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mc:AlternateContent xmlns:mc="http://schemas.openxmlformats.org/markup-compatibility/2006">
    <mc:Choice Requires="x15">
      <x15ac:absPath xmlns:x15ac="http://schemas.microsoft.com/office/spreadsheetml/2010/11/ac" url="E:\engineering\github_projects\tutor\"/>
    </mc:Choice>
  </mc:AlternateContent>
  <xr:revisionPtr revIDLastSave="0" documentId="13_ncr:1_{128D50AF-8F6C-461C-B5EF-785984629978}" xr6:coauthVersionLast="47" xr6:coauthVersionMax="47" xr10:uidLastSave="{00000000-0000-0000-0000-000000000000}"/>
  <bookViews>
    <workbookView xWindow="-110" yWindow="-110" windowWidth="25820" windowHeight="15500" xr2:uid="{00000000-000D-0000-FFFF-FFFF00000000}"/>
  </bookViews>
  <sheets>
    <sheet name="comments_data" sheetId="2" r:id="rId1"/>
    <sheet name="Sheet1" sheetId="1" r:id="rId2"/>
  </sheets>
  <definedNames>
    <definedName name="ExternalData_1" localSheetId="0" hidden="1">'comments_data'!$A$1:$G$2861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F9708B-D1AD-40FC-9F05-CD8F95ED43ED}" keepAlive="1" name="查询 - comments_data" description="与工作簿中“comments_data”查询的连接。" type="5" refreshedVersion="8" background="1" saveData="1">
    <dbPr connection="Provider=Microsoft.Mashup.OleDb.1;Data Source=$Workbook$;Location=comments_data;Extended Properties=&quot;&quot;" command="SELECT * FROM [comments_data]"/>
  </connection>
</connections>
</file>

<file path=xl/sharedStrings.xml><?xml version="1.0" encoding="utf-8"?>
<sst xmlns="http://schemas.openxmlformats.org/spreadsheetml/2006/main" count="171614" uniqueCount="43651">
  <si>
    <t>Column1.school_cate</t>
  </si>
  <si>
    <t>Column1.university</t>
  </si>
  <si>
    <t>Column1.department</t>
  </si>
  <si>
    <t>Column1.supervisor</t>
  </si>
  <si>
    <t>Column1.rate</t>
  </si>
  <si>
    <t>Column1.desc</t>
  </si>
  <si>
    <t>Column1.description</t>
  </si>
  <si>
    <t>985</t>
  </si>
  <si>
    <t>哈尔滨工业大学</t>
  </si>
  <si>
    <t>机电工程学院</t>
  </si>
  <si>
    <t>周裕(深圳,千人计划)</t>
  </si>
  <si>
    <t/>
  </si>
  <si>
    <t>焦映厚</t>
  </si>
  <si>
    <t>杨立军</t>
  </si>
  <si>
    <t>白基成</t>
  </si>
  <si>
    <t>郝明晖</t>
  </si>
  <si>
    <t>师生关系：工大机械系最变态三人之一，无数博士quit。</t>
  </si>
  <si>
    <t>吴伟国</t>
  </si>
  <si>
    <t>师生关系：机械系三大变态之一，谁报谁傻逼，谁报谁傻逼，谁报谁傻逼。</t>
  </si>
  <si>
    <t>路勇</t>
  </si>
  <si>
    <t>潘昀路</t>
  </si>
  <si>
    <t>王波</t>
  </si>
  <si>
    <t>闫永达</t>
  </si>
  <si>
    <t>师生关系：闫老师人非常好，无论是本科生还是研究生，都能感受到老师对你的尊重，打招呼时可以说是春风拂面的感觉。科研方面乐于为学生指点迷津，不厌其烦，实为良师。</t>
  </si>
  <si>
    <t>陈明君</t>
  </si>
  <si>
    <t>杨炽夫</t>
  </si>
  <si>
    <t>李松晶</t>
  </si>
  <si>
    <t>郝双晖</t>
  </si>
  <si>
    <t>陆念力</t>
  </si>
  <si>
    <t>丁刚</t>
  </si>
  <si>
    <t>薛 渊</t>
  </si>
  <si>
    <t>董慧娟</t>
  </si>
  <si>
    <t>祝宇虹</t>
  </si>
  <si>
    <t>周亮</t>
  </si>
  <si>
    <t>学生前途：不想让出去实习，因为实习的事情和学生一度闹的很僵，最后奋劝各位一句，能不来就别来</t>
  </si>
  <si>
    <t>王晓溪</t>
  </si>
  <si>
    <t>添加导师，欢迎评价</t>
  </si>
  <si>
    <t>材料科学与工程学院</t>
  </si>
  <si>
    <t>冯艾寒</t>
  </si>
  <si>
    <t>田修波</t>
  </si>
  <si>
    <t>陈彦宾</t>
  </si>
  <si>
    <t>董志波</t>
  </si>
  <si>
    <t>师生关系：要求朝八晚十，不得无故缺勤。校外实习想都不要想。女生最多的组，划水嘛，你懂的。不过他那水平有本事的学生也没人愿意跟。所以只能忽悠学生读博，说三年就能毕业，傻子才信。</t>
  </si>
  <si>
    <t>张学习</t>
  </si>
  <si>
    <t>学术水平：认真负责的老师。责任心很强，课讲得很好。</t>
  </si>
  <si>
    <t>夏龙</t>
  </si>
  <si>
    <t>朱景川</t>
  </si>
  <si>
    <t>张涛</t>
  </si>
  <si>
    <t>张凯锋</t>
  </si>
  <si>
    <t>李邦盛</t>
  </si>
  <si>
    <t>欧阳家虎</t>
  </si>
  <si>
    <t>卢振</t>
  </si>
  <si>
    <t>方洪渊</t>
  </si>
  <si>
    <t>曹健</t>
  </si>
  <si>
    <t>王玉金</t>
  </si>
  <si>
    <t>丁宏升</t>
  </si>
  <si>
    <t>巩春志</t>
  </si>
  <si>
    <t>学术水平：课讲的很好，认真负责，比较注重效率。其他不太清楚。</t>
  </si>
  <si>
    <t>陈国庆</t>
  </si>
  <si>
    <t>吴宜勇</t>
  </si>
  <si>
    <t>张丽霞</t>
  </si>
  <si>
    <t>高洪明</t>
  </si>
  <si>
    <t>师生关系：高老师为人谦逊低调，不苟言笑，但人很温和，也很尊重学生，是那种传统的严谨的知识分子形象。在教学和研究上都很认真负责，做事严谨。自己求真，也希望学生能学到真本事，不是那种唬弄学生或者放水的导师，是真正在培养学生而不是把学生当免费劳工用。有问题跟他沟通的话，回复一般都很及时，很诚恳。总的来说，是一位难得的好老师。适合性格沉稳，踏实想学东西的学生，收获会很大。那种思维跳脱，咋咋呼呼的人可能会不太适应。想划水混学位的人最好绕道，坑导师也坑自己。</t>
  </si>
  <si>
    <t>范成磊</t>
  </si>
  <si>
    <t>师生关系：人比较严肃，对学生还行，要求比较高。</t>
  </si>
  <si>
    <t>雷正龙</t>
  </si>
  <si>
    <t>师生关系：还在评职称的科研新人，压力大，慎选。</t>
  </si>
  <si>
    <t>李俐群</t>
  </si>
  <si>
    <t>师生关系：挺不错的女导师，材院女导师不多，李俐群算挺好的，基本不坑学生。</t>
  </si>
  <si>
    <t>李卓然</t>
  </si>
  <si>
    <t>师生关系：事业型女性，做事简洁有效率，工作勤勉认真，不是那种爱找事的人，在女导师里算挺不错的了。</t>
  </si>
  <si>
    <t>刘雪松</t>
  </si>
  <si>
    <t>师生关系：比较严肃，对学生要求很严，对学生在实验室呆的时间要求比较多。经常会和学生一块呆在实验室，气氛有点诡异，不够轻松，让人觉得不自由。</t>
  </si>
  <si>
    <t>董尚利</t>
  </si>
  <si>
    <t>李春峰</t>
  </si>
  <si>
    <t>老师人很好。已经退休了。希望每年都能和老师见一面。</t>
  </si>
  <si>
    <t>王忠金</t>
  </si>
  <si>
    <t>不咋地啊</t>
  </si>
  <si>
    <t>能源科学与工程学院</t>
  </si>
  <si>
    <t>张昊春</t>
  </si>
  <si>
    <t>问周围研究生学生就知道什么情况了，本科生不明真相，</t>
  </si>
  <si>
    <t>高继慧</t>
  </si>
  <si>
    <t>陈浮</t>
  </si>
  <si>
    <t>学生前途： 基本没有什么课题，想发文章比较难，经费一般，但是学生基本一分拿不到，这意思很明显</t>
  </si>
  <si>
    <t>刘欢鹏</t>
  </si>
  <si>
    <t>唐井峰</t>
  </si>
  <si>
    <t>窦亚茹</t>
  </si>
  <si>
    <t>易红亮</t>
  </si>
  <si>
    <t>秦江</t>
  </si>
  <si>
    <t>鲍文</t>
  </si>
  <si>
    <t>陆慧林</t>
  </si>
  <si>
    <t>于达仁</t>
  </si>
  <si>
    <t>电气工程及自动化学院</t>
  </si>
  <si>
    <t>叶东</t>
  </si>
  <si>
    <t>张延丽</t>
  </si>
  <si>
    <t>李彬彬</t>
  </si>
  <si>
    <t>吴建强</t>
  </si>
  <si>
    <t>李君宝</t>
  </si>
  <si>
    <t>吴凤江</t>
  </si>
  <si>
    <t>金鹏</t>
  </si>
  <si>
    <t>于继来</t>
  </si>
  <si>
    <t>张国庆</t>
  </si>
  <si>
    <t>张伟</t>
  </si>
  <si>
    <t>杨明</t>
  </si>
  <si>
    <t>李浩昱</t>
  </si>
  <si>
    <t>翟国富</t>
  </si>
  <si>
    <t>刘永猛</t>
  </si>
  <si>
    <t>徐殿国</t>
  </si>
  <si>
    <t>沈锋</t>
  </si>
  <si>
    <t>刘宛予</t>
  </si>
  <si>
    <t>杨旭强</t>
  </si>
  <si>
    <t>梁慧敏</t>
  </si>
  <si>
    <t>郑萍</t>
  </si>
  <si>
    <t>孙金玮</t>
  </si>
  <si>
    <t>杨威</t>
  </si>
  <si>
    <t>郑雪梅</t>
  </si>
  <si>
    <t>学术水平：课讲得很好，人也挺不错，其他不了解</t>
  </si>
  <si>
    <t>丁雪梅</t>
  </si>
  <si>
    <t>师生关系：很好的老师，很负责人，对学生也不错</t>
  </si>
  <si>
    <t>崔继文</t>
  </si>
  <si>
    <t>为人正直、热心，愿意帮助学生。注重管理和学术建设，能听取学生的意见，反思管理和学术上的不足。</t>
  </si>
  <si>
    <t>吉林大学</t>
  </si>
  <si>
    <t>生命科学学院·</t>
  </si>
  <si>
    <t>崔银秋</t>
  </si>
  <si>
    <t>李全顺</t>
  </si>
  <si>
    <t>王迪</t>
  </si>
  <si>
    <t>郑良玉</t>
  </si>
  <si>
    <t>蔡勇</t>
  </si>
  <si>
    <t>李桂英</t>
  </si>
  <si>
    <t>胡鑫</t>
  </si>
  <si>
    <t>谢秋宏</t>
  </si>
  <si>
    <t>相宏宇</t>
  </si>
  <si>
    <t>陈霞</t>
  </si>
  <si>
    <t>邢茗</t>
  </si>
  <si>
    <t>郭轶</t>
  </si>
  <si>
    <t>自证认识导师：生命科学学院2楼234</t>
  </si>
  <si>
    <t>于彬</t>
  </si>
  <si>
    <t>于湘晖</t>
  </si>
  <si>
    <t>吉林大学 生命科学学院 于湘晖</t>
  </si>
  <si>
    <t>地球科学学院</t>
  </si>
  <si>
    <t>方石</t>
  </si>
  <si>
    <t>杨宝俊</t>
  </si>
  <si>
    <t>薛林福</t>
  </si>
  <si>
    <t>董清水</t>
  </si>
  <si>
    <t>边伟华</t>
  </si>
  <si>
    <t>杨言辰</t>
  </si>
  <si>
    <t>很差</t>
  </si>
  <si>
    <t>学生前途：杨老师这边生产项目会稍微多一点，出野外会稍微多一点，但是老师人特别好，不会故意拖延毕业或者不让发论文等等，老师学术水平还可以，在地科算中上吧，不排斥出野外的，可以来，再次强调人特别好，根本不是之前评论的一星。</t>
  </si>
  <si>
    <t>生物与农业工程学院</t>
  </si>
  <si>
    <t>金敬福</t>
  </si>
  <si>
    <t>吴文福</t>
  </si>
  <si>
    <t>白丽</t>
  </si>
  <si>
    <t>汽车工程学院</t>
  </si>
  <si>
    <t>马芳武</t>
  </si>
  <si>
    <t>许男</t>
  </si>
  <si>
    <t>胡兴军</t>
  </si>
  <si>
    <t>王军年</t>
  </si>
  <si>
    <t>李静</t>
  </si>
  <si>
    <t>师生关系：谩骂学生，给学生模板后学生照着写完后，他说学生写的东西是狗屎，而且对学生也有辱骂行为（最后改了几遍后跟第一次写的东西差不太多）</t>
  </si>
  <si>
    <t>王鹏宇</t>
  </si>
  <si>
    <t>曹晓琳</t>
  </si>
  <si>
    <t>吴坚</t>
  </si>
  <si>
    <t>孙平</t>
  </si>
  <si>
    <t>曾小华</t>
  </si>
  <si>
    <t>计算机学院</t>
  </si>
  <si>
    <t>初剑峰</t>
  </si>
  <si>
    <t>王生生</t>
  </si>
  <si>
    <t>欢迎来评论</t>
  </si>
  <si>
    <t>刘萍萍</t>
  </si>
  <si>
    <t>秦贵和</t>
  </si>
  <si>
    <t>张浩</t>
  </si>
  <si>
    <t>徐昊</t>
  </si>
  <si>
    <t>常毅</t>
  </si>
  <si>
    <t>王健</t>
  </si>
  <si>
    <t>孙铭会</t>
  </si>
  <si>
    <t>李占山</t>
  </si>
  <si>
    <t>康辉</t>
  </si>
  <si>
    <t>周柚</t>
  </si>
  <si>
    <t>杜伟</t>
  </si>
  <si>
    <t>牛砚</t>
  </si>
  <si>
    <t>王喆</t>
  </si>
  <si>
    <t>王刚</t>
  </si>
  <si>
    <t>周丰丰</t>
  </si>
  <si>
    <t>王爱民</t>
  </si>
  <si>
    <t>朱晓冬</t>
  </si>
  <si>
    <t>吕帅</t>
  </si>
  <si>
    <t>于哲舟</t>
  </si>
  <si>
    <t>刘元宁</t>
  </si>
  <si>
    <t>自证认识导师：生物识别与信息安全技术</t>
  </si>
  <si>
    <t>卢奕南</t>
  </si>
  <si>
    <t>欧阳丹彤</t>
  </si>
  <si>
    <t>赵永哲</t>
  </si>
  <si>
    <t>齐红</t>
  </si>
  <si>
    <t>魏晓辉</t>
  </si>
  <si>
    <t>周斌</t>
  </si>
  <si>
    <t>张晋东</t>
  </si>
  <si>
    <t>张永刚</t>
  </si>
  <si>
    <t>黄岚</t>
  </si>
  <si>
    <t>赵阔</t>
  </si>
  <si>
    <t>王欣</t>
  </si>
  <si>
    <t>陈伟</t>
  </si>
  <si>
    <t>邹淑雪</t>
  </si>
  <si>
    <t>李宏图</t>
  </si>
  <si>
    <t>张猛</t>
  </si>
  <si>
    <t>张猛老师学术能力非常强，人也好，总之非常好。</t>
  </si>
  <si>
    <t>一心学术，气质独特，很不错的一个老师</t>
  </si>
  <si>
    <t>金玉善</t>
  </si>
  <si>
    <t>金老师和蔼可亲，严格要求学生，在她门下读研是幸事！</t>
  </si>
  <si>
    <t>李树秋</t>
  </si>
  <si>
    <t>仪器科学与电气工程学院</t>
  </si>
  <si>
    <t>王永志</t>
  </si>
  <si>
    <t>刘长英</t>
  </si>
  <si>
    <t>随阳轶</t>
  </si>
  <si>
    <t>陈晨</t>
  </si>
  <si>
    <t>导师辨识特征：地质宫516，光学检测</t>
  </si>
  <si>
    <t>田地</t>
  </si>
  <si>
    <t>王智宏</t>
  </si>
  <si>
    <t>林婷婷</t>
  </si>
  <si>
    <t>嵇艳鞠</t>
  </si>
  <si>
    <t>建设工程学院</t>
  </si>
  <si>
    <t>王清岩</t>
  </si>
  <si>
    <t>通信工程学院</t>
  </si>
  <si>
    <t>王世刚</t>
  </si>
  <si>
    <t>林红波</t>
  </si>
  <si>
    <t>孙晓颖</t>
  </si>
  <si>
    <t>李月</t>
  </si>
  <si>
    <t>王金芳</t>
  </si>
  <si>
    <t>赵晓京</t>
  </si>
  <si>
    <t>于银辉</t>
  </si>
  <si>
    <t>李洪霞</t>
  </si>
  <si>
    <t>玄玉波</t>
  </si>
  <si>
    <t>赵岩</t>
  </si>
  <si>
    <t>祝宇鸿</t>
  </si>
  <si>
    <t>董颖</t>
  </si>
  <si>
    <t>赵晓晖</t>
  </si>
  <si>
    <t>马海涛</t>
  </si>
  <si>
    <t>李玲</t>
  </si>
  <si>
    <t>王春悦</t>
  </si>
  <si>
    <t>师生关系：只选过老师的课，其他的不知道，老师人品是真的好，</t>
  </si>
  <si>
    <t>周淼磊</t>
  </si>
  <si>
    <t>该老师为人正直，学术风格严谨，关心自己的学生，在学习和科研要求严格实事求是，是难得的优秀导师！</t>
  </si>
  <si>
    <t>林琳</t>
  </si>
  <si>
    <t>跟林琳老师做的毕设，很为学生着想。</t>
  </si>
  <si>
    <t>电子科学与工程学院</t>
  </si>
  <si>
    <t>张彤</t>
  </si>
  <si>
    <t>董彪</t>
  </si>
  <si>
    <t>王一丁</t>
  </si>
  <si>
    <t>自证认识导师：在座的都是电路的行家</t>
  </si>
  <si>
    <t>CYC</t>
  </si>
  <si>
    <t>老师，你为啥只招女学生？？</t>
  </si>
  <si>
    <t>ZYT</t>
  </si>
  <si>
    <t>人间极品</t>
  </si>
  <si>
    <t>环境与资源学院</t>
  </si>
  <si>
    <t>王福刚</t>
  </si>
  <si>
    <t>杨悦锁</t>
  </si>
  <si>
    <t>康春莉</t>
  </si>
  <si>
    <t>张博</t>
  </si>
  <si>
    <t>马金才</t>
  </si>
  <si>
    <t>地探学院</t>
  </si>
  <si>
    <t>赵玉岩</t>
  </si>
  <si>
    <t>杨长保</t>
  </si>
  <si>
    <t>张萍</t>
  </si>
  <si>
    <t>韩立国</t>
  </si>
  <si>
    <t>胡超权</t>
  </si>
  <si>
    <t>胡志清</t>
  </si>
  <si>
    <t>学生前途：老师很好，跟老师大创，帮学生修改论文，而且很乐意写推荐信。</t>
  </si>
  <si>
    <t>李全</t>
  </si>
  <si>
    <t>樊晓峰</t>
  </si>
  <si>
    <t>崔小强</t>
  </si>
  <si>
    <t>宋家旺</t>
  </si>
  <si>
    <t>蒋青</t>
  </si>
  <si>
    <t>郑伟涛</t>
  </si>
  <si>
    <t>赵宇光</t>
  </si>
  <si>
    <t>吉林大学 材料科学与工程学院 赵宇光</t>
  </si>
  <si>
    <t>韩奇钢</t>
  </si>
  <si>
    <t>机械科学与工程学院</t>
  </si>
  <si>
    <t>李军</t>
  </si>
  <si>
    <t>王东方</t>
  </si>
  <si>
    <t>冯增铭</t>
  </si>
  <si>
    <t>左文杰</t>
  </si>
  <si>
    <t>黎晓鹰</t>
  </si>
  <si>
    <t>只上过黎老师的理论力学课，感觉很不错，讲的强袭透彻易懂。</t>
  </si>
  <si>
    <t>学术水平：黎老师的理论力学课讲得很好，我只是一个本科生</t>
  </si>
  <si>
    <t>吴文征</t>
  </si>
  <si>
    <t>张志君</t>
  </si>
  <si>
    <t>倪涛</t>
  </si>
  <si>
    <t>尚涛</t>
  </si>
  <si>
    <t>呼咏</t>
  </si>
  <si>
    <t>刘建芳</t>
  </si>
  <si>
    <t>交通学院</t>
  </si>
  <si>
    <t>罗清玉</t>
  </si>
  <si>
    <t>李志慧</t>
  </si>
  <si>
    <t>商学院</t>
  </si>
  <si>
    <t>刘伟江</t>
  </si>
  <si>
    <t>经济学院</t>
  </si>
  <si>
    <t>孙少岩</t>
  </si>
  <si>
    <t>马春文</t>
  </si>
  <si>
    <t>张玉新</t>
  </si>
  <si>
    <t>金融学院</t>
  </si>
  <si>
    <t>植物科学学院</t>
  </si>
  <si>
    <t>左泽乘</t>
  </si>
  <si>
    <t>动物科学学院</t>
  </si>
  <si>
    <t>于录</t>
  </si>
  <si>
    <t>行政学院</t>
  </si>
  <si>
    <t>申延男</t>
  </si>
  <si>
    <t>刘铜军</t>
  </si>
  <si>
    <t>孙连坤</t>
  </si>
  <si>
    <t>台桂香</t>
  </si>
  <si>
    <t>王昊</t>
  </si>
  <si>
    <t>导师辨识特征：金词四大家之一，在金元文学和词学方面建树颇多，授课认真，对学生负责，但脾气阴晴不定。</t>
  </si>
  <si>
    <t>陈鹏</t>
  </si>
  <si>
    <t>丁健彪</t>
  </si>
  <si>
    <t>导师辨识特征：甘肃人;办公室东荣12楼;口头禅:我是个高尚的人</t>
  </si>
  <si>
    <t>刘睿智</t>
  </si>
  <si>
    <t>丁壮</t>
  </si>
  <si>
    <t>刘德斌</t>
  </si>
  <si>
    <t>周延民</t>
  </si>
  <si>
    <t>邢沈阳</t>
  </si>
  <si>
    <t>王丽</t>
  </si>
  <si>
    <t>成璟瑭</t>
  </si>
  <si>
    <t>徐晓海</t>
  </si>
  <si>
    <t>王成坤</t>
  </si>
  <si>
    <t>自证认识导师：吉林大学口腔医院牙体牙髓科主任</t>
  </si>
  <si>
    <t>马大勇</t>
  </si>
  <si>
    <t>高丰</t>
  </si>
  <si>
    <t>在吉林大学没有找到动物医学学院，只能在这里写了，这个老师在本科生里面评价很高，但是读了研才知道，去了他的课题组，男的就成了出气筒，女的就成了充气娃娃</t>
  </si>
  <si>
    <t>范志民</t>
  </si>
  <si>
    <t>良师益友</t>
  </si>
  <si>
    <t>葛鹏飞</t>
  </si>
  <si>
    <t>人渣</t>
  </si>
  <si>
    <t>基础医学院</t>
  </si>
  <si>
    <t>东北大学</t>
  </si>
  <si>
    <t>外国语学院</t>
  </si>
  <si>
    <t>赵雯</t>
  </si>
  <si>
    <t>工商管理学院</t>
  </si>
  <si>
    <t>郁培丽</t>
  </si>
  <si>
    <t>孙新波</t>
  </si>
  <si>
    <t>贾建锋</t>
  </si>
  <si>
    <t>蒋忠中</t>
  </si>
  <si>
    <t>吴粒</t>
  </si>
  <si>
    <t>张川</t>
  </si>
  <si>
    <t>郭伏</t>
  </si>
  <si>
    <t>俞竹超</t>
  </si>
  <si>
    <t>理学院</t>
  </si>
  <si>
    <t>陈旭伟</t>
  </si>
  <si>
    <t>胡建设</t>
  </si>
  <si>
    <t>王建华</t>
  </si>
  <si>
    <t>霍玉秋</t>
  </si>
  <si>
    <t>王军</t>
  </si>
  <si>
    <t>董丹阳</t>
  </si>
  <si>
    <t>李楠</t>
  </si>
  <si>
    <t>等待评价</t>
  </si>
  <si>
    <t>王毅</t>
  </si>
  <si>
    <t>孙挺</t>
  </si>
  <si>
    <t>王卓鹏</t>
  </si>
  <si>
    <t>牛盾</t>
  </si>
  <si>
    <t>韩义德</t>
  </si>
  <si>
    <t>王林山</t>
  </si>
  <si>
    <t>徐君莉</t>
  </si>
  <si>
    <t>徐欣欣</t>
  </si>
  <si>
    <t>徐燕</t>
  </si>
  <si>
    <t>孟祥颖</t>
  </si>
  <si>
    <t>自证认识导师：孟老师为人宽厚，待人谦和，提供优异的科研环境。在东北大学建筑馆办公，超好的一个老师。</t>
  </si>
  <si>
    <t>于永亮</t>
  </si>
  <si>
    <t>孙宏滨</t>
  </si>
  <si>
    <t>公卫江</t>
  </si>
  <si>
    <t>不清楚</t>
  </si>
  <si>
    <t>高志达</t>
  </si>
  <si>
    <t>高老师提供较优的科研环境，值得说出的是，他本人的人品相当好</t>
  </si>
  <si>
    <t>张鑫</t>
  </si>
  <si>
    <t>资源多</t>
  </si>
  <si>
    <t>胡勇</t>
  </si>
  <si>
    <t>钦定的接班人</t>
  </si>
  <si>
    <t>杨玉玲</t>
  </si>
  <si>
    <t>李林</t>
  </si>
  <si>
    <t>杜安</t>
  </si>
  <si>
    <t>薛欣宇</t>
  </si>
  <si>
    <t>资源与土木工程学院</t>
  </si>
  <si>
    <t>徐涛</t>
  </si>
  <si>
    <t>何本国</t>
  </si>
  <si>
    <t>赵文</t>
  </si>
  <si>
    <t>陈庆凯</t>
  </si>
  <si>
    <t>朱万成</t>
  </si>
  <si>
    <t>张希巍</t>
  </si>
  <si>
    <t>赵兴东</t>
  </si>
  <si>
    <t>李连崇</t>
  </si>
  <si>
    <t>芮勇勤</t>
  </si>
  <si>
    <t>包妮沙</t>
  </si>
  <si>
    <t>梁力</t>
  </si>
  <si>
    <t>袁惠群</t>
  </si>
  <si>
    <t>不建议选择。</t>
  </si>
  <si>
    <t>文法学院</t>
  </si>
  <si>
    <t>樊丽明</t>
  </si>
  <si>
    <t>导师辨识特征：瘦高个，热心肠，更年期</t>
  </si>
  <si>
    <t>冶金学院</t>
  </si>
  <si>
    <t>李宝宽</t>
  </si>
  <si>
    <t>张廷安</t>
  </si>
  <si>
    <t>王强</t>
  </si>
  <si>
    <t>豆志河</t>
  </si>
  <si>
    <t>梁儒全</t>
  </si>
  <si>
    <t>战东平</t>
  </si>
  <si>
    <t>谢华清</t>
  </si>
  <si>
    <t>于庆波</t>
  </si>
  <si>
    <t>学术水平：热能系的大牛，每年上他那学习的都是保研的。</t>
  </si>
  <si>
    <t>吕国志</t>
  </si>
  <si>
    <t>邢鹏飞</t>
  </si>
  <si>
    <t>孙树臣</t>
  </si>
  <si>
    <t>董辉</t>
  </si>
  <si>
    <t>魏国</t>
  </si>
  <si>
    <t>申晓毅</t>
  </si>
  <si>
    <t>齐凤升</t>
  </si>
  <si>
    <t>师生关系：在齐老师的指导下做过节能减排，齐老师对我们非常有耐心，经常悉心指导我们，做实验的费用也是由齐老师的经费报销的。</t>
  </si>
  <si>
    <t>姜周华</t>
  </si>
  <si>
    <t>德高望重，理论与工程相结合，典型的学以致用的导师！</t>
  </si>
  <si>
    <t>对学生好，水平高，值得推荐！</t>
  </si>
  <si>
    <t>张志强</t>
  </si>
  <si>
    <t>高建荣</t>
  </si>
  <si>
    <t>听说他的好多学生的结局都很不幸，早起他晃荡了几年无名无姓的招不到博士生，就找人借来几个给干活，到最后关系僵到无法形容，不拿人家当人看啊，小论文不让发，人家只能自己想办法发，结果大论文致谢都黑不提白不提没他啥事，带了一个博士后，冲着那个博士的导师厉害，想攀高枝，舔人家屁股，结果没把上门子，就与那个博士后老师不欢而散了，让那个博士后老师当本科生一样天天出现在实验室才行。</t>
  </si>
  <si>
    <t>此人略知一二，一个留校老师给逐出师门，离开东大，一个博士几近博四无奈退学，结局不幸，一个博士博二被迫给转导师，更早时候一个硕士没能毕业（据说是东大史上唯一挂了他开的专业课不能毕业的，现在沦落街头），后来几个硕士陆续给吓屁了转了导师。具体真的是这样难处的人吗？想报考的学生可真的擦亮眼睛，一般报他的学生都是外校的，消息闭塞的。</t>
  </si>
  <si>
    <t>张滨</t>
  </si>
  <si>
    <t>许云波</t>
  </si>
  <si>
    <t>不推荐选他做导师。大家懂得。</t>
  </si>
  <si>
    <t>通过学生账户，套取科研经费。具体是把钱打到学生卡里，再集体上交。</t>
  </si>
  <si>
    <t>刘常升</t>
  </si>
  <si>
    <t>李松</t>
  </si>
  <si>
    <t>导师辨识特征：办公室知行电梯出来就是</t>
  </si>
  <si>
    <t>王昭东</t>
  </si>
  <si>
    <t>张殿华</t>
  </si>
  <si>
    <t>导师辨识特征：东北大学RAL407办公室</t>
  </si>
  <si>
    <t>张宪民</t>
  </si>
  <si>
    <t>邸洪双</t>
  </si>
  <si>
    <t>听过他讲的课，喜欢扯点没用的。容易被他课堂上的“平易近人”忽悠。他也是实验室的责任教授，找过他签字，脾气那是相当差。他手里没项目。学术水平很一般。大家找导师一定一定一定要慎重啊。</t>
  </si>
  <si>
    <t>人还不错吧。</t>
  </si>
  <si>
    <t>师生关系：请楼下的这位同学不要片面的说一位老师。邸老师一直是在我们实验室的中流砥柱，为实验室的发展做出了很大的贡献。同时，对于学生也是平易近人，并非你所说的忽悠。至于有门下的学生去外校攻读博士，这也是非常正常的现象，本来读博士就是双相选择，邸老师门下在读的博士生也都很优秀，获得省部级优秀博士论文、国家留学基金委资助联合培养，比比皆是。责任教授是学科水平的负责人，担负着材料加工学科博士生论文质量，责任重大，怎可儿戏！</t>
  </si>
  <si>
    <t>陈岁元</t>
  </si>
  <si>
    <t>祖国胤</t>
  </si>
  <si>
    <t>年轻的博导，人不错，性格挺好，容易相处。</t>
  </si>
  <si>
    <t>听过他的课 很认真 感觉性格比较好 容易相处</t>
  </si>
  <si>
    <t>王立军</t>
  </si>
  <si>
    <t>丁桦</t>
  </si>
  <si>
    <t>女老师，学术水平挺高，比较认真负责。</t>
  </si>
  <si>
    <t>张二林</t>
  </si>
  <si>
    <t>李晓东</t>
  </si>
  <si>
    <t>申勇峰</t>
  </si>
  <si>
    <t>学术方面很出色，Acta好几篇，还有science文章。学术是非常突出的吧。感觉跟这个老师文章方面不会差。</t>
  </si>
  <si>
    <t>人很不错，没有架子，学术水平高，文章都是顶尖的。</t>
  </si>
  <si>
    <t>袁国</t>
  </si>
  <si>
    <t>只做横向课题不搞学术。</t>
  </si>
  <si>
    <t>刘越</t>
  </si>
  <si>
    <t>还可以。</t>
  </si>
  <si>
    <t>张雪峰</t>
  </si>
  <si>
    <t>老师挺好，就是年轻</t>
  </si>
  <si>
    <t>贾楠</t>
  </si>
  <si>
    <t>学术很厉害的女老师，做过洪堡学者，水平要远高于学院的老叫兽们。</t>
  </si>
  <si>
    <t>刘相华</t>
  </si>
  <si>
    <t>轧制技术及连轧自动化实验室的教授，前主任啊。人非常的nice。知识渊博，每周都会有组会讨论课题。为学生着想，认真负责。受实验室某些人的排挤和打压，分了一个办公室，门竟然分别对着男女厕所口。不信的同学可以去确认下。</t>
  </si>
  <si>
    <t>我的导师，人非常好，学术造诣很深，为学生着想。我写的一篇感觉很渣的会议论文，老师都反复改几遍。大师兄喻海良在科学网没少夸赞他。希望老师身体健康，桃李满天下。</t>
  </si>
  <si>
    <t>刘老师人非常好，学术水平也高。</t>
  </si>
  <si>
    <t>曹富荣</t>
  </si>
  <si>
    <t>学术水平一般。</t>
  </si>
  <si>
    <t>徐伟</t>
  </si>
  <si>
    <t>青年千人。定期听学生汇报。会请学生吃饭，人很好。</t>
  </si>
  <si>
    <t>王磊</t>
  </si>
  <si>
    <t>管仁国</t>
  </si>
  <si>
    <t>有文章，比较push，课堂上会贬低别人，夸耀自己成果。</t>
  </si>
  <si>
    <t>机械工程与自动化学院</t>
  </si>
  <si>
    <t>马交成</t>
  </si>
  <si>
    <t>何巍华</t>
  </si>
  <si>
    <t>自证认识导师：东北大学中组部千人计划入选者</t>
  </si>
  <si>
    <t>宋锦春</t>
  </si>
  <si>
    <t>郝丽娜</t>
  </si>
  <si>
    <t>工作时间：周六加班，有事随时来。</t>
  </si>
  <si>
    <t>刘坤</t>
  </si>
  <si>
    <t>郭立新</t>
  </si>
  <si>
    <t>王庆</t>
  </si>
  <si>
    <t>邹平</t>
  </si>
  <si>
    <t>房立金</t>
  </si>
  <si>
    <t>孙志礼</t>
  </si>
  <si>
    <t>马辉</t>
  </si>
  <si>
    <t>李建昌</t>
  </si>
  <si>
    <t>信息科学与工程学院</t>
  </si>
  <si>
    <t>王斐</t>
  </si>
  <si>
    <t>老师人很好，只是受限于副驾驶职称</t>
  </si>
  <si>
    <t>陈大力</t>
  </si>
  <si>
    <t>柴天佑</t>
  </si>
  <si>
    <t>王迎春</t>
  </si>
  <si>
    <t>于洋</t>
  </si>
  <si>
    <t>张颖伟</t>
  </si>
  <si>
    <t>赵军</t>
  </si>
  <si>
    <t>何大阔</t>
  </si>
  <si>
    <t>关系户出身，没有啥能耐，但是混的很开，后台老板厉害！</t>
  </si>
  <si>
    <t>杨东升</t>
  </si>
  <si>
    <t>袁平</t>
  </si>
  <si>
    <t>学术水平：教学第一线，工程能力很强！</t>
  </si>
  <si>
    <t>王姝</t>
  </si>
  <si>
    <t>导师辨识特征：添加一下老师，麻烦认识的师兄师姐评价一下</t>
  </si>
  <si>
    <t>冯健</t>
  </si>
  <si>
    <t>王显鹏</t>
  </si>
  <si>
    <t>苑振宇</t>
  </si>
  <si>
    <t>唐立新</t>
  </si>
  <si>
    <t>学术水平：我只是来添加一个导师，由你们来完成评价</t>
  </si>
  <si>
    <t>学术水平：唐老师还是有水平的，获奖主要因为解决了工业部门实际问题。花钱买IEEE 副主编没有听说过。</t>
  </si>
  <si>
    <t>徐林</t>
  </si>
  <si>
    <t>自证认识导师：办公地点：东北大学信息学馆323房间</t>
  </si>
  <si>
    <t>龙离军</t>
  </si>
  <si>
    <t>李鸿儒</t>
  </si>
  <si>
    <t>程同蕾</t>
  </si>
  <si>
    <t>导师辨识特征：导师由游客添加，希望看到客观评价</t>
  </si>
  <si>
    <t>钱晓龙</t>
  </si>
  <si>
    <t>李硕</t>
  </si>
  <si>
    <t>马丹</t>
  </si>
  <si>
    <t>高振</t>
  </si>
  <si>
    <t>佟国锋</t>
  </si>
  <si>
    <t>自证认识导师：想要了解一下这位导师</t>
  </si>
  <si>
    <t>高宏亮</t>
  </si>
  <si>
    <t>学生前途：这个老师主要做嵌入式 这个老师是要考C的 提前把c学好哦</t>
  </si>
  <si>
    <t>方正</t>
  </si>
  <si>
    <t>自证认识导师：游客添加，希望认识的学长学姐可以评价一下，感激不尽</t>
  </si>
  <si>
    <t>王福利</t>
  </si>
  <si>
    <t>德高望重！</t>
  </si>
  <si>
    <t>赵勇</t>
  </si>
  <si>
    <t>赵勇是个心机婊</t>
  </si>
  <si>
    <t>井元伟</t>
  </si>
  <si>
    <t>导师放羊式管理，可以整学期都不见面。</t>
  </si>
  <si>
    <t>计算机科学与工程学院</t>
  </si>
  <si>
    <t>肖桐</t>
  </si>
  <si>
    <t>冯时</t>
  </si>
  <si>
    <t>信俊昌</t>
  </si>
  <si>
    <t>吕鸣松</t>
  </si>
  <si>
    <t>王兴伟</t>
  </si>
  <si>
    <t>朱靖波</t>
  </si>
  <si>
    <t>任飞亮</t>
  </si>
  <si>
    <t>于戈</t>
  </si>
  <si>
    <t>乔建忠</t>
  </si>
  <si>
    <t>李大宇</t>
  </si>
  <si>
    <t>学生前途：---------------</t>
  </si>
  <si>
    <t>学术水平：一直没评上教授，在新生群里转发知乎上吹嘘科研的段子。</t>
  </si>
  <si>
    <t>付冲</t>
  </si>
  <si>
    <t>王彬</t>
  </si>
  <si>
    <t>邓庆绪</t>
  </si>
  <si>
    <t>赵宇海</t>
  </si>
  <si>
    <t>学术水平：添加倒是 你们评价</t>
  </si>
  <si>
    <t>倪宏超</t>
  </si>
  <si>
    <t>丁山</t>
  </si>
  <si>
    <t>鲍玉斌</t>
  </si>
  <si>
    <t>袁野</t>
  </si>
  <si>
    <t>雷为民</t>
  </si>
  <si>
    <t>软件学院</t>
  </si>
  <si>
    <t>周福才</t>
  </si>
  <si>
    <t>徐剑</t>
  </si>
  <si>
    <t>刘园</t>
  </si>
  <si>
    <t>毛克明</t>
  </si>
  <si>
    <t>刘益先</t>
  </si>
  <si>
    <t>于瑞云</t>
  </si>
  <si>
    <t>张爽</t>
  </si>
  <si>
    <t>程维</t>
  </si>
  <si>
    <t>陈东明</t>
  </si>
  <si>
    <t>中荷生物医学与信息工程学院</t>
  </si>
  <si>
    <t>王之琼</t>
  </si>
  <si>
    <t>自证认识导师：本科生提前进组的导师</t>
  </si>
  <si>
    <t>孝大宇</t>
  </si>
  <si>
    <t>康雁</t>
  </si>
  <si>
    <t>崔笑宇</t>
  </si>
  <si>
    <t>李晨</t>
  </si>
  <si>
    <t>齐林</t>
  </si>
  <si>
    <t>马贺</t>
  </si>
  <si>
    <t>徐礼胜</t>
  </si>
  <si>
    <t>生命科学与健康学院</t>
  </si>
  <si>
    <t>费腾</t>
  </si>
  <si>
    <t>丁辰</t>
  </si>
  <si>
    <t>江河建筑学院</t>
  </si>
  <si>
    <t>曲艺</t>
  </si>
  <si>
    <t>金承协</t>
  </si>
  <si>
    <t>秦皇岛分校计算机与通信工程学院</t>
  </si>
  <si>
    <t>刘志刚</t>
  </si>
  <si>
    <t>孙景昊</t>
  </si>
  <si>
    <t>全部</t>
  </si>
  <si>
    <t>许鹏</t>
  </si>
  <si>
    <t>史闻博</t>
  </si>
  <si>
    <t>学术水平：这是我见过的确确实实从学生角度考虑的老师，比较尊重学生，同时科研正在稳步向上发展。</t>
  </si>
  <si>
    <t>秦皇岛分校控制工程学院</t>
  </si>
  <si>
    <t>自证认识导师：此人应该是个心机婊</t>
  </si>
  <si>
    <t>秦皇岛分校资源与材料学院</t>
  </si>
  <si>
    <t>梅瑞斌</t>
  </si>
  <si>
    <t>高秋志</t>
  </si>
  <si>
    <t>大连理工大学</t>
  </si>
  <si>
    <t>数学科学学院</t>
  </si>
  <si>
    <t>王文栋</t>
  </si>
  <si>
    <t>曹俊杰</t>
  </si>
  <si>
    <t>董波</t>
  </si>
  <si>
    <t>非常好！课程讲得很清楚！敬业</t>
  </si>
  <si>
    <t>物理与光电工程学院</t>
  </si>
  <si>
    <t>刘伟</t>
  </si>
  <si>
    <t>周玲</t>
  </si>
  <si>
    <t>师生关系：好导师有很多种，但是给我印象很深的一种就是，如周老师一般在历届物理学院的学生中口碑相传的好老师。</t>
  </si>
  <si>
    <t>刘艳红</t>
  </si>
  <si>
    <t>梅亮</t>
  </si>
  <si>
    <t>自证认识导师：研究生教育大楼7楼</t>
  </si>
  <si>
    <t>方蔚瑞</t>
  </si>
  <si>
    <t>潘路军</t>
  </si>
  <si>
    <t>张贺秋</t>
  </si>
  <si>
    <t>丛书林</t>
  </si>
  <si>
    <t>黄火林</t>
  </si>
  <si>
    <t>赵明山</t>
  </si>
  <si>
    <t>赵纪军</t>
  </si>
  <si>
    <t>少年班出身！论文很多，对学生特别好，治学严谨，成果很多，出国交流很方便</t>
  </si>
  <si>
    <t>科研水平高！对学生超好！跟赵老师读博士受益匪浅。</t>
  </si>
  <si>
    <t>赵老师为人和善，对待学生跟孩子一样，科研水平没的说。</t>
  </si>
  <si>
    <t>科研做的好，补助就多</t>
  </si>
  <si>
    <t>赵老师学术水平高，学生都能带着几篇好文章顺利毕业，课题组学习氛围也很轻松。</t>
  </si>
  <si>
    <t>任春生</t>
  </si>
  <si>
    <t>非常有格局的一位老师，值得拜于门下</t>
  </si>
  <si>
    <t>丁洪斌</t>
  </si>
  <si>
    <t>有能力又认真负责的好老师</t>
  </si>
  <si>
    <t>化学学院</t>
  </si>
  <si>
    <t>郝策</t>
  </si>
  <si>
    <t>宋雪旦</t>
  </si>
  <si>
    <t>刘莉</t>
  </si>
  <si>
    <t>纪敏</t>
  </si>
  <si>
    <t>王慧龙</t>
  </si>
  <si>
    <t>师生关系：给王老师打call!王老师人超级好，会替学生考虑问题，为学生的前途着想，全力支持学生的想法，总之10086个赞！</t>
  </si>
  <si>
    <t>袁景利</t>
  </si>
  <si>
    <t>人好</t>
  </si>
  <si>
    <t>殷伦祥</t>
  </si>
  <si>
    <t>老师人很好，可惜毕业了，没有多交流。</t>
  </si>
  <si>
    <t>辛钢</t>
  </si>
  <si>
    <t>自己没什么能力还瞧不起外校考来的学生。</t>
  </si>
  <si>
    <t>非常垃圾的老师，素质低，谁报谁后悔</t>
  </si>
  <si>
    <t>宋波</t>
  </si>
  <si>
    <t>老师很好，懂得挺多，也比较为学生着想，关键是脾气好</t>
  </si>
  <si>
    <t>安永林</t>
  </si>
  <si>
    <t>导师</t>
  </si>
  <si>
    <t>化工学院</t>
  </si>
  <si>
    <t>赵亮</t>
  </si>
  <si>
    <t>张风祥</t>
  </si>
  <si>
    <t>都健</t>
  </si>
  <si>
    <t>学生前途：三生有幸可以遇到都老师这么好的导师，可以在都老师组这个和睦的大家庭学习，感谢都老师对我们的培养，我们今后会以都老师作为人生的榜样</t>
  </si>
  <si>
    <t>贺高红</t>
  </si>
  <si>
    <t>王同华</t>
  </si>
  <si>
    <t>学生前途：开个工厂，让学生免费充当劳动力，根本不管你有没有时间做实验，能不能毕业，有个博士看到这种情况都退学了</t>
  </si>
  <si>
    <t>马学虎</t>
  </si>
  <si>
    <t>包明</t>
  </si>
  <si>
    <t>勉强凑合</t>
  </si>
  <si>
    <t>把硕士当博士用，把博士当牲口用。科研路上的绊脚石，学生心目中的真叫兽。</t>
  </si>
  <si>
    <t>不太了解，据说是没有不延期的博士</t>
  </si>
  <si>
    <t>搓</t>
  </si>
  <si>
    <t>顶个肺</t>
  </si>
  <si>
    <t>学术水平：千万别报，把硕士当博士用，把博士当牲口用，只知道压榨学生，从此心中无科研</t>
  </si>
  <si>
    <t>王锦艳</t>
  </si>
  <si>
    <t>学术水平：水平高，人品好，报完绝不让你后悔，真正的好导师</t>
  </si>
  <si>
    <t>姜晓滨</t>
  </si>
  <si>
    <t>为人和善，有学术前途。</t>
  </si>
  <si>
    <t>年轻，态度好，平易近人。</t>
  </si>
  <si>
    <t>师生关系：姜老师是一个非常好的老师，无论从科研还是人品都无可挑剔，但是他所在的贺组比较混乱，俗称化工学院的“地狱之组”，我们都担心姜老师会被组内的不正之风同化，在这个组会连累姜老师，耽误姜老师的前途！如果姜老师要是去一个风气正的组就更完美了</t>
  </si>
  <si>
    <t>徐强</t>
  </si>
  <si>
    <t>李久艳</t>
  </si>
  <si>
    <t>吕荣文</t>
  </si>
  <si>
    <t>潘艳秋</t>
  </si>
  <si>
    <t>肖武</t>
  </si>
  <si>
    <t>张守海</t>
  </si>
  <si>
    <t>李战胜</t>
  </si>
  <si>
    <t>李祥村</t>
  </si>
  <si>
    <t>吴雪梅</t>
  </si>
  <si>
    <t>张雄福</t>
  </si>
  <si>
    <t>徐琴琴</t>
  </si>
  <si>
    <t>于晓强</t>
  </si>
  <si>
    <t>只能说呵呵了</t>
  </si>
  <si>
    <t>就是干</t>
  </si>
  <si>
    <t>刘春</t>
  </si>
  <si>
    <t>极品。</t>
  </si>
  <si>
    <t>李扬</t>
  </si>
  <si>
    <t>银建中</t>
  </si>
  <si>
    <t>毕明树</t>
  </si>
  <si>
    <t>自证认识导师：主楼308 化工楼409</t>
  </si>
  <si>
    <t>夏良志</t>
  </si>
  <si>
    <t>自证认识导师：化工H座304 大连人</t>
  </si>
  <si>
    <t>刘培启</t>
  </si>
  <si>
    <t>孙冰冰</t>
  </si>
  <si>
    <t>宋克东</t>
  </si>
  <si>
    <t>张守臣</t>
  </si>
  <si>
    <t>赵忠奎</t>
  </si>
  <si>
    <t>刘靖</t>
  </si>
  <si>
    <t>宾月珍</t>
  </si>
  <si>
    <t>胡浩权</t>
  </si>
  <si>
    <t>不错的老师，项目多人品也不错。</t>
  </si>
  <si>
    <t>人品一等一的好，国内煤化工大牛，国家重点研发专项首席科学家。</t>
  </si>
  <si>
    <t>师生关系：老师人真的好！人很善良乐于帮助同学，而且年轻时也很帅</t>
  </si>
  <si>
    <t>叶俊伟</t>
  </si>
  <si>
    <t>陈立勇</t>
  </si>
  <si>
    <t>招不来什么学生，同学室友的师妹本科做实验，被压榨很多，受不了了当众大吵一架。</t>
  </si>
  <si>
    <t>王金渠</t>
  </si>
  <si>
    <t>石油化工教研室</t>
  </si>
  <si>
    <t>张丝雨</t>
  </si>
  <si>
    <t>负能量</t>
  </si>
  <si>
    <t>赵宗昌</t>
  </si>
  <si>
    <t>刘天庆</t>
  </si>
  <si>
    <t>没啥前途，基本不管学生。</t>
  </si>
  <si>
    <t>宋玉江</t>
  </si>
  <si>
    <t>怎么说呢，科研能力很不错。哎，组里女的太多了，作为一个男生，受不了。</t>
  </si>
  <si>
    <t>高占明</t>
  </si>
  <si>
    <t>像陀屎一样</t>
  </si>
  <si>
    <t>冯秀娟</t>
  </si>
  <si>
    <t>满嘴跑火车，不做科研只陪聊天。</t>
  </si>
  <si>
    <t>火车</t>
  </si>
  <si>
    <t>赵建章</t>
  </si>
  <si>
    <t>把学生当操作工，毕业难找工作。人有些强迫症，工作狂。</t>
  </si>
  <si>
    <t>郭新闻</t>
  </si>
  <si>
    <t>钱多</t>
  </si>
  <si>
    <t>环境学院</t>
  </si>
  <si>
    <t>李新勇</t>
  </si>
  <si>
    <t>王竞</t>
  </si>
  <si>
    <t>黄丽萍</t>
  </si>
  <si>
    <t>为啥删我评论，这么渣的老师一定要让大家知道，只有最渣没有更渣</t>
  </si>
  <si>
    <t>肇启东</t>
  </si>
  <si>
    <t>张捍民</t>
  </si>
  <si>
    <t>生命科学与技术学院</t>
  </si>
  <si>
    <t>张嘉宁</t>
  </si>
  <si>
    <t>赵心清</t>
  </si>
  <si>
    <t>不够宽容，睚眦必报。学术水平很一般，能力也很一般。</t>
  </si>
  <si>
    <t>制药科学与技术学院</t>
  </si>
  <si>
    <t>程昉</t>
  </si>
  <si>
    <t>郭修晗</t>
  </si>
  <si>
    <t>写点什么吧~</t>
  </si>
  <si>
    <t>电气工程学院</t>
  </si>
  <si>
    <t>李冠林</t>
  </si>
  <si>
    <t>王志强</t>
  </si>
  <si>
    <t>张莉</t>
  </si>
  <si>
    <t>陈希有</t>
  </si>
  <si>
    <t>学术大牛，没得说。温文尔雅</t>
  </si>
  <si>
    <t>姜楠</t>
  </si>
  <si>
    <t>孙辉</t>
  </si>
  <si>
    <t>与学生关系很好，为学生着想的好老师，带的学生都能发出高水平论文，很严谨</t>
  </si>
  <si>
    <t>孙长海</t>
  </si>
  <si>
    <t>天天去工地干活</t>
  </si>
  <si>
    <t>对学生还不错</t>
  </si>
  <si>
    <t>学生前途：人很好，项目很多，能学到很多普通学生接触不到的东西。</t>
  </si>
  <si>
    <t>庄海</t>
  </si>
  <si>
    <t>吕泉</t>
  </si>
  <si>
    <t>年轻严谨的老师，很拼</t>
  </si>
  <si>
    <t>许东卫</t>
  </si>
  <si>
    <t>挺好的老师</t>
  </si>
  <si>
    <t>这个老师名字写错了！</t>
  </si>
  <si>
    <t>周玮</t>
  </si>
  <si>
    <t>很严谨的年轻老师，学术水平非常好，人也很好</t>
  </si>
  <si>
    <t>刘蕴红</t>
  </si>
  <si>
    <t>很好的老师，为学生着想！</t>
  </si>
  <si>
    <t>老师非常和蔼，平易近人，也非常支持学生。</t>
  </si>
  <si>
    <t>刘老师为人和蔼可亲，工作科研上一丝不苟，为学生争取科研项目以及科研设备支持，同学生共成长。是一位真正的好老师。</t>
  </si>
  <si>
    <t>刘老师是我学生时代遇到的最好的老师！科研上一丝不苟，生活上关心学生，能够像长辈一样和蔼，又能像朋友一样知心，是大工里很赞的一位老师！</t>
  </si>
  <si>
    <t>刘老师学术严谨，平易近人，学术上能为学生提供很大的支持和指导，生活中亦师亦友，凡事儿都能给予弟子好的建议和帮助。</t>
  </si>
  <si>
    <t>董恩源</t>
  </si>
  <si>
    <t>电气学院最好老师！</t>
  </si>
  <si>
    <t>王宁</t>
  </si>
  <si>
    <t>男友导师。超级好。处处为学生考虑。心特别善。</t>
  </si>
  <si>
    <t>王宁老师人很随和，不管生活，学业还是就业工作处处为学生着想，真真切切是学术界的一股清流。满分好评！</t>
  </si>
  <si>
    <t>好老师，为学生着想</t>
  </si>
  <si>
    <t>满分都不够给，我老师就是好，哪都好</t>
  </si>
  <si>
    <t>老师非常nice，值得学习。。</t>
  </si>
  <si>
    <t>盛贤君</t>
  </si>
  <si>
    <t>学术水平高</t>
  </si>
  <si>
    <t>很厉害的老师</t>
  </si>
  <si>
    <t>老师认真负责，为学生着想，很棒</t>
  </si>
  <si>
    <t>人品好，科研能力强，对学生认真负责，520个赞！！！！！</t>
  </si>
  <si>
    <t>电子科学与技术学院</t>
  </si>
  <si>
    <t>余隽</t>
  </si>
  <si>
    <t>老师喜欢科研，严谨的科学态度，做事很认真，不太善于表达，和同学不怎么聊太多生活的事，科研经费挺多的，就是给学生的太少了，就业看不同方向，搞化学材料啥的就没发展，搞电路啥的就不错啊，看你是哪个方向了，周周都要开组会，烦心啊</t>
  </si>
  <si>
    <t>信息与通信工程学院</t>
  </si>
  <si>
    <t>卢湖川</t>
  </si>
  <si>
    <t>学术水平：单论本科教学而言 不认真 学生都强烈要求直播老师就当没看到一样只说自学 要是自学能完全明白为什么要交学费呢？</t>
  </si>
  <si>
    <t>赵楠</t>
  </si>
  <si>
    <t>这老师带学生写论文有一手，压力不是很大，教研室气氛也不错。挺好的。</t>
  </si>
  <si>
    <t>学术水平：请自查…大工信通基本上最年轻有为的老师了，性格也不错</t>
  </si>
  <si>
    <t>学术水平：超级好!就算是在疫情期间也给我们录制微波教学视频 并且经常是晚上十点后 而其他微波老师都让看mooc 这点就可以看出是个非常耐心负责的老师</t>
  </si>
  <si>
    <t>李轩衡</t>
  </si>
  <si>
    <t>导师辨识特征：帅气！帅气！帅气！</t>
  </si>
  <si>
    <t>郭成安</t>
  </si>
  <si>
    <t>朴永日</t>
  </si>
  <si>
    <t>王栋</t>
  </si>
  <si>
    <t>李建华</t>
  </si>
  <si>
    <t>龚晓峰</t>
  </si>
  <si>
    <t>解永平</t>
  </si>
  <si>
    <t>孔祥维</t>
  </si>
  <si>
    <t>李慧</t>
  </si>
  <si>
    <t>魏东兴</t>
  </si>
  <si>
    <t>刘军民</t>
  </si>
  <si>
    <t>孙怡</t>
  </si>
  <si>
    <t>李明伟</t>
  </si>
  <si>
    <t>客观点说，还是挺操蛋的。自命不凡，自恃清高。能难为学生绝对不客气。</t>
  </si>
  <si>
    <t>控制科学与工程学院</t>
  </si>
  <si>
    <t>刘涛</t>
  </si>
  <si>
    <t>赵珺</t>
  </si>
  <si>
    <t>人脸识别打卡</t>
  </si>
  <si>
    <t>夏浩</t>
  </si>
  <si>
    <t>周帆</t>
  </si>
  <si>
    <t>王孝良</t>
  </si>
  <si>
    <t>工程能力极强，关心学生，为学生着想，和学生相处很轻松愉快，非常好的老师。</t>
  </si>
  <si>
    <t>老师整体教学质量高，为人热情开朗，为学生将来发展提供技术和处事上的教导。学术范围广，是非常不错的导师。</t>
  </si>
  <si>
    <t>王孝良老师工程经验丰富，有自己的工作团队，做事能够为学生考虑，与学生关系亲近！多人进入百度华为等互联网公司，前景光明。</t>
  </si>
  <si>
    <t>非常为同学着想，为学生的将来着想。平易近人，体贴学生。非常注重学生实践能力的培养。</t>
  </si>
  <si>
    <t>王老师的学生，毕业三年多，回想起研究生的共处时光，还是非常怀念；非常好的老师，想从事工程类研究工作的同学可以考虑！</t>
  </si>
  <si>
    <t>我是王孝良老师的学生，毕业快一年了，很是想念在校的时光。跟着王老师做项目学到了很多东西，现在工作了发现研究生期间跟着王老师学的东西还是很有帮助的。王老师也有自己的工作团队，各种资源很好，只要想学，王老师就会支持，想积累工程类项目经验的可以选择王老师。王老师是个很平易近人的老师，对学生很好，也会和学生谈心。</t>
  </si>
  <si>
    <t>我就一个问题，上面的那些评论一水的好评，可是评价的时间都很接近，所以是不是需要警惕一下呢？</t>
  </si>
  <si>
    <t>刘晓东</t>
  </si>
  <si>
    <t>认真负责的好老师，严谨，良师益友，</t>
  </si>
  <si>
    <t>刘老师渊博的学识，平易近人的态度，实在令人佩服</t>
  </si>
  <si>
    <t>对学生要求严格但不苛刻，关键时候能够考虑学生的利益。</t>
  </si>
  <si>
    <t>教学细心，指导学生工作耐心细致</t>
  </si>
  <si>
    <t xml:space="preserve"> 刘老师大将学者风范！！！</t>
  </si>
  <si>
    <t>会为学生未来的工作考虑，钻研学术的好老师</t>
  </si>
  <si>
    <t>孙希明</t>
  </si>
  <si>
    <t>长江学者，来了就赚了</t>
  </si>
  <si>
    <t>人品好，学术能力高</t>
  </si>
  <si>
    <t>哈哈，不了解。据说是个学术大牛。经常看见他锻炼身体，头发中夹杂不少银丝，整个人特别精神。我很佩服，尊敬孙老师。虽然不了解这位老师。</t>
  </si>
  <si>
    <t>仲崇权</t>
  </si>
  <si>
    <t>挺好的，就是得去旅顺上班。。。</t>
  </si>
  <si>
    <t>老板一个！</t>
  </si>
  <si>
    <t>因为公司缺人手 不让我毕业</t>
  </si>
  <si>
    <t>这几年名声越来越差，已经只能骗到外校的了</t>
  </si>
  <si>
    <t xml:space="preserve"> 做他的学生，不要指望他会指导你的论文，能不添乱就谢天谢地了。当然，这是不可能的。</t>
  </si>
  <si>
    <t>如果只用两个字评价的话，那就是:无情</t>
  </si>
  <si>
    <t>韩敏</t>
  </si>
  <si>
    <t>作息时间朝8晚10</t>
  </si>
  <si>
    <t>电信前三，第一参考王哲龙，想跟老师学东西的就不要来了，想磨炼意志的可以考虑</t>
  </si>
  <si>
    <t>请问是哪个刘老师，麻烦告知，谢谢学长</t>
  </si>
  <si>
    <t>指纹打卡</t>
  </si>
  <si>
    <t>这位教授多年不科研，自己不做科研，不懂科研；师生关系，负分！真是说不出来的差！！！学生前途靠自己，正常找工作还要请假，请假还要被骂，工作对付一个就行了，这就是一个叫兽的原话。</t>
  </si>
  <si>
    <t>电信学部三叉戟之一，太ca!!!</t>
  </si>
  <si>
    <t>自带王者光环，绝不允许小小学生有丝毫忤逆之意，最大的爱好是贬损学生，完全不懂得尊重，无法正常沟通，人身攻击杀伤力极大而从不自知;早已脱离科研，学术能力尽失，指导毫无章法，鼓励以白白浪费时间做无用功的方式显示勤奋;作息时间规定犹如坐牢，组内实行冗杂低效的暴政式行事规范，重形式耗精力。没有不可能，只有你想不到！有幸拜其门下的你将打开新世界的大门，极大的开拓自己的眼界，熬到毕业就是凤凰涅槃啊~来啊~快活啊~反正有~~大把时光~~~祝你好运！！！</t>
  </si>
  <si>
    <t>越水的导师可能会越严苛。这严苛不是指对待学术态度的严谨认真，而是以苛刻和不通融人情来对待手下硕士博士，或是利用规章制度、毕业门槛来束缚和压榨学生。水平差的导师，在归因为什么出不了好成果时，出于人性的弱点，他们是不愿意承认自己能力不行的，往往会怪罪到学生身上。严苛又无料的导师只能让学生在对比中越加泄气，不断变换偷懒的技巧，塑造出死气沉沉的一派祥和，实际上双方肚子里都是怨言沸腾，这是读研的最差状态。参考以上。</t>
  </si>
  <si>
    <t>极差，多年不科研，出国研讨开会稿子都是学生写，必须双语翻译，对学生非常苛刻，不让毕业，不辅导学生逼学生出成绩，过年过节不让回家，不把自己学生当人，经常精神压迫，</t>
  </si>
  <si>
    <t>王哲龙</t>
  </si>
  <si>
    <t>科研和学术水平较低，忽悠的功夫却相当高。论文靠博士，项目打杂靠硕士。平时任务进度慢会扣假期，毕业的时候卡人。把学生当廉价苦力使，性格有时比较急。总之，比较坑。慎选！</t>
  </si>
  <si>
    <t>不多说，请参考机械学院王德沦，估计俩人亲兄弟</t>
  </si>
  <si>
    <t>学术水平连常识都没有，天天吹牛。实验室所有东西都是学生做的。只要学生做不出来，要挟学生毕业，天天让学生打杂，让学生服务他的小作坊。只要赚不够钱，别想毕业。</t>
  </si>
  <si>
    <t>这老师真的很差吗？我差点报他的硕士了，求师兄师姐指点</t>
  </si>
  <si>
    <t>听说这个老师 人品太差 总不让学生毕业。自己在论坛建小号吹嘘自己有本事。</t>
  </si>
  <si>
    <t>此人人品超级渣，保研的时候联系过他，后来去了另一所学校没去他那里。发邮件骂我不讲诚信等等一大堆也就算了，居然发邮件到我所在的院系举报我品行不端。搞得院里以为我干了多大的坏事。差点取消我保研资格。最后院里知道是保研双向选择没选他这点事，让我写个检讨也就算了。</t>
  </si>
  <si>
    <t>人品比学术水平还低</t>
  </si>
  <si>
    <t>水平很差+电信学部三叉戟之首。</t>
  </si>
  <si>
    <t>你说你学术水平最低，人品最差。连评论你的帖子都落后他人，你说你还能干点啥。</t>
  </si>
  <si>
    <t>学生前途：我是一只小毛驴我天天都被欺，有一天我鼓起勇气争取我权益，他手里拿着小皮鞭他又把我来欺，洋洋得意叫嚣着啊:这儿得听我嘀！</t>
  </si>
  <si>
    <t>王伟</t>
  </si>
  <si>
    <t>邵诚</t>
  </si>
  <si>
    <t>连捷</t>
  </si>
  <si>
    <t>来了绝对好，绝对不会后悔</t>
  </si>
  <si>
    <t>老师人很好，科研水平高，很关心学生。跟着连老师有前途</t>
  </si>
  <si>
    <t>连老师工作认真，对学生很和善。</t>
  </si>
  <si>
    <t>学术能力强。听说头两年把一个专硕学生带成了学术之星。。。我不是连老师学生，上面选项不好评价。</t>
  </si>
  <si>
    <t>认真负责的好老师，具有专研的学术精神，积极投身学术事业；关怀学生，正确引导学生的学业，平易近人，师生关系融洽。</t>
  </si>
  <si>
    <t>李卓函</t>
  </si>
  <si>
    <t>吴迪</t>
  </si>
  <si>
    <t>秦攀</t>
  </si>
  <si>
    <t>秦老师真是位难得的优秀导师，指导学生很有方法，会从基础讲起，一步步带着学生做研究。平时为人非常和善，对学生很好，所有和他有过接触的学生都对他印象极好，做他的学生是福气啊！</t>
  </si>
  <si>
    <t>秦攀老师，为人特别好，非常关心学生。平时秦攀老师，经常指导学生的学习（大多老师根不管你怎样学习，最后你做不出东西，发不出论文。导师会很当然的说是你自己的问题）。学生毕业开题、答辩都会认真指导（大多老师根本不管）。</t>
  </si>
  <si>
    <t>以前只是听说秦老师很好，后来接触了才知道，岂止是很好，简直是不能再好了。秦老师对学生超级超级负责，不管是学习，还是工作，还是家庭问题，他都愿意帮你，不求回报的，发自内心的关心学生。秦老师会替你想公司需要什么样子的人才，然后就将你的学业和公司需求结合起来。他特别刻苦，早晨五点就开始科研，一直到晚上八九点，周六周天节假日也不间断。他从来不责骂为难学生，会设身处地为学生着想。写了这么多，感觉也没写出他多少好来。文笔太差了。</t>
  </si>
  <si>
    <t>秦老师是一位以学生为重的好老师，常会以朋友的角度和学生相处，没有一点脾气和架子。在科研方面，秦老师总是强调基本知识的重要性，引导学生从简单的知识开始学习，逐渐深入。不管什么时候向秦老师请教问题，老师都非常耐心的进行讲解，直到问题解决为止。在现在的学术环境中，秦老师是一位难得的好老师！</t>
  </si>
  <si>
    <t>和秦老师接触过几次 人非常好 非常有耐心 是现在学术圈难得的好老师 这样的老师确实很少了 在这个浮躁的环境中还能静心科研 不随波逐流 对待学生也是耐心指导 态度谦和 和周围的老师比起来 绝对的好老师一个</t>
  </si>
  <si>
    <t>不管是不是自己的学生，只要向秦老师请教问题，都会很耐心的解答，老师与学生关系超级棒，还会针对学生以后想读博还是去工作制定相应的学习计划。难得的好老师，学术水平很高，又没有一点架子。唯一的不足就是目前还不是博导，希望赶快成为博导，读他的博士应该很爽。</t>
  </si>
  <si>
    <t>夏卫国</t>
  </si>
  <si>
    <t>韩中洋</t>
  </si>
  <si>
    <t>安毅</t>
  </si>
  <si>
    <t>非常负责认真的老师</t>
  </si>
  <si>
    <t>老师脾气超级好 对学生很尊重 平常耐心认真！性格好！</t>
  </si>
  <si>
    <t>老师人很好，认真科研，对学生也很关心，是一个好老师。</t>
  </si>
  <si>
    <t>安逸是真的。看名字就不会错！！</t>
  </si>
  <si>
    <t>仇森</t>
  </si>
  <si>
    <t>导师辨识特征：游客添加，求有了解的评论</t>
  </si>
  <si>
    <t>吴玉虎</t>
  </si>
  <si>
    <t>王东</t>
  </si>
  <si>
    <t>不错哦，有前途，值</t>
  </si>
  <si>
    <t>对工作认真，对学生负责，能够和同学很好的沟通。</t>
  </si>
  <si>
    <t>我们老师就是好，怎么滴，难道亲身体验还不够格评价吗，你羡慕嫉妒恨？</t>
  </si>
  <si>
    <t>就是我们师兄弟评价的，怎么样！就是好，想报名的都排队呢</t>
  </si>
  <si>
    <t>是的，我也承认我们自己评论的，但是唯有老师对我们好，我们才这样说的。老师很负责，对学生很负责。为什么不能说自己老师好，好老师就应该让更多人知道。让其他人羡慕嫉妒恨。</t>
  </si>
  <si>
    <t>学生前途：还挺好的，等毕业评论才有力度，否则没有可信度。</t>
  </si>
  <si>
    <t>学生前途：我们老师其实很好很好 以后有时间再好好写评论</t>
  </si>
  <si>
    <t>刘颖</t>
  </si>
  <si>
    <t>李琦</t>
  </si>
  <si>
    <t>李老师人不错，跟学生关系很好。</t>
  </si>
  <si>
    <t>李老师为人谦和，脾气极好，总之是个好老师。</t>
  </si>
  <si>
    <t>听说挺好的。虽然管理不严格，但是正经事写论文什么的很为学生未来着想</t>
  </si>
  <si>
    <t>认真负责的老师，很关心我们的学习，我们都很喜欢</t>
  </si>
  <si>
    <t>上过李琦老师的课，虽然选课的人不多，但是老师很是认真负责、大作业都是以指导的方式来而不是批斗！学术界需要这样的人才啊</t>
  </si>
  <si>
    <t>杜宪</t>
  </si>
  <si>
    <t>李木国</t>
  </si>
  <si>
    <t>李丹</t>
  </si>
  <si>
    <t>李老师人超级无敌好，待学生非诚认真，上课非常认真。</t>
  </si>
  <si>
    <t>上过课的学生没有说这老师不好的</t>
  </si>
  <si>
    <t>师生关系：上过李老师的数据结构，讲课很认真，人很好，要点讲的也很清晰</t>
  </si>
  <si>
    <t>王宏伟</t>
  </si>
  <si>
    <t>师生关系：老师人不错，讲课很认真，回答问题也挺有耐心的</t>
  </si>
  <si>
    <t>高永峰</t>
  </si>
  <si>
    <t>陈丰伟</t>
  </si>
  <si>
    <t>认真负责的老师。非常关心我们的学习情况。我们都很喜欢</t>
  </si>
  <si>
    <t>郑丹晨</t>
  </si>
  <si>
    <t>讲师</t>
  </si>
  <si>
    <t>留校任教时间不长，人特别好，挺为学生着想的，学术能力也强，做项目搞学术都很厉害</t>
  </si>
  <si>
    <t>师从韩敏、毕业留校、项目厉害、学术牛叉、常受压迫、心态平和、表示心疼的不行！中国学术界需要像郑丹晨这样的教授！</t>
  </si>
  <si>
    <t>虽然和郑老师不熟，但是两次和他打交道都感觉人很nice，无形中帮了我很多，对人很随和，真的是很好的老师。</t>
  </si>
  <si>
    <t>作为已毕业的过来人说一句，平胸而论，就四个字:良师益友～</t>
  </si>
  <si>
    <t>真是良师益友，不但学术能力强，能指导出优秀毕业生，而且为人平和谦逊，帮学生找工作。绝对的好老师，可惜经常被朝鲜族的某敏压迫。如果不幸进了韩敏的小组，一定要郑老师带，不要找什么垃圾许美玲，不然你会后悔一辈子。</t>
  </si>
  <si>
    <t>张立勇</t>
  </si>
  <si>
    <t>上过张老师的课，张老师不是那种只会念PPT的老师，他讲的课思路清晰，讲解细致，性格也挺好，ps.听说抽烟抽得比较厉害。</t>
  </si>
  <si>
    <t>张老师是非常扎实的一位老师，不会为了发论文而随便糊弄。并且人品也好，很热心，祝福张老师。</t>
  </si>
  <si>
    <t>卢伟</t>
  </si>
  <si>
    <t>卢老师工作负责，科研模范，做工程项目也很牛，带学生真诚，为人宽厚</t>
  </si>
  <si>
    <t>高冷帅哥一枚，技术和人品并重，能力与态度齐飞！</t>
  </si>
  <si>
    <t>徐方程</t>
  </si>
  <si>
    <t>刚从国外回来，不好判断</t>
  </si>
  <si>
    <t>宋彤</t>
  </si>
  <si>
    <t>性格好，水平高，当初想报考他的研究生，可惜当时宋老师马上要退休了，不收学生了。</t>
  </si>
  <si>
    <t>孙旭东</t>
  </si>
  <si>
    <t>非常好的一位老师 控制学院很少的好老师 可惜不带学生。。。。。</t>
  </si>
  <si>
    <t>孙老师是控制学院为数不多的实际工程经验非常丰富的老师，除了丰富的工程经验，孙老师的人品也是杠杠的。是一个真心考虑学生，真心投入教学，真心帮助学生的好老师。</t>
  </si>
  <si>
    <t>李洪兴</t>
  </si>
  <si>
    <t>老愤青，学生补助都不发！</t>
  </si>
  <si>
    <t>曹隽喆</t>
  </si>
  <si>
    <t>很亲近很和善很细心的一个老师</t>
  </si>
  <si>
    <t>接触过几次，感觉人很好。</t>
  </si>
  <si>
    <t>赵红宇</t>
  </si>
  <si>
    <t>赵老师工作认真，待人和善，对学生负责。</t>
  </si>
  <si>
    <t>赵老师对学生特别好，工作认真负责，能跟赵老师读研究生就是赚到了</t>
  </si>
  <si>
    <t>老师人品没话说，对学生超级好</t>
  </si>
  <si>
    <t>杨建华</t>
  </si>
  <si>
    <t>个人认为全电信学部最好的老师，没有之一。实验室项目挺多，杨老师鼓励引导为主，实验室气氛相当好，做人做事都没得说，五星推荐！</t>
  </si>
  <si>
    <t>老师很好，亲切友善，和其他老师比，性格太好了</t>
  </si>
  <si>
    <t>庄严</t>
  </si>
  <si>
    <t>32个赞！！！</t>
  </si>
  <si>
    <t>高富帅，待学生很好。机器人方向，很高大上，就业前景很好。</t>
  </si>
  <si>
    <t>高富帅，人生奋斗的目标。对学生很好，研究方向机器人领域，就业前景发展前景都非常棒</t>
  </si>
  <si>
    <t>顾宏</t>
  </si>
  <si>
    <t>情商颜值均在线的神话。</t>
  </si>
  <si>
    <t>潘学军</t>
  </si>
  <si>
    <t>老师好说话、来了会很自由</t>
  </si>
  <si>
    <t>读硕士的导师首选吧，读博不建议</t>
  </si>
  <si>
    <t>生物医学工程系</t>
  </si>
  <si>
    <t>张航与</t>
  </si>
  <si>
    <t>朱勇</t>
  </si>
  <si>
    <t>唐洪</t>
  </si>
  <si>
    <t>计算机科学与技术学院</t>
  </si>
  <si>
    <t>杨鑫</t>
  </si>
  <si>
    <t>杨志豪</t>
  </si>
  <si>
    <t>孟军</t>
  </si>
  <si>
    <t>葛宏伟</t>
  </si>
  <si>
    <t>金博</t>
  </si>
  <si>
    <t>卢志茂</t>
  </si>
  <si>
    <t>丁男</t>
  </si>
  <si>
    <t>李丽双</t>
  </si>
  <si>
    <t>王兴元</t>
  </si>
  <si>
    <t>唐达</t>
  </si>
  <si>
    <t>冯林</t>
  </si>
  <si>
    <t>林鸿飞</t>
  </si>
  <si>
    <t>胡小鹏</t>
  </si>
  <si>
    <t>进实验室之前给你大吹特吹，一进来马上原型毕露。项目垃圾（只要有项目能赚钱，就接，不管自己能不能搞的定），刁难学生毕业，整个实验室没有任何技术积累。严禁学生实习，而又不搞科研，把钱看得很重。已经不搞学术，招不到博士，天天逼着学生读博。报他之前一定要提前了解一下，一定要避开他，不要浪费自己宝贵的求学时间。</t>
  </si>
  <si>
    <t>同意楼上说的，慎重啊</t>
  </si>
  <si>
    <t>楼上说的也不全对，我是实验室的学生。试问哪个中国哪个老师不缺经费，哪个老师不把经费看的很重？！胡老师是从国外回来的，对科研工作很认真，所以要求的就很高。胡老师人还是很nice的，和他相处起来还是很简单的，</t>
  </si>
  <si>
    <t>胡老师是一名很认真的导师，他只是一个不善于表达的人，其实人也很善良，并没有刁难学生毕业！对待学生并没有楼上说的那么恶劣，有些事情是对事不对人的</t>
  </si>
  <si>
    <t>12月的评价太过主观了，胡老师的科研能力和编程能力很强，高于一般的老师，试问能有几个老师亲自编过的程序能够真正的应用于实际项目？客观的讲，胡老师对学生的要求的确高，想混毕业的人别来！经费对科学研究是很重要的，胡老师很单纯，在学生面前经常提经费的事情。</t>
  </si>
  <si>
    <t>讲真，和周围同学的导师相比，胡老师已经是个很不错的老师了，他真的是很认真负责，对事也很公平公正，很单纯，也挺好玩。。。</t>
  </si>
  <si>
    <t>王凡</t>
  </si>
  <si>
    <t>谭国真</t>
  </si>
  <si>
    <t>佛曰：不可说。亲身体验过才知道。</t>
  </si>
  <si>
    <t>孙亮</t>
  </si>
  <si>
    <t>年轻有为！</t>
  </si>
  <si>
    <t>水利工程学院</t>
  </si>
  <si>
    <t>霍林生</t>
  </si>
  <si>
    <t>叶磊</t>
  </si>
  <si>
    <t>施伟</t>
  </si>
  <si>
    <t>沈永明</t>
  </si>
  <si>
    <t>徐向舟</t>
  </si>
  <si>
    <t>廖胜利</t>
  </si>
  <si>
    <t>刘君</t>
  </si>
  <si>
    <t>李钢</t>
  </si>
  <si>
    <t>李志军</t>
  </si>
  <si>
    <t>李宏男</t>
  </si>
  <si>
    <t>人品好，学术棒，有前途。可惜不是我老师。</t>
  </si>
  <si>
    <t>超级好的老师，像是家里的长辈！！祝老师健健康康，开开心心的！！</t>
  </si>
  <si>
    <t>老师搞工程的，反正就是特有钱，经常给学生钱出去吃吃喝喝，科研不太知道，反正已经岁数大了，快退休了没有时间和精力管学生，总之来了就是high</t>
  </si>
  <si>
    <t>柳淑学</t>
  </si>
  <si>
    <t>科研和论文写作非常认真，对学生也非常好</t>
  </si>
  <si>
    <t>土木工程学院</t>
  </si>
  <si>
    <t>韩宝国</t>
  </si>
  <si>
    <t>王宝民</t>
  </si>
  <si>
    <t>何政</t>
  </si>
  <si>
    <t>他的作用不是指导学生解决问题，而是给你的科研制造问题。科研路上的绊脚石一点不为过，而且对学生很不好。大坑，千万不要来。</t>
  </si>
  <si>
    <t>废话不多说，参照其他院系其他学校评价差的导师，天下差的导师基本一个样。作为已经毕业的学生，只能奉劝千万别来。</t>
  </si>
  <si>
    <t>“越水的导师可能会越严苛。这严苛不是指对待学术态度的严谨认真，而是以苛刻和不通融人情来对待手下硕士博士，或是利用规章制度、毕业门槛来束缚和压榨学生。水平差的导师，在归因为什么出不了好成果时，出于人性的弱点，他们是不愿意承认自己能力不行的，往往会怪罪到学生身上。严苛又无料的导师只能让学生在对比中越加泄气，不断变换偷懒的技巧，塑造出死气沉沉的一派祥和，实际上双方肚子里都是怨言沸腾，这是读研的最差状态。”</t>
  </si>
  <si>
    <t>据说没个十年八年不让毕业，切勿入坑！</t>
  </si>
  <si>
    <t>这个老师会在你入坑后明确告诉你你需要延期</t>
  </si>
  <si>
    <t>不知道跟其他老师是一种什么体验，只知道那几年一步一个坎，几度接近身体和心理的极限，一直坚信付出会有回报，然而只是将精力和青春白白浪费了。选这个导师性价比很低，无心理疾病者慎重。</t>
  </si>
  <si>
    <t>善于骗，大坑，以掌握别人前途命运为乐，知乎上有此人评价</t>
  </si>
  <si>
    <t>类比一下其他口碑差的老师，不要入坑</t>
  </si>
  <si>
    <t>压榨压榨压榨，感觉恨不得把你榨干，榨到你崩溃，实在出不来更多成果了</t>
  </si>
  <si>
    <t>甩锅大掌柜，专业坑学生。 恶心的利己主义者</t>
  </si>
  <si>
    <t>唐福建</t>
  </si>
  <si>
    <t>贾金青</t>
  </si>
  <si>
    <t>张腾飞</t>
  </si>
  <si>
    <t>宋钢兵</t>
  </si>
  <si>
    <t>伊廷华</t>
  </si>
  <si>
    <t>青年才俊，学术好，对学生好，绝对是No.1推荐导师。</t>
  </si>
  <si>
    <t>杰青，青年973首席......各种光环，下一步就是长江学者了。他的学生硕士SCI轻松发，拿国奖很容易。最重要的是对学生很好，能站在学生角度为你考虑。</t>
  </si>
  <si>
    <t>贡金鑫</t>
  </si>
  <si>
    <t>以延期学生而自豪的导师</t>
  </si>
  <si>
    <t>入此门者，如菩提灌顶，似窥佛之菩提之愿，尽尝诸行无常之后，诸法无我之前，近乎以抵四法印之末。</t>
  </si>
  <si>
    <t>李宏</t>
  </si>
  <si>
    <t>安永辉</t>
  </si>
  <si>
    <t>丁一宁</t>
  </si>
  <si>
    <t>杨有福</t>
  </si>
  <si>
    <t>自证认识导师：来 哈尔滨口音啥口音？说不出来你必死</t>
  </si>
  <si>
    <t>自证认识导师：哈尔滨话是你爹口音，好好听着点</t>
  </si>
  <si>
    <t>王言磊</t>
  </si>
  <si>
    <t>年廷凯</t>
  </si>
  <si>
    <t>张学</t>
  </si>
  <si>
    <t>自证认识导师：大连理工大学博士</t>
  </si>
  <si>
    <t>李祥立</t>
  </si>
  <si>
    <t>挺好</t>
  </si>
  <si>
    <t>师生关系：对学生很好很耐心，认真负责默默无闻。</t>
  </si>
  <si>
    <t>赵雪峰</t>
  </si>
  <si>
    <t>如果想好好做科研，想读博可以考虑，有前途</t>
  </si>
  <si>
    <t>王立成</t>
  </si>
  <si>
    <t>听说不错，人挺好的老师。</t>
  </si>
  <si>
    <t>殷福新</t>
  </si>
  <si>
    <t>老师人特别特别好，读硕士可以考虑，</t>
  </si>
  <si>
    <t>徐博瀚</t>
  </si>
  <si>
    <t>可能是个假导师。主业是行政，副业是套路。</t>
  </si>
  <si>
    <t>董伟</t>
  </si>
  <si>
    <t>业务能力超强，英语好，一年发十几篇sci，ANSYS大神，不到40岁，绝对的青年才俊。身高190，有气质，关键是对学生也好，是很多不懂事小女生的男神。</t>
  </si>
  <si>
    <t>机械工程学院</t>
  </si>
  <si>
    <t>蔡引娣</t>
  </si>
  <si>
    <t>段富海</t>
  </si>
  <si>
    <t>闫英</t>
  </si>
  <si>
    <t>孙清超</t>
  </si>
  <si>
    <t>张永顺</t>
  </si>
  <si>
    <t>禁止谈恋爱</t>
  </si>
  <si>
    <t>学术水平：跟他读，东西学不到多少，勾心斗角阴谋诡计倒是教会你不少，小儿科的把戏，还自认为很高明，反应慢的事后也反应过来了，他让你更早的领会到了人性的丑陋，更让你明白什么叫道貌岸然的伪君子，这辈子都不想见到这个人。太多故事了以后慢慢讲。</t>
  </si>
  <si>
    <t>孙晶</t>
  </si>
  <si>
    <t>屈福政</t>
  </si>
  <si>
    <t>屈老师人特别好，说话风趣幽默，却又不乏深度，口碑非常棒</t>
  </si>
  <si>
    <t>屈老师人特别好，思维特别快，懂的特别多，对学生也特别好！特别感谢屈老师，能跟着您学习是我人生中最幸运的事！</t>
  </si>
  <si>
    <t>蒋玮</t>
  </si>
  <si>
    <t>娄志峰</t>
  </si>
  <si>
    <t>马跃</t>
  </si>
  <si>
    <t>宋金龙</t>
  </si>
  <si>
    <t>周平</t>
  </si>
  <si>
    <t>刘军山</t>
  </si>
  <si>
    <t>桑勇</t>
  </si>
  <si>
    <t>褚金奎</t>
  </si>
  <si>
    <t>学术水平：水平相当可以，谦虚，做事严谨，学术派，懂得因材施教</t>
  </si>
  <si>
    <t>刘巍</t>
  </si>
  <si>
    <t>学术水平很高，年轻有为，严谨，对学生不错！</t>
  </si>
  <si>
    <t>王德伦</t>
  </si>
  <si>
    <t>不建议报考。若真的对机械设计，机构学感兴趣，建议报考其他院校</t>
  </si>
  <si>
    <t>王德伦”叫兽“和他教研组的几个老师的师德确实比较差，总体来说大工机械系，能找别人别找他们。</t>
  </si>
  <si>
    <t>上王老师的教研组出来会扒一层皮。你会对“老师”这两个字有全新的理解。让你知道知道什么叫禽兽。</t>
  </si>
  <si>
    <t>王老师的博士基本上是很难毕业的。美其名约是锻炼能力，实际上就是让博士干项目给他赚钱。赚到了还问你为什么自己的课题没做？废话，时间都给你当狗挣钱了，上哪弄去？没赚到就说你水平有问题。跟他念真心学不着什么正经东西，少活好及年。</t>
  </si>
  <si>
    <t>据说是个流氓</t>
  </si>
  <si>
    <t>王老师是一个严格要求学生的老师，在他这里毕业的学生都是好学生，当然也有一些想混日子，后来被老师训斥而心生怨言的。</t>
  </si>
  <si>
    <t>学术成果产业化的引领者</t>
  </si>
  <si>
    <t>宋学官</t>
  </si>
  <si>
    <t>压力比较大，和上班一样，早八晚十</t>
  </si>
  <si>
    <t>滕弘飞</t>
  </si>
  <si>
    <t>对博士要求极高，基本很难毕业</t>
  </si>
  <si>
    <t>王续跃</t>
  </si>
  <si>
    <t>低调，不哗众取宠，难得的学术专一型</t>
  </si>
  <si>
    <t>华顺刚</t>
  </si>
  <si>
    <t>不多说</t>
  </si>
  <si>
    <t>孙守林</t>
  </si>
  <si>
    <t>孙老师人真的挺好的</t>
  </si>
  <si>
    <t>董惠敏</t>
  </si>
  <si>
    <t>董惠敏的水平确实有问题，他所有的成果全是剽窃学生的。连博士论文的东西也是拼学生的东西。而且发文章都要一作。也是醉了。</t>
  </si>
  <si>
    <t>梁延德</t>
  </si>
  <si>
    <t>对学生挺不错的老师，毕设跟着梁老师做的</t>
  </si>
  <si>
    <t>能源与动力工程学院</t>
  </si>
  <si>
    <t>徐胜利</t>
  </si>
  <si>
    <t>吕东</t>
  </si>
  <si>
    <t>杨金广</t>
  </si>
  <si>
    <t>谢蓉</t>
  </si>
  <si>
    <t>梁刚涛</t>
  </si>
  <si>
    <t>白敏丽</t>
  </si>
  <si>
    <t>师生关系： 白老师对学生很好，就是快退休了吧好像</t>
  </si>
  <si>
    <t>郭飞</t>
  </si>
  <si>
    <t>尹洪超</t>
  </si>
  <si>
    <t>对学生很好</t>
  </si>
  <si>
    <t>王祎</t>
  </si>
  <si>
    <t>刘宇</t>
  </si>
  <si>
    <t>Re: 单世民</t>
  </si>
  <si>
    <t>李凤岐</t>
  </si>
  <si>
    <t>孙钢</t>
  </si>
  <si>
    <t>林林</t>
  </si>
  <si>
    <t>陈志奎</t>
  </si>
  <si>
    <t>周宽久</t>
  </si>
  <si>
    <t>李豪杰</t>
  </si>
  <si>
    <t>刘艳伟</t>
  </si>
  <si>
    <t>何增有</t>
  </si>
  <si>
    <t>夏锋</t>
  </si>
  <si>
    <t>林驰</t>
  </si>
  <si>
    <t>邱铁</t>
  </si>
  <si>
    <t>张宪超</t>
  </si>
  <si>
    <t>宁兆龙</t>
  </si>
  <si>
    <t>李明楚</t>
  </si>
  <si>
    <t>王同敏</t>
  </si>
  <si>
    <t>王旭东</t>
  </si>
  <si>
    <t>船舶工程学院</t>
  </si>
  <si>
    <t>黄一</t>
  </si>
  <si>
    <t>崔洪宇</t>
  </si>
  <si>
    <t>杨飏</t>
  </si>
  <si>
    <t>林焰</t>
  </si>
  <si>
    <t>是个不错的教授，对学生很宽容和蔼。同时非常支持各种形式的学术成果，对排名、页数和创新点没有过多要求，在经济上还有鼓励政策。项目很多，所以不要担心锻炼机会和创新点来源。唯一的就是在工程界待太久了，某些非设计类的学术问题没法给出很好的指导，但是团队内有大牛老师，所以也不是啥问题吧。就业啥的现在行业这么差，推不推荐啥的关键还是看自己吧。</t>
  </si>
  <si>
    <t>林老师教研室主攻设计领域，倡导学生从实践中出真知，会从精神及金钱上鼓励学生出学术成果，并会给予一定的指导，不过，由于林老师是中心的总负责人，平时事情会比较多，但是教研室内有小老师还有师兄，想要具体问题的指导，这些人还是都能提供有用的建议与帮助的。总体来说，林老师是那种面上很严肃其实很和蔼的老师。</t>
  </si>
  <si>
    <t>常颖</t>
  </si>
  <si>
    <t>学生前途：做钢铁之类的材料怎么就是车辆工程最好的方向</t>
  </si>
  <si>
    <t>师生关系：我看之前的人只是通过上课了解的，我觉得评价的都有些局限吧，作为常老师的学生，我从我的角度说一下。常老师确实有一些导师的通病，夸大一些事实，吹一吹自己的方向，但我觉得大多数的老师都这样，无可厚非。但是常老师本身很随和，从来也不发脾气，不逼学生，允许学生有自己的时间，这是其他很多老师都没法做到的，所以我觉得常老师还是非常不错的。另外关于找工作好坏的问题，也不完全依靠研究方向，主要取决于找工作的人，去年毕业的学生，一个去了东风日产，一个去了一汽大众，所以只要自己努努力，对得起自己的研究生阶段，找工作还是不错的。最后，我的角度也没法说很客观，毕竟一千个人眼中有一千个哈姆雷特，选导师这种事还应该多问问在校的学生，综合综合大家的意见在做判断。</t>
  </si>
  <si>
    <t>李宝军</t>
  </si>
  <si>
    <t>赵剑</t>
  </si>
  <si>
    <t>高仁璟</t>
  </si>
  <si>
    <t>周雅夫</t>
  </si>
  <si>
    <t>航空航天学院</t>
  </si>
  <si>
    <t>汪锐</t>
  </si>
  <si>
    <t>工程力学系</t>
  </si>
  <si>
    <t>周霞</t>
  </si>
  <si>
    <t>朱一超</t>
  </si>
  <si>
    <t>管理与经济学部</t>
  </si>
  <si>
    <t>刘井建</t>
  </si>
  <si>
    <t>冯长利</t>
  </si>
  <si>
    <t>垃圾，坑学生</t>
  </si>
  <si>
    <t>迟国泰</t>
  </si>
  <si>
    <t>为人烂，人品极差</t>
  </si>
  <si>
    <t>徐雨森</t>
  </si>
  <si>
    <t>吕志军</t>
  </si>
  <si>
    <t>逯宇铎</t>
  </si>
  <si>
    <t>闵庆飞</t>
  </si>
  <si>
    <t>林海芬</t>
  </si>
  <si>
    <t>荣莉莉</t>
  </si>
  <si>
    <t>学生前途：不是很允许学生要求，不过也不是禁止。老师对学生挺好的~</t>
  </si>
  <si>
    <t>叶娇</t>
  </si>
  <si>
    <t>人文与社会科学学部</t>
  </si>
  <si>
    <t>荆蕙兰</t>
  </si>
  <si>
    <t>杨慧民</t>
  </si>
  <si>
    <t>建筑与艺术学院</t>
  </si>
  <si>
    <t>张耿</t>
  </si>
  <si>
    <t>华中科技大学</t>
  </si>
  <si>
    <t>物理学院</t>
  </si>
  <si>
    <t>高锦华</t>
  </si>
  <si>
    <t>陈学文</t>
  </si>
  <si>
    <t>吴庆文</t>
  </si>
  <si>
    <t>叶贤基</t>
  </si>
  <si>
    <t>龚云贵</t>
  </si>
  <si>
    <t>胡宸源</t>
  </si>
  <si>
    <t>龚碧平</t>
  </si>
  <si>
    <t>吴梦昊</t>
  </si>
  <si>
    <t>刘鑫</t>
  </si>
  <si>
    <t>刘为为</t>
  </si>
  <si>
    <t>王凯</t>
  </si>
  <si>
    <t>陆培祥</t>
  </si>
  <si>
    <t>学术很牛，人品很烂。</t>
  </si>
  <si>
    <t>蔡建明</t>
  </si>
  <si>
    <t>这个老师就像一本厚厚的书，每一页都是一张脸。</t>
  </si>
  <si>
    <t>长头发的女生不要来这个组，不能披头发。</t>
  </si>
  <si>
    <t>涂良成</t>
  </si>
  <si>
    <t>陈长军</t>
  </si>
  <si>
    <t>老师待人很好，也能学到很多东西</t>
  </si>
  <si>
    <t>黄胜友</t>
  </si>
  <si>
    <t>青年千人</t>
  </si>
  <si>
    <t>余龙江</t>
  </si>
  <si>
    <t>刘静宇</t>
  </si>
  <si>
    <t>高尚邦</t>
  </si>
  <si>
    <t>刘剑峰</t>
  </si>
  <si>
    <t>闫云君</t>
  </si>
  <si>
    <t>余洪波</t>
  </si>
  <si>
    <t>谢庆国</t>
  </si>
  <si>
    <t>龚辉</t>
  </si>
  <si>
    <t>曾绍群</t>
  </si>
  <si>
    <t>吴政星</t>
  </si>
  <si>
    <t>杨祥良</t>
  </si>
  <si>
    <t>刘谦</t>
  </si>
  <si>
    <t>刘剑淼</t>
  </si>
  <si>
    <t>人不常在学校 对学生指导非常细致</t>
  </si>
  <si>
    <t>化学与化工学院</t>
  </si>
  <si>
    <t>周志彬</t>
  </si>
  <si>
    <t>朱锦涛</t>
  </si>
  <si>
    <t>吴钰周</t>
  </si>
  <si>
    <t>王锋</t>
  </si>
  <si>
    <t>朱丽华</t>
  </si>
  <si>
    <t>邱进俊</t>
  </si>
  <si>
    <t>我是邱老师的学生，师徒关系挺好，客观评价，研究的是生物医学材料，国外前景是好的，国内只能呵呵了。</t>
  </si>
  <si>
    <t>数学与统计学院</t>
  </si>
  <si>
    <t>王保伟</t>
  </si>
  <si>
    <t>吴洁</t>
  </si>
  <si>
    <t>师生关系：我最爱的微积分老师，非常关心学生，十分敬业</t>
  </si>
  <si>
    <t>王德荣</t>
  </si>
  <si>
    <t>讲课很好，课堂坐满了人，讲的是微积分</t>
  </si>
  <si>
    <t>杨晓松</t>
  </si>
  <si>
    <t>大忽悠！</t>
  </si>
  <si>
    <t>黄永忠</t>
  </si>
  <si>
    <t>黄老师的数学分析课讲解细致、易懂，是一名负责的好老师</t>
  </si>
  <si>
    <t>陈蓉</t>
  </si>
  <si>
    <t>丁建完</t>
  </si>
  <si>
    <t>易朋兴</t>
  </si>
  <si>
    <t>来五星</t>
  </si>
  <si>
    <t>许剑锋</t>
  </si>
  <si>
    <t>老师很不错</t>
  </si>
  <si>
    <t>李锡文</t>
  </si>
  <si>
    <t>慎重。</t>
  </si>
  <si>
    <t>杨文玉</t>
  </si>
  <si>
    <t>金建新</t>
  </si>
  <si>
    <t>严思杰</t>
  </si>
  <si>
    <t>赵欢</t>
  </si>
  <si>
    <t>熊蔡华</t>
  </si>
  <si>
    <t>吴志刚</t>
  </si>
  <si>
    <t>陈雨</t>
  </si>
  <si>
    <t>罗映</t>
  </si>
  <si>
    <t>张新宝</t>
  </si>
  <si>
    <t>朱碧海</t>
  </si>
  <si>
    <t>巨坑</t>
  </si>
  <si>
    <t>杨华</t>
  </si>
  <si>
    <t>作为过来人，他真的是坑得要死，千万不要来！硕士在他这里毕业都难。。。。</t>
  </si>
  <si>
    <t>大坑</t>
  </si>
  <si>
    <t>师生关系一般</t>
  </si>
  <si>
    <t>王书亭</t>
  </si>
  <si>
    <t>史铁林</t>
  </si>
  <si>
    <t>廖广兰</t>
  </si>
  <si>
    <t>王小明</t>
  </si>
  <si>
    <t>自证认识导师：游客添加，恳请建议</t>
  </si>
  <si>
    <t>李小平</t>
  </si>
  <si>
    <t>周会成</t>
  </si>
  <si>
    <t>周云飞</t>
  </si>
  <si>
    <t>刘琼</t>
  </si>
  <si>
    <t>自证认识导师：刘琼老师怎么样，有了解的吗？求助攻。</t>
  </si>
  <si>
    <t>常素萍</t>
  </si>
  <si>
    <t>张华书</t>
  </si>
  <si>
    <t>彭芳瑜</t>
  </si>
  <si>
    <t>闫蓉</t>
  </si>
  <si>
    <t>熊良山</t>
  </si>
  <si>
    <t>师生关系：人非常非常的好，除了喜欢推销道德经没啥毛病.</t>
  </si>
  <si>
    <t>张鸿海</t>
  </si>
  <si>
    <t>朱福龙</t>
  </si>
  <si>
    <t>李曦</t>
  </si>
  <si>
    <t>施松新</t>
  </si>
  <si>
    <t>巨坑~</t>
  </si>
  <si>
    <t>尹周平</t>
  </si>
  <si>
    <t>难得一见</t>
  </si>
  <si>
    <t>何岭松</t>
  </si>
  <si>
    <t>很不错的 老师，关系很好，但需要学生自觉性比较强，有自己的想法，这样比较好</t>
  </si>
  <si>
    <t>蒋平</t>
  </si>
  <si>
    <t>于学生相处亲和，亦师亦友，时常与学生谈心，讲一些他自己的生活体悟，教书育人可谓榜样。</t>
  </si>
  <si>
    <t>胡友民</t>
  </si>
  <si>
    <t>作为过来人，胡老师是一位很不错的老师，实验室项目多，很相信学生，项目上让主要让学生具体实施，自己主导！毕业的话看自己，自己不积极老师再怎么帮你都没用，在哪里都是一样。实验室硕士研究生发展还是特别好的。</t>
  </si>
  <si>
    <t>易传云</t>
  </si>
  <si>
    <t>作为过来人，这个老师，很好。人很不错。</t>
  </si>
  <si>
    <t>曾理湛</t>
  </si>
  <si>
    <t>一个很好的看老师。</t>
  </si>
  <si>
    <t>赵英俊</t>
  </si>
  <si>
    <t>好老师。</t>
  </si>
  <si>
    <t>电气与电子工程学院</t>
  </si>
  <si>
    <t>李黎</t>
  </si>
  <si>
    <t>杨凯</t>
  </si>
  <si>
    <t>曲荣海</t>
  </si>
  <si>
    <t>张宇</t>
  </si>
  <si>
    <t>陈宇</t>
  </si>
  <si>
    <t>邹旭东</t>
  </si>
  <si>
    <t>李健</t>
  </si>
  <si>
    <t>马少翔</t>
  </si>
  <si>
    <t>郑玮</t>
  </si>
  <si>
    <t>吴耀武</t>
  </si>
  <si>
    <t>娄素华</t>
  </si>
  <si>
    <t>孙海顺</t>
  </si>
  <si>
    <t>段善旭</t>
  </si>
  <si>
    <t>韩小涛</t>
  </si>
  <si>
    <t>韩老师人很好~~~在学术上比较严格，生活上很和蔼，也能有所学~</t>
  </si>
  <si>
    <t>蒋栋</t>
  </si>
  <si>
    <t>胡家兵</t>
  </si>
  <si>
    <t>贺恒鑫</t>
  </si>
  <si>
    <t>陈材</t>
  </si>
  <si>
    <t>彭晗</t>
  </si>
  <si>
    <t>陈俊桦</t>
  </si>
  <si>
    <t>樊宽军</t>
  </si>
  <si>
    <t>林磊</t>
  </si>
  <si>
    <t>李化</t>
  </si>
  <si>
    <t>师生关系：硕士毕业还是没问题的，只不过为人极为奇葩，易发火，杂货多，过得很痛苦。</t>
  </si>
  <si>
    <t xml:space="preserve"> 师生关系：尊重学生，锻炼学生各种能力，指导学生发表论文和专利，还有奖金</t>
  </si>
  <si>
    <t>尹项根</t>
  </si>
  <si>
    <t>黄声华</t>
  </si>
  <si>
    <t>苗世洪</t>
  </si>
  <si>
    <t>袁召</t>
  </si>
  <si>
    <t>陈立学</t>
  </si>
  <si>
    <t>李正天</t>
  </si>
  <si>
    <t>自证认识导师：擅长转笔擅长转笔擅长转笔擅长转笔</t>
  </si>
  <si>
    <t>毛承雄</t>
  </si>
  <si>
    <t>张丹丹</t>
  </si>
  <si>
    <t>戴玲</t>
  </si>
  <si>
    <t>袁小明</t>
  </si>
  <si>
    <t>很好的老师</t>
  </si>
  <si>
    <t>钟晓亮</t>
  </si>
  <si>
    <t>靳世平</t>
  </si>
  <si>
    <t>温昶</t>
  </si>
  <si>
    <t>成晓北</t>
  </si>
  <si>
    <t>蒋炎坤</t>
  </si>
  <si>
    <t>张世红</t>
  </si>
  <si>
    <t>李仁府</t>
  </si>
  <si>
    <t>赵永椿</t>
  </si>
  <si>
    <t>曾阔</t>
  </si>
  <si>
    <t>吴鹏</t>
  </si>
  <si>
    <t>黄荣华</t>
  </si>
  <si>
    <t>黄素逸</t>
  </si>
  <si>
    <t>徐明厚</t>
  </si>
  <si>
    <t>胡松</t>
  </si>
  <si>
    <t>申利梅</t>
  </si>
  <si>
    <t>刘文强</t>
  </si>
  <si>
    <t>陈焕新</t>
  </si>
  <si>
    <t>挺好的。。。。。。。。。。。。。。。。。。。。。。</t>
  </si>
  <si>
    <t>水电与数字化工程学院</t>
  </si>
  <si>
    <t>李超顺</t>
  </si>
  <si>
    <t>周建中</t>
  </si>
  <si>
    <t>曾致远</t>
  </si>
  <si>
    <t>覃晖</t>
  </si>
  <si>
    <t>黎育红</t>
  </si>
  <si>
    <t>孙怀卫</t>
  </si>
  <si>
    <t>袁晓辉</t>
  </si>
  <si>
    <t>闫宝伟</t>
  </si>
  <si>
    <t>王金文</t>
  </si>
  <si>
    <t>梁藉</t>
  </si>
  <si>
    <t>电子与信息工程系</t>
  </si>
  <si>
    <t>钟国辉</t>
  </si>
  <si>
    <t>自证认识导师：Dian团队钟sir</t>
  </si>
  <si>
    <t>电信学院大部分导师</t>
  </si>
  <si>
    <t>尹海帆</t>
  </si>
  <si>
    <t>白翔</t>
  </si>
  <si>
    <t>该老师能力还是很强的，但成名后很久就没看过论文了，都是学生在搞，曾经抢过学生一作，有和学生撕破面皮吵架过。实验室压力很大，但能力强可以混的很好。</t>
  </si>
  <si>
    <t>师生关系：别的不了解，但是这个老师诚信实在有问题 招保研学生答应了录取，拒绝了其他导师准备来了， 结果他又改口说不要了，连来回路费都没有给报销，人品实在太差 千万不要来 表面上客气 实际另一套 听说还和学生打过架，简直难以想象这样的人会在一个985高校里当教授。。。</t>
  </si>
  <si>
    <t>许永超</t>
  </si>
  <si>
    <t>江涛</t>
  </si>
  <si>
    <t>王玉明</t>
  </si>
  <si>
    <t>王巍</t>
  </si>
  <si>
    <t>桂良启</t>
  </si>
  <si>
    <t>屈代明</t>
  </si>
  <si>
    <t>田岩</t>
  </si>
  <si>
    <t>余鑫</t>
  </si>
  <si>
    <t>周潘</t>
  </si>
  <si>
    <t>听同学说的，副教授，为评教授push学生发论文，自身科研能力差，纯灌水。听说经常到本科那边招学生帮他发论文，欺负本科生年轻不懂事。你能想到的导师压榨学生的手段都用了，压榨、不发工资、威胁不让毕业、抢一作、控制舆论……</t>
  </si>
  <si>
    <t>学生前途：跟上面那个评论一样，我也是这届被周潘坑的学生。我的本科不是很好，周潘一开始答应说要我我还很感激他。后面教务处给我打电话说让我换老师，周潘还安抚我说一定会把我招进来。结果他根本都没把我的名字报给教务处，从一开始他就在信口开河，吊着许多学生最后再从里面选。没有被选上的学生错过了和其他导师联系的机会，最后只能捡别人剩下的选。强烈建议后面的学生不要考虑这个人，他给你的承诺根本没有任何可信度，只是为了拖住你。电信院还有许多其他优秀的老师可以考虑，这是我作为过来人的血泪教训！</t>
  </si>
  <si>
    <t>刘文予</t>
  </si>
  <si>
    <t>夏天</t>
  </si>
  <si>
    <t>师生关系：评上教授后专心挣钱，实验室已经很久没有研究成果了，同学一进实验室就被安排做企业项目。不关心学生学业和科研，时间压榨紧，让学生给擦屁股，拿毕业威胁学生，凌晨三点还有学生在实验室干杂活。</t>
  </si>
  <si>
    <t>罗锴</t>
  </si>
  <si>
    <t>彭薇</t>
  </si>
  <si>
    <t>陈萍</t>
  </si>
  <si>
    <t>胡梦兰</t>
  </si>
  <si>
    <t>王兴刚</t>
  </si>
  <si>
    <t>宋琪</t>
  </si>
  <si>
    <t>杨欣</t>
  </si>
  <si>
    <t>黄本雄</t>
  </si>
  <si>
    <t>曹汉强</t>
  </si>
  <si>
    <t>老师人很好，水平也不错！</t>
  </si>
  <si>
    <t>莫益军</t>
  </si>
  <si>
    <t>魏蛟龙</t>
  </si>
  <si>
    <t>罗杰</t>
  </si>
  <si>
    <t>刘威</t>
  </si>
  <si>
    <t>陈京文</t>
  </si>
  <si>
    <t>徐晶</t>
  </si>
  <si>
    <t>袁巍</t>
  </si>
  <si>
    <t>王玲</t>
  </si>
  <si>
    <t>导师辨识特征：搞行政的。匹股上都有shi。人阴险</t>
  </si>
  <si>
    <t>周瑜</t>
  </si>
  <si>
    <t>胡飞</t>
  </si>
  <si>
    <t>吴伟民</t>
  </si>
  <si>
    <t>蒋洪波</t>
  </si>
  <si>
    <t>黄佳庆</t>
  </si>
  <si>
    <t>陆三兰</t>
  </si>
  <si>
    <t>葛晓虎</t>
  </si>
  <si>
    <t>许毅平</t>
  </si>
  <si>
    <t>董燕</t>
  </si>
  <si>
    <t>郭鹏</t>
  </si>
  <si>
    <t>徐端全</t>
  </si>
  <si>
    <t>龙占超</t>
  </si>
  <si>
    <t>师生关系：不是他的学生但是目睹了一点事情，感觉人品有点卑劣</t>
  </si>
  <si>
    <t>许炜</t>
  </si>
  <si>
    <t>马洪</t>
  </si>
  <si>
    <t>骗子导师，千万不要读他的博士。只会骂人，不管学生死活。不搞学术，超差。骗国家的钱</t>
  </si>
  <si>
    <t>黑晓军</t>
  </si>
  <si>
    <t>黑老师人真的很好很好，提供的机会很多，人超级好</t>
  </si>
  <si>
    <t>尤新革</t>
  </si>
  <si>
    <t>尤老师是科研、项目都有一定建树的老师！为人和善，待人坦诚，学生毕业出路较好，但读研期间工作强度较大。</t>
  </si>
  <si>
    <t>国家防伪工程技术中心主任，电信副院长，脱离科研一线多年，很久都不看论文了。现在主要跑项目，其实最烦的就是导师不懂技术又瞎指导学生……其实这边也还好，还有许多更坑的导师呢……</t>
  </si>
  <si>
    <t>苏钢</t>
  </si>
  <si>
    <t>本科实验班数字电路课御用老师，为人和善，有趣！</t>
  </si>
  <si>
    <t>中欧清洁与可再生能源学院</t>
  </si>
  <si>
    <t>王鸣魁</t>
  </si>
  <si>
    <t>周文利</t>
  </si>
  <si>
    <t>这个老师非常nice.</t>
  </si>
  <si>
    <t>李瑞轩</t>
  </si>
  <si>
    <t>胡燏翀</t>
  </si>
  <si>
    <t>何云峰</t>
  </si>
  <si>
    <t>袁平鹏</t>
  </si>
  <si>
    <t>陈敏</t>
  </si>
  <si>
    <t>学术水平：帮助学生做科研尽心尽力，强烈推荐</t>
  </si>
  <si>
    <t>涂刚</t>
  </si>
  <si>
    <t>金海</t>
  </si>
  <si>
    <t>于俊清</t>
  </si>
  <si>
    <t>羌卫中</t>
  </si>
  <si>
    <t>导师辨识特征：东五楼网络安全组导师</t>
  </si>
  <si>
    <t>陈汉华</t>
  </si>
  <si>
    <t>自身科研能力较强，但偏理论。对学生态度恶劣，品格可疑，曾在文章投稿前删除承担了主要实验工作的学生作者署名。</t>
  </si>
  <si>
    <t>人前人后两张脸，涉世不深的新生很容易在刚开始联系的时候被迷惑，但稍微多接触一下人品就暴露了，所以手下学生流失数量无人可比</t>
  </si>
  <si>
    <t>谢美意</t>
  </si>
  <si>
    <t>徐海银</t>
  </si>
  <si>
    <t>陈进才</t>
  </si>
  <si>
    <t>计算机学院大部分老师</t>
  </si>
  <si>
    <t>郑龙</t>
  </si>
  <si>
    <t>邹复好</t>
  </si>
  <si>
    <t>学生前途：不给实习，找到了实习也不给你去，学生水平相当一般，而且好一点的研究生会被他延迟毕业，有个姓唐的学弟被延迟了7个月，为什么？廉价劳动力啊，留你下来干活，，，学生出来白菜价</t>
  </si>
  <si>
    <t>杨天若</t>
  </si>
  <si>
    <t>许贵平</t>
  </si>
  <si>
    <t>石柯</t>
  </si>
  <si>
    <t>学术水平：站长提醒您,请勿在此泄愤,此处仅为亲身了解导师的同学评价用.</t>
  </si>
  <si>
    <t>李国徽</t>
  </si>
  <si>
    <t>邵志远</t>
  </si>
  <si>
    <t>黄晓涛</t>
  </si>
  <si>
    <t>谢长生</t>
  </si>
  <si>
    <t>吕志鹏</t>
  </si>
  <si>
    <t>郑强</t>
  </si>
  <si>
    <t>袁斌</t>
  </si>
  <si>
    <t>胡迎松</t>
  </si>
  <si>
    <t>瞿彬彬</t>
  </si>
  <si>
    <t>魏巍</t>
  </si>
  <si>
    <t>陈加忠</t>
  </si>
  <si>
    <t>管涛</t>
  </si>
  <si>
    <t>鲁宏伟</t>
  </si>
  <si>
    <t>赵峰</t>
  </si>
  <si>
    <t>万继光</t>
  </si>
  <si>
    <t>何琨</t>
  </si>
  <si>
    <t>石宣化</t>
  </si>
  <si>
    <t>对学生指导较少</t>
  </si>
  <si>
    <t>李春花</t>
  </si>
  <si>
    <t>王天江</t>
  </si>
  <si>
    <t>于东晓</t>
  </si>
  <si>
    <t>王蔚</t>
  </si>
  <si>
    <t>自证认识导师：王蔚老师，搞安全和通信的，好像今年开始招硕士了，之前也带学生但不是自己名下的，所以在这加个名字</t>
  </si>
  <si>
    <t>童薇</t>
  </si>
  <si>
    <t>曹忠升</t>
  </si>
  <si>
    <t>周可</t>
  </si>
  <si>
    <t>曾令仿</t>
  </si>
  <si>
    <t>冯丹</t>
  </si>
  <si>
    <t>大项目很多，经费充足；但是太忙了，在学术上指导学生的时间有限；大部分学生毕业都能找到不错的工作</t>
  </si>
  <si>
    <t>计效园</t>
  </si>
  <si>
    <t>单斌</t>
  </si>
  <si>
    <t>李芳芳</t>
  </si>
  <si>
    <t>殷亚军</t>
  </si>
  <si>
    <t>张云</t>
  </si>
  <si>
    <t>吴甲民</t>
  </si>
  <si>
    <t>胡树兵</t>
  </si>
  <si>
    <t>朱彬</t>
  </si>
  <si>
    <t>王桂兰</t>
  </si>
  <si>
    <t>郭新</t>
  </si>
  <si>
    <t>肖建中</t>
  </si>
  <si>
    <t>章志兵</t>
  </si>
  <si>
    <t>周建新</t>
  </si>
  <si>
    <t>杨君友</t>
  </si>
  <si>
    <t>刘洁</t>
  </si>
  <si>
    <t>魏青松</t>
  </si>
  <si>
    <t>张李超</t>
  </si>
  <si>
    <t>索进平</t>
  </si>
  <si>
    <t>韩建涛</t>
  </si>
  <si>
    <t>柳林</t>
  </si>
  <si>
    <t>自动化学院</t>
  </si>
  <si>
    <t>葛俊锋</t>
  </si>
  <si>
    <t>肖人彬</t>
  </si>
  <si>
    <t>钟天伟</t>
  </si>
  <si>
    <t>曾伟</t>
  </si>
  <si>
    <t>伍冬睿</t>
  </si>
  <si>
    <t>学术水平：青年千人绝对不是盖的</t>
  </si>
  <si>
    <t>朱明富</t>
  </si>
  <si>
    <t>颜露新</t>
  </si>
  <si>
    <t>王燕舞</t>
  </si>
  <si>
    <t>潘林强</t>
  </si>
  <si>
    <t>蒋建华</t>
  </si>
  <si>
    <t>马杰</t>
  </si>
  <si>
    <t>黄剑</t>
  </si>
  <si>
    <t>黄老师十分敬业，科学严谨认真，脾气好，</t>
  </si>
  <si>
    <t>胡静</t>
  </si>
  <si>
    <t>师生关系：这是位非常好的老师，和学生关系更像朋友，基本科技楼的学生都很羡慕，反对楼上那位差评的同学，19年答辩学术硕士比较严格，几位老师觉得那位盲审最高分的论文并没有什么亮点，胡老师私下也谈起过这件事。声明，我不是她的学生，但是不应该借平台协私报公仇，毕竟胡老师是整个自动化为数不多的好老师了！</t>
  </si>
  <si>
    <t>沈安文</t>
  </si>
  <si>
    <t>学生前途：研究生三年都会被派到外地公司打工，学生都是廉价劳动力，不过工作经验倒是积累不少，找工作很有优势。缺点是体会不到读研究生的感觉，很少在学校。</t>
  </si>
  <si>
    <t>周纯杰</t>
  </si>
  <si>
    <t>胡汉平</t>
  </si>
  <si>
    <t>详见百度百科。。。。</t>
  </si>
  <si>
    <t>何顶新</t>
  </si>
  <si>
    <t>谭山</t>
  </si>
  <si>
    <t>张征</t>
  </si>
  <si>
    <t>自证认识导师：很和蔼，关怀学生，但也很有性格，交本科自控原理</t>
  </si>
  <si>
    <t>关治洪</t>
  </si>
  <si>
    <t>易文通</t>
  </si>
  <si>
    <t>刘雪明</t>
  </si>
  <si>
    <t>肖阳</t>
  </si>
  <si>
    <t>李叶松</t>
  </si>
  <si>
    <t>李老师待人和蔼，对学生很负责</t>
  </si>
  <si>
    <t>学术水平：工程成果很厉害，华中数控核心人物</t>
  </si>
  <si>
    <t>谢勇</t>
  </si>
  <si>
    <t>苏厚胜</t>
  </si>
  <si>
    <t>老师平时对待学生宽严有度，从不发脾气。目前做理论比例很大，还不错的老师。</t>
  </si>
  <si>
    <t>刘智伟</t>
  </si>
  <si>
    <t>师生关系：常常因为实验室大老板安排做PPT写本子等事情，没时间与学生交流</t>
  </si>
  <si>
    <t>陈智华</t>
  </si>
  <si>
    <t>陈老师不仅人萌，而且对学生还好，超喜欢</t>
  </si>
  <si>
    <t>陈老师对学生很好，科研能力也很棒，炒鸡喜欢(❤ ω ❤)</t>
  </si>
  <si>
    <t>应该是自动化第一萌了，经常跟学生一起去食堂吃饭，哈哈！</t>
  </si>
  <si>
    <t>在陈老师这做过毕设，人超级好，萌萌哒超喜欢</t>
  </si>
  <si>
    <t>周洪涛</t>
  </si>
  <si>
    <t>我是导师今年学生，挺好的老师，温和待人，值得推荐</t>
  </si>
  <si>
    <t>袁烨</t>
  </si>
  <si>
    <t>叶林</t>
  </si>
  <si>
    <t>祁超</t>
  </si>
  <si>
    <t>王红卫</t>
  </si>
  <si>
    <t>极其自私，过分追求自身利益最大化，根本不顾学生死活。大多数优秀、阳光的优秀学生都被其折磨得痛不欲生、抬不起头，博士生几乎没有按时毕业的。其人农村出生，为人苛刻，非常在乎个人得失，不愿在学生身上多花一分钱。</t>
  </si>
  <si>
    <t>陈曦</t>
  </si>
  <si>
    <t>项目多，手下学生分好多组，人脾气好，但是经常拍脑袋决定学生研究方向，朝令夕改。放学生实习，找工作靠自学，项目用处不大。</t>
  </si>
  <si>
    <t>学术水平：觉得自己什么都懂，自己的学生都牛逼，别的老师学生都垃圾的水平</t>
  </si>
  <si>
    <t>岳东</t>
  </si>
  <si>
    <t>张海涛</t>
  </si>
  <si>
    <t>桑农</t>
  </si>
  <si>
    <t>桑老师人很好，大部分时间见着学生和老师都是笑呵呵的，风趣幽默又乐观豁达。比较关心学生发展，由于项目比较多，在学生补助这方面特别大方。和桑老师一个项目组的高常鑫老师也很好，非常平易近人，如果学生乐于上进，会提供很好的科研机会和软硬件设施，如果学生对科研不太感兴趣，一般也会让学生自由发展，不会干涉。</t>
  </si>
  <si>
    <t>高常鑫</t>
  </si>
  <si>
    <t>高老师学术能力、项目能力很强，手上横向纵向项目也较多，对学生也特别好，补贴也会比院里平均水平高一些。</t>
  </si>
  <si>
    <t>高老师人很好，特别有耐心，科研能力也很棒！</t>
  </si>
  <si>
    <t>第一，对学生负责又有耐心；第二，有学术追求，走在学术一线；第三，严以律己宽以待人；第四，科研经费足，项目学术两手抓</t>
  </si>
  <si>
    <t>好老师，年轻有为，很好相处，极力推荐！</t>
  </si>
  <si>
    <t>刘建国</t>
  </si>
  <si>
    <t>千万别来此处！误人子弟，浪费青春！</t>
  </si>
  <si>
    <t>胡雯蔷</t>
  </si>
  <si>
    <t>吕泽华</t>
  </si>
  <si>
    <t>陆永忠</t>
  </si>
  <si>
    <t>李自力</t>
  </si>
  <si>
    <t>吴涛</t>
  </si>
  <si>
    <t>万琳</t>
  </si>
  <si>
    <t>师生关系：万老师和学生关系很好，万姐姐。。如果来了软院，推荐，当然尽量还是别来软院读研究生</t>
  </si>
  <si>
    <t>管乐</t>
  </si>
  <si>
    <t>是近几年来的老师，phd是机器学习方面，偏向于bayes和deep learning（消息来源可能不准确）。</t>
  </si>
  <si>
    <t>沈刚</t>
  </si>
  <si>
    <t>苏曙光</t>
  </si>
  <si>
    <t>建筑与城市规划学院</t>
  </si>
  <si>
    <t>赵守谅</t>
  </si>
  <si>
    <t>熊和平</t>
  </si>
  <si>
    <t>老熊学术水平真心不咋地，至今为止从教20年核心期刊才发了一篇中国园林，不知道多少年没发论文了，最近的几篇全是学生一作，懂得人都知道其实都是学生自己的成果，钱就更别提了，基金就没申请过，项目做了从不发钱，逻辑混乱，也不帮学生推荐工作，学弟们慎重</t>
  </si>
  <si>
    <t>李晓峰</t>
  </si>
  <si>
    <t xml:space="preserve">我有幸在李老师的工作室学习三年。李老师个人形象儒雅，学术水平高，治学严谨，社会知名度和认可度都比较高。申请获得多项国家自然科学基金项目，同时实际建成项目也遍布湖北。李老师对待学生学术上比较严格和生活上比较宽厚，是建规学院不可多得的好导师。工作室氛围比较古典文艺，同门之间相处融洽，大家都尊敬师长友爱同学。\n </t>
  </si>
  <si>
    <t>船舶与海洋工程学院</t>
  </si>
  <si>
    <t>刘炎</t>
  </si>
  <si>
    <t>余祖耀</t>
  </si>
  <si>
    <t>冯大奎</t>
  </si>
  <si>
    <t>光学与电子信息学院</t>
  </si>
  <si>
    <t>缪向水</t>
  </si>
  <si>
    <t>张敏明</t>
  </si>
  <si>
    <t>郭连波</t>
  </si>
  <si>
    <t>吕文中</t>
  </si>
  <si>
    <t>姜胜林</t>
  </si>
  <si>
    <t>唐江</t>
  </si>
  <si>
    <t>费鹏</t>
  </si>
  <si>
    <t>董建绩</t>
  </si>
  <si>
    <t>王可嘉</t>
  </si>
  <si>
    <t>师生关系：只上过他的课，仅因为报告装订失误就讽刺学生不认真，两个订书钉的事逼迫学生重新打印交报告...给分还巨低。我只能说课题组的同学们辛苦了</t>
  </si>
  <si>
    <t>王成亮</t>
  </si>
  <si>
    <t>李政言</t>
  </si>
  <si>
    <t>唐明</t>
  </si>
  <si>
    <t>高明</t>
  </si>
  <si>
    <t>老师非常非常好。</t>
  </si>
  <si>
    <t>陶光明</t>
  </si>
  <si>
    <t>马冬林</t>
  </si>
  <si>
    <t>杨文涛</t>
  </si>
  <si>
    <t>易飞</t>
  </si>
  <si>
    <t>雷文</t>
  </si>
  <si>
    <t>邹志革</t>
  </si>
  <si>
    <t>张光祖</t>
  </si>
  <si>
    <t>刘欢</t>
  </si>
  <si>
    <t>作为本科生评价下刘老师，她为人很和善，对学生负责，讲课也不错</t>
  </si>
  <si>
    <t>王耘波</t>
  </si>
  <si>
    <t>赵彦立</t>
  </si>
  <si>
    <t>傅邱云</t>
  </si>
  <si>
    <t>胡作启</t>
  </si>
  <si>
    <t>王超</t>
  </si>
  <si>
    <t>杨旅云</t>
  </si>
  <si>
    <t>陈云天</t>
  </si>
  <si>
    <t>徐竞</t>
  </si>
  <si>
    <t>付松年</t>
  </si>
  <si>
    <t>闫志君</t>
  </si>
  <si>
    <t>导师辨识特征：老师自己添加欢迎评论</t>
  </si>
  <si>
    <t>王亮</t>
  </si>
  <si>
    <t>朱晓</t>
  </si>
  <si>
    <t>杨振刚</t>
  </si>
  <si>
    <t>陈晓飞</t>
  </si>
  <si>
    <t>秦应雄</t>
  </si>
  <si>
    <t>鲁平</t>
  </si>
  <si>
    <t>段国韬</t>
  </si>
  <si>
    <t>余国义</t>
  </si>
  <si>
    <t>毕晓君</t>
  </si>
  <si>
    <t>王春栋</t>
  </si>
  <si>
    <t>自证认识导师：南七楼办公论文很多</t>
  </si>
  <si>
    <t>邹雪城</t>
  </si>
  <si>
    <t>曾晓雁</t>
  </si>
  <si>
    <t>杨奇</t>
  </si>
  <si>
    <t>陈林</t>
  </si>
  <si>
    <t>陈实</t>
  </si>
  <si>
    <t>屠国力</t>
  </si>
  <si>
    <t>夏珉</t>
  </si>
  <si>
    <t>舒学文</t>
  </si>
  <si>
    <t>曹丹华</t>
  </si>
  <si>
    <t>张新亮</t>
  </si>
  <si>
    <t>孙琪真</t>
  </si>
  <si>
    <t>梁飞</t>
  </si>
  <si>
    <t>胡昱</t>
  </si>
  <si>
    <t>占腊民</t>
  </si>
  <si>
    <t>不是他的研究生，占老师教过我们本科生电磁波与电磁场这门课，讲课有耐心，为人和善</t>
  </si>
  <si>
    <t>刘政林</t>
  </si>
  <si>
    <t>为人和善，项目比较多，数字方向工作比较好找</t>
  </si>
  <si>
    <t>环境科学与工程学院</t>
  </si>
  <si>
    <t>王宗平</t>
  </si>
  <si>
    <t>陈勇</t>
  </si>
  <si>
    <t>杨昌柱</t>
  </si>
  <si>
    <t>师生关系：可以百度搜索一下“华中科技大学 朱娟娟”，她当时是在杨昌柱手下做毕业设计，受不了导师给的巨大心理压力而轻生。</t>
  </si>
  <si>
    <t>吴旭</t>
  </si>
  <si>
    <t>陈朱蕾</t>
  </si>
  <si>
    <t>邬红娟</t>
  </si>
  <si>
    <t>土木工程与力学学院</t>
  </si>
  <si>
    <t>方伟立</t>
  </si>
  <si>
    <t>...................................</t>
  </si>
  <si>
    <t>郑俊杰</t>
  </si>
  <si>
    <t>廖碧海</t>
  </si>
  <si>
    <t>三年能充分利用学生的在校时间，带领学生参与大量实际工程项目，为自己创造不菲的价值。</t>
  </si>
  <si>
    <t>与其说他是一个老师，不如说他是一个商人</t>
  </si>
  <si>
    <t>成功的商人，失败的教师</t>
  </si>
  <si>
    <t>学生全靠自己，自力更生，无敌！！！</t>
  </si>
  <si>
    <t>魏小胜</t>
  </si>
  <si>
    <t>杨辉</t>
  </si>
  <si>
    <t>王承源</t>
  </si>
  <si>
    <t>沈文爱</t>
  </si>
  <si>
    <t>熊世树</t>
  </si>
  <si>
    <t>覃亚伟</t>
  </si>
  <si>
    <t>刘震卿</t>
  </si>
  <si>
    <t>李振环</t>
  </si>
  <si>
    <t>垃圾，官腔打的好</t>
  </si>
  <si>
    <t>学生前途：好评得给，毕竟是院长，但是学生延期的不少</t>
  </si>
  <si>
    <t>何玉明</t>
  </si>
  <si>
    <t>张席洲</t>
  </si>
  <si>
    <t>张仲先</t>
  </si>
  <si>
    <t>张耀庭</t>
  </si>
  <si>
    <t>对学生真好，改论文很细致，想去高校当老师他还帮你联系学校。不过科研过程学生自己摸索的成分稍微多了点。</t>
  </si>
  <si>
    <t>叶昆</t>
  </si>
  <si>
    <t>樊剑</t>
  </si>
  <si>
    <t>胡元太</t>
  </si>
  <si>
    <t>李小青</t>
  </si>
  <si>
    <t>胡隽</t>
  </si>
  <si>
    <t>大忽悠，根本不配老师这个称呼，千万别报</t>
  </si>
  <si>
    <t>胡莉莉</t>
  </si>
  <si>
    <t>学术水平：混子，不带学生，不搞科研，拿着个副教授就混日子，来华科做什么，还不如去下面二本，据说老公很厉害</t>
  </si>
  <si>
    <t>王琳</t>
  </si>
  <si>
    <t>罗俊</t>
  </si>
  <si>
    <t>学术水平：罗老师人很好，我张量分析老师，给我写过推荐信</t>
  </si>
  <si>
    <t>陈志军</t>
  </si>
  <si>
    <t>李国清</t>
  </si>
  <si>
    <t>很好</t>
  </si>
  <si>
    <t>师生关系：其实我不是他学生，是他从我老板那借来临时干活的酱油瓶。本科大四下他向我老板自告奋勇辅导我做毕业论文，争取本科阶段就发文章。然而一个学期理都没理过我，更别说技术指导，最多隔靴搔痒地骂我偷懒。好端端的本科毕设搁浅，大四下完全荒废。</t>
  </si>
  <si>
    <t>邹志云</t>
  </si>
  <si>
    <t>陈瀚</t>
  </si>
  <si>
    <t>人中之极品，各种渣老师的特质基本都具备，与学生关系极差，就是老板雇员的关系，动不动就骂学生，一骂就是一两个小时，还对学生人身攻击，说什么你怎么不去死，你怎么不去跳楼等，毫无师德。</t>
  </si>
  <si>
    <t>金文成</t>
  </si>
  <si>
    <t>三年来实验室次数不超过10次，只知道外面做生意，从来不过问学生的生活与学业，强烈建议大家不要报考！</t>
  </si>
  <si>
    <t>公然包二*</t>
  </si>
  <si>
    <t>公共管理学院</t>
  </si>
  <si>
    <t>陈志霞</t>
  </si>
  <si>
    <t>陈海春</t>
  </si>
  <si>
    <t>许晓东</t>
  </si>
  <si>
    <t>校长哦</t>
  </si>
  <si>
    <t>法学院</t>
  </si>
  <si>
    <t>李长健</t>
  </si>
  <si>
    <t>药学院</t>
  </si>
  <si>
    <t>张勇慧</t>
  </si>
  <si>
    <t>万谦</t>
  </si>
  <si>
    <t>王锐</t>
  </si>
  <si>
    <t>姚广民</t>
  </si>
  <si>
    <t>向明</t>
  </si>
  <si>
    <t>李华</t>
  </si>
  <si>
    <t>黄昆</t>
  </si>
  <si>
    <t>精致的利己主义者，标准官僚型导师</t>
  </si>
  <si>
    <t>不管学生的发展跟未来，只管自己的发现的类型</t>
  </si>
  <si>
    <t>实验室工作强度一般，但是延期现象很严重，不管学生毕业问题。</t>
  </si>
  <si>
    <t>学生前途：学生容易延期，需要强大的内心力量</t>
  </si>
  <si>
    <t>学生前途：学院比较有名的延期导师，最近几年博士全部延期</t>
  </si>
  <si>
    <t>项光亚</t>
  </si>
  <si>
    <t>杨旸</t>
  </si>
  <si>
    <t>师生关系：课题组氛围非常不好，任务非常重，从来都不休息，每天干到12点</t>
  </si>
  <si>
    <t>法医学系</t>
  </si>
  <si>
    <t>黄垂秀</t>
  </si>
  <si>
    <t>孙焱林</t>
  </si>
  <si>
    <t>接了好多项目，手下都是女生</t>
  </si>
  <si>
    <t>罗勇</t>
  </si>
  <si>
    <t>许小平</t>
  </si>
  <si>
    <t>唐齐鸣</t>
  </si>
  <si>
    <t>医药卫生管理学院</t>
  </si>
  <si>
    <t>陶红兵</t>
  </si>
  <si>
    <t>卢乃吉</t>
  </si>
  <si>
    <t>邓朝华</t>
  </si>
  <si>
    <t>还可以，舍得发钱，有项目</t>
  </si>
  <si>
    <t>管理学院</t>
  </si>
  <si>
    <t>秦虎</t>
  </si>
  <si>
    <t>杨珺</t>
  </si>
  <si>
    <t>买忆媛</t>
  </si>
  <si>
    <t>王向阳</t>
  </si>
  <si>
    <t>吴庆华</t>
  </si>
  <si>
    <t>邓世名</t>
  </si>
  <si>
    <t>王诗才</t>
  </si>
  <si>
    <t>人品极差，退学也不要选</t>
  </si>
  <si>
    <t>雷萍</t>
  </si>
  <si>
    <t>龙利红</t>
  </si>
  <si>
    <t>黄波</t>
  </si>
  <si>
    <t>学生前途：看此人文章每年虽然有很多产出，但绝大多数是其一个副教授是一作（排第一位）。个人感觉不太正常，一个副教授不可能有这么多精力一个人做这么多实验的。正常情况下应该是与导师并列排通讯，而不是排在学生前面当一作。怀疑有抢学生成果的嫌疑</t>
  </si>
  <si>
    <t>席姣娅</t>
  </si>
  <si>
    <t>王芳</t>
  </si>
  <si>
    <t>杨想平</t>
  </si>
  <si>
    <t>公共卫生学院</t>
  </si>
  <si>
    <t>张晓敏</t>
  </si>
  <si>
    <t>袁晶</t>
  </si>
  <si>
    <t>第一临床医学院</t>
  </si>
  <si>
    <t>黄韬</t>
  </si>
  <si>
    <t>张敏</t>
  </si>
  <si>
    <t>姜中兴</t>
  </si>
  <si>
    <t>人文学院,新闻与信息传播学院,哲学系,外国语学院,中文系,社会学系</t>
  </si>
  <si>
    <t>刘根辉</t>
  </si>
  <si>
    <t>潘璠</t>
  </si>
  <si>
    <t>谭渊</t>
  </si>
  <si>
    <t>张金泉</t>
  </si>
  <si>
    <t>学术水平：自己连个硕士学位都没有，不知怎么指导研究生的。听有老师说，他经常晚饭后陪某女院长散步，不知他评上教授与“三陪”有没有关系。</t>
  </si>
  <si>
    <t>孙云梅</t>
  </si>
  <si>
    <t>徐锦芬</t>
  </si>
  <si>
    <t>阙紫江</t>
  </si>
  <si>
    <t>樊葳葳</t>
  </si>
  <si>
    <t>武汉大学</t>
  </si>
  <si>
    <t>张希承</t>
  </si>
  <si>
    <t>物理科学与技术学院</t>
  </si>
  <si>
    <t>孟宪权</t>
  </si>
  <si>
    <t>严高林</t>
  </si>
  <si>
    <t>何进</t>
  </si>
  <si>
    <t>李凯扬</t>
  </si>
  <si>
    <t>陈志权</t>
  </si>
  <si>
    <t>袁声军</t>
  </si>
  <si>
    <t>徐红星</t>
  </si>
  <si>
    <t>吴奕初</t>
  </si>
  <si>
    <t>彭浩</t>
  </si>
  <si>
    <t>肖湘衡</t>
  </si>
  <si>
    <t>王取泉</t>
  </si>
  <si>
    <t>全红</t>
  </si>
  <si>
    <t>刘正猷</t>
  </si>
  <si>
    <t>方鹏飞</t>
  </si>
  <si>
    <t>陈万平</t>
  </si>
  <si>
    <t>刘惠军</t>
  </si>
  <si>
    <t>潘春旭</t>
  </si>
  <si>
    <t>刘启明</t>
  </si>
  <si>
    <t>张东</t>
  </si>
  <si>
    <t>邱春印</t>
  </si>
  <si>
    <t>蒲十周</t>
  </si>
  <si>
    <t>方国家</t>
  </si>
  <si>
    <t>化学与分子科学学院</t>
  </si>
  <si>
    <t>周晓海</t>
  </si>
  <si>
    <t>雷爱文</t>
  </si>
  <si>
    <t>张先正</t>
  </si>
  <si>
    <t>冯俊</t>
  </si>
  <si>
    <t>导师辨识特征：化学院西楼406办公</t>
  </si>
  <si>
    <t>袁荃</t>
  </si>
  <si>
    <t>刘晓庆</t>
  </si>
  <si>
    <t>导师辨识特征：化学与分子科学学院化中213.工学部九教A9422，求评价</t>
  </si>
  <si>
    <t>周强辉</t>
  </si>
  <si>
    <t>黄驰</t>
  </si>
  <si>
    <t>王宝山</t>
  </si>
  <si>
    <t>黄卫华</t>
  </si>
  <si>
    <t>庄林</t>
  </si>
  <si>
    <t>不想评论了</t>
  </si>
  <si>
    <t>周翔</t>
  </si>
  <si>
    <t>生命科学学院</t>
  </si>
  <si>
    <t>于丹</t>
  </si>
  <si>
    <t>学术水平：这个老师手下平均有一两个硕士博士退学，其学生都圈养在梁子岛上，限制人身自由，节假日不放假，出入必须写请假条，随意辱骂惩罚学生。慎重报考。</t>
  </si>
  <si>
    <t>梁毅</t>
  </si>
  <si>
    <t>舒红兵</t>
  </si>
  <si>
    <t>龚燕兵</t>
  </si>
  <si>
    <t>王延轶</t>
  </si>
  <si>
    <t>李文化</t>
  </si>
  <si>
    <t>汪小凡</t>
  </si>
  <si>
    <t>张晓东</t>
  </si>
  <si>
    <t>宋保亮</t>
  </si>
  <si>
    <t>殷雷</t>
  </si>
  <si>
    <t>郑凌</t>
  </si>
  <si>
    <t>赵华斌</t>
  </si>
  <si>
    <t>蓝柯</t>
  </si>
  <si>
    <t>吴英亮</t>
  </si>
  <si>
    <t>高志勇</t>
  </si>
  <si>
    <t>陈学峰</t>
  </si>
  <si>
    <t>郭明雄</t>
  </si>
  <si>
    <t>夏惠君</t>
  </si>
  <si>
    <t>这个老师门下退学了较多的硕士博士，慎重报考</t>
  </si>
  <si>
    <t>科研经费：目前实验室已经关闭不再招生</t>
  </si>
  <si>
    <t>彭方</t>
  </si>
  <si>
    <t>周溪</t>
  </si>
  <si>
    <t>徐新伟</t>
  </si>
  <si>
    <t>杜海宁</t>
  </si>
  <si>
    <t>唐兵</t>
  </si>
  <si>
    <t>卢欣</t>
  </si>
  <si>
    <t>资源与环境科学学院</t>
  </si>
  <si>
    <t>任福</t>
  </si>
  <si>
    <t>何建华</t>
  </si>
  <si>
    <t>马晨燕</t>
  </si>
  <si>
    <t>蔡忠亮</t>
  </si>
  <si>
    <t>艾廷华</t>
  </si>
  <si>
    <t>亢孟军</t>
  </si>
  <si>
    <t>王明军</t>
  </si>
  <si>
    <t>胡将军</t>
  </si>
  <si>
    <t>张晖</t>
  </si>
  <si>
    <t>詹长根</t>
  </si>
  <si>
    <t>汪的华</t>
  </si>
  <si>
    <t>真正的科研工作者，学术水平很高，很有威望，很有人格魅力。对学生的管理没有那么严格，但是学生都很自觉。</t>
  </si>
  <si>
    <t>李精忠</t>
  </si>
  <si>
    <t>真的不发补助，一点补助都没有。</t>
  </si>
  <si>
    <t>王红萍</t>
  </si>
  <si>
    <t>水利水电学院</t>
  </si>
  <si>
    <t>史良胜</t>
  </si>
  <si>
    <t>周伟</t>
  </si>
  <si>
    <t>刘勇</t>
  </si>
  <si>
    <t>管光华</t>
  </si>
  <si>
    <t>胡志根</t>
  </si>
  <si>
    <t>槐文信</t>
  </si>
  <si>
    <t>学生前途：水利大环境不佳，河流方向发展又是垫底</t>
  </si>
  <si>
    <t>乐健</t>
  </si>
  <si>
    <t>阮江军</t>
  </si>
  <si>
    <t>刘晓莉</t>
  </si>
  <si>
    <t>跟刘老师合作过一段时间，人非常非常的好！非常为学生着想</t>
  </si>
  <si>
    <t>刘国平</t>
  </si>
  <si>
    <t>董旭柱</t>
  </si>
  <si>
    <t>胡志坚</t>
  </si>
  <si>
    <t>黄萌</t>
  </si>
  <si>
    <t>邓长虹</t>
  </si>
  <si>
    <t>志大才疏</t>
  </si>
  <si>
    <t>孙元章</t>
  </si>
  <si>
    <t>王力农</t>
  </si>
  <si>
    <t>徐箭</t>
  </si>
  <si>
    <t>林涛</t>
  </si>
  <si>
    <t>请不要拿自己的前途开完笑</t>
  </si>
  <si>
    <t>彭晓涛</t>
  </si>
  <si>
    <t>文武</t>
  </si>
  <si>
    <t>柯德平</t>
  </si>
  <si>
    <t>樊友平</t>
  </si>
  <si>
    <t>樊老师的电饭煲和U盘都是高端货。</t>
  </si>
  <si>
    <t>动力与机械学院</t>
  </si>
  <si>
    <t>工研院胡耀武</t>
  </si>
  <si>
    <t>杨飞</t>
  </si>
  <si>
    <t>李辉</t>
  </si>
  <si>
    <t>丁辉</t>
  </si>
  <si>
    <t>王学</t>
  </si>
  <si>
    <t>专祥涛</t>
  </si>
  <si>
    <t>丁李</t>
  </si>
  <si>
    <t>刘通</t>
  </si>
  <si>
    <t>曹顺安</t>
  </si>
  <si>
    <t>肖晓晖</t>
  </si>
  <si>
    <t>城市设计学院</t>
  </si>
  <si>
    <t>牛强</t>
  </si>
  <si>
    <t>黄敏</t>
  </si>
  <si>
    <t>童乔慧</t>
  </si>
  <si>
    <t>周婕</t>
  </si>
  <si>
    <t>土木建筑工程学院</t>
  </si>
  <si>
    <t>屈文忠</t>
  </si>
  <si>
    <t>胡瑞敏</t>
  </si>
  <si>
    <t>章文</t>
  </si>
  <si>
    <t>荆晓远</t>
  </si>
  <si>
    <t>玄跻峰</t>
  </si>
  <si>
    <t>刘华俊</t>
  </si>
  <si>
    <t>张健</t>
  </si>
  <si>
    <t>韩镇</t>
  </si>
  <si>
    <t>上过课 好老师</t>
  </si>
  <si>
    <t>李清安</t>
  </si>
  <si>
    <t>陈旭</t>
  </si>
  <si>
    <t>韩波</t>
  </si>
  <si>
    <t>导师辨识特征：计算机学院软件工程系副主任</t>
  </si>
  <si>
    <t>朱卫平</t>
  </si>
  <si>
    <t>邹勤</t>
  </si>
  <si>
    <t>彭智勇</t>
  </si>
  <si>
    <t>李晨亮</t>
  </si>
  <si>
    <t>刘梦赤</t>
  </si>
  <si>
    <t>王先兵</t>
  </si>
  <si>
    <t>张乐飞</t>
  </si>
  <si>
    <t>苏科华</t>
  </si>
  <si>
    <t>高建华</t>
  </si>
  <si>
    <t>董文永</t>
  </si>
  <si>
    <t>何国良</t>
  </si>
  <si>
    <t>宋成芳</t>
  </si>
  <si>
    <t>彭国军</t>
  </si>
  <si>
    <t>梁意文</t>
  </si>
  <si>
    <t>王骞</t>
  </si>
  <si>
    <t>李宗鹏</t>
  </si>
  <si>
    <t>学生前途：毫无前途，工作都不让找，天天都是自学</t>
  </si>
  <si>
    <t>黄传河</t>
  </si>
  <si>
    <t>杜瑞颖</t>
  </si>
  <si>
    <t>梁超</t>
  </si>
  <si>
    <t>朱荣</t>
  </si>
  <si>
    <t>肖春霞</t>
  </si>
  <si>
    <t>硕士建议不要报考此人 博士可以考虑</t>
  </si>
  <si>
    <t>该老师水平一般，极其自大，对学生特别苛刻，还很抠门。差评滚粗！！</t>
  </si>
  <si>
    <t>天天查房。不让实习，也几乎不让出去交流，即使有机会。硕士想找工作的话，不建议报考，没有什么项目，整天做随便的研究，对就业影响较大。</t>
  </si>
  <si>
    <t>实验室氛围差，师生关系紧张，此人妄自尊大，经常贬低学生。极度反对报考此人实验室</t>
  </si>
  <si>
    <t>王鹃</t>
  </si>
  <si>
    <t>蔡贤涛</t>
  </si>
  <si>
    <t>蠢逼</t>
  </si>
  <si>
    <t>李石君</t>
  </si>
  <si>
    <t>把学生做宝搞</t>
  </si>
  <si>
    <t>朱福喜</t>
  </si>
  <si>
    <t>人品不错 对学生和蔼 允许实习</t>
  </si>
  <si>
    <t>袁志勇</t>
  </si>
  <si>
    <t>对学生很好 人品很好 做图形学的老师</t>
  </si>
  <si>
    <t>遥感信息工程学院</t>
  </si>
  <si>
    <t>季顺平</t>
  </si>
  <si>
    <t>陈震中</t>
  </si>
  <si>
    <t>史文中</t>
  </si>
  <si>
    <t>姚剑</t>
  </si>
  <si>
    <t>胡翔云</t>
  </si>
  <si>
    <t>黄昕</t>
  </si>
  <si>
    <t>袁修孝</t>
  </si>
  <si>
    <t>读硕士可以，读博千万别来</t>
  </si>
  <si>
    <t>黄玉春</t>
  </si>
  <si>
    <t>卢宾宾</t>
  </si>
  <si>
    <t>郑顺义</t>
  </si>
  <si>
    <t>张永军</t>
  </si>
  <si>
    <t>张叶廷</t>
  </si>
  <si>
    <t>杜志强</t>
  </si>
  <si>
    <t>乐鹏</t>
  </si>
  <si>
    <t>贾永红</t>
  </si>
  <si>
    <t>李建松</t>
  </si>
  <si>
    <t>电子信息学院</t>
  </si>
  <si>
    <t>万显荣</t>
  </si>
  <si>
    <t>江昊</t>
  </si>
  <si>
    <t>王泉德</t>
  </si>
  <si>
    <t>杨光义</t>
  </si>
  <si>
    <t>邓德祥</t>
  </si>
  <si>
    <t>高洵</t>
  </si>
  <si>
    <t>陈泽宗</t>
  </si>
  <si>
    <t>易本顺</t>
  </si>
  <si>
    <t>王文伟</t>
  </si>
  <si>
    <t>郑国兴</t>
  </si>
  <si>
    <t>郑建生</t>
  </si>
  <si>
    <t>马佳义</t>
  </si>
  <si>
    <t>许贤泽</t>
  </si>
  <si>
    <t>贺赛先</t>
  </si>
  <si>
    <t>雷俊锋</t>
  </si>
  <si>
    <t>李立</t>
  </si>
  <si>
    <t>李德识</t>
  </si>
  <si>
    <t>郑宏</t>
  </si>
  <si>
    <t>孙涛</t>
  </si>
  <si>
    <t>卜方玲</t>
  </si>
  <si>
    <t>高火涛</t>
  </si>
  <si>
    <t>吴琼水</t>
  </si>
  <si>
    <t>何平安</t>
  </si>
  <si>
    <t>导师为人和善（每年有师兄师姐回来看望、湖北省光学学会的很多会议都是何老师组织）、勤奋（每天7点准时到实验室，但是只要求学生在正常上班时间到位），院里面出了名的对学生好。不重名利，在武汉测绘科技大学毕业留校任教（当时整个系就留下一名优秀学生）至今（现今的武大于2000年由包括武测在内的4所学校合并而成），现在何老师带过的硕士研究生近50人，我们都在何老师建立的一个大微信群里面。师兄弟关系融洽，各种介绍工作，可以说何老师名副其实的桃李满天下。学术方面，何老师带硕士的专业是光学工程，工程类专业文章没有同实验室缪老师（带物理电子专业研究生，偏理论）好发文章。但是，何老师不缺项目，就缺研究生，很能锻炼人，当然需要有担当的学生负责。每个老师每年能带的学生有限，何老师每年都满员。</t>
  </si>
  <si>
    <t>国际软件学院</t>
  </si>
  <si>
    <t>李莉</t>
  </si>
  <si>
    <t>马超</t>
  </si>
  <si>
    <t>马超老师英文水平非常高，学术研究非常严谨，对待学生也很棒</t>
  </si>
  <si>
    <t>测绘学院</t>
  </si>
  <si>
    <t>詹总谦</t>
  </si>
  <si>
    <t>李星星</t>
  </si>
  <si>
    <t>自证认识导师：青年千人计划，教授，博导</t>
  </si>
  <si>
    <t>黄劲松</t>
  </si>
  <si>
    <t>陈巍</t>
  </si>
  <si>
    <t>李英冰</t>
  </si>
  <si>
    <t>赵前胜</t>
  </si>
  <si>
    <t>罗年学</t>
  </si>
  <si>
    <t>袁强强</t>
  </si>
  <si>
    <t>刘万科</t>
  </si>
  <si>
    <t>魏二虎</t>
  </si>
  <si>
    <t>王正涛</t>
  </si>
  <si>
    <t>郑莉</t>
  </si>
  <si>
    <t>张朝玉</t>
  </si>
  <si>
    <t>申文斌</t>
  </si>
  <si>
    <t>张永红</t>
  </si>
  <si>
    <t>师生关系：学生只是他手下没有任何尊严的打工仔，张口闭口TMD，满嘴脏话，不能入耳，大家毕业后基本和他断绝联系</t>
  </si>
  <si>
    <t>印刷与包装系</t>
  </si>
  <si>
    <t>李治江</t>
  </si>
  <si>
    <t>国家网络安全学院</t>
  </si>
  <si>
    <t>姬东鸿</t>
  </si>
  <si>
    <t>测绘遥感信息工程国家重点实验室</t>
  </si>
  <si>
    <t>孙红星</t>
  </si>
  <si>
    <t>邵振峰</t>
  </si>
  <si>
    <t>陈碧宇</t>
  </si>
  <si>
    <t>种衍文</t>
  </si>
  <si>
    <t>张过</t>
  </si>
  <si>
    <t>导师辨识特征：胖胖的，肚子圆圆的，过教授</t>
  </si>
  <si>
    <t>涂志刚</t>
  </si>
  <si>
    <t>导师辨识特征：年轻，武汉博士毕业，最近两年刚回国</t>
  </si>
  <si>
    <t>张洪艳</t>
  </si>
  <si>
    <t>信息管理学院</t>
  </si>
  <si>
    <t>曾子明</t>
  </si>
  <si>
    <t>邓胜利</t>
  </si>
  <si>
    <t>吴丹</t>
  </si>
  <si>
    <t>陆伟</t>
  </si>
  <si>
    <t>卢龙</t>
  </si>
  <si>
    <t>陈传夫</t>
  </si>
  <si>
    <t>赵蓉英</t>
  </si>
  <si>
    <t>邱均平</t>
  </si>
  <si>
    <t>唐晓波</t>
  </si>
  <si>
    <t>冉从敬</t>
  </si>
  <si>
    <t>沈阳</t>
  </si>
  <si>
    <t>经济与管理学院</t>
  </si>
  <si>
    <t>文建东</t>
  </si>
  <si>
    <t>罗琦</t>
  </si>
  <si>
    <t>对学生动辄辱骂发脾气，毫无耐心。</t>
  </si>
  <si>
    <t>师生关系：在他面前毫无尊严可言，完全不管学生死活，不论男女同学，他动辄破口大骂，问候学生母亲，只他的人品就不配做老师！</t>
  </si>
  <si>
    <t>郭汝飞</t>
  </si>
  <si>
    <t>刘再起</t>
  </si>
  <si>
    <t>吴传清</t>
  </si>
  <si>
    <t>赵奇伟</t>
  </si>
  <si>
    <t>叶初升</t>
  </si>
  <si>
    <t>胡昌生</t>
  </si>
  <si>
    <t>陈忠斌</t>
  </si>
  <si>
    <t>罗知</t>
  </si>
  <si>
    <t>胡志强</t>
  </si>
  <si>
    <t>肖永平</t>
  </si>
  <si>
    <t>李启家</t>
  </si>
  <si>
    <t>张素华</t>
  </si>
  <si>
    <t>政治与公共管理学院</t>
  </si>
  <si>
    <t>周晓明</t>
  </si>
  <si>
    <t>傅征</t>
  </si>
  <si>
    <t>尚重生</t>
  </si>
  <si>
    <t>姚强</t>
  </si>
  <si>
    <t>不多说了，有良心的刚毕业青年教师。</t>
  </si>
  <si>
    <t>熊建生</t>
  </si>
  <si>
    <t>对学生非常恶劣</t>
  </si>
  <si>
    <t>夏建国</t>
  </si>
  <si>
    <t>人品非常差</t>
  </si>
  <si>
    <t>社会学系</t>
  </si>
  <si>
    <t>朱炳祥</t>
  </si>
  <si>
    <t>桂胜</t>
  </si>
  <si>
    <t>殷燕敏</t>
  </si>
  <si>
    <t>周长城</t>
  </si>
  <si>
    <t>龙斧</t>
  </si>
  <si>
    <t>段文杰</t>
  </si>
  <si>
    <t>林曾</t>
  </si>
  <si>
    <t>汪琳</t>
  </si>
  <si>
    <t>李红良</t>
  </si>
  <si>
    <t>导师辨识特征：辨识度高，院长，知识分子锤了好久都没有影响的院长</t>
  </si>
  <si>
    <t>武军驻</t>
  </si>
  <si>
    <t>侯炜</t>
  </si>
  <si>
    <t>朱帆</t>
  </si>
  <si>
    <t>学术水平：人不错，科研经费少，学术很一般。没了</t>
  </si>
  <si>
    <t>科研经费：非常少，喜欢赖账试剂公司的钱，千万不要做实验室负责采购的人</t>
  </si>
  <si>
    <t>何春燕</t>
  </si>
  <si>
    <t>章晓联</t>
  </si>
  <si>
    <t>学术水平：很可怕，严苛，退学者多，慎重，学术一般。</t>
  </si>
  <si>
    <t>郭德银</t>
  </si>
  <si>
    <t>学术水平：老师已走，别报。实验室装摄像头，抠门。学术未知，已走。</t>
  </si>
  <si>
    <t>周本宏</t>
  </si>
  <si>
    <t>洪葵</t>
  </si>
  <si>
    <t>李艳琴</t>
  </si>
  <si>
    <t>陈文青</t>
  </si>
  <si>
    <t>极度自私，口碑不好，斤斤计较，势利刻薄，表里不一</t>
  </si>
  <si>
    <t>虞沂</t>
  </si>
  <si>
    <t>孙宇辉</t>
  </si>
  <si>
    <t>第一临床学院</t>
  </si>
  <si>
    <t>沈吟</t>
  </si>
  <si>
    <t>师生关系：我不是沈老师的学生，所以不太好全面评价，但有一个细节让我印象深刻，沈老师在他们实验室的门口装了摄像头……</t>
  </si>
  <si>
    <t>学术水平：学术水平还用评价吗，百度一大堆，号称修图小能手</t>
  </si>
  <si>
    <t>江洪</t>
  </si>
  <si>
    <t>余奇劲</t>
  </si>
  <si>
    <t>王卫星</t>
  </si>
  <si>
    <t>唐其柱</t>
  </si>
  <si>
    <t>第二临床学院</t>
  </si>
  <si>
    <t>龙行华</t>
  </si>
  <si>
    <t>张元珍</t>
  </si>
  <si>
    <t>刘松梅</t>
  </si>
  <si>
    <t>郑芳</t>
  </si>
  <si>
    <t>周新</t>
  </si>
  <si>
    <t>徐海波</t>
  </si>
  <si>
    <t>廖美焱</t>
  </si>
  <si>
    <t>师生关系：老师脾气特别好，会很认真的教我们科研和临床知识。</t>
  </si>
  <si>
    <t>历史学院</t>
  </si>
  <si>
    <t>徐友珍</t>
  </si>
  <si>
    <t>任放</t>
  </si>
  <si>
    <t>哲学学院</t>
  </si>
  <si>
    <t>彭富春</t>
  </si>
  <si>
    <t>杨云飞</t>
  </si>
  <si>
    <t>赵士发</t>
  </si>
  <si>
    <t>李佃来</t>
  </si>
  <si>
    <t>外国语言文学学院</t>
  </si>
  <si>
    <t>赵南楠</t>
  </si>
  <si>
    <t>夏晶</t>
  </si>
  <si>
    <t>邓鹂鸣</t>
  </si>
  <si>
    <t>苏昉</t>
  </si>
  <si>
    <t>新闻与传播学院</t>
  </si>
  <si>
    <t>夏琼</t>
  </si>
  <si>
    <t>中南大学</t>
  </si>
  <si>
    <t>物理与电子学院</t>
  </si>
  <si>
    <t>黄寒</t>
  </si>
  <si>
    <t>陶少华</t>
  </si>
  <si>
    <t>阳军亮</t>
  </si>
  <si>
    <t>刘敏</t>
  </si>
  <si>
    <t>谭杰希</t>
  </si>
  <si>
    <t>李长庚</t>
  </si>
  <si>
    <t>周世琦</t>
  </si>
  <si>
    <t>邓宏贵</t>
  </si>
  <si>
    <t>刘艳平</t>
  </si>
  <si>
    <t>袁永波</t>
  </si>
  <si>
    <t>易有根</t>
  </si>
  <si>
    <t>陈羽</t>
  </si>
  <si>
    <t>潘江陵</t>
  </si>
  <si>
    <t>吴建好</t>
  </si>
  <si>
    <t>孙健</t>
  </si>
  <si>
    <t>徐效文</t>
  </si>
  <si>
    <t>罗文琛</t>
  </si>
  <si>
    <t>张剑</t>
  </si>
  <si>
    <t>肖思</t>
  </si>
  <si>
    <t>化学化工学院</t>
  </si>
  <si>
    <t>蓝敏焕</t>
  </si>
  <si>
    <t>喻桂朋</t>
  </si>
  <si>
    <t>叶红齐</t>
  </si>
  <si>
    <t>刘广义</t>
  </si>
  <si>
    <t>阳华</t>
  </si>
  <si>
    <t>杨占红</t>
  </si>
  <si>
    <t>刘耀驰</t>
  </si>
  <si>
    <t>刘洪涛</t>
  </si>
  <si>
    <t>桑商斌</t>
  </si>
  <si>
    <t>刘开宇</t>
  </si>
  <si>
    <t>阳明辉</t>
  </si>
  <si>
    <t>刘丰良</t>
  </si>
  <si>
    <t>张翼</t>
  </si>
  <si>
    <t>唐有根</t>
  </si>
  <si>
    <t>刘静</t>
  </si>
  <si>
    <t>湛利华</t>
  </si>
  <si>
    <t>李建军</t>
  </si>
  <si>
    <t>欧阳鸿武</t>
  </si>
  <si>
    <t>谢习华</t>
  </si>
  <si>
    <t>何虎</t>
  </si>
  <si>
    <t>汤晓明</t>
  </si>
  <si>
    <t>张立华</t>
  </si>
  <si>
    <t>师生关系：本人本科生，选毕设的时候听同学说的。说他的研究生要干活干到年前一周才让回家</t>
  </si>
  <si>
    <t>帅词俊</t>
  </si>
  <si>
    <t>蔺永诚</t>
  </si>
  <si>
    <t>师生关系：上过他的课。教学水平一般，每到下课，就要凑到班里女同学面前吹嘘他的经历。</t>
  </si>
  <si>
    <t>科研经费：经费不多，还经常私吞，组里聚餐扣扣缩缩的，哪里便宜去哪里吃，聚个餐也得拖家带口，老婆和女儿没吃过好东西似的，唱KTV也得拖家带口，就跟他女儿演唱会似的，唱的好不好听心里没有点逼数是不是，他私下生活开销还能拿来用科研经费报销，她女儿买文具都能从组里账上走了厉害不厉害，一次补助发个一两千，取了现金上交这都是常事</t>
  </si>
  <si>
    <t>科研经费：先不说经费吧，就说他的实验设备，一台线切割机一台金相水磨机，几台电阻炉，笑话，搞科研竟然只有这么几台设备，砂纸都不让多用的，多用了还会骂，想送去外面测试，没钱，有钱也不让你做的</t>
  </si>
  <si>
    <t>师生关系：大四在校，之前有考虑过进组读研，一打听就再也不想去了，还处在水深火热中的，望他们安好</t>
  </si>
  <si>
    <t>学术水平：以前上过他的课，讲的很一般，经常吹嘘自己，然而真正有实力的人会这么吹嘘自己吗，想想也知道他实力如何了</t>
  </si>
  <si>
    <t>周海波</t>
  </si>
  <si>
    <t>胡仕成</t>
  </si>
  <si>
    <t>胡均平</t>
  </si>
  <si>
    <t>罗春雷</t>
  </si>
  <si>
    <t>杨忠炯</t>
  </si>
  <si>
    <t>国内还有比这更垃圾的叫兽吗。。</t>
  </si>
  <si>
    <t>去年逼死一研究生 详见http://baike.baidu.com/link?url=O478me8tTP3VoXtL5FQrZ0mhq_1GvmkPM5IdOE5tq0RqdZbiMjfhB9SgVEWw3gA4SitaOTjkXWjclaSPS3K3fVD7YGFQhlPXePIGMs0ayEqGH0XZDOgd8Cav_bNAIejI9E43K1rBBWj75g9bJ62UgOo5lKwE2JugGc2DdFghAjjc42OYY5NHMpLupgLgqNW9pee2GwDjASri5o-7CYv4F_</t>
  </si>
  <si>
    <t>逼死学生 ，震惊了</t>
  </si>
  <si>
    <t>王福亮</t>
  </si>
  <si>
    <t>王恒升</t>
  </si>
  <si>
    <t>郭海波</t>
  </si>
  <si>
    <t>谢敬华</t>
  </si>
  <si>
    <t>邓圭玲</t>
  </si>
  <si>
    <t>李涵雄</t>
  </si>
  <si>
    <t>八个字：自私自利，百无一用</t>
  </si>
  <si>
    <t>段吉安</t>
  </si>
  <si>
    <t>段教授为人耿直，以德服人，处处为学生着想；此外科研经费充足。如果有想报考的可以先去机电院了解一下</t>
  </si>
  <si>
    <t>魏秋平</t>
  </si>
  <si>
    <t>王梁炳</t>
  </si>
  <si>
    <t>刘志义</t>
  </si>
  <si>
    <t>李周</t>
  </si>
  <si>
    <t>刘楚明</t>
  </si>
  <si>
    <t>其为人勤奋，对学生要求不算严厉；学术上能帮学生的很少，做工程项目很多，学生实践类学习机会较多。</t>
  </si>
  <si>
    <t>交通运输工程学院</t>
  </si>
  <si>
    <t>谢素超</t>
  </si>
  <si>
    <t>张得志</t>
  </si>
  <si>
    <t>郑亮</t>
  </si>
  <si>
    <t>艾岳巍</t>
  </si>
  <si>
    <t>易兵</t>
  </si>
  <si>
    <t>刘辉</t>
  </si>
  <si>
    <t>王璞</t>
  </si>
  <si>
    <t>李雄兵</t>
  </si>
  <si>
    <t>刘堂红</t>
  </si>
  <si>
    <t>冶金与环境学院</t>
  </si>
  <si>
    <t>何汉兵</t>
  </si>
  <si>
    <t>肖连生</t>
  </si>
  <si>
    <t>张贵清</t>
  </si>
  <si>
    <t>王接喜</t>
  </si>
  <si>
    <t>赵中伟</t>
  </si>
  <si>
    <t>杨喜云</t>
  </si>
  <si>
    <t>肖劲</t>
  </si>
  <si>
    <t>湛菁</t>
  </si>
  <si>
    <t>赖延清</t>
  </si>
  <si>
    <t>张红亮</t>
  </si>
  <si>
    <t>蒋兰英</t>
  </si>
  <si>
    <t>李运姣</t>
  </si>
  <si>
    <t>陈爱良</t>
  </si>
  <si>
    <t>王万林</t>
  </si>
  <si>
    <t>不建议选择</t>
  </si>
  <si>
    <t>资源与安全工程学院</t>
  </si>
  <si>
    <t>齐冲冲</t>
  </si>
  <si>
    <t>董陇军副教授</t>
  </si>
  <si>
    <t>82年的学术大牛，本校的本硕，博2+2，留校，很耐心的指导学生，一字一句反复的修改学生的文章，对学生高标准严要求，指导的博士基本都出国了。也是多个期刊的编委，每年发表多篇sci,强烈推荐有志于科研，想读博或者出国深造的报考！</t>
  </si>
  <si>
    <t>邓红卫</t>
  </si>
  <si>
    <t>张钦礼</t>
  </si>
  <si>
    <t>李夕兵</t>
  </si>
  <si>
    <t>大老板，院士候选人，科研非常厉害，待人也非常好，不过有近10个博士，没有精力指导研究生，研究生可以自己去联系小导师和博士，自己不主动的研究生就不容易出成果了。好老师一个！</t>
  </si>
  <si>
    <t>带的博士好多出国或者留校，学术大牛，人品也好</t>
  </si>
  <si>
    <t>贾明涛</t>
  </si>
  <si>
    <t>陈建宏</t>
  </si>
  <si>
    <t>刘志祥教授</t>
  </si>
  <si>
    <t>最好的老师，没有之一，经常自己加班指导学生，自己是大牛但是从来不摆架子，和蔼可亲，平易近人！</t>
  </si>
  <si>
    <t>李敏</t>
  </si>
  <si>
    <t>赵荣昌</t>
  </si>
  <si>
    <t>邹北骥</t>
  </si>
  <si>
    <t>张士庚</t>
  </si>
  <si>
    <t>导师辨识特征：游客，希望能添加导师信息</t>
  </si>
  <si>
    <t>任炬</t>
  </si>
  <si>
    <t>刘锦</t>
  </si>
  <si>
    <t>黄科科</t>
  </si>
  <si>
    <t>王勇</t>
  </si>
  <si>
    <t>王斌</t>
  </si>
  <si>
    <t>黄端</t>
  </si>
  <si>
    <t>龙军</t>
  </si>
  <si>
    <t>学生前途：有同学在他手下，听说还可以，有个妹子实习了三次，这在信息院是很少见的</t>
  </si>
  <si>
    <t>邓晓衡</t>
  </si>
  <si>
    <t>学术水平：非常非常菜的一个老师，误人子弟，不配为人师表</t>
  </si>
  <si>
    <t>自证认识导师：不认识，想看他的评价。</t>
  </si>
  <si>
    <t>朱红求</t>
  </si>
  <si>
    <t>彭军</t>
  </si>
  <si>
    <t>黄志武</t>
  </si>
  <si>
    <t>鲁鸣鸣</t>
  </si>
  <si>
    <t>张航</t>
  </si>
  <si>
    <t>夏利民</t>
  </si>
  <si>
    <t>上了他一个学期的自动控制理论课。根据他的性格和作风，给你们一句忠告：不要选他做导师。</t>
  </si>
  <si>
    <t>王加阳</t>
  </si>
  <si>
    <t>彭涛</t>
  </si>
  <si>
    <t>老师人特好，很为学生着想，带学生的风格较民主</t>
  </si>
  <si>
    <t>蒋万春</t>
  </si>
  <si>
    <t>蒋老师人很好，就是比较耿直，这也是做学术必要的。</t>
  </si>
  <si>
    <t>杨德贵</t>
  </si>
  <si>
    <t>赵党军</t>
  </si>
  <si>
    <t>姜超</t>
  </si>
  <si>
    <t>时伟</t>
  </si>
  <si>
    <t>周继承</t>
  </si>
  <si>
    <t>聂志红</t>
  </si>
  <si>
    <t>以前我舍友的导师，三年来就没见我舍友笑过，感觉快得抑郁症了。听我舍友说他像资本家一样贪婪，像政客一样玩弄权力，像外行一样胡乱点评，对待院领导他倒一副阿谀奉承的样子。外宽内忌，吹毛求疵瞎折腾，学术指导义务倒乏善可陈。</t>
  </si>
  <si>
    <t>导师如他，收获的是阿谀奉承和唯唯诺诺，失去的是自由和青春，有师如此，不幸也。</t>
  </si>
  <si>
    <t>知乎上说遇到什么都不懂的老师什么体验，其实还好啦，最坑的就是这种啥都不懂还瞎指挥的这种，心很累。给他干活，不发钱就算了，还用我们银行卡套科研经费。自己感受吧</t>
  </si>
  <si>
    <t>作为聂老师的博士生王翔，我觉得聂老师是全中南最好的老师。本来我在香港读授课型硕士，一年毕业，毕业后在香港工作，但是聂老师很赏识我的口才。聂老师顶着压力，即使会违反校规校纪，即使是学术造假，还是偷偷把博士考试题目告诉我，让我成功考取中南大学的全日制博士，虽然我现在还在香港工作，一年来学校两次安排下工作或者给聂老师代购点东西就行，即使是博士课程聂老师也会找人帮我上，遇到这样的老师难道不是三生有幸吗？而且聂老师特别听我的建议，还特意为我组建科研团队为我服务，我提的所有想法，聂老师都言听计从，堪称当世之伯乐！所以不论别人怎么看，在我眼里聂老师就是最好的老师。</t>
  </si>
  <si>
    <t>为难自己学生的时候就嘚瑟，你厉害行了吧，到外面怂得就躲在学生后面，肥头大耳的，你非法贪污的那些油水，把学生惹急了都让你吐出来，并送你进监狱！</t>
  </si>
  <si>
    <t>极端阴暗的人格，把自己当皇帝，不把学生当人看，学生稍不如它的意，就想尽各种办法为难、折磨学生，无所不用其极。殊不知自己已在悬崖的边缘，学生可不都是好欺负的。聂教授，你串通投标，数据造价，伪造合同，让你的博士王翔读学校脱产的博士，却让他在香港上班，伪造各种信息，欺骗学校，若将这些确凿的证据放到网上，我想您也会被请到监狱去吧，放心，我们会去看望您的。</t>
  </si>
  <si>
    <t>为人极其势力，在学生面前耀武扬威，在领导面前恨不得给人家磕头。对于比自己年轻却升得比自己快的老师和同门表面上客气尊敬，背后却十分不屑，自认学术比天高。今年邹金锋老师评教授被人举报，极有可能就是此人所为，因为此人已有前例，我在此就不细说，聂教授他自己肯定懂的。</t>
  </si>
  <si>
    <t>何旭辉</t>
  </si>
  <si>
    <t>朱志辉</t>
  </si>
  <si>
    <t>严海燕</t>
  </si>
  <si>
    <t>导师辨识特征：土木院教务老师严海燕，办公室在世纪楼12楼</t>
  </si>
  <si>
    <t>陈辉华</t>
  </si>
  <si>
    <t>邹金锋</t>
  </si>
  <si>
    <t>压榨学生无所不用其极，学术造假很严重，同一期刊同一期发表6篇论文，小木虫上都出名了，这种人还想评教授？幸好苍天有眼！水论文的事被和他竞争的对手所举报。每个月给学生发3500，让学生取出来交现金，因为高于3500要交税，不晓得这个算不算偷税漏税呢！</t>
  </si>
  <si>
    <t>刘维正</t>
  </si>
  <si>
    <t>盛兴旺</t>
  </si>
  <si>
    <t>徐林荣</t>
  </si>
  <si>
    <t>徐林荣在土木院坑了多少学生啊，自己什么都不会，就知道依靠老资历，拉关系。</t>
  </si>
  <si>
    <t>科研造假，忽悠、辱骂学生，大骗子大忽悠一个，脑子有毛病，徐林荣在土木院摧残了多少学生啊</t>
  </si>
  <si>
    <t>水货，师生关系极差，动不动就要把学生开除课题组，延期学生毕业，学术界败类，不知套取了多少经费！</t>
  </si>
  <si>
    <t>本人是其已经毕业的学生，其人品性修养不好，性格乖张，极易发怒，不给学生指导方向，毕业很艰难，经常开无意义会议，且经常饭点开会，对待学生很差，千万别报考！</t>
  </si>
  <si>
    <t>土木学院第一大坑比，不发钱，屁事多，卡学生论文，人品差～</t>
  </si>
  <si>
    <t>有人说聂志红是徐林荣的复刻版，这应该就是所谓的传承吧。</t>
  </si>
  <si>
    <t>我有个同学是老徐的学生，据说他用给学生发助研津贴的名义套取科研经费，钱发到学生卡上，然后要求学生再打到他指定的秘书那里，他都不敢把钱放在自己那，呵呵</t>
  </si>
  <si>
    <t>不知道他老人家知道不知道，最近发生在武汉火车站的新闻，有人为了1块钱面钱把人头砍下来？结论表示:把人逼急了可是什么时候就都干得出来的。</t>
  </si>
  <si>
    <t>他每年都选择考二建的时候给毕业生答辩，其人之贱，无以复加！</t>
  </si>
  <si>
    <t>以前的土木第一坑货甚至中南第一坑货，现在老了，但是坑心不改，所以他把坑的旗帜交给了聂志红，这是21世纪最伟大的接力，也许这就是世纪楼命名的典故吧！聂志红很好的完成了任务，且长江后浪推前浪，赞！</t>
  </si>
  <si>
    <t>徐林荣，提起来就想跟他同归于尽！学术水平极差，自私至极，心眼小，以折腾学生为乐，伪君子一个！千万千万不要报他！！！</t>
  </si>
  <si>
    <t>吴湘辉</t>
  </si>
  <si>
    <t>导师辨识特征：上《道路工程》的老师</t>
  </si>
  <si>
    <t>王敏</t>
  </si>
  <si>
    <t>这是一只奇葩，是现实版的大话西游里面的唐僧，一节课读了一页PPT，一句话能重复20遍，疯了.</t>
  </si>
  <si>
    <t>徐林荣老婆，不是一家人不进一家门，别的就不说了</t>
  </si>
  <si>
    <t>很奇怪这样的人居然能成为985高校的老师，上课就是照着念ppt，后来才知道他是徐林荣的老婆，其大学的时候跟身为其老师的徐在一起了，真是呵呵了。不是一家人不进一家门，看来老话还是很有道理的。</t>
  </si>
  <si>
    <t>师生关系：讲课异常垃圾，没有重点。给大四的学生出一套知识点很偏的试卷恶心人，学生学不好真的是因为她教学水平太低。</t>
  </si>
  <si>
    <t>吴小萍</t>
  </si>
  <si>
    <t>不建议报考，导师长期在国外，比较坑</t>
  </si>
  <si>
    <t>林宇亮</t>
  </si>
  <si>
    <t>雷明锋</t>
  </si>
  <si>
    <t>郭向荣</t>
  </si>
  <si>
    <t>傅金阳</t>
  </si>
  <si>
    <t>蒋建国</t>
  </si>
  <si>
    <t>罗小勇</t>
  </si>
  <si>
    <t>杨元霞</t>
  </si>
  <si>
    <t>张飞涟</t>
  </si>
  <si>
    <t>王树英</t>
  </si>
  <si>
    <t>赵炼恒</t>
  </si>
  <si>
    <t>该老师水平极高，对学生也很好，亦师亦友，破格评为教授，年轻有为，很有人格魅力</t>
  </si>
  <si>
    <t>我是赵老师的师弟，可是一直是赵老师代我做东西，赵老师为人实诚，只要你肯好好学习，有想法，他都会大力支持，不管是人力还是物力上，赵老师学术水平极高，去年已破格评为教授，和学生关系也是亦师亦友，其本文很有修养，几乎不会太直接的说你，是一名良师益友！</t>
  </si>
  <si>
    <t>蒲浩</t>
  </si>
  <si>
    <t>土木系非常有名的老师，每天压迫学生干活，上班要打卡，每天十一个小时工作，一天三班卡，全勤每月发三百工资，中南之耻！！！！</t>
  </si>
  <si>
    <t>师生关系：极不尊重学生，言辞恶劣，常常辱骂学生，且语气盛气凌人。师生关系极差，毫无人情味可言，完全不顾及学生个人感情和生活，把学生当做农民工打工仔奴隶看待。控制欲极强，强迫学生按他的规矩做事，不然就以退学威胁。</t>
  </si>
  <si>
    <t>张彦春</t>
  </si>
  <si>
    <t>宋占峰</t>
  </si>
  <si>
    <t>但汉成</t>
  </si>
  <si>
    <t>但老师人很好，回国不久就被评为了副教授，学术水平也高，跟着他受益匪浅，他和学生关系融洽，像好朋友一般，没有代沟。</t>
  </si>
  <si>
    <t>我是老师的学生，老师是个令人尊敬的人。指导我们学习，偶尔也会去工地，但时间很短，老师为人宽容，人品很好，学术水平也很高，师之楷模。</t>
  </si>
  <si>
    <t>吴昊</t>
  </si>
  <si>
    <t>听说很好 科研强 对学生又好</t>
  </si>
  <si>
    <t>吴老师真得是非常好的老师，超级有人格魅力，对学生认真负责，喜欢与学生讨论问题，我刚上完他交的研究生课，讲得非常好，ppt做得漂亮，由浅入深，清晰易懂。我读这么多年书，遇到的好老师很少，吴老师比起我们学院许多所谓的大教授要好得太多太多。他的学生也都很喜欢他。</t>
  </si>
  <si>
    <t>阳军生</t>
  </si>
  <si>
    <t>匡亚川</t>
  </si>
  <si>
    <t>结构系“三周一匡”中的“一匡”是也。</t>
  </si>
  <si>
    <t>金亮星</t>
  </si>
  <si>
    <t>国巍</t>
  </si>
  <si>
    <t>国老师对学生认真负责，学术水平很高，和国外联系合作密切，毕竟访问伯克利回来的</t>
  </si>
  <si>
    <t>国老师对学生很好，科研生活各方面都会关心学生，他会给自己课题组的学生经费用于组织活动，我还蹭过他们的活动呢，哈哈。国老师科研方向比较多，高铁桥梁减隔震、振动台控制理论、装配式建筑等，都是非常热门的方向。</t>
  </si>
  <si>
    <t>向俊</t>
  </si>
  <si>
    <t>向老师为人随和，学术水平较高。</t>
  </si>
  <si>
    <t>陈长坤</t>
  </si>
  <si>
    <t>杨果林</t>
  </si>
  <si>
    <t>周中</t>
  </si>
  <si>
    <t>不搞学术，学生长期在工地，各种压榨，我一个朋友选了他每天都快抑郁了</t>
  </si>
  <si>
    <t>王进</t>
  </si>
  <si>
    <t>王飞跃</t>
  </si>
  <si>
    <t>陆铁坚</t>
  </si>
  <si>
    <t>黄方林</t>
  </si>
  <si>
    <t>黄老师教授弹塑性力学课程，非常严谨，上课坚持板书而不用PPT，人称“黄老邪”，是因为他考试的时候比较严格。</t>
  </si>
  <si>
    <t>刘小明</t>
  </si>
  <si>
    <t>郑克仁</t>
  </si>
  <si>
    <t>郑老师人很好！他是我们土木工程材料老师，对学生十分友好。他自己搞科研也很用功。建议报考！</t>
  </si>
  <si>
    <t>杨峰</t>
  </si>
  <si>
    <t>good teacher</t>
  </si>
  <si>
    <t>余志武</t>
  </si>
  <si>
    <t>余老师是堪称学术大家的，学术上的造诣不必说，对学生非常和蔼，也挺关心学生的，亦师亦友。</t>
  </si>
  <si>
    <t>挺好的</t>
  </si>
  <si>
    <t>余教授，做人做事一流，受益良多</t>
  </si>
  <si>
    <t>冷伍明</t>
  </si>
  <si>
    <t>专心科研的导师不多了</t>
  </si>
  <si>
    <t>绝对的好老师，关心学生，经费充足，跟了冷老师不会后悔，科研能力强！</t>
  </si>
  <si>
    <t>治学严谨，学术造诣高，师德楷模；平易近人，朴素低调，关心学生，对学生在学业上如严父，生活上如慈母；科研经费充足，有良好的科研平台；学生心中的标杆 ，能成为冷老师的学生是一种造化!是我辈尊敬的好老师!</t>
  </si>
  <si>
    <t>蒋丽忠</t>
  </si>
  <si>
    <t>蒋老师带了一个很好的科研团队，学术氛围非常好，师生关系非常融洽。</t>
  </si>
  <si>
    <t>学术一般</t>
  </si>
  <si>
    <t>喻泽红</t>
  </si>
  <si>
    <t>招了学生对学生不管不问，自生自灭。</t>
  </si>
  <si>
    <t>缪鹍</t>
  </si>
  <si>
    <t>请不要报这个导师！请不要报这个导师！请不要报这个导师！</t>
  </si>
  <si>
    <t>地球科学与信息物理学院</t>
  </si>
  <si>
    <t>吴立新</t>
  </si>
  <si>
    <t>喻罡</t>
  </si>
  <si>
    <t>资源加工与生物工程学院</t>
  </si>
  <si>
    <t>夏金兰</t>
  </si>
  <si>
    <t>李光辉</t>
  </si>
  <si>
    <t>宋晓岚</t>
  </si>
  <si>
    <t>邝砾</t>
  </si>
  <si>
    <t>桂宁</t>
  </si>
  <si>
    <t>王一军</t>
  </si>
  <si>
    <t>费洪晓</t>
  </si>
  <si>
    <t>粉末冶金研究院</t>
  </si>
  <si>
    <t>雷前</t>
  </si>
  <si>
    <t>师生关系：人超好，我是做大创认识的，手把手指导，生活上能帮助的也用心指导，给了我很大的帮助。很幸运能够遇到。</t>
  </si>
  <si>
    <t>宋旼</t>
  </si>
  <si>
    <t>谢志勇</t>
  </si>
  <si>
    <t>陈康华</t>
  </si>
  <si>
    <t>郭璠</t>
  </si>
  <si>
    <t>李志勇</t>
  </si>
  <si>
    <t>王击</t>
  </si>
  <si>
    <t>唐琎</t>
  </si>
  <si>
    <t>裘智峰</t>
  </si>
  <si>
    <t>王璐珩</t>
  </si>
  <si>
    <t>谢斌</t>
  </si>
  <si>
    <t>汪阳洁</t>
  </si>
  <si>
    <t>周志方</t>
  </si>
  <si>
    <t>李喜华</t>
  </si>
  <si>
    <t>冷俊峰</t>
  </si>
  <si>
    <t>冯正强</t>
  </si>
  <si>
    <t>王坚强</t>
  </si>
  <si>
    <t>胡军华</t>
  </si>
  <si>
    <t>周艳菊</t>
  </si>
  <si>
    <t>朱学红</t>
  </si>
  <si>
    <t>陈晓红</t>
  </si>
  <si>
    <t>任胜钢</t>
  </si>
  <si>
    <t>吴庆田</t>
  </si>
  <si>
    <t>学术水平：啥也不说了，终于熬到毕业了，负分……</t>
  </si>
  <si>
    <t>文凤华</t>
  </si>
  <si>
    <t>学术水平：商院前列的好老师，关心学术，关心学生。</t>
  </si>
  <si>
    <t>田美玉</t>
  </si>
  <si>
    <t>张颖</t>
  </si>
  <si>
    <t>吴晓林</t>
  </si>
  <si>
    <t>赵书松</t>
  </si>
  <si>
    <t>郑石明</t>
  </si>
  <si>
    <t>左高山</t>
  </si>
  <si>
    <t>颜运秋</t>
  </si>
  <si>
    <t>奇葩中的战斗机 战斗机中的vip</t>
  </si>
  <si>
    <t>湘雅医学院</t>
  </si>
  <si>
    <t>程岩</t>
  </si>
  <si>
    <t>王红星</t>
  </si>
  <si>
    <t>导师辨识特征：打球很好 对学生很好 西北人 关心学生</t>
  </si>
  <si>
    <t>陶永光</t>
  </si>
  <si>
    <t>吕奔</t>
  </si>
  <si>
    <t>唐洁</t>
  </si>
  <si>
    <t>王先成</t>
  </si>
  <si>
    <t>王果</t>
  </si>
  <si>
    <t>黄军教授</t>
  </si>
  <si>
    <t>雷闽湘</t>
  </si>
  <si>
    <t>殷刚</t>
  </si>
  <si>
    <t>郭纪锋</t>
  </si>
  <si>
    <t>伍勇</t>
  </si>
  <si>
    <t>唐北沙</t>
  </si>
  <si>
    <t>胡长平</t>
  </si>
  <si>
    <t>王杨</t>
  </si>
  <si>
    <t>高常青</t>
  </si>
  <si>
    <t>陈传品</t>
  </si>
  <si>
    <t>郭亚东</t>
  </si>
  <si>
    <t>唐媛</t>
  </si>
  <si>
    <t>丁劲松</t>
  </si>
  <si>
    <t>陈丰原</t>
  </si>
  <si>
    <t>杨连粤</t>
  </si>
  <si>
    <t>杨力芳</t>
  </si>
  <si>
    <t>张静平教授</t>
  </si>
  <si>
    <t>湖南大学</t>
  </si>
  <si>
    <t>岳麓书院</t>
  </si>
  <si>
    <t>罗琴</t>
  </si>
  <si>
    <t>设计艺术学院</t>
  </si>
  <si>
    <t>陈飞虎</t>
  </si>
  <si>
    <t>建筑学院</t>
  </si>
  <si>
    <t>张卫</t>
  </si>
  <si>
    <t>林忠财</t>
  </si>
  <si>
    <t>张祖华</t>
  </si>
  <si>
    <t>赵华</t>
  </si>
  <si>
    <t>苏永华</t>
  </si>
  <si>
    <t>张阳</t>
  </si>
  <si>
    <t>易伟建</t>
  </si>
  <si>
    <t>樊伟</t>
  </si>
  <si>
    <t>王连华</t>
  </si>
  <si>
    <t>舒兴平</t>
  </si>
  <si>
    <t>邓露</t>
  </si>
  <si>
    <t>张玲</t>
  </si>
  <si>
    <t>华旭刚</t>
  </si>
  <si>
    <t>张望喜</t>
  </si>
  <si>
    <t>黄明华</t>
  </si>
  <si>
    <t>梁志武</t>
  </si>
  <si>
    <t>袁林</t>
  </si>
  <si>
    <t>尹双凤</t>
  </si>
  <si>
    <t>聂舟</t>
  </si>
  <si>
    <t>楚霞</t>
  </si>
  <si>
    <t>机械与运载工程学院</t>
  </si>
  <si>
    <t>冯凯</t>
  </si>
  <si>
    <t>杨宇</t>
  </si>
  <si>
    <t>导师辨识特征：老师指导学生非常细心，经常与学生进行有益的学术探讨，关系学生的学习生活。好导师一枚。</t>
  </si>
  <si>
    <t>程军圣</t>
  </si>
  <si>
    <t>叶南海</t>
  </si>
  <si>
    <t>朱浩</t>
  </si>
  <si>
    <t>曹力波</t>
  </si>
  <si>
    <t>侯淑娟</t>
  </si>
  <si>
    <t>于德介</t>
  </si>
  <si>
    <t>孙光永</t>
  </si>
  <si>
    <t>段辉高</t>
  </si>
  <si>
    <t>周长江</t>
  </si>
  <si>
    <t>宋立军</t>
  </si>
  <si>
    <t>成艾国</t>
  </si>
  <si>
    <t>电气与信息工程学院</t>
  </si>
  <si>
    <t>荣飞</t>
  </si>
  <si>
    <t>刘绚</t>
  </si>
  <si>
    <t>罗德荣</t>
  </si>
  <si>
    <t>黄科元</t>
  </si>
  <si>
    <t>吴轩</t>
  </si>
  <si>
    <t>刘晓</t>
  </si>
  <si>
    <t>刘平</t>
  </si>
  <si>
    <t>黄守道</t>
  </si>
  <si>
    <t>马子骥</t>
  </si>
  <si>
    <t>肖昌炎</t>
  </si>
  <si>
    <t>刘杰</t>
  </si>
  <si>
    <t>李勇</t>
  </si>
  <si>
    <t>腾召胜</t>
  </si>
  <si>
    <t>谭阳红</t>
  </si>
  <si>
    <t>汪洪亮</t>
  </si>
  <si>
    <t>方乐缘</t>
  </si>
  <si>
    <t>李树涛</t>
  </si>
  <si>
    <t>刘强</t>
  </si>
  <si>
    <t>学生补助：特别特别在乎钱。学生一毛没有</t>
  </si>
  <si>
    <t>汪沨</t>
  </si>
  <si>
    <t>黎福海</t>
  </si>
  <si>
    <t>从来只用鼻子看着你的老师，整天一副拽得要死关键还没什么本事</t>
  </si>
  <si>
    <t>学术水平：湖大的氛围不好，环境很差。这个老师挺拽的</t>
  </si>
  <si>
    <t>毛建旭</t>
  </si>
  <si>
    <t>黄文清</t>
  </si>
  <si>
    <t>陈舒拉</t>
  </si>
  <si>
    <t>高杨</t>
  </si>
  <si>
    <t>潘安练</t>
  </si>
  <si>
    <t>李东</t>
  </si>
  <si>
    <t>钟文斌</t>
  </si>
  <si>
    <t>自证认识导师：该老师对学生极为严苛，办公室在材料学院。</t>
  </si>
  <si>
    <t>陈惠</t>
  </si>
  <si>
    <t>陈刚</t>
  </si>
  <si>
    <t>刘洪波</t>
  </si>
  <si>
    <t>肖汉宁</t>
  </si>
  <si>
    <t>信息科学与工程学院(软件学院)</t>
  </si>
  <si>
    <t>彭绍亮</t>
  </si>
  <si>
    <t>徐肠</t>
  </si>
  <si>
    <t>许莹</t>
  </si>
  <si>
    <t>姜文君</t>
  </si>
  <si>
    <t>张吉良</t>
  </si>
  <si>
    <t>蔡韶颖</t>
  </si>
  <si>
    <t>杨金民</t>
  </si>
  <si>
    <t>李澄清</t>
  </si>
  <si>
    <t>胡玉鹏</t>
  </si>
  <si>
    <t>荣辉桂</t>
  </si>
  <si>
    <t>李谢华</t>
  </si>
  <si>
    <t>李玮</t>
  </si>
  <si>
    <t>谢国琪</t>
  </si>
  <si>
    <t>全哲</t>
  </si>
  <si>
    <t>彭飞</t>
  </si>
  <si>
    <t>唐卓</t>
  </si>
  <si>
    <t>金敏</t>
  </si>
  <si>
    <t>尤志强</t>
  </si>
  <si>
    <t>陆绍飞</t>
  </si>
  <si>
    <t>曾湘祥</t>
  </si>
  <si>
    <t>李仁发</t>
  </si>
  <si>
    <t>李肯立</t>
  </si>
  <si>
    <t>杨胜</t>
  </si>
  <si>
    <t>导师辨识特征：交大，机器学习数据挖掘</t>
  </si>
  <si>
    <t>谢鲲</t>
  </si>
  <si>
    <t>陈果</t>
  </si>
  <si>
    <t>导师辨识特征：有没有人评价一下新来的陈果老师啊</t>
  </si>
  <si>
    <t>肖晟</t>
  </si>
  <si>
    <t>林亚平</t>
  </si>
  <si>
    <t>陈浩</t>
  </si>
  <si>
    <t>李克勤</t>
  </si>
  <si>
    <t>边耐政</t>
  </si>
  <si>
    <t>王汉武</t>
  </si>
  <si>
    <t>陈华</t>
  </si>
  <si>
    <t>自证认识导师：研究方向为通讯，硕博为湖大毕业</t>
  </si>
  <si>
    <t>物理与微电子科学学院</t>
  </si>
  <si>
    <t>刘建军</t>
  </si>
  <si>
    <t>师生关系：十分推荐，超级关心学生，超级负责。5颗星</t>
  </si>
  <si>
    <t>庄秀娟</t>
  </si>
  <si>
    <t>王笑</t>
  </si>
  <si>
    <t>舒维星</t>
  </si>
  <si>
    <t>生物学院</t>
  </si>
  <si>
    <t>于峰</t>
  </si>
  <si>
    <t>郭秋平</t>
  </si>
  <si>
    <t>谭钟扬</t>
  </si>
  <si>
    <t>朱洪</t>
  </si>
  <si>
    <t>有个研究生延期毕业，毕业证都没拿直接走人</t>
  </si>
  <si>
    <t>雷辉</t>
  </si>
  <si>
    <t>曾志坚</t>
  </si>
  <si>
    <t>曹越</t>
  </si>
  <si>
    <t>曹丰</t>
  </si>
  <si>
    <t>朱湘萍</t>
  </si>
  <si>
    <t>这个导师其他我不清楚，但是人品肯定有问题。刚开学还没上课就逼着手下的学生给她干私活做项目，本人不愿意做项目换了导师之后她就怀恨在心，开始为难我，呵呵。好可怜她的其他学生。</t>
  </si>
  <si>
    <t>经济与贸易学院</t>
  </si>
  <si>
    <t>邓爱民</t>
  </si>
  <si>
    <t>洪源</t>
  </si>
  <si>
    <t>蒋嵘涛</t>
  </si>
  <si>
    <t>马克思主义学院</t>
  </si>
  <si>
    <t>刘光斌</t>
  </si>
  <si>
    <t>中国语言文学学院</t>
  </si>
  <si>
    <t>向铁生</t>
  </si>
  <si>
    <t>教育科学研究院</t>
  </si>
  <si>
    <t>涂阳军</t>
  </si>
  <si>
    <t>中国科学技术大学</t>
  </si>
  <si>
    <t>谈海生</t>
  </si>
  <si>
    <t>陈欢欢</t>
  </si>
  <si>
    <t>杨盘隆</t>
  </si>
  <si>
    <t>李向阳</t>
  </si>
  <si>
    <t>王上飞</t>
  </si>
  <si>
    <t>尼克</t>
  </si>
  <si>
    <t>周颢</t>
  </si>
  <si>
    <t>张信明</t>
  </si>
  <si>
    <t>师生关系：张信明老师对学生要求比较严格，不太容易毕业。他答辩时如果觉得学生不满足要求，就会毫不犹豫的挂人。答辩时如果遇到这位老师，请务必认真做准备。</t>
  </si>
  <si>
    <t>黄指导</t>
  </si>
  <si>
    <t>邢凯</t>
  </si>
  <si>
    <t>李金龙</t>
  </si>
  <si>
    <t>李金龙副教授，貌似是教学秘书张荣的丈夫。李老师实验室的情况不是很了解，不过据说他不怎么管学生，学生比较自由，貌似可以出去实习。学生毕业的时候老师不卡学生 ，都让毕业。不过他并不指导学生，学生毕业发论文还需自力更生。还有一点，就是，听说李老师上课比较爱吹牛，呵呵。</t>
  </si>
  <si>
    <t>曾凡平</t>
  </si>
  <si>
    <t>韩恺</t>
  </si>
  <si>
    <t>刘淇</t>
  </si>
  <si>
    <t>唐珂</t>
  </si>
  <si>
    <t>顾乃杰</t>
  </si>
  <si>
    <t>汤卫思</t>
  </si>
  <si>
    <t>汪炀</t>
  </si>
  <si>
    <t>闫宇博</t>
  </si>
  <si>
    <t>肖明军</t>
  </si>
  <si>
    <t>钱超</t>
  </si>
  <si>
    <t>马建辉</t>
  </si>
  <si>
    <t>自证认识导师：硕士研究生学位，讲师职称，C语言老师</t>
  </si>
  <si>
    <t>徐宏力</t>
  </si>
  <si>
    <t>徐照林</t>
  </si>
  <si>
    <t>自证认识导师：模电与数电实验课老师，已退休</t>
  </si>
  <si>
    <t>熊辉</t>
  </si>
  <si>
    <t>苏兆锋</t>
  </si>
  <si>
    <t>黄刘生</t>
  </si>
  <si>
    <t>黄刘生教授，出了名的，情商高，能力强！他和顾乃杰老师以及熊焰老师师出同门，其导师都是陈国良院士。黄老师的项目很多，在他那学习，工程能力应该会得到较大提高。不过黄刘生的根据地是在苏州校区，这意味着研二的时候要去苏州干活，研三再回来。他实验室的就业很不错。科研实力，我觉得一般般吧。黄刘生老师对学生还是可以的。他还主讲《算法》这门研究生课程。</t>
  </si>
  <si>
    <t>徐林莉</t>
  </si>
  <si>
    <t>徐林莉副教授，研究机器学习。海归，并且是从名校（University of Waterloo）毕业 。其在半监督学习领域有过很好的建树。徐老师的为人很好，不过对学生要求比较高，毕竟她研究的领域偏重理论。不过，她的学生就业很好。她培养的一个硕士发了两篇顶会（要知道发一篇就可以博士毕业了），毕业后直接去了研究院（一般只有博士才可能进的）。对了，徐老师和陈恩红老师，刘淇老师算是同属一个大实验室。</t>
  </si>
  <si>
    <t>吉建民</t>
  </si>
  <si>
    <t>吉建民副教授的科研能力很强，方向是人工智能，包括规划等等。</t>
  </si>
  <si>
    <t>蔡庆生</t>
  </si>
  <si>
    <t>自证认识导师：做人工智能的老师，好像已经跑路了</t>
  </si>
  <si>
    <t>龚育昌</t>
  </si>
  <si>
    <t>自证认识导师：做操作系统的老师，已经退休了</t>
  </si>
  <si>
    <t>程敬原</t>
  </si>
  <si>
    <t>钱海</t>
  </si>
  <si>
    <t>张燕咏</t>
  </si>
  <si>
    <t>董兰芳</t>
  </si>
  <si>
    <t>董兰芳副教授，师从陈国良院士。不过董老师本身只是个硕士出身，估计难有机会带博士。董老师的方向是图形和图像。不过据说董老师也很少管实验室，人也较少来实验室 ，但是学生被要求每天都要来实验室。此外，董老师在外面有个公司，学生每周开组会 需要去公司开，而不是在实验室。董老师也不怎么指导学生，所以学生毕业时候的论文 ，还得自力更生。其是实验室科研水平一般，做的项目应该就是董老师公司的项目（这年头，研究生廉价劳动力啊，当教授的不在外面开公司都不好意思说是教授了，普遍现 象，见怪不怪）。此外，董老师身上亦有轶事。据说去年时候她的一个学生掉到了传销窝点去了，而且是在正常上课期间出的事情。</t>
  </si>
  <si>
    <t>许胤龙</t>
  </si>
  <si>
    <t>李诚</t>
  </si>
  <si>
    <t>徐童</t>
  </si>
  <si>
    <t>自证认识导师：他是一位浙大本科科大博士毕业的博士后</t>
  </si>
  <si>
    <t>张兰</t>
  </si>
  <si>
    <t>张昱</t>
  </si>
  <si>
    <t>姚新</t>
  </si>
  <si>
    <t>陈意云</t>
  </si>
  <si>
    <t>郑启龙</t>
  </si>
  <si>
    <t>学术水平：郑启龙副教授，研究并行计算。我本人觉得郑启龙老师人挺和蔼的，不过据他实验室的同学反映郑老师有些严格。不过郑老师他本身码代码能力很强，很有码农范~所以他自己也扛了不少实验室的活，这点和很多其他实验室的情况不同，其他实验室的码代码工作老师肯定不参与。郑老师的学生也能出去实习，不过貌似前提是在研二的时候。</t>
  </si>
  <si>
    <t>郑浩然</t>
  </si>
  <si>
    <t>田野</t>
  </si>
  <si>
    <t>孙广中</t>
  </si>
  <si>
    <t>徐云</t>
  </si>
  <si>
    <t>苗付友</t>
  </si>
  <si>
    <t>熊焰</t>
  </si>
  <si>
    <t>黄巍</t>
  </si>
  <si>
    <t>陈小平</t>
  </si>
  <si>
    <t>陈华平</t>
  </si>
  <si>
    <t>陈国良</t>
  </si>
  <si>
    <t>陈院士常年不在科大，据说人在深圳大学那边，也未退休。以前的 规矩是院士必须工作到死，这里头涉及到很多利益，比如很多学校需要靠院士这个名头 来拉项目，博名声，所以不希望他们退休。不过就在今年两会上，据说有个新政策，就 是院士必须在70岁退休，强制执行。这样看来，陈院士作为岁数大于70岁的老一辈科研 工作者，势必要退休了。一旦退休，将削弱科大计算机系的实力。 所以如果有人要来科大计算机系读博，并且想拜师院士的话，这几乎是不可能的， 因为院士都不在这里。</t>
  </si>
  <si>
    <t>陈恩红</t>
  </si>
  <si>
    <t>欢迎评价。</t>
  </si>
  <si>
    <t>李京</t>
  </si>
  <si>
    <t>李京教授，据说人很好。李京老师好酒，于是常常带着学生出去干几杯……啊，不醉不归，爽~！所以老师的为人可想而知啦。李京老师的学生就业据说不错。其论文质量也是不错的。</t>
  </si>
  <si>
    <t>华蓓</t>
  </si>
  <si>
    <t>华蓓教授，据打听，为人很好。我只知道这些。华老师做的是计算机网 络，至于就业情况，建议去他的实验室向学长们了解。</t>
  </si>
  <si>
    <t>黄章进</t>
  </si>
  <si>
    <t>黄老师的方向是图形学， 也做图像。不过从他的主页可以看到，他发的论文质量普遍不高，就连JICS、JCIS这样 的期刊都投（JICS和JCSIS是大名鼎鼎的水刊）。黄老师学生的就业情况，不大清楚，由于才当老师不久，估计毕业学生较少。不过据说他当年带的第一个学生，黄老师没让他 正常毕业，具体缘由不得而知。此外，有个劲爆的消息。据了解，去年9月计算机系发生 了一起轰动全校的事情：黄老师带的学生造反了，并把他告到了学校领导那去。具体细节，不得而知。</t>
  </si>
  <si>
    <t>安虹</t>
  </si>
  <si>
    <t>信息科学技术学院</t>
  </si>
  <si>
    <t>李智军</t>
  </si>
  <si>
    <t>尹东</t>
  </si>
  <si>
    <t>赵刚</t>
  </si>
  <si>
    <t>陈宗海</t>
  </si>
  <si>
    <t>曹洋</t>
  </si>
  <si>
    <t>丛爽</t>
  </si>
  <si>
    <t>龚晨</t>
  </si>
  <si>
    <t>凌震华</t>
  </si>
  <si>
    <t>秦家虎</t>
  </si>
  <si>
    <t>黄伟</t>
  </si>
  <si>
    <t>在信息学院搞大气环境专业，专业严重不符，而且是大气环境的基础研究，报考需警惕。但该老师经费挺多</t>
  </si>
  <si>
    <t>张天柱</t>
  </si>
  <si>
    <t>李卫海</t>
  </si>
  <si>
    <t>薛开平</t>
  </si>
  <si>
    <t>顾为兵</t>
  </si>
  <si>
    <t>王杰</t>
  </si>
  <si>
    <t>林福江</t>
  </si>
  <si>
    <t>丁卫平</t>
  </si>
  <si>
    <t>殷保群</t>
  </si>
  <si>
    <t>陈贤富</t>
  </si>
  <si>
    <t>李骜</t>
  </si>
  <si>
    <t>太差了，一定要谨慎</t>
  </si>
  <si>
    <t>请问可以帮忙说明一下为什么不好吗？想要报考这个老师的研究生。。</t>
  </si>
  <si>
    <t>许磊</t>
  </si>
  <si>
    <t>邱本胜</t>
  </si>
  <si>
    <t>陈锋</t>
  </si>
  <si>
    <t>杜俊</t>
  </si>
  <si>
    <t>卫国</t>
  </si>
  <si>
    <t>张文逸</t>
  </si>
  <si>
    <t>刘议蓉</t>
  </si>
  <si>
    <t>陈雪锦</t>
  </si>
  <si>
    <t>俞能海</t>
  </si>
  <si>
    <t>尹华锐</t>
  </si>
  <si>
    <t>程健</t>
  </si>
  <si>
    <t>谭小彬</t>
  </si>
  <si>
    <t>陈志波</t>
  </si>
  <si>
    <t>谭铁牛</t>
  </si>
  <si>
    <t>毛震东</t>
  </si>
  <si>
    <t>自证认识导师：认识，原中科院信工所副研究员</t>
  </si>
  <si>
    <t>学生前途：在这个组里三篇A仍然会延毕，据说实验室气氛很压抑</t>
  </si>
  <si>
    <t>陈勋</t>
  </si>
  <si>
    <t>尚伟伟</t>
  </si>
  <si>
    <t>学术水平：此人素质极低，在双方确认好的情况下放学生鸽子，而且是在9月中旬，导致学生无处可去，一点歉意都没有，素质极差。</t>
  </si>
  <si>
    <t>何向南</t>
  </si>
  <si>
    <t>刘东</t>
  </si>
  <si>
    <t>凌强</t>
  </si>
  <si>
    <t>杨利</t>
  </si>
  <si>
    <t>谢洪涛</t>
  </si>
  <si>
    <t>熊志伟</t>
  </si>
  <si>
    <t>李斌</t>
  </si>
  <si>
    <t>陈松</t>
  </si>
  <si>
    <t>康宇</t>
  </si>
  <si>
    <t>小康</t>
  </si>
  <si>
    <t>胡红钢</t>
  </si>
  <si>
    <t>南杰慧</t>
  </si>
  <si>
    <t>张弛</t>
  </si>
  <si>
    <t>张卫明</t>
  </si>
  <si>
    <t>陈香</t>
  </si>
  <si>
    <t>王子磊</t>
  </si>
  <si>
    <t>师生关系：已毕业，老死不相往来………………</t>
  </si>
  <si>
    <t>胡访宇</t>
  </si>
  <si>
    <t>孙利国</t>
  </si>
  <si>
    <t>邱玲</t>
  </si>
  <si>
    <t>求问？想报这个导师！对学生好吗？会不会压榨学生</t>
  </si>
  <si>
    <t>戴旭初</t>
  </si>
  <si>
    <t>很好的老师！</t>
  </si>
  <si>
    <t>工程科学学院</t>
  </si>
  <si>
    <t>许峰</t>
  </si>
  <si>
    <t>孙金华</t>
  </si>
  <si>
    <t>胡隆华</t>
  </si>
  <si>
    <t>纪杰</t>
  </si>
  <si>
    <t>胡源</t>
  </si>
  <si>
    <t>张启兴</t>
  </si>
  <si>
    <t>宋卫国</t>
  </si>
  <si>
    <t>导师辨识特征：导师由游客添加，请知情人客观评论</t>
  </si>
  <si>
    <t>陈宇航</t>
  </si>
  <si>
    <t>赵旸</t>
  </si>
  <si>
    <t>程文龙</t>
  </si>
  <si>
    <t>倪勇</t>
  </si>
  <si>
    <t>梁海弋</t>
  </si>
  <si>
    <t>骆天治</t>
  </si>
  <si>
    <t>环境科学与光电技术学院</t>
  </si>
  <si>
    <t>方勇华</t>
  </si>
  <si>
    <t>丁箐</t>
  </si>
  <si>
    <t>陈香兰</t>
  </si>
  <si>
    <t>学生前途：老师 名字很好听 让我想起了 张学友唱的李香兰</t>
  </si>
  <si>
    <t>石竹</t>
  </si>
  <si>
    <t>翟建梁</t>
  </si>
  <si>
    <t>许斌</t>
  </si>
  <si>
    <t>王作勤</t>
  </si>
  <si>
    <t>刘利刚</t>
  </si>
  <si>
    <t>导师辨识特征：开过计算机图形学网课，对计算几何很有研究</t>
  </si>
  <si>
    <t>李娟</t>
  </si>
  <si>
    <t>衣冠禽兽</t>
  </si>
  <si>
    <t>胡森</t>
  </si>
  <si>
    <t>孔胜利</t>
  </si>
  <si>
    <t>李嘉禹</t>
  </si>
  <si>
    <t>沈维孝</t>
  </si>
  <si>
    <t>个人学术能力极强，但学生延期严重，学生的论文极少且一般。</t>
  </si>
  <si>
    <t>朱平</t>
  </si>
  <si>
    <t>郑坚</t>
  </si>
  <si>
    <t>陈仙辉</t>
  </si>
  <si>
    <t>邓友金</t>
  </si>
  <si>
    <t>杨海涛</t>
  </si>
  <si>
    <t>吴文彬</t>
  </si>
  <si>
    <t>曹利明</t>
  </si>
  <si>
    <t>自证认识导师：我广义相对论课的老师，办公室在交叉学科理论研究中心</t>
  </si>
  <si>
    <t>高道能</t>
  </si>
  <si>
    <t>鄢文标</t>
  </si>
  <si>
    <t>马文淦</t>
  </si>
  <si>
    <t>卢建新</t>
  </si>
  <si>
    <t>乔振华</t>
  </si>
  <si>
    <t>对学生很负责，待遇也不错。</t>
  </si>
  <si>
    <t>赵博</t>
  </si>
  <si>
    <t>马锦秀</t>
  </si>
  <si>
    <t>马老师，学术水平好，为人低调，对学生指导很多，是难得的好老师。</t>
  </si>
  <si>
    <t>王兵</t>
  </si>
  <si>
    <t>张增明</t>
  </si>
  <si>
    <t>宋克柱</t>
  </si>
  <si>
    <t>孙学峰</t>
  </si>
  <si>
    <t>王晓方</t>
  </si>
  <si>
    <t>matthias weidemüller</t>
  </si>
  <si>
    <t>王永纲</t>
  </si>
  <si>
    <t>孙玄</t>
  </si>
  <si>
    <t>王安民</t>
  </si>
  <si>
    <t>刘万东</t>
  </si>
  <si>
    <t>李传锋</t>
  </si>
  <si>
    <t>丁卫星</t>
  </si>
  <si>
    <t>谢锦林</t>
  </si>
  <si>
    <t>蔡辉山</t>
  </si>
  <si>
    <t>任新国</t>
  </si>
  <si>
    <t>秦宏</t>
  </si>
  <si>
    <t>许小亮</t>
  </si>
  <si>
    <t>科研经费：经费比较贫瘠，我路过他们实验室差点以为是杂物间。仪器都老掉牙了。</t>
  </si>
  <si>
    <t>袁军华</t>
  </si>
  <si>
    <t>徐宁</t>
  </si>
  <si>
    <t>黄民信</t>
  </si>
  <si>
    <t>余庆选</t>
  </si>
  <si>
    <t>丁泽军</t>
  </si>
  <si>
    <t>荣星</t>
  </si>
  <si>
    <t>吴明卫</t>
  </si>
  <si>
    <t>他学术水平虽然可以，但是对学生态度一般。。。。</t>
  </si>
  <si>
    <t>苑震生</t>
  </si>
  <si>
    <t>龚雷</t>
  </si>
  <si>
    <t>完绍龙</t>
  </si>
  <si>
    <t>蔡一夫</t>
  </si>
  <si>
    <t>应该不错，很nice</t>
  </si>
  <si>
    <t>曾长淦</t>
  </si>
  <si>
    <t>如果你决定了走科研这条路，很感兴趣，欢迎来曾老师实验室。曾老师组做的物理是基础物理研究，固体物理与量子力学用得比较多。如果你有考虑进入工业界的可能性而非科研之路的话，那强烈建议不要读凝聚态物理学博士，相同的努力，科研这条路赚的钱是最少的。</t>
  </si>
  <si>
    <t>赵瑾</t>
  </si>
  <si>
    <t>赵老师在光催化领域深耕多年，参与发表3篇science.</t>
  </si>
  <si>
    <t>化学与材料科学学院</t>
  </si>
  <si>
    <t>陆亚林</t>
  </si>
  <si>
    <t>傅正平</t>
  </si>
  <si>
    <t>彭冉冉</t>
  </si>
  <si>
    <t>叶晓东</t>
  </si>
  <si>
    <t>刘光明</t>
  </si>
  <si>
    <t>江海龙</t>
  </si>
  <si>
    <t>徐允河</t>
  </si>
  <si>
    <t>马明明</t>
  </si>
  <si>
    <t>姚宏斌</t>
  </si>
  <si>
    <t>熊宇杰</t>
  </si>
  <si>
    <t>徐鑫</t>
  </si>
  <si>
    <t>杜平武</t>
  </si>
  <si>
    <t>汪义丰</t>
  </si>
  <si>
    <t>刘卫</t>
  </si>
  <si>
    <t>崔华</t>
  </si>
  <si>
    <t>宋钦华</t>
  </si>
  <si>
    <t>俞汉青</t>
  </si>
  <si>
    <t>梁好均</t>
  </si>
  <si>
    <t>陈昶乐</t>
  </si>
  <si>
    <t>汪峰</t>
  </si>
  <si>
    <t>张其锦</t>
  </si>
  <si>
    <t>白如科</t>
  </si>
  <si>
    <t>顾振华</t>
  </si>
  <si>
    <t>Push的太厉害，进去就别想毕业了</t>
  </si>
  <si>
    <t>叶树集</t>
  </si>
  <si>
    <t>向斌</t>
  </si>
  <si>
    <t>陈初升</t>
  </si>
  <si>
    <t>葛学武</t>
  </si>
  <si>
    <t>夏长荣</t>
  </si>
  <si>
    <t>陈春华</t>
  </si>
  <si>
    <t>童中华</t>
  </si>
  <si>
    <t>学生前途：希望社会上少一些这样的关系户导师，每个来科大的孩子都很不容易，但是没想到这样优秀的平台上还有这样尸位素餐的老师，到这种老师手里可以说科研梦都碎了</t>
  </si>
  <si>
    <t>自证认识导师：此人是有强大背景的高学历家庭主妇，手里资源很多，然而一项都不会给学生用，没能力指导学生，科研全靠学生自己，论文两年改不出来，还碍于面子不允许学生找人帮忙改……害得多人毕业延期，几乎和每个学生闹矛盾</t>
  </si>
  <si>
    <t>学术水平：若不小心入此老师坑，还是有好处的。可以让你对中国的人情社会有深刻的认识，极大的锻炼你的抗压受挫能力，极大的锻炼自学能力。若你能按时毕业，手里还有一篇文章，同时还对科研抱有希望...那么可以想象，你是在无人指导下艰难求索，在寒冬腊月的逆境中突破了自我，凭着自己本事克服艰难险阻，最终建功立业，我敬你就是活的玛丽苏杰克苏猪脚！</t>
  </si>
  <si>
    <t>学术水平：并不是说不赞同不理解当今社会男主外女主内。但人家照顾家庭的女性不都是好好的干闲职吗。哪里有像这位拉仇恨的，身居高位，拿着国家的钱还白吃饭，拿学生的命运和前途开玩笑的？科大这样的名校都腐败如此，我国科技强国之未来堪忧啊！</t>
  </si>
  <si>
    <t>康彦彪</t>
  </si>
  <si>
    <t>师生关系：确实被本科生投诉过。这老师有毒，情商低，素质也不高。</t>
  </si>
  <si>
    <t>江鸿</t>
  </si>
  <si>
    <t>龚流柱</t>
  </si>
  <si>
    <t>徐安武</t>
  </si>
  <si>
    <t>李涛</t>
  </si>
  <si>
    <t>刘世勇</t>
  </si>
  <si>
    <t>徐瑞雪</t>
  </si>
  <si>
    <t>季恒星</t>
  </si>
  <si>
    <t>钱逸泰</t>
  </si>
  <si>
    <t>地球与空间科学学院</t>
  </si>
  <si>
    <t>陈伊翔</t>
  </si>
  <si>
    <t>师生关系：2019年春节其学生刘春杨自杀。调查结果尚不明确。请关注后续新闻。</t>
  </si>
  <si>
    <t>任保华</t>
  </si>
  <si>
    <t>王传兵</t>
  </si>
  <si>
    <t>刘诚</t>
  </si>
  <si>
    <t>周根陶</t>
  </si>
  <si>
    <t>作为博导，学术水平姑且算为好；要求转博，只想读研的慎选；素质较差，经常开会骂人；有点小背景，不好惹，和学校沟通换导师会被威胁，朋友导师已换，但论文答辩被阻，已延期。</t>
  </si>
  <si>
    <t>温联星</t>
  </si>
  <si>
    <t>核科学技术院</t>
  </si>
  <si>
    <t>高琛</t>
  </si>
  <si>
    <t>不会处理师生关系</t>
  </si>
  <si>
    <t>不关心学生前途，学生被搞的很惨，8年博士不毕业</t>
  </si>
  <si>
    <t>8年博士太出名了，还有就是每年宣讲课题组的ppt，讲课题组氛围好啊，都要拿那张不知道哪一年的去玩真人cs照片炫耀一下，你们听宣讲时可以注意一下。</t>
  </si>
  <si>
    <t>常振旗</t>
  </si>
  <si>
    <t>朱俊发</t>
  </si>
  <si>
    <t>陈红丽</t>
  </si>
  <si>
    <t>李建刚</t>
  </si>
  <si>
    <t>吴宜灿</t>
  </si>
  <si>
    <t>学生前途：凡是跟核安所相关的都避开就对了，包括从核安所出来的导师，选的时候已经要调查清楚背景，核安所出来的有劣根性，行为处事思维与常人有异。</t>
  </si>
  <si>
    <t>陈志</t>
  </si>
  <si>
    <t>听说很push，有传闻是刚建院时浑水摸鱼进的，入坑需谨慎。</t>
  </si>
  <si>
    <t>学术水平：核院四水之陈志 常小球 还有两人年代久远不记得了。</t>
  </si>
  <si>
    <t>彭常宏</t>
  </si>
  <si>
    <t>徐榭</t>
  </si>
  <si>
    <t>叶民友</t>
  </si>
  <si>
    <t>余羿</t>
  </si>
  <si>
    <t>彭蕾</t>
  </si>
  <si>
    <t>万元熙</t>
  </si>
  <si>
    <t>盛六四</t>
  </si>
  <si>
    <t>合肥微尺度物质科学国家研究中心</t>
  </si>
  <si>
    <t>石磊</t>
  </si>
  <si>
    <t>导师辨识特征：科大中区理化测试中心五楼</t>
  </si>
  <si>
    <t>曾华凌</t>
  </si>
  <si>
    <t>冯锋</t>
  </si>
  <si>
    <t>汤书昆</t>
  </si>
  <si>
    <t>秦美婷</t>
  </si>
  <si>
    <t>张居中</t>
  </si>
  <si>
    <t>师生关系：师生关系比较和谐，上过张老师的课，张老师给我的感觉非常和蔼。但是对待自己的学生还要看他学生对他的评价。张老师年龄也比较大了。</t>
  </si>
  <si>
    <t>周丛照</t>
  </si>
  <si>
    <t>孙斐</t>
  </si>
  <si>
    <t>杨振业</t>
  </si>
  <si>
    <t>吴缅</t>
  </si>
  <si>
    <t>朱书</t>
  </si>
  <si>
    <t>金腾川</t>
  </si>
  <si>
    <t>瞿昆</t>
  </si>
  <si>
    <t>暂且不知道，只是新引进的教师。</t>
  </si>
  <si>
    <t>新回国的导师，据说和学生关系超级好，生物信息学方向，不用做实验，不强求读博士</t>
  </si>
  <si>
    <t>史庆华</t>
  </si>
  <si>
    <t>申勇</t>
  </si>
  <si>
    <t>蔡刚</t>
  </si>
  <si>
    <t>马世嵩</t>
  </si>
  <si>
    <t>王均</t>
  </si>
  <si>
    <t>此人已经从中科大离职。</t>
  </si>
  <si>
    <t>张华凤</t>
  </si>
  <si>
    <t>滕脉坤</t>
  </si>
  <si>
    <t>温泉</t>
  </si>
  <si>
    <t>光寿红</t>
  </si>
  <si>
    <t>汪香婷</t>
  </si>
  <si>
    <t>孙林峰</t>
  </si>
  <si>
    <t>符传孩</t>
  </si>
  <si>
    <t>学生前途：还可以，主要还是靠自己。老师的老板是姚雪彪，挺厉害的</t>
  </si>
  <si>
    <t>胡兵</t>
  </si>
  <si>
    <t>田志刚</t>
  </si>
  <si>
    <t>肖卫华</t>
  </si>
  <si>
    <t>田长麟</t>
  </si>
  <si>
    <t>龙冬</t>
  </si>
  <si>
    <t>陶余勇</t>
  </si>
  <si>
    <t>孙成</t>
  </si>
  <si>
    <t>杨昱鹏</t>
  </si>
  <si>
    <t>陈宇星</t>
  </si>
  <si>
    <t>丁勇</t>
  </si>
  <si>
    <t>张效初</t>
  </si>
  <si>
    <t>熊伟</t>
  </si>
  <si>
    <t>赵忠</t>
  </si>
  <si>
    <t>单革</t>
  </si>
  <si>
    <t>梅一德</t>
  </si>
  <si>
    <t>高平</t>
  </si>
  <si>
    <t>刘海燕</t>
  </si>
  <si>
    <t>上海交通大学</t>
  </si>
  <si>
    <t>张跃辉</t>
  </si>
  <si>
    <t>张卫平</t>
  </si>
  <si>
    <t>张鹏杰</t>
  </si>
  <si>
    <t>张何朋</t>
  </si>
  <si>
    <t>李亮</t>
  </si>
  <si>
    <t>杨海军</t>
  </si>
  <si>
    <t>王宇杰</t>
  </si>
  <si>
    <t>罗珊</t>
  </si>
  <si>
    <t>船舶海洋与建筑工程学院</t>
  </si>
  <si>
    <t>时钟</t>
  </si>
  <si>
    <t>张振南</t>
  </si>
  <si>
    <t>李长春</t>
  </si>
  <si>
    <t>导师辨识特征：中等身材，曾任学院书记。</t>
  </si>
  <si>
    <t>王迎光</t>
  </si>
  <si>
    <t>葛彤</t>
  </si>
  <si>
    <t>李英辉</t>
  </si>
  <si>
    <t>杨德庆</t>
  </si>
  <si>
    <t>李晔</t>
  </si>
  <si>
    <t>工作时间：这么人性化的工作时间如何发2+2高水平sci，你这么说良心不会痛吗！评价两极的老师！谨防入坑！</t>
  </si>
  <si>
    <t>许劲松</t>
  </si>
  <si>
    <t>冯正平</t>
  </si>
  <si>
    <t>乔丕忠</t>
  </si>
  <si>
    <t>付世晓</t>
  </si>
  <si>
    <t>连琏</t>
  </si>
  <si>
    <t>蒋如宏</t>
  </si>
  <si>
    <t>易宏</t>
  </si>
  <si>
    <t>廖世俊</t>
  </si>
  <si>
    <t>张裕芳</t>
  </si>
  <si>
    <t>张德煊</t>
  </si>
  <si>
    <t>方从启</t>
  </si>
  <si>
    <t>陈作钢</t>
  </si>
  <si>
    <t>杨建民</t>
  </si>
  <si>
    <t>万德成</t>
  </si>
  <si>
    <t>沈水龙</t>
  </si>
  <si>
    <t>张新曙</t>
  </si>
  <si>
    <t>周岱</t>
  </si>
  <si>
    <t>王德禹</t>
  </si>
  <si>
    <t>邹早建</t>
  </si>
  <si>
    <t>邹老师对学生很好，帮学生改论文改累了睡一觉继续改，难能可贵的导师啊</t>
  </si>
  <si>
    <t>学术水平：学术水平业内较高，船建少有的上课认真板书备课的老师，十佳凯原与二等教书育人奖得主，德高望重，实至名归</t>
  </si>
  <si>
    <t>肖龙飞</t>
  </si>
  <si>
    <t>田新亮</t>
  </si>
  <si>
    <t>柳存根</t>
  </si>
  <si>
    <t>朱仁传</t>
  </si>
  <si>
    <t>谢驰</t>
  </si>
  <si>
    <t>范菊</t>
  </si>
  <si>
    <t>徐永福</t>
  </si>
  <si>
    <t>刘亚东</t>
  </si>
  <si>
    <t>学生前途：这个时候导师一定不要选，特别坑，什么都不懂，根本不管你</t>
  </si>
  <si>
    <t>抢学生一作，自己的论文都是读博的老本，坐吃山空，现在已经是dead wood.不给学生研究方向，有时候论文写完了都不知道学生做的。学生手上一旦有两篇论文，其中一篇基本都会被抢走，一直让你投到毕业，工作了还要帮他改。师生关系很差，很多学生一毕业就立马和他断了联系。平时干活没有补贴。</t>
  </si>
  <si>
    <t>夏利娟</t>
  </si>
  <si>
    <t>不是夏老师的学生，属于同学院的学生，去找她签字发短信给她，都会一一回复，有服务意识，业界良心啊</t>
  </si>
  <si>
    <t>机械与动力工程学院</t>
  </si>
  <si>
    <t>周月桂</t>
  </si>
  <si>
    <t>施圣贤</t>
  </si>
  <si>
    <t>黄宏成</t>
  </si>
  <si>
    <t>胡海涛</t>
  </si>
  <si>
    <t>张超群</t>
  </si>
  <si>
    <t>王亚飞</t>
  </si>
  <si>
    <t>赵长颖</t>
  </si>
  <si>
    <t>韩向新</t>
  </si>
  <si>
    <t>唐鼎</t>
  </si>
  <si>
    <t>胡永祥</t>
  </si>
  <si>
    <t>晋欣桥</t>
  </si>
  <si>
    <t>许敏</t>
  </si>
  <si>
    <t>温新</t>
  </si>
  <si>
    <t>邓康耀</t>
  </si>
  <si>
    <t>褚学宁</t>
  </si>
  <si>
    <t>张文明</t>
  </si>
  <si>
    <t>刘品宽</t>
  </si>
  <si>
    <t>龙新华</t>
  </si>
  <si>
    <t>韦悦周</t>
  </si>
  <si>
    <t>许黎明</t>
  </si>
  <si>
    <t>吴慧英</t>
  </si>
  <si>
    <t>自证认识导师：机械与动力工程学院a520</t>
  </si>
  <si>
    <t>杨林</t>
  </si>
  <si>
    <t>殷跃红</t>
  </si>
  <si>
    <t>王倩</t>
  </si>
  <si>
    <t>殷承良</t>
  </si>
  <si>
    <t>刘洪海</t>
  </si>
  <si>
    <t>蒋祖华</t>
  </si>
  <si>
    <t>齐臣坤</t>
  </si>
  <si>
    <t>王丽伟</t>
  </si>
  <si>
    <t>王德忠</t>
  </si>
  <si>
    <t>谷波</t>
  </si>
  <si>
    <t>林文胜</t>
  </si>
  <si>
    <t>张忠孝</t>
  </si>
  <si>
    <t>吕兴才</t>
  </si>
  <si>
    <t>张鹏</t>
  </si>
  <si>
    <t>肖进</t>
  </si>
  <si>
    <t>蔡伟伟</t>
  </si>
  <si>
    <t>巨永林</t>
  </si>
  <si>
    <t>华宏星</t>
  </si>
  <si>
    <t>赵亦希</t>
  </si>
  <si>
    <t>曹其新</t>
  </si>
  <si>
    <t>王华</t>
  </si>
  <si>
    <t>彭志科</t>
  </si>
  <si>
    <t>彭老师学术能力很强，看问题很透彻。但是要求比较严格。</t>
  </si>
  <si>
    <t>李鸿光</t>
  </si>
  <si>
    <t>老师人极好</t>
  </si>
  <si>
    <t>熊振华</t>
  </si>
  <si>
    <t>和蔼机智，待人友善，能给能力强的人充足的发展空间。</t>
  </si>
  <si>
    <t>饶柱石</t>
  </si>
  <si>
    <t>核科学与工程学院</t>
  </si>
  <si>
    <t>肖瑶</t>
  </si>
  <si>
    <t>电子信息与电气工程学院</t>
  </si>
  <si>
    <t>杨志</t>
  </si>
  <si>
    <t>方向忠</t>
  </si>
  <si>
    <t>钱勇</t>
  </si>
  <si>
    <t>高晓沨</t>
  </si>
  <si>
    <t>曹钦翔</t>
  </si>
  <si>
    <t>涂仕奎</t>
  </si>
  <si>
    <t>关新平</t>
  </si>
  <si>
    <t>学术水平：关老师功底真的很强，关老师也知道如何做学术，奈何他自己现在已经不搞学术了。。。组里的博士生苦不堪言</t>
  </si>
  <si>
    <t>张卫东</t>
  </si>
  <si>
    <t>朱浩瑾</t>
  </si>
  <si>
    <t>卢策吾</t>
  </si>
  <si>
    <t>严骏驰</t>
  </si>
  <si>
    <t>徐雷</t>
  </si>
  <si>
    <t>艾芊</t>
  </si>
  <si>
    <t>王新兵</t>
  </si>
  <si>
    <t>姚斌</t>
  </si>
  <si>
    <t>卢宏涛</t>
  </si>
  <si>
    <t>李国杰</t>
  </si>
  <si>
    <t>文玉梅</t>
  </si>
  <si>
    <t>邱才明</t>
  </si>
  <si>
    <t>黄晓霖</t>
  </si>
  <si>
    <t>李颉</t>
  </si>
  <si>
    <t>叶志成</t>
  </si>
  <si>
    <t>苏翼凯</t>
  </si>
  <si>
    <t>申瑞民</t>
  </si>
  <si>
    <t>汪可友</t>
  </si>
  <si>
    <t>李建勋</t>
  </si>
  <si>
    <t>李德伟</t>
  </si>
  <si>
    <t>尹毅</t>
  </si>
  <si>
    <t>黄林鹏</t>
  </si>
  <si>
    <t>赵健康</t>
  </si>
  <si>
    <t>李平</t>
  </si>
  <si>
    <t>好像是从重庆大学过来的，听说不怎么样</t>
  </si>
  <si>
    <t>应该是个江湖骗子</t>
  </si>
  <si>
    <t>千万别报，靠忽悠度过一生的人</t>
  </si>
  <si>
    <t>听别的同学说是从重庆大学过来的，在那边已经无法混下去了，所以来了这。可想而知，这老师得是有多坑，为了自己的前途，还是要慎重选择，远离此人</t>
  </si>
  <si>
    <t>杨煜普</t>
  </si>
  <si>
    <t>钱良</t>
  </si>
  <si>
    <t>蒋力</t>
  </si>
  <si>
    <t>崔大祥</t>
  </si>
  <si>
    <t>侯中宇</t>
  </si>
  <si>
    <t>朱其立</t>
  </si>
  <si>
    <t>王利生</t>
  </si>
  <si>
    <t>杨小康</t>
  </si>
  <si>
    <t>倪冰冰</t>
  </si>
  <si>
    <t>张娅</t>
  </si>
  <si>
    <t>陈迪</t>
  </si>
  <si>
    <t>申丽萍</t>
  </si>
  <si>
    <t>王景成</t>
  </si>
  <si>
    <t>周越</t>
  </si>
  <si>
    <t>王莉</t>
  </si>
  <si>
    <t>苑波</t>
  </si>
  <si>
    <t>董笑菊</t>
  </si>
  <si>
    <t>王景川</t>
  </si>
  <si>
    <t>王贺升</t>
  </si>
  <si>
    <t>李少远</t>
  </si>
  <si>
    <t>学术水平：刚才写故事居然忘了评分了，回来补一帖。这个平台真不错，说实话还不怕被人认出来</t>
  </si>
  <si>
    <t>学术水平：脱离一线科研的大领导 对学生们自然是居高临下看不上眼的</t>
  </si>
  <si>
    <t>卢俊国</t>
  </si>
  <si>
    <t>苏言杰</t>
  </si>
  <si>
    <t>陈超平</t>
  </si>
  <si>
    <t>陈全</t>
  </si>
  <si>
    <t>柳彬</t>
  </si>
  <si>
    <t>马麟</t>
  </si>
  <si>
    <t>叶通</t>
  </si>
  <si>
    <t>苏剑波</t>
  </si>
  <si>
    <t>夏斌</t>
  </si>
  <si>
    <t>傅山</t>
  </si>
  <si>
    <t>不建议选择此导师。</t>
  </si>
  <si>
    <t>学术水平：学术水平不靠谱，学弟学妹多思考一下</t>
  </si>
  <si>
    <t>学术水平：学术水平极不靠谱。心胸狭窄，好面子。此人能做教授，可悲。</t>
  </si>
  <si>
    <t>胡岳</t>
  </si>
  <si>
    <t>陈欣</t>
  </si>
  <si>
    <t>崔颖</t>
  </si>
  <si>
    <t>丁良辉</t>
  </si>
  <si>
    <t>王君艳</t>
  </si>
  <si>
    <t>沈艳艳</t>
  </si>
  <si>
    <t>殷翔</t>
  </si>
  <si>
    <t>阎威武</t>
  </si>
  <si>
    <t>陈长鑫</t>
  </si>
  <si>
    <t>邱辞源</t>
  </si>
  <si>
    <t>张亚非</t>
  </si>
  <si>
    <t>陈卫东</t>
  </si>
  <si>
    <t>林宗利</t>
  </si>
  <si>
    <t>席裕庚</t>
  </si>
  <si>
    <t>学术水平：席老师是交大自动化系多年来的旗帜性人物，水平不必多说</t>
  </si>
  <si>
    <t>程帆</t>
  </si>
  <si>
    <t>学术水平：楼上程老师自己写的吧 和他自己口气很像呢</t>
  </si>
  <si>
    <t>学术水平：程老师最近发的论文很少 不知道学术水平到底怎么样啊</t>
  </si>
  <si>
    <t>姜淳</t>
  </si>
  <si>
    <t>邹君妮</t>
  </si>
  <si>
    <t>杨宇红</t>
  </si>
  <si>
    <t>刘胜利</t>
  </si>
  <si>
    <t>盛斌</t>
  </si>
  <si>
    <t>科研经费：经费方面补充一下，问了一下他的直博生，说第一年的确是一个月500一年发8个月，但是有一次盛不知道什么原因给了他5000元，还有盛的老婆给过他2000元，所以总的计算一下一个月平均下来也有一千多。对比不接项目的老师算可以得了，对比接项目的老师可能就不算好了。</t>
  </si>
  <si>
    <t>学术水平：其他都不知道，但是到处发邮件给学生邀请来读直博生的老师就他一个</t>
  </si>
  <si>
    <t>傅洛伊</t>
  </si>
  <si>
    <t>屈卫东</t>
  </si>
  <si>
    <t>李芳</t>
  </si>
  <si>
    <t>前期联系她时，承诺给名额。后期导师互选时，直接删掉学生的申请，并且不告知学生，放学生鸽子。这样的导师，大家看着选！</t>
  </si>
  <si>
    <t>邹卫文</t>
  </si>
  <si>
    <t>吴帆</t>
  </si>
  <si>
    <t>老师人很好，组里经费充足，但是比起其他组来说要少，因为接的项目比较少，专心学术</t>
  </si>
  <si>
    <t>吴老师人非常nice，是一个工作很努力的老师，老师本人学术水平很高，组里面氛围很好，大家经常会互相帮助，也会有很多组里面的小活动。</t>
  </si>
  <si>
    <t>邓勇</t>
  </si>
  <si>
    <t>朱燕民</t>
  </si>
  <si>
    <t>朱老师治学严谨，为学认真，对待学生严格要求，是一个比较push的导师。但他的学生水平都比较高，几乎每一个都获过国奖，发表过ccf a类论文。</t>
  </si>
  <si>
    <t>朱老师是一个对自己要求很严格，对学生要求也很严格的人，比较push，但是人品很好，不会让学生延期毕业。实验室科研项目较多，企业项目横向项目少，因此津贴相比其他实验室也较少，真的对学术有追求的可以考虑，但想要读博期间轻松点的或者想要拿高工资的还是算了</t>
  </si>
  <si>
    <t>朱弘恣</t>
  </si>
  <si>
    <t>张伟楠</t>
  </si>
  <si>
    <t>俞凯</t>
  </si>
  <si>
    <t>义理林</t>
  </si>
  <si>
    <t>段力</t>
  </si>
  <si>
    <t>不知情，为何没人评价？欢迎学长学姐指导，帮忙评价~</t>
  </si>
  <si>
    <t>胡立生</t>
  </si>
  <si>
    <t>找他做导师？做好两个准备：延期毕业，找不到工作。不信可以去自动化学院打听下这几年他们实验室的毕业情况，他们的退学率和延期率高居自动化第一。</t>
  </si>
  <si>
    <t>吃瓜群众。在知乎也看到过这位胡老师的一些评价。 &amp;lt;!-- m --&amp;gt;&amp;lt;a class="postlink" href="https://www.zhihu.com/question/48112300"&amp;gt;https://www.zhihu.com/question/48112300&amp;lt;/a&amp;gt;&amp;lt;!-- m --&amp;gt;</t>
  </si>
  <si>
    <t>师生关系：亲眼见过训学生跟训孙子似的，而且不止对他自己的学生，对其他导师学生也这样。。。</t>
  </si>
  <si>
    <t>龙承念</t>
  </si>
  <si>
    <t>听他们实验室的同学说，龙学术水平巨渣，居然还当到教授了。学术界也是水太深</t>
  </si>
  <si>
    <t>汪小帆</t>
  </si>
  <si>
    <t>翁正新</t>
  </si>
  <si>
    <t>学术水平：我只知道上他的鲁棒控制课，他只会照着书念，什么地方念的不顺了，你一问，就发现，他也不懂。。。</t>
  </si>
  <si>
    <t>贾维嘉</t>
  </si>
  <si>
    <t>程浩忠</t>
  </si>
  <si>
    <t>很差劲，具体事例移步知乎https://www.zhihu.com/question/38348080</t>
  </si>
  <si>
    <t>人品极差，大家擦亮自己眼睛别选</t>
  </si>
  <si>
    <t>别选就对了！</t>
  </si>
  <si>
    <t>裴凌</t>
  </si>
  <si>
    <t>曹希仁</t>
  </si>
  <si>
    <t>学术水平：曹老师当年被交大买过来就是想争一个院士，所以水平当然杠杠的</t>
  </si>
  <si>
    <t>AndersLindquist</t>
  </si>
  <si>
    <t>学术水平：在lindquist面前，其他所有的导师都是渣渣。。。但是，lindquist不带学生吧？</t>
  </si>
  <si>
    <t>韩正之</t>
  </si>
  <si>
    <t>蒋传文</t>
  </si>
  <si>
    <t>师生关系：蒋老师人真的是我见过最好最随和的了，科研上也很有远见有想法，给蒋老师笔芯</t>
  </si>
  <si>
    <t>吴晨涛</t>
  </si>
  <si>
    <t>赵海</t>
  </si>
  <si>
    <t>吴龟灵</t>
  </si>
  <si>
    <t>宋利</t>
  </si>
  <si>
    <t>朱杰</t>
  </si>
  <si>
    <t>该老师为垃圾中的战斗机。人品差，经费少。各种social，无心科研，都是学生搞得</t>
  </si>
  <si>
    <t>王红雨</t>
  </si>
  <si>
    <t>欢迎评价</t>
  </si>
  <si>
    <t>补充上条评论，如果想学硬件还是能学到东西的。</t>
  </si>
  <si>
    <t>严正</t>
  </si>
  <si>
    <t>严老师脾气很好，性格开朗，思维开明，视野广阔，对待学生很好。很多毕业多年的师兄在逢年过节时来看老师。交大本科，清华硕博，有近十年的海外经历，目前是交大电气系系主任。在业界有着很大的影响力。</t>
  </si>
  <si>
    <t>蔡鸿明</t>
  </si>
  <si>
    <t>唐飞龙</t>
  </si>
  <si>
    <t>李国强</t>
  </si>
  <si>
    <t>姚建国</t>
  </si>
  <si>
    <t>陈榕</t>
  </si>
  <si>
    <t>戚正伟</t>
  </si>
  <si>
    <t>陈海波</t>
  </si>
  <si>
    <t>周憬宇</t>
  </si>
  <si>
    <t>人非常好</t>
  </si>
  <si>
    <t>微电子学院</t>
  </si>
  <si>
    <t>绳伟光</t>
  </si>
  <si>
    <t>导师辨识特征：办公室微电子楼4楼</t>
  </si>
  <si>
    <t>张澜庭</t>
  </si>
  <si>
    <t>陶可</t>
  </si>
  <si>
    <t>陈科</t>
  </si>
  <si>
    <t>彭雄奇</t>
  </si>
  <si>
    <t>吕维洁</t>
  </si>
  <si>
    <t>冯传良</t>
  </si>
  <si>
    <t>段华南</t>
  </si>
  <si>
    <t>柳伟</t>
  </si>
  <si>
    <t>陈劼实</t>
  </si>
  <si>
    <t>金学军</t>
  </si>
  <si>
    <t>张荻</t>
  </si>
  <si>
    <t>陈善本</t>
  </si>
  <si>
    <t>庄小东</t>
  </si>
  <si>
    <t>钟洪亮</t>
  </si>
  <si>
    <t>张帆</t>
  </si>
  <si>
    <t>努丽燕娜</t>
  </si>
  <si>
    <t>罗正鸿</t>
  </si>
  <si>
    <t>熊辉明</t>
  </si>
  <si>
    <t>黄兴溢</t>
  </si>
  <si>
    <t>姜学松</t>
  </si>
  <si>
    <t>崔勇</t>
  </si>
  <si>
    <t>廖小珍</t>
  </si>
  <si>
    <t>卢云峰</t>
  </si>
  <si>
    <t>陆文军</t>
  </si>
  <si>
    <t>原鲜霞</t>
  </si>
  <si>
    <t>王仕峰</t>
  </si>
  <si>
    <t>朱南文</t>
  </si>
  <si>
    <t>邵嘉慧</t>
  </si>
  <si>
    <t>程真</t>
  </si>
  <si>
    <t>贾金平</t>
  </si>
  <si>
    <t>孙同华</t>
  </si>
  <si>
    <t>生命科学技术学院</t>
  </si>
  <si>
    <t>张晓君</t>
  </si>
  <si>
    <t>陈福俊</t>
  </si>
  <si>
    <t>吴更</t>
  </si>
  <si>
    <t>许平</t>
  </si>
  <si>
    <t>陶美凤</t>
  </si>
  <si>
    <t>贺新义</t>
  </si>
  <si>
    <t>于明</t>
  </si>
  <si>
    <t>张雪洪</t>
  </si>
  <si>
    <t>周宁一</t>
  </si>
  <si>
    <t>许明清</t>
  </si>
  <si>
    <t>袁逖飞</t>
  </si>
  <si>
    <t>导师辨识特征：头发短发，有点自然卷，开会爱喝红茶，红茶里泡枸杞菊花什么的，年轻有为，认为做生物都不用脑子，聪明的人都去学物理化学了。</t>
  </si>
  <si>
    <t>郭熙志</t>
  </si>
  <si>
    <t>冯雁</t>
  </si>
  <si>
    <t>彭华松</t>
  </si>
  <si>
    <t>黄显清</t>
  </si>
  <si>
    <t>李婧</t>
  </si>
  <si>
    <t>陈海峰</t>
  </si>
  <si>
    <t>钟建江</t>
  </si>
  <si>
    <t>徐俊</t>
  </si>
  <si>
    <t>王风平</t>
  </si>
  <si>
    <t>林双君</t>
  </si>
  <si>
    <t>欧竑宇</t>
  </si>
  <si>
    <t>由德林</t>
  </si>
  <si>
    <t>乔忠东</t>
  </si>
  <si>
    <t>生物医学工程学院</t>
  </si>
  <si>
    <t>牛金海</t>
  </si>
  <si>
    <t>王瑾晔</t>
  </si>
  <si>
    <t>这个导师就是个坑，朋友跟着她耽误了大好青春，几乎抑郁</t>
  </si>
  <si>
    <t>吴强</t>
  </si>
  <si>
    <t>上过他的课，很水，据说科研作风也很水，但是对学生不push</t>
  </si>
  <si>
    <t>蓝宁</t>
  </si>
  <si>
    <t>张冰</t>
  </si>
  <si>
    <t>韩泽广</t>
  </si>
  <si>
    <t>陶生策</t>
  </si>
  <si>
    <t>李瑶</t>
  </si>
  <si>
    <t>张春富</t>
  </si>
  <si>
    <t>徐宏</t>
  </si>
  <si>
    <t>顾冬云</t>
  </si>
  <si>
    <t>古宏晨</t>
  </si>
  <si>
    <t>学术水平中上，科研理念成熟，经费充足。最关键的是对学生很关心，定期组会跟进工作</t>
  </si>
  <si>
    <t>农业与生物学院</t>
  </si>
  <si>
    <t>左开井</t>
  </si>
  <si>
    <t>赵艳云</t>
  </si>
  <si>
    <t>王大鹏</t>
  </si>
  <si>
    <t>师生关系：老师是山东人，很容易相处，其实这一点对于一个到而言已经难得可贵啦，科研水平可以，老师可以带头一起攻克难题</t>
  </si>
  <si>
    <t>王世平</t>
  </si>
  <si>
    <t>张才喜</t>
  </si>
  <si>
    <t>孟和</t>
  </si>
  <si>
    <t>学生前途：老师很好，虽然不是孟老师的学生，但是和孟老师接触比较多，他的同学反应也比较好，有时间老师就和同学们一起吃饭</t>
  </si>
  <si>
    <t>施春雷</t>
  </si>
  <si>
    <t>许文平</t>
  </si>
  <si>
    <t>学生前途：老师对待科研严谨，认真，要求较高，毕竟是浙大出来的学生，喜欢科研的同学可以报考，如果是来拿文凭的，还是另选出路吧，很不适合你</t>
  </si>
  <si>
    <t>李新红</t>
  </si>
  <si>
    <t>敬璞</t>
  </si>
  <si>
    <t>陈功友</t>
  </si>
  <si>
    <t>刘荣厚</t>
  </si>
  <si>
    <t>王晓亮</t>
  </si>
  <si>
    <t>赵海涛</t>
  </si>
  <si>
    <t>陈吉安</t>
  </si>
  <si>
    <t>杨永胜</t>
  </si>
  <si>
    <t>陈泳</t>
  </si>
  <si>
    <t>潘汉</t>
  </si>
  <si>
    <t>李元祥</t>
  </si>
  <si>
    <t>邵晓巍</t>
  </si>
  <si>
    <t>战兴群老</t>
  </si>
  <si>
    <t>陆蓓</t>
  </si>
  <si>
    <t>李大伟</t>
  </si>
  <si>
    <t>袁伟恩</t>
  </si>
  <si>
    <t>郭圣荣</t>
  </si>
  <si>
    <t>周虎臣</t>
  </si>
  <si>
    <t>傅磊</t>
  </si>
  <si>
    <t>徐宇虹</t>
  </si>
  <si>
    <t>医学院</t>
  </si>
  <si>
    <t>邓炯</t>
  </si>
  <si>
    <t>刘军力</t>
  </si>
  <si>
    <t>马晓静</t>
  </si>
  <si>
    <t>葛建伟</t>
  </si>
  <si>
    <t>陈竺</t>
  </si>
  <si>
    <t>路丽明</t>
  </si>
  <si>
    <t>导师辨识特征：上海免疫所12楼</t>
  </si>
  <si>
    <t>余健秀</t>
  </si>
  <si>
    <t>张明亮</t>
  </si>
  <si>
    <t>薛峰</t>
  </si>
  <si>
    <t>吴轶群</t>
  </si>
  <si>
    <t>朱亮</t>
  </si>
  <si>
    <t>李国红</t>
  </si>
  <si>
    <t>学生前途：听说很惨，不允许实习，还要007，白天晚上都要去她们课题组加上weekend</t>
  </si>
  <si>
    <t>程林</t>
  </si>
  <si>
    <t>宋忠臣</t>
  </si>
  <si>
    <t>汪照炎</t>
  </si>
  <si>
    <t>王传贵</t>
  </si>
  <si>
    <t>张军</t>
  </si>
  <si>
    <t>沈南</t>
  </si>
  <si>
    <t>房静远</t>
  </si>
  <si>
    <t>李兵</t>
  </si>
  <si>
    <t>高益鸣</t>
  </si>
  <si>
    <t>钱碧云</t>
  </si>
  <si>
    <t>谢青</t>
  </si>
  <si>
    <t>赖红昌</t>
  </si>
  <si>
    <t>宁光</t>
  </si>
  <si>
    <t>师生关系：听说宁光作风不行 ，对女学生那样，求证知情人士解答</t>
  </si>
  <si>
    <t>王坚</t>
  </si>
  <si>
    <t>项永兵</t>
  </si>
  <si>
    <t>任瑞宝</t>
  </si>
  <si>
    <t>蒋伟文</t>
  </si>
  <si>
    <t>诸江</t>
  </si>
  <si>
    <t>卞迁</t>
  </si>
  <si>
    <t>卜军</t>
  </si>
  <si>
    <t>高小玲</t>
  </si>
  <si>
    <t>陈子江</t>
  </si>
  <si>
    <t>自证认识导师：山东大学，上海交大兼职招研究生</t>
  </si>
  <si>
    <t>张智若</t>
  </si>
  <si>
    <t>陆红丽</t>
  </si>
  <si>
    <t>周洪语</t>
  </si>
  <si>
    <t>王侃侃</t>
  </si>
  <si>
    <t>赵维莅</t>
  </si>
  <si>
    <t>安泰经济与管理学院</t>
  </si>
  <si>
    <t>罗守贵</t>
  </si>
  <si>
    <t>郑欢</t>
  </si>
  <si>
    <t>徐海峰</t>
  </si>
  <si>
    <t>吕巍</t>
  </si>
  <si>
    <t>社会败类</t>
  </si>
  <si>
    <t>刘海龙</t>
  </si>
  <si>
    <t>学生前途：学生有时间实习，都去了良好的金融机构或相关研究行业。</t>
  </si>
  <si>
    <t>胡加祥</t>
  </si>
  <si>
    <t>不错不错的老师</t>
  </si>
  <si>
    <t>赵一飞</t>
  </si>
  <si>
    <t>李杰</t>
  </si>
  <si>
    <t>荣鹰</t>
  </si>
  <si>
    <t>伍青生</t>
  </si>
  <si>
    <t>才凤艳</t>
  </si>
  <si>
    <t>赵文辉</t>
  </si>
  <si>
    <t>吴文锋</t>
  </si>
  <si>
    <t>冯芸</t>
  </si>
  <si>
    <t>詹仁左</t>
  </si>
  <si>
    <t>师生关系：詹老师是很棒的画家，人特别好。但是已经退休了。</t>
  </si>
  <si>
    <t>单世联</t>
  </si>
  <si>
    <t>ShaneJohnson</t>
  </si>
  <si>
    <t>面试过这位老师。感觉人挺好，可能外国老师都挺好吧。感觉有点理想主义，很看重学生对他所研究课题的兴趣。当然就是因为自己在面试是没有明确表现出自己的强烈兴趣，所以没被他录取。</t>
  </si>
  <si>
    <t>朱保华</t>
  </si>
  <si>
    <t>朱老师为人很好</t>
  </si>
  <si>
    <t>设计学院</t>
  </si>
  <si>
    <t>刘春荣</t>
  </si>
  <si>
    <t>董占勋</t>
  </si>
  <si>
    <t>姚欣保</t>
  </si>
  <si>
    <t>姚老师是我见过最好的老师，受益匪浅</t>
  </si>
  <si>
    <t>张国良</t>
  </si>
  <si>
    <t>学生前途：该老师，还是可为学生的就业发展提供一点帮助。</t>
  </si>
  <si>
    <t>谢耘耕</t>
  </si>
  <si>
    <t>包工头一个，学生整天加班，没人性…</t>
  </si>
  <si>
    <t>葛岩</t>
  </si>
  <si>
    <t>师生关系：葛大爷应该是学生所能遇到的最好的那类老师。</t>
  </si>
  <si>
    <t>学生前途：葛老师对学生就像对自己子女一样。难得的好老师，非常幸运能做他的学生！</t>
  </si>
  <si>
    <t>阎峰</t>
  </si>
  <si>
    <t>姜进章</t>
  </si>
  <si>
    <t>学术水平：姜老师是我遇到过的最好的老师，无论是学术还是人品！</t>
  </si>
  <si>
    <t>薛可</t>
  </si>
  <si>
    <t>师生关系：非该老师学生，但是认识该老师的学生，其它情况不了解但是师生关系是非常糟糕的</t>
  </si>
  <si>
    <t>凯原法学院</t>
  </si>
  <si>
    <t>沈伟</t>
  </si>
  <si>
    <t>张晓梅</t>
  </si>
  <si>
    <t>周铭川</t>
  </si>
  <si>
    <t>赵绘宇</t>
  </si>
  <si>
    <t>赵秀举</t>
  </si>
  <si>
    <t>王先林</t>
  </si>
  <si>
    <t>李俊明</t>
  </si>
  <si>
    <t>郑戈</t>
  </si>
  <si>
    <t>自证认识导师：办公室在法学院四楼</t>
  </si>
  <si>
    <t>尚必武</t>
  </si>
  <si>
    <t>郭鸿杰</t>
  </si>
  <si>
    <t>常欣</t>
  </si>
  <si>
    <t>复旦大学</t>
  </si>
  <si>
    <t>于玉国</t>
  </si>
  <si>
    <t>闫致强</t>
  </si>
  <si>
    <t>凌晨</t>
  </si>
  <si>
    <t>李杨</t>
  </si>
  <si>
    <t>导师辨识特征：请大家给李杨老师一些评价，谢谢大家</t>
  </si>
  <si>
    <t>王应祥</t>
  </si>
  <si>
    <t>鞠瑞亭</t>
  </si>
  <si>
    <t>杨继</t>
  </si>
  <si>
    <t>张雪莲</t>
  </si>
  <si>
    <t>管坤良</t>
  </si>
  <si>
    <t>学术水平：就新闻的造假事件可以了解。此外方舟子因为曝光这事被封号了</t>
  </si>
  <si>
    <t>张玉秋</t>
  </si>
  <si>
    <t>卢宝荣</t>
  </si>
  <si>
    <t>张嘉漪</t>
  </si>
  <si>
    <t>李继喜</t>
  </si>
  <si>
    <t>学术水平：搞免疫学结构的，差点入坑了，想不到哈佛博后回来的也这样</t>
  </si>
  <si>
    <t>吴晓晖</t>
  </si>
  <si>
    <t>季朝能</t>
  </si>
  <si>
    <t>赵世民</t>
  </si>
  <si>
    <t>胡跃清</t>
  </si>
  <si>
    <t>傅萃长</t>
  </si>
  <si>
    <t>朱乃硕</t>
  </si>
  <si>
    <t>学术水平：我不是他学生，但他口碑在生科院是臭的人尽皆知。上他免疫课，吹自己在石家庄铁道学院（大概是这个）发了篇文章，也是厉害</t>
  </si>
  <si>
    <t>王陈继</t>
  </si>
  <si>
    <t>缑金营</t>
  </si>
  <si>
    <t>王云</t>
  </si>
  <si>
    <t>此人极爱装逼，而且习惯性骚扰女学生，千万不要报</t>
  </si>
  <si>
    <t>潘晓云</t>
  </si>
  <si>
    <t>钟江</t>
  </si>
  <si>
    <t>郑丙莲</t>
  </si>
  <si>
    <t>倪挺</t>
  </si>
  <si>
    <t>倪挺老师做事非常认真，踏实，师生关系融洽，还会不定期组织实验室学生共同出游。</t>
  </si>
  <si>
    <t>周铜水</t>
  </si>
  <si>
    <t>吴纪华</t>
  </si>
  <si>
    <t>周淑荣</t>
  </si>
  <si>
    <t>给学生以充分的自由，学生独立工作的能力很高。</t>
  </si>
  <si>
    <t>任国栋</t>
  </si>
  <si>
    <t>学生前途：导师科研思路很有问题，实验室一名博士后进展两年尝试不同课题没有任何成果，被迫延期。</t>
  </si>
  <si>
    <t>师生关系：口头禅“你们这些下面学校来的学生！”</t>
  </si>
  <si>
    <t>吴家雪</t>
  </si>
  <si>
    <t>何苗</t>
  </si>
  <si>
    <t>杨振纲</t>
  </si>
  <si>
    <t>金力</t>
  </si>
  <si>
    <t>董爱武</t>
  </si>
  <si>
    <t>学术水平：我不是他们组的，不过楼上说的属实。这年头不坑死学生的老板不多了。董老师算是很客气好说话的那种了。至于批评学术水平嘛，某旦有几个世界领先的？最近几年引进的还不照样大多是坑货……</t>
  </si>
  <si>
    <t>田卫东</t>
  </si>
  <si>
    <t>蔡亮</t>
  </si>
  <si>
    <t>学生前途：实验室好像就只有一个学生了，没有人愿意跟着他</t>
  </si>
  <si>
    <t>张洪</t>
  </si>
  <si>
    <t>唐惠儒</t>
  </si>
  <si>
    <t>导师是鼓励型的，不会当面骂人，经费充足，但学生工资压规定的最低线，要求严格，要求工作时间长，难发文章更难好文章，毕业更是千难万难</t>
  </si>
  <si>
    <t>明凤</t>
  </si>
  <si>
    <t>大过年的把学生强行留在实验室也是醉了，平常做事也二了吧唧的</t>
  </si>
  <si>
    <t>强力围观楼上</t>
  </si>
  <si>
    <t>王笑峰</t>
  </si>
  <si>
    <t>学术水平一般，虽然不刁难学生毕业，但是也正因此导致部分论文质量不高。</t>
  </si>
  <si>
    <t>张锋</t>
  </si>
  <si>
    <t>苏志熙</t>
  </si>
  <si>
    <t>苏老师为人憨厚老实，师生关系融洽，对待科研非常认真。</t>
  </si>
  <si>
    <t>朱焕章</t>
  </si>
  <si>
    <t>朱老师人很nice, 很关心学生，会设身处地、想尽办法为学生毕业、工作等方面着想。</t>
  </si>
  <si>
    <t>熊墨淼</t>
  </si>
  <si>
    <t>朱松</t>
  </si>
  <si>
    <t>物理学系</t>
  </si>
  <si>
    <t>修发贤</t>
  </si>
  <si>
    <t>工作狂，有极强的控制欲，非常没有耐性，经常小半个月没结果就让学生换课题，科研眼光受自身水平所限比较差，由于逼迫学生很紧，组里出结果很快，但研究结果质量不高。</t>
  </si>
  <si>
    <t>张远波</t>
  </si>
  <si>
    <t>王平晓</t>
  </si>
  <si>
    <t>吴咏时</t>
  </si>
  <si>
    <t>陈焱</t>
  </si>
  <si>
    <t>学术水平：虽然有长江和杰青的头衔，但科研水平不敢恭维。据了解自从他到复旦任职，从他课题组发的文章寥寥无几，14年他们组有一位非常厉害的学生发过一篇PRL，借此拿到了长江和杰青的头衔，15年之后他们组几乎没有拿得出手的工作（可以google学术求证），貌似靠着卓越的社交能力 同道中人带他发过一些文章，但貌似一作都不是他们组学生，他的实际贡献也无从求证。他们组的学生几乎全部延期毕业，美其名曰 要求高对学生严格，但即使延期毕业时能顺利拿到博士学位的貌似也寥寥无几（14年发PRL的那位算一个）。从他们组学生的反馈来看，不建议去他们组读研究生。本人也只了解这么多，具体情况还得咨询他们组的学生。</t>
  </si>
  <si>
    <t>施郁</t>
  </si>
  <si>
    <t>黄吉平</t>
  </si>
  <si>
    <t>施立群</t>
  </si>
  <si>
    <t>侯晓远</t>
  </si>
  <si>
    <t>化学系</t>
  </si>
  <si>
    <t>涂涛</t>
  </si>
  <si>
    <t>凌云</t>
  </si>
  <si>
    <t>侯秀峰</t>
  </si>
  <si>
    <t>学生前途：找工作最大的阻力，虐人狂魔，叫回来又没事，搞事搞事搞事</t>
  </si>
  <si>
    <t>高翔</t>
  </si>
  <si>
    <t>钱东金</t>
  </si>
  <si>
    <t>徐昕</t>
  </si>
  <si>
    <t>吴剑鸣</t>
  </si>
  <si>
    <t>姜忠鼎</t>
  </si>
  <si>
    <t>全部导师</t>
  </si>
  <si>
    <t>几乎全部都是混子（非科班出身，整天接外包）或压榨廉价劳动力的老板</t>
  </si>
  <si>
    <t>高分子科学系</t>
  </si>
  <si>
    <t>陈道勇</t>
  </si>
  <si>
    <t>导师辨识特征：江湾化学楼B4082</t>
  </si>
  <si>
    <t>魏大程</t>
  </si>
  <si>
    <t>彭慧胜</t>
  </si>
  <si>
    <t>材料科学系</t>
  </si>
  <si>
    <t>梁子骐</t>
  </si>
  <si>
    <t>计算机科学技术学院</t>
  </si>
  <si>
    <t>肖仰华</t>
  </si>
  <si>
    <t>张文强</t>
  </si>
  <si>
    <t>杨珉</t>
  </si>
  <si>
    <t>金城</t>
  </si>
  <si>
    <t>学术水平：这老师没人说的吗？2019考研很多学长宣传导致非常多人报，据传给钱很多，但其实进去做开发，从外面接项目（和打工一样吧，没有意义）。最重要的是这老师会性骚扰女生，大部分学长都知道，并且直说不推荐女生去。但是吧这样的人还是有女学生，只能感叹有些女生真的是为了读书不择手段。（PS：我不是考研、也不是他的学生，无利益关系）</t>
  </si>
  <si>
    <t>学术水平：楼上的，既然您不是金老师的学生，也不是考研的，也没有利益关系，那您在这起什么哄呀。我想啊，你是不是考研被金老师刷掉的或者保研没保上的，然后脑子想不开来网上发泄自己的抑郁。你导师给你布置的作业你做完了么，还不快去标你的数据。</t>
  </si>
  <si>
    <t>学术水平：哎哎哎，楼上的，洗地要有个正确的洗地姿势嘛，真的是来辟谣的，就针对别人提出的问题一一回应啊，比如，金老师是否真的让学生做很多无意义的项目呢？又比如性骚扰是否真的存在呢？而转去质疑提问者的身份是不是模糊重点了呢？那我也要问了，你是金老师的学生吗，不是的话，是不是有点铁憨憨为别人摇旗呐喊了呢？那你是蠢呢还是坏呢？</t>
  </si>
  <si>
    <t>曾剑平</t>
  </si>
  <si>
    <t>赵运磊</t>
  </si>
  <si>
    <t>姜育刚</t>
  </si>
  <si>
    <t>李伟</t>
  </si>
  <si>
    <t>熊赟</t>
  </si>
  <si>
    <t>学术水平：是一个坑，学术能力不强，纯粹靠组大，即使这样一年也发不出几篇好文章。屁事多，绝壁跟联系他的学生说巨多要求，给人一种他很强的感觉。。但是吧，他是真的屁事多。尤其是一个女老师。。学术能力是真的不强。（我不是性别歧视）每天都要求打卡。我只知道他屁事多，文章不强。（居然没人评价）</t>
  </si>
  <si>
    <t>彭鑫</t>
  </si>
  <si>
    <t>王晓阳</t>
  </si>
  <si>
    <t>周雅倩</t>
  </si>
  <si>
    <t>赵进</t>
  </si>
  <si>
    <t>曹袖</t>
  </si>
  <si>
    <t>张奇</t>
  </si>
  <si>
    <t>杨卫东</t>
  </si>
  <si>
    <t>学术水平为0，项目都是瞎搞，天天加班，开会都在晚上，唯一本事就是忽悠，满嘴跑火车。不信的尽可以去试试看。</t>
  </si>
  <si>
    <t>邱锡鹏</t>
  </si>
  <si>
    <t>学术水平：毋庸置疑，邱老师的学术水平非常高，NLP领域顶会上一堆文章。https://www.zhihu.com/people/xpqiu</t>
  </si>
  <si>
    <t>张军平</t>
  </si>
  <si>
    <t>危辉</t>
  </si>
  <si>
    <t>女朋友在危辉教授手下读研!</t>
  </si>
  <si>
    <t>环境科学与工程系</t>
  </si>
  <si>
    <t>宋卫华</t>
  </si>
  <si>
    <t>王祥荣</t>
  </si>
  <si>
    <t>唐幸福</t>
  </si>
  <si>
    <t>力学与工程科学系</t>
  </si>
  <si>
    <t>崔升</t>
  </si>
  <si>
    <t>王皓</t>
  </si>
  <si>
    <t>谢锡麟</t>
  </si>
  <si>
    <t>黄容琴</t>
  </si>
  <si>
    <t>程志红</t>
  </si>
  <si>
    <t>王永辉</t>
  </si>
  <si>
    <t>张奇志</t>
  </si>
  <si>
    <t>余科</t>
  </si>
  <si>
    <t>孙逊</t>
  </si>
  <si>
    <t>叶德泳</t>
  </si>
  <si>
    <t>赵伟利</t>
  </si>
  <si>
    <t>古险峰</t>
  </si>
  <si>
    <t>程能能</t>
  </si>
  <si>
    <t>迟楠</t>
  </si>
  <si>
    <t>史传进</t>
  </si>
  <si>
    <t>许凯亮</t>
  </si>
  <si>
    <t>蒋轶</t>
  </si>
  <si>
    <t>陈涛</t>
  </si>
  <si>
    <t>唐长文</t>
  </si>
  <si>
    <t>学术水平：他的本土博士第一篇isscc虽然有名，但最主要是5年流片十次，以及卢磊师兄的突出贡献。也就外边的同学老师会以为他很厉害，复旦的本科生躲他都来不及。12年之后靠自己带团队没啥成果，合作项目也一塌糊涂。博士生一个比一个惨。</t>
  </si>
  <si>
    <t>师生关系：哈哈哈唐老师您已经落魄到要到这里来给自己找存在感了吗，开小号还暴露了，真是令人欣慰啊。</t>
  </si>
  <si>
    <t>汪源源</t>
  </si>
  <si>
    <t>余锦华</t>
  </si>
  <si>
    <t>学生补助：每月没有任何补助，甚至还要倒贴钱</t>
  </si>
  <si>
    <t>徐鸿涛</t>
  </si>
  <si>
    <t>孔令豹</t>
  </si>
  <si>
    <t>来金梅</t>
  </si>
  <si>
    <t>曾晓洋</t>
  </si>
  <si>
    <t>范益波</t>
  </si>
  <si>
    <t>陶俊</t>
  </si>
  <si>
    <t>朱宇</t>
  </si>
  <si>
    <t>汪兴轩</t>
  </si>
  <si>
    <t>李翔</t>
  </si>
  <si>
    <t>胡波</t>
  </si>
  <si>
    <t>冯辉</t>
  </si>
  <si>
    <t>刘丽英</t>
  </si>
  <si>
    <t>孙树林</t>
  </si>
  <si>
    <t>肖力敏</t>
  </si>
  <si>
    <t>王建军</t>
  </si>
  <si>
    <t>类脑智能科学与技术研究院</t>
  </si>
  <si>
    <t>冯建峰</t>
  </si>
  <si>
    <t>王城</t>
  </si>
  <si>
    <t>陆炎</t>
  </si>
  <si>
    <t>学生前途：最近中山医院李敏事件这么火爆怎么可以没这个导师的信息呢</t>
  </si>
  <si>
    <t>陈浩然</t>
  </si>
  <si>
    <t>雷群英</t>
  </si>
  <si>
    <t>孙笑侠</t>
  </si>
  <si>
    <t>贾立军</t>
  </si>
  <si>
    <t>王继江</t>
  </si>
  <si>
    <t>学生前途：可以打听其前几届的学生，退学的退学，不做学生的通讯作者。在这硕士很难毕业，把博士师姐当时吓得几个月没来例假。</t>
  </si>
  <si>
    <t>余宏杰</t>
  </si>
  <si>
    <t>自证认识导师：复旦公共卫生学院硕士，博士生导师</t>
  </si>
  <si>
    <t>王继扬</t>
  </si>
  <si>
    <t>施冬云</t>
  </si>
  <si>
    <t>陈学彬</t>
  </si>
  <si>
    <t>陈钊</t>
  </si>
  <si>
    <t>陆德明</t>
  </si>
  <si>
    <t>陈超</t>
  </si>
  <si>
    <t>姚军</t>
  </si>
  <si>
    <t>张晓燕</t>
  </si>
  <si>
    <t>徐建青</t>
  </si>
  <si>
    <t>张美琴</t>
  </si>
  <si>
    <t>高度怀疑人格分裂 最喜欢说的事情是发文章 找她说我很忙 不找她又说起你都不和我交流 已知天命之年不过区区一个硕导 整个科里没人待见她</t>
  </si>
  <si>
    <t>罗力</t>
  </si>
  <si>
    <t>资源型导师，人品好，颜值高，学术佳，处处为学生考虑。</t>
  </si>
  <si>
    <t>田素华</t>
  </si>
  <si>
    <t>罗怡</t>
  </si>
  <si>
    <t>上海眼耳鼻喉科医院的医生，你去看看她怎么对待病人就知道了。好大夫网站上的患者留言， 我跟门诊时亲自见识过，对学生同样如此。冷嘲热讽加威胁控制，三天一小闹，七天一大闹，总之不会让你太太平平的。 最绝的是，你跟她打招呼，她直接翻白眼扭过脸去。她在诊室里耍脾气，谁都不理，抱着胳膊一边赌气，病人都震惊了。但凡你要导师签字，都得难为你一下，让你见识一下生杀大权都在她手上。没事就威胁要把你退学，这个学生我不要了，让科教科看着办。</t>
  </si>
  <si>
    <t>国际文化交流学院</t>
  </si>
  <si>
    <t>王荣</t>
  </si>
  <si>
    <t>傅杰</t>
  </si>
  <si>
    <t>王贤卿</t>
  </si>
  <si>
    <t>杨乃乔</t>
  </si>
  <si>
    <t>师生关系：本专业女生上研究生课被他喊去陪不知道哪路子人的饭局；本专业别的老师开会他去凑热闹，饭桌上夹肉放同桌女生碗里逼人家吃……都是听说的，恶心！</t>
  </si>
  <si>
    <t>郑召利</t>
  </si>
  <si>
    <t>吴中伟</t>
  </si>
  <si>
    <t>俞吾金</t>
  </si>
  <si>
    <t>学术牛人</t>
  </si>
  <si>
    <t>学术行</t>
  </si>
  <si>
    <t>缅怀俞老师！</t>
  </si>
  <si>
    <t>俞老师，永远尊重您！</t>
  </si>
  <si>
    <t>一代哲人</t>
  </si>
  <si>
    <t>我最敬佩的好老师！</t>
  </si>
  <si>
    <t>永远的俞老师！</t>
  </si>
  <si>
    <t>您带领的1993年的狮城舌战，让我们记忆犹新！</t>
  </si>
  <si>
    <t>一代学术大师</t>
  </si>
  <si>
    <t>我们宁愿不要那些著作文章，只要一个健健康康的俞老师。</t>
  </si>
  <si>
    <t>对老师最好的纪念，是传承；传承之要义，是继往开来。</t>
  </si>
  <si>
    <t>“声远心俞然，吾师哲思新。授业平生志,金言道理真。”</t>
  </si>
  <si>
    <t>邹诗鹏</t>
  </si>
  <si>
    <t>好老师</t>
  </si>
  <si>
    <t>附属肿瘤医院</t>
  </si>
  <si>
    <t>杨恭</t>
  </si>
  <si>
    <t>临床医学院</t>
  </si>
  <si>
    <t>陈靖</t>
  </si>
  <si>
    <t>郑拥军</t>
  </si>
  <si>
    <t>某院放疗科</t>
  </si>
  <si>
    <t>高艳琴</t>
  </si>
  <si>
    <t>陈龙</t>
  </si>
  <si>
    <t>国际关系与公共事务学院</t>
  </si>
  <si>
    <t>王正绪</t>
  </si>
  <si>
    <t>社会发展与公共政策学院</t>
  </si>
  <si>
    <t>王燕</t>
  </si>
  <si>
    <t>脑科学研究院</t>
  </si>
  <si>
    <t>赵冰樵</t>
  </si>
  <si>
    <t>南京大学</t>
  </si>
  <si>
    <t>数学系</t>
  </si>
  <si>
    <t>李耀文</t>
  </si>
  <si>
    <t>学术水平：歪个楼，我是他大一高数课的学生，李老师水平应该不错，但是讲课思路极其跳跃，基本上跟不上，怀疑备课不够（打分随便看看就行</t>
  </si>
  <si>
    <t>吴婷</t>
  </si>
  <si>
    <t>熊翔</t>
  </si>
  <si>
    <t>任中洲</t>
  </si>
  <si>
    <t>刘荣华</t>
  </si>
  <si>
    <t>王漱明</t>
  </si>
  <si>
    <t>刘晓峻</t>
  </si>
  <si>
    <t>于葛亮</t>
  </si>
  <si>
    <t>自证认识导师：请了解该导师的同学提供评价。</t>
  </si>
  <si>
    <t>宗红石</t>
  </si>
  <si>
    <t>曹毅</t>
  </si>
  <si>
    <t>王敦辉</t>
  </si>
  <si>
    <t>王老师对待学生要求比较严厉，所以在王老师手下不会有水文章这样的做法，很可靠，很尊重学生的想法，很照顾学生，</t>
  </si>
  <si>
    <t>盛利</t>
  </si>
  <si>
    <t>杰青，长江学者，经费充足。会到办公室找学生讨论而不是要学生找他。反馈非常快。态度和善。支持正常毕业！不阻挠找工作。</t>
  </si>
  <si>
    <t>王牧</t>
  </si>
  <si>
    <t>教授</t>
  </si>
  <si>
    <t>闻海虎</t>
  </si>
  <si>
    <t>天文与空间科学学院</t>
  </si>
  <si>
    <t>王发印</t>
  </si>
  <si>
    <t>张晶</t>
  </si>
  <si>
    <t>徐驰</t>
  </si>
  <si>
    <t>王中生</t>
  </si>
  <si>
    <t>孙书存</t>
  </si>
  <si>
    <t>李建龙</t>
  </si>
  <si>
    <t>刘长宏</t>
  </si>
  <si>
    <t>洪治</t>
  </si>
  <si>
    <t>田兴军</t>
  </si>
  <si>
    <t>谭仁祥</t>
  </si>
  <si>
    <t>张骑鹏</t>
  </si>
  <si>
    <t>景键</t>
  </si>
  <si>
    <t>李忠秋</t>
  </si>
  <si>
    <t>燕红</t>
  </si>
  <si>
    <t>杜红宾</t>
  </si>
  <si>
    <t>谢劲</t>
  </si>
  <si>
    <t>姚祝军</t>
  </si>
  <si>
    <t>刘震</t>
  </si>
  <si>
    <t>金钟</t>
  </si>
  <si>
    <t>梁勇</t>
  </si>
  <si>
    <t>导师辨识特征：ucla回来的，青千，实验室在化院五楼</t>
  </si>
  <si>
    <t>江德臣</t>
  </si>
  <si>
    <t>夏兴华</t>
  </si>
  <si>
    <t>俞寿云</t>
  </si>
  <si>
    <t>王新平</t>
  </si>
  <si>
    <t>吴石山</t>
  </si>
  <si>
    <t>毕树平</t>
  </si>
  <si>
    <t>地球科学与工程学院</t>
  </si>
  <si>
    <t>林春明</t>
  </si>
  <si>
    <t>师生关系：性格上是个垃圾人，爱吐槽，自己的一点点不顺都会跟别人没完没了吐槽，特别是学生。一点点让他不如意的事能记你一辈子，并且也经常跟别人说。非常情绪化，有时失控。</t>
  </si>
  <si>
    <t>郭继春</t>
  </si>
  <si>
    <t>季峻峰</t>
  </si>
  <si>
    <t>施斌</t>
  </si>
  <si>
    <t>凌洪飞</t>
  </si>
  <si>
    <t>陆现彩</t>
  </si>
  <si>
    <t>朱鸿鹄</t>
  </si>
  <si>
    <t>吴吉春</t>
  </si>
  <si>
    <t>阮晓红</t>
  </si>
  <si>
    <t>地理与海洋科学学院</t>
  </si>
  <si>
    <t>韩志勇</t>
  </si>
  <si>
    <t>刘永学</t>
  </si>
  <si>
    <t>杜培军</t>
  </si>
  <si>
    <t>佘江峰</t>
  </si>
  <si>
    <t>大气科学学院</t>
  </si>
  <si>
    <t>郭维栋</t>
  </si>
  <si>
    <t>赵坤</t>
  </si>
  <si>
    <t>雷达气象在未来绝对是国家的重大需求。赵坤老师团队科研经费充足，赵坤老师自己专研学术，师生关系融洽，学生出国机会多，老师还帮着找工作。</t>
  </si>
  <si>
    <t>计算机科学与技术系</t>
  </si>
  <si>
    <t>高阳</t>
  </si>
  <si>
    <t>周志华</t>
  </si>
  <si>
    <t>机器学习领域大佬，为人和善，学术水平一流，强烈推荐。</t>
  </si>
  <si>
    <t>仲盛</t>
  </si>
  <si>
    <t>王崇骏</t>
  </si>
  <si>
    <t>申富饶</t>
  </si>
  <si>
    <t>李宇峰</t>
  </si>
  <si>
    <t>年轻有为</t>
  </si>
  <si>
    <t>李文中</t>
  </si>
  <si>
    <t>冯洋</t>
  </si>
  <si>
    <t>史颖欢</t>
  </si>
  <si>
    <t>陈鑫</t>
  </si>
  <si>
    <t>王利民</t>
  </si>
  <si>
    <t>孙正兴</t>
  </si>
  <si>
    <t>过洁</t>
  </si>
  <si>
    <t>姚鹏晖</t>
  </si>
  <si>
    <t>张胜</t>
  </si>
  <si>
    <t>陈力军</t>
  </si>
  <si>
    <t>武港山</t>
  </si>
  <si>
    <t>钱柱中</t>
  </si>
  <si>
    <t>张岩</t>
  </si>
  <si>
    <t>许畅</t>
  </si>
  <si>
    <t>许封元</t>
  </si>
  <si>
    <t>曹春</t>
  </si>
  <si>
    <t>茅兵</t>
  </si>
  <si>
    <t>寒暑假不让回家，周末和节假日查岗。横向项目把学生外包还不给经费，以批评否定为主。学术靠博士生。</t>
  </si>
  <si>
    <t>每个人都有自己的优缺点，我们不能太苛责导师任何方面都按照自己想法，该导师算是一个对学生未来负责人的导师，但是导师不善于管理学生，有时候一些做法很天真，在学术上push学生比较hard，自由自在的时间会比较少，但是从学生的未来考虑，这也是利于学生发展的，适合想搞学术的学生，在组里除了认真搞科研发论文不会外接项目做，导师在学术上不能帮助你很多，但是会尽力通过其它方式给你提供帮助，如果对自己科研能力自信，还是一个不错的选择。</t>
  </si>
  <si>
    <t>黄皓</t>
  </si>
  <si>
    <t>把学生当自己私人物品管理，节假日和晚上让学生干活，寒暑假各放假一周。克扣学生经费，发了再收上去。以赚钱为目标，无学术追求。不听话不干活就延期毕业，每天查岗。学生压根不是读书，是卖身干苦力</t>
  </si>
  <si>
    <t>林军</t>
  </si>
  <si>
    <t>徐骏</t>
  </si>
  <si>
    <t>冯一军</t>
  </si>
  <si>
    <t>曹汛</t>
  </si>
  <si>
    <t>王中风</t>
  </si>
  <si>
    <t>王少尉</t>
  </si>
  <si>
    <t>沈庆宏</t>
  </si>
  <si>
    <t>陈相宁</t>
  </si>
  <si>
    <t>沙金</t>
  </si>
  <si>
    <t>余林蔚</t>
  </si>
  <si>
    <t>葛云</t>
  </si>
  <si>
    <t>马忠元</t>
  </si>
  <si>
    <t>王欣然</t>
  </si>
  <si>
    <t>啥也不说了，问问电子学院的同学吧，各种push，各种压榨，各种没人性！</t>
  </si>
  <si>
    <t>王肖沐</t>
  </si>
  <si>
    <t>李丽</t>
  </si>
  <si>
    <t>非常负责，科研水准高，学生前途一级棒，毕业后都进入ibm，华为，飞思卡尔等顶尖公司！</t>
  </si>
  <si>
    <t>李昀</t>
  </si>
  <si>
    <t>季晓勇</t>
  </si>
  <si>
    <t>潘力佳</t>
  </si>
  <si>
    <t>现代工程与应用科学学院</t>
  </si>
  <si>
    <t>郝玉峰</t>
  </si>
  <si>
    <t>郭少华</t>
  </si>
  <si>
    <t>何程</t>
  </si>
  <si>
    <t>胡伟</t>
  </si>
  <si>
    <t>张旭苹</t>
  </si>
  <si>
    <t>宋跃江</t>
  </si>
  <si>
    <t>袁洪涛</t>
  </si>
  <si>
    <t>自证认识导师：博士毕业于中科院物理研究所，师从薛其坤院士（现为清华大学副校长）。材料物理专业教授，博士生导师。研究方向为：界面电子学/光电子学，低维电子体系的电荷/自旋/轨道有序的电场调控，四探针扫描隧道显微电子学和量子输运。</t>
  </si>
  <si>
    <t>聂书明</t>
  </si>
  <si>
    <t>唐少春</t>
  </si>
  <si>
    <t>韩民</t>
  </si>
  <si>
    <t>张弢</t>
  </si>
  <si>
    <t>朱嘉</t>
  </si>
  <si>
    <t>吴建华</t>
  </si>
  <si>
    <t>袁勤俭</t>
  </si>
  <si>
    <t>丁晓蔚</t>
  </si>
  <si>
    <t>邓三鸿</t>
  </si>
  <si>
    <t>李江</t>
  </si>
  <si>
    <t>朱庆华</t>
  </si>
  <si>
    <t>孙亚兵</t>
  </si>
  <si>
    <t>周庆</t>
  </si>
  <si>
    <t>王遵尧</t>
  </si>
  <si>
    <t>李爱民</t>
  </si>
  <si>
    <t>郭红岩</t>
  </si>
  <si>
    <t>毕军</t>
  </si>
  <si>
    <t>史薇</t>
  </si>
  <si>
    <t>鲜啟鸣</t>
  </si>
  <si>
    <t>谷成</t>
  </si>
  <si>
    <t>耿金菊</t>
  </si>
  <si>
    <t>罗军</t>
  </si>
  <si>
    <t>顾雪元</t>
  </si>
  <si>
    <t>刘红玲</t>
  </si>
  <si>
    <t>肖琳</t>
  </si>
  <si>
    <t>毛亮</t>
  </si>
  <si>
    <t>朱晓东</t>
  </si>
  <si>
    <t>李睿华</t>
  </si>
  <si>
    <t>张淑娟</t>
  </si>
  <si>
    <t>匡宏宇</t>
  </si>
  <si>
    <t>陈振宇</t>
  </si>
  <si>
    <t>任桐炜</t>
  </si>
  <si>
    <t>伏晓</t>
  </si>
  <si>
    <t>刘峰</t>
  </si>
  <si>
    <t>柏文阳</t>
  </si>
  <si>
    <t>汤恩义</t>
  </si>
  <si>
    <t>商学院(经济学院,管理学院)</t>
  </si>
  <si>
    <t>耿强</t>
  </si>
  <si>
    <t>方先明</t>
  </si>
  <si>
    <t>陈冬华</t>
  </si>
  <si>
    <t>师生关系：shuijiao纯属笔误，键盘坏了，只是喜欢和学生看夜光论文。</t>
  </si>
  <si>
    <t>刘志彪</t>
  </si>
  <si>
    <t>于润</t>
  </si>
  <si>
    <t>自证认识导师：本科见过，老师学术很高，对基础知识的讲解结合实际相当深刻，看CNKI上他教学硕士学生有人都发了核心，他还是第二作者，是个很好的老师</t>
  </si>
  <si>
    <t>葛扬</t>
  </si>
  <si>
    <t>巫强</t>
  </si>
  <si>
    <t>巫老师非常年轻，为人处世非常好，对学生也很关心。学术上会有很好的发展。</t>
  </si>
  <si>
    <t>政府管理学院</t>
  </si>
  <si>
    <t>顾海</t>
  </si>
  <si>
    <t>孔繁斌</t>
  </si>
  <si>
    <t>张海波</t>
  </si>
  <si>
    <t>童星</t>
  </si>
  <si>
    <t>工程管理学院</t>
  </si>
  <si>
    <t>罗志兴</t>
  </si>
  <si>
    <t>陈春林</t>
  </si>
  <si>
    <t>徐红利</t>
  </si>
  <si>
    <t>周跃进</t>
  </si>
  <si>
    <t>韩伟</t>
  </si>
  <si>
    <t>谭谦</t>
  </si>
  <si>
    <t>牟永斌</t>
  </si>
  <si>
    <t>文学院 ,哲学系(宗教学系),历史学系,新闻传播学院,外国语学院,社会学院</t>
  </si>
  <si>
    <t>莫砺锋</t>
  </si>
  <si>
    <t>周安华</t>
  </si>
  <si>
    <t>陈日华</t>
  </si>
  <si>
    <t>邓燕华</t>
  </si>
  <si>
    <t>周仁来</t>
  </si>
  <si>
    <t>张荣</t>
  </si>
  <si>
    <t>闵凡祥</t>
  </si>
  <si>
    <t>陈晓律</t>
  </si>
  <si>
    <t>罗琼鹏</t>
  </si>
  <si>
    <t>梁莹</t>
  </si>
  <si>
    <t>王彬彬</t>
  </si>
  <si>
    <t>王雄</t>
  </si>
  <si>
    <t>老板人很好，正气十足，学识过硬，对学生很真诚，在学习生活上会给予最实用的建议。但也可能是性格原因，没有成为学院主流（熟悉南大新传的应该大概明白现在学院的派系情况），所以不建议想找资源型导师的同学选择。</t>
  </si>
  <si>
    <t>顿新国</t>
  </si>
  <si>
    <t>胡大平</t>
  </si>
  <si>
    <t>胡老师很好</t>
  </si>
  <si>
    <t>讲课有趣</t>
  </si>
  <si>
    <t>不错的老师</t>
  </si>
  <si>
    <t>多年来授课打分表都在90分以上，并能切实的帮助到个人成长，绩效提高。</t>
  </si>
  <si>
    <t>厦门大学</t>
  </si>
  <si>
    <t>刘轼波</t>
  </si>
  <si>
    <t>导师辨识特征：广东口音，不修边幅。跟刘老师谈话有种绵里藏针的感觉，隐约能感觉到老师只敬佩数学水平高的人。</t>
  </si>
  <si>
    <t>丁昌明</t>
  </si>
  <si>
    <t>谭忠</t>
  </si>
  <si>
    <t>周达</t>
  </si>
  <si>
    <t>物理与机电工程学院</t>
  </si>
  <si>
    <t>叶美丹</t>
  </si>
  <si>
    <t>导师辨识特征：矮个子150左右，戴眼镜，</t>
  </si>
  <si>
    <t>林昶旭</t>
  </si>
  <si>
    <t>导师辨识特征：戴眼镜的胖子，离过婚，物理学院大楼办公</t>
  </si>
  <si>
    <t>蔡淑惠</t>
  </si>
  <si>
    <t>许清池</t>
  </si>
  <si>
    <t>杨钰</t>
  </si>
  <si>
    <t>帅建伟</t>
  </si>
  <si>
    <t>刘颜回</t>
  </si>
  <si>
    <t>刘宝林</t>
  </si>
  <si>
    <t>柳清伙</t>
  </si>
  <si>
    <t>学生前途：延期博士多，而且不是半年-1年，是延2年以上的延，几乎没正常毕业的，</t>
  </si>
  <si>
    <t>龚磊</t>
  </si>
  <si>
    <t>翁文桂</t>
  </si>
  <si>
    <t>徐海超</t>
  </si>
  <si>
    <t>王秋泉</t>
  </si>
  <si>
    <t>何宁</t>
  </si>
  <si>
    <t>曹晓宇</t>
  </si>
  <si>
    <t>詹东平</t>
  </si>
  <si>
    <t>郑南峰</t>
  </si>
  <si>
    <t>詹庄平</t>
  </si>
  <si>
    <t>陈秉辉</t>
  </si>
  <si>
    <t>陈秉辉教授是厦门大学醇醚酯国家工程实验室的副主任，课题组的全称是：催化与反应工程实验室。课题组主要研究方向是煤化工过程中催化剂的开发和清洁生产中催化剂的研发。研究主要针对企业需求，横向课题较多。课题组内学生和老师相处和谐，大家关系很好。基本上是师兄师姐带师弟师妹的模式。</t>
  </si>
  <si>
    <t>信息科学与技术学院</t>
  </si>
  <si>
    <t>丁兴号</t>
  </si>
  <si>
    <t>罗雄彪</t>
  </si>
  <si>
    <t>郭东辉</t>
  </si>
  <si>
    <t>师生关系：本校生读研究生博士都不会选他。招来的博士退了一大半。硕士也不少延期。</t>
  </si>
  <si>
    <t>学生前途：前者说的都是对的，都是真的，重要重要重要的事说三遍，千万别报</t>
  </si>
  <si>
    <t>孙海信</t>
  </si>
  <si>
    <t>杨琦</t>
  </si>
  <si>
    <t>王程</t>
  </si>
  <si>
    <t>吉国力</t>
  </si>
  <si>
    <t>四个字：千万别报</t>
  </si>
  <si>
    <t>师生关系：很差，不能报，没见过这么差的人品，本科生读硕读博避之不及</t>
  </si>
  <si>
    <t>黄悦</t>
  </si>
  <si>
    <t>吴荣鑫</t>
  </si>
  <si>
    <t>董俊</t>
  </si>
  <si>
    <t>导师辨识特征：原信息学院副院长，现电子学院副院长</t>
  </si>
  <si>
    <t>林琛</t>
  </si>
  <si>
    <t>王菡子</t>
  </si>
  <si>
    <t>付宏燕</t>
  </si>
  <si>
    <t>赵彩丹</t>
  </si>
  <si>
    <t>吴梅红</t>
  </si>
  <si>
    <t>林子雨</t>
  </si>
  <si>
    <t>李晓潮</t>
  </si>
  <si>
    <t>杨晨晖</t>
  </si>
  <si>
    <t>郑灵翔</t>
  </si>
  <si>
    <t>简历上写着博士学位 ，其实只有本科学历，硕士和博士都是在职的，啥都不懂，千万别报！千万别报！千万别报！重要事情说三遍。开始会花言巧语哄着你报他名下，之后就是各种变态，没有之一，如果不想被当工具三年的话</t>
  </si>
  <si>
    <t>学术成绩确实一般。</t>
  </si>
  <si>
    <t>师生关系：旗下或团队下的学生大多誉之为：通信系最坑的导师。请叫我雷锋，拿走，不谢。</t>
  </si>
  <si>
    <t>陈怡疆</t>
  </si>
  <si>
    <t>纪荣嵘</t>
  </si>
  <si>
    <t>蛮不错的，觉得还行，蛮上心</t>
  </si>
  <si>
    <t>郑建德</t>
  </si>
  <si>
    <t>此导师乃我院甚至我校一朵奇葩。拿着用学校科研经费做出来的东西卖给公司，牟取个人利益。经费有，但大都用以私人寒暑假，平日来回北京报销用了。明知道自己将要退休，还收学生！在学生还未毕业之时，就已经退休，然后在美国游玩。学生毕业事宜一概不管，还各种卡学生毕业答辩。官僚作风极其严重！他的恶行，罄竹难书！</t>
  </si>
  <si>
    <t>罗正钱</t>
  </si>
  <si>
    <t>罗老师科研水平很好，治学很认真。年龄年轻，容易与学生打成一片，对学生科研和生活上都很上心。至于找工作这一快，罗老师如果有机会，他会努力推荐。</t>
  </si>
  <si>
    <t>学术水平高，治学严谨，和蔼可亲，愿意帮助学生</t>
  </si>
  <si>
    <t>张仲楠</t>
  </si>
  <si>
    <t>苏劲松</t>
  </si>
  <si>
    <t>黄炜</t>
  </si>
  <si>
    <t>导师辨识特征：老师人很好，有责任心。</t>
  </si>
  <si>
    <t>吴清峰</t>
  </si>
  <si>
    <t>张志宏</t>
  </si>
  <si>
    <t>佘莹莹</t>
  </si>
  <si>
    <t>自证认识导师：口头禅：可以！很好！</t>
  </si>
  <si>
    <t>材料学院</t>
  </si>
  <si>
    <t>刘向阳</t>
  </si>
  <si>
    <t>刘兴军</t>
  </si>
  <si>
    <t>刘兴军，男，汉族，1962年3月生，籍贯辽宁，中共党员，1983年9月参加工作，日本东北大学材料科学专业毕业，研究生 学历，工学博士，教授、博士生导师。拥有丰富的工作经验，发表过数篇论文，获得过多项成就和荣誉奖项。目前在多个方面进行学术研究，包括地球层状形成机理的材料学研究，金属玻璃材料的设计与制备等。</t>
  </si>
  <si>
    <t>戴李宗</t>
  </si>
  <si>
    <t>建筑与土木工程学院</t>
  </si>
  <si>
    <t>王绍森</t>
  </si>
  <si>
    <t>能源学院</t>
  </si>
  <si>
    <t>张尧立</t>
  </si>
  <si>
    <t>冉广</t>
  </si>
  <si>
    <t>能源学院最能吹牛逼的导师，没有之一，动不动送你去密歇根大学攻读博士学位，其实整个课题组就只有他外甥女被他花钱送过去了，其他人刚来还很单纯，时间久了就知道，他没啥钱，只能忽悠，出了问题就找你茬，让你自己背锅。</t>
  </si>
  <si>
    <t>程其进</t>
  </si>
  <si>
    <t>赵英汝</t>
  </si>
  <si>
    <t>萨本栋微米纳米科学技术研究院</t>
  </si>
  <si>
    <t>李鑫</t>
  </si>
  <si>
    <t>陈腾鹏</t>
  </si>
  <si>
    <t>许伟伟</t>
  </si>
  <si>
    <t>王振忠</t>
  </si>
  <si>
    <t>陈延平</t>
  </si>
  <si>
    <t>郭景华</t>
  </si>
  <si>
    <t>卓勇</t>
  </si>
  <si>
    <t>彭云峰</t>
  </si>
  <si>
    <t>何良宗</t>
  </si>
  <si>
    <t>冯勇建</t>
  </si>
  <si>
    <t>关明杰</t>
  </si>
  <si>
    <t>王奕首</t>
  </si>
  <si>
    <t>柳娟</t>
  </si>
  <si>
    <t>张建寰</t>
  </si>
  <si>
    <t>黄澜涛</t>
  </si>
  <si>
    <t>谢瑜</t>
  </si>
  <si>
    <t>薛文东</t>
  </si>
  <si>
    <t>秦利锋</t>
  </si>
  <si>
    <t>曾涛</t>
  </si>
  <si>
    <t>曾志伟</t>
  </si>
  <si>
    <t>自证认识导师：学术上弄虚作假，自己做不出好的科研成果，就总想蹭他人的论文，完全不懂技术，项目都丢给学生做，要求学生周末无休，寒暑假只有两周，项目毫无用处，每月补助极低，前途渺茫</t>
  </si>
  <si>
    <t>孙虎</t>
  </si>
  <si>
    <t>周锐</t>
  </si>
  <si>
    <t>穆瑞</t>
  </si>
  <si>
    <t>吴德志</t>
  </si>
  <si>
    <t>吴了泥</t>
  </si>
  <si>
    <t>董一巍</t>
  </si>
  <si>
    <t>张琳</t>
  </si>
  <si>
    <t>郑高峰</t>
  </si>
  <si>
    <t>吴顺祥</t>
  </si>
  <si>
    <t>邓大祥</t>
  </si>
  <si>
    <t>刘暾东</t>
  </si>
  <si>
    <t>赵扬</t>
  </si>
  <si>
    <t>自证认识导师：吉林大学硕博，项目少钱少人比较懒散</t>
  </si>
  <si>
    <t>范贤光</t>
  </si>
  <si>
    <t>侯亮</t>
  </si>
  <si>
    <t>陈兰芬</t>
  </si>
  <si>
    <t>导师辨识特征：办公室在D316</t>
  </si>
  <si>
    <t>张永有</t>
  </si>
  <si>
    <t>导师辨识特征：A栋二楼的新老师</t>
  </si>
  <si>
    <t>肖能明</t>
  </si>
  <si>
    <t>周大旺</t>
  </si>
  <si>
    <t>尤涵</t>
  </si>
  <si>
    <t>韩家淮</t>
  </si>
  <si>
    <t>李博安</t>
  </si>
  <si>
    <t>黄涛</t>
  </si>
  <si>
    <t>陈灿和</t>
  </si>
  <si>
    <t>靳全文</t>
  </si>
  <si>
    <t>张东旭</t>
  </si>
  <si>
    <t>李红卫</t>
  </si>
  <si>
    <t>王岱</t>
  </si>
  <si>
    <t>自证认识导师：游客添加，知道的麻烦回答一下</t>
  </si>
  <si>
    <t>夏宁邵</t>
  </si>
  <si>
    <t>林忠宁</t>
  </si>
  <si>
    <t>刘文</t>
  </si>
  <si>
    <t>周强</t>
  </si>
  <si>
    <t>侯立朝</t>
  </si>
  <si>
    <t>学术水平：在西京医院培养的学生水平都不行，平时喜欢发朋友圈。</t>
  </si>
  <si>
    <t>王海滨</t>
  </si>
  <si>
    <t>贾赤宇</t>
  </si>
  <si>
    <t>李奇渊</t>
  </si>
  <si>
    <t>石松林</t>
  </si>
  <si>
    <t>邓 * ling</t>
  </si>
  <si>
    <t>邓小玲</t>
  </si>
  <si>
    <t>海洋与地球学院</t>
  </si>
  <si>
    <t>丁少雄</t>
  </si>
  <si>
    <t>导师辨识特征：办公室位于周隆泉楼B1-215</t>
  </si>
  <si>
    <t>蔡平河</t>
  </si>
  <si>
    <t>郭香会</t>
  </si>
  <si>
    <t>焦念志</t>
  </si>
  <si>
    <t>柯才焕</t>
  </si>
  <si>
    <t>党宏月</t>
  </si>
  <si>
    <t>拖着不让学生毕业，博士跑了一个又一个，硕士也一直没有毕业的，完全不为学生考虑。</t>
  </si>
  <si>
    <t>来这个老师这完全就是个坑，故意拖着不让学生毕业，想方设法榨取学生劳力，完全不把学生当学生看，没一个顺利毕业的，至于为什么还有人来，只能说这老师太能装了，学生没来之前对学生非常好（具体可以自己了解），来了之后就跟下地狱一样，哭都没用，找学校？学校可不管，有关系的都转走了，剩下的就是奴隶的命，命苦啊！</t>
  </si>
  <si>
    <t>听说在院里甚至学校名声已经坏透了，要不是有院士罩着，怕早被赶走了吧，这种人能在厦大呆着真是天理不容啊</t>
  </si>
  <si>
    <t>蔡明刚</t>
  </si>
  <si>
    <t>成瑾</t>
  </si>
  <si>
    <t>李卫东</t>
  </si>
  <si>
    <t>人文学院,新闻传播学院,外文学院,艺术学院,国际学院,国学研究院</t>
  </si>
  <si>
    <t>王平</t>
  </si>
  <si>
    <t>刘家军</t>
  </si>
  <si>
    <t>学术水平：他的教学水平实在太糟糕！不配当老师！可以上他的政治人类体验一下</t>
  </si>
  <si>
    <t>学术水平：教学水平太差劲了，深度怀疑他的水平，让人昏昏入睡，但他经常自夸自己在哪里哪里的教学成果，去哪里办讲座，认识什么什么人</t>
  </si>
  <si>
    <t>吴春明</t>
  </si>
  <si>
    <t>周显宝</t>
  </si>
  <si>
    <t>同济大学</t>
  </si>
  <si>
    <t>殷俊锋</t>
  </si>
  <si>
    <t>杨筱菡</t>
  </si>
  <si>
    <t>物理科学与工程学院</t>
  </si>
  <si>
    <t>王治国</t>
  </si>
  <si>
    <t>张宇钟</t>
  </si>
  <si>
    <t>程鑫彬</t>
  </si>
  <si>
    <t>许静平</t>
  </si>
  <si>
    <t>王占山</t>
  </si>
  <si>
    <t>伍艳辉</t>
  </si>
  <si>
    <t>朱志荣</t>
  </si>
  <si>
    <t>Luning Zhang</t>
  </si>
  <si>
    <t>海洋与地球科学学院</t>
  </si>
  <si>
    <t>许长海</t>
  </si>
  <si>
    <t>王汝建</t>
  </si>
  <si>
    <t>董良国</t>
  </si>
  <si>
    <t>程玖兵</t>
  </si>
  <si>
    <t>耿建华</t>
  </si>
  <si>
    <t>彭震伟</t>
  </si>
  <si>
    <t>涂慧君</t>
  </si>
  <si>
    <t>叶宇</t>
  </si>
  <si>
    <t>王伟强</t>
  </si>
  <si>
    <t>李颖春</t>
  </si>
  <si>
    <t>自证认识导师：80后，上海文庙土著，99届建筑系，后常青的硕士，后在港大师从王维仁，归校后在建筑系中建史梯队任教，同时兼任《建筑遗产》杂志外语编辑。非常有风度的美女老师。</t>
  </si>
  <si>
    <t>庄晓莹</t>
  </si>
  <si>
    <t>陈艾荣</t>
  </si>
  <si>
    <t>全涌</t>
  </si>
  <si>
    <t>操金鑫</t>
  </si>
  <si>
    <t>吕玺琳</t>
  </si>
  <si>
    <t>冯世进</t>
  </si>
  <si>
    <t>刘芳</t>
  </si>
  <si>
    <t>艾智勇</t>
  </si>
  <si>
    <t>蒋明镜</t>
  </si>
  <si>
    <t>张洁</t>
  </si>
  <si>
    <t>黄靖宇</t>
  </si>
  <si>
    <t>闫治国</t>
  </si>
  <si>
    <t>叶为民</t>
  </si>
  <si>
    <t>蔡永昌</t>
  </si>
  <si>
    <t>童乐为</t>
  </si>
  <si>
    <t>肖建庄</t>
  </si>
  <si>
    <t>刘曙光</t>
  </si>
  <si>
    <t>代朝猛</t>
  </si>
  <si>
    <t>周晅毅</t>
  </si>
  <si>
    <t>唐益群</t>
  </si>
  <si>
    <t>宋晓滨</t>
  </si>
  <si>
    <t>导师辨识特征：说话慢条斯理，讲课比较随性</t>
  </si>
  <si>
    <t>孔庆钊</t>
  </si>
  <si>
    <t>朱乐东</t>
  </si>
  <si>
    <t>顾祥林</t>
  </si>
  <si>
    <t>蒋欢军</t>
  </si>
  <si>
    <t>何敏娟</t>
  </si>
  <si>
    <t>刘沈如</t>
  </si>
  <si>
    <t>冯虹</t>
  </si>
  <si>
    <t>胡晓红</t>
  </si>
  <si>
    <t>阮欣</t>
  </si>
  <si>
    <t>陈清军</t>
  </si>
  <si>
    <t>孙飞飞</t>
  </si>
  <si>
    <t>王建秀</t>
  </si>
  <si>
    <t>郭小农</t>
  </si>
  <si>
    <t>张伟平</t>
  </si>
  <si>
    <t>薛伟辰</t>
  </si>
  <si>
    <t>高广运</t>
  </si>
  <si>
    <t>张丰收</t>
  </si>
  <si>
    <t>叶斌</t>
  </si>
  <si>
    <t>黄茂松</t>
  </si>
  <si>
    <t>鲁正</t>
  </si>
  <si>
    <t>黄宏伟</t>
  </si>
  <si>
    <t>朱合华</t>
  </si>
  <si>
    <t>顾晓强</t>
  </si>
  <si>
    <t>导师辨识特征：香港大学博士毕业</t>
  </si>
  <si>
    <t>李卫超</t>
  </si>
  <si>
    <t>杨坪</t>
  </si>
  <si>
    <t>黄雨</t>
  </si>
  <si>
    <t>李晓军</t>
  </si>
  <si>
    <t>陈永贵</t>
  </si>
  <si>
    <t>赵林</t>
  </si>
  <si>
    <t>葛耀君</t>
  </si>
  <si>
    <t>夏烨</t>
  </si>
  <si>
    <t>孙利民</t>
  </si>
  <si>
    <t>王君杰</t>
  </si>
  <si>
    <t>赵程</t>
  </si>
  <si>
    <t>项平</t>
  </si>
  <si>
    <t>贾良玖</t>
  </si>
  <si>
    <t>谢强</t>
  </si>
  <si>
    <t>熊海贝</t>
  </si>
  <si>
    <t>胡向东</t>
  </si>
  <si>
    <t>林峰</t>
  </si>
  <si>
    <t>好老师，弔弔弔</t>
  </si>
  <si>
    <t>熊学玉</t>
  </si>
  <si>
    <t>陈建峰</t>
  </si>
  <si>
    <t>自证认识导师：祖籍浙江余姚，南方口音，口头禅我这个</t>
  </si>
  <si>
    <t>程进</t>
  </si>
  <si>
    <t>刘新良</t>
  </si>
  <si>
    <t>吕凤悟</t>
  </si>
  <si>
    <t>机械与能源工程学院</t>
  </si>
  <si>
    <t>汤奇荣</t>
  </si>
  <si>
    <t>无</t>
  </si>
  <si>
    <t>符长虹</t>
  </si>
  <si>
    <t>奚鹰</t>
  </si>
  <si>
    <t>李梦如</t>
  </si>
  <si>
    <t>叶蔚</t>
  </si>
  <si>
    <t>周伟国</t>
  </si>
  <si>
    <t>秦朝葵</t>
  </si>
  <si>
    <t>于航</t>
  </si>
  <si>
    <t>潘毅群</t>
  </si>
  <si>
    <t>谭洪卫</t>
  </si>
  <si>
    <t>张远韬</t>
  </si>
  <si>
    <t>自证认识导师：详细情况看知乎 你的研究生导师到底有多极品 有一页写了张远韬和张氢，坏得很</t>
  </si>
  <si>
    <t>米智楠</t>
  </si>
  <si>
    <t>张为民</t>
  </si>
  <si>
    <t>张氢</t>
  </si>
  <si>
    <t>刘广军</t>
  </si>
  <si>
    <t>卜王辉</t>
  </si>
  <si>
    <t>孟祥周</t>
  </si>
  <si>
    <t>何品晶</t>
  </si>
  <si>
    <t>郭茹</t>
  </si>
  <si>
    <t>柴晓利</t>
  </si>
  <si>
    <t>张亚雷</t>
  </si>
  <si>
    <t>学术水平：一星说明他不怎么管学生，学术再高，不能传授于人，也无用</t>
  </si>
  <si>
    <t>董滨</t>
  </si>
  <si>
    <t>信昆仑</t>
  </si>
  <si>
    <t>导师辨识特征：办公室地址：明净楼216</t>
  </si>
  <si>
    <t>陆志波</t>
  </si>
  <si>
    <t>李伟英</t>
  </si>
  <si>
    <t>周雪飞</t>
  </si>
  <si>
    <t>李风亭</t>
  </si>
  <si>
    <t>于水利</t>
  </si>
  <si>
    <t>金伟</t>
  </si>
  <si>
    <t>李少林</t>
  </si>
  <si>
    <t>张冰如</t>
  </si>
  <si>
    <t>吴一楠</t>
  </si>
  <si>
    <t>盛光遥</t>
  </si>
  <si>
    <t>翟继卫</t>
  </si>
  <si>
    <t>王正洲</t>
  </si>
  <si>
    <t>电子与信息工程学院</t>
  </si>
  <si>
    <t>朱芳来</t>
  </si>
  <si>
    <t>黄德双</t>
  </si>
  <si>
    <t>杨恺</t>
  </si>
  <si>
    <t>刘庆文</t>
  </si>
  <si>
    <t>学生前途：审慎选择......</t>
  </si>
  <si>
    <t>林济铿</t>
  </si>
  <si>
    <t>赵兴明</t>
  </si>
  <si>
    <t>康琦</t>
  </si>
  <si>
    <t>黄新林</t>
  </si>
  <si>
    <t>吴俊</t>
  </si>
  <si>
    <t>丁志军</t>
  </si>
  <si>
    <t>张明锐</t>
  </si>
  <si>
    <t>赵君峤</t>
  </si>
  <si>
    <t>王瀚漓</t>
  </si>
  <si>
    <t>黄震华</t>
  </si>
  <si>
    <t>刘成菊</t>
  </si>
  <si>
    <t>王胤</t>
  </si>
  <si>
    <t>柳先辉</t>
  </si>
  <si>
    <t>吴江枫</t>
  </si>
  <si>
    <t>何良华</t>
  </si>
  <si>
    <t>郭其一</t>
  </si>
  <si>
    <t>李光耀</t>
  </si>
  <si>
    <t>陈永生</t>
  </si>
  <si>
    <t>王成</t>
  </si>
  <si>
    <t>自证认识导师：请了解的同学评价一下，谢谢！</t>
  </si>
  <si>
    <t>赵生捷</t>
  </si>
  <si>
    <t>刘锡伟</t>
  </si>
  <si>
    <t>赵晓群</t>
  </si>
  <si>
    <t>学生前途：放羊型，靠自己；大家有去网易游戏的、爱奇艺的、中兴华为都有；实习无压力</t>
  </si>
  <si>
    <t>张冬冬</t>
  </si>
  <si>
    <t>师生关系：实验室内师生关系融洽，和学生比较好，平易近人</t>
  </si>
  <si>
    <t>汽车学院</t>
  </si>
  <si>
    <t>周苏</t>
  </si>
  <si>
    <t>学生补助：一般是600有时候300</t>
  </si>
  <si>
    <t>邓俊</t>
  </si>
  <si>
    <t>导师辨识特征：口头禅是anyway</t>
  </si>
  <si>
    <t>楼狄明</t>
  </si>
  <si>
    <t>李理光</t>
  </si>
  <si>
    <t>林瑞</t>
  </si>
  <si>
    <t>高云凯</t>
  </si>
  <si>
    <t>张存满</t>
  </si>
  <si>
    <t>马钧</t>
  </si>
  <si>
    <t>王俊骅</t>
  </si>
  <si>
    <t>方守恩</t>
  </si>
  <si>
    <t>肖飞鹏</t>
  </si>
  <si>
    <t>肖军华</t>
  </si>
  <si>
    <t>周顺华</t>
  </si>
  <si>
    <t>周雪梅</t>
  </si>
  <si>
    <t>李林波</t>
  </si>
  <si>
    <t>吴志周</t>
  </si>
  <si>
    <t>黄卫东</t>
  </si>
  <si>
    <t>钱劲松</t>
  </si>
  <si>
    <t>赵鸿铎</t>
  </si>
  <si>
    <t>杨新文</t>
  </si>
  <si>
    <t>史清江</t>
  </si>
  <si>
    <t>孙萍</t>
  </si>
  <si>
    <t>江赐忠</t>
  </si>
  <si>
    <t>听说很好！！</t>
  </si>
  <si>
    <t>江赐忠，男，1974年生，福建人，博士生导师，科技部973重大专项首席科学家，同济大学生物信息系特聘教授，同济大学转化医学高等研究院教授，课题组组长。1995年毕业于天津南开大学，获学士学位。1998年毕业于天津南开大学，获硕士学位。2004年毕业于美国爱荷华州州立大学，获遗传学博士学位，并辅修生物信息学和计算机科学。毕业后先后在美国冷泉港实验室、弗吉尼亚联邦大学、宾夕法尼亚州州立大学进行博士后研究。2009年应聘为同济大学特聘教授，2009年担任科技部973首席科学家，2010年度“曙光学者”称号，2011年度获得上海高校特聘教授（东方学者）称号。</t>
  </si>
  <si>
    <t>毛志勇</t>
  </si>
  <si>
    <t>刘琦</t>
  </si>
  <si>
    <t>魏珂</t>
  </si>
  <si>
    <t>岳锐</t>
  </si>
  <si>
    <t>高绍荣</t>
  </si>
  <si>
    <t>薛雷</t>
  </si>
  <si>
    <t>张勇</t>
  </si>
  <si>
    <t>康九红</t>
  </si>
  <si>
    <t>不清楚。</t>
  </si>
  <si>
    <t>高华</t>
  </si>
  <si>
    <t>不评价。</t>
  </si>
  <si>
    <t>测绘与地理信息学院</t>
  </si>
  <si>
    <t>李荣兴</t>
  </si>
  <si>
    <t>白云霞</t>
  </si>
  <si>
    <t>王晓博</t>
  </si>
  <si>
    <t>黎德福</t>
  </si>
  <si>
    <t>陶小马</t>
  </si>
  <si>
    <t>师生关系：博导中得到的学生选票最低，low</t>
  </si>
  <si>
    <t>程名望</t>
  </si>
  <si>
    <t>好老师，是一个值得尊敬的人，对学生很关心。</t>
  </si>
  <si>
    <t>章小青</t>
  </si>
  <si>
    <t>王祎龙</t>
  </si>
  <si>
    <t>张世民</t>
  </si>
  <si>
    <t>吴文娟</t>
  </si>
  <si>
    <t>庄守纲</t>
  </si>
  <si>
    <t>吕立夏</t>
  </si>
  <si>
    <t>彭波</t>
  </si>
  <si>
    <t>徐大春</t>
  </si>
  <si>
    <t>陆琰君</t>
  </si>
  <si>
    <t>贾鑫明</t>
  </si>
  <si>
    <t>徐国彤</t>
  </si>
  <si>
    <t>金莉萍</t>
  </si>
  <si>
    <t>孙奋勇</t>
  </si>
  <si>
    <t>范列英</t>
  </si>
  <si>
    <t>姜成华</t>
  </si>
  <si>
    <t>陈建军</t>
  </si>
  <si>
    <t>戈宝学</t>
  </si>
  <si>
    <t>周彩存</t>
  </si>
  <si>
    <t>人文学院</t>
  </si>
  <si>
    <t>由芳</t>
  </si>
  <si>
    <t>王蓓蕾</t>
  </si>
  <si>
    <t>师生关系：尊重、关心学生，平等友好</t>
  </si>
  <si>
    <t>陈竹</t>
  </si>
  <si>
    <t>导师辨识特征：口头禅：我有一个朋友...（在复旦大学当院长）。上课必须回答问题，不然期末平时分被动。</t>
  </si>
  <si>
    <t>政治与国际关系学院</t>
  </si>
  <si>
    <t>李滨</t>
  </si>
  <si>
    <t>刘小样</t>
  </si>
  <si>
    <t>门洪华</t>
  </si>
  <si>
    <t>孙磊</t>
  </si>
  <si>
    <t>钟振明</t>
  </si>
  <si>
    <t>仇华飞</t>
  </si>
  <si>
    <t>刘淑艳</t>
  </si>
  <si>
    <t>丁榕君</t>
  </si>
  <si>
    <t>李渡</t>
  </si>
  <si>
    <t>夏立平</t>
  </si>
  <si>
    <t>设计创意学院</t>
  </si>
  <si>
    <t>曹楠</t>
  </si>
  <si>
    <t>东南大学</t>
  </si>
  <si>
    <t>马红铝</t>
  </si>
  <si>
    <t>虞文武</t>
  </si>
  <si>
    <t>孙志忠</t>
  </si>
  <si>
    <t>孙老师风趣幽默，对工作兢兢业业，科研上以严谨著称，对学生关爱有加，是位极好的老师。</t>
  </si>
  <si>
    <t>上过他的课，南京话很重。对学生严格要求，为人和蔼，很负责。上课准时，课讲不完会拖堂，讲完才下课。给分手很紧。</t>
  </si>
  <si>
    <t>周建华</t>
  </si>
  <si>
    <t>周老师教学热情，上课详细认真且易懂，对待学生也很热情，是为人师表的楷模，值得大家学习。</t>
  </si>
  <si>
    <t>贾新刚</t>
  </si>
  <si>
    <t>老贾是我大学期间遇到讲课讲得最好的老师，没有之一</t>
  </si>
  <si>
    <t>李慧玲</t>
  </si>
  <si>
    <t>极难遇到的好老师啊，认真负责，求实严谨</t>
  </si>
  <si>
    <t>乔会杰</t>
  </si>
  <si>
    <t>乔老师为人热情、诚恳，对工作认真负责，科研要求精益求精，对学生负责，是位难得的老师。</t>
  </si>
  <si>
    <t>物理系</t>
  </si>
  <si>
    <t>董帅</t>
  </si>
  <si>
    <t>范吉阳</t>
  </si>
  <si>
    <t>倪振华</t>
  </si>
  <si>
    <t>安明</t>
  </si>
  <si>
    <t>翟亚</t>
  </si>
  <si>
    <t>汪军</t>
  </si>
  <si>
    <t>生命科学研究院</t>
  </si>
  <si>
    <t>林承棋</t>
  </si>
  <si>
    <t>刘松琴</t>
  </si>
  <si>
    <t>王怡红</t>
  </si>
  <si>
    <t>孙岳明</t>
  </si>
  <si>
    <t>王育乔</t>
  </si>
  <si>
    <t>王老师自身勤奋刻苦，在科研一线，陪着学生做实验，帮学生改论文，不贪图学生论文自己抢来做第一作者，是好老师。</t>
  </si>
  <si>
    <t>良师益友，可以一起玩耍的年轻导师</t>
  </si>
  <si>
    <t>亦师亦友，科研上给予指导，生活上给予关心,是一位学生喜欢的好老师！</t>
  </si>
  <si>
    <t>王老师教学认真，为人和善，对学生负责，是一名好老师。</t>
  </si>
  <si>
    <t>王老师对学生很好。他是一个很博学的人，也是一个爱生活的人。他有一个幸福美满的家庭，无论是科研还是生活都可以称的上学生的人生导师。</t>
  </si>
  <si>
    <t>王老师身上有一种锲而不舍的科研精神，认真勤奋，钻研实干。三年的研究生生活，对我帮助很多，亦师亦友，很感谢王老师。</t>
  </si>
  <si>
    <t>王老师对学生很好，讲课内容丰富，生动活泼，科研上认真扎实，小有成就。很不错的一个老师。</t>
  </si>
  <si>
    <t>作为理科的专业老师，专业知识水平毋容置疑，更难得的是对于历史及文学也颇有研究，当之无愧是多维度全方位的先进知识分子！</t>
  </si>
  <si>
    <t>王老师平易近人和蔼可亲，学术知识渊博还写的一手好文章，是个好老师。</t>
  </si>
  <si>
    <t>王老师学识渊博，不仅发表了多篇高水平学术论文，还钟爱中国传统文化，是传道授业的典范。</t>
  </si>
  <si>
    <t>焦真</t>
  </si>
  <si>
    <t>肖国民</t>
  </si>
  <si>
    <t>熊仁根</t>
  </si>
  <si>
    <t>导师很有能力，学术水平很高，唯独脾气很差，很难于学生相处！</t>
  </si>
  <si>
    <t>张袁健</t>
  </si>
  <si>
    <t>诸海滨</t>
  </si>
  <si>
    <t>同楼上,有别的选择别来!</t>
  </si>
  <si>
    <t>化院流传这一句话：报名别报诸海滨就行了</t>
  </si>
  <si>
    <t>一位传奇式的人物,估计读研时候受到不少刺激,在他眼里药名康德就是相当优秀的企业,也不需要找工作,毕业后直接对接就行,想体验鬼畜研究生生活的同学不要错过</t>
  </si>
  <si>
    <t>诸老师不招女生的,女生一骂就哭</t>
  </si>
  <si>
    <t>孙柏旺</t>
  </si>
  <si>
    <t>人品，学术俱佳，学生就业无忧！为人处世随和，在院里数得着的好人之一。</t>
  </si>
  <si>
    <t>谢一兵</t>
  </si>
  <si>
    <t>人还是比较负责任，但是没钱，抠门。如果你能克服艰苦条件，还是可以学到很多东西的，如果想蒙混过关，劝你别来</t>
  </si>
  <si>
    <t>陈烨</t>
  </si>
  <si>
    <t>阳建强</t>
  </si>
  <si>
    <t>杨冬辉</t>
  </si>
  <si>
    <t>能源与环境学院</t>
  </si>
  <si>
    <t>刘道银</t>
  </si>
  <si>
    <t>钱华</t>
  </si>
  <si>
    <t>赵东亮</t>
  </si>
  <si>
    <t>郑晓红</t>
  </si>
  <si>
    <t>张程宾</t>
  </si>
  <si>
    <t>周宾</t>
  </si>
  <si>
    <t>三思而行，老师很严格，但是很博学</t>
  </si>
  <si>
    <t>邵应娟</t>
  </si>
  <si>
    <t>李舒宏</t>
  </si>
  <si>
    <t>张会岩</t>
  </si>
  <si>
    <t>赵伶玲</t>
  </si>
  <si>
    <t>段钰锋</t>
  </si>
  <si>
    <t>学生前途：这个老师很差劲，只是把学生当成赚钱工具而已。尽量别选</t>
  </si>
  <si>
    <t>朱光灿</t>
  </si>
  <si>
    <t>沈炯</t>
  </si>
  <si>
    <t>陈晓平</t>
  </si>
  <si>
    <t>无敌帅，好的一比吊扫</t>
  </si>
  <si>
    <t>黄亚继</t>
  </si>
  <si>
    <t>尽心尽力好老师。</t>
  </si>
  <si>
    <t>张小松</t>
  </si>
  <si>
    <t>虽然工作繁忙，但对学生很关心</t>
  </si>
  <si>
    <t>段伦博</t>
  </si>
  <si>
    <t>随和，亲切，有想法，有活力，学术能力强，国际范儿但不高高在上，良心好老师！</t>
  </si>
  <si>
    <t>钟文琪</t>
  </si>
  <si>
    <t>学术成就高，对待学生尽心尽责，可以学到不少东西，具有大师风范！</t>
  </si>
  <si>
    <t>实验室管理非常严格</t>
  </si>
  <si>
    <t>很有前途的导师</t>
  </si>
  <si>
    <t>大师风范，未来的院士，每天都工作到晚上十一二点</t>
  </si>
  <si>
    <t>仲兆平</t>
  </si>
  <si>
    <t>师生关系紧张</t>
  </si>
  <si>
    <t>人品不好</t>
  </si>
  <si>
    <t>仲老师人很好啊，对学生也不错，不知道有些人为什么说的这么难听，看你的评论就看出也是个不怎么样的人</t>
  </si>
  <si>
    <t>本人已毕业，专来顶我们的仲老师，他人真的很好，很细心，会定期督促大家的科研任务，对学生们很负责！很可爱慈祥的老师～</t>
  </si>
  <si>
    <t>仲老师平时经常找学生谈天，关注学生生活，而且经常性的发补贴给大家</t>
  </si>
  <si>
    <t>对待学生总是平易近人，相比很多老师已经很好了，从来都不发火。。。</t>
  </si>
  <si>
    <t>下面的学生都是在给仲老师抹黑。。。仲老师其实不是你们说的那样，你们只是一时不爽快才做的评价。。。仲老师真的不错。。。</t>
  </si>
  <si>
    <t>今年有一个傻逼硕士转博，我读硕士以来第一次听说学生愿意转博，听说还有一个学生转博转到钟文其底下，看到那些夸仲老师的留言，都是反话吧。</t>
  </si>
  <si>
    <t xml:space="preserve">博士生一般是5年左右毕业，他最优秀的博士生王春华是5.5年毕业。\n </t>
  </si>
  <si>
    <t>实话实说能不选他当导师就别选 读硕士的开开心心混个毕业不就是了 何必自讨苦吃</t>
  </si>
  <si>
    <t>混毕业也是要本事的，很多学生除了抄袭连混毕业的本事都没有</t>
  </si>
  <si>
    <t>杜垲</t>
  </si>
  <si>
    <t>顾璠</t>
  </si>
  <si>
    <t>胥建群</t>
  </si>
  <si>
    <t>呵呵，大家懂的。至于前途，是自己把握了，跟任何人没关系。</t>
  </si>
  <si>
    <t>陈振乾</t>
  </si>
  <si>
    <t>博士生培养偏向理论研究，硕士生和工程实际联系紧密，几年时间收获颇多，但就是一个字“累”。</t>
  </si>
  <si>
    <t>项目很多，经费充足，但学生做项目较辛苦，完成论文的时间较仓促，就业前景很好，收入高。</t>
  </si>
  <si>
    <t>盛昌栋</t>
  </si>
  <si>
    <t>真正搞学术、为学生的好老师！有学者的风范，不乏对学生的和蔼可亲、平易近人，认真负责，是百年难遇的良师益友。</t>
  </si>
  <si>
    <t>对学生非常好</t>
  </si>
  <si>
    <t>陈永平</t>
  </si>
  <si>
    <t>你懂得</t>
  </si>
  <si>
    <t>冷伟</t>
  </si>
  <si>
    <t>人超级好哈哈哈哈</t>
  </si>
  <si>
    <t>吕剑虹</t>
  </si>
  <si>
    <t>壕壕壕</t>
  </si>
  <si>
    <t>想学习更多的现场知识么？那就来找吕老师吧。控制系统哪家强，中国东大找老吕~~</t>
  </si>
  <si>
    <t>熊源泉</t>
  </si>
  <si>
    <t>太过严肃，和学生很难亲近！</t>
  </si>
  <si>
    <t>王春林</t>
  </si>
  <si>
    <t>王浩</t>
  </si>
  <si>
    <t>李霞</t>
  </si>
  <si>
    <t>王景全</t>
  </si>
  <si>
    <t>戴国亮</t>
  </si>
  <si>
    <t>费庆国</t>
  </si>
  <si>
    <t>对学生很好，能力很强，发钱很爽快</t>
  </si>
  <si>
    <t>赵学亮</t>
  </si>
  <si>
    <t>黄镇</t>
  </si>
  <si>
    <t xml:space="preserve"> 说的全是废话，指导学生只能是：你细节考虑全面点。如果你问他：需要考虑哪些细节？你会回答：这个嘛，你多看看别人的书，看看怎么说的。如果一切顺利，他就会对别人说：我当时对他进行了全面的指导。如果遇到问题，他就会很气愤的说：不是早跟你讲过了嘛，一定考虑全面！！！</t>
  </si>
  <si>
    <t>从来不会给自己的学生补助一分钱！</t>
  </si>
  <si>
    <t>没有一篇拿得出手的文章！</t>
  </si>
  <si>
    <t>不会为你推荐一个工作，因为他没这个能力</t>
  </si>
  <si>
    <t>你的课题由别的老师决定，因为他没有自己的课题，只能跟着别人混</t>
  </si>
  <si>
    <t>我不同意楼上的观点，凡事从自己身上多找原因，你的主观能动性发挥出来了吗，你的方案细化了吗，是你在做课题还是导师在做课题，黄老师蛮好的，不要老是把**甩在他脸上，谁泼污水我和谁急</t>
  </si>
  <si>
    <t>顶楼上，不给学生发钱是为了对你父母多努力挣钱的督促，不给你指导，那是他什么都不懂的无奈，你以为他想这样啊，你应该报以同情可怜的心态，而不应抱怨。不介绍工作，他自己对自己的评价“我一无所有那又怎么样呢”，你还能说什么？没有课题，你以为总是跟着别人混，看别人脸色过日子容易吗？</t>
  </si>
  <si>
    <t>黄老师蛮好的，不像有些导师把学生压榨的要死，给学生的自由空间很大</t>
  </si>
  <si>
    <t>黄老师不错，很好，科研按部就班，时间自由！至于补助，工作，哪个老师都差不多</t>
  </si>
  <si>
    <t>楼上一定是新生，冷暖慢慢自己去体会吧</t>
  </si>
  <si>
    <t>吴京</t>
  </si>
  <si>
    <t>靳慧</t>
  </si>
  <si>
    <t>刘钊</t>
  </si>
  <si>
    <t>人真的是很好的，学术强，学东西多，而且毕业后工作木得问题</t>
  </si>
  <si>
    <t>赵坚</t>
  </si>
  <si>
    <t>导师辨识特征：千人计划的大佬，高分期刊的主编。</t>
  </si>
  <si>
    <t>王莹</t>
  </si>
  <si>
    <t>徐文平</t>
  </si>
  <si>
    <t>黎冰</t>
  </si>
  <si>
    <t>舒赣平</t>
  </si>
  <si>
    <t>自证认识导师：舒老师是土院副院长</t>
  </si>
  <si>
    <t>庄妍</t>
  </si>
  <si>
    <t>冯若强</t>
  </si>
  <si>
    <t>吕令毅</t>
  </si>
  <si>
    <t>杨福俊</t>
  </si>
  <si>
    <t>糜长稳</t>
  </si>
  <si>
    <t>杨小丽</t>
  </si>
  <si>
    <t>张晋</t>
  </si>
  <si>
    <t>呵呵。</t>
  </si>
  <si>
    <t>哈哈，呵呵\r</t>
  </si>
  <si>
    <t>什么时候都要靠学生自己</t>
  </si>
  <si>
    <t>宗周红</t>
  </si>
  <si>
    <t>宗老师为人谦和，对待学生如同自己的孩子，在学术界也较有影响力。师门遍布福建和江苏，在各个岗位上都秉承宗门踏实、努力的口训。</t>
  </si>
  <si>
    <t>学术水平高；科研经费多；师生关系好；学生前途远！</t>
  </si>
  <si>
    <t>为人随和，师生关系很好。专业知识扎实，实践丰富！科研能力强，成果突出。</t>
  </si>
  <si>
    <t>我有一句话要和同学们分享：穷则独善其身，达则兼济天下。好老师</t>
  </si>
  <si>
    <t>王修信</t>
  </si>
  <si>
    <t>没有之一，巨坑</t>
  </si>
  <si>
    <t>听说王老师学生的独立思考能力比较强（因为导师也不懂），走在学术领域的尖端领域（包括3D打印等奇葩课题，王老师想到一出是一出），总结一句话，王老师是大奇葩！</t>
  </si>
  <si>
    <t>哈哈哈~~~只是听说容易延期毕业。</t>
  </si>
  <si>
    <t>王老师还是不错的</t>
  </si>
  <si>
    <t>呵呵 心理有问题的老师 毁一生</t>
  </si>
  <si>
    <t>高海鹰</t>
  </si>
  <si>
    <t>罗斌</t>
  </si>
  <si>
    <t>大师很好啊，跟学生亦师亦友，谆谆善诱。</t>
  </si>
  <si>
    <t>丁幼亮</t>
  </si>
  <si>
    <t>对学生好，，而且是土院最年轻的正教授，博导。所以说文章、科研能力毋庸置疑。</t>
  </si>
  <si>
    <t>师生关系：能体谅学生，人特别好，学术水平也高</t>
  </si>
  <si>
    <t>童小东</t>
  </si>
  <si>
    <t>曹双寅</t>
  </si>
  <si>
    <t>周臻</t>
  </si>
  <si>
    <t>周老师是我们的男神！自身水平很高，人也超级nice~</t>
  </si>
  <si>
    <t>土院第一帅！</t>
  </si>
  <si>
    <t>邓小鹏</t>
  </si>
  <si>
    <t>敬登虎</t>
  </si>
  <si>
    <t>东大加固跑男团团长啊！</t>
  </si>
  <si>
    <t>陆金钰</t>
  </si>
  <si>
    <t>学术达人 我喜欢 有点小帅</t>
  </si>
  <si>
    <t>徐赵东</t>
  </si>
  <si>
    <t>山火袭来谁不怕？教授！</t>
  </si>
  <si>
    <t>徐明</t>
  </si>
  <si>
    <t>对学生很好，懂的东西也很多</t>
  </si>
  <si>
    <t>脾气较好，但没有自己的课题。</t>
  </si>
  <si>
    <t>邱洪兴</t>
  </si>
  <si>
    <t>龚维明</t>
  </si>
  <si>
    <t>有钱就是任性</t>
  </si>
  <si>
    <t>丁汉山</t>
  </si>
  <si>
    <t>丁老师水平一般，但是架子很大气场很强，瞎指挥，想法一会一个，科研只能靠学生自己了，培养了学生独立思维能力和忍耐力，但是丁老师发钱还是挺多的，还经常请同学们吃饭。</t>
  </si>
  <si>
    <t>吕志涛</t>
  </si>
  <si>
    <t>向吕院士致敬！</t>
  </si>
  <si>
    <t>潘金龙</t>
  </si>
  <si>
    <t>非常厉害的导师，浙大的本科，香港的博士，前几年破格的博导，牛人一个。学术上非常厉害，基金和973什么的很多，发论文也很多。我知道他的第一个硕士，还是个女生，硕士期间轻松的发EI，有个11年入学博士好几篇SCI。</t>
  </si>
  <si>
    <t>潘老师不仅学术厉害，而且人品一流，能在潘老师门下读书，实在是福分。</t>
  </si>
  <si>
    <t>对学生好~发的补助挺多的，每年都有本校愿意跟着读博的，主要是科研能力强，跟他读博文章不愁啊。</t>
  </si>
  <si>
    <t>汪昕</t>
  </si>
  <si>
    <t>帅</t>
  </si>
  <si>
    <t>长得巨帅，，其他的不清楚。跟着吴智深混的。发了不少文章，在东大网站简历都能看到，科研能力应该不错。</t>
  </si>
  <si>
    <t>郭正兴</t>
  </si>
  <si>
    <t>对学生很好，不过报他很难</t>
  </si>
  <si>
    <t>虽然不是郭老师的学生，但是上过郭老师的施工课程，非常牛的老师，工程经验无数，解决很多施工方面的难题，搞施工出身所以很豪爽，不像很多搞学术的老师喜欢装清高，郭老师很和蔼可亲，还很幽默，课听起来很舒服。相对比较难报，每年东大本校保研的有很多人选他。</t>
  </si>
  <si>
    <t>吴刚</t>
  </si>
  <si>
    <t>还是很不错的，那边的科研文章无压力</t>
  </si>
  <si>
    <t>任国林</t>
  </si>
  <si>
    <t>王帅</t>
  </si>
  <si>
    <t>宋爱波</t>
  </si>
  <si>
    <t>杨鹏</t>
  </si>
  <si>
    <t>做事喜欢给自己找借口，责任全推给学生，学术水平太差，也不知道怎么进东南大学的，先用学生科研时间为自己干活，苛扣学生补助，小气到极点，把自己当作领导，需求学生无时无刻唯命是从！</t>
  </si>
  <si>
    <t>杨绍富</t>
  </si>
  <si>
    <t>凌振</t>
  </si>
  <si>
    <t>倪巍伟</t>
  </si>
  <si>
    <t>李必信</t>
  </si>
  <si>
    <t>学生前途：听他的学生抱怨过，不允许实习并且补助发的少，说话有时候很难听，反正被压榨吧，各种难受。不过这个实验室人多，比较热闹，这个挺好的。</t>
  </si>
  <si>
    <t>宛斌</t>
  </si>
  <si>
    <t>龚俭</t>
  </si>
  <si>
    <t>杨冠羽</t>
  </si>
  <si>
    <t>帅！性格超好！对学生也很好！</t>
  </si>
  <si>
    <t>王贝伦</t>
  </si>
  <si>
    <t>导师辨识特征：二楼楼梯口办公室</t>
  </si>
  <si>
    <t>李老师是一个学术上还是生活上都很严谨的人，对学生非常严格，要求早上8点必须到实验室，如果研究生阶段想要严格要求自己，不断突破自己的人可以选择李老师当导师。李老师永远是我的精神导师！来自一个不是李老师的学生但是深深被其人格魅力征服的迷妹~~</t>
  </si>
  <si>
    <t>姜龙玉</t>
  </si>
  <si>
    <t>杨全胜</t>
  </si>
  <si>
    <t>倪庆剑</t>
  </si>
  <si>
    <t>曹玖新</t>
  </si>
  <si>
    <t>伍家松</t>
  </si>
  <si>
    <t>不错，人很好，想法也多，年轻老师中算非常好的，是为数不多能带着学生一起科研的好老师</t>
  </si>
  <si>
    <t>很不错的老师，关爱学生，然后在学术上也很负责人地带着学生科研的好老师。</t>
  </si>
  <si>
    <t>不错不错</t>
  </si>
  <si>
    <t>的确不错，不是他学生，但是看得出来，他对待学生客气，负责，自己也极其刻苦努力</t>
  </si>
  <si>
    <t>汪鹏</t>
  </si>
  <si>
    <t>汪老师，计院应该有人清楚，人是极好，对学生非常负责，本身作为年轻老师也比较有冲劲，当然最关键是对学生特别好</t>
  </si>
  <si>
    <t>我只能呵呵了，看看他带的研究生能有几人毕业了就知道了，带4个研究生(2男2女)，2个男生已被迫退学，2个女生仍在苦逼中。如今，无一人毕业。</t>
  </si>
  <si>
    <t>汪老师，呵呵。带的学生都没能毕业，是学生的问题吗？还好意思装B，哪来的自信啊</t>
  </si>
  <si>
    <t>听人说过，只知道他的学生难毕业，不准实习什么的，师生关系也不太好！</t>
  </si>
  <si>
    <t>居然还有水军，哈哈哈哈，这货本事没有，装逼功夫一流。喜欢以搞学生为乐趣，把学生贬得一文不值他最开心，全世界他最牛逼</t>
  </si>
  <si>
    <t>王萌</t>
  </si>
  <si>
    <t>孔佑勇</t>
  </si>
  <si>
    <t>刘胥影</t>
  </si>
  <si>
    <t>张祥</t>
  </si>
  <si>
    <t>师生关系融洽，老师也很有冲劲。好评。</t>
  </si>
  <si>
    <t>肖卿俊</t>
  </si>
  <si>
    <t>漆桂林</t>
  </si>
  <si>
    <t>很严格，但是对学生还是不错的，在漆老师的指导下，会在研究生阶段收获很多</t>
  </si>
  <si>
    <t>吴国新</t>
  </si>
  <si>
    <t>张柏礼</t>
  </si>
  <si>
    <t>罗军舟</t>
  </si>
  <si>
    <t>罗老师，是学院院长，具体科研工作不怎么有空指导你，但是下面的小老师都是认真负责的噢。科研经费一大把，学生前途也不错，国外有谷歌，国内有BAT。</t>
  </si>
  <si>
    <t>耿新</t>
  </si>
  <si>
    <t>一楼评价并不准吧，没有见过耿老师“经常”批评学生，至于心存畏惧是因为平时见面的时候都聊学术问题，很少会聊一些轻松的话题。对学生很负责，会熬夜帮学生修改论文，也曾在除夕帮学生修改rebuttal。学术水平可参考发表的会议与期刊，水平很高。</t>
  </si>
  <si>
    <t>耿老师做学问认真严谨，对待学生耐心，与其谈话具有启发性、批判性，坚持做原创性、前瞻性工作，兼具理论上高度与实用的潜在价值.</t>
  </si>
  <si>
    <t>读研遇到耿老师很幸运，耿老师是一位非常负责任且科研水平很好的老师。我很多东西不懂，耿老师会非常有耐心的教导我。真的谢谢耿老师。</t>
  </si>
  <si>
    <t>耿老师学术认真严谨，与学生讨论学术问题的时候确实很具启发性和引导性。真的难的问题，也会体谅学生的能力，而不会一味指责进度，可以说是根据学生的能力强弱进行引导吧。老师非常有原则，学生只要不“过分”，比如根本不学习不干活，老师都会挺好的。其自身学术能力、以及所指导的学生所达到的学术能力（发表国际顶级会议论文的水平）都是有目共睹，而且会资助学生出国开会，这是最棒的！：）</t>
  </si>
  <si>
    <t>学术水平：水平还是有的吧，就是当院长太忙了，指导时间不多。</t>
  </si>
  <si>
    <t>戚晓芳</t>
  </si>
  <si>
    <t>呆在她名下很难受，很难受，呵呵了！</t>
  </si>
  <si>
    <t>本科上过她的课，教编译原理的老师，上课感觉就会照着PPT念，期末考试分给的也不高。</t>
  </si>
  <si>
    <t>我读研时宿舍有个哥们就是她的学生，临近毕业了，我哥们被她延期了，也不知道最后毕业了吗？反正感觉挺吭爹的，这事计院很多学生都知道。</t>
  </si>
  <si>
    <t>我现在已经上班了，之前大四跟着她做毕设，结果是让她手下的学生带我，平时也不联系我。结果，4,5月份了老说风凉话，说我写作能力差，都担心我的毕业问题了？听得我浑身直冒冷汗，悲剧呀！奉劝以后的师弟们千万别选她带本科毕设，否则要死的心都有了。</t>
  </si>
  <si>
    <t>本人上过她的课，虽然不是学那个方向的，但是没有学到什么东西。课上只会让学生讲讲论文，作业也很多。感觉人缘很差，不知道她带的学生感受怎么样。</t>
  </si>
  <si>
    <t>师生关系：戚老师平时对学生要求较高。那个延期的学生确实没好好做。只要态度端正，好好做事，就能正常毕业！</t>
  </si>
  <si>
    <t>鲍旭东</t>
  </si>
  <si>
    <t>杨望</t>
  </si>
  <si>
    <t>金嘉晖</t>
  </si>
  <si>
    <t>张志政</t>
  </si>
  <si>
    <t>翟玉庆</t>
  </si>
  <si>
    <t>翟老师见到谁都是一脸的热情。。</t>
  </si>
  <si>
    <t>学生前途：报这个老师之前，最好了解清楚是不是他本人带，如果是zzz带，还是算了吧，否则的话是非常好的选择，反正各种好</t>
  </si>
  <si>
    <t>沈卓炜</t>
  </si>
  <si>
    <t>一心只想钱</t>
  </si>
  <si>
    <t>张逸哲</t>
  </si>
  <si>
    <t>金远平</t>
  </si>
  <si>
    <t>远平哥萌萌哒</t>
  </si>
  <si>
    <t>沈傲东</t>
  </si>
  <si>
    <t>徐立臻</t>
  </si>
  <si>
    <t>学术水平：只是上过他的课，感觉很好，其他不了解</t>
  </si>
  <si>
    <t>赖大荣</t>
  </si>
  <si>
    <t>崇志宏</t>
  </si>
  <si>
    <t>一句话，呵呵</t>
  </si>
  <si>
    <t>听他的学生和我说过，至今还没发现更极品的，具体情况不想说了！</t>
  </si>
  <si>
    <t>学院里极品导师之一，不能再透露更多。</t>
  </si>
  <si>
    <t>骂学生骂的非常厉害也非常难听。</t>
  </si>
  <si>
    <t>这个绝对是坑比，我和以为同校的学长保研时都被他忽悠的以为要自己了，然后随便找个借口把你踢了。恶心！</t>
  </si>
  <si>
    <t>计算机学院奇葩导师之一，骂学生不是一般的厉害。。。。。。</t>
  </si>
  <si>
    <t>比较个性，有争议，人不错</t>
  </si>
  <si>
    <t>学生前途：说实话，这个老师虽然爆粗口，但是人不错。可以实习，并且在他手下没有任何科研的压力。这是最大的好处。所以前途非常好，因为有自己的时间</t>
  </si>
  <si>
    <t>程光</t>
  </si>
  <si>
    <t>光哥，不管是学术水平，还是政治前途，是一片光明啊，杠杠的。就是太忙，没空指导你。</t>
  </si>
  <si>
    <t>汪芸</t>
  </si>
  <si>
    <t>汪老师人很好，经费充足，研究水准高</t>
  </si>
  <si>
    <t>不知道ls是怎么想的</t>
  </si>
  <si>
    <t>恩师，祝您工作顺利，身体健康！ 我会永远记住您在我最困难时候给予的帮忙和关心！</t>
  </si>
  <si>
    <t>张三峰</t>
  </si>
  <si>
    <t>於文雪</t>
  </si>
  <si>
    <t>这个老师普通话水平太差，跟他提意见他还说自己年龄大了改不了了，你年龄哪里大了？上个课学生都听不懂。</t>
  </si>
  <si>
    <t>这个老师不带研究生的，不过她为人实在不行，态度恶劣，没人喜欢她。</t>
  </si>
  <si>
    <t>沈军</t>
  </si>
  <si>
    <t>为人和蔼可亲，对学生关心程度挺好的，科研水准也还不错，合适在研究生阶段做指导老师。</t>
  </si>
  <si>
    <t>一楼水军一个！一定是沈老师嫡传弟子写的！太假了！</t>
  </si>
  <si>
    <t>沈老师比较注重科研，没什么项目，如果喜欢科研可以来，如果想多做项目还是选别的老师吧。没有项目钱给的就少，这也是可以理解的。总体来说，沈老师还是比较负责的，如果想混日子还是选别的老师吧。</t>
  </si>
  <si>
    <t>我想对楼上的各位说，你们都暴露了~~~</t>
  </si>
  <si>
    <t>周德宇</t>
  </si>
  <si>
    <t>周老师学问好，人很随和，是位好老师</t>
  </si>
  <si>
    <t>nice,暖男</t>
  </si>
  <si>
    <t>周老师科研水平极高</t>
  </si>
  <si>
    <t>对学生特别耐心，很善于鼓励同学</t>
  </si>
  <si>
    <t>周老师人很nice，亦师亦友，学术上想法极多，思想极其前位，也是工作狂，另外，据说老师羽毛球打的很6</t>
  </si>
  <si>
    <t>薛晖</t>
  </si>
  <si>
    <t>特地上来评价的，薛老师人真是特别好，非常关心同学，跟学生关系非常非常好。另外薛老师是陈松灿老师的高徒，学术能力也没得说，但薛老师的研究方向对数学性要求比较高，有点难，不过认真投入的学习还是很有收获的。另外薛老师组里主要是做理论研究，企业项目比较少，但暑假是可以出去实习的。</t>
  </si>
  <si>
    <t>王红兵</t>
  </si>
  <si>
    <t>学院极品之一，名言：我就不相信你不去，你姐就结不了婚。回不去家，骑自行车回家。</t>
  </si>
  <si>
    <t>自己水平不行 ， 让学生帮自己写论文发表， 更重要的是拖着博士不让人家毕业 ，在职的过来开题不让人家开 而且根本不说为什么， 听都不听别人报告！ 另外楼上你暴露了</t>
  </si>
  <si>
    <t>毕业了还会写匿名信到单位举报你，让你被单位开除。。。。。。这样的人能当导师吗，，，</t>
  </si>
  <si>
    <t>傻逼，面试的时候话没说完就插几把嘴</t>
  </si>
  <si>
    <t>东方</t>
  </si>
  <si>
    <t>跟着院长混果然不一样，学术能力不咋地，都“副教授”啦。</t>
  </si>
  <si>
    <t>上课认真，做事仔细</t>
  </si>
  <si>
    <t>混资历的</t>
  </si>
  <si>
    <t>自以为是，科研能力为0，跟着院长吃香的喝辣的有什么了不起？？</t>
  </si>
  <si>
    <t>听说教本科生一门讲座课一口气给19个挂科，真是厉害啊，也不管人能不能按时拿到学位证毕业证</t>
  </si>
  <si>
    <t>平时对别人屌的飞起，也不知道自己肚子里有多少货色</t>
  </si>
  <si>
    <t>楼上几个都是本科生吧，李老师给你们挂科是因为连讲座课你们都不去上，所以只要是不去上课的人，都是给了挂科。他对学生的确是比较严厉，他学生比较怕他，但是学术水平还是不错的。</t>
  </si>
  <si>
    <t>垃圾人渣。除了搞斗争打压有科研能力的青年教师和收垃圾企业黑钱卖学生去实习还会做什么？？？</t>
  </si>
  <si>
    <t>跟东方一路货色，腹中空</t>
  </si>
  <si>
    <t>科研水平差的要命，指导学生只会逼逼论文格式。仔细看看论文发表情况，去掉灌水论文还不如研究生呢…这种垃圾也能上位？？？</t>
  </si>
  <si>
    <t>陈汉武</t>
  </si>
  <si>
    <t>就是个坑，要慎入，学术水平基本为零，说话不算数</t>
  </si>
  <si>
    <t>杨老师，做事认真负责，科研态度谨慎，和学生关系非常好，院长的学生都是他带，自己想想看吧。</t>
  </si>
  <si>
    <t>杨老师，人很nice的，师生关系是极好的，就是现在太忙没空辅导学生了。</t>
  </si>
  <si>
    <t>周晓宇</t>
  </si>
  <si>
    <t>该老师，笑面虎，不怎么热心学术，平时对学生不怎么管理，但要求出科研成果，否则延期毕业。</t>
  </si>
  <si>
    <t>上过他的课，就会扯扯，打太极，不热心科研，对学生无指导，却要求学生给他发论文，前途不明。</t>
  </si>
  <si>
    <t>一个同学跟他各种悲催，平时不管事，最后不让毕业，跟他没有任何前途，关键是不能毕业</t>
  </si>
  <si>
    <t>原来还有这个网站啊，这是个不让学生开题的导师，听说和学生闹翻了？</t>
  </si>
  <si>
    <t>丁伟</t>
  </si>
  <si>
    <t>丁老板，有名的护犊子，对自己的学生是极好的。其他的不是很清楚。</t>
  </si>
  <si>
    <t>做事认真负责，科研态度谨慎，和学生关系非常好。</t>
  </si>
  <si>
    <t>楼上两个绝壁水军，这个只会BB骂学生，学生讲个ppt被骂50多分钟。手底下学生给他干一年，过年就给100快，简直呵呵。</t>
  </si>
  <si>
    <t>张敏灵</t>
  </si>
  <si>
    <t>南大周志华老师的高徒，学术水平全国闻名。对学生也不错。</t>
  </si>
  <si>
    <t>李凯</t>
  </si>
  <si>
    <t>李老师想法超群，标新立异，是一个能拿图灵的男人。</t>
  </si>
  <si>
    <t>生物科学与医学工程学院</t>
  </si>
  <si>
    <t>郑文明</t>
  </si>
  <si>
    <t>邓慧华</t>
  </si>
  <si>
    <t>冷玥</t>
  </si>
  <si>
    <t>钱卫平</t>
  </si>
  <si>
    <t>生医最好的老师，没有之一，</t>
  </si>
  <si>
    <t>楼上你好，我也这么想</t>
  </si>
  <si>
    <t>同意楼上，人很好</t>
  </si>
  <si>
    <t>生医学院最好的老师，没有之一</t>
  </si>
  <si>
    <t>先生之风，山高水长</t>
  </si>
  <si>
    <t>大三在张宇老师那边实习过一个月，也在他那边做过SRTP。张老师人非常好，给非常详细的指导，经常跟学生讨论实验结果。我由于SRTP的原因跟另外一个同学发生矛盾，写长信到张老师那边理论，他告诉我，（类似的意思），搞好人际关系是很重要的。想来我这些年的坎坷跟当年没有很好的理解这点也有关系啊。根据我这么多年的经验，还有从其他同学那边听到的一些事，张老师绝对是一个少见的好导师。</t>
  </si>
  <si>
    <t>陈扬</t>
  </si>
  <si>
    <t>赵祥伟</t>
  </si>
  <si>
    <t>徐华</t>
  </si>
  <si>
    <t>葛丽芹</t>
  </si>
  <si>
    <t>王雪梅</t>
  </si>
  <si>
    <t>赵远锦</t>
  </si>
  <si>
    <t>刘宏</t>
  </si>
  <si>
    <t>朱存</t>
  </si>
  <si>
    <t>汪丰</t>
  </si>
  <si>
    <t>王遵亮</t>
  </si>
  <si>
    <t>赵兴群</t>
  </si>
  <si>
    <t>人特好，全员最帅最有气质的老师没有之一</t>
  </si>
  <si>
    <t>顾洪成</t>
  </si>
  <si>
    <t>顾忠泽</t>
  </si>
  <si>
    <t>吕晓迎</t>
  </si>
  <si>
    <t>卢晓林</t>
  </si>
  <si>
    <t>吴富根</t>
  </si>
  <si>
    <t>王海贤</t>
  </si>
  <si>
    <t>学术水平：跟网上搞很多女学生的可能还比不上，但是绝对是各方面都差到一定程度的极品。强烈建议不要来。</t>
  </si>
  <si>
    <t>何农跃</t>
  </si>
  <si>
    <t>王进科</t>
  </si>
  <si>
    <t>对学生太差了，千万别上当</t>
  </si>
  <si>
    <t>学术水平在其博后期间达到巅峰，近几年处于下坡状态，科研经费越来越少；在学生课题的审核上不仔细，以后实验设计出了问题直接全部归罪学生，师生关系非常僵，实验室一人独裁制，独裁者相信你用脚趾头都可以想到；对于学生的前途，不管不问还是好的，坏的是不给你找工作的时间，如果独裁者找somebody,而somebody刚好去参加宣讲会或面试了，除非somebody可以找个更好的理由，否则接下来的生活非常不好过，更坏的情况是他会拿学生的毕业要挟学生必须要做完实验，必须要补充论文。但值得一提的是，实验室成员之间的关系融洽，统一面对独裁者。</t>
  </si>
  <si>
    <t>剑桥大学的博士后，学术水品必须很牛。虽然回国发展才5年的时间，所带学生(硕士和博士)已经经30人。科研氛围极好，几乎每年实验室都会有人拿到研究生国家奖学金，李老师38岁已经是博士生导师了，和学生的关系相处十分融洽。作为李老师的第一届学生，身为实验室名副其实的大师兄，对于实验室的就业客观的说：一般的工作还(月薪8000到10000的)是能找到的，但是要找到超级好的工作，就得看自己的水平了。第一届毕业的学生到现在，工作的去向有：华为、H3C、联影、迈瑞、海康、南京军区总院、读博(哈佛)。</t>
  </si>
  <si>
    <t>学术水品高、平易近人、容易相处</t>
  </si>
  <si>
    <t>孙清江</t>
  </si>
  <si>
    <t>经常节假日临近让他们打扫卫生，开会各种拖延，早上还不能迟到，学术要求那么严格，实验那么多，还克扣假期，我只想说一个字：好！！！（下次早点行吗？还能让我男朋友多陪陪我过节啊？！！）</t>
  </si>
  <si>
    <t>吉民</t>
  </si>
  <si>
    <t>好好好好好啊，好好</t>
  </si>
  <si>
    <t>付德刚</t>
  </si>
  <si>
    <t>刚哥人很好，学术踏实严谨，不急功近利，不会为了发文章而做一些没有意义的研究。恩，说话有点家乡口音，认真听一个月能适应。</t>
  </si>
  <si>
    <t>陈中</t>
  </si>
  <si>
    <t>谢吉华</t>
  </si>
  <si>
    <t>徐志科</t>
  </si>
  <si>
    <t>肖华锋</t>
  </si>
  <si>
    <t>汤奕</t>
  </si>
  <si>
    <t>陈歆技</t>
  </si>
  <si>
    <t>林明耀</t>
  </si>
  <si>
    <t>顾伟</t>
  </si>
  <si>
    <t>长得很帅，堪称院草。</t>
  </si>
  <si>
    <t>发钱多，人帅，团队和谐。一般保研的都优先抢了。</t>
  </si>
  <si>
    <t>黄学良</t>
  </si>
  <si>
    <t>房淑华</t>
  </si>
  <si>
    <t>王政</t>
  </si>
  <si>
    <t>花为</t>
  </si>
  <si>
    <t>东大电机未来是花老板的</t>
  </si>
  <si>
    <t>胡秦然</t>
  </si>
  <si>
    <t>徐青山</t>
  </si>
  <si>
    <t>郑建勇</t>
  </si>
  <si>
    <t>林鹤云</t>
  </si>
  <si>
    <t>陈丽娟</t>
  </si>
  <si>
    <t>蒋浩</t>
  </si>
  <si>
    <t>王念春</t>
  </si>
  <si>
    <t>高山</t>
  </si>
  <si>
    <t>吴在军</t>
  </si>
  <si>
    <t>nice，人很nice</t>
  </si>
  <si>
    <t>马涛</t>
  </si>
  <si>
    <t>张永</t>
  </si>
  <si>
    <t>张磊</t>
  </si>
  <si>
    <t>每一界都会卡学生毕业，要做实验导师不出钱，通过拖学生大论文来逼学生出钱</t>
  </si>
  <si>
    <t>罗桑</t>
  </si>
  <si>
    <t>董侨</t>
  </si>
  <si>
    <t>翁永玲</t>
  </si>
  <si>
    <t>对待学生之好实乃交通学院首屈一指！</t>
  </si>
  <si>
    <t>章定文</t>
  </si>
  <si>
    <t>李文权</t>
  </si>
  <si>
    <t>不把学生当回事，自认为很高明，喜欢把学生当猴耍。</t>
  </si>
  <si>
    <t>小气，独裁，自以为是，当学生当做赚钱工具。</t>
  </si>
  <si>
    <t>刘志远</t>
  </si>
  <si>
    <t>郭建华</t>
  </si>
  <si>
    <t>万水</t>
  </si>
  <si>
    <t>学术水平极高，急学生之所急，忧学生之所忧，研究项目走在了国内外前列。</t>
  </si>
  <si>
    <t>听说很抠啊</t>
  </si>
  <si>
    <t>逼格很高啊，真实水平打个问号。</t>
  </si>
  <si>
    <t>他的博士9成是6年走</t>
  </si>
  <si>
    <t>这位老师真的坑，逼格高的很，我舍友被派到桥上搞了一年多监控，一月一千块，到现在学术更是呵呵了</t>
  </si>
  <si>
    <t>缪林昌</t>
  </si>
  <si>
    <t>陈峻</t>
  </si>
  <si>
    <t>蔡国军</t>
  </si>
  <si>
    <t>蔡老师是很好的年轻老师。。</t>
  </si>
  <si>
    <t>王菲</t>
  </si>
  <si>
    <t>刘志彬</t>
  </si>
  <si>
    <t>熊文</t>
  </si>
  <si>
    <t>李铁柱</t>
  </si>
  <si>
    <t>导师中的男神，学术做的很不赖。科研和横向都注重。对待学生怎一个nice可以形容。</t>
  </si>
  <si>
    <t>鲍香台</t>
  </si>
  <si>
    <t>杜延军</t>
  </si>
  <si>
    <t>差</t>
  </si>
  <si>
    <t>只能这么说，跟着他，强者越强，弱者越弱。。。</t>
  </si>
  <si>
    <t>楼上上的说的不对。是学霸变学渣，学渣变学沫。毕业时不死也脱层皮，建议报考的还是选择有良心的导师。</t>
  </si>
  <si>
    <t>喻国荣</t>
  </si>
  <si>
    <t>做导航的就考虑考虑，反正读研靠自己，选了不后悔至少</t>
  </si>
  <si>
    <t>王文炜</t>
  </si>
  <si>
    <t>孙璐</t>
  </si>
  <si>
    <t>何杰</t>
  </si>
  <si>
    <t>倪富健</t>
  </si>
  <si>
    <t>虞建成</t>
  </si>
  <si>
    <t>对待学生极差，千万不要读他的研究生。</t>
  </si>
  <si>
    <t>是的，很差</t>
  </si>
  <si>
    <t>同觉他很差，差到不能忍</t>
  </si>
  <si>
    <t>程建川</t>
  </si>
  <si>
    <t>史上脾气最好的老师，从来不发火，而且水平高，上课好</t>
  </si>
  <si>
    <t>性格好好，学术好好，点赞</t>
  </si>
  <si>
    <t>非常好的老师</t>
  </si>
  <si>
    <t>这个老师在交院算是数一数二的，不能再好了</t>
  </si>
  <si>
    <t>陈大伟</t>
  </si>
  <si>
    <t>王克海</t>
  </si>
  <si>
    <t>可以向任何一个熟悉他的人去打听这个老师的水平和为人，我们同级的一个博士是他的学生已经退学了，他的学生里退学的不止一个！在单位名声也极差！</t>
  </si>
  <si>
    <t>靠，王克海什么时候跑去东南当博导了，绝对的误人子弟，以前宿舍有个哥们在他手下带过一段时间。这个老师是极品，人品和学术都不咋的，报他的学生还是多打听下吧，别毁了自己的前途。</t>
  </si>
  <si>
    <t>黄侨</t>
  </si>
  <si>
    <t>为人非常随和，是一个真正教学生的老师</t>
  </si>
  <si>
    <t>为人随和，是一个真正教学生的老师</t>
  </si>
  <si>
    <t>科研水平高，对学生好，难得的好导师。</t>
  </si>
  <si>
    <t>黄老师为人随和，待学生如家里人，为人师表。</t>
  </si>
  <si>
    <t>关心、爱护、引导学生，上课、学术、科研一丝不苟，这样的老师不多了。</t>
  </si>
  <si>
    <t>黄老师为人和蔼，科研用心！</t>
  </si>
  <si>
    <t>关心学生，学术严谨，真正的学者风范！</t>
  </si>
  <si>
    <t>人品好，学术好，对学生好，难得的好老师！</t>
  </si>
  <si>
    <t>老叶走了，黄乔来了，人心更散了，桥梁的老师一下子增加了不少黄乔的嫡系。据说桥梁所现在连吃饭的经费都没有了，更不用说过年过节费用了，木落桥梁专业。。。。。。</t>
  </si>
  <si>
    <t>很难得的人品 名气 实力都很好的老师，桃李满天下</t>
  </si>
  <si>
    <t>上过黄老师的课，很用心也很严谨。在学生中评价也不错，表示一下支持</t>
  </si>
  <si>
    <t>夏井新</t>
  </si>
  <si>
    <t>把你导师的联系方式给下，我做计算机视觉有基础</t>
  </si>
  <si>
    <t>刘松玉</t>
  </si>
  <si>
    <t>大牛不多说。</t>
  </si>
  <si>
    <t>邓永锋</t>
  </si>
  <si>
    <t>年轻有为的老师，跟学生打成一片，想法很多，对学生很好。</t>
  </si>
  <si>
    <t>陆建</t>
  </si>
  <si>
    <t>我不清楚陆老师对学生怎么样，也不清楚他的为人。但曾经报他导师的时候原本答应后来被坑了，我没把这当回事。但之后每次打招呼都当做没看见，很纳闷，何必这样对学生。</t>
  </si>
  <si>
    <t>陈淑燕</t>
  </si>
  <si>
    <t>陈老师外表严肃，但是人很好。专心学术，最难得的是几乎很少强迫学生做不愿意的事，很尊重学生的意见。</t>
  </si>
  <si>
    <t>赵永利</t>
  </si>
  <si>
    <t>居然没人评价赵老师。交院最负责的老师之一，现在难得见到老师教学和带学生那么认真负责，人品又好。</t>
  </si>
  <si>
    <t>洪振舜</t>
  </si>
  <si>
    <t>洪老师，学术水平很高，很认真的指导学生，很好的老师。（虽然我不是洪老师的学生。）</t>
  </si>
  <si>
    <t>年青有为，基金很多，论文很多，去年破格的博导，太牛了。人很好，东北人很直爽，有限元软件方面也很厉害。</t>
  </si>
  <si>
    <t>刘攀</t>
  </si>
  <si>
    <t>交通学院这届拳王争霸赛冠军得主！</t>
  </si>
  <si>
    <t>交院新院长，听过几次刘老师的课程、讲座和汇报，感觉非常不错。</t>
  </si>
  <si>
    <t>项乔君</t>
  </si>
  <si>
    <t>蒋嶷川</t>
  </si>
  <si>
    <t>刘波</t>
  </si>
  <si>
    <t>贾民平</t>
  </si>
  <si>
    <t>招学生本来就困难，然后在副院长位置上制定每个导师限带一个本校学生，不然怎么会有人选他？</t>
  </si>
  <si>
    <t>贾老师对工作很积极，科研实力也很强，人品绝对靠谱，偶尔会调侃几句，都是对事不对人</t>
  </si>
  <si>
    <t>某些学生的良心都让狗吃了</t>
  </si>
  <si>
    <t>贾老师，为人很不错，对自己的学生很严格，但他每次都是从为自己学生着想角度去思考问题，学术水平没得说，科研经费绝对充裕，贾老师绝对是本本分分做事，认认真真做人的那种好老师。</t>
  </si>
  <si>
    <t>对学生要求很严格，实力和经费都还好</t>
  </si>
  <si>
    <t>倪中华</t>
  </si>
  <si>
    <t>很难有想倪老师这样关心学生的老师了</t>
  </si>
  <si>
    <t>倪中华老师对学生真的是很好！</t>
  </si>
  <si>
    <t>非常棒的导师，现在是院长了，工作兢兢业业，在努力地做着机械学院的改革。</t>
  </si>
  <si>
    <t>这个老师听说过 据说人真心好，尤其对学生 做纳米的 人品学术在学院没得说</t>
  </si>
  <si>
    <t>庄伟超</t>
  </si>
  <si>
    <t>齐建昌</t>
  </si>
  <si>
    <t>此乃机械学院前无古人后无来者的一大奇葩！</t>
  </si>
  <si>
    <t>曾经的SuperCAD老师，膜拜</t>
  </si>
  <si>
    <t>1．极品指一个事物达到同种事物本身所能达到的极限，并在交换价值上超越了它本身的价值,极品是最好的收藏品.人们对极品的要求是这种事物必须是最完美且稀少的，并且没有任何同类事物超越它的可能.</t>
  </si>
  <si>
    <t>齐老师学术水平高，辅导学生也比较认真。</t>
  </si>
  <si>
    <t>机械学院很出名的老师，这里就不多说了，机械的都懂</t>
  </si>
  <si>
    <t>老师带本科毕设很认真，保研到外校的东大本科生，都给他们联系好的外校导师。</t>
  </si>
  <si>
    <t>作为一个自私的人，老师搞自己学生就行了，不要搞了其他学生- 们。</t>
  </si>
  <si>
    <t>该老师人很好，对学生和教学很用心。请同学凭良心说话，还有不知道的事件不要乱说。据说什么什么的，一般都不是真的。</t>
  </si>
  <si>
    <t>孙蓓蓓</t>
  </si>
  <si>
    <t>特别和蔼可亲的老师！</t>
  </si>
  <si>
    <t>和蔼可亲的孙老师，好顶赞</t>
  </si>
  <si>
    <t>蒋书运</t>
  </si>
  <si>
    <t>发自内心的评价，只为给个参考</t>
  </si>
  <si>
    <t>蒋老师手下保研的很多，不在乎你的差评</t>
  </si>
  <si>
    <t>汤文成</t>
  </si>
  <si>
    <t>老院长，德高望重！跟汤老师学的不仅是知识，更是做人！</t>
  </si>
  <si>
    <t>汤老师做人做事都无可挑剔，对学生更是没的说，真是处处为学生着想，点赞</t>
  </si>
  <si>
    <t>陈云飞</t>
  </si>
  <si>
    <t>阿飞哥多我们很好啊，欢迎顶阿飞哥，我亲爱的阿飞哥啊阿飞哥啊</t>
  </si>
  <si>
    <t>楼主S啊</t>
  </si>
  <si>
    <t>学术能力极好，科研经费充足，师生关系融洽，学生前途一片光明</t>
  </si>
  <si>
    <t>能透漏下硕士生给多少钱吗？</t>
  </si>
  <si>
    <t>学术大牛，为人和蔼没有架子</t>
  </si>
  <si>
    <t>小硕一枚，陈老师人真的很nice，经费多，和蔼，已经是长江啦，要是博士能按期毕业就转硕博了，师兄那么牛都。。。。。。不敢想也不是读博那块料，路过ing</t>
  </si>
  <si>
    <t>听说人不错</t>
  </si>
  <si>
    <t>毕可东</t>
  </si>
  <si>
    <t>刚刚荣升系主任，好老师啊！你懂的……</t>
  </si>
  <si>
    <t>孙辉老师还是比较认真的，比较严谨，但是现在学术圈好像不流行这个了，不投机取巧、跑经费很难生存啊</t>
  </si>
  <si>
    <t>薛澄岐</t>
  </si>
  <si>
    <t>胡涛</t>
  </si>
  <si>
    <t>肖锋</t>
  </si>
  <si>
    <t>牛亚峰</t>
  </si>
  <si>
    <t>夏丹</t>
  </si>
  <si>
    <t>贾方</t>
  </si>
  <si>
    <t>其他不清楚但是人是极好的~~~~~~</t>
  </si>
  <si>
    <t>刘磊</t>
  </si>
  <si>
    <t>要求比较严格</t>
  </si>
  <si>
    <t>不多说，都是泪，来前搞清楚</t>
  </si>
  <si>
    <t>都是泪？纳米不是很好做吗</t>
  </si>
  <si>
    <t>师生关系：人品极其低劣 对待学生毫无尊重可言 经常威胁恐吓</t>
  </si>
  <si>
    <t>陈南</t>
  </si>
  <si>
    <t>陈老师辅导学生很认真，基本每周会开一次例会，陈老师的指导方式很特别不会强制学生做事情，但是每次辅导都一阵见血。非常好的导师！也有极高的远见~</t>
  </si>
  <si>
    <t>韩良</t>
  </si>
  <si>
    <t>无语</t>
  </si>
  <si>
    <t>批评的人多了，就差不多是真的了</t>
  </si>
  <si>
    <t>楼下是某位评价不高的老师吧，在好几个页面都能看到一模一样的回复。。。。。</t>
  </si>
  <si>
    <t>真心话 选不选是你的事 没得选的时候就认命吧</t>
  </si>
  <si>
    <t>水平太次，脾气还差。</t>
  </si>
  <si>
    <t>呵呵，这人性格很变态。</t>
  </si>
  <si>
    <t>别说水平太次，这人根本没水平。</t>
  </si>
  <si>
    <t>彭英</t>
  </si>
  <si>
    <t>钱瑞明</t>
  </si>
  <si>
    <t>虽然不知道这个网站的评价有谁会看到，但钱老师这么好的老师居然没有评价，实在说不过去。斗胆评价一下我的导师了。</t>
  </si>
  <si>
    <t>东大机械学院仅有的一位好老师，专注于教学，淡泊名利，人品极好！不像有些导师，除了发论文什么都不会……</t>
  </si>
  <si>
    <t>看到楼下说某老师除了会发文章什么都不会。默默进来点个赞。。。</t>
  </si>
  <si>
    <t>老钱是难得的好老师，专注机械20年，对学生极好的，很好说话</t>
  </si>
  <si>
    <t>本科上过一年半钱老师的课，学术水平绝对没的说，工作认真治学严谨，对学生都很好，好老师</t>
  </si>
  <si>
    <t>田梦倩</t>
  </si>
  <si>
    <t>田老师和学生关系很好，很容易亲近！</t>
  </si>
  <si>
    <t>张赤斌</t>
  </si>
  <si>
    <t>上过张老师的研讨课，学到很多！</t>
  </si>
  <si>
    <t>毛玉良</t>
  </si>
  <si>
    <t>毛老师对学生超级nice</t>
  </si>
  <si>
    <t>彭倚天</t>
  </si>
  <si>
    <t>听说很奇葩！对，就是奇葩</t>
  </si>
  <si>
    <t>剩下的学生哪里去了？</t>
  </si>
  <si>
    <t>幸研</t>
  </si>
  <si>
    <t>我不敢保证幸研老师是东大最好的博导，但是我敢担保说是我求学23年来对学生最负责，最宽厚仁义的老师。</t>
  </si>
  <si>
    <t>有口皆碑，难得的好老师！开明，大度，民主，大方，科研学术前瞻，其学生在科研方面基本上都能受到很好的锻炼。</t>
  </si>
  <si>
    <t>机械学院最好的了，没有之一</t>
  </si>
  <si>
    <t>虽然我们教研室也不差，但和幸研老师的学生比起来，我们只有羡慕的份。如果时间倒退，再选一次导师，我一定投入幸老师门下。</t>
  </si>
  <si>
    <t>在我认识的所有机械教授里面，幸研老师是对学生最好的一个。</t>
  </si>
  <si>
    <t>我很希望有幸研老师这样的好导师，只是没有缘分</t>
  </si>
  <si>
    <t>人真心不错 选了决不后悔</t>
  </si>
  <si>
    <t>卢熹</t>
  </si>
  <si>
    <t>此人慎选，XX有问题</t>
  </si>
  <si>
    <t>XX是什么</t>
  </si>
  <si>
    <t>王兴松</t>
  </si>
  <si>
    <t>可以说是机械学院为数很少的好老师之一，科研项目多，经费充足，学生不会无所事事，该放假就放假，不恶心学生</t>
  </si>
  <si>
    <t>老师学术能力很强，对学生很耐心地指导，项目多，学生成长快，是机械学院为数不多的好老师之一。而且老师对自己要求严格，老师晚上十一点还要查看各种文献，有时候有好的科研点子，还把看到的好文献 邮件给学生，他的学生无不敬佩他。</t>
  </si>
  <si>
    <t>怎么说呢 想学术 找老王 想混日子过得清闲就别来 踏实干活 机电的都知道</t>
  </si>
  <si>
    <t>许飞云</t>
  </si>
  <si>
    <t>许老师绝对的科研大牛，低调实力派，人品素质满分赞，两个字“儒雅”</t>
  </si>
  <si>
    <t>胡建中</t>
  </si>
  <si>
    <t>相当赞的老师</t>
  </si>
  <si>
    <t>人见人爱的胡老师，全满分没得说</t>
  </si>
  <si>
    <t>王海鸥</t>
  </si>
  <si>
    <t>人好，善良，和蔼</t>
  </si>
  <si>
    <t>张建润</t>
  </si>
  <si>
    <t>我就说张老师12级的研究生，本科毕业于东北一家普通211，张老师没的说，读研读博都是相当快乐的，对学生超好的，全校博士生眼中的模范导师！！这里尽然没有介绍、、、特地补充。</t>
  </si>
  <si>
    <t>王承祥</t>
  </si>
  <si>
    <t>张彦</t>
  </si>
  <si>
    <t>陈继新</t>
  </si>
  <si>
    <t>陈老师人超级好，科研经费足</t>
  </si>
  <si>
    <t>羡慕嫉妒恨，完全没有架子，很替学生着想的好老师</t>
  </si>
  <si>
    <t>朱秉诚</t>
  </si>
  <si>
    <t>戚晨皓</t>
  </si>
  <si>
    <t>李春国</t>
  </si>
  <si>
    <t>陈莹梅</t>
  </si>
  <si>
    <t>郝张成</t>
  </si>
  <si>
    <t>极好！老师人很nice，年轻有为！</t>
  </si>
  <si>
    <t>李文渊</t>
  </si>
  <si>
    <t>不知道为啥喜欢招女学生。学生发论文，他必须是第一作者。总之，几乎没听说他有啥优点，满坑爹的导师。</t>
  </si>
  <si>
    <t>赵涤燹</t>
  </si>
  <si>
    <t>工作时间：听说年轻挺牛逼的，然而经常在校车上校车他的学生们好多在一起抱怨吐槽，有点意思哈</t>
  </si>
  <si>
    <t>刘升恒</t>
  </si>
  <si>
    <t>王桥</t>
  </si>
  <si>
    <t>研究领域前沿，学生工作好找，压榨较严重，导致没有时间上来评价</t>
  </si>
  <si>
    <t>学生见了绕道走，其他不清楚</t>
  </si>
  <si>
    <t>蒋良成</t>
  </si>
  <si>
    <t>真爱生命，远离老蒋！</t>
  </si>
  <si>
    <t>蒋睿</t>
  </si>
  <si>
    <t>潘志文</t>
  </si>
  <si>
    <t>宋宇波</t>
  </si>
  <si>
    <t>张毅锋</t>
  </si>
  <si>
    <t>陆卫兵</t>
  </si>
  <si>
    <t>黄杰</t>
  </si>
  <si>
    <t>罗昕炜</t>
  </si>
  <si>
    <t>自证认识导师：老师人不错，项目多，经费足，随和。</t>
  </si>
  <si>
    <t>夏亦犁</t>
  </si>
  <si>
    <t>赵春明</t>
  </si>
  <si>
    <t>蒋卫祥</t>
  </si>
  <si>
    <t>徐平平</t>
  </si>
  <si>
    <t>裴文江</t>
  </si>
  <si>
    <t>竟然没有人评价裴文江？此君在四系人品绝对数得着，研三的毕业回到实验室第一句话就是：终于可以离开这个实验室了。在他手下退学的研究生隔两年就有，博士生一半都无法完成学业。不学无术，拉帮结派，威胁学生，骗取经费，无恶不作。</t>
  </si>
  <si>
    <t>终于有人评价他了？我们本系的都绕着他走，只能骗一下外面来的研究生。</t>
  </si>
  <si>
    <t>有学生被他逼得离校出走的</t>
  </si>
  <si>
    <t>不要选，还有王开，都不要选，不然要后悔</t>
  </si>
  <si>
    <t>王家恒</t>
  </si>
  <si>
    <t>杨绿溪</t>
  </si>
  <si>
    <t>老师，学术修养挺高的</t>
  </si>
  <si>
    <t>杨老师学术和人品都是没的说的（非杨老师组的学生留）</t>
  </si>
  <si>
    <t>殷晓星</t>
  </si>
  <si>
    <t>学生前途：进实验室要站队，如果不幸待在实验室会学不到啥东西。而且里面水很深，各种小九九。实验室关系就是大家都是同事，目前没啥友谊吧，学生内部站队严重。假如要读，一定要报大腿。</t>
  </si>
  <si>
    <t>黄风义</t>
  </si>
  <si>
    <t>著名物理学家，经济学家，教育家</t>
  </si>
  <si>
    <t>康维</t>
  </si>
  <si>
    <t>彭林宁</t>
  </si>
  <si>
    <t>我本科毕业设计就是在彭老师这里做的，人很和蔼。彭老师本硕都是东南大学，博士留学法国，水平不会有问题。力顶！</t>
  </si>
  <si>
    <t>彭老师人很好。希望他越来越开心！</t>
  </si>
  <si>
    <t>金石</t>
  </si>
  <si>
    <t>绝对好老师，各方面</t>
  </si>
  <si>
    <t>搞过科研的都知道每次学术会议有best paper奖，其实对于期刊也有best paper，IEEE 通信协会每年都会对录用的稿件进行评选，称为莱斯奖。金石教授是中国大陆第一个拿莱斯奖的，科研实力没有任何话说。学生方面，只知道他的一个硕士拿了国奖（本科非211）。如果打算搞科研，跟他没错！</t>
  </si>
  <si>
    <t xml:space="preserve"> 年轻老师中的翘楚，跟他绝对各方面绝对错不了</t>
  </si>
  <si>
    <t>学术在国内是顶级的，在国际上都有名气，拿过大陆目前唯一的莱斯奖。之前是做随机矩阵方便的东西，主要是推容量，研究方向主要是大规模天线。</t>
  </si>
  <si>
    <t>本人被金老师带过（自己学校老板和金老师有合作）。负责任的讲，金老师各方面都很优秀，无可挑剔。</t>
  </si>
  <si>
    <t>棒</t>
  </si>
  <si>
    <t>冯军</t>
  </si>
  <si>
    <t>只上过她一门课，但是非常好！</t>
  </si>
  <si>
    <t>方世良</t>
  </si>
  <si>
    <t>樊祥宁</t>
  </si>
  <si>
    <t>很好的老师。人很和蔼，脾气也很好，从不会对学生发脾气。实验室模拟和数字的方向都有，学生前景也还算可以的。</t>
  </si>
  <si>
    <t>赵力</t>
  </si>
  <si>
    <t>哈哈，不要选赵力，就是一个坑。</t>
  </si>
  <si>
    <t>在其指导下可丰富人生阅历，除了学术，都能学到不少</t>
  </si>
  <si>
    <t>吴乐南</t>
  </si>
  <si>
    <t>对学生真的很好</t>
  </si>
  <si>
    <t>苗澎</t>
  </si>
  <si>
    <t>苗澎老师人很不错，很随和，性格特别赞，平时找他办事很顺利，不会强求学生做事。你可以有大把的自由时间。学生出来找的工作也不差。当然学习主要还是靠自己，老师能指导的只是大方向的，这个在哪里都是适用的。</t>
  </si>
  <si>
    <t>李芹</t>
  </si>
  <si>
    <t>射光所如今为数不多的真心搞科研的导师。对待学生，不仅科研上尽力帮助，而且生活上也蛮关心学生的。学生们私下叫李芹老师芹姐。</t>
  </si>
  <si>
    <t>李智群</t>
  </si>
  <si>
    <t>李智群老师确实懂RF，讲课很好，不紧不慢，有耐心！也很大方</t>
  </si>
  <si>
    <t>据我4系的几位同学反映，李老师很好，他的rf电路设计课我也上过，讲得很棒</t>
  </si>
  <si>
    <t>上过rfic课，上课很认真，高水平老师</t>
  </si>
  <si>
    <t>人品好，学术佳的典范</t>
  </si>
  <si>
    <t>老师人很好，学术水平高，但是实验室有时候会停电请注意保存你的工作站</t>
  </si>
  <si>
    <t>刘泽双</t>
  </si>
  <si>
    <t>报考请慎重！</t>
  </si>
  <si>
    <t>邹采荣</t>
  </si>
  <si>
    <t>夏玮玮</t>
  </si>
  <si>
    <t>张在琛</t>
  </si>
  <si>
    <t>张老师人很不错。年轻有为。当他的学生能够学到很多，实践很多</t>
  </si>
  <si>
    <t>王海明</t>
  </si>
  <si>
    <t>科研经费充足，关心学生。周末很少休息</t>
  </si>
  <si>
    <t>王老师人很NICE，会发钱，会PUSH你，生活方式健康，文章只要是你自己弄得，都会让你一作，非常棒。</t>
  </si>
  <si>
    <t>王老师在通信及微波的领域造诣很高，牵头的科研项目很多，成果也很丰硕，年轻有为且工作充满热情，对人对事认真负责有自己的原则，关心、照顾学生，经常发工资</t>
  </si>
  <si>
    <t>很好！科研经费十足，人很nice，实验室隔壁同学表示很羡慕！</t>
  </si>
  <si>
    <t>发现好老师基本都是一致好评，差老师基本是一致差评...</t>
  </si>
  <si>
    <t>严频频</t>
  </si>
  <si>
    <t>人好！人好！人好好！！年轻的女导师好像都很不错。</t>
  </si>
  <si>
    <t>王霄峻</t>
  </si>
  <si>
    <t>老师人很好，对学生很关心</t>
  </si>
  <si>
    <t>华光</t>
  </si>
  <si>
    <t>不建议选此导师。</t>
  </si>
  <si>
    <t>朱恩</t>
  </si>
  <si>
    <t>周健义</t>
  </si>
  <si>
    <t>楼下总结的很好</t>
  </si>
  <si>
    <t>张源</t>
  </si>
  <si>
    <t>平易近人，跟学生都是以朋友的方式进行交流，学术善于慢慢引导，对于基础不太扎实但想搞科研的学生来说实在是太nice了</t>
  </si>
  <si>
    <t>赵嘉宁</t>
  </si>
  <si>
    <t>赵老师人特别好 跟学生毫无代沟 中国好导师</t>
  </si>
  <si>
    <t>老师人很好，很多方面都替学生考虑！</t>
  </si>
  <si>
    <t>很好的导师</t>
  </si>
  <si>
    <t>和蔼可亲没有老师架子学生口中无差评的好老师。</t>
  </si>
  <si>
    <t>高西奇</t>
  </si>
  <si>
    <t>国内通信首屈一指的专家、评审。国际上声誉很大。2015 拿了IEEE fellow。小项目不接，我知道的这两年的项目有关于卫星的、关于5G大规模mimo的。项目很前沿。最近接了个空间站的项目。跟他读博没错。</t>
  </si>
  <si>
    <t xml:space="preserve">君子！偶像！学术上人格上学生培养上都是一级棒，真跟了高老师就会慢慢理解为什么用君子形容他了，不贪钱不小气不讹诈劳动力没有坏心眼一心为了科研和学生的发展。美中不足比如喜欢抽烟，以及对自己学术甚至生活方方面面观点的绝对自信，不过听老板的一般也没错！适合有学术追求对自己够狠没女朋友也懒得找的男学霸！\n </t>
  </si>
  <si>
    <t>许威</t>
  </si>
  <si>
    <t>这老师人超级好，目前还是硕导，明年应该就是博导了。对学生很负责，经常看到帮学生推公式。学术水平很牛，发了好多trans，人非常nice,后悔出生早了，不然就跟他了。PS:请他帮忙改过论文。</t>
  </si>
  <si>
    <t>刘楠</t>
  </si>
  <si>
    <t>我们实验室学术水平顶级的，搞IT的。斯坦福的博后，跟的是Gold Smith. 一作的IT七八篇吧，对学生超好，论文指导不用说，读博最好的选择。</t>
  </si>
  <si>
    <t>李连鸣</t>
  </si>
  <si>
    <t>坑</t>
  </si>
  <si>
    <t>别来</t>
  </si>
  <si>
    <t>谁黑IC2</t>
  </si>
  <si>
    <t>孟桥</t>
  </si>
  <si>
    <t>导师？呵呵，巨坑！</t>
  </si>
  <si>
    <t>极品</t>
  </si>
  <si>
    <t>尚金堂</t>
  </si>
  <si>
    <t>尚老师是全校出了名的好老师，本着因材施教的精神，充分发挥每个学生的潜力和能力。以自身为榜样，教会了学生如何为人处事，如何在自身利益和国家利益面前做出取舍。作为毕业已久的学生，受到尚老师的教育，让我感到无比荣幸，让我带着科研的精神走向了社会，在学校了不仅学会了科研，还学会了如何处世。</t>
  </si>
  <si>
    <t>师生关系：师生关系：和雷双英并称奇葩双煞，奉劝大家不要选他！此人十句话五句谎，另外四句昧良心，还剩一句废话！为个人利益歪曲事实，对学生各种猜忌，连实验室的老师都跟他关系很差！最擅长压榨学生，还特么扣的一笔！</t>
  </si>
  <si>
    <t>王老师人超级好~跟学生相处毫无隔阂~~~~</t>
  </si>
  <si>
    <t>韩磊</t>
  </si>
  <si>
    <t>教过大二的半导体是一个讲课很不错的老师啊</t>
  </si>
  <si>
    <t>朱真</t>
  </si>
  <si>
    <t>钟锐</t>
  </si>
  <si>
    <t>黄成</t>
  </si>
  <si>
    <t>感觉讲课自己都不是很懂...压榨学生非常扣，天天逼着你画板子；但是很难罗火项目的一个人啊。。</t>
  </si>
  <si>
    <t>人挺好的啊，挺搞siao的。和学生打成一片。只要在他手下好好干，工作不愁的。</t>
  </si>
  <si>
    <t>整天叫别人屌丝，他自己最屌丝了。</t>
  </si>
  <si>
    <t>这个老师整天叫学生屌丝，口德极差，满嘴脏话，不知道他怎么当上老师的</t>
  </si>
  <si>
    <t>没有师德 就没见过嘴那么贱的老师 周围人都讨厌他 每次在实验室都大声喧哗 跟苍蝇一样</t>
  </si>
  <si>
    <t>张萌</t>
  </si>
  <si>
    <t>学术水平差评，科研经费没有，师生关系紧张，学生前途一般般，人品不行，总之差评</t>
  </si>
  <si>
    <t>虽然学术水平一般，但是人还可以啊，关心学生！</t>
  </si>
  <si>
    <t>杨军</t>
  </si>
  <si>
    <t>千万不要来工程中心，全年无双休，每天上下班打卡，老板钱给的少，无出国深造机会，无论文，天天干活，老板学术水平不怎么样学不到东西</t>
  </si>
  <si>
    <t>此人科研水平很一般，但是就是爱摆架子，装牛逼，看到同楼层别的老师发了高水平论文，就诋毁说人家做的东西没用，而自己又搞不出什么东西。团队又带不好，气量极小，记仇，爱贪小便宜。动不动就拿不让毕业来威胁学生，师生关系极差，这种心理变态的导师真该直接撤掉。</t>
  </si>
  <si>
    <t>水平很一般，把学生当工人一样。。已毕业，但愿此货早点被清出教师队伍。。</t>
  </si>
  <si>
    <t>此人水平一般吧，对学生要求倒是高的很，恨不得让一个学生去实现人家公司一个团队的目标。跟他谈师生关系简直就是笑话，我估计在他眼里，就没有师生关系这一说。这人抠得很，而且还特喜欢占小便宜，连自己的学生也不放过。以后想选他做导师的人请三思。总结一下送他两个字：差评！</t>
  </si>
  <si>
    <t>此人曾经说：你们就是我的员工，你不愿意干有人干！整天干的就是体力活，和在公司一样，但是钱非常少；学术水平很差，但是还挺能忽悠经费的</t>
  </si>
  <si>
    <t>天天让学生干杂活，没假期没周末，经常加班到深夜，对学生威逼利诱，一副商人嘴脸。学术水平不咋地，特别爱开会，人称杨开会！</t>
  </si>
  <si>
    <t>在公司里看到朋友圈传了这个网址，作为一个被杨某人折磨了三年的过来人，忍不住吐槽几句：干活时，小丁，小王叫的一个热乎，一旦没有利用价值了（特指研三找工作阶段），各种威胁，诋毁就来了。特别喜欢拿学生的毕业说事，不拖到最后决不签字。对了，去无锡干活的时候一起出去吃面的钱，你丫说好请客的，怎么变成让我们学生付钱了，还有能不能别有事就发个短信：打个电话，你知道电话需要花钱，当年我们苦逼学生党一打半小时，你什么时候报销了，连学生的便宜都占，对你只能呵呵了。。。</t>
  </si>
  <si>
    <t>开始跟我说把XX做好就能毕业，一不小心做好了，准备写论文。高兴没两天，又找到我，说不把什么做好就不能毕业，我真是欲哭无泪，要求高乱指导。看了楼上的才知道，原来不是我个人有问题，而是这人就擅长诽谤威胁，我还做了很深刻的自我检讨。。（不过实验室好像有个“小杨博士”，也是这样的人。。唉，怎么办呢，觉都睡不好了）</t>
  </si>
  <si>
    <t>廖小平</t>
  </si>
  <si>
    <t>孙伟锋</t>
  </si>
  <si>
    <t>毕业了再也不想回实验室的水平，往事不堪回首</t>
  </si>
  <si>
    <t>面试的时候基本是孙老师提问的，有很深的印象，因为他老婆和我是老乡。现在见面会打招呼，是位很和蔼很爱笑的老师。</t>
  </si>
  <si>
    <t>雷双瑛</t>
  </si>
  <si>
    <t>平时还好，毕业的时候各种为难，拖延毕业，大家都能六月份毕业，她的学生九月份毕业正常</t>
  </si>
  <si>
    <t>人品差到极点，跟学生关系非常差，为人小肚鸡肠非常记仇，得罪她你就吃不了兜着走。学术水平也不咋地，一问很多不知，脾气还差。反正是我见过的老师中最奇葩的，简直是个极品。选到她算你倒了八辈子霉！</t>
  </si>
  <si>
    <t>水平比较差的老师，人称double雷</t>
  </si>
  <si>
    <t>师生关系：令人作呕的double雷，毫无师德可言，量子力学奇葩的一笔，考试分数乱给，老师中的败类</t>
  </si>
  <si>
    <t>李伟华</t>
  </si>
  <si>
    <t>教学很不错，是少有的那种不是糊里糊涂的老师，对电路设计很有研究，VLSI课程非常不错。</t>
  </si>
  <si>
    <t>李伟华老师真的是一个很少见的能够把课本讲的深刻透彻，同时对电路设计上又有自己独特见解的老师！其实吧，找老师，第一看人品，第二看思维，第三看其学术能力，这三点，李老师绝对够用</t>
  </si>
  <si>
    <t>李老师的研究的是MEMS方向，但是我觉得他数字电路和模拟电路水平比ASIC大多数搞IC的导师都要高！其实感觉李老师就是业余研究一下，对电路设计比较有热情，其他导师情何以堪呐...那些人不能够以学术威望让学生服他只好抓紧手中的各种权力...李老师却是那种很好很好的老师，电路启蒙的非常好，而且教学特别认真！</t>
  </si>
  <si>
    <t>非常好的老师，大概是在东大学习过程中遇到最好的老师吧。人很有亲和力，专业功底相当深厚，赞！</t>
  </si>
  <si>
    <t>我一直觉得李伟华老师模拟电路教那么好应该是在ASIC才对啊，怎么去MEMS了呢？反正本科时吴某的模拟电路讲的糊里糊涂，一开始还有学生喜欢下课问问题，最后总是不了了之，明显不是很懂嘛。直到研究生时上了李伟华老师的电路课才慢慢懂什么是模拟电路！李老师赞一个！</t>
  </si>
  <si>
    <t>我来给楼上科普一下，老李以前就是asic的。。。其实老吴教本科模电还是一致好评的，只是教研究生课程不大上心了。</t>
  </si>
  <si>
    <t>对东大印象最深的就是李伟华老师，人好，课讲的也好！进来一看果然都是好评！！</t>
  </si>
  <si>
    <t>真正的符合导师这个词含义的好导师！不多说，必须好评！</t>
  </si>
  <si>
    <t>亲自听他一节课自然就知道是不是好老师！学生心里都太清楚了！终于有个这种平民化平台了，那些无水平无操守却拥有生杀大权的极品导师可以歇歇了</t>
  </si>
  <si>
    <t>本科上过李伟华老师的课，研究生却报了ASIC某个老师，满满的都是悔恨的泪啊</t>
  </si>
  <si>
    <t>夏军</t>
  </si>
  <si>
    <t>吴建辉</t>
  </si>
  <si>
    <t>不好好带学生，不知道一天到晚在干嘛，阴阳怪气，学术水平差</t>
  </si>
  <si>
    <t>没见过比他还抠的老师，一点都不关心学生，动不动就踢出实验室，学生的专利文章第一作者必须是他，感觉实验室像是旧社会，无语。。差评！！</t>
  </si>
  <si>
    <t>专业水平差，天天在实验室不知道在搞什么，打压学生，扣学生的钱，师生关系极差，素质极差，千万不要来</t>
  </si>
  <si>
    <t>专业水平有限，及其抠门，衣着品味差。研究模拟电路，可是除了放大器其他都不懂，关键是不懂还要装懂。专注剽窃学生成果30年，要不是实验室有个牛逼的博士，实验室简直呆不下去。</t>
  </si>
  <si>
    <t>人品不是一般的差</t>
  </si>
  <si>
    <t>无风不起浪，学生在导师面前永远都是弱势群体（早晚会改善的吧），找到这个平台发泄情绪很好地反映了学生的被动地位</t>
  </si>
  <si>
    <t>我就是无端被黑，你去机械学院看看</t>
  </si>
  <si>
    <t>哎 看不透这人 反正看着挺正直的，其实也不好说，唯一好的就是可以让学生早点毕业。不关心学生、抠门。</t>
  </si>
  <si>
    <t>唯一不好的是研究生发表论文专利不让我们第一作者，听说论文和专利学校还有奖励呢，也没见过！！真小气！</t>
  </si>
  <si>
    <t>学术水平差也不好多说什么，关键是把学生当苦力，什么事情都甩给学生做，也不知道他整天在忙什么，没学习氛围，有问题只能问博士们，而且一周就休息一天。忙点没什么，关键是三年毕业后发现没学到什么东西！就被当免费苦力了！</t>
  </si>
  <si>
    <t>齐志</t>
  </si>
  <si>
    <t>王琦龙</t>
  </si>
  <si>
    <t>老师人很好</t>
  </si>
  <si>
    <t>叶莉华</t>
  </si>
  <si>
    <t>呵呵了，这老师</t>
  </si>
  <si>
    <t>没有哪个老师能做到，和老师学生的关系都搞得和屎一样，可是她做到了，呵呵</t>
  </si>
  <si>
    <t>咳咳</t>
  </si>
  <si>
    <t>叶老师这么好的老师怎么没人来评？？？？</t>
  </si>
  <si>
    <t>大家好，我是叶老师，对于大家的指控，我全部承认，我对不起大家，我以后一定认真悔过，重新做人，争取得到大家的宽恕</t>
  </si>
  <si>
    <t>单伟伟</t>
  </si>
  <si>
    <t>极好的导师</t>
  </si>
  <si>
    <t>我同学导师就是她，不过据说只收保研生，统考也只要985的，不过学术水平没的说</t>
  </si>
  <si>
    <t>学生前途：想一出是一出，是最大的bug。其他就凑合吧</t>
  </si>
  <si>
    <t>朱为</t>
  </si>
  <si>
    <t>好</t>
  </si>
  <si>
    <t>娄朝刚</t>
  </si>
  <si>
    <t>一楼真是无知啊！年少轻狂！套用显示中心广大群众一句名言：娄老师是一位好人，如果你跟娄老师都相处不好，足以证明你也不是什么好人！</t>
  </si>
  <si>
    <t>秦明</t>
  </si>
  <si>
    <t>极好的老师，MEMS实验室为数不多的好老师，精通各种工艺，经常带学生做实验，调试程序</t>
  </si>
  <si>
    <t>不晓得楼上为什么说“MEMS为数不多的好老师”？我感觉MEMS老师都挺好的，和某些实验室比简直是天堂</t>
  </si>
  <si>
    <t>顶老秦，再来一发！！！</t>
  </si>
  <si>
    <t>上过他的半导体器件课就知道了，讲得很详细也很有耐心，只不过太过正经显得枯燥了O(∩_∩)O~</t>
  </si>
  <si>
    <t>郑姚生</t>
  </si>
  <si>
    <t>芮光浩</t>
  </si>
  <si>
    <t>啊啊啊啊，真是一个超级超级萌的老师</t>
  </si>
  <si>
    <t>时龙兴</t>
  </si>
  <si>
    <t>时老师工作非常勤奋，都这么大成就这么有钱啦还经常在食堂和学生一起吃饭呢，以前经常看到他开会到半夜呢，对博士要求也很高，我搜了一下发现他在IEEE上还有几篇自己的论文呢，说明学术还不错啊！</t>
  </si>
  <si>
    <t>于虹</t>
  </si>
  <si>
    <t>如果说MEMS实验室李伟华老师给学生的感觉像父亲，那于老师给学生的感觉就像母亲一样。无关学术和利益，一个真心为学生考虑的好老师，希望于老师身体健康！</t>
  </si>
  <si>
    <t>好老师，待人和善，亲切</t>
  </si>
  <si>
    <t>学术水平：除了学术水平，其他都可以，身为博导，貌似没带过博士(滑稽)</t>
  </si>
  <si>
    <t>黄见秋</t>
  </si>
  <si>
    <t>宋竞</t>
  </si>
  <si>
    <t>宋公子好帅，我要给你生猴子！</t>
  </si>
  <si>
    <t>陈洁</t>
  </si>
  <si>
    <t>学术水平：实验室出名的水老师，这是大家对她的唯一印象</t>
  </si>
  <si>
    <t>徐峰</t>
  </si>
  <si>
    <t>徐老师年轻有为！人非常的好，和学生很容易亲近，有问题就讨论， 有其他事情也可以互相聊，但同时他在科研上的要求也是非常高的，思维很敏捷，很投入，做一件事情会想的周到却也能够速战速决！！是年轻硕博的标志性榜样！赞一个~</t>
  </si>
  <si>
    <t>优秀学术导师</t>
  </si>
  <si>
    <t>徐老师对待科研很有热情，感染着学生，既是老师又是朋友</t>
  </si>
  <si>
    <t>徐老师对待工作非常认真，态度严谨，和同学们的相处也很愉快，非常热心，乐于助人，他不只是学术上的导师，还是生活上的智者。赞赞赞</t>
  </si>
  <si>
    <t>徐老师对自己对学生都有很高的标准，春节期间也会忙到很晚，并且能够最大限度激发学生的潜能，相比其他老师的学生，师兄师姐们的文章都发的非常快。为人也比较亲和，平时与我们交流很多。能够想出很多新颖的点子，在学术方面也比较有创造力。</t>
  </si>
  <si>
    <t>徐老师关心学生，对学生很好，学生发文章很快，很容易。</t>
  </si>
  <si>
    <t>鼓掌鼓掌，楼下评价的好。电子学院出了名的好老师，人生最后悔事情就是去年研一入学没跟徐老师。后悔万分，错失了登上人生巅峰机会</t>
  </si>
  <si>
    <t>孙立涛</t>
  </si>
  <si>
    <t>孙老师绝对棒啊，亲自在科研一线啊，难得的</t>
  </si>
  <si>
    <t>孙老师很不错的。搞科研水平杠杠滴。他们组的几篇论文都被国外高水平杂志收录，并且被作为封面文章！如果你一心搞科研，孙老师这里还是很不错的。</t>
  </si>
  <si>
    <t>周再发</t>
  </si>
  <si>
    <t>工作超级认真，周末节假日都在办公室工作，对学生态度也很好，尊重学生的意见，就是说好的qing ke吃饭啥时候能兑现啊＝＝</t>
  </si>
  <si>
    <t>人好，老师刻苦，qing ke肯定不急啦</t>
  </si>
  <si>
    <t>黄庆安</t>
  </si>
  <si>
    <t>竟然没有人评价Professor Huang！！！黄老板的两个重点基金至今无人超越。。。牛逼的IEEE Fellow</t>
  </si>
  <si>
    <t>戚隆宁</t>
  </si>
  <si>
    <t>讲课基本没人听，一看就是没有备课，随便应付，逃课率80%....</t>
  </si>
  <si>
    <t>给他攒发票的人，逢年过节红包、补助都是上千的发。实验室其他人，一点补助都没有。国家规定的全日制研究生补助哪里去了？</t>
  </si>
  <si>
    <t>整天打击、压榨学生，给学生没有一点指导，还整天挖苦学生、打击你的自信。这样的老师，连基本的教师素养都没有。</t>
  </si>
  <si>
    <t>整个无锡ASIC中心实验室，就是套取无锡政府经费的道场，几个实验室除了招人进去冲人头，应付各路政府领导的参观、检查外，没有一点实质性的科研。真正的项目都是南京做，除了让你干点边角料杂活外，没有人愿意培养你，没有人关心你的前途。一个个年轻人大好的青春和前途，就葬送在这里，成为别人套钱的工具和顶罪的羔羊。就这样。勿谢，我不是雷锋。</t>
  </si>
  <si>
    <t>压榨学生，整天干些杂七杂八，开题都开不了， 没有任何指导。这个实验室真不是人呆的地方，小心得抑郁。</t>
  </si>
  <si>
    <t>刘新宁</t>
  </si>
  <si>
    <t>是一个一线老师，水平还不错，跟他能学到东西</t>
  </si>
  <si>
    <t>这老师几年前实验室有项目的时候跟着做项目还行，现在实验室没有项目了，然后这个老师现在博士还没毕业，现在还没有自己的方向，整天让学生研究不着边际的东西，关键还三天两头换！现在为了出论文也是在压榨学生，建议最近几年大家就不要来了。此人现在向杨军靠近。</t>
  </si>
  <si>
    <t>对于楼上所说需要补充的是，刘老师是现在工程中心5楼唯一能什么事都自己搞懂的人，从原理到eda软件都能指导学生。帮他做事的学生都会受到他的指导，总的来说是很好的老师。</t>
  </si>
  <si>
    <t>你别说，这人卡起学生来比杨军还狠，真是一个比一个不要脸。</t>
  </si>
  <si>
    <t>虽然现在刘老师不指导我，但大四毕业的时候选GPS方向，和刘老师博士论文方向一致，有过很多接触，是一位学术和人品都很好的老师。也祝福刘老师能够早日成为教授，就算是对刘老师艰辛的一种汇报（每天早上都来很早学术，感觉头发也有不少白了，看着挺心酸的，毕竟就像我的长辈一样），也希望他能越来越帅，越来越年轻。</t>
  </si>
  <si>
    <t>上条忘记打分了。补上</t>
  </si>
  <si>
    <t>刘老师据说人不错，勤勤恳恳，以前的学生出路都不错。很多时候或许也是迫于实验室的压力，现在在做低功耗，与产业界脱钩严重，现在研二的貌似都在搞模拟，前途不明朗。学生压力还是很大的。每天晚上他带的学生基本都是在实验室的。</t>
  </si>
  <si>
    <t>刘老师是个不错的老师，做事认真负责，技术全面，没有他解决不了的问题，基本上你出现任何方面问题他都能帮你指导和解决。对学生也挺好的，和学生之间关系比较融洽，个别奇葩学生除外。情商比起叫那个杨什么的高太多，但时常也被压着做一些不乐意做的事。总之是一个比较好的老师。</t>
  </si>
  <si>
    <t>这个老师以前带人做数字的时候还是不错的，但是最近几年的重心都放在低功耗的模拟电路上，建议未来的几年不要选他做导师，除非他又有了数字的项目。听他手下做模拟的说，每次汇报时，他也不怎么懂，而且最近开始他们组从研一的就调研模拟了，前途不明朗啊。。。。</t>
  </si>
  <si>
    <t>孙小菡</t>
  </si>
  <si>
    <t>只能用呵呵了</t>
  </si>
  <si>
    <t>张宇宁</t>
  </si>
  <si>
    <t>很好的老师，不仅授人以鱼，更授人以渔；教学注重对问题的分析与思考而不是对公式的机械记忆。</t>
  </si>
  <si>
    <t>徐申</t>
  </si>
  <si>
    <t>........</t>
  </si>
  <si>
    <t>陈翰</t>
  </si>
  <si>
    <t>只能 呵呵 了</t>
  </si>
  <si>
    <t>王保平</t>
  </si>
  <si>
    <t>haixingba</t>
  </si>
  <si>
    <t>陆生礼</t>
  </si>
  <si>
    <t>陆老师脾气非常好！对学生很关心，毕竟主要去负责行政了，不怎么搞科研了</t>
  </si>
  <si>
    <t>陆生礼不带学生了，分到陆生礼手下，就祈祷自己不要被分到ASIC三楼吧，ASIC三楼的老师徐申，钱钦松等都很烂，整个三楼就是一坨渣子</t>
  </si>
  <si>
    <t>易真翔</t>
  </si>
  <si>
    <t>青年教师，为人真诚，科研能力强</t>
  </si>
  <si>
    <t>功底深厚 讲解深入浅出 平易近人 科研水品高</t>
  </si>
  <si>
    <t>易老师人很好，对学生也负责。讲课深入浅出，生动形象。科研能力很强，项目都是大项目，是MEMS实验室和电子学院重点培养的青年教师骨干。</t>
  </si>
  <si>
    <t>尹奎波</t>
  </si>
  <si>
    <t>尹老师是妇女杀手！！！！</t>
  </si>
  <si>
    <t>对学生态度很好，可以给出很好的指导意见，很耐心。</t>
  </si>
  <si>
    <t>王春雷</t>
  </si>
  <si>
    <t>老师人很好，和学生处的像朋友一样，对科研耐心指导</t>
  </si>
  <si>
    <t>肖金标</t>
  </si>
  <si>
    <t>肖老师认真负责，上课有意思，是个不错的老师。</t>
  </si>
  <si>
    <t>李红</t>
  </si>
  <si>
    <t>说话基本靠吼，四楼一姐，学术，呵呵呵呵…</t>
  </si>
  <si>
    <t>李红这大龄剩女来着干嘛？她是导师吗？？？</t>
  </si>
  <si>
    <t>每次和她讲话就感觉欠她钱，态度极差，人品吗，呵呵呵呵</t>
  </si>
  <si>
    <t>我是方圆，李老师的水平，信得过。</t>
  </si>
  <si>
    <t>汤勇明</t>
  </si>
  <si>
    <t>明明，最近可好</t>
  </si>
  <si>
    <t>唐洁影</t>
  </si>
  <si>
    <t>好老师，课讲得好，关心学生，号称学生之友，就是快退休了</t>
  </si>
  <si>
    <t>王老师乃正人君子，人品极佳，相貌帅气。做王老师的学生那是极好的。</t>
  </si>
  <si>
    <t>朱卓娅</t>
  </si>
  <si>
    <t>翟军勇</t>
  </si>
  <si>
    <t>陈杨杨</t>
  </si>
  <si>
    <t>张亚</t>
  </si>
  <si>
    <t>魏海坤</t>
  </si>
  <si>
    <t>老师的水平相当高</t>
  </si>
  <si>
    <t>老师一般吧，不过去过南极，学校里重视这个</t>
  </si>
  <si>
    <t>记得当年上微机课的时候这位老师让学生交的上机作业连变量名，函数名一应都规定好了怎么命名，怎么实现基本都交代清楚，学生只要依葫芦画瓢就行，不需要任何自己的想法，想想也是醉了~后来当了管教学的副院长，整个拿学生的前途随便实验，听说有届学生必须全部去扬子实习，学生就是去睡觉，还好像有门实验课在上一届还是二选一，下一届就变成了两门必选，然后学生就累成狗了~哎，可以吐槽的太多，幸好我已经毕业了~</t>
  </si>
  <si>
    <t>嗯，确实是的。该老师完全不把学生前途当回事。自从当了副院长之后，就乱改一通，没有一项是改得对学生前途有利的。取消了学生竞赛实习、实验室项目实习等，全部统一安排去了扬子睡觉实习去了。。。还硬性安排拿到保送外校名额的学生定向保送至相对很差的两个高校去，只是因为院领导跟那两个高校有关系。其他有一个定向保送名额因为学生觉得定向去的学校差，连换了好几个人，最后还是没人愿意去，直接把名额扔掉了。</t>
  </si>
  <si>
    <t>其实凭良心说魏老师还是很不错的一个老师，不知道为什么这么多人黑他</t>
  </si>
  <si>
    <t>中规中矩，凭良心说，权衡利弊，魏老师还是以为很不错的导师。至于有人吐槽，那位仁兄都以“据说”开头，我也醉了，一句话从十个人嘴里出来，攻击力可想而知。学术水平先不论，为人绝对正直，和老师们关系也融洽，不然也不会当上副院长吧。</t>
  </si>
  <si>
    <t>夏思宇</t>
  </si>
  <si>
    <t>孙长银</t>
  </si>
  <si>
    <t>自证认识导师：游客，希望相关实验室的学长学姐能给点评价，老师是模式识别方向的，近几年挺火的，评价是为了重新添加孙老师，不作为参考</t>
  </si>
  <si>
    <t>陈夕松</t>
  </si>
  <si>
    <t>路小波</t>
  </si>
  <si>
    <t>学术水平：2017推免到老师这了，明年过去。暂时不太了解，希望是个好老师</t>
  </si>
  <si>
    <t>李新德</t>
  </si>
  <si>
    <t>李世华</t>
  </si>
  <si>
    <t>上过他的课，上课超级认真，对学生真的很好，而且年轻，据说是自动化学院“性价比”最高的老师，为人也超级和蔼的！！！</t>
  </si>
  <si>
    <t>认真负责，挺好的</t>
  </si>
  <si>
    <t>知识渊博，为人和蔼，年轻有为。工作认真负责，跟着李老师真正能学到东西。</t>
  </si>
  <si>
    <t>年轻有为！自控界的新兴，最有实力冲击院士！</t>
  </si>
  <si>
    <t>东大自动化最好的老师，没有之一。</t>
  </si>
  <si>
    <t>老师对学生认真负责，学术水平高，SCI论文上百篇来着。科研经费也很充足，想在东南大学读控制理论的不二选择，不过最好要读博。</t>
  </si>
  <si>
    <t>好老师，在自控领域有影响力，为人认真勤奋，经常看到李老师晚上11点多才离开办公室。整天都在忙，帮学生看论文改论文，很辛苦，但是人很低调，是一个大家都很认可的老师。不是李老师的学生，过来支持一波。</t>
  </si>
  <si>
    <t>东大自动化最好的老师，没有之一。这个评价很中肯。</t>
  </si>
  <si>
    <t>周杏鹏</t>
  </si>
  <si>
    <t>1982年1月南京工学院（现为东南大学）自动控制系研究生毕业（获工学硕士学位）后留校从事教学、科研工作至今（1991年晋升副教授、1992年批准为硕导、1997年晋升教授、1999年批准为博士生导师）。</t>
  </si>
  <si>
    <t>很世故的一老头，很能赚钱，经常有各种省级项目，经费很多，手下的学生忙得焦头烂额，各种干活，还经常被喊去帮忙做一些私事……</t>
  </si>
  <si>
    <t>难得的人生导师，受益终身！</t>
  </si>
  <si>
    <t>跟他的学生都是很不错的好学生(被忽悠的),毕业之后就一般般了,因为学生本身就很牛(东大本校保研生),所以毕业工作至少可以去华为,研究生3年很苦逼,总是被安排干些大专生也能干的东西,据说还给他家里干&amp;amp;quot;私活&amp;amp;quot;......学不到什么东西,据说早些年研3的拿到一个offer再继续找更好的会被他骂(为的是省去找工作的时间给他继续抓紧时间干活),不为学生着想,很垃圾</t>
  </si>
  <si>
    <t>一般每个学生都有4-5个offer，周老师鼓励学生们找更好的更合适的工作</t>
  </si>
  <si>
    <t>托,哪有那么多,把根本不会去的私企offer也算上去不止4-5个,想拿多少拿多少</t>
  </si>
  <si>
    <t>&amp;lt;!-- m --&amp;gt;&amp;lt;a class="postlink" href="http://automation.seu.edu.cn/Articles.aspx?id=623"&amp;gt;http://automation.seu.edu.cn/Articles.aspx?id=623&amp;lt;/a&amp;gt;&amp;lt;!-- m --&amp;gt;，周杏鹏教授学院主页，学院唯一一个公开所有学生的毕业去向和薪资待遇，真伪立辨，可以了解一下</t>
  </si>
  <si>
    <t>那上面写4-5个offer了?有意义吗?再说被他忽悠来的学生本身确实都是很优秀的!自身学习能力就很强!!别的老师没公开而已,叶老师的学生就业就差了??人家低调,不需要拿出来显摆瞎忽悠,口碑就在那呢!!</t>
  </si>
  <si>
    <t>就知道自己赚钱,把学生当狗</t>
  </si>
  <si>
    <t>被坑了，周老师对学生的态度让人寒心，这种态度不是说话的态度，而且潜意识里没把你当人的态度，学生只是一个工具，甚至还不如一个工具，不需要你的时候你连张草纸都不如。他也不会在乎你的感受</t>
  </si>
  <si>
    <t>达飞鹏</t>
  </si>
  <si>
    <t>严洪森</t>
  </si>
  <si>
    <t>孟正大</t>
  </si>
  <si>
    <t>邵家玉</t>
  </si>
  <si>
    <t>王翔宇</t>
  </si>
  <si>
    <t>章国宝</t>
  </si>
  <si>
    <t>人人奋勇争先，争当章老师女婿！</t>
  </si>
  <si>
    <t>好老师，需要用心领会。</t>
  </si>
  <si>
    <t>不搞学术，不搞科研，不会指导学生。只会喝酒、吹牛逼、拉项目。不过对学生管的松，学生一定要自己想清楚想干嘛，自己引导他，他给定的任务很多时候都是不合理的，或者改来改去的。</t>
  </si>
  <si>
    <t>师生关系：感觉是遇到的老师里面最和蔼的一个，从来没有发过脾气。如果你有困难了，他也会尽心帮助你。爱和学生开玩笑，挺好相处的一个人。不知道上面的同学是不是章老师的弟子，还是道听途说。盗用同学的一句话：好老师，需要真心体会</t>
  </si>
  <si>
    <t>好老师，讲课风趣，有深度，科研项目水平高，年轻有为哦</t>
  </si>
  <si>
    <t>金立左</t>
  </si>
  <si>
    <t>马旭东</t>
  </si>
  <si>
    <t>田玉平</t>
  </si>
  <si>
    <t>长江学者，课讲得很好</t>
  </si>
  <si>
    <t>有些硕士被搞的延期毕业</t>
  </si>
  <si>
    <t>田教授，公平点说，严厉，而且有点偏激，不知道是不是受到苏联求学影响</t>
  </si>
  <si>
    <t>长江学者</t>
  </si>
  <si>
    <t>本校生读研究生博士都不会选他。招来的博士退了一大半。建议没有超级强大内心的不要选他。</t>
  </si>
  <si>
    <t>叶桦</t>
  </si>
  <si>
    <t>和谐的师生关系，不仅可以提高科研能力，还能学习到很多做人的道理~</t>
  </si>
  <si>
    <t>叶老师萌萌哒……超级和蔼，对学生也很好，不能更赞了！！每年都是我们院保研学生争先选的一位导师，每个人都会有项目做，并从中学到很多东西！</t>
  </si>
  <si>
    <t>教学认真，关心学生，课堂气氛活跃</t>
  </si>
  <si>
    <t>叶老师是极好的哦。</t>
  </si>
  <si>
    <t>真真是极好的！</t>
  </si>
  <si>
    <t>和蔼可亲，，中国好导师，，</t>
  </si>
  <si>
    <t>叶桦老师为人和善，言谈有趣，能跟学生轻松愉快地相处。他有丰富的科研知识、学术修养和研究生培养经验，在自动化学院师生心中的地位非常高。</t>
  </si>
  <si>
    <t>叶老师人真的是极好极好的，是自动化学院保研学生必抢的一位导师，和蔼可亲，教学认真，在叶老师实验室可以学到很多东西。现在虽然已经毕业了，但仍然跟叶老师有很多联系。在我心里，叶老师就像一位父亲，关心着我，指导着我。</t>
  </si>
  <si>
    <t>叶老师人很好，给予学生很多很多</t>
  </si>
  <si>
    <t>据说爱笑的老师都不会差~</t>
  </si>
  <si>
    <t>既是导师又像益友，毕业之后更能体会到叶老师的谆谆教诲是在社会上永远无法触及的！必须赞！</t>
  </si>
  <si>
    <t>萌萌哒叶老师，很喜欢</t>
  </si>
  <si>
    <t>王晓俊</t>
  </si>
  <si>
    <t>晓俊欧巴，专心项目，无心论文，洒脱流派，与世无争的做些项目。</t>
  </si>
  <si>
    <t>冯纯伯</t>
  </si>
  <si>
    <t>院士</t>
  </si>
  <si>
    <t>东南大学自动化学院的骄傲~~~</t>
  </si>
  <si>
    <t>缅怀！</t>
  </si>
  <si>
    <t>在师祖的办公室缅怀一下师祖</t>
  </si>
  <si>
    <t>戴先中</t>
  </si>
  <si>
    <t>戴老师教学严谨，要求严格，在学生中有很高的威望，是一位难得的好老师，好教授。</t>
  </si>
  <si>
    <t>中流砥柱</t>
  </si>
  <si>
    <t>汪峥</t>
  </si>
  <si>
    <t>对学生非常的好，关心学生科研情况，有项目做，给学生发的钱也比较多，是一个认真负责的老师</t>
  </si>
  <si>
    <t>极品好老师！对学生最赞！人也特别好，研究深度相当深，科研实力那是一个字，非常牛！</t>
  </si>
  <si>
    <t>汪老师的确很不错的导师，对学生很负责，口碑不错</t>
  </si>
  <si>
    <t>真的就是年轻有为！对学生也很好，生病了都会关心的！</t>
  </si>
  <si>
    <t>陈从颜</t>
  </si>
  <si>
    <t>钱春香</t>
  </si>
  <si>
    <t>曾宇乔</t>
  </si>
  <si>
    <t xml:space="preserve">师生关系：老师比较严格，会经常批评学生，但都会有理有据不会无理取闹，你做的好就绝对不会强行挑刺。属于刀子嘴豆腐心那种。其实还是很有责任心的老师。心情好的时候会表现的很皮。\n </t>
  </si>
  <si>
    <t>方峰</t>
  </si>
  <si>
    <t>周雪峰</t>
  </si>
  <si>
    <t>认真负责，科研严谨，为人谦逊</t>
  </si>
  <si>
    <t>董岩</t>
  </si>
  <si>
    <t>邵起越</t>
  </si>
  <si>
    <t>陈惠苏</t>
  </si>
  <si>
    <t>刘玉付</t>
  </si>
  <si>
    <t>沈宝龙</t>
  </si>
  <si>
    <t>廖恒成</t>
  </si>
  <si>
    <t>庞超明</t>
  </si>
  <si>
    <t>庞老师，科研学术水平高，工作能力强，是学生的良师益友</t>
  </si>
  <si>
    <t>师生关系：庞老师对学生在学院数一数二的好，不信你可以打听打听，是导师也是家人</t>
  </si>
  <si>
    <t>张旭海</t>
  </si>
  <si>
    <t>老师做事非常认真。</t>
  </si>
  <si>
    <t>仪器科学与工程学院</t>
  </si>
  <si>
    <t>李潍</t>
  </si>
  <si>
    <t>孙喷飞</t>
  </si>
  <si>
    <t>张为公</t>
  </si>
  <si>
    <t>学生给手下小老板带，应该也不错</t>
  </si>
  <si>
    <t>刘锡祥</t>
  </si>
  <si>
    <t>这个必须得顶，好老师</t>
  </si>
  <si>
    <t>曾洪</t>
  </si>
  <si>
    <t>文章写得猛，不知道人怎么样</t>
  </si>
  <si>
    <t>高旺</t>
  </si>
  <si>
    <t>刘澄玉</t>
  </si>
  <si>
    <t>宋光明</t>
  </si>
  <si>
    <t>一般般吧</t>
  </si>
  <si>
    <t>金世俊</t>
  </si>
  <si>
    <t>报了你就大条了，千万别选他，后悔一辈子</t>
  </si>
  <si>
    <t>况迎辉</t>
  </si>
  <si>
    <t>孙立博</t>
  </si>
  <si>
    <t>王立辉</t>
  </si>
  <si>
    <t>不太了解，老师应该也不错</t>
  </si>
  <si>
    <t>大老板，虽然不怎么直接管学生，但是各方面都很好</t>
  </si>
  <si>
    <t>莫凌飞</t>
  </si>
  <si>
    <t>秦文虎</t>
  </si>
  <si>
    <t>好老师，本校学生都找他</t>
  </si>
  <si>
    <t>梁金星</t>
  </si>
  <si>
    <t>不太了解，应该还可以</t>
  </si>
  <si>
    <t>姜晓彤</t>
  </si>
  <si>
    <t>年轻老师，对学生稍微有点狠，但是学生出路好</t>
  </si>
  <si>
    <t>基本给他做苦力</t>
  </si>
  <si>
    <t>严如强</t>
  </si>
  <si>
    <t>绝对的好老师，很关心学生</t>
  </si>
  <si>
    <t>学术水平应该在院里算数一数二，算是院里为数不多认真做学术的老师，为人也不错，但是因为算是小牛了，要求相对较高，可以学到东西。</t>
  </si>
  <si>
    <t>谢思凡</t>
  </si>
  <si>
    <t>陈俊杰</t>
  </si>
  <si>
    <t>还可以，学生出路也不错</t>
  </si>
  <si>
    <t>夏墩柱</t>
  </si>
  <si>
    <t>潘树国</t>
  </si>
  <si>
    <t>貌似是王庆那边的，听说还可以</t>
  </si>
  <si>
    <t>为人很好，经费也很多，学生待遇好，仪科院少有的好老师</t>
  </si>
  <si>
    <t>学术水平：人很nice，经费多，学生就业都很不错，对实验室的发展颇具雄心</t>
  </si>
  <si>
    <t>师生关系：先占坑。。。明年正式入驻潘老师实验室。人很好，这是实验室师兄师姐的一致评价，老师年轻，项目很多，不缺经费，为人很暖，实在很nice~</t>
  </si>
  <si>
    <t>张小国</t>
  </si>
  <si>
    <t>人好，钱多</t>
  </si>
  <si>
    <t>徐晓苏</t>
  </si>
  <si>
    <t>严厉的老师，毕业也严，不过能学到不少</t>
  </si>
  <si>
    <t>师生关系：导航那边的头，师生关系不好，我们这届一位延毕的学生都弄得快有抑郁症了。</t>
  </si>
  <si>
    <t>宋爱国</t>
  </si>
  <si>
    <t>宋老师是东大一起科学与工程学院的院长，在该院的众多实验室中，宋老师带领的机器人传感与控制实验室是出科研成果最多的，是该学院的顶梁柱。宋老师为人谦虚，体恤学生，受到师生们的爱戴。作为他的一名博士生，我感到非常荣幸。</t>
  </si>
  <si>
    <t>吴峻</t>
  </si>
  <si>
    <t>必须得顶，好老师</t>
  </si>
  <si>
    <t>吴剑锋</t>
  </si>
  <si>
    <t>千万别报他，报了后悔一辈子</t>
  </si>
  <si>
    <t>赵立业</t>
  </si>
  <si>
    <t>该老师为人谦和，师生关系较好，科研经费较多，好老师！</t>
  </si>
  <si>
    <t>超级差！不学无术的那种吧，千万不要去</t>
  </si>
  <si>
    <t>刘璟</t>
  </si>
  <si>
    <t>不错，对学生关心，出路还可以</t>
  </si>
  <si>
    <t>对学生非常关心，和学生关系非常好，出路还可以</t>
  </si>
  <si>
    <t>李旭</t>
  </si>
  <si>
    <t>报了会后悔的！</t>
  </si>
  <si>
    <t>去了一定会后悔的</t>
  </si>
  <si>
    <t>杨波</t>
  </si>
  <si>
    <t>别报，除非你想变成廉价劳动力，并且毕业找不到工作。</t>
  </si>
  <si>
    <t>金伟明</t>
  </si>
  <si>
    <t>管理很自由，自学能学不少，强烈推荐</t>
  </si>
  <si>
    <t>人特别好……稳重……自学成才……</t>
  </si>
  <si>
    <t>李会军</t>
  </si>
  <si>
    <t>很好，相当于跟着宋院长读</t>
  </si>
  <si>
    <t>张文锦</t>
  </si>
  <si>
    <t>学生很自由，让人羡慕，自学也能学到不少</t>
  </si>
  <si>
    <t>吴涓</t>
  </si>
  <si>
    <t>学生读得都要退学了，大家可以想象了</t>
  </si>
  <si>
    <t>还可以</t>
  </si>
  <si>
    <t>王慧青</t>
  </si>
  <si>
    <t>大大的好老师！</t>
  </si>
  <si>
    <t>王澄非</t>
  </si>
  <si>
    <t>学生就业好</t>
  </si>
  <si>
    <t>程向红</t>
  </si>
  <si>
    <t>很好的老师，绝对好！</t>
  </si>
  <si>
    <t>蔡体菁</t>
  </si>
  <si>
    <t>一个老教授，不了解，应该也还可以</t>
  </si>
  <si>
    <t>崔建伟</t>
  </si>
  <si>
    <t>还可以，对学生虽然比不上院长，但也不错了</t>
  </si>
  <si>
    <t>黄丽斌</t>
  </si>
  <si>
    <t>应该人还可以吧，就是听说研究方向不好</t>
  </si>
  <si>
    <t>李建清</t>
  </si>
  <si>
    <t>学生都给吴jianfeng带了，巨坑</t>
  </si>
  <si>
    <t>倪江生</t>
  </si>
  <si>
    <t>老师人很好，只要自觉学，出路也好</t>
  </si>
  <si>
    <t>老师基本放养，但是自学机会多</t>
  </si>
  <si>
    <t>祝雪芬</t>
  </si>
  <si>
    <t>还没带学生，但是跟着陈熙源老师干的，学生肯定也好</t>
  </si>
  <si>
    <t>祝学云</t>
  </si>
  <si>
    <t>不带学生</t>
  </si>
  <si>
    <t>祝燕华</t>
  </si>
  <si>
    <t>还不能带学生</t>
  </si>
  <si>
    <t>李宏生</t>
  </si>
  <si>
    <t>学术能力超强的！</t>
  </si>
  <si>
    <t>集成电路(IC)学院</t>
  </si>
  <si>
    <t>李冰</t>
  </si>
  <si>
    <t>学术水平差,论文就靠学生挂名,工程基本不懂,只会忽悠一些小公司的项目,或者被小公司忽悠。不尊重学生的研究意愿,强行分配课题,做到一半又要强行换课题,学生非常迷茫外加苦不堪言,每到毕业论文开题就苦于找不到可开的题目,导师也不管,躲着不见人。非常喜欢瞎指挥,如果有学生提出不同的见解,不论对错,立即强词夺理,或开始骂人砸手机。每年都以延期毕业要挟学生发ei以上级别的论文,必须导师第一作者,否则不给投稿,投稿后如果不见刊就不给签字答辩。手下的博士基本不指导研究生,整天套路研究生的实验数据。实习工资还要上交,美其名曰实验室经费,补贴也基本没有。</t>
  </si>
  <si>
    <t>毕业生每年都是学院最后一批答辩,九月入学,九月毕业,没毛病</t>
  </si>
  <si>
    <t>吴金</t>
  </si>
  <si>
    <t>还行</t>
  </si>
  <si>
    <t>给研究生上课光念目录的老师，也真是醉了，期末考核只看形式，还有各种其他问题，总之非常不称职，有这种老师让人不得不对东大失望。</t>
  </si>
  <si>
    <t>网络空间安全学院</t>
  </si>
  <si>
    <t>陶军</t>
  </si>
  <si>
    <t>许昱玮</t>
  </si>
  <si>
    <t>经济管理学院</t>
  </si>
  <si>
    <t>邱斌</t>
  </si>
  <si>
    <t>王文平</t>
  </si>
  <si>
    <t>张玉林</t>
  </si>
  <si>
    <t>舒嘉</t>
  </si>
  <si>
    <t>王海燕</t>
  </si>
  <si>
    <t>张志珺</t>
  </si>
  <si>
    <t>周家华</t>
  </si>
  <si>
    <t>姚红红</t>
  </si>
  <si>
    <t>孙子林</t>
  </si>
  <si>
    <t>黄英姿</t>
  </si>
  <si>
    <t>赵春杰</t>
  </si>
  <si>
    <t>邓钢</t>
  </si>
  <si>
    <t>王彩莲</t>
  </si>
  <si>
    <t>陈宝安</t>
  </si>
  <si>
    <t>杨建军</t>
  </si>
  <si>
    <t>陈洪</t>
  </si>
  <si>
    <t>啥都不说了。。已经毕业了读博了，跳出火坑了，这就是个坑货。下面的孩子们千万不要报啊。。。</t>
  </si>
  <si>
    <t>很差劲</t>
  </si>
  <si>
    <t>赵晟</t>
  </si>
  <si>
    <t>赵老师2013年从斯坦福大学回来 我在本科期间为做SRTP实验在他的手下待过一年。他懂得很多 年轻老师所以思路特别新颖 下他指导下学习了不少实验技术 每次例会让同学轮流讲解看过的英文文献对本科生也很有锻炼意义。并且为人亲和 一视同仁 虽然每天看他忙来忙去的 但是听说了同学的生日就会给买一个小蛋糕、端午节提一堆粽子给大家等等温暖的事。真心希望赵老师事业一帆风顺。</t>
  </si>
  <si>
    <t>张晓</t>
  </si>
  <si>
    <t>自证认识导师：劳保系的，讲话永远不着边际，习惯吹嘘自己有多厉害以及认识多厉害的人，耽误学生。</t>
  </si>
  <si>
    <t>人文学院、艺术学院、海外教育学院</t>
  </si>
  <si>
    <t>张胤</t>
  </si>
  <si>
    <t>夏保华</t>
  </si>
  <si>
    <t>科哲</t>
  </si>
  <si>
    <t>极好的导师，为学生着想</t>
  </si>
  <si>
    <t>极好的老师，选择夏老师，没错哒！</t>
  </si>
  <si>
    <t>马向真</t>
  </si>
  <si>
    <t>研究心理</t>
  </si>
  <si>
    <t>陈爱华</t>
  </si>
  <si>
    <t>就该有人曝光，我看了一下，陈博导果然有问题，王进出事就是因为她，即使作为硕士，只要有时间认真点，都是可以毕业的，但是如果不让做自己的事，确实就只能抄袭了呢！一般可以毕业，都要自己认真做啊，要不导师不可能给签字啊，如果抄袭那么严重，还毕业了，那我猜想，肯定是给老师做其他事了，或者是送了份大礼之类的吧，不是说那个老师很严格嘛，真是很复杂啊，太可怕了，还是再 考虑一下读博的计划吧，作为一名女生，本来就年纪不小了，再碰到这样的导师，连毕业都这么难，什么时候才能进入社会，开始人生呢</t>
  </si>
  <si>
    <t>非常差，学术不行，压制学生，极端自以为是，喜欢抛头露面</t>
  </si>
  <si>
    <t>王进抄袭被开除，到底是陈爱华坑了王进，还是王进坑了陈爱华？在我们看来，更多是陈爱华坑了王进。</t>
  </si>
  <si>
    <t>陈爱华涉抄袭，还没被开除吗？</t>
  </si>
  <si>
    <t>不会吧，经常见她指导辩论赛啊，指导的学生抄袭？！</t>
  </si>
  <si>
    <t>请问，王进到底是抄的台湾的还是其他的？</t>
  </si>
  <si>
    <t>祸害折磨学生，人神共愤</t>
  </si>
  <si>
    <t>属于从文革过来的那一代人，你懂得</t>
  </si>
  <si>
    <t>她在东大的口碑的确不好</t>
  </si>
  <si>
    <t>这位博导曾逼得一名硕士生写遗书，差点出人命</t>
  </si>
  <si>
    <t>陈爱华老师的逻辑学讲得不怎么样，挂科的很多</t>
  </si>
  <si>
    <t>几乎每次点名或者签到 上课抽人回答问题 请假还被“威胁”：这节课不听你就可能不及格！</t>
  </si>
  <si>
    <t>王珂</t>
  </si>
  <si>
    <t>马雷</t>
  </si>
  <si>
    <t>信主</t>
  </si>
  <si>
    <t>马老师很好，指导学生认真</t>
  </si>
  <si>
    <t>极好的</t>
  </si>
  <si>
    <t>听过他的课 为数不多的好老师</t>
  </si>
  <si>
    <t>胡汉辉</t>
  </si>
  <si>
    <t>思想政治教育</t>
  </si>
  <si>
    <t>何志宁</t>
  </si>
  <si>
    <t>城市社会学与城市发展规划</t>
  </si>
  <si>
    <t>崔之进</t>
  </si>
  <si>
    <t>想选这个导师，但是不知道怎么样，问问各位学长学姐</t>
  </si>
  <si>
    <t>看介绍，还不错</t>
  </si>
  <si>
    <t>邓旭阳</t>
  </si>
  <si>
    <t>邓旭阳，从事心理健康教育与咨询工作。</t>
  </si>
  <si>
    <t>徐嘉</t>
  </si>
  <si>
    <t>学报主编</t>
  </si>
  <si>
    <t>徐老师人超级好，是我们院所有女生的男神~~ 大爱！！</t>
  </si>
  <si>
    <t>樊和平</t>
  </si>
  <si>
    <t>人文学院的大牛，学术霸。官员型学术</t>
  </si>
  <si>
    <t>樊老师就是太严格，开题报告都要弄8万字，不认同这样的做法，学术不能做的这么痛苦</t>
  </si>
  <si>
    <t>热衷于当官，得罪不少人，曾被人几次告发，越高越升官</t>
  </si>
  <si>
    <t>樊老师学术和科研经费很厉害</t>
  </si>
  <si>
    <t>被举报是个别小人、个别同事嫉妒樊老师的地位和能力，是举报错了，请见《新语丝》樊老师的回复。樊老师讲课也不错。</t>
  </si>
  <si>
    <t>别瞎吹了，即便没抄袭问题，很难保证不是嘴上一套实际一套</t>
  </si>
  <si>
    <t>樊老师是大牛，学术和人品是二码事</t>
  </si>
  <si>
    <t>田海平</t>
  </si>
  <si>
    <t>学术还行，人一般</t>
  </si>
  <si>
    <t>不专心学术，争着当院长</t>
  </si>
  <si>
    <t>有能者居之，学而优则仕，竞选当院长怎么了？！有的人连院长候选人提名都没有，眼红吧！</t>
  </si>
  <si>
    <t>书记</t>
  </si>
  <si>
    <t>和蔼可亲</t>
  </si>
  <si>
    <t>呵呵，挺好的老师，热心的书记</t>
  </si>
  <si>
    <t>非常热心的老师</t>
  </si>
  <si>
    <t>王珏</t>
  </si>
  <si>
    <t>人还算好</t>
  </si>
  <si>
    <t>相对于指导学生，更偏重于当领导</t>
  </si>
  <si>
    <t>王老师，人很好，对学生热心，很好的导师</t>
  </si>
  <si>
    <t>许苏明</t>
  </si>
  <si>
    <t>高晓红</t>
  </si>
  <si>
    <t>马克思主义</t>
  </si>
  <si>
    <t>袁健红</t>
  </si>
  <si>
    <t>刘魁</t>
  </si>
  <si>
    <t>袁久红</t>
  </si>
  <si>
    <t>龙书芹</t>
  </si>
  <si>
    <t>社会学定量研究方法、统计学及统计软件应用</t>
  </si>
  <si>
    <t>李林艳</t>
  </si>
  <si>
    <t>经济社会学、文化社会学</t>
  </si>
  <si>
    <t>王华宝</t>
  </si>
  <si>
    <t>长期从事古文献整理和古汉语研究</t>
  </si>
  <si>
    <t>邵文实</t>
  </si>
  <si>
    <t>主要从事中国古代文学、敦煌学研究。</t>
  </si>
  <si>
    <t>梁卫霞</t>
  </si>
  <si>
    <t>长期从事外国哲学和基督教哲学的教学研究工作</t>
  </si>
  <si>
    <t>魏福明</t>
  </si>
  <si>
    <t>范志军</t>
  </si>
  <si>
    <t>讲课有口音</t>
  </si>
  <si>
    <t>岳瑨</t>
  </si>
  <si>
    <t>读书养和，学以致用</t>
  </si>
  <si>
    <t>王俊</t>
  </si>
  <si>
    <t>许建良</t>
  </si>
  <si>
    <t>中哲</t>
  </si>
  <si>
    <t>乔光辉</t>
  </si>
  <si>
    <t>中文</t>
  </si>
  <si>
    <t>董群</t>
  </si>
  <si>
    <t>图书馆长</t>
  </si>
  <si>
    <t>山东大学</t>
  </si>
  <si>
    <t>数学学院</t>
  </si>
  <si>
    <t>刘小平</t>
  </si>
  <si>
    <t>赵卫东</t>
  </si>
  <si>
    <t>黄宗媛</t>
  </si>
  <si>
    <t>导师辨识特征：上过黄老师的数学分析课，黄老师板书写的挺好的</t>
  </si>
  <si>
    <t>扈培础</t>
  </si>
  <si>
    <t>李国君</t>
  </si>
  <si>
    <t>石玉峰</t>
  </si>
  <si>
    <t>胡锡俊</t>
  </si>
  <si>
    <t>张玉森</t>
  </si>
  <si>
    <t>林路</t>
  </si>
  <si>
    <t>康仕寿</t>
  </si>
  <si>
    <t>杨剑</t>
  </si>
  <si>
    <t>孙宏建</t>
  </si>
  <si>
    <t>曹成波</t>
  </si>
  <si>
    <t>沈强</t>
  </si>
  <si>
    <t>陈晓</t>
  </si>
  <si>
    <t>谷立川</t>
  </si>
  <si>
    <t>夏永振</t>
  </si>
  <si>
    <t>凌建亚</t>
  </si>
  <si>
    <t>苗俊英</t>
  </si>
  <si>
    <t>向凤宁</t>
  </si>
  <si>
    <t>导师辨识特征：办公地点，山东大学N2-223，</t>
  </si>
  <si>
    <t>丁兆军</t>
  </si>
  <si>
    <t>徐志刚</t>
  </si>
  <si>
    <t>贲晛烨</t>
  </si>
  <si>
    <t>董恩清</t>
  </si>
  <si>
    <t>王成优</t>
  </si>
  <si>
    <t>贬低压榨学生，学生前途很差，难找好工作。</t>
  </si>
  <si>
    <t>江铭炎</t>
  </si>
  <si>
    <t>张承进</t>
  </si>
  <si>
    <t>师生关系：优秀的老师，善于发现优秀的学生。</t>
  </si>
  <si>
    <t>王作佳</t>
  </si>
  <si>
    <t>张飒飒</t>
  </si>
  <si>
    <t>师生关系：对学生严格，跟着做毕设时常开组会，讲话诙谐幽默</t>
  </si>
  <si>
    <t>郭尊华</t>
  </si>
  <si>
    <t>为人知书达理，学术水平高。</t>
  </si>
  <si>
    <t>韩爱丽</t>
  </si>
  <si>
    <t>老师人品好，与学生相处愉快。</t>
  </si>
  <si>
    <t>高宝玉</t>
  </si>
  <si>
    <t>闫兵</t>
  </si>
  <si>
    <t>郑洪亮</t>
  </si>
  <si>
    <t>王素梅</t>
  </si>
  <si>
    <t>李燕乐</t>
  </si>
  <si>
    <t>张建华</t>
  </si>
  <si>
    <t>贾秀杰</t>
  </si>
  <si>
    <t>周军</t>
  </si>
  <si>
    <t>刘战强</t>
  </si>
  <si>
    <t>翟鹏</t>
  </si>
  <si>
    <t>周慎杰</t>
  </si>
  <si>
    <t>张成鹏</t>
  </si>
  <si>
    <t>胡天亮</t>
  </si>
  <si>
    <t>邓建新</t>
  </si>
  <si>
    <t>王静</t>
  </si>
  <si>
    <t>赵子健</t>
  </si>
  <si>
    <t>张承慧</t>
  </si>
  <si>
    <t>陈阿莲</t>
  </si>
  <si>
    <t>田新诚</t>
  </si>
  <si>
    <t>杨立才</t>
  </si>
  <si>
    <t>魏守水</t>
  </si>
  <si>
    <t>吴耀华</t>
  </si>
  <si>
    <t>王光臣</t>
  </si>
  <si>
    <t>马昕</t>
  </si>
  <si>
    <t>苏绚涛</t>
  </si>
  <si>
    <t>高瑞</t>
  </si>
  <si>
    <t>刘伯强</t>
  </si>
  <si>
    <t>常发亮</t>
  </si>
  <si>
    <t>张焕水</t>
  </si>
  <si>
    <t>田国会</t>
  </si>
  <si>
    <t>刘允刚</t>
  </si>
  <si>
    <t>刘常春</t>
  </si>
  <si>
    <t>宋占龙</t>
  </si>
  <si>
    <t>李玉忠</t>
  </si>
  <si>
    <t>牛胜利</t>
  </si>
  <si>
    <t>王新超</t>
  </si>
  <si>
    <t>褚晓东</t>
  </si>
  <si>
    <t>陈健</t>
  </si>
  <si>
    <t>梁军</t>
  </si>
  <si>
    <t>刘淑琴</t>
  </si>
  <si>
    <t>赵文良</t>
  </si>
  <si>
    <t>苏亚</t>
  </si>
  <si>
    <t>张祯滨</t>
  </si>
  <si>
    <t>邹亮</t>
  </si>
  <si>
    <t>梁振光</t>
  </si>
  <si>
    <t>仲慧</t>
  </si>
  <si>
    <t>张恒旭</t>
  </si>
  <si>
    <t>张翔</t>
  </si>
  <si>
    <t>韩学山</t>
  </si>
  <si>
    <t>刘玉田</t>
  </si>
  <si>
    <t>高厚磊</t>
  </si>
  <si>
    <t>张文</t>
  </si>
  <si>
    <t>刘志珍</t>
  </si>
  <si>
    <t>张远涛</t>
  </si>
  <si>
    <t>别的不谈，张老师是在少林寺练过武术的，想练武的同学可以考虑</t>
  </si>
  <si>
    <t>学术水平：张远涛的等离子体课，千万不要选，千万不要选，千万不要选......</t>
  </si>
  <si>
    <t>李清泉</t>
  </si>
  <si>
    <t>谨慎选择。</t>
  </si>
  <si>
    <t>土建与水利学院</t>
  </si>
  <si>
    <t>王冀鹏</t>
  </si>
  <si>
    <t>张乾青</t>
  </si>
  <si>
    <t>李利平</t>
  </si>
  <si>
    <t>刘斌</t>
  </si>
  <si>
    <t>侯和涛</t>
  </si>
  <si>
    <t>许明田</t>
  </si>
  <si>
    <t>李术才</t>
  </si>
  <si>
    <t>付志前</t>
  </si>
  <si>
    <t>田利</t>
  </si>
  <si>
    <t>田老师对本科生很好，对研究生也还好，科研成果很多。</t>
  </si>
  <si>
    <t>朱维申</t>
  </si>
  <si>
    <t>朱老爷子年纪大了，但是学术思路依然很清晰，老爷子团队不太会主动联系学生，所以很多报考山东大学岩土中心的考生容易忽略老爷子，但是我想说老爷子不管是学术水平还是做人做事，真的是很有水平的导师。</t>
  </si>
  <si>
    <t>万志国</t>
  </si>
  <si>
    <t>李峰</t>
  </si>
  <si>
    <t>导师辨识特征：做网络和系统相关，教计算机体系结构课程</t>
  </si>
  <si>
    <t>栾峻峰</t>
  </si>
  <si>
    <t>导师辨识特征：带数学建模，教离散数学、概率论课程</t>
  </si>
  <si>
    <t>蔡晓军</t>
  </si>
  <si>
    <t>导师辨识特征：在嵌入式系统实验室，最近在做一些非易失存储，教计算机系统原理课程</t>
  </si>
  <si>
    <t>贾智平</t>
  </si>
  <si>
    <t>导师辨识特征：做嵌入式方向，实验室不少树莓派、NUC之类的板子，教嵌入式课程</t>
  </si>
  <si>
    <t>冯好娣</t>
  </si>
  <si>
    <t>导师辨识特征：做算法相关，感觉长得有点像papi</t>
  </si>
  <si>
    <t>成秀珍</t>
  </si>
  <si>
    <t>导师辨识特征：院长，做网络安全相关</t>
  </si>
  <si>
    <t>曾琼</t>
  </si>
  <si>
    <t>导师辨识特征：做可视化，在IRC实验室</t>
  </si>
  <si>
    <t>郭炅</t>
  </si>
  <si>
    <t>导师辨识特征：教算法课，喜欢用英文板书</t>
  </si>
  <si>
    <t>杨兴强</t>
  </si>
  <si>
    <t>导师辨识特征：教操作系统课程，对Linux 0.11挺了解的</t>
  </si>
  <si>
    <t>刘保东</t>
  </si>
  <si>
    <t>导师辨识特征：教数值计算、数学建模课，有时在N3楼，有时在华岗苑办公</t>
  </si>
  <si>
    <t>聂礼强</t>
  </si>
  <si>
    <t>辛士庆</t>
  </si>
  <si>
    <t>崔立真</t>
  </si>
  <si>
    <t>陈竹敏</t>
  </si>
  <si>
    <t>汪云海</t>
  </si>
  <si>
    <t>陈宝权</t>
  </si>
  <si>
    <t>马军</t>
  </si>
  <si>
    <t>学生前途：不是我导师 但是口碑最好的老师没之一</t>
  </si>
  <si>
    <t>鞠雷</t>
  </si>
  <si>
    <t>尹义龙</t>
  </si>
  <si>
    <t>王璐</t>
  </si>
  <si>
    <t>张彩明</t>
  </si>
  <si>
    <t>辛 倩</t>
  </si>
  <si>
    <t>宫晓琳</t>
  </si>
  <si>
    <t>李一花</t>
  </si>
  <si>
    <t>杜克锐</t>
  </si>
  <si>
    <t>李秀芬</t>
  </si>
  <si>
    <t>郝爱军</t>
  </si>
  <si>
    <t>孙金鹏</t>
  </si>
  <si>
    <t>陈哲宇</t>
  </si>
  <si>
    <t>沈月毛</t>
  </si>
  <si>
    <t>易凡</t>
  </si>
  <si>
    <t>刘志方</t>
  </si>
  <si>
    <t>马春红</t>
  </si>
  <si>
    <t>马淑涛</t>
  </si>
  <si>
    <t>葛少华</t>
  </si>
  <si>
    <t>文勇</t>
  </si>
  <si>
    <t>方浩</t>
  </si>
  <si>
    <t>倪石</t>
  </si>
  <si>
    <t>霍然</t>
  </si>
  <si>
    <t>杜贾军</t>
  </si>
  <si>
    <t>席波</t>
  </si>
  <si>
    <t>导师辨识特征：公卫年轻导师 有活力 有想法 项目也多 处于事业上升期</t>
  </si>
  <si>
    <t>学术水平：学术挺高，目前是国家优青，但是和学生没半毛钱关系。他课题组人很多很多，不会指导培养学生的，学生只是廉价劳动力。人品极差！！！压榨学生，过河拆桥，跟他肯定后悔。</t>
  </si>
  <si>
    <t>口腔医学院</t>
  </si>
  <si>
    <t>李纾</t>
  </si>
  <si>
    <t>徐欣</t>
  </si>
  <si>
    <t>李敏启</t>
  </si>
  <si>
    <t>宋晖</t>
  </si>
  <si>
    <t>导师辨识特征：“基础医学院”分类下有18年2月建立的条目，大概当时还没有“口腔医学院”这个分类？把链接转过来：https://mysupervisor.org/viewtopic.php?f=938&amp;amp;amp;t=48386&amp;amp;amp;sid=75328f810ca66ce72b17b76ad96564f9</t>
  </si>
  <si>
    <t>鲁春华</t>
  </si>
  <si>
    <t>浙江大学</t>
  </si>
  <si>
    <t>赖俊</t>
  </si>
  <si>
    <t>张振跃</t>
  </si>
  <si>
    <t>张挺</t>
  </si>
  <si>
    <t>王何宇</t>
  </si>
  <si>
    <t>学生前途：老师太乐色了，人倒是很好，就是分析的功底太差了，收的学生大多也菜，还好我只是本科生时去他那里观察了一下。</t>
  </si>
  <si>
    <t>王浩华</t>
  </si>
  <si>
    <t>王鹏</t>
  </si>
  <si>
    <t>唐睿康</t>
  </si>
  <si>
    <t>方群</t>
  </si>
  <si>
    <t>陆盈盈</t>
  </si>
  <si>
    <t>张秉坚</t>
  </si>
  <si>
    <t>潘海华</t>
  </si>
  <si>
    <t>郭伟</t>
  </si>
  <si>
    <t>nekopara</t>
  </si>
  <si>
    <t>地球科学系</t>
  </si>
  <si>
    <t>李卫军</t>
  </si>
  <si>
    <t>导师由游客添加，恳请了解此导师的同学进行评价 ~</t>
  </si>
  <si>
    <t>刘仁义</t>
  </si>
  <si>
    <t>何毓新</t>
  </si>
  <si>
    <t>何丁</t>
  </si>
  <si>
    <t>何光玉</t>
  </si>
  <si>
    <t>朱晨</t>
  </si>
  <si>
    <t>张丰</t>
  </si>
  <si>
    <t>李小凡</t>
  </si>
  <si>
    <t>心理与行为科学系</t>
  </si>
  <si>
    <t>胡玉正</t>
  </si>
  <si>
    <t>高在峰</t>
  </si>
  <si>
    <t>符德江</t>
  </si>
  <si>
    <t>戴俊毅</t>
  </si>
  <si>
    <t>卢舍那</t>
  </si>
  <si>
    <t>张智君</t>
  </si>
  <si>
    <t>张老师人好哒~科研作风严谨，为人风趣幽默，对学生也好~实验室同门的关系也非常融洽，欢迎来我们实验室哟~</t>
  </si>
  <si>
    <t>机械工程学系</t>
  </si>
  <si>
    <t>曹彦鹏</t>
  </si>
  <si>
    <t>童哲铭</t>
  </si>
  <si>
    <t>傅新</t>
  </si>
  <si>
    <t>冯毅雄</t>
  </si>
  <si>
    <t>自己拉不到项目，不会给学生指导，要求发论文，一作霸占。逼迫一个博士到换老师地步，口头禅是，你毕不了业的，你退学啊。以前被人举报过学术不端行为</t>
  </si>
  <si>
    <t>童水光</t>
  </si>
  <si>
    <t>一个字，坑</t>
  </si>
  <si>
    <t>黎鑫</t>
  </si>
  <si>
    <t>雷勇</t>
  </si>
  <si>
    <t>方水良</t>
  </si>
  <si>
    <t>陈远流</t>
  </si>
  <si>
    <t>自证认识导师：路人添加，希望有学长学姐们的评价</t>
  </si>
  <si>
    <t>高重阳</t>
  </si>
  <si>
    <t>邬义杰</t>
  </si>
  <si>
    <t>刘达新</t>
  </si>
  <si>
    <t>刘振宇</t>
  </si>
  <si>
    <t>段桂芳</t>
  </si>
  <si>
    <t>汪延成</t>
  </si>
  <si>
    <t>顾临怡</t>
  </si>
  <si>
    <t>柯映林</t>
  </si>
  <si>
    <t>杨赓</t>
  </si>
  <si>
    <t>欧阳小平</t>
  </si>
  <si>
    <t>方强</t>
  </si>
  <si>
    <t>何闻</t>
  </si>
  <si>
    <t>老师很push，每天工作到11点，周末不给休息，一周七天</t>
  </si>
  <si>
    <t>张斌</t>
  </si>
  <si>
    <t>自证认识导师：我是路人，不认识，但想添加一下</t>
  </si>
  <si>
    <t>王峰</t>
  </si>
  <si>
    <t>周华</t>
  </si>
  <si>
    <t>巨坑爹</t>
  </si>
  <si>
    <t>此网站很神奇，说多必被封。我在学校时没有见到过师兄师姐们回去过，我也不会回去看他。</t>
  </si>
  <si>
    <t>网站没封过人，但是有辱骂词汇的会被删除。</t>
  </si>
  <si>
    <t>谢海波</t>
  </si>
  <si>
    <t>朱笑丛</t>
  </si>
  <si>
    <t>机电所知名黑店</t>
  </si>
  <si>
    <t>据说把学生派到合肥那里做苦力给学生住农民工住的集装箱</t>
  </si>
  <si>
    <t>曹衍龙</t>
  </si>
  <si>
    <t>贺永</t>
  </si>
  <si>
    <t>裘辿</t>
  </si>
  <si>
    <t>张树有</t>
  </si>
  <si>
    <t>挺好 ，挺负责人的老师</t>
  </si>
  <si>
    <t>谢金</t>
  </si>
  <si>
    <t>魏建华</t>
  </si>
  <si>
    <t>王义强</t>
  </si>
  <si>
    <t>张智焕</t>
  </si>
  <si>
    <t>感觉这个老师什么都不懂</t>
  </si>
  <si>
    <t>傅建中</t>
  </si>
  <si>
    <t>超级好的老师哦！科研团队的其他老师也都很好！！</t>
  </si>
  <si>
    <t>2014年从日本回国，做事像日本人，鼓励学生，脾气很好</t>
  </si>
  <si>
    <t>唐建中</t>
  </si>
  <si>
    <t>特别好的老师</t>
  </si>
  <si>
    <t>陆国栋</t>
  </si>
  <si>
    <t>很一般</t>
  </si>
  <si>
    <t>十分优秀的老师，学术大牛，同学们大多挺喜欢他的课。</t>
  </si>
  <si>
    <t>费少梅</t>
  </si>
  <si>
    <t>SB老师，千万别去</t>
  </si>
  <si>
    <t>居冰峰</t>
  </si>
  <si>
    <t>机械系有名的好老板</t>
  </si>
  <si>
    <t>王宣银</t>
  </si>
  <si>
    <t>师生关系处理不行</t>
  </si>
  <si>
    <t>顾大强</t>
  </si>
  <si>
    <t>顾老师对学生很好。</t>
  </si>
  <si>
    <t>Kok-MengLee</t>
  </si>
  <si>
    <t>很优秀的老师，和蔼可亲，口碑极好。</t>
  </si>
  <si>
    <t>丁凡</t>
  </si>
  <si>
    <t>机械学院非常优秀的老师，一般都是招的浙大优秀本科生，口碑非常好。</t>
  </si>
  <si>
    <t>材料科学与工程学系</t>
  </si>
  <si>
    <t>余学功</t>
  </si>
  <si>
    <t>同学在那边，听说极度压榨学生</t>
  </si>
  <si>
    <t>师生关系：只听说，他的口头禅“浪费时间”，学生都是发文章的机器</t>
  </si>
  <si>
    <t>吴勇军</t>
  </si>
  <si>
    <t>吴琛</t>
  </si>
  <si>
    <t>任召辉</t>
  </si>
  <si>
    <t>严密</t>
  </si>
  <si>
    <t>很差的老师，脾气古怪不好相处，各种使唤杂活，干不好骂人，课题完全不管你，经费花多了也骂你，实验做得都胆战心惊，强烈建议不要选</t>
  </si>
  <si>
    <t>很会忽悠人，小心了，忽悠进去就不管你了</t>
  </si>
  <si>
    <t>这人水平太低又爱骂人，还特别爱钱，学生没有按时毕业的，故意延迟毕业。</t>
  </si>
  <si>
    <t>科研水平低，不会指导，毕业要求还高</t>
  </si>
  <si>
    <t>师生关系：女同学建议不要选~ 严老师组都是漂亮小姑娘~</t>
  </si>
  <si>
    <t>师生关系：老严最近几年脾气还可以的吧，以前挺严格的。</t>
  </si>
  <si>
    <t>刘嘉斌</t>
  </si>
  <si>
    <t>金传洪</t>
  </si>
  <si>
    <t>杨德仁</t>
  </si>
  <si>
    <t>杨老师的口碑在浙大材料学院那是没得说的，在学术造诣上，杨老师有两项国家自然科学二等奖，长江学者、杰青、973首席等等，在为人处事上，幽默风趣，平易近人，非常非常好的老师~</t>
  </si>
  <si>
    <t>看到好老师忍不住点个赞</t>
  </si>
  <si>
    <t>学术水平：但是如果选了杨老师会被分配给其他老师，并不是杨老师带，慎重。</t>
  </si>
  <si>
    <t>韩伟强</t>
  </si>
  <si>
    <t>曹庆平</t>
  </si>
  <si>
    <t>师生关系：据了解对待学生挺差的，不过好像没带几个学生</t>
  </si>
  <si>
    <t>杨雨</t>
  </si>
  <si>
    <t>凌国平</t>
  </si>
  <si>
    <t>听说每年都带学生去旅游，对学生很nice</t>
  </si>
  <si>
    <t>郭兴忠</t>
  </si>
  <si>
    <t>真心坑，做的东西没用，杂事特多。</t>
  </si>
  <si>
    <t>皮孝东</t>
  </si>
  <si>
    <t>听说比较严厉，会压榨学生，学术水平还可以</t>
  </si>
  <si>
    <t>刘永锋</t>
  </si>
  <si>
    <t>特别极度抠门，每天干杂活，对学生态度差</t>
  </si>
  <si>
    <t>樊先平</t>
  </si>
  <si>
    <t>樊老师人很好，随和，不压榨学生，要发好文章就看自己的造化了</t>
  </si>
  <si>
    <t>王新华</t>
  </si>
  <si>
    <t>老师人本身很nice，就是处在一个不好的大课题组，老师自己的学生经常不做自己课题，而是被发配到工厂干活</t>
  </si>
  <si>
    <t>汪雷</t>
  </si>
  <si>
    <t>汪老师人很好，手把手教学生做研究，还经常帮助学生写写论文，跟学生畅想未来。</t>
  </si>
  <si>
    <t>高明霞</t>
  </si>
  <si>
    <t>学术水平： 对学生的研究指导不多，硕士指导的多一些，博士基本上不管，不过很多导师都是这样。基本上就是自己捣鼓出文章来给她改。 改文章比较慢，师兄师姐们的文章基本每一篇要改半年以上，所以延期基本上都是要延的。</t>
  </si>
  <si>
    <t>洪樟连</t>
  </si>
  <si>
    <t>真心脾气很差，水平烂的可以</t>
  </si>
  <si>
    <t>基本不管学生和课题组，大组学术水平在无机所里算低的</t>
  </si>
  <si>
    <t>支明佳</t>
  </si>
  <si>
    <t>张辉</t>
  </si>
  <si>
    <t>研究方向偏科研，工作的慎重。老师大方随和，比较好面子，不好意思让学生吃亏。</t>
  </si>
  <si>
    <t>谷长栋</t>
  </si>
  <si>
    <t>蒋建中</t>
  </si>
  <si>
    <t>学术水平： 学术水平还是有的毕竟发过science。 为人还是比较一般的。学生退学的有好几个。招不到本校的学生。 延毕学生。 我当年保研蒋建忠给好多学生打电话，让学生来。我问了带我做项目的几个老师，老师都不推荐我去， 可见蒋老师的为人。</t>
  </si>
  <si>
    <t>马天宇</t>
  </si>
  <si>
    <t>比较坑。。杂活多，有个同学在那，不管科研，只会让你干杂活</t>
  </si>
  <si>
    <t>学术水平：学术水平很一般，没有很好的指导学生。对学生变本加厉，让学生很不舒服。</t>
  </si>
  <si>
    <t>程逵</t>
  </si>
  <si>
    <t>邱建荣</t>
  </si>
  <si>
    <t>翁文剑</t>
  </si>
  <si>
    <t>韩高荣</t>
  </si>
  <si>
    <t>潘洪革</t>
  </si>
  <si>
    <t>不是他的学生，不过据说对学生差的不行，整天骂学生，好多学生被延毕了。</t>
  </si>
  <si>
    <t>杨士宽</t>
  </si>
  <si>
    <t>毛星原</t>
  </si>
  <si>
    <t>王江伟</t>
  </si>
  <si>
    <t>刘毅</t>
  </si>
  <si>
    <t>苟中入</t>
  </si>
  <si>
    <t>吴进明</t>
  </si>
  <si>
    <t>金一政</t>
  </si>
  <si>
    <t>彭新生</t>
  </si>
  <si>
    <t>彭老师人超好，他学生少，基本所有学生都拿国奖。 也不延毕。</t>
  </si>
  <si>
    <t>涂江平</t>
  </si>
  <si>
    <t>老师学术水平高，课题好，学生人手好几篇好文章，国奖竺奖很多出于这里</t>
  </si>
  <si>
    <t>赵新兵</t>
  </si>
  <si>
    <t>赵老师上课风趣，学术水平高，学生很多拿国奖</t>
  </si>
  <si>
    <t>科研经费：赵老板为人挺好的。学术水平高。组里学生拿各种奖学金。</t>
  </si>
  <si>
    <t>李东升</t>
  </si>
  <si>
    <t>学生前途：我跨考过来，李老师知道我专业基础知识不是很好，给我安排的课题也相对容易点，老师认真负责</t>
  </si>
  <si>
    <t>彭华新</t>
  </si>
  <si>
    <t>钱国栋</t>
  </si>
  <si>
    <t>张泽</t>
  </si>
  <si>
    <t>张泽，材料科学专家、晶体学家。1953年生于天津，1980年毕业于吉林大学物理系。1983年获中科院沈阳金属研究所硕士学位，1987年获博士学位。现任浙江大学材料科学与工程学院教授。校学术委员会主任。2001年当选为中国科学院院士。</t>
  </si>
  <si>
    <t>吕建国</t>
  </si>
  <si>
    <t>学术水平： 吕老师人很好~ 学术水平也很高。我在组里做过SRTP和省创~ 感觉吕老师还是很不错的！ 值得选择！</t>
  </si>
  <si>
    <t>陆赟豪</t>
  </si>
  <si>
    <t>徐刚</t>
  </si>
  <si>
    <t>徐老师真心好老师，研究生期间能碰到徐老师是我的福气！谢谢徐老师！</t>
  </si>
  <si>
    <t>能源工程学系</t>
  </si>
  <si>
    <t>施建峰</t>
  </si>
  <si>
    <t>陈东</t>
  </si>
  <si>
    <t>成少安</t>
  </si>
  <si>
    <t>吴迎春</t>
  </si>
  <si>
    <t>王树荣</t>
  </si>
  <si>
    <t>王智化</t>
  </si>
  <si>
    <t>宣海军</t>
  </si>
  <si>
    <t>李蔚</t>
  </si>
  <si>
    <t>陈玲红</t>
  </si>
  <si>
    <t>周昊</t>
  </si>
  <si>
    <t>想清楚再报，只知道赚钱的导师，学生博士退学的，转硕的</t>
  </si>
  <si>
    <t>钻到钱眼里面的导师，评价差不是空穴来风，学生退学转硕也是事实，心胸狭隘，毁人不倦</t>
  </si>
  <si>
    <t>薄拯</t>
  </si>
  <si>
    <t>高翔老师的头衔不赘述，主要靠学术圈忽悠工业化应用做的多好，工业界吹学术多牛逼，说话水平那是一套套的，真实学术水平堪忧。想选高老板的同学考虑清楚，这里博士延期的，读个5，6年转硕的，退学出国的，硕士延期的，几乎是课题组的常态了</t>
  </si>
  <si>
    <t>上面评价正面的就两类：一类是开热闹不怕事大的，一类是存心坑人的！</t>
  </si>
  <si>
    <t>郑成航</t>
  </si>
  <si>
    <t>程军</t>
  </si>
  <si>
    <t>余春江</t>
  </si>
  <si>
    <t>郑传祥</t>
  </si>
  <si>
    <t>郑津洋</t>
  </si>
  <si>
    <t>徐象国</t>
  </si>
  <si>
    <t>邱利民</t>
  </si>
  <si>
    <t>师生关系：邱老师德育先锋，一直站在教书育人的第一线，为我邱打call</t>
  </si>
  <si>
    <t>方梦祥</t>
  </si>
  <si>
    <t>跟个好导师直接影响研究生，博士生期间的生活质量影响很大，方老师是好老师，也是学生的好朋友。为学生考虑的很多，在方老师历届的学生群里面，大家推举方老师当校长的呼声很高。虽然是开玩笑的，但是方老师在学生当中的地位可见一斑。</t>
  </si>
  <si>
    <t>吴学成</t>
  </si>
  <si>
    <t>学术水平：不了解。 但楼下这四个回答太套路了吧，可以再卖力点每个月来水一波的，这时间间隔我就笑笑，哦不，0425这条总算延了五天。怕是这波水完，马上（交叉）就去刷了一波王智化吧。真不知道无脑刷还是高端黑。效果可以</t>
  </si>
  <si>
    <t>学术水平：楼下也是蛇精病，关于吴老师不了解不做评价，我王智化老师学术，经费，待学生如何是种在学生心理的，根本不屑于你这种伎俩，简直是腹黑</t>
  </si>
  <si>
    <t>胡长兴</t>
  </si>
  <si>
    <t>师生关系：胡教授对学生真是没话说，一点导师架子都没有，非常有亲和力，经费充足，为人也是慷慨大方的。值得做一辈子的良师益友。</t>
  </si>
  <si>
    <t>李建新</t>
  </si>
  <si>
    <t>罗坤</t>
  </si>
  <si>
    <t>学生前途：上过这个老师的一门课，数值建模和数值计算，真的垃圾，基本都是让学生自己去看，自己作报告，自己做模拟，然后他稍加评价一下，也许他自己学术水平还可以，但是真的教的很差，啥都洗都没学到，都是自己自学的，那还要你老师有啥用啊</t>
  </si>
  <si>
    <t>甘智华</t>
  </si>
  <si>
    <t>承萌甘老师的指导，三生有幸，感激涕零。好老师，不解释</t>
  </si>
  <si>
    <t>樊建人</t>
  </si>
  <si>
    <t>樊老师是气固多相流领域内的资深学者，准院士级水平。师生关系好，对学生严格要求，平时事务繁忙，需要学生自学能力强</t>
  </si>
  <si>
    <t>樊老师是第二导师，人非常好，有华山派风清扬的感觉，国内多相流领域的带头人。近期又有几个国家重大项目。给一个大方向，允许学生自由发展，总体来说，学生都做的很好。强烈推荐。</t>
  </si>
  <si>
    <t>张小斌</t>
  </si>
  <si>
    <t>陈志平</t>
  </si>
  <si>
    <t>赵虹</t>
  </si>
  <si>
    <t>岑可法</t>
  </si>
  <si>
    <t>骆仲泱</t>
  </si>
  <si>
    <t>王涛</t>
  </si>
  <si>
    <t>郑梦莲</t>
  </si>
  <si>
    <t>非常非常喜欢的老师！几乎点燃了我对科研的兴趣。对学生非常客气，甚至让我到不好意思的地步。会为学生的前途着想，根据学生的兴趣分配任务。对我们的要求也比较严格。非常喜欢的老师。</t>
  </si>
  <si>
    <t>JohnM.Pfotenhauer</t>
  </si>
  <si>
    <t>承萌John的指导，简直三生有幸</t>
  </si>
  <si>
    <t>陆胜勇</t>
  </si>
  <si>
    <t>陆老师从事二噁英生成及降解研究。</t>
  </si>
  <si>
    <t>孙志锋</t>
  </si>
  <si>
    <t>郭创新</t>
  </si>
  <si>
    <t>徐德鸿</t>
  </si>
  <si>
    <t>邓燚</t>
  </si>
  <si>
    <t>林振智</t>
  </si>
  <si>
    <t>石健将</t>
  </si>
  <si>
    <t>刘妹琴</t>
  </si>
  <si>
    <t>傻逼老师，压榨学生，让学生帮她孩子做作业。</t>
  </si>
  <si>
    <t>周浩</t>
  </si>
  <si>
    <t>陈向荣</t>
  </si>
  <si>
    <t>Re: 郑荣濠</t>
  </si>
  <si>
    <t>杨莉</t>
  </si>
  <si>
    <t>丁一</t>
  </si>
  <si>
    <t>白志红</t>
  </si>
  <si>
    <t>福义涛</t>
  </si>
  <si>
    <t>徐文渊</t>
  </si>
  <si>
    <t>张森林</t>
  </si>
  <si>
    <t>杨家强</t>
  </si>
  <si>
    <t>夏长亮</t>
  </si>
  <si>
    <t>姚文熙</t>
  </si>
  <si>
    <t>盛况</t>
  </si>
  <si>
    <t>陈国柱</t>
  </si>
  <si>
    <t>杨树</t>
  </si>
  <si>
    <t>吕征宇</t>
  </si>
  <si>
    <t>万灿</t>
  </si>
  <si>
    <t>浙大电力电子报考指南</t>
  </si>
  <si>
    <t>马皓</t>
  </si>
  <si>
    <t>彭勇刚</t>
  </si>
  <si>
    <t>孟濬</t>
  </si>
  <si>
    <t>徐政</t>
  </si>
  <si>
    <t>颜文俊</t>
  </si>
  <si>
    <t>学术水平：只是略有耳闻，人基本不在杭州，都是在台州研究院，听说学生都是放养</t>
  </si>
  <si>
    <t>辛焕海</t>
  </si>
  <si>
    <t>何湘宁</t>
  </si>
  <si>
    <t>项基</t>
  </si>
  <si>
    <t>项老师搞理论出身，学术水平很高，对待学生也很认真负责，强烈推荐。</t>
  </si>
  <si>
    <t>杨强</t>
  </si>
  <si>
    <t>何乐年</t>
  </si>
  <si>
    <t>文福拴</t>
  </si>
  <si>
    <t>年珩</t>
  </si>
  <si>
    <t>李武华</t>
  </si>
  <si>
    <t>包哲静</t>
  </si>
  <si>
    <t>竺红卫</t>
  </si>
  <si>
    <t>黄晓艳</t>
  </si>
  <si>
    <t>水平很高 人也特别好</t>
  </si>
  <si>
    <t>方攸同</t>
  </si>
  <si>
    <t>水平很高人很好氛围很好</t>
  </si>
  <si>
    <t>朱善安</t>
  </si>
  <si>
    <t>挺好的，就是快退休了~~~~~~</t>
  </si>
  <si>
    <t>建筑工程学院</t>
  </si>
  <si>
    <t>孙晓燕</t>
  </si>
  <si>
    <t>谢海建</t>
  </si>
  <si>
    <t>徐世烺</t>
  </si>
  <si>
    <t>张鹤</t>
  </si>
  <si>
    <t>曾强</t>
  </si>
  <si>
    <t>闫东明</t>
  </si>
  <si>
    <t>谢新宇</t>
  </si>
  <si>
    <t>谢旭</t>
  </si>
  <si>
    <t>边学成</t>
  </si>
  <si>
    <t>段元锋</t>
  </si>
  <si>
    <t>项贻强</t>
  </si>
  <si>
    <t>兰吉武</t>
  </si>
  <si>
    <t>巴特</t>
  </si>
  <si>
    <t>杨仲轩</t>
  </si>
  <si>
    <t>张小五</t>
  </si>
  <si>
    <t>孔德琼</t>
  </si>
  <si>
    <t>彭勇</t>
  </si>
  <si>
    <t>周燕国</t>
  </si>
  <si>
    <t>国振</t>
  </si>
  <si>
    <t>金盛</t>
  </si>
  <si>
    <t>自证认识导师：不停地出差hhh</t>
  </si>
  <si>
    <t>洪义</t>
  </si>
  <si>
    <t>王奎华</t>
  </si>
  <si>
    <t>王殿海</t>
  </si>
  <si>
    <t>丁智</t>
  </si>
  <si>
    <t>自证认识导师：浙江大学城市学院</t>
  </si>
  <si>
    <t>韩昊英</t>
  </si>
  <si>
    <t>叶肖伟</t>
  </si>
  <si>
    <t>白勇</t>
  </si>
  <si>
    <t>夏唐代</t>
  </si>
  <si>
    <t>龚顺风</t>
  </si>
  <si>
    <t>邓华</t>
  </si>
  <si>
    <t>柯瀚</t>
  </si>
  <si>
    <t>汪劲丰</t>
  </si>
  <si>
    <t>赵羽习</t>
  </si>
  <si>
    <t>王立忠</t>
  </si>
  <si>
    <t>王亦兵</t>
  </si>
  <si>
    <t>唐晓武</t>
  </si>
  <si>
    <t>金贤玉</t>
  </si>
  <si>
    <t>如果你想混混毕业，不要找她做导师，因为人很难相处，很难说话。如果你想搞学术,那更不能找，因为她啥指导也给不了，也没办法把你送出去交流，需要自己一个人单干，会比较累</t>
  </si>
  <si>
    <t>胡亚元</t>
  </si>
  <si>
    <t>很坑，天天训学生，没有月钱</t>
  </si>
  <si>
    <t>许月萍</t>
  </si>
  <si>
    <t>许月萍教授为人亲切和蔼，与学生相处极其融洽，学术研究，成就斐然~~</t>
  </si>
  <si>
    <t>化学工程与生物工程学系</t>
  </si>
  <si>
    <t>罗英武</t>
  </si>
  <si>
    <t>凌敏</t>
  </si>
  <si>
    <t>王靖岱</t>
  </si>
  <si>
    <t>柏浩</t>
  </si>
  <si>
    <t>詹晓力</t>
  </si>
  <si>
    <t>杨彬</t>
  </si>
  <si>
    <t>谢涛</t>
  </si>
  <si>
    <t>侯阳</t>
  </si>
  <si>
    <t>王嘉骏</t>
  </si>
  <si>
    <t>李中坚</t>
  </si>
  <si>
    <t>张才亮</t>
  </si>
  <si>
    <t>蒋斌波</t>
  </si>
  <si>
    <t>施耀</t>
  </si>
  <si>
    <t>王文俊</t>
  </si>
  <si>
    <t>刘宝庆</t>
  </si>
  <si>
    <t>刘老师人特别好！！！！！！！！！！！！！！！</t>
  </si>
  <si>
    <t>邢华斌</t>
  </si>
  <si>
    <t>朱世平</t>
  </si>
  <si>
    <t>张兴旺</t>
  </si>
  <si>
    <t>何奕</t>
  </si>
  <si>
    <t>雷乐成</t>
  </si>
  <si>
    <t>阳永荣</t>
  </si>
  <si>
    <t>单国荣</t>
  </si>
  <si>
    <t>曹堃</t>
  </si>
  <si>
    <t>胡晓萍</t>
  </si>
  <si>
    <t>戴立言</t>
  </si>
  <si>
    <t>李伯耿</t>
  </si>
  <si>
    <t>王丽军</t>
  </si>
  <si>
    <t>徐志南</t>
  </si>
  <si>
    <t>窦梅</t>
  </si>
  <si>
    <t>窦老师人特别好！！！！！！！！！！她的学生很幸福！！！！！！！！！！！！</t>
  </si>
  <si>
    <t>海洋学院</t>
  </si>
  <si>
    <t>冀大雄</t>
  </si>
  <si>
    <t>吴斌</t>
  </si>
  <si>
    <t>师生关系：乘这个网站没有火之前给我吴一个五星好评</t>
  </si>
  <si>
    <t>徐敬</t>
  </si>
  <si>
    <t>张大海</t>
  </si>
  <si>
    <t>刘小为</t>
  </si>
  <si>
    <t>徐志伟</t>
  </si>
  <si>
    <t>黄善和</t>
  </si>
  <si>
    <t>陈鹰</t>
  </si>
  <si>
    <t>张朝晖</t>
  </si>
  <si>
    <t>樊炜</t>
  </si>
  <si>
    <t>宋宏</t>
  </si>
  <si>
    <t>杨续超</t>
  </si>
  <si>
    <t>张治针</t>
  </si>
  <si>
    <t>孙贵青</t>
  </si>
  <si>
    <t>王滔</t>
  </si>
  <si>
    <t>梁旭</t>
  </si>
  <si>
    <t>黄豪彩</t>
  </si>
  <si>
    <t>沈立</t>
  </si>
  <si>
    <t>Re: 王岩</t>
  </si>
  <si>
    <t>王林翔</t>
  </si>
  <si>
    <t>章春芳</t>
  </si>
  <si>
    <t>赵西增</t>
  </si>
  <si>
    <t>黄斌</t>
  </si>
  <si>
    <t>贺治国</t>
  </si>
  <si>
    <t>孙志林</t>
  </si>
  <si>
    <t>佟蒙蒙</t>
  </si>
  <si>
    <t>陈振纬</t>
  </si>
  <si>
    <t>刘海江</t>
  </si>
  <si>
    <t>何贤强</t>
  </si>
  <si>
    <t>万占鸿</t>
  </si>
  <si>
    <t>贾铮</t>
  </si>
  <si>
    <t>陈伟芳</t>
  </si>
  <si>
    <t>郁发新</t>
  </si>
  <si>
    <t>钱劲</t>
  </si>
  <si>
    <t>赵沛</t>
  </si>
  <si>
    <t>王惠明</t>
  </si>
  <si>
    <t>王宏涛</t>
  </si>
  <si>
    <t>黄志龙</t>
  </si>
  <si>
    <t>金肖玲</t>
  </si>
  <si>
    <t>王永</t>
  </si>
  <si>
    <t>余钊圣</t>
  </si>
  <si>
    <t>李铁风</t>
  </si>
  <si>
    <t>曲绍兴</t>
  </si>
  <si>
    <t>高分子科学与工程学系</t>
  </si>
  <si>
    <t>刘建钊</t>
  </si>
  <si>
    <t>张其胜</t>
  </si>
  <si>
    <t>伍广朋</t>
  </si>
  <si>
    <t>高长有</t>
  </si>
  <si>
    <t>陈红征</t>
  </si>
  <si>
    <t>高超</t>
  </si>
  <si>
    <t>徐志康</t>
  </si>
  <si>
    <t>徐老师很严格，但是整个过程学习很多，在为了的工作中都非常有用</t>
  </si>
  <si>
    <t>李寒莹</t>
  </si>
  <si>
    <t>凌君</t>
  </si>
  <si>
    <t>朱蔚璞</t>
  </si>
  <si>
    <t>王利群</t>
  </si>
  <si>
    <t>一入师门深似海，从此毕业没着落</t>
  </si>
  <si>
    <t>光电信息工程学系</t>
  </si>
  <si>
    <t>狄大卫</t>
  </si>
  <si>
    <t>罗明</t>
  </si>
  <si>
    <t>马云贵</t>
  </si>
  <si>
    <t>钱骏</t>
  </si>
  <si>
    <t>何赛灵</t>
  </si>
  <si>
    <t>学术水平没说的，但是带的学生太多了，像我基本就没怎么跟他聊过。。。，没办法，国内通病，要出国啦，不知道是不是国外会好一点。</t>
  </si>
  <si>
    <t>目前基本上是老板状态了，基本自己不进行科研了。公司开的挺不错的，项目挺多，可以挂名，但是基本是小老板或博后在带。月钱基本就是学校最低要求。前途嘛，很多硕士毕业后都去搞了IT，所以自己想吧。良心的说，博士还是可以的。</t>
  </si>
  <si>
    <t>戴道锌</t>
  </si>
  <si>
    <t>唐龙华</t>
  </si>
  <si>
    <t>岑兆丰</t>
  </si>
  <si>
    <t>冯华君</t>
  </si>
  <si>
    <t>斯科</t>
  </si>
  <si>
    <t>高士明</t>
  </si>
  <si>
    <t>舒晓武</t>
  </si>
  <si>
    <t>学生前途：需要补充的是，舒老师所在实验室为军工实验室，和光电学院其他实验室不太一样，科研之余会有不少杂事。涉及到保密培训和检查、设备维护等等。另外军工实验室的学生管理也和其他不同，实验设备使用等都需要导师批准才行。此外，实验室团队的老师比较多，有些能够比较多的为学生考虑，而有些就不行。舒老师作为大boss，不可能方方面面都知道，很多事情需要和小导师沟通和配合。目前我认为最负责的三个小导师为：张dw、周yl和杨jh。实验室大部分老师不是那么push，所以进来的学生需要有比较强的自我管理能力，否则容易蹉跎岁月。</t>
  </si>
  <si>
    <t>匡翠方</t>
  </si>
  <si>
    <t>很适合出国深造的一个地方，光电系数一数二，本科生出国好跳板。科研氛围浓厚，成果好出。相应压力也比较大，导师PUSH，无周末。找工作比较麻烦，方向比较科研，也基本不可能给放实习。</t>
  </si>
  <si>
    <t>杨青</t>
  </si>
  <si>
    <t>杨老师是非常厉害的老师。学术和师德都很好，学术合作关系广，科研很厉害好文章不少，跟杨老师读博不愁发论文的事，甚至有几个本科生助研的都有一作的、IF5+的论文（当然自己要勤奋，不然就是上帝也帮不了你）。我认识的科研厉害的、和杨老师有合作的研究生里，没有不佩服她的。</t>
  </si>
  <si>
    <t>信息与电子工程学系</t>
  </si>
  <si>
    <t>于慧敏</t>
  </si>
  <si>
    <t>周金海</t>
  </si>
  <si>
    <t>余显斌</t>
  </si>
  <si>
    <t>陈惠芳</t>
  </si>
  <si>
    <t>韩雁</t>
  </si>
  <si>
    <t>黄科杰</t>
  </si>
  <si>
    <t>李宇波</t>
  </si>
  <si>
    <t>谢磊</t>
  </si>
  <si>
    <t>杜阳</t>
  </si>
  <si>
    <t>杜歆</t>
  </si>
  <si>
    <t>王曰海</t>
  </si>
  <si>
    <t>毕岗</t>
  </si>
  <si>
    <t>李尔平</t>
  </si>
  <si>
    <t>卓成</t>
  </si>
  <si>
    <t>殷锐</t>
  </si>
  <si>
    <t>蔡云龙</t>
  </si>
  <si>
    <t>朱晓雷</t>
  </si>
  <si>
    <t>陈红胜</t>
  </si>
  <si>
    <t>不是他的学生，只知道是牛人</t>
  </si>
  <si>
    <t>孙斌</t>
  </si>
  <si>
    <t>金心宇</t>
  </si>
  <si>
    <t>钟财军</t>
  </si>
  <si>
    <t>沈继忠</t>
  </si>
  <si>
    <t>高飞</t>
  </si>
  <si>
    <t>郝然</t>
  </si>
  <si>
    <t>张朝阳</t>
  </si>
  <si>
    <t>余官定</t>
  </si>
  <si>
    <t>李亚波</t>
  </si>
  <si>
    <t>张仲非</t>
  </si>
  <si>
    <t>史治国</t>
  </si>
  <si>
    <t>王玮</t>
  </si>
  <si>
    <t>徐杨</t>
  </si>
  <si>
    <t>学生前途：跟韩雁一样名声在外的人物，深坑勿入</t>
  </si>
  <si>
    <t>章专</t>
  </si>
  <si>
    <t>学生前途：老师到底好不好要靠自己来看的，不要乱听别人说</t>
  </si>
  <si>
    <t>吴锡东</t>
  </si>
  <si>
    <t>沈会良</t>
  </si>
  <si>
    <t>刘旸</t>
  </si>
  <si>
    <t>潘赟</t>
  </si>
  <si>
    <t>王曦</t>
  </si>
  <si>
    <t>徐文</t>
  </si>
  <si>
    <t>学术水平：貌似去海洋学院了，但不知道在信电怎么处理</t>
  </si>
  <si>
    <t>虞露</t>
  </si>
  <si>
    <t>你见过地狱么？我见过（信电楼401）</t>
  </si>
  <si>
    <t>韩雁和虞露是信电双壁，久仰大名。（为什么选项中没有超级差）</t>
  </si>
  <si>
    <t>李春光</t>
  </si>
  <si>
    <t>控制科学与工程学系</t>
  </si>
  <si>
    <t>高福荣</t>
  </si>
  <si>
    <t>褚健</t>
  </si>
  <si>
    <t>卢建刚</t>
  </si>
  <si>
    <t>葛志强</t>
  </si>
  <si>
    <t>赵春晖</t>
  </si>
  <si>
    <t>人很好，学术严谨，经费多，论文多，处于上升期，势头很猛。值得跟她读研读博。可以联系她学生具体问问</t>
  </si>
  <si>
    <t>姜伟</t>
  </si>
  <si>
    <t>孙优贤</t>
  </si>
  <si>
    <t>王庆国</t>
  </si>
  <si>
    <t>陈积明</t>
  </si>
  <si>
    <t>侯迪波</t>
  </si>
  <si>
    <t>侯迪波，男，1977年6月生，浙江德清人，浙江大学控制科学与工程学院教授、博士生导师，浙江大学自动化仪表研究所副所长，工业控制技术国家重点实验室固定研究人员，浙江省新世纪151人才工程培养人选。</t>
  </si>
  <si>
    <t>陈剑</t>
  </si>
  <si>
    <t>朱秋国</t>
  </si>
  <si>
    <t>导师辨识特征：请朱老师带的师兄师姐来评论一下呗</t>
  </si>
  <si>
    <t>张光新</t>
  </si>
  <si>
    <t>潘宇</t>
  </si>
  <si>
    <t>李光</t>
  </si>
  <si>
    <t>张武明</t>
  </si>
  <si>
    <t>刘山</t>
  </si>
  <si>
    <t>刘兴高</t>
  </si>
  <si>
    <t>杨江</t>
  </si>
  <si>
    <t>熊蓉</t>
  </si>
  <si>
    <t>吴争光</t>
  </si>
  <si>
    <t>苏宏业</t>
  </si>
  <si>
    <t>张建明</t>
  </si>
  <si>
    <t>程鹏</t>
  </si>
  <si>
    <t>王总辉</t>
  </si>
  <si>
    <t>纪守领</t>
  </si>
  <si>
    <t>陈珂</t>
  </si>
  <si>
    <t>孙守迁</t>
  </si>
  <si>
    <t>学生前途：看到有人评价，我也来评一下吧。建议机械，电子，CS的学生不要填报，完全就是坑。说是一个交叉方向，但是没有任何积累，混学历的话，可以考虑。</t>
  </si>
  <si>
    <t>姜晓红</t>
  </si>
  <si>
    <t>张克俊</t>
  </si>
  <si>
    <t>林兰芬</t>
  </si>
  <si>
    <t>金小刚(AI)</t>
  </si>
  <si>
    <t>陈为</t>
  </si>
  <si>
    <t>董玮</t>
  </si>
  <si>
    <t>蔡登</t>
  </si>
  <si>
    <t>周亚金</t>
  </si>
  <si>
    <t>吴健</t>
  </si>
  <si>
    <t>慎选。</t>
  </si>
  <si>
    <t>巫英才</t>
  </si>
  <si>
    <t>自证认识导师：在蒙民伟楼421开组会</t>
  </si>
  <si>
    <t>朱建科</t>
  </si>
  <si>
    <t>张国川</t>
  </si>
  <si>
    <t>李玺</t>
  </si>
  <si>
    <t>陈岭</t>
  </si>
  <si>
    <t>吴鸿智</t>
  </si>
  <si>
    <t>寿黎但</t>
  </si>
  <si>
    <t>张明敏</t>
  </si>
  <si>
    <t>李莹</t>
  </si>
  <si>
    <t>柴春雷</t>
  </si>
  <si>
    <t>赵磊</t>
  </si>
  <si>
    <t>我只能说，选择这个老师请慎重</t>
  </si>
  <si>
    <t>郑能干</t>
  </si>
  <si>
    <t>童若锋</t>
  </si>
  <si>
    <t>师生关系：在实验室对待自己的研究生跟在外边的形象完全不一致，这才是最可怕的。无法沟通技术问题，没有耐心，脾气暴躁，骂学生很难听，实验室气氛很压抑，很多师兄姐延毕很严重。非常后悔来这个实验室。</t>
  </si>
  <si>
    <t>师生关系：当年读个硕士都被整出抑郁症，太痛苦</t>
  </si>
  <si>
    <t>赵洲</t>
  </si>
  <si>
    <t>李善平</t>
  </si>
  <si>
    <t>师生关系：曾经一度怀疑他的心理是不是受过什么严重的伤害。。。</t>
  </si>
  <si>
    <t>学术水平：看他主页就知道了，自认为很有水平，其实什么也没有</t>
  </si>
  <si>
    <t>任奎</t>
  </si>
  <si>
    <t>李明</t>
  </si>
  <si>
    <t>廖子承</t>
  </si>
  <si>
    <t>李际军</t>
  </si>
  <si>
    <t>学术水平：毫无学术研究能力，没有发表过一篇像样的论文，且自以为是，无法沟通</t>
  </si>
  <si>
    <t>张泉方</t>
  </si>
  <si>
    <t>学生前途：允许实习，老师人很随和，跟着做毕设，结果很好也很开心。</t>
  </si>
  <si>
    <t>尹建伟</t>
  </si>
  <si>
    <t>吕红兵</t>
  </si>
  <si>
    <t>高云君</t>
  </si>
  <si>
    <t>许端清</t>
  </si>
  <si>
    <t>罗智凌</t>
  </si>
  <si>
    <t>鲁东明</t>
  </si>
  <si>
    <t>浙大计算机院一部分导师</t>
  </si>
  <si>
    <t>王跃明</t>
  </si>
  <si>
    <t>祁玉</t>
  </si>
  <si>
    <t>钱沄涛</t>
  </si>
  <si>
    <t>伍赛</t>
  </si>
  <si>
    <t>王章野</t>
  </si>
  <si>
    <t>陆魁军</t>
  </si>
  <si>
    <t>鲍虎军</t>
  </si>
  <si>
    <t>翁恺</t>
  </si>
  <si>
    <t>王灿</t>
  </si>
  <si>
    <t>周昆</t>
  </si>
  <si>
    <t>学术水平：只知道周老师水平极高，研究工作国际领先。</t>
  </si>
  <si>
    <t>潘纲</t>
  </si>
  <si>
    <t>陈文智</t>
  </si>
  <si>
    <t>经常让学生写很虛的项目申请搞国家的科研经费，做的东西一般都很虚，我话只点到这</t>
  </si>
  <si>
    <t>冯结青</t>
  </si>
  <si>
    <t>汤斯亮</t>
  </si>
  <si>
    <t>于金辉</t>
  </si>
  <si>
    <t>自傲，看不起学生，什么都不会，完全不负责任。</t>
  </si>
  <si>
    <t>汤永川</t>
  </si>
  <si>
    <t>才振功</t>
  </si>
  <si>
    <t>陈根浪</t>
  </si>
  <si>
    <t>导师辨识特征：导师辨识特征：平时上课讲解的不错，但是歧视女性，在课上说：女生编程不行动手能力差，女生优点在英语好，比较细致，招待客人时候好使唤，呵呵，听说以前被投诉过还敢在课上说也是醉了</t>
  </si>
  <si>
    <t>生物医学工程与仪器科学学院</t>
  </si>
  <si>
    <t>封洲燕</t>
  </si>
  <si>
    <t>宋开臣</t>
  </si>
  <si>
    <t>学生前途：压榨学生很厉害，经常延毕，建议谨慎。</t>
  </si>
  <si>
    <t>陈耀武</t>
  </si>
  <si>
    <t>王玉兴</t>
  </si>
  <si>
    <t>黄海</t>
  </si>
  <si>
    <t>刘清君</t>
  </si>
  <si>
    <t>田翔</t>
  </si>
  <si>
    <t>潘杰</t>
  </si>
  <si>
    <t>叶学松</t>
  </si>
  <si>
    <t>张明暐</t>
  </si>
  <si>
    <t>老师非常和蔼，对学生很关心</t>
  </si>
  <si>
    <t>范衡宇</t>
  </si>
  <si>
    <t>傅承新</t>
  </si>
  <si>
    <t>邱英雄</t>
  </si>
  <si>
    <t>于明坚</t>
  </si>
  <si>
    <t>丁平</t>
  </si>
  <si>
    <t>章晓波</t>
  </si>
  <si>
    <t>李永泉</t>
  </si>
  <si>
    <t>常杰</t>
  </si>
  <si>
    <t>杨卫军</t>
  </si>
  <si>
    <t>周琦</t>
  </si>
  <si>
    <t>蒋萍萍</t>
  </si>
  <si>
    <t>严力蛟</t>
  </si>
  <si>
    <t>学术水平：我们请求您详细的评论，您还需要至少15个字</t>
  </si>
  <si>
    <t>高海春</t>
  </si>
  <si>
    <t>师生关系：高海蠢人品差，冷漠，孤傲，然后学生在实验室放屁都不敢放，没假期，都成抑郁症了，另外，为啥打不了零分？</t>
  </si>
  <si>
    <t>周耐明</t>
  </si>
  <si>
    <t>赵宇华</t>
  </si>
  <si>
    <t>葛滢</t>
  </si>
  <si>
    <t>生物系统工程与食品科学学院</t>
  </si>
  <si>
    <t>陈卫</t>
  </si>
  <si>
    <t>陆柏益</t>
  </si>
  <si>
    <t>张云飞</t>
  </si>
  <si>
    <t>汪开英</t>
  </si>
  <si>
    <t>王剑平</t>
  </si>
  <si>
    <t>王老师人超级超级好</t>
  </si>
  <si>
    <t>赵伟荣</t>
  </si>
  <si>
    <t>楼莉萍</t>
  </si>
  <si>
    <t>杨京平</t>
  </si>
  <si>
    <t>张丽萍</t>
  </si>
  <si>
    <t>黄益丽</t>
  </si>
  <si>
    <t>史舟</t>
  </si>
  <si>
    <t>汪海珍</t>
  </si>
  <si>
    <t>李廷强</t>
  </si>
  <si>
    <t>张志剑</t>
  </si>
  <si>
    <t>学术水平只限于发表中文。不关心学生前途，只顾自己利益。极差。</t>
  </si>
  <si>
    <t>郑平</t>
  </si>
  <si>
    <t>郑老师学术渊博，是环境工程国家重点学科的带头人。对学生科研和工作投入大量时间和精力，是难得的好老师！</t>
  </si>
  <si>
    <t>农业与生物技术学院</t>
  </si>
  <si>
    <t>金晓丽</t>
  </si>
  <si>
    <t>汪俏梅</t>
  </si>
  <si>
    <t>武亮</t>
  </si>
  <si>
    <t>沈志成</t>
  </si>
  <si>
    <t>喻景权</t>
  </si>
  <si>
    <t>张天真</t>
  </si>
  <si>
    <t>甘银波</t>
  </si>
  <si>
    <t>祝水金</t>
  </si>
  <si>
    <t>华跃进</t>
  </si>
  <si>
    <t>高中山</t>
  </si>
  <si>
    <t>关雪盈</t>
  </si>
  <si>
    <t>戴飞</t>
  </si>
  <si>
    <t>张国平</t>
  </si>
  <si>
    <t>陈进红</t>
  </si>
  <si>
    <t>吴建祥</t>
  </si>
  <si>
    <t>李正和</t>
  </si>
  <si>
    <t>张传溪</t>
  </si>
  <si>
    <t>郑火青</t>
  </si>
  <si>
    <t>作为浙大动科院最年轻的副教授、博导，16岁浙大本科毕业，然后浙大直博，博士后再去美国农业部工作交流。目前毕业的三个硕士生，一个浙大医学院读博，一个去南开饶子和院士读博，另一个去德国读博，另有两个博士，两个硕士在读。</t>
  </si>
  <si>
    <t>胡福良</t>
  </si>
  <si>
    <t>超级NICE！！！</t>
  </si>
  <si>
    <t>郑肖娟</t>
  </si>
  <si>
    <t>学生补助：博士800硕士300</t>
  </si>
  <si>
    <t>周继勇</t>
  </si>
  <si>
    <t>王华兵</t>
  </si>
  <si>
    <t>汪以真</t>
  </si>
  <si>
    <t>刘红云</t>
  </si>
  <si>
    <t>李剑</t>
  </si>
  <si>
    <t>廖敏</t>
  </si>
  <si>
    <t>杜华华</t>
  </si>
  <si>
    <t>孙红祥</t>
  </si>
  <si>
    <t>延期严重，中期也不让过的</t>
  </si>
  <si>
    <t>姜中其</t>
  </si>
  <si>
    <t>彭金荣</t>
  </si>
  <si>
    <t>王岩</t>
  </si>
  <si>
    <t>尹兆正</t>
  </si>
  <si>
    <t>吴小锋</t>
  </si>
  <si>
    <t>孟卓贤</t>
  </si>
  <si>
    <t>自证认识导师：实验室在科研楼c座</t>
  </si>
  <si>
    <t>李明定</t>
  </si>
  <si>
    <t>张进</t>
  </si>
  <si>
    <t>周春</t>
  </si>
  <si>
    <t>鲁林荣</t>
  </si>
  <si>
    <t>陆林宇</t>
  </si>
  <si>
    <t>王建安</t>
  </si>
  <si>
    <t>魏启春</t>
  </si>
  <si>
    <t>项美香</t>
  </si>
  <si>
    <t>胡新央</t>
  </si>
  <si>
    <t>周民</t>
  </si>
  <si>
    <t>牛田野</t>
  </si>
  <si>
    <t>纪俊峰</t>
  </si>
  <si>
    <t>该导师学术水平一般，学生毕业去向一般，据该导师所在中心学生反应，该导师对学生培养较少，有纵容硕士生提前去实习的传统，博士学生全靠自己，导师会认为做不出来东西是博士生不好不适合读博。</t>
  </si>
  <si>
    <t>易聪</t>
  </si>
  <si>
    <t>冯友军</t>
  </si>
  <si>
    <t>沈颖</t>
  </si>
  <si>
    <t>李恭会</t>
  </si>
  <si>
    <t>黄丽丽</t>
  </si>
  <si>
    <t>卢韵碧</t>
  </si>
  <si>
    <t>张纬萍</t>
  </si>
  <si>
    <t>夏宏光</t>
  </si>
  <si>
    <t>王本</t>
  </si>
  <si>
    <t>周林福</t>
  </si>
  <si>
    <t>吴南屏</t>
  </si>
  <si>
    <t>谢安勇</t>
  </si>
  <si>
    <t>胡伟玲</t>
  </si>
  <si>
    <t>王福俤</t>
  </si>
  <si>
    <t>汪洌</t>
  </si>
  <si>
    <t>Dante</t>
  </si>
  <si>
    <t>陈江华</t>
  </si>
  <si>
    <t>田梅</t>
  </si>
  <si>
    <t>陈瑜</t>
  </si>
  <si>
    <t>余沛霖</t>
  </si>
  <si>
    <t>吴志英</t>
  </si>
  <si>
    <t>自证认识导师：请问吴志英导师怎么样？</t>
  </si>
  <si>
    <t>潘宏铭</t>
  </si>
  <si>
    <t>王书崎</t>
  </si>
  <si>
    <t>学术水平：老是写综述，研究型的论文少，不过王老师是研发的，跟做纯基础不一样，不好评价其学术水平，暂时打零分吧</t>
  </si>
  <si>
    <t>俞云松</t>
  </si>
  <si>
    <t>任国平</t>
  </si>
  <si>
    <t>邵吉民</t>
  </si>
  <si>
    <t>胡海岚</t>
  </si>
  <si>
    <t>姚克</t>
  </si>
  <si>
    <t>黄河</t>
  </si>
  <si>
    <t>单鹏飞</t>
  </si>
  <si>
    <t>曹雪涛</t>
  </si>
  <si>
    <t>邹晓晖</t>
  </si>
  <si>
    <t>欧阳宏伟</t>
  </si>
  <si>
    <t>该导师是基础医学院院长，头衔很多，资金非常充裕，实验室有接近40人，导师在学界声望重，毕业生去向好。该实验学生反应，实验室人多难免会存在会宠某些学生忽略某些学生。</t>
  </si>
  <si>
    <t>龚哲峰</t>
  </si>
  <si>
    <t>范老师是一位极具个性的科学家</t>
  </si>
  <si>
    <t>项春生</t>
  </si>
  <si>
    <t>姚玉峰</t>
  </si>
  <si>
    <t>周以侹</t>
  </si>
  <si>
    <t>该导师实验室文章影响因子都不高，但是做的东西很细致。其学生反应该导师对学生不错，但是有时候会凶。</t>
  </si>
  <si>
    <t>徐素宏</t>
  </si>
  <si>
    <t>该导师是青千。年轻导师对其了解不多。</t>
  </si>
  <si>
    <t>郭国骥</t>
  </si>
  <si>
    <t>该导师是哈佛回国的青千，主攻单细胞研究，对学生很好，本科生在其实验室都有不错产出，发文章速度快，老师人很聪明，他爱人和他一起管学生。</t>
  </si>
  <si>
    <t>陆平</t>
  </si>
  <si>
    <t>该导师，暂时离职在哈佛做博后。</t>
  </si>
  <si>
    <t>肖磊</t>
  </si>
  <si>
    <t>该导师已离职创业，学生已转手给医学院导师。</t>
  </si>
  <si>
    <t>李秀央</t>
  </si>
  <si>
    <t>做学问严谨，对人友好，师生关系挺好，为学生考虑比较多</t>
  </si>
  <si>
    <t>梁黎</t>
  </si>
  <si>
    <t>梁老师人很好，怎么说呢，能下定决心选儿科，爱好是一方面，梁老师是另一方面。</t>
  </si>
  <si>
    <t>严伟琪</t>
  </si>
  <si>
    <t>凌代舜</t>
  </si>
  <si>
    <t>杜永忠</t>
  </si>
  <si>
    <t>张翀</t>
  </si>
  <si>
    <t>曾苏</t>
  </si>
  <si>
    <t>马述忠</t>
  </si>
  <si>
    <t>黄英</t>
  </si>
  <si>
    <t>垃圾 慎选</t>
  </si>
  <si>
    <t>汪淼军</t>
  </si>
  <si>
    <t>光华法学院</t>
  </si>
  <si>
    <t>李有星</t>
  </si>
  <si>
    <t>人品很差，和法硕金XX的关系人尽皆知，女的也很不要脸</t>
  </si>
  <si>
    <t>郑春燕</t>
  </si>
  <si>
    <t>教育学院</t>
  </si>
  <si>
    <t>王树涛</t>
  </si>
  <si>
    <t>徐小洲</t>
  </si>
  <si>
    <t>王重鸣</t>
  </si>
  <si>
    <t>周欣悦</t>
  </si>
  <si>
    <t>黄灿</t>
  </si>
  <si>
    <t>霍宝锋</t>
  </si>
  <si>
    <t>张浩澜</t>
  </si>
  <si>
    <t>老师感觉很平易近人。专业知识比较新。</t>
  </si>
  <si>
    <t>钱雪亚</t>
  </si>
  <si>
    <t>冯钢</t>
  </si>
  <si>
    <t>吴宇哲</t>
  </si>
  <si>
    <t>郭继强</t>
  </si>
  <si>
    <t>叶艳妹</t>
  </si>
  <si>
    <t>李艳</t>
  </si>
  <si>
    <t>郁建兴</t>
  </si>
  <si>
    <t>米红</t>
  </si>
  <si>
    <t>吴次芳</t>
  </si>
  <si>
    <t>潘有能</t>
  </si>
  <si>
    <t>人文学院,外国语言文化与国际交流学院,传媒与国际文化学院</t>
  </si>
  <si>
    <t>马博森</t>
  </si>
  <si>
    <t>汪运起</t>
  </si>
  <si>
    <t>自证认识导师：浙江大学外语学院博导 副教授。办公室在东五206。研究生选导师时与他面谈过一次。</t>
  </si>
  <si>
    <t>孙福轩</t>
  </si>
  <si>
    <t>周沐君</t>
  </si>
  <si>
    <t>自证认识导师：办公室在紫金港图书信息楼，发际线高大脑门一女的</t>
  </si>
  <si>
    <t>卢小雁</t>
  </si>
  <si>
    <t>胡可先</t>
  </si>
  <si>
    <t>何莲珍</t>
  </si>
  <si>
    <t>本科的时候上过她的课，感觉讲的很好人也很nice。</t>
  </si>
  <si>
    <t>陈东辉</t>
  </si>
  <si>
    <t>见识不佳，耽误学生专业基础。</t>
  </si>
  <si>
    <t>中国海洋大学</t>
  </si>
  <si>
    <t>郑海永</t>
  </si>
  <si>
    <t>董军宇</t>
  </si>
  <si>
    <t>亓琳</t>
  </si>
  <si>
    <t>解翠</t>
  </si>
  <si>
    <t>郑冰</t>
  </si>
  <si>
    <t>刘培顺</t>
  </si>
  <si>
    <t>亓夫军</t>
  </si>
  <si>
    <t>郭忠文</t>
  </si>
  <si>
    <t>孙鑫</t>
  </si>
  <si>
    <t>高峰</t>
  </si>
  <si>
    <t>刘昊</t>
  </si>
  <si>
    <t>付圣雪</t>
  </si>
  <si>
    <t>只做声学实地测量项目，本科生项目，不做科学研究项目，已退休。</t>
  </si>
  <si>
    <t>挺不错的老师，主要做的声学方向研究，学生毕业后去歌尔工作。</t>
  </si>
  <si>
    <t>荣生辉</t>
  </si>
  <si>
    <t>导师辨识特征：信息楼南楼A212</t>
  </si>
  <si>
    <t>陈树果</t>
  </si>
  <si>
    <t>王改革</t>
  </si>
  <si>
    <t>郑荣儿</t>
  </si>
  <si>
    <t>曲海鹏</t>
  </si>
  <si>
    <t>师生关系：印象中人很好，很客气。勾搭过两位师姐。注意是勾搭，不是骚扰，没有利用职务之便，没有威胁利诱，没给人造成不良心理影响～</t>
  </si>
  <si>
    <t>马纯永</t>
  </si>
  <si>
    <t>仲国强</t>
  </si>
  <si>
    <t>刘颖健</t>
  </si>
  <si>
    <t>蹇木伟</t>
  </si>
  <si>
    <t>徐建良</t>
  </si>
  <si>
    <t>唐瑞春</t>
  </si>
  <si>
    <t>李洪平</t>
  </si>
  <si>
    <t>洪峰</t>
  </si>
  <si>
    <t>魏振钢</t>
  </si>
  <si>
    <t>魏志强</t>
  </si>
  <si>
    <t>李臻</t>
  </si>
  <si>
    <t>陈戈</t>
  </si>
  <si>
    <t>吴松华</t>
  </si>
  <si>
    <t>于方杰</t>
  </si>
  <si>
    <t>赵铭姝</t>
  </si>
  <si>
    <t>韩劲松</t>
  </si>
  <si>
    <t>张巍</t>
  </si>
  <si>
    <t>王胜科</t>
  </si>
  <si>
    <t>秦勃</t>
  </si>
  <si>
    <t>张春海</t>
  </si>
  <si>
    <t>唐功友</t>
  </si>
  <si>
    <t>丁香乾</t>
  </si>
  <si>
    <t>黄磊</t>
  </si>
  <si>
    <t>朱桂茹</t>
  </si>
  <si>
    <t>高学理</t>
  </si>
  <si>
    <t>徐佳</t>
  </si>
  <si>
    <t>材料科学与工程研究院</t>
  </si>
  <si>
    <t>曹立新</t>
  </si>
  <si>
    <t>徐晓峰</t>
  </si>
  <si>
    <t>王中磊</t>
  </si>
  <si>
    <t>陈守刚</t>
  </si>
  <si>
    <t>学生前途：不允许实习，每个人劝读博，是每个人！！！</t>
  </si>
  <si>
    <t>付玉彬</t>
  </si>
  <si>
    <t>戴金辉</t>
  </si>
  <si>
    <t>孙明亮</t>
  </si>
  <si>
    <t>海洋生命学院</t>
  </si>
  <si>
    <t>葛源</t>
  </si>
  <si>
    <t>隋正红</t>
  </si>
  <si>
    <t>赵呈天</t>
  </si>
  <si>
    <t>孔明</t>
  </si>
  <si>
    <t>茅云翔</t>
  </si>
  <si>
    <t>水产学院</t>
  </si>
  <si>
    <t>龙红岸</t>
  </si>
  <si>
    <t>食品科学与工程学院</t>
  </si>
  <si>
    <t>梁兴国</t>
  </si>
  <si>
    <t>孙建安</t>
  </si>
  <si>
    <t>医药学院</t>
  </si>
  <si>
    <t>邵长伦</t>
  </si>
  <si>
    <t>付鹏</t>
  </si>
  <si>
    <t>刘延凯</t>
  </si>
  <si>
    <t>刘红兵</t>
  </si>
  <si>
    <t>李延团</t>
  </si>
  <si>
    <t>许哲</t>
  </si>
  <si>
    <t>李德海</t>
  </si>
  <si>
    <t>顾玉超</t>
  </si>
  <si>
    <t>学术水平：课讲得不怎么能听懂，但人不错</t>
  </si>
  <si>
    <t>宫倩红</t>
  </si>
  <si>
    <t>王长云</t>
  </si>
  <si>
    <t>李筠</t>
  </si>
  <si>
    <t>郝杰杰</t>
  </si>
  <si>
    <t>师生关系：我熟悉的学姐毕设得优，推荐我也到郝老师实验室做毕设，虽然老师平时很忙，但经常在经过234的时候近来问问实验情况，有问题的话会耐心的讲解分析，我觉得很Nice！</t>
  </si>
  <si>
    <t>何小溪</t>
  </si>
  <si>
    <t>学术水平：老师《药理学》讲得挺好</t>
  </si>
  <si>
    <t>彭昌盛</t>
  </si>
  <si>
    <t>李锋民</t>
  </si>
  <si>
    <t>工程学院</t>
  </si>
  <si>
    <t>武雅洁</t>
  </si>
  <si>
    <t>唐原广</t>
  </si>
  <si>
    <t>常宗瑜</t>
  </si>
  <si>
    <t>宋大雷</t>
  </si>
  <si>
    <t>焦双健</t>
  </si>
  <si>
    <t>焦老师，非常好，喜欢与学生交流，组会比较多。</t>
  </si>
  <si>
    <t>綦声波</t>
  </si>
  <si>
    <t>张其一</t>
  </si>
  <si>
    <t>高大晓</t>
  </si>
  <si>
    <t>董胜</t>
  </si>
  <si>
    <t>梁丙臣</t>
  </si>
  <si>
    <t>任凭</t>
  </si>
  <si>
    <t>尹则高</t>
  </si>
  <si>
    <t>于定勇</t>
  </si>
  <si>
    <t>王希慧</t>
  </si>
  <si>
    <t>李华军</t>
  </si>
  <si>
    <t>史宏达</t>
  </si>
  <si>
    <t>刘滨</t>
  </si>
  <si>
    <t>自证认识导师：主要负责全国大学生电子设计大赛的学生辅导，博士生导师，熟悉各类单片机，而且也负责学校的单片机课。技术不错能教一些比较实用的技术，所以工程技术还是很好的。学术水平不清楚，电赛辅导学生的时候还是比较拼的，好几天不睡觉。其他的不清楚，不做评论。</t>
  </si>
  <si>
    <t>黎明</t>
  </si>
  <si>
    <t>情商与智商兼并，带领着海大自动化一步步向前，登上一个个高峰，他是我们深爱的系主任，是我们最亲近的班主任，能记住每一届自动化人～～～入学时，他满满的期盼，毕业后，他深深地祝福！记得系里某位老师说过，当年他还是我招聘来的呢，从东北大学自动化系本硕博博士后，到海大，神奇的一路，有缘在美丽的青岛相遇！我也是2012级自动化的，我是雷锋他哥！</t>
  </si>
  <si>
    <t>黎明老师很负责任，对学生总是抱着很大的期望，不放弃每一个学生，对待学生很认真，同学们都很喜欢他。我是12自动化雷锋的同学。</t>
  </si>
  <si>
    <t>曹露洁</t>
  </si>
  <si>
    <t>开会开会开会。通过开会来找存在感。就是讲，恶心人。你越烦它，它越是故意恶心你。它是智障，正常人理解不了它的想法。</t>
  </si>
  <si>
    <t>女，45未婚，天天做梦，发nature，国内头一份。没能力瞎指挥，心智有问题，思想做人虚伪变态。6年没文章就学生投了篇SCI会议。坐等考核不过关，希望她被开。</t>
  </si>
  <si>
    <t>蒋济同</t>
  </si>
  <si>
    <t>挺不错</t>
  </si>
  <si>
    <t>刘新国</t>
  </si>
  <si>
    <t>文学与新闻传播学院</t>
  </si>
  <si>
    <t>张立波</t>
  </si>
  <si>
    <t>闵锐武</t>
  </si>
  <si>
    <t>张胜冰</t>
  </si>
  <si>
    <t>曹洪军</t>
  </si>
  <si>
    <t>姜宝</t>
  </si>
  <si>
    <t>许冬兰</t>
  </si>
  <si>
    <t>只知道空谈的老师，喜欢吹嘘自己，基本不管学生，超级崇洋媚外，就知道日本美国怎么怎么样，慎报。</t>
  </si>
  <si>
    <t>社会科学部</t>
  </si>
  <si>
    <t>陆信礼</t>
  </si>
  <si>
    <t>华东师范大学</t>
  </si>
  <si>
    <t>通信与电子工程技术学院</t>
  </si>
  <si>
    <t>吴幸</t>
  </si>
  <si>
    <t>计算机科学与软件工程学院</t>
  </si>
  <si>
    <t>吴苑斌</t>
  </si>
  <si>
    <t>琚小明</t>
  </si>
  <si>
    <t>曾鹏</t>
  </si>
  <si>
    <t>周爱民</t>
  </si>
  <si>
    <t>陈铭松</t>
  </si>
  <si>
    <t>赵慧</t>
  </si>
  <si>
    <t>黄新力</t>
  </si>
  <si>
    <t>张新宇</t>
  </si>
  <si>
    <t>沙行勉</t>
  </si>
  <si>
    <t>林学民</t>
  </si>
  <si>
    <t>沈建华</t>
  </si>
  <si>
    <t>王慈</t>
  </si>
  <si>
    <t>陈蕾</t>
  </si>
  <si>
    <t>杜德慧</t>
  </si>
  <si>
    <t>蔡海滨</t>
  </si>
  <si>
    <t>陈仪香</t>
  </si>
  <si>
    <t>徐飞</t>
  </si>
  <si>
    <t>孙仕亮</t>
  </si>
  <si>
    <t>李海晟</t>
  </si>
  <si>
    <t>何积丰</t>
  </si>
  <si>
    <t>何道敬</t>
  </si>
  <si>
    <t>彭超</t>
  </si>
  <si>
    <t>陈良育</t>
  </si>
  <si>
    <t>朱惠彪</t>
  </si>
  <si>
    <t>学生前途：千万别得罪，说什么就是什么，听着就是；实习这种事想想就好了。。。</t>
  </si>
  <si>
    <t>学生前途：实习别毕业，毕业别实习。导师很不好讲话。</t>
  </si>
  <si>
    <t>文颖</t>
  </si>
  <si>
    <t>学生前途：不允许实习，绝对不允许实习，否则后果自负</t>
  </si>
  <si>
    <t>数据科学与工程学院</t>
  </si>
  <si>
    <t>陈优广</t>
  </si>
  <si>
    <t>精密光谱科学与技术国家重点实验室</t>
  </si>
  <si>
    <t>史哲雨</t>
  </si>
  <si>
    <t>赵欣</t>
  </si>
  <si>
    <t>宁瑞鹏</t>
  </si>
  <si>
    <t>胡炳文</t>
  </si>
  <si>
    <t>姚叶锋</t>
  </si>
  <si>
    <t>王向晖</t>
  </si>
  <si>
    <t>荆杰泰</t>
  </si>
  <si>
    <t>情商为负，自求多福，好自为之。</t>
  </si>
  <si>
    <t>刘金明</t>
  </si>
  <si>
    <t>曾和平</t>
  </si>
  <si>
    <t>化学与分子工程学院</t>
  </si>
  <si>
    <t>姜雪峰</t>
  </si>
  <si>
    <t>宋春梅</t>
  </si>
  <si>
    <t>戴立益</t>
  </si>
  <si>
    <t>廖小娟</t>
  </si>
  <si>
    <t>贺小华</t>
  </si>
  <si>
    <t>刘顺英</t>
  </si>
  <si>
    <t>汪日新</t>
  </si>
  <si>
    <t>谢美然</t>
  </si>
  <si>
    <t>王媛媛</t>
  </si>
  <si>
    <t>黄玮</t>
  </si>
  <si>
    <t>孙如意</t>
  </si>
  <si>
    <t>黄琨</t>
  </si>
  <si>
    <t>张俊良</t>
  </si>
  <si>
    <t>王明</t>
  </si>
  <si>
    <t>自证认识导师：此人人品没有特别大的问题，但性格奇葩，难以相处。三十多岁的男人了还喜欢自作聪明使小性子，情商简直一言难尽。</t>
  </si>
  <si>
    <t>姜伊娜</t>
  </si>
  <si>
    <t>杜冰</t>
  </si>
  <si>
    <t>叶海峰</t>
  </si>
  <si>
    <t>赖玉平</t>
  </si>
  <si>
    <t>晏军</t>
  </si>
  <si>
    <t>李晓涛</t>
  </si>
  <si>
    <t>石铁流</t>
  </si>
  <si>
    <t>学术水平：知乎“名人”啊，自己百度。</t>
  </si>
  <si>
    <t>课程与教学系</t>
  </si>
  <si>
    <t>朱广天</t>
  </si>
  <si>
    <t>教育管理系</t>
  </si>
  <si>
    <t>刘莉莉</t>
  </si>
  <si>
    <t>学前教育学系</t>
  </si>
  <si>
    <t>李生兰</t>
  </si>
  <si>
    <t>特殊教育学系</t>
  </si>
  <si>
    <t>王沛</t>
  </si>
  <si>
    <t>教育康复学系</t>
  </si>
  <si>
    <t>金野</t>
  </si>
  <si>
    <t>地理科学学院</t>
  </si>
  <si>
    <t>自证认识导师：现任华东师范大学地理科学学院院长，自然地理</t>
  </si>
  <si>
    <t>吴健平</t>
  </si>
  <si>
    <t>余柏蒗</t>
  </si>
  <si>
    <t>叶超</t>
  </si>
  <si>
    <t>殷杰</t>
  </si>
  <si>
    <t>李治洪</t>
  </si>
  <si>
    <t>徐建华</t>
  </si>
  <si>
    <t>过仲阳</t>
  </si>
  <si>
    <t>自证认识导师：资环楼347室 数据挖掘、海洋GIS、气象</t>
  </si>
  <si>
    <t>李响</t>
  </si>
  <si>
    <t>自证认识导师：资环楼325室 做交通TGIS的专家</t>
  </si>
  <si>
    <t>生态与环境科学学院</t>
  </si>
  <si>
    <t>何国富</t>
  </si>
  <si>
    <t>李德志</t>
  </si>
  <si>
    <t>张明</t>
  </si>
  <si>
    <t>赵雅萍</t>
  </si>
  <si>
    <t>城市与区域科学学院</t>
  </si>
  <si>
    <t>汪明峰</t>
  </si>
  <si>
    <t>孔翔</t>
  </si>
  <si>
    <t>殷为华</t>
  </si>
  <si>
    <t>河口海岸科学研究院</t>
  </si>
  <si>
    <t>张经</t>
  </si>
  <si>
    <t>吴莹</t>
  </si>
  <si>
    <t>施华宏</t>
  </si>
  <si>
    <t>侯立军</t>
  </si>
  <si>
    <t>冯学钢</t>
  </si>
  <si>
    <t>何佳讯</t>
  </si>
  <si>
    <t>宋锦洲</t>
  </si>
  <si>
    <t>让女生去他家，有潜在的性骚扰，话语或者行为都不是老师应该有的举动。比如碰手、比如拥抱、比如言语暗示。</t>
  </si>
  <si>
    <t>统计学院</t>
  </si>
  <si>
    <t>张日权</t>
  </si>
  <si>
    <t>导师辨识特征：统计学院院长，四川大学数学系本科毕业</t>
  </si>
  <si>
    <t>外语学院</t>
  </si>
  <si>
    <t>汪幼枫</t>
  </si>
  <si>
    <t>金衡山</t>
  </si>
  <si>
    <t>自证认识导师：求告知他人品如何？</t>
  </si>
  <si>
    <t>梁超群</t>
  </si>
  <si>
    <t>自证认识导师：求了解的学长学姐说说他怎么样啊，女同学安全吗</t>
  </si>
  <si>
    <t>陈弘</t>
  </si>
  <si>
    <t>心理与认知科学学院</t>
  </si>
  <si>
    <t>庞维国</t>
  </si>
  <si>
    <t>华南理工大学</t>
  </si>
  <si>
    <t>刘雪梅</t>
  </si>
  <si>
    <t>刘正荣</t>
  </si>
  <si>
    <t>全宏俊</t>
  </si>
  <si>
    <t>杨晓伟</t>
  </si>
  <si>
    <t>学生前途：允许实习，学生出路广泛，大量BAT同门</t>
  </si>
  <si>
    <t>邓雪</t>
  </si>
  <si>
    <t>廖世军</t>
  </si>
  <si>
    <t>张正国</t>
  </si>
  <si>
    <t>余皓</t>
  </si>
  <si>
    <t>王海辉</t>
  </si>
  <si>
    <t>刘海洋</t>
  </si>
  <si>
    <t>陈砺</t>
  </si>
  <si>
    <t>沈葵</t>
  </si>
  <si>
    <t>导师辨识特征：15号楼421，443</t>
  </si>
  <si>
    <t>马志强</t>
  </si>
  <si>
    <t>李映伟</t>
  </si>
  <si>
    <t>綦戎辉</t>
  </si>
  <si>
    <t>陈赟</t>
  </si>
  <si>
    <t>方晓明</t>
  </si>
  <si>
    <t>刘江</t>
  </si>
  <si>
    <t>彭峰</t>
  </si>
  <si>
    <t>汪双凤</t>
  </si>
  <si>
    <t>刘美凤</t>
  </si>
  <si>
    <t>梁振兴</t>
  </si>
  <si>
    <t>自证认识导师：办公室在化工学院逸夫工程馆2楼</t>
  </si>
  <si>
    <t>龙新峰</t>
  </si>
  <si>
    <t>师生关系：几乎不管你，想去找导师交流学术，根本联系不到他人</t>
  </si>
  <si>
    <t>严宗诚</t>
  </si>
  <si>
    <t>生物科学与工程学院</t>
  </si>
  <si>
    <t>张雷</t>
  </si>
  <si>
    <t>李杉</t>
  </si>
  <si>
    <t>林蒋国</t>
  </si>
  <si>
    <t>林炜铁</t>
  </si>
  <si>
    <t>林章凛</t>
  </si>
  <si>
    <t>杜红丽</t>
  </si>
  <si>
    <t>张毅</t>
  </si>
  <si>
    <t>李晶</t>
  </si>
  <si>
    <t>吴振强</t>
  </si>
  <si>
    <t>机械与汽车学院</t>
  </si>
  <si>
    <t>洪晓斌</t>
  </si>
  <si>
    <t>谈钱不伤感情，伤感情的是既想忽悠你为他赚钱，又不肯给你点小费</t>
  </si>
  <si>
    <t>“忠诚永远比能力更重要”，伟大的洪晓斌教授/博导非常喜欢这句话</t>
  </si>
  <si>
    <t>全燕鸣</t>
  </si>
  <si>
    <t>陈国华</t>
  </si>
  <si>
    <t>万加富</t>
  </si>
  <si>
    <t>李巍华</t>
  </si>
  <si>
    <t>罗玉涛</t>
  </si>
  <si>
    <t>谢龙汉</t>
  </si>
  <si>
    <t>翟敬梅</t>
  </si>
  <si>
    <t>张春华</t>
  </si>
  <si>
    <t>王清辉</t>
  </si>
  <si>
    <t>康志新</t>
  </si>
  <si>
    <t>彭响方</t>
  </si>
  <si>
    <t>汤勇</t>
  </si>
  <si>
    <t>黄汉雄</t>
  </si>
  <si>
    <t>肖志瑜</t>
  </si>
  <si>
    <t>卫国强</t>
  </si>
  <si>
    <t>李烈军</t>
  </si>
  <si>
    <t>上官文斌</t>
  </si>
  <si>
    <t>张春阳</t>
  </si>
  <si>
    <t>刘业</t>
  </si>
  <si>
    <t>郭谦</t>
  </si>
  <si>
    <t>王世福</t>
  </si>
  <si>
    <t>何镜堂</t>
  </si>
  <si>
    <t>陈建华</t>
  </si>
  <si>
    <t>朱亦民</t>
  </si>
  <si>
    <t>刘宇波</t>
  </si>
  <si>
    <t>土木与交通学院</t>
  </si>
  <si>
    <t>马宏伟</t>
  </si>
  <si>
    <t>苏成</t>
  </si>
  <si>
    <t>徐建闽</t>
  </si>
  <si>
    <t>刘庭金</t>
  </si>
  <si>
    <t>周密</t>
  </si>
  <si>
    <t>林永杰</t>
  </si>
  <si>
    <t>韩小雷</t>
  </si>
  <si>
    <t>胡迟春</t>
  </si>
  <si>
    <t>学术水平：补充下楼上朋友的答案，学术水平（以前）有，但他自己已经很多年不做学术了，你们意会一下=渣水平</t>
  </si>
  <si>
    <t>邹桂莲</t>
  </si>
  <si>
    <t>侯爽</t>
  </si>
  <si>
    <t>学生前途：不给实习以及秋招。看到这一条还来读的不要怪我没提醒你。</t>
  </si>
  <si>
    <t>姜正荣</t>
  </si>
  <si>
    <t>季静</t>
  </si>
  <si>
    <t>许伦辉</t>
  </si>
  <si>
    <t>靳文舟</t>
  </si>
  <si>
    <t>杨易</t>
  </si>
  <si>
    <t>田晟</t>
  </si>
  <si>
    <t>慎入！大坑</t>
  </si>
  <si>
    <t>游峰</t>
  </si>
  <si>
    <t>宿文姬</t>
  </si>
  <si>
    <t>经常教育学生怎么做人，但貌似自己不会做人</t>
  </si>
  <si>
    <t>电力学院</t>
  </si>
  <si>
    <t>杨苹</t>
  </si>
  <si>
    <t>张波</t>
  </si>
  <si>
    <t>马晓茜</t>
  </si>
  <si>
    <t>刘雪峰</t>
  </si>
  <si>
    <t>廖艳芬</t>
  </si>
  <si>
    <t>曾兵</t>
  </si>
  <si>
    <t>谭明奎</t>
  </si>
  <si>
    <t>电子与信息学院</t>
  </si>
  <si>
    <t>金连文</t>
  </si>
  <si>
    <t>傅予力</t>
  </si>
  <si>
    <t>丁长兴</t>
  </si>
  <si>
    <t>舒琳</t>
  </si>
  <si>
    <t>徐向民</t>
  </si>
  <si>
    <t>秦华标</t>
  </si>
  <si>
    <t>自证认识导师：科学馆511，湖南口音</t>
  </si>
  <si>
    <t>杨春玲</t>
  </si>
  <si>
    <t>耿魁伟</t>
  </si>
  <si>
    <t>刘元</t>
  </si>
  <si>
    <t>丁跃华</t>
  </si>
  <si>
    <t>潘咏梅</t>
  </si>
  <si>
    <t>唐杰</t>
  </si>
  <si>
    <t>自证认识导师：恳请认识导师的同学前来评价哇</t>
  </si>
  <si>
    <t>黄庆华</t>
  </si>
  <si>
    <t>李园春</t>
  </si>
  <si>
    <t>胡斌杰</t>
  </si>
  <si>
    <t>黄惠芬</t>
  </si>
  <si>
    <t>刘雄英</t>
  </si>
  <si>
    <t>李艳雄</t>
  </si>
  <si>
    <t>贺前华</t>
  </si>
  <si>
    <t>罗智峰</t>
  </si>
  <si>
    <t>给出一些未经他自己深思熟虑的课题，然后挖坑之后就很少能于他取得联系，而且有一种想要一蹴而就的嫌疑。</t>
  </si>
  <si>
    <t>文贵华</t>
  </si>
  <si>
    <t>张凌</t>
  </si>
  <si>
    <t>杜广龙</t>
  </si>
  <si>
    <t>自证认识导师：办公室B3-346，今年刚选的导师</t>
  </si>
  <si>
    <t>龚月姣</t>
  </si>
  <si>
    <t>毛爱华</t>
  </si>
  <si>
    <t>蔡宏民</t>
  </si>
  <si>
    <t>陈百基</t>
  </si>
  <si>
    <t>马千里</t>
  </si>
  <si>
    <t>何盛烽</t>
  </si>
  <si>
    <t>陈伟能</t>
  </si>
  <si>
    <t>韩国强</t>
  </si>
  <si>
    <t>吴永贤</t>
  </si>
  <si>
    <t>林伟伟</t>
  </si>
  <si>
    <t>赖晓铮</t>
  </si>
  <si>
    <t>唐韶华</t>
  </si>
  <si>
    <t>许勇</t>
  </si>
  <si>
    <t>自动化科学与工程学院</t>
  </si>
  <si>
    <t>苏为洲</t>
  </si>
  <si>
    <t>张智军</t>
  </si>
  <si>
    <t>田联房</t>
  </si>
  <si>
    <t>刘永桂</t>
  </si>
  <si>
    <t>王聪</t>
  </si>
  <si>
    <t>学生前途：博士生据说都在学校或者大公司找到位置了, 研究生知道的不多。老师的海外connection也很多啊！</t>
  </si>
  <si>
    <t>罗飞</t>
  </si>
  <si>
    <t>裴海龙</t>
  </si>
  <si>
    <t>许玉格</t>
  </si>
  <si>
    <t>杜启亮</t>
  </si>
  <si>
    <t>李远清</t>
  </si>
  <si>
    <t>康文雄</t>
  </si>
  <si>
    <t>康老师人好科研水平高，不错！</t>
  </si>
  <si>
    <t>文尚胜</t>
  </si>
  <si>
    <t>解增旗</t>
  </si>
  <si>
    <t>杜昶</t>
  </si>
  <si>
    <t>杨中民</t>
  </si>
  <si>
    <t>段春晖</t>
  </si>
  <si>
    <t>苏仕健</t>
  </si>
  <si>
    <t>彭明营</t>
  </si>
  <si>
    <t>宁成云</t>
  </si>
  <si>
    <t>税安泽</t>
  </si>
  <si>
    <t>彭小彬</t>
  </si>
  <si>
    <t>李远</t>
  </si>
  <si>
    <t>张新平心</t>
  </si>
  <si>
    <t>叶轩立</t>
  </si>
  <si>
    <t>秦安军</t>
  </si>
  <si>
    <t>朱旭辉</t>
  </si>
  <si>
    <t>任碧野</t>
  </si>
  <si>
    <t>陈晓峰</t>
  </si>
  <si>
    <t>陈东丹</t>
  </si>
  <si>
    <t>王歆</t>
  </si>
  <si>
    <t>黄皓浩</t>
  </si>
  <si>
    <t>朱敏</t>
  </si>
  <si>
    <t>轻工与食品学院</t>
  </si>
  <si>
    <t>朱志伟</t>
  </si>
  <si>
    <t>唐传核</t>
  </si>
  <si>
    <t>韩忠</t>
  </si>
  <si>
    <t>学术水平：有没有老铁了解的，多少知道点的，评论一下，听说这个老师不错哎？？？？</t>
  </si>
  <si>
    <t>孙大文</t>
  </si>
  <si>
    <t>学术水平：大牛啊，百度一下，小手出汗，文章真不少，还是高背阴学者呢，然并卵，SCI搜一搜，食品领域里边LJ</t>
  </si>
  <si>
    <t>蒲洪斌</t>
  </si>
  <si>
    <t>学术水平：不建议报此老师，孙大文团队的老师都是徒有虚名，大坑，一个学生一个学生接着往下掉，不相信你就进去体验三年</t>
  </si>
  <si>
    <t>何小维</t>
  </si>
  <si>
    <t>高文宏</t>
  </si>
  <si>
    <t>李擘</t>
  </si>
  <si>
    <t>徐振波</t>
  </si>
  <si>
    <t>郭新波</t>
  </si>
  <si>
    <t>魏东</t>
  </si>
  <si>
    <t>在学术上和经济上利益至上，不太考虑学生的感受，需要学生随时待命处理实验室事情或者数据，很少有正确的学术研究指导，阻碍学生前途。</t>
  </si>
  <si>
    <t>汪晓军</t>
  </si>
  <si>
    <t>自证认识导师：去宝洁做过工程师</t>
  </si>
  <si>
    <t>袁自冰</t>
  </si>
  <si>
    <t>自证认识导师：黑黑的高高的，北大本科，港科大博士</t>
  </si>
  <si>
    <t>卢桂宁</t>
  </si>
  <si>
    <t>自证认识导师：华工本校本硕博毕业的</t>
  </si>
  <si>
    <t>任源</t>
  </si>
  <si>
    <t>邹定辉</t>
  </si>
  <si>
    <t>李合龙</t>
  </si>
  <si>
    <t>徐淑芳</t>
  </si>
  <si>
    <t>牛保庄</t>
  </si>
  <si>
    <t>雷倩华</t>
  </si>
  <si>
    <t>王欧</t>
  </si>
  <si>
    <t>钟文昭</t>
  </si>
  <si>
    <t>兰州大学</t>
  </si>
  <si>
    <t>罗彦锋</t>
  </si>
  <si>
    <t>靳志文</t>
  </si>
  <si>
    <t>秦勇</t>
  </si>
  <si>
    <t>陈炎柯</t>
  </si>
  <si>
    <t>刘翔</t>
  </si>
  <si>
    <t>任继荣</t>
  </si>
  <si>
    <t>学生前途：PPT Reader</t>
  </si>
  <si>
    <t>师生关系：任老师特别好。对学生也好。难得的好老师。</t>
  </si>
  <si>
    <t>学术水平：详细的不敢说，但就他作的那本量子场论....算了，我就是觉得太滑水，把段一士的讲义拓展成2000+页的ppt？？？那有个什么用，作为参考书吗，表达方式又过于单一，上课一学期念完了1000多页的ppt。上课没有中心思想，从头念到尾...whatever，反正课是要上的，自学就好了</t>
  </si>
  <si>
    <t>刘玉孝</t>
  </si>
  <si>
    <t>杨德政</t>
  </si>
  <si>
    <t>李建功</t>
  </si>
  <si>
    <t>栗军帅</t>
  </si>
  <si>
    <t>景欢旺</t>
  </si>
  <si>
    <t>舒兴中</t>
  </si>
  <si>
    <t>覃文武</t>
  </si>
  <si>
    <t>许鹏飞</t>
  </si>
  <si>
    <t>王为</t>
  </si>
  <si>
    <t>于跃</t>
  </si>
  <si>
    <t>于跃教授可是非常厉害，对学生的指导也非常用心，真的是平易近人的大牛！</t>
  </si>
  <si>
    <t>苟小平</t>
  </si>
  <si>
    <t>程博</t>
  </si>
  <si>
    <t>邵宝平</t>
  </si>
  <si>
    <t>李小刚</t>
  </si>
  <si>
    <t>马妙君</t>
  </si>
  <si>
    <t>李祥锴</t>
  </si>
  <si>
    <t>肖洒</t>
  </si>
  <si>
    <t>刘建全</t>
  </si>
  <si>
    <t>侯岁稳</t>
  </si>
  <si>
    <t>自证认识导师：兰大毕业很多年了，但是关于老侯的传闻故事听了一年又一年，每年都在更新，但也都是传闻。最近老侯又评上了长江，很想听听老侯的各种故事，希望亲身经历的同学来匿名说法一下~</t>
  </si>
  <si>
    <t>刘永俊</t>
  </si>
  <si>
    <t>冯虎元</t>
  </si>
  <si>
    <t>方向文</t>
  </si>
  <si>
    <t>邱全胜</t>
  </si>
  <si>
    <t>赵长明</t>
  </si>
  <si>
    <t>邓建明</t>
  </si>
  <si>
    <t>张峰</t>
  </si>
  <si>
    <t>李凤民</t>
  </si>
  <si>
    <t>黎家</t>
  </si>
  <si>
    <t>武一</t>
  </si>
  <si>
    <t>张邦治</t>
  </si>
  <si>
    <t>熊友才</t>
  </si>
  <si>
    <t>核科学与技术学院</t>
  </si>
  <si>
    <t>王铁山</t>
  </si>
  <si>
    <t>李公平</t>
  </si>
  <si>
    <t>陈文波</t>
  </si>
  <si>
    <t>周庆国</t>
  </si>
  <si>
    <t>张瑞生</t>
  </si>
  <si>
    <t>路永钢</t>
  </si>
  <si>
    <t>许存禄</t>
  </si>
  <si>
    <t>马义德</t>
  </si>
  <si>
    <t>蔡涵书</t>
  </si>
  <si>
    <t>张久文</t>
  </si>
  <si>
    <t>草地农业科技学院</t>
  </si>
  <si>
    <t>王锁民</t>
  </si>
  <si>
    <t>刘志鹏</t>
  </si>
  <si>
    <t>张文煜</t>
  </si>
  <si>
    <t>师生关系：潜规则很多年学生了，学校撤热搜，也没见处理，失望</t>
  </si>
  <si>
    <t>资源环境学院</t>
  </si>
  <si>
    <t>张子龙</t>
  </si>
  <si>
    <t>李丁</t>
  </si>
  <si>
    <t>杨永春</t>
  </si>
  <si>
    <t>陈兴鹏</t>
  </si>
  <si>
    <t>吴军年</t>
  </si>
  <si>
    <t>李忠国</t>
  </si>
  <si>
    <t>程修文</t>
  </si>
  <si>
    <t>李卓仑</t>
  </si>
  <si>
    <t>孙伟</t>
  </si>
  <si>
    <t>吕擎峰</t>
  </si>
  <si>
    <t>武生智</t>
  </si>
  <si>
    <t>周又和</t>
  </si>
  <si>
    <t>郑晓静</t>
  </si>
  <si>
    <t>自证认识导师：浙江乐清人，院长周又和的妻子</t>
  </si>
  <si>
    <t>地质科学与矿产资源学院</t>
  </si>
  <si>
    <t>王金荣</t>
  </si>
  <si>
    <t>范育新</t>
  </si>
  <si>
    <t>孙柏年</t>
  </si>
  <si>
    <t>迟方旭</t>
  </si>
  <si>
    <t>学术水平：迟老师偏马克思主义这方面的，学术造诣很高，平时很忙，工作非常努力，目前为法学院副院长。</t>
  </si>
  <si>
    <t>拜荣静</t>
  </si>
  <si>
    <t>学术水平极其有限，喜欢装逼。</t>
  </si>
  <si>
    <t>胡芳弟</t>
  </si>
  <si>
    <t>王震</t>
  </si>
  <si>
    <t>费冬青</t>
  </si>
  <si>
    <t>贺殿</t>
  </si>
  <si>
    <t>口腔医学院(口腔医院)</t>
  </si>
  <si>
    <t>张凯亮</t>
  </si>
  <si>
    <t>导师辨识特征：小眼睛，大圆脸！前进中！前进</t>
  </si>
  <si>
    <t>康宏</t>
  </si>
  <si>
    <t>导师辨识特征：学霸，口腔院第一位正规军大佬！</t>
  </si>
  <si>
    <t>曹宝成</t>
  </si>
  <si>
    <t>安晓莉</t>
  </si>
  <si>
    <t>谢富强</t>
  </si>
  <si>
    <t>殷丽华</t>
  </si>
  <si>
    <t>王晓霞</t>
  </si>
  <si>
    <t>第二临床医学院</t>
  </si>
  <si>
    <t>张祎年</t>
  </si>
  <si>
    <t>余静</t>
  </si>
  <si>
    <t>历史文化学院</t>
  </si>
  <si>
    <t>谢亚洲</t>
  </si>
  <si>
    <t>武沐</t>
  </si>
  <si>
    <t>哲学社会学院</t>
  </si>
  <si>
    <t>冯世平</t>
  </si>
  <si>
    <t>王学俭</t>
  </si>
  <si>
    <t>自证认识导师：马克思主义学院思想政治教育大师级人物，本人系王爷爷的本科学生，很喜欢这个老师，心生崇敬，想听听学生的看法。</t>
  </si>
  <si>
    <t>西安交通大学</t>
  </si>
  <si>
    <t>张彦峰</t>
  </si>
  <si>
    <t>杨森</t>
  </si>
  <si>
    <t>张志成</t>
  </si>
  <si>
    <t>杨生春</t>
  </si>
  <si>
    <t>李广良</t>
  </si>
  <si>
    <t>丁书江</t>
  </si>
  <si>
    <t>邱复生</t>
  </si>
  <si>
    <t>张沛</t>
  </si>
  <si>
    <t>学术水平：西安交通大学的量子光学的第一扛把子吧</t>
  </si>
  <si>
    <t>方吉祥</t>
  </si>
  <si>
    <t>学术水平不太清楚，要求比较无理，学生生病发烧都是错，会耽误工作。基本上每个跟他的硕士博士都会被留下继续做工作。曾经有博士生跟他在实验室里摔烧杯的。</t>
  </si>
  <si>
    <t>解云川</t>
  </si>
  <si>
    <t>雷铭</t>
  </si>
  <si>
    <t>徐四龙</t>
  </si>
  <si>
    <t>周桂江</t>
  </si>
  <si>
    <t>井新利</t>
  </si>
  <si>
    <t>段新华</t>
  </si>
  <si>
    <t>汪飞</t>
  </si>
  <si>
    <t>王栋东</t>
  </si>
  <si>
    <t>孟令杰</t>
  </si>
  <si>
    <t>周宇</t>
  </si>
  <si>
    <t>穆廷魁</t>
  </si>
  <si>
    <t>周超</t>
  </si>
  <si>
    <t>孙占波</t>
  </si>
  <si>
    <t>任韧</t>
  </si>
  <si>
    <t>高宏</t>
  </si>
  <si>
    <t>师生关系：高老师出了名的脾气好，对学生亲切认真负责，非常nice的导师</t>
  </si>
  <si>
    <t>张胜利</t>
  </si>
  <si>
    <t>钟渊</t>
  </si>
  <si>
    <t>方爱平</t>
  </si>
  <si>
    <t>学术水平：一言难尽，多接触过她以后我相信会有不少人认同这个评价的</t>
  </si>
  <si>
    <t>陈咏梅</t>
  </si>
  <si>
    <t>王延申</t>
  </si>
  <si>
    <t>学术水平：碍于交通大学的学科安排，和李广良先生一样搞低维量子可积系统的王延申先生在学校怕不是曲高和寡，少有人听得懂他的领域的工作。</t>
  </si>
  <si>
    <t>王宇</t>
  </si>
  <si>
    <t>张淳民</t>
  </si>
  <si>
    <t>李福利</t>
  </si>
  <si>
    <t>学术水平：学术水平比较一般，硕士和博士每个人都是独立课题，没有什么内部沟通。</t>
  </si>
  <si>
    <t>学生前途：毕竟搞材料的，找工作还可以，科研继续发展的话，自求多福。</t>
  </si>
  <si>
    <t>高瑞霞</t>
  </si>
  <si>
    <t>杨宏</t>
  </si>
  <si>
    <t>于德梅</t>
  </si>
  <si>
    <t>学术能力很一般，脾气暴躁，很难相处，手下的学生基本上都延期两三年以上</t>
  </si>
  <si>
    <t>绝对的垃圾导师</t>
  </si>
  <si>
    <t>喜欢搞办公室政治胜过学术研究的老师</t>
  </si>
  <si>
    <t>宋晓平</t>
  </si>
  <si>
    <t>徐忠锋</t>
  </si>
  <si>
    <t>伍叶龙</t>
  </si>
  <si>
    <t>李荣</t>
  </si>
  <si>
    <t>水平太差了，讲课太装</t>
  </si>
  <si>
    <t>孟德宇</t>
  </si>
  <si>
    <t>祖建</t>
  </si>
  <si>
    <t>导师辨识特征：导师由游客添加,恳请了解此导师的同学进行评价</t>
  </si>
  <si>
    <t>施雨</t>
  </si>
  <si>
    <t>梅占东</t>
  </si>
  <si>
    <t>孙剑</t>
  </si>
  <si>
    <t>自证认识导师：求介绍一下这位老师补助，学术水平，学生去向，日常学习啥的</t>
  </si>
  <si>
    <t>杨树森</t>
  </si>
  <si>
    <t>蒋耀林</t>
  </si>
  <si>
    <t>魏平</t>
  </si>
  <si>
    <t>徐宗本</t>
  </si>
  <si>
    <t>学术水平：只想说，这种人品与学品的人都能混上院士，可以想象院士群体low到什么程度！</t>
  </si>
  <si>
    <t>周义仓</t>
  </si>
  <si>
    <t>周老师为人和善，耐心细致，对学生很照顾，会仔细的改你的每一张PPT，每一篇论文。</t>
  </si>
  <si>
    <t>刘健康</t>
  </si>
  <si>
    <t>梁恒</t>
  </si>
  <si>
    <t>段君博</t>
  </si>
  <si>
    <t>自证认识导师：方向数字信号处理方面</t>
  </si>
  <si>
    <t>黄子罡</t>
  </si>
  <si>
    <t>自证认识导师：由兰州大学被挖至交大生命学院，直聘教授，海外博后发了较高水平期刊，请认识老师的人补充。</t>
  </si>
  <si>
    <t>白丽君</t>
  </si>
  <si>
    <t>闫相国</t>
  </si>
  <si>
    <t>张红梅</t>
  </si>
  <si>
    <t>赵永席</t>
  </si>
  <si>
    <t>王素品</t>
  </si>
  <si>
    <t>吴道澄</t>
  </si>
  <si>
    <t>万明习</t>
  </si>
  <si>
    <t>虽然快退休了但是仍然有热情，但是不太关心学生，科研思路偏理想化。</t>
  </si>
  <si>
    <t>韦学勇</t>
  </si>
  <si>
    <t>成玮</t>
  </si>
  <si>
    <t>耿海鹏</t>
  </si>
  <si>
    <t>雷亚国</t>
  </si>
  <si>
    <t>林起崟</t>
  </si>
  <si>
    <t>曹军义</t>
  </si>
  <si>
    <t>祝愿曹老师幸福</t>
  </si>
  <si>
    <t>陈小明</t>
  </si>
  <si>
    <t>朱子才</t>
  </si>
  <si>
    <t>自证认识导师：狐臭太大。特别爱开组会，每次熏死人。</t>
  </si>
  <si>
    <t>鲁中良</t>
  </si>
  <si>
    <t>方素平</t>
  </si>
  <si>
    <t>坑的同学严重心理问题</t>
  </si>
  <si>
    <t>曹宏瑞</t>
  </si>
  <si>
    <t>景蔚萱</t>
  </si>
  <si>
    <t>李晓玲</t>
  </si>
  <si>
    <t>贺健康</t>
  </si>
  <si>
    <t>张庆</t>
  </si>
  <si>
    <t>新教室</t>
  </si>
  <si>
    <t>李宝童</t>
  </si>
  <si>
    <t>陈景龙</t>
  </si>
  <si>
    <t>史晓军</t>
  </si>
  <si>
    <t>杨志勃</t>
  </si>
  <si>
    <t>谢俊</t>
  </si>
  <si>
    <t>连芩</t>
  </si>
  <si>
    <t>学术水平：不是她学生，但是有同学是她的学生，据说水平一般</t>
  </si>
  <si>
    <t>吴九汇</t>
  </si>
  <si>
    <t>景敏卿</t>
  </si>
  <si>
    <t>朱爱斌</t>
  </si>
  <si>
    <t>臧顺来</t>
  </si>
  <si>
    <t>李涤尘</t>
  </si>
  <si>
    <t>我的天哪，我交机械学院著名大坑居然没人评？上知乎搜一下</t>
  </si>
  <si>
    <t>延期的学生很多，要注意一下。</t>
  </si>
  <si>
    <t>陈雪峰</t>
  </si>
  <si>
    <t>田小永</t>
  </si>
  <si>
    <t>挺好的，跟学生没有架子，经常跟学生一起打球啥的，很不错</t>
  </si>
  <si>
    <t>一点没有架子，超随和，总是鼓励学生，有好多好的科研想法</t>
  </si>
  <si>
    <t>梁晋</t>
  </si>
  <si>
    <t>这个老师自己开了家公司，以前的学生经营，在他手上的学生都被强迫到这个公司干活，每个月200，不给学生项目做，不给学生出去实习，那些师兄也拿着毕业证压迫你干活，每天为公司赚钱，学不到任何东西，有个博士因为给公司干活一篇论文没发，必须延迟毕业，老师基本上不管，只要你去他公司上班，每天从8：30待到晚上9：30，一星期放一天假，没有寒暑假</t>
  </si>
  <si>
    <t>徐亮</t>
  </si>
  <si>
    <t>要义勇</t>
  </si>
  <si>
    <t>李博</t>
  </si>
  <si>
    <t>学术水平：以前文章以数量为主，最近评上副教授放飞自我，成果并不太好</t>
  </si>
  <si>
    <t>周光辉</t>
  </si>
  <si>
    <t>赵升吨</t>
  </si>
  <si>
    <t>赵宏</t>
  </si>
  <si>
    <t>马登龙</t>
  </si>
  <si>
    <t>王万军</t>
  </si>
  <si>
    <t>张东升</t>
  </si>
  <si>
    <t>陈渭</t>
  </si>
  <si>
    <t>师生关系：很有风度的老师，乐意帮助学生，为人正派。</t>
  </si>
  <si>
    <t>许睦旬</t>
  </si>
  <si>
    <t>李小虎</t>
  </si>
  <si>
    <t>王琇峰</t>
  </si>
  <si>
    <t>廖与禾</t>
  </si>
  <si>
    <t>乐开端</t>
  </si>
  <si>
    <t>靳忠民</t>
  </si>
  <si>
    <t>张兴武</t>
  </si>
  <si>
    <t>刘红忠</t>
  </si>
  <si>
    <t>贾焕如</t>
  </si>
  <si>
    <t>邵金友</t>
  </si>
  <si>
    <t>李兵（大）</t>
  </si>
  <si>
    <t>魏正英</t>
  </si>
  <si>
    <t>朱永生</t>
  </si>
  <si>
    <t>高智勇</t>
  </si>
  <si>
    <t>洪军</t>
  </si>
  <si>
    <t>张四聪</t>
  </si>
  <si>
    <t>尚春阳</t>
  </si>
  <si>
    <t>赵万华</t>
  </si>
  <si>
    <t>上过赵老师的课，挺严厉的一个老师</t>
  </si>
  <si>
    <t>陶唐飞</t>
  </si>
  <si>
    <t>赵丽萍</t>
  </si>
  <si>
    <t>林京</t>
  </si>
  <si>
    <t>祝林老师永远幸福</t>
  </si>
  <si>
    <t>卢秉恒</t>
  </si>
  <si>
    <t>工程院院士，人超级好，好无架子，先进所开元旦晚会的时候，他都六七十的人了，还上台给我们表演骑马舞</t>
  </si>
  <si>
    <t>赵立波</t>
  </si>
  <si>
    <t>石建稳</t>
  </si>
  <si>
    <t>曾翔君</t>
  </si>
  <si>
    <t>刘凌</t>
  </si>
  <si>
    <t>邹建龙</t>
  </si>
  <si>
    <t>寇鹏</t>
  </si>
  <si>
    <t>纽春萍</t>
  </si>
  <si>
    <t>闫晨光</t>
  </si>
  <si>
    <t>李盛涛</t>
  </si>
  <si>
    <t>吴翊</t>
  </si>
  <si>
    <t>吴翊老师怎么样呢？</t>
  </si>
  <si>
    <t>孔刚玉</t>
  </si>
  <si>
    <t>修士新</t>
  </si>
  <si>
    <t>姚学玲</t>
  </si>
  <si>
    <t>本校的学生都宁愿报读别的老师的工程硕士，也不报她的学术型硕士，她对待学生及其刻薄</t>
  </si>
  <si>
    <t>梁得亮</t>
  </si>
  <si>
    <t>电机大牛</t>
  </si>
  <si>
    <t>陈玉</t>
  </si>
  <si>
    <t>杨黎晖</t>
  </si>
  <si>
    <t>不太会站在学生的角度考虑问题。</t>
  </si>
  <si>
    <t>杨柳青</t>
  </si>
  <si>
    <t>曹建安</t>
  </si>
  <si>
    <t>贺博</t>
  </si>
  <si>
    <t>张笑天</t>
  </si>
  <si>
    <t>刘定新</t>
  </si>
  <si>
    <t>李江涛</t>
  </si>
  <si>
    <t>杜正春</t>
  </si>
  <si>
    <t>肖国春</t>
  </si>
  <si>
    <t>彭宗仁</t>
  </si>
  <si>
    <t>王小华</t>
  </si>
  <si>
    <t>胡飞虎</t>
  </si>
  <si>
    <t>何英杰</t>
  </si>
  <si>
    <t>不把学生当人看，经费少。</t>
  </si>
  <si>
    <t>学术水平：这人极为奇葩，正常人不要靠近。还好提前调查了一下，风评十分糟糕，没有入坑，不然后果不堪设想</t>
  </si>
  <si>
    <t>科研经费：何老师生活简朴 夏天只穿一件衬衫 冬天只有一件外套，献身学术的精神令人感动，</t>
  </si>
  <si>
    <t>张乔根</t>
  </si>
  <si>
    <t>张锦英</t>
  </si>
  <si>
    <t>贾申利</t>
  </si>
  <si>
    <t>杨旭</t>
  </si>
  <si>
    <t>刘学忠</t>
  </si>
  <si>
    <t>刘老师治学严谨、品德高尚，对每个学生都是悉心指导、严格要求。</t>
  </si>
  <si>
    <t>杨建国</t>
  </si>
  <si>
    <t>甘永梅</t>
  </si>
  <si>
    <t>孟永鹏</t>
  </si>
  <si>
    <t>成永红</t>
  </si>
  <si>
    <t>董天宇</t>
  </si>
  <si>
    <t>李运甲</t>
  </si>
  <si>
    <t>闵道敏</t>
  </si>
  <si>
    <t>汤晓君</t>
  </si>
  <si>
    <t>陈文洁</t>
  </si>
  <si>
    <t>薛老师</t>
  </si>
  <si>
    <t>宋沙利文</t>
  </si>
  <si>
    <t>张乐</t>
  </si>
  <si>
    <t>刘文凤</t>
  </si>
  <si>
    <t>浪勇</t>
  </si>
  <si>
    <t>任富强</t>
  </si>
  <si>
    <t>钟力生</t>
  </si>
  <si>
    <t>吴锴</t>
  </si>
  <si>
    <t>超级超级好的一个老师，你值得拥有</t>
  </si>
  <si>
    <t>郝治国</t>
  </si>
  <si>
    <t>王建学</t>
  </si>
  <si>
    <t>贾要勤</t>
  </si>
  <si>
    <t>司刚全</t>
  </si>
  <si>
    <t>对学生要求很严格，很负责，科研能力很强。很厉害。</t>
  </si>
  <si>
    <t>周峻</t>
  </si>
  <si>
    <t>研究方向高大上，前途无量，对学生非常非常的好</t>
  </si>
  <si>
    <t>娄建勇</t>
  </si>
  <si>
    <t>听说特别穷，听说从国外出差回来没有经费买车票</t>
  </si>
  <si>
    <t>张彦斌</t>
  </si>
  <si>
    <t>控制领域专家，2005年获国家科学技术进步奖。享受国务院政府特殊津贴，获王宽诚育才奖。人超级好，非常和蔼。</t>
  </si>
  <si>
    <t>真后悔没有早点来这个网页看，哎</t>
  </si>
  <si>
    <t>别朝红</t>
  </si>
  <si>
    <t>别老师对学生要求严格，能够学习到真正的实在的知识和技能。而且正处于上升期，前途无量！</t>
  </si>
  <si>
    <t>赖天伟</t>
  </si>
  <si>
    <t>李明佳</t>
  </si>
  <si>
    <t>何雅玲</t>
  </si>
  <si>
    <t>刘茂昌</t>
  </si>
  <si>
    <t>胡二江</t>
  </si>
  <si>
    <t>陈雪江</t>
  </si>
  <si>
    <t>张清民</t>
  </si>
  <si>
    <t>贺朝会</t>
  </si>
  <si>
    <t>张大林</t>
  </si>
  <si>
    <t>郭蓓</t>
  </si>
  <si>
    <t>单建强</t>
  </si>
  <si>
    <t>张洋</t>
  </si>
  <si>
    <t>何炽</t>
  </si>
  <si>
    <t>张家忠</t>
  </si>
  <si>
    <t>陈荣华</t>
  </si>
  <si>
    <t>牛艳青</t>
  </si>
  <si>
    <t>郭烈锦</t>
  </si>
  <si>
    <t>学术能力强，科研经费多，师生关系一般。</t>
  </si>
  <si>
    <t>汪映</t>
  </si>
  <si>
    <t>胡华四</t>
  </si>
  <si>
    <t>郑友琦</t>
  </si>
  <si>
    <t>胡晓玮</t>
  </si>
  <si>
    <t>敬登伟</t>
  </si>
  <si>
    <t>金辉</t>
  </si>
  <si>
    <t>陶文铨</t>
  </si>
  <si>
    <t>白博峰</t>
  </si>
  <si>
    <t>汤成龙</t>
  </si>
  <si>
    <t>吴江涛</t>
  </si>
  <si>
    <t>赵福宇</t>
  </si>
  <si>
    <t>陈良</t>
  </si>
  <si>
    <t>魏进家</t>
  </si>
  <si>
    <t>刘迎文</t>
  </si>
  <si>
    <t>学生前途：会为学生以后的工作着想，根据学生的需要培养。</t>
  </si>
  <si>
    <t>延卫</t>
  </si>
  <si>
    <t>琚亚平</t>
  </si>
  <si>
    <t>关心学生，认真指导学生嗑盐，心目中的偶像！</t>
  </si>
  <si>
    <t>师生关系：老师真的很温柔！待人宽厚！和她接触之后很喜欢她！</t>
  </si>
  <si>
    <t>李连生</t>
  </si>
  <si>
    <t>屈治国</t>
  </si>
  <si>
    <t>张楚华</t>
  </si>
  <si>
    <t>对学生和工作认真负责，生活中对学生很照顾，在学生中口碑不错的好老师</t>
  </si>
  <si>
    <t>张老师不仅仅是学术导师，还是我们的人生导师。</t>
  </si>
  <si>
    <t>杨冬</t>
  </si>
  <si>
    <t>杨老师人特别好！</t>
  </si>
  <si>
    <t>宋立明</t>
  </si>
  <si>
    <t>宋老师人超级好！！</t>
  </si>
  <si>
    <t>陈国慧</t>
  </si>
  <si>
    <t>人很好</t>
  </si>
  <si>
    <t>席光</t>
  </si>
  <si>
    <t>电子与信息学部</t>
  </si>
  <si>
    <t>牟轩沁</t>
  </si>
  <si>
    <t>鲍军鹏</t>
  </si>
  <si>
    <t>任鹏举</t>
  </si>
  <si>
    <t>刘建彬</t>
  </si>
  <si>
    <t>吴朝新</t>
  </si>
  <si>
    <t>水平一般，误人子弟，眼里面只有钱！</t>
  </si>
  <si>
    <t>梁峰</t>
  </si>
  <si>
    <t>强迫学生给自己公司干活，每月给200，不给项目做，不给实习，不管学生死活，博士生更惨，天天给公司卖命</t>
  </si>
  <si>
    <t>董小社</t>
  </si>
  <si>
    <t>梁毅军</t>
  </si>
  <si>
    <t>刘贵忠</t>
  </si>
  <si>
    <t>听说最近几年平均每年延期毕业至少一个学生</t>
  </si>
  <si>
    <t>郑南宁</t>
  </si>
  <si>
    <t>这货最他妈缺德了，据说学生如果横向课题做不好，连发文章的资格都没有，整8年都毕不了业</t>
  </si>
  <si>
    <t>曹建福</t>
  </si>
  <si>
    <t>师生关系：师生关系从来都是一坨屎，相信我，一坨屎。</t>
  </si>
  <si>
    <t>杜清河</t>
  </si>
  <si>
    <t>蔡忠闽</t>
  </si>
  <si>
    <t>司金海</t>
  </si>
  <si>
    <t>侯兴松</t>
  </si>
  <si>
    <t>就会压榨</t>
  </si>
  <si>
    <t>只能说师兄师姐毕业后都把老师的联系方式给删了。学术给不了指导，补助比学校最低标准都低，脾气不好，爆粗口。不想精神压抑，严重脱发，严重起痘痘就别报。千万别听他瞎吹，</t>
  </si>
  <si>
    <t>孙鹤立</t>
  </si>
  <si>
    <t>233333333333333333333</t>
  </si>
  <si>
    <t>师生关系：自从宋老师去世后，在经费问题上有很多纠纷，之前还是院长助理海蜇，被免了。。</t>
  </si>
  <si>
    <t>学术水平：院主页还有，是因为院主页这种东西会实时更新吗？，，反正挂名字经常带西电的老公，之前宋老师还在的时候一个博士论文非要挂他老公的名字，这事都闹到院里去了，你不知道而已。。。</t>
  </si>
  <si>
    <t>刘卫华</t>
  </si>
  <si>
    <t>陈霸东</t>
  </si>
  <si>
    <t>王大威</t>
  </si>
  <si>
    <t>李晓榕</t>
  </si>
  <si>
    <t>惠维</t>
  </si>
  <si>
    <t>王文杰</t>
  </si>
  <si>
    <t>王慧明</t>
  </si>
  <si>
    <t>师生关系：是信通的那个王老师么，如果是的话，听说他跟他的女学生有绯闻，，，后面的就不多说了(都是听说的)。。。</t>
  </si>
  <si>
    <t>兰旭光</t>
  </si>
  <si>
    <t>师生关系：只想说兰老师游泳很好，哈哈哈，蝶泳超帅</t>
  </si>
  <si>
    <t>王宏兴</t>
  </si>
  <si>
    <t>曲桦</t>
  </si>
  <si>
    <t>人品极差，学弟学妹不要上贼船。</t>
  </si>
  <si>
    <t>听说逼学生干活，洗车什么的，，，不怎么发钱。。。</t>
  </si>
  <si>
    <t>师生关系：如果允许我可以打零分，我会毫不犹豫的全给，传说太多了，，，。</t>
  </si>
  <si>
    <t>陶敬</t>
  </si>
  <si>
    <t>张兴军</t>
  </si>
  <si>
    <t>刘跃虎</t>
  </si>
  <si>
    <t>徐宏喆</t>
  </si>
  <si>
    <t>人品极差，啥都不会，就知道叫学生给他干活，希望学弟学妹不要上当</t>
  </si>
  <si>
    <t>学术水平：我是本科生，在上她的C语言程序设计课，这老师连C语言都讲不清楚，满口胡言乱语，说她面试研究生会考i++和++i的区别，还有算法框图哪个是三角形哪个是矩形，反正都是很无聊的问题，就这种面试水平，我估计带研究生也好不到哪里去</t>
  </si>
  <si>
    <t>杨清宇</t>
  </si>
  <si>
    <t>潘志斌</t>
  </si>
  <si>
    <t>张克旺</t>
  </si>
  <si>
    <t>王平辉</t>
  </si>
  <si>
    <t>兰剑</t>
  </si>
  <si>
    <t>陈烽</t>
  </si>
  <si>
    <t>杨宜康</t>
  </si>
  <si>
    <t>云峰</t>
  </si>
  <si>
    <t>邹建华</t>
  </si>
  <si>
    <t>昝鑫</t>
  </si>
  <si>
    <t>谭文疆</t>
  </si>
  <si>
    <t>李昊</t>
  </si>
  <si>
    <t>齐春</t>
  </si>
  <si>
    <t>笑面虎，对外阳光明媚，对内阴险奸诈，人品极差，模式识别课讲得就是一坨屎</t>
  </si>
  <si>
    <t>刘烃</t>
  </si>
  <si>
    <t>自证认识导师：胖胖的，办公室彭康楼，人比较和蔼</t>
  </si>
  <si>
    <t>沈超</t>
  </si>
  <si>
    <t>杨新宇</t>
  </si>
  <si>
    <t>邢科义</t>
  </si>
  <si>
    <t>黄华</t>
  </si>
  <si>
    <t>这人就是个**，就知道抢学生一作，其实什么都不会，交大信通系都是这样的导师，他们读博期间都没发过SCI，混成导师了貌似发了一堆文章，其实都是压榨学生的</t>
  </si>
  <si>
    <t>刘均</t>
  </si>
  <si>
    <t>赵银亮</t>
  </si>
  <si>
    <t>张国梅</t>
  </si>
  <si>
    <t>刘美琴</t>
  </si>
  <si>
    <t>蔺杰</t>
  </si>
  <si>
    <t>管晓宏</t>
  </si>
  <si>
    <t>张安学</t>
  </si>
  <si>
    <t>齐勇</t>
  </si>
  <si>
    <t>张彦鹏</t>
  </si>
  <si>
    <t>穆鹏程</t>
  </si>
  <si>
    <t>李锋</t>
  </si>
  <si>
    <t>徐卓</t>
  </si>
  <si>
    <t>胡成臣</t>
  </si>
  <si>
    <t>很赞的老师，对学生指导非常认真。即使是本科实习生，也能得到同研究生一样细致的指导，满分好评</t>
  </si>
  <si>
    <t>无论是人品还是科研水平，都超级棒。非常认真负责，自己很努力。对学生（无论是自己的研究生，还是自愿去实习的本科生）超级 nice。到胡老师手下干过活的人都对胡老师赞不绝口。ps: 人也长得很帅。</t>
  </si>
  <si>
    <t>学生前途：胡老师真的非常非常好，给学生的题目基本就是业界最前沿的方向，也非常成体系，对学生很好，师生关系融洽，胡老师的科研能力是有目共睹的，不仅在学术界有比较大的影响力，在工业界也有着一席之地。需要的实验设备很快就会采购，总的来说，确实很不错。</t>
  </si>
  <si>
    <t>曹猛</t>
  </si>
  <si>
    <t>学生前途：曹猛老师是一个认真负责的好老师。在学术上也是很专业的</t>
  </si>
  <si>
    <t>张瑞智</t>
  </si>
  <si>
    <t>任晓栋</t>
  </si>
  <si>
    <t>自证认识导师：办公室科学馆409</t>
  </si>
  <si>
    <t>卫颜俊</t>
  </si>
  <si>
    <t>李永东</t>
  </si>
  <si>
    <t>师生关系：李老师人超好，对学生很慷慨，管理很人性化，人品非常好</t>
  </si>
  <si>
    <t>胡怀中</t>
  </si>
  <si>
    <t>龚怡宏</t>
  </si>
  <si>
    <t>何亮</t>
  </si>
  <si>
    <t>张未展</t>
  </si>
  <si>
    <t>胡文波</t>
  </si>
  <si>
    <t>赵季中</t>
  </si>
  <si>
    <t>南哥小舅子，无恶不作</t>
  </si>
  <si>
    <t>搞科研的人拿不到杰出青年称号，像这种拉项目把学生扔给其他老师的人拿，呵呵呵呵呵。。</t>
  </si>
  <si>
    <t>学术水平：老师生病了，一直在医院。但是。但是。但是。老师团队里的其它所有老师和博士都很Nice。整个团队统一培养，3年很受用。比哪些招学生不管不问的大牛好一些。</t>
  </si>
  <si>
    <t>杜行俭</t>
  </si>
  <si>
    <t>董渭清</t>
  </si>
  <si>
    <t>张鸿</t>
  </si>
  <si>
    <t>老师水平不错，做模拟的里很厉害的老师</t>
  </si>
  <si>
    <t>李尊朝</t>
  </si>
  <si>
    <t>希望找工作的就别来了，只搞论文</t>
  </si>
  <si>
    <t>桂小林</t>
  </si>
  <si>
    <t>导师人品好，实验室师兄弟之间气氛融洽。</t>
  </si>
  <si>
    <t>桂老师指导很耐心，平时工作时间自由弹性，实验室人员关系融洽，非常推荐！</t>
  </si>
  <si>
    <t>连峰</t>
  </si>
  <si>
    <t>任品毅</t>
  </si>
  <si>
    <t>西交大信通系的导师都就会PUSH学生，导师之间互相拆台，这个说那个抢学生第一作者，那个暗损对方压榨学生。</t>
  </si>
  <si>
    <t>赵玉清</t>
  </si>
  <si>
    <t>李昌彪</t>
  </si>
  <si>
    <t>年轻有为，就是胖了点</t>
  </si>
  <si>
    <t>邓建国</t>
  </si>
  <si>
    <t>very bad</t>
  </si>
  <si>
    <t>这**差死了，5年才让我毕业，抢我第一作者，工作都找不下</t>
  </si>
  <si>
    <t>朱世华</t>
  </si>
  <si>
    <t>差死了</t>
  </si>
  <si>
    <t>耿莉</t>
  </si>
  <si>
    <t>庞善民</t>
  </si>
  <si>
    <t>赵家坤</t>
  </si>
  <si>
    <t>师生关系：千万不要选，特别特别坑。千万不要选，特别特别坑。千万不要选，特别特别坑。</t>
  </si>
  <si>
    <t>学生前途：如果搞学术的话，他的理论知识不错，但是如果想要指导你手把手写，请换人吧，任何导师也不会手把手教你写的。(五</t>
  </si>
  <si>
    <t>饶元</t>
  </si>
  <si>
    <t>杜小智</t>
  </si>
  <si>
    <t>朱利</t>
  </si>
  <si>
    <t>学生前途：允许实习，并推荐实习公司，去过一家创业公司领导人非常优秀</t>
  </si>
  <si>
    <t>赵继红</t>
  </si>
  <si>
    <t>祝继华</t>
  </si>
  <si>
    <t>张 斌</t>
  </si>
  <si>
    <t>学生前途：因为不是这个老师的学生，通过上张老师的课还是觉得张老师很nice的，应该是技术派，计算机视觉方面很厉害额</t>
  </si>
  <si>
    <t>郑帅</t>
  </si>
  <si>
    <t>吴晓军</t>
  </si>
  <si>
    <t>科研经费：千万不要选，特别特别坑。千万不要选，特别特别坑。千万不要选，特别特别坑。</t>
  </si>
  <si>
    <t>学生前途：不允许实习，时间要求是周内早8晚6，周末休息，导师对于研究内容没有要求，只是对时间要求很严格，你自己可以学自己想学的东西，爽的一匹</t>
  </si>
  <si>
    <t>曾明</t>
  </si>
  <si>
    <t>自证认识导师：11111111111111111111111111111</t>
  </si>
  <si>
    <t>宋永红</t>
  </si>
  <si>
    <t>本科毕设被坑惨了，老太婆没水平，指责起学生来一套一套的</t>
  </si>
  <si>
    <t>李苏植</t>
  </si>
  <si>
    <t>邓俊楷</t>
  </si>
  <si>
    <t>丁向东</t>
  </si>
  <si>
    <t>殷咸青</t>
  </si>
  <si>
    <t>科研上虽然没什么能力，但是对格式问题很是在行。学生找工作最密集的9，10月份不让参加招聘会。骂人以不讲理著称</t>
  </si>
  <si>
    <t>李长久</t>
  </si>
  <si>
    <t>王红洁</t>
  </si>
  <si>
    <t>潘希德</t>
  </si>
  <si>
    <t>宁晓辉</t>
  </si>
  <si>
    <t>雒晓涛</t>
  </si>
  <si>
    <t>黄平</t>
  </si>
  <si>
    <t>孙巧艳</t>
  </si>
  <si>
    <t>何成</t>
  </si>
  <si>
    <t>单智伟</t>
  </si>
  <si>
    <t>陈凯</t>
  </si>
  <si>
    <t>肖林</t>
  </si>
  <si>
    <t>韩卫忠</t>
  </si>
  <si>
    <t>柴东朗</t>
  </si>
  <si>
    <t>邢建东</t>
  </si>
  <si>
    <t>一个刚从英国回来不久的老师，微纳方向，本科课程里主讲材料科学导论和高分子，学术水平不好评价，但对学生还是非常关心的，也比较严格</t>
  </si>
  <si>
    <t>方亮</t>
  </si>
  <si>
    <t>很有想法的老师，做的课题比较新颖</t>
  </si>
  <si>
    <t>伊春海</t>
  </si>
  <si>
    <t>吴震</t>
  </si>
  <si>
    <t>奚西峰</t>
  </si>
  <si>
    <t>李云</t>
  </si>
  <si>
    <t>航天航空学院</t>
  </si>
  <si>
    <t>唐敬达</t>
  </si>
  <si>
    <t>李群</t>
  </si>
  <si>
    <t>胡建</t>
  </si>
  <si>
    <t>徐自力</t>
  </si>
  <si>
    <t>秦庆华</t>
  </si>
  <si>
    <t>人居环境与建筑工程学院</t>
  </si>
  <si>
    <t>翟斌庆</t>
  </si>
  <si>
    <t>陈军</t>
  </si>
  <si>
    <t>陈洋</t>
  </si>
  <si>
    <t>经济与金融学院</t>
  </si>
  <si>
    <t>杨秀云</t>
  </si>
  <si>
    <t>李琪</t>
  </si>
  <si>
    <t>刘新梅</t>
  </si>
  <si>
    <t>张喆</t>
  </si>
  <si>
    <t>董南雁</t>
  </si>
  <si>
    <t>赵玺</t>
  </si>
  <si>
    <t>刘佳鹏</t>
  </si>
  <si>
    <t>李留闯</t>
  </si>
  <si>
    <t>胡楠</t>
  </si>
  <si>
    <t>杨建君</t>
  </si>
  <si>
    <t>王龙伟</t>
  </si>
  <si>
    <t>苏中锋</t>
  </si>
  <si>
    <t>肖忠东</t>
  </si>
  <si>
    <t>张惠丽</t>
  </si>
  <si>
    <t>姚小涛</t>
  </si>
  <si>
    <t>吴锋</t>
  </si>
  <si>
    <t>周支立</t>
  </si>
  <si>
    <t>刘人境</t>
  </si>
  <si>
    <t>学术水平：完全是一个地痞流氓，一点没有教师的样子，学术水平极差，人品更差，选他的学生自求多福吧。</t>
  </si>
  <si>
    <t>苏秦</t>
  </si>
  <si>
    <t>学术水平：我什么都不敢说，我是认真的，因为你不了解你在她的权力面前是多么的不堪一击。</t>
  </si>
  <si>
    <t>常象宇</t>
  </si>
  <si>
    <t>原长弘</t>
  </si>
  <si>
    <t>学术水平：绝对他妈的忽悠，整天嚷着课程改革，可是没见做一件实事。研究能力很一般，也就能发点中文吧，跟着他读博感觉没啥前途。</t>
  </si>
  <si>
    <t>杨晶玉</t>
  </si>
  <si>
    <t>梁巧转</t>
  </si>
  <si>
    <t>何正文</t>
  </si>
  <si>
    <t>郭菊娥</t>
  </si>
  <si>
    <t>江旭</t>
  </si>
  <si>
    <t>孙静春</t>
  </si>
  <si>
    <t>张盛浩</t>
  </si>
  <si>
    <t>刘跃文</t>
  </si>
  <si>
    <t>田军</t>
  </si>
  <si>
    <t>卫民堂</t>
  </si>
  <si>
    <t>李福荔</t>
  </si>
  <si>
    <t>孙林岩</t>
  </si>
  <si>
    <t>学术水平：孙老师已经过世了，以前的事情就让他过去吧。</t>
  </si>
  <si>
    <t>田高良</t>
  </si>
  <si>
    <t>高山行</t>
  </si>
  <si>
    <t>张禾</t>
  </si>
  <si>
    <t>公共政策与管理学院</t>
  </si>
  <si>
    <t>姜全保</t>
  </si>
  <si>
    <t>孟凡蓉</t>
  </si>
  <si>
    <t>张思锋</t>
  </si>
  <si>
    <t>师生关系：“一日为师，终身为父，以后你们不要叫我张老师，叫我爸爸！”能避雷就避雷吧。</t>
  </si>
  <si>
    <t>唐学亮</t>
  </si>
  <si>
    <t>刘桥</t>
  </si>
  <si>
    <t>博学多才、温文尔雅，能够抓住问题的重点和本质，但对学生的关心不足够，明显的不足够，学术成就尚可，但师德有待提高。</t>
  </si>
  <si>
    <t>冯改丰</t>
  </si>
  <si>
    <t>吕毅</t>
  </si>
  <si>
    <t>乔文</t>
  </si>
  <si>
    <t>周劲松</t>
  </si>
  <si>
    <t>李生斌</t>
  </si>
  <si>
    <t>胡劲松</t>
  </si>
  <si>
    <t>李冬民</t>
  </si>
  <si>
    <t>黄辰</t>
  </si>
  <si>
    <t>代志军</t>
  </si>
  <si>
    <t>周筠</t>
  </si>
  <si>
    <t>师生关系：https://www.weibo.com/ttarticle/p/show?id=2309404193486797728524</t>
  </si>
  <si>
    <t>杨世民</t>
  </si>
  <si>
    <t>张蓬勃</t>
  </si>
  <si>
    <t>贺浪冲</t>
  </si>
  <si>
    <t>戴菲</t>
  </si>
  <si>
    <t>张银萍</t>
  </si>
  <si>
    <t>李浩鹏</t>
  </si>
  <si>
    <t>郭雄</t>
  </si>
  <si>
    <t>好老师，师恩永记</t>
  </si>
  <si>
    <t>导师和蔼可亲，平易近人。科研能力极强，人际关系很好，对学生很好。</t>
  </si>
  <si>
    <t>郭老师对学生是出了名的好，不为名，不为利，只为学生好；我一生中的转折点不少，最大的转折就在郭老师这里，是他给我机会，让我有了不同的人生，在这对老师表示衷心的感谢！</t>
  </si>
  <si>
    <t>蒋维乐</t>
  </si>
  <si>
    <t>喻丰</t>
  </si>
  <si>
    <t>悦中山</t>
  </si>
  <si>
    <t>王瑶</t>
  </si>
  <si>
    <t>学术水平：老师超级好，有水平的来</t>
  </si>
  <si>
    <t>孟亚茹</t>
  </si>
  <si>
    <t>西北工业大学</t>
  </si>
  <si>
    <t>航空学院</t>
  </si>
  <si>
    <t>刘贞报</t>
  </si>
  <si>
    <t>韩忠华</t>
  </si>
  <si>
    <t>学术水平：不说了，航空学院二十年一遇的人才。</t>
  </si>
  <si>
    <t>杨永</t>
  </si>
  <si>
    <t>冯蕴雯</t>
  </si>
  <si>
    <t>白俊强</t>
  </si>
  <si>
    <t>白老师无心学术，喷子一枚，无科学精神。拜金倾向较重。学生无自由时间。</t>
  </si>
  <si>
    <t>薛璞</t>
  </si>
  <si>
    <t>张超(结构系)</t>
  </si>
  <si>
    <t>张超（民航系）</t>
  </si>
  <si>
    <t>和麟</t>
  </si>
  <si>
    <t>布树辉</t>
  </si>
  <si>
    <t>在空院电口方向上口碑最好的老师了</t>
  </si>
  <si>
    <t>学术水平：每年基本只收保研的，考研的貌似只收一个，学生就业在空院电类方向一流，非常抢手。</t>
  </si>
  <si>
    <t>马存宝</t>
  </si>
  <si>
    <t>张春林</t>
  </si>
  <si>
    <t>唐小军</t>
  </si>
  <si>
    <t>周洲</t>
  </si>
  <si>
    <t>陈杰</t>
  </si>
  <si>
    <t>喻天翔</t>
  </si>
  <si>
    <t>师生关系：对学生存在歧视。说话口气难听，高高在上。官僚文革思想根深蒂固。</t>
  </si>
  <si>
    <t>吉国明</t>
  </si>
  <si>
    <t>郑锡涛</t>
  </si>
  <si>
    <t>姜红开</t>
  </si>
  <si>
    <t>张正科</t>
  </si>
  <si>
    <t>自证认识导师：本人实际的本科生导师，西工大翼型叶栅国防重点实验室高速风洞的教授，也是流体系的教授。从师承讲，可以说是钱学森的徒孙，师从罗时钧。</t>
  </si>
  <si>
    <t>杨智春</t>
  </si>
  <si>
    <t>李玉龙</t>
  </si>
  <si>
    <t>宋笔锋</t>
  </si>
  <si>
    <t>薛红军</t>
  </si>
  <si>
    <t>私生活混乱属实，973专家，科研经费很多，其他不清楚。。。</t>
  </si>
  <si>
    <t>学术水平：封闭的关中盆地，使得西工大航空学院内部盘根错节，不过能有如此奇葩存在实在是空院耻辱。</t>
  </si>
  <si>
    <t>叶正寅</t>
  </si>
  <si>
    <t>学术水平：可为师范，教书育人，提携才俊，风骨无二。</t>
  </si>
  <si>
    <t>钟诚文</t>
  </si>
  <si>
    <t>郭亚洲</t>
  </si>
  <si>
    <t>胡峪</t>
  </si>
  <si>
    <t>师生关系：很差吧，历届都有闹翻的，拿毕业威胁学生，具体不太清楚。</t>
  </si>
  <si>
    <t>孙秦</t>
  </si>
  <si>
    <t>指导频繁，多为临时起意，不系统。觉得每次被骂毫无压力的同学可以大胆尝试！</t>
  </si>
  <si>
    <t>航天学院</t>
  </si>
  <si>
    <t>许志</t>
  </si>
  <si>
    <t>罗建军</t>
  </si>
  <si>
    <t>师生关系：https://www.zhihu.com/question/60977461</t>
  </si>
  <si>
    <t>刘莹莹</t>
  </si>
  <si>
    <t>导师辨识特征：83专业精导所的老师</t>
  </si>
  <si>
    <t>卢晓东</t>
  </si>
  <si>
    <t>宁昕</t>
  </si>
  <si>
    <t>苟建军</t>
  </si>
  <si>
    <t>闫杰</t>
  </si>
  <si>
    <t>导师辨识特征：83专业的老师 飞控所的</t>
  </si>
  <si>
    <t>龚春林</t>
  </si>
  <si>
    <t>导师辨识特征：航天飞行器设计 感觉老师很潇洒 也不难为学生</t>
  </si>
  <si>
    <t>王鑫</t>
  </si>
  <si>
    <t>张科</t>
  </si>
  <si>
    <t>自证认识导师：无人所的一位老师</t>
  </si>
  <si>
    <t>郭建国</t>
  </si>
  <si>
    <t>呼卫军</t>
  </si>
  <si>
    <t>自证认识导师：航天学院副教授，水平一般，只想自己赚钱</t>
  </si>
  <si>
    <t>航海学院</t>
  </si>
  <si>
    <t>高颖</t>
  </si>
  <si>
    <t>王慧刚</t>
  </si>
  <si>
    <t>王英民</t>
  </si>
  <si>
    <t>陈景东</t>
  </si>
  <si>
    <t>张利军</t>
  </si>
  <si>
    <t>崔荣鑫</t>
  </si>
  <si>
    <t>高天德</t>
  </si>
  <si>
    <t>高剑</t>
  </si>
  <si>
    <t>申晓红</t>
  </si>
  <si>
    <t>谢公南</t>
  </si>
  <si>
    <t>冯西安</t>
  </si>
  <si>
    <t>张群飞</t>
  </si>
  <si>
    <t>彭星光</t>
  </si>
  <si>
    <t>年轻有为，对学生很好</t>
  </si>
  <si>
    <t>刘明雍</t>
  </si>
  <si>
    <t>梅辉</t>
  </si>
  <si>
    <t>樊慧庆</t>
  </si>
  <si>
    <t>郭领军</t>
  </si>
  <si>
    <t>范晓丽</t>
  </si>
  <si>
    <t>王海丰</t>
  </si>
  <si>
    <t>张铁邦</t>
  </si>
  <si>
    <t>李文亚</t>
  </si>
  <si>
    <t>于家康</t>
  </si>
  <si>
    <t>王洪强</t>
  </si>
  <si>
    <t>王建淦</t>
  </si>
  <si>
    <t>李金山</t>
  </si>
  <si>
    <t>学术水平：学术水平一般，喝酒能力强，说白了就是个开公司的。</t>
  </si>
  <si>
    <t>杨长林</t>
  </si>
  <si>
    <t>机电学院</t>
  </si>
  <si>
    <t>虞益挺</t>
  </si>
  <si>
    <t>张定华</t>
  </si>
  <si>
    <t>张老师为人和蔼可亲，科研能力更是没得说了，十分好的一个老师</t>
  </si>
  <si>
    <t>汪焰恩</t>
  </si>
  <si>
    <t>周惠群</t>
  </si>
  <si>
    <t>秦现生</t>
  </si>
  <si>
    <t>曹增强</t>
  </si>
  <si>
    <t>张卫红</t>
  </si>
  <si>
    <t>万敏</t>
  </si>
  <si>
    <t>李声晋</t>
  </si>
  <si>
    <t>张西金</t>
  </si>
  <si>
    <t>薛红前</t>
  </si>
  <si>
    <t>朱继宏</t>
  </si>
  <si>
    <t>马炳和</t>
  </si>
  <si>
    <t>赵宁</t>
  </si>
  <si>
    <t>动力与能源学院</t>
  </si>
  <si>
    <t>黄秀全</t>
  </si>
  <si>
    <t>王丁喜</t>
  </si>
  <si>
    <t>廖明夫</t>
  </si>
  <si>
    <t>自证认识导师：办公地点学院楼433</t>
  </si>
  <si>
    <t>郑龙席</t>
  </si>
  <si>
    <t>李江红</t>
  </si>
  <si>
    <t>导师辨识特征：老师人超级好 强烈推荐</t>
  </si>
  <si>
    <t>冯青</t>
  </si>
  <si>
    <t>郭迎清</t>
  </si>
  <si>
    <t>宋文艳</t>
  </si>
  <si>
    <t>自证认识导师：人称：“宋大妈”</t>
  </si>
  <si>
    <t>范玮</t>
  </si>
  <si>
    <t>王掩刚</t>
  </si>
  <si>
    <t>张原</t>
  </si>
  <si>
    <t>梅少辉</t>
  </si>
  <si>
    <t>郭淑霞</t>
  </si>
  <si>
    <t>陈绍玮</t>
  </si>
  <si>
    <t>何明一</t>
  </si>
  <si>
    <t>戴玉超</t>
  </si>
  <si>
    <t>卫保国</t>
  </si>
  <si>
    <t>学生前途：老师非常温和，学术也OK，不错的老师，虽然话不是很多</t>
  </si>
  <si>
    <t>张怡</t>
  </si>
  <si>
    <t>谢红梅</t>
  </si>
  <si>
    <t>文晓聪</t>
  </si>
  <si>
    <t>文老师人很好，当年毕设的时候悉心指导，每周都要求汇报论文的完成度，虽然当时压力很大，但事后还是很感谢文老师的，祝文老师科研更进一步</t>
  </si>
  <si>
    <t>潘泉</t>
  </si>
  <si>
    <t>骆光照</t>
  </si>
  <si>
    <t>陈建忠</t>
  </si>
  <si>
    <t>罗玲</t>
  </si>
  <si>
    <t>史忠科</t>
  </si>
  <si>
    <t>好像有个硕士生要求延期三年来着。。。</t>
  </si>
  <si>
    <t>慕德俊</t>
  </si>
  <si>
    <t>郑先成</t>
  </si>
  <si>
    <t>唐炜</t>
  </si>
  <si>
    <t>吴成富</t>
  </si>
  <si>
    <t>李爱军</t>
  </si>
  <si>
    <t>皇甫宜耿</t>
  </si>
  <si>
    <t>王德成</t>
  </si>
  <si>
    <t>马瑞卿</t>
  </si>
  <si>
    <t>张晓斌</t>
  </si>
  <si>
    <t>梁彦</t>
  </si>
  <si>
    <t>窦满峰</t>
  </si>
  <si>
    <t>曲仕茹</t>
  </si>
  <si>
    <t>李学龙</t>
  </si>
  <si>
    <t>张忠秋</t>
  </si>
  <si>
    <t>施建宇</t>
  </si>
  <si>
    <t>郭斌</t>
  </si>
  <si>
    <t>张小芳</t>
  </si>
  <si>
    <t>李战怀</t>
  </si>
  <si>
    <t>王云岚</t>
  </si>
  <si>
    <t>王琦</t>
  </si>
  <si>
    <t>陈群</t>
  </si>
  <si>
    <t>张凯龙</t>
  </si>
  <si>
    <t>聂飞平</t>
  </si>
  <si>
    <t>尚学群</t>
  </si>
  <si>
    <t>学术水平：非常棒的老师，学术水平高，对学生也很好。</t>
  </si>
  <si>
    <t>杨涛</t>
  </si>
  <si>
    <t>不是他的学生，上过他的课，他是一位很厉害的大牛，非常推荐</t>
  </si>
  <si>
    <t>魏 巍</t>
  </si>
  <si>
    <t>非常不错的一位年轻导师，对学生还不错，学术上比较有干劲</t>
  </si>
  <si>
    <t>梅霆</t>
  </si>
  <si>
    <t>赵建林</t>
  </si>
  <si>
    <t>毛东</t>
  </si>
  <si>
    <t>邓子辰</t>
  </si>
  <si>
    <t>魏炳波</t>
  </si>
  <si>
    <t>罗炳成</t>
  </si>
  <si>
    <t>甘雪涛</t>
  </si>
  <si>
    <t>姜碧强</t>
  </si>
  <si>
    <t>陆华</t>
  </si>
  <si>
    <t>李晓光</t>
  </si>
  <si>
    <t>翟薇</t>
  </si>
  <si>
    <t>段利兵</t>
  </si>
  <si>
    <t>学术水平：管院闻名的“毫无作为”的好导师，当然，她也没有有所作为的能力。如果她愿意，你可以带着她搞科研，这样你就是博导了。</t>
  </si>
  <si>
    <t>刘丽华</t>
  </si>
  <si>
    <t>王莉芳</t>
  </si>
  <si>
    <t>软件与微电子学院</t>
  </si>
  <si>
    <t>郑炜</t>
  </si>
  <si>
    <t>翟正军</t>
  </si>
  <si>
    <t>生命学院</t>
  </si>
  <si>
    <t>胡丽芳</t>
  </si>
  <si>
    <t>尹大川</t>
  </si>
  <si>
    <t>自证认识导师：生物信息学，坑，课上作业奇多，给分还低，没有水平</t>
  </si>
  <si>
    <t>骞爱荣</t>
  </si>
  <si>
    <t>王瑞武</t>
  </si>
  <si>
    <t>杨慧</t>
  </si>
  <si>
    <t>卢慧甍</t>
  </si>
  <si>
    <t>侯海</t>
  </si>
  <si>
    <t>商澎</t>
  </si>
  <si>
    <t>前生命学院院长，课题组成立以来，已经有两名学生被逼退学</t>
  </si>
  <si>
    <t>阮红梅</t>
  </si>
  <si>
    <t>教育实验学院,国际教育学院,工程实践训练中心,体育部,继续教育学院,网络教育学院</t>
  </si>
  <si>
    <t>管兴华</t>
  </si>
  <si>
    <t>西北农林科技大学</t>
  </si>
  <si>
    <t>曲恩道</t>
  </si>
  <si>
    <t>上课挺逗，各种段子，挺受欢迎的，但是要求偏高，不知不觉会发火，不过不多。有点大男子主义，还有感觉莫名的有种猥琐。。</t>
  </si>
  <si>
    <t>农学院</t>
  </si>
  <si>
    <t>李海峰</t>
  </si>
  <si>
    <t>宋卫宁</t>
  </si>
  <si>
    <t>张晓科</t>
  </si>
  <si>
    <t>王中华</t>
  </si>
  <si>
    <t>李学军</t>
  </si>
  <si>
    <t>闵东红</t>
  </si>
  <si>
    <t>闻珊珊</t>
  </si>
  <si>
    <t>植保学院</t>
  </si>
  <si>
    <t>郭军</t>
  </si>
  <si>
    <t>徐晖</t>
  </si>
  <si>
    <t>戴武</t>
  </si>
  <si>
    <t>马青</t>
  </si>
  <si>
    <t>园艺学院</t>
  </si>
  <si>
    <t>宫海军</t>
  </si>
  <si>
    <t>杜羽</t>
  </si>
  <si>
    <t>韩明玉</t>
  </si>
  <si>
    <t>王西平</t>
  </si>
  <si>
    <t>陈书霞</t>
  </si>
  <si>
    <t>张显</t>
  </si>
  <si>
    <t>动物医学院</t>
  </si>
  <si>
    <t>陈德坤</t>
  </si>
  <si>
    <t>欧阳五庆</t>
  </si>
  <si>
    <t>赵善廷</t>
  </si>
  <si>
    <t>雷安民</t>
  </si>
  <si>
    <t>赵光辉</t>
  </si>
  <si>
    <t>靳亚平</t>
  </si>
  <si>
    <t>陈华涛</t>
  </si>
  <si>
    <t>郭抗抗</t>
  </si>
  <si>
    <t>导师辨识特征：考研党，恳请大家评价！</t>
  </si>
  <si>
    <t>周恩民</t>
  </si>
  <si>
    <t>肖书奇</t>
  </si>
  <si>
    <t>张涌</t>
  </si>
  <si>
    <t>学术水平：中国克隆羊之父，非常德高望重的一位科学家！</t>
  </si>
  <si>
    <t>王承宝</t>
  </si>
  <si>
    <t>苏建民</t>
  </si>
  <si>
    <t>南雨辰</t>
  </si>
  <si>
    <t>自证认识导师：本人为外校硕士，毕业有意考博，想真正了解一下南老师，毕竟博士时间长，望理解。</t>
  </si>
  <si>
    <t>武春燕</t>
  </si>
  <si>
    <t>自证认识导师：考研党一枚，想通过此途径了解一下该老师，欢迎大家评论，望真诚。</t>
  </si>
  <si>
    <t>张小莺</t>
  </si>
  <si>
    <t>师生关系：经常使用过激语言怼学生，导致数名学生无法跟他学习并相互更换导师，经常一副高高在上的样子，目前学校暂停了他招收硕士博士</t>
  </si>
  <si>
    <t>华进联</t>
  </si>
  <si>
    <t>动物科技学院</t>
  </si>
  <si>
    <t>吴江维</t>
  </si>
  <si>
    <t>薛虎平</t>
  </si>
  <si>
    <t>孙秀柱</t>
  </si>
  <si>
    <t>李青旺</t>
  </si>
  <si>
    <t>蓝贤勇</t>
  </si>
  <si>
    <t>导师辨识特征：我是楼上所提及的“低年级同门”，老师们对学生整体而言不错，保证每人在硕士期间至少发一篇文章，大多数为对个人有益的小文章，实验室人数较多，费用上自己承担在情理之中…（发明专利已不作为学院考核指标，尤其是学生专利，都对个人收益最大）；过去实验室聚餐较多，之前是老师们自掏腰包，后来成立公款相当于班费，集体花销时使用；老师在本科科创中付出较多，尤其对科创时间较早的学生提供支持和帮助更多，老师重视大学生科技竞赛，包括两位老师及师兄师姐付出和投入很大，个人多次表示所有奖项及奖金归实验室及老师共用，老师坚持按具体项目给每个人和实验室分配…实验室整体氛围较好，大多数人了解并理解老师。</t>
  </si>
  <si>
    <t>于太永</t>
  </si>
  <si>
    <t>赵辛</t>
  </si>
  <si>
    <t>姚军虎</t>
  </si>
  <si>
    <t>姜雨</t>
  </si>
  <si>
    <t>杨培志</t>
  </si>
  <si>
    <t>林学院</t>
  </si>
  <si>
    <t>李周岐</t>
  </si>
  <si>
    <t>张军华</t>
  </si>
  <si>
    <t>梁东丽</t>
  </si>
  <si>
    <t>常庆瑞</t>
  </si>
  <si>
    <t>贾汉忠</t>
  </si>
  <si>
    <t>殷宪强</t>
  </si>
  <si>
    <t>自证认识导师：有意报考殷老师的博士，看研究方向和我硕士期间很切合，所以想了解一下。</t>
  </si>
  <si>
    <t>水建学院</t>
  </si>
  <si>
    <t>陈帝伊</t>
  </si>
  <si>
    <t>张爱军</t>
  </si>
  <si>
    <t>侯天顺</t>
  </si>
  <si>
    <t>师生关系：听说和研究生关系闹的很不好，有学生想换导师但是换不成</t>
  </si>
  <si>
    <t>金继明</t>
  </si>
  <si>
    <t>自证认识导师：脾气很好，学术水平良好</t>
  </si>
  <si>
    <t>亢阳</t>
  </si>
  <si>
    <t>自证认识导师：17届本科毕业。熬夜做实验 仅仅是本科论文，你能理解吗。不是本人懒惰，关键我根本不知道做的有没有一点意义，总之很无语。</t>
  </si>
  <si>
    <t>刘洪萍</t>
  </si>
  <si>
    <t>郭红利</t>
  </si>
  <si>
    <t>李智国</t>
  </si>
  <si>
    <t>靳标</t>
  </si>
  <si>
    <t>信息工程学院</t>
  </si>
  <si>
    <t>黄铝文</t>
  </si>
  <si>
    <t>杨会君</t>
  </si>
  <si>
    <t>唐晶磊</t>
  </si>
  <si>
    <t>胡少军</t>
  </si>
  <si>
    <t>学生前途：计算机图形学业内有相当的成就，学术新秀，及其负责任。课件自制，基本图形学算法讲的很好！</t>
  </si>
  <si>
    <t>杨龙</t>
  </si>
  <si>
    <t>蔡骋</t>
  </si>
  <si>
    <t>师生关系：学术态度严谨，要求较高。思维水平比较高。</t>
  </si>
  <si>
    <t>耿楠</t>
  </si>
  <si>
    <t>师生关系：老师人不错，但是不适合教书</t>
  </si>
  <si>
    <t>食品工程学院</t>
  </si>
  <si>
    <t>张国权</t>
  </si>
  <si>
    <t>两任老婆都是自己的研究生，联系推送过许多女学生出国，实验室九成女生据说都和他有一腿，但是最近年纪大了，好像玩不动了</t>
  </si>
  <si>
    <t>丁龙</t>
  </si>
  <si>
    <t>袁亚红</t>
  </si>
  <si>
    <t>龙芳羽</t>
  </si>
  <si>
    <t>女老师，唯一的缺点就是事比较多吧。工作很刻苦，很认真，比较严谨，是她那一批教师申上副教授最快的一位。对学生小方面不做要求，通常带到大方面要求，经常喜欢谈孝敬父母和一些传统美德，感觉老师很传统。</t>
  </si>
  <si>
    <t>王云阳</t>
  </si>
  <si>
    <t>可以说是中国食品机械第一人，在食品机械上成就颇高，不过经费少的可怜，据说学生好多文章经费不够，数裾只做一遍，错了就得编了。。。不过对学生很好，各种热心联系毕业工厂车间</t>
  </si>
  <si>
    <t>杜双奎</t>
  </si>
  <si>
    <t>非常严谨的一位老师，学术做的非常好，相对讲课也是讲的很充实，不过对学生也是要求略高，总是有一种“你们是我带过最差的一届”的赶脚。不过老师人很暖，时刻要求着学生又处处为你着想，带有恨铁不成钢的意味传统高水平老师</t>
  </si>
  <si>
    <t>杨保伟</t>
  </si>
  <si>
    <t>老师人矮胖黑，一双大眼特别机灵。讲课特别好，科研水平也比较好，对人比较好，不过不喜欢懒学生，要求稍微好一点，脾气不对要了之后也会打发你去其它实验室的，这个很少，就听说过两次</t>
  </si>
  <si>
    <t>葡萄酒学院</t>
  </si>
  <si>
    <t>张振文</t>
  </si>
  <si>
    <t>廖明帜</t>
  </si>
  <si>
    <t>郁飞</t>
  </si>
  <si>
    <t>赵惠贤</t>
  </si>
  <si>
    <t>陶士珩</t>
  </si>
  <si>
    <t>侯锡苗</t>
  </si>
  <si>
    <t>韦革宏</t>
  </si>
  <si>
    <t>奚绪光</t>
  </si>
  <si>
    <t>徐全乐</t>
  </si>
  <si>
    <t>苗震龑</t>
  </si>
  <si>
    <t>慕自新</t>
  </si>
  <si>
    <t>杨淑慎</t>
  </si>
  <si>
    <t>曾经因为得罪了她，被她考试报复</t>
  </si>
  <si>
    <t>张立新</t>
  </si>
  <si>
    <t>吕金印</t>
  </si>
  <si>
    <t>郭宏波</t>
  </si>
  <si>
    <t>刘西平</t>
  </si>
  <si>
    <t>秦宝福</t>
  </si>
  <si>
    <t>常朝阳</t>
  </si>
  <si>
    <t>王永华</t>
  </si>
  <si>
    <t>杜双田</t>
  </si>
  <si>
    <t>刘华伟</t>
  </si>
  <si>
    <t>李科友</t>
  </si>
  <si>
    <t>李科友，like you.上课刚开始挺逗的，和同学相处还挺好的，也挺好说话的。不过学术很一般，好多课本上的他自己都不懂，都得“等下，我回去查一下再跟你讲”，估计是靠关系混的副教授吧</t>
  </si>
  <si>
    <t>谢晓振</t>
  </si>
  <si>
    <t>学术水平：只能发发中文的ei，还是排列组合的方法。</t>
  </si>
  <si>
    <t>化学与药学院</t>
  </si>
  <si>
    <t>高锦明</t>
  </si>
  <si>
    <t>裴玉新</t>
  </si>
  <si>
    <t>淮建军</t>
  </si>
  <si>
    <t>自证认识导师：想报他的研究生，老师为人怎样？要求高吗？与研究生联系密切吗？</t>
  </si>
  <si>
    <t>朱玉春</t>
  </si>
  <si>
    <t>陆迁</t>
  </si>
  <si>
    <t>自证认识导师：请了解的同学评价一下这位教授</t>
  </si>
  <si>
    <t>石宝峰</t>
  </si>
  <si>
    <t>学术水平：事实上，我只是上过该老师课程的本科生。石老师算是大学期间我最喜欢的老师，没有之一。可以说多数学生都很喜欢，本科很多同学都想考他的研究生。他上课风趣，对学生认真负责，对学术要求严格，是位不可多得的好老师。我记得他本科是学数学的，所以对学生数学功底要求较高，善于建模。</t>
  </si>
  <si>
    <t>何得桂</t>
  </si>
  <si>
    <t>赵丹</t>
  </si>
  <si>
    <t>四川大学</t>
  </si>
  <si>
    <t>兰子鉴</t>
  </si>
  <si>
    <t>汪渊</t>
  </si>
  <si>
    <t>周源</t>
  </si>
  <si>
    <t>芶富均</t>
  </si>
  <si>
    <t>高博</t>
  </si>
  <si>
    <t>杨海棠</t>
  </si>
  <si>
    <t>贺端威</t>
  </si>
  <si>
    <t>冯文</t>
  </si>
  <si>
    <t>冯老师人很好的，她是跟丈夫袁立华教授一起共同一个课题组，约15人左右，主要是超分子化学和放射萃取领域，因为是有机，会比一个院子里的其他课题组累一些，但在有机化学里面只算一般累，发6以上的好文章不容易，课题都要自己想，学得会比较累</t>
  </si>
  <si>
    <t>看评价真是个好老师</t>
  </si>
  <si>
    <t>曾建兵</t>
  </si>
  <si>
    <t>徐定国</t>
  </si>
  <si>
    <t>游劲松</t>
  </si>
  <si>
    <t>学生前途：让自己研究生当全实验室人面给他下跪，千万小心。</t>
  </si>
  <si>
    <t>王德义</t>
  </si>
  <si>
    <t>余志鹏</t>
  </si>
  <si>
    <t>卢志云</t>
  </si>
  <si>
    <t>周翠松</t>
  </si>
  <si>
    <t>彭强</t>
  </si>
  <si>
    <t>何兴金</t>
  </si>
  <si>
    <t>杨毅</t>
  </si>
  <si>
    <t>胡以国</t>
  </si>
  <si>
    <t>陈路</t>
  </si>
  <si>
    <t>傅新元</t>
  </si>
  <si>
    <t>孙群</t>
  </si>
  <si>
    <t>徐恒</t>
  </si>
  <si>
    <t>宋旭</t>
  </si>
  <si>
    <t>师生关系：人前人后不一致，人品差，学院老师不待见，擅长掌控学生</t>
  </si>
  <si>
    <t>徐奴文</t>
  </si>
  <si>
    <t>刘恩龙</t>
  </si>
  <si>
    <t>张建民</t>
  </si>
  <si>
    <t>高分子科学与工程学院</t>
  </si>
  <si>
    <t>沈佳斌</t>
  </si>
  <si>
    <t>李瑞海</t>
  </si>
  <si>
    <t>李乙文</t>
  </si>
  <si>
    <t>罗祥林</t>
  </si>
  <si>
    <t>魏强</t>
  </si>
  <si>
    <t>张楚虹</t>
  </si>
  <si>
    <t>白时兵</t>
  </si>
  <si>
    <t>周涛</t>
  </si>
  <si>
    <t>杨鸣波</t>
  </si>
  <si>
    <t>王琪</t>
  </si>
  <si>
    <t>聂敏</t>
  </si>
  <si>
    <t>汪映寒</t>
  </si>
  <si>
    <t>任世杰</t>
  </si>
  <si>
    <t>淡宜</t>
  </si>
  <si>
    <t>盖景刚</t>
  </si>
  <si>
    <t>李建树</t>
  </si>
  <si>
    <t>徐家壮</t>
  </si>
  <si>
    <t>李忠明</t>
  </si>
  <si>
    <t>谭鸿</t>
  </si>
  <si>
    <t>夏和生</t>
  </si>
  <si>
    <t>冉蓉</t>
  </si>
  <si>
    <t>张晟</t>
  </si>
  <si>
    <t>秦家强</t>
  </si>
  <si>
    <t>丁明明</t>
  </si>
  <si>
    <t>张杰</t>
  </si>
  <si>
    <t>张雄伟</t>
  </si>
  <si>
    <t>吴世见</t>
  </si>
  <si>
    <t>陈老师很幽默！对学生也很好！</t>
  </si>
  <si>
    <t>彭玺</t>
  </si>
  <si>
    <t>刘怡光</t>
  </si>
  <si>
    <t>刘健波</t>
  </si>
  <si>
    <t>卢莉</t>
  </si>
  <si>
    <t>张蕾</t>
  </si>
  <si>
    <t>侯朝焕（应三丛）</t>
  </si>
  <si>
    <t>刘艳丽</t>
  </si>
  <si>
    <t>游志胜</t>
  </si>
  <si>
    <t>学生前途：导师很好，有奖学金。写好论文，很满意的让毕业，一切答辩费用都是老师的，连打印论文。签字答辩还表杨下“你很努力踏实，很不错的娃娃！“----导师很值得我尊重，一生的榜样。一些师兄瞎说导师，有些过份了。</t>
  </si>
  <si>
    <t>陈兴蜀</t>
  </si>
  <si>
    <t>赵启军</t>
  </si>
  <si>
    <t>杨秋辉</t>
  </si>
  <si>
    <t>学生前途：我是杨老师教过的本科生，当时的课是《数据结构与算法》，老师虽然平时要求高，对学生严格，但是人挺好的。做学术方面不是很清楚，但是应该不会出现坑学生的情况</t>
  </si>
  <si>
    <t>张建州</t>
  </si>
  <si>
    <t>我知道有一届收了两个学生，一个研二退学 另一个研三精神障碍退学。</t>
  </si>
  <si>
    <t>王运锋</t>
  </si>
  <si>
    <t>王老师注重项目实践，有很多科研项目，能够很好地锻炼代码编写能力。虽然不会直接表达，但是对学生很好。个人觉得很适合读完研后找工作，实验室学生工作比较乐观，包括华为，研究所之类的。</t>
  </si>
  <si>
    <t>王老师实验室注重项目实践。平时在实验上对学生比较严格，学生在实验室比较充实，能够加强编程能力，项目年年有，所以一直有实验机会。虽然平时和导师的学术争论有时候较激烈，但这对于我们以后适应工作还是有帮助的。</t>
  </si>
  <si>
    <t>吕建成</t>
  </si>
  <si>
    <t>励志学术的建议报考</t>
  </si>
  <si>
    <t>梁刚</t>
  </si>
  <si>
    <t>张一文</t>
  </si>
  <si>
    <t>张意</t>
  </si>
  <si>
    <t>向月</t>
  </si>
  <si>
    <t>刘俊勇</t>
  </si>
  <si>
    <t>肖先勇</t>
  </si>
  <si>
    <t>师生关系：骂人太厉害了……原因就不说了怕水表……被骂哭过……</t>
  </si>
  <si>
    <t>雒瑞森</t>
  </si>
  <si>
    <t>赵莉华</t>
  </si>
  <si>
    <t>徐方维</t>
  </si>
  <si>
    <t>李彬</t>
  </si>
  <si>
    <t>刘友波</t>
  </si>
  <si>
    <t>赵涛</t>
  </si>
  <si>
    <t>周凯</t>
  </si>
  <si>
    <t>周群</t>
  </si>
  <si>
    <t>杨洪耕</t>
  </si>
  <si>
    <t>李华强</t>
  </si>
  <si>
    <t>许立雄</t>
  </si>
  <si>
    <t>佃松宜</t>
  </si>
  <si>
    <t>高红均</t>
  </si>
  <si>
    <t>李原</t>
  </si>
  <si>
    <t>王仲</t>
  </si>
  <si>
    <t>刘天琪</t>
  </si>
  <si>
    <t>科研经费：川大电气哪位老师经费最多我不知道，但如果说哪位老师最清正廉洁对学生最nice，那么全院都会赞成刘老师。</t>
  </si>
  <si>
    <t>张代润</t>
  </si>
  <si>
    <t>滕欢</t>
  </si>
  <si>
    <t>刘继春</t>
  </si>
  <si>
    <t>王忠</t>
  </si>
  <si>
    <t>李媛</t>
  </si>
  <si>
    <t>刘齐宏</t>
  </si>
  <si>
    <t>刘念</t>
  </si>
  <si>
    <t>师生关系：很和蔼的老师，可惜已经退休了，对学生非常好，报帐都是亲自去</t>
  </si>
  <si>
    <t>王渝红</t>
  </si>
  <si>
    <t>王老师人很nice，对学生好~</t>
  </si>
  <si>
    <t>王泽高</t>
  </si>
  <si>
    <t>黄维刚</t>
  </si>
  <si>
    <t>杨为中</t>
  </si>
  <si>
    <t>陈云贵</t>
  </si>
  <si>
    <t>芶立</t>
  </si>
  <si>
    <t>叶金文</t>
  </si>
  <si>
    <t>蒋渝</t>
  </si>
  <si>
    <t>唐振华</t>
  </si>
  <si>
    <t>黄忠兵</t>
  </si>
  <si>
    <t>学生前途：实习、校内兼职、学车等决不允许。学生出路：大多去外校读博，其余转行。</t>
  </si>
  <si>
    <t>何小海</t>
  </si>
  <si>
    <t>高勇</t>
  </si>
  <si>
    <t>杨晓敏</t>
  </si>
  <si>
    <t>李智</t>
  </si>
  <si>
    <t>此老师品行极差，跟电子科技大学通信学院的那个被曝光的老师一样一样的，通过学生敛财，自己的项目中应该发给学生的补贴，先通过合法途径转给学生，然后再让学生转到他银行卡。该给学生的钱不给，承诺给的不给，学生发文章，自己掏钱，期刊返回的报销票据被他占为己有，然后拿去自己报销，钱留在自己口袋里，一分都不给学生。另外，还经常被本科生举报，不过由于此人口才很好，经常忽悠其他校领导，与很多人打得火热。此人品行不端，众人皆知。</t>
  </si>
  <si>
    <t>学术水平：我不服！你把赵刚赵老师放在什么位置？</t>
  </si>
  <si>
    <t>方勇</t>
  </si>
  <si>
    <t>陶青川</t>
  </si>
  <si>
    <t>雷印杰</t>
  </si>
  <si>
    <t>夏秀渝</t>
  </si>
  <si>
    <t>师生关系：本科大二生，上夏秀渝的数电课。很负责任，讲的好。</t>
  </si>
  <si>
    <t>张启灿</t>
  </si>
  <si>
    <t>赵翔</t>
  </si>
  <si>
    <t>刘长军</t>
  </si>
  <si>
    <t>宁芊</t>
  </si>
  <si>
    <t>严华</t>
  </si>
  <si>
    <t>滕奇志</t>
  </si>
  <si>
    <t>邓洪敏</t>
  </si>
  <si>
    <t>闫丽萍</t>
  </si>
  <si>
    <t>杨晓庆</t>
  </si>
  <si>
    <t>王君</t>
  </si>
  <si>
    <t>曹益平</t>
  </si>
  <si>
    <t>刘嘉勇</t>
  </si>
  <si>
    <t>学生前途：非常坑学生，保研找的他，商量好了，等到志愿都填了提交了不能修改了，他说不收了，把我水了，错过秋招，那个时候已经没时间准备考研了又错过秋招找工作，总之人品存疑，不靠谱。</t>
  </si>
  <si>
    <t>周安民</t>
  </si>
  <si>
    <t>王琼华</t>
  </si>
  <si>
    <t>典型大老板</t>
  </si>
  <si>
    <t>张蓉竹</t>
  </si>
  <si>
    <t>上课很严 科研不知道</t>
  </si>
  <si>
    <t>张彬</t>
  </si>
  <si>
    <t>建筑与环境学院</t>
  </si>
  <si>
    <t>孙照勇</t>
  </si>
  <si>
    <t>汤岳琴</t>
  </si>
  <si>
    <t>王倩娜</t>
  </si>
  <si>
    <t>罗言云</t>
  </si>
  <si>
    <t>师生关系：罗老师对学生特别友善，可能有时候有点着急，但绝对是为学生考虑，就像是老父亲的关怀，真的特别好</t>
  </si>
  <si>
    <t>陈岚</t>
  </si>
  <si>
    <t>牟江</t>
  </si>
  <si>
    <t>李强</t>
  </si>
  <si>
    <t>胡昂</t>
  </si>
  <si>
    <t>张鲲</t>
  </si>
  <si>
    <t>董世明</t>
  </si>
  <si>
    <t>杨金燕</t>
  </si>
  <si>
    <t>制造科学与工程学院</t>
  </si>
  <si>
    <t>殷鸣</t>
  </si>
  <si>
    <t>方夏</t>
  </si>
  <si>
    <t>李翔龙</t>
  </si>
  <si>
    <t>方辉</t>
  </si>
  <si>
    <t>熊瑞平</t>
  </si>
  <si>
    <t>李文强</t>
  </si>
  <si>
    <t>化学工程学院</t>
  </si>
  <si>
    <t>岳海荣</t>
  </si>
  <si>
    <t>杨华清</t>
  </si>
  <si>
    <t>李德富</t>
  </si>
  <si>
    <t>储伟</t>
  </si>
  <si>
    <t>褚良银</t>
  </si>
  <si>
    <t>吉华</t>
  </si>
  <si>
    <t>易美桂</t>
  </si>
  <si>
    <t>师生关系：易老师人特别好，真心实意为学生着想，而且和清华有联合培养的项目</t>
  </si>
  <si>
    <t>周鲁</t>
  </si>
  <si>
    <t>自私自利，充大头</t>
  </si>
  <si>
    <t>师生关系：老师本人性格就比较严肃…但是对学生负责是真的</t>
  </si>
  <si>
    <t>李永生</t>
  </si>
  <si>
    <t>谁选了他就认命吧，毕业了工作都找不到</t>
  </si>
  <si>
    <t>李延芳</t>
  </si>
  <si>
    <t>马丽芳</t>
  </si>
  <si>
    <t>轻纺与食品学院</t>
  </si>
  <si>
    <t>朱谱新</t>
  </si>
  <si>
    <t>彭必雨</t>
  </si>
  <si>
    <t>辜海彬</t>
  </si>
  <si>
    <t>生物治疗国家重点实验室</t>
  </si>
  <si>
    <t>耿佳</t>
  </si>
  <si>
    <t>陈强</t>
  </si>
  <si>
    <t>学术水平：放的开室内设计睡觉睡觉刷卡手机手机手机上哪</t>
  </si>
  <si>
    <t>郭刚</t>
  </si>
  <si>
    <t>李炯</t>
  </si>
  <si>
    <t>练仲</t>
  </si>
  <si>
    <t>何谷</t>
  </si>
  <si>
    <t>张义文</t>
  </si>
  <si>
    <t>米鹏</t>
  </si>
  <si>
    <t>导师辨识特征：经常被人传说有八个亿身家</t>
  </si>
  <si>
    <t>程伟</t>
  </si>
  <si>
    <t>何俊</t>
  </si>
  <si>
    <t>华西基础医学与法医学院、华西口腔医学院、华西临床医学院、华西公共卫生学院、华西药学院</t>
  </si>
  <si>
    <t>张菊英</t>
  </si>
  <si>
    <t>汪盛</t>
  </si>
  <si>
    <t>孔清泉</t>
  </si>
  <si>
    <t>董琳</t>
  </si>
  <si>
    <t>何俐</t>
  </si>
  <si>
    <t>郜发宝</t>
  </si>
  <si>
    <t>马用信</t>
  </si>
  <si>
    <t>张晓晴</t>
  </si>
  <si>
    <t>高会乐</t>
  </si>
  <si>
    <t>贾大</t>
  </si>
  <si>
    <t>吴超然</t>
  </si>
  <si>
    <t>朱涛</t>
  </si>
  <si>
    <t>导师辨识特征：帅帅的麻醉科教授，副主任、书记</t>
  </si>
  <si>
    <t>吕青</t>
  </si>
  <si>
    <t>刘博</t>
  </si>
  <si>
    <t>蔡潇潇</t>
  </si>
  <si>
    <t>雷鹏</t>
  </si>
  <si>
    <t>张慧东</t>
  </si>
  <si>
    <t>宋振雷</t>
  </si>
  <si>
    <t>罗有福</t>
  </si>
  <si>
    <t>戚世乾</t>
  </si>
  <si>
    <t>学生前途：请知道详情的学长学姐给后辈指明方向</t>
  </si>
  <si>
    <t>禄光文</t>
  </si>
  <si>
    <t>自证认识导师：希望可以看到一个公正评价后辈好做选择</t>
  </si>
  <si>
    <t>师生关系：老婆是实验室管理员，夫妻档的管理模式很糟心。师生关系很紧张</t>
  </si>
  <si>
    <t>王剑</t>
  </si>
  <si>
    <t>王杭</t>
  </si>
  <si>
    <t>周红雨</t>
  </si>
  <si>
    <t>傅湘辉</t>
  </si>
  <si>
    <t>刘霆</t>
  </si>
  <si>
    <t>何勤</t>
  </si>
  <si>
    <t>自证认识导师：希望能有实验室师兄师姐评价一下，想报考这个老师</t>
  </si>
  <si>
    <t>龚涛</t>
  </si>
  <si>
    <t>蒋维</t>
  </si>
  <si>
    <t>康焰</t>
  </si>
  <si>
    <t>陈德才</t>
  </si>
  <si>
    <t>卢铀</t>
  </si>
  <si>
    <t>陈俐娟</t>
  </si>
  <si>
    <t>李小麟</t>
  </si>
  <si>
    <t>梁宗安</t>
  </si>
  <si>
    <t>宋彬</t>
  </si>
  <si>
    <t>宋老师是影像医学与核医学专业的很好、很负责任的一位老师，他注重各学科之间的综合应用，将病理、临床与影像医学融会贯通。他本人已经不再从事临床工作，主要负责行政，并担任中国影像医学分会副会长（具体什么忘记了），人脉很广，经常参与国际并组织国内会议。但是他手中的课题和经费都很多，可以让你放手去做很多事情。他比较忙，作为大老板可能没时间亲自去教授学生，但是在你向他求教时会给出很关键的指点。跟着宋老师在出国交流等方面有很多的机会，平时节假日老师还会发红包。劳务费不是很多，但是与华西整个影像中心相比已经不算少了。宋老师人脉很广人很好，不用我说大家应该知道学生前途怎么样了吧。</t>
  </si>
  <si>
    <t>艺术学院</t>
  </si>
  <si>
    <t>周炯焱</t>
  </si>
  <si>
    <t>何工</t>
  </si>
  <si>
    <t>陈小林</t>
  </si>
  <si>
    <t>设计系主任</t>
  </si>
  <si>
    <t>左卫民</t>
  </si>
  <si>
    <t>万毅</t>
  </si>
  <si>
    <t>重庆大学</t>
  </si>
  <si>
    <t>王梓任</t>
  </si>
  <si>
    <t>郑思波</t>
  </si>
  <si>
    <t>周晓媛</t>
  </si>
  <si>
    <t>周焕强</t>
  </si>
  <si>
    <t>胡自翔</t>
  </si>
  <si>
    <t>胡炳全</t>
  </si>
  <si>
    <t>李昕</t>
  </si>
  <si>
    <t>自证认识导师：李老师办公室在重庆大学虎溪校区LE404，重庆人</t>
  </si>
  <si>
    <t>夏之宁</t>
  </si>
  <si>
    <t>王丹</t>
  </si>
  <si>
    <t>魏子栋</t>
  </si>
  <si>
    <t>季金苟</t>
  </si>
  <si>
    <t>师生关系：季老师人挺好的 因为是本科生所以其他方面我都不了解 应该还行吧</t>
  </si>
  <si>
    <t>刘作华</t>
  </si>
  <si>
    <t>朱伟</t>
  </si>
  <si>
    <t>谢佳沁</t>
  </si>
  <si>
    <t>夏玉先</t>
  </si>
  <si>
    <t>大坑一个</t>
  </si>
  <si>
    <t>徐征</t>
  </si>
  <si>
    <t>师生关系：极度压榨学生，纯博士通常5年毕业，硕博连读6年毕业</t>
  </si>
  <si>
    <t>卢伟国</t>
  </si>
  <si>
    <t>王飞鹏</t>
  </si>
  <si>
    <t>陈民铀</t>
  </si>
  <si>
    <t>黄正勇</t>
  </si>
  <si>
    <t>谭亚雄</t>
  </si>
  <si>
    <t>曾正</t>
  </si>
  <si>
    <t>万福</t>
  </si>
  <si>
    <t>余娟</t>
  </si>
  <si>
    <t>颜伟</t>
  </si>
  <si>
    <t>司马文霞</t>
  </si>
  <si>
    <t>罗辞勇</t>
  </si>
  <si>
    <t>袁涛</t>
  </si>
  <si>
    <t>周雒维</t>
  </si>
  <si>
    <t>三个博士，五年没有一篇文章，不知道真假</t>
  </si>
  <si>
    <t>学生前途：学生毕业困难。换题频繁。 每次指导都有可能换题。</t>
  </si>
  <si>
    <t>姚陈果</t>
  </si>
  <si>
    <t>张占龙</t>
  </si>
  <si>
    <t>韩力</t>
  </si>
  <si>
    <t>肖冬萍</t>
  </si>
  <si>
    <t>师生关系：学院负责出国的老师，听学长们讲，这个女老师人挺不错的。</t>
  </si>
  <si>
    <t>蒋兴良</t>
  </si>
  <si>
    <t>听说这个老师人品不行，抛弃他默默为家庭奉献的妻子，和他的女研究生搞一块去了。。。。。。</t>
  </si>
  <si>
    <t>挺好的导师，没啥缺点</t>
  </si>
  <si>
    <t>王韶</t>
  </si>
  <si>
    <t>熊小伏</t>
  </si>
  <si>
    <t>毛玉星</t>
  </si>
  <si>
    <t>周湶</t>
  </si>
  <si>
    <t>王有元</t>
  </si>
  <si>
    <t>罗全明</t>
  </si>
  <si>
    <t>熊兰</t>
  </si>
  <si>
    <t>师生关系：对学生和蔼可亲，辅导学生科研认真负责，与学生相处氛围融洽，是值得学生作为榜样的好老师。</t>
  </si>
  <si>
    <t>夏鸣凤</t>
  </si>
  <si>
    <t>自证认识导师：https://www.zhihu.com/question/265746160/answer/349364253 本科生都觉得他变态</t>
  </si>
  <si>
    <t>廖瑞金</t>
  </si>
  <si>
    <t>李成祥</t>
  </si>
  <si>
    <t>老师挺好的，注重学术研究，在文章方面能为学生着想，.....</t>
  </si>
  <si>
    <t>刘和平</t>
  </si>
  <si>
    <t>何为</t>
  </si>
  <si>
    <t>没啥好评价的，这位是放养模式</t>
  </si>
  <si>
    <t>周念成</t>
  </si>
  <si>
    <t>好导师，愉快，有文章，轻松</t>
  </si>
  <si>
    <t>陆帅</t>
  </si>
  <si>
    <t>学术一般，实验室硬件极好，学生前途靠自己</t>
  </si>
  <si>
    <t>姚俊</t>
  </si>
  <si>
    <t>这位老师学术不错，每位学生都有文章，不过学生每天工作到十二点</t>
  </si>
  <si>
    <t>陈友玲</t>
  </si>
  <si>
    <t>郭钢</t>
  </si>
  <si>
    <t>张根保</t>
  </si>
  <si>
    <t>冉琰</t>
  </si>
  <si>
    <t>魏静</t>
  </si>
  <si>
    <t>王建宏</t>
  </si>
  <si>
    <t>对学生要求严格，前途应该很好的，不像其他老师特别水，关于学术水平和科研经费不很了解，适中评价为三吧。</t>
  </si>
  <si>
    <t>谢志江</t>
  </si>
  <si>
    <t>宋代平</t>
  </si>
  <si>
    <t>曹华军</t>
  </si>
  <si>
    <t>周佳</t>
  </si>
  <si>
    <t>孟凡明</t>
  </si>
  <si>
    <t>黄文彬</t>
  </si>
  <si>
    <t>倪霖</t>
  </si>
  <si>
    <t>汤宝平</t>
  </si>
  <si>
    <t>朱才朝</t>
  </si>
  <si>
    <t>王攀</t>
  </si>
  <si>
    <t>学术水平：这个浏览量是不是受到武汉某高校某同名老师的波及？</t>
  </si>
  <si>
    <t>杨诚</t>
  </si>
  <si>
    <t>陈晓慧</t>
  </si>
  <si>
    <t>温沛涵</t>
  </si>
  <si>
    <t>杨育</t>
  </si>
  <si>
    <t>董小闵</t>
  </si>
  <si>
    <t>王科</t>
  </si>
  <si>
    <t>李俊</t>
  </si>
  <si>
    <t>动力工程学院</t>
  </si>
  <si>
    <t>文青龙</t>
  </si>
  <si>
    <t>潘良明</t>
  </si>
  <si>
    <t>李夔宁</t>
  </si>
  <si>
    <t>郑朝蕾</t>
  </si>
  <si>
    <t>苟小龙</t>
  </si>
  <si>
    <t>老师对科研极有热情，本科期间上过他的课，对学生认真负责，一位好老师。一切从学术科研出发</t>
  </si>
  <si>
    <t>刘朝</t>
  </si>
  <si>
    <t>王泉海</t>
  </si>
  <si>
    <t>王老师幽默风趣，工程经验丰富</t>
  </si>
  <si>
    <t>卢啸风</t>
  </si>
  <si>
    <t>卢老师的课程非常有意思，是本科期间大家评价都很高的课程。对研究生也非常好！</t>
  </si>
  <si>
    <t>资源及环境科学学院</t>
  </si>
  <si>
    <t>许江</t>
  </si>
  <si>
    <t>邹全乐</t>
  </si>
  <si>
    <t>余明高</t>
  </si>
  <si>
    <t>卢培利</t>
  </si>
  <si>
    <t>黄光杰</t>
  </si>
  <si>
    <t>游国强</t>
  </si>
  <si>
    <t>唐萍</t>
  </si>
  <si>
    <t>郑忠</t>
  </si>
  <si>
    <t>曾文</t>
  </si>
  <si>
    <t>唐文新</t>
  </si>
  <si>
    <t>温良英</t>
  </si>
  <si>
    <t>曹玲飞</t>
  </si>
  <si>
    <t>信运昌</t>
  </si>
  <si>
    <t>黄光胜</t>
  </si>
  <si>
    <t>王金星</t>
  </si>
  <si>
    <t>张静</t>
  </si>
  <si>
    <t>吴素娟</t>
  </si>
  <si>
    <t>袁媛</t>
  </si>
  <si>
    <t>自证认识导师：袁媛老师是材料科学与工程系的教授，为人很好</t>
  </si>
  <si>
    <t>王冲</t>
  </si>
  <si>
    <t>张智强</t>
  </si>
  <si>
    <t>邱日盛</t>
  </si>
  <si>
    <t>建筑城规学院</t>
  </si>
  <si>
    <t>谢辉</t>
  </si>
  <si>
    <t>刘彦君</t>
  </si>
  <si>
    <t>杨庆山</t>
  </si>
  <si>
    <t>华建民</t>
  </si>
  <si>
    <t>刘汉龙</t>
  </si>
  <si>
    <t>杨海清</t>
  </si>
  <si>
    <t>伍云天</t>
  </si>
  <si>
    <t>狄谨</t>
  </si>
  <si>
    <t>刘立平</t>
  </si>
  <si>
    <t>很不错的老师</t>
  </si>
  <si>
    <t>城市建设与环境工程学院</t>
  </si>
  <si>
    <t>安强</t>
  </si>
  <si>
    <t>导师辨识特征：希望了解这个老师</t>
  </si>
  <si>
    <t>赵志伟</t>
  </si>
  <si>
    <t>李聪波</t>
  </si>
  <si>
    <t>翟俊</t>
  </si>
  <si>
    <t>张智</t>
  </si>
  <si>
    <t>上过张老师的课。。内容嘛。。哈哈。。。他的研究生大多本校，少数外校优秀学生，课题均相对轻松，前途都比较好。</t>
  </si>
  <si>
    <t>曾晓岚</t>
  </si>
  <si>
    <t>和她相处挺崩溃的。。应该复试找老师的时候都能有所耳闻。。。。平时上她课就挺崩溃的。。。。专业英语都讲不清楚，东扯西扯，思维好特别。。。</t>
  </si>
  <si>
    <t>何强</t>
  </si>
  <si>
    <t>何老师平时待人温和，对男生要求相对严格，我认识的他的几个研究生平日对他的评价都很好，毕业、课题、工作均相对顺利。课题内容方面貌似相对不那么高端前沿，并不十分了解。</t>
  </si>
  <si>
    <t>郭劲松</t>
  </si>
  <si>
    <t>郭老师课题组有很多小老板和博士带学生，课题比较多也比较辛苦，特别特别特别严格，学生吐槽也比较多，但是郭老师课题组确实高水平文章发的多。</t>
  </si>
  <si>
    <t>竟然有人说他好的，哈哈哈，你看看他这些年培养的学生有几个回来看他的，有几个说他好的，有几个是他带的能出好文章的，有没有及时学生能够争取到出国的机会不想让出去的？除非你家在西南地区有权有势，他会对你很好，甚至跪舔，由他一手带起来的李哲，和他一个德行，不管学生死活，只顾自己的利益。根本没有底线的老师，如果不幸进入了他的课题组，尽量找陈猷鹏老师，学术水平和个人人品都很不错。</t>
  </si>
  <si>
    <t>郭老师对学生要求比较高，比较注重学术研究，高水平论文的数量在城环学院是比较靠前的，如果想在研究生阶段学到东西，建议报郭老师，人虽然很严厉，但是比较公平，对事不对人。如果只想混个毕业证的话，就不要报郭老师了。郭老师课题组的陈猷鹏老师也很好，科研能力很强，为人也很好。</t>
  </si>
  <si>
    <t>陈猷鹏</t>
  </si>
  <si>
    <t>赵彬</t>
  </si>
  <si>
    <t>梁建军</t>
  </si>
  <si>
    <t>李百战</t>
  </si>
  <si>
    <t>王圃</t>
  </si>
  <si>
    <t>王老师平时忙，所以不怎么管学生，所以风评有点LOW.....他每届带的研究生不多，而且每届到最后就只认识一个学生，所以那个学生比较累，经常一个人要干好几个人的活，各种杂七杂八的活。而有的学生到了研三他也没搞清楚人家叫啥。。。不知道毕业后他记得不。他这人不爱说话，比较严肃，交代事情也很直接，说完了立刻去办。他一般是只把事情交出去，不会管太多。如果搞学术的话不建议跟他，他对科研的兴趣不大，上课也上的一般般，本身就并不很钻研学术方面，就是爱接很多工程。不过经常可以跟着做项目练手，对以后工作很有帮助，而且也能稍微赚一点。问题就是做他的学生两级分化太明显。。。要么虽然很累不过能得到很好的锻炼和前景，要么很闲闲到三年就像没存在过论文毕业工作都自己解决。。。大概就是这样了，都是个人观点，跟着他要有心理准备，不介意以上就来吧。</t>
  </si>
  <si>
    <t>郭蔚华</t>
  </si>
  <si>
    <t>郭老师不知道现在还有没有在带学生了，主攻微生物。。。平时时而严肃时而幽默，是篮球队的教练呢。</t>
  </si>
  <si>
    <t>吉方英</t>
  </si>
  <si>
    <t>付国楷</t>
  </si>
  <si>
    <t>很好的老师，上课既专业又生动。对待学生温和、负责、耐心，是遇到问题会为学生着想，有师德的好老师。由于相对年轻，每年能带的研究生相对少，也因此学生能得到比较多的锻炼和比较多的机会。很多大老板带的学生太多会管不过来，三年有些浪费，当然如果是导师重视的学生就不存在。各有优势吧。</t>
  </si>
  <si>
    <t>周健</t>
  </si>
  <si>
    <t>曾经本校本科生和外校生中口碑较好的一位大博导，一直以来本科的课评价挺好的。但是近些年带的研究生评价都不太好。听到的整学生的传闻不少，但大都悄声讨论不敢声张。认识的很多同学都表示她并不像表面那么和蔼，其实心机很重和她相处如履薄冰特别累心。反正每年快答辩那会儿总听说周老师那边谁谁被吓唬了不能毕业，每年答辩完那会儿大家又会传周老师那边居然还有人在做实验，但是几年了也没听着他们发多少高水平文章。几个同学吃饭时讨论报账、补贴的事，她的学生总表示很无奈，实验仪器能捡就捡，不敢要经费。前段时间还听说了个传闻形容他们课题组一向是哄研一，整研三。。。哎，没想到曾经印象中口碑挺好的老师在自己研究生眼里是这样的，带研究生和上课果然不是一回事，大家作个参考吧。</t>
  </si>
  <si>
    <t>建设管理与房地产学院</t>
  </si>
  <si>
    <t>申立银</t>
  </si>
  <si>
    <t>金海燕</t>
  </si>
  <si>
    <t>叶堃晖</t>
  </si>
  <si>
    <t>学术水平：学术很棒，指导学生很耐心，严谨认真</t>
  </si>
  <si>
    <t>陈德强</t>
  </si>
  <si>
    <t>光电工程学院</t>
  </si>
  <si>
    <t>陈李</t>
  </si>
  <si>
    <t>张智海</t>
  </si>
  <si>
    <t>张老师比较和蔼可亲，为人不错。</t>
  </si>
  <si>
    <t>周苗</t>
  </si>
  <si>
    <t>臧志刚</t>
  </si>
  <si>
    <t>唐孝生</t>
  </si>
  <si>
    <t>余淼</t>
  </si>
  <si>
    <t>水平差，口才好，搞关系，拉项目</t>
  </si>
  <si>
    <t>浮洁</t>
  </si>
  <si>
    <t>文静</t>
  </si>
  <si>
    <t>杨进</t>
  </si>
  <si>
    <t>郑伟</t>
  </si>
  <si>
    <t>罗钧</t>
  </si>
  <si>
    <t>徐道连</t>
  </si>
  <si>
    <t>廖海洋</t>
  </si>
  <si>
    <t>和李平是夫妻，在学院马上混不下了，千万别报。。。</t>
  </si>
  <si>
    <t>态度很差，胡乱指导，从不为学生考虑，自私自利</t>
  </si>
  <si>
    <t>指导糟糕，不为学生考虑，干活三年，累三年，再少活三年......呀，跟别人拉开了六年，咋这么悲剧......</t>
  </si>
  <si>
    <t>文玉梅当过一段时间光电学院院长，不知什么原因没当了。听隔壁实验室的师兄说这个导师对学生非常凶</t>
  </si>
  <si>
    <t>这个老师曾经是光电学院的院长，刚开始有靠山很嚣张，后来只有自己了就慢慢不行了，听说在一次大会上直接被取消院长的头衔，也不知道具体原因，大家可以脑补。对学生态度表里不一，喜欢装逼，没有多少真材实料，不过忽悠的功力还是挺强大。对学生很苛刻，学生都是敢怒不敢言啊，活的心惊胆跳的，听说她很喜欢记仇，一次被抓，后面都会被拉黑。对实验室的其他老师也不是很好，据说实验室其他老师生病了，都不让学生去看。她老公李平，也是水得一逼，经常提出一些违背能量守恒的东西让学生去做。为了大家的前途，请慎重啊。不然，一不小心就毕不了业了。</t>
  </si>
  <si>
    <t>曾经被她威胁不准动实验室一个电阻电容，曾经为了毕业累死累活，曾经被迫高血压。。苦楚已不能忘记，以至于不知从何说起。如果我当年不能毕业，那么我会让后面的师弟师妹们顺利毕业，当然方法绝不是跳楼！老文永远不懂，作为她最佩服的弟子之一，我却从未把它当作老师，她很幸运，因为她让我毕业了！</t>
  </si>
  <si>
    <t>你当着全实验室的人对我破口大骂，说我是猪脑子。你把学生当人看了吗，在我们实验室当不了人，全都是狗，汪汪。。。</t>
  </si>
  <si>
    <t>作为文玉梅的学生，我只能说那是我人生中最为黑暗的一段时光，具体细节就不多说了。我只能说她跟电科的邵振海有得一拼。</t>
  </si>
  <si>
    <t>听说文玉梅实验室的研究生全部转了导师了，看来这个人是有问题的。要报导师的同学小心了</t>
  </si>
  <si>
    <t>师生关系：应该是我上学期间最差的导师没有之一吧，不管是不是她实验室的，都觉得她是个坑。不过为了毕业，什么都忍了，但她还挺欣赏我，看来伪装的不错哈哈，真是悲哀！自以为的得意门生居然会匿名说这些，唉。</t>
  </si>
  <si>
    <t>周泳</t>
  </si>
  <si>
    <t>自证认识导师：今年刚带研究生，过几年看看有没有评价</t>
  </si>
  <si>
    <t>肖沙里</t>
  </si>
  <si>
    <t>肖老师大好人啊，很不错的老师。</t>
  </si>
  <si>
    <t>肖老师很和蔼的~</t>
  </si>
  <si>
    <t>卡学生毕业，自己什么都不懂，千万别报。。。</t>
  </si>
  <si>
    <t>和文玉梅是夫妻，没有技术水平的老师，吹牛老厉害了，常常威胁学生毕不了业。</t>
  </si>
  <si>
    <t>根本都不配做老师，学术没能力，从不为学生考虑，推卸责任，独断专行，根本没法沟通，绝对巨大的坑，让你万劫不复，生活在自己的世界里，哎好自为之</t>
  </si>
  <si>
    <t>指导极其糟糕，毫不为学生考虑，自私自利，没有责任，纯忽悠的赶脚......</t>
  </si>
  <si>
    <t>李平是文玉梅老公。接触也挺多的。物以类聚，人以群分，你懂的！</t>
  </si>
  <si>
    <t>此人最大的特点就是嘴里没有实话！！！我只想说远离此人珍爱生命</t>
  </si>
  <si>
    <t>此人不该做学术，应该去做传销</t>
  </si>
  <si>
    <t>为了你的前途，请远离此人。什么都不懂还喜欢装逼</t>
  </si>
  <si>
    <t>听说水平很差还喜欢装逼，活在自己的世界里不能自拨</t>
  </si>
  <si>
    <t>巨坑的老师，自己什么都不懂，无法交流</t>
  </si>
  <si>
    <t>陈伟民</t>
  </si>
  <si>
    <t>人生导师，很有正能量。可以说是为科学研究，奉献了自己的一生吧</t>
  </si>
  <si>
    <t>刘玉非</t>
  </si>
  <si>
    <t>刘老师很胖，哈哈</t>
  </si>
  <si>
    <t>刚过来两年，青千，挺年轻的</t>
  </si>
  <si>
    <t>李正周</t>
  </si>
  <si>
    <t>贾云健</t>
  </si>
  <si>
    <t>蒲秀娟</t>
  </si>
  <si>
    <t>胡盛东</t>
  </si>
  <si>
    <t>只是个人简单意见，具体情况不是很清楚，曾经是我的导师，我是本科，也听一些学长说过，所以才敢来评价。很多学校的老师，学生自己做的东西有了成果他必须是第一作者，学生连第二作者都不给，而他会给学生机会，学生的成果就给学生；而且上课很好，跟所有的学生关系都很好，学生的前途，目前来说我知道的还可以，但是做器件设计的，目前国内水平不是特别高，提供不了太好的机会。到时主要是做功率器件设计方面的，目前德国进修中。。我们学院的奖学金是需要有成果的，最近老师的一个学生拿了国奖，两万还是蛮多的，嘿嘿。</t>
  </si>
  <si>
    <t>特别好的老师，跟学生关系很好，讲课很好，给学生机会，和学生是朋友互助关系</t>
  </si>
  <si>
    <t>学术水平不错，人品堪称教师楷模。通院最良心教师之一</t>
  </si>
  <si>
    <t>李秀敏</t>
  </si>
  <si>
    <t>孙棣华</t>
  </si>
  <si>
    <t>宋永端</t>
  </si>
  <si>
    <t>欧阳奇</t>
  </si>
  <si>
    <t>周明亮</t>
  </si>
  <si>
    <t>尚家兴</t>
  </si>
  <si>
    <t>刘然</t>
  </si>
  <si>
    <t>刘铎</t>
  </si>
  <si>
    <t>杨小帆</t>
  </si>
  <si>
    <t>哎</t>
  </si>
  <si>
    <t>蔡海尼</t>
  </si>
  <si>
    <t>刘小雪</t>
  </si>
  <si>
    <t>胡春强</t>
  </si>
  <si>
    <t>陈蜀宇</t>
  </si>
  <si>
    <t>他是个老板，是个商人，不是个老师，不是个导师。</t>
  </si>
  <si>
    <t>不知研究生坑学生，本科毕业设计报他的都被他卖给一老头压榨</t>
  </si>
  <si>
    <t>文俊浩</t>
  </si>
  <si>
    <t>熊庆宇</t>
  </si>
  <si>
    <t>曾骏</t>
  </si>
  <si>
    <t>刘礼</t>
  </si>
  <si>
    <t>吴映波</t>
  </si>
  <si>
    <t>符云清</t>
  </si>
  <si>
    <t>王成良</t>
  </si>
  <si>
    <t>负分，滚粗</t>
  </si>
  <si>
    <t>王大教授，哈哈哈哈。教材都是学生东拼西凑编的，好意思么</t>
  </si>
  <si>
    <t>雷跃明</t>
  </si>
  <si>
    <t>杨丹</t>
  </si>
  <si>
    <t>陈远</t>
  </si>
  <si>
    <t>高旻</t>
  </si>
  <si>
    <t>高老师真的很用心，对学生也特别好，三十多岁的人有颗少女心，说话总是温温和和的，教人如沐春风。在实验室基本就没花过自己的钱，车旅费都会报销后给你。实验室硬件也特别好，又新又全。高老师本人也很认真，每年都会自己发论文，对同学也很认真培养。赞赞赞</t>
  </si>
  <si>
    <t>陈静</t>
  </si>
  <si>
    <t>自证认识导师：陈静老师教授本科数据库课程，研究生机器学习课程。年轻男老师，戴眼镜。上课比较活跃！</t>
  </si>
  <si>
    <t>杨正益</t>
  </si>
  <si>
    <t>杨梦宁</t>
  </si>
  <si>
    <t>报考指南</t>
  </si>
  <si>
    <t>徐玲</t>
  </si>
  <si>
    <t>张小洪</t>
  </si>
  <si>
    <t>祝伟华</t>
  </si>
  <si>
    <t>刘寄</t>
  </si>
  <si>
    <t>葛永新</t>
  </si>
  <si>
    <t>蔡斌</t>
  </si>
  <si>
    <t>胡海波</t>
  </si>
  <si>
    <t>生物工程学院</t>
  </si>
  <si>
    <t>王贵学</t>
  </si>
  <si>
    <t>杨力</t>
  </si>
  <si>
    <t>吕永钢</t>
  </si>
  <si>
    <t>侯文生</t>
  </si>
  <si>
    <t>经济与工商管理学院</t>
  </si>
  <si>
    <t>赵泉午</t>
  </si>
  <si>
    <t>蒲勇健</t>
  </si>
  <si>
    <t>傅强</t>
  </si>
  <si>
    <t>张金若</t>
  </si>
  <si>
    <t>皮天雷</t>
  </si>
  <si>
    <t>刘星</t>
  </si>
  <si>
    <t>依靠好的平台项目多多，但是行政事务忙，无暇顾及学生，都靠自学成才，毕业要求高，为难学生，师生关系紧张，谁上谁后悔！</t>
  </si>
  <si>
    <t>黄锡生</t>
  </si>
  <si>
    <t>王本存</t>
  </si>
  <si>
    <t>翟翌</t>
  </si>
  <si>
    <t>冉戎</t>
  </si>
  <si>
    <t>刘洪彪</t>
  </si>
  <si>
    <t>丁从明</t>
  </si>
  <si>
    <t>杜俊华</t>
  </si>
  <si>
    <t>李志</t>
  </si>
  <si>
    <t>学术水平：我们导师有多严格就对学生有多好，不摆了，可爱得很。</t>
  </si>
  <si>
    <t>美视电影学院</t>
  </si>
  <si>
    <t>范倍</t>
  </si>
  <si>
    <t>电子科技大学</t>
  </si>
  <si>
    <t>通信与信息工程学院</t>
  </si>
  <si>
    <t>袁晓军</t>
  </si>
  <si>
    <t>唐友喜</t>
  </si>
  <si>
    <t>胡剑浩</t>
  </si>
  <si>
    <t>郭世盛</t>
  </si>
  <si>
    <t>陈智</t>
  </si>
  <si>
    <t>李小龙</t>
  </si>
  <si>
    <t>彭真明</t>
  </si>
  <si>
    <t>贾宇明</t>
  </si>
  <si>
    <t>王正宁</t>
  </si>
  <si>
    <t>章小宁</t>
  </si>
  <si>
    <t>张伟利老师</t>
  </si>
  <si>
    <t>黄勇军</t>
  </si>
  <si>
    <t>伍瑞卿</t>
  </si>
  <si>
    <t>杨鲲</t>
  </si>
  <si>
    <t>王洪</t>
  </si>
  <si>
    <t>董彬虹</t>
  </si>
  <si>
    <t>郑建成</t>
  </si>
  <si>
    <t>邵振海</t>
  </si>
  <si>
    <t>希望大家不要报考此导师</t>
  </si>
  <si>
    <t>已出名，确定要报此人，请先知乎一下</t>
  </si>
  <si>
    <t>哈哈，估计以后想报也报不了，他也该进去坐坐了。</t>
  </si>
  <si>
    <t>张寅</t>
  </si>
  <si>
    <t>张天贤</t>
  </si>
  <si>
    <t>孔令讲</t>
  </si>
  <si>
    <t>段惠萍</t>
  </si>
  <si>
    <t>易伟</t>
  </si>
  <si>
    <t>杨建宇</t>
  </si>
  <si>
    <t>林先其</t>
  </si>
  <si>
    <t>唐斌</t>
  </si>
  <si>
    <t>袁颖</t>
  </si>
  <si>
    <t>康凯</t>
  </si>
  <si>
    <t>陈益凯</t>
  </si>
  <si>
    <t>廖红舒</t>
  </si>
  <si>
    <t>大爱廖老师，巨好。在大学遇到的最好的老师。</t>
  </si>
  <si>
    <t>杨仕文</t>
  </si>
  <si>
    <t>程建</t>
  </si>
  <si>
    <t>王章静</t>
  </si>
  <si>
    <t>鲍景富</t>
  </si>
  <si>
    <t>李纯明</t>
  </si>
  <si>
    <t>徐开凯</t>
  </si>
  <si>
    <t>曹宗杰</t>
  </si>
  <si>
    <t>导师辨识特征：研究生不以考试为目的</t>
  </si>
  <si>
    <t>杨自强</t>
  </si>
  <si>
    <t>自证认识导师：办公室是科b361</t>
  </si>
  <si>
    <t>宋开军</t>
  </si>
  <si>
    <t>孙向阳</t>
  </si>
  <si>
    <t>李宏亮</t>
  </si>
  <si>
    <t>崔国龙</t>
  </si>
  <si>
    <t>何松柏</t>
  </si>
  <si>
    <t>思维发散，人很nice，培养出来了很多优秀的学生</t>
  </si>
  <si>
    <t>学术水平：何老师人很好，对学生也很好，教研室牛人云集</t>
  </si>
  <si>
    <t>微电子与固体电子学院</t>
  </si>
  <si>
    <t>乔明</t>
  </si>
  <si>
    <t xml:space="preserve"> 导师由游客添加，恳请了解此导师的同学进行评价~</t>
  </si>
  <si>
    <t>王忆文</t>
  </si>
  <si>
    <t>罗萍</t>
  </si>
  <si>
    <t>王向展</t>
  </si>
  <si>
    <t>自证认识导师：本科上过他的集电课，毕设找他做的，人很精瘦，似乎经常吸烟</t>
  </si>
  <si>
    <t>文岐业</t>
  </si>
  <si>
    <t>杜江锋</t>
  </si>
  <si>
    <t>宁宁</t>
  </si>
  <si>
    <t>阮爱武</t>
  </si>
  <si>
    <t>张建国</t>
  </si>
  <si>
    <t>李晶泽</t>
  </si>
  <si>
    <t>明鑫</t>
  </si>
  <si>
    <t>冯哲圣</t>
  </si>
  <si>
    <t>王海</t>
  </si>
  <si>
    <t>孔谋夫</t>
  </si>
  <si>
    <t>樊勇</t>
  </si>
  <si>
    <t>李竞春</t>
  </si>
  <si>
    <t>罗讯</t>
  </si>
  <si>
    <t>程钰间</t>
  </si>
  <si>
    <t>李雪梅</t>
  </si>
  <si>
    <t>陈万军</t>
  </si>
  <si>
    <t>于奇</t>
  </si>
  <si>
    <t>李泽宏</t>
  </si>
  <si>
    <t>周泽坤</t>
  </si>
  <si>
    <t>贺雅娟</t>
  </si>
  <si>
    <t>天天报奖，拉项目，正事一年到头就没干几天，当然了，也确实没啥正事干，他自己啥都不会，学生怎么干。哦，喜欢搞宫心计，让学生打学生的小报告。每年骗到一二百万经费，学生每个月发500。个人简介上说的那么哄人，都没用的，仔细看看他引以为傲的文章(还不是一作)就知道道他的水平了</t>
  </si>
  <si>
    <t>陈yf</t>
  </si>
  <si>
    <t>物理电子学院</t>
  </si>
  <si>
    <t>张雅鑫</t>
  </si>
  <si>
    <t>马凯学</t>
  </si>
  <si>
    <t>赖生建</t>
  </si>
  <si>
    <t>杨元杰</t>
  </si>
  <si>
    <t>蒋华北</t>
  </si>
  <si>
    <t>祖小涛</t>
  </si>
  <si>
    <t>李浩</t>
  </si>
  <si>
    <t>汪海洋</t>
  </si>
  <si>
    <t>师生关系：给学生发补助，好像在物电学院算是比较多的，研一学习，不干活200一月。研二做课题，至少600</t>
  </si>
  <si>
    <t>李天明</t>
  </si>
  <si>
    <t>魏彦玉</t>
  </si>
  <si>
    <t>肖绍球</t>
  </si>
  <si>
    <t>王晓华</t>
  </si>
  <si>
    <t>丁霄</t>
  </si>
  <si>
    <t>王秉中</t>
  </si>
  <si>
    <t>张轲</t>
  </si>
  <si>
    <t>宫玉彬</t>
  </si>
  <si>
    <t>曾葆青</t>
  </si>
  <si>
    <t>光电科学与工程学院</t>
  </si>
  <si>
    <t>高椿明</t>
  </si>
  <si>
    <t>李剑峰</t>
  </si>
  <si>
    <t>谢光忠</t>
  </si>
  <si>
    <t>欧中华</t>
  </si>
  <si>
    <t>吕坚</t>
  </si>
  <si>
    <t>郑永豪</t>
  </si>
  <si>
    <t>自证认识导师：大一的时候上过学院要他来上的科普课，也因此跟他到教研室学过，感觉还行。是青千</t>
  </si>
  <si>
    <t>杨春平</t>
  </si>
  <si>
    <t>丘志杰</t>
  </si>
  <si>
    <t>向艳萍</t>
  </si>
  <si>
    <t>吹的比较凶的一个人，学校包装的</t>
  </si>
  <si>
    <t>徐行</t>
  </si>
  <si>
    <t>赵志为</t>
  </si>
  <si>
    <t>桂盛霖</t>
  </si>
  <si>
    <t>傅彦</t>
  </si>
  <si>
    <t>卢光辉</t>
  </si>
  <si>
    <t>葛树志</t>
  </si>
  <si>
    <t>学生前途：虽然不是他学生，但他名声臭是真的，一楼那位同学说的很符合，二楼竟然还讽刺别个，呵呵。他们实验室的同学都恨他牙痒痒，他心理比较扭曲吧，喜欢骂人侮辱人，骂起人来整层楼都听得到</t>
  </si>
  <si>
    <t>吴洪</t>
  </si>
  <si>
    <t>邵俊明</t>
  </si>
  <si>
    <t>李建平</t>
  </si>
  <si>
    <t>陈厅</t>
  </si>
  <si>
    <t>李经纬</t>
  </si>
  <si>
    <t>任彦之</t>
  </si>
  <si>
    <t>鲁珂</t>
  </si>
  <si>
    <t>谢宁</t>
  </si>
  <si>
    <t>申恒涛</t>
  </si>
  <si>
    <t>张东祥</t>
  </si>
  <si>
    <t>段立新</t>
  </si>
  <si>
    <t>李发根</t>
  </si>
  <si>
    <t>宋井宽</t>
  </si>
  <si>
    <t>段翰聪</t>
  </si>
  <si>
    <t>高联丽</t>
  </si>
  <si>
    <t>沈复民</t>
  </si>
  <si>
    <t>闵革勇</t>
  </si>
  <si>
    <t>荣智海</t>
  </si>
  <si>
    <t>杨国武</t>
  </si>
  <si>
    <t>杨浩淼</t>
  </si>
  <si>
    <t>符红光</t>
  </si>
  <si>
    <t>向渝</t>
  </si>
  <si>
    <t>师生关系：19考研准备报这个导师，有了解的朋友吗，我出身渣，只能报第一志愿加点机会了</t>
  </si>
  <si>
    <t>崔金钟</t>
  </si>
  <si>
    <t>李玉军</t>
  </si>
  <si>
    <t>自证认识导师：现在正上他的操作系统</t>
  </si>
  <si>
    <t>郑凯</t>
  </si>
  <si>
    <t>杨阳</t>
  </si>
  <si>
    <t>信息与软件工程学院</t>
  </si>
  <si>
    <t>刘峤</t>
  </si>
  <si>
    <t>姚远哲</t>
  </si>
  <si>
    <t>刘勇国</t>
  </si>
  <si>
    <t>甘涛</t>
  </si>
  <si>
    <t>李晓瑜</t>
  </si>
  <si>
    <t>詹瑾瑜</t>
  </si>
  <si>
    <t>林迪</t>
  </si>
  <si>
    <t>佘堃</t>
  </si>
  <si>
    <t>王瑞锦</t>
  </si>
  <si>
    <t>廖勇</t>
  </si>
  <si>
    <t>熊虎</t>
  </si>
  <si>
    <t>陈峥</t>
  </si>
  <si>
    <t>汤羽</t>
  </si>
  <si>
    <t>邓建华</t>
  </si>
  <si>
    <t>学术水平：这条信息由想填报邓建华老师的考研学生添加，希望学长学姐补充</t>
  </si>
  <si>
    <t>田文洪</t>
  </si>
  <si>
    <t>总得来说不错，哈哈哈，比较执着</t>
  </si>
  <si>
    <t>自动化工程学院</t>
  </si>
  <si>
    <t>李福生</t>
  </si>
  <si>
    <t>陈云坪</t>
  </si>
  <si>
    <t>杨路</t>
  </si>
  <si>
    <t>赵辉</t>
  </si>
  <si>
    <t>李曙光</t>
  </si>
  <si>
    <t>詹惠琴</t>
  </si>
  <si>
    <t>郝家胜</t>
  </si>
  <si>
    <t>郑文锋</t>
  </si>
  <si>
    <t>程洪</t>
  </si>
  <si>
    <t>程玉华</t>
  </si>
  <si>
    <t>学生前途：老师对学生各方面确实都很好，除了不让实习，三年都要一直呆在实验室！！！</t>
  </si>
  <si>
    <t>刘晓云</t>
  </si>
  <si>
    <t>凡时财</t>
  </si>
  <si>
    <t>程虹</t>
  </si>
  <si>
    <t>机械电子工程学院</t>
  </si>
  <si>
    <t>王丛岭</t>
  </si>
  <si>
    <t>汪忠来</t>
  </si>
  <si>
    <t>骆徳渊</t>
  </si>
  <si>
    <t>黎业飞</t>
  </si>
  <si>
    <t>邵继业</t>
  </si>
  <si>
    <t>李迅波</t>
  </si>
  <si>
    <t>丁杰雄</t>
  </si>
  <si>
    <t>廖伟</t>
  </si>
  <si>
    <t>陈华富</t>
  </si>
  <si>
    <t>导师辨识特征：头有点秃，数学出身，比较push</t>
  </si>
  <si>
    <t>李科</t>
  </si>
  <si>
    <t>导师辨识特征：四川人，戴眼镜，头发微花</t>
  </si>
  <si>
    <t>李良</t>
  </si>
  <si>
    <t>何军华</t>
  </si>
  <si>
    <t>学生前途：老师人很好，讲课非常好</t>
  </si>
  <si>
    <t>YJ</t>
  </si>
  <si>
    <t>汤朝菊</t>
  </si>
  <si>
    <t>秦博</t>
  </si>
  <si>
    <t>自证认识导师：清水河校区综合楼309</t>
  </si>
  <si>
    <t>材料与能源学院</t>
  </si>
  <si>
    <t>刘明侦</t>
  </si>
  <si>
    <t>刘兴泉</t>
  </si>
  <si>
    <t>简贤</t>
  </si>
  <si>
    <t>李廷帅</t>
  </si>
  <si>
    <t>郝锋</t>
  </si>
  <si>
    <t>吴孟强</t>
  </si>
  <si>
    <t>资源与环境学院</t>
  </si>
  <si>
    <t>张明芳</t>
  </si>
  <si>
    <t>赵青</t>
  </si>
  <si>
    <t>杨桃丽</t>
  </si>
  <si>
    <t>导师辨识特征：和善，努力，戴眼镜。</t>
  </si>
  <si>
    <t>何彬彬</t>
  </si>
  <si>
    <t>自证认识导师：主要是做定量遥感，李小文院士的博后。</t>
  </si>
  <si>
    <t>陈怀新</t>
  </si>
  <si>
    <t>导师辨识特征：男性，精神矍铄的一位长者。毕业于四川大学光学博士学位。</t>
  </si>
  <si>
    <t>郑泽忠</t>
  </si>
  <si>
    <t>自证认识导师：西南交通大学土木工程学院攻读地图制图学与地理信息工程工学博士学位</t>
  </si>
  <si>
    <t>周贵云</t>
  </si>
  <si>
    <t>自证认识导师：北大本科，认识很多牛逼的人，但是自己很low，会接一两万的不知名项目。</t>
  </si>
  <si>
    <t>胡光岷</t>
  </si>
  <si>
    <t>自证认识导师：虽然人在资环，但是主要做图像处理的。</t>
  </si>
  <si>
    <t>蒋定德</t>
  </si>
  <si>
    <t>周泽波</t>
  </si>
  <si>
    <t>罗钐</t>
  </si>
  <si>
    <t>张天良</t>
  </si>
  <si>
    <t>毕闯</t>
  </si>
  <si>
    <t>白金平</t>
  </si>
  <si>
    <t>导师辨识特征：只是添加下这个老师，请这个老师的学生来评价一下~</t>
  </si>
  <si>
    <t>张向刚</t>
  </si>
  <si>
    <t>康戈文</t>
  </si>
  <si>
    <t>白泰礼</t>
  </si>
  <si>
    <t>王子艳</t>
  </si>
  <si>
    <t>师健友</t>
  </si>
  <si>
    <t>蔡璐璐</t>
  </si>
  <si>
    <t>导师辨识特征：交际花，文章都是别人挂的</t>
  </si>
  <si>
    <t>杨正林</t>
  </si>
  <si>
    <t>基础与前沿研究院</t>
  </si>
  <si>
    <t>康毅进</t>
  </si>
  <si>
    <t>邹权</t>
  </si>
  <si>
    <t>孙旭平</t>
  </si>
  <si>
    <t>其他</t>
  </si>
  <si>
    <t>四川省社会科学院</t>
  </si>
  <si>
    <t>四川省社会科学院产业经济研究所</t>
  </si>
  <si>
    <t>达捷</t>
  </si>
  <si>
    <t>中国农业科学院</t>
  </si>
  <si>
    <t>作物科学研究所</t>
  </si>
  <si>
    <t>侯文胜</t>
  </si>
  <si>
    <t>陈明</t>
  </si>
  <si>
    <t>蔬菜花卉研究所</t>
  </si>
  <si>
    <t>顾兴芳</t>
  </si>
  <si>
    <t>农业环境与可持续发展研究所</t>
  </si>
  <si>
    <t>曾希柏</t>
  </si>
  <si>
    <t>蜜蜂研究所</t>
  </si>
  <si>
    <t>李建科</t>
  </si>
  <si>
    <t>徐书法</t>
  </si>
  <si>
    <t>李继莲</t>
  </si>
  <si>
    <t>吴黎明</t>
  </si>
  <si>
    <t>刁青云</t>
  </si>
  <si>
    <t>张红诚</t>
  </si>
  <si>
    <t>茶叶研究所</t>
  </si>
  <si>
    <t>阮建云</t>
  </si>
  <si>
    <t>哈尔滨兽医研究所</t>
  </si>
  <si>
    <t>李呈军</t>
  </si>
  <si>
    <t>上海兽医研究所</t>
  </si>
  <si>
    <t>邱亚峰</t>
  </si>
  <si>
    <t>周金林</t>
  </si>
  <si>
    <t>北京协和医学院</t>
  </si>
  <si>
    <t>基础医学研究所</t>
  </si>
  <si>
    <t>学术水平：已有四篇文章在pubpeer上实锤存在一图多用和多个图片存在overlap，看来是蓄意造假。值得一提的是他也为caoxuetao的问题文章贡献了几篇</t>
  </si>
  <si>
    <t>吕湘</t>
  </si>
  <si>
    <t>朱大海</t>
  </si>
  <si>
    <t>学生前途：这人后台很强，本身没什么学术产出，还有多人举报过他骚扰学生，都坐在要职安然无恙。人称搬不倒的朱大海</t>
  </si>
  <si>
    <t>药物研究所</t>
  </si>
  <si>
    <t>陈乃宏</t>
  </si>
  <si>
    <t>潘显道</t>
  </si>
  <si>
    <t>药用植物研究所</t>
  </si>
  <si>
    <t>孔维军</t>
  </si>
  <si>
    <t>肿瘤研究所</t>
  </si>
  <si>
    <t>贺杰</t>
  </si>
  <si>
    <t>马洁</t>
  </si>
  <si>
    <t>袁伟</t>
  </si>
  <si>
    <t>韩晓红</t>
  </si>
  <si>
    <t>石远凯</t>
  </si>
  <si>
    <t>医药生物技术研究所</t>
  </si>
  <si>
    <t>苗庆芳</t>
  </si>
  <si>
    <t>山广志</t>
  </si>
  <si>
    <t>李桂玲</t>
  </si>
  <si>
    <t>放射医学研究所</t>
  </si>
  <si>
    <t>李祎亮</t>
  </si>
  <si>
    <t>血液学研究所</t>
  </si>
  <si>
    <t>张孝兵</t>
  </si>
  <si>
    <t>郝牧</t>
  </si>
  <si>
    <t>中国中医科学院</t>
  </si>
  <si>
    <t>针灸研究所</t>
  </si>
  <si>
    <t>房繄恭</t>
  </si>
  <si>
    <t>望京医院</t>
  </si>
  <si>
    <t>魏玮</t>
  </si>
  <si>
    <t>高景华</t>
  </si>
  <si>
    <t>中央美术学院</t>
  </si>
  <si>
    <t>中国画学院</t>
  </si>
  <si>
    <t>姚舜熙</t>
  </si>
  <si>
    <t>于润生</t>
  </si>
  <si>
    <t>香港科技大学</t>
  </si>
  <si>
    <t>Department of Physics</t>
  </si>
  <si>
    <t>Park Hyokeun</t>
  </si>
  <si>
    <t>WEN Weijia</t>
  </si>
  <si>
    <t>WANG Ning</t>
  </si>
  <si>
    <t>系里大牛，选他的应该前途很好。</t>
  </si>
  <si>
    <t>FOREMAN Bradley A</t>
  </si>
  <si>
    <t>Cornell 博士， 他实力很强，搞理论的， 但是好像基本没有什么研究生， 好像他博士也没有导师。文章基本都是只有他一个人的名字。</t>
  </si>
  <si>
    <t>WONG Kam Sing</t>
  </si>
  <si>
    <t>对学生态度还可以，但是办公条件差，实验条件差，科研经费比较少。</t>
  </si>
  <si>
    <t>Ping Shen</t>
  </si>
  <si>
    <t>Professor</t>
  </si>
  <si>
    <t>Department of Chemistry</t>
  </si>
  <si>
    <t>陈云 chanwan</t>
  </si>
  <si>
    <t>Division of Life Science</t>
  </si>
  <si>
    <t>曾庆璐</t>
  </si>
  <si>
    <t>Stanley LAU</t>
  </si>
  <si>
    <t>钱培元</t>
  </si>
  <si>
    <t>Wen-Xiong Wang</t>
  </si>
  <si>
    <t>温子龙</t>
  </si>
  <si>
    <t>Jun xia/夏军</t>
  </si>
  <si>
    <t>Department of Civil and Environmental Engineering</t>
  </si>
  <si>
    <t>张利民</t>
  </si>
  <si>
    <t>吴宏伟</t>
  </si>
  <si>
    <t>赵吉东</t>
  </si>
  <si>
    <t>自证认识导师：马上联系王老师，希望师兄师姐评论</t>
  </si>
  <si>
    <t>Department of Computer Science and Engineering</t>
  </si>
  <si>
    <t>Charles Zhang</t>
  </si>
  <si>
    <t>Raymond Chi-Wing Wong</t>
  </si>
  <si>
    <t>Dit-Yan YEUNG</t>
  </si>
  <si>
    <t>导师辨识特征：系主任，一位港独分子。</t>
  </si>
  <si>
    <t>Ke Yi</t>
  </si>
  <si>
    <t>Lei Chen</t>
  </si>
  <si>
    <t>Qifeng Chen</t>
  </si>
  <si>
    <t>Yangqiu Song</t>
  </si>
  <si>
    <t>自证认识导师：恳请了解此导师的同学评价一下</t>
  </si>
  <si>
    <t>Pascale FUNG</t>
  </si>
  <si>
    <t>Wu， Dekai</t>
  </si>
  <si>
    <t>Qiang Yang</t>
  </si>
  <si>
    <t>Xiaojuan Ma</t>
  </si>
  <si>
    <t>Department of Electronic and Computer Engineering</t>
  </si>
  <si>
    <t>Ming Liu</t>
  </si>
  <si>
    <t>Shaojie Shen</t>
  </si>
  <si>
    <t>Vincent.LAU</t>
  </si>
  <si>
    <t>Department of Mechanical and Aerospace Engineering</t>
  </si>
  <si>
    <t>张欣</t>
  </si>
  <si>
    <t>高咏生</t>
  </si>
  <si>
    <t>larry Li</t>
  </si>
  <si>
    <t>Jang-Kyo KIM</t>
  </si>
  <si>
    <t>Francesco Ciucci</t>
  </si>
  <si>
    <t>陈弦</t>
  </si>
  <si>
    <t>吴景深 Wu Jingsheng</t>
  </si>
  <si>
    <t>赵天寿</t>
  </si>
  <si>
    <t>Division of Social Science</t>
  </si>
  <si>
    <t>Michelle Yik</t>
  </si>
  <si>
    <t>香港中文大学</t>
  </si>
  <si>
    <t>Philip Chi-Wing Fu</t>
  </si>
  <si>
    <t>Xu Jianbin</t>
  </si>
  <si>
    <t>发方法方法付付付方法方法方法付</t>
  </si>
  <si>
    <t>WONG Kam Fai</t>
  </si>
  <si>
    <t>Chung Hang Jonathan Choi</t>
  </si>
  <si>
    <t>师生关系：2019.11.12-2019.11.15, 香港发生严重动乱，示威者占据香港中文大学，设置路障，对往来学校人员实行搜身。与警察的对抗中，示威者从实验室盗取危险化学品，制造汽油弹，使用弓箭标枪等致命武器。香港众多内地生及留学生撤离，而Jonathan在此期间，写邮件明示其学生除非经其许可勿离开香港。“Hello all, Here is a gentle reminder. If you ever need to leave Hong Kong on a working day. Please let me know and provide me with proper justification. I will exercise my discretion to consider your request. Thanks a lot for your understanding!”</t>
  </si>
  <si>
    <t>ManCho So</t>
  </si>
  <si>
    <t>孙贤开 Xiankai Sun</t>
  </si>
  <si>
    <t>LEE Jimmy Ho Man</t>
  </si>
  <si>
    <t>Shengyu Zhang</t>
  </si>
  <si>
    <t>Ni Zhao</t>
  </si>
  <si>
    <t>自证认识导师：EE的女神，思维活跃，大家的榜样</t>
  </si>
  <si>
    <t>loh pohchiang</t>
  </si>
  <si>
    <t>Chen Minghua</t>
  </si>
  <si>
    <t>Alisa Shum</t>
  </si>
  <si>
    <t>路钢</t>
  </si>
  <si>
    <t>姚晓强</t>
  </si>
  <si>
    <t>黄聿</t>
  </si>
  <si>
    <t>林汉民</t>
  </si>
  <si>
    <t>Zhong Silin</t>
  </si>
  <si>
    <t>姜里文</t>
  </si>
  <si>
    <t>吴奇</t>
  </si>
  <si>
    <t>缪谦</t>
  </si>
  <si>
    <t>夏江</t>
  </si>
  <si>
    <t>如想准时毕业和找到好工作的话请慎重考虑</t>
  </si>
  <si>
    <t>香港大学</t>
  </si>
  <si>
    <t>School of Biological Sciences</t>
  </si>
  <si>
    <t>Jimmy Chun Yu Louie 雷振宇</t>
  </si>
  <si>
    <t>Aixin Yan</t>
  </si>
  <si>
    <t>Wong O.L. Anderson</t>
  </si>
  <si>
    <t>Jiangwen Zhang</t>
  </si>
  <si>
    <t>自证认识导师：导师由游客添加，恳请了解此导师的同学进行评价~</t>
  </si>
  <si>
    <t>梁志清</t>
  </si>
  <si>
    <t>这家伙做研究还拖家带口的，来大陆就是骗钱的。</t>
  </si>
  <si>
    <t>孙红哲</t>
  </si>
  <si>
    <t>陈冠华</t>
  </si>
  <si>
    <t>Tang Jinyao</t>
  </si>
  <si>
    <t>Department of Computer Science</t>
  </si>
  <si>
    <t>Ping Luo</t>
  </si>
  <si>
    <t>导师辨识特征：Department of Computer Science, Chow Yei Ching Building, The Univeristy of Hong Kong, Pokfulam Road, Hong Kong</t>
  </si>
  <si>
    <t>Cho-Li Wang</t>
  </si>
  <si>
    <t>Wenping Wang</t>
  </si>
  <si>
    <t>Department of Electrical and Electronic Engineering</t>
  </si>
  <si>
    <t>Dr. Y.C. Wu</t>
  </si>
  <si>
    <t>Victor O.K. Li</t>
  </si>
  <si>
    <t>Wallace C.H. Choy</t>
  </si>
  <si>
    <t>SC Chan</t>
  </si>
  <si>
    <t>导师辨识特征：导师由游客添加，恳请了解此导师的同学进行评价~</t>
  </si>
  <si>
    <t>Dr.Vincent.Tam 谭伟略</t>
  </si>
  <si>
    <t>Ed X. Wu</t>
  </si>
  <si>
    <t>Department of Industrial and Manufacturing Systems Engineering</t>
  </si>
  <si>
    <t>Calvin Ka Lun Or</t>
  </si>
  <si>
    <t>Department of Mechanical Engineering</t>
  </si>
  <si>
    <t>Fu Zhang</t>
  </si>
  <si>
    <t>李玉国</t>
  </si>
  <si>
    <t>Lixi Huang</t>
  </si>
  <si>
    <t>Faculty of Arts 艺术学院</t>
  </si>
  <si>
    <t>Joseph Poon</t>
  </si>
  <si>
    <t>吴存存</t>
  </si>
  <si>
    <t>Li Ka Shing Faculty of Medicine 李嘉诚医学院</t>
  </si>
  <si>
    <t>CHEUNG， Pui Yin Jason 鍾培言</t>
  </si>
  <si>
    <t>Lv WeiJia</t>
  </si>
  <si>
    <t>郝权</t>
  </si>
  <si>
    <t>台湾清华大学</t>
  </si>
  <si>
    <t>资讯工程学系暨研究所</t>
  </si>
  <si>
    <t>黄能富</t>
  </si>
  <si>
    <t>统计学研究所</t>
  </si>
  <si>
    <t>黄冠华</t>
  </si>
  <si>
    <t>香港理工大学</t>
  </si>
  <si>
    <t>物流及航运学系</t>
  </si>
  <si>
    <t>王帅安</t>
  </si>
  <si>
    <t>建筑及房地产学系</t>
  </si>
  <si>
    <t>Hsi Hsien WEI</t>
  </si>
  <si>
    <t>JoonOh SEO</t>
  </si>
  <si>
    <t>李恒</t>
  </si>
  <si>
    <t>沈歧平</t>
  </si>
  <si>
    <t>孙弈</t>
  </si>
  <si>
    <t>HQ FAN</t>
  </si>
  <si>
    <t>Meng Ni</t>
  </si>
  <si>
    <t>Eddie C.M. Hui 许智文</t>
  </si>
  <si>
    <t>Patrick S.W. FONG 方识华</t>
  </si>
  <si>
    <t>土木及环境工程学系</t>
  </si>
  <si>
    <t>潘智生 POON， C.S.</t>
  </si>
  <si>
    <t>Prof. Teng， Jin-Guang (滕錦光)</t>
  </si>
  <si>
    <t>冷真</t>
  </si>
  <si>
    <t>殷建华</t>
  </si>
  <si>
    <t>土地测量及地理资讯学系</t>
  </si>
  <si>
    <t>李支林</t>
  </si>
  <si>
    <t>李志林</t>
  </si>
  <si>
    <t>史文忠</t>
  </si>
  <si>
    <t>电子计算学系</t>
  </si>
  <si>
    <t>肖斌</t>
  </si>
  <si>
    <t>Ajay Kumar</t>
  </si>
  <si>
    <t>电机工程学系</t>
  </si>
  <si>
    <t>谭华耀 (Prof. TAM Hwa-Yaw)</t>
  </si>
  <si>
    <t>工业及系统工程学系</t>
  </si>
  <si>
    <t>Sandy To（杜雪）</t>
  </si>
  <si>
    <t>石三强</t>
  </si>
  <si>
    <t>温志涌</t>
  </si>
  <si>
    <t>梁志坚</t>
  </si>
  <si>
    <t>香港城市大学</t>
  </si>
  <si>
    <t>建筑学及土木工程学系</t>
  </si>
  <si>
    <t>薛求理</t>
  </si>
  <si>
    <t>导师辨识特征：建筑历史方向的老师。同济大学毕业，后在美国等地教书</t>
  </si>
  <si>
    <t>公共政策学系</t>
  </si>
  <si>
    <t>Dr LI， Wanxin 李萬新</t>
  </si>
  <si>
    <t>Dr LIU， Ning 劉寧</t>
  </si>
  <si>
    <t>Professor FAN， Ruiping 范瑞平</t>
  </si>
  <si>
    <t>Professor GONG， Ting 公婷</t>
  </si>
  <si>
    <t>创意媒体学院</t>
  </si>
  <si>
    <t>Zhu Kening</t>
  </si>
  <si>
    <t>澳门大学</t>
  </si>
  <si>
    <t>靳洪刚</t>
  </si>
  <si>
    <t>王珊</t>
  </si>
  <si>
    <t>DeBao XU</t>
  </si>
  <si>
    <t>孙旭花</t>
  </si>
  <si>
    <t>健康科学学院</t>
  </si>
  <si>
    <t>项玉涛</t>
  </si>
  <si>
    <t>郑文华</t>
  </si>
  <si>
    <t>科技学院</t>
  </si>
  <si>
    <t>冼伟光</t>
  </si>
  <si>
    <t>祝雷</t>
  </si>
  <si>
    <t>粟燕</t>
  </si>
  <si>
    <t>路延</t>
  </si>
  <si>
    <t>陈俊龙</t>
  </si>
  <si>
    <t>诸嫣</t>
  </si>
  <si>
    <t>社会科学学院</t>
  </si>
  <si>
    <t>Wang Hongyu</t>
  </si>
  <si>
    <t>中华医药研究院</t>
  </si>
  <si>
    <t>卞鹰</t>
  </si>
  <si>
    <t>应用物理及材料工程研究所</t>
  </si>
  <si>
    <t>汤子康</t>
  </si>
  <si>
    <t>澳门科技大学</t>
  </si>
  <si>
    <t>中医药学院</t>
  </si>
  <si>
    <t>Elaine leung</t>
  </si>
  <si>
    <t>人文艺术学院</t>
  </si>
  <si>
    <t>田媛</t>
  </si>
  <si>
    <t>师生关系：非常nice的老师，水平也很好</t>
  </si>
  <si>
    <t>211</t>
  </si>
  <si>
    <t>对外经济贸易大学</t>
  </si>
  <si>
    <t>保险学院</t>
  </si>
  <si>
    <t>黄薇</t>
  </si>
  <si>
    <t>中央财经大学</t>
  </si>
  <si>
    <t>何晓宇</t>
  </si>
  <si>
    <t>会计学院</t>
  </si>
  <si>
    <t>周宏</t>
  </si>
  <si>
    <t>李晓慧</t>
  </si>
  <si>
    <t>王丽珍</t>
  </si>
  <si>
    <t>统计与数学学院</t>
  </si>
  <si>
    <t>张忠元</t>
  </si>
  <si>
    <t>马景义</t>
  </si>
  <si>
    <t>国际经济与贸易学院</t>
  </si>
  <si>
    <t>张晓涛</t>
  </si>
  <si>
    <t>管理科学与工程学院</t>
  </si>
  <si>
    <t>易成栋</t>
  </si>
  <si>
    <t>刘志东</t>
  </si>
  <si>
    <t>李桂君</t>
  </si>
  <si>
    <t>陈红霞</t>
  </si>
  <si>
    <t>社会发展学院</t>
  </si>
  <si>
    <t>苏日嘎拉图</t>
  </si>
  <si>
    <t>李远行</t>
  </si>
  <si>
    <t>杨敏</t>
  </si>
  <si>
    <t>北京邮电大学</t>
  </si>
  <si>
    <t>信息与通信工程学院+信息光子学与光通信研究院</t>
  </si>
  <si>
    <t>杨大全</t>
  </si>
  <si>
    <t>罗新龙</t>
  </si>
  <si>
    <t>学生前途：明白人老师 他的数学课工程计算方法很水 他以前在华为上班 是个写过代码的工程师 知道发论文的套路 很讲理 不卡学生 理解学生不会写代码不容易</t>
  </si>
  <si>
    <t>吴湛击</t>
  </si>
  <si>
    <t>孙学斌</t>
  </si>
  <si>
    <t>孙松林</t>
  </si>
  <si>
    <t>学生前途：孙老师，其他的据说近些年变化挺大，但是比起北邮好多老师，有一条就够了：不影响学生毕业，只要你靠自学（包括找论文方向）能发完论文达到毕业硬件要求，他这应该不会拦你</t>
  </si>
  <si>
    <t>张鸿涛</t>
  </si>
  <si>
    <t>杜海清</t>
  </si>
  <si>
    <t>张春红</t>
  </si>
  <si>
    <t>杨大成组张欣老师，也是一顶一的好老师！</t>
  </si>
  <si>
    <t>彭木根</t>
  </si>
  <si>
    <t>范绍帅</t>
  </si>
  <si>
    <t>刘玉敏</t>
  </si>
  <si>
    <t>许文俊</t>
  </si>
  <si>
    <t>孙文生</t>
  </si>
  <si>
    <t>学术水平：改论文还行，文案功夫方面还是细心的。</t>
  </si>
  <si>
    <t>尉志青</t>
  </si>
  <si>
    <t>张兴</t>
  </si>
  <si>
    <t>徐文波</t>
  </si>
  <si>
    <t>顾仁涛</t>
  </si>
  <si>
    <t>郭文彬</t>
  </si>
  <si>
    <t>徐蔚然</t>
  </si>
  <si>
    <t>郭boss手下的徐蔚然老师，十分推荐</t>
  </si>
  <si>
    <t>吕铁军</t>
  </si>
  <si>
    <t>任晓敏</t>
  </si>
  <si>
    <t>芦鹏飞</t>
  </si>
  <si>
    <t>孙卓</t>
  </si>
  <si>
    <t>桑新柱</t>
  </si>
  <si>
    <t>刘明</t>
  </si>
  <si>
    <t>贺志强</t>
  </si>
  <si>
    <t>顾昕钰</t>
  </si>
  <si>
    <t>张洪刚</t>
  </si>
  <si>
    <t>郑凤</t>
  </si>
  <si>
    <t>马占宇</t>
  </si>
  <si>
    <t>李绍胜</t>
  </si>
  <si>
    <t>王葵如</t>
  </si>
  <si>
    <t>苏放</t>
  </si>
  <si>
    <t>路兆铭</t>
  </si>
  <si>
    <t>王亚峰</t>
  </si>
  <si>
    <t>师生关系：本来已经答应了别的学生，却来欺骗我说看保研复试结果，真的人品有问题了</t>
  </si>
  <si>
    <t>冯志勇</t>
  </si>
  <si>
    <t>张陆勇</t>
  </si>
  <si>
    <t>叶寒</t>
  </si>
  <si>
    <t>补充一个光研院的张杰老师，毕业几年了，一直觉得自己当初的选择很正确。不要被光研的名字吓到，专业也是通信与信息系统，当初我们组的同学大多去了互联网&amp;amp;amp;银行、外企研发。</t>
  </si>
  <si>
    <t>曾志民组</t>
  </si>
  <si>
    <t>目前在读，不敢有任何言论。。。。。。。</t>
  </si>
  <si>
    <t>李书芳</t>
  </si>
  <si>
    <t>颜鑫</t>
  </si>
  <si>
    <t>颜玢玢</t>
  </si>
  <si>
    <t>纪越峰</t>
  </si>
  <si>
    <t>自证认识导师：新科研楼422，想了解一下这位导师</t>
  </si>
  <si>
    <t>崔鸿雁</t>
  </si>
  <si>
    <t>朱旭振</t>
  </si>
  <si>
    <t>陆月明</t>
  </si>
  <si>
    <t>胡铮</t>
  </si>
  <si>
    <t>李思</t>
  </si>
  <si>
    <t>师生关系：反正最开始以为不错，之后挺让人失望的，不多说了，自己去感受</t>
  </si>
  <si>
    <t>张平</t>
  </si>
  <si>
    <t>牛凯</t>
  </si>
  <si>
    <t>李永华</t>
  </si>
  <si>
    <t>张晓光</t>
  </si>
  <si>
    <t>杨洁</t>
  </si>
  <si>
    <t>请问这个老师怎么样？请学长学姐评价一下</t>
  </si>
  <si>
    <t>武穆清</t>
  </si>
  <si>
    <t>导师辨识特征：明光楼5层。温组导师，但是和温向明没有关系</t>
  </si>
  <si>
    <t>组里老师人都很nice，但是也有雷区</t>
  </si>
  <si>
    <t>师生关系：郭boss人还是非常好的，非常好的一位老师，同时兼任北邮副校长，经常来实验室。组内好多nice老师，有人提雷区，雷区也就那么几个，如果有意来这边读研，好好打听肯定知道的。强烈推荐郭大大的组，同时强烈建议提前打听好老师，郭大大自己是不带学生的。五星好评。</t>
  </si>
  <si>
    <t>杨鸿文</t>
  </si>
  <si>
    <t>北邮良心，学术大牛，对学生超好</t>
  </si>
  <si>
    <t>很简单，就四个字：业界良心。。</t>
  </si>
  <si>
    <t>乔耀军</t>
  </si>
  <si>
    <t>高晖</t>
  </si>
  <si>
    <t>伍剑</t>
  </si>
  <si>
    <t>张治国</t>
  </si>
  <si>
    <t>吕旌阳</t>
  </si>
  <si>
    <t>信通院吕旌阳老师组也很好，小实验室氛围不错，每月集体过生日吃饭。项目偏硬件，有兴趣的同学们也可以看看~</t>
  </si>
  <si>
    <t>信通王雷</t>
  </si>
  <si>
    <t>孙咏梅</t>
  </si>
  <si>
    <t>王晓湘</t>
  </si>
  <si>
    <t>蒋挺</t>
  </si>
  <si>
    <t>罗涛</t>
  </si>
  <si>
    <t>陶小峰</t>
  </si>
  <si>
    <t>学生前途：不允许实习，六月份装人脸识别打卡，隔几天一次的人工考勤</t>
  </si>
  <si>
    <t>学生前途：纯粹的论文组，找工作没有任何前途，还不放实习，装个打卡机防止学生实习，怕学生用指纹贴还专门经常抽查学生看是不是偷着去实习！！！！呵呵！！！！</t>
  </si>
  <si>
    <t>学生前途：不让学生实习，这样的学生只会与社会脱节，而学生总归要走向社会就业，没有实习经验，如何立足？!</t>
  </si>
  <si>
    <t>学生前途：实习，实习，再实习，我要实习，实践出真知，就业才是硬道理，一个有良知的导师，一切必为学生的前途着想，让学生多接触社会，通过实习获得工作经和就业技能，一个有实践经验的学生无疑具有强大的竞争力!</t>
  </si>
  <si>
    <t>邹卫霞</t>
  </si>
  <si>
    <t>温向明</t>
  </si>
  <si>
    <t>廖青</t>
  </si>
  <si>
    <t>郑侃</t>
  </si>
  <si>
    <t>朱孔林</t>
  </si>
  <si>
    <t>田慧平</t>
  </si>
  <si>
    <t>唐晓晟</t>
  </si>
  <si>
    <t>蔺志青</t>
  </si>
  <si>
    <t>自证认识导师：教三七楼pris</t>
  </si>
  <si>
    <t>黄小军</t>
  </si>
  <si>
    <t>自证认识导师：明光楼803，想问问学长学姐黄老师怎么样</t>
  </si>
  <si>
    <t>景晓军</t>
  </si>
  <si>
    <t>肖波</t>
  </si>
  <si>
    <t>张阳安</t>
  </si>
  <si>
    <t>自证认识导师：新科研楼317实验室</t>
  </si>
  <si>
    <t>崔琪楣</t>
  </si>
  <si>
    <t>学生前途：在学生就要出去实习的时候装个打卡机防止大家去实习，实验室做的项目全都是看论文，看论文，老师也不指点，让自己找什么idea，这能有什么前途？？？</t>
  </si>
  <si>
    <t>学术水平：其实有的时候导师只能给个大致的方向，比如idea，很多努力要自己做。在说不给idea的时候，想过自己做了啥吗？按我的了解，每个人都有自己的topic，只是各自的努力程度有差异吧</t>
  </si>
  <si>
    <t>学生前途：考勤政策波及其他老师的学生，也是手动滑稽。</t>
  </si>
  <si>
    <t>张雪菲</t>
  </si>
  <si>
    <t>门爱东</t>
  </si>
  <si>
    <t>王宏祥</t>
  </si>
  <si>
    <t>李立华</t>
  </si>
  <si>
    <t>赵成林</t>
  </si>
  <si>
    <t>曾志民</t>
  </si>
  <si>
    <t>常永宇</t>
  </si>
  <si>
    <t>据传 有其研究生因延毕而跳楼。</t>
  </si>
  <si>
    <t>常永宇是最近新闻上报道的跳楼研究生的导师，据北邮的同学说她公报私仇，谨慎报考。</t>
  </si>
  <si>
    <t>刘刚</t>
  </si>
  <si>
    <t>科研经费：研一下工资每月200，研二工资每月300。中间有搜狗录音项目。</t>
  </si>
  <si>
    <t>别志松</t>
  </si>
  <si>
    <t>黄赛</t>
  </si>
  <si>
    <t>张奇勋</t>
  </si>
  <si>
    <t>纪阳</t>
  </si>
  <si>
    <t>李江军</t>
  </si>
  <si>
    <t>学术水平：听过老师一节数字信号处理，思路特别清晰</t>
  </si>
  <si>
    <t>黄治同</t>
  </si>
  <si>
    <t>邓伟洪</t>
  </si>
  <si>
    <t>田辉</t>
  </si>
  <si>
    <t>田辉老师，嘿嘿，人品好是必须的，感觉对我们学生都很好，实验室氛围也很nice，师兄师姐们给我感觉都很学术。。</t>
  </si>
  <si>
    <t>苗建松</t>
  </si>
  <si>
    <t>寿国础</t>
  </si>
  <si>
    <t>寿国础老师业界良心，导师组三人都很和蔼，还帮你找对象～每届男女各半</t>
  </si>
  <si>
    <t>晋涵养</t>
  </si>
  <si>
    <t>学生前途：没有项目，没有经费，不妨实习，刁难学生</t>
  </si>
  <si>
    <t>李学明</t>
  </si>
  <si>
    <t>品超赞，项目目前稍微有点少，学不学看自己，但是老师人比较负责，会催小论文和毕设，检查也比较细致。毕设进度符合实验室要求的研二暑假可以实习，博士鼓励对外交流。哦，要坐班……早九点到中午十一点半，下午两点到五点半……但是不打卡噗</t>
  </si>
  <si>
    <t>郝建军</t>
  </si>
  <si>
    <t>信通院 郝建军老师 强力推荐，你值得拥有！</t>
  </si>
  <si>
    <t>李静林</t>
  </si>
  <si>
    <t>李静林老师人特别好，对学生也很用心～ 强烈推荐学弟学妹们报考！～</t>
  </si>
  <si>
    <t>杨义先</t>
  </si>
  <si>
    <t>兰岳恒</t>
  </si>
  <si>
    <t>刘文军</t>
  </si>
  <si>
    <t>田播</t>
  </si>
  <si>
    <t>肖井华</t>
  </si>
  <si>
    <t>田玉</t>
  </si>
  <si>
    <t>导师辨识特征：主教8楼，性别女</t>
  </si>
  <si>
    <t>师生关系：这样说吧，对学生好的导师会出现在这个网站上吗</t>
  </si>
  <si>
    <t>孙晓娟</t>
  </si>
  <si>
    <t>王学丽</t>
  </si>
  <si>
    <t>郭奋卓</t>
  </si>
  <si>
    <t>电子工程学院</t>
  </si>
  <si>
    <t>郭霞</t>
  </si>
  <si>
    <t>刘凯明</t>
  </si>
  <si>
    <t>张健明</t>
  </si>
  <si>
    <t>刘绍华</t>
  </si>
  <si>
    <t>电子院 刘绍华 必须赞一个啊</t>
  </si>
  <si>
    <t>姚远</t>
  </si>
  <si>
    <t>郁文生</t>
  </si>
  <si>
    <t>孙娟娟</t>
  </si>
  <si>
    <t>邓中亮</t>
  </si>
  <si>
    <t>俎云霄</t>
  </si>
  <si>
    <t>张君毅</t>
  </si>
  <si>
    <t>吴国华</t>
  </si>
  <si>
    <t>王卫东</t>
  </si>
  <si>
    <t>任招娣</t>
  </si>
  <si>
    <t>张洪欣</t>
  </si>
  <si>
    <t>李秀萍</t>
  </si>
  <si>
    <t>佘春东</t>
  </si>
  <si>
    <t>任维政</t>
  </si>
  <si>
    <t>温志刚</t>
  </si>
  <si>
    <t>学生前途：往届毕业生均就业务top互联网</t>
  </si>
  <si>
    <t>赵同刚</t>
  </si>
  <si>
    <t>学弟学妹们，还是多打听打听吧，学长学姐们水论坛的比较多，大多数说的是反话，比如推荐赵t刚老师，呵呵</t>
  </si>
  <si>
    <t>邓重量</t>
  </si>
  <si>
    <t>胡宗海</t>
  </si>
  <si>
    <t>刘元安</t>
  </si>
  <si>
    <t>路卫军</t>
  </si>
  <si>
    <t>马健新</t>
  </si>
  <si>
    <t>吴永乐</t>
  </si>
  <si>
    <t>宋梅</t>
  </si>
  <si>
    <t>李永</t>
  </si>
  <si>
    <t>杨娟</t>
  </si>
  <si>
    <t>卞佳丽</t>
  </si>
  <si>
    <t>陈秀波</t>
  </si>
  <si>
    <t>崔宝江</t>
  </si>
  <si>
    <t>马兆丰</t>
  </si>
  <si>
    <t>师生关系：祝你好运，知乎欢迎你，为你打开新世界的大门</t>
  </si>
  <si>
    <t>左兴权</t>
  </si>
  <si>
    <t>高占春</t>
  </si>
  <si>
    <t>郑康峰</t>
  </si>
  <si>
    <t>谷勇浩</t>
  </si>
  <si>
    <t>赵东</t>
  </si>
  <si>
    <t>赵海英</t>
  </si>
  <si>
    <t>于艳华</t>
  </si>
  <si>
    <t>傅慧源</t>
  </si>
  <si>
    <t>宋美娜</t>
  </si>
  <si>
    <t>杜军平</t>
  </si>
  <si>
    <t>梁洪亮</t>
  </si>
  <si>
    <t>周亚建</t>
  </si>
  <si>
    <t>建议黑名单……天天狂喷学生……没什么学术水平……</t>
  </si>
  <si>
    <t>师生关系：老师人很好啊，实验室人对老师评价都不错，楼上估计是喷子吧，想真正了解老师的可以找老师的学生亲自问问。</t>
  </si>
  <si>
    <t>学生前途：计算机最火的组了吧，不用打卡，放实习，氛围很赞，还不错吧。。</t>
  </si>
  <si>
    <t>廖建新</t>
  </si>
  <si>
    <t>孟祥武</t>
  </si>
  <si>
    <t>周安福</t>
  </si>
  <si>
    <t>石川</t>
  </si>
  <si>
    <t>学术水平：石老师绝对的学术大牛啊，最近几年计算机顶梁柱，点赞啊</t>
  </si>
  <si>
    <t>刘亮</t>
  </si>
  <si>
    <t>王小捷</t>
  </si>
  <si>
    <t>学生前途：老师人超赞的，几乎是口口相传的好老师，想找老师读研要趁早了呀</t>
  </si>
  <si>
    <t>王啸</t>
  </si>
  <si>
    <t>蒋砚军</t>
  </si>
  <si>
    <t>叶文</t>
  </si>
  <si>
    <t>王东滨</t>
  </si>
  <si>
    <t>鲁鹏</t>
  </si>
  <si>
    <t>杨俊</t>
  </si>
  <si>
    <t>张玉洁</t>
  </si>
  <si>
    <t>王晓茹</t>
  </si>
  <si>
    <t>师生关系：老师人很赞，为老师实力打call，小茹姐姐棒棒的</t>
  </si>
  <si>
    <t>学术水平：不是她的学生，但上过她的数据挖掘与数据仓库，非常棒的小姐姐，课讲得很好而且也很看得出非常关注学生，算北邮新生一代的导师了。</t>
  </si>
  <si>
    <t>欧中洪</t>
  </si>
  <si>
    <t>姚文斌</t>
  </si>
  <si>
    <t>黄智濒</t>
  </si>
  <si>
    <t>张成文</t>
  </si>
  <si>
    <t>周锋</t>
  </si>
  <si>
    <t>梁美玉</t>
  </si>
  <si>
    <t>刘晓鸿</t>
  </si>
  <si>
    <t>马华东</t>
  </si>
  <si>
    <t>方滨兴</t>
  </si>
  <si>
    <t>朱洪量</t>
  </si>
  <si>
    <t>自证认识导师：办公在枫蓝国际的写字楼上</t>
  </si>
  <si>
    <t>方维</t>
  </si>
  <si>
    <t>周文安</t>
  </si>
  <si>
    <t>罗红</t>
  </si>
  <si>
    <t>王春露</t>
  </si>
  <si>
    <t>潘维民</t>
  </si>
  <si>
    <t>推荐计算机院潘维民老师，人非常好说话，尊重学生意见。去他公司实习，给的实习工资和实验室比强多了~研二下学期结束跟老师说一下，老师会允许去实习的。</t>
  </si>
  <si>
    <t>张淼</t>
  </si>
  <si>
    <t>牛少彰</t>
  </si>
  <si>
    <t>黄勤龙</t>
  </si>
  <si>
    <t>徐六通</t>
  </si>
  <si>
    <t>孙岩</t>
  </si>
  <si>
    <t>周延泉</t>
  </si>
  <si>
    <t>戴志涛</t>
  </si>
  <si>
    <t>戴局长项目很多的，人很nice的，学不学东西要看你自己的</t>
  </si>
  <si>
    <t>学术水平：戴局长，好评如潮，不错，可以跟老师多交流交流</t>
  </si>
  <si>
    <t>辛阳</t>
  </si>
  <si>
    <t>张海旸</t>
  </si>
  <si>
    <t>偏工程开发;项目偏网络和sdn;实验室不打卡,能按照进度完成项目即可;人非常nice,比较寡言,但是人品不错好说话,尊重学生意见;研二主动放实习; 如果出差或者工作量比较大会有补助。</t>
  </si>
  <si>
    <t>王柏</t>
  </si>
  <si>
    <t>计算机2组王柏老师人很好的</t>
  </si>
  <si>
    <t>李睿凡</t>
  </si>
  <si>
    <t>推荐李睿凡老师，也是偏研究的老师，人也很Nice</t>
  </si>
  <si>
    <t>苏泊泉</t>
  </si>
  <si>
    <t>唐于涛</t>
  </si>
  <si>
    <t>周慧玲</t>
  </si>
  <si>
    <t>高欣</t>
  </si>
  <si>
    <t>周晓光</t>
  </si>
  <si>
    <t>杨辉华</t>
  </si>
  <si>
    <t>范宏强</t>
  </si>
  <si>
    <t>苏志远</t>
  </si>
  <si>
    <t>宋晴</t>
  </si>
  <si>
    <t>张延恒</t>
  </si>
  <si>
    <t>李端玲</t>
  </si>
  <si>
    <t>高宝成</t>
  </si>
  <si>
    <t>自证认识导师：河南人，河南口音。</t>
  </si>
  <si>
    <t>艾新波</t>
  </si>
  <si>
    <t>杨光</t>
  </si>
  <si>
    <t>褚明</t>
  </si>
  <si>
    <t>师生关系：人很好，谦谦君子，从不生气，吉他6的一逼……</t>
  </si>
  <si>
    <t>雷全胜</t>
  </si>
  <si>
    <t>自动化学院雷全胜老师，追随老师三年经验证明，跟着雷老师，绝对靠谱，能发SCI，支持找实习，绝对够理解人，非常体贴，很为学生着想，马上就要毕业了，希望雷老师能够招到更有优秀的学弟学妹。http://bbs.byr.cn/#!article/AimGraduate/938707?p=38</t>
  </si>
  <si>
    <t>杨谈</t>
  </si>
  <si>
    <t>崔毅东</t>
  </si>
  <si>
    <t>孙艺</t>
  </si>
  <si>
    <t>雷友珣</t>
  </si>
  <si>
    <t>牛琨</t>
  </si>
  <si>
    <t>邝坚</t>
  </si>
  <si>
    <t>曹源</t>
  </si>
  <si>
    <t>修佳鹏</t>
  </si>
  <si>
    <t>导师辨识特征：教三910，大波浪~</t>
  </si>
  <si>
    <t>贾红炜</t>
  </si>
  <si>
    <t>赵方</t>
  </si>
  <si>
    <t>谢雪梅</t>
  </si>
  <si>
    <t>王长峰</t>
  </si>
  <si>
    <t>夏俊</t>
  </si>
  <si>
    <t>赵晨</t>
  </si>
  <si>
    <t>吕廷杰</t>
  </si>
  <si>
    <t>数字媒体与设计艺术学院</t>
  </si>
  <si>
    <t>导师辨识特征：数媒院院长 原来信通院数字媒体系的一位导师</t>
  </si>
  <si>
    <t>呵呵</t>
  </si>
  <si>
    <t>张蓝姗</t>
  </si>
  <si>
    <t>黄佩</t>
  </si>
  <si>
    <t>网络技术研究院</t>
  </si>
  <si>
    <t>程渤</t>
  </si>
  <si>
    <t>王尚广</t>
  </si>
  <si>
    <t>张华</t>
  </si>
  <si>
    <t>关建锋</t>
  </si>
  <si>
    <t>郭少勇</t>
  </si>
  <si>
    <t>许长桥</t>
  </si>
  <si>
    <t>闫丹凤</t>
  </si>
  <si>
    <t>徐明昆</t>
  </si>
  <si>
    <t>双锴</t>
  </si>
  <si>
    <t>王敬宇</t>
  </si>
  <si>
    <t>黄小红</t>
  </si>
  <si>
    <t>学生前途：不允许研二结束之前实习</t>
  </si>
  <si>
    <t>学生前途：研二暑期实习，北邮的标准操作，有导师允许提前实习有导师完全不放实习，大多数导师也就是研二暑假放。</t>
  </si>
  <si>
    <t>刘会永</t>
  </si>
  <si>
    <t>王智立</t>
  </si>
  <si>
    <t>点32*32个赞~ 王智立老师会手把手交你写代码</t>
  </si>
  <si>
    <t>金大海</t>
  </si>
  <si>
    <t>王玉龙（交换）</t>
  </si>
  <si>
    <t>詹舒波</t>
  </si>
  <si>
    <t>张忠宝</t>
  </si>
  <si>
    <t>苏森</t>
  </si>
  <si>
    <t>马严</t>
  </si>
  <si>
    <t>马老师人超好，这么多年没见过一个学生说他不好的</t>
  </si>
  <si>
    <t>学术水平：马老师快退休了近些年招的学生都交给其他老师带</t>
  </si>
  <si>
    <t>徐鹏</t>
  </si>
  <si>
    <t>胡博</t>
  </si>
  <si>
    <t>师生关系：曾经到北邮找保研，找了好几个导师，胡博当时在网研院是地位不高的一个小导师，当时找了其他几个大导师，但是胡博回复我比较早，答应给我名额，而且要求我如果后期再有其他导师给名额的话，要拒绝掉，其实这也是容易理解的，毕竟谁都不想被放鸽子。结果后期几个大导师也给了名额，我本着诚信的想法，拒绝了大导师的offer（现在真想抽自己），然后就等着通知书了，高潮来了，胡博名额不给我了，然后我就被他坑了，然后就悲剧了，总结一点：他人品不行</t>
  </si>
  <si>
    <t>温巧燕</t>
  </si>
  <si>
    <t>刘传昌</t>
  </si>
  <si>
    <t>学术水平：这届学生居然还要坑学弟学妹来这里</t>
  </si>
  <si>
    <t>时岩</t>
  </si>
  <si>
    <t>师生关系：不知道楼上说的什么情况，不过我保研的时候收集到的情报是时岩是宽带中心里唯二的没被学长学姐拉黑的老师</t>
  </si>
  <si>
    <t>商彦磊</t>
  </si>
  <si>
    <t>吴步丹</t>
  </si>
  <si>
    <t>谢东亮</t>
  </si>
  <si>
    <t>师生关系：很神奇啊，网研院牛逼谢老师竟然没有人评论，我还听爆料呢</t>
  </si>
  <si>
    <t>林荣恒</t>
  </si>
  <si>
    <t>人格担保，林荣恒老师绝对是北邮里面数一数二的真心对学生好，为学生着想的好老师。不同老师差别很大，千万别认错了。</t>
  </si>
  <si>
    <t>学生前途：允许实习 良心好导师，选择林老师绝对没错的</t>
  </si>
  <si>
    <t>王颖</t>
  </si>
  <si>
    <t>老师会一句一句给你修改小论文，超耐心</t>
  </si>
  <si>
    <t>芮兰兰</t>
  </si>
  <si>
    <t>芮老师的脾气超级好</t>
  </si>
  <si>
    <t>高志鹏</t>
  </si>
  <si>
    <t>南京农业大学</t>
  </si>
  <si>
    <t>万群</t>
  </si>
  <si>
    <t>崔中利</t>
  </si>
  <si>
    <t>张阿英</t>
  </si>
  <si>
    <t>鲍依群</t>
  </si>
  <si>
    <t>腊红桂</t>
  </si>
  <si>
    <t>陆巍</t>
  </si>
  <si>
    <t>强胜</t>
  </si>
  <si>
    <t>章文华</t>
  </si>
  <si>
    <t>学术水平：谁制度这个老师为人怎么样，学术可以吗</t>
  </si>
  <si>
    <t>杨清</t>
  </si>
  <si>
    <t>刘裕强</t>
  </si>
  <si>
    <t>王益华</t>
  </si>
  <si>
    <t>鲍永美</t>
  </si>
  <si>
    <t>马正强</t>
  </si>
  <si>
    <t>赵志刚</t>
  </si>
  <si>
    <t>工学院</t>
  </si>
  <si>
    <t>李建</t>
  </si>
  <si>
    <t>陆明洲</t>
  </si>
  <si>
    <t>康敏</t>
  </si>
  <si>
    <t>刘杨</t>
  </si>
  <si>
    <t>方真</t>
  </si>
  <si>
    <t>郑恩来</t>
  </si>
  <si>
    <t>章永年</t>
  </si>
  <si>
    <t>姜海燕</t>
  </si>
  <si>
    <t>徐焕良</t>
  </si>
  <si>
    <t>何琳</t>
  </si>
  <si>
    <t>自证认识导师：卫岗校区教学楼六楼，副院长</t>
  </si>
  <si>
    <t>郑德俊</t>
  </si>
  <si>
    <t>植物保护学院</t>
  </si>
  <si>
    <t>张峰（农药系）</t>
  </si>
  <si>
    <t>郭坚华</t>
  </si>
  <si>
    <t>王源超</t>
  </si>
  <si>
    <t>董莎萌</t>
  </si>
  <si>
    <t>杨兴明</t>
  </si>
  <si>
    <t>程琨</t>
  </si>
  <si>
    <t>刘满强</t>
  </si>
  <si>
    <t>张隽</t>
  </si>
  <si>
    <t>经常骂学生，不管学生的实验，问问题也不回答</t>
  </si>
  <si>
    <t>管志勇</t>
  </si>
  <si>
    <t>蒋甲福</t>
  </si>
  <si>
    <t>张飞</t>
  </si>
  <si>
    <t>宋爱萍</t>
  </si>
  <si>
    <t>滕年军</t>
  </si>
  <si>
    <t>史红专</t>
  </si>
  <si>
    <t>动物科学技术学院</t>
  </si>
  <si>
    <t>刘斐</t>
  </si>
  <si>
    <t>宋素泉</t>
  </si>
  <si>
    <t>学生前途：打算保研宋素泉的研究生，恳请各位师兄师姐如实评价宋素泉老师，非常感谢。</t>
  </si>
  <si>
    <t>粟硕</t>
  </si>
  <si>
    <t>食品科学技术学院</t>
  </si>
  <si>
    <t>郁志芳</t>
  </si>
  <si>
    <t>郜海燕</t>
  </si>
  <si>
    <t>辛志宏</t>
  </si>
  <si>
    <t>吴俊俊</t>
  </si>
  <si>
    <t>何军</t>
  </si>
  <si>
    <t>周曙东</t>
  </si>
  <si>
    <t>公共管理学院(含土地管理学院)</t>
  </si>
  <si>
    <t>陈会广</t>
  </si>
  <si>
    <t>他的学生天天干活，还天天莫名其妙的被骂。找工作的时候还被他天天要求干活。</t>
  </si>
  <si>
    <t>此人经典语录颇多，学生都自私，指导学生浪费了他一分钟价值几百元的宝贵时间。</t>
  </si>
  <si>
    <t>据说没有哪个学生不和他闹翻的。</t>
  </si>
  <si>
    <t>唐焱</t>
  </si>
  <si>
    <t>房地产方向的老师。</t>
  </si>
  <si>
    <t>郭忠兴</t>
  </si>
  <si>
    <t>跨专业的老师，能够带土管和社保两个专业的学生。</t>
  </si>
  <si>
    <t>龙开胜</t>
  </si>
  <si>
    <t>当过我们班主任，人有点内向。</t>
  </si>
  <si>
    <t>邹伟</t>
  </si>
  <si>
    <t>上过他的课，人很和气。</t>
  </si>
  <si>
    <t>冯淑仪</t>
  </si>
  <si>
    <t>走国际化路线，发外文核心的大牛</t>
  </si>
  <si>
    <t>王万茂</t>
  </si>
  <si>
    <t>学院泰斗</t>
  </si>
  <si>
    <t>陈利根</t>
  </si>
  <si>
    <t>人很好，很会关心学生。其他的不了解。</t>
  </si>
  <si>
    <t>曲福田</t>
  </si>
  <si>
    <t>学术大牛，但是现在不在学院工作了，他的学生也很难见面。</t>
  </si>
  <si>
    <t>人文社会科学学院</t>
  </si>
  <si>
    <t>宋林霞</t>
  </si>
  <si>
    <t>导师辨识特征：虽然这货还不是导师，但也要挂下让大家避雷。人文院行政岗女老师，但作风实在不敢恭维。跟学生说话像训畜生似的，风评极差，每个跟她接触过的学生都怕她。逸夫楼6047好像，一进门最里面位置。89年的，她毕业早所以工作好几年了，很瘦，长得一副凶神恶煞样，有一女儿。</t>
  </si>
  <si>
    <t>汤颖梅</t>
  </si>
  <si>
    <t>王怀明</t>
  </si>
  <si>
    <t>黄惠春</t>
  </si>
  <si>
    <t>自证认识导师：口头禅：还懂我意思啊？</t>
  </si>
  <si>
    <t>上海财经大学</t>
  </si>
  <si>
    <t>周照</t>
  </si>
  <si>
    <t>刘志阳</t>
  </si>
  <si>
    <t>蔺楠</t>
  </si>
  <si>
    <t>贺小刚</t>
  </si>
  <si>
    <t>董静</t>
  </si>
  <si>
    <t>钱逢胜</t>
  </si>
  <si>
    <t>刘可伋</t>
  </si>
  <si>
    <t>刘敏潜(Chim)</t>
  </si>
  <si>
    <t>王明涛硕导</t>
  </si>
  <si>
    <t>学识一般，但好钱财，认钱不认人。可千万别选他指导论文，否则后悔莫及！</t>
  </si>
  <si>
    <t>西安电子科技大学</t>
  </si>
  <si>
    <t>齐小刚</t>
  </si>
  <si>
    <t>我觉得做人要有良心，要把学生当人看</t>
  </si>
  <si>
    <t>你想做出这辈子最后悔的决定吗？那就选择齐小刚老师吧，给你人生中最痛苦，最崩溃，最黑暗的三年</t>
  </si>
  <si>
    <t>也是醉了，竟然全部看完了，这老师“可以”啊，做人简直是没谁了。。。。。。哈哈哈哈哈哈，这样的人也配“老师”二字？？？？</t>
  </si>
  <si>
    <t>冯象初</t>
  </si>
  <si>
    <t>师生关系：令人钦佩的老师，专心学术，非常喜欢冯老师！</t>
  </si>
  <si>
    <t>冯海林</t>
  </si>
  <si>
    <t>师生关系：好老师，认真负责，就是感觉学数学不太好找工作</t>
  </si>
  <si>
    <t>学生前途：No 楼上的朋友你错了，现在学应用数学的前途非常好。金融、计算机（互联网）行业大量缺数学好的人。</t>
  </si>
  <si>
    <t>黄冬梅</t>
  </si>
  <si>
    <t>总之这个老师极好极好，对学生很耐心。</t>
  </si>
  <si>
    <t>先占个坑,等我事情完了再来仔细评价老师,反正是我本科见过最好的老师啦,哎,希望上一次她的概率课.</t>
  </si>
  <si>
    <t>秦翰林</t>
  </si>
  <si>
    <t>魏一文</t>
  </si>
  <si>
    <t>张建奇</t>
  </si>
  <si>
    <t>弓树宏</t>
  </si>
  <si>
    <t>郭宏福</t>
  </si>
  <si>
    <t>韩香娥</t>
  </si>
  <si>
    <t>吴振森</t>
  </si>
  <si>
    <t>邓敬亚</t>
  </si>
  <si>
    <t>王兰美</t>
  </si>
  <si>
    <t>孙艳玲</t>
  </si>
  <si>
    <t>白璐</t>
  </si>
  <si>
    <t>赵小明</t>
  </si>
  <si>
    <t>邵晓鹏</t>
  </si>
  <si>
    <t>听说是大团队，老师比较严厉。听说团队由好几个老师组成，项目很多。</t>
  </si>
  <si>
    <t>王福</t>
  </si>
  <si>
    <t>秦伟</t>
  </si>
  <si>
    <t>秦老师对于学生很照顾，科研水平也很高</t>
  </si>
  <si>
    <t>这老师是我见过最装逼的人，没一点科研能力，整体拽的二五八万似的</t>
  </si>
  <si>
    <t>不知道其他学校的同类型水平，只能跟本院的比较了。秦老师&amp;amp;quot;生科院最有钱导师之一&amp;amp;quot;的名头不是假的，科研经费还是很充足的，如果读博士的话做自己的实验可以得到保障。学术水平来讲秦老师的研究方向在生科领域内还是比较领先的，师生关系我个人是觉得很好的，反正熟了就知道秦老师没什么架子，有事说事就行。学生前途的话研究生略逊一些，毕竟秦老师这里的研究方向偏学术，更适合有意愿读博的同学，不过研究生大多毕业后还是找的互联网行业工作，从这个角度来讲不鼓励想读研后找对口工作的同学，毕竟，，，生物医学工程专业研究生真没什么对口的工作【哭】</t>
  </si>
  <si>
    <t>王忠良</t>
  </si>
  <si>
    <t>朱守平</t>
  </si>
  <si>
    <t>黄力宇</t>
  </si>
  <si>
    <t>实验室要求较多，导师方向多但水平一般</t>
  </si>
  <si>
    <t>夏玉琼</t>
  </si>
  <si>
    <t>陈雪利</t>
  </si>
  <si>
    <t>学术水平很高，一作文章很多，还有一篇Nature子刊；协助老板带的博士生文章发的也很好，每个人毕业时至少都有4篇SCI论文。科研经费也很充足，目前还跟西京医院有一个大的合作项目。师生关系也很好，虽然有时候要求有点高、有点多，但相处起来更多像朋友。目前来说，他本人的研究生还没有毕业的；辅助老板指导的学生，毕业去处还都不错，博士生基本都去了高校；硕士生中兴、华为居多。</t>
  </si>
  <si>
    <t>老师人不错，好相处，学术paper水平很厉害，西电新生派代表，绝对的后起之秀，毕竟西电第一篇nature不是盖得。项目多多，正在上升期，尤其重点仪器项目刚开始，很适合有读博意愿及爱打篮球的人报考。</t>
  </si>
  <si>
    <t>庞辽军</t>
  </si>
  <si>
    <t>&amp;lt;!-- m --&amp;gt;&amp;lt;a class="postlink" href="http://wsq.discuz.com/?c=index&amp;amp;amp;a=viewthread&amp;amp;amp;f=wx&amp;amp;amp;tid=1375559&amp;amp;amp;siteid=261364631&amp;amp;amp;_bpage=1"&amp;gt;http://wsq.discuz.com/?c=index&amp;amp;amp;a=viewth ... 1&amp;amp;amp;_bpage=1&amp;lt;/a&amp;gt;&amp;lt;!-- m --&amp;gt;</t>
  </si>
  <si>
    <t>准备报考庞辽军的，再考虑下吧，最好找个知道的学生咨询下</t>
  </si>
  <si>
    <t>如果你要报他，做好自学的准备，还需要处处哄着他。</t>
  </si>
  <si>
    <t>只能说一定要慎重，做好自学成才的准备，做好逆来顺受的准备，做好承受冷暴力的准备</t>
  </si>
  <si>
    <t>空间科学与技术学院</t>
  </si>
  <si>
    <t>陈为胜</t>
  </si>
  <si>
    <t>导师辨识特征：模电课讲的不错，人还行</t>
  </si>
  <si>
    <t>周绥平</t>
  </si>
  <si>
    <t>导师辨识特征：据说是北航请来的大佬，恳请知道的给说一下。</t>
  </si>
  <si>
    <t>吕晓洲</t>
  </si>
  <si>
    <t>冯冬竹</t>
  </si>
  <si>
    <t>刘彦明</t>
  </si>
  <si>
    <t>许录平</t>
  </si>
  <si>
    <t>孙景荣</t>
  </si>
  <si>
    <t>闵昌万</t>
  </si>
  <si>
    <t>自证认识导师：航天某院大牛，人称闵总</t>
  </si>
  <si>
    <t>程鹏飞</t>
  </si>
  <si>
    <t>自证认识导师：G楼的二层玻璃房子边</t>
  </si>
  <si>
    <t>王松林</t>
  </si>
  <si>
    <t>谢楷</t>
  </si>
  <si>
    <t>年轻老师，有能力有耐心有态度！</t>
  </si>
  <si>
    <t>哈哈哈，我boss很nice啊，亲自带学生，指导耐心，科研能力强，精力旺盛，大家来报啊</t>
  </si>
  <si>
    <t>哇，来给大家安利一波老板，66的23333333，</t>
  </si>
  <si>
    <t>能力很强，学院数一数二！但是 要求特别严格！！！偏向硬件方面！人很好！他的学生都很厉害！底子都特别好！如果从事硬件方面的话，绝对推荐！</t>
  </si>
  <si>
    <t>谢老师能力很强，我身边好几个都在他手下，对学生也挺好，良心导师</t>
  </si>
  <si>
    <t>闫允一</t>
  </si>
  <si>
    <t>刘景美</t>
  </si>
  <si>
    <t>杨春刚</t>
  </si>
  <si>
    <t>杨克虎</t>
  </si>
  <si>
    <t>项水英</t>
  </si>
  <si>
    <t>刘佳宜</t>
  </si>
  <si>
    <t>何先灯</t>
  </si>
  <si>
    <t>盛敏</t>
  </si>
  <si>
    <t>李娇娇</t>
  </si>
  <si>
    <t>李长乐</t>
  </si>
  <si>
    <t>老师脾气不好 ，很不耐烦，慎重考虑啊</t>
  </si>
  <si>
    <t>姜光</t>
  </si>
  <si>
    <t>卢朝阳</t>
  </si>
  <si>
    <t>李靖</t>
  </si>
  <si>
    <t>刘雪芳</t>
  </si>
  <si>
    <t>岳鹏</t>
  </si>
  <si>
    <t>史琰</t>
  </si>
  <si>
    <t>史老师，坊间流传“报史琰调盛敏”，足见性价比是最高的，关键分不高，好考。</t>
  </si>
  <si>
    <t>女生优研的进去还要求考至少350，原话，所以实验室女生很少</t>
  </si>
  <si>
    <t>朱晓明</t>
  </si>
  <si>
    <t>李勇朝</t>
  </si>
  <si>
    <t>科研经费：国内出去开会，交通费伙食费补贴要退回去当做实验室活动经费。。。</t>
  </si>
  <si>
    <t>学术水平：我是西安电子科技大学2011级学生，非常遗憾没有考上研，但是我知道我班有一名名叫王凯鹏的深圳龙岗学生模电实验作弊被监考老师抓住考试成绩清零仍然保送到李勇朝老师（西安电子科技大学通信工程学院院副院长）的研究生。 可想而知西电的水平。 在此重申，本人所做指控均有物证支持，本人持有一份本班大三上成绩单一份，上面清楚写明王凯鹏，学号01111006的模电实验成绩不合格。以此证明本人所言非虚。</t>
  </si>
  <si>
    <t>秦浩</t>
  </si>
  <si>
    <t>导师辨识特征：办公室老科技楼A501</t>
  </si>
  <si>
    <t>孙永军</t>
  </si>
  <si>
    <t>张卫国</t>
  </si>
  <si>
    <t>尚韬</t>
  </si>
  <si>
    <t>王祥</t>
  </si>
  <si>
    <t>赵力强</t>
  </si>
  <si>
    <t>师生关系：读硕士可以，千万别读博士</t>
  </si>
  <si>
    <t>吴炜</t>
  </si>
  <si>
    <t>任光亮</t>
  </si>
  <si>
    <t>徐展琦</t>
  </si>
  <si>
    <t>别的不说，自行百度</t>
  </si>
  <si>
    <t>&amp;lt;!-- m --&amp;gt;&amp;lt;a class="postlink" href="http://wsq.discuz.com/?c=index&amp;amp;amp;a=viewthread&amp;amp;amp;f=wx&amp;amp;amp;tid=1389374&amp;amp;amp;siteid=261364631&amp;amp;amp;_bpage=1"&amp;gt;http://wsq.discuz.com/?c=index&amp;amp;amp;a=viewth ... 1&amp;amp;amp;_bpage=1&amp;lt;/a&amp;gt;&amp;lt;!-- m --&amp;gt;</t>
  </si>
  <si>
    <t>我是别的老师的学生，徐展琦神人啊，本科的时候就听说过。。很不巧的是还是我高中校友。。。真丢我们高中的人。。。不多说了，慎选吧，哈哈，报了爽死你。</t>
  </si>
  <si>
    <t>韦娟</t>
  </si>
  <si>
    <t>尚渭萍</t>
  </si>
  <si>
    <t>李建东</t>
  </si>
  <si>
    <t>朱晓妍</t>
  </si>
  <si>
    <t>挺不错的。。。。。。。。。。。。。。。</t>
  </si>
  <si>
    <t>赵林靖</t>
  </si>
  <si>
    <t>杨付正</t>
  </si>
  <si>
    <t>杨老师人很好，长得帅，极具责任心，对学生要求严格，但更对学生大方，实验室经常出去吃饭、聚餐、打CS。经常参加国际会议，学生有机会在会议上作报告，跟华为有联合实验室，更有公费留学英国的名额。</t>
  </si>
  <si>
    <t>每天有水果零食，有自己的图书馆（自己想要可以直接买），每月的钱多多</t>
  </si>
  <si>
    <t>陈彦辉</t>
  </si>
  <si>
    <t>陈老师学术很厉害，只是对学生极其严格，脾气急爱吵人，但都是为了学生好，学生很怕他，研究方向我感觉不太热，属于研究所那个类型的，调制解调啊什么的，偏硬件</t>
  </si>
  <si>
    <t>自己建了一个公司，通过这个公司与校外其他的企业或者机构合作项目，并且避免经费经手学校，方便自己多捞钱。派遣学生去合作企业或机构打工，干活、干活、干活，只管给他挣钱不管毕业。。非常不好。</t>
  </si>
  <si>
    <t>吴宪云</t>
  </si>
  <si>
    <t>李晓辉</t>
  </si>
  <si>
    <t>潘伟涛</t>
  </si>
  <si>
    <t>邱智亮</t>
  </si>
  <si>
    <t>肖嵩</t>
  </si>
  <si>
    <t>王云江</t>
  </si>
  <si>
    <t>做科研，是一份工作。一份靠自觉，靠精力，靠眼力，靠行动力的苦差事。不客气的说，是一次蜕变是一次历练。</t>
  </si>
  <si>
    <t>学生前途：自谋生路，自谋出路，一切还得看自己</t>
  </si>
  <si>
    <t>李云松</t>
  </si>
  <si>
    <t>老师厉害的不行，实验室条件超好！</t>
  </si>
  <si>
    <t>学术水平：老师人很好，实验室条件待遇都很好</t>
  </si>
  <si>
    <t>顾华玺</t>
  </si>
  <si>
    <t>顾老师人很nice，实验室学生因材施教，学习氛围很好，经常会有水果、零食、聚餐的福利。每年国家奖学金一堆堆，培养的学生有出国深造、知名企业就职、各大研究所就职。</t>
  </si>
  <si>
    <t>姚明旿</t>
  </si>
  <si>
    <t>有姚老师的学生吗 来评价一下啊</t>
  </si>
  <si>
    <t>宋锐</t>
  </si>
  <si>
    <t>年轻有为，项目多，工程能力很强。</t>
  </si>
  <si>
    <t>宫丰奎</t>
  </si>
  <si>
    <t>李红艳</t>
  </si>
  <si>
    <t>李老师非常踏实，为人极好、非常平易近人。项目多、经费足、手下学生找的工作与实习都很好，资源很足。</t>
  </si>
  <si>
    <t>李红艳老师在对学生项目管理方面的能力培养做的非常到位，锻炼机会多，方向也处于前沿；老师人也巨好，福利待遇公正丰厚。</t>
  </si>
  <si>
    <t>李老师具有极强的识别复杂关系中关键问题的能力，基础理论扎实，具有严谨的可要态度，丰富的教学水平，容易相处，关注学生生活日常，实验室氛围融洽，具有雄厚的科研经费</t>
  </si>
  <si>
    <t>李老师和蔼可亲，平易近人，科研项目多，强调一切科研问题从基础理论出发，注重培养学生创新意识。实验室氛围好，没有死板的上班打卡要求，学生积极性高，福利待遇佳。</t>
  </si>
  <si>
    <t>董丽华</t>
  </si>
  <si>
    <t>老师超级好，特温柔，科研经费比较多</t>
  </si>
  <si>
    <t>葛建华</t>
  </si>
  <si>
    <t>欢迎大家来谈谈。。。。欢迎葛老师学生来谈谈</t>
  </si>
  <si>
    <t>王柯俨</t>
  </si>
  <si>
    <t>王老师对学生很亲切，要求严格，实验室氛围很好</t>
  </si>
  <si>
    <t>裴庆祺</t>
  </si>
  <si>
    <t>裴老师对学生很好 不过每年他招的分数很高，是位维护学生利益的好老师，努力复习 这位老师挺好， 最好报考裴庆琪的吧很优秀的一位老师 做人 做事 做学问 都很好</t>
  </si>
  <si>
    <t>孙锦华</t>
  </si>
  <si>
    <t>孙老师，人温柔漂亮（在我们实验室旁边，经常能看见O(∩_∩)O~），在大专业、军通方向都招人，实验室软件方向涉及调制、解调，编码、译码，同步等基本包括了整个通信系统，硬件方向涉及DSP,FPGA等热门方向，找工作不用愁，老师根据兴趣爱好分方向。手头项目不少，国家自然基金正在进行中。实验室学习氛围浓厚，学生自发学习到十一点半，每次路过他们实验都发现他们的同学还在调程序。关键一点，凡是参与项目都有补助拿，让我等羡慕嫉妒恨啊。</t>
  </si>
  <si>
    <t>杨清海</t>
  </si>
  <si>
    <t>杨清海老师，年纪轻轻已是教授，学术上每年都会有大量文章出现在各大学报、会议上。主要研究无线通信方向，比较热门，手头项目不少，他的学生一般都有文章在IEEE发表，都在IEEE上发文章了，特等奖学金，好工作还用担心？</t>
  </si>
  <si>
    <t>杨帆</t>
  </si>
  <si>
    <t>杨老师人非常nice，对待学生特别好，能够很好地指导帮助学生。主要研究方向为：光网络、多粒度光交换、高速大容量路由器及交换机、分组调度算法、路由算法、光网络业务疏导算法、高速多播交换。</t>
  </si>
  <si>
    <t>郑喆坤</t>
  </si>
  <si>
    <t>请学生公正评价下吧，西安电子科技大学，电子工程学院</t>
  </si>
  <si>
    <t>王达</t>
  </si>
  <si>
    <t>朱明哲</t>
  </si>
  <si>
    <t>姬红兵</t>
  </si>
  <si>
    <t>学生前途：我不认识这老师，就是想吐槽一下你们接连两条评论哈：还“服务军工智在未来”，不知道是你们导师看见这个网站了还是你们高级黑……</t>
  </si>
  <si>
    <t>高永婵</t>
  </si>
  <si>
    <t>同鸣</t>
  </si>
  <si>
    <t>安翔</t>
  </si>
  <si>
    <t>老师人不错，愤世嫉俗，敢说真话！</t>
  </si>
  <si>
    <t>钱德年</t>
  </si>
  <si>
    <t>道德低下，水平低劣，无德无能无才！此人是电院导员，挂在这里告诉学生们，有什么重要的事别相信学校和导员。他的能力只有颠倒黑白，全力捂住事情，欺上瞒下，欺骗学生。</t>
  </si>
  <si>
    <t>这导员完全不想着学生，就是怎么坑你怎么来，为了合唱比赛啥的恐吓学生，真TM哎</t>
  </si>
  <si>
    <t>楼上的评价基本属实，基本解决事情就是和稀泥，不办实事，玩命坑学生</t>
  </si>
  <si>
    <t>作为一个在他手下干过一年苦活累活（班长）却凉透了心的人，在此离校之际，我只想感谢我的室友给我发了这个网址。虽然楼上的你们说的太客气了，但我仍然要感谢这个人，正是他让我经历的一切匪夷所思之事，我才有了从地狱的黑暗深渊爬出来的勇气和毅力。所以现在，我只想笑一笑，然后摇摇头，说一句：再见！~</t>
  </si>
  <si>
    <t>王英华</t>
  </si>
  <si>
    <t>吴边</t>
  </si>
  <si>
    <t>想问一下吴边老师怎么样呢？应该是苏涛老师组里的</t>
  </si>
  <si>
    <t>挺好挺有实力的老师，跟着苏涛吴边组不错的</t>
  </si>
  <si>
    <t>师生关系：传言组内风气不正 博硕士之间男女关系混乱 无耐心</t>
  </si>
  <si>
    <t>吴家骥</t>
  </si>
  <si>
    <t>李真芳</t>
  </si>
  <si>
    <t>&amp;lt;!-- m --&amp;gt;&amp;lt;a class="postlink" href="http://bbs.xdnice.com/forum.php?mod=viewthread&amp;amp;amp;tid=265774&amp;amp;amp;extra=page%3D1&amp;amp;amp;page=2&amp;amp;amp;mobile=yes"&amp;gt;http://bbs.xdnice.com/forum.php?mod=vie ... mobile=yes&amp;lt;/a&amp;gt;&amp;lt;!-- m --&amp;gt;</t>
  </si>
  <si>
    <t>全英汇</t>
  </si>
  <si>
    <t>刘宏伟</t>
  </si>
  <si>
    <t>李亚超</t>
  </si>
  <si>
    <t>丁金闪</t>
  </si>
  <si>
    <t>包敏</t>
  </si>
  <si>
    <t>周生华</t>
  </si>
  <si>
    <t>殷廷瑞</t>
  </si>
  <si>
    <t>赵鲁豫</t>
  </si>
  <si>
    <t>石光明</t>
  </si>
  <si>
    <t>快来人给个参考吧。。。也给我们一个参考</t>
  </si>
  <si>
    <t>韩冰</t>
  </si>
  <si>
    <t>钟桦</t>
  </si>
  <si>
    <t>王虹现</t>
  </si>
  <si>
    <t>孙保华</t>
  </si>
  <si>
    <t>王新怀</t>
  </si>
  <si>
    <t>李甫</t>
  </si>
  <si>
    <t>来新泉</t>
  </si>
  <si>
    <t>姜文</t>
  </si>
  <si>
    <t>属于龚书喜老师课题组，年轻有为，目前比较不错的硕导之一。</t>
  </si>
  <si>
    <t>西电电子工程院大部分老师</t>
  </si>
  <si>
    <t>缑水平</t>
  </si>
  <si>
    <t>邓军</t>
  </si>
  <si>
    <t>导师辨识特征：本科上过他的射频课，讲得很好</t>
  </si>
  <si>
    <t>邓成</t>
  </si>
  <si>
    <t>年轻博导，很有干劲，理性评价，切勿乱黑</t>
  </si>
  <si>
    <t>焦李成</t>
  </si>
  <si>
    <t>大家来谈一谈</t>
  </si>
  <si>
    <t>师生关系：一言难尽，优研面试的时候净是刁难，看不起学生</t>
  </si>
  <si>
    <t>张向荣</t>
  </si>
  <si>
    <t>目前导师情况未知，请该导师的学生做出客观评价</t>
  </si>
  <si>
    <t>田春娜</t>
  </si>
  <si>
    <t>鲍丹</t>
  </si>
  <si>
    <t>张鹏飞</t>
  </si>
  <si>
    <t>唯一见过吓唬学生的老师，心胸狭窄，不为学生考虑，伪君子一个，报考的小心了</t>
  </si>
  <si>
    <t>业界名声不好，人品不好说，选报需谨慎。</t>
  </si>
  <si>
    <t>在同一个课题组，感觉这个人有点自私，经常与其它老师发生口角，实话实说。</t>
  </si>
  <si>
    <t>上面实话实说的那位我不知道你是我们课题组的哪位，也不知道你是在哪里看到了“经常发生口角”，更不知道你出于什么目的说了这种话。在我看来张老师从没发过脾气，即便汇报时候毫无进展甚至这周确实没做科研 老师也不会“吓唬”学生，我甚至觉得老师这样太“软弱”，平时毫无那种高高在上的感觉，对待学生负责的程度实验室有目共睹，连刘英老师那边的学生都说“你们老师每周都给你们开会；经常看到他来实验室；我们老师都没来过”之类的话（我这么说毫无对刘老师的不敬，两边情况不一样，刘老师学生多，每周开会必然吃不消。）个人觉得，我的关于学术水平，科研经费等评价才是中肯的。</t>
  </si>
  <si>
    <t>董伟生</t>
  </si>
  <si>
    <t>老师比较年轻，科研水平棒棒的，被引用1600多次（截至2016年1月30日），为人比较低调~</t>
  </si>
  <si>
    <t>学生前途：有学姐学长能说说老师的研究方向和教学情况吗</t>
  </si>
  <si>
    <t>史凌峰</t>
  </si>
  <si>
    <t>董春曦</t>
  </si>
  <si>
    <t>李隐峰</t>
  </si>
  <si>
    <t>大家快来对这位老师评价吧！！！！</t>
  </si>
  <si>
    <t>码农大神 做开发很强势。很不错的老师</t>
  </si>
  <si>
    <t>牛毅</t>
  </si>
  <si>
    <t>杨晓东</t>
  </si>
  <si>
    <t>赵亦工</t>
  </si>
  <si>
    <t>慕彩红</t>
  </si>
  <si>
    <t>师生关系：慕老师人很好，极其负责任，是一位很好的老师。</t>
  </si>
  <si>
    <t>孙光才</t>
  </si>
  <si>
    <t>王秀美</t>
  </si>
  <si>
    <t>自证认识导师：电院智能所老师,副教授</t>
  </si>
  <si>
    <t>张小华</t>
  </si>
  <si>
    <t>杨志伟</t>
  </si>
  <si>
    <t>这个老师怎么样呢？有没有人知道呀</t>
  </si>
  <si>
    <t>高新波</t>
  </si>
  <si>
    <t>德高望重，很厉害的导师。。。。。。。。。。。</t>
  </si>
  <si>
    <t>上过高老师的两门课，领人敬佩，现在少有的好老师了</t>
  </si>
  <si>
    <t>大神级别的老师，可惜不是他的学生</t>
  </si>
  <si>
    <t>曾操</t>
  </si>
  <si>
    <t>吴建设</t>
  </si>
  <si>
    <t>老师很平易近人，乐于和学生讨论交流，亲切和蔼。</t>
  </si>
  <si>
    <t>学术水平：老师很平易近人，乐于和学生讨论交流，亲切和蔼。</t>
  </si>
  <si>
    <t>路文</t>
  </si>
  <si>
    <t xml:space="preserve">导师由游客添加，恳请了解此导师的同学进行评价~\n </t>
  </si>
  <si>
    <t>尹应增</t>
  </si>
  <si>
    <t>听说不错，具体情况还不知道，希望大家补充</t>
  </si>
  <si>
    <t>孙万蓉</t>
  </si>
  <si>
    <t>赵永波</t>
  </si>
  <si>
    <t>郭万有</t>
  </si>
  <si>
    <t>郭老师人很好，为人很和蔼可亲，重来不发脾气，对自己的学生要求很严格。</t>
  </si>
  <si>
    <t>老师人不错，值得同学们报考，支持一下吧。</t>
  </si>
  <si>
    <t>陈渤</t>
  </si>
  <si>
    <t>吴艳</t>
  </si>
  <si>
    <t>那彦</t>
  </si>
  <si>
    <t>候彪</t>
  </si>
  <si>
    <t>师生关系：作为一个今年保研鸽了侯老师的人，我觉得侯彪老师特别好，无论在学术还是对学生，侯彪老师是智能所副所长，智能所大牛。鸽了侯老师很可惜，因为有更好的去处</t>
  </si>
  <si>
    <t>翟会清</t>
  </si>
  <si>
    <t>导师学术水平高，人很好，和蔼可亲，对学术很好，对学生要求较高。</t>
  </si>
  <si>
    <t>谭康伯</t>
  </si>
  <si>
    <t>建议多向前任师兄们打听打听，再做决定。</t>
  </si>
  <si>
    <t>挂科挂了全班一半，欺软怕硬，风评自己看吧</t>
  </si>
  <si>
    <t>故意用学生的成绩要挟教务处，以获得学校重视。全勤学生居然挂科，经常不上课的却能过，什么道理？</t>
  </si>
  <si>
    <t>张文博</t>
  </si>
  <si>
    <t>何学辉</t>
  </si>
  <si>
    <t>导师由游客添加，恳请了解此导师的同学进行评价~导师由游客添加，恳请了解此导师的同学进行评价~</t>
  </si>
  <si>
    <t>陈不孝</t>
  </si>
  <si>
    <t>电子所的，在他这里读博很压抑，能别来就别来吧。</t>
  </si>
  <si>
    <t>哈哈哈，这名字给的。小心不孝老师找你哦</t>
  </si>
  <si>
    <t>杨刚</t>
  </si>
  <si>
    <t>&amp;lt;!-- m --&amp;gt;&amp;lt;a class="postlink" href="http://bbs.xdnice.com/thread-247660-1-1.html"&amp;gt;http://bbs.xdnice.com/thread-247660-1-1.html&amp;lt;/a&amp;gt;&amp;lt;!-- m --&amp;gt;</t>
  </si>
  <si>
    <t>杨老师是一位很有远见，目光独到的老师，学术水平自然不用说，名声摆在那儿呢。而且杨老师脾气特别好，从不对学生发火，对学生认真负责，每周组会不管多忙必到。奖惩方面也很公平，从不亏待学生。学生毕业后大多到中兴、华为等等大企业工作，毕业前景是非常乐观的。</t>
  </si>
  <si>
    <t>刘峥</t>
  </si>
  <si>
    <t>刘老师治学严谨，为人和善，实验室里气氛融洽，非常好！</t>
  </si>
  <si>
    <t>任爱锋</t>
  </si>
  <si>
    <t>很好的老师，经常听他的学生夸奖他</t>
  </si>
  <si>
    <t>周峰</t>
  </si>
  <si>
    <t>我还想问你怎么样呢，还要限制我的字数！！</t>
  </si>
  <si>
    <t>朱虎明</t>
  </si>
  <si>
    <t>讲课口齿不清，有时候太难为学生。</t>
  </si>
  <si>
    <t>上课的时候对作业没做好的学生出言嘲讽 学期末直接给挂科</t>
  </si>
  <si>
    <t>研一不给发钱，研二时候老师显得很迷茫。总是想干这，又想干那，没有明确的方向。此时就会突然的开会，匆忙的开会，让学生总结自己都在干嘛。开会时间很晚，有时候到了12点多还开呢，今天让学生干这个，明天又干那个。然后就喷学生，说这也没干，那也没干。讽刺学生！最后师兄师姐毕业时候，还说你们是不在实验室什么都没干过！毫无感情！能避则避</t>
  </si>
  <si>
    <t>公茂果</t>
  </si>
  <si>
    <t>大家来聊一聊这位导师吧～～～～～～</t>
  </si>
  <si>
    <t>非常厉害的老师，如果能报这个老师真是非常幸运</t>
  </si>
  <si>
    <t>总体说来，这个老师在智能所还挺好，对学生也不错。据说这个老师名下全是写论文的。</t>
  </si>
  <si>
    <t>龚书喜</t>
  </si>
  <si>
    <t>天线与微波技术国家重点实验室主任，天线所所长，理论水平高，人缘好，人脉广，课题组氛围轻松，毕业找工作能倾力推荐。</t>
  </si>
  <si>
    <t>龚老师是非常好的一个老师，very perfect</t>
  </si>
  <si>
    <t>李龙</t>
  </si>
  <si>
    <t>毕业要求高，据说学生文章很少，不好找工作。</t>
  </si>
  <si>
    <t>据说好几年没有文章，比较惨！</t>
  </si>
  <si>
    <t>老师人很好，要求严格，所以学生成果也不错</t>
  </si>
  <si>
    <t>导师不错，值得推荐，电磁场的牛人</t>
  </si>
  <si>
    <t>刘英</t>
  </si>
  <si>
    <t>好老师，课题组氛围好，师生关系融洽，跟着她很有前途，学生中零差评，学电磁场与微波技术的同学报她不会后悔。</t>
  </si>
  <si>
    <t>导师不错！</t>
  </si>
  <si>
    <t>实验室博士多，科研氛围浓厚，真心对电磁场和天线感兴趣的值得报考</t>
  </si>
  <si>
    <t>没有想的那么好，中规中矩的老师，女老师的通病，比较苛责。</t>
  </si>
  <si>
    <t>郑会利</t>
  </si>
  <si>
    <t>天线所的老师，属于傅光老师组，大家来说下吧</t>
  </si>
  <si>
    <t>苏涛</t>
  </si>
  <si>
    <t>电子所的苏涛怎么样呢？想报考，大家能给个建议吗</t>
  </si>
  <si>
    <t>不是信号那个，这个说的是搞微波的，电院副院长，滤波器大神，有前途，但老师平时较忙。</t>
  </si>
  <si>
    <t>请问一下苏涛老师组里的吴边老师怎么样</t>
  </si>
  <si>
    <t>总体感觉一般，老师主要搞行政了</t>
  </si>
  <si>
    <t>李磊</t>
  </si>
  <si>
    <t>老师很逗，思想开放年轻，师生关系融洽</t>
  </si>
  <si>
    <t>张福顺</t>
  </si>
  <si>
    <t>横向项目居多，建议报考前多向前任师兄师姐们打听。</t>
  </si>
  <si>
    <t>教授为人处事都是学习的榜样，常教导学生要吃苦耐劳，细心严谨，条理有序。</t>
  </si>
  <si>
    <t>路宏敏</t>
  </si>
  <si>
    <t>路老师是电磁兼容方面的专家，人缘好，人脉广，工程项目较多，师生关系融洽。</t>
  </si>
  <si>
    <t>毕竟女神她爸！老丈人肯定没得说~~</t>
  </si>
  <si>
    <t>傅光</t>
  </si>
  <si>
    <t>天线所大佬，手下项目很多，实验室气氛很好，有问题可以互相帮助。</t>
  </si>
  <si>
    <t>史小卫</t>
  </si>
  <si>
    <t>智能天线组的大BOSS，设备精良，科研条件好，跟着有前途。</t>
  </si>
  <si>
    <t>焦永昌</t>
  </si>
  <si>
    <t>理论水平很高，数学功力深厚，对学生要求严格。</t>
  </si>
  <si>
    <t>赵益民</t>
  </si>
  <si>
    <t>张玉</t>
  </si>
  <si>
    <t>导师辨识特征：后续再评价，这次先占着</t>
  </si>
  <si>
    <t>武越</t>
  </si>
  <si>
    <t>刘西洋</t>
  </si>
  <si>
    <t>教授，硕导或博导，实验室团队负责人，软件所所长。</t>
  </si>
  <si>
    <t>很厉害的一个老师，。。。。。。。。。。。。。</t>
  </si>
  <si>
    <t>李青山</t>
  </si>
  <si>
    <t>作为团队的一员，我也来说说吧~~~导师属于计算机学院，带的实验室团队属于软件所。团队里面研究性项目和工程性项目并重吧，对于想多点项目经验和提高工程开发能力的人，是个不错的选择。老师个人对实验室中学生的综合能力要求比较高，所以除了对学术研究方向和工程项目的指导外，对人际沟通、思考逻辑等方面的指导也很多。综合来说，团队氛围很好，老师略严格，但是获得的提升也多。因为个人觉得研究生学到最重要能力是思考问题的方式和严谨性，这点我确实收获到了~~~~另外，老师不歧视女生哦，本人师姐一枚O(∩_∩)O~</t>
  </si>
  <si>
    <t>我也是，竟然看完了所有的评价，哈哈哈。老师要是平时待人不好，就不要指望别人能在背后说你好。买水军也没有用，这个老师是完了，看他以后还招不招得到学生。不过，西电也是奇葩，明明有问题的是老师，非要封住学生的嘴。悠悠之口又岂是你们能管住的？人在做天在看！！！！我一直相信，有些东西是有报应的。想要学生给你好评，不如自己好好做人</t>
  </si>
  <si>
    <t>师生关系：作为非李老师的学生有句话要说：李老师真的很凶很严格，脾气不好，不仅仅是针对学生，针对下属，行政的其他老师也是，我在旁边看到他发脾气骂那些老师都有点怕怕~~其他的不懂不乱说。 不过也确实有骂的点，就是感觉没必要这样，但人千姿百态吧，看个人忍受力了。</t>
  </si>
  <si>
    <t>李贺</t>
  </si>
  <si>
    <t>王宇平</t>
  </si>
  <si>
    <t>老师讲课特别的认真负责，良心老师，一定要选老师的工程优化和进化计算课程。老师科研水平很高，实验室发表论文很多，师生关系融洽。</t>
  </si>
  <si>
    <t>权义宁</t>
  </si>
  <si>
    <t>权义宁 硕士生导师 计算机系统结构</t>
  </si>
  <si>
    <t>张亮</t>
  </si>
  <si>
    <t>李雁妮</t>
  </si>
  <si>
    <t>李雁妮 &amp;lt;!-- m --&amp;gt;&amp;lt;a class="postlink" href="http://web.xidian.edu.cn/ynli/"&amp;gt;http://web.xidian.edu.cn/ynli/&amp;lt;/a&amp;gt;&amp;lt;!-- m --&amp;gt;</t>
  </si>
  <si>
    <t>高海昌</t>
  </si>
  <si>
    <t>高老师各方面都很好！态度和蔼，学术厉害！好像有志于发几篇高水平论文！科研很厉害</t>
  </si>
  <si>
    <t>李龙海</t>
  </si>
  <si>
    <t>李龙海 硕士生导师 计算机系统结构</t>
  </si>
  <si>
    <t>黄健斌</t>
  </si>
  <si>
    <t>付少峰</t>
  </si>
  <si>
    <t>付少峰 硕士生导师 计算机系统结构</t>
  </si>
  <si>
    <t>张军英</t>
  </si>
  <si>
    <t>张老师对学术很严谨，师生关系很融洽，是我见到过的最好的大学老师，不仅在学术上能具体和你探讨问题，甚至很亲自编程写代码，而且在生活上给予关心，这些优点都很难得。建议师弟师妹们报考。</t>
  </si>
  <si>
    <t>王保保</t>
  </si>
  <si>
    <t>师生关系：不怎么管学生，师生之间的关系分人，学术上不要指望有什么指导，总之有导师不如没有，个人认为现在的研究生不如不上，本以为这个老师太烂，但是看到西电的其他老师也就那样心里也就平衡了，至少我们不用天天打卡呀，哈哈</t>
  </si>
  <si>
    <t>徐悦甡</t>
  </si>
  <si>
    <t>导师辨识特征：名字最后一个字拼音shen</t>
  </si>
  <si>
    <t>苗启广</t>
  </si>
  <si>
    <t>鱼滨</t>
  </si>
  <si>
    <t>鱼老师对学生很好，就是在给学生布置任务的时候是否可以考虑发一下助研津贴。实验室一直有项目，学生也在帮忙干活，但一分钱的助研津贴都没有拿到，学生岂能没有怨言。</t>
  </si>
  <si>
    <t>王书振</t>
  </si>
  <si>
    <t>霍红卫</t>
  </si>
  <si>
    <t>霍红卫 &amp;lt;!-- m --&amp;gt;&amp;lt;a class="postlink" href="http://web.xidian.edu.cn/hwhuo/"&amp;gt;http://web.xidian.edu.cn/hwhuo/&amp;lt;/a&amp;gt;&amp;lt;!-- m --&amp;gt;</t>
  </si>
  <si>
    <t>学风严谨，为人热情。。。。。。</t>
  </si>
  <si>
    <t>张琛</t>
  </si>
  <si>
    <t>刘刚 硕士生导师 计算机系统结构</t>
  </si>
  <si>
    <t>李金库</t>
  </si>
  <si>
    <t>李金库 硕士生导师 计算机系统结构</t>
  </si>
  <si>
    <t>自证认识导师：不吹不黑，报考前一定找他自己的学生（非他带的马老师的学生）打听清楚，别以为上过课或者有过交集就很了解，一定要深入打听一下，一定要找直系师兄师姐打听！！！！要不自己用三年去体会</t>
  </si>
  <si>
    <t>刘志镜</t>
  </si>
  <si>
    <t>杨利英</t>
  </si>
  <si>
    <t>杨老师人特别好，在这种工科学校老师普遍只以学生的价值来决定态度的环境下，杨老师本着做老师的初心，对学生一视同仁，平易近人，积极关注学生心理健康，谆谆指导学生学术研究，是一位特别负责的好老师！</t>
  </si>
  <si>
    <t>杨老师，对学生学习和生活上都特别关心。有着严谨认真的科研态度，很好的老师。</t>
  </si>
  <si>
    <t>宋胜利</t>
  </si>
  <si>
    <t>慕建君</t>
  </si>
  <si>
    <t>慕建君 &amp;lt;!-- m --&amp;gt;&amp;lt;a class="postlink" href="http://web.xidian.edu.cn/jjmu/"&amp;gt;http://web.xidian.edu.cn/jjmu/&amp;lt;/a&amp;gt;&amp;lt;!-- m --&amp;gt;</t>
  </si>
  <si>
    <t>崔江涛</t>
  </si>
  <si>
    <t>崔老师人很好，对学生也很好，鼓励学生自由发展。</t>
  </si>
  <si>
    <t>研究生月收入： 学术水平： 学术能力很强 \xa0关键是人家现在已经是院长了还能静下心来搞学术 这点难能可贵 人也很nice \xa0有啥说啥 不会当面一套背后一套 是西电计算机学院难得的几个好老师之一 \xa0 \xa0忘了说了 \xa0老师很帅</t>
  </si>
  <si>
    <t>刘惠</t>
  </si>
  <si>
    <t>刘惠 &amp;lt;!-- m --&amp;gt;&amp;lt;a class="postlink" href="http://web.xidian.edu.cn/huiliu/"&amp;gt;http://web.xidian.edu.cn/huiliu/&amp;lt;/a&amp;gt;&amp;lt;!-- m --&amp;gt;</t>
  </si>
  <si>
    <t>田聪</t>
  </si>
  <si>
    <t>开会跟个批斗会一样，手底下人很多，急了就骂。你讲的都是垃圾，你玷污了这篇paper，你比猪都笨，等等。</t>
  </si>
  <si>
    <t>董学文</t>
  </si>
  <si>
    <t>自证认识导师：我是不知道怎么评上教授的对我们学校让这种人当教授太失望了。给我们上网络安全课，ppt不知道从哪里粘贴复制的。自己上课只对着黑板，坐在第三排听不到在说说什么。自己边说还边卡毕竟上课前估计ppt都没看。PPT的内容和PPT上的作业以及他让我们准备的书是三个版本的书。自己连作业是哪版书都不知道。一个学期基本没教学，最后考试的时候，给我们把书的目录读了一遍说是已经给我们画了重点。wqnmlgb</t>
  </si>
  <si>
    <t>杨超</t>
  </si>
  <si>
    <t>杨超 &amp;lt;!-- m --&amp;gt;&amp;lt;a class="postlink" href="http://web.xidian.edu.cn/yangchao/"&amp;gt;http://web.xidian.edu.cn/yangchao/&amp;lt;/a&amp;gt;&amp;lt;!-- m --&amp;gt;</t>
  </si>
  <si>
    <t>学术水平： 做网络安全的，有前瞻性学术经费： 师生关系： 还经常请我们吃饭，人品好学生前途： 杨超老师带出来的本科生都很不错哦，人非常nice</t>
  </si>
  <si>
    <t>郭杏莉</t>
  </si>
  <si>
    <t>自证认识导师：http://web.xidian.edu.cn/xlfan/index.html</t>
  </si>
  <si>
    <t>西电计算机大部分老师</t>
  </si>
  <si>
    <t>保研的没几个人保本校，考研的要是有点理脑子的人有优研资格都不稀罕考本校直接考外</t>
  </si>
  <si>
    <t>楼下说的很有道理，确实这样，基本就是当不要钱的劳力，有些老师连标准助研津贴都不发。从来没听说过，其他学校像西电这样让学生做所有东西，还是命令式的。没有老师同意实习，跟老师提了实习两个字直接让换导师有没有，威胁不毕业有没有！在西电过了最压抑最黑暗的三年。更有甚者为了留学生帮自己做项目，让学生延毕半年的。知识分子下作起来确实不会输给屠狗辈。奖学金的评定也是黑幕多的不行，不过本来也没几个钱。。。见过哪个211大学一年的校级二等奖学金才3500块？</t>
  </si>
  <si>
    <t>感谢我所接触的老师和此网站，让我打消了上研的念头；舍友也让我替他谢谢他所接触的老师和此网站，让他去外校上研的念头更加强烈</t>
  </si>
  <si>
    <t>一等 4300 占 60%，二等 2100 占 20%，三等 1000 占 20%，请默默感受关怀</t>
  </si>
  <si>
    <t>这应该是导师评价网第一个作为群体被评价对象，西安电子科技大学计算机学院，心疼那些被坑的学生以及身处其中真正优秀的教师</t>
  </si>
  <si>
    <t>院长以下的领导，十有八九是西电土著</t>
  </si>
  <si>
    <t>沈玉龙</t>
  </si>
  <si>
    <t>报了有点后悔吧 。</t>
  </si>
  <si>
    <t>马小科</t>
  </si>
  <si>
    <t>自证认识导师：马小科副教授于2015年6月开始全职在西安电子科技大学计算机学院从事教学与科研工作。两年来，主持国家自然科学基金面上项目、青年基金、陕西省自然科学基金、宁波市自然科学基金等项目，总计5项，直接经费130余万元；以第一作者/通讯作者在国际期刊上发表与录用论文10余篇，其中CCF A类1篇，中科院一区1篇，CCF B类两篇，IEEE Trans.长文4篇；2014年入选西安电子科技大学首届华山学者菁英人才计划，获2015年中国电子学会科学技术奖自然科学类二等奖，获2016年陕西省优秀博士论文。</t>
  </si>
  <si>
    <t>丁振国</t>
  </si>
  <si>
    <t>丁振国 硕士生导师 计算机系统结构</t>
  </si>
  <si>
    <t>戚玉涛</t>
  </si>
  <si>
    <t>自证认识导师：戚玉涛 计算机学院 计算机科学系 &amp;lt;!-- m --&amp;gt;&amp;lt;a class="postlink" href="http://web.xidian.edu.cn/qiyutao/"&amp;gt;http://web.xidian.edu.cn/qiyutao/&amp;lt;/a&amp;gt;&amp;lt;!-- m --&amp;gt;</t>
  </si>
  <si>
    <t>高琳</t>
  </si>
  <si>
    <t>焦晓鹏</t>
  </si>
  <si>
    <t>袁细国</t>
  </si>
  <si>
    <t>听说是副教授，大家都谈谈对这位老师的看法吧。</t>
  </si>
  <si>
    <t>主动提出报销跟着他做毕设大四学生的毕设花费，在西电计院这个环境真是凤毛麟角</t>
  </si>
  <si>
    <t>别的不说，在个人主页能留下手机号，起码身正不怕影子斜</t>
  </si>
  <si>
    <t>感觉是我有史以来遇到的最好的老师，科研上设身处地地为学生着想，督促学生尽可能的做出自己的成果，处处为学生能顺利毕业 找到好工作考虑。积极鼓励学生们发专利，发文章，有自己的成果，除了能提高自己能力，为的是以后找工作简历也能好看点。老师多次说过，他觉得专利其实是没什么用的，但现在是个趋势，也很无奈，但还是要注重科研。每当我们几个学生 在科研上有点小突破，小进步后，老师就会给奖励，虽然几百块钱不多，但感受到老师满满的认可与心意。生活中，老师积极帮学生排忧解难，还介绍找对象，哈哈。有事儿没事儿爱带我们出去吃饭、唱歌、郊游等活动。袁老师说了，工作是工作，每天除了保证一定的工作量，还要会生活。感觉和老师相处很轻松，像朋友一样。你说，这样的清流老师到哪里去找！突然感觉好幸福呢！</t>
  </si>
  <si>
    <t>袁老师的人品没的说，本科四年指导我们卓越班我们组，尽心尽责，逢年过节还给我们学生送月饼粽子，请客吃饭等，跟研究生院这边的导比好多了，当时因为想学操作系统，所以上研的时候报了别的老师，现在肠子都悔青了。说心里话，当时就是感觉袁老师做DNA、算法相关的，不感兴趣，后来上研才发现，方向根本不影响什么，关键是导师的人品，所以极力推荐，感觉即使到时候老师分的方向不感兴趣，袁老师也应该会让自己选择感兴趣的，不像现在的导师，天天让看论文，现在研二了，找工作都是问题，菊花厂都可能进不了。。。</t>
  </si>
  <si>
    <t>和袁老师是一个课题组，但他不是带我的，印象是那种好老师，为人非常真诚热情，性格乐观向上，这样的老师应该多一些才好。</t>
  </si>
  <si>
    <t>曾经给我带过课，人真的很好。要不是研究方向不符合我的兴趣，我肯定就报他了</t>
  </si>
  <si>
    <t>张青富</t>
  </si>
  <si>
    <t>杜军朝</t>
  </si>
  <si>
    <t>只是听说这个导师吃软怕硬，不过在软件所还算可以了</t>
  </si>
  <si>
    <t>学术水平： 都不知道怎么评上教授的， 啥都不懂，建议国家对高校老师学术能力加强评估 ，这种老师绝对第一个被淘汰。夫妻档双坑。另外楼上的说的很对，这个老师欺软怕硬。</t>
  </si>
  <si>
    <t>学术水平： 听说这个老师投资了一个公司，实验室大部分学生都被拉去公司当廉价劳动力，而且阻止学生找工作、找实习。刚开始假装很温柔，只要你入坑立马本性就暴露了。反正在学院名声很差。</t>
  </si>
  <si>
    <t>罗林波</t>
  </si>
  <si>
    <t>罗林波 硕士生导师 计算机系统结构</t>
  </si>
  <si>
    <t>方敏</t>
  </si>
  <si>
    <t>科研水平一般，无项目，全都靠自己</t>
  </si>
  <si>
    <t>只想着怎样骗国家的钱，没有项目，整天在那天马行空的乱想，科研不顾及自身实际水平，找工作全靠自己，读研还不如出去找工作，学习技术被她看到还批评你，三观和学生严重不符。基本不给学生发钱</t>
  </si>
  <si>
    <t>学术水平：科研方面，客观的说水平一般，在自己都不了解的情况下总是会对你进行否定。补助方面，每个月的补助是没有的，学生会把每月老师应该给的那一份补助给老师，完了老师再发给学生。师生关系方面，就不提了吧！</t>
  </si>
  <si>
    <t>姚勇</t>
  </si>
  <si>
    <t>李凤华</t>
  </si>
  <si>
    <t>李凤华 博士生导师 计算机系统结构</t>
  </si>
  <si>
    <t>姜建国</t>
  </si>
  <si>
    <t>姜建国 &amp;lt;!-- m --&amp;gt;&amp;lt;a class="postlink" href="http://web.xidian.edu.cn/jgjiang/"&amp;gt;http://web.xidian.edu.cn/jgjiang/&amp;lt;/a&amp;gt;&amp;lt;!-- m --&amp;gt;</t>
  </si>
  <si>
    <t>段振华</t>
  </si>
  <si>
    <t>段振华 &amp;lt;!-- m --&amp;gt;&amp;lt;a class="postlink" href="http://web.xidian.edu.cn/zhhduan/"&amp;gt;http://web.xidian.edu.cn/zhhduan/&amp;lt;/a&amp;gt;&amp;lt;!-- m --&amp;gt;</t>
  </si>
  <si>
    <t>陈平</t>
  </si>
  <si>
    <t>陈平 &amp;lt;!-- m --&amp;gt;&amp;lt;a class="postlink" href="http://web.xidian.edu.cn/chenping/"&amp;gt;http://web.xidian.edu.cn/chenping/&amp;lt;/a&amp;gt;&amp;lt;!-- m --&amp;gt;</t>
  </si>
  <si>
    <t>姜晓鸿</t>
  </si>
  <si>
    <t>姜晓鸿 博士生导师 计算机系统结构</t>
  </si>
  <si>
    <t>姜晓鸿 硕士生导师 计算机系统结构</t>
  </si>
  <si>
    <t>孙聪</t>
  </si>
  <si>
    <t>孙聪 &amp;lt;!-- m --&amp;gt;&amp;lt;a class="postlink" href="http://web.xidian.edu.cn/suncong/"&amp;gt;http://web.xidian.edu.cn/suncong/&amp;lt;/a&amp;gt;&amp;lt;!-- m --&amp;gt;</t>
  </si>
  <si>
    <t>李辉 &amp;lt;!-- m --&amp;gt;&amp;lt;a class="postlink" href="http://web.xidian.edu.cn/hli/"&amp;gt;http://web.xidian.edu.cn/hli/&amp;lt;/a&amp;gt;&amp;lt;!-- m --&amp;gt;</t>
  </si>
  <si>
    <t>姜奇</t>
  </si>
  <si>
    <t>姜奇 &amp;lt;!-- m --&amp;gt;&amp;lt;a class="postlink" href="http://web.xidian.edu.cn/jiangqi/"&amp;gt;http://web.xidian.edu.cn/jiangqi/&amp;lt;/a&amp;gt;&amp;lt;!-- m --&amp;gt;</t>
  </si>
  <si>
    <t>刘家佳</t>
  </si>
  <si>
    <t>老师人很好，真的很好，如果要问有多好，请报考他，然后你会痛不欲生生不如死</t>
  </si>
  <si>
    <t>当他的学生真累，很累，真的很累</t>
  </si>
  <si>
    <t xml:space="preserve"> 欢迎入坑，欢迎报考，欢迎进入你人生中最辉煌的三年（当然前提是你能活过三年）</t>
  </si>
  <si>
    <t>张俊伟</t>
  </si>
  <si>
    <t>张俊伟 &amp;lt;!-- m --&amp;gt;&amp;lt;a class="postlink" href="http://web.xidian.edu.cn/jwzhang/"&amp;gt;http://web.xidian.edu.cn/jwzhang/&amp;lt;/a&amp;gt;&amp;lt;!-- m --&amp;gt;</t>
  </si>
  <si>
    <t>马卓</t>
  </si>
  <si>
    <t>马卓 &amp;lt;!-- m --&amp;gt;&amp;lt;a class="postlink" href="http://web.xidian.edu.cn/mazhuo/"&amp;gt;http://web.xidian.edu.cn/mazhuo/&amp;lt;/a&amp;gt;&amp;lt;!-- m --&amp;gt;</t>
  </si>
  <si>
    <t>郑海红</t>
  </si>
  <si>
    <t>郑海红 &amp;lt;!-- m --&amp;gt;&amp;lt;a class="postlink" href="http://web.xidian.edu.cn/hhzheng/"&amp;gt;http://web.xidian.edu.cn/hhzheng/&amp;lt;/a&amp;gt;&amp;lt;!-- m --&amp;gt;</t>
  </si>
  <si>
    <t>杨世勇</t>
  </si>
  <si>
    <t>杨世勇 &amp;lt;!-- m --&amp;gt;&amp;lt;a class="postlink" href="http://web.xidian.edu.cn/shyyang/"&amp;gt;http://web.xidian.edu.cn/shyyang/&amp;lt;/a&amp;gt;&amp;lt;!-- m --&amp;gt;</t>
  </si>
  <si>
    <t>杨力 &amp;lt;!-- m --&amp;gt;&amp;lt;a class="postlink" href="http://web.xidian.edu.cn/yangli/"&amp;gt;http://web.xidian.edu.cn/yangli/&amp;lt;/a&amp;gt;&amp;lt;!-- m --&amp;gt;</t>
  </si>
  <si>
    <t>吴自力</t>
  </si>
  <si>
    <t>吴自力 &amp;lt;!-- m --&amp;gt;&amp;lt;a class="postlink" href="http://web.xidian.edu.cn/zlwu/"&amp;gt;http://web.xidian.edu.cn/zlwu/&amp;lt;/a&amp;gt;&amp;lt;!-- m --&amp;gt;</t>
  </si>
  <si>
    <t>王凯东</t>
  </si>
  <si>
    <t>王凯东 &amp;lt;!-- m --&amp;gt;&amp;lt;a class="postlink" href="http://web.xidian.edu.cn/kdwang/"&amp;gt;http://web.xidian.edu.cn/kdwang/&amp;lt;/a&amp;gt;&amp;lt;!-- m --&amp;gt;</t>
  </si>
  <si>
    <t>万波</t>
  </si>
  <si>
    <t>万波 硕士生导师 计算机系统结构</t>
  </si>
  <si>
    <t>田玉敏</t>
  </si>
  <si>
    <t>田玉敏 硕士生导师 计算机系统结构</t>
  </si>
  <si>
    <t>盛立杰</t>
  </si>
  <si>
    <t>盛立杰 硕士生导师 计算机系统结构</t>
  </si>
  <si>
    <t>马志欣</t>
  </si>
  <si>
    <t>马志欣 硕士生导师 计算机系统结构</t>
  </si>
  <si>
    <t>樊凯</t>
  </si>
  <si>
    <t>科研经费与学生没关系，学生前途主要靠自己。</t>
  </si>
  <si>
    <t>李莉 硕士生导师 计算机系统结构</t>
  </si>
  <si>
    <t>方勇 硕士生导师 计算机系统结构</t>
  </si>
  <si>
    <t>王琨(女)</t>
  </si>
  <si>
    <t>添加导师。添加导师。。。。。。。。。。。。。</t>
  </si>
  <si>
    <t>王琨(女) 讲师 kwang#mail.xidian.edu.cn</t>
  </si>
  <si>
    <t>王琨(男)</t>
  </si>
  <si>
    <t>王琨（男）是硕士生导师，学科是计算机系统结构</t>
  </si>
  <si>
    <t>李兴华</t>
  </si>
  <si>
    <t>李兴华 博士生导师 计算机系统结构</t>
  </si>
  <si>
    <t>郑宇</t>
  </si>
  <si>
    <t>郑宇 博士生导师 计算机系统结构</t>
  </si>
  <si>
    <t>沈绪榜</t>
  </si>
  <si>
    <t>沈绪榜 博士生导师 计算机系统结构</t>
  </si>
  <si>
    <t>曾平</t>
  </si>
  <si>
    <t>曾平 博士生导师 计算机系统结构</t>
  </si>
  <si>
    <t>杨林 博士生导师 计算机系统结构</t>
  </si>
  <si>
    <t>徐启建</t>
  </si>
  <si>
    <t>徐启建 博士生导师 计算机系统结构</t>
  </si>
  <si>
    <t>李广鑫</t>
  </si>
  <si>
    <t>对学生负责，脾气好，不发火，因材施教。</t>
  </si>
  <si>
    <t>我们老师毋庸置疑的好，人品没得说。对学生很好。在这研究生的世界里，我只能说这种老师太少了，服从学生意愿。就是比较火，能来的都是运气。</t>
  </si>
  <si>
    <t>说实话，李老师真的是计算机学院中的一股清流了，人超和蔼</t>
  </si>
  <si>
    <t>孙利民 博士生导师 计算机系统结构</t>
  </si>
  <si>
    <t>施巍松</t>
  </si>
  <si>
    <t>施巍松 博士生导师 计算机系统结构</t>
  </si>
  <si>
    <t>牛文生</t>
  </si>
  <si>
    <t>牛文生 博士生导师 计算机系统结构</t>
  </si>
  <si>
    <t>刘海涛</t>
  </si>
  <si>
    <t>刘海涛 博士生导师 计算机系统结构</t>
  </si>
  <si>
    <t>陈性元</t>
  </si>
  <si>
    <t>陈性元 博士生导师 计算机系统结构</t>
  </si>
  <si>
    <t>牛海军</t>
  </si>
  <si>
    <t>牛老师脾气很好，对学生特别好，只要是对学生有力的都很支持。</t>
  </si>
  <si>
    <t>刘立芳</t>
  </si>
  <si>
    <t>知情的学长学姐还请给学弟学妹提供一点帮助</t>
  </si>
  <si>
    <t>潘蓉</t>
  </si>
  <si>
    <t>我就是混日子的, 两年就见过老师几面, 不知道自己将来能干嘛, 只能靠自己</t>
  </si>
  <si>
    <t>安玲玲</t>
  </si>
  <si>
    <t>大部分学校数据都是空白，老师的数据库也不全。很多被评价的老师都是计算机专业的，大概也只有行内人才知道这个网站吧。这样网站是大势所趋吧。处于好奇，添加了安老师的名字，请知情人给一个中肯的评价吧。</t>
  </si>
  <si>
    <t>刘凯</t>
  </si>
  <si>
    <t>勤奋又上进的一个老师，听说在学生时代上课总坐第一排。为了保持自己的科研能力，每天都在学习新的知识，每天给自己规定要写100行以上的代码，连出差都不例外。对学生很好，从来不收礼，为人亲切和蔼，很好相处。</t>
  </si>
  <si>
    <t>马建峰</t>
  </si>
  <si>
    <t>工资高，项目多，很锻炼能力，也很有远见。</t>
  </si>
  <si>
    <t>老师很忙，经常出差，接触的次数不多，但个人感觉老师人很好。</t>
  </si>
  <si>
    <t>你想做出这辈子最错误的决定吗？？</t>
  </si>
  <si>
    <t>王泉</t>
  </si>
  <si>
    <t>鱼亮</t>
  </si>
  <si>
    <t>带过我离散数学，人比较好说话，对学生也很负责</t>
  </si>
  <si>
    <t>张强</t>
  </si>
  <si>
    <t>任获荣</t>
  </si>
  <si>
    <t>郑元世</t>
  </si>
  <si>
    <t>张鼎文</t>
  </si>
  <si>
    <t>邱扬</t>
  </si>
  <si>
    <t>段宝岩</t>
  </si>
  <si>
    <t>郭宝龙</t>
  </si>
  <si>
    <t>李志武</t>
  </si>
  <si>
    <t>仇原鹰</t>
  </si>
  <si>
    <t>整个机电院对学生好的老师没几个，仇老师是其中之一，师生关系没的说，从来没见他跟学生发过脾气。不卡人，不过话说回来这几年学生没压力，结果最终导致有些不自觉的就业不是很理想。</t>
  </si>
  <si>
    <t>别的不是很了解，但是仇老师人品确实好</t>
  </si>
  <si>
    <t>杨勇</t>
  </si>
  <si>
    <t>樊康旗</t>
  </si>
  <si>
    <t>西电机电院大部分老师</t>
  </si>
  <si>
    <t>李鹏</t>
  </si>
  <si>
    <t>学生前途：允许实习吗，毕业毕业以后在学术或业界的出路...</t>
  </si>
  <si>
    <t>学生前途：导师由游客添加，恳请了解此导师的同学进行评价~</t>
  </si>
  <si>
    <t>脾气不好，学术一般，项目挺多，</t>
  </si>
  <si>
    <t>陈永琴</t>
  </si>
  <si>
    <t>田文超</t>
  </si>
  <si>
    <t>很好的老师，性格开朗，人际关系好，经费足，项目多，就是在讲重点的时候，，，，，，声音比较小</t>
  </si>
  <si>
    <t>马娟</t>
  </si>
  <si>
    <t>张大兴</t>
  </si>
  <si>
    <t>胡核算</t>
  </si>
  <si>
    <t>陈晓龙</t>
  </si>
  <si>
    <t>史宝全</t>
  </si>
  <si>
    <t>肖建康</t>
  </si>
  <si>
    <t>自证认识导师：办公室在主楼325，老师人挺随和的。</t>
  </si>
  <si>
    <t>陈光达</t>
  </si>
  <si>
    <t>张逸群</t>
  </si>
  <si>
    <t>李向宁</t>
  </si>
  <si>
    <t>宋立伟</t>
  </si>
  <si>
    <t>杜敬利</t>
  </si>
  <si>
    <t>屈胜利</t>
  </si>
  <si>
    <t>自证认识导师：西电老校区，主楼三区</t>
  </si>
  <si>
    <t>陈贵敏</t>
  </si>
  <si>
    <t>周金柱</t>
  </si>
  <si>
    <t>段清娟</t>
  </si>
  <si>
    <t>李团结</t>
  </si>
  <si>
    <t>段学超</t>
  </si>
  <si>
    <t>刘爱军</t>
  </si>
  <si>
    <t>尚娟</t>
  </si>
  <si>
    <t>导师在学术上无法为学生提供很多帮助，经常让学生干私活。</t>
  </si>
  <si>
    <t>温浩宇</t>
  </si>
  <si>
    <t>贾俊秀</t>
  </si>
  <si>
    <t>自证认识导师：建议放弃，一直压榨，已经自闭</t>
  </si>
  <si>
    <t>申尊焕</t>
  </si>
  <si>
    <t>张建军</t>
  </si>
  <si>
    <t>除了说句,野鸡误人子弟,还能怎么样呢</t>
  </si>
  <si>
    <t>网络与信息安全学院</t>
  </si>
  <si>
    <t>张玉清</t>
  </si>
  <si>
    <t>李晖</t>
  </si>
  <si>
    <t>怎么说呢？可能老师的科研能力还是有的，但是师生关系真的很差很差，跟他个人性格有关，具体可参考李青山，一丘之貉，不分伯仲…更多成语敬请期待</t>
  </si>
  <si>
    <t>这老师很可怕，真的很可怕，经常骂学生，骂得话相当难听，人身攻击什么的。情绪好像也不太稳定，不开心就要骂人。就算换导师也不会给签字，就会一直耗着学生。据说，好像他的学生们被逼的都情绪不太好。</t>
  </si>
  <si>
    <t>师生关系给1分都算高的。根本就是人品有问题，很有问题，可能有人格分裂。上行下效，某狗腿子博士牢牢依靠在大树旁边，将实验室氛围搞得很恶心。预测后期可能会派水军洗白，大家自己分辨吧。</t>
  </si>
  <si>
    <t>脾气很大很大，很差很差，经常发脾气</t>
  </si>
  <si>
    <t>不知道一个人究竟经历了什么以至于他成为“人民教师”后很喜欢威胁学生，在这个实验室知识技术和品行一点都学不到唯一能学到的就是人性的丑恶。</t>
  </si>
  <si>
    <t>周末没有，国家法定节假日没有，春节两周假期都嫌放得多，巴不得你晚上也在实验室熬夜干活</t>
  </si>
  <si>
    <t>这个人的人品到底怎么样，本校生打听一下就知道了，避而远之吧</t>
  </si>
  <si>
    <t>这个圈子太多的人说废话，说真话的又太少，而说假话的人又太多，大家习惯了多说一些绕弯子的话，可我不行，我做不来。我相信时间是最好的老师，但遗憾的是——最后的时间把所有的学生都弄死了。</t>
  </si>
  <si>
    <t>李效光</t>
  </si>
  <si>
    <t>张宁</t>
  </si>
  <si>
    <t>导师辨识特征：对本科教学认真负责</t>
  </si>
  <si>
    <t>苏锐丹</t>
  </si>
  <si>
    <t>胡建伟</t>
  </si>
  <si>
    <t>前途惨淡,基本上是压榨学生作为劳动力,然后到处去做忽悠的事情.</t>
  </si>
  <si>
    <t>老师根本不管学生，毕业还压迫学生。</t>
  </si>
  <si>
    <t>同大四的没报他，很庆幸，回复楼上上的水军逻辑也是奇葩，欺负人的人没错，错在被欺负的人？呵呵，好像再说“小偷洗白自己说自己偷窃是因为被偷的人带很多钱”。</t>
  </si>
  <si>
    <t>师生关系：感觉老师很不尊重学生，在西电呆了4年，第一次对学校感到了失望、恨。----网安院大四学生</t>
  </si>
  <si>
    <t>学术水平：都有人雇水军啊，真可笑！好的老师不会有学生恶意中伤，学生又不是吃饱撑的，老师还是多找自身原因吧，不要以为有点权力地位就无法无天。</t>
  </si>
  <si>
    <t>崔艳鹏</t>
  </si>
  <si>
    <t>王子龙</t>
  </si>
  <si>
    <t>吕锡香</t>
  </si>
  <si>
    <t>老师超级好，对学生也非常好。。。。</t>
  </si>
  <si>
    <t>张海宾</t>
  </si>
  <si>
    <t>一个男导师，副教授，山东人。梦想充实。现实也充实。</t>
  </si>
  <si>
    <t>偏理论，对云计算与大数据，数字签名方面研究很深。。工程实践的话，只是基础的软件开发吧，感觉社会和企业当下热炒关注的网络安全差的比较远，毕竟前者是老师的强项。科研经费之类的这边与学生没什么关系，前途主要靠自己。自己知道自己想要做什么最重要。老师人挺好的，不耍架子，只要你按时完成自己的任务。工作和毕业问题的话，如果只是为了找份中规中矩的单位，华为，中兴什么的，那不用担心。</t>
  </si>
  <si>
    <t>朱辉</t>
  </si>
  <si>
    <t>好老师，和网安院院长一个队的，很强</t>
  </si>
  <si>
    <t>曾勇</t>
  </si>
  <si>
    <t>师生关系很不好，师生关系很不好，师生关系很不好</t>
  </si>
  <si>
    <t>老师超级好，平时督促搞科研，论文不用愁</t>
  </si>
  <si>
    <t>我们老师超级好，平时及时督促学习，研二暑假还可以去实习（西电老师可没有几个老师允许的哦），哈哈</t>
  </si>
  <si>
    <t>我们老师很好啊，一楼那个谁不要乱讲话呀，老师很认真对待每一个学生的工作，不用像其他老师对学生不管，结果论文没思路又写不出来。</t>
  </si>
  <si>
    <t>老师对学生真的很用心，会与我们沟通，无论是决定以后走工作道路，还是继续走科研道路进行深造，导师都会设身给予很好的意见，当然日常脾气也很好的啦。</t>
  </si>
  <si>
    <t>刘志宏</t>
  </si>
  <si>
    <t>老师可以允许实习，平常基本啥也不管</t>
  </si>
  <si>
    <t>学生特喜欢老师，老师特照顾学生</t>
  </si>
  <si>
    <t>李航</t>
  </si>
  <si>
    <t>范磊</t>
  </si>
  <si>
    <t>张亮老师很拼，与同学相处也很好，以前是做嵌入式的，最近几年向研究方向转。深度学习，SLAM。大家谈谈这个老师吧~</t>
  </si>
  <si>
    <t>我就是来想看看关于她的评价的。。</t>
  </si>
  <si>
    <t>鲍亮</t>
  </si>
  <si>
    <t>这个导师还是很不错的，能够积累丰富的项目经验，还给学生发很多补助，值得推荐</t>
  </si>
  <si>
    <t>我不是鲍老师的研究生，但是听过他的课，这个老师讲的东西都挺实用的（至少毕设里完全用得到），看得出来还是很好地备课了（至少UML讲了相同的东西但愣是没学会），课后回答学生的问题也很是耐心细致（不会因为仅仅是问了些不动脑子的东西就喷你不会问问题）。据说他收学生还是以成绩好、能力高和踏实肯学的为主，不管考研的还是保研的孩子还是把分数搞高点吧。</t>
  </si>
  <si>
    <t>张老师确实是难得的技术大牛老师，不会来虚的，实实在在搞技术，对学生很好，报了他就是幸运，研究生绝对会有很大收获</t>
  </si>
  <si>
    <t>李小明</t>
  </si>
  <si>
    <t>刘红侠</t>
  </si>
  <si>
    <t>胡辉勇</t>
  </si>
  <si>
    <t>赖睿</t>
  </si>
  <si>
    <t>游海龙</t>
  </si>
  <si>
    <t>看大家评价了，我只是添加个条目</t>
  </si>
  <si>
    <t>吕红亮</t>
  </si>
  <si>
    <t>冯倩</t>
  </si>
  <si>
    <t>张春福</t>
  </si>
  <si>
    <t>请张春福老师的学生来回答。。。。</t>
  </si>
  <si>
    <t>韩根全</t>
  </si>
  <si>
    <t>学生前途：学术上很厉害，对学生也很好，有一个问题就是老师在学术上很强就会很注重学术，对于只想研究生毕业就找工作的同学就不太好，尤其是微电子学找工作就很难</t>
  </si>
  <si>
    <t>张进成</t>
  </si>
  <si>
    <t>杨林安</t>
  </si>
  <si>
    <t>不是他的研究生，但上过他的高频课，很绝望，很难受</t>
  </si>
  <si>
    <t>先进材料与纳米科技学院</t>
  </si>
  <si>
    <t>胡英</t>
  </si>
  <si>
    <t>李智敏</t>
  </si>
  <si>
    <t>张东岩</t>
  </si>
  <si>
    <t>任庆利</t>
  </si>
  <si>
    <t>李长安</t>
  </si>
  <si>
    <t>国际教育学院 ,网络与继续教育学院,体育部</t>
  </si>
  <si>
    <t>李松泰</t>
  </si>
  <si>
    <t>暨南大学</t>
  </si>
  <si>
    <t>理工学院</t>
  </si>
  <si>
    <t>麦文杰</t>
  </si>
  <si>
    <t>谢伟广</t>
  </si>
  <si>
    <t>唐振方</t>
  </si>
  <si>
    <t>汪炬</t>
  </si>
  <si>
    <t>闫道广</t>
  </si>
  <si>
    <t>黄俊祺</t>
  </si>
  <si>
    <t>蔡冬青</t>
  </si>
  <si>
    <t>王小莺</t>
  </si>
  <si>
    <t>姚冬生</t>
  </si>
  <si>
    <t>陈填烽</t>
  </si>
  <si>
    <t>欧阳东云</t>
  </si>
  <si>
    <t>李弘剑</t>
  </si>
  <si>
    <t>张成武</t>
  </si>
  <si>
    <t>李毅群</t>
  </si>
  <si>
    <t>王一飞</t>
  </si>
  <si>
    <t>唐勇</t>
  </si>
  <si>
    <t>张震</t>
  </si>
  <si>
    <t>崔林</t>
  </si>
  <si>
    <t>人很好，随和，对学生不错。专注学术科研。</t>
  </si>
  <si>
    <t>魏凯敏</t>
  </si>
  <si>
    <t>电气信息学院</t>
  </si>
  <si>
    <t>黄元亮</t>
  </si>
  <si>
    <t>程国华</t>
  </si>
  <si>
    <t>陆小云</t>
  </si>
  <si>
    <t>高昊</t>
  </si>
  <si>
    <t>丁克</t>
  </si>
  <si>
    <t>导师辨识特征：药学院院长，实验室在成教楼</t>
  </si>
  <si>
    <t>徐立朋</t>
  </si>
  <si>
    <t>蔡倩</t>
  </si>
  <si>
    <t>靳艳丽</t>
  </si>
  <si>
    <t>自证认识导师：老处女，心理变态，为难学生，博士读不下去了</t>
  </si>
  <si>
    <t>叶文才</t>
  </si>
  <si>
    <t>李药兰</t>
  </si>
  <si>
    <t>学术水平：无真才实学，仗着自己是校长老婆为所欲为。</t>
  </si>
  <si>
    <t>江正瑾</t>
  </si>
  <si>
    <t>孙晗笑</t>
  </si>
  <si>
    <t>对待学生差到无话可说，垃圾中的垃圾。</t>
  </si>
  <si>
    <t>陈中飞</t>
  </si>
  <si>
    <t>苏冬蔚</t>
  </si>
  <si>
    <t>学术水平：学术水平很不错，发表了很多高质量论文。</t>
  </si>
  <si>
    <t>张方方</t>
  </si>
  <si>
    <t>方方老师实力极强，不过为人低调、不喜争斗。护学生，对学生很好。想找个好老师的非常欢迎。</t>
  </si>
  <si>
    <t>管理学院、公共管理学院</t>
  </si>
  <si>
    <t>傅云新</t>
  </si>
  <si>
    <t>刘耀中</t>
  </si>
  <si>
    <t>马民</t>
  </si>
  <si>
    <t>潘红卫</t>
  </si>
  <si>
    <t>文学院</t>
  </si>
  <si>
    <t>莫智勇</t>
  </si>
  <si>
    <t>叶农</t>
  </si>
  <si>
    <t>华东理工大学</t>
  </si>
  <si>
    <t>张孟</t>
  </si>
  <si>
    <t>黎野平</t>
  </si>
  <si>
    <t>从上海大学调到华东理工大学，对女生喜欢动手动脚是上海大学的学生人尽皆知的事，曾有同学亲历过。</t>
  </si>
  <si>
    <t>师生关系：来华理也对女学生动手动脚，人品特别有问题。叫女孩子半夜去他公寓改作业。</t>
  </si>
  <si>
    <t>陆海湖</t>
  </si>
  <si>
    <t>王如彬</t>
  </si>
  <si>
    <t>邹刚</t>
  </si>
  <si>
    <t>陈彧</t>
  </si>
  <si>
    <t>王巧纯</t>
  </si>
  <si>
    <t>王灵芝</t>
  </si>
  <si>
    <t>郭耘</t>
  </si>
  <si>
    <t>王成云</t>
  </si>
  <si>
    <t>郭杨龙</t>
  </si>
  <si>
    <t>吴君臣</t>
  </si>
  <si>
    <t>胡坪</t>
  </si>
  <si>
    <t>李登远</t>
  </si>
  <si>
    <t>胡培君</t>
  </si>
  <si>
    <t>应佚伦</t>
  </si>
  <si>
    <t>刘培念</t>
  </si>
  <si>
    <t>伍新燕</t>
  </si>
  <si>
    <t>张维冰</t>
  </si>
  <si>
    <t>倪力军</t>
  </si>
  <si>
    <t>杨世忠</t>
  </si>
  <si>
    <t>郭志前</t>
  </si>
  <si>
    <t>沈永嘉</t>
  </si>
  <si>
    <t>张伟安</t>
  </si>
  <si>
    <t>曹宵鸣</t>
  </si>
  <si>
    <t>师生关系：对学生很好，非常和善的一位导师，会关心学生</t>
  </si>
  <si>
    <t>马骧</t>
  </si>
  <si>
    <t>刘柏平</t>
  </si>
  <si>
    <t>吴艳阳</t>
  </si>
  <si>
    <t>学术水平：在水刊上发了一堆水文，看起来好多SCI，仔细一看全是过个柱子画个相图。这种文章一年发个三四十篇也不稀奇。</t>
  </si>
  <si>
    <t>曹贵平</t>
  </si>
  <si>
    <t>张锐</t>
  </si>
  <si>
    <t>徐益升</t>
  </si>
  <si>
    <t>施云海</t>
  </si>
  <si>
    <t>方云进</t>
  </si>
  <si>
    <t>段学志</t>
  </si>
  <si>
    <t>朱贻安</t>
  </si>
  <si>
    <t>凌立成</t>
  </si>
  <si>
    <t>张琪</t>
  </si>
  <si>
    <t>张建雨</t>
  </si>
  <si>
    <t>白云鹏</t>
  </si>
  <si>
    <t>郁惠蕾</t>
  </si>
  <si>
    <t>张鲁嘉</t>
  </si>
  <si>
    <t>花强</t>
  </si>
  <si>
    <t>李元广</t>
  </si>
  <si>
    <t>王启要</t>
  </si>
  <si>
    <t>谭文松</t>
  </si>
  <si>
    <t>张元兴</t>
  </si>
  <si>
    <t>许建和</t>
  </si>
  <si>
    <t>易建军</t>
  </si>
  <si>
    <t>林砺宗</t>
  </si>
  <si>
    <t>赖焕新</t>
  </si>
  <si>
    <t>关凯书</t>
  </si>
  <si>
    <t>汪华林</t>
  </si>
  <si>
    <t>白志山</t>
  </si>
  <si>
    <t>杜文莉</t>
  </si>
  <si>
    <t>钱锋</t>
  </si>
  <si>
    <t>彭亦功</t>
  </si>
  <si>
    <t>牛玉刚</t>
  </si>
  <si>
    <t>罗娜</t>
  </si>
  <si>
    <t>李绍军</t>
  </si>
  <si>
    <t>黄如</t>
  </si>
  <si>
    <t>颜学峰</t>
  </si>
  <si>
    <t>陈新</t>
  </si>
  <si>
    <t>徐世爱</t>
  </si>
  <si>
    <t>牛徳超</t>
  </si>
  <si>
    <t>赵崇军</t>
  </si>
  <si>
    <t>赵春花</t>
  </si>
  <si>
    <t>袁荞龙</t>
  </si>
  <si>
    <t>张丹枫</t>
  </si>
  <si>
    <t>余若冰</t>
  </si>
  <si>
    <t>刘润辉</t>
  </si>
  <si>
    <t>黄发荣</t>
  </si>
  <si>
    <t>郭卫红</t>
  </si>
  <si>
    <t>刘昌胜</t>
  </si>
  <si>
    <t>吴唯</t>
  </si>
  <si>
    <t>侯宇</t>
  </si>
  <si>
    <t>李玉林</t>
  </si>
  <si>
    <t>王靖</t>
  </si>
  <si>
    <t>李秋影</t>
  </si>
  <si>
    <t>李老师人很好，对于学生的每一次报告都会认真看，并且提出自己的建议，对学生也很好，出去玩回来都会给我们带小礼物。有时候会在微信上和李老师聊天，就感觉是在和朋友聊天一样，人很随和，并且也是个热爱生活的好老师。</t>
  </si>
  <si>
    <t>黄青春</t>
  </si>
  <si>
    <t>李忠</t>
  </si>
  <si>
    <t>杨泱泱</t>
  </si>
  <si>
    <t>杨友军</t>
  </si>
  <si>
    <t>邓卫平</t>
  </si>
  <si>
    <t>杨戈</t>
  </si>
  <si>
    <t>噩梦般的存在</t>
  </si>
  <si>
    <t>资源与环境工程学院</t>
  </si>
  <si>
    <t>段炼</t>
  </si>
  <si>
    <t>乔建江</t>
  </si>
  <si>
    <t>曹国民</t>
  </si>
  <si>
    <t>蒋志强</t>
  </si>
  <si>
    <t>北京科技大学</t>
  </si>
  <si>
    <t>计算机与通信工程学院</t>
  </si>
  <si>
    <t>王先梅</t>
  </si>
  <si>
    <t>黄旗明</t>
  </si>
  <si>
    <t>阳小龙</t>
  </si>
  <si>
    <t>王宗杰</t>
  </si>
  <si>
    <t>自证认识导师：机电信息楼618</t>
  </si>
  <si>
    <t>殷绪成</t>
  </si>
  <si>
    <t>张晓彤</t>
  </si>
  <si>
    <t>班晓娟</t>
  </si>
  <si>
    <t>张德政</t>
  </si>
  <si>
    <t>陈红松</t>
  </si>
  <si>
    <t>张海君</t>
  </si>
  <si>
    <t>罗熊</t>
  </si>
  <si>
    <t>朱岩</t>
  </si>
  <si>
    <t>数理学院</t>
  </si>
  <si>
    <t>王荣明</t>
  </si>
  <si>
    <t>郑连存</t>
  </si>
  <si>
    <t>化学与生物工程学院</t>
  </si>
  <si>
    <t>曹霞</t>
  </si>
  <si>
    <t>杜宏武</t>
  </si>
  <si>
    <t>师生关系：16年这位同学评价得很中肯，如果有其他选择，请不要去这个实验室</t>
  </si>
  <si>
    <t>学术水平：北京科技大学生物系就这样 无所谓好坏 来考这都是混的</t>
  </si>
  <si>
    <t>罗晖</t>
  </si>
  <si>
    <t>土木与资源学院</t>
  </si>
  <si>
    <t>吴爱祥</t>
  </si>
  <si>
    <t>宋洪庆</t>
  </si>
  <si>
    <t>朱维耀</t>
  </si>
  <si>
    <t>学生前途：毕业的硕士较难找到工作</t>
  </si>
  <si>
    <t>王洪江</t>
  </si>
  <si>
    <t>能源与环境工程学院</t>
  </si>
  <si>
    <t>林海</t>
  </si>
  <si>
    <t>汪群慧</t>
  </si>
  <si>
    <t>冶金与生态工程学院</t>
  </si>
  <si>
    <t>张宗旺</t>
  </si>
  <si>
    <t>束奇峰</t>
  </si>
  <si>
    <t>王新东</t>
  </si>
  <si>
    <t>任淑彬</t>
  </si>
  <si>
    <t>张海龙</t>
  </si>
  <si>
    <t>王丽萍</t>
  </si>
  <si>
    <t>洪慧平</t>
  </si>
  <si>
    <t>王开坤</t>
  </si>
  <si>
    <t>白洋</t>
  </si>
  <si>
    <t>曹文斌</t>
  </si>
  <si>
    <t>自证认识导师：无机系本科生，上过曹老师的课。曹老师搞科研很拼，中午基本没有午休的时间，学术水平很高，属于业内大牛吧。具体课题组的情况不是很清楚了</t>
  </si>
  <si>
    <t>黄冰心</t>
  </si>
  <si>
    <t>范让林</t>
  </si>
  <si>
    <t>导师辨识特征：工作地点土木环境楼1114。</t>
  </si>
  <si>
    <t>乐恺</t>
  </si>
  <si>
    <t>缪纯孝</t>
  </si>
  <si>
    <t>曹建国</t>
  </si>
  <si>
    <t>周晓敏</t>
  </si>
  <si>
    <t>吴秀丽</t>
  </si>
  <si>
    <t>阳建宏</t>
  </si>
  <si>
    <t>徐正光</t>
  </si>
  <si>
    <t>李江昀</t>
  </si>
  <si>
    <t>胡艳艳</t>
  </si>
  <si>
    <t>东凌经济管理学院</t>
  </si>
  <si>
    <t>王立民</t>
  </si>
  <si>
    <t>董梅</t>
  </si>
  <si>
    <t>学生前途：极其不尊重学生 在其手下毫无前途可言 表面和善背地插刀</t>
  </si>
  <si>
    <t>汪淑珍</t>
  </si>
  <si>
    <t>国家材料服役安全科学中心</t>
  </si>
  <si>
    <t>陆永浩</t>
  </si>
  <si>
    <t>北京化工大学</t>
  </si>
  <si>
    <t>许海军</t>
  </si>
  <si>
    <t>孙晓明</t>
  </si>
  <si>
    <t>张法智</t>
  </si>
  <si>
    <t>项顼</t>
  </si>
  <si>
    <t>白守礼</t>
  </si>
  <si>
    <t>何静</t>
  </si>
  <si>
    <t>宋宇飞</t>
  </si>
  <si>
    <t>冯拥军</t>
  </si>
  <si>
    <t>卫敏</t>
  </si>
  <si>
    <t>孙艳芝</t>
  </si>
  <si>
    <t>潘军青</t>
  </si>
  <si>
    <t>刘军枫</t>
  </si>
  <si>
    <t>唐阳</t>
  </si>
  <si>
    <t>刘子鹤</t>
  </si>
  <si>
    <t>张会丽</t>
  </si>
  <si>
    <t>刘云</t>
  </si>
  <si>
    <t>向中华</t>
  </si>
  <si>
    <t>余江</t>
  </si>
  <si>
    <t>周伟东</t>
  </si>
  <si>
    <t>李春喜</t>
  </si>
  <si>
    <t>王曙光</t>
  </si>
  <si>
    <t>刘研萍</t>
  </si>
  <si>
    <t>生命学院张会丽</t>
  </si>
  <si>
    <t>朱吉钦</t>
  </si>
  <si>
    <t>马洪洋</t>
  </si>
  <si>
    <t>唐聿明</t>
  </si>
  <si>
    <t>石峰</t>
  </si>
  <si>
    <t>段顺</t>
  </si>
  <si>
    <t>徐福建</t>
  </si>
  <si>
    <t>聂俊</t>
  </si>
  <si>
    <t>苏志强</t>
  </si>
  <si>
    <t>郭新东</t>
  </si>
  <si>
    <t>赵静</t>
  </si>
  <si>
    <t>王菊琳</t>
  </si>
  <si>
    <t>武德珍</t>
  </si>
  <si>
    <t>熊金平</t>
  </si>
  <si>
    <t>吴一弦</t>
  </si>
  <si>
    <t>闫寿科</t>
  </si>
  <si>
    <t>戴黎明</t>
  </si>
  <si>
    <t>刘栋</t>
  </si>
  <si>
    <t>许红</t>
  </si>
  <si>
    <t>张亚军</t>
  </si>
  <si>
    <t>导师辨识特征：北京化工大学机电工程学院机械楼208</t>
  </si>
  <si>
    <t>周俊波</t>
  </si>
  <si>
    <t>自证认识导师：河北人，说话很明显的河北口音，办公室在化机楼</t>
  </si>
  <si>
    <t>颜廷俊</t>
  </si>
  <si>
    <t>张东胜</t>
  </si>
  <si>
    <t>金予</t>
  </si>
  <si>
    <t>李瑞瑞</t>
  </si>
  <si>
    <t>曹政才</t>
  </si>
  <si>
    <t>邱宪波</t>
  </si>
  <si>
    <t>王健林</t>
  </si>
  <si>
    <t>王健林教授要求非常严格。如果你想学有所成，一定要跟这么一位要求严格的老师</t>
  </si>
  <si>
    <t>张英奎</t>
  </si>
  <si>
    <t>北京软物质科学与工程高精尖创新中心</t>
  </si>
  <si>
    <t>谭占鳌</t>
  </si>
  <si>
    <t>北京林业大学</t>
  </si>
  <si>
    <t>戴玉成</t>
  </si>
  <si>
    <t>张军国</t>
  </si>
  <si>
    <t>徐学锋</t>
  </si>
  <si>
    <t>阚江明</t>
  </si>
  <si>
    <t>刘晋浩</t>
  </si>
  <si>
    <t>水土保持学院</t>
  </si>
  <si>
    <t>冀晓东</t>
  </si>
  <si>
    <t>查同刚</t>
  </si>
  <si>
    <t>贾昕</t>
  </si>
  <si>
    <t>饶良懿</t>
  </si>
  <si>
    <t>胡雨村</t>
  </si>
  <si>
    <t>导师辨识特征：身材高大，办公室在主楼9层，属于自然地理教研室但是其实也是做水保的老师</t>
  </si>
  <si>
    <t>余新晓</t>
  </si>
  <si>
    <t>导师辨识特征：本院第一大佬，前前任院长，目前专心科研中</t>
  </si>
  <si>
    <t>丁国栋</t>
  </si>
  <si>
    <t>导师辨识特征：内蒙古人，挺高的</t>
  </si>
  <si>
    <t>王云琦</t>
  </si>
  <si>
    <t>导师辨识特征：女性，本科生教学副院长</t>
  </si>
  <si>
    <t>张宇清</t>
  </si>
  <si>
    <t>导师辨识特征：研究生教学副院长，较胖，全院研究学生最想知道行踪的人</t>
  </si>
  <si>
    <t>王玉杰</t>
  </si>
  <si>
    <t>导师辨识特征：男性，瘦高，现在是副校长</t>
  </si>
  <si>
    <t>史明昌</t>
  </si>
  <si>
    <t>杨建英</t>
  </si>
  <si>
    <t>老师虽然有点啰嗦但是对学生还是很负责，出外业必给钱，必请饭，但是跟着又要做项目又要发论文，略辛苦，钱不少给，活不白干，学到的更多是工作上的东西。个人感觉水保院老师中算不错的</t>
  </si>
  <si>
    <t>郭建斌</t>
  </si>
  <si>
    <t>师德一般，水平一般，比较抠门，办事磨蹭，毫无效率。</t>
  </si>
  <si>
    <t>生物科学与技术学院</t>
  </si>
  <si>
    <t>蒋湘宁</t>
  </si>
  <si>
    <t>师生关系：前面那个评论的同学大概还没看清老师的真面目。建议可以向在他实验室实习过的女生们打听一下。</t>
  </si>
  <si>
    <t>鲍伟东</t>
  </si>
  <si>
    <t>邬荣领</t>
  </si>
  <si>
    <t>高宏波</t>
  </si>
  <si>
    <t>信息学院</t>
  </si>
  <si>
    <t>孙钰</t>
  </si>
  <si>
    <t>陈志泊</t>
  </si>
  <si>
    <t>孙国栋</t>
  </si>
  <si>
    <t>孙俏</t>
  </si>
  <si>
    <t>王少荣</t>
  </si>
  <si>
    <t>李巨虎</t>
  </si>
  <si>
    <t>自然保护区学院</t>
  </si>
  <si>
    <t>沐先运</t>
  </si>
  <si>
    <t>园林学院</t>
  </si>
  <si>
    <t>张启翔</t>
  </si>
  <si>
    <t>鲁莎莎</t>
  </si>
  <si>
    <t>学术水平：老师学术能力很强，很喜欢</t>
  </si>
  <si>
    <t>余吉安</t>
  </si>
  <si>
    <t>林震</t>
  </si>
  <si>
    <t>武田田</t>
  </si>
  <si>
    <t>北京中医药大学</t>
  </si>
  <si>
    <t>罗广彬</t>
  </si>
  <si>
    <t>师生关系：这人是学校出了名的八封王，谁家的公鸡下蛋了，谁家的山羊上树了这种一手消息基本上都是从他那传播出来的。关于这人传播自己学生的很多隐私和坏话的事情我是不奇怪，因为很多变态都这样；我奇怪的是这家伙还传播了很多学校领导的八封 ⊙▂⊙ 这可是大忌，在这种体系下不会有人敢做这种事情的，这意味着离死不远了 °(°ˊДˋ°) °后来确实惨招开除。也不知道他这些领导的八封都是从谁那打听到的，可以说是很佩服狗仔队的能力了</t>
  </si>
  <si>
    <t>师生关系：他们实验室学生很惨，要自己想毕业课题不说，重要是还要被抢课题：他们老板一旦发现学生有好的想法和数据，就会把项目拿走到他的公司去做，把学生的实验记录全收走，用学校的钱给公司做成果</t>
  </si>
  <si>
    <t>师生关系：我ca，这人和最近南京邮电大学自焚学生的变态导师是一样的套路呀，在外面开公司，在学校骂学生，让学生给公司打工</t>
  </si>
  <si>
    <t>陈家旭</t>
  </si>
  <si>
    <t>学术水平：据学生说全是造假，浪费国家经费</t>
  </si>
  <si>
    <t>师生关系：课题组氛围极差，人员的内部斗争很明显，没有精力做学术</t>
  </si>
  <si>
    <t>王天芳</t>
  </si>
  <si>
    <t>赵宗江</t>
  </si>
  <si>
    <t>大坑一个，勿入！</t>
  </si>
  <si>
    <t>导师辨识特征：游客添加，恳请了解该导师者进行评价</t>
  </si>
  <si>
    <t>崔慧娟</t>
  </si>
  <si>
    <t>中药学院</t>
  </si>
  <si>
    <t>刘元艳</t>
  </si>
  <si>
    <t>高晓燕</t>
  </si>
  <si>
    <t>徐暾海</t>
  </si>
  <si>
    <t>针灸推拿学院</t>
  </si>
  <si>
    <t>刘存志</t>
  </si>
  <si>
    <t>郭长青</t>
  </si>
  <si>
    <t>孔军辉</t>
  </si>
  <si>
    <t>国学院</t>
  </si>
  <si>
    <t>张其成</t>
  </si>
  <si>
    <t>导师辨识特征：研究国学很出名，网上能搜到图片。</t>
  </si>
  <si>
    <t>中国传媒大学</t>
  </si>
  <si>
    <t>电视学院</t>
  </si>
  <si>
    <t>曹培鑫</t>
  </si>
  <si>
    <t>刘杉</t>
  </si>
  <si>
    <t>范柳</t>
  </si>
  <si>
    <t>中央音乐学院</t>
  </si>
  <si>
    <t>音乐教育学院</t>
  </si>
  <si>
    <t>童昕</t>
  </si>
  <si>
    <t>中国地质大学(武汉)</t>
  </si>
  <si>
    <t>(武汉)地球科学学院</t>
  </si>
  <si>
    <t>龚一鸣</t>
  </si>
  <si>
    <t>王伦澈</t>
  </si>
  <si>
    <t>(武汉)资源学院</t>
  </si>
  <si>
    <t>徐思煌</t>
  </si>
  <si>
    <t>李艳军</t>
  </si>
  <si>
    <t>陈红汉</t>
  </si>
  <si>
    <t>学术水平：学院不多的几位搞学术的老师之一</t>
  </si>
  <si>
    <t>(武汉)材料与化学工程学院</t>
  </si>
  <si>
    <t>黄理金</t>
  </si>
  <si>
    <t>夏开胜</t>
  </si>
  <si>
    <t>(武汉)环境学院</t>
  </si>
  <si>
    <t>崔艳萍</t>
  </si>
  <si>
    <t>鲍建国</t>
  </si>
  <si>
    <t>梁杏</t>
  </si>
  <si>
    <t>孙蓉琳</t>
  </si>
  <si>
    <t>(武汉)地球与空间信息学院</t>
  </si>
  <si>
    <t>蔡建超</t>
  </si>
  <si>
    <t>罗银河</t>
  </si>
  <si>
    <t>师学明</t>
  </si>
  <si>
    <t>地理与信息工程学院</t>
  </si>
  <si>
    <t>杨之江</t>
  </si>
  <si>
    <t>尚建嘎</t>
  </si>
  <si>
    <t>刘修国</t>
  </si>
  <si>
    <t>张德军</t>
  </si>
  <si>
    <t>杨乃</t>
  </si>
  <si>
    <t>徐世武</t>
  </si>
  <si>
    <t>田玉刚</t>
  </si>
  <si>
    <t>陈启浩</t>
  </si>
  <si>
    <t>蒋楠</t>
  </si>
  <si>
    <t>丝丝导师</t>
  </si>
  <si>
    <t>学生前途：鼓励学生实习，还给的发实习补贴，怕在外面吃不饱饭</t>
  </si>
  <si>
    <t>刘福江</t>
  </si>
  <si>
    <t>宋军</t>
  </si>
  <si>
    <t>自证认识导师：声音很洪亮，很有责任感，人很好。系副主任。</t>
  </si>
  <si>
    <t>吴湘宁</t>
  </si>
  <si>
    <t>董理君</t>
  </si>
  <si>
    <t>李向</t>
  </si>
  <si>
    <t>蒋良孝</t>
  </si>
  <si>
    <t>熊慕舟</t>
  </si>
  <si>
    <t>曾德泽</t>
  </si>
  <si>
    <t>王力哲</t>
  </si>
  <si>
    <t>自证认识导师：遥感所地大两边跑</t>
  </si>
  <si>
    <t>机械与电子信息学院</t>
  </si>
  <si>
    <t>丁华锋</t>
  </si>
  <si>
    <t>罗大鹏</t>
  </si>
  <si>
    <t>郝国成</t>
  </si>
  <si>
    <t>陈艳</t>
  </si>
  <si>
    <t>余敬</t>
  </si>
  <si>
    <t>王小林</t>
  </si>
  <si>
    <t>於世为</t>
  </si>
  <si>
    <t>郭海湘</t>
  </si>
  <si>
    <t>导师辨识特征：现在在学校的科发院任职，好像不怎么科研一线了，这个老师八面玲珑，擅长人际关系。</t>
  </si>
  <si>
    <t>艺术与传媒学院</t>
  </si>
  <si>
    <t>李江风</t>
  </si>
  <si>
    <t>王占岐</t>
  </si>
  <si>
    <t>吴敏</t>
  </si>
  <si>
    <t>万雄波</t>
  </si>
  <si>
    <t>安剑奇</t>
  </si>
  <si>
    <t>熊永华</t>
  </si>
  <si>
    <t>吴和鸣</t>
  </si>
  <si>
    <t>中国政法大学</t>
  </si>
  <si>
    <t>胡继晔</t>
  </si>
  <si>
    <t>程春明</t>
  </si>
  <si>
    <t>国际法学院</t>
  </si>
  <si>
    <t>陈儒丹</t>
  </si>
  <si>
    <t>宏结</t>
  </si>
  <si>
    <t>中国石油大学(华东)</t>
  </si>
  <si>
    <t>胡松青</t>
  </si>
  <si>
    <t>地球科学与技术学院</t>
  </si>
  <si>
    <t>徐守余</t>
  </si>
  <si>
    <t>李俊乾</t>
  </si>
  <si>
    <t>卢双舫</t>
  </si>
  <si>
    <t>刘可禹</t>
  </si>
  <si>
    <t>樊彦国</t>
  </si>
  <si>
    <t>杨少春</t>
  </si>
  <si>
    <t>孙根云</t>
  </si>
  <si>
    <t>吴孔友</t>
  </si>
  <si>
    <t>宋冬梅</t>
  </si>
  <si>
    <t>宋建国</t>
  </si>
  <si>
    <t>这个网站不错，宋老师平时对待学生还是不错的！在他的课题组氛围也不错！</t>
  </si>
  <si>
    <t>宋老师人很好，学术水平也很好，课题组气氛融洽</t>
  </si>
  <si>
    <t>石油工程学院</t>
  </si>
  <si>
    <t>裴海华</t>
  </si>
  <si>
    <t>王文东</t>
  </si>
  <si>
    <t>孙海</t>
  </si>
  <si>
    <t>王明波</t>
  </si>
  <si>
    <t>刘丕养</t>
  </si>
  <si>
    <t>严侠</t>
  </si>
  <si>
    <t>曹杰</t>
  </si>
  <si>
    <t>贾寒</t>
  </si>
  <si>
    <t>王成文</t>
  </si>
  <si>
    <t>先创建一下，有空再补充，有空再补充</t>
  </si>
  <si>
    <t>曹卫东</t>
  </si>
  <si>
    <t>张凯</t>
  </si>
  <si>
    <t>孟红霞</t>
  </si>
  <si>
    <t>孙致学</t>
  </si>
  <si>
    <t>周卫东</t>
  </si>
  <si>
    <t>董明哲</t>
  </si>
  <si>
    <t>董长银</t>
  </si>
  <si>
    <t>大夏天的，听说开车去东北避暑旅游了，留他的学生在实验室做加热类实验，室内温度四十多度吧，没安空调。</t>
  </si>
  <si>
    <t>谷建伟</t>
  </si>
  <si>
    <t>倪红坚</t>
  </si>
  <si>
    <t>整个课题组的内部关系非常融洽。学习气氛非常浓厚，能相会帮助，没有森严的等级观念。老师每年都出钱带学生出游，过年过节学期始末都会请客聚餐。</t>
  </si>
  <si>
    <t>王振波</t>
  </si>
  <si>
    <t>杨朝合</t>
  </si>
  <si>
    <t>自证认识导师：化工学院现任院长</t>
  </si>
  <si>
    <t>于道永</t>
  </si>
  <si>
    <t>阎子峰</t>
  </si>
  <si>
    <t>自证认识导师：大牛，中国石油大学国际合作与交流处处长，所以学生出国交流机会比较多</t>
  </si>
  <si>
    <t>石斌</t>
  </si>
  <si>
    <t>自证认识导师：本专业的一个非常棒的一个老师，带过我们认识实习，然后一直到石油化学的讲解，煤化学这门课也是由石老师上的</t>
  </si>
  <si>
    <t>杜峰</t>
  </si>
  <si>
    <t>自证认识导师：跑路速度一流，其它不了解</t>
  </si>
  <si>
    <t>孙治谦</t>
  </si>
  <si>
    <t>王宗明</t>
  </si>
  <si>
    <t>章大海</t>
  </si>
  <si>
    <t>陈金庆</t>
  </si>
  <si>
    <t>纪佳馨</t>
  </si>
  <si>
    <t>周先军</t>
  </si>
  <si>
    <t>刘永红</t>
  </si>
  <si>
    <t>吴宝贵</t>
  </si>
  <si>
    <t>信息与控制工程学院</t>
  </si>
  <si>
    <t>刘宝弟</t>
  </si>
  <si>
    <t>鄢志丹</t>
  </si>
  <si>
    <t>戴永寿</t>
  </si>
  <si>
    <t>张森</t>
  </si>
  <si>
    <t>盛立</t>
  </si>
  <si>
    <t>张冬至</t>
  </si>
  <si>
    <t>何新霞</t>
  </si>
  <si>
    <t>储运与建筑工程学院</t>
  </si>
  <si>
    <t>叶凯旋</t>
  </si>
  <si>
    <t>李玉坤</t>
  </si>
  <si>
    <t>何利民老师</t>
  </si>
  <si>
    <t>何老师科研能力极强，待人公正，有大师风范！课题组整体实力很强大，设备先进齐全，各老师认真负责。</t>
  </si>
  <si>
    <t>很好很强大！</t>
  </si>
  <si>
    <t>龚安</t>
  </si>
  <si>
    <t>亓雪冬</t>
  </si>
  <si>
    <t>中国石油大学(北京)</t>
  </si>
  <si>
    <t>柳广弟</t>
  </si>
  <si>
    <t>李宜强</t>
  </si>
  <si>
    <t>廖新维</t>
  </si>
  <si>
    <t>张广清</t>
  </si>
  <si>
    <t>杨胜来</t>
  </si>
  <si>
    <t>董平川</t>
  </si>
  <si>
    <t>庞占喜</t>
  </si>
  <si>
    <t>于海洋</t>
  </si>
  <si>
    <t>姚约东</t>
  </si>
  <si>
    <t>程林松</t>
  </si>
  <si>
    <t>姜汉桥</t>
  </si>
  <si>
    <t>岳湘安</t>
  </si>
  <si>
    <t>郭绪强</t>
  </si>
  <si>
    <t>胡玉峰</t>
  </si>
  <si>
    <t>杨英</t>
  </si>
  <si>
    <t>机械与储运工程学院</t>
  </si>
  <si>
    <t>邢晓凯</t>
  </si>
  <si>
    <t>王金江</t>
  </si>
  <si>
    <t>侯磊</t>
  </si>
  <si>
    <t>李兆慈</t>
  </si>
  <si>
    <t>吴长春</t>
  </si>
  <si>
    <t>地球物理与信息工程学院</t>
  </si>
  <si>
    <t>孙赞东</t>
  </si>
  <si>
    <t>如果这个世界上有魔鬼的话。那孙赞东就是了</t>
  </si>
  <si>
    <t>以大学的名义向公司要商业软件然后给公司做项目，假以自主研发的程序名义，去赚东方，中石化，塔里木。辽河等官僚单位的钱。垃圾一个</t>
  </si>
  <si>
    <t>朱丹丹</t>
  </si>
  <si>
    <t>导师辨识特征：求评价，这个导师好像是新导师</t>
  </si>
  <si>
    <t>徐朝农</t>
  </si>
  <si>
    <t>自证认识导师：石大计算机，地址楼六楼</t>
  </si>
  <si>
    <t>范永开</t>
  </si>
  <si>
    <t>朱丽萍</t>
  </si>
  <si>
    <t>刘建伟</t>
  </si>
  <si>
    <t>卢润坤</t>
  </si>
  <si>
    <t>罗雄麟</t>
  </si>
  <si>
    <t>自证认识导师：湖南人 系主任</t>
  </si>
  <si>
    <t>陈小宏</t>
  </si>
  <si>
    <t>左信</t>
  </si>
  <si>
    <t>李生杰</t>
  </si>
  <si>
    <t>业内各种人士透露过这个老师水平不高还特别自以为是，对学生特别抠门，陪他出差不仅没钱还要倒贴，打印毕业论文其他实验室都可以报就他不行，脾气暴躁对学生随意辱骂，请假这种事一提就跟你摆脸色。</t>
  </si>
  <si>
    <t>郭启龙</t>
  </si>
  <si>
    <t>柯扬船</t>
  </si>
  <si>
    <t>王建良</t>
  </si>
  <si>
    <t>冯连勇</t>
  </si>
  <si>
    <t>自证认识导师：新综合楼B座1008</t>
  </si>
  <si>
    <t>夏良玉</t>
  </si>
  <si>
    <t>提高采收率研究院</t>
  </si>
  <si>
    <t>郭继香</t>
  </si>
  <si>
    <t>彭勃</t>
  </si>
  <si>
    <t>张娟</t>
  </si>
  <si>
    <t>非常规天然气研究院</t>
  </si>
  <si>
    <t>魏琳</t>
  </si>
  <si>
    <t>新能源研究院</t>
  </si>
  <si>
    <t>李叶青</t>
  </si>
  <si>
    <t>江皓</t>
  </si>
  <si>
    <t>徐泉</t>
  </si>
  <si>
    <t>徐老师发了很多好文章 学生每年都拿国奖</t>
  </si>
  <si>
    <t>周红军</t>
  </si>
  <si>
    <t>学生从研一到研三补助200.。。</t>
  </si>
  <si>
    <t>余长春</t>
  </si>
  <si>
    <t>余老师很负责 很认真 对学生非常好 课题组学习科研氛围都没的说</t>
  </si>
  <si>
    <t>周广林</t>
  </si>
  <si>
    <t>游客路过，添砖加瓦</t>
  </si>
  <si>
    <t>华北电力大学</t>
  </si>
  <si>
    <t>环境科学与工程学院、环境与化学工程系</t>
  </si>
  <si>
    <t>彭林</t>
  </si>
  <si>
    <t>武昕</t>
  </si>
  <si>
    <t>董雷</t>
  </si>
  <si>
    <t>赵成勇</t>
  </si>
  <si>
    <t>卞星明</t>
  </si>
  <si>
    <t>曾博</t>
  </si>
  <si>
    <t>刘文霞</t>
  </si>
  <si>
    <t>黄永章</t>
  </si>
  <si>
    <t>贾科</t>
  </si>
  <si>
    <t>年轻有为，自己水平高，带出来的学生都很厉害</t>
  </si>
  <si>
    <t>李岩松</t>
  </si>
  <si>
    <t>刘其辉</t>
  </si>
  <si>
    <t>老师人很努力，懂得很多</t>
  </si>
  <si>
    <t>艾欣</t>
  </si>
  <si>
    <t>学生前途：真心是一个善良的老师，学术水平不评价，但是为人和善，在钱的问题上不会跟学生差事，办事也大气。</t>
  </si>
  <si>
    <t>马静</t>
  </si>
  <si>
    <t>尹忠东</t>
  </si>
  <si>
    <t>赵志斌</t>
  </si>
  <si>
    <t>给学生的钱多，其他不清楚</t>
  </si>
  <si>
    <t>郭春林</t>
  </si>
  <si>
    <t>周明</t>
  </si>
  <si>
    <t>脾气好，学术好，还超级有气质</t>
  </si>
  <si>
    <t>学生前途：对女婿不错，为女儿牺牲其他同学利益，宽于利己，严于待人，尤其是有哪些奖他闺女想要，基本都会把别的大神黑掉。</t>
  </si>
  <si>
    <t>姜彤</t>
  </si>
  <si>
    <t>此老师学术水平极高，就是表达起来云里雾里</t>
  </si>
  <si>
    <t>学生前途：Re: 姜彤我觉得是个大坑，讲课就是关根太次，为人也一般</t>
  </si>
  <si>
    <t>马竞</t>
  </si>
  <si>
    <t>带出来的学生都超级厉害，学生发的高端论文很多，还帮所里大boss带学生，但是对学生极其严格，学生很累</t>
  </si>
  <si>
    <t>毕天姝</t>
  </si>
  <si>
    <t>超级大boss</t>
  </si>
  <si>
    <t>赵冬梅</t>
  </si>
  <si>
    <t>好老师，大博导，对手下的学生很好，就是太忙</t>
  </si>
  <si>
    <t>张文颖</t>
  </si>
  <si>
    <t>电力专家，人好又负责</t>
  </si>
  <si>
    <t>智商低情商低爱装b</t>
  </si>
  <si>
    <t>能源动力与机械工程学院</t>
  </si>
  <si>
    <t>肖海平</t>
  </si>
  <si>
    <t>导师辨识特征：想请学长学姐评价一下肖老师</t>
  </si>
  <si>
    <t>付忠广</t>
  </si>
  <si>
    <t>王江江</t>
  </si>
  <si>
    <t>王修彦</t>
  </si>
  <si>
    <t>控制与计算机工程学院</t>
  </si>
  <si>
    <t>李为</t>
  </si>
  <si>
    <t>吴克河</t>
  </si>
  <si>
    <t>段泉圣</t>
  </si>
  <si>
    <t>曾德良</t>
  </si>
  <si>
    <t>自证认识导师：主楼e，10楼，四川人</t>
  </si>
  <si>
    <t>刘向杰</t>
  </si>
  <si>
    <t>关志涛</t>
  </si>
  <si>
    <t>周蓉</t>
  </si>
  <si>
    <t>自证认识导师：说完一句话结尾是，是吧，对吧</t>
  </si>
  <si>
    <t>邱天</t>
  </si>
  <si>
    <t>熊建国</t>
  </si>
  <si>
    <t>赵洱岽</t>
  </si>
  <si>
    <t>简建辉</t>
  </si>
  <si>
    <t>自证认识导师：慕羊犬一个，吹牛比比谁都强，特别喜欢夸自己人品好，特别喜欢说中国人素质差，天天上课就是讲印度人素质多高，美国人素质多高，韩国人素质多高</t>
  </si>
  <si>
    <t>吴忠群</t>
  </si>
  <si>
    <t>可再生能源学院</t>
  </si>
  <si>
    <t>林俊</t>
  </si>
  <si>
    <t>古丽米娜</t>
  </si>
  <si>
    <t>师生关系：对学生挺好，除了抓科研指导，也经常给学生讲前途规划</t>
  </si>
  <si>
    <t>陆强</t>
  </si>
  <si>
    <t>姚建曦</t>
  </si>
  <si>
    <t>戴松元</t>
  </si>
  <si>
    <t>华北电力大学(保定)</t>
  </si>
  <si>
    <t>动力工程系</t>
  </si>
  <si>
    <t>程友良</t>
  </si>
  <si>
    <t>机械工程系</t>
  </si>
  <si>
    <t>杨化动</t>
  </si>
  <si>
    <t>计算机系</t>
  </si>
  <si>
    <t>王保义</t>
  </si>
  <si>
    <t>袁合金</t>
  </si>
  <si>
    <t>经济管理系</t>
  </si>
  <si>
    <t>李艳梅</t>
  </si>
  <si>
    <t>中国矿业大学(北京)</t>
  </si>
  <si>
    <t>资源与安全工程学院(安全科学技术学院)</t>
  </si>
  <si>
    <t>樊静丽</t>
  </si>
  <si>
    <t>黄玉诚</t>
  </si>
  <si>
    <t>王春来</t>
  </si>
  <si>
    <t>谢生荣</t>
  </si>
  <si>
    <t>郝宪杰</t>
  </si>
  <si>
    <t>何富连</t>
  </si>
  <si>
    <t>郭德勇</t>
  </si>
  <si>
    <t>朱红青</t>
  </si>
  <si>
    <t>地球科学与测绘工程学院</t>
  </si>
  <si>
    <t>胡振琪</t>
  </si>
  <si>
    <t>王辉</t>
  </si>
  <si>
    <t>唐跃刚</t>
  </si>
  <si>
    <t>刘钦甫</t>
  </si>
  <si>
    <t>王绍清</t>
  </si>
  <si>
    <t>何登科</t>
  </si>
  <si>
    <t>自证认识导师：民族楼307 贵州人</t>
  </si>
  <si>
    <t>力学与建筑工程学院</t>
  </si>
  <si>
    <t>鞠杨</t>
  </si>
  <si>
    <t>张娜</t>
  </si>
  <si>
    <t>杨晓杰</t>
  </si>
  <si>
    <t>毛灵涛</t>
  </si>
  <si>
    <t>侯公羽</t>
  </si>
  <si>
    <t>左建平</t>
  </si>
  <si>
    <t>周宏伟</t>
  </si>
  <si>
    <t>吴丽丽</t>
  </si>
  <si>
    <t>宫伟力</t>
  </si>
  <si>
    <t>杨永明</t>
  </si>
  <si>
    <t>宋俊生</t>
  </si>
  <si>
    <t>李清</t>
  </si>
  <si>
    <t>机电与信息工程学院</t>
  </si>
  <si>
    <t>梁营玉</t>
  </si>
  <si>
    <t>王振武</t>
  </si>
  <si>
    <t>李郴</t>
  </si>
  <si>
    <t>朱红</t>
  </si>
  <si>
    <t>蒋小平</t>
  </si>
  <si>
    <t>邓福铭</t>
  </si>
  <si>
    <t>赵建伟</t>
  </si>
  <si>
    <t>董志峰</t>
  </si>
  <si>
    <t>陈兴</t>
  </si>
  <si>
    <t>无疑人渣，威胁学生，甚至提出和学生处男女朋友的要求。</t>
  </si>
  <si>
    <t>化学与环境工程学院</t>
  </si>
  <si>
    <t>张玉秀</t>
  </si>
  <si>
    <t>导师辨识特征：中国矿业大学（北京）逸夫科研楼624</t>
  </si>
  <si>
    <t>张庆武</t>
  </si>
  <si>
    <t>徐宏祥</t>
  </si>
  <si>
    <t>王新文</t>
  </si>
  <si>
    <t>何绪文</t>
  </si>
  <si>
    <t>伍京华</t>
  </si>
  <si>
    <t>李丽君</t>
  </si>
  <si>
    <t>杨璐璐</t>
  </si>
  <si>
    <t>北京体育大学</t>
  </si>
  <si>
    <t>运动人体科学学院</t>
  </si>
  <si>
    <t>苏浩</t>
  </si>
  <si>
    <t>天津医科大学</t>
  </si>
  <si>
    <t>陈瑞冰</t>
  </si>
  <si>
    <t>孔德新</t>
  </si>
  <si>
    <t>贺慧宁</t>
  </si>
  <si>
    <t>护理学院</t>
  </si>
  <si>
    <t>史宝欣</t>
  </si>
  <si>
    <t>学生补助：第一学期每个月240，以后无</t>
  </si>
  <si>
    <t>眼视光学院</t>
  </si>
  <si>
    <t>张琰</t>
  </si>
  <si>
    <t>胡春红</t>
  </si>
  <si>
    <t>肿瘤临床学院</t>
  </si>
  <si>
    <t>任秀宝</t>
  </si>
  <si>
    <t>宋毅军</t>
  </si>
  <si>
    <t>江荣才</t>
  </si>
  <si>
    <t>天津财经大学</t>
  </si>
  <si>
    <t>郝枫</t>
  </si>
  <si>
    <t>对学生很负责，人很好</t>
  </si>
  <si>
    <t>周国富</t>
  </si>
  <si>
    <t>专注于学术方面的，人很好，对学生很好</t>
  </si>
  <si>
    <t>张凝</t>
  </si>
  <si>
    <t>河北工业大学</t>
  </si>
  <si>
    <t>马世霞</t>
  </si>
  <si>
    <t>王春杰</t>
  </si>
  <si>
    <t>李梦凡</t>
  </si>
  <si>
    <t>汪友华</t>
  </si>
  <si>
    <t>刘今越</t>
  </si>
  <si>
    <t>侯书军</t>
  </si>
  <si>
    <t>孙立新</t>
  </si>
  <si>
    <t>王荷芳</t>
  </si>
  <si>
    <t>瞿雄伟</t>
  </si>
  <si>
    <t>张庆新</t>
  </si>
  <si>
    <t>陈文义</t>
  </si>
  <si>
    <t>王树强</t>
  </si>
  <si>
    <t>计算机科学与软件学院</t>
  </si>
  <si>
    <t>顾军华</t>
  </si>
  <si>
    <t>杨亮</t>
  </si>
  <si>
    <t>张永光</t>
  </si>
  <si>
    <t>赵维民</t>
  </si>
  <si>
    <t>自证认识导师：办公室在北院，说话声音低沉沙哑、头发稀少、肩膀宽。本科上课基本不到，找助教来上.</t>
  </si>
  <si>
    <t>王恭凯</t>
  </si>
  <si>
    <t>苟湘</t>
  </si>
  <si>
    <t>王华军</t>
  </si>
  <si>
    <t>吴晋湘</t>
  </si>
  <si>
    <t>花中秋</t>
  </si>
  <si>
    <t>黄海新</t>
  </si>
  <si>
    <t>乔建刚</t>
  </si>
  <si>
    <t>这位老师人品有问题，什么责任都是学生的，什么好的都是自己的。极度虚伪，势力的一个人，根本不是什么搞学术的。他的学生每年都会有延期的，当他的学生举步维艰，学术上也帮不了什么。</t>
  </si>
  <si>
    <t>学生前途：不允许实习，压榨学生学习时间，无休止干活，没有节假日</t>
  </si>
  <si>
    <t>肖成志</t>
  </si>
  <si>
    <t>黄达</t>
  </si>
  <si>
    <t>卿龙邦</t>
  </si>
  <si>
    <t>戎贤</t>
  </si>
  <si>
    <t>高淑玲</t>
  </si>
  <si>
    <t>田文玲</t>
  </si>
  <si>
    <t>慕儒</t>
  </si>
  <si>
    <t>自证认识导师：能别来就别来了，否则......</t>
  </si>
  <si>
    <t>建筑与艺术设计学院</t>
  </si>
  <si>
    <t>魏广龙</t>
  </si>
  <si>
    <t>人文与法律学院</t>
  </si>
  <si>
    <t>孙伟龙</t>
  </si>
  <si>
    <t>自证认识导师：山东人，吉林大学毕业，说话总呵呵笑。</t>
  </si>
  <si>
    <t>李红超</t>
  </si>
  <si>
    <t>太原理工大学</t>
  </si>
  <si>
    <t>邓霄</t>
  </si>
  <si>
    <t>薛海滨</t>
  </si>
  <si>
    <t>张万舟</t>
  </si>
  <si>
    <t>崔艳霞</t>
  </si>
  <si>
    <t>郝玉英</t>
  </si>
  <si>
    <t>李晓春</t>
  </si>
  <si>
    <t>胡彧</t>
  </si>
  <si>
    <t>丁华</t>
  </si>
  <si>
    <t>姚新改</t>
  </si>
  <si>
    <t>赵波</t>
  </si>
  <si>
    <t>张翔宇</t>
  </si>
  <si>
    <t>王孝广</t>
  </si>
  <si>
    <t>梁伟</t>
  </si>
  <si>
    <t>王文先</t>
  </si>
  <si>
    <t>电气与动力工程学院</t>
  </si>
  <si>
    <t>秦文平</t>
  </si>
  <si>
    <t>杜欣慧</t>
  </si>
  <si>
    <t>马春燕</t>
  </si>
  <si>
    <t>雷志鹏</t>
  </si>
  <si>
    <t>郑晟</t>
  </si>
  <si>
    <t>导师辨识特征：喜欢挠头，人很好，注重实践，人性化</t>
  </si>
  <si>
    <t>李立宏</t>
  </si>
  <si>
    <t>导师辨识特征：和蔼，对学生要求严格但又很人性化</t>
  </si>
  <si>
    <t>宋建成</t>
  </si>
  <si>
    <t>韩肖清</t>
  </si>
  <si>
    <t>贾燕冰</t>
  </si>
  <si>
    <t>赵庆生</t>
  </si>
  <si>
    <t>信息与计算机学院</t>
  </si>
  <si>
    <t>胡杰</t>
  </si>
  <si>
    <t>李灯熬</t>
  </si>
  <si>
    <t>桑胜波</t>
  </si>
  <si>
    <t>强彦</t>
  </si>
  <si>
    <t>李刚</t>
  </si>
  <si>
    <t>赵涓涓</t>
  </si>
  <si>
    <t>水利科学与工程学院</t>
  </si>
  <si>
    <t>李立博</t>
  </si>
  <si>
    <t>郝晓刚</t>
  </si>
  <si>
    <t>黄 伟</t>
  </si>
  <si>
    <t>栾春晖</t>
  </si>
  <si>
    <t>师生关系：本科生，老师很好很可爱，本科南开毕业，从平时讲课中能发现老师的学习思路是值得我们学习的</t>
  </si>
  <si>
    <t>董晋湘</t>
  </si>
  <si>
    <t>常丽萍</t>
  </si>
  <si>
    <t>李文英</t>
  </si>
  <si>
    <t>曹青</t>
  </si>
  <si>
    <t>王宝俊</t>
  </si>
  <si>
    <t>李瑞丰</t>
  </si>
  <si>
    <t>王俊文</t>
  </si>
  <si>
    <t>王永洪</t>
  </si>
  <si>
    <t>杜朕屹</t>
  </si>
  <si>
    <t>徐红</t>
  </si>
  <si>
    <t>王建成</t>
  </si>
  <si>
    <t>石琪</t>
  </si>
  <si>
    <t>史利娟</t>
  </si>
  <si>
    <t>左志军</t>
  </si>
  <si>
    <t>米 杰</t>
  </si>
  <si>
    <t>武蒙蒙</t>
  </si>
  <si>
    <t>章日光</t>
  </si>
  <si>
    <t>刘雷</t>
  </si>
  <si>
    <t>任军</t>
  </si>
  <si>
    <t>樊惠玲</t>
  </si>
  <si>
    <t>凌丽霞</t>
  </si>
  <si>
    <t>申迎华</t>
  </si>
  <si>
    <t>矿业工程学院</t>
  </si>
  <si>
    <t>董宪姝</t>
  </si>
  <si>
    <t>曾凡桂</t>
  </si>
  <si>
    <t>测控技术研究所</t>
  </si>
  <si>
    <t>王安邦</t>
  </si>
  <si>
    <t>靳宝全</t>
  </si>
  <si>
    <t>内蒙古大学</t>
  </si>
  <si>
    <t>王金柱</t>
  </si>
  <si>
    <t>高芙蓉</t>
  </si>
  <si>
    <t>对学生十分有耐心，热情，积极帮助学生处理问题。</t>
  </si>
  <si>
    <t>周宝峰</t>
  </si>
  <si>
    <t>特别变态，无端刻意刁难学生，很多学生不能按时毕业，骂人十分难听，下流。瞧不起所有人，认为自己天下无敌。学生按照他的要求做，永远会被骂，而且心机颇深，稍微得罪，会长期的折磨并且刁难，无休止。千万不要选这个导师。</t>
  </si>
  <si>
    <t>阿拉坦高勒</t>
  </si>
  <si>
    <t>祁智</t>
  </si>
  <si>
    <t>郭旭东</t>
  </si>
  <si>
    <t>李光鹏</t>
  </si>
  <si>
    <t>吴侠</t>
  </si>
  <si>
    <t>刘洋</t>
  </si>
  <si>
    <t>赵世峰</t>
  </si>
  <si>
    <t>电子信息工程学院</t>
  </si>
  <si>
    <t>齐志远</t>
  </si>
  <si>
    <t>郭海涛</t>
  </si>
  <si>
    <t>赵艳杰</t>
  </si>
  <si>
    <t>孙楷</t>
  </si>
  <si>
    <t>刘志亮老师</t>
  </si>
  <si>
    <t>计算机学院,软件学院</t>
  </si>
  <si>
    <t>侯宏旭</t>
  </si>
  <si>
    <t>贾冰</t>
  </si>
  <si>
    <t>张俊星</t>
  </si>
  <si>
    <t>柴庆和</t>
  </si>
  <si>
    <t>鄂尔多斯学院</t>
  </si>
  <si>
    <t>付颜龙</t>
  </si>
  <si>
    <t>辽宁大学</t>
  </si>
  <si>
    <t>数学院</t>
  </si>
  <si>
    <t>田更</t>
  </si>
  <si>
    <t>李觉先</t>
  </si>
  <si>
    <t>导师辨识特征：人称觉爷，数学院院长，牛人一个</t>
  </si>
  <si>
    <t>化学院</t>
  </si>
  <si>
    <t>安会勇</t>
  </si>
  <si>
    <t>刘力钢</t>
  </si>
  <si>
    <t>姚树中</t>
  </si>
  <si>
    <t>曹理</t>
  </si>
  <si>
    <t>生命科学院</t>
  </si>
  <si>
    <t>朱春玉</t>
  </si>
  <si>
    <t>王妍</t>
  </si>
  <si>
    <t>大连海事大学</t>
  </si>
  <si>
    <t>张运杰</t>
  </si>
  <si>
    <t>学术水平：只是知道张运杰老师在校内负责数学建模的培训，讲数学建模选修课，组织数学建模竞赛这些工作。但从上课的情况看，老师是很认真负责的，当年在远航楼培训教室空调坏了，岁数也不小了，硬是中间不休息从早上八点讲到十二点，非常有激情。其它方面我就不太清楚了</t>
  </si>
  <si>
    <t>李颖</t>
  </si>
  <si>
    <t>自证认识导师：自言：老师特别厉害</t>
  </si>
  <si>
    <t>张秀凤</t>
  </si>
  <si>
    <t>单麒赫</t>
  </si>
  <si>
    <t>张显库</t>
  </si>
  <si>
    <t>任鸿翔</t>
  </si>
  <si>
    <t>轮机工程学院</t>
  </si>
  <si>
    <t>杜佳璐</t>
  </si>
  <si>
    <t>刘彦呈</t>
  </si>
  <si>
    <t>我本科时跟着刘老师做过项目，老师人很好，经常都在办公室，并且相当负责，也算资格比较老的教授了</t>
  </si>
  <si>
    <t>宋永欣</t>
  </si>
  <si>
    <t>学术水平很高，主要搞控制</t>
  </si>
  <si>
    <t>许文海</t>
  </si>
  <si>
    <t>岳殿武</t>
  </si>
  <si>
    <t>张俊</t>
  </si>
  <si>
    <t>陈晓楠</t>
  </si>
  <si>
    <t>刘正捷</t>
  </si>
  <si>
    <t>自证认识导师：我的大脑是创新型大脑</t>
  </si>
  <si>
    <t>宁博</t>
  </si>
  <si>
    <t>栾秀珍</t>
  </si>
  <si>
    <t>那振宇</t>
  </si>
  <si>
    <t>自证认识导师：电航楼，本科生，曾经上过他的matlab课，觉得挺不错的。</t>
  </si>
  <si>
    <t>房少军</t>
  </si>
  <si>
    <t>交通运输管理学院</t>
  </si>
  <si>
    <t>贾红雨</t>
  </si>
  <si>
    <t>王雪冬</t>
  </si>
  <si>
    <t>赵宇哲</t>
  </si>
  <si>
    <t>孟斌</t>
  </si>
  <si>
    <t>杭晓明</t>
  </si>
  <si>
    <t>她学生P的Western胶图，编的实验结果，她用来发EI。这是自2011年后她评上教授前的仅有的论文。建议非大连本地，家里非富即豪的学生不要报考她，即便你是要混文凭，否则她会讥讽死你</t>
  </si>
  <si>
    <t>交通运输装备与海洋工程学院</t>
  </si>
  <si>
    <t>赵杰</t>
  </si>
  <si>
    <t>李嵩</t>
  </si>
  <si>
    <t>度红望</t>
  </si>
  <si>
    <t>韩立新</t>
  </si>
  <si>
    <t>张晏瑲</t>
  </si>
  <si>
    <t>程昕</t>
  </si>
  <si>
    <t>东北师范大学</t>
  </si>
  <si>
    <t>教育学部</t>
  </si>
  <si>
    <t>曲正伟</t>
  </si>
  <si>
    <t>张晓华</t>
  </si>
  <si>
    <t>林忠鹏</t>
  </si>
  <si>
    <t>杨忠</t>
  </si>
  <si>
    <t>自证认识导师：杨老师教我们功能语言学。学术思路开阔。除了我们自己师门的学生，别的师门的学生找杨老师问问题，杨老师也热心接待、回答，这样心胸大的老师不多见。</t>
  </si>
  <si>
    <t>于林龙</t>
  </si>
  <si>
    <t>自证认识导师：认识。于老师是哲学博士。</t>
  </si>
  <si>
    <t>高巍</t>
  </si>
  <si>
    <t>计算机科学与信息技术学院</t>
  </si>
  <si>
    <t>张慧杰</t>
  </si>
  <si>
    <t>毕锡和</t>
  </si>
  <si>
    <t>宫磊</t>
  </si>
  <si>
    <t>周义发</t>
  </si>
  <si>
    <t>科研项目均为经济开路，对学生实验思路指导经常第一天和第二天的说法不一致。不善于鼓励学生。对想进其实验室的学生苦苦相劝，态度很好，进入门下后态度直下。实验内容不成体系。整个东北师大生化专业都不建议报考，三思！</t>
  </si>
  <si>
    <t>刘宝</t>
  </si>
  <si>
    <t>王德利</t>
  </si>
  <si>
    <t>自证认识导师：生命科学学院草地所所长</t>
  </si>
  <si>
    <t>李晓萌</t>
  </si>
  <si>
    <t>此女灭绝级别师太，对学生态度很差，每年都招不到学生，需要别的老师送给她学生，门下学生多非初衷追随者，博士无限延期，压文章，宁可不读，也不要太报！慎之又慎，不可大意，切切！</t>
  </si>
  <si>
    <t>高英志</t>
  </si>
  <si>
    <t>据说此导师脾气急躁且不好相与，为人专横自负，喜听奉承之言。门下弟子多为旁人引荐，初心追随者寥寥。科研水平尚属中等，并非一心向学以究科学真理之辈。见其弟子每每受训，心中愤愤不平者众，唯偏爱其中一二。望后来者观此旁观者闲言碎语，三思而行之。</t>
  </si>
  <si>
    <t>传媒科学学院</t>
  </si>
  <si>
    <t>高红阳</t>
  </si>
  <si>
    <t>延边大学</t>
  </si>
  <si>
    <t>文华</t>
  </si>
  <si>
    <t>金路伦</t>
  </si>
  <si>
    <t>马勇虎</t>
  </si>
  <si>
    <t>郑大浩</t>
  </si>
  <si>
    <t>柳海星</t>
  </si>
  <si>
    <t>严一字</t>
  </si>
  <si>
    <t>高旭</t>
  </si>
  <si>
    <t>李官浩</t>
  </si>
  <si>
    <t>梁运江</t>
  </si>
  <si>
    <t>梁老师是学术型的老师</t>
  </si>
  <si>
    <t>哈尔滨工程大学</t>
  </si>
  <si>
    <t>孙广毅</t>
  </si>
  <si>
    <t>徐润章</t>
  </si>
  <si>
    <t>自证认识导师：理学楼三楼，北京人</t>
  </si>
  <si>
    <t>朱磊</t>
  </si>
  <si>
    <t>刘永军</t>
  </si>
  <si>
    <t>孙伟民</t>
  </si>
  <si>
    <t>胡健</t>
  </si>
  <si>
    <t>郭春雨</t>
  </si>
  <si>
    <t>学生前途：没别的要说，他pc你们知道吗，好好考虑吧</t>
  </si>
  <si>
    <t>师生关系：有幸和郭老师相谈一次，为人随和，言辞中肯，很有指导意义。</t>
  </si>
  <si>
    <t>孙科</t>
  </si>
  <si>
    <t>郑兴</t>
  </si>
  <si>
    <t>航天与建筑工程学院</t>
  </si>
  <si>
    <t>孙勇</t>
  </si>
  <si>
    <t>齐辉</t>
  </si>
  <si>
    <t>自证认识导师：开设《塑性力学》和《张量分析》课程。</t>
  </si>
  <si>
    <t>动力与能源工程学院</t>
  </si>
  <si>
    <t>郑心伟</t>
  </si>
  <si>
    <t>明平剑</t>
  </si>
  <si>
    <t>丁宇</t>
  </si>
  <si>
    <t>王显峰</t>
  </si>
  <si>
    <t>孙蓉</t>
  </si>
  <si>
    <t>何昆鹏</t>
  </si>
  <si>
    <t>程建华</t>
  </si>
  <si>
    <t>叶秀芬</t>
  </si>
  <si>
    <t>黄卫权</t>
  </si>
  <si>
    <t>闫保中</t>
  </si>
  <si>
    <t>导师辨识特征：请了解此导师的同学进行评价~</t>
  </si>
  <si>
    <t>莫宏伟</t>
  </si>
  <si>
    <t>佳加</t>
  </si>
  <si>
    <t>自证认识导师：2016届班主任老师。</t>
  </si>
  <si>
    <t>赵玉新</t>
  </si>
  <si>
    <t>朱齐丹</t>
  </si>
  <si>
    <t>自证认识导师：办公室61#4132</t>
  </si>
  <si>
    <t>王科俊</t>
  </si>
  <si>
    <t>姚绪梁</t>
  </si>
  <si>
    <t>非常好，马上毕业，作为姚老师的学生，非常感谢老师。</t>
  </si>
  <si>
    <t>水声工程学院</t>
  </si>
  <si>
    <t>张友文</t>
  </si>
  <si>
    <t>慧娟</t>
  </si>
  <si>
    <t>李海森</t>
  </si>
  <si>
    <t>商德江</t>
  </si>
  <si>
    <t>赵国冬</t>
  </si>
  <si>
    <t>黄少滨</t>
  </si>
  <si>
    <t>徐东</t>
  </si>
  <si>
    <t>初妍</t>
  </si>
  <si>
    <t>学术水平：别的我不想多说，总之她给本科生上课对自己的ppt都不熟。</t>
  </si>
  <si>
    <t>李智慧</t>
  </si>
  <si>
    <t>杨静</t>
  </si>
  <si>
    <t>李健利</t>
  </si>
  <si>
    <t>自证认识导师：办公室在21B和21A 4楼连接处，玻璃门的那间办公室。博士没读下来，至今未婚的小老头……</t>
  </si>
  <si>
    <t>刘海波</t>
  </si>
  <si>
    <t>王念滨</t>
  </si>
  <si>
    <t>师生关系：人还比较随和，对学生也比较亲热，实验室总会组织出去吃饭，老师掏钱</t>
  </si>
  <si>
    <t>冯晓宁</t>
  </si>
  <si>
    <t>韩启龙</t>
  </si>
  <si>
    <t>李香</t>
  </si>
  <si>
    <t>自证认识导师：320里屋是他的办公室</t>
  </si>
  <si>
    <t>吴艳霞</t>
  </si>
  <si>
    <t>张健沛</t>
  </si>
  <si>
    <t>杨武</t>
  </si>
  <si>
    <t>王慧强</t>
  </si>
  <si>
    <t>张忠林</t>
  </si>
  <si>
    <t>钟宇光</t>
  </si>
  <si>
    <t>陈东良</t>
  </si>
  <si>
    <t>窦峥</t>
  </si>
  <si>
    <t>高洪元</t>
  </si>
  <si>
    <t>苍岩</t>
  </si>
  <si>
    <t>钟志</t>
  </si>
  <si>
    <t>王桐</t>
  </si>
  <si>
    <t>刁鸣</t>
  </si>
  <si>
    <t>乔玉龙</t>
  </si>
  <si>
    <t>毕克新</t>
  </si>
  <si>
    <t>赵建宇</t>
  </si>
  <si>
    <t>材料科学与化学工程学院</t>
  </si>
  <si>
    <t>金国</t>
  </si>
  <si>
    <t>傅宇东</t>
  </si>
  <si>
    <t>陈枫</t>
  </si>
  <si>
    <t>孟国哲</t>
  </si>
  <si>
    <t>王桂香</t>
  </si>
  <si>
    <t>王振强</t>
  </si>
  <si>
    <t>孙兰昕</t>
  </si>
  <si>
    <t>高璞珍</t>
  </si>
  <si>
    <t>薛若军</t>
  </si>
  <si>
    <t>田兆斐</t>
  </si>
  <si>
    <t>东北农业大学</t>
  </si>
  <si>
    <t>赵李霞</t>
  </si>
  <si>
    <t>龚振平</t>
  </si>
  <si>
    <t>王振华</t>
  </si>
  <si>
    <t>宁海龙</t>
  </si>
  <si>
    <t>魏湜</t>
  </si>
  <si>
    <t>蔡玉秋</t>
  </si>
  <si>
    <t>王忠江</t>
  </si>
  <si>
    <t>包军</t>
  </si>
  <si>
    <t>动物医学学院</t>
  </si>
  <si>
    <t>于文会</t>
  </si>
  <si>
    <t>盛尊来</t>
  </si>
  <si>
    <t>张志刚</t>
  </si>
  <si>
    <t>葛铭</t>
  </si>
  <si>
    <t>曹允考</t>
  </si>
  <si>
    <t>宋明忻</t>
  </si>
  <si>
    <t>自证认识导师：寄生虫方向的老师，说话幽默风趣。</t>
  </si>
  <si>
    <t>徐世文</t>
  </si>
  <si>
    <t>食品学院</t>
  </si>
  <si>
    <t>赵新淮</t>
  </si>
  <si>
    <t>刘骞</t>
  </si>
  <si>
    <t>姜毓君</t>
  </si>
  <si>
    <t>魏颖</t>
  </si>
  <si>
    <t>朱延明</t>
  </si>
  <si>
    <t>自证认识导师：主楼一楼的谢顶男</t>
  </si>
  <si>
    <t>吴凤芝</t>
  </si>
  <si>
    <t>李春艳</t>
  </si>
  <si>
    <t>谷思玉</t>
  </si>
  <si>
    <t>水利与建筑学院</t>
  </si>
  <si>
    <t>付强</t>
  </si>
  <si>
    <t>付老师是我们学院的院长，为人亲切，做事认真，教育部跨世纪人才，农业水利省领军人才，国家万人计划入选者，对农业水土有一套自己独立的体系</t>
  </si>
  <si>
    <t>电气与信息学院</t>
  </si>
  <si>
    <t>导师辨识特征：本科上过张宇老师的课，也有跟着参加比赛。张宇老师真的是一位特别好的老师，平易近人，也不会为难你，跟学生之间相处像朋友一样，说话很快</t>
  </si>
  <si>
    <t>房俊龙</t>
  </si>
  <si>
    <t>孙建</t>
  </si>
  <si>
    <t>东华大学</t>
  </si>
  <si>
    <t>纺织学院</t>
  </si>
  <si>
    <t>顾伯洪</t>
  </si>
  <si>
    <t>自证认识导师：纺织学院3号楼4楼，常州人，苏大本科，西安工程大学硕士，中国纺织大学博士</t>
  </si>
  <si>
    <t>服装·艺术设计学院</t>
  </si>
  <si>
    <t>杨以雄</t>
  </si>
  <si>
    <t>崔志英</t>
  </si>
  <si>
    <t>刘晓刚</t>
  </si>
  <si>
    <t>于翔</t>
  </si>
  <si>
    <t>旭日工商管理学院</t>
  </si>
  <si>
    <t>沈蕾</t>
  </si>
  <si>
    <t>高芳</t>
  </si>
  <si>
    <t>董平军</t>
  </si>
  <si>
    <t>李莫愁</t>
  </si>
  <si>
    <t>李老师对学生很负责任，师门关系融洽，最主要的是李老师人品极好！</t>
  </si>
  <si>
    <t>孙志宏</t>
  </si>
  <si>
    <t>陈晓川</t>
  </si>
  <si>
    <t>闫如忠</t>
  </si>
  <si>
    <t>鲍劲松</t>
  </si>
  <si>
    <t>自证认识导师：喜欢说自己出国留学经历，但是口语不好</t>
  </si>
  <si>
    <t>孙培德</t>
  </si>
  <si>
    <t>王鹏伟</t>
  </si>
  <si>
    <t>朱国进</t>
  </si>
  <si>
    <t>化学化工与生物工程学院</t>
  </si>
  <si>
    <t>蔡再生</t>
  </si>
  <si>
    <t>俞丹</t>
  </si>
  <si>
    <t>赵强强</t>
  </si>
  <si>
    <t>刘保江</t>
  </si>
  <si>
    <t>王炜</t>
  </si>
  <si>
    <t>莫秀梅</t>
  </si>
  <si>
    <t>刘庚鑫</t>
  </si>
  <si>
    <t>张超</t>
  </si>
  <si>
    <t>朱美芳</t>
  </si>
  <si>
    <t>张青红</t>
  </si>
  <si>
    <t>张清华</t>
  </si>
  <si>
    <t>上海大学</t>
  </si>
  <si>
    <t>材料基因组工程研究院</t>
  </si>
  <si>
    <t>葛军贻</t>
  </si>
  <si>
    <t>巫金波</t>
  </si>
  <si>
    <t>杨炯</t>
  </si>
  <si>
    <t>自证认识导师：同门师弟。博士期间在浙江大学土木科技馆七楼。</t>
  </si>
  <si>
    <t>李永乐</t>
  </si>
  <si>
    <t>赵新洛</t>
  </si>
  <si>
    <t>刘予宇</t>
  </si>
  <si>
    <t>王音</t>
  </si>
  <si>
    <t>曹世勋</t>
  </si>
  <si>
    <t>郝建</t>
  </si>
  <si>
    <t>王培军</t>
  </si>
  <si>
    <t>如果你有志于学问，王老师是极好的，如果你讲究“钱”途，何必来文学院？</t>
  </si>
  <si>
    <t>沈益洪</t>
  </si>
  <si>
    <t>邵炳军</t>
  </si>
  <si>
    <t>曹辛华</t>
  </si>
  <si>
    <t>通信与信息工程学院(翔英学院)</t>
  </si>
  <si>
    <t>施俊</t>
  </si>
  <si>
    <t>王宁高</t>
  </si>
  <si>
    <t>自证认识导师：我王某人。。。。</t>
  </si>
  <si>
    <t>陈娜</t>
  </si>
  <si>
    <t>导师由游客添加，恳请了解此导师的同学进行评价~\r</t>
  </si>
  <si>
    <t>计算机工程与科学学院</t>
  </si>
  <si>
    <t>沈俊</t>
  </si>
  <si>
    <t>雷州</t>
  </si>
  <si>
    <t>本来还以为是个211，结果对于学院的老师来说，教师只是他们的兼职，学生就是不要钱的劳动力。反正见面就是骂，你只能默默忍受。入学前说有各种项目，入学后决口不提。入学前说科研要做到世界第一，入学后科研已不知何物。和导师聊天？你有什么资格和我说聊天？</t>
  </si>
  <si>
    <t>这个老师非常差，对待学生的态度。还有几乎无偿为他的公司工作。根本不管你的科研和论文。</t>
  </si>
  <si>
    <t>李成范</t>
  </si>
  <si>
    <t>骆祥峰</t>
  </si>
  <si>
    <t>自证认识导师：办公室在1115，对其他学生很好，对自己学生很残忍，天天动不动就叫别人开会，开会还不专心每次都在玩手机，实验室研究方向为nlp。口头禅，“你懂我意思吧”。</t>
  </si>
  <si>
    <t>李晓强</t>
  </si>
  <si>
    <t>丁雪海</t>
  </si>
  <si>
    <t>邹国兵</t>
  </si>
  <si>
    <t>沈文枫</t>
  </si>
  <si>
    <t>自证认识导师：实验室103和105，管上大的自强4000和云平台。人真的很大方，上课认真，考试开卷，负责研究生必修课高性能计算和本科的计组原理</t>
  </si>
  <si>
    <t>王路</t>
  </si>
  <si>
    <t>自证认识导师：清华毕业，上研究生的计算智能课。上课很严，爱怼人，上课形式就是让学生上去讲，然后他在下面怼。老师很有水平，就是脾气有点暴躁。</t>
  </si>
  <si>
    <t>钱权</t>
  </si>
  <si>
    <t>自证认识导师：实验室计算机楼106，办公室903，研究方向信息安全。老师人特别棒，实验室不用打卡，环境一流。目前在做材料基因项目，口头禅，“你们效率太慢了”（跪</t>
  </si>
  <si>
    <t>机电工程与自动化学院</t>
  </si>
  <si>
    <t>施群</t>
  </si>
  <si>
    <t>王亚珍</t>
  </si>
  <si>
    <t>杨绪勇</t>
  </si>
  <si>
    <t>学生</t>
  </si>
  <si>
    <t>张合生</t>
  </si>
  <si>
    <t>自证认识导师：准备接下来跟着这个导师读研，不知道有学长学姐能否给些建议，对了大老板是朱教授</t>
  </si>
  <si>
    <t>陈万米</t>
  </si>
  <si>
    <t>刘媛媛</t>
  </si>
  <si>
    <t>魏斌</t>
  </si>
  <si>
    <t>殷录桥</t>
  </si>
  <si>
    <t>杨连乔</t>
  </si>
  <si>
    <t>陈息坤</t>
  </si>
  <si>
    <t>雷静桃</t>
  </si>
  <si>
    <t>戴春祥</t>
  </si>
  <si>
    <t>跟这样的导师读研还不如不读，请广大考研学弟学妹们三思～研究生生活的满意度与导师有直接的关系，望三思！</t>
  </si>
  <si>
    <t>严良文</t>
  </si>
  <si>
    <t>徐子力</t>
  </si>
  <si>
    <t>高彦峰</t>
  </si>
  <si>
    <t>金灯仁</t>
  </si>
  <si>
    <t>李喜</t>
  </si>
  <si>
    <t>任维丽</t>
  </si>
  <si>
    <t>吴永全</t>
  </si>
  <si>
    <t>朱文清</t>
  </si>
  <si>
    <t>王子兴</t>
  </si>
  <si>
    <t>俞成丙</t>
  </si>
  <si>
    <t>刘引烽</t>
  </si>
  <si>
    <t>自证认识导师：高分子系副主任，，，看着和蔼可亲</t>
  </si>
  <si>
    <t>石晓超</t>
  </si>
  <si>
    <t>自证认识导师：办公室材料楼425实验室材料楼601</t>
  </si>
  <si>
    <t>颜世峰</t>
  </si>
  <si>
    <t>万冬云</t>
  </si>
  <si>
    <t>张登松</t>
  </si>
  <si>
    <t>施思齐</t>
  </si>
  <si>
    <t>俞圣雯</t>
  </si>
  <si>
    <t>尹静波</t>
  </si>
  <si>
    <t>自证认识导师：实验室在材料A楼8楼</t>
  </si>
  <si>
    <t>贺英</t>
  </si>
  <si>
    <t>自证认识导师：本科材料成型加工工艺的老师</t>
  </si>
  <si>
    <t>陈来</t>
  </si>
  <si>
    <t>自证认识导师：本科生专业英语的老师</t>
  </si>
  <si>
    <t>刘丽</t>
  </si>
  <si>
    <t>自证认识导师：课题组实验室在材料A楼9楼</t>
  </si>
  <si>
    <t>张阿方</t>
  </si>
  <si>
    <t>自证认识导师：办公室在材料A楼801</t>
  </si>
  <si>
    <t>胡和丰</t>
  </si>
  <si>
    <t>自证认识导师：办公室在材料A楼9楼</t>
  </si>
  <si>
    <t>郭强</t>
  </si>
  <si>
    <t>自证认识导师：课题组办公室在材料A楼7楼</t>
  </si>
  <si>
    <t>苏新艳</t>
  </si>
  <si>
    <t>自证认识导师：张阿方教授课题组名下的老师</t>
  </si>
  <si>
    <t>环境与化学工程学院</t>
  </si>
  <si>
    <t>安静</t>
  </si>
  <si>
    <t>王娇</t>
  </si>
  <si>
    <t>悉尼工商学院</t>
  </si>
  <si>
    <t>高杰</t>
  </si>
  <si>
    <t>胡珉</t>
  </si>
  <si>
    <t>高峻峻</t>
  </si>
  <si>
    <t>郑小松</t>
  </si>
  <si>
    <t>赵红丹</t>
  </si>
  <si>
    <t>马君</t>
  </si>
  <si>
    <t>周建</t>
  </si>
  <si>
    <t>张昊民</t>
  </si>
  <si>
    <t>单蒙蒙</t>
  </si>
  <si>
    <t>社会学院</t>
  </si>
  <si>
    <t>刘玉照</t>
  </si>
  <si>
    <t>土木工程系</t>
  </si>
  <si>
    <t>侯娟</t>
  </si>
  <si>
    <t>汪德江</t>
  </si>
  <si>
    <t>武亚军</t>
  </si>
  <si>
    <t>南京航空航天大学</t>
  </si>
  <si>
    <t>航空宇航学院</t>
  </si>
  <si>
    <t>周光明</t>
  </si>
  <si>
    <t>科研经费：问:科研经费能私吞吗？</t>
  </si>
  <si>
    <t>唐智礼</t>
  </si>
  <si>
    <t>姚志远</t>
  </si>
  <si>
    <t>顾蕴松</t>
  </si>
  <si>
    <t>袁慎芳</t>
  </si>
  <si>
    <t>裘进浩</t>
  </si>
  <si>
    <t>能源与动力学院</t>
  </si>
  <si>
    <t>张靖周</t>
  </si>
  <si>
    <t>李秋红</t>
  </si>
  <si>
    <t>钟易成</t>
  </si>
  <si>
    <t>颜应文</t>
  </si>
  <si>
    <t>周文祥</t>
  </si>
  <si>
    <t>臧朝平</t>
  </si>
  <si>
    <t>吉洪湖</t>
  </si>
  <si>
    <t>宣益民</t>
  </si>
  <si>
    <t>赵万忠</t>
  </si>
  <si>
    <t>自证认识导师：A10 6楼办公</t>
  </si>
  <si>
    <t>黄向华</t>
  </si>
  <si>
    <t>黄国平</t>
  </si>
  <si>
    <t>周正贵</t>
  </si>
  <si>
    <t>阮新波</t>
  </si>
  <si>
    <t>田祥瑞</t>
  </si>
  <si>
    <t>张之梁</t>
  </si>
  <si>
    <t>肖岚</t>
  </si>
  <si>
    <t>罗运虎</t>
  </si>
  <si>
    <t>张方华</t>
  </si>
  <si>
    <t>周翟和</t>
  </si>
  <si>
    <t>田裕鹏</t>
  </si>
  <si>
    <t>胡海兵</t>
  </si>
  <si>
    <t>自证认识导师：南航江宁校区电气楼506</t>
  </si>
  <si>
    <t>刘闯</t>
  </si>
  <si>
    <t>王晓琳</t>
  </si>
  <si>
    <t>袁锁中</t>
  </si>
  <si>
    <t>张砦</t>
  </si>
  <si>
    <t>赵敏</t>
  </si>
  <si>
    <t>卜飞飞</t>
  </si>
  <si>
    <t>徐贵力</t>
  </si>
  <si>
    <t>导师辨识特征：东北口音，2号楼三楼</t>
  </si>
  <si>
    <t>唐超颖</t>
  </si>
  <si>
    <t>王世山</t>
  </si>
  <si>
    <t>自证认识导师：南航三院名人，没有他名字我不服</t>
  </si>
  <si>
    <t>周波</t>
  </si>
  <si>
    <t>王彪</t>
  </si>
  <si>
    <t>叶永强</t>
  </si>
  <si>
    <t>王海涛</t>
  </si>
  <si>
    <t>邢岩</t>
  </si>
  <si>
    <t>自证认识导师：求认识此老师的学长学姐来进行评论</t>
  </si>
  <si>
    <t>姜文颖</t>
  </si>
  <si>
    <t>秦海鸿</t>
  </si>
  <si>
    <t>谢少军</t>
  </si>
  <si>
    <t>张卓然</t>
  </si>
  <si>
    <t>张老师为人和蔼可亲，学术要求严谨，对学生研究方向把握准确，学生可以轻松快乐进行科研。</t>
  </si>
  <si>
    <t>张老师和蔼可亲，有着给人积极向上的感染力，实验室学术氛围很浓厚。</t>
  </si>
  <si>
    <t>柳涛</t>
  </si>
  <si>
    <t>刘伟强</t>
  </si>
  <si>
    <t>朱钢</t>
  </si>
  <si>
    <t>徐帆</t>
  </si>
  <si>
    <t>学生前途：徐老师带本科生做项目，虽然我们最后有一点遗憾，是我们的问题，但是徐老师为我们做的太多了并且还找自己的原因，我心里十分愧疚，很后悔没有认认真真做好</t>
  </si>
  <si>
    <t>吴宁</t>
  </si>
  <si>
    <t>雷磊</t>
  </si>
  <si>
    <t>销售的料子，当了老师。没发过几篇sci，发过的sci也是在学生的成果上面修改的，学术能力几乎为0.对学生要求朝9晚10，一周六天，有学生退学，报考慎重。</t>
  </si>
  <si>
    <t>来这里就不要想着实习，不要想着学术，好好坐班，不得早退不得迟到，节假日请假还要被批评</t>
  </si>
  <si>
    <t>对学生很严苛，自身学术能力又不强，要求学生严格遵守实验室作息，一周六天，一天十个小时，节假日基本不放，最多调休一两天，没有暑假，有学生被逼的退学的，自己的作息很随意，对学生没啥指导，不建议报考。</t>
  </si>
  <si>
    <t>擅长打一枪换一个地方，将实验室研发的设备改成不同名字，内部稍作改动，便卖给不同的合作单位，一个不超过50万成本的项目成果，运用这种手段已经来回滚动忽悠科研经费过400万，每次演示都能瞒天过海自圆其说投机取巧，实在是高。</t>
  </si>
  <si>
    <t>潘时龙</t>
  </si>
  <si>
    <t>张方正</t>
  </si>
  <si>
    <t>毛新华</t>
  </si>
  <si>
    <t>曹群生</t>
  </si>
  <si>
    <t>吴一全</t>
  </si>
  <si>
    <t>学术水平：吴老师很厉害啊，听说来一个人走一个人，也不知道南航电子信息科学院领导的脸往哪放。真心佩服能在这老杂毛手下得到学位的人，牛逼。</t>
  </si>
  <si>
    <t>汤泽军</t>
  </si>
  <si>
    <t>李迎光</t>
  </si>
  <si>
    <t>于明礼</t>
  </si>
  <si>
    <t>段晋军</t>
  </si>
  <si>
    <t>戴宁</t>
  </si>
  <si>
    <t>汪俊</t>
  </si>
  <si>
    <t>自证认识导师：19考研想考汪俊老师的学硕，有学长学姐帮忙评价一下老师如何吗？官网看资料感觉挺好的</t>
  </si>
  <si>
    <t>崔海华</t>
  </si>
  <si>
    <t>王周义</t>
  </si>
  <si>
    <t>游有鹏</t>
  </si>
  <si>
    <t>傅玉灿</t>
  </si>
  <si>
    <t>徐龙祥</t>
  </si>
  <si>
    <t>王体春</t>
  </si>
  <si>
    <t>自证认识导师：只是知道这位老师研究知识工程的，本人想向各位学长学姐了解一下</t>
  </si>
  <si>
    <t>刘苏</t>
  </si>
  <si>
    <t>自证认识导师：有点刀子嘴豆腐心的老太太，不是研究生上过她的课</t>
  </si>
  <si>
    <t>朱玉川</t>
  </si>
  <si>
    <t>叶文华</t>
  </si>
  <si>
    <t>王晓雷</t>
  </si>
  <si>
    <t>能力很强，对学生好，教研室氛围很好</t>
  </si>
  <si>
    <t>王老师对学生很好，课题组就业也还不错</t>
  </si>
  <si>
    <t>鲍和云</t>
  </si>
  <si>
    <t>能力很强，对学生要求偏高，还可以接受吧</t>
  </si>
  <si>
    <t>李苗苗</t>
  </si>
  <si>
    <t>新的老师，能力尚可，对学生也算是可以的，</t>
  </si>
  <si>
    <t>李振民卿</t>
  </si>
  <si>
    <t>老师水平是有的，就是为人比较哪个，对学生要求极高，然后做他的学生论文会发的多，就是很苦逼很苦逼！！！！老师学生都难以和他处事。</t>
  </si>
  <si>
    <t>朱如鹏</t>
  </si>
  <si>
    <t>朱老师对学生比较友善，也是我们的院长，一般下面的老师给他带学生。</t>
  </si>
  <si>
    <t>材料科学与技术学院</t>
  </si>
  <si>
    <t>沈一洲</t>
  </si>
  <si>
    <t>刘子利</t>
  </si>
  <si>
    <t>占小红</t>
  </si>
  <si>
    <t>陈照峰</t>
  </si>
  <si>
    <t>郭训忠</t>
  </si>
  <si>
    <t>汤晓斌</t>
  </si>
  <si>
    <t>薛松柏</t>
  </si>
  <si>
    <t>顾冬冬</t>
  </si>
  <si>
    <t>沈鸿烈</t>
  </si>
  <si>
    <t>民航学院(飞行学院)</t>
  </si>
  <si>
    <t>彭怡</t>
  </si>
  <si>
    <t>自证认识导师：彭老师比较耐心，学生正常毕业</t>
  </si>
  <si>
    <t>王丽平</t>
  </si>
  <si>
    <t>赵志敏</t>
  </si>
  <si>
    <t>朱晨坪</t>
  </si>
  <si>
    <t>唐月红</t>
  </si>
  <si>
    <t>自证认识导师：上过工数课，挺负责的老师，至于科研那些就不清楚了</t>
  </si>
  <si>
    <t>人文与社会科学学院</t>
  </si>
  <si>
    <t>张勤</t>
  </si>
  <si>
    <t>蔡伟</t>
  </si>
  <si>
    <t>王文波</t>
  </si>
  <si>
    <t>曹云峰</t>
  </si>
  <si>
    <t>王博</t>
  </si>
  <si>
    <t>自证认识导师：航天信息系副主任，哈工大光学工程博士毕业</t>
  </si>
  <si>
    <t>乔兵</t>
  </si>
  <si>
    <t>刘哲</t>
  </si>
  <si>
    <t>学术水平：卢森堡优秀博士毕业论文国奖，阿里达摩院第二届青橙奖，南航长空学者。</t>
  </si>
  <si>
    <t>黄圣君</t>
  </si>
  <si>
    <t>方黎明</t>
  </si>
  <si>
    <t>黄志球</t>
  </si>
  <si>
    <t>魏明强</t>
  </si>
  <si>
    <t>沈国华</t>
  </si>
  <si>
    <t>燕雪峰</t>
  </si>
  <si>
    <t>王立松</t>
  </si>
  <si>
    <t>薛善良</t>
  </si>
  <si>
    <t>周勇</t>
  </si>
  <si>
    <t>郑洪源</t>
  </si>
  <si>
    <t>师生关系：郑老师挺好的，和同学关系都还不错</t>
  </si>
  <si>
    <t>金城学院</t>
  </si>
  <si>
    <t>卢书荣</t>
  </si>
  <si>
    <t>南京理工大学</t>
  </si>
  <si>
    <t>何博侠</t>
  </si>
  <si>
    <t>袁红兵</t>
  </si>
  <si>
    <t>蔡文祥</t>
  </si>
  <si>
    <t>导师辨识特征：382栋1楼里面楼梯隔壁</t>
  </si>
  <si>
    <t>殷增斌</t>
  </si>
  <si>
    <t>朱丽</t>
  </si>
  <si>
    <t>孔德仁</t>
  </si>
  <si>
    <t>王显会</t>
  </si>
  <si>
    <t>导师辨识特征：游客添加，请大家帮忙填写</t>
  </si>
  <si>
    <t>吴志强</t>
  </si>
  <si>
    <t>王志明</t>
  </si>
  <si>
    <t>贾云飞</t>
  </si>
  <si>
    <t>刘婷婷</t>
  </si>
  <si>
    <t>顾晓辉</t>
  </si>
  <si>
    <t>侯远龙</t>
  </si>
  <si>
    <t>刘庭煜</t>
  </si>
  <si>
    <t>李伟兵</t>
  </si>
  <si>
    <t>贾方秀</t>
  </si>
  <si>
    <t>李向东</t>
  </si>
  <si>
    <t>袁军堂</t>
  </si>
  <si>
    <t>曹雏清</t>
  </si>
  <si>
    <t>黄晓华</t>
  </si>
  <si>
    <t>陈雄</t>
  </si>
  <si>
    <t>姚建勇</t>
  </si>
  <si>
    <t>汪惠芬</t>
  </si>
  <si>
    <t>苏岩</t>
  </si>
  <si>
    <t>周宝晶</t>
  </si>
  <si>
    <t>张文超</t>
  </si>
  <si>
    <t>朱绪飞</t>
  </si>
  <si>
    <t>傅佳骏</t>
  </si>
  <si>
    <t>周敏</t>
  </si>
  <si>
    <t>电子工程与光电技术学院</t>
  </si>
  <si>
    <t>庄志洪</t>
  </si>
  <si>
    <t>陶诗飞</t>
  </si>
  <si>
    <t>陈如山</t>
  </si>
  <si>
    <t>我就这么说，就算别读，也别报他的研究生。即使你事先想好了做好苦读几年的准备。他会从各种地方找你茬。南邮的张代远目的很明确，要钱好色。然而他，就是变态，他的爱好就是从各种方面折磨你，让他爽。动不动就咒人全家去死，人家母亲染个发他都骂。据说他论文被ieee禁了十年，他说没这回事，但是网上都这样说，也不知道真假。但是这种人都能在南理工电光院混到这么高的地位，可想而知南理工电光院甚至是整个南理工是一个什么样的学校了。所以如果考研的话，建议别报南理工。</t>
  </si>
  <si>
    <t>提心吊胆，苦不堪言，指鹿为马，强制自愿加班，毕业5年内做噩梦。</t>
  </si>
  <si>
    <t>不是他学生，了解的也不多，但有一点还是知道的，千万不要报他的研究生，很多同学都这么说。。</t>
  </si>
  <si>
    <t>顾红</t>
  </si>
  <si>
    <t>导师辨识特征：电光院四楼，声音挺大</t>
  </si>
  <si>
    <t>苏卫民</t>
  </si>
  <si>
    <t>周木春</t>
  </si>
  <si>
    <t>导师辨识特征：光学工程方向导师，教我们本科实用图像处理，人很负责（就是课程任务安排很多）</t>
  </si>
  <si>
    <t>李建欣</t>
  </si>
  <si>
    <t>导师辨识特征：光学工程方向导师</t>
  </si>
  <si>
    <t>韩玉兵</t>
  </si>
  <si>
    <t>何姿</t>
  </si>
  <si>
    <t>康明才</t>
  </si>
  <si>
    <t>左超</t>
  </si>
  <si>
    <t>吴少琴</t>
  </si>
  <si>
    <t>学术水平：教我们本科生模电，人特别好，讲的很清楚</t>
  </si>
  <si>
    <t>顾文华</t>
  </si>
  <si>
    <t>张俊举</t>
  </si>
  <si>
    <t>潘海朗</t>
  </si>
  <si>
    <t>丁大志</t>
  </si>
  <si>
    <t>富容国</t>
  </si>
  <si>
    <t>肖泽龙</t>
  </si>
  <si>
    <t>肖老师为人不错，很照顾学生，很有前途</t>
  </si>
  <si>
    <t>师生关系：肖老师的本科生，觉得他超级负责，人又好，和实验室的学长学姐关系都很好的样子。研究生不太懂欸，反正年轻有为，为肖老师打call。</t>
  </si>
  <si>
    <t>彭树生</t>
  </si>
  <si>
    <t>他的学生只能跟陈如山比来安慰自己</t>
  </si>
  <si>
    <t>魏松杰</t>
  </si>
  <si>
    <t>贾修一</t>
  </si>
  <si>
    <t>孙怀江</t>
  </si>
  <si>
    <t>刘永</t>
  </si>
  <si>
    <t>自证认识导师：口头禅，你这不行啊，也行吧，你这几个月啥也没干</t>
  </si>
  <si>
    <t>崔振</t>
  </si>
  <si>
    <t>夏睿</t>
  </si>
  <si>
    <t>袁夏</t>
  </si>
  <si>
    <t>孙晋</t>
  </si>
  <si>
    <t>吴泽彬</t>
  </si>
  <si>
    <t>唐金辉</t>
  </si>
  <si>
    <t>刘华军</t>
  </si>
  <si>
    <t>杨健</t>
  </si>
  <si>
    <t>金忠</t>
  </si>
  <si>
    <t>金忠老师年龄略大，虽然了解不深但是感觉人还是很好，也给了我很多帮助。</t>
  </si>
  <si>
    <t>王谱宇</t>
  </si>
  <si>
    <t>马立丰</t>
  </si>
  <si>
    <t>吕广强</t>
  </si>
  <si>
    <t>胡文斌</t>
  </si>
  <si>
    <t>叶茂娇</t>
  </si>
  <si>
    <t>陈帅</t>
  </si>
  <si>
    <t>王浩平</t>
  </si>
  <si>
    <t>顾玲</t>
  </si>
  <si>
    <t>姚凯</t>
  </si>
  <si>
    <t>蔡卫峰</t>
  </si>
  <si>
    <t>蔡晨晓</t>
  </si>
  <si>
    <t>邢宗义</t>
  </si>
  <si>
    <t>徐光华</t>
  </si>
  <si>
    <t>导师辨识特征：常州人，书法爱好者</t>
  </si>
  <si>
    <t>吴烨</t>
  </si>
  <si>
    <t>刘冬</t>
  </si>
  <si>
    <t>孙瑞胜</t>
  </si>
  <si>
    <t>陈少松</t>
  </si>
  <si>
    <t>范进</t>
  </si>
  <si>
    <t>倪晓武</t>
  </si>
  <si>
    <t>李振华</t>
  </si>
  <si>
    <t>陆健</t>
  </si>
  <si>
    <t>余洋</t>
  </si>
  <si>
    <t>沈煜年</t>
  </si>
  <si>
    <t>这个B，自己啥都不会，整天装B，装TM最厉害的。自己不知道在说些什么，却对别人说无法与他人交流。</t>
  </si>
  <si>
    <t>公共事务学院</t>
  </si>
  <si>
    <t>王永益</t>
  </si>
  <si>
    <t>唐国栋</t>
  </si>
  <si>
    <t>师生关系：师生关系确实很差，拿学生当畜生用，一点不尊重学生</t>
  </si>
  <si>
    <t>靳慎豹</t>
  </si>
  <si>
    <t>沙刚</t>
  </si>
  <si>
    <t>申小平</t>
  </si>
  <si>
    <t>张德库</t>
  </si>
  <si>
    <t>袁国亮</t>
  </si>
  <si>
    <t>吴锵</t>
  </si>
  <si>
    <t>徐锋</t>
  </si>
  <si>
    <t>有一定的学术水平，为人和善，教研室关系积极祥和。</t>
  </si>
  <si>
    <t>环境与生物工程学院</t>
  </si>
  <si>
    <t>郑滔</t>
  </si>
  <si>
    <t>知识产权学院</t>
  </si>
  <si>
    <t>吴广海</t>
  </si>
  <si>
    <t>河海大学</t>
  </si>
  <si>
    <t>水文水资源学院</t>
  </si>
  <si>
    <t>张珂</t>
  </si>
  <si>
    <t>苏怀智</t>
  </si>
  <si>
    <t>戴文鸿</t>
  </si>
  <si>
    <t>袁赛瑜</t>
  </si>
  <si>
    <t>陈孝兵</t>
  </si>
  <si>
    <t>李晓英</t>
  </si>
  <si>
    <t>自证认识导师：讲话声音逐渐变小</t>
  </si>
  <si>
    <t>詹美礼</t>
  </si>
  <si>
    <t>唐德善</t>
  </si>
  <si>
    <t>港口海岸与近海工程学院</t>
  </si>
  <si>
    <t>龚 政</t>
  </si>
  <si>
    <t>于新</t>
  </si>
  <si>
    <t>朱其志</t>
  </si>
  <si>
    <t>导师辨识特征：河海大学 西康路校区 岩土楼201</t>
  </si>
  <si>
    <t>陈俊</t>
  </si>
  <si>
    <t>李国维</t>
  </si>
  <si>
    <t>能源与电气学院</t>
  </si>
  <si>
    <t>马宏忠</t>
  </si>
  <si>
    <t>王宏华</t>
  </si>
  <si>
    <t>周大庆</t>
  </si>
  <si>
    <t>潘文霞</t>
  </si>
  <si>
    <t>计算机与信息学院</t>
  </si>
  <si>
    <t>蒋德富</t>
  </si>
  <si>
    <t>王继民</t>
  </si>
  <si>
    <t>许卓明</t>
  </si>
  <si>
    <t>力学与材料学院</t>
  </si>
  <si>
    <t>许文祥</t>
  </si>
  <si>
    <t>曹茂森</t>
  </si>
  <si>
    <t>苟晓凡</t>
  </si>
  <si>
    <t>苏红军</t>
  </si>
  <si>
    <t>刘瑾</t>
  </si>
  <si>
    <t>王锦国</t>
  </si>
  <si>
    <t>张晓祥</t>
  </si>
  <si>
    <t>导师辨识特征：你这个鸟人！笨死了！</t>
  </si>
  <si>
    <t>金佳鑫</t>
  </si>
  <si>
    <t>许捍卫</t>
  </si>
  <si>
    <t>邹华</t>
  </si>
  <si>
    <t>导师辨识特征：励学楼，副教授，方向有光学和光学仪器等</t>
  </si>
  <si>
    <t>许长新</t>
  </si>
  <si>
    <t>王飞</t>
  </si>
  <si>
    <t>施国庆</t>
  </si>
  <si>
    <t>樊嘉杰</t>
  </si>
  <si>
    <t>物联网工程学院</t>
  </si>
  <si>
    <t>蔡昌春</t>
  </si>
  <si>
    <t>张学武</t>
  </si>
  <si>
    <t>齐本胜</t>
  </si>
  <si>
    <t>汤斌华</t>
  </si>
  <si>
    <t>童晶</t>
  </si>
  <si>
    <t>中国药科大学</t>
  </si>
  <si>
    <t>卞金磊</t>
  </si>
  <si>
    <t>丁杨</t>
  </si>
  <si>
    <t>孙海鹰</t>
  </si>
  <si>
    <t>何玲</t>
  </si>
  <si>
    <t>韩晓鹏</t>
  </si>
  <si>
    <t>尹莉芳</t>
  </si>
  <si>
    <t>方伟蓉</t>
  </si>
  <si>
    <t>余文颖</t>
  </si>
  <si>
    <t>丁选胜</t>
  </si>
  <si>
    <t>姜虎林</t>
  </si>
  <si>
    <t>范振天</t>
  </si>
  <si>
    <t>王进欣</t>
  </si>
  <si>
    <t>张大永</t>
  </si>
  <si>
    <t>刘李</t>
  </si>
  <si>
    <t>丁振华</t>
  </si>
  <si>
    <t>孙昊鹏</t>
  </si>
  <si>
    <t>导师辨识特征：CADD，人不自救天难救</t>
  </si>
  <si>
    <t>孙宏斌</t>
  </si>
  <si>
    <t>尤启东</t>
  </si>
  <si>
    <t>郝海平</t>
  </si>
  <si>
    <t>刘潇璇</t>
  </si>
  <si>
    <t>廖红</t>
  </si>
  <si>
    <t>于锋</t>
  </si>
  <si>
    <t>林森森</t>
  </si>
  <si>
    <t>戴岳</t>
  </si>
  <si>
    <t>师生关系：能力还是有的，为人就不怎么样了，听学校人说本校的基本不会选择他</t>
  </si>
  <si>
    <t>刘保林</t>
  </si>
  <si>
    <t>王琛</t>
  </si>
  <si>
    <t>谭树华</t>
  </si>
  <si>
    <t>吴旭日</t>
  </si>
  <si>
    <t>李泰明</t>
  </si>
  <si>
    <t>国际医药商学院</t>
  </si>
  <si>
    <t>席晓宇</t>
  </si>
  <si>
    <t>查晓明</t>
  </si>
  <si>
    <t>陈海燕</t>
  </si>
  <si>
    <t>商景阁</t>
  </si>
  <si>
    <t>李曹龙</t>
  </si>
  <si>
    <t>张晓进</t>
  </si>
  <si>
    <t>自证认识导师：中国药科大学理学院化学系</t>
  </si>
  <si>
    <t>王小平</t>
  </si>
  <si>
    <t>自证认识导师：最近一年生病没怎么上课，做手术还失败了，精神状态不好</t>
  </si>
  <si>
    <t>南京师范大学</t>
  </si>
  <si>
    <t>教师教育学院</t>
  </si>
  <si>
    <t>杨作东</t>
  </si>
  <si>
    <t>刘建</t>
  </si>
  <si>
    <t>孙道功</t>
  </si>
  <si>
    <t>顾文涛</t>
  </si>
  <si>
    <t>孙书磊</t>
  </si>
  <si>
    <t>周玉波</t>
  </si>
  <si>
    <t>董志翘</t>
  </si>
  <si>
    <t>胡正强</t>
  </si>
  <si>
    <t>骆正林</t>
  </si>
  <si>
    <t>教育科学学院</t>
  </si>
  <si>
    <t>张一春</t>
  </si>
  <si>
    <t>刘晶波</t>
  </si>
  <si>
    <t>庞明勇</t>
  </si>
  <si>
    <t>沈书生</t>
  </si>
  <si>
    <t>为人严厉，学术蛮好</t>
  </si>
  <si>
    <t>李浩昇</t>
  </si>
  <si>
    <t>孙越泓</t>
  </si>
  <si>
    <t>卞维豪</t>
  </si>
  <si>
    <t>袁操今</t>
  </si>
  <si>
    <t>冯少彤</t>
  </si>
  <si>
    <t>孙培培</t>
  </si>
  <si>
    <t>戴志晖</t>
  </si>
  <si>
    <t>王兆寅</t>
  </si>
  <si>
    <t>蔡杰</t>
  </si>
  <si>
    <t>科研经费：听说很难拿到项目的，所以不是很有钱</t>
  </si>
  <si>
    <t>心理学院</t>
  </si>
  <si>
    <t>崔光辉</t>
  </si>
  <si>
    <t>刘长江</t>
  </si>
  <si>
    <t>郭永玉</t>
  </si>
  <si>
    <t>电气与自动化工程学院</t>
  </si>
  <si>
    <t>张金龙</t>
  </si>
  <si>
    <t>孙毅超</t>
  </si>
  <si>
    <t>丁树业</t>
  </si>
  <si>
    <t>申忠宇</t>
  </si>
  <si>
    <t>王维</t>
  </si>
  <si>
    <t>唐小波</t>
  </si>
  <si>
    <t>赵阳</t>
  </si>
  <si>
    <t>黄昌春</t>
  </si>
  <si>
    <t>导师辨识特征：表面一套，背地一套</t>
  </si>
  <si>
    <t>王延华</t>
  </si>
  <si>
    <t>苏州大学</t>
  </si>
  <si>
    <t>钱锡生</t>
  </si>
  <si>
    <t>凤凰传媒学院</t>
  </si>
  <si>
    <t>王军元</t>
  </si>
  <si>
    <t>谷鹏</t>
  </si>
  <si>
    <t>陈一</t>
  </si>
  <si>
    <t>易前良</t>
  </si>
  <si>
    <t>陈霖</t>
  </si>
  <si>
    <t>马中红</t>
  </si>
  <si>
    <t>鞠英杰</t>
  </si>
  <si>
    <t>刘全</t>
  </si>
  <si>
    <t>李军辉</t>
  </si>
  <si>
    <t>导师辨识特征：帅气的娃娃脸，很和蔼。</t>
  </si>
  <si>
    <t>王宜怀</t>
  </si>
  <si>
    <t>章晓芳</t>
  </si>
  <si>
    <t>钱龙华</t>
  </si>
  <si>
    <t>李直旭</t>
  </si>
  <si>
    <t>李寿山</t>
  </si>
  <si>
    <t>朱斐</t>
  </si>
  <si>
    <t>樊建席</t>
  </si>
  <si>
    <t>学术水平：连续三年高引用率学者</t>
  </si>
  <si>
    <t>东吴商学院(财经学院)</t>
  </si>
  <si>
    <t>李锐</t>
  </si>
  <si>
    <t>权小锋</t>
  </si>
  <si>
    <t>学术水平：东吴商学院的年轻导师，新星，最年轻的正教授，学术功底扎实，师从会计学泰斗，非常厉害的</t>
  </si>
  <si>
    <t>段进军</t>
  </si>
  <si>
    <t>段锦云</t>
  </si>
  <si>
    <t>马路</t>
  </si>
  <si>
    <t>金螳螂建筑与城市环境学院</t>
  </si>
  <si>
    <t>王雷</t>
  </si>
  <si>
    <t>物理与光电·能源学部</t>
  </si>
  <si>
    <t>辛煜</t>
  </si>
  <si>
    <t>导师辨识特征：物科楼117。曾经在物科楼126。</t>
  </si>
  <si>
    <t>晏成林</t>
  </si>
  <si>
    <t>倪江峰</t>
  </si>
  <si>
    <t>郑分刚</t>
  </si>
  <si>
    <t>金成刚</t>
  </si>
  <si>
    <t>冯岩</t>
  </si>
  <si>
    <t>陈康</t>
  </si>
  <si>
    <t>马余强</t>
  </si>
  <si>
    <t>田文得</t>
  </si>
  <si>
    <t>Mark H Rummeli</t>
  </si>
  <si>
    <t>黄程</t>
  </si>
  <si>
    <t>纳米科学技术学院</t>
  </si>
  <si>
    <t>徐来</t>
  </si>
  <si>
    <t>殷黎晨</t>
  </si>
  <si>
    <t>李有勇</t>
  </si>
  <si>
    <t>材料与化学化工学部</t>
  </si>
  <si>
    <t>潘勤敏</t>
  </si>
  <si>
    <t>倪沛红</t>
  </si>
  <si>
    <t>黄鹤</t>
  </si>
  <si>
    <t>葛健锋</t>
  </si>
  <si>
    <t>程振平</t>
  </si>
  <si>
    <t>黄小青</t>
  </si>
  <si>
    <t>林韶晖</t>
  </si>
  <si>
    <t>张茂杰</t>
  </si>
  <si>
    <t>李淑瑾</t>
  </si>
  <si>
    <t>周为群</t>
  </si>
  <si>
    <t>陈晓东</t>
  </si>
  <si>
    <t>屠迎锋</t>
  </si>
  <si>
    <t>陈新建</t>
  </si>
  <si>
    <t>杨歆汨</t>
  </si>
  <si>
    <t>徐大诚</t>
  </si>
  <si>
    <t>机电工程学院(沙钢钢铁学院)</t>
  </si>
  <si>
    <t>季清</t>
  </si>
  <si>
    <t>夏志新</t>
  </si>
  <si>
    <t>纺织与服装工程学院</t>
  </si>
  <si>
    <t>刘国联</t>
  </si>
  <si>
    <t>张克勤</t>
  </si>
  <si>
    <t>城市轨道交通学院</t>
  </si>
  <si>
    <t>朱灿焰</t>
  </si>
  <si>
    <t>杨剑宇</t>
  </si>
  <si>
    <t>范学良</t>
  </si>
  <si>
    <t>范老师本硕博毕业中科大，为人忠厚，关爱学生。</t>
  </si>
  <si>
    <t>基础医学与生物科学学院</t>
  </si>
  <si>
    <t>王晗</t>
  </si>
  <si>
    <t>何玉龙</t>
  </si>
  <si>
    <t>黄玉辉</t>
  </si>
  <si>
    <t>放射医学与公共卫生学院</t>
  </si>
  <si>
    <t>雷署丰</t>
  </si>
  <si>
    <t>乔春华</t>
  </si>
  <si>
    <t>自证认识导师：苏州大学独墅湖校区二期云轩楼</t>
  </si>
  <si>
    <t>儿童临床医学院</t>
  </si>
  <si>
    <t>廖建毅</t>
  </si>
  <si>
    <t>音乐学院</t>
  </si>
  <si>
    <t>Valentin Lanzrein</t>
  </si>
  <si>
    <t>安徽大学</t>
  </si>
  <si>
    <t>王良龙</t>
  </si>
  <si>
    <t>陈华友</t>
  </si>
  <si>
    <t>师生关系：垃圾老师，官僚气重，以为自己很了不起，其实也就那样。</t>
  </si>
  <si>
    <t>物理与材料科学学院</t>
  </si>
  <si>
    <t>金绍维</t>
  </si>
  <si>
    <t>刘先松</t>
  </si>
  <si>
    <t>王佩红</t>
  </si>
  <si>
    <t>戴振翔</t>
  </si>
  <si>
    <t>师生关系：喜欢骚扰学生，整天放一些三俗的歌曲。上课回答问题喜欢捉弄学生，让学生出丑。对于女同学则是关心有加，恨不得帮她写论文</t>
  </si>
  <si>
    <t>宋吉明</t>
  </si>
  <si>
    <t>江波</t>
  </si>
  <si>
    <t>方贤勇</t>
  </si>
  <si>
    <t>崔杰</t>
  </si>
  <si>
    <t>李学俊</t>
  </si>
  <si>
    <t>安徽大学大多数老师</t>
  </si>
  <si>
    <t>学术水平：同意上位这位同学的说法，请大家在报名安徽大学计算机院研究生时一定要三思</t>
  </si>
  <si>
    <t>赵姝</t>
  </si>
  <si>
    <t>许艳</t>
  </si>
  <si>
    <t>李成龙</t>
  </si>
  <si>
    <t>郑爱华</t>
  </si>
  <si>
    <t>张兴义</t>
  </si>
  <si>
    <t>仲红</t>
  </si>
  <si>
    <t>陈思宝</t>
  </si>
  <si>
    <t>吴小培</t>
  </si>
  <si>
    <t>师生关系： 老师人很好人很好人很好，对待学生很好，据说学生做不出来他帮忙做，而且自己自费弄感兴趣的科研。</t>
  </si>
  <si>
    <t>丁宏强</t>
  </si>
  <si>
    <t>殷赵霞</t>
  </si>
  <si>
    <t>张顺</t>
  </si>
  <si>
    <t>应作斌</t>
  </si>
  <si>
    <t>田苗苗</t>
  </si>
  <si>
    <t>束永安</t>
  </si>
  <si>
    <t>汤进</t>
  </si>
  <si>
    <t>杜秀全</t>
  </si>
  <si>
    <t>赵海峰</t>
  </si>
  <si>
    <t>孙登第</t>
  </si>
  <si>
    <t>赵鹏</t>
  </si>
  <si>
    <t>谭守标</t>
  </si>
  <si>
    <t>屈磊</t>
  </si>
  <si>
    <t>电气工程与自动化学院</t>
  </si>
  <si>
    <t>胡存刚</t>
  </si>
  <si>
    <t>张德祥</t>
  </si>
  <si>
    <t>章军</t>
  </si>
  <si>
    <t>丁石川</t>
  </si>
  <si>
    <t>陶骏</t>
  </si>
  <si>
    <t>钱喆</t>
  </si>
  <si>
    <t>赵吉文</t>
  </si>
  <si>
    <t>何舒平</t>
  </si>
  <si>
    <t>李国丽</t>
  </si>
  <si>
    <t>万霞</t>
  </si>
  <si>
    <t>周立志</t>
  </si>
  <si>
    <t>李春林</t>
  </si>
  <si>
    <t>孙庆业</t>
  </si>
  <si>
    <t>吴艳兰</t>
  </si>
  <si>
    <t>齐美东</t>
  </si>
  <si>
    <t>宋华</t>
  </si>
  <si>
    <t>历史系</t>
  </si>
  <si>
    <t>周崇云</t>
  </si>
  <si>
    <t>黄凰</t>
  </si>
  <si>
    <t>贾艳敏</t>
  </si>
  <si>
    <t>陆发春</t>
  </si>
  <si>
    <t>魏国锋</t>
  </si>
  <si>
    <t>学生补助：4个月不超过1000</t>
  </si>
  <si>
    <t>合肥工业大学</t>
  </si>
  <si>
    <t>周如龙</t>
  </si>
  <si>
    <t>刘家琴</t>
  </si>
  <si>
    <t>陈忠家</t>
  </si>
  <si>
    <t>导师辨识特征：锻压方向的老师，非常的认真负责，和蔼可亲学术能力强，唯一缺点就是烟瘾好大</t>
  </si>
  <si>
    <t>仲洪海</t>
  </si>
  <si>
    <t>余东波</t>
  </si>
  <si>
    <t>薛克敏</t>
  </si>
  <si>
    <t>陈雷</t>
  </si>
  <si>
    <t>袁宝国</t>
  </si>
  <si>
    <t>学生前途：不允许实习，不允许做和实验无关的事情，不关心学生找工作</t>
  </si>
  <si>
    <t>祖方遒</t>
  </si>
  <si>
    <t>付健</t>
  </si>
  <si>
    <t>有潜力的一位导师，和学生关系很好，像是师兄弟一样。学术水平很高，也有项目，对学生很大方。</t>
  </si>
  <si>
    <t>没啥说的了 好老师 很有耐心</t>
  </si>
  <si>
    <t>老师科研能力很好，相处起来也比较轻松，五星好评</t>
  </si>
  <si>
    <t>小付人不错，当年就喜欢他！！！</t>
  </si>
  <si>
    <t>徐晨曦</t>
  </si>
  <si>
    <t>李奇越</t>
  </si>
  <si>
    <t>孔慧芳</t>
  </si>
  <si>
    <t>自证认识导师：游客~~想知道这个老师怎么样</t>
  </si>
  <si>
    <t>陈薇</t>
  </si>
  <si>
    <t>马铭遥</t>
  </si>
  <si>
    <t>黄云志</t>
  </si>
  <si>
    <t>段泽民</t>
  </si>
  <si>
    <t>姜卫东</t>
  </si>
  <si>
    <t>学生前途：不怎么样，上火很苦，主要靠自学，还要花很多时间</t>
  </si>
  <si>
    <t>金小峥</t>
  </si>
  <si>
    <t>自证认识导师：老师在逸夫楼1120，不是官网上写的1120</t>
  </si>
  <si>
    <t>学生前途：为人很好，而且跟他很容易发论文，建议读博的找他，</t>
  </si>
  <si>
    <t>张国荣</t>
  </si>
  <si>
    <t>韩平平</t>
  </si>
  <si>
    <t>唐昊</t>
  </si>
  <si>
    <t>导师辨识特征：口音：庐江口音。口头禅：我不管（甩手）。逸夫楼804</t>
  </si>
  <si>
    <t>都海波</t>
  </si>
  <si>
    <t>自证认识导师：原安庆一中优秀青年教师</t>
  </si>
  <si>
    <t>穆道明</t>
  </si>
  <si>
    <t>师生关系：典型的笑面虎，笑里藏刀，当初上他的单片机课还以为他和蔼可亲，真是瞎了眼了</t>
  </si>
  <si>
    <t>师生关系：讲课水平极差，考前给学生泄题，笑里藏刀而且不讲理，试卷瞎改</t>
  </si>
  <si>
    <t>赵玉顺</t>
  </si>
  <si>
    <t>茆美琴</t>
  </si>
  <si>
    <t>仪器科学与光电工程学院</t>
  </si>
  <si>
    <t>魏永清</t>
  </si>
  <si>
    <t>纪峰</t>
  </si>
  <si>
    <t>夏豪</t>
  </si>
  <si>
    <t>吴思竹</t>
  </si>
  <si>
    <t>刘善林</t>
  </si>
  <si>
    <t>党学明</t>
  </si>
  <si>
    <t>张腾达</t>
  </si>
  <si>
    <t>丁帅</t>
  </si>
  <si>
    <t>李锋刚</t>
  </si>
  <si>
    <t>吴慈生</t>
  </si>
  <si>
    <t>自证认识导师：游客加入，请问这个老师怎么样</t>
  </si>
  <si>
    <t>胡笑旋</t>
  </si>
  <si>
    <t>刘心报</t>
  </si>
  <si>
    <t>校学术委员会主席，校长助理，各种title一大堆。完全没有学术能力，最近一篇自己写的论文追溯到上世纪，发表在系统工程理论与实践。因为关系好会拍马屁，升官和项目很牛b，钱多却很抠。每天就是逼学生写sci，自己不会看，中了就夸你，灭了就骂你。而且要求和他项目相关，完全不管他项目多虚无缥缈，完全不接地气，而且且必须挂名。各种吭导师和水导师的特质一应俱全，领导官僚做派十足。万万别读博。</t>
  </si>
  <si>
    <t>卫星</t>
  </si>
  <si>
    <t>方宝富</t>
  </si>
  <si>
    <t>郭忠义</t>
  </si>
  <si>
    <t>陈田</t>
  </si>
  <si>
    <t>高隽</t>
  </si>
  <si>
    <t>郭凯</t>
  </si>
  <si>
    <t>樊玉琦</t>
  </si>
  <si>
    <t>安鑫</t>
  </si>
  <si>
    <t>张国富</t>
  </si>
  <si>
    <t>吴克伟</t>
  </si>
  <si>
    <t>詹曙</t>
  </si>
  <si>
    <t>刘学亮</t>
  </si>
  <si>
    <t>周芳</t>
  </si>
  <si>
    <t>吴乐</t>
  </si>
  <si>
    <t>郭艳蓉</t>
  </si>
  <si>
    <t>吴永忠</t>
  </si>
  <si>
    <t>郭丹</t>
  </si>
  <si>
    <t>曹力</t>
  </si>
  <si>
    <t>郝世杰</t>
  </si>
  <si>
    <t>谷雨</t>
  </si>
  <si>
    <t>胡东辉</t>
  </si>
  <si>
    <t>杨学志</t>
  </si>
  <si>
    <t>汪荣贵</t>
  </si>
  <si>
    <t>自证认识导师：离散数学，讲课用自己教材，而且表示只能挑出来一个错误是你们水平不行……教材和PPT全是错误</t>
  </si>
  <si>
    <t>胡社教</t>
  </si>
  <si>
    <t>汪萌</t>
  </si>
  <si>
    <t>谢昭</t>
  </si>
  <si>
    <t>鲁昌华</t>
  </si>
  <si>
    <t>胡学刚</t>
  </si>
  <si>
    <t>孙永宣</t>
  </si>
  <si>
    <t>老师人很好，认真负责，爱讲ppt.作业还少</t>
  </si>
  <si>
    <t>生物与食品工程学院</t>
  </si>
  <si>
    <t>徐宝才</t>
  </si>
  <si>
    <t>朱承驻</t>
  </si>
  <si>
    <t>闫峻</t>
  </si>
  <si>
    <t>刘晓薇</t>
  </si>
  <si>
    <t>宋传中</t>
  </si>
  <si>
    <t>牛漫兰</t>
  </si>
  <si>
    <t>甄圣超</t>
  </si>
  <si>
    <t>陈甦欣</t>
  </si>
  <si>
    <t>方应翠</t>
  </si>
  <si>
    <t>董玉德</t>
  </si>
  <si>
    <t>翟华</t>
  </si>
  <si>
    <t>陶常法</t>
  </si>
  <si>
    <t>赵萍</t>
  </si>
  <si>
    <t>夏链</t>
  </si>
  <si>
    <t>土木与水利工程学院</t>
  </si>
  <si>
    <t>王志亮</t>
  </si>
  <si>
    <t>高永新</t>
  </si>
  <si>
    <t>程长征</t>
  </si>
  <si>
    <t>韩丁</t>
  </si>
  <si>
    <t>师生关系：除了上课时间，都是给他干活的时间，每天睡6h就可以了，周六也要来工作哦</t>
  </si>
  <si>
    <t>汪亦显</t>
  </si>
  <si>
    <t>余波</t>
  </si>
  <si>
    <t>韩效钊</t>
  </si>
  <si>
    <t>于少明</t>
  </si>
  <si>
    <t>从怀萍</t>
  </si>
  <si>
    <t>吴祥</t>
  </si>
  <si>
    <t>朱成峰</t>
  </si>
  <si>
    <t>陆杨</t>
  </si>
  <si>
    <t>吴宗铨</t>
  </si>
  <si>
    <t>徐超</t>
  </si>
  <si>
    <t>李育林</t>
  </si>
  <si>
    <t>汪瑾</t>
  </si>
  <si>
    <t>崔鹏</t>
  </si>
  <si>
    <t>李有桂</t>
  </si>
  <si>
    <t>姚运金</t>
  </si>
  <si>
    <t>张朝峰</t>
  </si>
  <si>
    <t>殷俊</t>
  </si>
  <si>
    <t>王华林</t>
  </si>
  <si>
    <t>郝文涛</t>
  </si>
  <si>
    <t>杨文</t>
  </si>
  <si>
    <t>学生前途：听说他们组有不少延期的。感觉很恐怖。</t>
  </si>
  <si>
    <t>吴雪平</t>
  </si>
  <si>
    <t>何涛</t>
  </si>
  <si>
    <t>张卫新</t>
  </si>
  <si>
    <t>杨保俊</t>
  </si>
  <si>
    <t>陈祥迎</t>
  </si>
  <si>
    <t>何建波</t>
  </si>
  <si>
    <t>谭常春</t>
  </si>
  <si>
    <t>医学工程学院</t>
  </si>
  <si>
    <t>姚日生</t>
  </si>
  <si>
    <t>电子科学与应用物理学院</t>
  </si>
  <si>
    <t>许高斌</t>
  </si>
  <si>
    <t>胡继刚</t>
  </si>
  <si>
    <t>学术水平：水平真心不行，真没几篇sci文章（去搜一下就知道）。</t>
  </si>
  <si>
    <t>许俊</t>
  </si>
  <si>
    <t>张章</t>
  </si>
  <si>
    <t>梁华国</t>
  </si>
  <si>
    <t>罗林保</t>
  </si>
  <si>
    <t>黄正峰</t>
  </si>
  <si>
    <t>陈冰</t>
  </si>
  <si>
    <t>杨军（光电技术研究院）</t>
  </si>
  <si>
    <t>高伟清</t>
  </si>
  <si>
    <t>叶兵</t>
  </si>
  <si>
    <t>刘彩霞</t>
  </si>
  <si>
    <t>陈向东</t>
  </si>
  <si>
    <t>外国语言学院</t>
  </si>
  <si>
    <t>陈星</t>
  </si>
  <si>
    <t>刘荣</t>
  </si>
  <si>
    <t>汽车与交通工程学院</t>
  </si>
  <si>
    <t>孙骏</t>
  </si>
  <si>
    <t>张炳力</t>
  </si>
  <si>
    <t>卫将军</t>
  </si>
  <si>
    <t>福州大学</t>
  </si>
  <si>
    <t>邵振国</t>
  </si>
  <si>
    <t>机械工程及自动化学院</t>
  </si>
  <si>
    <t>何炳蔚</t>
  </si>
  <si>
    <t>林述温</t>
  </si>
  <si>
    <t>张立伟</t>
  </si>
  <si>
    <t>石油化工学院</t>
  </si>
  <si>
    <t>鲍晓军</t>
  </si>
  <si>
    <t>导师辨识特征：相信在化工院四年以来只有入学和毕业见过鲍院长庐山真面目的不只我一人吧</t>
  </si>
  <si>
    <t>导师辨识特征：曾经串门听过一次化工原理课，觉得还不错，但除此之外不甚了了，据学弟学长谈起，李老师对每一届学生都会私下安利自己的课题组</t>
  </si>
  <si>
    <t>叶长燊</t>
  </si>
  <si>
    <t>导师辨识特征：编写了化工原理解题指南，在福大过化原时的必刷题库，书中常有万变不离其中等字样，教务处至今还挂着教授化工原理的字样，不过据学弟说他已经不从事教职工作了</t>
  </si>
  <si>
    <t>朱海波</t>
  </si>
  <si>
    <t>岳志强</t>
  </si>
  <si>
    <t>叶卓亮</t>
  </si>
  <si>
    <t>邱挺</t>
  </si>
  <si>
    <t>林荣英</t>
  </si>
  <si>
    <t>陈晓晖</t>
  </si>
  <si>
    <t>学生前途：勉强毕业，三年除了耗费青春，压榨了自己，得到了什么呢，比同期的同学差的不是一点半点，来了这算是倒了八辈子血霉，刚来的话强烈建议退学，他现在开始装监控了，呵呵，跟TM监狱一样，对了肯定有人说为什么不举报，他是校研究生院的，你搞不倒他，自己先被搞死了，我不否认自己怂，我希望有朝一日，他会得到自己的报应</t>
  </si>
  <si>
    <t>数学与计算机科学学院</t>
  </si>
  <si>
    <t>廖祥文</t>
  </si>
  <si>
    <t>学术水平：我本科开始一直跟着廖博做科研。关于学术水平这点，我要强烈反对一下。廖老师在每周的组会上都会对学生一一进行点拨指导，学术水平更是毋庸置疑，最近几年申请并主持了两个NLP相关的国家基金项目，提出的idea都是比较前沿并且具有创新性的，他也很鼓励学生自主研究自己感兴趣的课题，毕竟研究生和本科更难得的点还是在于自主研究的能力。申请基金的思路和细节是由廖老师负责把控的，学生负责的主要是一般都是文献整理，图表绘制等辅助性工作，这其实对于我们来说也是一种锻炼啊，以后写论文的时候都会用到，当然如果敷衍了事就另说了，至于捞钱什么的那所有老师都不要申请基金了？简直就是毫无根据。关于论文，实验室质量比较好的7篇优秀论文一作都是多位研究生学长，比如一位博士学长的四篇sci论文，研究生学长两篇ccl，emnlp的会议论文，即使是近期一位即将毕业学长的推荐到CCF A类期刊的论文一作也是属于自己的，如果老师抢一作，怎么会这些好论文的一作是研究生呢。</t>
  </si>
  <si>
    <t>科研经费：我是负责经费管理的同学。。。。。实验室的经费由从来都是几个研究生同学协助老师管理，每一项开销由同学们轮流负责报销，经过计财处严格审核，都用于科研学习相关。廖博从未将经费用于科研以外的地方，更不存在克扣学生项目经费情况，关于项目经费的分配比例学校有明确规定，这些都是有据可查。实验室换了新场地，也有购买很多新设备，电脑、服务器、显卡等，不明白说设备老旧是什么意思。实验室的设备需要多少钱？大家心里应该有数。另外，新场地的装修需要100多万。科研设备、学习环境越来越好大家有目共睹，自己享受着经费换来的舒适的学习环境，还要吐槽不知经费去向，哪有这样的道理？</t>
  </si>
  <si>
    <t>工作时间：我是负责实验室日常管理的，这个设备老旧真的不能忍，明显睁着眼睛说瞎话嘛。我们自己实验室可用的计算服务器有20多个节点，存储50T,GPU有6台服务器，GPU也是RTX2080，更别提还有外面可用计算集群的也有多张p100显卡，目前采购中的服务器有10台。我觉得我们组这种计算资源对于我们现阶段的学术研究是相对充足的，何况机器也不是说买就买的，一般都是按需添置的。无假期，没诚信？你怕不是我们实验室的？每个实验室都会有自己的管理规定：请假放假和实习等，有事请假只要正常请假我们组都是不需要补假的，放假则是每个人轮流，对大家来说都是公平的，这在进实验室前老师都会和我们提前沟通好的。发帖的人不遵守自己承诺的约定，反倒过来质疑实验室管理制度。另外，对老师的身材等人身攻击，在任何一个实验室和单位都是不能容忍的。个人觉得对老师的人身攻击是任何一个尊师重道的学生都做不出来的一件事情。</t>
  </si>
  <si>
    <t>吴英杰</t>
  </si>
  <si>
    <t>刘耿耿</t>
  </si>
  <si>
    <t>柯逍</t>
  </si>
  <si>
    <t>导师辨识特征：大魔王 二号楼四楼</t>
  </si>
  <si>
    <t>陈飞</t>
  </si>
  <si>
    <t>王晓东</t>
  </si>
  <si>
    <t>自证认识导师：爱摸脸，已离开福大</t>
  </si>
  <si>
    <t>袁耀锋</t>
  </si>
  <si>
    <t>李毅</t>
  </si>
  <si>
    <t>李新雄</t>
  </si>
  <si>
    <t>贾力</t>
  </si>
  <si>
    <t>吴再生</t>
  </si>
  <si>
    <t>朱春玲</t>
  </si>
  <si>
    <t>翁志强</t>
  </si>
  <si>
    <t>陈海军</t>
  </si>
  <si>
    <t>员汝胜</t>
  </si>
  <si>
    <t>郑允权</t>
  </si>
  <si>
    <t>方捷</t>
  </si>
  <si>
    <t>范功端</t>
  </si>
  <si>
    <t>学术水平：这一条还是我写的，看看是否会出现名字</t>
  </si>
  <si>
    <t>季韬</t>
  </si>
  <si>
    <t>陈誉</t>
  </si>
  <si>
    <t>沈圣</t>
  </si>
  <si>
    <t>吴应雄</t>
  </si>
  <si>
    <t>刘毓氚</t>
  </si>
  <si>
    <t>方圣恩</t>
  </si>
  <si>
    <t>张笑华</t>
  </si>
  <si>
    <t>关振长</t>
  </si>
  <si>
    <t>阙云</t>
  </si>
  <si>
    <t>谷音</t>
  </si>
  <si>
    <t>王素裹</t>
  </si>
  <si>
    <t>郑建岚</t>
  </si>
  <si>
    <t>陈福全</t>
  </si>
  <si>
    <t>胡昌斌</t>
  </si>
  <si>
    <t>吴兆旗</t>
  </si>
  <si>
    <t>黄冀卓</t>
  </si>
  <si>
    <t>邓涛</t>
  </si>
  <si>
    <t>王应明</t>
  </si>
  <si>
    <t>向小东</t>
  </si>
  <si>
    <t>方云飞</t>
  </si>
  <si>
    <t>邹辉文</t>
  </si>
  <si>
    <t>骆念蓓</t>
  </si>
  <si>
    <t>卢长宝</t>
  </si>
  <si>
    <t>倪莉</t>
  </si>
  <si>
    <t>物理与信息工程学院</t>
  </si>
  <si>
    <t>陈志峰</t>
  </si>
  <si>
    <t>陈国栋</t>
  </si>
  <si>
    <t>魏云龙</t>
  </si>
  <si>
    <t>陆培民</t>
  </si>
  <si>
    <t>程树英</t>
  </si>
  <si>
    <t>林志贤</t>
  </si>
  <si>
    <t>姚剑敏</t>
  </si>
  <si>
    <t>许志猛</t>
  </si>
  <si>
    <t>自证认识导师：物信南楼402，带眼镜偏瘦身高170左右</t>
  </si>
  <si>
    <t>黄春晖</t>
  </si>
  <si>
    <t>黄立勤</t>
  </si>
  <si>
    <t>钱慧</t>
  </si>
  <si>
    <t>李建微</t>
  </si>
  <si>
    <t>杨明静</t>
  </si>
  <si>
    <t>赵冲</t>
  </si>
  <si>
    <t>张鹰</t>
  </si>
  <si>
    <t>季宏</t>
  </si>
  <si>
    <t>关瑞明</t>
  </si>
  <si>
    <t>甘满堂</t>
  </si>
  <si>
    <t>王益文</t>
  </si>
  <si>
    <t>郝军</t>
  </si>
  <si>
    <t>厦门工艺美术学院</t>
  </si>
  <si>
    <t>洪歆慧</t>
  </si>
  <si>
    <t>李凌云</t>
  </si>
  <si>
    <t>张腾</t>
  </si>
  <si>
    <t>唐电</t>
  </si>
  <si>
    <t>南昌大学</t>
  </si>
  <si>
    <t>徐兵</t>
  </si>
  <si>
    <t>罗永华</t>
  </si>
  <si>
    <t>中肯</t>
  </si>
  <si>
    <t>刘莹</t>
  </si>
  <si>
    <t>黄菊花</t>
  </si>
  <si>
    <t>别来，不顾学生前途，把学生当劳力剥削，每两周开会，主要是骂学生，毫无指导。</t>
  </si>
  <si>
    <t>陈杨华</t>
  </si>
  <si>
    <t>田钦</t>
  </si>
  <si>
    <t>黄发明</t>
  </si>
  <si>
    <t>胡峰强</t>
  </si>
  <si>
    <t>自证认识导师：胡峰强老师办公室在建工楼三楼，以前带过本科毕业论文，副教授，每个星期都开组会，</t>
  </si>
  <si>
    <t>欧阳二明</t>
  </si>
  <si>
    <t>朱启标</t>
  </si>
  <si>
    <t>刘且根</t>
  </si>
  <si>
    <t>导师真的很好，他自己也做科研。</t>
  </si>
  <si>
    <t>郭杭</t>
  </si>
  <si>
    <t>闵卫东</t>
  </si>
  <si>
    <t>曾庆鹏</t>
  </si>
  <si>
    <t>朱莉</t>
  </si>
  <si>
    <t>武和雷</t>
  </si>
  <si>
    <t>熊鹏文</t>
  </si>
  <si>
    <t>邱桃荣</t>
  </si>
  <si>
    <t>廖频</t>
  </si>
  <si>
    <t>徐少平</t>
  </si>
  <si>
    <t>曾明如</t>
  </si>
  <si>
    <t>饶泓</t>
  </si>
  <si>
    <t>徐健锋</t>
  </si>
  <si>
    <t>周文广</t>
  </si>
  <si>
    <t>罗明辉</t>
  </si>
  <si>
    <t>杜国平</t>
  </si>
  <si>
    <t>全知觉</t>
  </si>
  <si>
    <t>江风益</t>
  </si>
  <si>
    <t>导师辨识特征：2019年当选为中国科学院院士</t>
  </si>
  <si>
    <t>生命科学与食品工程学院</t>
  </si>
  <si>
    <t>涂宗财</t>
  </si>
  <si>
    <t>戎俊</t>
  </si>
  <si>
    <t>李燕萍</t>
  </si>
  <si>
    <t>许恒毅</t>
  </si>
  <si>
    <t>田小利</t>
  </si>
  <si>
    <t>田颖刚</t>
  </si>
  <si>
    <t>学术水平：他带的学生有一个本科生和两个硕士没有正常毕业，为人自私自利，不考虑学生利益，把学生当苦工，是个十足变态，有师弟师妹要慎重考虑</t>
  </si>
  <si>
    <t>吴兰</t>
  </si>
  <si>
    <t>王建斌</t>
  </si>
  <si>
    <t>周小军</t>
  </si>
  <si>
    <t>伍军</t>
  </si>
  <si>
    <t>曹光辉</t>
  </si>
  <si>
    <t>汪小浪</t>
  </si>
  <si>
    <t>梁波</t>
  </si>
  <si>
    <t>彭文龙</t>
  </si>
  <si>
    <t>屈文建</t>
  </si>
  <si>
    <t>龙野</t>
  </si>
  <si>
    <t>曾光</t>
  </si>
  <si>
    <t>邓年生</t>
  </si>
  <si>
    <t>前湖学院</t>
  </si>
  <si>
    <t>戴昌明</t>
  </si>
  <si>
    <t>周辉林</t>
  </si>
  <si>
    <t>韩小建</t>
  </si>
  <si>
    <t>郑州大学</t>
  </si>
  <si>
    <t>杨聪</t>
  </si>
  <si>
    <t>阎国军</t>
  </si>
  <si>
    <t>胡泽军</t>
  </si>
  <si>
    <t>臧双全</t>
  </si>
  <si>
    <t>此处无声胜有声，入坑后果你懂的。。。</t>
  </si>
  <si>
    <t>段征</t>
  </si>
  <si>
    <t>冶保献</t>
  </si>
  <si>
    <t>张书胜</t>
  </si>
  <si>
    <t>牛俊龙</t>
  </si>
  <si>
    <t>侯红卫</t>
  </si>
  <si>
    <t>物理工程学院</t>
  </si>
  <si>
    <t>毛彦超</t>
  </si>
  <si>
    <t>李新建</t>
  </si>
  <si>
    <t>导师辨识特征：喜欢推荐书；口头禅：请你讲下数学的本质是什么，图灵机，冯诺依曼，有个北大的弟弟</t>
  </si>
  <si>
    <t>罗荣辉</t>
  </si>
  <si>
    <t>李浩亮</t>
  </si>
  <si>
    <t>徐明亮</t>
  </si>
  <si>
    <t>朱维军</t>
  </si>
  <si>
    <t>宋家友</t>
  </si>
  <si>
    <t>王雅萍</t>
  </si>
  <si>
    <t>导师辨识特征：青年女老师，工作地点在信工科技楼四楼走廊尽头。</t>
  </si>
  <si>
    <t>柴玉梅</t>
  </si>
  <si>
    <t>李亚飞</t>
  </si>
  <si>
    <t>张长命</t>
  </si>
  <si>
    <t>周小平</t>
  </si>
  <si>
    <t>千万不要跟着这个老师，她是研究天线的；没有比她更渣的老师了，简直是极品</t>
  </si>
  <si>
    <t>陈恩庆</t>
  </si>
  <si>
    <t>陈老师是一个看问题的角度很独特的老师，主要做信号处理，机器学习类。非常棒的老师</t>
  </si>
  <si>
    <t>程志平</t>
  </si>
  <si>
    <t>蒋建东</t>
  </si>
  <si>
    <t>梁静</t>
  </si>
  <si>
    <t>金阳</t>
  </si>
  <si>
    <t>高金峰</t>
  </si>
  <si>
    <t>程显</t>
  </si>
  <si>
    <t>王克文</t>
  </si>
  <si>
    <t>张懿强</t>
  </si>
  <si>
    <t>陈德良</t>
  </si>
  <si>
    <t>吴金星</t>
  </si>
  <si>
    <t>导师辨识特征：今年刚并入的机械工程学院，原来化工学院的，我是今年考他的研究生，想要了解一下</t>
  </si>
  <si>
    <t>秦东晨</t>
  </si>
  <si>
    <t>郝伟</t>
  </si>
  <si>
    <t>导师辨识特征：二楼结构工程办公室，很特别的一个老师，想法很tebq</t>
  </si>
  <si>
    <t>水利与环境学院</t>
  </si>
  <si>
    <t>李清富</t>
  </si>
  <si>
    <t>张蓓</t>
  </si>
  <si>
    <t>石明生</t>
  </si>
  <si>
    <t>作为石老师门下已毕业的研究生，对石老师还是很感激的，特别是毕业后接触更多老师以后。石老师属于情商很高的那类人，作为事业上的成功者，对学生的科研、生活还有事业都非常关心，而且真实直白，乐于传授人生经验。师兄弟关系是相当融洽的。石老师不是理想主义者，远不会说大话虚话，知道学生能干什么需要什么，所以特别适合想快些毕业，愿意接触工程实践的学生报考，当然作为读博士的跳板也是不错的。</t>
  </si>
  <si>
    <t>跟着石老师，感觉还是蛮滋润的。</t>
  </si>
  <si>
    <t>化工与能源学院</t>
  </si>
  <si>
    <t>吴波</t>
  </si>
  <si>
    <t>力学与工程科学学院</t>
  </si>
  <si>
    <t>朱平平</t>
  </si>
  <si>
    <t>田保明 师恭耀</t>
  </si>
  <si>
    <t>王庆东</t>
  </si>
  <si>
    <t>戴桂馥</t>
  </si>
  <si>
    <t>张琨</t>
  </si>
  <si>
    <t>周阳敏</t>
  </si>
  <si>
    <t>学生前途：还是取决自己，老师不会干预，只能提建议。一般不会动用自己用关系，且也不会有成效。</t>
  </si>
  <si>
    <t>景厉剑</t>
  </si>
  <si>
    <t>程建平</t>
  </si>
  <si>
    <t>樊红敏</t>
  </si>
  <si>
    <t>奇葩老师 不光坑自己学生一辈子 还坑学生全家</t>
  </si>
  <si>
    <t>千言万语汇成一句话：没有假期，多劳少得，甚至负得，付出太多，最后毕业了啥jb用都没用。</t>
  </si>
  <si>
    <t>高留志</t>
  </si>
  <si>
    <t>吴喜梅</t>
  </si>
  <si>
    <t>周鹍鹏</t>
  </si>
  <si>
    <t>教育系</t>
  </si>
  <si>
    <t>王琼</t>
  </si>
  <si>
    <t>耿耀国</t>
  </si>
  <si>
    <t>贾云鹏</t>
  </si>
  <si>
    <t>赵江涛</t>
  </si>
  <si>
    <t>罗志敏</t>
  </si>
  <si>
    <t>王宇中</t>
  </si>
  <si>
    <t>陈天社</t>
  </si>
  <si>
    <t>陈可猛</t>
  </si>
  <si>
    <t>王星光</t>
  </si>
  <si>
    <t>张倩红</t>
  </si>
  <si>
    <t>张恩</t>
  </si>
  <si>
    <t>任雪玲</t>
  </si>
  <si>
    <t>镐英杰</t>
  </si>
  <si>
    <t>张春霖</t>
  </si>
  <si>
    <t>卢秀波</t>
  </si>
  <si>
    <t>赵宏宇</t>
  </si>
  <si>
    <t>第五临床学院</t>
  </si>
  <si>
    <t>郑鹏远</t>
  </si>
  <si>
    <t>西亚斯国际学院</t>
  </si>
  <si>
    <t>李福胜</t>
  </si>
  <si>
    <t>武汉理工大学</t>
  </si>
  <si>
    <t>廖凯</t>
  </si>
  <si>
    <t>导师辨识特征：老师在理院物理楼3楼，为人和蔼</t>
  </si>
  <si>
    <t>张贻民</t>
  </si>
  <si>
    <t>程斌武</t>
  </si>
  <si>
    <t>宋英华</t>
  </si>
  <si>
    <t>洪荭</t>
  </si>
  <si>
    <t>李之达</t>
  </si>
  <si>
    <t>吴静萍</t>
  </si>
  <si>
    <t>刘清</t>
  </si>
  <si>
    <t>陈国俊</t>
  </si>
  <si>
    <t>陈顺怀</t>
  </si>
  <si>
    <t>张开银</t>
  </si>
  <si>
    <t>师生关系：很可爱的老师，对学生很好，教学水平很高，不会为难学生，真切希望每个学生能学好的爹系老师。</t>
  </si>
  <si>
    <t>张少雄</t>
  </si>
  <si>
    <t>航运学院</t>
  </si>
  <si>
    <t>马勇</t>
  </si>
  <si>
    <t>何正伟</t>
  </si>
  <si>
    <t>江福才</t>
  </si>
  <si>
    <t>郝勇</t>
  </si>
  <si>
    <t>庄元</t>
  </si>
  <si>
    <t>甘浪雄</t>
  </si>
  <si>
    <t>熊勇</t>
  </si>
  <si>
    <t>物流学院</t>
  </si>
  <si>
    <t>肖汉斌</t>
  </si>
  <si>
    <t>自证认识导师：前院长，现副院长</t>
  </si>
  <si>
    <t>熊新红</t>
  </si>
  <si>
    <t>陶孟仑</t>
  </si>
  <si>
    <t>袁华</t>
  </si>
  <si>
    <t>刘锦宏</t>
  </si>
  <si>
    <t>徐晓明</t>
  </si>
  <si>
    <t>自证认识导师：上徐老师的辅修课，讲得很好，特别认真，整个课堂只来了十多人，但还是讲得非常认真，举了大量物流的实际案例，许多东西可以信手拈来，侃侃而谈，上课讲得通俗易懂（和其他辅修课老师敷衍的态度完全不同）。</t>
  </si>
  <si>
    <t>侯慧</t>
  </si>
  <si>
    <t>唐爱红</t>
  </si>
  <si>
    <t>李维波</t>
  </si>
  <si>
    <t>张侨</t>
  </si>
  <si>
    <t>李志俊</t>
  </si>
  <si>
    <t>欢迎报考，你值得拥有！</t>
  </si>
  <si>
    <t>向馗</t>
  </si>
  <si>
    <t>徐琳</t>
  </si>
  <si>
    <t>万小金</t>
  </si>
  <si>
    <t>黄妙华</t>
  </si>
  <si>
    <t>邹斌</t>
  </si>
  <si>
    <t>秦训鹏</t>
  </si>
  <si>
    <t>纪剑</t>
  </si>
  <si>
    <t>张国方</t>
  </si>
  <si>
    <t>兰箭</t>
  </si>
  <si>
    <t>肖攸安</t>
  </si>
  <si>
    <t>曾刚</t>
  </si>
  <si>
    <t>导师辨识特征：本科模电讲课很棒。</t>
  </si>
  <si>
    <t>梁小宇</t>
  </si>
  <si>
    <t>导师辨识特征：电子的，人比较严格，就这样</t>
  </si>
  <si>
    <t>尹勇</t>
  </si>
  <si>
    <t>艾青松</t>
  </si>
  <si>
    <t>自证认识导师：我是小学弟，想找学长帮帮忙</t>
  </si>
  <si>
    <t>刘泉</t>
  </si>
  <si>
    <t>陈德军</t>
  </si>
  <si>
    <t>张家亮</t>
  </si>
  <si>
    <t>聂明新</t>
  </si>
  <si>
    <t>朱建春</t>
  </si>
  <si>
    <t>丁国平</t>
  </si>
  <si>
    <t>秦红斌</t>
  </si>
  <si>
    <t>江丽</t>
  </si>
  <si>
    <t>汤春球</t>
  </si>
  <si>
    <t>自证认识导师：脸圆圆胖胖的老师</t>
  </si>
  <si>
    <t>赵秀栩</t>
  </si>
  <si>
    <t>很和蔼，对学生很好。会耐心指导学生。</t>
  </si>
  <si>
    <t>陈建</t>
  </si>
  <si>
    <t>官建国</t>
  </si>
  <si>
    <t>李赏</t>
  </si>
  <si>
    <t>导师辨识特征：逸夫楼10楼，属燃料电池课题组，女，副研究员</t>
  </si>
  <si>
    <t>潘牧</t>
  </si>
  <si>
    <t>钱东升</t>
  </si>
  <si>
    <t>余剑英</t>
  </si>
  <si>
    <t>沈卫国</t>
  </si>
  <si>
    <t>涂溶</t>
  </si>
  <si>
    <t>章嵩</t>
  </si>
  <si>
    <t>吴少鹏</t>
  </si>
  <si>
    <t>陶海征</t>
  </si>
  <si>
    <t>王发洲</t>
  </si>
  <si>
    <t>余家国</t>
  </si>
  <si>
    <t>唐新峰</t>
  </si>
  <si>
    <t>阳晓宇</t>
  </si>
  <si>
    <t>程旭东</t>
  </si>
  <si>
    <t>郭智威</t>
  </si>
  <si>
    <t>褚端峰</t>
  </si>
  <si>
    <t>吕能超</t>
  </si>
  <si>
    <t>张尊华</t>
  </si>
  <si>
    <t>尚前明</t>
  </si>
  <si>
    <t>张存泉</t>
  </si>
  <si>
    <t>导师辨识特征：呵呵，不想说啥，毕业就是解脱！</t>
  </si>
  <si>
    <t>钟鸣</t>
  </si>
  <si>
    <t>自证认识导师：its八楼大办公室</t>
  </si>
  <si>
    <t>孙俊</t>
  </si>
  <si>
    <t>陈智君</t>
  </si>
  <si>
    <t>王志华</t>
  </si>
  <si>
    <t>高岚</t>
  </si>
  <si>
    <t>汪洋</t>
  </si>
  <si>
    <t>初秀民</t>
  </si>
  <si>
    <t>周新聪</t>
  </si>
  <si>
    <t>钱作勤</t>
  </si>
  <si>
    <t>导师辨识特征：能动学院副院长，办公室在航海楼三楼</t>
  </si>
  <si>
    <t>张存保</t>
  </si>
  <si>
    <t>导师辨识特征：2017年成的研究员</t>
  </si>
  <si>
    <t>吕林</t>
  </si>
  <si>
    <t>毛喆</t>
  </si>
  <si>
    <t>宋华珠</t>
  </si>
  <si>
    <t>师生关系：管的非常紧，每天都要见面的那种，一会不见就发qq，打电话</t>
  </si>
  <si>
    <t>冯静</t>
  </si>
  <si>
    <t>导师辨识特征：看起来比较豪放的一个女老师。但是真心没什么科研能力。比较年轻，带学生的经验明显不够</t>
  </si>
  <si>
    <t>李琳</t>
  </si>
  <si>
    <t>胡燕</t>
  </si>
  <si>
    <t>刘永坚</t>
  </si>
  <si>
    <t>向剑文</t>
  </si>
  <si>
    <t>潘昊</t>
  </si>
  <si>
    <t>李玉强</t>
  </si>
  <si>
    <t>解庆</t>
  </si>
  <si>
    <t>熊盛武</t>
  </si>
  <si>
    <t>土木工程与建筑学院</t>
  </si>
  <si>
    <t>陈波</t>
  </si>
  <si>
    <t>刘沐宇</t>
  </si>
  <si>
    <t>周焕廷</t>
  </si>
  <si>
    <t>方俊</t>
  </si>
  <si>
    <t>体育部</t>
  </si>
  <si>
    <t>中南财经政法大学</t>
  </si>
  <si>
    <t>哲学院</t>
  </si>
  <si>
    <t>叶晓红</t>
  </si>
  <si>
    <t>马喆</t>
  </si>
  <si>
    <t>李春涛</t>
  </si>
  <si>
    <t>汤定娜</t>
  </si>
  <si>
    <t>不建议。</t>
  </si>
  <si>
    <t>华中师范大学</t>
  </si>
  <si>
    <t>数学与统计学学院</t>
  </si>
  <si>
    <t>邓引斌</t>
  </si>
  <si>
    <t>范琼</t>
  </si>
  <si>
    <t>钟鸿英</t>
  </si>
  <si>
    <t>李海兵</t>
  </si>
  <si>
    <t>工作时间：用个溶剂要登记，超过300块的试剂要他批准才行。对本科生做毕设的都压榨，带研究设计型实验让学生给他整理材料，根本不谈实验。</t>
  </si>
  <si>
    <t>许怒</t>
  </si>
  <si>
    <t>秦广友</t>
  </si>
  <si>
    <t>陈小宇</t>
  </si>
  <si>
    <t>杨纯斌</t>
  </si>
  <si>
    <t>李炜</t>
  </si>
  <si>
    <t>沈志安</t>
  </si>
  <si>
    <t>王立新</t>
  </si>
  <si>
    <t>张固也</t>
  </si>
  <si>
    <t>周月峰</t>
  </si>
  <si>
    <t>学术水平：学术水平不是还行，是非常好。周老师文笔也非常好，学术论文读起来也非常漂亮。</t>
  </si>
  <si>
    <t>马良怀</t>
  </si>
  <si>
    <t>杜芳</t>
  </si>
  <si>
    <t>自证认识导师：学科教学（历史）</t>
  </si>
  <si>
    <t>陈冬冬</t>
  </si>
  <si>
    <t>自证认识导师：办公室科学会堂410</t>
  </si>
  <si>
    <t>王佳</t>
  </si>
  <si>
    <t>自证认识导师：三号楼法语系办公室</t>
  </si>
  <si>
    <t>城市与环境科学学院</t>
  </si>
  <si>
    <t>伍铁牛</t>
  </si>
  <si>
    <t>余瑞林</t>
  </si>
  <si>
    <t>导师辨识特征：负责规划相关课程</t>
  </si>
  <si>
    <t>万翠红</t>
  </si>
  <si>
    <t>龙静云</t>
  </si>
  <si>
    <t>蔡迎旗</t>
  </si>
  <si>
    <t>范先佐</t>
  </si>
  <si>
    <t>政治学研究院</t>
  </si>
  <si>
    <t>张晶晶</t>
  </si>
  <si>
    <t>自证认识导师：日本留学的老师，水平很好，指导学生硕士论文严谨而又负责是个很好的老师</t>
  </si>
  <si>
    <t>张大维</t>
  </si>
  <si>
    <t>自证认识导师：中农院新入院老师，吸血鬼一个，就让学生干活，不给学生发劳务、不管学生死活！他的硕士生毕业之后没有不和他闹翻的！一个两个情有可原，现在是所有学生，足以说明问题！</t>
  </si>
  <si>
    <t>徐勇</t>
  </si>
  <si>
    <t>自证认识导师：徐老师，长江学者，绝对的大牛，就是现在所创办的中国农村研究院/政治科学高等研究院真是个鬼地方！把学生当畜生！千万不要报考！而且选的接班人邓大才，真的是！呵呵！</t>
  </si>
  <si>
    <t>邓大才</t>
  </si>
  <si>
    <t>自证认识导师：邓大才，电动车，湖南汉寿人，谁选了他当导师，绝对是这辈子的噩梦</t>
  </si>
  <si>
    <t>黄飞</t>
  </si>
  <si>
    <t>孔繁昌</t>
  </si>
  <si>
    <t>佐斌</t>
  </si>
  <si>
    <t>李董平</t>
  </si>
  <si>
    <t>江光荣</t>
  </si>
  <si>
    <t>周宗奎</t>
  </si>
  <si>
    <t>范炤</t>
  </si>
  <si>
    <t>老师是虚拟现实实验室负责人，教本科生实验心理学，教研究生matlab，研究方向较无聊，研究问题暂时看不出啥实际应用价值，还要求学生尽量发英文期刊。不过范老师对学生很负责任，也能理解研究生们找工作写文章的压力。总体上还是挺推荐的。</t>
  </si>
  <si>
    <t>李闻一</t>
  </si>
  <si>
    <t>杨建</t>
  </si>
  <si>
    <t>郑世珏</t>
  </si>
  <si>
    <t>金聪</t>
  </si>
  <si>
    <t>何婷婷</t>
  </si>
  <si>
    <t>叶俊民</t>
  </si>
  <si>
    <t>金汉均</t>
  </si>
  <si>
    <t>陈鹏宇</t>
  </si>
  <si>
    <t>翟姗姗</t>
  </si>
  <si>
    <t>自证认识导师：长得还不错！！！！！</t>
  </si>
  <si>
    <t>熊回香</t>
  </si>
  <si>
    <t>曹高辉</t>
  </si>
  <si>
    <t>胡潜</t>
  </si>
  <si>
    <t>学生补助：基本没有，偶尔会发小一千不到，前提是做了大量工作</t>
  </si>
  <si>
    <t>师生关系：不尊重学生，安排杂活，任务安排出尔反尔，一直走弯路。学术能力差。</t>
  </si>
  <si>
    <t>段尧清</t>
  </si>
  <si>
    <t>李延晖、刘百灵</t>
  </si>
  <si>
    <t>很同意一楼的说法</t>
  </si>
  <si>
    <t>刘畅</t>
  </si>
  <si>
    <t>美术学院</t>
  </si>
  <si>
    <t>徐晓庚</t>
  </si>
  <si>
    <t>郑达</t>
  </si>
  <si>
    <t>文杰</t>
  </si>
  <si>
    <t>陈业宏</t>
  </si>
  <si>
    <t>不配为人师</t>
  </si>
  <si>
    <t>国家数字化学习工程技术研究中心</t>
  </si>
  <si>
    <t>刘三女牙</t>
  </si>
  <si>
    <t>曾致中</t>
  </si>
  <si>
    <t>华中农业大学</t>
  </si>
  <si>
    <t>植物科学技术学院</t>
  </si>
  <si>
    <t>周广生</t>
  </si>
  <si>
    <t>邹珺</t>
  </si>
  <si>
    <t>肖本泽</t>
  </si>
  <si>
    <t>黄求应</t>
  </si>
  <si>
    <t>杨细燕</t>
  </si>
  <si>
    <t>曺凑贵</t>
  </si>
  <si>
    <t>尹昌喜</t>
  </si>
  <si>
    <t>彭良才</t>
  </si>
  <si>
    <t>张宏宇</t>
  </si>
  <si>
    <t>李国庆</t>
  </si>
  <si>
    <t>周雁</t>
  </si>
  <si>
    <t>谢甲涛</t>
  </si>
  <si>
    <t>刘克德</t>
  </si>
  <si>
    <t>动物科学技术学院、动物医学院</t>
  </si>
  <si>
    <t>钱平</t>
  </si>
  <si>
    <t>导师辨识特征：一天到晚秀杨翔兽医总监的名号，总觉得自己高高在上，对待学生很严格，还爱多管闲事！</t>
  </si>
  <si>
    <t>张安定</t>
  </si>
  <si>
    <t>陶攀</t>
  </si>
  <si>
    <t>牟春燕</t>
  </si>
  <si>
    <t>赵书红</t>
  </si>
  <si>
    <t>刘正飞</t>
  </si>
  <si>
    <t>贺兰</t>
  </si>
  <si>
    <t>彭贵青</t>
  </si>
  <si>
    <t>郭梦尧</t>
  </si>
  <si>
    <t>刘榜</t>
  </si>
  <si>
    <t>杨利国</t>
  </si>
  <si>
    <t>邓干臻</t>
  </si>
  <si>
    <t>姜勋平</t>
  </si>
  <si>
    <t>该导师是产业岗的所以经费还算充裕，但是经常让学生打杂。在该课题组毕业压力较大，经常提及延期毕业的事情，在整个院是比较少见的。</t>
  </si>
  <si>
    <t>差，很差很差</t>
  </si>
  <si>
    <t>人品差，克扣学生补助，无科研能力，擅长忽悠人</t>
  </si>
  <si>
    <t>师德不行，用各种手段压榨学生，延期毕业是其中一种。极为精明，贪财，心理扭曲，说一套做一套。学术水平很差，喜欢奇思妙想，不会脚踏实地。经常苛责学生。</t>
  </si>
  <si>
    <t>人品很差，不发补助，指导水平很有限，经常有事没事就找茬。</t>
  </si>
  <si>
    <t>孟冉</t>
  </si>
  <si>
    <t>邱国红</t>
  </si>
  <si>
    <t>于淑霞</t>
  </si>
  <si>
    <t>邢永忠</t>
  </si>
  <si>
    <t>严顺平</t>
  </si>
  <si>
    <t>曾志雄</t>
  </si>
  <si>
    <t>吴昌银</t>
  </si>
  <si>
    <t>郑世学</t>
  </si>
  <si>
    <t>王学路</t>
  </si>
  <si>
    <t>赵述淼</t>
  </si>
  <si>
    <t>丰明乾</t>
  </si>
  <si>
    <t>学术水平：想了解下该导师为人怎么样，学术如何</t>
  </si>
  <si>
    <t>园艺林学学院</t>
  </si>
  <si>
    <t>胡春根</t>
  </si>
  <si>
    <t>郭文武</t>
  </si>
  <si>
    <t>王彩云</t>
  </si>
  <si>
    <t>顾泽茂</t>
  </si>
  <si>
    <t>何珊</t>
  </si>
  <si>
    <t>兰江风</t>
  </si>
  <si>
    <t>万鹏</t>
  </si>
  <si>
    <t>杨福霞</t>
  </si>
  <si>
    <t>曹菲菲</t>
  </si>
  <si>
    <t>自证认识导师：逸夫楼二楼办公室</t>
  </si>
  <si>
    <t>谢为博</t>
  </si>
  <si>
    <t>马彬广</t>
  </si>
  <si>
    <t>孔德信</t>
  </si>
  <si>
    <t>向金海</t>
  </si>
  <si>
    <t>杜利凯</t>
  </si>
  <si>
    <t>柯新利</t>
  </si>
  <si>
    <t>湖南师范大学</t>
  </si>
  <si>
    <t>蒋先福</t>
  </si>
  <si>
    <t>可能是有什么误解吧</t>
  </si>
  <si>
    <t>孙建娥</t>
  </si>
  <si>
    <t>谭蓉</t>
  </si>
  <si>
    <t>凌辉</t>
  </si>
  <si>
    <t>旅游学院</t>
  </si>
  <si>
    <t>贺小荣</t>
  </si>
  <si>
    <t>许南</t>
  </si>
  <si>
    <t>尹佳</t>
  </si>
  <si>
    <t>李烨</t>
  </si>
  <si>
    <t>夏立秋</t>
  </si>
  <si>
    <t>毕夏安</t>
  </si>
  <si>
    <t>刘万荣</t>
  </si>
  <si>
    <t>岳凯华</t>
  </si>
  <si>
    <t>蒋志远</t>
  </si>
  <si>
    <t>吕双伟</t>
  </si>
  <si>
    <t>曾小明</t>
  </si>
  <si>
    <t>张幼军</t>
  </si>
  <si>
    <t>物理与信息科学学院</t>
  </si>
  <si>
    <t>宋善炎</t>
  </si>
  <si>
    <t>师生关系：师生关系较差，经常出现故意刁难学生，找麻烦的情况</t>
  </si>
  <si>
    <t>导师辨识特征：节节课上都要夸女儿，懂的都懂</t>
  </si>
  <si>
    <t>徐新平</t>
  </si>
  <si>
    <t>袁仕善</t>
  </si>
  <si>
    <t>杨小平</t>
  </si>
  <si>
    <t>冯星</t>
  </si>
  <si>
    <t>冯老师是湖南师大医学院药学系主任，药理方向，欢迎大家监督评价。</t>
  </si>
  <si>
    <t>工程与设计学院(职业技术学院)</t>
  </si>
  <si>
    <t>陈中祥</t>
  </si>
  <si>
    <t>李彦</t>
  </si>
  <si>
    <t>导师辨识特征：女，办公室工设院前栋三楼。</t>
  </si>
  <si>
    <t>胡国梁</t>
  </si>
  <si>
    <t>还是很不错的</t>
  </si>
  <si>
    <t>学生前途：论文很厉害，走学术道路可以选择。</t>
  </si>
  <si>
    <t>沈竹</t>
  </si>
  <si>
    <t>需要谨慎选择，如果是学规划设计，还是可以跟的，横向项目比较多，比较累。学还是能学东西 但是选他你自己要明确方向，看你能不能坚持。学室内还是不要选他了，不然更迷茫。</t>
  </si>
  <si>
    <t>学生前途：压力有点大，基本天天加班。要是想发展或者学东西也可以</t>
  </si>
  <si>
    <t>孙舜尧</t>
  </si>
  <si>
    <t>王贞</t>
  </si>
  <si>
    <t>华南师范大学</t>
  </si>
  <si>
    <t>李韶山</t>
  </si>
  <si>
    <t>吴诗宝</t>
  </si>
  <si>
    <t>关燕清</t>
  </si>
  <si>
    <t>阳成伟</t>
  </si>
  <si>
    <t>叶剑敏</t>
  </si>
  <si>
    <t>林晓凤</t>
  </si>
  <si>
    <t>学术水平：学术很严谨 能学到东西 对学生真的非常的严格</t>
  </si>
  <si>
    <t>龙程</t>
  </si>
  <si>
    <t>唐晓艳</t>
  </si>
  <si>
    <t>物理与电信工程学院</t>
  </si>
  <si>
    <t>张善超</t>
  </si>
  <si>
    <t>自证认识导师：办公室应该在物电学院三楼</t>
  </si>
  <si>
    <t>杨坦</t>
  </si>
  <si>
    <t>李乡儒</t>
  </si>
  <si>
    <t>化学与环境学院</t>
  </si>
  <si>
    <t>邓峰</t>
  </si>
  <si>
    <t>铁绍龙</t>
  </si>
  <si>
    <t>洪旭佳</t>
  </si>
  <si>
    <t>林晓明</t>
  </si>
  <si>
    <t>马立军</t>
  </si>
  <si>
    <t>李伟善</t>
  </si>
  <si>
    <t>俞英</t>
  </si>
  <si>
    <t>王前明</t>
  </si>
  <si>
    <t>蔡跃鹏</t>
  </si>
  <si>
    <t>郭长娟</t>
  </si>
  <si>
    <t>付迎春</t>
  </si>
  <si>
    <t>徐颂军</t>
  </si>
  <si>
    <t>钟巍</t>
  </si>
  <si>
    <t>朱佳</t>
  </si>
  <si>
    <t>郝天永</t>
  </si>
  <si>
    <t>汤庸</t>
  </si>
  <si>
    <t>赵淦森</t>
  </si>
  <si>
    <t>信息光电子科技学院</t>
  </si>
  <si>
    <t>徐文成</t>
  </si>
  <si>
    <t>郭旗</t>
  </si>
  <si>
    <t>周桂耀</t>
  </si>
  <si>
    <t>胡巍</t>
  </si>
  <si>
    <t>菜聋壶</t>
  </si>
  <si>
    <t>钟丽云</t>
  </si>
  <si>
    <t>这老师歧视学生，态度差，靠讨好领导上位。</t>
  </si>
  <si>
    <t>学术水平：本人不是钟老师组，听说过她组有学生要延期，因为数据作假被钟老师发现。至于一楼说的巴结领导也不知真假，因为她跟副院长本来在一个课题组，接触较多是正常。</t>
  </si>
  <si>
    <t>光电子材料与技术研究所</t>
  </si>
  <si>
    <t>李述体</t>
  </si>
  <si>
    <t>生物光子学研究院</t>
  </si>
  <si>
    <t>邢达</t>
  </si>
  <si>
    <t>杨思华</t>
  </si>
  <si>
    <t>邓小元</t>
  </si>
  <si>
    <t>孟耀勇</t>
  </si>
  <si>
    <t>田丽丽</t>
  </si>
  <si>
    <t>王穗苹</t>
  </si>
  <si>
    <t>何先友</t>
  </si>
  <si>
    <t>莫雷</t>
  </si>
  <si>
    <t>习近平</t>
  </si>
  <si>
    <t>王金辉</t>
  </si>
  <si>
    <t>王天</t>
  </si>
  <si>
    <t>邱宗满</t>
  </si>
  <si>
    <t>滕飞</t>
  </si>
  <si>
    <t>黄瑞旺</t>
  </si>
  <si>
    <t>黄喜珊</t>
  </si>
  <si>
    <t>余荣军</t>
  </si>
  <si>
    <t>王凌</t>
  </si>
  <si>
    <t>陈艺彬</t>
  </si>
  <si>
    <t>华南先进光电子研究院</t>
  </si>
  <si>
    <t>李皓</t>
  </si>
  <si>
    <t>王耀</t>
  </si>
  <si>
    <t>广西大学</t>
  </si>
  <si>
    <t>潘海鸿</t>
  </si>
  <si>
    <t>陈琳</t>
  </si>
  <si>
    <t>周晓蓉</t>
  </si>
  <si>
    <t>郑战光</t>
  </si>
  <si>
    <t>莫以为</t>
  </si>
  <si>
    <t>韦化</t>
  </si>
  <si>
    <t>王巨丰</t>
  </si>
  <si>
    <t>梅国雄</t>
  </si>
  <si>
    <t>欧孝夺</t>
  </si>
  <si>
    <t>张华新</t>
  </si>
  <si>
    <t>罗轩</t>
  </si>
  <si>
    <t>资源与冶金学院</t>
  </si>
  <si>
    <t>陈庆发</t>
  </si>
  <si>
    <t>自证认识导师：协同开采提出人，博士生导师为周科平教授</t>
  </si>
  <si>
    <t>计算机与电子信息学院</t>
  </si>
  <si>
    <t>杨钙仁</t>
  </si>
  <si>
    <t>黄凯</t>
  </si>
  <si>
    <t>范利民</t>
  </si>
  <si>
    <t>唐菁菁</t>
  </si>
  <si>
    <t>汪鑫</t>
  </si>
  <si>
    <t>WHU法学本硕博毕业，专注研究金融法学，学术扎实，眼界开阔，很nice的老师，生活良友</t>
  </si>
  <si>
    <t>政治学院</t>
  </si>
  <si>
    <t>雷德鹏</t>
  </si>
  <si>
    <t>许征兵</t>
  </si>
  <si>
    <t>沈晓明</t>
  </si>
  <si>
    <t>自证认识导师：他是我们材料学院的好老师</t>
  </si>
  <si>
    <t>何欢</t>
  </si>
  <si>
    <t>张媛媛</t>
  </si>
  <si>
    <t>海南大学</t>
  </si>
  <si>
    <t>热带农林学院</t>
  </si>
  <si>
    <t>黄青</t>
  </si>
  <si>
    <t>方再光</t>
  </si>
  <si>
    <t>王祝年</t>
  </si>
  <si>
    <t>至于学术水平，可能因为是本科毕业，所以一般，但是对学生很好，为人和善</t>
  </si>
  <si>
    <t>王嫣</t>
  </si>
  <si>
    <t>邓世明</t>
  </si>
  <si>
    <t>材料与化工学院</t>
  </si>
  <si>
    <t>陈铁桥</t>
  </si>
  <si>
    <t>李德</t>
  </si>
  <si>
    <t>吴进怡</t>
  </si>
  <si>
    <t>胡广林</t>
  </si>
  <si>
    <t>廖双泉</t>
  </si>
  <si>
    <t>王哲魁</t>
  </si>
  <si>
    <t>涂进春</t>
  </si>
  <si>
    <t>于晓龙</t>
  </si>
  <si>
    <t>杨劲松</t>
  </si>
  <si>
    <t>史学群</t>
  </si>
  <si>
    <t>刘婉秋</t>
  </si>
  <si>
    <t>樊军庆</t>
  </si>
  <si>
    <t>胡祝华</t>
  </si>
  <si>
    <t>段玉聪</t>
  </si>
  <si>
    <t>邱钊</t>
  </si>
  <si>
    <t>张育</t>
  </si>
  <si>
    <t>张永辉</t>
  </si>
  <si>
    <t>程杰仁</t>
  </si>
  <si>
    <t>任佳</t>
  </si>
  <si>
    <t>叶春杨</t>
  </si>
  <si>
    <t>李京兵</t>
  </si>
  <si>
    <t>金山</t>
  </si>
  <si>
    <t>西南大学</t>
  </si>
  <si>
    <t>周家足</t>
  </si>
  <si>
    <t>杨科</t>
  </si>
  <si>
    <t>邓成荣</t>
  </si>
  <si>
    <t>袁宏宽</t>
  </si>
  <si>
    <t>李志攀</t>
  </si>
  <si>
    <t>学生前途：听说有学生被延期毕业的</t>
  </si>
  <si>
    <t>彭云贵</t>
  </si>
  <si>
    <t>郭其祥</t>
  </si>
  <si>
    <t>黄承志</t>
  </si>
  <si>
    <t>黎安勇</t>
  </si>
  <si>
    <t>罗凌飞</t>
  </si>
  <si>
    <t>科研经费：套取科研经费，然后被举报了，贪污的钱又吐了出来，给了处分。希望早日被开除。</t>
  </si>
  <si>
    <t>师生关系：实验室氛围压抑，师生关系极其紧张。非常不建议大家过去读书，除非是觉得自己天赋异禀，能发CNS，一心只想发大文章，3分，5分不放在眼里。</t>
  </si>
  <si>
    <t>罗克明</t>
  </si>
  <si>
    <t>廖志华</t>
  </si>
  <si>
    <t>师生关系：据说有读了5年的硕士，听别人说的，不清楚。</t>
  </si>
  <si>
    <t>师生关系：被学生给告了，听起来就不是一般的老师。</t>
  </si>
  <si>
    <t>张芳源</t>
  </si>
  <si>
    <t>王德寿</t>
  </si>
  <si>
    <t>学生前途：不建议在这里读，很苦逼。</t>
  </si>
  <si>
    <t>周林燕</t>
  </si>
  <si>
    <t>许长征</t>
  </si>
  <si>
    <t>许老师很年轻，人非常好，很负责，会给学生讲实验，亲自带着学生做实验。关心学生，偶尔会和学生谈心，哈哈。16年发了篇影响力很高的论文,貌似还拿了学校的奖金。总之选他没错。</t>
  </si>
  <si>
    <t>曾波</t>
  </si>
  <si>
    <t>范迪</t>
  </si>
  <si>
    <t>李洪涛</t>
  </si>
  <si>
    <t>王邦俊</t>
  </si>
  <si>
    <t>张志升</t>
  </si>
  <si>
    <t>田永忠</t>
  </si>
  <si>
    <t>周廷刚</t>
  </si>
  <si>
    <t>宗会明</t>
  </si>
  <si>
    <t>材料与能源学部</t>
  </si>
  <si>
    <t>聂明</t>
  </si>
  <si>
    <t>徐茂文</t>
  </si>
  <si>
    <t>薛鹏</t>
  </si>
  <si>
    <t>张善勇</t>
  </si>
  <si>
    <t>康跃军</t>
  </si>
  <si>
    <t>阎建忠</t>
  </si>
  <si>
    <t>李楠楠</t>
  </si>
  <si>
    <t>计算机与信息科学学院,软件学院</t>
  </si>
  <si>
    <t>赵亦欣</t>
  </si>
  <si>
    <t>余国先</t>
  </si>
  <si>
    <t>张衡</t>
  </si>
  <si>
    <t>胡小方</t>
  </si>
  <si>
    <t>刘志明</t>
  </si>
  <si>
    <t>人工智能学院</t>
  </si>
  <si>
    <t>工程技术学院</t>
  </si>
  <si>
    <t>汪时机</t>
  </si>
  <si>
    <t>姚凌云</t>
  </si>
  <si>
    <t>李光林</t>
  </si>
  <si>
    <t>唐超</t>
  </si>
  <si>
    <t>生物技术学院</t>
  </si>
  <si>
    <t>夏庆友</t>
  </si>
  <si>
    <t>代方银</t>
  </si>
  <si>
    <t>学术水平：呵呵呵，从不为学生着想，谁报谁知道。</t>
  </si>
  <si>
    <t>食品科学学院</t>
  </si>
  <si>
    <t>张宇昊</t>
  </si>
  <si>
    <t>谢誉会</t>
  </si>
  <si>
    <t>贺稚非</t>
  </si>
  <si>
    <t>园艺园林学院</t>
  </si>
  <si>
    <t>陈红</t>
  </si>
  <si>
    <t>王海洋</t>
  </si>
  <si>
    <t>农学与生物科技学院</t>
  </si>
  <si>
    <t>王龙昌</t>
  </si>
  <si>
    <t>桑贤春</t>
  </si>
  <si>
    <t>方仁东</t>
  </si>
  <si>
    <t>药学院,中医药学院</t>
  </si>
  <si>
    <t>付爱玲</t>
  </si>
  <si>
    <t>段书凯</t>
  </si>
  <si>
    <t>贾鹏飞</t>
  </si>
  <si>
    <t>温涛</t>
  </si>
  <si>
    <t>王志章</t>
  </si>
  <si>
    <t>李容</t>
  </si>
  <si>
    <t>杜勇</t>
  </si>
  <si>
    <t xml:space="preserve"> 师生关系：每周一次课题讨论，很平易近人</t>
  </si>
  <si>
    <t>李海明</t>
  </si>
  <si>
    <t>刘自敏</t>
  </si>
  <si>
    <t>文化与社会发展学院</t>
  </si>
  <si>
    <t>唐煜</t>
  </si>
  <si>
    <t>潘孝富</t>
  </si>
  <si>
    <t>不建议报考，慎重考虑。</t>
  </si>
  <si>
    <t>杨晓萍</t>
  </si>
  <si>
    <t>心理学部</t>
  </si>
  <si>
    <t>王卫红</t>
  </si>
  <si>
    <t>邱江</t>
  </si>
  <si>
    <t>位东涛</t>
  </si>
  <si>
    <t>杨红升</t>
  </si>
  <si>
    <t>郑涌</t>
  </si>
  <si>
    <t>郭成</t>
  </si>
  <si>
    <t>王本朝</t>
  </si>
  <si>
    <t>师生关系：老师人很好，平时比较忙，但是对人很好，人脉资源丰富</t>
  </si>
  <si>
    <t>历史文化学院,民族学院</t>
  </si>
  <si>
    <t>田阡</t>
  </si>
  <si>
    <t>谁报谁知道 科科</t>
  </si>
  <si>
    <t>想经历重度抑郁吗？想三个月不洗衣服吗？想知道侍奉皇帝是神呢感觉吗？学术民工没有工资那种知道吗？欢迎报考田阡！</t>
  </si>
  <si>
    <t>谁报谁知道，嘿嘿</t>
  </si>
  <si>
    <t>西南交通大学</t>
  </si>
  <si>
    <t>单德山</t>
  </si>
  <si>
    <t>郑余朝</t>
  </si>
  <si>
    <t>曾艳华</t>
  </si>
  <si>
    <t>李明水</t>
  </si>
  <si>
    <t>周晓军</t>
  </si>
  <si>
    <t>汪波</t>
  </si>
  <si>
    <t>师生关系：老师真的对学生很好！！！！！！！！！！</t>
  </si>
  <si>
    <t>杨成</t>
  </si>
  <si>
    <t>余志祥</t>
  </si>
  <si>
    <t>申玉生</t>
  </si>
  <si>
    <t>赵灿辉</t>
  </si>
  <si>
    <t>马建林</t>
  </si>
  <si>
    <t>沈锐利</t>
  </si>
  <si>
    <t>研究生月收入：800 学术水平：悬索桥大牛 学术经费： 不少，纵向横向都有师生关系： 只是催着学生干项目，没有过多交流，没什么感情学生前途： 目前硕士都进了大型国有设计院</t>
  </si>
  <si>
    <t>郑凯锋</t>
  </si>
  <si>
    <t>潘毅</t>
  </si>
  <si>
    <t>叶华文</t>
  </si>
  <si>
    <t>导师辨识特征：研究生钢桥课任教缆索承重桥梁部分，本科生任教钢结构设计原理。上课喜欢提问一些边边角角的问题。如果学生回答不出来，叶老师会冷嘲热讽。期末复习阶段在群里从不答疑。</t>
  </si>
  <si>
    <t>易思蓉</t>
  </si>
  <si>
    <t>学生前途：大家不要报考隧道了，除了少数几个老师给一作，很多老师不给一作和通讯，论文都是学生自己写都不给个一作就是严重的学术不端，没必要来这个破专业，考其他学校吧</t>
  </si>
  <si>
    <t>王明年</t>
  </si>
  <si>
    <t>郑史雄</t>
  </si>
  <si>
    <t>郑凯峰</t>
  </si>
  <si>
    <t>刘成清</t>
  </si>
  <si>
    <t>姚令侃</t>
  </si>
  <si>
    <t>闫老师人特别好，对学生耐心，学术水平很高</t>
  </si>
  <si>
    <t>祝乔</t>
  </si>
  <si>
    <t>余丙军</t>
  </si>
  <si>
    <t>赵永翔</t>
  </si>
  <si>
    <t>王文健</t>
  </si>
  <si>
    <t>江亮</t>
  </si>
  <si>
    <t>毕海权</t>
  </si>
  <si>
    <t>莫继良</t>
  </si>
  <si>
    <t>自证认识导师：本硕博都是西交的</t>
  </si>
  <si>
    <t>王海波</t>
  </si>
  <si>
    <t>张祖涛</t>
  </si>
  <si>
    <t>蔡振兵</t>
  </si>
  <si>
    <t>谢进</t>
  </si>
  <si>
    <t>周斌老师年龄比较大了，已经不参与科研项目，带的学生比较自由。</t>
  </si>
  <si>
    <t>刘炜</t>
  </si>
  <si>
    <t>周国华</t>
  </si>
  <si>
    <t>何晓琼</t>
  </si>
  <si>
    <t>余志斌</t>
  </si>
  <si>
    <t>王豫</t>
  </si>
  <si>
    <t>宋文胜</t>
  </si>
  <si>
    <t>王青元</t>
  </si>
  <si>
    <t>华泽玺</t>
  </si>
  <si>
    <t>何正友</t>
  </si>
  <si>
    <t>吴广宁</t>
  </si>
  <si>
    <t>赵海全</t>
  </si>
  <si>
    <t>学术水平：呵呵呵呵呵呵呵呵呵呵呵呵呵呵呵呵呵呵呵呵</t>
  </si>
  <si>
    <t>学术水平：电子信息系排名第一的极品，装逼水平特别高</t>
  </si>
  <si>
    <t>戴小文</t>
  </si>
  <si>
    <t>李天瑞</t>
  </si>
  <si>
    <t>朱焱</t>
  </si>
  <si>
    <t>龙治国</t>
  </si>
  <si>
    <t>张家树</t>
  </si>
  <si>
    <t>孙林夫</t>
  </si>
  <si>
    <t>王小敏</t>
  </si>
  <si>
    <t>蒋朝根</t>
  </si>
  <si>
    <t>导师辨识特征：你要听我的！！！典型的江浙口音+四川方言混合</t>
  </si>
  <si>
    <t>范平志</t>
  </si>
  <si>
    <t>闫连山</t>
  </si>
  <si>
    <t>戴朋林</t>
  </si>
  <si>
    <t>吴晓</t>
  </si>
  <si>
    <t>翟东海</t>
  </si>
  <si>
    <t>自证认识导师：山西人 性格随和 教授本科数据结构 数组图像处理图像修复方向</t>
  </si>
  <si>
    <t>刘恒</t>
  </si>
  <si>
    <t>潘伟</t>
  </si>
  <si>
    <t>杨扬</t>
  </si>
  <si>
    <t>唐小虎</t>
  </si>
  <si>
    <t>搞学术很认真，对学生也很好，有很多项目</t>
  </si>
  <si>
    <t>有个同学是唐老师学生，人真的不错，学术水平很高，最主要的是不压榨学生，会负责帮助学生毕业，推荐！</t>
  </si>
  <si>
    <t>方旭明</t>
  </si>
  <si>
    <t>唐慧佳</t>
  </si>
  <si>
    <t>吕磊</t>
  </si>
  <si>
    <t>导师辨识特征：黄楠老师硕士毕业生，加拿大博士，18年归国就职于交大生命学院。</t>
  </si>
  <si>
    <t>力学与工程学院</t>
  </si>
  <si>
    <t>蒋晗</t>
  </si>
  <si>
    <t>康国政</t>
  </si>
  <si>
    <t>赵海良</t>
  </si>
  <si>
    <t>王轶文</t>
  </si>
  <si>
    <t>罗林</t>
  </si>
  <si>
    <t>张健穹</t>
  </si>
  <si>
    <t>林文斌</t>
  </si>
  <si>
    <t>陈凯亚</t>
  </si>
  <si>
    <t>袁红平</t>
  </si>
  <si>
    <t>马祖军</t>
  </si>
  <si>
    <t>蒋玉石</t>
  </si>
  <si>
    <t>叶勇</t>
  </si>
  <si>
    <t>肖作平</t>
  </si>
  <si>
    <t>徐进</t>
  </si>
  <si>
    <t>李杰老师</t>
  </si>
  <si>
    <t>莫光华</t>
  </si>
  <si>
    <t>交通运输与物流学院</t>
  </si>
  <si>
    <t>寇玮华</t>
  </si>
  <si>
    <t>蒋朝哲</t>
  </si>
  <si>
    <t>倪少权</t>
  </si>
  <si>
    <t>帅斌</t>
  </si>
  <si>
    <t>孙湛博</t>
  </si>
  <si>
    <t>左大杰</t>
  </si>
  <si>
    <t>罗胜年</t>
  </si>
  <si>
    <t>自证认识导师：西南交通大学机械楼</t>
  </si>
  <si>
    <t>鲁雄</t>
  </si>
  <si>
    <t>永远</t>
  </si>
  <si>
    <t>学生前途：不管不顾，招过去就是干活儿的，冷暴力</t>
  </si>
  <si>
    <t>杨志碌</t>
  </si>
  <si>
    <t>屈树新</t>
  </si>
  <si>
    <t>周绍兵</t>
  </si>
  <si>
    <t>周祚万</t>
  </si>
  <si>
    <t>自证认识导师：西南交通大学九里校区</t>
  </si>
  <si>
    <t>地球科学与环境工程学院</t>
  </si>
  <si>
    <t>付永胜</t>
  </si>
  <si>
    <t>刘成龙</t>
  </si>
  <si>
    <t>建筑与设计学院</t>
  </si>
  <si>
    <t>向泽锐</t>
  </si>
  <si>
    <t>李朝辉</t>
  </si>
  <si>
    <t>甘霖</t>
  </si>
  <si>
    <t>公共管理与政法学院</t>
  </si>
  <si>
    <t>何德文</t>
  </si>
  <si>
    <t>心理研究与咨询中心</t>
  </si>
  <si>
    <t>西南财经大学</t>
  </si>
  <si>
    <t>证券与期货学院</t>
  </si>
  <si>
    <t>李南成</t>
  </si>
  <si>
    <t>王敬</t>
  </si>
  <si>
    <t>赵曦</t>
  </si>
  <si>
    <t>自证认识导师：希望了解此导师 为博士报考做准备</t>
  </si>
  <si>
    <t>张炜</t>
  </si>
  <si>
    <t>自证认识导师：希望了解以下该导师，报考博士做参考</t>
  </si>
  <si>
    <t>周瑞艳</t>
  </si>
  <si>
    <t>艾进</t>
  </si>
  <si>
    <t>林华珍</t>
  </si>
  <si>
    <t>鲁万波</t>
  </si>
  <si>
    <t>吴江</t>
  </si>
  <si>
    <t>自证认识导师：恳请添加该导师的评价</t>
  </si>
  <si>
    <t>肖辉</t>
  </si>
  <si>
    <t>自证认识导师：恳请添加这位老师的信息，有意向报考其博士。</t>
  </si>
  <si>
    <t>国际商学院</t>
  </si>
  <si>
    <t>姜玉梅</t>
  </si>
  <si>
    <t>经济数学学院</t>
  </si>
  <si>
    <t>马敬堂</t>
  </si>
  <si>
    <t>经济与管理研究院</t>
  </si>
  <si>
    <t>傅十和</t>
  </si>
  <si>
    <t>师生关系：师生关系淡漠，学生都有点精神失常了，n年无法毕业。</t>
  </si>
  <si>
    <t>董艳</t>
  </si>
  <si>
    <t>自证认识导师：恳请添加该导师的相关评价</t>
  </si>
  <si>
    <t>黄霖</t>
  </si>
  <si>
    <t>自证认识导师：恳请添加导师评价</t>
  </si>
  <si>
    <t>李涵</t>
  </si>
  <si>
    <t>四川农业大学</t>
  </si>
  <si>
    <t>饶含兵</t>
  </si>
  <si>
    <t>蔡易</t>
  </si>
  <si>
    <t>马招堂</t>
  </si>
  <si>
    <t>吴琦</t>
  </si>
  <si>
    <t>陈洋尔</t>
  </si>
  <si>
    <t>周蓓</t>
  </si>
  <si>
    <t>艺术与体育学院</t>
  </si>
  <si>
    <t>张丽君</t>
  </si>
  <si>
    <t>范良千</t>
  </si>
  <si>
    <t>杨建东</t>
  </si>
  <si>
    <t>吴英</t>
  </si>
  <si>
    <t>黄小波</t>
  </si>
  <si>
    <t>胡延春</t>
  </si>
  <si>
    <t>朱玲</t>
  </si>
  <si>
    <t>自证认识导师：分子生物技术中心；教授；西昌人</t>
  </si>
  <si>
    <t>杨光友</t>
  </si>
  <si>
    <t>贾仁勇</t>
  </si>
  <si>
    <t>唐茜</t>
  </si>
  <si>
    <t>资源学院</t>
  </si>
  <si>
    <t>胡宗达</t>
  </si>
  <si>
    <t>韦锋</t>
  </si>
  <si>
    <t>王雨林</t>
  </si>
  <si>
    <t>风景园林学院</t>
  </si>
  <si>
    <t>高素萍</t>
  </si>
  <si>
    <t>水稻研究所</t>
  </si>
  <si>
    <t>李双成</t>
  </si>
  <si>
    <t>小麦研究所</t>
  </si>
  <si>
    <t>彭远英</t>
  </si>
  <si>
    <t>动物营养研究所</t>
  </si>
  <si>
    <t>王之盛</t>
  </si>
  <si>
    <t>车炼强</t>
  </si>
  <si>
    <t>贵州大学</t>
  </si>
  <si>
    <t>梅其君</t>
  </si>
  <si>
    <t>梁龙跃</t>
  </si>
  <si>
    <t>陈跃刚</t>
  </si>
  <si>
    <t>吴拥军</t>
  </si>
  <si>
    <t>谭艾娟</t>
  </si>
  <si>
    <t>陈艳平</t>
  </si>
  <si>
    <t>秦永彬</t>
  </si>
  <si>
    <t>大数据与信息工程学院</t>
  </si>
  <si>
    <t>刘紫燕</t>
  </si>
  <si>
    <t>谢泉</t>
  </si>
  <si>
    <t>蒋小菲</t>
  </si>
  <si>
    <t>梅益</t>
  </si>
  <si>
    <t>黄宗胜</t>
  </si>
  <si>
    <t>材料与冶金学院</t>
  </si>
  <si>
    <t>葛翔</t>
  </si>
  <si>
    <t>陈朝轶</t>
  </si>
  <si>
    <t>曾晞</t>
  </si>
  <si>
    <t>吴永贵</t>
  </si>
  <si>
    <t>李云洲</t>
  </si>
  <si>
    <t>欧静</t>
  </si>
  <si>
    <t>王志泰</t>
  </si>
  <si>
    <t>工作时间：熬夜，通宵。听说最近好一些了哈</t>
  </si>
  <si>
    <t>鲜思美</t>
  </si>
  <si>
    <t>何述钟</t>
  </si>
  <si>
    <t>学术水平：一句话：北大毕业，美国留学，年轻有为，前途很好，有一点严</t>
  </si>
  <si>
    <t>赵春深</t>
  </si>
  <si>
    <t>王鲁</t>
  </si>
  <si>
    <t>空间结构研究中心</t>
  </si>
  <si>
    <t>陈红鸟</t>
  </si>
  <si>
    <t>张华刚</t>
  </si>
  <si>
    <t>肖建春</t>
  </si>
  <si>
    <t>马克俭</t>
  </si>
  <si>
    <t>袁波</t>
  </si>
  <si>
    <t>申波</t>
  </si>
  <si>
    <t>西北大学</t>
  </si>
  <si>
    <t>张瑞</t>
  </si>
  <si>
    <t>导师辨识特征：身材外貌出众，衣着打扮时尚，言行举止端庄</t>
  </si>
  <si>
    <t>杨战营</t>
  </si>
  <si>
    <t>地质学系</t>
  </si>
  <si>
    <t>王震亮</t>
  </si>
  <si>
    <t>蒲仁海</t>
  </si>
  <si>
    <t>文化遗产学院</t>
  </si>
  <si>
    <t>冉万里</t>
  </si>
  <si>
    <t>孙满利</t>
  </si>
  <si>
    <t>胡坤</t>
  </si>
  <si>
    <t>李利安</t>
  </si>
  <si>
    <t>王新刚</t>
  </si>
  <si>
    <t>王善军</t>
  </si>
  <si>
    <t>陈峰</t>
  </si>
  <si>
    <t>张阿利</t>
  </si>
  <si>
    <t>岳利萍</t>
  </si>
  <si>
    <t>欧阳葵</t>
  </si>
  <si>
    <t>白永秀</t>
  </si>
  <si>
    <t>高鹏</t>
  </si>
  <si>
    <t>惠宁</t>
  </si>
  <si>
    <t>学术水平：绝对难得的好老师，对学生好，专心学术，到手课题都是国家级的，能选到就是福气</t>
  </si>
  <si>
    <t>哲学与社会学学院(马克思主义学院)</t>
  </si>
  <si>
    <t>付粉鸽</t>
  </si>
  <si>
    <t>齐钊</t>
  </si>
  <si>
    <t>孙明哲</t>
  </si>
  <si>
    <t>崔斌</t>
  </si>
  <si>
    <t>曹利平</t>
  </si>
  <si>
    <t>樊海明</t>
  </si>
  <si>
    <t>栾新军</t>
  </si>
  <si>
    <t>杨逢春</t>
  </si>
  <si>
    <t>周岭</t>
  </si>
  <si>
    <t>关正辉</t>
  </si>
  <si>
    <t>李冬</t>
  </si>
  <si>
    <t>曹炜</t>
  </si>
  <si>
    <t>滕海鹏</t>
  </si>
  <si>
    <t>关锋</t>
  </si>
  <si>
    <t>李想</t>
  </si>
  <si>
    <t>齐晓光</t>
  </si>
  <si>
    <t>马艳玲</t>
  </si>
  <si>
    <t>此老师对学生极其严厉，而学术水平极其一般。</t>
  </si>
  <si>
    <t>黄康</t>
  </si>
  <si>
    <t>王仲孚</t>
  </si>
  <si>
    <t>导师辨识特征：新生科一楼玻璃门里面</t>
  </si>
  <si>
    <t>李忠虎</t>
  </si>
  <si>
    <t>苏慧</t>
  </si>
  <si>
    <t>学生前途：这位老师有很大问题，精神和心理方面，压榨学生非常严重，经常无理由的发疯骂人，没有理由也会创造理由。喜欢背后议论人，说人坏话，把实验室其他老师和几乎全部学生的坏话都说尽了。并且喜欢摆高姿态，经常摆出一副瞧不起任何人的架势，嘲笑挖苦学生（包括她自己的学生和其他老师的学生）以带来自我满足。建议千万不要报考，调剂了可以考虑退学。</t>
  </si>
  <si>
    <t>梁海华</t>
  </si>
  <si>
    <t>付爱根</t>
  </si>
  <si>
    <t>赵英永</t>
  </si>
  <si>
    <t>李铮</t>
  </si>
  <si>
    <t>李立文</t>
  </si>
  <si>
    <t>唯利是图</t>
  </si>
  <si>
    <t>信息科学与技术学院(软件学院)</t>
  </si>
  <si>
    <t>章勇勤</t>
  </si>
  <si>
    <t>邢天璋</t>
  </si>
  <si>
    <t>聂卫科</t>
  </si>
  <si>
    <t>城市与环境学院</t>
  </si>
  <si>
    <t>王旭红</t>
  </si>
  <si>
    <t>长安大学</t>
  </si>
  <si>
    <t>张俊祖</t>
  </si>
  <si>
    <t>非常好的老师，还会写诗，你们懂得.</t>
  </si>
  <si>
    <t>公路学院</t>
  </si>
  <si>
    <t>王春生</t>
  </si>
  <si>
    <t>韩万水</t>
  </si>
  <si>
    <t>人品差，小肚鸡肠</t>
  </si>
  <si>
    <t>纪小平</t>
  </si>
  <si>
    <t>张驰</t>
  </si>
  <si>
    <t>自证认识导师：四川人，道路勘测设计，对学生负责，还有专门系统的成绩评定准侧</t>
  </si>
  <si>
    <t>杨宏志</t>
  </si>
  <si>
    <t>来弘鹏</t>
  </si>
  <si>
    <t>汪海年</t>
  </si>
  <si>
    <t>张景峰</t>
  </si>
  <si>
    <t>郝宪武</t>
  </si>
  <si>
    <t>冯忠居</t>
  </si>
  <si>
    <t>刘永健</t>
  </si>
  <si>
    <t>裴建中</t>
  </si>
  <si>
    <t>王晓明</t>
  </si>
  <si>
    <t>陈华鑫</t>
  </si>
  <si>
    <t>潘兵宏</t>
  </si>
  <si>
    <t>李岩</t>
  </si>
  <si>
    <t>游庆龙</t>
  </si>
  <si>
    <t>陈建勋</t>
  </si>
  <si>
    <t>王朝辉</t>
  </si>
  <si>
    <t>梁国华</t>
  </si>
  <si>
    <t>梁鹏</t>
  </si>
  <si>
    <t>彭余华</t>
  </si>
  <si>
    <t>王元庆</t>
  </si>
  <si>
    <t>宋一凡</t>
  </si>
  <si>
    <t>胡大琳</t>
  </si>
  <si>
    <t>刘来君</t>
  </si>
  <si>
    <t>王亚琼</t>
  </si>
  <si>
    <t>王老师人对学生挺好的，横向比较多，对于出去找工作的话比较好，还处于上升阶段，前景挺好的，纵向方面以后也会越来越多</t>
  </si>
  <si>
    <t>王畅</t>
  </si>
  <si>
    <t>白艳</t>
  </si>
  <si>
    <t>韩毅</t>
  </si>
  <si>
    <t>郭应时</t>
  </si>
  <si>
    <t>付锐</t>
  </si>
  <si>
    <t>工程机械学院</t>
  </si>
  <si>
    <t>朱雅光</t>
  </si>
  <si>
    <t>张青哲</t>
  </si>
  <si>
    <t>朱文英</t>
  </si>
  <si>
    <t>周国光</t>
  </si>
  <si>
    <t>张静晓</t>
  </si>
  <si>
    <t>姚志刚</t>
  </si>
  <si>
    <t>董千里</t>
  </si>
  <si>
    <t>王炼</t>
  </si>
  <si>
    <t>电子与控制工程学院</t>
  </si>
  <si>
    <t>文常保</t>
  </si>
  <si>
    <t>李登峰</t>
  </si>
  <si>
    <t>房建武</t>
  </si>
  <si>
    <t>马祥</t>
  </si>
  <si>
    <t>赵祥模</t>
  </si>
  <si>
    <t>地质工程与测绘学院</t>
  </si>
  <si>
    <t>李同录</t>
  </si>
  <si>
    <t>李喜安</t>
  </si>
  <si>
    <t>朱武</t>
  </si>
  <si>
    <t>包乾宗</t>
  </si>
  <si>
    <t>崔福庆</t>
  </si>
  <si>
    <t>地球科学与资源学院</t>
  </si>
  <si>
    <t>吴金华</t>
  </si>
  <si>
    <t>老师为人比较正直，主要是社会项目，学术上的研究不多</t>
  </si>
  <si>
    <t>白亮</t>
  </si>
  <si>
    <t>林高瑞</t>
  </si>
  <si>
    <t>何锐</t>
  </si>
  <si>
    <t>孙增智</t>
  </si>
  <si>
    <t>樊小勇</t>
  </si>
  <si>
    <t>陕西师范大学</t>
  </si>
  <si>
    <t>数学与信息科学学院</t>
  </si>
  <si>
    <t>物理学与信息技术学院</t>
  </si>
  <si>
    <t>高洁</t>
  </si>
  <si>
    <t>鄙视这种压榨学生的“大牛”，想有个好前途，想有个好人生的就抓紧时间绕道吧。</t>
  </si>
  <si>
    <t>李“大牛”在学院很著名。据说，一天24小时随时给学生打电话，经常半夜给学生发消息。一周七天，没有假期，任何人不到自习室，立马夺命call。学校要求任何一篇文章就能毕业。李“大牛”要求3篇2区sci，注意，会议论文不算，专利不算。达不到要求等着延期吧，而且听说从不带学生，问他啥也不教，也不让学生出去找工作。</t>
  </si>
  <si>
    <t>师生关系：这么说吧，我觉得他是个智障，，，但是我错了，我不该夸奖他</t>
  </si>
  <si>
    <t>马骁</t>
  </si>
  <si>
    <t>曹睿</t>
  </si>
  <si>
    <t>魏俊发</t>
  </si>
  <si>
    <t>刘忠文</t>
  </si>
  <si>
    <t>张尊听</t>
  </si>
  <si>
    <t>金燕</t>
  </si>
  <si>
    <t>李高强</t>
  </si>
  <si>
    <t>李超群</t>
  </si>
  <si>
    <t>岳宣峰</t>
  </si>
  <si>
    <t>学生前途：垃圾，只是表面功夫做得好，他以为他骗得了谁。实际上要多脏有多脏。</t>
  </si>
  <si>
    <t>王筱冰</t>
  </si>
  <si>
    <t>董旭俊</t>
  </si>
  <si>
    <t>马新明</t>
  </si>
  <si>
    <t>徐学红</t>
  </si>
  <si>
    <t>师生关系：存在护犊子现象，不遵守规则，经常骂学生，每晚回去都哭，委屈的说要转专业。</t>
  </si>
  <si>
    <t>师生关系：当了婊子还要立贞洁牌坊，嘴里说着公平，背地暗箱操作。</t>
  </si>
  <si>
    <t>师生关系：实验室氛围不好，互相猜忌打小报告，老师不专心于科研，净搞关系了。骂学生，抢好学生去实验室，但是又对人很差，天天找人家茬。老师喜欢女生围着他转，把他捧在手心里。</t>
  </si>
  <si>
    <t>师生关系：学生对他评论不好，天天骂学生，骂得小女生天天要转专业</t>
  </si>
  <si>
    <t>夏海滨</t>
  </si>
  <si>
    <t>1学生进实验室第一年，装好人，后两年走人划不来，原形毕露，按自己喜好，喜欢的学生即使放的屁都是香的，不喜欢的累死也啥也没有，百般刁难；2学生毕业都想发文章，毕竟工作压力么，该…省钱，不用写文章，写了也压着不发；3第二年六月份毕业，年没过催着写毕业论文，第二年的三月份/四月份，改个英文摘要，其他基本没改的，美其名曰自己忙，气的人家看不下去；4待遇，每年的研究生补贴，工作量考评，你就算累死也不一定能拿到钱，毕竟人不看评分，只看喜好；5博士基本五年毕业，实验室十年多了，每年二三十个人，来了两三个副教授都走了，现在没有一个副教授，自己可以想来为什么。其他的，不说了。</t>
  </si>
  <si>
    <t>刘全宏</t>
  </si>
  <si>
    <t>侯颖春</t>
  </si>
  <si>
    <t>杨章民</t>
  </si>
  <si>
    <t>齐浩</t>
  </si>
  <si>
    <t>江瑞斌</t>
  </si>
  <si>
    <t>刘治科</t>
  </si>
  <si>
    <t>雷志斌</t>
  </si>
  <si>
    <t>沈淑坤</t>
  </si>
  <si>
    <t>曾京辉</t>
  </si>
  <si>
    <t>胡鉴勇</t>
  </si>
  <si>
    <t>李玉虎</t>
  </si>
  <si>
    <t>计算机科学学院</t>
  </si>
  <si>
    <t>裴昭</t>
  </si>
  <si>
    <t>张钰</t>
  </si>
  <si>
    <t>人品有问题，小心眼，看谁不爽就用各种方式折磨你，喜欢玩弄小手段，估计也是怕领导查，打算举报了</t>
  </si>
  <si>
    <t>食品工程与营养科学学院</t>
  </si>
  <si>
    <t>刘柳</t>
  </si>
  <si>
    <t>任雪艳</t>
  </si>
  <si>
    <t>孔庆军</t>
  </si>
  <si>
    <t>杨兴斌</t>
  </si>
  <si>
    <t>张华峰</t>
  </si>
  <si>
    <t>邵红军</t>
  </si>
  <si>
    <t>赵学清</t>
  </si>
  <si>
    <t>罗扬眉</t>
  </si>
  <si>
    <t>孔风</t>
  </si>
  <si>
    <t>王墨耘</t>
  </si>
  <si>
    <t>张珂祯</t>
  </si>
  <si>
    <t>郭海文</t>
  </si>
  <si>
    <t>体育学院</t>
  </si>
  <si>
    <t>池爱平</t>
  </si>
  <si>
    <t>青海大学</t>
  </si>
  <si>
    <t>农牧学院</t>
  </si>
  <si>
    <t>王树林</t>
  </si>
  <si>
    <t>焦迎春</t>
  </si>
  <si>
    <t>生态环境工程学院</t>
  </si>
  <si>
    <t>李长忠</t>
  </si>
  <si>
    <t>自证认识导师：青海大学本校综合楼6楼生态环境工程学院院长办公</t>
  </si>
  <si>
    <t>畜牧兽医科学院</t>
  </si>
  <si>
    <t>郝力壮</t>
  </si>
  <si>
    <t>宁夏大学</t>
  </si>
  <si>
    <t>赵智鸿</t>
  </si>
  <si>
    <t>数学计算机学院</t>
  </si>
  <si>
    <t>刘立波</t>
  </si>
  <si>
    <t>吴素萍</t>
  </si>
  <si>
    <t>高玉琢</t>
  </si>
  <si>
    <t>冯峰</t>
  </si>
  <si>
    <t>毕莉</t>
  </si>
  <si>
    <t>杜方</t>
  </si>
  <si>
    <t>光伏重点实验室</t>
  </si>
  <si>
    <t>李国龙</t>
  </si>
  <si>
    <t>梁森</t>
  </si>
  <si>
    <t>物理电气信息学院</t>
  </si>
  <si>
    <t>李学丰</t>
  </si>
  <si>
    <t>李进</t>
  </si>
  <si>
    <t>李兴财</t>
  </si>
  <si>
    <t>新疆大学</t>
  </si>
  <si>
    <t>刘志友</t>
  </si>
  <si>
    <t>最*心的导师，没有之一</t>
  </si>
  <si>
    <t>该老师极其不负责任。对学生就是打压骂人，极端自以为是，能搜到的几篇论文就是观点谬误明显的论文，狂妄自大，课堂上公然抨击别的老师。仗着自己老资格，也不知道他一个大专生怎么混到教授的。年轻的时候像是当过红卫兵，真的能应验那一句话：坏人变老了。</t>
  </si>
  <si>
    <t>王鲁香</t>
  </si>
  <si>
    <t>刘浪</t>
  </si>
  <si>
    <t>学术水平：学术水平一般，但是人品实在是不敢恭维。。。自从当上院长之后更加厉害了，只能说慎重考虑，不能多说了！</t>
  </si>
  <si>
    <t>刘小宁</t>
  </si>
  <si>
    <t>张永福</t>
  </si>
  <si>
    <t>黄浩</t>
  </si>
  <si>
    <t>导师辨识特征：新疆大学校本部科技楼810室</t>
  </si>
  <si>
    <t>吾守尔·斯拉木</t>
  </si>
  <si>
    <t>艾山·吾买尔</t>
  </si>
  <si>
    <t>丁举鹏</t>
  </si>
  <si>
    <t>汪烈军</t>
  </si>
  <si>
    <t>周建平</t>
  </si>
  <si>
    <t>跟着能学不少东西</t>
  </si>
  <si>
    <t>樊艳芳</t>
  </si>
  <si>
    <t>李凤婷</t>
  </si>
  <si>
    <t>王维庆</t>
  </si>
  <si>
    <t>帕孜来·马合木提</t>
  </si>
  <si>
    <t>塞尔江·哈力克</t>
  </si>
  <si>
    <t>谢霞</t>
  </si>
  <si>
    <t>吕小毅</t>
  </si>
  <si>
    <t>地质与矿业工程学院</t>
  </si>
  <si>
    <t>刘桂萍</t>
  </si>
  <si>
    <t>张莹莹</t>
  </si>
  <si>
    <t>玛依拉·艾山</t>
  </si>
  <si>
    <t>郭瑞清</t>
  </si>
  <si>
    <t>陈川</t>
  </si>
  <si>
    <t>石河子大学</t>
  </si>
  <si>
    <t>刘彤</t>
  </si>
  <si>
    <t>高剑峰</t>
  </si>
  <si>
    <t>史玉琳</t>
  </si>
  <si>
    <t>朱金鹤</t>
  </si>
  <si>
    <t>李俊华</t>
  </si>
  <si>
    <t>江南大学</t>
  </si>
  <si>
    <t>任聪</t>
  </si>
  <si>
    <t>刘龙</t>
  </si>
  <si>
    <t>高晓冬</t>
  </si>
  <si>
    <t>张丽杰</t>
  </si>
  <si>
    <t>夏小乐</t>
  </si>
  <si>
    <t>诸葛斌</t>
  </si>
  <si>
    <t>刘春立</t>
  </si>
  <si>
    <t>吴敬</t>
  </si>
  <si>
    <t>喻晓蔚</t>
  </si>
  <si>
    <t>孙付保</t>
  </si>
  <si>
    <t>金征宇</t>
  </si>
  <si>
    <t>孙嘉</t>
  </si>
  <si>
    <t>李玥</t>
  </si>
  <si>
    <t>钟芳</t>
  </si>
  <si>
    <t>沐万孟</t>
  </si>
  <si>
    <t>辛向阳</t>
  </si>
  <si>
    <t>纺织服装学院</t>
  </si>
  <si>
    <t>潘如如</t>
  </si>
  <si>
    <t>蒋高明</t>
  </si>
  <si>
    <t>刘基宏</t>
  </si>
  <si>
    <t>缪旭红</t>
  </si>
  <si>
    <t>马丕波</t>
  </si>
  <si>
    <t>陈莹</t>
  </si>
  <si>
    <t>潘庭龙</t>
  </si>
  <si>
    <t>吴小俊</t>
  </si>
  <si>
    <t>吴定会</t>
  </si>
  <si>
    <t>于凤芹</t>
  </si>
  <si>
    <t>董洪伟</t>
  </si>
  <si>
    <t>颜文旭</t>
  </si>
  <si>
    <t>汤泽</t>
  </si>
  <si>
    <t>宋晓宁</t>
  </si>
  <si>
    <t>纪志成</t>
  </si>
  <si>
    <t>王子赟</t>
  </si>
  <si>
    <t>李志华</t>
  </si>
  <si>
    <t>周治平</t>
  </si>
  <si>
    <t>郭亚</t>
  </si>
  <si>
    <t>吉训生</t>
  </si>
  <si>
    <t>葛洪伟</t>
  </si>
  <si>
    <t>吴秦</t>
  </si>
  <si>
    <t>自证认识导师：办公室b311 口头禅是我知道了我知道了，尽管她什么都不知道</t>
  </si>
  <si>
    <t>卢先领</t>
  </si>
  <si>
    <t>吴雷</t>
  </si>
  <si>
    <t>戴月明</t>
  </si>
  <si>
    <t>张桂珠</t>
  </si>
  <si>
    <t>孔军</t>
  </si>
  <si>
    <t>蒋敏</t>
  </si>
  <si>
    <t>王晓锋</t>
  </si>
  <si>
    <t>杨乐</t>
  </si>
  <si>
    <t>乐红兵</t>
  </si>
  <si>
    <t>杨金龙</t>
  </si>
  <si>
    <t>桑庆兵</t>
  </si>
  <si>
    <t>顾晓峰</t>
  </si>
  <si>
    <t>何雪明</t>
  </si>
  <si>
    <t>周德强</t>
  </si>
  <si>
    <t>化学与材料工程学院</t>
  </si>
  <si>
    <t>石刚</t>
  </si>
  <si>
    <t>葛新</t>
  </si>
  <si>
    <t>刘仁</t>
  </si>
  <si>
    <t>东为富</t>
  </si>
  <si>
    <t>姚伯龙</t>
  </si>
  <si>
    <t>朱罕</t>
  </si>
  <si>
    <t>李小杰</t>
  </si>
  <si>
    <t>王海军</t>
  </si>
  <si>
    <t>李云兴</t>
  </si>
  <si>
    <t>蒋平平</t>
  </si>
  <si>
    <t>白云翔</t>
  </si>
  <si>
    <t>王大伟</t>
  </si>
  <si>
    <t>崔正刚</t>
  </si>
  <si>
    <t>Li xiaojie</t>
  </si>
  <si>
    <t>王晓莉</t>
  </si>
  <si>
    <t>胡征达</t>
  </si>
  <si>
    <t>王继成</t>
  </si>
  <si>
    <t>金英花</t>
  </si>
  <si>
    <t>周娟</t>
  </si>
  <si>
    <t>戴晓峰</t>
  </si>
  <si>
    <t>北京交通大学</t>
  </si>
  <si>
    <t>赵军辉</t>
  </si>
  <si>
    <t>裴丽</t>
  </si>
  <si>
    <t>杨维</t>
  </si>
  <si>
    <t>穆海冰</t>
  </si>
  <si>
    <t>申艳</t>
  </si>
  <si>
    <t>陈厚金</t>
  </si>
  <si>
    <t>董海荣</t>
  </si>
  <si>
    <t>徐洪泽</t>
  </si>
  <si>
    <t>李丹勇</t>
  </si>
  <si>
    <t>张令文</t>
  </si>
  <si>
    <t>艾渤</t>
  </si>
  <si>
    <t>计算机与信息技术学院</t>
  </si>
  <si>
    <t>周围</t>
  </si>
  <si>
    <t>刘渭滨</t>
  </si>
  <si>
    <t>韦世奎</t>
  </si>
  <si>
    <t>徐保民</t>
  </si>
  <si>
    <t>周雪忠</t>
  </si>
  <si>
    <t>朱振峰</t>
  </si>
  <si>
    <t>牛温佳</t>
  </si>
  <si>
    <t>王公仆</t>
  </si>
  <si>
    <t>李清勇</t>
  </si>
  <si>
    <t>张英俊</t>
  </si>
  <si>
    <t>桑基韬</t>
  </si>
  <si>
    <t>苗振江</t>
  </si>
  <si>
    <t>陈佩虹</t>
  </si>
  <si>
    <t>曹志刚</t>
  </si>
  <si>
    <t>柯金川</t>
  </si>
  <si>
    <t>马忠</t>
  </si>
  <si>
    <t>顾元勋</t>
  </si>
  <si>
    <t>俞勤</t>
  </si>
  <si>
    <t>万里霜</t>
  </si>
  <si>
    <t>高莹</t>
  </si>
  <si>
    <t>叶龙</t>
  </si>
  <si>
    <t>傅少川</t>
  </si>
  <si>
    <t>常丹</t>
  </si>
  <si>
    <t>交通运输学院</t>
  </si>
  <si>
    <t>贺振欢</t>
  </si>
  <si>
    <t>徐猛</t>
  </si>
  <si>
    <t>赵建东</t>
  </si>
  <si>
    <t>马敏书</t>
  </si>
  <si>
    <t>王喜富</t>
  </si>
  <si>
    <t>韩梅</t>
  </si>
  <si>
    <t>贾俊芳</t>
  </si>
  <si>
    <t>宋国华</t>
  </si>
  <si>
    <t>冯雪松</t>
  </si>
  <si>
    <t>高亮</t>
  </si>
  <si>
    <t>杨娜</t>
  </si>
  <si>
    <t>安明哲</t>
  </si>
  <si>
    <t>刘维宁</t>
  </si>
  <si>
    <t>朋改非</t>
  </si>
  <si>
    <t>王锦</t>
  </si>
  <si>
    <t>马蒙</t>
  </si>
  <si>
    <t>田玉基</t>
  </si>
  <si>
    <t>杜进生</t>
  </si>
  <si>
    <t>自证认识导师：交大本科生，上过这个老师的课程，搞桥梁的，老师人很好，清华博士生毕业，学术水平不错。至于其他科研经费不是很了解。</t>
  </si>
  <si>
    <t>杨维国</t>
  </si>
  <si>
    <t>学生前途：太垃圾，自私，打小报告，不合群，没有导师跟他合作</t>
  </si>
  <si>
    <t>学生前途：这老师卡论文非常严，不发文章不让毕业，而且每次都抢一作，经常骂学生</t>
  </si>
  <si>
    <t>学生前途：傻逼一个，整天查岗，没收奖学金，整天什么几个亿的几个亿的大项目挂在嘴边</t>
  </si>
  <si>
    <t>学生前途：杨维国和朋改非，交大土建两大恶人，杨维国打小报告出了名的，不仅同事之间打小报告，还在其他导师面前评价他们的学生</t>
  </si>
  <si>
    <t>学生前途：这个萨比整天说自己上大学发明了膜结构，哪个大老板还专程跑来学校看他的发明，说那老板给了他一笔巨款，总之不要抱这个导师</t>
  </si>
  <si>
    <t>学生前途：整天找学生收发票，也不避避嫌，渣男</t>
  </si>
  <si>
    <t>学生前途：杨维国和朋改非不好，慎重报考，一定要小心，无数学生已经换导师</t>
  </si>
  <si>
    <t>学生前途：土建学院是两个极端，有的导师非常好，像父亲一样，有的导师就很垃圾，比如杨维国，朋改非</t>
  </si>
  <si>
    <t>学生前途：这老师之前有过逼学生下跪的事迹</t>
  </si>
  <si>
    <t>学生前途：这货有个爱好，就是给其他导师打小报告，说那导师的学生又怎么不对了，还喜欢记仇，很久很久的事情他都能翻出来炒回锅肉</t>
  </si>
  <si>
    <t>学生前途：不要报考，要信邪，杨维国，朋改非，两大奇葩</t>
  </si>
  <si>
    <t>任福民</t>
  </si>
  <si>
    <t>兑关锁</t>
  </si>
  <si>
    <t>杨成永</t>
  </si>
  <si>
    <t>赵宗升</t>
  </si>
  <si>
    <t>向宏军</t>
  </si>
  <si>
    <t>学术水平：我向导绝对是土建最好的导师，年纪轻，能力强，给professor Xiang 打Call</t>
  </si>
  <si>
    <t>周长东</t>
  </si>
  <si>
    <t>学生前途：非常好的老师，师生关系特别融洽，给学生主动介绍工作</t>
  </si>
  <si>
    <t>袁大军</t>
  </si>
  <si>
    <t>机械与电子控制工程学院</t>
  </si>
  <si>
    <t>李国岫</t>
  </si>
  <si>
    <t>沈海阔</t>
  </si>
  <si>
    <t>郭林福</t>
  </si>
  <si>
    <t>吴学智</t>
  </si>
  <si>
    <t>许寅</t>
  </si>
  <si>
    <t>郝亮亮</t>
  </si>
  <si>
    <t>郭希铮</t>
  </si>
  <si>
    <t>和敬涵</t>
  </si>
  <si>
    <t>胡斌</t>
  </si>
  <si>
    <t>许韵华</t>
  </si>
  <si>
    <t>陈云琳</t>
  </si>
  <si>
    <t>导师辨识特征：搞物理的女导师，方向挺多的，光谱、核磁共振什么的</t>
  </si>
  <si>
    <t>商朋见</t>
  </si>
  <si>
    <t>自证认识导师：本人读研，请求他人评价</t>
  </si>
  <si>
    <t>胡红刚</t>
  </si>
  <si>
    <t>周耿</t>
  </si>
  <si>
    <t>语言与传播学院</t>
  </si>
  <si>
    <t>刘立华</t>
  </si>
  <si>
    <t>苏静</t>
  </si>
  <si>
    <t>李珺杰</t>
  </si>
  <si>
    <t>北京工业大学</t>
  </si>
  <si>
    <t>机械工程与应用电子技术学院</t>
  </si>
  <si>
    <t>岳会军</t>
  </si>
  <si>
    <t>叶乐志</t>
  </si>
  <si>
    <t>刘秀成</t>
  </si>
  <si>
    <t>焦敬品</t>
  </si>
  <si>
    <t>石照耀</t>
  </si>
  <si>
    <t>黄鹏飞</t>
  </si>
  <si>
    <t>刘赵淼</t>
  </si>
  <si>
    <t>电子信息与控制工程学院</t>
  </si>
  <si>
    <t>李冲</t>
  </si>
  <si>
    <t>导师辨识特征：年青女导师，数理楼</t>
  </si>
  <si>
    <t>张万荣</t>
  </si>
  <si>
    <t>王文思</t>
  </si>
  <si>
    <t>张菁</t>
  </si>
  <si>
    <t>卓力</t>
  </si>
  <si>
    <t>鲍长春</t>
  </si>
  <si>
    <t>许成顺</t>
  </si>
  <si>
    <t>周志伟</t>
  </si>
  <si>
    <t>李星</t>
  </si>
  <si>
    <t>范立峰</t>
  </si>
  <si>
    <t>亓路宽</t>
  </si>
  <si>
    <t>吴金志</t>
  </si>
  <si>
    <t>赵密</t>
  </si>
  <si>
    <t>李悦</t>
  </si>
  <si>
    <t>学生补助：特别好的一个老师，让学生赶紧毕业，学生没有能力毕业，李老师想办法让学生毕业。出了名的好</t>
  </si>
  <si>
    <t>邓宗才</t>
  </si>
  <si>
    <t>杜修力</t>
  </si>
  <si>
    <t>环境与能源工程学院</t>
  </si>
  <si>
    <t>梁文俊</t>
  </si>
  <si>
    <t>李坚</t>
  </si>
  <si>
    <t>邱文革</t>
  </si>
  <si>
    <t>何洪</t>
  </si>
  <si>
    <t>张桂X</t>
  </si>
  <si>
    <t>杨新武</t>
  </si>
  <si>
    <t>王秀娟</t>
  </si>
  <si>
    <t>杜德贵</t>
  </si>
  <si>
    <t>赖英旭</t>
  </si>
  <si>
    <t>师生关系：喜欢骂人，自身水平一般，学生做的一点不对，极端讽刺</t>
  </si>
  <si>
    <t>詹静</t>
  </si>
  <si>
    <t>段立娟</t>
  </si>
  <si>
    <t>肖创柏</t>
  </si>
  <si>
    <t>韩德强</t>
  </si>
  <si>
    <t>李玉鉴</t>
  </si>
  <si>
    <t>付鹏斌</t>
  </si>
  <si>
    <t>王全民</t>
  </si>
  <si>
    <t>杨震</t>
  </si>
  <si>
    <t>科研经费：补充一点，我就是他的学生，参加TREC比赛中了，震哥出经费带我去美帝转了一圈~</t>
  </si>
  <si>
    <t>何泾沙</t>
  </si>
  <si>
    <t>毕敬</t>
  </si>
  <si>
    <t>林绍福</t>
  </si>
  <si>
    <t>何坚</t>
  </si>
  <si>
    <t>严海蓉</t>
  </si>
  <si>
    <t>千人计划-张涛</t>
  </si>
  <si>
    <t>黄樟钦</t>
  </si>
  <si>
    <t>黄志清</t>
  </si>
  <si>
    <t>符寒光</t>
  </si>
  <si>
    <t>林健</t>
  </si>
  <si>
    <t>李晓延</t>
  </si>
  <si>
    <t>生命科学与生物工程学院</t>
  </si>
  <si>
    <t>刘有军</t>
  </si>
  <si>
    <t>刘亭立</t>
  </si>
  <si>
    <t>自证认识导师：经济与管理学院三层办公，喜欢吃辣</t>
  </si>
  <si>
    <t>韩宇翃</t>
  </si>
  <si>
    <t>城市交通学院</t>
  </si>
  <si>
    <t>孙立山</t>
  </si>
  <si>
    <t>赵晓华</t>
  </si>
  <si>
    <t>激光工程研究院</t>
  </si>
  <si>
    <t>陈继民</t>
  </si>
  <si>
    <t>季凌飞</t>
  </si>
  <si>
    <t>肖荣诗</t>
  </si>
  <si>
    <t>王旭葆</t>
  </si>
  <si>
    <t>李平雪</t>
  </si>
  <si>
    <t>东北林业大学</t>
  </si>
  <si>
    <t>信息与计算机工程学院</t>
  </si>
  <si>
    <t>张锡英</t>
  </si>
  <si>
    <t>导师辨识特征：成栋楼9楼软件工程系</t>
  </si>
  <si>
    <t>师生关系：我是本科生，导师是李莉老师，她真的很负责，做事情认真仔细，会设身处地的为学生考虑，性格也很好，我感觉从她那里收获很多，人格魅力也很强。</t>
  </si>
  <si>
    <t>李凤日</t>
  </si>
  <si>
    <t>张彦东</t>
  </si>
  <si>
    <t>孙苑馨</t>
  </si>
  <si>
    <t>王传宽</t>
  </si>
  <si>
    <t>李源作</t>
  </si>
  <si>
    <t>沈隽</t>
  </si>
  <si>
    <t>王钧</t>
  </si>
  <si>
    <t>孙全胜</t>
  </si>
  <si>
    <t>赵强</t>
  </si>
  <si>
    <t>王希贵</t>
  </si>
  <si>
    <t>林文树</t>
  </si>
  <si>
    <t>中国地质大学(北京)</t>
  </si>
  <si>
    <t>彭润民</t>
  </si>
  <si>
    <t>师生关系：不给学生数据写文章，也不给经费做实验，做个主微量只要四千块钱死活不给</t>
  </si>
  <si>
    <t>田淑芳</t>
  </si>
  <si>
    <t>自证认识导师：教二1楼，研究生就在老师办公室旁边干活，恐怖。</t>
  </si>
  <si>
    <t>李伟青</t>
  </si>
  <si>
    <t>张中俭</t>
  </si>
  <si>
    <t>刘金刚</t>
  </si>
  <si>
    <t>杜刚</t>
  </si>
  <si>
    <t>李卓</t>
  </si>
  <si>
    <t>李梅</t>
  </si>
  <si>
    <t>刘美玲</t>
  </si>
  <si>
    <t>季晓慧</t>
  </si>
  <si>
    <t>严红平</t>
  </si>
  <si>
    <t>周长兵</t>
  </si>
  <si>
    <t>水资源与环境学院</t>
  </si>
  <si>
    <t>于青春</t>
  </si>
  <si>
    <t>金晓媚</t>
  </si>
  <si>
    <t>周训</t>
  </si>
  <si>
    <t>张宝刚</t>
  </si>
  <si>
    <t>张金川</t>
  </si>
  <si>
    <t>人文经管学院</t>
  </si>
  <si>
    <t>地球物理与信息技术学院</t>
  </si>
  <si>
    <t>邓明</t>
  </si>
  <si>
    <t>王君恒</t>
  </si>
  <si>
    <t>黄金莉</t>
  </si>
  <si>
    <t>土地科学技术学院</t>
  </si>
  <si>
    <t>付宗堂</t>
  </si>
  <si>
    <t>安徽工业大学</t>
  </si>
  <si>
    <t>单建华</t>
  </si>
  <si>
    <t>徐向荣</t>
  </si>
  <si>
    <t>黄松清</t>
  </si>
  <si>
    <t>北京语言大学</t>
  </si>
  <si>
    <t>安徽理工大学</t>
  </si>
  <si>
    <t>地球与环境学院</t>
  </si>
  <si>
    <t>张平松</t>
  </si>
  <si>
    <t>土木建筑学院</t>
  </si>
  <si>
    <t>刘吉敏</t>
  </si>
  <si>
    <t>朱成杰</t>
  </si>
  <si>
    <t>薛长国</t>
  </si>
  <si>
    <t>胡坤伦</t>
  </si>
  <si>
    <t>陈明强</t>
  </si>
  <si>
    <t>张顺香</t>
  </si>
  <si>
    <t>安徽农业大学</t>
  </si>
  <si>
    <t>祁克宗</t>
  </si>
  <si>
    <t>茶与食品科技学院</t>
  </si>
  <si>
    <t>薛秀恒</t>
  </si>
  <si>
    <t>陆宁</t>
  </si>
  <si>
    <t>江海洋</t>
  </si>
  <si>
    <t>程备久</t>
  </si>
  <si>
    <t>吴祥为</t>
  </si>
  <si>
    <t>朱梅</t>
  </si>
  <si>
    <t>人文社科学院</t>
  </si>
  <si>
    <t>俞宁</t>
  </si>
  <si>
    <t>安徽工程大学</t>
  </si>
  <si>
    <t>机械与汽车工程学院</t>
  </si>
  <si>
    <t>贾文友</t>
  </si>
  <si>
    <t>钟相强</t>
  </si>
  <si>
    <t>陈乃金</t>
  </si>
  <si>
    <t>北方工业大学</t>
  </si>
  <si>
    <t>丁维龙</t>
  </si>
  <si>
    <t>范涵奇</t>
  </si>
  <si>
    <t>宋伟</t>
  </si>
  <si>
    <t>李琛</t>
  </si>
  <si>
    <t>林满山</t>
  </si>
  <si>
    <t>张永梅</t>
  </si>
  <si>
    <t>宋威</t>
  </si>
  <si>
    <t>赵会群</t>
  </si>
  <si>
    <t>毕福昆</t>
  </si>
  <si>
    <t>毕老师为人以身作则，给学生做了很好的榜样！一直为学生着想，帮助学生方方面面，师生关系特别融洽～</t>
  </si>
  <si>
    <t>电气与控制工程学院</t>
  </si>
  <si>
    <t>孟庆海</t>
  </si>
  <si>
    <t>机械与材料工程学院</t>
  </si>
  <si>
    <t>韩飞</t>
  </si>
  <si>
    <t>黄昔光</t>
  </si>
  <si>
    <t>自证认识导师：此老师曾经研究生的朋友。。。</t>
  </si>
  <si>
    <t>赵贺春</t>
  </si>
  <si>
    <t>邹建成</t>
  </si>
  <si>
    <t>导师辨识特征：贵州口音，身高1米6左右，走路较快，信息中心主任，办公室敦品楼117</t>
  </si>
  <si>
    <t>北京建筑大学</t>
  </si>
  <si>
    <t>土木与交通工程学院</t>
  </si>
  <si>
    <t>赵传林</t>
  </si>
  <si>
    <t>导师辨识特征：游客添加，希望能获得有关信息</t>
  </si>
  <si>
    <t>焦朋朋</t>
  </si>
  <si>
    <t>机电与车辆工程学院</t>
  </si>
  <si>
    <t>王衍学</t>
  </si>
  <si>
    <t>北京印刷学院</t>
  </si>
  <si>
    <t>新闻出版学院</t>
  </si>
  <si>
    <t>张养志</t>
  </si>
  <si>
    <t>张新华</t>
  </si>
  <si>
    <t>北京信息科技大学</t>
  </si>
  <si>
    <t>管萍</t>
  </si>
  <si>
    <t>吕学强</t>
  </si>
  <si>
    <t>牟永敏</t>
  </si>
  <si>
    <t>北京工商大学</t>
  </si>
  <si>
    <t>李书宏</t>
  </si>
  <si>
    <t>录驰冲</t>
  </si>
  <si>
    <t>计算机与信息工程学院</t>
  </si>
  <si>
    <t>连晓峰</t>
  </si>
  <si>
    <t>北京联合大学</t>
  </si>
  <si>
    <t>田景文</t>
  </si>
  <si>
    <t>长春理工大学</t>
  </si>
  <si>
    <t>马文联</t>
  </si>
  <si>
    <t>自证认识导师：应用数学系的，刚上大学时是教学副院长，教过我们数理方法，也带数学建模比赛。学风严谨，两袖清风</t>
  </si>
  <si>
    <t>张靓</t>
  </si>
  <si>
    <t>张靓老师带我毕设，也带过我的原子物理。张老师是一个非常好的老师，非常和蔼，没有架子。人品好，还出国交流过。水平在理学院也属不错的。。总得来说，如果选张老师当导师，会和幸运。</t>
  </si>
  <si>
    <t>杨为香</t>
  </si>
  <si>
    <t>宋林森</t>
  </si>
  <si>
    <t>臧景峰</t>
  </si>
  <si>
    <t>沈贤德</t>
  </si>
  <si>
    <t>长江大学</t>
  </si>
  <si>
    <t>信息与数学学院</t>
  </si>
  <si>
    <t>胡中波</t>
  </si>
  <si>
    <t>郑双进</t>
  </si>
  <si>
    <t>朱忠喜</t>
  </si>
  <si>
    <t>陈明贵</t>
  </si>
  <si>
    <t>地球物理与石油资源工程学院</t>
  </si>
  <si>
    <t>毛宁波</t>
  </si>
  <si>
    <t>胡明毅</t>
  </si>
  <si>
    <t>地球环境与水资源学院</t>
  </si>
  <si>
    <t>文志刚</t>
  </si>
  <si>
    <t>长沙理工大学</t>
  </si>
  <si>
    <t>赵锋军</t>
  </si>
  <si>
    <t>何忠明</t>
  </si>
  <si>
    <t>土木与建筑学院</t>
  </si>
  <si>
    <t>殷新峰</t>
  </si>
  <si>
    <t>韩艳</t>
  </si>
  <si>
    <t>曾玲</t>
  </si>
  <si>
    <t>彭建新</t>
  </si>
  <si>
    <t>周德泉</t>
  </si>
  <si>
    <t>我是周老师已经毕业的学生，他潜心科研，非常努力的一个导师，为学生着想，在他身上能学到很多东西，报他准没错。</t>
  </si>
  <si>
    <t>周游</t>
  </si>
  <si>
    <t>何金桥</t>
  </si>
  <si>
    <t>陈曦（大）</t>
  </si>
  <si>
    <t>导师辨识特征：说话有口音，很慈祥一个老师</t>
  </si>
  <si>
    <t>胡立辉</t>
  </si>
  <si>
    <t>邓泽林</t>
  </si>
  <si>
    <t>陈沅涛</t>
  </si>
  <si>
    <t>姜腊林</t>
  </si>
  <si>
    <t>彭向训</t>
  </si>
  <si>
    <t>李志威</t>
  </si>
  <si>
    <t>姚宇</t>
  </si>
  <si>
    <t>周雪婷</t>
  </si>
  <si>
    <t>杨现锋</t>
  </si>
  <si>
    <t>成都理工大学</t>
  </si>
  <si>
    <t>梁金龙</t>
  </si>
  <si>
    <t>钟康慧</t>
  </si>
  <si>
    <t>韩建辉</t>
  </si>
  <si>
    <t>环境与土木工程学院</t>
  </si>
  <si>
    <t>任光明</t>
  </si>
  <si>
    <t>范宣梅</t>
  </si>
  <si>
    <t>许 强</t>
  </si>
  <si>
    <t>黄建</t>
  </si>
  <si>
    <t>裴向军</t>
  </si>
  <si>
    <t>地球物理学院</t>
  </si>
  <si>
    <t>熊晓军</t>
  </si>
  <si>
    <t>核技术与自动化工程学院</t>
  </si>
  <si>
    <t>陆春海</t>
  </si>
  <si>
    <t>黄洪全</t>
  </si>
  <si>
    <t>工业设计系彭悦</t>
  </si>
  <si>
    <t>材料与化学化工学院</t>
  </si>
  <si>
    <t>陈秋红</t>
  </si>
  <si>
    <t>导师辨识特征：制药工程专业的导师，好像有带研究生，性格很好，做生物药当面</t>
  </si>
  <si>
    <t>赵川</t>
  </si>
  <si>
    <t>东北财经大学</t>
  </si>
  <si>
    <t>财政税务学院</t>
  </si>
  <si>
    <t>崔惠玉</t>
  </si>
  <si>
    <t>何全民</t>
  </si>
  <si>
    <t>杨兴凯</t>
  </si>
  <si>
    <t>王立元</t>
  </si>
  <si>
    <t>宗计川</t>
  </si>
  <si>
    <t>王建州</t>
  </si>
  <si>
    <t>东北石油大学</t>
  </si>
  <si>
    <t>刘保君</t>
  </si>
  <si>
    <t>冯子鸣</t>
  </si>
  <si>
    <t>电气信息工程学院</t>
  </si>
  <si>
    <t>董宏丽</t>
  </si>
  <si>
    <t>张光华</t>
  </si>
  <si>
    <t>李井辉</t>
  </si>
  <si>
    <t>大连大学</t>
  </si>
  <si>
    <t>付传起</t>
  </si>
  <si>
    <t>自证认识导师：为学生着想，性格好</t>
  </si>
  <si>
    <t>董桂馥</t>
  </si>
  <si>
    <t>自证认识导师：很好强，短发，利索，以前是物理院的老师</t>
  </si>
  <si>
    <t>大连交通大学</t>
  </si>
  <si>
    <t>郭方准</t>
  </si>
  <si>
    <t>陈秉智</t>
  </si>
  <si>
    <t>孙日明</t>
  </si>
  <si>
    <t>大连医科大学</t>
  </si>
  <si>
    <t>车颖</t>
  </si>
  <si>
    <t>雷霆</t>
  </si>
  <si>
    <t>东莞理工学院</t>
  </si>
  <si>
    <t>彭云</t>
  </si>
  <si>
    <t>粤台产业科技学院</t>
  </si>
  <si>
    <t>曹明和</t>
  </si>
  <si>
    <t>申请研究经费的时候，千万不要找他申请</t>
  </si>
  <si>
    <t>大连外国语大学</t>
  </si>
  <si>
    <t>韩国语学院</t>
  </si>
  <si>
    <t>自证认识导师：本科生，真的觉得斌斌特别好懂得东西也多，做人做事也很有原则，不知道未来会不会带研究生，但是听说今年起开始转型做科研不再教学线上了</t>
  </si>
  <si>
    <t>福建师范大学</t>
  </si>
  <si>
    <t>柯跃海</t>
  </si>
  <si>
    <t>化学与材料学院</t>
  </si>
  <si>
    <t>戴宏</t>
  </si>
  <si>
    <t>彭亦如</t>
  </si>
  <si>
    <t>孙绍振</t>
  </si>
  <si>
    <t>导师辨识特征：幽默风趣，和蔼可亲</t>
  </si>
  <si>
    <t>汪文顶</t>
  </si>
  <si>
    <t>导师辨识特征：认真严谨，和蔼可亲。</t>
  </si>
  <si>
    <t>杨桂娣</t>
  </si>
  <si>
    <t>陈炳华</t>
  </si>
  <si>
    <t>社会历史学院</t>
  </si>
  <si>
    <t>陈寒</t>
  </si>
  <si>
    <t>陈新凤</t>
  </si>
  <si>
    <t>自证认识导师：音乐学院办公楼302</t>
  </si>
  <si>
    <t>福建农林大学</t>
  </si>
  <si>
    <t>作物科学学院</t>
  </si>
  <si>
    <t>曾任森</t>
  </si>
  <si>
    <t>吴为人</t>
  </si>
  <si>
    <t>孙新立</t>
  </si>
  <si>
    <t>顾连峰</t>
  </si>
  <si>
    <t>师生关系：想要考这个老师的研究生，想知道这个老师的评价怎么样？</t>
  </si>
  <si>
    <t>学术水平：有一片影响样子近10分的文章，top期刊也有，国家项目有很多。</t>
  </si>
  <si>
    <t>唐海宝</t>
  </si>
  <si>
    <t>蜂学学院</t>
  </si>
  <si>
    <t>李志国</t>
  </si>
  <si>
    <t>苏松坤</t>
  </si>
  <si>
    <t>曾建雄</t>
  </si>
  <si>
    <t>林河通</t>
  </si>
  <si>
    <t>王李进</t>
  </si>
  <si>
    <t>杨长才</t>
  </si>
  <si>
    <t>林鸿钊</t>
  </si>
  <si>
    <t>占青义</t>
  </si>
  <si>
    <t>李薇</t>
  </si>
  <si>
    <t>姜永</t>
  </si>
  <si>
    <t>黄习培</t>
  </si>
  <si>
    <t>交通与土木工程学院</t>
  </si>
  <si>
    <t>黄文金</t>
  </si>
  <si>
    <t>沈嵘枫</t>
  </si>
  <si>
    <t>郭建钢</t>
  </si>
  <si>
    <t>学生前途：总体还行，但水平真的有限，毕竟不是强势学科。跟学生关系还算是可以的。经费主要是横向多。</t>
  </si>
  <si>
    <t>邱仁辉</t>
  </si>
  <si>
    <t>艺术学院/园林学院(合署)</t>
  </si>
  <si>
    <t>陶萌春</t>
  </si>
  <si>
    <t>经济学院/农村发展学院(合署)</t>
  </si>
  <si>
    <t>黄立洪</t>
  </si>
  <si>
    <t>广州中医药大学</t>
  </si>
  <si>
    <t>黎敬波</t>
  </si>
  <si>
    <t>朱丽君</t>
  </si>
  <si>
    <t>卢琳琳</t>
  </si>
  <si>
    <t>刘中秋</t>
  </si>
  <si>
    <t>陈前军</t>
  </si>
  <si>
    <t>广东外语外贸大学</t>
  </si>
  <si>
    <t>英语教育学院</t>
  </si>
  <si>
    <t>朱其韵</t>
  </si>
  <si>
    <t>龚婉祺</t>
  </si>
  <si>
    <t>广东财经大学</t>
  </si>
  <si>
    <t>涂四益</t>
  </si>
  <si>
    <t>广东工业大学</t>
  </si>
  <si>
    <t>郭伟明</t>
  </si>
  <si>
    <t>汤晖</t>
  </si>
  <si>
    <t>袁志山</t>
  </si>
  <si>
    <t>高伟</t>
  </si>
  <si>
    <t>林华泰</t>
  </si>
  <si>
    <t>阎秋生</t>
  </si>
  <si>
    <t>尹明</t>
  </si>
  <si>
    <t>蔡延光</t>
  </si>
  <si>
    <t>熊晓明</t>
  </si>
  <si>
    <t>杨祖元</t>
  </si>
  <si>
    <t>高军礼</t>
  </si>
  <si>
    <t>周延周</t>
  </si>
  <si>
    <t>人品有问题，学术水平没有。英国某野鸡大学博士毕业，这样也能博士毕业，也是醉醉的。个人生活也有问题，真是奇葩。</t>
  </si>
  <si>
    <t>轻工化工学院</t>
  </si>
  <si>
    <t>籍少敏</t>
  </si>
  <si>
    <t>杜志云</t>
  </si>
  <si>
    <t>方岩雄</t>
  </si>
  <si>
    <t>解晓伟</t>
  </si>
  <si>
    <t>高粱</t>
  </si>
  <si>
    <t>蔡念</t>
  </si>
  <si>
    <t>章国豪</t>
  </si>
  <si>
    <t>韩一石</t>
  </si>
  <si>
    <t>学生补助：每年500火车票报销</t>
  </si>
  <si>
    <t>凌永权</t>
  </si>
  <si>
    <t>潘晴</t>
  </si>
  <si>
    <t>刘怡俊</t>
  </si>
  <si>
    <t>杨雪强</t>
  </si>
  <si>
    <t>胡晓敏</t>
  </si>
  <si>
    <t>谢光强</t>
  </si>
  <si>
    <t>程良伦</t>
  </si>
  <si>
    <t>战荫伟</t>
  </si>
  <si>
    <t>崔艳艳</t>
  </si>
  <si>
    <t>安太成</t>
  </si>
  <si>
    <t>戴文灿</t>
  </si>
  <si>
    <t>汤兵</t>
  </si>
  <si>
    <t>学术水平：经常发SCI1区论文</t>
  </si>
  <si>
    <t>广州大学</t>
  </si>
  <si>
    <t>教育学院(师范学院)</t>
  </si>
  <si>
    <t>叶浩生</t>
  </si>
  <si>
    <t>刘海</t>
  </si>
  <si>
    <t>周孝清</t>
  </si>
  <si>
    <t>刘晓洋</t>
  </si>
  <si>
    <t>姚焱</t>
  </si>
  <si>
    <t>林勇波</t>
  </si>
  <si>
    <t>计算机科学与教育软件学院</t>
  </si>
  <si>
    <t>广州医科大学</t>
  </si>
  <si>
    <t>何建行</t>
  </si>
  <si>
    <t>第三临床学院</t>
  </si>
  <si>
    <t>广西医科大学</t>
  </si>
  <si>
    <t>宗少晖</t>
  </si>
  <si>
    <t>曹存巍</t>
  </si>
  <si>
    <t>口腔医学院基础医学院</t>
  </si>
  <si>
    <t>贺淑嘉</t>
  </si>
  <si>
    <t>卢国栋</t>
  </si>
  <si>
    <t>研究生学院</t>
  </si>
  <si>
    <t>黄元姣</t>
  </si>
  <si>
    <t>生物靶向诊治研究中心</t>
  </si>
  <si>
    <t>赵永祥</t>
  </si>
  <si>
    <t>杭州电子科技大学</t>
  </si>
  <si>
    <t>孙鲁涌</t>
  </si>
  <si>
    <t>潘华辰</t>
  </si>
  <si>
    <t>学生前途：真正的好导师，跟了这样的导师是幸福的！</t>
  </si>
  <si>
    <t>周磊</t>
  </si>
  <si>
    <t>董林玺</t>
  </si>
  <si>
    <t>苏国东</t>
  </si>
  <si>
    <t>刘军</t>
  </si>
  <si>
    <t>冯涛</t>
  </si>
  <si>
    <t>何志伟</t>
  </si>
  <si>
    <t>师生关系：上他的研究生课，自己所的90多分，别的所的60多分，已经无语了...</t>
  </si>
  <si>
    <t>李齐良</t>
  </si>
  <si>
    <t>包建荣</t>
  </si>
  <si>
    <t>张旭光</t>
  </si>
  <si>
    <t>章国稳</t>
  </si>
  <si>
    <t>高云园</t>
  </si>
  <si>
    <t>颜成钢</t>
  </si>
  <si>
    <t>杭丽君</t>
  </si>
  <si>
    <t>张日东</t>
  </si>
  <si>
    <t>葛泉波</t>
  </si>
  <si>
    <t>邬惠峰</t>
  </si>
  <si>
    <t>严义</t>
  </si>
  <si>
    <t>戴国骏</t>
  </si>
  <si>
    <t>蒋丛锋</t>
  </si>
  <si>
    <t>付晓峰</t>
  </si>
  <si>
    <t>司华友</t>
  </si>
  <si>
    <t>徐小良</t>
  </si>
  <si>
    <t>刁大大</t>
  </si>
  <si>
    <t>徐向华</t>
  </si>
  <si>
    <t>冯建文</t>
  </si>
  <si>
    <t>殷昱煜</t>
  </si>
  <si>
    <t>方景龙</t>
  </si>
  <si>
    <t>严蔚敏</t>
  </si>
  <si>
    <t>俞俊</t>
  </si>
  <si>
    <t>张建海</t>
  </si>
  <si>
    <t>生命信息与仪器工程学院</t>
  </si>
  <si>
    <t>孙伟刚</t>
  </si>
  <si>
    <t>周青</t>
  </si>
  <si>
    <t>导师辨识特征：架子大的不行，学术水平没有</t>
  </si>
  <si>
    <t>沈运红</t>
  </si>
  <si>
    <t>自证认识导师：先听我说完，你再说。拿笔记听我说，这个问题你别和我争。</t>
  </si>
  <si>
    <t>王泽霞</t>
  </si>
  <si>
    <t>付兴兵</t>
  </si>
  <si>
    <t>自证认识导师：科技馆6楼 四川口音 成电毕业 迷马学了解一下</t>
  </si>
  <si>
    <t>哈尔滨医科大学</t>
  </si>
  <si>
    <t>徐雯</t>
  </si>
  <si>
    <t>张伟华</t>
  </si>
  <si>
    <t>于晓光</t>
  </si>
  <si>
    <t>王羽峰</t>
  </si>
  <si>
    <t>李呼伦</t>
  </si>
  <si>
    <t>杨艳杰</t>
  </si>
  <si>
    <t>自证认识导师：大牛 学术能力一流！行政能力一流！什么都是一流 就是牛！</t>
  </si>
  <si>
    <t>董德利</t>
  </si>
  <si>
    <t>黄健</t>
  </si>
  <si>
    <t>蔡本志</t>
  </si>
  <si>
    <t>杨宝峰</t>
  </si>
  <si>
    <t>医学影像学系</t>
  </si>
  <si>
    <t>黑龙江中医药大学</t>
  </si>
  <si>
    <t>韩华</t>
  </si>
  <si>
    <t>华东政法大学</t>
  </si>
  <si>
    <t>高富平</t>
  </si>
  <si>
    <t>自证认识导师：路人，求认识的评价</t>
  </si>
  <si>
    <t>河南大学</t>
  </si>
  <si>
    <t>张雪平</t>
  </si>
  <si>
    <t>李溯源</t>
  </si>
  <si>
    <t>陈楠</t>
  </si>
  <si>
    <t>宋永涛</t>
  </si>
  <si>
    <t>苑春林</t>
  </si>
  <si>
    <t>杨洁辉</t>
  </si>
  <si>
    <t>郑海务</t>
  </si>
  <si>
    <t>张锦龙</t>
  </si>
  <si>
    <t>冯洪海</t>
  </si>
  <si>
    <t>党兰学</t>
  </si>
  <si>
    <t>周树堂</t>
  </si>
  <si>
    <t>孙桂玲</t>
  </si>
  <si>
    <t>白玲</t>
  </si>
  <si>
    <t>安国勇</t>
  </si>
  <si>
    <t>郝副顺</t>
  </si>
  <si>
    <t>王道杰</t>
  </si>
  <si>
    <t>苗琛</t>
  </si>
  <si>
    <t>苗雨晨</t>
  </si>
  <si>
    <t>张骁</t>
  </si>
  <si>
    <t>宋纯鹏</t>
  </si>
  <si>
    <t>曹更生</t>
  </si>
  <si>
    <t>阮为民</t>
  </si>
  <si>
    <t>导师辨识特征：新任院长，接替万师强老师。</t>
  </si>
  <si>
    <t>杜耀武</t>
  </si>
  <si>
    <t>梁胜彬</t>
  </si>
  <si>
    <t>何欣</t>
  </si>
  <si>
    <t>老师，对学生很好</t>
  </si>
  <si>
    <t>华南农业大学</t>
  </si>
  <si>
    <t>刘自强</t>
  </si>
  <si>
    <t>张桂权</t>
  </si>
  <si>
    <t>张泽民</t>
  </si>
  <si>
    <t>王少奎</t>
  </si>
  <si>
    <t>潘庆华</t>
  </si>
  <si>
    <t>徐汉虹</t>
  </si>
  <si>
    <t>杨存义</t>
  </si>
  <si>
    <t>贺飞</t>
  </si>
  <si>
    <t>该导师逻辑思维能力很一般，学术能力有限，会明显地区别对待学生，如果是长得好看的女生，会比较轻松。如果不是，会过得很辛苦。</t>
  </si>
  <si>
    <t>李永涛</t>
  </si>
  <si>
    <t>蔡燕飞</t>
  </si>
  <si>
    <t>秦俊豪</t>
  </si>
  <si>
    <t>贺鸿志</t>
  </si>
  <si>
    <t>吴启堂</t>
  </si>
  <si>
    <t>自证认识导师：高阳？你们那儿不是延毕了一个吗</t>
  </si>
  <si>
    <t>赵本良</t>
  </si>
  <si>
    <t>毛小云</t>
  </si>
  <si>
    <t>龙新宪</t>
  </si>
  <si>
    <t>甘海华</t>
  </si>
  <si>
    <t>徐剑波</t>
  </si>
  <si>
    <t>王德汉</t>
  </si>
  <si>
    <t>颜健</t>
  </si>
  <si>
    <t>樊小琳</t>
  </si>
  <si>
    <t>田江</t>
  </si>
  <si>
    <t>刘可星</t>
  </si>
  <si>
    <t>张铁民</t>
  </si>
  <si>
    <t>赵祚喜</t>
  </si>
  <si>
    <t>朱国辉</t>
  </si>
  <si>
    <t>郭晶心</t>
  </si>
  <si>
    <t>耿世磊</t>
  </si>
  <si>
    <t>刘耀光</t>
  </si>
  <si>
    <t>兽医学院</t>
  </si>
  <si>
    <t>宁章勇</t>
  </si>
  <si>
    <t>曾振灵</t>
  </si>
  <si>
    <t>师生关系：考他硕士一定小心，对复试的学生及其不负责任！</t>
  </si>
  <si>
    <t>陈金顶</t>
  </si>
  <si>
    <t>袁子国</t>
  </si>
  <si>
    <t>吴银宝</t>
  </si>
  <si>
    <t>刘吉平</t>
  </si>
  <si>
    <t>王修启</t>
  </si>
  <si>
    <t>林俊芳</t>
  </si>
  <si>
    <t>周爱梅</t>
  </si>
  <si>
    <t>林学与风景园林学院</t>
  </si>
  <si>
    <t>陈燕明</t>
  </si>
  <si>
    <t>赵小兰</t>
  </si>
  <si>
    <t>翁殊斐</t>
  </si>
  <si>
    <t>叶昌东</t>
  </si>
  <si>
    <t>林芳</t>
  </si>
  <si>
    <t>数学与信息学院</t>
  </si>
  <si>
    <t>李康顺</t>
  </si>
  <si>
    <t>朱同林</t>
  </si>
  <si>
    <t>王美华</t>
  </si>
  <si>
    <t>黄沛杰</t>
  </si>
  <si>
    <t>高月芳</t>
  </si>
  <si>
    <t>河北大学</t>
  </si>
  <si>
    <t>师生关系：认真负责，细心指导毕业论文。</t>
  </si>
  <si>
    <t>李致</t>
  </si>
  <si>
    <t>自证认识导师：文学院最年轻有为的男导师</t>
  </si>
  <si>
    <t>胡海</t>
  </si>
  <si>
    <t>师生关系：性格乖张，脾气暴躁，极其不尊重学生，对男生颐指气使，对女生更是行为不端</t>
  </si>
  <si>
    <t>范铁权</t>
  </si>
  <si>
    <t>自证认识导师：范老师为我的指导教师</t>
  </si>
  <si>
    <t>新闻传播学院</t>
  </si>
  <si>
    <t>商建辉</t>
  </si>
  <si>
    <t>自证认识导师：本科的时候上的商老师的媒介管理还有传播学。商老师非常风趣幽默。超级喜欢这个老师。</t>
  </si>
  <si>
    <t>张素恒</t>
  </si>
  <si>
    <t>化学与环境科学学院</t>
  </si>
  <si>
    <t>张宇帆</t>
  </si>
  <si>
    <t>梁淑轩</t>
  </si>
  <si>
    <t>郑树凯</t>
  </si>
  <si>
    <t>宋亚丽</t>
  </si>
  <si>
    <t>朱华结</t>
  </si>
  <si>
    <t>曹飞</t>
  </si>
  <si>
    <t>河北工程大学</t>
  </si>
  <si>
    <t>孙利辉</t>
  </si>
  <si>
    <t>程立朝</t>
  </si>
  <si>
    <t>黑龙江大学</t>
  </si>
  <si>
    <t>化学化工与材料学院</t>
  </si>
  <si>
    <t>付宏刚</t>
  </si>
  <si>
    <t>赵晓锋</t>
  </si>
  <si>
    <t>吕国辉</t>
  </si>
  <si>
    <t>导师辨识特征：办公室A8教学楼103</t>
  </si>
  <si>
    <t>王中鲜</t>
  </si>
  <si>
    <t>范纯</t>
  </si>
  <si>
    <t>丁琳</t>
  </si>
  <si>
    <t>哈尔滨商业大学</t>
  </si>
  <si>
    <t>朱秀清</t>
  </si>
  <si>
    <t>王蕴波</t>
  </si>
  <si>
    <t>哈尔滨理工大学</t>
  </si>
  <si>
    <t>机械动力工程学院</t>
  </si>
  <si>
    <t>于军</t>
  </si>
  <si>
    <t>郭英奎</t>
  </si>
  <si>
    <t>吴晓刚</t>
  </si>
  <si>
    <t>测控技术与通信工程学院</t>
  </si>
  <si>
    <t>丁喜波</t>
  </si>
  <si>
    <t>孙金梅</t>
  </si>
  <si>
    <t>华北水利水电大学</t>
  </si>
  <si>
    <t>机械学院</t>
  </si>
  <si>
    <t>郭鹏彦</t>
  </si>
  <si>
    <t>管理与经济学院</t>
  </si>
  <si>
    <t>杨孝海</t>
  </si>
  <si>
    <t>河南理工大学</t>
  </si>
  <si>
    <t>牛永斌</t>
  </si>
  <si>
    <t>宋慧波</t>
  </si>
  <si>
    <t>高岩</t>
  </si>
  <si>
    <t>河南财经政法大学</t>
  </si>
  <si>
    <t>韩雪亮</t>
  </si>
  <si>
    <t>湖北工业大学</t>
  </si>
  <si>
    <t>王伟平</t>
  </si>
  <si>
    <t>肖亮</t>
  </si>
  <si>
    <t>朱斯坦</t>
  </si>
  <si>
    <t>夏露</t>
  </si>
  <si>
    <t>湖北大学</t>
  </si>
  <si>
    <t>李志飞</t>
  </si>
  <si>
    <t>物理与电子科学学院</t>
  </si>
  <si>
    <t>甘永超</t>
  </si>
  <si>
    <t>王喜娜</t>
  </si>
  <si>
    <t>彭宇</t>
  </si>
  <si>
    <t>江正兵</t>
  </si>
  <si>
    <t>李珊珊</t>
  </si>
  <si>
    <t>导师辨识特征：要为实验室大局考虑</t>
  </si>
  <si>
    <t>马立新</t>
  </si>
  <si>
    <t>杨士辉</t>
  </si>
  <si>
    <t>李爱涛</t>
  </si>
  <si>
    <t>艾照全</t>
  </si>
  <si>
    <t>刘建文</t>
  </si>
  <si>
    <t>曾明华</t>
  </si>
  <si>
    <t>师生关系：愚弄学生，跳楼的心都有了，来了就知道！</t>
  </si>
  <si>
    <t>曾张帆</t>
  </si>
  <si>
    <t>陈侃松</t>
  </si>
  <si>
    <t>江西师范大学</t>
  </si>
  <si>
    <t>黄福荣</t>
  </si>
  <si>
    <t>涂冬波</t>
  </si>
  <si>
    <t>董圣鸿</t>
  </si>
  <si>
    <t>胡竹菁</t>
  </si>
  <si>
    <t>师生关系：胡老师对学生非常好，管理相对自由。</t>
  </si>
  <si>
    <t>赵军锋</t>
  </si>
  <si>
    <t>陶端建</t>
  </si>
  <si>
    <t>蒋长根</t>
  </si>
  <si>
    <t>湖南农业大学</t>
  </si>
  <si>
    <t>生物科学技术学院</t>
  </si>
  <si>
    <t>肖志华</t>
  </si>
  <si>
    <t>葛大兵</t>
  </si>
  <si>
    <t>吴志斌</t>
  </si>
  <si>
    <t>师生关系：吴志斌平时人很好，但大多数老师都一样，平时看着不错，一到要学生做事就不一样了，据说让一个大四的学生天天做事，楼主推荐的几个老师都是很不错的，其它的老师千万不要考虑。</t>
  </si>
  <si>
    <t>苏招红</t>
  </si>
  <si>
    <t>刘素纯</t>
  </si>
  <si>
    <t>易有金</t>
  </si>
  <si>
    <t>刘霞</t>
  </si>
  <si>
    <t>师生关系：故作姿态，总说自己严格，其实要求别人严格，对自己要求不严格</t>
  </si>
  <si>
    <t>李宗军</t>
  </si>
  <si>
    <t>傅卓军</t>
  </si>
  <si>
    <t>唐少先</t>
  </si>
  <si>
    <t>日常不管，毕业要求高，有点难毕业。</t>
  </si>
  <si>
    <t>湖南中医药大学</t>
  </si>
  <si>
    <t>彭彩云</t>
  </si>
  <si>
    <t>湖南科技大学</t>
  </si>
  <si>
    <t>李雄</t>
  </si>
  <si>
    <t>材料科学工程学院</t>
  </si>
  <si>
    <t>王振生</t>
  </si>
  <si>
    <t>华东交通大学</t>
  </si>
  <si>
    <t>王威</t>
  </si>
  <si>
    <t>任亮</t>
  </si>
  <si>
    <t>绝对是这辈子做过最差的决定，没有之一。</t>
  </si>
  <si>
    <t>胡国良</t>
  </si>
  <si>
    <t>肖乾</t>
  </si>
  <si>
    <t>导师辨识特征：本硕博都带，主要带本科生和硕士生，下面带几个小老板。铁科院出身，主要搞得轮轨方向，现在主要做vr。职称已经评到头了，又是学院副院长，院里的顶梁柱，资源人脉没的说，但是现在好像偏向于捞钱而不怎么做科研了。老板本人比较勤勉，经常出差，定时给团队开会，所以对下面的人要求也很高，朝九晚十，天天加班，团队里本科生都没寒暑假，研究生就别想了。目前vr做的风风火火，学校里，省里都比较重视，具体成果不少，但是感觉科技含量不高，都是工作量堆出来的，论文情况不详。补助不了解，据说也发，但发的不多。本人本科生，叙述有点乱，看官凑合看，纯粹客观叙述，无褒无贬。</t>
  </si>
  <si>
    <t>程宏波</t>
  </si>
  <si>
    <t>衷路生</t>
  </si>
  <si>
    <t>祝振敏</t>
  </si>
  <si>
    <t>胡辉</t>
  </si>
  <si>
    <t>张恒</t>
  </si>
  <si>
    <t>官雪辉</t>
  </si>
  <si>
    <t>胡卫萍</t>
  </si>
  <si>
    <t>叶强</t>
  </si>
  <si>
    <t>赵小平</t>
  </si>
  <si>
    <t>邓明君</t>
  </si>
  <si>
    <t>周湘峰</t>
  </si>
  <si>
    <t>赵龙志</t>
  </si>
  <si>
    <t>学术水平：学术水平不敢恭维，但是很会写论文，跟着他不是很好发论文，因为逼格高，屁事很多。另外，比较抠，三年的补助可以忽略不计或者不发补助。</t>
  </si>
  <si>
    <t>江苏大学</t>
  </si>
  <si>
    <t>杨平</t>
  </si>
  <si>
    <t>王权</t>
  </si>
  <si>
    <t>任旭东</t>
  </si>
  <si>
    <t>谢方伟</t>
  </si>
  <si>
    <t>学生前途：简直不能更对，最恶心的一点就是，体制，学校，学院，老师，明明在榨取你的剩余价值虐待你，还要做出一副我在培养你啊的道德嘴脸。</t>
  </si>
  <si>
    <t>顾寄南</t>
  </si>
  <si>
    <t>鲍丙豪</t>
  </si>
  <si>
    <t>鲍老师科研认真，学术和科研基础扎实。对学生要求高，是个老学者。为人不刁钻刻薄，对学生严格要求。深受爱戴！</t>
  </si>
  <si>
    <t>吴其胜</t>
  </si>
  <si>
    <t>李松军</t>
  </si>
  <si>
    <t>糜建立</t>
  </si>
  <si>
    <t>杜道林</t>
  </si>
  <si>
    <t>朱文帅</t>
  </si>
  <si>
    <t>徐远国</t>
  </si>
  <si>
    <t>李晓</t>
  </si>
  <si>
    <t>韩荣</t>
  </si>
  <si>
    <t>刘佳宁</t>
  </si>
  <si>
    <t>陈见东</t>
  </si>
  <si>
    <t>叶丽华</t>
  </si>
  <si>
    <t>陈小波</t>
  </si>
  <si>
    <t>姜顺明</t>
  </si>
  <si>
    <t>徐兴</t>
  </si>
  <si>
    <t>段利斌</t>
  </si>
  <si>
    <t>丁世宏</t>
  </si>
  <si>
    <t>沈跃</t>
  </si>
  <si>
    <t>朱熀秋</t>
  </si>
  <si>
    <t>高国琴</t>
  </si>
  <si>
    <t>武小红</t>
  </si>
  <si>
    <t>张荣标</t>
  </si>
  <si>
    <t>陈武晖</t>
  </si>
  <si>
    <t>廖志凌</t>
  </si>
  <si>
    <t>计算机科学与通信工程学院</t>
  </si>
  <si>
    <t>成科杨</t>
  </si>
  <si>
    <t>林庆</t>
  </si>
  <si>
    <t>周从华</t>
  </si>
  <si>
    <t>杨欢</t>
  </si>
  <si>
    <t>欧阳臻</t>
  </si>
  <si>
    <t>王谦</t>
  </si>
  <si>
    <t>王军锋</t>
  </si>
  <si>
    <t>江苏科技大学</t>
  </si>
  <si>
    <t>师生关系：酒后猥亵女研究生，臭名昭著竟然能升官</t>
  </si>
  <si>
    <t>朱琎</t>
  </si>
  <si>
    <t>田雨波</t>
  </si>
  <si>
    <t>解志斌</t>
  </si>
  <si>
    <t>马国军</t>
  </si>
  <si>
    <t>仲伟波</t>
  </si>
  <si>
    <t>李绍鹏</t>
  </si>
  <si>
    <t>自证认识导师：东北口音 实验室老师 瘦 不高</t>
  </si>
  <si>
    <t>杨习贝</t>
  </si>
  <si>
    <t>熊维伟</t>
  </si>
  <si>
    <t>周青春</t>
  </si>
  <si>
    <t>戴俊</t>
  </si>
  <si>
    <t>吉林农业大学</t>
  </si>
  <si>
    <t>窦森</t>
  </si>
  <si>
    <t>集美大学</t>
  </si>
  <si>
    <t>王志勇</t>
  </si>
  <si>
    <t>陈政强</t>
  </si>
  <si>
    <t>方铭</t>
  </si>
  <si>
    <t>蔡鸿娇</t>
  </si>
  <si>
    <t>王淑红</t>
  </si>
  <si>
    <t>李忠琴</t>
  </si>
  <si>
    <t>黄贝</t>
  </si>
  <si>
    <t>财经学院</t>
  </si>
  <si>
    <t>石爱虎</t>
  </si>
  <si>
    <t>黄阳平</t>
  </si>
  <si>
    <t>纪宣明</t>
  </si>
  <si>
    <t>济南大学</t>
  </si>
  <si>
    <t>胡勋</t>
  </si>
  <si>
    <t>艾洪奇</t>
  </si>
  <si>
    <t>刘希功</t>
  </si>
  <si>
    <t>自动化与电气工程学院</t>
  </si>
  <si>
    <t>宗西举</t>
  </si>
  <si>
    <t>应该不错的一个老师，都可以顺利毕业</t>
  </si>
  <si>
    <t>赵秀阳</t>
  </si>
  <si>
    <t>李映君</t>
  </si>
  <si>
    <t>冯润良</t>
  </si>
  <si>
    <t>刘善奎</t>
  </si>
  <si>
    <t>江西财经大学</t>
  </si>
  <si>
    <t>胡少勇</t>
  </si>
  <si>
    <t>江西农业大学</t>
  </si>
  <si>
    <t>孔令保</t>
  </si>
  <si>
    <t>国土资源与环境学院</t>
  </si>
  <si>
    <t>汪怀建</t>
  </si>
  <si>
    <t>黄建平</t>
  </si>
  <si>
    <t>江西理工大学</t>
  </si>
  <si>
    <t>艾光华</t>
  </si>
  <si>
    <t>赵奎</t>
  </si>
  <si>
    <t>王晓军</t>
  </si>
  <si>
    <t>江文武</t>
  </si>
  <si>
    <t>刘连生</t>
  </si>
  <si>
    <t>张耀平</t>
  </si>
  <si>
    <t>饶运章</t>
  </si>
  <si>
    <t>程铁栋</t>
  </si>
  <si>
    <t>王世进</t>
  </si>
  <si>
    <t>程喜中</t>
  </si>
  <si>
    <t>江西中医药大学</t>
  </si>
  <si>
    <t>邱桂荣</t>
  </si>
  <si>
    <t>江西科技师范大学</t>
  </si>
  <si>
    <t>王晓季</t>
  </si>
  <si>
    <t>师生关系：除了对学生抠，别的都还好</t>
  </si>
  <si>
    <t>曾斌</t>
  </si>
  <si>
    <t>刘仁荣</t>
  </si>
  <si>
    <t>顾兵</t>
  </si>
  <si>
    <t>晏学明</t>
  </si>
  <si>
    <t>胡小强</t>
  </si>
  <si>
    <t>辽宁科技大学</t>
  </si>
  <si>
    <t>陈雪波</t>
  </si>
  <si>
    <t>李昌</t>
  </si>
  <si>
    <t>周子琳</t>
  </si>
  <si>
    <t>南京信息工程大学</t>
  </si>
  <si>
    <t>遥感学院</t>
  </si>
  <si>
    <t>毕硕本</t>
  </si>
  <si>
    <t>张超智</t>
  </si>
  <si>
    <t>郑有飞</t>
  </si>
  <si>
    <t>李英</t>
  </si>
  <si>
    <t>郑军</t>
  </si>
  <si>
    <t>张磊John</t>
  </si>
  <si>
    <t>计算机与软件学院</t>
  </si>
  <si>
    <t>王保卫</t>
  </si>
  <si>
    <t>许小龙</t>
  </si>
  <si>
    <t>张小瑞</t>
  </si>
  <si>
    <t>薛羽</t>
  </si>
  <si>
    <t>导师辨识特征：计算机楼216，山东口音，常年在办公室搞科研</t>
  </si>
  <si>
    <t>耿焕同</t>
  </si>
  <si>
    <t>孙星明</t>
  </si>
  <si>
    <t>王其</t>
  </si>
  <si>
    <t>尹春勇</t>
  </si>
  <si>
    <t>夏志华</t>
  </si>
  <si>
    <t>韩进</t>
  </si>
  <si>
    <t>很好的导师，人很和善，为学生着想，科研能力超群</t>
  </si>
  <si>
    <t>语言文化学院</t>
  </si>
  <si>
    <t>陈志杰</t>
  </si>
  <si>
    <t>杜正乾</t>
  </si>
  <si>
    <t>南方医科大学</t>
  </si>
  <si>
    <t>秦耿耿</t>
  </si>
  <si>
    <t>陈卫国</t>
  </si>
  <si>
    <t>周元平</t>
  </si>
  <si>
    <t>裘宇容</t>
  </si>
  <si>
    <t>郑磊</t>
  </si>
  <si>
    <t>赵善超</t>
  </si>
  <si>
    <t>杨慧兰</t>
  </si>
  <si>
    <t>自证认识导师：广州军区广州总医院</t>
  </si>
  <si>
    <t>廖旺军</t>
  </si>
  <si>
    <t>彭青</t>
  </si>
  <si>
    <t>导师辨识特征：学药的 挂在肝胆二科招生</t>
  </si>
  <si>
    <t>王前</t>
  </si>
  <si>
    <t>田京</t>
  </si>
  <si>
    <t>黄裕立</t>
  </si>
  <si>
    <t>瞿少刚</t>
  </si>
  <si>
    <t>姜晓丹</t>
  </si>
  <si>
    <t>高毅</t>
  </si>
  <si>
    <t>周伟杰</t>
  </si>
  <si>
    <t>姜勇</t>
  </si>
  <si>
    <t>方唯意</t>
  </si>
  <si>
    <t>高钰琳</t>
  </si>
  <si>
    <t>蔡文智</t>
  </si>
  <si>
    <t>邓志辉</t>
  </si>
  <si>
    <t>刘叔文</t>
  </si>
  <si>
    <t>汪燕</t>
  </si>
  <si>
    <t>公共卫生与热带医学学院</t>
  </si>
  <si>
    <t>顾金保</t>
  </si>
  <si>
    <t>学生前途：为人师表，为学生，为国家科研事业全心全意</t>
  </si>
  <si>
    <t>陈祎招</t>
  </si>
  <si>
    <t>南京工业大学</t>
  </si>
  <si>
    <t>安全科学与工程学院</t>
  </si>
  <si>
    <t>周汝</t>
  </si>
  <si>
    <t>周魁斌</t>
  </si>
  <si>
    <t>潘旭海</t>
  </si>
  <si>
    <t>王志荣</t>
  </si>
  <si>
    <t>潘勇</t>
  </si>
  <si>
    <t>江佳佳</t>
  </si>
  <si>
    <t>张利雄</t>
  </si>
  <si>
    <t>潘宜昌</t>
  </si>
  <si>
    <t>孙林兵</t>
  </si>
  <si>
    <t>马正飞</t>
  </si>
  <si>
    <t>暴宁钟</t>
  </si>
  <si>
    <t>武观</t>
  </si>
  <si>
    <t>陈苏</t>
  </si>
  <si>
    <t>陈长林</t>
  </si>
  <si>
    <t>王小辉</t>
  </si>
  <si>
    <t>非常不好。会被骂的</t>
  </si>
  <si>
    <t>电气工程与控制科学学院</t>
  </si>
  <si>
    <t>崔行磊</t>
  </si>
  <si>
    <t>于莉莉</t>
  </si>
  <si>
    <t>导师辨识特征：2012年意大利都灵理工大学 (POLITECNICO DI TORINO)测量科学与技术专业博士</t>
  </si>
  <si>
    <t>杨世品</t>
  </si>
  <si>
    <t>导师辨识特征：男，2012年12月毕业进入南京工业大学电气工程与控制科学学院工作</t>
  </si>
  <si>
    <t>邓歆</t>
  </si>
  <si>
    <t>导师辨识特征：男,1982,身高175cm, 华中科技大学 博士</t>
  </si>
  <si>
    <t>导师辨识特征：男，身高170cm左右, 2010，华中科技大学控制科学与工程 博士</t>
  </si>
  <si>
    <t>郗焕</t>
  </si>
  <si>
    <t>导师辨识特征：男，2012,南京航空航天大学,电力电子与电力传动专业,博士</t>
  </si>
  <si>
    <t>张九根</t>
  </si>
  <si>
    <t>导师辨识特征：男，副教授，1983年重庆建筑工程学院工业电气自动化专业毕业来原南京建筑工程学院任教。</t>
  </si>
  <si>
    <t>易辉</t>
  </si>
  <si>
    <t>导师辨识特征：男，2001年9月-2012年3月：南京航空航天大学自动化学院本、硕、博，现南工大电控院副教授</t>
  </si>
  <si>
    <t>俞辉</t>
  </si>
  <si>
    <t>导师辨识特征： 男，南京工业大学控制理论与控制工程专业硕士，现南工大电控院副教授</t>
  </si>
  <si>
    <t>杨道业</t>
  </si>
  <si>
    <t>导师辨识特征：男，2008年，东南大学，测试计量技术及仪器，博士，现南工大电控院副教授</t>
  </si>
  <si>
    <t>袁宇浩</t>
  </si>
  <si>
    <t>导师辨识特征：2008年东北大学控制理论与控制工程专业博士，现南工大电控院副教授</t>
  </si>
  <si>
    <t>肖迪</t>
  </si>
  <si>
    <t>导师辨识特征：女，2005年10月南京航空航天大学控制理论与控制工程专业硕士/博士，现为南工大电控院副教授</t>
  </si>
  <si>
    <t>王轶卿</t>
  </si>
  <si>
    <t>导师辨识特征：女，2013年南京理工大学控制理论与控制工程专业博士</t>
  </si>
  <si>
    <t>导师辨识特征：女,170cm左右，2013年南京大学 工程管理学院 管理科学与工程专业博士，现南工大电控院副教授。</t>
  </si>
  <si>
    <t>王晓荣</t>
  </si>
  <si>
    <t>导师辨识特征：男，2002年南京工业大学（原南京化工大学）控制理论与控制工程专业硕士，现南工大副教授</t>
  </si>
  <si>
    <t>孙冬梅</t>
  </si>
  <si>
    <t>导师辨识特征：女，170cm左右,2004年南京理工大学测试计量技术与仪器专业博士，现南工大电控院副教授</t>
  </si>
  <si>
    <t>沈捷</t>
  </si>
  <si>
    <t>导师辨识特征：2005年东南大学自动控制系控制理论与控制工程博士，现南工大电控院副教授</t>
  </si>
  <si>
    <t>钱默抒</t>
  </si>
  <si>
    <t>导师辨识特征：女，2016年南京航空航天大学控制理论与控制工程专业获博士，现南工大电控院副教授</t>
  </si>
  <si>
    <t>梅磊</t>
  </si>
  <si>
    <t>导师辨识特征：男，170cm-,2009年南京航空航天大学博士,现南工大电控院副教授</t>
  </si>
  <si>
    <t>梅雪</t>
  </si>
  <si>
    <t>导师辨识特征：女，170cm-,2008年东南大学模式识别与智能系统专业博士，现南工大电控院副院长，副教授</t>
  </si>
  <si>
    <t>导师辨识特征：男，东南大学电气工程学院博士，薄翠梅老师的老公，现南工大副教授</t>
  </si>
  <si>
    <t>蒋书波</t>
  </si>
  <si>
    <t>导师辨识特征：女，170cm左右，2003年南京航空航天大学测试计量技术及仪器专业博士，现南工大电控院副教授</t>
  </si>
  <si>
    <t>郝丽丽</t>
  </si>
  <si>
    <t>导师辨识特征：女，身高170cm+，2010年东南大学电气工程专业博士，现南工大电控院副教授</t>
  </si>
  <si>
    <t>导师辨识特征：女，2005年南京工业大学硕士，副教授</t>
  </si>
  <si>
    <t>李丽娟</t>
  </si>
  <si>
    <t>导师辨识特征：女，170cm+,2008浙江大学控制科学与工程博士,现南工大电控院教授</t>
  </si>
  <si>
    <t>赵龙章</t>
  </si>
  <si>
    <t>导师辨识特征：男，中国科学院研究生院（现中国科学院大学）博士，现南工大电控院教授</t>
  </si>
  <si>
    <t>梁雪春</t>
  </si>
  <si>
    <t>导师辨识特征：女，170cm左右，2009东南大学 经济管理学院 系统工程博士，现南工大电控院教授</t>
  </si>
  <si>
    <t>导师辨识特征：男，身高170cm左右， 2002大连理工大学 博士毕业，电控院最年轻教授</t>
  </si>
  <si>
    <t>杨小健</t>
  </si>
  <si>
    <t>导师辨识特征：男，身高190cm,1987研究生毕业由北京工业学院（现北京理工大学）分配至南京化工学院（现南京工业大学）任教。现电控院院长</t>
  </si>
  <si>
    <t>舒志兵</t>
  </si>
  <si>
    <t>薄翠梅</t>
  </si>
  <si>
    <t>导师辨识特征：女，1973，身高165cm,南京理工大学博士,南京工业大学电气工程与控制科学学院 教授</t>
  </si>
  <si>
    <t>李丽伟</t>
  </si>
  <si>
    <t>欧阳慧敏</t>
  </si>
  <si>
    <t>导师辨识特征：男，身高175cm，南京工业大学电控院副教授，起重机研究方向</t>
  </si>
  <si>
    <t>李立伟</t>
  </si>
  <si>
    <t>导师辨识特征：女，身高180左右，东北大学博士，南京工业大学电控院副教授</t>
  </si>
  <si>
    <t>沈谋全</t>
  </si>
  <si>
    <t>方志</t>
  </si>
  <si>
    <t>张广明</t>
  </si>
  <si>
    <t>朱玉松</t>
  </si>
  <si>
    <t>何冰芳</t>
  </si>
  <si>
    <t>丁瑞媛</t>
  </si>
  <si>
    <t>赵素萍</t>
  </si>
  <si>
    <t>平静</t>
  </si>
  <si>
    <t>方萍</t>
  </si>
  <si>
    <t>陈世华</t>
  </si>
  <si>
    <t>数理科学学院</t>
  </si>
  <si>
    <t>申敏</t>
  </si>
  <si>
    <t>沈临江</t>
  </si>
  <si>
    <t>汤家凤</t>
  </si>
  <si>
    <t>城市建设学院</t>
  </si>
  <si>
    <t>吴志坚</t>
  </si>
  <si>
    <t>佘健俊</t>
  </si>
  <si>
    <t>导师辨识特征：我觉得可以哎！我来总体把控！我建议你读读我的博士论文！</t>
  </si>
  <si>
    <t>张大长</t>
  </si>
  <si>
    <t>先进材料研究院</t>
  </si>
  <si>
    <t>刘祥</t>
  </si>
  <si>
    <t>房贞兰</t>
  </si>
  <si>
    <t>南京邮电大学</t>
  </si>
  <si>
    <t>周全</t>
  </si>
  <si>
    <t>朱虎</t>
  </si>
  <si>
    <t>干宗良</t>
  </si>
  <si>
    <t>林晓勇</t>
  </si>
  <si>
    <t>徐恩明</t>
  </si>
  <si>
    <t>张祖兴</t>
  </si>
  <si>
    <t>陆云清</t>
  </si>
  <si>
    <t>胡芳仁</t>
  </si>
  <si>
    <t>韦玮</t>
  </si>
  <si>
    <t>计算机学院,软件学院(大数据研究院)</t>
  </si>
  <si>
    <t>张卫丰</t>
  </si>
  <si>
    <t>蒋国平</t>
  </si>
  <si>
    <t>余瀚</t>
  </si>
  <si>
    <t>陈兴国</t>
  </si>
  <si>
    <t>沙超</t>
  </si>
  <si>
    <t>学生前途：还需要签订不平等条约，签订了之后还各种阻挠，真的是无语，同情我的室友。</t>
  </si>
  <si>
    <t>张代远</t>
  </si>
  <si>
    <t>杨杨</t>
  </si>
  <si>
    <t>周颖</t>
  </si>
  <si>
    <t>丁洁</t>
  </si>
  <si>
    <t>万佑红</t>
  </si>
  <si>
    <t>高浩</t>
  </si>
  <si>
    <t>王冬生</t>
  </si>
  <si>
    <t>林金星</t>
  </si>
  <si>
    <t>江兵</t>
  </si>
  <si>
    <t>自证认识导师：办公室在自动化学科楼4楼最东边</t>
  </si>
  <si>
    <t>张宏梅</t>
  </si>
  <si>
    <t>密保秀</t>
  </si>
  <si>
    <t>范曲立</t>
  </si>
  <si>
    <t>物联网学院</t>
  </si>
  <si>
    <t>孙知信</t>
  </si>
  <si>
    <t>现代邮政学院</t>
  </si>
  <si>
    <t>孙哲</t>
  </si>
  <si>
    <t>传媒与艺术学院(文化艺术中心)</t>
  </si>
  <si>
    <t>张刚要</t>
  </si>
  <si>
    <t>导师辨识特征：教摄影与摄像的课程</t>
  </si>
  <si>
    <t>卢锋</t>
  </si>
  <si>
    <t>导师辨识特征：教视频特技与非线性编辑的课程</t>
  </si>
  <si>
    <t>南京林业大学</t>
  </si>
  <si>
    <t>胥猛</t>
  </si>
  <si>
    <t>导师辨识特征：生物技术大楼60531</t>
  </si>
  <si>
    <t>叶建仁</t>
  </si>
  <si>
    <t>徐立安</t>
  </si>
  <si>
    <t>导师辨识特征：生物技术大楼60515</t>
  </si>
  <si>
    <t>陈金慧</t>
  </si>
  <si>
    <t>曹福亮</t>
  </si>
  <si>
    <t>饶卫东</t>
  </si>
  <si>
    <t>徐徐</t>
  </si>
  <si>
    <t>李小保</t>
  </si>
  <si>
    <t>导师辨识特征：化工院院长，语言犀利</t>
  </si>
  <si>
    <t>谷文</t>
  </si>
  <si>
    <t>导师辨识特征：南大博士，高水平人才引进</t>
  </si>
  <si>
    <t>黄超伯</t>
  </si>
  <si>
    <t>梅翔</t>
  </si>
  <si>
    <t>陈继章</t>
  </si>
  <si>
    <t>甘露</t>
  </si>
  <si>
    <t>自证认识导师：巴萨球迷，大连一方球迷</t>
  </si>
  <si>
    <t>苏毅</t>
  </si>
  <si>
    <t>王大明</t>
  </si>
  <si>
    <t>李洁</t>
  </si>
  <si>
    <t>林子增</t>
  </si>
  <si>
    <t>朱建君</t>
  </si>
  <si>
    <t>端茂军</t>
  </si>
  <si>
    <t>邵光辉</t>
  </si>
  <si>
    <t>自证认识导师：基建处处长 行政4楼203</t>
  </si>
  <si>
    <t>黄凯健</t>
  </si>
  <si>
    <t>李海涛</t>
  </si>
  <si>
    <t>黄东升</t>
  </si>
  <si>
    <t>让女弟子陪酒。</t>
  </si>
  <si>
    <t>师生关系：色鬼一个 喜欢女学生 招的男学生都是做苦力的 天天就知道吹牛</t>
  </si>
  <si>
    <t>张威</t>
  </si>
  <si>
    <t>刘云飞</t>
  </si>
  <si>
    <t>水平不是一般差，一天到晚只会骂人，现在快退休了更加没有顾忌。关键学术水平还差，一辈子也没啥成就，仗着自己老婆在学校财务处，死抠门，学术费用都不知道用到哪里去了。绝对的人渣！</t>
  </si>
  <si>
    <t>田杰</t>
  </si>
  <si>
    <t>生物与环境学院</t>
  </si>
  <si>
    <t>诸葛强</t>
  </si>
  <si>
    <t>南京审计大学</t>
  </si>
  <si>
    <t>国际审计学院</t>
  </si>
  <si>
    <t>戚振东</t>
  </si>
  <si>
    <t>南京财经大学</t>
  </si>
  <si>
    <t>叶林祥</t>
  </si>
  <si>
    <t>非常友善的导师，治学严谨，尊重学生人格</t>
  </si>
  <si>
    <t>南京医科大学</t>
  </si>
  <si>
    <t>沈彬</t>
  </si>
  <si>
    <t>祝辉</t>
  </si>
  <si>
    <t>陈进</t>
  </si>
  <si>
    <t>肇毅</t>
  </si>
  <si>
    <t>无锡临床医学院</t>
  </si>
  <si>
    <t>科研经费：非常不靠谱，在做实验的问题上，只能求助同科室别的主任才得以顺利毕业，这么多年过去，想起难以释怀</t>
  </si>
  <si>
    <t>师生关系：1分都嫌多，选择导师一定擦亮双眼</t>
  </si>
  <si>
    <t>南华大学</t>
  </si>
  <si>
    <t>核科学技术学院</t>
  </si>
  <si>
    <t>肖德涛</t>
  </si>
  <si>
    <t>马家宇</t>
  </si>
  <si>
    <t>药学与生命科学学院</t>
  </si>
  <si>
    <t>苏泽红</t>
  </si>
  <si>
    <t>练高建</t>
  </si>
  <si>
    <t>南昌航空大学</t>
  </si>
  <si>
    <t>航空制造工程学院</t>
  </si>
  <si>
    <t>刘晓波</t>
  </si>
  <si>
    <t>测试与光电工程学院</t>
  </si>
  <si>
    <t>付跃文</t>
  </si>
  <si>
    <t>张巍巍</t>
  </si>
  <si>
    <t>江少锋</t>
  </si>
  <si>
    <t>冷璐</t>
  </si>
  <si>
    <t>何玉</t>
  </si>
  <si>
    <t>何玉老师对学生好，大方。跟学生相处的很好。自身学术水平也高，是一位值得尊敬的好老师</t>
  </si>
  <si>
    <t>青岛科技大学</t>
  </si>
  <si>
    <t>崂山校区机电工程学院</t>
  </si>
  <si>
    <t>胡海明</t>
  </si>
  <si>
    <t>樊智敏</t>
  </si>
  <si>
    <t>洛晓玲</t>
  </si>
  <si>
    <t>杨福芹</t>
  </si>
  <si>
    <t>崂山校区信息科学技术学院</t>
  </si>
  <si>
    <t>杜军威</t>
  </si>
  <si>
    <t>马兴录</t>
  </si>
  <si>
    <t>四方校区化工学院</t>
  </si>
  <si>
    <t>刘希恩</t>
  </si>
  <si>
    <t>李红海</t>
  </si>
  <si>
    <t>夏力</t>
  </si>
  <si>
    <t>四方校区化学与分子工程学院</t>
  </si>
  <si>
    <t>郭自洋</t>
  </si>
  <si>
    <t>孟阿兰</t>
  </si>
  <si>
    <t>四方校区高分子科学与工程学院</t>
  </si>
  <si>
    <t>华静</t>
  </si>
  <si>
    <t>朴光哲</t>
  </si>
  <si>
    <t>贺爱华</t>
  </si>
  <si>
    <t>李志波</t>
  </si>
  <si>
    <t>杨文君</t>
  </si>
  <si>
    <t>青岛大学</t>
  </si>
  <si>
    <t>刘敬权</t>
  </si>
  <si>
    <t>唐建国</t>
  </si>
  <si>
    <t>丛海林</t>
  </si>
  <si>
    <t>郭培志</t>
  </si>
  <si>
    <t>李洪亮</t>
  </si>
  <si>
    <t>宋国君</t>
  </si>
  <si>
    <t>沈文飞</t>
  </si>
  <si>
    <t>许元红</t>
  </si>
  <si>
    <t>杨国为</t>
  </si>
  <si>
    <t>庄晓东</t>
  </si>
  <si>
    <t>翟艳玲</t>
  </si>
  <si>
    <t>于冰</t>
  </si>
  <si>
    <t>冯娟</t>
  </si>
  <si>
    <t>数据科学与软件工程学院</t>
  </si>
  <si>
    <t>赵俊莉</t>
  </si>
  <si>
    <t>张汝震</t>
  </si>
  <si>
    <t>陈程立诏</t>
  </si>
  <si>
    <t>张维忠</t>
  </si>
  <si>
    <t>于佳</t>
  </si>
  <si>
    <t>倪荣刚</t>
  </si>
  <si>
    <t>陈正岗</t>
  </si>
  <si>
    <t>青岛理工大学</t>
  </si>
  <si>
    <t>环境与市政工程学院</t>
  </si>
  <si>
    <t>马继平</t>
  </si>
  <si>
    <t>孙英杰</t>
  </si>
  <si>
    <t>周恩泽</t>
  </si>
  <si>
    <t>宋志文</t>
  </si>
  <si>
    <t>张敬奎</t>
  </si>
  <si>
    <t>郭健翔</t>
  </si>
  <si>
    <t>罗思义</t>
  </si>
  <si>
    <t>左宗良</t>
  </si>
  <si>
    <t>计算机工程学院</t>
  </si>
  <si>
    <t>董海韬</t>
  </si>
  <si>
    <t>李兰</t>
  </si>
  <si>
    <t>刘尊年</t>
  </si>
  <si>
    <t>曲阜师范大学</t>
  </si>
  <si>
    <t>李冬红</t>
  </si>
  <si>
    <t>马士远</t>
  </si>
  <si>
    <t>李平润</t>
  </si>
  <si>
    <t>导师辨识特征：飘忽不定的发型，勤俭节约的自行车，经常旁听的复分析大会，每每交作业时都分外关心的紧紧握住(女)同学的双手，关心关爱同学到主动帮(女)同学看手相，以及考试后出分前交三百块就能喜提90+的菩萨心肠。</t>
  </si>
  <si>
    <t>陈磊</t>
  </si>
  <si>
    <t>姚春鹏</t>
  </si>
  <si>
    <t>苗红磊</t>
  </si>
  <si>
    <t>苗老师是一位真心为学生着想的好导师。</t>
  </si>
  <si>
    <t>张玉忠</t>
  </si>
  <si>
    <t>王宜举</t>
  </si>
  <si>
    <t>山东师范大学</t>
  </si>
  <si>
    <t>徐继存</t>
  </si>
  <si>
    <t>历史与社会发展学院</t>
  </si>
  <si>
    <t>赵树国</t>
  </si>
  <si>
    <t>袁琦</t>
  </si>
  <si>
    <t>化学化工与材料科学学院</t>
  </si>
  <si>
    <t>高晓南</t>
  </si>
  <si>
    <t>杨桂文</t>
  </si>
  <si>
    <t>李娜</t>
  </si>
  <si>
    <t>刘腾腾</t>
  </si>
  <si>
    <t>地理与环境学院</t>
  </si>
  <si>
    <t>张英</t>
  </si>
  <si>
    <t>满其霞</t>
  </si>
  <si>
    <t>牛奔</t>
  </si>
  <si>
    <t>郑元杰</t>
  </si>
  <si>
    <t>谭艳艳</t>
  </si>
  <si>
    <t>四川师范大学</t>
  </si>
  <si>
    <t>黄尚军</t>
  </si>
  <si>
    <t>袁雪梅</t>
  </si>
  <si>
    <t>袁老师超级好啊，学术水平高，大学到研究生跟了好几年。</t>
  </si>
  <si>
    <t>老师平易近人，认真负责，对学生非常好。</t>
  </si>
  <si>
    <t>郭荣佐</t>
  </si>
  <si>
    <t>影视与传媒学院</t>
  </si>
  <si>
    <t>康烨</t>
  </si>
  <si>
    <t>首都医科大学</t>
  </si>
  <si>
    <t>林秀坤</t>
  </si>
  <si>
    <t>周德山</t>
  </si>
  <si>
    <t>肖倩</t>
  </si>
  <si>
    <t>自证认识导师：肖倩老师特别好，性格好，说话温柔，科研能力强，对学生负责</t>
  </si>
  <si>
    <t>公共卫生与家庭医学学院</t>
  </si>
  <si>
    <t>郭秀花</t>
  </si>
  <si>
    <t>张通</t>
  </si>
  <si>
    <t>化学生物学与药学院</t>
  </si>
  <si>
    <t>崔海</t>
  </si>
  <si>
    <t>附属北京儿童医院(儿科医学院)</t>
  </si>
  <si>
    <t>宋宏程</t>
  </si>
  <si>
    <t>附属北京友谊医院(第二临床医学院)</t>
  </si>
  <si>
    <t>张澍田</t>
  </si>
  <si>
    <t>附属北京天坛医院(第五临床医学院)</t>
  </si>
  <si>
    <t>王硕</t>
  </si>
  <si>
    <t>刘宝戈</t>
  </si>
  <si>
    <t>附属北京潞河医院(潞河临床医学院)</t>
  </si>
  <si>
    <t>耿晓坤</t>
  </si>
  <si>
    <t>导师辨识特征：北京通州潞河医院神经内科</t>
  </si>
  <si>
    <t>中国康复研究中心(康复医学院)</t>
  </si>
  <si>
    <t>石家庄铁道大学</t>
  </si>
  <si>
    <t>尚艳亮</t>
  </si>
  <si>
    <t>沈阳药科大学</t>
  </si>
  <si>
    <t>邸欣</t>
  </si>
  <si>
    <t>郭兴杰</t>
  </si>
  <si>
    <t>陈大为</t>
  </si>
  <si>
    <t>于治国</t>
  </si>
  <si>
    <t>制药工程学院</t>
  </si>
  <si>
    <t>徐威</t>
  </si>
  <si>
    <t>生命科学与生物制药学院</t>
  </si>
  <si>
    <t>常尊学</t>
  </si>
  <si>
    <t>游松</t>
  </si>
  <si>
    <t>马宁宁</t>
  </si>
  <si>
    <t>夏焕章</t>
  </si>
  <si>
    <t>张景海</t>
  </si>
  <si>
    <t>沈阳农业大学</t>
  </si>
  <si>
    <t>吴东立</t>
  </si>
  <si>
    <t>辛广</t>
  </si>
  <si>
    <t>信息与电气工程学院</t>
  </si>
  <si>
    <t>周云成</t>
  </si>
  <si>
    <t>陈立杰</t>
  </si>
  <si>
    <t>于志国</t>
  </si>
  <si>
    <t>李修伟</t>
  </si>
  <si>
    <t>千万别遇到他，不然恶心死你！！！</t>
  </si>
  <si>
    <t>很多人不喜欢他，但他还是很爱科研的，有点小孩子气</t>
  </si>
  <si>
    <t>上海对外经贸大学</t>
  </si>
  <si>
    <t>学生前途：要求学生毕业后考公务员或者考博，非常不喜欢学生当律师或者去公司；会要求学生全文背诵课本</t>
  </si>
  <si>
    <t>上海理工大学</t>
  </si>
  <si>
    <t>光电信息与计算机工程学院</t>
  </si>
  <si>
    <t>王海凤</t>
  </si>
  <si>
    <t>崔国民</t>
  </si>
  <si>
    <t>学术水平：国内换热网络研究的前沿学者</t>
  </si>
  <si>
    <t>陈劲杰</t>
  </si>
  <si>
    <t>汕头大学</t>
  </si>
  <si>
    <t>魏炽炬</t>
  </si>
  <si>
    <t>刘文华</t>
  </si>
  <si>
    <t>周腾</t>
  </si>
  <si>
    <t>范衠</t>
  </si>
  <si>
    <t>李韵</t>
  </si>
  <si>
    <t>许彦明</t>
  </si>
  <si>
    <t>深圳大学</t>
  </si>
  <si>
    <t>师范学院</t>
  </si>
  <si>
    <t>雷怡</t>
  </si>
  <si>
    <t>吴健辉</t>
  </si>
  <si>
    <t>自证认识导师：师范学院b座四楼</t>
  </si>
  <si>
    <t>罗跃嘉</t>
  </si>
  <si>
    <t>孙慧斌</t>
  </si>
  <si>
    <t>这个人确实是个以搞关系见长的老师，而且手段狠，如果是想认真做学术的考生，我建议不要找这样的导师，对于不善于处理世故的人真的会被这个老师给毁掉</t>
  </si>
  <si>
    <t>王楠</t>
  </si>
  <si>
    <t>这个老师很不好，我以前在读研究生期间也是经常被这个老师打压欺负，一路忍过来才勉强毕了业，若打算考深大的研究生我不推荐考生选择这个老师。</t>
  </si>
  <si>
    <t>李亚运</t>
  </si>
  <si>
    <t>李煜</t>
  </si>
  <si>
    <t>马俊</t>
  </si>
  <si>
    <t>机电与控制工程学院</t>
  </si>
  <si>
    <t>王贵斌</t>
  </si>
  <si>
    <t>冯平</t>
  </si>
  <si>
    <t>伍晓宇</t>
  </si>
  <si>
    <t>潘剑飞</t>
  </si>
  <si>
    <t>程涛</t>
  </si>
  <si>
    <t>曲行达</t>
  </si>
  <si>
    <t>曹广忠</t>
  </si>
  <si>
    <t>欧阳乐</t>
  </si>
  <si>
    <t>陈昌盛</t>
  </si>
  <si>
    <t>邹文斌</t>
  </si>
  <si>
    <t>全智</t>
  </si>
  <si>
    <t>王妙辉</t>
  </si>
  <si>
    <t>廖好</t>
  </si>
  <si>
    <t>许智武</t>
  </si>
  <si>
    <t>吴惠思</t>
  </si>
  <si>
    <t>陈小军</t>
  </si>
  <si>
    <t>赖志辉</t>
  </si>
  <si>
    <t>于仕琪</t>
  </si>
  <si>
    <t>沈琳琳</t>
  </si>
  <si>
    <t>朱映映</t>
  </si>
  <si>
    <t>雷海军</t>
  </si>
  <si>
    <t>何川</t>
  </si>
  <si>
    <t>非常没水平，对待学生，对待教学得过且过，十分死板，对于看不惯的学生非常爱挑刺，为难学生的事情常有。不要选他当导师，不要选他当导师，不要选他当导师。</t>
  </si>
  <si>
    <t>在深大混了二十多年的老油条，结过三次婚，最后一任妻子是自己以前带的研究生，别的不用多说了吧。</t>
  </si>
  <si>
    <t>陈湘生</t>
  </si>
  <si>
    <t>王卫仑</t>
  </si>
  <si>
    <t>周林刚</t>
  </si>
  <si>
    <t>沙鸥</t>
  </si>
  <si>
    <t>薛武峰</t>
  </si>
  <si>
    <t>学术水平：希望了解的同学介绍一下薛老师</t>
  </si>
  <si>
    <t>黄炳升</t>
  </si>
  <si>
    <t>学术水平：希望了解的同学介绍一下黄老师</t>
  </si>
  <si>
    <t>倪东</t>
  </si>
  <si>
    <t>学术水平：希望了解的同学介绍一下倪东老师</t>
  </si>
  <si>
    <t>陕西科技大学</t>
  </si>
  <si>
    <t>葛万银</t>
  </si>
  <si>
    <t>贾争现</t>
  </si>
  <si>
    <t>设计与艺术学院</t>
  </si>
  <si>
    <t>高茜</t>
  </si>
  <si>
    <t>首都经济贸易大学</t>
  </si>
  <si>
    <t>劳动经济学院</t>
  </si>
  <si>
    <t>詹婧</t>
  </si>
  <si>
    <t>安全与环境工程学院</t>
  </si>
  <si>
    <t>马峻</t>
  </si>
  <si>
    <t>首都师范大学</t>
  </si>
  <si>
    <t>左东岭</t>
  </si>
  <si>
    <t>林雨青</t>
  </si>
  <si>
    <t>李均洋</t>
  </si>
  <si>
    <t>方复全</t>
  </si>
  <si>
    <t>李夏璐</t>
  </si>
  <si>
    <t>师生关系：师生关系极差，多个博士在她实验室，延期，不能发表论文，无论文肄业。自己写了，还不让发。</t>
  </si>
  <si>
    <t>资源环境与旅游学院</t>
  </si>
  <si>
    <t>钟若飞</t>
  </si>
  <si>
    <t>山西大学</t>
  </si>
  <si>
    <t>李桂成</t>
  </si>
  <si>
    <t>物理电子工程学院</t>
  </si>
  <si>
    <t>贾晓军</t>
  </si>
  <si>
    <t>赵江红</t>
  </si>
  <si>
    <t>梁振</t>
  </si>
  <si>
    <t>裴雁曦</t>
  </si>
  <si>
    <t>仪慧兰</t>
  </si>
  <si>
    <t>魏克强</t>
  </si>
  <si>
    <t>山西财经大学</t>
  </si>
  <si>
    <t>吴汉华</t>
  </si>
  <si>
    <t>卫聪玲</t>
  </si>
  <si>
    <t>师生关系：会叫学生做一些自己的别的事情，平时还好，一旦遇到她觉得不开心不顺的时候你大概就是出气筒了，脾气比较大</t>
  </si>
  <si>
    <t>李鹤年</t>
  </si>
  <si>
    <t>山西医科大学</t>
  </si>
  <si>
    <t>自证认识导师：准备报考，希望在读学长学姐介绍一下。</t>
  </si>
  <si>
    <t>王素萍</t>
  </si>
  <si>
    <t>梁泰刚</t>
  </si>
  <si>
    <t>沈阳工业大学</t>
  </si>
  <si>
    <t>田国富</t>
  </si>
  <si>
    <t>王野牧</t>
  </si>
  <si>
    <t>梁吉燕</t>
  </si>
  <si>
    <t>李春胜</t>
  </si>
  <si>
    <t>胡岩</t>
  </si>
  <si>
    <t>项士海</t>
  </si>
  <si>
    <t>柯丽</t>
  </si>
  <si>
    <t>邢作霞</t>
  </si>
  <si>
    <t>陈四利</t>
  </si>
  <si>
    <t>黄志强</t>
  </si>
  <si>
    <t>刘贵立</t>
  </si>
  <si>
    <t>沈阳航空航天大学</t>
  </si>
  <si>
    <t>屈乐乐</t>
  </si>
  <si>
    <t>崔建国</t>
  </si>
  <si>
    <t>沈阳建筑大学</t>
  </si>
  <si>
    <t>建筑与规划学院</t>
  </si>
  <si>
    <t>学术水平：建筑学第一堂课的老师给入门，气场很强。最经典的就是方圆大厦哈哈</t>
  </si>
  <si>
    <t>陈伯超</t>
  </si>
  <si>
    <t>学术水平：年事已高。。不再收学生了</t>
  </si>
  <si>
    <t>张伶伶</t>
  </si>
  <si>
    <t>祁若龙</t>
  </si>
  <si>
    <t>市政与环境工程学院</t>
  </si>
  <si>
    <t>亢涵</t>
  </si>
  <si>
    <t>上海师范大学</t>
  </si>
  <si>
    <t>法政学院</t>
  </si>
  <si>
    <t>张伟强</t>
  </si>
  <si>
    <t>有企业背景，对学生职业生涯规划有助益。</t>
  </si>
  <si>
    <t>Gregg</t>
  </si>
  <si>
    <t>冯杰</t>
  </si>
  <si>
    <t>韩茂安</t>
  </si>
  <si>
    <t>生命与环境科学学院</t>
  </si>
  <si>
    <t>伍晓斌</t>
  </si>
  <si>
    <t>陈佳瀛</t>
  </si>
  <si>
    <t>王全喜</t>
  </si>
  <si>
    <t>杨仲南</t>
  </si>
  <si>
    <t>彭连伟</t>
  </si>
  <si>
    <t>孙旭武</t>
  </si>
  <si>
    <t>王丰</t>
  </si>
  <si>
    <t>信息与机电工程学院</t>
  </si>
  <si>
    <t>李一染</t>
  </si>
  <si>
    <t>武向农</t>
  </si>
  <si>
    <t>芮建勋</t>
  </si>
  <si>
    <t>上海海事大学</t>
  </si>
  <si>
    <t>商船学院</t>
  </si>
  <si>
    <t>胡以怀</t>
  </si>
  <si>
    <t>章学来</t>
  </si>
  <si>
    <t>物流工程学院</t>
  </si>
  <si>
    <t>张友俊</t>
  </si>
  <si>
    <t>上海海洋大学</t>
  </si>
  <si>
    <t>水产与生命学院</t>
  </si>
  <si>
    <t>唐文乔</t>
  </si>
  <si>
    <t>戴习林</t>
  </si>
  <si>
    <t>潘连德</t>
  </si>
  <si>
    <t>师生关系：楼上评论很中肯，很写实，没有师德师风的老师</t>
  </si>
  <si>
    <t>痰盂</t>
  </si>
  <si>
    <t>谢鹭</t>
  </si>
  <si>
    <t>吴继魁</t>
  </si>
  <si>
    <t>王德兴</t>
  </si>
  <si>
    <t>上海工程技术大学</t>
  </si>
  <si>
    <t>何勇</t>
  </si>
  <si>
    <t>朱文发</t>
  </si>
  <si>
    <t>上海电机学院</t>
  </si>
  <si>
    <t>电气学院</t>
  </si>
  <si>
    <t>王致杰</t>
  </si>
  <si>
    <t>蒋赢</t>
  </si>
  <si>
    <t>上海政法学院</t>
  </si>
  <si>
    <t>法律学院</t>
  </si>
  <si>
    <t>关保英</t>
  </si>
  <si>
    <t>苏州科技大学</t>
  </si>
  <si>
    <t>胡莹</t>
  </si>
  <si>
    <t>刘志强</t>
  </si>
  <si>
    <t>李翠梅</t>
  </si>
  <si>
    <t>化生生物与材料工程学院</t>
  </si>
  <si>
    <t>徐楠</t>
  </si>
  <si>
    <t>山东科技大学</t>
  </si>
  <si>
    <t>矿业与安全工程学院</t>
  </si>
  <si>
    <t>文志杰</t>
  </si>
  <si>
    <t>苗德俊</t>
  </si>
  <si>
    <t>测绘科学与工程学院</t>
  </si>
  <si>
    <t>蔡玉林</t>
  </si>
  <si>
    <t>孙林</t>
  </si>
  <si>
    <t>郭金运</t>
  </si>
  <si>
    <t>张宪堂</t>
  </si>
  <si>
    <t>王崇革</t>
  </si>
  <si>
    <t>王吉岱</t>
  </si>
  <si>
    <t>徐建国</t>
  </si>
  <si>
    <t>倪丽娜</t>
  </si>
  <si>
    <t>贺凯迅</t>
  </si>
  <si>
    <t>房旭鹏</t>
  </si>
  <si>
    <t>程学珍</t>
  </si>
  <si>
    <t>王晓宁</t>
  </si>
  <si>
    <t>高正中</t>
  </si>
  <si>
    <t>电子通信与物理学院</t>
  </si>
  <si>
    <t>郭银景</t>
  </si>
  <si>
    <t>任传祥</t>
  </si>
  <si>
    <t>山东理工大学</t>
  </si>
  <si>
    <t>交通与车辆工程学院</t>
  </si>
  <si>
    <t>石沛林</t>
  </si>
  <si>
    <t>尹丽菊</t>
  </si>
  <si>
    <t>邢雪宁</t>
  </si>
  <si>
    <t>李彩林</t>
  </si>
  <si>
    <t>三峡大学</t>
  </si>
  <si>
    <t>机械与动力学院</t>
  </si>
  <si>
    <t>钟先友</t>
  </si>
  <si>
    <t>请广大学弟学妹千万千万不要找他，就这！</t>
  </si>
  <si>
    <t>电气与新能源学院</t>
  </si>
  <si>
    <t>陈堂贤</t>
  </si>
  <si>
    <t>舒征宇</t>
  </si>
  <si>
    <t>杨学林</t>
  </si>
  <si>
    <t>丰平</t>
  </si>
  <si>
    <t>王龙</t>
  </si>
  <si>
    <t>四川外国语大学</t>
  </si>
  <si>
    <t>东方语学院</t>
  </si>
  <si>
    <t>罗文青</t>
  </si>
  <si>
    <t>金晶</t>
  </si>
  <si>
    <t>金爱娟</t>
  </si>
  <si>
    <t>张孙杰</t>
  </si>
  <si>
    <t>尹钟</t>
  </si>
  <si>
    <t>王永雄</t>
  </si>
  <si>
    <t>王亚刚</t>
  </si>
  <si>
    <t>王巍琳</t>
  </si>
  <si>
    <t>王朝立</t>
  </si>
  <si>
    <t>孙红</t>
  </si>
  <si>
    <t>学生前途：允许实习，工作自由，相比其他的实验室小团队来说，已经特别好了，一直被隔壁组羡慕，也从未被其他组超越</t>
  </si>
  <si>
    <t>魏国亮</t>
  </si>
  <si>
    <t>韩森</t>
  </si>
  <si>
    <t>谷付星</t>
  </si>
  <si>
    <t>耿秀丽</t>
  </si>
  <si>
    <t>李郝林</t>
  </si>
  <si>
    <t>林献坤</t>
  </si>
  <si>
    <t>蔡锦达</t>
  </si>
  <si>
    <t>汪中厚</t>
  </si>
  <si>
    <t>沈建琪</t>
  </si>
  <si>
    <t>顾铮先</t>
  </si>
  <si>
    <t>xinghe</t>
  </si>
  <si>
    <t>吴卫民</t>
  </si>
  <si>
    <t>何敏</t>
  </si>
  <si>
    <t>海洋科学与工程学院</t>
  </si>
  <si>
    <t>唐鹏</t>
  </si>
  <si>
    <t>天津师范大学</t>
  </si>
  <si>
    <t>陈婧</t>
  </si>
  <si>
    <t>导师辨识特征：女，此女是搞关系搞到如今地位，其人非常善于落井下石，棒棒哒</t>
  </si>
  <si>
    <t>天津外国语大学</t>
  </si>
  <si>
    <t>英语学院</t>
  </si>
  <si>
    <t>刘凡群</t>
  </si>
  <si>
    <t>师生关系：此老师绝对是变态中的变态，曾经挂过一整个班的学生，她教过的学生几乎没有不骂她的。而且极不通人情。</t>
  </si>
  <si>
    <t>高级翻译学院</t>
  </si>
  <si>
    <t>胡峰</t>
  </si>
  <si>
    <t>天津中医药大学</t>
  </si>
  <si>
    <t>中医学院</t>
  </si>
  <si>
    <t>孔凡铭</t>
  </si>
  <si>
    <t>周智梁</t>
  </si>
  <si>
    <t>李遇伯</t>
  </si>
  <si>
    <t>天津城建大学</t>
  </si>
  <si>
    <t>刘志锋</t>
  </si>
  <si>
    <t>温州医科大学</t>
  </si>
  <si>
    <t>王建光</t>
  </si>
  <si>
    <t>检验医学院</t>
  </si>
  <si>
    <t>包其郁</t>
  </si>
  <si>
    <t>郑晓群</t>
  </si>
  <si>
    <t>田海山</t>
  </si>
  <si>
    <t>金子兵</t>
  </si>
  <si>
    <t xml:space="preserve">师生关系：老师实力很强，资源很多，但是和自己学生发生关系，说明人品不好，慎重入坑\n </t>
  </si>
  <si>
    <t>陈蔚</t>
  </si>
  <si>
    <t>吴文灿</t>
  </si>
  <si>
    <t>陈江帆</t>
  </si>
  <si>
    <t>谷峰</t>
  </si>
  <si>
    <t>武汉科技大学</t>
  </si>
  <si>
    <t>胡盛德</t>
  </si>
  <si>
    <t>易正明</t>
  </si>
  <si>
    <t>机械自动化学院</t>
  </si>
  <si>
    <t>但斌斌</t>
  </si>
  <si>
    <t>章震</t>
  </si>
  <si>
    <t>导师辨识特征：本科接触过，人太少了我来凑个数，欢迎后面的同学多加点</t>
  </si>
  <si>
    <t>陈姚节</t>
  </si>
  <si>
    <t>侯廷平</t>
  </si>
  <si>
    <t>王玉华</t>
  </si>
  <si>
    <t>化学工程与技术学院</t>
  </si>
  <si>
    <t>杨忠华</t>
  </si>
  <si>
    <t>王世杰</t>
  </si>
  <si>
    <t>范宝安</t>
  </si>
  <si>
    <t>何选明</t>
  </si>
  <si>
    <t>宋红波</t>
  </si>
  <si>
    <t>导师辨识特征：外国语学院院长，研究方向外语教学</t>
  </si>
  <si>
    <t>王婧</t>
  </si>
  <si>
    <t>武汉工程大学</t>
  </si>
  <si>
    <t>化工与制药学院</t>
  </si>
  <si>
    <t>薛亚楠</t>
  </si>
  <si>
    <t>肖波齐</t>
  </si>
  <si>
    <t>王琰</t>
  </si>
  <si>
    <t>刘黎志</t>
  </si>
  <si>
    <t>洪汉玉</t>
  </si>
  <si>
    <t>周红</t>
  </si>
  <si>
    <t>刘善堂</t>
  </si>
  <si>
    <t>陈金毅</t>
  </si>
  <si>
    <t>西北师范大学</t>
  </si>
  <si>
    <t>周亚莉</t>
  </si>
  <si>
    <t>马慧芳</t>
  </si>
  <si>
    <t>物理与电子工程学院</t>
  </si>
  <si>
    <t>唐荣安</t>
  </si>
  <si>
    <t>很难体会这人，导师不做导师的事</t>
  </si>
  <si>
    <t>你哦跑贵哦鬼欧大事发生的发生的发放</t>
  </si>
  <si>
    <t>人品太差 人品太差 人品太差 人品太差 人品太差</t>
  </si>
  <si>
    <t>马恒昌</t>
  </si>
  <si>
    <t>武国凡</t>
  </si>
  <si>
    <t>于鹏</t>
  </si>
  <si>
    <t>地理与环境科学学院</t>
  </si>
  <si>
    <t>张勃</t>
  </si>
  <si>
    <t>李巍</t>
  </si>
  <si>
    <t>刘春芳</t>
  </si>
  <si>
    <t>杨晓莉</t>
  </si>
  <si>
    <t>陈莉</t>
  </si>
  <si>
    <t>丁小斌</t>
  </si>
  <si>
    <t>湘潭大学</t>
  </si>
  <si>
    <t>喻珍</t>
  </si>
  <si>
    <t>周益春</t>
  </si>
  <si>
    <t>唐明华</t>
  </si>
  <si>
    <t>孙立忠</t>
  </si>
  <si>
    <t>自证认识导师：经常不在学校，博导，教授</t>
  </si>
  <si>
    <t>尹付成</t>
  </si>
  <si>
    <t>自证认识导师：第二教学楼，博士生导师</t>
  </si>
  <si>
    <t>蔡灿英</t>
  </si>
  <si>
    <t>自证认识导师：蔡老师给我感觉很和蔼，办公室在湘潭大学第二教学楼，不是一个课题组的</t>
  </si>
  <si>
    <t>王秀峰</t>
  </si>
  <si>
    <t>欧阳晓平</t>
  </si>
  <si>
    <t>易兰花</t>
  </si>
  <si>
    <t>王先友</t>
  </si>
  <si>
    <t>龚曙光</t>
  </si>
  <si>
    <t>郑学军</t>
  </si>
  <si>
    <t>徐志远</t>
  </si>
  <si>
    <t>李国法</t>
  </si>
  <si>
    <t>张越</t>
  </si>
  <si>
    <t>自证认识导师：河北人，今年刚入职</t>
  </si>
  <si>
    <t>蔡成林</t>
  </si>
  <si>
    <t>邓明军</t>
  </si>
  <si>
    <t>姚志强</t>
  </si>
  <si>
    <t>龙志林</t>
  </si>
  <si>
    <t>龙激波</t>
  </si>
  <si>
    <t>陈锐林</t>
  </si>
  <si>
    <t>沈健</t>
  </si>
  <si>
    <t>西南政法大学</t>
  </si>
  <si>
    <t>民商法学院</t>
  </si>
  <si>
    <t>林少伟</t>
  </si>
  <si>
    <t>曹兴权</t>
  </si>
  <si>
    <t>李雨峰</t>
  </si>
  <si>
    <t>邹东升</t>
  </si>
  <si>
    <t>吴晓楠</t>
  </si>
  <si>
    <t>张小波</t>
  </si>
  <si>
    <t>夏思思</t>
  </si>
  <si>
    <t>刘万</t>
  </si>
  <si>
    <t>韩振国</t>
  </si>
  <si>
    <t>肖忠意</t>
  </si>
  <si>
    <t>鲁钊阳</t>
  </si>
  <si>
    <t>张国林</t>
  </si>
  <si>
    <t>西安建筑科技大学</t>
  </si>
  <si>
    <t>王树声</t>
  </si>
  <si>
    <t>任云英</t>
  </si>
  <si>
    <t>董芦笛</t>
  </si>
  <si>
    <t>陈晓健</t>
  </si>
  <si>
    <t>学术水平：发的论文确实相对比较厉害的，对学生要求也高一些</t>
  </si>
  <si>
    <t>岳邦瑞</t>
  </si>
  <si>
    <t>周庆华</t>
  </si>
  <si>
    <t>刘晖</t>
  </si>
  <si>
    <t>王劲韬</t>
  </si>
  <si>
    <t>门进杰</t>
  </si>
  <si>
    <t>喻磊</t>
  </si>
  <si>
    <t>刘艳峰</t>
  </si>
  <si>
    <t>袁林江</t>
  </si>
  <si>
    <t>赵蕾</t>
  </si>
  <si>
    <t>孟晓荣</t>
  </si>
  <si>
    <t>邓林煜</t>
  </si>
  <si>
    <t>徐金兰</t>
  </si>
  <si>
    <t>罗福周</t>
  </si>
  <si>
    <t>兰峰</t>
  </si>
  <si>
    <t>良心话，不要选。尤其是仅仅了解到其研究方向为房地产的同学。一定咨询多方意见！这已经是最保守的评价了～</t>
  </si>
  <si>
    <t>李从容</t>
  </si>
  <si>
    <t>黄光球</t>
  </si>
  <si>
    <t>学术水平：学术大咖，低调的学术性导师，学生不用愁毕业</t>
  </si>
  <si>
    <t>吴萌</t>
  </si>
  <si>
    <t>董丽丽</t>
  </si>
  <si>
    <t>于军琪</t>
  </si>
  <si>
    <t>材料与矿资学院</t>
  </si>
  <si>
    <t>李俊平</t>
  </si>
  <si>
    <t>王玉英</t>
  </si>
  <si>
    <t>厦门理工学院</t>
  </si>
  <si>
    <t>卢向军</t>
  </si>
  <si>
    <t>谢安</t>
  </si>
  <si>
    <t>王大寒</t>
  </si>
  <si>
    <t>西南科技大学</t>
  </si>
  <si>
    <t>国防科技学院</t>
  </si>
  <si>
    <t>潘宁</t>
  </si>
  <si>
    <t>竹文坤</t>
  </si>
  <si>
    <t>吴亚东</t>
  </si>
  <si>
    <t>陈立伟</t>
  </si>
  <si>
    <t>乐莉</t>
  </si>
  <si>
    <t>刘来宝</t>
  </si>
  <si>
    <t>齐砚勇</t>
  </si>
  <si>
    <t>陈德玉</t>
  </si>
  <si>
    <t>生命科学与工程学院</t>
  </si>
  <si>
    <t>唐永金</t>
  </si>
  <si>
    <t>唐老师科研水平非常高，对学生非常负责，是一位非常优秀的导师。</t>
  </si>
  <si>
    <t>西安理工大学</t>
  </si>
  <si>
    <t>李炎隆</t>
  </si>
  <si>
    <t>李家科</t>
  </si>
  <si>
    <t>程琳</t>
  </si>
  <si>
    <t>学术水平：成果很好，学术能力一流</t>
  </si>
  <si>
    <t>任鹏荣</t>
  </si>
  <si>
    <t>田娜</t>
  </si>
  <si>
    <t>蒋百灵</t>
  </si>
  <si>
    <t>卓龙超</t>
  </si>
  <si>
    <t>徐春杰</t>
  </si>
  <si>
    <t>李喜飞</t>
  </si>
  <si>
    <t>杨卿</t>
  </si>
  <si>
    <t>自证认识导师：了解到的是科研能力很棒 其他请熟悉的人补充</t>
  </si>
  <si>
    <t>机械与精密仪器工程学院</t>
  </si>
  <si>
    <t>穆安乐</t>
  </si>
  <si>
    <t>杨宇祥</t>
  </si>
  <si>
    <t>杨老师对待学生特别好，主要做到是单片机相关的东西</t>
  </si>
  <si>
    <t>史恩秀</t>
  </si>
  <si>
    <t>崔亚辉</t>
  </si>
  <si>
    <t>吕延军</t>
  </si>
  <si>
    <t>高新勤</t>
  </si>
  <si>
    <t>自动化与信息工程学院</t>
  </si>
  <si>
    <t>姚俊良</t>
  </si>
  <si>
    <t>柯熙政</t>
  </si>
  <si>
    <t>李学平</t>
  </si>
  <si>
    <t>钱富才</t>
  </si>
  <si>
    <t>同向前</t>
  </si>
  <si>
    <t>张晓辉</t>
  </si>
  <si>
    <t>自证认识导师：工程训练中心主任、学校双创中心主任，1.9米高了吧快</t>
  </si>
  <si>
    <t>余宁梅</t>
  </si>
  <si>
    <t>赵金伟</t>
  </si>
  <si>
    <t>黑新宏</t>
  </si>
  <si>
    <t>自证认识导师：计算机学院最热衷活动的副院长吧</t>
  </si>
  <si>
    <t>自证认识导师：计算机学院计科系系主任</t>
  </si>
  <si>
    <t>李军怀</t>
  </si>
  <si>
    <t>自证认识导师：网络管理中心主任</t>
  </si>
  <si>
    <t>王映辉</t>
  </si>
  <si>
    <t>孙钦东</t>
  </si>
  <si>
    <t>张九龙</t>
  </si>
  <si>
    <t>苏菊宁</t>
  </si>
  <si>
    <t>薛伟贤</t>
  </si>
  <si>
    <t>段献葆</t>
  </si>
  <si>
    <t>王为标</t>
  </si>
  <si>
    <t>师生关系：视学生如民工，奴役学生做苦力，抡大锤砸石头烧化工原油有毒气体应有尽有，让学生替自己搬家，对学生的学业冷漠对待，只求为自己做土建试验的项目牟取暴利，常年不来学校，在校外开设公司，课题组吃饭在饭桌上羞辱学生，自以为是，十分高傲，在自己实验室的一亩三分地如土皇帝一般（错了，实验室是学校的，不是他个人的财产）。经常说一些鄙视其他老师的言论，总认为自己很了不起。通过雇佣社会无业人员王某年、自己的博士生胡某、冯某奴役学生，人格羞辱，全面控制学生个人时间。王某年本是长安区的无业农民，属社会流氓一类，被王雇佣，对学生吃拿卡要，极尽卑鄙龌龊之能事。胡某冯某狐假虎威，狼狈为奸，用尽鬼蜮伎俩剥削学生，三十多岁的博士不思学业，整日想的是怎么整人害人，真滑天下之大稽。王为标给学生开会让民工参加，口口声声说让学生学习，一旦谁真的去学习而怠慢了他的“苦力项目”，就各种谩骂刁难。他的学生基本都是从外校招的，本校的学生一般不会往坑里跳（当然有个别不长眼的倒霉蛋除外）经常唆使自己的博士胡某、冯某用一些吃剩的水果分发给硕士生们，每人一个，不吃就谩骂诽谤指责不团结，一旦吃了，就被他们坑惨了，只要有体力活（事实上每天都会有很多出笨力的活）就会让你去（白干！而且是超劳动负荷的民工干的工作）</t>
  </si>
  <si>
    <t>西安工业大学</t>
  </si>
  <si>
    <t>尚晓燕</t>
  </si>
  <si>
    <t>张君安</t>
  </si>
  <si>
    <t>秦刚</t>
  </si>
  <si>
    <t>西安工程大学</t>
  </si>
  <si>
    <t>邵文权</t>
  </si>
  <si>
    <t>黄新波</t>
  </si>
  <si>
    <t>曹雯</t>
  </si>
  <si>
    <t>吴朝俊</t>
  </si>
  <si>
    <t>陈金广</t>
  </si>
  <si>
    <t>陈亮</t>
  </si>
  <si>
    <t>西安科技大学</t>
  </si>
  <si>
    <t>邓广哲</t>
  </si>
  <si>
    <t>来兴平</t>
  </si>
  <si>
    <t>学术大牛，承担多项国家重点项目，团队庞大！牛</t>
  </si>
  <si>
    <t>余学义</t>
  </si>
  <si>
    <t>余老师全国开采沉陷第一人，学术没的说！为人正义，对学生亲切，没有一点教授架子，逢年过节，大家都会来看望余老师，每一个学生都没有忘记余老师的恩情。</t>
  </si>
  <si>
    <t>张恩强</t>
  </si>
  <si>
    <t>张老师为人正直，对学生好，是我校大家公认的好老师，学术作风严谨，理论扎实，是我行业学生的人生楷模！</t>
  </si>
  <si>
    <t>赵建文</t>
  </si>
  <si>
    <t>刘树林</t>
  </si>
  <si>
    <t>地质与环境学院</t>
  </si>
  <si>
    <t>党小虎</t>
  </si>
  <si>
    <t>聂文杰</t>
  </si>
  <si>
    <t>西北政法大学</t>
  </si>
  <si>
    <t>侯学华</t>
  </si>
  <si>
    <t>燕山大学</t>
  </si>
  <si>
    <t>姜文光</t>
  </si>
  <si>
    <t>张洪旺</t>
  </si>
  <si>
    <t>马云飞</t>
  </si>
  <si>
    <t>郭保苏</t>
  </si>
  <si>
    <t>吴凤和</t>
  </si>
  <si>
    <t>赵延治</t>
  </si>
  <si>
    <t>董志奎</t>
  </si>
  <si>
    <t>姚建涛</t>
  </si>
  <si>
    <t>史艳国</t>
  </si>
  <si>
    <t>孔祥东</t>
  </si>
  <si>
    <t>刘宏民</t>
  </si>
  <si>
    <t>陈子明</t>
  </si>
  <si>
    <t>高国英</t>
  </si>
  <si>
    <t>席明哲</t>
  </si>
  <si>
    <t>温斌</t>
  </si>
  <si>
    <t>自证认识导师：对学生要求十分严格，有固定的上班及下班时间。对个别学生还会要求更早到办公室。喜怒无常，无任何理由要求学生在博二下换课题，将学生的文章送人。与合作者发过science，但是不是一作、共一或通讯。</t>
  </si>
  <si>
    <t>苑辉</t>
  </si>
  <si>
    <t>贾清泉</t>
  </si>
  <si>
    <t>导师辨识特征：学生课题室电C307-1</t>
  </si>
  <si>
    <t>华长春</t>
  </si>
  <si>
    <t>杨丽君</t>
  </si>
  <si>
    <t>刘志新</t>
  </si>
  <si>
    <t>谢平</t>
  </si>
  <si>
    <t>陈志旺</t>
  </si>
  <si>
    <t>刘福才</t>
  </si>
  <si>
    <t>刘剑鸣</t>
  </si>
  <si>
    <t>刘彬</t>
  </si>
  <si>
    <t>仪表系，学术方面一窍不通，只会说官话和教自己的学生怎么骗人，怎么造假，学生连准备工作面试、考英语四六级他都不允许，一直在给他下工厂干苦力，如果想当骗子、学吹牛、当奴隶请选他当导师。</t>
  </si>
  <si>
    <t>学术水平：学术一无是处，不过很会拉关系，他儿子也在学校。一个混子已经成为教授了</t>
  </si>
  <si>
    <t>李继猛</t>
  </si>
  <si>
    <t>孙孝峰</t>
  </si>
  <si>
    <t>自证认识导师：说话慢声息气，不知道他的为人和学术怎么样。知道了人请聊聊</t>
  </si>
  <si>
    <t>韩勇</t>
  </si>
  <si>
    <t>吴晓光</t>
  </si>
  <si>
    <t>罗小元</t>
  </si>
  <si>
    <t>学术水平高，理论水平很高，是一传位好导师</t>
  </si>
  <si>
    <t>牛培峰</t>
  </si>
  <si>
    <t>师生关系：补充说明：经常威胁学生毕业事项。贪污学生经费。简历造假</t>
  </si>
  <si>
    <t>郝晓辰</t>
  </si>
  <si>
    <t>公然威胁自己的学生，要是不给他干活就不能毕业，人渣中的人渣</t>
  </si>
  <si>
    <t>此人人品有问题，当人一套背人一套。压榨学生，一个劲强调奉献，利用学生劳动力，有的学生反抗的，威胁恐吓不让毕业。做的项目好的还行有点用，项目简单的就是光干活，一点收获都没有。</t>
  </si>
  <si>
    <t>人品有问题，一切以自己利益为第一位，不把学生当学生，自己媳妇在校外开一个公司，学生就是公司的免费劳动力，就是纯粹的干活机器，并且还不给上油。</t>
  </si>
  <si>
    <t>文冬</t>
  </si>
  <si>
    <t>练秋生</t>
  </si>
  <si>
    <t>闻佳</t>
  </si>
  <si>
    <t>梁顺攀</t>
  </si>
  <si>
    <t>建筑工程与力学学院</t>
  </si>
  <si>
    <t>曹海莹</t>
  </si>
  <si>
    <t>司秀勇</t>
  </si>
  <si>
    <t>申秀逸</t>
  </si>
  <si>
    <t>车辆与能源学院</t>
  </si>
  <si>
    <t>董国疆</t>
  </si>
  <si>
    <t>学术水平：讲课很实在，清楚明白</t>
  </si>
  <si>
    <t>裴永生</t>
  </si>
  <si>
    <t>战再吉</t>
  </si>
  <si>
    <t>扬州大学</t>
  </si>
  <si>
    <t>郭建军</t>
  </si>
  <si>
    <t>冯立纲</t>
  </si>
  <si>
    <t>朱正曦</t>
  </si>
  <si>
    <t>朱沛志</t>
  </si>
  <si>
    <t>高杰峰</t>
  </si>
  <si>
    <t>杨胜洋</t>
  </si>
  <si>
    <t>贾晓东</t>
  </si>
  <si>
    <t>华继钊</t>
  </si>
  <si>
    <t>建筑科学与工程学院</t>
  </si>
  <si>
    <t>曹大富</t>
  </si>
  <si>
    <t>肖鹏</t>
  </si>
  <si>
    <t>水利与能源动力工程学院</t>
  </si>
  <si>
    <t>汤方平</t>
  </si>
  <si>
    <t>动物科学与技术学院</t>
  </si>
  <si>
    <t>龚道清</t>
  </si>
  <si>
    <t>李碧春</t>
  </si>
  <si>
    <t>付立霞</t>
  </si>
  <si>
    <t>吴信生</t>
  </si>
  <si>
    <t>石火英</t>
  </si>
  <si>
    <t>有课题，学生零补贴。实验试剂无论是贵是便宜都不让买，让学生去别的实验室弄。一次性手套必须用一个星期，用到黑用到破。经常拿毕业要挟学生。经常拿已毕业学生的成果作为她招生的筹码。自己开豪车，学生吃糠咽菜。</t>
  </si>
  <si>
    <t>张新跃</t>
  </si>
  <si>
    <t>张评浒</t>
  </si>
  <si>
    <t>王道荣</t>
  </si>
  <si>
    <t>刘宇伟</t>
  </si>
  <si>
    <t>烟台大学</t>
  </si>
  <si>
    <t>田茂兴</t>
  </si>
  <si>
    <t>贺红军</t>
  </si>
  <si>
    <t>机电汽车工程学院</t>
  </si>
  <si>
    <t>于涛</t>
  </si>
  <si>
    <t>师生关系：机电学院很好的老师，认真负责，是机电学院副院长</t>
  </si>
  <si>
    <t>冷慧文</t>
  </si>
  <si>
    <t>师生关系：上学的时候快被搞死了，一度萌生退学的想法，毕业快4年了，想到那张脸还是会吓尿</t>
  </si>
  <si>
    <t>环境与材料工程学院</t>
  </si>
  <si>
    <t>国际教育交流学院</t>
  </si>
  <si>
    <t>隋艳</t>
  </si>
  <si>
    <t>自证认识导师：会几种方言，表面对人比较热情实际比较冷漠</t>
  </si>
  <si>
    <t>浙江师范大学</t>
  </si>
  <si>
    <t>数理与信息工程学院</t>
  </si>
  <si>
    <t>重庆师范大学</t>
  </si>
  <si>
    <t>计算机与信息科学学院</t>
  </si>
  <si>
    <t>曾少华</t>
  </si>
  <si>
    <t>中国医科大学</t>
  </si>
  <si>
    <t>魏敏杰</t>
  </si>
  <si>
    <t>王振宁</t>
  </si>
  <si>
    <t>姜拥军</t>
  </si>
  <si>
    <t>细胞生物学系</t>
  </si>
  <si>
    <t>罗阳</t>
  </si>
  <si>
    <t>浙江工业大学</t>
  </si>
  <si>
    <t>李旺昌</t>
  </si>
  <si>
    <t>徐斌</t>
  </si>
  <si>
    <t>张国亮</t>
  </si>
  <si>
    <t>沈江南</t>
  </si>
  <si>
    <t>王宇光</t>
  </si>
  <si>
    <t>宋爽</t>
  </si>
  <si>
    <t>潘响亮</t>
  </si>
  <si>
    <t>马凤森</t>
  </si>
  <si>
    <t>储消和</t>
  </si>
  <si>
    <t>王鸿</t>
  </si>
  <si>
    <t>苏为科</t>
  </si>
  <si>
    <t>金明生</t>
  </si>
  <si>
    <t>卢志明</t>
  </si>
  <si>
    <t>吴化平</t>
  </si>
  <si>
    <t>卢焕彩</t>
  </si>
  <si>
    <t>熊缨</t>
  </si>
  <si>
    <t>张群莉</t>
  </si>
  <si>
    <t>王秋成</t>
  </si>
  <si>
    <t>姚建华</t>
  </si>
  <si>
    <t>王维夫</t>
  </si>
  <si>
    <t>张立彬</t>
  </si>
  <si>
    <t>鲍官军</t>
  </si>
  <si>
    <t>徐建明</t>
  </si>
  <si>
    <t>张有兵</t>
  </si>
  <si>
    <t>欧林林</t>
  </si>
  <si>
    <t>张贵军</t>
  </si>
  <si>
    <t>计算机科学与技术学院和软件学院</t>
  </si>
  <si>
    <t>刘盛</t>
  </si>
  <si>
    <t>白琮</t>
  </si>
  <si>
    <t>潘翔</t>
  </si>
  <si>
    <t>姚信威</t>
  </si>
  <si>
    <t>王涌</t>
  </si>
  <si>
    <t>夏明</t>
  </si>
  <si>
    <t>张繁</t>
  </si>
  <si>
    <t>杨旭华</t>
  </si>
  <si>
    <t>王万良</t>
  </si>
  <si>
    <t>颉亚玮</t>
  </si>
  <si>
    <t>经贸管理学院</t>
  </si>
  <si>
    <t>胡晨光</t>
  </si>
  <si>
    <t>周佳立</t>
  </si>
  <si>
    <t>付明磊</t>
  </si>
  <si>
    <t>教育科学与技术学院</t>
  </si>
  <si>
    <t>陈衍</t>
  </si>
  <si>
    <t>学术水平：拿着学生的成果招摇撞骗</t>
  </si>
  <si>
    <t>浙江理工大学</t>
  </si>
  <si>
    <t>材料与纺织学院</t>
  </si>
  <si>
    <t>姚玉元</t>
  </si>
  <si>
    <t>学生前途：不想被搞就别来，没有最惨只有更惨，能毕业就烧高香了</t>
  </si>
  <si>
    <t>余厚咏</t>
  </si>
  <si>
    <t>王晟</t>
  </si>
  <si>
    <t>王騊</t>
  </si>
  <si>
    <t>吕汪洋</t>
  </si>
  <si>
    <t>董余兵</t>
  </si>
  <si>
    <t>张顺花</t>
  </si>
  <si>
    <t>刘向东</t>
  </si>
  <si>
    <t>朱曜峰</t>
  </si>
  <si>
    <t>傅雅琴</t>
  </si>
  <si>
    <t>江国华</t>
  </si>
  <si>
    <t>唐红艳</t>
  </si>
  <si>
    <t>信息电子学院</t>
  </si>
  <si>
    <t>周志宇</t>
  </si>
  <si>
    <t>学术水平顶尖，发表过数篇SCI、EI</t>
  </si>
  <si>
    <t>千万不要成为他的学生，后悔3年。</t>
  </si>
  <si>
    <t>包晓安</t>
  </si>
  <si>
    <t>机械与自动控制学院</t>
  </si>
  <si>
    <t>胡明</t>
  </si>
  <si>
    <t>袁嫣红</t>
  </si>
  <si>
    <t>贾江鸣</t>
  </si>
  <si>
    <t>贾老师上课侃侃而谈，为人风趣大度，挺好的一老师，上课时不许学生玩手机。本科生评。</t>
  </si>
  <si>
    <t>杨隽萍</t>
  </si>
  <si>
    <t>中国民航大学</t>
  </si>
  <si>
    <t>空中交通管理学院</t>
  </si>
  <si>
    <t>戴福青</t>
  </si>
  <si>
    <t>王莉莉</t>
  </si>
  <si>
    <t>张晓全</t>
  </si>
  <si>
    <t>中北大学</t>
  </si>
  <si>
    <t>李孟委</t>
  </si>
  <si>
    <t>曾志强</t>
  </si>
  <si>
    <t>顾涛</t>
  </si>
  <si>
    <t>刘亚青</t>
  </si>
  <si>
    <t>化工与环境学院</t>
  </si>
  <si>
    <t>学生前途：能有什么前途，在他手下干活什么都学不到，占用你的时间，你就是免费劳动力</t>
  </si>
  <si>
    <t>刘清浩</t>
  </si>
  <si>
    <t>韩焱</t>
  </si>
  <si>
    <t>苏新彦</t>
  </si>
  <si>
    <t>导师辨识特征：无损楼三层，有了解的同学麻烦你们评论一下</t>
  </si>
  <si>
    <t>姚金杰</t>
  </si>
  <si>
    <t>仪器与电子学院</t>
  </si>
  <si>
    <t>李孟伟</t>
  </si>
  <si>
    <t>导师辨识特征：14号科研楼412，76年生人，比较精神，爱抽烟，现在副院长，管研究生教育和示范中心</t>
  </si>
  <si>
    <t>曹慧亮</t>
  </si>
  <si>
    <t>申冲</t>
  </si>
  <si>
    <t>崔建功</t>
  </si>
  <si>
    <t>黄堃</t>
  </si>
  <si>
    <t>董和磊</t>
  </si>
  <si>
    <t>梁庭</t>
  </si>
  <si>
    <t>张彦军</t>
  </si>
  <si>
    <t>计算机与控制工程学院</t>
  </si>
  <si>
    <t>陈昌鑫</t>
  </si>
  <si>
    <t>自证认识导师：中北大学主楼11号楼1009</t>
  </si>
  <si>
    <t>秦品乐</t>
  </si>
  <si>
    <t>况立群</t>
  </si>
  <si>
    <t>李巧玲</t>
  </si>
  <si>
    <t>杨海宽</t>
  </si>
  <si>
    <t>酒红芳</t>
  </si>
  <si>
    <t>韩云山</t>
  </si>
  <si>
    <t>宋江锋</t>
  </si>
  <si>
    <t>胡拖平</t>
  </si>
  <si>
    <t>刘鸿宇</t>
  </si>
  <si>
    <t>李众</t>
  </si>
  <si>
    <t>中南民族大学</t>
  </si>
  <si>
    <t>邓辉</t>
  </si>
  <si>
    <t>陈家凤</t>
  </si>
  <si>
    <t>肖风华</t>
  </si>
  <si>
    <t>李享元</t>
  </si>
  <si>
    <t>龙浩</t>
  </si>
  <si>
    <t>钟志友</t>
  </si>
  <si>
    <t>好老师，哈哈哈哈。来吧。。。电子科大博士毕业 ~~~~~~~~~~~~~~~~</t>
  </si>
  <si>
    <t>向梅先</t>
  </si>
  <si>
    <t>中南林业科技大学</t>
  </si>
  <si>
    <t>李河</t>
  </si>
  <si>
    <t>谭晓风</t>
  </si>
  <si>
    <t>闫文德</t>
  </si>
  <si>
    <t>陈爱斌</t>
  </si>
  <si>
    <t>蒋峰</t>
  </si>
  <si>
    <t>易文</t>
  </si>
  <si>
    <t>陈爱军</t>
  </si>
  <si>
    <t>这个老师的项目很多，他是土木院的大牛，师出名门，值得信赖。</t>
  </si>
  <si>
    <t>重庆邮电大学</t>
  </si>
  <si>
    <t>刘宏清</t>
  </si>
  <si>
    <t>柴荣</t>
  </si>
  <si>
    <t>田增山</t>
  </si>
  <si>
    <t>张天骐</t>
  </si>
  <si>
    <t>黄俊</t>
  </si>
  <si>
    <t>黄晓舸</t>
  </si>
  <si>
    <t>张治中</t>
  </si>
  <si>
    <t>李小文</t>
  </si>
  <si>
    <t>彭俊</t>
  </si>
  <si>
    <t>梁燕</t>
  </si>
  <si>
    <t>王国胤</t>
  </si>
  <si>
    <t>刘群</t>
  </si>
  <si>
    <t>李琳皓</t>
  </si>
  <si>
    <t>米建勋</t>
  </si>
  <si>
    <t>瞿中</t>
  </si>
  <si>
    <t>陈晓雷</t>
  </si>
  <si>
    <t>朱智勤</t>
  </si>
  <si>
    <t>向敏</t>
  </si>
  <si>
    <t>导师辨识特征：自动化学院的一个老师</t>
  </si>
  <si>
    <t>朴昌浩</t>
  </si>
  <si>
    <t>蒋建春</t>
  </si>
  <si>
    <t>李勇（自动化网控）</t>
  </si>
  <si>
    <t>李永福</t>
  </si>
  <si>
    <t>李鹏华</t>
  </si>
  <si>
    <t>自证认识导师：讲话方式比较直接</t>
  </si>
  <si>
    <t>李清都</t>
  </si>
  <si>
    <t>先进制造工程学院</t>
  </si>
  <si>
    <t>王国裕</t>
  </si>
  <si>
    <t>郝宏刚</t>
  </si>
  <si>
    <t>任仪</t>
  </si>
  <si>
    <t>自证认识导师：办公室一教1403</t>
  </si>
  <si>
    <t>潘武</t>
  </si>
  <si>
    <t>生物信息学院</t>
  </si>
  <si>
    <t>袁帅</t>
  </si>
  <si>
    <t>导师辨识特征：二维码楼对面生物信息学院一号楼4楼</t>
  </si>
  <si>
    <t>李章勇</t>
  </si>
  <si>
    <t>李忆</t>
  </si>
  <si>
    <t>鲜思东</t>
  </si>
  <si>
    <t>重庆交通大学</t>
  </si>
  <si>
    <t>郭增伟</t>
  </si>
  <si>
    <t>张雪松</t>
  </si>
  <si>
    <t>周建庭</t>
  </si>
  <si>
    <t>巫祖烈</t>
  </si>
  <si>
    <t>河海学院</t>
  </si>
  <si>
    <t>杨胜发</t>
  </si>
  <si>
    <t>唐红梅</t>
  </si>
  <si>
    <t>陈洪凯</t>
  </si>
  <si>
    <t>童思陈</t>
  </si>
  <si>
    <t>马新露</t>
  </si>
  <si>
    <t>袁晨恒</t>
  </si>
  <si>
    <t>胡启国</t>
  </si>
  <si>
    <t>王家伟</t>
  </si>
  <si>
    <t>李韧</t>
  </si>
  <si>
    <t>导师辨识特征：长得特别帅而不自知的年轻导师</t>
  </si>
  <si>
    <t>黄大荣</t>
  </si>
  <si>
    <t>重庆医科大学</t>
  </si>
  <si>
    <t>金艾顺</t>
  </si>
  <si>
    <t>王建伟</t>
  </si>
  <si>
    <t>冯文莉</t>
  </si>
  <si>
    <t>学生前途：课题组的发展靠自己，以后的发展也要考自己，反正一切靠自己</t>
  </si>
  <si>
    <t>陈婷梅</t>
  </si>
  <si>
    <t>王虹</t>
  </si>
  <si>
    <t>李发琪</t>
  </si>
  <si>
    <t>临床学院</t>
  </si>
  <si>
    <t>张红宾</t>
  </si>
  <si>
    <t>重庆理工大学</t>
  </si>
  <si>
    <t>车辆工程学院</t>
  </si>
  <si>
    <t>导师辨识特征：重理工，英国巴斯硕博连读，全额奖学金。很年轻的老师，20年第一次找研究生。本科上过他的内燃机学，还分享了他在英国的趣事，老师很幽默。值得报考</t>
  </si>
  <si>
    <t>导师辨识特征：车院副院长，分管本科教学，本科上过他的汽车构造，不是他的研究生，人还不错，他有个女研究生(研究刹车片)去了上汽。</t>
  </si>
  <si>
    <t>黄强</t>
  </si>
  <si>
    <t>张莲</t>
  </si>
  <si>
    <t>章治国</t>
  </si>
  <si>
    <t>朱小飞</t>
  </si>
  <si>
    <t>范兵</t>
  </si>
  <si>
    <t>浙江工商大学</t>
  </si>
  <si>
    <t>罗文燕</t>
  </si>
  <si>
    <t>楼伯坤</t>
  </si>
  <si>
    <t>旅游与城市管理学院</t>
  </si>
  <si>
    <t>易开刚</t>
  </si>
  <si>
    <t>食品与生物工程学院</t>
  </si>
  <si>
    <t>傅玉颖</t>
  </si>
  <si>
    <t>江苏师范大学</t>
  </si>
  <si>
    <t>语言科学与艺术学院</t>
  </si>
  <si>
    <t>杨亦鸣</t>
  </si>
  <si>
    <t>沈德元</t>
  </si>
  <si>
    <t>。。。。。。。。。。。。。。。。。。。。。。。。。。。。</t>
  </si>
  <si>
    <t>杨志勇</t>
  </si>
  <si>
    <t>口碑还可以 没听说过什么奇葩事</t>
  </si>
  <si>
    <t>赵鹭明</t>
  </si>
  <si>
    <t>建楼</t>
  </si>
  <si>
    <t>韩彩琴</t>
  </si>
  <si>
    <t>建个楼</t>
  </si>
  <si>
    <t>此人忽悠的本事能让铁树都开花 自己获利才是真的 学生的前途是次要的</t>
  </si>
  <si>
    <t>心胸及其狭窄 还在背后骂学生 有事需要哪个人了就各种给你戴高帽 想想就作呕</t>
  </si>
  <si>
    <t>韩彩琴老师虽然发表了一些文章，但是有些文章很多都是依靠学生自己的水平。事实上，他不能很好的对学生进行指导，自己不懂，瞎指挥，还期望学生出成果。另一方面，她只关心自己的经费，对教学，指导学生不负责任。总的来说，不是一个好的导师。</t>
  </si>
  <si>
    <t>赵新生</t>
  </si>
  <si>
    <t>李印威</t>
  </si>
  <si>
    <t>李延龄</t>
  </si>
  <si>
    <t>闫长春</t>
  </si>
  <si>
    <t>彭长德</t>
  </si>
  <si>
    <t>顾明亮</t>
  </si>
  <si>
    <t>姚昌盛</t>
  </si>
  <si>
    <t>传媒与影视学院</t>
  </si>
  <si>
    <t>刘永宁</t>
  </si>
  <si>
    <t>河北科技大学</t>
  </si>
  <si>
    <t>李争</t>
  </si>
  <si>
    <t>张春会</t>
  </si>
  <si>
    <t>河北师范大学</t>
  </si>
  <si>
    <t>许东海</t>
  </si>
  <si>
    <t>吉小东</t>
  </si>
  <si>
    <t>李卫华</t>
  </si>
  <si>
    <t>王卫</t>
  </si>
  <si>
    <t>山西师范大学</t>
  </si>
  <si>
    <t>秦亚平</t>
  </si>
  <si>
    <t>城环学院</t>
  </si>
  <si>
    <t>孙从建</t>
  </si>
  <si>
    <t>辽宁师范大学</t>
  </si>
  <si>
    <t>王相海</t>
  </si>
  <si>
    <t>杨红颖</t>
  </si>
  <si>
    <t>河南农业大学</t>
  </si>
  <si>
    <t>田国行</t>
  </si>
  <si>
    <t>范国强</t>
  </si>
  <si>
    <t>高小平</t>
  </si>
  <si>
    <t>导师辨识特征：秃头地中海眼镜 呵呵</t>
  </si>
  <si>
    <t>柳艳霞</t>
  </si>
  <si>
    <t>山东财经大学</t>
  </si>
  <si>
    <t>董长瑞</t>
  </si>
  <si>
    <t>导师辨识特征：经济学院院长，西方经济学专业</t>
  </si>
  <si>
    <t>于新亮</t>
  </si>
  <si>
    <t>董启航</t>
  </si>
  <si>
    <t>山东建筑大学</t>
  </si>
  <si>
    <t>热能工程学院</t>
  </si>
  <si>
    <t>周玉成</t>
  </si>
  <si>
    <t>陈明志</t>
  </si>
  <si>
    <t>贵州中医药大学</t>
  </si>
  <si>
    <t>赖象权</t>
  </si>
  <si>
    <t>云南农业大学</t>
  </si>
  <si>
    <t>陈陪富</t>
  </si>
  <si>
    <t>高洪</t>
  </si>
  <si>
    <t>王云月</t>
  </si>
  <si>
    <t>园林园艺学院</t>
  </si>
  <si>
    <t>关文灵</t>
  </si>
  <si>
    <t>云南师范大学</t>
  </si>
  <si>
    <t>郭震</t>
  </si>
  <si>
    <t>历史与行政学院</t>
  </si>
  <si>
    <t>刘永刚</t>
  </si>
  <si>
    <t>甘健侯</t>
  </si>
  <si>
    <t>职业技术教育学院</t>
  </si>
  <si>
    <t>李福军</t>
  </si>
  <si>
    <t>朱维宗</t>
  </si>
  <si>
    <t>谢笑天</t>
  </si>
  <si>
    <t>昆明医科大学</t>
  </si>
  <si>
    <t>王廷华</t>
  </si>
  <si>
    <t>李树德</t>
  </si>
  <si>
    <t>李鲜</t>
  </si>
  <si>
    <t>常江</t>
  </si>
  <si>
    <t>青海民族大学</t>
  </si>
  <si>
    <t>天津农学院</t>
  </si>
  <si>
    <t>刘慧芹</t>
  </si>
  <si>
    <t>梁爽</t>
  </si>
  <si>
    <t>徐评议</t>
  </si>
  <si>
    <t>贺智敏</t>
  </si>
  <si>
    <t>学术水平：这个学校的院系分类根本不合理，应该分类为各个附属医院和基础院系。</t>
  </si>
  <si>
    <t>黑龙江科技大学</t>
  </si>
  <si>
    <t>常国祥</t>
  </si>
  <si>
    <t>王永东</t>
  </si>
  <si>
    <t>尹冬松</t>
  </si>
  <si>
    <t>华北理工大学</t>
  </si>
  <si>
    <t>张雪梅</t>
  </si>
  <si>
    <t>王福斌</t>
  </si>
  <si>
    <t>孙晓川</t>
  </si>
  <si>
    <t>杨爱民</t>
  </si>
  <si>
    <t>淮北师范大学</t>
  </si>
  <si>
    <t>曹秀兰</t>
  </si>
  <si>
    <t>西南石油大学</t>
  </si>
  <si>
    <t>石油与天然气工程学院</t>
  </si>
  <si>
    <t>黄进军</t>
  </si>
  <si>
    <t>马应娴</t>
  </si>
  <si>
    <t>魏兵</t>
  </si>
  <si>
    <t>蒋洪</t>
  </si>
  <si>
    <t>彭星煜</t>
  </si>
  <si>
    <t>李长俊</t>
  </si>
  <si>
    <t>姚安林</t>
  </si>
  <si>
    <t>卞小强</t>
  </si>
  <si>
    <t>蒋裕强</t>
  </si>
  <si>
    <t>师生关系：他的学生都是他的挣钱机器</t>
  </si>
  <si>
    <t>罗仁泽</t>
  </si>
  <si>
    <t>潘树林</t>
  </si>
  <si>
    <t>潘老师可以说是地科院的年轻实力派老师，学术水平较好，自己也专心科研，由于是相对年轻老师，和学生之间的关系都比较亲切，而且愿意实实在在指导学生，所以学生前途一般不会太差。貌似现在已经是物探教研室主任了，处于上升期！</t>
  </si>
  <si>
    <t>黄旭日</t>
  </si>
  <si>
    <t>梁海波</t>
  </si>
  <si>
    <t>杜坚</t>
  </si>
  <si>
    <t>黎伟</t>
  </si>
  <si>
    <t>刘承杰</t>
  </si>
  <si>
    <t>邹长军</t>
  </si>
  <si>
    <t>刘帅</t>
  </si>
  <si>
    <t>彭志刚</t>
  </si>
  <si>
    <t>王虎</t>
  </si>
  <si>
    <t>隶属</t>
  </si>
  <si>
    <t>李红伟</t>
  </si>
  <si>
    <t>刘红勇</t>
  </si>
  <si>
    <t>吴伟东</t>
  </si>
  <si>
    <t>王作文</t>
  </si>
  <si>
    <t>胡启军</t>
  </si>
  <si>
    <t>岑康</t>
  </si>
  <si>
    <t>王泽根</t>
  </si>
  <si>
    <t>潘海泽</t>
  </si>
  <si>
    <t>张吉军</t>
  </si>
  <si>
    <t>李民</t>
  </si>
  <si>
    <t>新疆医科大学</t>
  </si>
  <si>
    <t>姚蓝</t>
  </si>
  <si>
    <t>丁剑冰</t>
  </si>
  <si>
    <t>西安石油大学</t>
  </si>
  <si>
    <t>周三平</t>
  </si>
  <si>
    <t>王小宁</t>
  </si>
  <si>
    <t>沈阳化工大学</t>
  </si>
  <si>
    <t>富露祥</t>
  </si>
  <si>
    <t>自证认识导师：上高分子物理课所有人都听的想睡觉，讲课进度拖了疯狂找时间主动给我们补课</t>
  </si>
  <si>
    <t>刘俊</t>
  </si>
  <si>
    <t>高淑芝</t>
  </si>
  <si>
    <t>内蒙古科技大学</t>
  </si>
  <si>
    <t>庞贇佶</t>
  </si>
  <si>
    <t>牛永红</t>
  </si>
  <si>
    <t>数理与生物工程学院</t>
  </si>
  <si>
    <t>贾晋</t>
  </si>
  <si>
    <t>刘月峰</t>
  </si>
  <si>
    <t>湖北医药学院</t>
  </si>
  <si>
    <t>李飞</t>
  </si>
  <si>
    <t>卢治亮</t>
  </si>
  <si>
    <t>内蒙古师范大学</t>
  </si>
  <si>
    <t>林民</t>
  </si>
  <si>
    <t>孟凡军</t>
  </si>
  <si>
    <t>自证认识导师：教数据结构，C/C++，带ACM。</t>
  </si>
  <si>
    <t>侯宏霞</t>
  </si>
  <si>
    <t>自证认识导师：教组成原理的，事儿多。</t>
  </si>
  <si>
    <t>裴冬梅</t>
  </si>
  <si>
    <t>自证认识导师：院办老师，不带课，我写出来只是想告诉学弟学妹们，千万别加入什么院学生会，校学生会还有什么各种乱七八糟的会。另外，裴是各班学委打交道的，学委要好自为之了。喜欢让学生干杂活，颐指气使，事儿多，比较讨人嫌。</t>
  </si>
  <si>
    <t>兰州理工大学</t>
  </si>
  <si>
    <t>金玉花</t>
  </si>
  <si>
    <t>于富成</t>
  </si>
  <si>
    <t>吴明亮</t>
  </si>
  <si>
    <t>陈叔平</t>
  </si>
  <si>
    <t>电气工程与信息工程学院</t>
  </si>
  <si>
    <t>冯宜伟</t>
  </si>
  <si>
    <t>唐伟强</t>
  </si>
  <si>
    <t>计算机与通信学院</t>
  </si>
  <si>
    <t>赵付青</t>
  </si>
  <si>
    <t>年福忠</t>
  </si>
  <si>
    <t>李晓旭</t>
  </si>
  <si>
    <t>宋彧</t>
  </si>
  <si>
    <t>王亚军</t>
  </si>
  <si>
    <t>张靖华</t>
  </si>
  <si>
    <t>导师辨识特征：办公室：兰州理工大学彭家坪校区</t>
  </si>
  <si>
    <t>袁惠君</t>
  </si>
  <si>
    <t>太原科技大学</t>
  </si>
  <si>
    <t>孟文俊</t>
  </si>
  <si>
    <t>王远洋</t>
  </si>
  <si>
    <t>王潇潇</t>
  </si>
  <si>
    <t>张继福</t>
  </si>
  <si>
    <t>陈立潮</t>
  </si>
  <si>
    <t>自证认识导师：以前的学院院长，现在的书记</t>
  </si>
  <si>
    <t>沈阳理工大学</t>
  </si>
  <si>
    <t>文峰</t>
  </si>
  <si>
    <t>董慧颖</t>
  </si>
  <si>
    <t>董慧颖是模式识别教研组组长，私底下信藏传佛教，心思已经完全不在科研上！已经和科研前沿脱档严重！由于信教导致性格偏执，师生关系比较恶劣！报考沈阳理工的硕士研究生慎重考虑吧</t>
  </si>
  <si>
    <t>师生关系：这个老师退休了，好像找了个买保险的工作，还让研二没毕业的学生去给她卖命，听坑的</t>
  </si>
  <si>
    <t>装备工程学院</t>
  </si>
  <si>
    <t>唐恩凌</t>
  </si>
  <si>
    <t>导师辨识特征：365天无休息日在小白楼做实验</t>
  </si>
  <si>
    <t>桂林电子科技大学</t>
  </si>
  <si>
    <t>信息与通信学院</t>
  </si>
  <si>
    <t>王俊义</t>
  </si>
  <si>
    <t>张向利</t>
  </si>
  <si>
    <t>学生前途：楼上什么年代了，华为面试还推荐笑死人了，真的看了一圈评价网信息只能信一半</t>
  </si>
  <si>
    <t>学生前途：面试资格都没有？过分了吧！是自己不行吧？那桂电每年都有进华为的是怎么进去的？</t>
  </si>
  <si>
    <t>纪元法</t>
  </si>
  <si>
    <t>肖海林</t>
  </si>
  <si>
    <t>谢先明</t>
  </si>
  <si>
    <t>马春波</t>
  </si>
  <si>
    <t>王守华</t>
  </si>
  <si>
    <t>仇洪冰</t>
  </si>
  <si>
    <t>欧阳缮</t>
  </si>
  <si>
    <t>孙希延</t>
  </si>
  <si>
    <t>黄桂敏</t>
  </si>
  <si>
    <t>陶晓玲</t>
  </si>
  <si>
    <t>文益民</t>
  </si>
  <si>
    <t>谢武</t>
  </si>
  <si>
    <t>自证认识导师：桂林电子科技大学</t>
  </si>
  <si>
    <t>罗笑南</t>
  </si>
  <si>
    <t>周娅</t>
  </si>
  <si>
    <t>常亮</t>
  </si>
  <si>
    <t>古天龙</t>
  </si>
  <si>
    <t>自证认识导师：金鸡岭校区7212</t>
  </si>
  <si>
    <t>电子工程与自动化学院</t>
  </si>
  <si>
    <t>吴军</t>
  </si>
  <si>
    <t>孙立贤</t>
  </si>
  <si>
    <t>自证认识导师：材料科学与工程学院教授，湖南人，原中科院大连化物所实验室主任</t>
  </si>
  <si>
    <t>苗蕾</t>
  </si>
  <si>
    <t>王仲民</t>
  </si>
  <si>
    <t>吉林建筑大学</t>
  </si>
  <si>
    <t>孙世梅</t>
  </si>
  <si>
    <t>天津科技大学</t>
  </si>
  <si>
    <t>惠岚峰</t>
  </si>
  <si>
    <t>计算机科学与信息工程学院</t>
  </si>
  <si>
    <t>马永军</t>
  </si>
  <si>
    <t>郑州轻工业大学</t>
  </si>
  <si>
    <t>金楠</t>
  </si>
  <si>
    <t>天津工业大学</t>
  </si>
  <si>
    <t>纺织学部</t>
  </si>
  <si>
    <t>吴晓青</t>
  </si>
  <si>
    <t>董永春</t>
  </si>
  <si>
    <t>储德清</t>
  </si>
  <si>
    <t>李春青</t>
  </si>
  <si>
    <t>任淑霞</t>
  </si>
  <si>
    <t>袁臣虎</t>
  </si>
  <si>
    <t>肖朝霞</t>
  </si>
  <si>
    <t>修春波</t>
  </si>
  <si>
    <t>苟向锋</t>
  </si>
  <si>
    <t>桑红强</t>
  </si>
  <si>
    <t>齐庆祝</t>
  </si>
  <si>
    <t>武汉纺织大学</t>
  </si>
  <si>
    <t>曹勇</t>
  </si>
  <si>
    <t>齐鲁工业大学</t>
  </si>
  <si>
    <t>张芳芳</t>
  </si>
  <si>
    <t>化学与制药工程学院</t>
  </si>
  <si>
    <t>周国伟</t>
  </si>
  <si>
    <t>盖利刚</t>
  </si>
  <si>
    <t>徐舫舟</t>
  </si>
  <si>
    <t>兰州交通大学</t>
  </si>
  <si>
    <t>鲍学英</t>
  </si>
  <si>
    <t>王旭</t>
  </si>
  <si>
    <t>李波</t>
  </si>
  <si>
    <t>王小鹏</t>
  </si>
  <si>
    <t>马成才</t>
  </si>
  <si>
    <t>胡晓辉</t>
  </si>
  <si>
    <t>邬开俊</t>
  </si>
  <si>
    <t>火久元</t>
  </si>
  <si>
    <t>李宗刚</t>
  </si>
  <si>
    <t>夏养君</t>
  </si>
  <si>
    <t>成都中医药大学</t>
  </si>
  <si>
    <t>冯培民</t>
  </si>
  <si>
    <t>师生关系：睡学生………逼得有的师姐自杀，有的想退学………</t>
  </si>
  <si>
    <t>谢春光</t>
  </si>
  <si>
    <t>裴瑾</t>
  </si>
  <si>
    <t>傅超美</t>
  </si>
  <si>
    <t>导师辨识特征：据说他只收美女。。老师是男的</t>
  </si>
  <si>
    <t>民族医药学院</t>
  </si>
  <si>
    <t>张艺</t>
  </si>
  <si>
    <t>西安邮电大学</t>
  </si>
  <si>
    <t>刘双根</t>
  </si>
  <si>
    <t>赵凤</t>
  </si>
  <si>
    <t>谢逢洁</t>
  </si>
  <si>
    <t>中国民用航空飞行学院</t>
  </si>
  <si>
    <t>罗凤娥</t>
  </si>
  <si>
    <t>广西师范大学</t>
  </si>
  <si>
    <t>陆前</t>
  </si>
  <si>
    <t>化学与药学学院</t>
  </si>
  <si>
    <t>覃江克</t>
  </si>
  <si>
    <t>自证认识导师：此导师为游客添加，想了解一下该导师，望了解的同学补充</t>
  </si>
  <si>
    <t>自证认识导师：此导师为游客添加，想了解一下该导师，望了解的同学补充，谢谢</t>
  </si>
  <si>
    <t>王红强</t>
  </si>
  <si>
    <t>李肖坚</t>
  </si>
  <si>
    <t>导师辨识特征：对学生，特别是女学生搂搂抱抱。行为浮夸讲究牌场 ，上课会带一堆自己的助教，学术水平一般。</t>
  </si>
  <si>
    <t>张师超</t>
  </si>
  <si>
    <t>李先贤</t>
  </si>
  <si>
    <t>导师辨识特征：计算机科学与信息工程学院院长，老师不错，讲课不行</t>
  </si>
  <si>
    <t>李宏瀚</t>
  </si>
  <si>
    <t>大连海洋大学</t>
  </si>
  <si>
    <t>王秀利</t>
  </si>
  <si>
    <t>丁君</t>
  </si>
  <si>
    <t>西南医科大学</t>
  </si>
  <si>
    <t>毛熙光</t>
  </si>
  <si>
    <t>陈礼刚</t>
  </si>
  <si>
    <t>苏松</t>
  </si>
  <si>
    <t>王钦</t>
  </si>
  <si>
    <t>张春</t>
  </si>
  <si>
    <t>韦思平</t>
  </si>
  <si>
    <t>邓明明</t>
  </si>
  <si>
    <t>杨昌美</t>
  </si>
  <si>
    <t>唐义红</t>
  </si>
  <si>
    <t>西华大学</t>
  </si>
  <si>
    <t>计算机与软件工程学院</t>
  </si>
  <si>
    <t>罗晓晖</t>
  </si>
  <si>
    <t>陈德友</t>
  </si>
  <si>
    <t>徐全</t>
  </si>
  <si>
    <t>赖喜德</t>
  </si>
  <si>
    <t>宋文武</t>
  </si>
  <si>
    <t>电气与电子信息学院</t>
  </si>
  <si>
    <t>苟斌</t>
  </si>
  <si>
    <t>土木建筑与环境学院</t>
  </si>
  <si>
    <t>罗本福</t>
  </si>
  <si>
    <t>兰州财经大学</t>
  </si>
  <si>
    <t>商务传媒学院</t>
  </si>
  <si>
    <t>杜建华</t>
  </si>
  <si>
    <t>自证认识导师：基本不管学生，你不找他他不找你。</t>
  </si>
  <si>
    <t>昆明理工大学</t>
  </si>
  <si>
    <t>国土资源工程学院</t>
  </si>
  <si>
    <t>曹广祝</t>
  </si>
  <si>
    <t>朱兰艳</t>
  </si>
  <si>
    <t>冶金与能源工程学院</t>
  </si>
  <si>
    <t>王仕博</t>
  </si>
  <si>
    <t>张玉勤</t>
  </si>
  <si>
    <t>于晓华</t>
  </si>
  <si>
    <t>张正富</t>
  </si>
  <si>
    <t>刘美红</t>
  </si>
  <si>
    <t>那靖</t>
  </si>
  <si>
    <t>伍星</t>
  </si>
  <si>
    <t>潘楠</t>
  </si>
  <si>
    <t>肖正明</t>
  </si>
  <si>
    <t>电力工程学院</t>
  </si>
  <si>
    <t>束洪春</t>
  </si>
  <si>
    <t>信息工程与自动化学院</t>
  </si>
  <si>
    <t>贺建峰</t>
  </si>
  <si>
    <t>李英娜</t>
  </si>
  <si>
    <t>毛存礼</t>
  </si>
  <si>
    <t>郭然</t>
  </si>
  <si>
    <t>宋志刚</t>
  </si>
  <si>
    <t>张秋林</t>
  </si>
  <si>
    <t>牛昱宇</t>
  </si>
  <si>
    <t>交通工程学院</t>
  </si>
  <si>
    <t>现代农业工程学院</t>
  </si>
  <si>
    <t>赖庆辉</t>
  </si>
  <si>
    <t>朱海昆</t>
  </si>
  <si>
    <t>李金海</t>
  </si>
  <si>
    <t>河南工业大学</t>
  </si>
  <si>
    <t>粮油食品学院</t>
  </si>
  <si>
    <t>吕莹果</t>
  </si>
  <si>
    <t>自证认识导师：吕老师眼睛小小的带着眼镜。特别和善有耐心，本科上过她的课，思路清晰</t>
  </si>
  <si>
    <t>陈东兆</t>
  </si>
  <si>
    <t>导师辨识特征：办公室32326</t>
  </si>
  <si>
    <t>福建医科大学</t>
  </si>
  <si>
    <t>王先龙</t>
  </si>
  <si>
    <t>刘合焜</t>
  </si>
  <si>
    <t>导师辨识特征：福建医科大学基础医学楼四楼</t>
  </si>
  <si>
    <t>许云禄</t>
  </si>
  <si>
    <t>协和临床医学院</t>
  </si>
  <si>
    <t>康明强</t>
  </si>
  <si>
    <t>上海中医药大学</t>
  </si>
  <si>
    <t>市中医临床医学院</t>
  </si>
  <si>
    <t>徐世芬</t>
  </si>
  <si>
    <t>廖晓琴</t>
  </si>
  <si>
    <t>上海科技大学</t>
  </si>
  <si>
    <t>物质科学与技术学院</t>
  </si>
  <si>
    <t>Franklin Kim</t>
  </si>
  <si>
    <t>钟超</t>
  </si>
  <si>
    <t>学生前途：总的来说，这个人心术不正。他的目标是评院士，为此他可以牺牲一切学生，学生在他眼里基本等同于畜生，他从来不会在乎你是否毕业，他只追求Nature和Science。他从来听不进任何与他相左的意见，在课题组内搞一言堂，所有人都得听他的。另外，他经常搞双标，偏爱女生，尤其是长相漂亮的女生，据说女生的颜值是他的招生标准之一。对女生很温柔，像个暖男；对男生很苛刻。以圣人的标准要求别人，以畜生的标准规范自己。</t>
  </si>
  <si>
    <t>凌盛杰</t>
  </si>
  <si>
    <t>左智伟</t>
  </si>
  <si>
    <t>于奕</t>
  </si>
  <si>
    <t>江怀东</t>
  </si>
  <si>
    <t>郭艳峰</t>
  </si>
  <si>
    <t>柳仲楷</t>
  </si>
  <si>
    <t>导师辨识特征：天才型老师，绝顶聪明</t>
  </si>
  <si>
    <t>张洪题</t>
  </si>
  <si>
    <t>学术水平：有一篇一作Science，挺牛的</t>
  </si>
  <si>
    <t>王宏达</t>
  </si>
  <si>
    <t>谢琎</t>
  </si>
  <si>
    <t>马贵军</t>
  </si>
  <si>
    <t>师生关系：比较奇葩的一个课题组，总感觉不正常</t>
  </si>
  <si>
    <t>刘一凡</t>
  </si>
  <si>
    <t>管晓飞</t>
  </si>
  <si>
    <t>师生关系：老师比较幽默，开的课很受欢迎</t>
  </si>
  <si>
    <t>季泉江</t>
  </si>
  <si>
    <t>杨楠</t>
  </si>
  <si>
    <t>师生关系：为人比较好，对学生不错，毕竟女老师，不是太苛刻。</t>
  </si>
  <si>
    <t>Lee Yongjin</t>
  </si>
  <si>
    <t>叶柏华</t>
  </si>
  <si>
    <t>宁志军</t>
  </si>
  <si>
    <t>吕鹏飞</t>
  </si>
  <si>
    <t>黄鹏羽</t>
  </si>
  <si>
    <t>罗振革</t>
  </si>
  <si>
    <t>管吉松</t>
  </si>
  <si>
    <t>陈佳</t>
  </si>
  <si>
    <t>池天</t>
  </si>
  <si>
    <t>自证认识导师：办公室在L楼B420 喜欢撸猫！</t>
  </si>
  <si>
    <t>容益康</t>
  </si>
  <si>
    <t>屠可伟</t>
  </si>
  <si>
    <t>宋富</t>
  </si>
  <si>
    <t>学术水平：在形式化方法、人工智能、软件工程等领域的顶级会议/期刊发表多篇论文。</t>
  </si>
  <si>
    <t>天津理工大学</t>
  </si>
  <si>
    <t>杨淑莹</t>
  </si>
  <si>
    <t>中国计量大学</t>
  </si>
  <si>
    <t>计量测试工程学院</t>
  </si>
  <si>
    <t>郭世旭</t>
  </si>
  <si>
    <t>王月兵</t>
  </si>
  <si>
    <t>山西农业大学</t>
  </si>
  <si>
    <t>杜荣</t>
  </si>
  <si>
    <t>崔清亮</t>
  </si>
  <si>
    <t>成都信息工程大学</t>
  </si>
  <si>
    <t>王录涛</t>
  </si>
  <si>
    <t>昌燕</t>
  </si>
  <si>
    <t>广东海洋大学</t>
  </si>
  <si>
    <t>数学与计算机学院(软件学院)</t>
  </si>
  <si>
    <t>山东农业大学</t>
  </si>
  <si>
    <t>张修国</t>
  </si>
  <si>
    <t>张承明</t>
  </si>
  <si>
    <t>牟少敏</t>
  </si>
  <si>
    <t>桂林理工大学</t>
  </si>
  <si>
    <t>崔建明</t>
  </si>
  <si>
    <t>辽宁工程技术大学</t>
  </si>
  <si>
    <t>王学滨</t>
  </si>
  <si>
    <t>彭泓</t>
  </si>
  <si>
    <t>导师辨识特征：静远二楼办公，人很好</t>
  </si>
  <si>
    <t>闫孝姮</t>
  </si>
  <si>
    <t>导师辨识特征：年轻女硕导，中科院电工所博后，带电赛成绩挺好</t>
  </si>
  <si>
    <t>付华</t>
  </si>
  <si>
    <t>导师辨识特征：副院长，搞弱电的，人很和蔼，说话比较柔和</t>
  </si>
  <si>
    <t>侯利民</t>
  </si>
  <si>
    <t>导师辨识特征：葫芦岛校区，自动化系主任</t>
  </si>
  <si>
    <t>测绘与地理科学学院</t>
  </si>
  <si>
    <t>吉长东</t>
  </si>
  <si>
    <t>钱建国</t>
  </si>
  <si>
    <t>赵瑞山</t>
  </si>
  <si>
    <t>西南林业大学</t>
  </si>
  <si>
    <t>刘云根</t>
  </si>
  <si>
    <t>山东工商学院</t>
  </si>
  <si>
    <t>计算机科学与技术学院(人工智能学院)</t>
  </si>
  <si>
    <t>楚旺</t>
  </si>
  <si>
    <t>浙江农林大学</t>
  </si>
  <si>
    <t>傅伟军</t>
  </si>
  <si>
    <t>长春工业大学</t>
  </si>
  <si>
    <t>谷岩</t>
  </si>
  <si>
    <t>北京石油化工学院</t>
  </si>
  <si>
    <t>介鹏飞</t>
  </si>
  <si>
    <t>温州大学</t>
  </si>
  <si>
    <t>U.S.</t>
  </si>
  <si>
    <t>Standford University</t>
  </si>
  <si>
    <t>Biology</t>
  </si>
  <si>
    <t>Or Gozani</t>
  </si>
  <si>
    <t>Electrical Engineering</t>
  </si>
  <si>
    <t>James Harris</t>
  </si>
  <si>
    <t>Massachusetts Institute of Technology</t>
  </si>
  <si>
    <t>Department of Electrical Engineering and Computer Science</t>
  </si>
  <si>
    <t>James Fujimoto</t>
  </si>
  <si>
    <t>OCT的鼻祖啊</t>
  </si>
  <si>
    <t>California Institute of Technology</t>
  </si>
  <si>
    <t>Changhuei Yang</t>
  </si>
  <si>
    <t>Columbia University</t>
  </si>
  <si>
    <t>Biomedical Engineering Department</t>
  </si>
  <si>
    <t>Samuel Sia</t>
  </si>
  <si>
    <t>Henry Hess</t>
  </si>
  <si>
    <t>Civil Engineering and Engineering Mechanics Department</t>
  </si>
  <si>
    <t>Steve WaiChing Sun</t>
  </si>
  <si>
    <t>Computer Science Department</t>
  </si>
  <si>
    <t>Suman Jana</t>
  </si>
  <si>
    <t>Ronghui Gu</t>
  </si>
  <si>
    <t>Electrical Engineering Department</t>
  </si>
  <si>
    <t>meikang qiu</t>
  </si>
  <si>
    <t>自证认识导师：not familiar with the people, but know him in a conference, he asked “cross-cupped wine” with a young girl who is a phd student of another university</t>
  </si>
  <si>
    <t>University of Chicago</t>
  </si>
  <si>
    <t>Cancer Research, Ben May Department for</t>
  </si>
  <si>
    <t>Yingming Zhao</t>
  </si>
  <si>
    <t>&amp;lt;!-- m --&amp;gt;&amp;lt;a class="postlink" href="http://bbs.taisha.org/thread-1615213-1-1.html"&amp;gt;http://bbs.taisha.org/thread-1615213-1-1.html&amp;lt;/a&amp;gt;&amp;lt;!-- m --&amp;gt;</t>
  </si>
  <si>
    <t>Yale University</t>
  </si>
  <si>
    <t>Computer Science</t>
  </si>
  <si>
    <t>Zhong Shao</t>
  </si>
  <si>
    <t>University of California, Los Angeles</t>
  </si>
  <si>
    <t>Bioinformatics</t>
  </si>
  <si>
    <t>Matteo Pellegrini</t>
  </si>
  <si>
    <t>Aydogan Ozcan</t>
  </si>
  <si>
    <t>Mona Jarrahi</t>
  </si>
  <si>
    <t>Physics and Astronomy</t>
  </si>
  <si>
    <t>Katsushi Arisaka</t>
  </si>
  <si>
    <t>University of Pennsylvania</t>
  </si>
  <si>
    <t>A.T. Charlie Johnson</t>
  </si>
  <si>
    <t>非常nice的老板，非常敬业，每天上班很早（比学生早），不会剥削学生。和大家相处融洽，会一起去学校附近的酒吧喝啤酒吃Buffalo Wings。会给学生介绍讲座和招聘信息。很乐意接纳做暑期科研的外校或外国学生，并提供帮助。回邮件很快。很幽默，爱讲笑话，不讲段子。</t>
  </si>
  <si>
    <t>The Johns Hopkins University</t>
  </si>
  <si>
    <t>School of Medicine</t>
  </si>
  <si>
    <t>Cyrus David Mintz</t>
  </si>
  <si>
    <t>Roger A Johns</t>
  </si>
  <si>
    <t>University of Michigan</t>
  </si>
  <si>
    <t>Dentistry</t>
  </si>
  <si>
    <t>Peter X. M a</t>
  </si>
  <si>
    <t>University of Wisconsin-Madison</t>
  </si>
  <si>
    <t>Electrical and Computer Engineering</t>
  </si>
  <si>
    <t>简单评价一下Luke Mawst</t>
  </si>
  <si>
    <t>Space Science and Engineering Center</t>
  </si>
  <si>
    <t>Bormin Huang</t>
  </si>
  <si>
    <t>人品极差，慎重！</t>
  </si>
  <si>
    <t>此人在国内各处走穴赚钱，自己没有什么新东西，不是一个专心科研的人。师生关系特别差，和他接触过的人都不愿意再和他合作。</t>
  </si>
  <si>
    <t>New York University</t>
  </si>
  <si>
    <t>Polytechnic School of Engineering</t>
  </si>
  <si>
    <t>Arati Baliga</t>
  </si>
  <si>
    <t>University of Illinois Urbana-Champaign</t>
  </si>
  <si>
    <t>College of Education</t>
  </si>
  <si>
    <t>Hua-hua Chang</t>
  </si>
  <si>
    <t>师生关系：非常不尊重学生，不指导学生，认为学生是自己的附属品，安排很多杂活且认为理所应当</t>
  </si>
  <si>
    <t>Graduate School of Library and Information Science</t>
  </si>
  <si>
    <t>Diana</t>
  </si>
  <si>
    <t>College of Veterinary Medicine</t>
  </si>
  <si>
    <t>Dongwan Yoo</t>
  </si>
  <si>
    <t>Washington University in St Louis</t>
  </si>
  <si>
    <t>Lucia Strader</t>
  </si>
  <si>
    <t>Electrical and Systems Engineering</t>
  </si>
  <si>
    <t>Martin Arthur</t>
  </si>
  <si>
    <t>University of Colorado Boulder</t>
  </si>
  <si>
    <t>Civil, Environmental, &amp;amp; Architectural Engineering (CEAE),</t>
  </si>
  <si>
    <t>左旺达</t>
  </si>
  <si>
    <t>Clemson University</t>
  </si>
  <si>
    <t>Economics, John E. Walker Department of</t>
  </si>
  <si>
    <t>Jerald Dwyer</t>
  </si>
  <si>
    <t>经常出差，但是会认真指导论文，忙的的时候会把学生的事情放到后面。知道学生自身情况，不会太为难学生，但是指导论文建议中肯，实用性强。有时候也情绪化。</t>
  </si>
  <si>
    <t>Pennsylvania State University</t>
  </si>
  <si>
    <t>Information Sciences and Technology</t>
  </si>
  <si>
    <t>Xiang Zhang</t>
  </si>
  <si>
    <t>学术水平：据说是放羊型的导师，全靠学生自己的努力发文章。他觉得给你指出一个大方向你就能发好文章。</t>
  </si>
  <si>
    <t>james wang</t>
  </si>
  <si>
    <t>学术水平：不懂deep learning 只会用老一套灌水 对低年级学生放羊对高年级学生push. 他坚定的认为学生需要自己努力自己搞出paper，不需要他给任何technical或者idea上面的帮助。如果你要来读博那你只能靠自己努力，他不会断你的钱但是也帮不上你什么</t>
  </si>
  <si>
    <t>Xinyu Xing</t>
  </si>
  <si>
    <t>Linhai Song</t>
  </si>
  <si>
    <t>师生关系：火气比较大，经常在实验室骂学生</t>
  </si>
  <si>
    <t>Zhenhui (Jessie) Li</t>
  </si>
  <si>
    <t>Canada</t>
  </si>
  <si>
    <t>McGill University</t>
  </si>
  <si>
    <t>Faculty of Engineering</t>
  </si>
  <si>
    <t>Anne Kietzig</t>
  </si>
  <si>
    <t>Meyer Nahon</t>
  </si>
  <si>
    <t>Yixin Shao</t>
  </si>
  <si>
    <t>比较pushy, 用人比较狠，不建议选他</t>
  </si>
  <si>
    <t>Univerisity of British Columbia</t>
  </si>
  <si>
    <t>Business, Sauder School of</t>
  </si>
  <si>
    <t>Kai Li</t>
  </si>
  <si>
    <t>UBC商学院中国大牛教授，论文发表卓越，可以通过Sauder Commerce Scholar Programme成为她的学生，做她的助理研究员并让她辅导写论文。挺好相处的，不过在她地下干活有压力，需要加倍付出。</t>
  </si>
  <si>
    <t>Science, Faculty of</t>
  </si>
  <si>
    <t>Yuelin Zhang</t>
  </si>
  <si>
    <t>David Chen</t>
  </si>
  <si>
    <t>Xin Li</t>
  </si>
  <si>
    <t>University of Waterloo</t>
  </si>
  <si>
    <t>Department of Systems Design Engineering</t>
  </si>
  <si>
    <t>Jonathan Kofman</t>
  </si>
  <si>
    <t>David Clausi</t>
  </si>
  <si>
    <t>学生前途：拖延学生毕业，及其mean，分数低，不好相处</t>
  </si>
  <si>
    <t>University of Ottawa</t>
  </si>
  <si>
    <t>Physics</t>
  </si>
  <si>
    <t>Paul Corkum</t>
  </si>
  <si>
    <t>对科学极为热情，对学生非常nice。他一般很忙，有时出差回来办公室门口能排一队等着跟他讨论实验的人。不过导师人真的很好，学术和待人方面简直都是完美。</t>
  </si>
  <si>
    <t>University of Alberta</t>
  </si>
  <si>
    <t>Engineering</t>
  </si>
  <si>
    <t>Walied Moussa</t>
  </si>
  <si>
    <t>Sina Ghaemi</t>
  </si>
  <si>
    <t>Marc Secanell Gallart</t>
  </si>
  <si>
    <t>Waghmare， Prashant</t>
  </si>
  <si>
    <t>Vehring， Reinhard</t>
  </si>
  <si>
    <t>Tian Tang</t>
  </si>
  <si>
    <t>Ru Chongqing</t>
  </si>
  <si>
    <t>Dennison Christopher</t>
  </si>
  <si>
    <t>Zhijun(Tony) Qiu</t>
  </si>
  <si>
    <t>Jing-Li Luo</t>
  </si>
  <si>
    <t>John Doucette</t>
  </si>
  <si>
    <t>Ben Jar</t>
  </si>
  <si>
    <t>Dan Sameoto</t>
  </si>
  <si>
    <t>Ming J. Zuo</t>
  </si>
  <si>
    <t>Pedram Mousavi</t>
  </si>
  <si>
    <t>Concordia University</t>
  </si>
  <si>
    <t>John Xiupu Zhang</t>
  </si>
  <si>
    <t>Germany</t>
  </si>
  <si>
    <t>Technical University Munich</t>
  </si>
  <si>
    <t>Civil, Geo and Environmental Engineering</t>
  </si>
  <si>
    <t>Marco Körner</t>
  </si>
  <si>
    <t>kannel</t>
  </si>
  <si>
    <t>老师人很棒</t>
  </si>
  <si>
    <t>TUM School of Medicine</t>
  </si>
  <si>
    <t>Roman Nawroth</t>
  </si>
  <si>
    <t>Li Deng</t>
  </si>
  <si>
    <t>尹志军</t>
  </si>
  <si>
    <t>吴胜和</t>
  </si>
  <si>
    <t>研究机构</t>
  </si>
  <si>
    <t>中国地震局地球物理研究所</t>
  </si>
  <si>
    <t>刘爱文</t>
  </si>
  <si>
    <t>吴庆举</t>
  </si>
  <si>
    <t>刘瑞丰</t>
  </si>
  <si>
    <t>中国地震局工程力学研究所</t>
  </si>
  <si>
    <t>曲哲</t>
  </si>
  <si>
    <t>师生关系：师生平等，形象好，几乎和学生打成一片，教研业务过硬，表达能力强，之所以其他项目不满是受学科发展和客观环境限制</t>
  </si>
  <si>
    <t>林均岐</t>
  </si>
  <si>
    <t>袁晓铭</t>
  </si>
  <si>
    <t>中国地震局地震预测研究所</t>
  </si>
  <si>
    <t>张军龙</t>
  </si>
  <si>
    <t>中国矿业大学</t>
  </si>
  <si>
    <t>段益峰</t>
  </si>
  <si>
    <t>李玉鹏</t>
  </si>
  <si>
    <t>柏建彪</t>
  </si>
  <si>
    <t>方新秋</t>
  </si>
  <si>
    <t>力学与土木工程学院</t>
  </si>
  <si>
    <t>赵利</t>
  </si>
  <si>
    <t>刘江峰</t>
  </si>
  <si>
    <t>陈培见</t>
  </si>
  <si>
    <t>杜建民</t>
  </si>
  <si>
    <t>袁广林</t>
  </si>
  <si>
    <t>自证认识导师：郭老师人很好，幽默风趣，学术水平高</t>
  </si>
  <si>
    <t>龙帮云</t>
  </si>
  <si>
    <t>刘卫群</t>
  </si>
  <si>
    <t>常鸿飞</t>
  </si>
  <si>
    <t>朱文龙</t>
  </si>
  <si>
    <t>马占国</t>
  </si>
  <si>
    <t>李富民</t>
  </si>
  <si>
    <t>姬永生</t>
  </si>
  <si>
    <t>好啊啊啊啊啊啊啊啊啊啊啊啊啊啊啊啊啊啊啊啊啊啊啊啊啊啊啊啊啊啊啊啊啊啊啊啊啊啊</t>
  </si>
  <si>
    <t>刘后广</t>
  </si>
  <si>
    <t>王大刚</t>
  </si>
  <si>
    <t>李威</t>
  </si>
  <si>
    <t>赵继云</t>
  </si>
  <si>
    <t>李允旺</t>
  </si>
  <si>
    <t>李雷达</t>
  </si>
  <si>
    <t>袁小平</t>
  </si>
  <si>
    <t>邓先明</t>
  </si>
  <si>
    <t>叶宗彬</t>
  </si>
  <si>
    <t>马草原</t>
  </si>
  <si>
    <t>陈昊</t>
  </si>
  <si>
    <t>叶宾</t>
  </si>
  <si>
    <t>尹洪胜</t>
  </si>
  <si>
    <t>胡青松</t>
  </si>
  <si>
    <t>王雪松</t>
  </si>
  <si>
    <t>徐永刚</t>
  </si>
  <si>
    <t>郭一楠</t>
  </si>
  <si>
    <t>自证认识导师：本科阶段在矿大上过郭老师的过程控制，她是山西人。人很好，对待学生真诚认真负责，爱笑爱说。推荐报名。其他方面不了解，就不评价了</t>
  </si>
  <si>
    <t>资源与地球科学学院</t>
  </si>
  <si>
    <t>孙如华</t>
  </si>
  <si>
    <t>环境与测绘学院</t>
  </si>
  <si>
    <t>张海荣</t>
  </si>
  <si>
    <t>学生前途：导师专注gis开发技术，学生可去软件行业</t>
  </si>
  <si>
    <t>师生关系：整体来说要求还是严格的，人品好，是个好导师。这年头，导师人品比学术水平重要的多得多。</t>
  </si>
  <si>
    <t>陈报账</t>
  </si>
  <si>
    <t>李效顺</t>
  </si>
  <si>
    <t>顾和和</t>
  </si>
  <si>
    <t>郭成龙</t>
  </si>
  <si>
    <t>谭国俊</t>
  </si>
  <si>
    <t>梁睿</t>
  </si>
  <si>
    <t>隋艳伟</t>
  </si>
  <si>
    <t>凌意瀚</t>
  </si>
  <si>
    <t>王延庆</t>
  </si>
  <si>
    <t>王志晓</t>
  </si>
  <si>
    <t>丁世飞</t>
  </si>
  <si>
    <t>陈朋朋</t>
  </si>
  <si>
    <t>袁冠</t>
  </si>
  <si>
    <t>芦慧</t>
  </si>
  <si>
    <t>李强（小）</t>
  </si>
  <si>
    <t>中国科学院大学</t>
  </si>
  <si>
    <t>合肥物质科学研究院-安徽光机研究所</t>
  </si>
  <si>
    <t>吴毅</t>
  </si>
  <si>
    <t>魏合理</t>
  </si>
  <si>
    <t>导师辨识特征：环境光学，合肥物质科学研究院院长</t>
  </si>
  <si>
    <t>刘文清</t>
  </si>
  <si>
    <t>导师辨识特征：环境光学，院士。</t>
  </si>
  <si>
    <t>乔春红</t>
  </si>
  <si>
    <t>赵南京</t>
  </si>
  <si>
    <t>阚瑞峰</t>
  </si>
  <si>
    <t>黄印博</t>
  </si>
  <si>
    <t>自证认识导师：大气光学中心845楼二楼</t>
  </si>
  <si>
    <t>唐小峰</t>
  </si>
  <si>
    <t>张为俊</t>
  </si>
  <si>
    <t>他属于大老板，学生交给下面小老板带，那个小老板专业没啥前途，师生关系不太和谐…报考需谨慎</t>
  </si>
  <si>
    <t>赵卫熊</t>
  </si>
  <si>
    <t>专业没啥前途，师生关系不太和谐…报考需谨慎</t>
  </si>
  <si>
    <t>合肥物质科学研究院-等离子体研究所</t>
  </si>
  <si>
    <t>姚建铭</t>
  </si>
  <si>
    <t>合肥物质科学研究院-固体物理研究所</t>
  </si>
  <si>
    <t>李新化</t>
  </si>
  <si>
    <t>自证认识导师：固体所小楼108</t>
  </si>
  <si>
    <t>刘长松（固体物理所一室）</t>
  </si>
  <si>
    <t>课题组主页http://csliu.issp.ac.cn/</t>
  </si>
  <si>
    <t>合肥物质科学研究院-智能机械研究所</t>
  </si>
  <si>
    <t>崔超远</t>
  </si>
  <si>
    <t>刘变化</t>
  </si>
  <si>
    <t>李淼</t>
  </si>
  <si>
    <t>高理富</t>
  </si>
  <si>
    <t>合肥物质科学研究院-强磁场科学中心</t>
  </si>
  <si>
    <t>王俊峰</t>
  </si>
  <si>
    <t>林文楚</t>
  </si>
  <si>
    <t>合肥物质科学研究院-技术生物研究所</t>
  </si>
  <si>
    <t>刘方邻</t>
  </si>
  <si>
    <t>卞坡</t>
  </si>
  <si>
    <t>许安</t>
  </si>
  <si>
    <t>合肥物质科学研究院-先进制造研究所</t>
  </si>
  <si>
    <t>朱锟鹏</t>
  </si>
  <si>
    <t>上海生命科学研究院-生物化学与细胞生物学研究所</t>
  </si>
  <si>
    <t>周金秋</t>
  </si>
  <si>
    <t>葛高翔</t>
  </si>
  <si>
    <t>导师辨识特征：曾经在他们组那层待过一段时间，我对具体组内细节不了解，不过。觉得，这个组好多人脸色看起来很不好，来势汹汹的，我连他们人都不认识，有的人看起来就像我欠了他钱似的。听说氛围确实不太好。好可怕，直觉告诉我，生人勿近。好像很多年了，也没什么不错的文章。</t>
  </si>
  <si>
    <t>童明汉</t>
  </si>
  <si>
    <t>非常push</t>
  </si>
  <si>
    <t>师生关系：非常压榨，性格不好，经常骂人。课题管得很死，就算有问题也要逼你做。有口皆碑的差。</t>
  </si>
  <si>
    <t>师生关系：学生是奴隶，非常push，经常对学生人身攻击，无休止地骂，有人被骂到五年硕毕，有人被骂到转组。学生博士文凭和推荐信掌握在他手里，去他实验室被骂也只能忍。这人人品有问题，什么事都做得出来，不听话就会被他坑，为自己前途考虑，不建议学生去该实验室。</t>
  </si>
  <si>
    <t>徐国良</t>
  </si>
  <si>
    <t>王恩多</t>
  </si>
  <si>
    <t>惠利健</t>
  </si>
  <si>
    <t>周兆才</t>
  </si>
  <si>
    <t>王红艳</t>
  </si>
  <si>
    <t>自证认识导师：新生化大楼403</t>
  </si>
  <si>
    <t>周界文</t>
  </si>
  <si>
    <t>曾艺</t>
  </si>
  <si>
    <t>很美，很nice</t>
  </si>
  <si>
    <t>上海生命科学研究院-神经科学研究所</t>
  </si>
  <si>
    <t>仇子龙</t>
  </si>
  <si>
    <t>杜久林</t>
  </si>
  <si>
    <t>徐敏</t>
  </si>
  <si>
    <t>导师辨识特征：如果有人请畅所欲言</t>
  </si>
  <si>
    <t>顾勇</t>
  </si>
  <si>
    <t>蒲慕明</t>
  </si>
  <si>
    <t>孙强</t>
  </si>
  <si>
    <t>自证认识导师：神经所和苏州西山非人灵长类平台办公</t>
  </si>
  <si>
    <t>王征</t>
  </si>
  <si>
    <t>张洪钧</t>
  </si>
  <si>
    <t>李澄宇</t>
  </si>
  <si>
    <t>周嘉伟</t>
  </si>
  <si>
    <t>杨天明</t>
  </si>
  <si>
    <t>蔡时青</t>
  </si>
  <si>
    <t>上海生命科学研究院-植物生理生态研究所</t>
  </si>
  <si>
    <t>王成树</t>
  </si>
  <si>
    <t>王佳伟</t>
  </si>
  <si>
    <t>王四宝</t>
  </si>
  <si>
    <t>凌尔军</t>
  </si>
  <si>
    <t>上海生命科学研究院-健康科学研究所</t>
  </si>
  <si>
    <t>孔祥银</t>
  </si>
  <si>
    <t>导师辨识特征：办公地点在岳阳路320号新生命大楼A座15楼。说话带山东口音。</t>
  </si>
  <si>
    <t>秦樾</t>
  </si>
  <si>
    <t>上海生命科学研究院-营养科学研究所</t>
  </si>
  <si>
    <t>林旭</t>
  </si>
  <si>
    <t xml:space="preserve">上海生命科学研究院-马普学会计算生物学伙伴研究所 </t>
  </si>
  <si>
    <t>李亦学</t>
  </si>
  <si>
    <t>王泽峰</t>
  </si>
  <si>
    <t>自证认识导师：生理大楼四楼都是这个老师的实验室</t>
  </si>
  <si>
    <t>魏刚</t>
  </si>
  <si>
    <t>唐鲲</t>
  </si>
  <si>
    <t>自证认识导师：游客添加，恳请同学提供评价</t>
  </si>
  <si>
    <t>上海生命科学研究院-上海植物逆境生物学研究中心</t>
  </si>
  <si>
    <t>黄朝锋</t>
  </si>
  <si>
    <t>朱健康</t>
  </si>
  <si>
    <t>师生关系：尊重学生，不安排杂活，但是放羊，适合有想法有能力的学生</t>
  </si>
  <si>
    <t>梁钢老师</t>
  </si>
  <si>
    <t>西交利物浦大学</t>
  </si>
  <si>
    <t>计算机科学与软件工程系</t>
  </si>
  <si>
    <t>梁海宁</t>
  </si>
  <si>
    <t>电子与电气工程系</t>
  </si>
  <si>
    <t>赵策洲</t>
  </si>
  <si>
    <t>导师辨识特征：办公室位于西交利物浦大学EE楼5楼</t>
  </si>
  <si>
    <t>文辉清</t>
  </si>
  <si>
    <t>数学科学系</t>
  </si>
  <si>
    <t>苏炯龙</t>
  </si>
  <si>
    <t>自证认识导师：办公室在西交利物浦SD五楼，之前是从FB楼搬过来的。</t>
  </si>
  <si>
    <t>贵州师范大学</t>
  </si>
  <si>
    <t>大数据与计算机科学学院</t>
  </si>
  <si>
    <t>欧卫华</t>
  </si>
  <si>
    <t>李玉叶</t>
  </si>
  <si>
    <t>龙江</t>
  </si>
  <si>
    <t>王俭</t>
  </si>
  <si>
    <t>建立不选择</t>
  </si>
  <si>
    <t>张群正</t>
  </si>
  <si>
    <t>孟辉波</t>
  </si>
  <si>
    <t>University of Texas at Dallas</t>
  </si>
  <si>
    <t>Mustapha Ishak-Boushaki</t>
  </si>
  <si>
    <t>University of Toronto</t>
  </si>
  <si>
    <t>Mechanical and Industrial Engineering</t>
  </si>
  <si>
    <t>Yu Sun(孙钰）</t>
  </si>
  <si>
    <t>Viliam Makis</t>
  </si>
  <si>
    <t>师生关系：根据认识的学姐爆料，此老师性骚扰。。。 不要入坑</t>
  </si>
  <si>
    <t>Queen's University</t>
  </si>
  <si>
    <t>Physics, Engineering Physics and Astronomy, Department of</t>
  </si>
  <si>
    <t>Marc Dignam</t>
  </si>
  <si>
    <t>此导师人品学术均非常好，对学生很细心，具有一定的人格魅力。研究的学生偏理论，适合希望搞学术发论文的人。</t>
  </si>
  <si>
    <t>TUM School of Life Sciences Weihenstephan</t>
  </si>
  <si>
    <t>Dirk Haller</t>
  </si>
  <si>
    <t>Michael Schloter</t>
  </si>
  <si>
    <t>中国水利水电科学研究院</t>
  </si>
  <si>
    <t>雷晓辉</t>
  </si>
  <si>
    <t>龚家国</t>
  </si>
  <si>
    <t>北京生命科学研究所</t>
  </si>
  <si>
    <t>李文辉</t>
  </si>
  <si>
    <t>学生前途：毕不了业 毕不了业 毕不了业 七年了还毕不了业</t>
  </si>
  <si>
    <t>曹鹏</t>
  </si>
  <si>
    <t>中国林业科学研究院</t>
  </si>
  <si>
    <t>廖声熙</t>
  </si>
  <si>
    <t>李全梓</t>
  </si>
  <si>
    <t>导师辨识特征：国家重点实验室b106</t>
  </si>
  <si>
    <t>长沙矿冶研究院</t>
  </si>
  <si>
    <t>辛业薇</t>
  </si>
  <si>
    <t>龚文勇</t>
  </si>
  <si>
    <t>北京国家会计学院</t>
  </si>
  <si>
    <t>华侨大学</t>
  </si>
  <si>
    <t>李海波</t>
  </si>
  <si>
    <t>潘玉彪</t>
  </si>
  <si>
    <t>张维纬</t>
  </si>
  <si>
    <t>柳培忠</t>
  </si>
  <si>
    <t>庄铭杰</t>
  </si>
  <si>
    <t>钟必能</t>
  </si>
  <si>
    <t>缑锦</t>
  </si>
  <si>
    <t>学术水平：导师科研水平差，论文主要靠挂名，这种水平竟然能评上博导…现在是计算机学院的院长。学院科研水平比他高的教师不能说大有人在吧，也得有不少吧。</t>
  </si>
  <si>
    <t>许瑞安</t>
  </si>
  <si>
    <t>花威</t>
  </si>
  <si>
    <t>汤龙坤</t>
  </si>
  <si>
    <t>王华珍</t>
  </si>
  <si>
    <t>宁波大学</t>
  </si>
  <si>
    <t>石定</t>
  </si>
  <si>
    <t>郑雁公</t>
  </si>
  <si>
    <t>邵兴锋</t>
  </si>
  <si>
    <t>潘尚可</t>
  </si>
  <si>
    <t>黄东明</t>
  </si>
  <si>
    <t>王袏军</t>
  </si>
  <si>
    <t>杨丹萍</t>
  </si>
  <si>
    <t>学生前途：不允许，没学术水平，不讨好他，毕业论文就等着二次开题二次中检吧</t>
  </si>
  <si>
    <t>崔玉国</t>
  </si>
  <si>
    <t>盛涛</t>
  </si>
  <si>
    <t>西安体育学院</t>
  </si>
  <si>
    <t>杨浩</t>
  </si>
  <si>
    <t>沈阳体育学院</t>
  </si>
  <si>
    <t>门传胜</t>
  </si>
  <si>
    <t>成都体育学院</t>
  </si>
  <si>
    <t>南方科技大学</t>
  </si>
  <si>
    <t>Aung Ko Ko Kyaw</t>
  </si>
  <si>
    <t>何佳清</t>
  </si>
  <si>
    <t>陈馨慧</t>
  </si>
  <si>
    <t>田瑞军</t>
  </si>
  <si>
    <t>余浩</t>
  </si>
  <si>
    <t>化梦媛</t>
  </si>
  <si>
    <t>何振宇</t>
  </si>
  <si>
    <t>唐博</t>
  </si>
  <si>
    <t>孙小卫</t>
  </si>
  <si>
    <t>刘烨庞</t>
  </si>
  <si>
    <t>徐明华</t>
  </si>
  <si>
    <t>余鹏</t>
  </si>
  <si>
    <t>王恺</t>
  </si>
  <si>
    <t>刘召军</t>
  </si>
  <si>
    <t>导师辨识特征：希望了解这位老师。</t>
  </si>
  <si>
    <t>柯文德</t>
  </si>
  <si>
    <t>邵理阳</t>
  </si>
  <si>
    <t>饶枫</t>
  </si>
  <si>
    <t>饶峰</t>
  </si>
  <si>
    <t>史玉回</t>
  </si>
  <si>
    <t>靳文菲</t>
  </si>
  <si>
    <t>殷勤</t>
  </si>
  <si>
    <t>白家鸣</t>
  </si>
  <si>
    <t>程春</t>
  </si>
  <si>
    <t>王善民</t>
  </si>
  <si>
    <t>贺建奎</t>
  </si>
  <si>
    <t>万敏平</t>
  </si>
  <si>
    <t>陈十一</t>
  </si>
  <si>
    <t>于洪宇</t>
  </si>
  <si>
    <t>郝祁</t>
  </si>
  <si>
    <t>自证认识导师：南山智园A7 906</t>
  </si>
  <si>
    <t>南京中医药大学</t>
  </si>
  <si>
    <t>陈彦</t>
  </si>
  <si>
    <t>虞舜</t>
  </si>
  <si>
    <t>University of Washington</t>
  </si>
  <si>
    <t>Michael Ernst</t>
  </si>
  <si>
    <t>University of Minnesota, Twin Cities</t>
  </si>
  <si>
    <t>Yingling Fan</t>
  </si>
  <si>
    <t>Duke University</t>
  </si>
  <si>
    <t>陈怡然</t>
  </si>
  <si>
    <t>师生关系：注意此人是个大变态，多次公开发表言论：学生应该把导师交给的任务放在家族和生活前面，做研究不是为了生活快乐，有奴役学生的倾向。并且此人很喜欢参加一些商业活动宣传，从些判断此人学术能力也是一般般，仅仅是个副教授却在国内大肆张扬，精力全放在媒体宣传上面了。</t>
  </si>
  <si>
    <t>Junjie Yao</t>
  </si>
  <si>
    <t>University of Maryland, College Park</t>
  </si>
  <si>
    <t>Ting Zhu</t>
  </si>
  <si>
    <t>University of California, Davis</t>
  </si>
  <si>
    <t>Neville C. Luhmann</t>
  </si>
  <si>
    <t>Purdue University</t>
  </si>
  <si>
    <t>Libai Huang</t>
  </si>
  <si>
    <t>Chunyi Peng</t>
  </si>
  <si>
    <t>Richard Voyles</t>
  </si>
  <si>
    <t>wenzhou wu</t>
  </si>
  <si>
    <t>The Ohio State University</t>
  </si>
  <si>
    <t>Wei-Lun Chao</t>
  </si>
  <si>
    <t>Xia Ning, PhD</t>
  </si>
  <si>
    <t>Jianjun Guan</t>
  </si>
  <si>
    <t>Brown University</t>
  </si>
  <si>
    <t>palmore</t>
  </si>
  <si>
    <t>University of Florida</t>
  </si>
  <si>
    <t>Myoseon Jang</t>
  </si>
  <si>
    <t>学生前途：导师网页上找不到学生信息（目前的/alumni 都没有）。近半数的学生无法毕业。常年quit学生，所以offer发的也勤快。基本仅招亚洲学生。务必擦亮眼睛，谨慎判断。</t>
  </si>
  <si>
    <t>Dapeng Wu</t>
  </si>
  <si>
    <t>Tao Li</t>
  </si>
  <si>
    <t>Mingzhou Ding</t>
  </si>
  <si>
    <t>Chengguo Xing</t>
  </si>
  <si>
    <t>University of Utah</t>
  </si>
  <si>
    <t>Zhaoxia Pu</t>
  </si>
  <si>
    <t>Saveez Saffarian</t>
  </si>
  <si>
    <t>ANIKO CSIRMAZ</t>
  </si>
  <si>
    <t>Rachel Hays-Harb</t>
  </si>
  <si>
    <t>University of Rochester</t>
  </si>
  <si>
    <t>Chunlei Guo</t>
  </si>
  <si>
    <t>Guo在学术上帮助学生地方太有限了，文章和激光加工方面的学生指导基本靠老爷子（A. Vorobyev）。实验器材老套，做飞秒激光加工甚至没有振镜，很多元器件都只有一个，做实验经常找不到所需要的透镜或者支架这种小东西。目前已经中途quit了至少3个PhD学生了，不包括Master。Guo喜欢拉着人聊天聊到深更半夜。不遵守时间约定。如果他说7点开始讨论，那意思就是9点开始。唯一的好处就是经费很多。选他做导师，一定要慎重！</t>
  </si>
  <si>
    <t>Duje Tadin</t>
  </si>
  <si>
    <t>Duje Tadin真的是一个年轻，勤奋，聪明的好老板。他的理念是，PhD是你为了自己读，不是为了老师来读。所以他不会特别Push你做什么研究，但是如果你想做什么他会尽可能的支持你。目前他手下毕业的学生，几乎没人人手至少一篇一区文章毕业。他是个情商极高的人，他所表现出来的论文写作，学生指导以及和别人合作social能力，堪称faculty的典范。唯一不好的可能是，最近几年经费情况有点紧，而且他基本上只做心理物理学，研究方法相对来说比较单一。</t>
  </si>
  <si>
    <t>Texas A&amp;M University</t>
  </si>
  <si>
    <t>Ruihong Huang</t>
  </si>
  <si>
    <t>Zhangyang Wang</t>
  </si>
  <si>
    <t>Case Western Reserve University</t>
  </si>
  <si>
    <t>Guangbin luo</t>
  </si>
  <si>
    <t>University of Nebraska-Lincoln</t>
  </si>
  <si>
    <t>Bai Cui</t>
  </si>
  <si>
    <t>steve hu</t>
  </si>
  <si>
    <t>Singapole</t>
  </si>
  <si>
    <t>National University of Singapore</t>
  </si>
  <si>
    <t>Ding jun</t>
  </si>
  <si>
    <t>Hwee Tou Ng</t>
  </si>
  <si>
    <t>yang hongshun</t>
  </si>
  <si>
    <t>LOW Kian Hsiang</t>
  </si>
  <si>
    <t>Andrew Lim Leong Chye</t>
  </si>
  <si>
    <t>Barbaros Oezyilmaz</t>
  </si>
  <si>
    <t>Xudong Chen</t>
  </si>
  <si>
    <t>Yu Fengwei</t>
  </si>
  <si>
    <t>Park Sung yong</t>
  </si>
  <si>
    <t>Min-Yen Kan</t>
  </si>
  <si>
    <t>Tan Kok Kiong</t>
  </si>
  <si>
    <t>Li Lu</t>
  </si>
  <si>
    <t>自证认识导师：Prof.Lu is a very nice professor in ME department in NUS</t>
  </si>
  <si>
    <t>Chua Tat Seng</t>
  </si>
  <si>
    <t>Hong Minghui</t>
  </si>
  <si>
    <t>Ng Teck Khim</t>
  </si>
  <si>
    <t>Rongjun Yu</t>
  </si>
  <si>
    <t>学术水平：更多详细信息可以看https://www.mysupervisor.org/viewtopic.php?f=5570&amp;amp;amp;t=46426&amp;amp;amp;sid=c328a1217cf34d0da9cb0b5b2c6abf41&amp;amp;amp;from=singlemessage&amp;amp;amp;isappinstalled=0</t>
  </si>
  <si>
    <t>Sam, Shuzhi Ge</t>
  </si>
  <si>
    <t>师生关系：补充两个电子计算机工程类的（ece），新加坡国立大学ece，SAM Ge Shu Zhi, 北航，帝国理工毕业，ECE极品，有狂躁症，骂人，还让人站着听，言语及其粗俗。实验室全是被他从国内忽悠来的受害者。学生做噩梦经常梦到他。</t>
  </si>
  <si>
    <t>Pang Chee Khiang</t>
  </si>
  <si>
    <t>Guo YongXin</t>
  </si>
  <si>
    <t>Iftekhar A Karimi</t>
  </si>
  <si>
    <t>Qiu anqi</t>
  </si>
  <si>
    <t>研究生月收入： 0学术水平：看起来论文多但一般都是别人做的，其实很水很一般学术经费： 少师生关系： 非常糟糕。延期学生毕业，没有具体指导只是责骂学生，甚至不能清楚定义问题，使唤学生，实验室氛围极差。学生前途： 没有前途。读完一般都很后悔选择这个老师，老师也不会给你推荐工作。</t>
  </si>
  <si>
    <t>学术水平：人品很差，所有学生加博士后最后都是跟她不欢而散。</t>
  </si>
  <si>
    <t>学术水平：人前人后两幅面孔，好话说尽，坏事做绝，高智商人渣。</t>
  </si>
  <si>
    <t>师生关系：每次学生要毕业时都找借口贬低学生论文，延期学生，让学生为她做点事情。甚至让学生延期继续支付高额学费为其工作。相当不要脸。</t>
  </si>
  <si>
    <t>学术水平：什么叫做强词夺理，信口开河，什么叫做睁眼说瞎话，胡搅蛮缠。你在那里都会亲身体验这些成语的意思。</t>
  </si>
  <si>
    <t>Nanyang Technological University</t>
  </si>
  <si>
    <t>Tan Kang Hai</t>
  </si>
  <si>
    <t>Wei Lei</t>
  </si>
  <si>
    <t>Li Hua（李华_MAE）</t>
  </si>
  <si>
    <t>Lee Jongmin</t>
  </si>
  <si>
    <t>Zhao Jun</t>
  </si>
  <si>
    <t>Yi Tang</t>
  </si>
  <si>
    <t>Ang Wei Tech</t>
  </si>
  <si>
    <t>low kin huat</t>
  </si>
  <si>
    <t>Yi Tang （唐燚）</t>
  </si>
  <si>
    <t>Lam Siu Lee, Jasmine</t>
  </si>
  <si>
    <t>Wen Yonggang</t>
  </si>
  <si>
    <t>Xie Lihua</t>
  </si>
  <si>
    <t>Sinno Jialin Pan</t>
  </si>
  <si>
    <t>Goh Wang Ling</t>
  </si>
  <si>
    <t>Zhang Hanwang</t>
  </si>
  <si>
    <t>He Ying</t>
  </si>
  <si>
    <t>Pan Hock Lye, John</t>
  </si>
  <si>
    <t>bihan wen</t>
  </si>
  <si>
    <t>Ng Wee Keong</t>
  </si>
  <si>
    <t>Shen Zhongxiang</t>
  </si>
  <si>
    <t>Hu Guoqiang</t>
  </si>
  <si>
    <t>Zhou Kun</t>
  </si>
  <si>
    <t>Qi Ge</t>
  </si>
  <si>
    <t>Amer Mohammad Yusuf Mohammad Ghias</t>
  </si>
  <si>
    <t>Mo Li</t>
  </si>
  <si>
    <t>Mary Chan Bee Eng</t>
  </si>
  <si>
    <t>Weibo Gao</t>
  </si>
  <si>
    <t>Dusit Niyato</t>
  </si>
  <si>
    <t>Tan Rui</t>
  </si>
  <si>
    <t>Xu Yan</t>
  </si>
  <si>
    <t>Wang Danwei</t>
  </si>
  <si>
    <t>Wen Changyun</t>
  </si>
  <si>
    <t>Mu Yuguang</t>
  </si>
  <si>
    <t>Arijit Khan</t>
  </si>
  <si>
    <t>YEOW Kok Lee, Edwin</t>
  </si>
  <si>
    <t>Xiaokui Xiao</t>
  </si>
  <si>
    <t>师生关系：我才读了第一年。教授人很nice，很有耐心。正能量爆棚。</t>
  </si>
  <si>
    <t>SOO Han Sen</t>
  </si>
  <si>
    <t>ZHOU, Steve</t>
  </si>
  <si>
    <t>师生关系：该老师非常奇葩，对学生非常苛刻。自己知道能力不够，但是对学生要求确实按照MIT的标准，学生延期无数。反目成仇的，忍无可忍最终爆发大争吵的数不胜数，是学院最大奇葩老师。</t>
  </si>
  <si>
    <t>LI, Tianhu</t>
  </si>
  <si>
    <t>师生关系：李老师人超级nice，整个学院都知道。</t>
  </si>
  <si>
    <t>Ling Keck Voon</t>
  </si>
  <si>
    <t>学生前途：超级没前途 什么也不会 整天说学生找存在感 想好好的学东西千万别跟他 即使跟了也请早早quit 早走早超生</t>
  </si>
  <si>
    <t>Singapore University of Technology and Design</t>
  </si>
  <si>
    <t>Jun Liu</t>
  </si>
  <si>
    <t>Ioannis Panageas</t>
  </si>
  <si>
    <t>Tony Quek</t>
  </si>
  <si>
    <t>Georgios Piliouras</t>
  </si>
  <si>
    <t>Soujanya Poria</t>
  </si>
  <si>
    <t>Paweł Szałachowski</t>
  </si>
  <si>
    <t>Qi Ge, Kevin</t>
  </si>
  <si>
    <t>U.K.</t>
  </si>
  <si>
    <t>University of Cambridge</t>
  </si>
  <si>
    <t>Adrian Liston</t>
  </si>
  <si>
    <t>University College London</t>
  </si>
  <si>
    <t>Jinghao Xue</t>
  </si>
  <si>
    <t>Imperial College of SciTechMed</t>
  </si>
  <si>
    <t>Dr. Cong Ling</t>
  </si>
  <si>
    <t>The University of Edinburgh</t>
  </si>
  <si>
    <t>Wenfei Fan</t>
  </si>
  <si>
    <t>University of Bristol</t>
  </si>
  <si>
    <t>Liu Dong0</t>
  </si>
  <si>
    <t>King's College London</t>
  </si>
  <si>
    <t>Khuloud Al-Jamal</t>
  </si>
  <si>
    <t>Hamid Aghvami</t>
  </si>
  <si>
    <t>University of Nottingham</t>
  </si>
  <si>
    <t>Simon Lawes</t>
  </si>
  <si>
    <t>alec Marshall</t>
  </si>
  <si>
    <t>George Chen</t>
  </si>
  <si>
    <t>The University of Sheffield</t>
  </si>
  <si>
    <t>Tao Wang</t>
  </si>
  <si>
    <t>Dr Shanshan Huang 黄珊珊</t>
  </si>
  <si>
    <t>Jonathan A. Black</t>
  </si>
  <si>
    <t>Jurgen Becque</t>
  </si>
  <si>
    <t>Iman Hajirasouliha</t>
  </si>
  <si>
    <t>Adrian Leyland</t>
  </si>
  <si>
    <t>University of Surrey</t>
  </si>
  <si>
    <t>Samistha Pal</t>
  </si>
  <si>
    <t>Australia</t>
  </si>
  <si>
    <t>University of Melbourne</t>
  </si>
  <si>
    <t>Karin Verspoor</t>
  </si>
  <si>
    <t>Uwe Aickelin</t>
  </si>
  <si>
    <t>Behzad Rismanchi</t>
  </si>
  <si>
    <t>William Shieh</t>
  </si>
  <si>
    <t>The Australian National University</t>
  </si>
  <si>
    <t>Thomas Preiss</t>
  </si>
  <si>
    <t>Shaodi You</t>
  </si>
  <si>
    <t>The University of Queensland</t>
  </si>
  <si>
    <t>Xiaofang Zhou</t>
  </si>
  <si>
    <t>Paul Lant</t>
  </si>
  <si>
    <t>University of Sydney</t>
  </si>
  <si>
    <t>zihuai lin</t>
  </si>
  <si>
    <t>Dacheng Tao</t>
  </si>
  <si>
    <t>Caren Han</t>
  </si>
  <si>
    <t>Dong Xu</t>
  </si>
  <si>
    <t>Chang Xu</t>
  </si>
  <si>
    <t>Wanli Ouyang</t>
  </si>
  <si>
    <t>Omid Kavehei</t>
  </si>
  <si>
    <t>导师辨识特征：未入学，邮件交流阶段。邮件末尾一般写cheers或regards不会写别的。</t>
  </si>
  <si>
    <t>黄骏</t>
  </si>
  <si>
    <t>化工专业极品中国导师。总的来说是这样的，假如说导师拉来一个项目，让你做，你做的磕磕绊绊，老师在这个过程中给你提供帮助，跟着你一起成长，有何不可？但是晃骏导师非常短视，急功近利，想把学生在这几年压干榨净。还是这个例子，一个项目基本不给你钱，他为了省事不提供任何答疑、帮助，你稍有错误就一顿痛骂，动不动还威胁你还想不想毕业。最缺德的是你做出了结果比如说三个让发一个，你想把结果加到毕业论文里都不行。学弟学妹们张住了眼，千万别跟他。这位老师学术水平是相当不错的，但是有什么用呢？什么都不教学生，他已经好几年没做实验了，都是学生帮他做。在他手下没有一点尊重，没有一点人权。他是昆明理工大学的本科加行政硕士，就是这种底层爬上来的人心里非常扭曲。我这回毕业了，我也不怕什么了</t>
  </si>
  <si>
    <t>Tongliang Liu</t>
  </si>
  <si>
    <t>Junbin Gao</t>
  </si>
  <si>
    <t>University of New South Wales</t>
  </si>
  <si>
    <t>Paul Munroe</t>
  </si>
  <si>
    <t>Lina Yao</t>
  </si>
  <si>
    <t>Georgios Konstantinou</t>
  </si>
  <si>
    <t>董道毅</t>
  </si>
  <si>
    <t>C C Sorrell</t>
  </si>
  <si>
    <t>Swinburne University of Technology</t>
  </si>
  <si>
    <t>Rui Zhou</t>
  </si>
  <si>
    <t>University of Wollongong</t>
  </si>
  <si>
    <t>Buddhima Indraratna</t>
  </si>
  <si>
    <t>Zhenjun Ma</t>
  </si>
  <si>
    <t>自证认识导师：SBRC, North Wollongong</t>
  </si>
  <si>
    <t>University of Technology Sydney</t>
  </si>
  <si>
    <t>yi yang</t>
  </si>
  <si>
    <t>dayong jin</t>
  </si>
  <si>
    <t>何祥健</t>
  </si>
  <si>
    <t>Jian Zhang</t>
  </si>
  <si>
    <t>Ivor W. Tsang</t>
  </si>
  <si>
    <t>Max Planck Institute</t>
  </si>
  <si>
    <t>Katrin Domke</t>
  </si>
  <si>
    <t>Andrej Trampuz</t>
  </si>
  <si>
    <t>University of Freiburg</t>
  </si>
  <si>
    <t>Günter Reiter</t>
  </si>
  <si>
    <t>University of Hamburg</t>
  </si>
  <si>
    <t>Wolfgang Parak</t>
  </si>
  <si>
    <t>University of Kiel</t>
  </si>
  <si>
    <t>Deniz tasdemir</t>
  </si>
  <si>
    <t>RWTH Aachen University</t>
  </si>
  <si>
    <t>Andreas Herrmann</t>
  </si>
  <si>
    <t>Markus Strohmaier</t>
  </si>
  <si>
    <t>导师辨识特征：有颗添加，希望有人可以帮助，谢谢～</t>
  </si>
  <si>
    <t>Thomas Clavel</t>
  </si>
  <si>
    <t>France</t>
  </si>
  <si>
    <t>Pierre and Marie Curie University</t>
  </si>
  <si>
    <t>R. Lazzari</t>
  </si>
  <si>
    <t>Netherlands</t>
  </si>
  <si>
    <t>Delft University of Technology</t>
  </si>
  <si>
    <t>K. (Queena) Qian</t>
  </si>
  <si>
    <t>学术水平：学术水平：几乎不看文献，几乎不搞科研，当然也几乎没有能力指导学生。我们全靠自力更生，然而，自立更生出了文章，还要等她改上一年半载。</t>
  </si>
  <si>
    <t>University of Groningen</t>
  </si>
  <si>
    <t>Francesco Maresca</t>
  </si>
  <si>
    <t>Rainer Bischoff</t>
  </si>
  <si>
    <t>建议各位避开此极品导师</t>
  </si>
  <si>
    <t>Radboud University Nijmegen</t>
  </si>
  <si>
    <t>StewnLus.BlandKen</t>
  </si>
  <si>
    <t>University of Amsterdam</t>
  </si>
  <si>
    <t>Timo Stein</t>
  </si>
  <si>
    <t>University of Twente</t>
  </si>
  <si>
    <t>汪铁军</t>
  </si>
  <si>
    <t>Sweden</t>
  </si>
  <si>
    <t>Lund University</t>
  </si>
  <si>
    <t>Enrico Ronchi</t>
  </si>
  <si>
    <t>Buon Kiong Lau</t>
  </si>
  <si>
    <t>Royal Institute of Technology</t>
  </si>
  <si>
    <t>xiaoliang ma</t>
  </si>
  <si>
    <t>Hans Hertz</t>
  </si>
  <si>
    <t>Muhammet Toprak</t>
  </si>
  <si>
    <t>Korea</t>
  </si>
  <si>
    <t>KAIST</t>
  </si>
  <si>
    <t>Iilkwon Oh</t>
  </si>
  <si>
    <t>He is in Structural Dynamics and Smart Systems Laboratory (&amp;lt;!-- m --&amp;gt;&amp;lt;a class="postlink" href="http://sdss.kaist.ac.kr"&amp;gt;http://sdss.kaist.ac.kr&amp;lt;/a&amp;gt;&amp;lt;!-- m --&amp;gt;). Anybody would love to share any comments about him?</t>
  </si>
  <si>
    <t>Jungwon Kim</t>
  </si>
  <si>
    <t>Kyung Hee University</t>
  </si>
  <si>
    <t>kim woosik</t>
  </si>
  <si>
    <t>kim jeong geun</t>
  </si>
  <si>
    <t>Japan</t>
  </si>
  <si>
    <t>东京大学</t>
  </si>
  <si>
    <t>中井谦太</t>
  </si>
  <si>
    <t>富山昌则 hatakeyama masanori</t>
  </si>
  <si>
    <t>高柳 广</t>
  </si>
  <si>
    <t>上条俊介</t>
  </si>
  <si>
    <t>富田耕造</t>
  </si>
  <si>
    <t>出町和之</t>
  </si>
  <si>
    <t>高木周</t>
  </si>
  <si>
    <t>鶴岡慶雅</t>
  </si>
  <si>
    <t>京都大学</t>
  </si>
  <si>
    <t>坂口 浩司</t>
  </si>
  <si>
    <t>松浦 健二</t>
  </si>
  <si>
    <t>平井義和</t>
  </si>
  <si>
    <t>林爱明</t>
  </si>
  <si>
    <t>大阪大学</t>
  </si>
  <si>
    <t>西原理</t>
  </si>
  <si>
    <t>甲斐 歳恵</t>
  </si>
  <si>
    <t>泽木昌典</t>
  </si>
  <si>
    <t>山崎(Yamasaki) 晶(Sho)</t>
  </si>
  <si>
    <t>北海道大学</t>
  </si>
  <si>
    <t>SETOGUCHI Tsuyoshi</t>
  </si>
  <si>
    <t>长谷川 智香（hasegawa tomoka）</t>
  </si>
  <si>
    <t>名古屋大学</t>
  </si>
  <si>
    <t>Masashi Kato</t>
  </si>
  <si>
    <t>高橋　桂太</t>
  </si>
  <si>
    <t>森 健策</t>
  </si>
  <si>
    <t>东北大学(日本)</t>
  </si>
  <si>
    <t>久保百司</t>
  </si>
  <si>
    <t>福岛康裕</t>
  </si>
  <si>
    <t>宫坂等</t>
  </si>
  <si>
    <t>佐竹保子</t>
  </si>
  <si>
    <t>自证认识导师：东北中国史学会会长</t>
  </si>
  <si>
    <t>东京工业大学</t>
  </si>
  <si>
    <t>加藤 圣</t>
  </si>
  <si>
    <t>Anil C. Wijeyewickrema</t>
  </si>
  <si>
    <t>篠田浩一</t>
  </si>
  <si>
    <t>九州大学</t>
  </si>
  <si>
    <t>吉本圭一</t>
  </si>
  <si>
    <t>长原一</t>
  </si>
  <si>
    <t>无法和他正常交流，给出的指导十分晦涩难懂。坑自己的学生</t>
  </si>
  <si>
    <t>筑波大学</t>
  </si>
  <si>
    <t>胡晓</t>
  </si>
  <si>
    <t>导师辨识特征：主要在NIMS工作。办公室在MANA楼。</t>
  </si>
  <si>
    <t>广岛大学</t>
  </si>
  <si>
    <t>亀井 清華</t>
  </si>
  <si>
    <t>New Zealand</t>
  </si>
  <si>
    <t>University of Otago</t>
  </si>
  <si>
    <t>Helen Roberts</t>
  </si>
  <si>
    <t>I M Premachandra</t>
  </si>
  <si>
    <t>Massey University</t>
  </si>
  <si>
    <t>Ruili Wang</t>
  </si>
  <si>
    <t>J.G Chen</t>
  </si>
  <si>
    <t>Victoria University of Wellington</t>
  </si>
  <si>
    <t>Xueyuzang</t>
  </si>
  <si>
    <t>工程热物理研究所</t>
  </si>
  <si>
    <t>赵庆军</t>
  </si>
  <si>
    <t>张明明</t>
  </si>
  <si>
    <t>田振玉</t>
  </si>
  <si>
    <t>光电技术研究所</t>
  </si>
  <si>
    <t>雷涛</t>
  </si>
  <si>
    <t>光电研究院</t>
  </si>
  <si>
    <t>徐颖</t>
  </si>
  <si>
    <t>广州地球化学研究所</t>
  </si>
  <si>
    <t>王核</t>
  </si>
  <si>
    <t>胡建芳</t>
  </si>
  <si>
    <t>广州能源研究所</t>
  </si>
  <si>
    <t>刘琪英</t>
  </si>
  <si>
    <t>广州生物医药与健康研究院</t>
  </si>
  <si>
    <t>张小飞</t>
  </si>
  <si>
    <t>Miguel Esteban</t>
  </si>
  <si>
    <t>许永</t>
  </si>
  <si>
    <t>姚红杰</t>
  </si>
  <si>
    <t>李尹雄</t>
  </si>
  <si>
    <t>国家纳米科学中心</t>
  </si>
  <si>
    <t>杨延莲</t>
  </si>
  <si>
    <t>戴庆</t>
  </si>
  <si>
    <t>唐智勇</t>
  </si>
  <si>
    <t>梁明会</t>
  </si>
  <si>
    <t>丁黎明</t>
  </si>
  <si>
    <t>丁宝全</t>
  </si>
  <si>
    <t>魏志祥</t>
  </si>
  <si>
    <t>国家授时中心</t>
  </si>
  <si>
    <t>乔荣川</t>
  </si>
  <si>
    <t>李孝辉</t>
  </si>
  <si>
    <t>国家天文台</t>
  </si>
  <si>
    <t>巩岩</t>
  </si>
  <si>
    <t>过程工程研究所</t>
  </si>
  <si>
    <t>罗建泉</t>
  </si>
  <si>
    <t>袁方利</t>
  </si>
  <si>
    <t>长春应用化学研究所</t>
  </si>
  <si>
    <t>闫东航</t>
  </si>
  <si>
    <t>韩福社</t>
  </si>
  <si>
    <t>金永东</t>
  </si>
  <si>
    <t>陈学成</t>
  </si>
  <si>
    <t>苏朝晖</t>
  </si>
  <si>
    <t>杨小牛</t>
  </si>
  <si>
    <t>王献红</t>
  </si>
  <si>
    <t>门永锋</t>
  </si>
  <si>
    <t>海洋研究所</t>
  </si>
  <si>
    <t>史大永</t>
  </si>
  <si>
    <t>李铁刚</t>
  </si>
  <si>
    <t>唐赢中</t>
  </si>
  <si>
    <t>孙超岷</t>
  </si>
  <si>
    <t>王斌贵</t>
  </si>
  <si>
    <t>张全斌</t>
  </si>
  <si>
    <t>寒区旱区环境与工程研究所</t>
  </si>
  <si>
    <t>徐中民</t>
  </si>
  <si>
    <t>马巍</t>
  </si>
  <si>
    <t>项目多，人大气，对学生好</t>
  </si>
  <si>
    <t>华南植物园</t>
  </si>
  <si>
    <t>邱声祥</t>
  </si>
  <si>
    <t>胡慧建</t>
  </si>
  <si>
    <t>我知道有些导师会比较极品，比较人渣，但不知道原来可以渣成这样。</t>
  </si>
  <si>
    <t>化学研究所</t>
  </si>
  <si>
    <t>朱道本</t>
  </si>
  <si>
    <t>徐彩虹</t>
  </si>
  <si>
    <t>导师辨识特征：1号楼5.6楼女老师</t>
  </si>
  <si>
    <t>赵永生</t>
  </si>
  <si>
    <t>赵彤</t>
  </si>
  <si>
    <t>韩布兴</t>
  </si>
  <si>
    <t>钱是最低水平，科研特别辛苦，要求早上8点到，晚上22点半才能走。很苦</t>
  </si>
  <si>
    <t>高明远</t>
  </si>
  <si>
    <t>王铁</t>
  </si>
  <si>
    <t>姚建年</t>
  </si>
  <si>
    <t>刘琛阳</t>
  </si>
  <si>
    <t>徐坚</t>
  </si>
  <si>
    <t>王笃金</t>
  </si>
  <si>
    <t>不可言，不科研，只克言</t>
  </si>
  <si>
    <t>计算技术研究所</t>
  </si>
  <si>
    <t>张广兴</t>
  </si>
  <si>
    <t>陈明宇</t>
  </si>
  <si>
    <t>蒋德钧</t>
  </si>
  <si>
    <t>武成岗</t>
  </si>
  <si>
    <t>陈世敏</t>
  </si>
  <si>
    <t>陈熙霖</t>
  </si>
  <si>
    <t>贺思敏</t>
  </si>
  <si>
    <t>靳小龙</t>
  </si>
  <si>
    <t>山世光</t>
  </si>
  <si>
    <t>程学旗</t>
  </si>
  <si>
    <t>翟立东</t>
  </si>
  <si>
    <t>诸葛海</t>
  </si>
  <si>
    <t>罗平</t>
  </si>
  <si>
    <t>孙毓忠</t>
  </si>
  <si>
    <t>黄群</t>
  </si>
  <si>
    <t>郭嘉丰</t>
  </si>
  <si>
    <t>纪雯</t>
  </si>
  <si>
    <t>毛天露</t>
  </si>
  <si>
    <t>王兆其</t>
  </si>
  <si>
    <t>方金云</t>
  </si>
  <si>
    <t>尤海航</t>
  </si>
  <si>
    <t>斯白露</t>
  </si>
  <si>
    <t>姚萍</t>
  </si>
  <si>
    <t>郑天垚</t>
  </si>
  <si>
    <t>敖翔</t>
  </si>
  <si>
    <t>崔莉</t>
  </si>
  <si>
    <t>陈益强</t>
  </si>
  <si>
    <t>庄福振</t>
  </si>
  <si>
    <t>金属研究所</t>
  </si>
  <si>
    <t>董俊华</t>
  </si>
  <si>
    <t>国家空间科学中心</t>
  </si>
  <si>
    <t>翟光杰</t>
  </si>
  <si>
    <t>孙志斌</t>
  </si>
  <si>
    <t>于强</t>
  </si>
  <si>
    <t>昆明动物研究所</t>
  </si>
  <si>
    <t>陈勇彬</t>
  </si>
  <si>
    <t>导师辨识特征：教场东路园区，辅楼</t>
  </si>
  <si>
    <t>毛炳宇</t>
  </si>
  <si>
    <t>周巨民</t>
  </si>
  <si>
    <t>马占山</t>
  </si>
  <si>
    <t>郑永唐</t>
  </si>
  <si>
    <t>赵旭东</t>
  </si>
  <si>
    <t>孔庆鹏</t>
  </si>
  <si>
    <t>学生延期严重</t>
  </si>
  <si>
    <t>平台一般，眼高手低</t>
  </si>
  <si>
    <t>昆明植物研究所</t>
  </si>
  <si>
    <t>伊廷双</t>
  </si>
  <si>
    <t>导师辨识特征：种质库2楼办公室，北方人。组上试验较少，硕士研究生基本上不出差。不打卡，但要求组上人周一到周六，白天到晚上都要到岗，自己按这个时间工作。</t>
  </si>
  <si>
    <t>张于</t>
  </si>
  <si>
    <t>罗怀容</t>
  </si>
  <si>
    <t>兰州化学物理研究所</t>
  </si>
  <si>
    <t>周健松</t>
  </si>
  <si>
    <t>丑凌军</t>
  </si>
  <si>
    <t>兰州油气资源研究中心</t>
  </si>
  <si>
    <t>妥进才</t>
  </si>
  <si>
    <t>孙国强</t>
  </si>
  <si>
    <t>范桥辉</t>
  </si>
  <si>
    <t>理化技术研究所</t>
  </si>
  <si>
    <t>丛欢</t>
  </si>
  <si>
    <t>陈玉哲</t>
  </si>
  <si>
    <t>师文生</t>
  </si>
  <si>
    <t>理论物理研究所</t>
  </si>
  <si>
    <t>舒菁</t>
  </si>
  <si>
    <t>力学研究所</t>
  </si>
  <si>
    <t>魏宇杰</t>
  </si>
  <si>
    <t>林缅</t>
  </si>
  <si>
    <t>南海海洋研究所</t>
  </si>
  <si>
    <t>喻子牛</t>
  </si>
  <si>
    <t>鞠建华</t>
  </si>
  <si>
    <t>师生关系：2019年又走了几个男工作人员，鞠建华跟男的都处不好，男人都还是远离他比较好</t>
  </si>
  <si>
    <t>何毛贤</t>
  </si>
  <si>
    <t>经志友</t>
  </si>
  <si>
    <t>南京地理与湖泊研究所</t>
  </si>
  <si>
    <t>陈江龙</t>
  </si>
  <si>
    <t>南京地质古生物研究所</t>
  </si>
  <si>
    <t>詹仁斌</t>
  </si>
  <si>
    <t>南京土壤研究所</t>
  </si>
  <si>
    <t>方国东</t>
  </si>
  <si>
    <t>杜昌文</t>
  </si>
  <si>
    <t>宁波材料技术与工程研究所</t>
  </si>
  <si>
    <t>蒋俊</t>
  </si>
  <si>
    <t>赵海超</t>
  </si>
  <si>
    <t>官万兵</t>
  </si>
  <si>
    <t>农业资源研究中心</t>
  </si>
  <si>
    <t>刘西岗</t>
  </si>
  <si>
    <t>青藏高原研究所</t>
  </si>
  <si>
    <t>朱立平</t>
  </si>
  <si>
    <t>青岛生物能源与过程研究所</t>
  </si>
  <si>
    <t>黄长水</t>
  </si>
  <si>
    <t>张永雨</t>
  </si>
  <si>
    <t>软件研究所</t>
  </si>
  <si>
    <t>王文成</t>
  </si>
  <si>
    <t>陈辉</t>
  </si>
  <si>
    <t>邓小明</t>
  </si>
  <si>
    <t>马翠霞</t>
  </si>
  <si>
    <t>马龙龙</t>
  </si>
  <si>
    <t>詹乃军</t>
  </si>
  <si>
    <t>黄进</t>
  </si>
  <si>
    <t>时磊</t>
  </si>
  <si>
    <t>韩腾</t>
  </si>
  <si>
    <t>自证认识导师：中科院软件所新副研</t>
  </si>
  <si>
    <t>范向民</t>
  </si>
  <si>
    <t>自证认识导师：中科院软件所副研，博导</t>
  </si>
  <si>
    <t>侯飞</t>
  </si>
  <si>
    <t>翟键</t>
  </si>
  <si>
    <t>王青</t>
  </si>
  <si>
    <t>贺也平</t>
  </si>
  <si>
    <t>牛树梓</t>
  </si>
  <si>
    <t>王老师的学术水平和道德品质，都是业界一流的！亲自辅导学术，事情无论大小都会一手操办，是一位为学生着想的好老师！</t>
  </si>
  <si>
    <t>吕品</t>
  </si>
  <si>
    <t>林惠民</t>
  </si>
  <si>
    <t>金蓓弘</t>
  </si>
  <si>
    <t>移动与普适计算小组由金蓓弘研究员领导，科研气氛相对浓厚，老师也很好，与学生沟通最多，最理解学生，目前做机器学习算法、数据挖掘等。金老师的人品软件所都应该知道，非常好，而且是《分布式系统概念与设计》的译者，但是进金老师组的一般是统一招生里实力的佼佼者，因为所有的老师都想要这样的学生，但是学生一般会选择金老师。</t>
  </si>
  <si>
    <t>高扬</t>
  </si>
  <si>
    <t>大数据智能组新来的一位老师，年纪轻轻就评上了副研究员，据说为人和善、十分push</t>
  </si>
  <si>
    <t>张震宇</t>
  </si>
  <si>
    <t>山西煤炭化学研究所</t>
  </si>
  <si>
    <t>李开喜</t>
  </si>
  <si>
    <t>上海高等研究院</t>
  </si>
  <si>
    <t>黄福德</t>
  </si>
  <si>
    <t>千万不要去，只会考虑自己的人，完全没有信用。为人处世让人抓狂。</t>
  </si>
  <si>
    <t>李明齐</t>
  </si>
  <si>
    <t>刘立庄</t>
  </si>
  <si>
    <t>几乎没有学术水平</t>
  </si>
  <si>
    <t>上海光学精密机械研究所</t>
  </si>
  <si>
    <t>司徒国海</t>
  </si>
  <si>
    <t>刘德安</t>
  </si>
  <si>
    <t>周常河</t>
  </si>
  <si>
    <t>陈迪俊</t>
  </si>
  <si>
    <t>上海硅酸盐研究所</t>
  </si>
  <si>
    <t>黄富强</t>
  </si>
  <si>
    <t>上海技术物理研究所</t>
  </si>
  <si>
    <t>吴亦农</t>
  </si>
  <si>
    <t>洪光烈</t>
  </si>
  <si>
    <t>上海天文台</t>
  </si>
  <si>
    <t>安涛</t>
  </si>
  <si>
    <t>上海微系统与信息技术研究所</t>
  </si>
  <si>
    <t>宋志棠</t>
  </si>
  <si>
    <t>陶虎</t>
  </si>
  <si>
    <t>冯飞</t>
  </si>
  <si>
    <t>李铁</t>
  </si>
  <si>
    <t>上海药物研究所</t>
  </si>
  <si>
    <t>李亚平</t>
  </si>
  <si>
    <t>潘国宇</t>
  </si>
  <si>
    <t>黄蔚</t>
  </si>
  <si>
    <t>耿美玉</t>
  </si>
  <si>
    <t>岳建民</t>
  </si>
  <si>
    <t>周虎</t>
  </si>
  <si>
    <t>罗成</t>
  </si>
  <si>
    <t>谭昌恒</t>
  </si>
  <si>
    <t>柳红</t>
  </si>
  <si>
    <t>师生关系：女老板的通病，太把自己当回事，学生都怕，什么事情都要经过她同意了才能做</t>
  </si>
  <si>
    <t>丁健</t>
  </si>
  <si>
    <t>高召兵</t>
  </si>
  <si>
    <t>上海应用物理研究所</t>
  </si>
  <si>
    <t>樊春海</t>
  </si>
  <si>
    <t>上海有机化学研究所</t>
  </si>
  <si>
    <t>张国柱</t>
  </si>
  <si>
    <t>李超忠</t>
  </si>
  <si>
    <t>沈其龙</t>
  </si>
  <si>
    <t>卿凤翎</t>
  </si>
  <si>
    <t>学生补助：应该算是所里最多的几个</t>
  </si>
  <si>
    <t>唐功利</t>
  </si>
  <si>
    <t>肖吉昌</t>
  </si>
  <si>
    <t>汤文军</t>
  </si>
  <si>
    <t>马大为</t>
  </si>
  <si>
    <t>深圳先进技术研究院</t>
  </si>
  <si>
    <t>陈世峰</t>
  </si>
  <si>
    <t>谢耀钦</t>
  </si>
  <si>
    <t>彭小江</t>
  </si>
  <si>
    <t>周老师</t>
  </si>
  <si>
    <t>肖杨</t>
  </si>
  <si>
    <t>阮长顺</t>
  </si>
  <si>
    <t>姜青山</t>
  </si>
  <si>
    <t>朱国普</t>
  </si>
  <si>
    <t>聂泽东</t>
  </si>
  <si>
    <t>陈世雄</t>
  </si>
  <si>
    <t>宋展</t>
  </si>
  <si>
    <t>乔宇</t>
  </si>
  <si>
    <t>吴新宇</t>
  </si>
  <si>
    <t>欧勇盛</t>
  </si>
  <si>
    <t>王海峰</t>
  </si>
  <si>
    <t>导师辨识特征：希望认识的学长学姐能评价一下</t>
  </si>
  <si>
    <t>张青松</t>
  </si>
  <si>
    <t>刘嘉</t>
  </si>
  <si>
    <t>王书强</t>
  </si>
  <si>
    <t>胡战利</t>
  </si>
  <si>
    <t>程章林</t>
  </si>
  <si>
    <t>曲强</t>
  </si>
  <si>
    <t>王立平</t>
  </si>
  <si>
    <t>王立平研究员，国家杰青，能给学生提供国际化的平台。</t>
  </si>
  <si>
    <t>沈阳自动化研究所</t>
  </si>
  <si>
    <t>刘金国</t>
  </si>
  <si>
    <t>于海斌</t>
  </si>
  <si>
    <t>丛杨</t>
  </si>
  <si>
    <t>生态环境研究中心</t>
  </si>
  <si>
    <t>赵旭</t>
  </si>
  <si>
    <t>王爱杰</t>
  </si>
  <si>
    <t>白志辉</t>
  </si>
  <si>
    <t>汪海林</t>
  </si>
  <si>
    <t>魏源送</t>
  </si>
  <si>
    <t>邓晔</t>
  </si>
  <si>
    <t>强志民</t>
  </si>
  <si>
    <t>自证认识导师：十分有意报强老师的研究生，但因为有过被老师坑的很惨的经历，真的怕了。还请认识的同学能客观的评价一下强老师，感激不尽。</t>
  </si>
  <si>
    <t>赵洪涛</t>
  </si>
  <si>
    <t>李叙勇</t>
  </si>
  <si>
    <t>高迎新</t>
  </si>
  <si>
    <t>即将是我的研究生导师，不知道怎么样。</t>
  </si>
  <si>
    <t>生物物理研究所</t>
  </si>
  <si>
    <t>王江云</t>
  </si>
  <si>
    <t>师生关系：老师挺温柔的，听过他讲的表观遗传学的课，是个很有理想信念很有追求想做事的老师</t>
  </si>
  <si>
    <t>刘光慧</t>
  </si>
  <si>
    <t>张晓荣</t>
  </si>
  <si>
    <t>王艳丽</t>
  </si>
  <si>
    <t>杨鹏远</t>
  </si>
  <si>
    <t>自证认识导师：贵州人，办公室2506室</t>
  </si>
  <si>
    <t>刘平生</t>
  </si>
  <si>
    <t>黄亿华</t>
  </si>
  <si>
    <t>何生</t>
  </si>
  <si>
    <t>自证认识导师：生物物理所7号楼二楼</t>
  </si>
  <si>
    <t>声学研究所</t>
  </si>
  <si>
    <t>李红浪</t>
  </si>
  <si>
    <t>侯朝焕</t>
  </si>
  <si>
    <t>徐为群</t>
  </si>
  <si>
    <t>盛益强</t>
  </si>
  <si>
    <t>郝程鹏</t>
  </si>
  <si>
    <t>颜永红</t>
  </si>
  <si>
    <t>王劲林</t>
  </si>
  <si>
    <t>尤佳莉</t>
  </si>
  <si>
    <t>鄢社峰</t>
  </si>
  <si>
    <t>实验室boss，学术水平很高，不善管理，受学生诟病。</t>
  </si>
  <si>
    <t>张鹏远</t>
  </si>
  <si>
    <t>任所党委书记，非常忙。</t>
  </si>
  <si>
    <t>数学与系统科学研究院</t>
  </si>
  <si>
    <t>卢本卓</t>
  </si>
  <si>
    <t>戴小英</t>
  </si>
  <si>
    <t>周川</t>
  </si>
  <si>
    <t>自证认识导师：原中科院信工所副研究员</t>
  </si>
  <si>
    <t>汪寿阳</t>
  </si>
  <si>
    <t>葛力明</t>
  </si>
  <si>
    <t>陆汝钤</t>
  </si>
  <si>
    <t>最好不来这，智商情商都很高的除外。</t>
  </si>
  <si>
    <t>陆老师岁数比较大了，没有精力带学生。学生延期毕业是常态。感觉整个师门很压抑，没有好的学术氛围。</t>
  </si>
  <si>
    <t>如果想走科研这条路，不要来，如果只是想拿学位，那就更不要来了</t>
  </si>
  <si>
    <t>学生前途：陆老师的学生毕业很困难，基本在自己做科研，得不到指导</t>
  </si>
  <si>
    <t>巩馥洲</t>
  </si>
  <si>
    <t>尚不清楚</t>
  </si>
  <si>
    <t>程兵</t>
  </si>
  <si>
    <t>孙六全</t>
  </si>
  <si>
    <t>水生生物研究所</t>
  </si>
  <si>
    <t>肖武汉</t>
  </si>
  <si>
    <t>邱东茹</t>
  </si>
  <si>
    <t>张承才</t>
  </si>
  <si>
    <t>苏州纳米技术与纳米仿生研究所</t>
  </si>
  <si>
    <t>高雪峰</t>
  </si>
  <si>
    <t>张学同</t>
  </si>
  <si>
    <t>潘革波</t>
  </si>
  <si>
    <t>张珽</t>
  </si>
  <si>
    <t>徐耿钊</t>
  </si>
  <si>
    <t>董军</t>
  </si>
  <si>
    <t>苏州生物医学工程技术研究所</t>
  </si>
  <si>
    <t>尹焕才</t>
  </si>
  <si>
    <t>戴亚康</t>
  </si>
  <si>
    <t>学生前途：建议学生不要去，找工作的时候本科985都会被这段经历拖累</t>
  </si>
  <si>
    <t>崔崤峣</t>
  </si>
  <si>
    <t>巩Y</t>
  </si>
  <si>
    <t>微电子研究所</t>
  </si>
  <si>
    <t>王小青</t>
  </si>
  <si>
    <t>自证认识导师：微电子所存储器中心的老师</t>
  </si>
  <si>
    <t>刘昱</t>
  </si>
  <si>
    <t>李泠</t>
  </si>
  <si>
    <t>微生物研究所</t>
  </si>
  <si>
    <t>张福萍</t>
  </si>
  <si>
    <t>温廷益</t>
  </si>
  <si>
    <t>陈吉龙</t>
  </si>
  <si>
    <t>这位老师的实验室里都是女学生，老师会骚扰女学生，人品堪忧。另外还有抢一作，数据造假等种种问题。学术水平不怎么样，经费倒是还好，但也不会发给学生。强烈建议不要报考，尤其是女生。</t>
  </si>
  <si>
    <t>唐双焱</t>
  </si>
  <si>
    <t>黄力</t>
  </si>
  <si>
    <t>付钰</t>
  </si>
  <si>
    <t>导师辨识特征：办公室 A座5楼</t>
  </si>
  <si>
    <t>向华</t>
  </si>
  <si>
    <t>高福</t>
  </si>
  <si>
    <t>施一</t>
  </si>
  <si>
    <t>自证认识导师：施一老师怎么样？实验室规模方向、前景都怎么样？</t>
  </si>
  <si>
    <t>钱韦</t>
  </si>
  <si>
    <t>于波</t>
  </si>
  <si>
    <t>王琳淇</t>
  </si>
  <si>
    <t>学生前途：老板很push，熬夜是家常便饭，掉发秃顶是常态，建议祖上有脱发基因的慎重报考。</t>
  </si>
  <si>
    <t>董彩虹</t>
  </si>
  <si>
    <t>学术水平：请问一下这个老师怎么样</t>
  </si>
  <si>
    <t>姜学军</t>
  </si>
  <si>
    <t>以自我为中心，不考虑学生的前途。</t>
  </si>
  <si>
    <t>武汉病毒研究所</t>
  </si>
  <si>
    <t>武汉岩土力学研究所</t>
  </si>
  <si>
    <t>物理研究所</t>
  </si>
  <si>
    <t>刘伍明</t>
  </si>
  <si>
    <t>黄学杰</t>
  </si>
  <si>
    <t>禹习谦</t>
  </si>
  <si>
    <t>李泓</t>
  </si>
  <si>
    <t>肖睿娟</t>
  </si>
  <si>
    <t>刘宝利</t>
  </si>
  <si>
    <t>他的学生每天都在挨骂，骂的哆哆嗦嗦，相当可怜。毕业季也不会给任何时间找工作，生死由命了，相当过分了。</t>
  </si>
  <si>
    <t>西安光学精密机械研究所</t>
  </si>
  <si>
    <t>刘红军</t>
  </si>
  <si>
    <t>朱香平</t>
  </si>
  <si>
    <t>张同意</t>
  </si>
  <si>
    <t>姚保利</t>
  </si>
  <si>
    <t>西双版纳热带植物园</t>
  </si>
  <si>
    <t>田波</t>
  </si>
  <si>
    <t>心理研究所</t>
  </si>
  <si>
    <t>鲍敏</t>
  </si>
  <si>
    <t>新疆理化技术研究所</t>
  </si>
  <si>
    <t>祖佰祎</t>
  </si>
  <si>
    <t>窦新存</t>
  </si>
  <si>
    <t>学术水平：快3年没出文章了。听说在换方向？但是感觉不正常。</t>
  </si>
  <si>
    <t>潘世烈</t>
  </si>
  <si>
    <t>学术水平：整个新疆理化所就他的研究生可以考 其他的老师就那样了</t>
  </si>
  <si>
    <t>常爱民</t>
  </si>
  <si>
    <t>新疆生态与地理研究所</t>
  </si>
  <si>
    <t>陈亚宁</t>
  </si>
  <si>
    <t>于瑞德</t>
  </si>
  <si>
    <t>郑宏伟</t>
  </si>
  <si>
    <t>徐海量</t>
  </si>
  <si>
    <t>新疆天文台</t>
  </si>
  <si>
    <t>信息工程研究所</t>
  </si>
  <si>
    <t>郭莉</t>
  </si>
  <si>
    <t>高能</t>
  </si>
  <si>
    <t>导师辨识特征：第四工程部王雷老师</t>
  </si>
  <si>
    <t>朱熹</t>
  </si>
  <si>
    <t>导师辨识特征：称帝之后被他叔叔给搞了，这个真是冤啊啊！</t>
  </si>
  <si>
    <t>熊刚</t>
  </si>
  <si>
    <t>李真真</t>
  </si>
  <si>
    <t>李书豪</t>
  </si>
  <si>
    <t>刘庆云</t>
  </si>
  <si>
    <t>郝志宇</t>
  </si>
  <si>
    <t>韩冀中</t>
  </si>
  <si>
    <t>孙德刚</t>
  </si>
  <si>
    <t>霍玮</t>
  </si>
  <si>
    <t>石志强</t>
  </si>
  <si>
    <t>刘偲</t>
  </si>
  <si>
    <t>吴槟</t>
  </si>
  <si>
    <t>贾晓启</t>
  </si>
  <si>
    <t>自证认识导师：信工所六室，办公室在益园园区，年轻教授80后。人比较和蔼，保研夏令营见过两面。</t>
  </si>
  <si>
    <t>林政</t>
  </si>
  <si>
    <t>烟台海岸带研究所</t>
  </si>
  <si>
    <t>秦松</t>
  </si>
  <si>
    <t>解志红</t>
  </si>
  <si>
    <t>遥感与数字地球研究所</t>
  </si>
  <si>
    <t>何国金</t>
  </si>
  <si>
    <t>辛晓洲</t>
  </si>
  <si>
    <t>导师辨识特征：请求跟随辛老师的师兄师姐帮助评价！</t>
  </si>
  <si>
    <t>导师辨识特征：研究方向∶土地覆盖遥感、生态环境评价</t>
  </si>
  <si>
    <t>李强子</t>
  </si>
  <si>
    <t>荆林海</t>
  </si>
  <si>
    <t>牛铮</t>
  </si>
  <si>
    <t>导师辨识特征：身高不大到一米七，爱吸烟，爱喝酒，遥感物理讲的贼好。</t>
  </si>
  <si>
    <t>邱玉宝</t>
  </si>
  <si>
    <t>孟庆岩</t>
  </si>
  <si>
    <t>田亦陈</t>
  </si>
  <si>
    <t>曹春香</t>
  </si>
  <si>
    <t>贾立</t>
  </si>
  <si>
    <t>张立福</t>
  </si>
  <si>
    <t>学术水平很一般，别去。。。。。。</t>
  </si>
  <si>
    <t>遗传与发育生物学研究所</t>
  </si>
  <si>
    <t>鲁非</t>
  </si>
  <si>
    <t>鲍时来</t>
  </si>
  <si>
    <t>自证认识导师：做肺发育，但没摸过小鼠</t>
  </si>
  <si>
    <t>孙方臻</t>
  </si>
  <si>
    <t>刘翠敏</t>
  </si>
  <si>
    <t>左建儒</t>
  </si>
  <si>
    <t>杨崇林</t>
  </si>
  <si>
    <t>学术水平：在云南大学得罪很多人，入职院长一年到岗不足一个月，干不下去要滚蛋了！不知还回得了遗传所吗，手下人员都被坑了。</t>
  </si>
  <si>
    <t>科研经费：与实验室管家勾结，从订购的耗材和仪器订单中拿回扣。</t>
  </si>
  <si>
    <t>长春光学精密机械与物理研究所</t>
  </si>
  <si>
    <t>吴凡路</t>
  </si>
  <si>
    <t>植物研究所</t>
  </si>
  <si>
    <t>黄善金</t>
  </si>
  <si>
    <t>杨元合</t>
  </si>
  <si>
    <t>王台</t>
  </si>
  <si>
    <t>张齐兵</t>
  </si>
  <si>
    <t>田世平</t>
  </si>
  <si>
    <t>桑涛</t>
  </si>
  <si>
    <t>邓馨</t>
  </si>
  <si>
    <t>韩兴国</t>
  </si>
  <si>
    <t>方精云</t>
  </si>
  <si>
    <t>重庆绿色智能技术研究院</t>
  </si>
  <si>
    <t>王化斌</t>
  </si>
  <si>
    <t>自动化研究所</t>
  </si>
  <si>
    <t>何晖光</t>
  </si>
  <si>
    <t>张兆翔</t>
  </si>
  <si>
    <t>曾毅</t>
  </si>
  <si>
    <t>边桂彬</t>
  </si>
  <si>
    <t>王金桥</t>
  </si>
  <si>
    <t>乔红</t>
  </si>
  <si>
    <t>吴毅红</t>
  </si>
  <si>
    <t>毛文吉</t>
  </si>
  <si>
    <t>赵冬斌</t>
  </si>
  <si>
    <t>张正涛</t>
  </si>
  <si>
    <t>赫然</t>
  </si>
  <si>
    <t>孙哲南</t>
  </si>
  <si>
    <t>谭杰</t>
  </si>
  <si>
    <t>张文生</t>
  </si>
  <si>
    <t>余山</t>
  </si>
  <si>
    <t>雷震</t>
  </si>
  <si>
    <t>侯增广</t>
  </si>
  <si>
    <t>张家俊</t>
  </si>
  <si>
    <t>刘冰</t>
  </si>
  <si>
    <t>刘康</t>
  </si>
  <si>
    <t>黄凯奇</t>
  </si>
  <si>
    <t>潘春洪</t>
  </si>
  <si>
    <t>自证认识导师：中科院自动化所模式识别实验室ADAL组大佬</t>
  </si>
  <si>
    <t>王春恒</t>
  </si>
  <si>
    <t>徐德</t>
  </si>
  <si>
    <t>魏庆来</t>
  </si>
  <si>
    <t>刘德荣</t>
  </si>
  <si>
    <t>刘成林</t>
  </si>
  <si>
    <t>程龙</t>
  </si>
  <si>
    <t>彭思龙</t>
  </si>
  <si>
    <t>学术水平：老师学术水平很高，想法很多，对学生很好。</t>
  </si>
  <si>
    <t>宗成庆</t>
  </si>
  <si>
    <t>上过宗老师的《自然语言处理》课程，他做学问十分踏实、为人实在！是一位优秀的科研人员、贴心的教师！</t>
  </si>
  <si>
    <t>李子青</t>
  </si>
  <si>
    <t>求评价</t>
  </si>
  <si>
    <t>沈阳计算技术研究所</t>
  </si>
  <si>
    <t>苏谟</t>
  </si>
  <si>
    <t>中国社会科学院大学</t>
  </si>
  <si>
    <t>中国社会科学院西亚非洲研究所</t>
  </si>
  <si>
    <t>沈晓雷老师</t>
  </si>
  <si>
    <t>师生关系：沈老师目前并没有带研究生，他在我们所担任了一年教学秘书。沈老师年轻有为，北大博士毕业，是非洲研究方面的高手，也翻译过数部著作。他在所里是我们最亲切的兄长，对学生非常好，很到位！</t>
  </si>
  <si>
    <t>杨宝荣老师</t>
  </si>
  <si>
    <t>师生关系：我现在刚入学，导师对我很好。特别想说的是，只要你入了所，就不光是你导师才会管你了，所里任何一个老师都把你当自己的学生来看待，会竭尽所能给你关怀和指导，非常棒。</t>
  </si>
  <si>
    <t>渤海大学</t>
  </si>
  <si>
    <t>崔红霞</t>
  </si>
  <si>
    <t>清华大学</t>
  </si>
  <si>
    <t>李琦老师非常nice，会很耐心指导你的学术，为学生着想，还会让学生出去实习以及交流访问。</t>
  </si>
  <si>
    <t>学术能力强，关心学生发展，除了base深圳之外，其他简直完美</t>
  </si>
  <si>
    <t>这是我见过的确确实实从学生角度考虑的老师，比较尊重学生，同时科研正在稳步向上发展。</t>
  </si>
  <si>
    <t>很好的老师，对学生开放平等尊重，也赢得了学生的尊重。学术水平也很高，就是要注意头发</t>
  </si>
  <si>
    <t>学术能力强，学术水平也很高，就是要注意头发</t>
  </si>
  <si>
    <t xml:space="preserve"> \n学生前途：与国内外阿里巴巴、百度、腾讯、亚马逊、三星、英特尔和微软等著名的IT公司有广泛合作，可以推荐到这些公司实习或者工作。与CMU、UIUC、ETH 、UArizona、Goettingen、CUHK等海外著名高校的老师有紧密合作，可以推荐到这些学校访问或者继续深造。</t>
  </si>
  <si>
    <t>袁晨晨</t>
  </si>
  <si>
    <t>舒继武</t>
  </si>
  <si>
    <t>压榨和不尊重学生。不让去开会就甭说了，关键还抢换或去掉学生署名。各种没有学术道德。这种人混上长江学者，真是国内学术之殇！</t>
  </si>
  <si>
    <t>蔡懿慈</t>
  </si>
  <si>
    <t>唐总很nice，经常跟学生交流。但是比较push。</t>
  </si>
  <si>
    <t>学术上弄虚作假，自己做不出好的科研成果，就总想蹭他人的论文，完全不懂技术，项目都丢给学生做，要求学生周末无休，寒暑假只有两周，项目毫无用处，每月补助极低，前途渺茫</t>
  </si>
  <si>
    <t>基本不搞科研，很失望。到处接外包，啥技术都不会，东挖一个坑，西挖一个坑。</t>
  </si>
  <si>
    <t>没有一天不后悔来了这个实验室，每天都怀疑自己做的事情有没有意义。整天就是做垃圾项目，只是为了经费经费经费，没有技术积累，不考虑学生能学到什么。说实话，李丹让我对清华感到失望</t>
  </si>
  <si>
    <t>这个人看上去很和谐，其实一接触觉得满脑子都是SB思想，牛逼吹的高，但干活都是投机取巧，合作项目也都是一次性的，做人存在严重问题，自己却不知道，也不知道当年在MSRA干得好好的就走了，传言是因人际关系处理不当，被劝退了。</t>
  </si>
  <si>
    <t>李涓子</t>
  </si>
  <si>
    <t>据说这个老师极好</t>
  </si>
  <si>
    <t>胡事民</t>
  </si>
  <si>
    <t>杨家海</t>
  </si>
  <si>
    <t>徐恪</t>
  </si>
  <si>
    <t>徐恪老师指导学生很耐心，有网络经济学，博弈论，路由等几个研究方向！</t>
  </si>
  <si>
    <t>冯铃</t>
  </si>
  <si>
    <t>肖喜</t>
  </si>
  <si>
    <t>李国良</t>
  </si>
  <si>
    <t>李老师学术水平极高，为人很nice，关心学生，帮助学生做科研尽心尽力，强烈推荐</t>
  </si>
  <si>
    <t>郑海涛</t>
  </si>
  <si>
    <t>孙富春</t>
  </si>
  <si>
    <t>任丰原</t>
  </si>
  <si>
    <t>他是我所知道的网络所最好的老师，他的学生都对他赞不绝口</t>
  </si>
  <si>
    <t>据说所知网络所最敬业的老师了，看到一个朋友的朋友圈说晚上11点还在和学生讨论问题。</t>
  </si>
  <si>
    <t>任老师以后周末应该好好休息,不要来实验室了,我都不好意思放心大胆看视频了</t>
  </si>
  <si>
    <t>师生关系：会帮学生非常细致的修改论文，和实验室在同一实验室，在科研一线</t>
  </si>
  <si>
    <t>马昱春</t>
  </si>
  <si>
    <t>这个老师最近搞出来个学生下跪事件，而且总是抢学生的一作</t>
  </si>
  <si>
    <t>这个老师最近很火，传得到处都是，已经严重影响清华的声誉！逼学生下跪，抢学生一作，辱骂学生，把学生逼出病了，实验室一片骂声，全都想换导师。希望学校尽快处理，以平民愤！</t>
  </si>
  <si>
    <t>我知道的就有3人要换导师 而且是公开找崔勇谈的 其中一人几乎声泪俱下</t>
  </si>
  <si>
    <t>至少北邮人上已经骂惨了。这个老师啊，面带笑容，杀人无形。俗话说，就怕流氓有文化</t>
  </si>
  <si>
    <t>秦开怀</t>
  </si>
  <si>
    <t>秦开怀老师虽然发表了很多文章，但是这些文章很多都是依靠学生自己的水平。事实上，他不能很好的对博士生进行指导，自己不懂，瞎指挥，还期望学生出成果。另一方面，他只关心自己的经费，对教学，指导学生不负责任。总的来说，不是一个好的导师。</t>
  </si>
  <si>
    <t>在计算机系算是口碑极差的一个老师了，他实验室好像走了很多学生，据说对学生很差。</t>
  </si>
  <si>
    <t>曾经跟他的一个学生是室友，听过好多他们lab的故事，千万别报该老师的研究生，真是坑。</t>
  </si>
  <si>
    <t>听说这个老师实验室的研究生退学的不止一个两个，换导师的更多。。。</t>
  </si>
  <si>
    <t>为了不让学生毕业和学校打官司还打赢了</t>
  </si>
  <si>
    <t>学术水平：刚查了下，官司好像打输了，没打赢的。导师的监管制度已经迫在眉睫了</t>
  </si>
  <si>
    <t>王道顺</t>
  </si>
  <si>
    <t>袁春</t>
  </si>
  <si>
    <t>王建勇</t>
  </si>
  <si>
    <t>老板挺好的，很nice，不太push，专注于学术</t>
  </si>
  <si>
    <t>这是真牛逼的老师，人很好在清华并不少见，对数据挖掘的知识疏理的特别清楚。学术水平高，刚评上</t>
  </si>
  <si>
    <t>艾海舟</t>
  </si>
  <si>
    <t>夏树涛</t>
  </si>
  <si>
    <t>吴孟轩</t>
  </si>
  <si>
    <t>黄金帆</t>
  </si>
  <si>
    <t>科研经费充足，实验室学术氛围浓厚，关心学生，科研水平高，有很多外出交流机会</t>
  </si>
  <si>
    <t>经费充足，对待学生 很nice，指导的也比较到位</t>
  </si>
  <si>
    <t>学术水平：看到9个评价中的8个是同一天几乎同一时间的，让人深深思考。</t>
  </si>
  <si>
    <t>朱军</t>
  </si>
  <si>
    <t>温江涛</t>
  </si>
  <si>
    <t>孙立峰</t>
  </si>
  <si>
    <t>徐明伟</t>
  </si>
  <si>
    <t>除了方向以外，其他好的不能再好。</t>
  </si>
  <si>
    <t>和蔼可亲，虽然抠门了点，但是对学生极好！</t>
  </si>
  <si>
    <t>对学生很不错的老师，尊重学生。自身学术水平也不错。不过感觉对学生管的有些松。</t>
  </si>
  <si>
    <t>除了抠，确实是抠到死，其他都很好，不过好老师，不发钱也无所谓</t>
  </si>
  <si>
    <t>很好的老师，为学生着想，对学生平等尊重，很有师德。略小气～</t>
  </si>
  <si>
    <t>学术水平：都是这两年的评价。。。各位师兄师姐，我可能还认识你们。。。说帮主抠门，你们还真是亲学生</t>
  </si>
  <si>
    <t>姚海龙</t>
  </si>
  <si>
    <t>能碰的上这么懂行的老板不容易啊……</t>
  </si>
  <si>
    <t>人很nice</t>
  </si>
  <si>
    <t>技术水平的确一流，课讲的也不错</t>
  </si>
  <si>
    <t>应明生</t>
  </si>
  <si>
    <t>向勇</t>
  </si>
  <si>
    <t>没有学生，没有好论文，没有好项目，只能偷偷实习</t>
  </si>
  <si>
    <t>王继龙</t>
  </si>
  <si>
    <t>王老师人特别nice，情商特别高，相处十分融洽。美中不足的是科研能力没有那么重视。</t>
  </si>
  <si>
    <t>朱纪洪</t>
  </si>
  <si>
    <t>在工程技术方面的造诣很深。科研经费相当充足。实验室关系很融洽。</t>
  </si>
  <si>
    <t>长江学者，973首席，对学生很宽厚，实验室氛围也比较好，项目都是国家的大项目，科研经费非常充分。</t>
  </si>
  <si>
    <t>陈渝</t>
  </si>
  <si>
    <t>好老师，对学生很好，提倡因材施教。</t>
  </si>
  <si>
    <t>陈老师对学生很好，对技术有追求，就是干活多给钱少</t>
  </si>
  <si>
    <t>裴丹</t>
  </si>
  <si>
    <t>裴老师是UCLA来的，学术能力很强，人也比较nice，并不是不管学生的那种</t>
  </si>
  <si>
    <t>刘莹，女，目前是清华大学网络科学与网络空间研究院博士生导师，副研究员。曾任中国计算机学会互联网专委会秘书长。</t>
  </si>
  <si>
    <t>吴志勇</t>
  </si>
  <si>
    <t>非常好的老师，一生受益匪浅</t>
  </si>
  <si>
    <t>完美完美</t>
  </si>
  <si>
    <t>吴建平</t>
  </si>
  <si>
    <t>吴老板人比较nice，但已经不带学生了～都是将学生分给其他老师</t>
  </si>
  <si>
    <t>非常nice. 不愧是清华计算机系系主任</t>
  </si>
  <si>
    <t>虽然老吴很nice，不过这个评价没意义，因为老吴不带学生了，所以要看实际跟的小老板，不过，老吴的学生有一个好处，就是博二可以自己选小老板，如果受不了一定要换</t>
  </si>
  <si>
    <t>张小平</t>
  </si>
  <si>
    <t>张老师能够给学生很多的经验方面的指导，各个方面，而且跟随张老师能够深入理解社会，理解国家。张老师在科研上指导的时间和机会不多，所以需要学生有比较高的主动性。</t>
  </si>
  <si>
    <t>老师人特别好，对学生nice，经费充足，也很耐心</t>
  </si>
  <si>
    <t>陈文光</t>
  </si>
  <si>
    <t>对学生要求高，每年都能出一些不错的论文</t>
  </si>
  <si>
    <t>尹霞</t>
  </si>
  <si>
    <t>nice</t>
  </si>
  <si>
    <t>赵有健</t>
  </si>
  <si>
    <t>有点古代胖游侠的感觉，自己不太带学生了</t>
  </si>
  <si>
    <t>杨广文</t>
  </si>
  <si>
    <t>杨老师对待学生十分诚恳，学识渊博。</t>
  </si>
  <si>
    <t>电子工程系</t>
  </si>
  <si>
    <t>任勇</t>
  </si>
  <si>
    <t>张卫强</t>
  </si>
  <si>
    <t>刘加</t>
  </si>
  <si>
    <t>麦宋平</t>
  </si>
  <si>
    <t>卢宗庆</t>
  </si>
  <si>
    <t>导师辨识特征：深圳国际研究生院f楼103办公室</t>
  </si>
  <si>
    <t>陈文华</t>
  </si>
  <si>
    <t>导师中的楷模</t>
  </si>
  <si>
    <t>王昭诚</t>
  </si>
  <si>
    <t>忙于行政，科研指导少，为人苛刻，工资极低。</t>
  </si>
  <si>
    <t>陈明华</t>
  </si>
  <si>
    <t>罗毅</t>
  </si>
  <si>
    <t>汪莱</t>
  </si>
  <si>
    <t>陈亚敦</t>
  </si>
  <si>
    <t>汪玉</t>
  </si>
  <si>
    <t>黄永峰</t>
  </si>
  <si>
    <t>马惠敏</t>
  </si>
  <si>
    <t>孟华东</t>
  </si>
  <si>
    <t>刘仿</t>
  </si>
  <si>
    <t>钱可元</t>
  </si>
  <si>
    <t>戴凌龙</t>
  </si>
  <si>
    <t>王兴军</t>
  </si>
  <si>
    <t>年轻时学术水平应该不错 思维发散很有创见 但现在专心于别的事业 如果能好好干活还是能好好相处 虽然交流起来负能量大 但年轻人受点打击是个好事 各位自己斟酌</t>
  </si>
  <si>
    <t>陆建华</t>
  </si>
  <si>
    <t>鲍捷</t>
  </si>
  <si>
    <t>李国林</t>
  </si>
  <si>
    <t>上过李老师的课，我见过对学生最负责的老师之一。在清华电子系本科生中享有很高的声誉</t>
  </si>
  <si>
    <t>上课确实不错，然并luan，和微所的谢shit一起坑了多少研究生。谢shit是出了名的垃圾，组会开到12点后，还经常在组会上说脏话骂学生，完全没有学术水平的垃圾。</t>
  </si>
  <si>
    <t>廖庆敏</t>
  </si>
  <si>
    <t>廖老师是深圳研究生院信息学部的主任，工作比较忙。廖老师所在的实验室是视觉信息处理实验室，他的学生都是交给其他老师带，自己不怎么带学生，如果非要来此实验室最好直接选择实验室的其他老师。实验室的项目大都是横向项目，和企业合作比较多，毕业生也都是去工作（另外实验室管实习管的比较紧，基本不可能自己找实习），极少有接着读博的。所以有志于继续深造读博的同学，不建议来此实验室。如果你是直博到这里的话，祝你好运！</t>
  </si>
  <si>
    <t>黄翊东</t>
  </si>
  <si>
    <t>郑小平</t>
  </si>
  <si>
    <t>自动化系</t>
  </si>
  <si>
    <t>周彤</t>
  </si>
  <si>
    <t>李力</t>
  </si>
  <si>
    <t>袁博</t>
  </si>
  <si>
    <t>导师辨识特征：若有诗书藏于心，岁月从不负美人</t>
  </si>
  <si>
    <t>刘厚德</t>
  </si>
  <si>
    <t>李轶</t>
  </si>
  <si>
    <t>杨余久</t>
  </si>
  <si>
    <t>张永兵</t>
  </si>
  <si>
    <t>高飞飞</t>
  </si>
  <si>
    <t>张长水</t>
  </si>
  <si>
    <t>为人很好，学术水平一流。</t>
  </si>
  <si>
    <t>黄高</t>
  </si>
  <si>
    <t>周东华</t>
  </si>
  <si>
    <t>李梢</t>
  </si>
  <si>
    <t>张靖</t>
  </si>
  <si>
    <t>学术水平：和张老师在一个组。由衷的说，张老师给的课题可行性高，学术勤勉严谨，绝对是个好老板！师兄也这样说。嘻嘻～我们组的老师都很棒～</t>
  </si>
  <si>
    <t>江瑞</t>
  </si>
  <si>
    <t>张学工</t>
  </si>
  <si>
    <t>非常欣赏张老师，希望有志研究生信的同学前来学习</t>
  </si>
  <si>
    <t>张老师真的是非常nice的一位老师</t>
  </si>
  <si>
    <t>非常好 切切实实的在训练学生的思维与科研</t>
  </si>
  <si>
    <t>微电子与纳电子学系</t>
  </si>
  <si>
    <t>吴华强</t>
  </si>
  <si>
    <t>蔡坚</t>
  </si>
  <si>
    <t>李兆麟</t>
  </si>
  <si>
    <t>李宇根(WoogeunRhee)</t>
  </si>
  <si>
    <t>刘雷波</t>
  </si>
  <si>
    <t>李树国</t>
  </si>
  <si>
    <t>田禾</t>
  </si>
  <si>
    <t>任天令</t>
  </si>
  <si>
    <t>姜汉钧</t>
  </si>
  <si>
    <t>乌力吉</t>
  </si>
  <si>
    <t>刘泽文</t>
  </si>
  <si>
    <t>学生前途：刘老师的很多学生已经是青千，在各个985 211高校担任教授、副教授、学术带头人等，都非常年轻有为，这些师兄师姐还常回清华看望刘老师。</t>
  </si>
  <si>
    <t>刘英博</t>
  </si>
  <si>
    <t>别人推荐的老师，还不清楚</t>
  </si>
  <si>
    <t>孙家广</t>
  </si>
  <si>
    <t>龙明盛</t>
  </si>
  <si>
    <t>闻立杰</t>
  </si>
  <si>
    <t>叶晓俊</t>
  </si>
  <si>
    <t>老师真的很好，对学生也很好。</t>
  </si>
  <si>
    <t>雍俊海</t>
  </si>
  <si>
    <t>宋韶旭</t>
  </si>
  <si>
    <t>王朝坤</t>
  </si>
  <si>
    <t>王继良</t>
  </si>
  <si>
    <t>张慧</t>
  </si>
  <si>
    <t>王建民</t>
  </si>
  <si>
    <t>很nice的老师！</t>
  </si>
  <si>
    <t>何源</t>
  </si>
  <si>
    <t>很nice</t>
  </si>
  <si>
    <t>学术水平：学术水平极高，为人很nice，关心学生，帮助学生，非常大方。</t>
  </si>
  <si>
    <t>覃征</t>
  </si>
  <si>
    <t>口才非常好！</t>
  </si>
  <si>
    <t>学术水平：http://bbs.creaders.net/education/bbsviewer.php?trd_id=252267</t>
  </si>
  <si>
    <t>向东</t>
  </si>
  <si>
    <t>刘云浩</t>
  </si>
  <si>
    <t>学术水平：3年拿下美国大学的博士学位，学术实力超级牛。</t>
  </si>
  <si>
    <t>崔爱莉</t>
  </si>
  <si>
    <t>徐柏庆</t>
  </si>
  <si>
    <t>李景虹</t>
  </si>
  <si>
    <t>学术水平：学术水平非常高，发表了很多有很影响力的文章，既在化学领域有很大的建树，也很懂生物、医学的研究。问老师化学、生物领域的大多数问题时，都能得到非常容易理解的解答。</t>
  </si>
  <si>
    <t>丁明玉</t>
  </si>
  <si>
    <t>巨勇</t>
  </si>
  <si>
    <t>林金明</t>
  </si>
  <si>
    <t>寇会忠</t>
  </si>
  <si>
    <t>王训</t>
  </si>
  <si>
    <t>张新荣</t>
  </si>
  <si>
    <t>无论是同行口碑还是学生之间，张老师的人品和对待科学的态度在国内无出其右</t>
  </si>
  <si>
    <t>席婵娟</t>
  </si>
  <si>
    <t>朱永法</t>
  </si>
  <si>
    <t>崔建莲</t>
  </si>
  <si>
    <t>王小云</t>
  </si>
  <si>
    <t>自证认识导师：高等研究院。这里目前没有这个院系，就添加到数学系啦</t>
  </si>
  <si>
    <t>黄忠亿</t>
  </si>
  <si>
    <t>师生关系：关系很好，黄老师是一位值得尊敬的老师</t>
  </si>
  <si>
    <t>杨顶辉</t>
  </si>
  <si>
    <t>扈志明</t>
  </si>
  <si>
    <t>王晓峰</t>
  </si>
  <si>
    <t>王向斌</t>
  </si>
  <si>
    <t>倪军</t>
  </si>
  <si>
    <t>于浦</t>
  </si>
  <si>
    <t>周树云</t>
  </si>
  <si>
    <t>薛其坤</t>
  </si>
  <si>
    <t>翟荟</t>
  </si>
  <si>
    <t>自证认识导师：办公室在高研三楼</t>
  </si>
  <si>
    <t>周运鸿</t>
  </si>
  <si>
    <t>邹贵生</t>
  </si>
  <si>
    <t>李培杰</t>
  </si>
  <si>
    <t>程嘉</t>
  </si>
  <si>
    <t>对学生非常用心！</t>
  </si>
  <si>
    <t>李老师人好的真是没话说，对学生很用心，在业内评价也很高。为人低调务实，总是为学生着想，对于刚刚从事科研的学生来说非常适合在李老师课题组开展科研工作以及学习。</t>
  </si>
  <si>
    <t>陈恳</t>
  </si>
  <si>
    <t>叶佩青</t>
  </si>
  <si>
    <t>高瞻远瞩的大师</t>
  </si>
  <si>
    <t>马天宝</t>
  </si>
  <si>
    <t>徐静</t>
  </si>
  <si>
    <t>赵景山</t>
  </si>
  <si>
    <t>佟浩</t>
  </si>
  <si>
    <t>特别上进认真的一位年轻老师。</t>
  </si>
  <si>
    <t>佟老师年轻有为，善于创新，科研扎实</t>
  </si>
  <si>
    <t>精密仪器系</t>
  </si>
  <si>
    <t>王雪</t>
  </si>
  <si>
    <t>韩丰田</t>
  </si>
  <si>
    <t>工作认真，为学生着想，为人师表。</t>
  </si>
  <si>
    <t>董永贵</t>
  </si>
  <si>
    <t>曾理江</t>
  </si>
  <si>
    <t>钱翔</t>
  </si>
  <si>
    <t>李国齐</t>
  </si>
  <si>
    <t>李玉和</t>
  </si>
  <si>
    <t>周倩</t>
  </si>
  <si>
    <t>赵开春</t>
  </si>
  <si>
    <t>唐飞</t>
  </si>
  <si>
    <t>吴冠豪</t>
  </si>
  <si>
    <t>邢飞</t>
  </si>
  <si>
    <t>冯焱颖</t>
  </si>
  <si>
    <t>良师益友！</t>
  </si>
  <si>
    <t>杨兴</t>
  </si>
  <si>
    <t>热能工程系</t>
  </si>
  <si>
    <t>袁新</t>
  </si>
  <si>
    <t>汽车工程系</t>
  </si>
  <si>
    <t>高大威</t>
  </si>
  <si>
    <t>李升波</t>
  </si>
  <si>
    <t>学术水平：水平较高，但是很忙，基本没有时间指导学生</t>
  </si>
  <si>
    <t>工业工程系</t>
  </si>
  <si>
    <t>成晔</t>
  </si>
  <si>
    <t>学术水平：自诩“教育家”，不过自己只会怼天怼地怼学生罢了</t>
  </si>
  <si>
    <t>李克非</t>
  </si>
  <si>
    <t>程晓辉</t>
  </si>
  <si>
    <t>学生几乎没有按时毕业的，博士生补助1200/月</t>
  </si>
  <si>
    <t>陆新征</t>
  </si>
  <si>
    <t>龙万</t>
  </si>
  <si>
    <t>李萌</t>
  </si>
  <si>
    <t>聂建国</t>
  </si>
  <si>
    <t>院士级别的人物</t>
  </si>
  <si>
    <t>辛克贵</t>
  </si>
  <si>
    <t>先生之风，山高水长。我们永远怀念辛老师。</t>
  </si>
  <si>
    <t>李全旺</t>
  </si>
  <si>
    <t>潘鹏</t>
  </si>
  <si>
    <t>非常好！弔</t>
  </si>
  <si>
    <t>水利水电工程系</t>
  </si>
  <si>
    <t>于玉贞</t>
  </si>
  <si>
    <t>施一公</t>
  </si>
  <si>
    <t>这个是名人。</t>
  </si>
  <si>
    <t>师生关系：我发现国内做结构的实验室有个共同点：实验室绝大部分是女的，很少有男学生</t>
  </si>
  <si>
    <t>颜宁</t>
  </si>
  <si>
    <t>自证认识导师：全国知名，媒体吹捧的学术女神，近期获得得美国科学院外籍院士头衔</t>
  </si>
  <si>
    <t>学术水平：大家都在猜她为什么不在清华而出国了。有两个原因：1国内评院士落选，做结构对中国不是长久之计，只能短期出CNS，长远单纯做结构烧钱太多没有任何应用收益，因此有一个院士就够了，不会再让她选上了，她很生气。2某人离开清华了，不多说了，参考她单身的原因。</t>
  </si>
  <si>
    <t xml:space="preserve"> 学术水平：水平高啊，但是凭你的等级怕是受不到他的指导吧，这种boss不如不跟，找个水平凑合的手把手教你的，生物领域课题好找，但是枯燥无味，没啥成果的话感觉快死了，还是慎重选择</t>
  </si>
  <si>
    <t>欧光朔</t>
  </si>
  <si>
    <t>刘玉乐</t>
  </si>
  <si>
    <t>孙前文</t>
  </si>
  <si>
    <t>杨雪瑞</t>
  </si>
  <si>
    <t>方显杨</t>
  </si>
  <si>
    <t>刘万里</t>
  </si>
  <si>
    <t>钟毅</t>
  </si>
  <si>
    <t>吴琼</t>
  </si>
  <si>
    <t>吴畏</t>
  </si>
  <si>
    <t>高冠军</t>
  </si>
  <si>
    <t>闫永彬</t>
  </si>
  <si>
    <t>王一国</t>
  </si>
  <si>
    <t>吴耀炯</t>
  </si>
  <si>
    <t>戴俊彪</t>
  </si>
  <si>
    <t>吴嘉炜</t>
  </si>
  <si>
    <t>罗敏敏</t>
  </si>
  <si>
    <t>俞立</t>
  </si>
  <si>
    <t>黄来强</t>
  </si>
  <si>
    <t>魏迪明</t>
  </si>
  <si>
    <t>龚海鹏</t>
  </si>
  <si>
    <t>谢晓云</t>
  </si>
  <si>
    <t>导师辨识特征：建筑节能研究中心203b</t>
  </si>
  <si>
    <t>李树华</t>
  </si>
  <si>
    <t>饶戎</t>
  </si>
  <si>
    <t>杨锐</t>
  </si>
  <si>
    <t>徐卫国</t>
  </si>
  <si>
    <t>不清楚 想报考 望评价</t>
  </si>
  <si>
    <t>管运涛</t>
  </si>
  <si>
    <t>岳东北</t>
  </si>
  <si>
    <t>邓述波</t>
  </si>
  <si>
    <t>谢惠民</t>
  </si>
  <si>
    <t>肖志祥</t>
  </si>
  <si>
    <t>冯雪</t>
  </si>
  <si>
    <t>许春晓</t>
  </si>
  <si>
    <t>侯凌云</t>
  </si>
  <si>
    <t>姚学锋</t>
  </si>
  <si>
    <t>冯西桥</t>
  </si>
  <si>
    <t>赵治华</t>
  </si>
  <si>
    <t>张锡文</t>
  </si>
  <si>
    <t>郝鹏飞</t>
  </si>
  <si>
    <t>陈常青</t>
  </si>
  <si>
    <t>李晓雁</t>
  </si>
  <si>
    <t>曹艳平</t>
  </si>
  <si>
    <t>朴英</t>
  </si>
  <si>
    <t>师生关系：在清华招的几个博士全都转导师了。太压榨了，脾气还不好</t>
  </si>
  <si>
    <t>王有政</t>
  </si>
  <si>
    <t>他自己写的文章只有一篇会议，学术水平可想而知，几乎不指导，还对别人要求高。</t>
  </si>
  <si>
    <t>人品差</t>
  </si>
  <si>
    <t>化学工程系</t>
  </si>
  <si>
    <t>刘德华</t>
  </si>
  <si>
    <t>邢宇扬</t>
  </si>
  <si>
    <t>魏飞</t>
  </si>
  <si>
    <t>戈钧</t>
  </si>
  <si>
    <t>王运东</t>
  </si>
  <si>
    <t>骞伟中</t>
  </si>
  <si>
    <t>余立新</t>
  </si>
  <si>
    <t>李稻葵</t>
  </si>
  <si>
    <t>经管学院教授，博士生导师</t>
  </si>
  <si>
    <t>虽然李老师工作很忙，但对学生的学业、生活、工作都十分关心，能有幸跟随老师学习，你就从了吧。</t>
  </si>
  <si>
    <t>吕孝礼</t>
  </si>
  <si>
    <t>导师辨识特征：公共管理学院416办公室</t>
  </si>
  <si>
    <t>孟庆国</t>
  </si>
  <si>
    <t>人文学院,新闻与传播学院,美术学院</t>
  </si>
  <si>
    <t>帅松林</t>
  </si>
  <si>
    <t>自证认识导师：审美的历程。为什么导师评价网没有著名的帅先生？</t>
  </si>
  <si>
    <t>何福胜</t>
  </si>
  <si>
    <t>岳昕</t>
  </si>
  <si>
    <t>沈原</t>
  </si>
  <si>
    <t>沈老师讲道德，懂文章，一切为学生着想，是当今难得的好导师！</t>
  </si>
  <si>
    <t>王小盾</t>
  </si>
  <si>
    <t>杜娟娟</t>
  </si>
  <si>
    <t>胡泽平</t>
  </si>
  <si>
    <t>唐叶峰</t>
  </si>
  <si>
    <t>王钊</t>
  </si>
  <si>
    <t>学生前途：支持学生全面发展，还有出国交流机会，不会卡毕业</t>
  </si>
  <si>
    <t>汪舰</t>
  </si>
  <si>
    <t>白净卫</t>
  </si>
  <si>
    <t>谭旭</t>
  </si>
  <si>
    <t>鲁白</t>
  </si>
  <si>
    <t>饶燏</t>
  </si>
  <si>
    <t>电机工程与应用电子技术系</t>
  </si>
  <si>
    <t>林今</t>
  </si>
  <si>
    <t>冯成</t>
  </si>
  <si>
    <t>张若兵</t>
  </si>
  <si>
    <t>于庆广</t>
  </si>
  <si>
    <t>陈启鑫</t>
  </si>
  <si>
    <t>钟海旺</t>
  </si>
  <si>
    <t>赵彪</t>
  </si>
  <si>
    <t>宋强</t>
  </si>
  <si>
    <t>周远翔</t>
  </si>
  <si>
    <t>石立宝</t>
  </si>
  <si>
    <t>张品佳</t>
  </si>
  <si>
    <t>工程物理系</t>
  </si>
  <si>
    <t>朱相雷</t>
  </si>
  <si>
    <t>唐劲天</t>
  </si>
  <si>
    <t>不做学术，光做生意。</t>
  </si>
  <si>
    <t>核能与新能源技术研究院</t>
  </si>
  <si>
    <t>交叉信息研究院</t>
  </si>
  <si>
    <t>徐葳</t>
  </si>
  <si>
    <t>刘破资</t>
  </si>
  <si>
    <t>刘鹏</t>
  </si>
  <si>
    <t>袁克虹</t>
  </si>
  <si>
    <t>胡小玉</t>
  </si>
  <si>
    <t>Charles David</t>
  </si>
  <si>
    <t>吴剑</t>
  </si>
  <si>
    <t>高小榕</t>
  </si>
  <si>
    <t>郭永</t>
  </si>
  <si>
    <t>倪建泉</t>
  </si>
  <si>
    <t>罗建文</t>
  </si>
  <si>
    <t>林欣</t>
  </si>
  <si>
    <t>石彦</t>
  </si>
  <si>
    <t>地球系统科学系</t>
  </si>
  <si>
    <t>徐世明</t>
  </si>
  <si>
    <t>张政军</t>
  </si>
  <si>
    <t>深圳研究院</t>
  </si>
  <si>
    <t>赵乔</t>
  </si>
  <si>
    <t>北京大学</t>
  </si>
  <si>
    <t>胡玮</t>
  </si>
  <si>
    <t>段凌宇</t>
  </si>
  <si>
    <t>马思伟</t>
  </si>
  <si>
    <t>李素建</t>
  </si>
  <si>
    <t>师生关系：该老师脾气很差，非常暴躁，绝不能容忍任何学生反驳他，很直男癌。</t>
  </si>
  <si>
    <t>导师辨识特征：做图形学、可视化方向，对静园五院做过三维重建</t>
  </si>
  <si>
    <t>解晓东</t>
  </si>
  <si>
    <t>王立威</t>
  </si>
  <si>
    <t>周秉锋</t>
  </si>
  <si>
    <t>毛新宇</t>
  </si>
  <si>
    <t>黄罡</t>
  </si>
  <si>
    <t>孙广宇</t>
  </si>
  <si>
    <t>肖臻</t>
  </si>
  <si>
    <t>自证认识导师：我是游客，希望能有人评价</t>
  </si>
  <si>
    <t>谭营</t>
  </si>
  <si>
    <t>宋国杰</t>
  </si>
  <si>
    <t>刘璐</t>
  </si>
  <si>
    <t>曾钢</t>
  </si>
  <si>
    <t>杨智</t>
  </si>
  <si>
    <t>蒋婷婷</t>
  </si>
  <si>
    <t>苏宗明</t>
  </si>
  <si>
    <t>王亚沙</t>
  </si>
  <si>
    <t>边凯归</t>
  </si>
  <si>
    <t>高良才</t>
  </si>
  <si>
    <t>杨仝</t>
  </si>
  <si>
    <t>刘譞哲</t>
  </si>
  <si>
    <t>刘先华</t>
  </si>
  <si>
    <t>孙栩</t>
  </si>
  <si>
    <t>易江芳</t>
  </si>
  <si>
    <t>李子奇</t>
  </si>
  <si>
    <t>学术水平：照ppt念稿，专业知识一窍不通，莫名其妙的家伙</t>
  </si>
  <si>
    <t>马森</t>
  </si>
  <si>
    <t>罗武</t>
  </si>
  <si>
    <t>焦文品</t>
  </si>
  <si>
    <t>陈一峯</t>
  </si>
  <si>
    <t>汪国平</t>
  </si>
  <si>
    <t>王勇涛</t>
  </si>
  <si>
    <t>陈江</t>
  </si>
  <si>
    <t>田永鸿</t>
  </si>
  <si>
    <t>坑爹货，千万别报考这&amp;amp;quot;导师&amp;amp;quot;，否则读研这几年真是人间地狱</t>
  </si>
  <si>
    <t>佟冬</t>
  </si>
  <si>
    <t>李胜</t>
  </si>
  <si>
    <t>李志宏</t>
  </si>
  <si>
    <t>李红燕</t>
  </si>
  <si>
    <t>人品 呵呵</t>
  </si>
  <si>
    <t>吴玺宏</t>
  </si>
  <si>
    <t>我一个师姐的室友在他手下读博，然后答辩前跳楼了。一个好朋友在他手下读硕，他可以半夜12点到实验室，然后打电话问你为什么没在实验室。前一个是真事，后一个是我朋友亲口告诉我。</t>
  </si>
  <si>
    <t>怎么说呢，另外一个评论里面说吴老师的一些黑历史的的确有类似的事情，不过我猜测这位同学应该只是听说或者很早听说的吧，事实上出事之后吴老师现在已经和以前大不一样了，现在的实验室的严格程度在听觉组里应该属于中等偏下了吧，而且老师也没那么push了，这说不上对学生来说是好是坏。总之听说的事情写出来最好还是自己确定一下吧。</t>
  </si>
  <si>
    <t>师生关系：好友导师。push。对学生态度差。研究生和博士都招不到北大本科生的水平。</t>
  </si>
  <si>
    <t>彭宇新</t>
  </si>
  <si>
    <t>郭弘</t>
  </si>
  <si>
    <t>叶安培</t>
  </si>
  <si>
    <t>陆一平</t>
  </si>
  <si>
    <t>张小帅</t>
  </si>
  <si>
    <t>倪成卓</t>
  </si>
  <si>
    <t>王千祥</t>
  </si>
  <si>
    <t>张史梁</t>
  </si>
  <si>
    <t>王腾蛟</t>
  </si>
  <si>
    <t>邓志鸿</t>
  </si>
  <si>
    <t>邓老板人超好，虽然会push你，但是这个度其实并没有那么夸张，而且做学术有个老板push你其实是好事。邓老板现最近在转方向，之前一直是NLP相关，相对来说方向还是比较有前景的。</t>
  </si>
  <si>
    <t>冯岩松</t>
  </si>
  <si>
    <t>难得的人品学术双料极好</t>
  </si>
  <si>
    <t>封举富</t>
  </si>
  <si>
    <t>封老师很Nice</t>
  </si>
  <si>
    <t>赵建业</t>
  </si>
  <si>
    <t>许进</t>
  </si>
  <si>
    <t>童美萍</t>
  </si>
  <si>
    <t>郑玫</t>
  </si>
  <si>
    <t>马晓明</t>
  </si>
  <si>
    <t>晏明全</t>
  </si>
  <si>
    <t>张世秋</t>
  </si>
  <si>
    <t>梅凤乔</t>
  </si>
  <si>
    <t>陈忠明</t>
  </si>
  <si>
    <t>李素科</t>
  </si>
  <si>
    <t>冯科</t>
  </si>
  <si>
    <t>孙惠平</t>
  </si>
  <si>
    <t>方跃坚</t>
  </si>
  <si>
    <t>窦文章</t>
  </si>
  <si>
    <t>严伟</t>
  </si>
  <si>
    <t>李维红</t>
  </si>
  <si>
    <t>俞敬松</t>
  </si>
  <si>
    <t>高志军</t>
  </si>
  <si>
    <t>刘宏志</t>
  </si>
  <si>
    <t>赵占波</t>
  </si>
  <si>
    <t>林慧苹</t>
  </si>
  <si>
    <t>陈向群</t>
  </si>
  <si>
    <t>李昕旸</t>
  </si>
  <si>
    <t>朱郑州</t>
  </si>
  <si>
    <t>周立新</t>
  </si>
  <si>
    <t>符策基</t>
  </si>
  <si>
    <t>段小洁</t>
  </si>
  <si>
    <t>夏定国</t>
  </si>
  <si>
    <t>张珏</t>
  </si>
  <si>
    <t>黄迅</t>
  </si>
  <si>
    <t>任秋实</t>
  </si>
  <si>
    <t>导师辨识特征：求问该老师以及所在实验室情况如何</t>
  </si>
  <si>
    <t>陈正</t>
  </si>
  <si>
    <t>自证认识导师：工学院一号楼408室</t>
  </si>
  <si>
    <t>王启宁</t>
  </si>
  <si>
    <t>自证认识导师：这个老板怎么样？</t>
  </si>
  <si>
    <t>戴志飞</t>
  </si>
  <si>
    <t>段慧玲</t>
  </si>
  <si>
    <t>工作时间：会希望你白加黑，五加二</t>
  </si>
  <si>
    <t>杨越</t>
  </si>
  <si>
    <t>自证认识导师：创造性的提出了涡面场理论</t>
  </si>
  <si>
    <t>黄岩谊</t>
  </si>
  <si>
    <t>张玺</t>
  </si>
  <si>
    <t>肖左利</t>
  </si>
  <si>
    <t>董蜀湘</t>
  </si>
  <si>
    <t>冯仁杰</t>
  </si>
  <si>
    <t>师生关系：网络曝光冯仁杰与多名学生有不当关系，实锤性骚扰</t>
  </si>
  <si>
    <t>牟克典</t>
  </si>
  <si>
    <t>徐茂智</t>
  </si>
  <si>
    <t>胡小永</t>
  </si>
  <si>
    <t>胡小永，北京大学物理学院 教授、博士生导师、国家杰出青年基金获得者。</t>
  </si>
  <si>
    <t>不错的导师，手下的学生柴真发了很多不错的文章，得了王大珩光学奖。</t>
  </si>
  <si>
    <t>张焱</t>
  </si>
  <si>
    <t>马仁敏</t>
  </si>
  <si>
    <t>刘开辉</t>
  </si>
  <si>
    <t>导师辨识特征：他的办公室在西区一楼，是青年千人，发了一些论文</t>
  </si>
  <si>
    <t>朱世琳</t>
  </si>
  <si>
    <t>李新征</t>
  </si>
  <si>
    <t>俞大鹏</t>
  </si>
  <si>
    <t>乔宾</t>
  </si>
  <si>
    <t>方哲宇</t>
  </si>
  <si>
    <t>颜学庆</t>
  </si>
  <si>
    <t>学生前途：不允许实习，进高校也比较困难，一般</t>
  </si>
  <si>
    <t>李定平</t>
  </si>
  <si>
    <t>裴俊琛</t>
  </si>
  <si>
    <t>自证认识导师：http://www.phy.pku.edu.cn/~jcpei/</t>
  </si>
  <si>
    <t>王宇钢</t>
  </si>
  <si>
    <t>很一般的老师，做材料水平一般，对学生态度不好，关系紧张。</t>
  </si>
  <si>
    <t>彭海琳</t>
  </si>
  <si>
    <t>白玉</t>
  </si>
  <si>
    <t>师生关系：做定量分析的指导老师也是咄咄逼人，哎，不知道为什么这么想不开，总是跟学生过不去</t>
  </si>
  <si>
    <t>张文雄</t>
  </si>
  <si>
    <t>刘剑</t>
  </si>
  <si>
    <t>师生关系：上次的話沒說完，再補充一下。幾年來面對一個異常的人格，以及重重疊疊的誤解、羞辱和不堪，很多時候幾乎沒被當一個人來對待，到現在能脫身，感到解脫的同時也很慶幸。現在更加明白自尊的意義，要真正地珍惜自己，找到真正把你當成正當存在的歸屬。</t>
  </si>
  <si>
    <t>黄春辉</t>
  </si>
  <si>
    <t>刘志荣</t>
  </si>
  <si>
    <t>赵美萍</t>
  </si>
  <si>
    <t>王申林</t>
  </si>
  <si>
    <t>导师辨识特征：北大CBD核磁共振中心二楼东边</t>
  </si>
  <si>
    <t>蒋鸿</t>
  </si>
  <si>
    <t>导师辨识特征：头发掉得有点多，办公室之前在化院B区后来搬到了方正三楼。普通话标准，没什么口音。据说以前是苏州高考状元hhh</t>
  </si>
  <si>
    <t>刘海超</t>
  </si>
  <si>
    <t>翟茂林</t>
  </si>
  <si>
    <t>周恒辉</t>
  </si>
  <si>
    <t>来鲁华</t>
  </si>
  <si>
    <t>严纯华</t>
  </si>
  <si>
    <t>张锦</t>
  </si>
  <si>
    <t>施章杰</t>
  </si>
  <si>
    <t>老师很厉害吧，我只是随便写写，想看看大家如何评价老师。</t>
  </si>
  <si>
    <t>邓宏魁</t>
  </si>
  <si>
    <t>张研</t>
  </si>
  <si>
    <t>秦跟基</t>
  </si>
  <si>
    <t>杨竞</t>
  </si>
  <si>
    <t>伊成器</t>
  </si>
  <si>
    <t>朱健</t>
  </si>
  <si>
    <t>学生前途：不许实习 找博后不给推荐信 从来不为学生考虑</t>
  </si>
  <si>
    <t>张晨</t>
  </si>
  <si>
    <t>邱义福</t>
  </si>
  <si>
    <t>李毓龙</t>
  </si>
  <si>
    <t>金长文</t>
  </si>
  <si>
    <t>于龙川</t>
  </si>
  <si>
    <t>谢灿</t>
  </si>
  <si>
    <t>汤富酬</t>
  </si>
  <si>
    <t>李晟</t>
  </si>
  <si>
    <t>李沉简</t>
  </si>
  <si>
    <t>李程</t>
  </si>
  <si>
    <t>师生关系：哎！怎么说呢，其他的都能忍，就这个忍不了。</t>
  </si>
  <si>
    <t>苏都莫日根</t>
  </si>
  <si>
    <t>瞿礼嘉</t>
  </si>
  <si>
    <t>陆剑</t>
  </si>
  <si>
    <t>付新苗</t>
  </si>
  <si>
    <t>苏晓东</t>
  </si>
  <si>
    <t>高歌</t>
  </si>
  <si>
    <t>何航</t>
  </si>
  <si>
    <t>何航老师组，欢迎大家加入，实验室氛围非常自由</t>
  </si>
  <si>
    <t>饶毅</t>
  </si>
  <si>
    <t>胡建英</t>
  </si>
  <si>
    <t>王喜龙</t>
  </si>
  <si>
    <t>陆雅海</t>
  </si>
  <si>
    <t>程和发</t>
  </si>
  <si>
    <t>李宜垠</t>
  </si>
  <si>
    <t>朱彪</t>
  </si>
  <si>
    <t>李本纲</t>
  </si>
  <si>
    <t>城环自然地理学领域内最好的老师。无论学术还是人品，都属上乘。但是由于老师的脾气太好了，所以做他的学生需要较强的主观能动性。目前为止毕业的学生都有比较好的去向，实验室的氛围很友好宽松。</t>
  </si>
  <si>
    <t>董豫赣</t>
  </si>
  <si>
    <t>李喜青</t>
  </si>
  <si>
    <t>陶澍</t>
  </si>
  <si>
    <t>曹军</t>
  </si>
  <si>
    <t>吴健生</t>
  </si>
  <si>
    <t>吴老师性格很好，为学生考虑，师生关系非常好，建议大家选他！！！</t>
  </si>
  <si>
    <t>李江海</t>
  </si>
  <si>
    <t>叶大年</t>
  </si>
  <si>
    <t>晏磊</t>
  </si>
  <si>
    <t>此人就是个学术骗子，大忽悠！希望不要眼拙，找上他！</t>
  </si>
  <si>
    <t>和女同学有绯闻</t>
  </si>
  <si>
    <t>法文哲</t>
  </si>
  <si>
    <t>李秋根</t>
  </si>
  <si>
    <t>张海明</t>
  </si>
  <si>
    <t>盖增喜</t>
  </si>
  <si>
    <t>陈斌</t>
  </si>
  <si>
    <t>刘瑜</t>
  </si>
  <si>
    <t>刘岳峰</t>
  </si>
  <si>
    <t>学生前途：刘老师的学生都特别优秀，即使在宿舍也会认真学习</t>
  </si>
  <si>
    <t>雷军</t>
  </si>
  <si>
    <t>沈冰</t>
  </si>
  <si>
    <t>韩世辉</t>
  </si>
  <si>
    <t>魏坤琳</t>
  </si>
  <si>
    <t>周晓林</t>
  </si>
  <si>
    <t>方方</t>
  </si>
  <si>
    <t>王垒</t>
  </si>
  <si>
    <t>湖涛</t>
  </si>
  <si>
    <t>讲课听不懂啊</t>
  </si>
  <si>
    <t>深圳研究生院</t>
  </si>
  <si>
    <t>李挥</t>
  </si>
  <si>
    <t>余珂</t>
  </si>
  <si>
    <t>朱跃生</t>
  </si>
  <si>
    <t>曹宇</t>
  </si>
  <si>
    <t>导师辨识特征：北京大学化学生物学与生物技术学院F东304</t>
  </si>
  <si>
    <t>李子刚</t>
  </si>
  <si>
    <t>Hursit Selcuk Celil</t>
  </si>
  <si>
    <t>邹月娴</t>
  </si>
  <si>
    <t>李革</t>
  </si>
  <si>
    <t>学生前途：信息工程学院学生认可度最高的老师</t>
  </si>
  <si>
    <t>焦海龙</t>
  </si>
  <si>
    <t>项征</t>
  </si>
  <si>
    <t>潘锋</t>
  </si>
  <si>
    <t>Jake Zhao</t>
  </si>
  <si>
    <t>自证认识导师：you guys</t>
  </si>
  <si>
    <t>李大刚</t>
  </si>
  <si>
    <t>国际关系学院</t>
  </si>
  <si>
    <t>潘维</t>
  </si>
  <si>
    <t>凌斌</t>
  </si>
  <si>
    <t>周飞舟</t>
  </si>
  <si>
    <t>熊跃根</t>
  </si>
  <si>
    <t>师生关系：有性骚扰传闻，建议要报他硕士和博士的同学尽可能通过熟人了解其人品，人命关天要慎重。</t>
  </si>
  <si>
    <t>陶林</t>
  </si>
  <si>
    <t>王铭铭</t>
  </si>
  <si>
    <t>王浦劬</t>
  </si>
  <si>
    <t>中国语言文学系</t>
  </si>
  <si>
    <t>邵永海</t>
  </si>
  <si>
    <t>安平秋</t>
  </si>
  <si>
    <t>龚鹏程</t>
  </si>
  <si>
    <t>钱志熙</t>
  </si>
  <si>
    <t>漆永祥</t>
  </si>
  <si>
    <t>戴锦华</t>
  </si>
  <si>
    <t>考古文博学院</t>
  </si>
  <si>
    <t>周双林</t>
  </si>
  <si>
    <t>哲学系(宗教学系)</t>
  </si>
  <si>
    <t>叶朗</t>
  </si>
  <si>
    <t>王中江</t>
  </si>
  <si>
    <t>吴冰冰</t>
  </si>
  <si>
    <t>黄晶</t>
  </si>
  <si>
    <t>王嘉东</t>
  </si>
  <si>
    <t>尚永丰</t>
  </si>
  <si>
    <t>师生关系：人品极差，语言性骚扰，有潜规则暗示，咸猪手，这些行为曾经知乎爆出过被公关掉了，女孩子考虑一下再报</t>
  </si>
  <si>
    <t>张炜真</t>
  </si>
  <si>
    <t>铁璐</t>
  </si>
  <si>
    <t>邱晓彦</t>
  </si>
  <si>
    <t>邓国平</t>
  </si>
  <si>
    <t>导师辨识特征：想报考邓国平老师的博士，认识他的学长学姐能评论一下么</t>
  </si>
  <si>
    <t>张君</t>
  </si>
  <si>
    <t>导师辨识特征：想报考张君教授的博士，认识他的学长学姐能评论一下么</t>
  </si>
  <si>
    <t>张毓</t>
  </si>
  <si>
    <t>导师辨识特征：想报考张毓教授的博士，认识他的学长学姐能评论一下么</t>
  </si>
  <si>
    <t>王露</t>
  </si>
  <si>
    <t>导师辨识特征：20级学弟打算申请王露老师的博士，麻烦认识王露老师的学长学姐评论一下呗</t>
  </si>
  <si>
    <t>尹艳慧</t>
  </si>
  <si>
    <t>导师辨识特征：办公室中心楼607</t>
  </si>
  <si>
    <t>崔德华</t>
  </si>
  <si>
    <t>导师辨识特征：办公室在中心楼10层</t>
  </si>
  <si>
    <t>杨宝学</t>
  </si>
  <si>
    <t>葛青</t>
  </si>
  <si>
    <t>自证认识导师：游客添加，求葛老师实验室的师兄师姐评价一下子伐</t>
  </si>
  <si>
    <t>刘昭飞</t>
  </si>
  <si>
    <t>庄辉</t>
  </si>
  <si>
    <t>韩晶岩</t>
  </si>
  <si>
    <t>姜长涛</t>
  </si>
  <si>
    <t>尹玉新</t>
  </si>
  <si>
    <t>李彤</t>
  </si>
  <si>
    <t>罗光湘</t>
  </si>
  <si>
    <t>虽然已经毕业，但还是忍不住说，请大家不要报考他！心理承受能力差的真的会被逼跳楼，如果不想每天水深火热被三观极度扭曲的老板折磨的话，尽早考虑其他导师</t>
  </si>
  <si>
    <t>千万不要报考他，快滚蛋了</t>
  </si>
  <si>
    <t>人品有问题</t>
  </si>
  <si>
    <t>张亮仁</t>
  </si>
  <si>
    <t>叶新山</t>
  </si>
  <si>
    <t>刘振明</t>
  </si>
  <si>
    <t>王坚成</t>
  </si>
  <si>
    <t>夏青</t>
  </si>
  <si>
    <t>叶敏</t>
  </si>
  <si>
    <t>蔡少青</t>
  </si>
  <si>
    <t>林文翰</t>
  </si>
  <si>
    <t>焦宁</t>
  </si>
  <si>
    <t>屠鹏飞</t>
  </si>
  <si>
    <t>郑志杰</t>
  </si>
  <si>
    <t>孙凤</t>
  </si>
  <si>
    <t>导师辨识特征：办公地点：北京大学医学部公卫楼</t>
  </si>
  <si>
    <t>第一医院</t>
  </si>
  <si>
    <t>李若瑜</t>
  </si>
  <si>
    <t>涂平</t>
  </si>
  <si>
    <t>自证认识导师：想考老师的博士，有没有师兄师姐可以说一下，谢谢啦！</t>
  </si>
  <si>
    <t>袁云</t>
  </si>
  <si>
    <t>人民医院</t>
  </si>
  <si>
    <t>阮国瑞</t>
  </si>
  <si>
    <t>姜保国</t>
  </si>
  <si>
    <t>方翼</t>
  </si>
  <si>
    <t>第三医院</t>
  </si>
  <si>
    <t>陈亚红</t>
  </si>
  <si>
    <t>口腔医院</t>
  </si>
  <si>
    <t>许天民</t>
  </si>
  <si>
    <t>林久祥</t>
  </si>
  <si>
    <t>第六医院</t>
  </si>
  <si>
    <t>陆林</t>
  </si>
  <si>
    <t>北京肿瘤医院</t>
  </si>
  <si>
    <t>张志谦</t>
  </si>
  <si>
    <t>学术水平：Pubpeer曝光多篇论文一图多用，通讯作者回应是不小心放错图了，就问你们信不信</t>
  </si>
  <si>
    <t>学生前途：如果要报他的，千万要慎重，多跟院内的学生交流</t>
  </si>
  <si>
    <t>沈琳</t>
  </si>
  <si>
    <t>邓大君</t>
  </si>
  <si>
    <t>季加孚</t>
  </si>
  <si>
    <t>自证认识导师：北京肿瘤医院院长办公室</t>
  </si>
  <si>
    <t>陈克能</t>
  </si>
  <si>
    <t>深圳医院</t>
  </si>
  <si>
    <t>于滨生</t>
  </si>
  <si>
    <t>北京航空航天大学</t>
  </si>
  <si>
    <t>数学与系统科学学院</t>
  </si>
  <si>
    <t>魏光美</t>
  </si>
  <si>
    <t>苑佳</t>
  </si>
  <si>
    <t>丁导</t>
  </si>
  <si>
    <t>刘超</t>
  </si>
  <si>
    <t>马声明</t>
  </si>
  <si>
    <t>李文玲</t>
  </si>
  <si>
    <t>对学生好，学术水平过硬，项目多，指导认真</t>
  </si>
  <si>
    <t>李老师现在已经转到3系自动化学院了。 做滤波估计的，人品 师德极佳，项目论文都很多。</t>
  </si>
  <si>
    <t>挺好的一个老师</t>
  </si>
  <si>
    <t>真是会发文章啊……</t>
  </si>
  <si>
    <t>学术水平：李文玲老师现已转到3系，性格温和，学术水平过硬，指导学生认真，为人为师都很棒</t>
  </si>
  <si>
    <t>张世金</t>
  </si>
  <si>
    <t>佘志坤</t>
  </si>
  <si>
    <t>有一点学术水平，但是人品超烂，不尊重学生，不关心学生毕业后的发展，死命压榨。</t>
  </si>
  <si>
    <t>佘老师对待学生尽职尽责，尤其是指导博士生会亲力亲为，亲自指导论文，学术上要求严格，想认真做混成系统方向的学术问题可以考虑这位老师。但是如果只是想水文凭或者混日子，最好不要考虑这位老师。</t>
  </si>
  <si>
    <t>楼上是托</t>
  </si>
  <si>
    <t>楼上哪个才是真的托？</t>
  </si>
  <si>
    <t>北航数学系内小圈子现象比较严重，高莹老师似乎不属于其中任何一个小圈子，所以更能专心教书育人+做学问。个人感觉高莹老师的脾气有点怪，有时候会让人感觉不通情理以及难以相处，但总的来说还是非常为学生着想的。我们这届有两个她的学生，水平都很高，也都是好人，由此也可侧面反映出他们的导师高莹的学术造诣与人格品质吧。</t>
  </si>
  <si>
    <t>贾超华</t>
  </si>
  <si>
    <t>曾经上过他的课，非常认真负责+和蔼可亲的一个老师。有些笨笨的(并不是说学术水平低，只是说有些呆头呆脑)，不过我觉得笨笨的老师更适合教数学，因为这种人更清楚一门学问的难处，所以讲解的时候格外细致。</t>
  </si>
  <si>
    <t>物理科学与核能工程学院</t>
  </si>
  <si>
    <t>李朝荣</t>
  </si>
  <si>
    <t>满兴坤</t>
  </si>
  <si>
    <t>导师辨识特征：物理学一任课教师，热学任课教师</t>
  </si>
  <si>
    <t>李英姿</t>
  </si>
  <si>
    <t>毕篆芳</t>
  </si>
  <si>
    <t>罗瑞盈</t>
  </si>
  <si>
    <t>张高龙</t>
  </si>
  <si>
    <t>吕广宏</t>
  </si>
  <si>
    <t>商广义</t>
  </si>
  <si>
    <t>王腾</t>
  </si>
  <si>
    <t>杨玉楠</t>
  </si>
  <si>
    <t>师生关系：16年还是17年有学生换导师，就因为受不了他，估计对学生不咋样，人家换完导师，还叫人家回去做实验。做个屁。</t>
  </si>
  <si>
    <t>李典森</t>
  </si>
  <si>
    <t>学术水平：居然没有人说他抢了自己学生所有文章一作的事情，甚至帮他夫人抢，我路过</t>
  </si>
  <si>
    <t>刘宇宙</t>
  </si>
  <si>
    <t>刘明杰</t>
  </si>
  <si>
    <t>张渊</t>
  </si>
  <si>
    <t>郭林</t>
  </si>
  <si>
    <t>师生关系：博士基本都六年毕业，硕士两年半基本走不了</t>
  </si>
  <si>
    <t>高龙成</t>
  </si>
  <si>
    <t>许越</t>
  </si>
  <si>
    <t>田东亮</t>
  </si>
  <si>
    <t>侯永平</t>
  </si>
  <si>
    <t>周嘉嘉</t>
  </si>
  <si>
    <t>朱英</t>
  </si>
  <si>
    <t>张东凤</t>
  </si>
  <si>
    <t>周苇</t>
  </si>
  <si>
    <t>王广胜</t>
  </si>
  <si>
    <t>孙艳明</t>
  </si>
  <si>
    <t>高秋明</t>
  </si>
  <si>
    <t>衡利苹</t>
  </si>
  <si>
    <t>江雷</t>
  </si>
  <si>
    <t>学生前途：口碑好，然而大部分时间都在化学所。</t>
  </si>
  <si>
    <t>杨青林</t>
  </si>
  <si>
    <t>相艳</t>
  </si>
  <si>
    <t>刘兆阅</t>
  </si>
  <si>
    <t>给刘老师点个赞，尽职尽责，关心学生，难得的好老师！</t>
  </si>
  <si>
    <t>陈贻炽</t>
  </si>
  <si>
    <t>王哲</t>
  </si>
  <si>
    <t>程群峰</t>
  </si>
  <si>
    <t>王景明</t>
  </si>
  <si>
    <t>师生关系：对学生是真他妈好，总请学生吃饭。对学生毕业很上心，也很会站在学生的角度考虑问题。甚至会牺牲自己的利益。</t>
  </si>
  <si>
    <t>就是一SB</t>
  </si>
  <si>
    <t>没什么真才实学</t>
  </si>
  <si>
    <t>生物与医学工程学院</t>
  </si>
  <si>
    <t>贾潇凌</t>
  </si>
  <si>
    <t>樊瑜波</t>
  </si>
  <si>
    <t>张冀聪</t>
  </si>
  <si>
    <t>刘笑宇</t>
  </si>
  <si>
    <t>李萍</t>
  </si>
  <si>
    <t>李晓明</t>
  </si>
  <si>
    <t>王洪伟</t>
  </si>
  <si>
    <t>张伟昊</t>
  </si>
  <si>
    <t>王延荣</t>
  </si>
  <si>
    <t>黄勇</t>
  </si>
  <si>
    <t>罗翔</t>
  </si>
  <si>
    <t>林宇震</t>
  </si>
  <si>
    <t>董苯思</t>
  </si>
  <si>
    <t>李挺</t>
  </si>
  <si>
    <t>王建臣</t>
  </si>
  <si>
    <t>李海旺</t>
  </si>
  <si>
    <t>胡海洋</t>
  </si>
  <si>
    <t>徐国强</t>
  </si>
  <si>
    <t>邹正平</t>
  </si>
  <si>
    <t>王娟</t>
  </si>
  <si>
    <t>洪杰</t>
  </si>
  <si>
    <t>李志强</t>
  </si>
  <si>
    <t>孙晓峰</t>
  </si>
  <si>
    <t>陈龙飞</t>
  </si>
  <si>
    <t>李志平</t>
  </si>
  <si>
    <t>刘友宏</t>
  </si>
  <si>
    <t>张大义</t>
  </si>
  <si>
    <t>宁方飞</t>
  </si>
  <si>
    <t>石多奇</t>
  </si>
  <si>
    <t>邓宏武</t>
  </si>
  <si>
    <t>单鹏</t>
  </si>
  <si>
    <t>景晓东</t>
  </si>
  <si>
    <t>马艳红</t>
  </si>
  <si>
    <t>额日其太</t>
  </si>
  <si>
    <t>甘志文</t>
  </si>
  <si>
    <t>唐海龙</t>
  </si>
  <si>
    <t>于贤君</t>
  </si>
  <si>
    <t>刘宝杰</t>
  </si>
  <si>
    <t>闻洁</t>
  </si>
  <si>
    <t>航空科学与工程学院</t>
  </si>
  <si>
    <t>刘沛清</t>
  </si>
  <si>
    <t>庞丽萍</t>
  </si>
  <si>
    <t>孟庆春</t>
  </si>
  <si>
    <t>王衍洋</t>
  </si>
  <si>
    <t>姜南</t>
  </si>
  <si>
    <t>文东升</t>
  </si>
  <si>
    <t>金鑫</t>
  </si>
  <si>
    <t>朱克勇</t>
  </si>
  <si>
    <t>李可</t>
  </si>
  <si>
    <t>沈作军</t>
  </si>
  <si>
    <t>潘翀</t>
  </si>
  <si>
    <t>自证认识导师：流体所305，年轻精干，研究湍流，说话干脆</t>
  </si>
  <si>
    <t>林贵平</t>
  </si>
  <si>
    <t>吴江浩</t>
  </si>
  <si>
    <t>郭易圆</t>
  </si>
  <si>
    <t>杨春信</t>
  </si>
  <si>
    <t>这老师就是个畜生，北航本校的没有人报他的研究生，就是坑不明觉厉的外校的，人品极差。心胸狭隘。博士早就满足要求了拖个8年才让毕业，就是压榨玩最后一点利用价值。平时为人处事可以看出来，所有责任都是学生的，所有成就就是他的。他这届两硕士都被强行延期答辩，就因为一点鸡毛蒜皮的事。大家千万不要报他的研究生！</t>
  </si>
  <si>
    <t>董朝阳</t>
  </si>
  <si>
    <t>师生关系：老师本人不错，但参见自动化学院王青老师，统一管理</t>
  </si>
  <si>
    <t>袁卫星</t>
  </si>
  <si>
    <t>陈铭</t>
  </si>
  <si>
    <t>孟宪红</t>
  </si>
  <si>
    <t>赵竞全</t>
  </si>
  <si>
    <t>万志强</t>
  </si>
  <si>
    <t>学术水平：工程能力较好，学术科研水平较一般。</t>
  </si>
  <si>
    <t>沈志刚</t>
  </si>
  <si>
    <t>沈老师的研究方向在航空学院属于小众方向，少有人做。但是老师有饱满的学术热情，对学生也不严不松，总体而言学生的发展都不错。</t>
  </si>
  <si>
    <t>可靠性与系统工程学院</t>
  </si>
  <si>
    <t>李大庆</t>
  </si>
  <si>
    <t>目前是十四系复杂网络可靠性研究做的最好的老师，不愁sci，他的不少学生都成功出国深造。</t>
  </si>
  <si>
    <t>洪晟</t>
  </si>
  <si>
    <t>王轶辰</t>
  </si>
  <si>
    <t>李国旗</t>
  </si>
  <si>
    <t>潘星</t>
  </si>
  <si>
    <t>黄宁</t>
  </si>
  <si>
    <t>肖依永</t>
  </si>
  <si>
    <t>学术水平：学术能力超级强，14系SCI最多的老师，主要研究算法</t>
  </si>
  <si>
    <t>张卫方</t>
  </si>
  <si>
    <t>宇航学院</t>
  </si>
  <si>
    <t>富庆飞</t>
  </si>
  <si>
    <t>王一白</t>
  </si>
  <si>
    <t>陈培</t>
  </si>
  <si>
    <t>王新龙</t>
  </si>
  <si>
    <t>徐旭</t>
  </si>
  <si>
    <t>史振威</t>
  </si>
  <si>
    <t>史老师不论为人，学术，对学生态度，做事等无可挑剔。绝对是非常nice的老师，值得拥有！</t>
  </si>
  <si>
    <t>陈万春</t>
  </si>
  <si>
    <t>汤海滨</t>
  </si>
  <si>
    <t>朱宏玉</t>
  </si>
  <si>
    <t>喜欢给大家讲哲学</t>
  </si>
  <si>
    <t>杨博</t>
  </si>
  <si>
    <t>魏彤</t>
  </si>
  <si>
    <t>吴发林</t>
  </si>
  <si>
    <t>李小路</t>
  </si>
  <si>
    <t>高硕</t>
  </si>
  <si>
    <t>李旭东</t>
  </si>
  <si>
    <t>蔡庆中</t>
  </si>
  <si>
    <t>杨功流</t>
  </si>
  <si>
    <t>王睿</t>
  </si>
  <si>
    <t>房建成</t>
  </si>
  <si>
    <t xml:space="preserve"> 应该很厉害</t>
  </si>
  <si>
    <t>欧攀</t>
  </si>
  <si>
    <t>郭占社</t>
  </si>
  <si>
    <t>牛燕雄</t>
  </si>
  <si>
    <t>赵慧洁</t>
  </si>
  <si>
    <t>学生前途：管理变态，学生毕业时间普遍较长，博士第五年第六年开题，7年或8年毕业比较常见。</t>
  </si>
  <si>
    <t>郑德智</t>
  </si>
  <si>
    <t>袁珩</t>
  </si>
  <si>
    <t>楚中毅</t>
  </si>
  <si>
    <t>姜宏志</t>
  </si>
  <si>
    <t>孙军华</t>
  </si>
  <si>
    <t>杨远洪</t>
  </si>
  <si>
    <t>徐立军</t>
  </si>
  <si>
    <t>曹章</t>
  </si>
  <si>
    <t>李成</t>
  </si>
  <si>
    <t>李立京</t>
  </si>
  <si>
    <t>董全林</t>
  </si>
  <si>
    <t>学术差，没经费也就罢了，关键人品不行...</t>
  </si>
  <si>
    <t>周富强</t>
  </si>
  <si>
    <t>冯培德</t>
  </si>
  <si>
    <t>学生前途：身为同学院的博士，很羡慕他的学生</t>
  </si>
  <si>
    <t>很好的老师，对学生很好，实验室项目多，同时能耐心指导，不错的选择</t>
  </si>
  <si>
    <t>魏振忠</t>
  </si>
  <si>
    <t>孟晓风</t>
  </si>
  <si>
    <t>学生前途：手下的学生不卡毕业！博士4年正常毕业。</t>
  </si>
  <si>
    <t>张广军</t>
  </si>
  <si>
    <t>赵建辉</t>
  </si>
  <si>
    <t>学生前途：对学生放养式管理，似乎什么都不管。</t>
  </si>
  <si>
    <t>袁艳</t>
  </si>
  <si>
    <t>师生关系：跟学生关系相处正常，不变态。听说曾约学生一起逛街。</t>
  </si>
  <si>
    <t>肖文</t>
  </si>
  <si>
    <t>对学生很好，经费充足，很重视学生能力的培养。</t>
  </si>
  <si>
    <t>周震</t>
  </si>
  <si>
    <t>周老师学生 童叟无欺，光电所数一数二</t>
  </si>
  <si>
    <t>百晓</t>
  </si>
  <si>
    <t>蔡维德</t>
  </si>
  <si>
    <t>姜博</t>
  </si>
  <si>
    <t>童咏昕</t>
  </si>
  <si>
    <t>刘祥龙</t>
  </si>
  <si>
    <t>孙海龙</t>
  </si>
  <si>
    <t>肖利民</t>
  </si>
  <si>
    <t>刘禹</t>
  </si>
  <si>
    <t>学术水平：兆翔已经跳槽去中科院了 不在北航了</t>
  </si>
  <si>
    <t>push型老师，对学生冷嘲热讽是常事。学术能力很差，想学数据挖掘方向的不用来了。强行挂作者，抱的一手好大腿。</t>
  </si>
  <si>
    <t>科研经费：楼上说GPU集群的别搞笑了，act可能是我见过最小气的实验室……就算全，你用不到啊？</t>
  </si>
  <si>
    <t>童超</t>
  </si>
  <si>
    <t>荣文戈</t>
  </si>
  <si>
    <t>牛建伟</t>
  </si>
  <si>
    <t>牛老师管得特别严。对学生要求特别严，每天早上9点到晚上10点半，周六还要开例会，所以开始可能难以适应。因为牛老师自己人特别努力，所以要求学生也像他一样努力，有点难受。其他的话还好，师生关系我觉得还可以，每年都要请全实验室吃饭，和外面的人做项目也会把做项目的学生带上一块吃饭。每个月发的研究生补助在我们学院还是算多的，不过不允许擅自实习(可以申请，但是不一定通过= =)。之所以说学术水平一般是因为牛老师自己是做的图像压缩算法的，这个方向已经没啥好研究的了，所以实验室目前做的热门方向他只能给个大概的指导，没办法跟一些业界大牛一样亲身带着你做。</t>
  </si>
  <si>
    <t>哦，牛老师有一个特别好的地方，可以让他的师生关系加分……就是到目前为止我还没听说谁被他卡毕业的，牛老师估计个人比较好面子，学生毕不了业他表现得比学生还拙计……</t>
  </si>
  <si>
    <t>硕士会抢一作。</t>
  </si>
  <si>
    <t>季书帆</t>
  </si>
  <si>
    <t>马帅</t>
  </si>
  <si>
    <t>尚利宏</t>
  </si>
  <si>
    <t>赵启阳</t>
  </si>
  <si>
    <t>史晓华</t>
  </si>
  <si>
    <t>自证认识导师：从中科院软件所跳槽到北航计算机学院。</t>
  </si>
  <si>
    <t>王蕴红</t>
  </si>
  <si>
    <t>王老师代领的团队主要研究图像处理和模式识别，人脸识别和表情识别等研究水平均在世界前列，实验室学术氛围浓厚，学术水平很高。王老师人也很nice，关心同学。</t>
  </si>
  <si>
    <t>梁晓辉</t>
  </si>
  <si>
    <t>学术水平：梁老师(教授)戴眼镜，办公室在G1021。梁老师很和蔼耐心，心态年轻，交流起来没有任何年龄gap哈哈哈哈嗝~与已经毕业了的研究生学长学姐聊过，全部都是赞誉和肯定(so lucky ：D )一起努力吧！！！</t>
  </si>
  <si>
    <t>许可</t>
  </si>
  <si>
    <t>张力军</t>
  </si>
  <si>
    <t>李昂生</t>
  </si>
  <si>
    <t>陈小武</t>
  </si>
  <si>
    <t>学术水平：新年第一天被实名举报了</t>
  </si>
  <si>
    <t>学术水平：如果是事实，过几天就不用评价他了吧。</t>
  </si>
  <si>
    <t>杨海燕</t>
  </si>
  <si>
    <t>冷彪</t>
  </si>
  <si>
    <t>诸彤宇</t>
  </si>
  <si>
    <t>马殿富</t>
  </si>
  <si>
    <t>离散数学课老师，学术、人品都超好。学院资深教授，有“北航最牛教授”之称。</t>
  </si>
  <si>
    <t>计算机学院前院长，人超级Nice.</t>
  </si>
  <si>
    <t>王静远</t>
  </si>
  <si>
    <t>胡春明</t>
  </si>
  <si>
    <t>刘旭东</t>
  </si>
  <si>
    <t>张日崇</t>
  </si>
  <si>
    <t>李甲</t>
  </si>
  <si>
    <t>怀进鹏</t>
  </si>
  <si>
    <t>胡凯</t>
  </si>
  <si>
    <t>学术水平：有没有师兄评价一下啊，考博想先了解一下</t>
  </si>
  <si>
    <t>吴际</t>
  </si>
  <si>
    <t>艾明晶</t>
  </si>
  <si>
    <t>熊桂喜</t>
  </si>
  <si>
    <t>不是他学生，教过我们本科的X86汇编，上课非常负责任。</t>
  </si>
  <si>
    <t>沃天宇</t>
  </si>
  <si>
    <t>盛浩</t>
  </si>
  <si>
    <t>阮利</t>
  </si>
  <si>
    <t>CXW</t>
  </si>
  <si>
    <t>吴威</t>
  </si>
  <si>
    <t>学术水平：看知乎上关于CXW的帖子中，有提到VR中像陈一样的还有一个姓吴的叫兽，喜欢收女生，是此人吗？</t>
  </si>
  <si>
    <t>李舟军</t>
  </si>
  <si>
    <t>姜宏旭</t>
  </si>
  <si>
    <t>学术水平：博士选他当博士导师靠谱不，求帮助啊~~！</t>
  </si>
  <si>
    <t>吴文峻</t>
  </si>
  <si>
    <t>黄迪</t>
  </si>
  <si>
    <t>黄老师人非常非常非常好，很尊重学生，理解学生！！学术水平超级高，平时也很耐心的指导学生。</t>
  </si>
  <si>
    <t>学术水平：黄老师人超级好，而且记忆力惊人。很耐心解答学生的问题</t>
  </si>
  <si>
    <t>高小鹏</t>
  </si>
  <si>
    <t>蒲菊华</t>
  </si>
  <si>
    <t>学生前途：很少来实验室，可以偷摸出去实习，但是自己的任务一定要完成！</t>
  </si>
  <si>
    <t>杜博文</t>
  </si>
  <si>
    <t>秦洪</t>
  </si>
  <si>
    <t>白跃彬</t>
  </si>
  <si>
    <t>马世龙</t>
  </si>
  <si>
    <t>朱皞罡</t>
  </si>
  <si>
    <t>15年回国的青千，英伦自由的学术思想，直接和学生面对面交流学术问题，修养非常好，对学生很nice，不抢一作，又思维前瞻，有先生之风。</t>
  </si>
  <si>
    <t>孙小倩</t>
  </si>
  <si>
    <t>张有光</t>
  </si>
  <si>
    <t>苗俊刚</t>
  </si>
  <si>
    <t>顾会议</t>
  </si>
  <si>
    <t>杜逸雯</t>
  </si>
  <si>
    <t>谢树果</t>
  </si>
  <si>
    <t>申浩</t>
  </si>
  <si>
    <t>赵巍胜</t>
  </si>
  <si>
    <t>胡岸勇</t>
  </si>
  <si>
    <t>屈亦成</t>
  </si>
  <si>
    <t>张梦</t>
  </si>
  <si>
    <t>导师辨识特征：F1015 较瘦小</t>
  </si>
  <si>
    <t>李峭</t>
  </si>
  <si>
    <t>熊庆旭</t>
  </si>
  <si>
    <t>许小剑</t>
  </si>
  <si>
    <t>王祖林</t>
  </si>
  <si>
    <t>黄智刚</t>
  </si>
  <si>
    <t>王珺珺</t>
  </si>
  <si>
    <t>孙兵</t>
  </si>
  <si>
    <t>毛峡</t>
  </si>
  <si>
    <t>陈立江</t>
  </si>
  <si>
    <t>孙静祎</t>
  </si>
  <si>
    <t>杜文博</t>
  </si>
  <si>
    <t>王志鹏</t>
  </si>
  <si>
    <t>于泽</t>
  </si>
  <si>
    <t>郑铮</t>
  </si>
  <si>
    <t>刘建胜</t>
  </si>
  <si>
    <t>闫娟娟</t>
  </si>
  <si>
    <t>蔡开泉</t>
  </si>
  <si>
    <t>Sebastian Wandelt</t>
  </si>
  <si>
    <t>徐迈</t>
  </si>
  <si>
    <t>万国龙</t>
  </si>
  <si>
    <t>刁为民</t>
  </si>
  <si>
    <t>李洪革</t>
  </si>
  <si>
    <t>王向荣</t>
  </si>
  <si>
    <t>曹先彬</t>
  </si>
  <si>
    <t>刘荣科</t>
  </si>
  <si>
    <t>苏东林</t>
  </si>
  <si>
    <t>最好别去</t>
  </si>
  <si>
    <t>张晓林</t>
  </si>
  <si>
    <t>学术水平：编著过一本书, 叫什么嵌入式原理, 如果你认真看了就会发现这本书擦屁股都嫌硌, 满纸的废话, 完全没有重点, 所以就只能原价卖给二系的学生们. 讲课毫无重点, 考试原题照搬, 一学期什么都没学到, 珍爱生命, 原理张晓林.</t>
  </si>
  <si>
    <t>郎荣玲</t>
  </si>
  <si>
    <t>金天</t>
  </si>
  <si>
    <t>路辉</t>
  </si>
  <si>
    <t>秦红磊</t>
  </si>
  <si>
    <t>杨东凯</t>
  </si>
  <si>
    <t>成元庆</t>
  </si>
  <si>
    <t>肖振宇</t>
  </si>
  <si>
    <t>罗喜伶</t>
  </si>
  <si>
    <t>阮存军</t>
  </si>
  <si>
    <t>伍前红</t>
  </si>
  <si>
    <t>丁文锐</t>
  </si>
  <si>
    <t>孙国琳</t>
  </si>
  <si>
    <t>黄勤</t>
  </si>
  <si>
    <t>差错控制编码领域专家林舒老师的学生，26岁成为副教授，29岁成为博士生导师，学术水平相当的棒，在国内的差错控制编码领域绝对是排前几名的，而且人脉也是非常的广，经常会请国内外优秀的老师和研究者来做交流。黄老师毕竟比较年轻，经常发生被误认为是学生的情况，和学生之间也没什么隔阂，关系处的非常好。跟黄老师进行编码领域的算法研究，发高质量的论文还是比较容易的，如果未来想在编码领域发展，黄老师的名字出现在简历的导师栏肯定是非常加分的一件事。科研经费目前相对来说比较少，不过以黄老师的水平肯定慢慢的就会越来越多了。</t>
  </si>
  <si>
    <t>高强</t>
  </si>
  <si>
    <t>..</t>
  </si>
  <si>
    <t>陈炜</t>
  </si>
  <si>
    <t>常青</t>
  </si>
  <si>
    <t>自动化科学与电气工程学院</t>
  </si>
  <si>
    <t>赖李媛君</t>
  </si>
  <si>
    <t>李阳</t>
  </si>
  <si>
    <t>石岩</t>
  </si>
  <si>
    <t>陶飞</t>
  </si>
  <si>
    <t>王田</t>
  </si>
  <si>
    <t>胡庆雷</t>
  </si>
  <si>
    <t>刘永光</t>
  </si>
  <si>
    <t>陈伟海</t>
  </si>
  <si>
    <t>如果想学写作文和忽悠人的话，可以考虑来他的实验室。他特别会编造自己的简历，包装自己，其实肚子里除了整学生，啥都没有。我已经毕业，万分的后悔跟他读，所以希望学弟学妹万万不要报他的课题组。他让博士和硕士写申请书骗钱，数据造编论文。有想认真搞学习的人，他就限制你，不让你学。更不会允许出去实习。已经毕业答完辩，都不让你休息或者毕业出行，一直让你在实验室里待着。上课让你选一些根本用不到的最水的课。只会玩文字游戏。听别人作报告时只会找一些格式上的不合理的地方，学术完全不懂。周一到周六，早上八点到晚上十一点，他要是见到你不在实验室，你就死定了。周日如果你不在实验室，他也很不高兴，从其他方面各种整你。</t>
  </si>
  <si>
    <t>陈老师虽然严格 毕竟年纪大了 代沟还是挺大的 但是严师出高徒 我也经常被陈老师push 毕竟硕士时间就两年半 楼上说的有些极端了 看着挺爽 但是真的极端了 而且他亲口跟我说过早上时间是九点 最晚不过九点半的 还是学生就该多付出些吧 学知识还是可以的 只要肯付出 出路也都去各个类型的企业单位的都有挺好</t>
  </si>
  <si>
    <t>陈老师毕竟快到退休的年龄了，学术创新方面确实指导水平有限，但要在国内外学术圈发展，他的经验和人脉都能起指引作用，特别是想出国深造的话，实验室近几年都有同学出去了，美国、新加坡、瑞士等国名校都有。课题申请和研究，他亲自抓的也往往能立项，论文专利都会有不少成果，当然更主要看学生努力与否。师傅领进门，成就靠自己。共勉！</t>
  </si>
  <si>
    <t>袁少强</t>
  </si>
  <si>
    <t>吕金虎</t>
  </si>
  <si>
    <t>305的一位老师</t>
  </si>
  <si>
    <t>作为入坑的学生，可以负责任地告诉大家，此人绝对是个奇葩，动不动就吹嘘自己十年第一，北航教授博导什么的，其实早就脱离学术前沿了，别指望能够给你任何学术指导，动不动就开会吹牛逼，极其自私+虚伪，只会欺负自己的学生，在外面就是一挫逼，当婊子还要立牌坊，让你干活还说不是为了钱，是为了培养你，去你妈的。</t>
  </si>
  <si>
    <t>学术水平：几乎没有任何学术水平，只会给学生洗脑，让学生听话，爱吹嘘自己；极度虚伪与自私；心思敏感，爱在学生面前耍横；啥破事都是让学生干，自己完全脱离学术与工作的一线，甚至连三四线都算不上；感情脆弱，常跟学生倾泻精神垃圾。</t>
  </si>
  <si>
    <t>学术水平：心理承受能力低的学生慎重考虑；想学东西的学生慎重考虑。</t>
  </si>
  <si>
    <t>师生关系：上过她的课，特爱吹牛，听说是个奇葩</t>
  </si>
  <si>
    <t>蔡茂林</t>
  </si>
  <si>
    <t>段海滨</t>
  </si>
  <si>
    <t>学术渣，人品渣就够够的了</t>
  </si>
  <si>
    <t>慎重选择，要信邪。</t>
  </si>
  <si>
    <t>蔡开元</t>
  </si>
  <si>
    <t>李清东</t>
  </si>
  <si>
    <t>王陈亮</t>
  </si>
  <si>
    <t>王薇</t>
  </si>
  <si>
    <t>吴云洁</t>
  </si>
  <si>
    <t>导师辨识特征：305，本科教学模拟电子技术基础</t>
  </si>
  <si>
    <t>郭玉柱</t>
  </si>
  <si>
    <t>武建文</t>
  </si>
  <si>
    <t>挺严厉的，平时大部分时间都让呆在实验室</t>
  </si>
  <si>
    <t>李运华</t>
  </si>
  <si>
    <t>张庆振</t>
  </si>
  <si>
    <t>董希旺</t>
  </si>
  <si>
    <t>郝飞</t>
  </si>
  <si>
    <t>袁海斌</t>
  </si>
  <si>
    <t>张臻</t>
  </si>
  <si>
    <t>秦曾昌</t>
  </si>
  <si>
    <t>王秋生</t>
  </si>
  <si>
    <t>自己没啥项目，都是跟着实验室大boss干，自己连个基金都申不到；特别喜欢找女学生聊天，一聊就是好几个小时，不光自己学生烦，同屋的同学更烦；喜欢背后说学生坏话，小人一个！</t>
  </si>
  <si>
    <t>魏晨</t>
  </si>
  <si>
    <t>杨凌宇</t>
  </si>
  <si>
    <t>秦世引</t>
  </si>
  <si>
    <t>孟德元</t>
  </si>
  <si>
    <t>刘金琨</t>
  </si>
  <si>
    <t>李妮</t>
  </si>
  <si>
    <t>于劲松</t>
  </si>
  <si>
    <t>肖瑾</t>
  </si>
  <si>
    <t>胡晓光</t>
  </si>
  <si>
    <t>刘颖异</t>
  </si>
  <si>
    <t>刘老师对学生很好很负责，发论文很厉害</t>
  </si>
  <si>
    <t>林岩</t>
  </si>
  <si>
    <t>绝对好老师</t>
  </si>
  <si>
    <t>徐惠彬</t>
  </si>
  <si>
    <t>他是校长啊，不是自动化学院的</t>
  </si>
  <si>
    <t>张晓亮</t>
  </si>
  <si>
    <t>导师辨识特征：办公室:工训中心527</t>
  </si>
  <si>
    <t>水江澜</t>
  </si>
  <si>
    <t>张跃</t>
  </si>
  <si>
    <t>蒋成保</t>
  </si>
  <si>
    <t>张千帆</t>
  </si>
  <si>
    <t>张峥</t>
  </si>
  <si>
    <t>刁鹏</t>
  </si>
  <si>
    <t>张博明</t>
  </si>
  <si>
    <t>吴素君</t>
  </si>
  <si>
    <t>唐宏哲</t>
  </si>
  <si>
    <t>自证认识导师：办公室在2号楼4层 中法工程师学院副教授</t>
  </si>
  <si>
    <t>骆红云</t>
  </si>
  <si>
    <t>张瑞丰</t>
  </si>
  <si>
    <t>谷景华</t>
  </si>
  <si>
    <t>张世超</t>
  </si>
  <si>
    <t>张天丽</t>
  </si>
  <si>
    <t>学术水平：呵呵，学生纷纷表示带不动自己的导师</t>
  </si>
  <si>
    <t>王敬民</t>
  </si>
  <si>
    <t>孙志梅</t>
  </si>
  <si>
    <t>李树索</t>
  </si>
  <si>
    <t>师生关系：勇士铁杆球迷，一输球考试就难。骑士球迷慎选。</t>
  </si>
  <si>
    <t>陈功</t>
  </si>
  <si>
    <t>付剑</t>
  </si>
  <si>
    <t>李刘合</t>
  </si>
  <si>
    <t>王延忠</t>
  </si>
  <si>
    <t>祁晓野</t>
  </si>
  <si>
    <t>师生关系：老师人很和蔼，很愿意跟学生交流，也很愿意帮学生忙，真的是个非常好的老师</t>
  </si>
  <si>
    <t>管迎春</t>
  </si>
  <si>
    <t>赵宏哲</t>
  </si>
  <si>
    <t>王春洁</t>
  </si>
  <si>
    <t>陈殿生</t>
  </si>
  <si>
    <t>蔡军</t>
  </si>
  <si>
    <t>徐坤</t>
  </si>
  <si>
    <t>于靖军</t>
  </si>
  <si>
    <t>裴旭</t>
  </si>
  <si>
    <t>高瀚君</t>
  </si>
  <si>
    <t>杨民</t>
  </si>
  <si>
    <t>徐晔</t>
  </si>
  <si>
    <t>师生关系：笑里藏刀，没主见，爱面子，耳根子软。</t>
  </si>
  <si>
    <t>夏继强</t>
  </si>
  <si>
    <t>罗斯达</t>
  </si>
  <si>
    <t>陈友东</t>
  </si>
  <si>
    <t>朱颖</t>
  </si>
  <si>
    <t>丁希伦</t>
  </si>
  <si>
    <t>自证认识导师：由游客添加，希望给出建议</t>
  </si>
  <si>
    <t>郎利辉</t>
  </si>
  <si>
    <t>丑武胜</t>
  </si>
  <si>
    <t>吕晓东</t>
  </si>
  <si>
    <t>樊锐</t>
  </si>
  <si>
    <t>付永领</t>
  </si>
  <si>
    <t>李大寨</t>
  </si>
  <si>
    <t>加上评分。。。</t>
  </si>
  <si>
    <t>沈晓蓉</t>
  </si>
  <si>
    <t>完全不靠谱</t>
  </si>
  <si>
    <t>原仓周</t>
  </si>
  <si>
    <t>这老师据说比较坑</t>
  </si>
  <si>
    <t>康一梅</t>
  </si>
  <si>
    <t>贾经冬</t>
  </si>
  <si>
    <t>邵兵</t>
  </si>
  <si>
    <t>学生前途：允许实习，老师比较负责，对学生论文很严格，格式规范，对学生很好</t>
  </si>
  <si>
    <t>王海泉</t>
  </si>
  <si>
    <t>师生关系：人挺好，喜欢开玩笑，导数据是机器在导，你在干嘛。</t>
  </si>
  <si>
    <t>交通科学与工程学院</t>
  </si>
  <si>
    <t>吴超</t>
  </si>
  <si>
    <t>中法工程师学院</t>
  </si>
  <si>
    <t>韩亮</t>
  </si>
  <si>
    <t>姚忠</t>
  </si>
  <si>
    <t>白明</t>
  </si>
  <si>
    <t>周宁</t>
  </si>
  <si>
    <t>杨继平</t>
  </si>
  <si>
    <t>张军欢</t>
  </si>
  <si>
    <t>吴春林</t>
  </si>
  <si>
    <t>闪四清</t>
  </si>
  <si>
    <t>吴俊杰</t>
  </si>
  <si>
    <t>田东文</t>
  </si>
  <si>
    <t>郝金星</t>
  </si>
  <si>
    <t>师生关系：不尊重学生，故意针对学生，各种刁难，小肚鸡肠，学生稍有让其不满的地方，能记100年，会拿毕业威胁学生</t>
  </si>
  <si>
    <t>聂晨</t>
  </si>
  <si>
    <t>李成智</t>
  </si>
  <si>
    <t>雷庆</t>
  </si>
  <si>
    <t>中国人民大学</t>
  </si>
  <si>
    <t>顾海兵</t>
  </si>
  <si>
    <t>财政金融学院</t>
  </si>
  <si>
    <t>张中秀</t>
  </si>
  <si>
    <t>真心推荐。</t>
  </si>
  <si>
    <t>罗煜</t>
  </si>
  <si>
    <t>王宗玉</t>
  </si>
  <si>
    <t>杨建顺</t>
  </si>
  <si>
    <t>李奋飞</t>
  </si>
  <si>
    <t>社会与人口学院</t>
  </si>
  <si>
    <t>李迎生</t>
  </si>
  <si>
    <t>可怕 超爱虐学生 每天生活在延毕的恐慌中 并且博士几乎都延</t>
  </si>
  <si>
    <t>卫小将</t>
  </si>
  <si>
    <t>顾宝昌</t>
  </si>
  <si>
    <t>杜鹏</t>
  </si>
  <si>
    <t>新闻学院</t>
  </si>
  <si>
    <t>匡文波</t>
  </si>
  <si>
    <t>待人诚恳 教学优良 人大不可多得好老师</t>
  </si>
  <si>
    <t>朱万曙</t>
  </si>
  <si>
    <t>李炳海</t>
  </si>
  <si>
    <t>劳动人事学院</t>
  </si>
  <si>
    <t>杨宜勇</t>
  </si>
  <si>
    <t>肖争艳</t>
  </si>
  <si>
    <t>于伟强</t>
  </si>
  <si>
    <t>韩瑞敏</t>
  </si>
  <si>
    <t>还不错</t>
  </si>
  <si>
    <t>李海萍</t>
  </si>
  <si>
    <t>龙峰</t>
  </si>
  <si>
    <t>卢志武</t>
  </si>
  <si>
    <t>覃飙</t>
  </si>
  <si>
    <t>陈跃国</t>
  </si>
  <si>
    <t>刘家俊</t>
  </si>
  <si>
    <t>文继荣</t>
  </si>
  <si>
    <t>魏哲巍</t>
  </si>
  <si>
    <t>窦志成</t>
  </si>
  <si>
    <t>王永才</t>
  </si>
  <si>
    <t>孟小峰</t>
  </si>
  <si>
    <t>付虹蛟</t>
  </si>
  <si>
    <t>赵鑫</t>
  </si>
  <si>
    <t>许伟</t>
  </si>
  <si>
    <t>北京师范大学</t>
  </si>
  <si>
    <t>王建平</t>
  </si>
  <si>
    <t>乔志宏</t>
  </si>
  <si>
    <t>徐建平</t>
  </si>
  <si>
    <t>马燚娜</t>
  </si>
  <si>
    <t>金盛华</t>
  </si>
  <si>
    <t>陈海平</t>
  </si>
  <si>
    <t>导师辨识特征：用心测杀死了全体17级本科生</t>
  </si>
  <si>
    <t>陶沙</t>
  </si>
  <si>
    <t>薛贵</t>
  </si>
  <si>
    <t>王大华</t>
  </si>
  <si>
    <t>王老师是个好老师。学术水平好；科研经费相对充足；对学生好，关心学生的全面发展，而不仅仅是发论文；学生相对发展都不错。</t>
  </si>
  <si>
    <t>万小红</t>
  </si>
  <si>
    <t>伍新春</t>
  </si>
  <si>
    <t>王梓坤</t>
  </si>
  <si>
    <t>天文学系</t>
  </si>
  <si>
    <t>张同杰</t>
  </si>
  <si>
    <t>范楼珍</t>
  </si>
  <si>
    <t>苏红梅</t>
  </si>
  <si>
    <t>龙闰</t>
  </si>
  <si>
    <t>马淑兰</t>
  </si>
  <si>
    <t>薄志山</t>
  </si>
  <si>
    <t>杨晓晶</t>
  </si>
  <si>
    <t>延玺</t>
  </si>
  <si>
    <t>自国甫</t>
  </si>
  <si>
    <t>张正旺</t>
  </si>
  <si>
    <t>自证认识导师：生态学研究所办公，现在在南极考察</t>
  </si>
  <si>
    <t>李杰婕</t>
  </si>
  <si>
    <t>刘圆圆</t>
  </si>
  <si>
    <t>曾文艺</t>
  </si>
  <si>
    <t>王醒策</t>
  </si>
  <si>
    <t>张立保</t>
  </si>
  <si>
    <t>余先川</t>
  </si>
  <si>
    <t>冯速</t>
  </si>
  <si>
    <t>潘耀忠</t>
  </si>
  <si>
    <t>孟繁蕴</t>
  </si>
  <si>
    <t>系统科学学院</t>
  </si>
  <si>
    <t>樊瑛</t>
  </si>
  <si>
    <t>郭平</t>
  </si>
  <si>
    <t>学术水平：这人的其他劣迹听说过但不是很清楚。。但我在这里可以证实一下，楼下说这人很自大、善于包装和嫉贤妒能的确实是真话，这人自己没什么才华但很会包装自己，会打压有才华的研究生，肚量和心胸很狭窄，是一副自以为老子天下第一孤傲自大的孤佬相，人缘很差。</t>
  </si>
  <si>
    <t>学术水平：学校应该每年定期走访基层学生以了解各教工的行为品德和学术才识，定期定点清除此类既无才又无德还自命不凡的残渣败类，不然的话，不但好学生会全部毁在这类渣滓的手里，而且有才有德的教师因为教工名额限制也进不去或上不去，谨防此类吃干饭的败类披着教师这身皮来吃空饷和贻害学生。</t>
  </si>
  <si>
    <t>王文旭</t>
  </si>
  <si>
    <t>刘耕源</t>
  </si>
  <si>
    <t>易雨君</t>
  </si>
  <si>
    <t>欧阳威</t>
  </si>
  <si>
    <t>刘世梁</t>
  </si>
  <si>
    <t>于艳新</t>
  </si>
  <si>
    <t>曹思未</t>
  </si>
  <si>
    <t>罗楚亮</t>
  </si>
  <si>
    <t>何浩然</t>
  </si>
  <si>
    <t>贺力平</t>
  </si>
  <si>
    <t>崔学刚</t>
  </si>
  <si>
    <t>钱婧</t>
  </si>
  <si>
    <t>袁强</t>
  </si>
  <si>
    <t>杨澄宇</t>
  </si>
  <si>
    <t>施雪华</t>
  </si>
  <si>
    <t>袁治杰</t>
  </si>
  <si>
    <t>赵秉志</t>
  </si>
  <si>
    <t>北京理工大学</t>
  </si>
  <si>
    <t>王金亮</t>
  </si>
  <si>
    <t>李晓芳</t>
  </si>
  <si>
    <t>闫天翼</t>
  </si>
  <si>
    <t>谢海燕</t>
  </si>
  <si>
    <t>李春</t>
  </si>
  <si>
    <t>耿丽娜</t>
  </si>
  <si>
    <t>李勤</t>
  </si>
  <si>
    <t>于勇</t>
  </si>
  <si>
    <t>老师人好，学术水平也不错，十分推荐</t>
  </si>
  <si>
    <t>胡俊</t>
  </si>
  <si>
    <t>老师人不错，如果自律能力强，喜欢自由的，很适合。</t>
  </si>
  <si>
    <t>唐胜景</t>
  </si>
  <si>
    <t>孟秀云</t>
  </si>
  <si>
    <t>刘艳明</t>
  </si>
  <si>
    <t>李传军</t>
  </si>
  <si>
    <t>田强</t>
  </si>
  <si>
    <t>荣吉利</t>
  </si>
  <si>
    <t>周萧明</t>
  </si>
  <si>
    <t>龙腾</t>
  </si>
  <si>
    <t>雷娟棉</t>
  </si>
  <si>
    <t>额，经常私下跟学生说其他的学生的坏话，比如说某些学生骗了她</t>
  </si>
  <si>
    <t>李红博</t>
  </si>
  <si>
    <t>刘金旭</t>
  </si>
  <si>
    <t>王俊升</t>
  </si>
  <si>
    <t>李祥</t>
  </si>
  <si>
    <t>杨荣杰</t>
  </si>
  <si>
    <t>黄木华</t>
  </si>
  <si>
    <t>苏岳锋</t>
  </si>
  <si>
    <t>苏老师特别好！支持学生不止在科研方面发展，带出来的学生发了很多高水平论文，比如AM两篇，JACS一篇，本人非常随和，与学生关系特别好，从不为难学生。一次找他打印，直接给了我一个打印机，供我们组学生使用。去找他写入党导师推荐表，他说进档案的东西要用好一点的纸，又给了我好多纸。不仅如此，学生生日还有蛋糕和礼物，发钱也是所有组中最多的，不分学硕专硕、博士硕士、研一研二，都有相同的补助。年终总结还有抽奖活动。苏老师带出来的学生在工作中不会吃亏，经常教我们一些为人处事的道理。苏老师的好真的是写几天都写不完，先说这么多，总之就是一个特别好的老师就对了！</t>
  </si>
  <si>
    <t>杨诗瑞</t>
  </si>
  <si>
    <t>极好</t>
  </si>
  <si>
    <t>穆成坡</t>
  </si>
  <si>
    <t>宝木三平</t>
  </si>
  <si>
    <t>吃过屎，才知道屎是真的臭。。。。。。。</t>
  </si>
  <si>
    <t>师生关系：骂人的时候整个楼道都能听见，关键是经常听见</t>
  </si>
  <si>
    <t>陈晓鹏</t>
  </si>
  <si>
    <t>李金凤</t>
  </si>
  <si>
    <t>穆慧娜</t>
  </si>
  <si>
    <t>导师辨识特征：9号楼 最受学生(不仅是自己学生还有别人的学生)欢迎的女老师</t>
  </si>
  <si>
    <t>宋卫东</t>
  </si>
  <si>
    <t>刘振翼</t>
  </si>
  <si>
    <t>吴景龙</t>
  </si>
  <si>
    <t>薛琨</t>
  </si>
  <si>
    <t>王化平</t>
  </si>
  <si>
    <t>石青</t>
  </si>
  <si>
    <t>福田敏男</t>
  </si>
  <si>
    <t>高峻峣</t>
  </si>
  <si>
    <t>黄远灿</t>
  </si>
  <si>
    <t>伍俊英</t>
  </si>
  <si>
    <t>人傻 钱多 速来</t>
  </si>
  <si>
    <t>科研经费及其多</t>
  </si>
  <si>
    <t>罗庆生</t>
  </si>
  <si>
    <t>黄忠华</t>
  </si>
  <si>
    <t>项目很多但是老师脾气极大，人品堪忧，不为学生考虑，什么杂活都是让学生干，最主要学不到东西，除非你自己很强，不然就业不好。</t>
  </si>
  <si>
    <t>栗萍</t>
  </si>
  <si>
    <t>学院书记 973首席 某训文口中的 “大教授 大博导”</t>
  </si>
  <si>
    <t>大牛，水平很高</t>
  </si>
  <si>
    <t>宋承天</t>
  </si>
  <si>
    <t>非常非常不错的好老师，有前途</t>
  </si>
  <si>
    <t>王海福</t>
  </si>
  <si>
    <t>北京理工大学机电学院兵器科学与技术专业教授、博导</t>
  </si>
  <si>
    <t>赵之平</t>
  </si>
  <si>
    <t>董晓</t>
  </si>
  <si>
    <t>张东翔</t>
  </si>
  <si>
    <t>机械与车辆学院</t>
  </si>
  <si>
    <t>刘检华</t>
  </si>
  <si>
    <t>李欣</t>
  </si>
  <si>
    <t>姜澜</t>
  </si>
  <si>
    <t>李晓伟</t>
  </si>
  <si>
    <t>尹旭峰</t>
  </si>
  <si>
    <t>胡洁</t>
  </si>
  <si>
    <t>郝娟</t>
  </si>
  <si>
    <t>导师辨识特征：1号楼301，教过本科生数控课程</t>
  </si>
  <si>
    <t>郭宝山</t>
  </si>
  <si>
    <t>导师辨识特征：博士后先后在加拿大多伦多大学，香港大学，日本东京大学待过</t>
  </si>
  <si>
    <t>张承宁</t>
  </si>
  <si>
    <t>张付军</t>
  </si>
  <si>
    <t>左哲</t>
  </si>
  <si>
    <t>孙逢春</t>
  </si>
  <si>
    <t>黄彪</t>
  </si>
  <si>
    <t>管继富</t>
  </si>
  <si>
    <t>熊瑞</t>
  </si>
  <si>
    <t>席军强</t>
  </si>
  <si>
    <t>王震坡</t>
  </si>
  <si>
    <t>对学生在生活、学习上都比较照顾。很好。建议报考。</t>
  </si>
  <si>
    <t>坡哥确实好老师，为人仗义，就是稍稍有点严，他的学生都要考勤，其他的都很好</t>
  </si>
  <si>
    <t>李佳峰</t>
  </si>
  <si>
    <t>自证认识导师：9栋322，江苏口音，没啥口头禅</t>
  </si>
  <si>
    <t>熊建银</t>
  </si>
  <si>
    <t>邹渊</t>
  </si>
  <si>
    <t>胡纪滨</t>
  </si>
  <si>
    <t>自证认识导师：update一下</t>
  </si>
  <si>
    <t>张幽彤</t>
  </si>
  <si>
    <t>刘志兵</t>
  </si>
  <si>
    <t>周天丰</t>
  </si>
  <si>
    <t>王伟达</t>
  </si>
  <si>
    <t>李军求</t>
  </si>
  <si>
    <t>认真负责，整个实验室这么认真负责的算是数一数二了；工作刻苦，也很和蔼可亲，有前途</t>
  </si>
  <si>
    <t>学术太差，人品低劣，一到毕业的关键时刻就拿各种屁事来卡人。</t>
  </si>
  <si>
    <t>刘金祥</t>
  </si>
  <si>
    <t>研一不发补助，要求严格，脾气不好～慎报！</t>
  </si>
  <si>
    <t>王西彬</t>
  </si>
  <si>
    <t>先进加工实验室领头导师</t>
  </si>
  <si>
    <t>魏超</t>
  </si>
  <si>
    <t>很差很差很差很差</t>
  </si>
  <si>
    <t>陈慧岩</t>
  </si>
  <si>
    <t>很好，可以来</t>
  </si>
  <si>
    <t>的确不错，快来吧</t>
  </si>
  <si>
    <t>哈哈！！！陈会延...会延...延</t>
  </si>
  <si>
    <t>师生关系听说不好。</t>
  </si>
  <si>
    <t>用人渣来形容，尚不足以表达其卑劣的本质</t>
  </si>
  <si>
    <t>Clever Stone...呵呵</t>
  </si>
  <si>
    <t>刘波澜</t>
  </si>
  <si>
    <t>老师对待学生挺客气的，挺好的。</t>
  </si>
  <si>
    <t>光电学院</t>
  </si>
  <si>
    <t>杨爱英</t>
  </si>
  <si>
    <t>冯立辉</t>
  </si>
  <si>
    <t>自证认识导师：研究方向为医学图像处理</t>
  </si>
  <si>
    <t>艾丹妮</t>
  </si>
  <si>
    <t>赵维谦</t>
  </si>
  <si>
    <t>张忠廉</t>
  </si>
  <si>
    <t>王霞</t>
  </si>
  <si>
    <t>翁冬冬</t>
  </si>
  <si>
    <t>高凤新</t>
  </si>
  <si>
    <t>自证认识导师：办公地点北理工光电学院信息楼</t>
  </si>
  <si>
    <t>常军</t>
  </si>
  <si>
    <t>李艳秋</t>
  </si>
  <si>
    <t>此老师有钱，只要你努力，但如果不努力，那能被骂成狗～</t>
  </si>
  <si>
    <t>此实验室适合博士来～</t>
  </si>
  <si>
    <t>适合做学术~</t>
  </si>
  <si>
    <t>这是要火的节奏啊~~</t>
  </si>
  <si>
    <t>想来做做学术还是可以的，为了混日子或者找好工作，不是一个好选择。</t>
  </si>
  <si>
    <t>许廷发</t>
  </si>
  <si>
    <t>对学生很好，适合硕士。</t>
  </si>
  <si>
    <t>王涌天</t>
  </si>
  <si>
    <t>适合博士</t>
  </si>
  <si>
    <t>信息与电子学院</t>
  </si>
  <si>
    <t>潘小敏</t>
  </si>
  <si>
    <t>崔嵬</t>
  </si>
  <si>
    <t>李厚民</t>
  </si>
  <si>
    <t>张彦梅</t>
  </si>
  <si>
    <t>李海</t>
  </si>
  <si>
    <t>信息与通信工程</t>
  </si>
  <si>
    <t>齐春东</t>
  </si>
  <si>
    <t>韩航程</t>
  </si>
  <si>
    <t>叶修竹</t>
  </si>
  <si>
    <t>田黎育</t>
  </si>
  <si>
    <t>在一年之内延期了两个硕士学生，占所带学生数的20%。基本上读研期间在外场做实验频繁，约有2/3时间再外地外场做实验。想选导师的一定要调查好情况。</t>
  </si>
  <si>
    <t>赵胜辉</t>
  </si>
  <si>
    <t>边丽蘅</t>
  </si>
  <si>
    <t>单涛</t>
  </si>
  <si>
    <t>孙厚军</t>
  </si>
  <si>
    <t>费泽松</t>
  </si>
  <si>
    <t>安建平</t>
  </si>
  <si>
    <t>导师辨识特征：山西人，北理工博士毕业，戴眼镜，儒雅</t>
  </si>
  <si>
    <t>周建明</t>
  </si>
  <si>
    <t>罗森林</t>
  </si>
  <si>
    <t>罗老师人很好，老师同学关系很好，就是学术一般</t>
  </si>
  <si>
    <t>王晶</t>
  </si>
  <si>
    <t>胡伟东</t>
  </si>
  <si>
    <t>邢成文</t>
  </si>
  <si>
    <t>丁泽刚</t>
  </si>
  <si>
    <t>吴昱明</t>
  </si>
  <si>
    <t>郑哲</t>
  </si>
  <si>
    <t>党华</t>
  </si>
  <si>
    <t>刘志文</t>
  </si>
  <si>
    <t>吴琼之</t>
  </si>
  <si>
    <t>电子科学与技术</t>
  </si>
  <si>
    <t>时永刚</t>
  </si>
  <si>
    <t>徐有根</t>
  </si>
  <si>
    <t>王群</t>
  </si>
  <si>
    <t>胡进</t>
  </si>
  <si>
    <t>王耀威</t>
  </si>
  <si>
    <t>武楠</t>
  </si>
  <si>
    <t>曾大治</t>
  </si>
  <si>
    <t>已经不是北理工老师了，为了赚钱，去年已辞职当信息学院某群老师自己创办的公司的副总经理了</t>
  </si>
  <si>
    <t>仲顺安</t>
  </si>
  <si>
    <t>吴嗣亮</t>
  </si>
  <si>
    <t>王越</t>
  </si>
  <si>
    <t>毛二可</t>
  </si>
  <si>
    <t>陈禾</t>
  </si>
  <si>
    <t>卜祥元</t>
  </si>
  <si>
    <t>何芒</t>
  </si>
  <si>
    <t>翟弟华</t>
  </si>
  <si>
    <t>高聪哲</t>
  </si>
  <si>
    <t>马中静</t>
  </si>
  <si>
    <t>辛斌</t>
  </si>
  <si>
    <t>柴森春</t>
  </si>
  <si>
    <t>肖烜</t>
  </si>
  <si>
    <t>赖汝</t>
  </si>
  <si>
    <t>马宏宾</t>
  </si>
  <si>
    <t>汪首坤</t>
  </si>
  <si>
    <t>沙德尚</t>
  </si>
  <si>
    <t>自证认识导师：发表高水平论文，竞赛干倒美国代表队</t>
  </si>
  <si>
    <t>郭树理</t>
  </si>
  <si>
    <t>陈金兵</t>
  </si>
  <si>
    <t>王庆林</t>
  </si>
  <si>
    <t>戴亚平</t>
  </si>
  <si>
    <t>潘峰</t>
  </si>
  <si>
    <t>王全玉</t>
  </si>
  <si>
    <t>师生关系：师生关系很差，很煎熬</t>
  </si>
  <si>
    <t>李侃</t>
  </si>
  <si>
    <t>嵩天</t>
  </si>
  <si>
    <t>李荣华</t>
  </si>
  <si>
    <t>自证认识导师：简历看起来很牛逼，85后。今年3月份来的不知道怎么样</t>
  </si>
  <si>
    <t>付莹</t>
  </si>
  <si>
    <t>自证认识导师：http://renshichu.bit.edu.cn/xwtz/xw/100497.htm</t>
  </si>
  <si>
    <t>辛欣</t>
  </si>
  <si>
    <t>张华平</t>
  </si>
  <si>
    <t>礼欣</t>
  </si>
  <si>
    <t>哈哈</t>
  </si>
  <si>
    <t>李建武</t>
  </si>
  <si>
    <t>鉴萍</t>
  </si>
  <si>
    <t>刘峡壁</t>
  </si>
  <si>
    <t>梅宏</t>
  </si>
  <si>
    <t>自证认识导师：中国科学院院士，北京理工大学副校长。</t>
  </si>
  <si>
    <t>沈建冰</t>
  </si>
  <si>
    <t>马波</t>
  </si>
  <si>
    <t>自证认识导师：大牛 。</t>
  </si>
  <si>
    <t>自证认识导师：人品十分差，也在北师大任职，评论请参照北师大系统学院郭平，此二人为同一人，https://www.mysupervisor.org/viewtopic.php?f=1143&amp;amp;amp;t=48603&amp;amp;amp;sid=64219b3ac8d14468898ef82d8aee572a</t>
  </si>
  <si>
    <t>牛振东</t>
  </si>
  <si>
    <t>宋丹丹</t>
  </si>
  <si>
    <t>。</t>
  </si>
  <si>
    <t>程成</t>
  </si>
  <si>
    <t>王安</t>
  </si>
  <si>
    <t>计卫星</t>
  </si>
  <si>
    <t>老师人好，目前为计算机学院的副院长，但是研究方向较为偏，每个学生都能在实验室做自己想做的课题，老师有空就会和你讨论最近的进展项目不多，实验室团建活动很多。</t>
  </si>
  <si>
    <t>郭贵锁</t>
  </si>
  <si>
    <t>可以的</t>
  </si>
  <si>
    <t>慈林林</t>
  </si>
  <si>
    <t>慈老师学术精湛，治学严谨，对学生极好，尊重学生的意愿，关心学生，科研经费充足，为学生推荐工作。</t>
  </si>
  <si>
    <t>袁武</t>
  </si>
  <si>
    <t>教数据结构的 ..</t>
  </si>
  <si>
    <t>贾云得</t>
  </si>
  <si>
    <t>教授《计算机导论》的老师，喜欢心理学</t>
  </si>
  <si>
    <t>陈杰浩</t>
  </si>
  <si>
    <t>王崇文</t>
  </si>
  <si>
    <t>张春霞</t>
  </si>
  <si>
    <t>学术水平：还是算了吧，上学期上过张老师的算法课，感觉张老师学术水平不高</t>
  </si>
  <si>
    <t>王树良</t>
  </si>
  <si>
    <t>学术水平：查查发表的论文就知道 这个不会带主观偏见的。</t>
  </si>
  <si>
    <t>宋红</t>
  </si>
  <si>
    <t>刘驰</t>
  </si>
  <si>
    <t>金福生</t>
  </si>
  <si>
    <t>刘来旸</t>
  </si>
  <si>
    <t>学生前途：不允许实习，但是实验室也没事情。</t>
  </si>
  <si>
    <t>丁刚毅</t>
  </si>
  <si>
    <t>学生前途：严禁实习，学生几乎没有去一线互联网公司的</t>
  </si>
  <si>
    <t>张纪海</t>
  </si>
  <si>
    <t>孔昭君</t>
  </si>
  <si>
    <t>崔立新</t>
  </si>
  <si>
    <t>中国农业大学</t>
  </si>
  <si>
    <t>刁金玲</t>
  </si>
  <si>
    <t>郭红超</t>
  </si>
  <si>
    <t>刘奇志</t>
  </si>
  <si>
    <t>郭泽建</t>
  </si>
  <si>
    <t>赖锦盛</t>
  </si>
  <si>
    <t>师生关系：偏好女生，喜欢与个别可爱甜美型小女生谈心。但对他看不上的学生，尤其是男生，行为极其恶劣…</t>
  </si>
  <si>
    <t>国立耘</t>
  </si>
  <si>
    <t>孙文献</t>
  </si>
  <si>
    <t>彭友良</t>
  </si>
  <si>
    <t>周立刚</t>
  </si>
  <si>
    <t>杨晓琳</t>
  </si>
  <si>
    <t>杨定</t>
  </si>
  <si>
    <t>朱元娣</t>
  </si>
  <si>
    <t>赵要风</t>
  </si>
  <si>
    <t>陈忠周</t>
  </si>
  <si>
    <t>任东涛</t>
  </si>
  <si>
    <t>封文海</t>
  </si>
  <si>
    <t>杨淑华</t>
  </si>
  <si>
    <t>于舒洋</t>
  </si>
  <si>
    <t>韩建勇</t>
  </si>
  <si>
    <t>陈三凤</t>
  </si>
  <si>
    <t>袁红莉</t>
  </si>
  <si>
    <t>自证认识导师：中国农业大学生科楼1层</t>
  </si>
  <si>
    <t>何群</t>
  </si>
  <si>
    <t>自证认识导师：擅长分子生物学方面的研究</t>
  </si>
  <si>
    <t>邢怡明</t>
  </si>
  <si>
    <t>学术水平：水平较差。在美国博后八，九年，有两篇小文章，影响因子加起来10左右。凭借其母亲关系(其母亲是中科院某研究所前所长)进入农大实验室。</t>
  </si>
  <si>
    <t>李宁</t>
  </si>
  <si>
    <t>刘来华</t>
  </si>
  <si>
    <t>刘学军</t>
  </si>
  <si>
    <t>李国学</t>
  </si>
  <si>
    <t>乔玉辉</t>
  </si>
  <si>
    <t>刘培</t>
  </si>
  <si>
    <t>李洁明</t>
  </si>
  <si>
    <t>巨晓棠</t>
  </si>
  <si>
    <t>真的不好找工作，很多人读完研究生继续去挤公务员的独木桥，没有很强的专业技能</t>
  </si>
  <si>
    <t>田见晖</t>
  </si>
  <si>
    <t>赵兴波</t>
  </si>
  <si>
    <t>宁中华</t>
  </si>
  <si>
    <t>于咏兰</t>
  </si>
  <si>
    <t>韩博</t>
  </si>
  <si>
    <t>导师辨识特征：办公室在农大西校区动物医院三层，韩老师是西北人，个子不高，有点小驼背，口头禅那个怂，研究奶牛乳腺炎方向</t>
  </si>
  <si>
    <t>朱要宏</t>
  </si>
  <si>
    <t>索勋</t>
  </si>
  <si>
    <t>韩军</t>
  </si>
  <si>
    <t>刘金华</t>
  </si>
  <si>
    <t>郑世军</t>
  </si>
  <si>
    <t>沈建忠</t>
  </si>
  <si>
    <t>杨利峰</t>
  </si>
  <si>
    <t>食品科学与营养工程学院</t>
  </si>
  <si>
    <t>江正强</t>
  </si>
  <si>
    <t>朱本忠</t>
  </si>
  <si>
    <t>李兴民</t>
  </si>
  <si>
    <t>张燕</t>
  </si>
  <si>
    <t>郝彦玲</t>
  </si>
  <si>
    <t>刘萍</t>
  </si>
  <si>
    <t>袁芳</t>
  </si>
  <si>
    <t>赵雪彦</t>
  </si>
  <si>
    <t>学术水平：就是个混子，天天想着回家带孩子，在微信上威胁学生</t>
  </si>
  <si>
    <t>学生补助：研一会每月打补助500，平时福利也挺多</t>
  </si>
  <si>
    <t>杨敏丽</t>
  </si>
  <si>
    <t>自证认识导师：工学院5楼，农机化</t>
  </si>
  <si>
    <t>王国业</t>
  </si>
  <si>
    <t>吉海彦</t>
  </si>
  <si>
    <t>李振波</t>
  </si>
  <si>
    <t>叶海建</t>
  </si>
  <si>
    <t>张璐</t>
  </si>
  <si>
    <t>导师辨识特征：从来不刮胡子！！！小胡子很性感！</t>
  </si>
  <si>
    <t>陈瑛</t>
  </si>
  <si>
    <t>郑丽敏</t>
  </si>
  <si>
    <t>高万林</t>
  </si>
  <si>
    <t>作为院长，强制要求研究生全部两篇EI毕业，行政出身，不搞学术，论文都是底下的博士替他写。</t>
  </si>
  <si>
    <t>陈一飞</t>
  </si>
  <si>
    <t>李道亮</t>
  </si>
  <si>
    <t>王忠义</t>
  </si>
  <si>
    <t>水利与土木工程学院</t>
  </si>
  <si>
    <t>李云开</t>
  </si>
  <si>
    <t>学术可以，</t>
  </si>
  <si>
    <t>学术不错哦</t>
  </si>
  <si>
    <t>王素芬</t>
  </si>
  <si>
    <t>老师很好</t>
  </si>
  <si>
    <t>果园院长</t>
  </si>
  <si>
    <t>马骥</t>
  </si>
  <si>
    <t>赵霞</t>
  </si>
  <si>
    <t>人文与发展学院</t>
  </si>
  <si>
    <t>左停</t>
  </si>
  <si>
    <t>徐秀丽</t>
  </si>
  <si>
    <t>南开大学</t>
  </si>
  <si>
    <t>方勇纯</t>
  </si>
  <si>
    <t>孙宁</t>
  </si>
  <si>
    <t>沈玮</t>
  </si>
  <si>
    <t>史广顺</t>
  </si>
  <si>
    <t>刘哲理</t>
  </si>
  <si>
    <t>陈增强</t>
  </si>
  <si>
    <t>韩建达</t>
  </si>
  <si>
    <t>刘景泰</t>
  </si>
  <si>
    <t>徐敬东</t>
  </si>
  <si>
    <t>王斌辉</t>
  </si>
  <si>
    <t>李岳</t>
  </si>
  <si>
    <t>邵秀丽</t>
  </si>
  <si>
    <t>孙明玮</t>
  </si>
  <si>
    <t>白刚</t>
  </si>
  <si>
    <t>赵新</t>
  </si>
  <si>
    <t>全雄文</t>
  </si>
  <si>
    <t>对学生非常尊重，人很好</t>
  </si>
  <si>
    <t>课讲得很好，还认真回答同学问题，愿意花时间与学生讨论交流</t>
  </si>
  <si>
    <t>张雪波</t>
  </si>
  <si>
    <t>袁晓洁</t>
  </si>
  <si>
    <t>杨征路</t>
  </si>
  <si>
    <t>贾春福</t>
  </si>
  <si>
    <t>非常nice，愿意为学生提供学术帮助，脾气很好</t>
  </si>
  <si>
    <t>学术水平一般，自己难以亲自指导学生；科研经费以申报国家基金和省基金为主，基本都能拿到，但较少有横向课题的机会；在物质方面，偶尔有一点抠，但总体为人很nice，大体上对学生很好，尤其是学生毕业，尽心尽力为学生着想，帮助学生；学生毕业前途不错，博士毕业生主要去向是211高校，硕士毕业生去北京的IT公司为主(例如搜狗、华为、腾讯、百度等)。不失为一个好老师。</t>
  </si>
  <si>
    <t>段峰</t>
  </si>
  <si>
    <t>很为学生着想的老师</t>
  </si>
  <si>
    <t>刘忠信</t>
  </si>
  <si>
    <t>刘老师讲课还是非常给力的</t>
  </si>
  <si>
    <t>朱少红</t>
  </si>
  <si>
    <t>金应烈</t>
  </si>
  <si>
    <t>图像处理的牛人，老师人很好，有耐心。</t>
  </si>
  <si>
    <t>杨庆之</t>
  </si>
  <si>
    <t>导师人很好，教会很多做科研的方法，对学生的未来规划也提供帮助。优化方向的好老师~~</t>
  </si>
  <si>
    <t>卜显和</t>
  </si>
  <si>
    <t>张明涛</t>
  </si>
  <si>
    <t>陈弓</t>
  </si>
  <si>
    <t>朱守非</t>
  </si>
  <si>
    <t>汪清民</t>
  </si>
  <si>
    <t>牛志强</t>
  </si>
  <si>
    <t>导师辨识特征：和李福军同学吵过一架，这俩天南楼数一数二的哦，都挺厉害的。压榨人的功夫比强，发文章的速度比李快，肚子比李大，情商比李高。就是素质太低了，出口成脏，随地吐痰，胖成pig了，有n幅嘴脸。只能说这些人叫做科研工作者真的是侮辱这个词了，搞科研不需要素质的吗！！！！</t>
  </si>
  <si>
    <t>朱晓晴</t>
  </si>
  <si>
    <t>徐效华</t>
  </si>
  <si>
    <t>余志林</t>
  </si>
  <si>
    <t>彭谦</t>
  </si>
  <si>
    <t>郭东升</t>
  </si>
  <si>
    <t>郭术涛</t>
  </si>
  <si>
    <t>赵汉英</t>
  </si>
  <si>
    <t>肖乐辉</t>
  </si>
  <si>
    <t>袁忠勇</t>
  </si>
  <si>
    <t>李朝阳</t>
  </si>
  <si>
    <t>阎晓琦</t>
  </si>
  <si>
    <t>周传政</t>
  </si>
  <si>
    <t>梁嘉杰</t>
  </si>
  <si>
    <t>黄毅</t>
  </si>
  <si>
    <t>王贵昌</t>
  </si>
  <si>
    <t>刘双喜</t>
  </si>
  <si>
    <t>郑文君</t>
  </si>
  <si>
    <t>焦丽芳</t>
  </si>
  <si>
    <t>梁广鑫</t>
  </si>
  <si>
    <t>我的导师，学术水平还是挺高的，理论知识学的很好，组会上各种机理，多到让人觉着像纸上谈兵</t>
  </si>
  <si>
    <t>李一峻</t>
  </si>
  <si>
    <t>朱义州</t>
  </si>
  <si>
    <t>朱老师人很好，对于学生科研工作和生活上的关心都没得说。</t>
  </si>
  <si>
    <t>李正名</t>
  </si>
  <si>
    <t>我的导师，是位老人家了，思想非常淳朴，经常满脑子的为国家为人民做贡献。博士生基本都由他指导，硕士生会分给下面的老师带，学术水平还算可以，主要是经常参加大型会议，对科研前沿动态掌握较多。经费充足，院士，钱肯定不会多紧张的，做实验只要有需要一般都会给你提供条件的，师生关系非常好，他不仅关心学生科研、工作，还很关心学生的生活，单身朋友的福音啊，他还会帮忙介绍对象。学生前途还是可以的，大部分博士都做了大学老师，硕士基本都是做合成的，化学行业就这个样子，没什么好坏的感觉。</t>
  </si>
  <si>
    <t>物理科学学院</t>
  </si>
  <si>
    <t>陈璟</t>
  </si>
  <si>
    <t>邢晓东</t>
  </si>
  <si>
    <t>孔勇发</t>
  </si>
  <si>
    <t>宋峰</t>
  </si>
  <si>
    <t>于彦龙</t>
  </si>
  <si>
    <t>曹亚安</t>
  </si>
  <si>
    <t>李学潜</t>
  </si>
  <si>
    <t>廖益</t>
  </si>
  <si>
    <t>廖老师是很难得的既有学术追求又对学生好的老师，只不过据说他因为南开物院的研究生生源差，不打算带研究生了。</t>
  </si>
  <si>
    <t>杨茂志</t>
  </si>
  <si>
    <t>杨老师对学生特别好。参加过他们的研究生开题报告，某老师对学生呼呼喝喝，而杨老师对学生一惯温和，在学生难堪的时候还护着他</t>
  </si>
  <si>
    <t>缪炎刚</t>
  </si>
  <si>
    <t>据说对学生特别抠，每个月给的钱少的可怜</t>
  </si>
  <si>
    <t>李乙钢</t>
  </si>
  <si>
    <t>李老师是我们电磁学的任课老师，很nice。</t>
  </si>
  <si>
    <t>陈佺</t>
  </si>
  <si>
    <t>贺秉军</t>
  </si>
  <si>
    <t>金守光</t>
  </si>
  <si>
    <t>王宁宁</t>
  </si>
  <si>
    <t>马挺</t>
  </si>
  <si>
    <t>董金堂</t>
  </si>
  <si>
    <t>就是一回国骗钱的主，实际上是美国的全职教授。根本没有时间指导学生。手下的学生没有不被延期毕业的，短则一年，长则两年。</t>
  </si>
  <si>
    <t>电子信息与光学工程学院</t>
  </si>
  <si>
    <t>张昊</t>
  </si>
  <si>
    <t>张昊老师平易近人，没有架子，和学生相处随和，好老师</t>
  </si>
  <si>
    <t>[color=#400000:bcmyry2i][size=150:bcmyry2i]涛哥是我上大学以来遇到为数不多的、讲课清楚的老师之一。[/size:bcmyry2i][/color:bcmyry2i]</t>
  </si>
  <si>
    <t>刘导科研实力很强，毕竟是发过nature的人，得了很多奖，科研风格很朴实，跟着他发文章是不用愁了。</t>
  </si>
  <si>
    <t>范飞</t>
  </si>
  <si>
    <t>刘伟伟</t>
  </si>
  <si>
    <t>胡伟波</t>
  </si>
  <si>
    <t>李英善</t>
  </si>
  <si>
    <t>师生关系：李老师性格十分温和，一到节日就会给学生发吃的和红包</t>
  </si>
  <si>
    <t>岳洋</t>
  </si>
  <si>
    <t>匡登峰</t>
  </si>
  <si>
    <t>学生很有前途，会很努力帮学生联系工作</t>
  </si>
  <si>
    <t>师生关系：在南开风评很好，对学生比较关心，经费不是问题，学生也比较有自由。从来没见生过气。</t>
  </si>
  <si>
    <t>许盛之</t>
  </si>
  <si>
    <t>何明</t>
  </si>
  <si>
    <t>耿卫东</t>
  </si>
  <si>
    <t>梁艳梅</t>
  </si>
  <si>
    <t>梁老师的学术水平是高的，对学生也很和蔼，像慈母。</t>
  </si>
  <si>
    <t>张伟刚</t>
  </si>
  <si>
    <t>管学生要一半奖学金呦，连办公用的网费都舍不得出呦～</t>
  </si>
  <si>
    <t>此人的心胸。。。。不建议选他。</t>
  </si>
  <si>
    <t>参见隔壁天津大学精仪学院李一博的评价。</t>
  </si>
  <si>
    <t>没法说，唯有俩字，呵呵</t>
  </si>
  <si>
    <t>季鲁</t>
  </si>
  <si>
    <t>刘艳格</t>
  </si>
  <si>
    <t>这个绝对推荐，刘老师智商很高。</t>
  </si>
  <si>
    <t>和老师相处只有感觉没有老师欠你的，只有你不努力欠老师的</t>
  </si>
  <si>
    <t>师生关系：以我上她课的感觉来看，不给满分我怕有报应</t>
  </si>
  <si>
    <t>贾芸芳</t>
  </si>
  <si>
    <t>学术水平：上过他的课，讲课有问题，却觉得自己讲的好，考试出卷子题多的做不完，而且题的分值很有问题，有些题分很少但是要写特别多，导致后面分值大的题没时间做</t>
  </si>
  <si>
    <t>刘海员</t>
  </si>
  <si>
    <t>常胜江</t>
  </si>
  <si>
    <t>常老师好人呐，对学生像自己孩子一样。</t>
  </si>
  <si>
    <t>学术水平：对学生真的很好，如沐春风，学术水平也可以</t>
  </si>
  <si>
    <t>张楠</t>
  </si>
  <si>
    <t>张老师人很好，可以当朋友的老师</t>
  </si>
  <si>
    <t>王志</t>
  </si>
  <si>
    <t>我所见过脾气最好，为人最为谦和的老师</t>
  </si>
  <si>
    <t>好老师，学术水平高。对学生简直不能脾气更好了。</t>
  </si>
  <si>
    <t>龚克</t>
  </si>
  <si>
    <t>这个是南开校长，不是什么导师吧！建议删除。</t>
  </si>
  <si>
    <t>有些虚伪，能力不行，南开越来越水</t>
  </si>
  <si>
    <t>一般般吧，感觉他比较爱挑刺。</t>
  </si>
  <si>
    <t>朱晓农</t>
  </si>
  <si>
    <t>学术牛逼，可惜人缘一般，现在不在光学所了。</t>
  </si>
  <si>
    <t>郭晓燕</t>
  </si>
  <si>
    <t>刘春光</t>
  </si>
  <si>
    <t>曾文炉</t>
  </si>
  <si>
    <t>张裕芬</t>
  </si>
  <si>
    <t>李克勋</t>
  </si>
  <si>
    <t>此人自诩野路子、泥腿子，道德败坏，脾气极差，学术水平很一般，对学生的压榨接近极限。</t>
  </si>
  <si>
    <t>陈国富</t>
  </si>
  <si>
    <t>王永进</t>
  </si>
  <si>
    <t>商学院(管理学院)</t>
  </si>
  <si>
    <t>杨斌</t>
  </si>
  <si>
    <t>徐曼</t>
  </si>
  <si>
    <t>武立东</t>
  </si>
  <si>
    <t>牛芳</t>
  </si>
  <si>
    <t>李宗金</t>
  </si>
  <si>
    <t>向荣</t>
  </si>
  <si>
    <t>范艳</t>
  </si>
  <si>
    <t>孙丰源</t>
  </si>
  <si>
    <t>陈瑶</t>
  </si>
  <si>
    <t>王燕铭</t>
  </si>
  <si>
    <t>李鲁远</t>
  </si>
  <si>
    <t>陈悦</t>
  </si>
  <si>
    <t>沈杰</t>
  </si>
  <si>
    <t>鲁照永</t>
  </si>
  <si>
    <t>学术水平：鲁照永研究员于2013年6月毕业于中国科学院上海有机化学研究所，获得理学博士学位，先后师从翟宏斌研究员和李昂研究员，2014年1月起在莱斯大学(Rice University)K.C. Nicolaou教授课题组进行博士后研究，2018年9月加入南开大学药物化学生物学国家重点实验室和药学院。鲁照永研究员一直致力于天然产物全合成研究，先后完成了虎皮楠生物碱daphenylline、具有极强抗癌活性的共轭烯二炔类天然产物shishijimicin A和namenamicin、以及抑制肿瘤细胞迁移的天然产物fusarisetin A等的首次全合成。共在Nature Chem.， J. Am. Chem. Soc.等国际知名杂志上发表学术论文6篇，申请美国专利2项</t>
  </si>
  <si>
    <t>薛雪</t>
  </si>
  <si>
    <t>药化生</t>
  </si>
  <si>
    <t>李承刚</t>
  </si>
  <si>
    <t>于仲波</t>
  </si>
  <si>
    <t>周红刚</t>
  </si>
  <si>
    <t>吕鑫屹</t>
  </si>
  <si>
    <t>张坤</t>
  </si>
  <si>
    <t>李昌华</t>
  </si>
  <si>
    <t>帅领</t>
  </si>
  <si>
    <t>侯媛媛</t>
  </si>
  <si>
    <t>郭宇</t>
  </si>
  <si>
    <t>赵炜</t>
  </si>
  <si>
    <t>尚鲁庆</t>
  </si>
  <si>
    <t>白钢</t>
  </si>
  <si>
    <t>孟萌</t>
  </si>
  <si>
    <t>杜亚平</t>
  </si>
  <si>
    <t>李兰东</t>
  </si>
  <si>
    <t>陶慕宁</t>
  </si>
  <si>
    <t>翟锦程</t>
  </si>
  <si>
    <t>侯杰</t>
  </si>
  <si>
    <t>占有学生成果！</t>
  </si>
  <si>
    <t>没有学术能力，靠侵占别人成果！</t>
  </si>
  <si>
    <t>老听他一个女博士骂他</t>
  </si>
  <si>
    <t>刘运峰</t>
  </si>
  <si>
    <t>自证认识导师：办公室位于主楼一楼东侧</t>
  </si>
  <si>
    <t>刘帆</t>
  </si>
  <si>
    <t>师生关系：修改下，第一条写的有点儿。作业从不抠无谓的细节，比如格式字体什么的要求并不严格；也很理解学生，还有几个周就要交期末作业时会说不要慌，不要紧张，布置作业的目的就是让大家真正实践下复制论文结果这件事，复制出几个表都没关系，你甚至可以写看完文章后自己的理解等等，我只要看到你们真正做了/看了就行(大致意思)。讲更深的内容，不是将，错别字。</t>
  </si>
  <si>
    <t>天津大学</t>
  </si>
  <si>
    <t>刘炳胜</t>
  </si>
  <si>
    <t>沈江</t>
  </si>
  <si>
    <t>压榨学生，完全把学生当成赚钱的工具</t>
  </si>
  <si>
    <t>沈老师，你扪心自问，你配做老师么，你算个什么东西，你早晚会有报应的，被你毁了的学生变成厉鬼都不会放过你</t>
  </si>
  <si>
    <t>郭名媛</t>
  </si>
  <si>
    <t>闫东玲</t>
  </si>
  <si>
    <t>汤伟纲</t>
  </si>
  <si>
    <t>那年买了汤老师推荐的股票，那个惨啊</t>
  </si>
  <si>
    <t>张兮</t>
  </si>
  <si>
    <t>陆明远</t>
  </si>
  <si>
    <t>天津大学 经济与管理学部 工业工程系 教授 赵涛</t>
  </si>
  <si>
    <t>如果只是想混个证，选赵老师没错，如果还有其他想法，就要谨慎了</t>
  </si>
  <si>
    <t>这人科研上啥也不懂，全靠研究生自己摸索，唉，烂导师害人不浅</t>
  </si>
  <si>
    <t>学术地位不高，没啥前途。</t>
  </si>
  <si>
    <t>张水波</t>
  </si>
  <si>
    <t>非常非常好的导师，对待学生没的说啊</t>
  </si>
  <si>
    <t>对学生非常好，有学术水平，有素养，堪称模范</t>
  </si>
  <si>
    <t>刘洪伟</t>
  </si>
  <si>
    <t>张永杰</t>
  </si>
  <si>
    <t>杜纲</t>
  </si>
  <si>
    <t>杜老师的头，为什么总晃呢，看着真是不舒服，不过老太太很朴素，只可怜头上的头发掉的差不多了，唉</t>
  </si>
  <si>
    <t>教管理数学，还好</t>
  </si>
  <si>
    <t>杜老师赶紧退休吧，不要在带博士了。</t>
  </si>
  <si>
    <t>师生关系：杜老师在世时人缘很好，只是身体多病，有些可惜</t>
  </si>
  <si>
    <t>何曙光</t>
  </si>
  <si>
    <t>何曙光老师学术扎实，乐于助人，为人很随和。</t>
  </si>
  <si>
    <t>乐于助人，待人不错哦，</t>
  </si>
  <si>
    <t>齐二石</t>
  </si>
  <si>
    <t>刘应宗</t>
  </si>
  <si>
    <t>只有本科学历的博导</t>
  </si>
  <si>
    <t>何桢</t>
  </si>
  <si>
    <t>后悔没有选何老师</t>
  </si>
  <si>
    <t>何老师，是个好人。</t>
  </si>
  <si>
    <t>真正质量管理界的大牛，想从事此行业的学生跟何老师准没错的。</t>
  </si>
  <si>
    <t>王晓</t>
  </si>
  <si>
    <t>学术水平好</t>
  </si>
  <si>
    <t>为人很好</t>
  </si>
  <si>
    <t>吴育华</t>
  </si>
  <si>
    <t>管院的名导，运筹学一书的作者</t>
  </si>
  <si>
    <t>老吴的DEA讲的很清楚！</t>
  </si>
  <si>
    <t>王春峰</t>
  </si>
  <si>
    <t>赵息</t>
  </si>
  <si>
    <t>赵息老师没学术水平很差，不会写论文</t>
  </si>
  <si>
    <t>有意思，似乎管院的赵老师学术都不咋的</t>
  </si>
  <si>
    <t>马军海</t>
  </si>
  <si>
    <t>天津大学 管理与经济学部 教授 马军海</t>
  </si>
  <si>
    <t>巨扣无比，巨虚伪无比，人前一套人后一套的玩意儿</t>
  </si>
  <si>
    <t>听人说，压榨学生论文，有本事自己写啊</t>
  </si>
  <si>
    <t>等当了他的学生就知道什么德行了。懒得说，浪费唾沫。</t>
  </si>
  <si>
    <t>原来很羡慕同学是马教授的学生，现在庆幸俺导师不是马教授</t>
  </si>
  <si>
    <t>张维</t>
  </si>
  <si>
    <t>很像马云，虽小但精明</t>
  </si>
  <si>
    <t>特别特别帅！非常有个人魅力！但是好像不带研究生的哇？</t>
  </si>
  <si>
    <t>霍艳芳</t>
  </si>
  <si>
    <t>要是*，*，学术水平再高点，我会喜欢死你的 :lol:</t>
  </si>
  <si>
    <t>没水平，有后台</t>
  </si>
  <si>
    <t>赵国杰</t>
  </si>
  <si>
    <t>管院四赵之首啊，清华毕业的高材生，可惜年龄不饶人，不过人都有那么个时候</t>
  </si>
  <si>
    <t>不错的导师，有钱、有人脉、有关系、有水平、有年纪</t>
  </si>
  <si>
    <t>李灵</t>
  </si>
  <si>
    <t>李老师有勇气，有魄力，有胆量，有...... 总之，跟人不一样</t>
  </si>
  <si>
    <t>本来是不错的老师，可惜被一帮贪心的导师给带坏了</t>
  </si>
  <si>
    <t>查京民</t>
  </si>
  <si>
    <t>老师非常和蔼，我们都亲切的叫他查爷爷呢</t>
  </si>
  <si>
    <t>张连营</t>
  </si>
  <si>
    <t>对学生不好，跟他读研不好找工作</t>
  </si>
  <si>
    <t>毕星</t>
  </si>
  <si>
    <t>陈勇强</t>
  </si>
  <si>
    <t>为人帅气，很为学生着想：运动+会议</t>
  </si>
  <si>
    <t>林强</t>
  </si>
  <si>
    <t>老师认真上进心强，对学生很负责</t>
  </si>
  <si>
    <t>极其关心学生的老师</t>
  </si>
  <si>
    <t>周刚</t>
  </si>
  <si>
    <t>[color=#0000FF:2ketd6tn]论历史懂得不少，论学术真不咋地[/color:2ketd6tn]</t>
  </si>
  <si>
    <t>马丰宁</t>
  </si>
  <si>
    <t>[b:1zeyn66j][color=#0000FF:1zeyn66j][size=200:1zeyn66j]不是很差，是极差！！！[/size:1zeyn66j][/color:1zeyn66j][/b:1zeyn66j]</t>
  </si>
  <si>
    <t>刘金兰</t>
  </si>
  <si>
    <t>好导师啊</t>
  </si>
  <si>
    <t>孙津生</t>
  </si>
  <si>
    <t>从海峰</t>
  </si>
  <si>
    <t>丛海峰</t>
  </si>
  <si>
    <t>汪怀远</t>
  </si>
  <si>
    <t>陈吉祥</t>
  </si>
  <si>
    <t>宋浩</t>
  </si>
  <si>
    <t>李炳志</t>
  </si>
  <si>
    <t>邹吉军</t>
  </si>
  <si>
    <t>邹老师为人和善，学术造诣很高，学生待遇好，必须赞一个~</t>
  </si>
  <si>
    <t>邹老师，没说的，学术强，对学生好，好老师</t>
  </si>
  <si>
    <t>师生关系：邹老师待人和善，潜心科研，与同学平等交流，能给与学生指导与训练</t>
  </si>
  <si>
    <t>学术水平：邹老师对待学生认真负责，对科研满腔热情</t>
  </si>
  <si>
    <t>康鹏</t>
  </si>
  <si>
    <t>仰大勇</t>
  </si>
  <si>
    <t>张东辉</t>
  </si>
  <si>
    <t>龚俊波</t>
  </si>
  <si>
    <t>敬业，负责。</t>
  </si>
  <si>
    <t>陈志坚</t>
  </si>
  <si>
    <t>刘丽艳</t>
  </si>
  <si>
    <t>闻建平</t>
  </si>
  <si>
    <t>非常之无语的老板啊。参考百度长期排名第一的帖子吧。</t>
  </si>
  <si>
    <t>明坑暗坑胜似繁星。</t>
  </si>
  <si>
    <t>人不人鬼不鬼，闻老师会骂你垃圾，骂你傻逼，而且还会一拳打在女生胸脯上，让你退学，让你叫家长跪在他面前，把所有人叫来观看，有学生因为不堪其辱自杀过！</t>
  </si>
  <si>
    <t>事出有因 自己不努力 性格有缺陷 不要怪导师 能经受的住磨练 今后势必有一番作为 遇事多在自己身上找原因</t>
  </si>
  <si>
    <t>真是可笑，难道好的前途就一定要经受这种非人的折腾才能磨练出来么？别为这种垃圾导师找借口开脱。导师若能为学生考虑哪怕一丁丁点儿，也不至于招骂。总不能说写差评的学生性格都有缺陷，自己都不努力了？一个人不好好做导师，却把握着学生的前途，通过压榨和打击来使学生“成材”，自己却认为理所当然了？遇事多往自己身上揽，但退无可退的时候，难道真去退学，去自杀？</t>
  </si>
  <si>
    <t>王富民</t>
  </si>
  <si>
    <t>王老师对人和蔼，教学细心，指导学生工作耐心细致，对学生生活方面也颇为关心，是一位非常称职的好导师！</t>
  </si>
  <si>
    <t>平易近人</t>
  </si>
  <si>
    <t>师生关系：人品一级棒，在化工学院人缘很好，非常认真负责的老师</t>
  </si>
  <si>
    <t>王成扬</t>
  </si>
  <si>
    <t>何林</t>
  </si>
  <si>
    <t>李鑫钢</t>
  </si>
  <si>
    <t>好导师啊，前几年因为整肃，还被打击报复了。。。。。。有天理吗？</t>
  </si>
  <si>
    <t>李永丹</t>
  </si>
  <si>
    <t>选择需慎重</t>
  </si>
  <si>
    <t>王希涛</t>
  </si>
  <si>
    <t>谢闯</t>
  </si>
  <si>
    <t>马媛媛</t>
  </si>
  <si>
    <t>李韡</t>
  </si>
  <si>
    <t>巩金龙</t>
  </si>
  <si>
    <t>巩老师待人和善，做事严谨。注重培养学生综合能力。好导师！</t>
  </si>
  <si>
    <t>巩老师形象好，科研能力更好！对学生要求严格！</t>
  </si>
  <si>
    <t>这可是学术大牛哦，不过也是变态人物哦，要发5篇1区才能毕业，每天工作10多个小时，不准谈恋爱，受虐狂可以来</t>
  </si>
  <si>
    <t>学术水平：学术很厉害，对学生凶，发文章要求非常高</t>
  </si>
  <si>
    <t>孙 彦</t>
  </si>
  <si>
    <t>除了奖学金和三助发的少点，其他还好</t>
  </si>
  <si>
    <t>沈美庆</t>
  </si>
  <si>
    <t>科研经费：据说科研经费多，好多大型仪器，土豪</t>
  </si>
  <si>
    <t>张裕卿</t>
  </si>
  <si>
    <t>**不如，什么都不懂，就知道骂学生，自己啥本事都没有，也就只能在自己学生面前耍耍威风，到了外面谁鸟他，做实验连去离子水都不买，整天把经费报回家买电脑买手机交电话费，这种东西也配做人！！！</t>
  </si>
  <si>
    <t>太抠，连实验试剂我们都得蹭别人实验室的。实验室网费也是我们自己交的。</t>
  </si>
  <si>
    <t>上过他的课，什么都讲不明白，问问题如果不是当堂课的内容八成回答错误或者回答不上来，学生考不好怪学生，自己讲的奇烂无比学生不来上课也怪学生，强制点名，一旦不来扣平时分一扣一大堆，课程设计出的毫无价值和应用性，让学生做PPT报告不安排好时间最后还得跑到他办公室挨个做，因为一共就那么几个题目，就最开始他听着新鲜的给分高，后面的因为大家题目都是类似的，所以他就怀疑抄袭，也就是说他的ppt报告中，你拿到的分数取决于你作报告的顺序，不多说，被他坑了整整一年。</t>
  </si>
  <si>
    <t>任相魁</t>
  </si>
  <si>
    <t>刘昌俊</t>
  </si>
  <si>
    <t>学生前途：“王”这个字有多少笔画？输入以下之一： 一，二，四，三:</t>
  </si>
  <si>
    <t>张宝泉</t>
  </si>
  <si>
    <t>李洪</t>
  </si>
  <si>
    <t>高鑫</t>
  </si>
  <si>
    <t>李永红</t>
  </si>
  <si>
    <t>元英进</t>
  </si>
  <si>
    <t>学生前途：进这个组就要看造化了，能者一夜成名</t>
  </si>
  <si>
    <t>夏淑倩</t>
  </si>
  <si>
    <t>深受学生喜爱的老师。</t>
  </si>
  <si>
    <t>中国好导师</t>
  </si>
  <si>
    <t>夏老师是我们最敬爱的导师，耐心指导我们科研，在鼓励中让我们成长；夏老师在SCI发表多篇论文，并且长期从事化工热力学基础教学工作，深受学生喜爱</t>
  </si>
  <si>
    <t>班睿</t>
  </si>
  <si>
    <t>姜忠义</t>
  </si>
  <si>
    <t>那平</t>
  </si>
  <si>
    <t>王召</t>
  </si>
  <si>
    <t>自证认识导师：认真负责的老师，平易近人</t>
  </si>
  <si>
    <t>卢文玉</t>
  </si>
  <si>
    <t>生化里面为数不多的好老师。给学生提供了不少平台，也舍得花钱。但愿老卢能多招好学生，师生彼此相得益彰</t>
  </si>
  <si>
    <t>学生前途：老师不错，但是这两年组里压力大。为了自己前途不要来。</t>
  </si>
  <si>
    <t>袁才登</t>
  </si>
  <si>
    <t>张卫江</t>
  </si>
  <si>
    <t>马上要退休了，靠剥削学生狠狠赚了一大笔，一查一个准，百万甚至千万级。除了会为难学生会忽悠似乎也没别的本事，博士延期很随意，硕士延期不少见。为什么中国的学生回报学校的少，就是有这种人在，多年后对学校那一丝怀念也会因这样的人转为恶心、蔑视。</t>
  </si>
  <si>
    <t>学生前途：少有的老师，毁人不倦，在这个组，没有前途，能毕业就不错了</t>
  </si>
  <si>
    <t>师生关系：天津大学里出了名的奇葩老师，对待学生极其恶劣，羞辱学生，就算在实验室也不能指导学生，从来没有给学生改论文。压榨学生，没人性</t>
  </si>
  <si>
    <t>学生前途：听说因为学术不端被开除了，都散了吧</t>
  </si>
  <si>
    <t>不错</t>
  </si>
  <si>
    <t>辛峰</t>
  </si>
  <si>
    <t>学术水平：架子特别大，理论水平不高，觉得别人都不容自己的一个人</t>
  </si>
  <si>
    <t>张旭斌</t>
  </si>
  <si>
    <t>师生关系：老师工作非常负责.....人也非常和蔼可亲....手把手带着你操作仪器</t>
  </si>
  <si>
    <t>王靖涛</t>
  </si>
  <si>
    <t>认真做科研。</t>
  </si>
  <si>
    <t>学术水平：他不是一个高产的导师，但是他真的是在做科研</t>
  </si>
  <si>
    <t>韩金玉</t>
  </si>
  <si>
    <t>财音青格乐</t>
  </si>
  <si>
    <t>师生关系：你的导师很大程度上决定了你今后几年的生活质量和你的学术成果</t>
  </si>
  <si>
    <t>张香文</t>
  </si>
  <si>
    <t>董晓燕</t>
  </si>
  <si>
    <t>师生关系：批评学生，但要求严格是为了学生好</t>
  </si>
  <si>
    <t>单忠强</t>
  </si>
  <si>
    <t>完全为学生着想的一个老师</t>
  </si>
  <si>
    <t>单老师真的是为人师表的好老师,学术牛,对学生也好,发文章找工作都会有照顾</t>
  </si>
  <si>
    <t>小伙伴们，如果你对固体力学感兴趣，那就来吧，陈旭老师是不二人选。陈旭，你值得拥有。</t>
  </si>
  <si>
    <t>刘春江</t>
  </si>
  <si>
    <t>如果你希望不只在科研，更在做人、做事、人生觉悟上有所提升的话，来找刘老师吧。刘老师绝不仅仅是一个好教授，他的许多思想和习惯以及身体力行的言传身教会让你醍醐灌顶。另外刘老师也是真心对学生好的，他会给学生提供很多自主程度很高形式又很多样的科研项目，这些真正自己去做去承担的过程带来的收益是巨大的。</t>
  </si>
  <si>
    <t>有许多东西是没法教的 需要在老师身边慢慢学习 不断提高自己</t>
  </si>
  <si>
    <t>对于一个不断鼓励支持并陪着学生好好玩，不断长个的老师，不论多少赞美都是苍白的</t>
  </si>
  <si>
    <t>贾绍义</t>
  </si>
  <si>
    <t>贾老师对课题组的学生特别好，经常有聚餐，每年会有一次集体旅游，实验室福利很客观，文章发表无压力，帮推荐工作，你还在等什么.......</t>
  </si>
  <si>
    <t>老师很优秀，待学生特别和蔼，学生中威信特别高，大家都很喜欢贾老师。贾老师是学生心目中最理想的好导师！</t>
  </si>
  <si>
    <t>真正为学生考虑的好老师</t>
  </si>
  <si>
    <t>师生关系：贾老师很好，对课题组的学生特别好</t>
  </si>
  <si>
    <t>魏振平</t>
  </si>
  <si>
    <t>整个学院搬新校区统一装修实验室，拒绝学院统一装修，一直不装修实验室，比别的实验室晚半年搬到新校区，又过了半年实验室还是不装修，学生无法做实验，抠门到实验室用一次性手套都不给买。在他实验室对学生的人生可以说是一种摧残，他是一个千方百计阻拦学生毕业的报复社会心理的无人能管的终身副教授，一旦入坑自求多福吧</t>
  </si>
  <si>
    <t>和蔼可亲，关心学生的老师。因材施教，与学生经常交流，培养的方向会尊重学生的意愿的好老师。</t>
  </si>
  <si>
    <t>孙永利</t>
  </si>
  <si>
    <t>孙老师为人仗义，平易近人，对学生很好。</t>
  </si>
  <si>
    <t>陈立功</t>
  </si>
  <si>
    <t>听说人很好！</t>
  </si>
  <si>
    <t>史清洪</t>
  </si>
  <si>
    <t>人见人嫌</t>
  </si>
  <si>
    <t>科研呵呵，，就是个逗比。</t>
  </si>
  <si>
    <t>程景胜</t>
  </si>
  <si>
    <t>名声不好</t>
  </si>
  <si>
    <t>白姝</t>
  </si>
  <si>
    <t>张麟</t>
  </si>
  <si>
    <t>刘夫锋</t>
  </si>
  <si>
    <t>隋红</t>
  </si>
  <si>
    <t>师生关系：我是本科生，跟着隋老师做过比赛和项目，隋老师是我在天大期间遇到的最好的几个老师之一。一方面她真心对学生好，会付出很多精力在科研和生活上指导学生，在可以给予学生帮助的地方会不遗余力；另一方面隋老师特别和蔼亲切，跟学生不会有距离感，你可以很信任和很舒心的跟隋老师交流相处。</t>
  </si>
  <si>
    <t>王老师是个好老师</t>
  </si>
  <si>
    <t>王燕老师是个非常和蔼的老师，与学生更像是朋友关系，很是关心学生。</t>
  </si>
  <si>
    <t>田建华</t>
  </si>
  <si>
    <t>和单忠强老师是一个课题组的,对学生非常好,实验室作息时间灵活,在学术上生活上都很照顾,发文章和找工作都会帮忙</t>
  </si>
  <si>
    <t>还记得田老师曾经为了自己的学生在网上发起捐款。</t>
  </si>
  <si>
    <t>吴松海</t>
  </si>
  <si>
    <t>吴老师对学生热情，积极指导学生课题，学术造诣很深，课题组有很多横项项目，出差机会比较多，欢迎大家加入吴老师课题组。</t>
  </si>
  <si>
    <t>顶</t>
  </si>
  <si>
    <t>吴老师对学生好不是说出来的，是真真切切做出来的，经常带水果到实验室给大家吃，还请大家吃火锅，学术造诣很深能给我们很好的指导。。。。。。不管是为人处事还是实验科研，选吴老师保证没错！！！</t>
  </si>
  <si>
    <t>宋健</t>
  </si>
  <si>
    <t>那是极好的老师</t>
  </si>
  <si>
    <t>刘源</t>
  </si>
  <si>
    <t>好老师，如果再选一次，我还会选刘老师做导师</t>
  </si>
  <si>
    <t>好老师！真心好！</t>
  </si>
  <si>
    <t>好人呐！</t>
  </si>
  <si>
    <t>刘老师人太好了，遇到好导师很幸运！</t>
  </si>
  <si>
    <t>黄国强</t>
  </si>
  <si>
    <t>黄博士不错，科研项目两不误，对待学生没的说。。。吃喝不愁，文章不愁。。 &amp;lt;!-- s:D --&amp;gt;&amp;lt;img src="{SMILIES_PATH}/icon_e_biggrin.gif" alt=":D" title="Very Happy" /&amp;gt;&amp;lt;!-- s:D --&amp;gt;</t>
  </si>
  <si>
    <t>许莉</t>
  </si>
  <si>
    <t>关静</t>
  </si>
  <si>
    <t>赵广久</t>
  </si>
  <si>
    <t>周泽华</t>
  </si>
  <si>
    <t>教授，博导\t基础数学</t>
  </si>
  <si>
    <t>戴伍圣</t>
  </si>
  <si>
    <t>魏玉萍</t>
  </si>
  <si>
    <t>马军安</t>
  </si>
  <si>
    <t>教授，博导\t有机化学</t>
  </si>
  <si>
    <t>党延峰</t>
  </si>
  <si>
    <t>唐 晨</t>
  </si>
  <si>
    <t>陈于蓝</t>
  </si>
  <si>
    <t>高洪苓</t>
  </si>
  <si>
    <t>黄跟平</t>
  </si>
  <si>
    <t>何学浩(有举报有人恶意差评)</t>
  </si>
  <si>
    <t>教授，博导\t高分子化学物理，材料物理化学</t>
  </si>
  <si>
    <t>最近有人恶意刷屏，给何老师差评，请大家睁大眼睛，何老师是个好老师啊。</t>
  </si>
  <si>
    <t>对喜欢科研的同学来说，是非常好的选择。</t>
  </si>
  <si>
    <t>学术水平高，但是其他方面要仔细考虑一下</t>
  </si>
  <si>
    <t>据说研究方向不好找工作，学生一般都转行了</t>
  </si>
  <si>
    <t>米文博</t>
  </si>
  <si>
    <t>对待学生极其恶劣，快毕业的时候最受折磨。想尽办法为难你。没有劳务费，整天除了吹牛就是骂人。</t>
  </si>
  <si>
    <t>刘俊吉</t>
  </si>
  <si>
    <t>学术水平：我不是刘老师门下的研究生，我来自化工学院，对于老师的学术，科研方面都不了解。只是在本科期间他给我们讲过物理化学下册这门课。老师讲课的时候非常认真，一丝不苟，讲台就像是他的舞台，充满了活力。在向他请教的时候老师非常和蔼可亲，平易近人。他十分热爱教师这份职业。我觉得在学术，师生关系上一定是一位非常优秀的导师。偶然的消息得到了这个平台，我觉得应该让更多人知道这位优秀的好导师。(说来惭愧，本科期间并没有好好学习，在我的所有授课老师里给我这位学渣留下深刻映像的老师只有两位，刘俊吉，夏淑倩)</t>
  </si>
  <si>
    <t>高建平</t>
  </si>
  <si>
    <t>教授，博导\t高分子化学与物理、分析化学</t>
  </si>
  <si>
    <t>许跟起</t>
  </si>
  <si>
    <t>教授，博导\t运筹学与控制论</t>
  </si>
  <si>
    <t>王洪星</t>
  </si>
  <si>
    <t>好像是有他的学生得了尿毒症，我看见学生家长拿着牌子到学校闹。</t>
  </si>
  <si>
    <t>这老师居然还在 理学院呆着了</t>
  </si>
  <si>
    <t>治学严谨</t>
  </si>
  <si>
    <t>赵老师，对学生很好。为人不错</t>
  </si>
  <si>
    <t>张玲玲</t>
  </si>
  <si>
    <t>玲玲是个好学院。</t>
  </si>
  <si>
    <t>史国良</t>
  </si>
  <si>
    <t>荣喜民</t>
  </si>
  <si>
    <t>教授，博导\t运筹学与控制论、管理科学与工程</t>
  </si>
  <si>
    <t>田代军</t>
  </si>
  <si>
    <t>程发</t>
  </si>
  <si>
    <t>研究员，博导\t应用化学</t>
  </si>
  <si>
    <t>程老师教学认真，待人和蔼，对学生特别好，这一点随便问理学院任何一个老师同学都这么说，不知道给差评的这位仁兄咋想的。</t>
  </si>
  <si>
    <t>教授，博导\t高分子化学与物理</t>
  </si>
  <si>
    <t>陈老师非常好呀~本校学生保研的首选老师！</t>
  </si>
  <si>
    <t>张兵</t>
  </si>
  <si>
    <t>教授，博导\t物理化学</t>
  </si>
  <si>
    <t>崔建中</t>
  </si>
  <si>
    <t>教授，博导\t化学，无机化学</t>
  </si>
  <si>
    <t>孙淑清</t>
  </si>
  <si>
    <t>教授，博导\t无机功能材料</t>
  </si>
  <si>
    <t>李孝增</t>
  </si>
  <si>
    <t>教授，博导\t有机化学，无机化学</t>
  </si>
  <si>
    <t>王建辉</t>
  </si>
  <si>
    <t>刘炳泗</t>
  </si>
  <si>
    <t>李春葆</t>
  </si>
  <si>
    <t>崔屾</t>
  </si>
  <si>
    <t>张明杰</t>
  </si>
  <si>
    <t>周亚平</t>
  </si>
  <si>
    <t>田宜灵</t>
  </si>
  <si>
    <t>张文勤</t>
  </si>
  <si>
    <t>于九皋</t>
  </si>
  <si>
    <t>教授，博导\t高分子物理与化学，应用化学</t>
  </si>
  <si>
    <t>吴 萍</t>
  </si>
  <si>
    <t>张春霆</t>
  </si>
  <si>
    <t>院士 教授</t>
  </si>
  <si>
    <t>王 治</t>
  </si>
  <si>
    <t>刘 迎</t>
  </si>
  <si>
    <t>刘昌龙</t>
  </si>
  <si>
    <t>梁麦林</t>
  </si>
  <si>
    <t>李志青</t>
  </si>
  <si>
    <t>顾洪恩</t>
  </si>
  <si>
    <t>杜九林</t>
  </si>
  <si>
    <t>白海力</t>
  </si>
  <si>
    <t>教授，博导 材料物理与化学</t>
  </si>
  <si>
    <t>林丹</t>
  </si>
  <si>
    <t>运筹学与控制论</t>
  </si>
  <si>
    <t>宋占杰</t>
  </si>
  <si>
    <t>教授，博导\t概率论与数理统计、信号与信息处理</t>
  </si>
  <si>
    <t>李德生</t>
  </si>
  <si>
    <t>教授，博导</t>
  </si>
  <si>
    <t>黄正海</t>
  </si>
  <si>
    <t>精密仪器与光电子工程学院</t>
  </si>
  <si>
    <t>吴老师脾气真的好，虽然科研金费少点，但是平时在组里过得还是很开心的</t>
  </si>
  <si>
    <t>常超</t>
  </si>
  <si>
    <t>柴路</t>
  </si>
  <si>
    <t>段发阶</t>
  </si>
  <si>
    <t>段学欣</t>
  </si>
  <si>
    <t>栗岩锋</t>
  </si>
  <si>
    <t>学生前途：栗老师为人不错，与学生说说笑笑，爱吐槽，科研水平不敢妄言，毕竟没跟着做东西，但是不觉得很差，之前有两篇二区的文章，因为好像没什么学生，那个时候，就有个师兄和他一起做的，最后这两篇二区就都是这个师兄的了</t>
  </si>
  <si>
    <t>徐临燕</t>
  </si>
  <si>
    <t>李杏华</t>
  </si>
  <si>
    <t>黄新敬</t>
  </si>
  <si>
    <t>房丰洲</t>
  </si>
  <si>
    <t>王向军</t>
  </si>
  <si>
    <t>师生关系：杂活真特么多，人真特么抠，项目忽悠军方，给人的感觉，你在前面给他拼命干活，他在后面数着你喝了他几瓶矿泉水花了他多少钱，一点不夸张。</t>
  </si>
  <si>
    <t>陈世利</t>
  </si>
  <si>
    <t>江俊峰</t>
  </si>
  <si>
    <t>庞慰</t>
  </si>
  <si>
    <t>宋有建</t>
  </si>
  <si>
    <t>宋老师学术研究工作认真，对学生极好。不多见的能亲自带着学生一起做实验的老师之一。有任何学术细节问题都能和他讨论。</t>
  </si>
  <si>
    <t>良心导师，对学生很好，关注学生发展，人品很棒</t>
  </si>
  <si>
    <t>何明霞</t>
  </si>
  <si>
    <t>学生前途：已经毕业多年的过来人的忠告，千万别报千万别报千万别报</t>
  </si>
  <si>
    <t>徐可欣</t>
  </si>
  <si>
    <t>栗大超</t>
  </si>
  <si>
    <t>李醒飞</t>
  </si>
  <si>
    <t>王肇颖</t>
  </si>
  <si>
    <t>自证认识导师：教授本科生物理光学</t>
  </si>
  <si>
    <t>胡小龙</t>
  </si>
  <si>
    <t>吴森</t>
  </si>
  <si>
    <t>邾继贵</t>
  </si>
  <si>
    <t>杨凌辉</t>
  </si>
  <si>
    <t>师生关系：虽然老是看上去一副苦瓜脸。。但对学生确实还是不错的٩(˃̶͈̀௰˂̶͈́)و</t>
  </si>
  <si>
    <t>师生关系：什么是苦瓜脸 ，杨老师简直像ice bear~</t>
  </si>
  <si>
    <t>师生关系：大佬杨非常nice 就是自己太忙了，平时略严肃吧</t>
  </si>
  <si>
    <t>学术水平：哎哟，谁把我们的帅气的杨老师说成大佬杨，哈哈</t>
  </si>
  <si>
    <t>余晖</t>
  </si>
  <si>
    <t>明东</t>
  </si>
  <si>
    <t>黄显</t>
  </si>
  <si>
    <t>王清月</t>
  </si>
  <si>
    <t>刘铁根</t>
  </si>
  <si>
    <t>天津大学 精密仪器与光电子工程学院 973首席科学家 刘铁根</t>
  </si>
  <si>
    <t>大老板，项目很多。但是不怎么管学生，都是下面的年轻老师在带，科研成绩比较靠学生自己。</t>
  </si>
  <si>
    <t>选这个导师绝对是大坑，表面看起来项目多，实验室大，做的项目都是工程化的，其实都是表面现象！先拿项目来说，看起来很多，还有国家的大项目，实际都是通过走关系，用一些现有项目去重复申请其他支持，说白了就是捞钱，可以说是几近疯狂，实验室的所有老板也变得特别物质话，急功近利，一切以能让实验室捞钱为上！再说上学期间的待遇，实验室是出了名的有钱，甚至别的学院学生一听他，第一反应都是你们平时待遇肯定特别好吧，每个月给几千？殊不知，就连我们平时办公、处理数据都是用自己的电脑！老板为了少出钱，给学生评定奖学金都是按B类评，以至于我们被其他同学各种鄙视。而且国家项目的劳务费，每个月都是打到学生卡里，然后被要求再交回去。。。。。。再说找工作，说实话，除了主要做硬件的少数几个实验室，所有实验室找工作都差不多，关键还是靠自己学，据官方统计，光学工程毕业生工作在全学院最差。。。。。总之，找导师一定要找一个人品好的、轻松的，这不仅决定了研究生生活的幸福程度，也能找个实习啥的，或者自己学点真正对找工作有用的技能</t>
  </si>
  <si>
    <t>胡明列</t>
  </si>
  <si>
    <t>比较能忽悠</t>
  </si>
  <si>
    <t>年轻有为(还帅)，文章质量很高，跟学生很亲近，没有什么架子， 好导师。</t>
  </si>
  <si>
    <t>大忽悠，华而不实，靠着老师的名头，课题组里的东西都堆给他了，</t>
  </si>
  <si>
    <t>孙长库</t>
  </si>
  <si>
    <t>出了国才发现原来的硕导是有多好。很为学生的前途考虑，想工作帮找工作，想出国帮联系老师。无知的我在老师想让我跟他继续读博，还很2B的闪人不念了。o(︶︿︶)o 唉</t>
  </si>
  <si>
    <t>每次看到别人说自己导师多好的时候，感觉很难过，我怎么没有那么好的运气 &amp;lt;!-- s:cry: --&amp;gt;&amp;lt;img src="{SMILIES_PATH}/icon_cry.gif" alt=":cry:" title="Crying or Very Sad" /&amp;gt;&amp;lt;!-- s:cry: --&amp;gt;</t>
  </si>
  <si>
    <t>支持孙老师，只要为学生着想的老师，就是好导师！</t>
  </si>
  <si>
    <t>好老师，不解释</t>
  </si>
  <si>
    <t>韩家广</t>
  </si>
  <si>
    <t>学术水平很高，这几年的文章成果就不说了，关键人很好。很年轻，师生交流特别顺，也为学生着想，是个难得的好导师~！</t>
  </si>
  <si>
    <t>有两篇 Advanced Materials, 一篇 Nature communications, 很多OE，OL， APL。经费很充足，跟张伟力有合作。</t>
  </si>
  <si>
    <t>感觉他们组搞学术搞得比较正规，对学生有比较系统的培养，各种能力也都比较重视。</t>
  </si>
  <si>
    <t>杨天新</t>
  </si>
  <si>
    <t>杨老师十分和蔼可亲，学术水平也非常高。</t>
  </si>
  <si>
    <t>张林</t>
  </si>
  <si>
    <t>林哥很赞，能选上他的研究生就稳了</t>
  </si>
  <si>
    <t>Prof. Zhang specializes in on-chip integrated photonics, which is a very promising field now and in the future. He is so kind and helpful to his students and provides great opportunities for us. Best wishes!</t>
  </si>
  <si>
    <t>张老师是一位特别认真负责有创造性的老师，能考上他的研究生就很幸福了</t>
  </si>
  <si>
    <t>葛宝臻</t>
  </si>
  <si>
    <t>天津大学 精密仪器与光电子工程学院 教授 兼职 天津商业大学 副校长 葛宝臻</t>
  </si>
  <si>
    <t>呵呵呵，现在一般都是在搞行政，对科研实在放的精力很少！！！</t>
  </si>
  <si>
    <t>这人从不管科研。实验室没有什么正经项目。经常无理由给学生延期。听说还有博士生退学的。</t>
  </si>
  <si>
    <t>听说好几个博士退学，硕士情况也不怎么样。搞行政的还做项目真是笑话。</t>
  </si>
  <si>
    <t>这组还有一个在天大出了名的奇葩女老师，坑了无数青年才俊</t>
  </si>
  <si>
    <t>考研 考博的学生如果分到他那去 还不如干脆重考。 什么也学不到 而且还有相当大毕不了业的风险。父母供养上学不容易，不能毁在这种误人子弟的人手里。 这种人一心搭在仕途上，人品相当恶略。</t>
  </si>
  <si>
    <t>喜欢走仕途搞行政的就不要在学术领域挂羊头卖狗肉。要求学生把东拼西凑的论文挂上导师自己第一作者的行为更简直是无耻至极。</t>
  </si>
  <si>
    <t>此人人品不行，大家选导师一定要注意，和楼下某位说的一样，要是选它了还不如重考来的实惠</t>
  </si>
  <si>
    <t>这个人如果不那么无耻又怎么能混到行政高位。 但是身居行政高位还兼职科研折磨学生就是变态了。这种人有朝一日会得到报应的。</t>
  </si>
  <si>
    <t>赵会娟</t>
  </si>
  <si>
    <t>水平实在不敢恭维！人品未知！</t>
  </si>
  <si>
    <t>贺号</t>
  </si>
  <si>
    <t>2011.2-今 天津大学 超快激光研究室 副教授</t>
  </si>
  <si>
    <t>业界良心</t>
  </si>
  <si>
    <t>大神的工作关系已经转走了。</t>
  </si>
  <si>
    <t>确实挺有本事，受过正规的研究生教育(不像精仪大部分土鳖)，对学生的培养很上心。可惜天大留不住人，现在在上海交大。</t>
  </si>
  <si>
    <t>姚建铨</t>
  </si>
  <si>
    <t>天津大学 精密仪器与光电子工程学院 中科院院士 姚建铨</t>
  </si>
  <si>
    <t>排外严重，基本不参与课题，夸夸而谈，顶着个院士的虚名，何用</t>
  </si>
  <si>
    <t>没有长期固定的研究方向，什么热做什么，导致没有基础、蜻蜓点水，从非线性倍频到太赫兹、传感、物联网，概莫能外。</t>
  </si>
  <si>
    <t>李一博</t>
  </si>
  <si>
    <t>这老板极其垃圾，对学生各种贪得无厌，选他当老板的同学要做好当保姆加赚钱工具加贡献文章的准备，要是有一件没做好，对不起，做好延期准备吧。估计在精仪时间长一点的人都知道他干那些显眼事，臭名远扬啊。没办法，当老板就这点特权，再垃圾，再血腥压迫，也是铁打的老板，流水的学生。</t>
  </si>
  <si>
    <t>顶楼上，没事，闲了就批评学生玩，找各种原因批评，感觉他以此为乐，从不科研。</t>
  </si>
  <si>
    <t>靳世久</t>
  </si>
  <si>
    <t>绝对的大师风范，大四的时候上过靳老师一门课。老师非常平易近人，不像某些老老师，跟皇上似的，见了还得躲着走。</t>
  </si>
  <si>
    <t>靳老师和蔼可亲，很让人尊敬的老师。</t>
  </si>
  <si>
    <t>黄战华</t>
  </si>
  <si>
    <t>天津大学 精密仪器与光电子工程学院 光电子信息工程系教授，博士研究生导师。</t>
  </si>
  <si>
    <t>李艳宁</t>
  </si>
  <si>
    <t>happy</t>
  </si>
  <si>
    <t>&amp;lt;!-- s:D --&amp;gt;&amp;lt;img src="{SMILIES_PATH}/icon_e_biggrin.gif" alt=":D" title="Very Happy" /&amp;gt;&amp;lt;!-- s:D --&amp;gt;</t>
  </si>
  <si>
    <t>秦旭达</t>
  </si>
  <si>
    <t>杨绍琼</t>
  </si>
  <si>
    <t>洪鹰</t>
  </si>
  <si>
    <t>王延辉</t>
  </si>
  <si>
    <t>裴毅强</t>
  </si>
  <si>
    <t>杨志永</t>
  </si>
  <si>
    <t>机械工程</t>
  </si>
  <si>
    <t>冷永刚</t>
  </si>
  <si>
    <t>孙翠茹</t>
  </si>
  <si>
    <t>林彬</t>
  </si>
  <si>
    <t>张俊红</t>
  </si>
  <si>
    <t>何柏岩</t>
  </si>
  <si>
    <t>林杰威</t>
  </si>
  <si>
    <t>左思洋</t>
  </si>
  <si>
    <t>崔玉红</t>
  </si>
  <si>
    <t>亢一澜</t>
  </si>
  <si>
    <t>张宏伟</t>
  </si>
  <si>
    <t>石广玉</t>
  </si>
  <si>
    <t>刘正先</t>
  </si>
  <si>
    <t>黄章峰</t>
  </si>
  <si>
    <t>固体力学 硕士导师</t>
  </si>
  <si>
    <t>人品极差！！令人发指！！</t>
  </si>
  <si>
    <t>蔡宗熙</t>
  </si>
  <si>
    <t>丁千</t>
  </si>
  <si>
    <t>杨昭</t>
  </si>
  <si>
    <t>肖聚亮</t>
  </si>
  <si>
    <t>史超阳</t>
  </si>
  <si>
    <t>刘玉红</t>
  </si>
  <si>
    <t>李佳</t>
  </si>
  <si>
    <t>张连洪</t>
  </si>
  <si>
    <t>王树新</t>
  </si>
  <si>
    <t>杨延相</t>
  </si>
  <si>
    <t>吴雪松</t>
  </si>
  <si>
    <t>曹伟</t>
  </si>
  <si>
    <t>方一红</t>
  </si>
  <si>
    <t>袁德奎</t>
  </si>
  <si>
    <t>林建生</t>
  </si>
  <si>
    <t>很强的导师</t>
  </si>
  <si>
    <t>冯露</t>
  </si>
  <si>
    <t>固体力学硕士导师</t>
  </si>
  <si>
    <t>高文志</t>
  </si>
  <si>
    <t>好好</t>
  </si>
  <si>
    <t>李林安</t>
  </si>
  <si>
    <t>固体力学、桥梁与隧道工程导师</t>
  </si>
  <si>
    <t>王天友</t>
  </si>
  <si>
    <t>张为</t>
  </si>
  <si>
    <t>电气自动化与信息工程学院</t>
  </si>
  <si>
    <t>何晋伟</t>
  </si>
  <si>
    <t>学术水平：自我感觉水平很高，其实科研水平一般，更像工程师。经常diss别人，心态不好，喜欢讽刺学生。什么项目都接，一堆杂事。</t>
  </si>
  <si>
    <t>周圆</t>
  </si>
  <si>
    <t>刘安安</t>
  </si>
  <si>
    <t>郭　力</t>
  </si>
  <si>
    <t>&amp;amp;#20998;&amp;amp;#24067;&amp;amp;#24335;&amp;amp;#21457;&amp;amp;#30005;&amp;amp;#12289;&amp;amp;#24494;&amp;amp;#32593;&amp;amp;#12289;&amp;amp;#26234;&amp;amp;#33021;&amp;amp;#37197;&amp;amp;#30005;&amp;amp;#32593;</t>
  </si>
  <si>
    <t>学生前途：本科毕设跟的他，居然还要布置额外的作业，真的人品有大问题，天大本科毕业生，研究生希望避雷</t>
  </si>
  <si>
    <t>王守相</t>
  </si>
  <si>
    <t>阎彦</t>
  </si>
  <si>
    <t>韩涛</t>
  </si>
  <si>
    <t>金建勋</t>
  </si>
  <si>
    <t>宗　群</t>
  </si>
  <si>
    <t>徐　英</t>
  </si>
  <si>
    <t>&amp;amp;#21103;&amp;amp;#25945;&amp;amp;#25480;</t>
  </si>
  <si>
    <t>超级可爱的老师~虽然讲课有点快</t>
  </si>
  <si>
    <t>朱介北</t>
  </si>
  <si>
    <t>学生前途：很不错的年轻导师，工作努力，经费很多，对学生态度好</t>
  </si>
  <si>
    <t>孙立军</t>
  </si>
  <si>
    <t>孔祥玉</t>
  </si>
  <si>
    <t>高忠科</t>
  </si>
  <si>
    <t>工作时间：每周工作六天，工作时间早8:30~晚10:00</t>
  </si>
  <si>
    <t>刘迎澍</t>
  </si>
  <si>
    <t>田栢苓</t>
  </si>
  <si>
    <t>马书根</t>
  </si>
  <si>
    <t>&amp;amp;#25945;&amp;amp;#25480;</t>
  </si>
  <si>
    <t>任超</t>
  </si>
  <si>
    <t>师生关系：老师太蠢了，简直无法沟通。</t>
  </si>
  <si>
    <t>陈　炜</t>
  </si>
  <si>
    <t>杜伯学</t>
  </si>
  <si>
    <t>王晓远</t>
  </si>
  <si>
    <t>人品，学术皆垃圾</t>
  </si>
  <si>
    <t>确实是垃圾</t>
  </si>
  <si>
    <t>李　斌</t>
  </si>
  <si>
    <t>&amp;amp;#30805;&amp;amp;#22763;&amp;amp;#29983;&amp;amp;#23548;&amp;amp;#24072; &amp;amp;#26446;&amp;amp;#25996; &amp;amp;#21103;&amp;amp;#25945;&amp;amp;#25480; &amp;amp;#30740;&amp;amp;#31350;&amp;amp;#26041;&amp;amp;#21521; &amp;amp;#30005;&amp;amp;#21147;&amp;amp;#31995;&amp;amp;#32479;&amp;amp;#32487;&amp;amp;#30005;&amp;amp;#20445;&amp;amp;#25252; &amp;amp;#24494;&amp;amp;#22411;&amp;amp;#30005;&amp;amp;#32593;&amp;amp;#20445;&amp;amp;#25252;&amp;amp;#19982;&amp;amp;#25511;&amp;amp;#21046;</t>
  </si>
  <si>
    <t>李斌老师的个好老师，学术水平极高，并且耐心指导学生。人生能有此老师，幸矣！</t>
  </si>
  <si>
    <t>李斌老师是我遇到的所有老师中讲课最棒，人品最棒，学术最棒的老师。。</t>
  </si>
  <si>
    <t>学术水平：上过李斌老师的高电压继电保护，受益匪浅。希望学术界多一些李斌老师这样的学者！德才兼备，认真负责！是一个好教师、好教授、好导师！</t>
  </si>
  <si>
    <t>学术水平：李老师讲课非常清晰，难得的好老师，为人也是温文尔雅。</t>
  </si>
  <si>
    <t>贾宏杰</t>
  </si>
  <si>
    <t>师生关系：贾老师没有架子，非常为学生着想，接人待物足具君子风范。</t>
  </si>
  <si>
    <t>穆云飞</t>
  </si>
  <si>
    <t>自证认识导师：上过曾老师图像处理的本科课程，希望有同学能添加评价</t>
  </si>
  <si>
    <t>学生前途：这个老师不建议报，请自己体会。或许现在感觉不到，来了入坑之后就能体会到了。</t>
  </si>
  <si>
    <t>王成山</t>
  </si>
  <si>
    <t>陈霏</t>
  </si>
  <si>
    <t>宋关羽</t>
  </si>
  <si>
    <t>秦玉香</t>
  </si>
  <si>
    <t>陈为刚</t>
  </si>
  <si>
    <t>别的不说了 报的同学自求多福 还有他老婆的学生也要小心 一定先打听清楚在报名</t>
  </si>
  <si>
    <t>齐俊桐</t>
  </si>
  <si>
    <t>幺莉</t>
  </si>
  <si>
    <t>自证认识导师：给本科生教学电机学</t>
  </si>
  <si>
    <t>杨挺</t>
  </si>
  <si>
    <t>张 涛</t>
  </si>
  <si>
    <t>聂为之</t>
  </si>
  <si>
    <t>苏育挺</t>
  </si>
  <si>
    <t>张 静</t>
  </si>
  <si>
    <t>葛磊蛟</t>
  </si>
  <si>
    <t>金宁德</t>
  </si>
  <si>
    <t>鲜　斌</t>
  </si>
  <si>
    <t xml:space="preserve"> </t>
  </si>
  <si>
    <t>最近开始走卖萌路线 不知道是疯了还是怎么的</t>
  </si>
  <si>
    <t>徐江涛</t>
  </si>
  <si>
    <t>天大本土的本科硕士博士，2011年开始收硕士，科研能力也就一般</t>
  </si>
  <si>
    <t>石季英</t>
  </si>
  <si>
    <t>夏超英</t>
  </si>
  <si>
    <t>人品不行！言而无信！找导师时小心被忽悠了</t>
  </si>
  <si>
    <t>千万别选他！感兴趣的同学可以自己去网上查一查此导师发过的论文数量，寥寥无几，论文数量和基金都不行，指导水平不行，给学生施高压让学生出成果，没有发高水平论文的能力，却让学生必须投稿高水平杂志，跟着他硕士毕业都成问题！脾气古怪，喜欢发脾气，在金钱上斤斤计较，经常会说的就是每个月给学生那么多钱，学生还不出成果，但事实上给的是每个月几百块钱的研究生补助。</t>
  </si>
  <si>
    <t>报考研究生时和入学后的态度判若两人，比较常对学生说的话是：想法都是我给你们的，你们自己什么也没干！其实学生们也是做了自己的工作的，只是没有老师的思路开阔，或者跟他的思路不一样就会被否认。真的很好奇，作为指导教师，如果不给学生提供思路和指导，还配称作指导教师吗？</t>
  </si>
  <si>
    <t>左志强</t>
  </si>
  <si>
    <t>论文小王子</t>
  </si>
  <si>
    <t>姚素英</t>
  </si>
  <si>
    <t>老师人很好，也很严谨，不过要退休了</t>
  </si>
  <si>
    <t>好老师啊，不过已经退休了。</t>
  </si>
  <si>
    <t>胡老师人很好，特别温柔</t>
  </si>
  <si>
    <t>新归国的老师，个人履历不错，年富力强，据说不错</t>
  </si>
  <si>
    <t>王剑魁</t>
  </si>
  <si>
    <t>这个老师我对他已经无语了~虽然感觉比较认真，但是思想有些陈旧~</t>
  </si>
  <si>
    <t>真的很无语的一个老师，已经无力吐槽了，各种极品。</t>
  </si>
  <si>
    <t>窦立谦</t>
  </si>
  <si>
    <t>&amp;amp;#30805;&amp;amp;#22763;&amp;amp;#29983;&amp;amp;#23548;&amp;amp;#24072; &amp;amp;#31398;&amp;amp;#31435;&amp;amp;#35878; &amp;amp;#21103;&amp;amp;#25945;&amp;amp;#25480;</t>
  </si>
  <si>
    <t>很温和的一个老师</t>
  </si>
  <si>
    <t>王　江</t>
  </si>
  <si>
    <t>&amp;amp;#25945;&amp;amp;#25480; &amp;amp;#19987;&amp;amp;#19994;&amp;amp;#23398;&amp;amp;#31185;&amp;amp;#65306;&amp;amp;#25511;&amp;amp;#21046;&amp;amp;#31185;&amp;amp;#23398;&amp;amp;#19982;&amp;amp;#24037;&amp;amp;#31243;</t>
  </si>
  <si>
    <t>抠门！巨抠！！！</t>
  </si>
  <si>
    <t>肖　亮</t>
  </si>
  <si>
    <t>这老师极其强大</t>
  </si>
  <si>
    <t>当今社会，少有的负责任的老师。上课负责，对学生负责，关心学生。板书及其的好。中国好老师！！</t>
  </si>
  <si>
    <t>肖峻</t>
  </si>
  <si>
    <t>肖老师是个好老师！</t>
  </si>
  <si>
    <t>魏熙乐</t>
  </si>
  <si>
    <t>&amp;amp;#30805;&amp;amp;#22763;&amp;amp;#29983;&amp;amp;#23548;&amp;amp;#24072; &amp;amp;#39759;&amp;amp;#29081;&amp;amp;#20048; &amp;amp;#21103;&amp;amp;#25945;&amp;amp;#25480;</t>
  </si>
  <si>
    <t>薛婷</t>
  </si>
  <si>
    <t>&amp;amp;#30805;&amp;amp;#22763;&amp;amp;#29983;&amp;amp;#23548;&amp;amp;#24072; &amp;amp;#34203;&amp;amp;#23159; &amp;amp;#21103;&amp;amp;#25945;&amp;amp;#25480;</t>
  </si>
  <si>
    <t>曾　明</t>
  </si>
  <si>
    <t>程　泽</t>
  </si>
  <si>
    <t>胡超芳</t>
  </si>
  <si>
    <t>郑丹丹</t>
  </si>
  <si>
    <t>&amp;amp;#21103;&amp;amp;#25945;&amp;amp;#25480; 1. &amp;amp;#36807;&amp;amp;#31243;&amp;amp;#21442;&amp;amp;#25968;&amp;amp;#26816;&amp;amp;#27979;&amp;amp;#19982;&amp;amp;#20449;&amp;amp;#24687;&amp;amp;#22788;&amp;amp;#29702; 2. &amp;amp;#27969;&amp;amp;#37327;&amp;amp;#20256;&amp;amp;#24863;&amp;amp;#22120;&amp;amp;#20248;&amp;amp;#21270;&amp;amp;#35774;&amp;amp;#35745; 3. &amp;amp;#27969;&amp;amp;#20307;&amp;amp;#21442;&amp;amp;#25968;&amp;amp;#26816;&amp;amp;#27979;&amp;amp;#19982;&amp;amp;#25968;&amp;amp;#20540;&amp;amp;#27169;&amp;amp;#25311;</t>
  </si>
  <si>
    <t>董　峰</t>
  </si>
  <si>
    <t>张　涛</t>
  </si>
  <si>
    <t>张国山</t>
  </si>
  <si>
    <t>&amp;amp;#21338;&amp;amp;#22763;&amp;amp;#29983;&amp;amp;#23548;&amp;amp;#24072; &amp;amp;#24352;&amp;amp;#22269;&amp;amp;#23665; &amp;amp;#25945;&amp;amp;#25480;</t>
  </si>
  <si>
    <t>刘　洪</t>
  </si>
  <si>
    <t>&amp;amp;#31185;&amp;amp;#30740;&amp;amp;#39033;&amp;amp;#30446; &amp;amp;#19978;&amp;amp;#28023;&amp;amp;#24066;&amp;amp;#30005;&amp;amp;#21147;&amp;amp;#20844;&amp;amp;#21496;&amp;amp;#12298;&amp;amp;#37197;&amp;amp;#30005;&amp;amp;#32593;&amp;amp;#32476;&amp;amp;#32467;&amp;amp;#26500;&amp;amp;#20248;&amp;amp;#21270;&amp;amp;#30740;&amp;amp;#31350;&amp;amp;#12299;</t>
  </si>
  <si>
    <t>薛士敏</t>
  </si>
  <si>
    <t>&amp;amp;#30005;&amp;amp;#21147;&amp;amp;#31995;&amp;amp;#32479;&amp;amp;#20445;&amp;amp;#25252;&amp;amp;#19982;&amp;amp;#25511;&amp;amp;#21046;&amp;amp;#25216;&amp;amp;#26415; &amp;amp;#29305;&amp;amp;#39640;&amp;amp;#21387;&amp;amp;#31995;&amp;amp;#32479;&amp;amp;#36807;&amp;amp;#30005;&amp;amp;#21387;&amp;amp;#30740;&amp;amp;#31350; &amp;amp;#30005;&amp;amp;#21147;&amp;amp;#31995;&amp;amp;#32479;&amp;amp;#24494;&amp;amp;#26426;&amp;amp;#20445;&amp;amp;#25252;</t>
  </si>
  <si>
    <t>李　伟</t>
  </si>
  <si>
    <t>&amp;amp;#19987;&amp;amp;#19994;&amp;amp;#23398;&amp;amp;#31185;&amp;amp;#65306;&amp;amp;#25511;&amp;amp;#21046;&amp;amp;#31185;&amp;amp;#23398;&amp;amp;#19982;&amp;amp;#24037;&amp;amp;#31243;.&amp;amp;#20027;&amp;amp;#35201;&amp;amp;#30740;&amp;amp;#31350;&amp;amp;#39046;&amp;amp;#22495;&amp;amp;#21253;&amp;amp;#25324;&amp;amp;#65306;&amp;amp;#20223;&amp;amp;#20154;&amp;amp;#26426;&amp;amp;#22120;&amp;amp;#20154;&amp;amp;#30340;&amp;amp;#24847;&amp;amp;#24565;&amp;amp;#25511;&amp;amp;#21046;&amp;amp;#65292;&amp;amp;#21270;&amp;amp;#23398;&amp;amp;#32701;&amp;amp;#27969;&amp;amp;#36861;&amp;amp;#36394;&amp;amp;#65292;&amp;amp;#26234;&amp;amp;#33021;&amp;amp;#31995;&amp;amp;#32479;&amp;amp;#35774;&amp;amp;#35745;&amp;amp;#65292;&amp;amp;#22522;&amp;amp;#20110;&amp;amp;#34892;&amp;amp;#20026;&amp;amp;#30340;&amp;amp;#24314;&amp;amp;#27169;&amp;amp;#19982;&amp;amp;#25511;&amp;amp;#21046;&amp;amp;#65292;&amp;amp;#22810;&amp;amp;#20256;&amp;amp;#24863;&amp;amp;#22120;&amp;amp;#20449;&amp;amp;#24687;&amp;amp;#34701;&amp;amp;#21512;&amp;amp;#25216;&amp;amp;#26415;&amp;amp;#65292;&amp;amp;#27169;&amp;amp;#31946;&amp;amp;#36923;&amp;amp;#36753;&amp;amp;#25511;&amp;amp;#21046;&amp;amp;#21644;&amp;amp;#31070;&amp;amp;#32463;&amp;amp;#32593;&amp;amp;#32476;&amp;amp;#31561;&amp;amp;#12290;</t>
  </si>
  <si>
    <t>王　超</t>
  </si>
  <si>
    <t>&amp;amp;#21338;&amp;amp;#22763;&amp;amp;#29983;&amp;amp;#23548;&amp;amp;#24072; &amp;amp;#25945;&amp;amp;#25480;</t>
  </si>
  <si>
    <t>万健如</t>
  </si>
  <si>
    <t>张　芳</t>
  </si>
  <si>
    <t>&amp;amp;#21103;&amp;amp;#30740;&amp;amp;#31350;&amp;amp;#21592;</t>
  </si>
  <si>
    <t>苏寒松</t>
  </si>
  <si>
    <t>赵 宇</t>
  </si>
  <si>
    <t>张瑞峰</t>
  </si>
  <si>
    <t>于晋龙</t>
  </si>
  <si>
    <t>杨敬钰</t>
  </si>
  <si>
    <t>杨晋生</t>
  </si>
  <si>
    <t>杨嘉琛</t>
  </si>
  <si>
    <t>徐 岩</t>
  </si>
  <si>
    <t>王安国</t>
  </si>
  <si>
    <t>吕辰刚</t>
  </si>
  <si>
    <t>刘开华</t>
  </si>
  <si>
    <t>刘敬浩</t>
  </si>
  <si>
    <t>李 媛</t>
  </si>
  <si>
    <t>李素梅</t>
  </si>
  <si>
    <t>雷建军</t>
  </si>
  <si>
    <t>金志刚</t>
  </si>
  <si>
    <t>金 杰</t>
  </si>
  <si>
    <t>侯永宏</t>
  </si>
  <si>
    <t>侯春萍</t>
  </si>
  <si>
    <t>付晓梅</t>
  </si>
  <si>
    <t>杨爱萍</t>
  </si>
  <si>
    <t>滕建辅</t>
  </si>
  <si>
    <t>庞彦伟</t>
  </si>
  <si>
    <t>吕 卫</t>
  </si>
  <si>
    <t>鹿凯宁</t>
  </si>
  <si>
    <t>刘 昱</t>
  </si>
  <si>
    <t>刘 立</t>
  </si>
  <si>
    <t>李 锵</t>
  </si>
  <si>
    <t>黄翔东</t>
  </si>
  <si>
    <t>黄翔东，男，博士，副教授</t>
  </si>
  <si>
    <t>何 凯</t>
  </si>
  <si>
    <t>何凯，男，博士(后)，副教授</t>
  </si>
  <si>
    <t>褚晶辉</t>
  </si>
  <si>
    <t>褚晶辉，女，1969年生人，博士，副教授</t>
  </si>
  <si>
    <t>郭继昌</t>
  </si>
  <si>
    <t>谢 生</t>
  </si>
  <si>
    <t>肖 谧</t>
  </si>
  <si>
    <t>李斌桥</t>
  </si>
  <si>
    <t>赵毅强</t>
  </si>
  <si>
    <t>张世林</t>
  </si>
  <si>
    <t>吴裕功</t>
  </si>
  <si>
    <t>毛陆虹</t>
  </si>
  <si>
    <t>秦国轩</t>
  </si>
  <si>
    <t>肖夏</t>
  </si>
  <si>
    <t>李玲霞</t>
  </si>
  <si>
    <t>马建国</t>
  </si>
  <si>
    <t>张齐军</t>
  </si>
  <si>
    <t>庄晴光</t>
  </si>
  <si>
    <t>荣彬</t>
  </si>
  <si>
    <t>丁阳</t>
  </si>
  <si>
    <t>Check the chocolate</t>
  </si>
  <si>
    <t>师生关系：师生关系极差 老师脾气暴躁 训斥侮辱学生 平时不指导学生 却要求很高的成果 对学生十分吝啬</t>
  </si>
  <si>
    <t>朱劲松</t>
  </si>
  <si>
    <t>周海祚</t>
  </si>
  <si>
    <t>孙立强</t>
  </si>
  <si>
    <t>张晋元</t>
  </si>
  <si>
    <t>朱涵</t>
  </si>
  <si>
    <t>巴振宁</t>
  </si>
  <si>
    <t>白玉川</t>
  </si>
  <si>
    <t>苑希民</t>
  </si>
  <si>
    <t>肖忠</t>
  </si>
  <si>
    <t>王铁成</t>
  </si>
  <si>
    <t>闫翔宇</t>
  </si>
  <si>
    <t>刘东海</t>
  </si>
  <si>
    <t>张社荣</t>
  </si>
  <si>
    <t>戚兰</t>
  </si>
  <si>
    <t>余建星</t>
  </si>
  <si>
    <t>师燕超</t>
  </si>
  <si>
    <t>孙克俐</t>
  </si>
  <si>
    <t>李忠献</t>
  </si>
  <si>
    <t>&amp;amp;#31995;&amp;amp;#21103;&amp;amp;#20027;&amp;amp;#20219;</t>
  </si>
  <si>
    <t>练继建</t>
  </si>
  <si>
    <t>陈志华</t>
  </si>
  <si>
    <t>冯奕钰</t>
  </si>
  <si>
    <t>沈铸睿</t>
  </si>
  <si>
    <t>徐连勇</t>
  </si>
  <si>
    <t>刘晓非</t>
  </si>
  <si>
    <t>郑俊萍</t>
  </si>
  <si>
    <t>封伟</t>
  </si>
  <si>
    <t>吴水林</t>
  </si>
  <si>
    <t>刘文广</t>
  </si>
  <si>
    <t>梁红艳</t>
  </si>
  <si>
    <t>钟澄</t>
  </si>
  <si>
    <t>赵乃勤</t>
  </si>
  <si>
    <t>赵老师是天大材料屈指可数的人物，声望很高</t>
  </si>
  <si>
    <t>何春年</t>
  </si>
  <si>
    <t>刘晨曦</t>
  </si>
  <si>
    <t>夏大海</t>
  </si>
  <si>
    <t>材料学院有两个叫王颖的老师，这应该是材料加工的。因为比较年轻，更多是因为性格好，跟学生和其他老师关系都很好，学习、生活甚至未来人生规划都给我们很多指点，这届的毕业生有去相关领域研究所的、有继续深造的、也有出国的。老师的整体口碑在院里还是很好的，本人作为她的学生觉得当时选择王颖老师真的是一种幸运。</t>
  </si>
  <si>
    <t>叶金花</t>
  </si>
  <si>
    <t>叶老师作为国家千人，是非常敬业负责的。对学生，不论是在学的还是已经毕业的，都非常照顾。</t>
  </si>
  <si>
    <t>马宗青</t>
  </si>
  <si>
    <t>学术大拿，科研牛人</t>
  </si>
  <si>
    <t>叶福兴</t>
  </si>
  <si>
    <t>很大方。手底下项目也很多，对学生特好，从来不压榨学生。</t>
  </si>
  <si>
    <t>丁垚</t>
  </si>
  <si>
    <t>郭娟利</t>
  </si>
  <si>
    <t>徐苏斌</t>
  </si>
  <si>
    <t>刘庭风</t>
  </si>
  <si>
    <t>张龙</t>
  </si>
  <si>
    <t>郑颖</t>
  </si>
  <si>
    <t>马蕙</t>
  </si>
  <si>
    <t>智能与计算学部</t>
  </si>
  <si>
    <t>陈锶奇</t>
  </si>
  <si>
    <t>刘世光</t>
  </si>
  <si>
    <t>金弟</t>
  </si>
  <si>
    <t>胡清华</t>
  </si>
  <si>
    <t>陈锦言</t>
  </si>
  <si>
    <t>孟昭鹏</t>
  </si>
  <si>
    <t>很好很负责的孟教授</t>
  </si>
  <si>
    <t>饶国政</t>
  </si>
  <si>
    <t>李幼萌</t>
  </si>
  <si>
    <t>路文焕</t>
  </si>
  <si>
    <t>熊德意</t>
  </si>
  <si>
    <t>许光全</t>
  </si>
  <si>
    <t>郝建业</t>
  </si>
  <si>
    <t>陶文源</t>
  </si>
  <si>
    <t>廖士中</t>
  </si>
  <si>
    <t>张小旺</t>
  </si>
  <si>
    <t>喻梅</t>
  </si>
  <si>
    <t>宋大为</t>
  </si>
  <si>
    <t>宫秀军</t>
  </si>
  <si>
    <t>你当仁爱学院的系主任不要这么没有一点师德，看见三本的学生嘲笑他们还说他们心理阴暗，你才是个老变态臭煞笔，收着家长的钱你要点脸好么</t>
  </si>
  <si>
    <t>刘艳</t>
  </si>
  <si>
    <t>邓娜</t>
  </si>
  <si>
    <t>尤学一</t>
  </si>
  <si>
    <t>祝新利</t>
  </si>
  <si>
    <t>韩煦</t>
  </si>
  <si>
    <t>鲁逸人</t>
  </si>
  <si>
    <t>张于峰</t>
  </si>
  <si>
    <t>张书廷</t>
  </si>
  <si>
    <t>陈清焰</t>
  </si>
  <si>
    <t>由世俊</t>
  </si>
  <si>
    <t>由老师人很好，学生较多，但成长的机会较多 如果你比较自律又有一些能力，推荐你来由老师这儿发展一下； 如果你想打酱油，当然这也是最好的地方，只不过你的收获就不会很大了。</t>
  </si>
  <si>
    <t>王泽方</t>
  </si>
  <si>
    <t>药物科学与技术学院</t>
  </si>
  <si>
    <t>Jon Antilla</t>
  </si>
  <si>
    <t>Lorenzo Pecoraro</t>
  </si>
  <si>
    <t>Rajavel Srinivasan</t>
  </si>
  <si>
    <t>Andrew C. Sue</t>
  </si>
  <si>
    <t>Chang Y Chung</t>
  </si>
  <si>
    <t>谭丰苹</t>
  </si>
  <si>
    <t>学生前途：并非此老师研究生，但本科时上过老师的药物制剂课。谭老师是个有些严肃古板，严谨治学，对科研充满热情的人。有一次我问了她一个问题，可能是范围有些超纲，她当即进行了一定解释，并在课下仔细查阅资料，下次课时更严谨详细地又给我讲了一遍。深受感动。此老师在药学院虽然看起来很平凡，但绝对是天大人实事求是精神的代表。</t>
  </si>
  <si>
    <t>何应</t>
  </si>
  <si>
    <t>学生前途：我并非此老师学生 只是本科二年级的一次创新实验课准备时，偶然得到了老师的帮助。何老师是个非常亲力亲为，热心，善良的好老师。虽然接触不多但我依然非常感谢她！</t>
  </si>
  <si>
    <t>高文远</t>
  </si>
  <si>
    <t>教育学院 职业技术教育学院 继续教育学院 仁爱学院	国际教育学院 网络教育学院 文法学院</t>
  </si>
  <si>
    <t>孟宪堂</t>
  </si>
  <si>
    <t>郭元林</t>
  </si>
  <si>
    <t>表层地球系统科学研究院</t>
  </si>
  <si>
    <t>刘学炎</t>
  </si>
  <si>
    <t>陈铁军</t>
  </si>
  <si>
    <t>中央民族大学</t>
  </si>
  <si>
    <t>民族学与社会学学院</t>
  </si>
  <si>
    <t>秦广强</t>
  </si>
  <si>
    <t>麻国庆</t>
  </si>
  <si>
    <t>沈澈</t>
  </si>
  <si>
    <t>肖秀荣</t>
  </si>
  <si>
    <t>夏建新</t>
  </si>
  <si>
    <t>陈笑</t>
  </si>
  <si>
    <t>赵小兵</t>
  </si>
  <si>
    <t>邱莉榕</t>
  </si>
  <si>
    <t>王立众</t>
  </si>
  <si>
    <t>潘秀琴</t>
  </si>
  <si>
    <t>吴立成</t>
  </si>
  <si>
    <t>张松懋</t>
  </si>
  <si>
    <t>学生前途：是一个很“厉害”的女人，说话犀利不留情面 压榨学生 给资助很少</t>
  </si>
  <si>
    <t>韩秀峰</t>
  </si>
  <si>
    <t>胡凤霞</t>
  </si>
  <si>
    <t>刘继峰</t>
  </si>
  <si>
    <t>韩冬</t>
  </si>
  <si>
    <t>人工智能技术学院</t>
  </si>
  <si>
    <t>化学科学学院</t>
  </si>
  <si>
    <t>何裕建</t>
  </si>
  <si>
    <t>赵红</t>
  </si>
  <si>
    <t>程靓</t>
  </si>
  <si>
    <t>材料科学与光电技术学院</t>
  </si>
  <si>
    <t>史钦钦</t>
  </si>
  <si>
    <t>黄辉</t>
  </si>
  <si>
    <t>刘仁材</t>
  </si>
  <si>
    <t>陈广超</t>
  </si>
  <si>
    <t>闫清波</t>
  </si>
  <si>
    <t>黄继军</t>
  </si>
  <si>
    <t>党荣斌</t>
  </si>
  <si>
    <t>王永杰</t>
  </si>
  <si>
    <t>李显凌</t>
  </si>
  <si>
    <t>师生关系：感谢老师一直以来的指导和帮助，硕士期间收获很多。</t>
  </si>
  <si>
    <t>屈小中</t>
  </si>
  <si>
    <t>肖小玲</t>
  </si>
  <si>
    <t>朱明超</t>
  </si>
  <si>
    <t>陈立恒</t>
  </si>
  <si>
    <t>金光</t>
  </si>
  <si>
    <t>颜昌翔</t>
  </si>
  <si>
    <t>李洪文</t>
  </si>
  <si>
    <t>何斌</t>
  </si>
  <si>
    <t>韩诚山</t>
  </si>
  <si>
    <t>郭亮</t>
  </si>
  <si>
    <t>刘春龙</t>
  </si>
  <si>
    <t>未来技术学院</t>
  </si>
  <si>
    <t>地球与行星科学学院</t>
  </si>
  <si>
    <t>马麦宁</t>
  </si>
  <si>
    <t>许德如</t>
  </si>
  <si>
    <t>琚宜文</t>
  </si>
  <si>
    <t>周元泽</t>
  </si>
  <si>
    <t>刘如英</t>
  </si>
  <si>
    <t>存济医学院</t>
  </si>
  <si>
    <t>袁莉</t>
  </si>
  <si>
    <t>计算机与控制学院</t>
  </si>
  <si>
    <t>马丙鹏</t>
  </si>
  <si>
    <t>李国荣</t>
  </si>
  <si>
    <t>自证认识导师：工作地点在计算所</t>
  </si>
  <si>
    <t>黄庆明</t>
  </si>
  <si>
    <t>wangyazhe</t>
  </si>
  <si>
    <t>朱红松</t>
  </si>
  <si>
    <t>电子电气与通信工程学院</t>
  </si>
  <si>
    <t>陈靖容</t>
  </si>
  <si>
    <t>易卫东</t>
  </si>
  <si>
    <t>吴振华</t>
  </si>
  <si>
    <t>李志红</t>
  </si>
  <si>
    <t>叶中华</t>
  </si>
  <si>
    <t>霍雷</t>
  </si>
  <si>
    <t>物理系最烂的老师，没有之一。不做科研，科研圈没人听说个他是谁，就是个混子，没有经费，学校为什么不开除他让他祸害学生？</t>
  </si>
  <si>
    <t>已经没有博士招生资格，从未获得过国家自然科学基金支持。不能指导学生毕业，只能打压学生科研积极性。</t>
  </si>
  <si>
    <t>王忠英</t>
  </si>
  <si>
    <t>薛小平</t>
  </si>
  <si>
    <t>薛老师是东三省首屈一指的大数学家，数学功底深厚，对问题理解深刻。所有的师兄师姐在一起跟亲人一样，生活的很开心。毕业去向也都很好。</t>
  </si>
  <si>
    <t>王晓钢</t>
  </si>
  <si>
    <t>刘树田</t>
  </si>
  <si>
    <t>自证认识导师：办公室在逸夫楼四楼</t>
  </si>
  <si>
    <t>王国利</t>
  </si>
  <si>
    <t>为人谦和，对学生非常宽厚，研究在国内算是很不错的。强烈推荐～</t>
  </si>
  <si>
    <t>李贯锋</t>
  </si>
  <si>
    <t>刘彦菊</t>
  </si>
  <si>
    <t>冷劲松</t>
  </si>
  <si>
    <t>耿云海</t>
  </si>
  <si>
    <t>荆武兴</t>
  </si>
  <si>
    <t>李顺利</t>
  </si>
  <si>
    <t>徐洋</t>
  </si>
  <si>
    <t>学生前途：航天学院的辅导员怎么说呢，都不咋地。在这个环境里都染的都挺高高在上的，官架子十足，作威作福收礼。唱高调踢皮球不给学生办事。</t>
  </si>
  <si>
    <t>学生前途：他就是个铁憨憨，都这样。一个个树叶掉下来怕砸脑袋，不作为主义，怕摊责任，从宋佳瑞到李卓实再到徐洋，一个个趾高气昂的都挺嘚瑟。说话都高高在上的样子，张口闭口训学生。</t>
  </si>
  <si>
    <t>郭延宁</t>
  </si>
  <si>
    <t>宋申民</t>
  </si>
  <si>
    <t>解维华</t>
  </si>
  <si>
    <t>高会军</t>
  </si>
  <si>
    <t>崔祜涛</t>
  </si>
  <si>
    <t>崔乃刚</t>
  </si>
  <si>
    <t>张刚</t>
  </si>
  <si>
    <t>白瑜亮</t>
  </si>
  <si>
    <t>王小刚</t>
  </si>
  <si>
    <t>熊 健</t>
  </si>
  <si>
    <t>吴宝林</t>
  </si>
  <si>
    <t>刘 明</t>
  </si>
  <si>
    <t>学术水平：卫星控制方向。出文章超级多，超级大佬的一位老师。后起之秀。</t>
  </si>
  <si>
    <t>刘延芳</t>
  </si>
  <si>
    <t>霍明英</t>
  </si>
  <si>
    <t>齐乃明</t>
  </si>
  <si>
    <t>郭继峰</t>
  </si>
  <si>
    <t>魏 承</t>
  </si>
  <si>
    <t>屈桢深</t>
  </si>
  <si>
    <t>张幸红</t>
  </si>
  <si>
    <t>杜善义</t>
  </si>
  <si>
    <t>马 晶</t>
  </si>
  <si>
    <t>李传江</t>
  </si>
  <si>
    <t>张海峰</t>
  </si>
  <si>
    <t>刘晓为</t>
  </si>
  <si>
    <t>辣鸡</t>
  </si>
  <si>
    <t>王 岩</t>
  </si>
  <si>
    <t>谭立英</t>
  </si>
  <si>
    <t>林伟阳</t>
  </si>
  <si>
    <t>赵 阳</t>
  </si>
  <si>
    <t>穆荣军</t>
  </si>
  <si>
    <t>韩文波</t>
  </si>
  <si>
    <t>邱剑彬</t>
  </si>
  <si>
    <t>罗晶</t>
  </si>
  <si>
    <t>于开平</t>
  </si>
  <si>
    <t>肖立伊</t>
  </si>
  <si>
    <t>高晶波</t>
  </si>
  <si>
    <t>胡平</t>
  </si>
  <si>
    <t>曹 伟</t>
  </si>
  <si>
    <t>师生关系：学生自己的事儿基本放养，项目的事儿一个简单的方案可以讨论两三个月</t>
  </si>
  <si>
    <t>甄玉宝</t>
  </si>
  <si>
    <t>张伟4</t>
  </si>
  <si>
    <t>吕志伟</t>
  </si>
  <si>
    <t>孔宪仁</t>
  </si>
  <si>
    <t>张立宪</t>
  </si>
  <si>
    <t>果立成</t>
  </si>
  <si>
    <t>柏跃磊</t>
  </si>
  <si>
    <t>垃圾</t>
  </si>
  <si>
    <t>班晓军</t>
  </si>
  <si>
    <t>班老师做事认真负责，为人和善</t>
  </si>
  <si>
    <t>王常虹</t>
  </si>
  <si>
    <t>能拜读于王老门下，是学生的荣耀~~</t>
  </si>
  <si>
    <t>浦甲伦</t>
  </si>
  <si>
    <t>韩帅</t>
  </si>
  <si>
    <t>贾敏</t>
  </si>
  <si>
    <t>郭庆</t>
  </si>
  <si>
    <t>导师辨识特征：电信学院院长，人很幽默</t>
  </si>
  <si>
    <t>于启月</t>
  </si>
  <si>
    <t>石硕</t>
  </si>
  <si>
    <t>刘晓峰</t>
  </si>
  <si>
    <t>吴群</t>
  </si>
  <si>
    <t>宿富林</t>
  </si>
  <si>
    <t>学术水平非常高，一直致力于科研，对学生极好的一位老师～</t>
  </si>
  <si>
    <t>毛兴鹏</t>
  </si>
  <si>
    <t>沙学军</t>
  </si>
  <si>
    <t>马琳</t>
  </si>
  <si>
    <t>张晔</t>
  </si>
  <si>
    <t>马永奎</t>
  </si>
  <si>
    <t>王钢</t>
  </si>
  <si>
    <t>吴宣利</t>
  </si>
  <si>
    <t>杨柱天</t>
  </si>
  <si>
    <t>房宵杰</t>
  </si>
  <si>
    <t>胡悦</t>
  </si>
  <si>
    <t>导师辨识特征：胡悦老师住在主楼30002，今年四月份评上博导</t>
  </si>
  <si>
    <t>刘春刚</t>
  </si>
  <si>
    <t>王楠楠</t>
  </si>
  <si>
    <t>何胜阳</t>
  </si>
  <si>
    <t>林澍</t>
  </si>
  <si>
    <t>梅林</t>
  </si>
  <si>
    <t>张腊梅</t>
  </si>
  <si>
    <t>邱景辉</t>
  </si>
  <si>
    <t>吴芝路</t>
  </si>
  <si>
    <t>刘永坦</t>
  </si>
  <si>
    <t>自证认识导师：主楼802 进门左下角 有一台非涉密计算机</t>
  </si>
  <si>
    <t>谢俊好</t>
  </si>
  <si>
    <t>张钧萍</t>
  </si>
  <si>
    <t>王非</t>
  </si>
  <si>
    <t>祁嘉然</t>
  </si>
  <si>
    <t>谷延峰</t>
  </si>
  <si>
    <t>任广辉</t>
  </si>
  <si>
    <t>都是保研的，看完如果选得上快选！极好</t>
  </si>
  <si>
    <t>刘梅</t>
  </si>
  <si>
    <t>真的秉承规格严格功夫到家的校训，学术水平高，有耐心，能与学生深入探讨问题，并给出指导，待人真诚。</t>
  </si>
  <si>
    <t>李满天</t>
  </si>
  <si>
    <t>李隆球</t>
  </si>
  <si>
    <t>郭永丰</t>
  </si>
  <si>
    <t>彭高亮</t>
  </si>
  <si>
    <t>陶建国</t>
  </si>
  <si>
    <t>蒋再男</t>
  </si>
  <si>
    <t>闫继宏</t>
  </si>
  <si>
    <t>很差，千万不要报考，学生猪狗不如，压榨学生，论文</t>
  </si>
  <si>
    <t>作息时间很变态，经常加班，学生发论文抢一作，加班到后半夜是常事，还有过通宵，经常拿劝退威胁，每天提心吊胆，生不如死</t>
  </si>
  <si>
    <t>对待学生猪狗不如，压榨学生，随意打骂，学生论文冠以自己的名称，没有补助，动不动以退学威胁。在她这个导师的威名之下，我的研究生两年是人生中最黑暗的时期。</t>
  </si>
  <si>
    <t>周德开</t>
  </si>
  <si>
    <t>张俊杰</t>
  </si>
  <si>
    <t>朱延河</t>
  </si>
  <si>
    <t>宋霜</t>
  </si>
  <si>
    <t>导师辨识特征：好年轻，医疗机器人方向，在哈工深孟老师课题组下</t>
  </si>
  <si>
    <t>曹永智</t>
  </si>
  <si>
    <t>查富生</t>
  </si>
  <si>
    <t>自证认识导师：57年生人，小老婆85年的，除了前妻的大女儿外还育有2个小男孩，持澳洲护照，香港永居身份，英文名字 eric。学术水平：喜欢发高质量论文，抱学术大牛大腿和国外牛人合作，在国内流体力学届无法施展拳脚。科研经费：经费大多来自纵向的研究项目申请。自然经济有重大项目其中一半是我的研究成果。学生补助：每月5000，如遇学生犯错会罚钱，一个月半个月工资不等。博4后补助降到2500师生关系：上火时会用bloody，a piece of shit ，pig等不堪入耳的字眼，邮件中也会有。节假日实验室几乎没有活动聚餐一说。工作时间：随叫随到的状态学生前途：禁止实习，硕士毕业自己找工作。博士两极分化严重，如果是他带不动的课题请做好6年以上打算，运气好遇到他的老板师爷的帮助 直接留校做教职也不是不可能。</t>
  </si>
  <si>
    <t>自证认识导师：我的导师。老师办公室在机械楼，老师人很nice，耐心细致的帮助学生。学术水平：转子动力学方向，振动与噪声控制方向，学识渊博，有很多重大项目。科研经费：科研经费充足学生补助：学校统一标准师生关系：对学生很好，老师人很随和。耐心和蔼。工作时间：不要求加班，实验室学习氛围浓厚。学生前途：毕业后的师兄师姐去研究院，企业的都有，工资待遇很好。</t>
  </si>
  <si>
    <t>自证认识导师：办公室在制造楼5楼学术水平：杨老师和国际上大佬交流很多，经常有很不错的idea。对学生的科研和工程指导很到位科研经费：项目不少，经费充足，学生做实验一向完全支持学生补助：每月都有，对于家庭困难的学生经常会额外发补助师生关系：对学生很好，很关心学生的学习和生活，作风正牌，在实验室同学中口碑很好工作时间：一周均常在办公室，但是强制要求学生几点上班学生前途：对于实习放的很宽，学生有去工业界，也有去高校和研究所，分布广泛</t>
  </si>
  <si>
    <t>自证认识导师：已毕业学生学术水平：成果充足，学生水平不错科研经费：经费很足学生补助：很充足师生关系：尊重，关爱学生工作时间：楼上写错，从不要求学生加班学生前途：就业面广泛</t>
  </si>
  <si>
    <t>自证认识导师：制造楼302学术水平：搞电路挺厉害，不过学术前沿基本不行科研经费：经费都去哪里了学生补助：基本没有师生关系：把学生当奴才，自己当大老板，把学生当打工仔，不关心学生能否毕业工作时间：没有要求，全靠自觉，不过杂事很多，天天处理他的事都处理不过来学生前途：能毕业的学生，还是挺牛的，工作也不错，心态也不错，毕不了业的，就心理出问题了</t>
  </si>
  <si>
    <t>自证认识导师：机械设计系的老师，他和他弟都是三大之一学术水平：水平很一般，项目完成不了就扯皮；汇到的时候想到什么就说什么，真是日了dog科研经费：不会给学生课题任何的经费支持，实验室也没有任何的试验器材，项目全靠理论仿真来凑学生补助：补贴就不要想了，没有任何的团建活动，能读下去全靠学生自己的苦中作乐师生关系：老师是不会管你的，毕业全靠自己工作时间：只要胆子大，全年都是假学生前途：前途全靠两年的自学积累了，想凭老师给你屎一样的课题去找工作？？？</t>
  </si>
  <si>
    <t>师生关系：只说一点他招了10年博士，每年1到2个，到目前为止只有一名博士毕业，而这个博士还不是他名下的博士。学生前途：实习就别想了。</t>
  </si>
  <si>
    <t>自证认识导师：上过他的机械设计课程，课上总是抱怨学生，讲课不讲重点，说什么想知道的自己过去问他，看学生就像看扶不上墙的烂泥。师生关系：课堂上花很多时间抱怨现在的学生不如以前了，学生们也不愿意跟他多交流。倒是有学生单独找他问问题的话，他也会回答</t>
  </si>
  <si>
    <t xml:space="preserve">导师辨识特征：抽烟猛，爱喷香水，在机械楼地下室有个神秘的小实验室，基本上不让任何人进\r 学术水平：没有学术，只有内耗，无意义的事情上浪费时间\r 科研经费：基本没有，最近这两年不知道。至少之前一人一台电脑都配不齐。\r 学生补助：毕业的师兄，师姐，要是还联系实验室，就一定要离着远一点了，都是危险分子。\r名为cx的师兄，自己就是被坑进来的，向他打听时，都居然可以用"父亲一样"形容老师\r 师生关系：全靠个人\r </t>
  </si>
  <si>
    <t>自证认识导师：制造楼509学术水平：博士期间做的课题是有关金刚石刀具，中途承担过其他自然科学基金项目科研经费：充足，隶属于姚英学老师的实验室，整个课题组的经费很充足学生补助：按时发放师生关系：路老师认真的很nice，跟他相处完全没有压力，会尽量帮学生工作时间：时间都是自己安排，自己把握学生前途：说实话，工作最终都要靠自己，老师的建议是参考</t>
  </si>
  <si>
    <t>自证认识导师：Panda学术水平：虽然年轻，但是对学术方向的把握很好，特别是文章编辑能力很好，改过的文章能提高一个档次。自己看论文，推送的，wob上找。目前只做学术课题？科研经费：毕竟刚参加工作，还没有横向，但是够用，也很支持学生，实验材料1000以内直接买，十几万的设备说要也给买。学生补助：经费有限，但是发文章就有。师生关系：怎么说呢？只是直接叫他潘大哥而已。文章改得很仔细，也很快。工作时间：钉钉打卡，每天六小时就行(貌似今年不怎么看了)学生前途：毕竟还只是小老师，主管学术方面，实验室很多事情都要经大老板同意，但是实验室氛围很好，大老板人也很好，目前来看应该不会差(参照以上几条)</t>
  </si>
  <si>
    <t>自证认识导师：是典型的儒家学者，讲课从来是坐在桌子上，讲课风格很受学生喜欢。学术水平：学术性课题和工程性课题都很丰富。许多毕业论文目前是无法查到的，因为办理了保密。前沿性自己猜就好了。基础科研和工程项目在国内同行内部能力公认很强。具备很强的超精密加工机床的研发能力。科研经费：经费近几年充沛。工程项目和基础研究都会大力支持。鼓励学生多动手，从实际操作中获得对具体事物的感性认识，有助于更深入理解理论基础。学生补助：有补助师生关系：常说：兄弟们；买个包子，一毛钱都得给。。工作时间：学生自由利用时间，注重最后成果。也会push进度。学生前途：非常支持学生出国，国际会议，实习等。每个博士生都有一次出国开会机会。毕业学生有去核九院，长光所，大众，高校老师，出国读博，科技企业，都还不错</t>
  </si>
  <si>
    <t>学术水平：吹牛逼科研经费：不知道师生关系：野蛮人学生前途：能有个屁前途，本校本科生上过他的课以后，没人报他的研究生。</t>
  </si>
  <si>
    <t>学术水平：学术水平很强科研经费：科研项目多，经费充足。师生关系：陈老师思考方式有点单一，不会站在学生的角度为学生想问题，不擅长与学生建立很好的师生关系。学生前途：由于老师水平比较高，很多优秀学生慕名而来，学生优秀前途自然不错，只是专业方向差一点。</t>
  </si>
  <si>
    <t>自证认识导师：科学院2F栋 310学术水平：不关心学术，一心扑到公司上，学生的事从不过问。自己搞液压的，硬要往康复上弄，自己实验室做康复的，没有一点指导能力。科研经费：经费全靠学生申。。。。学生补助：按时发补助师生关系：不克扣学生，不延迟毕业，就是不管学生让其自生自灭工作时间：随意学生前途：随意</t>
  </si>
  <si>
    <t>自证认识导师：李松晶老师是我的本科指导老师，我们认识两年了。李老师给我们上液压传动课，经常要求我们使用英语以锻炼我们专业英语能力。学术水平：李老师是系主任，对于各样的技术与产业基本都能有大致的了解，可以迅速判断哪些技术能用，哪些不成熟。科研经费：实验室不算国际领先，但该有的都有学生补助：基本上都会给，公平公正师生关系：李老师非常尊重学生，给学生自由度很高，液压并非机电的强项，但却是很多高分学生除了机器人的第二选项，就是这个原因工作时间：从不要求学生前途：非常自由，而且学生在各个211／985高校中有了教职</t>
  </si>
  <si>
    <t>师生关系：机械系三大变态之一，谁报谁傻逼。学生前途：在航天院所有点人脉。</t>
  </si>
  <si>
    <t>学术水平：德高望重，建筑机械领域重要奠基人科研经费：年纪大了，只接大项目，没什么小项目。师生关系：非常尊重学生。学生前途：很多学生在高校任教</t>
  </si>
  <si>
    <t>学术水平：已经从政，不做学术。科研经费：有横向项目，让学生为公司服务师生关系：一言难尽，但和有些导师比还好。</t>
  </si>
  <si>
    <t>科研经费：科研基本多的干不完，一直很忙师生关系：薛老师很忙，但非常尊重学生，有问题基本都相互讨论，会耐心的指导学生。学生前途：很关心自己学生的前途，有机会的话会帮助学生找工作。</t>
  </si>
  <si>
    <t>学术水平：能够把握学术前沿，是一位能够亲自看文献并且和学生交流的老师，能够亲自指导学生，所带研究生几乎每年都是金牌论文。(这年头评完博导、教授后还能继续踏实搞学术研究的的老师太少太少，珍惜！珍惜！)科研经费：科研经费称不上很多，但基本都是纵向课题例如国基和国家重大专项，可用于培养博士、硕士研究生。单个博士生的可用基金投入超过20万。师生关系：无需赘述，好学生前途：能帮学生推荐工作，毕业后与学生交流、联系紧密，非常关心学生发展。</t>
  </si>
  <si>
    <t>学术水平：学术水平太渣，之前是哈尔滨一个电厂的工程师，后面来工大养老了。毫无论文发表，全凭学生挂一作。科研经费：科研经费无，主要是和另一个老师的公司，做一些横向课题。师生关系：据周边同学了解，实验室处于无人管理状态，每天都是在另一个老师公司上班。有几次碰到此人，聊过几句，感觉说话毫无逻辑，你说东，他老是扯西，无法交流。学生前途：学术上基本没出路，实习基本就在另一个老师公司做课题。</t>
  </si>
  <si>
    <t>都是精华1，目前个人学术能力几乎为零，实验室只接横向课题，而且千奇百怪，每个人各做各的，老师不能提供任何指导，课题想要毕业要自己改造，基本上不能完成甲方要求，骗来启动资金，做出模型凑合事就可以，还喜欢接无需投入经费的题目，基本上只适合本科生来涨涨见识，规范性极差。2，人品堪忧，欺骗学生有奖学金，让学生填写各种材料和感谢信，最后把钱全部收上去一分不留。基本从不发钱，仅有的一次，钱数根据个人好恶因人而异，很大一部分人还一分没有。十分不支持学生出去实习，百般阻挠无所不用其极，丝毫不考虑学生前途。曾经发表过惊人言论，就算你想自杀你死了也威胁不到我。3，歧视女性，多次恶意贬低女性能力及智力，开会时经常公开表扬一位科研能力较低但擅长出差陪甲方喝酒的女学生，弘扬不正当三观。4，至于跑火车，吹牛这种无需多说，煽动力极强，很吸引未经世事的本科学生。</t>
  </si>
  <si>
    <t>就按照该上面4点吧。1、学术水平：他现在基本上已经停止学习，也不做科研了。目前，唯一跟学习有关的，教一门研究生选修课，内容是过时的“单片机接口技术”，目测(手动加粗，本人没上过)内容已经很久没更新了。举个例子，又一次他把学生叫到他办公室，在他电脑上展示一些PPT之类的东西，突然跳出某游戏的界面，“您长时间未操作，已自动退出”。恩，他给我们开会时有说“……至于玩游戏，那就是在浪费生命。”2、科研经费：这一块不是很清楚，没法细说。讲几个侧面：(1)实验室课题大多是来自企业的横向课题，大部分不需要太高的技术含量，合同额一般不超过百万；(2)学生做项目，需要买标准件、用外单位装备做实验时，都是学生自己先掏钱，再拿票子找他报销(倒是能足额报下来，这一点也不太恶劣)；(3)实验室几乎不给学生发任何形式的奖励，要求学生暑假只能回家一到两周，某次暑假结束后，根据他眼中学生的出勤表现，每人发了100到400不等。3、师生关系：此人极善人情世故，桌上几杯酒能把人从陌生发展到一起去***(留点想象空间)，但功夫都用到有利害关系的老师、企业人员身上了，对学生则完全是另一种态度。很简单的例子，路上如果和他面对面经过，和他打招呼是不会理你的，他在低头看小说(对，用手机看小说)，头都不会抬。对学生施点恩惠，会经常提起。曾帮一个师兄调到一个薪水更高的企业工作，提起时会说“我就是他的贵人”。目前实验室研一研二一共十三人，对他的评价基本统一。4、学生前途：客观点讲，已毕业师兄有去华为、核九院等等的，其中老师的帮助、学生自己的努力程度两者所提供的贡献不好界定。这一点参考价值不大。5、其他杂项：这里想到什么说什么。(1)对学生的评价习惯先入为主，如果他一开始觉得你能力不错，为一直对你好；如果他一开始认为你比别人差，那你几乎没有翻身的机会。(2)有一次开会时说，“教师节、春节的时候，谁给我发(祝福)短信我不记得，但是谁没给我发我是清楚的。”由此可窥此人三观。(3)也是在开会上，说“你们有什么困难，不要想不开，想跳楼什么的来跟我说，其实也威胁不了我什么。”师生之间说出这样的话。(4)其他想到再来。</t>
  </si>
  <si>
    <t>自证认识导师：现在在同济，切样特别严谨，编号特别严谨，科研啥也不会学术水平：啥也不会科研经费：一分钱也要管学生补助：0师生关系：全是杂活，手下没有毕业的博士，都转老师了，抢学生acta一作给她老公工作时间：还好</t>
  </si>
  <si>
    <t>自证认识导师：实验室位于同济大学材料学院110室学术水平：真的是啥都不懂，但喜欢瞎指挥科研经费：到处抱别人大腿，喜欢对外人装大方，对学生连扫描都要好几遍的申请才让做学生补助：0师生关系：抢一作的事儿整个学院应该都知道吧，师生关系极差，博士生都转走换导师了，假惺惺，唯利是图类型工作时间：钉钉打卡，不过由于实验室没有了所以停了。热衷周五晚和周末找你做事，各种假期让你安排实验，总之，你不会有自己的时间，但她让你做的都是无用功，你还不得不浪费时间学生前途：实习？做梦吧</t>
  </si>
  <si>
    <t>导师辨识特征：很矮很瘦挺黑，但声音很好听学术水平：很差。当年发过一篇Acta和scripta(个人认为是实验设备先进，老板牛逼)，之后就一直以学术领军人物的姿态自居不指导，但要求硕士生发Acta科研经费：貌似是横向项目学生补助：很少很少师生关系：关系非常差！动不动就延毕！自己算盘打得啪啪响，别人死活绝对不管。几乎没有什么学术诚信，一张嘴全是胡说八道工作时间：这个貌似还好。但是！喜欢节假日前，周末，开组会写报告，安排实验，这个挺烦的。因为工作日他几乎不来学生前途：……师兄师姐们有人过的好吗？</t>
  </si>
  <si>
    <t>学术水平：发文章很厉害，合作课题比较多，香港和海外的交流比很多。但上课比较应付，大部分课上时间在侃大山，最后10分钟飞速过PPT。科研经费：国内国外的项目都很多，不差钱。师生关系：1.对学生挺好，你上进的话，他挺乐意帮你。2.空中飞人，出差非常多，和国外的交流也很多。3.有本事，但超喜欢跟学生吹牛，满嘴跑火车，熬鸡汤水平一流，把人唬的一愣一愣的。5.对于学生的管理更像老大带小弟。喜欢有一定本事且情商高的学生。对学生的人际能力比较看重，默默无闻的老实人不受宠。6.喜欢当大佬，享受前呼后拥的感觉，欣赏能打天下的干将，喜欢ambitious的学生。学生前途：鼓励学生出国，对于学生出国深造很支持。</t>
  </si>
  <si>
    <t>自证认识导师：敢问工大材料学院谁人不识？焊接专业扛把子学术水平：超牛，港城博士带着二十几篇篇论文归来，博导近二十年后，依然保持着年均0~1篇的高产量输出科研经费：极高，常说到处都有朋友，所以自然基金一申即中学生补助：对得起学生，起码能按照学校最低要求发补助师生关系：每天带着学生一起跑步，吃午饭，唠嗑。学生微信群里也是很热闹，每天不为老师点赞都不自在，用时下流行的话来讲就是，学生一直在为老师打call，从不停歇工作时间：只要有心，处处是工作；中午可以午休(11：30~2：00，当然一起吃饭时间大约是11：30~1：00)晚上当然时间自由，学生如果自己上进的话可以多学习学生前途：7~8年的博士生涯足够培养一个良好的工作习惯，因此找工作对于这里的学生来讲根本不是事儿</t>
  </si>
  <si>
    <t>自证认识导师：田七王八，焊接系都懂师生关系：经常让学生放下自己的毕设给他做自己的项目(电池)，有的研究生快中期了进度几乎没有。工作时间：每天让学生跟他一起吃午饭，围着他听他高谈阔论一小时，实验室周一到周六早8晚10打卡。应该说焊接系出名的风评差，不知道上面的好评是哪些人刷的。</t>
  </si>
  <si>
    <t>导师辨识特征：镀膜的学术水平：吹牛逼的科研经费：几乎没有学生补助：倒贴钱工作时间：一天8-11点学生前途：无，浪费生命，坑死人，不要信他说的任何话！</t>
  </si>
  <si>
    <t>导师辨识特征：为什么我这么牛？为什么你们这么垃圾？你们全家一定都垃圾学术水平：也曾大量灌水过，还被爆出学术造假，幸得当时校长为其硕导而压下，目前学术水平为工大焊接系其他教授所不齿。科研经费：自己吹是几个亿，实际差了若干数量级，田大教授又及其计较蝇头微利，做实验祈自己少掏钱就万岁了学生补助：劳务费会按最大限度发放，并以现金形式收回，不得留下任何记录。其他补助包括各种形式的让学生贴钱师生关系：1.要求学生每天空出休息时间陪他晨练散心吃午饭。2.要求学生每天听其抱怨牢骚，并跟着他的意思喷其不满意的人和事。3.要求学生每天赞扬其高尚伟大，有时需以书面形式整理打印出。4.田大教授家人也与学生关系密切，包括不限于给他老婆搬快递，给他儿子测试做实验，给他儿子写文章。其他:1.据透露，武汉理工王攀事件后，田大教授被院领导开会，随后田大教授开组会要求学生说:田老师对学生极好，如果有人自杀，一定是其本人有问题，和田老师没有一点关系。并偷偷录音。2.田大教授和北航机械院李刘合教授年轻时是好同学工作时间：田大教授:我都早6晚11了，你好意思比我偷懒？(注释:田大教授早6是指早上6起来微信叫人，实际每天上午10点半之后才上班，下午午休至3点半左右才上班，当然，学生必须得是扎扎实实的啊)节假日前会以多种形式质问:你好意思休息吗？节假日结束会表示:我一直提倡劳逸结合，你们不休息，我可没逼学生前途：博士出来一大把年纪了，文章又不准发，而且找工作时田大教授会跟招聘公司说博士生坏话，防止其毕业后把组里技术带出去。不过干了七八年维修工的活，出去当个电工还是可以的</t>
  </si>
  <si>
    <t>导师辨识特征：大牛，材料学院最有人格魅力的导师学术水平：老师眼界很广，能给学生把握科研大方向，教学生做人做事的道理科研经费：非常非常非常的充足学生补助：只要你付出的多，给你的汇报那也是嘎嘎滴师生关系：相处非常愉快工作时间：自由学生前途：可以</t>
  </si>
  <si>
    <t>科研经费：套科研资金，比如，专挑能开发票的地方吃饭，说自己请组里人吃饭，带着老婆孩子一块去，专给娘俩挑贵的点，尝一口不喜欢的立马再换，一桌人能吃两桌菜，完了拿着发票去报销。师生关系：经常带着老婆孩子参加组里的聚会，一群人围着逗他上幼儿园的女儿，各种恶心的游戏，你还不得不陪玩。学生完全就是逗他女儿的小丑。估计再大一点，免费补课什么的也是少不了的。</t>
  </si>
  <si>
    <t>学术水平：水平一般吧，毕业留校的土博，资历浅，阅历也不够，社会资源和学界人脉约等于0，硕士划划水还行，想读博的还是找大拿吧科研经费：呵呵，只做仿真基本不花钱，一台电脑就够了，关键是后面的实验，但实验做的不多。。。应该算最省钱的组了师生关系：这个就各凭本事了，有本事的导师也得敬你三分学生前途：早点为自己打算吧，仿真在业界和学界认可度都不高，属于辅助性预测性技术，实验和操作才是王道，没有真正上手过项目，找工作可不容易</t>
  </si>
  <si>
    <t>导师辨识特征：办公室地点 材料学院822 戴眼镜 个子不高 做焊接模拟的师生关系：表面口口声声为学生好 实际对学生尖酸刻薄 作为老师连最基本尊重学生都不知道 也许是仕途不顺只能拿学生出气装大王</t>
  </si>
  <si>
    <t>自证认识导师：自证认识老师，那时候老师在精密热加工国防重点实验室，我跟着他做本科科技创新比赛学术水平：张老师发nature的人，你说学术水平怎样师生关系：张老师，是我在工大遇到最好的老师，没有之一</t>
  </si>
  <si>
    <t>导师辨识特征：个不高，头发不多，不苟言笑学术水平：个人水平很高，注重科研细节学生补助：一个月200师生关系：实验室管理混乱，老师忙项目，基本不管学生，特别是博士生，工作时间：嘴上谁要求工作时间，但是基本不管学生前途：只要能毕业，前途看个人吧，毕竟哈工大，跟老师关系不大</t>
  </si>
  <si>
    <t>导师辨识特征：威海校区石墨楼4楼，材料科学的系主任学术水平：威海校区材料系少有的热衷科研的老师。科研经费：项目也有，基金也有。为人低调，但是有个重点实验室，经费在材料系排的上号。学生补助：院里平均水平往上。师生关系：非常尊重学生的意愿，一心一意培养学生，遇到难搞的学生也从来不生气，文章水平近些年逐步高升，私心说一句，是我遇到的少有的好老师。工作时间：不打卡，时间自由，但是组会要看到进度学生前途：允许学生实习找工作，但更倾向于学生走科研道路，会帮学生推荐。</t>
  </si>
  <si>
    <t>导师辨识特征：蓝白单车，风一样的男子~冬天不穿羽绒服，舍我其谁？材料力学性能、固态相变就问你怕不怕？学术水平：聪明，基本功超扎实。爱做工程前沿探索，原来做梯度功能材料，后来做特种合金，一直在做材料计算，总是走在前面，被其他老师follow，就是这样的时代弄潮儿。不在一线搞科研。不过方向把握、科研逻辑超清晰。答辩找老朱，顶多哭一会；不找老朱答，保证不过会科研经费：早些前真的穷，这两年有改善。水平是高，但是不太会搞关系，有点埋没人才了。学生补助：平均水平吧，有钱时候就发点，没钱时候就不发师生关系：以前特别严厉，学生都挺怕，哭一哭那是常事，现在听说转型慈父类型了，这个有点迷......听说现在爱玩，爱带着学生一起玩。吃喝玩乐，课题组的重要组成部分。工作时间：嘴上说着必须996，实际上日常不管不问，只关注组会节点。学生前途：就是专业正常水平吧</t>
  </si>
  <si>
    <t>自证认识导师：威海石墨楼4楼两个楼梯中间的一间学术水平：专心拉项目不管学生死活，拉项目也靠吹，专注搞钱，妻子新添了一辆大奔。科研经费：多，千万级别的。但是就只能看着，干了半年的实验员就发了800，走的时候还要管人要回来。一年换了七八个实验员了。招硕士毕业的实验员，啥活都干，一个月就给三千。学生补助：研一没有，研二有600。师生关系：杂活很多，基本都是和科研无关的活。天天在群里和朋友圈灌鸡汤，如：996不是贬义词之类的。训人不分场合的，骂的很难听。工作时间：不限制，但是周末打电话找你干杂活。学生前途：总劝你和他读博和给他干活，能画30年的大饼，其他的大家自己想象吧，不想说的太难听。</t>
  </si>
  <si>
    <t xml:space="preserve">导师辨识特征：瘦高身材，皮肤白戴眼镜，常着蓝色外套\r 学术水平：做碳纤维出身，也搞吸波材料\r没什么idea每年翻来覆去就那些东西\r 科研经费：比较足，有横向，但此人在这方面极抠\r 学生补助：差，开组会时大几率会骂人，不分男女，一骂人就上头，没完没了；\r性格非常急躁，经常脸黑，不拿干活的人当人看。\r组内关系较好，学习氛围较浓，毕竟哈工大。\r非常喜欢巧立名目“抢学生”一作。\r 师生关系：实习没听说过，生化环材哪有实习；\r前途还可以吧，工作的工作，读博的读博，山东省平均水平？\r </t>
  </si>
  <si>
    <t>自证认识导师：热加工重点实验室学术水平：很高，超塑行业执牛耳者，绝对的领军人物科研经费：充足。学生补助：正常师生关系：感恩工作时间：时间自由，不要求坐班。学生前途：相当的！老师已退休，祝福！</t>
  </si>
  <si>
    <t>自证认识导师：不是很熟悉学术水平：好高骛远科研经费：科研经费目前不足学生补助：500 逢年过节多给师生关系：这个一言难尽工作时间：不工作 出差学生前途：真的是没什么前途 和老师念硕士很好 博士阶段应该选择一个有发展 能哪怕偶尔会站在学生角度考虑问题的老师 老师的人品很重要</t>
  </si>
  <si>
    <t>自证认识导师：特陶所4楼学术水平：论文水平高，科研前沿。师生关系：尊重学生。工作时间：工作时间自由。学生前途：允许实习，学生出路都不错，博士多在高校科研院所工作，硕士多工业界。</t>
  </si>
  <si>
    <t>自证认识导师：特陶所4楼谦和儒雅帅气学术水平：处于国际前沿科研经费：经费充足，支持学生自主创新师生关系：亦师亦友，改论文认真细致学生前途：博士多在高校和科研院所</t>
  </si>
  <si>
    <t>自证认识导师：我的启蒙恩师，山东泰安人学术水平：金属陶瓷啥都会，全能神科研经费：横向课题不少学生补助：不少师生关系：绝对是好人工作时间：自由安排学生前途：主要去企业，挣得都不少</t>
  </si>
  <si>
    <t>学术水平：方老是大boss，学术水平很高，桃李满天下。学术和人品都是杠杠的，很有风范。且一直坚持给学生上课，教学认真严谨。科研经费：课题多，经费足，及其有钱。且方老本人也很富有，对学生很慷慨，经常自掏腰包请组里人吃饭。组里聚餐、谢师宴之类的活动很多。哈哈，进了组，你就等着长膘吧。师生关系：心态开放，大方爽朗，关心学生，也很乐意提携后辈。不过他挺忙，对学生更多是从大方向上指导，具体执行层面的问题一般是由博士生带。你主动找他沟通的话，他也很欢迎。组里气氛融洽，互帮互助，互相探讨课题的很多，聚餐也挺多，同门之间关系很和谐。大多扑在科研上，没啥乱七八糟的事儿，学习和生活都比较舒心。读博的话十分推荐选方老，真的非常nice，不会苛待和压榨学生，支持博士努力早毕业，就业上也愿意提供指导和帮助。同门之间很多对他感情很深，在学生中的口碑很好。学生前途：还不错，想干老本行的话，硕博比本科就业好，进国企和科研院所比较多。不过大环境如此，待遇和码农比不了，不想太折腾、追求稳定的可以考虑。小富靠勤，大富靠命。工程类的想富，既要熬资历，也要拼运气，这是行业问题，慢慢来吧。</t>
  </si>
  <si>
    <t>学术水平：学术大牛科研经费：绝对是壕组师生关系：非常好，等我哪天有空再去大佬手下读个博学生前途：非常好</t>
  </si>
  <si>
    <t>自证认识导师：短语中间喜欢加个“这”字，说到焊接，能聊一天，其他的事不太感兴趣。对学生好，不管是不是自己学生，有问题都尽心解答。学术水平：方老师在领域内基本各个方面都很专业，跟着老方绝对是我的大幸。科研经费：只要对学生好，老方基本都支持师生关系：老方对学生很好，做人做事都是学生的好榜样。跟着方老师学做人，幸甚！工作时间：时间自由，自己定</t>
  </si>
  <si>
    <t>自证认识导师：方老师在材料楼827办公，头发花白了，但是很飘逸。口头禅“净瞎说”“一锅粥”学术水平：方老师理论水平精深，常常深入浅出的讲解机理，解决实际工程问题时，经常一针见血的指出本质科研经费：有个973项目，其他有很多横向课题，有一些纵向课题，研究差不多够了学生补助：貌似没有直接给学生发补助吧，都是学校统一发，如果生活困难，可以找老师的师生关系：不太管理实验室琐事，比较关心课题成果，有什么问题，直接找老师就可以了工作时间：不太要求坐班，自己决定工作时间，有事会打电话找人的学生前途：有一些学生出国深造了，还有的去国企了，少数转行去干别的了</t>
  </si>
  <si>
    <t>学术水平：很年轻，还在发展之中吧。师生关系：人比较风趣，还不错。</t>
  </si>
  <si>
    <t>自证认识导师：呵呵学术水平：必须五星走起，曹老师前途无量科研经费：经费没问题的学生补助：这个要看学生具体出多少力了，反正不会亏待学生师生关系：教会学生的都很受用，而且为人很和蔼。只嘲讽，不批评！学生前途：好好跟着曹老师干，妥妥的有前途！</t>
  </si>
  <si>
    <t>自证认识导师：材料科学系主任，特陶所团队骨干成员。开了近十年的标致307，尾号266.学术水平：曾经辉煌。方向冷门。现在基本没有时间搞科研了。对学术前沿的把握多源于会议。可能没有时间阅读文献。给博士生安排玄之又玄，似是而非的大课题，基本结构是“XXXX”的机理。这个佛系机理往往没有方案。于是两条路：等着或是换另一个佛系课题。前几年认为不以文章论英雄，鄙视灌水行为。认为应该发二区及以上的论文。这两年对文章的需求大了。但是种种因素使得发二区文章都非常困难。工程上做的还可以。都能比较体面的交差，有自主知识产权的产品。科研经费：经费还是比较充足的。但是效率非常低，浪费严重。老师人也大方。不会卡实验。你胡乱干一堆又一堆的废料，也会认为“这个学生能干活”。偶尔说两句，只要你不当回事，接着胡搞没有问题。基本杂活就是申请课题或是保密相关，都会发放补助。学生补助：非常大方，值得称赞。会比学校规定多给。适合养老。师生关系：这方面非常不错，对学生一视同仁。做科技创新的学生，本科生，硕士生，博士生，乃至特陶所的学生一手抓。都一样寄予厚望。课题组二三十个学生都能亲自指导。会给本科生改论文，让博士生等着。早些年，本硕博，一个学生一个方向。大家各自为战，打一枪换一个地方。工作时间：没有严格的要求，一切随缘。因为没有可行的方案，不知道怎么做，来实验室也是静坐冥想。实验室分旺季淡季。淡季基本看不到人做实验。旺季一般在寒假前一个月和暑期毕业前两个月。学生前途：允许实习，鼓励从事科研外的其他工作。会适度的帮你推荐工作。毕业生基本从事与本专业不相关的工作。本科硕士都能按时毕业，因为有硬性规定。截至2018年7月，挂正导师的博士生无人毕业：博士七年级一人，博士六年级一人(退学或休学未知)，博士五年级两人，博士三年级，二年级，一年级各一人。</t>
  </si>
  <si>
    <t>自证认识导师：学生实验室10号楼-413，学术水平：比学生学术水平高科研经费：经费较多，实验计划阶段很大方，真要出钱的时候，各种降低给予经费学生补助：每年寒暑假多给700左右，其余正常师生关系：经常请学生吃饭；很少去学生实验室，比较自由；杂活很多，美其名曰锻炼你；不尊重学生劳动成果，学生小论文胡乱改，有一种不想让你毕业的感觉；对学生的许诺，很少能实现工作时间：随意学生前途：自己找工作，基本都是企业和一般院校</t>
  </si>
  <si>
    <t>自证认识导师：巩老师人贼好，亲和力十足，焊接系中人缘很好，好老师！学术水平：哈工大的老师能力会有差？科研经费：对学生很好师生关系：对学生没有太多的要求，适合上进，主动的学生</t>
  </si>
  <si>
    <t>学术水平：做的不是热门方面，比较踏实，不是喜欢出风头的人。师生关系：人很温和，很宽容，也会为学生着想。允许学生犯错，不会冷言冷语大加斥责，非常有耐心。</t>
  </si>
  <si>
    <t>自证认识导师：EBW，KH205学术水平：一般，比同系教授还差很远，指导硕士是够了科研经费：分析测试经费不会卡你学生补助：0，别想师生关系：本校都不愿跟，人手很缺；评教授阶段压力大，活多，push很紧。不好说话，经常第一天晚布置任务第二天就要，只能熬夜干，没有商量余地。硕士毕业5月论文还没写几个字还有接二连三的活扔给你。对学生说话态度很不随和，实验室的硕博跟他说话都战战兢兢工作时间：虽无硬性规定，硕士除了第一年基本早7-8晚11，周末基本都在实验室。有时周末计划好出去晚，周日早上一个电话布置个任务直接泡汤。学生前途：硕士和别的组没啥区别，刚评博导还没有毕业的博士</t>
  </si>
  <si>
    <t>学术水平：学术水平不错，主要集中在空间环境和材料与空间环境作用领域，专业造诣很高，知识渊博，但是受限于研究方向，论文发表不如化工和材料合成方面那样容易，影响因子也不高。近年积极拓展研究范围，已有明显进步。科研经费：经费充足，对学生很好。实验会尽力满足学生要求。师生关系：对学生态度很好，能积极为学生着想，杂活较少，管理宽严得当，很好。学生前途：允许实习，毕业不卡人。</t>
  </si>
  <si>
    <t>学术水平：拼了多年，出成果了才敢怀孕，自我感觉良好，喜欢对学生吹嘘自己的成果。科研经费：怎一个抠字了得，估计都省着去给孩子买尿布了吧。师生关系：典型的东北老娘儿们，胡搅蛮缠，事儿妈，逮住一点小事就没完。喜欢居高临下的数落学生，一副典型的老娘教育你是你的荣幸的样子。对东北的一切有种蜜汁自信，对于非东北籍学生有种蜜汁优越感，尤其是来自不发达省份的学生。喜欢在学生身上找存在感。觉得自己是副教授了不起，自觉高人一等，看不起院里管财务的人，和管实验操作的人员。对学生明显区别对待，媚富欺穷，欺软怕硬，柿子专挑软的捏。及其不推荐选此人当导师。如果不幸成了她的学生，受欺负了一定要强硬反抗，不然日后有你受的，会被当成杀一儆百的反面典型。</t>
  </si>
  <si>
    <t>学术水平：水平还是有的科研经费：应该挺多吧，毕竟实验烧钱师生关系：心胸不够开阔，爱唠叨，估计是女导师的通病，有得选最好还是挑个男导师学生前途：还行吧，看个人能力了，工程类都大差不离</t>
  </si>
  <si>
    <t>学术水平：别听那些吹牛逼的忽悠，真想干事儿的建议出国，不行就去北京去南方，这地儿没救了，迟早玩完科研经费：学校超有钱，老板超有钱，但这跟你没啥关系，这地儿刷厕所的大妈都能当自己是爷，学生是食物链的最底层，当然你家有关系另说。科研，不存在的，免费民工而已师生关系：这地儿烂骨子里了，整的跟一黑社会似的，关系盘根错节，踢皮球，吃拿卡要，这都常事儿，领导面前像条狗，学生面前装大爷。去你妈的，谁上面还没点人了咋滴，真把自己当颗葱了。张这种的都小角色，本地人眼里这都不算事儿，一个电话就能让丫乖乖把事办了。那些瘪三儿就这德性，天天吹牛逼，窝里横，真遇到管事儿的立马怂了。外地的建议真别来了，你玩不转，来了的记得早拜码头，抱大腿，哥只能帮你到这儿了学生前途：呵呵，有能耐的敢紧走吧，这破学校，浪费老子青春</t>
  </si>
  <si>
    <t>学术水平：做机器人方面的，热门方向科研经费：很多师生关系：挺好学生前途：出路挺好的，就业深造都挺不错</t>
  </si>
  <si>
    <t>学术水平：老师现在基本不发文章带项目了，学生也大多是专硕科研经费：经费有国防实验室支持，毕设问题不大师生关系：对学生很不错，为学生着想，学生也很尊重老师学生前途：学生自由自主性很大，能够比较方便的实习</t>
  </si>
  <si>
    <t>导师辨识特征：节能楼546，学术水平：接项目多，平时自己也写点文章，学生做的多科研经费：基本都是数值，没什么科研经费，但确实开会都可以去，都给报销！这点很良心学生补助：几百块师生关系：不交论文都是好朋友，哈哈，交论文就等着挨批吧工作时间：不强制要求来，但给你任务要按时交学生前途：可以实习，然后人脉广</t>
  </si>
  <si>
    <t>学术水平：学术水平很差，其本人近几年才博士毕业。指导学生乏力，缺少基本的科学素养。他本人不会英语，没法直接修改英文论文，学生发表论文至少要二作，最擅长灌鸡汤，将大道理吹牛。科研经费：经费十分充足，忽悠而来。经常买一些没什么用的仪器。师生关系：管理注重出勤，近年来让学生每天早晚在QQ发消息签到，每晚发总结。实验室管理很差，缺乏基本化学实验保护措施。毕业的学生大多不再跟他联系，除了利益直接相关的，大多数没人联系他。学生前途：压榨学生价值，至于学生发展他从来不管。其人坐井观天，完全不知道自己几斤几两。</t>
  </si>
  <si>
    <t>学术水平：感觉他的课题都有些异想天开，不太现实，学生要完成他的设想，应该挺困难的。对学生灌输情怀，打鸡血。科研经费：蛮多的。师生关系：管理较严，学生经常很晚回寝室。周末的组会能从下午六点开到十二点。学生前途：好像一般化，不好不坏。</t>
  </si>
  <si>
    <t>自证认识导师：节能楼405，过于自信，习惯吹嘘自己的摄影技术，有点干瘦学术水平：同一个研究所的其他老师看不上他，因为他博士没拿到毕业证，也没什么大成就，纯粹是按着年级混到教授。他自己一直以能带领学生创新为傲，但是近十年的全部项目，都并不真实可行，有的是几十年都无法突破的设想，有的干脆是伪造的实验视频或者数据。他自己真的没什么专业能力。科研经费：传说他有很多科研经费。但是他有过跟学生索要经费，那是学生自己做项目，跟学校申请来的学生补助：很少了，几百师生关系：你发的论文，他可能会署名。有个学妹的专利，人家自己写的，最后只拿到了三作，一作是他，二作是他喜欢的博士。工作时间：他要求你每天至少十八个小时在干活。每周六从晚上六点开会到半夜，没有专业知识，全都是心灵鸡汤。曾经有半夜一点给个学妹打电话，让人家来动力楼开会。每个假期要有一大半留在学校做项目。项目每个验收节点前最少一周，你要一直通宵，他才会满意。学生前途：也许还行吧，硕博不太好毕业。有个带大一学生的博士，他们毕业了，师兄还在。</t>
  </si>
  <si>
    <t>导师辨识特征：沃尔沃S60学术水平：讲真，具有一定的方法论功底，但科研基本素质很差。指导学生无力，仅凭画大饼、所谓的类比举例无法服众。对研究大方向把握很差，提出的想法本质上看不具有研究价值。第一次听，指导会让你觉得受益匪浅，但其实道理和成功学，传销是一样的。如果想跟他读研，务必慎重，要与毕业学哥学姐们多聊一聊。科研经费：经费基金项目比较多，学生补助尚可。学生补助：500以外额外会发放一些师生关系：很差，学生决裂较多。因为在研究生期间受到的压榨难以想象，美其名曰勤奋工作，其实让学生做的都是对发展毫无意义的事。目前来看硕士生尚可，博士毕业并不顺利。工作时间：五加二，白加黑。学生前途：部分还好，有联系的都是具有利益关系的</t>
  </si>
  <si>
    <t>导师辨识特征：教本科生空气动力学的老师，和宋老师是夫妻学生补助：具体数额不清楚，但是这个人非常之抠门，估计补助应该是么得师生关系：本科毕业就离开工大了，所以具体的师生关系我真的不太清楚，但是我本科毕设答辩他在，答辩的时候因为一个跟答辩内容完全无关的事情莫名其妙怼我一句，我解释一下他还来一句“行了行了你不要说了”？？？？？？这种莫名其妙跟学生撒气的老师师生关系能好了？</t>
  </si>
  <si>
    <t>导师辨识特征：哈尔滨工业大学节能楼413学术水平：学术前沿从来不关注，实验条件从来不关注，测试手段从来不关注。科研经费：扣的很学生补助：硕士还可以，博士就很苦师生关系：呵呵，最值得吐槽的点学生前途：只会说一些空话，实际问题一件都解决不了</t>
  </si>
  <si>
    <t>自证认识导师：自证认识导师：我是别的校区来的，当时说的挺好，又是出差，又是怎么怎么高大上，其实来了之后发现天天净扯淡，不干正经事学术水平：学术水平勉强给个1星吧，大概能看懂点英文文章，至于写论文我就呵呵了，尤其擅长和学生抢文章，抢一作，并且混了这么久还是个硕士生导师，经常把别人的博士生抓来给他干活科研经费：科研经费这几年比较多，可是导师用在科研上的没多少，大部分通过各种回扣进了自己腰包，这段时间学术圈抓得紧，他还敢这么干，真是撑死胆大的学生补助：少少少，一直保持着全所最低的记录师生关系：表面叫老师，背后叫老板，完全没有老师与学生的关系工作时间：工作时间没有要求，但是喜欢查岗学生前途：在学术界没有出路，你说你毕业是TANG的学生，谁认识你啊，全都靠自己，毕业了赶紧溜</t>
  </si>
  <si>
    <t>自证认识导师：窦老师是本科生辅导员，已经退休了，对学生真是倾注了心血，没见过这么好的辅导员了，愿老师退休生活幸福学术水平：老师是辅导员，这条无法评论科研经费：老师是辅导员，这条无法评论学生补助：老师是辅导员，这条无法评论师生关系：本科的时候感觉老师特别严厉，后来毕业找老师办很多手续，都很热情，一点架子也没有，真的像把学生当自己孩子一样工作时间：老师是辅导员，这条无法评论学生前途：老师是辅导员，这条无法评论</t>
  </si>
  <si>
    <t>自证认识导师：办公地点在动力楼539和634，为人非常低调，喜欢打羽毛球，人品极好。学术水平：学术水平非常高，眼光非常到位，能够精准把握最新的前沿研究方向，可以自己选择课题，如果自己选择不好才会安排，安排的课题一般都有基础，只要自己下功夫，成果多多。科研经费：非常充足，而且都是国家级纵向，面上，优青等。学生补助：非常多，在哈尔滨，一进课题组就会有每月800，寒暑假可以回家，不回家的话还有有更多额外补助，而且是做自己课题不用帮老师干杂活，非常幸福，还能组织出游，导师自己掏腰包，简直不要太幸福~~师生关系：非常融洽，亦师亦友，人生难得一见的好导师。工作时间：导师本人工作之间非常多，但是不对学生作要求，自己安排好进度就行。学生前途：实验室毕业的都找到非常好的工作，在各大高校，知名研究所以及国外深造。</t>
  </si>
  <si>
    <t>学术水平：做的课题接触国际前沿科研经费：科研经费充足师生关系：为人温和工作时间：比较随意学生前途：学生前途较好，对学生工作比较上心！</t>
  </si>
  <si>
    <t>自证认识导师：秦江是鲍文的学生，最近几年却反过头来把自己的导师给坑上了。学术水平：讲话的水平明显高于学术水平，至于专业方面，连学生要做什么课题都说不清楚，还美其名曰“学生自己要有想法。”科研经费：经费都是坑来的，学生补助：补800要反600，你懂的。师生关系：收快递、报销、接孩子放学都得学生来。学生前途：学生前途全凭学生自己争取。</t>
  </si>
  <si>
    <t>自证认识导师：从哈工程保研去的，本科就在jet组做毕设，鲍老师是jet组大老师学术水平：鲍老师睿智的光脑袋除了吹牛逼，说些不靠谱的话，基本没啥水平科研经费：经费挺多的，搭上超燃快车，鲍老师江北有别墅，他跟他媳妇儿都百万级别豪车学生补助：每个月发八百，得返六百师生关系：比较有名的，跳楼的，流产的都是鲍老师学生工作时间：实行打卡制度学生前途：对口航天所，但是现在就业形势不好</t>
  </si>
  <si>
    <t>自证认识导师：在这读的博，还是建议去南方或者北京学术水平：别听那些吹牛逼的忽悠，真想干事儿的建议出国，不行就去北京去南方，这地儿没救了，迟早玩完科研经费：学校超有钱，老板超有钱，但这跟你没啥关系，这地儿刷厕所的大妈都能当自己是爷，学生是食物链的最底层，当然你家有关系另说。科研，不存在的，免费民工而已学生补助：开题三百，不开题二百师生关系：这地儿烂骨子里了，整的跟一黑社会似的，关系盘根错节，踢皮球，吃拿卡要，这都常事儿，领导面前像条狗，学生面前装大爷。去你妈的，谁上面还没点人了咋滴，真把自己当颗葱了。张这种的都小角色，本地人眼里这都不算事儿，一个电话就能让丫乖乖把事办了。那些瘪三儿就这德性，天天吹牛逼，窝里横，真遇到管事儿的立马怂了。外地的建议真别来了，你玩不转，来了的记得早拜码头，抱大腿，哥只能帮你到这了工作时间：读博都这样，还要什么假期学生前途：呵呵，有能耐的敢紧走吧，这破学校，浪费老子青春</t>
  </si>
  <si>
    <t>自证认识导师：室友的导师，上海人学术水平：在多相流方面挺厉害的，早年美国过留学。老一辈的学者，很刻苦做事很认真。科研经费：经费不算多。主要做数值模拟方面，实验较少，工程也不多。学生补助：不多师生关系：不会压文章，不会拖毕业。但是经常和学生闹别扭，为一点小事。性格有点怪。对于学生的指导不很多。工作时间：要求经常去实验室，但不设硬性规定学生前途：如果打算找教职，应该能帮到你，之前已经有好几个学生留校了。如果进工业界，就全靠自己找了。</t>
  </si>
  <si>
    <t>自证认识导师：先进动力所的大boss，长江杰青学术水平：学术水平很厉害。电推进做得很好科研经费：经费充足，纵向横向都有，实验设备很完善。学生补助：好像不算多，不过这个不是重点师生关系：自己不太带学生，应该是让手底下老师带，不过毕业要求有点严。学生前途：读研期间做点工程项目的话，工业界对口的就业机会挺多。有时可以给学生推荐，只要足够优秀。</t>
  </si>
  <si>
    <t xml:space="preserve">导师辨识特征：机械楼学术水平：航天大项目，探月计划卫星等科研经费：充足学生补助：出差多，不出差正常标准师生关系：实验室老师都很好，冬天经常组织去滑雪，每年暑假一个集体游玩。工作时间：没限制自由发挥学生前途：允许实习，航天大所，华为螺丝\n </t>
  </si>
  <si>
    <t>导师辨识特征：很矮学术水平：一般般科研经费：一般般工作时间：大部分时间在家不上班学生前途：答应写推荐信，作为我的主推荐人，在最后时刻反悔</t>
  </si>
  <si>
    <t>导师辨识特征：哈工大电力电子与电力传动研究所，讲授电力电子技术学术水平：学术水平是青年一代的佼佼者，研究方向比较前沿。科研经费：经费充足，实验室很忙碌学生补助：对学生很慷慨，参与科研项目的同学都有补助，听说参与横向项目每月补助有几千。师生关系：实验室管理适中，常常请同学吃饭，每周有学术组会，不会抢学生的论文，且能够鼓励学生出去参加学术会议，硕士生也都有出国开会的机会。李老师讨论问题比较认真，每周会约时间与学生讨论几次，总体上热爱科研的的同学会很舒服，否则压力比较大。工作时间：不要求打卡，时间比较自由，也没有明确的作息要求，但是因为研究课题都比较新，为了做好研究任务还是要付出相当的时间学生前途：就业都较好，有电网、航天、企业，很多学生拿到special offer，对于博士生，李老师也会积极推荐学生到本领域知名学校联合培养。</t>
  </si>
  <si>
    <t>导师辨识特征：白胖，讲电子技术学术水平：倚老卖老，水平本科，特别不尊重学生，骂学生。学生补助：没有补助师生关系：很僵硬。工作时间：打卡学生前途：不允许实习</t>
  </si>
  <si>
    <t>自证认识导师：模式识别课学术水平：不怎么样，讲不明白瞎扯别的科研经费：不了解师生关系：呵呵学生前途：不允许实习</t>
  </si>
  <si>
    <t>导师辨识特征：给硕士上模式识别学术水平：希望哈工大都是这样的好老师，早日赶超清华碾压MIT不是梦学生补助：还算凑合，毕竟吃你的人血馒头师生关系：表明对所有人都尊重，请千万不要被骗了，此人内心极其不尊重学生和学术，封建官僚主义+资本家上身学生前途：不允许实习，但是只读个硕士那还行，干项目干死找工作当然还凑合。搞学术，宁配吗？</t>
  </si>
  <si>
    <t>导师辨识特征：本科教微特电机，在制造楼，但是是研究电力电子的学术水平：IET副主编，发文章只发SCI，不水EI科研经费：国家自然科学基金学生补助：好像没有补助，但带出过4个国奖师生关系：尊重学生，亦师亦友工作时间：工作时间凭自觉，不打卡学生前途：有时间可以实习，搞学术是很好的老师，但毕业工作的话，没什么项目可以写在简历里，但电气找工作其实都差不多</t>
  </si>
  <si>
    <t>导师辨识特征：制造楼616学术水平：孙力所里发sci最多的了吧科研经费：没有项目学生补助：没有师生关系：没有实质激励，奋斗逼，不care学生未来工作，干的快的人干的多，急于自身发展。总体来讲，需谨慎来到孙力这边。工作时间：就算624屋里没有几个人，也一定有他的学生学生前途：读博还行，工作看自己人品了</t>
  </si>
  <si>
    <t>学术水平：一门心思接项目赚钱学生补助：硕士500,博士800师生关系：杂活挺多工作时间：强制打卡，非弹性，每天八个半小时(由于非弹性实际更长)，一周六天学生前途：硕士就业很差，博士哈工大平均水平</t>
  </si>
  <si>
    <t>导师辨识特征：比较胖，带硕士选修课微光机电学术水平：目前想办法赚钱，不管学生的问题，但是会强制打卡科研经费：和项目有关的会多给，毕设如果和项目无关也出不来文章就不愿意投钱学生补助：硕500博800师生关系：杂活挺多的，毕竟要赚钱，脾气比较古怪，易怒工作时间：996学生前途：虽然工作时间长，但是因为缺乏指导，组里方向又不好又散乱，整个课题组发文章，就业都很一般</t>
  </si>
  <si>
    <t>导师辨识特征：电力科学与新技术研究所学术水平：学术非常厉害的老师，很严谨。感觉于老师很喜欢学术研究。科研经费：各种横向纵向项目，科研经费充足师生关系：尊重学生，实验室关系融洽，不会压迫打工。工作时间：正常时间来实验室。学生前途：有去企业的，高校当老师的等等。</t>
  </si>
  <si>
    <t>导师辨识特征：科技园二层小黄楼学术水平：一般，没有什么高水平研究成果科研经费：有公司，跟着大老板，很有钱学生补助：没有师生关系：论文只要通讯，没什么杂活工作时间：工作时间自由学生前途：允许实习，可以留他公司</t>
  </si>
  <si>
    <t>导师辨识特征：带的硕士生学术水平：可以说非常好了 紧跟学科发展潮流 遇到问题和老师讨论就可以科研经费：喜欢做纵向项目 不随意接横向师生关系：不强制干活 不抢论文一作 关系融洽 会带课题组出去玩 聚餐工作时间：不打卡 按时完成任务即可 没有躬行实践要求 到时间点做完相应工作就ok学生前途：允许实习 读博或者电网之类</t>
  </si>
  <si>
    <t>导师辨识特征：电机楼40049学术水平：张老师经常阅读文献，紧跟本专业发展方向，编程真的厉害。不喜欢水会议。科研经费：需要的地方不会缺师生关系：和张老师在一个屋子里科研，效率是很高的。会很有耐心的听你把话说完，论文是你写的那就是一作，不会抢。师生关系融洽，杂活比较少。关键是科研方面遇到问题可以找老师讨论，很有耐心的。工作时间：不会要求必须几点来几点走，规定时间内做完相应任务即可。学生前途：允许实习，想要读博士的话会帮忙。</t>
  </si>
  <si>
    <t>导师辨识特征：40049学术水平：张老师什么都好，就是不在工大了，真心可惜，希望张老师一切顺利</t>
  </si>
  <si>
    <t>自证认识导师：逸夫楼203，本科教电力电子(汉语)课程，考研的电力电子他有时也出。学术水平：你问问他最近读的那篇论文是哪年的？他高中大学据我所知都是学的俄语。科研经费：经费非常充足！全是项目，特别支持学生做实验，只要读他的博士，天天就是做项目，出差。学生补助：研究生500，博士生800，这只是我了解的，但实际上数值非常不固定，具体到每个人身上数都不一样师生关系：他骂学生整个逸夫楼2层都能听见。论文水平你看上面的“学术水平”就知道了。爱记仇，八百年前的事他都能记住，而且只要一开始骂你这堆事就都骂出来了。工作时间：工作时间还是很自由的！晚上没有强制出勤的要求，周六日看情况不好说，总体的工作时间不长，强度不是很大。学生前途：不允许实习。但实际上电气这专业也不需要实习。前途我不知道咋说，还算可以吧，去电网，去科技公司都可以，工资说实话有点低，但这是行业问题。而且电气找工作和导师是谁压根没什么关系，更多还是你的成绩排名和学校牌子。</t>
  </si>
  <si>
    <t>导师辨识特征：徐boss下面素质最差的老师了，体育生保送，东北口音，爱骂人学术水平：工程水平强，学术水平很差科研经费：经费充足，毕竟徐boss的亲嫡系学生补助：按照个人喜好发，每个人钱数都不一样师生关系：有和他关系好的估计也是关系户工作时间：不打卡学生前途：前途一般，一个和学生较劲的老师，心胸狭窄多疑，只要和他利益无关的事情，他是不关心你的</t>
  </si>
  <si>
    <t>导师辨识特征：电机楼20042学术水平：基本已经不做学术，以横向项目为主，学生要读博或进学术圈慎重考虑，毕设基本没有指导，毕设题目以项目为主，毕设论文自己修改科研经费：项目经费跟大课题组没法比，但也较为充足，没有成熟的实验平台，自己自硬件搭起，如果想去企业，在课题组跟进项目还不错学生补助：研一200，研二300师生关系：导师基本是放羊式管理，与项目无关的东西基本不管不问，如果能发文章不会抢一作，项目不急的情况下师生关系还算融洽，对学生干预较少，如果想去实习或者做些其他想做的，没有项目导师也会让你去做工作时间：工作时间自由，还是那句话，项目不着急就好，一切为了项目学生前途：没有项目允许实习，研究生去企业就业不错，走学术圈请绕行</t>
  </si>
  <si>
    <t>导师辨识特征：翟老师非常务实，非常勤奋，为人师表学术水平：学术水平在继电器，接触器，可靠性领域非常高科研经费：科研经费充足，基金，纵向项目，横向项目都很多学生补助：根据学生表现不同，发的不同，在电气学院肯定算多的了师生关系：尊重学生，师生关系良好，我在的时候每学期都会聚餐，出游。工作时间：工作时间有要求，每周日所内例会，工作强度比较大，想玩的别来学生前途：哈工大研究生就两年，正常项目的时间还不够，那会让你去实习</t>
  </si>
  <si>
    <t>自证认识导师：老师教互换性这门课，在科学圆d栋学术水平：老师对自己懂的研究方向把握准确，但是他不懂得那就无能为力啦，但是给钱做科研经费：做得一般是航天的项目 钱多 但是比较难，在工信部重点实验室。学生补助：除开国家的500，每个月300师生关系：老师人品不错基本上每周都有组会工作时间：研究所统一打卡 老师自己没要求 但是太差上面会要求老师找你谈话学生前途：可以推荐就业 是去航天院所，工大研究生就两年，一般没见有去实习的，允不允许就不知道了</t>
  </si>
  <si>
    <t>自证认识导师：经常熬夜，头发少了，嗓音洪亮。学术水平：不用多说了，百度，行业大牛。科研经费：非常充足，可以百度课题组科研成果，项目多，而且层次也高，专业契合度很好，不像有些课题组，自己做的项目跟专业不相关，到最后毕业，要自己憋论文。学生补助：跟其他地方比不知道，但在哈工大是偏高的。师生关系：不怎么“打扰”学生，好好学，老师不会亏待你，不跟学生抢成果，主要是太牛了，没必要搞乱七八糟的。我感觉大部分学生对徐老师都是“恩师”的感觉。虽然很多学生都怕他，那也多半是身份和威严造成的。自我感觉徐老师非常好。工作时间：我在的时候没打过卡，徐老师课题组有很多老师，也是博导，每个老师要求可能有些不同。学生前途：本来电气行业就业就比较容易，徐老师又在行业中有一定的“江湖地位”，所以好好学就业不是大的问题，公司，研究所，出国深造，高校都有，徐老师的学生不愁“卖”。</t>
  </si>
  <si>
    <t>自证认识导师：他是从哈工程转过去的老师, 我在哈工程时了解他, 很多同学是他的学生, 他占用别的老师名额招收了很多硕士. 学术水平：学术靠注水, 鼓励(语言上)学生发表注水论文与专利. 学生写的论文,他要求当第一作者. 注重投机取巧的技术, 尤其在论文上.科研经费：经费水平一般, 曾有过自然科学基金; 工程与学术上都很少有项目.学生补助：非常小气, 没有补助, 经常让学生无偿为他办事 (比如帮他到院里报销生活发票, 在过年时候让同学给他远在三亚的家里邮寄东北大米等). 对出差的学生有一定的补助. 新生统一报到与老生毕业时他不会举行任何活动(如聚餐), 装作不知道, 不参与, 不提供经费支持.师生关系：缺乏责任感, 说话与做事不负责任. 在工程时一届招收很多硕士, 然后他就去澳大利亚做访问学者去了; 一年多后回来后经常鼓动硕士生读他的博士, 在再三劝说下有三四个人读博, 然后他就转到工大当老师了, 对学生不闻不问; 年轻老师, 且水平极为有限. 不要指望能对学生科研做出很大帮助, 不乱指挥就是最大的帮助; 性格较为平和, 很注重自身利益最大化, 并且毫不在乎在追逐利益的同时牺牲到了其他人,尤其是无助的学生. 工作时间：工作时间不多, 很清闲. 在家庭中应该是个好丈夫与好父亲, 但不是个德才兼备的好老师.学生前途：学生的前途全靠自己.</t>
  </si>
  <si>
    <t>学术水平：呵呵，水平和本科生有一拼科研经费：没项目，哪来的钱师生关系：呵呵学生前途：呵呵</t>
  </si>
  <si>
    <t>自证认识导师：电机楼40003学术水平：不搞学术科研经费：近几年都没拿到国自然基金了学生补助：给学生发完补助，要求学生如数上缴。师生关系：呵呵工作时间：家在上海，在哈尔滨的时间有限学生前途：呵呵</t>
  </si>
  <si>
    <t>自证认识导师：上过杨旭强老师的电路原理学术水平：杨老师水平很高，又平易近人科研经费：项目不是很多学生补助：不扣学生钱师生关系：平易近人，没的说工作时间：工作时间很长，严于律己宽以待人</t>
  </si>
  <si>
    <t>自证认识导师：梁全会，懂的自然懂学术水平：工程水平领先，学术水平较高科研经费：该出手时就出手，有必要做实验时绝不马虎心疼钱学生补助：硕士500+师生关系：德高望重，受到学生崇敬工作时间：全所惯例周日上班，晚上无强制要求，挺好的学生前途：活多课题重所以并不允许实习，但电气学院能允许实习的有几个？</t>
  </si>
  <si>
    <t>自证认识导师：我导师，刀子嘴豆腐心，真心对学生好。尤其是和我其他同学对比之后，觉得导师真心不错。学术水平：长江&amp;amp;amp;杰青，这都不行的话你们爱咋咋地！科研经费：不多，但也够用吧学生补助：给的，但是你自己也该努力去拿奖学金吧师生关系：良好工作时间：大哥，读研难道是清闲的事儿吗？学生前途：博士去向都不错，硕士还是看自身水平吧，对学生好。一师弟博二出国读博士，给他留一年学籍，担心他适应不了国外生活。一年后确定师弟在国外能适应，注销了师弟的学籍。</t>
  </si>
  <si>
    <t>自证认识导师：上过数字信号课，办公地点在电机楼，曾在日本留学，很胖，总在校园里遛大金毛。师生关系：本科期间数字信号处理由他带过几节课，各种吹牛，批判其他老师，其实自己也不干啥。思路很诡异，一般人理解不了，本校学生评价不好。</t>
  </si>
  <si>
    <t>师生关系：对学生要求比较高学生前途：电气目前就业还可以</t>
  </si>
  <si>
    <t>自证认识导师：抚顺人，说话一股东北味，学术水平：还行，能帮忙改文章科研经费：还算比较富裕的经费学生补助：emmmm师生关系：关系都还挺好，每年都有聚会工作时间：985，周六半天吧学生前途：还没到实习呢，咱也不知道，也不敢问啊</t>
  </si>
  <si>
    <t>导师辨识特征：抚顺人 办公室挨着实验室学术水平：在古生物学领域在国内有一定知名度，和德国马普所有合作。学生补助：生科院正常标准师生关系：对学生是真的挺好的，在生科院都是数一数二的对学生好工作时间：不打卡学生前途：不是很清楚。</t>
  </si>
  <si>
    <t>导师辨识特征：生命科学楼255室，对门实验室的老师，酶工程实验室的领导，经常听到大嗓门与学生交流。学术水平：学术前沿跟的比较紧，课题和学术水平在学院名列前列，每年文章数量和质量都不错，可以说是学院的顶尖水准了，这也与学院整体水平低有关，毕竟不是一流学科。科研经费：经费还算比较充足，条件基本能满足，课题组学生太多。学生补助：不详，但在生科院应该算不错吧，毕竟很多组都不发。师生关系：实验室管理非常好，学生用功，而且师生关系很融洽，经常听到老师和学生开玩笑，课题组活动多，羡慕。当然，用功的学生容易得到老师的亲睐，男生更受重视，不过这也正常。学生只要努力干，基本都能出文章。听过李老师的课，水平很高，特别有激情，功底厚实，知识面很广。工作时间：早八点半，晚九点半，不打卡。周一到周六全天工作。学生前途：毕业生多在学术圈发展，整体发展势头好，培养质量高。也有在企业发展，据说也都很好。不大支持学术实习，恨不得学生天天泡实验室。</t>
  </si>
  <si>
    <t>导师辨识特征：生科院 办公室在五楼，超年轻的博导学术水平：是大组，SCI高产，文章集中在二区，也有一区科研经费：横向比较的话还不错，不会因为经费问题耽误实验学生补助：没有基本补助，但是多劳多得师生关系：老师嘛，总会有些小傲娇的，因为事情很多，有时比较暴躁，但是一般情况下还挺有趣的。基本不去招惹他，就是安全的。很为学生考虑，延期现象较少，基本硕士也都会有一篇文章毕业的。工作时间：正常的研究生工作时长，早八点半晚九点。加班学生自由决定学生前途：毕业的学生发展大多很好，基本是就职高校，药企，出国等。就业方面会给与建议，可以帮助的时候会很帮忙的</t>
  </si>
  <si>
    <t>自证认识导师：郑良玉，女，教授，博导。辽宁省营口市人。口音较重。说话尖酸刻薄。短发。一脸傲慢。有个老公化学学院，叫张锁秦。她课题组主要是做酶催化方向。学术水平：除了她老公在化学学院抢别人文章带她的通讯，其他她自己发的文章都是三四区水平，有一篇还被撤出sci。她的文章里分不清产率转化率，让学生做实验，水做溶剂，温度调到零下二十度。科研经费：拼命申项目，钱下来之后就不见了。学生做实验，仪器药品，不让买。移液枪头，玻璃珠用完不让买。学生自己掏钱做实验，测扫描电镜。学生补助：硕士半年500，博士800。延期无任何补助。师生关系：肆意辱骂学生，可以骂学生骂几个小时。每个学生毕业后不再和她来往。总把黑锅往学生身上扔。精神折磨学生。组里每个学生心理都有问题。连续几年组里学生没有直博。工作时间：早上要求八点十五之前必须到。晚上要求九点以后走。中午只允许十二点到一点休息。周末要求自己自觉加班。学生前途：博士延期两年起。而且出来都转行了。</t>
  </si>
  <si>
    <t>自证认识导师：上一条评论就是我写的，当时情绪确实过激了。事后想想，事情错不在一个人身上。学术水平：还好。没有那么那么的不堪和不学无术。科研经费：客观来说，小组，也不能有太多的经费。有的时候确实也需要节俭。学生补助：这个也很组里的经费有关。师生关系：没有那么的差，大体还是过得去，每个人不都会有自己的利益需求。工作时间：时间相对于其他学校，其实也差不多。学生前途：只要自己努力，未来总会光明的</t>
  </si>
  <si>
    <t>自证认识导师：上面两条是我所发。深思之后，决定再解释一下。首先是第一条评论无法删除，希望网站负责人能注意这个问题。其次，希望大家对老师评价，不要一时冲动。也不要光看别人的评论，毕竟个人主观性太强。最后，对于第一条评论对郑老师的不尊敬和语言上的冒犯表示深深的歉意！！以下是自己冷静深思后重新的评价。学术水平：郑老师课题组目前全靠郑老师一个人维持。主要研究方向是酶催化。需要化学与生物结合。所以老师的工作量大并且很辛苦。学术上老师是很努力的。与当前学术最新方向切合。管理那么多学生，肯定会有些地方稍有兼顾不到。但是一个组的学术水平是需要老师与学生共同配合。所以，不应该单单只想着老师必须出什么样的成果，也得看学生的配合。科研经费：能够满足课题组日常实验和各方面开销。至于第一条评论所说，也是各种意外情况所致，当时评论时未考虑周全。学生补助：与学院普遍标准一致。并且每个组具体情况不同，不应该拿不同课题组对比。师生关系：老师与同学关系比较融洽。并且内心也还是希望学生能够顺利毕业并且前程似锦。第一条评论，每个人的情况也不同，不能作为对老师整体的评价。在此，对自己当时鲁莽的评论表示道歉！工作时间：工作不用打卡，时间规定也比较合理，没有强制要求。学生前途：作为曾经的学生，欢迎大家报考郑老师课题组。并且希望大家能够真正潜心研究。无论是读研还是读博，不要光冲着学历或者文章去。要真正提高自己的能力，这个不是靠老师，更主要是靠自己！前途光明如何，取决于你这几年有效的努力！等到毕业工作了，就会发现这点真的很重要。以上才是我对郑老师真实的评价，再一次对郑老师表示歉意，也希望管理员能将第一条评论删除。</t>
  </si>
  <si>
    <t>自证认识导师：跟同实验室的金景姬教授是两口子，俩人都是朝族人学术水平：之前底子还行，来了生科院之后越来越不行，在长春还能拿的出手科研经费：回来之后申的自然科学基金都延期结题，新的还没申下来，总体来说不是很充裕学生补助：硕士200博士300，全靠打卡，缺勤扣除全月补助师生关系：实验室管理就是克扣学生，一个月300块钱补助得打280小时的卡，还不能迟到早退不然全给你算出来。为人反正是非常的，恩。工作时间：早上八点半晚上五点，只有五点到六点能打下班卡，六点之后算加班，一个月280个小时才算合格学生前途：反正就是工作到最后一刻，要走的时候会给你写介绍信但是会冷嘲热讽，不帮忙找工作，在长春中医药大学挂名，会忽悠学生过去。</t>
  </si>
  <si>
    <t>自证认识导师：曾获教育部新世纪优秀人才；定期教学生碱裂解法提质粒没见过教别的实验学术水平：科研态度很严谨，但由于研究条件有限，研究方向相对较窄，学术上跟不上前沿科研经费：项目和经费还算正常，但实验室招人太多，因此分配给每个人的资金很少学生补助：最多博士100/月，硕士50/月，根据学生表现会适当减少师生关系：实验室管理问题比较大，与学生基本没有合得来的工作时间：周一至周五早8点-晚10点 周末根据情况加班 周日开会学生前途：不允许实习，找工作时间少，基本上要做实验到离校时间，毕业生工资在同学历平均水平</t>
  </si>
  <si>
    <t>自证认识导师：酶工程教育部重点实验室。学术水平：不能站学科前沿，论文产量低。实验室硬件不够，影响学生正常实验进度。科研经费：较少。学生补助：每月博士100，硕士50。师生关系：管理太严格。工作时间：早八晚十，周末加班，年假一到两周。学生前途：硕士可以正常毕业。博士不一定。</t>
  </si>
  <si>
    <t>自证认识导师：生命科学学院分子酶工程228室学术水平：博士六年才能毕业科研经费：较少学生补助：硕士50元/月 博士100/月师生关系：双标，做实验不让带手套，平均一周发7次火工作时间：没有假期，寒假暑假都两周学生前途：阻挠去考别的学校的博士</t>
  </si>
  <si>
    <t>自证认识导师：吉林大学生命科学院酶工程228室学术水平：多年不发文章，全靠师资博士后的文章招生，只管招生不管毕业，从博一到博七的学生全有科研经费：多年不申请项目，经费全是做博士后的老师申请的师生关系：学术科研一律不指导，指教学生送礼，拉关系，美其名曰叫学做人工作时间：早8晚10，周末单休，暑假一星期，寒假两星期，还逼迫学生过年的时候做动物实验，不让回家学生前途：直接妨碍学生的前途，硕士不让考外校博，博士全都延期毕业，无一个亲自指导正常毕业的</t>
  </si>
  <si>
    <t>自证认识导师：江湖流传着一句：桂英李，弄死你。生命科学四大变态之首（李桂英阴狠，郑良玉变态，胡鑫破鞋，谢秋宏自私）学术水平：一般，，在东北地区还是可以糊口的科研经费：正如学术水平，一般学生补助：呵呵呵呵师生关系：不尊重学生，不尊重学生，不尊重学生！·谁是她学生谁倒霉·工作时间：强制要求学生前途：都跑了吧</t>
  </si>
  <si>
    <t>自证认识导师：生科楼三楼学术水平：学术造假严重，毫无能力，婚内出轨搞破鞋，生科院人尽皆知，人人耻笑她科研经费：科研经费充足，骗子学生补助：无师生关系：学生纷纷离开，据说她都阻拦工作时间：毫无疑义的加班学生前途：无</t>
  </si>
  <si>
    <t>自证认识导师：走廊的高跟鞋声......学术水平：感觉生科院就那样吧……不咋地科研经费：应该还可以学生补助：生科院一贯.没有师生关系：不尊重学生，谁读谁烦她工作时间：没有节假日，奇怪的是，并不出成绩学生前途：学生各谋前程，有能力的早走了</t>
  </si>
  <si>
    <t>自证认识导师：生科楼540学术水平：请参照相宏宇，他们是相亲相爱的一家人科研经费：呵呵学生补助：0师生关系：杂活一堆，论文排名永远是老师二作，甚至是还有老师的女儿，干再多活你都拿不到二作，硕士根本不可能发文章，博士发文章靠自己，别想老师提多大有建设性的意见。工作时间：请参考那个老师学生前途：不允许实习</t>
  </si>
  <si>
    <t>自证认识导师：生科楼540学术水平：爱画大饼，不干实事，毫无学术水平。科研经费：无经费，全在自己腰包里，扣扣搜搜。学生补助：0师生关系：企业式管理（不给钱），每次发文章，必带全家，还抢一作。十分喜欢找我们谈话，但全是废话！！！不让学英语，至今没过6级！让我们干些杂七杂八的火。工作时间：早8晚10，只放周天一天。无寒暑假，无节假日，不让人休息！！！过分 学生前途：无前途，不让干与他实验无关的事，答辩完也要榨干你的劳动力，压我们的论文不让发表。</t>
  </si>
  <si>
    <t>学术水平：学术水平不咋地，课题很浅显，老师指导不了，因为他也不懂，只会给你瞎指挥科研经费：科研经费是有的，只是成天喊穷，平常的学生做实验不敢跟老师提钱，只有他女儿动物实验一轮又一轮地做学生补助：补助？什么叫补助？跟你说实验室没钱了，借口推脱不给补助，他女儿去北京报销路费师生关系：差到极点，管理严格，早八点半到晚九点半，打卡，美其名曰是军事化管理，其实就是暴政，学生有事出去超过两个小时必须请假，不请假他会说你；硕士没有自己的课题，前两年都在帮博士打工，研三上学期着急开始做自己的毕业东西，而且去找他讨论课题，他会说自己忙，之后再说；整天应付一堆公司的人，接各种杂活给学生做，学生得自己设计实验做项目，做的不好不及时还要被骂，还得帮着写项目书，最后一分钱都没有，自己的课题还不让做；家里有事要请假，跟你说你还有实验呢，给你甩脸子。老师的女儿想几点走几点走，想几点来几点来，别人想都别想，我们就像地主家的奴隶工作时间：早八点半晚九点半，周日至周五正常上班，周六休息，周日开组会，平常节假日别人三天，你休两天，七天休三天，有实验要串休的时候请假，会不高兴，不能看到你天天坐在那不干活，不干活说你，干活多，说你不会安排时间，天天忙活没有效率。学生前途：实习？不可能，我们五月份答完辩，一直到六月底才给你签字让你走，并且这段时间你要正常打卡上班干活，榨干你最后一点价值，否则你不可能走，找工作的时候，别人会觉得你们这个行业干什么都不行，真的是很坑很坑。</t>
  </si>
  <si>
    <t>自证认识导师：五楼电梯斜对门，但不怎么在学术水平：水，组会说圈话科研经费：虽然有，但让一个很扭曲的讲师控制，花多了批斗，逼的自己买耗材学生补助：一个学期。。。几十吧师生关系：做过行政和学生表面都好但了解全来自讲师打小报告，偏听偏信工作时间：不怎么在，忙完外孙忙母亲，组会说圈话学生前途：不让实习，帮不上忙，也就问候一句</t>
  </si>
  <si>
    <t>自证认识导师：办公室313，喜欢笑声重复自己说话的最后几个字学术水平：对自己研究的了解的还可以科研经费：不存在，一直是讲师学生补助：不但不给发，还限制学生用大导经费彰显自己的能力，搞的实验室部分耗材要自己买师生关系：只对给他干活的还成，给老师打报告，跟学生吃饭吃得多，自己喝酒也记到学生AA里工作时间：4、5点下班一般学生前途：不让实习，没假期，找工作只是问候一声完全帮不上</t>
  </si>
  <si>
    <t>自证认识导师：大大大师兄学术水平：很有科研想法，近几年发表了多篇文章科研经费：充足师生关系：很好，非常好，特别的好，经常站在学生的角度想问题，一心为了学生好，这样的老师不多了呀学生前途：由于老师太好，读研的学生去了基本都想直博，毕业后也都去了各大校企或者出国深造</t>
  </si>
  <si>
    <t>自证认识导师：生科楼四楼学术水平：有开拓性思维，研究团队优秀科研经费：科研经费充足。学生补助：一般水平师生关系：十分尊重学生，经常一起聚餐，实验室关系激起融洽，人超级nice，会关心学生的各个方面。工作时间：自由学生前途：毕业后学生多位进入到各大高校任职</t>
  </si>
  <si>
    <t>学术水平：很好，能够及时跟踪科研热点，有科研追求，不止着眼于发文章科研经费：能够自由的进行科研工作，也支持学生的各种靠谱的想法学生补助：东北地区……应该……还算可以……吧师生关系：很好，非常好，相当好学生前途：学生毕业后在各大校企工作</t>
  </si>
  <si>
    <t>自证认识导师：垃圾，和他爱人在一起。让学生出野外，不管他们死活，克扣学生，半夜疯狂加班，白天不干活，总是晚上加班学术水平：自己不会写一篇文章科研经费：实验？不可能学生补助：基本不给师生关系：不管学生毕业工作时间：疯狂加班，半夜都在加班，全鸽子楼都知道</t>
  </si>
  <si>
    <t>自证认识导师：现已经搬去油页岩楼四楼，学术水平：没有，十年没发过论文科研经费：克扣学生，干活不给钱，自己接项目，学生加班干活，钱自己拿。学生补助：没有师生关系：学生能和老师撕破脸，关系能好吗，今年已经有一人延毕，其余两人也够呛工作时间：这个具体啥不知道，反正经常找学生干活学生前途：会和你吹牛说石油回暖了</t>
  </si>
  <si>
    <t>自证认识导师：油页岩楼四楼学术水平：其他的老师的舔狗，师德欠缺科研经费：舔完其他教授，拿到项目，自己弄好模版，就睡觉去了，然后学生疯狂加班，最后自己拿钱学生补助：不会有，脸皮比城墙还厚师生关系：简直没有老师的样子，不会有指导你的论文的心情工作时间：晚上加班是真的学生前途：这老师就是个奇葩，院里老师都知道，很好奇他为啥能找到人读他的研究生，这下这些希望能让他招不到研究生</t>
  </si>
  <si>
    <t>自证认识导师：油页岩四楼学术水平：垃圾，只会做横向项目科研经费：舔狗学生补助：少师生关系：抠门的小人工作时间：他会找干活的学生前途：傻逼玩意</t>
  </si>
  <si>
    <t>导师辨识特征：原西配楼二楼，先油页岩楼四楼；安排学生干活，哪怕是针眼大小的事情，都喜欢加一句“快快的”！学术水平：自打留校当了老师，就再也没发过论文；只能接横向项目，大都是些人情活，分包活，导致结果之一就是无法出资料给学生写论文；科研经费：经费很多，并且横向项目的钱还不像纵向项目管理那么严格，这位老师胆很小，一导致其不敢明目张胆地把这些钱都放自己兜里；二是大多数企业的人情活、分包活，早在项目给他之前就把利益分配好了，他也就是个打工的。但即便如此，也不愿意给学生发钱，更不用说花钱做实验写文章，最喜欢干的事情就是空手套白狼，或者拿着经费去买一些二三流实验设备堆满实验室，既不好用，也不出成果。学生补助：很少很少，一般都是在年底放寒假前，根据年级和每个人这一年的表现，发一次补助，平均算下来每个人一个月100~200不等，有的时候就这一份可怜的补助还要承两份情。其实，按照地科院硕士导师补助的平均水平，这位老师手里的项目经费根本用不了，但他宁可浪费掉，也不发给学生，然后还要让学生去南区和朝阳财务排队给他买的那些乱八七糟完全用不上的东西报账，登记。师生关系：师生关系异常的紧张，总有新进的学生待不长时间就退学走掉，甚至有一听说被分到他手下，都没来报道。每年看到有一些特别善于钻营的学生由于沾了大组的光，拿各种奖学金、荣誉拿到手软，要么就经常去外地，甚至是出国开会，就特别无奈。两口子没事出个国开会，交流，什么东西、想法也带不回来，自己本身也没什么好往外交流的，说白了就是经费花不了了。对同事和上级就是一个搅屎棍子般的存在，对待学生，要么不管，要么就让你干活。每次派学生出去办事情，别人一听到是谁的学生，要么冷眼相待，要么异常无奈地笑一声，总之很诡异。工作时间：明面上规定是早八到晚八，但是一到项目汇报前必包宿，而且是连包。做出来的东西异常粗糙，而且最后在汇报用的PPT里，你会发现你连续包宿做出来的东西一个也没用到。学生前途：不允许实习，这一块仿佛是这个老师的死穴。一旦发现你在办公室看书考证或者准备其他的一些考试，一旦让他看到就问交代给你的任务完成了吗，亦或是管你要小论文，然后就是劈头盖脸地一顿猛K。要是心情好的话，就会告诉你现在地质类、能源类回暖了，给你画大饼。结果就是，带了十来年硕士，一个博士或是公务员都没出来，家里有门子的学生毕业去处还尚可，否则...有几个学生真的很可惜，是做学问的料，无奈被这个老师毁了！</t>
  </si>
  <si>
    <t>导师辨识特征：油页岩四楼，以前在鸽子楼后面二楼学术水平：没看到他发过任何一篇高水平论文科研经费：胆小的伪君子学生补助：铁公鸡师生关系：笑里藏刀工作时间：多且杂学生前途：前途一片空白</t>
  </si>
  <si>
    <t>导师辨识特征：现油页岩楼4楼，实验室在1楼学术水平：看看他的实验室就知道了，最搞笑的还是和学生吹嘘自己多牛批，有实验室。从毕业到现在就没法过一篇像样的论文。一直喜欢说自己能力强，强你倒是拿出东西来啊。科研经费：怎么说呢，科研经费都是别人施舍下来的，经常跑去接一些人情活，烦得其他老师不行。学生补助：不要问，问就是没有。没进组前叫你发论文，拿国奖，自己都没发过论文，你搞笑呢。最喜欢的就是空手套白狼，仪器当摆设，指使你去报账跑路，就几块钱的东西。师生关系：异常紧张，有种目中无人的感觉，看不起学生，最让人心烦的是指导都是喜欢让你不想让他指导，比如接近论文交稿了，给你说你的东西不行，之前也不好好看，学生自己好不容易写出一篇文章。实验室就在学生旁边，每次进实验室，感觉异常紧张。工作时间：平常去实验室能学到啥啊，项目赶工到是让人锻炼啊，呵呵学生前途：出路看父母。学业来说有志向的学生可能坚持下来，没有的可能从此不搞科研了。跟着他，3年还不如一个本科生做的东西。</t>
  </si>
  <si>
    <t>导师辨识特征：一个个子不高的带着眼睛的70多岁的可爱老头学术水平：学术水平就不用说了，地球物理国内数得上的，在地震解释这一块，那是相当牛逼了。地探学院的前院长刘财，现在的副院长冯宣，以及国内地震波去噪开辟者李月都是他的学生。虽然不是院士，水平比大部分院士都高。老头根本不屑于整头衔。科研经费：现在退休了，主要给一些国家重点项目，863,973项目当顾问。在大庆塔里木都有横向项目。年轻的时候是长地经费大户。学生补助：现在没学生了。学生都成博导了。师生关系：很融侨，老头情商很高工作时间：不定，学生前途：石油公司，大学教授</t>
  </si>
  <si>
    <t>导师辨识特征：鸽子楼307-1学术水平：老师学术水平很高，懂得的知识很多，倾向于多学科相结合的综合研究，学术方面极具创新型，工作严谨认真，跟随老师深造会学到除了本专业以外的很多新的知识。科研经费：老师在项目方面从来不缺，近年因为行业自己的原因，项目经费可能相比于以前较少，但是在针对学生实验方面的花费从来都是赞同和支持的。学生补助：补助数额不好说，不过凭借单纯的补助和老师提供的福利，不依靠家中生活上的支持，你可以生活的非常好，具体情况嘛，来到办公室你就知道了。出野外的话，由于专业的原因，比不上纯地质的要累，不过补助一点也不少，然后办公室比较和谐，师兄们对师弟师妹很照顾，来了你就知道了额。师生关系：老师对学生很好，不是嘴上说的那种，是默默的对学生好，而且很护短额，哈哈！工作时间：不存在打卡，但是你总不能去的比老师晚，走的比老师早吧，而且很多的工作也需要做完，因为深造跟工作不一样，上学更多是为了完善自己，如果想要有更好的成果，每天工作到晚上10点往后都再正常不过了。所以具体时间并没有特别大的限制，看每个学生自己的情况和想法了。学生前途：由于行业的原因，现在的工作不是特别特别好找，不过由于薛老师专业是交叉性质的，所以只要找是一点问题都没有的。</t>
  </si>
  <si>
    <t>自证认识导师：鸽子楼，瘦脸小个学术水平：学术水平有，工作严谨科研经费：拿项目，不会有学生的份的学生补助：少的可怜，请学生吃饭就是吃面条，居然说室内工作不补助，出野外也给的少。你帮忙的东西，叫你不要算在他头上，是你自愿帮助同学做工作，不会补助。但是给他在欧洲的儿子，每次几万欧元的打钱师生关系：奇葩，比方石好点，物以群分，人以类聚。他一进屋，气氛诡异。一个抠门的人，想法奇葩。工作时间：不说了，出野外不给钱，学生前途：公正来说，他有点排面</t>
  </si>
  <si>
    <t>自证认识导师：鸽子楼三楼某办公室，现在应该还是四个老师一个办公室吧学术水平：论文不够多但是也有科研经费：经费还是够用学生补助：补助据说挺少的师生关系：师生关系绝对没得说，相当好相处的一个老师工作时间：加班肯定是要加班的了学生前途：允许，当然现在嘛都在转行</t>
  </si>
  <si>
    <t>导师辨识特征：口头禅，死呗，你不死谁死学术水平：我感觉他工科不咋会科研经费：经费不太了解，但是我觉得他没有什么科研经费师生关系：对待自己小团体里的学生各种包庇，对待其他人没什么好态度，我班有一个男生就是他团体的，号称他小儿子，答白卷都给及格的学生前途：反正他曾经教唆另外一个老师大创项目不要带我室友，因为我室友不是他小团体里的人</t>
  </si>
  <si>
    <t>自证认识导师：南岭校区交通楼302实验室，硕士导师学术水平：全靠忽悠，成天干些不切实际的事情，自己有家公司卖干燥机，不知道现在公司黄了没，学生在读期间经常在车间接控制箱，平常也会去大岭镇做实验，呆在那里基本没有前途。科研经费：不支持学生自己的想法学生补助：无师生关系：不尊重学生，自以为是，听不进去其他人的建议工作时间：要求一天三遍打卡，早八点上班，十一点下班，一点上班，六点下班学生前途：不允许实习，压榨学生</t>
  </si>
  <si>
    <t>自证认识导师：山西曲沃人，办公室在交通楼六楼学术水平：在消费者食品安全领域研究多久，科研学术能力很高，而且对学生超级好，超级认真，能够认真到去帮你改参考文献格式那种，想做学术的话，很好的选择科研经费：各种支持学生，而且超级大方，只要你用想法，不用担心科研经费问题师生关系：对学生超好，超好，超好，重要的事情说三遍。而且对学生很平易近人，没有架子，超级棒，一起合作很快乐。咋说呢，，女神吧。</t>
  </si>
  <si>
    <t>导师辨识特征：交通楼7楼，前克莱斯勒研究院院长，前吉利高级工程师，原来的千人计划教授，现在的国家特聘专家。学术水平：他本人已经不涉及学术研究了，经常出席各种行业会议，起到带领课题方向的作用。很看重形式主义，搞官僚那一套。科研经费：这个看不同的项目，有些项目资金充裕，出手很阔绰学生补助：每个月是没有的，看自己心情和学生工作量不定期给，基本和工作量挂钩。师生关系：相当严厉，总是不知道发什么火，很迷工作时间：要求886，疫情期间要求每天10小时学生前途：只允许在他指定的地方实习，原则上不允许自己找实习</t>
  </si>
  <si>
    <t>导师辨识特征：瘦高，平头。说“非常”爱说方言“诚”学术水平：发表多篇SCI，组织IJVD特刊。博士师从郭孔辉老师，研究轮胎，博士后师从陈虹老师研究汽车稳定性控制科研经费：组内购入实验台架，工控机和书籍等经费较为充足。学生补助：研一400一个月，此后逐年增加。师生关系：为人谦和，尊重学生的意见。尽可能不安排杂活。工作时间：要求早上按时到</t>
  </si>
  <si>
    <t>自证认识导师：能源与动力楼5楼学术水平：脱离学术，喜欢当官。能吹牛逼学生补助：横向项目多，补助没有师生关系：管理混乱，学生苦不堪言。工作时间：周六周日不管，有需要要加班学生前途：不太会考虑学生，项目第一</t>
  </si>
  <si>
    <t>导师辨识特征：老胡升车身系主任了，和王老师在能栋楼五楼的办公室也在去年变成了单间儿学术水平：咋说呢，经常在外面跑，新词儿知道不少。但据我估计，老胡上次做仿真，应该是他博士吧。但是话说回来，大学硕士博士，也就基本靠自学了科研经费：师兄的评价还是有失偏颇，我们课题组是可以用吉大风洞的，四舍五入孬好也值一个亿。你要用来做实验的话，老胡也是很乐意批准的。当然吉大很穷。但是同济的风洞，学生不能用，他们要用来盈利嘛。在吉大来我们课题组用风洞，比在别的地方省钱，省很多钱学生补助：干活儿就有，没活儿就没有。收入不高，但是物价也便宜，南门二十多一次，就能下馆子了。师生关系：还行吧，杂活儿有的，但肯定不耽误硕士毕业工作时间：每年研二开题研三中期的时候，开几次组会，剩下的时间基本不问事儿。拿着父母的血汗钱天天睡十个小时，有时候我都觉得羞愧。时不时忙起来，也催得紧，周末假期啥的也顾不上。总的来说，基本不管，不耽误干活儿就行学生前途：这个得夸一夸老胡了，老胡兄弟遍天下，毕业的时候也很乐意托关系帮毕业生找工作。985学生毕业五年人均工资也就一万，汽院硕士出来基本就这个数，同门师兄师姐，老胡兄弟都很多，找工作没问题。工资虽比不上程序员，但是也是上游水平</t>
  </si>
  <si>
    <t>导师辨识特征：老师办公室在能动大楼527，研究室在529在南区实验室一个超算中心和研究机房他是吉林大学汽车空气动力学研究所所长汽车风洞实验室实验室主任同时目前兼任汽车国重点实验室副主任学术水平：能够紧跟气动的学术前沿动态，负责了7项国家自然基金和省部级前沿课题，跟企业和行业结合紧密在国内汽车空气动力学领域率先进行等离子体流动控制、车表水污多相流仿真算法与机理探索开展基于双向强耦合方法探讨车结构动力学与气动学耦合的问题研究是水动力学SCI杂志的编委，是汽车空气动力学分会的副主任委员科研经费：每年经费充足，项目在5项左右，非常支持学生创新和创意。对于学生做论文买传感器、设备硬件的想法，到目前为止没有不支持的。比如因为本人做论文需一特殊电源费需要2万多，老师一点没有犹豫就买了；传感器4万多跟老师一谈，调研完了直接就买。老师在这次疫情期间，为了我不耽误写毕业论文，还准备为远在老家的我买台工作站，邮寄地址直接写我家。学生补助：按劳分配，按学术与学业成果多少和创新性分配。少的几百，多的几千，期末年终上万。在课题组做事，年终都会统计，学业、学术、科研、事务性的事都会计算工作量。不会徒劳。你需要的就是撸起袖子，放开干!!!师生关系：实验室管理很正规，每周都计划和总结，按期上交，老师会根据情况与部分同学详谈。老师人好，师生关系很融洽，每年都有很多课题组的活动，还有专门工会活动委员组织。尊重学生，考虑学生的实际需要，论文排名无所谓，老师学生前两位根据需要商量着办。每两周都有一个例会。这次疫情期间，老师还在QQ群开例会，通过群会议，了解每个人家乡的疫情情况，并听取大家的学习汇报，从上午9:30一直到中午12:30，大家可以休息，他没有任何间断。工作时间：对于周一到周五，要求早上8:30到实验室，至少学习8个小时。对于有情况的可以提前商量，有事有病提前请假即可。其实我就是愿意晚上加班，跟老师说了，就按照我的作息时间来。有科研任务的时候，根据进展况，需要按计划完成即可，不一定需要加班。学生前途：老师人好，对于学生找工作的事都是一点不含糊。老师允许实习，你需要的话，老师也会推荐实习单位；老师的学生不管本科出身如何，读完研的工作单位都去得非常好。这个是我们老师的最大优势。</t>
  </si>
  <si>
    <t>学生补助：无工作时间：长的时候长 短的时候短</t>
  </si>
  <si>
    <t>导师辨识特征：我们系主任，19年教车身的汽车理论课后半部分，本科和他做过大创学术水平：数学水平蛮好，但是研究课题太旧科研经费：经费非常充足，但是从来不用在学生身上，经常不给报销学生补助：一般卡三分之一师生关系：完全把学生当苦力，窃取学生专利，成果。无理由延毕两年以上工作时间：工作时间非常长。而且没有假期学生前途：不允许学生实习，只关心自己的项目</t>
  </si>
  <si>
    <t>学术水平：学术水平极其一般，会打压对学生的一些创新思维科研经费：科研经费不太了解，应该有一些横向课题学生补助：正常水平师生关系：师生关系极差，长期压榨，啥也不说了，选择李静老师的都有点东西工作时间：直接拉满学生前途：哈哈</t>
  </si>
  <si>
    <t>导师辨识特征：为人很nice，课题组气氛不错，大多数事情可以商量，不压榨学生学术水平：见识比较广，但是基本是做工程，学术不太搞了科研经费：经费算不上多但是对学生不抠门学生补助：学生补助在汽车学院还可以了，在基本工资的基础上按劳分配师生关系：很好工作时间：研一自由，研二研三打卡，月中汇报进度，进度OK平常没打卡也没事学生前途：找工作很好找，搞学术的话还是看个人造化，老师不能给特别深入的指导</t>
  </si>
  <si>
    <t>导师辨识特征：南岭交通楼二楼办公科研经费：按正规流程报销费用，未有拖欠费用的情况发生学生补助：学生提供分外帮助给予正常的工费师生关系：尊重学生人权，尊重学生成果工作时间：有明确的工作时间，有需要假期帮忙会提前商量</t>
  </si>
  <si>
    <t>学术水平：在汽车工程方面见多识广，很少说空话，更多做实事科研经费：有较多的横纵向项目，会给学生发放相应的补助师生关系：师生关系很好，老师人品非常可靠，是位替学生着想的老师。学生前途：学生毕业前途不错</t>
  </si>
  <si>
    <t>科研经费：支持力度一般，但有什么问题都可以和老师讲师生关系：老师人特好，挺和蔼的，也尊重学生的想法，要求严不严全看自己了。但老师在学院内不强势，所以要是有其他老师针对了你，老师也不太能帮上忙。学生前途：老师还是挺替学生着想的，合理的要求基本也都会支持</t>
  </si>
  <si>
    <t>学术水平：基本就是跑项目科研经费：一般 除了项目一般不给太多钱师生关系：比较严厉，不太讲道理学生前途：项目第一</t>
  </si>
  <si>
    <t>学术水平：垃圾，不要报，什么都不会，计网都讲不明白师生关系：唉，老师有点儿神经质，可能压力太大了</t>
  </si>
  <si>
    <t>学术水平：这个不太清楚，但计网教的确实差。。科研经费：不清楚，给两星师生关系：据说对研究生还行，但是老师作风奇葩。。学生前途：emmmmm。。。</t>
  </si>
  <si>
    <t>学术水平：学术水平低下，讲课很烂，计算机学院最zz的老师没有之一。科研经费：相对充足。师生关系：师生关系差，不建议选他当导师。学生前途：学生前途较差</t>
  </si>
  <si>
    <t>学术水平：自己要吹上天了，其实什么也不会师生关系：为人奇葩，人见人烦学生前途：毁人不倦</t>
  </si>
  <si>
    <t>自证认识导师：计院四大名捕之一学术水平：垃圾一个, 本科生的课程都讲不明白, 有问题问他回答都是似是而非, 狗屁不懂.师生关系：没有任何一个吉大计院学生喜欢他, 区别只是讨厌他和恶心而已.</t>
  </si>
  <si>
    <t>自证认识导师：WC组合中的C，他只会玩小黑学术水平：没有学术水平科研经费：全靠骗学生补助：500师生关系：垃圾，没有不骂傻逼的，传对研究生还行是谣传工作时间：加班一天不来-200学生前途：不能实习，耽误学生前途</t>
  </si>
  <si>
    <t>自证认识导师：开局一张嘴，经费全靠吹学术水平：吹牛逼一流科研经费：不清楚师生关系：你拿他当亲儿子，他却不把你当亲爹学生前途：以后过日子全靠吹牛逼</t>
  </si>
  <si>
    <t>自证认识导师：爱吹牛学术水平：不存在的师生关系：不尊重学生，用各种方式恶心人工作时间：有没有事所有人都要整整齐齐学生前途：浪费学生时间，耽误前途</t>
  </si>
  <si>
    <t>自证认识导师：长的又肥又难看眼睛又小又猥琐学术水平：没有，吹牛逼到时很厉害科研经费：不知道学生补助：很少师生关系：差，瞧不起别人，溜须院长到是很在行工作时间：加个P学生前途：在他手下就是废</t>
  </si>
  <si>
    <t>学术水平：啥也不会，民科级水平师生关系：天天恶心你工作时间：push push push学生前途：前途？你想多了</t>
  </si>
  <si>
    <t>自证认识导师：猪见疯。学术水平：垃圾。猪见了真能疯。科研经费：无。学生补助：补助？不交钱不错了，呵呵师生关系：猪见了都疯，你说我们见了能如何？工作时间：不停的push，自己啥也不懂。怎么当上吉大老师的，真搞不懂。太垃圾了。学生前途：不允许实习。无前途，悲观3年，走人。</t>
  </si>
  <si>
    <t xml:space="preserve">导师辨识特征：光头，据传曾经因为去大四补考抓作弊，被黑社会打断了腿\r 学术水平：真的一点也没有\r 科研经费：在学校开公司，把学生当免费劳动力\r 学生补助：看看其他评价就知道了。曾经有个女生被弄得精神衰弱找心理医生了；还有个女生听说是他实际带她，本硕博名额都违约不要了，直接跑了\r </t>
  </si>
  <si>
    <t>学术水平：老师偏学术，不偏工程科研经费：这个不清楚，不过博导应该不至于少这个吧~师生关系：这方面据说做的特别好，反正挺关心学生的。能够沟通。学生前途：听说他们实习是可以的，好像这个管的死板</t>
  </si>
  <si>
    <t>自证认识导师：这老师贼狠，关心学生的学习情况，会给每一个人制定学习计划，分配方向，可以说是十分负责的一个老师，为人和蔼亲切，平易近人。学术水平：学术水平挺社会的，毕竟博导、正教授。SCI、EI、核心；研究成果在很多领域内的应用。科研经费：项目有的，小的几十左右，大的千八百的，听室友说他们组里的学生挺狠的，大小项目只需要老师提供技术路线，剩下的学生就给解决了。师生关系：平易近人，能和学生打成一片，给本科生授课，学生评价还是很高的工作时间：时间自由，并不强制要求实验室的出勤。</t>
  </si>
  <si>
    <t>自证认识导师：把火车票留着学术水平：你居然问老王学术怎么样？搞笑呢。以前可能还搞，现在不搞了科研经费：天天想着捞钱，结果经费没多少，论文、会议可能还得学生掏钱学生补助：不存在，打到你卡里然后交回去师生关系：表面其乐融融，老王最擅长的就是恶心你工作时间：天天啊惦记着孩子学生前途：基本没有什么帮助，凡事靠自己，招生宣传的全是吹牛B</t>
  </si>
  <si>
    <t xml:space="preserve">导师辨识特征：亲和力挺强，整天很忙，只要找他就是很忙，开组会很少来，不要指望对学生有指导，自食其力吧。自制力不强的尽量不要过来\r 学术水平：现在转型为搞计算机视觉，以前搞数学的，数学功底可以，现在CV领域就是小学生水平，别指望能帮学生指导，不拖你后腿就不错了\r 科研经费：申请个几十万经费的项目都费劲的很\r 学生补助：表面稳如尔雅，说话很和气，私下恶心死你\r 师生关系：全靠自己，好在论文发了可以出去实习（一般得在研二下学习视情况跟老师谈条件）\r </t>
  </si>
  <si>
    <t xml:space="preserve">导师辨识特征：B531组会\r 学术水平：上年纪，这些年跟风搞机器学习，已经跟不上时代了。但不会太占用你时间，全凭自觉。\r 科研经费：不管你要钱，也不会给你钱。最近貌似想跟公司联合做些商业项目\r 学生补助：随和，无杂活，在不违反大原则下，都可以商量\r 师生关系：允许早实习，利于工作党，但如果想走科研\r </t>
  </si>
  <si>
    <t>导师辨识特征：老师和蔼可亲，温柔善解人意。学术水平：老师正值年轻，学术能力超强，正是出论文的黄金年龄！每周一次汇报，手把手指导学生，跟老师学到了不少东西。科研经费：只要努力，钱不会缺。学生前途：老师真心对待每个学生，不论是找工作还是升学，都努力为你着想。找工作的话，今年我们实验室找到工作找的最好！升学的话，因为论文很多，老师认识很多大牛，给你推荐很轻松！</t>
  </si>
  <si>
    <t>导师辨识特征：全计算机学院和软件学院最温柔的老师学术水平：在东三省车载这边简直是大佬 就实验室曾经的师哥师姐就顶起来东北汽车行业的一片天科研经费：只要你想发论文 老师全力支持 各种科研项目也很多 如果想发展 有很多支持学生补助：每个学期最少都能给发500-1000师生关系：老师很好 就是同时最为学院领导有点忙 但是只要有事情找老师 老师都会全力指导工作时间：不打卡 实验室放养政策学生前途：实习 如果他想留在长春一汽有很大优势 实验室很多项目都是和一汽合作 实验室曾经的博士师哥师姐有很多都在 氛围很好 找工作的时候有问必及时回答 超级感激</t>
  </si>
  <si>
    <t>学术水平：我个人觉得这个导师的学术水平较差，论文读的少。学生补助：我拿到的补助非常少。师生关系：他的学生跟他的关系，我觉得是非常差的。学生前途：我没看到哪个学生的前途好了。</t>
  </si>
  <si>
    <t>导师辨识特征：这个月我们老师刚刚跟我们开过2019总结会学术水平：上过老师的计算机导论和软件工程课程，讲课风趣幽默，跟老师做过大创，这次老师带我们硕一新生培训课程收益匪浅，听总结会说2019年团队发表9篇SCI论文，一个国金两个省金项目，觉得选他满正确的。科研经费：中等偏上吧。无法跟院长级别的相比，但比上不足比下有余。学生补助：去年我两个师兄补助了3000元，我也因为参与项目获得了科研补助，虽然不多，但对我确实鼓励，我的师姐获得3项奖学金，并不像上面说的那样啊。一看你就不是我老师的学生，唉。师生关系：总是笑眯眯的，我没见过他跟学生发脾气，也从不要求学生什么。有事情随时可以找他。工作时间：我从未打卡过。学生前途：老师在总结会上明确说团队支持学习。我的师兄师姐都实习过。去年我的师兄和师姐都获得了优秀硕士毕业生称号。去了BAT公司。前途应该是不成问题吧。</t>
  </si>
  <si>
    <t>导师辨识特征：不抽烟，喝酒，烫头学术水平：没有什么学术水平，不看论文，瞎说，瞎指挥，没有指导硬要论文，还抢一作，抄袭别人的论文。请水军上此网删帖。科研经费：没有什么项目，比较穷。学生补助：没有补助师生关系：与学生关系很恶劣。把学生当打工的用，取过快递，擦过车，轮流给他打扫办公室，每学期要花大量的时间给他报账。拿毕业要挟学生，歧视、侮辱学生，和学生在办公室里大声吵闹。工作时间：周末加班，晚上加班，假期加班。其实这不算什么，但是干的都是私活，无意义的苦力工作。学生前途：能毕业就行。没事干也不允许实习</t>
  </si>
  <si>
    <t>导师辨识特征：计算机楼4楼学术水平：学术水平很差，大家可以查查他的博士论文，就是个学渣。各种强学生一作，很无耻，垃圾。科研经费：项目经费啥都没有，他挂出来那些项目都是别人的项目，不是他自己的，也花不了经费。大家可以去网上自行查看。学生补助：没补贴，不要钱就不错了，删了好多差评的帖子，他本来是差评量最多的老师，还自己写好评。。。。在学院没人看得起他，因为没项目没钱。师生关系：不尊重学生，非常！抢学生一作。师生关系非常差，学生有因为他得了抑郁症，太压抑！工作时间：压榨学生，不榨干了他不罢休，一周七天，四五天字在打杂。学生前途：没前途，全靠自己，后悔啊，我眼瞎了，选他当导师！</t>
  </si>
  <si>
    <t>导师辨识特征：我是张浩老师几年前的学生，现在已经在美国大学工作.张浩老师是自来卷，从不抽烟或者喝酒！昨天有个学妹问我老师的情况，我才发现在此造谣诽谤的人如此恶劣，他这样居心叵测绝不是张老师的学生。本人可以实名提供所有信息，欢迎来找我联系。学术水平：感觉老师比较严厉，做事追求完美。当初跟他一起做的项目到美国后才知道很有帮助。科研经费：我在的时候拿到了吉林省交通厅重大项目绿色通道检测系统（网上能查到的），好像是500多万，是当年我们计算机学院最大的一个项目了。学生补助：做项目的当然有补助了。我那个时候是按年发，2-3千的样子，我问了学弟学妹，后来改成年终奖励不公开了。我觉得学生念研究生都是为了以后有发展，没人冲着补助去的吧？再多也不如上班多啊。师生关系：老师虽然总是笑，但对学生有一定要求。如果想混毕业的，千万别选他。如果想出国的，想读博的，想学点东西的，找他是可以的。从不让学生替他做私活，随时可以跟他讨论。当初我对他的严厉要求有点不理解，不过在美国读过博士，又找工作后，才知道当时的训练太有必要了。工作时间：从来不要求学生打卡。学生前途：我现在已经在美国找到学校全职工作。据我所知我的学弟学妹有分到华为的，阿里的，腾讯的，还有高校的。跟着严厉的老师，找到工作应该是不成问题的。</t>
  </si>
  <si>
    <t>导师辨识特征：上过张老师的计算机导论，他也是我本科导师。张老师讲课风趣幽默，应该在学院算是学生上课出勤率高的老师了。学术水平：听学姐说张老师学术水平不错的，我觉得想报他的学生问问张老师的学生信息才靠谱。这里的信息我看了真的是有点太离谱了。科研经费：不是特别清楚，不过应该中等偏上吧。我看2019年度院里教师测评结果张老师是不错的。学生补助：这个不是很清楚了。我今年准别报张老师。想搞科研，以后出国。师生关系：张老师很NICE啊。不过吧，上计算机导论课时我觉得他对学生要求满严格的。工作时间：不是很清楚，问师哥说不打卡。学生前途：我的学姐说她目前在华为，薪水40万+，我是满足了。</t>
  </si>
  <si>
    <t>导师辨识特征：我是张浩的学生，这个老师最大的爱好就是自己在“导师评价网上”写好评，删差评，没有其他正经的能力了。学术水平：没有学术能力不说，学术素养和学术道德还很差，给我指导论文就是外行指导内行，弱到让我怀疑人生。科研经费：没有什么正经的项目，请去吉大官网张浩主页上自己查看，查一查挂出来的项目谁是负责人。事实上，他挂的项目没有他自己的，都是别人的，他一分钱也花不了，没经费。学生补助：他没有经费，没有补助。师生关系：师生关系很差，自己什么也发不出来，禁止学生实习。师兄弟姐妹都在骂他，但是他自我感觉良好。他删了全部的差评，原来他是排在差评第一位的。我给他的评价就是枉为人师，不尊重学生人格。工作时间：没能力指导学生就算了，总让我们打杂，给他自己干私活，非常多！安排学生轮流给他打扫办公室，吉大仅此一个，我真不知道，这种“训练”对未来有什么作用。学生前途：学生的前途和他是没关系的，在他的“指导”下，学生只能做清洁工吧。</t>
  </si>
  <si>
    <t>导师辨识特征：爱吹牛，最大的爱好就是删差评和给自己写评价，把自己差评都删了，亲自写好评，佩服佩服。学术水平：学术和工程水平都很有限，论文发的很差劲，工程能力几乎没有。科研经费：很少很少，一把年纪了，也拿不到项目，各种能力都有限，不给他项目做也是正常。学生补助：不给学生资助，学生穷的要死，有那么一点钱也都装自己兜里了（经费本来就极少）。师生关系：抢一作，关系紧张，逼学生打杂，不让实习，不给补助。工作时间：比学生打杂，浪费很多时间，搞得大家每天都很抑郁。学生前途：靠个人能力，和他没关系。</t>
  </si>
  <si>
    <t>导师辨识特征：头上顶个小卷毛，开会讨论能睡着学术水平：学术水平低下。给大家讲个笑话，老张开会讨论学术的时候，往往能坐着翩然入睡，猛地惊醒后，便开始指手画脚，指点江山，仿佛自己听懂了一样。科研经费：老张没经费，还那别人的项目冒充自己的，我就是被骗进来的。学生补助：没见到过补助，挺过分的。师生关系：实验室师兄弟姐妹一起聚餐的时候，最大的乐趣就是吐槽老张种种无德。他经常拿毕业要挟学生！工作时间：其实没有什么克盐工作，但是逼迫学生给他打杂，工作时间超长，加班严重，他自己却不怎么加班。学生前途：专心打杂，莫问前途。</t>
  </si>
  <si>
    <t>导师辨识特征：胖脸，小眼学术水平：他从来不看论文的，学生给他讲论文他也不怎么理解。从来没感觉在科研上有什么先进性。科研经费：没项目，没经费，没方向。学生补助：几乎不发，每年我还得倒搭一些。师生关系：在他眼里，学生不是有人权的人，而是他的全职奴隶。师生关系就是奴隶主和奴隶的关系。工作时间：周末随时打电话叫你给他打杂，平时就更比提了。实验室气氛很差，很压抑，五一、五十等法定假日也不放假。学生前途：打算毕业就删他微信，不是仇人也是路人。</t>
  </si>
  <si>
    <t>导师辨识特征：大声训斥学生。早知道有导师评价网就好了，张真的就是很坑爹的导师。学术水平：张的学术水平真的烂。本来想读博士的，跟他三年啥学术都没做，最后只能放弃了。科研经费：手里没有经费，招我进去的时候还吹自己经费花不完，被骗了。学生补助：三年没见到过一分钱补助。师生关系：就我发的很一般的论文，张都要抢一作。他自己什么贡献都没有，抢一作还特别有理。总是帮倒忙，因为我还要给他干杂活。工作时间：干杂活加班特别多，毕业论文要自己抽自己睡觉的时间写。三年啊，都浪费了。学生前途：不允许实习，申请实习被破口大骂，被喷一脸唾沫星子。</t>
  </si>
  <si>
    <t>学术水平：具有发散思维，注重学科交叉的研究，但是还需要更多的实践报告来证明。学生补助：没有补助，但是给每个学生配笔记本电脑师生关系：尊重学生的想法，不和学生抢一作工作时间：因为他本人比较忙，工作时间很自由，想去实验室就去，不去也可。学生前途：允许实习。一般都是去百度华为，还有一些在银行一汽。一部分人选择继续深造，也有出国攻读博士学位的</t>
  </si>
  <si>
    <t>导师辨识特征：鼎新或行政楼学术水平：老师本人真的很厉害，但真的很忙，没空带学生，表现好的让别人带，不出彩的哪里需要补哪里，所以此条不用借鉴科研经费：科研的发论文给钱，项目的按月给钱。但有一点真的很大方，会安排学生出去参会，这个真的很好了学生补助：科研的发论文给钱，项目的按月给钱，也就是说，做科研的，没发论文是没钱的，懂？PS，如果两个月一篇b五个月一篇a，那是可以和项目的收入持平，懂？他真的很大方，但可能真的还没有融入学校的氛围，这种不公平很让人难受。但老师一直强调，如果有困难的话可以提，一定尽可能解决。过年回家是报销机票的，对，机票。老师自己评价：工业界来的，可能还不习惯当导师，但知道怎样当管理者师生关系：一年谈话的次数需要用两只手数的算幸运的，十次以上那就算是大宝贝儿了，当然，他很忙是真的，真的。工作时间：原话copy:各位同学，做研究生，或者以后做研究，周日不是固定的休息日呀[微笑]看到周日实验室人气不旺有感……学生前途：第一届学生还没毕业，别做参考。研究生没毕业要求，博士生1A到3A不等(大概看老师的期待值)</t>
  </si>
  <si>
    <t>导师辨识特征：活动范围在鼎新楼和行政楼，南方人，身高180+。学术水平：学术方面：前南加大教授，顶级论文三位数。SIGIR、WSDM（信息检索顶级会议）的最高主席。学术水平高，学术资源多。科研经费：经费从来不愁，常毅从不缺钱。学生补助：参与工程项目每月最低1000，论文补助看paper等级。只要论文中，无条件大力支持去参会。师生关系：可能真的很忙吧，没有太多时间和学生交流。工作时间：为人和善，工作时间佛系。学生前途：常毅教授的实验室是个大舞台，你不要只做一个观众。</t>
  </si>
  <si>
    <t>学术水平：年轻有为，留学归来，计算机学院最年轻的博导，教授，学术水平自然不用多说科研经费：本科实习4-7k，外派北京包住宿师生关系：平易近人学生前途：好</t>
  </si>
  <si>
    <t>学术水平：老师是学术大牛，超级厉害，很有激情很拼的一位老师，跟他能学到很多。老师是做无人车的，很有前景科研经费：科研项目巨多，前面那位同学也说了，实习给的工资高，不愁学不到东西师生关系：老师会push，而且对学生也很好，几乎100%好评，年轻老师嘛~和学生打成一片学生前途：学生前途必然可以，因为经历的项目多，实习经历也有hhh当然就业和博士都看个人能力，老师有很好的平台</t>
  </si>
  <si>
    <t>导师辨识特征：计算机楼学术水平：这个真的挺厉害，不然也评不上博导科研经费：据说不少学生补助：这个挺坑的，据说都回收，还会压榨学生，所以好奇这里怎么会给这么高的评价学生前途：这个一般只让在他的项目实习，钱很少，免费劳动力</t>
  </si>
  <si>
    <t>学术水平：现在已经不搞学术，在当上博导以后一心挣钱，不管学生发展，入学两年半以来从未开过一次组会，从未接受过一次指导科研经费：王健本人项目很多，作为他的项目有干不完的项目，但是他从不做学术，也不指导学生学生补助：干一个学期活给发了500元相反他会让每个学生一月申请2800+900的补助，每个月打到学生卡中第一时间就要转给王健他目前手下60个学生，从未给予指导师生关系：只要活干不完就会骂你，导时人素质及其一般学生前途：自己有项目，不允许实习，学生要么在实验室呆着（没有任何指导），要么成为工具人，该他干活，拿着微薄的薪水</t>
  </si>
  <si>
    <t xml:space="preserve">导师辨识特征：比较严厉，不过近几年好多了。只要你能达到他的要求，其实也不会批评你。工作狂人，对我的要求是早8晚2全年无休，当然我没做到，但是他自己可以做到。所以如果你是类似的人，肯定很合适。\r 学术水平：现在工作重心在外，学校这边没多少时间管理了。应该是对论文需求不大，所以也不像以前一样抓着人写论文(以前是人手一篇sci)。所以说论文这块儿需要自己多花时间研究，有些想法了再找老师探讨。\r 科研经费：项目很多。还有很少给钱这个问题，吉大计算机整体就是这样。被派到外面一般是外面的单位给钱，能拿多少就看单位了。\r 学生补助：就一个自己一个老师，没精力管人。\r 师生关系：在学校没有挂职，所以想在其手下留校很难。但是人脉很不错，可以介绍到其他大牛那儿读博。前提是你自己得很牛。前途来说，如果想搞车联网是一个很好的大腿，想去BAT等互联网企业，不好。总的来说，来读博很不错，自己也努力的话能出不少paper，读硕的话挺一般的。\r </t>
  </si>
  <si>
    <t>导师辨识特征：上过人机交互课程学术水平：学术能力很强，近几年带学生发表过多篇SCI和EI论文科研经费：实验室比较年轻但充满活力，学生需要用到的前沿交互设备都会给满足学生补助：600元/月，国家统一补助师生关系：老师带学生很尽心也很严格，每周有讨论班需要每个人汇报自己的工作内容，push一下更容易取得进步和成果，因材施教，想发文章或者想多做项目都可以得到针对性的培养（真的很赞），没有杂活干脆利落工作时间：时间很灵活，也不要求到实验室，在哪学习都可以不要求打卡，但老师问你进展的时候你得有得说不是吗学生前途：毕业生大多去了大型互联网企业，就业前景很不错！</t>
  </si>
  <si>
    <t>导师辨识特征：东北口音学术水平：没有任何实干的东西，都是论文科研经费：我觉得他不需要经费，做理论研究，那草稿纸算算就出来了，要啥经费？申请那么多经费去哪里了？学生补助：没有师生关系：会溜须拍马阿谀奉承就关系好工作时间：不打卡学生前途：不允许</t>
  </si>
  <si>
    <t>自证认识导师：妈的，数据库实验课还有考试，到底是挂了，狗的一笔这老师，不要选这个老师，我李某人友情提醒学术水平：还行吧师生关系：狗的一批，太狗了，大学就栽在这课上了，mmp</t>
  </si>
  <si>
    <t>导师辨识特征：weloveb226学术水平：pi演算理论水平国内前列，ei一搜就知道科研经费：科研经费不少的，省自然基金，和清华还有项目，挺不错的师生关系：老师性格温柔，乐观特别喜欢笑，自己能干的活不安排学生，学习尽可能帮助学生。自己生病养病期间老师也特别理解特别关心工作时间：不要求打卡，比较宽松学生前途：允许实习，主动帮学生联系国外认识的导师，好人。别听那挂科的山炮胡逼咧咧，大学生菜鸡挂科说老师，孤儿</t>
  </si>
  <si>
    <t>导师辨识特征：老师本科的时候就教过我们数据库 现在是我的导师 为人随和 和蔼可亲 笑容也十分有感染力 真的有时候就像一位和蔼的家长一样 并且在对学生的指导方面认真负责 尽心尽力的在我们学术探索的道路上给予帮助学术水平：在数据库 和pi演算方面颇有研究 能对大家的研究生工作给予很有帮助的指导科研经费：科研项目少而精 目前就有和清华大学联合承制的一个国家级项目 并且也是能和学生的研究内容挂钩的项目师生关系：实验室氛围轻松愉悦 师生关系融洽 老师就像我们的家长 尽心尽力的照看着我们 没有杂活 工作时间：比较宽松 没有强制要求打卡学生前途：允许实习 毕业了的学长都去了bat 或者华为中兴这种有实力的企业</t>
  </si>
  <si>
    <t>导师辨识特征：吉大教师世家学术水平：学术水平：数据库相关水平非常高，有丰富的实践经验，IBM访问学者，课讲得非常好，清晰易懂，并发通信、pi演算理论水平也很高，走在在国际前沿科研经费：科研经费还可以，有一些基金项目，正正好好，不多不少，既可以练手，也没太多压力学生补助：补助正常，有一些额外的项目会多一些补助师生关系：老师非常和蔼，没任何架子，尽心尽责，都像自己孩子一样，沟通顺畅工作时间：不打卡，除了毕业论文的主题相关，一切可自主学习学生前途：允许实习，门下弟子出路都不错，老师人脉也很广，还可以帮忙介绍。楼下那个挂科的智障也不知道怎么想的，自己菜还赖老师，学校允许这种菜鸡毕业真是耻辱</t>
  </si>
  <si>
    <t>导师辨识特征：计算机楼B226学术水平：康老师在数据库方面十分优秀，与多家世界顶尖数据库公司进行交流学习，具有十分扎实的学术理论基础科研经费：康老师有不少项目，当然也有非常多的经费师生关系：康老师从来都是最照顾学生的，为人十分谦和，不喜欢麻烦学生干一些跑腿的杂活，从来都是自己亲力亲为，在学术方面康老师也会经常督促我们，给我们提一些非常实用的建议工作时间：没有打卡制度，实现实验室自由学生前途：研二期间允许实习，师哥师姐毕业后都是去的高端互联网公司</t>
  </si>
  <si>
    <t>导师辨识特征：康老师性格开朗，心态极为乐观，经常听到她爽朗的笑声学术水平：学术水平极高，对学生平时科研学术和毕业设计的辅导经常提出建设性建议，并能提供较新的学术资料科研经费：项目经费充足，只要项目的准备材料充分，就可以满足项目的个时期的经费要求学生补助：严格按照国家标准对学生进行补助师生关系：实验室的师生关系十分和谐，老师很关照学生的日常学习，同时能够对学生的困惑进行辅导，亦师亦友工作时间：打卡什么的不存在的 ，老师的管理比较遵从学生的诉求，学生可以根据个人节奏进行，当然别太浪哦学生前途：允许学生在读期间进行实习，也可以对学生的就业方向提出合理建议</t>
  </si>
  <si>
    <t>导师辨识特征：办公地点在2楼哦师生关系：老师人很好，性格开朗。不会为难学生，生活上学习上的问题都可以向老师请教</t>
  </si>
  <si>
    <t>导师辨识特征：计算机楼五楼学术水平：学术水平很好科研经费：缺什么跟老师说就会给买师生关系：老师温文尔雅，对学生很温柔，有耐心，很能理解学生，实验室管理很宽松，给学生自由的时间工作时间：不要求打卡学生前途：允许实习</t>
  </si>
  <si>
    <t xml:space="preserve">导师辨识特征：留有小胡子，负责本科生限选Java课程\r 学生补助：我是本科生，上过周老师的java课程，感觉人挺不错的。考完试老师出国了，没能及时给学生上成绩，还给发红包了，1000一个红包发了俩，我抢了19快多。老师还说私房钱都花光了，哈哈哈，感觉人不错应该。老师是机器学习方向，听同学们说实力不错。\r </t>
  </si>
  <si>
    <t>导师辨识特征：上过老师的java课，然后因为竞赛项目等接触了几次学术水平：学术水平一般，貌似一共才有7.8篇sci?每年带的研究生也很少，有时候少可能反而会尽全力培养吧师生关系：老师人挺不错的，很好说话，挺和蔼的</t>
  </si>
  <si>
    <t>学术水平：正宗海归。硕士博士都是国外名校。研究计算机视觉，顶级论文在学院里是多的，学术好。可以自己看学院师资主页。为人低调安静。科研经费：经费充足，已经主持两项国家级项目。时常发补助，还不给学生项目压力。师生关系：老师很负责，支持学生。以前有点严格，现在比较宽松。老师人品好，不抢学生论文。学生前途：实习和找工作都支持。老师同门有很多牛人，读博工作都有推荐渠道。</t>
  </si>
  <si>
    <t>导师辨识特征：229学术水平：稳定发CCF A,不灌水,自己写代码跟前沿.科研经费：对学生开会用设备都很大方学生补助：干活肯定有补助师生关系：用功的学生指导得多工作时间：靠自觉学生前途：不占用假期,所以假期实习没问题.学期中实习需要学院同意.去年毕业两个计算机硕士,一个网易,一个招行.</t>
  </si>
  <si>
    <t>自证认识导师：526学术水平：学术水平挺好的，平时不怎么表现出来，但是开讨论班的时候感觉到很有学术的，而且对于不了解的不摆老师架子装，不误导学生科研经费：对于发展和有学术提高的学习班和会议会带学生参加的学生补助：这个可能因人而异了，没有劳动的肯定不能给钱。师生关系：实验室很适合学习，师生关系比较融洽，老师比较好说话工作时间：对学生给了很大自由度，毕竟读研了都要靠自觉。偶尔偷懒啥的老师也不会说的，不难为学生。学生前途：允许实习，但是会考虑学生的发展，如果没有什么意义和学不到东西的实习，的确会阻拦。好的实习绝对赞同</t>
  </si>
  <si>
    <t>导师辨识特征：526学术水平：很关注学术最新动态科研经费：涉及到学习需要的经费都不含糊学生补助：按劳分配吧师生关系：弹性管理，性格很好，很尊重学生，很亲和，能和学生打成一片的那种工作时间：弹性时间，不会强制要求学生前途：大厂合适的岗位让去实习</t>
  </si>
  <si>
    <t>导师辨识特征：计算机二楼，门口总堆着一大堆东西学术水平：王老师主要从事机器人、自动驾驶、无人车等研究，比较偏向工程，实际动手的项目很多的科研经费：自动驾驶领域的设备很贵的，一个无人车用的激光雷达(巴掌大的东西)好一点的将近十万块。。。，，经费会保证，不然没法子做学生补助：吉大正常水平师生关系：挺好。老师貌似比较爱招男的（动手能力强的），平时管的比较严，有时候会发脾气。。工作时间：王老师管的还是比较严的，而且他也属于常来的那种，所以大家平时基本都在实验室（除了计算机楼二楼，今年在日新楼4楼还有个办公室。。。）学生前途：2019年毕业四位，没出去实习研三直接签的工作，两个去了华为中央研究院(北京六环,自动驾驶方向)，两个去了另外两家自动驾驶公司，薪资都很高(约30w)</t>
  </si>
  <si>
    <t>自证认识导师：本科阶段认识的学术水平：sci发发发科研经费：没读过老师的研，不太清楚。应该不会少师生关系：老师很喜欢和学生交流，而且有求必应。节假日都能看到周老师的办公室开着门，经常有学生在里面问问题。学生前途：老师很欢迎本科生进自己实验室，未来去清北读研以及出国top10的很多。</t>
  </si>
  <si>
    <t>自证认识导师：移动通信与网络系统学术水平：科研顶尖，最新的博士论文够多留校了，博士3年11sci一作科研经费：王老师不允许学生长期出差，老师出去谈项目回学校做，到期验收学生补助：研一研二都有一点，研二更多师生关系：师生关系很好，不抢一作，工作时间：工作时间比较自由，到点儿交活儿就行学生前途：允许实习，论文够多可以留校</t>
  </si>
  <si>
    <t>自证认识导师：朱老师的学生 朱老师性格人生观念值得我们去学习 三观特别正的导师 学术水平：本科北大高材生 开讨论班时候 一针见血指出来师兄的论文缺点 大的方向把握特别好 挺佩服的科研经费：我是虹膜的 科研经费 申请的有国家自然基金省基金都有 还有企业的项目也不少学生补助：补助的话 我可能研一刚来 没啥补助 就靠国家助学金一年6000 听说研二干活了给发 师生关系：哈哈 我特别喜欢朱老师 佩服 听说朱老师做饭好吃 希望有机会被老师请回家吃饭 嘿嘿工作时间：学习靠自己 自己不学谁也没法 老师也不可能天天看你学习 实验室氛围还是不错的 跟着大师兄混 向大师兄刘帅看齐 学生前途：实验室有百度30w大佬 也有读博的师兄 也有毕业留校东师东电的师兄 前途还是自己多努力</t>
  </si>
  <si>
    <t>自证认识导师：计算机楼3楼学术水平：顶尖学校毕业科研经费：经费不缺，但多少不详，不做评价学生补助：还没升入到拿补助的时候，不详师生关系：温文尔雅，风度翩翩工作时间：比较自由，但大家工作比较卖力学生前途：看师兄师姐们前途都还不错，反正前途这事还得靠自己</t>
  </si>
  <si>
    <t>自证认识导师：籍贯：吉林省吉林市人，本科毕业院校：北京大学，有一个女儿学术水平：高考时为吉林市前几名，本科毕业于北京大学，极聪明，学术水平高！科研经费：科研经费中等偏上！学生补助：中等偏上！师生关系：师生关系非常融洽，朱老师的人格、处事态度给我带来极大的影响，我永远尊重他，一句话：好人中的好人。工作时间：时间自由，学术上能够给予充分的指导！学生前途：所有的毕业生均有不错的出路！</t>
  </si>
  <si>
    <t>自证认识导师：上过老师的c语言学术水平：科研蛮认真的科研经费：应该不错，吕老师很大方的学生补助：不太清楚，应该不错师生关系：氛围很好，经常聚餐团建学生前途：不错</t>
  </si>
  <si>
    <t>自证认识导师：办公地点 计算机楼，笑声很诡异，长得很年轻师生关系：参加过吕帅老师的大创，讲解的很认真严谨。学生前途：不错呦</t>
  </si>
  <si>
    <t>自证认识导师：认识学术水平：学术水平一般,平时基本见不到导师,放养型科研经费：无学生补助：无师生关系：师生关系还算可以工作时间：正常学生前途：前景暗淡</t>
  </si>
  <si>
    <t>自证认识导师：实验室在三楼公共实验室学术水平：实验室弄了很多工程，总申请项目，有点像公司学生补助：看你做的多少工作量，有时还需要提供发票师生关系：很多其余的事情，但是对论文抓的也还行，更多的是希望你帮他写本子工作时间：一周没有放假时间，一年只有寒假放假一个月，不愿徐不在学生前途：不允许实习，出去都会被抓回来</t>
  </si>
  <si>
    <t>自证认识导师：办公室A342学术水平：能在科研和工程前沿思考问题，学术水平较高科研经费：有国家自然基金和部省市基金，还有工程项目学生补助：工作量而定，多劳多得师生关系：较融洽，挺和蔼的人工作时间：基本按工作日安排，但基本靠自愿学生前途：明言不允许，但每年偷跑的不少，也没什么人管。。。学生毕业去阿里，百度，腾讯，公务员，读博的都有，出路不错</t>
  </si>
  <si>
    <t>自证认识导师：吉大带本科生组合数学，说话温柔学术水平：本科学习时挺好的老师，就是为了给占个名字科研经费：本科学习时挺好的老师，就是为了给占个名字学生补助：本科学习时挺好的老师，就是为了给占个名字师生关系：本科学习时挺好的老师，就是为了给占个名字工作时间：本科学习时挺好的老师，就是为了给占个名字学生前途：本科学习时挺好的老师，就是为了给占个名字</t>
  </si>
  <si>
    <t>自证认识导师：大美女学术水平：大神科研经费：很多很多学生补助：大把大把师生关系：平易近人工作时间：有压力学生前途：有师兄留校，有推荐到其他211工作的。前途无量</t>
  </si>
  <si>
    <t>自证认识导师：上过赵老师的现代密码学本科课程学术水平：老师在密码学领域有独特的理解与成果，是敢于揭皇榜的一线导师。科研经费：不清楚学生补助：不清楚师生关系：研究生毕业去外国读博，求教赵老师后依然得到赵老师的真诚帮助工作时间：不清楚学生前途：老师性格很好，讲课风趣幽默，毕业学生去向全面</t>
  </si>
  <si>
    <t>自证认识导师：讲唐班硬件课学术水平：非常厉害，唐班硬件课教材编者之一，对本科生上课极其认真。师生关系：非常好，备课极其认真。</t>
  </si>
  <si>
    <t>自证认识导师：当时是最年轻的院长学术水平：学术上比较认真科研经费：不差钱，院长能差钱吗？学生补助：补助一般吧师生关系：没经历过抢作者的事。特别忙，少有交流。为人谦和。工作时间：自愿。但有科研上的压力。学生前途：有推荐留校工作的学生，有推荐到其他单位的学生，有去大公司赚大钱的。但也有没啥大发展的学生。</t>
  </si>
  <si>
    <t>自证认识导师：院长学术水平：领域内国际知名科研经费：大把大把花不完学生补助：硕士生有点不多，博士生比较多师生关系：融洽。给学生很多经验，帮助学生开展科研、积累人脉、找工作等。从不抢论文作者，没干过杂活。工作时间：平时比较忙，周末自愿加班。不过工作较多，不加班也很难完成。学生前途：学生前途还不错。硕士大多得靠自己，想做科研的博士基本不愁前途</t>
  </si>
  <si>
    <t>自证认识导师：南区学术水平：方向前沿，成果较多，项目比较多科研经费：经费充足学生补助：有补助，根据工作量而定师生关系：为人质朴，师生关系比较好。工作时间：偶尔加班。平时自愿加班。学生前途：可以实习。前途还要看自己的水品了。</t>
  </si>
  <si>
    <t>自证认识导师：实验室A525学术水平：非常强科研经费：经费充足，需要购买器件一点不犹豫学生补助：出差补助师生关系：老师非常nice,人很好，非常好说话，有什么困难老师直接给解决。工作时间：自由学生前途：毕业论文写完允许实习</t>
  </si>
  <si>
    <t>自证认识导师：a508学生补助：干活的发补助，师生关系：关系融洽，氛围很宽松，老师多次请吃饭，对学生很好工作时间：凭自觉，过分了老师会提醒你学生前途：允许实习</t>
  </si>
  <si>
    <t>自证认识导师：学院领导学术水平：还不错科研经费：经费充足，不愁没钱学生补助：只要工作，就有补助拿。师生关系：关系不错，挺照顾学生的。工作时间：加班有额外的补助拿学生前途：她是学院领导，有点优势。但大多还要看自己的能力。</t>
  </si>
  <si>
    <t>学术水平：除了动嘴什么都不会，自己从来不写论文，发不出去论文就只知道占通讯作者。科研经费：可以放心经费跟学生没一毛关系。师生关系：你家里当官的会对你好点。学生前途：哪有前途，连他自己都不会写论文。</t>
  </si>
  <si>
    <t>学术水平：计算机图形方向的老师，很厉害科研经费：还不错师生关系：对学生很好学生前途：很不错~</t>
  </si>
  <si>
    <t>学术水平：学术水平不错，c++讲的很好科研经费：还不错师生关系：超级nice的老师学生前途：不错</t>
  </si>
  <si>
    <t>学术水平：学术水平极差师生关系：比较奇葩，不允许有学生质疑学生前途：不允许</t>
  </si>
  <si>
    <t>学术水平：年轻老师学术水平很一般，工程还可以科研经费：一般师生关系：还好学生前途：还好</t>
  </si>
  <si>
    <t>无博士学位，不做科研，不做教学工作，寥寥几篇论文也是多年前的水货。学弟学妹们可手动查询。在校外有自己的皮包公司，有时会把自己学生（以及从其他老师那借的学生）带到自己的皮包公司开发一些项目，来赚取点自己的外快。全日制的情况下学生工资基本每月500块（不定期结算），学生的未来嘛就自求多福了。</t>
  </si>
  <si>
    <t>导师辨识特征：大鼻子，嗓门大。学术水平：几乎无学术水平，喜欢吹牛。科研经费：几乎是横向项目的增删改查，一大半的项目做不出来，几乎没有经费。学生补助：补助主要是过学生卡一遍，学生取出来再给老师。师生关系：手下学生疯了两个，自残一个，两个毕业生论文被查有问题，两个学生更换了导师。工作时间：不定。学生前途：学生的前途都是靠他们自己的实力，和该导师无关。</t>
  </si>
  <si>
    <t>导师辨识特征：比较儒雅随和。学术水平：横向项目偏多，纵向项目少。科研经费：不会主动发钱，也没有差旅费。但是出差花了多少都给报，论文会议版面费多少都给交。会出资购买学生提出的科研设备。学生补助：几乎无补助，主要靠平时请吃饭。师生关系：比较尊重学生，气场不强。工作时间：不打卡，正常时间，喜欢晚走。学生前途：大部分学生去的车企，也有去手机和其他视觉相关公司的。</t>
  </si>
  <si>
    <t>导师辨识特征：以前在332，现在在320学术水平：在年轻一辈的老师中可以说是相当nb了，更可贵的是还在一直学习，提升自己的水平，可以看出是一位是十分热爱科研的老师。科研经费：不缺项目学生补助：硕士800博士1500，在整个学院处于顶尖水平。师生关系：与学生十分融洽，基本上不会批评学生，如果学生论文有一作需求，会把一作让给学生。以前没啥杂活，现在当系主任了，有些杂事了T.T，但也会合理分配，不会说又要你干杂活，又要你有科研进展。工作时间：不打卡，没有时间要求，请假也方便，按时完成任务，不要长期不来实验室就行。学生前途：合理安排学生的方向，能够在科研以及论文上给予学生足够的帮助，有很多奇思妙想，在这里好好干，硕士发篇sci没有太大的问题，即使发不了，也会想办法帮你毕业。</t>
  </si>
  <si>
    <t>导师辨识特征：老师人特别好学术水平：科研水平很高，科研经费：科研经费很充足，一点都不用担心学生补助：补助 硕士800 博士1500 可能后面还会根据生活水平上涨师生关系：相处很融洽工作时间：没有固定时间 实验室不打卡，平时自由安排时间。但每周会讨论科研进度。方便你接下来的研究学生前途：前途不用担心。</t>
  </si>
  <si>
    <t>导师辨识特征：地质宫516学术水平：学术水平相当一般，但是论文产出高，大家都懂得。人品堪忧！科研经费：经费有，但是对学生很抠。师生关系：无尊重可言学生前途：还可以</t>
  </si>
  <si>
    <t>导师辨识特征：地质宫516学术水平：为求上位，蝇营狗苟，游走于各派之中，讨好领导，圆滑的很。</t>
  </si>
  <si>
    <t xml:space="preserve">自证认识导师：地质宫三楼角落报告厅隔壁。学术水平：田老师快退休了，具体的科研是带不了什么的，但是从宏观的角度来说能提供很多建议，对学生态度好，有长者风范科研经费：科研经费的话还算可以的学生补助：硕士800师生关系：挺尊重学生的，挺好说话，不会为难学生工作时间：一般都靠大家自觉，晚上一般大家都会来，当然不来也不会说什么。别太过分了就是\n </t>
  </si>
  <si>
    <t>自证认识导师：地质宫3楼，曾在此导师手下完成毕业设计学术水平：任《精密仪器设计》一书主编，此书作为本科生参考用书，十分差劲，指导学生只会在论文格式上吹毛求疵，毫无干货科研经费：自己负责的项目已延期许久学生补助：几乎没有师生关系：对于学生态度十分恶劣，曾有学姐询问新进学弟：“你有多想不开选这个导师？”工作时间：学生在实验室，此导师经常早9晚5就不见了学生前途：压榨学生</t>
  </si>
  <si>
    <t>自证认识导师：地质宫312学术水平：自己从来不参与学术科研经费：对学生是能省就省，不能省也省学生补助：几乎没有，还要从你卡里走账师生关系：论文作者都要她个人安排，学生没有任何权利工作时间：没有假期学生前途：只要成果，毫不在乎学生前途</t>
  </si>
  <si>
    <t>自证认识导师：现任院长学术水平：战五渣科研经费：不了解学生补助：不了解师生关系：对宵小之辈蝇营狗苟之徒笑脸相迎，对努力求学但不懂人情世故的穷学生打压工作时间：不晓得学生前途：凭关系咯</t>
  </si>
  <si>
    <t>导师辨识特征：王老师工作在钻采楼519学术水平：相当强，知网上都有。科研经费：继续建设306学生补助：学院一流水平师生关系：王老师宽宏大量，做事谦和，师生关系融洽工作时间：时间自由，不打卡学生前途：勘察工程系本身比较冷门，师兄都转行到计算机人工智能行业</t>
  </si>
  <si>
    <t>导师辨识特征：王清岩老师工作在建设工程学院钻采楼519，精通液压和机械领悟。有计算机辅助设计，液压传动两门课程。学术水平：知网上有王清岩老师很多论文专利，近些年注重sci发表。科研经费：科研经费充足，曾担任地壳一号万米钻机总设计师。钻采楼实验室是新的，望后来的师弟师妹继续建设。学生补助：学生补助是全院最高的，老师对学生很慷慨。不像某些老师不给补助。师生关系：老师和学生相处融洽，经常一起讨论问题，研究成果。工作时间：工作时间自由，不打卡。学生前途：允许实习。</t>
  </si>
  <si>
    <t>自证认识导师：和李月一样，喜欢吹牛比呗。实际啥也不会。肚子挺大，脑子里东西可真没啥。学术水平：0科研经费：充足学生补助：经费充足，自己挺肥，但是不给学生一分钱哦。师生关系：好工作时间：0学生前途：0000000000000000000000000000000000000000000</t>
  </si>
  <si>
    <t>自证认识导师：同意楼上。我们可以叫他王屎肛。学生前途：不知道不知道不知道不知道不知道不知道不知道不知道</t>
  </si>
  <si>
    <t>导师辨识特征：1教3楼学术水平：组里大牛很多，如果真心想学去向别人请教是没问题的，方向也很好，找工作没问题20w年薪起吧科研经费：特别多，项目没干，就能给你拉来一台10w的电脑学生补助：800，那些说少的学生，可能是没有对比过，别的组里都给的是600，这边多发的200都是王老师自己掏的钱。师生关系：属于放养型，但是没成果容易挨骂，可能这一点不是很好，但是上学还是以学东西为主是吧。工作时间：没要求学生前途：允许，一般进组都会配一个小老师，帮着你做东西什么的。</t>
  </si>
  <si>
    <t>自证认识导师：刚答辩结束，我来好好评价一下这些导师。让他们见见阳光哦。有心理疾病，听学长说，早年这女的活的很不顺，科研不顺，啥啥都不顺，无奈嫉妒心特别强。。。。久而久之变态了。。。。具体表现：喜欢折腾自己的学生和别人的学生，尤其是女学生哦。可不敢胡说，随便问几个人你们就知道了。。总之吧，很变态。你说李月是她老师，她还和李月撕破脸，没有李月哪来的她今天啊。白眼狼一个。很变态吧。再说一遍，谁找他带大创，毕设，毕设答辩，研究生导师，谁选它的课。你就知道我说的是什么了。学术水平：一塌糊涂。骗骗幼儿园还行。科研经费：真的没有学生补助：没有。师生关系：很差劲。很差劲。据说它和自己家人关系也不好。工作时间：不详</t>
  </si>
  <si>
    <t>导师辨识特征：矮个子（很矮的那种） 南湖316学术水平：还好吧，就那样子吧，主要看你自己了。主要是人家说了“文章都是我写的”，好像我没干活，我是个吃白食的，真是不要个b脸呢，呵呵。科研经费：不多，大部分还是靠李月学生补助：没有，不让你倒贴就不错了师生关系：因人而异。如果你比较直，那估计不好。如果你懂得隐忍还会舔的话（能好点），那也就那样吧。不管咱俩之间咋样是对是错，有事您冲我来，半夜给我妈打电话，威胁我妈，你丈夫还骂我妈。那你真不是个东西，在这里我对你妈也致以亲切的问候，祝她长命百岁奥。此生最后悔决定，就是找了这个老师，哎。。。。。工作时间：每天都是工作时间。。。只要她没事，准准的找你玩啊学生前途：如果你搞学术的话，以后准备在学术界，我不清楚。如果你就像毕业找个工作，那我说天天做她地震波的课题，不让实习，你觉的会有啥前途。不是咱自己不去学，而是她把时间都安排满了，我怎么学? 人家到时候还埋怨你，时间你自己安排。我安排你马的b。。。</t>
  </si>
  <si>
    <t>自证认识导师：眼睛斜眼。学术水平：不评价。南湖都是垃圾。科研经费：自己很有钱哦，毕竟压榨学生，压榨死你。因为有学长在他们组，所以我不能说。学生补助：0师生关系：很差劲。真的是喜欢骂人。你能想象到的脏话，他都敢用来骂学生。</t>
  </si>
  <si>
    <t>导师辨识特征：中等个头学术水平：学术非常强，站在学术的前沿科研经费：真的是很有钱呢，对学生也特别大方学生补助：3000学生前途：很好的老师！</t>
  </si>
  <si>
    <t>自证认识导师：信息的原来的系主任嘛学术水平：糟糕透。但是吧，在吉大通信还是很好的。因为这个学院很差劲。喜欢自吹自擂，比如：全国除了清华都不如吉大好。其实吧，她自己也有B数。科研经费：能忽悠。舍得给自己花钱，比如出差住宿几万。不舍得给学生花一分钱。学生补助：扣。但是舍得给自己花钱。师生关系：组里花花新闻挺多，比如有“公交车女研究生”。林洪波是它的学生，也是个变态。她俩师生关系，然后还撕破脸。你说这师生关系如何呢。会强迫学生啥也不干也得在实验室待着。工作时间：恶心、学生前途：在吉大通信不错吧。毕竟整体实力就烂的不行。</t>
  </si>
  <si>
    <t>导师辨识特征：办公地点一教三楼，身高162，和蔼可亲学术水平：在China science， gji， geophysics， geophysical prospecting等国际地球物理勘探学发表文章，主要做地震波去噪，是国内地震波去噪领域的开辟者。科研经费：国家面上项目基本看不上，申请很容易就中。有一个国家重点项目在研，上一个国家重点项目发表sci论文近40片。我也不知道谁给的楼上的傻X自信，在上面瞎比比。学生补助：不便透露，由于研究组较大，有一些不干活的。老师还得为了这些人想办法发论文付版面费。师生关系：和蔼可亲，基本不发脾气、工作时间：每天8点到下午5点，除非有事基本天天这样。对于一个60多岁的人，还是相当敬业的。学生前途：硕士去了移动华为电网问题不大。博士毕业都有很多paper，出国博士后的，要是本科也是985的，博士毕业去个211高校基本没啥问题。</t>
  </si>
  <si>
    <t>导师辨识特征：办公室在三楼楼梯口附近学术水平：李老师的眼光不只局限于国内，她一直密切关注着世界科研方向，积极跟进。主要研究方方向是微弱信号处理，具体目前在做地震信号去噪当年，做的项目里有很多的论文，基本上都是国际期刊。科研经费：有国家基金项目，科研经费非常充足，努力给学生提供最好的科研条件。学生补助：不方便透露。师生关系：非常好。我作为李老师的在读研究生，是真的很喜欢李老师。我不知道最下面那个诋毁李老师的人是什么心态，所以让我想澄清几点:1.李老师真的是很努力为学生提供最好的科研条件，不需要你去做什么杂活，你只要把心思放在科研上和学习上就可以了，别的障碍老师都会为你扫平。 2.老师真的很为大家着想，说老师不给报住宿费你好意思吗？当时学校装修，宿舍住不了，是老师给我们拿住宿费让我们出去住宾馆的，连住她家里都可以，甚至连打车这种小钱都会给我们报销。我有师姐出国住宿的费用(很贵)也都是老师负担的，没让学生拿一分钱。 3.老师脾气很好，不怎么会发脾气，喜欢操心，失眠了就开始想每一个学生的状况。 4.我们实验室的整个组风都很好，很团结，师兄师姐会带师弟师妹，有一届届的传承。 5.林子大了什么鸟都有，不能因为一个学生自身有问题，你就去说她的老师有问题，去否定这个老师。 工作时间：早八点到晚五点，真的是很勤奋的一个老师。我自问我都没有老师这么拼。学生前途：我觉得出路都还不错呀，就业面很广的。</t>
  </si>
  <si>
    <t>导师辨识特征：和蔼可亲，办公室三楼学术水平：算是通信学院数一数二的大老师了，很有前瞻性，学生都有课题做科研经费：经费充足，实验室配备可以说十分好了学生补助：个人认为没啥大毛病，挺合理的师生关系：老师真的是十分关心学生了，虽然有的时候会对学生要求很严格，但是这不都是为了你好，要你做的都是研究学习，学好了不都是自己的，老师要是不管你才比较糟心吧，实验室都挺和谐的，氛围挺好的，互帮互助，可能有的人道听途说，说一些风言风语，没什么好理会的，清者自清工作时间：正常的学习时间一定要有保证吧，不然你上什么学学生前途：老师重来没有不支持学生实习，找工作，大部分学生最后的工作都挺好的</t>
  </si>
  <si>
    <t>导师辨识特征：办公室一教三楼 短发 眼镜学术水平：对于学生的要求关注这个方向最前沿的知识，要求创新点立足于当前发展趋势科研经费：重点国家项目，科研经费充足，对于学生科研所需费用及设备更新 向来毫不犹豫非常大方学生补助：不方便透露师生关系：老师非常和蔼可亲，关心每一位同学，是一位很讲道理很有情商的教授。工作时间：每周开例会关心学生科研进度，工作时间不会硬性规定学生前途：都很优秀，研究所，电网，互联网公司。</t>
  </si>
  <si>
    <t>自证认识导师：我们上一届就有跟着这个老师做项目发文章的，很出色，老师多个场合说过。学术水平：好老师。师生关系：要求严格。学生前途：有前途。真的不错。在吉大通信不错了</t>
  </si>
  <si>
    <t>导师辨识特征：一教三楼学术水平：天天在办公室工作，献身学术。上课巨认真负责，就没见过这么负责的老师，佩服科研经费：不知道学生补助：不知道师生关系：对人特别好，和蔼，尊重，耐心。再说一遍，就没见过这么好的老师了</t>
  </si>
  <si>
    <t>自证认识导师：肚子估计是全长春最大的了。最爱说：本老师。自以为是，也难怪，垃圾南湖所有的导师们都这个样子。谁选他的课谁倒霉。特别自以为是。神棍一个。学术水平：0.真的是啥也不会、科研经费：一个讲师而已。师生关系：极差。谁都说它是个坑。与它齐名的还有：李红霞，林洪波</t>
  </si>
  <si>
    <t>导师辨识特征：上过他的c语言，课程设计，实验等学术水平：水平真的很一般，但是很自以为是。南湖的同学都知道，他本人骄傲得很，感觉自己啥都会，天下第一。呵呵科研经费：有个屁项目学生补助：不清楚师生关系：对女生特别那啥，总感觉是个老流氓。对学生非常不好，问他题目问烦了就骂你让你滚，亲身经历。喜欢冤枉人血口喷人，认为自己是侦探，他认为的都是对的，冤枉人压榨人，一点也不通情达理。说句简单的，就一臭傻逼工作时间：不清楚学生前途：呵呵，他认为他的学生出来都是世界首富。</t>
  </si>
  <si>
    <t>导师辨识特征：上过他的课学术水平：水平确实不敢恭维，但是真的很自以为是师生关系：不尊重学生，经常说脏话骂人，没教养的东西学生前途：自己想吧</t>
  </si>
  <si>
    <t>学术水平：老师讲课很细致很有条理，娓娓道来师生关系：于老师特别特别特别温柔，和蔼可亲，很关心照顾学生</t>
  </si>
  <si>
    <t>自证认识导师：南湖最坑B？差不多吧。老变态一个。估计是老处女。。。。。。学术水平：0科研经费：0学生补助：0师生关系：比林洪波赵小精还过分一万倍。这人是蔫坏。坏到骨髓里，萎靡不振的坏。</t>
  </si>
  <si>
    <t>师生关系：李老师人不错，本科上过她的课，没有上面那个同学说的那样不堪，积点口德吧，老师人确实很严厉，对学生要求高，不知道带不带研究生工作时间：不知道学生前途：不知道</t>
  </si>
  <si>
    <t>师生关系：李老师对学生要求很严格，但关心学生也是真心实意的关心。很多时候属于刀子嘴豆腐心。有些人自己不好好做人，就来怪老师坏</t>
  </si>
  <si>
    <t>导师辨识特征：不懂装懂，胡搅蛮缠学术水平：很差劲科研经费：0学生补助：0师生关系：不是很好学生前途：就南湖这破地方，允许实习你能找到啥实习。</t>
  </si>
  <si>
    <t>自证认识导师：很优雅很棒的女老师，很温柔，很负责任、学术水平：很好，很谦虚，很负责任。科研经费：充足学生补助：很好师生关系：非常好，很融洽工作时间：没要求学生前途：很关心学生的前途。</t>
  </si>
  <si>
    <t>学术水平：硬件设计可以科研经费：还算可以师生关系：一般般学生前途：不知道。。。，我只做过创新在他手下</t>
  </si>
  <si>
    <t>自证认识导师：大创0学术水平：0科研经费：0学生补助：0师生关系：喜欢吼叫，喜欢抽烟，喜欢骂人工作时间：0学生前途：不好不好不好</t>
  </si>
  <si>
    <t>自证认识导师：一教526师生关系：老师人特别负责，和同学们的关系特别好，平时相处起来也是平易近人我觉得在董老师的手下还是挺好的。有不懂的地方她会尽力提供帮助工作时间：经常在办公室</t>
  </si>
  <si>
    <t>自证认识导师：好老师，很负责任学术水平：负责而且谦虚，为学生着想。对本科生和研究生都很好。科研经费：不错学生补助：不错师生关系：很好工作时间：不错</t>
  </si>
  <si>
    <t>自证认识导师：哎，敬爱的赵老师。刚正不阿。可惜退休了。我也是从他这里听到了好多消息，所以趁着毕业了，没有顾虑了，来评价老师们。学术水平：通信最好哦科研经费：通信最好哦学生补助：通信最好哦师生关系：通信最好哦工作时间：通信最好哦学生前途：通信最好哦</t>
  </si>
  <si>
    <t>自证认识导师：不洗头，一年四季一个蓝毛衣。本身不掺和李月和林洪波的打假，一心一意赚自己的钱：开一个小公司；卖给学生（14级WJL）论文；再把电路板卖卖。社会社会。学术水平：会焊电路板。通信学院最大的学术就是焊电路板。从这个角度来说，马老师当之无愧这个学院最nb的老师。科研经费：0学生补助：0师生关系：还行。学生前途：比较自由</t>
  </si>
  <si>
    <t>学术水平：挺好的，在吉大通信院来说科研经费：项目多师生关系：好，和学生打成一片学生前途：允许实习</t>
  </si>
  <si>
    <t>自证认识导师：一教五楼，喜欢招实习生学术水平：在通信工程是好的。科研经费：在通信工程是好的。学生补助：不晓得师生关系：很好工作时间：无要求学生前途：在通信工程是好的。</t>
  </si>
  <si>
    <t>导师辨识特征：电子楼d534，女强人，副院长，比较注重表面文章学术水平：高鼎三院士最后一届学生，但没有得到过相应培养，基础知识较为扎实，但因为是女性，为了出头，有一部分精力放在管理和人际关系上，总体而言，学科基础扎实，科研上善于人际交往，但相对学科最先进的前沿稍稍落伍，进取不足科研经费：挂着唐敖庆特聘的名头，实际上科研路上的进步基本到头，经费较为有限，相对于整个电子学院中规中矩，如无新的突破或者机遇，可能科研经费大体维持一个较为稳定的区间。学生补助：一月300师生关系：因为是女性，在过去可能遭受一些本不必要的科研进步上的挫折，因此个性要强，对学生和手下教师要求严厉，兼之脾气有时不好，因此组里学生被批评较为常见，但比较有城府，情商较高，总体而言，与学生相处还算融洽，学生还念她的好工作时间：不同人不一样，但最晚10点半左右下班，一般大家得9点半左右吧学生前途：不好说，每个人选择不一样，最好的是王莉莉，依托国外资源，留校任教，其他的博士一般去二本当老师，受限于研究方向过于细化，实用化不足，硕士找工作比较难，出国留学和继续读博较少</t>
  </si>
  <si>
    <t xml:space="preserve">导师辨识特征：办公室在电子楼一楼，带生物医学工程专业，生物化学专业\r  学术水平：给学生指导，亲自参与，给学生提方案，挂名不争不抢\r 学生补助：对学生非常非常好，和善可爱，又萌又温和\r 师生关系：学术界出路很好\r </t>
  </si>
  <si>
    <t>导师辨识特征：理化楼三楼 和曹老师一屋学术水平：学术水平很高，研究领悟也比较前卫。科研经费：比较多的学生补助：400师生关系：非常融洽工作时间：早8点晚9点学生前途：感觉很光明 有了目标</t>
  </si>
  <si>
    <t>科研经费：经费会让你按照实验花销报，当然前提是他还能有新的项目学生补助：博士500每月，硕士300师生关系：实验室基本完全放养工作时间：不用打卡，你也看不见他。做什么他都不会管学生前途：能不能毕业全靠自己</t>
  </si>
  <si>
    <t>导师辨识特征：环境学院最良心老师，没有之一。学术水平：治学严谨，求真务实，为人和蔼，尊重学生科研经费：国家自然基金好多，不接外面项目，一心科研师生关系：尊重学生，悉心教导，耐心设计实验方案，会认真的帮助改论文，基本组里人人都有SCI。工作时间：早8.30，晚上4.30，晚上不强制，大家都是自觉。学生前途：环境学院一股清流，无论硕士、博士，毕业无忧，老师认真负责，能学到很多东西。</t>
  </si>
  <si>
    <t>自证认识导师：办公室理化楼三楼，地中海学术水平：差，最近几年毫无成果科研经费：少学生补助：500师生关系：没啥交流工作时间：比较自由学生前途：毫无前途，黑暗</t>
  </si>
  <si>
    <t>自证认识导师：唐敖庆楼C425科研经费：非常支持学生来他的实验室研究工作时间：老师和学姐学长都双休学生前途：在学术上走的，会给写中英文推荐信。实习的，会给一些时间实习。</t>
  </si>
  <si>
    <t>导师辨识特征：岩化楼系主任，岩化楼二楼办公。基本无科研能力，完全靠天马行空的想象，基础不扎实，很多想法不现实。思维落后。学术水平：根本不知道科研前沿在哪科研经费：有一定经费，但是套现。学生补助：400师生关系：师生关系好，略有怨言主要是对于其学术水平不满以及满嘴跑火车。工作时间：早八晚四学生前途：完全靠自己。</t>
  </si>
  <si>
    <t>导师辨识特征：南方口音带东北味学术水平：本硕博与工作后从事的是四种不同专业，基础不够扎实科研经费：项目较多，科研经费在学科内比较充裕学生补助：300或500或没有，出差一天有补助师生关系：对女生比对男生好，会给学生提供参加会议的机会工作时间：无硬性规定，但是工作任务要按时完成学生前途：靠自己实力说话，老师基本帮不上忙</t>
  </si>
  <si>
    <t>导师辨识特征：性格古怪学术水平：水平一般，常年研究各种类型的疾病病例科研经费：约等于0学生补助：没有学生，之前有一个被她逼走了师生关系：没有学生工作时间：未知学生前途：未知</t>
  </si>
  <si>
    <t>自证认识导师：以前的硕士学术水平：养生状态科研经费：经费挺足的，会经常让学生参加国外会议学生补助：约等于0师生关系：很融洽，脾气很好工作时间：经常来实验室学生前途：老师人脉不错，不过主要看自己</t>
  </si>
  <si>
    <t>导师辨识特征：办公地点唐楼554学术水平：学术水平没有，鸡蛋里挑骨头能力倒是很强，莫名其妙，抓小放大，情商奇低……科研经费：这是啥东西，实验室的设备都是垃圾场捡破烂拼凑的，没钱没设备……学生补助：平均一月10块，都不够买一条内裤的……师生关系：丝毫没有科研道德，抢学生一作。承诺就是放屁，为了跟同事交好关系，让同事孩子共同一作（毫无贡献）…工作时间：唯一好评！不用打卡，但是但是但是，学生和老师一个办公室学生前途：硕士毕业大部分工作，三年啥都学不到，没啥前途</t>
  </si>
  <si>
    <t>导师辨识特征：除非开组会，不然从不来实验室学术水平：毫无学术水平 口头禅是天下文章一大抄，看你会抄不会抄 科研水平等于厨师 各种炒菜科研经费：穷，各种表征手段都很欠缺学生补助：无师生关系：毫无尊重科研，常年自己一作加通讯工作时间：7*24 随叫随到 不找就是过年学生前途：硕士基本全工作了 全部退出科研圈</t>
  </si>
  <si>
    <t>导师辨识特征：吉大南区唐敖庆五楼，到你永远找不到他，因为他就在家办公，天天语音远程指挥学术水平：没啥学术水平，只会写文章，想一出是一出，只要感觉这样应该是合理的，不管怎么样就让学生弄出来，最后学生只好...文章确实发过几个不错的，但也都是东拼西凑出来的科研经费：快没了，啥也舍不得买，不管啥都用最low的东西代替学生补助：补个几把，买东西都得自己垫钱师生关系：只把学生当奴隶，有啥事自己不出面，让学生去做，出问题把锅全推给学生工作时间：不管啥时候，有事就找学生前途：把学生科研道路彻底堵死</t>
  </si>
  <si>
    <t>学术水平：早不做科研了，论文也不看，做一些犄角旮旯的东西，没有学术价值科研经费：一般学生补助：普通师生关系：不好，经常骂学生，科研全让学生做，，学生做不出来就骂，大家都走了，极其虚伪，假正经，面试的时候就知道瞎问工作时间：打卡，早八晚十学生前途：都走光了，招了那么多学生都不在他这儿呆，可见其人品，都跑到其他组去了</t>
  </si>
  <si>
    <t>学术水平：本身南洋理工的博士后，去年发了一篇natural communication，科研能力还是很强的科研经费：科研经费对比本院其他老师来说是比较多的，也鼓励学生做科研师生关系：非常push并且严格，选他一定要走心理准备</t>
  </si>
  <si>
    <t>学术水平：普普通通，文章多水刊也多，水平来说不上不下师生关系：性格奇怪，做事莫名其妙，无关紧要的事情上大做文章，分不清轻重</t>
  </si>
  <si>
    <t>导师辨识特征：办公室在文科实验楼学术水平：很会做电镜科研经费：挺多的学生补助：在材料学院中等水平吧，不多不少师生关系：老师很尊重学生，对学生很温和，实验室整体氛围也很棒，感受到师生间的平等关系（是真的，没收钱工作时间：不打卡不打卡不打卡学生前途：博士一般就进高校，硕士老师也不会限制参加秋招</t>
  </si>
  <si>
    <t>导师辨识特征：吉林大学唐敖庆D区学术水平：能够把握科研前沿科研经费：科研经费充足学生补助：在吉林大学这边算是中等，发文章有奖励。师生关系：尊重学生，不安排干杂活，工作时间：早九晚九，周日休息，节假日正常，寒暑假各20天。学生前途：硕士毕业考博，公司工作都有，博士生一般都在科研圈里。</t>
  </si>
  <si>
    <t>学术水平：宋老师的学术水平很高，也善于帮助解决学生的论文中的问题科研经费：一般般吧，正常水平学生补助：学校正常水平师生关系：挺佛系的老师，学生管理比较自由，但是经常问进度工作时间：平均水平</t>
  </si>
  <si>
    <t>自证认识导师：南岭机械材料馆五楼学术水平：学术水平很高，研究具有前瞻性。学生补助：在吉大算比较高的，学院内部比其他组多几百块钱。工作时间：平时早8点到晚10点；周六上午开组会。学生前途：毕业后基本在学术圈混，很少有去公司的。</t>
  </si>
  <si>
    <t>研究生月收入： 学术水平： 学术经费： 师生关系： 学生前途： 跟着这个老师非常没前途，只为了自己，从来不管学生的感受，非常欠缺道德素养的一个人，牺牲我们学生的利利益来为他自己拓宽跟别人的关系</t>
  </si>
  <si>
    <t>研究生月收入： 学术水平： 学术经费： 师生关系： 很差学生前途：部位学生着想，更关心自己的前途</t>
  </si>
  <si>
    <t xml:space="preserve">导师辨识特征：垃圾老师，完全没有责任感，就知道下棋\r 学术水平：哼垃圾，啥都不会，感觉就是在混日子，自己浪费生命，还要误人子弟\r 科研经费：不行\r 学生补助：诶\r 师生关系：不咋滴\r </t>
  </si>
  <si>
    <t>导师辨识特征：链条所401学术水平：可以参考其博士毕业论文，年纪大了，就不搞了。科研经费：很少，主要出国用了！学生补助：每月还要上交一些团队维护费师生关系：关系表面融洽工作时间：天天在办公室，周日开组会。学生前途：学生都很厉害，都可以完全的应对各种复杂人际关系。</t>
  </si>
  <si>
    <t>导师辨识特征：链条所401学术水平：啥都不懂，装逼一流，学生全靠自己科研经费：呵呵，精致利己主义者，经费更多出国到处去所谓开会学生补助：学生还得自己掏师生关系：表面和谐，实际……工作时间：基本都在办公室学生前途：学生靠自己吧</t>
  </si>
  <si>
    <t>导师辨识特征：光头学术水平：没啥水平，装逼一流科研经费：可以说王老师是精致利己主义者吧，经费大多让其出国开所谓的会议了学生补助：学生还得自己掏师生关系：表面和谐，实际……工作时间：一般都在办公室学生前途：看学生能力吧</t>
  </si>
  <si>
    <t>导师辨识特征：大光头学术水平：听他吹的好像挺厉害。。。实际上呵呵科研经费：我不知道看上去都自己开公司了应该挺有钱，但实际并没有学生补助：没有师生关系：不太懂基本见不到听他放鸽子工作时间：有起的比鸟早，睡的比猫头鹰晚学生前途：北湖杯应该没问题。。。别的就业就看大连理工了。。。天天说去大连理工都给一百万最后也没去。。。不知道咋回事 吹牛行业肯定就业稳当的</t>
  </si>
  <si>
    <t>导师辨识特征：三教学术水平：无，开公司科研经费：开公司学生补助：好像有师生关系：差，无指导，全靠他的一个毕业生教教东西。工作时间：无明确时间学生前途：基本没有，靠自己</t>
  </si>
  <si>
    <t>导师辨识特征：吉大南岭基础楼一楼西侧学术水平：力学系在任教师最高？科研经费：挺多的吧学生补助：不清楚师生关系：挺好工作时间：有点多学生前途：这行业还实习？</t>
  </si>
  <si>
    <t>导师辨识特征：在基础科学实验馆办公学术水平：理论水平高与工程结合也较多。用老师的话说：理论基础扎实了，自然会应用科研经费：一汽、宝钢、中车、国家基金委的项目都有学生补助：从事横向课题研究的学生，每月补助1000元。其他情况不清楚师生关系：比较为学生着想工作时间：强度比较大，导师比我们都工作努力学生前途：力学就业很好，一汽、上汽等等</t>
  </si>
  <si>
    <t>学术水平：老想做高精尖的东西却舍不得花钱，想法总是排列组合，没什么实质的用处科研经费：经费还算行，但是却很抠不愿意给学生用，而且项目基本上都让学生写学生补助：二百还嫌多师生关系：自私自利型，经常取快递，报账什么的，工作时间：自己经常迟到，要求学生必须按时到，喜欢在周日休息时间开组会，半夜打电话占用休息时间学生前途：实习一般不允许，方向没用不适合找工作，论文都是材料的水刊</t>
  </si>
  <si>
    <t>学术水平：教个什么课，水平稀烂，靠点名维持出勤率。师生关系：对学生态度极差，很会巴结领导。学术水平：教个什么课，水平稀烂，靠点名维持出勤率。师生关系：对学生态度极差，很会巴结领导。</t>
  </si>
  <si>
    <t>自证认识导师：对学生各种嘲讽师生关系：对学生各种嘲讽，奉劝各位考虑好自己的挨骂能力</t>
  </si>
  <si>
    <t>自证认识导师：博士生导师，但是目前并未有博士。每届硕士招生5到7人，人比较实干，项目是实打实的干。现研究方向主要为机器人技术(串并联)和虚拟现实方面，略有积累，专业性算不上顶尖。学术水平：学术水平没问题，老师比较勤勉，前沿的论文都有关注，范围且广，能写能说能干。科研经费：项目来源主要跟随他的导师赵丁远(长江学者，燕大校长)，其次是自己去竞标校企项目或者国家项目，前者长期稳定；后者看机遇，也接过百万级的项目，但机会不多。学生补助：看做项目情况而定，能负责项目的一部分，或者有突破的成果会视情况给，但是不多，1两千的样子。师生关系：因为不经常和学生在一起的缘故(除非有项目)，师生关系算不上很融洽，但是也不会很尴尬。老师性格比较温和，不会逼迫你干啥，当面语气也不会太重。工作时间：不打卡，每周有汇报，但是老师去外地出差较多，不是固定的，以前什么都没有，但老师会定期qq问情况学生前途：工作相对好找，车企或者互联网。</t>
  </si>
  <si>
    <t>自证认识导师：前吉林大学机械科学与工程学院机械电子工程系的老师，办公室在机械材料馆729，现在在浙江嘉兴学院任职。学术水平：能指导你写论文的语法错误以及篇幅方面的问题，其他的就靠你自己发挥了。科研经费：研究生三年未参加任何该导师名下项目。学生补助：未得到任何补助师生关系：基本见不到该导师，常年不在学校。师生关系，仅有的几次见面也就是办公室帮他搬桌子。工作时间：工作时间不强制，因为根本没什么项目。学生前途：原则上不允许实习，因为后来他离开了学校，有的同门偷着去实习，他也不太管。</t>
  </si>
  <si>
    <t>学术水平：水科研经费：没有学生补助：不倒贴就不错了师生关系：隔路工作时间：无限制学生前途：呵呵，想好了再填，到时候毕业有的折腾</t>
  </si>
  <si>
    <t>学术水平：一般科研经费：还行师生关系：特别nice学生前途：不错，很好的老师</t>
  </si>
  <si>
    <t>学术水平：呵呵科研经费：呵呵呵学生补助：嗯师生关系：关系倒是挺好的，但是没卵用工作时间：天天在加班，也没见搞出来什么成果学生前途：允许实习，但是项目真的很水，就业看自己了</t>
  </si>
  <si>
    <t>自证认识导师：316学术水平：低到令人发指，教学为主，常年只教一门本科生课，还有一门极度简单的研究生课，而且研究生课都是让学生来讲PPT科研经费：都是横向垃圾课题。学生补助：一月200师生关系：对本科生真是特别特别用心，一整就本科生到316聊一整天，总有乱七八糟的人来找她帮忙，天天就是打电话，搞关系，走后门，凡事首先想到的就是找关系、对研究生放羊，远远不如对本科生好。随便安排个课题做，水的不行不行了，毕业论文只会看错别字和标点符号，实际内容根本不管，她那水平也看不懂。如果你是本科生，你觉得她很好，这很正常。如果你当了她的研究生或者博士生，你就知道我说的是不是真的了。要不是当年这么憋屈，我也懒得来说这么多。偶然才知道有这么个网站，要是早知道几年该多好。工作时间：当老师就是好，想来就来想走就走，有时候会在办公室到挺晚，有时候又好几天不在，或者大半天不在，或者露个面就走，也不知道忙些啥，反正也都是瞎忙，根本没见什么成果。学生前途：前途，，，，呵呵呵</t>
  </si>
  <si>
    <t>学术水平：已全职做企业，远离学术许久科研经费：实验室资金已被拿至企业运营师生关系：师生关系不如说是老板与员工的关系更贴切，打三年工送一个学位学生前途：在其公司打工实习</t>
  </si>
  <si>
    <t>自证认识导师：罗老师人超级好，不管学术上悉心指导，生活上，工作上都非常关心学生，亦师亦友学术水平：亲自指导学生撰写Sci科研经费：横向项目多一些学生补助：过年过节都会给学生发补贴师生关系：尊重学生，和学生关系非常好工作时间：不强制要求</t>
  </si>
  <si>
    <t>自证认识导师：一嘴山东话，会说普通话不说学术水平：以为自己很牛比师生关系：装b中的战斗机，实属典范工作时间：懒得不行，还想让他加班学生前途：海信</t>
  </si>
  <si>
    <t>导师辨识特征：匡楼3038学术水平：学术论文，全部靠自己，指导那是不可能的，就是帮你改改标点啊，错别字啊科研经费：0经费；但是对学生很好真的nice ，科研奖励 ，学校给的 五五开学生补助：0师生关系：偶尔有些和其他老师的项目，不多，会给一部分经费支持，不多。对学生是怎的nice吧，这是没得说，但是对于科研这块就没了基本0工作时间：看自己，佛系，不要求学生前途：允许实习，前途想借光不可能。。。因为老师佛系</t>
  </si>
  <si>
    <t>导师辨识特征：头顶小秃，在匡亚明楼一楼办公，媳妇是同院副教授。学术水平：没什么学术实力，反正我没搜到他有什么厉害的论文，文字繁琐空洞，院里实力派老师的论文我能看懂，他的我都看不出来说的啥。他教的，多看书，把别人的想法用自己的话表述出来就不错。我也不知道复制别人的观点算什么学术。科研经费：他身上没什么项目，所有项目经费他都当成自己的年收入。学生补助：根本没有，我帮他写了一个学期论文，最后就报了一趟回家的火车票。最后论文根本不给我署名，写的他博士名字。署名没有我最让人生气，后来我就不给他写了，同一届其它人也不找他，他就给了下一届一个人。师生关系：不好。上赶着不是买卖，可能是我太积极了，后面不给他写，他就记仇了。毕业吃饭我邀请他去他不去，另一个人邀请他他就去了。呵呵了。工作时间：你不找他他不找你，好好学习考证实习。学生前途：同院名声好的老师都会帮学生，反正他没那个能力。毕业答辩完大合影也不参加，格格不入，以为自己多有个性。天天夸夸其谈哪个哪个政治秘闻。一点学术尊严也没有。</t>
  </si>
  <si>
    <t>自证认识导师：上过导论和宏观学术水平：博览群书</t>
  </si>
  <si>
    <t>自证认识导师：头发花白，长得看起来学识丰富，其实不是学术水平：学术水平极差，很多年没有学新东西，忙于行政，对近些年前沿研究几乎不了解。又非常要面子，如果没有张玉新的帮助，论文早就发出来了呵呵科研经费：项目一般，一堆杂活学生补助：无师生关系：我就说一句，有缘看到的学弟学妹千万别报，报了就傻逼了，根本不拿学生当人看，对外态度谄媚，蝇营狗苟想多要行政职务，对内颐指气使，干活还不得好，态度非常非常恶劣。来了什么也学不到，就是个大坑工作时间：工作时间？他让什么时候工作就得什么时候工作学生前途：千言万语汇成一句话，千万别报！千万别报！！不想再看到有人跳坑了！</t>
  </si>
  <si>
    <t>自证认识导师：自证认识导师：头发花白，长得看起来学识丰富，其实不是学术水平：学术水平极差，很多年没有学新东西，忙于行政，对近些年前沿研究几乎不了解。又非常要面子，如果没有张玉新的帮助，论文早就发出来了呵呵科研经费：项目一般，一堆杂活学生补助：无师生关系：我就说一句，有缘看到的学弟学妹千万别报，报了就傻逼了，根本不拿学生当人看，对外态度谄媚，蝇营狗苟想多要行政职务，对内颐指气使，干活还不得好，态度非常非常恶劣。来了什么也学不到，就是个大坑工作时间：工作时间？他让什么时候工作就得什么时候工作学生前途：千言万语汇成一句话，千万别报！千万别报！！不想再看到有人跳坑了！救救孩子，这几年过得简直了，一言难尽</t>
  </si>
  <si>
    <t>导师辨识特征：一年时间有10个月在福建农林大学海峡联合研究院，不教课，场面不见人……挺着一个大肚子，看起来很和蔼，其实笑面虎，当面一套，背后一套。他有一个8年没毕业的老博士（导师大老板）……学术水平：博士期间和大老板在美国混了一篇大文章，回国后没有什么优秀的产出，常常吹嘘自己有多厉害，多么怀才不遇，其实半桶水晃荡。发的不是综述，就是大老板给的，自己啥也没有，就是会次牛逼科研经费：没有项目！没有项目！除了靠跪舔大老板给口饭吃，啥也没有。组内铺张浪费，连续2年多每个月20＋w的支出，随便换一个真材实料的老师文章随便发，目前已知就一个cell reports。学生补助：没有钱，不给，自给自足师生关系：以下是福农海峡情况，2014年开始至2017年，每年一个退学，还有转导师，不来实验室，自暴自弃等等。2018届的一个不来实验室，一个混吃等死，2019届彻底完蛋，基本都不来实验室。因为他不带学生，也不管，他手下的两个博士都有很大的问题工作时间：你想做工具人还是边缘人？要么很自由，想啥时候来啥时候来，但是工作没有，直接无视。要么就成为流水线上的工人，只负责一个部分，干到死，没有自己课题。想要文章，可以，看你怎么舔，还要自己非常优秀才行。学生前途：没有组会，没有老师学生沟通，要是会舔也许会深得老师欢心？谁知道呢，作为硕士，感觉自己是浪费了三年，后悔当初没有退学的勇气</t>
  </si>
  <si>
    <t>导师辨识特征：身高1.75 常年平存头型 略瘦 眼睛小且犀利 学术水平：学术水平可以 曾因为年龄原因没评上杰青科研经费：11年面上62万 甘草查耳酮A抗金黄色葡萄球菌生物被膜的分子机制学生补助：0师生关系：不怎么尊重学生，当面背后 骂学生 是猪 有时候家长也带生 工作时间：无休息学生前途：靠自己</t>
  </si>
  <si>
    <t>导师辨识特征：朝鲜族人，硕士生导师，很爱笑很爱和学生聊天，2014年回国任职学术水平：回国6年左右，没有文章发表，没有新的项目申请。学术水平怎样不好说。不给改投稿前的文章，毕业论文不会细改，会改大标题小标题，顺序。科研经费：导师个人没有多少经费，但是科里平台还行，能满足基本需求。抗体很少买，买的基本都是国产的，或者用别的组的，很多试剂耗材不太够用。细胞培养这块教得非常认真细致，仅仅这部分，其他靠跟别的组学习或者自己琢磨了。细胞库比较丰富，30多株。学生补助：无师生关系：需要坐班，爱管理学生。对每个学生不同标准对待，说话不太成熟，经常和学生口角，经常说一些不符合导师身份的话。比较势力吧，如果家里官二代富二代或者学二代可以获得很多尊重，普通人会经常被冷嘲热讽，喜欢问家庭情况，聊家里有没有钱。导师回国到现在还未发表文章，在投文章作者排名看他的心情，一般是看心情让谁写文章。写了文章会压着不改不投。会接受学生送的礼，会让人感觉他有存在暗示送礼的情况。会大声和学生吵架，吵得面红耳赤是经常的事。前期对学生还好，会买吃的办公室小物品给学生，会带学生吃饭。会让学生帮别的组院二代无偿做实验，做得不满意还会迁怒与自己学生。会让学生经常给带早餐，但这并不影响你快毕业时对你的冷漠。经常和来做毕设的本科生聊天，研究生刚来也会聊，一聊就是一个下午，瞎聊。不会让做太多杂活，有杂活基本也都是院里的，会让自己学生帮助院长或者副院长搬很重的办公桌。都是具体的事情，评价如何看自己理解吧。比较爱吹嘘自己。工作时间：一周6天，早8晚6强制性，也有说晚9的。不打卡，但他会在，学生和导师同办公室，并且学生一会儿不在，他会找。假期越来越短，少点可以请三天假，不请假不放暑假。寒假和其他导师差不多，半个月。学生前途：不允许实习，招聘季也不能不来办公室，每次不来要请假，经常不来会被叱儿被挤兑。工作方面，一切靠自己。</t>
  </si>
  <si>
    <t>学生补助：1000+师生关系：自定标准，要求绝对服从工作时间：周内7点到，周末8点半，什么时候干完什么时候走学生前途：没有特别惊艳的学生</t>
  </si>
  <si>
    <t>导师辨识特征：基础医学院院长，3楼病理生理学系，教授，博导，日本留学回来，实验室老大，自噬方面研究学术水平：没有都有论文产出，2-5分左右，也有高分的科研经费：有国自然，省级，横项等学生补助：没有，但经常请客，对学生比较好师生关系：关系还好，对学生关心。工作时间：时间自由，只要结果好学生前途：各种都有，比如博士。博后，出国，高校，企业等</t>
  </si>
  <si>
    <t>导师辨识特征：教授，免疫学，博导，掌管基础楼二楼中心实验室，所以用仪器比较方便，比如周末、假期随便用学术水平：近几年文章，课题比较多科研经费：项目费用比较多学生补助：没有，整个学院的通病，都比较抠师生关系：学生压力大，关系不好工作时间：很多，天天做实验学生前途：压力大，导师很变态，但几乎没有延期的，大部分博士能正常毕业。学生前途在于个人努力</t>
  </si>
  <si>
    <t>导师辨识特征：办公地点，基础楼413 个子不高，讲话冷幽默学术水平：老师喜欢思考问题，这点非常好科研经费：导师是青千，科研经费充足，组里有测序仪，服务器，超大平米的实验室学生补助：400师生关系：还算融洽，偶尔跟老师开个小玩笑，工作时间：不要求时间，但是有工作的deadline，在截止日期前完成就行学生前途：暂时不知道，还没有毕业的学生</t>
  </si>
  <si>
    <t>导师辨识特征：吉林大学第一医院门诊8楼学术水平：先后主持国家自然科学基金项目1项，国家重点研发专项子课题协作项目1项，省部委级科研项目28项，发表期刊342篇，其中SCI 74篇。参编医学论著10部。科研经费：国家自然科学基金项目1项，国家重点研发专项子课题协作项目1项，省部委级科研项目28项学生补助：＞1000师生关系：实验室管理有序，师生关系融洽，亦师亦友，论文排名绝对公平。工作时间：不要求打卡，工作时间就是工作。学生前途：已毕业学生均能很好就业，且均是技能高的岗位。</t>
  </si>
  <si>
    <t>导师辨识特征：动物医学学院预防兽医学系主任，成天抽烟，嘴上不离他的新城疫和猪瘟学术水平：纯靠运营以及强夺学生科研成果而取得的地位科研经费：纸面上经费不缺，但是都进自己腰包里。买个50块钱的干冰能开950的发票学生补助：0至负800，不仅没有补助，国自然里分给学生的劳务费还要上交至他自己的银行账号师生关系：论文排名纯看利益和关系，如果性格软弱，去那边就是被他欺负至死。工作时间：不打卡也没有严格的监管学生前途：靠自己本事。如果钱到位了，人也圆滑，就好很多</t>
  </si>
  <si>
    <t>自证认识导师：友谊会馆学生补助：无学生前途：不准实习</t>
  </si>
  <si>
    <t>自证认识导师：吉林大学口腔医院三楼种植科科研经费：经费，项目充足工作时间：周一至周五</t>
  </si>
  <si>
    <t>自证认识导师：周老师为吉林大学口腔医院现任院长，就职于吉林大学口腔医学院种植科学术水平：学术水平年轻的时候还可以，现在基本没什么建树，没什么时间管理学生，博士名额大多分给了手下本院职工子女，一般学生很难读上，因为行政工作太繁忙，没时间给学生改论文。科研经费：科研经费很充足，不缺钱，但是实验室条件很一般，所以出文章不容易学生补助：无师生关系：实验室基本不管，对待学生不坏，不会太让学生干杂活，但是也远远说不上好，因为资源有限，师门风气不正，很多人居心不良，跟着院长很光鲜，但不要指望能学到太多本领。工作时间：周一到周五一般都上班学生前途：前途怎么样，全靠自己，想好好搞学术，不建议跟他，如果是医院内部职工二代，官二代，富二代可以跟着他学一学权谋之术。总而言之，学术水平三流，医疗水平二流，行政手腕一流。亲侄子wyb本人是大专生，被他安排一路专升本，本硕连读，硕博连度，耽误了别人读博的名额</t>
  </si>
  <si>
    <t>自证认识导师：原工作于吉林大学白求恩医学院，2006年开始在吉林大学畜牧兽医学院授课，2007年开始在畜牧兽医学院就职，2014年畜牧兽医学院分解为动物医学学院和动物科学学院，邢沈阳所在的动物遗传育种与繁殖专业被划入动物科学学院，邢沈阳于2018年退休。学术水平：在畜牧兽医学院和动物科学学院（后均统称畜牧兽医学院）就职期间，主要是给本科生和硕士生教遗传学的课程，说得简单点就是来畜牧兽医学院这边来养老来了，可是你养老就养老呗，还非要文体两开花去搞点科研，十年来，你的研究始终也就是靠着你寄生的那两个课题组，跟着人家申请一点点课题混混日子而已；在畜牧兽医学院十年来，共先后指导了十名硕士生，以及数十名本科生，因为对科研一窍不通，所以对硕士生的指导方式就是扔给其他的导师让帮着带，带完了荣誉归自己，犯错归学生，极少数硕士生是完全放羊式管理，自己想课题，自己学实验，能毕业就行；对本科生的指导方式就是扔给硕士生，反正别给自己丢人就行；十年来发表了约20多篇文章，其中大多数是核心期刊，不多的几篇SCI还大多是毕业的硕士在其他导师那里读博期间发的，念在旧情给你挂个名而已。科研经费：在2009年，邢沈阳申请到了省里20多万元的经费，我真正做实验就花了9000多，因为那时候研一，有五千块钱可以说是被我因为经验不足，白白浪费了，为此我还内疚了好久，后来邢沈阳和我说项目经费不够了，如果实验做不出来，不光我硕士无法毕业，项目不能顺利结题是会有很严重的后果的，让我自己看着办吧，我那时候胆小啊，心想自己不能毕业事小，耽误了导师的结题，给导师，给学校抹黑事大啊，于是自己省吃俭用从我一年的生活费里拿出了两千块钱，把实验做完了，发表了一篇核心和一篇遴选核心；一年以后，课题要结题了，邢沈阳突然从那个她说花完了的项目经费里拿出了五万块钱，包了几个大红包给了评委，于是课题很顺利的完美结题了，还得到了“课题达到国际先进水平”的评价。后来我嘴欠问我她，那个课题的经费剩下的钱都哪去了，她说不该问的别问，然后我突然想起来我硕士刚入学的时候帮着报了很多价格为990元的打印纸的发票，当时我还在想为什么实验室要买这么多打印纸，现在我想我明白了。除了这个20万的经费以外，在畜牧兽医学院十年来，据我所知的，邢沈阳还申请到一个10万元的省级经费，和两项市级经费，费用分别是五万元和三万元，我研一时她曾经说过：对于一个硕士生，做实验花2000块钱就够了，和我一届的她的另一个学生读博士三年花了八万，她说这学生太不是东西了。学生补助：基本补助一年800，而且刚发下来都必须马上上交给导师；研二那年我在准备考GRE的时候花了半个多月帮她管理录制教学视频，她给我发了500块钱，不过后来觉得不妥又给收回去了师生关系：我硕士毕业以后，申请去美国读PHD，呆了一年，因为受不了美国的种种不公，选择了回国，回国之前我是找好了自己学院的一个导师打算回来之后回到母校去他那里读博士生，回了国，我的第一件事就是要去拜访一下那个导师，然后我想，既然要回母校了，也给我以前的导师打个招呼吧，于是我就给邢沈阳打了个电话，邢沈阳是这么说的：“你是我的学生，你去美国这事让我在学院里很有面子，现在你回来了，这不是在往我脸上抹黑吗？你不能回和平，你不能出现在长春，不然我会让你呆不下去！”，我当时直接惊呆了，因为我不知道我自己作为她曾经的学生已经对她没有了利用价值，我所有的只是对她曾经的贡献，包括我作为她第三大弟子对她硕士三年的忠心耿耿，包括硕士毕业时送的厚礼并发誓不论走到哪里吉大永远都是我的母校，也包括我为她写出的八篇核心期刊……只是我没想到在她的学生处于人生最低谷的时候，她作为曾经的导师，会不仅没有帮忙，反而直接断送掉我考博的一切希望……第二天，她还觉得不够解气，在网上又给我狠狠批了一顿，大意是我作为她的学生，怎么可以给她丢人……此外，她还扣押了我的硕士毕业证和学位证，声称是避免我的继续一意孤行……是的，一个自己手里最忠诚的学生的前途还不如自己的面子重要，这种老师还值得任何人的尊敬吗？！工作时间：学生全程放羊式管理，不管工作时间学生前途：十年来，手下前四个硕士生都选择了考博，四个人里有读博读了五六年还没毕业的，有毕业了一直都在做博士后的，有原本具有做大科学家的潜质结果硕博士期间受了太多委屈有了心理阴影于是去药企上班的，总之混的都不咋样……后面六个硕士生都选择了直接工作，有去大学当老师的，有去养殖场和药厂的，总之也就是那么回事，没有太出类拔萃的……她后来觉得实在没啥可吹嘘的，于是就开始吹她带过的那几个本科生，有少数几个本科生还搭理她一下，剩下的大多爱答不理，毕竟她也真没指导过什么，其中有一个保送去浙大还是复旦的本科生，她为了证明人家是自己学生，直接把我写的一篇一级学报的第一作者让给了人家，结果人家还是一句“呵呵”就了事了，做导师做到这个程度，也够悲哀的！就这样子，在退休的时候还好意思说自己“桃李满天下”，你他妈把手里的几个好学苗都给逼上绝路这还叫桃李满天下吗？</t>
  </si>
  <si>
    <t>自证认识导师：真菌研究中心学术水平：是一个富有前瞻性的导师工作时间：周六周日可以来的晚一些学生前途：去北京公司工作</t>
  </si>
  <si>
    <t>自证认识导师：上过课师生关系：对女生有过不恰当行为和语言</t>
  </si>
  <si>
    <t>自证认识导师：电话15943013656喜欢上课的时候嚼其他老师舌根学术水平：很多年没有什么像样的学术成果，所以才评不上博导。</t>
  </si>
  <si>
    <t>自证认识导师：教授课程包括：近百年诗词研究，清词研究，中国文学史，国学通论等学术水平：在现当代诗词和网络诗词研究方向处于学界前沿科研经费：文科惯例，会向学生发放相应酬金学生补助：文科惯例师生关系：为人宽厚豁达，尊重学生的学术个性和私人生活工作时间：文科惯例学生前途：会对学生提供帮助</t>
  </si>
  <si>
    <t>导师辨识特征：基础楼三楼。免疫学，教授、博导。学生补助：几乎没有师生关系：老师很变态，剥夺学生成果。工作时间：学生很忙。因导师是实验中心主任，所以使用仪器很方便。学生前途：看个人发展</t>
  </si>
  <si>
    <t>自证认识导师：办公地点：东北大学综合楼1114办公室；职务：东北大学外国语学院院长学术水平：学术水平高。科研经费：科研项目多，主持多个国家及省部级社科项目，成果丰富。学生补助：对参与项目研究的学生提供一定数额的经济补助师生关系：研究所管理有序，积极对学生的疑问提供帮助，辅导学生专业相关知识，与学生能够良好互动，师生关系融洽。并能在生活上对学生提供帮助。工作时间：工作日8:00-22:00，除外出开会。学生前途：允许并能够主动为有实习意向的学生提供实习帮助，并为不同规划的学生制定不同的培养方案。</t>
  </si>
  <si>
    <t>导师辨识特征：中年女，声音尖锐，副院长学术水平：毫不夸张的说，她自己一点研究方法不懂，只知道什么风头大就天天念叨什么。创新生态系统热度高了，逼着学生写什么都往上靠；华为、5G风头大了，研讨会上天天说华为；共享单车新闻多了，什么方面的例子都是共享单车了。她自己，至少在我看到的范围内，没有动笔写过任何文章了。省里市里的课题，去汇报，她自己什么都不懂，汇报书和PPT都是学生做的。给她做完的PPT她一眼都不看，就拿去汇报，到了现场发现不符合她心理预期，再回来骂我们。不满意您怎么不自己做？不想自己做，起码提前看一眼吧？科研经费：横向项目非常多，跟很多局子认识，弄来一些市里省里的项目不在话下。各个小项目加总起来，每年经费不少，但是真的吝啬，一年带学生去一次企业调研就不错了。我们团队课题的研究，没有数据，没有调研，全是复制粘贴抄网上的新闻，抄几篇论文都是好的。给她写课题，要改出十稿，想好好写点东西不可能，必须根据她空洞而无建设性的指导写，只要学生提出质疑或反驳，她就会道德施压，最后我们写出来的东西毫无参考价值，全是废话。师生关系：不尊重学生的想法，瞎指导。学生毕业答辩的前一周，把学生的题目改了，后面全得大改。嗯？这是正常人做出的事吗？跟她读书的那段时间，我真的一度抑郁。学生前途：学生都是自求多福了，她给我们提供不了任何帮助，全是阻碍。</t>
  </si>
  <si>
    <t>导师辨识特征：办公室文管327，短发，1964年生学术水平：能给打负分吗？至少10年没有读过论文，注意是读而不是写。只听学生讲论文，一厢情愿的认为论文里有这有那，曾经让4位博士读一篇论文一个月找所谓“机制”，博士说没有，怎么都不听，给她翻译她不看。听不进去任何意见，总是一厢情愿，不学无术，对了，曾经说了一个学期G5怎么怎么带来革命，后来才发现是5G，让人笑掉大牙。 她什么都不懂瞎指导论文，导致团队没有论文 ！！！！！她带的博士没有一个正常毕业的，不是延期就是退学，手下博士都有抑郁倾向。看到这里，谁报她研究生谁就是自己找罪受！！！！！！！科研经费：她老公是个领导，搞关系，10万左右的小项目倒是不少，全是学生做，自己不懂瞎指导，随便凑活验收，还觉得自己挺牛挺有名。学生补助：几乎没有，问学生要车票等，报销下来后再要回去。去调研什么打车自己掏钱。最可笑的是每年做发票买几万块钱的打印纸，实际上办公室没有打印纸，还得学生自己拿，我想问问钱去哪了？师生关系：非常不尊重学生，动不动就骂人，还人身攻击。无理取闹，胡搅蛮缠。无法沟通，没法讲道理。工作时间：不强制要求打卡，但是说研究生一年就28天假期，曾经一个博士结婚，就给一周假期，要求必须回来工作。学生前途：不允许学硕实习，有资源也不给学生用。不但不帮助学生，还阻碍学生的发展，人品非常差。人品非常差！人品非常差！</t>
  </si>
  <si>
    <t>导师辨识特征：管院327，口头禅，不对，我觉得不是（然后就没有然后了）；自变量因变量；来...那个谁；我的这些话别人想听该听不到（没人想听，没啥见解浮于表面，一句话按三个句话说）学术水平：学术水平难以形容，感觉就没看过文献，照猫画虎式的理解的有偏差。讨论论文，论文将的是A，非要理解成B。对很多概念都不理解，模糊处理，美其名曰模仿一下就出来了。主要发表就是好的，也不看内容多么烂，本来原先写的AB关系，硬生生改成AC关系。强要第一作者，说这是每次讨论的成果，其实全是掣肘。学生单独发文，不论是否带她名字，需要跟他报备，报备以后就瞎指挥，非要写AB的文章写AC关系，然后就把名字加上去了科研经费：项目多，项目申请更多，与其说项目对学生有研究支持，不如说是学生研究要为项目服务，研究选题要跟项目保持一致，但是只要有新项目跟原先项目相关，研究就要往新项目研究倾斜学生补助：看心情。经常让同学去报账，有时候就为了整理保障的材料就忙到11，2点师生关系：不对等，维持绝对权威，不管自己的观点对错，自己都是对的，别人只要和自己不一致，就是错误的。自己有空认为学生给老师做事时应该的。而且经常神逻辑，学校、团队某某同学精神、身体出问题，就是这个人怎么这样，还害老师，不反思自己的做法工作时间：一年28天假，说是28天，对于博士同学来说，能有14天就不错了，对于硕士项目来的时候，也远不到28天。曾要求打卡。学生前途：不允许实习，未来也可能有好前途，因为没有这个奇葩的领导了。</t>
  </si>
  <si>
    <t>导师辨识特征：办公室在文管3楼，短头发，女性，50多岁，博士生导师，副院长学术水平：刚开始还能被唬住，满口5G，华为，产业技术革命，新业态，颠覆性创新等等，但是过一段时间发现她根本不读论文，而且口头禅就是掰开，照着人家写如何如何，学生讲论文的时候就是对你有什么帮助？而自己却是一窍不通，每次说的驴唇不对马嘴，而且这次说的，下次自己又推翻自己，再下次又推翻自己，导致学生研究方向总是改来改去，没有进展。自己却不以为然，觉得自己水平很高，还常说拿笔记下来啊，我的指导你们是想听就听的吗？？？？？一脸问号，不知道自己其实什么都不懂，只会拖后腿吗？科研经费：小项目有，全是评关系拿的，自己没有什么水平，全靠学生做，也就是抄，没有任何价值。学生补助：几乎没有，就是偶尔发了钱还要还回去，几百块钱都要？就这还是博导呢，真丢人！师生关系：非常差，天天没事就骂学生，压榨学生，有时候还人身攻击。学生口碑极差无比。工作时间：按照她的要求，有事忙饭都不让你吃，没事就没事。学生前途：全靠自己，她只会拖后提，千万别选这个老师。</t>
  </si>
  <si>
    <t xml:space="preserve">导师辨识特征：副院长，50多岁，主管行政，产业经济学，身高1.6米左右，短头发，正常体态，一脸凶相。两个办公室，其中一个在3楼\r 学术水平：学术水平想给0分。我严重怀疑她已经很久没有读过论文了，更不要说写了，每天了解新信息的方法是看公众号，而且只看标题，内容都不点开看。成天5G，华为，人工智能，颠覆性创新，技术革命。但对于这些东西，连一知半解都算不上，客观的讲是一窍不通。最关键的是，不懂还要装懂，刚愎自用，胡乱指导，要求学生写论文，今天一个思路，明天一个思路，一拍脑袋，想一个新名词，然后说对，就按照这个写，学生的论文方向一换再换，最后写个学术垃圾出来，学生被折磨的死去活来，她还觉得学生水平低，自己特别认真负责，跟她读书，学生都要崩溃了。\r经常把你这样不能毕业作为口头禅，威胁学生。\r 科研经费：科研项目倒是不少，10-15万的小项目接个不停，全靠关系，实际没有什么研究能力，每次汇报前突击，自己拍这脑袋想一堆学术垃圾，让学生胡编乱造，汇报时候人家评委都觉得很尴尬，这什么玩意？还自以为小有名气，是真的听不出好赖话吗？项目经费使用混乱，对学生非常小气。\r 学生补助：师生关系为什么没有负分选项？因为她的原因，很多学生面临延期，自己还不自知，觉得自己非常严格负责。实际上是拖学生后腿，严重阻碍学生毕业，每次研讨会不是胡搅蛮缠，就是前后矛盾的瞎指挥，让跟她读博的学生感觉到绝望，毕业遥遥无期。然后就是人生攻击，动不动就骂人，而且是毫无道理的骂人，你没有办法和她沟通，讲道理，她觉得自己说的话就是圣旨。让学生干很多杂活，美其名曰锻炼，呵呵，做个人吧。很多博士已经萌生了退学的想法，实在和她没有办法相处，既坏又蠢。\r经常拿不给你签字，不让你毕业，让你延期作为威胁，任何事不和她心意都会拿这个说事，学生们每天诚惶诚恐，她还洋洋得意，以为自己能控制住学生。看这她那张脸，都想吐。\r 师生关系：不允许实习，学生全靠自己的同时，她还一个劲的拖后腿。简直绝望，希望任何人不要跟她读博了，你一定坚持不下去的。\r </t>
  </si>
  <si>
    <t xml:space="preserve">导师辨识特征：东北大学毕业的博士，在浑南校区，银色奥迪，50多岁的老女人\r 学术水平：论文没有自己写过，大家都怀疑她连论文都没有读过，天天转发公众号还一知半解。口头禅是你把他掰开啊，掰开什么她自己都不知道。总是自以为是，觉得自己的指导特别正确，特别有用，实际上自己一窍不通，胡乱指导，她存在的作用只有拖学生的后腿！她的学术水平绝对是工商管理学院最低的，没有之一。我严重怀疑，这人是怎么当上教授的？\r 科研经费：大项目没有，小项目有的是，都是靠关系和坑蒙拐骗弄来的，全部让学生做，自己瞎指导，全省范围内丢人。\r 学生补助：0分没问题。她自己都意识到大家不喜欢她，但是她以为是自己严厉负责？醒醒吧，大家都觉得你是个智障，像个抓耳挠腮的老母猴，那不是严厉负责，那是自以为是，自作聪明，小肚鸡肠，自私自利，刚愎自用，严重拖大家后腿，所以大家才讨厌她。她还经常人身攻击，打着为你好的旗号压榨你，醒醒吧，大家又不是傻子，何必呢？最后混成这样，不觉得可悲吗？\r 师生关系：我觉得应该好，毕竟经历了这么个导师，心理素质会非常好，反向培养。\r </t>
  </si>
  <si>
    <t xml:space="preserve">导师辨识特征：教授，博导，平时不戴眼镜，体型适中\r 学术水平：基本没有学术水平，只会瞎指导，满口5g，人工智能，生态系统，实际上没看过论文，瞎造词。毕业要发论文，但是学生普遍没有成果，题目和思路一次一换，拍着脑袋想，估计很多学生要被她耽误的延期了\r 科研经费：小项目很多，基本上坑蒙拐骗，靠关系申请来的。但是和学生没什么关系。\r 学生补助：负分，师生关系非常差，她自己都能意识到。但是不改，每天就是胡搅蛮缠，瞎指导，自己觉得自己说的很有道理，还动不动说，拿笔拿本记下来啊，我的指导是谁都能听的吗？其实我能花钱不听吗？除了起反作用以外就是恶心人了。我拜托你下次指导的时候，能不能读读论文，想好了再来，学生来读书就想毕业，还天天拿不能毕业来卡人，一言不合就你别毕业了，跟她完全没法沟通，天天愁的睡不着觉。\r 师生关系：自求多福吧，她是只会拖你后腿，人品太差了，迟早遭报应。\r </t>
  </si>
  <si>
    <t xml:space="preserve">导师辨识特征：一头卷发，爆炸头，总是一副别人欠她钱的样子，爱拿白眼翻人，那副表情让人看了想吐。\r 学术水平：为什么不能给负分呀？每次和她研讨学生们头都疼，想都不用想肯定是浪费时间的一天，胡搅蛮缠，一个引言讲俩小时，主要看文献综述，真正的主体部分不看。其实看不看都一样，反正她什么都不懂，实证也不懂，模型也不懂，就会文献综述。每次研讨完都得吃点甜点缓解下心情，现在一听到研讨整个人都不好了，而且还脱发。对学生的论文也是胡乱指导，想到哪是哪，根本没有一个主逻辑，我觉得这都不是学术水平的问题了，是智商问题，我强烈建议去测一下智商，弱智就别指导学生了，回家跳广场舞不好吗？最关键的是，她总是以为自己是对的，特别能，根本听不进去别人的想法和话，我们还没开口，她先觉得我们是错的，我的天，根本没法和她交流。\r 科研经费：应该还挺多的，就是小项目。报销作假，没有什么真发票，你真不怕被国家给查了抓进去吗？\r 学生补助：刚来几个月还能被忽悠一下，用不了三个月就能发现，人品很差，一切项目最大，学生的研究方向和论文都是为项目服务的。还道貌岸然的说，我这是为了锻炼你们，快算了吧，胡乱指导，网上瞎抄能锻炼什么？还不是充当劳动力被你压榨，当了婊子还要立个贞洁牌坊。然后谁要是不听话，就拿毕业威胁，我不给你签字，每次学院要求交个导师签字的东西，我们永远是最后交的，先求院办宽限几天，再求她签字。我求求你做个人吧，这样做有意思吗？还一副道貌岸然的样子，我要对你们严格要求，不恶心吗？\r 师生关系：学生除了抗压能力以外，取得的一切成绩和她没有什么关系。这样的导师，大家要慎重啊，别没毕业头发先没了，还是被她气秃的。\r </t>
  </si>
  <si>
    <t xml:space="preserve">导师辨识特征：50多岁的老女人，疯狗发型\r 学术水平：没有学术水平，空有头衔。只会信口开河的胡说八道，实际上论文都不读。气的人头疼，已经有博士退学了。\r 科研经费：有点小项目，也就能靠关系骗点小钱了，丢人现眼\r 学生补助：0分，都有学生退学了。跟着这个老妖婆没有前途。真正让你感受到绝望，就是真的坚持不下去。一想到她那张脸就头疼，脑瓜子嗡嗡的。配不上老师这个称号，只会误人子弟，不信打听打听有一个学生说她好的吗？不但学生瞧不起她，连学院一些别的老师也瞧不起她，自己还不自知，哪来的B脸？\r 师生关系：自求多福吧，硕士忍一忍毕业，博士赶紧退学。\r </t>
  </si>
  <si>
    <t>导师辨识特征：办公室在浑南校区文管楼B515学术水平：一本《管理哲学》条理混乱毫无逻辑可言，严重压榨学生，重男轻女，对学生实行冷暴力，迎合他利益万事可以，违背他意愿你就完了，呵呵科研经费：每年都要写自科和社科项目，但是连着好几年没中了，现在就有一个2017年的项目，经费50w，5年结题。学生补助：随缘师生关系：研一的周一、三、五、日去他办公室打扫卫生，喜欢男生不喜欢女生，女生多么能干出一点错就被拽着不放，男生就算再废物也喜欢得不得了包容一切工作时间：打卡坐班，早9晚9，有急事熬夜通宵很正常学生前途：不允许实习，能不能毕业全靠自己或者靠有能力的学长帮忙，别指望他，真的，</t>
  </si>
  <si>
    <t>导师辨识特征：515 文质彬彬 日式风格学术水平：研究管理哲学的 学术水平你觉得呢 都博士了还要读很多没有用的文献 通过身边人听过这个老师的事迹 与楼上一致 他的组里的女生哭 压力很大 科研经费：总是在申请项目的路上 成功的不多 干一票就是能吃几年学生补助：项目忙时有钱1000以内师生关系：著名重男轻女 你要是男生就4星 女生给0.5星吧工作时间：忙时7_11_7 忙后突击休息学生前途：不允许</t>
  </si>
  <si>
    <t>导师辨识特征：个子不高 戴眼镜 非常幽默 打扮时尚 妙语连珠学术水平：学术水平很高 近年论文发表多 指导学生耐心 但是老师比较忙 有时候还有一些校外工作 催你的时候已经来不及了科研经费：项目多 钱多学生补助：据说没有补助师生关系：对学术很严格 要求掌握的知识很多 跟着老师需要读很多书 但是人品好 尊重学生 学生一般很喜欢老师 工作时间：不打卡 时间安排弹性大学生前途：不影响论文前提下 一般研三之前不可以实习 研三之后可以</t>
  </si>
  <si>
    <t>导师辨识特征：管院年轻有为的院长，办公室在学院五楼。学术水平：学术水平高，在领域顶刊发表论文，重视研究对现实问题的解决，不写水论文。科研经费：经费足学生补助：对学生获得的杰出成绩会额外嘉奖师生关系：对待学生还不错，基本没有杂事。工作时间：无要求，但是由于学术任务较重，会需要花费大量时间做学术研究。学生前途：读博和就业的前景都不错，只要是对自己未来发展有益的事，再不影响学术研究尤其是毕业论文的条件下，都会给予支持。</t>
  </si>
  <si>
    <t>导师辨识特征：工商管理学院会计系副教授，方向是内部控制与审计。学术水平：吴教授50岁出头，知网已经有一段时间没有她的论文了，不过学术水平毋庸置疑，她研究内部控制与审计在东北大学算是独一份，会计研究之类的期刊也有她的著作。个人认为吴教授更偏重实践，她担任了多家上市公司独立董事。科研经费：没有什么项目，工作基本上只是应付学院的KPI要求而已。学生补助：因为没有项目，所以没有补助。但是老师会给你提供一些福利，例如她有举办英语角，邀请外教辅导，还会请学生去家里吃饭，自己下厨，偶尔有一些学院的工作会交给你，能赚点零花钱。师生关系：老师对学生非常好那是没的说，学生患病会嘘寒问暖，过年过节还会举办小活动。工作时间：没有工作，就每两周一次研讨。学生前途：老师允许实习，但不建议，学生质量都很好，学校平台也好，毕业出路是可以的。</t>
  </si>
  <si>
    <t>学术水平：不能指导学生，当年毕业全靠自己科研经费：无学生补助：无师生关系：反正我们毕业后都不想再联系这个人，说话没分寸没底线，经常被气哭工作时间：只要你不在，立马电话找学生前途：不让实习，并且希望你能为他的论文奉献全部时间</t>
  </si>
  <si>
    <t>自证认识导师：平时多半时间都在学校“办公”，官僚主义外带愤世嫉俗学术水平：不能追求其对学生的指导，只求不耽搁学生的前途科研经费：没有横向课题，没有纵向课题；邪门歪道的可能有一些吧，不过跟学生也没啥关系；学生补助：没听说过给学生发补助，倒是耳闻过学生给老师补助师生关系：可以给负分吗？工作时间：宇宙不爆炸，导师不放假；学生前途：学生在这种环境下，大都练就出了强大的抗压、抗干扰能力，并不断提高了个人能力，相信他们的前途会很好</t>
  </si>
  <si>
    <t>自证认识导师：老师非常和蔼可亲、平易近人，跟学生关系很好，在工业工程和人因工程领域内知名度很高学术水平：对学术的前沿把握比较准确，指导的学生也都发了不少论文科研经费：承担了多个国家纵向课题，还有一些横向课题学生补助：老师不会克扣国家或学校给学生的补助，时不时的也会给学生发一些补助。师生关系：老师跟学生的关系很好，学生对老师也都很尊敬；工作时间：老师对学生管理松弛有度，平时希望学生把心思放在学术上，但是不会做硬性规定；老师带的学生比较多，一般遵循“一带一路”的原则吧学生前途：目前，老师指导的学生就业都还挺不错的，学生在高校、台企、国企等均有分布。</t>
  </si>
  <si>
    <t>自证认识导师：文管B544，本人东大本科学生，俞老师教过我们学术水平：俞老师曾经我们带过大创项目，水平很高科研经费：这个不太清楚学生补助：不太清楚，但可以肯定的是俞老师对学生超级好，特别绅士的一个人，肯定不会亏待学生师生关系：俞老师给每个研究生配的都是双屏电脑，基本是管理学院最高配置，有的老师的学生需要天天背着自己电脑来回走，俞老师带的学长学姐们都是在他办公室学习工作时间：敬业学生前途：这个不太清楚，但肯定差不了</t>
  </si>
  <si>
    <t>学术水平：感觉偏行政，不怎么管学生的科研工作科研经费：在大导的课题组，所以不缺科研经费学生补助：只有国家发的补助，其他一毛不拔师生关系：如果不打算读博，可以考虑这个老师，因为不怎么指导科研，并且比较随和，但是如果想继续读博，就尽量不要选工作时间：属于王建华的课题组，几乎没有休息日学生前途：私企、国企、高校老师</t>
  </si>
  <si>
    <t>导师辨识特征：胡老师，张老师学生，给本科生上高分子物理学术水平：不太了解，本科在胡老师实验室，跟着做实验而已科研经费：不太了解，反正没阻止过我们买什么学生补助：好像是不多，本科生不太了解，反正本科生没有师生关系：师生关系还挺好的，可能因为我是本科生，老师还挺护学生的工作时间：不太清楚，但跟很多实验室比相对自由，压榨倒是没听过，熬夜做反应还有床可以躺，放假什么的也不算晚学生前途：感觉胡老师还是挺护着学生的，东北话俗称护犊子，也不会强留你在东大读研读博，还会给你一些建议，有麻烦，调剂什么的也可以去找胡老师。组会还会回来一些毕业师兄什么的，消防阻燃的，计生的都有，实验室新进了一个小导师，水平不错</t>
  </si>
  <si>
    <t>自证认识导师：办公地点东北大学管理楼学术水平：以前也被人称作大牛，不过那个年代我还不在。但是做了副校长以后，好像已经转行政路线了，不怎么搞科研了，不过手底下有比较拼的小导。科研经费：充足，毕竟东北大学副校长+杰青。科研经费充足的很。学生补助：没有额外补助，只有国家补助。由于他的带领，理学院化学的老师都不敢给学生发钱。。。师生关系：留在他这的都还挺好，他会喜欢你，栽培你，对你非常严格。但要是你不听他的，不留在他那，你以后就别记着你俩的师生恩情了，趁早一刀两断吧。对待本科生也是，我们本科去做实验，三天两头见着我们就问我们读研去哪，不能说去其他地方，一定要说去东北大学。工作时间：没有休息时间，他们组特变态，我师姐暑假有一天上午没去，逮到了之后写了两份检讨书，一份上交给他，一份贴在办公桌上自己每天看着，简直。。。学生前途：不允许实习，好好干，他心情好也许开心放你回家。心情不好你可能被赶走，连毕业证也拿不到。</t>
  </si>
  <si>
    <t>自证认识导师：东大副校长，实验室和办公室都在化学馆A3楼，分析化学博导。学术水平：杰青，学术水平较强，但不是理学院最强的。当年被方肇伦院士从烟台师范学院挖过来的。科研经费：经费充足，有大实验室。学生补助：没有师生关系：硕士没听说过有发文章的，估计都是给博士打工。跟我一届的一个女生被赶出师门，一个女生因为研三出去找工作被延毕，一个直博生被要求转硕。动不动骂学生！不知道怎么总能忽悠很多本校的有些本科生保研去他们组。在课题组呆过的师兄师姐都不建议外面的人跟他读。跟他读研的给你烧支高香！工作时间：没有休息日，一发现不来实验室就开骂，研三都必须在实验室待命。学生前途：没有实习，学生找的工作都很一般。</t>
  </si>
  <si>
    <t>导师辨识特征：东北大学理学院化学系本科生学术水平：学术水平应该还可以吧！但是最近几年不知道咋样了，毕竟人家当了副校长也不知道还花费精力在科研上了。科研经费：应该还可以吧！学生补助：不清楚师生关系：感觉组里不是很幸福工作时间：应该非常严格，实习就不要想了，人很霸道，比较专权，导致东大化学系发展很畸形。学生前途：不清楚，反正如果想找工作的就不建议去他组里了</t>
  </si>
  <si>
    <t>自证认识导师：我是她的研究生学术水平：学术水平为0科研经费：没有经费学生补助：没有补助师生关系：每一届学生都很恨她</t>
  </si>
  <si>
    <t>自证认识导师：东北大学化学馆A406办公室，跟过王老师做过大创和其他的课题项目学术水平：非常专业，非常优秀，北大出身，英国访过学，我了解的研究方面大多是高分子的电化学性能运用和催化氧化等科研经费：教授不差钱学生补助：没有，东大研究生只有国家补助师生关系：和老师关系非常好，老师很可爱，沟通很融洽，像同龄人一样好玩，与时俱进，能畅所欲言(跟她交谈的时候仿佛自己才是专业的，但实际上老师啥都知道，就看着你说)工作时间：早上五六点起，晚上一两点睡，除了洗澡和吃饭和周末，都在实验室，特别忙，管很多理学院的工作学生前途：老师很会为学生着想前途，特别关心。师姐们去了哪里我不知道，我只知道老师对于我的前途相当在意。</t>
  </si>
  <si>
    <t>自证认识导师：办公室在建筑管四楼学术水平：偏向材料性能表征，学术方面很严谨也很细心师生关系：经常参与实验室管理，很尊重学生意见，有什么问题都会提前和学生沟通，人很和蔼，执行能力强，超级赞</t>
  </si>
  <si>
    <t>自证认识导师：办公室在建筑馆4楼，长相很和蔼(百度百科证明)学术水平：北大本硕，德国博士留学。基础很好，东大本科教学的台柱子师生关系：对待学生真心好，关系和睦轻松又给学生以努力学习的动力！</t>
  </si>
  <si>
    <t>自证认识导师：化学馆A509，在东大跟孙挺读的博士后留校，开的环境污染化学研究生课程学术水平：貌似14年以后再也没带过研究生了，也没发过SCI论文科研经费：办公室和实验室是在一个屋子里，仪器少师生关系：好像只带本科生做实验了</t>
  </si>
  <si>
    <t>自证认识导师：化学馆A202，无机化学老师，从冶金学院调过来的学术水平：给个课题就不管学生了，有发好论文的学生，但大部分博士都是水货，搞横向课题能力极强科研经费：有大小实验室各一个，经费充足，经常带学生出去参加会议学生补助：没有吧？师生关系：放羊，脾气很好。工作时间：实验室学生很多，但做实验的人不多啊学生前途：硕士应该都差不多，博士有延毕的，也有去高校任教的</t>
  </si>
  <si>
    <t>自证认识导师：吉大博士毕业后去多国博士后回国，实验室化学馆A519?学术水平：博后发了不少高水平论文，但是来东大后一篇论文没发，学生到研三都还在做实验，似乎是少数不灌水的无机老师，一来东大就是教师，仪器操作能力很强，气体吸附,XRD，SEM都能独立操作科研经费：刚来东大就有个大实验室，各种先进仪器学生补助：没有？师生关系：这个不确定，交流少，但脾气很好，打个五星工作时间：天天做实验，似乎没有休息时间？晚上都10点以后才走人学生前途：不让实习</t>
  </si>
  <si>
    <t>自证认识导师：北大本科毕业后来东大任教，博士跟王林山读，化学馆A510学术水平：好像没发过SCI论文？平时不带学生科研，每年招一个都扔给别人带科研经费：不搞科研学生补助：没有？师生关系：放羊，不管学生工作时间：几乎没有工作日？学生前途：有留本校读博的</t>
  </si>
  <si>
    <t>自证认识导师：化学馆A506，吉大毕业，无机化学老师学术水平：灌水为主，发论文不少，但是档次不高，以SCI二区为主科研经费：新开张实验室，仪器不少，学生有去参加学术会议的，经费充足学生补助：没有师生关系：18年以后论文都给一作，脾气还不错工作时间：工作日都在办公室，偶尔查岗，学生基本都在实验室学生前途：不让实习，大多找工作，不算太好找</t>
  </si>
  <si>
    <t>自证认识导师：化学馆A513和505学术水平：发文章不少，但以4区论文为主，做的东西有点过时科研经费：实验室跟仪器博物馆差不多，要啥缺啥，还老去人家实验室借东西学生补助：没有吧师生关系：偶尔会把毕业师兄师姐的论文一作送给师弟师妹。但是学生本人写的论文要拖很长时间不给投。对学生很好，经常带出去玩，脾气很好。工作时间：放羊，基本不管学生，学生在实验里各种干闲事，做实验的反而少学生前途：允许联培和实习，每年都放好多学生出去联培，有学生出国读博的</t>
  </si>
  <si>
    <t>自证认识导师：化学馆A506,无机老师，东北大学博士毕业学术水平：基本上是无机专业平均水平科研经费：经费不算多，没有太多新仪器学生补助：应该是没有师生关系：论文都给一作，对学生还行，不过对本科生更好一点工作时间：老师工作日都在，周末不来，学生也差不多，工作强度并不算很大学生前途：不让实习，学生有留本校读博的，工作不算好找</t>
  </si>
  <si>
    <t>自证认识导师：化学馆A508，东北师范大学硕博连读，无机老师学术水平：发很多SCI一区论文，跟灌水一样，确实也有点灌水，近年发表的论文引用量大多只有1或0，但基本上是东大无机化学老师里面水平最高的科研经费：测试基本不在学校里做，全是寄出去，很舍得在测试上花钱，但是药品和仪器舍不得买，实验室很小，拥有的仪器和发的文章对不上，推测是连性能测试都是在外面做的学生补助：应该没有吧师生关系：论文都给一作，直接给学生实验方案，只管做就行，甚至会帮学生写论文和投稿，年年国奖名单都有他的学生，老师很和善工作时间：以前的学生天天加班到晚上11点，现在的学生好像变懒了，经常不见他们来，老师工作日基本都在，周末不来学生前途：不让实习，工作不算好找，论文多但读博的极少</t>
  </si>
  <si>
    <t>自证认识导师：吉大毕业，化学馆A506，无机专业老师学术水平：发论文很多，方向也很广，但大多是灌水，一个不行复合两个，两个不行复合三个，但是灌水的水平逐步提高科研经费：买了很多新仪器，还有新实验室开张，经费应该比较充足学生补助：听说只有100？很可能没有，化学系基本不给钱，都是偷偷给师生关系：论文目前基本都给一作。对本科生很好，对研究生也就那样，很push，研一一进来就要做实验，经常查岗，研三也要干活，不骂人但是会教训人工作时间：老师本人一周基本全天都在办公室，经常查岗学生前途：不让实习，工作不太好找吧，无机的现状也差不多这样</t>
  </si>
  <si>
    <t>自证认识导师：建筑馆的一位男老师科研经费：为学生提供了很好的学习环境。师生关系：老师很和蔼，脾气很好。工作时间：对学生的问题都会耐心解答。</t>
  </si>
  <si>
    <t>自证认识导师：办公室管理楼三层学术水平：发过德国应用化学，对学生指导很多科研经费：基本来自大导师学生补助：全靠国家补助6000/年师生关系：对自己和学生要求都很严格工作时间：老师平时都在工作，不休息，很拼，学生周日下午休息学生前途：国企、大型私企、高校、公务员</t>
  </si>
  <si>
    <t>自证认识导师：本科上课老师，跟随这个老师做过大学生创新实验。学术水平：年轻有为，工作认真负责。喜欢搞科研工作。科研经费：大导很有钱，科研经费不缺的。学生补助：只有国家补助，东大理学院的老师都不给补助。师生关系：对待自己很严格，对学生也是，认真搞科研的人都是这样，但是平常人很好，很惜才，很喜欢认真的学生。工作时间：平时都在，周六周日也很少休息。学生前途：私企，国企，公务员，高校教师，出国读博士后都有。</t>
  </si>
  <si>
    <t>自证认识导师：化学馆201科研经费：预计今年能中88万学生补助：假期每周200，平时不给，只有国家补助6000/年工作时间：工作日都在，周末不在</t>
  </si>
  <si>
    <t>导师辨识特征：老校部五楼学术水平：还在科研一线，和国外很多高校有合作科研经费：经费比较充足学生补助：正常水平师生关系：无硬性时间要求，老师从不生气工作时间：同上学生前途：允许实习，但老师横向相对比较少</t>
  </si>
  <si>
    <t>导师辨识特征：土木三号试验楼108，瘦高的年轻老师。学术水平：以色列归国博士后，国内隧道行业新秀，有进取心，水平较高，可以去检索各个渠道论文看看。科研经费：支持学生做试验，年轻老师，横向不是很多，日后会逐年增加，但是做试验足够了。学生补助：硕士每月500，视工作量而处理。在这里算是top3了师生关系：平时尊重学生，老师情商很高，基本上不批评，在平时很照顾学生，关系融洽。工作时间：工作时间有弹性，忙的话早9晚10，平时清闲时可以休息。放假可以友好协商学生前途：这个不太清楚，因为第一批学生还要一年半才毕业</t>
  </si>
  <si>
    <t>导师辨识特征：采矿馆，学生实验室在老校部，喜欢读菜根谭学术水平：不是院士那种特别的大牛，但是教学生，足够了科研经费：横向课题很多，地铁监测类的学生补助：当年是1000左右师生关系：尊重爱护学生，不卡学生毕业。四个字吧，教书育人。能遇上这样的老师很满意工作时间：不打卡，对学生不严苛</t>
  </si>
  <si>
    <t>导师辨识特征：资土实验楼318学术水平：老师积极参加各种国际国内学术会议，了解岩土与地下工程领域的最新进展，对学生的指导很积极，注重把握论文的大方向科研经费：经费较为宽裕，但是和采矿那边的确实没法比，但是鼓励学生做试验学生补助：课题组制定了深受学生认可的绩效制度，鼓励多发论文，多出成果师生关系：师生关系非常融洽，学生都怀有感恩之心，经常问候老师工作时间：不打卡，时间较为灵活，只要完成自己负责的课题和论文学生前途：学生都较为上进，设计院和房地产领域较多，选择读博的学生与日俱增</t>
  </si>
  <si>
    <t>自证认识导师：小平头，戴眼镜，个不高。学术水平：已经很久没发过论文了，研究生跟着他毕业都难。科研经费：一分钱都没有。学生补助：老师自己都穷的一批，哪还有心情管学术。师生关系：老师脾气贼差。工作时间：要求打卡。学生前途：不允许实习，很少有找到好工作的，毕业的压力已经让学生喘不过气来了。</t>
  </si>
  <si>
    <t>自证认识导师：老校部办公的大牛，新疆人，年轻有为学术水平：长江学者，杰青，坐冷板凳搞科研的那种教授，实力派。只是可惜行业不景气，擅长的数值模拟也不景气。科研经费：有几百万的项目，但很少买设备，学生基本做模拟毕业，难度可想而知。如果想买设备，就让找徐教授，一个喜欢闭门造车，研究理论的教授，造出来的东西你懂得。学生补助：研究生有几百块，博士生按规定发。师生关系：以前大家很崇拜他，所以读博的人很多，但现在，博士一般四年半起，少数四年毕业的还闹的不愉快，不知道为什么不考虑学生毕业呢。团队下面的小老师，个个搞政治的，留人没眼光。听说今年硕士没有跟他读博的。老师应该反思自己，关心学生也是关心自己的未来，失道者寡助！工作时间：996，天天泡实验室那种。。。。。。。。。。。。。。。。。。学生前途：硕士博士还得靠自己，跟导师没关系，只要你让我按时毕业就行。</t>
  </si>
  <si>
    <t>自证认识导师：机械厂岩石力学实验室学术水平：听说英国混了个博士学位回来留校，做实验可以学术水平没有，是个好实验员科研经费：目前有两个纵向基金，以前刚留校的时候完全压榨学生，现在不清楚学生补助：无，大实验室有统一补助师生关系：眼见几个师兄被逼退学，毕业不给签字工作时间：没有时间休息，曾经三年让学生睡在实验室学生前途：不让实习，对于看顺眼的学生可能会推荐工作，不过极少有满意的</t>
  </si>
  <si>
    <t>自证认识导师：原来在岩石力学这边，混到教授头衔跳反了。学术水平：基本靠在外开会听报告或者学生思路，做试验机的高手。科研经费：大老板给的，应该好好看看他的贡献学生补助：以前的学生基本没有，现在只有一个学生了，可能好一点师生关系：不听话，不天天待实验室，能让你好好毕业吗？工作时间：24小时，一年365天，随时待命，啥活都干，都是为了科研嘛学生前途：把以上做好，就给你介绍一份一般的工作。</t>
  </si>
  <si>
    <t>自证认识导师：辽阳市人，很有拼劲很能干的老师学术水平：最爱横向，基本在山东黄金科研经费：有几百万的项目学生补助：出差费每天八十，不出差没有，略抠。师生关系：学生就是干活的，好好干活就对你好，不好好干，狠狠批。你是本校的就喜欢你，外校的就不行。工作时间：从研一就开始蹲办公室，从报账学起。学生前途：会介绍工作，但很一般。</t>
  </si>
  <si>
    <t>自证认识导师：东北口音，说话豪放。学术水平：论文专利产出量高。科研经费：纵向横向经费都很富足。学生补助：每月500大洋，活多的时候800.师生关系：师生关系融洽，经常带学生吃饭，同时，杂活也是有的，师生互帮互助嘛。工作时间：加班也是有的。学生前途：硕士生导师帮忙介绍工作，博士生导师联系读博后。</t>
  </si>
  <si>
    <t>自证认识导师：办公室在东北大学老校部学术水平：论文每年产出约在5篇左右，自己也投身科研。科研经费：国家基金、重点研发等项目经费完全用于科研，横向经费配套用于做试验学生补助：500-1000不等，其中额外工作会有奖励师生关系：尊重学生想法，论文排名第二，学生第一，充分体现民主工作时间：学习都是要加班的，博士自觉，硕士自觉，老师不作固定要求学生前途：允许毕业实习，并且推荐工作</t>
  </si>
  <si>
    <t>自证认识导师：点你一下。学生补助：无师生关系：超级喜欢找学生喝酒，熟了之后会辱骂学生。主观意识超级强，不允许任何人反驳。学生前途：不允许实习，</t>
  </si>
  <si>
    <t>自证认识导师：此人在采矿馆2楼，两人一间的办公室，由于另一位老师几乎不来，所以就她一个人。学术水平：2017以后没什么文章。科研经费：东北草原干旱半干旱，快结题了。学生补助：研一每个月300，研二每个月500.师生关系：师生关系非常僵硬，不把学生当回事，喜欢为难学生，使劲的用学生，不顾学生身体状态，她的学生无论精神还是心理都非常压抑，因为她的原因，我的一个师妹去过医院看过好几次心理医生，我的同门愣是让她经常指派各种差事，把腰给累出了永久性的腰间盘突出，我的一个师弟更惨，被她各种针对，研二让他干各种和他自己方向毫无关系的苦差事，经常各种侮辱、找我师弟的麻烦，我师弟干着最苦最累的活，却不给他发一分钱补助，后来据说我师弟被她辱骂的受不了了，去了别的学校，她带的第一届学生就一个，是我师姐，据说每周都被她骂哭，整个实验室的人都安慰她，她带的第二届学生两人，一男一女，其中那个师姐在毕业签字的时候被她故意拖延不签字，愣是等了整整一上午，她对待学生的态度就是把学生当一次性用品，用完了，毕业了，就丢弃了。工作时间：她规定，除了睡觉，其余时间都应该在实验室，不应该有周末。学生前途：不允许实习，和她学习没有前途。</t>
  </si>
  <si>
    <t>自证认识导师：资土楼师生关系：梁老师非常大气，对自己的学生也是非常非常的好。但是导师选择梁老师成绩排名要靠前。</t>
  </si>
  <si>
    <t xml:space="preserve">导师辨识特征：辽宁省辽阳人，个子不高，喜气洋洋。办公室位于东北大学南湖校区冶金馆252.\r 学术水平：横向项目很多，同企业（大众、宝钢等）合作密切。国家项目不了解。\r 科研经费：经费不是很多，硕士人均300/月，博士不一定，报销事务全由实验室会计处理，比较省心。\r 学生补助：实验室管理较严格，实行早9晚10的打卡制度，周末单休但要随叫随到。\r老师性情相对温和，很少训斥学生，没有辱骂情况。但极特殊情况会做出匪夷所思的举动。\r 师生关系：211高校教授，师资博士后，特副等都有。发展还行吧，毕业生主要去向多为山东和辽宁省内。\r </t>
  </si>
  <si>
    <t>自证认识导师：忠诚第一，能力第二学术水平：想法很多，天马行空，但大多数不靠谱科研经费：做实验不计成本，但手续麻烦，需要签字，且大多时间找不到人学生补助：最低标准师生关系：放养状态，基本都能毕业，杂活用谁顺手一直用谁工作时间：全靠自觉，但找人必须得在，离校时间长需请假学生前途：会写推荐信，打推荐电话</t>
  </si>
  <si>
    <t>导师辨识特征：一嘴河南普通话，上课听不懂学术水平：我承认他年轻时做过一些研究，但近些年只在搞企业合作，但很多合作项目很多都在试验阶段，甚至只是一个想法就去签合同，结果就是手下的苦逼博士加班加点，达不到他的想法就是各种挨怼。科研经费：他是很有钱，但不代表学生有钱，实验室想买的设备是很多，但大多数出于他的想法而不是学生的想法，不过客观的讲至少实验药品还是可以满足的。学生补助：就按国家要求的给，不多不少，但经常酒后吹逼发钱，从未实现。师生关系：实验室基本不管理，因为开了公司后天天在公司。尊重学生不存在的，组里就是一个封建王朝，他就是皇上，不过对得上眼的漂亮女生还是挺照顾的，就是大聚会时要跳舞。论文永远是通讯作者，全是杂活。工作时间：不要求打卡，他也不太关心这一点，就是开会或有事通知时总是提前一两个小时，他还迟到。学生前途：毕竟当过院长，影响力还是有些的，要是舔的好至少给写封推荐信什么的，不过95%还是看自己。</t>
  </si>
  <si>
    <t>导师辨识特征：河南口音，不认真听，有时候不知道他在说啥学术水平：现在基本不搞学术，作为通讯作者的论文其实与他半毛钱关系都没有，挣钱为主。科研经费：科研经费充足，基本上是靠忽悠企业项目。虽然经费充足，但是本性比较抠，下面的学生为了一点检测费经常有苦难言。学生补助：只给学校要求的最低补助。经常压榨学生帮他做企业项目，帮他干杂活，但是没有辛苦费。师生关系：男生一根草，女生一块宝。课题组有什么好处基本上属于女生，尤其是漂亮的女生。这个全校师生都知道了。课题组风气很社会，他是皇上，学生是奴才。工作时间：不打卡，随时待命，如果有事外出不在，就等着挨骂吧学生前途：经常做一些与自己课题无关的杂活，毕业遥遥无期，工作自己找。</t>
  </si>
  <si>
    <t>导师辨识特征：在冶金管四楼办公学术水平：没有时间专注于学术的具体工作，但是专业知识过硬，思维，理念，格局都有一定高度，会关注自己感兴趣的几个的课题进展。科研经费：经费是充足的，对于科研是毫不吝啬的，只要有价值，有意义，就愿意花钱学生补助：课题组会发补助，在冶金学院来说补助水平中上。师生关系：实验室管理都是大方向上的管理，有其他老师会负责具体管理，对学生总体还好，偶尔批评学生会比较扎心，自己想想怎样不被批评比研究哪个老师不批评你更有意义工作时间：不打卡，散养，靠自觉，乱跑找不到人会生气学生前途：前途靠自己，有认识的人能帮会帮。</t>
  </si>
  <si>
    <t>导师辨识特征：办公于冶金馆427，但基本见不到人，大部分时间在公司，或者出差学术水平：曾经应该是有水平的，但是没见识过，现在就靠吃老本，学术创新基本来自于拍脑门科研经费：经费充足不等于学生的科研经费充足，比较抠，层层审批，无论多么合理的要求都可能被骂，别指望他支持你科研学生补助：女生可能会偷偷多给一点，男生就是正常水平，但绝不是中等偏上水平，就是按照国家的最低标准给师生关系：尊重是绝对不可能有的，习惯于拿自己的错误当理说，心情好的时候嘴上说得比较好听，但说一套做一套，欺善怕恶，官僚作风严重。如果你是想选导师，千万别进组，除非你是女生……工作时间：学生007，完全不打卡，课题基本不过问，心情不好了可能在你毕业的时候再绊你一下学生前途：如果是女生，或许会过问……本来进组前充满理想，唉，现在想想全是眼泪……</t>
  </si>
  <si>
    <t>导师辨识特征：面向周正，大眼睛双眼皮，一看就是正直善良的人。学术水平：高瞻远瞩，学术理论基础深厚，重视学生教育，并且工程做得非常好。是极少数做到兼容科研、教学和工程应用的全才老师。科研经费：科研经费非常充足，只要是必要的科研花费都会全力支持。从仪器购置到实验检测，学生都会得到有力支持。学生补助：奖罚分明，补助制度明确，分配合理。师生关系：胸怀宽广、厚德载物，与学生关系非常融洽。工作时间：不要求打卡，但课题组风气很正，学术氛围很浓，同时组内规章制度明确，学生都很自觉，很上进。学生前途：关心学生前途，经常与学生交流沟通，解决学生实际问题。</t>
  </si>
  <si>
    <t xml:space="preserve"> 导师辨识特征：河南口音，个矮，笑起来很别扭学术水平：实际能力与宣传不符，博士论文一塌糊涂，平常指导混乱，自己很多概念搞不清楚，却装作什么都懂，别人都是sb的态度。科研经费：科研经费较为充足，可以满足大部分实验需求的。学生补助：都是按照标准发放。师生关系：手下跑过博士，硕士和本科生，对待学生都是看心情，90%时间没有好态度，勉强装出来好态度也让人浑身不舒服，风评极差，人缘极差，酒桌上对上级谄媚，论文排名不抢，但指导论文修改论文极为拖拉。杂活一堆，干好干不好都挨骂。工作时间：不打卡，724待命，不及时出现就态度恶劣。学生前途：虽然不是他的学生，但了解到毕业的师弟都是靠自己找到的工作，与他基本无关。</t>
  </si>
  <si>
    <t>导师辨识特征：个子不高，河南人，冶金管办公学术水平：非常年轻的教授博导，勤劳肯干，学识渊博，危险的实验会亲自做。科研经费：为科研舍得花钱，只要有道理，有需要的检测和实验用品都会花钱。学生补助：课题组会发，国家会发，冶金学院中等水平师生关系：据我所知论文不抢排名，实验室管理井井有条，批评学生偶尔会扎心。工作时间：不打卡，要求科研进度和进展学生前途：不知道是否允许实习，他应该决定不了，学生毕业前途，能帮就帮。</t>
  </si>
  <si>
    <t>导师辨识特征：EPM3楼学生补助：无工作时间：不管学生前途：老师不管学生，忙着在别的学校捞钱。从来不指导学校，就知道和学生要论文，发哪儿学校都不一定，而且必抢一座，渣中渣。</t>
  </si>
  <si>
    <t>导师辨识特征：个子1米78左右，一半白头发学术水平：目前自己不搞学术，不管自己学生的科研状况，只张嘴要论文科研经费：科研经费很少学生补助：学生只有发了论文一作给老师才发补助师生关系：不和谐工作时间：自由学生前途：一般般</t>
  </si>
  <si>
    <t>导师辨识特征：无明显口音，学生能够听懂，平易近人，办公地点在钢铁楼学术水平：成果显著，切合生产实际需要科研经费：全力支持学生实验，学生不用考虑实验费用学生补助：补助较高，高于课题组平均水平师生关系：尊重学生，不存在安排学生办理杂活工作时间：时间相对宽松，不要求打卡学生前途：毕业后可帮忙推荐工作</t>
  </si>
  <si>
    <t>导师辨识特征：办公室在冶金馆2楼，谢老师口头禅是，湖人总冠军。身高185学术水平：年轻有为，学术能力很强，学院最年轻副教授记录保持者。科研经费：国家自然科学基金，省基金，基本科研业务费在年轻老师里算多的学生补助：国家补助基础上，如果干活了，额外多给；家庭贫困的也额外再多给师生关系：天天跟学生打球，你说吧。球品，人品一流。没有架子工作时间：对学生要求严格，但是不限制假期时间。该玩儿好好玩，该搞科研努力搞学生前途：学生目前带过毕业两届，努力帮忙联系工作。（附，我是谢老师学生，真心推荐的好老师）</t>
  </si>
  <si>
    <t>导师辨识特征：办公室在冶金馆2楼最里侧，于老师没啥口头禅吧，有也就是，一，二，说白了，可就是一层窗户纸。身高176学术水平：老师现在是三级教授，学术水平和科研成果都很好，亲自把握科研方向。每年团队论文数量基本全院第一，质量也很高。科研经费：纵向，国家重点研发计划，自然科学基金、科技支撑计划等不少，这几年横向课题基金逐渐增多学生补助：补助照常发，如果研一就去实验室干活，有一定补助。师生关系：于老师爱找聊天，尊重学生想法。工作时间：寒暑假回家提前请假，每年寒暑假原则上允许25天假。周六周日提倡来实验室，但是全校周六周日研究生基本都去学习，常态。学生前途：学生生源很好，基本是专业前几名炙手可热的选择。未来工作口碑也很好。能力范围能肯定帮忙联系</t>
  </si>
  <si>
    <t>导师辨识特征：办公室在冶金馆2楼最里侧，于老师没啥口头禅吧，有也就是，一，二，说白了，可就是一层窗户纸。身高176学术水平：老师现在是三级教授，学术水平和科研成果都很好，亲自把握科研方向。每年团队论文数量基本全院第一，质量也很高。科研经费：纵向，国家重点研发计划，自然科学基金、科技支撑计划等不少，这几年横向课题基金逐渐增多 学生补助：补助照常发，如果研一就去实验室干活，有一定补助。师生关系：于老师爱找聊天，尊重学生想法。 工作时间：寒暑假回家提前请假，每年寒暑假原则上允许25天假。周六周日提倡来实验室，但是全校周六周日研究生基本都去学习，常态。 学生前途：学生生源很好，基本是专业前几名炙手可热的选择。未来工作口碑也很好</t>
  </si>
  <si>
    <t>导师辨识特征：东北口音，风趣幽默学术水平：学术水平高科研经费：经费用于学生学生补助：按照学校规定师生关系：尊重学生学生前途：允许实习</t>
  </si>
  <si>
    <t>导师辨识特征：稀冶楼，2楼学术水平：水平不行 基本不看文章科研经费：有几个项目 但是花钱比较抠 学生补助：随缘师生关系：各种杂活 管理混乱 不尊重学生 关系混乱 大忽悠 坑工作时间：要求打卡 学生前途：靠自己找</t>
  </si>
  <si>
    <t xml:space="preserve"> 学术水平：基本不看文献科研经费：没见过什么项目师生关系：大忽悠，啥都没有学生前途：呵呵。自己找吧</t>
  </si>
  <si>
    <t>自证认识导师：孙树臣老师办公地点稀冶楼二楼学术水平：专利文章多篇，科研项目多个科研经费：科研经费充足学生补助：还行师生关系：实验室管理井然有序工作时间：工作认真，做事雷厉风行学生前途：学生毕业后均满意就业</t>
  </si>
  <si>
    <t>自证认识导师：孙老师是冶金学院有色冶金专业水平相当不错的老师，尤其是在铝电解技术、稀土冶金与金属材料、钛合金的制备等研究方向非常专业。学术水平：孙老师近年来完成了国家科技攻关等多项重大课题的研究工作，指导博士、硕士研究生多名，发表了大量的学术论文、申请了多项专利等。学术水平五颗星！科研经费：孙老师课题组实力还是挺强的，近几年来科研经费充足，大到863科技计划项目、小到企业委托技术研究项目，均有承担。学生补助：非常不错！知足常乐，说不多的人嘛大家都懂，多少你会觉得多呢!师生关系：师生关系非常融洽，老师很关心学生的生活。工作时间：晚上和周末经常加班写材料，整理资料。碰到学生有实验中的困难经常熬夜指导，亲自做实验。学生前途：老师公派出国数年，社会交际面广泛，企业合作项目多。课题组的学生在未来规划上只要有需求基本上都能满足。</t>
  </si>
  <si>
    <t>自证认识导师：与学生谈话富有引导性，能够给与学生以启迪。学术水平：业已发表多篇论文，申请多个专利，这些年指导了多个硕、博生。科研经费：孙老师科研非常的经费充足。学生补助：学生补助发的相对其他组是最高标准了。师生关系：实验室的工作有条不紊，师生关系很好，我眼中的孙老师如师如父。工作时间：周六、周日经常性的加班。学生前途：实验室毕业的学生都能找到自认为满意的工作。</t>
  </si>
  <si>
    <t>自证认识导师：钢冶楼对面学术水平：不评价科研经费：不评价学生补助：还行师生关系：听说你们组要求来这刷好评？哈哈哈，学弟学妹们睁大眼睛。工作时间：不评价学生前途：不评价</t>
  </si>
  <si>
    <t>师生关系：对学生好，实在，值得推荐学生前途：关心学生，没有高姿态</t>
  </si>
  <si>
    <t>自证认识导师：老师在最靠近电梯的办公室，非常有礼貌，打招呼都会回你学术水平：老师现在是教授，学术水平和科研成果都很好，能亲自指导学生科研经费：最近没什么大项目，所以经费不多，即便这样每月补助照发，有项目会发的更多学生补助：不是最多也不是最少。师生关系：老师比较负责任，相处融洽，活不多，上有博士，比较轻松。工作时间：这是我认为可能有些人不习惯的点，要求8.30打卡，但是除了强调之后的几天，后面大家都懒得打了。学生前途：放假时间较少基本没空实习，本专业除了不管你的老师，其他老师基本都只放20天假，所以你没空实习的。前途靠自己，大部分老师都不会为了你去托人介绍工作。 总评：值得跟。</t>
  </si>
  <si>
    <t>自证认识导师：新钢铁楼2楼学术水平：近几年没有文章，一直副教授10多年科研经费：非常少，舍不得让学生花钱学生补助：无师生关系：不尊重学生，固执己见工作时间：要求严苛，无周末学生前途：没有人脉</t>
  </si>
  <si>
    <t>自证认识导师：我在冶金馆103学术水平：老师很厉害科研经费：老师的项目很多学生补助：200～300师生关系：老师对学生可好了，动不动就出去搓一顿。工作时间：周一到周五学生前途：老师特别体贴学生，会让学生顺利毕业。</t>
  </si>
  <si>
    <t>自证认识导师：EPM实验室的年轻教授，东北人，为人做事直爽。对自己的学生视如己出，关爱有加，特别体谅学生的疾苦。从不压迫学生做与课题无关的事情。学术水平：吃苦耐劳，认真思考和钻研的精神值得晚辈们学习。科研经费：经费充足，不会阻止学生做实验等的经费，有想法即可以去实践。学生补助：略高于东北大学EPM实验室平均补助水平。师生关系：实验室管理有加，从学生的角度考虑很多，不会强迫博士生的论文排名，逢新生入组或老生毕业，都会组织大家小聚，交心。工作时间：工作日时间固定，周末不强加工作时间。学生前途：允许学生实习，毕业时会给学生推荐相关的就业意向及单位。</t>
  </si>
  <si>
    <t>自证认识导师：张老师目前在4号楼办公，学生的自习室就在他隔壁，我是他学生，老师对我们确实挺好，为学生考虑很多，一些危险而且不好做的实验老师都会亲自做。学术水平：不到40岁就已经是教授了，在学术上还是有一定造诣的，貌似也快升博导了。科研经费：经费充足，虽然现在自己单独成立了课题组，但老师在外面的项目还是挺多的，不管是横向的还是纵向的都有不少。学生补助：每个月400，这个数和很多老师比起来，算不错了，关键是老师很少要我们帮他做干活，所以真是良心导师师生关系：老师脾气很好，不会责骂你，哪怕实验没做好，老师也不会说你，很好相处工作时间：时间比较自由，老师没有要求时间，周一到周五偶尔不在自习室，老师也不会说你，老师不来自习室查岗。周末时间老师也没硬性要求，只要把自己该做的事做好就行。学生前途：做工艺的工作还是挺好找工作的，而且老师也会推荐一些企业，总体来说还是可以的。</t>
  </si>
  <si>
    <t>导师辨识特征：本科毕设导师，年轻的教授学术水平：虽然只是做毕设，但对我们很上心，最后毕设很顺利科研经费：科研经费充足学生补助：本科生没有补助，不清楚。但是每逢节日，张老师会自费请大家团建聚餐，很棒！！！师生关系：本科生毕业时，会请大家聚餐。会帮硕士师兄师姐参考工作，对学生非常关心照顾了工作时间：平时该工作就工作，该休息就休息学生前途：学生在那里可以学到很多！</t>
  </si>
  <si>
    <t>学术有一定的水平，博士西安交大毕业的，在德国做过洪堡学者，有一定的学术水平。但是性格非常差，上课时经常发表一些看不起其他的老师的言论，比较自负，喜欢抱怨。对学生也不是很好，心里有点畸形，说话非常难听。总体差评，不推荐。</t>
  </si>
  <si>
    <t>高老师是东北大学EPM的教授，学术能力比较强。但对学生要求也相当严，可能会感到压抑。 主要学历及工作经历:1996年毕业于西安交通大学，获博士学位。毕业后在西北工业大学应用物理系工作，博士后、副教授；1999年9月至2003年4月在德国宇航中心空间模拟研究所工作，洪堡学者；2003年11月起在东北大学材料电磁过程研究教育部重点实验室工作，教授。研究方向:1.液态金属的非平衡凝固；2.强磁场材料科学；3.金属功能材料</t>
  </si>
  <si>
    <t>自证认识导师：选修课的老师师生关系：作为其他学院的学生(选他的课为选修课)不尊重学生，自大，目中无人，感觉自己多么的牛，千万千万不要选这个老师，要不然你会后悔一辈子，每天都会为自己做这个选择悔恨交加！！！及其小心眼，愿意计较！！！愿意给人穿小鞋！！！</t>
  </si>
  <si>
    <t>导师辨识特征：自大自负，脾气极差，EPM的导师学术水平：有一定的学术水平科研经费：具体细节不清楚学生补助：本科生，具体细节不清楚师生关系：与师生之间关系特别紧张；本科毕设时，同学的论文由他初审，因为该导师的原因，导致同学提交给他晚了一个小时，别的老师都同意答辩，他就死活不让，当场不给任何老师面子，也让学生难堪工作时间：不清楚。。。跟他做毕设的本科生感觉很辛苦学生前途：师兄良性建议，慎选做导师吧。。。</t>
  </si>
  <si>
    <t>自证认识导师：知行楼四楼学术水平：不能指导学生，很多不懂科研经费：有几个很坑的项目学生补助：研二以后每月三百，有时候停工资师生关系：不尊重学生，给学生安排很多杂杂活，不考虑学生感受工作时间：每天早八点-晚上随意学生前途：不允许实习，不好找工作，对口很难</t>
  </si>
  <si>
    <t>导师辨识特征：这位老师是我舍友（一个博士师姐）的导师，东北大学RAL实验室308A办公室，东大出了名的臭！！！大家都知道，和EPM高建荣起名学术水平：可以说没有任何学术能力，拍脑门做决定，天天让学生干活接项目，实验室都知道，还要抢学生的文章（第一作者）也是东大出名的，各种压迫，简直是恶心。我舍友的文章都被压了几年了 就是为了恶心人科研经费：做实验都不让做 理由是因为加工费很贵。。。。学生补助：都进自己腰包了 哪里有什么补助，放心吧 实验室出了名的一毛不拔，，有的人拿他和高建荣比较 呵呵 高建荣起码给学生钱啊，他怎么能比的上高老师呢师生关系：他们组一位毕业的师兄说，去年他做实验受伤了，很严重很紧急需要全身麻醉，这老师都没出一分钱而且害怕担责任还不给手术签字，让他在手术台上等爹妈来签字，，，手术结束了也没有问问情况，反而要求及时出院做实验，因为伤势严重，老师怕影响自己，不师兄让上报学校，所以这个师兄没有保险报销都是自己花钱治疗，好像这事情当年大家都知道，简直没人性，后来这个师兄读博士去了主任的课题组，，我们一届的他们组的小伙伴几乎天天都在给他干各种私活儿，实验室的都看不下去了工作时间：我舍友（许云波组的博士师姐）的经历来说吧：没有节假日的 ，大半夜也会给人打电话，而且恶语相向 我们都觉得很恶心 一个导师怎么可以这样呢？？？。。。学生前途：每年都在问学生要论文第一作者 实验室大家都知道的， 前途？？？？？？我觉得他不能比高建荣老师 起码人家有才华</t>
  </si>
  <si>
    <t>导师辨识特征：这是我以前的导师，真是后悔上学的时候不知道这个网站学术水平：感觉啥也懂一点啥也不太懂的样子，反正各种换课题的骚操作，我就是研二下半年换的课题科研经费：好多老师每个月都给学生发钱，但是可能是我银行卡收不到，我从没收到老师的补助学生补助：没有啊没有啊，我银行卡是坏的，收不到师生关系：没听见几个对他评价好的，不管是自己课题组还是别的课题组的，很有名，大家都知道工作时间：很少非工作时间给我打电话，因为我手机有毛病，经常静音，听不到学生前途：完全靠自己，自己投简历，全凭缘分哪，好了大家都清楚了吧，快去全面了解一下自己的老师吧</t>
  </si>
  <si>
    <t>导师辨识特征：老师人不错，和蔼可亲，和学生关系很好学术水平：坚持每周看文献，知识渊博，懂得很多，个性化培养每个学生科研经费：项目不少学生补助：300-500左右师生关系：对学生很好，非常不错的老师工作时间：个性化培养学生学生前途：允许实习</t>
  </si>
  <si>
    <t>学术水平：不搞科研科研经费：经费较多师生关系：不尊重学生，安排杂活工作时间：要求打卡学生前途：自生自灭</t>
  </si>
  <si>
    <t>导师辨识特征：知行楼3楼靠西侧科研经费：少学生补助：少工作时间：自由，就是一般不管学生前途：允许过，一般不允许</t>
  </si>
  <si>
    <t>还不错？楼下的你是不是托？我保证打不死你。。。我们这届他的学生都去HIT读博去了。他是博导，自己的学生都不读他的博说明了什么？？？真是不负责任，在这里误导同学。。。</t>
  </si>
  <si>
    <t>自证认识导师：知行楼某室学术水平：基本没论文科研经费：项目很多学生补助：每月300师生关系：不尊重学生工作时间：组会大于九个小时</t>
  </si>
  <si>
    <t>自证认识导师：知行楼4楼学术水平：基本不做学术了，近几年就在灌水，没什么学术水平师生关系：不尊重学生，杂活很多工作时间：组会会开到凌晨12点，不管学生感受，很自大学生前途：不考虑学生前途</t>
  </si>
  <si>
    <t>自证认识导师：戴眼镜，执行楼三楼，学术水平：一个阿谀奉承的小人，靠混年头混上来的，能有什么学术水平科研经费：没有学生补助：300块钱一个月饿不死，干的活比工人还累，每周都要去鞍山干工人的活，师生关系：关系很差，学生敢怒不敢言，压榨学生实践给他干活工作时间：正常实践学生前途：不允许实习，就要给他干活，对于学生前途不管不问</t>
  </si>
  <si>
    <t>自证认识导师：上过他的课学术水平：挺不错师生关系：特别好说话，能看出来比较好商量，待学生特别好</t>
  </si>
  <si>
    <t>自证认识导师：知行楼328b学生补助：补助额度为400元每人，还另有每人400实验室经费师生关系：王老师对人特别好，把学生当朋友一样看待，真心的对待每一个学生。给我的感觉就是一个可爱的小老头。所有知道王老师的同学都对王老师赞叹有加工作时间：正常作息，时间比较自由学生前途：学术界的出路，主要还是得看自己</t>
  </si>
  <si>
    <t>自证认识导师：我的导师，办公地点在知行楼6楼学术水平：丁老师涉猎的方面比较广，有色（铜合金、铝合金等）、黑色金属都有在做。超塑性方向是最厉害的。科研经费：经费足，不愁实验经费学生补助：研二200一月，研三300一月师生关系：丁老师非常和蔼，跟学生关系也很不错。没有组会，一般都是单独汇报。工作时间：自己安排，只要完成自己的实验就行，比较自由学生前途：读博会有出国交流的机会</t>
  </si>
  <si>
    <t>自证认识导师：严格，认真学生补助：500</t>
  </si>
  <si>
    <t>学生补助：200左右师生关系：杂活多，管的多，不出成果工作时间：每周六天学生前途：不允许实习的，想都不要想。</t>
  </si>
  <si>
    <t>学术水平：坑，貌似抱大腿科研经费：不知道师生关系：真坑，不过杂活挺多学生前途：哎，不知道</t>
  </si>
  <si>
    <t>近几年火速提升的教授，博导。善于交际，不是搞学术的学者。他的学生博士课题都不会完全定下来，一般前几年必须现场做工程项目。等学生到了博三博四之后才定下课题，对学生指导比较少，会要学生一作。和学生关系比较差，学生敢怒而不敢言。</t>
  </si>
  <si>
    <t>学术水平：做的工程项目比较多，最近为中国上了第一套热轧无缝钢管控轧控冷系统，还是挺厉害的，但学术性质差一点科研经费：王国栋院士组里的老师，经费充足师生关系：平常对学生管的很少，师生关系也一般，有些小气</t>
  </si>
  <si>
    <t>学术水平：液态成型方面的带头人，主要在做耐磨材料、砂型材料，也做横向的铸造企业项目科研经费：对学生还是比较不错的，平时聚餐也比较大方师生关系：平时对学生很亲切，但是在科研上要求高、比较严学生前途：在铸造行业人脉很广，只要有实力发展不会差</t>
  </si>
  <si>
    <t>新引进的青年千人。学术方面突出。发表文章中有Phys. Rev. Lett. 1篇、Nature Commun. 1篇、Appl. Phys. Lett. 7篇、J. Phys. Chem. C. 4篇、J. Mater. Chem. 2篇、Acta Materialia 1篇和ACS Appl. Mater. Interfac. 1篇等。虽然人很年轻，但是感觉学术水平甩同学院一些教授几条街。</t>
  </si>
  <si>
    <t>很有口碑的老师，以前开会有过接触。和他的学生也比较熟悉，学生对他评价很高。我想，一个自己学生发自肺腑夸自己的老师，肯定是个好老师吧。</t>
  </si>
  <si>
    <t>学术水平一般。自己的硕士也不读他的博士，可见一斑。脾气不好。</t>
  </si>
  <si>
    <t>自证认识导师：机械学院混子学术水平：工头水平，不了解先进技术，不思进取科研经费：拉闸师生关系：上过课的都说烂学生前途：什么水平还想带博士</t>
  </si>
  <si>
    <t>自证认识导师：伊利诺伊大学芝加哥分校工业工程系终身教授，博士生导师学术水平：IEEE 状态监测与健康管理society 院士。科研经费：在中国这面的经费很充足，不过他差旅费多的惊人已经花的差不多了。。。学生补助：学生几乎没补助，博士生最基本的500块钱助研津贴都不爱给师生关系：每年在东大见面次数不会超过15次，每年在东大工作半年，对学生无实质性指导。。。学生毕业论文被抓很多。师生关系紧张，紧张，紧张工作时间：实验室几点来都可以，学生前途：毕业后没有一技之长，混日子罢了。</t>
  </si>
  <si>
    <t>自证认识导师：东北大学机械学院，液压与气动研究所所长，博士生导师学术水平：宋老师岁数挺大了，马上面临退休，他走了。。液压也快黄了。。。科研经费：宋老师有钱，每年还会给机械学院拉液压奖学金，资助机械学院液压领域杰出人才。学生补助：跟着宋老师就不会缺钱，每年硕士液压奖学金5000，每月补助800（其他老师没有），博士1000（其他老师500最多，还有要回去的），除了这些还有高薪实习机会，都是宋老师以前的学生过来招。师生关系：师生关系融洽，经常不厌其烦的给学生讲学院的大事小情，讲他的从前，宋老师以前是副院长，自身带有人格魅力。老师很少生气。工作时间：有时活多，活多的时候会累一些，总的来说还好，干活多给的钱也多，老师也会多关心你。学生前途：宋老师介绍的实习。。。几乎全是公司核心研发。。。工资多，锻炼人，而且他也鼓励。如果你读他的博士，感觉发不出论文，他会通过关系把你推荐到加拿大或者新加坡读csc。很棒的老师！</t>
  </si>
  <si>
    <t>自证认识导师：我是机械学院的，刘坤老师我不太清楚，但是他的学生绝对是机械学院top级别的，论文大把大把的，保送出国读博，保送香港科技大学。如果说硕士期间跟一个很棒的老师是一种怎样的体验，那请问刘坤老师的学生学术水平：学院领先科研经费：经费充足学生补助：补助够用，老师很年轻师生关系：融洽工作时间：平时会很忙学生前途：一般选刘坤老师的都是本科就很牛的学生，东大本科前五名吧</t>
  </si>
  <si>
    <t>自证认识导师：瘦的和麻杆似的。极爱抽烟，把办公室都抽黄了。学术水平：无，论文都是学生写的。科研经费：没有项目，没经费学生补助：无师生关系：博士生把他给告了硕士生想打他工作时间：天天在办公室打页游学生前途：没有项目，不能实习。</t>
  </si>
  <si>
    <t>自证认识导师：机电管3楼工作时间：不强制</t>
  </si>
  <si>
    <t>自证认识导师：学生在机械楼422，导师办公室439，方向并联机床机器人，超声加工等学术水平：博导，有不少博士，没有科研经费，也没啥项目，老师自己好像不上心了科研经费：不怎么管，没有经费，实验的花销可能报销学生补助：没有补助师生关系：完全不管，发不了论文，硕士也不会有啥活，也几乎没啥指导工作时间：完全自由，老师有的时候也不在，原则上每两周一次例会学生前途：都是自己找的</t>
  </si>
  <si>
    <t>自证认识导师：办公地点：新机楼455。为人耿直，学术态度认真。学术水平：有很强的学术科研能力，能对学生的课题进行有意义的点播，但需要你主动去找他沟通，对待工作认真负责。科研经费：经费较少，但正常的课题经费还是能有的。学生补助：每人一月100。师生关系：一般不安排学生做课题之外的事情，不干涉学生的假期时间。工作时间：正常法定假日休息，但有需要可以跟他联系。学生前途：实习暂时不清楚@&lt;a href="/cdn-cgi/l/email-protection" class="__cf_email__" data-cfemail="e8b7a8"&gt;[email\xa0protected]&lt;/a&gt;。</t>
  </si>
  <si>
    <t>自证认识导师：孙老师比较随和，没见过孙老师发脾气。老师办公室在4楼最东面的阳面拐角，硕士在417。学术水平：好像年年都有学生得国奖，学生中直博考博的人也很多。孙老师是传动所所长，学术上也很厉害！科研经费：该有的基金都有了！学生补助：研一暂时没有！研二就不知道了师生关系：非常融洽。学长和博士学长学姐人都特好！工作时间：老师一般都不强制要求的，算是机械学院比较松的了！学生前途：老师不建议去宝马和沈自所学习，但自己真想去也没人拦着。</t>
  </si>
  <si>
    <t>自证认识导师：机械楼三楼办公，河北安平人。学术水平：发表过一些水平比较高的论文。工程成果一般。科研经费：各种基金、项目，让学生做个实验啥的完全不是问题。学生补助：研一没有，研二200—300每月，博士500。师生关系：管理水平极其一般。实验室里总有一些杂活需要人去做，购置东西，报销啥的，可以理解。工作时间：理论上早八晚五有周末，但他会把组会安排在周日下午，并且他整个人非常push，所以基本上是早八晚十没有周末的。比较令人佩服的一点是他自己也是早八晚十，每周七天。学生前途：好像是不允许长期出去实习的。毕业后的工作多数还是跟学生自己的关系大一点，毕竟东北大学的研究生生源是越来越不好了。</t>
  </si>
  <si>
    <t xml:space="preserve">导师辨识特征：办公室在南湖校区新机械楼三楼，河北安平人，身高一米七左右。其妻是沈阳某专科学校的老师，两人育有一女，常年背个书包。会在办公室吃零食，瓜子、山楂片什么的。\r 学术水平：读过的文献很多，但学术水平一般。发表过一些论文，但多是压迫手下学生做的，未见其自己有什么真才实学。某次跟外校同行开会，其中一个点，人家讲了两遍，在场众人，除了他全懂了。最后说，没事，学生懂了就行，以后这活都得学生干。\r最近几年着手申请各种工程项目，但似乎还没有特别专精突出的，更多的是接些杂活搂钱。\r 科研经费：本子写的可好了，所以，经费充足，对于符合他想法的实验或者设备，肯花钱。\r 学生补助：论文排名公平，不跟学生抢。\r对学生尊重不足，经常在组会上挖苦讽刺，威胁学生不毕业，讲学生能力不行。男生脸皮厚些还好，女生好多都哭过。\r实验室管理极其严。通常暑假两周，寒假三周。组会每周一次，在周日下午，导致学生休息时间极少。每周要都要有进展，如果没有，轻则不置可否，重则威胁不让毕业。在组会上说过：弄出来就毕业，弄不出来就不毕业，啥时候弄出来啥时候毕业。对于学生科研上的困难，没有指导，几乎全靠学生自己。\r差别对待学生。同样的犯错，有的轻描淡写；有的暴跳如雷。有的三年下来，从不干杂活；有的报账、跑腿、取快递、做项目，什么都要做。更气的是，做了这么多杂活，最后还是会被威胁不让毕业。\r对学生极抠门，一年级时，没有补助。二年级时，大概每人每月200。若有论文或专利发表可能当月会多给些。利用学生套取经费，打给学生800，让其自留100——200，上交600——700。\r此人自己也知道师生关系不好，曾经在组会上说过：担心走路被学生拿砖头拍。\r 师生关系：如果硕士期间发表一篇sci，凭借东北大学的平台，有可能去到更好的学校读博士。\r在其手下读博的话，前途难料。他的第一个博士生还未毕业。\r去业界，全凭学生自己。不但不允许实习，极有可能毕业之后，还要找你干活。\r </t>
  </si>
  <si>
    <t xml:space="preserve">学术水平：根本不做学术研究\r 科研经费：经费很少\r 学生补助：自以为是\r 师生关系：不允许实习\r </t>
  </si>
  <si>
    <t>自证认识导师：跟老师接触很长时间学术水平：王老师学术方面不是很强，论文基本都是靠学生发的科研经费：经费还行，不是特别充裕学生补助：没有。做完项目可能会给师生关系：一般，管理比较严格工作时间：周一至周五，但是实验室学生都很自觉学习到周六或者周日学生前途：理论不许实习，但是有实习先例，学生工作都很不错</t>
  </si>
  <si>
    <t>导师辨识特征：目前属于机器人学院了学术水平：主要是学生发文章，一作是他。比较push。比较看中文章。可选研究方向多，都是比较热门的方向科研经费：还不错，平台比较好，生活上不会给补助，但是科研上有什么需要老师还是很大方的，基本需要就会给买学生补助：没有师生关系：对学生不错，每届毕业的时候会请吃饭。工作时间：周一到周五，早8点到8点半打卡学生前途：好像不太愿意学生实习，但有实习先例，学生的就业都不错，年薪在25万左右</t>
  </si>
  <si>
    <t>导师辨识特征：这个导师原来在信息楼，不知道现在在哪了。学术水平：说实话，这个导师喜欢招好多研究生，然后自己还没有那么大的能力指导过来，很惨有没有。科研经费：经费有。曾经让学生买设备，钱打过去了，公司跑了……学生补助：无。师生关系：还好。工作时间：较自由。学生前途：比较炮灰，他都管不过来，找工作时很受挫。</t>
  </si>
  <si>
    <t xml:space="preserve">导师辨识特征：机器人学院，办公室在建筑馆B三楼，研究生实验室在建筑馆B一楼。\r 学术水平：如果想做深度学习和机器学习方向，并且不能保证自己的能力可以carry整个组的话就不要来了。可以自己科研然后跟着老师的要求发论文可以尝试一下，最好是idea特别多可以领着整个组前进的，可以自己一个人发CVPR/ICCV那种。毕竟老师原来是航天方向的，在一个CS方向不会给你很具体的指导，某些方向的idea都是学生自己的或者指望着本科生在前几年作出的成果才能继续往下进行。学生的论文一作都是老师的，介意这点的不要来。\r 科研经费：够用\r 学生补助：挺好\r 师生关系：讲道理，培养人才方面可以去多去看看其他老师。学生前途看自己，如果你是自制力特别强，不需要别人就可以自己科研的大神，那前途没问题；如果你需要别人催着才会出成果的话，你的前途不是很好。\r </t>
  </si>
  <si>
    <t xml:space="preserve">学术水平：应该不能\r 学生补助：个人觉得学校给的名额太多，应当削减\r </t>
  </si>
  <si>
    <t>自证认识导师：教过我们matlab课程学术水平：不清楚科研经费：不清楚学生补助：不清楚师生关系：挺爱笑的，我很喜欢这个老师，但不是我导师工作时间：不清楚学生前途：不清楚</t>
  </si>
  <si>
    <t xml:space="preserve">导师辨识特征：信息楼525\r 学术水平：并没有感觉到任何指导。\r 科研经费：这个就不说了，谈钱伤感情。\r 学生补助：很不行。\r 师生关系：真的 血亏\r </t>
  </si>
  <si>
    <t xml:space="preserve">导师辨识特征：中国自动化的奠基人物，\r关于他的的故事很多褒贬不一。\r院士也没人敢把他怎么着？横着走。\r唐立新要是做了校长，可能会对他不利，拭目以待\r 学术水平：推进了应用自动化的发展\r 科研经费：曾经任国家自然基金伟信息部主任，钱多的很，可以说爱给谁给谁！也推荐了一些垃圾，被举报的张颖伟，赵勇都是他在任期间提拔的。\r 学生补助：以前把学生当牲口，名声很差，后来发展起来了，也没少推举学生。很霸道！\r 师生关系：大树底下好乘凉，能在他队伍毕业的都是英雄。\r </t>
  </si>
  <si>
    <t xml:space="preserve">导师辨识特征：哈哈哈，坐在314里可爱的老师，王老师脾气很好很平易近人，一点也没老师的架子。老师很负责任，学生都很喜欢他。治学严谨，关心学生，为学生前途着想，只要是对你评奖学金或者是找工作有帮助的请求，老师都很鼓励，不会拒绝。老师每天来得比学生还早，走的比学生还晚（身为学生的我，有点自惭形秽）。最感动的是，有一次晚上十点半出实验室门，碰上从家匆匆赶到实验室给学长改论文的老师。学业上，老师几乎不让学生干杂活，每周三晚上义务开小会给学生讲论文，简直是碰上了“高三班主任”了，太幸福了，手把手教你写论文，熬夜给你改论文的那种好老师，学生不愁毕业和论文。（非水军，真实评价，大家侧面打听一下他的亲学生就知道了）\r 学术水平：成果很好，学术水平很棒！\r 科研经费：充足！\r 学生补助：非常好，亦师亦友，实验室现在快毕业的那一批，每个人至少一篇SCI，注意措辞，至少，不吹牛的那种。上一届学长一个人写了三篇啊，太厉害了。当然想达到这样水平的前提是，进来只要听王老师话，让你学习你就学习，你要是对着干，就别想了（目前没见过那样的，哈哈哈）\r 师生关系：允许\r </t>
  </si>
  <si>
    <t xml:space="preserve">导师辨识特征：王老师在信息学院电气自动化所，是辽宁人，说话带一点儿东北口音\r 学术水平：王老师是做论文方面研究的，论文成果自然是不少了。能够站在学术前沿做研究，发表最新成果\r 科研经费：经费方面主要来自发表的论文成果和基金支持\r 学生补助：老师为人和善，很尊重学生，对学生的培养负责对学生很好。不会给学生安排杂活\r 师生关系：毕业后能够去自己的理想岗位的，电气的话去电网的多一点。\r </t>
  </si>
  <si>
    <t xml:space="preserve">导师辨识特征：东大信息学院314\r 学生补助：老师很尊重学生，尊重学生的想法，再给学生指导的同时也给学生自由\r </t>
  </si>
  <si>
    <t>导师辨识特征：胖胖的学术水平：方向很理论科研经费：不是很多学生补助：有点补助师生关系：一般吧工作时间：要打卡学生前途：很少</t>
  </si>
  <si>
    <t xml:space="preserve">导师辨识特征：大连人，稍微有些口音，上课比较皮\r 学术水平：在他的方向上绝对是顶级水平\r 科研经费：老师比较年轻，没有多少钱也正常。每一个有100 的补助，但是项目的钱要上交\r 学生补助：要打卡，和学生关系还可以吧\r 师生关系：各凭本事吧，毕竟研究方向和工作没什么关系。允许实习，但是要把他安排的东西做的满意的情况下\r </t>
  </si>
  <si>
    <t>自证认识导师：信息楼，和前副院长一个办公室。学术水平：论文高产，国际前沿，理论成果难以转化为实际工业价值。科研经费：职称火箭般上涨，经费充足。学生补助：不了解师生关系：不会因学术以外的事情刁难学生。但治学刻薄，教导学生时言语过激，与为本科生上课时判若两人。工作时间：周六日正常工作。学生前途：研究成果对当前阶段的中国价值不大。</t>
  </si>
  <si>
    <t>导师辨识特征：信息学院四楼学术水平：学术能力全靠造假，曾被IEEE公开揭露出论文的造假行为，其学术水平可想而知了。还逼迫学生一起造假发论文，学生为了讽刺她 给她起的外号是“学者”。她的事情在东大已经是人尽皆知的事情了。科研经费：科研经费充足，毕竟是长江学者，在国内经费是不愁的。学生补助：以往是给学生发补助然后收回去（为了不留下证据 还只收现金 不让转账）。自从造假事情被揭露后现在会给学生发一些补助。师生关系：师生关系非常紧张，她每次骂人的脏话都不带重样的，每周的组会基本上就是她的骂人会，对学生没有丝毫的尊重。她的学生毕业答辩完事都秒删她的联系方式从此再也不和她有任何联系。工作时间：工作狂人学生前途：你可以学到如何造假的出路</t>
  </si>
  <si>
    <t>导师辨识特征：众所周知的造假狂，不择手段，没底线，婚姻也不要了。跟大连理工大学孙希明，是一伙的学术水平：急功近利，垃圾货，没水平科研经费：靠着东大平台没少捞钱，搞项目。原自然基金委信息学部副主任，柴天佑院士个垃圾帮他们搞得。柴院士没少干这种缺德事学生补助：不会多给师生关系：关系紧张，视学生如工具工作时间：把学生当猪狗使唤学生前途：没啥前途</t>
  </si>
  <si>
    <t>导师辨识特征：已故院士张嗣赢的得意门生。与南京航空航天大学姜斌，青岛大学侯忠生同门。大连理工大学王伟的亲密战友。跟东北大学做工程的老师相互扶持学术水平：理论水平高的很科研经费：累积有1千万学生补助：正常发放师生关系：和谐，毕竟老同志嘛，脾气好！工作时间：自由安排时间学生前途：大连理工大学孙希明杰青，付俊杰青，连捷教授，龙离军教授，形成了威猛的团队</t>
  </si>
  <si>
    <t>导师辨识特征：高大胖，副院长学术水平：很有水平科研经费：王福利团队经费很多学生补助：给予很多的补助师生关系：关系融洽工作时间：按时上班学生前途：很自由，很有前途</t>
  </si>
  <si>
    <t>学术水平：老师根本不搞学术师生关系：把学生当低级免费劳动力，做不好挨骂学生前途：廉价劳动力，专业写材料，工作不存在，前途靠自己。</t>
  </si>
  <si>
    <t>自证认识导师：信息学院303学术水平：致力于电网智能控制、故障辨识、用电能效、无线充电领域的前沿理论研究，对前沿技术把握精准。话说一楼你确定你认识杨老师吗？别自己不科研就说别人没水平OK?科研经费：每年同时6个左右的项目在手，经费非常充足，实验室经常聚餐、出去玩福利，都是杨老师出钱，夏天还买水果买雪糕，冬天给发过暖宝宝，一楼你要是他学生难道没收到？？这些随便问一个他的学生就很容易求证学生补助：应该是对学生最好的那一类老板吧，比我已知的老板给的补助都多，很多硕士在读阶段就可以负担自己的学费，博士成果好的话比硕士出去工作的工资高师生关系：为人正直，不会要学生任何东西，和学生沟通无障碍，偶尔态度严厉，但是对事不对人，基本上午说了下午就忘，太忙。。。。工作时间：自己一般周末都在实验室，但并不要求学生一定在，以效率为准则不强制学生出勤学生前途：项目较多，跟着项目组就相当于实习，毕业的硕士去向为电网公司或华为等企业，基本都找到理想工作</t>
  </si>
  <si>
    <t>自证认识导师：以前302后来搬去303的学术水平：大老板自己搞科研的时间都不多，主要还是带的博士去完成，他是指导方向，提出想法，参与讨论科研经费：公认项目多，学生得到的锻炼也多，从沟通组织协调到项目中具体技术实现学生补助：学生中肯定有的做得好，有的就划水，做得好的不比工作低，做的不好的就是学院规定的统一待遇师生关系：服一楼二楼造谣能力，杨老师经常和学生开开小玩笑，沟通没代沟工作时间：工作狂一枚，但不要求学生也那样学生前途：想学理论就写论文，想干项目就干项目，学生的自主性非常强，估计那些黑的也是不知道真正的当廉价劳动力是什么样，还工作靠自己？你当导师是你爹还得负责给你安排工作？给你锻炼自己的平台已经很好了好吧，真正什么都不让你干不让你学不给你锻炼机会，让你自己瞎捅咕才合你意对不对？那你读硕士干嘛？本科毕业直接去工作啊，别都到硕士了还把自己完全当个学生，那样读这个硕士才真的没意义，等进入社会再成长就晚了！</t>
  </si>
  <si>
    <t>自证认识导师：老师现任研究所的党支部书记学术水平：主要研究方向包括基于复杂网络理论的电力系统分析、智能配用电技术、新能源技术研究和智能配用电电力装置的研发。立足学术科研和实际需要，在基础理论和关键技术两个方面深入推进研究攻关，特别善于理论与实践的结合与转化。杨老师学识广博，勇于创新，能给学生提供有意义的研究思路和有价值的研究指导。科研经费：经费充足，钱不是问题。只要有想法想去做，买设备做实验都好说。除此之外实验室硬件条件也很好，打印纸、毕业论文打印等等都可报销。虽然都是小事小钱（但人多消耗也是不小的开支），但可以反映实验室的财力和老师替学生着想的心意。学生补助：杨老师对学生非常好，不会让学生生活拮据，这点很难得。还有其他福利，请客聚餐、轰趴、K歌，妇女节还给女生买礼物，冬天还给买暖宝宝…等等。师生关系：为人正派！为人随和！没有师生的等级森严之感，有亦师亦友的感觉。尊重学生，理解学生，不push。在导师中远远算不算严厉的。工作时间：老师自己工作很努力很拼搏很有干劲，周六周日一般会来办公室加班。但对学生没有硬性要求，更看重做事的效率和作出的成果，而不是单纯地在实验室呆多久。但作为学生，首先自己得有基本的自律自觉吧。学生前途：允许实习吗？在老杨这里比实习见识得更多。想走学术路线，他会让你从研一甚至大四开始就跟博士一起开会讨论，尽早进行科研素质的培养，想去更好的地方读博读硕也从不设置障碍，依旧尽心培养，可以想想这是多么难得的资源。想毕业后工作，老师手里的项目，自己用心参与跟进两个，能学到不少东西，对以后的工作大有裨益。再说，学生的前途更多是靠自己的能力和努力，老师的培养只是一个方面，得看自己是不是珍惜，是不是把握住了老师给的资源和平台。</t>
  </si>
  <si>
    <t>自证认识导师：信息学管303学术水平：青年教师中的创新尖兵科研经费：拿到的课题数量绝对的数一数二的学生补助：就敢说绝对是给的比较多的师生关系：对学生特别照顾，特别是家庭条件差的学生，给与了很大的帮助工作时间：老师真的特别辛苦，整个实验室最早来。晚上经常工作到9、10点钟学生前途：杨老师带的每届学生就业都特别好，最差的都去电网了</t>
  </si>
  <si>
    <t>自证认识导师：已毕业学生，认识好几个在这实验室的同学学术水平：呵呵，楼上写一大堆好评的目测是找人刷出来的。我身边同学个个吐槽。以前每次见我同学他（她）都会吐槽这实验室，一堆破事，项目多没错，但是都是没用的苦力活，据说报帐和写材料占用学生大部分时间。科研经费：很抠，干很多杂活，想着法子不给钱。听说一开始一个月给100快毕业了才给200，他们老师还嫌给多了。按照学校规定学生出差每天要给180，这些钱最后都到老师口袋里师生关系：据说他们刚入学的时候老师对他们说想学习学习，想干项目就干项目。真正有杂活了根本不管你，就算要挂科了都得让人去干咋活，有几次我同学干杂活干得都快哭了学生前途：真没啥前途，我们毕业了找工作也没看他们实验室的人去什么好地方。。因为在那实验室确实学不到啥，干的杂活高中生都能干</t>
  </si>
  <si>
    <t>自证认识导师：我不是杨老师学生，我室友是学术水平：我感觉很一般，一直在拉横向，现在好像毕业必须发EI了，不过也是学院的规定，跟老师没关系，他们实验室的大都在写可研和标书，有几个保研的水平不错会有一两篇SCI。科研经费：帮老师干项目就会额外拿到钱，否则也没有科研和经费。学生补助：帮老师干项目就会额外拿到钱，如果提前说读博，硕士期间就会享受博士待遇。师生关系：有好有坏看个人吧，我很不喜欢。工作时间：995学生前途：电气的毕业大部分还是去电网，所以前途就是去电网了。</t>
  </si>
  <si>
    <t>导师辨识特征：是我室友的导师，不是很了解他，但也总听我室友抱怨。看得出来2、3、4、5楼都是这位老师自己评价自己的，是否属实也见仁见智吧学术水平：不甚明了师生关系：师生关系应该非常一般学生前途：看2-5楼的评价，我感觉这种自证清白的评价有种此地无银三百两的感jio</t>
  </si>
  <si>
    <t>导师辨识特征：杨老师学生学术水平：最近看到下面有个帖子评论杨老师，感觉作为杨老师的学生应该出来澄清一下（你既然不是杨老师的学生，你就不了解事物的本质，你就不要瞎说）杨老师整体各方面是信息学院较好的老师，我总结了几下几点： 1、找学生帮忙时比其他老师客气，学生帮忙完会说谢谢； 2、学生待遇福利比其他老师高（每个月固定给每个学生200）、实验室集体聚餐出去玩一年至少2-3次，做项目给发项目钱，给项目写会议论文和专利给相应的报酬（其他老师一般不给）； 3、有事情找杨老师，杨老师无论手头的事情多着急也会听你把事情说完； 4、见到学生主动和学生打招呼； 5、节假日无特殊情况杨老师都会在实验室（杨老师每天早上7点40之前就会到实验室）。下面再说一下给杨老师做项目的事情： （1）为什么大家抱怨做项目的事情？ 解答：第一点：平时不完成一部分的工作量，不把事情平时分摊做，都把事情集中起来做（快到项目结题、验收时疯狂突击），你能不感觉累。应该找下个人自身的原因； 第二点：人在做一些感觉和自己利益不太相关的事情时，总会抱怨是正常的。但是做项目对你具有潜在的促进作用，对你以后到单位的处事是有帮助的。拿个最现实的例子，你找工作时简历上写上做的项目对你帮助很大，面试官会有兴趣的问你项目经历。 （2）说做项目耽误自身时间，耽误学习的观点？ 解答：对于上述观点的人，我只想说大家都是一个体系内的人谁不了解谁。对此提出以下几点回应： 第一点：你不摸摸自己的良心问问天天几点来实验室（一般早上9点-10点来实验室，吃个饭看看手机，磨磨唧唧一会11点半就去吃饭了），还好意思说耽误你学习？你是自己不把自己的时间当时间。 第二点：谁说自己天天做项目、忙项目、没有自己的时间的人就是在胡说（都是自己人，你装纯给谁看）。我也是给杨老师做项目的，大家一般花费四份之一的时间给老师做项目，其它空余时间很多。 第三点：说下其他实验室没项目的学生。电气的学生毕业不严，是信息学院中最容易的专业，找电网的工作也比较好找，一般校招就能进电网。大多数学生平时都在玩或者做兼职，来实验室的大多数时间也是装给别人看。都是内部人我不想揭漏太多电气学生内幕； 第四点：大家都是新人没有工作经验，有经验的人指导你干些活，对我们这些学生是有帮助的。对于这些从片面方向和个人自私的观点喷击杨老师的人，我最后想说一句：“你心天下所有人都是你妈，都惯着你”，你那么厉害、那么有才，自己当老板指挥别人去。</t>
  </si>
  <si>
    <t>导师辨识特征：心狠手辣，阴险狠毒学术水平：楼下说他好的，良心不痛吗？这么压榨学生，还给他开脱，要么你就是他，要么你就是他的水军科研经费：就是拉项目骗钱的主学生补助：少的可怜师生关系：除了压榨学生，一无是处工作时间：每天早上到晚上10点，必须随叫随到学生前途：毫无前途，劝大家千万别跟他</t>
  </si>
  <si>
    <t>导师辨识特征：信息学院303馆长学术水平：在学院主页都有，懒得抄。我主要是来说下边这段话的：我一般懒得在这种地方放黑屁，因为要么是在黑屁自己的同学，要么就得黑屁自己的老师，但我真挺佩服的，到2020年3月为止就老杨的评论最多，比全学院剩下加起来的评论都多。我不知道我的同学/学长里到底经受了什么精神摧毁才能使劲恶评。现在的学生都一个比一个屌，说不得碰不得，你做那玩意跟个屎一样，人家老师能不说你两句？是带脏字儿了还是扯无关内容了？因为自己无能而无能狂怒，很神奇。张嘴就一个剥削，一个免费劳动力，你懂个锤子的剥削，你怎么不跟制度对着干，从美国抄来的科研体系就是建立在对研究生的剥削之上，你我老师又有什么办法？302、303、314的出勤率一个比一个低，像楼上按指纹那样你就满意了？去了玩五个小时手机，你怪老师不指导？你自己是什么，社会主义贵族吗？你咋不去质疑生师比离谱的导师制？看别人做出来东西了要酸，说这是关系户，然后转头一口一个自己混毕业就行？精神分裂吗？我真的很无语了，恶评的学长同学们。与其对杨老师失望，不如对东大失望，对自己失望。看看自己做那点破论文破项目有没有造假，掂量掂量自己斤两再说话吧。有的人毕业论文做得稀烂，但所有这些缺陷都不是项目组“成天让你做项目”造成的。So incompetent so ignorant yet so arrogant, I feel sad for you all.我不知道会不会有未来的学弟会通过这个网站选择导师。如果有的话我想对你们说，杨老师很可以了，是个对学生不错的人，沟通起来很轻松，每学期组织活动，出差费用全报销，关心需要生活上需要帮助的学生。千万不要以为好评中的差评就一定更客观。研究生不同于学生的一点就在于，没有人就该手把手教你东西。你要学会自己研究，不要做伸手党，到时候你叫不出来东西老师自然要批评你。当你到研二了以后，理论上你就是全世界里对你负责项目最了解的人。你出的问题，那你应负多少责任，我觉得不用多说了。如果你觉得我跑题了，我得说，上研究生的主题本应是这些，如果你不同意，那你读研duck 不必。科研经费：中肯，有劳务费，出差报销。学生补助：已经可以的了，这前面喷的，你自己去问问，别的楼层都给多少师生关系：说话挺客气，文明用语，定期组织活动工作时间：很宽松，可以说非常宽松了，我敢说三个屋里没有几个人比杨老师来的早。之前我去实验室的时候都会看见杨老师一个人在屋里，别人这时候还没到。学生前途：来着专业的，我觉得一般最后都是去电网了，企业的也有，但是不如去读个CS硕士，真的</t>
  </si>
  <si>
    <t xml:space="preserve">科研经费：接项目 做项目 接项目 做项目 接项目 做项目\r 学生补助：说得过去\r </t>
  </si>
  <si>
    <t>学术水平：研究生不亲自代，交给手下老师，不清楚老师学术水平科研经费：每月100学生补助：国家每月600，一年6000师生关系：老师比较和善，虽然老师不亲自代，但是会在学术上进行相应指导，总体来说还是不错工作时间：早9之后随意学生前途：软件和硬件，看自己本领</t>
  </si>
  <si>
    <t>导师辨识特征：以前在老校部，现在搬到了综合楼学术水平：把硕士的成果拿给博士发专利和论文科研经费：不清楚学生补助：出差补助极低，干项目只会说做了之后对找工作有好处师生关系：假装关心学生，口惠而实不至工作时间：实行打卡制度学生前途：不允许实习，去年和今年都有一个硕士被延期毕业</t>
  </si>
  <si>
    <t>导师辨识特征：信息学院一只花，超级帅，拍照爱笑，笑起来就不好看了。学术水平：苑老板研究的领域很复杂，但是相对来说都不是十分前沿的领域，大部分也很难转化为工程，总体来说还是写论文拿国家的纵向项目多一些。科研经费：经费还是充足的，只要你有想法，都可以支持。前提是说服老板。学生补助：整个大团队一概没有补助，但是发论文有奖励，你要是觉得自己干了很多工作，每个月拿张单子找他签字也不是不可以。师生关系：老师个人魅力大，人际关系处理的一流，特别是和学生很容易打成一片。很多学生因为他的魅力留下来，包括师兄和师姐都觉得他挺好的。工作时间：工作狂，早7.00到晚7.00，几乎不休息。学生前途：可以去实习，老师也会用他的人脉帮你拿内推，遗憾的就是副教授业界和学术界人脉不是特别广。</t>
  </si>
  <si>
    <t xml:space="preserve">自证认识导师：劝学生牺牲考试，假期和毕业时说做学术需要付出代价师生关系：东北大学的系统工程和模式合并了。原系统工程有两个所，一个系统工程所，一个物流所。立新老师就是物流所所长。我想说的是我所知道的系统所的老师都很靠谱。做项目的有宫老师，著作等身的雒兴刚老师，对学生像哥哥的王洪峰老师，治学严谨的张瑞友老师等等。这些老师大多数时候都是很好很好的人，就是入学和毕业答辩的时候特别较真，奉劝学弟学妹们如果入学答辩自尊心很受伤就好好努力，别毕业的时候再受伤害。挺讨厌这个政治混的开的唐老师，所以在他这借个地方，yeah。\n </t>
  </si>
  <si>
    <t>自证认识导师：前系统所所长，现副校长学生补助：无任何额外补助师生关系：关系僵化，以牺牲学生利益为代价的利己主义者学生前途：不让实习</t>
  </si>
  <si>
    <t>导师辨识特征：前信息学院长 现副校长学术水平：年轻时有水平，现在靠权力和关系。学术靠他的大团队。很多头衔，全信你就二了。他是IEEE进化计算、控制论, 自动化科学工程副主编，听上去牛。其实这三个杂志主编都是香港华人教授，这几位常年混吃在国内，请他们以学术之名吃喝玩乐多送钱, 就能当上副主编。 唐校长也不例外。得奖无数，有真有假。这年头哪个奖不需要事先搞定评委？想学东西主要靠小老师指导科研经费：多学生前途：自己的造化</t>
  </si>
  <si>
    <t>导师辨识特征：东北大学老校部学术水平：具体没看过他的论文科研经费：出差全校补助最低学生补助：无学生前途：整个所不会让你出去实习的。非得实习也行，那就延毕吧</t>
  </si>
  <si>
    <t>导师辨识特征：地中海头型学术水平：属于学混导师类型，整天忙着各种各样的活动和项目，甚至不知道学生做什么课题，更没有给学生实质性的指导（当然恐怕他也没能力指导学生）。写书写教材 让手下学生每人写一章 ctrl+c 和 ctrl + v 完事。毕业答辩前和学生说 你们要是出事了 我是坚决不负责任的（这话说的好像他不是你导师一样）。总之他的学术能力就是好比潘长江去打NBA，宋小宝去参加选美。他的长处是搞政治能力很强。科研经费：经费应该还比较充足了。学生补助：正常，没有额外补助。师生关系：基本算是尊重学生吧，杂活有但是不多，就是前面说的ctrl+c和ctrl+v的杂活。工作时间：没有明显要求。学生前途：不允许实习，前途靠自学呗。</t>
  </si>
  <si>
    <t>自证认识导师：办公室：东北大学南湖校区信息楼208学术水平：搞理论的，论文可以科研经费：钱全是他的学生补助：无师生关系：差工作时间：不打卡，虽然要求一周六天呆实验室，但是全凭自觉学生前途：不允许实习，你比较刚可以自己出去</t>
  </si>
  <si>
    <t>导师辨识特征：他湖南人，总说北方人排斥南方人。研究方向是非线性切换控制，非线性控制理论，自适应控制。学术水平：写论文还可以，没用实体类项目。科研经费：有纯理论的，也不咋地，跟人家好的比简直。。。。学生补助：不向学生要钱就不错了。总是让学生买空车票，然后拿去报销。还要学生每月给他以学生名义申请下来的助研资金。师生关系：不愿意承认自己的研究方向因为是纯理论而对学生毕业就找工作没多大用处这个缺点，带研究生的流程可以分为一骗、二逼、三威胁。①刚开始来时骗你说他研究的东西多么多么好，你应该好好学习，到时你找工作跟人家说你对什么什么有研究就能找到好工作，但实际上研究方向只适合读博，找工作就算了吧；②当你发现他研究的东西对你想找工作没有帮助时他就会逼你写论文给他干活，首先说大学里很多导师的研究方向都不与实际工作接轨，但大多数导师都不会硬逼着学生给自己写论文，他们都会给自己带的研究生时间学习一些为找工作用的东西，也有些让自己的研究生先干点活的比如写个一篇论文，以自己一作发表，(在这里声明一下，研究生写论文没有错，如果是研究的方向对找工作有帮助，比如研究的是模式识别，机器学习，哪个学生不想多发论文，毕业找个好工作，但是他的研究方向对毕业找工作没有帮助，读博还可以，不论如何辩解，这是客观事实)然后也不会像他那样要求学生一直给他写论文无休无止。③到后阶段当你为了着急工作的事，不得不耽误给他写论文的时间时，他就会威胁你，说一些：如果毕业都毕不了，还找什么工作啊这类的话。(还要声明一下，他的学生毕业有坎一方面原因是来自于他卡，没错就是他卡自己学生毕业。另一方面就是他因为在院里混的差，他办了损事后，自己学生背锅)。简单来说就是在他眼里学生就天经地义的应该是导师的免费劳动力，你只要不写论文，你就各方面都不行。他作为一个导师，通过带研究生挣国家的钱，给学生指导研究方向理所当然，但是在他那就认为他指导你了，你读研究生这几年就全欠他的，这种欠不是一般学生应该尊师重道的那种，而是你根本就不应该考虑你自己的未来而应该一顿给他写论文给他干活的那种欠。然而他的研究方向即使学生写了论文，对毕业就想找工作的硕士生来说无用，但是他不关心你学生的前途和未来，就得给他写论文，即使你毕业找不到工作。还要强调一遍，研究他的方向读博还可以，想找工作一点用没有。如果刚考上研究生的同学们要选他的话要考虑好。工作时间：要求一直在实验室，你周六周天不去都不愿意。因为你每在实验室呆一分钟就要为了给他多干一分钟的活。在他眼中你必须一直像一个员工上班一样给他干活才对，就是这样他对你的工作质量也不会满意。学生前途：不允许实习，以各种理由不让你去，一说实习没有用，说实习几个月能学到啥啊，在学校跟他学习几个月出论文了，但实际出论文对他评各种指标有帮助，对想毕业工作的学生来说，写他这方向的破论文跟实习几个月对找工作的帮助简直没法比。二总是说你弄完了这个就让你去，但到最后你会发现你根本就不会弄完他给你的东西，因为当你完成了这个，他又会说还应该研究研究那个，没尽头的。最后毕业可想而知，用人单位实际需要的技能你啥也不会，毕业就相当于只拿了一个东北大学的证。跟人家能自己学些编程啊，人工智能啊这些学生根本就没法比。对外宣传自己学生论文多好，排名多好，但这种排名除了给他自己贴金，对学生找工作没有帮助。但他就是要你学生拿你自己的人生给他付出。</t>
  </si>
  <si>
    <t>导师辨识特征：教本科现代控制理论这门课，周五研究生组会。学术水平：自称在所在的研究方向全球领先，注意是全球领先，你信吗？一个东北大学刚刚晋升的教授研究的东西全球领先。。。如果是真的，只能说明这个研究方向冷到了绝对零度，全世界都没什么人研究。没有实践项目。科研经费：有钱也是他全拿去了，支持学生研究的经费这一项中记得就给过一捆A4纸。学生补助：零师生关系：不尊重学生，不讲理，根本没把学生当成跟他平等的人来看，随意拿学生发脾气，总是无中生有的污蔑别人，遇到一点事就上纲上线，说你没把他放在眼里。总是把自己的想象认为成事实，然后怀疑这个怀疑那个。总叫学生给他干一堆杂活，认为你给他干活是应该的，认为他对学生来说就应该像是领导，领导让你干什么你就干什么。在论文方面你必须得写出那种可以发表顶级期刊的论文他才肯好好指导你，要不他就不管你，随便给你抛个课题，不管你能不能做出来。如果是那种根本就不成立的理论，在你苦苦思考无果时，他总是说：我个人认为一定能弄出来！然后说你不干活，不学习，然后当你实在是弄不出来让他弄的时候，实际上他也弄不出来。当你写出论文后他总是把论文投到sci一区二区级别的。总是口口声声说为了你们好好学习，为了你们毕业得写论文，但其实对于学生来说一篇ei级别的足够毕业了，而他非要往高了投，因为这样的论文对他才有用，但这样的论文也往往更难投，往往到你毕业了论文改在审稿修改中，而你想投级别低一点好接收的论文时，他的第一句话就是：这对我没有用啊。这就是他标榜的为你好，为你着想。工作时间：研究方向搞纯理论的，去所谓的实验室里面只有一人一台电脑，说是周一到周五要求去，周六周天不要求，但你不去他就不乐意。学生前途：不允许实习，研究方向毕业只适合读博，企业根本就不会用你这只搞理论的人，而且更不会需要一个搞切换控制理论的人。</t>
  </si>
  <si>
    <t>导师辨识特征：局座学术水平：工控PLC，主攻行政师生关系：和学生说话容易提高音调，让学生严格按照自己的想法来搞工作时间：八点开会</t>
  </si>
  <si>
    <t>自证认识导师：原来在鞍钢干了好多年，后来又考回来当老师了。在罗克韦尔自动化实验室一层小楼里一家独大，整天拉工程，崇尚运动，领着一堆本科生踢球，划皮艇；给领导打电话的时候态度180度大转弯，对学生，那就呵呵了。。。学术水平：啥都不会，就会搞个老旧的罗克韦尔PLC。不知道怎么回事今年又混上博导了，典型的老混子。把自己学生派到新疆钢厂驻扎，学生叫苦不迭。每回开题答辩之类他手下学生都是倒数。科研经费：研究生跟了他到毕业啥文章发不出来，就会跟他搞罗克韦尔PLC，还只会梯形图编程。经费反正对不起学生给他干过的活学生补助：给学生派到偏远地区驻扎，要不就让自己企业给企业培训PLC，报酬就呵呵了。师生关系：杂活一堆堆的，想走学术路别想了工作时间：不仅要给他干活，还要去帮着带本科生上课做实验，别想发论文了学生前途：毕业出来只会PLC，别的啥都不会，更别说现在的热点方向，听都没听过。出来啥前途没有，只能继续换个牛点的老师读博，再待下去就是慢性自杀，浪费人生</t>
  </si>
  <si>
    <t>自证认识导师：秃顶，东北人，吉普车学术水平：论文？开玩笑呢吧。科研经费：基本工资而已。学生补助：600师生关系：都去我国各个角落炼钢，烧锅炉了。工作时间：全年在钢厂。学生前途：全靠自己。</t>
  </si>
  <si>
    <t xml:space="preserve">自证认识导师：是王老师手下的小导师学术水平：自身能力应该还不错，不然也不能任教，带的学生没啥成果不过跟时间短有关系吧。科研经费：小老师，自己没有钱学生补助：0师生关系：不尊重学生，没完成任务居然还让罚站。工作时间：弹性学生前途：电气的学生大部分都是去电网，剩下少部分自己找企业读博跟他也没关系。\n </t>
  </si>
  <si>
    <t>自证认识导师：办公室在二楼学术水平：不清楚，自己的方向和导师研究方向不一样科研经费：没有实验室补贴，每月六百的那个是所有学生都会有的学生补助：0师生关系：老师对学生相对很友好，不会骂学生最多就是在组会上督促一下，给施加点压力。工作时间：不强制每天呆实验室，毕竟搞理论的，呆实验室也不一定在学习学生前途：不允许实习，以后的就业方向无非互联网，研究所，读博或者自己找别的。自己对这些方向也挺迷茫的，希望还没有选导师的学生把自己以后是搞理论还是搞项目给整明白，导航所本事就是偏理论，我就是随大流，目前在迷茫自己未来的方向，对这些了解不够</t>
  </si>
  <si>
    <t>自证认识导师：老校部201 物流所副所长学术水平：学术能力平庸，近3，4年没有发表过论文。科研经费：没见过，貌似无学生补助：无师生关系：一般工作时间：平时偶尔不去，不加班学生前途：不允许实习</t>
  </si>
  <si>
    <t>学术水平：政治转学术，学术资源很多科研经费：经费很充足师生关系：关系很和谐学生前途：大树底下好乘凉</t>
  </si>
  <si>
    <t>导师辨识特征：在南湖办公学术水平：学时前沿，奋战学术一线，不管是代码还是研究能力都很棒，在学术上能提供充足帮助。科研经费：经费充足，GPU设备相对学院其他实验室较为丰富。学生补助：1200每月师生关系：和学生关系融洽，中午经常一起吃饭，导师比较年轻，沟通起来障碍不大，对学生学术工作要求严格。工作时间：早9晚5点半，但一般都会工作到7，8，9或更晚。学生前途：硕士去BAT没问题，近些年也都是BAT。</t>
  </si>
  <si>
    <t xml:space="preserve">导师辨识特征：东软电脑城11层\r 学术水平：肖老师学术水平绝对杠杠的，现在还奋战在科研前线，实验室的科研工作基本靠肖老师推进，在机器翻译顶会上每年都能稳定产出工作。能在遇上这样的老师属实幸运，感谢老师为我们辛辛苦苦改论文^_^^_^！\r 科研经费：近年实验室申请了不少项目，科研经费在东北大学还可以，参加比赛或者赶投稿的时候也会全力支持。补助方面是1200/月打底，平时大大小小的项目会有一些额外补贴，如果你实力强发了顶会还可以拿不少钱，支持一作出去开会。\r 学生补助：肖老师人格魅力真的没得说，性格挺开明的，非常幽默，平时大家在实验室都是平等相处的，在老师身上也能学到很多优秀的品质。\r 师生关系：学生基本都是去BAT的，找工作的时候也可以受到往届学长学姐的关照，工作方向包括但不限于机器翻译和自然语言处理基础技术，薪资在同届中算是佼佼者。\r </t>
  </si>
  <si>
    <t xml:space="preserve">导师辨识特征：超级能聊\r 学术水平：只有科研项目，博士的论文质量挺高\r 科研经费：硕士一台服务器\r 学生补助：挺尊重学生\r 师生关系：主要看自己了,有没有论文区别太大\r </t>
  </si>
  <si>
    <t>导师辨识特征：个子不高，发际线很高，不带眼镜学术水平：学术能力一般，吹nb技术一流。10分话最多只能信3分。科研经费：不了解，不予评价学生补助：研二才开始有补助，补助少。出去实习不给补助。师生关系：师生关系一般，学生都对老师商业吹捧。真正能出活的学生备受压榨。老师只管东西能不能做完，催活。不管学生课业压力。工作时间：早9晚不一定，需要打卡学生前途：学生前途一般，一般都去华为之类的2 3线</t>
  </si>
  <si>
    <t>导师辨识特征：穿的衣服很潮，发型很潮，染过红头发学术水平：年轻的时候是靠技术吧，现在不怎么搞技术了科研经费：项目不多学生补助：研二开始有点钱，300左右吧，出去实习好像没有师生关系：还可以吧，定期聚餐什么的，虽然我感觉大家心里都不想去工作时间：早上9点，晚不固定，不怎么打卡学生前途：看学生个人吧，学生能力强，也有去BAT的，不行的就去个一般的18线公司</t>
  </si>
  <si>
    <t>导师辨识特征：平时在南湖校区，看起来很年轻，说话特别客气。学术水平：学术水平一般，没有成形的研究方向，且长期从事行政工作，很少发表高水平论文。但目前仍在做科研，不接纯工程的项目。科研经费：由于有院长王义做支撑，科研经费十分充足，实验室条件特别好。学生补助：发补助特别慷慨，也不会找理由克扣补助。师生关系：对学生特别尊重客气，但有点打官腔。会把控科研进度，但无法提供具体指导。经常会因出差暂停组会，报账也比较多。总的来说关系还算轻松融洽。工作时间：鼓励学生加班，但不做强制要求。学生前途：不怎么关心学生前途。做的东西偏学术，不适合找工作。学术界因为有关楠和王义出路还行。</t>
  </si>
  <si>
    <t>导师辨识特征：高大胖学术水平：一般科研经费：多学生补助：极少师生关系：每次例会，被喷的想跳楼，以前还用书扔打学生工作时间：不自由学生前途：不允许实习，没出路</t>
  </si>
  <si>
    <t>导师辨识特征：总校和浑南都有办公室学术水平：水平很高，研究内容均为目前前沿的内容，具有非常宽广的视野科研经费：书籍材料十分充足，完全满足学术和个人兴趣需求学生补助：同等水平师生关系：管理严格，对待学生的论文和日常学习工作要求严格，需要自己具备很高的学习热情，毕竟都是研究生了，不要像小孩一样被人督促，我很赞赏这种风格，只要努力，终有成果工作时间：没有强制的要求，同学基本都能达到8小时以上的学习时间学生前途：只要努力，硕士期间就可以出论文，就业的话属于中上水平</t>
  </si>
  <si>
    <t>自证认识导师：辽宁省沈阳市和平区三好街信息产业大厦学术水平：NiuTrans开源系统，小牛翻译科研经费：实验室依托朱老师的公司，所以经费不是问题，老师也很大方学生补助：1200元/月师生关系：朱老师相当严格，对于想要轻松的同学不是一个好去处，但确实是站在为学生好的角度出发。工作时间：早9晚不一定，周六组会，周日休息学生前途：在东北大学计算机中是相当不错的！毕业BAT肯定没问题（除非你一点也不学习），毕业的学长学姐美国谷歌、微软、百度、阿里、腾讯、搜狗...哪都有，在自然语言处理领域有着比较好的声望。</t>
  </si>
  <si>
    <t>导师辨识特征：上课喜欢吹牛逼学术水平：近年来早就不搞研究了，不过研究思维还有科研经费：还行学生补助：凑活师生关系：不喜欢他，说话做事很少考虑别人的感受工作时间：不清楚学生前途：近年来还行，不过他是开公司的，资本家，想去的想清楚。</t>
  </si>
  <si>
    <t>导师辨识特征：自证认识：山西人。哈工大本科。浑南校区信息楼三楼北边，和胡姓女老师一个办公室。学术水平：任老师学术水平虽说不是特别强，还是可以的。国内的NLP顶会比如CCKS/NLPCC之类的能随便发，但国际顶会还差一点运气，到现在为止还只有两篇。任老师很喜欢让学生打各种评测比赛，经常也能碾压清北复交浙和各种公司。而且任老师现在还整天在一线做科研，比一些专注横向、工程的老师好多了。科研经费：因为专注科研，所以没啥横向项目。但纵向课题不差，拿了好几个。而且背靠东大自然语言处理实验室这棵大树，钱也不是啥大问题。学生补助：正常水平，可能比其它实验室稍稍好一些。师生关系：师生关系很好，管理很宽松，实验室氛围也很好。时不时就自掏腰包请学生吃饭。我也了解几个国内比较牛逼的NLP实验室，学术水平比这高的很多，但氛围这么好的很少。工作时间：经常会把学生叫到办公室面谈科研，从来不会来实验室监督学生干活，所以学生都是来去自由工作自由。以前学院要给各个实验室装考勤机器，但老师坚决反对，导致别的实验室里都有打卡机，就这里没有。学生前途：老师自己是允许随便实习的，不过限定去BAT实习，别的就太low了。但现在学院要求必须发过文章才能去实习，所以老师也比较难办，不知道会怎么样。现在任老师毕业了两届学生，第一届人就两个人，去的地方也很不错但不是BAT；第二届，基本都去了百度、阿里做算法岗，剩下两个一个华为诺亚方舟，一个公务员；第三届，准备找工作的基本也在阿里、百度实习。清北复交浙的NLP实验室能把学生送到BAT做算法，一点也不稀奇，毕竟他们的生源摆在这里。但任老师的第一第二届学生，全是普通一本和二本（对半开）考研上来的，一个211都没有，任老师愣是能把他们都送到BAT里面做算法岗，足见任老师培养水平之高。</t>
  </si>
  <si>
    <t>导师辨识特征：办公室在信息三楼 和一个女老师一个办公室学术水平：一直都在nlp领域前沿 做的基本都是很热门的方向科研经费：背后是东北大学自然语言处理实验室， 自然不差钱师生关系：对学生特别好 自掏腰包请学生吃饭工作时间：不要求打卡学生前途：学生基本都去的BAT级别的公司</t>
  </si>
  <si>
    <t>导师辨识特征：长得帅学术水平：道貌岸然，学术非常差，到处忽悠。学生补助：0师生关系：对学生非常差，动不动就发火怼人。工作时间：随叫随到。学生前途：不允许实习，不考虑学生工作。</t>
  </si>
  <si>
    <t>导师辨识特征：信息管B座二楼学术水平：乔老师年纪大了，现在学生基本都是散养。科研经费：现在好像不怎么申请项目。学生补助：200一个月师生关系：师生关系还不错，乔老师人不错，不会为难学生。工作时间：去不去实验室都随意。。学生前途：让短期实习，这个需要和老师商量。学生找的工作还都不错，因为散养吧，自己想学啥就学啥，男生好多30w+</t>
  </si>
  <si>
    <t>学术水平：李大宇老师非常努力上进，在弱电、仪器仪表方向学术水平高深科研经费：不错师生关系：不安排杂活，关心学生前途，乐于和学生沟通，实验室氛围好，在李老师实验室工作非常有收获学生前途：学生前途都很不错，高薪就业，出国深造的很多</t>
  </si>
  <si>
    <t>自证认识导师：办公室信息b319学术水平：学术水平不高，算是纯工程派老师，不做理论和学术的研究，主要带本科生电子设计竞赛，不过李老师工程能力很强，对于有志于做模拟电路，仪器仪表方向，志在工业界的学生是不错的选择，想做理论或者软件的就算了科研经费：具体不了解，但老师应该有一些项目经费学生补助：具体情况不了解，不做评论师生关系：尊重学生 关心学生 较少安排杂活给学生 师生关系融洽 李老师人品很好工作时间：不了解学生前途：允许实习 非常关照学生找工作 是能为学生着想的好老师！人品绝对的没问题很喜欢跟学生吹自己的老板，吹自己的同学，吹电子工程的前景，吹电子工程师，有时候还挺有意思的</t>
  </si>
  <si>
    <t>自证认识导师：本科时指导过比赛学术水平：学术水平不了解，工程能力没得说！科研经费：不了解，不做评价学生补助：不了解，不做评价师生关系：老师人非常好，当时他其实并不直接负责我们的竞赛，但还是在夏天大中午的跑过来给我们指导。能看的出来他是用心培养学生、以自己学生为荣的老师工作时间：不了解，不做评价学生前途：学生就业大多还不错</t>
  </si>
  <si>
    <t>自证认识导师：佛教徒 五六十岁没老婆 通信系学术水平：水平非常一般科研经费：他任职的教育部医学影像成像重点实验室被撤销了学生补助：极低师生关系：非常不尊重学生，要求学生从早干到晚，发现人不在，就延期工作时间：从早干到晚学生前途：也就一般般，老师不会给学生什么太大的帮助，只知道push</t>
  </si>
  <si>
    <t>自证认识导师：信息b师生关系：嘴硬心软的人，挺关心学生的，属于恨铁不成钢的人工作时间：加班，他自己也是这么做的 ，认为科研需要专心学生前途：自己的实力不差，出路应该还行</t>
  </si>
  <si>
    <t>自证认识导师：信息b335学术水平：极高科研经费：这个不清楚，我东大本科生，牛导师的应该很高。学生补助：不清楚师生关系：自己不菜没问题工作时间：只要本科是985的，老师要求不会高，自己努力就好学生前途：前途光明，BAT，只要本科是985的，一切都好说</t>
  </si>
  <si>
    <t>自证认识导师：牙齿龅，常年带本科生c语言、电磁场课程学术水平：本科教学风趣幽默，学术水平值得提高科研经费：其自身的学术能力有限。，并不能申请到更多的科研，所以作为学科，你也不可能分得更多的科研经费学生补助：基本补助不会扣你的，但是也别想更多了师生关系：本科教学里面风趣幽默，但是流于基础知识，纠结一些细枝末节。例如，曾经在c语言的课堂上，把1++或者++1，当成重点，反反复复讲了两三节课，学生实际的编程能力没有得到任何提提高工作时间：加班文化学生前途：学生的前途完全靠你自己，如果想当程序员，自己赶紧去弄编程，如果想转互联网，自己赶紧去学那，如果想在通讯行业里面继续，那你自己赶紧去找相关的大牛。导师是没有资源可以让你用的。</t>
  </si>
  <si>
    <t>自证认识导师：这个问题透彻了吧学术水平：混沌做到了前沿 现在开始做医学影像了科研经费：以前一直比较穷 但是郭磊跑路之后 经费状况应该会有改进学生补助：就学校给的那些师生关系：实验室气氛很好 学生很团结工作时间：不是很严格 学生前途：往届学生去向都不错前面那个说医学影像的大概是在乱喷吧 教育部医学影像实验室挂在计算机那边 老付是通信的 完全没交集 而且他才四十几 怎么就变成五六十的老头了？匿名评价也要讲道德 ok?</t>
  </si>
  <si>
    <t>自证认识导师：我就是他学生学术水平：学术水平为零，靠学生发论文来评职称科研经费：经费多，但不给学生花，都自己祸害了，然后吃回扣，能装兜的都装自己兜里学生补助：补助？不管你要补助就不错了，老师很抠师生关系：论文都是二作，不用想，一作他自己用来评职称和得奖金了，这个人拿学生当傻子，各种卖人情，口碑极差，脸皮厚，心太黑工作时间：没啥正经事，天天就想着捞钱，压榨学生给他发论文学生前途：前途别想了，他的目的就是耽误你的前途，不可能让你实习的，介绍工作也是给他回扣的企业</t>
  </si>
  <si>
    <t>自证认识导师：物联网本科好多学生都跟邓老师混学术水平：在国内IOT界熟人很多，水平差不到哪里去科研经费：不了解，不予评价学生补助：不了解，不予评价师生关系：邓老师的为人是真的没话说，可惜就可惜在专业名字叫物联网不叫计算机了。对学生超级好，物联网的任何一个学生只要有心上进都能得到邓老师充分的指导。本科阶段找邓老师帮了很多忙工作时间：不了解，不予评价学生前途：虽然物联网本科专业不怎么讨喜，但是IOT现在有多火不必多说吧，老师水平也高，反正我个人认为如果来NEU计算机读研的话邓老师是最好的选择之一了</t>
  </si>
  <si>
    <t>自证认识导师：个子不高，有点驼背学术水平：在物联网学术圈算是比较大佬了，具体不清楚科研经费：不清楚，邓老师资源应该不会差。毕竟在学校地位可以，在圈子里也比较有名气。学生补助：不清楚师生关系：本科阶段得到了邓老师的很多帮助。最开始有问题向老师求助的时候他根本就不认识我，但是还是非常愿意在百忙之中抽空为我提供尽可能多的帮助和指导。是一位非常友善的长者，我很尊敬他。工作时间：不清楚学生前途：有培养出学术非常棒的学生</t>
  </si>
  <si>
    <t>学术水平：自己已不再学术前沿，发paper主要靠push学生，抢一作和抱圈内大佬的大腿科研经费：基金有限师生关系：疯狂抢一作！趁学生出国交流期间，把学生写的论文改成自己第一作者投稿学生前途：不同意实习，毕业生就业情况不太理想</t>
  </si>
  <si>
    <t>自证认识导师：浑南校区信息楼B3楼学术水平：不在学术前沿，弄一些虚的东西科研经费：没什么项目学生补助：基本没有师生关系：老师心眼小，喜欢整学生，报复学生，很阴暗阴险，已在学校出了名工作时间：双休一般不加班学生前途：靠学生自己造化</t>
  </si>
  <si>
    <t>自证认识导师：浑南A305学术水平：垃圾，什么都不会。科研经费：0学生补助：0师生关系：招不到学生，太傻。工作时间：7*24小时，压榨学生。学生前途：哪有前途，跟着他只会越来越傻。</t>
  </si>
  <si>
    <t>自证认识导师：我认识 老熟悉了 垃圾一个学术水平：天天虚拟机 没干别的科研经费：没管你要不错了学生补助：呵呵师生关系：没事就认爸爸工作时间： 你随意 学生前途：你看了这些 还会认为有前途吗？</t>
  </si>
  <si>
    <t>自证认识导师：蠢学术水平：天天装系统，一个电脑七八个系统科研经费：好像没有学生补助：天天带我们吃烤鱼，还我们付钱师生关系：除了吃，好像没什么关系了工作时间：毛毛 天天都不在学生前途：前途个毛毛</t>
  </si>
  <si>
    <t>自证认识导师：办公地点：浑南信息楼B302学术水平：垃圾，什么都不会，连研究题目都给不出来，根本没有能力带研究生，他自己英语论文都看不下来科研经费：没有，什么都没有学生补助：没有师生关系：与学生关系如仇人一样工作时间：没有要求，但它一旦发现学生不在实验室就会一直以此为借口骂你学生前途：不允许学生实习，要给他发论文，他自己什么也不会，只能压榨学生，它连基本实验意见都给不出来</t>
  </si>
  <si>
    <t>自证认识导师：他赴日回来学术水平：垃圾，他什么都不会科研经费：0学生补助：0师生关系：世仇学生前途：无前途可言！！！压迫学生发论文，他一作</t>
  </si>
  <si>
    <t>自证认识导师：英语都不会说的副教授学术水平：我觉得他已经完全处于养老状态年轻的时候家里是富二代，送去日本混了个学历，回国就变成副教授了！科研经费：完全没有学生补助：想啥呢？师生关系：主仆工作时间：此人只有上课才来学生坐坐，其余时间都不工作学生前途：全靠自己，丁山老师的水平还没有本科生高</t>
  </si>
  <si>
    <t>自证认识导师：之前他的学生学术水平：没有学术水平，没有任何指导科研经费：无学生补助：无师生关系：每个学生背后都骂他工作时间：没什么要求学生前途：靠自己</t>
  </si>
  <si>
    <t>自证认识导师：副院长学术水平：早已不在学术前沿，开始走上行政大道工作时间：7*24h学生前途：不允许实习</t>
  </si>
  <si>
    <t>自证认识导师：袁老师是我们同一个实验室的老师学术水平：学术水平一流，优青和CCF优博获得者，每年都有高质量的CCF A类论文发表科研经费：经费多，给学生的工资很不错师生关系：对学生不错，但会安排学生干杂活学生前途：不允许实习，毕业生工作都还不错</t>
  </si>
  <si>
    <t>自证认识导师：一个实验室的老师科研经费：经费很多，但硕士没有。学生补助：0师生关系：比较和谐，杂活稍多学生前途：不允许实习，但学生工作都很好，前途辉煌。</t>
  </si>
  <si>
    <t>自证认识导师：老师的实验室叫IP通信实验室，研究生主讲IP通信技术及应用，老师办公地点目前就在建筑馆b座501，明年搬到信息楼。学术水平：老师真的是高瞻远瞩，能想到未来几年后通信行业的发展，而且是通信专业手里真的有项目的老师。不会让你闲着没事做，会平时安排任务，强调动手能力。老师不会强求读博，甚至更希望自己的学生就业，就业前景目前学长学姐都很好。老师的本科是南开大学的。研究生是大工的。老师招学生有点高冷，别害怕，多发几封邮件，会要你的。科研经费：经费不知道啊，我也才研一，肯定有钱，很大方。听老师说过有项目，不过我现在还在做自己的任务呢。雷老师真的是计算机院通信仅有的项目持有者之一。学生补助：研二的是300-400，进实验室才会有补助啊师生关系：尊重学生，不安排杂活，重视动手和科研，学长们都很认真。老师很负责，每天都来实验室看看我们工作时间：加班随意。，每天至少待够8小时。学生前途：允许呀，老师还给几个学长找实习呢</t>
  </si>
  <si>
    <t>自证认识导师：东北大学计算机学院通信工程专业的系主任，给本科生讲专业概论和数字电视与音视频编码。学术水平：雷老师很多年以来主要做通信传输和协议方向的研究，这方面我不太了解，但看老师以前发的paper也有顶会的，手里也有一些项目，而且比较关注学术发展前沿。科研经费：作通信专业系主任好多年了，科研项目自然不会少，平时很大方。经费应该不少，对具体情况不太了解。学生补助：大概300-400每月师生关系：每天都会来实验室，办公写材料什么的，但也比较忙可能不会主动关注到每个人，自己有问题主动找老师的话会很耐心负责。发论文按照真实贡献度来，不会抢一作。工作时间：规定是每天早上到下午八个小时在实验室，有午休，晚上自愿。学生前途：挺支持实习的，师兄就业都不错，也有不少去互联网公司的。</t>
  </si>
  <si>
    <t>学术水平：不搞学术，都是下面的博士带科研经费：不太清楚学生补助：干活给，不干活没有。师生关系：复杂工作时间：工作时间必须都在学生前途：不允许，就业可以</t>
  </si>
  <si>
    <t>导师辨识特征：谢顶的小老头学术水平：除了吹牛逼 啥也不会科研经费：项目都是学生做 以此来经费学生补助：很少师生关系：比较爱装逼工作时间：最近学生前途：不给推荐工作</t>
  </si>
  <si>
    <t xml:space="preserve">导师辨识特征：忽悠太能忽悠\r 学术水平：学术水平低，靠博士带，杂活一堆\r 科研经费：一般\r 学生补助：不尊重和关心学生，自私自大\r 师生关系：一般\r </t>
  </si>
  <si>
    <t xml:space="preserve">导师辨识特征：矮胖粗\r 学术水平：不搞学术，就说自己以前研究的内容和最新的研究内容思想一致。杂活多。\r 科研经费：经费不清楚，劳务费能拖就拖\r 学生补助：对女生似乎有偏见，为啥不让女生做编程类的项目。硕士在实验室存在感极低\r 师生关系：一届赶不上一届\r </t>
  </si>
  <si>
    <t xml:space="preserve">导师辨识特征：戴眼镜，有东大faculty主页，做的还凑活，微胖，东北口音\r 学术水平：一般，中上等水平\r 科研经费：经费足够，但给学生的比较有限\r 学生补助：背后使绊子，面上对你好，为你好，背后干死你，关键时刻他会跳出来说你，只因为你的一些事可能影响了他？\r 师生关系：不好说，就当特别好吧\r </t>
  </si>
  <si>
    <t>导师辨识特征：刘老师在东北大学浑南校区信息楼四楼办公，她很阳光、自信，性格直爽，非常nice，平时总是笑呵呵的，很好相处！我是刘园老师的一名学生，以下是我的真实分享，绝对不添加一滴水丫。。。。学术水平：刘园老师具有扎实的学术功底，严谨求实的科研作风。平时经常看到她看学术前沿论文、书籍，并且紧跟技术发展，不断提升自己的科研水平。在指导学生方面更是非常的耐心细心，以身作则的来教导学生，将自己多年的学习经验、科研经验分享给每一位学生，让学生少走弯路。在我科研遇到瓶颈时，刘老师总是能够帮助我找到突破点。经过刘老师的指导，我在硕士期间共发表3篇学术论文。为研究生生涯画上圆满的句号。而且刘老师智商真的好高啊，不得不佩服，指导学生在任何领域都没有问题。如果你有幸成为刘老师的一名学生，她会成为你学术上的导师，心理上的辅导师，生活中的引路人。科研经费：刘老师科研、学生培养等各项经费，都很充足，在科研上为我们提供经费支撑，在学习上为我们提供所需的各类书籍以及学习用品，在实验室会为我们添置所需的各类用品，只要你需要，她都会尽力为学生添置。平时还会组织学生一起出去游玩、聚餐等等。只有你想不到，没有她做不到！绝对会为学生创造完美科研空间的同时获得一段最舒适的硕士生活！让你毕业时既收获拿得出手的科研成果，又拥有一段美好的校园时光，值得你用一生去回忆，怀念！！学生补助：刘老师在钱的方面绝不吝啬，每个月都会提供给学生至少800块钱的生活补助，如果你科研成果优秀，补助也会更多哒！发表论文成功，还可以去参加对应的学术会议，无论在全球各地，都会提供经费让你去哒！在交流学术的同时，开阔视界，真的很好丫。师生关系：我是刘老师的第一届学生，师生关系真的非常非常的融洽，她总说 我们有任何想法、需要都可以和她说，真的一点架子都没有，师生之间非常的平等，想给她100颗星星丫。反正我现已经变成她的铁杆粉丝了。其实，平时我都叫她园姐姐，哈哈。之前我对导师的印象一直都是严厉苛刻，师生关系界限很明确！但园姐姐真的颠覆了我对导师的认知，她在工作的时候严肃认真，在指导学生上又很耐心，细心。在生活中无微不至的关心自己的学生。当时同寝室的室友都很羡慕我拥有这样一位善解人意的好导师丫。真的爱了。在读研期间和老师、师弟之间更像亲人一样，一起努力、一起进步，在这样一个有爱的集体中，快乐我们共同分享，困难我们一起努力度过，每天都是愉快充实的。作为一名毕业的老学姐建议大家，硕士期间选到一位合适的导师，真的非常重要，如果你既想拥有优秀的学术成果，又想有诗和远方，那么园姐姐真的是你的不二选择丫！工作时间：工作时间上，园姐姐没有严格要求，也没有实行必须打卡制，只要你把自己的学习内容、科研内容完成，时间可以自己灵活的安排。对于喜欢自由的同学们，真的是福音了。学生前途：只要是对学生有好处的事情，园姐姐都会同意的，而且园姐姐资源很丰富，不管实习、还是工作，都会帮助学生内推哦！！我跟着园姐姐研究的信誉机制，现在真的很火爆！在实际应用很广泛，找工作也很好找丫！</t>
  </si>
  <si>
    <t>导师辨识特征：信息安全系主任学术水平：学术水平确实可以科研经费：不是亲学生不了解学生补助：不了解师生关系：很友善的老师，不过当时课程设计给分挺低的，怪自己做的不好吧可能，要求比较严格工作时间：不清楚学生前途：研究方向比较前沿，应该可以</t>
  </si>
  <si>
    <t>导师辨识特征：刘园导师的办公室在东大浑南校区信息楼417，是南洋理工大学毕业的高材生，是一个年轻并富有活力的导师学术水平：刘园老师的学术水平很高，作为他的学生，明显能感受到她在学术上的能力，这其中包括她的学术思维和学术功底；作为她的学生，在她的精心指导下我在硕士一年级期间就发表了国际会议论文。科研经费：刘老师非常鼓励并大力支持学生的科研研究和创新，并积极在研究方向上立项，钱都不是事学生补助：我知道，有学生给导师做了很多私人的活才拿了一点点所谓的补助，有的导致甚至把发给学生的补助收回到自己腰包，但是刘老师不仅不会要求学生做很多活而且还定期给我们发补助！师生关系：和刘老师尽管是师生关系，更像是亲人，她待人友善，尊重学生特别和学生说话从来没有老师的架子，更像是朋友，平时求学生帮忙个小事儿，例如带个快递啥的都非常客气；刘老师是真的很尊重学生。对比有些导师，真的非常good！工作时间：研究生期间从不打卡，时间很自由，学习是自己的事，不是老师逼迫的，强调一下：我们没有工作，没有工作，没有工作。一切以研究和学业为主；相比有些导师利用学生廉价劳动力赚钱，刘老师真的是完胜他们！学生前途：目前我在一家创业公司上班，我工作上的认真和踏实受到了老板们的认可，成为公司技术的核心开发人员。不是有句老话么，知识改变命运，我想把它改成知识+品德改变命运，特别是在研究生阶段，能遇到一个品德好，不仅能给你知识还能以自身行为教你如何做人做事的导师太难得了。</t>
  </si>
  <si>
    <t>导师辨识特征：B447 年轻端庄阳光自信开朗知性的女博士，时常带着微笑和爽朗的笑声学术水平：相当top，随便拿出来一个项目都是很前沿的！科研经费：从她对我这个没啥本事、只有一张嘴的本科生的投入来看，应该是相当充足也是相当大方！学生补助：不是研究生，研究生似乎800？师生关系：5555这就是我为什么来这里评价，老师对我们太好了，实在是无以为报。即使是像我这样的、以后要走的本科生，也会倾注很大的心血，注意我这里用的是心血不是心意，来培养我们。是真的能感受到老师对你的好的那种，很尊重学生。这么讲吧，老师当年是哈工大绩点第一的女人，而她的人品，只在她的学习能力之上，总之很nice就对了。工作时间：这个不是很清楚，似乎没有？学生前途：反正我见到过学长去实习。。。出路应该还不错？她主页上有：http://faculty.neu.edu.cn/swc/liuyuan/students.html如果说我对老师有什么不满，那只有一点——她为什么不能带博士啊？？？？？555555如果她能带博士，说不定我就跟她读博了。</t>
  </si>
  <si>
    <t>导师辨识特征：说话很温和，不带眼镜，较瘦学术水平：指导学生思路很清晰科研经费：项目不算少，也有一些经费师生关系：这部分是我最想说的，老师真的非常好！！经常关心学生，还和我们一起吃饭，时不时地还会送我们礼物，而且认真负责！！工作时间：会push我们，但是更多还是凭自觉，老师不会强求学生前途：允许实习</t>
  </si>
  <si>
    <t>导师辨识特征：胖，带眼睛，有点秃。口头禅：“5分钟之内给我过来”学术水平：打太极式教学科研经费：普通讲师正常级师生关系：不吝啬脏话，空间铺天盖地的骂声工作时间：只要学生没去医院就可以随意压榨学生前途：没什么前途</t>
  </si>
  <si>
    <t>导师辨识特征：搞行政有一手学术水平：水平较低，论文全是学生写，讲课和项目PPT学生做，还要一作科研经费：经费比较多，但是对学生比较扣学生补助：干项目提供一点补助，很少师生关系：很多杂活，要一作，工作时间：打卡，996，一天6次打卡学生前途：实习必须要有一篇论文，学生找工作一般，他比较关注自己的项目</t>
  </si>
  <si>
    <t>导师辨识特征：软件工程省重点mooc了解下学术水平：你听听她的课就知道了，念ppt呗科研经费：不是学生的啊学生补助：不是学生的啊师生关系：一般工作时间：还算佛系学生前途：凑活，毕竟软件工程，靠自己对不对</t>
  </si>
  <si>
    <t>学术水平：不搞学术科研经费：项目比较多学生补助：补助很多很多师生关系：尊重关心学生，对学生特别特别好，帮学生找工作实习。老师特好特好工作时间：灵活完成任务就行学生前途：允许，就业不错毕竟项目多</t>
  </si>
  <si>
    <t>导师辨识特征：抽烟，稍有口音，副院长学术水平：算起来一年多没见老师了，老师确实不是搞学术的，但项目多科研经费：项目多，经费可以学生补助：不错师生关系：程老师真的是特别尊重学生，对待学生态度好，有点什么事甚至都是商量的口气问你能不能来，确实是在做人这方面非常不错工作时间：不清楚学生前途：软件工程，通常不错</t>
  </si>
  <si>
    <t>导师辨识特征：口音很重，为人还可以学术水平：没有站在学术前言，看他发的论文就知道了科研经费：不了解学生补助：不清楚师生关系：尊重学生为人不错，不抢一作。关心学生工作时间：随意完成任务就行学生前途：允许而且还帮助找实习，学生就业不错</t>
  </si>
  <si>
    <t>自证认识导师：2楼学术水平：水平很一般，无法讨论具体科研问题，感觉是搞政治的科研经费：经费有一些，不是很多师生关系：师生关系尚可吧。学生前途：前途毕竟要靠自己</t>
  </si>
  <si>
    <t>学术水平：本科哪个学校的你瞅瞅科研经费：一般吧学生补助：听说也就那样，不像是搞科研的师生关系：还可以工作时间：不知道，一般早9学生前途：不清楚，没法说</t>
  </si>
  <si>
    <t>导师辨识特征：胖乎乎的，说话很大声，很强势学术水平：本科学学校不行，听本专业的说，她之前讲C语言不讲指针科研经费：还行吧，有老公学生补助：一丢丢师生关系：和学生关系还行，就是不跟你说重话，但是给你安排任务做，做到你想吐。工作时间：打卡，早9，晚不固定学生前途：一般般吧，华为的去的比较多</t>
  </si>
  <si>
    <t>导师辨识特征：迷茫的大眼睛学术水平：论文很少，会让学生写科研经费：没啥经费师生关系：为人温和，师生关系还不错学生前途：前途不明</t>
  </si>
  <si>
    <t>自证认识导师：时长面带笑容，小个子，和蔼可亲学术水平：学术水平高，前任院长，东软熙康医疗负责人。科研经费：经费还行吧师生关系：对学生特别好，经常能给出有建设性的意见，喜欢与同学交流。即使是换导师这样的事也很容易商量。</t>
  </si>
  <si>
    <t>自证认识导师：面容表情诡异学术水平：垃圾学校毕业，基本没有学术基础师生关系：没有能力指导学生，靠学生干活发论文评职称。学生前途：没有什么前途。</t>
  </si>
  <si>
    <t xml:space="preserve">导师辨识特征：为人和善，从来没见过他生气。\r 学术水平：做的东西很多很杂。\r 科研经费：经费不清楚，但是最近也开始搞产业化了，学生本科的补助是300-400。\r 学生补助：对学生非常好，会帮助学生的日常生活，论文也会给学生一作，而且毕业之后也会帮忙找工作什么的。\r 师生关系：其实最关键的还是学生自己，如果自己不懒，愿意干活，老师给的帮助还是很大的。\r </t>
  </si>
  <si>
    <t>自证认识导师：西服学术水平：很一般。很能吹。科研经费：有点不多。师生关系：挺一般吧，说怒就怒，喜怒无常。总是装的很吊的样子，刨根问底才知道里面的虚的。学生前途：这个靠自己吧，他是指不上。</t>
  </si>
  <si>
    <t xml:space="preserve">导师辨识特征：方脸，发福，记忆力挺好的，会和你打招呼，本身挺好的，就是死板得很又自傲自己以往的经历。\r 学术水平：清华出身，港中文博士，还拿了最佳论文，怎么说学术还是可以的，但是现在搞行政了。\r 科研经费：这个我就不清楚了，反正不太大方的样子\r 学生补助：咋说呢，对你没啥帮助，虽然你问问题的时候会很热情回答，但是没有给予实质上的帮助。而且很死板，不会变通，不考虑学生。\r 师生关系：没见过有哪个学生跟他的\r </t>
  </si>
  <si>
    <t>自证认识导师：白萌 214学术水平：马老师cs基础很扎实！科研经费：对学生非常大方学生补助：本科生500每月，研究生不清楚师生关系：师生关系极好，老师对学生非常关心。和同学相处融洽工作时间：加班是不存在的。上班就不错了学生前途：出路很不错，允许实习，经常帮忙推荐</t>
  </si>
  <si>
    <t>自证认识导师：安徽人，口音贼重，小小的个子，电子系主任学术水平：一般般吧科研经费：抠的要死，学生拿不到钱的，科研经费不少，拿出来的不多学生补助：标准师生关系：日常占学生老师专利论文排名工作时间：偶尔加班学生前途：一般</t>
  </si>
  <si>
    <t>自证认识导师：很瘦学术水平：哈弗回国，青年千人。近几年没有大文章。科研经费：经费尚可。师生关系：尊重学生，为人友善。工作时间：工作强度比较高，可以接受学生前途：前途还要根据自己的成果而定。</t>
  </si>
  <si>
    <t>自证认识导师：回国就捞到副院长的职位，家里有钱，年少轻狂。百万奔驰大G，好怕啊。对年轻女老师口出不逊学术水平：在别的地方不算什么，东大的生物学院建立不久，人才一点都不济济。</t>
  </si>
  <si>
    <t>自证认识导师：万年不变铁刘海哈哈学术水平：老师很负责，日本留学回来，学术很严谨，热爱学术研究科研经费：只要能说服老师，得到肯定，老师会很努力帮你争取学生补助：不清楚师生关系：老师很负责的，但是可能会比较辛苦，老师认真，，学生也得认真工作时间：偶尔吧，有时候晚了一些老师还会把同学开车送回寝室（正义的那种）！学生前途：东北区应该还可以吧</t>
  </si>
  <si>
    <t>自证认识导师：日本国籍，朝鲜族，普通话有点渣。。学术水平：本科清华，好像是研究生东京大学。。实力应该不差但是为人科研经费：我不是研究生所以不是很清楚学生补助：不太清楚师生关系：听说有学姐差点因为没有成果不能研究生还是博士毕业来着。。之前偶尔有听说要漂亮的女学生一起去参加饭局。。现在应该收敛了很多吧。。工作时间：不太清楚。。学生前途：可能帮联系日本导师还可以吧</t>
  </si>
  <si>
    <t>导师辨识特征：综合楼13楼，身高一米六左右，体重偏胖学术水平：博士期间发过四区文章，之后再无作品。学术水平基本无，靠学生的文章评职称，以及造谣学生成果为自己个人成果，并抢夺学生所有成果。科研经费：实验室提供打印纸，电，热水壶，以及空气。无项目，和企业导师一同剥削学生。学生补助：0元师生关系：以毕业签字威胁学生为其谋利，人品极差。工作时间：无限制学生前途：没有实习，也别想请假，可能会让你休学</t>
  </si>
  <si>
    <t>导师辨识特征：和王老师是同事学术水平：我不评论学术先，今天偶尔看到还有这么个奇葩网站。给学生攻击诋毁谩骂侮辱老师的机会，一个喷粪的平台！东秦的学生骂自己的老师是猪是狗！真是活久见！这种不负责任的乱骂街，平台没有责任吗？！科研经费：不评论，看来是不多学生补助：就是没给学生钱，学生就这么骂老师。好素质啊！师生关系：看这些评论，这师生关系差到极点了！极品！工作时间：还工作时间呢，工作的时候光骂街了吧学生前途：这种骂老师猪狗的学生，你对老师得多恨？恨能恨出前途来？拉倒吧</t>
  </si>
  <si>
    <t>导师辨识特征：很有辨识度，很好认，身高160，体重200来斤，圆脸，眼睛夹在脸上，走起路来双臂外摆，步伐贼快，百里外即可认出学术水平：学术水平太高了，把实验室研究成果全部吸收，虽然什么也不会，但是对外宣称， 最近又写了几篇sci科研经费：多少是不清楚了，但是项目是真的没有，报他的话就要想好工作或是读博怎么跟人家解释硕士期间啥项目没有，对了，可以说，帮老师出著作，评职称，毕竟发完论文立马要代码，都是他的都是他的都是他的。。。。。学生补助：王彬应该会说：“在我的实验室，在学生补助的意思是学生给老师补助吧。”拿着学生的论文去领钱，然后你就滚球吧，如果你没有论文，会天天教育你，看看人家....看看人家....师生关系：师生关系简直好的不能再好了。开山大弟子毕业散伙饭都吃不起哦。。。本人见过最好的老师没有之一工作时间：基本不再学校~老师太忙~没时间管你们，呵呵，抢作者抢研究成果时候就有时间了学生前途：等死吧。。。。史上最坑人老师没有之一</t>
  </si>
  <si>
    <t>导师辨识特征：个不高心眼贼坏，贪得无厌学术水平：所有的成果都源自于学生，啥也不会。科研经费：无项目学生补助：无师生关系：师生关系看到这大家也知道是到底是怎样了，总结几点以供学弟学妹参考：1）王彬老师最大特征就是从不说真话，撒谎骗人是他的日常。大家可以想象，他的话没人相信说明了他是怎样的人。人无信不立，愿大家引以为鉴。2）贪得无厌。贪婪也许是动物本性。但作为老师本应考虑学生利益。而像王老师这样为了自己的利益而不顾他人死活，而楼下不知名某教师在不清楚情况下为其说话，您真的是正义的吗？不清楚事实就应该谨慎发言。希望您心存善良！不要因为学生身处劣势就轻易践踏。3）研究生与老师之间本就是自愿选择的关系，然而在学生没有任何违规违纪的情况下，王老师为了让学生为其干活以离开实验室要挟。知道吗，一个实验室他曾威胁过四个人。。。。写到这也是心累，愿王老师做个人吧，小心哪天遭报应。工作时间：11学生前途：11</t>
  </si>
  <si>
    <t>导师辨识特征：胖，油腻，没多少头发，200多斤，走路顺拐，眼睛快没了，如果可以的话我真想放个照片学术水平：学术水平？认为他还有学术水平的人可以去精神病院了，整天学术道德挂在嘴边，他最近的论文都是靠抢学生的成果来的，而且是冠冕堂皇，各种无下限不要脸地要挟你科研经费：科研经费大部分都给自己变现了，大家懂得，实验室有个两百万大机柜，买了四五年了，从来没用过，学生拼死拼活发论文，他抢一作，结果还各种不要脸的卖人情，认为他给学生花版面费了，自己到学院拿奖金的时候怎么不害臊啊学生补助：就这样的能给你补助？但凡有什么补助都被他扣下装个人腰包，比如助研津贴，而且美其名曰给学生安排实习，实际上就是给他赚钱师生关系：就这种道德败坏，没脸没皮的老师你觉得哪个学生能跟他关系好，毕业的几个硕士跟他都是世仇，倒是有一个跟他关系好，他的头号女弟子，都快把她卖了还各种跪舔他，成为了王彬的走狗，跟王彬一样谎话连篇没有底线被同学边缘化的一位工作时间：让学生天天早起来学习，还弄了个签到表，他经常整月见不到人影，学生有事给他打电话经常能听到孩子的哭声，回家还撒谎说自己在开会学生前途：前途还是靠自己，全听他的根本就没有前途，对了，整天还各种吹嘘说能给学生安排到这安排到那，实际上就呵呵，楼下那个帮王彬说话的，我不知道你是哪来的鸟，不懂就闭上你的嘴，别误导其他想要报考他的莘莘学子</t>
  </si>
  <si>
    <t>学术水平：学术能力早就没有了，天天跑行政，无指导科研经费：经费倒是还行，刚中了一个面上，明年要上博导了，催着大家发波论文帮他结项学生补助：这个没有的师生关系：杂活挺多，没有补助，笑面虎一枚，毕业之后就是陌生人工作时间：早九晚十学生前途：之前说过只能在秦皇岛市内找实习，秦皇岛这地方找实习这不逗呢吗，还是自己想办法吧</t>
  </si>
  <si>
    <t>导师辨识特征：比较年轻，三十几岁吧，工作认真，一米七多吧学术水平：看网站上他发的论文就知道了，论文一大堆，很好，顶会经常发，证明或者找算法也很快，学术水平还是很高的科研经费：不太清楚，经常发高水平论文应该也挺多钱的吧，不过做算法，理论平时也用不了多少钱学生补助：不太清楚，应该给的还可以，因为人品很好，推测师生关系：很关心学生，为学生着想，虽然表面看起来木的感情，但实际上还是很热心的，正义感很强，人品也好工作时间：要求其实不高，很多研究生早上来的很晚，老师也没要求太高。对学生挺好的。不过他自己真的是工作狂，晚上工作到超级晚，有时候还睡在办公室。不过好像最近身体不好了，就消停了点。学生前途：老师学术水平还是挺好的，愿意给学生知道，教知识，培养。如果愿意和老师认真干，文章可以发很多。总的来说别看学校水平咋地，跟着这个老师还是很好的，无论是学术还是老师的态度。</t>
  </si>
  <si>
    <t>导师辨识特征：全部学术水平：年轻老师好，其他都不怎么样学生前途：不让实习，就让写论文。找工作老师根本不关心。毕业证一样，但是不被大企业认可，尤其是招聘要求双一流高校，明确不要分校</t>
  </si>
  <si>
    <t>自证认识导师：80后老师，为人和蔼可亲，对我们关爱有加，研究方向为无线通信，发表了很多sci论文，科研能力很强!师生关系：其他老师会让学生假期也留在实验室学习，而我的老师对我们很好，该放的假一点也不会干涉我们，其他同学都夸我们老师很开明。工作时间：无加班学生前途：前途无量，天南海北任你闯!</t>
  </si>
  <si>
    <t>学术水平：学术sci倒是挺容易发的。科研经费：科研经费很足，怎么说呢，在东大老师不算特别有钱的，但是关键舍得给学生投钱。这波很关键！师生关系：学生自己的论文都是自己一作，人很好。学生前途：还没实习的时候呢，好好说 应该是让的，前途还可以！！！！</t>
  </si>
  <si>
    <t xml:space="preserve">导师辨识特征：论文造假被举报了，被ieee处罚五年不准投稿！也是个奇葩为了杰青长江不择手段\r 学术水平：造假灌水，没啥能耐，不是啥好玩意\r 科研经费：柴天佑没钱给钱，不过不干净，不是啥好鸟\r 学生补助：极力推荐自己的学生，带头灌水\r 师生关系：通过论文没少推举人，但是不会有太大发展，毕竟被盯上了！\r </t>
  </si>
  <si>
    <t>导师辨识特征：办公室在小白楼4楼，河南口音，口头禅“xx捏”，一米六五左右，皮肤很白，驼背，高鼻梁学术水平：主要是搞计算的，计算机模拟，画立体图纸，也做一些轧制。听说在辽宁总校那边也有一些课程科研经费：应该算学校里面算中上等了吧。师生关系：感觉自己半个人生被毁了，有些事情是你努力也没有办法改善的。能不来就别来。学生前途：看个人吧，有能力的也可以成为优秀的工程师。</t>
  </si>
  <si>
    <t>导师辨识特征：爱抽烟，坐在办公室里不到十分钟就抽一根。除此之外，在有明文规定禁止抽烟的实验室，也敢抽烟。学术水平：发表的sci较多。相较于学校的其他老师来说，学术水平较高（小声逼逼：分校好像只有一个半兼职的长江，一个院士都没有，教授都是个位数的呢），副院长的身份也显示了他的学术水平。科研经费：经费较多，有用自己经费购买的高温蠕变机。其他老师见到我们也爱说：“啊，你们高老师有钱，让他买XXX。”学生补助：不清楚师生关系：研究生看到我们有的时候做错了某些事情，就会说要是让高老师看到，又是一顿训。事实上，毕业论文一辩之前，每个人每次找高老师基本上都会被声色俱厉地骂一遍。高老师高度赞扬了上一届本科生的毕业论文，表示他们最差的都比我们好。可是，与之形成鲜明对比的是，在我们刚进课题组的群的时候，就看到高老师在群里骂上一届的学长，给了我们一个下马威。(某些抖m想说高老师对学生严格是为了学生们好，我强烈建议他们转读哲♂学专业，并选择v♂an老师作为自己的master。）工作时间：高老师从来没有对学生进行诸如点名、打卡之类的，所以说他对学生日常的安排管得不严。但是，高老师对于学生的学术要求较高。在18届以前，学校还未要求毕业生写出sci才能毕业的时候，高老师就已经要求他手下的研究生要写出sci了。学生前途：高老师的研究方向并不好。虽然一些人会因为官网的介绍，误以为他是搞焊接的。但实际上，高老师做得更多的，是高温金属材料的研究。即使是进行焊接方面的研究，也并不是焊接控制、焊接电源等就业前景较好的方向，而是改变各种焊接参数，对物体进行焊接，然后再分析各个区域的金相组织的研究方法。也就是说，他们其实选了一个在研究方向上按理来说应该被归去材料科学与工程的老师，掉入了“材化环生”的“材”这个大坑里。 高老师跟其他学生说过，研究生跟着他，以后可以把他推荐去澳洲读博，回来比他还厉害。我推测他所说的去澳洲读博的大学应该是他访问过的“卧龙岗”大学，世界排名大概两百多名。暂不清楚他能否给学生推荐更好的学校（善意的小提示：虽然以下说的话，会触犯到某些人。本科如果不是太理想，博士即使读很好的学校，可能稍微好一些的大学也不会招你当老师。而读材料最理想的出路可能就是去大学当老师或者进入研究所）。</t>
  </si>
  <si>
    <t>导师辨识特征：略带一点东北口音，现在抽烟很少学术水平：坚持早起阅读领域最新发表的文章，坚持每年独立发表两篇左右SCI论文，学术水平很高，上进心很大科研经费：很充足，在实验上花钱从不吝啬学生补助：从不克扣学生补助，每学期发的补助要比学院其他老师高师生关系：平心而论，高老师待学生很好，是一位很有良心的导师！生活上，老师能和学生相处的很融洽（大家聚餐啥的，都很好），不管是继续求学还是工作，老师都是能帮就帮。在科研上，老师很严谨，培养学生的科研水平，而不是简单的feeding，我认为这是一个导师对学生该有的态度（作为一个学生，如果怕因科研问题怕被老师批评，那我想他应该是个小学生）。以我和老师几年的相处，我保证我的评价很中肯工作时间：研究生正常工作的时间，不会刻意检查学生前途：为学生前途考虑，若想读博，老师会给推荐</t>
  </si>
  <si>
    <t>自证认识导师：分校地质楼二楼学术水平：很厉害科研经费：具体来说就是想买啥买啥学生补助：不克扣学生经费师生关系：人超级随和工作时间：不会～学生前途：允许</t>
  </si>
  <si>
    <t>学术水平：老师科研方面很严谨的态度~科研经费：老师很大方友好~学生补助：老师对待学生超级好~福利超棒！经常讨论班前请大家吃饭~师生关系：老师经常和我们聊天谈心，就像朋友一样~学生前途：老师很为学生着想~很棒!</t>
  </si>
  <si>
    <t>自证认识导师：河南师范大学学术水平：确实有水平科研经费：经费很足学生补助：补助很高师生关系：师生关系不是很好工作时间：打卡学生前途：现在都是靠自己</t>
  </si>
  <si>
    <t xml:space="preserve">导师辨识特征：毕业十年非物理学院的本科生，不慎选过他的物理实验课，十年后我还能想起这个名字，可谓印象深刻。学术水平：略科研经费：略学生补助：略师生关系：此人在全校做大学物理实验的本科生中可谓恶名昭彰，试想他对毫无利害关系的本科生（做大物实验的本科生来自各个院系）都能百般刁难，就不要说在他手下当研究生了。工作时间：略学生前途：听物理学院同学说有中途退学现象\n </t>
  </si>
  <si>
    <t>自证认识导师：上过老师的课 师生关系：是一个会让重修同学因为挂科而无法升学和毕业的老师</t>
  </si>
  <si>
    <t>导师辨识特征：上过老师的量子力学课，老师讲课认真，会拖堂，相比其他老师，略有点腼腆和羞涩（主观感受）师生关系：感觉很好的老师，教学也不错，讲的很仔细很认真，给我印象很好。老师的评价太少，所以我希望补充有限的一点点，希望有所帮助</t>
  </si>
  <si>
    <t>导师辨识特征：物理学院4楼，不知道现在搬地方没有学生补助：不知道师生关系：很好。工作时间：不完全知道学生前途：不太知道，但是学生的问题她都会过问，这难道不好吗？</t>
  </si>
  <si>
    <t>自证认识导师：本科在其实验室做项目学术水平：搜他的paper就知道极强啊，更何况是新ap未来若干年也会起飞一波的啊，就是可能被大连这个地区限制了发挥，毕竟大连连微纳加工都没有-=-科研经费：青千都差钱那整个物院的钱可能都去修厕所了吧师生关系：巨好!当然你越强他对你越好！</t>
  </si>
  <si>
    <t>自证认识导师：曾经留学日本学术水平：老师挺厉害的，近几年文章档次都很高科研经费：应该是不错的，不是十分了解学生补助：不清楚师生关系：挺严格的老师，但是非常负责任，一周开好几次组会。。。不过对真想做科研的人来说应该很不错工作时间：不清楚</t>
  </si>
  <si>
    <t>自证认识导师：女老师，物理4楼学术水平：自己去查查老师近几年的论文心里就有数了科研经费：感觉一般学生补助：不太清楚师生关系：是个好老师，人性很好，也好说话工作时间：比较自由学生前途：靠自己。。。</t>
  </si>
  <si>
    <t>自证认识导师：老丛，经常发零食学术水平：资历深厚科研经费：现在年纪大了，新项目不多了，经费方面一般学生补助：不了解师生关系：很尊重学生，从学生的角度考虑去培养，很为学生着想。但是管的蛮严的，亲力亲为。是个很好的很负责任的老师工作时间：世界上最好的地方就是教研室，怎能不爱来教研室学习？敦促你学习，但不会让你干杂活学生前途：出国读博做博后的较多，进企业找工作方面不太了解</t>
  </si>
  <si>
    <t>自证认识导师：物理楼4楼学生补助：无</t>
  </si>
  <si>
    <t>学术水平：有明确的反向师生关系：老师很和蔼，让学生如沐春风。</t>
  </si>
  <si>
    <t>研究生月收入：会多给补助学术水平： 水平很高学术经费： 特别充足师生关系： 关系很好学生前途： 推荐工作</t>
  </si>
  <si>
    <t>导师辨识特征：毕业设计他手下做的，一直不给签字。不准再学生学术水平：基本没有学术能力，发的论文全是灌水。HOMO LUMO的换个分子计算的那种。Garbage research， 这点可以从篇均引用看出来。计算化学前沿的RPMD TDDFT 一概不知道，只会卖弄几个词汇，定义完全不知道。科研经费：基本不交流学术内容。实验室经费短缺，CPU都买不起，还在用单核的老年机。跑个小分子优化都要两天。学生补助：很少师生关系：不尊重学生，明知道学生要出国也不给签字学生前途：不允许实习。实验室名为计算化学。手下学生一个也不会编程，不会用脚本。毕业后业界工作基本找不到。学术界工作该导师手下发的论文很难找到合适的教职。</t>
  </si>
  <si>
    <t>导师辨识特征：长得丑学术水平：没啥水平，靠糊弄学生文章科研经费：没有学生补助：没有师生关系：不好，跟第一届学生闹翻了工作时间：学生跟老师一个办公室，剩下自己想学生前途：没有前途</t>
  </si>
  <si>
    <t>自证认识导师：化工综合楼B503学术水平：每年都有新的成果能发出，在这里很容易毕业科研经费：科研上需要用的东西从来不卡学生补助：额。。有总比没有强师生关系：老师人非常好工作时间：周末自己支配，工作日朝九晚五学生前途：前途掌握在自己手中</t>
  </si>
  <si>
    <t>学术水平：数据基本靠编，到时本人最基本的都不懂科研经费：能套现的第一时间套现，不能套现的会让学生以科研补助的名义每月套现给她师生关系：人间炼狱</t>
  </si>
  <si>
    <t>学术水平：我是研究生，我们的工作就是给这个人渣做横向，根本没有自己的课题，她说过 好好干我保你毕业，还有另一个工作就是给人渣的儿子也是我们学校化学系的安博文好弟弟擦屁股，人渣儿子获得了所有本科生能得的荣誉，一部分是人渣自己去找关系要的，大多是博士生或者硕士的成果，不但要把成果给人渣儿子，还得整理成书面形式最后署上安博文的大名，除了给人渣打工还得给太子干活科研经费：人渣有几个信任的学生，每个月固定给她们打补助，然后以现金的形式再交给人渣，一个月大概有几千块吧，过年过节还得给人渣买贵重礼物，但是3年下来人渣倒是一分钱也没给我们发过师生关系：感觉比电视演的白色恐怖时期更恐怖，人渣会不定时找每个人谈话，让你说出实验室其他人说过什么、做过什么，然后再以此为理由骂你，人渣可能感觉自己也有一个长长的望远镜吧工作时间：没有休息日，包括中午和晚上，每到周六周日人渣就会到实验室查人，如果不来就给你打电话骂你，或者是中午吃饭时间或者是晚上吃饭时间，人渣一定会找理由让所有人都在实验室，她的目的是让外人看着实验室人多，但是平时正常工作时间是绝对不会找你的，因为人渣只在休息时间才上班学生前途：心理素质好的能扛到毕业，心理素质不好的估计会终身留下阴影，有一年一位马上毕业的师姐在毕业饭上，从开始哭到最后，是那种号啕大哭，不知道师姐现在怎么样啦</t>
  </si>
  <si>
    <t>导师辨识特征：重点实验室楼，主要做超分子配合物方向，应用(光)催化注：学校有同姓名的老师多位，为区分称呼为赵亮（大）听到周围人的评价，最近在学院流传盛名，过来做点评价以防后人入坑学术水平： 近几年发文质量看似较高，很多其他学校考研学生和本校本科生看到个人主页夸夸其谈的满眼成果来申请攻读硕士博士或者毕业设计。实际上看着光亮靓丽实则徒有其表。 根据他们组里普遍的评价是，抢占组里高年级博士的研究成果，组里全部博士都延期毕业，想在4年内按时毕业是天方夜谭，为的就是给他积累一作成果方便他申请基金和晋升职称。 平时疯狂开组会，让学生疯狂看文献，自己却不看，完全通过学生分享的文献去了解领域前沿，也不能高瞻远瞩地为学生分析领域动态，任何学术上的指导也没有，不能指出学生遇到困难的关键所在，反而纠结与各种：格式、标点、颜色、实验记录本、学生举止端行。认为以上原因是导致失败的直接原因。分配给学生的课题几乎都做不出成果，找他讨论给的建议从来就不能解决困境甚至帮了倒忙。基本的化学知识自己含糊不清，时常讨论时候跟不上学生提到的专业名词，还需要学生再给他解释。。。。。。 喜欢提前一天通知，打你措手不及。英文能力奇差。科研经费：客观评价，组里在科研经费上还是充足的，基本上课题相关试剂仪器花销都会满足。当然和组里架构有关，整个组有大老板和众多小导师，申请大额度项目基金都来自大老板，然后平摊到各个小导师队伍。个别时候会计较一些个一瓶才几十块钱的廉价药品，科研本身是未知去尝试的东西，却认为没有必要买。学生补助：一年500-700，平均一个月才50，反正国重实验室按道理经费充足，周围这么多组，没听过每个月就两位数的。师生关系： 个人脾气较差，与学生讨论觉得你问的简单了，就嫌弃问的简单不做解答，学生问的答不上来，就让学生自己回去查或者问师兄，还振振有词说不能什么都靠我，有问题要自己解决。。。。。。结果就是，问题简单，不做解答，问题太难，不会解答。试问，要您何用。 平时喜欢叫学生各种领快递，送文件，帮跑腿。其他组的老师也会让学生做非学术相关的工作，作为学生也默许了，无可厚非。但是每次吩咐学生做事态度极其蛮横，常突然拍打学生并颐指气使说：“你，去帮我做......”在学生心中留下印象极差。得到帮助也从来不会表示感谢。 对学生从不表扬，做的好无任何奖励。但是一旦你做错了，恶语相加，不从事件本身寻找和解决问题，而是一再否定你的个人，认定是人有问题。工作时间： 早8:30-晚21点，关于晚上离开时间不像其他组会变态到凌晨，这点还好。不过自己定的时间，也自己会忘记，过了9点也会到处找学生。学生前途： 前途完全靠学生自己，不做任何帮助。专硕想按培养计划去企业实习那是不可能的，按他说法，你来搞学术研究怎么可以离开实验室，况且你还没搞完。 也很少有学生毕业继续深造或进高校。也确实不能从他身上学到什么，无论是知识技能，还是为人处世。完全靠自己而无人点拨的研究生涯积累也确实难以在未来科研岗位有竞争力。</t>
  </si>
  <si>
    <t>学术水平：水平一般吧，会跟学生交流，但是大多数也给予不了太多实质性帮助，学生会走些弯路科研经费：经费挺多的，组里发展挺多年的，有一定的资源学生补助：补助真的很少，不过有也比没有强吧，哎~~师生关系：有时候会和有不太愉快地交流发生。性格有点阴晴不定。组里不光学生压力大，老师自身压力也很大~文章要求越来越高，担子都很重~~有些压抑工作时间：早晚还算比较正常，中午会给2小时休息，组里方向有些难度，需要较长时间上手磨合，好多师兄师姐挺拼的晚上很晚才走。学生前途：组里学生都闷头干，课题难度大，学生可能很努力也没啥进展和突破，所以研究周期长，发文慢。很多博士都会申请一两年延期吧。老师有点画大饼，不太考虑学生职业发展吧，平时太忙也顾不上。</t>
  </si>
  <si>
    <t>导师辨识特征：快绝顶了学术水平：政策方针非常明确——解决一切问题的方法就是看文献^_^科研经费：没事数数你订了多少玻璃仪器工作时间：没啥自己的时间，都被安排的明明白白。学生前途：没空搞其他，没空谈对象</t>
  </si>
  <si>
    <t>学术水平：天坑。好坑啊！未曾听过他传授过有用的知识学生补助：坑，补助少，而且很少。师生关系：巨坑，没法形容工作时间：坑。充电宝还得充会电呢。先学会原地满血复活吧。学生前途：坑。你就这一辈子，他可不止你一个</t>
  </si>
  <si>
    <t>学术水平：自己什么都不会，只会否定你的想法，任何真正的有帮助的建议都没有，否定你之后，就一堆大空话，让你做一堆无用功科研经费：大老板的钱学生补助：一年500人民币 绝不会有额外补助师生关系：听说师生关系差到没谱，除了变本加厉的压榨学生以外，不会对你有任何帮助，如果有想成为他的学生的，真心劝你好好打听一下工作时间：早8点半 晚九点 据说吃饭的时候10分钟 都会怼的你头皮发麻学生前途：不可能实习的 他不允许你没毕业去干别的 实习根本就想</t>
  </si>
  <si>
    <t>师生关系：色厉内荏，外强中干。人微而易怒。是非自有曲直，公道自在人心。</t>
  </si>
  <si>
    <t>导师辨识特征：要秃了，张口就是怼学术水平：张口闭口就是发文章，操蛋的科研情怀，毫无情怀可言。遇到问题就让学生解决，自己连个课题都想不出来。学术水平就是渣渣科研经费：科研经费倒是足够学生补助：组里一年500-700师生关系：师生关系是相当的差。对学生丝毫不尊重，还想让学生尊重他，日常跑腿送文件。工作时间：早八点半到晚上9点，不过9点还会找人学生前途：实习？？？找工作都要和他请假，研究生想出去读博丝毫不可能。</t>
  </si>
  <si>
    <t>导师辨识特征：喜欢凶学生（大赵亮）学术水平：有？不知道哪评的星海青年学者。科研经费：多，和学生关系不大。师生关系：非常的差，除了恐吓学生延期不毕业就不会说别的了。解决问题就是文献实验记录本，其他的啥也不会，擅长推卸责任，总之他都是对的。喜欢折腾人，让学生给他做事，态度不会好一点。对待本科生一套，让人以为他是一个好老师，其实呢。。。</t>
  </si>
  <si>
    <t>师生关系： 老师和学生之间的关系就好比医生和患者之间的关系。无非一个有的是学术，一个有的是医术。目的都是去帮助各自需要帮助的对象走上正轨。患者花费钱财从医生那里换取健康，学生花费辛苦从老师那里换取知识，这理所应当，也天成自然。 从医者和为师者存在的价值就是去解决问题，破除困难。没听说过患者因为身患病疾，作为医生的不给医治，却还去责备“你为何有病？你凭何有病？”，甚至还因为其有病而责令让其速速离开，多么令人啼笑皆非。试问，这般如此，医者的价值何在？没有患者的存在又如何去衬托出医者的医术高明？同样的，学生出现了科研问题，为师者不“传道授业解惑”，却因学生出现了问题而恶语鄙之，另眼相待。不去行使“解惑”之权，还火上浇油，责令其速速离开，此举乃与一介庸医别无二致！ 何为“传道”，何为“授业”，何为“解惑”。古语有论，早已帮我们定义了“为师者”。“知识”即“业”，“方法”即“道”。作为老师难道不应该积极传授知识么？大道理即是大方法，人人皆可言。一本教科书，一摞文献，谁都可以说“去看吧，对你有好处”。即使这就是所谓的传了道，而为师者，却又何止于此？ 曾以为老师教授你方法就算尽了义务。而今，则深不以为然。“方法”与“知识”好比“渔”与“鱼”。造字人深龈喑，若没有了鱼，又哪里来渔。知识汇集成方法。倘若“为师者”只会“传道”，卖弄“传道”，吹嘘“传道”，并以“传道”者自居，而从不曾“授业”，更不曾“解惑”，此为传道教士者也，却还远不及为师者半！枉为人师！</t>
  </si>
  <si>
    <t xml:space="preserve">学术水平：（1）\r拒绝自我提高，排斥本分工作。\r遇事首选推诿，两手一挥甩掉。\r表里问题抓瞎，科研主次含糊。\r缺乏看家本领，后天领悟不足。\r领域热点迷茫，跟踪全靠示踪。\r性情凌驾术操，避重就轻强调。\r（2）\r为人性情中人，一度急眼不看几眼。\r唯剩满口热血，要么鸡血要么疾血。\r争占两个工程，一项大饼二项面子。\r（3）\r上妆自我端详，卸妆明示人众。\r带人还得人带，提携仰仗提鞋。\r体量难撑火量，脑量任凭脑亮。\r修身修养待中怠，生产生活两忙盲。\r </t>
  </si>
  <si>
    <t xml:space="preserve">师生关系：千万别报，坑人，千万别入坑，师生关系是相当的差。对学生丝毫不尊重\r </t>
  </si>
  <si>
    <t xml:space="preserve">师生关系：贺高红组的，不多说，匿了，并且在盘锦，地理位置偏僻\r </t>
  </si>
  <si>
    <t>导师辨识特征：模拟方向学术水平：发文章很快，很好科研经费：充足，可以满足开会等需求学生补助：还可以师生关系：老师为人豪爽，好相处工作时间：自由学生前途：前途很好，博士基本会按时毕业，不会延期</t>
  </si>
  <si>
    <t>导师辨识特征：为人豪爽，有气质学术水平：个人认为虽然模拟比实验难，但组内学生发文章很好很快科研经费：充足师生关系：对学生很好工作时间：自由学生前途：允许实习，尤其博士，不会存在恶意压人情况，基本按期毕业没问题，而且文章多，前景非常好，组里风气非常正</t>
  </si>
  <si>
    <t xml:space="preserve">师生关系：以人格担保，都老师是化工学院最好的导师，你们对比其他老师的评价就知道了，我们学生都非常敬重都老师。\r </t>
  </si>
  <si>
    <t>自证认识导师：大连理工大学市内化院我毕业后负责盘锦校区。学术水平：学术一般，只会挑你报告格式错误学生补助：曾经组会因为一个学生没做好PPT扣了他下个月的博士奖学金。师生关系：实验室打小报告成风，氛围很差工作时间：乱搞男女关系受到党内严重警告处分，具体看这里：党内严重警告处分，当然要撤销一切行政职务，他们两个人13年开始非常的辛苦，也很不容易，开拓盘锦校区，万事开头难，捋顺了就好很多了，现在学校越来越好，贺老师的人品不坐过多评价，拉帮结伙也不只是她一个人这样，但是巡视组巡查，有问题的情况下，这样的说辞，也是考虑了前期工作的辛苦，以及后续的名誉，祝贺老师工作顺利，卢老师退休快乐！盘锦校区2013级研究生作者：匿名用户链接：https://www.zhihu.com/question/68280784/answer/280899730来源：知乎著作权归作者所有。商业转载请联系作者获得授权，非商业转载请注明出处。</t>
  </si>
  <si>
    <t>自证认识导师：贺老师盘锦校区的办公室在D01-219学术水平：我是本科生 专门回答反驳上一条评价！您也说自己是毕业以后贺老师才去的盘锦校区，乱搞男女关系你亲眼见到了？？还是亲耳听人说了？？？我在盘锦的化院待了四年，从来没听说贺老师生活作风有一点儿问题！就您评论里提到的知乎回答，我也特意点开去看了，根本没有提到男女关系混乱，只是说行政职务被撤。据说行政职务被撤的原因是被研究生告状挪用科研经费，但是不是被人整也未可知.楼上的师兄还请拿事实说话，嘴上留德。科研经费：充足 学生补助：不知师生关系：据说贺组的学生发的文章 一作是小老板，二作是学生，贺老师是通讯；前几年行政的工作太多，没时间亲自带学生；退下来了可能会好点儿工作时间：博士不够毕业要求一定会延期；但老师的人品是没问题的学生前途：不知</t>
  </si>
  <si>
    <t>导师辨识特征：已毕业研究生，在大连和盘锦均可招生学术水平：发文章与所跟指导教师有关，不同导师差别很大科研经费：充足，可以满足需求，可以提供所需测试学生补助：学校最低档师生关系：会安排学生工作，但是会给相应金钱奖励工作时间：不打卡，比较自由，每年会开年会，每个学生都会汇报和表演节目学生前途：硕士毕业好找工作，毕竟大工985高校，博士毕业时间较长</t>
  </si>
  <si>
    <t>导师辨识特征：盘锦学生，贺老师之前在盘锦有行政职务，现在不担任了学术水平：发表文章还可以，中等水平科研经费：经费充足，但是舍不得给学生用学生补助：硕士没有，博士不清楚，反正不会太多，延期后生活拮据师生关系：会安排学生干大量杂化，组内老师之间，学生之间，勾心斗角严重，比较混乱，自从贺老师生重病之后，组内更加混乱，对待学生如何要看导师与学生的关系工作时间：不打卡学生前途：读硕士混个文凭还可以，据了解博士都会延期，且延期年限长，压人严重，不建议读</t>
  </si>
  <si>
    <t>导师辨识特征：贺老师组大连实验室在化工实验楼D座学术水平：不同导师不一样科研经费：科研经费很多，不是舍不得给学生用，是学生多，从而导致每个人可用的比较少，基本实验可以满足学生补助：补助确实不够用，但是可以当家教等兼职赚钱，有时也需家里资助师生关系：由于组内人较多，每个老师和学生为了自己的利益进行勾心斗角很正常，人多的地方都这样，与贺老师是否生病无关。每个导师带许多学生，不可能对每个人都一样，要学会经营与导师的关系，工作不也要经营和领导的关系吗？工作时间：不需要打卡，每年都有春游和秋游学生前途：更正上一条评论。组内要求严格，想混毕业不可能，硕士达不到毕业要求也不会让毕业。博士确实毕业较久，导师不是亲人，为了自己的利益也会压一些，一般8年左右毕业，想读博就要做好心理准备，毕竟是双向选择。</t>
  </si>
  <si>
    <t>导师辨识特征：贺老师组学生，组内主要研究方向为膜方向学术水平：一般科研经费：可以完成基本测试学生补助：学校给我们学生的某些补助，虽然钱少，但组内没有发放。师生关系：经常拿不给补助，不让毕业威胁，文章有时会要求给需要的老师和学生。至于其什么原因在盘锦被撤职众说纷纭，组内混乱是真的。只知道管学生，不知道管组内老师。有的老师极其不尊重学生。组内学生意见很大。该组只建议报姜晓滨老师，姜老师是真正的对学生负责的好老师，其他不建议。工作时间：不打卡学生前途：该组出来的学生找工作没什么优势，完全取决于自己。博士延期严重是真的，可以去知网查博士毕业论文，有的博士毕业时间差不多够其他组读两个博士了。对学生不负责，完全不考虑学生前途，只为自己的利益。在其组读研究生大部分后悔。</t>
  </si>
  <si>
    <t>导师辨识特征：做膜分离学术水平：学术水平肯定还行，毕竟杰青长江！科研经费：人比较多，经费还不错！学生补助：较低师生关系：不好学生前途：延期严重</t>
  </si>
  <si>
    <t>导师辨识特征：身高1米65左右学术水平：同意楼下，取决于导师科研经费：够用学生补助：不够用师生关系：我们平时实验和组内工作没少做，只是学校组织几天集中招聘，我们没做实验，就不让我们十一放假，说如果不补就不让毕业，我们读研就是为了找个好工作，否则读研干什么？组里极乱，其生病期间，大连老师借搬仪器占屋，盘锦的组几乎都分裂了。学生前途：不建议来她组读研，尤其博士，宁可不读也不要来，她组博士基本全都后悔。</t>
  </si>
  <si>
    <t>师生关系：以折磨学生，难为学生为乐。每年年会逼迫学生表演节目，来她组读研三年，别的没怎么学会，学会表演节目了。对她意见最大的，不是我们硕士，是她最重视的博士，她可能自己都想不到，压着博士许多年不让毕业，博士私下都恨死她了。学生前途：真正了解她组情况的，没有一个来读的</t>
  </si>
  <si>
    <t>师生关系：组内老师们存在的两幅面孔:1.对待组外学生的好面孔，以此来招学生，成为她组学生后立刻换了副嘴脸 ；2.对待有关系的同学一副面孔，对待无关系的同学另一副面孔。她组有许多有关系的或善于搞小动作的学生，他们做什么都对，而那些朴实，单纯，没关系的学生，做的再好也是错，为了他们心目中的“好学生”，会牺牲其他学生的利益，在学生当中区分3,6,9等，其他学生就是为了他们的“好学生”服务，组里的规章制度就是给没关系的学生设立的。可能组里老师平时尔虞我诈惯了，这一点在学校都有名气，想让学生学会这一技能。在这个环境下，还搞什么科研？学生前途：感谢在组里的求学生涯，让我们从单纯的一无所知到事先知道了社会的人心险恶，使我们在工作时不至于措手不及</t>
  </si>
  <si>
    <t xml:space="preserve">师生关系：客观，公正，实事求是地评价，在该组读硕士还是可以的，经费充足，可以满足实验要求，大工平台好，毕业的硕士找工作还是非常好的，但是不足之处是组里不发补助，并且管的较严；读博士需要慎重，有一个2010年硕博连读的博士，科研水平公认是组里学生中最高的，不差于组里老师，到现在2020年5月都没有毕业。十年大约是组里博士毕业的平均年限，十年以上毕业的有好几个，看不到毕业希望退学的也有。可能听起来不可思议，但这就是事实。因为组里规定文章需要老师修改才可以投，但是其文章拖了一年多都没有一个老师给改，所以十年还没毕业。贺老师的学生，无论是否分配给手下的老师，都挺惨的，差别对待是肯定的，关键分配了有的也不会管。\r </t>
  </si>
  <si>
    <t xml:space="preserve">师生关系：可以报考贺组，但是不建议报贺老师，可以报该组其他老师，组里资源是共享的，并且找工作和导师没什么关系，见过贺老师名下学生太多的惨剧\r </t>
  </si>
  <si>
    <t>学术水平：还可以，有机会发牛刊科研经费：经费十分充足学生补助：最低档师生关系：导师开个工厂，研究生会充当劳动力工作时间：抓得比较严学生前途：还可以，延期较厉害</t>
  </si>
  <si>
    <t>自证认识导师：化工楼D座学术水平：较好科研经费：项目多，经费足学生补助：除了学校补助外，另发师生关系：温文儒雅，和蔼可亲工作时间：不加班学生前途：允许实习</t>
  </si>
  <si>
    <t>导师辨识特征：戴眼镜学术水平：水平高，在校内有名科研经费：很多学生补助：会额外发钱师生关系：尊重学生工作时间：不打卡学生前途：很好，允许实习</t>
  </si>
  <si>
    <t>导师辨识特征：王老师人非常爽快，我个人很喜欢她.学术水平：团队内大多项目都是国家的项目，谈不上学术前沿，但是在我们自己做的这一领域内绝对是佼佼者。科研经费：组里非常有钱，本着不浪费的原则，学生想买的药品都能满足学生补助：无.........除了国家给的补助一毛钱都没有，虽然组里很有钱，但是跟我们一点关系都没有.........师生关系：帮老师干杂活多多少少都有一点吧，虽然有点辛苦，并不影响工作，师生关系融洽，组里很和睦工作时间：组里要求打卡，但是不严格学生前途：传统工科几乎都没有实习，但是据我观察应届毕业生，无论硕士博士都找到了不错的工作。</t>
  </si>
  <si>
    <t>导师辨识特征：短发学术水平：由于研究方向原因，虽然发不了顶级期刊，但是研究水平处于国际领先水平科研经费：可以满足需求师生关系：对学生友善，虽然没有学术头衔，但是老师水平绝对不比有头衔的差，而且人品极好，比那些有头衔，人品差的强太多了工作时间：打卡学生前途：允许实习</t>
  </si>
  <si>
    <t xml:space="preserve">师生关系：老师非常好，非常不错，值得报考，做事雷厉风行，效率高\r </t>
  </si>
  <si>
    <t xml:space="preserve">导师辨识特征：高大，眼睛亮，年轻有为，没有独立办公室，办公室有个小白板。\r 学术水平：天大院士学生，讲课清晰有条理，平易近人，学术水平挺厉害的。\r 科研经费：科研经费充足，如果有需要就会拨款，买试验药品很爽快。\r 学生补助：贺组最平易近人的老师了吧，凡事好商量，优雅得体，答辩时给学生台阶下，不至于太难堪。\r 师生关系：这个课题组很有名气啦，姜老师研究生比较多，博士几乎没有。就业未知。\r </t>
  </si>
  <si>
    <t xml:space="preserve">导师辨识特征：膜结晶方向\r 学术水平：非常高，可以发顶级期刊，30多岁已经评上教授，博导\r 科研经费：充足\r 学生补助：情商高，尊重学生，为人和蔼\r 师生关系：姜老师是一个完美的男人，科研水平高，对学生好，长得帅气，是贺组最好的老师。报考的话，强烈建议直接报考姜老师，如果想报该组其他导师，再分给姜老师的话，不建议，其他导师肯定没姜老师好，关键是其他导师交给姜老师后还不放手，还要插手你的事情，两个导师同时管，太麻烦\r </t>
  </si>
  <si>
    <t>导师辨识特征：分析测试中心老师，负责ICP-MS学术水平：对仪器测试很了解师生关系：师生关系很好，为人和善对待工作认真，也乐于帮助学生解决问题</t>
  </si>
  <si>
    <t>导师辨识特征：个子挺高，性格温柔学术水平：仅从上课角度讲，授课效果很好，基础理论阐述透彻具体学术探究不清楚师生关系：师生关系很好，乐于帮助学生和解决问题</t>
  </si>
  <si>
    <t>导师辨识特征：为人和善学术水平：还行科研经费：够用学生补助：不太清楚师生关系：导师挺可爱，与学生关系还有同事关系都很好的。乐于帮忙。工作时间：弹性工作</t>
  </si>
  <si>
    <t>导师辨识特征：短发学术水平：没什么学术水平科研经费：没经费学生补助：无师生关系：天天来实验室，但不管学生，就想着如何和同专业的其他老师斗工作时间：没人管学生前途：没前途，博士都延期</t>
  </si>
  <si>
    <t>导师辨识特征：模拟方向学术水平：学生问他什么都不知道，水平都不如其他组的硕士，英文期刊根本发不了，只能发差的中文期刊，真不知道他是怎么评上副教授，硕导的科研经费：不需要经费学生补助：少师生关系：不负责工作时间：不管学生学生前途：根本没有能力指导学生，学生毕业十分困难，千万别报！</t>
  </si>
  <si>
    <t>导师辨识特征：化工实验楼A段4楼科研经费：很紧张 钱少 学生没有按自己意愿买药品滴自由工作时间：要求打卡学生前途：博士延期延得你怀疑人生 崩溃</t>
  </si>
  <si>
    <t>导师辨识特征：有点秃戴眼镜学术水平：被调到新疆了，很坑 3年科研经费：属于蹇组师生关系：会骂人 无论男同学女同学 很凶</t>
  </si>
  <si>
    <t>自证认识导师：办公室化工D407实验楼，做膜分离相关的课题。学术水平：和贺高红一组文章还行。科研经费：就实验室的东西凑合用。学生补助：不是博士不清楚。师生关系：不言苟笑要求严格极度不和蔼。心理素质差的不建议选择。组会严格。工作时间：早上8点半要求到实验室，平时会来查看，如果你人不在被发现会很惨。学生前途：前途毕竟是贺组名气大，问题不大。</t>
  </si>
  <si>
    <t>导师辨识特征：做锂硫电池方向学术水平：最近发表了一些顶级期刊，带的两个博士都获得了国奖，老师科研十分刻苦，想法多科研经费：贺组经费充足学生补助：学校补助最低档师生关系：对学生负责，为学生考虑，为人表里如一，好相处工作时间：比较自由学生前途：研究方向找工作特别好找，给他文章，改一周左右就会投出，不会出现拖着文章不给改的情况，目前带过两个博士，他们出国交流一年了，都没有延期，发的文章数量多，质量好，学生找工作，继续深造非常有利，他和姜老师是贺组负责，水平高的好老师，也是选完不让学生后悔的导师！</t>
  </si>
  <si>
    <t>导师辨识特征：贺高红课题组，较胖学术水平：发好文章需要带大牛的名，不带的话，发不了好的，只能发垃圾科研经费：凑合用学生补助：生活较拮据师生关系：情商较低，说话不讲理，气人，实验做失败了就说学生没有努力做，对学生区别对待明显工作时间：管的较严，一天找学生许多次，比监狱都严学生前途：找工作一般</t>
  </si>
  <si>
    <t>导师辨识特征：办公室在化工楼D学术水平：基本不看文献，对自己的研究方向都不太懂科研经费：贺组经费还可以学生补助：勉强够吃饭师生关系：为人小气，阴险，歹毒，她的学生没有不对她有意见的工作时间：不打卡学生前途：她的学生几乎没什么学术成果，为组里最差，都是她坑的</t>
  </si>
  <si>
    <t>导师辨识特征：发量堪忧，不是因为科研，因为性情喜怒无常学术水平：一般，对科研毫无帮助科研经费：极其抠门，用水用电都要严格管理，你想想。学生补助：半年发200，硕博都一样师生关系：听说有学生抑郁症退学，在他办公室附近能听到骂学生。工作时间：早8点半，晚9点，有打卡。学生前途：不让实习，不让找工作，不把学生骂哭不算完</t>
  </si>
  <si>
    <t>导师辨识特征：H座3楼，语速较快学术水平：学术第一线，有想法，效率高，文章发的不错，而且应该会越来越好科研经费：老师还年轻，经费还可以，而且全部花在课题上，申药品，买设备比较容易师生关系：对学生特别好，亦师亦友，认真负责，自己的事从不让学生干，课题上具体指导，精确到具体操作工作时间：原则上一周6天，不强制，老师很开明，有事可以请假学生前途：好好做学术上不会太差</t>
  </si>
  <si>
    <t>导师辨识特征：戴眼镜，看起来很精明有学问。表面上和蔼可亲，彬彬有礼学术水平：没有什么突出表现，从讲师到副教授是包老板抬了一手，混到教授是彭院长提了一把，比起搞学术，更擅长搞政治往上爬，毕业前已经混到了实验室副主任科研经费：一般般，大老板用剩下的钱拿来分配，便宜试剂随便用，贵的又不敢多用学生补助：硕士400师生关系：看起来文质彬彬，实际上苛刻严厉，冷漠无情。师生关系有点阳奉阴违的感觉工作时间：硕博均早八晚十，每天巡查四次很有规律，晚上八点多走后就可以自由离开了，早上迟到午休过长均有意见学生前途：学术帮助不大，前途全靠自己，不过不会恶意扣留，干到教授也算到头了，压榨学生也算到头了</t>
  </si>
  <si>
    <t>导师辨识特征：老师办公室e511,湖北人学术水平：学术认真科研经费：科研经费充足师生关系：师生关系很好工作时间：工作时间宽松，不打卡学生前途：经常送学生去国外深造，为学生前途考虑，不留学生</t>
  </si>
  <si>
    <t>导师辨识特征：办公室在实验楼C431，学术水平：学术水平为0科研经费：这一点还可以学生补助：偶尔发一次师生关系：有时候报账取快递工作时间：不打卡，想不上班就可以不上班。因为老师也这样学生前途：一般不会给帮助，也不会阻碍你。实习随便去</t>
  </si>
  <si>
    <t>自证认识导师：办公室化机楼H座313哈哈哈学术水平：学术：基本靠蒙，你们自己去做，文章狗屁文章，天下文章一大抄谁不知道，狗屁学术。科研经费：科研经费：花钱极为抠门，存在洗钱行为，基金项目钱都是我自己的学生补助：补助：0，别让我掏钱就行师生关系：师生关系：会拍马屁那你可以来，正直的人来保你想死工作时间：周六上午组会，人人皆知。周六下午也要来。周日随叫随到学生前途：前途：学生前途跟我有关系，我能挣钱能有人压榨就好啦</t>
  </si>
  <si>
    <t>导师辨识特征：“我这也是为了锻炼你们”“这不又是一笔开销”终于熬到毕业了不容易学术水平：没水平，课题只能自己做，他提不出任何建设性意见科研经费：买点器材药品就和要了他的命一样，不自己搭钱进去算你幸运学生补助：0，每月发八百科研酬金然后收回去，一分不给你留师生关系：不尊重学生，把学生当工具工作时间：无明确休息时间，他随时找你学生前途：不允许实习，他自己说的：“学生将来去哪我不管，也不是我的责任”</t>
  </si>
  <si>
    <t>自证认识导师：化机楼H座3楼 哈尔滨人学术水平：我只想说谁都是从学生时代时什么也不会的阶段过来的，lpq你没必要瞧不起学生的知识水平，何况你的学术水平也就just so so吧？！科研经费：抠门，只想着自己学生补助：按规章办事而已师生关系：我主要想说师生关系：与他相处久了会发现他极为不尊重学生，一副我是老师我什么都会我就牛逼，你什么都不会你算个屁的样子和语气。请问哪位老师的学术水平不比学生高，又请问有几位老师像你这样鄙视学生的水平？有幸我上过他的课，该老师在材料力学课堂上抱怨学校不给他荣誉时非常不满以至于爆粗口（tmd）。平时说话与安排工作经常出尔反尔，坑学生，我们只好翻来覆去做无用功。更恶劣的是他和学生交流时采用人身攻击，侮辱其人格（具体内容不便在此透露），我认为这一行为侮辱并丧失师德，完全没有理工大学副教授的样子，我可以负责任的说整个化机找不出第二位这样的老师。顺便提醒一句，以后来的学弟学妹们不要选这位老师了，否则一定会后悔工作时间：每天都要去，很辛苦学生前途：他这种人品的老师，眼里只有自己，会考虑学生的前途？</t>
  </si>
  <si>
    <t>学术水平：挺高，老师年轻，有前途科研经费：国家千人，经费多学生补助：有额外补助，具体数目不知师生关系：融洽工作时间：不加班</t>
  </si>
  <si>
    <t>自证认识导师：生物楼403学术水平：较好，研究范围越来越广科研经费：申请基金较多，满足学生实验需求学生补助：除了学校补助外，经常组织聚会师生关系：宋老师脾气很好，比较尊重学生想法，没有什么代沟，主要是实验室氛围比较好，没有大组之间的各种问题，而且组会上也能都照顾到工作时间：没所谓的加班，都是根据自己实验安排，相比起来，时间上比较自由学生前途：允许实习，允许交流，老师比较支持学生，以学生工作发展为先</t>
  </si>
  <si>
    <t>自证认识导师：反应工程老师学术水平：具体科研能力不清楚，但上课上的超级好！张老师特别可爱，经常在QQ群跟学生开玩笑，课堂氛围也很活跃</t>
  </si>
  <si>
    <t>自证认识导师：化工实验楼二楼学术水平：小文章一堆，极度自以为是，比如从未发表过acs催化，但是依然看不上这个期刊科研经费：经费紧张，而且人扣，一般不允许私自表征学生补助：硕博士均按照大工最低标准师生关系：以管理小学生方式去管理硕博士工作时间：周六全天组会，从早上一直到半夜十点，基本废话连篇学生前途：毕业博士较少，有一个博士在某普本任讲师，其他大部分biyeq硕博士均与之交恶</t>
  </si>
  <si>
    <t>自证认识导师：很不错的老师，为人和蔼可亲，是工业催化专业的导师，工业催化楼二楼的一位老师。师生关系：经常询问学生学习和生活情况，非常关心学生的生活。</t>
  </si>
  <si>
    <t>自证认识导师：老师办公位于化工实验楼B229师生关系：老师很和蔼，经常和学生讨论学术问题学生前途：给毕业生提供工作机会</t>
  </si>
  <si>
    <t>自证认识导师：老师关心学生生活，和蔼可亲师生关系：老师尊重学生，老师人特别好工作时间：周六周日不加班，办公室氛围活跃学生前途：关心学生就业机会，给学生提供机会</t>
  </si>
  <si>
    <t>自证认识导师：导师的女儿很可爱，很喜欢导师的女儿！学术水平：导师学术水平很好，工作认真负责！科研经费：老师很支持学生的实验！</t>
  </si>
  <si>
    <t>师生关系：很大方很和蔼学生前途：经常送学生出国 不留学生</t>
  </si>
  <si>
    <t>导师辨识特征：一个带着变色眼镜的中等身材中年人，日常在学校附近拼命走路，有时碰见自己学生也不理会那种。学术水平：10年前后他不管组里的时候环境自由文章什么发的还可以，自从小老师被调任，亲自管理组内事务，严格控制组内开销，有几次直接停实验。基本不给改文章，投稿分人拖沓，科研不给实质指导，看心情换方向。科研经费：门外看项目是蛮多的，但是老师小气，很难讨出钱做实验学生补助：学校最低标准师生关系：实验室任何表征都要老师审核，开销一大就停实验。有骚扰女学生前科，报考的女生要留意，很不待见组内男生。性格很难揣测，爱要面子。工作时间：不怎么去实验室或学生间，基本就是在自己办公室坐着。不分时间抓学生。学生前途：实习就别想了，科研拖沓，找工作都不能安稳找。喜欢布置一些乱七八糟的东西。科研好处也就个别博士能得到，还基本是女博士。最近几年基本是没什么科研追求了。日常拖拖拖，不适合有科研报复或者只想轻松毕业的硕士。</t>
  </si>
  <si>
    <t>导师辨识特征：中年男人，走路急促，身体前倾，以前在旧环境学院217，后搬至新楼四楼，带一副深色眼镜。学术水平：都是学生自己做的，不会给予什么指导，只会根据项目需要，随意改动学生研究方向，经常停学生实验。科研经费：还可以，但是严格把控支出，多花一分钱都会大发雷霆，控制欲太强。会培养自己的心腹给予好处，帮他管理实验室，带动大家一起阿谀奉承。学生补助：无。师生关系：组内小老师纷纷逃离，组内事务都交给研究生做，表面春风化雨，私下对学生心情阴晴不定。已离婚，有骚扰女学生前科，且有成功案例，整个环境学院无人不晓，建议稍有姿色的女生最好不要报考。工作时间：没有强制规定，但是经常抓学生，对组内集体活动严格把控，不允许大家集体活动，知晓后会严厉批评。学生前途：不允许实习，连做助管都不行，造谣学生，没有底线。只因为没有给他做牛做马，就到处造谣学生精神病等各种疾病。自己就是农村的，还经常看不起农村的人，尤其喜欢以此侮辱男生。毕业就是解脱，还要什么前途。</t>
  </si>
  <si>
    <t>导师辨识特征：环境学院带深色眼睛，矮胖寸头。原来周组的科研经费：经费也许有。没啥大项目。人品有问题学生补助：0.学生买个橡胶手套都要问原因师生关系：特别差，根本不为学生着想。一周基本不来学校。喜欢钱。还被学生ko过工作时间：任务第一，不指导不安排只要成果，还tm最好是不花钱出成果学生前途：学生找工作都各种膈应，原本在一个大组，后来因为人不行，被大老板踢出来了</t>
  </si>
  <si>
    <t>导师辨识特征：不高戴眼镜学术水平：一般水平，但不算不学无术科研经费：不多，多也和学生没关系学生补助：经费都和学生没关系了，补助会有吗？师生关系：没有管理，学生自生自灭吧工作时间：派活时间自己掌控，但是别想完不成学生前途：不用想了</t>
  </si>
  <si>
    <t>自证认识导师：实验室在老化学楼二楼。你有用时巴结你，用你时骂你。学术水平：微生物燃料电池，以前发电，后来产氢，现在可能又换方向了？反正没有应用。科研经费：会把经费里写着给学生的钱，让学生退回来。学生补助：？见上条师生关系：他待学生如同，奴隶。工作时间：有假期吗？过完年早点回来，不然就要写检讨书了。学生前途：转行了。</t>
  </si>
  <si>
    <t>自证认识导师：化学楼二楼 ，68年生人，走路风风火火，只爱工作。方向微生物燃料电池学术水平：成果哗哗的，能自己发绝对不会给学生机会，各种第一作者。文章量产，老牛了。科研经费：经费老多了，跟学生没有1毛关系，以前电脑都是用自己的。学生补助：基本为0，偶尔累成狗能给100 200的 当恩赐吧，接着干，别停师生关系：各种不尊重，每次开会都肝颤，怕被骂哭，所有人都被骂哭过，包括男生。压榨所有生产力。工作时间：加班是常态，一年15天假，寒假。学生前途：从此心中再无学术。</t>
  </si>
  <si>
    <t>自证认识导师：原来在化学楼二楼，现在搬到西部校区了，口头禅，彪子一样，扶不起的阿斗，各种玛德玛德的学术水平：客观评价，也就是写论文能力一流，做的什么科研，一点实用价值没有，纯粹为了发文章而发文章，扯淡科研经费：基金还是有的，呵呵，太抠了，都进自己腰包了学生补助：木有补助师生关系：呵呵，学生就是奴隶，毫无尊严，开组会被骂哭的炖了，各种人身攻击工作时间：屁股后面追着你要数据，能不加班吗？学生前途：实习？答辩完了都要做实验，不然不给你网上通过，拿不到毕业证，前途跟她毛关系，他才不管</t>
  </si>
  <si>
    <t>自证认识导师：原来在化学楼二楼，现在搬到西部校区了，开组会一楼门卫都听着肝颤，被骂晕倒的学生不止一个，基本都被骂哭过，没有一点人性，就是个疯狗学术水平：发文章水平一流吧，呵呵，纯粹就是为了发文章而发文章，搞泥马的科研，微生物燃料电池回收重金属，干了十年了吧，还在水科研经费：经费不会少，都进自己腰包了，二百的反应器，开发票开两万，呵呵学生补助：木有不住，狗似的干活就对了，不好好干，威胁你不让你毕业，有过延期的，都怕啊师生关系：差，毕业基本都把她拉黑，有过一个刚毕业的，审稿意见回来，联系不到本人，她说要撤销人家硕士学位，可笑工作时间：疯狗似的追着你咬，要数据，能不加班吗学生前途：从此心中再无学术，前途跟她有毛关系</t>
  </si>
  <si>
    <t>自证认识导师：以前在环境学院217室，现在盘锦校区。学术水平：工作勤勤恳恳，为数不多的做实事的人。科研经费：支撑学生做实验绰绰有余，对学生实验非常上心，可以说手把手的教你科研。学生补助：除去学校正常发的补助，经费里面的劳务费都会发给学生，补助比其他老师的要多。师生关系：非常nice，见过这个老师的没有说不好的，你电脑软件出问题了都会很耐心的帮你。工作时间：这个老师非常勤奋，平时基本都在，周末也会在，但是对学生没有硬性要求，看个人时间安排。学生前途：学生发展都很好，硕士毕业有读博士的，也有参加工作的，在校期间心情会非常好。</t>
  </si>
  <si>
    <t>自证认识导师：QQ表情包中的抱拳和害羞学术水平：事务繁忙，仍保持跟进科研第一线，思维活跃，指导耐心、详尽科研经费：经费充足，对学生实验方面的开销绝对支持学生补助：学校标准，博士2250/月师生关系：张老师内心和行动上的女强人，待人接物上很温和，声音特别温柔，学院里最有气质的老师~学生们对老师都很钦佩，当然也有点敬畏。私下里接触，特别通情达理，也很可爱工作时间：不强制，自己安排自己的任务，完成就好。学生前途：学生前途：经常给与未来工作方向和心态的指导，关心学生前途，经常有毕业了的学生返校看望老师，哈哈，气质女老师才40多岁呢</t>
  </si>
  <si>
    <t xml:space="preserve">导师辨识特征：微胖\r 学术水平：学术造假\r 科研经费：充足\r 学生补助：人品差\r 师生关系：不清楚。不了解。不知道。未知\r </t>
  </si>
  <si>
    <t>学术水平：实验遇到困难批评学生你得想办法，要么认为你偷懒，顺利了就说那就接着做呗学生补助：无师生关系：极差，各种人格侮辱学生前途：不允许实习，不允许找工作，各种人格侮辱，文章不发表，自己拿一作，谁来谁后悔</t>
  </si>
  <si>
    <t>导师辨识特征：基础部2楼学术水平：学术水平很一般科研经费：有！但比较抠学生补助：无师生关系：不尊重学生，经常安排杂活，以及批评学生，并带有一定程度的人生攻击，心眼狭小工作时间：周一到周五学生前途：不允许！不喜欢学生考各种证书，觉得耽误帮她干杂活的时间</t>
  </si>
  <si>
    <t>自证认识导师：毕设导师学术水平：工程经验很足科研经费：这个不太了解学生补助：哈哈，不是他的研究生师生关系：老师很好，毕设的板子2000多块钱全都给报了工作时间：好像有点长。。哈哈哈学生前途：前途很好，毕竟技能很强</t>
  </si>
  <si>
    <t>自证认识导师：研一学生，在基础部206学术水平：很强，没的说科研经费：只要用在正途，没问题师生关系：待人温和，尊重他人学生前途：只要能毕业，前途还是有的，吼吼</t>
  </si>
  <si>
    <t>自证认识导师：他的学生，研一，办公室在基础部201，电力电子方向学术水平：学术大牛，没的说科研经费：很充足学生补助：研究生好的每个月加上学校给的估计得有2000师生关系：人品非常好工作时间：周一到周五，不加班，基本靠自觉学生前途：允许实习，很有前途，有学生在本校任教</t>
  </si>
  <si>
    <t>自证认识导师：等离子界林志玲，同时也是这几年的静电所所花！学术水平：高，很高，可以查文献科研经费：很有钱，这几年相对充足，学生做实验不会担心钱的问题！学生补助：有钱，对学生很好，有感恩意识的学生都会感到很有压力师生关系：融洽工作时间：正常时间，主要靠学生自觉</t>
  </si>
  <si>
    <t>自证认识导师：基础部218学术水平：很早就不投入一线了 说大话一套一套的科研经费：没有纵向项目 做项目都是水学生补助：0师生关系：安排杂活 发论文要第一作者 很自私 不为学生考虑工作时间：周末不来 平时早上来的晚 走的早学生前途：不允许实习 不为学生考虑</t>
  </si>
  <si>
    <t>自证认识导师：她的研究生在基础部215学术水平：每年都有辽宁电网相关项目，根据项目也都能让自己的研究生发出相关文章，不会因为项目耽误自己的学生毕业，同时跟电网现场人员和学院其他老师都有良好合作科研经费：科研经费充足，学生出差差旅费报销并给补助，平时实验设备也都可以报销，每星期一次羽毛球活动，夏天组织海边烧烤，平时还会让大家集体看个电影学生补助：老师并不会额外给学生补助，按照研究生奖学金等级会在入学时交给学校，老师曾说过，来她的实验室不要想着赚钱，她能做的是引导学生学术给他们提供项目实践师生关系：老师非常尊重学生，就算是批评也会叫到办公室单独批评，不会当着大家的面让某一个人觉得没面子，实验室是大家共有的，如何区分什么是杂活什么是私活工作时间：平日九点之前都回来到实验室，五点之后下班，有时候会到八点多。项目任务重的时候，周末都会在实验室工作。学生前途：不希望学生实习，有足够的项目让学生参与，学生毕业答辩都是一次通过，毕业后的工作都是设计院研究所电网相关，工作遇到问题也会出面帮忙</t>
  </si>
  <si>
    <t>自证认识导师：不仅认识老师，还认识2楼那位，看不下去了，来说几句学术水平：我们发表的文章都投到电机工程学报和电力系统自动化，请问2楼，不投一线是指什么，大话一套一套的又是什么，说话得负责任科研经费：还是那句话，每年都有电科院辽宁电网大连电网等合作的相关项目，我想问问2楼，你觉得这几家那个水，你是站在理论角度还是工程实际角度来说项目都很水，你知不知道项目支撑多少个学生毕业了，到了现场学到的知识还能用到，还是说你不感兴趣的东西都很水？学生补助：实验室每周一次羽毛球，夏天有海烧，偶尔还有KTV， 看电影，你想要什么补助，你都做出什么贡献什么成绩了你想要补助？老师早就说过，来他的实验室别想着赚钱，她会提供给我们项目和学术指导，研究生就是要丰富自己的专业知识，如果你忘了问问你的师兄的，老师有没有说过师生关系：2楼，你自己去查查孙老师有几篇文章是第一作者，如果老师不当第一作者以我们的水平发的文章会直接被退稿，如果你不知道你去小木虫查一查，导师第一作者只会促进你文章录用不影响你毕业你不懂吗？老师在电气工程学院出了名的护学生，对于2楼的评论我想说一句，如果你不是老师的学生麻烦你去电气学院问问，如果你是老师的学生，跟你做师兄弟真丢脸，进实验室的时候说的可好了想锻炼自己吧啦吧啦一堆，然后进了实验室，就除了跟自己相关的什么都不想弄，就想着发文章拿国奖？那麻烦你发文章别带老师名字，别用实验室资源工作时间：基本早9晚5，忙的时候周末也都在，2楼的那位，你平时几点来，周末都在不在，老师周末不来？说话要负责任的，如果老师不来周末还忙项目开会的是你啊学生前途：没空实习，电力系统的项目都忙不过来</t>
  </si>
  <si>
    <t>自证认识导师：主讲本科生《发电厂电气部分》学术水平：早年主要做电力系统分析的内容，电能质量、过电压控制之类的，近些年还包括了电力系统调度和运行分析。十分关注电网现场运行实际，学生的很多课题都是从电网实际情况出发定的题目。仅10年指导的博士生、学术型硕士生都在《中国电机工程学报》《电力系统自动化》《电力系统保护与控制》等期刊发表文章，部分专硕也在领域内相关期刊发表文章。科研经费：说实话不算太有钱，因为老师好像不怎么追求太多钱，每年都有和电网企业合作一到两个项目，可能和其他有些课题组比，项目和资金不太多，但都是贴合实际运行出现的问题，总经费支撑课题组研究和日常开销相当足够了.学生补助：没有额外补助，但是不定期会带学生吃饭。师生关系：对学生很好，挺关心学生的，有名的护犊子。很少对学生发火，很耐心，有时候交代什么东西一遍一遍的告诉。之前有个学生因为年龄的问题找工作有点限制，老师忙前忙后给推荐，最后工作定的也挺好的。我其实不太理解有一个回答里面说的私活杂活是什么意思，一般出差跑一跑报销、项目整一整材料、一些文件去盖章，这些都是私活和杂活？老师自己出差好像都是自己去报销的，如果涉及到学生出差，难道要老师去报销报销然后把钱直接给你？还是说说别的师兄弄好把钱给你？那就是说你什么都不想干然后还要求直接给你钱给你补贴？工作时间：正常工作时间吧，有时候周末也来，平时工作日经常到6点甚至8点以后。学生前途：毕业的学生基本上都去了电网企业，很多人也升职了，发展的很好</t>
  </si>
  <si>
    <t>研究生月收入： 学术水平： 学术经费： 师生关系： 学生前途：</t>
  </si>
  <si>
    <t xml:space="preserve">导师辨识特征：教授电气本科单片机原理及应用\r 学术水平：我是盛贤君老师的本科毕业设计学生，一开始觉得盛老师严肃严厉，后来觉得盛老师真的是治学严谨、认真负责，最关键其实本身没那么严肃，平时跟我们都会笑呵呵的，特别和蔼！其他的不知道，单纯的发表一下对盛老师的看法！\r </t>
  </si>
  <si>
    <t>导师辨识特征：身高不算高，体型较小，说话温柔，吐字的时候翘舌音比较明显学术水平：余隽老师做mems器件，组里的学生发论文还蛮多的。余隽老师本人有留学经验，发论文数量和质量也很多，感觉算是年轻有为的典型老师。科研经费：大工普遍的现状就是老师不怎么给研究生发太多钱。余隽老师科研经费足够支撑组里项目了，偶尔还给学生发一些额外的生活补助。学生补助：几百元，期望值不要太高师生关系：她对学生非常尊重，对学术要求很高。就是那种虽然严厉但是很温柔的人，你可以感觉到被尊重，安安心心在她指导下科研。工作时间：正常的双休，不要求打卡。不过老师办公室距离学生教研室并不远~所以翘班也不太好学生前途：不太支持去实习，毕竟硕博毕业压力都挺大的，老师培养出来你还是希望在教研室多做科研。找工作前景都很好，基本上硬件、科研院什么的都不是问题。</t>
  </si>
  <si>
    <t>学术水平：自身水平极高，CCF A类非常多。其学生水平也很高。科研经费：充足师生关系：师生关系很好，都很尊敬卢老师。学生前途：前途杠杠的</t>
  </si>
  <si>
    <t>学术水平：非常高，整个实验室的目标都是顶会顶刊，跟随领域内最前沿内容。科研经费：非常充足师生关系：对学生非常非常好。学生前途：Connection好，去学术界和工业界都非常好。</t>
  </si>
  <si>
    <t>自证认识导师：听过卢老师的报告，人非常niec，学生发的邮件都会认真回复的学术水平：学术水平非常厉害，两个顶刊的副主编科研经费：不是他课题组的，不太了解，估计经费多多吧，我只知道他们接百度的项目学生补助：不太清楚师生关系：据说老师非常友好</t>
  </si>
  <si>
    <t>自证认识导师：本校学生想跟卢老师读研，听过卢老师报告也接触过一些跟着卢老师的研究生学长学姐学术水平：较高，发表过近40篇定会（cvpr iccv eccx）科研经费：较多，有杰青的基金以及很多国家自然基金项目，跟百度华为等公司合作也很多学生补助：还可以，学生发论文或者做项目都能拿每月1000元补助，其中中了顶会的还能额外得到3000元。师生关系：较好，卢老师会给想发论文的同学提供idea帮忙改论文并联系国内外的researcher合作，帮想找工作的学生也联系了一些企业。而且卢老师从来不抢学生一作。工作时间：没有强制要求，全凭自愿学生前途：会帮想出国的学生联系外导，帮想就业的学生联系公司，博士生要是想留校卢老师也会帮忙</t>
  </si>
  <si>
    <t>导师辨识特征：卢老师学生学术水平：学术水平非常高，学识渊博，把握学术前沿，工作作风严谨，有杰青等各种title，顶刊顶会论文超多科研经费：科研经费很多，各种纵向横向课题学生补助：每月有补助，如果发顶会有额外补助师生关系：从不抢学生一作，学习上对学生要求严格，平时对学生也很好，非常nice也很有人格魅力，师生关系融洽，实验室氛围很好，每学期都有实验室活动，老师都会参加工作时间：工作时间自由，研究生更需要自觉学生前途：毕业后想去工业界老师会给推荐，想在学术界老师也会帮忙，前途光明</t>
  </si>
  <si>
    <t>导师辨识特征：高引用那点文章全都是靠蹭Yang MH的paper。当大家傻呢，全是酱油位置！即不是是leading author，也不是corresponding author！学术水平：卢老师及其团队主要论文集中在single visual tracking、saliency和Re-ID三个方向，业内人士都知道，即使是CV大水漫灌的这个时代，这三个方向也恰好是CV领域灌水极为突出的，不知道是个人主观臆测还是巧合。科研经费：招生的时候忽悠的成分占百分之八十以上，毕业生那5%去向好的翻来覆去说生源一般，低端985或者211实验室氛围一般，会拍马的混得好学生补助：什么其他全球高被引的，SCI几千篇的都是扯淡，卢老师做的才叫真正的学术。这样的老师才能带领DUT走向世界一流大学。（手动狗头）</t>
  </si>
  <si>
    <t>导师辨识特征：跟着人家屁股后面 incrementally水几篇paper，还真以为自己是“世界知名”专家了，充其量是掌握了发paper的套路而已。这跟高中生准备高考没啥区别，就是照着标准答案刷题刷题。大概也是被国内这种数paper数量，数citation的风气助长的。学术水平：每年水那么多篇paper，号称专家，一大把年纪了，连顶会area chair都没当过，这算哪门子专家？这次iccv不算，因为cv常年灌水第一名的杨明轩同志 是pprogram chair，也是和卢老师一起灌水的铁哥们。</t>
  </si>
  <si>
    <t xml:space="preserve">导师辨识特征：卢老师真实的学生一枚(虽然成为卢老师学生的时间不是很久)，想来纠正一下关于本科教学的评价\r 学术水平：1.由于疫情原因卢老师的课程只能网上上课，但我想说一门课程是由多名老师共同授课，不是卢老师一个人说了算的，不管什么样形式都是几个教学班在同步进行，因为这个而评价到卢老师个人身上是不是太冲动了\r2.第一次进行直播的时候，卢老师抽了周末的一整个上午，而且大家心里也清楚很多同学没有来听，听的同学也不能保证每个人都认真在听，就总体而言卢老师是觉得效果不好，才没有进行接下来的直播，说老师不认真、当没看到是不是有些不负责任，是不是要给每一个提出要求的同学单独开一次直播才能称得上是"认真"，而且又是怎么确定卢老师根本就没有自己后续安排的呢\r3.把怪老师、怪网课的时间放在学知识上，说不定就全学明白了\r4.特殊时期，特殊安排，都是成年人了，不要做这种没见过面、只通过几条QQ消息就乱评价别人、质疑师品的人，有什么意见明明可以有更好的途径可以反映问题，大家互相理解\r 科研经费：实验室学生那么多，还是能保证每人的设备呀~\r 学生补助：虽然成为老师学生时间不长，但已经感受到老师对于学生的上心了，因此不能容忍对老师一点都不了解就来瞎说一通\r 师生关系：这个目前不清楚，还是要好好努力呀!\r </t>
  </si>
  <si>
    <t xml:space="preserve">导师辨识特征：卢老师，数字信号处理教学人\r 学术水平：五星，学院最牛的实验室。\r 学生补助：和研究生关系不错。看楼上发言就能看出来吧？\r 师生关系：研究生前途不错，能发顶会，能言善辩。至于数字信号处理课的学生，自学能力应该不错，疫情期间，让大家看念PPT的慕课是事实，群里大家强烈建议老师章末串讲得不到回应也是事实，十天来没有在课程群里说过一句话也是事实。学生的自学能力得到了锻炼，毕竟成绩是自己的，但是没有人能替正在上DSP课的同学，说疫情期间卢老师尽到了DSP教学人的责任。\r </t>
  </si>
  <si>
    <t>学术水平：闺蜜的导师，指导学生很有一套科研经费：生活补助挺多的师生关系：师生关系和谐，完全没有代购学生前途：有利于搞科研</t>
  </si>
  <si>
    <t>学术水平：在我看来老师的学术水平还是很不错的，算是年轻有为了科研经费：老师的科研经费可能比起一些大佬不算特别多，但是老师真的是尽心利用了。师生关系：师生关系非常和谐愉快啊，仿佛这就是你的一个朋友，很有师德。学生前途：师兄师姐在学术上的发展都是很好的，在赵老师手下你一定大有可为的，当然主要还是看你自己喽，老师是会尽心帮你的</t>
  </si>
  <si>
    <t>导师辨识特征：严谨、正直、朴素（骑自行车上班）学术水平：涉猎广泛，在视频编解码、医学图像处理、深度学习等领域都有学术成果。但由于年龄关系，对最新的学术前沿（特别是DL）了解不是很深，但总体来说学术水平还是很高科研经费：不缺经费，经常与公司有项目合作学生补助：每月定期补助师生关系：郭老师对待学术严肃认真，但也尊重爱护学生，每周一次的周会和组会能给予新人迅速适应和成长的机会，师生关系融洽工作时间：郭老师本人工作时间为8:00-22:00几乎风雨无阻，原则上也要求学生遵守该工作时间，但几乎从不查岗，学生完全可以安排自由活动和自由学习发展的时间学生前途：原则上不允许实习但尊重学生一切都可以商量，毕业学生多就业于国内一线互联网公司</t>
  </si>
  <si>
    <t>导师辨识特征：数字图像处理，嚼泡泡糖学术水平：感觉呆呆的，对CV的了解仅限于ppt，传统算法都讲不明白，不过这个在大工也算常见现象科研经费：对学生几乎放养，经费来源多来自企业级项目学生补助：听说学生没有补助，自己倒是抱着卢湖川组的大腿挂名发文章，很奇怪师生关系：实验室早八晚十一，学生每天回去都会被宿管锁在外面；抢一作，抢了一篇ICCV的oral和NIPS的论文；对学生很push工作时间：见上条学生前途：这个仁者见仁吧，毕竟沾了卢组的光还是不错的</t>
  </si>
  <si>
    <t>导师辨识特征：胖学术水平：智商不高，感觉也不太懂学术科研经费：不多学生补助：据我了解基本没有师生关系：免费劳动力？工作时间：感觉挺久的，打杂的活多学生前途：学不到啥，应该也不能出去实习吧</t>
  </si>
  <si>
    <t>导师辨识特征：体型较圆润，为人和蔼，非常nice学术水平：很不错科研经费：老师不差钱哦学生补助：经常给钱哦师生关系：非常nice的一个人工作时间：没那么多事，专心做你的研究，因为来了这里，都是你自己推自己，是你想发论文呢。学生前途：有论文啥也好说</t>
  </si>
  <si>
    <t>导师辨识特征：圆润学术水平：刚听过这位老师的报告，不像是很懂的样子，一问问题就卡了科研经费：不清楚师生关系：从别人那里听来的，同一届的学生跟了不同的导师之后差距越来越大……学生前途：今年就业情况似乎蛮困难的</t>
  </si>
  <si>
    <t>导师辨识特征：胖胖的学术水平：老师基本每年都能发顶会，实验室顶会也很多。水平不是国内最顶尖的但是也很强，不知道楼下黑王老师的什么心态，看了让人很气愤。科研经费：不差钱，大老板是杰青学生补助：不差钱，对学生很大方师生关系：听说比较和谐工作时间：不打卡，但是想出成果的同学工作时间自然不会少了。学生前途：应该允许实习一次，表现好的话大老板会推荐，实验室论文产量也很搞，一年20篇顶会能有了。</t>
  </si>
  <si>
    <t>导师辨识特征：自大学术水平：会改论文，但是学术水平真心不怎么样，不信你们问他个问题试试科研经费：科研经费不多也不少学生补助：想申请此老师的学生，可以问问名下的师兄师姐们，给了多少补助，据我了解，大部分情况下，学生还是廉价劳动力的。师生关系：想申请的学生，可以问下该老师名下的学生们，是不是每天都在干杂活，没有几个搞研究的。据本人了解，他名下的学生还没有出过一篇顶会或者顶刊，不要只看到大老板组里顶会顶刊数量多，指导大老板的学生和指导自己的学生可不一样工作时间：杂活多，工作时间当然长学生前途：不知道楼下拥护此老师的学生是什么心态，是拍马屁还是真的不了解实情？希望学弟学妹们都申请这个老师？本人是希望优秀的人应该申请优秀的老师，在读研的过程中一直在学习、进步，而不是本身很优秀，却被导师耽误了前程</t>
  </si>
  <si>
    <t>导师辨识特征：非常和蔼认真负责任的老师，教信号与系统，教的非常好学术水平：学术水平还是挺不错的，但最近快要退休了，可能招不了学生了吧科研经费：虽然不是很多，但有需要和李老师说都会满足学生补助：信通为数不多的把自己账号给学生上网用的导师师生关系：对学生非常nice，不安排学生，氛围非常轻松自由工作时间：没有具体要求，全凭自觉学生前途：李老师是不会安排学生的，当然不会管你实习，发展也非常好</t>
  </si>
  <si>
    <t>导师辨识特征：英文超好，态度和蔼学术水平：貌似做的东西偏理论，叫张量的东西，看过一个师兄答辩的ppt，一大堆公式科研经费：经费较多学生补助：不知道师生关系：研一承担部分公共责任工作时间：自己支配的时间多，不压榨学生前途：教研室氛围好</t>
  </si>
  <si>
    <t>自证认识导师：黑楼3楼，左手边学术水平：毕业靠自己，有要求不指导科研经费：横向课题学生补助：这个不错师生关系：较融洽工作时间：要求一般学生前途：技术老旧</t>
  </si>
  <si>
    <t>学术水平：老师是国内做信号处理的第一批人，经常参加会议。师生关系：应该很融洽，孔老师为人很博学幽默学生前途：信号处理不可能没前途吧</t>
  </si>
  <si>
    <t>学术水平：很强科研经费：还好吧，相对很不错了师生关系：氛围特别好</t>
  </si>
  <si>
    <t>学术水平：瑞典皇家工学院的博士，很厉害科研经费：应该蛮多吧，不太清楚这个师生关系：老师超级好！为学生着想学生前途：电磁的，喜欢做天线，硬件的，可以来！</t>
  </si>
  <si>
    <t>师生关系：很严谨，据说打卡，适合尊规收纪的学生学生前途：做射频的</t>
  </si>
  <si>
    <t>师生关系：老师很亲切，不过退休了学生前途：做电磁的老师。</t>
  </si>
  <si>
    <t>师生关系：就本科跟她学习通信原理来看，是个很棒的老师学生前途：原先的院长，应该前途很大。</t>
  </si>
  <si>
    <t>学术水平：十年前的老思想，你和他谈理论，他和你谈应用，自相矛盾，满口胡诌科研经费：引进的时候弄点经费师生关系：老死不相忘了，往年都是他给学生打电话学生前途：各奔前程，不再和老师联系</t>
  </si>
  <si>
    <t>自证认识导师：大黑楼7楼学术水平：只能呵呵呵了师生关系：毕业之后不再联系，整天就是自己毕业的学生过得不好，每当说起这个的时候他可高兴了，整天说不读博都没前途学生前途：我就想知道那几条好的评论是谁写的，肯定不是学生写的。我估计是他自己写的吧，不知道羞愧吗？如果能够在选择一次，我绝对不会到这儿来，现在看到他就烦，整天满嘴跑火车。</t>
  </si>
  <si>
    <t>导师辨识特征：创新园大厦学术水平：已经不搞学术，搞学生第一要务科研经费：不知道，不敢问，牛皮还是可以吹吹的学生补助：不知道，不敢问师生关系：不是师生关系，老板和职工关系工作时间：不知道，不敢问学生前途：不给就业，干活干活</t>
  </si>
  <si>
    <t>导师辨识特征：你口语要多练练，你这个英语单词写出来简直就是个笑话学术水平：领域前沿，领域巅峰，别人搞APP开发就说人家干嘛学控制，搞计算机算了，学Plc科研经费：我毕业后就没大经费，还有一年学生补助：有一些，不多，不差这一些师生关系：坑我，做不出来的让我做，我坑掉你的博士工作时间：查岗，打卡学生前途：完全靠自己</t>
  </si>
  <si>
    <t>导师辨识特征：精神抖擞，大连理工大学控制的招牌学术水平：多个国际期刊编委，世界几百个合作专家，论文随便投，科研经费：有一千多万，和基金委那些人关系密切学生补助：硕士额外给300师生关系：每年都安排学生外出旅游，聚餐，师生关系融洽。博士没有延期的。硕士工作都很好工作时间：自由安排，每周英语汇报学生前途：已经毕业很多届了，前途都很好，有很多国际合作机会</t>
  </si>
  <si>
    <t>导师辨识特征：首先对楼下那位仁兄的评论做出反驳。精神抖擞，我看不见得。每天喜欢运动，但没效果。学术水平：楼下仁兄说是好几个国际期刊的编委，确实是，但也得看看编委有多少，含金量多高。认识几百位国际专家学者，我不知道所谓的认识是不是开会的时候找人照个相。这样算认识的话，我无话可说。论文随便投，毕业的学生有几个投论文轻松的。现在估计还有硕士没论文吧，不是学生的原因吧。科研经费：一开始有，至于现在估计没多少了吧。江河日下。和基金委关系密切，以咱导师的性格不得在组会上吹，在学校就没听他在组会上说过。学生补助：在学校的时候就少，硕士额外给300。无中生有吗？师生关系：每次他都说有学生给他打电话，无从考证是否有学生跟他打电话。工作那么忙哪个有时间给他打，闲的吧。工作时间：现在不清楚学生前途：允许实习才怪，在他眼中没有实习。不关心你是否能找到工作，即使找到工作他会觉得你以后会过的很惨。你会成为他口中那个很惨的人，给师弟师妹们的反面典型。即使学生前途很好也和他没有半毛钱关系，都是靠大工的名号和自己的努力。在发项目下学的东西工作中根本用不到。</t>
  </si>
  <si>
    <t>导师辨识特征：在公众场合，对隔壁老领导，同所老师贬低打压，抬高自己，就是小人做派。曾当着我们的面，贬低自己上交的老师，简直是小人中的小人学术水平：成了教授之后，不思进取，给不了学生建设性意见，甚至不懂装懂，瞎指挥，就是低学术水平科研经费：经费充足却中饱私囊师生关系：不做过多评价，希望师弟师妹们长个心眼学生前途：他的眼里目中无人，怎么会有学生前途</t>
  </si>
  <si>
    <t>导师辨识特征：你要怎么开展研究工作学术水平：套话科研经费：他说多少就多少呗，一个堂堂大学教授总不会吹牛B吧学生补助：少师生关系：啥玩意，师生关系？</t>
  </si>
  <si>
    <t>学术水平：论文很多有100多篇，硕士博士都有论文，很多是顶刊科研经费：千人项目300万，面上80万，重点300万，辽宁特聘100万，算很多的了学生补助：博士延期还发钱的，硕士多少也给一点师生关系：代了60多个学生，有关系好的有一般的工作时间：每周开组会，其他时间学生自由安排学生前途：大工平台下，找的工作都很好啊！博士也都进了高校</t>
  </si>
  <si>
    <t>导师辨识特征：满脸自信，劲头十足，炯炯有神，谈笑风生学术水平：每年有很多顶级论文发表怎么就不行了？期刊主编很多科研经费：科研经费千万还是有的，足够支持实验室工作学生补助：硕士会给钱，博士延期也会给钱师生关系：每年好几次游玩活动，每周汇报都能很好的指导.我就不知道为啥会有人侮辱自己的老师。50多个学生。就几个有意见的吧工作时间：除了汇报没有其他额外的要求学生前途：博士都能找到好的工作，已经毕业六个不算延期，硕士工作都很好，薪水很高</t>
  </si>
  <si>
    <t>导师辨识特征：观友知其人！王庆国，原本是浙江大学副教授，后去了新加坡国立大学做了教授。他猥琐自己的女学生，被告了。被新加坡国立大学开除了，国外了不是随便瞎搞的，去了南非，美其名曰现在只挣钱做有意义的事，其实是脸都没了。这就是刘涛的好朋友，刘涛还到南非做了特聘教授。俩人玩的不亦乐乎学术水平：王学重，是个商人，大骗子，跟华南理工大学李元元混。睡了自己的学生刘晶晶，俩人差了几十岁，把刘晶晶搞到了教授，到处骗钱，师德牛逼得很，伟大的很！刘涛的很多设备都是买他的科研经费：柴天佑，原基金委信息学部副主任，出了名的独裁者，扶持的张颖伟，赵勇被举报了。被压下去了。已经弄的天怒人怨。孙优贤正在召集人狙击学生补助：桂卫华，跟别人合作，合作者判刑了，差一点没带进沟里。还好总书记拉一把。现在还乱扶持人，也不怕刘涛给他拉下水师生关系：王友清，赵春晖，葛志强，就是几个大佬出来灌水，做题的。一方面笑话，搞控制论的人灌水，另一方面又集体瞎搞。本质原因还是政治把持，利益驱动！做的东西没啥用。还好现在基金委不让灌水写论文了。柴天佑快退休了，他们也风光不了多久了工作时间：仲崇权，于海斌，跟犯罪分子褚建合作国家科技进步奖。没少骗国家的钱，名声败坏，欺压学生，没退休仲崇权就得了癌症，也算是一种报应。于海斌关系户没啥东西，报院士三次都被狙击了，极有可能以后也上不了。刘涛很多败坏行径都是跟仲崇权学的！学生前途：王伟，邵诚，以前是柴天佑的跟班，后来东北大学权力斗争输了，跑到大工，另辟蹊径。之前被虐的很惨。现在有了权力，异常的狠毒霸道。小变态，赵珺就是他们的缩影和心里折射。邵诚经常上课讲话死尿屁，不得志，一辈子也没有培养出来队伍。他引进的刘涛。不过据说刘涛现在天天笑话他，俩狗互咬，可谓是报应不爽，很及时</t>
  </si>
  <si>
    <t xml:space="preserve">导师辨识特征：财神爷柴天佑院士，桂卫华院士，周东华副校长，于海斌所长，王伟部长，高福荣千人，邵诚所长，赵春晖优青，葛志强优青，王友清优青，王庆国教授等等在基金项目，政治，学术上大力支持！\r 学术水平：没有水平会有这么多人支持吗？咋不支持别人\r 科研经费：柴天佑准备支持750万搞重大仪器研发。\r刚拿到辽宁省特聘教授150万。\r 学生补助：谈笑有鸿儒，往来无白丁。\r用好朋友赵春晖的话一个老鼠屎坏一锅汤。\r仲崇权说学生死了也就赔30～40万，有的是钱。刘老师出50万750万项目能赔15个垃圾。\r王哲龙说学生都是给实验室作贡献的。\r赵珺说你们都是工具，要好好干。\r韩敏说你们这些垃圾，啥都都是拖我后腿。\r夏浩说谁让你们找找刘涛的，学院不管。\r 总领导王伟的方针是，不能怕学生折腾，死几个，疯几个，闹不出事，就好了，心不狠站不稳。\r 这些人都这样了，而且这些人都发展的很好，甚至要退休了，也啥事没有。\r刘老师有啥错？\r   师生关系：交友不如我，交他做什么！混不好的不要联系刘涛，丢他的人！\r任你苍蝇蚊子嗡嗡叫，\r不妨碍我等，平步青云直上九天云霄。\r独有英雄驱虎豹，哪有苍蝇能混的好。\r </t>
  </si>
  <si>
    <t>学术水平：据说不行，已经有博士退学了科研经费：王伟带着，有不少钱师生关系：还凑合学生前途：前途不行</t>
  </si>
  <si>
    <t>学术水平：赵老师学术水平还可以的，发了很多高水平论文。但是对学生约束多，不允许学生自由发挥，必须按照他的来。科研经费：项目挺多的，也有不少企业项目，经常出差。但是学生没有额外补助。经常要跑报销，很多报销单据有问题，很多出差的车票一看就是网上买来的，经常被财务骂。师生关系：和学生抢第一作者，论文基本上也不给修改，全靠学生自己弄。学生经常被派出差。学生前途：不允许在外面实习，只能给赵老师干活。研究方向就业窄。前途堪忧。</t>
  </si>
  <si>
    <t>自证认识导师：赵教授为人相当不错，待人和善，无论是在学术上还是人品上都会学到很多东西，选他绝对行！学术水平：学术水平很高，属于年轻一代拔尖人才，小杰青小长江都上了科研经费：充足，横纵向项目都很多学生补助：好好干都会有师生关系：很好工作时间：没有限制，跟项目走学生前途：很好，找到的工作都很不错</t>
  </si>
  <si>
    <t>自证认识导师：在大黑楼办公，研究进度盯得紧。工作狂。学术水平：论文、工程都做。学术没的说，懂的很多。科研经费：拿了大项目，经费不少。学生补助：有多又少。博士比较多。师生关系：有专门的项目组秘书，没有杂活。论文都亲自给改的。工作时间：跟项目的，有加班，效率高的也可不加班。学生前途：工作找的都不错。</t>
  </si>
  <si>
    <t>导师辨识特征：大黑楼学术水平：学术有的科研经费：很多，但和你读研有什么关系，又不给你学生补助：250师生关系：一般工作时间：包工头周帆，人脸识别打卡学生前途：业务代码有啥前途，一天到晚包工头催着干活</t>
  </si>
  <si>
    <t>导师辨识特征：大黑楼办公，有个小公司学术水平：基本不搞学术了，手下有学生科研经费：很有钱，但和你有什么关系师生关系：老板和员工的关系，毕业就是路人工作时间：一周打卡50小时，那种杂活，把你搞得精力全无学生前途：有啥前途，还要发送到了公司，一个月补助交通费300，早出晚归，累得要死，找工作还靠自学，实验室方向太偏，想混日子的可以来</t>
  </si>
  <si>
    <t>导师辨识特征：大黑楼，头衔挺大学术水平：没见过他说过什么学术问题，每周汇报催项目的进度科研经费：经费挺多，同楼上，又不给你（笑）学生补助：很少，象征性发点师生关系：一般，基本打招呼不抬头的，不允许实习，杂活一堆，工作时间：打卡50小时，还限制很多，汇报经常挨喷学生前途：毕业已成为路人，前途都是做杂活的间隙抽出休息的时间刷题，前途靠自己，毕业学长忠告：不要选他当导师，同时调查好和他一个团队的老师有哪些，也不要选，因为来了就属于一个课题组，你照样归他管。</t>
  </si>
  <si>
    <t>导师辨识特征：人脸识别，打卡签到，学生大多数时间在大黑楼六层，不定期让学生当劳动力给他的公司干活，而且不给钱，路费自理学术水平：基本不搞学术，再说学术水平再高跟学生没有一点关系，又不会指导学生科研经费：充足，但是又不会给你学生补助：很少师生关系：在赵老师眼里可能学生不是人，都是劳动力。干的活多是应该的，不给你钱也是应该的，干得好是应该的，干得不好就怼你有博士主动从他这里退学的工作时间：人脸识别打卡，不定期抽学生去他公司干活，公司基本全是学生当临时工，所以不用给工资，工作时间996，或者更长时间。那可以不去公司吗？不去还想不想毕业？学生前途：不允许学生实习，只能去他的公司作义工</t>
  </si>
  <si>
    <t>导师辨识特征：大连理工大学新星学术水平：荣誉很多，大有发展前途科研经费：经费几千万学生补助：会给很多师生关系：师生关系融洽工作时间：正常作息学生前途：学生很有前途</t>
  </si>
  <si>
    <t>导师辨识特征：大黑楼办公，ic大厦有个小公司学术水平：学术和工程催的紧科研经费：经费很多学生补助：补助很少师生关系：管理严格工作时间：不自由学生前途：前途靠自己</t>
  </si>
  <si>
    <t>导师辨识特征：大黑楼办公，带个眼睛，微胖科研经费：经费很多学生补助：补助略少师生关系：毕业已成路人工作时间：跟着项目走学生前途：没有前途，同下没有热门的项目支撑，都是自己平时寻找时间的间隙自学，真心不建议过来读硕士，读博士不作任何评价，毕竟我只读到硕士</t>
  </si>
  <si>
    <t>学术水平：不做科研科研经费：基本没有师生关系：和谐学生前途：超级好支持找他</t>
  </si>
  <si>
    <t>导师辨识特征：院长，关系户，父母哈工大教授。据说他姐也是一个院长。院士王子才的学生学术水平：关系户有活动水平学术呵呵科研经费：有关系有钱学生补助：正常发师生关系：跟学生一起玩工作时间：自由学生前途：正常不好不好</t>
  </si>
  <si>
    <t>导师辨识特征：院长！手段阴险，两年做人。大连理工大学老校长，欧进萍的关系户，欧进萍院士曾经因嫖睡学生被教育部拿下，百度上有。同时，夏浩是王子子院士的学生。父母是大学老师，姐姐是某学校院长。夏浩本身没啥能耐，花花公子。但是关系很硬，搞了两个面上。这种人以后也可能会爬上去跟同时回国的刘涛竞争院长。到处毁谤别人。跟王伟孙希明他们也是阴奉阳违。人品不咋地。学术水平：关系户能有啥水平。跟他闹着玩还可以。科研经费：院长据说支配学院经费每年几百万，也有面上项目学生补助：正常发放师生关系：管理者，情商还算可以。但是建议男生找他，美女去了怕他别学欧进萍。工作时间：自己不做科研，学生也不管学生前途：学不到啥东西，能有啥前途</t>
  </si>
  <si>
    <t>导师辨识特征：表面仁义礼智信，实际上阴毒，对学生不坏，但是不是啥好东西。喜欢整人，将政治和商业带入学院，不作为，任由垃圾导师们胡搞。学院里这么多有问题的老师，一直得不到改善，和领导的纵容脱不了干系。上一任老院长王金城不得善终，六十岁不到，癌症死了。他呢？学术水平：关系户有啥水平科研经费：关系户，有的是钱。学院里面也能捞不少！学生补助：正常发放师生关系：管理人员情商高，学生之间乐呵呵的工作时间：时间自由安排学生前途：学术路线肯定不行，工程路线也就那样</t>
  </si>
  <si>
    <t>导师辨识特征：作为领导不作为！关系户一个。他是一个优秀的工程硕士导师，学术的硕士他都带不好。很庆幸不是博士导师。但是有两个面上项目了，博导也快了吧。为啥要点评他因为他是院长啊！占着茅坑不拉屎，不作为，任由几个垃圾胡作非为，肆意虐学生。这就是尸位素餐，就该拉出来示众。你想当官可以到社会官场，想捞钱可以去企业。用关系霸占学校职位，那就是一丘之貉，阴奉阳违，多面做人。很多人反应问题，你把责任推给学生。说，谁让你跟他读了，导师负责制导师说了算，学院不管，都是你们私人恩怨。这就是大工控制学院领导的甩锅态度，这就是根源！如果学生举报老师，暴力对待老师。他就开始整治学生。这就是犬儒，鹰犬。这是一个教授，人民教师该有的态度和观点？若不是学生懦弱不会维权，学校包庇，换其他社会权力部门早就下台了。那几个垃圾也早就被干翻了。可能就是他没啥能耐，在靠关系学校混，占着领导职位捞利益！仲崇权的学生整成神经病，几个十年八年毕不了业，韩敏公开死尿屁骂人，刘涛多面做人队伍的人跑了好多，赵珺小丑上位丑态初现，王哲龙无所不用其极有。你可以装瞎，但是该你负责的你躲不掉！老部长王伟是赵珺的老师，犯罪分子褚建的铁哥们利益盟友。处长韩敏垃圾，副部长赵珺垃圾，院长夏浩甩锅大侠。领导都烂了，学生还怎么能好？大工机械，化工，力学院士一大群也没见垃圾有几个，那边肯定也有品行不轨的老师。只是领导正派有作为，压下去邪念了。上不正则属下为非作歹！冰冻三尺非一日之寒。肆意妄惯的。大工控制学院走到这一步，历任领导难咎其责。射人射马擒贼先擒王。领导不正，坏下属源源不断，坏可以捞利益，又不受处罚，何乐而不为？学术水平：他连论文都没有，可以查查。有2个面上项目，是因为他是王子才院士的学生，他是关系户。中国学术圈就怕这样的人，不作为还打不倒。高校整风，势在必行！科研经费：除了面上项目，院长能控制学院每年几百万项目，可能就是他当院长的理由。无利不起早！学生补助：正常发放。师生关系：都是硕士，嘻嘻哈哈的玩。他的问题不是师生关系紧张。他不带博士，也不多招收学生。他的问题是，他阴奉阳违，到处讨好。助纣为虐，枉为人师。工作时间：学生自由安排工作，不做横向，不做理论。读工程硕士混个学历找他很好的。学生前途：技术肯定学不到，理论也学不到。可以学点高情商，混过社会和官场。</t>
  </si>
  <si>
    <t xml:space="preserve">导师辨识特征：尸位素餐的垃圾，官僚主义崔生出来的关系户！\r  学术水平：在工厂干过十年，真的啥都不会，没理论没技术。有关系但是也不大搞不来大项目啥的。也没有名头\r 科研经费：院长可以搞几百万，有两个面上项目\r 学生补助：跟学生玩，学生学不到东西\r 师生关系：没啥前途，但是会很开心，这一点不能否定。但是他没能耐，不作为\r </t>
  </si>
  <si>
    <t>导师辨识特征：赵珺教授的得意弟子学术水平：毕业多年回来读博，学术水平不如本科生。让我们给他写论文做实验科研经费：花赵珺的钱，毕竟赵大教授跟着王伟有钱捞学生补助：呵呵师生关系：每天催着干活，就是包工头。毕业之后，听说都有很多师弟在他压榨下，不堪受辱。大工的败类工作时间：企业的标准要求，每周997，TMD真后悔跟他了。就是zhao的狗学生前途：每天都是业务代码，有啥前途。有也是自己努力学习的结果，大工研究生的名号</t>
  </si>
  <si>
    <t xml:space="preserve">导师辨识特征：狗腿子，畜牲玩意，除了舔啥都不会，在某考研垃圾学校考了几年，才考上，这种人连智商是什么玩意都不知道\r 学术水平：学术水平为负，有垃圾的学术水平，资本主义狗腿子，厕所垃圾\r 科研经费：跟着他爸爸赵老板，有点经费\r 学生补助：选TM这个狗东西，真是到了霉了\r 师生关系：在学生眼里，他就是傻逼玩意\r </t>
  </si>
  <si>
    <t>王老师在工程方面造诣极深项目和基金都很多 允许学生自主选择是做科研研究还是工程实践教研室管理也很人性化 平时对学生也关爱有加 还记得读书时 老师亲自帮忙分析问题 调板子改代码 每每想起很是感动</t>
  </si>
  <si>
    <t>工程经验丰富，对学生不放纵、不苛刻，非常好的导师从嵌入式到云平台，有工程经验丰富、年产值数千万的研发团队，绝对有实力</t>
  </si>
  <si>
    <t>自证认识导师：很好，每月都有补助，热心的导师，选他绝对没错学术水平：论文相对较少，因为毕竟是搞应用的，开发能力强，写论文不是强项。科研经费：2^n（n -&amp;amp;gt; 正无穷）学生补助：好好干都有师生关系：像兄弟一样工作时间：没有限制，弹性学习工作，不打卡，累了多睡一会儿就行。学生前途：很好，找工作都很优秀</t>
  </si>
  <si>
    <t>自证认识导师：王教授那是相当不错的哦，勤勤恳恳，兢兢业业，有始有终，来大工控制学院的，选他绝对没毛病！ 王教授的儿子人品也非常好，为人宽厚，谦虚并且聪明。学术水平：杠杠滴科研经费：很多的 学生补助：好好干都会有 最好别糊弄师生关系：哥们儿一般工作时间：哈哈 想来就来 想走就走的旅行学生前途：正无穷哈哈，都不错的 从事嵌入式和软件的都有 都很有特色</t>
  </si>
  <si>
    <t>导师辨识特征：和王老师认识有一段时间了，性格直爽，善待学生，尊重学生想法。学术水平：工程实践能力很强科研经费：横向课题多，经费不少。学生补助：对学生非常好！很大方！师生关系：称兄道弟工作时间：弹性工作学生前途：对于硕士研究生来说，毕业找工作都很好。能够有充分时间去实习和找工作，王老师也能提供一定帮助</t>
  </si>
  <si>
    <t>自证认识导师：大黑楼学生前途：刘老师组里美女多，我们组的光棍羡慕的不得了啊</t>
  </si>
  <si>
    <t>导师辨识特征：大黑楼学术水平：和国外大牛有合作，每年邀请Fellow来讲学科研经费：够花的学生补助：有一些师生关系：大黑楼少有的正常放暑假和寒假的课题组，老师特别喜欢学术，一大把年龄了每天还在学习新技术，很和善工作时间：没要求学生前途：学生找的工作不错的</t>
  </si>
  <si>
    <t>导师辨识特征：副部长，杰青长江万人，实验室主任学术水平：虽然是中专出身。但是学术水平极高科研经费：几千万学生补助：按时发放，有奖励师生关系：学生留校的很多，都推荐出国。想读他的博士很难的。工作时间：自由安排学生前途：学生很有前途！挤破头进不去</t>
  </si>
  <si>
    <t>学术水平：学术水平高科研经费：很多学生补助：补助不缺。师生关系：虽然是大牛导师，但对待学生平易近人，师生关系很好。工作时间：弹性工作，但是教研室学习氛围好，都很自觉的工作学生前途：学生前途无量，大多被推荐出国培养，也有部分留校继续从事科研工作</t>
  </si>
  <si>
    <t xml:space="preserve">导师辨识特征：长江+杰青+副部长。\r老师头衔很多，但不自夸，也不喜欢被夸。\r 学术水平：极高。大工前几名。\r 科研经费：极多。大工前几名。\r 学生补助：极好。毕业的学生没有不感激老师的。\r平易近人，和蔼可亲。经常鼓励学生多修身养性、多锻炼身体。\r尊重学生个人意愿。\r 师生关系：工作进大企业的非常多，读书期间和研究所接触多，和国外导师接触多。\r定位工作的：项目很多，能力能锻炼很多；可推荐大企业和研究所。\r定位科研的：一般论文会请师兄师姐小老师帮忙修改，优秀论文可请外导帮忙修改；可推荐国外名校\r能进入团队，非常难。进入了，未来就会有很多机会可以选择。\r </t>
  </si>
  <si>
    <t>学术水平确实没的说国家863项目专家公司底层代码都是他夜以继日敲出来的年轻的时候勤学上进是不少人的励志楷模……但是但是…故意延期学生不毕业 在学生找工作的时候百般阻挠对学生态度之恶劣…不少学生在他手底下抑郁甚至企图跳楼不要以为你是例外三思而后选…一个人真正想说的话都在但是里面</t>
  </si>
  <si>
    <t>研究生月收入： 不成正比，对钱非常在乎，他的钱拿了只会后患无穷学术水平： 自身领域有水平，但会沉浸在自己的逻辑体系中导致观点不同的话，从不愿意听从他人，任何学术讨论从不会承认自己错学术经费： 和学生无关师生关系： as good as hell学生前途： 毕业同时是最低和最高要求</t>
  </si>
  <si>
    <t>科研经费：我们没有科研 只有组会挨批 他经常说的一句话就是： 你他妈的 你别跟我解释师生关系：骂学生是畜生是杂碎公司效益不好 气全洒在学生身上学生是什么 是出气筒吗学生前途：在他自己公司实习 打杂活 被骂 不让找工作 （这点最可恨）天天让留在他那个破地方 荒山野岭的</t>
  </si>
  <si>
    <t>学术水平：如果吹牛也算水平的话，那也是国际领先了科研经费：所谓的平台就是指他的公司，所谓的做事就是在公司给他干活师生关系：学部变态的老师又很多，但是跨过了“毕业”这个底线的仅此一个</t>
  </si>
  <si>
    <t>学术水平：他自己说的只做工程，不做理论，其实就是开公司挣钱科研经费：自己公司挣钱自己花师生关系：极其恶劣，学生经常被延期学生前途：没有前途</t>
  </si>
  <si>
    <t>学术水平：他学术水平挺高的，但仅限于评价他人的学术水平上。满分。科研经费：各种申请，从科技部等部门拿各种项目，有钱的一批，但学生要是敢问他要钱就是“心术不正”，在他那公司吃住是免费的，但是是在个鸟不拉屎的地方，周末回来都得跟小偷似的，等于软禁。学生周末还要有人在那给他看大门。以前还每个月给250元，-。-，现在一分不给了。满分。师生关系：哈哈哈哈哈哈，哈哈哈哈。满分。学生前途：实习就在他公司，找工作？偷摸的跑吧。强途无量！满分。fuck you！操你妈！</t>
  </si>
  <si>
    <t>游客 写道:还有一个姓刘也这样&amp;amp;gt; 电信前三，第一参考王哲龙，想跟老师学东西的就不要来了，想磨炼意志的可以考虑</t>
  </si>
  <si>
    <t>学术水平差！科研经费很差！师生关系极差！对学生前途不闻不问！没有一点为人师表的样子，每天为了自己的私利占用学生们的时间！强迫大家迎合她，吹捧她！简直是教师队伍里的老鼠屎！希望这样的人退出导师界，从此人间太平！</t>
  </si>
  <si>
    <t>游客 写道:&amp;amp;gt; 请问是哪个刘老师，麻烦告知，谢谢学长刘涛</t>
  </si>
  <si>
    <t>游客 写道:&amp;amp;gt; 他就是败类&amp;amp;gt; 此人人品超级渣，保研的时候联系过他，后来去了另一所学校没去他那里。发邮件骂我不讲诚信等等一大堆也就算了，居然发邮件到我所在的院系举报我品行不端。搞得院里以为我干了多大的坏事。差点取消我保研资格。最后院里知道是保研双向选择没选他这点事，让我写个检讨也就算了。</t>
  </si>
  <si>
    <t>这个老师我就不说什么了，就是一个大傻叉，天天天天逼逼叨叨的，也没什么科研能力，就为了自己的利益逼迫学生干活，没有任何的人格魅力，真他妈的，最后毕业还得卡你一下。我至少卡你俩月，总而言之，没选他的高低别选，我只有一个评价，傻叉</t>
  </si>
  <si>
    <t>导师辨识特征：与中国地质大学吴敏杰青，沈阳自动化所于海斌杰青，浙江工业大学俞立杰青，西北工业大学潘泉，江南大学纪志成，浙江大学褚建，苏宏业，南京理工大学徐胜元杰青，构成了控制届八大高校，八大金刚，也称八王组合。八王组合实力雄厚，威力无穷。暂时制着国内自动化杰青，四青的评选。靠着八王有饭吃。跟着八王享清福！但着组合领导者褚建判刑，于海斌评院士三次受挫，纪志成退休，吴敏边缘化，俞立衰退。王伟的核心领导地位更加突出，力挽狂澜，起到中流砥柱作用。老部长，老杰青，产学研结合，有理论有公司。学术水平：科班出身，曾经和邵诚是柴天佑院士的小跟班，得到部分真传。和东北大学赵军合作密切，理论杠杠的科研经费：几千万还是有的！学生补助：正常发放。师生关系：极力推举自己的学生，也培养团队里面的人，赵旭东，孙希明，刘涛，都是他一手提拔的工作时间：交给小旋风赵珺管理，算是比较好的了学生前途：相当有前途，在大连理工大学处于垄断状态</t>
  </si>
  <si>
    <t>导师辨识特征：老所长，国际著名学者刘涛教授的举荐人，引导者，亲密朋友，接班人！形成了大连理工大学独具一格的邵刘二仙！学术水平：曾经也是牛的很，现在不搞了科研经费：几千万还是有的学生补助：正常发放师生关系：老师德高望重，仁慈友爱，将衣钵传授给了上海交通大学张卫东的得意门生刘涛教授的。工作时间：自由安排学生前途：极力招收培养浙大苏宏业的学生朱礼，上交刘涛。自己的学生给予充分的自由活动空间，自谋出路</t>
  </si>
  <si>
    <t>游客 写道:&amp;amp;gt; 认真负责的好老师，具有专研的学术精神，积极投身学术事业；关怀学生，正确引导学生的学业，平易近人，师生关系融洽。</t>
  </si>
  <si>
    <t>游客 写道:&amp;amp;gt; 游客 写道:&amp;amp;gt; &amp;amp;gt; 认真负责的好老师，具有专研的学术精神，积极投身学术事业；关怀学生，正确引导学生的学业，平易近人，师生关系融洽。</t>
  </si>
  <si>
    <t>游客 写道:&amp;amp;gt; 这老师人品不好，抢过学生论文，前面几条评论都是假的这你也信？谣言止于智者，不过就你这的水平，智商这种东西可能嫌弃你了。</t>
  </si>
  <si>
    <t>导师辨识特征：不要孩子的科研教授！为了科研献身学术水平：理论导师，和她老公王东一起科研经费：经费多的是，王伟力推学生补助：正常发师生关系：据说还行，不算太坏。不要孩子。以后学生就是她的孩子了工作时间：按时上下班学生前途：很优秀大有前途</t>
  </si>
  <si>
    <t>导师辨识特征：计算机原理老师，小个子蓝衬衣微胖学术水平：不清楚科研经费：不清楚学生补助：不清楚师生关系：李老师对学生很好！本科计算机原理我的老师，下课有问题什么的也会很仔细回答，讲课特别好工作时间：老师上课时候说的是70h一周，对学生应该要求比较严格，但是老师绝对很认真负责，感觉性格也很好学生前途：不清楚</t>
  </si>
  <si>
    <t>导师辨识特征：大黑楼9楼学术水平：学术水平不错，毕竟南洋理工的博士后科研经费：经费充足学生补助：补助很多，很大气师生关系：能够把学生房兄弟相处工作时间：自由，不打卡学生前途：第一届学生还没有毕业，这个暂时没法说。</t>
  </si>
  <si>
    <t>导师辨识特征：大胖子，爱吃鬼学术水平：深藏不露型，科研经费：没有大项目，但是依托大项目，不缺钱学生补助：对学生很好，经常请吃饭，还介绍勤工俭学，与学生平辈论交师生关系：亦师亦友，喜欢吃友工作时间：自由，完全自由，爱学术的可以日日专研，找工作的不影响毕业随便安排学生前途：老师人很好，会给帮助喔</t>
  </si>
  <si>
    <t>导师评价网已经开放一段时日了，但迟迟不肯动笔，因为短短几句溢美之词根本不能表达秦老师的美和好，以及我对他的感激之情。他首先教会了我们仁爱，对每一位学生都像对家人一样理解、关心和照顾，我认为这对一名教师最为重要，学生们感受到爱心，再继续传递，这样每个人内心才充满了温暖，才更加平和宁静。另外，他扎实的学术功底和对待一切工作的那一份认真，借用那句话是“学术界的一股清流”，流淌在每个人心间，也感染着每一个人。他的学生是幸运的。当然！我也是幸运的，不然这一千多个日日夜夜要怎样才能熬过呢！！！谢谢你，秦攀老师，祝你和家人一生幸福。</t>
  </si>
  <si>
    <t>自证认识导师：偶然发现这个网站，随便看看母校理工老师的评价，没想到看到秦攀也在。印象很深刻，评价一下。本人与秦君在日本九州大学共事过。学术水平：我认识秦的日本老师，水平极高，人又非常低调，据说和统计界的大牛C.R.Rao在美国有过交集。秦和他老师的很多方面比较像，所以处的非常好，他的老师教了秦很多东西。他老师希望他能留下来，秦还是执意回国了。一次喝酒，秦和我说在日本干够了，父母年级大了，要回家了。回国想当个好老师，想好好教中国学生。前两天还看了他的个人主页，没有写什么个人业绩，只是发了讲义和课件，做的比较精美，和他在日本的风格一样。科研经费：秦和他的日本老师给很多日本大会社做过数据挖掘的研究，研究费拿了不少。在国内不知道如何。学生补助：不清楚师生关系：秦内向但宽厚，很好相处。爱讲冷笑话。工作时间：在日本时，他更看中效率。学生前途：他的专业是数据挖掘与统计学习，现在应该是热门吧。</t>
  </si>
  <si>
    <t>自证认识导师：秦攀老师平易近人，喜欢做学术，容易相处，工作认真，勤奋学术水平：比较喜欢做学术科研经费：可以把科研经费用到做学术上面学生补助：不清楚师生关系：与学生相处融洽，有口皆碑，接触过秦攀老师的人，都会知道工作时间：工作认真，勤奋学生前途：关心学生长期发展，不占用学生的时间干杂活</t>
  </si>
  <si>
    <t>自证认识导师：冷笑话小王子/控制学院衣品第一人/颜值永远在线/人生赢家/全大工唯一男神（我心中）学术水平：概率论、统计学习、优化方法、机器学习、深度学习样样精通，有问必答，态度谦虚，语气和善，就算是问很低级的问题也不会被嘲笑。而且不满足于现状，每天都在学新东西，看新论文。科研经费：在科研上所有需要都能满足学生补助：暂无师生关系：全院最好老师没有之一！！！！！！（我心中，不引战）我永远爱阿攀！！！！他太好了！！！！！！为人谦虚，做事严谨，待人温柔，有正义感！！！！本科毕设签字递给他个笔都会说谢谢。考研面试的时候还科普了我一波西装穿法。十分维护自己的学生！！特有安全感！！！节假日偶尔找你改点东西语气都会特别不好意思，完全没有那种高高在上的气势。会讲冷笑话（真的很冷）。会切水果给学生吃。会关心学生的工作生活，会考虑学生的难处困扰。甚至会给学生介绍女朋友（而我却想做万年单身狗）。要不是缺钱我一定会跟他读博！！！！！（但要养家糊口的没办法）近两年来最成功的事就是选老师的时候选到了秦老师！（当然前提是考研成功了）想大黑楼挂横幅写上秦老师天下第一！！！（并不会真的这样干）感觉越写越激动，越说越脱线了，总之秦老师是个好老师，关于他的一切好名声，他都值得。祝老师身体健康，科研、工作、生活都顺利。工作时间：没有要求工作时间，但早九晚六也是有必要的（周末不做要求，不刷脸）学生前途：我实习了五个月（我其实有些过分了）照顾学生就业，少有的允许学生实习的老师</t>
  </si>
  <si>
    <t>导师辨识特征：冷笑话王子学术水平：科研达人学生补助：有一些师生关系：关系融洽工作时间：早九晚五学生前途：允许学生实习，控制学院难得的好人</t>
  </si>
  <si>
    <t>导师辨识特征：大黑楼，英国留学学术水平：一般科研经费：不知道学生补助：0师生关系：较差，经常跑报销学生前途：前途靠自己，基本上搞理论的学生找的工作一般</t>
  </si>
  <si>
    <t>导师辨识特征：创新园大厦，荷兰格列宁根大学博士，瑞典皇家理工学院博士后学术水平：近年来发表多篇Automatica，IEEE顶级期刊论文，在多智能体，分布式控制领域有很高的研究水平。科研经费：具有国家自然科学基金、国家科技部国家重点研发计划等项目学生补助：未参与导师负责项目，不了解项目补助情况。报销学生参加会议费用及出国短期访学费用。师生关系：师生关系很好。本人为夏老师的博士生，由于课题组安排，并未参与夏老师研究方向课题内容。但夏老师仍旧非常关心我的科研进展，定期与我谈话交流，探讨研究方向，帮我解决遇到的科研问题。在开学之初还给我配备了新的台式机，并支持了我赴国外短期交流的额外经费。工作时间：早8:30，晚5:00，硕士每周5天，博士6天，不打卡，全靠自觉。学生前途：目前夏老师尚未有学生毕业，学生从事多智能体，社会动力学等方面理论研究，学生前途与同方向学生一致。（上一位同学评价居心叵测，连导师留学信息都搞错，意欲明显，卑劣行为）</t>
  </si>
  <si>
    <t>导师辨识特征：人很好、很随和、没有架子学术水平：能在那个教研室毕业的、还能留下来当老师的肯定不是凡人科研经费：这个不知道，应该看团队老板的，大家懂的学生补助：如果他自己说的算，应该会给学生合理的补助师生关系：前面说了，人是相当的好，特别接地气，毕竟年轻，但是团队不是他说了算学生前途：来这只想说他人真的很好，别的不做评价，</t>
  </si>
  <si>
    <t>导师辨识特征：长的帅，大黑楼，属于赵老板团队学术水平：学术水平很高，看过并发表过很多高水平的论文，而且非常谦虚和善，并一直处于学习的状态，跟着他能学到很多学术知识。科研经费：不懂，不做任何评价学生补助：同下，如果他在团队能做得了主绝对给很多的补贴。师生关系：师生关系非常和谐，谦谦君子，温润如玉，科研文艺两开花。工作时间：参照赵老板团队情况学生前途：跟着韩老师能学到很多学术知识，至于学生前途，分为短期的工作和长期的发展，看个人吧，同参照赵老板团队情况</t>
  </si>
  <si>
    <t>导师辨识特征：啊 我的大师兄学术水平：很厉害吧，毕竟是年轻活力的大导师科研经费：挺多的吧，几个亿？学生补助：好几万吧，应该不至于一两万师生关系：很不错的老师，只是爱吸烟而已工作时间：弹性学习工作学生前途：他的学生个个都是行如风，站如松</t>
  </si>
  <si>
    <t>学术水平：主要做三维点云与图像，可以应用在机器人和自动驾驶上师生关系：老师人特别好典型大连人，好说话工作时间：弹性时间，任务完成就行不存在打卡什么的学生前途：给推荐工作，主要看学生自己</t>
  </si>
  <si>
    <t>导师辨识特征：帅气、有精神、教学一丝不苟学术水平：厉害！科研经费：不清楚学生补助：不清楚师生关系：钢钢滴工作时间：正常时间、弹性学习工作、学生前途：学生都是前途无量滴，毕竟老师给予自由的拓展空间</t>
  </si>
  <si>
    <t>自证认识导师：大黑楼七楼学术水平：老师挺好的，这次就先用游客啦，下次再实名。学生前途：其实应该毕业再来认真评论的</t>
  </si>
  <si>
    <t>师生关系：老师对学生特别好，逢年过节还会送学生小礼物学生前途：和赵珺老师一个团队，做的项目都差不多，工作方向也类似</t>
  </si>
  <si>
    <t>自证认识导师：大黑楼7楼人超好学术水平：老师不喜欢搞理论，比较注重实际工业工程科研经费：老师大部分活都是自己在做，不太会指使学生替他干活，手里项目有，但是具体内容也大都是自己做学生补助：不用你干活，自然就不要补助啦师生关系：老师人超好，尊重学生自己意愿，也会给指导，没有强制要求，唯一不让的是不让出去实习工作时间：十分自由学生前途：前途还是看自己能力吧</t>
  </si>
  <si>
    <t>自证认识导师：大黑楼7楼师生关系：别的不是太了解，但是李老师通情达理，为人随和，在你有困难的时候会真正帮忙的，这才是真正意义上的师生关系。</t>
  </si>
  <si>
    <t>自证认识导师：李琦老师喜欢做学术研究，不像别的老师过分看重自己的经济利益，压迫学生干杂活学术水平：喜欢做学术，科研经费：不清楚学生补助：不清楚师生关系：为人平易近人，随和，师生关系良好，工作时间：工作认真，负责，敬业，亲力亲为学生前途：会考虑学生发展前途</t>
  </si>
  <si>
    <t>自证认识导师：语速快师生关系：人品不咋的，甩锅大师学生前途：有得选的人也不会选她吧，据说都是以大老板的名义招的学生</t>
  </si>
  <si>
    <t>自证认识导师：老师是电信学部的老师，但是在海岸与近海工程国家重点实验室，国内造波机第一人学术水平：李教授研究的造波机方向是国内顶尖水平，学术水平一流，实验室这边也是软硬结合；由于老师在海动这边，使得每年知道老师的学生真的不多，考研的学生都不知道老师也是控制学院的，希望考研的孩子们多关注多打听，欢迎报考李老师！！！科研经费：老师做工程的，项目经费很充足，自己课题方向只要有觉得可行的方案，老师报销经费；平时买书什么的都可以报销。学生补助：出差有补助，但是不常出差；平时做项目有经费师生关系：老师人品真的一级棒，就像家里的长辈，亲切，能理解学生工作时间：自由安排，唯一的缺点就是自觉，老师从来不要求学生学生前途：项目软硬结合，找哪些方向的都有，IT行业，硬件开发都有</t>
  </si>
  <si>
    <t>自证认识导师：老师超级好！认真负责，只要论文按时写好老师会给你充分自由！超nice 论文帮助一段一段的修改，课也讲的好学生补助：300师生关系：超超好工作时间：平时自愿在教研室 时间自由学生前途：还可以 时间充裕可以自己早早准备找工作的事情</t>
  </si>
  <si>
    <t>学术水平：新的讲师高质量论文很多科研经费：暂时没有吧师生关系：还没带学生学生前途：未知</t>
  </si>
  <si>
    <t>学术水平：水平很厉害科研经费：去武汉大学了师生关系：很好的人学生前途：很负责的人</t>
  </si>
  <si>
    <t>学术水平：很厉害，严谨治学科研经费：去了武汉大学申请到了28万基金师生关系：对同学很好，可惜被控制学院的刘涛给挤走了学生前途：做他的朋友就很好，做他的学生会更好的</t>
  </si>
  <si>
    <t>学术水平：真真正正自己做研究的老师，学术能力强，也甘于脚踏实地付出努力，对自己的研究领域有深刻见解，能够给予学生有效的指导科研经费：年轻老师经费都一般，人大方才是王道师生关系：良师益友简直不能更同意，暖男型导师，尊重爱护学生，除了会给出研究上的指导，还会关心学生心态变化并积极帮助解决问题。为学生着想，善解人意，不充样子的为学生好。学生前途：一个真心为学生考虑的老师，一个踏踏实实做研究认真辅导学生的老师，足够难得</t>
  </si>
  <si>
    <t>导师辨识特征：不高，挺帅，很有书生气质学术水平：生物传感器、水凝胶等方向，每年都有论文或者申到大项目科研经费：够，老师支持学生开拓思路学生补助：不缺，甚至会给本科生发补助师生关系：老师很温柔，尊重每位同学，很为同学们着想，支持同学们的各种想法，即使实验很失败或者自己怠惰了，老师也不批评，会很耐心的与你沟通，温柔的让我们都感觉有点愧疚工作时间：会督促学生前途：只要手头上的任务做完，可以和老师协商</t>
  </si>
  <si>
    <t>导师辨识特征：阴阳怪气，讲多门实验课学术水平：讲课水平稀烂，同时内容严重过时科研经费：不断跟我们强调单价不到一块钱的零部件学生补助：呵呵师生关系：我去实习，然后告诉我有一门课最后一节课不在，不过（已经做完内容并方面请过假且获得允许）。不得不坐飞机回来跟另一个班补全最后一节课（其实什么都没干）学生前途：不</t>
  </si>
  <si>
    <t xml:space="preserve">导师辨识特征：又帅又儒雅，时而还很可爱。\r 学术水平：对待科研很认真，在心音领域研究突出。\r 科研经费：老师每个月都会额外给学生几百的科研补助，其他老师很少给。\r 学生补助：关系很融洽，对待学生亲切且负责，受人最终的老师。\r 师生关系：去企业工作的较多，也有学生继续跟着老师读博。\r </t>
  </si>
  <si>
    <t>自证认识导师：在吗 下来吧学术水平：发过一篇cvpr做了好几年，其他抱腿为主科研经费：经费十分充足，老师名头导师不少学生补助：一般水平，偶尔还有些报销（几百到一千）师生关系：对学生态度倒是不错，一作都是老师的。。工作时间：老师要求挺高，晚9点，人少的话就各种嘲学生前途：不允许实习，深造的有一些，就业的话说实话不太行</t>
  </si>
  <si>
    <t>自证认识导师：魏老师尹老师张老师申老师学生都归他管学术水平：出色的行政干部，学术上给不了学生什么指导科研经费：不差钱，什么设备都有，没有可以买(但是不发现金，钱只能用来买设备)学生补助：没有补助，但是能报销文具，书，有时候可以报销路费师生关系：一作永远是他的，实验室杂活居多。然而很少当面发脾气工作时间：工作狂学生前途：不允许实习，留本校读博还行，就业不咋地，主页上写的推荐至xx都是骗人滴</t>
  </si>
  <si>
    <t>自证认识导师：天天给你打电话学术水平：不咋地，连神经网络的原理都不明白，学生发的顶会（cvpr nips等）他还要抢一作科研经费：很多，报了很多大腿骗过很多钱学生补助：不给钱，学生收入只有学校经费。不过学生中了文章会带去开会（一作给我，我就拿经费带你去旅游）师生关系：一般，经常让学生帮他跑腿，而且还啥都不懂瞎指挥工作时间：朝8晚10学生前途：不给实习，还用交流资格来忽悠学生读博（当学生都是傻子？不跟你读博就不能出国交流？）</t>
  </si>
  <si>
    <t>导师辨识特征：经常出差学术水平：不行科研经费：有钱发不到你手里学生补助：一般师生关系：不当面骂人工作时间：管理稍微严格学生前途：沾了计算机的光，尚可</t>
  </si>
  <si>
    <t>导师辨识特征：834，下来下吧，你怎么回事，忠诚和勤奋是你唯一的出路，我是一个全面的人，博士党员犯错不处分，博士毕业当县长，博士可以横着走，？，？？，回复我一下。。。学术水平：装作站在学术前沿，装作一直看论文。。。的链接，我不是论文的生产者，我是论文链接的搬运工科研经费：主要靠大腿拿经费，不断更新显示器以支持学生实验：）。学生补助：以前学生的补助（发票）对JD贡献巨大。现在好像没了吧：）师生关系：实验室没管理，当面尊重学生，对论文要求高是因为自己要一作，杂活是对学生全面能力的培养。工作时间：早8晚10.5，没有周末，任何时刻看你不在上面就发消息：下来找我下学生前途：没有实习，学生自己找出路，推荐都是笑话（呵呵）</t>
  </si>
  <si>
    <t>导师辨识特征：路虎uto，5分钟后找我，请给位把ppt打我下，否则学术水平：无意间浏览了他的主页，竟已经成博导，百感交集。很好奇他在主页的科研成果中每篇论文都只加了他自己和实验室大佬的名字，不明就里的人还以为他是个博士的感觉，不过还是应该为这种开诚布公声明跟自己合作是不可能有第一作者甚至不可能在论文中有姓名的行动点赞。对于学术水平这一项对于该老师是不该设立的。科研经费：客观的讲，设备还是很好的。实验室大佬们带来了很多新的项目与设备。但都与该老师无关，并未见该老师给实验室有任何经费贡献。学生补助：100-30000师生关系：秘书的命，领导的病。以实验室实际掌控者自居，欺上瞒下，以挑拨学生关系并为己所用为乐。为人狭隘多疑，管理手段以阴险，下黑手为主，甚少正面冲突，尤其擅长冷暴力。工作时间：有句歌唱的好，爱上一个不回家的男人学生前途：无实习可能。真诚的劝阻各位千万不要以身试法，跳入火坑，这真真实实是一位拉低你人生上限并降低人生可能性的人。</t>
  </si>
  <si>
    <t>导师辨识特征：834办公，副教授，博导，开路虎学术水平：全靠抢学生第一作者，论文只改标点符号，估计任何学术性的内容都不懂，如果他自己能够写出一篇英文论文并且投中，我去吃屎。论文全部学生写了，他改标点，然后他就要一作。科研经费：经费都是学院大佬们的项目经费，雨他无瓜！他自己办公室各种设备齐全，怕是整个大工办公室最多显示屏的老师……学生补助：谁听他的话，谁干杂货无怨言，谁舔他，谁有补助。师生关系：学生辛辛苦苦写的论文，如果不给他一作，他会各种侮辱你，给你穿小鞋。如果你乖乖把一作给他，父子关系就建立了。儿子们的论文会让实验室其他人（十几个人）一起写，然后不带别人名字。给学生灌输不健康三观：诸如长江学者是排队的，他已经排上了。另外，拿实验室经费全家旅游不知道是不是政策允许的……呵呵。工作时间：要安装指纹机，打卡。每天都会随时给你发消息，下来一下。学生前途：不允许实习，前途全靠自己。</t>
  </si>
  <si>
    <t>导师辨识特征：收到？学术水平：无任何学术指导能力。能指导你的大概只有字体、格式和图片颜色，而且朝令夕改，令人不胜其烦。论文一作是一定要拿的，我的学生作为我的团队的一员，要不是我安排你做的这个方向，给你提供设备，论文后面给你挂大牛名字，你能发文章？所以我拿一作很合理，（当然有时候会认识各路有学术能力的老师，远程指导自己的学生。这样学生也确实有一些指导，但缺陷是论文作者当然学生的名次还得后延）作为老油条他安排你的事情一定要拖，因为你做的越快，事情越多，能者多劳。各种和专业无关的文秘工作。科研经费：计算机学院最有钱的毋庸置疑。但仅限于设备，因为买了一个30万的设备，就可以证明我们硬件条件优越，于是就可以借此申请一个60万的科研项目。当然申请项目和实际做项目是两码事，最有钱和高福利也是两码事，你看他买啥都不差钱，自己又开路虎，但是你指望他能因此每个月发你几百块，那你还不如守着卫生间的大垃圾桶捡几个塑料瓶来的实惠。学生补助：年会会发钱，大概一两千。但是不是直接发钱，而是以项目经费的方式每个月800给你发，发完为止。偶尔有报销，比如暑假只放一周，寒假只放一周，报销来回车票。（那我能不能正常放假，不要你的报销费呢？那当然是不行的，可以不要钱，但是不能不加班）楼上有人说100-30000，我不知道是不是多打了几个0，开什么玩笑。还有讲谁舔他给谁钱，这纯属瞎说，我以前刚来了不懂事，随叫随到，办事各种认真使劲舔，我的钱呢哪去了？不发就是不发，是不以人舔的程度和意志为转移的。师生关系：比较有涵养，从不当面骂人是真的。但这不代表他不会生气。此人强迫症严重，看不得学生做自己的事情，哪怕没有事，也要强行安排点事情给你做。在这里学习要偷着学，可能说出去别人都不信。你偷偷打游戏可以，想偷偷学习提高自己？想都别想。老师名言：“学到什么是个头呢？”这话说的倒也没错，但是最起码学习脑子里会有点东西，难道你跟企业说你报了实验室三年的帐，是一名出色的会计，所以我能不能干你们的算法工程师？工作时间：早上要求不高，楼上那个说朝8晚10的不符合实际。晚上十点十一点他还来巡视，悄悄的他来了，悄悄的他又走了，挥一挥手不带走一片云彩。你要是老不在，那是不行的。你要是没在干他安排的事情，那也是不行的。但是早上要求不高，可以十点多再来。虽然有打卡机，但是目前为止还没用过，楼上有夸大的嫌疑。赶论文最后期限的时候，人人帮忙做实验跑代码，（当然也是没有技术含量的，你并不懂得代码的意思），做到凌晨两三点。问题来了：你忙了半天和最后成果到底你有没有关系？恭喜你，你特么的都学会抢答了。学生前途：一个能说出“你的研究方向好不好就业和实验室无关，实验室只在乎你的方向好不好出成果”的人，学生的前途和他有啥关系？至于他个人主页上的那些BAT，本科生就不说了跟他无关，在实验室做个毕业设计而已。研究生的话，有的人就业去向是他瞎编的，有的人“推荐至”是他自己脑子里推荐的，有的人到底在现实里存不存在还是一个疑问。在这只有读博方便，想混文凭以后混体制的欢迎来，想进互联网公司赚钱的令投他处。此外，这里是专硕和外校考研学硕的坟墓。发文章参加比赛去实习想都别想，专硕存在的意义就是做做脏活累活，前期最难的调研留给你，等你毕业别人接手。学硕稍微好一些，你天赋高说不定能发一篇顶会，虽然是二作三作好歹有一篇。天赋不高或者运气不好的，三年一无所获，这样看还不如个专硕。</t>
  </si>
  <si>
    <t>导师辨识特征：学科办副主任，博士生导师。学术水平：杨老师之前是发过best paper的人，他的学术水平是毋庸置疑的。不过现在忙于行政，有些跟不上学术进展了，这是可以理解的。一个年龄做一个年龄该做的事情，总不能让杨老师跟学生一起编程吧？每天要处理那么多事情，不可能每天看论文。他能管理好实验室，把控好项目进度和方向，这就很好了，实验室每年都保持顶会成果的产出，这就是证明。没水平的人能指导你发顶会吗？科研经费：实验室上面是学部部长，学院院长，还有前党委书记。科研经费说第二，没第二个实验室敢说自己是第一。只要你能出成果，有实力，什么设备都可以买。不像有的地方，寒酸的要命，想做个实验抠抠巴巴的，看看我们的屏幕，再看看别的实验室的显示器，说我们实验室不好的人都实地来看看。学生补助：每个月都有固定的五百到八百的补助，还能报销路费，有各种团建，海岛游，每周还举行实验室体育活动。有段时间经费紧张，确实是没有的，但是现在正常发放了。师生关系：你跟他顶嘴他都不生气，这样有涵养的老师不多见了。工作时间：会打卡，但是没有硬性限制，总不能一个月不来实验室还发补助给你吧。总之自己学习的时间还是有的。又不像别的老师一样逼迫你做商业项目，等你找工作的时候就会发现，在实验室呆的越久，项目经历就越丰富，在别的实验室都没有这样的机会的。学生前途：学术前途是很好的，杨老师可以给我们推荐。有的实验室的学生嫉妒我们，故意给我们抹黑，在评论里胡说，大家不要被蒙蔽了。学硕和专硕就业都是很好的。杨老师现在年轻有为，经费又充足，被人嫉妒很正常。我们这一届有一门选修课，开卷考试，我们实验室的同学只有一个过了，别的都给了59分。那个老师就一向针对我们实验室，我们实验室的学生毕业答辩，他还故意给延毕，还好有杨老师出面解决。看到大家这么说杨老师，我很气愤，我来我们实验室被好几个人推荐才来的。不好的话会有人推荐吗？就是欺负我们杨老师好说话。可以看看每年考研的第一第二都去了哪个实验室</t>
  </si>
  <si>
    <t>导师辨识特征：行政大师学术水平：不能跟上学术前沿，上一条长评要么是儿子，要么是危机公关科研经费：很多学生补助：一学期有点报销，上一条长评要么是儿子，要么是危机公关师生关系：的确尊重学生，但是全是杂活，上一条长评要么是儿子，要么是危机公关工作时间：要求打卡，大晚上查岗，上一条长评要么是儿子，要么是危机公关学生前途：靠自己，老师帮不上忙，上一条长评要么是儿子，要么是危机公关</t>
  </si>
  <si>
    <t>导师辨识特征：学科办副主任学术水平：没有学术水平，基本的计算机视觉相关的都不懂！搞行政就可以不研究学术吗？那么，为什么要抢学生论文的第一作者呢？科研经费：都是部长的项目里的钱。杨出国一次能拷几万块，以为别人是傻子？学生补助：有一些师生关系：xswl，跟他顶嘴都不生气？？？你顶过吗？后来没给你穿小鞋？实验室十个人里八个人都不说他好吧！工作时间：刷脸打卡学生前途：不允许实习！做项目，P图，试问他能给你推荐到哪里？误导别人有意思？毕业没有别的老师针对吧，如果有的话，那就只有杨自己针对。</t>
  </si>
  <si>
    <t>导师辨识特征：大金链子啊，大金表，紫金葫芦哪里找？学术水平：惊呆了wo，导师评价网刷出了微博热搜的感觉。按照惯例，日常怼一下洗白的童鞋。您这是咋啦？是不是屎没吃够？还是去主楼没跑断腿？还是ppt没做够？还是取快递的次数少了?你知道自己的研究方向么?是不是基于nmsl的智能洗白系统？有contribution么？科研经费：是什么让您如此优秀？是不是您iccd衣服的颜色与别人不一样？怕不是5xl玫瑰金的吧？还好意思说是别人来刷评论捣乱的，咋不说港独废青、美日帝国主义要颠覆大黑楼呢？学生补助：讲道理？为啥别人要嫉妒？凭什么就给这个实验室的挂科？为啥延毕的是这个实验室的学生？这是不是承认了在这里的人容易被针对，无论是毕业还是考试，一个学生容易被针对的地方是一个好地方么？你这个逻辑是您老恩师培养的吧？您这个逻辑可不行啊，能进写论文组么？老老实实做项目写申报书吧！师生关系：再讲道理，把大门装的花花绿绿，就差配一张桌子招个前台了，那探照灯，锃光瓦亮的，大b脸子电视恨不得怼到别的实验室脸上，强占会议室，自己搞打卡把公共空间封住。最倒霉的是同占用一个实验室的别的老师的学生，他们也只能打卡进出，这是人家嫉妒你么？换做别的老师这么对您老恩师，您能想象么？对了，老恩师是不是对你说过就自己配在黑楼工作啊，别人都是laji，这么做他们也没啥意见。成天拿着领导的命令满足自己私欲，别人敢怒不敢言，得罪了这么多同行，不怼学生考试，不怼学生毕业才奇怪吧？对了，顺便关心一下，童鞋您的开题报告写了么？题目定了么？没有@你么？工作时间：至于钱的事，不多说了，展开说可以写一本书了。只是想问童鞋您每月发了500、800？是不是看错了？能分清楚助学金和补助的区别么？是不是把国家发的钱当成实验室补助了?最后怼一下最后一句，考研第一第二都来的事，这是个沉重的话题。原因很简单，三位实验室大佬加杨大密，每人平均能招4个学生，16人，再加上霸占、强占、抢占其他老师的名额，差不过就20人，每年大工也就招几十人，差不多将近一半的人都要跳进坑里，领导又很放心，全给b yang的带，再加上中国人尊师重道的教育，很容易被蒙骗。这真是一件令人无奈的事，怀揣着梦想，义无反顾跳入锅中。这位童鞋，您说您是多人推荐来的，您这人品到底咋混的？是不是该反思一下？这得恨你恨到八辈祖宗才极力推荐你来吧？还是说您每天晚上不看片天天欣赏大工导师网，打开主页，看到10级美颜姨母笑已经半高潮，没少点小桃心吧？看着世界各地被推荐的人是不是心痒痒的直蹭炕边？借用您的一句话，看见你这么写，我很气愤，你咋就没失望呢？对了，还有一句欺负教授好说话？笑了，他会说人话？说自己是第一没人敢说第二？隔壁实验室人手一篇顶会的卢老师与林教授笑而不语。学生前途：最后我再补充一下，就不挨个点你们提一个问题了，也不公布代码了。已经在锅里被温水煮的人也不用猜我是谁了。没错，我就是别的实验室嫉妒你们的学生，来故意抹黑的！你们能听见我在犄角旮旯里对着比你们小一半的显示器愤怒的敲键盘声音吧？这个网站本来就是给准备择校或者考到大工计算机还没找到导师看的吧。虽然说路都是自己选的，但是也不要太为难自己了，找个好一点的老师镀个金找个好工作就行啦，努力点也能有所成就，干嘛来这受这份罪呢？</t>
  </si>
  <si>
    <t>导师辨识特征：跟林老师一个大组，跟孙老师是夫妻学术水平：搞的生物与自然语言处理交叉，发的期刊论文影响因子水平比较高。组里这几年陆续有中顶会的。虽数量不多，但可能在慢慢打开路子。科研经费：有个三百多万的项目，经费较多学生补助：给学生发补助，很丰厚。但是得认真科研师生关系：对学生尊重，脾气好。要求比较严格，经常督促学生工作时间：不强制要求，靠学生自觉。学生前途：毕业的几个博士留校的都还不错。硕士找工作的由于这几年互联网行情好，去的都不错</t>
  </si>
  <si>
    <t xml:space="preserve">导师辨识特征：操作系统\r 学术水平：不了解\r 科研经费：不了解\r 学生补助：感觉这个老师自我感觉非常良好 一副自己懂很多的样子\r天天上课拿什么小说里的例子类比操作系统的状态，一堆废话， 结果期末题目自己都讲不会\r曾经对一个毕设的同学说“不是我迷信 一看你这个样子 就觉得你做不出来”... ...\r 师生关系：不了解\r </t>
  </si>
  <si>
    <t>导师辨识特征：老教师了，已有银发学术水平：还凑活吧，做生信的，生物、计算机相关知识都了解，不过不太深入，可以3.5分左右科研经费：有国家自然基金支撑学生补助：正常师生关系：该老师的脾气还是有所耳闻的，有些暴躁，有时候说话也比较难听，其他很不错，最主要的是不卡学生毕业，论文发不出会替学生想办法工作时间：周一到周五，早8晚10；周天随意，法定假日看心情学生前途：还可以</t>
  </si>
  <si>
    <t>导师辨识特征：实验室三大低素质人群，分别是高东万、某堃以及某人。某堃大肆鼓吹研一做不了工作、对别人各种杂言杂语；高东万擅长污蔑和鄙视他人。除了三大低素质人群，实验室其他人都很好。学术水平：顶会顶刊在手科研经费：科技部子项目、经费一百万的市重点项目、国家自然资金学生补助：正常发放师生关系：不安排杂活、尊重学生；工作时间：无硬性要求</t>
  </si>
  <si>
    <t>导师辨识特征：上一条评论所说的低素质人群是教研室的三个学生，老师都是很好的老师。为避免误解，补充此条。学术水平：整个实验室跟着老师啃硬骨头，钻研的学习的都是很前沿的东西科研经费：去年秋季申请下来的项目经费都好几百万了学生补助：按学校标准正常发放师生关系：非常尊重学生的个人意愿工作时间：无硬性要求；整个大黑楼都比较埋头苦干，我们教研室算是出勤倒数的了学生前途：良好吧吧，私企算法岗30万的有；进大国企的也有；</t>
  </si>
  <si>
    <t>导师辨识特征：教授研究生人工智能学术水平：紧追学术前沿科研经费：学生中了顶会的话，会资助学生去国外参会；经费充足学生补助：正常发放师生关系：很好的老师；但实验室里有一个齐谋人和某堃，让别人烦到死。在家远离他们安心学习工作真的让人好幸福。高东万更是厉害了，恶心言语、态度、行为、支吾、抱怨绝不少。工作时间：无硬性要求学生前途：带过学生去做图灵奖得主的学生，你有多努力老师便能让你飞多高。</t>
  </si>
  <si>
    <t>导师辨识特征：教授本科生程序设计基础学术水平：顶会顶刊和重要项目还是可以的科研经费：较充足学生补助：正常发放师生关系：老师对学生不错。但部分实验室人员太垃圾，想到要回去见到高东万的丑恶嘴脸和偶尔一句的极度伤人话语，就难受至极。工作时间：管理较为佛性学生前途：有本科生跟着导师拿了八篇一作，去了世界上最大的人工智能实验室，师从人工智能图灵奖得主。国家级大创不少。研究生水平参差较大</t>
  </si>
  <si>
    <t xml:space="preserve">导师辨识特征：教研究生人工智能；教本科生程序设计；教授博导党委书记；\r 学术水平：这方面还算可以\r 科研经费：反正实验室穷的厉害\r 学生补助：几乎没有指导，来到这里就准备自己超度自己吧；\r几乎没有补贴，来到这里就自力更生吧；\r几乎没有杂活，对学生态度也还可以\r 师生关系：野生研究生在学术界和工业界能有啥前途。\r </t>
  </si>
  <si>
    <t>导师辨识特征：创院办公，跟学生说话都是和声和气的，很人性化。学术水平：在数据挖掘领域认识很多大牛，北航的和中科大的，还有熊辉大牛。科研经费：导师每月发500师生关系：项目书和PPT什么的都是他自己在做工作时间：刚开始会要求，后面就靠自觉了学生前途：允许实习，有什么想法跟老师说，老师一般不会为难你。</t>
  </si>
  <si>
    <t>自证认识导师：教授本科研究生机器学习学术水平：非常一般，佛曰不可说科研经费：不知道他还会什么学生补助：基本没有学生前途：呵呵呵</t>
  </si>
  <si>
    <t>导师辨识特征：本身是文科出身，没事就爱找你讲道理，跟你说些没用的屁话，自诩牛逼的很，看谁都觉得垃圾，但他自己会啥我是真的不知道学术水平：根本不知道他会什么，他总觉得自己啥也会，自己说已经六年没写过代码，觉得啥事都简单，根本对你没有任何指导还让你发sci二区科研经费：别做梦了 根本没有什么项目学生补助：不存在的师生关系：动不动就让你延毕，威胁你毕业工作时间：要求天天在实验室，早上八点到晚上十点回学生前途：不让实习，跟着他就全靠自学，没啥前途</t>
  </si>
  <si>
    <t>导师辨识特征：工作地点大黑楼 学术水平：讲个课讲半天都讲不明白，对着ppt念。天天嘴上人生大道理一套一套的科研经费：国家补助学生补助：大工一个月500师生关系：除了拉学生讲人生就没点实际的东西，不尊重学生。对学生时常人身攻击，也没有什么同情心，一点人情味也没有，永远是自己的法大于别人的情。工作时间：打卡学生前途：大工能拿的出来的老师屈指可数，基本都是保研的学生在他们手下干活。这种老师出来的话银行算是最好的出路了，也就是国家电网水平。啥也学不到。</t>
  </si>
  <si>
    <t>导师辨识特征：奶奶灰学术水平：老师idea很多，会很关心学生论文情况科研经费：老师有项目经费，而且不会胡乱花销。学生补助：学生补助每月800，会收取一部分作为实验室经费。师生关系：实验室和谐，在里面待着很舒服。工作时间：没有打卡，不强制要求时间学生前途：允许实习，会关心你的工作就业问题</t>
  </si>
  <si>
    <t>自证认识导师：大黑楼9楼学术水平：“做这个的目的是什么，有什么实际应用”科研经费：每人一个显卡。但是不发钱。显示器椅子坏了坚决不换。学生补助：0师生关系：不发钱，喜欢碰运气。学生前途：工作找的都还行。不让实习。</t>
  </si>
  <si>
    <t>自证认识导师：李老师是教离散的师生关系：跟过李老师的大创，李老师对同学很不错的，会努力帮你有一个成果</t>
  </si>
  <si>
    <t>自证认识导师：研究所所长是黄老师，和林老师办公室挨着学术水平：组里学习氛围浓厚，师兄们帮助很多科研经费：应该不怎么多学生补助：0，这个真没有师生关系：短时间交流感觉很不错，也不卡毕业工作时间：工作时间完全是对学生负责，一周6天，早9晚9学生前途：听说毕业的都很不错</t>
  </si>
  <si>
    <t>自证认识导师：逼学生论文,发给学生补助金然后要上交回来以避税.交本科生模电还是数电来来着学术水平：垃圾.SCI虽然看着多但都是小众领域没有用,审稿人互相帮忙发的.科研经费：不存在的学生补助：不存在的师生关系：呵呵哒学生前途：允许实习的前提是前两年发够2篇SCI且实习工资要上交</t>
  </si>
  <si>
    <t>自证认识导师：你知道不？学术水平：王老师自己的学术水平提现在偏交叉那块，计算机这边的造诣一般。科研经费：国家面上基金有几个，但是钱不会花在学生身上。学生补助：硕士生正常发，博士生需要上缴导师部分。师生关系：放羊式管理，各取所需，没有什么不好。工作时间：这个真没要求，取决于你自己。学生前途：这个中评，完全取决于学生自己。他历届毕业的学生去什么公司的都有，和老王自己没关系，都是学生自己的造化。</t>
  </si>
  <si>
    <t>自证认识导师：学术论文抢第一作者。学术水平：学术论文抢第一作者。科研经费：他自己是不缺钱的。学生补助：基本上按规定来。师生关系：反正不管学生，难道还有人喜欢被他硬管的？工作时间：弹性得寒暑假能一块放。学生前途：靠自己啊。</t>
  </si>
  <si>
    <t>自证认识导师：论文得抓紧!学术水平：交叉这块还可以，纯计算机这块，隔壁老王就是个白痴。科研经费：他研究的课题不需要经费支持。学生补助：硕士正常发，博士略坑师生关系：师生关系挺好的，因为他从来不管学生。他的学生自学感兴趣的，也不受他约束。只是王尼玛喜欢催你论文，你只要表态自己在认真做就行了。不过隔壁老王尼玛坑了不少老外，例如大明湖畔的贾斯汀爵爷。工作时间：工作时间十分弹性。正如up评论一样，胆子大的可以寒暑假一块放。学生前途：学生前途很好的，只是得通过个人努力。</t>
  </si>
  <si>
    <t>自证认识导师：抢硕士生论文的一作和通讯作者。学术水平：怎么说呢，如果要以学术的标准来评价王尼玛的话，他的SCI数量和引用率摆在那。但是要是以应用价值来评价的话，他做的东西也就适合搞学术。他带的博士基本上大多数是三年毕业，而且因为论文发的多，也有质量高的文章，所以不少毕业后进高校直接副教授的。科研经费：隔壁老王自己很勤俭，经费很少花在实验室科研上。钱呢？学生补助：和其他同学评论的类似，硕士的钱按学校规定发。博士的钱，他发的那部分需要一次性还给他。师生关系：王尼玛就这点好，和学生不吵不闹。放养学生，对于学生的大多数事情都是睁一只眼闭一只眼。工作时间：没有时间上的要求。学生前途：这个不好说，取决于学生个人吧。但是通过了解，他的学生大多数去了工业界，也有不少混迹于高校的。虽说论文研究的东西抽象，但是我大清评价科研水平还就看这些东西。至于实习嘛，事在人为，你懂得。</t>
  </si>
  <si>
    <t>自证认识导师：Are you OK? Do you know?学术水平：A lot of SCIs. That\'s really fucking amazing!科研经费：Not known.学生补助：Normal standard.师生关系：Great!工作时间：No requirement.学生前途：Promising!</t>
  </si>
  <si>
    <t>自证认识导师：挠头。。。学术水平：不管怎么说，老王都是高被引啊！可能从计算机这圈来看，他的那些sci不值得一提，但是从工程应用角度，他的部分研究还是有价值的，毕竟有引用就说明做他那些方向的人大有所在。科研经费：因为老王的科研一般不需要特殊设备，所以经费即便是有也用不上吧。。。学生补助：硕士正常。师生关系：虽然老王爱催论文，但不是push那种类型。一周才一次组会，开得像茶话会。工作时间：弹性得要死。学生前途：让实习的，但是你得解决他挠头这事。。。学生的前途都挺不错的，没听说有混的特别差的。他招的学生不是保研就是考研前几名的，所以生源不错，加上人家自己再努力些，所以出路问题不大。</t>
  </si>
  <si>
    <t>自证认识导师：数据库系统原理老师师生关系：Oracle experienced expert.No talking.No Access.No interruption.No truant.No pleasure in his fucking bullshit class at all.</t>
  </si>
  <si>
    <t>自证认识导师：口头禅“没见过这样的学生”，“咱不是怎么培养人，咱是培养怎么培养人“，带眼镜。我上研时候，雪弗兰越野车（现在肯定换过车了）教研室几乎多半层楼，很多学生（有的是其他年轻导师的）一个大厅，不是一个一个房间。学术水平：搞行政工作，应该很早就自己不搞学术研究了，我读研期间，从没具体在学术上有过什么指导安排，日常的学习是一个年轻博士安排。他的很多作品我推测应该只是挂名，你们可以搜索下他的论文，论文方向很多。经常以自己某几个学生去微软为荣，感觉格局太小了点，给微软培养几个员工就感觉自豪的不行，太小看自己和大工了吧。科研经费：经费应该不少，学校的学生参赛竞赛由他组织，如果有学生很在意几个竞赛的奖杯证书的话，他这机会多。但是一旦你入了他的门，喜欢不喜欢很大程度不由你了，他不是目标导向，不是完成任务可以有时间自己找点自己的兴趣点，他希望你的全部时间为他所用，你的时间不是你的，是他的。学生补助：一般吧，很少，干的多的会有，和同校的老师比，没什么特别的多少。但是和南方的同学比，很少，估计东北高校都比较穷。师生关系：面子礼节上尊重学生，理念上不尊重学生，不尊重学生学习自主性，可能他的教育理念比较认可汗水吧，所以卡的学生死死的。你的时间不是你的，是他的。你不是给自己学习，是给人家学习，所以你的学习必须安全按照老师安排，不能有自己想法兴趣爱好自由时间，有也只能是自己偷偷进行。不是任务导向，不是完成任务你想怎样怎样，不是你想怎样怎样只要能完成任务。工作时间：指纹签到，晚上不签到，但老是开会嚷嚷着让学生晚上也去，周末休息一天，所以大家也就都这样。暑假不放假，寒假假期也很短。有点管理初高中生的感觉，自控力差，游戏狂魔，夜游侠来他这，绝对能给矫正过来。学生前途：不允许学生实习，上学期间不会主动留时间让学生考虑这方面，只能是有头脑的学生自己挤出时间安排，等着让老师安排的到时候就抓瞎了。</t>
  </si>
  <si>
    <t xml:space="preserve">导师辨识特征：经常说我们这个平台如何如何，动不动就是理论与事件相结合\r 学术水平：无，机械系博士毕业，主要研究创新教育学，计算机的东西除了c语言基本都不懂，硕士基本就是做项目，想搞论文的博士生带，博士靠高年级的博士带。论文不会帮你改的\r 科研经费：项目经费充足，但是基本不会花到学生身上\r 学生补助：当院长的时候杂活很多，现在不是很清楚，不过也不会少，毕竟老师搬家都是学生去帮忙，硕士如果发论文导师肯定是一作（在论文全程不会有指导，全靠实验室的博士帮忙指导），博士的话看情况，发的多的博士一半的一作要让给老师，毕业有困难发的少的一作基本都是学生\r 师生关系：前几年可以实习，最近不指导，实验室的学生出路都不错，但是还是靠自己，自己学习能力强就能找到好工作，自己水平不行出路就差，别指望导师帮上什么\r </t>
  </si>
  <si>
    <t>自证认识导师：理工大学计算机为数不多的真心有学术造诣的老师学术水平：林老师的研究方向还是很有实际意义的，而且很前沿科研经费：这个不了解，自己不是林老师的学生学生补助：这个不了解，自己不是林老师的学生师生关系：林老师自己的学生和与林老师接触过的其他组的学生对他的评价都很高。工作时间：这个不了解，不是林老师的学生学生前途：他的学生横扫BATJS等等</t>
  </si>
  <si>
    <t>关于刁难学生毕业。据我所知，有学生外审被卡，胡老师亲自帮改论文，帮忙提出重审。关于严禁学生实习。现在整个大工，有几个导师让出去实习的，怕是寥寥无几吧。关于论文和项目。胡老师比较追求原创性成果吧，对自己，对学生要求都特别严格，可能大部分人都受不了吧。</t>
  </si>
  <si>
    <t>学术水平：近几年没写过，没看过新东西，无能力指导学生，还各种看不起别人老师的科研科研经费：科研设备没有更新过，抠得很，设备申请都是打回师生关系：也就只能卡着让你按时上下班管理了，不尊重学生，骂过娘，没见他把学生当学生，关系紧张，实验室气氛压抑，自私自利，他自己的利益那是你懂得，学生的利益践踏的一无所有学生前途：谁说他负责的，论文就不怎么看，逼着看，看到一个句子感觉不顺畅就让你改，然后就不看了。。。毕业去向没有什么bat和一线互联网的，实习是没有的，学生就是他的丫鬟</t>
  </si>
  <si>
    <t>学术水平：学术水平挺高的，但是没啥实际意义科研经费：不知道有多少，但是特别抠，估计也不多师生关系：学生都是奴隶，都是他的保姆，这是事实学生前途：不允许学生实习，搞一些所谓的科研，互联网公司根本用不到的东西，面试很难，国内一线互联网公司很难进去</t>
  </si>
  <si>
    <t>学术水平：有个屁的学术，就知道瞎糊弄科研经费：经费都被他黑了，转到学生再转给他，学生就是白手套。电脑太破，曾经说过换，原来给自己换了过万的装备，学生只能用自己的电脑搞搞师生关系：想骂就骂，妄为人师，只会卡人，屁事没有，脑子一定有问题，天天让学生给他带饭，让学生给他家打扫都是毛发的家学生前途：这样的老师，学生的前途和他啥关系？</t>
  </si>
  <si>
    <t>学术水平：啥都不会，还学术科研经费：基本上是0师生关系：对学生很不好，逼学生发论文学生前途：前途都很一般。。。</t>
  </si>
  <si>
    <t>导师辨识特征：建工学部综合实验4号楼501，说话有山西口音学术水平：对科研似乎有着特别的爱好，经常比学生还勤奋，学术水平高，数学和力学功底好科研经费：前几年经费感觉很多，只要学生科研有想法，都会支持。甚至派学生去参加一些科研相关的培训活动学生补助：500-800师生关系：师生关系融洽，能够为学生考虑，学生中有各种问题（包括生活和情感）都会找他聊聊。工作时间：时间自由，只是每周一次组会必须参加，有时组会开得很晚。学生前途：前途光明。</t>
  </si>
  <si>
    <t>导师辨识特征：你做的东西完全不行，拿出去就是丢人你这是幼儿园水平，我找个大专生也做的比你好学术pua，洗脑大师，摧毁自信心巨婴，啥杂活都往下派，包括给他亲戚找钓鱼的地方学术水平：不会给啥指导性意见，发给他的东西很久都不看，直到过期。组里面学生毕业，毕业论文他说没时间，都是让两个人互改，你品一品科研经费：还行，大老师会给他项目学生补助：比其他组少师生关系：他的组里面就没有人没骂过他，没跟他闹掰过但凡有点关系的都转组了工作时间：打卡学生前途：毕业就万幸了</t>
  </si>
  <si>
    <t>导师辨识特征：头秃学术水平：就那么回事吧，反正你也指望不上科研经费：有，和你没啥关系学生补助：有，大学不都有补助嘛师生关系：一般般啦，做好随时吐槽的准备工作时间：打卡，早8晚10学生前途：完完全全靠自己，觉得自己牛就能毕业</t>
  </si>
  <si>
    <t>导师辨识特征：办公室地点：二号办公楼713室学术水平：导师在国外十年，积累了丰富的经验，国际合作很多很多科研经费：经费比较充足学生补助：硕平均一月在1100左右（加国家补助）博士一月工资在3600左右（加国家 补助）发表论文还有另外补助师生关系：对学生很好，没有脾气工作时间：不要求打卡，一周周末可以休息。晚上为正常休息时间学生前途：允许实习，风电行业未来发展还是不错的</t>
  </si>
  <si>
    <t>导师辨识特征：国家重点实验室出门后第一个办公室学术水平：基本靠以前某博士的成果混吃等死科研经费：经费还是有的，但是基本上不给你花钱师生关系：水平那么菜还各种骂人。他跟院里其他老师关系也很紧张，各种卡学生毕业，自己没有能力指导学生，骂人也不溜，车轱辘话太多了。千万别去啊大家！！！学生前途：出去考证都会要你写检讨，还可能打电话给家长，这种傻逼笑死我了啊。</t>
  </si>
  <si>
    <t>导师辨识特征：个子不高，白胖白胖的，满头白发，皮笑肉不笑的。学术水平：基本靠以前的学生成果申请项目，连基本学术英文都看不懂，也不看。多年不搞学术研究了，基本靠体制的保护和称号申请一些课题。科研经费：有些科研经费，基本靠关系拉来。但是会利用学生套取经费，学生只会签名字。属于实验室比较贫穷的导师。既申请不到大的课题，不看不上别的导师的课题。学生补助：按时按规定发放吧。但是后期基本不会给了。而且会用补助来威胁学生，动不动就要停发经费以威胁。喜怒无常。师生关系：师生关系很差，以前的学生基本不联系。在校的大骂会是经常的事情。对学生管束控制欲望强烈。要求学生多出文章，多出好文章。工作时间：必须在教研室。不可以申请出国。周周汇报，但是都是胡乱汇报，基本是瞎指导，图漂亮不漂亮，线长了短了，对学术无建树。学生前途：自己想办法毕业，毕业不了也不管。据说有曾经一批博士读了十几年，最后也没毕业。硕士靠以往学生带带。不可以考证，驾照也不行。必须在座位上。自己就业自己想办法。毕业学生就业基本是专业最差的。</t>
  </si>
  <si>
    <t>导师辨识特征：迎面笑嘻嘻，背后mmp，典型的笑面虎，虽然不是他学生，但是认识他学生，而且团队有过合作学术水平：这个不清楚，就不评价了科研经费：毕竟是搞水环境的，一直是三个所最穷的学生补助：呵呵，作为一个帮老师买东西都要学生垫钱的人，你觉得会有多少补助？师生关系：他的学生都巴不得他出门被撞，喝水呛死，压榨人到极致，而且官威极大，容不得学生发出不同声音，据说有个硕士生忍不了跟他顶了几句，结果被他延毕一年，亲证今年9月份的时候，一个女博士直接撕破脸面的跟他在办公室大吵到走廊，听到女博士崩溃大喊已经拖了她五六年了，是不是还要拖她七八年，非得逼的她跳楼才满意。。。。。而且隔壁办公室的学生还录了音工作时间：每日打卡，996欢迎你学生前途：没有前途，能顺利毕业就烧香拜佛，同学现在每天在安慰自己，打算修成忍者神龟。</t>
  </si>
  <si>
    <t>导师辨识特征：他妈的，他妈的学术水平：学术水平可以的，年轻有为，技术大牛科研经费：很不错学生补助：跟很多反正师生关系：都觉得能遇到这种老师是上辈子求过人工作时间：随便学生前途：尽力帮助你。</t>
  </si>
  <si>
    <t>学术水平：他的学术水平极高，有很多SCI期刊，都可以查的到，指导的学生学术水平也很不错科研经费：他基本上只接纵向课题，很少接横向课题，所以没啥钱学生补助：硕士没有，博士不清楚师生关系：师生关系极差，他是一个极度偏执的一个人，不允许学生有不同意见，经常骂学生，一言不合就开骂。而且对学生要求很严，基本不可能达到他的要求工作时间：必须打卡，一周七天基本没有休息时间，每周日上午开组会雷打不动，平常基本没有假期，法定节假日一律不过学生前途：不允许学生实习，必须要呆在教研室</t>
  </si>
  <si>
    <t>导师辨识特征：个子挺高，做海洋岩土的。。。学术水平：还好，要求严格。。。科研经费：经费还可以，但不属于你。。。学生补助：呵呵哒。。。师生关系：不咋地，喜欢骂人，侮辱女生。。。工作时间：压榨，严重压榨。。。学生前途：听天由命。。。</t>
  </si>
  <si>
    <t>导师辨识特征：很有官威的老师学术水平：自己做不做不知道科研经费：巨有钱学生补助：分学生 等级不同师生关系：sci论文老师自己一作加通讯，压榨学生严重工作时间：早八点晚十点学生前途：一个月</t>
  </si>
  <si>
    <t>自证认识导师：我导师学术水平：学术界大佬科研经费：经费超多学生补助：给我们发补助挺多的师生关系：超级好，博士毕业快工作时间：非常正常，老师会考虑学生的时间安排学生前途：前途大好</t>
  </si>
  <si>
    <t>自证认识导师：很有名，在食堂见过几次，打过招呼。。。学术水平：学术水平很高科研经费：经费项目很多学生补助：不清楚师生关系：应该挺好的，认识他的学生，对其评价很高</t>
  </si>
  <si>
    <t>导师辨识特征：非常好的老师，对学生也好，总是面带笑容，和蔼可亲学术水平：水平很高，方向偏材料领域科研经费：经费充足学生补助：不太清楚，不是他的学生师生关系：师生关系很好工作时间：正常工作时间学生前途：应该是允许实习的</t>
  </si>
  <si>
    <t xml:space="preserve">导师辨识特征：教建筑材料，人气非常高，欧进萍院士的弟子，对学生超级好，人称”大宝哥“\r 学术水平：相当高\r 科研经费：绝对充足\r 学生补助：无杂活，师生关系融洽，论文排名按劳分配\r 师生关系：尊重学生的想法，有机会也会给学生介绍工作\r </t>
  </si>
  <si>
    <t>导师辨识特征：山东河北交界处的人学术水平：学术水平，相当可以，专注于纳米材料，新材料的研究科研经费：经费充足，学生可以进行很多的科研研究，学生补助：看经费情况以及自己的付出，有时候500有时候1000吧师生关系：老师经常带领学生改善生活，有时候还会给一些经费让学生进行课外的活动，徒步工作时间：自由学生前途：甲方，科研机构等</t>
  </si>
  <si>
    <t>此人原来是东北大学的，后来到大工工作的。极品导师，大家谨慎，勿入大坑，知乎上有人说过他</t>
  </si>
  <si>
    <t>学术水平：毕业有几年了，想起这货，还是内心一顿恶心。师生关系：呵呵</t>
  </si>
  <si>
    <t>导师辨识特征：老师人特别好，不像有的老师虽然有人才帽子，对学生凶得不得了，唐老师特别亲切。学术水平：学术水平很高，所有老师都说土木学院下一个杰青肯定是他！科研经费：挺有钱的学生补助：不低于2k每月师生关系：师生关系和睦，不像有些所谓的杰青优青盛气凌人，真实水平不咋地，唐老师对学生很好，不和那些人为伍。工作时间：时间自由，从不打卡，不比李宏男课题组其他老师不准实习学生前途：前途光明</t>
  </si>
  <si>
    <t>导师辨识特征：综合实验楼4号楼2层学术水平：有十分扎实的科研功底和非常深厚的学术造诣科研经费：非常充足学生补助：1000师生关系：唐老师是一位非常好的老师，处处站在学生的立场为学生考虑，不论是对待工作还是教育学生，都十分尽职尽责，指导学生论文时唐老师总是知无不言言无不尽，是一位非常难得的好老师，是值得我们尊重和爱戴的一位老师。工作时间：正常上班时间，但是在唐老师强大的人格魅力下，他的学生基本都很努力学生前途：前途不可限量</t>
  </si>
  <si>
    <t>导师辨识特征：学术大佬 特别有钱 对学生特别好 德高望重 完美导师学术水平：学术水平深厚，拿的全是省市级、国家级的大项目；尤其是在混凝土材料 基坑的锚固等方面学术水平是大工头部玩家科研经费：科研经费充足 项目上的所有需求钱永远最快到位；有时候经费下来的速度太慢他甚至会自己垫钱。学生补助：看老师心情，办公室的电脑不好用老师自掏腰包换新的；学生发文章中了还给奖励；找不到工作老师还会帮忙；项目基金缺钱自己还会垫钱经常给同学们买水果点心吃师生关系：非常融洽，对硕士几乎放养，不给他添麻烦，好好毕业就行；生活工作学术有任何困难跟老师说，老师都会帮忙解决。工作时间：对博士管理的比较严，对硕士几乎没有不管，全靠自觉去教研室学习。学生前途：嘴上说不允许实习，但是学生真的找到实习机会他还是会让学生实习，顶多是让学生前一个安全承诺书；特别理解学生找工作难的情况，还会动用自己的社会人脉帮忙找工作。</t>
  </si>
  <si>
    <t>导师辨识特征：身材迷你，假期一样迷你…在大连理工建设工程学部四号楼4f，学生在428，目前已跳槽天大。学术水平：学术水平优秀，课题组科研氛围好极了。自身能力强的一批，但是教学生指导学生方面较差，没有耐心，擅长打击教育，和喷人，大部分学生心理难以承受。科研经费：经费充足，尤其是跳槽到天大之后。学生补助：绩效收入，要求学生每周汇报。单次汇报收入100元左右。师生关系：极差，不尊重学生，完全没有过平等对话，没有过学术探讨，只有“我认为”工作时间：如果能够合理安排工作时间，可以每周挤出一天来休息，法定节假日他不休，学生也别休。高数假期迷你。学生前途：不关心学生的前途，甚至毕业情况。不允许实习，因为会耽误项目进度。大部分科研方向前景很差，或者性价比很低，未来很难在学术圈立足。即使在明知方向不佳的情况下，为了科研经费，也会强行做学术，不顾学生前途。</t>
  </si>
  <si>
    <t>导师辨识特征：南方口音，身高应该没有170。本科专业基础课是他上的，全英文授课。当时全班还从海外集体订购了原版外文书籍，我从那时开始知道原来国外的书那么详实。学术水平：个人科研能力很强，并以此破格快速晋升。科研经费：手上的项目来头蛮大的，他的试验台在负一层的机舱那里。学生补助：未知，但是会资助学生出席国际会议师生关系：不允许学生实习，感觉像签合同、卖身契，建议做好高压准备工作时间：对学生时间控制比较严格，可能是本专业最严格的，没有之一.喜欢24小时呆实验室并且随时待命的特别适合他。学生前途：师兄当时毕业的时候落泪了，不是不舍，而是庆幸。当时散伙饭抱着我，然后他的一句话吓到我：“终于解放了……”</t>
  </si>
  <si>
    <t>导师辨识特征：美国人，国内大千人，多个学校兼职学术水平：没什么学术水平，挺能水文章水引用科研经费：现在国内不允许千人申项目了吧学生补助：以前挺大方师生关系：国内学生基本放养学生前途：没什么前途，毕业做出的东西都得给老师</t>
  </si>
  <si>
    <t>学术水平：学术水平没的说，太棒了科研经费：充足师生关系：老师帅，对学生还超好学生前途：不用发愁，一切都会顺利</t>
  </si>
  <si>
    <t>学术水平：土木工程领域最年轻的杰青科研经费：充足师生关系：对学生特别好，非常尊重学生，而且学生没有杂活。学生前途：前途无量</t>
  </si>
  <si>
    <t>导师辨识特征：4号实验楼5楼会议室学术水平：肯定很厉害啊科研经费：应该很充足吧，这只有他自己学生知道学生补助：一般都没有，或者很少，只有学校统一发的，学院不兴这个···师生关系：非常融洽，智能所的老师都很好学生前途：达到要求就能毕业，不会故意延期。社会关系也挺广的，毕竟杰青</t>
  </si>
  <si>
    <t>导师辨识特征：帅学术水平：眼界开阔 统筹大局科研经费：应该可以吧，咱也不懂学生补助：按劳分配 不工作混日子荒废的也没必要要求补助金额上 多也多不到哪去 毕竟学生和上班工作应该没法比师生关系：论文排名学生一作一般不安排学生干活，干活的话就是按劳动分配主导师本人绝对可以，其他副导师联合指导学生，副导师会安排的事比较多，尤其Q比较烦吧工作时间：督促学生学习工作时间，打卡，时不时打鸡血啥的学生前途：不知道允许不允许实习，但是自己的事情自己决定吧，想做的事情不是老师能够阻止的</t>
  </si>
  <si>
    <t>工作时间：全年无休，天天查岗，毕业了自由的空气真好学生前途：导师制权利太大没有约束 摧残性的记忆再也不想记起</t>
  </si>
  <si>
    <t>自证认识导师：结构大厅学术水平：年轻时可以，老了以后想法来自于横向企业的需求科研经费：横向多学生补助：部分有师生关系：极其不尊重学生，骂过学生，也打跑过学生，其妻子多次找女学生麻烦工作时间：他出差学生可以休息。学生前途：不许实习</t>
  </si>
  <si>
    <t>工作时间：全年加班学生前途：退学延期、老师打架、打骂学生，并深深以此为荣，认为全是他人责任。事迹被广当笑话，自己全然不知。 喜怒无常、言而无信、固执记仇，人生最黑暗那几年一度想与他同归于尽</t>
  </si>
  <si>
    <t>导师辨识特征：结构大厅，口头禅：你说你会啥，你啥也不会，看到你就烦，拿走，反反复复攻击你，一样的东西骂你几个小时，也不愿意教你什么学术水平：有一说一，学术水平还是有，横向多科研经费：横向课题多，一人一个课题，开始不管你，解题时天天逼你骂你学生补助：800师生关系：完全不尊重学生，想骂就骂，早些年还打学生，现在知道要退休了，收敛不落下把柄都走学校流程让你不毕业工作时间：全年无休，晚上都查岗，精神压力太大了，晚上做噩梦次数太多了，没得休息。以前想过捅死他，后来想想算了，大不了延毕一年，总会熬出头，脱离恶魔。学生前途：没前途，也没实习，想都不用想。</t>
  </si>
  <si>
    <t>导师辨识特征：佛学家诗人学术水平：不搞科研科研经费：哪有钱学生补助：没有师生关系：现实笑嘻嘻网络喷子工作时间：无限制学生前途：由于课题限制难以找到对口工作</t>
  </si>
  <si>
    <t>导师辨识特征：安永辉老师学生，学号21806054,21806056学术水平：可以根据安老师的工作经历与科研成果来评判，具体可以参照安永辉教师主页。科研经费：以纵向项目为主，进行科学研究，发表高水平学术文章，具体可以参照安永辉教师主页。学生补助：根据科研成果有明确的奖励规则，多劳多得！出差和过年均有补助。师生关系：我们团队自安老师的开门弟子Z大师兄以来全部是男生，所以大家在一起无论做实桥试验还是团体聚餐，战斗力都很强，老师都会亲自陪同，凝聚力很强！工作时间：自由度很高，但是对学生的科研进度严格把关，实时跟进学生的进度。学生前途：老师尽所有资源，不遗余力的为学生介绍工作。</t>
  </si>
  <si>
    <t>导师辨识特征：咦，这也太差劲了学术水平：很强，纤维混凝土专家，德语区第一个双学位博士科研经费：项目较少学生补助：虽然师门没钱，但是老师对学生很大方师生关系：很融洽，老师很可爱，很有意思工作时间：相对比较自由，老师通情达理学生前途：允许实习，老师充分理解，</t>
  </si>
  <si>
    <t>自证认识导师：“那和我没关系”学术水平：学术水平还是可以科研经费：正常吧学生补助：一般师生关系：极其不尊重学生，心胸狭窄。情商很低，没有丝毫管理情绪的能力。情绪化相当严重，他心情好就还行，心情不好看到你一点问题就往死里整你。典型的老学究派代表，在大工和何政真乃是绝配。工作时间：看他心情呗学生前途：不允许实习，所以你懂的</t>
  </si>
  <si>
    <t>自证认识导师：说话声音好像是从鼻子里出来的，哈尔滨口音。学术水平：一直在重复研究钢管混凝土，没啥突破，没啥应用科研经费：项目少，经费少学生补助：没见过补助师生关系：逼迫学生整天做一些无意义的实验，然后自己拿数据写论文。交际能力欠缺，毕业就删除学生联系方式。对学生学业指导很负责。工作时间：没啥要求学生前途：没啥出路</t>
  </si>
  <si>
    <t>自证认识导师：曾经保研联系过此人，极其狡诈，出尔反尔，两面三刀。为人师表担忧，质疑其师德学术水平：在学生的帮助下能勉强发表论文</t>
  </si>
  <si>
    <t>自证认识导师：大白楼215学术水平：学术水平非常高。科研经费：科研经费充足。学生补助：支持并鼓励学生参加各类学术会议，全额报销。师生关系：尊重学生，帮助学生解决困难。博士规划学术道路，硕士规划就业！工作时间：老师工作非常努力。学生无硬性要求。学生前途：鼓励学生参加各种实习与实践</t>
  </si>
  <si>
    <t>学术水平：在科研上很有想法的老师，也能够引导学生走上学术的路师生关系：和学生关系很不错，绝对的好老师学生前途：很好毕业，也容易发文章，所以毕业之后工作也很不错</t>
  </si>
  <si>
    <t>自证认识导师：本科上过蔡老师的实验课。学术水平：不知道科研经费：不知道学生补助：不知道师生关系：蔡老师人真的特别好。乐意和学生聊天，平易近人。个人觉得硕士生选蔡老师的话，起码师生关系一定很好。工作时间：不知道学生前途：不知道</t>
  </si>
  <si>
    <t>导师辨识特征：916办公室学术水平：现在已是副教授，工作认真负责，对学生很好不糊弄。科研经费：足够，充足学生补助：适当根据工作会给师生关系：很好，尊重学生，不让干杂活。工作时间：正常工作时间，不打卡学生前途：很好，会为学生着想</t>
  </si>
  <si>
    <t>导师辨识特征：口头禅：对对对学术水平：国企出身，干了多年行政，学术水平一般科研经费：有项目，但只有横向，和中航工业，特别是兰飞，618所挂钩比较多，还有一些小企业的项目。项目没有侧重点，基本什么可以接都做。学生补助：通常安排学生几个月至一年在兰州西安出差，住宿条件极差，早上8:00上班晚上8:00下班，补助通常不会超过每个月1000+偶尔请吃饭师生关系：不算很好，但在机械学院里算是比较好的工作时间：出差严格，不出差自由学生前途：不管，凭学生自己</t>
  </si>
  <si>
    <t>自证认识导师：办公地点：和白倩老师一个屋子，暂居现代所218康仁科教授的办公室。博士毕业于清华大学。家乡沈阳，现居大连。学术水平：力学系毕业，现在主要跟随周平副教授做研究。学术水平不足，组里的大多数学生都指导不上，但是脾气很足，常因小事（比如组会讲完PPT，U盘拔的慢了）对组里的学生拍桌子、大喊大叫，不尊重学生。科研经费：目前经费主要来自周平。学生补助：除了学校定期发放的助学金，额外按学生成果进行考核，按月发放。师生关系：不尊重学生。闫英讲师气量较小，对学生刻薄。做学生的，如果能讨得老师的欢心，那关系会来的融洽一些。倘若不小心做了某件事不合她的心思，比如和老师讨论科研思路与老师思路不同，她就会在平日里给你脸色看，给你穿小鞋，不一而足。和其他组里的学生搞的关系也很紧张，情绪反复无常，喜怒皆形于色，对学生张扬跋扈，对上头的周老师却毕恭毕敬，令人哭笑不得。强于那些心理阴暗、故意延期学生的老师，但是其德行尚达不到为人师表的标准。供后来的学生同胞参考。工作时间：周一至周六，每周六晚和周平副教授一起开组会，没有暑假，寒假2~3周学生前途：还是不错的，毕竟学校和专业不差。如果想学真东西，还是直接选周平老师吧，隔壁已经有对周平副教授的评价了，这里就不赘述了。</t>
  </si>
  <si>
    <t>导师辨识特征：办公地点现代所218，还没有搬到机械学院新大楼。老师是沈阳人，目前居住在大连理工附近的小区。学术水平：来理工以后发表了很多高质量期刊论文科研经费：经费充足学生补助：每月按科研结果发放，如果发表论文另算师生关系：楼上游客的评论是几年前我本人评价的，几年时间过去了，回头想一想，那段时间和老师关系不好是我本人的原因。闫老师其实是一位非常热心的老师，有点小女生可爱的那种，有东北人的真性情，对每个学生都很用心地指导，一对一手把手的教你科研，把老师惹急了也实在是自己工作没做好，把老师气的。其实老师真要对学生不好，有很多种方式，绝对不会生气以后还继续帮我们完成科研与学业。而今回头看看，自己当年写的评论已经有上百条阅读量，给老师带来的负面影响已经不可估计，心中愧疚难当，愧对老师的培养与栽培，所以今天我又回到这里写下这条评价，希望能够亡羊补牢，向闫英老师道歉，不期望老师原谅我当年的评价，只希望后来的学子不会为我当年不理智的言行所误导，能够做出正确的选择。闫英老师和周平老师目前还在一个课题组里，都是非常负责的好老师。如果有人有兴趣报考他们的课题组，可以找更多的同学联系一下，我想他们会给出更客观的评价。工作时间：没有硬性要求，老师们只是建议8:30-11:00，13:30-5:00属于工作时间，老师找的话要及时回复，能把课题做好就行。学生前途：允许实习，前途很好。毕业的师兄弟去的单位都很不错。</t>
  </si>
  <si>
    <t>导师辨识特征：办公室：机械东楼406待人谦恭，温和，坦诚，人缘较好。做事低调，务实，勤奋。不贪功不诿过。学术水平：孙老师的学习能力，学术视野都是不错的。读书期间的学术水平应该也是一流的。任教大工后，所承担科研项目与求学期间研究方向差距较大，没有相关知识积累，基础并不扎实。研究课题更多是工程实际，研究方向不够前沿，学术成果不够突出。作为团队实际负责人，孙老师为整个团队构思框架，搭建体系，整合资源，申请项目，尤其是在没有较好的知识积累和基础的情况下，其个人能力是毋庸置疑的。同时，也导致没有太多时间和精力投入学术研究和技术细节。经过几年积累，目前团队有了较好的基础。科研经费：研究经费较充足学生补助：正常补助师生关系：对学生态度很好。大多数的杂活都会自己做，做不完的情况下才会让学生帮忙。工作时间：较宽松。学生前途：前途与学生个人能力相关，并不一定。</t>
  </si>
  <si>
    <t>导师辨识特征：机械东楼4楼学术水平：在机械学校还算不错的科研经费：很支持学生，项目也挺多的学生补助：正常师生关系：对学生很好！是个非常谦虚，非常有礼貌，尊重学生的老师。</t>
  </si>
  <si>
    <t>学术水平：学术努力程度必须得到肯定，早八晚十，但是学术天赋不够，专业水平不全面，近几年已没能力指导学生，死要面子，写文章全靠学生，还都要自己一作，对外假装自己写的。三颗星既包括对其过去努力的肯定与对现在能力的嘲屑...科研经费：这几年拿到科研经费200万左右，用于科研实验40万左右，剩下的钱具体到哪了自己去想，不想展开。一颗星是按投入比给的...师生关系：小时候家境贫寒且经历过文革畸变，大学孤独无友，中年离异，对其性格造成打击与扭曲，做事极端，有一届毕业生5个人，打算延期4人，最后学院领导层出面调解，被学院领导层视为trouble，平均每届要留一个毕业生，还洋洋得意说这样对待学生以后会感谢他，不否定严师出高徒，但是整人往死了整的手法流行于每一届似乎又严重偏离初衷，纯粹为了满足变态整人嗜好。一颗星的原因侧面例子印证，从其手里毕业的学生有20余人，无一人与其再有任何联络，甚至找工作都会有意避开大连...学生前途：学生前途主要背靠学校牌子，本人目前工作很好，对他当初的变态打压也是一次实力打脸，如果爱好学术，建议攻读郭东明团队、贾振元团队、康仁科团队，王晓东团队以及一批实干派，来到张门下除了学不到什么实质东西，更多的是让你心灵阴晦，让你对未来失去希望。再次重申，学生前途只要不选他都是五颗星，大工机械牌子屹立不倒。</t>
  </si>
  <si>
    <t>自证认识导师：上学时候跟他一个办公室，车牌子972m9学术水平：不懂瞎指挥科研经费：几乎不掏钱学生补助：没有师生关系：总恫吓我们，与王攀有一拼。喜欢摸你的手，现在一想都恶心，还有灰指甲工作时间：早八晚十学生前途：这么多届毕业生普遍反映三年啥也学不着，走入社会很吃亏</t>
  </si>
  <si>
    <t>导师辨识特征：同师兄师弟师妹们一起吐槽，精华评论如下：当年我奶奶病危请假回家，老师不准，说让我跟我奶奶好好说说再挺两天自己爹妈死了都不回去的人这人枉为人师，深恶痛绝，学历和他那副长相把他隐藏的太深了学术水平：张永顺自己就是个纯废物，只能靠学生混饭吃我发现从最开始，他对那个螺旋形物体为什么会运动的基本理论都没有搞清，自己编了个理论，仔细想想的话根本就是错误的，根基发错了，自己不认，如何往下研究科研经费：他那能叫科研？纯骗经费很多匪夷所思的行为，还有那些从大连到普兰店的带鞋印的火车票，脑子里不知道咋想的，套科研经费都这么抠抠搜搜学生补助：应该随大流吧师生关系：“我不care你学不学到啥，我只看结果，idea”我当时每天诚惶诚恐，我看见老师我就紧张，说实话，我都不知道我咋毕业的去年十一回大工一趟，没敢从老机械学院那边走工作时间：我现在压力大的时候还会做梦在教研室 这阴影也不知道多少年能散去你们以为我走了 我又回来了 这句话我记到现在。。。学生前途：三年我啥也没学到啊我觉得最不能接受的，是他不让我去找工作。找了一星期工作，他打电话骂我，给我气的哭了好久。我觉得上学不就是为了有个好工作吗？</t>
  </si>
  <si>
    <t>自证认识导师：和蔼可亲 认真负责 教学评分为全系第一学术水平：教师为行政岗位师生关系：师生关系及其和谐，对学生认真负责</t>
  </si>
  <si>
    <t>导师辨识特征：戴眼镜，看起来很年轻（与实际年龄完全不符）挺时髦的女老师，人很和蔼很有趣，曾经是刘新老师的老师哈哈哈哈学术水平：燕大出身，教学不错，但主要出于行政口吧科研工作比较少科研经费：经费不太了解学生补助：不太清楚师生关系：对学生很好，很有趣也很少发脾气工作时间：暂不了解学生前途：暂不了解</t>
  </si>
  <si>
    <t>自证认识导师：机械东楼413教研室，办公室401学术水平：学术水平一流，思维敏捷，学识渊博，一等一的好老师。基本上每天都亲自去教研室，亲自带学生，一点一滴指导，能学到很多东西，很有幸能跟这么棒的导师。科研经费：舍得为学生花钱，每月的补助一分不少，毕业时候的补助老师怕我们跑的快，都提前取出来给我们。平常发论文，做实验，都是老师报销，非常感谢老师。学生补助：生活费用毫无压力师生关系：师生关系非常融洽，教研室氛围非常好，老师经常和我们聊天，教我们做人的道理，讲有趣的东西，终生受益。还有，老师有空还会带我们打游戏呢，非常有亲和力的老师。工作时间：工作时间自由，在完成任务前提下，自由安排，非常民主，感觉很好。老师我理解我们的心情，经常和我们交流沟通。学生前途：允许实习，非常自由。老师人脉很广，师兄弟众多，就业完全不是9压力。口碑非常棒，机械设计的不二人选。</t>
  </si>
  <si>
    <t>导师辨识特征：办公室401，教研室413，辽宁辽阳人学术水平：老师学术水遗留，思维活跃，起重机械老专家。只要有时间就来教研室指导，和学生共同探讨学术问题。休息的时候和学生聊天，很亲近。科研经费：作为一名老教授，科研经费有都是，都是老师自己接的项目，学生都可以参加。能得到很大锻炼。还可以带学生发文章，出版费什么的都是老师出学生补助：每个月都有补助，入学就给，可以说没几个老师做得到师生关系：师生关系非常融洽，没有一个不好的。平时和老师聊天就像和朋友一样，生活上工作上都有工作时间：没有具体时间，都是自觉。临时有事老师从不说什么，毕竟来这是读书来了学生前途：老师人脉广，毕业之后想去哪里工作，老师都可以帮忙</t>
  </si>
  <si>
    <t>导师辨识特征：机械楼学术水平：年纪大了，水平很差科研经费：机械学院垫底类型学生补助：不可能的事师生关系：为人有问题，导致关系都很差吧工作时间：不定，比较随意学生前途：学生都是自力更生</t>
  </si>
  <si>
    <t>自证认识导师：同课题组，此人王立鼎院士学生，不过基本没学到院士什么东西，黑龙江哈尔滨人，目前在王晓东教授团队内做事学术水平：基本没有学术水平，科研经费：处于有钱和没钱的叠加态，看老师自己心情好或者不好，刁难学生花钱学生补助：会答应给你，然后从来没发过师生关系：自从开始指导硕士以来，每一届都有学生闹翻工作时间：加不加班看自己学生前途：不允许自己找实习</t>
  </si>
  <si>
    <t>自证认识导师：我觉的这个东西不就是那么一回事吗学术水平：有个P的学术水平，谁都看不上，谁都看不上科研经费：有个P的经费学生补助：没发过师生关系：君子不像君子，小人不像小人工作时间：呵呵呵学生前途：“出去三个月给别人干活？不可能的”</t>
  </si>
  <si>
    <t>自证认识导师：老师山东人，请客吃饭口头禅上船饺子下船面学术水平：以前是做ERP领域的，对该领域非常精通，但是近年不搞科研了，学生基本委托孙伟院长团队内的老师一起培养科研经费：科研经费充足学生补助：以前是一个月300，现在不知道师生关系：老师很严肃，看起来很凶，但是为人很公正，能服人。工作时间：不卡周末，加班自主学生前途：都还不错，主要在企业</t>
  </si>
  <si>
    <t>自证认识导师：在机械栋楼三楼办公室，研究仿生机械方向，曾在science上发表过论文，话少，节假日都在办公室，投身科研学术水平：曾在science上发表过论文，科研能力较强，研究方向较偏门，不属于传统机械科研经费：比上不足比下有余吧，比青千少，一年一百万左右？学生补助：有师生关系：注重实验室卫生，对学生要求较高，要求经常汇报，一般不会安排杂活工作时间：全年工作，寒暑假总共一个月学生前途：不赞成实习，就业前景一般，毕竟是搞化学搞材料的</t>
  </si>
  <si>
    <t>自证认识导师：郭校长从力学系挖来的人才，全国优秀博士论文提名奖，浙江余姚人学术水平：机械学院难得的青年才俊，力学理论功底深厚，同时很重视学习新东西，做实验时经常亲临现场学习，对科研学术十分热忱。科研经费：深受郭校长信任，接管了郭校长的项目，跟康老师和张璧老师合作都很多学生补助：不明师生关系：人品不错，paper一般都是让学生一作，虽然水平高，但谦虚低调，很尊重学生的意见。在周老师手下只要用心，发paper不难，而且不是挂名的那种，是真正能学到东西的。工作时间：其实加不加班全看自己，如果真正对学术感兴趣，发paper有指望，是不会在乎这些的。学生前途：只要有paper，什么都好说</t>
  </si>
  <si>
    <t>学术水平：有想法的老师科研经费：够用师生关系：虽然暴脾气 对学生也不错学生前途：可以的</t>
  </si>
  <si>
    <t>学术水平：中规中矩 上升期科研经费：少点 但对学生够意思师生关系：nice 学生前途：没得说 都不差</t>
  </si>
  <si>
    <t>学术水平：老师能力很强，年纪轻轻就是教授了师生关系：老师对学生关系不错，很懂的教学生，会和学生交流</t>
  </si>
  <si>
    <t>学术水平：课题与国际对接困难，刻意避开主流课题。远离一线多年，没有办法给予学生指导。科研经费：经费充足，有大腿，有固定来源。师生关系：论文全是老师一作，你懂的。学生前途：毕业找工作全靠自己，不要奢求</t>
  </si>
  <si>
    <t>学术水平：学生水平一般，喜欢吹牛科研经费：学生是不花钱的奴隶师生关系：师德极差，没事喜欢和其他老师探讨如何整学生，能让学生彻底服学生前途：跟他没有前途，不建议报考，还有一个张姓老师，每年都让学生延期，也不建议报考。</t>
  </si>
  <si>
    <t>王老师属于专心学术的一类人才，只可惜科研经费的制约导致不能有很大的作为为人相当低调，对学生态度也很好不问政事，是做学问的地方，学生能力也能够得到锻炼总的来说是一位好老师</t>
  </si>
  <si>
    <t>导师辨识特征：办公室能动楼6楼，力学系出身，江苏人，特别喜欢让学生发写个报告发他邮箱，学术水平：写啥论文，做好多横向课题，压榨学生，圈钱就对了科研经费：确实有很多项目，所以学生没有资格休息，大家都是干活的机器学生补助：研一300 研二400 研三及博士500师生关系：一颗星都嫌多，拿快递，带饭，讲组会喷人，经常一天一报告工作时间：早8:30 晚9:30 一周7，节假日简直就是地狱，节假日他来，你不来，等着被喊办公室就行，还跟学生一起去食堂吃饭，去的路上在训话学生前途：他以前有个学生想去实习，被他推出了门外，后来那个讲组会他都不给评价，就当作空气，拿学生没办法，又去找他认错</t>
  </si>
  <si>
    <t>导师辨识特征：很和蔼 爱笑 胖胖的 很勤劳 学术水平：老师本硕博在北航 后来去研究所是研究员 研究方向不成问题 其他资源也很丰富科研经费：经费充足学生补助：不固定 但是只多不少师生关系：老师会带我们去打羽毛球 会一起吃饭 甚至看电影 实验室一起建设 工作时间：时间自由 不用打卡 但是咱也不能来太晚是吧学生前途：平时就很关系我们 回跟我们讲行业前景 就业方向 鼓励去参加招聘会</t>
  </si>
  <si>
    <t>导师辨识特征：老师是辽宁鞍山人，办公室在学院楼426。微胖，说话很和蔼，爱打羽毛球。学术水平：老师本硕博就读于北航，博士毕业后又在606所进行航空发动机涡轮叶片等方面的设计和研发工作，有十几年的工作经验，在相关领域理论和实践两方面都很深厚的底蕴科研经费：老师19年初刚到我们学校，一直在忙着谈项目，不用担心经费问题学生补助：补助金在我的同学之间算是较高的，并且会随着科研的进展有所提高师生关系：老师会经常找我们打羽毛球，一起吃饭，有时候还会一起看个电影。实验室处于建设阶段，老师教了我们很多东西，很生活，包括我们的电脑都是老师教我们组装的，配置超级好。在论文排名上也很照顾学生。工作时间：没有规定具体的时间，比较自由，但是实验室电脑这么好，干啥都方便，为啥不来呢?而且老师经常到很晚才回去，我们也不好意思先走。学生前途：老师比较关心我们的想法，鼓励我们多参加招聘会，如果毕业了想去研究所的话可以推荐我们去606，如果想继续读博的话更欢迎。感觉前途一片光明。</t>
  </si>
  <si>
    <t>自证认识导师：否则你不能按时毕业学生补助：300师生关系：剥削利益为目的，何来的关系？工作时间：9107学生前途：开玩笑，可能吗，这辈子都不可能的。</t>
  </si>
  <si>
    <t>自证认识导师：当年还和船舶学院和经济共用一个楼，在大工教授里和蔼可亲程度绝对数的上学术水平：带出来的优秀硕士数不胜数科研经费：在该领域里项目经费绝对足够学生补助：数额保密，不过经常请学生吃饭，非常关系学生日常生活师生关系：每周都能抽出时间组织学生进行组会交流，一届带一届，对学生真是没话说，没有原则问题不会对学生发火学生前途：毕业季非常关系学生工作情况，在领域内的公司可以推荐</t>
  </si>
  <si>
    <t>自证认识导师：办公室是715，陕西人学生补助：300师生关系：尊重学生，每篇论文亲自修改，英文部分亲自撰写。工作时间：对自己要求高，每周至少工作6天学生前途：允许实习，对学生培养方向和前途有规划</t>
  </si>
  <si>
    <t>姓名：郭飞 办公室电话：0411-82463981 电子邮箱地址：&lt;a href="/cdn-cgi/l/email-protection" class="__cf_email__" data-cfemail="cea8aba7a9bba18eaaa2bbbae0abaabbe0ada0"&gt;[email\xa0protected]&lt;/a&gt; 网站：http://gemn1.dlut.edu.cn/ 主要学历及工作经历：郭飞 教授2015年-至今 大连理工大学 能源与动力学院 教授2013-2015年 Massachusetts Institute of Technology（美国）化学工程 博士后研究员2012-2013年 Brown University（美国）材料科学 博士后研究员2008-2012年 Brown University（美国）工程学院 博士2006-2008年 浙江大学 机械与能源学院 硕士2002-2006年 大连理工大学 动力工程系 本科</t>
  </si>
  <si>
    <t>导师辨识特征：很漂亮的美女老师学术水平：老师学术水平可以，经常发论文科研经费：科研经费可能不是很多，但是只要有经费一定会给的，买一些设备可以报销师生关系：老师会像朋友一样的对待你，会请实验室的同学们吃饭，和同学们的关系都很好工作时间：没有工作时间要求，交给的任务认真完成就好学生前途：老师会设身处地的为学生们着想，如果想出去实习老师也不会拦着，并且还会支持你。</t>
  </si>
  <si>
    <t>导师辨识特征：导师人挺美的，信息楼办公，看着很年轻学术水平：我是王老师的研究生，期间导师出国一年做学术交流，偶尔微信联系，会指导一些研究方向，除了王祎老师之外，王胜法老师在业界也很厉害，两位老师的方向差不多，有时候一起开会，指导学生科研和方向。科研经费：科研经费挺多的，但是也不能乱给研究生花，需要的时候导师会支持的。学生补助：对学生补助挺好的，买过挺多次学习用的书报销，其实这部分也应该算成是一种补助，除此之外偶尔也可以报销路费，每学期都会再补助八百块钱师生关系：每次朋友圈发keep跑步动态都给我点赞哈哈哈哈哈嗝，会关注自己研究生的一些日常，挺照顾的。导师从国外回来还给我带了些巧克力哈哈哈。老师没啥架子，当个大姐姐就好，师生关系挺好的。勇敢点，自己还是要主动沟通交流，导师很忙的。就比如我比较笨，毕设的时候写毕业论文，毕竟这玩意也没写过硕士毕业论文，老师不满意就说了一句改，可能太忙了也没说具体怎么改，让我按照别人那样子改，跟着无头苍蝇改了两三次，还是不知道具体哪里有问题，最后着急了就跑去办公室找老师一点点指导毕业论文的缺陷，感谢老师不杀之恩，最后成功毕业。工作时间：工作时间靠自觉吧，没事了就可以从寝室去实验室，信息楼早上八点开门，晚上10点关门，如果想以后毕业有个好出路的话，就不要整天打游戏。当然打游戏放松放松挺好的，工作后一直没有打游戏的时间，一直后悔研究生期间为啥不玩游戏！！！少玩点也行啊！现在想玩也没时间简直太惨了。。。学生前途：允许实习，很好说话，除非一些特殊的情况，一般情况下很少有出去实习的。至于找工作的话，我自身比较特殊，没有参加校招，因为在外参加工作很少在学校里有校招资源，所以最后走的社招途径，拿的腾讯天美L1的卧龙开发岗，主游戏开发方向的，感觉自己全日制的三方和派遣证啥的都没用到，就很惨！其实个人感觉找工作这事还要靠自身能力比较大，导师们的资源可能都在学术界里，自己的未来还是自己做主，校招资源或者我们这些就业的师兄师姐们的资源用来找工作都够了。</t>
  </si>
  <si>
    <t>导师辨识特征：信息楼办公，说话轻声轻语，一米六五学术水平：学术水平一般，论文和专利都是学生写的挂的名字，可能她自己都不知道论文里具体是如何实现的。在网上找了些有相似功能的代码，拿过去看了一眼感觉不错，让学生写专利，发论文，我又不好意思说这个不是我做的，本来以为论文不能中，结果发的自己学校主办的会议，神奇的中了！以小见大，学术界堪忧科研经费：号称几千万的国家大项目，也没看见这个钱花在哪里，学生买东西可以报销，一年一次，金额不能太高。学生补助：补助很少师生关系：喜欢给安排各种杂活。啥都是让学生来做。全是天马行空的理论，也没参加过工作，实际项目能力和编码水平可能还没本科生搞，总喜欢安排任务，你就这么做这么做，做完了给我。不满意就说再改改，也不说哪里不好，反正改就完了，改他个天崩地裂鬼哭狼嚎的。工作时间：不要求，组会提前一天看看论文做个PPT开会的时候讲一下就好学生前途：找工作都是靠自己，好坏和老师都没关系</t>
  </si>
  <si>
    <t>导师辨识特征：在信息楼办公，和李凤岐王胜法等人一起做项目，并且与樊鑫有合作文章，上可视化与可视化分析课程，最开始只有一个正面评论，今年有了一个负面评论马上就有人贴正面评论，并且昵称还是[靛“翼”未来]，大家再仔细品品那个评论里面的话看看？学术水平：两三年前学长的原话”啥也不会，就人还凑活“，学术功底很差，几乎属于学院水平最差的女老师。岐人品还可从评论里看出来，不忘了cue王胜法一把，说王胜法实力很强，可见其人品还行，不忘了拉别人一把。但是学术水平不咋地，虚拟现实火的时候她就是研究虚拟现实的，后来是3D打印后来是深度学习。文章发表一般。王胜法之前的课每一届的人都吐槽很水，王祎李凤岐与王胜法等都是一丘之貉，学术能力非常一般。感觉每年也招不到什么学生，等着其他学院调剂。科研经费：中了国家自然科学基金面上项目，并且参与了一些其他老师的重点项目，应该不太缺钱学生补助：至于学生补助不太清楚了，看老师的心情吧师生关系：论文排名肯定王老师第一啊，和别人合作的很多都是挂名师生关系假如“人还可以”的评价没发生改变，应该过得去并且王老师现在关注到这里也会注意的工作时间：打卡是没有的，在软院除了去实验室还能去哪儿呢学生前途：大家都是靠自己了，和老师有毛线关系，而且他们并不怎么关心</t>
  </si>
  <si>
    <t>导师辨识特征：笑容很假，不够真诚，黑皮鞋内穿白袜，身高较矮。在吗？学术水平：毫无学术水平，其实验室学术硕士毕业极其困难，专业硕士时不时延毕。无论文指导，千万别想不开读他的博士，等于自杀，他目前的博士生全都还没熬到头，希望有博士生来此网站说下你们心声。科研经费：看不见。学生补助：廉价劳动力，连实习都不如。师生关系：师生间氛围极其尴尬，开会的时候现场凝固的感觉，其在大连开了一个小公司，人常年在北京，疯狂安排学生干公司的工程项目，喜欢跑火车，只关心自己的项目，喜欢蹭热点。工作时间：没有明确的工作时间，需要的时候就会找你疯狂干活，周末也时常联系你。学生前途：不关心学生前途，自力更生。</t>
  </si>
  <si>
    <t>导师辨识特征：机器智能与信息计量研究中心实验室的硕导，黑黑的胖哥，说话嗓音挺有磁性的，在综合楼办公学术水平：技术能力可以，教大数据的，号称东北数据库第一人，也不知道是怎么评的，网上都查不到，可能是自封。他在官网那几万的点赞量都是自己刷的，笑死了。经常怼你让你感觉到很绝望，“你就做个这么个出来？”，说话挺刻薄，他那一身技术是用来装大佬用的，不是教学生用的科研经费：除了学校给的奖学金，没什么经费，报销买点东西半年才下来一次学生补助：实验室不给补助师生关系：对学生很不屑，一脸所有人都欠他钱一样的感觉工作时间：会去实验室查岗，不在岗就会吐槽这周干什么去了学生前途：真的和老师没啥关系</t>
  </si>
  <si>
    <t>导师辨识特征：信息楼办公学术水平：学术水平很差，几乎除了博士发的论文再无论文发表，其他论文也都是由学生自主完成，和老师几乎没有啥关系。老师只能给与学生方向性帮助，几乎约等于0。科研经费：科研经费很充足，因为申请过一些企业和国家项目，钱很多学生补助：但是学生拿到的很少。一学期200-800。平均一天也就一块钱。师生关系：几乎不出现，只有开会的时候才会出现一下，所以师生关系属于那种神出鬼没型的。工作时间：要求学生上午下午签到，但是不是强制，想来就来，据说和补助挂钩，但是也不会多很多，寒暑假的假期也要求在实验室，会放半个月左右。学生前途：不允许学生出去学习，美其名曰毕设写完才可以去实习，那毕设写完工作都找好了，谁还会出去实习。如果强行出去实习老师会不给看毕业论文，但不会强行为难你不让你毕业。所以没有老师指导能不能毕业靠自己水平。学生的工作前途都很棒，不过和老师没啥关系，主要是靠学生自己的努力。</t>
  </si>
  <si>
    <t>导师辨识特征：资源部部长学术水平：本科化学专业出身，博士毕业后做辅导员，如今正高级的职称依然只是个可怜的硕导，在计算机领域没什么学术水平，做区块链的研究有时候开会还要我们给讲，后悔进来了科研经费：只让买科研用书学习之用，除此之外都不行学生补助：补助还凑合，经常用一些公款给学生吃喝玩乐用来团建倒是真的师生关系：自己不管事，找了个15级非全延毕的学长打理实验室，几乎见不到本人，向学长下达指令，然后学长再转述给我们，没培养出啥人才，倒是培养了个实验室的地头蛇，普通学生有想法的时候却没办法转达，地头蛇总教导我们做人情商要高，这种事情就不要向老师反映了，给老师添堵。而且特喜欢听别人奉承的话，各位学长学姐毕业吃饭的时候看这个大佬舔狗舔了3个小时，逗工作时间：每天必须到岗，神奇的要求上下午打卡签到，还是实验室管事的学长出的馊主意学生前途：自己偷偷校招吧</t>
  </si>
  <si>
    <t>导师辨识特征：吃拿卡要小能手学术水平：在后勤工作的能有什么学术水平科研经费：扯吧师生关系：去后勤办事一定要避免跟此人直接打交道要不人他总能找到跟你要钱的借口</t>
  </si>
  <si>
    <t>导师辨识特征：国际软件学院副院长早稻田硕博学术水平：基本等于零，对自己能力毫无定位科研经费：没有，跟风做深度学习，然而没有像样的设备学生补助：没有只有国家补助师生关系：一般，点到为止，会安排杂活。不会强要一作，如果有需求会给一作，只冲着这一点给两星。工作时间：不要求硬性打卡时间，没有组会没有讨论没有指导，但是要求发日报。组会频率大概每学期两次，开学一次，期末一次，不讲进度，只讲纪律。学生前途：基本靠自己</t>
  </si>
  <si>
    <t>自证认识导师：学生的工位综合楼一楼里面，老师的口音很迷，不止中文，还有英文。嗓门巨大，进屋就嚷嚷学术水平：看不出来，做公司项目的，赚钱为主科研经费：不是很清楚学生补助：0师生关系：肯定安排杂活。没耐心，说话难听，自以为是，难以交流，听不懂工作时间：不打卡学生前途：挺好的吧，但是不是因为老师</t>
  </si>
  <si>
    <t>导师辨识特征：综合楼1楼里侧，口音川普，口头禅：“很好的”学术水平：老师最近几年不怎么发论文了，学术方面靠团队中的小老师和师兄师姐带，目前水平感觉发顶会有点困难，但发两篇文章毕业还是很容易的，发论文、专利都有对应奖金科研经费：挺有钱的，出差打车飞机都给报销，大概率一人一间。横向纵向的项目都会接，横向项目保证专硕毕业，但肯定会出现一个人毕业了项目没做完需要人接手的情况，有项目的同学有点忙学生补助：研究生500，博士800，毕业季的时候毕业生给了1000，研究生给了800师生关系：实验室管理：每周两次组会讲书和论文，偶尔（可能半个学期）一次大型开会总结每个人工作内容，会让师兄督促，一年去一次老师家玩耍，寒假前会让学生组织活动，给报销。老师平时问项目多一点，科研师兄师姐抓的比较紧，论文导师或自己一作要求是一半一半，可以第一篇先自己一作。嘴上说着暑期不给放假，但其实很多同学请假一周老师都爽快的同意了。工作时间：无打卡，凭自觉，但实验室大家都很努力学生前途：允许实习，学长学姐美团阿里滴滴腾讯都有，很费心帮学生考虑怎么毕业</t>
  </si>
  <si>
    <t>自证认识导师：虽然学院的介绍上面周老师文质彬彬，但是实际上他的形象是人高马大，气场很大。有一个读博七年的博士学术水平：学术水平一般，重心在企业项目科研经费：说实话不太了解，但是经费比较充足学生补助：会有少量补助，尤其是待着硕士和博士出去干活的时候师生关系：实验室管理严格，经常来实验室监督学生，不为学生，尤其是博士的毕业考虑工作时间：有加班，当然老师比较忙，所以有时候自己可以偷会懒学生前途：不允许实习，跟着周老师干活就相当于实习了。学生编程较强，就业不错</t>
  </si>
  <si>
    <t>导师辨识特征：综合楼办公学术水平：垃圾学术水平，屁都不会一个，就会瞎编，还美名其曰是搞学术科研经费：呵呵连电脑都不给配学生补助：不向我要钱就不错了师生关系：反正他管理学博士是白读了工作时间：工作时间没要求，但是他的时间观念是那种：想起来什么就安排什么，所以不会提前通知你什么学生前途：不允许实习，人与人基本的信任都没有，和他提前途都丢脸</t>
  </si>
  <si>
    <t>自证认识导师：综合楼1楼尽头办公室学术水平：在该领域有出色的成果，所在实验室是软院最好的实验室了，发表了很多顶会的文章。老师经常可以听你的报告后给你tips，让你受益匪浅。师生关系：非常好的老师，学生们都很喜欢他！经常一起出去玩什么的，老师真的很nice！是不可多得的好老师学生前途：这点没的说，老师非常为学生着想！会给临近毕业的学生指点的。</t>
  </si>
  <si>
    <t>导师辨识特征：老师办公室现在已经搬到信息楼 属于国际软院学术水平：老师学术水平不错 但是已经转行政 不过还是会指导学生 给学生提建议科研经费：很足 学生补助：要是对待学生很好 会时不时给补助师生关系：尊重学生选择 会替学生的未来着想 这方面老师做的很好工作时间：老师工作时间比较长 大部分行政工作 但一有时间会来实验室 跟学生交流学生前途：一般不让实习 但不是绝对</t>
  </si>
  <si>
    <t>导师辨识特征：自证认识老师，女神一样，特别有气质漂亮。学术水平：老师研究日语的，对计算机有了解，经常使用计算机解决日语问题科研经费：这个很少，因为毕竟是讲师学生补助：经费都很少了，补助自然没有了师生关系：非常好，老师就和朋友一样工作时间：完全尊重学生学生前途：这个靠你自己，老师毕竟是研究日语的，但是课外时间很多，只要好好学习，前途还不错</t>
  </si>
  <si>
    <t>自证认识导师：综合楼3楼学术水平：学生都是带着sci毕业的。科研经费：有一些国家项目。不用做横向课题。学生补助：偶尔有师生关系：会给学生一作。会考虑学生就业和实习。总之，你毕不了业，何老师比你还着急。工作时间：不打卡，定期一对一交流学生前途：允许实习。大部分毕业生都去了厉害的互联网。</t>
  </si>
  <si>
    <t>自证认识导师：每天穿得很精神，显得高高在上，开车上班学术水平：发表了几百篇论文，好的论文少，这些年都是实验室学生写的科研经费：除了基金，没什么经费学生补助：实验室没有补助，全是学校给补的，实验室不给师生关系：基本上可以，下面几个老师管，他自己很少管，手下的老师抱怨很多工作时间：不确定，开发区离市区远，有时间周末也在学生前途：少数学生可以实习，有几个好的。</t>
  </si>
  <si>
    <t>自证认识导师：经常挂着笑容，开会能开很久，强调要把会的讲出来，讲不出来等于不会学术水平：看不清他的学术水平，但是嗅觉听敏锐的，不太在乎代码能力科研经费：用在哪了不知道，但是我几乎一分钱没看着学生补助：一分没有，都是国家标准的补助，实验室是一点没有的师生关系：我觉得挺好的吧，接触的不多工作时间：不要求工作时间，能有正常的进度就行学生前途：靠自己</t>
  </si>
  <si>
    <t>自证认识导师：jeep车，有纹身学术水平：一般，论文很多，大部分灌水。看不到科研水平和技术能力科研经费：只有项目经费学生补助：无师生关系：跟女生关系很不错。（男生：为什么不可以评零分）工作时间：略学生前途：有点耽误时间，前途靠自己</t>
  </si>
  <si>
    <t>自证认识导师：有jeep车，穿的很体面学术水平：不了解，疯狂变想法，不实际，总想发NAture Science科研经费：压榨学生狂些基金，但是从来不把钱用在学生上学生补助：完全没有，连路费都不给报销师生关系：实验室女生太多，跟某些女学生关系不一般工作时间：时不时查岗，不考虑实际情况的加活学生前途：完全不让实习，压榨学生做一些对找工作完全不相关的杂活，一点都不为学生考虑</t>
  </si>
  <si>
    <t>自证认识导师：刚升了副院长，开车上班，穿的人模人样的学术水平：拉倒吧，有水平都见鬼了科研经费：狂让学生写基金、写书，他自己得多少钱不到学生补助：给谁了不到，反正我没有，感谢他没跟我要钱师生关系：呵呵哒，一个总威胁你，一开会就说不让毕业的人，你觉得好吗？工作时间：工作狂，周末还来呢学生前途：不让实习，我们都是受害者，不管学生的前途，工作自己找，找不着是自己的问题，实验室的工作反正得完成好，找到了好工作要统计，方便之后吹嘘自己多厉害</t>
  </si>
  <si>
    <t>自证认识导师：浙大毕业，把自己包装的像天才学术水平：愿意参加国际学术顶会，学术水平，呵呵。。。科研经费：疯狂压榨学生写基金课题，美其名曰，提高你的水平学生补助：分文没有师生关系：学生就是写论文的机器，没有一点师生情谊工作时间：周末常来加班，顺便查查岗学生前途：不让学生实习，自己的利益高于一切</t>
  </si>
  <si>
    <t>自证认识导师：综合楼4楼学术水平：想法很多，不切实际，总想发a，压榨学生严重科研经费：不知道用在哪了，一分钱没看到学生补助：0元补助工作时间：早8.30到晚上10点学生前途：完全靠自己</t>
  </si>
  <si>
    <t>自证认识导师：口头禅：我们总有一天会起来的学术水平：之前的论文一般，近几年的论文发表的比较好，但都是研究生写的，然后他进行挂名，可能他自己本身都不知道研究生论文写了个什么。。。科研经费：曾经自己借学生名头办过公司，科研经费在同级别教师中算不错，但是基本都没有实际产出~学生补助：本科没有，研究生会根据项目象征性地发点给学生，没有每月的固定不只师生关系：压榨性关系，实验室实行签到制，时不时地让学生帮着做项目给他自己赚钱学生前途：会让实习，但是会一直找你麻烦，各种为难。下一届开始不让实习</t>
  </si>
  <si>
    <t>自证认识导师：邱铁老师的办公室在开发区综合楼4楼，说话有东北口音，我们研究生室在二楼，我在读研时他总在办公室，也总去我们二楼的研究生室，有时候周末也过来。学术水平：他以前是做项目开发的，做过一些项目。我入学时他论文一般，这几年很好，记得他经常来研究生讨论问题，有时候实验室讨论会就开半天，学术水平不错，认识很多国际学术大牛。也经常过来做报告。很多论文都发在国际很牛的期刊上。科研经费：有一些公司的合作项目，带本科生做过比赛，我们入学的研究生基本上都拿过奖。经费有国家基金，总体上不错。学生补助：除了国家的以外，每个学生都会在年底评估工作量。然后评定奖励。多劳多得，相对比较公平。师生关系：从大三开始，我跟邱老师干了四五年，相处比较好。经常在一些吃饭，有时也组织实验室打球工作时间：我在读研时，他大部分时间都在办公室，有时间周六日也在。学生前途：录用论文的学生可以去实习，我这一届的和前面的学长基本上都去实习了。毕业的几个学长，都去研究所的和国内的大公司。</t>
  </si>
  <si>
    <t>自证认识导师：辽宁西部口音，不是大连口音，人比较实在，有活力。学术水平：我入学后学术做得非常好，指导的力度很大。科研经费：有国家自然科学基金，项目很多学生补助：给学生评估工作量，干得好的学生发很多师生关系：师生关系很好，大家都叫他铁哥工作时间：工作日要求到实验室学生前途：允许实习</t>
  </si>
  <si>
    <t>自证认识导师：慢吞吞，牛哄哄学术水平：迄今为止，发过10篇左右的A会或期刊，有学术背景，数学出身。科研经费：电脑较新，服务器一般，不过基本实验运行无压力，复杂实验基本狗带，无集群环境。学生补助：学校给多少就发多少，不克扣，不多给，给干较大的活那种能管你个食堂饭钱。师生关系：时而有杂活，完成不好后果严重，没活期间自由安排，学生基本自生自灭，论文全套自己搞定，谁写的就给谁学生一作，老师指导基本没有。工作时间：基本散养，一年见个两三次面，有杂活安排基本电话遥控。学生前途：只要平时工作干的足够多，论文发个B会以上，这些全满足就可以实习，研究生毕业一线互联网公司有机会进去，不多，好年景的时候进个一两个，其他时候基本没有。</t>
  </si>
  <si>
    <t>自证认识导师：老师东北口音，综合楼四楼，通信专业毕业。学术水平：老师发论文很厉害 刚刚评上副教授 年轻有为科研经费：不太了解学生补助：还可以师生关系：实验室每周开组会，老师会关注每个学生的进度，花在学生身上的精力比较多。不接工程和私活，完全以发paper为导向，没有乱七八糟的杂活。工作时间：不push学生前途：整个夏峰老师的实验室的毕业出路都是不错的。</t>
  </si>
  <si>
    <t>自证认识导师：李老师博士，常备问及能不能听懂李老师讲话，因为口音重讲得还快学术水平：以前据说他的成果卓著，近几年退居科研一线科研经费：没什么经费，偶尔申请下国家自然科学基金，一般五六十万，用于实验室器材，无额外补助学生补助：无，最低博士标准师生关系：放羊式管理，偶尔安排杂活，脾气倔，写论文一定要按照他的想法工作时间：自由，偶尔规定时间学生前途：学术界前途一般，毕竟自己把自己捣鼓毕业已经不容易了，极少进入企业</t>
  </si>
  <si>
    <t>导师辨识特征：大连理工大学原材料学院党委书记，现大连理工大学研究生院常务副院长，身高170以下，戴眼镜，杰青、长江学术水平：学术水平一般，行政事务较多，学术视野比较开阔，对感兴趣的方向关注较多，其他基本由手下的小老师负责管理，小老师水平一般科研经费：科研经费充足，与其他学校合作较多，能够满足学生实验需求学生补助：博士少于500，硕士少于300师生关系：博士生论文能够保证本人一作；硕士生论文导师一作，学生二作；工作时间：一周建议工作时间六天，工作时间有规定学生前途：导师不鼓励出去实习，杰青、长江的头衔好用，能够向特定企业或者高校推送博士生普遍毕业时间较长，硕博连读7-8年；有师兄带的硕士生发论文较快，没有人带的硕士发论文困难在材料学院，该导师属于中等偏上水平，</t>
  </si>
  <si>
    <t>自证认识导师：新三束实验室4号楼218学术水平：很好科研经费：挺好学生补助：正常补助师生关系：组内气氛和谐，王老师姚老师都是好老师，老师十分关心学生工作时间：相对自由学生前途：挺好的</t>
  </si>
  <si>
    <t>导师辨识特征：爱穿中山装和一些看上去老式的衣服，人非常可爱和蔼学术水平：黄老师水平还是很高的师生关系：我不是他研究生，本科生上过他的课，黄老师对学生非常好，会力所能及的帮助学生，真的是好老师</t>
  </si>
  <si>
    <t>自证认识导师：现在是振动所副所长，船舶学院首屈一指的好老师学术水平：学术水平比较高，常年有高质量文章发表科研经费：科研经费越来越多学生补助：对学生比较大方师生关系：尊重学生，良师益友工作时间：工作时间比较自由学生前途：研究生前途主要还是靠自己</t>
  </si>
  <si>
    <t>自证认识导师：不是杨飏老师的学生，但是本科期间上过杨老师的结构力学课，非常认真负责，经常在qq里解答同学们的疑问，感觉是一位负泽任的好老师。学术水平：讲课还是不错的师生关系：老师为人很好学生前途：行业不景气，前途还是需要自己的拼搏</t>
  </si>
  <si>
    <t>导师辨识特征：一个女的，挺瘦的，短发。课题组在东山。学术水平：似乎是东山唯一的博导，学术水平不用质疑，各个研究方向都很前沿。学术毕业后，找工作也容易科研经费：听同学说，每个月都会给学生发补助，我们直角楼这……都不一定能这样。这老师科研经费还挺足的。学生补助：1000师生关系：交材料的时候，有接触过。人挺好，工作时间：不懂。学生前途：虽然不了解东山具体情况，但是这个老师的方向应该是目前车辆工程就业最热门的方向了吧。上汽车前沿课的时候，听她分析过。</t>
  </si>
  <si>
    <t>学术水平：直角楼常年聊天，东山这些搞汽车材料的，搞车搞不过汽车的，搞材料搞不过材料学院的。学生老师都心知肚明。不是攻击东山的学生，你们也没得选择。科研经费：科研经费出自申请的基金或者项目。去查查汽车学院每年批的经费。你们老师能每个月给学生1000？我舍友也你们那的，怎么听说还自己倒亏钱？我都替我舍友未来几年着急。学生前途：不知道这第一个回答的人是不是脑子有问题呢？车辆工程这个专业是机械下的二级学科，细分众多领域。最吃香的是计算机，电子和动力相关的方向。一个搞钢铁的，说白了和材料学院没区别。材料都已经生化环材劝退了，你还在这21世纪热门方向。我们直角楼的很多方向也偏材料，找工作的时候，心里就是1万个mmp好吧。对以上有不服的，站出来辩。</t>
  </si>
  <si>
    <t>导师辨识特征：女的，瘦瘦的，在东山学术水平：不了解科研经费：不了解学生补助：不了解师生关系：不是很了解，反正学生都知道他是忽悠，自己不说吧了。脸上笑嘻嘻，心里妈卖批。工作时间：上那个汽车前沿技术，既然是前沿技术还一直将材料，完全一个大忽悠。忽悠学生，说材料有钱途，wqnmlgb，笑死我了。上课节节点名，因为她的课毫无营养没人愿意听愿意去，好多逃课的。总结一个字，坑！学生前途：劝退方向，完全靠自己！！</t>
  </si>
  <si>
    <t>导师辨识特征：上过这老师课，前面几位说的都有各自的道理。老师该有的唯利是图的缺点，忽悠学生等毛病，这老师也有。但是至少不会出现新闻里跳楼之类的情况。上课的言论和吹嘘博士，招博士可以看出来。学术水平：学生挺厉害的，估计也是忽悠去的吧。。。科研经费：无学生补助：无师生关系：一般学生前途：师傅领进门，前途看个人</t>
  </si>
  <si>
    <t>自证认识导师：大连理工大学直角楼318A学术水平：研究方向都是什么火就让学生做什么，自己不科研科研经费：比较紧张，许多同学的电脑无法满足运行程序需要。学生补助：无师生关系：全程放羊工作时间：假期让留在学校到小年以后，没有任何任务或者让整理Excel表格学生前途：不允许</t>
  </si>
  <si>
    <t>导师辨识特征：直角楼3楼办公室，带变体技术课程，学术水平：没有什么水平，没有高水平论文，纯混子，科研经费：没有经费，打印机，电脑甭想，自己解决学生补助：约等于没有补助，一年能有200师生关系：和学生互相觉得是垃圾，只会贬低学生，然后灌鸡汤，还好tm毕业了工作时间：没什么要求，自己自觉学生前途：不允许实习，方向小众且垃圾，找工作也垃圾，研究方向一点用都没有；找工作被质疑研究方向根本没卵用</t>
  </si>
  <si>
    <t>导师辨识特征：教汽车变体学术水平：看看论文就懂了，多少年了？还在3区徘徊，都赶不上其他学校的博士生。学生前途：在直角楼的夹缝中生存吧</t>
  </si>
  <si>
    <t>导师辨识特征：一个男的，挺瘦的，戴眼镜。课题组在直角楼。学术水平：研究方向可以看大工研究生院官网教师主页，加速度计（MEMS）、各种梁和各色传感器学生补助：间或（约半年）有几百师生关系：初期相当严格学生前途：前途广阔，出路多，不局限在搞汽车</t>
  </si>
  <si>
    <t>导师辨识特征：一个女的，微胖，短发。课题组在直角楼。学术水平：在车辆工程具有特色，天线、变体、俘能（梁）都有学生补助：无工作时间：劝君多努力，时间凭良心学生前途：修行靠个人</t>
  </si>
  <si>
    <t>导师辨识特征：一个老头，在直角楼学术水平：主要做横向，论文麻烦科研经费：做横向很多，应该不会缺学生补助：不大了解。应该中等吧师生关系：老师比较严格一些。工作时间：我看他们学生很累，基本都在干活。。学生前途：虽然累，但是能找到不错的工作。电机控制方向的横向。</t>
  </si>
  <si>
    <t>学术水平：发表大量论文科研经费：自然基金项目师生关系：很好，喜欢她讲课学生前途：前途无量</t>
  </si>
  <si>
    <t>学术水平：航院里面理论水平最高教授之一科研经费：自然基金居多师生关系：对学生特别好学生前途：学生出路都不错</t>
  </si>
  <si>
    <t>导师辨识特征：工程力学系不多的女老师学术水平：水平差，科研经费：无横向课题，只有一两个纵向课题。学生补助：无任何补助，有些实验甚至学生出钱。师生关系：差工作时间：要求学生每天都在学生前途：学生都是自己谋出路，找工作期间，导师会加大监控力度。</t>
  </si>
  <si>
    <t>导师辨识特征：综合实验一号楼523学术水平：学术水平高，有很强的独立研究能力。在固体力学顶刊JMPS发表了多篇一作文章，在物理学顶刊PRL上也有文章。科研经费：目前还是足够的，慢慢开始接横向课题，以后也不会缺学生补助：只做科研的学生每月八百，本系最高水平。做横向会更多。师生关系：和学生关系非常融洽，基本不安排杂活，即是有也是有偿的。每周固定一小时的单独讨论如有需要，可以另外单独预约。大工少数给学生一作的导师，业界良心。工作时间：不限制工作时间，干多干少全凭自觉或者兴趣。学生前途：学生走学术路线为主，会亲自向国外导师强推，也不反对学生找工作。</t>
  </si>
  <si>
    <t>导师辨识特征：江苏人，略带东北口音学术水平：挺好的，我觉得前列科研经费：不是很多，不求人学生补助：不多师生关系：挺好的，没有代沟工作时间：没有要求，一直强调自觉学生前途：挺好的，目前来看就业很好</t>
  </si>
  <si>
    <t>自证认识导师：北方人学术水平：如果想好好深造，建议不要。讲真。科研经费：主要以剥削学生为主。学生补助：基本为0，与付出完全不成比例。欺负学生廉价是吗。师生关系：全是杂活，限制自由没发展。工作时间：早8晚10周末加班补贴基本为0.学生前途：什么都不用想了。真的。</t>
  </si>
  <si>
    <t>自证认识导师：老实人学术水平：基本依靠学生干活科研经费：学生申请基金的钱，从来没见过花哪了学生补助：0，学生是免费劳动力师生关系：呵呵哒工作时间：一周七天，一天14个小时，可参考富士康学生前途：不许实习、不许休息、不许找工作</t>
  </si>
  <si>
    <t>自证认识导师：欺软怕硬，压迫学生，心胸狭隘，自私自利学术水平：呵呵科研经费：10万的项目，自己全吞，只给干活的学生300学生补助：基本无师生关系：基本属于基本不联系工作时间：无休学生前途：可能会延期毕业、就因为看你不顺眼</t>
  </si>
  <si>
    <t>导师辨识特征：此人先前欺负学生太甚，据说上届一师兄奋起反抗，直接告到了学校，学校开始调查此人的师风师德问题，可以说是一地鸡毛。学术水平：没有学术能力，完全依靠压榨学生，学生写论文，他挂名。对于里面涉及到的方法论，其实是一窍不通。科研经费：依靠学生主笔，自己混了几个基金，但是费用使用十分不透明。学生补助：以前没有，现在也没有，未来也不会有师生关系：毕业之后的师兄师姐基本删掉了此人的联系方式、微信以及qq，没有别的原因，就是看着恶心工作时间：996已经不能满足这人的兽欲了，恨不得天天007学生前途：有前途吗？显然没有，此人在所里口碑极差，在外面也没啥硬实力，还强制要求学生不许实习、不许找工作、不许考证。必须24小时无私奉献给教研室，帮他写论文。现在还强制要求写英文论文，其实他自己都写不出来，完全靠压榨学生。不发论文，就不让毕业，这是此人的惯用手段。</t>
  </si>
  <si>
    <t>导师辨识特征：大连市甘井子区凌工路2号大连理工大学经济管理学院D368既无治学之耐心，又无学术之天分，更无为人师者之德行。辱没老师这两个神圣字眼。学术水平：为零。研究之初方向为供应链管理，一窍不通，可向历届大连理工物流管理学生求证；后来闻学院大牛研究知识，遂转向知识管理方向，但不知何为知识，典型一问三不知；后一学生指出服务转型已成新兴热点，又转向研究此方向，自诩国内大牛，可是没有任何期刊论文。曾有两个国家基金，全为学生代笔撰写，他自己手中资料都不全，因为不是他写的，文献从哪引用他都不清楚。论文自入职大连理工大学，从未撰写过，全为学生撰写他挂名，各种研究方法一概不知。科研经费：申请基金获取国家，辽宁省资助30余万元。从未做各种企业调研，购买设备。具体经费去哪了，不得而知，不过经费都花完了。曾拿下十万元的大连市的一个横向课题，学生两周内撰写，他未曾动笔，经费去向不明。学生补助：0，每月从未有任何补助，年节亦是如此。撰写基金申中获取国家20万资金，学生研究期间不给任何劳务费，基金项目中明确列支了学生劳务费。师生关系：奇差无比。道德败坏，残酷压榨学生。动辄威胁延毕学生，曾延毕一985保研学生。历届学生毕业，签字未曾顺利过，各种拖延讽刺，不签字。爱说人坏话，还会随意纰漏学生隐私，擅长挑拨离间，在学生之间互说另一人坏话。学生毕业后从无人联系他，想起他就觉得恶心。从未见过如此厚颜无耻。道德败坏的老师。工作时间：要求一周七天去教研室，认为教研室就是学生的家。不许学生找实习，但鼓励自己儿子出去实习，说不然不好找工作，可见此人之品性。不许学生考证，假期不许学生休息，每天基本在中午11点多，下午五点左右查岗，假期更是如此，恶劣天气尤甚。发现学生不在，凶狠批评，威胁毕业问题。学生前途：学生前途全靠自己。因品行不端，和所内各个老师均处不来，爱嘲讽其他老师，在学院名声也很差。既无学术能力，又无关系人脉，更无仁爱之心。学生命运全靠自己拼搏</t>
  </si>
  <si>
    <t>自证认识导师：会计系 号称大牛学生前途：据说称学生为pig和dog，很强势，读研期间老老实实听他的，别的别想了</t>
  </si>
  <si>
    <t>自证认识导师：博士生被他逼退学了学术水平：just so so科研经费：dk学生补助：dk师生关系：dk工作时间：dk学生前途：想借他光? 别做梦了</t>
  </si>
  <si>
    <t>导师辨识特征：管经学部D535，骂学生厉害，远近闻名，口头禅全是脏话，不列举学术水平：水平靠吹，自己没能力写完整论文，靠拿学生成形的论文来改。英文差，拿得出手的几篇ssci基本都靠留学生写的科研经费：很多经费，但舍不得花学生补助：发下来之后再收回去，会象征性发奖励，但很少，根本弥补不了精神损失师生关系：暴君和资本家。剥削学生奴役学生，把学生当 使唤，把给他干杂活当做理所当然。做事越多被骂越多。许多学生毕业后不理他。工作时间：不打卡，新生过去要干杂货，经常11点之后要在微信回复学生前途：不许实习，不支持考证，前途靠自己</t>
  </si>
  <si>
    <t>导师辨识特征：身高175左右，表情习惯性严肃学术水平：总体来说在国内银行风险管理领域属于第一梯队。在期货风险、银行资产负债管理和信用风险方面都有国家自然基金项目。科研经费：在大连理工大学管经领域属于大牛，中过国家自然科学基金重点项目、也主持过国家社科基金重大项目，应该是大工独一个。还有一些银行以及大连市的横向课题，经费较多。学生补助：学生干完活、写完论文都有奖励，有些奖励方案还是学生自己填报。干的多干得好的学生一年拿1万没问题。其他的补助基本就是学校的奖学金体系了。师生关系：在学术上比较严肃，批评起来口气严厉。但是在生活上还是相对好些，每年都会组织几次团队活动，春游秋游、元旦聚餐，也愿意帮学生解决一些生活上的问题。工作时间：不要求打卡。学生前途：不允许实习。学生前途还不错，特别是博士生，去处除了到高校当老师、还有在金融机构做博士后的，现在已经有学生是正教授或者学院副院长的，发展不错。</t>
  </si>
  <si>
    <t>自证认识导师：东北人学术水平：不提供实质性指导，很难学到东西科研经费：0学生补助：0师生关系：偏情绪化管理工作时间：工作时间视心情而定学生前途：靠自己吧</t>
  </si>
  <si>
    <t>导师辨识特征：研究方向经常变动，思路经常大改，毫不顾忌学生得付出。时管时不管，管时否定你的一切，不管时让你自生自灭。收受好处费，给好处的就帮学生想论文，没给好处就各种打压。学术水平：靠向学生吸血，研究偷换概念，偷梁换柱。一稿多发，英文是用已录用中文翻译，建议学校彻查科研经费：项目很少，较于管院其他老师，少的可怜。学生补助：抠得要死，哪有补助可言，学生的劳务费要提现给他师生关系：毕业的很多同学毕业即删联系方式工作时间：散养，工作时间全靠心情，做事没有计划性学生前途：不允许实习，不给他干活他会骂你！</t>
  </si>
  <si>
    <t>导师辨识特征：为人十分低调，基本不爱露面学术水平：大连理工经管学院博导，出版领域专家科研经费：只要稿学术发论文，基本全力支持学生补助：听说挺仗义。师生关系：听说毕业的学生都回来看他，每年教师节，毕业和在校生自发发给老师买礼物。他们师门刚成立6年，人少，但风气正。工作时间：强调自我管理，每周晚上会抽出时间帮助学生。学生前途：好好努力，前途光明，但是自觉性必须非常强。</t>
  </si>
  <si>
    <t>学术水平：身为教师经常无故不来上课课程水完全学不到任何东西科研成果一塌糊涂科研经费：不了解学生补助：不了解师生关系：衣冠禽兽，今人发指。表面一套私下一套，不了解的人还以为他脾气很好，平时装作平易近人暗地里骚扰学生师德极差</t>
  </si>
  <si>
    <t>学术水平：学术水平待验证，但是能吹，能白活师生关系：对学生很好，关心学生，允许实习，秋招开绿灯学生前途：学生前途还是oK</t>
  </si>
  <si>
    <t>自证认识导师：女学术水平：很有智慧的老师师生关系：愿意尊重学生，像朋友一样相处工作时间：弹性时间，较为合理</t>
  </si>
  <si>
    <t xml:space="preserve">导师辨识特征：老师人非常好，美女老师一名，脾气超级好没见过老师发脾气！\r 学术水平：老师还是发了很多文章的、可以在网站上自行查询\r 科研经费：可以说老师很慷慨，能提升学术水平的支出老师都是支持的！\r 学生补助：经常请学生吃饭，跟老师关系也很融洽！\r 师生关系：让学生实习，不压榨学生！但对于学术要求也蛮严格！\r </t>
  </si>
  <si>
    <t>自证认识导师：更年期老太太，你为什么不想想马宽老师为什么从来都不需要用点名来留住学生的心学术水平：否科研经费：否，有什么科研学生补助：否，不知道 师生关系：更年期老太太，控制欲极强，强迫症工作时间：正常学生前途：没有</t>
  </si>
  <si>
    <t>自证认识导师：马克思主义学院科研经费：从不指导学生论文，自生自灭学生补助：克扣学生补助师生关系：安排杂货，比如寄、拿快递，打扫办公室</t>
  </si>
  <si>
    <t>自证认识导师：办公室在八角楼一层学术水平：设计能力是有的，但是不会写论文。师生关系：人很好，性格温柔学生前途：全部都在设计行业就业，例如广告、地产等公司</t>
  </si>
  <si>
    <t>学生补助：500～1100工作时间：995</t>
  </si>
  <si>
    <t>导师辨识特征：科技楼高个子学术水平：水平很高科研经费：经费充足师生关系：很融洽，师生关系很不错，在那里会感到很不错</t>
  </si>
  <si>
    <t>自证认识导师：科技楼八楼师生关系：不怎么待见不欣赏的学生</t>
  </si>
  <si>
    <t>导师辨识特征：科技北楼812学术水平：学术水平一般，与他同期来的青年千人发表的论文都非常多。他对学生吹毛求疵！大的方向把握不好，本末倒置！科研经费：项目经费目前充足，但是后续由于文章发表不够，不知道还能不能申请到经费。学生补助：学术补助尚可，但是你迟到早退啥的很可能会扣除你的补助。师生关系：看的顺眼的学生关系尚可，看不顺眼的学生往死里怼，课题组有师姐被骂哭过。工作时间：每周六天工作，每天早上八点半到晚上十点半。国家法定节假日不要求工作，但是如果你一直玩没有主动干活，他会记下来。学生前途：课题组膨胀很快，目前将近三十来个学生，博士生很多，很难毕业。没有实习时间，认识的一个博士师兄偷偷摸摸去找工作，不留学生找工作的时间。目前毕业的学生不多，感觉前途一般。</t>
  </si>
  <si>
    <t>导师辨识特征：东七楼，面对有兴趣的学生，会喜欢和学生长谈学术水平：学术水平高，学校引进人才，研究兴趣多科研经费：课题经费充足，鼓励开会培训等学习，但是需要有所收获学生补助：足额师生关系：关系很好，非常关心学生，除本科生毕设基本不招女学生工作时间：自由学生前途：高校或研究所</t>
  </si>
  <si>
    <t>导师辨识特征：台湾人\u3000多才多艺\u3000魅力十足学术水平：学术水平很高，师生关系：很有个人魅力，喜欢给本科生讲物理学史</t>
  </si>
  <si>
    <t>自证认识导师：办公室在东七楼四楼，教导学生时喜欢说：你小子。。学术水平：在引力和宇宙学研究方面，是国内第一流学者科研经费：有充足科研经费，支持学生外出开会学习学生补助：每月足额发放补助师生关系：师生关系平等良好，平常耐心指导学生科研工作时间：工作勤勤恳恳，周末也常见加班学生前途：学生毕业后大多去高校</t>
  </si>
  <si>
    <t>自证认识导师：办公室:东七楼口头禅：他妈的学术水平：宇宙学国内顶级水平科研经费：经费充足学生补助：补助以学校标准给予师生关系：融洽，笑口常开工作时间：比较自由 学生前途：毕业后到一般到科研院所</t>
  </si>
  <si>
    <t>导师辨识特征：口音着急时容易结巴，学术交流上很流利学术水平：学术水平很高，本科生教学水平一般科研经费：充足学生补助：足额师生关系：正常关系，比较严厉工作时间：比较自由学生前途：科研界</t>
  </si>
  <si>
    <t>导师辨识特征： 办公地址：华中科技大学物理学院引力中心406 主要研究方向1、精密重力测量2、微弱信号检测与处理3、光传感技术学术水平：不清楚学生补助：引力中心统一每个月1000，除此之外不再发放补助。学费和奖学金相抵。师生关系：不讲信用，保研的联系他，提取说好了，我也说了我有别的学校的选择，那边老师很好，不想耽误老师招生，如果了解后感觉没什么问题，能不能确定下来，他还特意找到招生的老师询问了，说没问题，我将婉拒了别的学校，然后就没有再继续联系学校，也耽误了另一所985院校。9月12的时候我说老师可否给我发一封邮件表明正式接收我，他就改主意了，弄得我差点没学上，真坑。保研的学生千万不要联系他，刚开始联系我还觉得老师人好好，我真走运，后来发现，哎，真是看不出来竟然是这种人，不想收了也不提前发一封邮件说一下。去他那读书指不定被坑成什么样子。学生前途：工科生不好找工作，还不如西电</t>
  </si>
  <si>
    <t>导师辨识特征：华中科技大学，物理学院，天文，号称“脉冲星专家“。五六十多，快退休了。 喜欢灌心灵鸡汤。学术水平：水平不够， 好高骛远， 不清楚自身水平， 脑子一热就说文章可以发 nature, science. 拿着几年前的模型让学生混毕业， 啃老本。科研经费：发的文章不好， 科研经费这几年申请不上。学生补助：经常拿不发钱要挟学生， 还谈补助。 一般就乱发钱，有时候给你一堆钱，然后又让你退。师生关系：喜欢找学生谈空话 不实际指导学生，经常说 “你都是博士生了，还不知道xxx” 等句式。 什么都不教，还这样说学生， 什么事情弄得他不高兴了， 就不发钱。对学生有极强的偏见， 喜欢的学生夸得你飘， 不喜欢的学生画个图不标准都说你不适合科研， 然后一顿骂。工作时间：放羊， 不管学生， 管你几点来。学生前途：基本没前途， 因为根本学不到东西。</t>
  </si>
  <si>
    <t>导师辨识特征：年少有为学术水平：甩其他老师一大截科研经费：充足学生补助：硕士1000，博士1000-2000师生关系：很会安排工作时间：不打卡，安排的事要做好学生前途：博士发的文章都厉害，去高校没得问题</t>
  </si>
  <si>
    <t>导师辨识特征：科技楼四楼学生补助：补助非常不错师生关系：老师人特别好，值得推荐！工作时间：不要求打卡，弹性时间。</t>
  </si>
  <si>
    <t>导师辨识特征：国家光电实验室C区学术水平：很水，基础极差科研经费：没什么钱学生补助：无师生关系：手下没有学生不讨厌他工作时间：打卡很严学生前途：超快的学生都还可以</t>
  </si>
  <si>
    <t>导师辨识特征：国家光电研究中心学术水平：徒有其表，我X了，基础理论不牢固，装逼到是很会装。才30岁，对学术一点尊重没有，一副自己是学术大哥的样子，看不起学生的水平。科研经费：没看出来有多少钱，穷鬼。学生补助：没有没有没有没有师生关系：没有人会喜欢他，对学生一点平等和尊重都没有，控制欲极强，自私又幼稚。学生不是你的奴隶，不是私有财产OK？你以为你是谁？我爸妈都没这么管我。除了有点小聪明外他什么也不是，什么也不懂。每次看到他蹩脚地装逼，我就像吃了十个电脑屏幕一样咽不下去，吐不出来。我以前从来没见过这种蠢货。三十岁就这么狂，当心被人用刀背把眼珠划开。您真的为人类物种多样性提供了全新的样本。我倒了什么霉了才遇见你。想跟他的人小心一点吧，人生重要的几年，没必要和人渣搅和在一起，没必要。fake pussy asshole，go f*uk youself. 不想再搭理你。我要的是尊严不是钞票和吃的。工作时间：不打卡等着被骂得狗血淋头学生前途：优秀的学生不怕没前途，其他的看命吧。</t>
  </si>
  <si>
    <t>自证认识导师：超快实验室老师学术水平：学术一般，几片nanoletter，年轻老师，但是比较懒，经常不来学生补助：学校最低水平，不扣钱师生关系：一般，没什么，经常板着脸，偶尔笑一笑，总的来说就是一般不怎么喜欢笑的男生工作时间：整个超快实验室都是路培祥定的学生前途：一般，参考陆培祥</t>
  </si>
  <si>
    <t>自证认识导师：总喜欢大声骂人傻瓜，国光实验室学生补助：学校最低水平，但是不扣钱师生关系：一般，没什么心机，就是十分之直脾气，常常骂学生，关建是老师都骂，所以骂习惯了也无所谓，毕竟他不会穿小鞋什么的还好，而且现在基本不管事情了，就是偶尔问问熟悉的博士生科研进展工作时间：周日休息，一天14个小时（8:30-22:00）学生前途：一般，当老师，去公司，博士年薪30左右，硕士15-20</t>
  </si>
  <si>
    <t>科研经费：经费很多。给不喜欢的学生降工资，理由有二，“组里有困难”和“你们不缺那几百块”。师生关系：已逼走一个博士后，没人敢说话。学生前途：看你不顺眼天天折磨，看你顺眼天天笑口常开。</t>
  </si>
  <si>
    <t>学术水平：论文几本top科研经费：科研经费比较少师生关系：师生关系融洽学生前途：前途光明</t>
  </si>
  <si>
    <t>导师辨识特征：湖北黄梅人，办公室里有台冰箱学术水平：方向多半偏应用类，工程应用能力好，基础科学研究相对来说弱一些，实验室论文水平一般，缺乏顶刊，思维敏捷，脑洞大科研经费：经费ok，经费主要来自特定的几个小组学生补助：硕士实验室200，博士算上国家的补助在2700+师生关系：实验室管理和谐，为人谦和，极少发脾气，愿意和学生沟通，给学生打鸡血的能力极强工作时间：与学院要求时间一致，打卡，实验室整体属于散养，周末不会强制要求在实验室</t>
  </si>
  <si>
    <t>导师辨识特征：华科生科院四楼一个老板，五十多岁妇女，满嘴河南口音学术水平：前几年还行，这几年江郎才尽，平时并不能给学生有用的指导，瞎指导挺多的科研经费：以前刚发ng期刊的时候还挺有钱的，这几年实验室很穷，很多实验材料都是学生自己掏钱买学生补助：硕士500一个月，博士很多不发钱，要是迟到被逮到就把钱扣的差不多了师生关系：不尊重学生，责骂学生从来不分任何场合，常常因为实验室环境啥的很小的事对一个学生大喊大叫，开组会更是骂的狗血喷头，反正整个实验室集体讨厌她，实验室反正退学的，转导的都有，硕士博士都延期工作时间：打卡，定期检查打卡机记录有没有迟到的，迟到除了写检讨挨骂就是扣钱了学生前途：不允许实习，一年到头和各种国假绝缘，实验室大部分都被逼迫读她的博士了</t>
  </si>
  <si>
    <t>导师辨识特征：生科院四楼科研经费：实验室很穷学生补助：看心情师生关系：很差工作时间：每天打卡学生前途：不允许实习，假期基本没有，延期正常</t>
  </si>
  <si>
    <t>导师辨识特征：抠门，压榨学生，品行很差，不讲人情，对学生除学术方面之外毫不关心。学术水平：一般科研经费：一般学生补助：有对比就有伤害，严重偏少师生关系：除学术之外，与学生与交点工作时间：抓学生极严，节假日严重缩水学生前途：学生自力更生</t>
  </si>
  <si>
    <t>学术水平：大牛，cell好几篇，nature science子刊也不少科研经费：多学生补助：研究生500/月，承担实验室岗位还可以拿到几百到一千不等的补助师生关系：挺好工作时间：只要任务完成，一年不来实验室都行</t>
  </si>
  <si>
    <t>自证认识导师：有口音，经常炫耀自己看了多少多少书学术水平：已经不做什么前沿的东西了，很喜欢做应用，但是又瞎指挥。听说是做生态出身的，但是实验室做的是微生物。总的来说自己没什么能力又喜欢瞎指导。从来没有听过他讲英文也没见他出过国，很怀疑其外语能力不行。科研经费：买个小试剂，测个序都要跟秘书报备和登记最后还要审核。酶切不允许买快切酶只能用慢酶听说是该老师觉得做那么快剩下来的时候干嘛去。实验室占地在生科院挺多的，做微生物该用的仪器应该都蛮全，但是都很破旧了。学生补助：最低标准。还听说有学生发文章拿到的奖励被老师扣掉。师生关系：每年招超级多学生，包括留学生。学生之间挺团结的，并一致讨厌导师。会对学生说些很难听的话。工作时间：周一到周五，周六日看自觉，但基本都来。他自己也不是很常来实验室，也基本从来不到学生办公室看。学生前途：实习是不可能滴。有听过已经发了文章满足毕业要求的博士也被迫延毕了两年，把学生当廉价劳动力，不用白不用。</t>
  </si>
  <si>
    <t>导师辨识特征：闫导是东十一楼7楼生物能源实验室的老板，常年戴一黑框眼镜，皮肤白净，斯斯文文，人有点娘，祖籍是湖北省罗田县，家里有几个亲姐姐。学术水平：他本身是中科院水生所的全日制博士毕业，个人学术水平十分优秀，自己很能发表文章，也带领老师和学生们发表了很多影响因子很高的国际期刊论文。但是他的研究方向为水生生物，与生物能源的方向并不相近。科研经费：目前他已经是生命学院副院长了，科研经费有钱。做不完的课题，领不完的国家科研基金。在7楼这一层，比隔壁的张导师有钱，比余龙江老师穷。学生补助：院的平均水平。以前博士是1000/月，硕士是300/月。闫导不怎么关心学生的生活，光顾着关心学生的科研文章。学业和科研指导方面，因为实验室招收的国内研究生和国际研究生的数量太多了，他根本顾不来国内研究生，基本上靠学生自己，发SCI也靠学生自己，他主要是指导一下博士研究生的毕业论文。闫导对巴基斯坦等国来的国际研究生倒是很和蔼，有求必应，不知道算不算某种意义上的崇洋。师生关系：不尊重学生，只关心实验室的财物。脾气暴躁，常常因为研究生的一些小习惯，比如说不爱卫生啦，污染了实验环境啦之类的，在实验室众人面前大吼着训斥个别研究生。那些被训的研究生，可怜。他个人可能偏好招男同学，常常在实验室不知名原因地表扬男同学，反正不是因为男同学发了文章。工作时间：打卡，有打卡机。没有硬性规定，只要你能完成学院的毕业要求就行。但是工作时间需要干杂活，维护保养实验仪器，定期给实验室扫地擦桌子做清洁。学生前途：不允许实习。实验室研究的方向还行，有生化与分子生物学，生物技术制造生物柴油方向，酵母菌的筛选与表达，水生生态研究等。但是，大部分博士，闫导都会卡着拖着不签字，不让他们毕业（答辩），可能目的是想让博士们多干几年，多在实验室发几篇文章吧。就业出口好一点的也是去大学当老师了。</t>
  </si>
  <si>
    <t>自证认识导师：东十二楼712师生关系：对学生特别好。</t>
  </si>
  <si>
    <t>学术水平：工程成果较多。科研经费：项目很多，经费充裕。师生关系：大部分毕业博士都闹崩了。没崩的都在他的皮包公司。学生前途：能熬出来的都还可以</t>
  </si>
  <si>
    <t>自证认识导师：谢教授实验室在华科东校区，创新研究院四楼，数字PET实验室，办公室门上贴着很有意思的标语，DON\'T PANIC学术水平：目前国内PET仪器领域唯一杰青，数字PET发明人，该学科领域绝对的领军人物科研经费：科研经费和项目支持很多学生补助：学生待遇都不错师生关系：谢教授比较豪爽，直来直去，对学生很厚道学生前途：这个团队出来的学生工作都很好找，薪酬很高，前途都不错</t>
  </si>
  <si>
    <t>自证认识导师：之前办公地点在东十一楼五楼，后来搬到创新研究院了。学术水平：学术水平不错，不过不太愿意给不去他公司的学生改文章科研经费：数字PET成名后，科研经费就不缺了。不过PET是真烧钱。学生补助：算不错的，一个月还是有几百的。师生关系：很多学生关系挺僵的，特别是不愿意去他公司的那些学生。女生尽量不要去谢老师那里，原因自己猜。工作时间：按照实验室规定，周六是正常上班时间。之前还像公司一样要打卡，早上九点前要到实验室。晚上一般要十一点。每个月还要公布大家的打卡时长。现在好像不这样做了。学生前途：不允许实习。不乐意学生去竞争对手那里。出来的学生为了毕业大多都去非医疗行业了。</t>
  </si>
  <si>
    <t>自证认识导师：篮球打得好，也喜欢打羽毛球。学术水平：工程成果较多。科研经费：经费充足。学生补助：有几百块。如果去他公司的话，还会多一两千补助。师生关系：师生关系比较差，有些学生跟他闹得比较僵。工作时间：真心累。如果觉得想挑战一下人生，挑战一下超长时间的工作、精神上的压力，可以来一下，出来的混的都还行。如果想平淡顺利一点，别来了。学生前途：不允许实习。有一些其他的无奈，有一些学生中断了科研的路，去产业界了。</t>
  </si>
  <si>
    <t>自己基本没有研究能力，但是一个很好的人力资源管理人才，有心理学知识，懂得怎么调动人去工作。发的所有文章中，凡是仪器类涉及核心专利的，必须要做一作。会让学生从卡里取钱出来，重新分配，用于实验室活动等。</t>
  </si>
  <si>
    <t>自证认识导师：西安人学生补助：3000博士师生关系：杂活贼多工作时间：一般般 不算苛刻学生前途：前途怎样不做评价，坚决不许实习，一定延期</t>
  </si>
  <si>
    <t>自证认识导师：成功者找方法，失败者找借口学术水平：一线认真搞科研的老师，为了抓学术连行政职位都辞了。科研经费：肯花钱搞实验，经费相比其他团队多，但是仪器贵啊，所以有时还是捉襟见肘。学生补助：标准补助，不喜欢奖钱，偶尔扣几十块钱。师生关系：不喜欢让学生干杂事。能搞出成果一般能按时毕业。脾气有时候不好，但是一般不骂脏话。工作时间：实验室各个小组都是996工作制起步。压力相对较大。学生前途：主要是与生物相关的专业整体就业质量就不行。目前还没有见到混的风生水起的学生。找工作时不会给你找麻烦。工作肯定是能找到的。如果不是国内形势问题，凭出去的研究生平均素质以后应该都混的不错。</t>
  </si>
  <si>
    <t>自证认识导师：认识该导师，生科院东11楼311办公室学术水平：在生科院发的文章算是比较靠前的了。近5年有数篇NC等，包括主通讯，共通讯，或者挂名的。科研经费：前些年比较宽松，目前有点紧张，不过正在申请大项目。学生补助：博士按照正常补助，以前学生没有政策的时候也会给延期博士学费生活费的补助。硕士的帮忙报账做系秘书等给额外的补助。师生关系：关键是的，突出重点的是：目前组内没有延期超过一年的学生，能够毕业都让学生走了。经费充足的时候给学生待遇颇高。实验室没有技术员和秘书，实验室的一些杂事报账等是学生来完成，但是另外有补助。工作时间：理论工作时间是周一到周六，周日不要求，这应该是国内大部分实验室的要求。但是平时偶尔不来实验室也不会说，不要太过分，能够拿出数据就可以。学生前途：实验室的前辈绝大部分都会出国做博士后，哈佛、杜克、密歇根等，有前辈已经在国外拿了教职的。目前了解到唯一一个不出国的师姐去了华师做老师。</t>
  </si>
  <si>
    <t>自证认识导师：生科院东11楼311办公室学术水平：自已查科研经费：多年没拿到国家基金或重点基金师生关系：固执，难交流工作时间：1-6 周日不要求学生前途：自寻</t>
  </si>
  <si>
    <t>自证认识导师：英语一般 生科院四楼会议室上班 生物城学生补助：3000工作时间：周一至周六学生前途：总之不怎么关心你的毕业问题，毕业之后混好的话会以校友邀请回来。</t>
  </si>
  <si>
    <t>学术水平：已经脱离科研岗位，基本不管实验室工作科研经费：还是有大型项目支持，但是没有小老板，经费会有青黄不接的阶段师生关系：不抢论文作者，不管工作学习，无事见面不说话学生前途：允许实习，但是前途靠个人</t>
  </si>
  <si>
    <t>自证认识导师：该导师目前在华中科技大学鄂州工业技术研究院和武汉光电工业技术研究院任院长。长待鄂州红莲湖。学术水平：脱离教学科研多年。最后的科研就是多年前去瑞士做了半年访问学者。在武汉光电国家实验室和华中农业大学有两个组。光电实验室组差不多都搬到鄂州了。华农组基本毕业完了。组会多年不开。即便在鄂州和学生待在同一栋楼，也不开会。甚至都不怎么去实验室看学生。对学生基本没有指导。低年级学生的指导靠已经毕业的热心师兄业余义务劳动。不给学生批改论文。不抢作者。报销论文润色的费用。华农组和华农合作发过一篇NC。科研经费：有项目资助。曾经牵头过863项目。华农组仪器项目钱多点。有缺钱的时候。会接横向项目给学生做。学生补助：不扣钱。去鄂州的学生有鄂州给的额外的补助。师生关系：实验室不管。难见到人。没事的时候，碰见学生，宁愿玩手机也不跟学生说话。在学校奖励政策出来前，博士延期不帮忙解决学费。工作时间：周六加班是整个光电实验室生物医学光子学部的要求。周日不加班。华农组就住在田边，实验室旁边的宿舍。学生前途：硕士出路普遍不错。有去华为迈瑞联影百度的。不过基本靠个人努力。博士出路一般。华农组的博士基本在华农读博后，然后留华农当老师。</t>
  </si>
  <si>
    <t>导师辨识特征：化院九楼学术水平：自己在外开公司，只会骂学生。科研经费：最好的结果是惹恼他然后被送出去联培，这样才能毕业学生补助：500师生关系：呵呵工作时间：正常学生前途：他连学生能不能毕业都不在乎。</t>
  </si>
  <si>
    <t>自证认识导师：选择特种高分子课就发现导师气质与众不同，实验室在学校东边，课题有高分子相关的好几个方向，还有的与医学生物交叉，总的来说研究方向比较热门……学术水平：自认为在国内处于比较领先地位科研经费：完全不用担心师生关系：注重学生能力培养，更多的是科研思维上的指导，会让人肃然起敬的老师。课题组也常有郊游运动等活动，但大家对于玩乐并不是很活跃，整体学术氛围浓厚。工作时间：不会要求加班，但要有科研人的态度学生前途：对学生的要求是——毕业的时候，在研究的细分专业领域能超过导师</t>
  </si>
  <si>
    <t>自证认识导师：和钟老师是夫妇关系，研究DNA origami的学术水平：老师在新加坡和德国都待过，在德国有一个合作课题组科研经费：该买的都会买到学生补助：正常水平师生关系：没有摄像头，很关心学生生活，总是笑眯眯的，和蔼可亲工作时间：周一到周五，周六日不要求，但是要保证一定的科研进度学生前途：允许实习，也允许转行</t>
  </si>
  <si>
    <t>自证认识导师：做光催化方向的，冬天一直穿同一件黑色棉袄，非常摆谱。学生补助：低工作时间：周六加班，周一到周五工作时间很长学生前途：学术界基本没出路，很多学生想换导师</t>
  </si>
  <si>
    <t>自证认识导师：我在朱老师的实验室做的毕业设计，朱老师和唐老师是夫妻，当时都是我们学院的教授。实验室在化学楼7楼，具体房间号我不太记得了。朱老师本人好像是湖南人。教我们仪器分析课程。学术水平：学术水平在业界领先，国际一流期刊发表论文不在话下，课题组很高效，也很高产师生关系：师生关系非常融洽，团队活动频繁，朱老师非常和蔼可亲。学生前途：已经桃李满天下了，学生很多在高校和科研院所，出去企业公司的也很多。</t>
  </si>
  <si>
    <t>自证认识导师：教过我们《近世代数》学术水平：思维灵活，讲课清晰易懂师生关系：老师人特别好，人帅好说话</t>
  </si>
  <si>
    <t xml:space="preserve">导师辨识特征：人品很好，对学生很好，学术能力很强，，强烈推荐\r 学术水平：优青，，，这句话就够了\r 学生补助：对学生真的很好，，我想去，，但没去成，，很遗憾\r </t>
  </si>
  <si>
    <t xml:space="preserve">导师辨识特征：对学生很好，我一同学是他学生，\r 学术水平：学术水平不是太高，没有帽子，，但值得报考\r 学生补助：对学生真的很好，，真心推荐\r </t>
  </si>
  <si>
    <t>自证认识导师：武汉本地人学术水平：渣科研经费：少学生补助：400～500师生关系：差，无穷无尽的杂活，她的事就是你的事，你的事是你自己的事，做不好就是你不行工作时间：随叫随到，法定节假日出去玩得请假学生前途：每年至少一人退学或转导师，学生不好找工作</t>
  </si>
  <si>
    <t>学术水平：文章挺多，搞材料的科研经费：不清楚，机械这边搞项目基本不带她学生补助：比较低师生关系：经常给学生派杂活，学生科研基本不管，最奇葩的是晚上12点半发邮件说第二天8点之前要做个PPT，认识那边一个博士，整天搞到1，2点。工作时间：听说节假日都要请假，还要给家长打电话学生前途：没见有找到好工作的。</t>
  </si>
  <si>
    <t>学术水平：原子层沉积的先驱，机械懂的举个手，high起来！科研经费：机械学院，大树底下好乘凉，你懂的学生补助：500硕士师生关系：不安排杂活是不可能的啦，怎么都不可能的啦，没被累死就算好的了，认识一个博士熬夜给她做PPT，不过也没见实验室里面有人跳楼的，只能说那边的学生真的不是人，这样的生活都能忍受，活该，生活需要反抗啊！起立。。。。工作时间：平时倒不会加班，上班时间很轻松，据说下午五点半就下班，但是PPT会把你累死，双休?不可能的学生前途：机械专业搞化学，前景好吗，还是抱着本科的机械设计去搞结构设计。</t>
  </si>
  <si>
    <t>导师辨识特征：武汉本地人，斯坦福回来的青年千人学术水平：没觉得牛逼科研经费：背靠机械好乘凉，但是研究偏材料学生补助：500师生关系：很严格，什么都管，不管完成不完成得了，她都布置给你。做不好，能力太差工作时间：不打卡，但是工作 是996也做不完的 需要8107学生前途：不允许，每年都有人转学</t>
  </si>
  <si>
    <t>导师辨识特征：制造大楼二楼，973青年项目首席，日内瓦发明金奖获得者。学术水平：方向属于国际前沿，获得过日内瓦金奖，学术水平还是在的。主要研究方向偏微纳米材料与制造研究，而且有点偏，学机械设计制造出生的学生难以入门。科研经费：经费还算充足，都是自己争取的。并不是别人给，楼下几个的评论有点泄愤乱喷的意思。学生补助：不在这个团队，不是很清楚。认识她名下的几个硕士生和博士生，机械学院平均水准以上。师生关系：楼下说有很多同学延期，这个不应该全怪老师。既然敢选一个完全没有基础的方向念研究所，学生就该考虑好，到期达不了要求是什么后果。工作时间：PUSH是华中科技大学海归青椒老师的习惯。因为华中科技大学给的考核指标都是8107都完成不了的，就只有狂PUSH学生了。学生前途：是否实习不清楚。机械学院做微纳制造的硕士博士生去BAT之类的难度是很大的，多数去研究所或者海外博后，少数文章水平高的去大学任教了。如果只想毕业后找个好薪水工作的学生，还是别来这儿了。</t>
  </si>
  <si>
    <t>导师辨识特征：办公室机械大楼东楼B224，身高163+，正教授，院长助理，斯坦福毕业学术水平：方向有尾气催化、柔性电子、微纳制造，着眼学术前言。自己搭建设备，调试工艺，影响因子过10的都有好几篇，包括AM等科研经费：预估科研经费过千万，具体可看官网，都是正经的国家自然科学基金。学生补助：平均线以上，有时还有奖励师生关系：楼下说得很对，师生关系除了老师，更重要的是学生，学生要是优秀，会存在延期的情况吗，老师给你实验条件、环境和课题以及最大的自由度，要自己克服困难，不能全怪老师，况且据说老师一个周一次组会，这样频繁的交流指导难道还不够吗？工作时间：据说很放松，时间很自由学生前途：去华为等大公司的还是不少，留校任教的也很多，此外留学深造的也很多，工资都是相当的不错，应该在机械学院平均往上。</t>
  </si>
  <si>
    <t>导师辨识特征：湖北武汉人学术水平：据说是国际前沿方向，在柔性电子制造中心。但感觉大文章都是材料的，学生基本没人指导。科研经费：机械学院不缺经费学生补助：机械学院最低标准师生关系：不太好吧，认识的人都在给她没日没夜的干活，成果出不来，毕业压力山大。工作时间：据说是995。学生前途：不存在的，最高理想工作是华为。</t>
  </si>
  <si>
    <t>导师辨识特征：湖北武汉人学术水平：学生们都不知道她知不知道怎么做学术科研经费：背靠大树好乘凉学生补助：在及格线上晃荡师生关系：尊重你?不要开玩笑了，人家国际知名高校毕业尊重你。。。你就是个打工的好不好。工作时间：说是955，实际给你的事情8127你都不一定搞得完，当然了，那是你的能力问题。学生前途：屁的前途</t>
  </si>
  <si>
    <t>导师辨识特征：说话夹杂英文学术水平：基本对学术前沿没有什么概念，新东西得从学生那里学习。科研经费：学生们一天到晚帮忙申请项目，怎么会缺经费呢。学生补助：就挨着最低标准线来发补助。师生关系：很差，日常就是给学生安排各种乱七八糟莫名其妙的事情，不会让你闲着的，周末基本没有，老老实实搬砖，学生就是工具嘛。工作时间：说的是早上8点半，下午5点半。但是清醒一点吧，给你安排的活你做不完的，学生都是抽空做科研。学生前途：不允许学生实习，会影响到给她打工，毕业的学生随大流去华为等单位。</t>
  </si>
  <si>
    <t>导师辨识特征：好像是二级教授学术水平：论文看着还不错，数量比较多，但感觉偏材料科研经费：感觉不缺钱，但是同学抱怨总是在写项目，源源不断。学生补助：好像是按照最基本的底线在发钱。师生关系：很差，学生被控制的很严重吧，认识的同学感觉早出晚归，但是产出并不多，没想到读研压力这么大，应该主要是杂事太多。工作时间：不清楚，但同学回来的很晚，周末一般也会去干活。学生前途：不允许实习，但是据了解找的工作还行</t>
  </si>
  <si>
    <t>导师辨识特征：机械西楼办公学术水平：最近论文不多，但是丁老师学术水平还挺好的。科研经费：经费一般吧学生补助：300师生关系：不安排杂活，老师比较佛系，尊重学生，碰到困难跟丁老师沟通他都会帮忙耐心解决。工作时间：比较宽松，双休学生前途：允许实习，基本很多是去互联网，愿意留在公司也行。</t>
  </si>
  <si>
    <t>导师辨识特征：办公地点西楼7楼学术水平：丁老师是一位真正地踏踏实实埋头干实事的老师，不喜欢假大空的东西。逻辑能力非常强(数学博后)，考虑问题十分全面，自身方向是做仿真建模软件的求解器。科研经费：都是横向课题，经费对学生而言不是那么重要。学生补助：逐学期增加，研二后1000左右。师生关系：基本不安排杂活，挺尊重学生，对学生挺严格的，希望学生能在研究生期间能真正做出对行业有实际用处的成果。工作时间：十分严格的855，下班时间不干预学生，对迟到和看电影现象深通恶绝！！！学生前途：自学时间十分充裕，基本都去互联网大厂了。</t>
  </si>
  <si>
    <t>自证认识导师：机械学院吹牛第一人学术水平：毫无科研精神，全靠嘴上吹，上课也在吹科研经费：都是横向项目学生补助：无解师生关系：臭名昭著，众人嫌弃工作时间：无解学生前途：不让实习，耽误前途</t>
  </si>
  <si>
    <t>自证认识导师：我和她说过了，他就是不改学术水平：就想让学生发文章科研经费：没有学生补助：平均水平师生关系：极差，简直了。活让学生做，锅都让学生背。学生前途：没有实习。</t>
  </si>
  <si>
    <t>导师辨识特征：说话有口音，个子不高学术水平：偏重工程应用，水平中等偏上。科研经费：纵向课题和横向课题都有。学生补助：硕士新生500，二年级生800。机械学院平均水平以上一点点。师生关系：不安排杂活工作时间：要求学生8点30到，没严格执行过。学生前途：有的同学实习，有的不允许。就业形式还可以，去向包括华为、大疆、小米、中科院、一汽大众等。</t>
  </si>
  <si>
    <t>科研经费：还行学生补助：按劳分配，500保底，整体中等偏上师生关系：一般自由不强求你非要干啥，看自己选择工作时间：正常上班时间学生前途：实习机会较少，但是毕业还是有去华为大疆百度等公司</t>
  </si>
  <si>
    <t>自证认识导师：机械第一挫学术水平：没啥成功，没啥水平，不能在学术上给与学生指导。科研经费：没啥项目学生补助：低保师生关系：敢怒不敢言学生前途：不允许实习，找工作看个人</t>
  </si>
  <si>
    <t>自证认识导师：机械学院三楼学术水平：毫无科研精神，混吃等死型科研经费：不缺钱，不接项目。学生补助：最低师生关系：心里默默鄙视工作时间：周末不加班学生前途：全靠自己</t>
  </si>
  <si>
    <t>导师辨识特征：很垃圾学术水平：垃圾科研经费：有吗？学生补助：没有师生关系：很差工作时间：呵呵学生前途：真的很垃圾，看不到未来！！！！！！cao tm的</t>
  </si>
  <si>
    <t>导师辨识特征：性格直爽学术水平：有新的学术思想，在金属增材制造、微纳制造、智能制造方面有新想法科研经费：参与国际重大项目学生补助：看个人表现师生关系：管理有张有弛，论文专利排名尊重学生，师生关系融洽工作时间：看项目进展，忙时紧张，闲时自己抓紧学生前途：有西门子实习机会，最近毕业师兄去华为多</t>
  </si>
  <si>
    <t>导师辨识特征：青千，副院长学术水平：学术水平还是有的。科研经费：这几年立足国家重点实验室，拿了不少Funding.学生补助：在机械学院中等偏上的，1000+师生关系：不安排杂活。工作时间：要求严格。学生前途：学生去的企业都是IT名企</t>
  </si>
  <si>
    <t>导师辨识特征：老师身高不高，口音较重学术水平：学术水平较低，长期不发论文，但工程经验还是有一些。科研经费：横向课题很多，纵向课题没有。学生补助：硕士每个月2000，博士每个月3000师生关系：实验室管理不严，师生关系口头很很好，一般不会安排杂活。工作时间：周一到周五，早8－晚10。周六上午上班，下午休息。但是老师会全天候找你，经常在周末开会。出差极其多，出差很累，没有休息，多从事一些基础的制造业工作和重复性低水平劳动。学生前途：一般允许在就读期间有一次1个月的实习，其他时间都在抓紧做项目，项目多是plc项目，学术水平不高。学生基本全部转行码农，极少数继续从事制造业工作。工资看自己的忽悠水平。</t>
  </si>
  <si>
    <t>导师辨识特征：安徽人，做机器人方面学术水平：熊院士的学生，所以进了机械。科研经费：不怎么样学生补助：0师生关系：为什么没有零分工作时间：严格学生前途：为什么没有零分</t>
  </si>
  <si>
    <t>学术水平：只能说还行科研经费：40-80万/年不等学生补助：1500每月师生关系：管理严格，打卡，鄙视211学生工作时间：打卡学生前途：华科的学生都不差</t>
  </si>
  <si>
    <t>科研经费：院长团队的，项目没问题师生关系：心态很年轻，容易和学生打成一片，平易近人</t>
  </si>
  <si>
    <t>学术水平：正教授，学术没得说科研经费：院士团队，每年几百到一两千万学生补助：硕士2500，博士5000师生关系：对学生友善工作时间：学生有较多自主时间学生前途：几个硕士师兄都是35万的年薪</t>
  </si>
  <si>
    <t>导师辨识特征：国重研究机器人的老师，教学认真学术水平：不了解科研经费：听学姐说不错学生补助：好像是1000工作时间：不清楚学生前途：互联网</t>
  </si>
  <si>
    <t>学术水平：青年教师，学术很厉害，丁院士爱徒科研经费：院士团队，不差钱学生补助：2000-3000每月师生关系：老师情商高工作时间：对学生管理严格学生前途：硕士毕业基本上30万的年薪</t>
  </si>
  <si>
    <t>自证认识导师：很有味道学术水平：长江学者科研经费：不缺经费学生补助：低保500师生关系：尽心尽力完成工作会得到老板的尊重，磨洋工就不行了工作时间：看自觉学生前途：前途还行</t>
  </si>
  <si>
    <t>自证认识导师：抓紧搞啊学术水平：长江加杰青 科研经费：从不缺经费学生补助：低保师生关系：不抓紧搞就凉了工作时间：7*14学生前途：硕士前途光明</t>
  </si>
  <si>
    <t>导师辨识特征：机械大楼B207学术水平：在机器人顶刊都有文章，其中IJRR只有14篇大陆学者的文章，熊老师是其中之一（丁汉院士开学术大会告诉我们的），对假肢手各方面都了如指掌，数学玩得很转，其他的就不懂装懂了。科研经费：科研经费很足，但实验室的研究方向太多太分散了，往往只有一两个大的基金，但是其实分到很多项目去做了，自研一段时间然后又去申请项目。学生补助：对硕士来说应该就是基本补助了。博士一般很少足额发放，超过学制时间，补助为0，发了文章后，补助又回来的，但是基本上就是1000一个月了，可是还得交学费呢，相当于没补助。总的来说，不像想象中的长江杰青那么财大气粗。师生关系：对学生（主要是博士）要求很严格，经常性的要求汇报科研进展，但是老师比较倾向于听他想听的，而并不是学生想汇报的，每次汇报还是有启发意义的，但是不能完全听老师的建议，容易被带偏。课题组退学、博士转硕士，博士6-8年级的博士等情况不少（截止2018年），所以博士还是要提早规划好并有自己的想法最好。师生关系还行，面子上都还过得去，但是私底下应该是互相抱怨，互相吐槽了，因为听过老师训学生以及学生吐槽老师的话。工作时间：老师非常喜欢查岗，特别是双休、节假日，每天很早很晚的查岗时间里，如果老师看到你了，他会很开心，但是你也别太高兴，在我们实验室，有论文才会被宠。所以一定要早发论文多发论文。学生前途：硕士都找到了比较好的工作，因为我们实验室的硕士偏向于做工程工作，博士有去高校的，也有公司的，但是平均一年半才有一个博士毕业。</t>
  </si>
  <si>
    <t>导师辨识特征：青千学术水平：海龟，青千学生补助：300师生关系：各种杂活，整天催着你做事，各种idea，很难沉下心来做事工作时间：打卡，标准996学生前途：去企业的基本和研究方向无关，得靠自己</t>
  </si>
  <si>
    <t>导师辨识特征：乌普萨拉海龟学术水平：学术水平还可以，但是是微流控起家科研经费：国重 经费还好学生补助：一般师生关系：杂货不少，情商低工作时间：996 学生前途：靠自己</t>
  </si>
  <si>
    <t>学术水平：毫无学术能力科研经费：差劲学生补助：无师生关系：老师脾气超大，自私又自利工作时间：疯狂压榨你学生前途：完全不关心学生前途</t>
  </si>
  <si>
    <t>导师辨识特征：中部工科学校机械学院学术水平：对本专业的学术水平很厉害，但是其他的方面存在不懂强行指挥的态度，现在基本不做科研。科研经费：青千的科研经费很多，但是实验室很穷学生补助：1000左右师生关系：来评价纯粹为前室友，担心精神出意外，要求过学生帮忙做家务，实验室刚成立。但常年不在学校，学习基本靠自己。工作时间：老师基本见不到面，但是布置的任务难度不考虑学生的实际能力。每周还需要进度汇报(是工作进度而不是学习进度)。学生前途：出路全靠自己闯</t>
  </si>
  <si>
    <t>导师辨识特征：全机械学院极少数在南一楼精密测量实验室办公学术水平：现在已经不怎么搞学术了，让我们给他打工搞公司学生补助：专硕一般没有，第一个暑假去的时候给几百师生关系：实验室所有师兄弟，一致对外的感觉懂吗？工作时间：在南一楼一楼，古板不愿让学生去机械楼，连饮水机都是申请来的学生前途：只能 完完全全 靠自己，请慎重</t>
  </si>
  <si>
    <t>自证认识导师：液压楼学术水平：一般。科研经费：不多学生补助：可以师生关系：很差，视学生如猪狗。很喜欢延期学生。7X14小时工作，每天都要进行思想教育。工作时间：早八点，晚上十一点。节假日无休学生前途：不允许实习，不关系工作。</t>
  </si>
  <si>
    <t>自证认识导师：主方向 液压学术水平：一般科研经费：还行学生补助：勉强过得去师生关系：每天日常思想教育，言语尖酸刻薄，阴阳怪气。固步自封，毫无半点进步，在学生中口碑很差。基本上没有本校学生选择他。视学生如工具，毫无半点怜惜工作时间：周末无休，晚上干到十一点半是正常学生前途：不允许实习 前途靠自己</t>
  </si>
  <si>
    <t>自证认识导师：室友是其学生学术水平：瞎指导，满嘴跑火车，各种不靠谱科研经费：据说一般学生补助：还可以吧师生关系：我能来评价，是因为实在为室友感到不值，天天但心室友心里崩溃，发生意外工作时间：7✘14小时学生前途：完全靠自己，还经常有被延期</t>
  </si>
  <si>
    <t>学术水平：发的比较偏科研经费：一般般师生关系：还行。。。学生前途：90%去华为。。。。</t>
  </si>
  <si>
    <t>学术水平：真的是垃圾，没有学术水平，自恃清高科研经费：毕竟在国重嘛，还是有点钱学生补助：有个鸡儿补助，吝啬的一比师生关系：道德有问题，非常自私，符合他利益他就尊重你工作时间：这个还行学生前途：不允许实习，前途迷茫，看个人吧</t>
  </si>
  <si>
    <t>学术水平：研究方向比较偏门，不太爱钻研科研经费：科研经费还挺足的学生补助：平均水平师生关系：表面上有好有坏，看个人的性格学生前途：不允许实习。没有实习的大概率找的一般，怎样才能实习看个人的本领和机遇</t>
  </si>
  <si>
    <t>自证认识导师：本科上了他的机械设计，口音很有趣，像王宝强，人更有趣，讲课的时候经常因为太投入跨出讲台台阶范围摔一下吓到自己，还有次把教鞭甩到了我面前。。目前本科，太详细的不清楚学术水平：研究方向比较前沿，智能车，电磁场什么的，教学部副院长，水平应该不错的，讲课都很深入到位，结合实际，看得出对于机械理解很深师生关系：人很好没问他的问题都能详细解答，再延伸出去很多</t>
  </si>
  <si>
    <t>学术水平：长江+院一把手科研经费：不缺钱，不缺项目学生补助：按规定来，如果做的好会额外多发延期会每个月发3000师生关系：实验室氛围比较轻松，主要靠自己，人相当nice有木有！！！工作时间：平时不加班</t>
  </si>
  <si>
    <t>学术水平：做基础研究的，学术水平很差，完全不懂科研，只会做PPT，学生表示完全带不动导师，把学生当成会下奶的牛，使劲儿挤，研究方向非常偏，机械学院搞化学，只知道天天让学生发论文，研究什么无所谓。学生前途：不允许实习，研究方向非常偏，机械学院搞化学，学生毕业完全找不到靠谱的工作。</t>
  </si>
  <si>
    <t>自证认识导师：每周三羽毛球欢乐场+高手场学术水平：大组里面应该算是特别认真负责的吧科研经费：不缺钱……学生补助：正常发</t>
  </si>
  <si>
    <t>学术水平：李老师学术水平相当不错 但是课题方向比较多所以老师也不能对每个方向了解很深 但是资源和平台都是很棒的科研经费：经费还是很够的 课题组活动很多业余 生活很丰富学生补助：补助平均水平吧 几百。。师生关系：人没的说 特别和蔼 对学生真的好工作时间：这个还是比较自由的学生前途：可以实习 结构方向同学找的工作还是很好的 控制跟软件方向暂时没那么好 但是每年找工作情况都有进步</t>
  </si>
  <si>
    <t>自证认识导师：东楼B413办公室学术水平：虽然是副教授，但是实际能力早已超过某些教授科研经费：在科研上不怕花钱学生补助：1000师生关系：对学生的教导很认真，每个知识点都细细的讲工作时间：学生自由活动，但是周老师周末时常在办公室学生前途：身边同学中，周老师的学生找的工作都是中上等的。得益于周老师严谨的科研态度和谆谆教导</t>
  </si>
  <si>
    <t>自证认识导师：做这件事意义是什么？学术水平：对待学术认真负责，每一项研究都要做到尽善尽美，ideal总是跟着潮流，总看见他在办公室看英文文献科研经费：不差钱，学生补助：900师生关系：尊重学生，关心科研学习进度，认真指导论文工作时间：正常学生前途：各大互联网，通信巨头，先进电子，先进制造业均有他的弟子</t>
  </si>
  <si>
    <t>自证认识导师：机械楼东楼四楼办公室学术水平：教授水准的科研经费：无限量学生补助：除了国家的，再发个千儿八百师生关系：关系和谐工作时间：周末不加班，平时不打卡学生前途：前途无量，允许实习</t>
  </si>
  <si>
    <t>自证认识导师：机械学院东区4楼办公学术水平：教授级别科研经费：充足学生补助：900师生关系：老师生活和蔼可亲，工作一丝不苟工作时间：时间自己安排学生前途：允许实习</t>
  </si>
  <si>
    <t>自证认识导师：陕西人学术水平：对数控系统的了解相当深入科研经费：项目非常充足，需要大量对数控专业感兴趣的科研人员学生补助：800及以上师生关系：尊重学生，能够给学生非常中肯的科研指导，对待学生非常有耐心工作时间：周六视科研情况，有部分加班。工作时间比较自由学生前途：毕业后的学生能力比较强，能够找到理想的工作。</t>
  </si>
  <si>
    <t>学术水平：学术大牛，数控中心很多大牛都是他的学生科研经费：都是国家大项目师生关系：看对不对胃口，一般人估计难以畅快聊天。但是老教授人还是挺好的。工作时间：老教授自己的爱好估计就是科研和抽烟了。但实验室没有打卡制度。学生前途：还不错。</t>
  </si>
  <si>
    <t>自证认识导师：华中科技大学，机械大楼办公学生补助：研一0元，研二300。研三500工作时间：不定，有时候半夜两点打电话。学生前途：不允许实习。看论文时标点符号都能让你改十遍的老师。脾气贼差，有轻微强迫症加抑郁症。胆小怕事。很悲哀的一个人，可怜之人必有可恨之处。是一个很好的工匠，但不是一个好导师。希望可以帮到你们。</t>
  </si>
  <si>
    <t>自证认识导师：实验室地址有两个，一个在东一楼三楼，另外一个在机械大楼东楼五楼，是谢铁邦教授的学生学术水平：老师还是很有水平的，但精力没有放在这个上面科研经费：国家大基金，还有一些科研院校的仪器合作学生补助：800+师生关系：相比其他老师，常老师更像是你的朋友工作时间：自由，自己可支配时间多学生前途：允许实习，去企业的较多</t>
  </si>
  <si>
    <t>师生关系：老师对学生特别好!人品棒棒的！学生前途：挺好的！</t>
  </si>
  <si>
    <t>学术水平：老彭知道的还是很多的，确实自己很牛逼科研经费：课题组太有钱了，能给我们多发点就好了师生关系：关系不错，还天天和我们打球学生前途：搞科研前途还不错，找工作去企业就不太对口了，毕竟搞加工挣的少啊</t>
  </si>
  <si>
    <t>学术水平：教授，杰青科研经费：足足的，毕竟副院长师生关系：很可以，经常组织活动学生前途：暑假还是可以去实习的（如果你意愿强烈的话），工作方向还可以！</t>
  </si>
  <si>
    <t>学术水平：能力不错科研经费：和老彭一个课题组的，都比较有钱师生关系：可以可以学生前途：加工的挣钱少啊，搞科研才有前途啊</t>
  </si>
  <si>
    <t>师生关系：对学生非常好，实验室毕业保驾护航的老师其它不清楚，所以不打分</t>
  </si>
  <si>
    <t>学术水平：自己还是经常看文献，能找到一些idea科研经费：大项目没有，但是小项目还是有的师生关系：对学生还是挺好的，就是有时候会重复强调一些事情学生前途：有去美的，百度，华为，高校，研究所的</t>
  </si>
  <si>
    <t>学术水平：央视采访过，国内一流师生关系：为学生着想，你见过记得学生生日的老师吗学生前途：我的一个师兄在西门子，一个在三菱</t>
  </si>
  <si>
    <t>自证认识导师：南，博导，副教授，76年出生，湖北荆州人，。为人开明大方，项目多经费充足，学生补贴冲突，历届研究生和博士基本都获得国奖。学生毕业后大多去电网！学术水平：每年的发表的论文专利在高压系应属于前列，学术水平较高，软课题较多！便于学生毕业后去电网！科研经费：充足，电网项目较多！学生补助：中等偏上！师生关系：师生关系融洽，对学生不会区别对待。比较欢迎接受外校或工作过的学生！工作时间：鼓励学生多花时间在可研上，专注于学术成果。学生前途：基本去电网，也鼓励学生去企业或者创业！</t>
  </si>
  <si>
    <t>导师辨识特征：总是骑个自行车上下班，个人不怎么讲究，人很随和，没什么架子。学术水平：相当可以，各种成果应该算是比较多的。经常和我们聊天讨论问题，大方向把握得比较准。科研经费：还不错，各种经费都有，主要是电网公司的。有些项目比较高大上。学生补助：在电气学院应该是相当多的，干活干得好还有各种另外补贴。具体多少不能说，省的其他导师学生找麻烦。师生关系：实验室气氛还好，能帮学生忙，毕业后过年一起吃饭。很少发脾气，至少我们这届没有。以前听说是至少一篇论文要挂他，评上正高之后就没怎么讲究这个了，但论文他都会指导的。工作时间：不打卡，自由上下班，说是任务主导型，完成任务就可以。周末加班靠自觉，老板自己总是在，也不好意思不来。学生前途：学长有的去了电网实习，时间不长，没什么太难的，但去实习就没科研补贴了。学长基本都去了电网公司。</t>
  </si>
  <si>
    <t>导师辨识特征：口头禅:你说怎么办？你去查一下看别人怎么搞的啊办公室:电机楼三楼学术水平：博士毕业后就没自己写过论文科研经费：经费很多，但不是你想做什么就能做，组里实验设备很多，但是大部分都吃灰学生补助：一个月500，过年偶尔多发半个月到一个月，也会因为一些事扣钱，比如出去实习师生关系：永远都是一副高高在上的姿态，并不会和学生打成一片，以前也有学生和他闹翻过工作时间：老师要求早8点半以前，晚上不具体，能多晚就多晚，但是一般不打卡学生前途：老师很会拉项目，不管会不会做都拉，学术指导基本没有，不让实习，总是说些要努力要多思考之类宽泛的话，人不坏，但不跟学生亲近，实验室氛围不浓，积极性少，但学生基本不延期，按时毕业，总体来说不算好也不坏，前途全靠自己</t>
  </si>
  <si>
    <t>自证认识导师：暂时西九楼206（后学可能会搬到电气大楼）学术水平：满嘴跑火车，扯淡能力一流科研经费：他的科研经费多少不清楚，反正我是一分钱没见过学生补助：硕士第一年300/月，第二年500/月。博士工资较高，具体不清楚。师生关系：不太尊重学生的意见，每一级会挑中一个人，分配一大推杂活，自己不写，但是会要求学生发文章，从入学到毕业工作时间：周一到周五，周六周日不做强制要求学生前途：不允许实习，他手底只毕业了一届学生，前途不清楚，去电网较多。</t>
  </si>
  <si>
    <t>自证认识导师：尬诗狂魔 喜欢在微信群里发各种消息学术水平：很无赖……我们明天又要去和…扯皮去了…科研经费：具体多少不知道，反正学生会成为他的ATM学生补助：全院最低标准我会乱说？师生关系：呵呵一下就行了，我认为全组没有真正跟他关系好的，表面上大家都还正常，没办法的事工作时间：周一-周五学生前途：都一样，最后还是去电网</t>
  </si>
  <si>
    <t>自证认识导师：经常说：我们是45岁以下全中国最优秀的课题组。。。呵呵学术水平：假才学，真世故。科研经费：这个没有见过，项目能拉则拉，草草而终。学生补助：最低最低标准每个月给多发几百，但是你得给退回去。。。师生关系：恨不能立刻毕业，从此一刀两断。</t>
  </si>
  <si>
    <t>导师辨识特征：自称:45岁以下全世界最牛逼的教授学术水平：论文靠关系水，外国学生是上帝，只需写文章。中国学生打杂，甚至需要帮外国学生干杂活。项目接了一堆，学生不会做，他从来不管。接项目露个脸，中期会议一次没见过。所以项目都有头无尾，骗首款。科研经费：经费好多，好多估计被他自己米西了，他的手机从来都是苹果最新款，笔记本也是10000+学生补助：学生补助永远最低标准研一300，研二500。干活付出与工资严重不符，最搞笑的是，年终奖只发100。师生关系：谩骂学生，和学长抢一作，所有的学生都厌恶，恶心他，什么水平？工作时间：上班时间不要求，随意学生前途：学长A硕士毕业坚决不在他这里读博，学长B假以留下来做博士后，才博士顺利毕业。毕业后立马鸽他。</t>
  </si>
  <si>
    <t>自证认识导师：办公室就在西九2楼学术水平：毕竟千人科研经费：一直飞国外及各地拉项目赚钱学生补助：学生当然是压榨到底师生关系：学生只是小兵，随意打压工作时间：每天早上八点到晚上九点半，六天工作制学生前途：电机方向还行吧，主要面向企业，不过不走学术道路报老曲没啥意思</t>
  </si>
  <si>
    <t>学术水平：早就不干学术了科研经费：横向课题比较多，不过也是他自己的钱，跟学生无关，学生只负责干活。学生补助：平均水平师生关系：还行吧，看起来和谐，表面上过得去，其实压榨学生。工作时间：比较自由，小老板管。学生前途：好像不怎么允许实习。学生毕业后的工作都是自己应聘，基本不会给你推荐。</t>
  </si>
  <si>
    <t>导师辨识特征：在下老板。。本校保研的。学术水平：我问的问题，老板给答案的或者明确直觉方向的，很少错。科研经费：老板说能用钱解决的问题不要用时间解决，我这边的项目需要的经费倒是不大。在下倒是花钱放不开手脚，在改的毛病之一。学生补助：都一样，全部加起来每月1050元。师生关系：我现在自律比较强，就非常美滋滋（当然我比较菜。。。）。不自律的话，会过得不痛快的，毕业期老板会强力拉。老板情商智商都很高，摆不平的可以找老板，老板也忙~工作时间：不打卡，靠自律。but everything has the cost. 上5.5休1.5。实验室另外一哥们前几天和我抱怨觉得自己好辛苦，工作不可控因素太多，无法归类，拼的通宵的也有，不过我过得好像闲的过了，感谢老板海涵中！！！！！！！！！整体来说很轻松！ 老鸽，稳！ 学生前途：学术：实验室有个老板带的博后，感觉过得比我还美滋滋（毕竟大佬。。。我知道我要反省。。。。。）。。。。。。赚钱：毕业，这边去公司偏多一点，不过现在这一批好几个想去国企。往年华为保底，别的公司啥的，工作基本不担心钱，前几届几个师兄师姐我觉得还是混得蛮好的，</t>
  </si>
  <si>
    <t>导师辨识特征：办公室应电楼3楼学术水平：做多电平DCDC变换器，电力电子变压器为主，楼上说的对，感觉在汇报时候存在的问题能被一眼看出来，佩服佩服Orz。科研经费：最近项目较多，经费不缺，能用钱解决的问题不要用时间解决学生补助：大组统一水平师生关系：非常nice，导师经常和你沟通进展，及时解决问题。（老师QQ聊天的时候老是发微笑的表情，让人无法揣摩深意（其实老师也没有其他意思啦））工作时间：靠自觉，但是老师会时常找你讨论进展，所以想要放养的同学就免了。学生前途：硕士电网，私企都有</t>
  </si>
  <si>
    <t>导师辨识特征：在陈老师组内待过一段时间，属于年轻帅气型导师学术水平：学术水平不错，做的方向主要是Model predictive control，Wide bandgap based converter/inverter，无刷电机之类，项目水平挺高的。每年组内都有一两篇SCI产出科研经费：我在的那段时间科研经费比较足，做的项目里面开销挺大的，仪器也比较全。最近听说陈老师组里的同学说项目经费稍微少了一些，不太清楚现在状况。学生补助：不甚了解（我当时不算研究生，所以没啥补助）师生关系：尊重学生：跟学生交流顺畅，共同语言比较多。陈老师在生活上比较潮，各种综艺+球赛都看，比较有趣，会跟学生打球，相处的比较融洽科研上：看学生主动性吧，我那时候因为比较主动，陈老师也会经常抽出时间来跟我讨论，很多时候会手把手教学生画PCB，教控制原理之类的。学生要做论文/项目汇报的时候，陈老师会帮忙改上7~8遍，非常认真细致，有耐心工作时间：对学生工作时间要求不多，看学生自己的安排，没有打卡之类的事情。但必须要保证项目进度。陈老师自己作息是早8晚11，节假日基本无休。因为陈老师对学生很不错，所以来投靠陈老师的学生挺多的（其他组来找陈老师讨论的也很多）。陈老师会花很多时间在学生上学生前途：实习不太了解。组内学生毕业找工作前景比较不错，2019界很多研究生进了华为。</t>
  </si>
  <si>
    <t>导师辨识特征：办公地点：应电楼，副教授，百优提名获得者，自诩吴彦祖学术水平：论文前几年挺多，近几年少了。科研经费：经费好像有不少，据说房子换的满勤学生补助：学院及格线，从不多发师生关系：要求学生绝对服从，只能做他指派的任务。博士普遍延期。工作时间：一周工作6天学生前途：电院正常水平，和导师无关，当然这也是整个学院的普遍现象。</t>
  </si>
  <si>
    <t>导师辨识特征：南方口音！学术水平：论文多科研经费：听说不缺钱学生补助：大组统一师生关系：我觉得很好工作时间：按项目来，每天不严格要求上下班时间学生前途：企业电网都有去的</t>
  </si>
  <si>
    <t>导师辨识特征：办公室：应电楼四楼；口音：典型广西口音；性格：热情好相处，偶尔固执但好沟通，有问题想法可以直接qq说；学术水平：研究方向：MMC、DC/DC、高功率密度变换器、三端口拓扑、人工智能、电机控制等；企业合作：和台达、ABB、国家电网、博世、东风汽车等有过合作；学术水平：在《中国电机工程学报》、《Trans. on power electronics》、《Trans. on industrial electronics》、《Trans. on industrial imformacts》等期刊上发表多篇论文；其他：具有出色的ppt制作、项目申请书与报告撰写、项目汇报能力，只要你想学他都教你，可以学到很多东西；科研经费：经费充足，且在差旅、国内国际会议等事的报销上从不为难学生；之前有当当网图书五折活动，学生在群里提了一句，陈老师主动提出支持我们买电力电子相关书籍予以报销；（19年12月那评论把经费和“听说房换的满勤”联系起来这点真不能忍，项目充足是我们辛辛苦苦申请来的，优质的结题报告是我们辛辛苦苦肝出来的！口碑好所以项目合作多！！请不要道听途说抹黑陈老师和我们！）希望大家在这个系统里实事求是地评论，优点缺点无妨，但不要放一些道听途说的消息误导别人。学生补助：不低于平均水平，加班做项目、赶报告的学生有额外补助，未进组的本科生也会根据做事情况发放补助。（回应19年12月评论“从不多发”的那位不了解我们组情况的同学）。师生关系：实验室管理：属于细致管理的风格，ppt、论文思路写作等都会有明确具体的要求，由学生自己发挥的机会较少（已在纠正），喜欢放养的同学酌情考虑；尊重学生，常和组内学生、本科生打篮球，关心学生生活与就业情况；（回复19年12月评论“博士普遍延期”，我们是应用电子专业，出优质论文需要先出台架和优质波形，有时候查一个器件虚焊、程序bug就要花一周时间，出成果慢，且我们经常摸鱼，所以博士容易延期。和导师没有太大关系）工作时间：导师一周七天常年加班，偶尔周六休息一下；要求学生一周科研工作6天，每周六休息；无打卡、查岗等，完成加班后常主动给学生放假1天休息；学生前途：在保证能达到毕业要去的前提下允许实习（曾有师兄在GE实习一年）；毕业学生分布在华为、汇川、矽力杰、719研究所等工作；（回复19年12月评论“与导师无关”，如果你没有做过高质量的项目这些企业能要你？当然如果你啥本事没有去找工作，那确实和导师无关了）；</t>
  </si>
  <si>
    <t>导师辨识特征：口头禅：有事开心就好。办公室在应电楼，学术实验室在应电楼207。现为博士生导师、正教授。学术水平：学术一流，善于和学生沟通交流，能把握大的方向。科研经费：较为充足，国基金、重点研发计划、横向课题都比较多。学生补助：学院水平上浮500元左右师生关系：很好，和学生称兄道弟，打成一片。会考虑学生家庭和拟就业方向，给予他能给予的帮助。工作时间：完全自由，自己要有自觉心。学生前途：属于那种就业面比较全的，因为读书期间，老板会考虑你的爱好。</t>
  </si>
  <si>
    <t>导师辨识特征：口头禅：啊西，cao，tmd办公室：原在西九207，现在电气大楼a503（不太确定，反正在学生办公室a508对面）学术水平：几乎没有，总喜欢针对现象瞎猜，提出基本没用的观点科研经费：经费估计不少，但抠的一麻批，还整天找学生哭穷学生补助：基本工资，一整个月出差都没啥额外补贴师生关系：表面笑嘻嘻，心里mmp工作时间：灵活，但是会时不时过来办公室打水，顺带拍照然后在群里查人学生前途：一般，不过师兄师姐的就业好像都还挺不错（个人觉得与他无关）</t>
  </si>
  <si>
    <t>导师辨识特征：东十五楼312办公室，张明手下小老师，个子高，180多学术水平：混子，老婆孩子热炕头，天天不来办公室科研经费：经费足，毕竟实验室有钱学生补助：实验室统一标准，硕士700每月师生关系：经常让学生打扫卫生工作时间：分早中晚，早上8点半来，晚上9点半才能回学生前途：不认识大佬，不允许实习</t>
  </si>
  <si>
    <t>导师辨识特征：聚变所103师生关系：据说很有意思的人学生前途：研二允许找工作</t>
  </si>
  <si>
    <t>导师辨识特征：和娄素华同一个课题组学术水平：年纪大了，依然天天写代码，卖软件，不怎么搞学术了，也不看文章写文章了科研经费：参见娄素华的评价，和娄素华一个课题组，学生由娄素华一个人管理安排工作学生补助：参见娄素华的评价，和娄素华一个课题组，学生由娄素华一个人管理发放补助师生关系：参见娄素华的评价，和娄素华一个课题组，学生由娄素华一个人管理。自己的学生自己不管，放在别人那里只能是干儿子。工作时间：参见娄素华的评价，和娄素华一个课题组，学生由娄素华一个人管理学生前途：电网现在只能说一般了</t>
  </si>
  <si>
    <t>自证认识导师：电力系统动态模拟实验室五楼，喜欢喝咖啡，开一辆两厢车，与吴耀武老师同组，两位老师学生均由娄素华老师一人负责管理学术水平：不是直系学生不清楚，只知道项目都给学生做，论文都是学生写科研经费：中等水平，项目经费也算够用学生补助：中等偏上，比较大方，但是不同学生补助数额不一样师生关系：见仁见智，说几件基本事实。1本组学生几乎没人转博2多年前发生过抢学生论文事件。即扣押学生论文不让发，学生毕业后署上自己名字发表。该现象仅发生过一次3被学生吐槽频率显著高于其他老师（本条可能不够客观）工作时间：要求严格，经常查岗，吃饭去早了都会被批评学生前途：电力系学生都还OK，跟导师关系没有太多相关</t>
  </si>
  <si>
    <t>导师辨识特征：教电工基，开红色车，更年期女性学术水平：检索了一下，最近这几年没有什么高水平文章，垃圾文章有两篇，energies灌水，还都是通讯作者可以排除学生偷发。科研经费：横向项目比较多，比较累学生补助：不同学生不一样，几百到一千，比较扣师生关系：基本不指导，或者瞎指导，天天骂学生，骂到你怀疑人生工作时间：没事就要待在实验室，要随叫随到学生前途：电力行业没以前好了，华科电气还可以</t>
  </si>
  <si>
    <t>导师辨识特征：东北人，肤色黝黑，走路的时候后脚跟先着地学术水平：已经多年不看文章不学习了，好多新知识都不懂，只能用空话忽悠学生，学生搞不懂，就骂学生不努力没花时间，反正都是学生的错科研经费：项目很多，美其名曰锻炼学生的能力。不指导的锻炼都是耍流氓，人只要活着都会增加能力和阅历的。项目都是拿以前的东西套用，没什么新知识。学生补助：博士最高（不知道多少），研二其次（800-1000），研一和研三（500-800），工硕和中欧能源（300）师生关系：经常用一些空话来忽悠涉世未深的学生，也就是画饼，有时候饼都画成屎了，还厚着脸皮说是饼。从来都是只考虑自己的利益，根本不管学生死活。举个例子，不允许学生找实习，说是组里的项目足够锻炼每个学生了，大家找实习不是为了锻炼能力，是为了找个好工作啊工作时间：对硕士要求极其严格，要随叫随到，最好天天坐实验室，找不到你你就完了。对博士好像就不一样了，组里的博士经常迟到早退，经常不在实验室，开会迟到也没事学生前途：华科电力系就不多说了</t>
  </si>
  <si>
    <t>导师辨识特征：办公室在西九楼407学术水平：基础知识掌握很扎实科研经费：项目很多，科研经费也很足。（项目有点太多了，时间不够用）学生补助：学生补助很高，比周围同学的工资都要高师生关系：实验室管理挺放松的，导师要求不是很严格，不过喜欢说一些冷笑话。工作时间：不打卡，没有强制的工作时间。学生前途：一般都是国网和设计院</t>
  </si>
  <si>
    <t>导师辨识特征：西九楼407或电气大楼A923，在电气学院老师里属于高的，有时候晚上可以在西体碰到孙老师，羽毛球打的非常好学术水平：学术水平非常高，电力系的学生都上过他的电分课。目前主要关注次同步振荡和大电网稳定方向科研经费：经费非常充足，每个学生都参与项目工作，涉及面也很广泛学生补助：比周围的同学都要多，生活非常愉快师生关系：孙老师十分关心学生的生活，与学生的关系非常好，交流气氛十分轻松，亦师亦友的感觉工作时间：没有打卡，工作时间没有强制要求，项目节点时会忙一些学生前途：学生出路很广，不论是电网设计院，还是去公司企业，孙老师的学生都可以找到心仪的工作</t>
  </si>
  <si>
    <t>导师辨识特征：西三楼光伏实验室，应电大楼，后期应该搬去电气大楼学术水平：逆变器并联的专家，军工项目的专家，每次跟段老师汇报或者是开组会，都会学到很多，无论是知识还是方法都大有长进。汇报时出现的问题段老师都会一针见血的指出来。科研经费：段老师课题组的经费比较充足，从给学生发的科研补助就知道了，或许在课题组的同学没有感受，但是对比其他课题组就知道了。实验设备和仪器都很充足，实验室管理比较完善。学生补助：我读硕士时学校加课题组的补助加起来每月在1300-1500，在外实习时（与课题组相关的军工企业）尽管公司有发工资，但是课题组的工资也没有停发，这点让我很感动，博士应该超过了国家规定的3000，发了文章还有奖励。师生关系：个人感觉段老师很关心学生，发现你有情绪时，他会私下跟你聊。帮段老师带过几次饭，但是他会把他自己的饭卡给你刷，至少不像我了解的其他老师觉得学生跟老师买点东西是不用给钱的。有师兄毕业离校的时候，段老师会亲自开车送他们去车站。当然段老师也有严厉的时候，主要是对于科研进度和论文的要求上，所以也有师兄师姐吐槽段老师，这也正常吧，人无完人。课题组内学生的氛围很好，私下大家的活动还是很多的。另外课题组另外三位老师对学生也很好，他们都是段老师的学生。工作时间：早上要签到，周六如果没事，最好还是来实验室，但是段老师不会在比较尴尬的时间或者是突击叫你来实验室，一般都是提前说好的时间，总体上对学生的管理比较人性化。学生前途：应电系偏工程，所以毕业的硕士博士一般去电网或类似台达汇川这样的公司。抓紧时间搞科研，有一定基础的硕士博士在课题组会混得风生水起，基础差的得更抓紧了。</t>
  </si>
  <si>
    <t>导师辨识特征：个子不高，身材微胖，喜欢拍鸟！学术水平：能揽到很多项目，因此学生做的方向很多。但是指导学生较少。科研经费：经费充足。经常说：不用担心钱，这不是你考虑的问题，尽管去搞！学生补助：非常高。硕士一般1000-1500.师生关系：挺尊重学生的，非工作时间（晚上，周末，假期）不要求在实验室。工作时间：不打卡。工作时间与学校上班时间一致，晚上、周末、假期自愿加班，不强求。学生前途：允许实习，学生一般也是去电网。</t>
  </si>
  <si>
    <t>学术水平：杰出青千，在电力电子领域有知名度科研经费：经费宽裕</t>
  </si>
  <si>
    <t>导师辨识特征：胖乎乎很萌学术水平：有自己的专著，从不抢一作，经常带学生出国开会科研经费：经费充足学生补助：研一1000，研二1500，大四外校的做毕设还有住房补贴师生关系：跟学生讲话，他经常用“请”字工作时间：不打卡学生前途：国企私企都有，工作好找，而且会亲自写推荐信推荐学生出国读博</t>
  </si>
  <si>
    <t>导师辨识特征：胖胖的老师学术水平：学术很严谨所以在这方面挺严格的师生关系：女生不太建议来。。。</t>
  </si>
  <si>
    <t>导师辨识特征：170左右 身体略壮 喜欢打羽毛球，篮球，办公地点在新应电楼412学术水平：青年长江学者，科研能力没的说科研经费：有能力，经费非常充足学生补助：硕士 800（已毕业，听说19年后涨了）师生关系：导师很强硬，感觉不太尊重学生自己招进来的博士生会给袁小明老师指导（全权指导），相当于直接换了二级学科（从应电系到电力系），不会征求学生意见，导致那些学生很郁闷。脾气较大，骂人比较难听（虽然觉得他人品没啥问题）工作时间：不打卡 只要导师找你的时候你在就行，如果不在，等着挨骂学生前途：不允许实习，出国交流机会少就业就是电网吧，大趋势是这样</t>
  </si>
  <si>
    <t>自证认识导师：高压楼，和103的人比较熟学术水平：不行，多年不出成果。据说经常会扯些没用的东西科研经费：听说还可以学生补助：在高压偏上，整个何组差不多师生关系：控制欲极强，喜欢装逼工作时间：一般不加班学生前途：不知道，年轻导师没带过多少学生</t>
  </si>
  <si>
    <t>自证认识导师：在何组待过三年学术水平：好几年没发过sci了科研经费：项目还行学生补助：何组都差不多，在电气中上师生关系：自以为是，分管过几个博士最后都闹翻了工作时间：不加班学生前途：华科电气在电网还是比较吃的开的</t>
  </si>
  <si>
    <t>自证认识导师：组里呆两年了，贺老师负责气体放电方向学术水平：相对他读博时的论文肯定没那么好了但是实力还是在的，用的试验器材都是最好的科研经费：高压的经费还是比较多的学生补助：何组的都不低师生关系：贺老师应该是小老板里最和蔼可亲的吧工作时间：没有硬性要求，不用打卡，比林组爽多了学生前途：华科的就业都不差的</t>
  </si>
  <si>
    <t>自证认识导师：从何组毕业已工作学术水平：水平低，总是扯些乱七八糟的掩盖自己的无知，还自以为很牛逼。我在读期间，小组就没出过像样的成果和文章。有的老师让你越来越来有干劲，有的老师让你越来越丧失兴趣，他显然属于后者科研经费：项目多但都是冲着大老板的名声来的，和他没半毛钱关系学生补助：何组都差不多，在学院属于中上师生关系：在读期间发生的事（1）凌晨打电话给师兄吵了一架（2）几个博士都和他不欢而散（3）组里师兄弟对他都不满，他还自我感觉良好。何组的三个小老板中，科研水平和人品都比不上袁老师，和陈老师相比更是一个天上一个地下工作时间：不加班学生前途：前途可以因为是华科电气，和他没关系</t>
  </si>
  <si>
    <t>自证认识导师：在103待过一段时间学术水平：水平低，有的老师自知无能力指导学生，就让学生自己钻研。他喜欢瞎指导科研经费：经费还算多，但是项目都是何老板拉来的学生补助：电气中上水平师生关系：自认为和学生关系很好，实际上，学生毕业之后，都不想和他有半毛钱关系。工作时间：名义上朝九晚九，周六周日双休。实际上，经常晚上十一二点找人聊天，让人汇报工作。双休日也经常催人去实验室。休息时间？不存在的，他叫你你就得在，让你工作，你就得工作。一让他不满意，不管你工作做的如何，都会怼你。学生前途：自谋出路</t>
  </si>
  <si>
    <t>导师辨识特征：刚从何组毕业，对他的作风有所耳闻，怒答一波学术水平：水平差，讨论问题永远讨论不到点子上，写完论文会让你改好几个星期的背景，正文部分永远忽略。自以为很懂写作套路，实际上三四年就发了一两篇SCI科研经费：何老板名声在外，项目还是挺多的学生补助：电气学院中上水平师生关系：和手下学生表面上处的很好，实际上毕业后都不想再和他联系工作时间：神烦，说是周六周日不加班，然而总是会让你周六周日干事。就算寒暑假在家里也会不断的联系你，逼你做事，当然这么做的后果，就是效率越来越低，不想干事。在他手下，就是把你逼得很忙，但不出成果，当然，他自己也是这样学生前途：呵呵，自求多福</t>
  </si>
  <si>
    <t>导师辨识特征：他们组在西九楼103，做实验在高压楼115实验大厅和112实验室。学术水平：37岁了还是讲师，能有什么学术水平，文章几乎没有，形式大于一切。不懂也喜欢瞎指挥科研经费：经费还是挺多的，但是这也很大部分是因为何俊佳老师盛名在外，所以接了比较多横向。学生补助：补助中上的，可能是在他组里唯一的慰藉了师生关系：喜欢时不时的发消息询问进度，晚上睡觉还发消息，频率有点像骚扰了。工作时间：时间相对宽松，但是他要你干活的时候，你是没有任何余地的。学生前途：不允许，一个同学去实习了三天，被他各种搞回来了</t>
  </si>
  <si>
    <t>自证认识导师：CNMB学术水平：做的都是前沿，方向比较新，研究项目和工程项目并行，做出的东西都很漂亮，得到业界一致称赞。人均5篇论文，就看你能写出来几篇啦，哈哈科研经费：科研用途买买买，材料费充裕学生补助：正常吧，有项目补贴。女生待遇预计非常好师生关系：老板带你开黑打人机工作时间：995学生前途：目前毕业一个学生，就业都ok。要看以后的学生</t>
  </si>
  <si>
    <t>自证认识导师：应电楼405学术水平：谨慎科研经费：青千充足学生补助：电院水平师生关系：指纹打卡，duiren工作时间：996学生前途：华科都电网</t>
  </si>
  <si>
    <t>自证认识导师：办公室西九楼105，与学生一起办公学术水平：优秀的一批，为人师表科研经费：无，协助李健老师辅导学生学生补助：暂无师生关系：非常融洽，带头溜号，带头怂恿学生少做汇报ppt和吃饭工作时间：弹性工作时间，周六日学生可以不来，他肯定在学生前途：暂时未知</t>
  </si>
  <si>
    <t>自证认识导师：办公室在西九楼二楼，很瘦，慈眉善目的，讲话也是细声细气的学术水平：搞加速器的，大千人科研经费：经费还挺充足，不过招的学生太多，每个人也补不了多少钱学生补助：研究生助研300，学校基本水平师生关系：还挺好的，以前纯放养，现在基本还每周例会帮学生修改论文、指导课题啥的。对男女生的态度区别还蛮大的，可能觉得男生应该自己承担起选题到写作论文的全过程吧。工作时间：不加班，随意学生前途：允许实习，不过老樊的学生搞物理的偏多，读博进科研所或是大学的比例比较大。</t>
  </si>
  <si>
    <t>自证认识导师：办公室在西九楼学术水平：搞物理的，但感觉好像并不是喜欢搞科研，也没有自己的实验室，每天学生就是跑跑仿真科研经费：科研经费还好，但目前质子治疗项目吃紧，经费问题有点儿麻烦学生补助：研一每月300+500研二每月500+800师生关系：师生关系倒是很融洽，没见红过脸吵过架或是学生说老师坏话工作时间：周末不加班学生前途：毕业情况一般吧，还没带出博士；硕士也就是去一些小国企</t>
  </si>
  <si>
    <t>自证认识导师：实验室在应电楼211和208，老师办公室在应电四楼，由于兼职副院长一般在西二楼办公学术水平：老师水平正常，学生成果数量中等偏上科研经费：项目经费很多学生补助：比上不足比下有余，出差有补助，有过节费，节日红包师生关系：管理比较自由，比较关心学生，合理需求都会同意工作时间：自己安排，要求是一周6天，但一般不查岗学生前途：电力电子就业正常水平</t>
  </si>
  <si>
    <t>学术水平：科研水平高，项目多，在项目科研锻炼中能够指导学生发表高水平论文，带学生参加高水平会议交流。科研经费：覆盖各个层级的科研项目，包括理论和实践技术。学生补助：上等水平，大于生活费。师生关系：发动学生自我管理和自我调节，经常自掏腰包请学生吃饭。学生前途：积极动员资源为学生找工作，学生就业质量在学院算最好的。</t>
  </si>
  <si>
    <t>师生关系：学生自主管理实验室小团队。学生前途：就业质量高，主要是电网和科研院所</t>
  </si>
  <si>
    <t>自证认识导师：高压楼，口头禅：脑袋是方的学术水平：研究脉冲放电，储能材料，高压技术，论文水平高科研经费：国家电网项目，南方电网项目，经费充足学生补助：中等，但表现好的，可以发论文，评国奖师生关系：恩威并施工作时间：晚上和周末加班较多学生前途：就业好，去电网，电科院，设计院很多</t>
  </si>
  <si>
    <t>师生关系：管理严格，就事论事，非科研时间喊化姐。学生前途：大部分去电网。</t>
  </si>
  <si>
    <t>自证认识导师：华中科技大学电气学院，高电压工程系，211室。英语口语流利（在英国待过一年），书面英语能力更胜。口头禅：猪脑袋学术水平：视野比较宽广，是国内多个技术委员会委员，也有数个国际技术合作组织的头衔。在高电压绝缘技术、储能电容器研究方向上处于国内领先水平，达到国际先进水平。论文专利多，每年都有成果。指导学生到位、把关到位。科研经费：很大方，愿意带学生、推荐学生去参加国内外学术会议，基本上每个博士生都出过国，基本上每个硕士生都去参加过学术会议（部分优秀的也有出国机会）。还经常请学生吃饭，交流工作生活经验，以前一直以为是报销，后来才知道都是她自己买单。学生补助：处于学院中上水平，只要你表现好，会费心指导你争取国家奖学金！师生关系：管理严格（必须的！）因为是高电压试验，安全第一！重要的事说三遍！管理严格、安全第一！管理严格、安全第一！管理严格、安全第一！脾气说不上好，发起飚来骂的你无地自容。她还说，你觉得想挖洞钻进去就对了，还有自尊心，还能培养。要是你无药可救，那我也懒得骂你。不过说实话，她人心真好，不记仇，找工作时找她帮忙没错！工作时间：加班是常态！国庆能休三天就不错了，寒暑假的休息时间也少的很。想轻松过研究生生活的不要考虑报她。学生前途：那不要说，学生找工作很帮忙，这些年毕业学生去向也非常不错，基本上都在南网国网各公司、设计单位、科研单位。</t>
  </si>
  <si>
    <t>自证认识导师：口头禅:脑袋是方的，有时候说她自己脑袋是方的。学术水平：指导学生细致，严格，从文章修改到研究思路，经常进行讨论。在高压绝缘方向上有影响力，学术水平不错。科研经费：科研项目多，横纵向都有。研究不错的博士，硕士生有出国开会交流的机会学生补助：中等水平吧，会请学生吃饭，完成度高时有额外奖励师生关系：偶尔会生气，受到表扬的时候还是开心的，会替学生的发展着想。在毕业的学生中口碑不错。工作时间：经常加班，老师自己也经常加班学生前途：多去电力系统，愿意帮学生的忙，亲自推荐学生去电科院，中南院等单位。</t>
  </si>
  <si>
    <t>自证认识导师：动模楼二楼，同组老师张哲、文明浩、陈卫，师从中国继保之父陈德树。学术水平：能做院士候选人水平都不差，讲课非常有条理。科研经费：电力系大组不解释学生补助：平均水平，勉强糊口师生关系：非常和气，极有素质，但是学术要求高，如果达不到要求会生气，发火很可怕，发火频率不高。工作时间：本人是工作狂，披星戴月，不要求学生坐班，但是由于实在太忙，经常在晚八点，下午四点等尴尬时间开会，办公室会常备巧克力充饥。学生前途：如果是得意门生，会得到推荐工作的优待，由于很多学生在各处居要职，一般推荐的工作都很有前景</t>
  </si>
  <si>
    <t>自证认识导师：黄老已退休，最后一个博士姓王学术水平：无奈……我们明天又要去和…扯皮去了…科研经费：以前的话，项目还是蛮多的学生补助：中下水平师生关系：黄老师对学生很好，乐于交流各种问题工作时间：周一到周五学生前途：允许实习，有去中车和华为的</t>
  </si>
  <si>
    <t>自证认识导师：办公室在老动模楼学术水平：打下扎实基础的同时鼓励创新，一直走到研究前沿，与时俱进。科研经费：项目很充足，锻炼机会很多。学生补助：平均水平，总体来说很体恤学生。师生关系：尊重学生，关心学生的生活，闲下来喜欢和学生谈谈心声。做事很细心，会鼓励学生多进行项目实践，在不同的场合锻炼自己。工作时间：工作时间很灵活，周一到周五上班，晚上最好来实验室，每周还有固定的实验室锻炼身体时间。学生前途：前途很光明，已毕业的学生都找到了称心如意的工作，大部分都是设计院研究所电网相关，已有不少升职。</t>
  </si>
  <si>
    <t>自证认识导师：在何组待过三年学术水平：学风端正，水平高科研经费：经费充足学生补助：较高，在电气算中上师生关系：在学术上要求挺严格，私下关系还行工作时间：不加班学生前途：大部分去电网</t>
  </si>
  <si>
    <t>自证认识导师：208办公室学术水平：学术水平很高，不过很谦虚。科研经费：纵向科研经费充足。学生补助：整个何组基本统一水准，高压系中属于高水平。师生关系：平易近人。工作时间：不加班。管理偏宽松。学生前途：这个还不太了解，后面再补充。</t>
  </si>
  <si>
    <t>自证认识导师：在何组待过三年学术水平：理论扎实，公式随手就来科研经费：充足，不需要担心项目学生补助：在电气学院算中上等师生关系：为人很好，儒雅有学者风范工作时间：不加班</t>
  </si>
  <si>
    <t>学术水平：毛老师是微机励磁专家，国内首先研究电子电力变压器，是敢于做大装置的少数教授之一，被国外同行评价为“真教授”。科研经费：毛老师组科研经费支撑学术研究没有问题，而且据说毛老师自己的劳务费一般都没有拿，放在课题组的科研经费中，更不用提需要学生领劳务上交这种事情。师生关系：毛老师属于对学生很严格，但需要帮助时全力帮助学生的好导师。品行端正，作为踏实的学生是毛老师喜欢的类型。学生前途：电力系统及其自动化专业的就业没有什么问题，需要老师帮忙的也不在话下。</t>
  </si>
  <si>
    <t>自证认识导师：浓浓的武穴口音学术水平：你百度搜一下电力电子变压器就知道他多厉害了科研经费：很多，谁来谁知道学生补助：平均水平吧师生关系：学生最好会打羽毛球，你懂的。工作时间：正常工作时间。学生前途：毛老师人脉还是很广的，看你毕业的时候有没有跟他提要求啦</t>
  </si>
  <si>
    <t>自证认识导师：高压楼206学术水平：不可能在学术前沿啦，不然那么多教授干啥吃的。科研经费：她觉得有前途的项目会大力支持学生补助：最低档，寒暑假不发，没有年终奖，出差无补助，美名其曰生活津贴，导师一点点心意。最恶心的是，她会把你差旅费打到自己帐上，然后通过助研的形式补发到你手上，规避学校对于最低补助的调查。师生关系：实验室官僚化管理论文排名尊重学生工作时间：她需要你的时候你就得加班，一般她不加班，所以，不加班学生前途：不允许实习，有人因为实习被延期，当然理由是论文不行。喜欢的学生推荐工作，不喜欢的就呵呵。</t>
  </si>
  <si>
    <t>学术水平：工程成果挺多科研经费：项目挺多，经费挺多。（和学生关系不大）学生补助：中等，不多发也不少。从来不克扣。师生关系：相处愉快，关系挺好，（指的是工作关系）工作时间：按照统一要求学生前途：大多去电网</t>
  </si>
  <si>
    <t>学术水平：脉冲功率国内领先学生补助：数额随大流 但从未克扣师生关系：戴老师很温柔有礼貌学生前途：都顺利找到工作</t>
  </si>
  <si>
    <t xml:space="preserve">导师辨识特征：动力楼301\r 学术水平：我和钟晓亮老师都是2018年入校的，我是专业硕士考研考进华中科技大学，钟老师是刚从美国阿贡国家实验室回国入职华中科技大学。钟晓亮老师对学生认真负责，作为一名专硕，我在入学半年就投出去了我的第一篇sci文章，钟老师目前的研究方向很适合愿意做科研发文章，拿奖学金的同学。总体来说钟晓亮老师学术水平挺高的，毕竟阿贡实验室回来的。\r 科研经费：钟晓亮老师由于刚入职所以可能自身经费不多，但对学生绝对不小气。我们学院很多专硕都是没有津贴的，钟老师统一给学生500一个月的津贴，并且由于我第二年就业找工作没有帮老师做科研，本来自己提出不要科研津贴的，但老师说津贴只是为了给我们学生改善生活，不管做不做科研都给我们发的，这里点个赞！\r 学生补助：在钟老师课题组不用担心有杂活的事，偶尔会让你帮忙改改学生作业，也会给你额外津贴，一百块一次，我恨不得天天改...然后钟晓亮老师对学生真的很负责，当初帮我分析面试岗位，帮我修改简历，现在帮我修改论文都非常的负责任。并且永远都和蔼亲切不会和学生发生矛盾。\r 师生关系：钟老师是允许实习的，并且当初觉得我实习工资低，提出每个月从他科研经费里补贴我一千五一个月，当然我拒绝了后面也因为地方太远没有去实习。钟老师对学生未来发展选择很尊重学生的个人意愿，无论你选择读博还是就业都会帮你认真分析。总的来说钟晓亮老师算是我学生时代见过最好的老师了，个人强烈推荐愿意读博的同学可以去和钟老师接触了解一下，因为个人觉得在钟老师课题组，现在刚开始人少老师也非常负责，发文章手到擒来。\r </t>
  </si>
  <si>
    <t>导师辨识特征：俗称靳老板学术水平：工程项目很多，纵向课题偏少科研经费：只要学生有想法，没有靳老板不愿意出的钱学生补助：反正我们那时候感觉发钱发的我们都不好意思拿了师生关系：杂货会有一些，但比较尊重学生意愿工作时间：无硬性要求学生前途：允许实习。学生干什么的都有，普遍综合能力较高。</t>
  </si>
  <si>
    <t>自证认识导师：为人谦虚，工作努力，很为学生着想。学术水平：每年平稳的发表几篇高水平SCI论文，在近4届国际燃烧会议发表了3篇论文。科研经费：年均经费50万，完全可以支撑学生合理的实验支出。学生补助：硕士1000+，博士3000+师生关系：实验室在完成科研任务的前提下实行完全灵活的工作时间，论文保证以学生为第一作者，不安排科研之外的杂活。工作时间：学生可灵活控制，不限制具体工作时间，只要求每周要投入到工作的时间。特殊、紧急任务时需要加班。学生前途：需要先保证完成科研任务，多余的实际可以有效考虑实习。</t>
  </si>
  <si>
    <t>导师辨识特征：办公室在中欧，徐老师的博后，去年结婚 PS：楼上的2019.1你在那里吹，心不痛的么？我承认温老师挺好的，但怕是没你说的那么完美学术水平：在大课题组发文章属于第三第四的水平，但在能源学院和煤燃烧真的很难名列前茅，想走科研路的不建议来读博科研经费：经费由徐老师大组共担，科研经费都可以说非常充足学生补助：19年刚涨，硕士将近1000，博士将近2000，12个月，由徐老师统一发放。但除此之外文章、参加会议等均无奖励和补助师生关系：比较会为学生着想，小组内关系融洽，但是不会为你的前途着想，以科研工作为重工作时间：不会打卡，但平常会给学生安排很多横向和写本子等杂事儿，总的来说干一份活拿一份好处，等价交换罢了学生前途：实习没有允许也没有不允许，但优先出差。至于工作，煤燃烧就业都挺难的</t>
  </si>
  <si>
    <t>导师辨识特征：华中科技大学东二楼112小办公室学术水平：1. 教授之后不做科研，专心拉项目，专心当副院长。2. 心气很大，新方向很多，自己什么都不懂，一问科研三不知。3. 对于每一个研究方向没有很明确的规划，全靠放养，读研等于登天。科研经费：1. 科研经费全靠隔壁煤燃烧，突出一个蹭。2. 出差从来没有补贴。3. 买什么设备突出一个磨磨蹭蹭。学生补助：1. 一天十块，一月三百，不多一分，不少一毛。2. 出差补贴都是别人的，我们一分都没有。师生关系：1. 组织一部分活动，这个还可以吧。2. 请吃饭，买18rmb 35rmb的酒一起感受职场的快乐。3. 做事的时候他是老板，收礼的时候他是老师，你永远都是打工仔。工作时间：1. 不打卡，只巡街。996你值得拥有！2. 听说你想清明节，清明之后五一你清明别放了。3. 听说你想中秋节，中秋我们开个题。4. 听说你想国庆节，先去搭台架。学生前途：1. 不可能听到实习两个字，暑假两个星期，寒假三个星期，好一点的实习不可能去。2. 找工作全靠自己，给人介绍过东风6w的工作。</t>
  </si>
  <si>
    <t>导师辨识特征：我们课题组不允许实习，要实习就离开我们课题组。学术水平：真心一般科研经费：科研相关的，基本上都算支持吧，毕竟是给他挣钱挣学术成就，连科研都不支持了，这个课题组有存在的必要么学生补助：研一上没有，研一下开始一个月300，博一按照研究生发，可以说是最少的那一档了师生关系：学生太多，管不过来，并且选了他会把学生推给手底下的小老板，学术水平参差不齐，但是都一样会push工作时间：目前要求996，但没有打卡学生前途：不允许实习，制造业前途也就一般般吧。</t>
  </si>
  <si>
    <t>导师辨识特征：自己在国内工作，家人在国外，挺忙的哦学术水平：学术水平一般，可以看近两年的文章科研经费：横向课题，能有多少钱学生补助：比较在乎钱，毕竟挣钱不容易师生关系：毕业前，亲如一家工作时间：完成任务才是第一位的学生前途：自己的前途还是要靠自己哦</t>
  </si>
  <si>
    <t>导师辨识特征：办公室在煤燃烧实验室2楼。学术水平：对流化床和锅炉方面的经验比较丰富。但是因为年龄原因，对学生科研方面的指导比较有限。科研经费：承担了很多项目，包括横向和纵向项目，科研经费比较充足。学生补助：按照实验室规定发放。师生关系：比较关心学生的生活，给学生安排的项目很繁重。硕士人手一个项目。博士人手若干项目。工作时间：按照实验室要求统一管理。学生前途：不刻意为难学生毕业。建议工硕和没有学术追求的硕士报考。走学术道路不建议报考。就是项目任务是必须要完成的，但是毕业和发文章是你自己的事情。</t>
  </si>
  <si>
    <t>自证认识导师：本院院长学术水平：想做太空工厂科研经费：没有给学生的学生补助：无师生关系：较差工作时间：每天学生前途：到他自己公司</t>
  </si>
  <si>
    <t>导师辨识特征：目前在华科航空航天学院2楼办公学术水平：为什么没有0分科研经费：为什么没有0分学生补助：无师生关系：为什么没有0分工作时间：无上限，最好不休息学生前途：为什么没有零分</t>
  </si>
  <si>
    <t>导师辨识特征：江西人，口音很重。目前在华科航空航天学院学生补助：300 600 1200师生关系：给第一作者，会要求挂通讯。平时要求很高，周末寒暑假基本不放工作时间：自己天天在实验室办公室待到十点以后，对学生也是同等要求。。。。。。学生前途：基本去研究所的多些，也有师兄师姐去公司</t>
  </si>
  <si>
    <t>导师辨识特征：以前是能源的，碾转呆过机械，2015成立航空航天学院后任主管学术水平：各种奖和会士拿了好几个科研经费：国防项目多，横向不如纵向好花，课题组钱管的挺严学生补助：本科没有，研究生还是有几百的师生关系：要求是很严格的，但是心里还是为了学生好。不卡毕业，有问题会和学生一起解决工作时间：不打卡。只是老板确实工作狂学生前途：毕业的基本都不错</t>
  </si>
  <si>
    <t>导师辨识特征：华中科技大学能源与动力工程学院，煤燃烧国家重点实验室。老师努力科研、拉项目，华科本硕博教授。老师关爱学生，博士硕士均按时毕业，师生关系融洽。学术水平：高水平论文多，可登陆实验室网站查看。学术地位高，得到国内外广泛认可，比如重金属脱汞，光催化。科研经费：国家重点项目，面上项目，横向项目，出差科研都有机会。学生补助：按照学校规定按时发放，按照文章给奖励，公平公正。师生关系：会有一些杂活，比如取快递送文件，擅长这方面也会带出去应酬。自己的事情自己完成，自己的论文自己排名，老师写的论文老师自己安排。工作时间：周一到周日，早上9点来晚上十点走，不打卡，时间灵活，有一点，导师找的时候要在。学校有事忙自己的事不用在，离校有事需要请假提前告知。学生前途：当老师和去企业都有，看个人水平，需要帮助时，老师会适当帮助，可以向老师请教。</t>
  </si>
  <si>
    <t>自证认识导师：开始觉得很好，但是后来总是做一些不切实际的承诺，劝我们读博学术水平：一般科研经费：一般学生补助：最低标准师生关系：杂活很多，做不了实验，台架没搭起来工作时间：有时需要加班学生前途：一般</t>
  </si>
  <si>
    <t>自证认识导师：讲师，新能源方向师生关系：不可靠学生前途：不可靠</t>
  </si>
  <si>
    <t>自证认识导师：江西口音，声音大，性格开朗幽默学术水平：还不错科研经费：经费不是很多，但是也不错了。是动机经费最多的老师。学生补助：课题组补助：硕士每月300，博士1200。学校和院系补助另算。师生关系：实验室管理很好，风气很好工作时间：学生周末可以休息学生前途：允许实习，毕业进企业的多</t>
  </si>
  <si>
    <t>自证认识导师：办公室在东二楼二楼；和蔼亲切；笑声可以穿透几层厚墙。学术水平：不错；有全国性学术协会各种头衔；横向项目很多；近几年着力搞基础研究，高影响因子论文不少。科研经费：感觉不少，手下掌握着不少台架和设备。学生补助：学院领先，系内第一。师生关系：关系非常融洽，常有毕业师兄专程回校探望；科研作风民主，没有听说有抢学生一作情况。工作时间：除了开组会要准时，其余时间十分弹性，完成任务即可。学生前途：允许实习，毕业生出路较广，硕士主要去了各大车企发动机企业华为等，博士主要去了中船各研究所，去高校也有不少。</t>
  </si>
  <si>
    <t>自证认识导师：办公室位于东二楼学术水平：学术水平顶尖科研经费：就中国大环境而言，较为充裕师生关系：风气良好，关系融洽工作时间：节假日休息学生前途：态度很包容，希望珍惜时间，人人成才。</t>
  </si>
  <si>
    <t>自证认识导师：办公地点在动力楼，前几年退休了学术水平：黄老师的学术地位不容置疑科研经费：纵向课题比较多学生补助：对学生非常好师生关系：遇见的最好的导师。工作时间：前几年退休了学生前途：学生前途都很好，企业和高校都有，好多现在都是企业高管了</t>
  </si>
  <si>
    <t>自证认识导师：骑电动车或者小黄车上班学术水平：课题组年均20篇高水平SCI科研经费：年均300-500万学生补助：按照学校规定师生关系：学生永远第一作者工作时间：不加班，晚上也不加，周末更不加班学生前途：不支持实习，但是也没有反对</t>
  </si>
  <si>
    <t>自证认识导师：煤燃烧，西五，两个办公地点，老师平易近人，幽默风趣，学术水平高，对学生是120个好！学术水平：学术前沿，自己还在看论文，给学生发论文看。科研经费：经费充足！学生补助：算人性化吧。好！师生关系：融洽，好导师，我喜欢！工作时间：很忙，经常加班给学生指导学生前途：贴心导师！</t>
  </si>
  <si>
    <t>自证认识导师：华中科技大学能源与动力工程学院，动力楼，热科学与工程实验室。老师努力科研，自己还在写文章，学术地位高的大牌教授。老师关爱学生，博士硕士均按时毕业，师生关系融洽。学术水平：高水平论文多，可登陆实验室网站查看。学术地位高，得到国内外广泛认可，比如lhp，换热器，多孔介质，太阳能。科研经费：重点项目，面上项目，横向项目均有。学生补助：按照学校规定按时发放，按照文章给奖励，公平公正师生关系：杂活很少，自己的事情自己完成，自己的论文自己排名，老师写的论文老师自己安排。工作时间：周一到周日，早上八点半来晚上十点走，不打卡，时间灵活，有一点，导师找的时候要在。学生前途：当老师和去企业都有，前途这玩意，看个人水平，需要帮助时，老师会适当帮助。</t>
  </si>
  <si>
    <t>自证认识导师：她是河南新乡人，我是她已经毕业的学生学术水平：论文很多，但对学生非常严格，想来的同学要谨慎，会很累学生补助：300师生关系：平时叫去取个快递，办个杂事啥的。学生前途：不允许实习</t>
  </si>
  <si>
    <t>学术水平：昆士兰的博士，学术水平没话说科研经费：主要以纵向基金，很少有横向，所以学生杂事很少师生关系：刘老师的人品真是没话说的，简直是学术圈的一股清流，支持学生自己的选择学生前途：老师支持学生去实习，只要自己努力，一切皆有可能</t>
  </si>
  <si>
    <t>自证认识导师：水工楼201办公室，学术水平：学术成果算是可以的，专利、论文还行，现在也一直往高水平期刊投稿，目前手上有三个在研基金。科研经费：纵向的项目比较多，基金和重点研发都不错，想认真做科研还是不错的，横向的话现在还相对少一些。学生补助：研一400，研二500，博士补助3250元。师生关系：尊重学生，经常与学生打羽毛球，工作和生活还是分开的，至少可以交朋友。学生前途：实习是不存在的，原因。。。。</t>
  </si>
  <si>
    <t>自证认识导师：办公室，水工楼201。口头禅1：这个我们都有基础。。。。口头禅2：你什么时候来实验室，大家都来了（想炸我，哼）学术水平：学术水平很高，34岁升任正教授，年轻有为。指导学生发表高水平论文，尽职尽责。科研经费：基本保持两个基金项目在研，经费有限，有几台高性能服务器供学生随时远程连接使用。不会让学生垫付出差费用。看文献 ，找点子，实验基本上是MATLAB实现的，掌握技能略单一。学生补助：研一400。研二500。博士按标准发，第二个博士会补齐。年底会根据一年的科研表现，发奖品，移动硬盘什么的。师生关系：实验室半挂靠周建中院长实验室，作息跟大实验室保持一致，略死板。老师跟学生相互尊重。老师指导学生写论文，学生一作，导师二作通讯。老师自己写的论文，只要不是跟其他单位合作，二作会给相应方向的学生（可以评奖学金）。指导学生写专利，导师一作，主笔学生二作（也可以评奖学金）。杂活就是报账盖章之类的，不多。工作时间：周一至周五，早上8:30-11:50，下午14:00-17:20，晚上19:00-21:30周六，早上9:00-11:50暑假，自选10-14天时间放假寒假，小年夜-正月初八很少加班学生前途：目前不允许实习。毕竟要保持跟周建中院长大实验室基本作息一致。</t>
  </si>
  <si>
    <t>导师辨识特征：201办公室学生补助：按学校标准发，不多不少师生关系：事情比较多，比较杂，项目要做投标要搞报告要写论文要投。工作时间：365天准备接电话学生前途：前途看个人能力</t>
  </si>
  <si>
    <t>学术水平：牛掰，一年三四十篇SCI，同一学术成果同年荣获大型水电机组涉网稳定性系统建模、控制与测试技术获2017年江西省科技进步二等奖“大型水电机组动力学建模、故障诊断与优化控制”获2017年教育部自然科学奖一等奖科研经费：好多</t>
  </si>
  <si>
    <t>导师辨识特征：小老周深得老周真传学术水平：以智能算法GSA发家毕业学生挨个谈话，挂通讯自己论文撑死十几篇科研经费：比较多师生关系：到处抢学生工作时间：7*24学生前途：自己努力，做够贡献再说</t>
  </si>
  <si>
    <t>导师辨识特征：做事甚至比老周更过分学术水平：无科研经费：跟你没关系学生补助：500，暑假不放假不给钱师生关系：不尊重，杂活特多工作时间：相对自由，加班多，出差多且时间长，一起出差极其痛苦，没有补助学生前途：不允许实习，前途靠自己</t>
  </si>
  <si>
    <t>学术水平：学术实力确实厉害科研经费：毕竟院长，一手遮天师生关系：想骂就骂想侮辱就侮辱学生前途：看个人能力</t>
  </si>
  <si>
    <t>自证认识导师：办公室:武汉市华中科技大学水电与数字化学院水电楼105 特点:喜欢集中 质问你对实验室有什么贡献 不按时吃饭 炫耀和各种老总院士的关系好“王浩院士又要我陪他去吃饭” 喜欢拍照发到实验室大群里面 在大群里面说话必须给他点赞，不点不开心要骂人 不能回复简单的“收到”还要加一句奉承的话学术水平：在学术会议上被怼到懵逼 说这是我的团队做的（我不懂？）科研经费：一手遮天 但是不会给学生福利 设备也不给用学生补助：200左右师生关系：敢怒不敢言 还没入学的新生都能如数家珍 恶名远扬工作时间：一天打卡6次 晚上九点半下班 周六是工作时间学生前途：靠自己</t>
  </si>
  <si>
    <t>自证认识导师：经典的话：1）王浩院士又要我陪他吃饭。2）你们二本考上来的，我不看好你们 3）明白？（带语气）学术水平：周有学术水平？发论文靠学生，会议上讲不清楚就甩锅给学生。他自己的博士学位？科研经费：有钱，和学生一毛钱关系也没有。学生补助：和学生一毛钱关系也没有师生关系：骂学生，抢一作，周末要求学生来帮他找材料，还有很多，不一而足。工作时间：这一条改成：有休息时间么？比较适合他。全天候待命，呵呵。学生前途：想实习？做梦！前途？周会管你么！</t>
  </si>
  <si>
    <t>学术水平：几乎没得学术水平科研经费：经费都是院长的学生补助：几乎没得师生关系：很差学生前途：在他手下没前途</t>
  </si>
  <si>
    <t>自证认识导师：又在造垃圾学术水平：论文造假，抢学生一作了解一下，连本科生都懂的基本知识都不会，一句英语不会，写了几百片 sci？科研经费：做什么科研，都是横向项目，据说老周一年上千万的项目，流水却是0，钱都去哪了学生补助：看心情师生关系：大概全实验室都希望他早点死吧工作时间：365×24学生前途：能活着就不错了，要什么前途</t>
  </si>
  <si>
    <t>自证认识导师：见面不打招呼会问你那个老师的学生学术水平：抢学生论文和专利位于世界前列，一个路都快走不动的人，18年住了好几个月的院这几个月期间居然写了论文专利很多篇你敢信？科研经费：项目靠抢，反正抢来的手下那么多免费劳动力总能做完学生补助：博士一个月200块，没少打零你没看错就200，宣讲会招生居然舔着脸说自己按照顶格发钱师生关系：要不是他是院长早就被那几个年轻老师骂死了工作时间：家里死人也不会放你回家学生前途：前途是自己的，除了关系户他估计都不记得你名字，还想给你推荐工作啊</t>
  </si>
  <si>
    <t>自证认识导师：306实验室学术水平：一天到晚造垃圾，抢学生各种一作和专利科研经费：呵，钱都是他自己的工作时间：只有工作到死，哪还有放假学生前途：不允许实习，出路全靠自己</t>
  </si>
  <si>
    <t>学术水平：1] JianzhongZhou.Heterogeneous Multicasting Based on RSVP and QoS Filters. in:Proc. of International Conference on Communication Technology ICCT’98. (October 22-24, 1998)Beijing, China. 1998. 2(2): S37-05-1~S37-05-9（EI收录号：2004158109323）[2] R. Wittmann, K. Krasnodembski, and M. Zitterbart. Heterogeneous Multicasting Based on RSVP and QoS Filters. Proc. of the SPIE-The International Society for Optical Engineering, v3408, p357-65, 1998. (Zurich, Switzerland, May 1998)（EI收录号：2002397115204</t>
  </si>
  <si>
    <t>自证认识导师：水电学院臭名昭著的院长（这样的人渣能当华科二级学院的院长我也是服了）学术水平：没有学术水平，各种头衔靠压榨学生，抢一作科研经费：人品渣不要脸、会阿谀奉承的总能骗到国家经费学生补助：低于最低水准，你没有看错，低于最低水准！师生关系：此人绝对会刷新你对大学老师的认知下线：没有节假日；休息日包括法定节假日找不到学生会给你父母报丧，说你失踪了；学生想毕业还要在各种社交媒体歌颂他（真的把我恶心的不清）；不允许下面老师的学生跟着自己的导师做事，必须听他乱指挥（虚伪狡黠的嘴脸读者可以脑补）；人品低劣啥恶心的事都干的出来，就不一一列举了。。。。工作时间：365天，包括吃饭睡觉的时间，都要听他调遣学生前途：实习是不可能的，问问他实验室毕业的学生怎么熬过来的就知道了</t>
  </si>
  <si>
    <t>导师辨识特征：啥都是我弄的，除了我别的老师都是垃圾，天天啥都不干活学术水平：天天刷格式，抄袭别人基金，把别人的东西拿过来组合，不管意思只要看不懂，(动力学，多维广义)，居然还能出书拿奖真是日狗科研经费：学生出差自己垫钱，来回垫的差旅费和每人每天近两百的出差补贴都是他的，一年套个几十万轻松很学生补助：都是学校最高标准，一个月怎么也有十块学校不催不会发的师生关系：特别尊重学生，不骂学生那就是对学生不关心发了消息必须回复，哪个人不点赞要被谈话的，是不是思想政治有问题，帽子大的很工作时间：周末，节假日等休息时间必须联系，打不通就给学生家里打电话，你家小孩失踪了学生前途：允许在实验室7*24实习</t>
  </si>
  <si>
    <t>导师辨识特征：某某院士又打电话来了，有的时候还一定要免提。他的身体变成今天这个样子，都是为了学术，为了学院鞠躬尽瘁。学术水平：学术末流的垃圾，简直是将水电学院弄的乌烟瘴气的罪魁祸首科研经费：人家可是“优秀的”院长，有和院士一起的实验室，多么的优秀啊！项目那些自然多，看看他的主页，可牛逼了，各种受聘，各种项目，各种专利，各种论文没写出来，估计放不下了，反正当时年级群他的简历用word可是写了好几页。学生补助：当然是能少则少啊，这是学校，师生关系，人家辛辛苦苦的指导没收费就是对你莫大的恩赐，赶紧谢恩告退吧！师生关系：能怎么管理呢，身体跨成那个样子了，打针吊药水跟吃饭似的，学生基本靠自学，问问师兄师姐。尊重学生？可能伟大的周院长在水电学院没有需要尊重的人，导致他早就忘记了尊重这两个字怎么写，连老师和其他工作人员都不放啊眼里的人会尊重你这个手无缚鸡之力的学生？当然如果你家有矿那就可以另说了。想骂就骂，不打招呼的话，就会问你的名字，是谁的学生啊之类的。水电学院的大四本科生和这位院长接触后，可能不知道自己去哪里读研，但一定指导不要去某院读研，即使去某院读研，也不要去某中那里读研。打听一下他名下本院继续读研的人留下来的都是无可奈何。要么院士指标必须留下，要么被他的短信唬住了。噢，忘记说了，他喜欢在保研的时候，各种短信电话去联系那些可能拿到保研资格的学生。工作时间：你在他这里学习的日子，他活着的每一天都是你的工作时间。学生前途：实习？别搞笑了，就像尊重学生一样，伟大的周院长字典里没这两个字</t>
  </si>
  <si>
    <t>科研经费：经费妥妥的，补助妥妥的。学生补助：干的多，补助就多师生关系：曾老师，学院公认的好老师，与学生关系融洽。老师帮助学生，学生尊敬老师。在校学生每年教师节自动准备礼物，老师补助慷慨。毕业多年的学生也是一如既往的尊敬老师工作时间：弹性工作时间学生前途：在毕业的那一年暑假，老师允许出去实习，曾老师说了，不会耽误你的前途。当然，其他时间，是要给老师干活的，不过按劳分配，干得多，拿得多</t>
  </si>
  <si>
    <t>导师辨识特征：自证认识导师，信控所大老板科研经费：如果想做互联网，在实验室还是能学到很多东西学生补助：多做多得，上不封顶，硕士一个月补两三千也是可以的师生关系：尊重学生，比较人性化工作时间：不打卡，但是有默认的规矩，早上八点半，晚上没有规定，没什么事早点走也可以学生前途：允许实习，也会给职业建议</t>
  </si>
  <si>
    <t>自证认识导师：水工楼201学术水平：全国百篇博士论文获得者，也有几个纵向支撑科研经费：钱多，只要项目上允许的啥都可以报，经常出去吃饭学生补助：硕士统一500一个月，但是还有其他的福利师生关系：师生关系好，愿意站在学生角度工作时间：项目紧就加班，一般不强迫学生前途：实习一般不多，因为项目比较多，但是华科整体工作好找</t>
  </si>
  <si>
    <t>自证认识导师：201实验室学术水平：全国百篇获得者科研经费：项目还是挺多的学生补助：500师生关系：很尊重学生工作时间：按照大实验室规则作息学生前途：允许实习，会帮忙推荐工作</t>
  </si>
  <si>
    <t>自证认识导师：水动楼4楼，指导本科生比赛的指导老师，会给很贴心的指导学术水平：母鸡。科研经费：母鸡学生补助：母鸡师生关系：母鸡工作时间：母鸡学生前途：母鸡</t>
  </si>
  <si>
    <t>自证认识导师：303办公室，主要以学术研究为目的，给本科生上课超级棒，很有亲和力，深受学生喜欢；平时话不多学术水平：发表的高水平论文很多，而且思维活跃，水文水资源相关的方向都能把握，而且与国内外同方向的大牛关系都非常好；属于年轻教师中战斗力爆表级科研经费：独立承接项目能力很强，纵向课题有国家自然基金、省基金和一堆水利重点基金；经常有一些公司和部门找上门来给横向项目，大多数项目都是自己动手做了不麻烦学生学生补助：研一600-1000，发表论文或者专利后还有很大一笔奖励，假期会多发，还有其他的福利（新疆空运过来的石榴）师生关系：扛着学生写论文，自己算个例子了再教学生做，发表论文的时候充分考虑学生的利益和充分照顾学生，要求很细致，经常鼓励我们追求学术和研究。能够出去开会的都给钱出去开会，有空的时候就一起吃大餐工作时间：较宽松，按照自己的计划完成任务就可以学生前途：主动联系一些好单位的实习机会，经常发内推招聘信息，在行业内认识的人比较多</t>
  </si>
  <si>
    <t>自证认识导师：305学术水平：写论文有一套科研经费：没见到学生补助：0元师生关系：呵呵工作时间：很自由学生前途：靠自己</t>
  </si>
  <si>
    <t>自证认识导师：305学术水平：自认为智能算法世界第一科研经费：有，但是不给你发工资学生补助：0.000师生关系：呵呵工作时间：8:30-21:00周一到周六学生前途：不让实习，找工作靠自己</t>
  </si>
  <si>
    <t>自证认识导师：水科学实验室两位老师之一，武汉大学博士，水文方面专家，擅长水文预报及调度学术水平：年级有为，水文学专家，副教授。虽然成果可能离大牛还有差距，但是做科研真的很投入，每天都在看文献，教导一个水文学硕士绰绰有余。科研经费：横向每年两个左右，主要学生在做。纵向的一般是自己做，学生大概也没能力给与支持吧。在院里中等水平吧，毕竟有大BOSS周老师。学生补助：研一300 研二500加年终补贴，也会有些兼职交给学生。师生关系：老师话比较少，师生关系属于相互尊敬。工作时间：周一至周六，早8点半，晚10点。其实要想在硕士阶段有所成就，这是根本要求吧，毕竟老师也是这么坚持的。学生前途：老师还算通情达理，实习只要你说明厉害，还是同意的。帮你找工作这事，能帮肯定帮。只是老师擅长水文学，实验室刚刚起步，虽然有去水科院学习的机会，单总体方向少，资源较少。如果你想搞其他方向，主要靠自学。</t>
  </si>
  <si>
    <t>自证认识导师：水工楼203办公室，王老师性格内敛话不多，很有亲和力，羽毛球打得很棒！学术水平：总是会引导学生从学科最新研究方向去学习，是学院中关于水库调度与水文等相关的权威科研经费：科研经费不是特别多，项目一年2个左右学生补助：研一400 研二后500， 过年还会多发，作为过年补贴师生关系：尊重学生，积极引导学生，不接为了赚钱的项目，不会逼学生做没有价值的事情，经常一起打羽毛球，还有偶尔一起在实验室聚餐工作时间：周末和晚上不强制，假期多以校历为准，虽然假期很多，但是实验室大家伙都比较积极，就是管的松但是会自觉和其他实验室同步学习～学生前途：王老师会主动帮忙联系学生实习单位，找工作也会极力推荐</t>
  </si>
  <si>
    <t>自证认识导师：萌萌哒哈哈哈哈学生补助：博士按照国家标准，延期也会发放学生前途：不会强行留下学生，鼓励博士生早毕业！对学生很好</t>
  </si>
  <si>
    <t>学术水平：早已忘了科研的初心，只会剥削科研经费：靠自己到处阴人接项目师生关系：对于学生毫无体谅，只会压榨，还要帮忙做假账提心吊胆学生前途：把自己吹嘘的在外认识很多牛人能帮忙推荐工作，其实到头来帮不上一点忙</t>
  </si>
  <si>
    <t>自证认识导师：quickmouse学术水平：目前做嵌入式和网络安全，带本科生和研究生都蛮好科研经费：团队有很多企业项目，福利还不错学生补助：按劳分配师生关系：人超好学生前途：学生一般做工程项目比较多，科研稍微薄弱一点</t>
  </si>
  <si>
    <t xml:space="preserve">导师辨识特征：钟sir QQ网名碰猫死翘翘\r 学术水平：偏工程 人话少技术强 有很多干活\r 科研经费：依托于Dian团队 项目经费按劳分配 多劳多得。干的好至少生活费是不愁的\r 学生补助：没得说 nice\r 师生关系：非常尊重学生意愿\r </t>
  </si>
  <si>
    <t>导师辨识特征：学院大概普遍不把研究生当人，疯狂蹂躏诋毁，风气匪夷所思，没名气的学校都比他们好学术水平：普遍一窍不通，全靠哄骗逼迫研究生干活，指手画脚瞎指挥，极其坑，匪夷所思，唯一擅长装神弄鬼精神攻击，正常水平的不多科研经费：千奇百怪，有的什么都自费不敢报销学生补助：有没有补助都要欺负学生，霸凌绝不打折扣师生关系：除去少数斯德哥尔摩和少数能凑合的，大部分巨糟糕。学生只能当面笑嘻嘻，心里mmp，不然会被倒打一耙学生前途：什么都靠自己，有前途只能说明学生本人给力。老板不专门坑你一把就算好</t>
  </si>
  <si>
    <t>导师辨识特征：大批公众号爱好者，强盗逻辑，诡辩，大屁眼子学术水平：打个比喻，你给导师换灯泡，他们不让关电，不停摇凳子催你，你抽时间给自己换灯泡，导师看见就把凳子一脚踹飞，摔不死你。要搞学术千万别来，准备读博千万别来，入学即终结，听老板胡说八道。他们不可能自己换灯泡，这辈子都不可能，整天折磨研究生换灯泡这样子。洗脑研究生，给老板换灯泡是为科研做贡献，欺负学生没机会见识科研科研经费：洗钱成风，派人收研究生补助。搞莫名其妙的报销，学生该报的不敢报学生补助：没几个补助，交学费倒贴钱打工受虐，国家拨款拿来喂终身蛀虫师生关系：磨刀霍霍向韭菜，割了一茬又一茬，反正研究生不是人工作时间：损耗生命损耗青春，禁止学习。校内卖学生苦力，或者把学生卖到外面打工学生前途：防火防盗防导师，防好才能有前途。重度ptsd伴你一生</t>
  </si>
  <si>
    <t>导师辨识特征：职场PUA，他们一边用你，一边诋毁你，对你做思想工作学术水平：钻空子。靠吃学生的。有种套路叫做，慷他人之慨，当然也什么东西可以慷，套路进去就行。不会搞事，专搞人师生关系：跟你不熟的学长学姐敷衍说好，熟起来不骂都难。说别人导师好，结果跟亲学生打听，各有各坑学生前途：洗脑不用实习，然而对坑里的各位来说，实习很关键</t>
  </si>
  <si>
    <t>导师辨识特征：职场也没有如此随意地欺负人。好导师往往存在于传说中。对手里研究生和其他人通常用两副面孔学术水平：没有几个能指导吧，学生靠自己，他们靠学生，没有培养，假培养，破坏智商的操作科研经费：卖卖学生。学生补助：没几个破钱，没有收获，不值得来耗费生命挨欺负师生关系：丧失体面的剥削关系。全靠学生强忍，结果并不好，不知道为什么忍。这都能忍，简直不是人。没有培养，有许多欺负人的花招学生前途：近墨者黑，下坡路</t>
  </si>
  <si>
    <t>导师辨识特征：学术上很low，掠夺价值却很精明，官僚主义形式主义，工作职责上敷衍了事，欺负人一套一套。公示贴在自家办公室门口，别人压根看不见，不知道公示的存在。网上的公示会删除，影子都没有。背着学生代签双选协议，每年都有一批学生不知道有协议师生关系：唯利是图，没有尊重可言，任何一个角度都不像师生关系。正规上班没这么不体面学生前途：出路全靠自己，不来会更好</t>
  </si>
  <si>
    <t>导师辨识特征：负面居多。不能说一个好蹲位都没。不过，跟人不熟夸人老板，常常是不想让自己老板招到学生，实则半斤八两学术水平：一味索取，比貔貅还貔貅。技术路线到具体实施，空手套白狼，没一点靠谱，全靠掠夺剥削学生，连学习路线都如此，从你手里拿。说成他们给你，假模假式指手画脚，只有负面影响，令人作呕，又当又立，打着指导旗号吸血，心安理得科研经费：有的没什么靠谱平台，聊胜于无。有的用到平台就要被360度蹂躏。有的几乎倒贴学生补助：跟浪费生命，破坏前途相比，补助微不足道师生关系：一言不合整学生，搔操作层出不穷，戾气爆棚。什么锅都得背，道德绑架，当个完美受害者，为虎作伥，陷入自证的死循环，离跳楼不远学生前途：对你只有负面影响。为了他们利益最大化，甚至要牺牲你的前途。凡事无绝对，关键问题在电信学院配不上它的生源</t>
  </si>
  <si>
    <t>导师辨识特征：不说每一个都奇葩，起码奇葩很普遍官僚主义。伪造学生签名。骗学生。只要来当研究生，什么阿猫阿狗都能欺负你。拿你当枪使，泼你脏水，池浅王8多，垃圾人成堆，跟生源质量严重不匹配，没跳楼只能说是奇迹学术水平：牟取私利，不择手段，玩忽职守，推卸责任，甩锅。沆瀣一气，一嘴shift，有机会当然喷你一头。治学极少，制人成条件反射。不跟他们打交道体会不到，要提防阴招，给他们脸就拿你当软柿子捏，认怂是行不通的学校不是他们开，平台资源经费拨下来，不是给他们个人的，但是从此过，他们就要打劫，保证你发育不起来。端着铁饭碗，专坑韭菜。在泥潭里，莫说“上学”如失学，连上班都难受，潜心学术很难过日子。更兼狗咬狗黑吃黑，教职工背后借学生打同事师生关系：研究生不算学生，恐怕连人都不算。面对的也不是老师，奴隶主都是褒奖，毕竟研究生比奴隶呆的时间短，割一茬算一茬各位，他们把我们当奴隶，不代表我们应该当。谁是穿鞋的，谁是光脚的？怎么搞反了，无语，不要任凭宰割忽悠啊，要团结学生前途：好好上学，实什么习？进来才知道，矢坑里呆久会窒息，还要被狗咬，无力学习</t>
  </si>
  <si>
    <t xml:space="preserve">导师辨识特征：骗学生写书面申请，甩锅不认账，威胁，故弄玄虚，打击报复。不仅对学生，同事之间也是利用，暗中使坏。本条不限于导师，如有雷同对号入座。使人鱼死网破才高兴，也许，铁饭碗的生活，就是这么枯燥\r 学生补助：把无辜学生当罪犯，反复质询挖坑，精神攻击撕伤口，逼学生反复自证。身为小六，只能剖出一碗粉证清白。经历过都不敢相信人类了。要不是亲身体会，打死都不信，高校里的人这么渣，做了恶不弥补，一味强压\r </t>
  </si>
  <si>
    <t xml:space="preserve">导师辨识特征：办公地点散落在学校各处，放话要集中搬到新楼，一直没有实施。好处是避免许多抬头不见低头见。本校推免的体检报告迟迟不给，就在系统报名的关键时刻，此之谓，连本科生都坑。学生们，只知华科大，不知电信坑，导致生源盲目扎堆\r 学术水平：人家读研，得到的是教育，你在电信，得到的是教育的幻觉，其实蹲了3年监狱，即便你并没犯罪。只不过这个监狱，把筛沙子换成了被剥削。当然这里也有个把老师，但与多数人无关。世界没那么复杂，真传一句话，假传万卷书。把你栓在套路里面，原地打转驴子拉磨，浪费大好青春，错失人生的重要阶段\r 学生补助：不是你不行，是你跟了假导师，上的是假学，做的假科研，练假把式，你几年被骂不听话能力差玻璃心，是被错骂了\r 师生关系：更糟的是，被废物打压绑架，习惯了同流合污，变成一路货色，再无法好好跟人相处，以怨报德索取无度，透支别人的好意，再配不上好的同伴\r </t>
  </si>
  <si>
    <t xml:space="preserve">导师辨识特征：办公室在主校区老附中主楼4楼、5楼，华科本硕、15年法国博士毕业，曾在华为任职，19年5月刚入职华科，非常、非常年轻的正教授（青千）。\r 学术水平：主要研究5G/6G移动通信技术，论文/专利不少，其中在顶刊IEEE JSAC上发表了一篇很牛逼的文章，国际大牛都高度评价，单篇被引破千。\r尹老师搞科研的强度很高（年轻就是本钱啊），经常晚上10点才离开实验室，但没有把这种强度套到我们身上，但是锻炼机会还是很多，写论文以解决实际问题为主，不灌水。还有申请专利的机会也不少。去年的下半年就都在写论文、写专利中度过的，收获挺多的。而且有一次指导我写论文投稿，好几天帮我修改到凌晨，本菜鸟实在太感动了。\r 科研经费：虽然比不上那些大实验室的大Boss，但作为刚回来的青千，经费基本是不缺的。给我们研究生发的补贴也是挺高的，起码比平均水平高了一大截，加上国家补助，基本不用找家里要生活费了。\r 学生补助：这个不给满星都过意不去了。尹老师没什么架子，脾气很nice，年龄跟我们挺接近的，就像学长一样（实质上也是直系学长啊），管理现在还不算严格，起码打卡还没有（目前），还搞搞团建活动啥的。\r现在带的学生还不多，经常面对面讨论问题。上次指导本菜鸟做实验、调bug、写论文，实在太耐心了，鉴于本菜鸟谷歌翻译的英语水平，憋出来的草稿经过尹老师修改提升了好几个档次，基本没我啥痕迹了，老师也就挂了个二作。\r 师生关系：尹老师在海外学术圈还是有点人脉的，如果想继续深造，可以推荐去海外。跟着尹老师在华科读博也是不错的选择（现在和刚加入华科的IEEE Fellow邱院长联合搞6G，前景也是很不错的）。如果想去公司工作，尹老师之前在中国、欧洲的工业界都呆过，尤其是华为，指导找工作，也不成问题。\r </t>
  </si>
  <si>
    <t>自证认识导师：南一楼学术水平：早年学术水平可以，现在都是学生干师生关系：抢过学生一作，和学生打架。据说抢了学生女朋友(未证实)</t>
  </si>
  <si>
    <t>自证认识导师：南一楼学术水平：现在不在学术一线，只能通过要一作来假装站在学术一线。对前沿的把握基本上都是来源于道听途说，今天这个老师说这个方向好他就要做这个方向，明天那个老师说不好落地就不做了。很多东西其实自己不懂，但又喜欢吹牛逼。这个人根本不在乎学术，只在乎权力、金钱、名誉和地位。科研经费：大概就是“不给也不好”，就给一点意思一下。有一些钱自己不发，学生也不好意思要，毕业了就不了了之了。学生补助：达到学院要求的最低标准。人很抠，能不发的一定不会发。师生关系：师生关系极差。在不明真相的新生面前特别会吹，但是来了知道情况就晚了。此人严重双重标准，自己犯错喜欢找借口，对别人则极尽一些恶毒的话语进行人身攻击与侮辱。我们都知道，世界上没有完人，所以只要他想骂你，他就能找到理由骂你，一件事情正过来说也是他对，反过来说也是他对，只因为他有权力。要不然他说的那些话其实漏洞百出。应该是不存在和他关系好的学生，跟他翻脸的一大堆。跟他翻脸的老师也是一大堆。工作时间：一周6天，一般晚上11点回去。但在有事情的情况下可能就是根本没什么休息。学生前途：不允许自己找实习，只允许符合他个人利益的实习。视学生如草芥，为了自己发专利方便而极力将学生推往专利局（不是说专利局不好，反正意思大家都懂）。</t>
  </si>
  <si>
    <t>导师辨识特征：办公室在南一楼二楼，好抽烟学术水平：早年学术水平较高，但目前都是实验室年轻老师、博士以及部分优秀学硕在干。学生补助：比较低，一般是300，能力强的可能给的比较高师生关系：性格很暴躁，喜欢骂人，有点刚愎自用。工作时间：一般默认为996学生前途：学生较电信学院其他实验室的学生能力更强，加上这几年CV处于风口上，一般都能找到不错的工作。</t>
  </si>
  <si>
    <t>导师辨识特征：自证认识南一楼二楼东侧实验室，经常在门口抽烟学术水平：不在科研一线，但是学生很给力。有些学生比赛很猛，有些发论文很猛。科研经费：现在不在科研一线，人很有钱但是不发给学生学生补助：300师生关系：来这边不久，还未和他有太多接触，只是平时所见所闻颇有感触。经常看他逼几个很厉害的学长读博，不读博还要延毕，不知道以后是否会有相同命运。希望计算机系跳楼的悲剧不要重演工作时间：无时无刻学生前途：自己给力，就有前途</t>
  </si>
  <si>
    <t>导师辨识特征：该导师好抽烟，比较年轻，学术水平：早年学术可以，是优青，不过再也没爬上去了，现在的水平，呵呵科研经费：比较多吧学生补助：平均师生关系：抢一作，还喜欢吹牛逼工作时间：push较重学生前途：靠自己</t>
  </si>
  <si>
    <t>导师辨识特征：白老师在做人方面确实有很大的缺陷，尤其是对学生说实话很少有学生喜欢他，非常不尊重学生，各方面。学术水平：我给满分，说实话白老师的学术水平还是非常高的，在cv 上造诣很深，你可以看一下他在谷歌学术上论文的citation 高达两万多，h指数高达70多，这个不能瞎黑吧？据了解他与国内人工智能深度学习机器学习方面最牛的科学家南大的周志华关系颇好呢！希望不要连人品和学术一起黑，学术上还是没得说的，不然你去看看他以前的paper, 如果你还能黑，那你牛。科研经费：充足学生补助：参考前面师生关系：差工作时间：push 很严重，所以出成果学生前途：很不错</t>
  </si>
  <si>
    <t>导师辨识特征：楼下不要瞎掰，谷歌学术上面白老师的论文逾1万多次引用，但远远没有达到两万，h 指数为50多，当然也算非常高了，但华科信息类还没有h 指数能达到70多老师吧，您的数据是怎么来的？学术水平：在做学术的时期学术水平还是非常非常高的。科研经费：十分充足，有不少纵向项目。学生补助：这个嘛就不好说了。师生关系：不好，如果你能力很强的话，老师还会逼着你读博啥的，不然要延迟毕业。工作时间：非常非常非常push 学生前途：前途还是很好的。</t>
  </si>
  <si>
    <t>导师辨识特征：导师湖北人，说话口音重，爱抽烟学术水平：基本不指导，要是指导就得小心了，说不定是要抢论文一作。楼下你不要洗地了，你就是白老师本人吧。科研经费：打比赛的钱都敢要，经费再多和学生有什么关系？学生补助：学院平均水平师生关系：看看抢的一作就知道了，学生老师关系紧张对立。相比于实验室王兴刚，许永超老师，简直是天堂和地狱。工作时间：看你不在或者干活不积极，会用其他事情整你，品行太糟糕了！学生前途：主要靠自己，他推荐去的基本是因为他和企业有合作，那是把你卖了，不是推荐你。</t>
  </si>
  <si>
    <t>导师辨识特征：占坑，此老师疯狂push ，远近闻名。学术水平：做学生的时候还算不错的，现在基本上不干了，也不做什么有意义的方向，只会指挥学生为他赚钱。科研经费：充足。学生补助：呵呵。师生关系：不共戴天，奈何能量太弱只能忍气吞声。工作时间：你的时间都是他的，他想怎么安排就怎么安排，连自己安心搞科研的时间都没有。学生前途：把你卖出去打工，把学生当傻子。</t>
  </si>
  <si>
    <t>导师辨识特征：总是在开会，嗓门很大，不是太注意生活细节，头发经常乱糟糟，办公桌经常很多烟灰和喝过的空饮料瓶，实验室分三个区域，南一楼的2楼东侧和5楼东侧，和国光合作的东小门外慧谷时空2501。学术水平：很多国际学术会议的评审，团队实力很强，做文字比较出名，每年在视觉各个方向上都有稳定的论文发表，实验室的博士都是大佬，大部分硕士也都发表高水平论文，产业界有很多合作，同学很多去大厂实习。论文发表情况参考实验室主页（http://www.vlrlab.net/），二三月封校期间服务器关了，可能暂时访问不了。科研经费：方向热门，产业界合作多，阿里百度华为美团一堆，经费很足，服务器不少，平时都有卡用，就是大佬们发论文时候征用不太够，那些搞比较废卡实验的同学都被派去公司做了。学生补助：基础四五百，有个奖惩机制，在顶会顶刊发论文的，每月会增多五百或者一千，持续一年。师生关系：实验室同学太多，有四五十，三四个老师管不过来，平时学习要靠学生自律，好在实验室氛围很好，同学很上进。任务中肯定有些杂活，但都与科研和项目有关，没有重复性劳动，大部分时间都在看论文和做实验循环。不让自己实习，根据能力给安排实习，大部分都去大厂了。工作时间：不打卡，基本是早九到晚十一，中午十一点半到两点休息，主要靠自觉，受关注的同学平时会被催。周末是一天，寒暑假都是两周，法定中长假会缩一两天。学生前途：工作找的都很好，实验室主页（http://www.vlrlab.net/）也有毕业学生去向，可以看下，不允许自己找实习，会根据能力安排实习。PS：我是在校学生，看留言实在看不下去了。这位实验室同学你心态有点炸啊，你这个评价就是吐槽，还刷好多条，赶紧转导师吧，何必呢？你想占用资源又不出力，还想让老师师弟供着你，说点你不爱听的，你原地就炸。懂什么是学术水平，什么是科研经费吗？感情你来实验室是耽误你了，有没有点逻辑，学术水平和科研经费差、师生关系对立，结果学生前途都还不错，这都是来的是天才被耽误了吗？</t>
  </si>
  <si>
    <t>学术水平：真是难得的好老师，估计整个电信系，这种人品科研俱佳的老师屈指可数，学术水平超高，但是被大老板白翔（shit）压制。科研经费：科研经费基本都是整个实验室共用，但是如果你需要，许老师会额外给你补贴学生补助：这个没办法（白翔规定实验室统一300）师生关系：跟许老师关系都比较好，就算不是他的学生，对他的评价都很高，跟他做科研有很大概率出成果工作时间：没有时间要求，但是要是白翔发现你没在会骂你，许老师不会。学生前途：没办法整个实验室都是大boss在管理，实习也得通过白翔，但是白翔这个人对学生的苛刻程度，请看“白翔”评价。不过整个实验室学生前途都很不错，主要是学生自己拼搏。</t>
  </si>
  <si>
    <t>导师辨识特征：常年带笑，刚从法国肥来，一起去食堂吃饭会被认成本科生，喜欢玩桌游学术水平：巨强的！16还是17的诺贝尔奖那个CV的就是他差点去的博士导师，因为他和妻子回国了就没去，不然人家就是诺贝尔奖旗下的人了！想想这多强！他师姐已经是了！科研经费：应该不是很多吧？但是的确他很有远见，年纪轻轻副教授！学生补助：300（统一标准）但是真的人好，脾气也好，对学生很大方很大方和我一起吃饭真的每次都是抢着刷卡的！师生关系：非常非常好的老师，就是脾气太好了！！！真的是我见过的最好脾气的人，说啥也不生气生气也不发火发火我还没见过！工作时间：他天天在那高强度工作的感觉但是对学生巨好，我感觉除了王兴刚没有老师和他可以比了，身体不是很好（坐久了腰疼）还是很勤奋，对学生很宽容给的指导也特别有用学生前途：我觉得他真的是在养鹅子女鹅。。。。还全方位关心</t>
  </si>
  <si>
    <t>导师辨识特征：年轻有为，副教授，评上教授迟早的事，楼下确定是诺贝尔奖，不是图灵奖，CV上还有诺贝尔奖吗？？学术水平：可以，毕竟年轻，思维活跃，有不少顶会paper科研经费：充足，至少对学生而言可以学生补助：统一，看白boss师生关系：好的不得了工作时间：比较多，但没杂事，都是搞科研写paper学生前途：很有前途</t>
  </si>
  <si>
    <t>导师辨识特征：年轻有为，给人的感觉十分的可爱，也心态也比较年轻，感觉就跟我们没有什么差距，在学术上做的话非常严谨，也是非常的好，能够给非常好的指导，是个很好的青年教授。学术水平：可以说无论是在学术还是做人方面的话都很好，至少给人的感觉就是非常的和善，我觉得能够遇到这样的老师蛮幸运的一件事。科研经费：做科研反正是足够了，毕竟大老板不是他。学生补助：高于平均水平。师生关系：这个没有话说，非常非常的好，没有人说他的坏话。工作时间：压力比较大吧，这是当然。</t>
  </si>
  <si>
    <t>导师辨识特征：法国巴黎11大和巴黎东大学术水平：TPAMI两篇，有人说，许老师的水平被大boss压制，这个可不太客观，虽然许老师是一个很好的老师，但他的水平和大boss还是相差甚远的，毕竟大boss读书的时候就有好几篇PAMI了，这可不是盖的，不过老师人品确实很好，对学生很好。</t>
  </si>
  <si>
    <t>自证认识导师：实验室位于光电实验室学术水平：从不亲自做研究，只规定任务（如威逼利诱博士生签订3篇论文才能毕业的协约），却不能给任何实质帮助科研经费：擅长拉关系，申请科研经费，学生补助：较少工作时间：经常压榨博士生时间，关小黑屋，为其申请经费，填表</t>
  </si>
  <si>
    <t>自证认识导师：“你们这些乡下来的”办公室国光C405“你要怎样为实验室做贡献？”学术水平：不搞科研很久申报课题基金，都是博士和手下小老板在拼命。科研经费：实验室疯狂扩招，连硬件（电脑等）都跟不上学生补助：院系最低水平师生关系：面对领导一个嘴脸，面对学生一个嘴脸。开着门骂人热衷于把学生赶出实验室（当然写检讨低头认错也还可以回来）从国光和电信两个院招人（主要是电信），在电信人品已经出了名，在国光的名声还得靠学弟学妹努力了。听说每年都有学生转出去。工作时间：时间不固定，总之他在的时候你都得在学生前途：研究方向太理论，不让实习。认为不读博的都是没有追求的人。</t>
  </si>
  <si>
    <t>自证认识导师：江老师属电信学院，但是也从国家光电实验室招生，桐城人，喜欢抱老乡大腿，跪舔能力十颗星，口头禅太多了：觉得你们考虑问题角度不行；能力太差；有些人。。。；你不能太矮板；太俗，层次太低（相信江老师的学生肯定能自行脑补恶狠狠的语气和口音）四楼说话，恨不得楼下都能听见。学术水平：如果能打负分，估计江老师的平均分会是全网倒数。每条评价都是负面的，也就知道江的为人和能力了。毫无学术可言，作为实验室大老板，只负责拉项目，学生做什么研究都不知道，基本概念也不清楚，偶尔指导也只是看图和写作。科研经费：科研经费充足，但是和学生无关，用钱方面非常扣，连打印纸都要控制！学生补助：学生补助估计是全国最低标准，听闻之前每月都要回收发下去的补助，捞钱能力比学术能力优秀太多。师生关系：师生关系恶劣！没有学生不吐槽他的！背后讲学生坏话和私生活，骂人，人生攻击，控制欲极强，不仅不尊重学生，团队里的老师他也不尊重，杂事特别多，从带孩子到写各种材料，博士生常年不见人，被关在小黑屋写材料，实验室各种气氛都特别差。毕了业的学生都想再联系他。工作时间：他在你得在，他不在也派人监视你在不在，早九点晚十点，不管什么原因不在就不行，其他时间在的被表扬，不在的被批评。学生前途：学生前途靠学生自己，与他没有一点关系。不允许学生实习，实习要被扣补助，实习了开学后不允许再找工作，不允许发中文和会议论文，最后的最后，奉劝大家珍爱生命，远离江涛团队。</t>
  </si>
  <si>
    <t>自证认识导师：说话方式：见人就喷学术水平：没有学术水平，项目都是靠老同学科研经费：钱很多，千万的项目也有，只是听说，没看到经费用在哪里了学生补助：极低！师生关系：每天盯着打印机的纸用了多少，先是用纸几张需要登记，后是不允许用打印机工作时间：无时无刻学生前途：不允许实习，毕业了去互联网的在他眼里都是目光短浅</t>
  </si>
  <si>
    <t>自证认识导师：国光C405 口音最重的那个学术水平：专攻请领导吃饭、与老同学联谊，能做到这两点其实还挺好，但又爱瞎指挥学生，能给他赚评院士经费的就是好项目，其他的都是无意义的方向。科研经费：钱很多，但大部分都是他的交际应酬费，小部分是他的评院士经费，但以他的学术水准这点经费远远不够，所以学生的钱能扣就扣，打印纸需要登记。学生补助：院系最低水平，一言不合就扣补助，来做科研搞学习居然还想着补助？（发了甚至还能拿回去），不要老想着补助，要多想想你能给实验室带来什么收益。好好干这个技术你是核心人员之后创业开公司给你分原始股（老盯着补助格局太低）师生关系：不能给他赚钱的不配当他的学生，不然请假回去参加姐姐的婚礼，你姐姐结婚和你有什么关系啊工作时间：早9晚10，一言不合就查岗，一次不在就扣当月补助。（并不会管你是去上课还是干嘛，没来的一视同仁）学生前途：先考虑能不能活着毕业，再考虑别的事，选导师需要慎重，楼下那个评价百分之九十是自己写的。德高望重乐于交友属实给力。</t>
  </si>
  <si>
    <t>导师辨识特征：桐城人，口音重学术水平：早期牛逼，其理论研究曾被世界认知无线电之父高度评价，现在以是杰青，长江特聘，ieeefellow这个好想和金海一起当选，不过金海成名早，本来指望几年前就上院士的，现在黄了，江涛回国较晚，一零年左右吧，以前在牛津大学，布鲁内尔大学，密歇根大学等做研究，回国后一直是高引，大概全国五十名左右，拿了不少奖，17年申报国自二，最终被刷下来了，今年又报了发明二等奖，但愿能上，希望江老师早上院士，电信院士很急，隔壁计算机大概快有院士了，华科信息类学院要加油了科研经费：充足，实验设备该买就买，为学生提供好环境学生补助：这个真心不多，老板没钱你肯定没钱，有钱你可能有钱师生关系：这个真不像有些老师，论文排名改怎样就怎样，不过脾气是真不好，对女生还好点，骂的轻，男生你懂的，锻炼你的心理抗压能力工作时间：随时，你不在的时候他都在学生前途：能实习，也会内推，不过关键看自己，这是肯定的</t>
  </si>
  <si>
    <t>导师辨识特征：江老师属电信学院，但是也从国家光电实验室招生，，口头禅太多了：觉得你们考虑问题角度不行；能力太差；有些人。。。；你不能太矮板；太俗，层次太低（相信江老师的学生肯定能自行脑补恶狠狠的语气和口音）四楼说话，恨不得楼下都能听见学术水平：华科信息类就靠几个大牛撑着了科研经费：发不到你头上学生补助：数数硬币吧师生关系：还好吧，没有传说的那么严重工作时间：早起晚睡学生前途：从不指望别人</t>
  </si>
  <si>
    <t>导师辨识特征：行啊学术水平：这个吹一波，嗯据了解是地大出生的本硕，博士换的专业，低起点高终点，能力学术都很强，当时人品嘛，有时感觉还好，有时很厌恶，反正有人觉得好也有人觉得不好科研经费：超级多学生补助：可怜少师生关系：一般工作时间：push很严重学生前途：过于理论</t>
  </si>
  <si>
    <t>学术水平：连续高引，电信首位长江特聘教授，现在ieeefellow,没以前那么投入了，可能年龄大了，不过好在脾气改了不少科研经费：设备齐全，经费足啊！学生补助：标准师生关系：是爱骂学生，但是对比有些教授强学生一作的行为，江老师从没做过，论文署名实事求是，自己水平很高，但是指挥学生有点糟啊，总体感觉不错工作时间：你当然要比老板勤快点学生前途：方向过于理论，大公司出路不太好</t>
  </si>
  <si>
    <t>导师辨识特征：F405，年轻时很帅，口音重，语速快，思维敏捷，崇拜太祖学术水平：理论能力还是很强的，在电信系就是第一，有很多人评价地大起点低，其实不对，江老师本硕做物理的，理论基础很扎实，而且以学校论实力，本身就是不客观的，工程和实验偏弱，当然也是因为当时实验室刚成立不久，不可能每一个方向都做得很好科研经费：当时实验条件偏弱，一般都是做理论研究，用matlab仿真，没有实际的通信实验平台学生补助：当时是电信系平均水平，因为都是做理论，所以也不存在项目奖金师生关系：很多人说江老师骂人，确实是的，但他其实心地不坏，不会真的为难学生，我毕业多年，他对我影响很大，让我少走了不少弯路。老师有两种，一种是严师，另一种是良师，他属于前者工作时间：朝九晚十，他来的一般比学生早，走的比学生晚，那段时间也算是对我的历练，哪怕后来工作，也没有再那样高强度的工作过，应该说，研究生那段时间是很难忘的学生前途：当时不允许实习，但从现在看来，实习不一定就是好事，如果研究生期间，好好把研究生期间该做的做好，无论是提idea，PPT开会讨论，写论文，做实验，review，把这些方法论学会，运用到各个领域都可以成为拔尖人才</t>
  </si>
  <si>
    <t>导师辨识特征：光电实验室F-405学术水平：如果像有些人说的，江老师的头衔都是靠关系混上去多话，那会搞关系的人大有人在，为什么能拿到杰青的是他而不是其他人？我不否认关系的重要性，但其他人和国家也不傻，我更相信关系和能力都重要。我还想跟马云攀上关系呢，但我没达到跟他同级的高度我连见到他的机会都没有。 印象中江老师有时候对一些研究和项目的细节不熟，有些东西他没法亲自指导，他也忙不过来。但他对做研究的思路、创新、逻辑等方面的素养会给指导和提要求，认真去学习和领悟会有收获，而这些能力对其他方面也有帮助。当然过程会是不太愉悦的，但后来进社会了发现除了父母别人凭什么要对你nice科研经费：经费足，以前没什么设备以仿真为主，听说现在设备多了。学生补助：当时是系里统一数额师生关系：关系确实不好，压力大。一是工作强度和投入程度的矛盾：江老师的目标远大想成就一番大业，所以要拖着所有人付出异于常人的努力；但大多数学生主要想找个好工作，过着小确幸的日子（这里不是贬义，我觉得是很合理的诉求）。这也整个国家的缩影，我国从积贫积弱到重返世界之巅，必然需要国民都付出变态般的努力，而不是有了点钱就发福利，所以已经小富了起来的人就不喜欢上面还拽着自己那么拼命并限制自己的各种自由。二是工作方式和性格上的矛盾：江老师是急性子，追求效率最大化，而且有时候缺乏耐心和包容。学生作为各方面的新手，难免做事不专业。同时新一代的年轻人必然是越来越玻璃心的（这里也不是贬义，发达国家的人就很玻璃心，各种政治正确，有资格玻璃心，说明社会发展得不错，人可以有闲心想那些虚的，人也不用为了五斗米而放弃尊严）。工作时间：大概996，可能更多学生前途：以前实习的少，而且每次闹的不愉快。但学生整体前途不错，很多能力是相通的，强将手下无弱兵。进收入最高的互联网公司的几乎没有因为方向不匹配，但进其他不错的公司的也比较多。</t>
  </si>
  <si>
    <t>导师辨识特征：九十月份一大波莫名其妙的洗白评论，原来现在博导也要靠这种方式挽回人品了，想想还真可悲，吓得我以为说的不是江老师学术水平：说江老师学术水平高的绝对是不了解他的，他哪方面水平高了，高于谁了？你是受过他的指导还是和他讨论过问题，无良评论只会害了更多充满抱负的研究生们！瞎说的人良心不痛吗？科研经费：经费充足！怎么用的不知道，也没有途径了解学生补助：少！还经常恐吓不发补助师生关系：啥都不说了，听过他冲学生发无名火的，就不会说好的，楼上那位说毕业多年的学长，你要是说渴望你的孩子也做江老师的学生，我就信你是真心的工作时间：大家都很关注他什么出差，因为他在就没有休息学生前途：只靠个人，和他无关！</t>
  </si>
  <si>
    <t>自证认识导师：南一楼 702 学术水平：不学无术，从来不看文献，甚至工程都不做，整天就是交际在外面拉项目。在学术和工程上都给不了指导，反而会拖你后腿。想到一出是一出，满嘴跑火车。根本不配做导师，连做人的品行都有问题科研经费：科研经费有多少不清楚，反正从来没在学生身上花过学生补助：100-400师生关系：不尊重学生，不关心学生，自己根本也什么都不懂。把学生都当作工具，是他的廉价劳动力，不管学生死活，拼命的接项目。这个人特别虚伪，还满口都是为你好，不把学生当人。曾有学生拿刀进过他办公室，师生关系能有多好，这个人人品能有怎么样。他还洗钱，钱都是打到学生的银行卡然后再用支付宝余额转给他的。工作时间：双休 周末有例会学生前途：学生完全靠自己，想找好工作还是要靠自己自学，实验室的事情就是负担。毕业需要发论文，但是他什么都不懂，根本给不了任何指导，不仅给不了指导，自己能力不行还爱瞎指挥，要求做的研究必须要和他的项目有联系。而他的项目说到底就是一些外包项目，很难在上面发论文。学生读研期间就是给他做外包。</t>
  </si>
  <si>
    <t>自证认识导师：监控学术水平：问老板要学术水平，你怕不是傻，有几个不靠学生奶？有些比黑作坊还差，不如外包公司。受他们“教”，等于智商被qj，既然无法拒绝，不妨享受，既然没qj你的肉体，就别抱怨，他们认为你活该。别看本科生评价，他们的待遇跟盐纠牲没一毛钱关系，牲口没有自由师生关系：你把他们当老师，没人把你当学生，培养，教育，两个词都是笑话，电信系研究生不如狗。它们比着变态，满口假仁假义，没人在意你死活，你以为最坑，总能找到更坑。老板一味压榨利用，报复社会。学生前途：你想发育，他们要立刻杀鸡取卵，师兄说靠自己的意思，是你卖命，或者老板撕你，还有力气学习。前途对他们唯一的意义，是用来威胁和践踏，满足他们以权谋私或报复社会</t>
  </si>
  <si>
    <t>自证认识导师：电信系改电信通信学院，楼上说法过时学术水平：不评价科研经费：不评学生补助：大好青春前途就值一丁补助？补助方便吐槽而已师生关系：跳槽没用都是坑烂一窝工作时间：不应该是学习时间吗？都被工作占满不如上班学生前途：非要读研不如换个学院。庙小妖风大</t>
  </si>
  <si>
    <t>自证认识导师：7学术水平：这个学院人很卑鄙。氛围奇差无法想象。等于来买彩票。你以为在一个平台上，水平再差总有限度，实际上完蛋，根本不是。跟年龄性别出身方向无关科研经费：利益属于老板，骗骗没见过世面的师生关系：这个学院研究生本来就不是人学生前途：网站设定，添加内容显示0评价，顺序点开0评价有惊喜</t>
  </si>
  <si>
    <t>导师辨识特征：无意中看到这老师来评价下，毕业几年了，打算去读个博，之前室友是他学生，现在室友已经毕业，现在都还天天跟我抱怨这些，感觉得到室友研究生受到的精神压力，有几次室友竟然跟我说想跳楼。这老师贼眉鼠眼，说话一套一套，反正就是让你帮他做事，丝毫不管学生死活。学术水平：能不能选零颗星，室友论文从头到尾自己完成，还经常问我，说这老师顶多高中生水平，什么都不懂，一直还去指导你这个图，那个表，什么还要听他的，看室友按照他的要求改论文我都笑了。科研经费：经费吗，你懂的，这老师洗教育部国家的钱，钱打到支付宝后转给他，科研经费挺多的，都在他自己的账户上。一年应该能洗钱几百万吧。学生补助：室友开始天天吐槽，没人会在意他那几百块钱，他一直拿这个恶心人，恶心人的好东西。师生关系：从来不关心学生，室友几次想跳楼都是我们一起劝说，给他做心理疏导，带室友出去玩，他只关心自己能获得多少利益，学生就是机器罢了，还师生关系，说话一套一套的，一切都是为了他自己。工作时间：实验室有监控，一直随身手机拿起监视你，早上铁定打卡，室友每天很早就起床，听说是迟到很严重。学生前途：以上所有都想选零颗星，可惜无赖啊。学生完全靠自己，他只是反作用力。前途他不关心，只关心在你身上能萃取什么，如果你在意自己的生命，谨慎选择。如果你觉得自己生死都可以不顾，那世上什么压迫都不算什么，大不了就是一个死。</t>
  </si>
  <si>
    <t>学术水平：一般般，没做过工程类项目，都是做理论性的，会水论文。学生补助：江涛团队老师除了屈老师都差不多学生前途：能不能实习看江涛</t>
  </si>
  <si>
    <t>自证认识导师：本人系王老师手上毕业的第一名且是目前唯一的一名硕士毕业生，在此实名正楼。楼上的条评论泛泛而谈，显然是道听途说消息。 学术水平：本人2016年入学，同年28岁的王老师任职电信学院，职称为教授。从2016年到2018年这三年内，王老板平均每年发表的A类期刊加顶会有5篇左右。在学生不多的条件下取得了这么多科研成果，其学术水平请自行体会。 科研经费：实验室隶属于大名鼎鼎的长江学者江涛教授的团队，王老板自己也主持好几项纵向、横向的项目，所以实验室有好几台无人机、高性能服务器、软件无线电开发平台、嵌入式开发板，反正同学们一说缺实验仪器老板就买。总之，江老师和王老师为同学们提供了良好的学习环境与学习条件。 学生补助：临近毕业我请实验室二三十号人聚餐，王老板抢着掏钱把几千元的单给买了。找到工作之后我好几个月都没有去实验室干活儿，老板每个月还给我发补助。实验室补助高于国家标准发放，另外我觉得想靠读研挣钱的千万别国内读研，很关注补助金额的心态不是很懂。 师生关系：王老师日常很皮，经常跟我们开玩笑，也经常请大家聚餐、团建，实验室的氛围很好；但是在学术方面很严肃、严谨。毕业后王老板多次主动联系我了解我的近况，我也经常抽空回来看望老师看望学弟学妹。用良师益友形容王老板最贴切不过。工作时间：老板对出勤没有硬性要求，实验室不用打卡，老板也很少查考勤。但实验室学术氛围较好，出勤全靠自觉，有私事儿自己解决，老板都不较真。但是有deadline的时候老板会PUSH！多亏了老板的PUSH，实验室同学的科研成果颇丰。 学生前途：和我同期师从王老师的两名硕士一名已经被送到港科大读博，一名留华科读博。本人比较佛系，找工作只考虑武汉当地研究所、设计院，找工作期间除了719的offer没拿到（本科非985），其他有意向的offer都拿到了，找工作还算轻松。比我晚一届的俩学弟分别拿了网易游戏和腾讯的实习资格，王老师均放他们实习了。哦，我当年找工作时王老师也放我实习了，所以怀疑楼上说不放实习的是否评论错了老师。</t>
  </si>
  <si>
    <t>自证认识导师：王老师的办公室和学生的实验室在同一个房间，本人正是在这个实验室的学生。非常不赞同那个短评的观点，不知道从哪听来的消息。长评那个写的非常详细，我认识那个写评价的同学，可以证明说的完全属实。学术水平：王老师28岁从港科来到华科当老师，属于华科人才引进，一进来给的教授的职称，不说华科绝无仅有，也是非常少见的。他在读博和华科任职期间发表过多个顶会和顶刊的论文。仅2018年就发表顶会INFOCOM两篇（CCF A），18年华科中了这个会议的论文的老师屈指可数（计算机学院+电信学院），这些都可以在会议官网上查到。不知道为什么学术水平会被说”一般般“。科研经费：具体科研经费不清楚，王老师各种项目还挺多的，总之没差过钱，带学生出国、给学生发补助、买实验设备开销都不小，没见说没钱过。学生补助：补助一般和江老师团队其他老师一样，只有多没有少。师生关系：王老师是年轻老师，平时很好相处，喜欢和学生聊天，学术以外没见发过脾气，学术上要求非常严格。每年都至少会请学生吃一次饭，平时积极组织活动（老师发起，其他学生组织）。工作时间：实验室作息是早上9点到晚上10点，周末休息，各人习惯不同可以不一样。平时没有硬性打卡要求，有急事不请假也没问题，组会都安排在周五晚上，周末一般不会要求加班。学生前途：王老师这里就算发论文也要做实验的，硬件软件算法都有涉及，不是所谓的”纯理论文章“，我来到这里之后写过C++，python，Java，写过深度学习算法，其他有同学做过电路板，至于实验能做的多好完全取决于自己的能力，学硕和博士还是以发论文为主。关于，今年毕业的专硕一个去腾讯一个去阿里实习了两个月。那个说不准实习的不知道是多久前的消息，据我所知江老师团队今年很多学生都去实习了。王老师这边更不用说了，主动帮忙联系实习，找工作也帮忙内推。</t>
  </si>
  <si>
    <t>导师辨识特征：王老师有点胖胖的，感觉人还可以。学术水平：此处评价仅为说明楼上说的华科一聘回来就是教授的“绝无仅有”“很少”。很多（甚至可能是全部）青千一回来就是教授啊（之前是博士/博士后），华科那么多青千，楼上别给华科丢脸了。</t>
  </si>
  <si>
    <t>导师辨识特征：人胖胖的，说话挺和蔼学术水平：港科phd，看publication就知道了科研经费：还行，实验室设备齐全学生补助：稍高于院系师生关系：王老师人挺好，学术上很严格工作时间：无强制打卡，但其实没人偷懒，都比较拼。学生前途：做的方向不是很热门，自己得额外花时间，来之前要一定先想好自己合不合适</t>
  </si>
  <si>
    <t>导师辨识特征：南一楼西315，江涛下面的小老师，17年评选青千失败打了一晚电话，痛哭流涕地打电话说抱怨不该回来华科。为了多出成果，喜欢以出国的名义忽悠本科生打杂干活。学术水平：起家当年和导师张黔做的backscatter，但是仅仅限于理论，比较会水论文而已罢了，对工程一窍不通。科研经费：科研经费跪舔江涛，比较倾斜，但属于盲目规划瞎花钱的那种学生补助：补助和江团队一个标准。师生关系：喜欢套路学生干活。工作时间：明面上不要求打卡，但比较有心机，发现一旦套路不了你，会找机会把你搬到国光去自生自灭。学生前途：毕业看自己</t>
  </si>
  <si>
    <t>导师辨识特征：楼上最中肯客观的评价学术水平：本人2016年入学，同年28岁的王老师任职电信学院，职称为教授。从2016年到2018年这三年内，王老板平均每年发表的A类期刊加顶会有5篇左右。在学生不多的条件下取得了这么多科研成果，其学术水平请自行体会。 科研经费：实验室隶属于大名鼎鼎的长江学者江涛教授的团队，王老板自己也主持好几项纵向、横向的项目，所以实验室有好几台无人机、高性能服务器、软件无线电开发平台、嵌入式开发板，反正同学们一说缺实验仪器老板就买。总之，江老师和王老师为同学们提供了良好的学习环境与学习条件。 学生补助：临近毕业我请实验室二三十号人聚餐，王老板抢着掏钱把几千元的单给买了。找到工作之后我好几个月都没有去实验室干活儿，老板每个月还给我发补助。实验室补助高于国家标准发放，另外我觉得想靠读研挣钱的千万别国内读研，很关注补助金额的心态不是很懂。 师生关系：王老师日常很皮，经常跟我们开玩笑，也经常请大家聚餐、团建，实验室的氛围很好；但是在学术方面很严肃、严谨。毕业后王老板多次主动联系我了解我的近况，我也经常抽空回来看望老师看望学弟学妹。用良师益友形容王老板最贴切不过。工作时间：老板对出勤没有硬性要求，实验室不用打卡，老板也很少查考勤。但实验室学术氛围较好，出勤全靠自觉，有私事儿自己解决，老板都不较真。但是有deadline的时候老板会PUSH！多亏了老板的PUSH，实验室同学的科研成果颇丰。 学生前途：和我同期师从王老师的两名硕士一名已经被送到港科大读博，一名留华科读博。本人比较佛系，找工作只考虑武汉当地研究所、设计院，找工作期间除了719的offer没拿到（本科非985），其他有意向的offer都拿到了，找工作还算轻松。比我晚一届的俩学弟分别拿了网易游戏和腾讯的实习资格，王老师均放他们实习了。哦，我当年找工作时王老师也放我实习了，所以怀疑楼上说不放实习的是否评论错了老师。师生关系：王老师年纪轻，和学生关系较好，气氛活跃，当然该严肃时很严肃</t>
  </si>
  <si>
    <t>导师辨识特征：胖胖的，和蔼可亲吧算是学术水平：港科大的，起家于张黔教授，理论能力还是很强的科研经费：小老板，靠大老板学生补助：标准师生关系：融洽</t>
  </si>
  <si>
    <t>导师辨识特征：蜜汁微笑，和蔼可亲学术水平：水平可以，有很多很好的paper，顶刊灌水很牛科研经费：比较充足，基本看江涛老师，毕竟是小老板学生补助：高于平均水平师生关系：很好，基本上没有冲突，不明白下面几个重伤王老师的人心理，或者是道听途说，还是别的组的吃饱了没事干的人工作时间：还好，科研意外基本上没啥杂事学生前途：很可以，方向热门，学校招牌，自身努力</t>
  </si>
  <si>
    <t>导师辨识特征：年轻有为正教授。学术水平：能够站在学术前沿对理论方面的话非常在行，但是实验工程偏弱科研经费：充足。学生补助：平均水平吧。师生关系：很好。工作时间：压力比较大。学生前途：有很好的前途，老师也会帮你的。</t>
  </si>
  <si>
    <t>导师辨识特征：戴着一副边框眼镜，胖胖的很和蔼。学术水平：有很多顶会的paper 理论水平还是比较强的，指导学生也可以不会瞎指挥，因为比较年轻，所以遇到学生相处也比较好。科研经费：充足有好几个横向纵向的项目。学生补助：只多不少。师生关系：与王老师相处真的是蛮好的，因为他没有架子，与学生相处都很融洽。工作时间：一码归一码，他对学生的要求还是很严格的，所以压力比较大。学生前途：有很好的前途。</t>
  </si>
  <si>
    <t>导师辨识特征：高高的，带眼镜，头发茂密，走在路上一般都在思考（这点非常明显！！！ 辨识度极高）学术水平：科研一线，喜wireless networking的顶会，王老师对wireless networking的了解一直令我敬佩。老师对学术界的潮流，也就是热门方向十分感兴趣，对于学生的指导，第一要求是wireless networking顶会热门的方向，在此要求内可自由发挥。科研经费：不是很清楚，设备齐全，做实验缺什么设备只要用处合理，一般老师都支持买学生补助：学生的补助只多不少师生关系：这得分两种情况，科研问题，同学们都十分怕王老师，因为王老师对科研细节十分严厉，当然这对学生完全是有益的；平时生活上，差不多就是个学长的样子，非常和蔼。工作时间：工作时间自由，但是对时间节点要求高，即什么工作什么时候之前必须完成。学生前途：老师会帮忙推荐，支持实习，但是总得看学生自己的水平了</t>
  </si>
  <si>
    <t>导师辨识特征：本科微波老师，毕设指导老师。学术水平：学术水平和工程水平两手抓，两手硬科研经费：经费充足学生补助：补助高于学院平均水平师生关系：十分好工作时间：不打卡学生前途：允许实习，可以去大型企业</t>
  </si>
  <si>
    <t>导师辨识特征：没人评价屈老师吗？？？学术水平：可以，对学生指导耐心，研究方向清晰明确，概念原理烂熟于心科研经费：可以，毕竟团队二号人物学生补助：相对来说算是很高的了师生关系：很赞，没人说屈老师不好，相处融洽，相对于江大boss来说好的不得了，风评很好，这点大boss应该要学习，不过大概不可能工作时间：还好学生前途：有钱途和前途，只要你不作</t>
  </si>
  <si>
    <t>导师辨识特征：江老师团队的二号人物是个好老师。学术水平：没什么很好的文章，但是对于学生的指导还是可以的。科研经费：充足。学生补助：江老师团队就属屈老师，给的最多。师生关系：很好，基本上没有人说曲老师什么坏话。工作时间：比较严重吧，这是当然的。学生前途：研究方向偏理论前途还是有的。</t>
  </si>
  <si>
    <t>导师辨识特征：本科是科大的。学术水平：说实话，其实屈老师自身的学术水平并没有做到很牛，但是对学生而言，能够认真耐心给自己指导的才是合适的导师，屈老师在这方面就做的很好，很负责，不会不管学生，可以说是学院少有的。科研经费：团队总体经费都很充足，屈老师作为实验室二号人物自然不会差的。学生补助：屈老师给的算多的了。师生关系：当然很好，老师的风评很不错。工作时间：实验室是统一管理的。学生前途：屈老师很关心学生，前途都很不错。</t>
  </si>
  <si>
    <t>导师辨识特征：不是他的学生，经常听朋友说起，不敢说全体，至少能代表一部分人的体验学术水平：这还不很牛，楼下才给这么点分？不知是自身太牛，还是对院里抱有颗研幻想。懂理论，会作实验写论文，指导学生。有真实指导，不是装模作样指手画脚，不是刁难侮辱耍弄你，不是伸手党把索要包装成指导，一言不合翻脸耍无赖。院里这样的导师，掰着指头能数出来几个啊。头衔也许不很牛，水平够牛了，萌新能跟到他，还有什么可说呢师生关系：把学生当学生带，而不是当畜生盘，导致带的人不会太多，唯一的憾事，投简历的多，多数选不中，玄学。奉劝各位自荐未遂的萌新，与其刻舟求剑浪费时机，不妨放眼看看其他院校，以免上进不成，反掉油锅</t>
  </si>
  <si>
    <t>自证认识导师：老田老许统一管理学术水平：毁人不倦科研经费：别指望学生补助：有点。师生关系：真廉价劳动力，假师生工作时间：能忍学生前途：不怎么样。不准实习</t>
  </si>
  <si>
    <t>自证认识导师：干活干到想死。折磨人。脾气永远发不完。老许老田轮流唱白脸红脸,百口莫辩学术水平：水平没有。骂人有一套。瞎忽悠。瞎指挥加富士康。只能为他干苦力。鼓励熬夜。科研经费：你猜师生关系：声称最讨厌老板称呼。当一天学生干一天活。实习想都别想。找工作校招的时候派去出差。请假当众喷飞学生前途：工作普遍不行。生活不易，看开些，别刚，要忍住，熬到毕业好走人</t>
  </si>
  <si>
    <t>自证认识导师：忍受他日常发疯，给他做牛做马学术水平：心思放在压榨学生忽悠外行，指鹿为马装装老师，瞎掰二人组胡说八道，学生无奈配合作恍然大悟状。逼干活，加上其他老板科研经费：多省一分钱都是他的，能不扣吗，比方说，古董级肮脏椅子，谁坐不下去就自费买一个，听说师弟师妹忍不住，全部自费换新完毕学生补助：别看账面发钱大方，大部分派人回收，补贴发卡里长年回收师生关系：上辈子欠他血债一样，都苦不堪言，毒鸡汤道德绑架，。卡过毕业签字学生前途：实习？你懂得</t>
  </si>
  <si>
    <t>自证认识导师：你们连民工都不如！喝水不要钱？干活干不好，只会占位置！你干什么的？我问你干什么的？不管怎么实现！明天上线！你们要懂得牺牲，不要想着自己。多熬夜对年轻人好。有困难？那是没法做？那你跟田老师说。下面是老许学术水平：接外包乱提需求，隔三差五乱改，水平low穿地心。科研经费：干活缺服务器，新用户，短时间免费用救急，老田一听，说我们学生多，每个人注册轮流免费，就不用买喽学生补助：忽上忽下师生关系：强颜欢笑，个个敢怒不敢言。有人问导师喜欢什么学生，当然是干活卖命，替他数钱，心服口服不要前途工作时间：卖到南部北部内陆海岛。出差打工，吃饭搭车不报销。加班加班加班假期加班。纯打工</t>
  </si>
  <si>
    <t>自证认识导师：他娘的。议论一些事学术水平：对牛弹琴。老板扯后腿，不存在传承，前面的学生被支使团团转，自身难保，后面的学生束手无策</t>
  </si>
  <si>
    <t>导师辨识特征：cto超委屈。学生竟敢准备期末，应届生竟敢花时间找工作。更委屈的是，陈年手段效果打折。剥削而已，你们竟害他费力动脑找别的茬学术水平：不存在学术。学生是填坑的炮灰，强迫打工。派同学搞定电脑，不找供应商，在搬砖打杂买配件装机中，度过研究生生涯，结局当然是白折腾只好拆掉科研经费：羊毛出在羊身上。难得不像垃圾堆的房间，专门用来开例会，偶尔应付检查。一批标价百十万的积灰仪器，检查前由学生打扫，替他伪造使用记录，此时很多学生只能自带笔记本给他搬砖，笔记本快要爆。回收每个学生补贴师生关系：每个人都难受。老板一旦用你顺手，就挑战极限。老板使唤甲不顺手，有时候延迟发作，找乙的茬来攻击丙，随机发射。偶尔也可以换种方式，跟老板来一场闪瞎众人的所谓学术讨论，也就是说瞎扯。通常没人想找虐，快汇报完松一口气工作时间：监工式催逼，开会关门开抽喷云吐雾，早八点到一两点。紧急的活，可以提前退场，回主校区继续干。分配阶段性任务无缝衔接，每个人汇报，每天从早到晚各时间段做什么事，指定日期的搬砖数量完成没有。搞学习属于闲事，说出来就是找喷，应该自觉放弃。但凡涉及技术实力的东西，当然不打算让你整出来，p一p拿出去忽悠外行学生前途：国家不贴钱的研究生，也要卖给他们全职干活搬砖。靠自己听话卖力讨老板欢心放实习，注定办不到。关键词：娱乐场所。时间非常短，比没有强</t>
  </si>
  <si>
    <t>导师辨识特征：上一条评论被删掉，大概表达不清晰，就，重新编辑发送原话 规矩就是规矩，不准实习，就算国务院也不行！训人 你看有谁去实习？然而大家都知道，精通娱乐场所的同学，可以实习，拿到了offer。课题组氛围可想而知学术水平：无法评价不存在的东西。钻空子，占便宜卖乖学生前途：一般不能实习。日常炫耀piao chang，发招piao广告的同学可以实习。原文厚码全场95后，极品高颜值美女，打造武汉颜值第一**温柔专属品牌，网罗武汉各店红牌聚集，极致**，极..，让你飞一般的感觉........，互动..项目流程:..--....-全...-..-..-....-....-各种互动-....-....「80分钟/.. ..不限次」原价：... 预约价：...我们不做虚假广告，只做回头客，做口碑，只做绝对好评！您的信任与认可将是我们最大的鼓励。如遇任何技师态度，服务等问题请及时投诉，该免单免单，改打折打折，一定给您满意答复 支持任何支付方式大型停车场提供免费停车卷 地址：光谷..大道....城 预约热线:.......各位读者，惊喜不惊喜，意外不意外？</t>
  </si>
  <si>
    <t>导师辨识特征：说好收一个同学，反悔也不跟人讲一声，最后关头突然不认账，当着其他老师的面矢口否认。注意是矢口否认，不承认自己反悔，搞得别人发懵，不知道的还以为那个学生嘴里跑火车学术水平：满嘴跑火车，一张口就知道啥也不懂。卖学生的劳动，假装指导。小学语文及格的同学不要来，顶多最后毕业瞬间让你改改语文，毕竟不懂你在做什么，平时向你发出哲学三问，强制搬砖阻挠磕盐，拉低你的智商科研经费：挤牙膏，苦了师兄，明明帮他挤，好像占他便宜一样师生关系：喜欢拿自己的错误指责别人，各种不满意，振振有词的咆哮工作时间：实验室不像垃圾堆，更像公厕学生前途：越来越不好</t>
  </si>
  <si>
    <t>导师辨识特征：无能狂怒。众翔。dxxy大多数ds，那个条目下的描述都符合他学术水平：无能狂怒撒气，把你打倒好疯狂舔包。他都不会还不让你学。智商粉碎机能量黑洞。别人好导师指导细致的传说，别让他们听见。假装指导指手画脚已经很难受，再来个手把手搅和代码，信不信让你哭不出学生补助：回收师生关系：把学生当韭菜割，当柴劈了烧，贱卖了贱卖了。没人喜欢他。就连破例实习拿到offer的都骂他，关系能有多好。端茶倒水笑嘻嘻是迫不得已，你明白，我宠你嘛。没人喜欢找虐，关系压根没有师生的成分，又不是斯德哥尔摩，再迟钝，十天半个月一年半载三年五载，也要反应过来。学生前途：来了你就完了，前车之鉴尚且不好，现在来还不如某某年入国军。前途全靠自己死扛，度过一劫扛到下贼船松一口气。也有主动推荐的出卖，基本没人肯上他们的新贼船，自己找工作再不济比贼船强。有自信战人渣，独孤求败的可以来比试，来替天行道，让他们舔包不成反被舔</t>
  </si>
  <si>
    <t>自证认识导师：通软实验室硕士导师，人称鑫哥，华科电信导师中的一股♂清流。科研能力一般，工程好手，待学生如兄弟，人品高尚，性格脾气皆优学术水平：论文发的不多，以工作为主。科研经费：项目挺多，和福建锐捷关系紧密。学生补助：500/月师生关系：从来不会对学生的工作时间有安排（太严重的情况下会口头批评）。师生关系融洽，有事甚至会相互♂开车工作时间：上午九点半开始，下午五点半。无加班学生前途：允许实习。工程也比较融入主流。代码选择多。缺点就是，不自律的学生容易心生堕怠</t>
  </si>
  <si>
    <t>导师辨识特征：发量浓密，讲话有幽默感，有时候抽带滤嘴的香烟，身材高壮，善于启发学生工程思维学术水平：余老师主要做工程项目，发论文较少。写代码调试水平一流，他是我毕设老师。科研经费：项目多，经费听说在电信学院算多的了。学生补助：500师生关系：余老师对学生非常好，亲自帮学生调代码的老师我不知道还能找到几个，非常熟悉Linux、objective C、安卓开发、Web开发、FPGA嵌入式开发、SOC等等。可以和老师谈心，像个大哥哥一样。工作时间：实验室不打卡，我算是实验室比较勤快的了。早上8点到，往往只有我一个人，一直等到九点半来第二个人。晚上九点多大家都走光了，和白翔老师实验室的push程度形成鲜明对比。周末基本没人来实验室，我在实验室一个人呆一整天感觉有点寂寞。学生前途：普遍去互联网大企业，因为余老师是电信系不多的可以放实习的老师！</t>
  </si>
  <si>
    <t>导师辨识特征：hhhh，人品很赞的一位老师，强推(结合自身实际)学术水平：工程好手，会耐心给学生指导，因此去企业是一个不错的选择。科研经费：项目比较多，经费充足。学生补助：不算多师生关系：很少让学生干杂活，都是对学生自身发展有利的事，很不错啦！工作时间：没有打卡要求，全靠自己自觉。学生前途：允许实习。</t>
  </si>
  <si>
    <t>自证认识导师：国光B304学术水平：自己没啥水平，经常以帮助出国的名义哄骗无知本科生帮他水论文师生关系：诚信极差，满口答应学生选他做导师，并要求学生推掉其他老师。最后自己手上没有那么多名额，放学生鸽子，导致学生错过了选导师的黄金时间，最后只能选择一些不怎么样的老师。我们这一届好几个专硕都被他这样坑了。因此劝诫各位无论是考研还是保研的学生最好不要选他做导师，此人说话毫无信用，小心答应你之后再放你鸽子，让你没地方哭去。这样的渣滓也不配为师。工作时间：听学姐说push的很厉害学生前途：到处吹嘘自己团队的学生毕业了年薪30W随便拿，了解之后水份极大</t>
  </si>
  <si>
    <t>导师辨识特征：下两条蛮奇怪的。别的老师也放鸽子，甩完脸色不收，可新生满脑子美好幻想，有残余，没给人捧臭脚撒气打杂，积怨不足，不至于上网控诉。本院变态那么多，可骂之处多的是，教务处没报名酱小事，轮的到咩？发帖否认身份都来不及，还自报家门，顺便出卖师姐？迷惑行为，师姐不醉吗师生关系：评论话说得很重，明显不愉快学生前途：满足一定条件下可以有实习</t>
  </si>
  <si>
    <t>导师辨识特征：这个人诚信有很大的问题，答应招学生，结果放他鸽子。学术水平：只是一个副教授，自身科研水平极差，在自己的职业上升阶段居然都可以如此不负责任，还喜欢画饼，忽悠学生，尤其是喜欢欺负本科生年轻不懂事，口中雌黄，言而无信，实在是为一渣仔，建议学生都不要报考，真的非常非常糟糕。</t>
  </si>
  <si>
    <t xml:space="preserve">导师辨识特征：B309，身材较胖\r 师生关系：又到了一年考研选导师的时候，我只想说一句，不是没有选择就千万别选他，否则坑的你后悔一辈子\r </t>
  </si>
  <si>
    <t>导师辨识特征：mclab,刘老师喝茶的是清华校庆的一个杯子学术水平：刘老师是前电信学院管研究生的副院长，本科毕业于清华大学，早年的时候在科研学术上还是有一定建树的。但由于后来承担了学院部分行政职责分散太多精力，搞得人身体也不如以前，后来干脆卸任副院长不搞了。但是刘老师工作勤勉，经常凌晨2、3点还在发邮件讨论学术问题或者帮助学生修改毕业论文。科研经费：科研经费充足。学生补助：补助在整个学院体来说，平均水平，就那么几百，整体差距也不会太大。不多也不少师生关系：为人随和，平易近人。工作时间：没有强制打卡要求，一般早上9-10点到实验室，晚上搞到几点全凭自觉。有的可能7,8点，有的同学比较拼的可能到晚上10-11点才回寝室。学生前途：带出来的学生很多都是大型互联网公司（BAT、京东、网易游戏）、高校（电信学院有留校的老师都是刘老师以前的学生。哈哈）</t>
  </si>
  <si>
    <t>导师辨识特征：本科毕业于清华大学，六三年的年龄蛮大了。学术水平：年龄蛮大了，不搞学术，专注于行政 ，但不会瞎学生，可以看看他以前的成果，有好几项省级奖项，100多篇paper 科研经费：经费很充足，刘老师德高望重，这方面还是很强的。学生补助：只多不少。师生关系：很好,刘老师指导学生方面还是很好的，我觉得是一个很值得尊敬的老师,指导的学生有一个全国百篇优秀博士论文提名以及三篇省优秀博士论文工作时间：看在刘老师的面子上，学生一般都很努力。学生前途：有前途，刘老师资历很老，很多学生都已经在华科当老师了。</t>
  </si>
  <si>
    <t>导师辨识特征：很好的一位老师。学术水平：水平还好吧？因为老师很好，所以不想太刻薄的评价，没有什么头衔，但以前也做过不少的项目，可以说还是颇有建树的一位老师。科研经费：经费充足。学生补助：刘老师算比较慷慨的了。师生关系：很好呀，我们都很尊敬刘老师。工作时间：老师不会让你做什么杂事，基本上都是与科研相关的，非常nice。学生前途：前途很好。</t>
  </si>
  <si>
    <t>导师辨识特征：大好人。学术水平：现在不做科研了，有行政职务 ，会耐心指导学生。科研经费：经费充足。学生补助：对学生不吝啬。师生关系：很好啊！工作时间：还行吧，不算太重，老师也会和你开个玩笑啥的很愉快的可以度过。学生前途：继续学术或者是去企业都有不错的出路。</t>
  </si>
  <si>
    <t>学术水平：没有学术能力科研经费：青年千人，有钱师生关系：辱骂学生，哄骗威胁学生为他打工，素质很差，出口成脏，擅长画大饼和洗脑，不诚信学生前途：不允许实习，只给一个月时间找工作，做的项目没有意义、就业全靠平时背着他偷偷自学</t>
  </si>
  <si>
    <t>学术水平：脱离科研很久了科研经费：评上title之后有钱，也没有地方用。师生关系：老师人品很差学生前途：不允许实习，不关心学生前途，拿毕业威胁学生</t>
  </si>
  <si>
    <t>学术水平：没啥学术水平，会忽悠科研经费：有钱，学生补助：500-600，或者0师生关系：学术瞎指导，工作上辱骂压榨学生工作时间：996，节假日七折甚至更少学生前途：实习是不可能的</t>
  </si>
  <si>
    <t>学术水平：水平很一般，交叉方向灌水科研经费：有钱师生关系：出口成脏，素质低下，看不起人学生前途：想都不用想实习</t>
  </si>
  <si>
    <t>导师辨识特征：青千学术水平：水平还是有的，只不过没有以前那么投入，评上职称和头衔之后忙于赚钱。科研经费：有钱。学生补助：给学生钱方面十分十分扣。师生关系：不是很好。工作时间：压榨。学生前途：还行吧？</t>
  </si>
  <si>
    <t xml:space="preserve">导师辨识特征：青千\r 学术水平：不知道，反正没被指导过\r 科研经费：一天到晚的拉横向项目，实验室已经很久没有成果了\r 学生补助：还可以吧？建议喜欢做工程的学生来，这儿根本就不做科研。\r 师生关系：就那样。\r </t>
  </si>
  <si>
    <t>导师辨识特征：博士毕业于世界顶尖学府英国帝国理工学院（世界第八人高马大看起来很和善学术水平：年纪轻轻，副教授。科研经费：不清楚应该不少。学生补助：不清楚应该是平均水平。师生关系：很好，年轻老师与学生相处都很好工作时间：不清楚。学生前途：不清楚</t>
  </si>
  <si>
    <t>自证认识导师：国家光电实验室F400，老师从日本留学回国，人很nice，学术水平良好，会与学生讨论很多科研问题学术水平：毕业生保证会有一篇论文毕业，老师会很为学生着想科研经费：经费比较充足学生补助：这个看情况了师生关系：非常尊重学生，杂活肯定有，不过也不多就是了，毕竟老师不申请经费拿什么养学生工作时间：工作日吧，有事就加班，没事就自己干自己的学生前途：大实验室不允许实习，所以这个就不说了</t>
  </si>
  <si>
    <t>导师辨识特征：年龄蛮大的，但还只是个副教授。学术水平：会很耐心的指导学生。科研经费：充足。学生补助：平均水平。师生关系：我觉得是一个很好的老师，与学生基本没有矛盾。工作时间：比较有压力。学生前途：看自己吧，说实话我觉得这一单有点多余，很多时候都是自身。</t>
  </si>
  <si>
    <t>导师辨识特征：江老师团队老师，本硕博均是名校毕业，武大本硕，港大博士，年龄比较大了，副教授学术水平：指导学生方面很耐心，可以说是一个很nice的老师。科研经费：比较充足。学生补助：平均水平。师生关系：对学生确实很好，比较尊重学生，但是有点杂活，与学生基本没有矛盾，很受爱戴。工作时间：压力比较大。学生前途：前途这一向的话，我觉得更多的时候是自身的能力，说实话，华科本就是一个很不错的平台。出去了之后就要考虑自己了，实验室更是如此。</t>
  </si>
  <si>
    <t>导师辨识特征：南一楼，武汉人，做个自我批评学术水平：学术认真严谨，对自己和他人要求都很高，但是很难听取学生的科研意见。科研经费：经费很多，但是不花。出差补贴都不全。学生补助：一个月300及以下（有时候会100一个月，或者没有）。师生关系：实验室管理：只管理是否人走关机关电闸，连夜跑程序不可以，必须人走关闸，没关要做自我批评。尊重学生：可能学生是最好的劳动力吧。论文排名：算是公正。杂活：报账全是学生，别的没有。项目：为了自己的项目，耽误学生毕业，压榨学生基本上是一个精致的利己主义者工作时间：工作时间：要求是8.15-11.30,2-无穷，每周六天。实际上：每次节假日前都先说最近时间紧任务重，然后问你你假期有事儿吗，没事儿来实验室干活吧，但是导师自己也来。。。过年也要干活，大概只有三十到初三不会找人干活儿，但是学生干的时候一般她自己也干。因为给她干项目花了很多时间，因此毕业论文时间非常紧迫，实际工作时间就是天天熬夜，包括连续一周接近通宵。不论晚上几点都会讨论科研问题。学生前途：刚开始允许，但是为了自己的项目，压着学生，甚至说出：你们要想放实习假期可以，每个人都写申请延期半年放假。据理力争之后（实际上项目干了一个阶段），后来还是放假了，时间也有不到两个月。</t>
  </si>
  <si>
    <t>导师辨识特征：曾教授17级电信学院本科生电磁场与无线技术的课程师生关系：本人本科在读，其他不了解，只说说教课。陈萍老师是一个非常认真的人。听她讲课，能感觉到她非常想让大家听懂（我觉得很多老师都做不到）。签到、讲课、作业、加课都非常认真。上课时总是很精神。感觉是那种做什么都全力以赴的人。</t>
  </si>
  <si>
    <t>导师辨识特征：武汉本地人。学术水平：说实话该导师对于学术方面还是很认真严谨的，他对学生的要求就是对自己的要求，但是说实话能力不是很强，所以一直是这样。科研经费：比较穷。学生补助：平均水平。师生关系：我觉得他是一个比较好的老师，相处也比较愉快。工作时间：压力还是比较大学生前途：怎么说呢？关键还是看自己吧。</t>
  </si>
  <si>
    <t>自证认识导师：南一楼nest实验室学术水平：1. 学术来华科4年了，一篇论文都没有中过。因为投的都是灌水的文章。2. 教学上的模电课被举报了，因为他根本就不会。他是从根本不会的提前下，预习一下就给本科生上课了。这就是国际一流大学。科研经费：3年20万经费。有时候自己接一些外面的保密项目，比如15万的项目会给每个帮他做事的学生总计1000块钱。学生补助：不确定。如果你是他的学生，他就给你补贴。如果是他借的名额，一般不给补贴或者给很少。他一般从自己的基金套现。给你多少看他心情。师生关系：蒋老师评价：“3岁小孩的情商。”中肯。做什么事情不太过脑，基本朝令夕改；写文章之前不调研，导致经常做无用功。意气用事，情绪用事，长不大的巨婴。工作时间：周末不加班学生前途：不一定允许实习，看他心情。但是因为他的学生自己比较争气，就业尚可。</t>
  </si>
  <si>
    <t>导师辨识特征：回应楼下的那位，我就是当时上过他模电课的本科生（流泪==）。学术水平：梦兰的履历看起来还不错，我记忆中是新加坡国立和南阳理工的双学位，但是真实水平真的是一言难尽。科研经费：他当时的模电课程是面向光电学院的实验班和卓越班，两个班一共50多个人，到后期基本上就个位数的人还在课堂上听他扯，包括我在内的大部分学生都去听别的班老师的模电课了。问他一些书上的问题，他基本什么都不懂，纯靠混。当年模电课真的是学得我想吐，最后两个班的学生把他举报了，后续不得而知...学生补助：作为一名曾经上过他课的本科生，我对他的印象十分不好，教学水平，表达能力和理论基础（起码是模电电路这块）比较差。科研部分不是太了解，没有关注过。师生关系：但是有一点我想分享给大家，一个人的教学态度往往反映了这个人的做事态度和负责任的程度。我多年的经验告诉我，教课教得好的老师，往往科研不会差。教课不负责教得差的老师，科研往往好不到哪里去的。</t>
  </si>
  <si>
    <t>导师辨识特征：并没有反对楼上的意思，并不打算帮他说话。只想说上课跟科研关系不大，跟对研究生坏不坏更没关系。水课和坑害研究生完全是两个独立事件，个人感受后者危害大学术水平：来电信学院读研搞学术……emmm，不能怪老师。年轻人太爱幻想。他绝对不是最差的，甚至可以甩某些人一条街师生关系：当然不是最差的。你想想，这个学院多少研究生恨死这地方，感觉人生毁了。还有一些导师，坑人很注意措辞，让你杯具的不行又说不上来，让他们卖得一滴不剩，也是锻炼你的能力学生前途：听同学说的，其他有的导师，你想实习，他就要把你卖到深圳外包打工，lowlow的，说起来却跟联合培养差不多。一个个跟包身工签了卖身契似的。靠自己这点没啥好黑的</t>
  </si>
  <si>
    <t>导师辨识特征：胡梦兰老师本科在华中科技大学，曾跟罗杰老师合作教电信学院2017级本科生的模拟电路与数字系统。师生关系：本人本科生在读，其他不了解，在此只想佐证楼上的学长：胡梦兰老师平时讲课还算流利，但有一次明显感觉他没有备课，一年过去我仍印象很深，从头到尾没有同学向他提问，他自己讲自己带来的ppt，结果卡住了，卡了半天（他也并未向学生提问，所以不是那种等学生思考的正常留白），最后说要下节课再解释。我第一次见到能把自己都讲晕的老师。跟罗杰老师比起来，胡梦兰老师教课差远了。</t>
  </si>
  <si>
    <t>导师辨识特征：社交软件内拥有萌系表情包‘不稀搭理你～’师生关系：下面纯补充其他人，跟他没多少关系。很多导师招人恨，有的地雷没人评，三言两语难说尽。二楼是不是深圳先进技术研究院实习?他们也招研究生，想去里面公司打工的朋友，可以去找个老板卖自己，顺便领中科院文凭，用不着给中间商赚差价，尽享浓厚商业气息。酱说你能理解吗?没有一丝批判的意思，有诚意打工的话，说不定正合你意。打工还想搞先进技术，就别沾那个边，你不需要中间商</t>
  </si>
  <si>
    <t>导师辨识特征：mclab学术水平：好！平时科研可以和老师一起讨论下一步该怎么做。对于刚起步的学生，也是手把手的交代学习任务或者安排学长学姐。科研经费：具体多少不知道，感觉蛮多的。学生补助：600-800师生关系：超好。不仅学习上上心，还关心学生的生活、工作，真的会为学生做打算的老师。平时还会和学生开开玩笑，关心学长的终生大事。工作时间：不打卡，也没有强制要求，一般早上九十点去，晚上八九点回吧，其实去迟点走早点影响不大，老师也不会说什么，但次数多了肯定也不合适，全凭自觉。学生前途：允许实习！支持实习！毕业有去阿里，腾讯，旷视，还有前沿科技的创业公司，反正工资都不低。</t>
  </si>
  <si>
    <t>导师辨识特征：刚哥主页: &amp;lt;!-- m --&amp;gt;&amp;lt;a class="postlink" href="http://xinggangw.info"&amp;gt;http://xinggangw.info&amp;lt;/a&amp;gt;&amp;lt;!-- m --&amp;gt;学术水平：http://xinggangw.info/pubs.htmCCNet, Mask Scoring R-CNN, HRNet, DenseNAS...CV很多方向都有涉及科研经费：实验室人均2-4块GPU，如果做得任务需要GPU比较多可以去地平线，总之靠谱的idea都会支持尝试学生补助：电信学院算高的师生关系：很好，刚哥乐于指导学生，尊重学生的选择，人品学品均佳工作时间：靠自觉，很自由学生前途：http://xinggangw.info/group.htm可以实习。和地平线，MSRA合作较多</t>
  </si>
  <si>
    <t>导师辨识特征：宋琪老师曾教授2017级电信学院本科生信号与系统课程师生关系：本人本科在读，其他不了解，只说说教课。华科信号与系统的mooc是她录制的，信号与系统习题解答也是她编写的。讲课讲得很清楚，是我遇到的第一个组织课堂小测并且自己批改的老师（我觉得她对学生应该是比较负责的）给人一种稳重的感觉。</t>
  </si>
  <si>
    <t>学术水平：海归博士不久，科研项目不错科研经费：比较充足师生关系：和蔼可亲，有些push学生前途：允许实习，国内热门方向科研，就业有保证。</t>
  </si>
  <si>
    <t>自证认识导师：办公地点在南一楼西2楼学术水平：比较年轻，学术水平中等偏上研究方向比较热门，科研经费：科研经费比较充足学生补助：学生补助金额很少。。。师生关系：人比较随意，但是很push工作时间：周六日不强制，但被push了的话 就另当别论学生前途：允许实习，但会压缩你的实习时间。就业方向和酬薪都还可以</t>
  </si>
  <si>
    <t>学术水平：学术能力很强，不仅会给科研方法的宏观指导，具体的算法、公式、代码也会和学生讨论。实验室的研究方向，是当下学术界和工业界的热点。做学术和找工作，都不用愁科研经费：科研经费充足，和港科、医院、企业都有合作项目学生补助：学生补助明明远高于学校规定。这一点不太明白楼上说的很少的意思。师生关系：实验室的管理制度很好，学长带学弟做一个topic。等学长毕业，学弟经验丰富后，学弟再继续带新人。这样实验室保持着很好的科研氛围。很多事情（比如项目的方案，论文的选题、开展、撰写），都会和学生讨论、商量。工作时间：平时工作时间很弹性。有deadline的时候，老师确实会催的很紧。没有deadline也就是周五开一次例会。另外: 我们做科研，所有的成果都是个人和导师共有，一起受益。如果想不明白这一点，只是把自己想象成一个给老师打工的，你不太适合读研。学生前途：不知道楼上说的压缩实习时间是哪里听来的。很多实验室允许实习时间根本不超过3个月。拿我的情况来说，公司说要实习4个月。杨老师一口答应了，还给了我很多鼓励，叫我到了大公司要自信。实习期间有论文rebuttal，她找实验室其他学弟来帮我分担，尽量减少我在实习期间的压力。</t>
  </si>
  <si>
    <t>自证认识导师：开白色甲壳虫上班学术水平：杨老板自己一篇TPAMI，硕士发ACMMM oral，TMM，博士发TMI,MIA,MICCAI，哪一篇不是顶级的？别的不说，2015-2018杨老板都是工作在科研一线的。科研经费：一个十个人多一点的小实验室，大疆飞机好几台，服务器五台，本科实习生，硕士生，博士生，都能满足实验设备上的要求。和港科有合作。经费充足。学生补助：客观看数字，硕士生500，博士生1200，本科实习生如果确实投入时间精力的也有300的补助。在院里算高的了。如果还嫌低的话，趁早出去打工吧，或者出国留学，因为整个中国研究生教育都这个行情。师生关系：实验室有学生照片墙，另外每个学生毕业都和杨老板合影，然后洗出照片挂在了杨老板的办公室里。杨老板对学生的容忍度算很高的了，如果和杨老板关系都不好，那多半是学生自己智商和情商有问题。这一点我强烈反对给师生关系打3分的回答。工作时间：push还是有的，偶尔ddl的时候会有点严重。但是感觉是杨老板按照对自己的标准来要求学生。这一点看个人吧。学生前途：博士生毕业被深圳大学挖走做postdoc，硕士毕业年薪50W。实验室做的方向也都是目前热门方向。只要来实验室不是混日子，以学长学姐为榜样，前途或者钱途肯定是没问题的。另外，压缩学生实习时间？没听说过。杨老板是为数不多的几个支持学生实习的老板，注意！是“支持”。</t>
  </si>
  <si>
    <t>学术水平：很能拉项目，没了科研经费：因为能拉项目，所以经费很多学生补助：全日制硕士500一个月师生关系：有杂活，相当push工作时间：9/10/6.5学生前途：不反对实习，毕业出路看做的方向</t>
  </si>
  <si>
    <t>导师辨识特征：听说甩了同事老婆，跟个学生在一起？学术水平：普遍剥削学生老板冠名科研经费：https://www.tianyancha.com/human/2299025218师生关系：普遍不存在师生关系，学院没几个正常人，学生一张白纸丢进狗屎坑，横竖都变成乐色&amp;lt;!-- m --&amp;gt;&amp;lt;a class="postlink" href="https://www.jianshu.com/p/74f41662876a"&amp;gt;https://www.jianshu.com/p/74f41662876a&amp;lt;/a&amp;gt;&amp;lt;!-- m --&amp;gt;&amp;lt;!-- m --&amp;gt;&amp;lt;a class="postlink" href="http://tieba.baidu.com/p/6291212834"&amp;gt;http://tieba.baidu.com/p/6291212834&amp;lt;/a&amp;gt;&amp;lt;!-- m --&amp;gt;&amp;lt;!-- m --&amp;gt;&amp;lt;a class="postlink" href="http://www.sohu.com/a/341366203_119816"&amp;gt;http://www.sohu.com/a/341366203_119816&amp;lt;/a&amp;gt;&amp;lt;!-- m --&amp;gt;工作时间：普遍坐牢一样学生前途：去哪都行，别来电信学院，巨巨坑，计算机学院比它好</t>
  </si>
  <si>
    <t>学术水平：很好很一流科研经费：不是大老板，没那么多学生补助：平均师生关系：和谐相处工作时间：不push学生前途：大大的</t>
  </si>
  <si>
    <t>导师辨识特征：南一楼某窝。跳槽到计算机学术水平：以前接横向搬砖活，由于从了杨天若，如今也要灌水。</t>
  </si>
  <si>
    <t>导师辨识特征：某些大佬开始狡辩洗白，然后那些扯淡被清理了，欣慰。反正学生终究走人，他们不怕报应，不在乎罪孽。所谓985教授博导，比不上小学老师的一个小手指，前者是蛀虫剥削，后者才是老师。根本不存在师生关系，配合演出罢了。读研以前没见过如此恶劣的圈子，都是圈套。不存在师生互相成全。老板等人联合，单方面索取无度。一方面，他们欲壑难填，把榨取利益摆在第一位，文凭的用途，是敲诈威胁学生；另一方面，生源过于好，学生恨不得早日出狱，不用担心学生毕业，随便坑坑，不存在有效指导。他们有一百种理由掩盖这个事实。导师没有专业水平，不致命，可怕的是他们基本良心都坏掉，长年研究压榨甩锅，试探鱼死网破的底线，防不胜防。为人师表？做梦。可鄙可憎，叫他们老板是在侮辱老板。师生关系：约定俗成卖研究生，很难说他们谁最狠。幸存者不可能一个都没有，但能因此忽视惨痛的受害者吗？学生前途：电信学院比计算机学院的情况糟，生源却好很多，对研究生唯一的职责是收割韭菜。如果你有基础有追求又正直善良，这一点尤其明显。他们随便践踏挥霍，毁坏的不仅是个人的青春，更是糟践家庭的心血，糟践国家的投入，阻挠社会风气改善。学生拼死拼活找出路，还要感谢他们阻挠？</t>
  </si>
  <si>
    <t>导师辨识特征：老魏。收关系户多，资深交际花学术水平：几个副院长竞选正院长，其中一人的嫡系实名举报另一人，结果都没上。科研经费：你们该不会以为老板亲自搞学术吧？多数洗洗钱，榨榨人，弄个帽子戴戴，混得还不错；研究生给他们搬砖灌水，免得被扣押文凭，血泪史画不上句号。学生前途：后台足够硬的学生，自然有人舔，草包花公费逆袭。院里大部分学生，投胎水平一般，被老板往死里榨。被本院歧视，找不到老板的双非学生和跨大专业学生，成功去到其他院校好得多的组。师资水平资源，跟生源盲目扎堆程度，完全不成正比。</t>
  </si>
  <si>
    <t>导师辨识特征：楼上是说刘文宇的嫡系白翔，地球人都知道。学术水平：学院从系升格不久。坑非常多坑深似海，由于天时地利，太多无知小白报这学院，为数不多凑合的蹲位，往往简历投爆，导致竞争激烈，基本避不开坑，不是一个有性价比的选择。工作时间：老魏显然不算最push的，这一点确实算不上黑点学生前途：混</t>
  </si>
  <si>
    <t>自证认识导师：教过我们大二下学期的数字电路，还有大三上学期的微机原理，平时工作地点在南一楼二楼，靠近一个电梯的地方。学术水平：应该说已经不在学术前沿工作了，平时也不发论文，现在的状态应该是专心做教学方面的工作。科研经费：这个其实不清楚，好像没有什么特别大的经济来源，科研方面的经费应该算是比较少的，去过他实验室两三次，没感觉实验室特别有钱。学生补助：印象中罗老师跟我说过，他好像现在专心做本科生的教学工作，不再接收研究生，在他那里读硕士，不然的话我就去他那里读硕士了。师生关系：师生关系真的特别好，非常nice的一个老师，为人非常和蔼，说话也很随意，经常能考虑到学生，之前做硬件课设，从罗老师这里借了一块Xilinx的FPGA板，结果在调试的时候不小心给烧坏了，最后也没有让赔多少钱。。。。。。当时一块板子将近两千多。。。工作时间：不知道，没有去罗老师那里实地考察过。学生前途：如果可以在那里读研究生，我感觉前途应该算是还好吧，可以去一些硬件公司，比如大疆，或者去一些单片机类的公司，总体来说更加偏硬件一点。</t>
  </si>
  <si>
    <t>导师辨识特征：皮肤有些黑，主要带本科的电子技术设计实验课学术水平：罗老师现在主要专注于教学，基本不带研究生了科研经费：同上学生补助：同上师生关系：究极儒雅随和，我的模电和数电实验都是罗老师高抬贵手放了我一码，如果在罗老师手上你都过不了，那你大概率是毕不了业了工作时间：同学术水平学生前途：同上</t>
  </si>
  <si>
    <t>导师辨识特征：东校区互联网，浓眉大眼，个子不高，有相当长一段时间吃素学术水平：自己读论文，看文献，一个字一个字给学生改论文，通宵帮学生改论文科研经费：经费充足，十分支持学生科研，信奉实力，不搞歪门邪道，还教育学生不要搞歪门邪道学生补助：应该是电信系最大方的导师了，至少是之一师生关系：超级nice，手把手教学生做科研，实验室氛围好，处处为学生着想，学生到武汉时间允许的话都会看他，参见https://www.weibo.com/2394239002/Da3e95yF4?from=page_1005052394239002_profile&amp;amp;amp;wvr=6&amp;amp;amp;mod=weibotime&amp;amp;amp;type=comment#_rnd1567671352288工作时间：不要求打卡，刘老师最擅长push他自己，最不擅长push学生，记得有一年春节我要毕业，自己初七到学校写论文，到实验室一看，刘老师自己一个人在，他初六开始就在实验室学习了学生前途：允许实习，互联网BAT一堆，想读博他全力推荐</t>
  </si>
  <si>
    <t>导师辨识特征：上过他带的现代通信网络，对他的印象不好，留下评论。学术水平：他的自我感觉良好，上课泛泛而谈，我是一脸懵逼。师生关系：要求严格，课堂上言语辱骂过学生。擅长各种刁难学生，上课经常点人回答问题并且总是挑刺，从来没给过任何学生任何正面评价。寝室公认大学期间最恶臭老师</t>
  </si>
  <si>
    <t>自证认识导师：本科导师，在实验室呆过一段时间，之前实验室在东校区边上，最近搬到南一楼那里了学术水平：蛮creative的一个老师科研经费：好像还可以的样子学生补助：师兄说还可以师生关系：老师人真的很好，就是比较需要self-motivated，不push，本科生研究生都关系挺好的工作时间：不清楚学生前途：允许实习！然后也有厉害的学长发很多paper出国深造，总之我觉得是一个不错的去处</t>
  </si>
  <si>
    <t>自证认识导师：实验室在东校区，旁边就是森林公园学术水平：很多小点子科研经费：还行学生补助：在院里算很高了师生关系：师生氛围超级好！工作时间：时间非常自由～学生前途：是我了解到的允许学生实习的最长时间的老师，非常nice</t>
  </si>
  <si>
    <t>导师辨识特征：常常出现在院足球队，本科老师，硕士导师。实验室在东区森林公园旁边，小破楼19年年初才重新装修完搬回来学术水平：学术水平还行吧，是个点子王，虽然点子究竟咋样不太好说···科研经费：科研经费还可以，研究上要出的钱挺大方的学生补助：同院系中上游师生关系：非常尊重学生，不push，喜欢和学生开玩笑，完全没架子工作时间：之前不打卡，但是有些学生实在翘班翘的有点过分，就打卡了。955工作制。学生前途：允许实习，会帮助推荐实习和工作</t>
  </si>
  <si>
    <t>自证认识导师：工作地点：国家防伪中心二楼物联网实验室。本科课程：计算机网络。长相：个头不高，圆头，且头发基本掉光。学术水平：此导师给本科生上课喜欢装逼，很有误导性，对于涉世未深的本科生来说，会感觉很有逼格，经常在上课的时候，说自己认识谁谁，自己的那个同学如何牛逼。很容易吸引native的本科生。所以经常能骗到一些本科生到自己的实验室(可怜的孩子们哪)。此导师学术水平一般，且不切实际。此导师学生期间做的方向比较偏（貌似是博弈论），和现在做的研究基本没有关系。且此导师喜欢更风，经常去追比较热门的方向。从16年开始，此导师感觉深度学习比较火，所以从16年开始学习机器学习，记住，是零基础学习，所以这方面水平如何，自己体会。目测还没有刘文予实验室的博士生甚至研究生水平高。此导师工程项目水平基本为0（基本没有一线做过项目），前几年曾经跟风搞过互联网，但是给学生分方向是：计算机网络方向和数据库方向（笑哭），而且坚定的指导让学生用java写界面（笑哭）。此导师的曾看过一个学习java的视频，俄罗斯方块，从其水平来看，其编程水平基本就是局限在这个视频上了。关于工程项目此导师闹过很多笑话，比如让学生把windows程序安装在安卓手机上，自己拍脑袋想出来的项目超越阿里腾讯，项目上市给学生分股份。。科研经费：此导师能力一般，且自命清高，不善交际，所以基本没有项目，所以基本没有科研经费。做过的最大的项目是防伪溯源(已糊弄完结题)，还是尤新革分给他的。手头上目前可能有些自己拍脑袋想出来的创意项目，梦想靠这那这些项目去赚钱，此人曾说过，等项目上市了，给你们股票之类的让人搞笑的话，所以想找务实，有钱，有项目的导师的学生要注意了。学生补助：不固定，但不会太多，看其个人当月感觉给，一般是200-400。为了收买人心，彰显实力(装)，对于一些还没有签合同，但是提前过来的研究生，或者是对被其上课的时候忽悠过来和其一起写论文的本科生，会很大方，但等着签完合同，确定师生关系后就是200-400了。师生关系：这个老师生性多疑，且心胸狭窄。口头禅，我不记仇的（但实际相当记仇，会时不时给你小鞋穿）。我这个人比较喜欢大家提意见（但如果你真native提意见你就。。）。这个导师喜欢听话的学生，如果他说什么，你就做什么，他会喜欢你。但是如果他感觉你不听话的话，那你就惨了。对于新学生的话，一般刚进实验室会被其水平迷惑，比较听话，但过一段时间认识其真实水平之后，一般都会感觉被骗。此时就会陷入，听他的话，按其要求的做（瞎指挥，被坑），还是不听话，做对自己有益的事情的两难境地。已经有过两个学生感觉被其坑害后，换导师了，其中一个是华科电信本科排名top5的学生。工作时间：每天朝九晚五，9：00-12:00，14:00-17:00。一般是这样，但其可能会经常在其他时间打电话让你做些事情。学生前途：基本不允许实习，除非你和他撕破脸。放你去实习的话，就像对你有天大的恩赐似的。。个人建议，如果不想被坑的话，千万不要找这个导师，学术水平一般，工程水平基本为0，给不了你任何有用的指导，不客气的说，可能还需要你指导他（笑哭），而且没钱，没项目。</t>
  </si>
  <si>
    <t>导师辨识特征：防伪楼219，没口音，发量尚可，常用背包为军绿色学术水平：一直在一线。原来做网络与博弈论，现在在做深度学习和网络安全。总的来说老师还是有学术追求的，学术上比较严谨。但是深度学习这个方向上是近几年从头开始做的，水平有限。喜欢追热点和新的东西，因为好发文章，也的确能发出来A和顶会。发顶会和A类的能力还是有的，但是现在手下博士数量少，每年论文数量有限。个人认为对于想发短平快高水平论文出国的本科生，还是不错的。工程能力并不好，这两年因为各种原因少有做成的项目科研经费：经费暂时还可以，20年经费可能变少学生补助：比较大方，每月补助500起步（本科生），一般打球买资料买水的钱会报销。师生关系：比较宽松，基本不与学生发火，聚餐大概一年一两次，平时和学生说话很客气。工作时间：大实验室要求996，但他本人不会查岗学生前途：大实验室不允许，老师本人睁一只眼闭一只眼，于是每年都有研究生实习。准备春招秋招的时候允许学生长时间复习</t>
  </si>
  <si>
    <t>导师辨识特征：长相帅气、步幅轻盈，最喜欢说的就是你这不就是****吗？你和我在这说半天。学术水平：学术水平在自己的领域已经十分优秀了，也发表过很多特别优质的paper，也能指导学生写出很好的论文。科研经费：不太清楚，但是对自己学生自觉不小气，最起码对比很多人来说。学生补助：800，远超同实验室其他人师生关系：对学生的要求比较高，也会亲自花很多的自己的时间去指导。脾气比较急也只是在学术方面但是对学生很热情，即使不是自己的学生也会很耐心的尽力的去知道。工作时间：工作时间上抓的比较紧，不过也会有相应的产出作为回报，不会说无礼的要求呆在实验室。学生前途：学生在科研能力和交流能力上都能获得很大提高，关键是对工作的态度、态度、态度(必须说三遍)，能给学生很大的感触。。。。</t>
  </si>
  <si>
    <t>导师辨识特征：副教授，北邮过来的学术水平：高瞻远瞩，有科研潜力，电信学院冉冉升起的学术新星。发表过NIPS,IJCV等高水平论文。科研经费：经费充足。学生提的要求都可以满足。学生补助：800/月，学生出差还有补助，报销车费等。师生关系：深受学生爱戴，不摆架子，亦师亦友。工作时间：平时比较自由，赶deadline的时候会比较催。学生前途：允许实习。学生靠着老师的名气就可以找到不错的工作。比如，百度阿里商汤这样的就看你想不想去了。</t>
  </si>
  <si>
    <t>自证认识导师：这个人有毒 学术水平：吹水 科研经费：经费为什么要用来支撑学生。贪图老板支持，小心扒你一层皮 学生补助：非常少刚进来没有扣得一批 师生关系：口头很能说但是不好，不明真相的容易被忽悠工作时间：天下乌鸦一般黑 学生前途：研究生不存在教育，不要问前途。别来这个学院，不适合好人生存</t>
  </si>
  <si>
    <t>导师辨识特征：不错的论文投中受邀，不让参加，借口是禁止趁机出去玩？老板安排的实习联培等同于打黑工，怎么不禁止？电信系指代电信学院，华工指代华科，下面的话是他们的角度学术水平：水平自然是高明。懂不懂什么叫大局为重？就算年轻人不懂想不开，家属要清醒一点 。警告你们，多考虑后果，听指挥，不要东想西想。别以为用网络匿名可以惹事生非。有问题多和老师沟通，或者跟院里反映，校内反映，给你们一 个 一 个解决掉。懂不懂？科研经费：轮不到你们动脑筋，做好手上安排的任务师生关系：看校园通告便知三、实施扰乱校园秩序的违法犯罪人员,必须停止一切违法犯罪活动。严禁聚众冲击校园、故意损坏校园财物,在校园内或校园周边寻衅滋事、打架斗殴、敲诈勒索,违规停放尸体、私设灵堂、摆放花圈、焚烧纸钱、悬挂横幅、堵塞大门及道路等。严禁非法携带爆炸性、毒害性、放射性、腐性物质或传染病原体等危险物质,以及枪支、弹药、ビ首等国家规定的管制器具、刀具进入校园。严禁编造、传播虚假的校园险情、疫情、灾情、警情。对一切扰乱校园秩序或者严重影响正常教学工作的违法犯罪人员,将依法予以驱散和打击；对组织、煽动的首要分子,依法从严惩处。对教唆未成年人犯罪的依法从重处罚。工作时间：年轻人该有觉悟，多给别人做贡献，研究生不是义务教育，不要贪图个人发展，禁止偷懒耍滑。教职员工同志们，放心开展工作，一切照常搞学生前途：在意前途就管住嘴。像套上磨的驴，关起来蒙眼拉磨，自然有驴的前途</t>
  </si>
  <si>
    <t>导师辨识特征：认识他们是惨痛的教训。另外，今年其他导师翻车有学生查重被延期学术水平：本科生进实验室，抱怨光有座位没人带飞，真是身在福中不知福，至少还可以靠自学，研究生要是能自学就不叫榨人。层次低级狭隘，天天催命，挂羊头卖狗肉。难怪招聘看本科，研究生破文凭，没有最糟，只有更糟，不代表任何提高，仅仅说明你纵容别人践踏。本科直接就业就没这么恶心科研经费：研究生就是强迫干活，毫无培养可言，不要妄想任何提高，没有空间。各种操控，威胁，打压，找茬攻击。博士最惨，面对老板索取无度，完全无力反抗，坑中神坑学生补助：老板只负责干扰阻挠压活，一切都靠自己，好不容易给他搞出东西，是老板指导有方，搞不出来就是盐究生傻逼辜负栽培师生关系：还有人把所谓读研当师生关系？别侮辱过去教你的老师们，他们不一样。收起你的妄想，食物链底层研究生，谈不上临时工，就是一次性工具，不用维修，更不必提培养，要物尽其用，充分压榨倒卖。如果用师生的标准衡量，教育假象下面完全是祸害，为刁难而刁难，不存在有效指导。然而天时地利，多的是无知小白上贼船，坑一个算一个。人倒是不和，历来各自算计，斗得乱七八糟，拿研究生撒气，虚伪阴暗卑鄙低级狭隘。装神弄鬼（哄骗胁迫重复？），本质终究是掠夺。即便跟到业务工种表面对口的老板，以为有共同目标，然而胡乱压榨剥削，依然不会和谐，整个风气非常差工作时间：工作时间，榨人时间，既然榨就难有精力自找出路学生前途：别人为什么要考虑你前途？利器在手杀心自起，不特意搅黄你就算非常好。学点有用的技能，都跟做贼一样见不得光。想混文凭可以成功保持零实力，或者搞工程靠搬砖之余偷偷摸摸自学。做学术，没章法没节操，管杀不管埋，别看幸存者偏差。本科生往往不信邪，往坑里跳，跳完又怪师兄师姐不给力</t>
  </si>
  <si>
    <t>导师辨识特征：mm波，973学术水平：似乎约定俗成的普遍现象，一旦当上导师，学术技能瞬间清零，水平极限就是转发公众号，不知道装给谁看，大约能激发小学生蹭热度的兴趣。产出基本靠push师生关系：很有水平，参照阿蒙戈斯跟建筑师的关系工作时间：不存在教学的成分，研究生普遍打工。老板都是胡扯诡辩的行家，伪指导模式，比监工模式还恶心，造成永久性脑损伤。把你想搞得技术蒙上阴影，彻底死心由他们摆布。不要妄想任何提高，负面压力非常多，没体验根本不敢信，这就是所谓科研</t>
  </si>
  <si>
    <t>导师辨识特征：老胡学术水平：假如导师靠谱，没有差方向。关键许多老板屁都不会只会压榨，只能尽量找不容易被拖累的方向。没人想当老师，都想当领导，当资本家，摆老师架子方便控制。尽管他们自己对领导恨得牙痒学生补助：把学生当苦力用，学生才会说工资少。研究生进学校，等于卖给他们，不让实习，在他们眼里非常正常，由老板随心所欲支配，不可能留余地。要自己支配时间精力，等同于偷抢。这个现状考验人性，根据社会学习理论，很难保持出淤泥而不染。早就不指望有什么实际指导。要科研正反馈，他们既没专业水平也没教学动机，就是要制造负反馈，就是要精神绑架，就是要你走投无路师生关系：老板收研究生是要赚的，一个名额本身带来收入有限，带一个研究生没有多大收益，为什么抢破头，就是为了压榨所得净产出，反正耗尽你精气，毕业滚蛋。或者你多拿出东西做交换工作时间：例会是驯化奴役的重要一环。学生前途：纯粹消耗精气，垃圾文凭真心配不上一本学生，还喜欢歧视双非。对三本也许有点用，然而三本取消</t>
  </si>
  <si>
    <t>自证认识导师：不是他的学生，不过上过他的研究生的课，跟他的学生交流过，实验室在国光吧学术水平：不清楚师生关系：人应该很nice学生前途：实验室和华为合作，学生直接去武研所培养，搞硬件的，禁令发布以后，这个行业前途不用说了吧，就算嫌难不从事这行业，自学点东西，找实习应该也是允许的</t>
  </si>
  <si>
    <t>自证认识导师：国光南一楼湖南大学学术水平：看Publications科研经费：已经去湖南大学</t>
  </si>
  <si>
    <t>自证认识导师：南一楼吧，本科教通信电子线路，超级好的一个老师学术水平：论文被引数还过得去，水平中等偏上吧科研经费：不清楚学生补助：不清楚师生关系：感觉说话挺和气的，不知道他生气会是什么样子</t>
  </si>
  <si>
    <t>自证认识导师：给本科生上课，不带研究生。我美好的本科回忆啊学术水平：上课有风格。信号与线性系统。科研经费：纯粹的老师，专门教学不带研究生</t>
  </si>
  <si>
    <t>自证认识导师：绿色通信方向学术水平：年轻有为师生关系：不是老师的学生，但是看到了一些事，对其印象不太好</t>
  </si>
  <si>
    <t>自证认识导师：南一楼417学术水平：基本不看论文，听过一点的深度学习也是从博士生那里听来的。科研经费：学术没啥钱，自己倒是买了一套房。师生关系：基本想到啥就叫学术干，自己也不懂，瞎指挥。喜欢不懂装懂。极其腹黑。工作时间：加班。学生前途：不准实习。</t>
  </si>
  <si>
    <t>自证认识导师：老许学术水平：学术一般，评上副教授后无心发论文，到处拿着学生做的东西拿项目。项目碰到难关只会叫学生加班，自己没有办法，偶尔会有项目延期。科研经费：每月按时发放补助师生关系：表面师生工作时间：朝九晚九，周六开会，寒暑假不定期加班。学生前途：不允许实习。</t>
  </si>
  <si>
    <t>自证认识导师：南一楼副教授学术水平：知识广而不精，脱离科研一线多年科研经费：还算充裕学生补助：他说了不算师生关系：没有学生喜欢腹黑的工作时间：听说晚上从不去南一楼，却喜欢电话监督学生加班学生前途：实习就别想了，找工作还得怂着点</t>
  </si>
  <si>
    <t>自证认识导师：老许，口头禅 就是说…… 招牌技能夺命连环call学术水平：学术方面懂一些，相当于实验室做项目的技术指导一样，但是提的意见经常不靠谱，因为另一个导师不懂技术所以他成为了技术指导。科研经费：没见过，从来不敢报销任何东西，感觉项目很多实验室却非常穷学生补助：补助正常水平，不高不低师生关系：工作时间早上8:30到晚上10点，全程打卡，非常恶心，周六上午开会，表面师生，老师很腹黑，说话阴阳怪气工作时间：8:30到22:00后工作日，周六早上开会，周末偶尔加班，国定假日要看老师心情放假。总体来说比较苦逼，寒暑假也很短学生前途：不允许实习，连找工作都可能被BB</t>
  </si>
  <si>
    <t>自证认识导师：女，教授，实验室南一楼东南404学术水平：不知道学术水平是否就是看看微信公众号推推文章。好像只发过一篇好的论文科研经费：有稳定军工项目来源，自己没怎么见过拉项目学生补助：这不得不说钱方面没有苛刻学生，研一500，研二1000师生关系：情商极低不通情理，如果有负分就打负分了。有事不直说喜欢在背后给你穿小鞋搞你，每次笑的时候都觉得阴森森的，恐怖程度已经超过唐人街探案里的小女孩工作时间：一天10h+，周五汇报平时工作，周六做其他汇报。老师和学生一个实验室，两个老师一个早上八点不到来，一个晚上11点走，全天无缝衔接，蹲监狱一样的生活。关键是，也学不到什么东西。考试只给两三天复习。实验室极其压抑。学生前途：不允许实习，平时请假都不能超过一天。找工作全靠自己吧。题外话说一句，看别的系，再对比我们系，怪不得连双一流都不是，风气都不正，不是一种正反馈的科研氛围。</t>
  </si>
  <si>
    <t>自证认识导师：国家光电实验室f区学术水平：学术水平不高，对学生没有实质性的指导科研经费：经费比较充足学生补助：一般水平，500左右，喜欢的学生会多给</t>
  </si>
  <si>
    <t>自证认识导师：南一楼西南203吧好像学术水平：老师还是有水平的 只不过实验室氛围好像一般</t>
  </si>
  <si>
    <t>自证认识导师：本科嵌入式老师学术水平：上课很认真 也很有水平 对学生很负责 每节课必点人回答问题</t>
  </si>
  <si>
    <t>学术水平：许老师工程学术两手抓科研经费：经费不清楚，但是给学生发的不少师生关系：难得的好老师，和同学关系不错学生前途：少有的支持学生实习的老师，实验室工程项目非常贴近一线工作，学生就业时都有充足的项目经历可谈，且很多许老师的学生都已在bat工作数年，内推资源不愁</t>
  </si>
  <si>
    <t>学术水平：学术水平极差，狗屁不懂师生关系：对学生态度极其恶劣，满嘴三字经，根本不配为人师表。对学生威逼利诱，做不完的项目，而且做项目之前，说赶紧做，做完好发文章毕业，做完后就说是涉密项目，不能发表，让你自己想，还是放假的时间，他说在校期间，首先要把他的项目做好。毕业的学生没有一个跟他联系的学生前途：根本不管</t>
  </si>
  <si>
    <t>自证认识导师：室友能源学院的，被坑过去了。机械学院一说都知道有多坑，不知道怎么又去能源坑人了学术水平：纯搞材料的在机械学院，室友说工程图都看不懂科研经费：有时候抠，有时候舍得。摸不准学生补助：不清楚师生关系：不是她学生没有发言权，但是室友天天骂工作时间：她想要你干活时就是工作时间。没有绝对的放假学生前途：室友说呵呵</t>
  </si>
  <si>
    <t>自证认识导师：光电国家实验室E2区3楼学术水平：相比同实验室同方向教授产出不高科研经费：仪器设备基本够学生补助：硕士300(学校要求的最低数额)师生关系：想法一两天一变，过于强势工作时间：周六经常有事就要过去学生前途：不允许实习，要求找工作得自己抽时间，实验室的工作内容不适合硕士找工作</t>
  </si>
  <si>
    <t>导师辨识特征：IDC实验室主任，计算机学院副院长。实验室在南一四楼学术水平：可能是下一个徐海银科研经费：可能是下一个徐海银学生补助：可能是下一个徐海银师生关系：可能是下一个徐海银工作时间：可能是下一个徐海银学生前途：打包学生送到外地小公司打黑工，不让回学校。可能是下一个徐海银</t>
  </si>
  <si>
    <t>导师辨识特征：IDC实验室主任，去年升了副院长，手下有李玉华、辜希武两个老师，他是大老板。学术水平：以前发了很多论文，参考他主页吧科研经费：近几年都让学生做外包项目，学硕也做外包项目，不给你时间搞科研。学生补助：把你送到南京打黑工，还有补助哦~师生关系：说话声音小，很冷淡。学术0辅导。有点徐海银。工作时间：实验室的要打卡，被送到南京的正常上班。学生前途：有去大厂的，但是跟老师培养没关系，不管专硕学硕都被送到外地小作坊打黑工，已经去了一年多了，做的东西也很局限，没什么技术含量。不让实习。</t>
  </si>
  <si>
    <t>导师辨识特征：比较严肃，不苟言笑，时常有电话打入。学术水平：论文他的主页都有，工程也还可以。客观的说，李老师由于职务相关事项多了起来，无法抽出较多时间进行指导，但他会请别的厉害的老师每周定期指导（定期指导的老师可能不在本地，所以经常以线上的形式沟通。）科研经费：不清楚，计科的学生科研经费用途无非是用机器跑实验和查论文。这两点条件实验室都还挺能够满足的。学生补助：与做不做项目，能不能出论文成果有关。两样都没有的话，补助就很少。师生关系：尊重学生个人意愿，不会强求学生做项目，对老师安排有异议找他沟通反应就好咯。工作时间：一般是早上九点半前打卡，到中午十一点半结束。下午两点半前打卡，到五点半结束。晚上随意。（考虑到有人习惯早到早归，有人习惯晚到晚归，所以实验室在时间点上并无严格规定，只是一周在实验室的时间需要达到40小时）学生前途：有限度范围内的允许暑期实习（为实验室做了贡献就可以，比如参与了项目，或者该学年内发了论文，就可以申请暑期实习）</t>
  </si>
  <si>
    <t>导师辨识特征：南一楼442，计算机副院长学术水平：如果说他的项目都还可以的话，只能说你太次。回复前面洗地的舔狗。科研经费：他纵有百万跟学生有什么关系学生补助：最低额度，300师生关系：刻板，他认为什么就是什么工作时间：打卡但不强制，很鼓励你熬夜。学生前途：毕业去向跟实验室无关，都是学生自己的努力。</t>
  </si>
  <si>
    <t xml:space="preserve">导师辨识特征：南一楼442（会议室旁边），计算机副院长，有点秃头\r 学术水平：说话声音小，很冷淡。学术0辅导。接大量外包项目，一点技术含量都没有，会占用大量时间。\r 科研经费：与你无关，补助少得可怜，最低的一档。\r 学生补助：有去大厂的，但是跟老师培养没关系，不管专硕学硕都被送到外地小作坊打黑工，已经去了一年多了，做的东西也很局限，没什么技术含量。不让实习。\r 师生关系：不允许实习，出路看你自己的基础，看你对自己能多狠能抽多少时间了。\r </t>
  </si>
  <si>
    <t>导师辨识特征：年轻学术水平：有network，有顶会师生关系：上过课，人非常和善，目测对学生不错</t>
  </si>
  <si>
    <t xml:space="preserve">导师辨识特征：上过他的verilog实验\r 学术水平：学术能力有硬货，而且对待学生非常非常非常耐心。曾经请教问题，胡老师在街上就给我发语音耐心讲解，语音里还能听见鸣笛声，其责任心可见一斑。\r 学生补助：非常儒雅\r </t>
  </si>
  <si>
    <t xml:space="preserve">导师辨识特征：帅字贯穿始终\r 学术水平：有顶会\r有实力\r 科研经费：不太清楚，没跟老师做过项目\r 学生补助：上过他的Verilog实验课，他是负责我们班的，对学生非常负责，忙论文，也不放下帮我们检查实验（不是为了检查扣分，是为了帮我们改错）\r 师生关系：不清楚，但他会帮助学生亲自改论文\r </t>
  </si>
  <si>
    <t xml:space="preserve">导师辨识特征：老师耐心和善，对人很好\r 学术水平：海归博士，有顶会论文\r 科研经费：不是很清楚\r 学生补助：老师对人非常好，人也非常善良，是真的很好的人\r 师生关系：能做他的学生我很开心\r </t>
  </si>
  <si>
    <t xml:space="preserve">导师辨识特征：南一楼\r 学术水平：属于在外接项目比较多的老师，平时会要求学生读论文做汇报，大约两周一次吧\r 科研经费：按照实验室的要求发\r 学生补助：和学生相处融洽，从来没发过脾气，私下里也很好相处\r 师生关系：实验室要求不允许实习，但是由于项目多，所以学生自己也做了一些项目，找工作基本上都是开发，但是都还不错\r </t>
  </si>
  <si>
    <t>导师辨识特征：东五楼二楼东侧，个子不高，听说前些年人还不错。不过这两年变了很多。人属于闷骚类型，没有男子汉担当意识，喜欢背后说人坏话和背后八卦传小话。学术水平：前期科研还行，有过一两篇代表作；管理比较松懈，如果学生所做东西不符合他的想法，那就没有什么帮助。这几年主要忙于频繁申请项目，专硕和学硕也都在做类似的工作。但是听说项目几乎都是假的，项目大部分都是前几年硕士生的论文改个题目就充当项目的书面材料。科研经费：按实验室统一标准。学生补助：没有额外补助，偶尔会给学生经费出去团建一下，这个我觉得很nice。现在回想毕业前的那些事，都觉得是一件美好的回忆。师生关系：整体上尊重学生，也没听说抢排名。硕士几乎没有杂活，不过听说博士杂活挺多，主要是跟项目有关。不过要听话，对于不听话的，比如不让你实习你非要实习的，那就没有好果子吃了，他很容易生闷气，生长气，对一个人产生不好的印象之后，就会一直说人坏话。工作时间：按实验室安排，正常上下班，不push，当然也不会管你。学生前途：靠自己，老师本身学术有限，也不会在学术上对你有什么帮助。这里适合读专硕过来，学硕最不好要来，除非你很强又完全听话，否则你会被否定的一文不值。</t>
  </si>
  <si>
    <t>学术水平：老师是青千，三十多岁， Google Scholar 引用总数超过7250次。师生关系：笑容很暖。</t>
  </si>
  <si>
    <t>学术水平：水平很高，毕竟是青千。科研经费：经费足。师生关系：不是陈老师学生，但据说师生关系不是很和谐，存在抢一作行为。以学生发表档次较低的伦文时，陈不会挂名，会在这篇文章中狂引他的文章，因此论文引用次数有作弊之嫌。</t>
  </si>
  <si>
    <t>导师辨识特征：青千，经常出差，妻子韩国人学术水平：前几年借着国外积累还行，这几年干不动了科研经费：一般学生补助：几乎没有师生关系：不尊重学生，言而无信，抢学生好论文一作</t>
  </si>
  <si>
    <t>导师辨识特征：青千 直博本校皆为华南理工学术水平：该老师论文引用百分之百作弊，他一篇论文居然在一年中被500多次，这在国内绝对是没有的，有也绝对是让自己的学生狂饮，太扯了，而且都是国内作者引用的，岁我敢断定他的引用百分之百是作弊，没有国际同行的评价，引用可以都是刷出来的，只有国际同行的评价才是货真价实的。抢学生一作不道德。科研经费：没有很多。学生补助：基本没有。师生关系：抢学生一作不尊重学生，强迫学生引用他的文章。工作时间：996。学生前途：没有前途他也不关心。</t>
  </si>
  <si>
    <t>导师辨识特征：南一楼四楼学术水平：就是个发论文的机器，整天不停地写一堆垃圾论文以及疯狂的让别人引用自己的论文，为的就是多拿奖金，奇怪这种做法也能作为人才引进到学校，对生产力发展没有任何作用。科研经费：基本没有学生补助：少师生关系：一般工作时间：996学生前途：可以</t>
  </si>
  <si>
    <t>导师辨识特征：还好这个家伙只是一个青年千人，没有评上其他更高的头衔，由此也能看出国家和机构对科研工作者成果的认可有很高的标准，不然这个家伙可狂上天，你要看他的文章引用啊什么的特别特别高，什么高倍引，什么esi热点论文，这一切大部分都是虚假数据，看似学术很牛，科研作风极差，不配为科研工作者，不配享受国家的待遇，成果基本上都是垃圾，不否认确实有一些好的文章，有价值的成果，但是绝大部分绝对是虚假繁荣，看到论文的数量数据带来的好处就贪婪无厌，忿类无期，对学生可谓草菅人命，制造垃圾论文机器，浪费生命浪费价值浪费资源，这样的做法绝对绝对只是为了自己追名逐利，没有任何理想和抱负，眼馋肚饱，贪如饕餮，希望国家能够大力整顿评价学术成果的机制，确实不能单单以论文制，要给有理想有抱负的人留一个栖身之所，让这些能够产生实实在在价值成果的人发光发热，带给学术界带给社会，带给世界正能量，让后辈的年轻人看到希望看到曙光，真正的爱我们的国家为我们的国家能毫无顾忌的能够奋斗。学术水平：垃圾论文制造机器。科研经费：制造垃圾的，你觉得他会把科研经费用在哪？学生补助：自以为自己能够讨好学生，实际上不知道后面都看不起他。师生关系：呵呵，表面关系。工作时间：那么多垃圾是怎么造出来的？学生前途：天天造垃圾有什么前途？</t>
  </si>
  <si>
    <t>导师辨识特征：垃圾，真的是垃圾，学术圈的毒瘤。学术水平：工科人员，搞理论研究没错，但关键是你的搞出的那些“成果”要能真正地应用于具体的工程技术实践中，这样你搞出那些“成果”才有意义，否则就是废纸一堆。这尼玛真的是科研？每天自己跟自己玩数字游戏……所以最后陷入了文章什么水平显而易见。发文章都有套路，有些人就是善于钻这种套路，文章显得高大上，其实内容就是废纸一张，没有任何创新点科研经费：真正的学者都是说自己的成就就是我实现了什么成果，做出了什么东西。他呢？只能吹自己是高引，高引算什么成就，和视频点赞数没什么分别。文章引用这种东西都是可以刷的，据我所知，他和其他老师有互引的合作。引用数刷起来了，后边都是水到渠成，各位都自己想想自己写吧文章的时候搜文献凑数的时候是怎么做的？搜关键词，高引用排前面，然后直接拿来凑数，至于内容？Who\xa0cares？学生补助：谁在乎他那一点臭铜板 ，看不起他，垃圾，蛀虫。</t>
  </si>
  <si>
    <t>导师辨识特征：南一楼404，个子挺高的学术水平：极差科研经费：稍微给点，够吃饭学生补助：稍微给点，够吃饭师生关系：师生关系极差，基本不给学生活路工作时间：根本没有自己的时间学生前途：不给学生时间，有个p前途</t>
  </si>
  <si>
    <t>导师辨识特征：系华科信息类杰青大长江第一人学术水平：巅峰时期一过，转向行政，多上几轮院士大概差不多了，熬了这么多年，计算机院也该有个院士了科研经费：非常非常充足学生补助：还行吧师生关系：基本上受不到多少指导，感觉还行工作时间：push 这是下面小老板的事学生前途：可以</t>
  </si>
  <si>
    <t>导师辨识特征：体系结构领域国内权威专家，973首席科学家，杰青，长江，万人计划等学术水平：973首席（2个），杰青，长江，IEEE Fellow，国家万人计划,国家级奖项如教育部自然科学进步一等奖，国家自然科学二等奖等。各种学术title，奖项，项目等实在太多，建议可自行百度搜索。每年出的顶会稳居学院第一，且都是实验室自己出的成果，不是靠挂大佬（金老师本身就是学术大佬），都是真正顶级期刊会议，而不是某些不知名的acm trans。楼上说对了一句，未来成为院士只是时间问题科研经费：充足，各种国家级重大项目如973项目，重点研发等等学生补助：充足，学院最高的几个老师之一师生关系：学院/实验室从老师到学生无不敬佩金老师，每年报考人数稳居学院第一名，学生都以能进到金老师实验室为荣，培养出的人才进入到学术界和工业界计算机领域各行各业，都成为顶尖级人才，大弟子吴松老师和廖小飞老师都已成为领域内的国内外知名专家工作时间：有打卡，没有规矩不成方圆，实验室每年有这么高的产出，绝对是实至名归，顶会和时间投入必然成正比学生前途：基本全是大厂，年薪平均水平绝对能在学院排前三</t>
  </si>
  <si>
    <t>导师辨识特征：华科前计算机院院长，金boss ，帅气学术水平：基本脱离科研一线，转向行政和捞钱，文章很多，有1000多篇，但是citation 只有一万多，可见，真正高质量的paper不是很多,现在很多都是挂学生的作品。科研经费：非常非常的充足，以前现在都是。学生补助：还好吧？师生关系：很可以。工作时间：压力比较大。学生前途：有前途。</t>
  </si>
  <si>
    <t>导师辨识特征：各种荣誉头衔加身，光环耀眼无需多言，可自行百度。学术水平：楼上的你要搞清楚，金老师团队没有获得过国家自然科学二等奖，不要太激动了，华科信息类近几年有关国家自然科学二等奖的只有隔壁的江涛教授团队，不过是提名并没有获得，金老师团队，有一项国家技术发明二等奖，以及两项国家科技进步二等奖，国家科技进步二等奖的含金量是最低的，与国家技术发明二等奖有较大差距，于国家自然科学二等奖就更不用说了，但是按照道理拿到三个国家奖单院士的话应该没有问题，可能是这个方向牛人有点多，不过金老师可能快了。金老师太忙了，说实话已经不在科研一线，也没有很多的心思去指导学生，带领他们去认真的探究，因为没有必要了，在他该努力的时候，他已经足够努力了。科研经费： 有很多纵向横向的项目，这个不要担心，一点都没有问题，不过经费也并不是全部都用在科研上面，毕竟没有那么多东西要买,说实话。我们做科研设备足够了，其他的管不着，希望没人骂我。学生补助：算高的了。师生关系：我蛮喜欢金老师的，所有的学生都基本上很尊重他，虽然是学术大佬，但并没有太大的架子，年轻时比较帅，老了也很和蔼，非常nice 工作时间：能够来到这里大家都是比较自觉的,也并不需要老师特意去push 学生前途：有好有差，整体不错，关键靠自己，这是肯定的。</t>
  </si>
  <si>
    <t>导师辨识特征：楼下的我不知道你怎么获得的这样的信息，谷歌学术上显示金老师论文引用量逾18000多次，h 指数高达62，你说的不知道是怎么得的？学术水平：金老师无论在不在科研前线，碾压我们这群渣渣完全不费吹灰之力,可对比他以前的成果。科研经费：有很多纵向项目，所以不需要担心，也比较出成果。学生补助：很高,金老师在补助这方面从不抠门。师生关系：很受学生爱戴。工作时间：压力还是比较大的。学生前途：无论是继续搞学术还是去大公司找出路都是很可以的。</t>
  </si>
  <si>
    <t>导师辨识特征：这种教授要求实验室所有科研人员发表论文都得挂上他的名字学术水平：看了他翻译的《多处理器编程的艺术》，从来没看过这么不负责的翻译态度如果是学生翻得，他都不看看吗，这么草率出版真的好吗？</t>
  </si>
  <si>
    <t>导师辨识特征：好几千paper, 吓死人学术水平：以前还行，现在不搞了，搞行政科研经费：不差钱学生补助：对学生不扣，笼络人心吧！这点再说对他又不算啥师生关系：我们尊重他，但客观评价工作时间：还好学生前途：平台不错，出去了就看个人能力了</t>
  </si>
  <si>
    <t>导师辨识特征：海哥吧！这文章挺吓人的，都是挂名吧！不知有什么意义，建议知情人士科普一下。学术水平：以前还行，现在不搞了科研经费：这个可直接跳过学生补助：大方师生关系：很好，融洽工作时间：基本上没什么杂事，都是与科研相关学生前途：好</t>
  </si>
  <si>
    <t>导师辨识特征：一，你自己得行二，有人说你行三，说你行的人得行 三个都满足了才能成功 评选院士hhh 好精辟学术水平：自己看呗科研经费：多了去了学生补助：大方师生关系：不错哦工作时间：不会太push 学生前途：好的很，看看第一批弟子们，不过格局太小，几个左膀右臂都是他的学生，当然，学生水平自然可以，没别的意思</t>
  </si>
  <si>
    <t>导师辨识特征：上过方舟子新语丝男人，算是他的一个最大的污点吧！学术水平：已经不在科研一线很久了，所以没有学术水平。以前水平还行，但是也没有很多特别好的文章。科研经费：这种等级的教授项目是不会差的，十分充足。学生补助：算比较高的了。师生关系：还好吧？谈不上特别好，当然也不差，本来大老板和学生关系好的就很少，金老师这种的就算很难得了。工作时间：压力还是蛮大的。学生前途：无论是业界还是学术界都有很好的出路。</t>
  </si>
  <si>
    <t>导师辨识特征：曾经主持过中国教育科研网格计划ChinaGrid，一时风头无量学术水平：以前自然是还可以，现在不搞了。科研经费：在整个学校也算是很高的。学生补助：蛮多的。师生关系：下面有很多小pi，学生是不会亲自带的，但是为人很和蔼，没有官僚架子，总的来说是一位比较好的大老板。工作时间：大组的工作压力向来是比较大的。学生前途：下面有几个老师也算得上是金老师学生辈的人了，很不错啊！即使去业界也有很好的前途。</t>
  </si>
  <si>
    <t>导师辨识特征：最近申报了国自二，不知道情况咋样？学术水平：吃人不吐骨头竟然还有SB学生引以为傲。一年几百篇论文，总之实验室只要出文章都要挂他名字，Google学术上自己作为一作的好论文不是很多科研经费：多学生补助：较高师生关系：较好（表面）工作时间：较长学生前途：较好</t>
  </si>
  <si>
    <t>学术水平：学术水平实在不敢恭维，比较差。师生关系：多少有些官僚主义学生前途：完全靠自己，不让实习</t>
  </si>
  <si>
    <t>学术水平：学术水平实在不敢恭维，比较差。师生关系：我觉得多少有些官僚主义学生前途：完全靠自己，不让实习</t>
  </si>
  <si>
    <t>学术水平：基本都在搞关系，往上爬，科研指导几乎为零，每次开会都是讨论论文格式，语言表达啥的，醉了科研经费：很抠门，经常下发的经费，需要学生再交上去一部分，有一次聚餐都是学长凑的钱师生关系：由于没啥科研项目，都是安排学生瞎搞，还有个电厂的flash项目，神坑学生前途：不允许实习，学生找工作还要偷偷摸摸，完全靠自己</t>
  </si>
  <si>
    <t>自证认识导师：网络中心的一把手学术水平：没发过什么很好的文章科研经费：属于一般水平，不是很按时发学生补助：以前300现在500师生关系：脾气很差，经常开会辱骂学生做的东西不合格工作时间：不加班，但是经常不定时开会，感觉像个定时炸弹学生前途：不允许实习，找工作只能靠自己</t>
  </si>
  <si>
    <t>自证认识导师：手下管理三个不同方向的组，分别在南一和南六学术水平：说实话，真的没什么学术造就，他自己没发过什么很好的文章，学生发展什么样完全靠自己。能不来这就不要来这里，来这里就会体会到，干活的不如做PPT的，即使你做了很多的东西，PPT做的不好，就会被骂的狗血淋头。脾气真的很差，而且真的很官僚主义，拍马屁的学生他从来不骂，第一印象好的学生他从来不骂。恩，真的不要往火坑里跳了，来自一个深受折磨的学生。科研经费：这两年发经费已经不按时了，不知道什么时候发，也不知道发不发，也就是发了经费好像是他的施舍，其实是学校的硬性要求。学生补助：500师生关系：很堪忧，他手下所有学生都怕他，基本是能躲就躲，能不找他就不找他。很多学生都是在恐惧和压力的双重心理阴影中度过的研究生生涯，再次建议，不要往火坑里跳了，真的！工作时间：不加班，但是经常不定时开会，很多时候说好的开会，学生等了很久准备了很久，却不开会了，真的很浪费时间和精力，难道学生的时间就不是时间吗？经常自己安排的事情要被所谓的开会冲掉，然后又不开会了，真的很浪费学生感情好吗，不止一次两次学生前途：不允许，如果你偷偷实习被发现，他就会恐吓你延期毕业。</t>
  </si>
  <si>
    <t>自证认识导师：人在南六楼 实验室有一部分在南一 剩下在南六 说话很官僚学术水平：啥也不会，基本在搞行政 听他上课就知道…只会吹牛，二十年前的东西放课上讲，上课不听还不行，手机、别的课资料统统不让放桌面上……至于论文……写了几篇综述还让学生天天读，考试还要考……科研经费：基本没有…服务器几年前配的…学生补助：500 但是按心情发……而且会拖很久发师生关系：很差……这人很官僚主义 喜欢说大话吹牛 动不动就恐吓别人延毕 自己经常不了解事情就胡乱下结论 自己以为自己很聪明工作时间：早八点 下午两点……关键他自己有时候不来学生前途：不允许实习 找工作靠自己</t>
  </si>
  <si>
    <t>自证认识导师：我南一楼 441 视频组的，下面几个南六楼的同学建议你们客观点学术水平：于老师近些年忙于行政，没有亲自在学术一线，但是学术嗅觉还是很灵敏的，经常能一针见血的指出问题。并且请了国外导师来指导学生。科研经费：经费充足，但是肯定不能挥霍，只要你有正当需求，都不差钱学生补助：硕士每月 500师生关系：于老师不抢论文，不争学生成果，就是开会的时候比较严厉，但是认真听都会觉得于老师批评的有道理，可以学到很多东西。私下找于老师的话人很好说话。（下面的同学估计就是被骂了心里不舒服，谁没被骂过，心态别脆，骂完了吸取教训继续好好学习）工作时间：朝 8 晚 5 不打卡，近年来于老师督促的松，学生时而不来，但是不安排其他杂活，只要想学都能学的很好。学生前途：这个就不解释了，我们视频组的找工作基本全华科计算机最好</t>
  </si>
  <si>
    <t>导师辨识特征：微胖，戴眼镜学术水平：行政科研经费：完全行政师生关系：一般般工作时间：打卡，不知道没项目，学生没任务打卡干什么，显得实验室很忙嘛？学生前途：不允许实习。很坑爹别的实验室都允许，这里不允许，而且还没有正经项目安排给学生，一天天都是无所事事的状态</t>
  </si>
  <si>
    <t>导师辨识特征：办公室在南六楼，南六楼是多核组，南一楼是视频组，有一辆奥迪学术水平：楼下有人说老板学术嗅觉敏锐的，其实就是开几个会回来就装逼，对会议方向仅限于皮毛中的皮毛，eg.对深度学习的理解大概就局限于识别猫的背景，并且反复讲（只看过西瓜书绪论估计也能说得比他清晰），这种水平如何指导学生。论文一作是他，这个不重要，其他实验室应该也是如此，不过反正实验室成果也不多，现在还是他10年前发的综述性质的论文，所以这一点可以忽略科研经费：发的少，有时候3个月会发800，有时候不发，重点是毕业前还会装一波，问学生，算一下补贴，少了给你们补，多了也不用还回来。哪个毕业生在毕业前会跟他计较这些...学生补助：学校会发500/月师生关系：实验室管理混乱，虽然没有项目，但还是会要求学生按时来实验室。假装自己管理严格负责，形式主义严重。师生关系紧张，只要学生提出跟他不同的意见就会以延期毕业威胁学生。工作时间：打卡，早上8：15，下午2：15学生前途：不允许实习，虽然这几届毕业生找的工作都还行，但大部分也是靠自己刷题，刷面经。老板会在找工作的阶段疯狂找茬开会，找完工作还会说咱们实验室的学生找的工作都不错，仿佛一切是他的功劳。</t>
  </si>
  <si>
    <t>导师辨识特征：实验室大导师，办公室在南六楼学术水平：学术水平一般，但是请了国外的老师指导，水平尚可，指导硕士没有问题。VR组顶会发的飞起。科研经费：科研经费不克扣，基本因公都会报销经费。老师还会发放购置电脑的补助。举行例如元旦晚会等大型活动也会给经费。实验室刚刚配置了新的服务器，跑深度学习算法等无压力。学生补助：每个月500，会额外给电脑补助。师生关系：挺尊重学生，开会比较严格，生活中遇到是比较随和的人。不抢一作。工作时间：早晨8.30，下午2.30，有打卡。晚上不强制要求，不过基本大家都留在实验室学习，氛围很好。学生前途：不允许实习。充分利用时间学习各种技术，找工作都很好，基本全是一线大厂，普遍薪水都很高。</t>
  </si>
  <si>
    <t>导师辨识特征：微胖戴眼镜，办公室在南六楼，网络中心主任学术水平：楼下说vr组论文发的飞起的，vr组是管涛带的，跟于老板没啥关系，管涛老师倒是比较随和科研经费：实验室都是老旧的电脑，难用。不清楚现在是不是有新服务器了，但是老板的水平估计指导不了深度学习学生补助：学校是每月500，实验室的偶尔发，也不知道标准是啥，感觉比较随意师生关系：不尊重学生，开会就是他立威的工具工作时间：没啥事也要求按时到实验室，时间安排就是楼下说的那样学生前途：不允许实习，几乎靠自己刷题找工作</t>
  </si>
  <si>
    <t>导师辨识特征：南六楼学术水平：不是能否站在学术前沿，他是从来没有站上过学术前沿。没有学术水平，自以为是，闭目塞听。科研经费：经费几乎为零。项目靠自己的关系拉的。学生补助：每个月500，还不按时发。师生关系：开会骂不骂人看心情。不能给他讲深度学习，因为他不会，也不听，还以为自己很懂。自己学的那些个东西老掉牙了，还拿出来反复讲。现在他那个知识水平，完全靠学生每次开会科普。开会反复提：“我很反感学生使用深度学习，不是所有问题都可以用深度学习解决”。师生关系很紧张，我不知道楼下那些舔于老师的，居心何在？工作时间：实验室没项目还要每天打卡。每年到了秋招季节，就频繁开会，你想找工作？工作找到了，我指导的好，工作没找到，你自己的锅。学生前途：学生完全搞不了学术，只能去做苦逼开发。所幸靠自己刷题，最后结果还不算太坏。进来就是天坑，不过总算熬出头了。祝后来人安好！</t>
  </si>
  <si>
    <t>自证认识导师：东五二楼其办公室台灯长明，自称青年科学家。学术水平：papee至上，喜蹭热点，喜将别人已发表的idea进行hybrid.科研经费：拿不到项目，到头来责怪学生搞砸了他几千万的项目。。学生补助：0师生关系：负分，极其糟糕。曾一学期内转走4博士，3硕士。工作时间：007. 过年休三天，初二招学生回校，初三一早开会布置任务。学生前途：不须实习，干涉找工作。学生工作普遍可以是因为学校/实验室名声，再加上自身实力，与该人无关。前面留言提到曾撤销学生一作确有其事，亲证。</t>
  </si>
  <si>
    <t>自证认识导师：东五楼二楼东学术水平：每年都有高水平论文发表科研经费：项目挺多的，前面几个人说的都太假了。承担两个国家重点研发计划项目，在整个实验室都算得上是顶尖的学生补助：除了国家发的，实验室给博士每月1200，硕士800，老师给博士每月1200，硕士300师生关系：老师有时比较严格，但是不存在取消学生一作的行文，说是什么华科陈小武就更是无稽之谈，怕是跟陈老师有矛盾乱说的。工作时间：与实验室要求的工作时间相同学生前途：研究生期间允许找工作</t>
  </si>
  <si>
    <t>自证认识导师：我是陈老师博士生张凡。反驳前面某些抹黑评论的自证不成立：陈老师在学生前基本是普通话，口音不明显；不会自称科学家，对大部分组内学生曾说过计算机科学技术更注重技术而不是科学。学术水平：青年教授，每年自身成果和学生成果都非常丰富。指导的大部分学生目标瞄准B类，冲击A类。学术上喜欢跟进新问题新技术，避免啃传统经典的已经盖棺定论的老问题；研究注重研究动机和实际应用场景，避免进行脱离实际的纯理论研究。科研经费：经费充足但是不会滥用。项目一直没断过，近来承担多项国家级项目。学生只要是正当理由使用于科研的费用（包括差旅啊，的士啊，打印啊）都可以报销。学生补助：学生补助依照实验室统一标准，入学前就会签协议。另外实验室补助在武汉市高校已经算高了，如果有发表高质量论文还有高额外补助（实验室统一规定）师生关系：单就课题和学术讨论上来说，对学生非常严格，性格刚，讲规矩不讲情面。因种种私人原因耽误了课题进展被会被严厉批评，但是不尊重学生谈不上。批评就算狠也不带脏话。生活作风绝对没问题。学术外生活上挺和善。对学生的论文会进行反复重写，甚至通宵熬夜地修改。按学生实际贡献排名，没有实际贡献不挂名。另外一提：方向不适合的博士生可以选择更换方向和导师。不过所谓“一学期内转走4博士3硕士”纯属造谣，从陈老师能带博士起加起来都没这个数。工作时间：考勤是由实验室统一管理（周一到周五8:30~17:45打卡上下班）。工作日晚上会开组会和进行工作讨论。有投稿任务时老师会陪同投稿任务相关的学生一起加班完成工作。其他时间无要求。学生前途：实习也是由实验室统一管理，实验室学生去向都挺好的。找工作算自己的事情吧，老师主要负责个人培养和指导毕业，实验室毕业要求挺严格的，谁也不想工作找好了后发现毕业困难吧。</t>
  </si>
  <si>
    <t>自证认识导师：陈老师博士生，东五楼二楼学术水平：学术水平高，指导能力强，组里每年都有高水平论文发表，成果详情请参考老师主页http://faculty.hust.edu.cn/chen/zh_CN/more/1377273/jsjjgd/index.htm。科研经费：项目经费充足，承担多项国家科研项目，能满足学生各种科研需求。学生补助：按实际到手，博士4000+每月，硕士1600每月。师生关系：对学生很负责，工作期间，老师基本都在办公室，可以随时找他讨论科研问题。我们的科研论文，他都会从头到尾反复修改、帮忙重写，老师经常加班加点甚至通宵帮忙修改论文，为学生毕业挺拼的。如果是态度原因，该做好的事没做好的时候，他也会直接批评。至于周末，大家各自放松，我们偶尔还会一起聚餐，看电影等，嗨一嗨。遇到赶论文投稿deadline的时候，他会提前找我们商量工作计划，抓紧时间冲一冲。小组每周都有学术研讨会，大家科研热情高，讨论深入气氛轻松。工作时间：满足实验室统一要求即可，大致上朝九晚六，其他时间无要求。学生前途：个人努力+老师指导，在组里科研基本功能够很快得到训练，完成课题发论文不是难事。如果想研究做得更牛，三分天注定，七分靠打拼。至于找工作，组内专攻大数据相关研究，算赶上时髦，不管论文还是项目都可以锻炼动手能力，只要个人踏实些，加上实验室名声，找个好工作不成问题。学生可以实习，由实验室统一管理。</t>
  </si>
  <si>
    <t>自证认识导师：东五2楼，其座位无论人在不在常年亮灯，跟他以前港科大博后老板学的套路学术水平：专注写论文，一切为了论文，对于博士生来说也许合适（前提是能适应他的压榨强度），但对硕士乃至于专硕也一并做同样要求。科研经费：实验室整体经费充足，但很多资源对外不对内，内部申请服务器等资源有时还是吃紧的。学生补助：实验室整体水平师生关系：从前几条评论以及后续三条来自他个人意志的洗地可以看出来。师生关系相当恶劣。删学生作者名字导致延期的历史整个实验室人尽皆知。其人在整个实验室乃至学院都比较出名，建议报考实验室的新生找同实验室其他组同学或已毕业学姐学长私下了解情况。工作时间：总体没有休息时间——刚性出勤要求与实验室一致。然而常常在节假日前布置任务，要求收假后出结果。无论休息时间或假期随时可能call你布置任务或要求去实验室开会/讨论，若是动作慢了或者人暂且没在学校，就足以够得上“因个人原因耽误科研进程”罪名，从而接受以威胁开题不通过，或不能毕业为主题的“非常严厉的批评”。前面有人说到过年期间催人回校情况属实。学生前途：学生找工作更多来自于自身积累，学校和实验室名气。他手下的经历只能作减分项</t>
  </si>
  <si>
    <t>自证认识导师：东五楼二楼东侧，数据组。看了前几个洗地的博士，我作为毕业两年的学长真想问你们,你们的良心不痛吗？要是以后除了事情，你们就是帮凶。学术水平：一般科研经费：实验室统一管理学生补助：实验室统一管理师生关系：关系紧张，工作时间：全年随时待命学生前途：全靠自己，还不如说金老板的学生</t>
  </si>
  <si>
    <t>自证认识导师：矮胖戴眼镜，做大数据方向研究学术水平：专注paper科研经费：实验室统一管理师生关系：了解一个导师的品格和师生关系，最有效的途径是找毕业的前辈或者实验室其他组同学，在私下不留痕迹地沟通。他手里煮熟鸭子的话看看就行——那些号称“绝对没有”或者“仅此一次”的事件，问问他那毕业的，半路转组的，或者本科在他那实习过的师兄师姐就知道是什么情况。工作时间：珍爱生命学生前途：实验室评平均水平</t>
  </si>
  <si>
    <t>导师辨识特征：胖，武汉本地人，华师一附中毕业学术水平：蹭热点科研经费：常规实验资源可以支持（比如服务器等）学生补助：实验室提供师生关系：性格暴躁且人格不健全，极其push，熬夜/通宵/假期布置任务是家常便饭，时常拿鸡毛当令箭，以开题不通过或不能毕业威胁学生，组内氛围压抑到极致，不排除日后会出现学生跳楼行为工作时间：007学生前途：只允许给他发paper</t>
  </si>
  <si>
    <t>导师辨识特征：实名陈老师17届研究生梅辉燿学术水平：学术水平高，组内每年都会有高水平学术论文发表。具体可参照个人主页http://faculty.hust.edu.cn/chen/zh_CN/more/1377273/jsjjgd/index.htm科研经费：经费实验室统一管理，承担了多个国家科研项目，今年也在申请新的项目。学生补助：按实验室统一标准，硕士一般每月实验室800+国家500，每个月发放。然后每个月有助研津贴300，实验室统一发放，一般是每六个月一次性发放一次。师生关系：学术上非常严格，重视细节，遇到问题会严厉批评，但其实只是止于学术。老师本人基本没事的话每天都回待在实验室到晚上十点多十一点，并且欢迎我们有事随时过去讨论。每周都会有组内例会，组内一起讨论工作进展或者研讨最新论文，可以接触到很多业界最新的发展情况以及新的思路，并且自己的工作也会有大家一起来帮忙看，能够发现不少问题。通宵的情况只是在论文deadline的时候才会有，论文细节上需要修改而且很多会议投稿截止时间也是在国内时间的晚上。毕业是实验室统一要求，开题也是实验室金老师等众位大佬一起评判，威胁什么的就是无稽之谈了。工作时间：实验室统一标准，上午8:30~11:45，下午2:30~5:45。其它并无硬性要求，加班看个人意愿。我个人的话每天大概晚上九十点回宿舍，有事或者想休息的话吃完晚饭就回去了。周末经常有其它安排所以其实没怎么在实验室，一般是某些工作比较急的时候周末会加班。学生前途：我认识的几个学长和我们一届的专硕基本都去了BAT、美团之类的国内顶级互联网公司，并且学术上都有高水准的学术论文或者科研项目经历。还是挺不错的。</t>
  </si>
  <si>
    <t>导师辨识特征：这个人品德恶劣。抢掉学生署名，这种老师居然还有人过来洗白，你的良心不会痛吗？还喜欢画饼，把人都当傻子吗？像他这样的就不配当一个老师。就应该举报撤职，国内在这方面的体制做得非常差。学术水平：研究方向偏理论，会水论文科研经费：跪舔金boss 学生补助：能少给就少，能不给就不给,你给他干的活多可能会意思意思。师生关系：前面几个差评的完全可以参考,好评的，直接跳过,明显是过来洗地的，陈老师对你那么好，为什么你的语言那么苍白没有感情？而且内容还非常相似，文笔一致，有很大的概率就是一个。工作时间：命要紧。学生前途：靠自己实验室和金boss。</t>
  </si>
  <si>
    <t>导师辨识特征：戴眼镜，扎个辫子学术水平：完全都是学生自己在做，很难发表有价值含量的论文科研经费：现在还只是个讲师，基本没什么科研经费学生补助：一般，正常水平师生关系：压榨学生，很难沟通交流，让你做的越多越好工作时间：正常学生前途：一般</t>
  </si>
  <si>
    <t>学生补助：派学生去企业打黑工 一月300补助师生关系：不管学生 只管自己的利益学生前途：2019.9.2该老师学生跳楼一人</t>
  </si>
  <si>
    <t>导师辨识特征：不负责任，爱外派，经常不在学校，学术水平：毫无成果科研经费：几乎没有呢学生补助：一个月300.。。师生关系：都不管你，放养，工作时间：996噢学生前途：你没那么好毕业的</t>
  </si>
  <si>
    <t>导师辨识特征：很少来学校学术水平：不学无术， 妄为人师科研经费：无项目学生补助：300一个月师生关系：放羊管理，无法毕业，跳楼一人学生前途：跳楼1人</t>
  </si>
  <si>
    <t>导师辨识特征：逼死学生，不管学生，只顾自己利益学术水平：一点点科研经费：不可能有学生补助：天天干苦力，平均一天给十块师生关系：势同水火工作时间：能多长就多长学生前途：凶多吉少，学不到东西，找不到工作</t>
  </si>
  <si>
    <t>导师辨识特征：西十二五楼，南大门学术水平：我是华科另一工科学院的研究生。这是我们很多人在校时想过无数遍的念头，身心损伤，不是偶然个例。而陈泽民付诸行动，牺牲自己。陈同学并不伶牙俐齿，没把精力放在防范上，是个老实人，某些人利用他的信赖套路他。有体验的人明白这种苦。即便他如此顺从，某些人还挑他的错处，给他泼脏水，指责他作为受害者，不如神一般完美天才刀枪不入，我们也明白，这叫有口难辩。陈同学的行动，表达了我们许多人的心情。各人故事不同，感受相同。科研经费：可以看出，他的老板言行巧妙，至少在他面前，没要叫爸爸。实际的压迫剥削，基本不超过所谓研究生标配。但经历过的人都明白，这种绝望无力。有人责怪陈同学不求助行政，可是，行政帮同僚下圈套扣大帽子施压，还不带脏字侮辱你人格。有人责怪他不找心理疏导，可是，学校巴不得把握机会，把责任推给学生，捏造你有抑郁症精神病的形象。有人责怪他家人，没有提供足够支持，可是，他们还有一副恐吓家长的嘴脸。这些渠道不解决问题根源，反而针对学生，迫害骚扰，让你更惨。各位校方读者，不用急着狡辩，看看自己干过的事，不是第一次，对号入座，分别符合哪一条。反正学校不担心就业率，学生自身起点不差，不管什么垃圾工作，都巴不得赶紧就业，只为脱离苦海。个别学生说老板还好这样的话，不足为证。好比有的奴隶主凶残，有的奴隶主仁慈，关键不该有主仆关系。不用急于开脱，导师好不好，老板的存在对不对，当事人最清楚。生者说老板好是为保护自己，不提同学的评价是为保护同学，不该反倒借此指责死者。老板翻车，拿学生开刀，连商科学院都有，有便是对么？学生补助：研究生糟糕的境地，超过了钱可以弥补的范围，不合理的补贴只是缩影。谁愿意拿青春前途汗水热血喂狗？不被耗尽最后一口气，谁愿意一心求死？老板挑选有底子的学生，并不搞什么教学培养，而是把你榨干用完以后，你自救滚蛋。他们本来就没打算培养学生，也没有水平，要学生单方面哺喂，本子学生写，课题学生做。陈同学难以面对。研究生不能信任和敬重教职工，研究生“培养”不存在“教育”，不值得他为之努力。这一点我们也很难过，感觉被骗了。仿佛他们都在攻击我们，步步紧逼，到底是哪一个个人骗了我们，有时很难说，甚至在洗脑之下以为全怪自己。事实上，连口碑不差的老师都在骗你。师生关系：网上没有恶评的导师，未必保你平安无事，学生往往没有攻击性，不到活不下去，不会上网揭露。熟悉之后，不吐槽老板话题的研究生，少之又少。如果自身听话缺乏流氓气，不愿伤害别人对自身要求高，干不出反杀恶人的事，那就是高危人群。没有相依为命的对象或姐姐鸣冤，父母年纪大经不起安排，就要勤记勤写勤发，否则乖顺半生，结果螳臂当车以卵击石，死了都被压制诋毁。陈同学延期学费照交，没有津贴。与人不同的年限，出去也许引来其他障碍。入学时有霸王条款，退学要退还所有津贴奖金，但不退学费，虽然整天打工，得不到教育培养，得不到最低基本工资。还有霸王协议，学术道德规范出问题，一切责任由研究生承担。就凭他们喜欢挑战学生底线，还会诱骗胁迫造假。罄竹难书。以下是给学弟学妹的建议。跟这个学校接触，不能只顾埋头苦干，以为在上学。要建立防范心，暗中全程录音录像拍照截图备份历史记录，以备不时之需。如果收集的证据用不上，自然最好，就当纪念。如果用得上，黑料可能是救命稻草，放到网上才能起作用。</t>
  </si>
  <si>
    <t>导师辨识特征：导师按照专业学位研究生培养要求，为培养学生的实践研究和创新能力，安排该生到有校企合作项目的企业实习实践。导师按照培养方案对该生进行指导，并要求其每周汇报进展情况，但对该生在学业中出现的困难帮扶不够学术水平：卖到垃圾地方打黑工是实习培养？欺负我们没机会真正实习，不知道实习什么样吗？胁迫坑害攻击，属于按培养方案指导？困难明明是人为造成的，哪有机会搞学业，老板装模作样的哪里来帮扶了？都怪学生思想波动？科研经费：校方很过分，打压真实信息，终于知道什么是洗地了。解释得口干舌燥却被删除。处理太轻了，黑的说成白的，校方一向如此狡辩，我耳朵都听出茧。不要相信官方的这种话，我经历过所以明白真相，那一套所谓指导培养的说辞，看上去逻辑自洽，根本是假话。官方语文玩得溜，学生没有防备，拿着真相都说不过他们</t>
  </si>
  <si>
    <t>导师辨识特征：为什么招研究生刨根问底问家境？答案在这里。打探家境，无理指责，压制弱者，作为华科研究生我感同身受，因为我也经历过不合理的刁难学术水平：2019年9月2日早晨，按照惯例，我看了一眼手机，几乎不怎么发动态的哥哥有了动态，抱着好奇心理点了进去，看到了哥哥的曰志和血书，刚刚看完就接到了爸爸的电话，爸爸说哥哥辅导员电话通知哥哥正在教学楼楼顶上，我火速赶到高铁站，大约中午12点多到达汉口站，哥哥的辅导员和导师（石柯）以及另外一个不知名的老师来接，但他们并没有马上带我去见哥哥，恰恰相反，他们不紧不慢的用车把我接到了一个宾馆，在宾馆见到了哥哥学院党委副书记郑强，我强烈要求见我哥哥，但是他非要跟我聊聊，跟我打探家庭情况，科研经费：作为妹妹，得知哥哥出事，我非常担心哥哥的状况，只想马上见哥哥，因此我拒绝回答，坚持要求马上见我哥哥，了解哥哥情况，可是他还是没有告诉我哥哥的状况，丝毫没有对我对哥哥安危的担心表示理解，相反他指责我不礼貌，学生补助：非要等我父母来到才能告知我哥哥情况。作为一个被哥哥的宠爱浇灌长大的妹妹，面对哥哥出事的消息，内心十分焦灼，渴望得到哥哥的消息，哪怕只有一点点，但是他们完全没有对家属的安慰和理解。下午五点多，我被哥哥辅导员从房间叫出来到另一个房间与父母会合，当时父母已经知道了情况，泣不成声，后来学院副书记跟我们说了事发时的情况，说我哥哥从五楼窗户爬到外边，当时下面各项防护措施都已经准备好了，但是我哥哥往旁边挪了一个位置，面朝下跳了下去，摔在了地上。当时，医生马上抢救，可是已经没有生命体征，后来送到了殡仪馆。当天我们都没有见到哥哥，本来说晚上去见哥哥，后来不知道发生了什么，推到了9月3曰上午去殡仪馆看哥哥。当晚，我们报了案。9月3曰上午九点多警方和校方过来了，和我们一起赶去殡仪馆，看了哥哥一眼，我们返回了居住地之后，校方不知所踪。下午大概三点多钟，警察和校方过来找我的父母，进行沟通，迫于舆论压力同意调查，之后，校方再度陷入失联状态！师生关系：距离今天9.4曰13.00校方仍然没有积极处理问题，没有处理结果，导师徐老师也没有露面。网上谣传我们狮子大开口要赔偿金，事实是我们一直在等待校方给我们一个说法，不能就这样就让我哥哥白白牺牲了，留下的血书，和上课的老师同学，他们都是证据，校方不能只顾着打压弱者，也请体谅亲属的心情，请华中科技大学给我们一个合理的交待！@华中科技大学</t>
  </si>
  <si>
    <t>导师辨识特征：同校研究生讲述亲身体验。仅仅给论文一句话，不代表有指导。一个老板极力排挤，一个老板大骗子，我们见怪不怪，但不代表正确学术水平：普遍体验，所谓指导，老板既无意愿，也不会，往往并不存在，只是收割现成结果。所谓给学习资料，只是扔一堆苦力活，或胡乱一凑，或发发野鸡公众号，装装样子。还有一种可能，把其他同学缴纳的东西发给你：十之八九属于坑，干脆又是一桩造垃圾的苦力；或者依尿性不会白白发，要求的回馈，可能带来的损失，往往是你不敢承担。杀鸡取卵，不容你发育。打个比方，学生靠肉身探雷填坑，还不如单飞，自发团战也比供老板强师生关系：喂养贪婪寄生虫老板，整天要奶他，为他送装备，浪费国家粮食。威胁文凭，威胁补助，威胁推荐信，或明或暗，威胁一切有的没的，拦路打劫，言行攻击，毕业走了还想继续卖学生学生前途：自降一档</t>
  </si>
  <si>
    <t>导师辨识特征：这些事对陈同学来说，很沉重，需要写出来作为一个见证。揭伤口很痛，不是为了轻率的倾诉师生关系：受害者有罪论，令人作呕，加害者操纵舆情不该认的怂，已认了太多，小陈并不欠谁的，却付出了沉重代价。他需要见证，而不是事后诸葛亮，拒绝理解还反复指责贬低。当我们听到一个人的难处，即便不能还他公道，即便不关心，也不该说风凉话，诓得人再次重复无效解释，白白揭伤疤教职工之间，表面没事，各有居心，关系也并不好，背后下套，甩锅挑事，隔着学生互殴同事，反正最痛落在中间，有苦难言学生前途：但愿少一点落井下石，趁火打劫，附强凌弱。但愿类似经历的朋友，熬过去，不被凶手帮凶同化，保护好自己的三观</t>
  </si>
  <si>
    <t>学术水平：基本没有科研经费：非常少师生关系：对学生大呼小叫，很不尊重学生前途：基本都是博士生带</t>
  </si>
  <si>
    <t>师生关系：官僚制度，摆架子，外行指挥内行工作时间：否，散养学生前途：不管学生前途，只管自己挣钱</t>
  </si>
  <si>
    <t>导师辨识特征：经过多放查证和走访，第一条是院长院领导为了维护学院声誉自己填写的学术水平：一个研究生被逼跳楼而死，学校为了维护声誉，保持沉默，诋毁学生人品和心理素质，是在无耻无耻科研经费：大部分都是老板，都是包工头，做学术的少之又少，学生和是最主要压迫对象，青年老师为了科研任务每日每夜，搞出来的都是大老板的和领导以及学校的功劳，老二无为混吃混喝的老&amp;amp;quot;砖家&amp;amp;quot;和地位已经稳固的正教授忙着接项目，搞外包，忙着自己赚钱，学生当奴隶，即使死后还得背锅，美其名曰，心理素质不行，人格有问题学生补助：一个月给你300，给你签了卖身契，30万的项目承包给你，爽不爽？师生关系：相当一部分，爹妈死的早，不懂得教养和尊重工作时间：死了，学生前途：给阎王去当程序员</t>
  </si>
  <si>
    <t>导师辨识特征：首先这是个无效词条，我没有见过这样一竿子打死的学术水平：首先作为一个本科生来讲，学校的教学安排还是十分合理的，给我们上课的大部分老师都非常负责，而且有较高的教学水准，绝对不是都是垃圾这种科研经费：不是研究生，没有发言权，不予评价学生补助：对于本科生也有很多资助，学院在本科教育投入很大，新楼也要建起来了师生关系：绝大多数老师都很和善，有问必答，上课也很少有照着ppt念的情况发生，当然你要非要杠ppt上有我只能说计算机科学，你打开谷歌啥都有，请拜谷歌为师，大学没有上的必要。学生前途：绝大部分前途都很好，毕竟专业在这里，当然你要是不好好念挂的七零八落最后找不到工作说学校课程设置不合理，老师不待见你啥的我觉得纯是自己做人有问题，还有顺带一提，上次那个研究生跳楼的时候我就在西十二上课，事情我们也关注了，也了解了，别的真有不好，我们骂老师，骂学校，没问题，学校压事儿，骂一骂无可厚非，但换成你是领导，你也压事，没啥不好理解的。之前有的跳楼的我们可以理解，这个我觉得纯是他自己有问题，我没见过计算机系学个C语言学半年没学会的，怎么考上来的？老师给你安排英文文献读还有错了？？？带你个专硕实习有啥问题吗？？你也没给老师干活，还要倒搭你钱。死者不一定为大，新时代大学生还请讲道理。</t>
  </si>
  <si>
    <t>导师辨识特征：楼上洗地手法很像学校的教职工跟所谓领导，一边用你一边诋毁你，玩卑鄙文字游戏。如果真的是本科生，只能说护校蛆品质太坏，刷低了华科学生人品的下线，令人震惊。又蠢又坏，侧面映证氛围缺德，近墨者黑，缺少基本的三观德育，恐怕把好人都搞坏了。见义勇为是不可能的，出头鸟为大家做出牺牲，他们只会漠然围观看戏说风凉话，为虎作伥倒很积极学术水平：有种不可一世的高贵优越，真是莫名其妙，不过如此。楼上看起来像挑起本科生和研究生之间的矛盾，转移注意力师生关系：捧高跟踩低的是同一波人，恃强凌弱，欲壑难填，难怪学术圈要抑制近亲繁殖，这样下去什么恐怖事都能发生学生前途：适应这种地方，恐怕就变成楼上那种愚蠢狂妄无知卑劣的嘴脸，缺乏基本的正义感和人性。品质败坏的人会危害社会</t>
  </si>
  <si>
    <t>导师辨识特征：楼下不知道你身份如何，但是反复冒充本学院师生挺无聊的，做点正事不好么，确实不理解这条词条存在的意义，管理员应该负起责任学术水平：埋头奋进，求真务实科研经费：为学院发展尽力学生补助：学生是来学习的师生关系：平心而论，大部分都很好，不排除个别工作时间：只要是明确来学习的，学生自然会花更多时间在学习上，应该以自觉为主学生前途：要得到自己没有得到过的，就要付出自己没有付出的努力。自己的前途自己把握负责，没有人能承担学生自己的前途，只要愿意花时间做好科研和学习提升自己的，自然前途无量。整天混日子，寄希望靠硕士毕业证找好工作，谁能保证前途呢？导师的职责是引导学生变的更好，不是能够代替决定学生的前途。</t>
  </si>
  <si>
    <t>导师辨识特征：反复洗地，各个网站揭露老板的文字和视频被公关被删除。正经事不做，反复诋毁死者诋毁研究生，胡搅蛮缠乱扯。铁饭碗养着楼上，难道是让你们做这种事的吗，欺凌研究生，扭曲年轻人的三观，危害社会，作威作福还不收敛吗。希望网站不要被它们公关掉，至少留一块地方不被坏人占领。作恶者自己洗地弄出来的词条，被大家说穿，变成揭真相了，所以又想搞死不承认那一套。没毛病，留着让大家看看，这里有洗地遗留的痕迹，就是这么用非颠倒的手段洗。又不影响人夸好老师，清者自清。学术水平：洗地的事实错误，强盗逻辑，胡搅蛮缠。既然这么奸滑恶毒，贪得无厌，爱搞剥削，爱欺负人，假仁假义，占着头衔福利平台，不愿意教书育人，就不要享受这些了，不配。看看没有编制养着学生养着，肆无忌惮的蛀虫没了宿主，还能不能蠕动喷毒师生关系：水深火热</t>
  </si>
  <si>
    <t>导师辨识特征：楼上诋毁死者诋毁研究生，暗无天日无法做事的感觉又回来了。在华科读研真是痛苦，根本无法搞学习，被掠夺诋毁欺凌，陷入自证的怪圈。这个词条就是坏人洗地创建的，结果被揭穿成了事实词条，坏人又想让它消失，好一边倒的诋毁研究生。眼看网上许多此事的信息视频被删除。这里痕迹难得没被清掉，建议留着。秋天那时候，学校里职工闲聊讨论这件事，围观看戏的态度，洗地居多。某馆三楼，一个有时扎辫子有时夹起来的大婶管理员，说肯定是学生的问题，你看他的同学怎么没跳楼。这是人话吗。我们需要信息，否则真的会有人被蒙蔽，学校把舆论往一边倒的方向引，各种狡猾的手段。研究生的生活木已成舟，无法重来，全靠正义感发出声音，虽然受到打压，自身三观尚存，看不下去歪事，把环境净化一点也好。本科生分明是受益人。研究生跳楼由来已久，近年可以上热搜，可以起诉，我们一定要发声学术水平：公关一流，压榨氛围浓厚，好好做人的老板，我是没那个幸运体验。一帮衣冠禽兽疯狂吸血胡搅蛮缠，还没受到报应学生补助：就是因为压榨欺凌，才明白他们赚黑心钱。照楼上上的逻辑，害死人不用赔偿家属，毕竟人是用来活的；那生命无价，这点钱就能欺负打发，应该偿命吧?那我不要钱。前途已经无法改变。我们希望惩罚恶人…师生关系：上贼船才知道是贼船啊</t>
  </si>
  <si>
    <t>导师辨识特征：瘦，我没见过真人学术水平：科研水平我不知道，听同学说各种阴阳怪气地嘲讽很有一手，狠打击人的科研激情，不把人说延毕不罢休科研经费：不了解学生补助：不了解师生关系：喜欢嘲讽学生工作时间：不知道学生前途：不知道，我没在这个组</t>
  </si>
  <si>
    <t>学术水平：对学术狂热，水平较高。科研经费：经费十分充裕。师生关系：口碑很好的老师，学生都推荐报考，不会抢一作，会给推荐出国的机会。学生前途：出来后都是一身本领。</t>
  </si>
  <si>
    <t>自证认识导师：身高180+，搭档李开，【自己开了个公司】（画重点）学术水平：不要相信另一个评论，该老师学术水平相当有限科研经费：这个还算可以学生补助：这个不会克扣师生关系：这个还可以工作时间：周一到周六学生前途：在这基本学不到东西，都是做他自己公司里面的项目，机械的重复，学生出来后待遇相当一般，白菜价，来者慎重</t>
  </si>
  <si>
    <t>自证认识导师：有个bear son学术水平：啥都不会，全靠嘴科研经费：一般般吧学生补助：一般般吧，和别的实验室差一些，不知道他哪来的自信说待遇好师生关系：喜欢让学生跑腿，带孩子，买东西，送材料工作时间：自己啥都不会，只允许学生呆在实验室，早上8点到晚上9.30，一周6天学生前途：学术水平：啥都不会，全靠嘴学生补助：一般般吧，和别的实验室差一些，不知道他哪来的自信说待遇好师生关系：喜欢让学生跑腿，带孩子，买东西，送材料工作时间：自己啥都不会，只允许学生呆在实验室，早上8点到晚上9.30，一周6天不许实习，学生出来待遇相当low，因为在这里学不到东西，好在我已经熬毕业了，来这里真是肠子都悔青了</t>
  </si>
  <si>
    <t>导师辨识特征：老保卫处学术水平：学术上没有什么成就，去了没什么指导，靠自己。科研经费：科研经费挺多的。学生补助：500师生关系：学生空余时间基本没有，被压榨的廉价劳动力。工作时间：早上8.30到晚上8.30以后学生前途：基本不允许出去实习，学生毕业后几乎都搞不了学术，不过依靠学校的牌子还是可以找到工作的。</t>
  </si>
  <si>
    <t>学术水平：压榨博士，即使达到要求，也会延期一年以上，为他当免费劳动力；学术比较水。科研经费：无师生关系：让学生去弟弟的私人公司做事，压榨。学生前途：不允许实习。</t>
  </si>
  <si>
    <t>学生补助：300一个月，一年级自费。没有！师生关系：压榨，坑死你工作时间：每天都是工作时间，你达不到毕业要求学生前途：读了就等于废掉了，搞得啥几把玩意！能找到工作？？？？总共七八个博士，分了四五个派别，斗争激烈，弄得你死我活，为了毕业都不择手段！读硕士的，千万考虑清楚了，不想毁了，就别读！</t>
  </si>
  <si>
    <t>自证认识导师：长期在国外学术水平：很水，研究的张量的东西没有实际用处，至少本实验室内没看到有用的，在计算机学科上也没有学术价值，学生做出来东西经常改数据造假，结果很好看，实际屁都不如，但是也没有人会查，最后托关系串通几个审稿人发很好的期刊。引用的话听说有利用什么会议chairman什么审稿人地位强迫别人引，实验室里据说高被引都这样搞，反正很黑，学术恶霸一样科研经费：有一些经费，但是跟学生毛的关系都没有，实验室连服务器都没有学生补助：包括上学校发的，博士3000硕士1000师生关系：长期不在国内，远程遥控学生做自己的杂事，甚至自己家空房的卫生好像也要学生去做。回来的话到处吃喝玩乐，学生伺候。尤其是博士，每个人都要当菩萨一样供起来。博士之间关系也很紧张，抢老板的机会就像饿狗抢食，都是泪工作时间：晚上和周末都要去实验室，虽然管的不严，但是有狗腿子会乱说，所以也很高压学生前途：博士读了就废了，五六年时间被杂活和跪舔磨平棱角，加垃圾课题科研，编造数据美化结果，最后串通老板在期刊里的朋友把论文发出去，唯一的出路就是拿着造假的论文留在学校混个职位做蛀虫，五六年的博士生涯都没什么真正的学术遗产，多数人出去社会没有足够的技能找到工作。硕士的话没有项目练手，找工作也是比较头痛的一点</t>
  </si>
  <si>
    <t>自证认识导师：办公地点在校外的东湖广场柏景阁1548，房子是租用的。祖籍河南的，现在移民到加拿大了，家里人要不在加拿大要不在江苏常州。弟弟在常州开厂。学术水平：呵呵科研经费：经费还是有的，毕竟能拉纵向项目。但是搞计算机的要啥经费？反正实验室不少电脑是开不了机的。学生补助：研一无，研二研三800.研一会打给你再让你打回去。师生关系：导师盯博士，博士盯硕士。毕竟导师在国外，只能通过这种远程操控的方法管理学生。硕士生一年跟导师说不上几句话。工作时间：997学生前途：不允许，实验室研究的东西又没啥用。</t>
  </si>
  <si>
    <t>学术水平：每年必定有硕士延期博士嘛。。不延期可能吗？不听话的肯定拿延期压你学术水平：不允许做任何跟Tensor无关的东西包括学技术、参加竞赛等你搞别的，会有博士眼线告状，给你穿小鞋实验室一群博士，水平真的太次，水的不行。你敢信有几个连一行代码都没写过的博士，居然还敢”指导“一群硕士，让这群硕士给他做实验，给他发论文，真的是醉了据说已经有一位硕士被延期一年，已经放弃学位了</t>
  </si>
  <si>
    <t>导师辨识特征：我是来为杨老师、国际著名学术大牛Laurence T.Yang平（xi）反（bai）的，需要认证吗？需要的话，需要的话。。。那就杨老师一年在武汉时间不超过一个月，没有人反驳吧？学术水平：杨老师学术水平很高，是这个杂志的主席、那个期刊的编委，反正我也没听说过，但是很厉害就是了。没有6星，我用1星代替了。科研经费：杨老师学术水平高，自然经费就很充裕，实验室咖啡机啊、冰箱啊、老板的macbook pro顶配啊，都有。就是服务器有点少有点遗憾（最近刚买了一个），老板应该也在积极争取，大家实验可以往后放一放，用几个模拟器模拟一下，论文先发出去要紧嘛学生补助：硕士300，去鄂州工研院每个月多发500吧好像。这个其实很正常，老师拿学生当劳动力，是为了锻炼你。你们黑的太没水平了师生关系：实验室一般是由小王老师和另外一个小王八蛋一起管理，老板不会直接面向普通学生下指令，这个是很“正确”的实验室组织方式，向企业对标。杂活我觉得也正常，老板每个月给你发钱也不白发，几个300块加起来都能雇个保姆了，你不干点？这个不能黑。至于师生关系，也还好，一年也见不了几次面，巴结好带你的博士就好了，见了小王八蛋要多打招呼，多说他辛苦了，毕业还是很顺利的。工作时间：有了打卡机相对管了严了些，但相对还是比较自由的。这个我真的要洗白了。学生前途：你一个学生，不好好在学校搞科研，出去实习？对得起老板吗？BAT都是垃圾，跟着老板读博，接着去加拿大不知道哪个野鸡大学读个博后，回来（做梦）评青千才是正途。</t>
  </si>
  <si>
    <t>导师辨识特征：华中科技大学CPSS实验室学术水平：杨老师一直很关注前沿研究，常常会和学生探讨一些前沿研究问题，一直十分关注学生的培养工作，实验室每周都会有两次汇报，每一次杨老师都会参加，亲自指导学生，并和学生讨论研究内容，为学生考虑，提出具有建设性指导意见，对于这一点，每次杨老师提出这些建议的时候，我们都十分感叹杨老师的远见以及钦佩他的学术研究的严谨态度，对于这些杨老师对学生真的很负责科研经费：华科的计算机专业，实验室经费是很充足的学生补助：实验室的博士和硕士补助在华中科技大学计算机学院应该是在前三的，去鄂州工业院的话，那边还有额外的补贴，待遇很好，这一点毋庸置疑师生关系：杨老师十分谦和，常常为学生考虑，和老师相处很愉快，老师对学生一视同仁，经常关心大家的学习与生活，对于学生的问题，杨老师都是第一时间解决，和老师相处做科研真的很愉快工作时间：实验室打卡时间周一到周五，是很人性化的管理，这一点实验室考虑到每一个学生的作息以及习惯给出安排学生前途：学生在实验室毕业都能有很好的offer，另外老师也会关心学生的工作，常常替学生留意一些好的工作岗位以及机遇</t>
  </si>
  <si>
    <t>导师辨识特征：南一楼603学术水平：论文水平百度谷歌一下就知道，高不高工作时间：周一周五正常上班时间学生前途：不允许实习，前途看自己强不强，导师不能教你啥</t>
  </si>
  <si>
    <t>导师辨识特征：语速较快，爱抽烟。学术水平：单论学术，实验室的研究成果还是很好的，不然学校也不会委以重用。目前全国高校的老师不还是普遍一个样？老师们大都中规中矩，只不过碰巧这位学长自尊心很强又不善表达，所以才逼出了跳楼。科研经费：只是本科在石老师手下，对经费不了解，不作回答。学生补助：学长的补助与石老师无关，毕竟他的导师是徐老师，毕设也是石老师后来收过来的。师生关系：作为班主任主动询问班级状况很少，但是班级只要有活动总会抽时间参加。学生前途：国家实验室，重点实验室。这位学长既然临时被徐老师安排在石老师手下，临毕业自己不主动看文献，老师给发过来已经很够意思了。应试教育给了这位学长好的成绩，但是无奈心理素质太差，情商太低。谁没有被老师怼的时候？CXK被骂成那样人家怎么没suicide？目前高校的老师普遍都是这样，赶巧这位学长加上点自身原因成了导火索。该做出调整的是当前教育的大环境，而不是我们因一时之愤跑到评价网给差评。你当购物网呢？</t>
  </si>
  <si>
    <t>导师辨识特征：愿意找论文给学生看学术水平：会在烟波浩瀚的论文中找到有助于学生科研的论文，这样的本事指导硕士博士足够了。科研经费：肯定有，否则不能招生学生补助：每月学硕最底多少有明确的规定师生关系：相互理解与尊重。匿名评论没有意义，这个网站就是猴子派来搞笑的。超出正常逻辑的评价，正常头脑的谁会相信。工作时间：计算机用时间衡量没有意义，有时为了想一个算法，即使在家放大假，也会思考科研方面的问题。学生前途：不会差，除非不会编程不会写论文</t>
  </si>
  <si>
    <t>导师辨识特征：不承认错误，校方公关一流，处理结果相当于表彰导师，不得不服。即便有本科生跟研究生体验截然不同，不会闲的没事整天守着网络控评洗他，那么是谁在孜孜不倦诋毁死者呢？学术水平：我曾经抱有幻想，对有的学长学姐半信半疑，以为他们没有好好学习好好做人，直到读研体验一番，原来不好听的才是大实话。不能指望所谓指导，不想毁掉就要一切靠自己，非常正常学生补助：首先把研究生当苦力奴役，他们才会计较补助。要是导师真的不坑，不到痛不欲生，都不会上网说坏话学生前途：生源好，有什么办法</t>
  </si>
  <si>
    <t>导师辨识特征：陈泽民又没冤枉石老师，强行洗地让人恶心，对受害者找茬攻击，如此恶毒。一楼你骂cxk跟小陈有什么关系？强盗逻辑跟学校的人对付研究生如出一辙。小陈曾经幼稚的地方也写了，导师表面功夫也做了，一路上刁难威胁排挤，都是事实明摆着。坑够了高抬贵手，放一线挤不过去的生路，跟拉人一把，性质一样？照这么说，放下屠刀立地成佛，坏事干完都可以一笔勾销。诋毁受害者的人，不是凶手就是帮凶，参照六子剖腹取粉。哪天随便坑研究生的坏风气改了，前辈才算没白牺牲。学弟学妹受益，怎么会是无耻洗地的人。学术水平：石老师有责任。首先，他们是一个坑里的大小老板，关系紧密微妙，总体上大老板说了算，不是普通接转导学生解围的情况。一个不满意，我的劳动力白送你搞生产？另一个也不满意，你想给就给想拿就拿？交易没达成一致。其次，攻击学生，作者言辞不激烈因而不显眼。第三，没有指导意愿和能力，名为指导实为胡闹的导师大有人在，瞎指挥乱逼迫，比没有糟；没亲身体验可能想象不到，所谓“指导”，如此耐人寻味，搞建设全靠压迫学生单方面输出。导师讲究起来，转发野鸡公众号意思一下，至少比信口开河装得像。楼上不妨认真洗地，把指导内容放出来：看对学生有没有建设作用；资料掠夺自哪个学生的劳动；学生找矿嚼碎喂饱导师，是否导师吃饱捞足之余，竟然看了懂了记了，心力跟得上贪婪，消化吸收学生的营养；又在什么时间和情况下突然“指导”，怎样施压，怎样照常羞辱迅速踢开学生。石老师的工作职责，虽然做了点，没对所有学生穷凶极恶，然而，导师使用学生，欲壑难填，根本不像外人以为那样指导。坏导师大有人在，就是开脱的理由？照这么说，杀人犯谋财害命，但没有杀光所有人，曾经扶老奶奶过马路，就是免死金牌？迫于生计对外夸老板好，能信？贴金通稿的场面话，能信？人家拿生命背书，写得平静朴实，水军倒对他疑神疑鬼，惺惺作态开脱坏人。他们欲壑难填，哪个学生没满足他们或者没上当，就要面对找茬拷问。你跟他们客气给他们面子，正好把锅甩你头上以便控制修理你，并证明他们超好；要是回答大实话，会招来打击报复；要是沉默，就说你不表达，有毛病。反正华科都是好导师，满嘴假仁假义，都怪学生难缠。师生关系：陈泽民的悲剧不是个例，石柯不是个例。只要没死人，他们不用承担后果。有句话说得对，他不是第一个，也不是最后一个，他是冰山一角。处理结果可笑，表扬导师，欺负学生也要逢场作戏，以便大事化小。另外，提醒大家注意，庙小妖风大，池浅王八多。学生前途：我们不在乎霉味这样的小节。哪个学生愿意浪费时间跟他们周旋？然而大事上太坑，找不到理由继续替他们维护遮掩，真想替天行道。投入多期望高的学生，尤其难熬。他们一味榨取价值推卸责任，事到临头都不肯赎罪弥补一下，一味甩锅诋毁学生，逼人反抗。</t>
  </si>
  <si>
    <t>自证认识导师：上过他的课，然后因为有人迟到。公开课上面直接骂娘，骂脏话那种。。。。你能想象吗。侮辱你自己，你父母，那种学术水平：半路出家师生关系：安排黑厂学生前途：不允许实习，只能去他自己的公司打工</t>
  </si>
  <si>
    <t>自证认识导师：现任软件学院院长，原计算机副院长学术水平：https://www.zhihu.com/question/293834870/answer/604625608</t>
  </si>
  <si>
    <t>导师辨识特征：遇到不听从他安排的，一律称其为神经病，喜欢谈及自己是农村出来的孩子，证明其心地善良，初心不改，艰苦奋斗学术水平：在他20多岁发过SCI，破格升教授。目前并没有什么科研能力，工程项目比较少，很多学生派到公司打黑工科研经费：只知道一个汉口征原铁路电气的项目。每年从课题组大概40人的学生里，抽15个人去征原铁路电气打黑工，专硕为期1年，学硕为期2年。公司制度变态，没有外网环境，不准携带手机，单双休，强制加班。学生补助：去外包公司的打黑工的学生，一个月全勤且不被罚款拿600，李老师3个月再发一次900。相当于一个月900师生关系：实验室手底下的老师都得听他的，学生跟自己老师说不想去打黑工，都还要学生自己去跟李国辉商量，在私底下辱骂不去公司的学生为神经病，去公司的学生基本上就告别科研这条路，接触论文只会是要求你拿出毕业论文的时候，公司项目能不能写论文，老师心里都没数。权力很大，有意见的学生都敢怒不敢言。工作时间：去公司的同学按照公司制度每天必须打卡，早上八点上班，五点下班，加班九点下班，一周要求加班3到4天，单双休学生前途：不允许实习，只能去跟实验室签了合同的公司实习，要想找到好工作只能靠自己平时多自学！硕士已经被坑到这个实验室了，博士就别来了，毕竟汉口征原铁路电气的人事档案过来实习的还有李国辉手底下的博士</t>
  </si>
  <si>
    <t>导师辨识特征：我是他去年的毕业生，不是，删我评论？学术水平：没有水平，没有水平科研经费：他的经费再多也不关学生的事学生补助：有补助？我笑了师生关系：人会疼狗，研究生在他眼里狗都不如工作时间：比996还996，去黑厂待了一年多，我的内心对李国辉这个人渣只有仇恨。学生前途：我们自己熬夜刷题，自己争取到的offer ，和他没有任何关系，没有他的虐待我们会有更好的前途吧。</t>
  </si>
  <si>
    <t>导师辨识特征：老师在东五楼系统组，主要做图算法和图系统相关的研究学术水平：老师科研水平在实验室属于平均水平，科研热情高，但是顶会文章发表较少。具体研究内容和论文可在dblp搜索科研经费：经费充裕，不过做科研不做项目也不需要经费。学生补助：学生补助是国家500+实验室800+老师300，如果发表论文会有额外的奖励师生关系：师生关系较随和，老师所带学生较少，因此有问题可以直接沟通。老师有时脾气不好，说话比较重，但是因为组里学生少，因此有意见或者想法可以及时反馈给老师。工作时间：按照实验室统一标准打卡，8:40-11:30, 14:40 - 15:30双休和节假日不会要求工作。但是在撰写论文期间可能会比较push学生前途：如果论文已写完或者已投稿，是可以实习的，但是受实验室所限，只能实习最多6周。做学术可以很快入门上手，但是老师提供的具体课题研究帮助有限。找工作的话需要自己准备，这是东五实验室的普遍情况。</t>
  </si>
  <si>
    <t>导师辨识特征：师在东五楼系统组，主要做图算法和图系统相关的研究学术水平：同下科研经费：同下学生补助：同下师生关系：同下工作时间：同下学生前途：楼下这位同学，能诚实一点吗。实验室实习只能一个月，也就是4周，超过不允许实习。并且实验室实习需要金海教授和导师签字才能去实习，两者缺一不可。找工作靠自己，导师给不了帮助。</t>
  </si>
  <si>
    <t>学术水平：不太清楚，老师近几年都不怎么搞学术，都是接工程项目学生补助：比平均水平略高师生关系：老师还是很为学生考虑的，师生关系较好工作时间：研一上学期不做要求。之后要打卡，一周五天，早上8点半，晚上九点学生前途：研二下学期才允许实习，找正式工作前，基本上有项目经验和实习经历，前途还行</t>
  </si>
  <si>
    <t>导师辨识特征：我的博导，出了名的大好人，曾经是大佬，现在退休了不在科研一线，对学生好学术水平：以前挺强的，就是退休了，基本没指导了，如果分配到一个不错的小老板底下，也挺好的，但也有及其不靠谱的小老板科研经费：不差钱，毕竟现在是武汉光电国家研究中心名下的学生补助：超过平均数比较多，而且乐意给学生争取其他福利，我月补助总计约是其他课题组博士平均数的三倍师生关系：人好，对学生尊重，主动支持学生创新，不抢一作，挂通信作者就好，只是基本上让组里的小老板看着学生，平时总出差(3/4时间左右在办公室，假期不定时来加班)工作时间：不要求时间，打卡也是意思意思来了就行，也不会追究什么学生前途：老师名头大，和华为合作多，各种高端人脉也广，他的学生普遍比较受欢迎</t>
  </si>
  <si>
    <t>导师辨识特征：南一楼611学术水平：在组合优化这一方向上是国际一流水平，学生在SAT，Roadef等国际竞赛上获奖多次科研经费：基本上是与国防科大合作的项目学生补助：按劳分配，做项目的补助会多一些。研一400-800，研二会多一些师生关系：老师脾气很好，对待学生很友好；学生可以自由选择做科研或者做项目，也可以选择做国外一些大型的竞赛，比较自由。工作时间：比较自由，不要求打卡学生前途：允许找跟实验室方向相关的实习</t>
  </si>
  <si>
    <t>导师辨识特征：认识吕老师从11年到19年带过的所有学生（留学生除外）学术水平：项目基本只做算法内核极不做纯工程的；有影响力的国际竞赛会以实验室的名义组队参加；论文以运筹优化方向的高水平期刊为主，一般不灌水。科研经费：充足。学生补助：按劳分配，博士1500-3000都有。工作时间：全靠自觉。学生前途：关于实习：想实习的都同意出去实习了，但是个人猜测吕老师是不希望也不建议大家出去实习的。我最开始也想去公司实习，后来觉得找实习和去实习的过程把科研时间都碎片化了，还会跟秋招提前批时间冲突，还不如在实验室把手上的事做好收获多。关于就业：阿里 腾讯 网易 华为 小米 高校 研究所，还有美团 滴滴 顺丰之类的offer看不上没去的……</t>
  </si>
  <si>
    <t xml:space="preserve">导师辨识特征：党总支副书记，管学生的\r 学术水平：不做学术吧\r 科研经费：0\r 学生补助：官僚气息重。学生要毁三方，各种不同意，两瓶茅台一条烟送过去之后，可以毁了。\r 师生关系：None\r </t>
  </si>
  <si>
    <t>导师辨识特征：帅，极其的帅科研经费：项目多，经费充足师生关系：尊重学生，十分为学生毕业着想，没有杂活工作时间：实验室统一时间打卡学生前途：基本在大厂</t>
  </si>
  <si>
    <t>导师辨识特征：人帅腿长钱多脾气好学术水平：水平很高科研经费：十分充足学生补助：补助很高师生关系：关系融洽，可以和学生打成一片，平时还会客串摄影师为学生拍摄艺术照工作时间：实验室统一学生前途：都是大厂</t>
  </si>
  <si>
    <t>学生补助：300到600工作时间：不用，但一般要求不上课都要去实验室干活学生前途：不允许实习，主要工作就是做他接的公司项目。没有任何学术研究。</t>
  </si>
  <si>
    <t>导师辨识特征：和李丹一个实验室学术水平：无法评价一个不存在的东西科研经费：目前没有纵向项目，都是横向项目学生补助：500一个月师生关系：实验室氛围比较压抑，杂事多，对他而言，学生就是廉价劳动力，想训就训。脾气很差，开周会的时候心情不好直接那学生当出气筒疯狂diss，当然他会说是为了你好，但是一个有效建议给不出，学生平时在他面前大气都不敢喘。工作时间：一天打卡七个半小时，但是杂事多，晚上和周末经常加班。学生前途：不允许实习，会把学生派出去做外包，一般从9月份开始会给一个班月找工作，不排除找工作期间把你喊出去搞外包导致错过笔试面试的可能。所以实验室工作找得很一般。</t>
  </si>
  <si>
    <t>学术水平：没发过一作，蹭了好多篇n作文章(n &amp;amp;gt;= 4)，最高二作师生关系：会来事，会折腾人</t>
  </si>
  <si>
    <t>学术水平：魏老师先后在微软亚院、南洋理工担任博士后，八年来发表论文数远超20篇科研经费：我们实验室的环境非常好。首先是硬件设施，实验室会给每人配备一台2T硬盘+8G内存的台式电脑，且实验室有6台装有Nvidia 1080 Ti GPU的服务器供大家使用，实验室有带有投影仪的会议室供大家讨论交流idea，实验室另有健身器材供大家锻炼；软件设施方面，魏老师每周会针对每个人进行one-one meeting学术讨论，每个人从研一到毕业前都会经历学术、项目的历练，可以学到很多东西，不只是NLP的知识，还有如何为人处世的态度。再说到娱乐活动，实验室每周五下午会组织大家进行锻炼，包括乒乓球、羽毛球、篮球等，每周也会组织3.5公里短跑。最后，我们实验室各个都是人才，编程又厉害，说话又好听，长得又好看，我超爱这里的。真诚欢迎各位学弟学妹加入！！！学生补助：实验室的工资跟我所了解的同学们相比高了不至一倍，可以说除了冯丹院长、金海老师这些大实验室，魏老师实验室给的工资几乎最高工作时间：对于下面那个恶意抹黑的评论，我实在忍不住要吐槽一下：（1）魏老师近年回国任职副教授，2018年才正式招入第一批研究生，所以到2020年才会有第一批研究生毕业；由此推断给一星差评的评论人并非我实验室的师兄弟。那么评论的可信性就大打折扣。不知出于何种目的来毫无下限的抹黑，信口雌黄。（2）评价与事实严重不符；首先魏老师人品绝对是我见过没得说的老师，我在本科的时候就上过魏老师的课，正是看中了魏老师对学生负责人的态度才读了魏老师的研究生，魏老师不仅在学术方面给了我大量的指导，还指导我面对人生积极乐观的心态。魏老师先后在微软亚院、南洋理工担任博士后，八年来发表论文数远超20篇；其次，实验室的工资跟我所了解的同学们相比高了不至一倍，可以说除了冯丹院长、金海老师这些大实验室，魏老师实验室给的工资几乎最高；第三点，我们实验室均有寒暑假，寒假2周，暑假10天，有些同学因为有论文deadline，所以放弃暑假放假，但也可以将暑假调休至其后的时间另行再放；最后一点，就如(1)中说的，我们实验室才刚到了第一批研究生该找实习的时间，所以恶意抹黑者又是怎么知道魏老师不会放实习呢？再者说，魏老师向来通情达理，如果有好的实习为何不放？</t>
  </si>
  <si>
    <t>导师辨识特征：我就是魏老师实验室的学生（用人格担保）学术水平：学术能力很强，每周会跟实验室每个学生1对1讨论，一般固定在周二，经常从到办公室开始忙，忙到下午所有人讨论完，自己才想起来还没有吃饭。科研经费：充足学生补助：这个我们最有发言权，绝对不低。师生关系：魏老师15年回国，期间经历很多，我们都很清楚，最终他自己成立了新的实验室，但也因此得罪了人，所以受到很多不公，他当年出来的时候不让带一个研究生，所以这也就是为什么魏老师的正式第一批研究生是从18级开始，最早要到20年才毕业的原因。很多时候魏老师提醒我们低调和踏实做人，天道酬勤。如果说实验室最勤奋的人，很惭愧，绝对是魏老师，他经常为我们改论文到深夜，甚至通宵没有休息，我们自己却正常休息了，第二天等我们来实验室魏老师照常和我们讨论修改论文。如果说魏老师的人品，只要他带过的学生，凭良心说话都会说出上面违背良心的话，有例为证：（1）https://www.zhihu.com/question/65361712?sort=created（2）https://www.zhihu.com/question/31771986/answer/299925948说实话，现在好老师不多了，如果像魏老师这样的好老师都要被黑，我觉得这是体制的悲哀，所以今天实验室有人看到恶意评论，说心里话，我们真心觉得很无耻，也确实很怕因此而失去一位好老师。很多时候，只要有任何问题，魏老师都尽力帮助我们，不光是我们实验室的研究生，包括本科生他都是能帮就帮。工作时间：早上9点到晚上6点，其中周一和周三晚上会到9点，他这样要求我们无非是希望我们不要有惰性，能够多花点时间认真做好科研，其实魏老师很多时候很忙，从来也没认真过，更多的时候是靠我们自觉学生前途：如上所述，魏老师真正的第一研究生还没毕业。</t>
  </si>
  <si>
    <t>导师辨识特征：实际办公地点在喻园小区内学术水平：该老师原领域的水平不清楚，但是目前在做机器学习，却对机器学习不够了解，训练模型时使用Windows工作站，而且将工作站称为服务器。TensorFlow运算跑在CPU上而没有使用GPU计算资源花了很久才发现，竟然不知什么是vim，估计也没有使用过ssh，其实验室的研究方法和目前深度学习学术界的主流做法脱节严重。自称手动编写代码实现过部分机器学习算法，真实性存疑。师生关系：对学生的态度还算较好，但是由于其学术水平令人怀疑，有学生对其印象不佳。</t>
  </si>
  <si>
    <t>自证认识导师：工作地点南一楼四楼西边 山东人 学术水平：比较谦虚谨慎，擅长的方向会给你解释的很详细，不擅长的东西从来不乱吹，会帮学生查阅相关的资料。水平尚可科研经费：充足学生补助：按时足额发放 补助会根据表现适当上浮 师生关系：脾气温和，喜欢和学生开玩笑，从来没跟学生红过脸，也不冲学生发火，都是以商议的形式与学生沟通交流，师生关系比较融洽，性格与粗狂外表不太一样工作时间：不加班学生前途：实验室项目比较多 基本不允许实习 学生前途尚可</t>
  </si>
  <si>
    <t>自证认识导师：实验室地点南一楼443学术水平：强调理论加应用。基本不做纯工程项目，更加关注研究关键算法和关键模块。科研经费：充足学生补助：比较大方，不抠门师生关系：与楼上所说基本相符，比较体谅学生工作时间：不加班学生前途：不允许实习</t>
  </si>
  <si>
    <t>自证认识导师：南一楼443 青岛人 口头禅是放屁哈哈哈哈哈学术水平：基本上算是AR和三维重建这块的大佬了 而且不像国内有些老师只会个综述和吹逼 是真的懂这块的技术和算法科研经费：很足 要啥有啥学生补助：看年级和项目情况 如果厉害的话是比计院平均水平高的师生关系：融洽 对学生很好 可以说非常好 有疑问解答详细工作时间：周末和平时晚上没有硬性要求学生前途：不允许实习 不过是于俊清不让实习的 整个实验室都不行 但是平时项目多 对接工作压力还是不大的</t>
  </si>
  <si>
    <t>导师辨识特征：实验室南一楼四楼 靠西边 肤色黑 戴眼镜 学术水平：人比较低调，水平可以，强调理论加应用，是学院为数不多的能在计算机视觉领域顶会ICCV、CVPR、ECCV上发表论文的课题组科研经费：充足 学生补助：按时 足额 高于学院平均水平 而且从不会找理由克扣师生关系：关系很好 很容易交流 为学生考虑的比较多工作时间：晚上和周末没有要求 不加班学生前途：尚可</t>
  </si>
  <si>
    <t>导师辨识特征：南一楼420学术水平：老师基本上都在做项目，而且大部分都是自己在做，所以项目水平就不用说啦，科研工作的话老师不怎么做但是鼓励学生做，也会给学生指导和建议。科研经费：老师每年都有项目所以科研经费应该比较充足。学生补助：学校固定每个月发500，如果跟着老师做项目老师会给每个月补贴500，老师给本科生上课，如果申请当助教的话还有500，分分钟走上小康。师生关系：老师对学生非常好，不push学生，通情达理，让学生一起做项目但是大部分还是老实自己亲自做，照顾学生的感受。毕业论文老师也会很认真帮忙修改。工作时间：不打卡全靠自觉，偶尔偷个小懒老师也不会说你，周末双休~而且如果不做项目的话工作时间就是完全做自己的事情（尤其是专硕）。学生前途：实习的话给老师讲一下应该是可以的，老师比较好说话哈哈哈哈，之前毕业的学长学姐都找到了不错的大厂工作。</t>
  </si>
  <si>
    <t>学术水平：不清楚科研经费：不清楚师生关系：有幸当过老师的一门公选课的课代表，老师人很好，没有架子，实事求是，不弄虚作假学生前途：不清楚</t>
  </si>
  <si>
    <t>学术水平：近年来老师偏向行政，但是还是每年都有顶会论文发表，不多但是稳定科研经费：钱真的非常多师生关系：不安排杂活，说话婉转，实事求是。工作时间：和东五时间统一学生前途：挺好的</t>
  </si>
  <si>
    <t>自证认识导师：武汉光电国家研究中心，B栋4楼，手下管理几十名学生，专门负责与企业合作项目的老师。学术水平：接触存储领域最近几年论文，学生毕业课题翻来覆去几个旧概念排列组合，比较排斥新领域的探索发展如机器学习人工智能。不引导培养学生学术能力，直接拿来安排做项目赚钱科研经费：常年接项目安排学生做，几十个学生都忙不过来，评价学生的标准是“好不好用”学生补助：参与做项目给500，做项目要求钉钉打卡，。有最低打卡要求，每周40h以上，缺勤或不够会扣补贴。打卡前三奖励200。师生关系：管理方式：钉钉；比较尊重学生意愿；硕士不要求论文，只做项目；实验室打扫，机房管理，杂事处理指定学生负责，偶尔要学生帮忙私人事情。工作时间：钉钉打卡，早九点，鼓励晚十点离开，硕士每周最低40h，博士更高。学生前途：允许7 8月实习，比较排斥学生不做项目而进行实习准备，排斥学生因各种事影响做项目。在春招期间仍会安排学生做项目，不鼓励提前找实习。</t>
  </si>
  <si>
    <t>自证认识导师：理论所下面的教授，办公室在创新研究院9楼，平时不需要打卡，不克扣补贴，常常从自己经费中拿出一部分给学生报销，非常愿意带学生做科研，在学术上挺严谨的，尽管她平时非常忙但是对项目跟进的非常紧，只要真心想做导师也会亲自指导，但对待学生非常好，毕业了的学生都普遍感激老师～学术水平：几乎每年都有中顶会的文章，可以去学院的教师主页上看到，或者直接在谷歌学术上搜索Kun He科研经费：理论实验室，主要是跑数据，机器充足，导师常鼓励学生去参加一些会议或者学习项目，报销大多费用学生补助：本科时期在何老师下面做科研，暑期每个月200（硕士没记错暑期是500），平时100，每年经费有多的还给报销学生报销书籍等费用师生关系：扁平管理，不强迫做事，自己对什么感兴趣就可以去做什么。实验室跟Cornell大学常有合作，每年都有出去交流的机会，全靠实力争取，非常nice。工作时间：不加班，全看学生自觉，几乎是自愿做事。学生前途：允许实习，如果是想做科研的，基本都会努力发一些文章然后申请出国，其中带的本科生出国读博的不少，相比其他实验室，读博比例挺高的，出去读博的学长学姐资源这几年也积累了不少。对于工作的，想实习或者做企业项目，都完全ok，导师遵从个人意愿。</t>
  </si>
  <si>
    <t>自证认识导师：我不懂但是你得懂学术水平：靠学生吧，前几年说学生出的题目不靠谱，不过好歹都正常毕业了，近几年自己出的题目搞的学生差点毕不了业科研经费：学生强则有炫耀资本，学生弱则怒骂皆有学生补助：不清楚师生关系：表面都没有撕破脸，背地里没人看好工作时间：说7×24确实是夸张，不过7×14一点都不过分学生前途：实习？加分！</t>
  </si>
  <si>
    <t>自证认识导师：不认识此导师不做评论。给广大研究生科普一波研究生阶段师生关系靠学生培养大有人在8102年自带笔记本给老板打工举个手，哗，这么多师生关系画重点！斯坦福监狱实验了解一下工作时间不代表学习时间，培养两个字该改成打工，招生报考阶段应该告诉学生，默认研究生是苦役可以毁前途，容你考虑前途不是导师义务学术水平：不认识不评论师生关系：关系但凡过得去不会上网拆穿学生前途：本科不差读研普遍亏...自行体会</t>
  </si>
  <si>
    <t>自证认识导师：李春花办公室在华中科技大学武汉光电国家实验室B405学术水平：基本没有科研经费：没见过学生补助：一个月300，一天10块钱师生关系：看心情安排学生干杂活工作时间：看心情安排学生加班学生前途：李春花本人肚子里没货，基本靠自学</t>
  </si>
  <si>
    <t>自证认识导师：光电国家实验室为数不多的副教授之一。学术水平：学术水平？水平？应该是0吧。科研经费：说的是经费充足，但是木有见过呀。学生补助：一个月300块，以考勤为由，克扣学生补助为乐趣，彰显权利的制高点，乐此不疲。师生关系：就用塑料师生情形容一下吧。工作时间：每天打四次卡，只要迟到就扣钱，美滋滋。学生前途：不允许实习，全靠自己，要求硕士生发文章。</t>
  </si>
  <si>
    <t>自证认识导师：本院的老师，实验室在东边图像所，上课爱笑，感觉笑面虎那种，old king学术水平：不发论文科研经费：横向项目不少，据说都很水学生补助：听说每月一千多，按打卡绩效师生关系：爱骂人，各种催进度，学生超怕他，他来实验室能躲就躲工作时间：各种加班学生前途：不允许实习，听说快毕业时找工作挺难的</t>
  </si>
  <si>
    <t>自证认识导师：华科研究生学术水平：很差。现在已经没有横向科研项目了。科研经费：没有的。可能是年龄大了没有心思科研了，实验室没有什么科研项目，都是在外接的项目，大概是趁退休前多赚一些吧学生补助：全日制研究生500左右，最低的时候200，绝对不会有1千多这种说法。博士待遇也不如其他一些实验室。师生关系：嗓门很大，在很多观点上固执己见，在实验室真是太吵了 没法好好学习工作时间：打卡时间早上8.30 11.30 下午2.30 5.30 晚上7.00 9.00学生前途：没有实习 没有学术前途</t>
  </si>
  <si>
    <t>自证认识导师：华科研究生学术水平：学术能力很差。而且自己压根不懂，还喜欢瞎指挥。科研经费：没有。实验室都是一些企业的项目，和个外包公司差不多。学生补助：很少。导师极其抠门。靠他给的补助，生活都是问题。师生关系：实验室是真的很吵。每天来了实验室就是找人谈项目，声音还大。技术又不懂，还自己整天改需求。想到哪是哪，完全没有整体上的把控。做了几个月的东西最后白搞。工作时间：一周44个小时。学生前途：没有实习。来了这就是打工仔。前途什么的，全靠自己。</t>
  </si>
  <si>
    <t>自证认识导师：医学图像中心老师学术水平：喷王老师的，我给你们看看王老师手下博士生的数据:&amp;lt;!-- m --&amp;gt;&amp;lt;a class="postlink" href="http://cs.njust.edu.cn/1b/63/c1735a138083/page.htm"&amp;gt;http://cs.njust.edu.cn/1b/63/c1735a138083/page.htm&amp;lt;/a&amp;gt;&amp;lt;!-- m --&amp;gt;同样的导师，有些人顶会发的飞起，有些人连工作都找不到，个人能力差距太大了。王老师是我恩师。尽管我在本科阶段经历了很多挫折，他一直鼓励我探索学术。我考研需要调剂的时候王老师亲自打电话给我建议，开导我，因为我当时考研究生的时候报的是他。没过今年华科计算机复试线没考上他的研究生我一直感到很愧疚。科研经费：不大了解，实验室看起来一般学生补助：不了解，读书又不是为了钱师生关系：我的恩师工作时间：很勤奋，经常看到他坐实验室。对于一个50多岁的老教授不容易。学生前途：因人而异。</t>
  </si>
  <si>
    <t>自证认识导师：华科研究生学术水平：没太大学术造诣，对学生没什么指导科研经费：300～500学生补助：300……500师生关系：实验室管理很严工作时间：实验室打卡，晚上也要打卡，周六上午也打卡学生前途：不允许实习</t>
  </si>
  <si>
    <t>自证认识导师：认识的。。。。师生关系：老师人很好工作时间：实验室上下班打卡啊，实验室规定的学生前途：第一届还没毕业呢。。。有要出国的有要工作的。。</t>
  </si>
  <si>
    <t>自证认识导师：老师调走了，各位不要再报这个老师了。老师已经调走了，老师调走了，老师调走了。学生补助：学生补助实验室固定的啊师生关系：师生之间的关系很好，但是老师已经调走了啊。调走了工作时间：这个实验室会打卡上班的。</t>
  </si>
  <si>
    <t>自证认识导师：南一楼424你做了哪些工作？你的创新点是什么，你接下来的计划是什么？学术水平：没有学术能力和工程能力，论文基本都是挂名，也不会写代码。不过各种专业名词能侃侃而谈，挺唬人的。科研经费：科研经费一般，接不到项目师生关系：经常安排学生写各种文档，抢学生一作。不考虑学生前途，经常拿毕业威胁。工作时间：安排写文档时周末也会催学生前途：不允许实习，学术界也没有什么出路。</t>
  </si>
  <si>
    <t>自证认识导师：童老师在国光F306工作学术水平：实事求是，在存储的很多领域都有涉猎，对固态存储和新介质存储研究深入。科研经费：手中有多个项目，包括和企业的合作项目，经费充足学生补助：统一按照实验室经费走，可贵的是基本不克扣学生的补助师生关系：尊重学生，和蔼可亲，与学生关系都很不错，请大家吃饭啥的都做。不安排杂事私事，学生有困难会主动帮助工作时间：周末几乎不安排学生加班学生前途：实验室有统一规定，只要达到实验室实习要求，童老师不会卡学生。</t>
  </si>
  <si>
    <t>自证认识导师：曹忠升是华中科技大学计算机科学与技术学院计算机软件与理论专业现代数据库团队的一名副教授，男，五十岁左右，显著的面部特征是胡子很多很短。曹忠升为华中科技大学计算机科学与技术学院硕士研究生开设一门名为《面向对象方法学》的课程，每学年的上学期开设此课，期末考试方式为笔试，曹忠升要求他所在的实验室的所有硕士研究生都要选修这门课程。学术水平：发表的论文是很多很多年前的中文期刊，由于常年在校外公司兼职，所以最近很多年不再从事学术。科研经费：人脉广泛，经常承接管理信息系统、软件测试等技术含量不高的小项目，为实验室拉了不少经费，是实验室的经济支柱。学生补助：学生被卖到北京工业和信息化部电子第五研究所从事繁重的软件测试工作，期间每月有三千元补助，但是北京衣食住行消费都很高，再怎么节省最后还是所剩无几。学生回到学校之后，基本上就不再发放补助了。没被卖到北京打工的学生，补助基本上位于校内的平均水平，但是克不克扣要看实验室里另一位老板（朱虹）的情绪。师生关系：和学生沟通不多，但是师生沟通的时候给人的印象是，头脑清晰，伶牙利嘴，适合做老板，而不适合做老师。工作时间：实验室大约一半的硕士研究生会在研一下学期的时候，被卖到校外的武汉达梦数据库有限公司上班，每周一到周五早上八点左右在主校区校门口乘达梦公司班车，午饭在公司附近自行解决，下午六点多到学校。在临毕业的半年前，回到校内写论文，不用再去达梦公司打工。学生在达梦公司打工的月薪大约是700元。其他没被卖到达梦公司的学生，留在校内的实验室打工，不打卡，但是实验室里有老师会暗中观察学生的工作时间，特别是每逢节假日，会严格签到考核，严禁溜号。学生前途：学生被卖到北京打工时，从事的是简单但是繁重的软件测试工作，属于纯粹的体力劳动，技术含量低，劳动时间长，错过了找工作的时机，学生最终找到的工作普遍不理想，基本上都去了小公司。</t>
  </si>
  <si>
    <t>自证认识导师：老师是湖南人的杰出代表学术水平：有心科研，无心混圈。有平台并且努力，但不一定跟得上圈内人的想法。勤奋而执着，但是异常艰难。不过困难只是暂时的，厚积薄发中....科研经费：各种科研经费如探囊取物，天上飘来五个字学生补助：一切照章办事，如果你有成绩，一定赏到你不可自拔师生关系：常以老屌丝自称，为人谦逊，从不在学生面前摆架子，你若能带他进行高智商游戏，他会乐此不疲。如果你真的有理想有抱负，他会全力支持你，你也可以视其为知己。工作时间：时间是自己的，工作也是自己的，不在乎作息，但在乎成绩学生前途：只要你不沉迷游戏，基本上就是阿里、腾讯、华为等等高端IT公司，尤其是腾讯,就看你愿不愿意去了。</t>
  </si>
  <si>
    <t>学术水平：不仅注重学术论文，还注重科研工作的实际应用价值，一直奋战在科研的最前线，很了不起!师生关系：曾老师是一位很好的老师，有学术抱负，十分尊重学生，为学生着想。每当毕业季找工作看到牛客网别人吐槽自己的导师时，觉得自己真实幸运，在大实验室这种环境下，曾老师真可谓是实验室的一股清流。学生前途：带的学生找工作基本都很不错。</t>
  </si>
  <si>
    <t>学术水平：很务实的老师，发了很多高质量的论文科研经费：最近项目不多师生关系：注重培养学生，沟通效率很高，有事就谈，不会动不动就开会，搞形式主义学生前途：你懂得，为老师点赞！</t>
  </si>
  <si>
    <t>导师辨识特征：个子不高，戴眼镜，偏瘦，会拍马屁。学术水平：学术是个什么东西，他知道吗？科研经费：周建新下面的，经费当然有，只是作为学生能使用吗？学生补助：研一300，研二研三500.师生关系：学生就是随叫随到的钟点工，欺软怕硬，马屁精。工作时间：打卡是必须的，周末都给你安排好了。学生前途：靠自己。</t>
  </si>
  <si>
    <t>自证认识导师：机械西楼三楼办公室学术水平：师从诺贝尔奖得主科研经费：经费不是问题，课题组仪器设备一应俱全学生补助：500师生关系：尊重学生，善于发掘学生潜能，强于理论，和学生经常打篮球，球场上活跃单老师的身影。工作时间：周末不加班，平时和学校上班时间一致。学生前途：计算模拟和计算机软件相关，还兼以大数据，在当前背景下好找工作，时兴。</t>
  </si>
  <si>
    <t>自证认识导师：斯坦福毕业，不是本科，是博士毕业。学术水平：发过rpl和science科研经费：973首席科学家，材料学院系主任学生补助：500师生关系：经常和同学一起玩耍，说话幽默风趣，还和学生微信朋友圈互动。工作时间：周六周日不加班学生前途：有去当老师的，有去做高管的</t>
  </si>
  <si>
    <t>自证认识导师：danbin学术水平：牛顿第一定律还是懂的科研经费：项目不多，去做过实验，设备倒蛮多学生补助：300师生关系：实验室管理繁琐杂乱工作时间：周日开会，开完之后还不允许离开实验室学生前途：不允许实习</t>
  </si>
  <si>
    <t>导师辨识特征：夫人是机械的青年千人，跟着老婆来的华科学术水平：学问做的一般，家里管的不少，小学放学就看他去接送孩子科研经费：仪器设备该有的还是有的，也就是有而已学生补助：500师生关系：家庭为重的那种老师，你懂的工作时间：不打卡学生前途：不允许实习</t>
  </si>
  <si>
    <t>导师辨识特征：身高180以上，帅气逼人，2010年回华科，比他夫人早，楼下那位傻逼不知道情况不要乱说，小心生儿子没屁眼儿，或者你的屁眼会没有。学术水平：斯坦福毕业，发过science，PRL，楼下那位傻逼不懂不要乱吠，你发个science看看再来嘲吧，傻儿子！科研经费：自己去东一楼，材料学院，净化间看看，应有尽有，要生产资料有生产资料，要计算集群有计算集群，楼下那位傻逼先买个菜刀先再来发言吧。学生补助：1000师生关系：以家庭为重的老师难道会不以学生为重，楼下那位“你懂的”是什么意思，嘲尼玛嘲，一个孤儿知道什么叫家庭吗？工作时间：按照要求打卡即可，晚上不用上班。学生前途：发表文章即可获得出国机会，只要自己能找到实习老师就会允许，楼下那位你说没有事实根据的话你的良心不会痛吗？你的良心是被隔壁老母猪吃了吧！！</t>
  </si>
  <si>
    <t>导师辨识特征：老婆机械学术水平：楼下应该是他们学生，这个素质可以想象组里面的整体情况</t>
  </si>
  <si>
    <t>导师辨识特征：英明神武，大气磅礴，我要当院士学术水平：没几篇文章科研经费：很穷，穷，买东西十块钱都要打报告学生补助：300，应该是最低价师生关系：很差，小组，大家都想走，没人愿意呆，工作时间：一周六天早上八点半到晚上10点半内有监控，打卡次数取决于老师看监控次数学生前途：不允许实习，老师只懂有机合成，其它自己玩，硕士也是自己玩，找工作很难</t>
  </si>
  <si>
    <t>导师辨识特征：长得像从监狱出来的，大肚子。学术水平：垃圾，抢占学生成果，什么都不会。学术水平没有的，吹牛逼是有的。科研经费：贱人一个。学生补助：每月500.师生关系：学生就是免费劳动力，从来不尊重学生。小肚鸡肠，给学生穿小鞋。坑人不见血。学生前途：学生前途，靠自己。</t>
  </si>
  <si>
    <t>导师辨识特征：大胡子，大肚子，长得就很吓人。学术水平：学术是不存在的。从来不搞学术。所有的学术成果全部都是从学生手里搞来的。科研经费：这个人在实验室负责经费支出。硕士没经费，博士要经费必须先开发软件卖钱，不然是没有经费的。课题组的博士基本上论文的一作都被他抢了。此乃材料学院有名的垃圾，和宋波一个德行。现在已经是副教授了。学生补助：中等偏下。如果计算做的杂事，硕士和博士就是他们手下的免费劳动力，还不如外面的钟点工。师生关系：在他管理之下，课题组的学生十分团结，一致认为殷亚军是一个垃圾。学生毕业后基本不了他。博士一般两年后完全不了他。以后他有可能会被人拿刀砍死吧。工作时间：不打卡，但是24小时候命啊。学生前途：不允许</t>
  </si>
  <si>
    <t>导师辨识特征：大胡子，拖鞋，短发，胖，luzhishen学术水平：总想着学生开发软件，界面，算法都要学生搞科研经费：都是工程经费，出个差，那是给你的奖励学生补助：500还说课题组不差钱师生关系：看着好像关心你的发展，实际上骗你干活工作时间：不用打卡，随时准备给老师干私事学生前途：大家很团结，师兄弟之间感情深厚。</t>
  </si>
  <si>
    <t>导师辨识特征：大胡子学术水平：抢学生的成果一套套的科研经费：充足学生补助：充足师生关系：差，差，差工作时间：还行学生前途：几乎没有，大家都是靠自己</t>
  </si>
  <si>
    <t>导师辨识特征：大胡子，神似张大彪学术水平：不知道，但是上他的课感觉很垃圾师生关系：上课不讲重点，瞎几把吹牛逼然后留的作业还巨难，问他也不理你。</t>
  </si>
  <si>
    <t>导师辨识特征：不修边幅，到处穿拖鞋、凉鞋学术水平：他硕博士都是一路混过来的，现在出成果都是靠学生科研经费：经费还算充裕学生补助：按照学校的最低标准发的师生关系：掌握了学生的生死大权，学生只能乖乖听话工作时间：经常被叫来加班，给他写什么申请书，他自己在旁边玩游戏学生前途：毫无前途，学生自己平时积累点技术好找工作</t>
  </si>
  <si>
    <t>导师辨识特征：很精神，对学生很严格，也十分负责任，算是课题组各方面的管理人，周老板的得力帮手。学术水平：除了自己的方向外，课题组的其他方向都有一定研究，学术水平高，好像没有海外经历，但是年纪不大就评上了教授。科研经费：算得上很大的课题组，院士院长坐镇，经费很足，出差等津贴不高学生补助：500师生关系：杂活安排的不多，属于正常范围。一般很多事都是老师亲历亲为，对学生很严格，所以学生对老师比较敬畏。课题组学术氛围很浓，晚上10点也是灯火一片。组内大家关系也比较融洽，互相帮扶。工作时间：要求打卡，要求汇报，要求反馈，总之要求比较严格，想划水的还是另寻导师吧。学生前途：学生找工作一般都还不错，模拟方向比较吃香，偏编程的薪水很高。</t>
  </si>
  <si>
    <t>导师辨识特征：语速快，口头禅：我很忙学术水平：基本已脱离学术，本身学术水平也一般般科研经费：经费不少，平台关系学生补助：一般师生关系：杂活多，抢过学生一作；在不触及自身利益前提下有时也会体谅学生工作时间：正常打卡学生前途：不好评价</t>
  </si>
  <si>
    <t>导师辨识特征：办公室在南一楼，实验室在快速制造中心三楼。吴喜欢背着书包骑自行车，形象在材料学院众多大叔中算是可以的。学术水平：对自己的老本行DCC稍微懂一点，但对实验室的主要方向陶瓷3D打印基本只停留在概念理解上，甚至概念都不清楚。新生进组后全靠博后和师兄师姐指导或者自学。科研经费：3D打印的噱头加上大组几十年的研究基础足够用来申请到可观的经费，在买实验材料和做测试方面相当大方，当然前提是能发好文章。学生补助：补助金额属于中等水平，还有年终奖，但实际上干活也不少。师生关系：吴只负责讲鸡汤激起韭菜们的斗志，具体怎么申项目、发文章就扔给底下人去执行。自己不指导实验又想在文章中占据重要位置，引发过一些排名争议，吃亏的当然还是学生，但二作也满足毕业要求。在学生工作方面，吴鼓励学生积极加入学生会全方位锻炼自己，这一点是很多老师做不到的。工作时间：吴基本不去南一楼，所以工作时间自由，搞科研靠自觉、师兄师姐的监督和每周组会的压力。学生前途：对于想走科研道路的人来说，陶瓷3D打印方向很前沿、好发文章、适合搞研究，但由于缺乏指导，所以能做到什么程度要看个人的悟性和机遇。对于想找工作的人来说，靠硕士阶段的论文和项目基本找不到工作，只能靠专业本身的机械背景找找结构岗、工艺岗以及不限专业的岗位，但结构岗发展前景不明确，工艺岗基本需要倒班，不限专业的岗位要和众多文科生理工科生竞争，慎重考虑。吴允许实习，想转行的同学可以抓住实习机会。</t>
  </si>
  <si>
    <t>导师辨识特征：较瘦，戴眼镜，看起来人畜无害。说话语速比较快，很容易激动。学术水平：基本没有学术能力，论文只能催着学生发，还抢学生一作。项目都是手下博士硕士帮他写的，自己就只会逼别人帮他，帮学生改论文只会挑格式问题。科研经费：由于平台原因经费较多，不过使用时抠门，买贵一点的东西就觉得你乱花钱学生补助：平时补助和大课题组差不多，但是额外工作补助基本为0，觉得都是学生该帮他做的。师生关系：表面上为学生着想，实际极度以自我为中心。平时各种杂活，非常不信任学生。当一个学生找理由拒绝不该自己干的事的时候，他就会对学生有意见。当他对一个学生有意见时又不敢当面说，只敢联系其他人拉阵营说坏话工作时间：工作时间较为自由学生前途：允许实习，但是他在业界和学术界基本不能为学生提供帮助</t>
  </si>
  <si>
    <t>导师辨识特征：忙、喜欢找别人到他办公室聊天、背后说人坏话学术水平：脱离科研一线，不进实验室，自己研究方向都没动手做过实验。底下博士发paper比较厉害，据说他只改作者跟项目号。对于研究没有太多想法，没有详细的研究安排，依靠学生独立完成，会催学生要论文。自己提不出新想法，却要求学生发高影响力论文。是否可以打零星？科研经费：申请项目主要靠团队平台，拿到的项目多，经费足。做实验舍得花钱，但要求学生发好论文，花钱时候要跟他汇报，他会确认是不是必要和最低价钱，以及询问数据放在什么档次的论文里。依赖学生写项目，自己却只能提提格式意见，改不动内容。学生补助：达到学院中上等水平，年底有奖励，相应的任务多。提到学生补助，大部分人都感觉感觉人间不值得吧。希望老师们都给我们加鸡腿~申请项目时候打着我们旗号申请劳务费，实际又不给我们发这么多，这算克扣工资吗？师生关系：实验室管理依靠博士生，出了问题让学生写检查；尊重学生？总喜欢找学生做思想工作算么？ 论文排名的话，作为方向负责人，大家觉得该怎么排？作为年轻老师，做不到细心的改论文，挂个名字都多余。多次提意见可不等于认真修改。工作时间：不要求打卡，有任务会要求加班；不分节假日跟休息时间，想打电话就打电话，几句话反复说，听着都累。跟团队成员有矛盾就花几个钟头到处给人打电话，进行精神折磨，亲眼所见，太恐怖了。学生前途：允许学生实习，大家都很努力，就业情况比较好。</t>
  </si>
  <si>
    <t>导师辨识特征：看着年轻，精瘦，戴个眼镜，感觉近视度数不低学术水平：本来出身就不是做3D打印方向的，好像基本读不懂相关文献，连文章都审不了，听说都是学生在审。他没事情基本都不来办公室，办公室门经常锁着的，里面也没人。让学生雨天送快递到他家楼下。对学生的实验和论文好像也没什么指导，都是博士后和博士生带的，他还会抢一作。修改论文就是把作者顺序改一下，让自己排在更有利的位置，然后修改一下项目就完了。论文中了就是他的功劳，中不了就是学生自己有问题，什么学生没有写好，能力有问题，这不好那不好的等等。科研经费：经费好像不少，但基本都不是他写的。都是博士后、博士和硕士写的。听说他今年中的面上基金都是底下的博士写的，他答辩的时候一问三不知，基本不懂。本科生也会安排写点项目，更不要说研究生了。听说500元以上的经费都要经过他的同意。可能是因为已经将项目经费看成自己口袋里的钱吧，也确实可以通过手段把这些经费流通到自己口袋里。好像四年来手里赚着百万千万的经费，却完全没有做出什么成果，这个方向他应该是国内第一个做的，但现在好像已经被国内很多单位反超了，他低下的学生最近出去开会的时候发现的。也不能怪学生，老师能力不够又不干活，什么杂事都安排给学生，学生哪有时间做实验，再加上经费上的扣扣索索，感觉被赶超也属正常。老师的阅历、格局和气魄一定程度上决定课题组的发展。不过听说他手下有个博士挺厉害的，个人能力很强，不过好像快毕业了。学生补助：学生工作范围：写项目、做实验、写论文、改论文、做PPT、报账、批改本科生作业（本科生对他印象好是因为他讲课PPT做的好，作业修改的仔细，这些其实都不是他做的，都是学生们做的。他在本科生面前做形象工程主要是为了的好生源，很多华科本校的学生在本科阶段被忽悠进来后，他都基本撒手不管，听说有个学生对他不满就半途申请换了导师的），私人送快递到家，晚上12点让你熬夜辛苦一下办个事等等的也是常事。学生基本承担了他大部分的工作，发补助的时候又会强调要和其他组的学生的标准尽量保持一致。听说他之前一个硕士申请300，他发了250,50都会扣。师生关系：事情基本都是学生做的，做得好就是他的功劳，甚至还会抢学生的功劳；做的不好跟他没有任何关系，是学生自己能力的问题。听说有一次实验室卫生检查出了点问题被校领导指了出来，他专门给学生们打电话，让学生们写检查跟领导汇报，说明他已经跟学生们讲过实验室卫生的问题，是学生们自己没有做好，跟他没有任何关系。此类事情发生了不止一次。好像课题组大部分老师、博后都看不惯他的做事风格，跟他关系都不咋地，有老师评价过他，说他是“巨婴”。需要人喂食的那种。跟学生的关系好像也是一届不如一届。工作时间：他们组的学生晚上11点、12点还会接到电话和工作安排，然后熬夜去做。学生前途：学生干得杂活多了，能力也自然而然锻炼出来了，好像他们大组的学生找工作找得都不错。大组好像都是允许学生研二的暑假去实习的</t>
  </si>
  <si>
    <t>导师辨识特征：年轻老师，戴眼镜，身体较瘦。学术水平：陶瓷增材制造是比较前沿的研究方向，在航空航天和生物医疗方面都有大量的应用，在国内外此方向研究都刚起步。科研经费：无论是大团队还是小团队都经费充足，纵向经费为主。学生补助：按照学生每月工作量和工作报告灵活调整，多做多得，少做少得，但是有基本底线标准。如果学生为团队另外做了贡献，还有额外的奖励，年底还会有年终奖，奖励参与团队项目和公共服务的学生。师生关系：吴老师的团队比较大，硕士生加博士生、博士后一共有十多个，总体而言吴老师和学生关系总体上还是不错的，每周组合还有平时，吴老师都会积极和学生交流。但确实存在一些问题，包括任务分配，论文署名等，但是大团队都有类似问题，吴老师也在尝试更合理、公平的方式尽可能让每个学生都满意。工作时间：说句实话，如果研究生还是按照本科生的要求来要求自己，如按时间上下班等，下班就是自己的时间了，在华中科技大学这类高校中真是无法出头的，除非你只是想混个研究生文凭好找工作。吴老师团队没有要求打卡，全靠学生自觉，吴老师自己就完全没有所谓的下班时间和周末时间，这也是几乎所有985高校老师的特点。吴老师经常在办公室，但是由于外面就是学生大办公室，所以吴老师办公室的门一般都是关着的，但是只要敲门，吴老师一般都在。而且，某些同学估计不知道，985/211大学的老师并不是每天打卡上班，而是要出去交流、谈项目、作报告的，家里蹲是做不好科研的。吴老师团队任务很重，工作很多，有很多工作都是突发性的，而且时间限制很紧迫，所以确实会出现非上班时间打扰学生的事情，但这也是所有课题组的通病。以后大家去私企上班，估计也会经常遇到此类事情。学生前途：允许实习，有毕业生保护机制，找工作期间不安排其他任务，不打扰学生。学生工作比较好找，找到工作的学生都比较满意。</t>
  </si>
  <si>
    <t>导师辨识特征：办公室在老楼二楼学术水平：学术水平还是可以的，也帮助过学生仔细修改论文，包括题目，摘要和绪论科研经费：经费很充足，学生们做实验和测试都不会受到限制的学生补助：其他课题组是没有额外补助的，对比一下，能发发额外补助应该要感到知足的师生关系：有事情都会跟学生商量的，不会武断强迫的工作时间：正常的作息学生前途：都前途客观</t>
  </si>
  <si>
    <t>导师辨识特征：不高不矮，有点瘦，打乒乓球好像很厉害的，办公室在快速制造中心二楼。学术水平：学生毕业完全不用担心。从进组吴老师的鸡汤就很足，吴老师的目标是每个学生都能拿国奖。科研经费：经费较多，支持学生做测试，学生买材料这些很方便，大件较贵的材料等需要特别和老师说一下也是很正常的事情。学生补助：基本津贴加额外补助，根据工作量，工作量看每月工作汇报。师生关系：论文排名可能会有各种情况，但都是经过学生同意的，不存在抢一作的事情。吴老师话有点多，有时候是一些重复的话。工作时间：正常打卡，但老师也不在意这个具体的时间，有事就找，但是也是问学生是否有时间，除非是比较着急的事。学生前途：允许实习，也支持很多除科研之外但对自己能力提升有益的活动。</t>
  </si>
  <si>
    <t>导师辨识特征：精力旺盛，工作充满激情，工作十分繁忙，语速较快学术水平：胶态成型领域十分了解，陶瓷3D打印方向国内较早开始开展研究的一拨人科研经费：科研经费充足，近几年吴老师团队拿了几个大项目，做实验，买材料，做表征不受限制，有新想法会很支持，买设备阐明创新性，吴老师也会支持，但是需要你调研清楚，多次解释。学生补助：高于大课题组的最低标准，根据学生每个月的实际工作量有所涨幅。申请专利，当月有额外300补助，授权后500补助；年终分别对发表论文、项目获批、公共服务进行奖励陶，每项800-1000不等，逐条累加。师生关系：下面同学说的一些写项目加班的事情在课题组成立初期确实存在。现在课题组已经已经获得很多大项目的资助，试验平台建设也越来越尖端，这些都离不开大家的努力，而且现在不再存在有过度加班的情况。目前团队每周组会制度，每人大概一个月一次，除了学术交流，汇报时候也可以反映存在困难，寻求老师帮助。组会时间略长，学术报告后，吴老师会分享很多事情的经验和感想。吴老师十分愿意跟学生交流，也接收学生提出自己的不足。论文排名的话，由于组内有博士后协助指导研究生的情况，为了博士后出站和硕士生达到毕业，出现过吴老师第一作者，学生第二作者，博士后通讯作者的情况。后面进行了调整，要么吴老师跟博士后共通讯，要么就干脆只挂名，让学生一作。除了科研任务，有些学生会分担老师财务报销、课堂作业批改的事情，但是大家主要的时间还是自己的课题。</t>
  </si>
  <si>
    <t>导师辨识特征：精力旺盛，工作充满激情，工作十分繁忙，语速较快学术水平：胶态成型领域十分了解，陶瓷3D打印方向国内较早开始开展研究的一拨人科研经费：科研经费充足，近几年吴老师团队拿了几个大项目，做实验，买材料，做表征不受限制，有新想法会很支持，买设备阐明创新性，吴老师也会支持，但是需要你调研清楚，多次解释。学生补助：高于大课题组的最低标准，根据学生每个月的实际工作量有所涨幅。申请专利，当月有额外300补助，授权后500补助；年终分别对发表论文、项目获批、公共服务进行奖励陶，每项800-1000不等，逐条累加。师生关系：下面同学说的一些写项目加班的事情在课题组成立初期确实存在。现在课题组已经已经获得很多大项目的资助，试验平台建设也越来越尖端，这些都离不开大家的努力，而且现在确实不再有过度加班的情况。目前团队每周组会制度，每人大概一个月一次，除了学术交流，汇报时候也可以反映存在困难，寻求老师帮助。组会时间略长，学术报告后，吴老师会分享很多事情的经验和感想。吴老师十分愿意跟学生交流，也接收学生提出自己的不足。论文排名的话，由于组内有博士后协助指导研究生的情况，为了博士后出站和硕士生达到毕业，出现过吴老师第一作者，学生第二作者，博士后通讯作者的情况。后面进行了调整，要么吴老师跟博士后共通讯，要么就干脆只挂名，让学生一作。除了科研任务，有些学生会分担老师财务报销、课堂作业批改的事情，但是大家主要的时间还是自己的课题。工作时间：工作时间十分灵活，博士后家里有事可以回家，不要求学生打卡，只要别耽误完成任务即可。面临出站的博士后，找工作的学生，以及要毕业的学生都不会安排任务，会进行阶段性保护，让大家没有后顾之忧，这一点吴老师做的很好，建议其他老师也采纳这一举措。学生前途：如果研二下学期之前能够完成论文的实验工作，并且达到毕业要求，吴老师鼓励实习，平时一些学生活动吴老师也比较支持。目前小组的学生从动手能力、论文撰写、ppt演讲都经过训练，具有比较强的综合能力，毕业学生找的工作比较理想。</t>
  </si>
  <si>
    <t>学术水平：学术水平非常差，目前课题组做的方向没有一个他自己懂得，并且很多人的方向都不一样，没有人可以交流，只能自己瞎搞，开组会就是把去听得别人大会上拍下来的照片拿回来给你讲，科研经费：科研经费很少，课题组没有什么设备，说是表面工程，一个制备表面涂层的设备都没有，没有制样设备，测试费倒是充足他不管，但是制样很麻烦，有的甚至要坐高铁去鄂州制样，非常耽误时间学生补助：学生补助在材料学院属于中等偏上，这个是正常的师生关系：你做的课题如果他自己不感兴趣的话他不怎么管，如果是他感兴趣得就会天天催着你，经常有一些横向课题找人做，有时候做了数据给另外一个人，你啥也没有，为他人做嫁衣工作时间：工作时间非常随意，不用打卡，但是如果接到紧急项目就会天天催你，周末加班也是正常学生前途：不允许实习，博士毕业前途渺茫，课题组硕士找的工作倒还不错</t>
  </si>
  <si>
    <t>导师辨识特征：阳光帅气，像同龄人学术水平：青年教师，学术水平正在快速提高阶段，指导学生非常细致入微。科研经费：具体有多少也不清楚，做实验的经费比较充足。学生补助：1000师生关系：按时汇报科研进展即可，比较自由。实验室有杂活儿，导师的私人杂活儿不会让学生干。工作时间：无固定时间，只要按时汇报科研进展，不长时间缺勤即可，无打卡。学生前途：假期允许实习，基本上都能找到理想的工作。</t>
  </si>
  <si>
    <t>导师辨识特征：很暴躁学术水平：几乎没有学术科研经费：充足学生补助：还行师生关系：较差，工作时间：熬夜干杂事，晚上11点以后也会找干杂事学生前途：靠自己，给她干杂事最重要，找工作时候尤其会搞各种杂事</t>
  </si>
  <si>
    <t>自证认识导师：为人刻薄自私，喜欢抢学生和其他老师的成果，道貌岸然，是个垃圾中的垃圾学术水平：一心水paper，和老婆互挂通讯，整天对学生强调学术诚信，自己一身骚学生补助：这个看他心情，听说出差补助要上交师生关系：各种diss他看不起的学生，当面一套背后一套工作时间：整天打电话催学生前途：读个硕士都郁闷了，还谈啥前途</t>
  </si>
  <si>
    <t>自证认识导师：办公地点在华科光谷体育馆旁边，防伪中心对面的二层小楼上，说话结巴，身体肥硕学术水平：学术水平低下，靠和老婆互挂通讯灌水发文章混进华科，很多基本的教科书常识都不懂，还不如许多本科生科研经费：抱着史老板大腿，经费倒是挺多，但经费利用率极其低下，想尽各种办法套入自己腰包，胆子特别大学生补助：只发学校要求给学生的最低补助，出差补贴还要上交师生关系：根本不尊重学生，各种私人事情要学生做，就差做私人保姆了。。学生写的文章直接抢过来自己做一作工作时间：整天催着学生做这做那，周末也是，他自己各种懒，就知道收割学生成果学生前途：遇到这样的老师简直一辈子遗憾，哪里还有啥学术前途，赶紧转导师才要紧</t>
  </si>
  <si>
    <t>导师辨识特征：在防伪楼对面快速制造中心，宋老师人很亲切，很有亲和力，真的不知道楼上是谁给老师泼脏水，作为接触过宋老师的学生，觉得楼上的评论完全是抹黑。学术水平：发表了很多SCI论文，学术水平高，主要做的金属增材制造方向，给的课题都很新颖、有意思，容易出创新成果和发专利，每次给学生的方向都很新，在关键问题上也能够给出很有建设性的意见科研经费：老师的科研经费很多，只要学生想做实验，宋老师通常都是大力支持，我们只要有想法，和老师提出，老师一般都会同意甚至会给我们更好的建议。学生补助：学生补助高于课题组平均水平，而且出差也有出差补助，还跟我们说有困难可以和他说，真的不知道楼上说按照最低水平和不发出差补助是谁说的？？？我们自己发多少钱难道你比我们更清楚吗？师生关系：宋老师尊重学生，也喜欢和学生打成一片，课题组也常举行聚餐，春游，秋游，KTV等活动，今年春天还去了磨山春游，大家都觉得组内的氛围很好，同时，在科研方面，师兄师姐老师都特别喜欢互相交流互相讨论。找工作的时候老师还帮忙改了简历，真的超级感动。论文排名这块，大家的文章只要自己的成果都是自己一作，导师挂的通讯，不相信可以自己去搜。工作时间：弹性工作，实验室虽然有打卡，但是不是强制的，只要自己能完成自己的科研任务就好，晚上或者周末来不来实验室全靠自己是否自觉。学生前途：允许实习，甚至在毕业季老师还会帮忙介绍一些单位。</t>
  </si>
  <si>
    <t>导师辨识特征：办公室在桥头堡二楼学术水平：作为宋老师的学生，可以肯定的说，18年的那两条评价纯粹是胡说八道，不知道这么恶毒的看法是从哪道听途说来的。宋老师的很多文章都进入到了高被引，学术水平不高可以到这样的成就？现在宋老师更多的关注一些比较前沿的方向，注重多学科交叉。前不久刚刚获得了国家优秀青年基金资助，在35岁得到现在这样的成就，能说学术水平不高？科研经费：很多，学生有什么想法都可以和老师说，一般老师都会支持学生补助：在整个材料学院都算比较多的，出差补助什么的都会全额发放师生关系：宋老师真的很好相处，没有架子。工作时间：一般要求工作日要在自习室，晚上和周末都没有硬性要求，但是大家没事的话一般都会来自习室学习学生前途：在宋老师这里肯定不比别的老师那差</t>
  </si>
  <si>
    <t>导师辨识特征：哼哼科研经费：原来有钱，最近紧张师生关系：沃日玛没人评价郭新这个人渣简直不科学。学生前途：转组的蛮多</t>
  </si>
  <si>
    <t>导师辨识特征：比较秃，乒乓球打得好学生补助：500+年终奖，老师开了公司，我们不仅不用帮他的公司干活，他公司挣钱了还给我们发一两千的年终奖师生关系：半夜一点给他发论文，第二天起来发现他三四点给我回的修改意见，泪目了…工作时间：自由</t>
  </si>
  <si>
    <t>科研经费：科研经费很足学生补助：我室友说还不错 正常发 本科生都有工资一月800师生关系：一般般工作时间：996 周六做报告学生前途：这个课题组应该是就业很棒的了</t>
  </si>
  <si>
    <t>学术水平：课题分为CAE和ERP两个方向 两个方向各由一个小老师带领，这是大老板，基本不管事情，大老板人还不错，比较幽默。科研经费：研究生每个月发300到500块钱，出差的时候每天补助180师生关系：Cae方向的殷亚军偶尔会强制安排杂活，Erp方向的还好 基本没有打扫卫生的情况学生前途：未知</t>
  </si>
  <si>
    <t>自证认识导师：同学的导师，微胖戴眼镜。学生补助：300到500师生关系：这位老师是实验室大老板，基本不管事的。实验室CAE方向导师殷亚军据说很坑，直男癌晚期，非常强势，喜欢安排学生干私活，改PPT跑腿什么的。工作时间：一般不加班 周六上午两周要开会一次学生前途：专硕不允许</t>
  </si>
  <si>
    <t>自证认识导师：男朋友在他的课题组学术水平：男朋友在大课题组下的ERP方向，导师是计效园，非常爱派男朋友出差，最长一次去二十多天。而且这位老师脾气古怪，性格古怪，喜欢专门挑饭点去安排学生干活，情侣两个人一起吃个饭，也得一方等另外一个好久等到不耐烦。弊端很多，不建议和这位导师手下的学生谈恋爱，容易吵架。科研经费：很多，出差津贴足学生补助：300到500师生关系：不太行工作时间：不打卡，任务多，时间安排错乱学生前途：软件行业</t>
  </si>
  <si>
    <t>导师辨识特征：矮胖子学术水平：学术不行，完全不在学术上。科研经费：会拉项目，经费还行。学生补助：500师生关系：师生关系垃圾，完全不管学生，课题组乌烟瘴气。这个人的管理能力低下，不是一个好老师。是一个会赚钱的社会人士。工作时间：时间自由。学生前途：靠自己</t>
  </si>
  <si>
    <t>学术水平：学术水平不知道，已经很久不搞科研。科研经费：充足学生补助：研一300，研二500师生关系：完全不管硕士。硕士由垃圾殷亚军、计效园管理，搞得课题组的同学相当团结，一致反对这些垃圾。周老师不是一个很好相处的人，不过整体对学生不错。课题组变差在于他的管理不行。工作时间：自由。不打卡学生前途：不允许实习。</t>
  </si>
  <si>
    <t>学术水平：只看结果，push科研经费：抠的一批，不买仪器学生补助：打卡，迟到扣工资，全扣，对学生特别狠，虚伪师生关系：不好工作时间：打卡学生前途：不允许实习</t>
  </si>
  <si>
    <t>自证认识导师：刘老师为人和善，平时上课很认真学术水平：学术水平比较一般，女老师中心放在家庭，指导学生还是很尽责科研经费：大组经费很充分，做实验、出差什么的不用考虑经费问题学生补助：硕士300-1000，博士2000左右师生关系：这个要打满分的工作时间：工作时间打卡学生前途：允许实习，这个看个人，应该是材料学院平均水平以上</t>
  </si>
  <si>
    <t>自证认识导师：魏老师为人很正派，还是很有学术追求的学术水平：老魏科研做的比较扎实，喜欢思考，想法还是蛮多的科研经费：大组经费是一起规划的，算是材料学院比较多的学生补助：硕士要现在根据工作量定，最多1000，少的可能就两三百师生关系：尊重学生，可以体谅学生，但是读博士的话杂事还是很多的工作时间：没有强制要求，工作日要打卡学生前途：一般，主要看个人，没有出什么创业的大老板，还可以吧</t>
  </si>
  <si>
    <t>学术水平：呵呵科研经费：材料学院少的可怜，不过比别的多一点师生关系：一般学生前途：男生不给实习</t>
  </si>
  <si>
    <t>学术水平：在此老师手下做毕设，做3D打印一块的内容，实验室是个两层楼的平房，有点破旧。科研经费：不清楚师生关系：该老师讲话比较刻薄，不太尊重学生的人格，学生工作日要刷卡打卡学生前途：不清楚</t>
  </si>
  <si>
    <t>自证认识导师：口吃，比较胖，戴眼镜学术水平：实验室很破学生补助：未知师生关系：同学的导师，同学说让他背账，老师为人刻薄，组会上疯狂diss他看的不爽的学生工作时间：平时打卡</t>
  </si>
  <si>
    <t>自证认识导师：我在本科期间上过他的课，老师比较瘦，个子一米7左右学术水平：不清楚，至少是个正教授科研经费：未知学生补助：未知师生关系：只能说的是，上过他的课，感觉人品很差，对待学生很不客气，为人刻薄</t>
  </si>
  <si>
    <t>自证认识导师：办公室在焊接楼学术水平：主要做的时电化学方向，学术水平不能算的顶尖，但我觉得是非常高的。懂的因材施教，给每个学生分配的有方向，在完成本职方向之余，可以做相关的自己想做的事情。除非急着毕业，不然水平一般的文章不然发。科研经费：科研经费还可以，能够维持实验室正常运行。实验仪器很齐全，非常棒。学生补助：硕士和博士基本一个水平，在整个学院算是中上等。师生关系：师生关系非常棒，过年过节会自费请学生一起吃饭，平时还会和学生一起参加课外体育活动。工作时间：早上九点多到晚上九点多，周末也经常在办公室。学生前途：毕业的学生有去世界500强企业的，也有去高校做博士后深造的，也有出国做博士或博士后的。不一定每个人都能够有非常好的去处，但是每个毕业的学生在教师节都会送来礼物，并且有时间会回来看望他。</t>
  </si>
  <si>
    <t>学术水平：水平不行，还爱bb师生关系：很差，可惜不能打负分</t>
  </si>
  <si>
    <t>导师辨识特征：东二楼311，实验室里面有两个老师，还有一个是叶林老师，葛老师2018.10-2019.10在挪威做访问学者学术水平：葛老师是华科本科，保研清华，然后在清华硕博毕业。水平了得，看中学生的学术修养，经常推荐学生看论文，参加会议等，老师自己自己能够独立coding解决一个项目，并交付一套软件，很是厉害。科研经费：科研经费管够，有时候葛老师会和叶老师一起参与一个大项目，一起分经费，有的时候葛老师自己会拿项目，目前手里面至少3个项目，科研经费百万量级，具体不便透露。学生补助：在学院属于中等偏上水平，学院很有一部分老师不给津贴，或者很少，跟图像所的津贴比少一点。师生关系：葛老师跟学生关系没得说。绝对很让人羡慕的，不会或者说很少给你安排杂货，会用心辅导学生，指导学生完成学位论文工作时间：偶尔打卡，但是基本 不会长时间打卡学生前途：允许实习，学生出去都挺好的，主要看个人，你想成为一个什么样的人，如果你努力学习，出来肯定没问题，但是如果在实验室混日子，出来肯定也一般般。</t>
  </si>
  <si>
    <t>学术水平：自己说自己是前沿水平，但实际上不懂技术科研经费：有一些纵向项目学生补助：按照国家标准，每月300师生关系：尔虞我诈，自私 虚伪 虚荣 工作时间：还算自由，但是有各种理由催催催！学生前途：全凭自己本事吧，实验室并无科研</t>
  </si>
  <si>
    <t>导师辨识特征：小眼睛大嘴巴，整个人胖乎乎的学术水平：一般学生补助：什么是补助？师生关系：根本没有尊重可言学生前途：不让实习，学长学姐们都是靠自己找的好工作</t>
  </si>
  <si>
    <t>导师辨识特征：喜欢吹嘘自己学术水平：有一定影响力科研经费：有很多科研经费，但是不会给你总在科研上的，电脑都不给你买，东半球唯一做人工智能不需要设备的实验室学生补助：无师生关系：恶劣，各种恶心的事儿都能做出来，能有其他选择，不建议来工作时间：不打卡学生前途：自学吧，不许实习，科研和现实无关，好吧没有科研，就是写文章而已</t>
  </si>
  <si>
    <t>导师辨识特征：肥头大耳，喜欢吹嘘自己学术水平：有一定影响力学生补助：逼着你发文章算补助吗？师生关系：贬低学生，把学生说的一文不值，还喜欢要学生叫他爷爷，威胁毕业。过分的还会要学生亲他，要学生脱光了被他打屁股，在他那里跪着。他！的！博士！很多都叫他！爸爸！爷爷！学生前途：会卡实习，会去给学校举报故意刁难你。</t>
  </si>
  <si>
    <t>导师辨识特征：喜欢让学生叫肖爷爷学术水平：0，喜欢装很懂科研经费：这个不清楚，不评价学生补助：按院系最低标准师生关系：保研学生在还没进实验室期间，被提恶心的要求，父母亲自到南一楼大闹教务，最后成功转到了上交。如果法网恢恢，能留好证据，应该可以送进号子。建议不幸到这里的学生一定电话录音，收集实验室经费情况。中国导师制度不合理，学生没有反抗力量，劝各位保护好自己。工作时间：老板一个月去不了实验室几次，无所谓的学生前途：不允许实习，自求多福</t>
  </si>
  <si>
    <t>导师辨识特征：本科自动化人工智能方向，本科期间成绩极为突出，师承自动化学院副院长，办公地点在各个地区学术水平：学术水平极高，考研以极高的分数考入学校，研究水平极高，对DNF极为精通，能拳打安图恩，脚踹超时空，随随便便单挑各种副本，穿上西装去打团，就是这么强科研经费：资金充足，年年春节套，国庆套都是以10套为单位，老马金主爸爸，你懂得学生补助：金主爸爸，你懂多有钱吧师生关系：帮忙学生打团，带各种主流副本，1拖7工作时间：要求每周能够打满所以团本，时间不定学生前途：出来就是各种主C，主奶，世界上抢着要的大佬</t>
  </si>
  <si>
    <t>导师辨识特征：满头白发，一看就是脑力不足的样子，喜欢正襟危坐办公室角落，说话表面和和气气，不知道心里打什么小算盘。学术水平： 水平极差，论文就是瞎扯，就是什么工程管理相关。喜欢不停地接各种项目，不管能不能做，从不事先调研，热衷于把学生送到北京某单位打杂干活，充当廉价劳动力。开会很难提出有建设性的意见，强行讲各种热门概念如机器学习、人工智能撤到一起，“在军工项目领域有一点成就”，糊弄各种项目。 犟出天际，很难说服，即使理由充分。经常叫人打杂科研经费：接项目干活，充当廉价劳动力，都没科研经费这样一说法。学生补助：干活的每个月有800，不过从长远来说不值。特别是安排学生打杂，糊弄项目师生关系：不怎么压榨女生，其他看命吧！工作时间：随意，不过见面就问项目进度，节假日必催你做项目。学生前途：毕业全靠自己，对女生不压榨，可能因为自己也有女儿，对男生。。 此评论的最终目的在于，希望老师看到这个后能改正自己的错误做法，不能因为自己年龄大就倚老卖老。</t>
  </si>
  <si>
    <t>导师辨识特征：我是老师研一学生，老师很和蔼，会经常关心学生的状态。听师兄说毕业论文会反复帮你修改和讨论，挺好的。至于做项目时间紧就会比较急，以前去出差的话在那边会辛苦一些。总体在自动化老师里面算好的。学术水平：想读博或者不想写代码就去写论文，想找工作就写代码做项目，一般是横向的，毕业去互联网的多。科研经费：项目经费具体有多少这个确实不太清楚。学生补助：研一300，研二研三800。师生关系：有事情可以沟通商量，学生有毕设论文和找工作的压力，老师有自己的合同项目压力，还是多协调吧。有时候也会和同学抱怨，很正常。老师很早给我指明了毕设方向和要看的论文，挺感谢的。工作时间：平时不用打卡，比较自由。项目比较急的话开会就会比较勤。对比需要打卡的课题组还是有很多时间做自己的事。学生前途：毕业基本都去互联网公司，或者以后不想写代码（例如我）就另谋出路吧</t>
  </si>
  <si>
    <t>学术水平：据说最近那个IEEE的一个论文大奖，全球第一人，很厉害。科研经费：青千的经费很充足的。师生关系：论文给学生学生挂名，我们很羡慕学生前途：暂时没有毕业生，他才来没多久</t>
  </si>
  <si>
    <t>导师辨识特征：恩明楼3楼学术水平：世界一流，顶级科学家，拿奖拿到手软，是多个顶级期刊的副主编。科研经费：经费十分充足，各种重大项目，不差钱。学生补助：中等偏上师生关系：尊重学生的意愿，不安排杂活，学生有充足的时间做科研，而且还能提供有效的指导，能够像朋友一样跟学生相处。工作时间：每周60个小时左右学生前途：越来越好</t>
  </si>
  <si>
    <t>导师辨识特征：喜欢走路学术水平：很强，具体见主页。科研经费：经费充足，具体不是很了解学生补助：正常水平师生关系：对学生认真负责，和学生关系融洽，实验室氛围也很好工作时间：研一有课不要求，期末也会让学生复习考试。其他年级要求工作日到实验室学生前途：更希望以后往学术界发展的</t>
  </si>
  <si>
    <t>自证认识导师：南一楼314学术水平：在工程应用上还可以科研经费：基本上都是横向项目，经费也还不错，但是给的嘛，嘿嘿师生关系：师生关系比较和谐工作时间：周六加班，周日不加班学生前途：一般情况下允许学生实习，不过导师喜欢拉横向项目，所以给老板打工情况也很常见</t>
  </si>
  <si>
    <t>导师辨识特征：南一楼西312学术水平：可以，横向项目为主。资历老，按道理早都应该是教授了，不喜欢追求虚的，比如职称等等科研经费：钱多，一般都会满足学生补助：看工作量，500+师生关系：老师很和蔼，师生关系非常好，在全院屈指可数了工作时间：不要求，只要不是每天见不到人影。但是老师基本都在实验室工作。周末双休。学生前途：还不知道，工作找的不错吧</t>
  </si>
  <si>
    <t>导师辨识特征：南一楼西312，老师个子不高，与世无争。学术水平：工程能力很扎实，从硬件到下位机、上位机的各项设计和编程能力让人十分佩服。虽然资历和年龄挺高，但从不会把项目甩手学生就不管，每个项目都是手把手带着学生，整个过程给予全方位的指导和答疑解惑。科研经费：经过对比，在同系已经不算低的了。学生补助：500-800/月，承担内容较为繁重或者加班了的话会酌情提高。师生关系：实验室氛围比较开放，老师很少对学生有什么很硬性的要求，平时和老师一个实验室聊天比较随意。工作时间：不打卡，大家一般最好是一周去六天吧。学生前途：实验室项目比较多，实习的话应该是没时间的，从大家找到的工作来看，情况还不错。</t>
  </si>
  <si>
    <t>导师辨识特征：多谱楼和科技楼均有办公室，不过现在一般在多谱楼办公。学术水平：导师比较忙，不在学术一线了。不过每年都有些不错的论文由学生发表，支持一部分学生科研。科研经费：科研项目非常多，偏GF项目，经费学院排名靠前。FPGA硬件或者算法方面项目都有，硬件为主。学生补助：硕士基本的生活费，多劳多得。博士如果出活会比较高。师生关系：对学生还不错。项目相关的杂事还是不少的，主要是项目较多缘故。工作时间：不强制打卡学生前途：一般工作还不错，愿意学习的基本都不差。</t>
  </si>
  <si>
    <t>学术水平：没什么水平，忙着管理学院科研经费：经费有一点师生关系：不太管着学生学生前途：允许实习，不太管学生</t>
  </si>
  <si>
    <t>学术水平：有几篇高被引文章，研究纯理论的科研经费：好几个国家项目了师生关系：据说很严厉，想混文凭的请悠着点</t>
  </si>
  <si>
    <t>自证认识导师：副院长学术水平：靠着前导师混了几篇文章，搞纯理论，不好找工作科研经费：副院长，有两个钱学生补助：按国家标准来师生关系：命令式，发了文章她当第一作者工作时间：天天加班学生前途：不允许实习，你就搞理论吧，前途靠自己</t>
  </si>
  <si>
    <t>自证认识导师：南一楼学术水平：学术大牛，能力强，新世纪优秀人才，曾任副院长，基金拿到手软。王老师工作敬业，严谨认真。楼上说的太有失偏颇了，文章给但是挂名不是很正常么，即使毕业了也是出于致敬和尊重，难道你的文章不挂导师的名字？你是自学成才么？还是不尊重老师的培养呢？科研经费：基金较多，所以给实验室学术交流机会非常多，国内国外学术会议资助的非常多，优秀的学生还会被资助出国访学学生补助：3000+师生关系：实验室关系融洽，经常有老师资助集体活动，烧烤聚餐羽毛球等。科研上，老师对于学生的论文会反反复复修改，严谨认真。真的是很良心很善良的老师工作时间：不打卡，看自己对自己的要求，老师工作很努力，学生不敢懈怠学生前途：达到毕业要求的都可以去实习，没任何问题，出路都很不错，老师也会帮忙</t>
  </si>
  <si>
    <t>自证认识导师：我是王燕舞老师的博士生。在找工作的时候，无意间看到了对我导师的评价，想上来说两句。学术水平：王老师在学术圈的口碑是非常好的，发表了很多高水平论文。王老师的研究领域包含：复杂网络、多自主体、协同控制与优化、智能电网等（在研究领域上，王老师对我们不做硬性限制，在熟悉的领域上，王老师会给出十分有效的建议和解决方法，在不熟悉的领域上，总能通过一些提问，启迪我们，帮我们抓住关键点，并找到创新结合点或是解决方法）。王老师在学术研究上十分严谨：我记得我在撰写第一篇文章的时候，王老师是一个字一句话地给我指导，并在纸上给我整段整段的手写修改。实验室毕业的硕士，每人至少有一篇B类期刊（华科分类，当然，也有硕士生发表了TAC），实验室毕业的博士，每人至少有一篇A类期刊。毕业的两个博士生，目前都已经拿到了国家自然科学金基金项目。近几年，都有指导的硕士生和博士生获得国家奖学金。对我而言，我自身跨越了很多研究领域，无论在方法论上、论文写作上，我都从王老师身上学到了很多。科研经费：王老师的科研经费项目算不上多，但是她会经常鼓励、支持并资助我们赴全国各地参加学术会议和学术论坛。无论是硕士生、博士生，至少每年都会参加国内学术界盛会（例如中国控制大会）。王老师也常鼓励我们出国参与顶尖的国际会议。王老师会定期给我们发邮件，推荐领域相关的会议，并询问实验室是否有人愿意参加。学生补助：学生补助按照国家标准。此外，实验室每年有相应的论文奖励措施。奖励力度很大、越是取得优秀成果的学生，获取的奖励越大。师生关系：实验室的关系十分融洽，无论在科研上、生活上，都十分照顾我们。工作时间：一周60个小时（不打卡，全凭自觉）王老师时常强调，无论是博士生还是硕士生，想要比同龄人更优秀，就一定要比同龄人付出更多的努力。不要在该努力奋斗的年纪，选择了堕落。学生前途：目前王老师的毕业的博士生均在国内高校任职，或继续深造（博士后）。毕业的硕士生有进入研究所、互联网企业，也有出国继续深造（出国读博）。</t>
  </si>
  <si>
    <t>导师辨识特征：自动化学院出了名的，都传到我们院了学术水平：想都不用想，可以说是啥都不会科研经费：一毛钱没有，学校发的钱都克扣，简直震惊了师生关系：极差，天天听我同学骂她学生前途：想都不要想</t>
  </si>
  <si>
    <t>导师辨识特征：I am an Pakistani, my Chinese friend from this college always told me horrible stories about this woman, who is the tutor of one of his friends.学术水平：I don\'t think she has any dedication to work or scientific reseatch. 科研经费：My friend told me that, she didn\'t provide any extra funds to her students, they don\'t have salaries.师生关系：She told them to do a lot of boring things of her own without any appreciation....工作时间： She occupied them every weekend</t>
  </si>
  <si>
    <t>导师辨识特征：其他学校的游客一枚，听自动化学院的高中同学经常谈起他们学院的几位老师…学术水平：年轻的时候应该还行…科研经费：有点钱，用没用到科研不好说…学生补助：一年级0元，严格遵守学校最低标准，闻所未闻！师生关系：极差，师生之间互相防备…工作时间：何止996，是8，10，7，一周累计工作时间60小时，酸爽的感觉自行体会…学生前途：呆了三年，估计心灵受到创伤…说实话，就业这玩意都靠自己…</t>
  </si>
  <si>
    <t>导师辨识特征：自控原理课堂笑话：所有波兰人（pole）坐到飞机左边去，飞机就可以皮～平稳飞行了学术水平：没在老师实验室，不太了解。具体可以翻老师主页，只知道最近在做智能电网的调度。科研经费：没在实验室，具体数目未知。学生补助：本科生不了解实验室具体补助。但是，以上课的经验来说，老师特别体贴学生，讲课特别耐心细致，温柔，估计补助只会多不会少。还老师自己的授课部分结束的时候，还邀请我们去实验室参与一下。有推荐信的话，也可以找老师要，很乐意推荐。师生关系：给本科生上课都那么认真负责，课前提前到，安排学生复习上节课内容，还积极答疑。上课氛围也非常好，体验度特别高，大学3年来，讲课最认真细致的老师之一。不相信这样的老师师生关系会差了？不明白为什么有黑老师的评论，本科生表示不服气。工作时间：未进实验室，未知学生前途：未进实验室，未知。</t>
  </si>
  <si>
    <t>导师辨识特征：越来越高的发际线学术水平：会抢一作科研经费：主要国基金，企业项目少学生补助：300师生关系：表面和气人品差！带本科生毕设都卡，居然还有非全硕士不给签字不给毕业，和毕业的学生关系自行体会工作时间：硕士生放养，不打卡不开组会不给指导，但是会卡学生出去实习学生前途：同院毕业生去向主要是互联网，但是做该老师方向就业压力不是一般大，生源热度在院内也处于低水平，建议绕行。</t>
  </si>
  <si>
    <t>导师辨识特征：生物计算，非得说自己和控制沾边学术水平：头衔还是蛮多的科研经费：经费导师也还好学生前途：做这玩意能找着工作就怪了</t>
  </si>
  <si>
    <t>导师辨识特征：在学院职称挺高学术水平：前沿但是生化环材这种天坑学科都前沿啊，为啥不去学这些呢？而且论文灌水也不少，在智能系搞生物显得和一股清流一样，可是吧，发的论文好人纯生物的又不能比科研经费：估计还行，不过和你关系大吗？Who Cares？师生关系：趋于零指导。老师成果再多和学生关系也不大，不过吧，他收的学生也是系里或者说学院水平最一般的，因为冷门啊，好进校门啊，包括本菜鸡就这想法，虽然后悔的想重新读研学生前途：欲语泪先流</t>
  </si>
  <si>
    <t>学术水平：本土教师，视野应该不如国外回来的科研经费：今年拿了面上，很拽师生关系：听说很坑，慎选。</t>
  </si>
  <si>
    <t>自证认识导师：办公室在东二楼309室，燃料电池中心学术水平：学术水平很高，特别优秀专利和顶级杂志文章数量都在学院很多教授之上，虽然目前是副教授，上教授只是时间问题。科研经费：算学院里比较多的，在福赛新能源公司和南京新能源都是股东成员，横向课题不用愁，纵向课题省基金和国家基金拿到手软学生补助：硕士，除了学校的部分，没有额外给2000。师生关系：经常和学生在食堂吃饭，打成一片，对学生特别关心。强烈推荐大家选择，亦师亦友型工作时间：平时时间自由学生前途：研二可以出去实习，找工作的情况也很好，年薪基本30万以上</t>
  </si>
  <si>
    <t>自证认识导师：跟池老师一个办公室，在燃料电池中心学术水平：论文成果已经全部用在设备上，很厉害，系统方面全靠他。能力很强，专利和论文都很多，而且都是影响因子很高的期刊。科研经费：这个很多，不用多说学生补助：每月2000师生关系：情商极高，大家非常喜欢，风趣幽默。经常一起聊天，选他没错的。工作时间：工作自由，时间都按照学校安排。学生前途：可以说是学院最好的，基本都去了名气大的公司，待遇都很好，很赞的。而且允许研二实习。</t>
  </si>
  <si>
    <t>自证认识导师：办公地点有燃料电池中心，船海学院和自动化学院。每周一都会在材料学院开会。学术水平：年轻很优秀，招生指标多，论文厉害，不亚于学院里的长江学者和千人计划。每周都会带着十几个人开组会，硕士博士都有，团队十分强大。科研经费：最近接了好几个能量管理的横向项目，不差钱。纵向项目如国家科技部基金，省基金，青年基金都拿了，很有钱。学生补助：蒋老师大方，每月补助至少额外再给2000师生关系：关系好，经常用自己的钱请学生吃饭。亦师亦友工作时间：周末从不加班，工作日6小时学生前途：学生前途在学院里算中等，但是也有30W年薪</t>
  </si>
  <si>
    <t>自证认识导师：个子矮，口碑差，口头禅，我是实验室老师学术水平：各种找关系科研经费：你信楼上说的？学生补助：从不多发师生关系：他们实验室的人很多都希望他过不了预聘期，然后离开工作时间：据说有干不完的杂活学生前途：呵呵</t>
  </si>
  <si>
    <t>自证认识导师：办公地点:东二楼309，三楼左手边那间。说话方式:命令式的，没有商量余地。经常喜欢召集一堆学生在燃料电池中心开会。口头禅:被自己誉为自控系优秀青年教师之首。好不容易在他手下熬到毕业(且本人是他从另外老师那里要过来的，本人的挂名导师不是他)。希望后来人看到我的评价，不要再被忽悠进来了，切记！！！以下评价人格担保，有成长为王攀式老师的潜力。学术水平：学术不好说，都是各吹各的。工程方面很差，几乎不懂。科研经费：有一部分，国家基金和省基金。但是几千块钱的设备都要学生自己先花钱买，然后过段时间再报销给你。学生有时还要找家里拿钱给他买设备。学生补助：学校最低标准师生关系：非常不尊重学生，且经常找你谈话进行言语攻击。他安排的任务，不指导，只会催进度，进度慢了，说你不会做人，能力差。经常在学生面前找当领导的感觉。经常威胁学生不让毕业。经常给学生安排研究方向，今天让你研究这，过几天又让你研究别的。让学生做的东西，他自己并不懂，经常乱指导，开组会常常制造紧张气氛。且论文不给学生挂名。工作时间：看到有些性格较弱的学生，给你安排的任务根本忙不完。忙不完就加班。学生前途：允许在他们公司实习，没工资。</t>
  </si>
  <si>
    <t>自证认识导师：教组态软件课程学术水平：上课挺水的，几乎学院没人选他的课。授课过程很业余。科研经费：他自己上课宣传他课题经费充足，号召大家保研联系他。师生关系：旁听过课题组组会，气氛很压抑，老师很强势，下命令式的，感觉没水平，全程感觉没有技术指导，只有赶进度的催促。工作时间：听学长们说杂事特别多</t>
  </si>
  <si>
    <t>导师辨识特征：矮矮的小个子，一脸严肃，听他们实验室的说喜欢教学生做人学术水平：年纪轻轻不搞学术，装作什么都懂，强行逼你走上错误的方向！科研经费：经费比较少，实验室没项目学生补助：学院最低水平师生关系：师生关系极差，有被害妄想症工作时间：不喜欢听到尽力，要求竭尽全力，吃饭、睡觉都要想着问题！学生前途：他的学生全靠自学，有时工作面试都会被强行叫去开组会</t>
  </si>
  <si>
    <t>导师辨识特征：科技楼11楼学术水平：学术水平高科研经费：经费充足学生补助：在学院算高的吧师生关系：师生关系非常和睦，老师人很和蔼工作时间：工作时间灵活，不打卡，实验室同学都很优秀很自觉学生前途：毕业去BAT网易等互联网公司较多，很多都拿sp，ssp</t>
  </si>
  <si>
    <t>导师辨识特征：科技楼11楼，图像所知名帅气教授，图像所胡歌。学术水平：马老师见多识广，有问题都可以随时找他讨论，不过自己懂得举一反三、自我分析就是了。科研经费：项目很多，经费不愁，1080ti多的是。各种项目还能让学生极大的增长见识。学生补助：认真做项目，补贴还是很多的。师生关系：马老师人好脾气好是远近闻名的。对学生非常负责。工作时间：没什么要求，全靠自觉，实验室的学习氛围很棒。学生前途：很多offer收割大牛，互联网前几名的公司随便去；当然一切靠自觉。</t>
  </si>
  <si>
    <t>导师辨识特征：是吧学术水平：做的项目都是热门前沿的，比如15年就买了64线雷达科研经费：各种科研项目学生补助：认真做项目，各种补贴师生关系：非常好，对学生没的说工作时间：放养，但是实验室学生都很自觉，纪律，正是放养加前沿项目，所以实验室都很自律学生前途：大厂收割offer</t>
  </si>
  <si>
    <t>导师辨识特征：帅帅的。学术水平：这个靠自己科研经费：实验室硬件设备棒棒的学生补助：不算多师生关系：非常好，非常nice工作时间：不打卡学生前途：允许实习</t>
  </si>
  <si>
    <t>1.科研能力强，项目多2.为人和蔼可亲，学生发展自由3.实验室补贴中等</t>
  </si>
  <si>
    <t>1.实验室项目多，资源充分，想继续走科研道路的还可以深造2.老师脾气很好，和气3.老师科研能力很强，能很好地指导学生4.毕业的师兄师姐们找的工作都不错5.实验室氛围和谐</t>
  </si>
  <si>
    <t>自证认识导师：这种导师，遇上了就是福。你可以看看评价，有一个说黄老师不好的吗。我倒觉得，除非有人故意抹黑黄老师，要不然不大可能出现负面评价。师生关系：感觉黄老师就是那种，人本身就特别和蔼可亲没什么脾气的人，对所有人都特别耐心、和蔼。这种人就是不作为一个老师，作为一个朋友都会有很多人喜欢的。估计没什么人觉得黄老师不好吧，学生，朋友，领导。</t>
  </si>
  <si>
    <t>导师辨识特征：老师脾气特别好学术水平：看看他的论文就知道，控制领域小有名气科研经费：多学生补助：正常300师生关系：特别好特别好工作时间：不硬性要求学生前途：挺有前途</t>
  </si>
  <si>
    <t>导师辨识特征：头发在这个年纪算相当茂密的了，真人比学院官网上放的照片好看，爱来南一楼实验室接水喝学术水平：学术水平很强，懂的很多，能很好地指导学生，不会命令式地瞎指导，如果你有想法可以和他讨论怎么做，可行的话会支持你的想法。科研经费：经费相当充足，项目很多，目前好几个两三百万的纵向项目，科研方面花销黄老师从来不吝啬学生补助：硕士每个月300，从研一入学就开始发，黄老师一般接纵向，横向项目不多，所以补助也就是院里一般水平。发SCI、专利等会有奖励。师生关系：师生关系相当好，不抢论文一作，黄老师是那种脾气很好的人，从来没见他生过气，师兄师姐们没有一个说老师不好的，都争着读老师的博。实验室氛围融洽，同门关系很好。工作时间：周六周日、节假日都不要求去实验室，不过一般实验室的师兄师姐都会自觉去实验室，不会全部拿来玩，毕竟青春还是要多奋斗。学生前途：放实习，暑假好几个找工作的师兄师姐都去实习了两个月，9月份秋招开始会给一个月到两个月的时间不安排任何任务，让你安心准备面试和找工作。实验室研究生师兄师姐有去华为、腾讯等大厂的，也有去武汉709所这种研究所的。</t>
  </si>
  <si>
    <t>自证认识导师：科技楼学术水平：还可以科研经费：就那样吧师生关系：师生关系当然是压迫干活了学生前途：只能说，答辩别分到这坑逼老师的组里，硕士论文盲审成绩再高都可能被她直接挂掉</t>
  </si>
  <si>
    <t>导师辨识特征：东二楼220。学术水平：多年不搞学术，学生毕业全靠自己。科研经费：一切需求均以降低成本为主，做的最多的事情就是复刻、替换别人的产品。经费有限。学生补助：不多。师生关系：控制欲强，单一的上下级关系。工作时间：朝九晚十，一周六天。寒暑假各两周。学生前途：不允许实习，做的都是低技术含量的横向项目，难以建立核心竞争力。找工作虽不难，与高薪无缘。三年都在导师的外地公司出差，在公司内没人权，不受劳动法保护，公司员工不把你平等对待。</t>
  </si>
  <si>
    <t>自证认识导师：南一楼学术水平：学术前沿谈不上，逼着博士发论文，3篇A才毕业科研经费：项目还可以学生补助：研一不发，研二研三300师生关系：不尊重学生，极端压榨学生工作时间：节假日无休，说了放假，但是你不来实验室就怼你学生前途：不允许实习，自己看找工作的东西，被发现都会被怼。工作很不好找</t>
  </si>
  <si>
    <t>自证认识导师：又搞电网，又搞所谓工控攻击的理论研究什么的，方向多，人多，就全部是表面工作学术水平：导师本人不写论文，全靠压榨博士写，硕士写的论文他是第一作者，没有硕士的名字，说白了就是剽窃。只给两个星期给你写毕业论文，写完继续压榨，不好好做事威胁不让你毕业，想来的人自己看着办把。科研经费：实验室的项目说白了就是为了搞项目搞钱，但是搞到钱跟你没任何关系，研究生一年级没钱，二三年级300，博士一年级200，会以各种理由罚你钱的。学生补助：补助就别想了，不罚你钱就万幸了。师生关系：正常人都不会喜欢这个人，这个人的人品了解以下都知道，外界只知道他严，不知道他有多么记仇和小肚鸡肠，让他不爽给你穿3年小鞋，不信可以试试。工作时间：一周最少工作6天，一般周末开会，所以基本一周六天半。每天工作时间：8：30am-11：00以后。指纹打卡。学生前途：实习是不可能的，找工作都不让，还得偷偷搞，被他发现就得穿小鞋了。实验室工作基本与未来找工作无关，也很少有时间搞自己的东西，千万别被看到，不然又得穿小鞋。实验室出来都是码农，不要听他说的多厉害，进来就会发现，很扯。</t>
  </si>
  <si>
    <t>自证认识导师：南一楼中门右转第一间实验室学术水平：怕是除了吹逼不会别的了哟科研经费：他钱多与你何干？他项目多与你何干？学生补助：怕是全国最低标准，在此基础上疯狂扣钱师生关系：一个动不动就以毕业要挟学生的老师，有什么师生关系吗？怕是你不给他倒水他都要问一句，你还想不想毕业了工作时间：他需要的时间里，早八晚11，一周七天学生前途：全靠自学，要努力认真的自学</t>
  </si>
  <si>
    <t>自证认识导师：南一楼进门右手边第一个实验室——“工控安全实验室”学术水平：早些年还去现场做些项目，在自动化学院熬了十几年，熬成了个副院长，除了吹牛啥也不会，专门压榨学生搞一些乱七八糟的项目，哪个钱多搞哪个，然后捞钱。科研经费：近几年没啥项目，就天天让学生查一些乱七八糟的文献来申请项目，不过申到项目的钱也被他榨干了。学生补助：研一没有，研二、研三300，说是赏罚分明，但是会找各种理由扣你钱。师生关系：用奴隶主来形容这个人吧，实验室不把人当人看的，特别是跟钱相关的项目，你就别想休息了。尊重是不可能的，给你穿小鞋倒是常有的事，他有一个小本子，专门用来记仇的。做的不好，会连同你本科学校一起侮辱，威胁你毕业就更别提了吧，家常便饭。生病请假会去医院给你查房哦，看你是不是骗人的。工作时间：平时基本是一周七天，法定节假日基本没有，看他心情。学生前途：实验室的事情搞三年工作就不用找了，大家都自己偷偷自学，被发现了就呵呵了。不让实习不让发论文不让兼职。</t>
  </si>
  <si>
    <t>自证认识导师：南一楼一楼这人现在被 金钱和权利 熏黑了心，膨胀至极学术水平：多年前听说是搞嵌入式和网络的，那时候还做点实事，算是对社会有点贡献，这一星是给12年前的。可能岁数大了，对钱和权的渴望太重了，搞不了学术了，全靠压榨博士以毕业威胁发论文科研经费：到底有啥钱根本不知道，可能靠点忽悠点基金现在真是什么来钱，就揽什么，管你学生会不会，什么，你说不会做？给你两个选择，要么离开实验室，要么延期，要么读8年学生补助：尚不清楚师生关系：1、实验室的学生基本全靠忽悠进来的，也就是来之前告诉你做xxx，进来后发现根本没有xxx， 普通学校那就是自己来了，毕竟华科985牌子2、听说毕业去华为的师兄们都觉得华为轻松，所以实验室的环境，你懂得3、极强的控制欲和独断欲，你不听他的，你要自己按自己意思做事情，那等着给你穿小鞋吧，等着毕业折磨你吧，等着毕业后也来电话骚扰你吧4、实验室看起来就行纳粹集中营，精神上压迫你，肉体上限制你5、别看他天天待实验室，但不是来搞科研的，实验监督学生的6、听说还给评了个优秀导师？ 真是苍天无眼。。。自动化学院注定要没落了7、博士尤其惨，前面3年不让你写论文，让你帮他搞基金，揽项目，后面几年才给你方向。你说这咋毕业？？？8、做人真要讲良知、国家把你培养出来，不容易啊。何必当蛀虫工作时间：一周七天早9中12晚11学生前途：禁止实习禁止兼职禁止交换生说他把学生当成工具，不过分</t>
  </si>
  <si>
    <t>自证认识导师：华科自动化学院四大恶人之首（自己还以为这个称号很光荣），南一楼进门右边第一间，111和112实验室。好不容易熬到毕业，希望以后的人看到我的评价，你要被忽悠进来了，切记！！！以下评价人格担保，如果你有的选择，请对自己负责，别来这里！！！学术水平：不做科研很多年，现在还在用十几年前做的东西来吹牛，也许十几年前还有点能力，不过现在，完全通过压榨学生来求财，求名。可以查到的他的论文基本都是他的博士写的，然后他自己要求当第一作者，他自己写的论文只有接近10年前的一些不入流的期刊，都可以找到，自行查证。你来之前，他会跟你说他有多么牛叉，实验室多厉害，来了之后你就会发现，不是看你想做什么，而是看他的项目需要啥，然后你帮他搞钱，就这样。研究生基本不让写论文，写了论文不会挂你名字（会挂上项目相关的人的名字），毕业；论文就给两个星期给你写，呵呵。科研经费：科研经费应该还是有的，不过从来不会用来科研，会被他各种手段套走，不过像他这种元老，学校估计也不管他，中国高校，呵呵。学生补助：跟前面几位说的一样，研一没有，研二研三300，博士一年级200，博二不清楚。不过这个补助会以各种形式各种事情被扣掉，所以小心。师生关系：极度不尊重学生，会侮辱你和你的本科学校。控制欲极强，容不得你一刻不在他的掌控之中，会以电话和短信的方式实时问候你。非常记仇，你让他不满意了，可能当时不怼你，但是之后绝对会报复回来的，要是不去讨好他，保证给你穿三年小鞋（亲身经历）；你要不好好干活，会以不让你毕业来威胁你，所以来了就倒霉了。要是不幸你分到了跟钱相关的项目，就自求多福把，会把你压榨到死，保证你会天天加班，保证被骂到死。更高笑的是，他会跟学生在一个实验室，然后天天搞朋友圈学术（在群里转发文章，让你看），主要目的就是监督学生工作，呵呵。工作时间：一年级上学期偷点懒还能一周六天半，之后就是一周七天了，早上8.40，下午2.40，晚上11.00以后下班，他会看着你们到那个时候的学生前途：严禁实习，严禁兼职。工作全靠自学，自学，因为实验室做的东西low的一批，找工作会被鄙视。最后感慨一下：就算是中国学术水平在前列的这些学校，也存在这么多毒瘤，窃取国家资金，蚕食年轻学生的斗志，埋没了太多的人才。这批蛀虫的代表就是上一批残留下来的old faculty了，而华科自动化学院的蛀虫代表应该就是这位无疑了。</t>
  </si>
  <si>
    <t>导师辨识特征：实验室在南一楼311个小时312，黄冈人，口头禅:他妈的、个狗子学术水平：姑且算是国内第一批搞工控网络安全的人，但是好像并没有什么大的学术成果。。。项目基本都是靠论文和专利来结题，在外面做报告的时候，挺能吹的，但是真实性就呵呵了科研经费：目前项目挺多的，经费差不多都是过百万的，但是。。。真正用到实处的真不多，设备几乎不会买的。发到学生拉上的劳务(800，有时候有5000)，都会被收回去，而且是取现金交回去，做得滴水不漏的。学生补助：硕士每个月300，天天加班的组多发100，但是每周都要做报告，要打分，分低的会扣钱。。。各种理由扣钱师生关系：路上看到他都要绕路走，师生关系能好到哪去？自己写的论文只能挂到五作、六作。。。工作时间：打卡！考勤分记入总评分低的扣钱。表面说晚上不作要求，实际天天到十一点，就算研一不用打卡，但是你要是不来，随时问候到你。学生前途：不给实习，不给时间找工作，秋招的时候每周还要催着交周报告。想找好工作只能自谋出路，反正在实验室学到的东西，几乎是没什么用的。</t>
  </si>
  <si>
    <t>自证认识导师：请自行百度百科，出名的那种学术水平：请自行百度百科科研经费：请自行百度百科学生补助：请自行百度百科师生关系：请自行百度百科工作时间：请自行百度百科学生前途：请自行百度百科</t>
  </si>
  <si>
    <t>自证认识导师：南一楼的，三四楼吧，具体房间号忘了。主要是百度百科已经被他修改了，我在这儿发一下历史版本内容学术水平：作为负责人或主要研究人员先后参与或完成科研课题30多项。其手机令牌相关专利号称为腾讯、盛大等多家公司侵权使用，2010年试图通过法律手段维权，后未果。科研经费：产学研一体化政策的积极拥护者，曾坦言其科研教学方针：对学生进行商业化招收、管理，一切以申请各类国家级、省部级、校企合作等项目为核心目标，对学生个人能力的专门培养是科研教学中的次要方面。1)在科研工作上，态度极端认真负责，废寝忘食，只要任务需要，立刻召集学生商量解决方案。每逢项目截止前期，都要从各个角度重新讨论方案的可行性，组织学生加班加点完成项目验收工作。学生补助：2)在人才培养上，为了对学生工作能力进行训练，以适应未来复杂的社会环境，项目中除财务外事无巨细均让学生负全责，锻炼其承受压力的能力。对学生极端严格要求，实验室实行宽松的项目制管理，无固定上班时间，但不成文规定，法定节假日中必须有相当比例在实验室进行无偿科研工作。为保证科研成果延续性，学生毕业实行新老学生连坐制度，以工作交接为第一要务，目前一名研究生肄业，多名研究生推迟答辩。师生关系：3）在教学上，实行以老带新的方针，在实践中学习，在实践中成长，是其教学主旨。提出目标，限时让学生完成，在完成过程中动态的更改目标，以培养学生的适应能力，是其独特的教学方法。工作时间：4）在生活上，勤俭节约，绝不浪费。骑着一辆二手自行车几十年如一日的穿梭在风雨中，外出只吃馒头和粥（除非别人单位接待）。对学生也是如此要求，空调决不能开过低。学生前途：5）在学位授予上，严格把关。充分为学生着想，不达要求绝不允许毕业，2012-13级毕业生9人推迟毕业。硕士4年，博士6年，给予学生足够长的时间学习专业知识。</t>
  </si>
  <si>
    <t>自证认识导师：南一楼的学术水平：呵呵，呵呵，呵呵，你们懂的科研经费：呵呵，呵呵，呵呵，你们懂的学生补助：呵呵，呵呵，呵呵，你们懂的师生关系：脾气很好，如果你们想挑战一下自己的忍耐极限的化可以来试试</t>
  </si>
  <si>
    <t>导师辨识特征：湖北人，说话有口音，实验室在南一楼种427，428，430.每天骑自行车上下班，自己已经60岁左右，女儿才上小学，其中原因不得而知，大家自行脑补。学术水平：千万不要被学院导师主页上的介绍骗了，什么人工只能、模式识别他都不会，下面列出那些文章绝大部分也是压榨学生的成果，他自身的水平也就那样。每次找他问问题，就会给你扯，扯一大堆没用的，从来不从根本上解决问题，扯了一堆之后会反问你听懂没，如果你说听懂了，那么下次再问相关的问题就是一顿讽刺挖苦；如果你说没听懂，那么当场就是一顿讽刺挖苦，他特别喜欢当着别人羞辱你，说你如何如何不行，以此来体现他的牛逼，实际上他自己啥也不懂，就会画大饼，科研全靠自己，搞不出来就等着被挖苦。科研经费：几乎没有项目，有项目也是很小的项目，关键是他还特别喜欢在学生面前炫耀，真的很恶心。跟自动化学院别的老师几百万的想比，他就是个垃圾。学生补助：大部分学生是没有补助的，有补助的那几个也就几百，但是拿他的几百块钱，需要付出极大的工作量，几乎实验室什么事都是交给你去做，包括拿快递这种小事，他自己就像个废人一样。如果你不幸被选择管账务，那你就等着每天有做不完的事，尽管你做的再好，也会被他讽刺。以前有个管钱的学生，几乎什么都做得很好，他要做的只是签字，他还鸡蛋里挑骨头，反正就是很傻逼。师生关系：实验室完全实行商业化管理，一切以利益为准则，要么你能帮他创造学术价值，要不你能帮他创造商业价值（项目不多，但是所有的小事都需要你负责），如果你两个都做不到，那他就会极尽可能的羞辱你。还有就是每次你找他说话，从来不会好好跟你说，即使你说的是对的，他也会说你，他就是这么不要脸的**。工作时间：正常工作时间都要求在实验室，如果你不在，他会让人打电话让你过来，不管你有什么事，只要他要你办事，你都要立刻出现，哪怕你生病在医院，也要立刻过来。学生前途：学生前途全靠自己，实习完全不可能，不把你压榨干是不可能放你走的。而且他这里搞得跟你以后找工作完全没有关系。大家能别来就别来，读研找这么个**，还不如不读，还得整天在心里问候他家人。</t>
  </si>
  <si>
    <t>科研经费：这个绝对充足，查查百度，金融玩的好师生关系：好</t>
  </si>
  <si>
    <t>学术水平：介入少，学生自由发展科研经费：经费充足，老师大方师生关系：实验室气氛很好，老师关心同学学生前途：自由发展，整体很好</t>
  </si>
  <si>
    <t>自证认识导师：一句话评价何老师的风格就是：不就是钱嘛学术水平：也是许久不搞科研了，实验室理论研究较弱，主要是偏应用，在实验室不要指望有人手把手教你，最多师兄指点一下，所有的东西靠自己科研经费：实验室有好几处科研经费来源，搞研发，买设备基本不用愁，导师不抠门，也不会打这个经费的主意学生补助：基本上是500~800，看有没有合适的项目师生关系：特喜欢跟学生聊天，话题从师生关系到国际时事无所不包，跟学生关系算是比较融洽，论文挂自己的名字，导师挂个二作者就可以了工作时间：一般周一到周六全天，周日靠自觉学生前途：允许实习，实验室项目管够，研一之后，导师基本不干预学生，最多指导一下毕设，其他全靠自己摸索。啥都不会，指望别人来带的人，就不要来了</t>
  </si>
  <si>
    <t>学术水平：学术研究还是挺强的科研经费：基础研究，没多好的条件师生关系：上下级关系，没有其他。学生前途：做研究，还可以吧。找工作？会死的很惨。</t>
  </si>
  <si>
    <t>学术水平：高被引学者，厉害科研经费：快退休了学生前途：学生出路好</t>
  </si>
  <si>
    <t>学术水平：都快退休了，混吃等死。科研经费：每个月给200块，还得让你感恩戴德。师生关系：很差，估计他自以为很好。学生前途：不允许，前途渺茫。</t>
  </si>
  <si>
    <t>自证认识导师：“活见鬼”学术水平：喜欢瞎指挥，不搞科研很久了科研经费：博士挺多的学生补助：200师生关系：师生关系很差，经常安排学生干过分的杂货，一个博士师弟要帮忙捡球洗鞋擦背工作时间：不怎么管学生前途：说难听点，出路很不好，天坑，能不来就别来</t>
  </si>
  <si>
    <t>自证认识导师：普通话极其不标准学术水平：当年算厉害，现在日薄西山，但是学术地位还是很高科研经费：钱多不是吹的学生补助：不要和其他实验室攀比师生关系：楼上所说没问题工作时间：打电话给你，回来做科研学生前途：靠自己</t>
  </si>
  <si>
    <t>自证认识导师：南一楼327，单独实办公室学术水平：思想很伟大，已经接近瞎想了科研经费：项目经费非常多学生补助：严格按照国家最低标准发放师生关系：学生要懂得尊敬孝敬老师，就算老师不把你当人，你也要感恩工作时间：嗯，哪来的休息时间学生前途：靠自己</t>
  </si>
  <si>
    <t>自证认识导师：本科是测控系的，博士时候的导师是刘文中大老板，现在办公室应该还是南一楼五楼吧学术水平：学术水平很高，发过众多论文，参加过众多竞赛，号称是四大恶人（周纯杰、周凯波、何顶新、彭刚）难不住的人科研经费：经费挺多的，一个月几千块的样子学生补助：学生补助不太清楚，可能钱都被女朋友管着吧师生关系：师生关系融洽，对师弟师妹们都挺不错的工作时间：不加班，干完活可以多休息几天，时间比较自由学生前途：学生前途无量，有的去了联影医疗、有的去了BAT，保底的是去华为中兴吧</t>
  </si>
  <si>
    <t>自证认识导师：美女学术水平：牛，PNAS，正在冲science科研经费：小老板，经费不多学生补助：中等师生关系：给学生学习开会机会，尊重学生意志。工作时间：在家带娃学生前途：看自己</t>
  </si>
  <si>
    <t>自证认识导师：李老师是一个被严重低估的老师。是那种宏观把控方向非常准确的老师，好领导，成就学生。对人和蔼可亲，这种导师非常少见。学术水平：非常高，感觉在国内被严重低估了科研经费：多啊，而且很大方学生补助：已经很大方了师生关系：很不错工作时间：随意学生前途：李老师会替学生考虑，会帮学生推荐，这种老师极其少见。</t>
  </si>
  <si>
    <t>自证认识导师：这年头，这种好导师已经基本找不到了。导师，老师，而不是老板。很多毕业多年的师兄师姐回忆起来，虽然当年跟李老师有些不愉快，但是感觉李老师真的不错。自动化学院的导师里面，非常推荐前三名。其他的要我选，就是李叶松老师、还有邓忠华老师。学术水平：非常高，而且有视野，不瞎指挥（这个很难得）科研经费：这个估计只有老师自己知道，但是挺大方（这个属于公平、公正、公开的那种大方）。学生补助：基本每个月都会给学生发点钱，基本每个月都会实验室出去吃个饭。师生关系：客观的来说，培养学生培养的挺好的工作时间：随意学生前途：这个看自己水平了，也可能有些人自己水平不行，觉得老师不行。但是如果自己有水平，又想好好发展，请选择李老师。你可以看看评价就知道了，一般都是骂导师的比较多，夸导师的还真不多。</t>
  </si>
  <si>
    <t>自证认识导师：肖老师的第四届研究生，准研一了学术水平：肖老师对研究方向非常热爱也很努力，能够想到很多新奇的idea都会和学生分享。他的硕士生基本都可以至少发篇A类期刊或会议文章科研经费：以科研为主，项目为辅。学生补助：应该是系里最高的组了，曹老板大气工作时间：做科研嘛，特别是这个行业，辛苦点是应该的学生前途：允许实习的，今年一个师兄就去阿里实习了</t>
  </si>
  <si>
    <t>自证认识导师：生活第一，科研第二学术水平：很强势，实验室搞得方向很多，老是感觉都懂科研经费：正常水平学生补助：中等师生关系：很和蔼工作时间：随意学生前途：前途一片光明</t>
  </si>
  <si>
    <t>自证认识导师：办公室306学术水平：很好的老师，对于你写的论文会给出指导，但是不会逼你去写论文。老师一直的坚持就是学术研究和实际应用要联系起来，不会去水一些有的没的论文，实验室的大部分文章都是和实际联系的，水平还是可以的。科研经费：科研经费不是你操心的，学生补助：你如果做项目能给你1300+，如果不做项目按国家规定给师生关系：自由，任务导向，学生有自己的时间安排，只要把交代的任务完成，都ok的，实习什么的都可以的。工作时间：加班，不存在的，没事情的时候，你出去玩都没关系，不过注意安全。学生前途：百度、阿里、腾讯等众多互联网企业，研发、产品、供应链等等都有去的，看你自己的意向了，给你充分的时间去选择，看你自己的个人能力。重要的事情说三遍：老师像朋友好说话，给你自由时间，不逼学生，看你的能力和自驱力。老师像朋友好说话，给你自由时间，不逼学生，看你的能力和自驱力。老师像朋友好说话，给你自由时间，不逼学生，看你的能力和自驱力。</t>
  </si>
  <si>
    <t>自证认识导师：安静内敛学术水平：学术水平高，具有原创性，安心做科研的好老师学生补助：不少师生关系：尊重学生工作时间：不会强求学生加班学生前途：目前还没有毕业的博士生，硕士的就业都挺好</t>
  </si>
  <si>
    <t>自证认识导师：白头发学术水平：学究派，写论文好手科研经费：一般。。。。。。学生补助：一般。。。。。。师生关系：一般。。。。。。工作时间：一般。。。。。。学生前途：读博建议去，硕士不建议</t>
  </si>
  <si>
    <t>自证认识导师：办公室：南一楼学术水平：发表多篇领域顶尖期刊，自己还从事科研！科研经费：经费充足。自然科学基金和国网项目，较多的资助参加学术会议。学生补助：硕士300，博士1500师生关系：亦师亦友，尊重学生。不抢学生一作。工作时间：基本不管出勤，结果导向学生前途：硕士有较多的到国外读博；部分去研究所。</t>
  </si>
  <si>
    <t>自证认识导师：最近说是有其他学校过来把他挖走了学术水平：文章不多，用心指导学生科研经费：不多不少学生补助：按学校规定来师生关系：人很好工作时间：比较自由学生前途：用足够时间做自己喜欢的事情，认真利用，找个喜欢中意的工作不是问题</t>
  </si>
  <si>
    <t>自证认识导师：武汉本地老师学术水平：非其带的研究生不评论。科研经费：非其带的研究生不评论。师生关系：周老师人非常好。毕业有困难时还回给你提供帮助。</t>
  </si>
  <si>
    <t>学术水平：青千，能力没的说，一年几篇顶刊的人物科研经费：青千不差钱的师生关系：亦师亦友学生前途：好像才来没两年，暂时还没有毕业生。</t>
  </si>
  <si>
    <t>学术水平：学术成果华丽科研经费：青年千人有钱师生关系：和学生关系融洽学生前途：还没毕业</t>
  </si>
  <si>
    <t>自证认识导师：南一楼315办公室学术水平：世界级的学术水平，对论文质量要求高科研经费：科研经费不大清楚师生关系：尊重学生，经常用自己的出差补助请学生吃饭工作时间：不打卡，但是他自己都那么拼，学生都不好意思走学生前途：和国内外学术联系紧密，经常把学生送出国访问</t>
  </si>
  <si>
    <t>自证认识导师：办公在东二楼311。学术水平：老一批的教授，自己并没有博士学历。学术水平不敢恭维，组里近4年没出过sci了。科研经费：经费还行（比较好的几个项目是两三百万级别）。学生津贴只能说呵呵了。学生补助：200师生关系：杂活让你干到怀疑人生。实验室学生吃饭就会集体吐槽他。工作时间：早9到晚9：30。一周六天。学生前途：硕士毕业都去工作，中兴华为等。还没有博士毕业。</t>
  </si>
  <si>
    <t>自证认识导师：办公室在东二楼311 自己的公司叫武汉市瑞莱斯特科技有限公司学术水平：自己没有博士学历 却是博导 没有能力去带博士 基本不管硕士的科研 在的几年内没有见他发过论文 实验室的论文都是一个东西翻来覆去反复写科研经费：有几个经费百万级的项目学生补助：给研一每月一百还经常和甲方说他是学院里给学生发钱比较多的 心情不好就扣津贴 周末不去加班就扣津贴师生关系：学生是他的廉价劳动力（这是他自己亲口说的）不指导学生写论文 不支持学生搞比赛找实习 不允许学生学编程 看见了学生学编程就吼 脾气非常暴躁 他的学生没有不被莫名其妙地吼的 实验室另一个老师的学生也会被他吼工作时间：周一至周六 早9-晚9.30非常喜欢周末拉着一屋子人开会 上午开不完下午开 周六开不完周日继续 大年初二打电话给学生让学生写基金申请学生前途：不允许实习 实习回来的各种给穿小鞋找茬儿发脾气 全靠学生自学自己找工作 毕业去华为的多</t>
  </si>
  <si>
    <t>自证认识导师：老师现在搬到管院了，去年刚刚从美国访学一年回来，访学前主要做HTN规划和应急预警领域相关，现在也在积极参与深度学习/人工智能的大潮。学术水平：18年老师刚刚又投了篇sci A区，因为这个领域很小众，其实也非常厉害的。科研经费：找工作，实习什么的非常支持，还会理性给建议和分析。现在一个月又多发了些工资，算是同类学科比较多的了。学生补助：800师生关系：实验室有打卡，但是不严格，主要是大老板要求的。和老师关系都非常好，逢年过节老师还请客吃饭。我待的这两年，师兄师姐基本没有说不好的。工作时间：时间自理，老师一般不管时间，但是对ddl非常重视，课题进度还是有要求的。（我很喜欢这种节奏）学生前途：允许实习，就业主要就华为，国企，科研所嘛。。自动化都是这样的。</t>
  </si>
  <si>
    <t>学术水平：老师非常厉害，科研能力完爆其他老师师生关系：尊重学生，对学生生活，学业都很关心学生前途：允许实习啊，对学生也很关心，真不知道另外一些人黑老师干嘛，莫名其妙</t>
  </si>
  <si>
    <t>学术水平：长江，足以证明其能力师生关系：已经被人挖走，不在学院任职了</t>
  </si>
  <si>
    <t>学术水平：长江学者第二梯队，很牛逼科研经费：充足师生关系：团队强大</t>
  </si>
  <si>
    <t>学术水平：学术的顶峰发过一篇PR，好多年不搞科研了科研经费：拉了一堆预警的项目，钱倒是挺多的师生关系：硕士的话，动不动就延毕来威胁，对了，还骂人；博士的话，压力非常大，经常提出各种无理要求学生前途：找工作还是靠自己，不过大家找的工作都还挺好的</t>
  </si>
  <si>
    <t>自证认识导师：图形学和opengl方向的学术水平：是她的本科学生，在软院碰到最奇葩的老师，毫无学术水平，上课和卖菜似的，最喜欢教学生怎么带小孩，非常高高在上，但又有一种说不出的市井气，一点都不像大学老师师生关系：上课的时候骂坐在后面的学生骂一节课，放狠话，理由是他们不听课（但是听课的，只是坐在后面而已）</t>
  </si>
  <si>
    <t>自证认识导师：在软院上过此人的课的都知道她的德行，我只能庆幸我不是她带的研究生。这人连基本的师德都无，日常授课的基本内容为:扯闲篇，diss学生，赶旁听生，布置诡异的作业，以分数恐吓学生，发表性别歧视，阐述育儿经等等。要是遇到她当导师，你渡过研究生生涯的最好方式就是——少和她接触。学术水平：自诩不会写代码，还引以为傲。科研经费：学软件还想有经费?（x学生补助：不造师生关系：蛤蛤，一切尽在不言中，估计妹子尤其惨8。（虽然此人曾说对妹子成绩有优待）工作时间：不造学生前途：能保持心理健康就不错了。</t>
  </si>
  <si>
    <t>学术水平：胡老师可以说是软件最水的老师了科研经费：不太清楚，感觉不会有</t>
  </si>
  <si>
    <t>导师辨识特征：我们答辩的时候，胡是答辩组成员，我们那一组答辩的每个同学都被她批得狗血淋头（只有一个除外）；把我们说的连垃圾都不如。说什么我们丢学校的脸，也不看看自己什么吊样；都不知道这样的混子是怎么评职称的。学术水平：没什么学术水平，喷人的水平一流科研经费：不详学生补助：不太清楚师生关系：一般，据说她的学生论文改了很多次，这个所谓导师很挑剔，不按她的想法来很难让你参与答辩工作时间：不详学生前途：凭自己水平找工作，跟导师关系不大</t>
  </si>
  <si>
    <t>导师辨识特征：在软院北楼待了很久，看到胡老师评论下面这些评论真心不是很舒服，很负责地说，这些评论全部有失偏颇，满满的恶意。恶意地源头应该就是胡老师平时说话确实比较刻薄，尤其是说事儿的时候。但这只是刀子嘴豆腐心而已，胡老师从没有真的去为难过学生。简单点说吧，她会考虑到学生研二实习，项目做不做也会尊重个人意愿，至于接的活的水平，大家都是研究生，懂的，但绝不至于坑害你让你三年陷在里面，做一两个老师就会对你很满意了，然后研二，大家都出去实习，胡老师也不会管你。学术水平：学术水平不大行，接的活儿大家都懂，别的老师啥样，她也啥样。。但需要澄清的是，不会把你摁在这做，你要不想做，可以一开始就不留实验室，留实验室她就可能会安排你做个一两个，然后到研二就放出去实习，绝不会为难你。这点大家自己心里应该有杆秤，自己斟酌自己想要什么。科研经费：同上学生补助：做项目就会给，一个月给个1k，不做就没有。师生关系：师生关系什么的看个人，我算是比较了解她的，刀子嘴豆腐心，在师生的基础上大家还是不错的朋友，也开得起玩笑。比较关键的一点是，老师会考虑你今后的未来。最常说的就是，考到软件学院来也不容易，都是为了一份好的工作，我怎么看能会为难他们呢，而且确实是这么做的。。之前有评论说她市井气重，这点确实，但市井气是什么大家仔细想想，你我皆凡人，你头上有个盲目自信，醉心学（zhuan）术（qian）的老板，整天指手画脚你的工作，告诉你不用考虑未来，你来试试。。说句老实话，很多老师都很世俗，读过的都知道，胡老师也不例外，但她确实会替学生着想，她知道大家都不容易，这点也希望乱开炮的同学想清楚再来评论。工作时间：不打卡，实验室管理很随意，你要想待，把这当自习室，老师来不来不好说，她办公也会在实验室，有时会安排几个项目，在实验室呆着最好接，不待可不接。学生前途：已经说过了，想搞学术，那去跟一个学术大牛，胡老师不合适。但如果你只是想找个好工作，说实话，胡老师挺好的，有事好商量。</t>
  </si>
  <si>
    <t>导师辨识特征：我是放养的，从研究生的角度来看，我觉得有些评价确实太偏激学术水平：放养的，这个不太清楚科研经费：不清楚学生补助：做项目好像就会有师生关系：和楼上说的一样，胡老师虽然嘴不饶人，但是非常体谅学生的难处。接触少可能只会感觉到前一点，稍微多一点就会发现胡老师非常好相处，开的起玩笑。最重要，胡老师会考虑学生的未来，尤其是经济上的，大多数人考进软院还是为了找工作，为了以后的生活。工作时间：不硬性要求学生呆在实验室学生前途：反正我觉得，面向找工作的研究生胡老师其实是个非常好的选择，就算留实验室的学生研二也会放你出去实习，还会给一些帮助。</t>
  </si>
  <si>
    <t>导师辨识特征：原来学数学的，后来转软件的学术水平：写了一些高水平文章，话说软件其实不好发文章的科研经费：充足，项目多学生补助：超级大方，谁去谁知道师生关系：和睦相处，对学生很友善工作时间：很多学生在公司实习，考勤依据公司。没去实习的学生自愿自由学习加加班学生前途：多年学生薪资榜榜首</t>
  </si>
  <si>
    <t>导师辨识特征：说话比较温和，没什么项目，属于放羊型导师，毕业的时候不会为难人，如果有想要出去实习的同学选他没错学术水平：没什么项目科研经费：不知道学生补助：无师生关系：还可以，人很温和，出去实习还会嘱咐我们注意人身安全，毕业完全没有为难学生前途：想要搞研究的不要选，想要实习工作的可以选</t>
  </si>
  <si>
    <t>自证认识导师：头发有点秃顶，副教授，方向应该是虚拟现实（就是个噱头）学术水平：学术水平不知道，反正没指导过。就是听说，他在为难我上一届的师兄毕业时理由，就是看不懂人家写的论文。让我们实验室同学转导师理由也是，他不足以指导我们毕业论文。所以他学术水平应该不咋地吧？科研经费：不知道，后来我转导师了学生补助：不知道，后来我转导师了师生关系：极其恶劣工作时间：不知道，后来我转导师了学生前途：不允许实习，当时我和同学的原话‘我有实习的意向’，他就直接让我们交实验室钥匙，然后到晚上给我们发邮件说 你们转导师吧，我不足以指导你们。然后我们就欢快的转导师了，哈哈</t>
  </si>
  <si>
    <t>自证认识导师：秃头，儿子17届研究生代码能力为0，虚拟现实的噱头。17届12个学生，三个转了导师学术水平：无法评价，作为导师没有表现出一点学术水平，出去开会就是去睡觉说一些没营养的话，他对学生的学习，生活，项目，论文都是0指导，毫不关心，和学生的沟通除了开会和其他消息通知基本没有，典型的压榨学生打工的老板型导师，非常自我，一切不合心意的就出言诋毁，经常诅咒转导师的学生，说是出去实习的都是搞测试。科研经费：不清楚，就是让学生打工，至于你在实验室是干的多还是混都无所谓，反正不出去就行学生补助：做项目的时候每个月1000，比没项目的老师强，问题的是不管你是搞啥方向用啥语言他都不管，强塞几个人去项目里然后也不指导，不操心，除了开会基本见不到人师生关系：非常差，做人非常自我，从不站在学术角度发表言论，只要不合他心意就出言诋毁，部分同学从研一课程至今一直被某个还没开始的项目拖着，一直在校没有项目做，也不能去实习，应该大概率会延迟毕业把这个项目做完工作时间：只要表现的乖乖听话留实验室做项目，经常不在都无所谓反正他也不管学生前途：正常的就业季都不让出去实习，别人秋招找工作的时候还得给他做项目，16届所有留实验室的全部延迟毕业。毫不关心学生前途，自己毫不付出就是让学生给他打工，把学生的善良当作欺压学生的资本。</t>
  </si>
  <si>
    <t xml:space="preserve">导师辨识特征：秃头，175左右，住在学校喻苑小区\r 学术水平：毫无学术水平，无任何科研项目，全部是跟合作导师搞一些项目，学术水平完全是别的导师的水平，此人有一个合作公司，每一届学生大部分都会去那里干活，任何脏活累活都会干，一点学不到技术，还不让出去实习，以各种理由延毕学生\r 科研经费：经费？我只知道研究生每月500补助\r 学生补助：师生关系？你是见不到他的，真人见不到，微信QQ也见不到，没错，就是这么任性\r 师生关系：有想过走之前带上他，还有他儿子，对，他儿子也是华科软院的\r </t>
  </si>
  <si>
    <t>自证认识导师：自证认识导师，实验室是406,407，导师办公室现在在1楼学术水平：不做科研，不发论文，不带项目，只搞行政。他有几个往届的在职硕士毕业之后开了个七八个人的小公司，在替他带研究生，你懂我意思科研经费：不知道，没有科研，何来经费学生补助：一般水平师生关系：还算尊重学生，做事说话谨慎，比较好说话的工作时间：放羊式导师，扬言以后要安装监控，打卡机学生前途：完全靠自己，老师给不了任何指导。跟这个导师就是自由，但是个人要想清楚自己要做什么</t>
  </si>
  <si>
    <t>师生关系：对学生特别好，关系比较和谐学生前途：允许实习！</t>
  </si>
  <si>
    <t>自证认识导师：主要研究方向为图形和图像方向科研经费：科研经费方面比较充足，而且会尽量支持学生，这点很重要师生关系：实验室管理井井有条，师生关系极为融洽，研二允许出去实习</t>
  </si>
  <si>
    <t>如果你来到了软院，偏向于科研，那就来吧。可能华科不是一个globally optimal solution, 显然沈刚老师是一个目前的locally optimal solution ：）自己的感受是沈老师的科研level是很高的，相对应需要自己充分了解一些基本的知识后，学习速率会非常高，不然会浪费大量时间精力在基本知识上，会让学习曲线很陡峭 ：）</t>
  </si>
  <si>
    <t>学术水平：论文很厉害科研经费：主要是项目经费学生补助：多，真的多1500以上，经常性聚餐师生关系：会给安排一堆小事情，但赵老师人格魅力还是有的，所以师生关系都很融洽工作时间：不打卡，不强制学生前途：研二允许实习</t>
  </si>
  <si>
    <t>导师辨识特征：轮机老师，1970年生，东二楼三楼学术水平：学术上：不知道如何教学生写文章，但是指导还是可以的，非常懂控制、机电方面，喜欢追新事物，物联网之类。做工程还是没问题。科研经费：刚来时没怎么有项目，但有基金，现在开始接项目。学生补助：每月大概500吧师生关系：论文学生一作，他挂通讯。人挺好的，性格也好，不会生气。话比较多，开会一般一个小时以上。工作时间：不打卡，时间自由安排学生前途：允许，如果跟项目相关，或者对你未来有益，支持甚至有时候会推荐去实习。找工作自行安排</t>
  </si>
  <si>
    <t>导师辨识特征：船海学院118实验室1972年生，景德镇人学术水平：学术水平真的不怎么的...理论还是很可以的，但是软件和编程之类的全部都不会，要学习还是靠自己，能指导的很少。科研经费：项目倒是有，但是绝对不算多，毕业找工作什么的肯定足够啦~学生补助：研一500，研二800，研三1200，可能略微有200上下的波动，但最少也不会少于500.师生关系：老师人非常非常好！！！从来不会生气骂人或者训人怎么样，实验室氛围也非常非常好，师生关系十分融洽。工作时间：没有打卡要求，来去自如，全靠自己学生前途：船海学院一般没有去实习的，不过你想去老师应该也不会反对的23333因为他不会拒绝别人。</t>
  </si>
  <si>
    <t>自证认识导师：东二楼三楼，在翔哥实验室那一侧，湖北随州人学术水平：听说他博士算是比较痛苦的熬下来了。有一定学术水平，但是可能由于常年接项目，自己不太搞学术，所以给我感觉半桶水的样子，对学生要求算比较严格，这没有问题，关键自己也给不了太多指导，有时候容易想一出是一出，让做这个做那个发文章，结果啥也不行。属于那种还有学术追求，可是能力不太能跟得上，有点拧巴的状态科研经费：科研经费倒是没有啥问题，比较充足学生补助：实验室补助800，项目干的多的月份，会多发师生关系：比较严格，有的人挺喜欢他这样，有的学生不是很喜欢。工作时间：这个随意，只要你脸皮厚，能顶住他的教导学生前途：实习，华科船海基本没有这个传统，所以实习不太可能，但是找工作期间，绝对让你全心全意找工作，不找你任何事，看了网上这么多极品导师的帖子，这一点，算不错了</t>
  </si>
  <si>
    <t>自证认识导师：办公室在东二楼三楼，在翔哥实验室那一侧，湖北随州人学术水平：听说他博士算是比较痛苦的熬下来了。有一定学术水平，但是可能由于常年接项目，自己不太搞学术，所以给我感觉半桶水的样子，对学生要求算比较严格，这没有问题，关键自己也给不了太多指导，有时候容易想一出是一出，让做这个做那个发文章，结果啥也不行。属于那种还有学术追求，可是能力不太能跟得上，有点拧巴的状态科研经费：科研经费倒是没有啥问题，比较充足学生补助：实验室补助800，项目干的多的月份，会多发师生关系：比较严格，有的人挺喜欢他这样，有的学生不是很喜欢。工作时间：这个随意，只要你脸皮厚，能顶住他的教导学生前途：实习，华科船海基本没有这个传统，所以实习不太可能，但是找工作期间，绝对让你全心全意找工作，不找你任何事，看了网上这么多极品导师的帖子，这一点，算不错了。发了一条差不多了，就为了补充一点，他很喜欢在你毕业的东西定了后，找你干各种事情，这一点就很不爽，美名其曰为实验室发挥最后一点余热（关键要做的事不是一时半会儿能干完的），比如整理技术文档，比如把硕士毕业论文整成期刊（能不能发表心理没数嘛），比如翻译英文文章、比如帮别人代写毕业文章（工作量算不上很大，可是要毕业，还要整这些东西，就很烦人），所以还不如挂在王老师和张老师名下</t>
  </si>
  <si>
    <t xml:space="preserve">导师辨识特征：办公室国家光电实验室c406，步行上下班，路上跟学生笑呵呵打招呼，师生明显好过国光大部分导师。中等身材，50左右，光电学院副院长\r 学术水平：目测光电学院唯一长江学者，超大组，手底下n个海归青椒，有美国名校回来的青1千，还有IC设计顶尖公司synopsis引进回来的，做存储器，实力很强。\r 科研经费：不差钱，学生做实验用钱出名的宽松。传闻有其他组学生签他名字使用蛮贵的国光实验设备，发现后也没咋样。\r 学生补助：少有的大善人。博士生大部分能按期毕业，不存在故意延期剥削你，传闻只要达到毕业文章要求，求一下他就能提前毕业。\r 师生关系：跟工业界关系极深，跟华为里头华科帮关系极好，大部分博士拿到华为研发岗，传闻有博士生因为参与华为项目提前两年就收到华为内定。\r </t>
  </si>
  <si>
    <t xml:space="preserve">导师辨识特征：文质彬彬\r 学术水平：本科上过他的专业课信号系统讲的不错，脉络清晰\r 科研经费：不了解\r 学生补助：平易近人，没架子\r 师生关系：不了解\r </t>
  </si>
  <si>
    <t>自证认识导师：武汉光电国家实验室学术水平：学术水平一般，喜欢说大话，自以为跟别人关系很好师生关系：对学生当面一套，背后一套经常灌输心灵鸡汤比较急功近利，仅仅是利用学生</t>
  </si>
  <si>
    <t>学术水平：自己懂的并不多，还喜欢指指点点，喜欢吹牛、傍大腿科研经费：少师生关系：和学生关系比较不融洽。坑学生不带眨眼的，毫无良心；号称快乐科研，但是压榨催逼学生厉害，两面三刀，早些年喜欢抢学生文章一作学生前途：前途基本靠学生自己争取，干扰找工作，硕士都拿毕业敲打你。</t>
  </si>
  <si>
    <t>自证认识导师：湖南人，口音贼拉贼拉重，做LIBS学术水平：只会改ppt格式、理清逻辑关系的水平。最喜欢学生自己有idea，因为这样他就不用管你了。科研经费：凑合学生补助：抠 师生关系：不太尊重学生，一旦在学术上和他有什么争论，就喜欢上升到政治斗争层面，作风非常官僚。工作时间：每天14h以上，周末至少加班一天。希望学生五一十一也不要放假。学生前途：不允许实习，方向也找不到工作</t>
  </si>
  <si>
    <t>自证认识导师：光电国家研究中心C区学术水平：自称国内LIBS研究第一人科研经费：靠课题组养活学生补助：靠课题组养活师生关系：不好，压抑。工作时间：随叫随到。学生前途：不允许实习。</t>
  </si>
  <si>
    <t>自证认识导师：武汉光电国家研究中心激光太赫兹学术水平：完全不懂学术，全靠吹牛，忽悠，抢成果。理论几乎只懂表面科普，稍微深层一点就一窍不通了。开组会学术上没啥指导，就在给学生喝心灵鸡汤，成功学一套又一套，时间还特别长。科研经费：基本靠大课题组养活学生补助：靠大课题组发补助，自己不发，一年请学生吃两次饭师生关系：特别不尊重学生，经常画饼让学生干活，然后干完活的成果就没学生什么事了。当着学生面特别会演戏。工作时间：崇尚911，就是早上9点上班，晚上11点下班。经常放假的时候还在群里说哪个哪个组学生都不放假，好好学习人家。学生前途：会说好好干，帮你安排路子，然后真正找工作的时候基本不管，还批评你耽误时间。</t>
  </si>
  <si>
    <t>导师辨识特征：自证认识该人，办公室在武汉光电国家实验室四楼。人都会有好的一面有坏的一面，但是这位老师的评价清一色的全是不好的，足可见这位老师确实差到一定程度了，不然为什么大家一句好话都说不出来呢。学弟学妹们，选老师的时候甚之甚之啊。曾有一位学生在他名下，后来发现其方向太坑，想转走去做人工智能，但是这位老师放狠话不让人家走还说人工智能是个垃圾方向。最后学生以跳楼相逼，才成功转走，事后这位老师还诋毁这位学生，说她是因为不守规矩，吃不了苦，被劝走的。这位老师不要脸皮之甚，已然到了一定境界。学术水平：学术水平极差，由于他基本不懂数据处理，导致学生所发论文的结果均不严谨。会抢学生论文，恶意诋毁学生。现在已经不做科研了，全靠嘴皮子和忽悠学生。楼上几位评价都很到位。科研经费：无科研经费，无自己实验室和设备，和其他老师关系极差，这些在学院里是无人不知的，大家随意打听就知道我所言非虚。学生补助：300，理论上能给多低就是多低。师生关系：让学生干杂活，不尊重学生，经常以自己的想法肆意辱骂学生，会和学生争作者排序，这些事情在学生内部都已经传开了，大家都是表面笑嘻嘻，心里mmp。工作时间：崇尚生命不息，加班不止....学生前途：不允许实习。前途不佳，全靠自己拼搏</t>
  </si>
  <si>
    <t>导师辨识特征：郭老师和蔼可亲 有一些湖南的口音学术水平：在光学顶刊上有许多文章，治学严谨科研经费：经费充足，支持鼓励学生外出开会师生关系：师生关系融洽，办公室风气很好，师兄弟姐妹关系都很好。工作时间：不打卡 自己自由安排时间学生前途：前途都还不错，前途这个东西，主要看自己的想法了。自己开心不才是最重要的吗</t>
  </si>
  <si>
    <t>导师辨识特征：办公地点 C314学术水平：前期想法比较多吧，有老大罩着现在自己带两个大方向，然后其他的和一些大牛老师合作科研经费：近两年不愁，后面有几个在跟学生补助：正常补助硕士导师300+学校500博士一共3250补全师生关系：离开大组之后不打卡，相对自由，每个周做一个周报，可长可短。他比较希望学生能主动和他交流。相对而言比较push，不过也看学生怎么看吧，希望学生发文章这个是互利的，想着混文凭的还是不要选他了，自己日子难过他也糟心。工作时间：早上可以迟到晚上可以早退，工作日不要跑太远，因为可能会想到什么想法找你。想出远门最好提前报备。玩归玩工作做好了你能横着走，做不好还是老老实实呆实验室打磨自己吧学生前途：实验室硕士有去百度，华为，中兴等也有去高校公务员之类的博士一般都是去高校。（前途主要靠自己）一般不让实习，当然你要是很牛逼，研二的时候文章发好了肯定可以谈，抛开师生关系不谈，你延期他会缩减名额，没有发表论文，毕业论文盲审很吃亏，唯一卡毕业的就是盲审，盲审不过神也救不了你</t>
  </si>
  <si>
    <t>导师辨识特征：身高一米七左右，挺年轻的，挺帅的，办公室在C402学术水平：论文发的很多，老师经常指导科研经费：目前项目挺多，经费充足学生补助：整个国光的正常水平，现在推出了奖惩制度，做得好的奖励，不好的扣钱师生关系：现在老师经常会找学生聊天，推荐大家每周搞一次团建工作时间：现在老师经常会找学生聊天，推荐大家每周搞一次团建学生前途：由于方向原因，前途还是要靠自己</t>
  </si>
  <si>
    <t>导师辨识特征：办公室在国光C区学术水平：1、会去了解发展前沿，把握课题组发展大方向2、对自己的老本行LIBS了解相对深入科研经费：暂时不愁，中了几个项目实验仪器也都有学生补助：学校的基本补助硕士800，博士3250师生关系：关系融洽，课题组氛围较好，大的带小的。决定不来的找他解决工作时间：不打卡了，但是要离校需要提前请假，因为基本他都在学生前途：这边的硕士一般都是去公司的多华为中兴博士去高校发展的比较多，企业的少</t>
  </si>
  <si>
    <t>导师辨识特征：最近郭老师又开始洗地了，呵呵，放过手底下学生吧，学生们怎么惹到你了，给你赚钱还得受你的盘剥奚落！学术水平：一般般科研经费：一般般师生关系：鸡汤经常喝，能不能给点稠粥喝喝工作时间：996的坚定支持者学生前途：自求多福了</t>
  </si>
  <si>
    <t>导师辨识特征：学术水平高，为人特好，对学生很好学术水平：水平高，懂得很多科研经费：充足学生补助：从不克扣师生关系：师生关系融洽，组内氛围很好工作时间：自由，学生都是自己自愿加班学生前途：对学生很宽容，对困难的特别照顾</t>
  </si>
  <si>
    <t>导师辨识特征：高高帅帅，经常乐呵呵，待人极其热情，很有亲和力，善于发现别人的优点学术水平：学术水平高，思维敏捷，能及时解决问题，基本秒回科研经费：经费充足学生补助：按时发放，从未拖欠师生关系：实验室关系融洽，其乐融融，无勾心斗角现象工作时间：不用打卡，时间自由，有事跟老师说一声即可学生前途：允许实习，为学生前途考虑</t>
  </si>
  <si>
    <t>导师辨识特征：实验室格言：格物致知，明德至善，鼓励学生全面发展学术水平：每年都有论文产出科研经费：不缺钱学生补助：按时足量发放师生关系：不抢一作，是谁的的就是谁的，尊重学生，凡事有商有量工作时间：时间自由，不用打卡学生前途：只要达到毕业条件，实习随便去</t>
  </si>
  <si>
    <t>导师辨识特征：以前在南五楼南楼101，现在在新光电大楼学术水平：整体较高，每年都有产出，尤其在材料方面。器件方面整体项目较多。由于现在是学院的常务副院长，负责实验室，所以自己的学生会让实验室其他老师帮忙带，但是自己也会时常督促关心学生科研经费：充足，项目较多学生补助：按时发放，还设立实验室贡献奖，月报优秀奖等奖项师生关系：对学生非常关心，鼓励学生多运动工作时间：弹性时间，看最后产出，不会打卡，只要好好做项目就可以学生前途：允许实习，实验室整体就业较好</t>
  </si>
  <si>
    <t>导师辨识特征：微胖矮，好大喜功，喜女生，跟几个女生关系特别好，你们懂得。喜欢马屁精，哭穷的女生，对男生特别苛刻。学术水平：连书本上基本的问题都搞不清楚，经常问些门外汉的问题，导不了学生，不合格科研经费：不清楚学生补助：经常克扣学生补助，对不喜欢的学生各种打压。师生关系：跟拍马屁的不错，跟几个女生关系不错，有的男生一辈子不愿跟他有来往工作时间：有时自由，有时苛刻学生前途：没前途</t>
  </si>
  <si>
    <t>导师辨识特征：老师授课十分认真，若是课后询问老师问题，他也会回答的十分详细。本科生评教，总能排在学院的最前面。是半导体物理的课程组组长，十分的负责，深得大部分同学的喜爱。学术水平：不知科研经费：较高(军事项目)师生关系：十分尊重学生，对同学很好。学生前途：较好</t>
  </si>
  <si>
    <t>导师辨识特征：个子不高， 废话说的多，感觉比较爱吹牛学术水平：问的问题基本不会回答，东拉西扯的，揪住一个小问题放大骂人的事常有发生科研经费：不清楚。口头禅：你们为实验室做了啥贡献，你们发二区以下的文章对我一点意义都没有，我还要花钱让你做实验。 不该做的测试不要做，我们每年要辛苦拿项目，不是给你们浪费的。听说几个师兄测试后被骂，大家都不敢去做必要的测试。学生补助：克扣工资经常发生，钱发到学生账号，又都收上去了师生关系：听说跟几个毕业的女生关系挺好的，跟几个毕业的男生关系很差，大家只求混毕业赶紧走人，最好一辈子不来往工作时间：迟到就要扣钱，哪怕一分钱都不发的苦逼硕士，好几个同学每月因为请假迟到要被扣几百快，可是实验室一分钱也不给发，活没少干，还经常被骂学生前途：几个跟他关系好的女生，听说帮忙找了工作，跟关系不好的男生，不会帮忙，能不说坏话就谢天谢地了，其他学生都靠自己。</t>
  </si>
  <si>
    <t>导师辨识特征：初次见面，和蔼可亲，让人如沐春风，感觉懂得很多，后来才发现入了坑，而且很深。学术水平：浅尝辄止，泛泛而谈，不能深入问下去科研经费：经费一般，经常说他们辛苦拿经费，经常质问：你们为实验室做了啥贡献。可是拿经费培养学生不是老师的工作吗？学生补助：学院最低标准，有时还克扣，硕士第一年一分不发，迟到请假还扣几百块师生关系：表面上尊重学生，实际上硕士的论文一作基本都被抢，干再多活也当不了一作。论文排名都由老师说了算，随意加人，关系户多，不尊重学术规范工作时间：时间严格，每天四次打卡，迟到就要被扣钱学生前途：毕业基本靠自己找工作</t>
  </si>
  <si>
    <t>导师辨识特征：杰青 戴眼镜微胖学术水平：青千优青杰青帽子倒不少科研经费：不了解学生补助：不了解师生关系：简单的尊重都不会，还为人师表嘻嘻，你开心就好喔</t>
  </si>
  <si>
    <t>导师辨识特征：国光，作为学生很佩服唐老师学术水平：学生前沿科研经费：经费相对充足师生关系：还算融洽，但管理比较严格，很多人受不了工作时间：打卡学生前途：博士做科研还好，硕士允许实习找工作自凭本事</t>
  </si>
  <si>
    <t>导师辨识特征：国光A505，光电年轻院长学术水平：较高，紧跟学术前沿；每年都有Nature大子刊，18年有一篇正刊科研经费：蛮充足，没有不够用的情况学生补助：硕士每月一千左右，博士两三千；年底有奖金，19年底奖金硕士2000，博士4000；在华科算是很高的了师生关系：实验室管理较严，每晚要写每日工作总结发在群里，想划水几乎不可能；老师人品很好，但是要求很高；组内的大小老师指导都很多工作时间：每天4次打卡，8:30-11:30，14:00-晚上；晚上算加班，每周加满17小时；周日正常上班；周六放假一天，周三下午或晚上可休息。平均工作时间8-10-6吧学生前途：学术界大多去国内高校当老师或海外做博后；工业界大多去华为等公司</t>
  </si>
  <si>
    <t>导师辨识特征：微胖戴着眼镜，语速很快学术水平：很有水品，能力超群科研经费：很充足，是杰青，不缺钱学生补助：补助比较多师生关系：对学生严格，注重扎实基础，好好学几年，能力提升很快工作时间：工作时间严格打卡学生前途：有前途，老师为人也很好，会想尽办法帮助学生就业</t>
  </si>
  <si>
    <t>自证认识导师：南五楼405 407 414 415学术水平：学术水平很高，能紧跟国际前沿科研经费：有钱，有钱，有钱，有钱学生补助：正常水平（学院规定数额没啥好计较的）师生关系：组里氛围很好，关系都很不错工作时间：工作压力略大于学院平均水平（我们组的成员和老师都非常努力）学生前途：说实话，生物光子学方向对于真正想做科研的学生来说还是蛮不错的，但硕士毕业之后的就业情况就很一般啦！大家根据自己的情况来分析咯。。</t>
  </si>
  <si>
    <t>自证认识导师：喜欢吃东一食堂的糍粑鱼学术水平：从UCLA回来的老师，做事亲力亲为，研究紧跟前沿，瞄准顶刊的那种。从组会上可以感觉到，费老师很有做老师的天赋，可以把知识讲得很通透，方便理解。科研经费：因为是千人，经费很充足，各种光学器材随便买。 实验室的设备莫说华科，在清北也是一流的。 之前刚回国建设实验室，前几届的男同学常搬东西，要辛苦一点。 学生补助：按照学院标准，还会每月按照大家的表现评比奖金。常常请实验室的同学吃饭。 师生关系：尊重学生，良师工作时间：很勤奋，白天在实验室指导学生做实验，有时候还会手把手教光学平台搭建，晚上会回去改论文到一两点。 其实费老师回国已经直接tenure了，没有业绩上的压力。可能是热爱科研吧，有次还带着小女儿过来，劝她长大后当个科学家。学生前途：如果做出成果，在学术界的前景还是挺好的。 组内有几个方向，光路、器件、算法。如果算法比较熟练了，可以做IT行业。  费老师的名气比较大，很多其他学院的老师也会跟他合作。所以，有时候养小白鼠制作生物样品这些艰苦活就可以交给其他老师的学生，还是挺舒适的。本科有同学学的光电，研究生杀小白鼠去了，比较艰辛。</t>
  </si>
  <si>
    <t>导师辨识特征：说话喜欢中文夹杂英文学术水平：研究方向是较为交叉的生物光学成像，自身水平比较高，写的论文不少都是目标子刊，最后能不能发另说。由于自身求学期间的多方向研究因素，懂的东西非常多而广，光学电学包括化学生物都有涉猎。对学生指导能根据当前水平选择不同的指导方式，前几届学生会手把手教实验，现在基本脱离一线，但是组内开会很多，能及时了解项目进度。可能组内的项目实在太多，有时候会记不住两天前刚刚汇报的东西……改论文的时候常常有前后矛盾不一样的想法，但总体而言论文质量在不断进步。对图的结构布置审美在线，配色方案经常遭到学生质疑。英语水平不用怀疑，在美国待了好几年，学生交上去的论文会详细批注后基本完全重写。科研经费：不缺钱，对于产出高的学生基本有求必应，如果始终拿钱做不出成果会逐步地不批准购买设备仪器，甚至会把已经分给你的东西拆给别人。学生补助：每个月动态调整，总体而言补助高于学院平均水平。第一年都不高，第二年开始随着学生表现浮动，每个月有表现评价，对于自己喜欢的干活努力的学生会有更高的补助。去年有年终奖，今年没了年终奖但是有高温补贴。说到奖惩制度，风向变化很快，基本上一年一个政策，之前搞什么发了论文给奖金，不发论文扣工资，后来也没人提了。最高有拿到三四千的，也有做的不好当月工资扣完的。师生关系：分两种状态，关系好的时候能带一起玩，出去春游轰趴吃饭都不罕见，关系不好的时候前几年组会开教育大会，所有人低头一声不吭，下来吐槽是少不了的。女生基本都被办公室一对一说哭过，不过对事不对人。对科研有期望且做的不错会得到表扬，有期望且做的不好会得到批评，没有期望就直接放养，不会主动找。工作时间：一周60小时，不过组内很刻苦，“打卡王”那几个人每时每刻好像都在工作，不知道有没有超过每周100小时的。周日可以休息，但是有时候周六开完组会周一又会开会，如果周日休息了下场自己体会。老师自己刚回来的时候工作很刻苦，现在逐渐摸鱼，按他的原话，“enjoy life”，会花更多时间在带小孩上。学生找他讨论问题还是来者不拒的。学生前途：比较让人迷惑的是已经毕业的学生好像没几个搞老本行的……全都跨行干别的去了，组内学的东西很杂，图像处理（代码）、硬件光学、机电自动化、生物培养都有，工作应该不难找，是否称心如意要打个问号。</t>
  </si>
  <si>
    <t>导师辨识特征：和蔼可亲学术水平：学术水平觉得还不错的，课题组里面大神多，不过随着毕业都走了，剩我等渣渣科研经费：科研项目也不少，经费还算充足，实验需要和隔壁组轮流做，老师也会心疼没有实验仪器，争取早日买全学生补助：按最低标准发，发一篇文章每个月多加钱，如此类推师生关系：如果我说师生关系是国光里排的上号的应该没人反对了吧从未见过如此温柔的老师，但是也会跟进你的进度，过于和善让你觉得做不出东西很惭愧！工作时间：按实验室要求每天打卡六次，人脸识别！不过我们组不打也没关系，打卡率和国奖等额外奖学金挂钩学生前途：华为吧，目前要么继续深造，要么去华为光迅中兴，组内大部分去华为至于实习，有成果了提前沟通好了，还是可以去的。只能说这个专业确实小众</t>
  </si>
  <si>
    <t>导师辨识特征：微波光子学学术水平：导师水平很高，做的方向对学生和老师都有利，两篇NC，学生毕业一般无压力，包括博士都没有延毕的科研经费：实验器材是张老师组公用的，管够，就看你有没有想法和能力。师生关系：非常温和的一个人，课题组内有口皆碑工作时间：按照实验室标准一天六次打卡，但董大一般不看。偶尔有放假前大家提前溜老师也不会说的学生前途：多数去华为，部分去了高校，光电行业最好也就这样了</t>
  </si>
  <si>
    <t>导师辨识特征：每次微信聊天的开场白：Hi~学术水平：发表过Nature Communications, Light, PRL等大文章，学术水平高。科研经费：实验器材方面基本可以满足需求，有需求的话直接给老师说就行，老师都会尽力满足，只要有idea，别的不是问题。学生补助：按学校和学院的规定发放，发表文章或者帮老师做项目有额外的奖励，支持博士去海外联合培养。师生关系：当年我获保研资格准备进国光时给董老师发邮件，董老师正好在美国交流，短期内不能回来，董老师就直接打越洋电话面试，从电话这头听到董老师的声音，他介绍了组里的研究方向，然后问我对将来的规划及我自己的情况，我当时就觉得董老师很有想法而且对我的家庭情况也很关心，他询问我读博的想法，我说我要早点出去工作赚钱，没想到老师非常理解我，后来回国后老师请我在国光外面的咖啡店喝咖啡，他跟我说读硕士也要好好读，认真做才能做出成绩来。就这样我进了董老师课题组，虽然已经过去多年，但进组的经历至今都很难忘。工作时间：按照集成实验室的规定来，不会故意占用大家的休息时间学生前途：在完成科研任务的情况下可以实习，就业去华为的比较多，博士去高校或者做博后。就业情况和风口上的互联网比不了，但还算基本满意吧。</t>
  </si>
  <si>
    <t>自证认识导师：H区学术水平：水，但是不认为自己水，强行指导科研经费：一般，靠团队学生补助：最低标准，有时克扣师生关系：不尊重学生，不允许学生做他指导之外的事，逼学生做无意义的重复工作，稍有不从就针对，针对的学生会尽全力针对，欺上瞒下，毫无顾忌工作时间：不稳定学生前途：自求多福</t>
  </si>
  <si>
    <t>导师辨识特征：武汉光电国家研究中心H区3楼/武汉光电国家研究中心C区2楼/光电大楼学术水平：没有自己的想法 很多课题都靠学生自己找 喜欢跟风 没有学术积淀科研经费：没有多少项目 科研产出寥寥无几 学生补助：硕士300元 博士1200元 偶尔以各种原因克扣师生关系：自以为是 爱耍大牌 搞各种规定限制学生 喜欢用对待小学生的手段对待学生 喜欢罚抄 喜欢搞针对 强行要求同一课题组的别的老师的学生为他无偿干活 一名学生因故退学 一名学生转导师工作时间：强制要求学生工作日每天打三次卡 早午晚各一次 朝8晚9 他自己偶尔来一下学生前途：不允许学生出外实习 学生基本就是在打杂 学不到什么东西 前途堪忧 找工作只能靠自己自学</t>
  </si>
  <si>
    <t>导师辨识特征：身材矮小，走路的时候身子左右摇摆像个猩猩学术水平：基本上没水平，喜欢乱指挥，官僚气息很重。喜欢以对待小孩子的方式对待实验室的学生。科研经费：博士1200，硕士300学生补助：没有师生关系：师生关系难道不是和导师人品挂钩？工作时间：早晚打卡，迟到罚抄实验室规章制度10遍。学生前途：自寻出路，一个硕士退学，一个硕士转导师，一个硕士延期。</t>
  </si>
  <si>
    <t>导师辨识特征：华科的青千，就一篇综述回国当青千，大家都懂的，水平特别差。学术水平：水平你懂得，就一篇像样的综述当选青千.....hehe 科研经费：不了解学生补助：不了解师生关系：听他的硕士生说，很差，建议不要报，这种没能力的人，基本靠关系，就喜欢搞关系！，哪天被人一扒一个准！工作时间：不想说学生前途：不想说，自己体会</t>
  </si>
  <si>
    <t>导师辨识特征：前面这个评价有点奇怪吧，看样子既没有上过老师的课，也不是老师课题组的学生，真认识他硕士生怎么连学生补助和工作时间都不了解，师生关系、工作能力就了解的这么深入了？真有料建议先放点消息证明下身份再上实锤，不要光写什么搞关系，黑子准入标准也太低了。学术水平：听说近两年课题组有不少新进展（发了好文章都会推送的）科研经费：具体的不了解，只知道有面上。学生补助：按时发，应该是大于学院规定的标准。师生关系：为人和善好相处，经常帮学生反反复复地改文章，没安排过私活，这点比很多老师都好。工作时间：不要求打卡，全靠自觉，一周六天上班，早上九点多，晚上九点多十点的样子，有事可以请假。学生前途：达到毕业标准的话可以找工作，校招的机会还挺多。</t>
  </si>
  <si>
    <t>导师辨识特征：老师看起来很年轻而且很帅气，非常负责一整年几乎天天在实验室学术水平：激光加速方面的国内前沿人，从国外回来也发了很多顶级期刊科研经费：仪器随便买的那种…学生补助：（因为是那里研究的本科生，不是很清楚）师生关系：师生关系很好，我一个本科生都对我很热情，师兄师姐们都很尊敬他工作时间：他没有很严格去查，半放养情况学生前途：这个具体情况不清楚，老师第一届研究生今年会毕业</t>
  </si>
  <si>
    <t>导师辨识特征：付松年教授的好基友，在院里有两个办公室学术水平：国内光通信的一流水平，但2018年后，学术水平有所下降，组内论文发表数不及2013年的时候，可能与他操劳学院事务有关科研经费：经费充足，给学生报销不拘小节，来者不拒。研究生工资按照学院标准发放，虽然唐老师事情太多的时候可能忘了发工资，但绝不会恶意拖欠学生补助：参照学院标准，硕士800博士3000师生关系：他太忙！太忙！太忙！！！组里学生大多数时间见不到他，被他拉着干活是必须的，“硕士当博士用，博士当老师用”(他原话)工作时间：上班随意，下班随意，旷工随意学生前途：允许实习，不会恶意延毕，就业质量有保证，但受行业本身的影响，不可控</t>
  </si>
  <si>
    <t>导师辨识特征：帅 有钱 300㎡大房子学术水平：牛科研经费：足学生补助：Zero师生关系：融洽工作时间：长学生前途：迷茫</t>
  </si>
  <si>
    <t>导师辨识特征：C402学术水平：会指导学生写论文，给学生指方向科研经费：足学生补助：正常补助打开，不打开扣钱师生关系：还可以，师生关系融洽工作时间：打卡学生前途：这个因人而异</t>
  </si>
  <si>
    <t>学术水平：没什么成果，都是学生的科研经费：基本补贴都克扣学生的</t>
  </si>
  <si>
    <t>自证认识导师：不是该老师的学生，不过有耳闻学术水平：基本没啥成果，老师懂得不多科研经费：已经没啥项目了师生关系：会卡毕业，据说实验室延期了好几个，硕士生延期一两年的都有工作时间：这个比较随意学生前途：出路自谋</t>
  </si>
  <si>
    <t>自证认识导师：华中科技大学 西一楼 213学术水平：没发过A类文章科研经费：穷学生补助：会克扣学生补助，用途去向不明师生关系：博士延期，硕士延期，本科毕设延期，生怕学生跑了，师生关系相当“密切”工作时间：无规律学生前途：自谋出路</t>
  </si>
  <si>
    <t>导师辨识特征：50岁左右（2019年），正教授，中等身材，湖南人会说武汉话,粤语......上课习惯尴尬的笑，表情较少。西一楼213，没经费实验室搬不去新光电大楼，短期内不会变更办公室。学术水平：没有学术，更谈不上前沿。喜欢做一些火的课题，为了拿项目什么火做什么。研究方向很盲目，没有既定目标，不能持续，好高骛远，导致学生也不知道干什么。本身学的自动化的东西，干的却毫不相关，没法给与学生指导与课题，而是让学生自己找。科研经费：项目可以自己去查，曾几何时还拿过863部分项目（瞎了眼）。但是，项目经费大部分不知所踪（每年投入整个实验室的经费可能不足5W，还不如自己申请个学生项目，如有误欢迎指正）。没有合理地统筹经费的能力，学生进行项目碍手碍脚。给二星是因为现在还是有项目的略强于没有的，你可以试试说服她花钱到你身上。学生补助：部分硕士生能拿到规定的补助，大部分会克扣；博士生不足硕士生水平，基本没有。师生关系：师生关系很僵硬。实验室基本没有管理，偶尔突击。由于她自己不做实验，且每个学生课题都差别很大还有一大半人不做实验，导致实验室空置严重。给学生一作，但是已经有3,4年没有发文了，且对学生投稿管控严格。事情目标都不会给明确答复，经常反悔。会让博士生干一些实验室以外的事情（还不严重），也会逼着博士肄业（影响招生），博士们都是有苦说不出。其实，该导师本质似乎不坏（在教职工面前很好相处），但是由于个人性格的缺陷和能力的缺失使得她干的越多，坏的越多。工作时间：硕士没有硬性规定，对博士要求严格。但会对你的工作时间做评估，然后给你打上369等。放任又苛刻，相当矛盾。学生前途：不允许实习，偷着实习会被罚款。学生都是自生自灭，好在华科学校名气不错，工作也不与实验室水平挂钩。但，一半硕士会被延期0.5-2年不等，博士延期恐没有期限。因此，找到了好的工作，也可能因为延期而被毙掉。希望大家以该实验室的博士，研究生的辛酸为戒，远离无良导师。希望更多人能看到，在报考时谨慎选择，尽量缩减她的招生人数，远离痛苦。以上可能不全，欢迎补充。</t>
  </si>
  <si>
    <t>自证认识导师：17年回国，青年千人学术水平：在国外文章还可以，回国后条件限制，很难发出好文章了科研经费：青千科研经费一开始还可以学生补助：由实验室管理条例决定师生关系：一周六天半工作，剩下半天要休息需要请假，每天打卡，实验室安摄像头，头铁的可以试一下工作时间：一周六天半工作，剩下半天要休息需要请假，每天打卡，实验室安摄像头，头铁的可以试一下学生前途：实习，你觉得可能吗</t>
  </si>
  <si>
    <t>导师辨识特征：华中科技大学南五楼1楼学术水平：目前归国后两面无一篇论文科研经费：刚回国2年，暂时不缺钱。后续要看技术水准和项目成果学生补助：有，但也看老板心情，心情不好罚钱分分钟师生关系：能忍的可以，全是外校学生，本校应届没人来。工作时间：每天6次打卡，平均每周80小时以上吧。每周统计考勤并在工作群里以最高值除公布。有事提前请假，一般也不批。周末半夜狂艾特，学生集体在线装死。学生前途：实习？做梦或许可以。毕业干啥？首先能毕业的话万分感激</t>
  </si>
  <si>
    <t>导师辨识特征：17年回国的“青年千人”学术水平：不是他的学生，不很清楚，不过经常听他的学生抱怨科研经费：青千经费应该还可以吧学生补助：最低标准，考勤不够会扣师生关系：我室友是他的学生，当初外校的不了解情况，一时冲动就选了他。感觉我室友就差跳楼了工作时间：安摄像头监视，8-10-7，安摄像头监视学生前途：会有前途吗，不跳楼就不错了</t>
  </si>
  <si>
    <t>导师辨识特征：17年回国青千学术水平：回国两年课题组没文章科研经费：经费有，但是扣学生补助：500-1000（500是从学校补助开始算）师生关系：人人自危想着跳槽工作时间：一周七天，天天打卡学生前途：工作别想了，除非公司是个人就要带走</t>
  </si>
  <si>
    <t>导师辨识特征：17年回国青千学术水平：做实验还需要其余学校老师帮忙带，两年没一篇文章科研经费：大设备经费不少，但杂而不精，每次买东西都是国内报价三家报价取最低学生补助：一周七日，不准打工的情况下可能扣到200，最高800师生关系：研三两个没一篇文章的学硕还要天天帮忙写ppt，申请书，实验时间不超过一半，你说呢工作时间：一周七天早中晚三次打卡学生前途：不准实习，研三学硕秋季没论文，所谓推荐就是告诉你有地方招人，招不上就是你自己的问题喽</t>
  </si>
  <si>
    <t>导师辨识特征：南五楼118 青千 作为新来没几年的教授，他的大名可以说在整个南五楼都比较有名了学术水平：他自己还是很厉害的，毕竟nature在手科研经费：据说是经费很多，但是和学生没关系，你懂的学生补助：补助100-800吧 硕士平均300 经常会因为一些原因扣一百或者扣半月补助师生关系：稍微有点脾气的都换课题组了，留下的是敢怒不敢言的，你敢和他抬杠顶嘴你就死定了，他喜欢听话的。工作时间：严格打卡，没有周末，没有周末，随叫随到，法定节日看他心情会放一天，部分人是全年无休的学生前途：如果你想毕业了去工作，别来这里，放过你自己，找工作很痛苦，他很鄙视找工作的人，你找工作会拖了实验进度，他会搞人的。这个方向适合读博。</t>
  </si>
  <si>
    <t>导师辨识特征：青年千人，在光电学院现在现在搞得人尽皆知学术水平：青年千人现在真是越来越水了科研经费：有钱也会扣你工资学生补助：最低发过100，干脆扣完算了师生关系：活着毕业就不错了工作时间：8-10-7，不能请假！不能请假！学生前途：活着毕业就不错了！</t>
  </si>
  <si>
    <t>导师辨识特征：典型沙东男人，怪不得第一任老婆要跑…刻毒到骨子里的糟粕。这回又骗了个95后初代女子做老婆，等被沙东男人打死吧学术水平：在海外用优势科研资源发的nature，骗得了国内的青千，也就及格吧科研经费：靠噱头，很会忽悠学生补助：扣钱到极致，抠门到极致，典型沙东吗？师生关系：把学生当奴才使用，在海外这么干，要被开除教职的，回天朝后就肆无忌惮了吗？工作时间：没有任何休息，压榨到极致学生前途：不允许，谁敢去实习，就开除谁</t>
  </si>
  <si>
    <t>导师辨识特征：胖胖的，有点矮，长得不是很好看，人品蛮好的，就是为人太耿直学术水平：回国几年论文挺多的，人挺勤奋，能力挺强的科研经费：充足学生补助：正常发放，不克扣。师生关系：师生关系融洽，据师兄们说导师非常有责任心，在他课题组还比较开心。工作时间：学生不用打卡，也不用被监视，一般都靠自觉，有事请假一般都同意。学生前途：听师兄说还没毕业就有公司要了，比较好找工作，不过师兄们都打算继续读他的博士，可惜了老师只是个讲师。</t>
  </si>
  <si>
    <t>导师辨识特征：非常勤奋，早到晚归学术水平：人称发文章如喝水吃饭科研经费：项目多，很充足学生补助：300师生关系：很好，但可能都是理工科生，聚在一起气氛比较尴尬工作时间：不打卡，不做硬性要求，反正没人比他勤奋学生前途：挺好的</t>
  </si>
  <si>
    <t>导师辨识特征：仙桃普通话， 地中海学术水平：基本无科研经费：有一些，但是实验室基本零发展，基本不会拿出来用学生补助：基本无师生关系：1. 脾气古怪，脑回路新奇，控制欲很强，师生关系很不好。2. 如果他奇怪的想法很多，短时间内可能会换几个方向，且基本没有成果产出；如果他哪段时间没什么想法，可以放松一段时间。3. 实验室差不多是个摆设，一切靠自己。4. （他的原话）读研究生就是要装孙子，就算他说的是错的，也得做。5. 给我们讲 唾面自干 的故事。工作时间：（优点）正常工作时间，甚至可以迟到，因为没有补助，所以并不打卡（缺点）必须见到人，在实验室期间基本不能看书学习（不能被他看到），必须干他的指定的事（上面说的奇怪的想法）学生前途：一般可以去实习（优点）实验室基本没有资源，除了师兄弟们，学习、找工作一切靠自己</t>
  </si>
  <si>
    <t>导师辨识特征：地中海，有口音学术水平：有个屁科研经费：没有学生补助：没有师生关系：听话就对你好，不听话就喜欢说你，贼喜欢换方向，但自己又不懂，不能指导你任何知识工作时间：不打卡，但他来了喜欢问你人呢，甚至想给你打电话学生前途：靠自己吧，实习还是可以的，毕业也不会太为难</t>
  </si>
  <si>
    <t>导师辨识特征：南五楼501心广体胖学术水平：8年以上海外留学经历，在NP等高水平期刊发表研究论文。学术水平值得相信，培养的学生获得过包括国家奖学金等多种奖学金。科研经费：有多个自然科学基金项目和横向项目的经费支持，科研经费在光电学院中属中上水平。学生补助：光电学院正常水平，一作发表高水平论文有奖励，对学生很不错。师生关系：师生关系融洽，基本感觉不到隔阂。也没有架子，很平易近人。工作时间：不打卡，时间自由，项目导向型。学生前途：允许实习，课题组的毕业学生去到包括华为、OPPO、新华三等知名企业。</t>
  </si>
  <si>
    <t>学术水平：学术水平很高，平时都和你讨论，独创材料体系科研经费：很多，刚结束了一个很大的项目师生关系：很注重培养学生，每天没事就和学生一起吃饭。学生年年都有国奖的。学生前途：做材料的学术话算很有前途，五星。找工作不行才减的</t>
  </si>
  <si>
    <t>导师辨识特征：面容敦厚，脾气超好学术水平：一直活跃在科研第一线科研经费：经费充足，都是大项目学生补助：从不拖欠，有时还会提前发放师生关系：不是一般的好，亦师亦友工作时间：不用打卡签到，时间自由学生前途：如果去企业，就是华为，TP-Link，VIVO，但是要自学相关知识如果学术界，基本都转博了，转博率极高</t>
  </si>
  <si>
    <t>导师辨识特征：穿着随意，常年冲锋衣，运动鞋，双肩包学术水平：主要做模拟集成电路设计，偏重电源管理方向，有不少论文和专利，学术水平一般。科研经费：不详，但给学生买的电脑比其他老师要强不少学生补助：有事做时还不错，超出学校规定不少。不做项目时不发或者发很少。师生关系：虽然严肃，不苟言笑，但对学生还不错。组内常年安排有羽毛球，一年多次团建活动。工作时间：虽然有要求，但主要靠学生自觉学生前途：无论IC设计还是嵌入式系统开发，前途都是非常好的！</t>
  </si>
  <si>
    <t>导师辨识特征：华科博士毕业，出去混了二年，在博后期间发的文章都是那边导师送的（也是他送礼送出来，送礼大王！！）靠关系进入学校，目前副教授，拍马屁一流，人品超差！！！！！就是一个人渣！！！！！华科耻辱！！！！学术水平：学生水平很差，写文章就是copy，根本指导不了学生，特别喜欢抢学生一作，人品极差！科研经费：不清楚学生补助：不清楚师生关系：差的一B,和学生抢工作，抢课题组其他博士和硕士工作，导致学生不能正常毕业，人品超差。工作时间：逼死学生干活学生前途：基本无，坑了一辈子！谁读他的研究生就是傻逼了！！</t>
  </si>
  <si>
    <t>导师辨识特征：喜欢装逼，其实狗屁不通。对领导和有用的人乖的跟猫咪一样，在学生和比他差的就是大爷一个。学术水平：他的所有文章不是靠送礼就是靠抢实验室硕博士的，垃圾一个科研经费：不清楚学生补助：最低标准，是不是威胁不发补助师生关系：超级差，学生几次想找校长告他，害的学生毕不了业。不把学生当人看。只有给他利益和好处的才是人。工作时间：不清楚学生前途：想被坑死，就选他吧</t>
  </si>
  <si>
    <t>学术水平：很高科研经费：不详师生关系：非常和蔼学生前途：不详，本科生上过她的课，讲的也非常棒，多伦多sargant组的alumini</t>
  </si>
  <si>
    <t>导师辨识特征：特别会拍马屁，自然只喜欢拍马屁的学生。很会送礼，听说教授和优青都是靠到处送礼才上去的。学术水平：很烂，基本不懂，好装逼科研经费：忽悠了一些学生补助：拍马屁的就多师生关系：抢学生一作文章，工作也不帮忙推荐工作时间：要求严格学生前途：喜欢拍马屁的找她</t>
  </si>
  <si>
    <t>导师辨识特征：身高不高，白头发较多学术水平：不知科研经费：不知学生补助：不知师生关系：，本科上他的固体物理课，全程板书手推，真的牛逼。工作时间：不知学生前途：不知</t>
  </si>
  <si>
    <t>导师辨识特征：性格内向敏感，不善言辞工作时间：每周六天，需要打卡</t>
  </si>
  <si>
    <t>学术水平：呵呵科研经费：基本没有，有钱也不会发给你，检查卫生不合格还会扣钱师生关系：制度比华为还严，学生想举报她，院里都知道了学生前途：实习不用想了，研究方向出来是找不到工作的，只能另谋出路</t>
  </si>
  <si>
    <t>学术水平：学术前沿，国内领先科研经费：好几个国家重点研发师生关系：一作学生第一，尊重学生学生前途：中兴，华为等</t>
  </si>
  <si>
    <t>自证认识导师：有耳闻学术水平：这个不清楚，应该还凑合科研经费：还可以学生补助：额师生关系：非常不好，实验室管理过于严格，在院里还是很出名的工作时间：之前听说周末强制加班，学生还去学校告发了，好像之后有改观学生前途：搞材料的能有啥前途，都是自谋出路</t>
  </si>
  <si>
    <t>导师辨识特征：室友是这个实验室的 西7楼404学术水平：一般 学硕三不管 每个研究生进实验室定好发文章目标，没发够自己申请延期毕业 自己体会 这届已有两个软件工程延期1年科研经费：寥寥无几学生补助：看打卡 非常严格 苛刻 师生关系：说多了会讲我诋毁她，总之就是劝君一句 不要看外表，被表象迷惑工作时间：打卡 严格时间规定学生前途：不允许 没啥前途 好一点去华为 其他做材料的有什么前途</t>
  </si>
  <si>
    <t>自证认识导师：固体物理学术水平：本科上过固体物理，PPT做的真的不错，课讲得也可以</t>
  </si>
  <si>
    <t>导师辨识特征：身高不高，微胖，平时骑自行车，用还是winxp的thinkpad，比较朴素，不戴眼镜，面相严肃，讲授本科固体物理课程，办公室是西一楼319，现在据说搬到了西七楼。学术水平：学术水平好，由于申请的是涉密的国防军工项目，不能公布相关的科研成果，官网介绍里比较普通，实验室经费足，经常接数百万级别的项目，实验室研究的是磁性材料与器件，现在据说研究的是先进的，国家稀缺领域先进存储材料，实验研究有先进的磁控溅射仪器、测试仪器和以及昂贵的靶材储备等，光刻机和匀胶机等一系列其他设备可以去国光共享使用，实验条件还可以，老师喜欢让学生做一个详细的实验计划再进行实验，对学生的指导事无巨细，考虑到方方面面，老师喜欢看到相关的学术论文邮件发给相关的学生阅读，科研思维比较严谨，严谨的严肃的师风可能不适合比较散漫的没有进取的学生，曾因其学术严格导致过学生的逆反心理事件。科研经费：经常接国防军工项目，最近听说有相关的5G项目合作单位研究项目，不管是科研还是就业还比较好，每年招人挺多，学生招生名额与老师的经费正相关，其经费在光电学院电子可以排名前三。学生补助：500 多劳多得 依照项目进度和任务完成度发放师生关系：实验室管理严格，老师对学生要求较严，学生都比较尊敬他，对学生的指导事无巨细，培养了学术严谨的科研思维和踏实的作风工作时间：光电学院里不打卡的老师很少，他是其中之一，时间作息自由，如果有睡懒觉到9点来实验室不会多说什么，晚上不加班，但其要求做事情有效率，该完成的事情还是要完成学生前途：算允许吧，由于暑假其不强制学生在学校实验，所以实习是自己的自由。不提倡时间堆成果，讲究效率，老师比较低调实验室学生有出很好科研成果的，有出国名校深造的，有某兴某为某ov等以及大互联网高薪的，总之关键老师领进门修行靠个人。</t>
  </si>
  <si>
    <t>导师辨识特征：短发 不高 办公室西七楼 不抽烟不喝酒 经常骑自行车上下班 手机用iphone x 偶尔带小米手环 日本留学回来 讲授本科生固体物理和研究生自旋电子学学术水平：实验室有T2等文章科研经费：200w＋学生补助：1000以内师生关系：不打卡，没有杂活，主要是人多 有活也轮不到你 缺点就是有点放羊的意味 如果喜欢自由 主动学习能力强可以选择 实验室氛围还好 工作时间：自己安排 不打卡 不签到 不硬性要求 自主要求自己学生前途：对能否实习是模糊态度 但有师兄有实习经历 历年师兄师姐去的公司有美团等互联网 有华为 ov等 有软件有硬件 发布全国各地 深圳和武汉居多 主要看自己学习能力找工作 一般来说非学术岗位的学生前途和实验室老师厉不厉害没有关系</t>
  </si>
  <si>
    <t>导师辨识特征：西7楼213 固体物理 自选电子学 学术水平：据说外面名声一般，但是硕博文章还行 不善于宣传科研经费：有两个军工项目和一些横向5g合作项目学生补助：不算学校0-500 按工作情况发 一般学硕300师生关系：还行 偶尔有凶学生 但本性还好 和学生讲道理 尤其前段时间发生西12事件还和亲切找学生了解心里状况 是那种在内会偶尔骂学生 在外护学生这种工作时间：一般9点到 下午6点走 没要求晚上一定要在 在就更好学生前途：有很多搞软件厉害的学长 也有做射频天线和芯片很厉害的学长 实验室做相变存储器 学不好让老板的关系推荐去武汉新芯和长江存储没问题</t>
  </si>
  <si>
    <t xml:space="preserve">导师辨识特征：其他人说的很详细了不再复述，此外脾气比较不好，详情可见知乎\r 学术水平：指导学术问题一针见血，但需要自己找研究方向，自己解决问题。实验室项目以相变存储单元编程仿真和做材料为主，但程序运行速度极慢，且别人已经写好的代码，调参就能得到不同结果，有灌水的嫌疑且没有新意，有学弟想报考这个就要找好方向是运行代码还是做材料，但运行代码好像没有创新点了\r  科研经费：导师有经费不代表学生就能有，一般会有2-300元补助\r 学生补助：氛围比较紧张，暂时不打卡，平时放羊，只有组会才指导学生，学生抗压能力要强，否则被骂后心理难以承受\r 师生关系：由于没有明确的研究方向，所以你可以自学编程，靠着学校牌子找个工作或者考编制，但由于导师是以磁学出身，并不会指导你编程甚至认为编程很简单小学生都会做，因此可能实验室项目编程matlab对找程序员工作的影响不大。最后希望有兴趣的学弟报考哦\r </t>
  </si>
  <si>
    <t>导师辨识特征：329实验室，没有投影仪，天天用墙壁放ppt学术水平：简历写了很多但是真正做的也感觉不多。科研经费：这个我不知道怎么评价，哦，他和余国义老师经常一起，从余老师的经费情况来说，应该差强人意。</t>
  </si>
  <si>
    <t>自证认识导师：南五楼106学术水平：学术水平还是有的，毕竟也没有项目。但老师基本已经是个得过且过的人了，给你一个方向，偶尔指导下，再希望你发篇文章，但也不是很PUSH，压力不大，最后论文指导方面还蛮过细的。科研经费：科研经费全看大老板心情，自己本身没有接项目。学生补助：每月按学校规定发放基本的工科最低底线，硕士是300元师生关系：对学生比较温柔，没有脾气的一个人，但是由于身处大课题组下面，老师人很胆小，基本自己带的学生的毕业、实习等大事方面都由大老板说了算工作时间：一周原则上六天，每天两次打卡，但不是很严，也没有说因为考勤扣钱的情况。学生前途：大老板不允许实习，学生课题方向比较没前景，基本只能去光纤公司，工资很低。</t>
  </si>
  <si>
    <t>导师辨识特征：在南五楼办公，人软话不多。学术水平：学术水平不错，光电为数不多有水平的导师。科研经费：好像只做过自然科学基金项目，其他纵向和横向比较少。老师为人比较佛系，也不怎么出去跑项目。学生补助：根据大课题组来发，大锅饭。师生关系：实验室管理比较松散，有时候学生不去好像也没啥。师生关系比较融洽，也不卡学生毕业。指导学生方面不是太勤，对学生论文改的比较仔细，对学生还算认真负责。工作时间：有打卡，但是也没有严格执行。学生前途：学生毕业去向都还不错，整个大课题组去华为，长飞等公司较多。</t>
  </si>
  <si>
    <t>导师辨识特征：国光导师学术水平：学术水平不错，学术基础很扎实科研经费：比较正常，经费这几年多了学生补助：不会像别的老师，动不动就扣，补助发的比较按时师生关系：老师很尊重学生，每周两次小组会，主要是和老师交流工作情况，老师也会耐心的指导，和学生讨论问题，但是不会刻意卡着博士不让毕业，一般符合毕业条件就可以申请毕业工作时间：以前打卡，现在暂时不打卡，但老师一般都要求没有特殊情况就来，老师对自己要求很高，放假也会来实验室学生前途：不了解</t>
  </si>
  <si>
    <t>导师辨识特征：徐竞老师的老公，工作狂，走路咚咚响学术水平：发论文还是挺容易的，不少研一就发论文了科研经费：硬件从不吝啬，给学生配双屏固态或机械键盘，配了很多台服务器。项目不多，最近有改善。学生补助：硕士国家500老师300，博士国家1800老师1200.期末请吃饭，生日有红包。师生关系：带的学生太多了，精力不足。人挺好说话的，有时候有点固执生气，但是不会给人穿小鞋工作时间：要求打卡，9 10 5工作制，不过他对自己要求更严格。学生前途：允许实习，挺好说话的。偏软件的找的工作好，搞理论的也能去华为中兴之类的。</t>
  </si>
  <si>
    <t>导师辨识特征：陈云天老师的妻子学术水平：挺好学生补助：硕士800-博士3000，生日100师生关系：不爱管事，学生很多都是陈云天老师带工作时间：要求打卡，但是很少有人打学生前途：允许实习，找的好的硕士30多万，第一个博士华为40万</t>
  </si>
  <si>
    <t>导师辨识特征：工作地点目前还在南五楼，不过还有两三个月就搬到新光电大楼了。风趣幽默，为人友善，甚至能帮助没书读的学生找书读。学术水平：站在学术前沿，引用量影响因子都高，可于谷歌学术查证科研经费：项目很多，实验室不缺钱。师生关系：师生关系良好，风评一直不错。学生前途：允许实习，硕士生出路多样，取决于个人。</t>
  </si>
  <si>
    <t>导师辨识特征：2019年刚刚入职华中科技大学光电系，近年来基本是做BOTDA方向学术水平：由于长期不在科研一线，做的东西属于跟风，号称做机器学习，但其实他自己都不是很懂，所以不能很好地指导学生科研经费：之前在香港中文大学当过三年research assistant professor(by contract) （合同制研究助理教授)，在这三年期间，没有在香港政府申请到科研经费。学生补助：在香港中文大学是research assistant professor，并没有资格招学生师生关系：在香港理工大学做博士后和在香港中文大学做research assistant professor时，都有与人发生矛盾冲突的事件。为人不正派工作时间：比较push学生前途：学生钱途第一取决于研究方向，第二取决于自己，第三取决于老板。关于研究方向，这个方向在业界应该并不好找工作</t>
  </si>
  <si>
    <t>自证认识导师：抽烟，办公室南七楼二楼超净旁边，开的车是雪弗莱。学术水平：主要做工程，市场眼光很好，关注的东西在未来半年到1年都会称为行业中的风口，作为PI非常合格。但是主要精力目前不在科研上。科研经费：经费从来不缺。学生补助：博士第一年一个月200，一个月1200（注：华科最低标准）师生关系：比较尊重同学，有杂活但是不多，不至于影响平时学习休息。论文一般自己挂三作或末作，学生一作指导老师通讯（自己指导老师的话自己通讯），很关心同学的学习和生活（正面关心）。唯一问题是，实验室每个学生的方向并不固定，有些一直在换。由于主要做工程，学生论文，尤其是博士生论文普遍数量不多，大多是都是刚刚够毕业标准（一篇2区或2篇3区）。目前博士退学一人，博转硕一人。毕业时间5年~7年。工作时间：佛系培养，不打卡上下班，早上几点到无所谓，晚上几点走无所谓。就算打电话找你，只要事情不着急，不会强迫你来办公室。总之注重结果不注重过程。几乎不加班，每个学期可能会加1到2个周末——除非很急的实验，情况很少。学生前途：依然佛系培养，实习无所谓，找工作无所谓。这两点都不会干涉，虽然会在组会的时候说你两句（“科研都没搞明白，找什么工作……”），但是只是口头（傲娇？），实际上不会拦着（很多去华为实习的）。硕士生工作比较好找，博士生由于文章普遍不多（搞工程的难发文章），在学术圈继续走的很少，一般都去研究所工作了。</t>
  </si>
  <si>
    <t>导师辨识特征：南七楼二楼最外侧的办公室，经常晚上回宿舍看到灯还亮着学术水平：硕士狗，不太好评价科研经费：项目好像挺多的学生补助：专硕0，学硕300，按照学校最低标准发放。师生关系：这方面还是不错的，每周组会，风吹雨打不间断，每个学生排期做汇报，老板会给一些意见。工作时间：非常自由，不用打卡，没有人管你去不去实验室，但是要把握进度。学生前途：不太支持出去实习。由于实验室研究方向问题，找到好工作的基本都是自学转行写代码的。</t>
  </si>
  <si>
    <t>导师辨识特征：H区师生关系：为人比较佛系 与学生关系良好</t>
  </si>
  <si>
    <t>导师辨识特征：导师看起来人比较和蔼 学术水平：还不错科研经费：咱也不敢问学生补助：学校要求的数额师生关系：对学生还可以 不安排做杂活 科研上能给一定指导工作时间：工作按时上下班就行 不加班学生前途：岗位在模拟芯片里待遇一般</t>
  </si>
  <si>
    <t>自证认识导师：办公室在南七楼102学术水平：很少看论文，基本不能提供学术指导，主要做一些横向的课题。科研经费：经费很少，而且很抠，实验室没什么设备学生补助：学生补助按照学院要求发放，有时觉得你做了事会多发一点。师生关系：面子上还过得去，但大家都不喜欢他，不能提供学术指导，还喜欢diss人。工作时间：不怎么打卡，管理很松，时间上比较自由。学生前途：允许实习，但研究生在他这里学到的东西很少，找工作全凭自己私下努力了。</t>
  </si>
  <si>
    <t>学术水平：基本毫无水平可言，对学生毫无指导科研经费：申请项目都是博士生写方案，申请成功后自己撒手不管师生关系：脾气很差，学生都害怕她学生前途：不好找工作</t>
  </si>
  <si>
    <t>自证认识导师：南五楼233学术水平：老师学术水平高 视野开阔 科研经费：科研经费充足 才申请到一个重大项目 很强的 每年都有新的项目学生补助：按照学校政策来 表现好的 会比学校规定的高师生关系：融洽 心直口快 反正都是为我们好呗工作时间：不打卡 口头要求 信任学生 会经常叫学生过去讨论 学生前途：允许实习 优秀学生推荐出国</t>
  </si>
  <si>
    <t>自证认识导师：南五楼学术水平：老师学术水平高，感觉老师还是很拼的，印象中，她是南五楼早上来的最早的教师科研经费：科研经费充足，实验平台好，学生做实验方便学生补助：学生补助不愁，会根据学生表现，评比奖金师生关系：作为老师曾经指导过的学生，我非常感谢老师。我病了住院，老师亲自接我回学校。还请我们到她家吃饺子，虽然饺子糊了，老师连声说不好意思。至今难以忘怀。工作时间：早上8:30，下午5:30，不过老师并没有刻意要求学生前途：当然允许实习啦，学生找工作不愁</t>
  </si>
  <si>
    <t>自证认识导师：此导师是安徽桐城人，方言口音重，英语口语很差，皮肤很黑，与网站所挂证件照略有差异。另外他本科毕业于合肥工业大学铸造专业，当年高考分数很高，差点进科大，所以他本人很有野心。但是他本科是非材料或是化学系出身，硕博是材料物理相关专业，后面发展还是很有局限性，发展又跟不上同期的教授。本人又很急功近利，所以脾气暴躁。学术水平：学术水平一般，所发表学术论文基本没有创新价值，思路均来源于小组其他成员或是文献。科研经费：此导师擅长忽悠，所以科研经费充足。学生补助：有一定的学生补助。师生关系：实验室管理还可以，讲究正规化，但是不太注重学生的个人发展，给学生画饼充饥，实际上不关心学生的毕业以及就业。工作时间：强烈要求学生加班。学生前途：不允许学生实习，不支持学生拿奖学金，严重拖延学生文章发表。</t>
  </si>
  <si>
    <t>自证认识导师：西1楼 312室三位老师中的一位 并非这位老师的学生，不过其情况也有所耳闻学术水平：本身是做模拟集成电路的，近年却一直没有什么集成电路的项目，甚至其他的项目也没有。他的学生也只能自谋生路，纷纷转行写代码，建议想往集成电路发展的慎重考虑这位老师。科研经费：不清楚，不做评价。学生补助：听说过一件事，集成电路工程系大老板邹雪城发补助到学生卡里，这位余老师反倒从学生手里收回来。师生关系：想要拴住学生，可惜没项目、没指导能力，学生自己忙自己的。如果已经或将要成为这位老师的学生，建议多研究一下自己的意向岗位，自己好好学习。工作时间：要求每课的时候来实验室，但其学生并不怎么遵守，久而久之也就放任了。学生前途：全靠自己，懒则混吃等死，勤则大好前途，这位老师的学生里两种类型的人都有。好的老师和差的老师都不一定能带出前途好的学生，虽然这位余老师没法在专业能力上给予太多助力，但同样也不会带来太多阻碍。</t>
  </si>
  <si>
    <t>自证认识导师：年轻有为长得帅不是他实验室的学生</t>
  </si>
  <si>
    <t>自证认识导师：本科上过他射频的课学术水平：担任审稿人科研经费：项目一般吧学生补助：低于学院标准师生关系：学生二作 他一作，有同学都受不了直接转导师了工作时间：每天打卡 一周六天班学生前途：不允许实习</t>
  </si>
  <si>
    <t>自证认识导师：本人是毕老师带的第一届博士生，看到那条评论感觉过分了，实验室情况几乎没有一条写对的，不想给其他同学造成误解，特来现身说法。学术水平：老师一直是在科研前线，研究的领域都很前沿，无论是论文还是项目都很厉害，也是多个期刊的审稿人，更详细的信息都可以到华科官网上看，相信大家自己会有感受的。科研经费：楼上只是本科上过毕老师的课，估计并不了解老师实际的科研项目情况。但作为实验室的学生来看，目前实验室的科研经费充足，测试要用的主要实验仪器也都有，同学需要啥实验材料老师都会支持买。学生补助：老师是不会在补助上克扣的，知道学生不容易，补助都是高于学院要求来的。即使是保研提前进入实验室科研的，一样有补助。当然也跟自己的进度挂钩，起到督促作用，有科研做得好的研一同学，补助是远大于学院标准的。总之，在我们实验室，只要做得不错，补助从来都是只多不少！师生关系：老师在学术上是非常严谨认真的，会帮学生把关，避免大家走弯路，做出好的工作，非常鼓励我们自由去探索创新。从确定选题、想idea（有的直接给了idea）、仿真、测试到写论文都有细致的指导和参与，论文按照贡献排名，当然有让学生一作的。生活上对我们也很关心，每个月底老师会轮流和每一届的学生一起吃个饭，过节的时候，也会买一些零食之类的，每周还会一起参加羽毛球活动等等，实验室氛围挺好的，很适合搞科研。工作时间：老师没要求过周末必须加班，实验室一周工作5天。周末实验室会开放，是为了有想法想尝试的同学方便（因为周末图书馆人多，位置不好抢），根本没有评论中说的那么恐怖。学生前途：关于实习，实验室今年毕业的师兄去年暑假就在华为实习过，明年要毕业的一届在今年9月份是全心找工作，基本都能拿到3-4个offer。对于我们专业来说，找工作真心不是问题。非常欢迎想了解我们实验室具体情况的同学，有什么想问的都可以加我扣扣号：3521170178。</t>
  </si>
  <si>
    <t>自证认识导师：烟不离手，喜欢高谈阔论学术水平：其博士生导师是国内最早做非晶硅tft显示的大牛，学术基础集中在非晶硅太阳电池和显示器一块，后转向做IC设计，有钱科研经费：本人很有钱，土豪学生补助：按学校要求发放师生关系：名下的学生交给其他老师带，政务繁忙，基本不管，需要学生有很强的独立研究能力工作时间：按时打卡学生前途：搞IC，不愁出路。硕士酱油即可。博士难毕业，不知道有没有按时毕业的，能按时毕业的话钱途无量。</t>
  </si>
  <si>
    <t>学术水平：主要做工程，不追求发论文科研经费：多多DUO师生关系：补助很给力，主要是毕业问题与学生有较多矛盾学生前途：不允许实习</t>
  </si>
  <si>
    <t>自证认识导师：做工程做工程做工程~学术水平：商人，不管科研结果~科研经费：有钱，但就是不给学生用~学生补助：不打卡扣钱，最低标准。师生关系：不好，谁跟谁惨~工作时间：周一到周五早八晚六~学生前途：不允许实习~</t>
  </si>
  <si>
    <t>自证认识导师：南五321学术水平：学术水平高，在学术界有一定地位科研经费：项目多，经费充足学生补助：和其他老师一样，光电院正常水平，不会克扣师生关系：不会抢论文一作，对学生很好，人也很好相处学生前途：老师在业内人脉广泛，工作或者搞学术都能有很好的发展</t>
  </si>
  <si>
    <t>自证认识导师：国光b308学术水平：平时基本靠自学，想法多，全靠学生自己做科研经费：一般般，勉强够发津贴，很少做实验学生补助：按考勤率乘津贴发，不是100%别想拿满师生关系：严重push学生，批评教育是常有的事，科研就是他的全部，也要成为他学生的全部工作时间：一周只有周日一上午休息时间，一般节假日放一天，国庆三天，暑假七天，春节14天，一年多少天用手指头就数的出来学生前途：实习是什么，能不延期毕业就大吉大利了，工作光学工程这行业全靠自己本事了</t>
  </si>
  <si>
    <t>学术水平：微电子工艺方向的，老师还是很专业的科研经费：科研经费多多的学生补助：学校标准师生关系：挺好的，老师人很好工作时间：随意，能完成任务就行，工作日要去学生前途：还可以</t>
  </si>
  <si>
    <t>自证认识导师：东北人，姓 名：屠国力职称：专业方向：能源光电子功能实验室个人简介：1992-1996吉林大学化学系，本科1998-2003中国科学院长春应化所，博士2004-2006德国马克斯普朗克基金博士后（Wuppertal大学）2006-2009英国剑桥大学化学系博士后学术水平：有公司</t>
  </si>
  <si>
    <t>自证认识导师：该老师人高马大，东北壮汉，课题组学生科研能力强，很多学生容易出国学术水平：站在巨人肩膀上，高屋建瓴科研经费：很有钱，听说几千万的项目经费学生补助：不多不少师生关系：还行工作时间：自愿学生前途：凭自己能力，其他不要多想</t>
  </si>
  <si>
    <t>自证认识导师：光电老师学术水平：剑桥博士后，学术水平非常高科研经费：充足，且有自己的公司学生补助：5000000师生关系：从来不让学生干与科研无关的事情，给学生一心专研科研自由时间工作时间：早九晚五，五天工作日学生前途：毕业后可以找到工作</t>
  </si>
  <si>
    <t>自证认识导师：人高马大学术水平：可能是个好董事长，科研经费：他们组的说钱花不完学生补助：大家都是一样师生关系：一般般工作时间：放养自愿学生前途：有个同学在实习</t>
  </si>
  <si>
    <t>学术水平：学术水平：早年发表过高水平论文，但现在基本上为了灌水而灌水。自己懂的并不多，水文章水的飞起。科研经费：科研经费：非常充足，科研经费数千万。师生关系：师生关系：非常push。和学生关系比较不融洽。坑学生不带眨眼的，毫无良心。学生前途：学生前途：不允许实习，影响学生找工作。连在那里做毕设的本科生都坑。</t>
  </si>
  <si>
    <t>学术水平：一般，灌水量大科研经费：经费较多，但抠门师生关系：号称快乐科研，但是压榨催逼学生厉害学生前途：不允许实习，前途基本靠学生自己争取，干扰找工作</t>
  </si>
  <si>
    <t>学术水平：学术热情有，学术水平嘛，见仁见智。不过执行力是真的强。科研经费：经费多如狗。不过与各位苦逼的老哥们何干？又不姓赵又不姓王。师生关系：快乐生活，快乐科研，你懂的。我只能说，老板还是很快乐的。不过快乐守恒原理，你懂的。学生前途：实习就别想了。硕士都拿毕业敲打你。</t>
  </si>
  <si>
    <t>自证认识导师：国光B207学术水平：学术一般，但是可以理解，有激情，会忽悠科研经费：设备齐全，做实验非常方便，经费不愁学生补助：按规定补助，反正他自己不会吃亏师生关系：尊重谈不上，利己主义者都不过分，不会管学生的前途；本科生来了很坑，本想搞些文章，来了却尽干杂事，有前车之鉴工作时间：热爱科研，热爱生活，不分工作时间和周末学生前途：整体行业不行，自谋出路。硕士除了华为的工资高，没有太多的选择吗，除非转行</t>
  </si>
  <si>
    <t>自证认识导师：b\u2006207学术水平：思维活跃但懂的不多，啥都想做，但没有什么沉淀，快餐式科研，工作狂，能同时处理n多事科研经费：经费很多，设备齐全，但是对于学生很抠的，把钱看的很重学生补助：按华科标准补助，不过要根据OEDI的考勤制度按出勤率扣工资师生关系：十分push，控制欲强烈，什么事都算的很精工作时间：平时肯定要按时上班的，否则达不到出勤率扣工资，忙的话基本没节假日的，比如赶会议deadline就经常占用十一假期，虽说会名义上补假，但实际上会各种推脱学生前途：实习不存在的，阻挠找工作，前途嘛还得看你自学能力强不强了，除非你想去高校</t>
  </si>
  <si>
    <t>自证认识导师：南五楼526学术水平：谈不上大牛，但是还是有一些水平吧。就是忙起来给学生的指导不很细致。。。略放养，比较自由。科研经费：据说以前没有经费实验室过得紧巴巴的，现在好像还行，仪器该买的还是能买。学生补助：按照国家规定来。师生关系：实验室入门的基础培训不足，偶尔老师想起来会有一两次。师生关系不错，老师们都相对和蔼，不算push。老师们对发文章有某种程度的重视，但是指导很少，于是文章更多需要自己想办法。杂活还好，实验室有专门的财务老师，写本子主要是老板自己写。剩下的都是轮流做一些必要的值日。工作时间：不打卡，时间自由。学生前途：虽然方向不热门，听说找工作不算难，工资水平可能是中等吧。</t>
  </si>
  <si>
    <t>学术水平：一般科研经费：非常抠门师生关系：不尊重学生，毕业前各种压榨学生学生前途：不允许实习，找工作时还会各种恶心人</t>
  </si>
  <si>
    <t>师生关系：不尊重，控制欲极强，喜欢压榨学生前途：不允许实习，干扰找工作，认为学生找工作就是浪费他时间</t>
  </si>
  <si>
    <t>师生关系：前段时间有人告诉我在这个网上被学生“黑”了，因为忙于基金申请到现在才得以有空回应一下，考虑这些言过其实的负面评价可能会对未来学生造成一定的误导，所以作为导师觉得还是有必要回应一下。首先我还是要对这位评价的学生说声道歉，因为之所以能够让你气愤到一个晚上连发两份“黑”评价，回想起来确实是那天我对你批评过重了，超出了你的承受能力，伤害到了你的自尊心，所以跟你说声道歉还是应该的。我那天对你批评之所以较重，主要原因也是过去一直比较积极进实验室的你已经是近大半年没怎么进实验室做实验了，批评本意也是想通过抑制一下你有点自满的心从而激励你重新回到实验室有所作为。说我压榨抠门，我只能这样说，学校要求导师给学生发的津贴我可从没少发过一分，另给科研做出成绩的学生发的额外奖励也是不少吧（与你同一年进课题组的同学目前最多的已获近两万元额外奖励，其他获得上万或近万元的同学也有几个吧），只要你做出好科研成果，课题组的额外奖励还是很丰厚的（且不说各级评的奖学金），当然如果无所成绩，那也不要埋怨我没有额外多发。很可能你对偶尔抽查被发现迟到受到小额罚款不满，不过也为你设置了多种补救渠道追回被罚款，不是吗？况且要求你们工作日早上8点半到校，近9点才偶尔抽查，也算是够可以了吧。关于实习，只要是与课题相关的实习我是很赞成并且积极推荐的，你师兄中有在长飞光纤光缆公司一年多实习算不算，你师兄中有多人次赴英国实验室做课题算不算实习，如果都不算那真的还没有哪个学生向我提起过其它实习，无论哪种实习只要是合理且有助于课题的我是绝对允许的。关于找工作，作为导师我衷心希望我每一个学生都找到一个好工作，你们将来工作好有出息我也感到有光啊！说我干扰找工作及认为找工作就是浪费我时间，只是我多说了几句希望你们在找工作的同时也花点时间在科研上，9-11月那三个月里只要求你们把20-30%的时间放在科研上而其余时间都允许你们去找工作难道也很过分吗？说找工作时还会各种恶心人，我想了想应该只是我在组会上评论个别同学成天疲于奔波各种面试时说的几句玩笑话吧，那几句玩笑话大意只是说如果你做的很出色，工作就会自动找你而不需你疲于找工作等等吧。好了不多说了，你能在网上给导师提意见，这也有助于我反省自己对课题组管理存在哪些问题，有助于改进工作方式以便更好地带领管理好课题组，所以你也不必有什么顾虑，我并不会因为你尖锐评价而对你咋样，大可放心。对于未来的学生，我最后想说一句，只要你对科研真正感兴趣（至少愿意在研究生期间投身科研，而只不是想混个文凭），我非常欢迎你加入课题组！也将尽我所能地帮助你成就你！</t>
  </si>
  <si>
    <t>自证认识导师：四楼学术水平：学术水平很高，指导我们如何提高自身学术水平科研经费：经费充足学生补助：还可以师生关系：师生关系很好，生活上关心同学，科研上严格要求工作时间：一般周末不强求学生前途：虽然不允许实习，但是工作还是很好找的</t>
  </si>
  <si>
    <t>自证认识导师：C509学术水平：学术水平不错，在自己领域有很大影响力，早期激情满满，现在官居要职已经放养博士，科研经费：科研经费还行，做实验不愁学生补助：按照要求只要每天打满6次卡（上午两次，下午两次，晚上两次），补助不愁，每年的总出勤率只要达到75%就能参与各种奖学金评定师生关系：师生关系融洽，对于学生亦师亦友工作时间：一周工作5天，每天工作约11小时（8：30-12：00 2：00-9：30）法定节假日休息学生前途：允许实习，只要达到毕业要求就让毕业，但是学科领域（光通信）市场饱和前景不明朗，找工作不易，毕业生多去华为中兴，一部分去高校发展</t>
  </si>
  <si>
    <t>学术水平：学术水平高，逻辑性强师生关系：人特别好，与学生关系融洽，尊重学生个人发展，提供各种科研上的指导意见</t>
  </si>
  <si>
    <t>学术水平：孙老师学术水平很高师生关系：对学生很耐心，对我们这种本科生都很nice</t>
  </si>
  <si>
    <t>学术水平：以前做仿真的，现在转材料，感觉没法讨论理论的东西只让做做做科研经费：有些。不多师生关系：有时很好，比如他的助教很轻松，但是科研全靠自己，指条路就不管了。学生前途：态度强硬，可以实习。做材料的自谋出路。</t>
  </si>
  <si>
    <t>学术水平：发过CAD方面的顶刊科研经费：经费充足师生关系：关系和谐学生前途：可以推荐出国，就业前景好</t>
  </si>
  <si>
    <t>导师辨识特征：东十二111学术水平：呵呵科研经费：挺能骗，反正矮子当中选将军，华科不错，市政呵呵学生补助：说是给的多，其中心塞师生关系：呵呵工作时间：学生就是农民工学生前途：看天</t>
  </si>
  <si>
    <t>导师辨识特征：都是研究生了工作时间：打卡</t>
  </si>
  <si>
    <t>自证认识导师：口头禅:这他娘的找谁说道理去学术水平：英国八年论文无数，在如何做科研上颇有造诣。在电化学方面研究深入，并将电化学与环境结合在一起科研经费：有很多横向，还有青千补助之类的。但吴老师貌似缺钱也从不亏待学生学生补助：每人有每月基本工资，横向课题按项目加成。所以每人拿多少钱是按绩效算的，非常公平。而且给钱应该是环院最多的师生关系：很好，每周有羽毛球活动，一言不合就轰趴KTV，教授亲自掌勺。工作时间：工资是按绩效发的，干的多拿的多，是这个道理。而且吴教授本人就非常勤奋，常常亲自带实验。不安排杂活学生前途：如果想实习他会安排，但他15年才回国，毕业的学生不多，样本不够</t>
  </si>
  <si>
    <t>学术水平：垃圾填埋方面研究处于全国一流水平科研经费：项目还比较多，科研经费充足学生补助：一个月两百到三百，项目做成了还有提成师生关系：师生关系很融洽，之前做大寿很多学生前往看望工作时间：视情况而定，项目做完了的话不会强制要求加班学生前途：在朱老师手下做事不担心工作，有的师兄面试中南院失败了，朱老师还打电话给设计院让给招进去</t>
  </si>
  <si>
    <t>自证认识导师：办公地点：华中科技大学东校区聚变与等离子体中心四楼口音：普通话说话方式：色厉内荏，说话带着一股气，尤其是对学生，但是看到比较强势的人又变得唯唯诺诺小心翼翼导师口头禅：1从来没有哪一届学生像你们这么差！2邬老师可是很厉害的！（自称中国乔布斯）学术水平：论文全都是博士写的，她就挂一个名。不仅给不出指导，不添堵就算好的了科研经费：科研经费很少，大多为博士和硕士培养基金。而且这些基金很多都用发票套取出来了，与学生没有什么关系。学生补助：一个月就只有一百，有时没有，还经常说“我可是给你们发了工资的，就干这么一点活！”师生关系：师生关系恶劣，给不出好的指导，经常故意找理由辱骂学生来出气工作时间：有时候周末也要求学生来课题组上班，但是由于没人理她，也就实施不下去了学生前途：允许实习，但是到学生找工作的时候会发脾气，不愿意让学生参加招聘宣讲会</t>
  </si>
  <si>
    <t xml:space="preserve">导师辨识特征：大高个，长头发，爱笑，对学生很好\r 学术水平：领域顶尖科学家\r 科研经费：经费充足\r 学生补助：对学生很好，和蔼可亲，从来不说脏话，循循善诱\r 师生关系：推荐工作\r </t>
  </si>
  <si>
    <t>导师辨识特征：帅气精干，精气神足身体好学术水平：学术水平很强，后期转走行政道路，学术有些停滞科研经费：经费比较足学生补助：因为基本不接生产性项目，再加上学生较多，因此补助不多师生关系：师生关系绝对满分，不容置疑，很难有师生关系这么融洽的导师了工作时间：比较自由学生前途：允许实习，也尽力帮学生找工作，前途较好</t>
  </si>
  <si>
    <t>自证认识导师：南二楼师生关系：不尊重学生，还可能在学院里坑你学生前途：平时学校里见不到他，前途就别靠他了</t>
  </si>
  <si>
    <t>导师辨识特征：江西学术水平：对学术前沿内容比较了解科研经费：还是不少的学生补助：500师生关系：对学生关心照顾工作时间：不打卡，时间自由，给学生足够时间学习技能，又不过分自由，起到良好监督的作用学生前途：允许实习，多数设计院</t>
  </si>
  <si>
    <t>导师辨识特征：研究领域：桥梁加固学术水平：关注研究领域前沿发展，科研经费较充足。科研经费：经费较充足，支持学生外出进行试验和学习。学生补助：500元/月师生关系：管理较为人性化，对学生照顾，尊重学生的选择和看法。工作时间：不打卡学生前途：允许实习，学生就业情况良好。</t>
  </si>
  <si>
    <t>导师辨识特征：拱桥学术水平：对专业领域发展方向很有自己的了解科研经费：只要学生肯用心，会无条件支持，经费很充足学生补助：500/月工作时间：充分尊重学生的意愿，可自主合理安排时间学生前途：学生可以自己寻找实习平台，也可以在老师自己的项目中锻炼，学习机会很多</t>
  </si>
  <si>
    <t>导师辨识特征：钢板-混凝土组合加固技术学术水平：对桥梁工程理论联系实际非常有自己的见解，有大量实桥项目可以指导学生。科研经费：经费充足，项目集中在中小型桥梁，可以提供大量实际工程，其本人也支持学生参与各种科研与竞赛。学生补助：500师生关系：实验室管理到位，有事第一时间通知学生，尊重学生，支持学生的选择。工作时间：留给学生自由发挥的时间很多，尊重学生的私人时间，不要求打卡。学生前途：允许实习，通过其指导，学生面试设计院有较大优势，面试路桥检测单位几乎无任何压力。</t>
  </si>
  <si>
    <t>导师辨识特征：廖教授和蔼可亲、学术水平高，对学生学习、研究、生活都很关心，是一位非常理想的导师。学术水平：学术水平居领域前沿。科研经费：科研经费充足，支持学生研究。师生关系：廖教授很尊重学生，根据每个学生的特点来因材施教。廖教授带过很多学生，学生对他的评价都很高，不知道下面差评那位是什么情况。自己能力不行就不要恶意评价导师。学生前途：导师主动介绍机会，毕业生都能进理想的工作单位。</t>
  </si>
  <si>
    <t>导师辨识特征：土木学院为数不多研究工程材料方向的导师，教授本科的工程材料和研究生的高等混凝土技术课程，参与课程的同学对其评价均很正面，在授课中不仅仅是课堂上的知识传授，真正的想通过一门课程尽可能多的与同学们交流。研究生名额不多，基本很快就被预订完。极其推荐。学术水平：课题组不大，论文发表数量不及许多大组，但导师有一些很好的思路，大多学生均能在指导下发表论文。科研经费：很少接横向项目，国自然时常中，不吝啬发钱，对于实验需要材料直接购买报销即可。支持学生各项实验。学生补助：硕士700每月，此外还有过年红包，甚至双十一红包等。师生关系：实验室没有硬性要求，基本靠学生自觉。论文按照真实排名，导师已经不追求一作，统一自己挂通讯即可尊重学生，做学生的朋友，甚至给予恋爱方面的指导，教导如何与恋人相处杂活方面一般安排一下报销类事务工作时间：无打卡要求，课题组比较靠自觉，不过实验室氛围比较好，大家都在一个单独办公室，日常娱乐和学习平衡比较好，有科研问题的话，导师会及时给予指导学生前途：寒暑假按照校历全额放，对于实习没有限制，老师人脉主要在设计院和高校方面，虽然不是特别顶尖的设计院，但是如果需要帮助可以请导师联络。</t>
  </si>
  <si>
    <t>导师辨识特征：力学系青年千人学术水平：以前听他们学生抱怨他水平很差，不过最近看他博士在申请国奖，虽然那个博士闹的很凶，一年发了两篇一区，青千可能还是有点水平吧科研经费：青千经费应该挺多的，貌似400多万？学生补助：不是很清楚师生关系：师生关系确实闹的挺僵的，前段时间听说卡硕士转其他老师的博士，逼得博士想跳楼，整个学院老师都差不多知道了，大家只是碍于情面，不说破，好像系里老师现在都挺孤立他们课题组。我们老板跟我们吃饭经常拿他们课题组做反例。我们老板虽然不搞科研了，确实对我们挺好的，不卡我们毕业，帮师兄推荐工作，跟对一个老板是很幸运的事。工作时间：不是很清楚，不过听说开始打卡了学生前途：好像还没有学生毕业</t>
  </si>
  <si>
    <t>导师辨识特征：南一楼西北角五楼，师生关系极差。自己没有条件做实验，拿到其他学校让别人帮忙做实验，建议别来，力学神坑，答辩会怼自己学生的那种学术水平：这个没的说，毕竟青千科研经费：我做大创的时候，想用我大创经费给他实验室买电脑，而且基本没有实验条件学生补助：19年上半年，就发了一次补助，400师生关系：第一个弟子已经闹掰了，最后转到其他实验室，博士也跟他关系很僵工作时间：一周要求55小时，实验室内部装的有摄像头，远程遥控那种学生前途：目前没有毕业学生</t>
  </si>
  <si>
    <t>导师辨识特征：青年千人，南一楼师生关系：这位回答者，我不知道你是谁，但是大概也有几个人选，你有吐槽老师的言论自由，但是你不觉得冒充我吐槽老师有点儿缺德吗？在杨老师那里做过大创的貌似只有我吧。</t>
  </si>
  <si>
    <t>导师辨识特征：青年千人，南一楼西北角五楼507，回国后单独成立了实验室。学术水平：挺厉害的，很多文章，成立了自己的实验室。科研经费：青年千人，资金很多。学生补助：具体多少我忘了，不是很多吧。师生关系：上面说“大创经费给实验室买电脑”的这位回答者，我不知道你为什么要冒充我，既然你对老师有意见，为什么不坦坦荡荡光明磊落表达，一定要冒充我来回答这个问题（毕竟在老师那里做大创的人只有我）你有吐槽老师的自由，但是你冒充我就很不道德了，如果可以，请管理员把第二篇评价删掉，我对老师有意见我会当面和老师说，就不用你在这儿冒充我了谢谢工作时间：需要打卡，当时我在实验室的时候，好像是早八晚十，中间有午饭时间。学生前途：还没有毕业的学生，老师刚回来一两年。</t>
  </si>
  <si>
    <t>导师辨识特征：土木学院大名鼎鼎的老师学术水平：这点不清楚，不过回国之后看他也发过几篇文章科研经费：青千经费应该挺足的学生补助：平均水平师生关系：这点是公认的最差，全院最差。很自私的一个老师，不怎么为学生的前途和利益考虑，只考虑自己的利益，答辩会怼自己的学生，卡博后出站，卡学生毕业。有一个硕士已经转其他老师的博士了，跟他闹得全院皆知。博后也转到院长课题组了。博士跟他关系也挺僵的，估计毕业也够呛。工作时间：有打卡，看了他们的管理条例，好像是每星期55小时，时间不够回扣基本工资。学生前途：挺同情他的学生的。</t>
  </si>
  <si>
    <t>导师辨识特征：住在紫菘八栋635工作时间：时间自由</t>
  </si>
  <si>
    <t>导师辨识特征：西六楼四楼学术水平：自以为是，人品极差觉得自己什么都很厉害，文章喜欢灌水，人科研经费：有个大老板罩着学生补助：不多工作时间：比较push学生前途：一般</t>
  </si>
  <si>
    <t>导师辨识特征：沈老师在华科西六楼406，平时注重科研与对学生的培养。为人谦逊，认真负责。学术水平：个人觉得沈老师能走在工程控制领域学术前沿，有着很好的想法与项目。科研经费：经费方面能够尽量满足学生的需求，在需要的时候能够及时帮助学生。学生补助：研一每月400，研二600.师生关系：沈老师能够实时关注学生的身体状况，得到学生的普遍好评工作时间：科研方面能以身作则，严格要求学生。工作态度认真，努力提高科研知名度。学生前途：允许实习的，学生综合能力比较高。</t>
  </si>
  <si>
    <t>导师辨识特征：办公地点西六楼4楼学术水平：论文和科研认可度都很不错，可见沈老师的谷歌学术档案科研经费：老师的科研项目目前还处于积累阶段，但也高于平均水平吧学生补助：对学生补助不错，比较能体谅学生师生关系：比较注重与学生的关系，老师和学生之间互相的期望难免会有误差，但是沈老师还比较注重遵循学生的想法工作时间：只要科研产出高，对学生时间自由，而打卡也是一种工作规则和制度。学生前途：学生前途都还可以</t>
  </si>
  <si>
    <t>导师辨识特征：办公地点在土木楼4楼学术水平：论文以SCI为主，具体可见老师的谷歌学术档案。在开展科研方面，老师对于每一个细节都会认真对待，经常会工作到很晚，给我树立了学习的榜样。之前我主要从事随机动力学方面的理论研究，对于如何做好实验及与理论相结合，老师给予了我很大的指导。科研经费：对支撑学生的科研实验方面投入很大，十分支持学生补助：按统一标准发放师生关系：通过在老师这里进行半年的学习，沈老师尊重学生劳动成果，在论文排名上充分考虑每个人的贡献，能做到公正公平；在学术指导上，会给建设性建议，并且乐于与学生积极交流，耐心解答。个人对于这种师生关系十分推崇。工作时间：对博士、硕士有各自的要求，只要能够保证科研进度，时间安排可以较为灵活学生前途：允许实习，尊重学生对自己发展方向的定位</t>
  </si>
  <si>
    <t>导师辨识特征：结构大厅学术水平：基本不做学术，只做横向。学生担心毕业。科研经费：科研经费充裕学生补助：月500，另有横向提成。师生关系：师生关系融洽。学生前途：一般从事设计工作。</t>
  </si>
  <si>
    <t>导师辨识特征：原来坐在西六，现在搬去了南二楼212。特别平易近人，武汉话普通话自由切换，爱笑、学术水平：项目很多，跟着他做项目能学到很多东西。有很多好的科研想法和点子，很博学的老师，但他自己不怎么写论文。科研经费：会为学生利益着想的好老师，有钱！学生补助：会找研究所给学生加薪的好老师。师生关系：师生关系非常融洽！！！亦师亦友工作时间：自由。快乐。有收获。学生前途：找他商量前途的问题，他一般都会知无不言的帮学生出主意，分析各种利弊。不过，老师只是指路人，前途还要靠自己。</t>
  </si>
  <si>
    <t>导师辨识特征：西六楼二楼办公，办公室在学生实验室旁边，熊老大课题组的，教本科生混凝土和土力学。学术水平：课讲的一般，对一些专业的名词了解仅限于知道名字。研究方向杂乱，衷于灌水学生补助：整个结构课题组的也就那样师生关系：很想要论文评职称，比较push学生，给学生的任务一般比较随意，一般自己也并不擅长，核心目标是能出论文就行。控制欲较强，而且总安排学生做一些trival work。曾经一个学生受不了要退学，后来转到熊老大名下了。工作时间：不在实验室会打电话问，你人呢？？？？？？在哪里？？？？？学生前途：在实验室做的事情一般只是为了发论文，找工作一般靠自己自生自灭</t>
  </si>
  <si>
    <t>导师辨识特征：西六楼204办公，和胡琴老师一个办公室。学术水平：成果还是有的，学生一般都有一两篇论文。科研经费：经费，横向较多，整体不存在缺钱的情况。学生补助：老师500+国家补贴600师生关系：师生关系只能说一般，常规师生关系。外加非常push。工作时间：不打卡，但是会盯人，基本有空就要在实验室，寒暑假两个星期假期。学生前途：学界的出路不知道，业界的出路一般是设计院或者甲方（所以读这样一个研有啥用:)</t>
  </si>
  <si>
    <t>导师辨识特征：办公地点西六楼202，和胡琴老师一个办公室，前三个月左右进了另外一名女老师，名字不详，具体时间从评论时间推。老师标准普通话，正常偏上身高。注意，带本科生有限元课程，某评论带土力学啥啥啥的题主怀疑你都不是这个学校的学术水平：研究方向偏向于风工程领域，手里也有不少top期刊文章，带学生发文章的水平也不低，基本都是JCR1区往上科研经费：纵横向项目都有，刚申请到面上基金，科研经费足够，也支持学生参加各类活动，抠 不存在学生补助：补助数额高于课题组平均水平，甚至可以说是最多的（结构工程专业）师生关系：师生关系很融洽，经常一起出游聚餐，每年还有活动经费提供给学生，福利很好工作时间：工作时间没有硬性要求，课题组不打卡，正常上下班，太过分的旷工肯定不能忍，毕竟座位是要自己争取的学生前途：允许实习，跟着老师认真做的话成果一定不少，自暴自弃除外，前途不错</t>
  </si>
  <si>
    <t>导师辨识特征：老师办公室在西六楼204A，只上有限元学术水平：我是老师的学生，只能我们自己调侃老师，别人没有资格乱讲，想了解情况，可以到西六楼202学生办公室，问一问就知道。</t>
  </si>
  <si>
    <t>自证认识导师：仿真中心呆了几年，导师李振环，仿真中心的前台号码为027-87543539；直接接入李老师的办公室的号码为027-87543501。李老师最喜欢的口头禅是“是不是啊？”学术水平：和国内的同行相比，李老师是一个扎扎实实做研究的人，可以做得住。曾经因为坐得太多做过手术。科研经费：主要经费来至于纵向（自然科学基金不少，拿过几次面上），平时也接一点横向，毕竟需要生活。学生补助：学生补助就一般了，08年左右，他给的每个月补助只有150人民币，而且寒暑假期间没有补助。师生关系：基本上周一到周六需要正常上班。当然，老师本人从来都是以身作则，每天几乎都是前几个到达办公室。很少安排学生干杂活，事实上即便是安排，他也只是偶尔让最得力的科研助手帮忙处理下。工作时间：晚上需要加班，周六需要干活。个人感觉无可厚非，做学术研究，没有时间与付出，哪有成果。当然，如果有特殊情况，和他打个招呼就行。学生前途：关心学生的前途，毕业的学生好几个当上了985高校教授，也有不少去大型研究院。只要自己努力认真，严格要求自己，一般都有不错的出路。李老师不喜欢以权利谋取私利，一般情况对自己学生要求更高。</t>
  </si>
  <si>
    <t>自证认识导师：没啥好证明的，以下都是个人看法，仅供参考（还非要写下面的关键词啊）办公室：水工楼旁边仿真所2楼，门前有枫树，秋天很多人来拍照。普通话不标准，口头禅不记得了。学术水平：学术水平还是挺高的，本领域算前沿吧，横向纵向都有，不过一般横向给硕士做，纵向给博士做科研经费：经费还可以，横向项目看年份，有时候有有时候没有，印象中好像基金还是挺多的吧，毕竟不是我的直属导师。学生补助：补助挺一般的，因为学生挺多，平摊下来就少了，不多，但在华科也不算最少的。。。师生关系：典型的严师，所以很多同学对他评价不是很好，说实话，真正想搞科研的，还是建议跟他读的，如果想混文凭，就不要选他了。就我所知，跟他的博士提前毕业的挺多，不过现在好像政策不允许了，这几年慢慢有些延期的了，具体是导师原因还是个人原因就不得知了。工作时间：比较久，特别是博三以上的博士，印象中一天10小时工作，周末开组会，大概这样吧。学生前途：严师出高徒，基本跟他几年能正常毕业的基本都还挺好的，特别是博士。</t>
  </si>
  <si>
    <t>导师辨识特征：水工楼装了门禁师生关系：不好说，优秀的有直博完博后然后直接留校副教授的，跟这位副教授同期的博士7年毕业，还有一位好像硕＋博8年满了还没。。。学生前途：前途远大，就是有的毕业不易</t>
  </si>
  <si>
    <t>自证认识导师：华科力学本校研究生学术水平：主要是做实验的，非常自私的一个人，本来华科力学系就穷的要死，只有少数几个设备，当了十年系主任，为力学系什么都没做，就知道把一些设备占为已有。以前做实验还能做点东西，做多了也就那样。学生补助：只知道给学术的补助估计是全校最低了的，研一有时还不发补助，有时发50,50呵呵也就他发得出来，全系最高刘小虎老师都是3000-5000师生关系：不怎么管学术，放养，对外校学生歧视，人品有问题，现在不是他当系主任了，就知道搞内斗，每次开题答辩什么的就知道死怼其他老师的学生，本校学生现在都知道底细，都不会报他的研究生，谁报谁知道，就等着后悔工作时间：基本现在就是养老外加搞内斗学生前途：前途？呵呵 管你什么前途不前途，管他鸟事，再说力学本来就是照顾专业不好找工作，他做实验的更难找工作，其他老师做模拟的稍微好一点。反正过来人拿自身切身感受跟大家说一说，不相信的可以拿自己三年时光试一试就知道了</t>
  </si>
  <si>
    <t>导师辨识特征：华科力学研究生 何老师在南一楼一楼办公 平时喜欢打羽毛球 在力学系同年龄段的老师中比较年轻学术水平：何老师不自己写文章 主要是指导学生发文章 指导过的博士生均能发表不错的文章 实验类的文章有数据有分析比较好发表 目前 何老师课题组下有两名博士后 两名博士生以及四名硕士 两名博士后的博士生涯均在何老师课题组 每一届博士均能按时毕业 不像力学系其他老师的学生有延期的 硕士当然不在话下 当然自己的学术能力也很重要 博士按照学校的要求就可以 硕士盲审过了你就毕业了 何老师指导过的博士中有两名留在华科 其他的差不多也在高校 其中刘大彪更是出类拔萃 学术能力一流 博士期间拿过国奖 对于硕士 文章不作要求 系里可能有要求 每一年的硕士也能找到还不错的工作 找工作和自己的能力也有很大关系 科研经费：每一年均能拿到项目 项目资金充足 对于硕博士培养完全足够 学生补助：与学生的工作积极性 学术能力有关 硕士研究生第一年发六百，第二年第三年发六百至至一千 博士研究生两千左右 当然你文章发得多 老师也会奖励得多师生关系：师生关系融洽 每一年在武汉地区的学生经常来学校聚餐 外省工作的有空也会来学校看望老师 在我的研究生生涯中 从来没看到过老师与学生不和 从来不骂学生 不压迫学生 完全靠学生自觉 课题组经常聚餐 上面一条提到每次开题答辩死怼其他老师的学生 我觉得老师严厉点是应当的 好歹你也是华科毕业的 总不能放水吧 况且开题答辩上每个老师都会提问题 本意是好的 希望你及时发现问题 毕业后才知道当初老师提的问题根本就不是怼人的 随便给你提点问题就叫怼人 你也太脆弱了吧 工作时间：没作硬性规定 没有打卡 晚上在不在实验室老师也不管 但吩咐给你的事你要自觉完成 哪怕进度缓慢 你也要经常与老师沟通 两周一次组会 学生前途：每一年学生都能找到自己满意的工作 博士到高校的多 硕士到企业的多 就业环境与力学这个专业相关</t>
  </si>
  <si>
    <t>导师辨识特征：何老师办公室在107，一个破房间，墙皮都掉了。我是来逐条反驳一楼的回答的，一楼说的话，有两句对了一半。学术水平：“主要是做实验的，”这句话说对了一半，我们实验室实验与理论并重，用实验检验修正理论，用理论指导实验，兼而有一定程度的仿真分析。“非常自私的一个人，本来华科力学系就穷的要死，只有少数几个设备，当了十年系主任，为力学系什么都没做，就知道把一些设备占为已有。”何老师当过两任系主任，一任是在2000年前（这个具体时间有待考证，那时我也不在），一任是在2011-2016，恰好是我进大学。首先，我们实验室的设备都是我们花自己的国自基金买的，学校设备处都有备案（废话，我坐的椅子都贴了标签），或者是我们自己设计研发的，比如精密拉伸扭转仪器，不存在你说的把设备据为己有；你写这条是因为嫉妒我们实验室的实验条件还是想借设备做实验没有成功？没有成功不应该啊，据我所知我们实验室先后给机械、航空航天还有隔壁武汉理工、湖北大学借过实验设备，每次都有师兄弟陪同指导操作，力学系内跑我们这来做实验的就更数不胜数了，之前英国的Prof. Dunstan都专门跑过来参观。“为力学系什么都没做，”南一楼4楼东北角的研究生工作室是天上掉下来的？南一楼二楼拐角的青年教师工作室是大风刮来的？如果是你14年及其后读研的，你说这话良心不会痛么？？“非常自私的一个人，”如果何老师真像你说的那么自私，为嘛干完一届主动不干了，好好地三楼党委办公室不坐跑到一楼那个墙皮都卷了的破房间去？“以前做实验还能做点东西，做多了也就那样。”我师兄一个微金属丝扭转做出了花儿，Acta Materialia、IJP、Scripta Materialia发了一篇又一篇你跟我说就那样？不过鉴于你是硕士，可能也不太懂这些期刊的含金量。科研经费：这一条你没写我给你补充一下吧，我知道的，12年、14年、17年、19年都有面上项目，最近还跟上海大学合作拿了个科技部重大专项，总额有1kw+,当然何老师这边拿到的数额跟一个面上差不多吧。学生补助：“只知道给学术的补助估计是全校最低了的，研一有时还不发补助，有时发50,50呵呵也就他发得出来”我看第一眼以为你少打了个零，再次确认，你写的是50，编数字好歹编个整数啊，我大四跟着老师做项目每个月都还有个300-500呢。2楼已经有师兄弟介绍了相关情况说了我不再赘述。“全系最高刘小虎老师都是3000-5000”这句话说对了一半，我也听到过消息刘老师的学生补贴很高，但人家也不是每个月都这么发啊，人家也有发500-1000的时候，力学系这么大，谁没一两个在水工楼的同学。另外，刘老师学生拿这么多估计其他人也没多大意见，人家毕竟付出多。师生关系：“不怎么管学术，放养，”我们实验室没有打卡或者规定进出实验室的时间，但这并能说就是放养了。老师在学术上给了我们极大的自主权，但是会在大方向上给我们把关。“对外校学生歧视，人品有问题，”这你就没黑到点子上，我们实验室的彪哥（刘大彪 副教授，也欢迎大家报考彪哥研究生），中国科协青年托举计划人才，欧盟“ 玛丽•斯科罗多夫斯卡•居里”学者奖学金(MSCA-IF)获得者，还有一大堆头衔我就不念了，太累了，也是双非院校考研过来，当时非系主任的何老师力排众议留下了他，实验室还有好多优秀的师兄弟也不是本校的，事实上何老师没有带过力学系自己本科生的课（何老师开设研究生课程《无损检测技术》，欢迎大家选课），所以本科生大多不知道力学系有这样一位导师，而我能有幸师从何老师也是因为他恰好是我们的班导师，所以我们实验室的研究生本校外校的都有，都是一视同仁。如果何老师真的曾经“歧视”过你，那肯定不是因为你的出身，而是你的科研态度。“人品有问题，现在不是他当系主任了，就知道搞内斗，每次开题答辩什么的就知道死怼其他老师的学生，”我大概明白你黑何老师的理由了，怎么，开题的时候何老师“怼”你了？大哥，不要有迫害妄想症，参加开题的每位导师都忙得很，哪有功夫专门找你的茬，你只要讲PPT的时候逻辑清晰条理分明，大家走个过场问个问题就完了，对你做的内容感兴趣的可能会多问几句，更多时候都是导师之间在相互讨论，你觉得何老师在“怼”你，是不是你自己没做好，心虚了？“本校学生现在都知道底细，都不会报他的研究生，谁报谁知道，就等着后悔”噗，我倒是真希望所有本科生都认识何老师。如果你坐四楼研究生工作室的话，你去问问近两年毕业的陈**、管**、杨**、雷**，你问问他们后不后悔。对了，就在我看到你答案的前一天，实验室还收到了管**寄来的一大包礼物，送给整个实验室的，具体是啥你猜？工作时间：“基本现在就是养老外加搞内斗”老调重弹，我们研究生的工作时间相对自由，冬天的时候也许早上十点都没人。何老师就在E107，去年，没错，就是你写评论那年，老师有时候十点多还一个人在房间编程序，写算法（我们课题组一个方向是无损检测，有时候需要自己写一些DIC算法）。学生前途：“前途？呵呵 管你什么前途不前途，管他鸟事，再说力学本来就是照顾专业不好找工作，他做实验的更难找工作，其他老师做模拟的稍微好一点。”19级毕业的两位师弟，都拿了华为研发岗的offer，你说不好找工作？虽然后面有位师弟把华为给拒了，我也不懂。其他实验室的不太了解不作评论。“再说力学本来就是照顾专业不好找工作”，让我们李院长听到这话该生气了，他一直给我们强调的是力学的研究生很吃香的。“反正过来人拿自身切身感受跟大家说一说，不相信的可以拿自己三年时光试一试就知道了”最后看到这里的考研的各位师弟师妹，欢迎大家报考华科力学系，在南一楼四楼东北角有个研究生工作室，很多师兄师姐都在那里，人都很nice，如果你们想了解某位导师，可以实地去考察咨询，也欢迎大家报考何玉明老师，三年时光，你一定不会后悔！初次看到这个评论心情十分气愤，写这个逐条回答花了大约70分钟，里面比较情绪化的词语请大家多担待，如果有错别字也请大家原谅，现在是凌晨1.13，懒得检查，太累了我去睡了，晚安。</t>
  </si>
  <si>
    <t>导师辨识特征：经常不去实验室，见面需要打电话预约。学术水平：已经不做本专业的研究了科研经费：没经费，没项目学生补助：按照学校的最低要求来师生关系：完全放养，学不到任何东西。不指导科研，没有课题。可以去实习，没人管。工作时间：自己不来实验室，一般对学生没要求，完全放养。学生前途：实习自己找，完全看你个人能力。</t>
  </si>
  <si>
    <t>自证认识导师：听过张教授的课，很有人格魅力的一名老师，语速很快，但是逻辑很清晰，很不错的一名教授学生补助：足额学生前途：老师手里项目很多，武汉大型工程都有参与，机会很多</t>
  </si>
  <si>
    <t>自证认识导师：这人在西六楼办公学术水平：平心而论，学术水平还是可以的科研经费：为人吝啬都是对他的夸赞了。学生补助：少的可怜。。。师生关系：会做学问，不会做人工作时间：886.5，一周工作六天半学生前途：唉:-(，不知道怎么说自己觉着是被坑了</t>
  </si>
  <si>
    <t>学术水平：三“W”背的很熟：为什么做，怎么做，做什么。从事教育二十多年，中过一次自然科学基金，学术水平怎样，由此衡量。改论文基本只能改引言，实质性的内容几乎没有能力修改，这点比单纯的语文老师强。做科研没有思路或者思路混乱，所以学生没少被折腾。审了很多中文论文，可没有怎么看过SCI论文，所以不要指望对前沿的把握。总之，hui人不倦。科研经费：不舍得花钱，更不舍得花钱做试验。做试验时，没有给学生留备用试件，所以能不能做成功就看天意了，某个学生做坏了两个试件，被念叨了两个学期，整个学院都知道这件事。师生关系：虚、假，对外显得很和善、平易近人，对内另一幅样子，有杀熟的嫌疑。博士有两个已经退学，每个博士几乎都延期，一年、两年、三年、四年...可以退学了学生前途：你想实习？偷着去吧。介绍工作？看你想去哪了？如果你是他的学生，而且实力不俗（985、211），也没有必要让他介绍工作，因为靠自己的实力是可以进去的。有些好单位他也会给你介绍，但基本进不去，因为他就介绍、介绍，跟对方也就开过会、见过几面。</t>
  </si>
  <si>
    <t>自证认识导师：西六，why、what、how学术水平：基本处于游离状态，接近退休已经十年左右。科研经费：有钱，不舍得花，花多了记仇。学生补助：没有补助，除非追着你做项目，一篇核心期刊300，SCI-A区也别多想。师生关系：初期感觉很严格，熟了假大空，喜欢捏软柿子，歧视外校生，基本不给外校生任何帮助，本校生做项目，外校打杂，去上课都批评的那种。工作时间：有时间基本在办公室看剧，要求学生每周至少工作六天半，留半天给你见同学。学生前途：完全自学，老师还设置障碍，承受能力一级棒。</t>
  </si>
  <si>
    <t>自证认识导师：教过工程测量，结构试验，电脑是t470s，西六楼204b办公。学术水平：只是本科生，上过他的课而已，老师上课一半时间扯淡。科研经费：不清楚学生补助：不清楚师生关系：不好，很懒，目中无人，自以为是。</t>
  </si>
  <si>
    <t>自证认识导师：樊老师是我认识的和魏小胜一样的好老师了，典型的一流育人的那种人才。樊老师踏踏实实做事，不善于追名逐利，但是科研水平早就达到教授级别了，如果读研选樊老师绝对是首选，真心为学生着想、关心学生前途，同门毕业的不管在哪遇到什么事情第一时间联系的导师学生补助：樊老师手里经费有限，但是对学生真是无限慷慨工作时间：周六日加班很少</t>
  </si>
  <si>
    <t>自证认识导师：已经毕业的华科力学系学生，他就在四楼，他学生在他隔壁的一个办公室学术水平：学术水平这方便不抨击他，还是有点的，在压电材料方面做的算比较好的了，博士生导师是钱伟长，做的东西都很难，相当难科研经费：也就那样，饿不死，饱不死学生补助：系里平均水平师生关系：师生关系，呵呵，我就不说了，很清高的一个老师，非常难相处，感觉还是小学生跟班主任一样。 还有就是也是力学系比较喜欢搞内斗的一个老师，跟力学系其他老师关系特别不好，就是瞧不起别人。开题答辩什么的问的最凶的就是他，动不动就看不起别人的东西，就差人身攻击了。报考他的研究生还是好好考虑考虑吧。因为他的学生，别的老师也会攻击。工作时间：晚上几乎不去，一般白天都在，一个星期六天学生前途：不好找工作，偏理论性的，不是985的学生也不让你继续读博士</t>
  </si>
  <si>
    <t>自证认识导师：力学系特别清高的一个老师学术水平：曾经辉煌过科研经费：一般 学生补助：一般师生关系：不太好相处，系里特别清高的一个老师，跟其他老师都搞不好关系，工作时间：一周六天 白天都在学生前途：一般般</t>
  </si>
  <si>
    <t>自证认识导师：说话带湖北东部口音，在南二楼110学术水平：学术水平很强，工程经验丰富科研经费：多学生补助：算不少了师生关系：融洽，跟大兄弟一样工作时间：自由学生前途：推荐实习</t>
  </si>
  <si>
    <t>除了有事会找你，还都是些垃圾事（帮他把图片里的公式在word里编辑出来，他在外面接的自己赚钱的垃圾事，让你搞。。。） ，动不动发配你到工地，和你一起去工地然后马上就走了，吃喝用住他都不管，就是他的免费工具而已。其余的自力更生吧。学术水平，呵呵。。。科研能力为0。师生关系，呵呵，有吗？除了那一纸协议的关系，没什么关系了，，一年相处累计不到1小时的人，有什么感情？一没科研氛围，二没好的实际项目锻炼，毕业论文全程自己操心，从选题到答辩。 找他谈话都是一大堆忽悠，还以为别人是不明真相的吃瓜群众，，，这样的老师，如果还可以称为老师的话，，，早点退休是对广大学子的福音。。</t>
  </si>
  <si>
    <t>自证认识导师：南二楼学生补助：按时足额发放学生前途：允许学生实习，学生毕业去向大多数去设计院，少数去业主单位等。</t>
  </si>
  <si>
    <t>学术水平：太忙太忙师生关系：给每个博士都带了一篇文章，硕士博士好多都得过国奖</t>
  </si>
  <si>
    <t>学术水平：罗老师其实对科研挺执着的，就是平台太小，课题组人太少，经费太少师生关系：力学系里算是对学生很负责的一个老师了，特别是对硕士，相比于其他老师算是很负责了，学生比较少，能个个兼顾到，硕士发的钱在力学系也算比较多。特别是性格随和，好相处，放羊式管理，全靠学生自觉，踏踏实实搞科研的同学建议报考</t>
  </si>
  <si>
    <t>学术水平：去伯克利做过访问学者科研经费：为人大方，经费不愁师生关系：对学生比较严格，师生关系还不错学生前途：都还不错，进企业高校都有</t>
  </si>
  <si>
    <t>学术水平：路人添加科研经费：路人添加师生关系：路人添加学生前途：路人添加</t>
  </si>
  <si>
    <t>自证认识导师：华科公管院5楼。怕被师门人员认出来，自证就不多写了。学术水平：评上教授前还行，但现在不行了。发的几篇文章基本都是靠硕士博士写的。有次课题结题因成果不足随意加入学院其他老师成果，事后才告知那位老师。不过很会给学生画大饼，然后死命催催催。科研经费：抠，特别抠。最好的一次经历是让学生（人数大于1）去外地发问卷，给了100块，美其名曰交通，饮食，打印费。学生补助：别说什么补助了。签她前必须在补助协议上签字（这样才能通过学院学校的审核），但是实际上不发钱。另外也不会同意学生去做助教，助管和其他兼职。师生关系：催催催，同时布置好几个任务，同时完成，美其名曰弹琴要用很多个手指。简单说，学生毕业了都是和陈志霞老死不相往来的。工作时间：无固定，但是有办公室，每个人有固定座位，陈志霞不定时会来办公室查看学生学习情况。学生前途：能毕业就不错了，实习基本上不可能的，从没给学生任何找工作方面的实质性帮助。博士毕业前必须答应给1-3篇文章才给签字，还有的博士被要求毕业以后不能从事某方面的研究，因为这个方面的研究是陈志霞的。</t>
  </si>
  <si>
    <t>自证认识导师：自称华科四大才子。 常年在企业，政府机关讲座。 有一门讲领导学的课。华科机械的硕士，后来留校搞行政。学术水平：近几年零科研成果科研经费：无任何科研经费学生补助：无额外补助师生关系：人还可以，就是不管学生工作时间：放羊状态，无固定要求。学生前途：从政居多，考公务员咯，谈不上前途有多好</t>
  </si>
  <si>
    <t>导师辨识特征：表面上很负责学术水平：学生干科研经费：学生干师生关系：学生干工作时间：学生干</t>
  </si>
  <si>
    <t>导师辨识特征：药学院的院长，最大的课题组，对学生还是期望很大的，组内发文章蛮多，开会或者找学生谈话总说“全力以赴”，算是药学院比较仁慈，尊重学生的导师了。学术水平：组内发文章数量蛮多的，2019年有近40篇，质量也不错，像是德国应化，JNP其他的，研究方向有天然药化，有机合成，生物合成，药理，组内小导师也是年轻有为，比较严格和负责的。科研经费：应该不缺吧，报账之类的没有过阻碍，耗材不小气，院内最大的课题组，有几个新药在临床实验了。学生补助：除了国家一个月给500，组内硕士一个月200，一次半年发放，暑假有高温补贴，师生关系：还是蛮尊重学生的，三个月一次大组会，会后有聚餐。下面的小导师年轻有为，有博后之后留校的，对学生蛮好，正常的师生关系。工作时间：早上八点半到晚上十点半，单休，暑假两周休假，寒假年前年后各一周，正常节假日休假。学生前途：会尊重学生自己的想法，暂时没有延毕的，有去其他高校继续深造的，有去医院的，也有出国的，药企工作的也有，有文章就有选择权。</t>
  </si>
  <si>
    <t>导师辨识特征：对其他老师除外，只要是学生，无论是自己的和还是别的老师的学生，说话都很粗俗，如“有屁快放”等，他的学生都很怕他，能不见他绝不主动找他，脾气很差，个人素养差劲的很学术水平：学术水平还行吧，最近几年发了不少JNCS类的文章科研经费：充足学生补助：正常补助水平师生关系：很差工作时间：科研压力大了工作时间肯定是不少的啊学生前途：有好文章就还好，凭自己本事发展</t>
  </si>
  <si>
    <t>导师辨识特征：药学院一号楼办公室510最喜欢说你这样肯定不行，我没说过这样的话，文献能做出来的都能做出来要是你没做出来就是你不行（也不看看实验条件，实际都不愿意买）学术水平：在国外做博后期间发了几篇核酸化学，其实生物的方面懂得还不如一个本科生，而且总是乱指导方向，错了或者没做出来是你的问题科研经费：感觉没什么钱，一些耗材都只能他买，学生不能乱买，还把手套枪头纸巾什么的放办公室，一次拿一些怕学生乱用学生补助：学校最低要求，同届最低，而且平时车费自己出师生关系：所有的事都要管你怎么摆放你的试剂样品都要管，而且经常11，12给你发消息，说一些消极的话，每天都得给他汇报工作，qq上没回他就会问你&amp;amp;quot;人呢，你这样肯定不行&amp;amp;quot;除了每天汇报，每周也要写工作汇报，还总是说你工作量少，然后把你叫道办公室说一些十万个小时理论。工作时间：条件跟最差的人比，时间跟最长的人比，人数这么少还跟别的大组比说人家每天很早或很晚都有人在，也不看看别人是干嘛的，别的组有多少人，很晚有人在是做实验的时间错开了学生前途：在实验室短暂的几个月听见多人的评价和自己的总结，总听他的肯定没前途，自己开心就好</t>
  </si>
  <si>
    <t>学术水平：姚老师搞学术是非常厉害的，基本全靠他一个人修改文章，实验室产量颇高科研经费：经费不太充足，实验室在一定程度上受到经济方面的制约师生关系：他管学生非常严格，和大部分学生关系不是很融洽工作时间：工作使用非常长，一周工作6天，共60+小时学生前途：基本自谋出路</t>
  </si>
  <si>
    <t>导师辨识特征：药学院2号楼四楼办公室学术水平：成果颇丰，有十分以上论文一篇，五分以上多篇。科研经费：科研经费较充足。学生补助：学生补助不会扣的，按月分发师生关系：对于学术问题老师是严厉的，但也是对事不对人，生活问题能得到老师的帮助和支持。老师刀子嘴豆腐心，也许学生在读书期间做错事会被批评，但离开实验室之后会慢慢体会到老师的用心良苦。工作时间：有要求，要保证工作时间。学生前途：老师对学生的前途非常关心，也对即将工作的学生有很大的支持</t>
  </si>
  <si>
    <t>导师辨识特征：夸夸其谈，有名无实，一口一个CNS，实际也是3分的水平。以前发过五分以上的，其实都是Oncotarget和SR学术水平：不知道在美国怎么蹭了一篇Science，回国张口闭口结构生物学和药物发现，吃老本也是够了的，不要指望有突破师生关系：毕业没有不撕逼的工作时间：没有休息时间学生前途：自谋出路</t>
  </si>
  <si>
    <t>自证认识导师：上过他的有机化学学术水平：我们副院长，似乎在行政上挺牛的师生关系：非常严肃，但是人还挺好</t>
  </si>
  <si>
    <t>导师辨识特征：法医系6楼办公室学术水平：奥斯陆大学博士，刚进系一年多，影响因子大大小小加起来差不多40科研经费：基本耗材什么的用多了也不会被说学生补助：差不多师生关系：人很好，很认真，也比较严格，但是看得出为学生好，中秋节还会送吃的工作时间：普通学生前途：还没有带出来学生工作的</t>
  </si>
  <si>
    <t xml:space="preserve">导师辨识特征：屁股指挥脑袋\r时不我待！\r 学术水平：毫无理论依据，想到哪说哪，经常性无意识自我否定\r 科研经费：学生倒贴做项目，吃亏不讨好\r 学生补助：不让实习，考证，兼职，只允许全力做他的课题做项目\r经常性对女生有言语上冒犯（可能他习惯了无意识）\r 师生关系：心理素质得到较大提升\r </t>
  </si>
  <si>
    <t>自证认识导师：认得这个老师是因为有个朋友在他手下读研，该同学整天吐槽罗勇这个人。罗勇是个以自我为中心的自恋狂，希望大家认清这个人伪君子的真面目。学术水平：没有水平。学生的文章全都是自己做的，自己找方向自己研究，此人最常说的一句话就是“技术性的问题不要问我”。此人连自己研究生的毕业答辩都不参加。科研经费：基本没有。连补助一分钱不发的罗勇你指望他有科研经费？学生补助：根本不存在克扣补助问题，因为他从来没有发一分钱补助给学生。师生关系：要求学生围着自己转，自恋狂，要你做很多私事。一言不合，学生一点琐事不合他心意他就破口大骂。工作时间：不忙，没事做，但是没事做也要把你折磨一番，让你围着他转，打扫办公室，帮忙做私事等等，即时你任务完成了，文章写完了，也不让你安心实习找工作学生前途：实习最多给你一个月。即时你任务完成了，文章写完了，也不让你安心找工作实习。学生前途一般。</t>
  </si>
  <si>
    <t>自证认识导师：曾经受苦学术水平：特别差，基本上不指导学生，啥都不懂科研经费：有一些，但不多学生补助：违规什么补助都不给学生，还整天以为自己照顾了学生多少多少师生关系：会给你安排很多很多杂货，特别对很多女生图谋不轨，请大家自己体会工作时间：不打卡，但要求随叫随到，不容解释，平时基本上不让学生请假。你任务完成了也不让你干私事的，因为此人内心阴暗，看不得学生稍微开心一点学生前途：前途还行，但找的工作好不好也和罗勇这个垃圾没有一分钱关系</t>
  </si>
  <si>
    <t>导师辨识特征：经济学院五楼，喜欢吹嘘自己，口头禅，我经常请学生吃饭，我那篇经济研究被很多人引用。。。。学术水平：不做学术，但是认为自己很厉害，瞎指挥科研经费：基本无，会利用学生套经费学生补助：学生补助老师，请吃饭买礼物帮忙赚钱啥的师生关系：开会频繁但是内容就是吹嘘自己一至两个小时，经常性迟到至少半个小时。各种杂事，搞不好还骂你，舆论早晚，无论是否休息日，只要他叫就要到工作时间：不打卡，但是一年365天除了过年当天和他自己忙和玩得时间，都有找你的可能学生前途：允许实习一个月，可以实习但是必须每周工作日三天在学校。如果被发现不在会死的很惨</t>
  </si>
  <si>
    <t>导师辨识特征：补充一下：此人强行要求学生一稿多投。作为华科的老师，竟然对如此明显的学术不端没有概念。学术水平：补充一下：此人强行要求学生一稿多投。作为华科的老师，竟然对如此明显的学术不端没有概念。科研经费：补充一下：此人强行要求学生一稿多投。作为华科的老师，竟然对如此明显的学术不端没有概念。学生补助：补充一下：此人强行要求学生一稿多投。作为华科的老师，竟然对如此明显的学术不端没有概念。师生关系：补充一下：此人强行要求学生一稿多投。作为华科的老师，竟然对如此明显的学术不端没有概念。工作时间：补充一下：此人强行要求学生一稿多投。作为华科的老师，竟然对如此明显的学术不端没有概念。学生前途：补充一下：此人强行要求学生一稿多投。作为华科的老师，竟然对如此明显的学术不端没有概念。</t>
  </si>
  <si>
    <t>自证认识导师：办公室在经济学院426学术水平：学术水平基本没有，毕业论文都是自己写的，给不了任何指导意见科研经费：和学生没联系，不知道多不多学生补助：没有补助师生关系：不会主动联系学生，基本放养工作时间：没有工作，不需要打卡学生前途：全凭自己</t>
  </si>
  <si>
    <t>自证认识导师：我本科的导师 人非常好 我记得我们本科论文老师都特别负责 老师给同学都会用word审阅进行很细致的修改，甚至标点符号。科研经费：这个我不了解师生关系：老师温文尔雅 对学生非常有耐心 而且老师也很有师德 之前还感慨过她自己的导师林少宫先生是如何的为人师表 潜心学术</t>
  </si>
  <si>
    <t>自证认识导师：口音：荆门口音；最喜欢干的事：给学生打电话；短信最喜欢回的消息：好的。学术水平：自己做学术的时间非常少，对学生的要求比较高。科研经费：科研经费充足，国家自然科学基金卫生部基金非常多。学生补助：硕士每月100-200师生关系：论文排名公正，谁写谁一作，但是导师必须是通讯作者；学生压力比较大，随时电话飞行检查。工作时间：周一至周天，饭点特别忙学生前途：允许实习</t>
  </si>
  <si>
    <t>自证认识导师：该老师为我硕士生导师，为亲身经历。学术水平：在医院绩效评价、医院治疗管理等领域很突出，有多个国自科项目。平时卫健委和地方医院委托的横向课题也很多，有一定调研。科研经费：科研经费比较充足，学生补助：补助600以上，偶尔还会有奖励。师生关系：平常积极入都会请学生吃饭，关心学生的生活，关系都很融洽。工作时间：不要求打卡。学生前途：毕业后多去医院救治，实习时有意向单位可以跟老师说，可以的话老师会帮忙介绍。团队在武汉、深圳两地的工作机会比较多。</t>
  </si>
  <si>
    <t>学术水平：学术很强学生补助：每月500师生关系：老师和学生之间关系融洽，老师人很好</t>
  </si>
  <si>
    <t>学术水平：一流的科研经费：不是很多师生关系：压力比较大学生前途：不太关注</t>
  </si>
  <si>
    <t>导师辨识特征：该导师学生学术水平：做的内容较多，但是比较繁杂，主方向是vrp，但是缺乏顶刊。科研经费：薛定谔的经费，时而富裕时而紧张。学生补助：较少，但是有成果会有补助师生关系：团队氛围很好工作时间：不要求时间，但是偶尔会push 进度学生前途：允许实习，为学生主动谋出路。</t>
  </si>
  <si>
    <t>导师辨识特征：短头发，性格大气，很飒！办公室在5楼，麻烦赶快给我导换大办公室！学术水平：每年都会有几篇比较好的A类期刊，一直追踪学术前沿，公认系里做研究比较好的几位老师之一。已经是教授了但依旧很有学术追求，每天的主要工作就是做研究，寒暑假也不停歇（作为学生感到自愧不如）。研究方向和兴趣也比较多样化，大多数学生应该都可以找到老师在做的、自己又感兴趣的方向。科研经费：主要是自科基金，一般一个项目快完成时下一个就拿到了，科研经费还算比较充足吧。学生补助：学校学院要求发多少就发多少，一般不会额外多发，一般也不会故意克扣学生工资。（我觉得能按学校规定发放就可以了，其他有的老师发的多是情分，学生自己天天算计这几百块钱真的没必要吧）师生关系：老师几乎每天都会来实验室转两圈，看看大家的工作情况（而且还爱在饭点来哈哈哈），或者把学生叫上去去她办公室讨论。个人感觉师生关系还是比较融洽的，虽然老师很严格，师兄弟姐妹们也会开玩笑吐槽，但感觉跟老师关系还是很好，老师本人也很有意思，表面大大咧咧，内心十分细腻，接触越深会越喜欢。工作时间：没有严格规定的工作时间，上下班也不用打卡，只要在ddl前能把老师交代的工作做完了就可以了。对于刚入门的研一的小师弟师妹，会有一些需要跑腿的活，但也不是那种完全侵占个人时间的。在老师看来，什么都不如做科研重要，经常督促学生的就是“赶快忙完手里的活，好好做你自己的研究”。学生前途：允许实习，不允许也没办法（先斩后奏嘛哈哈哈），但是实习前手里接下来的科研任务，该完成还是要完成的。毕业后，去企业工作的去高校找教职的，都有，前途还可以。</t>
  </si>
  <si>
    <t>导师辨识特征：办公室在六楼电梯背后学术水平：中文发过管理世界，英文成功不算丰硕，国际前沿算不上。科研经费：花在学生身上基本没有学生补助：第一年没有工资，第二年每月200师生关系：常年不在实验室，有时会对学生恶语相加。工作时间：散养，不打卡，但她找你的时候要在。学生前途：学生要求的话可以实习，找工作完全靠自己。</t>
  </si>
  <si>
    <t>导师辨识特征：办公室在六楼电梯后学术水平：国内顶级期刊发过管理世界，南开管理评论等，国际顶级发过FT50，学术能力较强科研经费：承担国家自科多项，会资助学生参会等学生补助：补助按照学校要求发放，如果平时参加助研且有成果会有额外津贴师生关系：非常尊重学生意见，不会强制学生做什么或不做什么。跟学生交流时经常说的就是：这只是我的意见，不一定对.工作时间：不打卡，因为导师不会强制学生，而是希望学生有self-motivation。组里的学生一般八点半前会在实验室。学生前途：工作的我不清楚，因为组里硕士工作的基本没有（所以上面说的找工作实习是什么鬼，而且老师是专心做学术的），读博的话老师会尽心尽力培养。</t>
  </si>
  <si>
    <t>自证认识导师：投资学教授，在华科享有管院股神的称号学术水平：学术水平很高，多年证券从业经历科研经费：较多，主要是他也不差钱学生补助：具体不清楚师生关系：能和学生打成一片学生前途：很好</t>
  </si>
  <si>
    <t>自证认识导师：办公室661，我是他的学生学术水平：在启发式算法、优化方面发表过多篇SCI。除了做自己熟悉的领域，也会积极接触、学习一些前沿的新知识。科研经费：科研经费足够用于研究，一直都有项目且一直都在努力申请新项目。学生补助：一般根据学生做事的多少调整，一般都比管院规定的最低补助数目要高。师生关系：很尊重学生，和学生交流都是以商量的口吻，也乐于指导学生。工作时间：去的早回的晚，一般比学生离开的都晚，周六日也经常会在办公室。学生前途：允许学生实习，且愿意帮学生找人内推，但由于很年轻，在人脉方面可能不如一些老教授的人脉广。在学术上，向他请教任何他能解答的问题他都很乐意解答。</t>
  </si>
  <si>
    <t>自证认识导师：物流管理本科生每年上供应链管理的课学术水平：来华科之前写过好文章，来之后基本没啥成果，都是靠学生。基本是乱指导。科研经费：项目不多学生补助：小于等于院系最低要求。不许参加班主任助理等助学岗位。师生关系：眼里基本不把学生当回事，多次在组内怼学生。工作时间：平时没啥事让学生做，可是到了申请基金或者有私活，要求随叫随到。学生前途：实习可以，但是要非常非常听话，做完他安排的事情。极其不鼓励实习。实习基本会得罪他。前途靠自己</t>
  </si>
  <si>
    <t>学术水平：根本不指导学生，而且有些东西自己根本不懂反而装的很懂的样子，什么领域热就做什么，自己也不学全凭一张嘴自以为是的瞎bb科研经费：放在钱极少花在学生身上学生补助：学校最低要求，不允许学生做三助，哪怕学生没钱也不能做，如果缺钱可以找导师借，是借要还的谢谢师生关系：辣鸡老师，就是个大坑，眼里完全没有学生，在他眼里学生就是干活的，就是应该给老师打杂工作时间：没事根本不找你，有事忙死你。当你要找导师的时候根本找不到，电话打几遍都不接，QQ消息发了好几遍他明明看到了就是不回，变相报复你学生前途：根本不允许实习，在他眼里学生前途根本没有给他干活重要。只有你一天是我的学生，你就得给我干活。此人名言:不必要的婚丧嫁娶就不要去了。学生前途还没有他捞钱重要</t>
  </si>
  <si>
    <t>学术水平：一般般，很难发高分，但发文章也没那么难科研经费：最近刚拿国自然，还可以吧师生关系：尊重学生发展，有更好的前途不会强留你，但做不出结果时还是很严学生前途：不了解</t>
  </si>
  <si>
    <t>导师辨识特征：胖胖的，比较和善学术水平：土博里算不错的，但不能和海归们比，这些年来逐渐提高科研经费：基本两三年都要一个国自然，比较稳定，就是导师对花钱十分谨慎，并不算特别的宽裕学生补助：不透露师生关系：比较尊重学生，也不给什么杂活工作时间：自己安排，比较宽松，无强制要求学生前途：基础医学院，懂的都懂，不是哪个导师能解决的</t>
  </si>
  <si>
    <t>导师辨识特征：身材肥胖，个子矮，脸比较肥大学术水平：学术能力基本没有，几年出不了一篇文章，硕士做的文章，等到硕士毕业后，直接把文章给博士，将硕士直接踢除。科研经费：科研经费完全是沾课题组的光学生补助：硕士一个月200，一周打卡六天，每天打卡四次，每天不定时查岗，查岗不在就算旷工，排名倒数第七名扣150，连续两次倒数七名，所以津贴扣完师生关系：非常不尊重学生，偷窥学生隐私，最喜欢打小报告，师生关系极差，别看她一直笑，典型的笑面虎，笑里藏刀，遇到事情喜欢耍锅给学生，办事能力很差工作时间：打卡，打卡，打卡，除了过年10天假，暑休7天，国庆三天，其他所有法定假日都没有，注意是所有，连过年还要求学生来实验室照看老鼠，不管学生是不是外地，她会查摄像头，看你过年有没有来给老鼠加食，一个房间最多的有8个摄像头，每周会查摄像头学生前途：没什么前途，不说找工作不会帮忙，不给你背后插一刀就是好的了，我觉得前途还是其次，能够身心健康的毕业就是万幸了</t>
  </si>
  <si>
    <t>导师辨识特征：黄波，协和/同济两校任职，1318实验室，551，328实验室学术水平：与曹雪涛合作论文（可查阅近期曹雪涛事件）科研经费：科研经费充足，主要来源于协和经费学生补助：硕士600，博士800，其余部分按学校补贴师生关系：由博士后管理，师生关系疏远，人员关系复杂工作时间：需要打卡，年假期总共约7-10天，节假日不打卡，但会采用节假日组会，聚餐方式查岗学生前途：不允许任何形式实习或者外推，采用合同制要求延毕或者留任博后，如果未经老师同意寻找相关领域工作，老师会出面制止</t>
  </si>
  <si>
    <t>自证认识导师：生理，二号16楼，副教授，40多岁，做干细胞的，非常黑哈哈哈哈哈哈，全层女老师最黑的了，戴眼镜，有两个儿子学术水平：新的方向她没有精力去深入学习了，不是她熟悉的方向，完全靠学生，为了体现自己学识渊博，喜欢提刁钻没有根据的问题。熟悉的方向还ok，最大优点有一定的演讲和展示技巧科研经费：穷，非常穷，你会怀疑人生的学生补助：一个月300，你惹他生气了再减100哈哈哈哈哈哈师生关系：每一届她带的学生，都和她闹掰了，每一届，每一届！工作时间：朝九晚五，周末看心情，她有假你没假学生前途：因为能逼学生，就是逼到怀疑人生的那种，每个师姐都能发一到两篇文章，sci，大概4分左右，但是没达到目的可能毕业的时候会比较艰难，能毕业，但最后两个月估计要精神崩溃</t>
  </si>
  <si>
    <t>自证认识导师：席老师办公室在二号楼16楼第一间大办公室。席老师喜欢花花草草，被绿植围绕的就是她的位置了。如果在走廊里偶遇一位高个子，走路带风，气场强大的女老师，那就是席老师了。学术水平：席老师目前还是一位年轻的副教授，但是很有干劲，现在还是一个核心期刊的审稿人。自己经常从文献里面扣新鲜的点，一直紧跟着学科前沿，感觉心中有很大的抱负，但是一直被客观条件约束了手脚施展不开。如果有更多的经费和条件，应该能有更好的文章。科研经费：国家基金不是很多，一些实验室基本耗材会很节省，要买贵一些的实验耗材的话会跟你讨论，但是只要是实验必要的东西，还是会批准的，但是要是浪费了会很生气。学生补助：本科生没有补助，研究生师姐们每个月按国家规定补助。逢年过节会一起吃团圆饭，上次中秋一起到席老师家里吃大螃蟹。师生关系：席老师脾气比较急，心情好的时候会笑着跟你说话，温声细语，有时候开开玩笑，比较好说话；心情不好的时候会特别严厉，批评实验上的错误，如果你丧着脸，就会更生气，所以找席老师说事最好在老师不忙有空的时候，主动承担错误，表明以后会怎么做。有时候脾气上来了会凶你几句，但是过分了也会道歉，总归都是为了你好，不要把老师的黑脸当成恶人哈哈。工作时间：家庭原因周六周日几乎不上班，但是相应的工作日就很辛苦了，中午晚上都不怎么吃饭的，晚上7/8点有时候办公室灯还亮着。学生前途：本科生只要认真做实验都能有很好的结果，只要自己有意愿，席老师都会指导发文章或者拿大奖，对以后很有好处。研究生师姐不是很清楚，大都不认识，但是记得有个师姐去年评上了副教授</t>
  </si>
  <si>
    <t>自证认识导师：席老师的办公室在基础楼16楼公共实验室的对面，进门右边最里边的办公桌就是她的。学术水平：席老师目前是副教授，还是某个核心期刊的审稿人。研究的课题都是比较新颖的。平均每年会发表一篇SCI，影响因子5分左右。她带领的大学生创新研究团队每年都会拿一等奖科研经费：国家自然科学基金项目很难申请，很多老师都没中，所以课题组科研经费很有限，不允许铺张浪费，但是该买的都会买，贵的试剂耗材跟她商量要买的也会同意。学生补助：都是按国家学校要求给研究生发补助，实验做的好表现好的补助会涨100，但是少数情况下做的不好的话会把涨的100扣掉师生关系：实验室管理很严格，因为课题经费有限，铺张浪费席老师会不高兴，所以贵的试剂耗材会存在她那保管，需要的时候直接问她领就行。因为她对自身要求严格 所以对研究生也要求严格，会定期检查学生实验记录本，每周会开组会讲文献汇报实验进展，每个季度、学期末都会进行实验进展汇报，年末还会有年度实验进展汇报。至于发文章作者排名都比较公平，谁做的谁写的谁就是一作，其他的会根据工作量贡献程度依次排名。如果实验做的不好会找学生谈话，也会批评学生，会生气，但是如果说的太过了，事后她会改变方式开导你，鼓励你，告诉你解决问题的办法。无论是实验上还是生活上遇到难题，只要跟她说她都会耐心的开导你，帮你想办法解决，对学生算是尽心尽力尽责。中秋节她会邀请课题组所有学生会家里吃饭，她亲自下厨做饭，让我们感受到家的味道。有的毕业的学生会给她送花送礼物，她会很开心，因为席老师看重师生情。工作时间：工作很敬业周一到周五工作时间都在，中午也在办公室不午休，经常不吃饭，晚上经常9点多才走。因为家庭原因周末会在家陪孩子，如果实验室有什么事她都会过来，能做到家庭工作两不误很厉害了。学生前途：毕业找工作如果有需要她都会尽力帮忙，因为她不是博导如果学生想继续深造她会推荐博导，如果想考博她也会同意。</t>
  </si>
  <si>
    <t>导师辨识特征：特别喜欢绿植，爱笑学术水平：一直追踪学科前沿，经费紧张的情况下，一年一篇sci，都是带着硕士研究生认真做出来的。科研经费：申请国自然不太顺利，不过很有毅力，一直没有放弃申请。学生补助：按时按规定发放师生关系：属于严师，但绝对是善良的人。这里说一下，哪里有学生不吐槽导师的？要把吐槽借题发挥就是人品有问题了。席老师指导学业严格要求，进组之前都说明白了，都是按照学术要求来的，并没有过分之处。生活中很关心学生，从来不会因为私事要学生帮忙，偶尔帮她拿个课题组快递还反复说谢谢的。她支持组里学生谈恋爱，说就应该在该谈恋爱的时候恋爱。听说有个师姐拿不出签约押金，立刻拿钱垫上。每年教师节，毕业的师姐们都会准时寄礼物给席老师。工作时间：除非上课开会，席老师总是办公室来得早走的晚的人。学生前途：师姐们有已经当了副教授的，有当了医生的，还有继续读博士的。指导过的八年制大部分留校了，本科生保研比例很大。</t>
  </si>
  <si>
    <t>自证认识导师：王姑凉师生关系：她应该有双向情感障碍工作时间：经常加班学生前途：不能实习，不能做除实验外任何工作</t>
  </si>
  <si>
    <t>自证认识导师：9楼15楼学术水平：文章发的好不好，基本看学生自己的水平。可能还有一点运气。科研经费：挺多学生补助：学校最低要求师生关系：管理很严，参考私企。更类似老板与员工的关系。剥削剩余价值。工作时间：打卡上下班，周日照常，法定节假日不放假。学生前途：不支持任何耽误你干活的行为，如勤工俭学。毕业较难，延期学生不少。几乎不会推荐任何工作，除了读老板自己的博后。</t>
  </si>
  <si>
    <t>导师辨识特征：基础2号楼1501，皮肤有点黑，喜欢高跟鞋，紧身衣服，长发，女王范儿，为人超级差学术水平：她组二十几个学生，纯属是放羊，学术靠学生自己学生补助：硕士200正负打卡150，博士700正负打卡150师生关系：总体上非常不尊重学生，眼睛好像有点问题，斗鸡眼，对人态度因组而异，因性别而异，因长相而异工作时间：一周六天，一天打卡四次，中间时间安排老师查岗，晚上安排学生打扫卫生，拍照，否则扣钱学生前途：从来不为学生考虑，一个教授，副院长，经常和学生抢一作，并一，并通讯</t>
  </si>
  <si>
    <t>自证认识导师：办公室在基础2号楼14层，实验室是在基础2号楼1212室学术水平：本实验室可以发表高分文章:大于10分的科研经费：经费充足学生补助：学校中等偏上师生关系：和睦相处，经常一起吃饭工作时间：比较自由，但是不要无所事事学生前途：和医院科室有合作的哦</t>
  </si>
  <si>
    <t>导师辨识特征：公卫二号楼四楼学术水平：有一定实力，有一定眼光。但论文周期极长，且对“不好的结果”并不接受，对新的东西接受能力也不太强，大多时候要跟着别人的脚步走科研经费：有经费，可以接续，但使用极其保守（可以说是抠门）。花钱必遭质疑，花钱必定挨骂，请问实验试剂买来难道不是用的，而是给学生贪污的吗，贪污了有什么用，拿来喝吗？学生补助：博士一年级都只有300，只发十个月，假期没有钱，会克扣，实际发放9个月，理由是没有干活（可能做实验不算干活）。发下来的钱还有被要回去的风险，切记。“延毕期间一分钱都不会给你们发”，原话。聚餐啊奖励啊是不可能有的，基本的补助能保证已经谢天谢地了。师生关系：尊重是不可能有什么尊重的，每天都可以算是精神或者语言暴力，大问题没有出，但好几个学生都曾有过或多或少的心理问题，有的说了，有的没说而已。有色眼镜看人，待人有偏见，第一印象决定态度，喜欢的无论如何都是对的，不喜欢的无论如何都是错的。对一般学生来讲，生存环境极其恶劣。工作时间以外不要打扰，但不代表十一点十二点不会找你，双标表现在各个方面。干活越多挨骂越多，不做就不会错。在外称学生为死鬼学生。工作时间：除工作日的白天晚上外，不强制要求，不经常查岗，工作时间以外不要打扰，但不代表十一点十二点不会找你学生前途：实习是不可能有的，工作靠自己吧，如果在这种环境下仍然保持对科研的热情，那真的很厉害。大部分都去了事业单位或者公务员，逃离科研圈保平安。</t>
  </si>
  <si>
    <t>导师辨识特征：这位女老师很瘦，皮肤白皙，衣品在线，四川人，短发，特别爱皱眉头，川字纹严重，对学生讲话大部分以训斥的方式，经常整层楼（二号楼四楼）都可以听到她大声骂学生的声音，对学生资源分配完全看自己心情眼缘 跟着大老板，常年剥削大老板学生，人品呵呵，有泼妇气质，恃强凌弱的典型性格学术水平：个人感觉一般般，有的东西，换个人有一样的平台资源都可以做出来科研经费：在外做调查比较多师生关系：完全取决于老师的喜好工作时间：不打卡学生前途：有两个学生留下来博后，一个留校做讲师了</t>
  </si>
  <si>
    <t>自证认识导师：办公地点：公卫2号楼劳环系4楼学术水平：总的来讲，对学术要就严格，不仅体现在规范要求实验操作、完整记录，还有文字书写、格式等；研究方向上在环境毒理学方面见解独到，功底深厚，学术思想前沿；在人群流行病上掌握丰富数据，最近发表不少EP、STE、EI等知名期刊。科研经费：该花的钱一定要花学生补助：按时发放，从不克扣，发文章有奖励。师生关系：科研上严格要求，生活上关心照顾。工作时间：工作狂人，每天最早来办公室的，周六周日经常在办公室学生前途：学生有知名企业中层，一流高校副教授，知名科研机构PI等等</t>
  </si>
  <si>
    <t>自证认识导师：公卫二号楼四楼，为人严厉。她丈夫脾气很好。学术水平：文章还是有的，学术水平也有。科研经费：学生反正闲不下来，都挺忙的学生补助：不等师生关系：连本科生都怨言满满。研究生文章周期长。博士延期很正常，还有延期很久的还出了点心理问题的。在她这里读研究生压力很大。工作时间：基本无休。学生前途：实习不用想。毕业之后靠自己吧。</t>
  </si>
  <si>
    <t>导师辨识特征：武汉口音，腰有点弓学术水平：很善于教育学生，对科研有特别多的想法，能够把握甲乳肿瘤的学术前沿。科研经费：管够，学生有合适的想法都愿意支持去实现。学生补助：不透露师生关系：对学生非常友善，学生毕业后的工作问题都会努力解决，很有人格魅力的一个人，倍受学生喜欢工作时间：就正常值班门诊，自己做实验，没太多强制要求学生前途：挺好的，学生遍及五湖四海</t>
  </si>
  <si>
    <t>导师辨识特征：身高1.6不到，花在打扮上的时间远远大于在工作和指导学生的时间。性格急躁，手下几乎没有轮转（院长的、确定留院的师兄都被气走了），周二门诊学术水平：完全抱她老板大腿科研经费：有基金，但不会用，课题完全用不到点子上，真的牛批师生关系：举个栗子，骗人报名：来读我学硕，来读两年我升为博导了你就直博。现在师姐工作了自己还是硕导，保研就保了个小老板的学硕，还得规培，人品极差！学生前途：能毕业，但是因其性格乖戾，和很多老板都处不来，师姐答辩有漏洞就被其它老板逮住一阵猛批，简直下不来台</t>
  </si>
  <si>
    <t>导师辨识特征：郑州大学第一附属东区7号楼16楼血液一，学术水平：没有科研能力，收学生就是为了干活的，这是他亲口说的，看书头疼，做噩梦，没有课题，没有能力带研究生科研经费：几乎无课题，全靠坑蒙拐骗，研究生处明知道他无课题，还让收学生，只因为处长是他同学学生补助：无，甚至还想从学生手里扣点出来，一块糖一盒奶都看在眼里，垃圾水果都自己偷偷吃了，只会骂学生师生关系：每一届学生都能和他顶嘴干仗，要不是不能给零星，一星都不给，据说他学生毕业后都不联系，关键别人的学生也想打死他，拿个黑塑料袋蒙头打死他工作时间：他过的很潇洒，下午不上班，电话微信控制学生，还会说谎话诈你，看看你有没有在干活学生前途：丝毫不关心，问就说一个人影都不认识，只会辱骂学生</t>
  </si>
  <si>
    <t>自证认识导师：东五325科研经费：较多学生补助：这个不清楚师生关系：详细指导学生，每周都有沙龙工作时间：自由学生前途：公务员、出国、老师</t>
  </si>
  <si>
    <t>导师辨识特征：当了中文系不知道多少年的党委书记，华科本校毕业的工学博士，表面上做的计算语言学研究。学术水平：论文水平可以查知网，成果不多，最近才评上教授，博导，但是因为是本校留校的土著，出去开会什么的也不多，学术资源不多，如果要发论文请慎重。科研经费：文科老师都没啥钱学生补助：没有补助师生关系：师生关系大都良好，偶尔聚餐。工作时间：不打卡学生前途：允许实习，那个沙龙并不是都必须参加，看自己安排，深造的话不清楚，毕竟理工科文科院系资源少，发文章困难。</t>
  </si>
  <si>
    <t>导师辨识特征：科技楼的某些办公室，常年驻扎着学术大牛和朝着大牛方向前进的博导们，但真大牛靠自己，不真的靠各种托起。学术水平：听导师自己说是各种牛，这个大牛也认识，那个领军人物也熟悉，学术水平杠杠滴，仔细看，近几年的论文几乎都是她一作，学生二作，真实的一作——大家都明白。科研经费：有各种项目和基金支持，经费应该中上。学生补助：学生，从老师那，没有任何补助，没有！任何！补助！干的事情几乎是每天8小时，连续7天的那种，但是没有一分钱，还会说这都是“为你好”、“锻炼能力”。师生关系：文科专业，没有实验室一说，总体上肯定是和谐的，但学生只想是正常的师生关系，导师生生弄成了“上下级”的感觉，安排的事情做得又快又好是应该的，稍慢会被dis,有捏软柿子的感觉，无奈同门没有硬的。工作时间：导师事情比较多的时候，她应该希望24小时都是工作时间吧（从开始到现在，始终处于事情比较多的时候），会催，不停地问进度，同门说996是不够的，导师觉得应该是007.不知道是怎么做到理所当然地认为学生除了她的事情都没有别的事情的。学生前途：学生的前途跟导师没关系，未来前途只能自求多福吧。</t>
  </si>
  <si>
    <t>学术水平：大牛！学术水平高，很有想法，安心做学术的好老师，指导学生用心。科研经费：文科老师本身经费不多，会发钱给学生买书师生关系：师生关系融洽，不给学生安排任何杂活。定期跟学生见面指导学习。改论文很认真，标点符号句子顺序都不会放过。学生前途：常常转发实习或者工作消息给学生，愿意帮助学生。</t>
  </si>
  <si>
    <t>学术水平：不要在此人身上浪费时间科研经费：无师生关系：到处说学生不如人学生前途：自己想办法</t>
  </si>
  <si>
    <t>学术水平：反正无名科研经费：有些残羹冷炙师生关系：别的不知道，只听师兄说过在她出差时住到她家给她儿子当了一个多星期全职保姆。对了，听说小孩很奇葩，什么事都是别人的错。学生前途：想去二级学院要赶早</t>
  </si>
  <si>
    <t>学术水平：中文系混的博士。以压榨学生写论文，自己挂第一作者为生科研经费：这个系的钱普遍不少，来路就很复杂了师生关系：如果行贿不了几万就别找她了，或者拼命替他写论文也行学生前途：一切要看学生能给她带来多大利益</t>
  </si>
  <si>
    <t>学术水平：补充前人的：不论上课开会都不忘塑造自己贤妻良母的完美形象。老公有钱到买房送钻戒不眨眼。如今竞争院长失利，可以一心旺夫了。科研经费：绝不差钱师生关系：一切为了当一作学生前途：了解这个系的人都知道</t>
  </si>
  <si>
    <t>学术水平：硕士都是混的。利用职权强迫全系学生听她老公讲老子。感谢方舟子，自从揭穿她老公把国子监解释为国家监狱后，再不用听讲座了。科研经费：来源不明，值得调查师生关系：管学生工作出身，她手下的学生会主席大都没好下场，有一个日语的毕业时英语四级和日语二级都没过。经常强迫学生干部逃课为她做事，偶有借学生钱不还的事。强迫毕业生捐款捐物给自己脸上贴金。学生前途：自求多福吧</t>
  </si>
  <si>
    <t>学术水平：连正规英语硕士都没有的人居然能当博导，可见水有多黑。这个系基本没像样导师，都忙着窝里斗。科研经费：钱是不少的，不过应该向中央巡视组举报滥用经费。师生关系：看拍马本事如何学生前途：看拍马本事如何，反正学术是肯定废了</t>
  </si>
  <si>
    <t>自证认识导师：华科毕业办公室在理学楼学术水平：混了个挺好的头衔科研经费：生活节俭骑自行车学生补助：不知师生关系：不怎么鸟本科生</t>
  </si>
  <si>
    <t>自证认识导师：理学楼四楼 和某江办公室挨着学术水平：据说是概率与统计系一把手 特别勤奋科研经费：长江学者学生补助：给1000多师生关系：好像是不怎么鸟本科生 不过好像对硕士博士很好工作时间：传闻工作狂学生前途：长江学者啊</t>
  </si>
  <si>
    <t>导师辨识特征：老师办公室在物理学院C座2楼，可以在他门口找到他的牌子。实验室在C座413，实验室分两块区域，一块学生办公用，令一块做实验用。学术水平：主要做CVD生长纳米线，然后做光电探测器，课题早就被别人做烂了，论文已经发不出去了，从来不提供什么具体的ideal和指导，全靠学生帮他发论文。总体来说很水，今后硕士毕业都将成问题。科研经费：手中一个项目，快要结题了学生补助：硕士每年3000，博士每年4000师生关系：每周一次组会，别的时间基本放养。工作时间：不打卡，一年到头导师来不了几次实验室。学生前途：曾说过允许实习，然后又各种找理由托着你不让你去。前途很窄，半导体工艺方向，师兄师姐都转计算机或者考公务员去了。</t>
  </si>
  <si>
    <t>导师辨识特征：导师在物院新楼309，喜欢唠嗑学术水平：对学生没有任何学术指导，水平还行。常年不来实验室，基本见不到人。喜欢指导学生干脏活累活（报账）。科研经费：导师没有任何项目学生补助：补助还行，在学院的前列。师生关系：对实验室没有任何管理，喜欢指使学生干活，没有任何学术交流。工作时间：不打卡，只要胆子大，天天都是假。学生前途：不允许学生实习，不允许学生担任校内助教，对学生找工作没有任何一点指导。</t>
  </si>
  <si>
    <t>导师辨识特征：物院老楼二楼 实验室在二楼六楼学术水平：给学生的学术指导很少，自己学术三流。指导的多了还怕自己露馅了丢脸。科研经费：自然科学基金学生补助：500每月，补助拿的还挺轻松师生关系：实验室学生呈两极分化管理，区别对待学生，喜欢搞花里胡哨的人际关系，难相处。工作时间：胆子大，天天假学生前途：对于不读博士的学生，不做学术的学生，他都不教，靠自己自学成才。他经常在硕士面前谈大道理，谈关系，自己学术二三流，还经常给学生安排各种莫名其妙的杂活，一年就给你换八九种不同方向的研究任务，学生前途一片凉凉。。。</t>
  </si>
  <si>
    <t>学术水平：个人水平还可以科研经费：项目近几年开始变少学生补助：学院标配正常补助吧 钱的方向还可以师生关系：已经毕业的学生没有一个能跟他搞得好关系的 平时相处得小心翼翼 经常深更半夜发消息跟你说其他哪个学生的不好 也会跟其他学生私下说你不好工作时间：一周六天学生前途：方向还是很不错的 所以找工作前景这些都蛮好</t>
  </si>
  <si>
    <t>导师辨识特征：新楼一楼学术水平：学术水平一般，每天只知道说教，自己懂得很有限科研经费：有一点项目，不过越来越少学生补助：全看心情，完全不按照实验室制度，最后一年不发补助，项目里的劳务费都以学生名义取出来放在自己腰包里了师生关系：可以说是非常差，私底下辱骂学生，觉得所有学生都有问题，目前毕业的所有学生没有一个好的，在他眼里都很差，而且性格有缺陷，和实验室其他老师关系也很差。经常以毕业来威胁学生，所以平时相处还是要小心翼翼的。工作时间：他在的时候，你必须在，他不在的时候你要在，自己每周一般只上1-2天班学生前途：允许实习，不过前面答应的好好的，等你回来回把你骂得很惨，工作前景还不错，不过主要取决于方向，和他关系不大。</t>
  </si>
  <si>
    <t>导师辨识特征：你这个样子走出学校，别人一看哪像个武大毕业的研究生学术水平：申请项目很有一套，算是比较有资历的教授了科研经费：项目多，经费足学生补助：平均水平，相比起工作强度，补贴算是很可以了师生关系：不怎么管学生，虽然常常怼人，但基本都是指桑骂槐地说，不会正面刚，只要脸皮够厚，就当没事发生过工作时间：只要胆子大，一周七天假学生前途：靠自己呗，因为实验室管得松，很容易变成混子，不过厉害的人还是很容易就能找到好工作的</t>
  </si>
  <si>
    <t>自证认识导师：老师个不高，办公室在物院新楼学术水平：学术水平一般，研究的方向，老板也不了解，给学生的指导很少，实验中的问题靠自己解决科研经费：很少的经费，试验室才刚刚搭建好，很多测试做不了学生补助：研究生给点师生关系：老师经常出差，其他不管，论文还得靠自己改。发不了二区及以上好文章，不让毕业。组里的硕士博士经常有延期的，毕业困难。工作时间：有要求工作时间，老板平时忙其他事也就不怎么管学生前途：不允许实习，学生找工作靠自己能力</t>
  </si>
  <si>
    <t>导师辨识特征：老师办公室在新楼，实验室在材料楼学术水平：学术水平一般，近两年课题组发的文章基本都是二区及以上，比之前好很多。实验室也搭建起来了，以后课题组也会越来越好。科研经费：科研经费还行，老师有科研项目，官网可以查到。课题组老师指导的较少，一般是靠自己摸索或者师兄师姐带，两周一次组会，老师会跟进你的进度并提相应建议。平常有问题要主动找老师询问。总之，不管在哪，科研更多的是靠自己。学生补助：课题组学生硕士博士是一样的补助，中等补助级别，除课题组补助外，国家每月硕士会发500，博士2000？师生关系：老师和学生关系很好，老师很注重维护课题组氛围，课题组经常组织聚餐，一个学期很多次。毕业了的师兄师姐来武汉出差也经常请我们吃饭给我们带特产。课题组的师兄师姐也很nice，在科研和生活上帮助我们很多，组内传承做的很好。工作时间：没有强制要求，不打卡，靠自觉。不过老师说让八点到办公室，但老师不经常来查班，所以还好。学生前途：大部分博士师兄师姐去了高校，个别去了医院做物理师。硕士有进企业的也有当老师的，看个人。</t>
  </si>
  <si>
    <t>自证认识导师：办公室在新楼5楼学术水平：在国内做凝聚态理论与算法数一数二的组科研经费：因为是理论组，没有购置实验器材的压力，所以经费比较足学生补助：院内比较算非常高了师生关系：与学生关系非常好，经常带学生一起打球吃大排档工作时间：几乎完全不限制工作时间，不过由于课题通常比较难，大家都会自觉工作很长时间学生前途：前途很好，有很多高校和研究机构的合作，而且也很容易转向计算机等方向</t>
  </si>
  <si>
    <t>自证认识导师：武汉大学新楼，等离激元学术水平：SERS，plasmonics领域都是国内领先行列科研经费：院士。。。现在很有钱。学生补助：补助在物理学院基本算最高了（至少第一梯队）。师生关系：基本见不着啦。反正对学生挺好。有小老板管。工作时间：无休。寒暑假放两次组会。学生前途：以前的学生非常不错，现在倒是很一般了。</t>
  </si>
  <si>
    <t>自证认识导师：办公地点在三楼学术水平：学术水平很高，学院里的唯一院士科研经费：院士经费当然很多，组里很多很好地仪器学生补助：给学生也多师生关系：院士很忙，一般小老板带工作时间：管理严格，周一到周五。要求学生严格学生前途：好好做，很容易出成果</t>
  </si>
  <si>
    <t>自证认识导师：唯一的院士学术水平：院士大牛啊科研经费：不差钱，各种项目学生补助：很多，经常发钱师生关系：大老板见得少，有小老板管工作时间：有要求工作时间，管得严格学生前途：读博后出路很好</t>
  </si>
  <si>
    <t>自证认识导师：办公室在物院新楼学术水平：学术水平一般，研究的方向，老板也不了解，给学生的指导很少，实验中的问题靠自己解决科研经费：经费较少，老师管的也少学生补助：数额一般师生关系：杂活较少工作时间：不用打卡学生前途：学生找工作靠自己能力</t>
  </si>
  <si>
    <t>自证认识导师：办公室 3区 2楼学术水平：站在前沿，但是做不出来科研经费：举个例子，做深度学习 ，电脑预算 8000 以内。基本没有实验器材学生补助：多数没有师生关系：emmm 走了几个了工作时间：随时待命学生前途：可以付 1.5 倍工资进他公司</t>
  </si>
  <si>
    <t>自证认识导师：办公室在老楼，学生办公室在新楼学术水平：催化，器件，抗辐照材料，跟得上潮流，老师跟其他学校的合作比较多，基本上想做的都可以联系的到科研经费：优青基金，还是不太差钱的，不缺药品，大型仪器也挺多，在物院算前几的水平学生补助：补助一般般，够用了师生关系：尊重学生，不延期，老师也随和容易沟通交流工作时间：工作时间比较严，早八点半晚十点，周末放假，黄金周前两天，寒假暑假各两周，有点点累吧学生前途：师兄师姐去的地方比较好，也跟他们努力比较重要，老师也会有帮助</t>
  </si>
  <si>
    <t>自证认识导师：地点：C410学术水平：吃老本，一个课题研究一辈子科研经费：不多，刚刚够用学生补助：聊胜于无师生关系：呵呵工作时间：不定时突击学生前途：毕业去个二本学校吧</t>
  </si>
  <si>
    <t>自证认识导师：系里唯一医学物理的老师，办公室在老楼一楼学术水平：学术水平一般，学生一般都是去医院实习科研经费：比较少学生补助：没有师生关系：还好，研一上完课，没啥事，就去医院实习了工作时间：没有时间学生前途：主要就是去医院肿瘤放射科工作</t>
  </si>
  <si>
    <t>自证认识导师：前面评论有误，并非唯一医学物理教师学术水平：一般科研经费：少学生补助：无师生关系：对学生很和善学生前途：就业形势没有以前好了，找工作也难了</t>
  </si>
  <si>
    <t>自证认识导师：老师个不高学术水平：要求学生发好文章，又不给予啥指导科研经费：经费还可以吧学生补助：博士硕士象征性给一点师生关系：老师经常出差，其他不管，论文还得靠自己改。发不了二区及以上好文章，不让毕业。组里的硕士博士经常有延期的，毕业困难。工作时间：有要求工作时间，老板平时忙其他事也就不怎么管学生前途：不允许实习</t>
  </si>
  <si>
    <t>自证认识导师：办公室在物理学院新楼3楼，实验室在材料楼学术水平：老师做的是很新的方向，完全不管，靠自己查找文献科研经费：科研项目只有省市级的，经费不是很充足，很多仪器无法购买学生补助：科研补助一般，算是普通水平师生关系：老师经常出差，不怎么管，老师人还行工作时间：工作时间就是周一到周五，周末不加班学生前途：不允许实习，学生找工作靠自己能力</t>
  </si>
  <si>
    <t>自证认识导师：气体检测陶瓷材料学术水平：一直在做这个方向研究，实验室仪器都有科研经费：经费较少，与企业合作较多学生补助：硕士补助较少师生关系：管的比较松，对学生挺好的工作时间：不加班，很轻松学生前途：可以去外面实习</t>
  </si>
  <si>
    <t>自证认识导师：实验室在老楼学术水平：学术水平很高，能力很强科研经费：科研经费也很多学生补助：钱很多师生关系：要求学生很严格，硕士就得二区以上文章，博士要求更高。做不好的学生会直接退学工作时间：加班是经常学生前途：前途算好的</t>
  </si>
  <si>
    <t>自证认识导师：材料系主任，实验室在老楼和材料楼学术水平：研究领域比较有前景，在这个领域研究很深入科研经费：经费挺多的学生补助：一般水平师生关系：对学生很严格，要求发比较高档次的文章，对于不上进学生，要求转组工作时间：早上到晚上，周末也要求来学生前途：文章发得多的去了很好的单位</t>
  </si>
  <si>
    <t>自证认识导师：办公室在物理学院新楼3楼，实验室在材料楼学术水平：老师做的是很新的方向，完全不管，靠自己查找文献科研经费：科研项目只有省市级的，经费不是很充足，很多仪器无法购买学生补助：科研补助一般，算是普通水平师生关系：老师经常出差，不怎么管，老师人还行，工作时间：工作时间就是周一到周五，周末不加班学生前途：不允许实习，学生找工作靠自己能力</t>
  </si>
  <si>
    <t>自证认识导师：办公室在物院新楼三楼学术水平：学术水平一般，研究的方向，老板也不了解，给学生的指导很少，实验中的问题靠自己解决科研经费：很少的经费，试验室才刚刚搭建好，很多测试做不了学生补助：博士没有，硕士象征性给一点师生关系：老师经常出差，其他不管，论文还得靠自己改。发不了二区及以上好文章，不让毕业。组里的硕士博士经常有延期的，毕业困难。工作时间：有要求工作时间，老板平时忙其他事也就不怎么管学生前途：不允许实习</t>
  </si>
  <si>
    <t>自证认识导师：老师个不高学术水平：水平一般，要求学生发好文章，又不给予啥指导。科研经费：经费较少，测试做多了还会被批评。学生补助：研究生给点师生关系：经常叫学生跑腿，取快递报账等工作时间：周一到周五学生前途：不允许实习</t>
  </si>
  <si>
    <t>自证认识导师：物理学院四楼六楼学术水平：一般科研经费：基本没有，一星算多学生补助：一年几大百啊，靠师生关系：喜欢的多看两眼，不喜欢的话都懒得说，就是这样的人工作时间：周一到周五，这个应该是最合理的了学生前途：大家都是自学成才，跟导师没有一毛关系，大家都是五星</t>
  </si>
  <si>
    <t>自证认识导师：我是该老师手下的一名研究生，马上毕业准备去工作，在我的读研期间，邱老师真的给了我很大的帮助与支持。学术水平：人非常负责，发了很多篇PRB、PRL和nature子刊（都是物理专业著名的杂志），而且肯带你，组里的氛围真的非常好科研经费：科研经费比较充足，我们做声学的学生补助：硕士补助一年六千，学校再补助一年六千博士没有组里的补助。但是一年有两万五学校补贴师生关系：老师偶尔会因为工作上的训你，老师人真的非常负责，非常nice，对学生非常和气工作时间：一般比较自由，老师不会限制你的工作时间，但会要求你完成任务学生前途：只要能正常毕业，可以去很多企业和高校</t>
  </si>
  <si>
    <t>自证认识导师：算我眼瞎当了她的学生学术水平：基本为负数，全靠忽悠学生加吃老本科研经费：靠着别的老师救济学生补助：基本没有师生关系：嫉贤妒能，打压学生，吹牛很强，欺上瞒下工作时间：一周七天随叫随到学生前途：全靠自己，找她还不如靠自己</t>
  </si>
  <si>
    <t>学术水平：个人科研水平一般，喜欢强调时间投入，给学生的实际指导有限科研经费：近年经费相对充裕师生关系：实验室管理较乱，部分同学承担所有杂活，很费时间，会影响毕业学生前途：不允许提前找工作，时间要花在实验室里</t>
  </si>
  <si>
    <t>学术水平：武大表面活性物质，离子液体研究先驱科研经费：专注于企业项目，几乎没国家基金资助项目学生补助：相对较好，硕士500博士700师生关系：学生一作导师通讯， 从不会对学生表示出不满，永远的和蔼模样工作时间：时间自由安排学生前途：学生可规划自己的计划，主要去向有企业，高校</t>
  </si>
  <si>
    <t>学术水平：是，可能会在2020年左右上院士。科研经费：钱多，但对学生的补贴几乎没有。师生关系：管理混乱，高年级被宠信的师兄指挥实验室一切，会安排很多杂活，包括洗车。学生前途：除了少数的去做博后和教授外，大部分人另谋出路。去药明康德的很多。</t>
  </si>
  <si>
    <t>自证认识导师：本科的时候业余科研曾经在他那里呆过学术水平：据说很牛，然而我不了解科研经费：据说很多学生补助：当时本科生，不了解师生关系：当时基本上都是研究生师兄在带，不同师兄之间貌似还有微妙的……该怎么说？工作时间：男生当牲口用，说的应该就是雷教授了吧学生前途：貌似不咋的</t>
  </si>
  <si>
    <t>自证认识导师：江西人，能吃辣。学术水平：文章水了很多，但是应用前景都不大。有机合成机理研究是顶尖水平，但是没有顶刊。科研经费：经费充足，还有CSC的项目，可以送学生出国交流。学生补助：基本补助师生关系：实验室全由学生管理，什么杂活儿都是学生干。报账，实验室仪器维护，修理，洗车，照看孩子... ...工作时间：8：30a.m- 10：30p.m 一周六天学生前途：现在化学专业人口太多了，学术前途也就那样。找到工作，达到毕业标准，老板基本上不会拦着你。</t>
  </si>
  <si>
    <t>导师辨识特征：自证认识导师：每年暑假给本科生开设金属有机合成选修课，给分比较高学术水平：学术成果很多，在本科生宣传周的时候，给我们讲过，大概每年四五十篇吧，不过没有NS，很多保研学长不怎么考虑他科研经费：科研经费挺多的，实验室也有好几间，宣传周的时候参观过，有自己的核磁学生补助：具体不是很清楚，不过听说是化院最低，有同学听组里师姐吐槽过，一个月一两百吧，发文章一分钱没有师生关系：实验室学生自己管理，什么都是自己解决，还要跟保姆一样围着老板转，听说老师为了省钱，让学生去洗车，以前还传闻因为招的人太多，把学生挂在其他老师名下。工作时间：有指纹签到吧，进大学就听说他们组男生都是当畜牲用的学生前途：这个不清楚，我认识的几个学长都出去了，没有留组</t>
  </si>
  <si>
    <t>导师辨识特征：办公室在化西412，有学生办公室在3楼学术水平：武大化学系数一数二的教授，每年发的文章非常多科研经费：经费充足，基本学生有思路经费都可以支持学生补助：个人认为算比较高的，主要是根据发表的文章进行补足，如果对自己的科研能力有信心，强烈推荐这位！师生关系：实验室管理严格，纪律严明，很少时间会出现让学生干杂活工作时间：工作时间有些长，因为老板也来的早走的晚。早上要打卡学生前途：基本毕业可以去高校当老师，很少延毕。</t>
  </si>
  <si>
    <t>导师辨识特征：有两个整个实验室、两个半个实验室、三个休息室，还有细胞房等等若干学术水平：在药物递送和抗肿瘤领域做到了世界前沿水平，擅长做学科交叉，文章方面只差顶刊了。至于生物医用高分子专业不做高分子，就像老婆饼里面没有老婆，合情合理科研经费：可有钱了，想体系多考虑逻辑性和设计感，不用太顾虑经费支出学生补助：谈钱伤感情，至少比没有强吧…不过管理大型仪器维护或者实验室后勤有小钱拿师生关系：张老师很好啊，很注意照顾学生的情感，虽然对学生会严格要求但不会针对个人，而且自己比学生工作还勤快。。。杂活都是帮实验室送财务报账这样的公事，一个学期也就一两次工作时间：8:30~21:30，打卡三次，一周六天。习惯也还好，不过当我和基友说“以后我要当一个宽松的老板，让学生朝九晚九，周六开个组会就休息”时，被无情地耻笑了…学生前途：很少延毕，学生毕业后去高校或者出国做博后的多。嗯，搞专利开工厂挣大钱这种别想啦…</t>
  </si>
  <si>
    <t>导师辨识特征：向他请假，他觉得理由很充分会说好的，觉得理由不是那么充分会说好吧。没有听说不批假的情况。夏天基本穿白色短袖衬衫，春秋天正装，冬天深色大衣学术水平：在化学学院学术水平数一数二，顶刊，大小子刊都有了。成果也很多，学术水平很高。课题组毕业的学生也大多得到真传，工作后几乎都做的很好。科研经费：在化学学院学术水平数一数二，顶刊，大小子刊都有了。成果也很多，学术水平很高。课题组毕业的学生也大多得到真传，工作后几乎都做的很好。学生补助：加上教育部补贴，在学校日子还是可以过的不错的。师生关系：实验室管理还是比较完善的，学生比较纯粹，做科研的劲头也比较足。对待学生很好，放假学校人少的时候，会让女同学晚上早点回去。学生的请求也都能理解和尊重。论文排名按照贡献来，很尊重学生的劳动成果。基本上没什么杂活，学生的全部精力都是在学术研究中的。工作时间：工作朝八晚九，周六晚上周日休。导师自己比学生还要拼学生前途：几乎不延期，毕业后大多数都进了高校（绝大多数211或者一本）。好几个毕业的学生已经拿到青千了入职985了。</t>
  </si>
  <si>
    <t>导师辨识特征：除了出差，基本每天都在工作，很认真，比不少学生都敬业，很佩服这样的老师学术水平：对学科大方向把握很到位，有探索钻研的精神，会鼓励学生们做有意义的科研工作科研经费：做实验想体系基本不用考虑钱，只要不是浪费到学生自己都看不过去，都会给予支持，相对来说很宽松了学生补助：能活，顺便多拿点奖学金活得还不错师生关系：老师人为人有原则，有师长风范工作时间：早八点半晚九点半，时间规定较严格学生前途：基本都进高校了，一本往上，211有不少，985似乎也有</t>
  </si>
  <si>
    <t>导师辨识特征：如今要求研究生买电动车，24小时要求实验室有人，三班倒学术水平：本人属于抱大腿的典范，抱完博后老板谭院士（私下叫爸爸），抱自己老公的老板段大佬，发了一篇Science以前从没听过她这个方向，一篇science共通讯花70万，属于大腿抱得好，文章发到老，但一个82年的导师，居然不看文献跑关系，可见学术文章多，是不是廉价科研，自己判断科研经费：有大腿，啥项目不好申请？学生补助：呵呵哒，自己体会师生关系：不打分，北大严老师组的学生，脾气大都很奇怪。她的学生硕士博士转导师的简直前仆后继，也有退学的，不少工作时间：24小时要求实验室有人学生前途：听话发文章还不错，但是你是不是能做舔狗？另外脾气诡异。推荐甭想了。嗯，实在不推荐。</t>
  </si>
  <si>
    <t xml:space="preserve">导师辨识特征：黑长发，体型偏瘦，办公室在化中210以及动机4楼\r 学术水平：虽然是青千，水平真不行，任何事别指望老师，全靠自己。总说学生做的不行，但自己又提不出建设性意见\r 科研经费：除了青千基金，只申请到了学校的小项目。就算科研经费非常多，她也很小气，不让做测试，拍电镜都要磨。\r 学生补助：师生关系极差，三年内有退学的转组的。说话没有信用度，朝令夕改。一周工作六天早八晚十，法定节假日加寒暑假一共26天假。差别对待学生，喜欢溜须拍马的学生。纵容喜欢的学生抄袭同组其他人课题，甚至打压被抄袭的学生。不喜欢的学生写的文章不看直接说写得差让重写，喜欢的学生的文章没看都说好，却又不敢把“写的好”的文章公开让大家评判。组内她宠爱的两个学生，一个为了找人帮做实验劈腿同实验室的男生，一个抄袭师姐课题，她知道却依旧夸奖，也间接证明她人品堪忧。工作时间长这些都不是很严重的事，有些课题组也会这样，但作为一个导师不长正，没有学生会尊敬的\r 师生关系：哪来什么前途，因为她拖文章不改，组里有些文章被拖了两三年，本来想进高校的导致毕业没什么文章不得不去公司\r </t>
  </si>
  <si>
    <t>导师辨识特征：周老师很儒雅，给人压力不大，老师对于有机反应的机理比较熟练。学术水平：最近几年做的Catellani 反应的研究比较多，发了ACIE，OL之类也是非常厉害了。</t>
  </si>
  <si>
    <t>自证认识导师：带化工实验，报告十几页，某负一楼有办公室学术水平：垃圾科研经费：挺有钱学生补助：平均水平师生关系：人还可以，毕业的时候各种恶心人，觉得他脑子不太好使工作时间：周六加班学生前途：没有什么前途，很垃圾</t>
  </si>
  <si>
    <t>自证认识导师：办公室在化南二楼学术水平：做计算的比较容易自high科研经费：做计算，一般比较穷吧(&amp;amp;gt;_&amp;amp;lt;)学生补助：有一千多师生关系：以前师姐被训得哭着从办公室走出来工作时间：以前因为周末没去，挨批了学生前途：http://sobereva.com/241理论计算化学前景堪忧，早日转行获得新生！CS大法好！</t>
  </si>
  <si>
    <t>学术水平：能够站在学术前沿，并坚持自己的科研路线科研经费：能够给学生足够的科研费用，使学生专心搞科研师生关系：真正关心学生的成长，是我们心目中的好老师，朋友和家人学生前途：会真心为学生的前途考虑</t>
  </si>
  <si>
    <t xml:space="preserve">导师辨识特征：办公室化西四楼，手下有四个小老板。\r给本科生开了一门课，他只会去上课程导论。\r其他内容都是小老板或者博后来上的，结课方式是pre。\r  学术水平：在国内还行，没有正刊。三次评院士都没上，只有第三次进了二轮。\r 科研经费：比较节省。课题组学生比较多，实验室又不是很大，两个生化室，一个合成室。\r 学生补助：经常在外开会，不在学校时就不开组会，曾经有一年只开过五次左右。喜欢在饭点到实验室。\r间歇性push学生，对一个课题比较上心时会一直打电话催，一天好几个。\r一般都是放养状态。\r 师生关系：化学专业前途就那样吧。少部分会继续留实验室或者出去做博后，大部分去了类似药明康德这样的公司。在实验室做博后如果入选了博新计划，一年大概有30w。\r </t>
  </si>
  <si>
    <t>自证认识导师：梁子湖站长，多项项目，和武大一把手是世交学术水平：文章一般，生科院末尾水平科研经费：经费相当充裕，关系广泛而且够硬学生补助：学生在梁子岛上打杂（打混凝土、捞草、捞鱼）等才有补助师生关系：关系很差，每年都有硕士博士退学工作时间：只有过年放假，无周末，无节假日学生前途：大部分学生去了培训机构</t>
  </si>
  <si>
    <t>导师辨识特征：梁子湖岛主学术水平：看看那些稀烂的文章 你还指望他指导你就能发出朵花来 那就是你tm太牛b了 好吧 科研经费：有那么大一个湖呢 卖鱼也卖出经费来了 他不缺钱 就是这钱也到不了你身上学生补助：扣的一塌糊涂 我不想说了 师生关系：天天骂人 提各种无理的要求 实验巨苦还说学生都是懒骨头 我tm这对学生来说有什么投入产出比啊 完全当学生是畜生的老板工作时间：最好24/7 要不然做不出东西来就都是你的错 各种骂 当然 你tm就算做到了24/7 把自己累残了 也不会给你好脸色学生前途：这个专业有什么前途啊 养鱼去吗 搞笑 要是那样的话我费这大力气从我们村考出来是为啥</t>
  </si>
  <si>
    <t>导师辨识特征：和黑煤窑窑主一样学术水平：没有学术 学术就是捞草养鱼种藕科研经费：有钱 但是和学术无关学生补助：没有 干活发钱 不干活不发钱 和工地打工一样 但工资低很多师生关系：垃圾学生前途：垃圾</t>
  </si>
  <si>
    <t xml:space="preserve">导师辨识特征：梁子岛岛主，看上去年纪很大，不知为啥还没退休？为啥还能招博士？实验室在6楼\r 学术水平：一般\r 科研经费：经费充足，不知道都是怎么花完的\r 学生补助：高压政策，导师脾气大，学生们都不敢说话，开会的时候就听他一个人说。常说自己和学校学院领导很铁，市里省里都有关系。\r 师生关系：前途渺茫\r </t>
  </si>
  <si>
    <t>导师辨识特征：六楼，6002和6107，实验室还是比较大。学术水平：二区四到五分文章，基本不去了解新技术，全部都是让学生自己去想办法。科研经费：目前还有钱支撑日常实验学生补助：补助额度看学生是否得老师青睐和讨好老师，与能力无关。一般来讲985高校来的学生比211的学生拿得多。师生关系：不尊重学生，学生要干很多与科研无关的事情。有一种变态的控制欲。延期不是看有没有文章，看他的心情。工作时间：纸质签到，跑了就跑了。一周六天，法定假日必须扣下一天。学生前途：看运气吧。干啥的都有。</t>
  </si>
  <si>
    <t>导师辨识特征：实验室还有一位陈老师学术水平：除了经常出去蹭会，跟学术前沿没什么关系。不学习，对自己的学术水平缺乏正确认识。科研经费：经费还有，但是越来越少。标书只靠学生写，怎么能中。学生补助：实验室劳务看他心情和个人喜好，无公平正义可言，干多干少干好干坏无所谓。师生关系：看心情压榨学生，个人偏好决定一切，门第出身观念极重，与学术水平无关。发文章和排名全看他是否喜欢，一篇文章改半年，一种标点改一天。毕业后几乎无人再联系他工作时间：每天打卡，但是不算严。周末只有一天，所有节假日都会少一两天，有时候中间还要出勤开会学生前途：没有实习，恨不得毕业也能拘着做实验。找工作全靠自己努力，不填堵就谢天谢地</t>
  </si>
  <si>
    <t>导师辨识特征：蛋白质结构与功能学术水平：学术水平较高，对待科研非常严谨，善于发现问题，学生在实验上有新想法，会帮助学生分析实验的可行性，指导学生进行实验。科研经费：实验室经费相对充裕，学生实验上需要的试剂，都会批准购买，鼓励学生多做实验。学生补助：一年12个月，每个月都会发补助，舍得给学生发钱。师生关系：师生相处融洽，会定期找学生谈话，学生遇到困难，会尽力帮助，清楚每一个学生的课题，学生在实验上遇到困难，会帮助学生分析问题的原因，并指明下一步的实验方向。工作时间：每周日可以休息一天，节假日会放假，暑假和过年都会放两周，平时正常来实验室。学生前途：学生就业范围较广，出国、做博后、进公司都有，都会找到一个满意的工作。</t>
  </si>
  <si>
    <t>导师辨识特征：蛋白质结构与功能学术水平：学术水平较高，善于发现问题，学生有新方法，会耐心的分析实验可行性，提出建设性意见，指明下一步实验方向。科研经费：科研经费充足，学生实验中用到的试剂耗材，都会批准购买。学生补助：学生每个月都发补助，在生科院里补助算高的。师生关系：师生关系相处融洽，关注学生的学习和生活，会定期找学生谈心，学生遇到困难，会尽力开导。工作时间：每周日休息一天，节假日会放假，暑假和寒假都有两周的假期学生前途：学生都有一个较好前途，实验室毕业出路较广，出国留学，做博后，进公司的都有。</t>
  </si>
  <si>
    <t>导师辨识特征：生科院6107和6002室两间实验室，老师的办公室在6002室。学术水平：最近几年发了几篇文章，实验遇到问题会积极寻求解决方法，与其他老师有合作。科研经费：有足够经费支撑学生实验，每年都会安排学生外出开会。工作时间：签到管得不会太严，一周工作六天，周日休息。法定节假日都有，会适当减一些时间。一般寒暑假都是两周假期。</t>
  </si>
  <si>
    <t>导师辨识特征：老婆是 武汉病毒研究所80后所长（6年时间从研究员爬到所长）学术水平：2010年11月，刚刚拿到博士学位5个月的王所长，直接成为武汉大学生命医学院副教授。这时，该院院长是她老公舒红兵。 2012年，王所长任中科院武汉病毒所分子免疫学学科组，研究员/学科组长，这时，舒红兵是中科院院士。 2014年11月，王所长被评为国家杰出青年（博士毕业四年被评杰青），这时舒红兵是武汉大学副校长，全国政协委员。2018年12月，王所长在升迁为武汉病毒所所长后，又被录用为武汉市第十三届政协委员会委员。此时，舒红兵为全国政协常委（副部级）。科研经费：百度百科显示，2000-2004年，王所长曾在北京大学生命科学院，读取学士学位。而舒红兵正是该学院的特聘教授。 大学一毕业，舒红兵和王所长就结婚了，舒红兵1967年出生，据说已不是第一次结婚。 到了2005年，舒红兵被一纸调令，到武汉大学生命科学学院做院长。学生补助：没有师生关系：一般工作时间：9107学生前途：一般</t>
  </si>
  <si>
    <t>导师辨识特征：四姨太是武汉病毒所所长王延轶学术水平：坑蒙拐骗，东拼西凑有一套。击败施一公 饶毅，水平确实不易一般科研经费：经费大大滴，不知道有没有卖病毒所野生动物的钱学生补助：不知道师生关系：呵呵工作时间：呵呵学生前途：呵呵 除非当上五姨太</t>
  </si>
  <si>
    <t>导师辨识特征：实验室在生科院6楼学术水平：对学术热情较高，很努力的在工作，相对应学生要求就比较高，工作时间996，不出意外每周有文献分享会，目前是副教授科研经费：不多，也不穷，中等水平吧学生补助：硕士博士都是400-500,400保底，做得好500，但是是半年发一次，出差30一天，食宿老师出师生关系：实验室管理比较好，学生比较怕老师，学生之间关系比较好工作时间：每天9个小时工作时间，吃饭休息不算，要打卡学生前途：实验很多，出去实习是不可能的，没毕业之前都最好在实验室做实验，不过硕士毕业没有问题，博士看情况，有文章就能毕业，硕士毕业去公务员和公司的都有</t>
  </si>
  <si>
    <t xml:space="preserve">导师辨识特征：实验室在6楼，个子不高，挺瘦\r 学术水平：一般吧，没有5分以上的文章。副教授，又是植物生态学的，的确不容易。但是他导师发论文很牛\r 科研经费：还好吧，够用\r 学生补助：还好，学生不多\r 师生关系：不允许实习，看自己发展了\r </t>
  </si>
  <si>
    <t>学术水平：双黄连可以治疗新型肺炎哈哈哈科研经费：老公有权，牛逼的很学生补助：没拿到不知道师生关系：经常在床上谈人生，关系非常融洽工作时间：经常夜不归宿，在王老师家里睡学生前途：男同学可以进入王老师后宫</t>
  </si>
  <si>
    <t>导师辨识特征：官网上看着很年轻，实际上嗯……你懂的，第一眼会觉得很有亲切，也确实是这样的一位老师。学术水平：关注科研前沿，但实验室条件有限，很多高端实验做不了，但在条件允许的情况下老师还是很支持学生的。而且尽量让学生按时毕业，这算是生科院为数不多的好老师了。科研经费：目前经费比较困难学生补助：有，但是很少，一年一发，12个月算的话，每个月不到200。师生关系：老师对学生还是挺关心的，关心课题进展，算是push类型的，会给出实用性建议和指导，也比较看重学生综合素质培养，实验室氛围很好工作时间：不用打卡，老师会偶尔关注到岗情况，学生们都很自觉的按时到，算是比较自由的学生前途：老师还是很nice的，允许找工作，但没有时间实习，博士一般都读博后去了，硕士自己找工作，老师会给建议。</t>
  </si>
  <si>
    <t>导师辨识特征：老师实验室在一楼植物标本馆旁边，学生实验室和休息区在六楼。老师负责本科生的植物学课程和标本馆。老师人品没的说，非常正直坦荡。学术水平：实验室做的不是最前沿的东西，发的文章也不算特别好。老师不怎么看文献，学生得自觉看文献，但是有问题他还是能给出不错的建议。老师也不怎么盯着学生做实验，基本上还是要靠研究生自觉做实验。科研经费：经费够用，老师不抠，该用就用，花了钱老师还会很开心，觉得你在做实验。学生基本上每个月配一台相机。学生补助：硕士每三个月1000，博士每三个月1500，还有标本馆的补贴，出差补贴（出差一天50），助教补贴，总的来说，补贴在整个生科院算不错的。师生关系：老师尊重学生，师生关系挺好，实验室关系很融洽，每年都有毕业了的师兄师姐回来看老师。工作时间：学生放养，虽然默认是早上10点开始，但是不打卡，老师偶尔上六楼看学生，基本上就是研究生自己安排实验进度，做完实验不来都行。学生前途：允许实习，博士基本都延毕一两年（可能和专业性质有关），硕士按时毕业，几乎没有退学情况。发的文章不大，够毕业，老师不会阻碍学生毕业。</t>
  </si>
  <si>
    <t>导师辨识特征：生命科学院3楼3009，张晓东导师学术水平：发了好多文章了科研经费：住够师生关系：nice学生前途：老师人挺好，师生关系融洽。带学生也很放心</t>
  </si>
  <si>
    <t>导师辨识特征：皮墩爸爸学术水平：最近发了一篇比较好的。老师本人水平很高科研经费：经费挺多学生补助：按学校最低要求师生关系：老师佛系，会push学生，但进展很慢也不会怎么样工作时间：工作时间相对较宽松，不打卡学生前途：实验室技术好好学出路还是挺好，老师不会限制毕业前面试实习啥的</t>
  </si>
  <si>
    <t xml:space="preserve">导师辨识特征：实验室在三楼，胖乎乎的\r 学术水平：还好吧，老师很佛系，晚上不来实验室\r 科研经费：经费很多\r 学生补助：师生关系还不错，基本上是放羊，靠学生自己努力\r 师生关系：前途还可以，武大的学生不愁找不到工作，看自己如何定位了\r </t>
  </si>
  <si>
    <t>导师辨识特征：生科院唯一的院士，nb学术水平：nb各种CNS主刊随便发科研经费：有钱学生补助：没有师生关系：摄像头24h，监视实验室。两个人坐同一个课题。竞争机制。50%的人毕不了业工作时间：007不解释学生前途：下一个生科院院士</t>
  </si>
  <si>
    <t xml:space="preserve">导师辨识特征：实验室在一楼，个子很高；不苟言笑，整天拉长着脸，好像谁都欠他钱似的\r 学术水平：院长，据说水平不错。就是每个课题被压很久，学生延期是必然的\r 科研经费：经费充足\r 学生补助：师生关系极差，脾气暴躁，场在群里骂人，学生压力很大，迟早有人要跳楼。实验室有不少人转硕或者换到别的实验室\r 师生关系：不允许实习，看自己发展\r </t>
  </si>
  <si>
    <t>导师辨识特征：2楼学术水平：画饼大师，面相不代表实际科研经费：多少年没有发文章了学生补助：研究生不需要补助，没有补助工作时间：打卡学生前途：没出路</t>
  </si>
  <si>
    <t>导师辨识特征：二楼，隔壁原先是钟波，后来因为成果出的多搬走了学术水平：回国后自称十分以下的文章都是负贡献。然而多年没有文章了。学生讲文献时常有的评论是：就这也能发在xxx杂志上？我们做的东西比这强多了。科研经费：没文章所以没什么经费。抠得清奇，变法子降低实验室成本，比如实验用水，耗材什么的。学生补助：硕士月薪500，由老师支出。博士全靠国家每月发2000，老师不补助。经费里的劳务费？每个月发给你再让你打回去。你想毕业，不可能举报的。师生关系：放羊式管理，朝令夕改。老师观点是每年都招两个博士两个硕士，能不能毕业不管，反正碰上一个能用的就赚了。工作时间：朝令夕改，有时要打卡。理论上灵活，实际上有全生科院频率最高的组会和文献，每周每人两次。学生前途：硕士自谋出路，博士能毕业就不错了。来了一年后悔，两年麻木，三年余生再也不想做科研。</t>
  </si>
  <si>
    <t>学术水平：喜欢看文章 可以对项目有指导科研经费：虽然武大没有钱 但是老公很有钱 实验设备很好学生补助：硕士一年2000博士一年3000。看心情师生关系：it is hard to say.showing no respect to student工作时间：早上8点半到晚上9点. 周六周日可以休半天到一天 周末开组会学生前途：of course not 想啥呢！</t>
  </si>
  <si>
    <t>自证认识导师：实验室之前在6楼，现在在5楼学术水平：自己当学生当博后的时候玩的那一套还行，新的东西不大懂科研经费：相当不错，完全够用学生补助：学院中间水平，硕士多点，博士少点师生关系：老板应该是个好人，好的时候觉得还好，但是极端情绪化，时不时说话气死人小老板（一个被宠溺的博士）人品有问题实验室对女生极不友好工作时间：早9晚9，需要打卡学生前途：做的东西很偏，文章也不突出，有没有前途看自己咯目前只有一个博士毕业离开实验室，去美国改行做癌症去了</t>
  </si>
  <si>
    <t>学术水平：跟风做研究而已，好像跟风又跟不上，处于学术界末游的位置科研经费：一般学生补助：硕士能基本吃饱，博士不给发工资</t>
  </si>
  <si>
    <t>自证认识导师：鸟类蝙蝠研究学术水平：没什么创新性，别人做什么，该实验室就换着类群做，实验室文章水平在5分左右科研经费：能维持实验室正常运转学生补助：博士没有，硕士有师生关系：老板不会给安排杂货，但师生关系很差，老板人品有点问题，喜欢diss学生工作时间：996学生前途：博士一般去高校，硕士一般去公司，有没有走前途看个人发展了。</t>
  </si>
  <si>
    <t xml:space="preserve">导师辨识特征：实验室之前在6楼，现在在5楼，实验室面积增加一些，学生有办公的空间，但是老板办公室面积缩小\r 学术水平：最近几年发了不少10分以上的论文，拿到了很多人才项目；研究方向比较多，思维活跃，好像国际合作比较少。所在学科是动物学和生态学，但是使用了不少的分子细胞生物学和基因组学技术。\r 科研经费：科研经费不错，完全够用。\r学生补助：学院中等水平。硕士多些，能基本吃饱；博士少一些，但是学校发的博士工资比较高，好像。\r 学生补助：不安排杂活，实验室学术氛围浓厚，学生都想着发论文；老师比较专注，愿意帮助学生写论文，鼓励学生发10分以上的论文，鼓励学生以后从事科研工作。据说学生找工作，导师很愿意推荐。\r 师生关系：博士进高校研究所，或者出国做博后；硕士进公司或当中小学老师。目前毕业博士5-6个，全部在国内外高校研究所，他还有一位新疆的学生，在石河子大学当老师。\r </t>
  </si>
  <si>
    <t>自证认识导师：武汉大学生命科学学院4106室，从上海巴斯德研究所搬过来，文笔非常好，书法很厉害，说话慢学术水平：在自己的领域做的很好，但是没有跟上一些热点。科研经费：非常充足学生补助：研究生500/月，博士1000/月师生关系：不怎么管学生，也不怎么发脾气，很文雅的人。很支持学生的工作工作时间：自由支配，但是导师说的是早9晚9。老师在学校的时间不多，所有大部分时间自由支配学生前途：大部分学生出国博后，最早的一批学生有在复旦做PI</t>
  </si>
  <si>
    <t>自证认识导师：蝎子学术水平：不敢热门，在自己的小领域内做出了 自己的特色科研经费：基本充足，有想法会支持你做各种尝试学生补助：院内中等师生关系：平等对待每个学生，充分尊重学生的选择。每年都有已经毕业的师兄师姐们回来看望，由此可见师生关系。工作时间：自由调配，放双休都可以。靠自觉。学生前途：在如此宽松的环境下能做到自律勤奋的，个人能力都得到了充分的锻炼。</t>
  </si>
  <si>
    <t xml:space="preserve">导师辨识特征：实验室在5楼，看起来高高瘦瘦的\r 学术水平：还好吧，但是目前在动物学招生，不知为啥\r 科研经费：还好吧，够用\r 学生补助：尊重学生，老师比较佛系，喜欢讲大道理\r 师生关系：允许实习，靠自觉，靠自觉发展吧\r </t>
  </si>
  <si>
    <t>自证认识导师：生科院2004，楼梯拐弯就到，萌萌的老师，特别好的老师学术水平：挺好的，老师给的idea可行性都很高科研经费：经费充足，合理的实验都非常支持学生补助：挺高的，比生科院普通水平高师生关系：非常融洽，老师人特别不错，很有耐心。即使是从其他实验室转过来的学生也是一视同仁，非常感谢老师当年能收下我工作时间：之间相对自由，只要完成了安排的实验，时间可以自由安排学生前途：允许实习，处处为学生考虑</t>
  </si>
  <si>
    <t>自证认识导师：2103武大学术水平：差科研经费：经费有的学生补助：扣师生关系：很差工作时间：加班，没有休息时间，很紧精神压力大学生前途：不允许实习，很差差差差差差差</t>
  </si>
  <si>
    <t>学术水平：老师目光很远大，基本上能从一点小现象就给你构思成一篇论文。工作要求严格科研经费：科研经费比较紧张，但是该买的还是会买，虽然有点为难。相对很多实验室连耗材钱都舍不得而言，已经很好了。学生补助：补助一般。院里的中等水平师生关系：尊重学生也会夸奖学生，但是对待工作严格，有时候会有压力。主要是学习上有联系，其他无。工作时间：周六日照常工作。学生前途：你的前途掌握在你的手上。只能说还是能学到很多有用的东西，总有一天会转化成你想要的。</t>
  </si>
  <si>
    <t>学术水平：蛤佛毕业，十几年还是副教授，可想而知科研经费：穷师生关系：性格有缺陷，与学生关系非常紧张</t>
  </si>
  <si>
    <t>学术水平：没有留学经历科研经费：经费充足师生关系：刚刚招生学生前途：大家族</t>
  </si>
  <si>
    <t xml:space="preserve">导师辨识特征：美女一位，在保藏中心，说话很温柔\r 学术水平：还好吧，文章很多，就是分数不高\r 科研经费：保藏中心不差钱\r 学生补助：很好，老师很佛系，尊重学生，没带过博士生，对硕士生要求不高\r 师生关系：要看自己发展\r </t>
  </si>
  <si>
    <t xml:space="preserve">导师辨识特征：不在生科院了，跳槽到中科院武汉病毒所了\r 学术水平：还可以吧\r 科研经费：科研经费充足\r 学生补助：尊重学生，\r 师生关系：不允许实习，前途要靠自己发展\r </t>
  </si>
  <si>
    <t xml:space="preserve">导师辨识特征：实验室在6楼，中等身材，看上去挺和蔼可亲的\r 学术水平：一般，没有5分以上的论文。也不知哪方面能力突出，被破格聘为正教授\r 科研经费：经费充足，有大老板支持\r 学生补助：尊重学生，但是要听大老板的\r 师生关系：要靠自己发展\r </t>
  </si>
  <si>
    <t xml:space="preserve">导师辨识特征：实验室在6楼，个子不高\r 学术水平：还好吧，论文数量挺多的，质量也不错\r 科研经费：扣，特别抠门，按说经费够用，项目也不少\r 学生补助：管理严格，对学生要求高\r 师生关系：不允许实习，学生都去国内外高校研究所了\r </t>
  </si>
  <si>
    <t xml:space="preserve">导师辨识特征：实验室在6楼，副院长\r 学术水平：水平一般，论文数量少，点数没有超过5的，早就离开学术前沿了。不知为啥能当副院长？\r 科研经费：经费充足\r 学生补助：老师佛系，靠学生自觉\r 师生关系：靠自己发展\r </t>
  </si>
  <si>
    <t xml:space="preserve">导师辨识特征：实验室在6楼，看上去温文尔雅\r 学术水平：一般吧。学生很多，大概20多个，也没啥高分的论文。学生每年要去青藏高原3个月，野外数据的积累特别慢\r 科研经费：充足\r 学生补助：不太尊重学生 很多硕士生勉强毕业 ，博士生都是延期毕业。补助？想都别想，没有一毛钱。学生要借钱生活，太扣了。对学生要求很高，不相信学生的想法，特别固执\r 师生关系：毕业的学生很多，不知道哪里来的那么多招生指标？学生在大学或者研究所工作的很少很少，基本上都转行了。老师很佛系，学生干着急没用。\r </t>
  </si>
  <si>
    <t>自证认识导师：矮个子戴眼镜学术水平：院长的马仔，站队能力大于学术能力；喜欢那着十年前的技术炒冷饭科研经费：比较多学生补助：各种项目经费几乎都进了自己和院长的口袋工作时间：9105周末时常跑实验室学生前途：出路靠院长人脉</t>
  </si>
  <si>
    <t>导师辨识特征：个子不高，戴眼镜，前后鼻音不分学术水平：个人感觉学术水平一般，对最新的技术了解也不多科研经费：科研，不存在的，给他做项目的话，会有一定补贴，暑假做项目补贴可能会多点。如果没有项目，应该是没有补贴的。学生补助：补贴的水平在资环院算是中等水平，但是不会太多，比国家的补贴多一点点，希望不要期望过高。师生关系：老师是不怎么来实验室的，只有重要的时候会来。他项目很多，手下的学生也大都安排进各项目组，如果不做项目，除非是毕业生，或者要出国了，否则老师不会怎么看重你。学生做项目，大都是直接和甲方对接，如果甲方直接去找老师说问题了，那就是学生的失职了，他只负责拉项目来，细节就不管了。有时候会给学生安排杂活，做PPT啦，监考啦，取快递啦，毕竟老师特别忙。平时给学生的指导大多都是鸡汤，干货不多。论文排名上老师一般都是通讯作者。学生之间关系都挺好的，实验室氛围还可以。工作时间：工作时间倒是比较自由，没有打卡制度。个人的时间主要看上课时间和项目甲方的意思。但是他本人建议学生早8晚10，周末无休，假期加班，春节休两周不到，有人听也有人不听。学生前途：前途的话，找工作方面，技术大牛不用说，如果想靠老师的人脉应该也可以问他，不过我看到的大都是自己努力找工作，毕竟经过项目的历练，找个工作应该问题不大。深造方面，有读博的，有出国的，现在读博的名额不多，如果有意愿，应该早点跟老师提。</t>
  </si>
  <si>
    <t>导师辨识特征：主任学术水平：主要靠博士生产出硕士生水平一般刚入门的话就是批评式教育大法 无限嘲讽你的学术智商所以心理素质要好（大佬不在此列，或许可以彼此谈笑风生，我只是弱鸡）不会手把手教 相当高屋建瓴(比较飘)科研经费：可以维持实验室正常运转学生补助：聊胜于无(自己理解)师生关系：老师心底还好起码表面和谐是可以维持的工作时间：不打卡 靠自觉学生前途：好好讲可以实习(可能会嘲讽你一波 不要放在心上就好了）</t>
  </si>
  <si>
    <t>导师辨识特征：朴素，瘦学术水平：学术水平较好，科研指导认真，参与国家多规合一试点规划的制定，获得多项国家级奖项科研经费：主持国家自科面上项目，国家十三五重大研发计划子课题负责人，国家科技支撑计划项目子课题负责人、国家公益性行业科技专项子课题负责人，科研经费充足，可支撑学生发展，包括但不限于参与学术会议、论文润色等内容学生补助：跟学院多数老师金额一致师生关系：不安排杂活，基本杂活老师都自己干了，对学生真诚负责，严格要求学生工作时间：要求学生投入尽可能多的时间在科研工作，不打卡，基本靠自觉，但是定期会开组会，汇报成果学生前途：在保证学校基本课程及科研要求的情况下完全允许外出实习，当然如果你完不成学校基本要求老师当然会建议你不要去实习，先保证自己能顺利毕业。也支持学生出国深造，毕业学生在国内相关高校及国土测绘、地图制图相关公司工作。</t>
  </si>
  <si>
    <t>导师辨识特征：忠厚朴实、认真负责、低调谦逊、通情达理、宽容和善学术水平：学术站位高，视野开阔，有自己的见解，了解行业最新动态，熟悉所有相关领域和技术。对学术满怀热爱并把科研当做自己的理想一直孜孜不倦地追求。不随波逐流，不虚假浮夸，不追逐名利，不世故圆滑，始终坚持实事求是、厚积薄发、脚踏实地的原则，有高深的精神境界和崇高的志向追求，是这个时代非常难得的朴素低调且专心用心做科研的学者，是具有大家风范和人格魅力的低调人才。像一杯醇酒，需要多多相处才会慢慢发现他的好，日久见人心。作为系主任，在学院很有威望，是很多想搞科研的博士梦寐以求的理想导师人选。科研经费：经费一直充足，只要是学生合理的需求，比如购买新电脑和学习用品，或者论文需要版面费或者润色，或者参加学术会议需要交会议费，导师都会非常毫不犹豫地支持。导师到开学或年关还会自掏腰包请全体学生吃饭，关心大家的生活，拉近和大家的距离，真的非常非常厚道了。总之就是导师非常体恤学生没有收入，总会尽他所能承担很多很多费用，从不让学生在经济上为难。学生补助：注重科研，月补助与其他导师基本持平（甚至比相当一部分导师的钱多），对于做项目的学生会补助很多，博士比硕士补助多很多。师生关系：因为他的培养人才的理念是研究生们应该主动且专心搞研究，不被杂事乱心神，所以从不给学生安排杂活，他都自己默默承担了导致学生都不知道老师原来有这么多杂事。对学生高标准严要求，组会必定到场且会给指导，会督促鞭策学生积极推进学习进度，但也顾及学生实际情况，可能偶尔性格稍微急了些，说话严肃了些，但是时间久了就知道这是老师的压力培养法，其实是刀子嘴豆腐心，导师的出发点从来都是好的。对于压力过大和性格内向的学生，他会注意方式方法，必要时还会开导。工作时间：不打卡，因为导师觉得大家都是成年人了，都到研究生和博士阶段了，自觉自律最应该靠自己，而不是靠外界的监督。时间灵活，几乎全靠自觉，周末和节假日从不强制要求来实验室学习。学生前途：在达到学院的毕业要求的基础上，在合理安排个人前途规划的情况下，完全允许去实习。当然如果学生科研成果还没达到顺利毕业要求，导师会劝阻学生，提醒学生不要捡了芝麻丢了西瓜，混淆主要矛盾和次要矛盾，防止本末倒置、顾此失彼的情况。导师会亲自指导学生，会定期询问进程，会要求交流沟通，所以真心想学习的人会提升很快，前途也很好。</t>
  </si>
  <si>
    <t>导师辨识特征：学术上严厉严谨，日常很关心学生学术水平：先下结论：高即使以我这种对论文非常挑剔的眼光看，老师的代表作，13年的AG，依然是真的有趣有意义，对问题有很深入的认识和思考。上课方面：老师丰富渊博的知识储备，使他能在课上对整个学科体系有很好的梳理，台风一流。指导学生方面：虽然对待学术时非常严厉严谨，但都还是为了学生好，做出的批判也还是为了学生进步，而不是人生攻击。除非是学生自己态度不端正，那老师的批评就会强烈很多。科研经费：纵向横向都有，五五开。补助是院内平均水平。学生补助：院内平均水平。师生关系：老师是很尊重学生的，也希望学生能有个很好的发展。毕业的学生还会经常过问工作忙不忙，任教的学生也会帮忙看本子，这师生关系难道不好？工作时间：无打卡，自由时间（虽然研究室普遍蛮拼。。早到晚归。。），挺适合我这种自由散漫的人的学生前途：允许实习允许出国（甚至他建议出国多看看）。</t>
  </si>
  <si>
    <t>科研经费：工资很低，做项目整两个月只发一千学生补助：挺低师生关系：讲课很好，人和蔼</t>
  </si>
  <si>
    <t>自证认识导师：办公室在院办333，实验室在院办503学术水平：前几年科研能力相对欠缺，近几年开始带博士生以后，随着优秀的博士生人才加入以及与苏世亮老师的合作，科研能力逐渐加强，科研成果也逐渐增多。科研经费：老师主要做项目，经费很多学生补助：平时1800一月，暑假3000一月师生关系：特别特别融洽，蔡老师是个非常好的老师，很好说话，也很为学生着想，基本没有人说他坏话的。工作时间：没有固定要求，但是大家都会自觉的每天在实验室工作很久，即使周末也会自己过来。学生前途：前途无量。如果去互联网企业的话，由于实验室主要做编程项目，学生可以得到很好的锻炼，找工作比较容易。但中肯的讲，毕竟不是计算机专业，想去BAT这样的大厂还是得靠自己努力；去事业单位的话，由于做项目的时候与各个单位联系很多，蔡老师又在业内德高望重，基本大部分单位都有办法去的。</t>
  </si>
  <si>
    <t>导师辨识特征：503大家庭学术水平：项目资源很多。科研方面现在与苏老师成立了一个小团体，课题组的博士们也是频频发SCI，尤其是现在在读的优秀，也太优秀了。科研经费：大大的足，这补助水平+出差补贴180元/天还有谁学生补助：研究生 1800-2000（暑期3000-3500）本科生：1000-1500师生关系：好，非常的好。所有人包括毕业生有一个微信群”503大家庭“，非常融洽。工作时间：不做要求。爱来不来，胆子大天天假学生前途：允许实习。毕业去事业单位随便去，BAT也是非常多，2019年有2个BAT工作，1个WeChat实习，1个头条工作，1个银联工作，1个香港大学读博士深造。不行了，太秀了，现在的师弟师妹们怎么这么优秀。</t>
  </si>
  <si>
    <t>导师辨识特征：503实验室，蔡老师温和有礼，说话不急不慢，而且风趣幽默，让人如沐春风，但是又不失高见，简直是完美学术水平：前几年实验室专注做项目，没有放过多的经历在科研上，这几年大大加强了科研方面的能力，出了许多亮眼的成绩，带的博士生也是水平极高科研经费：科研经费充足，蔡老师从不吝啬科研方面的投入，只要你敢想，他就愿意帮学生补助：学生的话根据项目参与情况定，在1000-3000之间浮动师生关系：不吹不黑，蔡老师是全资环院最受学生欢迎的老师，不管认不认识他都可以去找他交流学术上面的问题，他都会非常热心地提供帮助。对待实验室的学生真的和孩子一样，所以实验室关系超级超级好，气氛非常融洽，不管差了几届。只要你说一句你是蔡老师的学生，我们就是亲兄弟姐妹。实验室之间互相帮助，坦诚沟通，耐心交流，亲密无间。工作时间：不打卡，时不时来看看我们进展怎么样了，帮忙我们看看进度问题，解决问题学生前途：允许学生实习，而且还一直在实习的时候和学生交流，有任何职场上的困惑都可以和蔡老师沟通，他会站在更高的地方去帮你看待这些问题</t>
  </si>
  <si>
    <t>导师辨识特征：温文尔雅、一表人才、玉树临风、品貌非凡、气宇不凡、英俊潇洒，总之就一个字，帅！学术水平：牛逼就完事了科研经费：非常充足学生补助：飞黄腾达发家致富级别的师生关系：与学生相处融洽，非常受学生尊敬。工作时间：自由安排工作学习时间学生前途：前途无量</t>
  </si>
  <si>
    <t>学术水平：兴趣导向，有很多新奇的点子，很好玩！科研经费：科研经费不是很多。不过舍得投入~师生关系：超级超级超级nice的老师。资环院上课最受欢迎的老师，对待学生耐心细致~很多学生都和他完全不是师生关系，明明是好基友的关系嘛学生前途：允许实习，把学生当自己的孩子看待，努力为他们争取好的机会。</t>
  </si>
  <si>
    <t>导师辨识特征：办公室去年搬到了电脑城415，原来在院办315学术水平：超级多有意思的点子，不会为了发文章而发文章。虽然在学术界仍然还只是nobody。但是至少真的是在带着兴趣在做科研。科研经费：虽然我们费很穷，但是只要说是想去参加有意义的什么会议或者是仪器需要购买，他都会尽他所能支援。学生补助：因为费基本没做项目，所以纯学术团体基本没什么补助。研究生每个学期也就500吧（是的，比国家给的还少）。发了文章的话，会根据文章质量（期刊质量）给几千的工资。师生关系：用费自己话说。我们就是合作关系，一起合作做研究做学术发文章。发论文的话，一般都是学生的一作，他只要挂通讯就好。平时也可以跟他聊各种乱七八糟的事。工作时间：只要胆子大，天天都是假。但是当你消失很久时，他会在微信上给你突然的关系“hi，最近还好吗？有什么需要我帮忙的吗？”其实，讲道理，都是成年人了，就应该自己把握好自己的学习科研进度，不用老师总是盯着催。学生前途：允许实习。主要还是看自己吧。费会给一点建议，然后自己做决定自己去打拼咯。</t>
  </si>
  <si>
    <t xml:space="preserve">导师辨识特征：oh我就是费腾。\r我看到这个网站了，我觉得学生把我写得过分好了，我没那么好。\r而且评价还没有突出我们组到底有多穷。\r 学术水平：学术水平确实不怎么行。离前沿还远着呢\r 科研经费：我得写个段子来说明咱组有多穷：\r我们组太穷了但也不怎么拿项目（主要是拿不到，也懒）。我痛定思痛宣布以后要开源节流：不用matlab改用R，不用Arcgis改用QGIS... 学生问，这是节流部分，那开源呢？我回答说，不，这部分是开源...\r 学生补助：实验室管理很差，几乎没有管理。\r不出力的没挂名，学生做出主要贡献的都挂一作。\r 师生关系：允许实习，前途无量。这栏打分满分算是我的祝福。\r </t>
  </si>
  <si>
    <t>自证认识导师：本科生，但被该老师带过两门课，该老师上课随心所欲，脱离课程大纲，什么都不讲要求极多，自以为是自视甚高，歧视主流编程方式（包括vs，ae，arcgis）以彰显自己的个性，给分随意极度不公平，布置作业量极大学术水平：具体不清楚，但曾用过该老师实验室开发的app，没有实际用处，最简单的定位失败，体验感为负科研经费：该老师承接工程，用qt写模型，同时强制要求课上本科生用qt写他工程中的模型，严重背离教学大纲师生关系：帮他干活的本科生工作量巨大，上他课的本科生作业量巨大，而他沾沾自喜，乐于站在学生对立面，以折磨学生为乐学生前途：该老师认为保研去北大、出国都没有用，只有呆在该老师实验室才好找工作。怕是该老师的学生前途无量前程似锦。</t>
  </si>
  <si>
    <t>自证认识导师：他的办公室地点在武汉大学信息学部资源与环境科学学院新机房四楼，，427对面学术水平：不咋地科研经费：可以学生补助：少师生关系：实验室同学之间关系是很融洽的，大家都太善良了，才会无条件被压榨也不敢反抗，还得表现出一种为别人做杂活很幸福的感觉。工作时间：不规定你来不来，只看你成果。给你布置巨多的任务而且每周都要开会看进度。用PPT展示，。心里压力爆炸学生前途：负责任的告诉你们，刚进来的时候会告诉你可以帮你什么的。现实是最后出路完全靠自己</t>
  </si>
  <si>
    <t>自证认识导师：王老师带过我们本科生几门课，GIS算法技术等学术水平：在web技术和网络编程方面精通，学术水平较高科研经费：积极鼓励学生利用资源，对付费资源和器材毫不吝啬。学生补助：每月定时发放。师生关系：课程实习的时候，在学生都大多不来的的前提下，总会出现在试验机房给大家耐心的答疑解惑，态度和蔼认真，真的会悉心指导，也不会为难学生，口碑不错。工作时间：工作日认真干事，假期不会强加任务。学生前途：前途无限，你既可以培养技能去外面工作，也可以经他推荐去更高的平台学习</t>
  </si>
  <si>
    <t>师生关系：胡老师人超级nice，对学生很好，强烈推荐学生前途：很关心学生的发展前途</t>
  </si>
  <si>
    <t>学术水平：张老师的学术水平在武大环工应该是出类拔萃的，用着很少的经费产出着很多的sci文章。科研经费：经费略微有些不足，可能也是跟张老师比较专注学术，并不怎么热衷企业的项目有关。不过该有的器材还是会有的，实验室里的去离子水设备很不错，不像我在楼下某实验室里做的时候，竟然用纯净水来润洗试管。师生关系：对学生管理和要求可能有些严格，但并不过分，基本都是基于科研的基本要求。学生前途：不太了解，只在张老师手底下做过科研，并没有读研究生和博士。</t>
  </si>
  <si>
    <t>师生关系：师生关系很好，非常照顾学生感受。学生前途：允许实习，也有足够的项目进行历练。</t>
  </si>
  <si>
    <t>学术水平：很高，近年专注于熔盐电化学。而且遵守学术道德，很有原则。科研经费：很充足，有几个比较大的项目。该做的表征尽管去做，只要不浪费钱就行。师生关系：挺好，汪老师喜欢运动，原来经常和学生一块打羽毛球。很有威严，在他面前感觉很有压力啊。不过很关心学生，原来学生补助就可以了，最近又刚涨了学生补助，一个月涨了500，说要让学生读研期间有尊严，不要再跟家里伸手要钱了，很感动有没有。发表文章年终会有奖励，根据层次几千元不等。学生前途：博士毕业生基本去高校或研究所，或出国做博后，都还不错。</t>
  </si>
  <si>
    <t xml:space="preserve">导师辨识特征：女老师，40多岁，武汉新洲人，身材微胖，实验室在工学部新九教一楼\r 学术水平：基本没发过SCI，带的课程内容是水处理物理化学，但是连混凝剂的最适投加量都搞不清楚，SVI和SV的区别都搞不清楚，最搞笑的是居然还教本科生。\r 科研经费：基本没什么项目，有的也是跟着别的资历更深的老师做，跟电化学的汪的华，高级氧化的张晖根本没法比，实验室很小，还是之前祖师爷黄种买的一间实验室，分给她的。\r 学生补助：武大本科的学生都不愿意报她，以前带的学生全部是外校考进来的，也只能骗骗那些不知情的外校生，环科的老师很多都瞧不起她（比如某位女性副院长），脾气不好，同专业的王祖武老师根本不甩她，好几次开会的时候跟本科生吵架，上课也喜欢发脾气，没有实力，答辩的时候别的老师喜欢刁难她的学生，然后跟别的老师吵架，在资环院的老师里毫无地位，就是一个悍妇形象。\r 师生关系：圈内基本没有人脉，学生自求多福吧\r </t>
  </si>
  <si>
    <t>学生补助：500工作时间：查岗学生前途：允许</t>
  </si>
  <si>
    <t>导师辨识特征：湖南人，比较爱喝酒，行政上走的比较顺。学术水平：实验室的方向还算比较前沿，但是基本上老师本身不做科研了，但是实验室科研氛围还可以。科研经费：横向项目比较多，纵向的也有。学生补助：一般吧，多做多得，不干冒得，最多也就一千多吧，硕士。师生关系：还比较尊重学生，不会随便叫你干杂活。工作时间：早九晚九，指纹打卡，博士另说。学生前途：基本不允许实习，但是可以提供一定的就业帮助，就业前途业内还行。</t>
  </si>
  <si>
    <t>导师辨识特征：湖南人，爱喝酒，行政派。学术水平：老师不做科研，小老板带学术。科研经费：经费很多，但学生很多学生补助：较少师生关系：上下级关系，论文全部给老师一作。工作时间：早九晚九学生前途：没有实习，推荐较少</t>
  </si>
  <si>
    <t>导师辨识特征：老师看起来很年轻，看起来和研究生一样大学术水平：将近十篇顶刊，无数篇sci，发文章能力很强科研经费：国家青千，经费很多，也舍得给学生花钱学生补助：700师生关系：尊重学生，尽可能给学生提供各种帮助，指导论文及其细心。工作时间：推荐好好科研，但也不强制工作时间。学生前途：学术上肯定没有问题，老师科研水平很高，而且年轻。</t>
  </si>
  <si>
    <t>师生关系：尊重学生工作时间：会push可商量学生前途：会帮忙联系单位，关心学生想法，是很好的老师</t>
  </si>
  <si>
    <t>自证认识导师：武汉新洲人学生补助：补助大于劳动量所得工作时间：不要求打卡学生前途：帮学生找实习，会指导就业，分析就业前景，应聘公司发展趋势</t>
  </si>
  <si>
    <t>学术水平：学术水平和要求较高科研经费：科研项目不少学生补助：补助中等水平，但是有项目和文章鼓励师生关系：总体而言，乐老师是一个很实干的人，手下学生差不多一周六天在实验室，早上八点半打卡，晚上九十点撤。活不会少，但学的也很多，文章和奖学金也都是有的，看个人选择。工作时间：见上学生前途：毕业毫无问题，找工作的时候手上成果不会少。大都电网吧</t>
  </si>
  <si>
    <t>自证认识导师：自此认识了一个开公司做生意的学术大佬学术水平：挣钱是第一要务科研经费：项目经费多，不过这个跟学生没半毛钱关系学生补助：一般师生关系：毕竟大佬，大佬就是上帝，脾气超级大，对团队的小老师，也是一顿乱吼工作时间：工作第一学生前途：先自己挣扎着能毕业再说</t>
  </si>
  <si>
    <t>自证认识导师：阮老师是武汉大学电气工程学院的一位教授，主要研究方向是多物理场，阮老师阮老师对学生要求高，学生若有问题找他，他会从大的方向去引导学生学术水平：阮老师培养的硕士和博士都是高水平的，硕士毕业答辩时很多学生都拿到了对应小组的小组第一或者第二科研经费：项目经费一般，与科研相关的费用，阮老师都会让大家报销，出差费用多时，还可以申请预支学生补助：硕士1000，博士3000，硕士补助水平属于学院中上水平，博士补助当属学院上层师生关系：老师待学生严格，愿意和学生开会讨论具体学术问题，会议较多，阮老师比较健谈，精力也比较好工作时间：实验室周一到周五人比较多，周末大家想来就来，周一到周五的时候自己有事情，可以先忙自己的事情学生前途：阮老师鼓励大家去实习，阮老师鼓励大家能将实践与理论相结合，认为这样的研究才有意义，2019年就有同学去江西电科院实习的，也有去其它单位实习的</t>
  </si>
  <si>
    <t>自证认识导师：阮老师是一个有激情的人，虽然50岁了，但精神非常好，常和学生讨论问题到深夜（不局限于学术问题），阮老师对学生也很负责。学术水平：对于学术水平，我个人觉得阮老师位于学院的中上，他的一些思路和想法有时候会给人一种耳目一新的感觉，但有时也会固执己见，但可以理解。对待学生的问题，他只要有时间就会去帮助。科研经费：经费充足，不存在没钱的问题。。。。。。。。。。。。学生补助：学院中上水平，绝对够基本生活，出差多的话，差补也很可观师生关系：像1楼所说，阮老师现在确实忙于公司的一些事宜，对学生不想以前那样关注，但只要他有空，他还是会亲自指导学生。作为过来人，我对此表示理解工作时间：平时实验室的项目还是很多，加班也是常有的事情，但也是试个人态度而定学生前途：从我们实验室毕业的人都能找到很好的工作，这一点毋庸置疑，最次也是各大电网。</t>
  </si>
  <si>
    <t>导师辨识特征：上面的信息基本过时了。这几年组内气氛很差，老师只知道不停开会，开会就是喷人，从不解决问题。反映意见也没有用，不建议来。学术水平：尚可科研经费：钱都给公司了，很抠门的师生关系：当然很“尊重”学生，除了学术以外不闻不问，漠不关心也是一种自由工作时间：工作时间当然还行，如果你认为“开会”不算工作的话</t>
  </si>
  <si>
    <t>导师辨识特征：3408电力通信研究室学术水平：很水的副教授，没什么真本事科研经费：项目有是有，但她自己的研究方向是通信和导航定位，电气的学生还是不要读了学生补助：研一300-500，研二1000左右师生关系：虽然老师个人实力很差劲，但对学生关心是真的很到位工作时间：996学生前途：很普通</t>
  </si>
  <si>
    <t>学术水平：培养了不少长江，杰青科研经费：有充足的启动资金学生补助：中等水平师生关系：尊重学生，定期汇报，不抢一作工作时间：工作时间自由</t>
  </si>
  <si>
    <t>导师辨识特征：办公室学院楼3514。人很好学术水平：主要是电力系统和高电压方向科研经费：有充足的科研启动资金。学生补助：硕士学院平均水平。博士学院中上水平工作时间：工作时间比较自由。</t>
  </si>
  <si>
    <t>导师辨识特征：办公室3513，为人和善，学术水平：带电参数测量方向做的非常好，其他方向风电、配网、控制也有研究科研经费：较为充足学生补助：硕士1000-1500，每年都会涨师生关系：关心和理解学生，让学生一作。工作时间：对工作时间无要求，非常自由，有事可直接请假学生前途：允许实习、出国交流，学生主要去电网、出国深造</t>
  </si>
  <si>
    <t>导师辨识特征：办公室在武汉大学电气与自动化学院3412学术水平：学术水平很高，主攻电力电子器件的可靠性方面科研经费：经费充足，项目较多，学生补助还不错学生补助：每月800-1000师生关系：杂活有点多，对学生挺好，不抢学生一作工作时间：工作时间比较自由学生前途：允许实习，多数毕业去做开关电源、半导体器件相关的岗位</t>
  </si>
  <si>
    <t>学术水平：感觉学术水平很一般学生前途：不是很了解，只是见面聊过天</t>
  </si>
  <si>
    <t>自证认识导师：个子不高，嗓门大，湖南口音，课题组原在主教17楼，主教被拆后搬到三教3楼学术水平：水平普通，好吹牛，早已远离科研一线，控制理论能进行一些深入的讨论，其他领域只能人云亦云、泛泛而谈。科研经费：比较充足学生补助：中等偏上师生关系：普通，对学生指导有限。工作时间：时间自由学生前途：整体普通，个别较好，多去电网各单位，毕业从事教职很少</t>
  </si>
  <si>
    <t>自证认识导师：武大工学部七教307，实验室3517学术水平：具有大量试验经验，过往理论研究较少。科研经费：经费较为充足学生补助：硕士1000博士2000+每年绩效师生关系：对学生很好工作时间：没有加班，时间较自由学生前途：允许实习，允许交流，毕业去向都不错</t>
  </si>
  <si>
    <t>自证认识导师：每次王老师回复的邮件，篇幅都比我给他的邮件篇幅长学术水平：站在学术前沿科研经费：科研经费很充足，只要有想法，王老师大力支持学生补助：学生补助在学院中上水平师生关系：师生关系和谐工作时间：时间自由学生前途：王老师时常说的一句话是：你们在找工作方面有事儿可来找我，为你们学生的事儿去求人不丢人</t>
  </si>
  <si>
    <t>自证认识导师：三教智能电网实验室学术水平：很无奈……我们明天又要去和…扯皮去了…科研经费：项目较多学生补助：还行师生关系：要求比较严，活比较多工作时间：周一到周五学生前途：去电网的居多</t>
  </si>
  <si>
    <t>学术水平：呵呵呵呵，呵呵呵师生关系：电气第一天坑学生前途：随缘</t>
  </si>
  <si>
    <t>自证认识导师：口头禅是，我们明天又要去和…扯皮去了…学术水平：很无赖……我们明天又要去和…扯皮去了…科研经费：学生会成为他的ATM学生补助：呵呵呵师生关系：恐怕没有和他关系好的，除了心里变态的人工作时间：N.A.学生前途：毕业之后，(如果能毕业的话），会去电网的多一些。但是听说有个博士5年还没毕业，有个8年没毕业直接不读了。作为一个过来人，体验过的人，我必须负责任的告诉大家实际情况。</t>
  </si>
  <si>
    <t>学术水平：还可以科研经费：比较充足学生补助：略高师生关系：人很好，很会为学生考虑，学生有事的时候一般自己去做事，比如保账盖章等。工作时间：正常工作周学生前途：多半去电网</t>
  </si>
  <si>
    <t>自证认识导师：前期在某大佬实验室，现已脱坑学术水平：电磁场讲的特别好，基础过硬师生关系：有问必答，基本能很好的解决学生的问题</t>
  </si>
  <si>
    <t>学术水平：挺好的，站在比较高的位置科研经费：一般般师生关系：蛮好的，柯老师长得有点像蒋栋学生前途：还行，都是去电网</t>
  </si>
  <si>
    <t>导师辨识特征：先进制造与人工智能实验室二楼学术水平：以前发过nb文章……科研经费：刚进学校有点经费学生补助：做实验抠门，补助博士1000师生关系：丝毫不尊重学生，整天什么计算一天就能算出来，不能沟通工作时间：没课业室，学生坐在自己实验室里，一天去几次，自己领悟学生前途：找工作没前途</t>
  </si>
  <si>
    <t>导师辨识特征：为人很友善，乐于助人学术水平：学术水平好科研经费：科研经费很多学生补助：3000师生关系：师生关系很和睦工作时间：8小时学生前途：很好的老师！</t>
  </si>
  <si>
    <t>自证认识导师：9教A9501，“千人计划”，动力与机械学院院长助理，工业科学研究院副院长。“仿真天下第一”，“你再你啊你的叫信不信老子打死你”，“这个随便都可以发三区，好一点的可以发二区”（自己从未发过二区）学术水平：能做出的东西就是其在日立工作期间做的硬盘。其余涉及的增材制造，国家重点仪器项目“跨尺度缺陷薄膜制造什么的”，他几乎屁都不懂科研经费：学院接了个国重，他在团队中，所以最近不缺什么经费。学生补助：每月600左右，以忘关服务器，忘关工作站，忘打扫卫生等名义各种克扣补助。师生关系：可能是受日企的影响，实验室管理异常苛刻。动不动就很难听的骂人，各种杂事主动在院长前面请缨，溜须拍马，自己跟其他实验室的教授关系搞得很差，搞得许多其他实验室的教授看到我们都有点反感，杂事很多，许多师兄弟都压力很大，工作时间：要求周一到周六每天上午四个小时，下午四个小时。三个实验室都装了摄像头，说是偷懒调查取证用。简直恶心。学生前途：实习是不可能让你实习的，找工作的时间也给得很少很少</t>
  </si>
  <si>
    <t>自证认识导师：工学部九教-A9502实验室；无聊就到A9504视察学生；且A9504有李辉教授所有实验室的摄像头；掌控欲特别强，无时无刻不想盯着学生。2015级学生较少不做评价2016级招收十余学生，最后走掉大半，只剩下两名研究生2017级荣升工研院副院长，招收十余学生，最终只成功走掉两名；其余学生被动用关系禁止换导师2018级招收4名研究生，走掉两名入学签署协议，一年内禁止换导师。学术水平：整天鸡汤发表高影响因子文章，从未发表高影响因子文章科研经费：表面上很多科研经费；但不会应用到实际课题当中学生补助：300~1000基本上都是300~500元（包括各种扣补贴的威胁：没关电脑、没锁门、ppt报告缺空格、参考文献未统一格式等）师生关系：本科生面前表现良好内部研究生怨声四起工作时间：早九晚十一（早上有签到、晚上不时查看监控）学生前途：基本不允许实习、推荐的工作工资极低（通常不用考虑）、课题方向主要做增材制造过程仿真（此方向及其难找工作，增材制造的企业少，用仿真的企业也不多；整体就业情况不如学院其他做机器人、做编程的实验室）</t>
  </si>
  <si>
    <t>自证认识导师：李辉，青千，和他妻子申胜男副教授开“夫妻店”。发论文都要挂申胜男名字。武大动机院：博导/教授，武大工业科学研究院：副院长。办公室：九教A9501-A9504；工体也有学生位置。特点：“在外像条狗，在内像头狼”。“甩锅侠”。“暴脾气”。口头禅：（1）仿真算的怎么样的啊？有结果了吗？结果！结果！我只看结果！（2）和你说话怎么这么费劲呢？（3）出了这个问题，为什么不早跟我说，你早干嘛去了？（4）这种事就不要来烦我了，我很忙的。（5）你们情商怎么这么低！？说话方式：对待领导外人，客气的不行；对待学生嘛，看心情，大多数都是极其不耐烦状态。学术水平：科研水平：在来武大之前，实话实说，毕竟是青千，实力还是有的。但是来了武大之后，很少亲自看论文。李辉平时是很忙，但是他那并不是真正的搞科研，并没有认认真真脚踏实地的亲自看论文做课题，成天想的都是怎么搞钱。课题的来源：课题的大方向是跟着学院领导做的。他很少亲自阅读论文，根本不是专心搞学术的人。他给的几个idea都是很low，实验室真正研究的比较好的课题都是学生自己想的。论文水平：目前发的70多篇SCI，只有两三篇二区，其他全都是三、四区的，所以你们懂得，大多数论文就是灌水。工程成果：呵呵呵。基本为0。有一次，一家公司来了武大科发院，看看哪些专利有实用价值，看到李辉实验室一个专利比较有趣，李辉说：“50万可以卖给你们”，公司的人:“呵呵，我们就看看而已”。科研经费：经费，项目，支撑学生实验或调查...经费：依据武大平台、武大深研院平台，跟着学院领导屁股后面，拿的项目经费挺多的。一年上百万还是有的。经费使用情况：李辉常常吹嘘：“经费钱用不完，你们赶紧去做实验室啊，把钱花出去。”实际上，当学生开始做实验花个几千元的时候，实验进行的并不顺利，结果不太理想。这个时候他又嫌学生乱花钱，把学生骂的猪狗不如。那么，经费到底哪去呢了？一、通过发放学生补助，才从学生手里回收后拿到自己口袋。二、通过熟人开发票把经费弄出来到自己口袋。学生补助：学生补助：硕士一个月600左右。博士一个月800左右。师生关系：实验室管理：安装摄像头监视学生，美名其曰：“防盗”。对待学生：李辉对于“入学升学、毕业”这些原则性事情上，还是比较体谅学生的。但是平时做起事情来，极其不耐烦，经常骂人。李辉妻子申胜男对待学生：表面上和和气气，背地里比李辉对待学生还狠，她觉得学生都是白眼狼。杂活：取快递、交物业费等等。论文排名：这点还比较不错，学生自己写的SCI的话，学生都是一作SCI。工作时间：956签到+监视器学生前途：不允许实习。</t>
  </si>
  <si>
    <t>自证认识导师：九教A9504口头禅“我们实验室计算资源最牛逼，全武大没几个” “我们做仿真最牛逼” “为什么和你沟通这么困难呢”学术水平：恩，自己写的SCI论文都是三区四区的，天天催学生发一区二区。常常说动机院的老师发SCI能力不行，诚然，动机院很多老教授发的论文是少，但是别人教授做项目都是很厉害，实际的工程能力很强。然后，学院其他青年教师发SCI能力比李辉强多了，一区SCI很多的。总结下来，与老教授比，李辉工程能力差，与青年教师比，李辉科研能力差李辉简直是奇葩中的战斗机科研经费：经费较多，跟着院长屁股后面混课题，而且李辉是工研院副院长、青千的名头还是很好拿经费的。学生补助：一个月就几百而已，他天天说自己每年培养学生花费他大量钱。李辉没搞清楚一点：这些钱是国家项目里的劳务费，本来就要是发给学生的，是国家给的！！！不是他李辉给的！！！！师生关系：老抱怨生源差，呵呵哒。对待学生的态度极其不耐烦，经常骂人。每年都有新入学的硕士生申请换导师。2018年9月入学有4个硕士生，全都受不了他臭脾气，申请换导师走了，所以实验室2018年断了一届研究生。李辉，你就没反省过吗？学生要申请换导师，难道都是学生的错？工作时间：签到+视频监控学生前途：实验室里学的那些科研，对找工作帮助并不大。反而有些实验室做机器人等领域相关项目的同学，找工作才厉害，有前途。但终究是985，实验室毕业生找的工作都还不错</t>
  </si>
  <si>
    <t>自证认识导师：实验室在三个地方，动力与机械学院A9504，工体实验室，湖滨实验室 口头禅：你行不行？不行我来！。。。（过一会儿）。。。卧槽，太麻烦，算了算了，你自己搞！ 我不指望你们那几篇SCI 学术水平：夫妻店，成果与李辉老婆 申胜男共享。申胜男是武大动机院副教授，但是不搞科研，也没那能力搞科研。实验室发论文就把申胜男挂个名。申胜男N多年没写过SCI，购物倒是挺勤快的。院长后面的跟屁虫、马屁精，研究方向都是从院长那边偷的。科研经费：只能说，科研经费秘密太多。没有证据，不说太多学生补助：300-800元每个月师生关系：李辉只会抱怨学生不行，李辉脾气太暴躁，没有人想与他共事。李辉已经沦为武大动机院的笑话了！工作时间：966学生前途：找工作靠自己。</t>
  </si>
  <si>
    <t>自证认识导师：我是李辉老师和申胜男老师2017级硕士研究生学术水平：实验室的研究方向很多，也比较自由。实验室大方向是做仿真计算，而我个人和实验室的另一个同学则是做图像处理相关的课题。毕竟是研究生，老师不会手把手地教你怎么做，而是会根据他的知识和经验，给你把握一个大概的方向。科研经费：整个动机学院实验条件都不好，因为实验室拿的项目比较多。所以一般会采取与其他高校和公司合作的方式完成实验。学生补助：学生补助是按照本月的科研进度计算，多的时候可以有1500左右，最少也有300-400，加上国家发的500，已经够生活了。师生关系：有什么问题，都可以和两位老师通过交流的方式解决。工作时间：不强制加班学生前途：在动机院，我们实验室的学生选择深造的比例很大；工作的话，去知名的国企和企业的都有。</t>
  </si>
  <si>
    <t>自证认识导师：我是今年马上毕业的2017级硕士生，期间以第一作者发表二区sci一篇（论文可查）。学术水平：1.起初师兄师姐做的硬盘方向，基本毕业的时候人手两篇sci论文，虽然有人说分区不好，但ieee在硬盘方向是行业顶刊。2.实验室从17年底开始转变研究方向，基本大多数学生都在做增材制造和薄膜生长方向，去年还是第一年，实验室就出了两篇中科院二区的SCI论文。3.并且，SCI论文李老师会全程仔细帮你把关，基本上所有同学的sci都能发表。如果有同学科研做的的比较一般，实验室也会出钱帮着发表OA期刊（基本上一篇都是一千多美金），毕竟有sci论文出去还是大不一样的，出路会多很多。而且从来不会抢学生的一作，对学生未来的发展大有好处。科研经费：1. 经费充足，所有实验室开销全部报销，而且全额资助硕士博士参加国际会议，学生补助在院系内属于第一梯队。2. 实验室计算条件一流，工作站服务器全都是最高配置，设备一应俱全。在我发了二区SCI后，李老师甚至为我单独配备了一台全新的工作站供我计算（目前京东价格四万多）。3. 今年实验室购买了全套的喷墨打印实验设备，实验室在设备上也舍得花钱，将来会在喷墨打印方向也有很多研究方向。4. 缺点：实验室缺少金属增材制造的3D打印机，做实验需要跑到课题合作单位去。但据我所知全国高校都是这样，实验设备共享的多，毕竟几百万的设备单独配备太过浪费，且没必要。学生补助：导师每月补助600~1500，视当月工作量和科研进展来给，不包括国家补助。（每个月拿两三百的同学，你有没有反思一下你组会报告过几次进展？为实验室做了什么贡献？）师生关系：1. 李老师心直口快，尤其在催你写论文的时候，你会有很大压力，但毕竟都是成年人，承受点压力很正常。2. 李老师会经常请实验室所有同学聚餐，实验室气氛很融洽。3. 由于实验室新生来来往往比较多，难免有同学不满李老师的脾气，也有同学换导师，但李老师都会尊重他们的选择。（作为一个学生，在背地里污蔑诽谤自己的老师，我对你的行为感到不耻）工作时间：九教同学早9点签到，工体和湖滨不需要签到。李老师口头上说会按照签到扣补助，但从未实施，本人基本不签到，但是补助丝毫未减。晚上李老师不在，属于实验室放飞时间，白天未能完成的任务可以自行选择在晚上完成。学生前途：1. 允许实习。今年同实验室的同学暑假找到了华为实习，并且秋招第一时间拿到了华为offer。（只要你有能力找到实习，李老师都会支持。）2. 今年的毕业生无论全日制非全日制，都找到了很好的工作，而且有SCI后及时工作不顺利也可以申请博士，多条后路可以选择。同届很多读博的同学，申请武大、上交、CSC留学日本也都是畅通无阻。</t>
  </si>
  <si>
    <t>自证认识导师：李老师是动机院的博导/教授，是工研院的副院长。李老师为人处世中，比较成熟沉稳，话不多。最喜欢聊科研相关的话题，做事干练。学术水平：李老师是国家青年千人，科研水平自然不用说，比较顶尖。尤其是在机械硬盘领域是专家，之前还有在日立集团亚洲研发中心任职领导的履历。在学校里，科研成果颇丰，SCI论文、专利、专著都很多，网上大家都可以查的到！科研经费：李老师科研经费比较多，纵向与横向项目都有。科研经费使用很规范，这些在财务处都可以查的到，毋庸置疑合法合规。帖子中有些恶意评价，实在让人愤怒。学生补助：补助发放非常客观，多劳多得。多至1500，没有工作量的只有300.师生关系：师生关系比较融洽。可能老师平时说话有些急躁，不过那也是为了我们学生着想，我们平时确实有时候比较拖延，耽误了科研进度，所以李老师内心为我们着急。有些人玻璃心，李老师稍微说几句就受不了了。工作时间：上午9点至晚上5点半。没有强制要求。至于有恶意评论提到的摄像头，那是为了防盗设置的。学生前途：毕业生去处：出国深造、国企、事业单位等比比皆是，比较有前途</t>
  </si>
  <si>
    <t>导师辨识特征：李老师是动机院的教授，13年左右来到武大入职。李老师也是工研院的副院长。为人低调。学术水平：在国内的硬盘领域，李老师是顶尖专家。在增材制造领域，李老师的科研成果也很丰富。还有MEMS等领域都有建树。科研经费：经费充足，横向纵向项目很多。实验室日常实验、会议、论文等开销都是从科研经费中而来。学生补助：补助额：200-1500元。博士较高，硕士较低。不过也分情况，看我们的工作量来定补助。师生关系：有些恶意评论有失偏颇。实验室整体的氛围还是不错的，科研之余，李老师经常宴请大家。李老师脾气稍有急躁，但是大多数情况，李老师对我们还是很和蔼。SCI论文李老师从来不抢一作，尊重学生的学术成果。工作时间：早上9点至晚上6点左右。不用打卡，自觉签个到就行学生前途：毕业的同学都比较有前途，华为、小米、上汽、广汽都有我们的同学</t>
  </si>
  <si>
    <t>导师辨识特征：最近评上了个增材制造协会的一个title，QQ群，朋友圈到处发，殊不知是武大，华科，武汉理工三学校各一个，分配的，出于考量，便成了他。去年招生的全转走了，今年只招了一个，爱护设备的李老师将服务器从走廊搬进了课业室，小伙子进来就很幸运的坐在了那间房，倘若开动，相信他会喜欢上那噪声的。就像淘宝有些商家也有刷好评一样，当遮羞布被揭开了，学弟学妹们不愿意来了，影响他招生了，他便命令部下给穿回来，劝君逛一下底楼那些促使刷好评的客观评价。科研经费：现在在大树下乘凉。自己让学生写的自然基金本子，貌似还没中过，那么他亲自写的呢？抱歉，他不亲自写。学生补助：大家都学过统计，最大值说明不了什么，我只想说，这组数据的中位数和平均数和最小值比较相近。师生关系：人在屋檐下，不得不低头，有些评论被亲自截图，发到管理群里，所以多了许多好评。其实我在想，有多少英雄好汉，连哭的地方都没有。在此感谢网站创始人，让我们群体有了发声之处。工作时间：早上要签名，来迟了细心的李老师会帮你签上一个横线，证明你没来，然后补助就向最小值靠近了</t>
  </si>
  <si>
    <t>导师辨识特征：第一“最近评上了个增材制造协会的一个title”这是错误的信息，第二“华科，武汉理工三学校各一个，分配的”，也是错的。所以，下面那个帖子简直是乱说，李老师最近担任的是湖北省机械工程学会特种加工专业委员会的副理事长，这才是真实情况，至于能当上的缘由：李老师在增材制造等领域有非常强的学术贡献，无论从资格、资历上都可以完全胜任，众心所向！！。关于服务器这件事楼下那位的帖子涉嫌污蔑。服务器搬到9501只是暂时的，而且是为了安全考量才搬到9501，以后会搬到湖滨实验室的机房。李老师人很好、内心很善良，很为学生着想，因此，他不会让服务器吵到9501的同学！科研经费：“自己让学生写的自然基金本子，貌似还没中过”，这是污蔑。请查一下李老师中的基金本子后，再去评论！“大树底下好乘凉”？正常的学术交流，被说成如此小心眼。“他不亲自写”，这是污蔑，李老师亲力亲为写本子，同学们都可以作证！当然学生作为参与人，也是一起参与写本子的。学生补助：楼下有的帖子真是乱说。按劳分配，这个有错吗？李老师绝对做到公平公正。师生关系：师生关系很融洽，请不要污蔑。在具体工作中，师生之间有一些小争执很正常，因为李老师脾气有些急躁，但我们师生都是就事论事，为了促成具体工作的成功完成。工作时间：工作时间比较自由，当然如果你不来实验室，肯定补助就少。这是天经地义的学生前途：毕业生前途都很好，有事实为证</t>
  </si>
  <si>
    <t>导师辨识特征：李老师在读研究生。请大家评论的时候能不能根据客观事实，不要瞎说好不好，上上个帖子纯属妄自猜测。1、评上增材制造协会的一个title，你看看总共才多少人，没有两把刷子就可以去的么？2、将服务器从走廊搬进了课业室，是出于安全考虑。服务器长时间运行散热严重，置于空调室内保证其安全，且暂时不开启服务器计算，李老师也安排新生搬到9504学习。不明白事实真相的人不要瞎说！学术水平：实验室整体发文章比较多，这也是学院里公认的，这与李老师的指导和学生努力分不开科研经费：什么叫“大树底下好乘凉”？“自己让学生写的自然基金本子，貌似还没中过”？实验室的各种项目是风刮来的么，李老师春节不休假写本子，这都是我们实验室学生都知道的事情，哪些本子不是李老师负责的？学生作为相关课题的参与人也会参与学生补助：学生补助大家可以问一下学院的其他实验室，不敢说是最高的，但也是中等偏上吧。甚至最低的时候也要比有些实验室多，如果你做的好还会更多师生关系：这个网站可能初心是好的，但也不乏某些别有用心之人，不要带节奏。师生关系很好，学术上各执己见发表看法很正常，李老师脾气急躁也是我们都知道的事情，但他也是对事不对人。工作时间：工作时间已经很宽松了，基本上周一到周五早九点，其他时间自由，周末不做要求，靠个人自觉学生前途：学生毕业的工作都很好，不信的可以来实验室问下，或者去学院联系毕业的同学</t>
  </si>
  <si>
    <t>自证认识导师：几年前调东南大学了！学术水平：水平非常高，专业面广。科研经费：充足师生关系：尊重学生，要求也高，师生关系很好。工作时间：白天行政工作多，多晚上实验室见面。学生前途：毕业生出路好。</t>
  </si>
  <si>
    <t>自证认识导师：九教A9407，怕吵，单独办公室，上课喜欢板书，让学生写笔记，考试前要检查学生笔记。学术水平：学术水平一般，英文水平一般。看的论文好多都是十年前的，喜欢抄别人的模式，但是舍不得花钱做试验，最喜欢说的话是这个没必要做，引用一下别人的数据，根据别人的数据算一下之类的话。做过的试验不管结果好坏均要求写成论文，重复别人做过的试验还喜欢说成果多么新，随便投二区。特别喜欢投中文SCI《金属学报》，尽管《金属学报》作为金属类中文SCI在国内的影响力不错，但是毕竟只是中科院4区，投此刊对他在业内声望很有好处，但对学生来说是个灾难。科研经费：经费倒是充足，但是做试验抠门，经常要挑着试样做测试，喜欢拿一个点说事，看不到全局。不看到实际效用的新试验坚决不给做。学生补助：硕士每个月100~200元，博士每个月400~600元。师生关系：论文不经他改不让投稿，而他的英文水平不好非要改，平均下来每个博士一年都改不了一篇论文。抢学生一作，最近的做法是自己一篇学生一篇，但是他觉得好的要给他，他看不上的才给学生。博士达到毕业要求还要拖1、2年才让毕业，已有一个直博生5年后转硕。博士毕业之后还要免费给他写论文，他还嫌弃不如在学校时候做事快。工作时间：工作时间，每天中午10：00~1：00；晚上9：00~10：50。其他时间均不在。学生前途：不允许实习，不允许出国交流，不给学生机会去学术会议交流，说那些都没用，实际是不舍得花钱。推荐工作倒是愿意，但是要是去了他推荐的地方，以后找学生办事可就多了，包括什么陪标啊，作为他申报项目的第三方合作单位啊等。</t>
  </si>
  <si>
    <t>自证认识导师：学院副院长学术水平：做能效控制方向，在控制学科顶刊Automatica，控制工程旗舰期刊IEEE T CST， CEP等都有发表记录科研经费：充足师生关系：不抢一作，通讯也给团队的青年教师，亦师亦友，团队氛围好工作时间：比较自由，指定大方向，自行制定具体计划和支配时间学生前途：允许实习，自动化专业就业形势好，有出国读博的，也有去阿里巴巴、华为、TPlink等公司工作的</t>
  </si>
  <si>
    <t>自证认识导师：武汉大学动力与机械学院学院副院长学术水平：导师的研究方向是能效优化，在优化算法方面的理论造诣很高，在控制科学相关的国际著名期刊上都能看到导师发表的文章，平时讨论问题时，导师总是能够提供一个详细且清晰的思路解释科研经费：科研经费充足，平时做实验的器材和学习资料都有足够的经费购买学生补助：每个月发放补助1000元钱和学校发放的补助加载一起有3000左右，足够每个月的开销，让学生可以在经济方面无后顾之忧师生关系：亦师亦友，导师定期开组会，和学生们交流学习和生活中的一些想法和感受工作时间：工作时间比较自由，导师指定大方向，学生自行制定具体计划和支配时间学生前途：导师允许实习，自动化专业就业形势好，学生很有前途，有出国读博的，也有去阿里巴巴、华为、TPlink等公司工作的</t>
  </si>
  <si>
    <t>自证认识导师：明珠园1栋2楼，楼梯口第一间学术水平：论文多科研经费：主持过2个国基学生补助：不清楚师生关系：师生关系融洽工作时间：自由，学生都很自觉学生前途：已有部分毕业生前往欧洲、香港等地深造</t>
  </si>
  <si>
    <t>自证认识导师：博学多才，为人和善，虚怀如谷，心态阳光，笑容可掬学术水平：去年8篇SCI科研经费：分量足个头大师生关系：隔三差五饮小酒学生前途：有个博士正在和他搞个大新闻，颠覆SOFC的定义</t>
  </si>
  <si>
    <t>自证认识导师：曹老师富有激情学生补助：博士中上，硕士应该是院里比较低的了学生前途：这个没的说，绝对羡煞旁人</t>
  </si>
  <si>
    <t>自证认识导师：从没见老师发过火学术水平：实验室九个博士，三位老师，科研实力一流科研经费：项目不要太多，去报账财务部老师都嫌麻烦学生补助：标准水平师生关系：相当友善，一家人工作时间：正常工作时间学生前途：老师尽最大可能满足学生的需求，真心实意为学生考虑</t>
  </si>
  <si>
    <t>导师辨识特征：明珠园5楼学术水平：论文大牛，主导带领学生完成多篇论文，基本上每个学生都有机会接受到论文指导。科研经费：自然科学基金申请成功学生补助：有项目1000+师生关系：尊重学生，工作室氛围特别好，对学生很慈爱，不会让学生打杂工作时间：不用打卡学生前途：学生基本都去各大设计院，导师牛强在设计院很吃香</t>
  </si>
  <si>
    <t>导师辨识特征：明珠园2号楼 说话让陌生人觉得亲切礼貌 熟识她的人感到恶心 喜欢包装自己 与女儿关系诡异 在mooc上面有课学术水平：完全没有任何学术能力 只会拉关系 包装自己 没有任何论文科研经费：没有学生补助：没有师生关系：所有的学生都类似于她的保姆？秘书？不知道该用什么词形容，学生大概就是被迫的，不敢反抗的狗吧工作时间：一个同学 性格温顺 被24小时拉在身边随时待命，给她和她的“合作伙伴们“端茶倒水。hm甚至还会让其他导师（她是系主任）的学生给自己做ppt，其他老师写的东西也要带上她的名字，即使她除了刺绣什么都不会</t>
  </si>
  <si>
    <t>自证认识导师：非常好的老师，会鼓励学生，东南大学建筑系刘敦桢的学生，论文是澳门的古建筑保护，在宾夕法尼亚大学访问过。科研经费：项目挺多的，对学生待遇还是不错的。学生补助：之前本科的时候随便帮忙干了一点活，就给了钱，我都没想到。师生关系：很有涵养，师德好，不怎么发火。</t>
  </si>
  <si>
    <t>自证认识导师：武汉大学工学部明珠园3316学术水平：没有一篇独立完成的论文，基本没有学术能力科研经费：过去有，现在完全没有任何科研项目和经费支撑学生补助：硕士300，博士没有师生关系：这个就不说了，呵呵工作时间：之前压榨的比较厉害，现在没项目就放羊了，她已经基本不来学校了。学生前途：别提她是你的导师就还好</t>
  </si>
  <si>
    <t>导师辨识特征：喜欢说脏话，力学楼三楼一霸学生补助：400工作时间：每天学生前途：不允许实习</t>
  </si>
  <si>
    <t>自证认识导师：现任副院长，普通话标准，平易近人学术水平：火灾建筑给排水领域学术水平高；学习能力强；虽公务繁忙却能保持学习的状态，喜欢探索新知识；英文能力有待提高科研经费：纵向横向项目多，经费充足，实验场地物资充足（以上所述以火灾为核心方向）学生补助：硕士400/月；博士600/月（学校补助硕士500/月；博士2130/月）师生关系：师生关系融洽，课题组学生较多，老师对每个学生的关注度足够；论文排名自行决定；杂事少工作时间：完全自由，可以说是宇宙最自由课题组了学生前途：允许实习，但是前途还得靠自己啊，和老师关系不大</t>
  </si>
  <si>
    <t>自证认识导师：多媒体中心学生一枚学术水平：非常水，善于玩弄权术，明明自己什么都不懂，却瞎指挥。对学生的学术要求只为满足自己的项目需要，不管学生死活。科研经费：有一定科研项目，但是，项目申下来不认真做，结题时瞎糊弄。整个过程就是薅社会主义羊毛，项目经费大多进了私人口袋，然后全国各地买别墅，给女儿买豪车。学生补助：几乎一毛钱不发！一旦入了他的师门，只会给你谈理想，毕业要给你谈奉献。师德无下限。毕业还卡你。师生关系：很紧张！此人善于玩弄权术，一般把学生虐的很惨。某级招了5个博士，退学3个，有多惨自行脑补。工作时间：无下限压榨学生。学生前途：几乎不允许实习，一如师门就考虑如何压榨你。</t>
  </si>
  <si>
    <t>自证认识导师：口头禅：你完全没有任何逻辑学术水平：年轻时可能还行，现在应该不行了，只懂学术包装啦科研经费：经费很多，但不发给学生，还做过打到卡里让学生取出来还回去的事。学生补助：科研没有，做公司项目有一点师生关系：紧张，近两年挤压学生太多，有所缓解。现在武大的软件工程国重被撤销了，被院里人唾弃工作时间：项目紧时必须加班，平时不管学生前途：付出与收获，不成正比</t>
  </si>
  <si>
    <t>自证认识导师：口头禅：选择决定上限，努力决定下限，一年一度博士论坛学术水平：反正没见过他给过任何人任何直接的学术指导，都是形而上的东西，什么逻辑啊，思维啊科研经费：应该还可以，实验室不缺钱学生补助：很少，值得一提的是实验室居然不提供计算机，新生要自己准备笔记本师生关系：关系很差，把研究生当论文产出机器一样关系好不了，很少听到他表扬学生，多数情况下都是责备，非常难毕业，以前的博士大概5-6年吧，必须做一个横向项目，专利申请，基金本子都是毕业条件之一，美其名曰对学生要求严格，无力反驳工作时间：每天六次刷指纹，晚上至少一周三次，不然满足不了考勤时间，其实如果每天不搞到晚上，按实验室要求根本也毕不了业。退学的博士挺多的。学生前途：生源比较差，很多都是为了换专业，或者本科学校不好来武大刷牌子，再者考其它学院调剂过来的，本校的保博基本不会选择这个实验室，所以就业都很一般，什么华为中兴算好的了，博士能去个二本已经是非常好的去向</t>
  </si>
  <si>
    <t>自证认识导师：国家多媒体工程中心学术水平：胡老师有能力指导学生，主要是时间不多，管不过来。学生主动去找他谈话都能得到很好的指导意见，最近经常给博硕士生开会，交流大家的科研进展，可以看出来胡老师的改变，点个赞科研经费：纵向项目很多，国家级基金不在话下，很注重培养学生的写基金能力，经费充足学生补助：年度会有工作补贴和奖励，项目结题或者申报后会有奖励师生关系：虽然说话很重，但是都有他的道理，只不过当事人当时不理解，很多毕业的学生都很感激胡老师的。博士生同胡老师相处的机会相对多一些，主要是之前担任计算机学院院长太忙于对外工作。最近几年也开始注重与学生的交流了，在改进。工作时间：周一至周五，晚上尽量待到10点，周末休息，当然遇到项目组任务加班不可避免的学生前途：特别好的单位允许去实习比如说微软啊，会推荐学生去单位工作，胡老师人脉很广</t>
  </si>
  <si>
    <t>自证认识导师：因为国家重点实验室被摘牌被学校把院长撸了，全院老师写万言书 请学校领导救救计算机学院 让胡瑞敏滚下台学术水平：极差，本来遥感出身的，仗着跟李德仁做过博后，钻营到计算机来当院长。本质上对计算机屁都不懂，论文全靠压榨学生，项目满世界去搞关系，给评委送钱，引起了学院老师的公愤，网上有 请学校领导救救武汉大学计算机学院，第一个点名的就是胡大院长科研经费：很有钱，洗钱很疯狂，把李德仁给他的公司都洗倒闭了学生补助：平均偏下，学生就不是人，只是给他干活创收的奴隶师生关系：极差，多名学生退学，学生毫无人权，做项目干杂活给他挣钱工作时间：每天打卡六次，每天12小时，每周至少六天，不达标扣钱开除学生前途：毫无指导，严禁实习，学生前途关他屁事，他只要捞钱就好</t>
  </si>
  <si>
    <t>自证认识导师：以前在武测的实验楼里面办公，现在搬到本校学术水平：完全不知道他的水平怎么样，是他以前并不是计算机出身，现在是计算机博导，怕露怯也是理所当然的，所以开会什么的都是大谈努力逻辑格局，并没有什么实质的理论底蕴展示。科研经费：科研经费应该还可以，但是买个什么东西也是抠门的要死，各种申请，学生连计算机都不给配学生补助：跟其它实验室比算少的，休息时间也少，强迫学计生打黑工目的非常明显师生关系：可以说是冰点了，各种不让毕业，选题不通过，在会议上侮辱学生，给学生穿小鞋，于是就有退学的，也有重新考其它学校的工作时间：除了正常的周一到周五白天以外，晚上还要刷指纹，周六基本都要来的，不然就扣钱或者延迟毕业，赤裸裸的压榨，不过呢，按照实验室的超高毕业要求，你不这么搞基本也不可能毕业学生前途：他们招生忽悠学生的手段一个是实验室头衔跟院长头衔，还有美其名曰严师出高徒。其实就业跟其它实验室并没有任何太大差距，但是你要付出的时间跟精力比其它实验室要多出很多。</t>
  </si>
  <si>
    <t>自证认识导师：自证认识：胡老师身体不是很好。评价的人很多，有好有坏，这里尽量客观的陈述一下事实。学术水平：胡老师学术水平还是有的，为什么有的人觉得不行，有的人觉得厉害。主要是因为他并没有在第一线做科研，而更多的是科研方向的把控和管理，以及科研社交上。年轻时的工作大家可以查查，与同时期人相比还算是优秀的。但现在怎么说呢，脱离一线久了，很多东西会有想当然的问题。此外他要把控研究方向，以便形成合力，避免研究过于发散，所以会有一言堂的现象，给人不懂乱指挥的感觉。总体而言，胡老师是一个聪明的人，学术规划和洞察力优秀、学术理论水平荒废已久、学术社交能力出众、学术管理能力尚可、学术指导能力较弱。科研经费：中心科研项目很多，大项目也很多，小项目下面各个老师也有一些。总体来说算很富余的。但科研经费的使用方面并不能做到物尽其用，今天的经费没有很好的支撑未来的发展，买了很多“好看”的东西，对科研作用有限。当然，这是国内科研经费使用的通病。另外有一点，很多人说不给学生配电脑，这个确实有这个情况，但最近几年好多了。毕竟很多人并不需要性能很好的电脑，看论文、跑代码，不搞深度学习能要多好的电脑？不过也应该开放电脑的申请渠道，让学生能及时获得电脑，即使是旧电脑也可以，这点做的不够好。学生补助：这个确实很少。很多项目劳务费发哪儿去了，不知道。所以大家都猜测，怀疑，搞得氛围很不好。如果真用在学生身上，那公开出来。如果没有，那自不必说，受到差评就不委屈。另外胡老师认为要有成果才能发补助或奖励，其实奖励有成果的没错，但补助还是应该按劳分配，毕竟大多数人坐在实验室，只是平凡的大多数。他们是实验室的底层，关系到实验室的学术氛围和口碑，说好听点水能载舟亦能覆舟，说不好听点成事不足败事有余，所以低保的重要性你懂得。总之，让大多数人能有基本补助，让少数精英能有足够吸引人的奖励，是应该做到的。师生关系：师生关系这块不太好写，有毕业回来看望胡老师的，也有毕业后再不联系的，还有毕业后在网上写差评的（比例这里，哈哈）。各有各的理，但总的来说，如果没有在科研领域继续发展的学生，联系的并不是很多。胡老师本身比较严肃，也比较固执，胡老师教训人也不会留情面的，因此在读的学生比较怕跟他交流。你达到他的要求，他才会考虑你的意见。你没达到他的要求，他不会考虑你的思路和意见。胡老师有管理思维，会定很多规章制度，这本身是好事。但是法律不在多，而在执行。而且规章制度的制定过程，也需要考虑被约束人的意见，这里的考虑指的是真正的考虑，而不是形式上问一问就行了，否则还是人治并非法制。总的来说一句话吧，“你跟他讲人情,他和你讲规矩,你和他讲规矩,他定了新规矩”。工作时间：每周五天，晚上看情况要加班，周末看项目情况。要打卡。学生前途：前面说的并不客观，实验室生源质量参差不齐，总体来说不算好。所以出去的就业情况来看，对于进来的大多数人还算不错。只是同类型研究生比较，不算好。有去高校的，华科武大有，武汉其它211，如地大也有，并不是二本那种情况。但都是自己找的，胡老师极少推荐。有去互联网的，通信企业的、金融企业的等等，不列举了。胡老师人脉确实广，但用在学生身上很少，这点也是客观事实。总结一下吧，说多了也没意思。一句话，小马过河，深浅自知。对于基础好能力强的学生，胡老师这里并不是很好的选择，因为他固执强势，能给你的学术指导也很少，你能接触的学术新思维也有限，会限制你的发展。对于基础差能力弱的学生，这里不失为一个好的选择，因为跟着强势的领导，你的短板能在不断分配的工作中得到弥补，你能在团体里学习成长，能获得良好的逻辑和表达的锻炼（不要小看这点），你能快速入门。河流是不是他们说的那样可怕或是温和，取决于你的本质，取决于你究竟是牛还是松鼠。</t>
  </si>
  <si>
    <t>自证认识导师：居然还有来洗地的，也是实验室那么多小老板学术水平：你说学术水平高，是因为不在科研一线，那好你说说他出过什么成果吧，还有解释一下什么叫学术社交能力，学术管理能力，这两项出众的意思是只会搞关系吗？学生需要的老师是一个科研经验丰富，水平超前，性格温和的科研者，不是指手画脚的管理者。科研经费：所有的评论都没有否认中心的经费很多，你说的学生配电脑问题，是进实验室以后根本没有电脑，也没有提可以申请电脑，默认自己带电脑进实验室，然而你转换话题说科研工作用不上好电脑，你来洗地，至少也是个硕士吧，逻辑咋这么差。计算机学院其它实验室可是大部分都有电脑的。学生补助：这一点你倒是承认得很爽快的，就是补助少，因为这个没法作假。师生关系：这一点看看评论就知道了，其实读研究生嘛，跟老师的关系都一般，毕业以后还保持密切联系的本来也不多，大多数毕业了就是好聚好散，甚至还有些美好的留恋。但是毕业后还这么多人特意在网上吐槽的，也能说明一些事情了。工作时间：晚上不是看情况要加班，而是强制的必须有多少考勤时段，寒暑假期都比别的实验室休假要少。学生前途：学生前途几乎都靠自己吧。其实稍微聪明一点的都能看出下面这长篇大论漏洞百出，表述中充斥着逻辑不清，转移话题，模棱两可，报喜不报忧。居然还建议基础不好的来实验室，也是醉了，实验室毕业要求这么高，就算是本校基础好的都得5年，你这不是害人家基础不好的呆到deadline么？</t>
  </si>
  <si>
    <t>导师辨识特征：因为国重被摘牌的事情 已经去西电啦啦啦 西电的筒子们 为你们默哀学术水平：成果看起来真的不错，但实际上都是学生的，还特喜欢抢一作，真正学术水平呵呵对学生基本不指导，但是就是要把成果都往自己身上揽，实验室的小老板对此也是不满的吧，只是不敢说科研经费：经费多是多，都自己套去花了，有什么用学生补助：基本线师生关系：极差，这样压榨学生，没几个喜欢他的工作时间：按多媒体中心的制度来</t>
  </si>
  <si>
    <t>导师辨识特征：什么玩意儿？还叫我们去看看他以前的成果，真是不看不知道，一看吓一跳，谷歌学术上胡瑞敏的论文纸是个啥玩意儿？He指数低的可怜，质量好的论文也没有几片，这玩意儿是怎么当上院长？学术水平：现在没有学术水平，就算以前有，那也只能打个一星。科研经费：他是院长，科研经费还可以。学生补助：要啥自行车？师生关系：水火不容。</t>
  </si>
  <si>
    <t>自证认识导师：学生学术水平：学术成果斐然，很多实验结果是顶尖水平师生关系：关心学生生活状态，就业等问题，对每个学生都很好学生前途：允许实习，找工作的时候老师面子很大</t>
  </si>
  <si>
    <t>自证认识导师：这个老师已经不在武汉大学了现在在华中农业大学学术水平：这个老师已经不在武汉大学了现在在华中农业大学科研经费：这个老师已经不在武汉大学了现在在华中农业大学学生补助：这个老师已经不在武汉大学了现在在华中农业大学师生关系：这个老师已经不在武汉大学了现在在华中农业大学工作时间：这个老师已经不在武汉大学了现在在华中农业大学学生前途：这个老师已经不在武汉大学了现在在华中农业大学</t>
  </si>
  <si>
    <t>学术水平：做生物网络的关联挖掘，同一个方法能发10几篇文章，量倒是不少，质量呵呵科研经费：应该不少学生补助：每月300到500师生关系：还可以，可以实习，沟通好就行工作时间：995学生前途：很一般，京东是最大的厂</t>
  </si>
  <si>
    <t>学术水平：一个方法翻来覆去的发论文，先不谈质量和水平，发的量是真不少，不知道的还以为学术成果多丰厚呢。师生关系：尊重学生这块，离开实验室就在背后说你坏话，你懂的。学生前途：好几个本科朋友要出国的，去他那儿之前就答应的必给论文成果，给人辛辛苦苦干了好久，啥也没有，净骗人。</t>
  </si>
  <si>
    <t>自证认识导师：武汉大学原软件工程国家重点实验室学术水平：认识很多牛人，同时也是很多高水平论文的审稿人科研经费：科研经费应该充足学生补助：学生的基本生活补助不会少但也不会多给，奖励额度基本没有...师生关系：还行吧工作时间：老师很忙...学生前途：继续科研吧同志们</t>
  </si>
  <si>
    <t>自证认识导师：口头禅：这个，这个。。。学术水平：仅告诉你需要你做什么，自己做科研经费：出差貌似无补助学生补助：聊胜于无吧师生关系：0工作时间：9117学生前途：硕士偷偷可以实习，博士似乎没见到过出去实习的。</t>
  </si>
  <si>
    <t>导师辨识特征：武汉南京两头挑的老师，感觉这样对老师来说当然好（学生多），但是对学生来说毫无优势学术水平：说实话不行，都靠学生，实验室也是流水线作业科研经费：经费照理说肯定不少，但是很小气学生补助：学生出差都不报销，还要把车票上交师生关系：学生评价很差，恨不得要“诛九族”的程度工作时间：打卡严格学生前途：学生都被整变态了，还谈什么前途，能毕业的都是心理素质杠杠的</t>
  </si>
  <si>
    <t>导师辨识特征：办公室在计算机学院E区4楼学术水平：论文看起来不错，然而他啥也不懂。压榨学生厉害而已科研经费：项目也是有的，但好像一般。学生补助：听同学说一个月200，还不如不给。师生关系：他们组的学生很忙，各种杂事，老师见不着，学术上听说基本没啥指导。工作时间：8-11*7学生前途：听说不允许实习，学生好像也没听过有好的。</t>
  </si>
  <si>
    <t>导师辨识特征：说话来回绕学术水平：水论文一把好手，听过一次报告，自己的论文都不懂。科研经费：听学生说经费只有老板可以用，出差都要自己垫付，还要写上：主动不要补助。学生补助：基本没有师生关系：听说毕业之后一般都不会再联系了。工作时间：他们课题组没有休息时间，寒暑假还要干活……学生前途：没听说有啥好的学生。</t>
  </si>
  <si>
    <t>导师辨识特征：老师很亲切，办公室在E区。学术水平：CCF优博，在一线，经常与学生讨论。科研经费：老师很慷慨，他们组的学生常出国开会。学生补助：不清楚师生关系：有继续读博的学生，当然老师肯定好了。工作时间：周末休息。学生前途：老师是大牛，而且工作扎实。应该没问题。</t>
  </si>
  <si>
    <t>导师辨识特征：湖北口音学术水平：哪个方向好就搞哪个科研经费：在武大计院里面算少的学生补助：一个月意思意思几百师生关系：论文学生没有主动权工作时间：平时经常抽查学生出勤学生前途：找不到大厂</t>
  </si>
  <si>
    <t>导师辨识特征：办公在计算机学院大楼，专业是网络方向学术水平：上课还算认真科研经费：大老板估计不少师生关系：非常严苛，以毕业作为威胁恐吓学生去他指定的公司当廉价劳动力工作时间：不自由学生前途：大四考研季强迫学生“实习”，不给复习时间</t>
  </si>
  <si>
    <t>学术水平：学术水平不错师生关系：师生关系融洽学生前途：不能实习</t>
  </si>
  <si>
    <t>自证认识导师：额，不知道今年结婚了没学术水平：只上过课，不知道自己的研究水平如何但是知识储备还算可以，课堂上问了超级多的问题他基本都能回答且有适度的延伸。科研经费：不了解，不过讲道理这个跟学生关系不是特别大，特指计算机学科.....师生关系：老师人很好，很好相处，至少我跟他关系还不错</t>
  </si>
  <si>
    <t>导师辨识特征：办公地点在本科生院六楼七楼的多媒体实验室，本科上过他的课，和蔼可亲，人特别好，他是我认识的计算机学院最好的老师。学术水平：我不知道他有多少成果，但是他上课的PPT都是认认真真更新到了最新的内容，非常勤恳科研经费：不是大教授应该不多师生关系：对学生特别好，我说想进他的实验室，他专门抽时间和我面谈，讨论我的兴趣方向，手把手教我怎么搜索论文工作时间：自由！学生前途：这个不清楚，后来我懒离开了他的实验室，对此深怀愧疚</t>
  </si>
  <si>
    <t>导师辨识特征：办公室在软工所四楼学术水平：博士毕业没多久，主要做编译优化和嵌入式系统方面，工程能力很强，学术上也有不少有价值的成果，具体可以参考dblp。学术和工程上都给予本人很大帮助科研经费：本人在的时候经费充足，有国家自然科学基金，没有在财务上遇到什么问题学生补助：每个月800元，年终有额外补贴师生关系：老师人比较年轻，比学生大不了多少，基本没有代沟；师生关系融合，经常一起聚餐；学术上有任何问题都可以直接去办公室找老师讨论，基本随时都可以找到工作时间：老师不怎么push学生，无严格要求工作时间，不打卡，需要自我严格要求学生前途：本人是导师的第一届学生，毕业之后继续读博了，姑且算有前途吧，后面的师弟妹们还没毕业，不过都比我强，出路应该不差</t>
  </si>
  <si>
    <t>导师辨识特征：计算机学院E区三楼，180左右，体态匀称，颜值还可以，依附于刘进老师，武汉本地人，吊儿郎当的风格学术水平：没啥能力，让学生们做深度学习的东西，自己是真的一点不会，还一周开一次会，会上听完瞎探讨，没任何能力，他自己是做云计算方向的，答应给学生的报酬完全看经费到不到，不到就没有，答应也没用，不让出去实习，毕业找工作费劲，疯狂压榨你科研经费：经费多不多不知道，给你的绝对不多，一人500/月，说根据能力增加，没见增加的学生补助：500/月师生关系：一开会就和吵架似的，你要是那种脾气好的就听着他骂吧，女生有点脾气怼太两句他能收敛点工作时间：无休息，假期2星期学生前途：不允许实习</t>
  </si>
  <si>
    <t>导师辨识特征：为人死板刻薄学术水平：博士期间发了几篇还不错的论文，当老师了只会发一些冷门的垃圾期刊。科研经费：很少，反正也不怎么做科研学生补助：很少很少师生关系：很多学生都不想理他，在他手下什么也学不到，都靠自学工作时间：966打卡，假期很短学生前途：跟他交流沟通很困难，得费半天劲才能同意实习</t>
  </si>
  <si>
    <t>自证认识导师：计算机大楼B704学术水平：学术水平一般般科研经费：学院平均水平学生补助：极少师生关系：一点都不尊重学生工作时间：经常加班学生前途：不允许实习，特别坑</t>
  </si>
  <si>
    <t>导师辨识特征：上过课，在实验室呆过一段时间学术水平：一个分割网络水几篇文章科研经费：不了解学生补助：听说500师生关系：听实验室师兄说经常安排杂货，都不想看见他工作时间：不清楚，一周六天吧，996学生前途：不允许实习</t>
  </si>
  <si>
    <t>导师辨识特征：武汉大学计算机学院B60X学术水平：还不都是靠学生科研经费：经费是很多，前几年也有973子项目、863、NSFC重点这种大项目学生补助：然而给学生的非常少，学生一个月拿到的钱精确到分。。师生关系：基本和国内大教授一样，只管博士，不管硕士，小老板带组这种工作时间：实验室需要打卡，补助按照打卡时间算，经常有只发几十块几毛几的现象学生前途：还不都是靠自己，有牛B的去了BAT，也有去一般单位的</t>
  </si>
  <si>
    <t>学术水平：学术水平很好科研经费：经费充足师生关系：老板对学生特别好！！！！！学生前途：非常好！</t>
  </si>
  <si>
    <t>自证认识导师：撒学术水平：学术水平在武大算没话说的科研经费：funding很少学生补助：1500/月师生关系：经常让学生帮拿外卖，喷学生更是家常便饭工作时间：不打卡，偶尔抽查学生前途：跟他关系好就还可以，实习也行，最后本人也去了大厂</t>
  </si>
  <si>
    <t>导师辨识特征：有时候非常刚，有时候又是个舔狗，感觉还处于不成熟的年轻阶段。可能是因为从海外回来，所以不深谙国内的“学术”气氛吧。。学术水平：做软工的为何跑到国家网络安全学院这也是迷。。。\r</t>
  </si>
  <si>
    <t>自证认识导师：接触过其正在带的学生，和以前带过的学生们（其中一位现已经是武大副高）学术水平：早年可能有些水平，没记错是06年评上的杰青，还拿了个Rank300加拿大学校的终身教职，现在在华东师范也给了个正高（不清楚是不是跟武大一样也是特聘）科研经费：不清楚学生补助：不清楚师生关系：不是很好，连现在已是武大副高的他的学生都不怎么跟他来往，就是因为跟他在研究生名额上的借还出谈不拢，以前交给这位副高学生做的事都交给了现在手下的博士生。于2018年招生后，仅有3位博士生和1位硕士生，交流也基本上都是网上线上交流，博士生都是跟别的组老师开组会讨论。在项目上面很大的压力，不做完不允许毕业之流，但也给不了什么帮助。工作时间：不清楚学生前途：不管怎么说，刘梦赤这种老师当了实验室主任后，更加压榨学生。这人学术腐败的严重，不让手下的博士毕业，威胁手下硕士说不干完活不给毕业。每年底下的学生都是如此度过，甚至毕业后还要求给他干活，这样的人当了主任，学生的日子自然不好过。再说他的学术能力，手上拿着已经过时的网状数据库理论，骗着经费，自己确不会写代码。连代码这种基本功都不会的人，也能做教授。所以实验室摘牌也是必然作者：匿名用户链接：https://www.zhihu.com/question/265440688/answer/294624120来源：知乎著作权归作者所有。商业转载请联系作者获得授权，非商业转载请注明出处。</t>
  </si>
  <si>
    <t>自证认识导师：这个老师已经不在武汉大学了好像是去了华南师范大学学术水平：这个老师已经不在武汉大学了好像是去了华南师范大学科研经费：这个老师已经不在武汉大学了好像是去了华南师范大学学生补助：这个老师已经不在武汉大学了好像是去了华南师范大学师生关系：这个老师已经不在武汉大学了好像是去了华南师范大学工作时间：这个老师已经不在武汉大学了好像是去了华南师范大学学生前途：这个老师已经不在武汉大学了好像是去了华南师范大学</t>
  </si>
  <si>
    <t>自证认识导师：某合院8楼，口头禅是，你今天把这个搞懂，好吧。你今天把这个看一下，好吧学术水平：不搞科研，搞小游戏，代码还可以科研经费：不知道学生补助：还可以，不过你拿1w是因为给老板创造了100w懂吧师生关系：隔三米戴耳机装听不到老师说话系列工作时间：时间很自由，不过放假没那么容易学生前途：他说合院之后不准他的研究生实习</t>
  </si>
  <si>
    <t>自证认识导师：他是我同学的烛光导师，在他实验室耍过一段时间，人超级好。“老师这个我不会”，“不会没关系，可以学。你们这么聪明，一星期就能学会”。学术水平：以前发了很多论文，但是他自己说搞学术没钱途，年轻时不懂事。。。后面就接了很多企业项目，刚开始起步时也接了很多不怎么赚钱的，和实验室另外一个老师疯狂的coding，是我在计院见过的写代码且写的很好的老师，简直是珍稀保护动物了。好像是中科大少年班出来的天才，无需多吹。科研经费：当时带我们一起搞过一个企业的项目开发，销售预测的经济学建模，和经管院的一个大牛老师一起。学生补助：本科生都有很多补助哦，12年左右一个月400。当时光划水了，感觉有点对不住他。研究生多少钱不清楚。师生关系：经常无脑鼓励学生，你肯定行，你们都很聪明，这个对你来说一点都不难，你一个星期就能学会。可是毕竟不是人人都像他那样厉害啊。工作时间：不打卡，挺自由的。学习、工作都靠自觉。学生前途：实验室的同学找工作都很容易的。</t>
  </si>
  <si>
    <t>自证认识导师：A509学术水平：原来还行，现在基本不怎么搞了科研经费：国家的军方的都有，但都好像不大学生补助：500师生关系：师生关系挺好，就是爱安排杂活。。。。工作时间：995学生前途：没有强制要求，自己乐意自己选择</t>
  </si>
  <si>
    <t>学术水平：水导师 师生关系：跟他混的暑假只有3天 一周至少6天班每天9点以后下班</t>
  </si>
  <si>
    <t>学术水平：水就一个字学生补助：500师生关系：没有时间观念，做事缺乏规划，各种杂货，情商差，不会管你想做什么，不分方向，东搞一下西搞一下，僵的不行工作时间：看他心情学生前途：呵呵</t>
  </si>
  <si>
    <t>自证认识导师：计算机学院系主任，办公室409，人特别好。学术水平：暂不清楚，不过作为主任差不到哪去科研经费：足学生补助：不清楚师生关系：高老师人特别好，对学生就像孩子一样呵护。工作时间：不清楚学生前途：前途一片光明。</t>
  </si>
  <si>
    <t>自证认识导师：武大acm老师学术水平：早就脱离学术界，酒鬼一个学生补助：少师生关系：据说对学生不错工作时间：酒鬼，永远一身酒气学生前途：不允许</t>
  </si>
  <si>
    <t>自证认识导师：本科关系很好的学长在那里待了两年学术水平：没什么学术水平科研经费：经费不清楚学生补助：补助不清楚师生关系：会以不给毕业来威胁你干活学生前途：不让实习</t>
  </si>
  <si>
    <t>自证认识导师：办公室软工三楼学术水平：没有水平，一把年纪了还是副教授科研经费：招不到学生，经费是啥师生关系：没实验室，公共机房，有能力的会安排项目，水的会像不认识你工作时间：不管学生前途：前途看自己，和他没半毛钱关系</t>
  </si>
  <si>
    <t>自证认识导师：办公室在D401学术水平：反正我是没看到他有什么成果师生关系：第一次见面时和蔼可亲，跟他说不熟悉他的方向，能不能给推荐些基础的书籍学习，满口答应，然后... ...就没有然后了。首先，我每次能够跟他说上话必定会先自我检讨一波。其次，撒手不管型，学生全靠自学，有问题爱答不理，不回消息不接电话是常事。学生前途：讲道理我建议后来人别选这位，真想进行图形学相关的研究不如选肖春霞（从办公室路过感觉对学生挺严格的，但是是个大佬），赵俭辉（人好又有能力）</t>
  </si>
  <si>
    <t>自证认识导师：武大的土著老师，本硕博。学术水平：有很多工程项目，适合硕士锻炼。不适合博士研究，自身缺乏搞学术的能力和素养，不具备科研指导能力。科研经费：经费、项目较多。学生补助：校内正常水平，会组织一些吃喝玩乐的活动师生关系：滥用权威、安排杂活、消磨意志类的事儿比较多。不适合有追求、有想法的学生，适合混日子、拿学位的学生工作时间：正常水平。学生前途：不允许实习。凭借武大信安的招牌，找工作说的过去，但纯技术类的不多。</t>
  </si>
  <si>
    <t>自证认识导师：老婆国软董红斌，课题组还有谭成予学术水平：学术很一般，还不如自己老婆，你要发论文给你改改字句，然后发个国内二级就差不多了，什么学术前沿都不知道，学生要搞学术只能靠自己，而且还会不停叫学生做项目，搞个屁研究啊科研经费：都说不搞学术，科研经费是没有的，就给你提供台电脑就不错了，那配置跑点什么大型软件都卡，还不如你自己买学生补助：按照你在项目上做多少给，做的多就会多一点，平均有1000多，项目经理更多，达到2000甚至3000都有可能师生关系：还行，至少你搞项目他还给你发点钱，你要是不搞项目在实验室就是二等公民工作时间：早八晚九，一周五天半，这只是规定的，然而项目一多在实验室通宵都是常事学生前途：不允许实习，但学生挺多，大厂里都有一部分，不好的去华为还有一些小公司里的也有。在这读硕士还行，反正就给他打打工，混个文凭，博士就算了，在这读不如早点退学，去工作</t>
  </si>
  <si>
    <t>学术水平：这个是真的大佬，绝对是在全国都数一数二的，只可惜武汉大学整体科研水平不那么强，基本每年的顶会都有王老师的团队科研经费：还用说吗，信安的扛把子学生前途：可以</t>
  </si>
  <si>
    <t>学术水平：真 · 武大信安扛把子科研经费：很多，毕竟青千学生补助：每月500，象征性的。但是要求不高，没有被摘牌的某重点实验室一天签到六次这种事情，全凭自觉。师生关系：很好，买一大箱白花蛇草水，谁想喝谁喝。偶尔有好吃的分发。出idea的速度和掉头发的速度一样快。工作时间：早九点半到，周五周六晚上可以不在，周日全天休息，算是很宽松了。学生前途：尊重学生意愿，跟着他好好干，论文发好了想干啥干啥去，学术界工业界都可以。</t>
  </si>
  <si>
    <t>自证认识导师：加拿大？学术水平：跟香港和加拿大有合作，学术的话在武大来讲还可以，但全国来看还是跟顶尖的组有不小差距科研经费：第一次见到的舍得给学生花钱的老师，好评师生关系：人很好，至少我还挺喜欢这个老师的，帮助过我</t>
  </si>
  <si>
    <t>学术水平：为了多几篇论文好拉项目，逼着硕士生毕业发表C论文，不发不让毕业。不提供任何技术指导，只会在格式上做文章。实验室无任何相关方向研究团队，都是自己闭门造车。科研经费：硕士实验室发1200补助，在武大算可以。但是你一般拿不到1200。要和打卡时间以及绩效挂钩。一天三次打卡，月末打卡时间排名，很恶心。一般到手600-1000不等，即使你打卡超过1.0。师生关系：很固执，跟他讨论论文除了说说格式，提供不到实际帮助。学生前途：不允许实习！！不允许实习！！不允许实习！！连在实验室刷题参加笔试都得哔哔！</t>
  </si>
  <si>
    <t>自证认识导师：一天6次指纹考勤学术水平：么跟我谈什么学术水平，格式就是他的学术水平科研经费：经费还是有的，毕竟偌大一堆头衔挂着，博导，主任，国务院津贴，985高校老师学生补助：呵呵，几百意思哈子师生关系：卡学生噢，卡学生噢不能实习，不能实习噢工作时间：一天6次指纹考勤，怼死学生前途：读读硕士可以，读博士就算了</t>
  </si>
  <si>
    <t>自证认识导师：小伙子们！！学术水平：Google scholar 查无此人科研经费：一般，但是经费跟学生关系不大学生补助：平均水平师生关系：作为一个老教授，人还是挺好的，只要不是做的太过分基本都不会点名道姓的骂你了，其实挺严格的，但都是在一些没有意义的地方瞎严格工作时间：一周五天半的班学生前途：其实讲道理硕士出路还算可以了，毕竟出去也就是当个码农，全国的大厂都有黄老师的学生，博士就算了，没有论文就没有发展空间</t>
  </si>
  <si>
    <t>自证认识导师：杜老师是河南人,女儿长得比较像杜老师学术水平：学术水平并不是太前沿科研经费：当年读研的时候老师的经费还不多学生补助：尽管经费不多，还是每月尽力发一些，以及有些劳务工作也会把钱分给学生师生关系：对学生很宽容，理解，原谅学生犯下的错误，特别好的一个人工作时间：放羊学生前途：9年前平均华为</t>
  </si>
  <si>
    <t>自证认识导师：信安方向，文质彬彬学术水平：在武汉大学的大环境下就算可以了，毕竟还发过A会的，当然跟其他牛校的顶尖实验室比不了科研经费：计算机学科给你几个服务器，几台电脑就可以做实验了，经费跟学生关系不大学生补助：平均水平师生关系：看学生自己吧，有幸跟杜老师出去过一次，感觉有一点领导作风学生前途：学术界就不要想了</t>
  </si>
  <si>
    <t>学术水平：暂时不是大牛，但是胜在年轻，是一名用心做学术的老师，未来十分看好。科研经费：年轻，经费还没起色，主持部分中小型项目，参与不少大型项目。师生关系：管理有方，教导耐心，学生关系融洽，恩威并施，吸引了几十号人来组内，也造成经费尚不足补贴几十号人。有杂活。学生前途：硕士能发A，博士可拿优博，看好多名刚毕业的学生。但还无法像行业大牛直接引荐工作，少一颗星期待未来。</t>
  </si>
  <si>
    <t>学术水平：学术与工程能力兼备科研经费：经费充足，舍得发钱，项目很多师生关系：师生关系融洽学生前途：允许实习，学生出路很好</t>
  </si>
  <si>
    <t>学术水平：没有学术前言，只是站在微信公众号的科技前言。不能给学生实质性的指导，对自己无比自信。学术基本靠吹。没有做学术的能力，也无做学术的科学方法。喜欢找存在感，对学生瞎指导。浪费大量时间。科研经费：经费是有，基本靠坑。师生关系：关系紧张，动不动就以毕业威胁。硕士发论文远远超过学院要求。好听点就是要求严格，真实情况是压学生。自己什么都不懂，不能提供指导。学生前途：没前途，找工作不给时间，不让实习。进去之后能心理健康的毕业的人都是前途无量的人。</t>
  </si>
  <si>
    <t>学术水平：垃圾，没有实质性的指导，只会在学术的角落边缘ob，找了一帮小弟天天商业互吹。科研经费：经费到是不少，不解释。但跟学生没什么关系，极度抠门。发给学生钱就感觉学生欠了他什么一样。师生关系：及其恶劣，实验室毕业的学生基本没有想再回来看看的。每天查房，提一些不切实际的想法，学生实现不了就说是学生的问题，逼着学生发论文，硕士生都从A类论文发起，博士生只能投顶级论文。最后，一句话就否定你所有的努力。学生前途：实习什么的就别想了，找工作说是两个月，但是一个月就开始催着回实验室。没有什么项目，找工作巨坑，然而该老师还自信满满，以为自己的名号对学生的帮助很大。</t>
  </si>
  <si>
    <t>学术水平：没啥学术能力，研究一下新不实用的，学生找工作贼难学生前途：不让实习，项目没用，很难找工作</t>
  </si>
  <si>
    <t xml:space="preserve">导师辨识特征：长的很高很瘦，一本正经，但私底下喜欢批评评论其他老师，骚扰女学生\r 学术水平：学术确实有一手\r 科研经费：经费还可\r 学生补助：对男生好，对部分女生动手动脚，风评很差\r 师生关系：还可，中等\r </t>
  </si>
  <si>
    <t xml:space="preserve">导师辨识特征：喜欢海贼王\r 学术水平：还行\r 科研经费：可以\r 学生补助：很色！女生慎重啊！！！小心咸猪手啊，很多女生深受其害\r 师生关系：中规中矩\r </t>
  </si>
  <si>
    <t>导师辨识特征：爱吃汉堡王学术水平：个人猜测：老师早年没打牢自己的知识基础，近几年很拼，无奈众多事务缠身，无法对每个学生的研究领域进行深入了解。科研经费：好多项目，当然申请项目也要花学生精力。学生补助：挺多的，主要从项目经费中出。师生关系：爱八卦，经常请学生吃饭。不过在研究上挺严格。工作时间：每周汇报自己的工作内容，内容充实即可。有时周末要准备汇报PPT。赶deadline时，自己特别拼，也要求学生多投入时间。学生前途：努力帮学生介绍工作或推荐深造。</t>
  </si>
  <si>
    <t>导师辨识特征：经常调整实验室座位。学术水平：在安排学生的研究方向和布置任务上缺乏重点，什么都做，有时有些急功近利和投机。在一些时候对注水、抄袭的容忍度很高，在另外一些时候，比如发表论文，又严格要求学生遵守一些学术规范。老师花大量时间在指导学生、修改论文、出差参加会议等工作上，十分辛苦。科研经费：给的钱在遥感院算是高的，从项目经费中出。申请项目的失败几率其实不低……师生关系：师生关系融洽和谐，学生可以当第一作者。对于科研主力，不会安排杂活。学生前途：关于实习，其实一切都可以商量，一切规矩都是可以变的。近几年的毕业生去向都不错。</t>
  </si>
  <si>
    <t>导师辨识特征：胖纸学术水平：人海战术，投机取巧，生搬硬套，浑水摸鱼。科研经费：有各种各样的设备。老师会想尽千方百计不让设备空置。学生补助：挺多的啦师生关系：实验室座位调换有些过于频繁；多数时间尊重学生；学生一般都是一作；杂活其实不少。学生前途：近些年大家去向都挺好的....但我总觉得大家配不上......</t>
  </si>
  <si>
    <t>导师辨识特征：爬楼梯后气喘吁吁学术水平：没有味觉的厨师。科研经费：经费和设备都比较多。学生补助：确实比较多。师生关系：Social型导师，师生关系好，交游广泛。说好的规则和计划可以随意改变。作为学生，不要基于他的规定或承诺做长远的打算和规划。</t>
  </si>
  <si>
    <t xml:space="preserve">导师辨识特征：重度咖啡依赖\r 学术水平：学生都亲自指导，方向有自由度，讨论频率高，论文以发顶刊顶会为主。平时抓的比较紧，投入很多时间跟学生讨论算法。科研主要以论文和标准为主。本科生也都是亲自指导做科研。\r 科研经费：以纵向项目为主，服务器很多，发表会议论文的同学都会资助去开会。\r 学生补助：师生关系融洽，平时除了科研也会分享自己读书和工作的经验给大家。很多学生毕业后会回实验室看老师。\r 师生关系：允许实习。大多数同学毕业去互联网大公司，也有同学会去事业单位。会给学生主动推荐工作。申请出国的同学会推荐学校和导师，推荐信都会自己准备。\r </t>
  </si>
  <si>
    <t xml:space="preserve">导师辨识特征：经常工作到很晚\r 学术水平：严重怀疑打低分的是不是没进成我们组的，正常人光看看我们组发的论文的水平也不会这么讲。有能力的同学在老师指导下都能发顶会顶刊，毕业人手至少一篇SCI。\r 科研经费：科研经费充足，给学生发钱很大方，资助学生做科研非常舍得花钱，标配双屏显示器，一台主机一台GPU服务器，另外还有服务器集群。\r 学生补助：平时活动不少，一年两次聚餐，内部氛围很好，大家也都工作很努力。\r 师生关系：实习机会很多，毕业的同学去的都是大厂，待遇都很好。学生也经常拿很多科研奖项，老师特别重视国奖，我们组国奖拿的也特别多。\r </t>
  </si>
  <si>
    <t xml:space="preserve">导师辨识特征：时常带小boss\r 学术水平：严谨认真，颇有点学术洁癖的感觉\r 科研经费：较为充足，多为纵向项目，很少接横向，搞科研学术发paper为主\r 学生补助：人品正直，不屑于做克扣学生补贴/生活的事情，但科研上会严格要求产出。师生关系、实验室氛围好，尊重学生但有偏心的情况，人太多无法面面俱到\r 师生关系：允许实习吗？楼上两位是被胁迫的你就眨眨眼 : ）\r </t>
  </si>
  <si>
    <t xml:space="preserve">导师辨识特征：说学生胖的胖纸；让人捉摸不透的记忆力；\r 学术水平：陈老师在自己的领域是大牛，奈何实验室方向百花齐放紧跟潮流也给予了学生方向选择上很大的自由度，陈老师一个人肯定是不能顾及一些自己不太熟的方向的技术细节的。但陈老师在大方向的选择上还是很有眼光很有远见的。实验室成果颇多，在整个学院所向披靡。\r 科研经费：我只知道机器很多。\r 学生补助：人是自身的目的而不是工具。陈老师深谙此道，陈老师安排任何事情，无论是研究方向还是那些所谓的杂活，都会结合学生的特点以及发展需求，充分尊重学生的选择。人品极佳。擅长管理。(#^.^#)\r </t>
  </si>
  <si>
    <t xml:space="preserve">导师辨识特征：常穿黑色衣服\r 学术水平：深度学习发展那么快，老师不能每天读paper，知识的来源应该是学生报告以及和别人的交流吧，了解不够深入、有所偏差也可以理解。老师对自己的老本行视频编解码还是有深入了解的。有些工作确实有投机和急功近利成分，也有不少平凡而有实际意义的工作。有些时候会吹吹牛夸夸张，但只会把10或70说成100，不会把0说成100。老师在学术方面还是有起码的底线的，可以因此而发火。\r 科研经费：不是很了解，应该不少，实验室服务器、笔记本等设备充足，学生补贴较高。\r 学生补助：老师带了很多学生，基本每个人都有独立的研究方向，老师会尽其所能了解这些领域，给予每位学生悉心指导。但学生那么多、能力性格各有差异、不同的领域有不同的研究现状且不断变化，老师也做不到永远“给出英明正确的指导”。老师努力地通过各种制度来培育实验室的学术氛围。平时对学生也不会太过push，但强调投稿deadline，应该有自私的成分，但其实这也是对学生负责吧。老师会想办法让学生间加强交流沟通。老师关心每位学生的生活，比如男女朋友：-）\r 师生关系：这个世界变化太快，实验室生源质量每届不一样，人才供求状况每年不一样，老师碰到的机会拥有的资源每年不一样，因此难以用以前的学生前途判断未来的学生前途。\r </t>
  </si>
  <si>
    <t xml:space="preserve">导师辨识特征：视频打卡\r 学术水平：早年还可以，但武大这边有点顾不暇\r 科研经费：钱我不多说，贼多（去香港多的话颇丰），具体不方便透露\r 学生补助：做项目为主，但对学生管的也不多\r 师生关系：允许实习，反正也看不见人\r </t>
  </si>
  <si>
    <t>自证认识导师：口头禅：打个比方学术水平：早年专于学术，后逐步向工业界靠近，团队学术发展缓慢。科研经费：纵向项目较少，经费不多学生补助：0-500元不等，学院中下水平师生关系：早年间师生关系和睦，后逐步恶化，实验室管理混乱，师生关系如上下级，多有不和。工作时间：周一至周六，规定一天早中晚三个时段都需在机房。暑假假期12天，寒假假期10天。学生前途：不允许实习，有部分出国深造，另有一部分就业。前途好坏，各由自己造化。</t>
  </si>
  <si>
    <t>自证认识导师：积木易搭CTO学术水平：工作重心全在公司，已然不搞学术科研经费：呵呵学生补助：0-500师生关系：已有5人换了导师学生前途：不允许实习</t>
  </si>
  <si>
    <t>导师辨识特征：武汉尺子科技学术水平：以前水平不错，现在转向工业界就不搞学术了，也不怎么去实验室了科研经费：经费还可以，实验室服务器也还行，但是电脑配置太差学生补助：每月两百，下游水准师生关系：很多换导师的，招的多换的也多工作时间：以前不打卡，现在打卡学生前途：前途看自己</t>
  </si>
  <si>
    <t xml:space="preserve">导师辨识特征：奔驰\r 学术水平：早期搞学术，后期忙于开公司\r 科研经费：钱多，但收回部分，每个人不一样，依据接项目多少，早期实验室活动还比较多\r 学生补助：早期还可以，开公司后成上下级了\r 师生关系：各凭学生自身本事了，不卡你就不错了\r </t>
  </si>
  <si>
    <t>自证认识导师：办公室遥感楼411，10年从美国回来教书。学术水平：tan90，只懂传统方法遥感影像地物提取（滑动窗口，边缘检测等），对于视觉里的机器学习算法一窍不通，对深度学习算法只懂皮毛（只会一些专用名词）。对学生的指导太大太含糊，没什么具体的指导（可能是指导不了？）自我感觉非常良好，经常提一些天马行空但实际上没什么卵用的想法让学生实现，不过可以理解，毕竟对深度学习什么都不懂。科研经费：还可以学生补助：硕士500，博士1500师生关系：push严重，每周开一次例会，每个人必须做ppt汇报项目进展，周六周日有时候也会安排事情。组内气氛压抑。导师性格还行，面子上还过得去。很少组织活动，一年只有一次活动（组内聚餐）工作时间：一天至少8小时学生前途：部分允许，但是听师兄们说实习也要干活。基本不会推荐工作，推荐了也别去。</t>
  </si>
  <si>
    <t>学术水平：知识水平停留在05年以前了，知道的点前沿知识估计是靠汇报和公众号了解的，一知半解，喜欢吹牛学生补助：遥感院平均水准师生关系：这个看进实验室早晚了，晚了很可能派去公司或者外面横向项目，做项目的硕士很可能打杂或者不管，但是要求每周汇报，做项目经常push，博士指导的多点学生前途：一般般</t>
  </si>
  <si>
    <t>导师辨识特征：小组精神：解决工业界那些难的问题学术水平：基本上只会10年前的传统方法吧，比如什么模板匹配，引以为傲的就是霍夫变换了。对于近些年的深度学习基本不太明白，基本已经脱离学术圈了。科研经费：横向项目为主吧，科研经费还算充足？好像也不太充足，毕竟发RS以及Sensors没尤论文奖金了，说这些期刊太贵了。。。学生补助：硕士500比较低了，博士1500师生关系：师生关系还不错，毕竟只要面子上过得去这个还是不难的工作时间：一周一开会，做ppt，反正只要你有东西讲，不来机房他也不说学生前途：这个完全看自己了，他在学生工作的推荐上作用基本是1吧(满分10)，想去互联网公司看自己，想去高校也看自己，想去事业单位也看自己，总之，来了就别想工作上能帮到你了。。。</t>
  </si>
  <si>
    <t>导师辨识特征：解决工业界难题学术水平：知识体系相对停留在一些传统方法应用上，能天马行空思考一些问题。发表了业界第一篇点云滤波和深度学习结合的论文，但不了解具体和深度学习结合的代码实施方法（毕竟有太多行政事务要忙，没时间学习代码可以理解）。近些年在积极更新自己的知识体系，通过每周例会ppt了解进展。学术水平一般，主要还是靠学生自己。人品和三观比较正，至少能虚心向学生学习新的东西（弟子不必不如师，师不必贤于弟子？）科研经费：科研经费充足，横向和纵向都有。可以报销论文和买硬件设备费用，但不对RS、sensors这类“水刊”进行额外奖励学生补助：基础补助硕士500起步，博士1500起步，学院平均水平。如果参加横向项目和其他出差，有额外补助；基础补助根据实际进展会有提升。师生关系：人品和三观比较正，没有恶意延期，几个博士师兄最多4年都顺利毕业。参加工程项目会比较push，一周一次小汇报，5-10分钟大致了解进展；现在要求2周一次大团队学术报告，20-30分钟详细了新近学术方法，比以前有所改进。要求团队内部数据和代码逐步共享，改善以往重复研究类似工作的氛围。比较尊重学生个人意愿，有几个学生让博士后学长学姐共同带着，愿意和学生一起探讨问题，新近的深度学习方法，自己不懂的时候，就让博士后学长和博士生学长一起探讨，比以前好一些。集体活动和聚会相对比较少，听学长学姐说以前每个学期都有，后来几个学长学姐毕业了，就没人主动去组织，导致有时候会感觉团队气氛比较压抑。工作时间：没有打卡。学习时间和地点比较自由，没有强制要求，只要有实质性进步就可以。偶尔周六会安排一些科研工作。学生前途：部分允许实习，但要求要先找到比较好的实习企业。一般毕业很少推荐，去互联网和五百强企业都要靠自己。可以推荐测绘类的单位，但是待遇方面就比较低。据说有几个个人能力比较强的博士师兄，拿到了年薪五六十万的offer。</t>
  </si>
  <si>
    <t>导师辨识特征：不是什么好人学术水平：学术就不说什么了，整天就想着做工程赚钱科研经费：科研经费还是挺多的，能赚钱的项目就能分到学生补助：平均水平师生关系：经常抢学生一作工作时间：周末也会找你学生前途：一般是反对实习，除非去他的公司干苦力</t>
  </si>
  <si>
    <t>学术水平：学术水平高，定期给学生辅导科研经费：充足学生补助：一般师生关系：一般工作时间：一般学生前途：一般，进入高校当老师</t>
  </si>
  <si>
    <t>学术水平：国内率先研究GPS辅助空中三角测量技术，高分辨率对地定位技术理论研究首屈一指。科研经费：长期承担863 973等重大课题项目师生关系：充分利用各类工具与学生互动沟通学生前途：在摄影测量行业就业很容易，就业范围相对较窄</t>
  </si>
  <si>
    <t>导师辨识特征：GPS辅助平差学术水平：你没法评价一个不存在的东西。科研经费：不行学生补助：没有师生关系：好一点的论文抢学生一作，差的论文不让学生挂他的名字。工作时间：基本不管学生学生前途：没什么前途</t>
  </si>
  <si>
    <t>导师辨识特征：GPS辅助空三学生补助：补助少师生关系：好论文抢一作，差论文不挂名学生前途：测绘遥感行业内还行，工资偏低。博士延期较多</t>
  </si>
  <si>
    <t>导师辨识特征：GPS辅助空三学术水平：曾经引领GPS辅助空三的前沿，但对近期主流研究方向的跟踪稍稍有些滞后。科研经费：充足学生补助：发给学生的补助，学生需要把大部分取现金出来还给导师。师生关系：导师第一作者，学生第二作者，导师儿子通讯作者。工作时间：不清楚学生前途：曾有学生因实习被威胁开除。前途因人而异。</t>
  </si>
  <si>
    <t>导师辨识特征：老师本人与公共平台的上的照片严重不符，老师带学生的这几年肉眼可见的老了很多，也瘦了很多。学术水平：实验室的研究方向多数服务于无人驾驶方面，具有很强的实用性。科研经费：实验室的经费是非常充足，从以下几点可以看到：1.学生每个月的补助都是提前发，且是院里研究生工资的中高水平，除此之外还有三八节、双十一节日、新年红包等额外的福利，老师真的大方2.实验室每个月老师出钱资助团建，吃吃吃，玩玩玩，丝毫不慌3.科研过程中需要资源老师也很愿意提供学生补助：参考上述师生关系：1.老师很尊重学生，讨论问题不会一言堂，愿意和学生讨论，一对一的讨论2.工作时间还是很舒服的，正常节假日，国庆放七天。周末双休，老师一般不找，除非被甲方逼迫哈哈3.老师不要一作的工作时间：实验室不打卡，就算偶尔来晚了，老师不会放在心上的。我觉得主要是自己安排时间把事情做好学生前途：1.一般没几个老师允许实习吧，老师一般就是动之以情晓之以理希望你别去，但是你硬要去，老师就让你去了，回来也不会什么事后报复。2.只要自己在实验室能够努力，工作不会差的，毕竟学的东西都比较实用3.要是想要读研之后出国读博，老师大力支持，给你单独时间复习英语，尽量不打扰，也会帮忙写文章。</t>
  </si>
  <si>
    <t>导师辨识特征：在佐治亚理工留学，现为武大遥感副教授，办公室遥感院426。学院网上那张照片和现在的差别蛮大的，老师很拼，加上事情多，要操心挺多的样子，近两年还是老了挺多，心疼老师.jpg。学术水平：研究方向主要为移动测量、道路场景图像处理、激光三维点云、多传感器融合、深度学习等。老师的学术水平还是可以的，当然也会有他不懂的时候， 但是好在愿意和学生共同讨论学习，最近组织大家学习深度学习，他和大家一块学，共同进步。学术态度也较严谨，和他交流问题时， 一定要有实在的理论依据或者实实在在的实验结果，否则说服不了他。来武大前有6、7篇论文吧，12年来武大后开始主要发的会议论文，近几年开始转向发英文期刊论文，2018至2019年这两年时间已有5篇SCI被录用，其中一篇CVPR，此外还有2、3篇EI吧，目前还有几篇SCI在审的样子，这也说明老师还是在努力在搞学术的。 科研经费：充足。老师的项目是很多的，有通过武大接的项目，也有自己公司接的项目。 总之经费还是很多的。学生科研需要的东西，基本都会给满足。学生补助：学生补助最早是每月500，17年涨到800，今年开始是1000了，在遥感院里应该是中上水平了吧。每个月都会组织大家聚餐，海底捞、金马门和青瓦碳之类的都可以，每年元旦带大家去烤全羊，双11和过节什么的会给红包，今年双11每人给了1000块，可以说是已经非常大方了。师生关系：师生关系可以说是爆好了。老师对大家的学习和研究非常上心，基本上每天都会去实验室和大家交流，为大家及时进行指导。对大家的生活也是很关心，平常对大家也是很和蔼。工作时间：1）一般大家都是上午9点到，晚一些也没关系，就算老师来了，给抓到了也不会挨训，老师不会说什么的。晚上差不多10点半回宿舍。周末双休，节假日有多少天休多少天，师兄师姐毕业全师门去一块毕业旅行。2）不做打卡和签到。3）肯定督促大家搞好自己的学习，但是push的程度真的还好。学生前途：1）首先是实习，老师不建议大家去实习，应为基本上所有老师都会希望学生留下来帮自己吧，毕竟导师也算是老板啊，不过老师其实是不强制的，大家如果确实想去他也不拦着。2）对于工作，学的东西还是很实实在在的，自己好好搞，找的工作都不会差的。最近开始组织大家学习深度学习，也是为了大家以后工作的选择可以更多些。3）对于出国深造，老师很鼓励，也非常配合，全力帮助学生为出国做准备。就我自己而言，目前为了申请国外博士做准备，本人非常感谢和感激老师对于我的鼓励和帮助。</t>
  </si>
  <si>
    <t>导师辨识特征：GWmodel Lab大佬，专门从事地理加权回归模型的相关工作学术水平：在GWR领域应该是研究非常深刻的，据老师的原话，他未来是要带领GWR继续向前发展的科研经费：基本上我们组做项目要买数据，买专著什么的，老师都欣然答应，一两千块钱应该都不是问题，前提是你要能做出相应的成果学生补助：视具体情况而定，基本上付出和收入成正比，卢老师还是非常慷慨的，像我是做项目为主的，老师最多一次发了4000，当然不是每个月都发，最少一个月也有几百块师生关系：老师和我们关系也挺好，过年都会请大家去吃饭，去年是吃烤全羊，如果你爱喝酒，就更好了哈哈；论文的话，老师一般是挂通讯作者吧，没听说过实验室的同学吐槽，更不会让你去干杂活，最多就是去弄下合同，搬几本书之类的工作时间：人多了之后，实验室管理开始严格，要求打卡，但是推行了一段时间貌似现在大家也不怎么打了，但是因为事情还是那么多，所以大家也基本准时到机房，老师的要求是995学生前途：毕业出路看自己，没有真正的实力谁也帮不了你，不过老师平时项目比较多，所以也是有些关系的，实在不行可以找老师推荐，老师还是很乐意的。出路的话，这两年有去滴滴和字节跳动、数字政通的，也有去规划院或者测绘院的，也有读博深造，任君选择。</t>
  </si>
  <si>
    <t>导师辨识特征：实验室204，公司中观学术水平：以前学术水平不错，现在基本全都专心于公司科研经费：以公司需求为主学生补助：去公司每月能有2000+师生关系：学生基本不能自己选择研究方向，博一经常公司打杂，博士经常延毕</t>
  </si>
  <si>
    <t>自证认识导师：以前在遥感院四楼上了院长之后就搬到教学实验大楼学术水平：学术水平确很厉害，每年SCI论文六七篇那种，研究方向也包括很多个，成果较多科研经费：科研经费在遥感院算比较高的，每年的项目不断，经费充足学生补助：愿意给学生发补贴，在遥感院中算高的，硕士500-800，博士1200-1800，出差另外有差补，论文等都有额外奖励师生关系：对学生管理比较负责，实验室学术氛围较浓，偶尔去实验室查看，但在微信/QQ随时可联系请教问题，每周需提交周报，论文可自己一作，导师二作，尊重学生，实验室内外汇报交流多，氛围好。工作时间：工作时间一般不特别强调，周末有自己事情也可自行办理，不强制必须要待实验室科研，但实验室一般都自行学习科研，基本不怎么强制学生。学生前途：允许实习，但实习前需与导师沟通实习时间，返校时间等，学生前途较好，有博士去高校、出国深造、博后、华为等</t>
  </si>
  <si>
    <t>自证认识导师：老师很谦虚，对学生很好。学术水平：张老师实力很强，但很谦虚，话不多。科研经费：一般学生归同实验室的杜志强老师管。。。。杜志强老师经费很多。。。师生关系：师生关系融洽，老师很好。对学生耐心细心，甚至自己能做的东西都自己做了，从不交给学生什么杂活。工作时间：周一到周六</t>
  </si>
  <si>
    <t>自证认识导师：口头禅：务必。。。。。工作时间：全年无休，过年会放</t>
  </si>
  <si>
    <t>自证认识导师：乐老师说话很温柔 每年年末都有小组聚会，老师挺能喝的，但是酒德很好办公室机房对面学术水平：OGC前中国主席，龚院士亲传弟子前两年入选万人计划各种Paper自己搜就知道了科研经费：手头项目很多，前两年刚更新服务器学生经常有机会参加各种活动学生补助：乐老师原话和每周工作成果挂钩，但是最基本的是有的师生关系：脾气是真的好，你要是不努力他会批评你，但也是非常合理中肯的批评。可能是他脾气太好的原因，学生都很尊敬他，手下有很努力很有才华的学生，也有水平一般的，但是水平一般的话他会帮你毕业工作时间：正常强度，当然有水平的会自觉加班......学生前途：张**哈佛进修目测要留校任教，姜**也派外进修，几年下来其余学生出路也都挺好</t>
  </si>
  <si>
    <t>学术水平：学术水平一般，都是用软件做的科研经费：经费少师生关系：杂活很多学生前途：不允许实习</t>
  </si>
  <si>
    <t>学术水平：并不站在前沿科研经费：一般师生关系：十分关注学生学习和生活，不要求学生干杂活，不要求做与学习无关的事情学生前途：允许实习</t>
  </si>
  <si>
    <t>学术水平：自己不搞学术，专门压迫学生做项目科研经费：骗了不少经费，买菜都要问有没有发票师生关系：马马虎虎吧学生前途：也马马虎虎</t>
  </si>
  <si>
    <t xml:space="preserve">导师辨识特征：武汉大学电波传播实验室\r 学术水平：高，原来做高频地波雷达，后来独立建立团队，开创了无源雷达新方向。早期主要亲自研究，近年组织科研花了不少时间，多次被评为武汉大学科学研究先进个人。\r 科研经费：都是国家重大重点项目\r 学生补助：良好\r 师生关系：基本上都是高校、央企、华为、中兴等知名企业。\r </t>
  </si>
  <si>
    <t>学术水平：吹比很牛逼，坑人谁去谁知道！科研经费：经费是不少，毕竟不把学生当人看！师生关系：每天打卡，哪个学生不害怕他？学生前途：哈哈，还实习，想毕业就出去试试？</t>
  </si>
  <si>
    <t>学术水平：一代逼王，谁去谁知道科研经费：毕竟电信第一匪，捞经费不是吹的师生关系：谁来谁知道，专门搞封闭式开发学生前途：学到了不少捞经费的方式，对前途发展非常有用</t>
  </si>
  <si>
    <t>自证认识导师：武汉大学电子信息学院3楼，院长助理办公室。说话语气比较低沉，对学生不苟言笑。学术水平：学术是什么，吹比倒是一流，嘴上一套，实际一套。玩的6666。科研经费：人送外号江千万（这千万是怎么压榨来的，你懂的。）学生补助：有做项目的，心情好，给个300。。。。师生关系：实验室管理，导师就是上帝。。懂不？实验室室歌：凉凉，起来不愿做奴隶的人们。工作时间：一周六天，朝8晚10，节假日不休，你值得拥有！学生前途：还想实习？（想都不要想。）。。想不想毕业了。</t>
  </si>
  <si>
    <t>自证认识导师：电子信息学院院长助理，通信系副主任学术水平：学术都是靠学生搞的，自己为了赚钱简直丧心病狂，水平一般。科研经费：经费不少，毕竟天天压榨学生，各种吹比，在外面不知道拉了多少项目天天催命似的让学生做，据说还在外面开了好几个皮包公司圈钱骗经费学生补助：补助看贡献，不管你做了多少工作，做的不好，他不满意，就两三百，当然很多也没有！师生关系：见过最傻逼最刻薄的老师，简直可以说要学生命，天天怼得你怀疑人生，活干的不好的那更不用多说工作时间：早上八点过，晚上九点，一周六天，一周工作时间据说不少于50个小时重要的事说三遍：注意是工作时间！注意是工作时间！注意是工作时间！学生前途：在他手下还想实习是我听过最大的笑话了，听毕业的前辈一句话，想毕业就别想着实习了！！</t>
  </si>
  <si>
    <t>自证认识导师：江昊，antis先进实验室负责人院长助理学术水平：没有行业内突出的学术能力，基本不自己动手搞科研，都是挂名学生的一作或者通信作者。对学术前沿有一定的研究，不过都不深入，只是为了忽悠甲方和申请项目。将论文和实习、毕业挂钩，在多个环节约束学生。科研经费：项目经费很充足，不过没有资助学生科研学术这回事，主要是拉项目叫学生做，从招标到最后的验收都是学生完成，基本就是催然后发点钱示意一下，主要的经费都是导师个人所得学生补助：不做事没有钱，平时做事的每月300，做事多但做不好的也是300左右，做事多做事好的每月800师生关系：（1）实验室企业化管理，要求打卡，但每月也就300；（2）实验室没有什么学术氛围，就和企业一样，大多数人在做工程项目给导师赚钱；（3）实验室杂事极多，注意是极多，随便一个文档就要30页60页的，从项目投标到验收大概写了300多页文档，特别没有意义，浪费时间。特别离谱的是，投标书是什么鬼，这种东西导师不能花钱请人负责？（4）不懂得尊重人，对研究生像对一个流水线上的苦力，找到谁就干活。师生关系一般，基本毕业就不联系。工作时间：早8点半到晚八点半，打卡，周六加班学生前途：官方不允许实习，听话或者工作量够的，发论文的可以私下商量去。实验室项目多到很多学生无法专心准备实习、抓工作和毕业。请慎重选择。</t>
  </si>
  <si>
    <t>自证认识导师：通信系副系主任实验室:antis 206学术水平：满嘴跑火车，学术能力基本为0科研经费：骗经费垃圾，教育界蛀虫学生补助：跟付出时间精力相比，基本没有师生关系：一首凉凉送给学生工作时间：单休（剩下的自己脑补吧）学生前途：凉凉</t>
  </si>
  <si>
    <t>导师辨识特征：面如猿，声似鸟学术水平：学术水平很高，硕士生可以体验到博士生的毕业难度，让自己的研究生涯成倍的充实科研经费：赚钱是主营业务，自然是不会少的学生补助：赚到了人生的第一桶金，每个月居然够吃一周食堂了师生关系：关系很好，经常开会中交流如何提高经济效益工作时间：充足的工作时间，很为学生健康考虑。毕竟在室内可以避免受到病毒的侵袭学生前途：很有学术前途，</t>
  </si>
  <si>
    <t>导师辨识特征：面如猿，声似鸟学术水平：学术水平很高，硕士生可以体验到博士生的毕业难度，让自己的研究生涯成倍的充实科研经费：赚钱是主营业务，自然是不会少的学生补助：赚到了人生的第一桶金，每个月居然够吃一周食堂了师生关系：关系很好，经常开会中交流如何提高经济效益工作时间：充足的工作时间，很为学生健康考虑。毕竟在室内可以避免受到病毒的侵袭学生前途：十分有前途</t>
  </si>
  <si>
    <t>导师辨识特征：说话如和风细雨，偏重学术、不搞行政。学术水平：王老师不像其他博导硕导行政事务一大堆，就很单纯的搞学术。有学习上的问题或者想让老师帮忙修改文章什么的，老王都很认真的帮忙。科研经费：看项目，平常没项目的话，比较自由但是没钱。有项目的话，另说。学生补助：看情况师生关系：相互尊重吧，基本上比较自由，找王老师帮忙基本不会拒绝你，平时没有什么繁琐的报告或者打卡要求，人很好说话。工作时间：无打卡要求，无周报要求。学生前途：还是可以的，起码研究方向比较全面，也不冷门。主要是DL、图像，也有嵌入式。师兄也有到阿里云、华为实习的。</t>
  </si>
  <si>
    <t>导师辨识特征：武汉大学通信工程实验室师生关系：对学生特别热情，论文能帮助学生许多工作时间：较自由学生前途：对学生特别关心，有热情，和学生打成一片</t>
  </si>
  <si>
    <t>导师辨识特征：酷爱跑步学术水平：工程哥嵌入式一哥科研经费：国家横向项目学生补助：干活多就多，不干活没有干活多就多，不干活没有干活多就多，不干活没有师生关系：一般见不到工作时间：根据是否做工程而定学生前途：允许实习</t>
  </si>
  <si>
    <t>自证认识导师：他教过的学生，虽然只教过一门课，但是接触的比较多，而且高导在电信很有名，不过好像研究生名额基本上以及预订了学术水平：高导是普林斯顿的博士后，high level科研经费：经常请学生一起吃饭什么的学生补助：补助的话我暂时不了解，不过经常请学生吃饭，基本上还是很多的师生关系：考核制度比较严格，能和谐相处吧，基本上很多事都会抠得很细，严师出高徒吧工作时间：据别人所称周末不加班学生前途：这个未知</t>
  </si>
  <si>
    <t>导师辨识特征：导师辨识度很高，在学生之中很受欢迎学术水平：学术成绩较其他老师感觉没啥东西科研经费：经常请学生吃饭师生关系：把学生当自己孩子养，大家应该都很尊敬他</t>
  </si>
  <si>
    <t>导师辨识特征：计算机大楼H104学术水平：硬件软件原理都懂一些 对海洋探测很有研究 对相关的硬件软件都很了解科研经费：项目一直有 实验室仪器性能很好 该有的基本都有 买器件耗材很大方 都是学生需要啥报备一下就可以买学生补助：补助看人 干得好就会涨 不出活就很低甚至没有 基本就是按劳分配 我一硕士同学研三拿到了两千多一个月师生关系：论文一作是要的 学生一般二作 平时很和气 讨论问题也很积极 一般不发火 发火了就说明你让他不满意很久了工作时间：八点到九点半 钉钉打卡学生前途：不能实习 工作还是好找的</t>
  </si>
  <si>
    <t>导师辨识特征：电信学院二楼 在信号处理实验室旁边学术水平：毫无学术水平科研经费：毫无科研经费学生补助：不清楚师生关系：变着方法压榨你工作时间：996学生前途：没有前途，如果你只想混个文凭倒是可以考虑一下，发些水文章三年就可以哦</t>
  </si>
  <si>
    <t>自证认识导师：电信学院2楼学术水平：不知道，反正知网上没看到他的论文，作为一个副教授，都查不到他的论文。科研经费：实验室毫无项目学生补助：毫无补助师生关系：师生关系融洽哦，你不找他，他也不找你工作时间：实验室自由，没有打卡学生前途：允许实习，建议打算自学的同学进此实验室，然后去实习。搞学术的千万别来，没人带你，没人管你。</t>
  </si>
  <si>
    <t>自证认识导师：不认识，我是华科某院的，看评论惊了。要是遇到这种导师，做梦会笑醒学术水平：要导师有学术水平，怎么说呢，你还不如买彩票。都是瞎几把push，还不如没有导师。抱怨导师不会，导师不指导，那是傻白甜本科生。搞研究也是一样，导师就是老板，大多数不如没有科研经费：想多了。经费有没有对你有什么好处学生补助：又是补助。无法避免受虐，只剩下这点心理安慰，你以为白拿师生关系：不存在师生。师生目标完全不一样。嘴上喊师生，就是便宜老板。压榨你乖乖听话，努力维持表面和平，不然胁迫哄骗诋毁，反正研究生不是人，搞你手段多的是，哪个学生可以招架住。老板压力也很大，不push你push谁。放羊的导师只有梦里有工作时间：唉都是泪。即便干半天苦活，剩下半天也没有精力学很多东西学生前途：排除万难靠自己。没有导师制造障碍，走学术界工业界，应该都会省力气得多。背靠大树底下好乘凉？想多了，一将功成万骨枯倒是有可能。当然你是骨人家是将。不管怎么说，放羊只应天上有，遇到偷着乐</t>
  </si>
  <si>
    <t>自证认识导师：电子信息学院东科技楼106微纳光学实验室学术水平：每年指导发表了一篇nature，影响因子高达38科研经费：很宽裕，有中科院和科技部的项目学生补助：很多，博士生一个月3000，硕士生不知道师生关系：每天下午会来实验室，平时工作压力大，很严肃，但是宽容，原意在教学空闲时候指导本科生工作时间：周末不来实验室，但是周六周日加班，周三一次讨论会议，早上九点来晚上八点走学生前途：都是学术性研究，没有实习的硕士生或者博士生，已经有两位博士生留校任教</t>
  </si>
  <si>
    <t>自证认识导师：办公室：院办104，教育部卫星导航实验室中心主任，已退休学术水平：多次在卫星通信领域杂志发表文章科研经费：已经退休学生补助：很多，生活比较宽裕师生关系：实验室管理严格，老师时常和我们一起吃饭，对待本科生科研也是这样工作时间：有加班学生前途：允许实习，毕业后进入企业或者相关科研单位</t>
  </si>
  <si>
    <t>自证认识导师：马佳义老师原来在电信院，后来搬去遥感学院那边了。平时开一辆白色的现代ix25上下班学术水平：在计算机视觉这个领域里面，马佳义老师已经走在最前沿了，年轻有为，今年还中了一区的IJCV。与现在四五十岁的老“教授”们不同，马佳义老师是年轻一代的老师，是真真正正、正正规规受过严格的学术训练的人。他所有的研究都是自己在一线做，论文都是自己亲手写。他的publication list是可信的科研经费：跟着马佳义老师做研究不需要担心经费的问题。当然，马佳义老师也不是那种专门为了接项目拿钱而7*24写本子的项目申请书专职写手学生补助：按照学校规定的数额发补助师生关系：马佳义老师带学生就是正常人理解的那种给学术指导、提建议、引导学生科研的。马佳义老师不会去抢学生的论文一作，因为他自己本身论文足够多了。现在他的目标是top期刊和会议，而不是刻意增加publication list的长度工作时间：马佳义老师自己没事的时候就会来实验室学生前途：马佳义老师手下今年毕业的一个硕士发了一区的论文，做的机器学习方向。毕业后去了互联网公司，听说薪水是35k</t>
  </si>
  <si>
    <t>自证认识导师：我是毕业好几年的人 一个学院的学术水平：垃圾,完全靠手下学生在搞 自己不学无术科研经费：完全靠水水学生补助：一般般师生关系：奴隶工作时间：996学生前途：无</t>
  </si>
  <si>
    <t>自证认识导师：精密仪器与控制实验室学术水平：不学无术，靠挂名学生论文，还挂一作，很要脸。喜欢追求表面称号，道貌岸然。项目靠硕士，论文靠博士。科研经费：有很多，但是抠门，可以当做没有经费：）学生补助：少的可怜 事倒是挺多师生关系：皇上和奴才工作时间：巴不得你天天在实验室 不榨干你能让你毕业？学生前途：不准实习 全靠自己 从来不问学生前途</t>
  </si>
  <si>
    <t>自证认识导师：贺老师任职武汉大学电子信息学院副院长，学术颇有严谨之风学术水平：贺院长在学院里声望很高，因为他有真才实学，做事情一丝不苟，科研方面肯放手让学生去干，在图像处理，机器视觉方面成就很高，会经常关心学生的学习生活情况。科研经费：经费充足学生补助：对于家庭困难的学生会帮助他争取学校的补助。师生关系：师生关系融洽。工作时间：导师会经常出差，很忙，也有很多会议要开，但对待工作勤勤恳恳，一丝不苟。学生前途：有老师带出的学长学姐的圈子，前途都还不错。</t>
  </si>
  <si>
    <t>自证认识导师：出试卷坑害学生学术水平：不能科研经费：基本不给，很抠门学生补助：有么？师生关系：皇帝和奴才工作时间：可能每天就工作两小时吧学生前途：前途，不存在的</t>
  </si>
  <si>
    <t>自证认识导师：实验室312学术水平：搞水利水电的学生补助：0-500师生关系：乱七八糟的事很多工作时间：偶尔加班学生前途：没有前途，除非你想做水利水电</t>
  </si>
  <si>
    <t>自证认识导师：温文大度，谈吐优雅，李老师的一头银发真的令人着迷啊。学术水平：个人认为对硕博士的研究方向指导很有经验，众多师兄弟都认为李老师在大方向的把握上比较精准。科研经费：因为李老师在带学生的同时还要兼顾学院的行政工作，会很忙，科研项目较之其他老师不算太多，但在实验室仪器材料购买和添置上基本没有迟滞的，和研究相关的都有。学生补助：居中，和大多数老师一致师生关系：可谓是十分融洽，定时会有聚餐和别的活动增进和学生的感情，比如周末会在宋卿一起打球。已毕业的师兄师姐也回定时回来看看，交流研究方向，讨论工作。工作时间：自由度很高学生前途：都挺好的</t>
  </si>
  <si>
    <t>学术水平：十几年未写过一篇sci,十几年未中过一项国家基金科研经费：十几年未中过国家基金，骗骗小企业经费师生关系：关系紧张，私下都叫老板，不管学生死活，只顾自己赚钱学生前途：进了该实验室，等于断了学术路，做几年企业小项目，没任何积累</t>
  </si>
  <si>
    <t>学术水平：成果很新，导师思路清晰科研经费：很稳定师生关系：杂活肯定有，但是科研任务为主学生前途：出路很广，企事业单位均有</t>
  </si>
  <si>
    <t>学术水平：学术水平没得说，本科期间讲得最好的老师之一科研经费：这个不太清楚，没有进卜老师实验室师生关系：卜老师以关爱学生著称！对学生要求比较严格，但是生活中十分慈祥，被广大学子称为“卜妈妈”学生前途：当然很好呀！</t>
  </si>
  <si>
    <t>学术水平：挺不错的科研经费：足够师生关系：出名的对学生好，师生关系很融洽学生前途：实习是可以的</t>
  </si>
  <si>
    <t>学术水平：很水的老师科研经费：很少，混的不好师生关系：对学生态度差学生前途：博士毕业才7000一个月，这种还去！？</t>
  </si>
  <si>
    <t>学术水平：垃圾科研经费：故意克扣师生关系：呵呵呵，经常安排学生干杂活，头脑不清楚学生前途：并没有出路，谁来坑谁</t>
  </si>
  <si>
    <t>学术水平：人如其名：无穷水科研经费：略师生关系：皇上和奴才学生前途：四年制硕士</t>
  </si>
  <si>
    <t>自证认识导师：老师声音很好听学术水平：做项目居多，学术水平一般科研经费：还行吧，够用师生关系：人很nice，经常组织活动，很尊重学生</t>
  </si>
  <si>
    <t>自证认识导师：办公室以前在国软508学术水平：主要是做横向项目，也支持、鼓励学生进行前沿的研究。主要方向为信息安全、密码学、嵌入式安全，汇编和C语言特别厉害（真心折服的一个地方）科研经费：经费充足，有几个自然科学基金学生补助：1000+每个月，厉害的学生可以更多师生关系：很和善，实验室像个family工作时间：一般周六开例会，周日放假，但是大家基本不分周末，都会自愿去实验室坐着学生前途：允许实习，不过要提前告知，并且不鼓励你去小公司浪费时间实习</t>
  </si>
  <si>
    <t>导师辨识特征：办公地点：测绘学院313，39栋105口音：假设（shi），数学（xie）口头禅：平差，标定，单体化，三维建模，匀光匀色，XXX这些代码我都写过，XXX这些代码我都有！40岁，长得显年轻，帅，身材好！喜欢踢球！武大养生球队主力！学术水平：师从张祖勋院士，堪称国内摄影测量软件开发行业顶尖技术大牛科研经费：经费充足，高性能电脑，无人机，相机都有，老师舍得花钱学生补助：学院平均水平，男生够每个月生活费师生关系：实验室比较自由，老师也比较乐意沟通，不会很push，周末都不要求在机房工作时间：9点-9点左右吧，时间自由，关键看个人的积极性，如果很积极主动，经常有进展，晚点来也没关系学生前途：摄影测量（计算机视觉三维重建、SFM）这个专业还挺好找工作的吧只是对我来说太难了对编程，数学，英文，要求很高愧对了这么好的老师我现在放弃了深入研究摄影测量，前途未卜</t>
  </si>
  <si>
    <t>导师辨识特征：口音 广东学术水平：摄影测量老方向+遥感新方向科研经费：充足学生补助：正常水平师生关系：挺好工作时间：偏平化管理学生前途：有前途</t>
  </si>
  <si>
    <t>导师辨识特征：每周末去球场上看看学术水平：摄影测量方面软件开发是强项科研经费：来了就知道经费不存在问题学生补助：500基本+多劳多得师生关系：基本安排方向内任务，几乎不进机房！工作时间：无强制规定，早上原则9点学生前途：摄影测量很看好</t>
  </si>
  <si>
    <t xml:space="preserve">导师辨识特征：酸菜鱼，足球\r 学术水平：深耕摄影测量，擅长软件开发\r 科研经费：项目多样，经费充足，每周组会\r 学生补助：扁平化管理，不push，有活动经费，气氛融洽\r 师生关系：允许实习，前途乐观\r </t>
  </si>
  <si>
    <t>自证认识导师：院楼425学术水平：有钱科研经费：很有钱学生补助：非常有钱师生关系：30岁，就像你的知心学长工作时间：有钱就vans了学生前途：团队里每个人都很强</t>
  </si>
  <si>
    <t>导师辨识特征：在吗？学术水平：毕竟青千，学术水平还是比较牛逼的科研经费：这几年申请的经费以及科研项目很多学生补助：怎么说呢，在学院里是平均水平吧师生关系：对待学生及其挑剔，自己本身就是工作狂，要求学生也当拼命三郎工作时间：基本上每周都要去，工作量多任务大学生前途：新老师，也企业合作较少，理论研究偏多，学生前途未卜</t>
  </si>
  <si>
    <t>学术水平：黄老师学术水平很高，专心学术，但是不喜欢发论文，很内秀。科研经费：近年来项目减少学生补助：视项目经费变动，多时2000+，少时500左右。师生关系：黄老师人品很好，待人温和，对学生很认真，是不可多得的好老师！工作时间：工作时间自由，不打卡，忙项目时也不会很累。学生前途：百度，阿里，小米，千寻，华为，测绘局，总有一款适合你，</t>
  </si>
  <si>
    <t>学术水平：地球自转领军人物，非常高的学术水平。科研经费：科研项目一直有，80万的，几十万的，都有。年轻老师，干劲足。学生补助：1000，经常请吃饭，动不动多发奖金。对学生很好师生关系：从不安排杂活，师生关系很好。以科研为主，老师全身心投入科研。工作时间：不打卡学生前途：因为研究方向比较偏，除了科研读博士，好像也没太大用处。</t>
  </si>
  <si>
    <t>自证认识导师：各位好，今天讲解C#的窗体应用学术水平：以前接项目还挺多，最近立志多发文章，已经有sci和ei快要产出了科研经费：很多国家项目学生补助：嗯，这个问题不想回答，就比个3吧！师生关系：师生关系很好，会很认真的给学生改论文，平易近人工作时间：每天从早到晚全时段在办公室学生前途：学生各自身怀绝技，前途一片光明</t>
  </si>
  <si>
    <t>学术水平：以前研究地物，现在不太清楚做什么。科研经费：不太清楚学生补助：不想说⊙﹏⊙师生关系：很nice工作时间：放养，不固定学生前途：不清楚往届就业……</t>
  </si>
  <si>
    <t>自证认识导师：排桑=python学术水平：努力为发sci而奋斗科研经费：没啥经费学生补助：0或300师生关系：动不动就开会，关系紧密工作时间：每天全勤学生前途：暂无学生</t>
  </si>
  <si>
    <t>自证认识导师：头发日渐茂密学术水平：还行，有挺多项目的科研经费：不是很多，有些人看起来风风光光，其实只拿300/月学生补助：每年两次金马门师生关系：人狠话不多工作时间：早上电话闹钟叫醒学生学生前途：学生前途很好，师门平均薪水30W</t>
  </si>
  <si>
    <t>自证认识导师：在吗 你来我办公室一下学术水平：登峰造极科研经费：样样俱全学生补助：很扎实师生关系：及其融洽 会定时组织活动工作时间：双休日 节假日都有学生前途：一飞冲天</t>
  </si>
  <si>
    <t>自证认识导师：测绘学院4楼办公室学术水平：从事横向课题比较多，学术成果相对较少，但绝对是一个务实的老师科研经费：经费较充裕，大多来自横向课题学生补助：对学生实在大方，补助在学校超过一般水平师生关系：师生关系相当滴和谐，比较随性，不侵占学生研究成果，待学生如朋友，极具亲和力，是个非常nice的导师工作时间：除项目需要加班外，平时要求并不严，工作时间相对比较灵活学生前途：尊重学生的选择，替学生着想，帮学生找工作，手下的学生不管是从事学术研究还是就业，前途都还不错</t>
  </si>
  <si>
    <t>自证认识导师：联合联合联合联合多种技术学生补助：测绘学院末端师生关系：满嘴脏话，随意骂人工作时间：全天候工作，不休息学生前途：可以偷偷去实习，工作自己找</t>
  </si>
  <si>
    <t>自证认识导师：喜欢谈党谈政治来压你，或者用一些很low的比喻，经常约好时间迟到好久，学生还必须老老实实等他，不然就发火学术水平：依我看没什么学术水平学生补助：很少师生关系：脏话说的贼溜，动不动操你祖宗十八代</t>
  </si>
  <si>
    <t>自证认识导师：测绘学院空间定位与导航工程研究所学术水平：tan 90˚不能跟他讨论问题，因为他几乎啥都不会，一急就会满嘴脏话骂人师生关系：脏话百科全书</t>
  </si>
  <si>
    <t>自证认识导师：测绘学院教授学术水平：有两把刷子，word格式小能手科研经费：有钱有项目学生补助：有钱师生关系：对学生很好工作时间：较轻松学生前途：为学生安排工作</t>
  </si>
  <si>
    <t>自证认识导师：测绘学院航天所老师学术水平：几乎没有学术水平，不要跟女导师学生补助：不了解师生关系：刻薄学生前途：毫无前途</t>
  </si>
  <si>
    <t>自证认识导师：测绘学院副教授，地球物理所老师学术水平：几乎没有学术研究，听说对弟子规颇有研究，号称从不吃荤，30多看着像50科研经费：佛系导师，没听说过科研项目学生补助：不清楚师生关系：人还是比较温和的工作时间：喜欢早起学生前途：没有前途</t>
  </si>
  <si>
    <t>自证认识导师：地球物理所的导师学术水平：年轻时估计还不错，现在年纪大了，给学生乱定没前途的方向，每周三例会，本来就是高测绘的，根本不是很懂地球物理科研经费：测绘学院名头大，项目不少学生补助：不了解师生关系：据说还不错工作时间：比较自由学生前途：地球物理跟他读博没啥前途</t>
  </si>
  <si>
    <t>学术水平：稍偏向项目型，但老师治学很严谨科研经费：实验室科研经费比较充足，老师也会经常会发补贴。师生关系：老师很尊重学生，会关心同学的困难，实验室氛围也很好。学生前途：允许实习，学生都在各大互联网企业如腾讯，外企如亚马逊，银行如工商银行总部等找到工作，也有同学去了中科院读博。</t>
  </si>
  <si>
    <t>导师辨识特征：C512导师年纪比较大了。学术水平：谷歌学术可查。实验室做NLP方向，近几年来都没有NLP顶会论文，学术水平可想而知。且该老师名下有很多公司（企查查显示6家）。并且会要求学生去公司做开发类的项目，学硕也要求去。项目很多，横向纵向都有。如果是想做项目不偏学术的同学可考虑。科研经费：项目接的挺多的，动辄几百万的项目，然而学生进来都不配电脑（计算机专业不配电脑可还行？）实验室的台式机都是不知道多少年前的了，内存2G都是算高配--关于服务器,目前有3-4台服务器，每个上有1-2块GPU。学生补助：硕士700，博士1400。师生关系：杂活很多，强制要求做项目（甚至有时需要标数据，真·搬砖），并且一个人同时做多个项目是常态。经常同时一堆杂事。只能自己抽时间做研究。博士也要做项目，无法专心科研。工作时间：在实验室的时候不打卡，可能是因为实验室没配电脑吧。如果被派去公司要求打卡。学生前途：不允许实习。</t>
  </si>
  <si>
    <t>导师辨识特征：c512 河南人 做nlp方向学术水平：几个大佬毕业之后，近几年都没什么论文发表，博士都被派去做各种项目了科研经费：项目很多，经费也很多，但是跟学生没半毛钱关系。电脑是多年以前的台式机，坏了很多。学生补助：硕士700博士1400师生关系：一堆没有用的项目开会被鸽几天常有的事儿周末节假日也得干活儿要想提高自己得在实验室一堆活儿中间找时间自学工作时间：不打卡 但是周末节假日可能会开会学生前途：实习不要想工作自己找老师不会管的实验室的项目没什么含金量找工作要自己多费心了</t>
  </si>
  <si>
    <t>导师辨识特征：性格温和，关爱学生，五十左右（看着很年轻），给人感觉如沐春风学术水平：Nlp A类B类期刊和会议很多，主持了多项国家自科面上项目、国家社科重大项目。科研经费：经费充足，很支持学生在国际国内学术会议交流。每年ccl国内计算语言学大会都会有十个博士以上参加。学生补助：上面说博士只有1400的我想说怎么可能？国家发的补助都不止这点儿啊。另外还有老师发的补助。师生关系：尊重学生，关心学生，在学生中口碑很好。跟学生的联系很密切，熟悉学生的学习和生活状况。学习上，老师会帮学生修改论文，包括模型、英文行文等。我第一篇英文论文老师从头改到尾，题目都精简了。学生生病，老师会帮忙联系医院，医生。学生家里出了事，老师也会帮忙或给个红包支持。工作时间：这些都还好，正常的做点事情，学生的主要时间和精力都放在读论文做研究。学生前途：老师会安排学生毕业的工作。去向都不错：大学，研究所，企业等，不过大家都会先自己去找一些想去的地方，比如跟女朋友在一个城市；实在最后找不到工作了才去听老师的就业建议。</t>
  </si>
  <si>
    <t>导师辨识特征：学院的三’贱‘客之一，闻其名让你丧胆而逃学术水平：论文疯狂灌水，伪造数据美化结果毫无底线，串通审稿人，从不敢开源代码，做的研究没有任何实际用处，纯粹为发论文而发论文，有个华人小圈子Ren，蛇鼠一窝科研经费：平均水平学生补助：极少师生关系：实验室很压抑，一点都不尊重学生实验室师兄说经常安排杂货，都不想看见他工作时间：经常加班学生前途：做的研究特别坑</t>
  </si>
  <si>
    <t>导师辨识特征：办公室b704，整天在实验室里大声吹比，“我们只发top”，只喜女生，男学生都是牲口。学术水平：文章确实发得多，正如前面的评价所言，tifs infocom专业户，有特定的华人学术圈，论文很好水。另外其这招到了几个特别厉害的学生，例如本科发mobicom的周满（然后抢了学生的论文，一作自己，二作给了自己导师，现浙大任奎，工作全部学生做最后得了三作，可喜可贺）科研经费：经费多不多是一方面，能不能给学生是一方面，动不动停发学生三个月津贴学生补助：500/月师生关系：硕士就安心被抢一作，有时候连二作都没。实验室里比较硬气的学生，wq是碰都不敢碰，专门压榨老实忍气吞声的学生。工作时间：9106是基本，经常因为不接电话被喷学生前途：硕士允许实习，停发津贴，秋招找工作会被喷。</t>
  </si>
  <si>
    <t>导师辨识特征：办公室在计算机学院B704，中等身材，来实验室不多。因为实验室坐不下，一些学生被分区了704旁边的屋子学术水平：光看google scholar感觉还可以，不过个人怀疑其有灌水倾向，虽然总是说“我们只发四大”但是其实没发出多少，最后还是发了一堆TIFS、INFOCOM之类的。科研经费：科研经费应该不少，一般想买什么实验设备就买了，不过研究安全哪需要那么多设备。学生补助：不是研究生不太清楚，不过感觉不是很多，而且会用各种理由扣补助，比如趁他出差不来的人会调监控威胁换导师停发三个月补助。师生关系：实验室气氛真的很压抑，每次开组会如临大敌，如果哪次他来发现人少了就会在群里忆往昔说自己博士时期多么多么刻苦现在世风日下学生都不愿意呆在实验室了然后停发三个月补助。如果他给你打电话你没接到的话也会在大群里批评你，反正就很压抑，做什么事都战战兢兢。工作时间：研究生上午九点到，有午饭和晚饭时间，晚上要求九点四十五走，周六也要来实验室。感觉其实大部分时间都是在划水。学生前途：请参考http://nisplab.whu.edu.cn/people.html，里面列出了之前学生的去向。总体来说一般，没有特别好的学校或者公司。因为实验室的工作和业界严重脱节， 所以找实习或者工作都需要重头准备，本人就被坑过，望各位引以为戒，早日了解工业界的需要。</t>
  </si>
  <si>
    <t xml:space="preserve">导师辨识特征：可以在网上找到他的照片哈\r 学术水平：早就不做学术了。\r 科研经费：项目多，每周给学生喂鸡汤，叫学生干活，也没啥指导，说一些客套话，其实就是招人给他干活，补贴的话700。口头禅就是：建议你以xx项目为主。这个项目xx很重要，xxx。其实就是为了搞钱。坐班时间长\r 学生补助：还行吧。但是其实还是有一些压迫学生做事情，很多情况下就是命令去做，虽然没有明面上的威胁什么的，其实那个意思就是那个\r 师生关系：不允许去实习哦，实验室那么多项目。\r </t>
  </si>
  <si>
    <t xml:space="preserve">导师辨识特征：长相老师，不受学生喜爱，带必修课程gnss，给很多人打分刚刚60，研究生期间无法参评任何奖项和荣誉，这位老师也不听各种缘由，死心眼，很难相处，就是给你低分怎么滴\r 学术水平：不知道有啥论文\r 科研经费：一般吧\r 学生补助：不咋地，得罪一堆学生，当他学生耻辱\r 师生关系：没啥前途的\r </t>
  </si>
  <si>
    <t xml:space="preserve">导师辨识特征：方方脸，带硕士gnss课程，给分很坑，坑人一学期，人缘不好，基本不管学生\r 学术水平：没啥论文\r 科研经费：项目都是公司的\r 学生补助：得罪一堆学生，做他硕士羞愧\r 师生关系：自食其力\r </t>
  </si>
  <si>
    <t xml:space="preserve">导师辨识特征：寸头方脸\r 学术水平：毫无学术水平\r 科研经费：没有科研项目，没有经费\r 学生补助：师生关系是真的差，不然不至于多年招不到学生，从来不管学生，我同学在他手下，想换老师威胁不让走\r 师生关系：不让实习，毕业没前途\r </t>
  </si>
  <si>
    <t xml:space="preserve">导师辨识特征：带硕士生组合导航和gnss测量\r 学术水平：他还有学术水平？多少年没有发过论文，没有科研项目\r 科研经费：他的科研经费都被自己套出来给老婆了\r 学生补助：毕业之后的学生没有一个不恨他，没有毕业的也是针锋相对，注意，他好多年招不到学生，前几年招了三个换老师跑路两个\r 师生关系：由于不管学生，学生没有论文，读不了博士，但是同时就算是不管你学术，也不允许实习\r </t>
  </si>
  <si>
    <t xml:space="preserve">导师辨识特征：贼眉鼠眼\r 学术水平：学术水平没有，不过百度一搜就知道，全是他的官司，拘束还是失信人员不能坐高铁\r 科研经费：没项目自然没经费，学生自生自灭\r 学生补助：不尊重学生，没有团队氛围，每天给学生画大饼，课堂上不讲知识，吹牛为主\r 师生关系：自生自灭吧\r </t>
  </si>
  <si>
    <t>学生补助：博士每月1000师生关系：喜欢开会讲成功学工作时间：没有打卡，不查机房，自己安排时间即可。学生前途：靠自己，推荐高校的机会不是特别多。</t>
  </si>
  <si>
    <t>工作时间：不打卡学生前途：允许实习</t>
  </si>
  <si>
    <t>学术水平：学术水平非常一般学生补助：500学生前途：不允许实习</t>
  </si>
  <si>
    <t>学生补助：本科实习生每月300，研究生500，博士生1000工作时间：周一到周六早晚打卡</t>
  </si>
  <si>
    <t xml:space="preserve">导师辨识特征：理工男特点，头发茂密较短，细长眼，国字脸\r 学术水平：老师对打的方向把握不错，但是具体要怎么探索怎么实施全靠自己，不管你会不会，老师只要结果\r 科研经费：爬数据自己想办法，发表期刊论文的版面费项目里出\r 学生补助：写论文，无底洞\r 师生关系：系里要求发表三篇CSSCI论文才能出去实习，期间咨询师兄师姐实习还会被老师劝阻说实习没有任何用处，研究对于工作的用处不大\r </t>
  </si>
  <si>
    <t>导师辨识特征：会敦促学生写论文，每周会开例会分享论文和讨论，平易近人，愿意与学生沟通，了解学生的想法学术水平：自己不做科研，不写文章，学生的论文全部自己署名一作，各种挂名，侵占学生论文成果，学术水平和指导能力有限科研经费：各类科研项目申请书，科研结项书和报告，全部由学生写，自己不写，学生任务量很大，科研经费花到科研上的很少学生补助：对学生的补助来自科研经费，会根据参与人数和完成任务进行分配，有几百块，也有上千块，基本与学生完成的任务量不成正比师生关系：杂事非常多，各种经费报账、写科研项目书、写科研结项书、写书全是学生写，自己不写，担任期刊审稿人自己不审稿，让学生审稿，大量占用学生的学习和业余时间工作时间：不要求固定时间，要求每天来学院办公室学习学生前途：允许实习，基本不管</t>
  </si>
  <si>
    <t>导师辨识特征：对学生要求严格，会根据学生能力和兴趣分类培养，跟学生分享办公室，提供良好的学习环境，平时注意和学生沟通，及时掌握学生的学习进度，每周一次例会，交流分享制度化。学术水平：有较强的的国际视野，能够把握学科前沿，注重因材施教，尤其注重学生学习方法的培养，学生论文会逐字逐句修改，认真负责。科研经费：科研经费充足，主持各种国家级项目。学生补助：会根据学生的参与程度，按贡献程度发放劳务费，多则几千，少则几百，而且尽量让每个人学生都参与，都能得到锻炼。支持学生出国参会，还掏上万元给出国参会学生报销。师生关系：尊重学生，请学生吃饭，没有老师架子，平易近人工作时间：要求学生到办公室学习，但也不强制，靠学生自觉学生前途：允许实习，积极为出国留学的学生联系国外导师，也帮学生找工作提供各种帮助。</t>
  </si>
  <si>
    <t>自证认识导师：公认的信管美女老师学术水平：一直在做信息检索相关的研究吧，以前是做跨语言的，这些年主要做用户信息检索行为研究方面的，而且学术视野很开阔，支持学生多做一些比较新的研究，不支持学生水论文。科研经费：手里的项目据说很多，而且很拼，每年都会积极申请新的项目，主要是纵向项目。学生补助：据说是按劳分配，不过这个你不干活还要钱，不合适吧。据说对待认真科研的研究生还是很不错的，还支持出国开会。师生关系：反正总看到他们师门一起去食堂吃饭，老师带着学生们，听室友说对学生不错。工作时间：吴老师自己都很拼，不过不会像有些学院那样996，假期好像会正常放假学生前途：这个不清楚了，等今年毕业了，来评价吧，据说就业面很广。</t>
  </si>
  <si>
    <t>导师辨识特征：信管院大四学生，找毕业论文导师的时候看过她主页学术水平：差强人意，国内人机交互研究没几个做得好的吧科研经费：不知道学生补助：不知道师生关系：论文全是她自己一作，无语，中国特色工作时间：不知道学生前途：论文一作全被导师拿走，怎么找教职？业界还不是靠自己</t>
  </si>
  <si>
    <t>导师辨识特征：东北人，很热情学术水平：学术水平好科研经费：科研经费充足学生补助：对学生很好师生关系：很好学生前途：学生前途都很好</t>
  </si>
  <si>
    <t>导师辨识特征：白白胖胖，保养的很好，穿着讲究。第一次见面很和蔼可亲，很会忽悠学术水平：教育背景不错（北大本科之后海外博士，耶鲁博后），整体研究水平：不算优秀，只能说一般到好。回国近几年只顾着拉项目，自己也不咋搞研究，整个实验室两年了一篇自己的成果也没科研经费：拉了很多合作项目，经费不少学生补助：每个月硕士几百块，博士一千多师生关系：实验室管理各种抠的很细，就觉得重心不在科研上，科研上的指导也都很泛工作时间：强制要求打卡，每周六天；法定节假日都会少一两天，对请假调休抠的特别细学生前途：只能研二暑假实习，日常的实习基本不可能。工作基本靠自己</t>
  </si>
  <si>
    <t>导师辨识特征：中美两边跑，到处出差学术水平：在信管院搞生信分析（是的就是生物信息学）和医学影像的研究，美其名曰医疗健康大数据。。真不知道学院在想什么</t>
  </si>
  <si>
    <t>自证认识导师：说话有些湖北口音学术水平：绝对前沿科研经费：经费比较充裕学生补助：关爱学生，学生劳有所得。师生关系：陈老师长得帅，人品好！学生导师无不夸的，关爱学生，严于律己，楷模！工作时间：自己研究生院上班完经常晚上到实验室加班，为同学修改论文。学生前途：为学生前途考虑</t>
  </si>
  <si>
    <t>自证认识导师：办公室在三楼最里面，她老板退休以前就在边上办公室，离厕所很近以前开个小破车，最近听说拿了个大项目换了宝马让学生干杂货时候会说：这是给你机会学术水平：一个不看论文的导师学术水平能高到哪里去，论文倒是不少，水平呵呵，都是逼着学生搞的。自己的博士论文完全玩概念，废话无数。关键是喜欢瞎指挥，自以为水平很高，说的东西一窍不通，胡说八道，做的项目千奇百怪，研究的东西都是听到一个热词搞一个东西，关键她不懂还胡说，英文水平极低，还自以为自己很高明，学生写的英文论文她估计都看不懂，有志于研究的同学绕道吧。科研经费：项目不少，她老板退休的时候给了不少遗产她，钱比较充足，听说学院按钱分博士指标，她每年都能招好几个，不少钱，花到科研上的就呵呵了学生补助：给学生的补助抠，都是血汗钱，投入产出不成比例师生关系：实验室氛围凝重，她一来大家都跟死了亲人一样，偷偷瞟她笑面虎，看似和蔼笑脸，完全不尊重学生，听说前几届有博士师兄退学，把她告了，还有个师姐得了抑郁症；随时随地打电话给学生，完全不看合不合适论文都是一作，呵呵，估计都没看过，博士不挂一作会被一直说到爹妈都不该生出来，各种冷嘲热讽有个秘书，杂活少多了，关键是乱七八糟的项目也是杂活关键是她经常说自己老板坏话……人品有问题工作时间：按自己兴致来，办公室对着实验室，只要看到学生不在就到处打听，感觉学生都不该有自己的私生活学生前途：学术上没有前途，工作上全靠自己实习口头上不允许，得找好多理由，活必须干完。就算同意，也是冷嘲热讽</t>
  </si>
  <si>
    <t>自证认识导师：评价中心 已退休学术水平：不亲自指导学生科研经费：钱不缺 发给学生的是辛苦费学生补助：干多少活 拿多少钱师生关系：实验室交给学生管理 论文主要第一作者工作时间：每年固定时间有评价任务时比较忙学生前途：表面上不允许 关键得把活干完 找工作靠自己</t>
  </si>
  <si>
    <t>自证认识导师：经常提个黑色的公文包，开奥迪学术水平：马桶上的教授，发表的文章数量极多，水平就呵呵了，但确实对文献计量领域做出过不可磨灭的贡献科研经费：还挺多学生补助：呵呵，压榨学生师生关系：作风有问题，女生谨慎工作时间：对学生比较苛刻学生前途：不允许</t>
  </si>
  <si>
    <t>自证认识导师：办公室505 泡茶泡咖啡学术水平：不亲自做科研，且学术水平极低，给不了学生具体指导，却喜欢开会指导，乱指一通科研经费：一个自科学生补助：平时不发钱，暑假只给研一留校的每人600师生关系：每天自己去的办公室就是实验室；不尊重学生，不允许发表不同意见，非常强调认同听话，需要学生每天给他泡茶泡咖啡；论文排名潜规则导师第一，否则甩脸色给你看；偶尔会安排杂活很多学生总结说他喜欢使用各种冷暴力手段对待不太听话的学生，精神虐待学生，权力控制欲极强，善妒，不懂装懂乱说弄晕学生脑子工作时间：周一到周五学生前途：不允许研二时去实习；工作各凭学生本事；读博的没前途</t>
  </si>
  <si>
    <t>自证认识导师：恩施人学术水平：发论文不是问题，但是不是以学术目的来发，而是以是否容易发为目的，很功利。认真做学术的同学可以绕道了。主要的研究方向其实都有不小的问题科研经费：经费应该不少吧……用在科研上的就没多少了感觉，毕竟人文科学没多少花钱的地方学生补助：不算多，应该是按时薪发放吧，一小时大概10块左右？师生关系：对学生倒是蛮尊重的，师门气氛不是很轻松的那种，看起来和善，但是实际上不是很好打交道，感觉好打官腔、废话虚话比较多工作时间：现在要求大家尽量多去实验室，去实验室要打卡，但是不去也就是口头批评吧学生前途：说实话，实习这个事不是很好弄，学术的路子还是尽量走别的老师那里吧，当然如果去图书馆工作的话，还是能帮上忙的</t>
  </si>
  <si>
    <t>自证认识导师：已由武汉大学调至清华大学学术水平：有志学术研究的同学不建议选此导师科研经费：项目多，当主要是给老师做他自己赚钱的商业项目学生补助：1000 有工作产生的其他费用会额外报销 还算大方师生关系：毕业后不想再跟此人有关系，可以感受大家师生关系如何？工作时间：不分上班下班，一个电话突然让你干活是经常有的事学生前途：允许实习，会介绍实习工作的话，各凭本事了</t>
  </si>
  <si>
    <t>导师辨识特征：著名祖安人，特么上个课能把学生轰出去，平头矮个子。学术水平：几年没有论文，上课讲得稀烂，自己写了个马工程的粑粑书感觉自己水平很高，其实脑袋里都是狗屁。科研经费：很少，学院现在不鸟他，自己只能去通识教育中心祸害学生学生补助：几乎为零师生关系：著名祖安人，骂人就不说了，特么上个课自己讲错了都不承认，没有学生喜欢他。工作时间：自己每天闲的要死，老让别人给他干杂活，占用个人时间。学生前途：在他手里就是废了，自己已经没有前途了，在经管院没有资源，学生根本没有机会。</t>
  </si>
  <si>
    <t>导师辨识特征：经济与管理学院C164办公室，《经济评论》杂志副主编学术水平：说话神神叨叨，很难理解他的脑子里在开什么飞机，学生组会对他展示论文阅读成果，他都半懂不懂的；发论文还大谈发文后门之道，不知廉耻科研经费：故意卡学生论文进度，导致学生失去奖学金，还大肆宣扬，表示学生没有达到论文发文水平学生补助：不懂师生关系：毫不尊重学生，表达方式极为粗鲁，拿学生做自己的出气筒，张嘴就是破口大骂，肆意打断学生，对学生不信任，极为伤害学生自尊，连女生都是骂骂咧咧，经常问候家人，毫无师德可言。课程任务极重，经常布置大量论文，不让学生去上课，不让学生实习，不知道满脑子都在想什么飞机工作时间：一周一次组会，一周一次凌迟处死，一周一次核平会议学生前途：不让实习咯，他说实习没用的，他希望学生都去筑梦学术圈，无穷无尽的培养学术垃圾罢了</t>
  </si>
  <si>
    <t>导师辨识特征：矮个学术水平：博导，学术水平一般。科研经费：不清楚学生补助：不清楚师生关系：脾气是真的牛批，哈佛mmp学院毕业的？工作时间：任务极重，自身自灭吧学生前途：自生自灭吧，跟了他，已经凉了一半了</t>
  </si>
  <si>
    <t>导师辨识特征：小个子，日本回来的，教公司金融学术水平：一般，就那样吧科研经费：不太清楚学生补助：不太清楚师生关系：感觉很严厉很刻薄工作时间：不清楚学生前途：不清楚</t>
  </si>
  <si>
    <t>导师辨识特征：绰号大耳哥，老婆昵称鸭子，女儿叫鸭宝，港中文博士学术水平：学术能力没的说科研经费：经费不了解学生补助：比较照顾学生师生关系：正经搞学习的学生都比较爱戴老师工作时间：两周交一次进度报告学生前途：如果自己好好学，老师门下还是能出师的</t>
  </si>
  <si>
    <t>导师辨识特征：电话15527016701，办公室在经管院a217，湖南人学术水平：工农兵学商都干过，没能力科研经费：只能拿到地方官诸如出书这种活，还是编著的学生补助：做5个讲座PPT会给你象征性发100块钱师生关系：不尊重女性。人长得也猥琐，2019年妇女节的时候我特别清楚的记得，他上课的时候他居然说，祝所有准妈妈们节日快乐工作时间：随叫随到学生前途：不让实习 原话是“随便找个公司实习嘛”</t>
  </si>
  <si>
    <t>自证认识导师：湖六工作室学术水平：不是搞学术的，是拉项目的科研经费：拉项目的，钱多，一个规划几十万师生关系：取决于你有没有背景！！！两个同学（女生），一个家里有矿，导师基本不为难，日子过得很快活；一个家里无矿，该导师对其极其不尊重，随便当众骂人，一骂骂很久，每天要求其留到最后打扫工作室卫生另一个同学（男生），家里无矿，导师给其安排过多杂活，使其专必挂科失去硕博连读资格PS.他的学生多多少少都有背景，能帮他拉到项目的那种工作时间：AGAIN 取决于你有没有背景！！学生前途：反正不要指望能在学术上有什么造诣，工作上看个人能力了</t>
  </si>
  <si>
    <t>导师辨识特征：抽烟严重，住办公室学术水平：根本不搞学术，全院都说他不学无术科研经费：项目挣钱，但这钱也不给你发呀，你去了就是免费劳工学生补助：不稳定，有没有看天运师生关系：呵呵哒，不说话，你自己想想工作时间：你忙着给他打工，自己没时间搞学术，也没时间考证，你完了，你就是个机器学生前途：屁的前途，不把你当人</t>
  </si>
  <si>
    <t>导师辨识特征：抽烟严重，住办公室学术水平：根本不搞学术，全院都说他不学无术，只会做横向项目，看上去名头再好也是坑，不信去看看这几年发过啥好文章了？全都是学生写的，他什么都不会科研经费：项目挣钱，但这钱也不给你发呀，你去了就是免费劳工学生补助：不稳定，有没有看天运师生关系：呵呵哒，不说话，你自己想想工作时间：你忙着给他打工，自己没时间搞学术，也没时间考证，实习，你完了，你就是个机器学生前途：屁的前途，不把你当人，胆子大能背着他干事的或者家里有矿的才有前途</t>
  </si>
  <si>
    <t>导师辨识特征：副教授，教授宏微观经济学，讲话很幽默，语速很快，戴眼镜，喜欢笑，牙齿不是很整齐hhh。学术水平：不是很清楚，本科生，可以看他发表的论文，主要是FID方向科研经费：不清楚，但是赵老师本人不是土豪的亚子学生补助：不清楚师生关系：这么nice 的老师上哪里找，我记得我们在上课的课间，有他的学生过来找他，是毕业论文签字的事，他和学生聊天都很亲近，很随和，就签字了，应该不是那种不好的老师。至少给我们上课以及对于我们想去他那里读研究生等等都是非常棒的！上课讲的也很好，知识渊博的感觉。工作时间：不清楚学生前途：经管院毕业的学生都不错吧，而且都有业界合作，赵老师以前是在业界工作过的，他的学生找工作应该是没问题的。</t>
  </si>
  <si>
    <t>自证认识导师：《经济评论》主编学术水平：儒雅、风度、知识渊博，学术水平毋庸置疑，每次点评论文都是一针见血的那种，有自己的思想和学术立场重视教学，给本科生上课也上得超级好科研经费：经费不多学生补助：学生没有固定工资，但是帮他干活有时候会有补贴，不管是不是自己学生师生关系：对学生真的很好，犯了错也是就事论事批评。只是学生多又比较忙，没有办法兼顾到每一个人，需要自己主动一些工作时间：不需要坐班，有事会开组会学生前途：有不少师兄师姐继续深造</t>
  </si>
  <si>
    <t>自证认识导师：论文答辩是他参与的，感觉很随意，不是很负责，老婆打了电话，就终止答辩，让他博士生上了。换了好几个老婆，都是他学生，学术水平不敢恭维，师德很有问题科研经费：说实话，这个不太清楚学生补助：不清楚工作时间：不清楚学生前途：愿意被发展的女生，可以考虑</t>
  </si>
  <si>
    <t>自证认识导师：西方经济学老师，小矮个，抽烟的装逼侠学术水平：本科野鸡大学教育学专业的，多方打点混进武大经管院，啥都不懂，系里老师反感的对象科研经费：一般学生补助：没钱，学生的工资一分钱都没有，别人克扣至少还给几百，他这经常还让学生倒贴，这你敢信？师生关系：差，极差，自己什么都不懂，还把学生天天骂的狗血淋头。对女生经常动手动脚，他好几个学生都转了导师。曾扬言，某女生不跟他开房就不让她研究生毕业，真是人渣。工作时间：工作时间倒不长，主要是要去他家各种干活，每天接她小儿子上学放学，辅导功课，洗衣做饭等等，真是坏透了学生前途：没有前途，呵呵了，实习根本别想了，这种人真是太人渣了</t>
  </si>
  <si>
    <t>学术水平：去听过她的讨论课。老师人蛮善良，见学生站着，叫学生到老师的座位上坐着。学院主页挂过学生对罗老师的评价，说她治学严谨。科研经费：太年轻，估计不多。师生关系：应该蛮融洽的。学生前途：不是太肯定，只是预感，应该还是可以的。</t>
  </si>
  <si>
    <t>学术水平：水平极差科研经费：少师生关系：不指导学生学生前途：靠自己</t>
  </si>
  <si>
    <t>科研经费：不知师生关系：老师很凶，骂人很厉害，这点在法学院很出名</t>
  </si>
  <si>
    <t>自证认识导师：老师家里有一只很肥很可爱的猫咪叫咪咪学术水平：学术精湛，我心中的学术男神科研经费：科研经费不该是学校统一管理吗？我们怎么可能知道学生补助：武汉大学法学院可能是对学生最好的一位老师了吧师生关系：尊重学生，不看出身，学术自由，善于启发工作时间：完全自由学生前途：手心手背都是肉，十个手指不是一搬长</t>
  </si>
  <si>
    <t>自证认识导师：短发老女人，黑框大眼镜还胖学术水平：做国际法的，能拿出来的学术水平一般科研经费：不是她课题组的，只是上过她几门课师生关系：吹风机给分，法院的同学注意避开他的课</t>
  </si>
  <si>
    <t>自证认识导师：有东北口音。人非常随和可亲。对学生非常关心。教学水平一流。学术水平：主要从事国际法方面的研究，建议有法律背景的同学优先考虑。科研经费：社科的老师嘛，钱都不多的。一般都是社科青年或者普通项目。学生补助：对学生挺大方的师生关系：亦师亦友工作时间：周末倒是经常看我们的论文，还有就是经常在国外学生前途：很关照学生的，都会支持和帮助的</t>
  </si>
  <si>
    <t>自证认识导师：上课特别喜欢点人回答问题，很认真，但上他的课也要很集中精力，所以每次上完头都是疼的……学术水平：方法课的老师，方法是很好的，但科研能力并不了解科研经费：项目？好像不多，老师级别还不高呢师生关系：人很好，问问题也会很好的回答学生前途：哈哈，老师级别不高，估计也帮不太上忙？</t>
  </si>
  <si>
    <t>自证认识导师：本科就读于武汉大学政治与公共管理学院政治学系，上过尚重生的政治社会学。本科同学有毕业之后留在本校读研被调剂给他当学生的。学术水平：基本没有学术成果，发表文章基本都是报纸评论，不知道副教授怎么评上的。上课非常不负责，要么取消课程要么就是给我们放纪录片，偶尔讲课也非常不认真只是随口说说，没有一点干货，估计是上课的热情都用来去公共选修课上吸引工科生了吧。师生关系：与多名女学生曾有关系，但我不确定女方是否自愿。</t>
  </si>
  <si>
    <t>自证认识导师：对学术苛刻认真，远近闻名，是武大绝对好老师学术水平：按国内标准，是国内排名前列学者科研经费：没什么经费，但经常自费做研究学生补助：没什么钱，自然没什么补助师生关系：平时关系平等随和，指导论文严厉苛刻。工作时间：老师很珍惜自己的研究时间，学生必须自己找时间与老师保持学术联系学生前途：严师出高徒</t>
  </si>
  <si>
    <t>导师辨识特征：朱老师江苏口音，来武汉五十年都不吃热干面，朱老师不说话看起来和一位老农民差不多，开口气度不烦，朱老师70岁头发都没有白，身体很好，上楼梯比我快多了学术水平：中国人类学届里做田野时长最长的两位学者之一，学术水平绝对没得说，顶尖水平科研经费：没钱是必然的学生补助：同上师生关系：平时相处如沐春风，特别nice，学术方面要求很严苛工作时间：鼓励学生做田野，学术问题哪怕是本科生他也会认真解答的，手把手教学生怎么做研究，不会push人，需要主动问学生前途：学科性质原因</t>
  </si>
  <si>
    <t>自证认识导师：一口浓重的乡音，上课胡说八道胡言乱语，文史功力与本校历史系教中国社会思想史的老师完全不能比。官僚气息严重学术水平：一看什么论文主题都能写，每篇论文都带一个学生，就知道是：学生的作品，导师挂面然后找关系发表。你说什么水平，我答：垃圾水平科研经费：科研经费不少：企业的、政府的横向的课题，还有省社科基金和国家社科基金。注意：与学术研究没啥屌关系。因为这些经费不用来做研究。学生补助：虽然给补助，但和工厂主剥削工人一个屌样：我本科毕业第一份工作8.6k/ 月，你给那点皮毛算屌？！还不是按劳分配按贡献分配！我呸！师生关系：有事找你，没事你不必存在！工作时间：他说了算。他说有时间，就算再紧的学术时间也能挤出来胡吃海喝；他说没时间，你还让他帮忙看看改改论文，他百分比一扭头说——你自己改我没空学生前途：没啥前途，坐以待毙。改退学的退学，人间自由光明处</t>
  </si>
  <si>
    <t>自证认识导师：此人已退休，退休也不能躲，鞭之学术水平：没发什么论文，基本就是大水货，本科课程内容在研究生期间又讲一遍。学术能力比我的几位优秀学长简直天差地别科研经费：每课题，啥屌经费可言学生补助：他不知道学生干什么，学生也不知道他干什么师生关系：他的学生毕业论文，估计都没能读完（读完第一章，我存疑）工作时间：不知干什么，反正不在学校。学生前途：自求多福</t>
  </si>
  <si>
    <t>自证认识导师：学生起名：“吹水周”、“造假周”学术水平：已经将近15年不做学术，呵呵科研经费：经费很多，经费账目管理一塌糊涂学生补助：管经费的学生钱挺多，帮忙灌水做课题也会发钱师生关系：忽冷忽热，此人激情驱动型，但绝非对学术有激情工作时间：除了布置任务会在学校，其余时间就是到国外或省外到处游山玩水，美其名“enjoy your life”。学生前途：有人际关系帮推荐，但看运气</t>
  </si>
  <si>
    <t>自证认识导师：武大本硕学术水平：此人学术简历有夸大造假成份。用谷歌检索核对他的研究经历即可，建议逐项用谷歌检索，如求学阶段：&amp;amp;quot;Fu Long site:syr.edu&amp;amp;quot;或&amp;amp;quot;Fu Long Syracuse&amp;amp;quot;，得知其学位是社会学，博士论文是研究华裔人寿保险市场，见：https://surface.syr.edu/soc_etd/48/工作经历部分就开始含糊其辞，严重严重灌水夸大和造假。科研经费：经费充足，研究不堪入目，拿那么多钱干什么学生前途：学生学不到东西，自求多福</t>
  </si>
  <si>
    <t>自证认识导师：武汉大学社会学系社会心理学领域学术水平：每年大概10篇SSCI和CSSCI吧。。。工作时间：自己都去浪呢哪有空管学生工作</t>
  </si>
  <si>
    <t>自证认识导师：我是之前评价段老师的。必须进行更正！没想到随手写的会通过而且删不掉！！！段老师是2015年来到武汉大学社会学系的，为人幽默风趣，长得也还挺帅（现在也胖了，没刚来时候的身材了）。对于他的具体情况，我了解不多，下面介绍一下。学术水平：研究的领域是社工、积极心理学、心理干预之类的，在国内外很多核心期刊都有大量的文章，想知道的同学可以登录http://www.duanwj.com/他的主页看。除了干预实验之外，他目前也开发了很多心理量表，不过我确实了解不多，为什么会这样呢，我下面再给你们解释。科研经费：这方面，我并不很清楚。学生补助：不清楚师生关系：段老师虽然是15年来的，但是现在（17年）也已经带了2届研究生了，另外也有带着本科生做科研，我不幸是其中水平最差的那个本科生（不能再透露了！！！）。所以，我对于他的研究太深入的话也很难说很多，潜伏在他们的群里，可以感受到气氛很活跃，他本人也很逗，和研究生并没有什么代沟（毕竟也没大几岁）。保证！他绝对不是压迫学生的那种老师！超帅的！超幽默的！此外此外！！！非常重要的！！！下面再说！！！工作时间：没有没有，放假不会压迫你的！！！学生前途：作为还没成为大牛的大牛，报他的研究生绝对没有吃亏，没有上当！！！因为虽然他也开始忙了（各种会议，今年7月份就要去美国），但是对于学生的指导都会很尽心，也有充足的时间关心你的研究。</t>
  </si>
  <si>
    <t>学术水平：几乎是国内改革开放后第一届大学生，却是1999年才在国外拿到博士学位。其指导老师名不见经传，在美国末流大学（以黑人为主的城市）任教。在美国任教期间没有高水平英文论文，甚至论文也没几篇。只联合指导过一个教育专业博士（非哲学博士phd）。以上资料可google“Zenglin Education Academic”全部查询到。科研经费：在国内拿到武汉大学一些研究经费，但由于外籍身份没有国家社科基金资助。师生关系：对学生蛮好。有国外研究经历的老师一般不会在人际交往上难为学生。但能不能给学生严格和高水平的学术指导是另外一回事。学生前途：带的博士和硕士水平普遍比较差。一方面和生源有关，另一方面和导师本身的能力有关。</t>
  </si>
  <si>
    <t>导师辨识特征：1号楼四楼学术水平：学术水平一般，对学生指导不够科研经费：经费较少，省着用吧学生补助：没有发过补助</t>
  </si>
  <si>
    <t>自证认识导师：基础医学院生物化学与分子生物学实验室教授，博导。好像是内蒙人，说话有鼻音。在医学部2号楼二楼办公。学术水平：学术水平还可以，就是近两年承担的教学任务比较多，杂事比较多。科研经费：不多。学生补助：没有特殊补助。师生关系：非常融洽，很为学生考虑。工作时间：工作日除上课外都在，周末有可能在。学生前途：有的在三甲医院里检验科工作，有的在高校做老师。</t>
  </si>
  <si>
    <t>导师辨识特征：办公室现在在8号楼三楼最拐角的办公室靠窗的位置，是呼市人，在武汉多年。老婆在医院工作，一个儿子在上初中，很优秀。学术水平：武老师是个特别有逻辑思维，讲解超级清晰的人，近些年一直在担任本科生实验教学平台的主任。给学生讲生化课程。他的学生看意愿，如果愿意，都会被送到国家蛋白质科学中心的徐平处学习深造，他在学校的实验室很小，也几乎很少有学生。但送出来的学生文章都不少。好的有十几分，差的也有三四分的二区。但是除了用于毕业的文章，第一单位都会是国家蛋白质科学中心。也就是说文章不愁，但是不能用来评奖评优。科研经费：武老师自己没什么项目经费了，但是学生想要做什么，他还是会支持，钱花出去，也不会逼着学生要文章，没有文章也没关系，让学生实现自己的想法也是好的学生补助：他没有经费，就没有办法补助。但是他会把身边的助研岗位留给自己的学生。什么也不用干，每个月就是助研的钱。500左右吧。其实生化的老师都不给，他这也算是变相补助了师生关系：这个我要打满星。满满满，从不会逼迫学生去做不愿意做的事，项目，一切看自己的选择。哪怕选择完了，反悔了，他也会给学生擦屁股，刷脸帮学生什么的。只要是为学生好，他都会去做，真的！他对于我们这些，出来的艰难求生的学子来说，真的是最后的后盾，最后的倚仗，你永远不用担心他会背后给你一刀，永远不用担心他会弃卒保帅，只要是为了学生好，他都会尽力去做。我甚至还让武老师帮我交表格，找人签字之类的·····真的是亦师亦友工作时间：从不加班，从不强制要求····我一个在校的师兄，最后一年都是中午去，然后看看剧····因为毕业武老师帮他找了在国家蛋白质科学中心的师姐带着毕业了·····然后健健身，找工作出去，真的超级爽学生前途：实习什么的，如果需要的话，武老师都会介绍·····毕业后的学生，很多都很厉害·····</t>
  </si>
  <si>
    <t>导师辨识特征：病毒所四楼，基础医学院副院长师生关系：对学生生活很关心，基本上签字都很爽快，而且帮助找工作，发文章</t>
  </si>
  <si>
    <t>自证认识导师：1号楼学术水平：还可以，有好几篇1区文章科研经费：在研2个国家基金工作时间：经常加班学生前途：已毕业博士生大部分在大专院校</t>
  </si>
  <si>
    <t>学术水平：一般般，有好几篇10以上文章科研经费：不多，但一直有国基在研工作时间：加班</t>
  </si>
  <si>
    <t>导师辨识特征：医学部1号楼东320学术水平：已发表数篇影响因子大于10分的1区SCI论文。科研经费：国基项目。学生补助：有。师生关系：学生为论文第一作者。工作时间：加班。学生前途：毕业博士基本上都在大学工作，基本上都拿到了国基青年项目。有些已评上副教授，其中有些已成为学院或部门领导。</t>
  </si>
  <si>
    <t>自证认识导师：和蔼可亲学术水平：认真科研经费：一定学生补助：这个还不清楚师生关系：非常理解尊重学生工作时间：工作非常认真 毫不犹豫地加班学生前途：获益 学生反馈良好</t>
  </si>
  <si>
    <t>自证认识导师：杰青学术水平：还可以，是杰青科研经费：比较多，手下多，课题也多学生补助：好像没有工作时间：加班学生前途：留校学生多</t>
  </si>
  <si>
    <t>自证认识导师：在8号楼学术水平：还可以，做糖生物学的科研经费：人多，项目也多师生关系：比较严，工作时间：加班多学生前途：不知道</t>
  </si>
  <si>
    <t>自证认识导师：基础医学院原院长学术水平：杰青，有pnas等高水平文章科研经费：多，重点项目，973都有工作时间：加班多学生前途：还可以</t>
  </si>
  <si>
    <t>自证认识导师：现在中山大学学术水平：论文有几篇不错的文章科研经费：比较充足，不缺经费师生关系：别人代他管理工作时间：加班</t>
  </si>
  <si>
    <t>学生补助：以前我读研时额外每个月给我发了五百，不知道现在。我生病了老师还多打了两千块钱，让我注意身体工作时间：相对宽松学生前途：不是大牛，但是做的方向还可以，很愿意投入，人很好。</t>
  </si>
  <si>
    <t>导师辨识特征：可爱喝酒了，特别好的老师，学术真的是因为整个武大药学院就这样，有这个限制很难很高，但是已经毕业多年了 回想起来，是最快乐的时光。不知道周老师还记得我，我酒量很不错呀科研经费：要买东西很少拒绝学生补助：力所能及的范围很大方了师生关系：很为学生着想，再也没遇到了工作时间：非常自由学生前途：经常帮找工作</t>
  </si>
  <si>
    <t>导师辨识特征：室友的导师 给我们上过天然药物的课程实验室不在我们医学部 在人民医院那边 室友学完理论课就搬过去了学术水平：文章很多但质量一般 不具前瞻性 学生都是靠自己摸索科研经费：这个不太清楚 好像他们课题组发的都是中文 研究内容比较常规 估计花费不多学生补助：平时没有 寒暑假会给六百到一千吧 师生关系：之前通讯一作都是导师 现在好像也会给部分学生一作实验室经常吃饭 要喝酒工作时间：导师比较忙 学生时间自由 把最后结果和成果给他就可以学生前途：学生经常因为没有文章 找工作 升学困难 但允许实习</t>
  </si>
  <si>
    <t>导师辨识特征：短卷发 戴眼镜 喜欢穿连衣裙 55岁左右学术水平：在一个领域做了将近20年也没有巨大成就 想法总是不切实际科研经费：最近有申请到比较大的项目基金学生补助：硕士一个月四百 博士五百师生关系：管理实验室一意孤行 完全按照自己的心意 从来不考虑学生感受 动辄嘲讽 组会不合心意直接甩脸色走人工作时间：最近新规定 早8晚9 中午晚上吃饭时间短 每周一休 法定节假日减半甚至直接不让放 寒暑假各两周学生前途：从本实验室出去的基本都转行 最近几年毕业的都去干辅导员或者考公 因为科研体验太差</t>
  </si>
  <si>
    <t>导师辨识特征：病理生理学老师学术水平：不清楚，讲课讲得很好，老师很有活力和创造力，认真备课。科研经费：不清楚，本科生学生补助：不清楚师生关系：老师对学生非常和蔼友善，人很nice。工作时间：have no idea学生前途：很为学生着想，听说有个学生心理压力很大，有抑郁什么的，李老师都很耐心的帮助他毕业了。</t>
  </si>
  <si>
    <t>学术水平：名声确实不好科研经费：学生里面有受不了换导师的</t>
  </si>
  <si>
    <t>自证认识导师：曾是陈老师课题组的学生学术水平：老师不是最拔尖的那种大牛，做的是传统组合生物合成领域的，我们实验室做的是抗生素科研经费：老师每年都会申请相关基金的，实验室方面开销不必担心学生补助：足额定时发放～开心师生关系：管理方面较为细致，严格，比较适合那种自我控制力不是太强、不太喜欢特别宽松的环境然后很长时间见不到导师研究僧阶段划水的人，老师平时和学生关系还比较融洽吧，老师属于那种比较上进的那种，对学生的要求当然不会很低啦，关键是实验室有一群可爱、聪明、善良的师兄师姐啊～实验室氛围还是很棒的工作时间：周末休息学生前途：这个得看学生自己的个人能力吧，能力越强前途当然很好啦</t>
  </si>
  <si>
    <t>自证认识导师：曾经在虞老师组做过本科毕设，之后一直有联系学术水平：国内生物合成领域有一定地位，科研一丝不苟，是真正想在相关领域内做出一定贡献的老师，还有非常大的潜力。科研经费：据我所知，虞老师经费不算很多，但是做实验足够，我在的那段时间经费挺紧张的，但是依然能出很好的成果，经费投在509大概就是传说中的一本万利哈哈哈学生补助：国家补助和大实验室补助，比非北上广的正常985高校平均水平高几百，从不克扣，研究生过年还有红包拿，虽然不多但是开心呀。师生关系：虞老师非常忙，没有很多时间管理实验室。虞老师对学生要求也很高，最重要的是进取心和作为研究生的自觉，也不得不说即使在武大，大部分学生也达不到这些基本要求，成绩好对科研帮助不大。所以实验室有和老师关系特别好的，也有很僵的。重要的是沟通，多找虞老师聊聊，多交流，帮助会很大。工作时间：加班靠自觉，虞老师从来不会搞什么打卡器，查岗之类的事，在这个实验室，刻苦就一定有回报。学生前途：学术界机会很多，对于有前途的学生老虞从来都是全力支持，推荐到更好的地方去。找工作的倒是不太清楚。</t>
  </si>
  <si>
    <t>自证认识导师：曾学习一周学术水平：极度认真，务实科研经费：应该不缺经费师生关系：跟学生关系很好工作时间：正常吧，不要求时间点，要求总时间，学生可自己安排学生前途：应该还不错，其他的还不了解</t>
  </si>
  <si>
    <t>导师辨识特征：办公地点眼科研究所，武汉大学人民医院进修生公寓2楼，学生都无比害怕高跟鞋脚步声学术水平：很难发表一篇基础科研的文章，指导很有问题，学生不能发表自己的观点，导师永远是对的，不接受任何反对的声音。课题推进缓慢，但从不总结原因，一心只看的上CNS,但缺乏一个做科研的基本素养。实验室若是做临床相关她干涉不多，还能做出点东西科研经费：还有一个重大项目的一部分经费学生补助：一年可能有一次，不是每个学生都有，好点的500.一般的200.大部分没有。但年终发表论文有奖励，SCI一篇1000师生关系：必须打卡，实验室有监控，随时随地微信电话遥控，周末节假日在实验巡查学生在岗情况工作时间：每月必须打卡260小时以上学生前途：发文章是大问题，最后的submit必须是她亲自点，一篇文章折腾2年以上，她没临床经验，毕业无法帮助就业</t>
  </si>
  <si>
    <t xml:space="preserve"> 导师辨识特征：进修生公寓二楼最里面的实验室，头发黄色的，经常很乱，搞的跟狮子头一样…学术水平：水平一般，靠着国外的一点东西回国，骗吃骗喝的，好像因为科研能力太差被院长狂批，从副院长的位置被搞下来了！科研经费：好像还有点经费，学生做实验有所干涉学生补助：比较少，不是她的学生，不过有所耳闻！师生关系：感觉一般，听到过实验室她的学生吐槽，靠着一些自带技能的学生发点文章，自己水的一笔！工作时间：打卡，要求呆实验室时间很长学生前途：基本没啥前途，科研科研不行，工作也没办法帮忙！</t>
  </si>
  <si>
    <t>导师辨识特征：挺大个脑袋，挺大岁数爱微笑，经常穿着让人闻风丧胆的高跟鞋，微信头像竟然是个令人厌烦的蓝色头像学术水平：我虽然不是她的学生，但我知道她啥也不是，骗学校公款吃喝，自己不会什么，靠学生出文章科研经费：让她支援学生经费什么的想都不要想，平常的活动竟然是联谊和相亲会学生补助：一年能有一次，少得可怜，学生凭本事得来的钱几乎也全进了她的口袋师生关系：实验室管理就是安装摄像头，经常没事查岗，一点忙帮不上，她不干涉没准还能发个好文章，典型的帮倒忙选手，因为她的水平不高，副院长都撸了工作时间：打卡，几点去几点走都要记录，她恨不得所有人一直呆在这里帮她干活学生前途：真的一点忙帮不上，我的男朋友最后悔就是选了她当导师，快吐了，不明白武汉大学是怎么选的博士生导师</t>
  </si>
  <si>
    <t>学术水平：每年都会有高水平文章在国内外发表。科研经费：经费很多，研究方向也有细分。。。学生补助：每个月会发一部分，1000-3000不等师生关系：老师太忙了，所以接触时间有限，但挺平易近人的。。。。。。工作时间：团队有纪律有压力，每周汇报文献。。。学生前途：博士研究生期间有很好的出国机会，老师也会帮忙毕业生找工作。。。。</t>
  </si>
  <si>
    <t>自证认识导师：武汉大学人民医院，安康楼三楼手术室，麻醉科学生补助：未知师生关系：尊重？在他面前谈尊重？想太多，关键就觉得这个人很难相处，社会人的那种，很喜欢骂人，幸好我几年前都已经毕业了，那过程是相当的惨痛，后面的人小心了工作时间：经常加班</t>
  </si>
  <si>
    <t>学术水平：导师科研思维不错，有想法。普外科最早的几个国家基金都是他的指点下，与博士们一起积累工作拿下的。科研经费：专业平台发展中，条件有限，经费情况一般。师生关系：带队的博士会帮忙协助做一些事务，但是导师很好，可以通融、理解。教师节、过年，导师都会与大家一起吃饭，教师节会给很多月饼在读学生。过年会给大红包在读学生。学生前途：导师会帮忙找工作，只要在他能力范围内的。</t>
  </si>
  <si>
    <t>学术水平：导师科研思维不错，有想法。普外科最早的几个国家基金都是他的指点下，与博士们一起积累工作拿下的。科研经费：专业平台发展中，条件有限，经费情况一般。师生关系：带队的博士会帮忙协助做一些事务，但是导师很好，可以通融、理解。教师节、过年，导师都会与大家一起吃饭，教师节会给很多月饼在读学生。过年会给大红包在读学生。老师是真得对学生好，学生们也都喜欢王老师。学生前途：导师会帮忙找工作，只要在他能力范围内的。</t>
  </si>
  <si>
    <t>学术水平：一般科研经费：还挺多的师生关系：对学生不是很关心，可能几年都没不知道名字。重男轻女团队关系不好，气氛一般般</t>
  </si>
  <si>
    <t>自证认识导师：这位老师偶尔说武汉话，讲话有点不流畅。语速很慢。学术水平：这位老师年轻的时候出过一些好文章。回国之后狂发了一通meta分析，但实际上算是学生的功劳，他对meta分析并不太懂。自2016年后发了几篇IF不高的实验性文章，都离不开一个主题，深度测序。科研经费：刚回国的时候拿了70万国自然，已经结题，全部都写meta分析 了，没出实验性文章。到2018年为止，目前没有拿过第二次国自然。其他来源的项目经费并不清楚，也许有省内、院内基金。学生补助：没有劳务费的，一分钱都不给发。他的前两届学生出一片SCI奖励5000，后来是奖励2500。不过听说，他表示以后即使发文章了也不会奖励了，原话“这个奖励将推出历史舞台”。他也没有请过学生吃饭。师生关系：没有自己的实验室。不怎么安排杂活。论文排名算是很公正，是哪个学生做出的成果，就哪个学生当一作。师生关系很一般。这位老师戒心强，对学生不信任；多次食言，比如说好的奖励不兑现。有自己的一套奇怪的价值观。情商决不能说高。工作时间：平时都在检验科上班，处理病人样本，主要是免疫手工项目。晚上和周末都不在医院。也许经常在家看文献。每周都会大中午的开个组会。学生前途：这位老师人脉不广，资源较少。要想前途坦荡，必须必须靠自己多努力。</t>
  </si>
  <si>
    <t>导师辨识特征：湖北人，口音很重，说话吞吞吐吐，性格比较内向，给外人一种和蔼的感觉，实际上性格非常奇怪，比较阴暗，情商低，从来不参与集体活动，跟其他导师关系也比较差。人脉关系？不存在的，没有人脉学术水平：学术水平实在一般，在国外也就发了几篇三四分的文章，英语水平也一般，好歹也是在国外呆过十多年的人了，口语就不说了，连英语写作都语法问题一大堆。表面上每年发的文章数量还行，实则都是靠灌水，以前是靠meta分析，之后是靠二代测序，也都是靠学生去搞，自己基本上不懂。科研经费：没有经费了，刚回国的时候中了一次国自然，后来一次没中过，现在已然是在苟延残喘。凭借之前中的国自然当上了博导，但只带过一个博士学生，后来就没有博士招生资格了。学生补助：学生从来没有劳务费，但会让学生通过劳务费把经费里的钱报出来给他。平时从来不请学生吃饭，也从来不参与学生的聚餐。以前有经费的时候会有一点点发文章的奖励，也是通过经费给报出来的，但有几次没兑现。再后来经费也没了，就没有奖励了。自己从来不掏腰包，经费本来不多，还经常通过经费报钱出来。读过研的应该都懂，但从来没见过像他这么吝啬的导师师生关系：实验室管理一塌糊涂，不过自己能力也不行，也没有上进心，就是靠着发文章赚奖励。就是只顾自己赚钱，不为学生考虑。学生与之关系大多较差，其中有几个闹的矛盾比较严重工作时间：放羊式管理，但学术上该管的不管，有些事比如报账不该管的偏喜欢管，没见过这样对学生不信任的导师学生前途：凭借着学校的平台，学生找的工作倒还可以，但导师一点忙都帮不上，只能靠自己。如果有更深层次的追求比如以后想继续读博，还是别来了</t>
  </si>
  <si>
    <t>导师辨识特征：妇产科主任，书记，大高个，还算和蔼可亲学术水平：经验丰富科研经费：资源很多学生补助：一般师生关系：还可以工作时间：正常作息学生前途：还可以，一般可以留在中南医院或者武汉其他医院</t>
  </si>
  <si>
    <t>自证认识导师：说话语气温和，穿衣风格随性学术水平：出过一些高分SCI文章，但是有时候又很掉线科研经费：目前不缺经费，不久前中了一个国自然学生补助：补助有，但数额很少，让学生跑腿什么的都不给路费，让学生打印都不给打印费师生关系：不够尊重学生，安排很多杂活，比如让学生给自己儿子写作业。学生哮喘输液了还被抓来写国自然。有时候言语刻薄。工作时间：工作狂。组会开到夜里十一点都有。学生前途：人际关系不好，不收欢迎</t>
  </si>
  <si>
    <t>自证认识导师：语速较慢，有时候语言比较犀利，善意的怼学术水平：很有idea，是检验界大佬，武大最年轻的教授。科研经费：不缺钱不缺钱学生补助：补助这块不清楚，经常请学生吃大餐师生关系：有自己的实验室 尊重学生论文排名公正学生对他评价很高工作时间：正常工作时间，加班较少。管检验科的教学工作学生前途：郑老师的博士想留中南的走留在中南了，人脉广，资源广</t>
  </si>
  <si>
    <t>自证认识导师：周老师已经退休。周老师已经退休。学术水平：算是检验学科的领军人物了，大牛工作时间：周老师已经退休。学生前途：周老师已经退休。</t>
  </si>
  <si>
    <t>自证认识导师：波波学术水平：临床工作有的，科研尽胡说八道科研经费：经费对于医学，可能跟科研能力无关，就算有关也算学生的学生补助：0师生关系：事多、杂；不体谅；不理解学生前途：基本工作还是能找到的，毕竟学医</t>
  </si>
  <si>
    <t>导师辨识特征：个子不高，短发，为人有亲和力，但对学生要求极严格。学术水平：学术风格非常严谨，成果不多但皆具分量。著书立说不讲废话，讲究词必达意，注重分析说理的逻辑性。但由于武大地处内陆及其他原因，近年来知识更新与沿海高校教师相比有延迟。科研经费：基础文科，谈何经费。学生补助：虽然没有固定经费，为徐老师干活是一定有钱的，还不少。师生关系：对学生严而不威，不易使人望而生畏，关心学生事无巨细。但由于种种原因，师门整体气氛过于保守。工作时间：没有固定上班时间，研究方向自拟，不必拘泥于导师的方向。学生前途：初期学生颇有几位在学术界占据一席之地。近年来硕士研究生就业情况尚可，薪资水平在本专业内属可观。但鲜有博士研究生在学术界立足，多从事行政工作。一者我国博士研究生宽进严出但最后不得不出的状况已成惯例；二者武大不重视文科建设，文科博士若想出国多要自费，本来就不是赚钱的活计，怎能要求人人都像沈志华老爷子一般有钱？</t>
  </si>
  <si>
    <t>导师辨识特征：任老师长得偏胖学术水平：学术水平高，生活水平更高科研经费：未知学生补助：未知师生关系：非常尊重学生，喜欢在学生角度思考问题工作时间：上课准时学生前途：挺好</t>
  </si>
  <si>
    <t>导师辨识特征：周一文本解读，周三报告课。对很多东西的解读都非常深刻。记忆里惊人，虽然他说自己年轻的时候用功了，但我依然觉得是他智商非常高。学术水平：《论海德格尔》《美学原理》《论老子》等已经证明了他的水平。哲学见解深刻，对很多思想保持敏锐的见识。有自己的风格，不像其他人拉帮结派，保持学术独立。学生补助：文科生，导师不会直接打钱的，大家都是自己看书。但据我所知，他对那些请求他帮助的学生非常慷慨，帮了一些家庭困难的学生，但是从不宣扬。师生关系：课堂上有事说事，非常正派。讲话直率，可以理解。尊重他人，同时也是武大难得的不对女性读研、读博有偏见的教授！工作时间：自由。只要求他的两节课，他指导的硕博士要来听课。学生前途：师父领进门，修行在个人。但必须承认，他有很多优秀的学生。</t>
  </si>
  <si>
    <t>自证认识导师：特别爽朗爱笑，思维敏锐，问题意识超级强。有聪明绝顶的高知人群普遍困扰，学院搬到振华楼以后还真不知道杨老师办公室在哪里了。。学术水平：国内康德研究的权威了！杨老师的学术口味也很多元科研经费：文科生嘛，看书就行了，杨老师经常送书哦学生补助：(●─●)师生关系：珞珈山动物乐园就是观念论者之家！工作时间：提前预约呀！学生前途：支持学生的各种自由发展路径，给予大家中肯的意见。</t>
  </si>
  <si>
    <t>自证认识导师：人格与学术统一学术水平：非常厉害科研经费：多学生补助：多师生关系：非常好，对学生的关心非常全面，和蔼可亲。学术指导认真，切实关心学生的需要工作时间：不强制学生前途：鼓励学生开阔眼界</t>
  </si>
  <si>
    <t>自证认识导师：特好学术水平：高科研经费：支撑学生补助：多师生关系：好的不行工作时间：不加班学生前途：前途光明，特别好，非常好喝耐心解答</t>
  </si>
  <si>
    <t>导师辨识特征：坑货老师学术水平：此老师已经十年没发过文章了，沉迷于木心张爱玲和各种微信公众号水文，名言是院里其他所有老师都是“欺名盗世之徒”，“我不屑于和他们为伍”，“我们外院男老师一点风度都没有出去仿学都不给我提箱子”，“搞研究应该读经典，我都不屑于发论文”，“实习是浪费人生”，“一切娱乐活动都是浪费人生”科研经费：用科研形容她不太合适，钱是绝对没有的，指导也是没有的学生补助：同师生关系：一切看她心情，如果你是个有正常生活的正常人她一定不欣赏，如果你不无条件跪舔她她一定不欣赏工作时间：放羊，她自己毫无工作时间可言，曾经因为懒得说话和懒得来学校靠在微信群里打字和转载公众号文章上完一整门课学生前途：读经典就完事了</t>
  </si>
  <si>
    <t>导师辨识特征：笑咪咪的，说日语很好听的就是她！学术水平：夏老师虽然很低调，但是真的非常博学，教会了我很多不一样的思维模式</t>
  </si>
  <si>
    <t>自证认识导师：外语学院一个自以为是的教授学术水平：不学无术科研经费：没给学生经费学生补助：无补助师生关系：控制欲望强工作时间：每个月一次组会学生前途：当博导七年还无学生毕业</t>
  </si>
  <si>
    <t>自证认识导师：法语老师，爱笑，长得好看，教课也很棒。学术水平：而且非常认真，对于法国文化信手拈来，是我在武大四年最爱的老师，没有之一。学生前途：双学位课程总是人满为患，后悔因为起不来，后来没有坚持去听她的课。</t>
  </si>
  <si>
    <t>导师辨识特征：曾经是新闻系主任，后来辞掉了 因为不满学校行政系统的官僚作风，只想一心搞学术学术水平：学术水平在武大新传算不错，但不算年轻教师了师生关系：对学生指导耐心细致，为人正直，人品超好</t>
  </si>
  <si>
    <t xml:space="preserve">导师辨识特征：办公室在双超所，人很高，形象较好\r 学术水平：发表过Acs nano, PRL等高端期刊论文\r 科研经费：国自科，省自科等等项目在手\r 学生补助：每个实验室都有学生负责，但是对学生要求严格\r 师生关系：出过读博深造，参加工作都有\r </t>
  </si>
  <si>
    <t>导师辨识特征：说话容易卡顿，帅，萌，学术水平物理院最顶尖的几人之一吧学术水平：学术论文发表的都很好，毕竟陶老师手把手帮啊科研经费：足够！！学生补助：这个可能会忘记。。不定期，需要提醒师生关系：这些都不用说了，非常健康的师生关系，健康到你以为碰到了圣人工作时间：管理不算很严格，需要学生自觉，但是经常看不到你会教育你，但是不会骂人。老师性格太好了学生前途：毕业生都还不错\r</t>
  </si>
  <si>
    <t>导师辨识特征：名头大，色厉内荏，动不动就扣我们的津贴，就算我们没有做好，这点钱还扣啊学术水平：不在科研一线了，也很少管我们，水平一般，一般课题组其他老师指导我们。国外发了几篇好文章，但回国几年没有出多少成果科研经费：经费很多，可用于科研的很少，对外宣称课题组穷师生关系：杂活一推，我们都怕他。工作时间：需要打卡</t>
  </si>
  <si>
    <t>导师辨识特征：很凶，脾气不好，听说物理院脾气最好的老师是刘艳平学术水平：没有发过nano letter，感觉不行科研经费：跟刘老师相比，经费少的可怜学生补助：0师生关系：从来不带学生去爬山娱乐休闲工作时间：呵呵</t>
  </si>
  <si>
    <t>导师辨识特征：脾气暴躁，动不动就骂人学术水平：有点水平，发了一些文章，很多挂名。科研经费：有点，但不知道用到了哪儿学生补助：不是特别多师生关系：一般，经常学生被骂工作时间：很严，时间长学生前途：不清楚</t>
  </si>
  <si>
    <t>导师辨识特征：脾气暴躁，经常看到师兄师姐汇报工作挨骂回来，手还在抖。可怜的师兄被逼着退学了学术水平：表面看上去很厉害，实际很水，挂名的，但还要装逼科研经费：中饱私囊，还让学生给他报烂帐师生关系：杂活局TM多，经常靠大骂学生来立威</t>
  </si>
  <si>
    <t>导师辨识特征：催化化学大牛，课题组人多，博士后国外期间发了很多好文章！学术水平：学术水平高，学术交流多科研经费：经费很多，不会担心没钱学生补助：有补助，学院中上水平。师生关系：这方面还可以，刘老师有的时候有点严而已，有点脾气。科研不严格很难出成果的，所以我是理解老师的。学生前途：没有毕业不好评论</t>
  </si>
  <si>
    <t>导师辨识特征：本人导师学术水平：我们老师学术水平和刘艳平老师没法比，刘艳平老师是物理院水平最高的，没有之一科研经费：听说我们院经费最多的是刘艳平，真是佩服刘艳平老师怎么这么厉害，好像转到他们课题组啊学生补助：不清楚师生关系：我们和我们老师的关系并不好，但是听说物理院刘艳平组里氛围特别好，老师带学生去爬山，去唱歌，去聚餐吃饭，也太好了吧工作时间：累死累活学生前途：前途未卜啊，现在还是搞自旋电子、谷电子好</t>
  </si>
  <si>
    <t>导师辨识特征：口头禅：well done！待人处事温和。学术水平：回国发过Nature，目前有2篇Science审稿中，科研大到宇宙，小到纳米领域！科研经费：科研经费相当充足，国家项目，企业项目等学生补助：学院最高水平，年底还发奖励。师生关系：为人和善，尊重学生，心胸宽广。特别关心学生。工作时间：学生自己安排时间，晚上随意自己安排，不打卡学生前途：研究所，华为，国企，出国留学等</t>
  </si>
  <si>
    <t xml:space="preserve">导师辨识特征：物理学院科研很牛的老师，应该是最牛的。学院三楼。well done 口头禅，工作狂人。\r 学术水平：水平一流，物理科研方向非常前沿。最近课题组发了一篇Nature 正刊。\r 科研经费：经费和项目很多，经费不缺\r 学生补助：压力很大，对学生要求极其严格，子刊起点。\r 师生关系：学生文章很强，学生前途还OK\r </t>
  </si>
  <si>
    <t>导师辨识特征：个子不高，喜欢吹牛学术水平：基本为零。科研经费：有点经费，但不用于科研，假装发给学生的钱学生补助：给学生发钱很抠门。师生关系：马马虎虎。工作时间：学生放羊管理，很自由学生前途：不清楚</t>
  </si>
  <si>
    <t>导师辨识特征：喜欢吹牛，喜欢招女学生学术水平：学术水平很低，没有一篇像样的文章科研经费：很穷，主要不用于科研，你懂的学生补助：有的时候不发师生关系：喜欢带女生去外面吃饭工作时间：自由，没有打卡学生前途：都去公司了</t>
  </si>
  <si>
    <t>导师辨识特征：经常抢其他老师的学生，很霸道学术水平：基本不做科研，搞行政去了，一心想当官。科研经费：有点，但基本不用于科研，估计这是科研现状。学生补助：有一点师生关系：喜欢女生工作时间：时间自己安排，没有打卡学生前途：不太清楚</t>
  </si>
  <si>
    <t>导师辨识特征：关爱学生，一切为了学生，一切替学生着想，为人低调。科研教学都是学院前列。学术水平：应用型很强，学术方向很前沿，李老师动手能力强，经常亲自上阵科研经费：李老师经费项目很多，有钱。学生补助：学院中上水平，从不亏待我们学生。师生关系：关爱学生，对学生非常负责学生前途：学生前途光明，很多师兄师姐工作非常好，有的读博士继续深造了，感谢李老师对我们的帮助。</t>
  </si>
  <si>
    <t>导师辨识特征：几个期刊主编，计算方面学术水平：水平中上吧，喜欢吹牛科研经费：很穷，没有什么项目学生补助：不发师生关系：对学生变态管理工作时间：不打卡学生前途：一般</t>
  </si>
  <si>
    <t>导师辨识特征：上课不讲废话-下课走人。学术水平：搞了几个野鸡期刊做编辑科研经费：不多，够生存下去学生补助：有的时候发一点，看心情哦师生关系：一般工作时间：时间自由，一个星期汇报一次学生前途：一般</t>
  </si>
  <si>
    <t>导师辨识特征：经常打羽毛球，打赢学生可以加分学术水平：文章满多，还是期刊editor，估计灌水科研经费：一般学生补助：有发的，但没有其他组多师生关系：还可以，基本不管我们工作时间：自由，1～2个星期总结报告学生前途：不清楚</t>
  </si>
  <si>
    <t>导师辨识特征：羽毛球高手，统计理论领域中的大牛，上过很多核心课程，不吹牛学术水平：理论水平一流，很多学术兼职，文章多！科研经费：大的小的项目蛮多，对于做理论的经费充足！师生关系：对学生要求不高，很nice学生前途：有的读博士了，有的找工作了</t>
  </si>
  <si>
    <t xml:space="preserve">导师辨识特征：淡泊名利，从不参与学院利益之争,一心做好了自己的教学科研，是个大智者。运动达人，羽毛球健将，很有激情！\r 学术水平：科研水平非常高，光单一作者就有150多篇，可见功底深厚，科研独创性强。\r 科研经费：科研水平很强，不差钱。。。。\r 学生补助：对学生要求平易近人，亦师亦友。\r 师生关系：学生前途都可以。\r </t>
  </si>
  <si>
    <t>自证认识导师：哎呀我有一个学生怎么怎么好，我参加过什么什么，我的儿子在美国学术水平：约等于0，小于0.1，上课永远在吹逼科研经费：骗了几个公司的钱学生补助：还得自己倒贴师生关系：骗你没商量工作时间：还好，没啥事，都是本科生在干学生前途：你们自己看着办</t>
  </si>
  <si>
    <t>导师辨识特征：（顶楼上19年5月份的评论，勾起了我过完的恶心的回忆）皮肤苍白，声调尖锐，眼睛细长，看起来就老奸巨猾的样子。上课完全不讲实质性的内容，整堂课都用来吹他自己、他以前的学生、他儿子邓xu（第四声）。好好的一门专业课被上成了水课。（他自己以前怎样，无从考证；他吹的学生毕业后就跟他断绝联系，形同陌路，一生黑；他儿子出国没有拿到国外学校的奖学金、去的也不是什么好学校）学术水平：几乎为零。他从来没有讲过，哪怕一句，有学术价值的东西。科研经费：坑蒙拐骗，把学生当免费劳动力卖给外面的小公司赚钱，这种钱算是科研经费吗？学生补助：学生是免费的劳动力，哪有什么补助？师生关系：师生关系极其紧张，像是奴隶主与奴隶的关系，又像是黑砖窑打手与煤工的关系。毁人不倦，浪费学生的青春。他的好几个研究生都被整抑郁了，肠子悔青了，借酒消愁。那几个研究生刚读研时活活泼泼，毕业时呆若木鸡，毕业后老死不相往来。工作时间：经常到实验室突然袭击，看学生有没有来，在不在干活。学生前途：不允许实习，逼着学生水论文堆数量，水的论文实在太水了。学生主要都是找工作，浪费三年的时间，哪能找到什么好的工作？有极个别找到好的工作的，但那是那学生本身非常优秀，在他手里三年算是糟蹋了。</t>
  </si>
  <si>
    <t>导师辨识特征：这厮出名的黑，说话阴阳怪气，骗你没有商量学术水平：脱离科研X年了科研经费：有点，但多数进人自己口袋了学生补助：不发师生关系：很多学生背后骂他工作时间：放羊管理，时间自由学生前途：基本都去小公司</t>
  </si>
  <si>
    <t>导师辨识特征：邓院长为人很好，人际交往能力强，为学院很多老师提供了无私的帮助！学术水平：科研应用方面水平强，经常和省内外公司企业开展合作科研经费：横向经费多，很多企业合作经费。师生关系：尊重学生，带学生就像自己孩子一样的好，尊重学生。学生前途：很多学生创业当老板了，就业岗位多</t>
  </si>
  <si>
    <t>自证认识导师：本科毕业于湖南某不知名学院师生关系：情商极低，还居然给研究生建了个家长群。工作时间：在实验室装摄像头，还带声音。监控学生。</t>
  </si>
  <si>
    <t>导师辨识特征：一周工作七天，每天七点到晚上十一点。学术水平：本科毕业于衡阳师院，博士后虽然去了加大伯克利，但是属于妥妥的吊车尾水平。科研经费：不了解学生补助：额，听说没有。师生关系：曾经有一个长春理工的保研生，过来在刘艳平手下上了一个月自己退学考研去了。就他这个情况迟早有跳楼的。控制欲极强工作时间：7117，而且实验室有监控，声音视频都监控。学生前途：怕是没有哦？</t>
  </si>
  <si>
    <t>导师辨识特征：性格粗暴，自视甚高！学术水平：简历水，没有博士招生资格，从来没评上过博导，简历到处宣传自己是博导。学生补助：无师生关系：监控学生，心情不畅，就迁怒学生，一天到晚乱开炮。工作时间：无固定时间，随叫随到。</t>
  </si>
  <si>
    <t>导师辨识特征：海外博士，刘老师做事效率很高，为人踏实！为学生着想，学生认为不适合课题组，可以随时离开，刘老师从不为难学生。他没有周末的，每天早晨8点到晚上12点，他的求学之路堪称一部奋斗史。课题组发展很快，也很容易导致有人背后说风凉话。眼见为实吧。可以看看课题组网站：www.yplab.cn.学术水平：科研水平很高，科研点子多，课题组的科研方向很前沿，交叉学科很多，科研人脉也不错。科研经费：科研经费充足，老师申请项目是个高手。学生补助：学生补助其实在课题组网上公开的，过年前老师还会发红包，发文章的奖励给学生，课题组文化氛围浓厚，每个暑假课题组都会去外面旅游。师生关系：老师很负责，为学生前途和利益着想。如果学生不适应课题组，学生随时可以离开，从不为难学生。我有二次被老师说过，但我没有离开，因为这个组真的可以学到东西，有科研氛围！另外老师没有行政职务，有足够的时间指导学生。课题组的环境很好，很干净，很舒服，不是吹的，不信可以现场看看.工作时间：没有固定时间，也没有打卡刷脸之类。学生9点前来就可以，我一般8:50以后来。学生时间支配很自由！学生前途：老师对学生很用心，本科生作为研究生培养，研究生作为博士培养，学生的核心竞争力很强，前途还会担忧吗？课题组网站：www.yplab.cn.</t>
  </si>
  <si>
    <t>导师辨识特征：我自刘老师进入中南大学就与他认识并共事，所以对刘老师的情况非常了解。刘艳平教授是新加坡南洋理工大学博士，美国伯克利大学博士后，他求学经历充分体现了他艰苦奋斗，努力科研的品格。因为在海外呆的时间很久，造就了他心直口快，做事不拖泥带水，执行力，效率高的办事风格。他的办公室在新校区5楼，课题组办公室和实验室也在同层。这是课题组网站www.yplab.cn，大家可以上去看看。学术水平：刘老师海外经历丰富，科研实力很强，发表多篇高水平论文，直接被中南大学聘为特聘教授，足以证明其学术水平。刘老师对课题组建设非常上心，短短几一两年，便把课题组建设的有模有样，研究课题思路清晰，设备齐全，可以独立完成相关科研实验。科研经费：刘老师因为是中南大学特聘教授，所以科研经费充足，且申请项目较多，目前实验室建设投入已经超过几百万。学生补助：按照学校规定进行补贴，还会发过节费。学生办公室设备一流，学习科研环境较好，对日常办公所需用品都是有求必应。师生关系：课题组学生与刘老师关系很好。刘老师对学生严格，我觉得这是一件非常好的事情，这是对学生负责。课题组学生都很尊重刘老师，刘老师对学生也很好，课题组经常组织集体活动，去郊游，去爬山，定期聚餐。工作时间：较自由，只要是在搞学习，科研。刘老师都是非常支持。我很反对导师对学生放羊式管理。一个研究生，博士生就应该保证充足的学习科研时间，才能够出成果。课题组没有打卡，周三文献报告，周六上午组会，周日下午休息。至于在实验室装监控，我还与刘老师交流过，并不是为了监控学生，最主要原因是为了实验室和办公室人员安全和财务安全。学生前途：刘教授对学生培养很有耐心，细心指导学生确立研究方向，带学生做实验，改论文。我觉得刘老师目前的科研方向是非常前沿的，就业，出国的出路和前景非常好。总得来说，刘老师是非常不错的老师，能够来他的课题组学习，绝对会有非常大的提升和收获。</t>
  </si>
  <si>
    <t>导师辨识特征：17年3月回国，两年就建好实验室学术水平：科研方向比较前沿，NC常有这个方向的文章科研经费：相比其他大部分老师，多学生补助：本科生：课题组发放的研究津贴400-600/月(国家奖学金 1万), 绩效0-1万元/年.硕士生：课题组发放的研究津贴400-1000/月(学校奖学金600元/月，国家奖学金2万), 绩效0-2万元/年.博士生：课题组发放的研究津贴1000-4000/月(学校奖学金2000元/月，国家奖学金3万), 绩效0-3万元/年.博士后：课题组发放的研究津贴6000-9000/月(学校年薪12万), 绩效0-4万元/年师生关系：前面说得装监控是为了保护电脑，特别是电脑数据，家长群是为了和家长及时交流，长春理工大学的学生，状态不好，不适合这里，换导师了，并没有退学工作时间：没有强制要求，看自己自觉，我一般9.00-10.30学生前途：文章方面，已经有两位本科生发了院里前两名的文章毕业找工作的话，还没有人毕业，18届是第一届，才开始招生</t>
  </si>
  <si>
    <t>导师辨识特征：戴眼镜，性格粗暴，最近不知道怎么回事，让我们学生到导师评价网上来帮他洗白，如果不来就要搞我们学术水平：没什么多大水平，灌水而已。所以也要求学生帮他来导师评价网上灌水，你们看看最开始的负面评价和最近那些长篇大论跪舔他的评价，心里就有数了。那些跪舔他的评价最近发的那么集中，还写那么多字，语言描述也那么像，模板一样，洗白洗的也太没脑子了吧，当新生是傻子吗科研经费：还可以学生补助：还可以师生关系：哈哈，他喜欢大家跪舔他的感觉，而他也喜欢奴役大家的感觉工作时间：没有规定时间，但是你懂的，早出晚归，之前有个同门有事没来，被他骂了个狗血淋头学生前途：我也被迫在导师评价网上发了一条跪舔他的评价，写了好长。但是晚上睡觉睡不着了，觉得昧着良心了，怕坑了以后的学生，所以我必须出来承认，非我本意，我们是被迫来洗白的，高压政策下，感觉要抑郁了</t>
  </si>
  <si>
    <t>导师辨识特征：刘老师为人很好，对学生培养很用心，科研实力很不错。但有人恶意毁谤刘老师很不公平。学术水平：科研方向很前沿，课题组规划很好！科研经费：科研经费充足、项目多！学生补助：关爱学生，学生不适应可以随时离开课题组。刘老师从不为难学生。但这些离开的学生不但不感恩，反而到处说假话，恶言课题组。这样对刘老师很不公平。师生关系：尊重学生科研方向，为学生着想。工作时间：我们时间很灵活，没有像其他组要打卡刷脸要求！学生前途：从严要求，我们全方位得到了培养，感恩刘老师。</t>
  </si>
  <si>
    <t>导师辨识特征：戴眼镜斯斯文文，瘦高个，湖南口音。学术水平：学院顶尖，因为是年轻老师，所以看科研眼光独到科研经费：充足，项目多学生补助：400每月师生关系：好，不好工作时间：9—10 但是不强制要求不打卡学生前途：好，不好</t>
  </si>
  <si>
    <t>导师辨识特征：课题组管理很灵活，非常尊重学生的选择，如果学生不适应，学生随时可以去其他组，从不为难给学生。刘老师性格直，做事效率高。对学生培养很用心，科研组条件真的很棒！学术水平：课题组组建不到2年，水平很厉害了！科研经费：经费非常充足！学生补助：学生补助很多，过年还会另外发。师生关系：尊重学生，对自己要求严！这个组可以学到很多前沿的知识和技能。工作时间：没有固定时间，没有打卡的要求。早晨9点前到可以了！学生前途：学生竞争力很不错，学生的文章和奖励都很牛。</t>
  </si>
  <si>
    <t>导师辨识特征：有点秃，发际线后移，戴大框眼镜，是新进来的一个老师。比较喜欢在各群里面宣传自己的课题组学术水平：衡阳不知名院校本科毕业，生怕别人不知道他的经历，把自己的简历写的比谁都多，对学生是口口声声说着懂得感恩，不要有太多的名利心，其实自己把这方面看的比谁都重要，口是心非吧，水平一般般科研经费：平平常常学生补助：一般般师生关系：说的是天花乱坠，八千的电脑，像家一样的环境。用诋毁其他老师实验室的方式来衬托自己的实验室有多好，复旦的实验室都不算啥了哈哈。在房间里装监控(有点意思)，搞得学生都不愿意去那里学习工作，一直待在实验室里面。和学生之间的关系更倾向于一直主人和仆人的感觉吧工作时间：朝七晚十式的生活，实事求是，做事情还是得讲求效率的，这样耗着也不是什么办法学生前途：除了学习，被这个社会接纳更重要的是去提高自己的情商和阅历，为人处世的方式更加重要，后几点在这里是获益甚少的</t>
  </si>
  <si>
    <t>导师辨识特征：导师为人很好，对学生管理很自由，尊重学生的选择，学生可以随时离开组，老师当场可以答应！课题组建设很好，刘老师做事效率高！对于那些混文凭的，或者离开组学生对刘老师恶意的评价，是很不公平的，有点小人的做法！学术水平：刘老师水平一流，课题组方向非常前沿，交叉学科和国际合作很多！科研经费：科研经费和项目非常多，课题组仪器配置和科研环境很好！学生补助：学生补助不错，学生文章发的高，文章奖励也是归学生的！师生关系：尊重学生，为学生前途着想，很感恩刘老师！工作时间：没有打卡，也没有刷脸等出勤率考核，9点前来实验室就可以！学生前途：学生还没有毕业，但课题组学生的文章是非常好的，本科生影响因子接近10，硕士研究生大于10的都有，我们不担心！</t>
  </si>
  <si>
    <t>导师辨识特征：物理院老师，这几年才引进的学术水平：自己水平不咋样，还找人到这里来骂我们刘老师科研经费：没啥钱，跟我们刘老师相比差远了，经费都没我们课题组多，还好意思吹自己是青千学生补助：不给学生发补助师生关系：从不带学生出去郊游，也不带学生回家吃饭娱乐等等工作时间：很严学生前途：他的学生有发过nano letters,没发过还有什么前途？</t>
  </si>
  <si>
    <t>导师辨识特征：物理院老师学术水平：做的东西并不偏物理，还跑来物理院，也没发过nanoletters等高质量期刊科研经费：跟刘老师确实没法比，少很多学生补助：没有我们组多师生关系：欢迎那边学生转到我们团队，二维材料前途光明工作时间：不清楚学生前途：目前还没人毕业</t>
  </si>
  <si>
    <t>导师辨识特征：压榨学生，push 学生全校出名，经常半夜布置任务，我们压力极大。博士后姐姐有次没有请假，结果降工资了，无人情味。学术水平：擅长堆砌数据搞paper，以前不知道有这样一个好网站，这里估计会火科研经费：经费很多、但真正用于科研的不多，不清楚钱花到哪里了学生补助：学院中等水平师生关系：压力大，学生一肚子气，批评我们不留一点余地，受不了学生前途：在这里，你的前途或者钱途，不要想多了</t>
  </si>
  <si>
    <t>导师辨识特征：眼镜男，爱抽烟爱咳嗽，瘦小干枯的小老头学术水平：易教授学术水平顶级，全国都挺有牌面科研经费：易教授从不克扣大家的薪水师生关系：易教授为人和善，虽然其貌不扬但是和蔼可亲，有啥问题问他总会给你耐心解答，千万别被他的外貌吓到，实际上易教授一点都不凶学生前途：还可以，基本上出去年薪三十万，也就刚够吃个饭</t>
  </si>
  <si>
    <t>导师辨识特征：老牌高材生，上课喜欢吹牛，欢迎报考他的研究生之类学术水平：思想保守科研经费：经费和项目可观师生关系：亦师亦友学生前途：别小看易教授，人脉资源丰富～</t>
  </si>
  <si>
    <t>导师辨识特征：学生中的男神，和学生关系融洽，一切为了学生学术水平：这个不太了解啊科研经费：听说很多，很有钱学生补助：也不清楚师生关系：关爱学生，比辅导员还关心我们学生前途：等我毕业后再来填^^</t>
  </si>
  <si>
    <t xml:space="preserve">导师辨识特征：课上的很好的老师，关心学生，从不发脾气的。\r 学术水平：教学很厉害，课讲得和好，科研也不错。\r 科研经费：项目经费比较多。\r 学生补助：尊重学生，和学生打在一块。\r 师生关系：允许实习，学生工作前途不错。\r </t>
  </si>
  <si>
    <t>导师辨识特征：对学生很负责，有的时候也严格。课上的很好，基本不给我们挂课。学术水平：概念讲的很清晰，通俗易懂科研经费：不知道学生补助：不清楚师生关系：关爱学生！工作时间：NA学生前途：应该很好</t>
  </si>
  <si>
    <t>自证认识导师：物理院乔治巴顿拥有者，每天停在大楼门师生关系：老师比较佛系，只要你不出事情，基本没啥问题的</t>
  </si>
  <si>
    <t>导师辨识特征：学院座驾最牛的老师，没有之一学术水平：主要从事教学了，基本不会挂科科研经费：不清楚有多少经费，但自己很有钱师生关系：对学生不错，反正毕业设计找他都不错的，一般不太管学生</t>
  </si>
  <si>
    <t xml:space="preserve">导师辨识特征：一切以学生为中心，关爱学生，平易近人~。\r 学术水平：学术水平中上吧~\r 科研经费：有很多小项目，经费还是比较充足的~\r 学生补助：非常尊重学生，体贴学生，学生关系融洽~。\r </t>
  </si>
  <si>
    <t>导师辨识特征：说话阴阳怪气，很凶，感觉谁欠他的学术水平：一般，经常在学生面前吹牛科研经费：够生存学生补助：有一点师生关系：很严，迟到会骂得狗血淋头工作时间：工作时间长，好歹没有打卡学生前途：不清楚</t>
  </si>
  <si>
    <t>自证认识导师：最大的爱好就是在各种竞赛中当指导老师师生关系：关系还算融洽，办事积极</t>
  </si>
  <si>
    <t>导师辨识特征：喜欢指导学生毕业设计学术水平：一般，但人很nice，不骂人科研经费：一般，够用学生补助：发的不多，从来不请客吃饭师生关系：对学生很不错工作时间：没有打卡学生前途：学生毕业找到的工作还可以</t>
  </si>
  <si>
    <t>导师辨识特征：新入职的，理论水平高学术水平：水平中上，发了一些文章科研经费：不是很多学生补助：一般师生关系：不太清楚工作时间：要打卡学生前途：一般</t>
  </si>
  <si>
    <t>导师辨识特征：地中海，灵魂之“啊”，公鸭嗓，个子矮学术水平：就是一个他妈的混子，水平及其低下，思维混乱，没有任何学术水平和职业道德科研经费：一个讲师科研经费可想而知师生关系：这个老师动不动就会骂人，你有问题找他他答不出来会骂你，你有实验不会做找他他会骂你，人品极其恶劣学生前途：他自己都发不了高水平论文，跟他读的基本上都失业了</t>
  </si>
  <si>
    <t>自证认识导师：又高又帅，还有钱，但是很低调学术水平：他的研究成果在全球广泛使用师生关系：关心学生，体贴学生工作时间：很宽裕的工作时间</t>
  </si>
  <si>
    <t>自证认识导师：讲话很幽默，写过一本科普书学术水平：物电院的副教授里出类拔萃的师生关系：尊重学生，师生关系良好工作时间：不打卡，一般最迟也就晚上八九点</t>
  </si>
  <si>
    <t>导师辨识特征：笑面虎，骗你没有商量学术水平：有点SCI，经常在我们学生面前评价其他老师的好坏科研经费：充足，但夫人优先，通过各种财务方式套现，用于个人开支师生关系：管理太严格，随call我们要马上到工作时间：比较自由</t>
  </si>
  <si>
    <t>导师辨识特征：胡说八道我们蓝老师，这是对我们老师的造谣。学术水平：蓝老师科研水平很高，经常手把手指导我们，不懂的可以随时去找他，很nice。科研经费：经费充足，舍得花钱做实验师生关系：和我们学生相处融洽，没有老师的架子。蓝老师认识的人多，有的时候是讲一些其他课题组的发展情况。工作时间：没有打卡，时间自由，我们可以接受的范围，欢迎加入我们课题组</t>
  </si>
  <si>
    <t>导师辨识特征：170吧，瘦瘦的学术水平：老师没想法，倒是要求学生有好高的想法组会报告家常便饭，天天做PPT科研经费：测试都不舍得给钱想要测试啥就是：你自己去想办法去学生补助：研一200，研二研三400，博士500-1000但是会扣津贴，属于有命拿没命花的那种，拿到这笔钱要退一层皮师生关系：老是打压学生，质疑学生，压力大，任务重，老师逼逼叨工作时间：8106单休学生前途：不允许，工作完全靠学生自己</t>
  </si>
  <si>
    <t>导师辨识特征：说话有的唠叨，说一次我就知道了学术水平：发了一些文章，老师现在基本自己不太看文献了科研经费：经费不少学生补助：会发师生关系：太严格了，工作时间：天天忙于准备汇报工作</t>
  </si>
  <si>
    <t xml:space="preserve">导师辨识特征：不高，瘦。理学楼基本是离办公室最晚的\r 学术水平：德国回来，想法很多，一心想做出特色。但硕士你也知道的，愿不愿意跟着受苦是另外一回事。  科研经费：个人在外面搞的经费不少，一个人撑一个团队。原来课题组老大一直佛系，人好但早不管事。\r 学生补助：平时不苟言笑，看着很严格，主要还是在科研态度方面。作为他的早期毕业生，我应该算是较熟悉情况的了（前面那些瞎放屁评论，肯定是被他延期毕业的）。老大不管事多年，黑脸被老芋唱尽了，得罪人的事情全他做了。其实人挺好，发论文从不抢学生一作，和外头合作多。生活方面也能开玩笑。我们那时发钱应该学院是排前十的，但奖惩比较分明。论文奖励很多，好的文章一篇奖励顶一年工资。\r 师生关系：没有实习的说法吧 。 好几个师兄师姐被推荐出去了\r </t>
  </si>
  <si>
    <t>导师辨识特征：上课给分挺高的学术水平：老一辈教授的通病吧，就是学术水平能力不怎么行科研经费：经费还是挺足的学生补助：、。。。。师生关系：挺好的工作时间：周一到周五至少都在吧学生前途：学生前途还不错</t>
  </si>
  <si>
    <t>学术水平：还行吧科研经费：已经评上杰青了，以后经费是不缺了学生补助：你猜师生关系：不多评价，挺好工作时间：学生都挺努力的学生前途：前途不错</t>
  </si>
  <si>
    <t>导师辨识特征：喜欢穿西装学术水平：挺好的，知道的挺多的科研经费：够花了学生补助：还行吧师生关系：还行吧工作时间：学生挺自觉的学生前途：学生前途还是不错</t>
  </si>
  <si>
    <t>导师辨识特征：胖胖的，矮矮的，脸上常带微笑，人称笑面虎学术水平：学术能力低下，科研经费：科研经费导师有一些，虽然比不过大牛组课题组的经费，但还是挺充足了，但他就是不舍得花钱，人称铁公鸡学生补助：500/月师生关系：一般，偶尔会有学生跟他闹矛盾。是个典型的一毛不拔的人，他带的本科生实习，把学生带去免费做一线生产员工，后来学生还跟他吵起来了。实验室的设备都烂了，都不舍得换新的，免费霸占着公共实验室。工作时间：周一至周五必须在，周六周日随缘学生前途：一般吧</t>
  </si>
  <si>
    <t>导师辨识特征：迷之爱笑学术水平：不咋滴，提不出什么建设性意见，但在老一辈教授里，算还行了。科研经费：经费很多，但是就是不花，铁公鸡一个，跟钱东教授公用一个实验室，但设备几乎都是钱东买，他就是不花钱，长期免费霸占公共实验室，作为自己的实验室用，就是为了不花钱。学生补助：500/月，师生关系：一般，有的学生会跟他闹矛盾，据说以前他自己有个研究生去学校举报他，不过举报信在他熟人那里工作时间：周一到周五都得在，天天隔一会就会来实验室检查谁没好好做事，学生前途：一般吧，不允许实习</t>
  </si>
  <si>
    <t>导师辨识特征：带个眼睛，声音有点磁性学术水平：一般，课题组文章不咋滴，说有史以来只试过一篇一区文章，其他都是二区及以下。实话，课题组是放养，如果真心想搞科研，这里不适合你，如果你只是想拿个985文凭，然后转行，这里非常适合你，因为这里没有任何压力可言，轻松，自在，看你个人了。科研经费：经费倒是很充裕，老师比较喜欢拉横向，一直在搞企业那边的事情，也无心过多的管理课题组学生补助：研一差不多600/月，研二研三差不多800/月，没有博士。我觉得在一个放养组里，给这个工资还是算很高了。有的时候暑假还会给补贴，如果你做了很多事，会给多发一点，如果你发了文章，也会多发一点。师生关系：师生关系很好，刘老师人品倒没什么问题，也不会骂学生，不像有的老板压榨剥削学生工作时间：一般要求星期一到星期五在，周六周日随你，但也不是强制要求，某天没来也不会有什么。每次差不多9点到实验室，10点左右走学生前途：转行的挺多，从事专业相关的也有，不过不算很好的企业，就那样吧</t>
  </si>
  <si>
    <t>导师辨识特征：瘦瘦的，矮矮的学术水平：年轻时候可能有点学术能力，不过，已经过时了，现在完全没什么学术能力，已经落伍很久了科研经费：很穷，几乎没有经费，三个老师挤两件小实验室，也没啥设备，就是写水浴锅烘箱管式炉这样的简单设备学生补助：无师生关系：师生关系倒还可以吧，没有做什么恶心的事，只是该文章太慢了，他平时真没有其他的事儿，经常打篮球都有时间，就是不改文章。只能说他真的无心科研工作时间：随意，接近于放养，但是隔一段时间会开一下组会。学生前途：一般一般，找的工作也就那样了，算不算特别好，也算不上多差</t>
  </si>
  <si>
    <t>导师辨识特征：爱吹牛学术水平：基本上没什么专业水平，其实大家可以看他简历，就知道学术不行科研经费：基本上没有，太穷了学生补助：500师生关系：师生关系导师还行，工作时间：随便，放养学生前途：这个就有的说了，一个放养的课题组，学术普遍文章质量很差，要么就没有文章。所以他的研究生要生造的话，文章太差，去不了好的课题组；你说找工作吧，招专业相关的研发都要看文章的，毕竟这是反应你科研能力很重要的一项，显然他的学生不行；那就只剩下两个选择了：去一般的企业从事专业相关的工作or转行。</t>
  </si>
  <si>
    <t>导师辨识特征：身材较胖，喜爱喝酒学术水平：课题组不开组会，放养，学生自生自灭学生补助：300元/月师生关系：一般工作时间：无要求，放养学生前途：他课题组学生找的工作不是很好，毕竟硕士期间成果都不怎样样，</t>
  </si>
  <si>
    <t>导师辨识特征：身材较肥胖学术水平：基本无学术能力，对学生无学术指导，因为他自己也什么都不懂，挺能混的科研经费：有一些科研经费，但不多学生补助：有时候没有，有时候有300每个月师生关系：他课题组的学生对他评价都不咋好工作时间：无时间要求，学术上放养学生前途：他的学生算是在应化找的工作最不好的那一批了吧</t>
  </si>
  <si>
    <t>导师辨识特征：矮胖墩学术水平：学术混子，狗屁不懂，让研究生给自己女儿挂一作科研经费：骗吃骗喝挺厉害学生补助：硕士基本没有，博士500学生前途：自求多福</t>
  </si>
  <si>
    <t>学术水平：组里一年能出个一两篇AC，BB的，自己水平很强，但为人佛系科研经费：有时候会断，但是不缺钱花，导师很有钱，不看重项目经费这些学生补助：500-1000师生关系：实验室管理松散，特别尊重学生，私事绝不找学生，连快递都极少让学生拿，论文学生写个很烂的粗稿或者不写，文章他写不抢名字，但是会有点偏心喜欢的学生，师生关系和为人有口皆碑工作时间：没要求，不打卡，放养学生前途：看自己水平</t>
  </si>
  <si>
    <t>导师辨识特征：每年给制药工程专业学生教药物化学课程，带领学生做外出实习学术水平：教授自己本人承认不看前言文献，组内学生基本都是发表专利毕业科研经费：目测比较少，普遍没有补贴，不清楚学生补助：不清楚师生关系：很不好，我们当时的学生都在骂他工作时间：不清楚学生前途：带领我们去暑假实习，自己没本事，带着学生受苦，去了一个很不好的公司。找了一个很差的宾馆，七八个人一个房间。公司一点也不重视我们，不让进研发和制剂车间，只能去仓库搬箱子，外包车间折药品盒子，做不完不让去吃饭。和员工有矛盾，写在了工作报告里，被他点名批评。实习期间不让去夏令营，去的话实习最多给及格，保研要求实习必须是良好以上，总之，很恶心的一个老师，强烈不建议去他那里读研。</t>
  </si>
  <si>
    <t>导师辨识特征：人缘好，幽默，很受学生喜爱。学术水平：课题组学术成果在本院靠前，近些年来在JACS、Angrew、NC、AM等高水平期刊皆有发表文章。科研经费：经费不算多，导师大方，能在能力范围内最大限度支持学生。学生补助：硕士400-500，博士1000师生关系：关系平等融洽，导师很尊重学生，自由度高，不打卡不查岗，随时交流讨论学术问题。工作时间：不打卡，自由来去学生前途：就业多数在大型企业研发岗，薪资待遇不错。选择深造老师会推荐合适去处。</t>
  </si>
  <si>
    <t>导师辨识特征：170+的身高学术水平：课题组有小老板专门指导科研科研经费：经费很多学生补助：500元/月工作时间：无特别要求学生前途：不管深造还是找工作在他课题组都是不错的</t>
  </si>
  <si>
    <t>导师辨识特征：湖南人，办公室在湘雅老校区肿瘤研究所3楼，普通话一般，英语水平比较好，现任生命科学院党委书记学术水平：近几年文章较多，不乏blood等大作科研经费：经费足，有国家重大项目支持，六百多万学生补助：硕平均300每月师生关系：对学生要求比较严格，比较push，但是确实能提出很多建设性意见，虽然学院工作比较忙，但是该指导的实验不会落下工作时间：工作日要求9点至下午5点，没打卡也没强制查，不偷懒就行学生前途：如果是混学术，比较推荐，会帮你介绍工作，认识领域大牛</t>
  </si>
  <si>
    <t>导师辨识特征：短发靓女，总是面带笑容，学院交际花，大牛认识多学术水平：在学院来说可以是上层，但是从16年起就没有超过10分的产出了，每年有14.5篇SCI，均分有4.5分科研经费：国家重大项目，面上，国际交流，总计1000万，开个玩笑，大家每天拼命花钱，怕是到期了钱还没花完学生补助：课题组补助硕士300，博士800，其余学校国家有师生关系：从不骂学生，她总说自己骂学生，但是那就是Push，虽然政务繁忙，但也会抽空指导学生，但是有心无力工作时间：有周末，打卡上班，一天10小时，正常休假，寒假15天，暑假7天学生前途：目前全日制非定向毕业的，没有拿到教职的，两个博士留校博后，会推荐去美国</t>
  </si>
  <si>
    <t>导师辨识特征：个子不高的女的，说话很刻薄学术水平：学术水平很低，但是喜欢吹牛。不是搞学术的料，但是做行政的能力极低。科研经费：院士的弟子，院士给了很多项目，经费一大把学生补助：问问他学生吧师生关系：说话刻薄，喜欢骂学生，自己没水平工作时间：无休息时间学生前途：堪忧啊</t>
  </si>
  <si>
    <t>导师辨识特征：女的，个子不高学术水平：本科湖南科技大学毕业，硕士博士中南大学毕业，学术水平很一般，很多所谓的技术都是忽悠人的科研经费：有经费学生补助：问她的学生吧，很少的师生关系：脾气不好，喜欢骂人，自己没学问没本事，总逼学生出高水平成果工作时间：催命学生前途：想找个好工作不容易，前途未卜</t>
  </si>
  <si>
    <t>导师辨识特征：精明能干的女老师学术水平：学术水平一般，做个演讲磕磕巴巴的科研经费：科研经费很充足，实验设备也挺多，好多国重的设备也被她抢过去了。学生补助：在机电院算中上水平，机电院抠门老师太多师生关系：基本没有人情味工作时间：工作时间自由学生前途：学生前途还是可以，湛门牛人还是蛮多，去华为等一些大厂的也不少人，课题组军工项目很多，能说能吹的科研经历还是很多的</t>
  </si>
  <si>
    <t>导师辨识特征：不漂亮的女老师学术水平：学术水平很一般，讲话逻辑混乱科研经费：钟院士给了一些项目，但是产出很少，喜欢打着院士的牌子拉企业骗国家钱学生补助：机电院抠门老师太多，问我的同门吧，很少的师生关系：基本没有人情味，说话刻薄，喜欢骂学生，自己没水平工作时间：无休息时间学生前途：前途未卜，毕业的同门改行了</t>
  </si>
  <si>
    <t xml:space="preserve">导师辨识特征：泼辣、不讲理的女老师\r 学术水平：湖南科大本科毕业，学术水平很一般，讲话逻辑混乱\r 科研经费：钟院士给了一些项目，但是产出很少，喜欢吹牛，很多成果有水分\r 学生补助：基本没有人情味\r 师生关系：同门改行了\r </t>
  </si>
  <si>
    <t xml:space="preserve">导师辨识特征：普通话不标准，有点胡说八道\r 学术水平：学术水平很低，不是搞学术的料，不过有院士帮助，混吧。所谓的技术，太假了，找一帮专家鉴定一下就是国际领先水平，中国特色啊。\r 科研经费：有院士帮助不愁没经费，骗吧\r 学生补助：问我的同门吧\r 师生关系：堪忧，大不了改行\r </t>
  </si>
  <si>
    <t xml:space="preserve">导师辨识特征：说话有点缺德\r 学术水平：学术水平不行，瞎指导学生，说话带偏见，喜欢贬低别人\r 科研经费：根正苗红，科研经费自然不少。行政事务太多，根本不做科研了。\r 学生补助：瞎指导学生，还自以为是，有时候言语缺德\r 师生关系：机械工程专业毕业的学生去处挺多的，不用考虑做什么研究\r </t>
  </si>
  <si>
    <t>导师辨识特征：本人导师，小矮个子，天天让我们抱着台电脑搞分析学术水平：垃圾水平，搞材料搞力学的，完全跟机械不沾边，让我们乱搞，这种老师不知道跑机械来干嘛，听说之前是在西工大土木学院教学的，跟那边闹翻了后跑来中南，反正做的东西和机械一点都不沾边，不实用科研经费：穷，没啥项目，做的东西不实用，根本拉不到啥项目学生补助：少的可怜师生关系：呵呵工作时间：惨啊学生前途：就是搞材料搞力学的，学的东西一点都不实用，找工作很难，因为不是机械的东西，谁来谁被坑</t>
  </si>
  <si>
    <t>导师辨识特征：本人导师，身材不高，湖南人学术水平：李老师学术水平很好。发表的文章在谷歌学术等网站上都可以查到，自己可以判断。科研经费：经费充足，项目都列在自己主页上了，目前只做纵向课题。师生关系：老师对学生学术上要求比较严格，在学术之外很随和。不会抢学生一作，在论文上从idea的提出到最后的写作会给学生很多帮助。如果只想混学位不建议来，适合想搞科研的学生。学生前途：目前还没有学生毕业。如果出国老师会推荐。</t>
  </si>
  <si>
    <t>导师辨识特征：戴眼镜，湖南人，前两年刚到机电院的新老师，特聘教授，港大博士中科院硕士学术水平：前沿基础科学，在IJP，Acta Materialia等顶刊发表论文，谷歌学术可查。科研经费：前沿基础科学，主要是纵向经费，学院官网可查学生补助：主要前沿基础学科，跟横向课题组比不了师生关系：比较严格，要求比较高。工作时间：不用打卡，但有要求学生前途：建议想走学术路线的学生考虑</t>
  </si>
  <si>
    <t>导师辨识特征：色厉内荏，小人导师学术水平：热衷于发灌水论文，做的东西是什么材料啊力学之类的，真不知道这种老师怎么混来机电学院的。强烈建议学弟学妹们不要来这里，谁来谁被坑。还是学学电火花加工、齿轮加工、机器人这类的机械的，以后有前途科研经费：很穷，没几个项目，屈指可数，根本不够课题组的花销。导师拉不到企业项目，因为企业看不上他。做的东西没啥用，还天天吹有多前沿。打着基础研究的名义骗人，你搞基础你去材料院去数理院啊，跑机电院你不搞实用的，不是坑我们嘛学生补助：机电学院最低水平师生关系：有学生被逼惨了，最后换导师了。李老师才到机电院工作没两年，就把学生逼跑了，真是机电院的一朵奇葩工作时间：要求很严学生前途：做的是材料和力学的东西，完全跟机械无关，现在还没有毕业的学生，但是能看出就业极难。导师拉不到企业课题，做的东西企业根本瞧不起，学生还谈什么就业</t>
  </si>
  <si>
    <t>导师辨识特征：本人导师，小矮个子，西工大混不下去来了中南机电学术水平：水平很一般，搞的东西完全跟机械不沾边，发了一堆的文章，基本没什么工程价值科研经费：没啥项目，做的东西不实用学生补助：少的可怜师生关系：经常有学生吵着要转到别的课题组去工作时间：惨啊学生前途：做的东西不实用，没前途了</t>
  </si>
  <si>
    <t>导师辨识特征：本人导师，小矮个子，喜欢吹牛学术水平：搞一堆不实际的，自己玩自己的科研经费：没啥项目学生补助：机电院最低水平师生关系：开学就换导师，找一个真才实学的导师工作时间：惨啊学生前途：做的东西都没用，没啥前途</t>
  </si>
  <si>
    <t>导师辨识特征：机电院四楼，平时不怎么来学校，我们找他都费劲。之前在机电院成型所混日子，后来被那边赶出来了，就落魄到设计系苟延残喘，在设计系跪舔别的老师，混一混日子学术水平：菜，真的是菜，这种人不知道怎么混上大学老师的，人品和学术水平都有问题。就他发论文那些龌龊事，以后被翻出来就是死路一条科研经费：很穷，快四十岁的人了，到现在手上都没有能拿的出手的项目，靠学校经费和基金活着，真是丢人，穷到工资都给我们发不齐学生补助：只能说一句呵呵了师生关系：组里经常有人讨论要转走的事情，除了那几只舔狗外，大家背后都骂他，2019年就真的有学生转走了，才入学没多久就被逼惨了。这种老师也就傻子和舔狗才会跟工作时间：累死累活，感觉要猝死学生前途：做的东西虚的很，企业看不起，想去企业的没前途。李老师没帽子，来中南两年多了，一个帽子都没拿到，也没啥拿的出手的项目，学术圈里人缘很差，都排挤他，想搞学术的跟着他也没前途。</t>
  </si>
  <si>
    <t>导师辨识特征：脾气暴躁，尖耳猴腮，小人面相，湘潭大学毕业的学术水平：机电院有名的大水货，热衷于灌水和造假，真希望有人严查一下办了他，不会指导学生，坑学生科研经费：基本没啥项目，我们都是在瞎做，也不知道做的是些啥玩意学生补助：不够吃饭，需要外出兼职才能养活自己，而李老师又严禁我们出去兼职，饿死我们算了师生关系：脾气差得很，喜欢骂学生，把学生当奴隶对待。好多人闹着要转导师，也就傻子才愿意跟着他读研。工作时间：累死了学生前途：目前没有毕业学生，但是整个课题组都很悲观，谁也不知道自己以后能干个啥，在这里基本啥也学不到，还老被骂</t>
  </si>
  <si>
    <t>导师辨识特征：经常骂我们学术水平：水平不高，牛逼吹的挺大，给我们说段吉安、帅词俊等都是胡搞骗钱，都没啥水平，都不如他，他是机电院学术水平最高的，机电院的人都敬畏他，通过贬低别的老师来抬高自己，真是不知羞耻科研经费：没多少经费，人品差，怎么可能拉到项目学生补助：穷师生关系：吹牛说能把我们送出国培养，到现在没一个人出国的，言而无信，卑鄙小人工作时间：呵呵学生前途：还没毕业的，把我们组的一个人逼的精神失常，最后转导师了</t>
  </si>
  <si>
    <t>导师辨识特征：脾气暴躁，经常骂人学术水平：水平不高，不会指导学生，坑学生，尽做些没用的模拟工作，基本没什么用科研经费：没多少经费学生补助：穷死了师生关系：脾气暴躁，经常骂人，老师严禁我们出去兼职工作时间：累死了学生前途：前途未卜啊</t>
  </si>
  <si>
    <t>导师辨识特征：李老师是本人导师，17年中南的特勤教授，李老师在生活上很随和，在科研上特别严谨的一个人。学术水平：看到一些评论说李老师学术水平差，本人实在难以苟同。大家不妨到谷歌学术自查，李老师已经在IJP,IJSS,ACT MATER,SCR MATER等国际著名学术期刊上以第一作者发表了很多文章。另外，李老师在西工大任教指导的三位研究生均已顺利毕业，其中一位已经参加工作，有一位继续在攻读李老师的博士研究生，还有一在IJSS(JCR一区)上发表了两篇学术论文，并且拿到了北美著名大学的offer。李老师的学术水平和指导学生的能力我想是能毋庸置疑的。科研经费：李老师主要从事基础科学研究，科研项目主要是纵向项目，对于课题组的运转和课题研究，经费是比较充足的。学生补助：每个月都会发助研津贴，在学校要求标准之上，过节有时还会发额外的补助。师生关系：在做科研这一块儿，如果自己没有想法，李老师会给你一个方向，然后只需按照他的要求去完成，整个过程都是有规划的，不会担心毕业问题。课题组每周都会开组会，在研究过程遇到的问题都会在组会上讨论，李老师也会给出建议并讨论下一步工作该怎么进行。有时我们做的不好批评肯定是有的，但是从没有像有些评论说李老师脾气暴躁，喜欢骂人心这种情况。在李老师的指导下，师兄们都发表了至少一篇SCI，并且都是一作。在生活上，李老师也比较关心学生的生活，过节有时会发额外的补助或者会请大家吃饭。我们买电动车李老师还发了补助。工作时间：工作时间比较自由，没有打卡，但是每周需要完成自己的工作。学生前途：本人尚未毕业，但就研究生来讲，对于大部分工作，我认为最重看重的是自身的能力，而不是具体研究方向。我们课题组比较适合对自己要求严格的同学，如果你对李老师的研究方向感兴趣，并且有志于科研，李老师一定能给予你很大的帮助。</t>
  </si>
  <si>
    <t>导师辨识特征：本人导师学术水平：学术上李老师水平是很好的，publication老师都列到自己的主页上了，本领域顶刊像IJP和Acta mater.老师也都发表了不少文章。李老师好的想法很多，科研品味也很高，跟他交流的时候他也总是强调要做一些原创性的工作，不能总跟在别人后面。当然李老师做的是基础学科，主要是材料力学方面，因此同学们在选择导师的时候要想一下自己是想做基础研究还是做工程项目，全面了解导师和研究方向之后再做决定。如果是想在研究生阶段积累一些工程经验的话选择本课题组确实需要慎重考虑，但是如果想搞科研走学术道路的话李老师这里会是很好的选择。科研经费：李老师科研经费也都列在自己主页上了，因为本课题组主要是基础研究，所以都是纵向经费。李老师在到中南第一年就申请到了国自然面上基金，这在年轻老师里面还是很厉害的。学生补助：标准水平，我目前一个月600。李老师对学生很大方，学生出去开学术会议包括比较贵的国际会议之类的都很支持，而且一起出去吃饭他都是抢着付钱。师生关系：本人已在李老师课题组待了四年时间，和李老师关系很好，对他是比较了解的。李老师在学术上很严格，有时候确实会批评学生，其实老师也是希望学生能够进步。在这四年我自认为是受到了很严格的学术训练，具备了一定的独立科研的能力，这与李老师平时的批评指导是分不开的。中南要求学生毕业要发表一篇学术论文，李老师希望每个学生都能达到优秀顺利毕业，所以可能比其他老师要严格一些。其实与其毕业的时候焦头烂额，不如把压力放到前面，等到要毕业的时候可以专心找工作或者申请博士。工作时间：应该是要求一周六天，没有打卡。要想搞科研就要付出大量的时间，其实读文献，学软件，搞研究，写论文，上课等等，每一项都要花大量时间，细分下来时间还是很紧张的。学生前途：我今年毕业，已经申请到了美国的PhD。李老师虽然和国外交流很多，但是要送学生出国也不是老师想送就送的，学生学术上要有一定成果，还要考过托福雅思等语言考试，所以还是需要自己本身有一定实力再加上老师的帮助才行。所以与其在这里抱怨老师，还不如多去看几篇论文，早日展开自己的研究来得实在。</t>
  </si>
  <si>
    <t>导师辨识特征：办公室机电楼A617，老师以前在粉冶院学术水平：学术水平个人认为很到位了，老师本科研究生湖大车辆，博士生吉大车辆，功底深厚，后来博士后来了中南粉冶院，搞偏材料的方面。科研经费：老师不差钱，科研经费不缺学生补助：具体不了解，院内应该算中等偏上师生关系：非常开放，关系非常融洽，可以说是院内人品很好的老师了，淡泊名利只求发展，跟学生相处很好。学生做事从来没有合同限制。工作时间：不打卡，时间安排相对自由宽松，但老师也会有提醒学生前途：允许实习，老师研究的方向主要是偏理论一些，客观来说方向偏传统，但是对数据处理和一些思维方面学到的不少。</t>
  </si>
  <si>
    <t>导师辨识特征：身高一米六八左右，小平头学术水平：治学严谨，学术上的高山仰止师生关系：尊重学生，不抢一作工作时间：不打卡，宽松，靠自觉学生前途：比起工程界，学生更适合去学术界</t>
  </si>
  <si>
    <t>导师辨识特征：机电院六楼学术水平：去谷歌学术搜一下引用指数就知道了科研经费：不了解学生补助：不了解师生关系：不知道工作时间：随意学生前途：组很小很小</t>
  </si>
  <si>
    <t>导师辨识特征：华为手机，联想电脑，老牌斯柯达学术水平：学术水平高，嗅觉敏锐，有种登高望远的感觉科研经费：不差师生关系：真的特别尊重学生，不抢一作，没有实习限制，基本学生自己的想法只要合理都会支持工作时间：时间宽松，适合自我驱动型学生学生前途：老师在不同领域人脉较广，学生比较有前途</t>
  </si>
  <si>
    <t>导师辨识特征：个子不高，说话温和学术水平：科研水平基本废了吧，在山河智能的工作算主业，老师算副业科研经费：科研经费没有，主要是给山河智能打工，研二就全部过去学生补助：600每个月师生关系：自由，不管学生，毕竟老师是副业工作时间：自由，不打卡学生前途：纯靠个人</t>
  </si>
  <si>
    <t>导师辨识特征：年轻老师 戴眼镜学术水平：方向前沿科研经费：经费一般学生补助：一般师生关系：对学生非常非常好 工作时间：自由支配但是不能浪费时间</t>
  </si>
  <si>
    <t>自证认识导师：本科上过汤老师的互换性，个子较高，个性鲜明，曾在校园举牌抗议院里职称评定黑幕学术水平：汤老师自己有工厂，所作研究与工程联系紧密。同时，汤老师对上课非常负责，课堂内容生动丰富有趣，与实践联系紧密，是我本科生涯中遇到的为数不多的好老师科研经费：自己有工厂，不差钱。学生补助：学生可在其工厂内实习，领工资。师生关系：汤老师为人个性鲜明，人生观价值观正，是非常好的人生导师，师生关系和谐。工作时间：不打卡，自有安排时间。学生前途：学生所学内容与实践紧密联系，好找工作。</t>
  </si>
  <si>
    <t>导师辨识特征：好老师学术水平：本科上过汤老师的课，互换性，带我们去厂参观实习，认真负责，水平高。科研经费：不清楚，硕士不在中南了学生补助：以汤老师人品，不会亏待学生的师生关系：好工作时间：不清楚</t>
  </si>
  <si>
    <t>导师辨识特征：教本科生互换性以及机工材学术水平：上课非常有意思，每节课都有其他老师的学生来蹭课，学术水平并不清楚，但是与工程联系十分紧密科研经费：横向项目很多，经费充足学生补助：学校基本标准师生关系：师生关系很融洽工作时间：佛系老师没有强制性要求，全靠自律学生前途：基本上去向工业界的</t>
  </si>
  <si>
    <t>自证认识导师：直系老板学生补助：3000每年师生关系：老师人非常好 万事好商量 只是快退休了 已经不搞科研很久了 放羊 工作时间：放羊懂不学生前途：实习可以</t>
  </si>
  <si>
    <t>导师辨识特征：人很爽直学术水平：基本不做学术，上课比较多科研经费：不是很多，不做科研不需要经费学生补助：还可以师生关系：还可以工作时间：放羊，无所谓学生前途：可以实习</t>
  </si>
  <si>
    <t>导师辨识特征：办公室在A座3楼，身高一米六几，开个奥迪Q系学生补助：据说很惨师生关系：好像这几年每年都有学生换导师，甚至退学。隔壁课题组就有接收的学生前途：好像研三了还要干活，找工作给脸色</t>
  </si>
  <si>
    <t>导师辨识特征：熟悉，对学生比较严格学术水平：学术水平还可以科研经费：经费很多，院士的弟子，都是人才计划学生补助：问问他的学生吧师生关系：有多个学生换导师工作时间：很长的学生前途：较好</t>
  </si>
  <si>
    <t>导师辨识特征：开奥迪，戴眼镜学术水平：一般还可以科研经费：很多啊，够你用学生补助：问他学生吧师生关系：一般，转导师的有几个工作时间：呵呵学生前途：凑合</t>
  </si>
  <si>
    <t>本科辽宁石油化工大学毕业的，博士毕业于天津大学。可以查查他近几年发表的论文，疯狂抢学生的一作啊。&amp;lt;!-- m --&amp;gt;&amp;lt;a class="postlink" href="https://xueshu.glgoo.org/citations?hl=zh-CN&amp;amp;amp;user=rAOphk4AAAAJ&amp;amp;amp;view_op=list_works&amp;amp;amp;sortby=pubdate"&amp;gt;https://xueshu.glgoo.org/citations?hl=z ... by=pubdate&amp;lt;/a&amp;gt;&amp;lt;!-- m --&amp;gt;虽然2015年评上了青年长江学者，但是师德极差。能这么赤裸裸地抢学生一作，被小木虫揭露还不收敛。也没谁了。</t>
  </si>
  <si>
    <t>自证认识导师：新校区力学楼2楼学术水平：疯狂抢学生一作，极其恶心，这种人迟早会有人来收拾</t>
  </si>
  <si>
    <t>自证认识导师：新校区力学楼2楼科研经费：科研经费少的可怜，你觉得他这种人品能拉的来企业项目吗，呵呵了学生补助：补助少的可怜，他甚至连这点都不想发，一学期发的补助还不够吃一顿必胜客你想想，呵呵了，对了，他还有扣补助这一招</t>
  </si>
  <si>
    <t>学生补助：只能说没听过更少的了，别的老师一个月都比这位渣渣一学期给的多师生关系：学生怕他给自己穿小鞋，表面上笑嘻嘻心里妈卖批工作时间：读研期间除了科研你就别想干别的事情了，比如驾照雅思谈恋爱，哈哈，被他发现他能给你穿三年小鞋</t>
  </si>
  <si>
    <t>学术水平：长江学者，潜力股科研经费：大牛这个怎么会少学生补助：这个问问他的学生师生关系：他的学生都很厉害，各种学霸学生前途：学生发论文特别多</t>
  </si>
  <si>
    <t>自证认识导师：办公室在A座3楼电梯口旁边，一米六几，头发略秃师生关系：有名的论文工厂，发的论文很多，疯狂压榨学生、疯狂抢学生论文，学生几乎全部是二作，大家可以去谷歌学术查查他们组发表的论文的署名情况就知道，或者去知网查查他们组已经毕业的硕士博士的学位论文中登载的发表论文情况。举一例：他有一个已毕业现留校工作的博士陈明松，陈读博期间发表了近20篇论文，但全被蔺这个人渣抢了一作。</t>
  </si>
  <si>
    <t>自证认识导师：原室友导师，也上过他的课，个子不高，戴眼镜，地中海学术水平：虽然是机电院的老师，但其所做研究已完全与机械无关，纯材料方向所做内容与工程无关，纯灌水文章科研经费：机电院派系非常明显，老师不是中南出身，属于外来人，分不到钟老师的汤，拿不到大项目学生补助：会发到学生卡里很多补助，但是会一分不剩的全部收回，每次发完补助都会让其组内的一个师姐负责通知大家转账到她那，该师姐曾有一次误将收钱通知发到了机电院的大群里。师生关系：不能在实验室看视频浏览无关网页等，该老师会趁学生不在查看其电脑的历史记录。不尊重学生，为其独尊，其组内有新来师弟，提了一些实在建议，结果被其骂的狗血喷头。论文喜欢抢一作，还总把他已经是教授了论文对他没用挂在嘴边；此外还喜欢用论文拖学生毕业，机电院要求一篇论文才能硕士毕业，而其不允许学生自己投稿，只能他来投稿，我室友被拖到研三第二学期才投稿，精神一度抑郁。喜欢安排杂活给学生。工作时间：没有周末，没有假期，晚上也需要待在实验室，而且听说实验室有眼线，我室友即使晚上晚去一会儿实验室，也会提心吊胆，因为该老师动不动就拿还想不想毕业压人。学生前途：不允许实习以及出国交换，据说其组内一博士师兄因出国交换一年回国后被博转硕赶走了</t>
  </si>
  <si>
    <t>自证认识导师：机电院学生学术水平：科研水平很高，发过很多高档文章科研经费：科研经费还是很多的，毕竟段老师大徒弟学生补助：达不到学校标准，3000一年，特别扣门师生关系：表面一套，背后工作时间：这个，周六周日加班很正常学生前途：一般吧</t>
  </si>
  <si>
    <t>自证认识导师：熟人学术水平：发了好几篇高水平论文科研经费：经费充足，就是给学生发的津贴特别少，多的一分不多学生补助：特别特别少，老师特别特别扣门师生关系：一般工作时间：挺长学生前途：一般</t>
  </si>
  <si>
    <t>导师辨识特征：身高不高学术水平：学术水平很高，发过很多高档的论文科研经费：经费很充足，毕竟段老师的大弟子，项目经费很多。学生补助：学生补助就呵呵了，一个月两百多，还研一不发钱，研三下不发钱，课题组聚餐从研一喊到研三还是没有聚过一次。说发论文录用给一半，见刊给一半，一二区文章审稿周期那么长，貌似就一个师姐拿到了2000块钱。师生关系：投论文都是按照高标准投的，很多期刊审稿周期长，可能毕业之前都出不来，但是导师不管你，他觉得低水平论文丢人，学生只能到研三下自己出钱发个CSCD，工作时间：波哥的学生来的最早，走的最晚。还没一个拿到奖学金。倒是隔壁孙老师的学生，工作时间短，拿奖学金的却蛮多的学生前途：这个还是看个人吧，反正老师不会让学生出去实习的</t>
  </si>
  <si>
    <t xml:space="preserve">导师辨识特征：熟人\r 学术水平：比较垃圾，看似水平很高，其实都是抄的别人的\r 科研经费：多，但是学生分不到钱\r 学生补助：不好\r 师生关系：不好\r </t>
  </si>
  <si>
    <t>导师辨识特征：已经秃头了学术水平：纯粹在混日子，学术水平烂的很，喜欢说大话科研经费：这个在机电院是能查到的，这几年胡仕成的科研到款穷的很，真是给院里丢人学生补助：只能用呵呵形容，可怜我们这么大的人了还要问父母要钱师生关系：学生背地里没有不骂他的，真是丢人丢到家了工作时间：呵呵，累成狗了，累成狗了学生前途：压榨学生，谈何前途，有个师兄硕士毕业，工资4600</t>
  </si>
  <si>
    <t>导师辨识特征：办公室在3楼学术水平：学术水平垃圾，没啥科研成果，我们组发不了论文，大家背后都在骂他，每年学院评奖学金我们都垫底科研经费：一个抠门的人，科研经费也多不了那里去吧学生补助：我们都要饿死了，还谈什么补助师生关系：各种杂活都要干，我师兄还给他打水烧水，他特别享受别人服侍他的感觉工作时间：女的当男的用，男的当畜生用学生前途：老师没什么名气，能力也不行，学生能有什么前途</t>
  </si>
  <si>
    <t>导师辨识特征：比较熟悉学术水平：基本不做什么学术，搞了几个横向课题科研经费：不是很多学生补助：学生工作不努力，老师也没必要给补助，不是慈善机构师生关系：关系一般啊工作时间：比较长啊学生前途：学生说一般，可以找到工作</t>
  </si>
  <si>
    <t>导师辨识特征：办公室在A座六楼，老师是长河公司老总学术水平：以前做液压，现在是搞智能驾驶的，方向可以不过专业度算不上一流科研经费：老总不差钱，当年开公司学校给了两千万，资源好学生补助：600师生关系：老师管的松，主要靠自觉。师生关系融洽，老师很重师生情分工作时间：不打卡，靠自觉学生前途：可以出去找实习，如果去他公司实习绝对支持，前途算可以了</t>
  </si>
  <si>
    <t xml:space="preserve">导师辨识特征：戴眼镜，平头，办公室在机电楼五楼，平时出门喜欢骑共享单车学术水平：两星主要是看在母校的份上科研经费：具体不了解，经费不多反正学生补助：补助不了解师生关系：老师人品应该算可以的，不过给人感觉憨憨厚厚的工作时间：打卡，周一到周五九点到五点学生前途：前途一般般，老师搞液压的，实习是可以的\n </t>
  </si>
  <si>
    <t>学术水平：垃圾科研经费：较多师生关系：就是他逼死了一个学生，刽子手工作时间：超负荷学生前途：没前途</t>
  </si>
  <si>
    <t>自证认识导师：前两年在长沙梅溪湖买了一套房子，有一个儿子，应该在读小学了。办公室在机电院A栋3楼，带的学生比较多，两桌都坐不下。学术水平：在我看来就是有人做了A，有人做了B，然后他来做一下A+B的水平。不过项目比较有钱，堆实验结果也能投因子不太低的SCI，EI。这些期刊还是喜欢那些做了费钱的实验的文章的。王福亮人还是很聪明的，不然院士不可能重点栽培他。但是感觉心思不在学术上，搞学术也是为了捞钱。科研经费：王福亮，钟院士当亲儿子待的！要什么有什么！另一个亲儿子是帅词俊。每个月都拿学生的卡洗钱。就是经费以劳务费名义发到学生手上，再取出来上交给他。数额巨大！学生补助：反正到了学期末，要放假了，发个两三千给每个学生用还是有的，平时有个什么发钱的理由了才会发，不然不会发钱。师生关系：师生关系还是比较好的，有工作进度要求，每个礼拜一早上基本都要开会报告进度。工作时间：他当然是希望你在办公时间随叫随到的，如果正常办公时间他找你干个什么事你不在，次数多了当然会不高兴。学生前途：不允许实习，毕竟他拿的是国家的纵向项目，有发论文的压力，所以他的学生都是有进度要求的，研一下学期还好多课就要开始看论文做实验了，后面更加不可能让你出去实习了。但是因为毕业时手上肯定至少有了篇EI，找工作还是有优势的。院士当亲儿子待的导师，这个导师的学生运气也不会太背。</t>
  </si>
  <si>
    <t>自证认识导师：挺年轻的，比较精明的样子学术水平：院士关门弟子的待遇、各种内部资源配到手软，干活也基本是靠手下来干，与之对应的文章水平就只能用垃圾来形容，代表作N篇 scientific Report，还都是手下其他老师写的，这水平搞科研的都懂科研经费：经费充足，谁让是院士关门弟子学生补助：发得多，回收套现的也多，你懂的师生关系：一般般吧工作时间：自己不科研的老师，那就只能学生辛苦点，多想多干学生前途：没有拿得出手的学术成果，基本也就断了学术之路，找工作也只能图个一般般</t>
  </si>
  <si>
    <t>学术水平：学术水平一般的，特别好的paper少之又少...他个人更喜欢做横向课题。科研经费：经费比较充足，基本能提供你想要的科研条件。学生补助：硕士300 500 800三档，按年级，博士都是1000师生关系：没有架子，只对事，不对人。工作时间：工作狂，有时周末也加班。特别是项目紧的时候，push的比较厉害。学生前途：允许实习，学生留学术圈的少。</t>
  </si>
  <si>
    <t>自证认识导师：英语特别好 科研经费：没多少经费师生关系：对学生非常不好 尤其严厉 要求高学生前途：不给实习</t>
  </si>
  <si>
    <t>自证认识导师：自证导师学术水平：学术水品相对不高，但工程实践能力强；如果是想搞学术的话，不推荐。科研经费：一般学生补助：每月300，不固定发师生关系：尊重学生，人是很好。工作时间：实践很自由，自己自由安排，但不允许实习。学生前途：这个不清楚</t>
  </si>
  <si>
    <t>学术水平：坐等退休，无心科研，常年不来办公室科研经费：没项目没钱师生关系：只会骂人爆粗口学生前途：没前途</t>
  </si>
  <si>
    <t>自证认识导师：湖南本地人，说话口音重学术水平：五十多岁了，坐等退休，无上进心科研经费：没接什么项目，一套点胶阀搞了一二十年了，也就是实验室玩玩，没有产品化学生补助：没项目，怎么可能有补助，而且本人比较抠门师生关系：让学生去监考，帮本科毕业生写论文，帮买水，领快递，经常干杂事，脾气暴躁工作时间：常年不来办公室学生前途：全靠自己</t>
  </si>
  <si>
    <t>导师辨识特征：秃顶，40岁左右的中年人，戴眼镜，颧骨较突出。学术水平：对这个人很感兴趣，查询了一下，论文平均引用次数不到十次，感觉应该是灌水很猛的组。论文的档次很一般，几乎没有领域内的权威期刊。但感觉此人挺能宣传，个人主页写得很满，实际上没有上干货，大多数项目都是挂名的，还美称核心参与人。科研经费：未知，但人均经费估计不多吧，毕竟手下人太多了学生补助：未知师生关系：此人虽说是材料院的老师，但和粉冶院联系貌似更紧密，也不知道是什么原因，粉冶院内部很多人都知道。听说这个老师整个实验室就他一个人管，手下有几十号人，无论硕士还是博士都是放养，难以理解一个老师如何能招收到这么多学生。学生的课题和指导怎么能得到保障呢？学生前途：听说压榨挺严重的，当工人使唤。</t>
  </si>
  <si>
    <t>学术水平：如果可以打负数u，我想打-10000，只想着搞钱科研经费：对应上一条，搞不到钱师生关系：这个是真的垃圾，坑了一届又一届的生源，科研毁梦者学生前途：全是靠学生自己努力</t>
  </si>
  <si>
    <t>导师辨识特征：身高180+，头发较少，身材中等不胖不瘦学术水平：该老师的学术水平在读博期间兴许是有的，但据说目前在实验室已有四五年不曾看过英文文献，帮学生改论文只改中文稿，了解方向前沿信息渠道为：会议、学生汇报、公众号，由此可见一斑。指导学生亦是有与没有两可之间，描述实在是为难，擅长“养马”，作“比方”。文章产出官网自有，略过不提科研经费：经费年年紧张，不曾宽裕，好在贵测试不容易，扫描拉曼一流还不曾卡壳，实验室设备较多，虽然都是薛定谔的设备，但总归是有的学生补助：材料院的水平而言，也算不错，月入500大洋，岂不美哉师生关系：对其关注方向，可谓是大锅乱炖，劝科研热情有天赋者慎入，对其于放养方向，倒是幸甚至哉，好不快活，划水划水，最后也不卡毕业，师生关系倒也不错工作时间：打卡时有，时没有，工作时间时短时长，全看个人学生前途：出国者亦有，实习者亦有，只是年份日近，科研热情少有！徒呼奈何</t>
  </si>
  <si>
    <t>导师辨识特征：擅长比喻田忌赛马，转发公众号推文学术水平：想法较多，但总是已被别人覆盖的研究科研经费：好在检测不限制学生补助：500师生关系：不好说，因人而异学生前途：因人而异，但总的来说生源都还挺不错</t>
  </si>
  <si>
    <t>导师辨识特征：知道魏教授这个人就行了，管它长得帅不帅呢学术水平：此人博士期间非常刻苦，学位论文具有一定的水准，工作量大，比较系统，在金刚石硬质合金领域具有一定建树。自从全面接管实验室后，开始放纵自我，几乎不看文献，对手中的几个方向的前沿研究领域毫无了解，但此人尤其喜欢开会，每次开会美其名曰头脑风暴，科研是需要交流的，但是总是满嘴跑火车，喜欢自爆，观点没有逻辑，中国有句古话叫做巧妇难为无米之炊，不看文献就能有这么多想法，难道是天选之人？此人现在的学术做法宛如一个60岁的老教授，高年级学生的论文只字不改，低年级学生的研究思路也基本不靠谱，但实验室只有两个老师，另外一位是其夫人，哎，惨啊。学生造化如何全靠天命和自身努力，学生在其名下就是免费劳动力，此人在外部搞了很多横向项目，那种有毒的实际工业废水，臭气熏天，最后学生反抗，在外找一个工人。总而言之，不要被此人在官网和各大平台的宣传蒙蔽了双眼，如果你是想来读博的硕士，可以自行查阅一下谷歌学术和Web of science的引用报告，便知此人学术水平如何。请注意通讯和第一作者成果，另外，此人非博导，博士名额都是挂名的哦。科研经费：科研经费比较充足，此人横向项目尤其多。学生补助：500-1000，组会顺眼的多给一点，属于中等偏上水平。师生关系：自从本人接管实验室以后，从无一个硕士转博士，由此可见一斑。工作时间：比较自由，因为此人无管理天赋，实验室管理比较混乱。学生前途：由于此人宣传手段厉害，生源一直不错，硕士就业者，一般情况还不错，但都是学生自身努力和能力，和此人无任何关联。深造者几乎无太多学术前途，科研毕竟是一个圈子，本实验室无机会也没有能力迈入个方向前沿研究的大团队中。如果想要混个学历，热烈欢迎各位不怕死的硕士们来读博。</t>
  </si>
  <si>
    <t xml:space="preserve">导师辨识特征：高个 戴眼镜\r 学术水平：同学在这个组，院内很出名，老师学术水平不行，只靠学生自己努力\r 科研经费：很有钱，魏老师好像有不少项目，据说课题组还抱上副校长，不缺钱\r 学生补助：同学基本上都不喜欢老师，已毕业的同学都退群不再联系，可见确实不太好\r 师生关系：答辩的时候魏老师说过，学生外企，华为一大把，读博的出国也一大把也不知道为什么没有指导学生前途这么好\r </t>
  </si>
  <si>
    <t>自证认识导师：办公地点：中南大学校本部化学楼306实验室：中南大学校本部化学楼301学术水平：于中科大读本硕博期间11篇文章，对异相催化领域有很深认识，敢于大胆实验。科研经费：较充足，但耗材开支偏少，很多辅助物品不舍得购置学生补助：研究生不知，本科生没有师生关系：压制学生意见，不愿意听取学生的情况，反复无常，甚至使用手段打击不愿屈服的学生工作时间：上下午会到，晚上不一定学生前途：不清楚</t>
  </si>
  <si>
    <t>导师辨识特征：课题组主要做金属催化学术水平：目前主要做光催化为主，能够比较好的把握方向。由于之前并没有做过光催化相关的课题，有很多需要熟悉和摸索的地方。总的来收，还是能够依靠之前的多相催化基础把光催化做起来。科研经费：较为充足。购买普通耗材试剂实行申购制度，当天统一申请都能够及时批准。学生补助：博士800-1000，硕士400。本科生没有补助。不过过节费大家都有。师生关系：实验室管理规范，每周一集中讨论课题，偶尔开组会。老师还是比较勤奋务实的。工作时间：不打卡，不查学生工作时间。学生前途：研三硕士生找工作不卡时间，支持学生找好工作。目前毕业学生还很少。</t>
  </si>
  <si>
    <t>学生补助：硕士300博士700工作时间：散养学生前途：不支持实习，认为不务正业。不支持出国，认为无用。</t>
  </si>
  <si>
    <t>自证认识导师：特冶楼423，小白楼，硕士时期导师学术水平：在铜合金领域是国内权威之一科研经费：经费很多，实验室粉末冶金和熔铸加工制备设备成套学生补助：相对较多，也因人因业绩而异师生关系：良师，从李老师身上学到很多，论文学生永远一作工作时间：学生自由安排时间，没有要求学生前途：实习学生自愿，自己安排；工业界或者转行金融或者博士回985高校当老师的不少</t>
  </si>
  <si>
    <t xml:space="preserve">导师辨识特征：给我上过课\r 学生补助：研究生不知道，但本科生阶段他是我见过的最恶心的老师，没有之一\r </t>
  </si>
  <si>
    <t>导师辨识特征：口音很重，比较秃学术水平：可以说是中南物流中唯一不划水的老师了，教学非常好，</t>
  </si>
  <si>
    <t>导师辨识特征：小平头，看着一本正经师生关系：他监考我们考试的时候，曾有他的研究生来退学</t>
  </si>
  <si>
    <t>导师辨识特征：中南大学交通运输工程学院，邮箱：&lt;a href="/cdn-cgi/l/email-protection" class="__cf_email__" data-cfemail="492820303c2c3e2c207809787b7f672a2624"&gt;[email\xa0protected]&lt;/a&gt;，轨道交通装备激光加工，激光智能加工，激光加工多相流仿真学术水平：发表SCI论文多篇科研经费：项目多，科研经费充足学生补助：待遇高师生关系：学生一心从事科研学习工作时间：灵活学生前途：工作适应性强，前途好</t>
  </si>
  <si>
    <t>导师辨识特征：中南交通学院激光加工方向带头人学术水平：学术水平高科研经费：经费充足学生补助：补助高师生关系：不安排杂活，学习上和生活上非常关心学生工作时间：非常灵活学生前途：学生科研、学习等各方面能力得到全面培养，就业前景广阔，包括轨道交通领域、汽车制造、航空航天等领域</t>
  </si>
  <si>
    <t>导师辨识特征：激光加工方向的实验研究，还有数值仿真，发表论文和专利比较多学术水平：论文强，科研方向新颖科研经费：非常充足学生补助：很好师生关系：科研上要求比较严格，其它方面都比较和蔼工作时间：很灵活学生前途：就业前景好，学生能力都强</t>
  </si>
  <si>
    <t>导师辨识特征：前面是老师自己评论的吧，一下子写三个，当别人傻子吗？？学术水平：去年新来的老师，看论文也有一些一区，挺年轻的科研经费：不清楚，不是他的学生学生补助：不清楚师生关系：不清楚工作时间：不清楚，年轻老师杂活应该不少吧学生前途：搞激光加工的就是去工厂呗，还能去哪，整个交通院去向都一般，腊鸡。</t>
  </si>
  <si>
    <t>导师辨识特征：自证认识老师，见过几次，前面的几条评价是老师自己写的吧，呵呵。风格都一样学术水平：还行，30岁发了几篇一区，评上了副教授科研经费：去年刚开的老师，不知道经费如何学生补助：不清楚，师生关系：不清楚工作时间：不清楚，年轻老师杂活应该不少学生前途：工作一般，交通院就业都一般</t>
  </si>
  <si>
    <t>导师辨识特征：前面那位同学，你自称认识老师，一不小心露了你自己，把别人看成和你一样，看你是想读研没机会吧，还说整个学院就业差，连自己脸一起打，唉……别的同学的客观评价，被你连发几条抹黑，学术水平：这位老师治学严谨，从他讲课中就能够感受到，举很多例子，都是学术前沿的，老师水平非常高科研经费：一看网站介绍就知道经费充足学生补助：听师兄师姐说老师挺关心他们学习和生活的，补助好师生关系：师兄师姐能够有良好的科研和学习环境工作时间：实验室非常和谐，时间比较灵活，请假很好请学生前途：老师课题组经常有企业的人来参观，好像是属于国家和省里的重点发展方向，就业应该会好。</t>
  </si>
  <si>
    <t>导师辨识特征：交通楼202学术水平：做的比较杂，看论文上，既有做力学的工作又有一些计算机的工作，近两年发的论文还比较多。前两年去密歇根访问了两年，从期间发表的论文来看，学术水平应该还可以科研经费：交通楼缺钱是常识学生补助：没听说他克扣学生工资师生关系：不知道，不是他学生，但是没听说有恶评工作时间：不打卡学生前途：新老师，第一届自己的学生还没有毕业</t>
  </si>
  <si>
    <t>导师辨识特征：现已毕业，交通院挺强的一老师，之前上过他的电力电子，上课挺喜欢扯自己科研经历的，对本科生挺好，发了挺多论文。但是据留校读研的同学讲要求比较高，跟着读挺累的，而且有挺多杂活，不给时间学习，上来就要求上手干活，哈哈。师生关系：听说杂活挺多，上来就要求干活，哈哈，对本科生还挺好。工作时间：听说是007？哈哈学生前途：不清楚</t>
  </si>
  <si>
    <t>导师辨识特征：硕士毕业一年。学术水平：可能交通院不多的几个认真搞科研，做学术的了吧，每年招的人比较少，能认真指导，不像某些老师就知道吹逼，招了一堆学生让他们自生自灭，科研经费：还行，反正能支持正常科研学生补助：平均水平学生前途：出路都挺好，大部分都转互联网了</t>
  </si>
  <si>
    <t>学术水平：不搞学术，人脉较广科研经费：经费较紧张学生补助：正常偏少，但是学生不接工程，只做学术。师生关系：实验室管理较为呆板，用管理中学生的方式来管理研究生。入学第一年几乎都会有杂活。师生关系一般，不好也不坏。工作时间：9107：早九晚十，每周一天休息时间。上午下午晚上导师均会查岗。学生前途：允许实习，尊重学生意愿，在一定程度上会帮助学生。</t>
  </si>
  <si>
    <t xml:space="preserve">导师辨识特征：湖南怀化人\r 学术水平：大方向把控能力不错，具体还是得靠自己\r 科研经费：经费满满\r 学生补助：师生关系有明显上下级之分，得尊重， 杂活坑定是有的 只是多少的问题\r 师生关系：学生读博概率很大 有75%\r </t>
  </si>
  <si>
    <t xml:space="preserve">导师辨识特征：导师176厘米，比较帅，科研课题多，给学生发津贴比较大方\r 学术水平：成果丰硕\r 科研经费：横向项目比较多，和企业接触多，接地气\r 学生补助：尊重学生，基本不安排他个人的私活\r 师生关系：大部分帮忙介绍工作\r </t>
  </si>
  <si>
    <t>学术水平：在工业界有很高的声望，学术水平也非常高学生前途：允许实习，支持出国</t>
  </si>
  <si>
    <t>学术水平：学术和工业界两手硬科研经费：经费充足，工业项目和国家研究项目都很多学生补助：对学生很大方，学生帮老师做项目算勤工俭学师生关系：尊重学生，学生永远是第一作者，大家毕业后有机会都会去坐一坐学生前途：允许实习，非常尊重学生自己的选择</t>
  </si>
  <si>
    <t>导师辨识特征：冶金馆2楼学术水平：学术前沿，学霸形象科研经费：充足经费学生补助：硕士300-500，博士&amp;amp;gt;800师生关系：实验室管理规范，与学生关系近工作时间：比较自由学生前途：毕业前途好，导师人脉广</t>
  </si>
  <si>
    <t>导师辨识特征：办公室冶金馆3楼学术水平：学术水平高，而且对科研很上心科研经费：经费算够，但是实验室条件一般学生补助：中规中矩，每月3-600师生关系：不抢第一作者，但平时很忙没时间管你，会把你交给其他老师带，要你主动去找他，不过去找他的话他还是很愿意和你交流的工作时间：管的比较松，不打卡，上午8:30-11:30，下午2:30-5:00，周末不加班，全靠自觉学生前途：允许实习，毕业前途还行吧，不过受专业限制薪资不会特别高</t>
  </si>
  <si>
    <t>导师辨识特征：冶金物理化学研究所，办公室在冶金馆学术水平：水平很一般，不建议选择科研经费：属于最少阵列学生补助：最低标准师生关系：不尊重学生学生前途：前途一般或较差，不建议选择</t>
  </si>
  <si>
    <t>自证认识导师：办公地方在难冶实验室学术水平：还好科研经费：比较支持学生自己的想法学生补助：还好吧师生关系：学生自由度比较大工作时间：不强制学生前途：据说会帮忙找工作</t>
  </si>
  <si>
    <t>自证认识导师：冶金馆二楼学生补助：500工作时间：周六加班学生前途：不允许实习，出路普普通通吧。</t>
  </si>
  <si>
    <t>学术水平：学术水平一般科研经费：科研经费较少学生补助：500师生关系：师生关系一般，压榨较多。工作时间：周六加班，晚上加班学生前途：前途一般，没啥地位。</t>
  </si>
  <si>
    <t>自证认识导师：本部冶金馆314室学术水平：学术前沿科研经费：不知道学生补助：不知道师生关系：很好工作时间：不加班学生前途：很好吧 之前有学长留学归来了评价很好</t>
  </si>
  <si>
    <t>自证认识导师：冶金馆学术水平：人很好科研经费：不错学生补助：还好师生关系：容易相处学生前途：挺好的，建议选择这位老师</t>
  </si>
  <si>
    <t>师生关系：差，毕业后没有一个学生愿意保持联系学生前途：差，不准实习不准找工作。更不会推荐，完全靠自己</t>
  </si>
  <si>
    <t>学术水平：姣姐学术不错，以前搞冶金后来搞三元材料。科研经费：比较充足师生关系：不错，经常给学生灌鸡汤学生前途：应该挺好的</t>
  </si>
  <si>
    <t>研究生月收入： 垃圾学术水平： 不建议选择学术经费： 师生关系： 不建议学生前途：</t>
  </si>
  <si>
    <t>导师辨识特征：南京人，2016年毕业于中国矿业大学采矿工程，中南大学校本部采矿楼409学术水平：主要从事矿物/采矿方面的相关研究，同时致力于将人工智能以及机器学习的技术应用于矿业领域。在国际上提出了“智能充填”的概念并进行相关研究，在该方向发表了高水平的SCI论文并进行了专利申请。同时作为该领域的推广者，积极推进矿业大数据的建设以及国际合作。相关研究成果被国内外主流媒体报道，包括新浪，搜狐，网易，Google News, Bing News 以及Yahoo Finance等。已发表/接收SCI论文40篇，其中一作/通讯31篇。已发表/接收SCI总影响因子近150，总引用近600次 (Google Scholar)。发表论文中包含Rock Mechanics and Rock Engineering, Minerals Engineering, Journal of Cleaner Production等top &amp;amp;amp; 高影响因子期刊。根据ESI最新统计，先后有多篇一作/通讯SCI被选为ESI高被引论文和热点论文。 齐冲冲为国际土力学协会机器学习与大数据分会专家委员会成员以及多个国际学术协会会员；被SCI期刊‘Advances in Civil Engineering’, ‘Advances in Materials Sciences and Engineering’以及‘International Journal of Minerals, Metallurgy, and Materials’邀请为特刊主编/编委。现为SCI期刊‘International Journal of Minerals, Metallurgy, and Materials’期刊编委， SCI期刊‘Advances in Civil Engineering’期刊编委，以及EI期刊‘Recent Patents on Computer Science’期刊编委。 受邀作为国际会议‘The 2nd International Conference on Communication, Network and Artificial Intelligence’大会主席及编委会主席，国际会议‘The International Conference on Computational &amp;amp;amp; Experimental Engineering and Sciences’分会主席，国际会议‘International Conference on Smart Energy Systems’顾问委员会成员以及10余个国际会议的专家委员会成员。被10余个会议/研讨会邀请做特邀报告。为10余个SCI期刊以及国际会议的特邀审稿人，为SCI期刊审稿50余次。被评为Journal of Cleaner Production, Powder Technology, Engineering Structures等SCI期刊的杰出审稿人，曾获西澳大学交流奖学金, 江苏省本科学位论文二等奖等奖项。学生补助：本科生：课题组发放的研究津贴400-600/月(国家奖学金 1万), 绩效0-1万元/年。硕士生：课题组发放的研究津贴400-1000/月(学校奖学金600元/月，国家奖学金2万), 绩效0-2万元/年。学生前途： 优秀学生将获得与澳大利亚西澳大学，澳大利亚墨尔本大学，韩国仁荷大学等知名大学的联合培养机会，取得世界一流的科研环境和就业竞争力</t>
  </si>
  <si>
    <t>导师辨识特征：发型帅，真人更帅。学术水平：能否站在学术前沿？能啊，可以从前沿学科中找到别人不做的主题，再带回自己专业造福同行。提醒学术小白选导师前查查齐老师自引率，很优秀。对了，看看知乎对齐老师的赞美，各维度评价，挺丰富的，全面了解下齐老师的优秀学术能力。师生关系：应该能教会自己学生发得一手好论文吧。在国家开始“破四唯”的时候，做逆流而上的勇士。工作时间：工作时间不长（猜测）因为做有意义的事才算工作。</t>
  </si>
  <si>
    <t xml:space="preserve">导师辨识特征：齐老师的论文，质量有多高，做这一行的人都知道，建议去看看他的文章，是不是灌水严重，做这一行的都了解，\r 学术水平：前沿，不代表实用。。。\r 科研经费：不清楚\r 学生补助：不清楚\r 师生关系：目前还没有毕业的学生\r </t>
  </si>
  <si>
    <t>学术水平：多个国际SCI期刊编委 国家优青 具有国际视野 学术水平一流科研经费：主持多个国家级项目学生补助：有朋友攻读他的研究生，保障基本助研津贴的基础上 有奖励政策 给学生发补助大方</t>
  </si>
  <si>
    <t>导师辨识特征：秃头，戴眼镜，身高180左右学术水平：水平很一般，发文章多是算法类的，但是无自己开发算法，均采用商业软件包。发文章投机取巧，资安院文章灌水始作俑者，所发刊物多为跨学科水刊，在IEEE ACCESS发稿量巨大。科研经费：支持做实验学生补助：很一般师生关系：压榨学生，一作、通讯学生基本要不到，要想要到，要冒着和他翻脸的风险学生前途：不允许实习，要想实习，可能会让你延毕半年。工作无推荐。</t>
  </si>
  <si>
    <t>导师辨识特征：有点矮，有点胖。学术水平：治水方面挺有能力，自己不写论文，连基金都是博士写的科研经费：经费充足，都进自己腰包了学生补助：300师生关系：除了干些杂活之外，科研上散养状态；已经不搞学术了；拉一大堆项目，压榨学生。工作时间：不打卡，爱来不来。有项目干活才找你学生前途：允许实习。</t>
  </si>
  <si>
    <t>自证认识导师：如果你想再学术上有所建树，不建议选择此导师学术水平：对于大论文、小论文均无指导，构思、实验、写作均靠自己科研经费：实验室无数校企合作项目，都是基础设计，干的活与设计院无差别，三年研究生基本被这些繁琐无意义的重复工程项目占据学生补助：除出差补助100元/天外，无师生关系：实验室无管理，可以实习工作时间：无固定时间学生前途：想要走学术路线、转行进行其他研究等不建议</t>
  </si>
  <si>
    <t>学术水平：资安院第一大牛，学生发表顶级期刊很多学生补助：1000~1500师生关系：第一和通讯一般只要一个工作时间：非常勤勉的老师，经常工作到11点学生前途：学生前途没的说，很多进高校。在力所能及范围内李老师会给予很给力的推荐。</t>
  </si>
  <si>
    <t>自证认识导师：爱抽烟，不修边幅，是资安院迪迈公司的老师，以前教过本科生的轻轨与地铁课工作时间：上课及其乱来，本科生64个课时的重要课只上两个小时了事，这在任何学校都应该是教学事故，奇怪的是居然他评上了当年的优秀老师，真不知道怎么弄的</t>
  </si>
  <si>
    <t>自证认识导师：莫名其妙学术水平：水平一般，原来是扬州大学学数学的，转行到此行业科研经费：项目很少，经费不多，要学生去开银行卡，以补助的名义给学生打钱，然后取出来给他学生补助：一个月100？200？师生关系：管理松散，有时会让学生去替他办一些琐事工作时间：管理松散学生前途：阻挠学生去实习，但是又没什么科研任务</t>
  </si>
  <si>
    <t>导师辨识特征：端庄优雅大方，很友善很好的老师学术水平：知识面很广，学术水平也较强科研经费：科研经费很足，基本只要是合理的要求老师都会尽量满足你，很舍得为科研花费资金学生补助：平均每月300(助学金之外的)师生关系：为人十分友善，对待学生认真负责且平等，几乎不会打骂学生工作时间：没有硬性要求，偏佛系，学生前途：只要手头工作完成了不会阻挠实习，但李老师这边还是偏学术一点，更加注重论文的发表</t>
  </si>
  <si>
    <t>导师辨识特征：在计算机楼办公，比较高且文静学术水平：手握顶会顶刊，处于学术生涯巅峰，最近中了很多好文章。属于一个非常优秀科研工作者。科研经费：刚起步，资金经费不是很多。但是定期也会和学生一起聚餐，发津贴。如果有成果和进步就会发奖金。属于钱不多但是还算慷慨的。学生补助：经费足够就有大概300一个月。如果工作量突出还会有额外的津贴。总的来说不多，相对于同组的其他老师，还算慷慨的。师生关系：实验室管理比较宽松，几乎不安排杂事。师生关系更像同学关系，每周组会比较轻松。指导丰富，一般都会给定方向和参考文献，基本山按照他的思路做下去就能有好的成果。缺点就是在底下混可以混的很舒服，毕竟没有想法的学生老师是管的比较少的。工作时间：没有任何硬性要求，不过组内学习氛围很好，都很自觉。学生前途：有成果就能实习。有不少同学手握顶会顶刊，最后工作有大厂算法岗。</t>
  </si>
  <si>
    <t>导师辨识特征：呵呵学术水平：呵呵科研经费：呵呵学生补助：呵呵师生关系：呵呵工作时间：呵呵学生前途：我不敢多说，但是4年经验奉劝后来人，千万不要报这个人做导师，甚至不要进他的团队！</t>
  </si>
  <si>
    <t>导师辨识特征：年轻的博导学术水平：你论文中没讲清楚的点可以跟你滔滔不绝讲明白学生补助：800+（除了国家的600）工作时间：996吧，要打卡</t>
  </si>
  <si>
    <t>导师辨识特征：毕业来答一波，这是具体带你的小导师，口头禅：这不是都很简单吗?学术水平：他瞄一眼的论文甩给你帮他看，毫无指导师生关系：隔壁实验室的一位同学与他不和，针对性push，那位同学后来调到别的组了，已知两三位调走了。工作时间：997学生前途：学院不给实习，有的老师可以，达到毕业要求就行</t>
  </si>
  <si>
    <t>导师辨识特征：老师很勤奋，对人也很好学术水平：一直在科研的第一线，对学生指导全面科研经费：科研经费充足学生补助：上等水平师生关系：实验室管理人性化，尊重学生。组会每周必备，指导也很到位，学生成果多工作时间：工作时间宽松，通过激发学生兴趣，调动学生的积极性学生前途：帮忙推荐工作和实习</t>
  </si>
  <si>
    <t>自证认识导师：高引学术水平：我一个星期就可以写完科研经费：我现在不想花自己的钱 学生补助：我从来不让学生自己掏钱的 我们都可以报销的师生关系：我从来不让学生干太多杂事的 把时间都就在学术上</t>
  </si>
  <si>
    <t>学术水平：前期自己确实出了很不错的成果，现在写作是把好手科研经费：经费充足，但能投入科研的……（可能是普遍现象）学生补助：在周围环境来看算中上师生关系：放养式，不在乎过程，只要成果。 没成果等着自闭吧工作时间：表面自由学生前途：出了成果就让实习</t>
  </si>
  <si>
    <t>导师辨识特征：智能所所长，蔡自兴老师的学生科研经费：为什么不让我提交学生补助：500 2000师生关系：差，骂到你怀疑人生，杀人诛心的那种工作时间：不打卡胜似打卡学生前途：看情况，</t>
  </si>
  <si>
    <t>导师辨识特征：山西人学术水平：项目多，杂，论文较少科研经费：经费足学生补助：300-800/月不等师生关系：比较关心学生，该夸夸该骂骂，性子直工作时间：放假短，不打卡，项目任务重，要出差学生前途：不允许实习，就业还可以</t>
  </si>
  <si>
    <t>导师辨识特征：90后，电子楼，爱笑，为人和善。学术水平：上交博士，中南特评副教授，学术能力莫得问题。科研经费：感觉经费听充足的，主要是愿意在学生身上花钱。学生补助：具体数目不便透露，中南中等偏上水平。师生关系：挺好的，年轻老师，比较好打交道。工作时间：黄老师不要求时间，会不定期检查进度。学生前途：允许实习，基本上都能发SCI。</t>
  </si>
  <si>
    <t>自证认识导师：铁道电子楼一霸，项目做到吐，论文不存在的。学生补助：每月二百，迟到一次扣50师生关系：不要选工作时间：学生写论文的时间是晚上12点后和周日。学生前途：某一届的学生都有实习，某一个博士三年就毕业了。</t>
  </si>
  <si>
    <t>导师辨识特征：铁道电子楼2楼学术水平：研究的方向都是当前的热点，都是些比较有意义的事情科研经费：反正实验室项目很多，，e而且据说科研经费常年位于计算机学院前三哦学生补助：这个论个人能力而定。老师项目多，认真参与的同学基本上每个月都有钱发，几百到几千都有。当然，划水的就没有钱咯。。。师生关系：算好的吧，还可以开玩笑呢，哈哈哈哈工作时间：实验室有比较严格的管理制度学生前途：在实验室比较注重实践能力，做的事情都是实打实的，听说出去的师兄师姐发展都挺好的</t>
  </si>
  <si>
    <t>自证认识导师：教移动通信的老师学术水平：一星都不想给，非常垃圾，一点学术水平没有，自己都不会，就瞎讲，还自我感觉不错，真的腊鸡。学生前途：不配为人师表</t>
  </si>
  <si>
    <t>自证认识导师：不认识这位老师，不是这个学校的学生，垃圾导师是研究生常见问题，想来都一样学术水平：导师是老板，为什么要老板有学术水平？科研经费：对研究生的损害早已超出提供的垃圾平台，拉低智商折寿，更恶心的是自费买平台还要受气学生补助：但愿把两个破钱摔他脸上师生关系：实质上研究生生存状况跟前途，不影响导师利益。剥削又官僚，拿毕业威胁学生是常规操作，压榨研究生对导师有利无害。一言不合给小鞋穿，带你初识敌意恶意。对研究生莫名抱有深深的怨气，如同欠债打工外加受气，年轻嘛多干活补贴导师，条件小康嘛多补贴导师，没钱嘛没后路还不快补贴导师，总之研究生等于打工仔，但是打着培养的名号，美其名曰为自己做磕盐。有一篇课文叫凡卡，学徒，也有个学字。工作时间：注意工作时间不等于学习时间学生前途：前途好坏跟导师无关，即便心说就是他害的</t>
  </si>
  <si>
    <t>自证认识导师：不认识不评论学术水平经费吗，导师心里住着貔貅很正常，环境差很常规补助吗，卖苦役卖青春卖前途，弱弱问一句能不卖吗楼上如果是研究生，反感的绝不是瞎讲那么简单，导师这个讨厌角色渗透方方面面。本科生不至于为老师课讲错差评，具体矛盾就不知道鸟，不评论打工工作，研究生常态本科还可以的读研普遍前途巨亏，相信例外不多学术水平：不认识老师，怀疑一楼二楼是本科生，985研究生导师不会瞎讲不是很正常吗？求找个放羊的大好人导师，宁愿自费一切，只要远离菜鸡控制狂，偶尔给瞎讲捧场也会很开心。强行瞎指挥，拐弯抹角强制胁迫才是导师日常</t>
  </si>
  <si>
    <t>导师辨识特征：中南之耻，中南最垃圾的老师，没有之一学术水平：跟个傻逼一样，就是吹牛逼科研经费：就知道片国家的钱师生关系：极差，看到他就恶心学生前途：毫无前途</t>
  </si>
  <si>
    <t>自证认识导师：交数字信号处理的老师学术水平：水的一批，划水一个学期，交的一个专业没有一个人学会。上课完全靠划水，先瞎鸡巴提一个问题，然后想一节课，后面一节课做课后题。后面几周找几个学生瞎鸡巴讲，糊弄过去</t>
  </si>
  <si>
    <t>导师辨识特征：垃圾中的战斗机，毫无学术能力，就会瞎扯淡学术水平：跟他提学术就是侮辱学术科研经费：穷的一批学生补助：中南下等水平师生关系：极差学生前途：呵呵了</t>
  </si>
  <si>
    <t>学术水平：整天只会吹牛逼，压榨学生去提升自己的学术水平科研经费：科研经费少学生补助：补助极少，出差也不补助，同团队李老师补助800，朱从不补助，而且出差也不补助</t>
  </si>
  <si>
    <t>导师辨识特征：国字脸，戴眼镜，笑嘻嘻学术水平：能有啥成果啊，自求多福吧科研经费：都进他嘴里了学生补助：0师生关系：不尊重学生，胡搅蛮缠，专门吞经费，带个本科生学习都要坑钱工作时间：没空搭理你，自求多福学生前途：有个啥前途啊，自求多福</t>
  </si>
  <si>
    <t>导师辨识特征：学术水平弱，控制欲极强，有很多杂活，去了就帮她填表，做PPT吧，不许实习，思维跳跃。学生补助：研一300，之后500师生关系：看她喜欢谁，干活的人永远被骂还会说你不干活工作时间：要求你经常呆在实验室，周六周天随叫随到学生前途：如果听她的话，那会没有前途，在这个实验室的人不要太乖才会有出路。</t>
  </si>
  <si>
    <t>导师辨识特征：在铁道学院二综515工作学术水平：水平一般科研经费：科研经费很多学生补助：补助很少师生关系：关系不咋样，控制欲很强，不听话经常批评人工作时间：全天候学生前途：不让实习，听她的话没有前途</t>
  </si>
  <si>
    <t>导师辨识特征：老师人不错，搞电力电子很牛，学术态度负责，但不建议进他的实验室，因为去了管事的是他婆姨。学术水平：搞电力电子，会一起看很好的论文，还不错，机器学习方向就别来了，老师不信这一套科研经费：算大方的学生补助：研一三百，之后500，年底有奖金师生关系：会做很多杂活工作时间：八点半到十点，打卡不严格学生前途：不允许实习，如果自己不上进，等于没有出路。</t>
  </si>
  <si>
    <t>自证认识导师：计算机楼413办公室进门右手边第一个学术水平：能发论文算我输科研经费：经费不存在的学生补助：补助全靠国家师生关系：鲁老师是奴隶主我们是奴隶工作时间：不用加班胜似加班学生前途：想实习不存在的，就业全靠个人副业</t>
  </si>
  <si>
    <t>导师辨识特征：413小办公室学术水平：追随斯坦福的脚步，不断学习别人的最新研究成果科研经费：穷的一匹学生补助：无师生关系：能出论文就别想了，能正常毕业就不错了。工作时间：天天8点半没到的群里通报学生前途：不让实习。</t>
  </si>
  <si>
    <t>自证认识导师：铁道校区第二综合实验楼学术水平：踏实肯干，有SCI及EI论文，对学生好科研经费：科研经费充足学生补助：学生补助是没有滴师生关系：不安排杂活，对学生好，努力营造一种轻松自由的学术氛围工作时间：周末不加班，平时上班，很舒服学生前途：容许实习，学生未来的发展前景都很好</t>
  </si>
  <si>
    <t>自证认识导师：我是他的学生学术水平：除了逼学生写论文啥都不会科研经费：没有项目，也没有钱，想做机器学习？不好意思，也没有服务器。一个连工作站和服务器都没有的实验室，你觉得论文的实验成果是哪里来的？全靠PS。学生补助：0师生关系：实验室极小，连空调都不舍得开（因为电费要老师出），补贴年会什么的全都是0，动不动威胁学生不给毕业。工作时间：他本人在铁道，实验室在本部，工作时间他管不到。但是暑假不给假，你要是走他就会一直念叨你。学生前途：不允许实习，有个师兄和他关系不好，他就千方百计不想让师兄毕业，不给师兄签实习表的字。</t>
  </si>
  <si>
    <t>自证认识导师：计算机楼104，经常说“差劲”，聊天要带一百个感叹号。学术水平：目前主要靠学生发论文，研究方向脱离实际很久，整个实验室研究的内容无非是那么几点，听说上一个项目还是在很多年以前的。科研经费：2017年申请了国家自然科学基金，经费大概是有的，不过和学生没什么关系。都自己报掉了。借口学生都有电脑，因此学生都没有配备电脑，实验室只有几张桌子，和几个破旧的椅子。学生补助：0师生关系：基本不来实验室，来了实验室就是来报账或者要上课之类的，可能年龄大了没有奋斗的目标了，师生关系大多网上聊聊，批评批评，言语辱骂之类的等等。属于基本不管。工作时间： 没有工程项目所以不用工作，自己安排好时间就行，论文要求奇葩，拖着很多事情都干不了学生前途：学硕不允许实习，专硕实习好像要交一万块钱科研经费，研究方向没什么用，对于找工作或者进一步深造全靠自己。</t>
  </si>
  <si>
    <t>导师辨识特征：看起来年轻帅气（其实也四十多了），家里小闺女多才多艺学术水平：高屋建瓴，高深莫测。不论问他啥好像他都知道。也能给学生论文进行有效指导科研经费：老师接的项目很多，在探测方向也是扛把子级别，经费不是问题学生补助：颇丰师生关系：杨老师是我大学期间最倚重的老师。教了我很多为人处世的道理。工作时间：自由，但是看个人学生前途：允许实习，师兄们选择深造的，前景都很好，选择工作的老师也会帮推荐</t>
  </si>
  <si>
    <t>导师辨识特征：办公地点：升华后楼，辅导员办公室对面学术水平：博学强识，工程能力极强科研经费：近几年项目很多，经费颇丰，有次跨省出差两天给几k报销额学生补助：很好说话师生关系：尊重学生，经常去实验室亲自指导，修改程序和文章工作时间：很自由，但师兄们都很自强学生前途：升学的有不少，工作的话老师会帮忙推荐！</t>
  </si>
  <si>
    <t>导师辨识特征：男、湖北籍人、身高165左右、平时喜欢喷香水、穿西装、皮鞋、个人利益至上学术水平：几乎没有学术水平、其中两篇存在学术造假的嫌疑（JMCA 2017, 5 (30): 15780-15788.和J. Euro. Ceram. Soc. 2016, 36 (6): 1377-1383.）科研经费：目前只有国家自然科学青年基金（25万），2020结题学生补助：硕士：600师生关系：平时不会给学生实质性的指导（只会压迫和催促学生）、每个周末假期前都会督促学生抓紧时间做实验、经常不守信用放学生鸽子工作时间：平常实验室规定早上8点30 值晚上5点30，但一般都会到晚上21点；另外只要他想起来你的时候你必须在（比如早上7点30打电话问你在不在实验室）；学生前途：完全不考虑学生前途、不允许实习</t>
  </si>
  <si>
    <t>导师辨识特征：师从时老师，为人和善，淡泊名利，博学广识，是一名好师长，值得学习的榜样！好想再回趟升华后楼，看望敬爱的时老师！学术水平：多产，高精尖领域科研经费：充足学生补助：颇丰工作时间：自由，合理学生前途：师姐继续深造，即将博士毕业，师兄前途无量。</t>
  </si>
  <si>
    <t>学术水平：学术口碑还是可以的科研经费：经费也比较充足学生补助：2018年硕士只有每月国家助学金666或者500师生关系：师生关系不好，因为老师脾气不好工作时间：正常学生前途：由于学校平台不错，所以学生出路也不差</t>
  </si>
  <si>
    <t>学术水平：他的导师是他造假搞过来的学生王翔科研经费：全靠套取，毕竟中南聂教授师生关系：像对待奴工一样，要做到任劳任怨，骂不还口还要跪着认错，不然不给签字学生前途：它不仅不为学生考虑，还阻碍学生发展~</t>
  </si>
  <si>
    <t>学术水平：成果？只为挣钱，什么都不顾科研经费：套取经费有一手，佩服师生关系：学生不过是他免费劳动力吧，呵呵，喜欢控制人，安排很多无用的事学生前途：学术梦想都被他毁了</t>
  </si>
  <si>
    <t>学术水平：上课不咋地，听说科研水平好像也不行。师生关系：好像不太好学生前途：听说啥都靠自己，科研和工作啥的都指望不上</t>
  </si>
  <si>
    <t>学术水平：无耻之尤，抄袭论文面不改色师生关系：传承了徐林荣的一切，感兴趣的可以搜索许林荣</t>
  </si>
  <si>
    <t>导师辨识特征：秃头学术水平：靠学生科研经费：还行学生补助：看心情和听话程度师生关系：杂活多工作时间：不定时查岗学生前途：靠自己，学术上没什么前途，他比较会画饼</t>
  </si>
  <si>
    <t>科研经费：项目多，经费充足师生关系：想评杰青，抢一作学生前途：帮学生想法留校</t>
  </si>
  <si>
    <t>导师辨识特征：铁道校区，土木院长办公室，个高，声音辨识度高学术水平：本来就一般，现在又忙于行政，各种项目，评各种人才和各种关系，你说还行吗？科研经费：横向项目多，钱倒不少，但是真正给学生的十分有限学生补助：少师生关系：一般工作时间：中等吧学生前途：为了评杰青，长江，万人等各种帽子，会抢一作，你说呢</t>
  </si>
  <si>
    <t>学生补助：300一个月师生关系：一般工作时间：问你过年回不回家学生前途：哪个老师管学生前途？能顺利毕业就很好的</t>
  </si>
  <si>
    <t>导师辨识特征：戴眼镜，嘴大学术水平：没有学术水平科研经费：一般学生补助：没有师生关系：吸血魔鬼，吃人血馒头工作时间：天天打卡，8117学生前途：只关心自己的利益，从来不管学生</t>
  </si>
  <si>
    <t>导师辨识特征：世纪楼12楼，每天摆着一副别人欠她钱的样子学术水平：不能带学生师生关系：态度恶劣，交个材料基本要学生跑两三趟，顺便还要各种帮忙跑腿。打电话问东西就说不知道，学生手册有自己去看，那要她干嘛工作时间：办公楼经常不在</t>
  </si>
  <si>
    <t>导师辨识特征：世纪楼12楼办公，带着眼睛，总是一副死了老公的样子学术水平：行政岗位，不能带学生科研经费：无经费学生补助：无补助师生关系：垃圾老师，在她办公职责内的事情，搞得我欠他的一样，改个课，正常的工作内容，我被她骂了整整几十分钟，甚至人格侮辱。学生前途：她基本上对学生言语攻击，态度极差，是个极其变态的老师</t>
  </si>
  <si>
    <t>导师辨识特征：建工楼407学术水平：课题多，横向纵向都有，对学生在学术上帮助较大，能一眼看出问题，给出指导科研经费：经费较为充足学生补助：在工管系内出了名的大方，补助在师门内公开发放，且和学生本人做课题及写论文数量成正比师生关系：陈老师情商比较高，批评的时候也不会让学生下不来台，生活里有时候会和学生开开玩笑。工作时间：不强制打卡，偶尔查岗。相比工作时间，更在意成果质量。老师本人比较忙，经常加班。学生前途：课题多的学生研二暑假可以实习，有合适的机会会给学生推荐工作单位，不支持学生去房地产公司，如果学生本人坚持也不会反对。</t>
  </si>
  <si>
    <t>自证认识导师：上工程测量的老师学术水平：各种蹭论文，到现在也没几篇论文还都是水刊，主要搞工程师生关系：极差，自以为是。答辩的时候说不懂你做的东西 直接让你下台 没有一点尊重 不知道怎么评上副教授的</t>
  </si>
  <si>
    <t>自证认识导师：道路系，主要做BIM测绘等等学术水平：不怎么发论文，但是好像牛皮哄哄的科研经费：横向比较多，师生关系：呵呵，不了解学生做的东西就瞎质疑</t>
  </si>
  <si>
    <t>自证认识导师：办公地点：铁道校区第二综合实验楼学术水平：主要从事选线、测绘等多领域研究，专业造诣深，曾前往美国高校交流访问一年。科研经费：科研经费充足，项目较多。学生补助：每月按时发放学生补助，基本可解决学生生活问题。师生关系：治学严谨，言传身教，对学生较严厉；但，关心学生，注重学生各方面的成长，亦师亦友。工作时间：工作时间自由，安排工作按时完成，不荒废学业即可。学生前途：根据学生性格、自身规划及毕业就业意向，合理安排学生硕士期间研究方向。</t>
  </si>
  <si>
    <t>自证认识导师：李老师为人非常厚道，性格随和学术水平：经常跟学生讨论工程实际中的问题，帮学生了解最实用的技能，纯学术方面研究相对少一点，但研究的内容都非常有价值，近期参与编写的测量规范已被铁总正式下发科研经费：会接部分工程项目，主要目的是为了给学生提供学习实践的平台，同时补充一些经费作为支撑学生的日常开支所需学生补助：按月给学生发放科研经费和生活补贴师生关系：李老师跟学生的关系较为随和，沟通及时，有问题都可以跟老师讲，李老师能帮的都会不遗余力的帮工作时间：工作时间没有硬性规定，但也要求学生在规定时间尽量到办公室，把时间高效利用起来学生前途：允许学生实习，一般会帮学生介绍或给一些建议</t>
  </si>
  <si>
    <t>自证认识导师：曾在第二综合楼，得到李老师很多教诲，李老师为人非常厚道，性格随和学术水平：擅长结合工程实际为学生解疑答惑，使得学生不仅能充分理解书本上的理论知识，还能紧跟最新行业动态科研经费：承接部分工程项目，为学生提供了学习和研究的平台，使得学生都拥有出色的工程实践能力学生补助：按月发放，此外如果参与项目，还会按项目发放经费师生关系：李老师亦师亦友，不仅学习给我们答疑解惑，生活上对我们也有无微不至的关怀工作时间：工作日要求到岗，休息日可自由安排学生前途：会帮学生介绍或给一些建议，作为李老师的学生都能找到合适自身的工作</t>
  </si>
  <si>
    <t>导师辨识特征：李老师曾经在第二综合楼带研究生，是一位性格直爽，思维活跃，热情洋溢的导师。学术水平：李老师带学生思维开阔，善于因材施教，并总能带学生接触前沿学术。对学生论文指导不遗余力，并对学生研究情况关心，辅导很及时。科研经费：李老师科研项目及横向项目多，科研经费充足学生补助：会结合科研项目及横向项目，给予学生补助，承担出差科研项目时，会提前给学生差费，做李老师的学生，幸福指数较高师生关系：李老师尊重学生，宽厚待人，学术上严格严谨，但平时与我们似朋友，师门关系很融洽工作时间：学生工作日进行研究和学习，一般周末由学生自主进行安排学习学生前途：李老师会在就业时候，对学生进行实实在在的指导和帮助，推荐，本人就业时从李老师处得到极大支持和帮助，至今铭记</t>
  </si>
  <si>
    <t>自证认识导师：办公室在中南大学铁道学院第二综合试验楼805、612，学生办公室在607学术水平：学术水平挺好，曾获全国优博提名，解决实际问题的能力较强，在湖南省交通规划勘测设计院做过设计和施工科研经费：科研经费充足，项目多，支持学生科研试验及活动学生补助：硕士生500-600/月；博士生1000/月，过节费另发。师生关系：要求博士生的论文其排名第二，硕士的论文其排名第一，对学生要求严格，最近几年的学生成果比较突出。工作时间：他自己经常加班，对学生不要求加班，但是要求必须在规定的时段内完成安排的工作任务。学生前途：其学生在研二的暑假是实习时间，前几届学生的工作安排听说不错。</t>
  </si>
  <si>
    <t>导师辨识特征：学生办公室在二综607，他在二综808.本人长相非常老气，戴眼镜，穿着贼土，像个傻逼学术水平：论文靠编，项目靠骗，自己屁都不懂，每天就自我感觉良好科研经费：各种骗经费，把经费以补助名义发给学生，然后再让学生交现金，以达到套取国家基金的目的。学生补助：对学生及其抠门，原来硕士每月发500，博士1000，现在已经都降到300了师生关系：完全不尊重学生，无法交流工作时间：把学生当工具人，周末和各种节假日不让休息，必须给他干活，让学生去给他做各种项目，很多都是云南贵州的隧道之类的项目，条件差，危险性大学生前途：屁都不管。连实习都要看他脸色，除了吹牛啥都不会</t>
  </si>
  <si>
    <t>导师辨识特征：表面和蔼，内心狠毒学术水平：造假，造假，造假，重要的事情说3遍，所有论文基本都是捏造出来的，水平非常低，但论文发的不错科研经费：没有纵向，横向干的飞起师生关系：除了派出去给他干横向挣钱，看不到师生情谊学生前途：前途渺茫，就知道干横向赚钱</t>
  </si>
  <si>
    <t>导师辨识特征：嘴角有个大黑痣，外表和蔼，内心肮脏学术水平：造假被对手举报，学生都看不惯他造假，论文靠编，项目靠骗，没有面上项目竟然上了教授科研经费：横向，全横向，一年四季基本在工地师生关系：忽悠，压榨，派工地学生前途：除了工地干几年之外啥都学不到</t>
  </si>
  <si>
    <t>导师辨识特征：在一综办公的老师，个子不高，戴着眼镜，看着斯斯文文的。当然道貌岸然，道路系的差不多都一丘之貉。学术水平：做横向和纵向，副教授，目前又要升教授又要赚钱，活特别多。文章靠学生写，下工地赚钱靠学生去。本人大四作为本科生被他骗去过山里呆了一周，保研的时候还问我要不要读他的研，真是搞笑了。科研经费：项目不少，横向为主。学生补助：200-500师生关系：之前有师兄读他的研，强烈建议别去读，秃头抑郁，跟吴湘辉一个德行。工作时间：跟老师一个办公室，你每天都要去，寒暑假都留校。学生前途：不让实习，没前途</t>
  </si>
  <si>
    <t>导师辨识特征：红楼四楼出电梯左拐学术水平：学术牛叉，不过现在基本不写论文了。。毕竟年纪上来了，快要功成名退了。科研经费：问题不大，盛老师不缺钱，日常茅台配和天下。学生补助：基本工资五百，项目多就会往上涨。师生关系：人极好，就是也很严格工作时间：佛系学生前途：老师在铁设计院名气很大</t>
  </si>
  <si>
    <t>虽然已毕业多年，关于徐林荣，说几点感受吧：1,对学生态度恶劣，经常用不带脏字的言语讽刺学生的不足。外表为人师表，关爱学生，内心却唯利是图，把学生当成工具。2,用发表论文作为硬性条件，频繁威胁不让毕业，并以此胁迫学生加班加点得为她干活。3，同样以毕业为由，胁迫学生投入大量时间到她的项目中。甚至在答辩完成后，任然威胁做不完项目，不给毕业领证的签字。总结在她手下三年的研究生生活，收获颇多。我学会了如何察言观色，阿谀奉承，唯唯诺诺，绝对服从，最终比较顺利地毕业了。但是，这三年我失去了自由，尊严以及本该属于我的美好青春。</t>
  </si>
  <si>
    <t>自证认识导师：说话确实很啰嗦，人看起来很和蔼，是工程管理系的老师，是2015级某个班的班导师学术水平：她应该没有研究生招生资格吧？她学术水平嘛……应该没有</t>
  </si>
  <si>
    <t>学术水平：土木四大恶人之一科研经费：四大恶人乃徐聂吴王师生关系：极差学生前途：此老师为人奇葩</t>
  </si>
  <si>
    <t>导师辨识特征：二综八楼，选线方向知名老师。与蒲浩两人简直选线方向导师的极品。学术水平：基本没有学术能力，论文靠学生自力更生。科研经费：常年在国外，基本没有项目学生补助：无补助，也不管学生，相对自由。比起蒲浩那早八晚十一，每个月五六百还是好一点师生关系：联系少，但是比较公主病，有时候找学生帮自己干私事，比如修自行车之类的。工作时间：比较自由。可以做自己想做的事。学生前途：以前有个学生在铁路设计院的职务还可以，去铁路设计院会看一点面子。而且相对自由，可以有很多时间实习，自己努努力，工作也不会太差</t>
  </si>
  <si>
    <t>导师辨识特征：老师年轻有为，为人和蔼可亲。学术水平：学术水平高，写了很多SCI，研究能力没得说，超强。科研经费：经费充足，项目多。学生补助：学生补助高，保证最基本的补助，按劳分配，多劳多得。师生关系：尊重学生，学术氛围浓厚，亦师亦友。工作时间：正常的工作时间，很少加班。学生前途：允许实习，前途嘛，绝对不差。</t>
  </si>
  <si>
    <t>学术水平：年轻有为，横向纵向同时进行，今后评上教授估计会侧重横向科研经费：非常多，基本上只要能做科研不会被经费卡脖子学生补助：很多很多，具体不方便说师生关系：不要求打卡，按时完成任务即可，任务之间会留给学生放松的时间。师门关系很好很融洽学生前途：研一研二可能会被安排到工地帮忙，工地任务很少，养老生活，有工资包吃住。研二暑假可自由实习。</t>
  </si>
  <si>
    <t>导师辨识特征：红楼一号楼402办公室学术水平：专于计算机编程，自编土木软件十分有名，因此横向课题居多，相应论文产出较少，有志于读博的要多考虑考虑科研经费：经费充足，自编软件被誉为印钞机学生补助：每月1000，学校不放假就发够师生关系：十分尊重学生，对学生极好，性格也极为温和，从不辱骂学生。工作时间：弹性工作时间，没有强制打卡，不过如果有项目比较急就需要加班学生前途：铁路系统的设计院里名气极佳，实习基本都能进，最后能不能留就看个人的出身和实力。</t>
  </si>
  <si>
    <t>导师辨识特征：导师性格很好，与学生相处也很好学术水平：学术能力很强，指导学生很细致科研经费：科研经费较多 试验数值模拟设施根据需要可购置学生补助：日常开销足够师生关系：师生关系相处很融洽工作时间：个人安排 学生前途：允许实习</t>
  </si>
  <si>
    <t>导师辨识特征：第二综合楼8楼学术水平：学术水平高，科研态度严谨求实，主要做路基边坡稳定性、路面材料方面的研究，擅长理论推导，数值模拟分析。科研经费：科研经费偏高，工程试验项目偏多学生补助：学生补助不定期发放，不亏待学生师生关系：老师人品极佳，踏实上进，尊重学生，理解包容，循循善诱，关心爱护，节假日经常带领学生聚餐。工作时间：工作学生时间灵活安排，按时完成工作任务学生前途：支持学生自主想法，对前途发展提供一些可行性建议</t>
  </si>
  <si>
    <t>导师辨识特征：一号楼2楼学术水平：有成果但缺乏妥善整理，SCI出产不多科研经费：比较支持学生想法，项目较多学生补助：多劳多得，一学期不低于2K师生关系：亦师亦友，杂活不多，比较关心学生。不抢作者但是会找你沟通要一部分挂一作。工作时间：不打卡，不要求。学生前途：实习睁眼闭眼，不反对。</t>
  </si>
  <si>
    <t>导师辨识特征：世纪楼12楼学术水平：学术发论文，水平高科研经费：多，横向及纵向多，足额发学生补助：多，每月批量发助研津贴，足额发师生关系：尊重学生，耐心工作时间：周一至周五，上班，不打卡学生前途：推荐实习，各种单位</t>
  </si>
  <si>
    <t>导师辨识特征：世纪楼12楼学术水平：不带研究生科研经费：很多管理的项目，学校经费足学生补助：按月足额发放，从不拖欠师生关系：耐心，关心工作时间：自己打卡，不打学生卡学生前途：推荐实习</t>
  </si>
  <si>
    <t>导师辨识特征：我们的运筹学老师 人称大张老师师生关系：这一点不用说了，大张老师是出了名的关心学生~工作时间：张老师会正常给学生放假，体恤大家~学生前途：据说张老师跟设计院关系密切，如果以后想去设计院，可以跟张老师门下~</t>
  </si>
  <si>
    <t>自证认识导师：铁道学院一综办公，美国密西西比的博士毕业学术水平：一般般科研经费：经费很多，毕竟善于溜须拍马学生补助：相对科研经费来说较少师生关系：论文基本导师一作，杂活较多工作时间：一个星期休息半天，8：30-22：30学生前途：根本不关心，全靠个人</t>
  </si>
  <si>
    <t>导师辨识特征：安徽黄山人，说话语速较快，2011年开始在中南大学任教学术水平：学术水平不错，现在已经评上教授了，在年轻教师中算是中上等水平吧。科研经费：科研经费相对充足，纵向和横向都有。学生补助：发的挺多了，足够保证学生的日常开销。师生关系：实验室管理比较正规，跟学生关系还算可以，论文第一作者一般都是学生。工作时间：有固定的工作时间，但是不需要打开。学生前途：允许研三学生实习一个月，现在毕业的几个学生，貌似工作还不错。</t>
  </si>
  <si>
    <t>导师辨识特征：工作办公室铁道一综，各自不太高，2019年新晋教授学术水平：毕竟是洋博士，还是美国回来的，众所周知美国博士毕业难度大含金量高。相关学术成果网上都可以检索，可自行查看对比。科研经费：经费较充足，土木院年轻老师里算是比较出众的学生补助：比上不足比下有余，补助可支撑研究生生活日常开销而不必再找家里贴钱师生关系：老师与学生每日相处时间较长，较为融洽工作时间：有规章固定上班时间，无打卡制度学生前途：对于想要工作的学生，每年研二暑假都有学生到意向单位实习一个月，对于励志读博的学生，老师在今年初也曾明确表示如果有需要可支持学生出境短期交流访问。</t>
  </si>
  <si>
    <t>自证认识导师：他是教我本科课程的老师。带我做过大创。学术水平：年轻有为，这点无法否认。科研经费：一般学生申请的经费都由学生自己使用。学生补助：不清楚，老师人很随和，很体谅学生师生关系：老师很随和，很好接触，很好交流。工作时间：正常工作时间。学生前途：师傅领进门，修行靠个人。赵老师年轻有为，发paper是没问题的。</t>
  </si>
  <si>
    <t>自证认识导师：二综六楼学术水平：自引多科研经费：凑合，没有那么神通广大学生补助：一般标准师生关系：常占一作工作时间：老师在学生一定要在学生前途：觉得对学生无所谓的事情如果学生很想要也不会去帮学生争取，组里红人就那么几个，他们指点江山，其他基本是陪衬，资源极化严重。</t>
  </si>
  <si>
    <t>自证认识导师：二综六楼学术水平：学术牛逼科研经费：还好学生补助：一般师生关系：还行工作时间：阔以学生前途：去各种铁路设计院都可以的</t>
  </si>
  <si>
    <t>学生补助：学生每天都需要打卡，考勤率低或者干的活他不满意，就没有钱拿，好多人往往三年都拿不到1000块钱。以导师之名，行剥削之实。8：00-11:40 2:30-5:30 19:00-22:30 一天三班六次打卡。周末单休，但往往有活就逼着加班加点干活，就算是休息时间也会打电话过来催学生前途：只允许研二暑期一个月的实习，还只能去设计院，以便学生去了设计院还能继续利用其价值</t>
  </si>
  <si>
    <t>自证认识导师：办公室在铁道学院红楼一号楼学术水平：在铁路线路、站场领域国内第一档，而且独一档，国际影响力也很大科研经费：科研经费充足，有土木院最好（没有之一）的办公条件学生补助：每月0-2000元不等，表现好的人每月都有师生关系：很器重努力的学生，对于勤奋刻苦的学生会提供很多与国际学术大佬、设计院老总接触的机会工作时间：工作时间较长，想混毕业证、混日子的人还是别来了，否则就会觉得难受。而想做一番事业的，在这里不会虚度学生前途：国内铁路设计院抢着要这里的人，也能产出很多SCI文章，已毕业的学生很多已经是设计院领导和高校教授</t>
  </si>
  <si>
    <t>自证认识导师：办公室在铁道红楼一号楼出电梯右手第一间学术水平：选线水平顶尖，近年在国际期刊上发表了几篇SCI科研经费：不缺钱学生补助：出勤够的话每个月补助加上学校发的钱够自己生活了，不需要家里补贴师生关系：做好自己分内的事即可工作时间：在本课题组不要想着成天能睡懒觉混日子了，如果抓住这些时间好好努力，三年后自己也会有较大提升学生前途：扎扎实实学习三年后，设计院工作还是很好找的，在本课题组需要熟练掌握编程知识，虽然不是特别深入，但是出去后应对设计院的一些自动化工作还是没问题的，设计院也很需要计算机+专业知识的复合型人才</t>
  </si>
  <si>
    <t>自证认识导师：办公室在铁道学院红楼一号楼学术水平：蒲浩不搞学术，全部是横向项目，都是课题组李伟老师写论文科研经费：有经费，但是又不花在学生身上学生补助：全勤两百到三百师生关系：师生关系极差，极不尊重学生工作时间：早中晚打卡学生前途：一般去设计院</t>
  </si>
  <si>
    <t>自证认识导师：铁道世纪楼911学术水平：基本没什么学术水平，本身能力太差，上课自己都讲不清楚科研经费：没有真正的科研能力，就是外面接点小项目学生补助：看情况，偶尔有点师生关系：师生关系一般般，杂七杂八的事情也让学生干，不考虑学生的爱好特长等工作时间：只要有项目不管学生是否上课，是否学习，是否周末学生前途：让学生抄书，做项目，自己也写不出论文，对学生论文指导略大于0，实习，呵呵，项目没完成还想实习，还敢做有利于找工作的事情</t>
  </si>
  <si>
    <t>自证认识导师：铁道世纪楼911学术水平：真的真的学术水平太差了，论文嘛自己写不出来也就算了，总想压迫别人写，自己也没一点主见科研经费：没有基金，没有大的横向，只要有钱，乱七八糟的都上学生补助：偶尔那么一点点师生关系：真的不咋地，连非全日制都会压迫的人，本来找工作就难工作时间：区别对待，相对较宽裕学生前途：不允许实习，也不推荐工作，也没能力推荐工作，找工作靠自己</t>
  </si>
  <si>
    <t>自证认识导师：办公地点二综719学术水平：学术水平非常高，给所带研究生提供专业指导，所带研究生毕业基本能有1-2篇EI或SCI论文。科研经费：无横向项目，纯学术，常年有国家自然基金学生补助：500-800元/月师生关系：只有工作日要求学术到办公室，和公务员作息一样，从不责骂学生,性格随和，能在学术上给与学生指导，常常孜孜不倦的和学生讨论学术问题，论文一般导师一作学生二作，杂活很少，横向项目很少，学生基本待在学校看论文学习。工作时间：早上8:30-17:30，工作时间较灵活，类似公务员，无打卡学生前途：一般要求什么时间干什么事，但是说明情况，一般会允许学生实习。毕业后一般去设计院，业主等相关企业，找工作不愁。</t>
  </si>
  <si>
    <t>自证认识导师：工作地点 第二综合楼612学术水平：经常看最新文献，会帮忙批改文章，指导方向科研经费：对于学生的科研工作大力支持学生补助：团队统一补助每月500师生关系：十分尊重学生，很好的导师。但老师很尊重我得想法，不会控制人，会耐心地指导学生。以至于我毕业后每每想起但老师还是很感激。以我对其他导师的观察来看，国内能做到这样的导师已经是百里挑一了。工作时间：只要求周一到周五，而且不会强制要求学生前途：一般研究生毕业的时候都至少有一篇SCI，目前但老师的学生都读博了。总得来说，读博是目前土木最好的出路了。</t>
  </si>
  <si>
    <t>自证认识导师：吴老师办公室在高铁实验室。主要上道路工程方面的课程。学术水平：学术水平较高，去年晋升教授。科研经费：经费充足学生补助：对学生很好师生关系：关系融洽，体谅学生，不压迫学生。</t>
  </si>
  <si>
    <t>自证认识导师：办公地点在高铁实验室学术水平：学术水平很不错。研究兴趣主要是在路基路面材料。科研经费：经费充足。学生补助：在铁道学院算中上水平师生关系：关系和睦工作时间：工作时间比较自由，但需要认真做事。学生前途：允许实习，会在学生找工作过程中提供力所能及的帮助。</t>
  </si>
  <si>
    <t>自证认识导师：铁道学院一综学术水平：学术水平还是可以的科研经费：项目很多学生补助：4000，中南应该没有更高的了师生关系：学生都是第一作者，对学生很好，但是脾气蛮大的工作时间：项目多，很忙学生前途：毕业其实都很好的</t>
  </si>
  <si>
    <t>自证认识导师：办公地点一综5楼，口齿不是很清晰学术水平：学术水平很高，在工程应用方面的成果较多。科研经费：科研经费非常充足，有国家自然科学基金等基金类和很多横向科研项目。横向项目主要是各省的交通厅科技项目和中铁中交的科技项目。在学生实验和现场测试方面非常愿意也舍得投入。学生补助：在中南超过百分之90的老师吧师生关系：对学生很关心，论文和专利优先学生一作工作时间：项目多，工作时间长学生前途：允许实习，对学生找工作方面很上心</t>
  </si>
  <si>
    <t>自证认识导师：办公室以前在红楼，现在在一宗。其上研究生课如果是上两节，基本上完一节多就不想再上了，表达能力差，逻辑混乱。有高中同学是其研究生，其作为铁道学院并入中南后最早评上教授的一批人，我慕名去听他上课，听了一次无任何收获，遂退课。学术水平：前面人也都说了，基本全部是横向项目，工程经验丰富，但学术水平我认为较差，学术水平高的人不可能是这种表达水平。同学平时非常忙，常年在工地，主要是为其横向项目服务，并且所受指导非常有限，成长缓慢。其学术水平差还可以从其研究生毕业论文及毕业成果看出，18年就有其学生论文抽检不合格，其也因此被撤销博导资格。我觉得有志于投身科研的学生不要选他。科研经费：项目多，经费足。学生补助：补助多，应该是土木学院第一档。师生关系：听同学说其脾气不好，大男子主义，一言堂，没有任何学术交流的氛围。工作时间：无周末节假日概念。学生前途：允许实习，研究生阶段补助多一点，但是学不到什么系统的知识。</t>
  </si>
  <si>
    <t>自证认识导师：红楼办公学术水平：匡老师在智能混凝土、装配式结构方面得研究都比较深入，且取得了一定的前沿成果科研经费：科研经费方面相对其他老师来说比较充足，且能合理地用于实验研究学生补助：2000-3000不等每学期师生关系：老师尊重学生，平时对学生比较随意，亲和力强，能够和学生相处到一块去。工作时间：平时工作时间比较随意，不会强行要求，且周六日不加班，除非有科研方面的急事。学生前途：允许学生外出实习和出国交换，能为学生未来工作前途提供相关建议和指导。</t>
  </si>
  <si>
    <t>学术水平：现在在搞学术科研经费：还行 师生关系：对学生很好 学生前途：还不错</t>
  </si>
  <si>
    <t>自证认识导师：老师办公室在红楼1号楼学术水平：陆陆续续在搞学术，还是不断有论文产出科研经费：只要你想做研究，经费是够的学生补助：干活就有钱，老师不抠钱师生关系：对学生很好，师生关系很融洽工作时间：看自己学生前途：这些都是看自己咯</t>
  </si>
  <si>
    <t>自证认识导师：办公室在高铁实验室1号楼学术水平：最近学术搞的很猛，论文高产期科研经费：经费充裕，不差钱学生补助：只要做项目就有钱，还不少师生关系：师兄弟关系很好，跟老师关系也很好，经常请学生吃饭。工作时间：不加班，看自己心情学生前途：看自己了，只要你张嘴老师也会推荐</t>
  </si>
  <si>
    <t>自证认识导师：普通话不是特别标准，506房间学术水平：学术水平就一般吧 或者说现在国内大部分导师水平就都那样吧科研经费：只要你需要做什么实验就肯定会让你做的学生补助：干活就有钱师生关系：在处理师生关系上还是很和谐的 老师人很好 很照顾学生工作时间：基本上不会特别硬性规定学生前途：中南毕业不会差的 也可以让老师帮你推荐的</t>
  </si>
  <si>
    <t>学术水平：热门的方向，前沿研究，新锐科研经费：经费充足师生关系：关心学生，尊重学生，良师学生前途：研2-3实习</t>
  </si>
  <si>
    <t>自证认识导师：山东淄博人，抗震减震实验室学术水平：为人虚假，人前一套，背后一套。对外报告交流时很懂得吹嘘自己，实际怎么样大家仁者见仁，智者见智。师生关系：最差劲的人品，最高尚的表现。</t>
  </si>
  <si>
    <t>自证认识导师：楼下都是你自己编的吧。。。学术水平：一颗星都抬举了你，我要打零分！！！科研经费：呵呵哒！！！学生补助：一年下来平均一天1.x师生关系：呵呵哒！！！工作时间：哎哟我去。。。学生前途：跑路要趁早，再不跑就到陌路。。。PS.楼下都国找来的水军吗？还是都一群只懂吃瓜的本科生？</t>
  </si>
  <si>
    <t>自证认识导师：楼下两位自证认识导师，可以根本猜不到你们会是谁？会是什么人？本人国老师学生，红楼3号楼办公，姓zhai。楼下两位的评价显然逻辑，没有支撑依据。完全带有个人感情色彩，你们是同一个人吧？看待问题要辩证，你能说自己一点优点都没有吗？全是不堪？学术水平：目前课题组的研究方向，国老师总体把握地可以，至少方法还是很前沿的。国老师的学术水平，不敢说杰青长江，但指导博士生，领导团队还是绰绰有余。看看国老师的博士论文，知网可以下载，看看国老师写的文章，英文文章可以看土木院网站简历，总体还算好的吧。不然，国老师来中南大学，两三年就能评上副教授？现在能到几个博士生，做博导？中南的职称评价体系要求还是比较高的，还是公正的，远离这么多教授，当时还有院士，你能说我整个中南土木差吗？总体学术水平，中上吧。这里给5星。科研经费：科研经费充足，基本每年都有振动台试验。国老师也进程带些学生出去考察，参会。学术想做试验，只有想法可行，逻辑清晰，都会给予资助。学生补助：课题组已经很大了，十几个硕士博士研究生。但能保证每个学生每月有补助，已经算不错了。对于我自己的补助，我相当满意。楼下，你是指望老师带你致富吗？去中南建筑工程系比较比较，国老师又不安排你们去工地，天天办公室，我们专业国老师已经是很大方了。这半年（一个学期）课题组的补助一次发了5W多。老师的钱不是钱？是你的钱，试试你会不会这么慷慨？你要是慷慨，请你心胸也慷慨点。谢谢！师生关系：没要求学术固定时间工作，没要求周末加班，每周汇报一次进展。对学生，也温和。很偶尔，会生气一下。人总有烦心事，谁偶尔不生个气，尽量控制就好。每月给经费组织课题组活动，每周给经费买水果学生吃。总体算不错的咯。工作时间：没要求学术固定时间工作，没要求周末加班，每周汇报一次进展。请假都会同意。学生前途：允许实习，但不能太耽误学业，你总得顺顺利利毕业吧？其他前途，应该说主要靠自己。在那个团队都是靠自己。你若勤奋好学，国老师一定可以锦上添花！你若想出国留学，国老师一定会给你推荐。</t>
  </si>
  <si>
    <t>自证认识导师：个子不高，皮肤偏黑，早年博士毕业于大连理工，后跟余志武读博后留任中南。学术水平：国巍在业内并不算突出，相比东大徐赵东等人而言能力水平相差之远，甚至无法望其项背。但是从对外溜须拍马，自吹自擂的个人能力上评分，个人认为可以打3-4分。科研经费：不知学生补助：不知师生关系：不知工作时间：不知学生前途：建议能力足够突出和优秀的同学去更高的平台</t>
  </si>
  <si>
    <t>自证认识导师：本人是国老师在读学生，已跟国老师学习四年。学术水平：课题组有振动台试验技术及混合试验技术研发、高速铁路车桥耦合振动研究、新型结构抗震设计等方向，属于前沿学术方向，感兴趣的请搜索国老师课题组网站。科研经费：课题组科研经费充足。本人做的振动台试验技术研发和同门的新型减震装置设计均需要多次试验测试，在足够的试验设备和试验经费支持下已进行多次试验。做试验、参加会议、论文投稿、购买专业书等科研性花销均可报销。学生补助：课题组根据不同年级、科研成果、平时课题组讨论表现等对学生有补助标准，目前研一最低情况下纯补助每月为400元，学校补助为500元（保研666元）。师生关系：师生关系融洽，课题组经常有集体活动，感兴趣的请搜索国老师课题组网站。工作时间：工作时间与每人科研效率有关，根据每个人的努力程度和研究方向不同而不同。试验技术组的学生侧重做试验，试验过程中受试验设备和实验室制度限制，花费时间与做仿真、算法的学生肯定不同。学生前途：允许实习，课题组已毕业和即将毕业的同学均已顺利找到工作，如找工作有困难，国老师会提供帮助。</t>
  </si>
  <si>
    <t>自证认识导师：很黑 大连理工硕博毕业来的铁道 在山上办公学术水平：一般般吧 学院给的硬性设施这么好 还有副院长这么支持，做出的成果只能说一般科研经费：经费肯定不少学生补助：少的可怜，对比工作量就更少了师生关系：认识的几个研究生都非常不喜欢 工作时间：加班加班无条件加班学生前途：全靠个人 别指望他了</t>
  </si>
  <si>
    <t>学术水平：学术还行科研经费：尚可学生补助：500师生关系：学术尚可，人品欠佳工作时间：正常坐班学生前途：自己找路走，吃干抹净</t>
  </si>
  <si>
    <t>学术水平：高科研经费：骗师生关系：一般学生前途：真没前途，不知道为什么忙？</t>
  </si>
  <si>
    <t>自证认识导师：铁道一综学术水平：学术水平的确不错科研经费：呵呵哒...非常非常少，出差不让坐高铁学生补助：一学期还是一年500师生关系：给学生分三六九等，关系不咋地，非常不人性化工作时间：无时无刻都在办公室，开会经常到半夜十一二点，一周三四次吧学生前途：不允许实习。读博挺多的，也有靠自己找到不错的工作的，但是会限制学生找工作，不让出去找工作，不然延毕。</t>
  </si>
  <si>
    <t>自证认识导师：铁道一综学术水平：高科研经费：不多，但比较支持学生实验和研究学生补助：和助研学习成果挂钩，会按论文、专利、协助做PPT等情况发奖励，差别较大师生关系：对学生比较关心负责，常和学生一起改论文、写程序。也比较严格，不准在实验室打游戏看电影。工作时间：几乎天天都在学生前途：前途还可以。不过对毕业论文很重视，不让出去实习或长时间在外找工作。</t>
  </si>
  <si>
    <t xml:space="preserve">导师辨识特征：铁道防灾所\r 学术水平：很高，完美主义\r 科研经费：经费还不错，很支持学生科研\r 学生补助：陈老师，人很好、很负责，能师从陈老师，非常幸运。\r 师生关系：前途很好，优秀学长中有留学的、国内顶级科研机构、大型企业的。\r </t>
  </si>
  <si>
    <t>自证认识导师：红楼1号楼办公，二级教授学术水平：我在想为什么这么久了都没人评价他？很多论文都是小老师发的，给他带二作。科研经费：现在疯狂接项目，趁着年纪大了赚一笔，让廉价劳动力的学生去干，工地补助感人学生补助：平常不怎么发钱的，学生就是他的廉价劳动力。师生关系：不为学生着想，不允许学生实习，对学生也无过多指导。工作时间：除周日以外学生前途：不允许学生实习，你想实习就别想毕业。</t>
  </si>
  <si>
    <t>学术水平：学术水平其实很好的，不了解的人都是道听途说，随便就乱讲，人家自己领域内发论文很多的，又不靠抱大腿科研经费：科研经费据说很充足，基本是学生想做什么试验无条件支持学生补助：学术补助好像中上师生关系：师生关系据说也很和谐，哪有楼上说的那种乱七八糟的学生前途：学生要么读博要么进入各大设计院，锻炼出来能力都十分突出</t>
  </si>
  <si>
    <t>自证认识导师：建工楼411办公室学术水平：吾师竟无人评论，请参见本院聂志红、徐林荣。好的导师各有各的好，吾师之流大抵相同。科研经费：没有项目没有钱大把时间一堆槽学生补助：一分没有是好事，拿了一分还不清。师生关系：竟然没有学生跳楼，真是万幸。竟然没有学生跳楼，真是万幸。竟然没有学生跳楼，真是万幸。但有一个变成了假脑癌，呵呵。工作时间：全年无休全天无休学生前途：关他屁事。他是光，他是电，他是办公室唯一的神话，是你三年的主宰，少一秒都不行。</t>
  </si>
  <si>
    <t>自证认识导师：铁道学院建工楼411学术水平：把课题论文做成“那么回事”叫学术的话，此师这方面能力了得。科研经费：基本很少学生补助：拿了一块，能从你身上榨出一百。师生关系：尊重学生，笑话，学生值得尊重？办公室关系，笑话，大家都是蚂蚱哪来的正常关系？杂事，这个说对了，杂事是王道，研究是副业。工作时间：别人工作的时候你工作，别人休息的你还在工作。学生前途：“实习都是大傻逼，我这就是最好的公司”</t>
  </si>
  <si>
    <t>自证认识导师：411不待了，因为学生跑完了，不想在阴面办公室，毕竟想见见太阳别哭了学术水平：学理性啊，基本的学理性都没有，不能拍脑袋啊。转过头，跟我把上个世纪四五十年代的这个英语会议讲稿原稿找到，不然我这么多新观点没法支撑啊！学生被骂的要自残了后，一群low人！科研经费：到处骗吃骗喝，还自恋的勾引学生向他学习“高质量”骗吃骗喝，温饱问题能解决学生补助：我给你量身定做培养方案，天天脑袋里都要想怎么变着法作你，逼迫你成长，你不给我就算了，还敢要我的钱？眼里只有这点蝇头小利，一群low人，中国的大学都不行师生关系：你们爸妈都是low人，你们现在也是low人，不过幸亏你们遇到我了，只要好好跟着我干，就让你成为人群中的千分之一真想为人民除害，对，要想实现你拯救人类的梦想就先从你开始吧工作时间：什么工作时间？难道时间还有别的叫法？24小时，留两小时让你不死就可以了学生前途：哈哈哈，还好脑子还正常，前途？我的出生就是要拯救人类，拯救地球啦！哈哈哈，挺正常的我，真的，我很正常</t>
  </si>
  <si>
    <t>学术水平：不搞学术，全推给学生，卡学生毕业科研经费：还可以，但是都是靠关系拉的课题，意义不大学生补助：500-1000不等师生关系：该管的不管，不该管的瞎管。从来不指导学术，干涉求职选择，好为人师，瞎评论工作时间：7*24随时随地无时无刻学生前途：去国企的多，他说去国企没出息</t>
  </si>
  <si>
    <t>自证认识导师：人送外号“老陆”学术水平：垃圾，啥都没有科研经费：美其名曰锻炼机会，一毛钱都没有，都是出去检测的私活学生补助：没有师生关系：非常垃圾，脾气差，不讲理，不要脸工作时间：不咋管学生前途：搞事情，总是想方设法阻拦实习</t>
  </si>
  <si>
    <t>学术水平：具有很高的水平科研经费：具有足够的科研经费师生关系：很好，对学生很关心学生前途：很好，</t>
  </si>
  <si>
    <t>学术水平：刘老师是我见过的高校老师中现在少有会安安静静做学术的老师，作为他的学生，你能真正感受到老师传道受业的精神以及对学生负责的态度。师生关系：刘老师对学生非常好，虽然给人感觉会很严厉，实际对学生非常好，完全是为了学生考虑</t>
  </si>
  <si>
    <t xml:space="preserve">导师辨识特征：办公室地址：中南大学本部物理楼604\r 学术水平：尽管身为长江、杰青，但是学术水平一般，对于不是他的研究方向内容，刻意贬低别人来证明自己的很牛。\r 学生补助：师生关系极差，会因为一点小事情，开一个长会（超过4个小时，从下午6点开到晚上11点）来逐个批判学生。\r </t>
  </si>
  <si>
    <t xml:space="preserve">导师辨识特征：办公室老物理楼605，五姓家奴，分别在北师大，东北大学，中国矿业大学，中国矿业大学(北京)任教，人缘极差，和别的老师干架，都混不下去了，在东部地区高校名声败光了，来到了人生地不熟的祖国中部地区混吃混喝，可怜了中南大学的学子们。\r 学术水平：N多年前在东北大学获得的长江学者，靠着这个头衔一直混吃混喝，大玩跨界，什么领域都敢搞，打一枪换一炮，辗转于北师大、中国矿业大学，中国矿业大学(北京)，终被发觉学术混子一个，东部地区高校名声败光了跳槽到中南大学，命其名曰叶落归根。\r 科研经费：只搞纵向课题，不搞横向课题，美其名曰自己专注搞学术，其实横向接不到，没什么学识骗钱太难了，于是乎专注纵向课题薅国家羊毛，整日对人吹嘘"专注国家和社会的重大需求"。\r 学生补助：毫不尊重学生，辱骂学生，把学生当作24小时待命机器和自己的仆人，永远高高在上的感觉，对待男女学生有别。\r 师生关系：只求能不延期毕业就好了，认为国家制定的博士学制时间太少，不延期怎么能“真正”地搞学术呢。只会搞”擦边球“领域学术，学无所用。\r </t>
  </si>
  <si>
    <t xml:space="preserve">导师辨识特征：吴立新于2016年12月进入中南大学工作\r 学术水平：只对一个小方向有研究，对于其他方向，甚至自己不懂的方向，特别喜好吹牛逼\r 科研经费：有科研经费，但其是一只铁公鸡，训斥学生说：你们不配用我的科研经费去参加学术会议。\r 学生补助：对学生过于偏心，只对于一两个学生友好，而对其他学生态度恶劣，甚至进行人身攻击。\r 师生关系：感觉顺利毕业都困难，更不用谈前途了。\r </t>
  </si>
  <si>
    <t xml:space="preserve">导师辨识特征：中南大学本部物理楼605\r江西人\r 学术水平：只对自己的一个小研究领域有点贡献，作为一个大团队的导师，看不起团队内其他老师和学生的研究方向，对别人的研究进行攻击甚至看不起。\r 科研经费：自己能力和人品太差，搞不到横向项目，可能经常吹牛逼被发觉了。\r 学生补助：师生关系很差，偏心一两个学生也就算了，但请把其他几十个学生当个人行吗，辱骂，人身攻击应有尽有。\r 师生关系：学生只能自求多福，以后注意远离人渣\r </t>
  </si>
  <si>
    <t>自证认识导师：话痨，对学生态度恶劣，以自己喜好给分，耽误学生前途学术水平：学术不正，爱吹牛逼，科研经费：私吞经费师生关系：不尊重学生，认为学生要免费给他干活</t>
  </si>
  <si>
    <t>学术水平：夏老师专心科研是很多人知道的，不担任院内的职务，专心科研，从国家基金申请到学生实验都非常严谨认真的对待，如果喜欢科研夏老师非常适合科研经费：只有国家自然科学基金，因为主要做基础研究，企业的项目非常少，经费不多对学生却还算慷慨师生关系：非常好，经常会邀请学生到家里做客，师母还经常给做吃的学生前途：学科关系，主要做生物冶金和环境相关的课题，内容偏基础，虽然是生物专业，矿物的涉及会多一点，很多的生物技术组内课题不会用到，毕业后找工作有难度，如果从事科研不少师兄转向矿物方面，还都不错</t>
  </si>
  <si>
    <t>导师辨识特征：夏老师长得还是很帅的，虽然人到中年，但是一脸英俊。学术水平：潜心科研，特别认真的老师，懂得非常多，基本没有夏老师解答不上来的问题。科研经费：不是很了解，因为只是本科在夏老师那里做实验。但是夏老师对学生还是很慷慨的。学生补助：科研经费可能不多，但是人很好，对学生超好。师生关系：非常热爱学生，会邀请到家里做客，夏老师的夫人也是学院老师，人都非常非常nice。工作时间：不打卡，实验按时完成，只要能汇报如期结果，具体实验时间不要求。学生前途：蛮好的。</t>
  </si>
  <si>
    <t>导师辨识特征：瘦瘦的学术水平：很一般，靠抢学生一作和关系上去的，自己老婆都比他厉害科研经费：多，可是用途不清楚学生补助：最低水平师生关系：为人苛刻，自己水平不行，老是批评别人，喜欢瞎指导，没什么能力，动不动就发鸡汤，道貌岸然，算不上什么老师。工作时间：控制欲很强学生前途：牛逼的学生都出去了</t>
  </si>
  <si>
    <t>自证认识导师：宋老师是湖南长沙人，应该是64年的。学术水平：一般水平吧。科研经费：还行。学生补助：最低标准。师生关系：这个没话说，宋老师从来不来实验室，不开组会，完全散养学生，外出不用请假，搞科研需要自己努力，多看文献，不过从来没有毕不了业的。工作时间：不加班，不怎么管学生，想几点来几点走都无所谓。学生前途：挺好的，出国的，大企业都有。</t>
  </si>
  <si>
    <t>导师辨识特征：女，个子小小的，挺知性的，在软件楼3楼学术水平：浙大本硕博出身，科研水平还是可以的科研经费：有几个蛮不错的项目学生补助：还可以师生关系：实验室管理比较人性化，师生关系特别好，非常愿意了解学生的想法学生前途：允许去实习，工作肯定要自己去找，毕竟是年轻导师资源不多</t>
  </si>
  <si>
    <t>导师辨识特征：铁道电子楼521学术水平：很多idea 和你讨论不说明白不让你走 而且你可以自己选择方向 只要你的有想法能说服他科研经费：做项目的话会发钱 差不多每个月800 不过也不一定 看情况 经常可以买东西找老师报销 不过一般是硬件或者书 不过实验室条件感觉是电子楼最好的了 有咖啡机 冰箱 饮水机 1500的人体工学椅 人手一台1000多的27寸显示器 学生补助：800师生关系：桂老师人很好 经常会开玩笑 也不骂人 就是你进度慢会很严肃 然后经常会组织实验室聚餐 工作时间：不要求打卡 要求多呆实验室 不过老师天天都呆实验室 你不来自己都不好意思学生前途：不允许实习 不过听说只要你发了论文好像是可以商量的</t>
  </si>
  <si>
    <t>导师是学院的党委书记，从行政工作做上来的，学位是在职的，也就是说基本没有什么专业知识可以教。入学的时候就强调，要给他做项目，实习啥的就别想啦，报酬啥的一开始有一点，后来进来的学生多了基本也就没有了。实验室里各种考勤，晚上也要在，周末也要在，实验室装摄像头，如果有什么需要上线的出差的调研的之类的活动，一个电话就要飞过去同赴现场。说到报酬，我们经常会签一些表格证明我们领到多少多少工资，然而并没有……可能这个签字是用来向学校申报科研经费的吧，反正没到我们手里。经常开一些洗脑会议，灌输我们是来学习的，不要想太多，然后就是吹嘘自己多有本事。开会的时候经常对研究所里职位比他低的老师当面责骂。反复做一些低端项目，做的慢了还要催，做的快了也不见得能学到什么。然而，即使是这样的项目，他从入学就开始要求每个学生都要发论文，期刊等级也不能太低（一开始说SCI，后来觉得确实没有什么学术能力就降低为CSCD），不发就不给签字毕业答辩。如果是学硕，至少SCI或者EI期刊。这个低端项目嘛，其实产品卖出去也是忽悠钱的（虽然忽悠来了一些，但是总体来说是亏的，所以非常依赖学校给的科研经费），而且在通过国家验收的时候，数据做了假。大老板已经这样了，分的小老板也不是对我专业的，也就是说啥都自学。——顺便说一句，其人是信息院和软件学园两个院的党委书记，而且可以带博士。创立的研究所里的所有导师的学生（软件、信息、交通院）都要无偿给研究所干活，研究所的其他导师包括：吴湘华、余明扬、张航、郭迎等人。</t>
  </si>
  <si>
    <t>自证认识导师：卧槽，楼上你是哪个师兄师姐？ 学术水平：他高行政的科研经费：三个亿一年学生补助：还是比较有钱师生关系：呵呵工作时间：看你是不是软包子，学生前途：这个实验室是真的给里面的学生雪上加霜</t>
  </si>
  <si>
    <t>自证认识导师：电子楼最里面好像是二楼是办公室学术水平：快退休了 没活科研经费：都出去实习，玩啥经费师生关系：老师非常和善工作时间：研究生散养，包毕业，17年之前起码是这样学生前途：允许实习，还是很爽的</t>
  </si>
  <si>
    <t xml:space="preserve">导师辨识特征：雷老师，戴眼镜，身材中等，面相平和\r 学术水平：雷老师，目前还属于刚回归不久，文章发表和实际还不是很多，但文章质量都很好\r 科研经费：目前项目有几个，经费还是比较足够，对于实验室材料都愿意花钱\r 学生补助：实验室材料都努力帮助学生，和学生关系比较好，为人亲和，还帮学生改文章，写文章，目前在的几位学生都非常关心，每个人都有研究方向课题，\r 师生关系：目前刚归国不久，之前是李周老师博士，但为人极好，对这方面还未知\r </t>
  </si>
  <si>
    <t>导师辨识特征：粉冶院副院长，个子很高，40多了人看起来还挺年轻学术水平：学术水平真的可以，他本人又是达特茅斯学院毕业的，就是做的东西杂，啥热门就做啥科研经费：科研经费足，检测中心的高端设备经常约，经费是不缺的学生补助：补助应该是院里前列的吧师生关系：对学生很严，只招保研生，学生毕业的论文都还不错，17年还有发Acta的硕士，师生关系挺好，也没啥不好的风评</t>
  </si>
  <si>
    <t>学术水平：不能提供指导科研经费：没啥项目了学生补助：700-900师生关系：杂活很多工作时间：每天打卡三次学生前途：不给实习</t>
  </si>
  <si>
    <t>导师辨识特征：无固定办公室，骑一辆蓝色女士小单车，经常大声于科研楼二楼呵斥学生，声音尖锐刺耳，首次见面貌似一表人才，学术大佬，实则不然。学术水平：思想经常现在学术前沿，无论是实验条件理论支撑都十分捉襟见肘，经常口出让学生用手摸判断是否为纳米粉末，用手机拍摄样品并且放大放大再放大企图达到电镜效果，让博士用缝衣针扎介孔隔膜等异想天开之狂言，让人无法感觉到任何对科学的敬畏之心。科研经费：别的我就不说了，专门有一个微信群，10块以上的东西要申请购买，自行体会（十块以下的也懒得申请，一般都是学生自费购买）学生补助：400-600，通常不能按时，并且也不能按量发放师生关系：基本不考虑学生出路，类似于半年换十多个研究方言，开完题就换研究方向的事都是常规操作，学生唯有报团取暖，自行毕业工作时间：要打卡，但是工作时间不限，完全取决于心情，睡不着就早上7点给你打电话叫你起床，晚上11点叫你起来去看数据也不是没有的事，随缘，就是这么随心所欲学生前途：不允许实习，学生唯有先自己努力设法毕业，再设法自己找工作，经历过如此锤炼基本上也是有一定抗压能力并且基本告别学术圈了，好在学校牌子不错，找个工作还是可以实现的</t>
  </si>
  <si>
    <t xml:space="preserve">导师辨识特征：办公室在升华后楼2楼，个子比较高，戴眼镜长卷发，说话声音有点嗲，本人本科导师\r 学术水平：据学长学姐描述学术能力应该是不错的\r 科研经费：貌似还是有不少项目，有一年去外面参加智能设计大赛因为院里报账繁琐，最后郭老师主动帮我们走自己项目经费报了，\r 学生补助：可以说是我大学见过对学生最负责的老师，虽然只是带我们学科竞赛和毕业设计，但是用心程度完全不下很多导师对自己的研究生\r 师生关系：今年是应该是她第一年带研究生还不能作评价，不过之前有个智能专业的学长本科一直是跟着郭老师的，能力很强\r </t>
  </si>
  <si>
    <t xml:space="preserve">导师辨识特征：中南大学铁道学院电子楼三楼靠近厕所实验室，留着满嘴胡子，很好认，老婆是自动化院综合办公室的老师\r 学术水平：学术水平可以，成果也可以，不过喜欢自己写一作，有点贪学生成果\r 科研经费：三年就发了50块钱\r 学生补助：实验室管的多，基本上由着自己性子来，发脾气就发完了事后有时道个歉，容易上头\r 师生关系：科研还可以学术也不错，科研可以选他，不过中南电气确实不太行，如果你读电气的话建议不要来，读控制不是舒舒服服吗？\r </t>
  </si>
  <si>
    <t xml:space="preserve">导师辨识特征：电气工程系党支部书记，喜欢展示自己迷人的微笑\r 学术水平：几乎为零，最喜欢泛泛而谈，研究生课程自己不上，全部让学生自己做PPT讲然后自己点评水几句\r 科研经费：基本不用想了\r 学生补助：以带我们实习的情况来看和学生的关系还算不错\r 师生关系：自求多福吧\r </t>
  </si>
  <si>
    <t xml:space="preserve">导师辨识特征：实验室233，现在在邹润民老师团队，以前是设计院转过来的，然后本科教学出了几次事故（迟到），然后学院不让他教学了。研究生指标以前每年一个，现在偶尔一个，因为没有科研成果。\r 学术水平：学术水平，多年没有搞学术了，然后又是设计院过来，理论上头头是道，但是审阅批改论文只知道抓里面得格式错误\r 科研经费：经费充足，嘴上功夫好，导致科研资金还可以，当然我说的事横向（私人企业），纵向科研（省部级，国家级）没有\r 学生补助：实验室不怎么管理，对学生放养，只是每周有例会，发科研经费也比其他老师下的学生多8-9倍左右，为人很好，性格老实但是有点偏激\r 师生关系：允许做完科研后实习，没有做好项目，你就别想实习。可以强行去，不过也不会怪你。事后道个歉这个事就过去了，也不会卡你论文，答辩的时候会护犊子。\r科研这一行全靠嘴巴忽悠，出不了成果但是有经费，科研建议不要做了，因为做科研的选他没有未来。如果你是选择去成为一个管理人员，可以选他\r </t>
  </si>
  <si>
    <t>导师辨识特征：办公室在升华后楼二楼学术水平：年轻时可能还可以，现在已经不太搞学术也不怎么带学生了科研经费：经费还可以但是对学生有点抠学生补助：每月银行卡转账800退500学生前途：不允许实习，所有时间要给实验室打工，曾有实习的研究生被揪回来，也一次学生集体申请实习被怼回来</t>
  </si>
  <si>
    <t>学术水平：毫无学术水平科研经费：少的可怜学生补助：基本没有师生关系：很差，屁事特别多学生前途：没有前途，全靠自己</t>
  </si>
  <si>
    <t>学术水平：论文发了不少，具体水平。。。。科研经费：经费很多学生补助：少的可怜</t>
  </si>
  <si>
    <t>导师辨识特征：湘江人工智能学院blala学术水平：不咋样科研经费：未知学生补助：未知师生关系：占在本科生的角度：这就是一个官僚的人，每天满嘴胡言，给学生洗脑。&amp;lt;!-- m --&amp;gt;&amp;lt;a class="postlink" href="https://www.zhihu.com/question/331455910/answer/727556032"&amp;gt;https://www.zhihu.com/question/33145591 ... /727556032&amp;lt;/a&amp;gt;&amp;lt;!-- m --&amp;gt;工作时间：未知学生前途：未知</t>
  </si>
  <si>
    <t>导师辨识特征：陈晓红院士团队，常驻米塔尔。关注计量经济学，环境经济学学术水平：这两年基本上每年都有两三篇文章发表。主要是英文期刊，文章主要涉及环境经济学，农业经济学等领域。科研经费：院士团队主要成员。参与院士承担的大项目，自己也有大大小小的项目。支持学生参加学术会议以及研究调研活动。对学生还算大方，会给学生发补助学生补助：1000-2000/学期师生关系：学术很严谨，不谈学术，师生关系很和谐。会经常带着学生出去吃饭。一般不会给学生安排杂活。工作时间：每周工作日必须在，偶尔加班。节假日请假出去玩，也比较好请学生前途：不喜欢学生实习。据说跟很多知名高校的老师关系很好，可以帮忙推荐博士</t>
  </si>
  <si>
    <t>导师辨识特征：第一第二第三，说的全是废话学术水平：听说全是学生写的论文，做的课题科研经费：经费不知道去哪了学生补助：跟工作量完全不成正比师生关系：紧张，非常紧张工作时间：学生一年四季都被压榨，寒暑假加一块几个星期学生前途：不允许实习</t>
  </si>
  <si>
    <t>导师辨识特征：不会说普通话，普通话和英文全都带口音；一句话能说完的事一定说半小时学术水平：啥都不行，全靠学生科研经费：呵呵学生补助：少得可怜那点钱，还是报销来的，产收完全不成正比师生关系：呵呵工作时间：听过996，来这经历一下007？学生前途：呵呵，学生都是好学生，硬给前途加磨炼</t>
  </si>
  <si>
    <t>导师辨识特征：一看长相就知道什么人一说话就想让他闭嘴学术水平：无科研经费：课题接接接学生写写写我的课题最重要其他都是儿戏师生关系：紧张 紧张 紧张工作时间：没有休息 只有开会开会 和在开会的路上学生前途：？没有资源没有能力没有前途 只有嘴</t>
  </si>
  <si>
    <t>导师辨识特征：石家庄铁道学院本科毕业，中南大学博士毕业学术水平：评上副教授后，已经不写论文，吃老底，指望学生发论文科研经费：钱都进自己的口袋学生补助：无师生关系：已经不再关心科研，论文只能发一区，压榨学生打杂工作时间：无要求学生前途：毕业只能去小公司</t>
  </si>
  <si>
    <t>导师辨识特征：今年评上副教授学术水平：多篇JCR一区科研经费：申请到基金学生补助：允许买书报销师生关系：还好工作时间：没要求学生前途：如果是老师自己带的学生，很自由。只要自己能写文章毕业，其他时间可自己安排。</t>
  </si>
  <si>
    <t>导师辨识特征：陈晓红团队的学术水平：水刊，一堆英文灌水 科研经费：有，但是一分钱都不给，全进自己口袋学生补助：一分钱都不给师生关系：极其糟糕，只会让人干活，毕业后基本无联系工作时间：没要求，自己都很随便学生前途：前程堪忧</t>
  </si>
  <si>
    <t>导师辨识特征：陈晓红团队学术水平：多年没写论文科研经费：全都不知道去哪了学生补助：一点都没有师生关系：非常恶劣，极其糟糕工作时间：偶尔加班熬夜学生前途：前途渺茫</t>
  </si>
  <si>
    <t>导师辨识特征：冷老师，个子不高，戴个眼镜，平时话不多。学术水平：冷老师学术水平我不敢说多高，认真仔细的态度是非常令我钦佩的。科研经费：科研经费不算多，冷老师不是那种比较长袖善舞的风格，说话直接。师生关系：非常尊重学生，我们这里风气是导师一作，学生二作。冷老师风气很正，谁主笔就是谁一作。平时也不会找学生搞杂事，我很羡慕冷老师的学生。工作时间：不限制学生，主要是自己学，遇到问题请教老师。自己去图书馆学习，不限制学习时间，自己能顺利毕业就可以。学生前途：允许，老师不限制学生，非常自由。</t>
  </si>
  <si>
    <t>导师辨识特征：办公室管理楼404，身高175左右，偏瘦，头发花白，非短寸头，不戴眼镜，穿衣风格偏商务休闲。学术水平：老师快退休了，所以学术上没有那么强烈的追求，不前沿但经验和直觉还是有的。科研经费：快退休了，你懂的学生补助：没听说有师生关系：师生关系还可以，杂活一堆，用着谁顺手就使劲用谁，吃饭尤其喜欢劝酒。工作时间：基本不管，属于放羊状态。学生前途：允许实习啊，说了，基本放羊状态。</t>
  </si>
  <si>
    <t>自证认识导师：决策学术水平：学术水平不错，SCI多科研经费：文章多，经费多学生补助：一般吧师生关系：每个人要写3篇论文。拿国奖几率高。论文是决策方向的，也挺好写的。工作时间：无学生前途：不准实习（但是你懂得，可以偷偷去）；毕业读博的多，进好学校的也多，找工作也还不错</t>
  </si>
  <si>
    <t>自证认识导师：6楼学术水平：决策组，论文成果可以科研经费：经费不多，但大多用在学生身上师生关系：想写论文会给指导；不想写论文会放实习找工作工作时间：弹性学生前途：允许实习，毕业后挺好</t>
  </si>
  <si>
    <t>自证认识导师：管理楼609学术水平：供应链方向，在供应链方向有一定积累。但是已经很多年没有自己写过文章了，很难给出实际的指导。科研经费：国家项目一直有，但是经费除了必须发给学生的（学校最低要求），其他大多都进了自己口袋学生补助：研究生200博士生500？师生关系：不尊重学生，安排杂活，欺软怕硬。喜欢骂人，喜欢催人，有时会用言语侮辱学生，无中生有。喜欢做白日梦。工作时间：不打卡，但是老师每天在办公室，要求学生每天和自己待在同一个办公室，在她眼皮下学习。早上9点到晚上10点。学生前途：不允许实习，不好找工作。不好发论文，研三的都没有论文，老师不让发普通期刊，只准发顶刊（但是自己的指导水平以及学生的实际能力与顶刊有差距），难毕业，最后要自己买论文。在学院里这个师门是出名的 毕业难，工作差。</t>
  </si>
  <si>
    <t>自证认识导师：辅导员推荐，坑，都是为了指标和自己的前途。学术水平：主要搞行政，学术水平一般，学术成果主要靠团队其他老师和博士生。科研经费：少。学生补助：少。师生关系：一般，基本上不怎么管，自己的学生让团队的年轻老师带，但是年轻老师只顾着自己的学生，小论文和毕业论文真的费尽心思才写出来。工作时间：周一到周五，早8到晚5。学生前途：基本上不允许实习，带过的学生前途一般。</t>
  </si>
  <si>
    <t>自证认识导师：工作地点为中南大学校本部管理楼，湖南商学院。我只陈述客观事实，如果有人说不真实，那你就把这个当成假的吧。不要找我麻烦。学术水平：名下研究生出论文很多科研经费：申请很多纵向项目，有时候要加班赶材料学生补助：无师生关系：论文基本成了唯一指标。身心俱疲工作时间：几乎全天学生前途：绝不允许实习，硕士生毕业后基本工作</t>
  </si>
  <si>
    <t>学术水平：一般吧，很会做成果的老师。科研经费：自己的经费不少，不过也不是什么大方人。跟他凤凰男的经历有关师生关系：反正，经常听到他的学生背后骂他。据说很虚伪，不把学生当人，而是当成搞项目挣钱的工具。学生前途：反感实习，学生没见哪几个毕业上了好公司的。听说一会任去广州，所教学生都很忙，没有一个愿意来见他的。</t>
  </si>
  <si>
    <t>学术水平：很喜欢追逐国家热点，但并不一定清楚其中含义，主要是骗经费。科研经费：很抠门。师生关系：不尊重学生，学生过得很是压抑。学生前途：一般允许实习，但要经过批准，不然比较难看</t>
  </si>
  <si>
    <t>学术水平：文老师关注学术，学术水平高，但是如果文老师觉得你的文章很有潜力，就会敦促你发高级刊物，对于急于发篇普通刊物混毕业的同学来说就泪流满面，哈哈。科研经费：为学生准备了专门的办公室，对学生很大方，项目多科研经费充足。师生关系：公认的好老师，对学生很好，经常请学生吃饭聚会，带我们到很多地方旅游，有次他自己临时有事不能去了，还帮我们报销了费用，我们还去他老家益阳玩过。学生前途：师门毕业的师兄师姐定期会回来和大家聚会~~所以对于人脉累积很有好处啦。</t>
  </si>
  <si>
    <t>学术水平：醉心旅游无心学术，基本不干涉学生，对学术没啥兴趣想三年自己的学生可以选。科研经费：报论文版面费师生关系：互不干涉</t>
  </si>
  <si>
    <t xml:space="preserve">导师辨识特征：短头发，办公室在管理楼2楼，有点点发福\r 学术水平：是上过他课的本科生，以本科生的角度来看，他的讲课新颖，切入很独到，对前沿的一些现象有很高的经验和理解\r 科研经费：不清楚，是本科生\r 学生补助：对本科生人很好，而且幽默风趣，在学院里是副院长。但是在上课的时候经常看到有学生（应该是他的研究生）在课间来请教他，人也没有什么架子，比较和蔼，愿意和学生探讨学术问题。\r 师生关系：不清楚，是本科生\r </t>
  </si>
  <si>
    <t>导师辨识特征：升华八楼科研经费：很上进的一位老师，可惜在中南大学公管院被黑，没评上副教授…被排挤到去南开了学生补助：不多，因为社科都差不多。</t>
  </si>
  <si>
    <t>自证认识导师：办公室在升华后楼8楼学术水平：赵老师学术很踏实师生关系：老师真的巨好巨好，特别正直，对学生很好</t>
  </si>
  <si>
    <t>学术水平：骗子科研经费：骗来的经费师生关系：只会用一些很LOW的社会利益来引诱学生为他办事，和某位女学生闹出风言风语。学生前途：呵呵，跟个只会投机的骗子能学什么？</t>
  </si>
  <si>
    <t>学术水平：学术上很有雄心的老师。科研经费：很大方，但发放制度比较随意。师生关系：真正的人生导师，人格导师。学生前途：强将之下无弱兵，除了个别自身水平确实不行的。</t>
  </si>
  <si>
    <t>自证认识导师：当初有幸逃过他的魔掌，但是关系好的同学不幸成为她的学生，听了很多他的奇葩事迹，那个同学后面甚至想过退学，希望小朋友们心明眼亮，不要中招。学术水平：研究公益诉讼，自称中国第一人，其实也就是捡点外国研究的边角翻译拼拼，可能因为确实研究较早，有点名气，但是奉劝真心想搞学术的小朋友不要找他，因为他也根本不会给你指导，只会要你帮他做事。科研经费：经常要学生帮他去报销科研经费，用学生名义骗科研钱给他。学生补助：无师生关系：非常不尊重学生，经常以不让你毕业威胁学生帮他做事，贪财，明的暗的要求学生送礼送钱，喜欢漂亮女学生，曾听闻过他性骚扰女学生，但是后面因为当事人没那么勇敢，没有出来指认，后面跟学长他们聊天发现他的这种恶行早就被传过，可惜一直没有证据实锤，当事人也多愿意息事宁人。学生前途：不允许学生实习，因为他会安排你帮他做各种杂事。</t>
  </si>
  <si>
    <t>导师辨识特征：带一点东北口音，个子很高的女人，看上去比实际年龄要年轻很多学术水平：优青，最近好像不太行了，听说近几年一直没有很厉害的成果科研经费：不是很清楚，听说刚回国时有很多基金，但是近几年似乎没有申上什么，资金已经开始断了。学生补助：研一学生没有，研二研三的一个月200，可能还要交罚款。师生关系：风评很差，听说实验室一个学生被逼出抑郁症，因为不让毕业。经常克扣学生工作时间：要求打卡，每天八点半必须到，迟到的学生需要罚50元，工作日为周一到周六，听说有时周日还开组会。学生前途：完全不管，经常拿毕业要挟学生干活。</t>
  </si>
  <si>
    <t>学生补助：人太多了，学生的补助就很少，逐年增长，研一200RMB/月。师生关系：论文倒是出的不少，排名也都很公平。但学生不能安心做自己的事，杂活太多，最终压力太大。工作时间：不打卡，他会查实验室，有规定的工作时间段。学生前途：全靠自己吧，这事他不是很关心，除非你很强，然后他推荐你一下好去处。</t>
  </si>
  <si>
    <t>导师辨识特征：这个课题达到了CNS水平，保底20分；投了几篇science，被小拒了，不跟他们玩了。科研经费：虽然充裕，但是夫人优先学生补助：硕士300/月，博士600/月师生关系：敢怒不敢言。硕士从来不管，博士大致不管，管了基本就很难正常毕业了。工作时间：每天睡4小时，其余时间尽量在实验室学生前途：正常毕业基本不可能，工作嘛，先毕业了再说，不着急，还有一篇CNS在等你。</t>
  </si>
  <si>
    <t>导师辨识特征：办公室 红楼3楼科研经费：奈何开销更大，所以……学生补助：有师生关系：学生人山人海，混个脸熟了。因为种种原因各种拖毕业，甚至临工作做完不让发文章也要习惯。如果不怕死，可以来做PI和博后。工作时间：周末节假日免谈。越长越好。学生前途：看自己造化了，总得先毕业再谈工作吧。</t>
  </si>
  <si>
    <t>导师辨识特征：到处招人，却从不自己做实验教我们；各种压榨我们的手段……可以脑补一下学术水平：天天做梦Science科研经费：项目多，但喜欢搞不同类型的发票，套经费，永远吃不饱。学生补助：有一些，看心情给多给少师生关系：组内竞争激烈，很复杂工作时间：没有节假日，各种任务接踵而至，永远做不完学生前途：呵呵，不清楚</t>
  </si>
  <si>
    <t>导师辨识特征：中南大学临床药理研究所学术水平：非本专业科研经费：很少，基本没有。她学生说的。师生关系：一般工作时间：研究所打卡学生前途：没有实习</t>
  </si>
  <si>
    <t>导师辨识特征：长的帅学术水平：重临床科研经费：没有经费学生补助：0师生关系：没有人情味工作时间：正常工作时间学生前途：整形前途还行</t>
  </si>
  <si>
    <t>导师辨识特征：湘雅医学院老校区学术水平：放羊，毕业全靠自己，他指导的更毕不了业。科研思路不行，没有发过高水平的文章，发的论文也很少，自己几乎不看文献，看也就看个摘要，不给学生改论文，中文的改改，但现在大家不需要发中文文章了科研经费：很紧张学生补助：无师生关系：少数一两个还可以，大多数学生都有怨言工作时间：放羊型，很自由学生前途：只问进度，不管就业问题</t>
  </si>
  <si>
    <t>导师辨识特征：黄老师是这个科研为王的时代，少数以临床业绩，实干精神，以及精湛的外科手术技巧取胜的老师。不像大多数人一样狂热的追求科研，但是对手术技术精益求精，四五十岁的年纪了，对白天手术感觉还能做得更好，晚上11点给他打电话还在显微镜下练习脑血管吻合。对生命的重视和敬畏程度不是一般科研实验人员能比的。 一般带专业型研究生，在临床上乱搞、对病人不好、手术做的不好，老师会骂人，尤其会冷嘲热讽，不是那种会一直鼓励你，哄着你来学习的初高中式老师。但确实是因为你没做好的原因，担心你一个失误对病人造成不可挽回的后果。但真要碰到胡搅蛮缠的人，有什么意外的情况，老师会帮你扛事。 不要问我他招学生图啥？我也不知道，可能就是觉得自己的学生管病人扎实些，放心些?我觉得更可能是看中传承，想自己的理念和沉淀多点传承下来。学术水平：学术水平如果单纯讲科研的话比较一般，但非常支持学生搞科研。如果包括临床技能，手术技巧，那应该在全国是第一序列了。如果立志成为一名优秀的神经外科医生的话，能成为黄老师的学生真的是一件很幸运的事，获益终生。科研经费：科研经费一般，报销没问题，从来没出现过像别人说的研究生自己出钱做实验的事。学生补助：比一般的研究生多(至少不用问家里要钱读研究生)，多劳多得，工作认真的还有奖励(之前奖励一千块钱一份优秀病例，但是还没人争气的拿到过，现在不知道是不是，哈哈)工作干得好的话，经常会请临床上一起干活的其他老师和学生聚餐。师生关系：尊重学生，会认真考虑你的想法，你想做实验就会帮你，找小老板带你。你不想做实验，也会指导你进行临床资料收集，进行临床研究。不会逼你，不会压榨你，但会催你，怕你达不到学校的毕业要求，毕不了业。师生关系很融洽，而且经常教诲学生把师兄弟关系处理融洽，很看重这层关系。很忌讳师兄弟隔阂，师徒隔阂。工作时间：不打卡，按照外科医生的要求安排工作时间，但是有时候工作比较累。学生前途：人品好，业内交友广泛，只要有点联系都会尽力帮你想办法，一般来说，黄老师会尽力为学生谋求一个好的前程。</t>
  </si>
  <si>
    <t>导师辨识特征：湘雅附一学术水平：主持多项国自科研经费：经费充足师生关系：尊重学生，不安排杂货工作时间：不要求打卡学生前途：耐心教导学生</t>
  </si>
  <si>
    <t>导师辨识特征：病理楼208学术水平：一般般科研经费：少得可怜学生补助：看心情，还按照年级来发，一年发个两三个月吧师生关系：在外面受气了，喜欢把气撒在学生身上工作时间：不打卡，但是要每周汇报数据学生前途：自求多福</t>
  </si>
  <si>
    <t>导师辨识特征：江西len，普通话不标准，外地的同学刚来听不懂他说话学术水平：想法如满天繁星，多而散，大多是在画饼落不到实处，所有的东西都必须经过唐北沙老师同意才能做，本人学术水平还行，也发了一些较好的文章，但是文章中涉及的东西是不是他本人做的就 嘿嘿科研经费：经费完全不担心，报销时合理的下乡经费都没问题，只要不让他本人出钱，什么都好说学生补助：负数！！！！！！不仅没有补助还经常让学生倒贴，课题组有同学因为办会议或者下乡自己贴了好几百，不会报销不会报销不会报销！！！！他可能还因为占了学生的便宜沾沾自喜吧师生关系：日常侮辱学生，一个不满意就说让学生去撞墙，经常把组内女生骂哭，一般不会叫你去单独开会，因为他也会被唐北沙叫去开会，尤其喜欢让学生背锅，上头有不满意问他，他就会说是某某学生做的，自己把责任撇清。完全不存在尊重学生之说，办一个会议能把全体学生得罪了甚至气哭好几个工作时间：工作时间？？24小时吧，毕竟他是晚上十二点给你打电话只是为了骂你一顿的人学生前途：毕业 自己解决；工作 自己解决。学生的文章，毕业在他眼中都不重要，他的升职和文章最重要</t>
  </si>
  <si>
    <t>学生补助：无师生关系：尊重学生，友善对待学生，是个脾气很好的老师工作时间：周一至周五呆在实验室，周末自己安排，挺自由得了学生前途：一般每年都会有一个留院，去一个三甲医院没什么大问题</t>
  </si>
  <si>
    <t>自证认识导师：是不咯学生补助：0师生关系：杂活多</t>
  </si>
  <si>
    <t>导师辨识特征：206，已退。建议开设医学院专栏。唐老师非基础。学术水平：他精力旺盛，但对前沿科学一知半解。大方向把握正确。课题组近几年的大文章也都是自己测序外加和别人其他实验合作出来的，这也确实是他多年的心血。科研经费：经费充足，毕竟团队确实是湘雅top，每年申基金不成问题。经费基本都用来测序和下乡。其余基础实验耗材试剂的发票要看他心情。学生补助：一般学生都是0。做他秘书的学生有额外的补助。可能几个他比较看重的学生有时候在一些经费到期时会收到一笔钱（仅限于极个别）。师生关系：实验室管理不成体系，全看他心情。不开心想训斥的时候就会不分日夜的喊所有学生去开会。很多时候开会学生只是陪衬，20分钟能讲完的事情会讲一两个小时。硕士3年毕业，博士4年（极个别3或3.5或5）。但是在毕业这件事上他会完全看心情，长期的威胁、或者给糖、或者介绍外国的教授给你认识给你画饼。申请CSC的时候又是一场恶战。会挑拨下边的学生关系。但是他开心的时候就像个慈祥的老父亲。伴君如伴虎。手下小PI也众多，他会把学生们分山头，学生们和他们的关系也是一言难尽。但你要是个有能力的舔狗，就能得到很多，不是完全没良心。所以师生关系上很精分。工作时间：开会时会要求学生早8点半到晚上某点。但实际要求学生下乡或上门诊，这样学生就不在实验室，所以时间上无法精准控制。但是他会看心情或者受刺激随时随地要求所有人或某些人去开会。一些经常被他传唤的学生就可能在实验室呆到很晚很晚。没有暑假，寒假10天。周末等时间理论上不能休，实际上因为要下乡，你只能抽空休否则累死。学生前途：博士求他在长沙会帮忙，出了长沙他也能力有限。硕士基本不管。但是过程都是无比艰辛的。自求多福。但是湘雅的出去总归前途好一些。</t>
  </si>
  <si>
    <t>导师辨识特征：经常在湘雅医学院新校区他办公室坐着，几乎不会在湘雅老校区带自己的学生，湖北人，165cm左右，学术水平：他是一个可以长达两年不开组会的导师，科研老套路，停留在十几年的科研思路，科研上的问题找他没用，他解决不了，他的一句话就是让你找其他老师，手底下也没个小老板带学生。科研经费：经费捉急了，学生多，应该也没多少钱了，然后也没大项目。学生补助：一学期有1000的补助吧。师生关系：很僵的关系，他不当着所有人的面践踏你的尊严，你就应该感到万幸了。工作时间：工作时间完全自由，不压榨你，但更不会管你，任你自生自灭，至于你能不能毕业就看你自己的实验顺不顺利。学生前途：毕业后找工作完全只能靠自己，当然在找工作的时候，千万不要说你是他的学生，不然会找不到工作的，就算厚着脸皮去找他帮忙也没用。</t>
  </si>
  <si>
    <t>导师辨识特征：湘雅医院老办公楼408（老师工作单位属于湘雅医院）学术水平：依靠材料院等，研究各种生物材料对疾病的治疗效果之类的。比较追逐科研潮流蹭热点，学术水平一般科研经费：比较支持学生实验，但对学生反馈的实验出现的问题不予理睬，要学生自己处理；对学生公务出外垫付金额的报销推三阻四，学生补助：无...只有国家补助师生关系：实验室管理极度严格；会有很多杂活；会当着课题组所有人批评学生而且说话很难听；日常行为宛如街头混混工作时间：每周全英组合；他本人没事的时候每天在实验室呆到凌晨，所以对学生也这样要求，不打卡学生前途：不允许实习，目前师兄师姐都还没什么前途</t>
  </si>
  <si>
    <t>学术水平：一般，对学生没有良好的学术指导和科研训练。给学生的课题靠临时的想法安排，容易做无用功。没有大课题项目的根基科研经费：不多，小项目经费学生补助：600，报账大方，每月有补贴。出去吃饭导师付钱师生关系：导师情绪不稳定，控制欲强，喜欢对学生发泄负面情绪，实验室氛围压抑，师生关系紧张工作时间：要求按工作时间打卡，早8晚10，周末根据实验需要决定。学生前途：没有人脉资源，推荐不了什么工作</t>
  </si>
  <si>
    <t>自证认识导师：外号CCP，对学生高压政策，对上面的领导各种谄媚，嘿嘿学术水平：虽然具有留学背景，但是学术水平实在不敢恭维，有心的同学搜下web of science就知道了科研经费：前几年都是靠着学校给的科研经费维持的，不知道现在怎么样了，估计也就那样。学生补助：不详师生关系：还挺紧张的吧，以前毕业的学生哭了可不少啊。开组会人生攻击也要来点的啦。工作时间：打卡上班，一周六天。学生前途：这个主要靠学生自己了，反正做的研究方向是找不到工作的</t>
  </si>
  <si>
    <t>自证认识导师：形态楼二楼学术水平：不清楚科研经费：不清楚，主任的钱应该不差学生补助：不清楚师生关系：重男轻女，对男生及其器重，女生不屑一顾，表面很关心大家，但其实就是舔狗，谁对他有利益他才会给其关注。暗地里培养男生，有解剖都会留给男生。替渣男圆谎，年年作弊排名前几还被保送，被投诉后他竟然找投诉的人谈话？渣男还是约炮狂魔，把一女生搞怀孕后，他说年轻人都会犯错，最后息事宁人...人品不咋地，女生慎选，勿入火坑工作时间：不清楚，周末经常喊男生去解剖学生前途：男生，或者对其有利益的人，不管人品如何，都会重用</t>
  </si>
  <si>
    <t>自证认识导师：学院老师们早就知道了同学们的愿望，所以从来不敢怠慢学术水平：五星好评</t>
  </si>
  <si>
    <t xml:space="preserve">导师辨识特征：大概一米七，看起来很“斯文”，有一点白头发，不胖不瘦，没有明显啤酒肚，戴眼镜。有一点湖南口音吧。\r 学术水平：他学术水平之前很好，但是在几年前开公司后完全不指导学生了，都是组里另一教授指导的。\r 科研经费：他有公司 ，且另一位教授学术水平高。不缺钱\r 学生补助：实验室里都是另一位导师管。学硕他完全不带，相当于挂名。专硕就是去他的公司打工（晶易），挺辛苦的。补助就每月六百呗\r 师生关系：不允许实习！！！查的特别严！别想了。但是学术水平还可以，只能搞科研了。\r </t>
  </si>
  <si>
    <t>自证认识导师：心血管转化医学中心主任，办公室在科技楼3楼，只是个空壳学生补助：先让学生取出来，然后上交给秘书（怕被查）师生关系：放养，嘲讽，傲娇，阎王好见，小鬼难缠，专门卡学生毕业，学生直到答辩才了解学生题目，对学生态度极其恶劣工作时间：基本在国外，偶尔来实验室也是商量行政事情，享受自己当皇帝的感觉学生前途：恨不得24让学生睡在实验室，延毕一大堆，学硕基本找不到工作，博士非常有前途的会帮一把</t>
  </si>
  <si>
    <t>自证认识导师：脑子有病学生补助：有，然后上交工作时间：周末自由加班，老板会打电话到实验室找人学生前途：学生毕业找工作，不说坏话已经是帮忙了</t>
  </si>
  <si>
    <t>自证认识导师：喝蛋汤呢，脑子有病，态度有问题，人之初性本恶学术水平：高科研经费：多学生补助：无师生关系：紧张工作时间：无休学生前途：不考虑，不帮助，只考虑课题进展，多做事</t>
  </si>
  <si>
    <t>学术水平：杨老师已过45，已评教授，学术方面上升空间较小。科研经费：经费中上，但从不卡学生所需的各项需求，该买的试剂、抗体肯定会买。师生关系：尊重学生，出去吃饭不管是全课题组还是叫两个学生去小餐馆都是杨老师掏钱学生前途：非常非常为学生考虑，科研、找工作、找对象方方面面都很上心！</t>
  </si>
  <si>
    <t>学术水平：院里一年内一半SCI论文出自她的团队师生关系：像是妈妈一样好！！！学生前途：特别好！</t>
  </si>
  <si>
    <t>自证认识导师：被曝为家暴男北交大马院讲师周耿的小三，网络曝光文章《北京交通大学马克思主义学院中国哲学讲师周某长期殴打虐待妻子》中的罗某。学术水平：被曝为家暴男北交大马院讲师周耿的小三，网络曝光文章《北京交通大学马克思主义学院中国哲学讲师周某长期殴打虐待妻子》中的罗某。</t>
  </si>
  <si>
    <t>导师辨识特征：建筑学院与设计艺术学院两边招生，但办公地点和工作室只在建筑学院。湖南安化口音，口头禅是艺无止境。学术水平：地方性较强，基本无与国际接轨项目，有乡土情结的可以报考。科研经费：横向居多，目前处于延聘状态，所以也不搞纵向了。科研经费与硕士生无关。学生补助：参与项目的学生每做一个项目1000～1500不等，包吃，工作室电脑不够用需自备。师生关系：老一辈艺术家，比较昏庸容易被人牵着鼻子走。曾经纵容过他偏爱的博士抢了一位访问学者的论文题目。对当官子女特别照顾，可以理解，毕竟政府项目不好拿。WG留下来的一些烙印，喜欢听学生唱红歌喊口号号，总体来说有些太接地气。工作时间：工作时间不固定，项目压头也可能通宵，设计狗也该有此觉悟。学生前途：不允许实习，只能在他工作室做事，工作室是导师儿子开的，所以学生也就是帮导师一家打工赚钱了。不会推荐工作，却不允许实习，有小部分学生偷偷出去实习，找的工作比不实习的要好。</t>
  </si>
  <si>
    <t>自证认识导师：张卫，湖南长沙人，老公是中南大学计算机学院教师学术水平：以前因为英语好，有一些创新性。但是近年来在学术领域的宽度和深度上均无进步。所以呈现知识结构老化，思维钝化特点科研经费：很少，而且会据为己用。学生补助：很少，而且会私自分配。师生关系：对贫困无背景学生相对来说好，只有剥削没有其他折磨。但是因为项目少课题少，剥削也少。但是对于想法出新，或者家里还不错想有所自我提高，主动性强的学生，越强越打压，越破坏。手段包括，限制学生毕业，捏造学生犯错，举报自己学生学术造假假事件，等等不一而足。而且是阳奉阴违行。表面说好，暗地陷害。工作时间：因为项目少，所以还好。但是限制你去自我拓展，去给别的老师做事，就会上她的自己的黑名单，给你扎小人。学生前途：毕了业没出息或者平庸的会说自己是她的学生。毕业以后略有所成，平庸中中庸者，都不会说自己的导师是谁，只会说是湖南大学的学生。</t>
  </si>
  <si>
    <t xml:space="preserve">导师辨识特征：马来西亚人，中年。\r 学术水平：sci发的非常多，搞材料的，千人计划，特别特别多文章。\r 科研经费：很多很多。\r 学生补助：研究生大多为女生，不多说了。\r 师生关系：不多说了。\r </t>
  </si>
  <si>
    <t xml:space="preserve">导师辨识特征：头发不长，中年严肃老哥，昆士兰大学的老师。\r 学术水平：材料方向的，千人计划，很强，水平还是可以的。\r 科研经费：多，具体不知道。\r 学生补助：好，学术严谨。\r 师生关系：emmmmm\r </t>
  </si>
  <si>
    <t>导师辨识特征：极端的利己主义者，天天给别人画大饼，简直桥梁饼王。常把“简单”二字挂在嘴边，觉得什么事情都很容易，但是都是叫学生做，自己根本不会动手。学术水平：国外念的博士，回国以后把读博士的研究内容发了两篇文章，自此以后，他自己就没什么成果。科研经费：横向课题还是有点钱，但是放心，这是他的，不是你的。所以看看就好。学生补助：少的时候300一个月，多的时候也就1000一个月。师生关系：管理水平非常辣鸡，经常给学生安排杂活（包括但不限于收寄快递，帮他家里搬东西，寄送小孩）。工作时间：每天早上9点用钉钉打卡，迟到一次扣50元，缺勤一次扣100元，要求每天晚上9点以后走。一周最少工作五天。此外，星期日晚上会有例会，说是汇报工作成果，其实就是看你干了多少活，重点在监督，而不是指导。学生前途：毕业都是个问题，前途还是算了吧。能不能实习看运气，他没说不让你实习，但是你暑假如果有实验的话，根本去不了。至于做学术，毕业后能继续做学术的也不是他培养出来的，只能靠自己。</t>
  </si>
  <si>
    <t>导师辨识特征：跟你说话会带着奇异的笑容饱含着商人的气息，没有老师的特征学术水平：基本没有论文，别的老师学生有课题，他没有，非让你给他干活才行科研经费：跟其他老师一样多，但是很多任务和去工地，任务有各种杂活学生补助：研一二1000，研三无师生关系：没有一个人说他好的，你就知道师生关系有多好了工作时间：打卡，钉钉打卡，迟到扣五十，没到扣100学生前途：全靠你自己，他不会给啥</t>
  </si>
  <si>
    <t xml:space="preserve">导师辨识特征：胖乎乎，圆滚滚，黑眼圈，大脑袋，巨爱聊天，热情开朗，没有架子，爱哈哈大笑。形象不佳，极端的利己主义者，崇洋媚外，美国爸爸控，诋毁祖国，奴役学生，满嘴跑火车。\r 学术水平：学术圈的水军，风评极差。经常讽刺其他认真搞科研的老师，常说像邓露那样傻呵呵搞科研有啥意思，傻子才搞科研；华院长能拿我怎么样，华旭刚太老实，没什么本事，像我这样搞搞检测，搞搞工程，你们不觉得挺爽么。\r 科研经费：有，偏重横向课题，就是兼职赚钱的那种。贪小便宜，用各种假发票恶意套取国家科研经费。\r 学生补助：不好，人品不佳，在学院里没啥地位，婆婆嘴，爱讲其他老师的闲话。爱侮辱学生人格，喜欢威逼利诱学生，喜欢拖学生毕业（熟练工比新手好用嘛）。疑心特别重，爱怀疑学生，也爱怀疑其他老师。毕业难，数据会说话：2017年硕士2人，延期毕业率0%（听说两人在工地呆了两年作为毕业交换）；2018年硕士6人，延期毕业率50%；2019年硕士7人，延期毕业率43%，（注：无论学硕专硕此处超过3年记为延期毕业）；2020年不可抗力就不说了。专硕学校要求2年，到他这全部读3年或3年以上。\r 师生关系：导师觉得出去实习还不如在他手下实习，呵呵，遇到毁人不倦的老板一定要沉住气，前人的教训要吸取，倒霉的媳妇熬成婆，不要因小失大延期肄业断送前程。\r </t>
  </si>
  <si>
    <t>导师辨识特征：工程楼三楼办公，有比较重的湖南口音学术水平：老师佛系，年纪也不小了，老教授，学术上无太多追求科研经费：钱还是有的用学生补助：实验补助一天30-40师生关系：不多说，湖大岩土系最好的老师，几乎没有之一工作时间：自由，实习绝对没问题学生前途：老师人好</t>
  </si>
  <si>
    <t xml:space="preserve">导师辨识特征：口音较重，身高不高，给人有威严感、气场（也许因为曾经当过副总还是工程师吧），身高170左右。\r 学术水平：目前苏老师已经年龄过了50了。科研水平不行，但是老师感觉是个为难自己的人，就是苦熬论文，但是实力呢一般吧\r 科研经费：经费有，但是都不是正儿八经给你搞论文的。\r你研究生做个试验，可能尽量控制在2000以下吧，读过研的人知道这是个什么情况；当然如果你试验经费要用8000、1W，也可以，你能回报老师一篇SCI，我相信老师是很乐意的。\r 学生补助：老师基本不安排杂活吧，偶尔让你报报账，也没啥。\r然后对学生，几乎不怎么管，基本就要求研一写专利（自己想、自己写）；研二、研三自己搞论文、试验。 idea自己想，自己做，自己写。\r我觉得这个老师，哪个学生都不适合，咋说呢：\r你想搞科研的吧，水平比他高的很多；\r你想搞项目吧，他没有；\r你想混着毕业吧，说实话，没有师兄帮你，你也挺难熬的。\r 但是这个老师不会给你安排啥杂活，说白了就是，要你写专利，写论文，然后发邮件吓吓你说，哎呀你可能毕不了业了之类，听说有个师兄因为这个老师得了抑郁。\r 师生关系：学生前途，和这个老师没啥关系。\r你读研如果想读博，他没有好的资源；\r你想找工作，他基本帮不了忙。\r 一句话，跟着他，全靠你自己。\r </t>
  </si>
  <si>
    <t>导师辨识特征：一口流利湖南话的东北人学术水平：学术水平不是非常强啊！但是让学生毕业还是完全没问题的！科研经费：大概一个基金几十万吧！一年一个基金的样子？据师兄说过得有些节约，但养研究生足够了。学生补助：两个月发一次2500元助研费，正常情况下自己留1000元，如果你做实验请帮忙的师兄弟吃饭这部分钱也是从发的2500里抠出来，说实话我觉得还蛮好！师生关系：张老师是桥梁有名的好老师，为人非常绅士，广受本科生和研究生的好评，作为张老师的学生深受同学羡慕，他们的老师我就不说是谁了……逢年过节给我们发红包，基本上红包1000左右，在元旦前会自掏腰包给我们拿去玩一天，那天跟我们一起吃午饭晚饭！除了大日子以外，偶尔也会聚餐，据师兄说还带他们去他家搞过烧烤！工作时间：老师其实不做硬性要求，但是他会每天9点左右到，周日有时不来，所以我们基本上是早9.30到晚上5点多的样子，每周日可以休息，如果工作日想多干活可以待到晚上11点院楼熄灯（我就是这么干的）学生前途：必须允许实习，出去找工作的师兄感觉都还不错奥！但是继续读博的话好像不是非常合适。读研期间也会帮老师做事，基本上搞检测比较多，也会去工地，毕业了都会midas和其他一些软件。论文要求的话无论是什么样的研究生都一视同仁的培养，都要写大小论文，我也觉得挺好！！总的来说不想读博，完美导师，想读博的话就需要跟老师多研究科研了！</t>
  </si>
  <si>
    <t>导师辨识特征：头发脱地差不多了，但是很长。很像汉奸贾贵。随身携带一把梳子，梳理那几缕长发。学术水平：方向很杂，做过很多东西，但是都没像样的成果。他对很多东西似乎都有一知半解。导致个人膨胀严重，妄自尊大，肆意打压批评他人。现在科研做地很少，检测为主。目前主要是靠跪舔院士同学苟延残喘。科研经费：纵向经费很少，与他本人自诩的江湖地位严重不符。主要是小的检测项目为主。这些项目基本是体力劳动，为了赚钱。湖大结构大佬走地走、退地推，大佬都走了，他可以霸占结构实验室，实验机会还是有的。学生补助：平时补助基本没有。做检测有些补助。对比学院其他大教授课题组，属于下等水平。师生关系：喜欢女学生！！！他本人没学术追求了，论文署名还较为公允。工作时间：不严格要求学生工作时间。学生分给下面的老师带。每个老师风格不一样。但是，下面的老师基本都忙于检测赚钱。整个课题组就像一个检测公司，劳动密集型，技术附加值极低。学生前途：他本人没太多精力管理学生。自视甚高，招惹了很多学术牛人。学生很难混。</t>
  </si>
  <si>
    <t>导师辨识特征：湖南人，严重脱发学术水平：急功近利，完全瞎搞科研经费：纵向没有，赚钱的横向有一些学生补助：少，女的可能多，呵呵师生关系：特别喜欢指导女生！！！懂得！！！自然懂！！！工作时间：呵呵，都是有活才找你学生前途：没前途</t>
  </si>
  <si>
    <t>导师辨识特征：戴眼镜，比较年轻，副教授。自证认识他好吧。上过他的课，教课水平很差。教有限元的时候，他有一套很著名的游泳理论。就是有限元像教游泳，必须要自己下去游才行。这句话是很正确的，但是真的类比成游泳就是他上课只教你空气比水轻，人才能浮起来，什么动作也不教，然后就开始赶你下水了，上他的课就是浪费时间。学术水平：来了没多久就副教授了，虽然教课水平不行，不过有限元水平很高。应该挺厉害的。科研经费：跟着邵老师的，应该不会差。学生补助：这个不了解师生关系：据说以前专硕可以两年毕业，湖大土木院桥梁系很少有能两年毕业的。现在不知道还是不是。工作时间：不了解。学生前途：不了解。</t>
  </si>
  <si>
    <t>学生补助：虽然经费不多，但是给学生的补助不会少工作时间：工作时间自行管理，没有打卡制度，都是自行安排学生前途：允许实习，很尊重学生的想法</t>
  </si>
  <si>
    <t>导师辨识特征：理论结合实际学术水平：不能科研经费：横向课题多学生补助：300—1500师生关系：很不尊重学生工作时间：下午三点之后到晚上两三点学生前途：不许实习</t>
  </si>
  <si>
    <t>导师辨识特征：曾任研究生院副院长。学术水平：桥梁饼中饼之王。以前产出还行，近几年产出下降。科研经费：我不太了解，难以评价。学生补助：曾问过邓老师的同学，他们都是笑而不语。师生关系：老师对学生要求十分严格，早上8点要求必到机房，不然会遭到严厉的处罚，曾目睹同学被罚写检讨，赶出机房，据说还会请家长来校。工作时间：一般为8点前到11点学生前途：以前可以，转战行政后，现在学生前途正在稳步下降。</t>
  </si>
  <si>
    <t>导师辨识特征：土木学院党委书记学术水平：学术水平较高，SCI论文数量50+，兼职多个国内外期刊审稿专家。组里面有3-4个教授和几个厉害的博士生，实力很强。科研经费：经费以自然科学为主，横向课题较少。具体数字不详。学生补助：具体不详，硕士应该很少，博士应该多很多。师生关系：企业式的管理，按研究方向分组。每组有各自的组长，小组定期汇报工作。经常和同学分享工作和学术心得，也会定期组织课外活动。跟学生一起过生日，气氛融洽。工作时间：不严格的打卡制度。一切以学术成果为依据。成绩好的，可以自由安排时间,成绩不好的需要严格打卡学生前途：成绩达到一定要求可以实习。学生前途不能一概而论。有去外国名校深造的，有博士毕业留校任教的，也有去设计院上班的。</t>
  </si>
  <si>
    <t>导师辨识特征：湖南人，戴眼镜，个头不高，19年摇身一变为学院党委书记学术水平：非常明显走下坡路，发论文各种灌水，因此很多科研经费：项目少得可怜学生补助：很少师生关系：一般工作时间：非常严，早8晚11，非常不自由学生前途：看学生自己</t>
  </si>
  <si>
    <t>导师辨识特征：1.7左右身高，戴副眼镜，湖南娄底人，娃娃脸，发型比较简单利落学术水平：学术水平不用怀疑，扛把子。研究方向很棒，绝对在国内前沿，最近有与人工智能结合的想法，监测肉眼难以观察到的结构损伤。这两年由于行政事务分散了精力，论文数量稍有下滑，但邓老师还是很厉害的，随时会爆发，不用担心。科研经费：有大项目，经费较充足。学生补助：跟其他组差不多师生关系：邓老师骨子里是一个很自律且对自己要求很高的人，所以对学生管的比较严，还是能感觉到他是个有情怀的的人。他也曾带过几个本科生，最后都挺牛的。组里活动丰富，偶尔出去春游烧烤啥的，犹记得世界杯时，整个小组在他家看比赛......工作时间：因人而异，如果你是对科研比较热爱且自觉的那种，老师很信任你，比较自由。如果成绩不太理想的话老师就很严了，毕竟，老邓是从美国回来的，从内心是希望自己的学生个个都是优秀的骄子吧。学生前途：湖大土木出去还是不用怕的。</t>
  </si>
  <si>
    <t xml:space="preserve">导师辨识特征：不标准的普通话，身高一般水平，位高权重\r 学术水平：学生的学术水平可以，老师没有机会指导，没有时间指导，没有理由指导，没有能力指导\r 科研经费：经费充足\r 学生补助：修改标点符号，不给思路，拖延修改，手握一作与通讯作者\r 师生关系：不允许实习，就业较差，升学名校少\r </t>
  </si>
  <si>
    <t>导师辨识特征：浙江人，普通话标准学术水平：不了解科研经费：不了解学生补助：不了解师生关系：一句人，人好到爆炸，强烈推荐工作时间：不了解学生前途：不了解</t>
  </si>
  <si>
    <t>自证认识导师：认识这个老师，为人亲和，院里口碑很好呀~学术水平：优青，院士的弟子~学生补助：会额外发钱，为数不多的好导师师生关系：非常好工作时间：经常比学生熬得晚~学生前途：老师不PUSH，学生也认真</t>
  </si>
  <si>
    <t>导师辨识特征：很胖，体毛非常多！浙江金华人学术水平：很一般，就是有陈政清院士的靠山，才评上优青，不过陈政清院士现在也很老了科研经费：少学生补助：少，远远少于邵老师团队师生关系：几乎不管学生，他自己每天搞行政忙得很，哪有空管学生工作时间：很自由学生前途：没时间考虑你的前途</t>
  </si>
  <si>
    <t>导师辨识特征：室友导师学术水平：不怎么提供指导科研经费：经费充足，但是很小气学生补助：几百师生关系：杂事很多工作时间：早9晚10，随时待命学生前途：不让实习</t>
  </si>
  <si>
    <t>自证认识导师：土木院院楼A610，今年跟着做毕业设计学术水平：老师水平很不错，能给出有建设性的意见科研经费：不了解，应该不会少，毕竟中了国自青年基金学生补助：不了解师生关系：对学生很好工作时间：很自由学生前途：可以询问LC同学</t>
  </si>
  <si>
    <t>导师辨识特征：行政范儿学术水平：一般科研经费：一般学生补助：基本没有，100左右师生关系：领导与被领导的关系工作时间：8：00——22:00,一周六天，基本无休学生前途：师兄师姐很难出去实习</t>
  </si>
  <si>
    <t>学生补助：每个月200工作时间：早上八点半晚上九点半学生前途：允许毕业季找工作</t>
  </si>
  <si>
    <t>学术水平：绝大部分时间做行政学生补助：零师生关系：完全上下级工作时间：早八点晚十点半学生前途：不允许毕业季找工作</t>
  </si>
  <si>
    <t>导师辨识特征：话多学术水平：一般科研经费：一直说穷学生补助：基本补助师生关系：延期严重，爱拖着论文不发工作时间：8：30-22：30，一周6天学生前途：延期严重</t>
  </si>
  <si>
    <t>学生补助：湖大水平师生关系：不安排杂活工作时间：1-6学生前途：根据个人情况</t>
  </si>
  <si>
    <t>学术水平：学术水平比较低，自己长期不搞学术，占用博士的科研成果，也就是一作和通讯都归他所有。湖大有个恶政，就是博士论文挂二作，导师一作，可以认为论文是博士的，让其满足毕业要求，这样的恶政就是让老师理所当然霸占学术科研成果。博士对自己论文有要求的，不建议来。科研经费：科研经费一般，青年千人的经费花完了。师生关系：师生关系非常差，听说前几届学长们跟他关系很差，自己不搞学术，人又非常push。学生前途：基本不允许找实习，研究方向冷门，很难找工作。</t>
  </si>
  <si>
    <t>学术水平：研究方向冷门，学术灌水嫌疑非常重。师生关系：不尊重学生，霸占学生科研成果。有个学长被无理延期毕业。学生前途：研究方向十分冷门，难去车企工作。</t>
  </si>
  <si>
    <t>学术水平：本科机械设备的课上过他的课，就是一顿乱吹。具体能力不清楚，今年想保研的时候看过他发的论文，水论文一大堆，可能湖大机械院好多老师都是这样一大堆水论文，风气使然吗？他们难道不知道，发水论文是对自己科研水平的减分项，发越多业界人越鄙视。科研经费：不清楚，请说发的钱不多师生关系：问过毕业的人，基本都是差评。学生前途：不允许实习，听说有人在他门下重新读研了。</t>
  </si>
  <si>
    <t>学术水平：隔壁组的，和他的学生和他都在一个大的机房。本来随便看看机械院老师评价，第一个就看到他。什么我这么八卦，因为就算不是我导师，我也不爽他，具体事由不想提。给研究生上课水。学术水平好像一般，也有他的学生吐槽他的，当然都是晚上他不在的时候，据说很压榨学生成果。科研经费：具体不清楚，好像有不少项目，但是对学生很抠门，前段时间开学，他的研一学生吐槽给100/月，不知道真假。师生关系：学生对他好像一怕二恨。平时和他的学生交流时，他们言语对老板不是很友善。有个挺热心的师兄，读博被延期了，这个师兄水平挺高的，就是有点被老板坑到一个蛋疼的方向了，据说还有个已经毕业的研究生还被弄心理障碍还是抑郁，去美国重新读研换行业了。学生前途：一般吧，方向冷门，也能进一些车企，不过和我们这个大机房另外的老师们没有优势。</t>
  </si>
  <si>
    <t>学术水平：得知这个神奇的网站，上来就看到他，哈哈哈哈哈。一个机房，在我们机房，名声不是很好。他简历说他是journal of fluids and structure的审稿人，但在这个杂志的editorial board并没有看到他的名字。不知道这个审稿人是啥？受邀审了一篇文章？机械工程师协会member，我们交会费也能上，我也可以是member。谷歌学术并没看到他的名字，引用率不清楚，貌似发论文纯属自嗨。科研经费：不清楚，项目听说还算多师生关系：你懂的学生前途：应该还好，有重新读研的，有换导师的，有被延毕的，有抑郁的，也是好导师大礼包集全了吧。</t>
  </si>
  <si>
    <t>学术水平：我们一个机房，还很“幸运”地成为他的学生。实话实说，在学术水平方面，还是有点墨水的，至少在国外念博士的时候是，回国后的水平嘛......一般，主要从事思路性工作，比较高冷，不怎么自己干活，学术眼光还行，口才很好！科研经费：青千到期，项目不多，经费较少，不过养几个“废材”硕士还是没有问题的，经常忽悠未来一片大好，钱途光明，不过呢......世界上哪有那么容易的事呀！师生关系：团队建设与管理“还行”，欢迎加入我们团队——这样你可以非常荣幸的在论文、专利、软件著作权上挂第二作者了。学生前途：个人前途这事永远只能看个人的，在此不作评价。</t>
  </si>
  <si>
    <t>学术水平：哈哈哈哈，不在一个机房，很幸运不是他的学生。他的学生普遍没一作，研究方向多，爱打鸡血，爱在上课宣传自己实验室。说这么多，自己体会。科研经费：给硕士发100一个月，自己体会师生关系：http://muchong.com/t-10407985-1贴个链接，自己体会学生前途：“前途靠个人”， 评价一个老师门下的学生“前途靠个人”， 基本是对一个教书育人的师者最差的评价了。</t>
  </si>
  <si>
    <t>自证认识导师：安全楼三楼，还是他隔壁的隔壁的，气场很强很拽的样子。学术水平：号称气浮涡轮领域大牛，但我不清楚科研经费：应该很多项目，看他的主页就知道，满满的，感觉还是有点料的学生补助：不是很了解，但听前几届人说有人在实验室干到住院，还给扣了工资师生关系：感觉他们是敢怒而不敢言，论文排名不合理，补助不合理，他发现这个网站后，他们课题组氛围很诡异。工作时间：工作时间不了解，就是浮动。我发现一个现象，就是，他来机房，那群研究生就得来，他不来，就不用管学生前途：如果对他的那个冷门方向特别感兴趣，并且有为祖国和他奉献青春的热情，家里不需要你找工作赚钱的，性格逆来顺受，还是很适合跟他读博读研的。要不然还是算了，没必要浪费自己的青春，也没必要浪费他的经费和他的青春。为大家好嘛，双赢。</t>
  </si>
  <si>
    <t>学术水平：我承认不认识他只是保研查过信息，所以偶尔看看这个网站，我前面一直没评价，看到这个好评必须刚一波正面，五五开上身啊，侵占论文板上钉钉的事都想翻，大四没贪玩跟别的老师做项目有个小论文，也让我知道一个学术网站叫researchgate有他论文主页，所以说保研党做足功课很重要，看湖南大学几个老师评价还是留在母校放心，虽然只是个普通高校。客观讲，其它信息不知道不评价居然有最少字评价字数限制，那就再私密一个我的发现，好评说副编辑杂志editor board没有他的名字，mmp，老子发过论文，真五五开应该凑够字数了懒得看你这么脏的好评洗地</t>
  </si>
  <si>
    <t>自证认识导师：他们实验室在机械院地下室，自己给自己挂了个很牛逼的牌。学术水平：https://www.tandfonline.com/action/journalInformation?show=editorialBoard&amp;amp;amp;journalCode=utrb20 你说的那个副主编的杂志主页，他的名字在哪里？要不发个邮件给对方确认一下？没有任何恩怨，我只是湖大机械院的匿名学生。路过上来求证一下副主编这个说词。请找对方杂志社确认一下，让他们主页更正一下信息。科研经费：不评价</t>
  </si>
  <si>
    <t>自证认识导师：认识从那里毕业的一个学长，本人不认识他。学术水平：听了前面几个讨论，我也去查了一下，确实感觉是有些占用学生成果，现在他的主页论文列表把他一作的论文都删掉了，只显示他作为通讯或者二作的文章。感兴趣的，上research gate看看早些时间的论文，上面一大票一作，连实验论文也一作。敢情他自己亲力亲为做实验，亲力亲为写文章？然后养了一大帮废物博士，实验也不会做，文章也不会写，全靠这位非常厉害的教授一手包办，施舍了他们二作三作。霸占论文这是跟随一辈子的污点，洗不掉的，也不用废力气去洗。学生补助：不多。敢情那个说发工资比湖大其他老师多的，怕是还活在90年代，真是拍马屁拍出了花。师生关系：师生关系坏的程度，跟在导师评价网的评论数成正相关。学生前途：学生出国，我知道一个重新读硕士，还换了专业，国外硕士水的不行，出国读个水货硕士根本没啥好说的，有钱就上，我认为跟导师没有关系。一个在国内读硕士的学生，如果不是走投无路，谁会花冤枉钱再去读一个硕士。要是这个老师有什么你说的国际影响力，有愿意帮学生推荐，他们至于花钱出去读个水货硕士吗，为什么不直接读博。可惜真可惜。</t>
  </si>
  <si>
    <t>自证认识导师：他的办公室在五食堂旁边的安全楼最里面，他的办公室里有安排一个学生的座位。我没毕业的时候他那边的学生就比较惨的坐在过道上，各种角落里。学术水平：以前有点水平，现在呵呵。他已经很多年不写论文了，聚餐的时候听他的学生说，他到湖大的第二年就不写了。科研经费：应该还是有一部分项目的。学生补助：少的可怜，当年室友拿的生活费一直紧张，还要兼职。师生关系：论文我在那几年是没有学生一作的。工作时间：他周末在办公室转来转去，虽然不是我的老板，但是弄的我好烦。学生前途：好像可以。</t>
  </si>
  <si>
    <t>导师辨识特征：人挺高，挺帅的，长沙老帅锅一枚学术水平：信号处理领域非常有见解科研经费：纵向课题一大堆师生关系：尊重学生课题意愿，不限制学生自由，学生内部风评很好工作时间：不打卡学生前途：毕业师兄有去中国地质大学 安工大 长沙理工 等各大高校任教的。硕士毕业去各种手机厂的华为的中兴的很多。有想报考的可以来212参观</t>
  </si>
  <si>
    <t>导师辨识特征：一口湖南话2333学术水平：50多岁的人了上进心十足科研经费：接收的工程项目很多，在整个机械院不错的了学生补助：每周都会聚餐，有高级津贴师生关系：学术气氛良好，就是全年无休，喝酒容易上头工作时间：9:00-22:00学生前途：就业情况出来第一年平均15W，去大城市居多，也有在高校任教的</t>
  </si>
  <si>
    <t>导师辨识特征：湖南口音2333，喜欢喝酒，也喜欢让学生喝酒.学术水平：没有纵向课题，全是横向。不具备做实验的条件。也没人带你，没有博士。人少，真没人带。论文看你自己。学东西看你自己。文章不写得看你自己。官网上写做机器人的，其实只是做其中一个机械零部件，而且那个项目早就结束了，等你来的时候23333333333.自称啥都能做，机器人，算法，自动化，汽车。就没有不会的。反正我是跑了。科研经费：实习看情况，华腾那个公司可以去实习。学生补助：看情况，横向有结题就有钱发。师生关系：喝酒就可以，不喝酒233333333。工作时间：全年无休，等待好周末的电话学生前途：学术道路在这里是不可能的了，看你自己了。没有实验室，就一台电脑。电脑能做的，你都能做。</t>
  </si>
  <si>
    <t xml:space="preserve">导师辨识特征：546最右边办公室\r 学术水平：研究的题目非常的具有随意性。学到的东西，gzgz也在学，非常具有科学性。可以多看看b站教学视频。还可以提高自主学习能力，和学术自由性。也会指导办公软件指导非常认真修改格式精益求精。\r 科研经费：横向项目特别多，本科过来就有机会出差旅行谈项目。非常好。一来就会感觉超级有钱，出道即巅峰。\r 学生补助：人少，氛围和谐gg。听说过职场pua吗，可以来试试。\r 师生关系：前途大大的有，能不能毕业jdkyq，可以磨练意志，锻炼心理承受能力。\r </t>
  </si>
  <si>
    <t>导师辨识特征：基本上不在学校，靠口才拉项pian目qian学术水平：Paper对他来说没用，搞学术的靠自己科研经费：不靠科研经费挣钱，靠嘴拉项目学生补助：去公司打杂就有，在学校没有师生关系：为人挺和善，情商高，大饼画的贼溜工作时间：公司要打卡，学校随意学生前途：搞学术就算了，工作基本靠自己</t>
  </si>
  <si>
    <t xml:space="preserve">导师辨识特征：有一说一，个子挺高，挺儒雅的一个教授，算是湖大里比较有气质的老师\r 另外，这是谁加的词条，名字都打错了，是立不是力\r 学术水平：车辆碰撞安全出身，近几年积极转型主动安全，智能网联等。目前主要精力放在公司管理拉项目上，学生主要靠两个老师和博士师兄带，需要一定自学能力，不过好在不会强迫学生学什么方向，人比较好的。\r 科研经费：有补助，不多，聊胜于无\r 学生补助：师生关系算不错，实验室管理比较自由，不会那种压力很大很压抑那种的，有时候也会有写写文档，帮公司做点事，整体实验室气氛比较好，比较快乐，导师不会太干涉学生选择，实验室气氛有一说一比较好的\r 师生关系：允许实习，曹门找工作挺好的，一方面，实验室人比较多，一届一届积累下来有许多同门毕业的师兄，各大车企都有同门师兄，找车企工作挺顺利的。另一个方面，不太干涉学生选择，比较追时下热门方向，也有实验室项目背书，学生找工作思路也比较多一点吧，所以去哪里的都有，大部分找的都挺不错的。\r </t>
  </si>
  <si>
    <t>学术水平：高被引论文很多，可以体现出学术能力，还有很多奖项科研经费：经费充足，纵向课题为主学生补助：湖大平均水平师生关系：其乐融融工作时间：注重劳逸结合学生前途：这个取决于学生</t>
  </si>
  <si>
    <t xml:space="preserve">导师辨识特征：待人很有礼貌\r 学术水平：自身不怎么搞学术了，所以学术方面靠自己吧\r 科研经费：经费还可以，刚评上优青\r 学生补助：安排杂活，关系不怎么样，表面和谐\r 师生关系：允许实习，但是硕士不会继续在课题组读博\r </t>
  </si>
  <si>
    <t>自证认识导师：今年刚跟的于老师，非常好的一个老师，研一不怎么管你，让你合理安排时间，研一团队的博士会带你，老师从不压榨，很和蔼学术水平：好科研经费：科研经费还可以，虽然项目比较少师生关系：一作都给你，从不抢工作时间：时间自由学生前途：前途较好，手下博士基本都进985高校任教，硕士找的工作也比较好</t>
  </si>
  <si>
    <t>学术水平：学术水平极差，很多基础问题都不懂，还装作一副什么都懂的样子科研经费：极少，硕士和博士都没有补贴师生关系：毕业的学生对其极其痛恨，基本不再与其联系，孙本人人品极差学生前途：研究的东西不属于理论，也不属于工程，很尴尬</t>
  </si>
  <si>
    <t>学术水平：学术水平一般，因为人脉广，认识各种审稿人发表了很多文章，学生都是二作，似乎要评千人，不知道可行否。科研经费：经费有，但是不用，一般都是找小项目给学生用学生补助：除出差补助外，平时没有师生关系：实验室氛围比较差，学生毕业后基本不会再联系学生前途：学生前途都是靠自己</t>
  </si>
  <si>
    <t>自证认识导师：说是悉尼大学博士毕业，就特么是湖大和悉尼大学的联合培养而已，老喜欢说搞得好送你们出国留学学术水平：湖大撸管王，优化大师比360还牛逼，汽车前纵梁就两根管代替，还能发sci，据闻复合材料不搞算法，仿真精度达90%，全宇宙领先，贼屌，不知道为啥青千都没评上。科研经费：一台电脑走天下学生补助：还有补助？估计是毕业早了，没享受到师生关系：天天屌你，本科非985，就被歧视，哎，哥一北方大老爷们过得跟个小媳妇一样工作时间：这个折中吧，该有的假期还是有的学生前途：前途关他啥事，靠自己</t>
  </si>
  <si>
    <t>学术水平：段老师是真正做学术的老师，影响因子10.0以上的论文很多科研经费：今年刚评上优青，经费杠杠的师生关系：不抢一作，亦师亦友。跟学生关系非常融洽，组内氛围很好学生前途：十分尊重学生的选择，已经毕业的学生工作要么在做博后要么留校任教。</t>
  </si>
  <si>
    <t>学术水平：微纳加工领域世界前列！科研经费：经费充足，最大限度支持学生实验，容许并容许实验失败，鼓励探索！师生关系：尊重学生，因材施教，组内氛围融洽！学生前途：尊重学生意愿，并尽力提供最大帮助，会为学生的长远发展考虑，真正的良师益友！</t>
  </si>
  <si>
    <t>学术水平：多个学术期刊主编，博导是工程院院士科研经费：项目多，大多跟军工和烟草企业合作，经费充足，听说直博生一个月有4000+工资的师生关系：对待学生认真负责，但可能会有一点PUSH，总体来说还是为了学生好学生前途：不太清楚，只是本科生上过他的课，所以以上评价仅供参考</t>
  </si>
  <si>
    <t>学术水平：宋老师还是挺有料的，人也踏实，不浮躁科研经费：激光所的科研经费非常充足师生关系：师生关系还不错，比较尊重学生学生前途：激光所毕业都还行，虽然机械制造比不上车辆，但也不会差</t>
  </si>
  <si>
    <t>学术水平：学术一般处于放养状态，读博的话不建议过来科研经费：大多接的企业的横向课题，干活多，发的钱比学校多，留学校的不发钱，去麓谷的工资低，去柳州的工资还可以但常年不会回学校师生关系：团队老师人都不错，不会卡毕业，但老师基本都不在学校，希望学生都做企业项目学生前途：一般不会允许自己找实习，基本都是做企业项目，找工作还算好找</t>
  </si>
  <si>
    <t>导师辨识特征：办公室在电气院工程楼学术水平：学术水平还可以，课题组资源一般，发论文的水平也还可以科研经费：科研经费很足，但是不给学生配电脑学生补助：无师生关系：师生关系非常一般，实验室管理要求过于严格工作时间：每天打卡学生前途：不允许实习，不关心学生毕业</t>
  </si>
  <si>
    <t>导师辨识特征：个子较高，初次见面说话笑眯眯，背地里喜欢说学生坏话学术水平：科研水平很差，凭空想象居多，视论文为生命，造假居多科研经费：项目有点，但是都是瞎搞学生补助：0师生关系：师生关系很不好，经常给学生瞎指方向，学生做不出来就骂学生工作时间：没假期，管理过于严格学生前途：不会理会学生找工作情况，学生找工作期间依然给学生任务</t>
  </si>
  <si>
    <t xml:space="preserve">导师辨识特征：高个子\r 学术水平：论文水平有高有低，学术水平不好评价\r 科研经费：经费应该是有的，但会不会给学生补助不清楚\r 学生补助：有同学在他门下，听说挺辛苦的。。。\r 师生关系：毕业都是打着湖大的牌子去找工作，不是某个导师的牌子。如果是想拿个硕士文凭，建议综合考虑。如果是想深造的话，也请综合考虑。。。。\r </t>
  </si>
  <si>
    <t>导师辨识特征：工程中心学术水平：有一些论文，视论文如命。但研究方向完全脱离工程实际，以YY为主。科研经费：有很多杂七杂八的项目，学生来了忙到死，被派到各地出差。师生关系：不尊重学生，情商极低。今天告诉你做某个东西，明天就要你把东西交出来。一旦做不出来，就会对你各种侮辱和威胁。工作时间：压榨人到了极限。没有午休，没有周末。要求每个人都成为工作狂。学生前途：不允许实习。谁来谁后悔！</t>
  </si>
  <si>
    <t>导师辨识特征：擅长画大饼。学术水平：学术水平如何不太清楚。讲课方面糟糕透顶，感觉没有认真备课，基本概念都不清晰。科研经费：不太清楚。学生补助：不太清楚。师生关系：据说师生关系较差，需有强大的心理承受能力。工作时间：不太清楚。学生前途：不太清楚。</t>
  </si>
  <si>
    <t>导师辨识特征：说话带口音和口头禅。学术水平：经常性基本概念混乱，视论文如生命，为了写论文而写论文。科研经费：经费多。师生关系：疯狂压榨学生，师生关系差。工作时间：忙的恨不得不睡觉。学生前途：实习？想多了吧。</t>
  </si>
  <si>
    <t>导师辨识特征：长的较高学术水平：差评，多以忽悠为主，理论空洞，无实际意义。科研经费：比较多，花不完。学生补助：不清楚。师生关系：差评，较恶劣。工作时间：差评，忙不完的事情。学生前途：差评。</t>
  </si>
  <si>
    <t>导师辨识特征：带个眼镜，矮矮胖胖，经常称兄道弟学术水平：学术一窍不通，黄守道以前的司机，靠拍黄守道马屁评上副教授、教授。黄守道团队管财务的科研经费：没什么项目，都是湘电的小项目学生补助：按照黄守道团队统一发放师生关系：忽悠学生有一套，经常跟学生称兄道弟，学生论文第一作者一定会抢，经常跟学生打感情牌，来叫学生做事，做各种事情。据说招收的第一个博士以前熬夜写材料早上起来尿血，都快5年博士还没毕业，他依然不管工作时间：从来自由，有事一定给你电话，没事死了都不会管你学生前途：拉到湘电干杂活，学不到东西。学生找他帮忙，很多时候都说有难处，然后就推脱，如果不推脱基本上都是黄守道跟他讲了叫他去帮忙的</t>
  </si>
  <si>
    <t>导师辨识特征：矮矮的个子，比较随和，经常骑自行车上班学术水平：学术水平很好，浙大贺益康的博士，华科胡家斌老师的师兄，注重实际，不喜欢发文章，尤其不喜欢荣飞，吴轩等靠论文造假的做法科研经费：有项目，有公司，国家基金很少学生补助：按照黄守道实验室统一发放，硕士为0，博士每个月500师生关系：师生关系比较好，比较喜欢让学生自己搞，学生搞不出来自己上一线调电机，学生比较佩服他，学生发论文没钱交版面费，黄守道团队不报销的话，他会帮学生报销工作时间：按照黄守道团队统一要求，或者更加自由学生前途：主要还是靠湖南大学招牌找工作，黄科员的学生毕业水平都比较好，做事比较扎实，不愁找不到工作</t>
  </si>
  <si>
    <t>导师辨识特征：带个眼镜，表面看起来很好，实则笑面虎学术水平：湖南大学黄守道16年四个毕业的博士中最差的一个，能够留湖南大学做副教授主要是因为黄守道团队博士后期间，刘晓老师跟他搞了两篇ieee电磁的文章，其他的两篇文章一区和二区的两篇文章是由机械院刘侃老师帮他搞的。科研水平真是差，能够去二本学校当老师已经是极限了，留在湖南大学当老师就是误人子弟科研经费：一个青年基金拿到了，是用的罗德融老师的国家自然科学基金面上项目里面的内容，博士后基金，中央基本业务基金里面的钱全部拿来在长沙买房子了学生补助：0师生关系：今年第一年带学生，根据黄守道团队已经毕业的博士和硕士说，此人人品存在很大的问题，主要是靠给黄守道拍马屁才留的湖大，经常接着黄守道的面子命令博士跟他做事，命令硕士跟他做事，如果不听他的，他就会在黄守道面前说该学生的坏话，导致学生不能毕业，毕业的学生没人愿意跟他打交道，没毕业的博士都不愿意理他。工作时间：按照黄守道团队统一要求学生前途：目前没有学生，有毕业的学生找他帮忙他也不会帮忙</t>
  </si>
  <si>
    <t>导师辨识特征：斯斯文文的，带个眼镜学术水平：浙大博士，浙大沈建新老师的博士后，丹麦奥尔堡大学博士后，比较追求真实科研，电机本体设计方面水平很高，在黄守道团队敢公开反对荣飞，吴轩等论文造假的敢说敢做的的老师之一科研经费：国家自然科学基金面上项目，黄守道国家重点研发计划子课题等项目，项目不缺学生补助：按照黄守道团队统一发放师生关系：对学生还可以，带学生的很多名额都被黄守道拿走，自己学生很少，但对自己学生可以工作时间：不打卡，一周5天，还是按照黄守道实验室标准学生前途：还没有毕业的博士，硕士找工作还是因为湖大的招牌吧，他有时候也会向黄守道大团队项目组内推学生去工作</t>
  </si>
  <si>
    <t>导师辨识特征：个子矮矮的，第一次看起来很好打交道，时间久了，就知道很不好打交道学术水平：学术水平差，能够评上副教授都是靠丹麦奥尔堡大学的朋友给他论文，要不然20年就被学校清退了科研经费：没有什么项目学生补助：0师生关系：师生关系一般，学生会写论文的话他就愿意打交道，学生跟他意见不合慢慢就不会理你，师生关系一般工作时间：一周5天学生前途：毕业找工作都是靠湖南大学牌子，跟刘平没什么关系</t>
  </si>
  <si>
    <t>导师辨识特征：戴个眼镜乐呵呵学术水平：年纪大了不怎么搞了科研经费：学生做事发钱学生补助：500师生关系：比较尊重学生，跟学生比较好打交道，学生有想法都比较尊重工作时间：一周两天假学生前途：自己找工作的多，也有找他帮忙找工作的，但是不多，基本上学生找他帮忙，他不为难的都会帮</t>
  </si>
  <si>
    <t>导师辨识特征：长沙本地人，人很好，学术能力强师生关系：尊重学生</t>
  </si>
  <si>
    <t>导师辨识特征：戴个眼镜。装b不要不要的。教本科生数字信号处理学术水平：学术一般般吧，关键是人品不咋地，喜欢装逼折磨你。科研经费：不多，研究生要啥经费学生补助：补助一般师生关系：人品差，电气院都不待见他学生前途：你要是和他一样喜欢装逼，估计前途不错和她能聊得来。不然千万别跟着他。</t>
  </si>
  <si>
    <t>导师辨识特征：喜欢低头玩手机学术水平：主攻应用，论文不多，对企业项目感兴趣多一点，学术研究方向比较杂科研经费：不多，没纵向课题学生补助：做项目 有一些，不做没有师生关系：很少管学生，比较关心项目进度，整个团队会议为个位数。工作时间：没有硬性要求，有项目会催的非常紧学生前途：研究生毕业一部分能去华为，博士好像都比较痛苦，延期估计是常态</t>
  </si>
  <si>
    <t>导师辨识特征：湖南浏阳人学术水平：想读他的博士，想更多的了解这位老师，有知道他的同学麻烦评论一下吧</t>
  </si>
  <si>
    <t>导师辨识特征：胖，和蔼学术水平：超级大学霸科研经费：钱多，也大方师生关系：对学生好，但是依然有压榨学生前途：关系网大，博士生较好</t>
  </si>
  <si>
    <t>导师辨识特征：幽默风趣发量稀少学生补助：一般</t>
  </si>
  <si>
    <t>导师辨识特征：女老师，儿子在清华，年纪不小学术水平：一般科研经费：一般学生补助：不清楚师生关系：及其糟糕工作时间：一般学生前途：老师自己没什么学术水平，只会空喊，也就骗几个不知情外校学生傻乎乎保研罢了</t>
  </si>
  <si>
    <t>导师辨识特征：还挺年轻的老师学术水平：老师自己很拼科研经费：青年千人，经费都还不错，老师算是院士团队的学生补助：还不错师生关系：人很nice，会自己带学生，关心进度工作时间：每周放一天，寒暑假各一周学生前途：第一届学生还没毕业呢</t>
  </si>
  <si>
    <t>导师辨识特征：个子高学术水平：不好评价，好像有些论文，但上他的课感觉学科基本功还是有欠缺，似乎不怎么备课，不爱回答学生的提问科研经费：不了解学生补助：听说他门下的学生打杂事情挺多的，可能会有点补助师生关系：百度王攀了解下工作时间：无假期学生前途：不许实习</t>
  </si>
  <si>
    <t>学术水平：不清楚科研经费：充足师生关系：呵呵，我不是他的学生，但不幸和他打过交道。一位眼睛长在头顶上的老师，哦不领导。还想让他体恤学生？别开玩笑了！这位就是一位典型的把学生当廉价劳动力的导师！据说湖南大学沦为双一流B类了，就是此类官僚做派的人太多了！学生前途：不清楚</t>
  </si>
  <si>
    <t>学术水平：学术水平没得说，文章摆在那，以前以论文为主，最近几年都在转方向，往偏应用的方向走，比如无人机和机器人这块科研经费：研究生院院长，马上升副校长了，完全不用担心经费问题学生补助：湖大正常水平，不会少给，也不会多给师生关系：毕竟大boss，不会像小老板那样熟。另外刚开始跟他接触，会觉得这人特冷淡，一副眼高于顶的样子。但是久了会发现有人情味，没有坏心，可能教育学生的方式有问题，太急躁了，进来压力比较大（当然容易出成果）工作时间：看实验室项目情况学生前途：挺好的，读博士的都有出国的机会</t>
  </si>
  <si>
    <t>学术水平：从文章上看，很高科研经费：非常充足。同校老师比的话，最好的一类学生补助：还好，不高不低工作时间：比较忙的说，加班加点的时候很多。凌晨两点连续两三天的时候也有。隔了几个实验室，看着都吓人，再看看自己头上的头发，又觉得庆幸学生前途：优秀点的还是不错的。普通的跟别的团队差不多，国内的学生嘛，都懂得</t>
  </si>
  <si>
    <t>自证认识导师：副院长学术水平：水品还是有的 ，但是行政事务更多，想手把手被带的那基本是不可能科研经费：是大老板 经费还行 学生补助：月补助没有师生关系：额 选这种大老板就做好一年见不到导师两次的思想准备工作时间：还比较自由学生前途：找工作会帮忙</t>
  </si>
  <si>
    <t>学术水平：黎叔确实做行政比较久了，学术水平肯定不是最前沿，但是他的学生大多数都是给跟他合作的一个千人计划的老师培养，学术水平真的秒杀绝大多数老师科研经费：黎叔具体有多少项目我不知道，我只知道他对学生搞科研的投入一点都不吝啬，本科生的学科竞赛，我就把话撂这里了，全湖大电气那个老师投入的有黎叔多师生关系：为人师表，关系机其融洽，有一个研究生女朋友在北京，老师还给报销去北京看女朋友的车费。后来这个同学找了一个北京的项目，黎叔立马同意了。学生前途：你们可以去调查调查，本科跟着黎叔做的，保研比例多少，找的工作都是最好的那一波人。研究生也差不多</t>
  </si>
  <si>
    <t>学术水平：毕竟不太做学术了科研经费：很多\u3000电气院比较慷慨的师生关系：很好！！！学生前途：基本都是比较好的地方</t>
  </si>
  <si>
    <t>自证认识导师：个子矮，有点胖，年龄五六十学术水平：水平是有的，不过好多年不在一线了科研经费：还行学生补助：还行师生关系：要求比较严，学渣不要选</t>
  </si>
  <si>
    <t>自证认识导师：黎叔学术水平：指导学生电子竞赛科研经费：较为充足学生补助：不清楚有没有师生关系：不清楚工作时间：不清楚学生前途：还不错，华为等高新科技企业都有去的</t>
  </si>
  <si>
    <t>自证认识导师：戴眼镜学术水平：偏应用科研经费：偏应用学生补助：不清楚师生关系：人很nice，是位和善的好老师学生前途：允许实习</t>
  </si>
  <si>
    <t>学术水平：啥学术水平，50多岁了还没有评上教授科研经费：说起来你可能不信，当初大创项目剩了几千块钱他都要贪去师生关系：实锤子，跟本科女生暧昧不清，叹为观止学生前途：能找到工作就不错了</t>
  </si>
  <si>
    <t>导师辨识特征：男神教授，既温柔又帅气还绅士。丝毫没有架子，特别为学生着想！之前是著名黄金钻石王老五，可惜就在今年英年早婚。但陈老师依旧是我们最爱的老师学术水平：复旦本科，瑞典林雪平大学博士，之前十年一直在瑞典或日本深造。科研水平高，做报告时那顺溜好听的英语口语，激发了我们一定要练好口语的决心！科研经费：在潘安练老师组内，经费一向不缺！学生的科研需要，陈老师都很乐意用自己的经费来买买买！学生补助：陈老师一向大方！师生关系：对学生特别好，经常站在学生的角度考虑问题，更切实际地了解我们真正的需求！对待学生的科研问题也很认真，会和学生一起做实验，无论到多晚！日常生活中与我们也丝毫没架子！工作时间：没要求，但陈老师自身的勤奋工作总能更激励我们学生前途：毫无疑问是很好的！陈老师很愿意为学生考虑，只要你把自己的想法和打算告诉他，陈老师会给你很中肯的建议，并给你具体的方向！</t>
  </si>
  <si>
    <t>导师辨识特征：儒雅、帅气、全世界最好看的博士导师! 人群中一眼就能认到!学术水平：光学大神!科研经费：能满足学生合理要求! 大方!师生关系：极好! 有问必答的! 乐于帮助学习解决困难，实验室经常能看见他的身影!！学生前途：超有前途!</t>
  </si>
  <si>
    <t>导师辨识特征：帅学术水平：很高师生关系：情同手足 平易近人</t>
  </si>
  <si>
    <t>导师辨识特征：国合处处长，喜欢游泳，常对学生说能用钱解决的问题就不是问题。学术水平：每年都发很多影响因子10以上的文章，当然和组里面很多厉害的老师分不开的，比如最年轻的90后李东教授，理论功底很强的王笑教授等等。科研经费：有自己独立的实验室，现有的实验设备价值都好几千万了，并且项目也有的是，科研经费还是很充足的。学生补助：这个吧，你科研做的好可能有吧。师生关系：重视你的话你就有活干，文章也会有的。工作时间：最怕突然给你来一个“在？”</t>
  </si>
  <si>
    <t xml:space="preserve">导师辨识特征：做纳米材料的，学术能力不错，经常发JACS，Nano. Lett，（有抱大腿的嫌疑，Science，Nature子刊均是），是一位非常push的老师（只认实验结果，没有结果就只有被挨骂和被爆粗口的份）。学生延期严重，硕士五年，博士八年。课题组氛围极其不好，勾心斗角，每个人都想抢资源，讨好老板。有个别学生被push的崩溃（寻死觅活）。所以，这是一位，学术能力强，擅长“交际”，但对学生极其push的老师，没有强大的心理承受能力的学生建议不要选择该位老师，切记切记。\r 学术水平：ok\r 科研经费：充足\r 学生补助：明着学生讨好老师，背地里学生痛骂老师\r 师生关系：一将功成万骨枯\r有一两个学生前途光明，其余炮灰\r </t>
  </si>
  <si>
    <t xml:space="preserve">导师辨识特征：海拔根号2.5\r 学术水平：结果不错，材料类嘛。AM,NL，子刊级别那种每年都有挺多，可以到他组内网站看。但是都饱了大腿。D大牛\r 科研经费：很多很多，湖大的骄傲啊。\r 学生补助：地主与长工，很长很长那种。。。。。。\r 师生关系：成者一二，亡者八九。干活卖命，老板看得起，运气好，耐得住折磨。出路还是不错的。\r </t>
  </si>
  <si>
    <t>导师辨识特征：90后土博士破例聘的教授，很爱打篮球，球技很好，人很好，陕西的。学术水平：非常高，作为同济土博士毕业来到湖大能聘上副教授能够说明问题。经常接触最前沿的思想，有思想有破例。科研经费：依托潘安练老师课题组，经费没得说，很多很多学生补助：不是很清楚，但是如果有什么需求和李老师说，如果不是很过分他基本上都会答应。师生关系：从来没有见过这么好的老师，性格也好，对学生很好。甚至都不像老师，像亲哥哥。人特别好，球技也特别好，科研特别好，哪哪都特别好。工作时间：没有要求，但是在李老师的带领下不上进都不行。学生前途：文章很多，李老师的到来帮助很多困境的学生找到了出路，是我们大组电学顶梁柱~想找工作想找教职肯定没问题。</t>
  </si>
  <si>
    <t>导师辨识特征：会打篮球的陕西暖男、年轻、“90后”正教授、上过“人民日报”的“网红”年轻科学家。学术水平：发过IF&amp;amp;gt;30的大子刊、发过很多IF&amp;amp;gt;10的文章、同济大学本硕博、基础扎实、能够抓住主要科学问题、能够一眼看出学生文章中的错误、科研方面独具慧眼、文章细节方面要求很高。科研经费：依托潘老师课题组，经费充足，不怕学生不花钱，就怕学生没有花钱的想法。学生补助：关心学生的生活，经常请学生吃饭。师生关系：能够站在学生的角度，为学生着想，这就够了。工作时间：时间很自由，没有硬性要求，学生只要付出时间，就有收获（是实话，不是官话）。学生前途：毕业没有问题，能发好文章，去高校就业不成问题。</t>
  </si>
  <si>
    <t>导师辨识特征：普通话不标准，需要仔细听才能听清楚，办公室在材料院，实验室在工程大楼学术水平：近几年发过很多篇JMCA，在材料院还算可以，但基本都是学生在高压下完成的科研经费：这个具体不是很清楚，应该还可以师生关系：师生关系很差，很多学生处于即将抑郁的边缘，有研究生退学、申请换导师工作时间：不用打卡，但是会来查岗，部分节假日需要上班学生前途：要求发高水平文章，大部分硕士都需要延期，博士就不用说了，请谨慎选择</t>
  </si>
  <si>
    <t>导师辨识特征：瘦瘦的小小个，办公室在材料院518学术水平：虽然发文不错，但是不论硕士博士都没有按时毕业的，延期妥妥的，好文章都是在高压状态下出来的，学生基本上读的无比压抑郁闷科研经费：不清楚，学生补助：不清楚师生关系：比较差，我那一届有学生因为被他卡着毕不了业暴瘦工作时间：不清楚，不过压力摆在那里学生前途：都延期了，老师肯定不管学生死活和前途</t>
  </si>
  <si>
    <t>导师辨识特征：身材瘦小驼背爱抽烟学术水平：很多sci一区，但都是学生在非人类高压下完成的科研经费：这个不清楚哦学生补助：不清楚师生关系：如果可以真的要给0颗星。我朋友是一个很会自我疏解压力的人了，都要被他逼在抑郁的边缘来来回回，据说保研的学生也是被逼到抑郁要退学工作时间：反正是比同校的博士休息时间还少…惨绝人寰学生前途：允许不允许实习都不重要，因为根本很难确定毕业时间，延期是妥妥的</t>
  </si>
  <si>
    <t>导师辨识特征：院办605的女老师学术水平：极差科研经费：极少学生补助：极少师生关系：极差，这个老师不抓学术，每天只管女生穿不穿裙子啥的，非常事儿，职业舔大老板，职称有水分</t>
  </si>
  <si>
    <t>导师辨识特征：上课的时候讲的还比较认真 但考试的时候很随意 改卷也非常快学术水平：这么多年才评上副教授 而且也是依托于刘洪波团队 感觉有水的嫌疑 平时也不科研 主要的精力都放在了家庭上了吧科研经费：较低 主要依托于刘洪波团队学生补助：较低 现在就一个月400元钱 研一研二研三都是这样的 自己没有很好地经费来源师生关系：一般 没有多好 也没有多差工作时间：上午没有严格的时间 还比较宽松吧学生前途：一般 主要是靠学生自己吧</t>
  </si>
  <si>
    <t>导师辨识特征：懂军事的金属材料学者学术水平：学术水平在线科研经费：经费还好，不过在学生做实验这一块毫不吝啬学生补助：不多师生关系：完全尊重学生，亦师亦友的关系，对学生超级nice工作时间：无要求学生前途：学生大多读博或是去了车企，就业去向在金属材料这一块挺不错的</t>
  </si>
  <si>
    <t>导师辨识特征：办公室在材料院六楼，刘老师是炭素界的元老之一了，上过他的多孔材料学课程，手写黑板教学，平近易人。学术水平：在传统炭素材料来说，如石墨、氧化石墨等有很深的见解，在电化学领域也颇有建树，但是由于比较着重工程应用，所以学生论文发表数量方面比较少，但是如果你是主观能动性好、动手能力强、头脑idea多的话刘老师这里还是很适合的。科研经费：经费较为充足，除了SEM、TEM等较昂贵的测试需要申请外其他测试基本都可以随意做。学生补助：每月几百+师生关系：尊重学生，杂活较少，工作时间：比较放养，不过每周或每两周有组会询问进展并交流意见。学生前途：实习应该允许吧（反正比较松），出路的话主要还是要看自己的科研成果吧，硬件条件都给你了，自己还不努力就没得办法了。</t>
  </si>
  <si>
    <t>自证认识导师：肖汉宁老师，湖南宁乡人，可以说是业内陶瓷研究很有名的一位老师学术水平：很高，在日本待了很长的时间，很多研究都已经产业化，很多研究方向都是紧靠行业前沿科研经费：有多项自然科学基金，平时学生做实验需要买什么仪器设备，几千几万的都不会犹豫，反正做实验不会让你自己花一分钱学生补助：很不错，老师每个月都会给学生发补助师生关系：跟学生关系很好，一起吃饭喝酒K歌，性格很随和，但是如果你自己没把事情做好的话，很可能会被怒怼。工作时间：自己安排，老师不会管太多，自己的前途需要自己负责，老师提供一个好的平台，修行靠个人。学生前途：陶瓷所出来的学生都很优秀，毫无以为</t>
  </si>
  <si>
    <t>导师辨识特征：高，以前部队的学术水平：感觉水平还行，但是自己也不看论文，经常看他到处开会，但是有点虚，喜欢吹牛，吹牛可以吹到天际。科研经费：经费充足学生补助：少量师生关系：还行工作时间：恨不得我们全天都呆在实验室工作学生前途：学校985，工资大都不低</t>
  </si>
  <si>
    <t xml:space="preserve">导师辨识特征：辨识度高，在长沙超算中心\r 学术水平：看论文成果还是很厉害，不过感觉比较喜欢口头上说得很厉害\r 科研经费：充足\r 学生补助：还可以，属于经常push型\r 师生关系：可以\r </t>
  </si>
  <si>
    <t>导师辨识特征：求回答学术水平：求回答科研经费：求回答学生补助：求回答师生关系：求回答工作时间：求回答学生前途：求回答</t>
  </si>
  <si>
    <t>导师辨识特征：信科院院楼308学术水平：呵呵，除了她之前搞的之外，感觉懂的不多，经常说要学生把深度学习加进来，实际上我感觉她并不是很多，要求学生发两篇文章毕业，她做第一作者科研经费：貌似学生没有一台像样的电脑学生补助：0师生关系：极不尊重人，自以为是，ccf长沙开会就让学生做志愿者，没有报酬，平常要求学生中午去羽毛球场占场地学生前途：不允许实习，认为研究生出去实习是浪费时间；各种杂事，研三论文不写完就不能好好找工作</t>
  </si>
  <si>
    <t>导师辨识特征：办公室在信科院3楼，现在称呼为4楼学术水平：不太懂技术，从学习技术的角度她不能提供什么价值。科研经费：有科研经费，但是没用来支撑学生。学生补助：没。师生关系：我本人曾为该老师写过一段时间代码，经过复盘后我认为这个过程很不值得。她会比较主动的招募一些本科生，之后说的东西比较虚(提升个人能力云云，干得好去公司实习有工资云云)，但是她不会给写代码的人发放补助，因此也不会在乎本科生的劳动更不用说培养了。我推测她本人不懂技术，因为问她技术方面的问题可能会得到知网搜索相关关键字的前几条结果。据我所知，她学生的大创代码和文档均由其学生完成，但是她拿了几乎所有经费。请避免和该老师合作，如果无法避免，请在开始前谈钱。学生前途：一般吧</t>
  </si>
  <si>
    <t>导师辨识特征：办公室现在是四楼了学术水平：现在认真一字一句改论文的老师真的太少了，对于我们这种才入门的学术小白帮助很大科研经费：每个人都要参与至少一个项目，收获很多学生补助：每月有200，平时会让大家抽空做一些小事，也会给报酬师生关系：挺好，考虑信科院现在毕业条件，每周开组会，老师会很关心大家的论文进度，给大家改论文也很认真，平时过节或者有事情都组织聚餐的工作时间：要求早上九点左右到实验室，晚上到几点没有强制要求，有事情不来跟老师请假就可以了学生前途：师兄师姐们毕业后工作挺顺利的</t>
  </si>
  <si>
    <t>导师辨识特征：副教授，英国诺丁汉大学博士，以前办公室信科院306(已经毕业两年，现在听说办公换了)学术水平：老师学术水平很高，每周都会与学生进行学术交流，指导学术提高学术水平。当然对学生的要求也很高，对学生的论文也是一字一句的修改，记得研二期间老师帮我修改论文也至少有个五六十次，当然论文也取得了比较好的成绩。科研经费：每年都会有项目经费，在校期间也参与过数据采集与点评分析系统（金天鹅软件公司）。学生补助：参与项目的同学会有经费补助，补助的多少与贡献的多少成正比。师生关系：与学生关系融洽，在几个关键时间节点会根据学生的具体给出建议:(1)论文的方向选择(论文开题)(2)论文的发表(毕业要求)(3)毕业论文(毕业答辩)工作时间：周一周五，早9:00--晚上9:00学生前途：根据学生的具体情况而定，如果在研二期间能完成论文是可以出去实习的，我就出去实习过。如果没有完成论文，可能不能出去实习，因为学校的毕业要求是必须要发表论文。</t>
  </si>
  <si>
    <t>导师辨识特征：办公室在四楼，英国诺丁汉大学博士学术水平：发表论文多篇，指导项目也很获得过奖励，指导我们学生修改论文，做项目很有见解。科研经费：支持我们差旅费去各个地方开会，也可以配备电脑设备学生补助：每个月200基础，还有项目奖励等师生关系：尊重学生，关心学生，帮我们解决问题。当我生病的时候，老师很痛快就给我放假回家休养。每个月都去聚餐，都是老师请客。工作时间：没有作强制规定，但是周末假期学生前途：学姐学长们都去大企，比如阿里巴巴，中国农业银行等</t>
  </si>
  <si>
    <t>导师辨识特征：我导师，现在办公室在4楼了学术水平：在超多目标优化方面还是蛮强的，指导了很多本科生参加竞赛获奖科研经费：经费还是有的，在入校时给配了GPU，实验室配有笔记本，台式机，机房还有服务器可用于实验，给项目培训，带着参加实际项目，资助去开会，每个月给发补助，参加项目也发报酬学生补助：和其他导师差不多，每月200，假期看论文发500。如果想挣钱，可以考虑朱宁波老师师生关系：每周都要交报告，开会指导大家，讨论论文，给大家很多新想法，鼓励大家多动手做实验，老师在学习方面要求严格，生活上，每月组织大家聚餐，看电影工作时间：早上9点开始，一天8小时，相比其他导师8点签到，还是蛮自由的学生前途：实习要看论文完成情况，当然如果找到华为、阿里等大企业也不会拦着。如果觉得自身实力超强，许老师还是不错的</t>
  </si>
  <si>
    <t>导师辨识特征：计算机科学系副主任，常出入学院院楼。学术水平：据说自身学术水平一般，技术不行，催促学生发论文，爱抢学生一作。科研经费：有经费，但学生享受不到。学生补助：基本没有经费。师生关系：据说师生关系差，爱支使学生。但不知为何一个月内多了这么多好评，怕不是叫学生刷的吧。工作时间：不是她的学生，所以不清楚。学生前途：不让实习，毕业工作的学生出路一般，继续学术的学生不了解。</t>
  </si>
  <si>
    <t>导师辨识特征：我是许老师的学生，许老师办公室在软件大楼4楼学术水平：许老师在多目标优化和物联网方面有很深的造诣，现在在人工智能领域搞科研，紧跟时代步伐。能给我们提供许多新的且有参考价值的学习资料和建议。科研经费：导师的科研经费还是挺充足的，只要是跟学生学习，搞科研有关的设备一言不合就买买买。配电脑也是正常操作，只要你确实有需要，跟许老师申请，她会考虑的。学生补助：一般学生补助是两百，因为湖大这边没有导师必须给研究生发补助的规定，所以我来的这段时间导师一直都发补助还是很够意思的啦，而且我还没入学，导师考虑到我的经济压力还会多发一点。师生关系：师生关系还算融洽，只要大家把话都说出来，老师还是很讲道理的，别因为一些小事堆积在心里成了怨念，最后在网络上成了损人不利己的键盘侠（没错就是说楼上的这位，你哪来这么多“据说”？）。导师很少对学生发脾气，除非是在每周的进度组会上因为一些同学进度令人堪忧才会生气，不过出发点也是为了大家好。工作时间：没有硬性要求，但一般默认上午九点到实验室，晚上六点后可以走了，除非你想多学会也行。周末没有强制打卡一说学生前途：实习是肯定允许的，现在已经有师姐在外面实习了。学有所成的前辈们毕业后工作都还行，而且话说回来学生前途能跟老师直接挂钩？某些在网上做这些见不得人的评价的小人可以多考虑一下是不是自己的问题。</t>
  </si>
  <si>
    <t>导师辨识特征：许老师在我们院可谓大名鼎鼎嘿嘿，大家可以找学长学姐问一下学术水平：985副教授水平自然不会差师生关系：我只想说，评论两极分化，诸君可要檫亮眼睛哈哈.....反正我不信有学生专门过来黑某老师</t>
  </si>
  <si>
    <t>导师辨识特征：长得还可以学术水平：几乎不懂学术，没法指导。科研经费：经费不知道多不多，反正没花到sit的项目经费一分钱，不知道经费哪去了。学生补助：几乎没有师生关系：经常叫她学生打杂，做各种杂事。工作时间：不怎么管学生学生前途：前途靠自己</t>
  </si>
  <si>
    <t>导师辨识特征：院办四楼学术水平：水平太差！总是忽悠本科生做事，画大饼。科研经费：几乎没有经费，反正是白做事。学生补助：没有！师生关系：非常差，长得斯文，却对学生非常差！工作时间：不怎么管，但是找你的时候必须在。学生前途：不允许实习，一切靠自己。</t>
  </si>
  <si>
    <t>导师辨识特征：信息院四楼 中年妇女 教人工智能导论学术水平：传说中的诺丁汉大学的博士，but，上课讲个决策树贝叶斯都讲不清楚？？？？喵喵喵？？？我上去讲都比他讲的好上过许老师的课的同学都应该清楚她的水平科研经费：零 义务打杂学生补助：零 接一堆什么微信小程序的野鸡项目？？？？？野的不行 野的感天动地师生关系：师生关系等于没有关系工作时间：还行学生前途：？前途 发的一大堆论文都是ccfc 有传闻说还向别的老师借论文 学生去向都是什么电信联通啥的 前面的评论说去阿里的你骗谁？湖大一年去阿里的一只手都数的过来 学生前途一直保持感人水平</t>
  </si>
  <si>
    <t>导师辨识特征：14年进入学校的女老师，接触时给人的感觉很好，人很不错。但是这些只是表面。没有工程能力，只搞学术，但是压榨学生发论文，单纯为了自己的利益。不考虑学生学术水平：学术水平目前主要是搞科研经费捞的不少，压迫学生发论文。论文产出没看到科研经费：项目补贴什么的都没有，只要论文学生补助：没有。可能会发一次，还要学生自己找发票报销师生关系：不好 为了评职称 压榨论文工作时间：每周都催论文学生前途：不出论文不让实习 就业不怎么样 全靠学生自己挣扎</t>
  </si>
  <si>
    <t>导师辨识特征：年轻 社交网络学术水平：论文还行 但水分也不少科研经费：精分充足 但是用不到学生身上学生补助：基本没有师生关系：老师就是权威 你懂的工作时间：别想有周末。学生前途：自己偷偷去实习。</t>
  </si>
  <si>
    <t>学术水平：学术一般，有几篇文章。科研经费：经费一般，学生用不到。学生补助：几乎为0，这也是高校常态。师生关系：很差！要求苛刻！工作时间：经常查岗，没什么休息时间。学生前途：硕士毕业找工作还是非常容易的，与老师无关。</t>
  </si>
  <si>
    <t>学术水平：学术一般般科研经费：有点项目，不是很多学生补助：很少，当然，大部分学生也没做什么师生关系：不好，对学生苛刻工作时间：随叫随到，没有什么自由时间学生前途：毕竟是热门专业，硕士毕业工作是很好找的</t>
  </si>
  <si>
    <t>自证认识导师：办公室院楼324 学生在509学术水平：还行科研经费：还行学生补助：基本没有师生关系：很差工作时间：无休学生前途：如果对学术感兴趣 受得了各种被喷 还可以 其他就算了</t>
  </si>
  <si>
    <t>导师辨识特征：湖南人学术水平：学术水平很高，博士毕业就副教授了科研经费：科研经费足，支持学生出去开会，还资助过群里一个学长去香港访问2个月学生补助：偶尔给我发几百，哈哈师生关系：老师人很好工作时间：不打卡，但是要求比较严学生前途：我们都保研了，谢谢老师</t>
  </si>
  <si>
    <t>导师辨识特征：办公室在324，经常来学校，常在院大楼碰见。学术水平：学术很厉害很严谨，年轻有为。科研经费：科研项目和经费较多，会带学生开会。学生补助：会发补助，根据学生努力程度和科研进展发补助。师生关系：对学生很好，会尽心帮助学生，但对于混日子的学生说话就很严肃，教导较多。工作时间：不要求打卡，但是偶尔会来实验室巡查。学生前途：老师要求比较严格，假如读研是为了混日子混文凭的还是不要选，对学术有兴趣能吃苦的学生跟着老师会有非常好的前途。</t>
  </si>
  <si>
    <t>导师辨识特征：院楼原324，东北大学毕业。学术水平：到处去参加那些会议，但是自己没什么料。连本科学生都知道他水平不高，说出来的东西很外行。科研经费：几乎没有。学生补助：呵呵。师生关系：很差，动不动喷学生，两三点叫学生起来给他做PPT，说到的事情不做到。工作时间：无假无休学生前途：遇到这种老师只能靠自己</t>
  </si>
  <si>
    <t>导师辨识特征：办公室院楼324，办公室的电脑放在很高的台子上学术水平：广泛调动一切可以利用的资源，完成自己“科研项目”科研经费：蛮节俭的一个老师学生补助：看学生的表现如何咯，表现的乖一点，舔一点就好咯师生关系：尊不尊重我感受不到，反正有时候想骂人工作时间：他要找你的时候，你必须出现。学生前途：说真的，感觉全是在自我探索，就业的话我了解到的没什么太好的去处。</t>
  </si>
  <si>
    <t>导师辨识特征：办公室324 黑瘦黑瘦 厚嘴唇学术水平：垃圾得很，做不出来让本科生做，还抢一作，把别的研究生写的一作给另一个研究生~学术垃圾师生关系：不咋样，跟他意见不同就凶得很，走路都恨不得横着走学生前途：一般吧，老师没啥水平，那有啥前途</t>
  </si>
  <si>
    <t>导师辨识特征：瘦，戴眼镜，黑，湖南的，之前在东北大学呆过学术水平：自称学术能力很强，结果python都不会科研经费：经常压榨学生费用学生补助：200，玩手机-500师生关系：别人的论文挂自己名工作时间：不确定学生前途：学生都靠自己，，</t>
  </si>
  <si>
    <t>导师辨识特征：院楼324，曾经接触过一段时间，总体感觉比较差学术水平：看不出来学术水平在哪里，吩咐事情倒是很真实，根本不管任务量，就安排下去科研经费：克扣我们自己的经费，美其名曰帮我们发东西，根本不知道经费的去向，呵呵学生补助：几乎没有，前前后后差不多一年，发过一两次补助师生关系：印象中，动不动就怼人，很容易动怒，还喜欢各种时间叫人来办公室开会，说两句无关痛痒的话或者怼两句，不来还会被记仇工作时间：要求我们暑期全职在实验室学生前途：这个不是很了解，反正对这位老师的印象不好</t>
  </si>
  <si>
    <t>导师辨识特征：导师已经发现评价网上他的差评了，在四处排查，估计还会找人帮他在评论区洗地学术水平：真的不行，代码都是github上来的，三个github项目拼成自己的然后说是自己的成果科研经费：不多学生补助：几乎没有师生关系：跟他狼狈为奸的当然还可以，我跟他关系不是很好，不喜欢他这种做法，学术垃圾工作时间：工作时间不自由学生前途：…前途不好，老师行为不端，缺乏对专业知识的认识和专业素养</t>
  </si>
  <si>
    <t>导师辨识特征：瘦高，戴眼镜学术水平：学术水平一般，原先有一先稍微好点的成果，这两年几乎没什么自己的学术成果，吃老本。并且学术不端，拼凑别人的成果。科研经费：到处申请项目，自己经费挺足。学生补助：给学生补助少的可怜。只让学生干活，基本不发钱。师生关系：师生关系比较僵硬。骂他的很多。他自己的导师都对他不满。工作时间：工作时间很强硬，基本不给放假，过年都只给一星期。学生前途：不给学生实习，科研工作也不优先考虑学生的毕业，只贪成果（痴心妄想）。发展全靠自己。</t>
  </si>
  <si>
    <t>学术水平：关于网上评价我们组导师的事情，我们内部沟通交流过，老师也在群里解释的很清楚。我们组从未用github上的代码申请任何项目，申请一个项目不可能网上下载代码就能申请到，相反，我们课题组项目手动实现的代码会上传到github上共享，这可能是本科生不懂，加入我们课题组在看我们发表的论文的时候，论文中附带了github的代码，以为是我们用的别人的代码，这本科生实在是……-_-||。导师做科研极度严谨，绝不在没有贡献的情况下要求别人的论文挂自己名。导师之前在群里发了国内某学校某院长未经过老师本人同意用老师的名字投稿的截图，被老师发现后发邮箱给编辑部要求撤销其作者名的邮件。从未抢过学生的一作，而且从我们入学开始，老师就声明过以后论文作者的顺序根据贡献度来排，若学生的贡献大，会给学生一作，而且导师没有任何理由去占一作，对于他来说，通信作者就足够了（我们都很清楚很多论文idea是老师自己的，甚至论文也是他写的…）。把研究生的论文给另外一个研究生，这个我们都很清楚，是论文返修后，在deadline之前一个月，那个学生不回复老师的任何信息，联系不上后老师不得已找下一级的接手辅助他修改，所以他一气之下把那个学生除名了。老师对SIT项目管理严格，严禁本科生利用sit项目把经费变相套现。由于本科生想套现项目，被老师制止，因此而得罪计科专业的黄姓本科生（老师在群里说了他的名字，但是具体名字我不便于公布），导致这位本科生网上以研究生的口吻肆意污蔑。我们老师并没有压榨过学生费用，我们学生也没有经费可以压榨，课题组的研究生只要参与相关事情，都会有报酬，而且师生聚餐都会自掏腰包。学生补助一次一般是200或者500，并没有玩手机就扣500的规定，而且曾经在实验室多次发现课题组一个研究生打游戏，屡禁不止，最后老师气愤的说过一句扣500的惩罚，但是老师只是为了警告学生以学业为主，从没有因为学生玩游戏真正扣过他应该得到的钱，因为打游戏的事情，老师曾经在群里要求他转导师，但是好像后来他不想转吧，也不了了之了。老师从来没有过“两三点叫学生起来给他做PPT”的行为。并且在每周例会中，根据学生的学习进展汇报做相关的评价和督促，并没有喷学生，凶学生等恶劣行为，这种说导师两三点叫学生起来给他做ppt的污蔑，也是把我们笑了。老师经常在群里推荐好的实习机会，比如以前全额资助了研究生去香港中文大学做访问，推荐蚂蚁金服的实习机会等，但是有一点，老师也在群里强调了，只有学有余力，能按时完成课题进展的学生才让去好的公司而且只能去好的公司实习，我个人觉得这也是对的，如果自己毕业课题都完成不了，到时候毕业也着急。关于我们组研究生的毕业去向，可以负责任的告诉大家：很好。前天我们课题组开了年终总结会，今年是工作相对难找的年份，现在研三要毕业的四位，一个腾讯的special offer年薪 34万+股票数十万，一个网易年薪38万，一个招行的26万，另一个天天打游戏的25万。而且都是年前就找好了。最后说我们老师学术水平不行，这个大家自己判断，老师是湖湘英才，还有前段时间我还帮他修改了湖南省杰青答辩的ppt，估计要省杰青了。最近群里还看到老师还指导本科生发表了湖大第一篇CCF A类顶级的论文，被湖大报道。除了这个，我们现在群里的张源境，齐斌航都是他指导出来的优秀本科生。因为老师才来湖大没多久，研二研究生中就有人拿到了国家奖学金，还有很多其它的完全由于导师的原因，研究生本来只能三等奖学金的，最后变成一等的……。老师的人品很好，只是性格有点硬朗，他对态度好的学生非常好，但是对态度不好的学生（比如那种打游戏的）确实态度会很差。不管怎么样，我个人觉得在网上恶意诋毁的这个人三观不正。前段时间跟老师聊天，又说到这事，感觉出老师还是耿耿于怀，看得出他很失望，难怪这学期他都不怎么管我们，都没参加过我们的组会了，希望老师看到这个评价后好起来。</t>
  </si>
  <si>
    <t>导师辨识特征：黑 戴眼镜 短发 厚唇师生关系：楼下这洗的也太明显了，就差没把顶在脑袋上的枪露出来了。自己不行，还非要学生说行，很强。承认自己不行有那么难吗，有多大能耐干多少事，好高骛远利国利民？？老师看了伤心，就不能自己找找原因？好好教书育人会有这么多差评，大家都吃饱了撑着？你这一波洗，除了给自己毕业前解脱，会坑多少后来人呢。实事求是，学院大风气就这样，当压榨成风，那些所谓的老师都觉得是理所当然。指出来反而气得吹鼻子瞪眼。你自己当老师，国家补贴那么多经费，工资，不是满足你个人私欲。请多多理解老师的职责，再来当老师，不然您还是回去当皇帝吧。</t>
  </si>
  <si>
    <t>导师辨识特征：老师在软件大楼312办公，戴眼镜、挺高的、颜值也高，说话风趣幽默学术水平：湖大本科 复旦硕士 新加坡管理大学博士 卡耐基梅隆大学访学，有顶会文章科研经费：充足有基金项目学生补助：根据每月1000左右师生关系：十分融洽、实验室环境挺好工作时间：不打卡凭自觉学生前途：没实力别出去:p，继续在学术圈深造的话老师助力挺大的:)</t>
  </si>
  <si>
    <t>导师辨识特征：上过软件系统安全，和她学生一个实验室，戴眼镜，幽默，天天都很开心学术水平：发过顶会文章，在研究所工作过，从一篇三区文章挑毛病然后发到一区科研经费：项目 基金不缺，课代表都有补贴学生补助：听她学生说不少师生关系：非常好，夏天开会，打的去家里或者奶茶店（老师报销）工作时间：不考勤，不打卡，学生前途：有前途，听说师兄去了银行</t>
  </si>
  <si>
    <t>导师辨识特征：戴眼镜，蛮可爱的学术水平：学术派，论文发了不少，但是要求严格，水论文是不让发的科研经费：刚中了一个国自科项目学生补助：对学生蛮大方的师生关系：虽说经常让学生看论文，开组会，但是人很好（人好比啥都强）工作时间：随意，每周一次组会学生前途：这个其实看自己，蔡老师偏学术，稍push，要靠自己花时间自学找工作了……还有纠正一下前面那个评论，不是去银行好吧</t>
  </si>
  <si>
    <t>导师辨识特征：办公室在院楼三楼（或者说新四楼）阶梯教室旁边的角上学术水平：蔡老师在新加坡跟得非常顶尖的导师，科研方面很强学生补助：老师非常慷慨师生关系：很尊重学生，有事商量着来</t>
  </si>
  <si>
    <t>导师辨识特征：办公室在软件大楼4楼（现贴牌为5楼），软件系辅导员办公室隔壁，湖南宁乡口音，与人交谈亲切慈祥。学术水平：擅长软件工程、数据库原理、编译原理，感兴趣大数据与机器学习领域。科研经费：项目感觉不少，有些省级合作项目、创新项目学生补助：参与实际项目的学生每月可有些许补助师生关系：尊重学生，学生兴趣有充分发挥余地；深受每届学生爱戴工作时间：未要求实验室打卡，学生全凭自觉。学生前途：尊重学生自我职业追求，近年学生多进入BAT、华为、网易等知名企业。总的来说，好不好，跟其他老板比一比，就知道了~</t>
  </si>
  <si>
    <t>导师辨识特征：办公室在5楼，宁乡口音科研经费：一般为软件开发项目学生补助：做项目会有一定补助师生关系：尊重学生的学习兴趣和职业追求，学生有足够的时间学习感兴趣的知识工作时间：不要求实验室打卡学生前途：允许实习，实习和工作一般去腾讯、字节跳动、网易、华为等大厂，发展前途是真的不错。</t>
  </si>
  <si>
    <t>自证认识导师：信科院院楼五楼学术水平：浙大硕，港城大博（导师为陈关荣院士），出国访问学习多年，混沌密码学领域颇有成就科研经费：经费蛮多的学生补助：给钱比较大方，当然前提是你要做事师生关系：人还是挺好的，要求严格，适合想读博或者学硕报考学生前途：允许实习，想好好搞学术当然更好</t>
  </si>
  <si>
    <t>自证认识导师：澄清有个学生和我关系很好，经常能听到他的事迹。学术水平：学术应该还是可以的，从湘潭大学挖过来的副教授，论文不少。科研经费：经费多，有从湘潭带来的经费，经常叫学生去报账。学生补助：刚开学时给学生买过电脑师生关系：极差，有事没事就奚落学生，对学生不友好，对学生呼来喝去，坐在办公室里，对面就是实验室，都要求学生邮件交流，学生和他讲话基本就是挨骂。工作时间：不限制工作时间。学生前途：这个真不清楚，听说他以前湘大带的学生去读了博，具体不了解。</t>
  </si>
  <si>
    <t>自证认识导师：湖南大学信息科学与工程学院研究生，上过他的课，认识他的学生学术水平：上课给我们讲混沌密码学基金申请答辩ppt，讲课从来不备课，随便抽个ppt来讲，还是对着念，一点都没有备课的痕迹，对学生没有爱科研经费：多吧，不然学院不会挖他来学生补助：几乎没有师生关系：不管不顾学生，心情不好了拿学生发泄情绪，千万别选他工作时间：所谓论文指导就是随便丢篇论文给你，让你实现一下，然后就没有然后了学生前途：很担忧</t>
  </si>
  <si>
    <t>导师辨识特征：老师办公室在软件大楼现在的六楼学术水平：年轻有为，不过搞得都是纯理论的东西科研经费：经费充足学生补助：在我们院算是发的蛮多的了师生关系：对于学术十分严谨，很正直的人，发不出论文会觉得你很垃圾，但是不会强制发工作时间：时间随意学生前途：真心推荐想读博的同学报考</t>
  </si>
  <si>
    <t>导师辨识特征：我是李澄清教授的学生，李教授基本上除了出差基本都在软件大楼505办公学术水平：主持国家自然科学基金项目5项，AuthID.Scopus.Elsevier h-index: 28，Citations.Google h-index: 31，也算是行业内有名的人物了科研经费：经费充足，基本上所有学生都配备主机学生补助：李教授基本上是每学期发一次，根据当年的科研经费情况，每学期会略有不同师生关系：没有任何杂活，尊重学生，但是你懒的话，肯定是会被怼的。工作时间：不打卡，工作时间自由。学生前途：允许，但是前提要把学校的事情弄好。</t>
  </si>
  <si>
    <t>导师辨识特征：瘦，不高学术水平：抢学生一作科研经费：经费不多学生补助：0师生关系：动不动就叫到办公室骂一顿，吹毛求疵，不尊重学生工作时间：不打卡学生前途：不让实习，没前途</t>
  </si>
  <si>
    <t>导师辨识特征：软件大楼 631 只有在上课或者关键场合才戴眼镜学术水平：湖大百万人才引进 教授 博导 学术前沿？一直在吧，毕竟每年都会发论文 去年至少3篇热点论文 和一篇高被引科研经费：有国家自然基金项目做支撑 学生实验？ 电脑 打印机 不是特殊要求都会满足 只要你想学学生补助：1000+ 按月还是按学期取决于你的表现或上进心师生关系：融洽 论文排名 这个看贡献度吧 杂活：非常良心，和其他老师相比几乎没有 当然 偶尔取个快递工作时间：无具体严格时间要求 非常灵活 不打卡考勤 只要你想学 任何时间 任何地点 学生前途：在完成毕业要求前提下，允许实习，做学术更好，直接就业也OK</t>
  </si>
  <si>
    <t>导师辨识特征：瘦学术水平：做的混沌密码太偏理论，研究很累，给我们上课讲基金ppt，强迫我们去听他的本科生课，当拖.....科研经费：不知道学生补助：无师生关系：现在收敛了，不敢骂我们了工作时间：不打卡学生前途：刚来，没有毕业的</t>
  </si>
  <si>
    <t>导师辨识特征：不高， 瘦。学术水平：学术还可以，至少自己看文章。但是研究方向太理论。科研经费：经费算比较多。学生补助：补助很少，毕竟大部分学生没做什么。师生关系：师生关系不好，老师要求严格，喜欢怼人。其实师生关系没几个好的，毕竟中国大学生整体素质差！导师要求严，关系肯定不好，大部分学生是混文凭。工作时间：工作时间很长。学生前途：计算机好找工作，前途都还可以。</t>
  </si>
  <si>
    <t>自证认识导师：院楼5楼学术水平：近些年论文成果还行但也也不突出；对学生在学术论文上帮助较少，有时瞎指点随意给学生换方向横向工程项目比较多，这块是他的重点，想锻炼代码的赶紧来科研经费：科研经费还可以，项目也算可以，支撑学生不强学生补助：较少，如果做横向项目可能会发一点点师生关系：实验室由博士师兄姐他们管理基本也管的少；老师尊重学生一般有时候更差；论文排名一般曾经跟学生说论文不重要要多搞应用工程项目；杂活比较多工作时间：弹性时间按时完成交代的一切任务即可，基本不打卡学生前途：原则上不允许实习但如果有重大贡献可以破格允许；工作自己找</t>
  </si>
  <si>
    <t>导师辨识特征：5楼学术水平：一般，基本指导不了科研经费：经费充足学生补助：没什么补助师生关系：一般，不怎么管学生，指导不了什么工作时间：正常工作时间学生前途：优秀的可以实习</t>
  </si>
  <si>
    <t>导师辨识特征：瘦学术水平：这几年论文一般科研经费：项目经费比较多，但不用在我们身上学生补助：总是让学生做工程项目，说发论文不重要，博士师兄师姐没什么成功不成功，他们很焦虑师生关系：博士生带研究生，自己不怎么管。工作时间：不打卡学生前途：不允许实习，没什么前途</t>
  </si>
  <si>
    <t>导师辨识特征：瘦 不高 短发 装酷学术水平：没啥成果。稍微懂点行的去查查就知道都是些水文，基本都是学生写的他挂名。心思也不在学术上，看那一大堆头衔就懂了。idea完全靠自己，催结果倒很积极。科研经费：经费很多，但都进自己口袋了，还是以给学生发助研费名义套。现算是tw经费？迟早要进去。学生补助：蝇头小利，你要是想干着万把块的活，拿那几百块钱当我没说。毕竟大头都进自己口袋。师生关系：十分僵硬。当然求你干活时除外，干完就没你啥事了。不懂得拒绝的别来，喜欢大饼的来。工作时间：理论上8.30-21.30，平时不严格。心血来潮会那毕业威胁。学生前途：1、不准实习；2、找工作会催促回来干活；3、学术呵呵呵；总的来说，既不如逼着你学习的，又不如纯放羊的，加在中间。真心劝退，能救一个是一个。多打听了解，不要被表象迷惑。</t>
  </si>
  <si>
    <t>导师辨识特征：高，瘦。学术水平：学术混混，但是在其他方面很活跃。科研经费：经费多，但是学生用不到。学生补助：呵呵！师生关系：很差！压榨劳动力！工作时间：工作时间不定时。学生前途：靠自己！本来也应该靠自己！</t>
  </si>
  <si>
    <t>导师辨识特征：人都是被逼出来的，要拼了命往前冲，不然怎么能行，玩不过别人学术水平：几乎不懂学术，指导学生都是靠别的老师科研经费：有一些项目，不过都是把你打包到学长的小公司做苦力，工资都不发，还说你也没做啥学生补助：一般没有补助，做了大项目可能给个几百？师生关系：师生关系还行吧，不过想想别的老师，就觉得他很抠工作时间：比较宽松学生前途：毕竟985，在学业和工作上几乎没有帮助，纯靠自己个人</t>
  </si>
  <si>
    <t>学术水平：论文这几年还行，基本上都是老师写，我们做实验。也会指导我们写论文。科研经费：经费每年都差不多，有纵向课题，而且经常会有一些企业的工程项目。学生补助：每个月都发1000左右的补助，如果给老师做了其他的工作还会多发一些补助。经常请我们吃饭，过节会发红包和送礼物。人很好。师生关系：老师人很好，很尊重同学，有事情可以请假，一般都会同意。每周都会指导工作或论文。工作时间：不打卡，但是经常会来实验室。学生前途：师兄师姐们的工作都还不错。基本上都去的大企业。</t>
  </si>
  <si>
    <t>导师辨识特征：zdf的学生 瘦 不高学术水平：学术水平一般 但学识渊博科研经费：科研经费充足 老师也大方学生补助：偶尔会报销一点 中上水平师生关系：学生不多 但老师很和蔼 很好说话 工作时间：不打卡 自主学习学生前途：好老师 比那种放羊又要成果的 好太多</t>
  </si>
  <si>
    <t>导师辨识特征：湖南大学神话学术水平：都说是神话了科研经费：多学生补助：不大清楚师生关系：好，非常尊重学生。工作时间：老师平时也不来实验室，不打卡，你想来就来，完成任务就行。学生前途：允许实习，想做学术跟着他非常合适。</t>
  </si>
  <si>
    <t>导师辨识特征：湖南人学术水平：&amp;amp;quot;水&amp;amp;quot;王，一年发10多篇论文，论文灌水，学术不端科研经费：有几个横向学生补助：几乎没有师生关系：任务太重，压力大工作时间：自由学生前途：研究生没前途</t>
  </si>
  <si>
    <t>导师辨识特征：湖南人，办公室在岳麓书院对面。学术水平：不好评价，虽然每年很多SCI，但说实话，质量堪忧。科研经费：经费充足，但给学生...学生补助：略少师生关系：安排的乱七八糟的事不少工作时间：这点倒是比较宽松，但是安排的乱七八糟的事挺多学生前途：搞学术跟他，出论文还是没压力。就业就...</t>
  </si>
  <si>
    <t>导师辨识特征：院草，年少有为。学术水平：真的酷炫科研经费：各种酷炫的项目学生补助：老师会竭尽全力给学生money师生关系：老师是个好人工作时间：对学生没有固定的功能时间要求学生前途：会按照学生的需求培养学生</t>
  </si>
  <si>
    <t>导师辨识特征：长得帅学术水平：项目多，论文牛科研经费：科研经费充足学生补助：尽力给学生补助师生关系：哲哥工作时间：完全自由学生前途：允许学生实习，按学生兴趣培养学生</t>
  </si>
  <si>
    <t>导师辨识特征：院楼最帅的男人，办公室329，“那行呗”学术水平：论文牛逼！！项目牛逼！！！科研经费：项目很多，经费充足！！！学生补助：想方设法给学生福利，对所有学生一视同仁。师生关系：尊重学生，从不压迫，导师同学之间相处融洽，实验室气氛良好。工作时间：不做要求，规定时间完成任务就行。学生前途：身份研究生在读，说一下具体情况，我们老师这边这边允许实习，师兄们有去京东华为，师姐去了花旗银行，老师和我们学生之间相处十分融洽，他也是真心实意对待他的每一个学生，导致我时常因为自己太菜而对老师十分愧疚，所以对于评价中那个恶评并且内容及其敷衍一看就是恶意刷评论的，如果还是在读学生请你有机会能多多了解全老师，不要随意再次误导他人，谢谢。最后，欢迎有志青年加入哲哥团队，一起学习呀！</t>
  </si>
  <si>
    <t>导师辨识特征：信科院院草啊 是真的帅 不知道的看上去会以为是个学生 人也特别的好 对学生超级棒 大家都很喜欢哲哥 哈哈 学术水平：很腻害滴科研经费：项目多多学生补助：各种福利师生关系：实验室关系融洽 师兄师姐都很奈斯 经常有团建活动 一起吃吃喝喝 还阔以和老师一起爬山工作时间：没有强制时间要求 做好自己的事就可学生前途：允许实习 可以做自己喜欢的事</t>
  </si>
  <si>
    <t>导师辨识特征：高学术水平：以前可能还行，现在马上要退休了，不建议选科研经费：都说要退休了学生补助：无师生关系：没利益冲突，关系不差工作时间：无要求学生前途：这里混混毕业的，如果想学东西，还是不建议选，如果只求毕业的，很好</t>
  </si>
  <si>
    <t>导师辨识特征：信科院五楼503办公，中等身材，寸头学术水平：他喜欢站在学术前沿，但是已经退居学术二线好多年科研经费：经费充足，纵向课题学生补助：每月硕士100，博士300师生关系：管理严格工作时间：要打卡，到晚上九点半学生前途：学生出去在大学教书或者企业上班都有</t>
  </si>
  <si>
    <t>导师辨识特征：中等身高学术水平：学术水平一般，好像也没有什么学术头衔，组会就只会偶尔听我们汇报论文，自己没看过一篇论文，科研经费：还可以学生补助：很少很少师生关系：一般，还有闹的转走的工作时间：压榨我们997学生前途：一般</t>
  </si>
  <si>
    <t>自证认识导师：08年博士毕业，才27岁就进入湖大计算机学院(当时叫计算机学院)学术水平：在国内，国外的顶级期刊发表过很多文章，所以17年就升为博导、教授。主要的研究方向是大数据并行处理体系结构，分布式机器学习。专注于资源虚拟化池，OpenStack私有云体系结构，基于MapReduce和Spark的机器学习算法的并行化，面向数据特征的Spark和Hadoop任务调度和体系结构优化。 工程能力也相当的强，是OpenStack核心模块的负责人，为OpenStack贡献了很多源码，为湖大信息与工程学院在开源社区的贡献排名提升了不少科研经费：手上的项目很多，经费很足学生补助：喜欢勤奋向上的学生，补助也倾向于该类学生师生关系：亦师亦友，每年都会把应届毕业生和往届毕业生聚在一起聚餐，谈学术，谈当前技术方向，谈理想工作时间：还好学生前途：学生选择的机会比较多，科研和工程都有很多机会，出去的毕业生好多在阿里，腾讯，华为，京东等互联网企业，而且现在很多已经是公司骨干了</t>
  </si>
  <si>
    <t>自证认识导师：13年研究生学术水平：有些情况是听师弟师妹说的，最近老师刚评上教授，有几篇顶会再审，现在是努力抓论文，之前我们那个时候就坚持开源项目的，对大数据软件体系都理解很深，flink，spark这些都是业内的先驱研究者科研经费：经费挺足的，院里都知道学生补助：嘿嘿，老师挺慷慨的师生关系：每年学生都会回来聚一聚工作时间：老师要求还是挺严的学生前途：这个还是要看自己，有位姓周师兄好像有136万年薪了，之前刚毕业有去bat，也有去小公司的，我就算差的</t>
  </si>
  <si>
    <t>自证认识导师：那时候他刚工作不久，办公室主要在软件基地，后来搬到软件楼。老师已经升教授了，应该是学院最年轻的教授了。微胖（：， 非常nice，很容易沟通和亲近。学术水平：准确的说唐老师是学术和工程两手抓。唐老师主要关注分布式系统架构，大数据处理，机器学习平台技术。你能经常看到他在调代码，很多新出的业界project, 你还没反应过来，他可能就在调代码了。所以跟唐老师要扎扎实实的学习，有机会，有接触到最前沿的技术和学术方向。学术水平，我想从他最近几年发的论文和快速晋升教授，就知道他的学术上造诣很深，而且他非常反对玩虚的论文。基本上他带的学生发的论文都有要求实验代码，而且有些就是应用到开源项目中。科研经费：经费充足，印象中他的国家项目和企业项目都有。让我很感动的是，当年有人让他接一个外面的web项目，他看了一下觉得没技术含量，对学生锻炼不大，居然拒绝了。。。学生补助：慷慨，对学生很不错师生关系：师生关系非常融洽，他跟我年龄差距不大，没什么gap， 经常带我们吃喝玩乐。毕业后也看到他带学生外面旅游。。工作时间：不要求打卡，认真和努力是对自己负责。学生前途：大部分毕业学生都在BAT/vivo/oppo/华为/银行等。</t>
  </si>
  <si>
    <t>自证认识导师：搞云计算大数据人工智能的大牛学术水平：反正论文很多，应该算是很牛的吧科研经费：反正项目很多，学生补助：发没发钱外人也不知道，发得越多学生越不会说吧师生关系：学生自称唐门，我等想想就瑟瑟发抖工作时间：年轻在乎什么工作时间？反正教授是不在在乎的</t>
  </si>
  <si>
    <t>导师辨识特征：办公室在院楼原311对面，相邻许老师和院长办公室学术水平：你想搞学术，建议找年轻老师如青椒刘楚波、全哲等等，或者学术圈说的上话的李肯立院长、李克勤老师等等。如果想搞工程，以后找个好工作，建议找唐老师，不会差的。科研经费：科研经费似乎挺多的。认识的唐老师门下学生说，做了项目的学生每个月至少会发一千，平时会带学生吃饭或者团队游玩。学生补助：做项目的学生会有相应补助师生关系：跟学生关系还行，当然人无完人，有点矛盾是避免不了的工作时间：996学生前途：达到毕业条件的前提下，允许实习。看他们工作找的不错，基本上是互联网公司。学术方面的就不知道了，好像还没学生在学术圈。</t>
  </si>
  <si>
    <t>自证认识导师：办公室四楼，40多岁，主要做硬件的。明明是做硬件的却在软件系真搞笑。学术水平：知道的都是十年前的东西，思维已经几年没更新过了。第一次让我刷新对教授的认知，这种人都能当上教授。。。科研经费：骗来的钱还是挺多的，当然这些钱跟我们没任何关系。项目全是骗钱的空壳项目，看起来高大上，其实你懂的。啥都不做让学生干活，自己经费全吞。学生补助：你觉得会有吗？师生关系：论文全是挂名，听说抢了一堆学生一作，一个个都敢怒不敢言。表面上很好说话其实说一套做一套，恶心的不行。工作时间：周末强制干活，基本没有假期。硕士生一样。明明她自己走的比谁都早，来的比谁都晚。学生前途：你认为做这种十年前的东西能有什么前途？？读她的研究生你不如去读一个技术类专科可能前途更好。。</t>
  </si>
  <si>
    <t>自证认识导师：我读书那会他的学生实验室都在院楼4楼，靠近卫生间的那间学术水平：基金很多，但是论文很水，为了发高水平论文，曾交某一届的学生集体去做生物信息学学的研究，发了几篇sci科研经费：经费多，但是对学生不大方学生补助：不清楚师生关系：很多杂事，而且我读书那会，它的学生如果发不了ei就必须延期学生前途：基本不管学生就业</t>
  </si>
  <si>
    <t>导师辨识特征：湖大信息院学生，现已毕业，不幸上过金敏的课，本科同学有选她做导师的。学术水平：有一说一，不是一般坑爹，一天不好好搞学术，就知道压榨学生，学术成就都来源于push学生，想要学术指导是不可能的。科研经费：不太清楚学生补助：不太清楚师生关系：目前为止，就没听到过一个好评。工作时间：夸张一点就是“007”，经常头天给你布置个任务第二天就要交，需求贼多，遇到过最麻烦的老师就是她。学生前途：非常允许实习，常规操作就是把她的学生拉到一个公司去打黑工。</t>
  </si>
  <si>
    <t>导师辨识特征：四年过年从未回家，学术刻苦，但是没有创新点。学术水平：11年之前很强，11年以后换方向，没有创新点。科研经费：湖南省项目。学生补助：无。师生关系：1 导师和蔼可亲，面带微笑。2 师生关系根据学生个人是否能发论文而决定。3 论文比较对象为A类。工作时间：早上7点到晚上11点，无节假日，学生放假要求请假。请假难度认准华为即可。星期六星期天要求学生正常来实验室，十一五一暑假两个星期，过年大年二十三放假，研一研二两个星期，研三10天。学生前途：1 不允许实习。2 找工作期间不允许落下论文进展，每周做汇报。3 公式推导到导师满意为止，精确到每个字母。4 找工作对导师学术道路没有任何帮助，通常建议学生找工作一直持续到毕业以后并举例师姐也是毕业以后才找到工作，所以找工作不着急，如果拿校招的重要程度来反驳则会面临师生紧张的局面。</t>
  </si>
  <si>
    <t>导师辨识特征：院楼227学术水平：老师项目最近有点多科研经费：项目多，经费也多学生补助：有补助，不定期发放，干活就肯定有钱师生关系：实验室是不去的，杂活肯定还是有，工作时间：比较自由学生前途：项目多，一般不会让出去实习</t>
  </si>
  <si>
    <t>导师辨识特征：院楼最高层 高高胖胖 和蔼可亲 仅次于权哲老师的第二号院草学术水平：华科博士，完美，和其合作的都是世界一流研究机构-香港高校 国外顶尖高校与研究机构有着紧密合作，顶会经常发科研经费：充足学生补助：不了解师生关系：尊重学生工作时间：对学生还是非常友好的学生前途：非常好</t>
  </si>
  <si>
    <t>导师辨识特征：基地二楼，相当和蔼学术水平：水平很高，学术地位很高，有些学生都在湖大当博导硕导了科研经费：经费充足学生补助：发的钱基本够一个月吃饭的钱师生关系：尊重学生，没有杂活工作时间：不打卡，会查岗，全靠一手自觉学生前途：发哥说多学基础多码代码不要搞那些花里胡哨的，程序写得好还怕bat不要？学术很有前途，导师资源多！经常有各种学术大牛被他邀请来做讲座</t>
  </si>
  <si>
    <t>自证认识导师：办公室在信科院二楼，但是人经常在超算中心学术水平：不搞科研很多年了，但是之前搞得水平还是很不错的科研经费：经费相当多，给学生配电脑也还算勤快。学生外出会议也会愿意给报销。学生补助：一般都不额外发钱，不管是硕士还是博士。但是帮忙做了横向项目会酌情发钱，虽然不多。师生关系：实验室管理靠高年级带低年级，自己管的不多。对学生基本是放养，但是会经常来实验室查岗，也会教训那些不努力的学生。对学生没有不良行为，最多就是骂你不努力。师生关系还算不错，毕了业的学生基本都会记得老师。不会抢第一作者。工作时间：硕士有周末，博士只过年。学生前途：允许实习，帮忙推荐工作。</t>
  </si>
  <si>
    <t>导师辨识特征：瘦，不高学术水平：听以前的学长说学术很好，但是这几年不做科研，也不指导。科研经费：经费很多，基本上在奔项目。学生补助：几乎没有，不知道做项目的有没有。师生关系：就那样吧，反正是放养，一年见不了几次。工作时间：放养，没管。学生前途：自己偷偷去实习。</t>
  </si>
  <si>
    <t>导师辨识特征：喜欢在微信指点江山学术水平：学术还行科研经费：有钱没钱全看心情学生补助：一般师生关系：势同水火工作时间：看他早上起不起得来学生前途：前途就是转导师。</t>
  </si>
  <si>
    <t>导师辨识特征：非常和蔼可亲的老师，人超级好学术水平：学术水平一流，一区文章很多。而且对学生认真负责，耐心指导学生科研经费：不清楚，但应该不少学生补助：湖大中上水平师生关系：老师真的特别特别好，对待学生很真诚，能够真心为学生着想。她教过的本科生对她也是一致好评，经常和学生打成一片工作时间：老师很认真负责，她带过的硕士生基本都会发sci，而且都是亲自指导出来的学生前途：实习老师不会拦，出路很好</t>
  </si>
  <si>
    <t>导师辨识特征：不高微胖，人很和善，上计网课，在香港理工求学过【本校本科生】。学术水平：湖大本土本硕博导师，在国外深造回来。我湖做网络厉害的导师还蛮多的，比如网安系的肖老师等。谢琨老师发的顶会和A类会议，数目十个手指都数不过来。特强。听说，华为有时候都要拿她的学术成果做优化啥的。科研经费：一名弱弱的本科生，这方面我就不知道了，但应该不差。学生补助：学生补助我也不了解，但是老师一看就是面善之人，感觉就很好。肯定给学生的补助也不会差。至少是平均水平。师生关系：人很好，也很真诚，虽然从来没去老师实验室待过，但是和她交谈就知道她的为人。工作时间：布吉岛这个了。学生前途：paper大佬，学生前途也不会差的。</t>
  </si>
  <si>
    <t>导师辨识特征：长得有点小帅，喜欢打排球学术水平：年轻有为，学术水平自然不差科研经费：做SIT的我，虽然经费很少，老师一分也没要啊，很大方学生补助：本科生，不知道师生关系：高于现在大学师生关系的平均水平一大截工作时间：合理学生前途：好像学长学姐挺多去大厂的</t>
  </si>
  <si>
    <t>自证认识导师：院楼5楼学术水平：本科清华，留学MIT和新加坡国大...这波肯定不亏啊...具体的可以去看他网站上的paper list科研经费：不缺钱，就看你的研究水平有没有能力用到这些经费了。师生关系：对学生非常非常非常好啊！不像有些老师强留，或者各种剥削抢一作。不说湖大，985里面都很难得，经常带实验室出去吃饭。学生前途：有一定水平的话，老师资源很多的好吧(๑•̀ㅂ•́)و✧毕竟清本啊</t>
  </si>
  <si>
    <t>导师辨识特征：机器人学院201学术水平：xiaolab.net有详细的介绍师生关系：经常出去聚餐呀，详情可见微博@XiaoLab学生前途：老师资源超级好走过路过不要错过</t>
  </si>
  <si>
    <t>导师辨识特征：勤俭节约，岳麓山下最靓的仔，Paper machine学术水平：顶级牛逼、与专业相关的顶级大佬常年革命友谊科研经费：xiaolab勤俭节约，5位数以下不要报账师生关系：日常聚餐见微博@Xiaolab工作时间：无要求学生前途：BATTMD你想去哪个，我哥们等着要人</t>
  </si>
  <si>
    <t>导师辨识特征：机器人学院C201，xiaolab老大。学术水平：清本，MIT&amp;amp;amp;新加坡国立硕士，麻省大学博士，水平杠杠的。了解很多前沿的方向，大牛级别。科研经费：经费很多，但是能不能用到就看学生本事了。学生补助：经常请学生吃饭师生关系：老师对学生很好，平易近人，经常组织团队聚餐。学生前途：资源超多，BAT都有门路，但还是那句话，看学生本事。</t>
  </si>
  <si>
    <t>导师辨识特征：院楼4楼学术水平：不搞学术，只要求学生发文章，推迟博士生毕业，特别差科研经费：科研经费多学生补助：不发补助师生关系：师生关系很差，毕业的学生老死不往来工作时间：不要求打卡学生前途：没有出路，也没什么有成就的学生</t>
  </si>
  <si>
    <t>自证认识导师：实验室314学术水平：学术水平很可以，每年都有顶级会议的论文，对博士指导很有一套。科研经费：实验室有一些科研项目，主要是以博士为主，硕士帮帮忙。学生补助：研二每月400，博士不清楚，平时有杂事要帮忙处理师生关系：尊重学生的想法，专硕不会强迫你发表论文。工作时间：周六日不管学生前途：允许实习，但是实验室的东西你懂的，找工作还是要靠自己自学。</t>
  </si>
  <si>
    <t>自证认识导师：强烈建议给该导师加备注，是计算机科学系的，还是软件系的。学术水平：软件系的属于大老板，不亲自带人，手下有nb的小老板，成果也牛逼。计算机科学系的不了解。科研经费：软件系的自己有公司，基本做外包的web项目，没太多技术含量学生补助：软件系的去公司有补助，不过不建议去，没啥技术含量。师生关系：软件系的不咋地工作时间：软件系的上班喽学生前途：可以吧</t>
  </si>
  <si>
    <t>自证认识导师：很健谈的老师，千人，水平很高。和肯哥合作。学术水平：绝对的大牛，绝对的大牛。不过只指导博士，硕士基本交给李肯立管。大部分时间在美国，每年会回来一段时间，做做报告啥的。科研经费：牛学生补助：不了解</t>
  </si>
  <si>
    <t>学术水平：除了吹牛没有任何学术水平科研经费：完全是去他公司当廉价劳动力，有个毛的经费师生关系：带的学生没一个说他好的学生前途：实习就在他那儿打工啊，说出去实习就翻脸，就是个披着老师外衣的奸商</t>
  </si>
  <si>
    <t>自证认识导师：软件大楼414学术水平：更偏工程项目，对科研学术这一块投入的比较少。科研经费：导师项目多，每个学生都有参与项目的机会。学生补助：参与项目的学生都会有相应的补助。师生关系：每周一次例会，接项目的学生汇报项目进度，其他汇报一周所学的收获。老师也会后给学生安排新的任务。（我所知道的连续几届师生关系都很融洽，很多学生现在都还跟老师保持很好的联系，说老师的学生没有不讨厌他的话的那位学长良心不会痛吗？）工作时间：老师对学生要求严格，基本都要求在实验室学习。学生前途：老师的每个研究生都有半年实习时间。</t>
  </si>
  <si>
    <t>学术水平：老师偏工程，不喜欢写论文，虽然我也觉得写论文没什么用科研经费：做项目会有钱学生补助：做项目会有钱师生关系：感觉关系还不错的，有时候老师比较严厉但是不会强制要求做你不愿意做的都是可以商量的。老师自己的工作内容都会自己完成不会让我们做，可能做项目经费小气一点，赚不到钱的项目不会给钱。发论文的话会给经费。工作时间：996虽然其实不是强制学生前途：允许半年实习，我身边的都出去实习半年了，除非你毕业标准都没达到</t>
  </si>
  <si>
    <t>自证认识导师：上过这位老师的机器学习与大数据分析课程。很乐意与学生讨论学术问题，教学生如何入门机器学习。学术水平：这位老师有IEEE transaction级别的论文（图像领域），学术水平良好科研经费：不了解学生补助：不了解师生关系：很尊重学生，下课后到饭点了还和学生交流问题。工作时间：不了解学生前途：搞学术有前途</t>
  </si>
  <si>
    <t>学术水平：学术论文全靠一稿多投，全是会议论文，从不指导学生，还自称学术水平高，“海归”，自己写不出来就逼学生写，学生不听话就别想毕业科研经费：科研经费，全是搞笑，上了三年，没有一台像样的电脑，倒是经常给他报账，报的全是科研买电脑，然而他的学生没有一台，也没见他那里有，所以，就是套取科研经费，一周几乎要报两次帐的节奏，只能说拿着经费的钱，不知道干了啥事师生关系：把学生当苦力，每天给他去食堂买包子，不给学生钱，让女学生晚上送他回家（自己没车，坐学校班车），早上接他去学校，让学生帮他解决邻里矛盾（自己胆小，不敢去），让学生工作日去给他去医院帮他父母挂号，扣着学生的论文不让发表，以不听话不让毕业威胁，让学生天天给他跑腿。说什么毕业论文都是小事，你只要好好听话，帮我干活，毕业的学生没有一个不讨厌他的。毕业后还要继续纠缠，发一些很难听的话，真不敢相信一个985的大学教授能说出那么难听的话，素质极低！！！学生前途：学生全靠自己，靠自己也不行，找工作期间，各种折腾学生，不让学生好好面试。实习，想都不要想，如果实习被他知道了，那就别毕业了。学术上，啥都没指导过，论文全靠自己看国外的，他自己除了他之前搞得很老的东西之外，他啥都不懂！</t>
  </si>
  <si>
    <t>学术水平：学术水平。。。谷歌学术一搜都能了解科研经费：学生不了解，反正没见用在学生的培养上师生关系：完全不尊重学生学生前途：学术上：没有指导，只管要成果。工作上：不让实习，各种杂事，不能好好找工作。</t>
  </si>
  <si>
    <t>自证认识导师：王汉武在研究生基地三楼工作学术水平：论文水平差，且不尊重其他学生的成果科研经费：经费、补助非常少师生关系：不尊重学生，非常自以为是，我本科的代码检查在王汉武手里，他在不明白我做的内容的情况下（我已经保送到了外校，完成了一个迁移学习问题，本科论文的成果被IJCAI2018收录），完全不尊重，且不愿意倾听我的成果，自以为是到一个恶心人的程度。学生前途：说实话，这种末流985的LAJI老师，你选了他就是你倒霉，真正能读研究生还选到王汉武做导师的，一辈子估计也就这样了。</t>
  </si>
  <si>
    <t>学术水平：学术水平很高，人非常的Nice，对待工作认真负责，基本上一年有好几篇SCI论文，组里的科研氛围很浓厚，师兄师姐们人也很好，乐于帮助师弟师妹们进行科研入门。科研经费：有国家自然科学基金以及湖南省自然科学基金的支持，发文章不用担心版面费的问题，唯一的缺点就是在做实验上面条件不充足，没有完备的实验条件。师生关系：对管理较为严格，对学生有点Push。对学生十分尊重与关心，不仅关心学生的科研方面而且关心学生的生活，尊重学生的隐私，组里面很多的本科生都有第一作者SCI期刊。从来不安排学生做一些类似报账之类的杂活，只管一心做自己感兴趣的科研就行了。学生前途：鼓励学生做他们想做的事情，大部分学生凭借在组里面的科研经历和历练都能去很好的学校继续深造或者找到很好的工作。</t>
  </si>
  <si>
    <t>导师辨识特征：有点微胖，每天都笑呵呵的学术水平：文章每年有好几篇，但是也就是一般的SCI吧。有一定的水平，但是说不上很高。科研经费：以我们组的科研经费对比，不算高，但是横向对比应该是中等偏上的学生补助：不清楚师生关系：刘老师人很好，对谁都是，也尊重学生。工作时间：不清楚学生前途：文章有一些的，但是也只能找二本的教职或者去公司了</t>
  </si>
  <si>
    <t>导师辨识特征：瘦瘦的女老师，山东人。学术水平：有很强大的基础知识，有自己的领域，能够教给学生的知识很多，但是出去开会稍微少了点科研经费：我们大课题组不缺经费学生补助：过年的时候发个几千，平时会有春游，秋游经费不少师生关系：对学生要求严格，但是是合理的严格，是好事，学生中除了一个奇葩以外都和庄老师相处得不错工作时间：没有硬性要求，早上9点过来就可以了。学生前途：IF大于10的文章不少，一年有个两篇，很不错的哦。毕业后去高校没问题的。</t>
  </si>
  <si>
    <t>导师辨识特征：本实验室的老师，在德国呆了9年，17年回国来到本实验室学术水平：经常出去开会，知识面很广，主要是逻辑能力超好！科研经费：我们课题组不缺经费。学生补助：没啥啦，湖大都一样师生关系：有时拿个快递啥啥的都很客气，不过如果不认真搞科研还是会说你。所以如果是想好好搞的能够相处得很好，提高很多。工作时间：要认真搞科研哦学生前途：好好搞文章不会少，当然王老师要求也不低。</t>
  </si>
  <si>
    <t>导师辨识特征：老师是从信息院过去的，现在办公室在物电院A座4楼学术水平：水平在线，而且会根据学术的志趣指导学生的研究方向。在很多事情上是亲力亲为的。科研经费：搞光是相当要钱的。一块板子都是按万算的。好在实验室有钱。师生关系：人真的很好，去了物电院也没有忘记我们这群学生，依然带着做科研。在物电院有电子科学与技术的博士点，稳的。学生前途：了解到的学长工作得不错了。有去外企的有去高校的。真心希望舒老师今年能招到好学生！</t>
  </si>
  <si>
    <t>导师辨识特征：学术能力不错，发了几篇pnas（有抱大腿的嫌疑，通讯中始终存在某大佬），职称上升很快，但也是一位非常push的老师（无论学生如何努力，他只认实验结果，没有结果在他那里就是零，只有被挨骂和被爆粗口的份，总之做不出实验就完了）。课题组氛围极其不好，勾心斗角，每个人都想抢资源，讨好老板。有个别学生被push的崩溃（寻死觅活）。所以，这是一位，学术能力强，擅长“交际”，但对学生极其push的老师，没有强大的心理承受能力的学生建议不要选择该位老师，切记切记。最后，他是搞植物的，实验周期很长。。。。。学术水平：学术能力ok科研经费：仅支持他认可的学生学生补助：无师生关系：明着学生讨好老师，背地里学生痛恨老师工作时间：干到凌晨一两点是常态学生前途：在他那读博后算吗</t>
  </si>
  <si>
    <t>导师辨识特征：湖南永州农村人，对待本科生，给学生上课还可以。但被忽悠进了他的课题组就惨了。完全两种人学术水平：不要去他课题组科研经费：千万不要去他课题组学生补助：0师生关系：痛苦的挣扎工作时间：不但一天要16h，还要有结果，否则会被骂学生前途：0</t>
  </si>
  <si>
    <t>导师辨识特征：这两年明显飘了很嚣张，很没有风度，当教授后完全两种人，即便前两年靠抱大腿发了PNAS，现在也没啥出色成果。学术水平：一般，没有出彩的成果科研经费：只支持瞧得起的学生学生补助：哪有什么补助了，比民工还惨师生关系：如楼上所说，勾心斗角，很多鸡毛蒜皮大小事，很不合。工作时间：各种时间压榨学生前途：靠自己谋生。</t>
  </si>
  <si>
    <t>导师辨识特征：严肃，湖南人，遇事一脸慈祥微笑，对实验尤其失败的实验一个黑脸严肃不敢直视学术水平：学术站在科学前沿，有一定能力，跟老师讨论问题明显能感觉到其有一定功底。那个说只有两篇PNAS的怕是没见今年又一篇十分+的文章。科研经费：充足，但组内要求节约，觉得这是个好习惯。该买的买，再便宜的药品也省着用。师生关系：大部分学生待久了其实会觉得氛围还不错，在一个PUSH的大环境中大家互相帮助的时候还是很多，置于楼下所说勾心斗角真的不知道有什么可以去斗的。总体良好，跟士兵突击里的老a差不多，能激发学生更大的潜力。工作时间：早上较晚，晚上也较晚，较其他实验室辛苦学生前途：湖大老实来说，做植物研究的学生有好文章的并不多，已经到如今这个看文章找工作的时代了，最近几年学生文章不少，有没有前途请自行判断。</t>
  </si>
  <si>
    <t>导师辨识特征：作为一个身在坑里的人，搞不懂为什么还有人想往坑里跳。学术水平：有一定学术见解科研经费：不缺经费学生补助：无师生关系：差，觉得大家互帮互助的那位，恶心到我了，师兄带师妹师弟做实验，把他们当畜生一样大吼大叫的，心里没数？？工作时间：长学生前途：不予评议，要有远见，现在确实是好文章找好工作的时代。但重要的是毕业的时候除了要有好文章，还要有一个好心态，好的身体。希望从这里毕业的学生乐观开心身心健康。</t>
  </si>
  <si>
    <t>学生补助：0工作时间：放羊</t>
  </si>
  <si>
    <t>学术水平：生物信息学科研经费：还好师生关系：考核实验技术时，因为没有用指定的文件名格式，被教育，连续3周。学生前途：还好</t>
  </si>
  <si>
    <t>导师辨识特征：办公地点：工管院B306工商管理学院副院长学术水平：全靠学生写论文，据说他挂第一作者的论文，他自己也不知道写了些什么科研经费：没有经费给学生，通过发放学生薪酬再要学生返还现金套取课题经费学生补助：无师生关系：拿快递，寄快递工作时间：打卡学生前途：不管</t>
  </si>
  <si>
    <t>导师辨识特征：和谢老师一个梯队，平时谢老师的学生也归她管。喜欢说“反正研究生毕业是2到4年弹性制”学术水平：湖大博士毕业后基本没有做过科研了，吃老本。没什么能力给你指导，但是她有《财经理论与实践》的指标。看看她今年发的文章就知道了，基本全是这个期刊。科研经费：这个专业不需要什么科研经费学生补助：没有额外补助，写“项目论文”一篇有钱。一两千。师生关系：非常差，好几个硕士换导师或者闹退学。非常喜欢骂人，而且喜欢让别人看着。如果你不小心得罪了她（比如她按时生日了没送东西，教师节没送东西，没给她及时带饭，没帮她拿快递……），接下来一个月都不会搭理你。很记仇，得罪之后什么东西要签字，就不给你签字。但是对外很护短，唯一的高光时刻大概就是毕业答辩的时刻。工作时间：周一到周天早上八点到晚上九点，最喜欢周末以及节假日来检查。不去实验室需要请假，能不能请到就不知道了。重视科研，除了看论文写论文被发现你在做别的事情就完了。这个论文是值项目论文。如果是她直系学生（谢老师学生也归她管，但是好很多，谢老师自己会指导自己的学生论文，一个单词一个单词给你改），还需要上课，改试卷，拿快递，带饭，送她回家（以前住学校，现在有房了），陪逛街，当然钱都是你出。帮她退淘宝的快递费也是你出，带饭的钱也不会给你的。学生前途：去实习的话，那毕业论文那段时间就等着受折磨吧，不改不看不签字。如果是谢老师的学生，前途5星。</t>
  </si>
  <si>
    <t>导师辨识特征：湖南大学教授，人大毕业。中南财大的博士后。瘦高瘦高的，带个眼镜，伍中信老师的弟子。学术水平不错，性格一百分，对学生超级好！！！喜欢专心搞学术喜欢教书，课讲得很好，给分高。在院系行政上没有任职。学术水平：学术水平不错，中文的C刊发得很快，如果学生自己努力，他带着学生可以每年一篇到两篇普通C刊。英文论文不清楚，但有他有海外合作者，应该也不错。科研经费：有项目，但不清楚是什么层次的项目。除了学校要求带学生必须缴纳的补贴费外，还会每个月会自己额外给学生三四百块钱的补贴。学生补助：见上师生关系：本人见过的湖南大学管理学院对学生最好的老师，愿意用自己的资源给学生帮助。会带学生发论文，如果学生想去外面读博会给推荐，专硕的学生找不到工作会给帮忙。你搞不搞学术，有了这个老师，你都会轻松很多。工作时间：没有强制的工作时间，快快乐乐，自在如风学生前途：目前的博士全部都在读，未来应该挺不错的，曹越会把自己的比较好的文章拿来带博士，给自己的学生创造多一点成果。工作的学生前途也不错，给公司推荐一下自己的学生。</t>
  </si>
  <si>
    <t>导师辨识特征：湖南大学青年教师，晋升很快，现在是管院财务系的系主任了，前途应该不错。学术水平：学术水平很好，毕竟是人大毕业的学生，读书的时候就有几篇经典文章了，现在引用率很高。英文论文也不错，发了几篇B刊科研经费：经费应该挺充足的。最近拿了个项目，钱的问题应该是不用考虑的，而且他还挺年轻的，以后经费应该会更多。学生补助：不清楚师生关系：对学生不错，至少论文方面的指导是肯定的，人比较年轻所以和学生也比较聊得来，没有老老师的那种威严感学生前途：学生的前途不错，论文发的都挺不错的，去工作的学生也有，总体而且不算那种压榨着你搞学术的老师</t>
  </si>
  <si>
    <t>自证认识导师：湖南本地人，不与经贸学院其他老师一起办公，办公地点暂时在望麓桥学生宿舍楼，说话时比较喜欢摆架子，但不明所以学术水平：她自诩权威，但论文基本都是与别人合作完成，对于真实学术水平，实在未知，指导学生论文时也不知道她究竟要表达什么科研经费：应该比较多吧，老师经常挂在嘴边的就是科研项目和经费，比较功利学生补助：寒假留校干活，一天30，连一天的饭钱都不够，工作时间是一整天，老师会随时查岗师生关系：不尊重学生，无论是跟我们这届还是往届的学生，关系都极其差，在学院里也是不会做人，非常边缘工作时间：一整天，老师随时查岗学生前途：同门毕业后并没有跟她的研究方向</t>
  </si>
  <si>
    <t>自证认识导师：微博认识的学术水平：不知道科研经费：不知道学生补助：不知道师生关系：可以把别人自然科学基金的文章给学生当毕业论文工作时间：不知道学生前途：硕士学位被撤销了</t>
  </si>
  <si>
    <t>自证认识导师：有一点湖南口音，但老师自述父亲并非长沙人学术水平：为啥评价蒋老师的学术水平是两颗星呢，因为她上课从来不给我们讲理论，除了课什么都讲，搜索相关论文也觉得水平一般，学院给的任务自述很难完成科研经费：刚拿了国家社科项目，但项目不多师生关系：会安排好看的同学实习</t>
  </si>
  <si>
    <t>学术水平：学术水平还是很不错的科研经费：文科就不要想了学生补助：老师还是很大方的师生关系：老师很好，很为学生考虑学生前途：老师很负责，完全为各种学生考虑</t>
  </si>
  <si>
    <t>导师辨识特征：被称为文学院男神学术水平：中大出来的，专攻古文字学方向，师从黄文杰和陈伟武，学术水平非常优秀，教学也很用心。科研经费：文学院副书记，有一些项目师生关系：对学生非常好，很受敬重工作时间：老师工作比较拼，同时要负担教学科研和行政任务，经常加班学生前途：允许实习，会给学生介绍工作机会</t>
  </si>
  <si>
    <t>导师辨识特征：溆浦人，有两个女儿。学术水平：湖大本科，北师大硕博，博士毕业后回湖大任教。读的古代文学类但文献学也非常有造诣，喜欢收集湖南地方文献。科研经费：有一两个项目学生补助：学校发多少就是多少，文科不像理工科实验室，一般没有额外补助师生关系：对学生很好。教文献学时会带学生去古籍书店实地调查，把自己购买的古籍拿来当教学道具。工作时间：无要求学生前途：会给学生介绍工作，但主要还是看自己能力吧</t>
  </si>
  <si>
    <t>自证认识导师：导师湖南人外人面前和蔼 对自己的亲学生脾气暴躁 爱骂人 打击学生自信心 造成心理精神上的摧残学术水平：学术成果好 科研经费：科研经费足学生补助：每年补助几百块师生关系：对学生脾气暴躁 不尊重学生 造成学生抑郁 没有自信心 工作时间：周一到周五上班学生前途：不允许学生实习</t>
  </si>
  <si>
    <t>学术水平：水平不错科研经费：同属李向阳，没啥大的决定权学生补助：加工资都是他提的师生关系：为人很好，有点佛系工作时间：佛，为人很好学生前途：允许的，但是他说了应该不算</t>
  </si>
  <si>
    <t xml:space="preserve">导师辨识特征：外貌：长的显年轻，有点帅，大长腿，高，有点驼背。\r口头禅：“明天我来改”，”下周我来处理“，“我们都是很好的朋友“，“这个问题可以try一下”，“这是个很有趣的问题”，”刚有点事，再等我五分钟“\r 学术水平：科研水平不错，对科研有激情，成果颇丰，同时在团队的基础上也接了不少横向和纵向的项目。\r由于早些年的科研经历，身边有很多非常强且严谨认真的好朋友，往往开会的时候拉来的人都是理论、网络的大佬，常跟学生说:"(这里面自己复制过来就行)"。以及：”这些老师都很nice，多去请教，不用不好意思，我们都是很好的朋友。“\r 科研经费：团队是不缺经费了，自己也有一些项目经费，想提高学生待遇但学生补助方面自己做不了主。\r 学生补助：在科研上，每个学生刚刚进来都会给被推荐去读一些文章，给你几个月时间找找你感兴趣的方向，接下来会安排你方向上的工作，如跟着某位师兄师姐学习讨论，让他的某个好朋友来参与指导你的方向。但是在科研上有些固执，不battle不会认识到自己对于某些问题的错误看法。\r 另外，由于手下的学生越来越多，团队工作只增不减，科研精力略显不足，又希望能参与学生科研工作，往往答应学生讨论、改文章的事情会被多次延后，被学生push得很厉害，但是鸽学生的事情仍然常有发生。\r 在论文上，不会争文章排名，甚至往往会帮助你让有能毕业的文章。\r对待学生，不论你基础怎样，只要你态度积极，治学严谨，谈老师会给你介绍各种资源。在他眼里，学生优秀带飞他是一件非常值得开心的事情。平日里大部分时间和学生打成一片，关心学生的生活，如果学生在实验室加班频繁，甚至会买零食水果来犒劳大家，碰到节日的时候还会跟学生一起庆祝。虽然嘴上经常哭穷，但是该请客的时候毫不含糊，一年中被学生敲诈请客的次数还是相当多的。\r 对于团队的杂活，谈老师想尽量公平分配给所有人，效果不一定理想。自己的杂活希望学生带着感恩的心弄好。有个现象是经常会导致忙的学生越来越忙。\r 总的来说，谈老师带出来的学生大都善良自觉，工作积极，小组氛围很好。\r  师生关系：为学生前途考虑，还是会放实习，就业问题上有需要也会推荐公司。但是很希望学生读博。\r目前只能参与指导博士，自己没有博士名额。\r </t>
  </si>
  <si>
    <t>既然提到陈欢欢老师，那也得讲讲他们实验室的事情。你们问我为何知道这么多？因为 我是包打听，嘿嘿。陈老师手下目前有20来个学生。他本人是2013年9月留英归国任教， 刚回来便是正教授级别。陈老师的研究偏于理论，貌似他的一些学生不大喜欢。那么， 他有没有实践性高一些的项目呢？有！但是这些项目可能又太过于实践，缺少些理论的 结合。总而言之，陈老师的项目是两极分化的，过于偏理论或者偏实践，缺少理论实践 相结合的项目。此外，他的偏实践的项目也略low，比较挫，据说在校外接了很多外包公司的网站美工前后台开发项目（本科生的水平就可以做的）。那么陈老师这个人人品如何 ？据我了解，还是可以的。就是老师管的严，有些Push。</t>
  </si>
  <si>
    <t>导师辨识特征：科技实验西楼6楼，经常出差跑项目，会留到半夜很晚学术水平：基本学术水平较高，现在主要做项目科研经费：多得用不完，但是又不怎么用学生补助：一般般吧师生关系：优点是，对学生很好，缺点是，在学生还不是他的学生的时候工作时间：没有限制学生前途：不允许实习，每届都有延期毕业的，在陈老师底下非常磨练抗压能力</t>
  </si>
  <si>
    <t>科研经费：经费比较多学生补助：据说有段时间有几个师兄没有补助师生关系：取个快递定个酒店报个账学生前途：有牛逼的学生</t>
  </si>
  <si>
    <t>导师辨识特征：青千？？？学术水平：学术是啥？搞那玩意干啥啊？有拉项目挣钱爽吗？早就不怎么搞那玩意了好吧。科研经费：学生穷如狗学生补助：学生就是他的廉价劳动力甚至免费劳动力好吧？看样子你是不想毕业了吧？再补充一点，来他这里，你做好延期的准备，如果没有延毕，那你也极有可能是拿不到学位证。所以，放心大胆地来陈老师这里吧。师生关系：很好！学生在他眼里就是奴才，就是狗。得罪他的下场就是延毕。毕业绝不会联系的那种关系。工作时间：当然是无上限啦。学生前途：每年会到计院拉好几个学生过来给他挣钱，好在垃圾项目倒是做的不少，加上学生自己的能力都比较强，前途还算可以。</t>
  </si>
  <si>
    <t>学术水平：现在基本不搞科研了科研经费：经费很多，但学生并没有因此受益，计算资源紧张紧张。。。学生补助：扣师生关系：不想说透 基本不关心你的科研 只关心自己的项目工作时间：没有强制要求学生前途：一般</t>
  </si>
  <si>
    <t>导师辨识特征：你的这个idea我十年前就做过了，你这水平还是干工程吧学术水平：忽悠起来不觉得脸红科研经费：报销的时候会精确到小数点后一位学生补助：参见上条师生关系：如果你会端茶倒水拍马屁，那还是可以混的很不错的工作时间：不打卡，但是24小时服务学生前途：不允许实习等一切有利于自己发展的行为</t>
  </si>
  <si>
    <t>导师辨识特征：All the honey has been taken，科技部投了几十亿，反贪局投了几十亿，英国皇家投了几十亿，应用驱动，知识导航学术水平：当他还是学生的时候应该不错，现在呵呵，你看他上课他能给自己讲明白不，一节课上半节就跑路了。后面全让自己学生代课。你看看他搞得那些项目有几个做成了，全是忽悠别人加忽悠学生。科研经费：经费那叫一个足，学生穷的叮当响。学生补助：你要是申请书，ppt写的特别好，应该有挺多钱。师生关系：实验室管理？一届学生招那么多根本就不管，把学生当傻子忽悠。以前应该还找学生给他的公司邪王站，苍天有眼辣鸡公司现在倒闭了工作时间：不打卡，学生前途：实习可真是想多了，实习等着延期毕业吧。</t>
  </si>
  <si>
    <t>导师辨识特征：陈欢欢，男，1982年生人，身高1米六几，办公室科技楼西楼六楼605，体重未知，样貌特征：卷发，眼镜，牙齿发黄。 口头禅： 1，你看那某某某，就是不听我的话，现在搞成这个样子。 2，你看那某某某，以前不肯听我的，早听我的该多好。 3，你这个想法，是别人十年前玩剩的，你赶紧做项目，从项目中找点。 4，你这篇文章，要是听我的，怎么会被拒？ 5，延期毕业难道就活不了了?学术水平：早期很牛，逐年退化。科研经费：是个谜，实验室几十号人，就两台服务器，经常排不上队，只能用普通台式机，设备n年未更新。然而曾亲眼见到在一个秘密小屋里，堆了好多台刀片机。学生补助：学校最低要求师生关系：绝大多数学生会在不知道为什么的情况下，就得罪了他。一旦他对你不爽了，延期毕业基本上板上钉钉。工作时间：自由得很，不过你总会感觉被他榨干。学生前途：每年稳定有延毕。</t>
  </si>
  <si>
    <t xml:space="preserve">导师辨识特征：平舌翘舌不分，个矮高低肩，油头卷发。\r 学术水平：以前比较拼，现在思路乱，导致实验室研究方向比较空泛。\r 科研经费：经费不少，但大多数学生沒有受益。会包装项目，产出成果有限。弄那些个横向项目，随便专科拉几个人都能做，占用大量时间，还好没一个成了的。\r 学生补助：不尊重学生，心眼很小，莫名其妙给人小鞋，经常不在，在的时候也不怎交流，只会把学生当雇工不如的，不会考虑学生得失，呆久了高度致郁，不多说，自行考虑。\r 师生关系：自立更生吧，延期是常态，毕业从此是陌路。\r </t>
  </si>
  <si>
    <t>自证认识导师：在图书馆高层办公学术水平：对新近技术的了解程度如abstract科研经费：经费特别充足，真的特别足，完全不缺钱学生补助：不清楚师生关系：不清楚工作时间：不管你加不加班，事情要做完。晚上十点叫去开会是正常的学生前途：实习？什么玩意？不过据说人脉很广，就业不愁</t>
  </si>
  <si>
    <t>导师辨识特征：李向阳实验室无线网络组的小老板，人称杨摘要（现在已进步为杨标题）学术水平：靠关系挂名多个实验室和老师的文章无学术能力 抢学生一作组会无法给学生指导，还瞎指挥科研经费：经费充足学生补助：200-500做外包项目的或者老师喜欢的每月发500师生关系：非常不尊重学生，有学生质疑他的学术能力被穿小鞋给组内学生安排很多杂活和私事工作时间：996打卡学生前途：男生不允许实习女生偶尔可以学生找不到工作，他不能提供资源</t>
  </si>
  <si>
    <t>导师辨识特征：李向阳老师的小老板之一学术水平：实在是不敢恭维科研经费：跟着院长，这一块肯定是不缺的。可是，跟我又有啥关系呢？能多给点工资？学生补助：计院好多老师都是都像是“资本家”，学生就是廉价劳动力甚至是免费劳动力，可悲的是，你还得不到应有的尊重。师生关系：杨老师在外面总是笑嘻嘻的，给人一种很友善的感觉。实际上，，那么也只有他的学生最清楚了，欢迎来杨老师组里体验体验工作时间：年轻人体力好，不用起来不是浪费了呀？学生前途：几乎只能靠自己，能不拖你后腿就算不错的了</t>
  </si>
  <si>
    <t>导师辨识特征：办公室14楼学术水平：从不会指导学生，杨标题科研经费：一般学生补助：正常师生关系：给学生穿小鞋工作时间：996学生前途：不允许实习</t>
  </si>
  <si>
    <t>导师辨识特征：杨标题学术水平：什么都不会，只会忽悠科研经费：浪费国家经费把那么多项目给他只能说这些人都是一丘之貉学生补助：200-400师生关系：不把学生当人，拜高踩低。没有能力靠忽悠和关系变成教授，学生接触他之后发现这件事，想换实验室换组不能换只能待在他组里，非常后悔来科大读研，毕业后一辈子都不想联系他。谩骂学生，没有素质。工作时间：一天六次打卡学生前途：师兄都找不到好工作</t>
  </si>
  <si>
    <t>导师辨识特征：表面上总是面带笑容，然则啥都不懂，搞不清楚为啥科大需要引这样的，太拉低平均水平了，科研、教学没有拿得出手的。教学能力首先一般，且非常不认真去准备，态度极其随意，可以被剥夺教学资格的程度了，和李院长、张燕咏老师、张兰老师的课相差好几条街，华蓓老师的课上得好也是有口碑的。李院长团队的老师也就属这位完全不学无术了，平时一脸的谄媚，完全不符合科大风格。李院长需要审视一下选人的标准，希望科大能更好！学术水平：居然每年可以无数篇infocom，第一作者还是老东家的学生，导师“带“学生的水平实在高，有兴趣的可以去看一下这几年十余篇infocom论文的level。btw，托院长福，组里的老师已经全塞进infocom程序委员会了。科研经费：科研经费一直不缺，毕竟院长团队，问题是如果不是李院长的存在以及科大的招牌，他可能拿到么？学生补助：据说抠和扣，只是据说，和我没啥关系师生关系：不做评论~论文的确很少第一作者，这一点上还算厚道，论文的主要贡献就是各种攀关系，tmc、infocom、mobicom妥妥的工作时间：正常学生前途：他在科大还没有毕业学生，后续出路好与否应该主因也不是他的因素~导师再烂，照样不影响找好工作，但好的导师会让学生有更好的机会，科大还是有不少这样的，但ypl不是</t>
  </si>
  <si>
    <t>导师辨识特征：办公室图书馆14楼，笑面虎，门牙不太齐。先说为什么写这条评论。因为考研复试推迟，所以统考的学生还没有选择导师（虽然保送生已经来不及了……sigh……），为了防止他们遇到误人子弟的伪君子，我打算写一些我知道的情况，毕竟统考生往往信息不对称，入坑容易，脱坑难。我虽然没有和此君直接接触，但是此君恶名可说是广播计算机学院，我将逐条次第评说。首先很多人挑选导师的时候会被其“教授”头衔迷惑，认为教授的能力显然强于副教授。这其实是中科大制度上的一个坑，此君实际上是“特任研究员”，待遇等同教授，但是“非升即走”。如果两个三年内都不能有突出建树，就不能留在科大。因此，急功近利，蹭热度，论文挂名就都免不了了。至于培养学生，只能寄希望于他成功留校后，大发善心了。其次，此君之所以能被李相中留校，除了裙带学阀，不外是舌灿莲花、指鹿为马的口头功夫。此君整日奔波于各类会议、论坛之间，对于各种花哨名词、新潮概念信手拈来，虽然不学无术，但是欺骗还没有入行的考研新生还是绰绰有余的。诸位考生对于他吹嘘的什么“前途”，什么“业界”云云，万不可采信。最后，也是最防不胜防的部分。我所述二者，计算机学院可说人尽皆知，之所以还有人中招，是不理解中科大“以实验室为单位招生”的制度。简单来说，你报考投递的多个导师，其背后可能是同一个实验室，因此你通过不同渠道进入实验室后，实际跟随某个导师就未可知了。面试之时，实验室招生往往说以“实验室共同培养”云云，让你放松警惕。等到你落入彀中，只能“服从实验室安排”了。这个现象在全国各大高校研究生招生比比皆是，颇有几分挂羊头卖狗肉的意味。我蹭听此君麾下一学生抱怨，他本是仰慕实验室首魁李向阳教授的声誉，进入实验室后却划归到此君名下。盖是以李之名声做饵，为这几个恶名在外的钓鱼。学术水平：本身部队院校出身，毕业于解放军理工大学。踏实朴素的学风没有，歪风邪气，四处逢迎的本事倒是精通。因为此君急于留校，所以目前的重心放在四处拉关系挂名上。麾下研究生的方向都是follow（copy）学界五、六年前的东西（WiFi定位、追踪，无源反射通信，最近又要接什么生命医疗的项目），一直于被学生吐槽在计算机学院里面做通信学院的东西，对学生的就业出路没有什么帮助（毕竟业界应用很少，此次疫情之后，业界只会把重心放到短平快的项目上）。另外，此君虽然不学无术，对科研方法一无所知，倒是极喜欢卖弄，每次学生汇报都要不知所云的跳一番大神，其实对学生的研究方向毫无指导，对树立其“威信”也是毫无作用。另外，由于此君鲜少阅读文献，主要从学生的文章分享会上了解学界进展，所以凡是此君参加的会，皆又臭又长，搞得其实验室的学生故不堪言。至于学生论文，基本都是“指导我不在，挂名我在前”。当面许以“论文写好了我帮你该”，实则时候就推脱”我最近太忙，又要去北京出差“云云。据说此君的学生还要去乞求其他老师代为修改论文，有自尊心的学生慎选。科研经费：大树底下好乘凉。哪个得宠的不是九千岁呢？学生补助：300。一流实验室整学术，二流实验室整纪律，三流实验室整学术。此君自己酷爱踢球、篮球等等一切可以陪玩的项目，到了学生身上就开始部队话管理”我一天看三篇Sigcomm“更是留为笑柄。师生关系：我曾亲耳听到其学生诅咒他死。工作时间：实验室统一996.不过他都在办公室看球，所以没有人管考勤。学生前途：做的方向除了发论文，业界并没有相应的工作机会。加上用到的主要是无线信号，信号处理，通信编码之类的东西，如果想找CS的工作，只能自学成才，否则找工作的时候CS的知识荒废了，通信的知识也拼不过科班出身的。再加上此君轻易不放实习，只怕今年将是腥风血雨的一年。</t>
  </si>
  <si>
    <t>学术水平：发过focs的人过来水无线网络当然是小菜一碟科研经费：当然充足学生补助：不清楚师生关系：不好工作时间：疯狂学生前途：非常好</t>
  </si>
  <si>
    <t>导师辨识特征：高瘦学术水平：学术上指导不了什么，没任何可圈可点，不知道怎么就出名了，根本不做科研。科研经费：到处奔项目，但是没给学生买任何设备。学生补助：无任何补助师生关系：水火不容工作时间：无时无刻都要求在实验室学生前途：没有前途，顶着学校名字找工作</t>
  </si>
  <si>
    <t>导师辨识特征：You and Your Research学术水平：之前有发过理论会议的好文章。从回国之后没有再搞过学术，接触科研新内容只通过听别人报告。对人工智能和无线网络原理都非常不了解，只知道假大空的概念，无法给学生有效的指导科研经费：非常充足，口头禅：“别和我们提缺钱，我们实验室就是不缺钱”学生补助：经费多少和你有什么关系，到手只有一月400块师生关系：把学生当做廉价劳动力使用，安排学生准备各种材料PPT。鼓吹狼性文化，完全资本家风气工作时间：996工作时间，一天打卡六次，一月少三次补助扣光。要保持随叫随到，随时有可能有事找你学生前途：毕业完全靠自己在组里待几年做的方向业界没人要，找不到好工作，很多人被迫转博</t>
  </si>
  <si>
    <t>导师辨识特征：心有理想，向阳而生学术水平：刚评上acm fellow 不知道该开心还是不开心开心是以后可以说老板是acm fellow不开心是因为对学术圈失望科研经费：我李某人的钱和你们有什么关系？学生补助：一部分400块被针对的200或300块师生关系：呵 一周能静下心来干一两天活都是奢望 整天让展示展示 还不是为了给公司看接项目金主是爹 学生是孙子工作时间：996 一天打6次卡 一月少三次没工资学生前途：不允许实习 跟你讲要有格局 不要因为几万块钱给人家干活那我真的很好奇 我要为你这400块的996在linke实验室无私奉献吗？做人真的不要太当那啥又立那啥</t>
  </si>
  <si>
    <t>导师辨识特征：新晋 acm fellow学术水平：有一说一，学术水平很强，上过他课的人应该都知道，有很扎实计算机理论功底，做事也很认真。跟着这种大组的大老板其实不能指望他给自己什么科研的指导，所以在组里怎么样主要取决于带你的小老板。（实验室有的老师很优秀，尤其是新回国的年轻老师，有的什么都不懂靠挂名混到了教授，手握大权闻名计算机学院，十分影响李的声誉）科研经费：非常非常非常充足学生补助：几百块，和计院其他普通实验室差不多，和做公司项目一月几千的没法比师生关系：普通硕士生和大老板没有太多接触，大部分人都是对实验室管理不满，实验室管理制度很夸张，报考前请谨慎了解。工作时间：996学生前途：组里的博士生师兄师姐大都有安排去实习交流，研究生要看具体小老板安排。</t>
  </si>
  <si>
    <t>导师辨识特征：1、双手合抱，蜜汁微笑；2、我从来不做人工智能；学术水平：为ACM图灵大会鞍前马后，经过不懈努力，终于评上了ACM fellow。从今年开始，ACM图灵大会邀请的专家从 外国大佬居多 转变为 中科院院士居多。嗯~~院士应该也快了吧。科研经费：精分充足。但，雨女无瓜。值得一提的是，李一直声称人工智能太水，自己不做人工智能，最近实验室申请了一个重点研发，把物联网和人工智能扯在一块。嗯，真香~所以学生基本上在做这个大项目。论文不好发。学生补助：200 / 400师生关系：师生关系一般吧，没有前面说的那么严峻，因为你基本上看不到他啊。不过，实验室学生之间的关系倒是特别融洽。嗯，我们实验室氛围真的自由开放，特别特别好。大家都是：好朋友、男朋友、女朋友、前男友的现女友、前女友的现男友、现男友的现女友、现女友的现男友，嗯，你没有看错。举个例子吧，去年刚入学的s撩了同级有异地男朋友的x，并让x和异地男友分手之后和s在一起。sx在一起的时候，s又撩了他们的师姐，师姐爆料全院吃瓜，sx分手。可是瓜子还没从嘴里吐出来，sx又复合了。直到x的师弟出现，在仰慕x很久之后，迅速和他的现任女友分手（师弟的女友也在我们实验室），并和x在一起。这就是爱情吧、目前还在期待后续，目测明年可以更新……工作时间：996学生前途：前途很好啊。你看组里的张兰老师，也算是李学生辈的人了。对了还有组里的谈海生老师……大家毕业了当个科大教授是没问题的。</t>
  </si>
  <si>
    <t>导师辨识特征：喜欢笑，让人瘆得慌学术水平：ieeefellow,acmfellow双料会士加持，整个中国大陆不超过二十个，理论基础扎实水平高，但是现在基本不在科研一线了，专注于行政和老钱，倒也没啥错，但是爱瞎指挥，又不能给明确的帮助，官僚主义科研经费：不差钱学生补助：和你有关么师生关系：基本看不到他，各种大会来回奔波工作时间：push很严重学生前途：靠自己</t>
  </si>
  <si>
    <t>导师辨识特征：双枪fellow学术水平：基本不在科研一线，脱离一线科研太久，跑跑项目啥的还是可以的科研经费：非常非常非常多，可以以亿为单位学生补助：可以忽略不计师生关系：没啥关系，基本上也看不到他工作时间：996甚至更多学生前途：顶着学校名字和热门方向，前途是大大的</t>
  </si>
  <si>
    <t>导师辨识特征：长脸，寸发，略黑，偏高学术水平：不做大哥以好多年，申请课题项目，基本上都是学生和小老板拼命，自己啥也不干，瞎指挥科研经费：都是我跪舔来的，你们算啥学生补助：几百，生活费都不够师生关系：不想再看见他工作时间：996，甚至更多学生前途：有啊</t>
  </si>
  <si>
    <t>导师辨识特征：acmfellow，牛气得不得了学术水平：灌水论文倒是可以，忽悠忽悠倒也还行，对工程一窍不通，喜欢对不清楚的概念自己改编，忽悠学生，可能自己还觉得蛮不错的想法和解释，服了，迷之自信科研经费：very much学生补助：你来搞科研学习还想要补助，你们喝的每一滴水都是我李某人挣来的师生关系：表面关系而已，学生名都叫不出工作时间：996学生前途：不会太差</t>
  </si>
  <si>
    <t>导师辨识特征：好，来听我说，强行歪曲和解释学术水平：学术这玩意不是李大院士的最终追求，专注于搞行政和捞钱，名利资本家科研经费：我们实验室就是不缺钱，但雨女无瓜。学生补助：非常非常少。师生关系：毕业了都不想再联系他，疯狂压榨。工作时间：随时你不在的时候他都在。学生前途：有啊，毕竟是科大的。</t>
  </si>
  <si>
    <t>导师辨识特征：喜欢笑，但是笑容背后总是有一种让人不明觉厉的渗人。学术水平：基本上不看文献也不关心项目的细节，全都交给学生和小老板做，自己只顾发大财。科研经费：不过万众交友能力实属给力，非常充足，但与女无瓜。学生补助：发了还能再拿回去。师生关系：恶劣，李某人道貌岸然，矛盾十分尖锐。工作时间：朝九晚十。学生前途：有前途，但是与他无关。</t>
  </si>
  <si>
    <t>自证认识导师：focus on your work学术水平：寄托于他美国师兄的实验室，人家搞什么她就要来源码接着搞科研经费：还可以学生补助：最低标准师生关系：所有毕业的师兄师姐没有一个原因见她，还有几个学生转到别的导师名下了工作时间：过年前一天放假，周六要加班，早上8点前到实验室，下午2点前到学生前途：不允许实习，只给学生一个月时间找工作</t>
  </si>
  <si>
    <t>自证认识导师：垃圾模式识别课学术水平：不太清楚，上课读ppt，没学到什么东西科研经费：课上的烂，经费应该没有吧学生补助：反正没给我发补助师生关系：不了解工作时间：课上工作量那么大，实验室应该也是很牛逼吧学生前途：科大教授的学生就业都一般，副教授的会好？</t>
  </si>
  <si>
    <t>自证认识导师：704学术水平：导师专注于学术，论文数量和质量在学院中，排名前列。科研经费：经费充足学生补助：补助在中科大专做科研的老师中算很多。师生关系：会议论文都是学生署名一作，所有导师似乎都有杂活，一部分也是财务报销流程太麻烦。客观上王老师对学生很严，要求很高，压力比较大。工作时间：会议接近deadline之前会很辛苦，学生前途：毕业找工作都没有问题。也看个人情况。</t>
  </si>
  <si>
    <t>自证认识导师：Any progres？师生关系：一个可以把你榨干榨净，榨的皮包骨头不剩的老师。。。。。工作时间：beyond your imagination学生前途：优秀的学生，在哪都有前途！</t>
  </si>
  <si>
    <t>学术水平：数学功底挺不错的，做做情感计算还是没有问题的科研经费：做做情感计算用用传统统计学习的方法经费还是够的师生关系：这个不太好，不过也和圈子有关，CV圈这么内卷，很多push的老师。</t>
  </si>
  <si>
    <t>导师辨识特征：东张西望， 科大东区张信明，西区王上飞合称学术水平：虽说发了不少文章，但学术水平就是个笑话。发论文秘诀只不过是：idea不怎么变换个东西再发一次，会议扩期刊，魔改其他论文。科研经费：经费多少对于学生来说没有用学生补助：研一1100， 研二研三1200，算是科大最低的水平啦师生关系：1. 对于他们实验室的所有学生来说，能毕业离开这算是最高兴的事，毕业后几乎是老死不相往来2. 来自这个实验室的学生，几乎没有人愿意再读博了。除非个别去了国外3. 据他们实验室的人说，导师似乎是一个外表看起来随和，但其实是一个对学生Push到没人道的小人4. 从他们那换导师到其他实验室的几个学生，在他们实验室被传为佳话工作时间：他们实验室的学生貌似对于实验室里的工作都是来自外在的导师和毕业压力，和找工作的动力。每天工作时间并不是太长，但导师极尽所能克扣节假日，因此他们普遍没什么科研积极性学生前途：说句实在话，其实科大能让学生去实习的导师几乎没有，遇到算是捡到宝了。像这里会尽力缩减节假日的老师，实习是不可能的，想都不要想。学生前途的话，他们实验室的学生因为都比较有危机感意识，所以通常找的工作也不错。但是，受的苦也不少。建议能选其他导师的不要她。</t>
  </si>
  <si>
    <t>导师辨识特征：电三704学术水平：外人看到她的主页，哇！好厉害啊，好多好牛逼的论文啊！顶会顶刊好多好多啊！认真看看这些论文这些期刊的题目，你就发现有很多都是期刊会议来回改的。前两年还抱了一个IEEE Fellow大腿，论文自然也就有很多产出了啊。会议你们学生自己拿走，我只需要挂通讯就可以了，但是期刊的一作必须是我！科研经费：在王老师的组里，进入科大的大门之后，你就得完成三个任务（其实就是3个A），你才能毕业！否则，不好意思，你只能延期了哈！就算是你拿了国奖，中过什么定会顶刊，不好意思，没完成三个任务，你乖乖的自己延期吧。教学办老师那边都是我的同事好吧，我到时候跟他说一下，你的毕业论文就交不过去了。学生补助：嗯，研二研三多给你们一百。师生关系：哈哈哈哈，王老师很随和的好吧，不信你问问外面别的实验室的学生。工作时间：大年三十早上放假，更别说别的什么国庆元旦之类的，这些假期正是你赶超别的好机会呀。你看看，在王老师的指导下，学生都很刻苦，最后找的工作也不错。当然啦，在学生们强烈的毕业危机感面前，王老师自己也荣升教授了！我的天，这真的是科大计院一大笑话啊！学生前途：师兄师姐们还真的是挺厉害的。拿到的offer都是挺不错的。我这么一说，你是不是就想来王老师的组里了呢？觉得王老师只是相对严厉一些，其实都是为了学生好呢？？王老师在计院和大数据学院都在等着你。</t>
  </si>
  <si>
    <t>导师辨识特征：电三楼lab704学术水平：三流的学术水平，平时懒得关注前沿技术，都是学生自己去看文献，没水平就算了，还喜欢瞎指导科研经费：抱其它牛人大腿混了几个基金，但又和学生有什么关系学生补助：最低档，如果不是规定了最低补助标准，恨不得一分钱都不给师生关系：此人想尽各种恶心招数，妨碍学生复习考试，找工作，写毕业论文，杂事是经常有的，实验室学生基本上毕业后都与她一刀两断，毕业季的时候别人穿着硕士服博士服和自己的导师合影留念，对王某人来说，呵呵工作时间：明目张胆地说研究生为了做科研是没有节假日的，容不得学生做与科研无关的事，晚上睡觉前，周末，节假日，随时都会被找学生前途：实验室规定不允许实习，如果你能力强，本来可以去牛逼实验室做牛逼的研究，在她手下前途都被耽误了；如果你能力弱，毕业都成困难</t>
  </si>
  <si>
    <t>导师辨识特征：Lab704学术水平：她是我心目中的白娘子，科学是她心目中的金山寺科研经费：经费充足，与你无关学生补助：不克扣，保持最低水平师生关系：该怎么描述一个不存在的事物？工作时间：如果说她有一个真正创新的话，就是发现了时间是工作的子集学生前途：她是学生前途的明灯。不犯法的话，谁不想给她挂路灯呢？</t>
  </si>
  <si>
    <t>导师辨识特征：路过路过，楼下好骚啊！（狗头）学术水平：出名的差，他的水平就好像死人的心电图，无论多好的idea，砸在他那儿都是波澜不惊·····</t>
  </si>
  <si>
    <t>导师辨识特征：希腊人学术水平：Nick老师是P.R. Kumar 的学生，助攻方向是物联网、分布式系统、算法、甚至是计算几何方面的内容科研经费：是李向阳老师实验室的老师，经费不缺学生补助：不清楚师生关系：非常尊重学生，会努力记住实验室的学生，非常认真学中国话工作时间：不清楚学生前途：暂时不清楚（刚来还没有学生毕业）</t>
  </si>
  <si>
    <t>导师辨识特征：希腊人学术水平：UIUC的数学与计算机双硕士，UIUC计算机博士，优化领域大佬科研经费：不缺师生关系：每次和尼克老师见面和讨论完，他总会很大力地和你握手。和他讨论论文，都会很细心很耐心地指出你的问题，尊重学生的意愿与选择。工作时间：每次尼克老师的讨论时间很长，但都非常地轻松愉快，收获也很大。学生前途：尼克对学生超好</t>
  </si>
  <si>
    <t>导师辨识特征：Great，Perfect，Fabulous学术水平：除了履历上那一堆，Nick老师还精通各种奇奇怪怪的领域，认识一堆形形色色的人。偶尔遇到他不精通的领域，他也能立刻联系到这个领域的专家。科研经费：充足，手里基金一大把（I\'m ridiculously generous)学生补助：不知道，反正给我的很多。师生关系：亦师亦友，恨不得倾囊相授。工作时间：统一按照实验要求，自己是个工作狂，经常12点收到邮件。学生前途：很好，愿意推荐学生。</t>
  </si>
  <si>
    <t>导师辨识特征：蓝色冲锋衣学术水平：学术水平很高，是真正做科研的人（现在很多老师都不咋接触科研了）。奋斗在科研一线（无奈科研经费：足够学生补助：实验室的决定，周老师好像没有话语权。具体金额参考杨盘隆老师和李向阳老师的评价，据说情况属实师生关系：跟学生关系很好，典型的科大人，不摆架子。每个学生的文章都安排的明明白白。想做科研就找周老师吧工作时间：打卡≠科研学生前途：不清楚，跟他的学生不太熟，但貌似还没有毕业的</t>
  </si>
  <si>
    <t>导师辨识特征：油头学术水平：无线组里为数不多的搞科研的人，学术水平挺高，无线组里最务实的老师了吧，但是在国内的学术风气下，老实人是很难上位的。科研经费：经费充足学生补助：组里统一发放，300-400师生关系：据说周老师对学生很好，尊重学生，帮助修改文章。工作时间：996学生前途：原则上不允许实习，但是凡事都有特例，如果文章已经发表了，应该是可以的吧。学生前途未知，都还没毕业，当时方向都不好找工作，在计院做着信院一堆无线相关的项目，但是这就是组里的规定，能发文章就是好方向，你找不到工作关我李某人什么事？</t>
  </si>
  <si>
    <t>导师辨识特征：蓝色趿拉板学术水平：周老师在学术上的投入和付出是有目共睹的。虽然有了职称，但是依然紧追学术前沿，可以看出老科大的骨气。难的是各种横向、纵向项目也没有落下，一直强调要把做项目和做科研联系起来，算是少数能科研、实际利益兼顾的老师。能为了科研几晚上不回家休息，在学术上的投入可见一斑。科研经费：依托李向阳教授团队，经费还是很充足的。周老师自己也勤于申请各类基金，能保证手下学生科研的运行。学生补助：400，最近传言可能会涨。不过这点蝇头小利不足与自己的前程相比。师生关系：师徒如父子。工作时间：周老师自己没有额外要求，统一按照实验室安排。周一到周五，早上九点到晚上九点，中间午休、晚休共计四个小时。虽然有强制时间表，但是工作时间就是普通八小时。周末不上班（但是周老师自己经常周六周天加班）学生前途：周老师还没有毕业的学生，但是他要求每个人尽早完成毕业需要的论文，为日后的就业或升学留出时间。而且周老师对每个学生的论文都是亲力亲为，兢兢业业（虽然嘴上骂骂咧咧），对学生从学术到生活都做最大程度的指导，可以说绝不拖学生的后腿。</t>
  </si>
  <si>
    <t>张信明副教授，研究网络，包括无限自组织网络。张老师的为人不详，科研能力不详。 不过据说他实验室的同学毕业较为困难，原因在于张老师对于学生有严格的要求，学生 毕业需要发几篇SCI论文，其中还需要发表IEEE Transactions，难度略大。张老师主讲 《无线自组织网络》，一门超级水课，墙裂推荐大家选。</t>
  </si>
  <si>
    <t>学术水平：他有学术嘛？噗哈哈哈，他的学术水平比山（驾校练车的起伏路吧）还要高，比海还要深（我的刘海差不多）。科研经费：他的经费都是靠省吃俭用，克扣学生经费坑蒙拐骗碰瓷来的吧师生关系：我们没有发生关系，嗯，没有~~男同学应该比较安全的。学生前途：不允许实习，不赞成找工作。前途能换饭嘛</t>
  </si>
  <si>
    <t>自证认识导师：绝对不认识学术水平：纯忽悠，答辩遇到此人千万小心科研经费：一些垃圾项目，不产生任何价值学生补助：克扣再克扣，突破做人底线，曾有学生为毕业把助研退了师生关系：学生曾经考虑集体换导师。工作时间：不加班你想不想毕业了学生前途：从来不在考虑范围内，曾有学生为毕业把助研退了</t>
  </si>
  <si>
    <t>导师辨识特征：无线自组织网络学术水平：学术水凹，人称计院东张西王（上飞）。师德极差，有些东西都没法在这讲。科研经费：不清楚，不是他们实验室的。学生补助：据说克扣补助。师生关系：学生集体换导师的关系。据说不给指导，要求发A。成了邀功，败了骂学生无能。工作时间：不清楚学生前途：不清楚</t>
  </si>
  <si>
    <t>导师辨识特征：我暗c学术水平：某些领域还行，某些领域很菜，但是喜欢指挥。不懂的东西还要跟你争，不过皮肤黑不会脸红。科研经费：经费为0，常常为奶茶的事情耍赖学生补助：0，自己需要补助，不谈了师生关系：总是走在喷人与被喷的路上，渐行渐远工作时间：不要求打卡，每天要求实验室的同学保留一定的娱乐时间学生前途：没有前途，家里蹲好了</t>
  </si>
  <si>
    <t>导师辨识特征：体态略胖，喜欢吃东坡肘子，喜欢k歌，base在电三楼705。主要做物联网。学术水平：回国以前发了一些不错的论文，回国后这些年基本没啥干货产出。发论文时爱找更牛的人赏脸挂名，论文包装能力一流。科研经费：研究不花啥钱，主要就是用matlab模拟个网络。报销挺容易。学生补助：科大标准水平，吃喝倒是不愁。师生关系：据我所知，至少两位同学待着很难受，就是巨难受的那种。开除过学生(后来人家去美国拿到phD了)。嗯，毁人不倦可谓是恰当的评价吧。工作时间：这个不错，基本就早上10点到晚上11点，中午可以午休。学生前途：早年的学术有好几个去了美国，近年来基本都去工业界了，找的工作一般。</t>
  </si>
  <si>
    <t>自证认识导师：ubri学术水平：发论文的话这个要看自己，不过老师比较尊重学生的想法，老师的方向也都是热门方向，和钱超老师（周志华学生）一个实验室科研经费：还可以，组里有很多炼丹的gpu学生补助：还可以，一般水平师生关系：老师比较尊重学生吗，关系还不错工作时间：还行，不是很多学生前途：主要看自己，有很多学长就业很不错，一圈sp+</t>
  </si>
  <si>
    <t>导师辨识特征：不抽烟不喝酒，喜欢喝茶，年轻的时候看起来瘦黑，但现在发福了，面相很好看学术水平：以前主要钻研演化计算，还会和学生一起写代码；现在虽然不码代码了，但是鼓励学生往各方面钻研，很会有新的IDEA科研经费：充足学生补助：中科大11系平均水平师生关系：只要学生肯赴汤蹈火，待学生绝对不差；只要学生不弄虚作假，总会帮学生忙工作时间：不打卡，自由学生前途：不允许实习，不过请参考师生关系，会有特例；前途靠学生自己，不过都很不错，至少一届里面有几个BAT大厂</t>
  </si>
  <si>
    <t>导师辨识特征：主页好久没更新了，老师太佛系了，照片瘦瘦的，现在胖了很多，老师研究方向为自然语言处理，GAN，图网络，强化学习等。学术水平：老师有很多idea，论文也会帮你修改，今年组里中了两篇AAAI，只要你主动找老师，就会有指导。科研经费：GPU还是够多的学生补助：11系平均水平师生关系：老师很佛系，师生关系很不错工作时间：不打卡，寒暑假都还比较长，比较自由。学生前途：因为比较自由，所以这个就要看自己了，不过就业都还是很不错的，学长学姐基本都是有的bat的offer的。</t>
  </si>
  <si>
    <t>导师辨识特征：办公室图书馆14楼，计院最老的一个混子老师学术水平：毫无学术水平科研经费：项目只管申请，自己完全不管学生补助：学校最低标准师生关系：不管学生工作时间：工作时间无要求，但是到时间节点会要成果学生前途：绝对不允许实习，及其自私的一个老师</t>
  </si>
  <si>
    <t>自证认识导师：1415学术水平：论文档次比较高科研经费：经费充不充足不晓得，但是学生很穷学生补助：最低师生关系：尊重？工作时间：周六周日正常上班学生前途：说话并不算数，为实习设置重重阻碍</t>
  </si>
  <si>
    <t>自证认识导师：406学术水平：听说学术水平在计算机学院算是很不错的了，只发顶刊和顶会科研经费：经费好像听说确实是不少，但是落实不到学生头上来，有毛用？学生补助：学院最低1100，哈哈。能少给就少给，能省100是100，听说多给一份给地下的学生都是浪费师生关系：压榨劳动力的人还有师生关系可言？工作时间：我同学每天都得去实验室，我也是服了他了，人家是不能休息的哦。学生前途：你想毕业吗？你想延期是吧？</t>
  </si>
  <si>
    <t>自证认识导师：406-1 1415学术水平：有A/B级会议，但是引用量很低。做的方向很冷门。目前只是一个临时工，挂着教授的头衔而已。不是在编的。科研经费：学生发论文都不给报销注册费的。更别提助研费了。学生补助：零，没有任何报销，没有任何补助。师生关系：1. 侮辱学生家长，比如让学生父母下跪来换取毕业证。2. 经常侮辱学生。3. 什么都不报销，包括论文的注册费。4. 许诺和放屁一样，不讲诚信。5. 经常以毕业签字来要挟学生。6. 经常做损人不利己的事。7. 从不进行任何的学术指导。8. 把学生当奴隶使唤。工作时间：指纹打卡。早9~晚10，一周7天。没事干就在实验室里发呆。学生前途：不允许实习，组里面没有一个博士（真有博士，硕士反而解放了），没有一个愿意转博的，都不愿意跟他读。如果没有他，学生的前途会更好。</t>
  </si>
  <si>
    <t>自证认识导师：不想认识他学术水平：进来之前，我做的都是最热的方向，机器学习，大数据，云计算我都做。进来之后，我只做社交网络和隐私保护，搞别的方向小心我让你毕不了业。科研经费：我韩某人的经费跟你学生有什么关系。学生补助：没有最低，只有更低。师生关系：好的不得了，学生见到他都避之不及。工作时间：来他这肯定很充实，周末正常工作，国家规定节假日请假不批。学生前途：在他这找工作不用担心，包你不满意，担心也没用。</t>
  </si>
  <si>
    <t>导师辨识特征：406学术水平：发了很多牛会议和牛刊，机器学习，区块链，隐私保护等热门方向都做科研经费：充足，听说有大项目学生补助：做到好的学生经常发劳务费，还能拿奖学金，日子过的超级滋润，做的不好的，一个字，穷~~师生关系：对学生要求严，做的好能出一堆文章~工作时间：要求没事都来实验室，但也不怎么管，不来也没关系~学生前途：有人出国到美国名校，国内工作的都去IT公司和银行</t>
  </si>
  <si>
    <t>导师辨识特征：406, 1415学术水平：都说很高科研经费：做的好经常发劳务费学生补助：跟别的组差不多~师生关系：很nice，听说只对本科三本啥也不会的凶（后面两个喷子估计很惨。。。）~但最后都给毕业工作时间：中科大导师里面算管的松的学生前途：上届都不错，据说读了博士更好，不过俺没尝试~最近有博士入学，拭目以待</t>
  </si>
  <si>
    <t>导师辨识特征：406-1学术水平：擅长和学生一起做众包，只是这个方向不易就业科研经费：穷，打印纸不给买学生补助：不发钱师生关系：喜欢让学生去报销，没别的杂活。师生关系很僵，楼上两个夸韩恺导师的是瞎说八道吧。同实验室的刘恒昌老师给学生发钱买mac，韩恺导师问学生借电脑，学生不肯借给他，他就当场威胁不许你毕业。工作时间：有专门买的打卡机学生前途：不许离开 406，经常过来看看学生在不在，还有上边的打卡机记录，动辄以不许毕业威胁。顺便大家看看他的自我介绍：http://dsxt.ustc.edu.cn/zj_js.asp?zzid=4094 太牛逼了，请问哪位学生去了 “美国斯坦福大学、卡内基梅隆大学、加州伯克利大学” ？好像只有 hyt 一个人出国了吧，怎么去了三个大学呢？再请问，“百度公司”是哪位呢？ 没去成吧，被韩恺导师逼着不许去实习，这怎么能入职百度呢。不让学生参加秋招，不让学生实习，不给学生放假。号称自己大年初一都来搞科研，学生应该向他学习不放假。 太牛逼了</t>
  </si>
  <si>
    <t>刘淇副教授，师从陈恩红老师，上文有提到过。刘老师在数据挖掘方向做的很不错，在 KDD会议上发了不少论文了。据说刘老师为人和善，待学生不错。考虑到数据挖掘的就业 前途，将来想找好工作的同学，可以报考刘老师的学生。</t>
  </si>
  <si>
    <t>学术水平：看淇哥主页就知道啦，每年CCF A都不少，组里拿过几次Best Paper。在国内应该算高水平啦~~科研经费：啥都不缺，。， 哦不。。论文ddl之前显卡会比较缺师生关系：很好啦~~从来不抢一作~~ 实验室氛围也好~~学生前途：实习，基本上不阻止的，有的时候还会推荐你去。 就业上基本上BAT，头条，京东，网易华为。。互联网大厂，还出过几个阿里星</t>
  </si>
  <si>
    <t>自证认识导师：人称淇哥, 在科技楼二楼学术水平：指导学生发过KDD best paper读博期间自己发过icdm best paper在数据挖掘领域, 国内很强好吧专门来diss某楼那个sb, 强烈建议删他的评论科研经费：够用, 不会耽误你科研学生补助：合肥生活够用师生关系：这个满分好吧, 就没见过这么平易近人的导师你见过在食堂吃泡面的导师吗???而且什么事情都可以和淇哥商量的, 抢一作, 我是没听说过相反会给学生idea工作时间：平时加班, 不打卡, 时间自由安排, 可以说是弹性工作制,( 感觉这一点很赞, 相比我那些需要打卡的同学们)加班都是自己赶论文吧学生前途：学术上, 有拿过KDD best paper工业上, 有拿过阿里星等很好的offer的</t>
  </si>
  <si>
    <t>导师辨识特征：大数据学院，ceh组学术水平：优青，kdd论文有稳定产出科研经费：实验室不缺钱，学生有做工程有做科研学生补助：不清楚师生关系：尊重学生意愿，保研的外校学生安排大厂实习，出路很好。个人觉得老师稍有些严肃。个人觉得组里学生数量较多，导师的指导不是很多，主要看师兄师姐工作时间：不清楚学生前途：热门方向，允许实习</t>
  </si>
  <si>
    <t>学术水平：唐柯老师，做机器学习以及数据挖掘，尤其是演化计算。唐老师在国外留学期间，发了不少高质量论文。不过回国之后战斗力有些下降，这可能和国内环境有关。师生关系：据了解，唐老师喜欢抽烟，课间之余烟瘾上来，赶紧出门爽两口再回来。唐老师对学生还不错，据说他会放学生出去实习，这是很难得的。因为几乎很少有老师能允许学生去实习。</t>
  </si>
  <si>
    <t>学术水平：唐珂老师的学术水平应该是很高的，中科大让他不到三十岁就成了正教授。他的论文数量多，质量也很高。他对学术的态度也很认真。不沽名钓誉，不占别人便宜。至于教学水平，他刚到中科大当讲师的时候听过他的课。可能是第一年上课，进度没怎么安排好。讲的课程也没完全听懂。科研经费：唐珂是正教授。科研经费这块应该不用太担心。师生关系：如果你想好好学，他就会认真教。他是1981年出生的。跟学生年龄差别不太大。完全可以像朋友一样沟通。做科研的话，不但可以问他大方向，也可以问细节。唐珂挺尊重其他老师，对学生也是很宽容的。不过有时候学生做得过分了，他也会生气，有时候也能见到他训斥学生。年轻时他对学生很有同情心，可能随着年纪增长，显示了些小脾气吧。不过总得来说还是比较容易相处。如果你对他很好的话，他对你也不错。唐珂年轻时长相柔和，声音甜美，跟苏有朋差不多，比较受欢迎。不过不知道他什么时候染上了烟瘾。经常需要抽烟。办公室里的烟味也比较大，即使关着门，站在走廊里都能闻得到。唐珂喜欢熬夜，不过不能证实。后来有些发福，长得没有原来那么好看了。</t>
  </si>
  <si>
    <t>导师辨识特征：Air+大电视，智园办公。现在已经不在科大了。学术水平：唐老师的学术水平还是不错的。IEEE Transactions + 各路顶会发表很多，今年还弄了一篇NeuroIPS Spotlight。如果你愿意学，他绝对会很负责的教你。科研经费：唐老师的经费还是很充足的。学生补助：不便透露，但是非常丰富。绝对够日常开销。师生关系：唐老师平常生活交流比较随和，但是面对学术问题较为认真。一张ppt可以翻来覆去看几次。如果有问题会毫不留情直接指出来。工作时间：没有强制要求。不过到了deadline必须把之前规划好的任务完成。学生前途：会推荐学生出去实习。去年有一位博士到腾讯实习过。业界人脉较为丰富。</t>
  </si>
  <si>
    <t>顾乃杰教授，那是响当当的人物！顾老师做的东西，主页上显示是并行计算。不过据他 实验室的人反映，现在不做并行了。做的东西比较杂，有涉及底层的编译器的，也有设 计编程语言的。以前他负责“龙芯”项目，不过现在貌似不做了。他的实验室比较大， 共计40来个学生吧。那么他的学生的就业如何？一般般。好的年份，就业很好，差的年 份，完全不行。顾老师的脾气比较直而且火，如果学生做的不好，外加他心情不好，他 便会骂到你怀疑起自己的人生。不过顾老师是个赏罚分明的人，学生干好活了，他就奖 励，偷懒了，门儿都没。他们实验室的学术水平不行，鲜有好论文。哦，顺带提个野史 。顾老师曾经和某学生在校车上“打架”，具体缘由，不得而知。</t>
  </si>
  <si>
    <t>自证认识导师：算法导论学术水平：吹牛可以，水平巨差科研经费：作为教授，科研经费应该还是有的学生补助：会发一些，好像不是特别抠师生关系：没有尊重，没有信任，只有命令学生前途：听说不允许实习，学生出路啥的全凭自己，他的综合加成为负数。</t>
  </si>
  <si>
    <t>导师辨识特征：lab508学术水平：天天只会瞎指挥，做的不好就是骂，也不管自己的想法靠不靠谱科研经费：还可以学生补助：干活的时候有一点钱师生关系：毕业之后马上拉黑的那种关系工作时间：白天八点半前要到的，不到就是现在的学生一届不如一届，你看我以前的学生...学生前途：前途都是靠自己的，除了科大的学历啥都获取不到</t>
  </si>
  <si>
    <t>导师辨识特征：只闻其名学术水平：本科生的算法课上的不错，应该毫无学术水平。听说一度只想做项目，鄙视别人发的论文没有价值科研经费：这个不清楚，跟学生没有半毛钱关系学生补助：凭良心说，学生补助算多的。可是读研究生的补助多少，长远来看，没什么意义。师生关系：听说每次开组会，心情不好的时候会把多有的学生都骂一遍，根本不考虑学生的尊严。平常也是说骂就骂。脾气非常暴躁，几乎丧失理性的那种...学生前途：研究生找工作的话，做项目的时候自己要多积累一下，也没有实习，完全靠自己。博士的话，毕业很是个问题，实验室不搞科研，还要被使唤着做项目。每个毕业的博士都不知道要经历什么，听说延期两三年都算正常的</t>
  </si>
  <si>
    <t>导师辨识特征：跑到合肥学院去了学术水平：跑到合肥学院去了科研经费：跑到合肥学院去了学生补助：跑到合肥学院去了师生关系：跑到合肥学院去了工作时间：跑到合肥学院去了学生前途：跑到合肥学院去了</t>
  </si>
  <si>
    <t>自证认识导师：idea学术水平：中等偏下科研经费：毕竟副院长，到处拉项目学生补助：低师生关系：完全是学生自己做的论文，自己挂一作，指导几乎没有，已毕业，江湖两不相见工作时间：放养状态，无所谓工作日休息日学生前途：实习？呵呵。前途还得看自己，牛逼的在哪都牛逼，但这里绝不会对你找工作有帮助，希望能帮到看到的人</t>
  </si>
  <si>
    <t>自证认识导师：软院副院长学术水平：垃圾科研经费：经费多，没得说学生补助：少师生关系：毕业了还找你改论文工作时间：放养学生前途：千万千万不要来，要找徐林丽这样的好导师</t>
  </si>
  <si>
    <t>自证认识导师：软件副院长学术水平：这五年发了不少好文章科研经费：反正足够支撑实验室学生补助：一个靠基金吃饭的老师能有多少钱师生关系：学生写不了文章都是老师写，文章看idea是谁的，学生的就学生第一，老师的就老师第一工作时间：平时很忙，就管进度，日常不怎么管学生前途：发表B类以上文章以后可以实习，否则免谈，实验室之前学生毕业去向都挺好</t>
  </si>
  <si>
    <t>自证认识导师：思贤楼学术水平：不做工程，只发好文章，很多毕业的师兄拿国奖科研经费：没啥钱，但实验室会经常一起吃饭，学生发了好文章也会让出去开会，不会让学生掏钱学生补助：不超过1000每月师生关系：平时很忙，不怎么管实验室日常，但任务很多，而且这两年买了集群和GPU，条件可以。会帮学生操心上海户口的事工作时间：不怎么抠时间，但任务很紧，赶论文节假日也会干活学生前途：有师兄工作很好，关键看自己吧</t>
  </si>
  <si>
    <t>导师辨识特征：18-19年间吃鸡狂魔，疯狂叫学生陪他玩刺激战场。学术水平：以前看不起深度学习，现在深度学习火了就逼着学生帮他发CCF A论文，其实他自己连最基础的卷积神经网络都不懂。我相信对深度学习有所了解的人都明白这意味着什么。科研经费：毕竟是软院副院长，经费还是很充足的，实验室机器也很不错，据说花了120万搞的，计算能力严重过剩。学生补助：学生补助就很少了，每月发800还要找学生要回去一部分，一般是400~600不等，留在学生手里的很少。师生关系：实验室管理一塌糊涂，制定规则全靠临时起意，规则针对谁不针对谁也全凭导师个人喜好，总之就是全看导师心情，说话不作数都是家常便饭。除开实验室管理部分，其他时间师生关系还算不错，天天叫学生一起玩刺激战场，时常会请学生一起吃饭（虽然用的也是从学生那收缴来的劳务费，但有总胜于无）。以前喜欢和学生抢一作，现在一般只要通讯，但是论文基本要求学生自己独立完成，导师给的帮助特别少。杂活是比较少的，一般就报销发票什么的，偶尔有一点。工作时间：对工作时间要求比较宽松，不需要打卡。学生前途：不允许实习，想要在研二结束以后实习的话需要 学生自己一人独立 帮导师发表一篇CCF B论文或发出（不要求发表）两篇CCF B论文，达到以上要求允许实习两个月。总体来讲就是不允许实习吧，没有老师指导很难独立发表一篇CCF B论文。学生出路还算不错，但说句难听的，都是学生自己奋斗出来的，和导师可以说没有任何关系。甚至可以说是和导师斗争出来的好出路，为自己谋前途的话基本都要背着导师做点比赛/找点实习。</t>
  </si>
  <si>
    <t>自证认识导师：图书馆1408学术水平：非常拼科研经费：杨盘隆手下干将，那是真有钱啊！完全不差钱学生补助：经常请吃饭工作时间：打卡，11点还会找开会</t>
  </si>
  <si>
    <t>自证认识导师：401学术水平：老师的科研水平还是可以的，之前在美帝抱了个IEEE Fellow大腿科研经费：科研经费多不多不重要，重要的是科研经费能不能落到你头上来。学生补助：好好科研老师对你还是很好的师生关系：老师人太好了，总是笑嘻嘻的。只是他的学生研二需要去苏州。。。。工作时间：你觉得这么好的老师会逼你加班嘛？学生前途：实习是不允许的，科研为第一生产力。</t>
  </si>
  <si>
    <t>自证认识导师：苏州研究院学术水平：靠抱国外人大腿混的，自己水平垃圾科研经费：穷的叮当响学生补助：很少师生关系：自己本来就熊，还是弄啥工作时间：平时管得严学生前途：看你自己能力吧，反正他是没啥资源</t>
  </si>
  <si>
    <t>自证认识导师：苏州研究院401实验室。这么晚了还不回去吗？要坐我的车回去吗？顺便说一句，二楼是喷子，管理员删了吧！学术水平：A会和A刊也是有产出的。二楼是喷子，管理员删了吧！科研经费：科研经费多不多学计算机的也感受不出来，能看到的就只有电脑和服务器。我知道的就是我每个月的助研费都比别的实验室要多一些，能报销的东西也比别人要多。参照物是助研费1100的实验室，0报销的实验室。二楼是喷子，管理员删了吧！学生补助：见楼上。二楼是喷子，管理员删了吧！师生关系：老师很爱笑，非常非常非常尊重学生！反正我跟老板之间是没有啥距离感，感觉很亲切。二楼是喷子，管理员删了吧！工作时间：加班？Are u kidding me？我是没加过。二楼是喷子，管理员删了吧！学生前途：这个和自己有很大的关系，反正老师肯定不会拖你后腿，不但不拖你后腿，老师还会助你一臂之力的！但是，实习好像是不允许的，但是你要是不听话，要实习，这么好的老师还能咋的你吗？二楼是喷子，管理员删了吧！</t>
  </si>
  <si>
    <t>自证认识导师：思贤楼学术水平：不错，数学功底强，偏理论研究，会尽力指导学生科研经费：具体不清楚，还可以吧，经费是会用在学生身上，学习相关的书籍配件都可以报销学生补助：挺多的，不做项目的前提下，应该是中上吧师生关系：非常好，平易近人，不骂人，我碰到的认识他的学生都会说他人很nice，整天笑呵呵工作时间：不强制，不过老师自己基本上都呆在办公室学生前途：不清楚，还好吧，硕士毕业这个应该还是看个人能力</t>
  </si>
  <si>
    <t>自证认识导师：科技实验楼6楼，周志华老师的弟子学术水平：相当高，顶会多多。科研经费：充足学生补助：不清楚师生关系：相当好工作时间：正常学生前途：非常好，本科生中有郭沫若奖学金和国家奖学金获得者，研究生中有获得国家奖学金者，毕业时平均人手两篇顶会。</t>
  </si>
  <si>
    <t>自证认识导师：黄刘生学生学术水平：就靠关系水了INFOCOM和TON期刊科研经费：很有钱，跟着大老板，但是很抠门，没你啥事学生补助：少少少师生关系：学生就是打杂的工作时间：工作狂，天天加班，学生会累死学生前途：靠自己，反正他是没啥水平和能力</t>
  </si>
  <si>
    <t>自证认识导师：熊辉是美国罗格斯·新泽西州立大学罗格斯商学院管理科学与信息系统系副系主任、罗格斯大学信息安全中心主任、正教授（终身教授），博士生导师。熊辉一直致力于数据挖掘、大数据分析、商务智能、互联网证券和信息安全等领域的科学研究。因在大数据/数据挖掘领域的突出成就和影响力，熊辉教授在2014年当选ACM杰出科学家 。现任百度商业智能实验室主任及百度人才智库主任。</t>
  </si>
  <si>
    <t>自证认识导师：苏兆锋，男，中国科学技术大学计算机科学与技术学院特聘副研究员。1989年生，甘肃省定西市人。2012年毕业于武汉大学国际软件学院，获软件工程学士学位，2018年在悉尼科技大学量子软件与信息研究中心获得量子计算与量子信息方向博士学位。曾在中山大学、南方科技大学进行学术交流访问。主要研究量子计算与量子信息领域的基础性问题，包括量子纠缠、量子非局域性以及量子信息的表示问题。欢迎对量子计算与量子信息方向感兴趣的同学们联系我。</t>
  </si>
  <si>
    <t>自证认识导师：烟鬼一枚，喜抽中华。曾任信院副院长，结果聘任人员上职称时，出过篓子。学术水平：看不出来，带算法导论，上课只会抄书。科研经费：和讯飞合作很多，经费曾经不缺。学生补助：啥玩意，没听说过师生关系：心比天高，很势利的小人。工作时间：天高皇帝远，一般管不着。学生前途：不允许，如果有关系还好，否则很坑</t>
  </si>
  <si>
    <t>自证认识导师：科技实验楼办公学术水平：ICML-09 Best Overall Paper Honorable Mention。论文全是ICDM以上水平。国际上很多一线学者都由于其出色工作知道她。科研经费：enough学生补助：enough师生关系：谁的论文，谁的一作。几乎没有任何杂货。工作时间：研究生了，学习、科研要自主。徐老师的培养理念是\'work with\'， rather than conduct，以培养的自主科研能力。学生前途：当然允许实习，还有人在mara实习呢，msra那边听说是徐老师学生，问了徐老师实习学生的情况，结果都没很深的考核就收了。毕业的硕士基本都有一篇一作顶会论文，一些还有&amp;amp;gt;=2篇一作顶会论文，毕业后一般都是在top互联网公司，top实验室。</t>
  </si>
  <si>
    <t xml:space="preserve">导师辨识特征：老师办公室在实验室对面\r 学术水平：对我帮助非常大，在research taste，能力，人脉上都非常出众。徐老师算是师出名门了，有很广的视野。而且还会很hands on 的帮学生改文章。每次自己写文章的时候，都会拿出来当初被老师改过的文章看看，学习学习\r 科研经费：经费怎么样不是非常清楚\r对学生真的非常厚道\r 学生补助：老师很为学生考虑，是非常非常好的老师\r 师生关系：相当好\r </t>
  </si>
  <si>
    <t>自证认识导师：科技楼305办公室学术水平：能力很强科研经费：没多少项目学生补助：较大方，帮干杂活会有额外劳务费师生关系：对学生很好，很好沟通，科研上也会给很多指导工作时间：周末基本不会找学生学生前途：在读，不了解。但理论上允许实习</t>
  </si>
  <si>
    <t>学术水平：厉害科研经费：多学生补助：好师生关系：好学生前途：好</t>
  </si>
  <si>
    <t>学术水平：不搞学术科研经费：不搞学术学生补助：没学生师生关系：没关系工作时间：行政人员学生前途：没学生</t>
  </si>
  <si>
    <t>自证认识导师：不认识学术水平：IEEE fellow科研经费：新来的不清楚学生补助：新来的没学生师生关系：新来的工作时间：新来的学生前途：新来的</t>
  </si>
  <si>
    <t>自证认识导师：计算机图形学学术水平：学术水平不是很高，但是学校的老师也没有多少真搞科研的。但实验室的同学也都有事情做的，并且会经常交流。科研经费：科研经费一般，但老师本身特别有钱。学生补助：少一点，但也是有的师生关系：对学生很好，感觉是那种希望大家都安安稳稳的过日子的人，脾气非常好工作时间：不会加班的，但工作时间要去。学生前途：不允许实习，主要是要靠自己。</t>
  </si>
  <si>
    <t>许胤龙教授，据说人比较严格，作风正派，科研能力不错。他们实验室做的项目不是很 了解，建议去他实验室打听。许老师主讲《组合数学》，这是所有学生都必修的课程， 这门课会让你怀疑你的智商是否正常。</t>
  </si>
  <si>
    <t>自证认识导师：组合数学老师学术水平：当然是超强 学工科最终都绕不开数学 而这又是许老师强项科研经费：副院长是不缺经费的师生关系：老师比较严格 比如上课时···</t>
  </si>
  <si>
    <t>自证认识导师：新来的特任研究员，在高性能中心四楼。学术水平：发过OSDI科研经费：在副院长许老师手下的学生补助：新来的不清楚师生关系：新来的不清楚工作时间：新来的不清楚学生前途：新来的不清楚</t>
  </si>
  <si>
    <t>师生关系：参见 &amp;lt;!-- m --&amp;gt;&amp;lt;a class="postlink" href="https://www.zhihu.com/question/37878656/answer/172346150"&amp;gt;https://www.zhihu.com/question/37878656 ... /172346150&amp;lt;/a&amp;gt;&amp;lt;!-- m --&amp;gt;</t>
  </si>
  <si>
    <t>学术水平：普通吧科研经费：该花的都花，挺不错师生关系：知道这个实验室有博士转硕士毕业，中途还改了好几次课题。有个朋友被结业。 学生前途：太爱惜羽毛，学生前途算什么？比得上她的羽毛吗</t>
  </si>
  <si>
    <t>首先，我们来看第一位大师，姚新教授 。姚教授目前在英国伯明翰大学任教授，研究方向是机器学习，特别是演化计算，偏理论，少实践。姚教授，确实很牛，如果去google他的论文引用，有上万。不过由于做的 是偏理论的研究，所以可能很多同学不太感兴趣。</t>
  </si>
  <si>
    <t>学术水平：姚新的科研水平非常高。完全配得上五星级。科研经费：科研经费和项目多得是师生关系：师生关系不详</t>
  </si>
  <si>
    <t>学术水平：抱着指针逻辑死心不改。仿佛还成立了公司，不知道打算怎么骗钱。科研经费：基本没有师生关系：全校提高研究生待遇时，为了少发钱，给博士降了一档助研费用学生前途：想实习要延迟毕业一年</t>
  </si>
  <si>
    <t>郑浩然副教授，为人非常Nice，很体贴学生。他的学生还被他推荐到百度去实习，所以 他的学生的就业是很好的。郑老师比较关照学生，据说他希望实验室男女比例均衡，因 此他愿意多招些女学生，当然这是我听说的，嘿嘿。</t>
  </si>
  <si>
    <t>田野副教授，为人极好。而且田老师发的论文很不错，其学生就业也很好。我平时听到 最多的消息就是田野老师怎么怎么好……</t>
  </si>
  <si>
    <t>孙广中副教授，研究并行计算和高性能计算。孙老师的科研能力不错。其学生的就业前 途也OK。就孙老师为人来讲，有责任心，说话也比较和气。如果对高性能计算感兴趣， 可以报考孙老师的学生。</t>
  </si>
  <si>
    <t>徐云教授，为人和善，具有儒雅风范。徐云老师是前几年刚评上教授的，人也一把年纪 了（50多岁了），才评上正教授，不容易。徐云老师还是《算法导论》的翻译者之一。 徐云老师的方向是生物信息学，从他的主页可以看出，论文质量大都很不错。其google citation已有1w多引用。若想知道更多信息，可以到他主页上看，主页上有他往届毕业 生的去向。</t>
  </si>
  <si>
    <t>然后是另一个小老板苗付友老师。苗老师，公认的，全系最 Nice老师，没有之一！具有学霸+学术帝光环，外加“和善&amp;amp;amp;体贴”Buff，没有学生不喜 欢他的。不过，苗老师的方向是理论密码学，这个偏于学术，不是很利于学生就业。但 是，如果你想有个愉快的研究生生活，可以来苗老师这里。</t>
  </si>
  <si>
    <t>熊焰老师，主打计算机网络。熊老师为人和蔼，人脉广，人缘好。据他实验室学生反映 ，熊老师对学生还是很好的，也肯花心思栽培手下博士生（硕士生可能没那么上心）。 熊老师的项目也多，但具体是何种项目，不得而知（建议去他实验室问学长）。</t>
  </si>
  <si>
    <t>既然说到陈小平的实验室，就要提下他的三个小老板。首先黄巍和吉建民副教授的科研 能力很强，方向是人工智能，包括规划等等。其中，黄巍老师是土豪，恩，土豪，房地 产的，人也Nice。</t>
  </si>
  <si>
    <t>然后，陈小平教授。陈小平教授年级较大，快退休了，不过人倒是很精神，一点都不像 老头。陈小平实验室的研究方向是人工智能，手下有3个小老板，都是副教授，分别是黄 巍，吉建民以及宋鹏。想去陈老师这读博的人，要三思了，因为老师快退休了，估计他 不会再招博士。而且陈老师带学生时，他只会给博士是指导，硕士生他很少给予指导。 据我所知，他们实验室的就业还不错。他的学生有创业的（很成功，而且吊的一笔）， 也有去阿里这样的企业工作的（还拿了阿里星）。陈老师每年都会带队参加世界机器人 足球比赛，每年都是冠军。总体上讲，他们实验室的科研还是很强的，每年都产NIPS， IJCAI等论文，甚吊。就业也还不错（我是指博士生，他的硕士生就业我不大了解）。还 有一点，陈老师不经常来实验室，他喜欢在家远程操控实验室的运作。</t>
  </si>
  <si>
    <t>接着是陈华平教授。陈华平教授是前任院长！对，是院长！不过呢，他常年不在计算机 系，人家都在管理学院呢！那他的学生咋办？自己玩啊。可以去实习，去做别的。那毕 业的时候怎么办？学生自己胡乱写一篇论文即可。陈华平老师人很好，他也希望学生能 顺利毕业，所以你懂的。</t>
  </si>
  <si>
    <t>接着是陈恩红院长，准确说是副院长。副院长就比较忙了，需要打点很多事情，所以陈 院长并无太多时间指导学生。此外，陈院长还是杰青，可惜去年没评上长江学者。那么 他的实验室什么情况？由于陈院长做的是机器学习和数据挖掘的研究，再者他培养出来的几个出色的博士生在国内知名大公司（有个叫祝恒书的，在百度研究院担任研究员）所以他那里毕业 的学生找工作完全没问题！所以，从就业的角度看，去陈院长那里是很好的选择。那么 ，有的同学可能来科大读研的目的不仅是为了将来找份好工作，也希望自己能做些科研 的成就，那陈院长科研能力如何？从他的主页上看，他发了不少优秀的论文，这些论文 有来自他实验室的，也有他蹭别人的。但实际上，陈院长本人的学术能力并不高。他能 混到今天的地位，一方面是情商高，另一方面是他实验室的博士生出色。他曾经的几个 博士生，给他开辟了一个不错的领域，给他带来了很多贡献（系里面的一个副教授，叫 刘淇，即带出的博士生）。所以，在陈院士这里读博，对学生的自身能力要求会高些， 你就不要指望他能给你什么有益的指导了。还有，陈院士他负责上《数据挖掘》这门课 ，额，上课的质量那真是shit……你们将来慢慢感受。</t>
  </si>
  <si>
    <t>安虹老师为人和善，搞科研搞工程都挺不错。她的方向是高性能计算，包括并行计算等等。前段时间安虹老师还率队参加美国SC大会，在 超级计算机比赛中获得冠军。其成绩还是很赞的。如果喜欢高性能计算，可以报考安虹 老师。</t>
  </si>
  <si>
    <t>自证认识导师：个子矮，看着凶学术水平：杰青万人不是盖的，至于论文，研一什么都没有做也不影响憋一篇呀科研经费：经费是不用愁的，毕竟杰青学生补助：给多少不重要，扣多少才重要师生关系：这都第几个转导师了，学生只能靠找医生开抑郁症证明转导师工作时间：弹性工作制，就是他打你电话你必须得接到，不然扣钱学生前途：前途这种东西，靠天吧</t>
  </si>
  <si>
    <t>导师辨识特征：主要实验室在图书馆学术水平：作为信院副院长，杰青科研实力肯定是有的科研经费：搞得方向好，有头衔，经费自然不缺的。学生补助：一般水平啊。师生关系：会给学生安排杂活，师生关系总体有一定隔阂把工作时间：工作时间比较久，能干的学生花时间更多。学生前途：能毕业还是能找到不错的工作，比较是热门行业。</t>
  </si>
  <si>
    <t xml:space="preserve">导师辨识特征：上课水平太差了\r 学术水平：看他一年发了不少论文，不知道咋水出来的\r 科研经费：据说挺多\r 学生补助：极不尊重学生，欺上媚下，院里传开了的几大奇葩之一\r 师生关系：不允许实习，不管学生死活\r </t>
  </si>
  <si>
    <t>导师辨识特征：中科大电四楼学术水平：面试留很多备胎，基本上联系他的他都会考虑。科研经费：不清楚师生关系：一般</t>
  </si>
  <si>
    <t>自证认识导师：他老婆在政府工作，他有一个女儿。在科大教本科生数据结构。学术水平：基本不搞学术，以前和张荣是一个组，张荣负责学术，尹东负责财务等杂事。后来由于矛盾，他两散伙了。所以学术上基本没啥东西，看看最近发的文章也可以知道科研经费：没学术能力就没钱学生补助：很抠门师生关系：一般般工作时间：闲得慌学生前途：不允许实习，学生放养状态，学生毕业题目靠自己选择，能不能毕业看自己运气</t>
  </si>
  <si>
    <t>导师辨识特征：导师办公室在电三楼，在科技楼也有一个实验室。老师还有一个女儿，已工作，聚餐时经常带着她。学术水平：老师学术水平一般，年龄稍大，主要是接项目挣钱。对于想做学术的人不太好，但是想毕业找份好工作的学生还是不错的科研经费：项目较多，多为横向项目学生补助：一月2000.此外还有年终奖，年终奖在2000-4000内师生关系：老师人品好，很随和，也很好说话工作时间：工作日，其余时间靠自觉学生前途：理论上不允许实习，但还是有实习的。师兄师姐找的工作也都较好</t>
  </si>
  <si>
    <t>导师辨识特征：这老师太喜欢聊天了，上课很水，教研究生智能信息处理课程，2020年上半年网络课堂，上一节课过不几天就删了，真是奇葩了。学术水平：早已经不搞学术，做项目科研经费：自己拉项目，经费还可以学生补助：每个人不一样师生关系：一般般工作时间：学生都挤在一个实验室，不打卡</t>
  </si>
  <si>
    <t>导师辨识特征：办公地点电三8楼，个头不高，喜欢逛淘宝，喜欢社交。学术水平：实验室有好的文章，但这些文章都是和其他课题组合作或者说朋友帮忙搞得，有的文章甚至发表过程让学生去跟合作课题组老师提出调换通讯位置的做法，换句话说就是借助厉害老师的名头发文章，然后接收后呢要学生去联系把自己换到大通讯位置。他个人目前没有独立的好文章，当然他也是很注重宣传的，即使合作的也能宣传成他自己的。真实学术水平一般。科研经费：科研经费比较充足，但是非常抠门，历来作为实验室采购管理的学生是最受气的，因为干活还要天天被怼。学生补助：学生补助科大最低水平，硕士1100，博士2250。师生关系：每个学生都会安排杂活，师生关系非常一般，用他自己的话说就是师生义务关系。举个例子，他的好友当然他真不真心把人家当好友不得而知。Lbl老师，和Xy老师出去出差开会，有学生在的地方都会主动来看他们。但是赵老师毕业的学生回来只会找实验室同学，来之前还要先问一句老板在不在。怎么说呢，可能在他眼里只有主仆关系把，学生必须无条件服从，所以他会叫学生取快递，下电视剧，有时候送到他家。当然叫学生做账啊，写项目啊，评文章啊，写书啊，搞外交啊，更是最普通的事情了。当然为了朋友关系嘛，合作需要嘛，有时候也会把自己老婆朋友挂为自己文章共一了，这大家都见惯不惯了。有几个学生转走，为了更好的转手有个学生找他签字送了五粮液，他也收了。当然为了更好的管理学生，实验室也会安装监控了。工作时间：工作时间原则上要求大家晚上11点走，但是不打卡，因为赵老板自己晚上基本不在。学生前途：学生硕士生基本自学编程，博士生基本去高校</t>
  </si>
  <si>
    <t>导师辨识特征：徐州人士；头发稀疏；身高偏矮、喜欢穿皮夹克。学术水平：天天逛淘宝。只能跟在别人后面混着发。自身学术水平极低。从不帮学生改文章。学生做的东西他也一窍不通。因为现在做的方向都是新方向。甚至连学生做的细胞冷冻他根本一窍不通.说的理论都是自己想咋说咋说。还在组会上学生离开实验室。结果学生们问医生查文献背地讨论被他听到了脸都丢光了。为了让学生做他想要的东西，公然说美国已经支持纳米药物的释放研究了。说大家都在做微米级药物的体内递送，赵院士不怕血管堵住吗？科研经费：学生们基本在自己掏钱做实验。多的掏了几千少的几百。总之他的经费比铁公鸡还铁。有什么仪器从来不买但是钱是一直在运作的这就不说了大家都懂。学生补助：学生补助科大低保嘛。不过还要严格管理。可能还要扣钱哦。最喜欢说的就是你们寻找机会提高待遇。说过给很多人提高待遇。结果实验室负责助研的同学给我们研三提高了 100的待遇都要发邮件撤回，理论是你们对实验室的价值与研二是是一样的，甚至你们还要找工作，所以待遇是不能提的。师生关系：师生关系恐怕差到不能再差了，实验室所有学生多少都反感他。有的要留合肥有利益关系即使被折磨再难受也要表面和气。很多学生，毕业后根本不会找他这是个没有人情味的老师。学生在医院生命垂危都要好几个电话才能把他催来。学生回家住院也是电话一个接一个让干活，直到学生父母打电话给他才罢休。一个坑过太多学生的老师。什么事情都要学生干，就差让学生叫爸爸了！可以说只要符合自己利益让学生做什么都可以，师德是没有多少了工作时间：学生工作时间早上9点到晚上任意时间，周末开组会，法定节假日不鼓励放假，出校必须经他请假同意。会给学生安排很多活基本没有自由时间。学生前途：学生前途在整个信息学院来说比较差，工资低。</t>
  </si>
  <si>
    <t>导师辨识特征：跟丁老师很熟，表面上的好哥们，天天担心丁老师学他东西。学术水平：没有独立高水平研究成果，一开始觉得很厉害很多一区文章，后来发现没有一个自己独立的东西。科研经费：科研经费很多，自己也有钱听说房子好几套。但是对学生非常的吝啬，当然我在读期间也不花他太多钱。学生补助：学生补助跟同类水平老师比还过得去。不过出差补贴上交，他说你在外面要吃饭在学校同样要吃饭，所以出差补贴严格管理，全部上交实验室师生关系：这个能打负分就好了，已经毕业，被阴阳怪气搞了三年，这人爱摆架子，总觉得自己高人一等。工作时间：工作还算轻松，毕竟我不受重视，取点快递，跑跑腿，报报帐就够了。学生前途：自己学的语言，找到了互联网公司。只跟着他做不好找工作。</t>
  </si>
  <si>
    <t>导师辨识特征：比较爱给人画饼，话说的很好听，喜欢拿怎么做蛋炒饭举例子。学术水平：早期有一定水平和思想，但是现在已经没有太多心思在学术上了。科研经费：经费项目我不管，我只知道我做实验期间自己能买的尽量自己买，不和他多扯。学生补助：比上不足比下有余把，硕士1100，研二1200，博士2350，偶尔发点小奖金。师生关系：经常给你一些莫名其妙的事情，比如一天内给他老婆写个综述，两天内给已经毕业的师兄写个论文，一个星期内给其他学校写个项目书做个答辩ppt啥的，有时也让你取个快递送他家里，当天不取还会打电话催，说快递在催他。也爱说学生坏话，毕业两年后，他一定会说当时你们那个谁谁谁科研水平根本不行。工作时间：我是基本早上8点到，晚上9点走。学生前途：任劳任怨学生的的会协助安排工作，其他的还是得看学生自己。</t>
  </si>
  <si>
    <t>导师辨识特征：23系博导，正教授学术水平：前面四条评价均为我一人所写。我非赵教授实验室学生，只是听到了太多其实验室学生的经历，愤懑之情涌上心头。发评论并没有恶意，只是认为研究生求学本以艰辛，期待各位老师能够理解同情帮助学生。这并不针对任何人，只是想为各位同学，为后来人营造一个好的求学环境。毕竟赵教授已经成为23系系主任，赵教授也是明事理讲道理之人，希望赵教授看到后能有一些思考。不要去误会实验室学生。我乃23系学生，此前评价均是我所听所闻。</t>
  </si>
  <si>
    <t>导师辨识特征：23系新晋系主任学术水平：太低了，不给学生idea，学生做好文章他去舔大佬。完事自己真实水平可能还没一个研究生高。科研经费：经费是不多，项目全靠学生写嘛，但是这经费去了哪里就不知道了，反正学生们基本都要自己掏钱做实验。学生补助：学生补助全校最低，科研失败用掉的试剂还要从工资里扣除。师生关系：根本不尊重学生，把学生当工具人。搞一言堂。有的学生被他恶心到年终聚餐都不参加。太爱摆架子了这人。已经转走过3个学生了，两个在这里做博后的也没有善终。奉劝大家能别来就别来吧，没进来的时候可劲骗你，进来了那你就是奴隶了。工作时间：非常随机，比如年初七之前所有人必须回来写项目，比如今天下午开组会所有人必须就位。学生前途：跟这种人读书哪有前途啊，这根本不是一个老师，是真的老板。能别来就别来吧。</t>
  </si>
  <si>
    <t>导师辨识特征：其他人做的东西都是在瞎胡闹。学术水平：水平不能再低了，千万别来。科研经费：项目多不多，全靠学生干多少。学生补助：最少的补助，最多的杂活。师生关系：千万别来。这人善变的很，人前一套人后一套，今天一套明天一套。工作时间：嘴上靠自觉，杂活多到爆。学生前途：自求多福</t>
  </si>
  <si>
    <t>导师辨识特征：皮夹克，吃狗肉，学术水平：学术主要靠学习其他人的方向科研经费：科研经费蛮多的，口才一流学生补助：经费自己吃，学生没有汤师生关系：抢论文，拿快递，样样都干得工作时间：工作时间不强制要求学生前途：基本不允许实习，工作很难找</t>
  </si>
  <si>
    <t xml:space="preserve">导师辨识特征：蛋炒饭可还行\r 学术水平：不给指导，只会喷人\r 科研经费：经费回收有本领\r 学生补助：从不为学生着想，事先事后先撇清关系\r 师生关系：混混可还行\r </t>
  </si>
  <si>
    <t>导师辨识特征：电二楼学术水平：有一个比较厉害的小老板科研经费：一言难尽，深度学习服务器有两个，博士常年在用，研究生没钱租就自己配吧师生关系：学生都由小老板管，进实验室前一年没谈过话，不管了毕业了溜了工作时间：不打卡学生前途：不允许实习。</t>
  </si>
  <si>
    <t>导师辨识特征：帽子哈哈哈学术水平：自己还奋斗在科研一线的好老板科研经费：比上不足比下有余学生补助：在我知道的里面算比较高师生关系：实验室氛围好，导师亲手改论文，反正我觉得10系导师老曹能排前三，虽然Title不是最厉害的学生前途：允许实习，以就业为导向还是很推荐的</t>
  </si>
  <si>
    <t>导师辨识特征：信息学院电二楼学术水平：量子控制绝对国内第一，世界级水准。先进运动控制之前做的很厉害，不过现在主要做量子控制把这一块交给一个年轻老师（她带的博士生）了科研经费：科大经费都不错，这一点没问题学生补助：系里中上水平，还行。师生关系：实验室管理有序，风气很好。学生论文都发的很好，毕竟这个领域论文不愁工作时间：不push学生前途：适合在学术界发展，就业也还是不错的，毕竟成果在那摆着呢</t>
  </si>
  <si>
    <t>导师辨识特征：第一个回答真是，请不要耽误别人前途好么？学术水平：论文倒是挺多，基本都是灌水，每次讨论给你提供的帮助仅限于这句话通不通顺，用词正确不正确，不厌其烦地帮你抠字眼，绝了科研经费：经费是什么？学生补助：学校最低标准师生关系：倒是没有杂活，但也就这样了，标准的你是给她打工的关系，唯一比较好的是不卡毕业，仅此而已，已毕业，老死不相往来工作时间：从来不来实验室，不管你学生前途：实习是什么？不存在的。方向冷门不说，根本无法给学生提供有效指导，找工作及其劣势，最后转行当码农，感觉白读一个研究生。</t>
  </si>
  <si>
    <t>导师辨识特征：量子；并联机器人；先进控制学术水平：最近实验室是以量子控制为主兼顾应用，前沿领域交叉学科。不认同楼下观点，如果您觉得做理论就是灌水的话，那自控界最认可的IAT和Automatica也是水水，就算期刊名字里面含有industrial，electronics这些词也不见得真是工业应用，现在很强势的smart grid里面也有不事做自控的人发的，并没有做出来智能电网啊…所以楼下还是得明白傻叫灌水。实验室的确有四区的文章但是真的不多况且也不是中后期发的，中后期论文SCI二区为主，我不觉得这是水文或者水刊。科研经费：没有企业课题经费不可能太多，但是经费也不至于夸张到可怜，纵向课题我觉得不少。学生补助：科大研究生是有岗位的，同一个实验室岗级不同补助当然不一样，能力差岗级低那就被想拿钱呗，哪个实验室都这样。实验室补助差不多就是系里平均水平师生关系：严而不厉，每周额外设一次非常管用的单独见面机会交流一小时，进步是看得见的工作时间：相对灵活，完成科研任务之后可以适当自由支配学生前途：本人最近才听说这个东西，正是惦念着丛老师大好才回来看看。实验室主要以科研为主，学生遍布国内甚至国际高校，本人也算在学术界鬼混的一员。想做学术太适合来这边了，丛老师的人脉是你想不到的，完全可以帮忙推荐。就业的话，看个人能力喽，我看最近实验室量子这一块有一些偏应用的，应该在本领域找工作还是很有优势的。我承认实验室研究的不算当代热点，但是有可能引领前沿，就业单位也都比较前沿</t>
  </si>
  <si>
    <t>导师辨识特征：开智能系统的，衣冠简朴古风存学术水平：不懂的人会说冷门，懂的人觉得前沿。文章还是不错的，虽然不懂楼下的IAT是啥，似乎是IET或者一个叫AC的trans吧。二区论文为主吧，一区三区也有不少，四区的偶尔也会有。科研经费：不懂为啥说没有经费，虽然可能纵向课题经费自然不如企业项目多。学生补助：中游水平师生关系：论文按贡献度来，没有杂活，严而不厉工作时间：固定的是每周额外交流一小时学生前途：老师挺有人脉，进学术界的不少，进职场的也混的不错</t>
  </si>
  <si>
    <t>导师辨识特征：电2楼209看到我的导师下面评价两极分化，作为她的学生还是站出来说两句吧，给出一个尽量客观一点的评价，首先先说我的结论，低分的那个有很多地方不够客观公正了，丛老师对学生管理还是很上心的，每周会有一次单独交流，会和你讨论做的东西。至于你选择这个实验室与否，我建议你看完我的回答，然后去我们实验室问一下，我们实验室在电二楼406，总之你不能相信这个回答下面其他人的评价，不管是高分还是低分的，都不够客观，主观性太多了。学术水平：这个基本可以参考高分的评价，文章还是很多的，高质量的也不少，当然低质量中文期刊也有，这个多集中在某些刚开始涉足的领域，可以理解。低分那个说基本都是水刊，这个就很扯了，请自行打开谷歌学术查一查。但是文章发的多，并不一定代表科研能力一定出众，这里请参考我写在师生关系里面的内容。或者多去问一下我们实验室的人吧。科研经费：做理论的，讨论太多的科研经费问题没有太大意义，我们组的课题主要是量子系统控制及优化，涉及优化算法方面，基本上有一台不是特别差的电脑加上一个MATLAB就够了，毕竟不能指望能和做硬件的比经费。可以去我们实验室看一看了解了解。学生补助：学生补助是国家给的700，学校的200外加导师的200一共1100，确实不多，基本是起步标准，但是我觉得吧一个月多个几百少个几百的，确实没什么意思，有的导师钱给的倒是多，架不住是个人渣，参考信电学院下面其他几个被挂上来的。师生关系：丛老师不卡毕业，不安排杂活，也不抢一作，学生申请奖学金还会细致地帮忙填写申请表，老师人品上是没问题的。不过她年纪大了，跟年轻人的想法有很大代沟，所以基本关系确实像是上下级关系吧。这种关系还是挺好的，相比之下信电学院有那么几个导师我就不多说了，龌龊的事情没少做。不过我本人也有不满的地方，那就是我们老师不会听学生的意见，这一点体现在每周一次的交流中，如果你做的工作恰好是她想要的结果，她会毫不吝啬地赞赏你，但是如果你做的东西不是她想要的结果，那么她会坚持认为自己是对的，不会去听取你的意见，也不会拿出有理有据的证据来告诉你为什么我是对的，她会跟你说，你这个地方不对，这个应该怎么怎么样，如果你不听她的，那么不好意思，你的工作没做好。而且讨论的内容有不少确实如低分评价，是一些无关紧要的句式排列等问题。所以我们实验室后来基本打成了共识，老板说什么点头就是了，千万不要和她产生分歧。所以说嘛，如果你真要来，做好心理准备，第一她不会给你太多实质性的学术方面的指导，第二你可能会面临一次次的令人绝望的争论，在这个过程中，你其实并不能学到很多东西。三年下来，我对于科研的热情最后也基本上被消磨殆尽了，所以最后还是放弃了读博的念头。工作时间：丛老师倒是从来不卡你的工作时间，你只要每周做出东西来就可以了，她自己的工作时间是一周五天，朝八晚五。学生前途：实习不允许，但是你要硬说要去也不会卡你，我们老师对实习的态度就是，以后迟早要出去给别人打工，何必这么着急呢？反正你如果去想去实习，还是悄悄去吧，不过考虑到合肥这个地方的尿性，能去的差不多也就讯飞类脑。学术方面，如果你有志于从事学术工作，那么这里确实还可以，毕竟不愁文章，她也会给你推荐一些资源之类的。如果你想找工作，那么我的意见是，尽量换个地方吧，低分评价确实说的是，方向是比较冷门的，量子系统控制及优化，有几个企业需要这个方向的？按照往年就业情况，反正劣势是存在的，我去找工作的时候，都是强调自己在做智能控制系统，尽量会避开量子两个字，所以有志于找工作的还是换别的实验室吧。综合来看，给个三星半吧，毕业无压力，写文章的水平可以充分锻炼，但是工作方面确实劣势，老师人品可以，缺点是太过固执。以上。</t>
  </si>
  <si>
    <t>导师辨识特征：单独评价各项指标的话，都不是系里顶尖的，但是综合起来看还不错，能给四分。学术水平：自认为这一个可以给4.5或者给满。很佩服的一点是，老师学术眼光真的不错。之前做运动控制并联机器人的时候这一块还不算热门，现在这个成了自控界算法落地的时髦玩意，可老师又果断放下这一块，彻底去搞量子控制论了，说不定这一块以后就是人人都插一脚的领域呢，谁知道呢？论文当然有灌水（谁没有？），不过绝大多数都还是可以的，尽管比不上系里最厉害的几位，不过老师起码一直身体力行做研究，而不是有点成绩之后就只会论文挂名然后自己搞行政或者办公司去科研经费：只能说，和做相同领域的课题组相比还行，做理论的经费这样子可以了学生补助：也是，只能和相同领域的课题组比师生关系：改论文的时候会有一些认为可有可无的修正，但是老师经验或许真的更为丰富吧，虽然有些真的没有必要改。领进门后基本不会帮你做或者手把手帮你，只是做完了给你拔高，最后的高度取决于个人，有的硕士都能拿好几次博士学位了，也有博士最终还是三区甚至四区（不过不卡毕业是真的，博士毕业证不难拿）工作时间：挺看自觉的，主要是看有没有做完任务，时间的话没有特别死板的规矩学生前途：可能的确更加适合做研究吧，就业的话肯定没有太大的优势但是也能找到满意大工作，说得过去。</t>
  </si>
  <si>
    <t>导师辨识特征：实验室在电二楼406学术水平：现在一心研究量子态估计和量子控制理论。丛老师是很聪明，勤奋，正直的导师。看到前面很多人说老师指导不了什么，但也不是零指导，毕竟经验丰富。可能是老师很少看最新的文献，很多新的东西需要和她解释清楚，有时候她可能按照自己的想法去思考，所以比较固执。但老师是非常乐于学习，并鼓励讨论的，这也是她每周都要和每一个学生单独至少讨论一个小时的原因。可以说是手把手指导，老师对学术方向把握很敏锐，见解也很有水平。科研经费：理论方向，经费一般。学生补助：700+400=1100师生关系：老师不会布置任何杂活，每周只需要认真完成自己的研究任务就可以，确实是严而不厉，没有进展时，她也不会因为这个生气。老师说过，她作为导师，会非常努力的指导你在三年内到达毕业要求，准时毕业，也就是及格。然后你想到达90分毕业，那你自己就也需要非常努力才可以。老师三观很正。工作时间：没有严格限制，完全看自己。学生前途：想工作的，可以自己私下找合肥本地的实习，然后科研上每周浑水摸鱼。想走学术道路的，自己就要严格要求自己。用心一点，最后都可以发挺多好文章的。</t>
  </si>
  <si>
    <t>导师辨识特征：1.讲课非常带劲，丛老师开的课很值得一选2.和物理系有合作，不过方法还是控制论，不算理论物理之类听起来像玄学的东西学术水平：Quantum Cybernetics 绝对是这国际上有先进性的玩意，另外老师眼光很独到，能预估什么方向热门有前途。课题组论文发的挺好，顺便说一句，学生主要完成的论文都是学生一作科研经费：不多不少刚刚好，够用但是不算特别宽裕，但是主要做理论的实验室来说可以了，因此不太好评价这一点学生补助：虽然老师不错但也不能胡说八道，这个算是起步水平，稍微低于评价水平，但是这并不意味着老师抠门，不是这样。不过和其他学校相比真心不少，科大补助都稍微好一点师生关系：老师事情虽然比较多但是非常愿意拿出时间和学生沟通，而不是放养，让学生自生自灭。对于前沿的东西给老师讲明白她是不会固执己见的，丛老师同样很愿意学习新理念新方法，很有热情，不是吃老本的老师。老师对于文章句法要求蛮高的，不过也是好事吧。老师不给布置什么杂活，完全就事最正常的师生关系，丛老师也不是老板型的，绝对是良师益友。工作时间：不看时间看效率，组里人不少老师不可能用挨个打电话叫来之类的办法，也没有指纹打卡之类的东西，但是学生非常自觉，实验室风气很不错学生前途：实习的话既不反对也不鼓励。但是假如你愿意在学术界发展的话，老师绝对全力支持你，她会特别开心。但是老师看到学生找到心仪到工作也会很开心，很关心在乎每一个学生的前途，找工作的话其实不错的，尽管这个课题组研究的不算是人工智能深度学习之类的吧。</t>
  </si>
  <si>
    <t>导师辨识特征：电二406 短发儿子在英国学术水平：学术水平为啥给四星呢，因为毕竟是每年都能收到能人撑起来实验室，丛老师自己不说不做科研，基本上最近五年有关的最新文章都没有看过了，但是实验室的大佬一届接一届，倒是也能撑起来科研经费：理论研究嘛，经费是看不出来的，项目里面的钱基本都是花到她自己身上了，曾经听她吹嘘，自己现在投回忆文章，已经不看啥会议了，只看世界哪个地方还没去玩过。当然，文章肯定是学生写的，她也不会带你去开会的，你还得帮她做汇报PPT。当然啦，一作也是她的。学生补助：1100，三年不变，科大最低了，就这样了。和其他学校比就不知道了，不过有一句说一句，科大最低不止她一家师生关系：这个看你觉得了，从来不去实验室的，如果想去实习，那是相当好了。老年人一定有固执的点，加上她早就不亲自科研了，五年以内学术领域的文章基本没看过，帮你改论文经常会揪住很奇怪的点，哪怕是学术界公认的点，她不知道就是有问题。相信我，这至少会消耗你很多耐心和科研的兴趣，经常论文改了一圈又改回去了，因为她每周会推翻自己上一周的观点。工作时间：工作时间非常随意，没有打卡，这点老师做的很好，也一直强调，人最主要还是靠自觉，所以实验室其实大家工作时间也和别的实验室差不多。学生前途：实习是不允许的，不过她不来实验室，你还怕啥。从事科研的话，确实文章数量会发不少，质量看你自己了。找工作的话，方向很冷门，不占优势</t>
  </si>
  <si>
    <t>导师辨识特征：电二406，求下面的评论客观一点好吗？你的评论决定的是一个研究生未来的三年，请你客观一点，不然你的良心不会痛么？就一句话，不建议来，谢谢。学术水平：她本人已脱离一线科研，起码论文是不会看的，发表的论文是很多，但是基本靠自己实验室的学生撑着（还有另一个老师，是谁这里不多说了），本人并不能很好地提供有价值的科研指导。在她实验室干活的感觉，怎么说呢？闭门造车吧。还有人说她讲课好的，除了念ppt激情一点，我确实看不出哪里很好，PPT怕是十几年前没有更新过内容了吧。想认认真真做科研的，请去别的地方，这里不适合。姑且打个两颗星吧，实验室论文不少，也不乏好质量的，但是和她没多少关系。科研经费：参考别的回答，不想多说了。学生补助：1100师生关系：就那样吧，本人不来实验室，每周会单独和你讨论，但是我觉得不如不讨论，经常性提供一些匪夷所思的建议，然后揪住你的措辞使劲跟你过不去，然后你按照她说的改了，下一周大概率会说：谁让你这么改的？然后让你再花一个礼拜改回去。在这个过程中，你会逐渐开始怀疑自己的人生价值hhhhhhhhh。工作时间：参考别的答案吧。学生前途：论文发的多，比较适合去接着读博，但在她这里读博就算了吧，打扰了再见。至于工作方面，算了吧，别来了，一个搞量子控制的你觉得哪里会主动要你？</t>
  </si>
  <si>
    <t>导师辨识特征：电二209，先说结论，不建议来，来了很难受。每时每刻都想着退学学术水平：本人脱离一线科研很久，能帮你的就是每天给你改改语法，然后揪着你论文里面的她看不懂的地方不放，一张图是什么意思她不会问你，她会一直瞎猜，然后巴拉巴拉说一堆。这个过程你插不上话。科研经费：科研经费不知去了哪里，去实验室看看，除了几台老掉渣的电脑，什么也没有，硒鼓用完了之后摇一摇接着用，就这么贫穷地过着呗。学生补助：1100师生关系：客观来说，不抢一作，不卡毕业，但是你指望一个60年的固执己见的老太太能给你什么学术或者人生指导？算了吧。工作时间：不打卡，很自由。每周会单独和你进行讨论，不过讨论还不如不讨论，跟她讨论简直是在浪费青春。学生前途：鉴于实验室以前还是有大佬，出去继续深造的也有，客观来说，想读博还是有点优势，毕竟实验室有文章。但是找工作就算了吧，你会发现面对一堆做机器视觉做深度学习的，你的优势为0</t>
  </si>
  <si>
    <t>导师辨识特征：教学智能系统 喜欢装逼喜欢一句话重复几遍 电二209学术水平：首先，我要说我评论的时间为2019.12月，为什么强调时间，因为在科大任何一个评上教授的人，水平曾经都是相当高的，丛老师也不例外;但是，在漫长的时间脱离科研之后，丛老师现在对于自己做的项目可以说一窍不通，她只会反反复复的讲一些最基本的东西来证明自己懂，特别喜欢强调自己是“专家”，喜欢和学生讨论但是固执，你永远是错的;而她自己却不看最近今年的关于该方向的论文，她一切不懂的都是靠自己想出来的，可能与当前该领域的论文上讲的完全背道而驰，却依然坚信自己是对的，你要是证明她是错的，她会带你来来回回绕圈子。师兄最后没办法，先顺着她，然后再投出去文章前，偷偷改回来，才成功被接收的。但是丛老师会认为是在她指导下，文章才被接收的。科研经费：经费是她的，不是你的。她出国旅游，开会。从北京坐飞机回来都要特意去大兴机场看看。但是实验室学生永远是最低的1100，更奇葩的是，别的实验室助研费和助教费都是叠加的。她不是，发了助教费不给助研费。也就是说，你要是当了助教，辛辛苦苦擦黑板，改作业，答疑，统计分数，改卷子，最后每个月多100块，别的实验室至少500。学生补助：1100，科大最低。甚至你要是科研效果不好，会让你转400给她，不给你助研费。师生关系：杂活没有，实验室时间自由。师生关系看你，你要是喜欢水个学历，这老师对你太好了，只要水水论文，她还特别喜欢论文数量，哪怕是国内会议那种非常垃圾的会议。你要是真心想科研的，那会非常痛苦，因为她一窍不通，却处处想要指导你，最后你会发现带着你原地兜圈子一直在。工作时间：没有打卡，比较自由，想水学位，找工作实习可以来学生前途：这么冷门的方向，找工作能有优势吗？从事科研，只要你够强，这里好发文章，不过不是每个人都有大佬实力，还得是超级大佬才能生存下来，这样说吧，能在这里做出成果的，基本都在科大找了第二个懂的老师指导，科大很多老师也很热心。靠自己和靠她，哈哈哈哈~~~</t>
  </si>
  <si>
    <t>导师辨识特征：笑起来表情像个囧字学术水平：学术水平还是很牛逼的，毕竟大老板已经不搞科研了，作为二把手要挑大梁。科研经费：应该还行吧，辅导本科生做毕设都几万几万地买。学生补助：科大都一样师生关系：基本都很好工作时间：打卡，一周工作六天学生前途：去企业的多</t>
  </si>
  <si>
    <t>导师辨识特征：科技楼五楼，中年人，书生气学术水平：学术水平很高，在国际语音学术会议中知名度很高科研经费：经费充足，且与讯飞联系紧密，项目很多学生补助：一两千，中等偏高师生关系：实验室科研气氛浓厚，老师对学生的工作进展比较关注，对每个学生都非常负责，老师人很和蔼，非常有耐心指导学生的学术工作工作时间：不打卡，工作日要来实验室学生前途：允许，但需要完成学业任务，前途很好，不乏内推</t>
  </si>
  <si>
    <t>师生关系：尊重学生，对学生的进展很关心，耐心指导工作时间：不打卡，老师关注工作进展而不是形式上的工作时间学生前途：完成学业任务后可以实习，学生可深造可去内推互联网企业，工作前景非常好！</t>
  </si>
  <si>
    <t>学术水平：不怎么科研了。科研经费：还好。学生补助：学校标准。师生关系：一般。工作时间：有点压榨。学生前途：全看自己的造诣吧。加油。</t>
  </si>
  <si>
    <t>自证认识导师：科西十三楼学术水平：青年千人学者，中科院百人，和国内外大牛都有合作科研经费：头衔多，经费不愁学生补助：2000+师生关系：尊重学生，论文排名按实际贡献，杂活少工作时间：不打卡学生前途：前途无量</t>
  </si>
  <si>
    <t>学术水平：是个聪明人，也能站在学术前沿，但是自己早就不科研了，实属中国科研悲哀的写照，这么多头衔，天天弄权术，喷学生科研经费：还行吧，比较有钱学生补助：学校和大家一样师生关系：论文他一作居多，喜欢讽刺学生，喷子一个工作时间：弹性，但是被抓住不在等着挨喷就行学生前途：不许实习，出路对不起努力过的自己，匿了</t>
  </si>
  <si>
    <t>自证认识导师：太熟了，实验室电二科技楼学术水平：自己不科研了，中国科研的悲哀的一份子，这么多头衔，就是不正经学习，科研科研经费：大家都一样学生补助：1100/月师生关系：喜欢讽刺，话里有话，不喜欢工作时间：弹性，但是抓住不在就是被喷学生前途：和别人相比，对不起高分论文，和努力过的自己</t>
  </si>
  <si>
    <t>导师辨识特征：电二楼，科技楼学术水平：研究课题基本都是学术前沿课题，有很多论文发表在领域主流旗舰期刊上。和国内外很多大牛有很好的合作关系，博士生基本都可以有到香港或国外交流访问或联合培养的机会。科研经费：经费比较充足，实验室配有无人机、机器人等硬件平台，也经常资助学生参加学术会议。学生补助：院系大众水平吧。师生关系：秦老师在学术管理上相对比较严格，学生在论文或做事方面有差池时批评可能会比较重一些，自己就被批崩溃过，哈哈！前面评论老板喷的应该就是这种情况吧，但说讽刺自己倒没感觉出来，秦老师批评一般都对事不对人，过后不重提，平时也比较风趣幽默。工作时间：工作时间老师要求每周六天，一天休息，当然努力的结果是大家的科研成果都不错，拿奖学金的很多，已毕业的去向也不错。学生前途：有参加过实习的师姐，毕业的学生还不多，已毕业的同学有去华为、中兴、讯飞、研究所的，还有做博后和准备去高校的，毕业去向都还不错。</t>
  </si>
  <si>
    <t>导师辨识特征：西区，科技楼学术水平：很厉害，属于奋斗在科研一线的大牛。对科研动向清晰明了。在学术界影响很高。科研经费：学院平均水平学生补助：学院平均水平师生关系：属于让人敬畏的老师，对学生学术要求比较严格，但是生活中的事基本不管。严师出高徒，组里的学生研一基本都有sic两区以上的文章，国家奖学金，也是人人都有。工作时间：一周六天，周日休息。学生前途：进985高校，或者进国企</t>
  </si>
  <si>
    <t>导师辨识特征：科技楼学术水平：头衔称号不少，过去很肝，现在很水，风评一般科研经费：just so so学生补助：科大都是平均水平吧师生关系：这也得看学生工作时间：严格学生前途：不允许，做的东西吧，emmmmmm，就业也就那样</t>
  </si>
  <si>
    <t>导师辨识特征：先进感知与控制学术水平：评上xxxxxxxxx之后变平庸了，一般情况吧师生关系：一般情况吧学生前途：前途还是要看自己的</t>
  </si>
  <si>
    <t>导师辨识特征：常年在科技楼，讲话语速快学术水平：看论文数量的话，水平很高，做的东西就是玩较基础的数学游戏，对就业没有一丁点作用，只能继续做学术投机论文，科研经费：足学生补助：平均水平师生关系：看人工作时间：周末不能完全休息学生前途：看造化。</t>
  </si>
  <si>
    <t>学术水平：哎…坑多科研经费：多师生关系：已毕业，老死不相往来学生前途：不让实习，除非你退学或者换老师…</t>
  </si>
  <si>
    <t>学术水平：我是楼上学生，只想说天道好轮回，苍天饶过谁科研经费：压力大，就业难师生关系：学生退学，换老师学生前途：不顾学生，只想压榨，擅长伪装和忽悠</t>
  </si>
  <si>
    <t>学术水平：很差科研经费：忽悠国家钱师生关系：极其差学生前途：好多想离开甚至退学</t>
  </si>
  <si>
    <t>学术水平：很差，偶尔的文章就是灌水，不知道怎么上的杰青科研经费：经费不少，靠忽悠，还挪用经费。师生关系：辱骂职工和学生，喜欢罚钱，实验室搞得一塌糊涂，据说还有生活作风也有问题。学生前途：不让实习不让找工作，学生被坑得太惨</t>
  </si>
  <si>
    <t>自证认识导师：who care? 你们是猪么？学术水平：学术水平非常高，每年发一篇文章。科研经费：科研项目多钱多，都不知道怎么花，想办法自花。学生补助：同级中等，但要提防随便被取消。师生关系：师生关系融洽，亲如一家人，女生是保姆帮忙带他们家三个熊孩子，男生是护工照顾老父亲，学生还经常请老师吃饭喝酒。工作时间：每周工作不少于50个小时，一般保持60个小时，不分节假日，不分昼夜，要随叫随到。学生前途：学生都很爱实验室，不到老板签完毕业材料，绝不离开实验室</t>
  </si>
  <si>
    <t>自证认识导师：办公地点在科大西区科技楼西区901学术水平：自2012年归国后，文章基本灌水，稍微像样的文章都是别人挂名，并不是自己课题的成果。科研经费：可不否认经费不少，两三千万吧，但性价比低，产出微乎其微，投资上千万的经费设备并无实质产出，还是靠几台服务器学生补助：目前已经达不到最低标准了，呵呵一笑师生关系：不尊重学生，基本都是老死不相往来，收到暴击太多，被骂傻逼，猪都是常见的。工作时间：周六日加班，节假日加班，希望24小时都在一起学生前途：全看自己造化，能顺利毕业就已经是最好的前途。</t>
  </si>
  <si>
    <t>自证认识导师：实验室在科大西区图书馆15楼学术水平：在外国的时候跟着大老板，发了不错的文章，回国后用几台服务器做做计算，文章都在灌水。而且非常不严谨，一般都是让学生设计外包公司做，错了就骂学生，自己又提不出什么意见，就会吹牛。目前为止申请的仪器类项目都完成不了，购置的商品仪器也处于落灰，现在跑到信息学院，和原本专业差距太大，又想开始靠山深度计算，其实也是一窍不通。科研经费：经费挺多的，但那又怎么样，乱花，钱都打水漂，买的设备闲置给人家看，外包把钱转出去。学生补助：中等吧，反正不算高，最喜欢说：你喝的每一滴水都是我挣来的，所以经费在多跟你也没关系。师生关系：太惨，不尊重学术，什么成果都是自己的，学生为了能尽快发文章，还要给他送礼，恶心！对待想转到其他导师读博的学生就一句话：要么延期要么退学，学生们都是战战兢兢，敢怒不敢言，只能在这里发发牢骚，希望拯救一个是一个工作时间：加班，工作时间很长，越能干的学生越受压迫。学生前途：不允许实习，学生前途都是靠自己。他除了冷嘲热讽根本不会给你任何帮助，大家三思</t>
  </si>
  <si>
    <t>自证认识导师：安徽宿州砀山人学术水平：不能提供指导科研经费：经费多，但是乱搞学生补助：一般师生关系：谁来谁后悔工作时间：慢慢熬吧学生前途：不能实习，自求多福。不信的同学，可以报考，快来经历痛苦的三年吧！</t>
  </si>
  <si>
    <t>自证认识导师：三个小孩，中国，加拿大，美国学术水平：只能发化学计算的文章，在自动化系发化学文章，呵呵科研经费：忽悠国家经费，坑纳税人的钱，没有任何实质性产出学生补助：多几百块钱，但你读研白读了，你愿意吗？师生关系：不尊重学生，只想着坑学生，实验室小老板也狼狈为奸工作时间：学不到东西，加班也是枉然学生前途：没有前途，如果看了这些评价，你还来这个实验室读研。那你就是助纣为虐，跟黑心导师一块忽悠国家经费，更是对自己的不负责任。</t>
  </si>
  <si>
    <t>自证认识导师：totally stupid！学术水平：不知道他有什么水平，抖个机灵倒是挺机智。喜欢在信息那讲化学，在化学那讲大气，在大气那讲健康。看起来无所不知，实际是老油瓶子，对东西一知半解。科研经费：很多，但是给你的报酬很少学生补助：很少师生关系：傻逼玩意工作时间：随叫随到学生前途：就业是不可能的，能找到工作都不错</t>
  </si>
  <si>
    <t>自证认识导师：三个办公室，科学岛一个，科技楼901，图书馆15楼学术水平：在国外跟了一个很好的课题组，发了篇较好的文章。回国之后从未从事科研，所有实验都是学生做，对学生科研没有任何指导。从文章上来看，都是二三区的化学类计算文章，与自动化没有半毛钱关系。申请了一堆仪器类的项目，以光电子能谱为主，但是都没有产出，结不了题。怎么评上杰青的呢？文章都是计算化学类的，而该领域以复旦zmf教授为主，黄伟的仪器结果有没有问题，他们一看便知道，再加上业界知道黄伟有造假行贿的作风，自然看不上他。申请了几年杰青，都失败了，于是混不下去，去了大气方向。大气没有专门的大气口，大气是挂在地学口下面的，而大气口的人又少，所以就可以针对性的送钱。申请杰青期间，让司机带了一箱手机去北京送人。他师弟zwx发了一篇不错的文章，带了他，他就说zwx是他学生，而实际上他们早就断交了。答辩ppt，实验数据是错误的，根本发表不了，于是在ppt下面放上一个与实验无关的文章，假装这个实验已经成功发表了。而参加答辩的是大气口的专家，实际上并不清楚这些化学数据的真伪。可能会问，为什么化学领域的能申请到大气的杰青？他的方向是大气物理化学，偏化学，但也与大气沾点边，做出成果的确可以用于大气，但是做不出。可以打着大气物理化学的名号，美其名曰交叉学科。实验室一堆仪器，主要都是外包给苏大lxx老师做的，一边让别人做，一边在背后说着lxx坏话，水平不够达不到要求什么的。科研经费：黄伟在科学岛的时候，让学生、职工们办两张建行卡，其中第一张用于给学生发基本的补贴，而第二张卡设置统一的密码并交给他。黄伟以给学生发放补助的名义，往第二张卡内打钱，实则这些钱都被其贪污。据了解，黄伟给科学岛每个学生第二张卡上打的钱数目不等，有些学生近7万元，有些学生超过11万元，而实验室职工发放金额数目不详（应该不会低于学生），其中部分钱款由合肥工业大学（可能与其有合作项目）发放，部分由科学岛发放，而这些钱都被黄伟拿走。钱大多汇到了黄伟的亲弟弟ht的卡上。目前，黄伟已经转入中科大信息学院，黄伟让科大的学生也办理两张卡，不过科大查的非常严，一个学生只能持有一张中行卡（这张卡是学校统一发的）发放补助，所以这一招在科大没有起到作用。黄伟经常以开会的名义套取科研经费，而这些会议并没有开，会议名单上的专家更是没有参加，专家的名字全部让学生代签。师生关系：他的研究生导师是zwj，是科学岛的研究员。黄伟爸有一个高中同学w，在科学岛做主任。这两人帮他回国申请青千花了不少力气。后来他骂导师zwj成事不足败事有余，气的zwj哭着跟所长说养了个白眼狼。w主任的女儿wh在黄伟这做职工，w主任退休前，经常说w主任就像他爸爸一样对他好，w主任退休后又经常在其他学生面前说wh作为一个职工，什么成果都没有，而实际上wh的文章无论是质量还是数量都是十分优秀的。他的大弟子学生lyr，为人和善，帮他做了不少事。后来他让lyr去北京科技处一个处长那里做一年的秘书，也就是做端茶送水打印文档之类的活。后来lyr的老婆怀上双胞胎却又流产了，申请回合肥，他以“你回来干嘛，什么都帮不了”不准。男生得照顾他爸，给他家打扫卫生，女生要帮他带三个熊孩子。在科学岛的几年，因为他的辱骂逼迫而退学或者换导师的有近一半。比如wy, dk, zmm, zj, zhl, hyj。他耽误你三五年没事，你浪费他一个名额就罪孽深重了，离开了实验室也会接着骂你。有的想转还转不了老师，要么退学，要么延期。官僚主义，抱的大腿换了一个又一个，用完就可以踹了。另外保养小三家暴什么的就太多了。工作时间：每天8点上班，晚上10点下班，中午休息一个半小时，迟到早退要扣钱，开会迟到要扣钱，他迟到肯定没事。经常中午十二点来实验室转转，过了饭点就回办公室，这时候已经没法回宿舍休息了，因为下午上班点到了。两三点把办公室门一关在里面睡觉，反正他是老板，想怎么都行，学生就得给他没日没夜的干活。一周工作六天，周日不定时开会。学生前途：他现在在自动化系，招生简介上写着做大数据，人工智能，但实际上还是做质谱实验而且一直没有产出，仪器一堆问题，经常不能使用。学生不能实习，发文章要送礼。不许实习，my, cj两个人到三四月还被逼迫做实验，不让出去找工作，都得偷偷的找工作。学生基本转行，做家教的，做销售的，做程序员的，也有本来实力很强的去了高校单干，留下来的做职工的都是因为专业限制太死，出去也找不到好些的地方只好留下。</t>
  </si>
  <si>
    <t>自证认识导师：刚从中科院自动化所过来科大，办公室在12楼学术水平：国内视觉跟踪领域的大牛，学术水平极高，年轻有为，跟着他不愁发顶会论文科研经费：很有钱，项目很多学生补助：硕士生2000，外加各种奖励师生关系：师生关系十分和谐，性格平易近人，尽心负责，很为学生考虑，注重学生的未来发展；老师工作很忙，但还是抽尽可能多的时间和学生讨论问题，对学生要求高，也十分尊重学生的意见，跟着他能锻炼各方面的能力工作时间：不强制打卡学生前途：找工作是十分好找了，想搞学术也是很有出路</t>
  </si>
  <si>
    <t>导师辨识特征：和张老师进行过学术合作，不是他的直系学生，但有认识的同学在他实验室学术水平：水平极高，除了对领域本身了解透彻外，对整个会议期刊的审稿流程和新手盲区非常了解。其组下论文质量极高，绝对算得上业界reading list的一员。老师本身对学生极其上心，是我见过的最负责的一批老师中的一员科研经费：不缺钱与硬件配置学生补助：据他组里同学介绍，给钱大方师生关系：极佳，关注学生未来发展，虽然我不是他的学生，也跟他聊过未来规划。他组里的学生就更不必说，作为他组学生还是非常项目的工作时间：不了解学生前途：刚来科大，暂无科大毕业生，自动化所那边应该有，但是没有接触过。但从老师对学生前途的关注情况来看，不会差的。老师本人也经常在聚餐上介绍自己的经验，跟大家说如何在学界和业界立足。</t>
  </si>
  <si>
    <t>导师辨识特征：主讲密码学课程，其他电磁场、编译原理、程序设计都能讲，从微波方向跨界到信息安全，能力绝对强，扫地僧，为人随和学术水平：多媒体安全，研究能力尚可，指导学生毕业无压力科研经费：跟在网络空间安全大老板俞能海老师后面，项目和经费都不缺学生补助：基本水平，不定期有额外发放，主要是项目参与，都是体力活师生关系：对学生不错，参与项目的偶尔需要出差，如果参加的是俞能海老师承担的项目基本上缺少技术含量工作时间：严格打卡学生前途：学生毕业主要在业界，有科研院所也有公司，现在IT和信息安全都很热，所以学生毕业后收入和发展都比较不错~</t>
  </si>
  <si>
    <t>导师辨识特征：之前在那里面试过，说话比较严厉，说个什么他都得怀疑一下，感觉比较轻蔑学术水平：看主页，水平应该还行科研经费：不知学生补助：不知师生关系：反正面试的时候给我的感觉挺不好的工作时间：每天要打卡学生前途：不允许实习，网络方向很多有也不太看好，看个人实力吧</t>
  </si>
  <si>
    <t>导师辨识特征：电三楼和科技楼都有办公室，但主要出现在科技楼。问我为啥这么熟悉，上过薛老师的课，不少同学也在他实验室。担任计算机网络和网络安全协议课程。和洪佩琳老师、卢汉成老师是一个课题组的，卢和薛老师当年都是洪佩琳老师的学生学术水平：最近几年成果不错，在网络和信息安全方向都有不错的论文，在科大计算机与信息方向算拔尖的，不输海龟，现在整体浮夸成风。对自己和学生要求都比较高，看似不随和，但真正聊起来还行科研经费：项目主要也是和网络和信息安全相关的，这两个方向都有自然基金项目支持，在卫星网络方向也有项目支持，也不间断有华为合作，所在实验室拿到未来网络大项目，目前应该还没有启动学生补助：博士生、研究生里面绝对算高的，不少学生可以拿到国家奖，论文、项目还有不错的额外奖励。。师生关系：学生分散在科技楼和电三楼要求打卡，经常有各种聚餐，学生活动也愿意给赞助工作时间：要求打卡，上午9点，下午2点半，周末不加班，但有例会学生前途：不允许实习，博士是合带，硕士基本上去公司，出路实验室主页有，最近有些研究生也选择出国，给改推荐信，信安网红cwk来自该课题组。</t>
  </si>
  <si>
    <t>导师辨识特征：GPA之母学术水平：教C语言的老师，不做科研科研经费：不做科研师生关系：教C语言的老师工作时间：教C语言的老师学生前途：教C语言的老师</t>
  </si>
  <si>
    <t>自证认识导师：科技实验楼1109学术水平：今天才看到这上面有对王老师机器学习课程的评价，楼上应该是科大的本科生，王老师基本一学期都在准备这门课的课件和材料，对待学术和课程是真的的认真，看到这个评价，真的挺难受的。这门课确实很硬核，课程就算难度比较大，可以提出你的看法，校内也有评课网站，但是你上升到攻击王老师的人品和学术水平，这是不能接受的，也是完全不符合实际的。https://icourse.club/course/14090/ 这个网站是科大校内学生对一门课的评课网站，完全匿名，大家可以看下校内学生对这门课的评价，评课都很客观，基本都是非常负责，很硬核，认真学可以学到很多东西，但是也仅仅是针对这门课的评价。我不太清楚上面那位同学是何居心。我是王老师的学生，我以人格担保王老师的学术水平很高，对待学生非常的nice，完全不存在上面说的问题。科研经费：实验室经费很充足，完全不缺钱学生补助：基本1500+王老师的额外科研绩效补助师生关系：王老师科研的时候是非常严谨的，私下里性格非常nice工作时间：周一到周五需要在实验室，但是有事儿请假基本都没问题，从来都是非常通情理的学生前途：王老师对我们真的没话说，实验室的学生绝大多数王老师都利用自己的一些人脉或关系帮助去互联网企业实习，为了让我们见识外面的世界以及实际的工业应用场景。毕业前途的话，目前实验室最高一届的学生是研一，还没有学生毕业，但是肯定不会差啦，毕竟大家都很优秀。</t>
  </si>
  <si>
    <t>导师辨识特征：中科大西区 科技西楼 11层学术水平：学术水平也许不错，不做评价科研经费：应该还行，目前都在搞军工项目学生补助：1500左右吧师生关系：每天要写日报，对学生态度感觉非常不亲切，日常push工作时间：不好意思，每天写日报，周末开会，做个项目被疯狂diss学生前途：据说是工业界混过的，不过读研期间要脱层皮</t>
  </si>
  <si>
    <t>导师辨识特征：自证是王老师的学生，中科大西区科技实验楼1109学术水平：学术水平极高，理论功底深厚，做的工作都非常solid，有兴趣的可以去王老师主页上瞻仰一下王老师的论文。科研经费：王老师拿到青千、优青，光是这点科研经费就很充足学生补助：除了基本1500，还会根据组内承担的职责，有其他额外的绩效补助师生关系：王老师讲究公私分明，对待工作和科研是非常严肃、认真、高要求的，但私下里和学生玩成一片，经常和我们谈天说地，聊人生和理想，开阔我们的眼界。工作时间：正常工作日时间工作，每天会有写日报的要求，check一下大家的进度与收获，研究生导师花时间来督促、培养学生，我觉得是比较难得的。学生前途：王老师在工业界确实有广泛的人脉，所以想要实习是很容易的。组内要求很高，压力还是挺大的，不过付出肯定有回报，能感受到肉眼可见的成长。</t>
  </si>
  <si>
    <t>自证认识导师：北区二楼学术水平：屌，新加坡射频之父科研经费：没啥钱师生关系：还行工作时间：自觉学生前途：允许，很有前途的</t>
  </si>
  <si>
    <t>导师辨识特征：北区和考古系一个楼，三楼，个子不太高，中年干部的长相学术水平：很屌，射频大牛科研经费：不太清楚学生补助：看办公室还可以师生关系：大佬没空管小弟弟们工作时间：弹性，不过大家晚上都在学生前途：合肥这地很难实习吧</t>
  </si>
  <si>
    <t>自证认识导师：丁卫平，江苏泰州人，身高160左右，眉骨下和鼻翼旁分别有一颗肉痣。办公室在中科大西区科技东楼416。学术水平：自身学术水平一般，但是好高骛远，急功近利。本科出身能源热力学，现在主要的研究方向是器官芯片及微流控装置（其主页上所写图像处理，医疗仪器都是假的，这个实验室几乎没人做这个），因为其在相关领域缺乏实验经历也没有相关工作，所以文章的创新点追求大而全，不重视实验技术的积累于传承，导致方向众多但是很少有拿得出手的工作。科研经费：参与了一个重大仪器专项，经费尚且OK学生补助：国家700 学校200 导师给研一200 研二300 博士600师生关系：实验室管理混乱，无明确责任分工。据不完全统计，有四个中途退学的，两个抑郁的，两个转院的有时会拿学生一作工作时间：周一到周六 早九晚十学生前途：不允许实习，找工作都是偷偷摸摸的主要是学不到什么对找工作有帮助的</t>
  </si>
  <si>
    <t>自证认识导师：科技楼东楼，见人喜欢打招呼，江苏口音，挺搞笑的学术水平：时刻关注相关领域学术前沿。自身是科大土著出身，又留学数年，数理功底相当扎实，idea都颇有价值，具有很强的指导水平，但对学生要求变态严格。科研经费：自己有面上，还有一些合作项目，支撑课题组运转是够了（做实验的lab花销蛮大的）学生补助：平均水平吧，节假日有时会发红包师生关系：论文署名和排序都很有节操，很少因私事麻烦学生跑腿，但脾气有点大工作时间：周一到周六，每天要干够8小时，周日可以休息，会有不定期的团建活动学生前途：达到毕业要求的前提下允许实习，不会特意扣学生不给毕业，不过工作好坏看各人本事</t>
  </si>
  <si>
    <t>自证认识导师：生物医学的吧学术水平：貌似他老婆在国外学生补助：补助基本就是最低白标准吧师生关系：人品挺差的学生前途：据说论文达标后可以实习</t>
  </si>
  <si>
    <t>自证认识导师：机械工程专业毕业，江苏口音，为人和善学术水平：学术水平中上，近几年换了科研方向，有不少积累科研经费：经费尚可，能满足课题组正常运行学生补助：实验室人数较多，补助按学校标准师生关系：尊重学生兴趣，不安排杂活，关心学生生活工作时间：每天八小时学生前途：达到毕业要求的情况下鼓励实习</t>
  </si>
  <si>
    <t>自证认识导师：40多岁依然意气风发的丁老师，乃我等榜样啊！学术水平：丁老师乃学术界的一股清流，从不目标分解，对学生要求严格，实乃业界之典范呀！往得诺贝尔物理学奖的方向培养学生，实乃传道授业解惑也！科研经费：丁老师的科研经费申请顺不顺利，主要是靠手下的兢兢业业勤勤恳恳任劳任怨吃苦耐劳艰苦奋斗的好同学做材料呀～当然了，科研经费顺利落实与丁老师的高瞻远瞩以及三寸不烂之舌有着密不可分的关系！学生补助：别嫌老师给的少，你不会省着点用吗？老师是在用切身行动来教育孩子们，节约成本，将更多的金钱，精力，物质投入到科研事业中去，为实现共产主义，贡献自己的一粪力！师生关系：在丁老师的实验室，我本人感觉不到一丝丝遗憾，因为我在这里尝遍人生酸苦，跟我那些就业在办公室里勾心斗角的老同学比起来，丁老师实验室为我以后的职业生涯发展，打下了坚实的基础，感谢丁老师！工作时间：丁老师的实验室一直都是奋斗在科研的一线，虽然是在学校里，但是采用的是互联网公司行业程序猿，攻城狮普遍实行的996工作制，我们从不为收益不满，不为健康告急，我们要做科研路上的奋斗者！学生前途：实习啊，凭本事偷偷摸摸找；科研啊，凭良心兢兢业业干；毕业啊，凭运气勉勉强强混蛋～</t>
  </si>
  <si>
    <t>导师辨识特征：嗓门大，两颗肉瘤，个子比较矮学术水平：其所学专业方向与现在研究方向可以说天差地别，偏偏其又不系统学习想研究的问题和相关知识，只是随便听来一个名词就让学生做，而且在做之前就要求学生写出文章。科研经费：全靠学生写，以及抱大腿，然后又把工作全揽过来让学生做学生补助：低，而且天天拿那两百块钱说事儿，就像这两百块钱是从他口袋里拿的一样师生关系：这个是重点，基本能走的没有先留下的，已经走的没有想再有联系的，对学生毫不尊重，听说天天打卡上下班，一天六次，听同学说他很看不上学生做的实验，总是认为很简单，有一次自己试了一下，结果就没有结果了了。。。，还弄同学之间的互评，评分低的扣学生补助工作时间：每天打卡，一天六次学生前途：哪有什么前途，能毕业就不错，听说有学生直接给整抑郁了，还有人转院走了</t>
  </si>
  <si>
    <t>导师辨识特征：个子不高，戴眼镜。学术水平：据说实验室学生没有明确的方向，基本都是纯生物，全靠自己摸索。看他们实验室的人每天都挺认真的但没啥成果，很难毕业。科研经费：不太了解。学生补助：应该是学校的一般水平。师生关系：据说不太尊重学生，有人抑郁或退学。不过实验室里发生这种事还挺常见的，学生们都知道。工作时间：不太了解，反正我认识的他们实验室的人几乎没有休息日。学生前途：能按时毕业就算万幸了。</t>
  </si>
  <si>
    <t>导师辨识特征：江苏人，个子不高，办公室在科技东楼，四十左右单身离异，好面子，底下高分自己刷的，自我情绪管理很差。学术水平：本科出身科大热能系，中途转生物医学工程，对生物知识只能说略知一二，仿真起家，自身没有做过多少实验，个人主页上的方向大都没有，对学生缺乏实质性指导，实验室一人一个方向，通常只是给一个突然想出来的课题让学生自己做，全靠自己摸索，学生做出来是指导的好，做不出来是学生不努力，唯一的贡献是会给改文章，但结果就是加实验，投更高区文章，耽误了很多学生毕业，会抢一作。科研经费：项目大多靠学生写，然后找大腿带着申请。学生补助：科大低保，还经常性威胁不给发，每学期结束会让学生互评，然后根据分数高低定下一学期补助，基金项目里的劳务费走学生卡套现，留作实验室日常开销用，出差每日补贴需全数上交。师生关系：可以打零分嘛，组会基本就是批斗会，会说的学生怀疑人生，怀疑自己能力，学生只是做文章的机器，要榨取的干干净净剥一层皮才能离开，没有师生关系，从不会为学生考虑争取，抑郁退学的不在少数，从来不会从自身找原因，很会推卸责任，毕业基本就是删除拉黑，没有回来的。工作时间：早上8.30晚上9点，基本只多不少，上六休一，会时不时查岗，包括周日，嘴上不说，会在心里记，时不时翻旧账，寒暑假都是两周，交报告材料之类基本截止日期最后一刻提交。学生前途：没什么出路，在信院算很差，找工作也得偷偷找。</t>
  </si>
  <si>
    <t>导师辨识特征：身材矮小，有些驼背，好似一个人立身不正而显得有些形寒学术水平：前面几条评价基本能说明丁老师的水平，概括一下就是知道科研圈规则的民科，希望民间科学家看到了丁老师本人不会觉得这个概括辱没了他们。这里再补充两个细节，一个是丁老师喜欢刷手机看朋友圈推送来找发文章的点子，还有一个就是丁老师曾坚信可以用猪血来养细胞。科研经费：经费尚可，对自己很大方学生补助：拿着科大最低标准的学生从不来不会因为补助的事儿而对丁老师有不满，多数学生都愿意自讨腰包给丁老师贡献一点以求按时毕业，可是却没有这个机会师生关系：师生关系很简单，没有尔虞我诈，没有虚与委蛇，也没有阳奉阴违，有的只是压迫和被压迫，很单纯，自丁老师招生以来，从未变过。工作时间：日夜切齿拊心,计不知所出耳学生前途：学生毕业以后还是可以的，如果能毕业的话。一个人倘若早一些明白嘴上的“主义”是如何为心里的“生意”服务的；早早从梦里醒来，“对得起自己良心”这些不过是自己一厢情愿，丁老师什么时候需要你对得起？早早明白慈眉善目和羞辱打击，不过都是push的手段。明白这些，以后出来在社会上接受捶打总好受点。</t>
  </si>
  <si>
    <t>导师辨识特征：实验室在科技东楼4楼学术水平：学术水平一般般，发票好文章不容易啊。科研经费：跟着大佬后面混混经费是有的。学生补助：补助不好说，扣的紧啊！师生关系：能骂到你怀疑人生，怀疑过去怀疑未来。实验室一团糟，人心早已散尽。工作时间：他跟学生坐一间，学生工作苦的很呀！学生前途：学生前途好不好全靠自己，能顺利毕业应该是最最最好的事情了。</t>
  </si>
  <si>
    <t>导师辨识特征：一头飘逸的发型，学科点负责人。学术水平：有水平，对本行吃的非常透。科研经费：不清楚。学生补助：不清楚。师生关系：工作学习的事情比较认真，其他时候关心学生。工作时间：不清楚，学生前途：有前途。</t>
  </si>
  <si>
    <t>导师辨识特征：知名红学研究者学术水平：学术上主要已经混混日子了，精力都在搞红楼梦上了。科研经费：经费不多，但是大家凑合着用用应该不差。学生补助：学校的基本标准吧。师生关系：对待自己学生非常宠爱的，也可以说偏心来说了。工作时间：自由，不怎么管。学生前途：大厂向你开放，年薪数十万搞起来。</t>
  </si>
  <si>
    <t>学术水平：一般科研经费：不是很了解师生关系：欺软怕硬，比较势利，态度暧昧，拖延期，毕业了还扣文章不给证。老死不相往来。如果学生家里有背景，很适合来这里混学位。学生前途：明面上允许实习，实际上心里很阴暗。做生物信息学，方向好的话好，方向不好很坑。</t>
  </si>
  <si>
    <t>学术水平：学生踏实肯干的话能发不错的文章，至少信院A类没有问题科研经费：科研经费正常吧，不算多，但是学生的需求基本能满足师生关系：李老师为人真的不错，在23系我知道的老师中算是最好的了。对待学生认真负责，论文投稿之前会帮我们改很多次，科研大方向也会替我们把握。学生前途：实习是有要求的，论文发了就能实习。 在这里我想说，第一个回答的人真是有毛病，这样说自己导师，毕不了业大部分责任都在自己。我知道有些老师是真的变态，压榨学生不给毕业，但是李老师凭良心说真的不错。</t>
  </si>
  <si>
    <t>师生关系：反对xiaoyuleyuan童鞋。看名字不像是学生啊。反正我知道 YZH师兄延期咯，N多师兄延期咯。在上面那个童鞋写的“欺软怕硬”很贴切？</t>
  </si>
  <si>
    <t>自证认识导师：从实验室管理角度。。。学术水平：一般科研经费：经常说自己有很多经费，但实验室电脑都是2000年的了学生补助：60%是1100，40%是700师生关系：实验室管理很垃圾，打扫卫生要拍照证明，开会迟到要罚钱，每学期还有综合考评工作时间：周中晚上开小组会，周六开大组会学生前途：不允许实习，除非有两篇文章</t>
  </si>
  <si>
    <t>导师辨识特征：戴眼镜，有点矮学术水平：做生物医学图像，没有数据集，数据集都是网上找的，水平很一般科研经费：比起同水平老师来说，很少师生关系：叫学生打扫卫生，还拍照，变态。</t>
  </si>
  <si>
    <t>导师辨识特征：声音比较独特，不高，戴眼镜，大嗓门。学术水平：学术水平平平，但是总认为自己很厉害，爱喷学生。科研经费：经费应该比较缺把，实验室电脑都是二十世纪初的，就靠电脑干活的。学生补助：全校最低一点都不夸张了，还搞什么绩效考核制，有的学生科大基本补助都拿不到，师生关系：没有不和学生吵闹的，整个楼道都能听到，有的学生气到干脆不要论文走人了。工作时间：严格要求，不然扣你工资，太艰难了。学生前途：学生前途都不错，当然主要靠学生自己努力得来的。</t>
  </si>
  <si>
    <t>导师辨识特征：高高的，有点帅学术水平：正是风华正茂之年，上升时期，搞科研没问题！科研经费：经费充足，项目不少，自己会花大心思写项目改项目。学生补助：学生补助不是最低，也不是最高，大家满意就行，师生关系：实验室师生其乐融融，没有啥矛盾。工作时间：工作时间相对自由，大家比较自觉。学生前途：前途无量行，不用走任何担心</t>
  </si>
  <si>
    <t>自证认识导师：办公室位于中区医学楼一楼，口头禅：呵呵，我开玩笑的。小祁呢？玉福呢？（均为两博士师兄）学术水平：磁共振成像方面专家，年轻时候发表较多文章。科研经费：项目较多，没见过缺钱的时候，只要你有想法肯干活，钱不用我们自己考虑。师生关系：和蔼可亲，不为难学生，脾气非常好，没有架子。工作时间：正常科研时间，但实验室的师兄师姐都很自觉地很晚才回去学生前途：论文发表可以实习，能学到东西，师兄师姐都很好，导师很不错。</t>
  </si>
  <si>
    <t>导师辨识特征：实验室在中区，为人和善学术水平：早期有一定学术水平，但是现在搞公司赚钱为主了。不怎么专心学术工作了。科研经费：经费肯定是不缺的，仪器设备在系里都是一等一的水平了。学生补助：学生补助算是23系最高把，干公司更高。大家还是挺羡慕的，师生关系：师生关系还比较融洽，因为比较和善。就是搞公司的学生不好毕业。也不会卡学生毕业，文章不挂名都没事。工作时间：工作时间比较自由，做工作都会有额外收入。学生前途：如果学生能够顺利毕业，去的都是不差的企业，还是比较有前途的。</t>
  </si>
  <si>
    <t>导师辨识特征：研究生不在科大西区, 在中科龙安有限公司那边, 学生会住在公司那里, 离西区很远学术水平：导师常年打理公司, 并不学术。学生虽然在公司那里, 但是可以不参与公司的事, 只是导师可能并不能对你有很好的指导。科研经费：不知道公司算不算科研经费。学生补助：正常。师生关系：杂活可以不干, 其实还是可以放养的。学生基本都是没听过名字的大学, 和老师关系还算可以学生前途：毕业之后工作进互联网大厂的话倒是还可以。</t>
  </si>
  <si>
    <t>导师辨识特征：开公司为主学术水平：主要心思在公司上了，科研自然那么好。科研经费：还是比较有钱的学生补助：还是可以，不算低。师生关系：师生关系还是不错，不怎么压榨学生。工作时间：工作时间比较自由，不苛刻学生前途：找互联网公司还是比较容易的</t>
  </si>
  <si>
    <t xml:space="preserve">学术水平：2019年宣传是优青候选人，但最后的青千公示名单好像没看到。\r本人已脱离一线科研，基本不看论文，发表的论文是很多，但是基本靠自己实验室的学生撑着（还有另一个老师，是谁这里不多说了）\r 科研经费：经费是他的，不是你的，让你出国开会是不可能的。他带老婆孩子出国开会，旅游，开会。从国外坐飞机回来都要特意去首都或上海机场转机，主要是陪老婆去免税店。\r 学生补助：不太尊重学生。1100，科大比较低的。甚至你要是科研效果不好，会让你转400回去。压榨剩余价值比较严重。\r 师生关系：一般般\r </t>
  </si>
  <si>
    <t xml:space="preserve">导师辨识特征：男，身高180以上\r中科大西区科技实验楼\r并非特意过来夸赞杜老师，实在是上个学生评价难以入目\r如果想公平公正评价导师，请至少做到平常多来实验室\r抱怨扣工资的话请自己好好干活，至少我不仅没被扣，还会因发论文有奖励，每年过年在实验室群里抢导师的红包也不少\r 学术水平：优青上会人选\rIEEE Singal Processing best paper\r多篇高被引\r 科研经费：导师名气高，项目多经费充足，服务器充足\r本人硕士期间2次跟随导师出国开会，其余博士发表论文必能参与开会，硕士发表论文如果国际会议质量可以(CCF)且那届会议中了论文的学生不多也都可以开会，若人数较多一般优先博士或论文无法由他人代讲的\r达到毕业要求后，多发的论文按数量以工资进行奖励\r 学生补助：在看到这个评论前，还真没听过有人这么黑杜老师。\r师生关系融洽，一年至少组织3次集体活动，人均300左右，一起去国外开会可以免费蹭饭\r参与项目必有工资奖励，且多从学术角度完成项目，项目完成后正常都有论文产出\r 师生关系：硕士毕业去向有BAT，苹果siri，讯飞，海外深造，微软等等，太多记不清\r平常组会有佐治亚理工李锦辉大佬陪同讨论，只要肯勤奋搞学术，不用担心没成果\r </t>
  </si>
  <si>
    <t>导师辨识特征：863通信技术学术水平：无线通信做的不错，关键技术做的挺好学生前途：做的东西不是很虚，出路还是很广的，不比cs差</t>
  </si>
  <si>
    <t>导师辨识特征：电三楼二层学术水平：以前做的很好 现在基本不做了 和王卫东 尹华锐一个组 基本都是混吃等死的老师科研经费：经费够 就是不干正事学生补助：1500-2000师生关系：不怎么管工作时间：无特定要求 放羊学生前途：基本也就华为了</t>
  </si>
  <si>
    <t>导师辨识特征：手动撤回第一条评论，。年代问题学术水平：之前真的非常非常好科研经费：经费一直OK学生补助：补助不详师生关系：之前挺严格工作时间：不打卡学生前途：我觉得这方向前途都行</t>
  </si>
  <si>
    <t>导师辨识特征：电三楼学术水平：没什么责任感 基本不做了现在科研经费：经费够 申了973拿钱不干事 项目检查前派几个硕士临时感ppt 其实毛都没做 水的一比 王卫东 尹华锐 陈晓辉 张文逸一个大组 没几个老师干正事 硕士大部分放羊学生补助：2000师生关系：不怎么管工作时间：无限制学生前途：也就程序员码农</t>
  </si>
  <si>
    <t>导师辨识特征：清华本科 电三楼 自以为是的sb 讲课一塌糊涂 当堂骂学生智商低学术水平：人品有问题 学术也就那样科研经费：钱不缺师生关系：自己蜜汁优越感学生前途：就那样</t>
  </si>
  <si>
    <t>导师辨识特征：黄伟学生学术水平：出淤泥而不染濯清涟而不妖，其实黄伟组里的年轻老师都不错科研经费：这个还好学生补助：不错师生关系：刘老师冯老师姜老师都挺好的其实学生前途：文章好的话前途就不错，估计刘老师不卡实习</t>
  </si>
  <si>
    <t>导师辨识特征：科学岛毕业的，黄伟带进科大的特聘。学生名义是挂在他下面，其实还是给黄伟干活。所以请参见黄伟评价学术水平：刘老师的学术水平是可以的，黄伟的成果很多是他完成的。但是一直受黄伟限制，要求往人工智能上靠，导致没法专心学术，没有大的突破。而且专业是大气化学的，不是信息科学，这点需要注意科研经费：参见黄伟评价学生补助：参见黄伟评价师生关系：名义上是他的学生，但基本不怎么管，其实还是在给黄伟招生，参见黄伟评价，刘对学生没法起到实质的帮助工作时间：参见黄伟评价学生前途：参见黄伟评价</t>
  </si>
  <si>
    <t>导师辨识特征：6系计算机视觉多媒体学术水平：看着多媒体科大很强，想考老师研究生，但是看着老师一作不多了，求问学生前途：看着样子就业还行</t>
  </si>
  <si>
    <t>学术水平：很高科研经费：科研经费充足师生关系：师生关系和谐学生前途：有前途</t>
  </si>
  <si>
    <t>导师辨识特征：在网安其实也收学生学术水平：好老师话不多说学生前途：只要能成为俞老师的学生怎么都行，哪怕进相对冷门的网安那边都行，就业老师能帮着推荐</t>
  </si>
  <si>
    <t>导师辨识特征：电三楼二层学术水平：自己不做科研 也不带学生科研经费：补贴还ok学生补助：2000以内师生关系：没什么正经事 你说呢工作时间：无所谓 放羊学生前途：基本就华为了 王卫东 卫国一个实验室 坑的一比</t>
  </si>
  <si>
    <t>导师辨识特征：做无线通信的学术水平：虽然一般般但是也没有那么坑学生补助：还好还好师生关系：自己的确不怎么做。不过实验室还行学生前途：出路不错其实</t>
  </si>
  <si>
    <t>导师辨识特征：检测技术学术水平：高级工程师，技术不错科研经费：不错，课题不少学生补助：说得过去师生关系：说得过去学生前途：可参考老师主页看看</t>
  </si>
  <si>
    <t>导师辨识特征：高工学术水平：一般般，做技术的做成这样不错了学生前途：实习没问题，不过读博的其实不多</t>
  </si>
  <si>
    <t>导师辨识特征：科技实验楼西楼806，普通话标准，西安人，可以和大家一起分享西安的美景和美食。学术水平：研究方向主要是未来网络体系架构和性能优化、信息安全等。科研经费：充足师生关系：尊重学生，非常友善有耐心，指导细致。学生前途：毕业生就业都不错</t>
  </si>
  <si>
    <t>导师辨识特征：多媒体技术与视频信息处理学术水平：清华大学土著and优博论文，成果几句话说不完科研经费：多媒体实验室自然是6系第一喽学生补助：满满的爱师生关系：不错的，不论是我们实验室还是我们系还是我们学院工作时间：前提是你有资格进他实验室，都抢着进学生前途：前提是他愿意收你，扎心</t>
  </si>
  <si>
    <t>导师辨识特征：中科院自动化所的，在这边挂名罢了，现在似乎不搞研究了…学术水平：院士科研经费：院士经费能少嘛学生补助：肯定不少师生关系：肯定不错工作时间：不知道学生前途：院士的学生前途能差吗</t>
  </si>
  <si>
    <t>学术水平：一作，二作/通信论文近三十篇，皆为本领域著名期刊会议。考虑到篇幅，下面仅列出去年和今年（2018+2019这半年）论文。一作，二作/通信论文7篇：Zhendong Mao*, Quan wang, Yongdong Zhang，Bin Wang. Post Tuned Hashing: A New Approach to Indexing High-dimensional Data. ACM MM, 2018. (多媒体领域排名第一的会议，CCF-A类会议).Chunxiao Liu,Zhendong Mao*,Anan Liu,Tianzhu Zhang，Bin Wang，Yongdong Zhang. Bidirectional Mask-Attention Network for Image-Text Matching.ACM MM, 2019. (多媒体领域排名第一的会议，CCF-A类会议, paper ID 158， 刚公布结果，已录用).Chunxiao Liu, Zhendong Mao* , Wenyu Zang, Bin Wang. A Neighbor-aware Approach for Image-text Matching. ICASSP,2019. (语音与信号处理领域排名第一会议，CCF-B类, 这个谷歌好像检索要翻几页，直接列出地址：https://ieeexplore.ieee.org/document/8683869/authors#authors)Hongtao Xie, Zhendong Mao*, Yongdong Zhang, Han Deng, Chenggang Yan, Zhineng Chen. Double-bit Quantization and Index Hashing for Nearest Neighbor Search. IEEE Transactions on Multimedia, 2018. (IEEE Trans，影响因子3.977).Quan Wang, Zhendong Mao, Bin Wang, Li Guo. Knowledge Graph Embedding: A Survey of Approaches and Applications. IEEE Transactions on Knowledge and Data Engineering, 29(12): 2724–2743, 2018. (CCF A类Trans，影响因子2.775，目前谷歌学术引用已过百)Yajun Xu, Zhendong Mao*, Chunxiao Liu, Bin Wang. Pulmonary Vessel Segmentation via Stage-wise Convolutional Networks with Orientation-based Region Growing Optimization. IEEE ACCESS, 2018. (IEEE期刊，影响因子3.557).Yuxin Wang, Jianjun Chen, Chunxiao Liu, Zhendong Mao*. Stacked Fully Convolutional Networks for Pulmonary Vessel Segmentation. IEEE VCIP， 2018.12；工作贡献不大，算挂名论文，1篇：Weizhi Nie, Qi Liang, Anan Liu, Zhendong Mao and Yangyang Li. MMJN: Multi-Modal Joint Networks for 3D Shape Recognition. (多媒体领域排名第一的会议，CCF-A类会议, paper ID 749， 刚公布结果，已录用).上述论文皆可谷歌学术检索到，标*为通信论文（论文第一页脚注皆说明本人为通信，可验证）。导师一作论文中没有任何学生参与，除导师外作者皆为同事。导师通信论文中基本都是带的学生，另有两篇和同事合著论文。就去年和今年而言，本组只有4个学生（1个为2017年9月进组，3个为2018.9月进组），产出近10篇领域内顶级或著名期刊会议，且只要是学生参与的工作皆为学生一作。</t>
  </si>
  <si>
    <t>导师辨识特征：今年5月刚从中科院信工所去科大，在科大和北京中科研究院都有办公室学术水平：思维活跃，经常提出很多新颖的想法有学术追求，要求学生做真正有价值的工作和国内外大牛都有学术交流科研经费：经费非常充足学生补助：经常担心学生没钱花，尽可能提高RA，还会给学生买小零食师生关系：为人随和，组内师生关系非常和谐，师生之间完全可以平等交流，甚至开玩笑工作时间：对学生的工作时间没有要求，合理的请假需求永远都是一口答应学生也不需要做项目，可以专心科研学生前途：由于组内还没有学生达到毕业年限，暂且不评</t>
  </si>
  <si>
    <t>导师辨识特征：我是毛老师在信工所指导的学生，以上评论有不准确的地方，现指正与补充。毛老师大概是在今年2月底左右去科大的，当时在赶论文，毛老师离职去了科大还在帮我改论文。目前大部分时间都是在合肥，并远程指导信工所的学生。师生关系：实验室氛围轻松和谐，老师很nice很有耐心学生前途：组里有一位徐姓硕士将于明年按期毕业，在读期间共发表2篇论文，1篇在投，每篇论文老师都全力指导，且不抢学生一作。就业方面也是全力支持，还会帮忙推荐，找工作期间不安排干活或逼着发论文，让学生可以把所有的时间用来找工作。其他学生还未达到毕业年限，更不存在延毕一说。其他方面与上一条评论基本相符</t>
  </si>
  <si>
    <t>导师辨识特征：年轻能干，学术素养高，对学生严格，以身作则。学术水平：87年生，31岁即正教授，国家优青，学术水平强，有争做学科领头人的魄力。科研经费：经费非常非常充足，有非常多有价值的科研项目。学生补助：一定不差...做好了能有奖励...不过做不好了，也别好意思要多的补助。师生关系：对学生要求严格，希望学生能给自己设立更高的标准，在最好的年龄挑战人生。非常负责任，有时候批评得比较凶，实际上内心真的关心学生，也许会一边谴责学生工作不到位，一边还是认真负责地帮学生改论文。每次交流完后，学生会莫名地瞬间充满动力。工作时间：虽然希望学生成天都能泡在实验室，但没有硬性要求。关键是要把事情做好。陈老师自己一定是最拼的那个，常常工作到半夜学生前途：目前还没有毕业生，实验室的学习生活扎实，能培养良好的习惯。在学术上，在陈老师的引领下，一定不会差的。进入工业界，应该也不会差的。</t>
  </si>
  <si>
    <t>自证认识导师：本人是尚老师已毕业的研究生，我们实验室在电二楼423和信息中心。看到前面的几个帖子非常惊讶，还以为看错了。完全是颠倒黑白、诋毁尚老师，没有一条是事实。实验室从来都是周一到周五工作，学生助研肯定是自动化系中等偏上，师生关系超好，重来没有见过尚老师发脾气。毕业的时候，尚老师会帮助推荐企业工作或写出国推荐信，实验室在读的和毕业的所有师生还有一个微信交流群。学生完成的论文，都是学生一作，到尚老师个人主页上看看论文发表这一栏就知道了，主页上也有在读的、已毕业的所有学生email联系方式，也可以到423或信息中心找实验室研究生，想了解情况的问问便知学术水平：实验室主要研究机器人控制，在并联机器人、智能机器人方向学术成果非常多科研经费：经费比较多，以国家项目为主，也有少量的企业项目。实验平台一流，大概有10几台先进机器人设备学生补助：应该算是给得很多的师生关系：师生关系超好，平时讨论学术研究、机器人实验和论文写作非常多，论文都是学生第一作者工作时间：周一到周五来实验室，时间上没什么要求学生前途：机器人方向非常热门，工作前途比较好</t>
  </si>
  <si>
    <t>自证认识导师：Next++实验室。学术水平：学术水平非常高，在机器学习和数据挖掘相关领域的顶级会议上发表了一系列文章。科研经费：全职教授过来，科研经费不缺。师生关系：参见 &amp;lt;!-- m --&amp;gt;&amp;lt;a class="postlink" href="https://www.zhihu.com/question/283451032"&amp;gt;https://www.zhihu.com/question/283451032&amp;lt;/a&amp;gt;&amp;lt;!-- m --&amp;gt;</t>
  </si>
  <si>
    <t>自证认识导师：AS6学术水平：学术水平非常高，推荐系统大佬之一，从一作论文质量和引用能够看出水平和影响力科研经费：听说科大给的支持力度很大，国家也给了一笔钱，应该经费比较足学生补助：不清楚师生关系：对学生很nice，不抢学生一作。楼上纯属瞎黑，何老师很注意个人言行举止，品行很正，开会会刻意把门打开工作时间：自由学生前途：比较为学生着想，会把工业界熟人介绍给学生，主动关心学生毕业后安排并提供建议</t>
  </si>
  <si>
    <t>自证认识导师：未来网络实验室，1992年出生的青年千人。学术水平：Google scholar引用量超过2000，学术水平相当高科研经费：青年千人计划资助，300多万的科研经费学生补助：不清楚师生关系：对学生很nice，不抢学生一作。工作时间：自由学生前途：非常好，其与工业界学术界都有很强的联系。</t>
  </si>
  <si>
    <t>自证认识导师：办公室1201学术水平：亲自指导学生，会从what，why，how三个层面和学生讨论问题，如果你有啥问题，随时问老师，老师看到微信必然回复你，或者直接去办公室讨论。如果十分懒的学生不建议报考，因为刘老师不push，一般都是靠自觉。说的更加清楚一点就是，你越self-motivated， 老师能给你提供的帮助越大，你越懒，刘老师给你提供的帮助越小。科研经费：很充足，发了顶会都会全额资助出去开会，年末还会发年终奖学生补助：硕士1200+400/200师生关系：尊重学生，论文如果是你自己写的初稿，一作就是你自己的，不会有抢一作的情况出现。工作时间：工作日在实验室即可。之前听老师说过，其实只要能出活，早上不来都行。学生前途：毕业的学生去阿里华为腾讯等各种互联网公司的都有，反正挺好的。</t>
  </si>
  <si>
    <t>自证认识导师：老师非常聪明，交谈很愉快，经常给idea与引导（需要提前预约）学术水平：学术水平不用担心，科大编码组组长，同时参与自然组会与脑图像组会。你可以搜索个人主页科研经费：非常充足。因为担心毕设过来的新生租房困难以及安全问题，都安排住到了最近的宾馆。学生补助：硕士平均1900，有年终奖师生关系：非常好，很友好工作时间：不打卡。随意学生前途：允许实习。。</t>
  </si>
  <si>
    <t>自证认识导师：曾经的学生，话说老师这几年头发越来越白了啊，看来很辛苦学术水平：单人发控制顶刊，写作能力很好，给学生改论文也很细心科研经费：据说最近有大项目，实验室经费应该还是很充足的学生补助：现在的不清楚了，我们当年都是按照学校里的最高档发的师生关系：真心为学生好的老师，帮出国的同学联系导师，写推荐信，开组会给同学们买吃的工作时间：我们当年管的不算很严，不过老师帮忙改论文的时候肯定会随叫随到了学生前途：出国读博士的不少，貌似博士都去华为了，估计师兄师弟们都懒得找工作吧，哈哈</t>
  </si>
  <si>
    <t>自证认识导师：电三楼109学生补助：研一1100师生关系：师生关系很好，对学生在学术上和生活上都很照顾！很棒的老师。工作时间：不规定时间，自己学习。学生前途：允许实习。不干涉学生发展。</t>
  </si>
  <si>
    <t>自证认识导师：中科院毕业学术水平：工程能力强科研经费：项目多师生关系：对学生好</t>
  </si>
  <si>
    <t>自证认识导师：办公室在科技西楼807学术水平：研究多媒体内容计算和计算机视觉方向，国际前沿与热点。很忙，但每周都会与学生讨论问题，问的问题比较多。科研经费：项目经费超级多。学生补助：博士到手4000+，硕士到手2000+，位于信院前列；学生干工程、发论文、过年都会有额外的奖励；全额资助发顶级会议的学生出国开会，且不限次数。师生关系：对学生很好，课题组团建活动比较多，气氛融洽。开会讨论时比较严肃，给学生很多自由空间，喜欢能力强的学生工作时间：老师很拼，经常加班到深夜。对学生加班不要求，但是组内氛围好，学生也很拼</t>
  </si>
  <si>
    <t>自证认识导师：2018年来科大学术水平：前沿研究和国家重大项目相结合科研经费：很充足学生补助：经费多，学生的合理事项都给报销，找学生做课题相关工作，都会额外发补贴，很多同学羡慕我们师生关系：对学生好，经常请学生吃饭工作时间：不打卡，靠自觉，喜欢积极主动的学生</t>
  </si>
  <si>
    <t>自证认识导师：办公室1103学术水平：站在学术前沿，科研水平很高。会亲自指导学生，每周的组会会和学生讨论工作中遇到的问题，并提出高屋建瓴的建议。平时有问题可以直接去办公室请教老师，如有必要，熊老师也会来实验室找学生讨论。投递论文前，会和学生一起改论文到深夜。科研经费：科研经费充足，计算资源充足学生补助：1200+绩效+发论文奖励。总体而言，应该算较高的了。另外，发了顶会会全额资助出去开会。师生关系：尊重学生，不安排杂活，老师很和善工作时间：工作日工作学生前途：允许实习，前途光明。</t>
  </si>
  <si>
    <t>自证认识导师：电2 3楼学术水平：关心一线进展，对各领域也有很深认识，但是往往无法提供让人醍醐灌顶的idea科研经费：项目少，所以经费少，但是计算资源可以提供学生补助：1100师生关系：这点满分，人很好工作时间：周末不规定工作学生前途：大多硕士毕业工作，极少量留实验室读博再工作。</t>
  </si>
  <si>
    <t>自证认识导师：在北校区办公教过超大规模集成电路设计优化学术水平：十分科研经费：不清楚，貌似做得很好师生关系：人不错啊学生前途：科大这方面要求不清楚，但是VLSI一般都是工业界居多</t>
  </si>
  <si>
    <t>自证认识导师：杰青，研究方向：网络控制理论学术水平：文章偏向控制理论科研经费：我也是有意愿考康老师的硕士。想咨询一下康老师这边怎么样……学生补助：不明师生关系：我也是有意愿考康老师的硕士。想咨询一下康老师这边怎么样……工作时间：我也是有意愿考康老师的硕士。想咨询一下康老师这边怎么样……学生前途：我也是有意愿考康老师的硕士。想咨询一下康老师这边怎么样……</t>
  </si>
  <si>
    <t>自证认识导师：一天一篇trans学术水平：想啥呢，一天一篇trans还嫌少喽科研经费：钱多到根本用不完，每天去买两碗饺子，只吃馅不吃皮学生补助：都是情怀，情怀你懂吗师生关系：老板对我们非常好，老板自己也长得特别，嗯。。。长什么样子来着工作时间：学无止境，活到老，学到老学生前途：随便到全球哪个食堂，报他名字都能打10折</t>
  </si>
  <si>
    <t>自证认识导师：科技实验楼西楼1702办公室学生补助：1100师生关系：不怎么管学生，毕业要求自己也不清楚学生前途：不管个人意愿</t>
  </si>
  <si>
    <t>自证认识导师：口头禅：OK学术水平：始终站在学术前沿，科研兴趣广泛科研经费：科研经费充足，支撑学生学术研究与培训学生补助：按照实验室要求发放补助师生关系：尊重学生，论文挂名自愿工作时间：结合实验室要求与个人状况，灵活安排时间。学生前途：达到实验室要求即可实习、毕业。学生前途因人而异。</t>
  </si>
  <si>
    <t>自证认识导师：老师说对我们的要求太低了（无奈脸）学术水平：学术水平很高，对学术钻研精神很强科研经费：基本上支持所有与学术有关的开销，经费充足学生补助：1100师生关系：基本为学生着想，老师说话很直，有时容易伤到师生感情工作时间：一周45h学生前途：完成实验室科研需求可以实习</t>
  </si>
  <si>
    <t xml:space="preserve">导师辨识特征：随时随地看论文\r 学术水平：理论方面学术水平在的，就是从2019年不带研究理论的硕士生了，比较倾向于发展侧信道领域，虽然老板自己在这方面并不擅长\r 科研经费：不太了解，不做评价，补助700基础+400助研\r 学生补助：放羊式管理。保研前说会帮每个学生仔细改一篇论文，这个不能说是假的，但也不怎么靠谱。论文方面达到学校的毕业标准之后就不让灌水了。但是老板在学术圈有一定影响力，国内灌水比较容易\r 师生关系：实验室不怎么支持实习，但是老板还是比较好说话的，基本不拦实习。前途靠自己，老板不会帮你介绍的，哪怕有时候会吹牛说要帮你介绍到XXX，别当真\r </t>
  </si>
  <si>
    <t>自证认识导师：南老师贼厉害，说学逗唱样样精通学术水平：成果丰硕科研经费：经费充足师生关系：完美工作时间：不硬性要求学生前途：学术界交际天王</t>
  </si>
  <si>
    <t>自证认识导师：南老师在学生面前不摆架子，我们一般都喊他小南哥。学术水平：南老师上知天文，下知地理，中晓人和，明阴阳，懂八卦，晓奇门，知遁甲，实乃我科之神人也。科研经费：南老师深知&amp;amp;quot;非淡泊无以明志，非宁静无以致远&amp;amp;quot;的道理。得知泰然，失之淡然，争其必然，顺其自然，从不为五斗米折腰。学生补助：得师若此，吾复何求?朝闻道，夕死可矣。道之所在，虽千万人吾往矣。师生关系：仰之弥高，钻之弥坚，瞻之在前，忽焉在后。正所谓桃李不言，下自成蹊。工作时间：衣带渐宽终不悔，为伊消得人憔悴。学生前途：春风得意马蹄疾，一日看尽长安花</t>
  </si>
  <si>
    <t>学术水平：高，IEEE亚太杰出研究院科研经费：充足师生关系：对待学生特别好学生前途：网络方面，不错</t>
  </si>
  <si>
    <t>学术水平：学术水平一流，设身处地的为学生思考方向，发表多篇一流顶刊，又很扎实的学术功底以及很严谨的治学态度。科研经费：支持学生做任何有利于科研发展的活动，帮助学生完成实验所需的实验环境搭建工作。师生关系：实验室管理认真负责，师生关系非常和谐，零差评。会经常带我们一起打乒乓球学生前途：大实验室不允许实习，但我上两届师兄都拿到了special offer，跟着张老师能学到很多东西。</t>
  </si>
  <si>
    <t>学术水平：安于现状，成果平平。科研经费：经费多有盈余。师生关系：不太管学生，也不太过问学生科研。学生需自学成才，自己对自己负责。学生前途：不允许超过三个月的实习，毕业生大多转行。</t>
  </si>
  <si>
    <t>师生关系：报考需谨慎，不然就等着被坑吧学生前途：不允许实习，工作其实都还好，不过全靠自己</t>
  </si>
  <si>
    <t xml:space="preserve">导师辨识特征：科技西楼11楼\r 学术水平：目前没有在一线做科研，但是在跟进研究领域的最近进展，并积极指导学生的科研\r 科研经费：经费充足\r 学生补助：导师本身极其热爱工作，尊重学生，不安排杂活，实验室有996的氛围。\r 师生关系：毕业出路不错\r </t>
  </si>
  <si>
    <t>学术水平：没怎么指导，学术水平不知科研经费：没有项目，只有助研师生关系：放羊式管理，要么去他公司帮忙（有工资的），要么自己玩学生前途：允许实习，前途看自身能力，与这个实验室无关</t>
  </si>
  <si>
    <t>师生关系：为学生着想，帮找实习学生前途：为学生着想，帮找实习</t>
  </si>
  <si>
    <t>师生关系：老师真的很好，学生和老师相处很开心学生前途：毕业找工作也很不错</t>
  </si>
  <si>
    <t>自证认识导师：办公室在力一楼115学术水平：没有一点学术水平，自己从来不做科研，全部靠学生撑着，没有文章就怪学生水平烂，学生有了文章就自己占第一作者科研经费：经费还是有的，忽悠人的能力挺好，但是用在科研的经费也就那样学生补助：补助是学校的最低要求，很少发额外补助师生关系：可以这么说，自从他接管大导师的实验室之后，几乎所有毕业的学生不会再跟实验室有任何联系，不会把学生当成自己人，防学生就跟防贼差不多工作时间：平时工作时间是早上十点到下午两点，下午四点到六点，专门会挑周末假期时间来实验室找学生探讨问题学生前途：从来不允许实习，连找工作都得领过他同意，会在你找工作的时候故意挑你毛病让你做事</t>
  </si>
  <si>
    <t>自证认识导师：体型与金三胖神似，很胖，眼神犀利（吓人）学术水平：师弟师妹可以到知网看他的博士毕业论文，博士期间就完成了两篇中文，其中实验力学还是中科大力学系自己办的期刊。后来的论文都是学生写的，他抢一作。学术水平可以说还不如高中生，没有基本的常识。科研经费：靠着大老板拿到了不少项目，科大老师想申请项目不是什么难事，所以不差钱，当是用来科研的很少，基本靠ppt结题学生补助：学校最低标准师生关系：近三年忽悠了4个硕士，走了四个。抢一作，严重不尊重学生，各种威胁不让你毕业，学生毕业之后马上跟他断绝联系工作时间：钉钉打卡，8：30-5：30学生前途：不允许实习，如果说前途，跟这样的老师读研无论是走学术还是工作都是惨不忍睹，浪费生命。好在科大平台高，基本都靠学生自学，所以自己的前途还是靠自己，这种老师只会让你的前途渺茫。</t>
  </si>
  <si>
    <t>自证认识导师：力一楼115，早上十点上班，下午六点下班，力学三坑之一学术水平：博士差点毕不了业，发了篇实验力学科研经费：贼有钱，靠自己的老师骗了不少钱。学生补助：靠补助笼络人心（不然没人来，跑了不少）师生关系：没有师生关系，两年跑了四个学生，整天威胁学生不给毕业，有个能力很强的博士已经延期三年了。有个非常没有任何能力的博士后，不搞科研整天整实验室的同学。工作时间：早八点到晚上十点，周日无休，没有假期，全年无休。学生前途：毫无前途，找工作时完全用不到实验室所学，全靠自学。不允许找工作，发现会被骂。</t>
  </si>
  <si>
    <t>自证认识导师：工程科学学院 力学一楼 115室；巧舌如簧、忽悠大拿，不清楚内部真相的必定被迷惑！学术水平：实验方法是国际前沿的，毕竟借助的是是国家大科学装置，他继承了实验室上辈人开辟的路、前人栽好了的树。。至于他本人的科研水平，呵呵了，PPT科研的能手科研经费：科研经费非常充足。实验方面如果有研究前景且调研十分清楚还是可能支持的。学生补助：学生补助实行学校最低标准，这个没得说，但是恶心人的是基本每学期他都拖个一两个月才给设助研，有一次拖了半学期……论这些类似手段，我就一个字：大写的 服师生关系：实验室管理：管理水平在力学系应该是在 第一梯队，无人能出其右，他是个天生的 战略家。十天半个月就有新规定，因为十天半个月之前的规定他执行累了，得换新花样了，光靠制度显示不出他的存在感了，所以是 人治辅以规定，这样对他的好处是，“制度是死的 人是活的”他可以随意随时更改以使制度适应他（学生苦不堪言，执行起来很混乱啊好不好，新制度下了他不会自打脸的废除旧规定，不然脸不得piapia的打，所以就造成新旧制度叠加执行，那叫一个混乱啊，我是无所适从，真切的感受到什么叫心累）。新制度下来后，挨个问学生能不能理解他的良苦用心，不理解、对此有异议的学生会有幸聆听他一两个小时的专业的讲解：他是如何如何对我们好，这个制度是如何如何的重要。制度规定的主题是：有事没事把你困在实验室，有时想出去转转透个气，没办法，规定的时间不允许你有这个空档（一次某节日，安排的休息策略是：把实验室成员分成好几波进行轮休、休一天上一天班间隔进行，这样每天实验室都有不同的人在站岗，个人感觉此套路的目的是：只间隔休一天让你没办法出去浪，把人员分几波的目的是不让学生搞“小团体”。擦，非得这样恶心人吗。另一次节日，换新花样了，不说放假也不说上班，在节前说让同学在节日的最后一天开组会，这几天学生只能认真准备组会内容，结果开会前一天晚上说 组会取消！震惊！放就放不放就不放干脆利落些，搞这些小动作无益）能想出这些规定，简直是管理界的大牛，佩服佩服。。。。。。论文、成果安排：他的、他的、都是他的，实验数据是他的、论文思路是他的。他有个奇葩理论：实验数据、成果都是属于科研项目、属于实验室的（说白了是属于他的，项目、实验室就是他啊……）他一口决定让不让你用实验数据！靠，学生自己辛辛苦苦做的实验，数据却不属于自己，还没有权利使用！他用这个卡学生毕业论文的内容，没有数据写个屁论文啊，去年买了个表。项目是国家给的权利不错，他只享受权利，而义务让学生去尽了，回过头来他只谈权利绝口不提已经尽了的义务，学生吭哧吭哧的累成狗，摇尾乞怜的得到一点，不愿做狗、不摇尾巴的结果是 生不如狗。因为在他看来这些都是你学生应尽的义务、理所当然的。。这样很怪异，死循环，总的来说，权利义务都有了，但是权利他享了、特马义务让学生尽了，完美的套路学生，佩服佩服…………关于科研狗的一点看法：这个实验室，在他看来，你们这些狗，劳资是老大，不听话、不摇尾巴是不行的。实验室有没有听话摇尾巴的呢，表面上大家都是这样，基本内心都是抗拒的：咬咬牙坚持过去、熬毕业算了，毕业后（哪怕延期毕业后、延期率百分之七八十）老子又是一条好汉，毕竟人在屋檐下。那实验室有没有铁了狗心甘愿做一条狗的呢，有一个，狗性满分，奴性十足，你说了哪些话、今天表现的怎样、有没有撸它的毛、撸的情不情愿，它一字一句的传达给它的主人，它主人基本第二天就找你“谈心”。如果你不撸它，它就汪汪叫说：这是许老师怎样怎样…许老师说怎样怎样…很多时候它让你做的都是它自己的活，此狗是懒狗、此狗甩锅第一流，活让你干、汇报的时候是它干的！此狗是脏狗、此狗“气场”十足、只要快接近你你必会感受其强大的气场、让你捂鼻屏息、这种狗让人无法撸它啊、当你呼吸困难的时候怎么会开心的撸狗呢、撸不下去啊。此狗爱嚼食、一盒水果开心的吃一晚上、一整晚！一袋零食吃一上午、一上午！隔一会塞嘴里隔一会塞嘴里、嘴吧唧吧唧的、声音让人心烦意乱。一个让人绝望的事情是：它留校了！留校了！进了此实验室的门，它是躲不过去的，即使没进此实验室的门，也躲不过去！它还负责招生！那些申请保研、夏令营、考研过线的同学，它会挨个逐一给你打电话！忽悠你进实验室撸它）跟它接触过交流过的必定有个看法、此狗真水，真TM想痛打这条水狗，混、混、混，一个大混狗。一人得道 鸡犬升天，它主人是“得道”了、但它能升天吗，如果此狗能升天，天理何在，天上需要狗混子吗，混吃等死这样能混上天吗，能不能上自己应该有一把尺子，麻烦自己量一量，好自为之吧。能改做一条有尊严的狗吗？工作时间：打卡+汇报，天天！every day！学生前途：找工作？偷偷的吧。毕业后，鸡犬之声相闻而老死不相往来</t>
  </si>
  <si>
    <t>导师辨识特征：工程科学学院力学一楼115室，进力一楼左拐第一间就是他办公室。“老子天下第一”学术水平：瞎指导，不配导师二字。他没有科研方向感，让学生这试试那试试，学生的精力跟时间都浪费在这些无目的的尝试中了，让人身心俱疲，最后还没有成果。实验室延期严重！硕士延期率66.6%！博士延期率50%！硕士延期半年到一年、博士延期一年到两年。实验室有个师兄忍受不了 没答辩没有毕业证学位证就离开实验室去工作了！在他手下就是浪费生命、荒废人生。科研经费：大小老板加在一块经费挺多的。但是用到科研上就是个形式，很大部分装自己腰包了（各种途径），从他在合肥有三四套房就可以看出他套现科研经费的多少了。学生补助：学校最低标准师生关系：他说啥就是啥，不允许跟他讨论、不允许跟他辩解。抢学生工作据为己有的事经常发生，司空见惯。有个同学两篇SCI论文被抢走，导致他延期两年，找好的工作没了、人也抑郁了。有个同学一篇一区被抢走、差点延期。工作时间：每天都要上班，没有休息日，天天打卡记录。实验室就像牢笼一样，还有一个天天打报告的狗腿子、狗屁不懂，做事千万条、甩锅第一条（xy）。</t>
  </si>
  <si>
    <t>导师辨识特征：力一楼115室，皖AX***L，体型硕大、面目可憎，从未见过如此恶心之人，虚伪、说一套做一套学术水平：学术能力平平，倒是能说会道、把假的说成真的，ppt汇报造假：温度没有达到那个高度，为了汇报指标，硬说到那个高度，温度曲线是假的！实验从来没有达到那个温度！实验数据造假：实验XRD数据曲线显示没有某物质，但是为了说明实验产生了此物质，他让学生加入该物质再去做XRD！然后把XRD图放入论文中！科研经费：他自己没有经费，经费都是大老板搞的。不让学生参加会议，即使学生出差办事、也规定住宿条件、基本都是最低配置了，几乎项目的所有差旅相关费用都给他自己使用。学生补助：学校最低师生关系：他一言堂，不允许学生有跟他不一致的想法，学生的想法不能正常表达；实验室集体活动必须经过他的授意，否则在他面前都是在搞小团体、搞实验室分裂！他经常虚伪的问学生真实的想法，学生说了之后、他会一一针对你、逐一反驳你，真特马煞笔；谁要是天真的跟他交心说真话、就是把自己的底线告诉他了、他从没有下限！套路学生、厚颜无耻之极！工作时间：他工作时间很自由、朝十晚五，周末双休、节假日全有。学生呢？学生997！没有周末、没有节假日，他会非常恶心的让你在周末、节假日期间发电子版汇报给他！无一例外、每次都是。学生前途：延期延期延期，这是他唯一的目的，因为他博士的时候延期了，所以他的心里是：老子都延期了、老子也让你们延期。好苗子都被祸害成残秧，能抽穗乃是不幸之万幸。</t>
  </si>
  <si>
    <t>学术水平：很有水平。一个汉族人，在新疆参加高考！当然了全国各个大学在新疆地区的分数线比其他地区低100多分！（比如山东河南前四万名的成绩在新疆估计也能录取到清华北大，何况他还没被清华北大录取呢，足见他水平咋样）。没学习过物理化学！没有常识！学生都不好意思拆穿他的无知。一次做烧结实验，他“突发奇想”：这次实验会不会烧出某某化合物？学生淡淡的回答：实验都没有这种元素，应该不会烧出含有这种元素的化合物吧？他说：怎么不可能，在我这没有不可能，你们想法太固化了。学生回答：如果烧出含有这种元素化合物就是原子核发生变化了，难道这种常规条件会发生原子核的变化吗？他说：然后呢？不可能吗？学生：石化ing，内心一万只草泥马。很多次都是这样煞笔，他还说：你们怎么都没有想法呢，我觉得天天这样想很有趣，做科研要不受禁锢！？学生心里：特马煞笔才天天这样。科研经费：听说上了“优青”了，国家有这种优青，可真是科研界的一大败笔，侮辱了先人。中国科研：大树底下好乘凉。学生补助：学校最低标准、习惯性的在填表去恶心你一下。师生关系：他说啥就是啥，阎王叫你三更死 谁敢留人到五更。所有事：他定了就没有商量余地。他好这口：俨然领导架势。他说他本来是要到县里去当差的，家里有人，靠着这关系从事管理工作，官运亨通。可造化弄人，没去了。那就留校搞管理吧，一解政界管理之遗憾。实验室的管理可谓层出不穷，五花八门，眼花缭乱，烦不胜烦。此中种种真的是不足为外人道也，如果有人不信，自可拿着自己的前途一试，进了次门：以后几年简直昏天黑地，不见天日，毫不夸张。导师恶心，那就靠自己吧，不，怎么能有脱离他管束的人存在，他可不允许。有个同学想法比较多、又挺想表达，结果老是跟他相冲，过了半年，他把次学生赶出了实验室，后来我们都羡慕这个学生，脱离了苦海。抢学生工作的事时常发生，掣肘学生，从没见过如此算计学生的老师，真的侮辱了老师这两个字，真特马恶心、虚伪。杂活？实验室怎么可能有杂活？什么事都归到实验室的事上，他个人的出差什么的都让学生服务，让学生帮他抢靠窗的火车票，为了20块钱的差旅报销让学生跑一天的财务，教职等级不够非得买高一等的机票让学生跟财务说这个等级比另一等级的便宜，他每次出差回来一大堆票让学生搞，麻烦的要死，还口口声声说着都是在锻炼你们，呵呵，你特码咋不锻炼锻炼啊工作时间：对学生来说不让你全天候都是客气的了，每逢节假日搞幺蛾子。他没有朋友、只能让学生陪他玩，学生各个苦不堪言。学生前途：找工作都偷偷的，他知道会故意搞你：假装关心，科研进展怎样，来汇报一下。学生走后，从此断了220的联系。只期待着某个时刻放鞭炮呢，相信这世间会有报应一说。</t>
  </si>
  <si>
    <t>导师辨识特征：自证认识导师，力一楼115学术水平：2017年的国家优秀青年基金，你说学术水平咋样科研经费：进三年手头有2000万的项目，不缺钱学生补助：劳务费一月800，做实验还会额外派钱，一天180师生关系：许老师人很和蔼，不会当面批评你。工作时间：钉钉打卡，早上八点半到11点半，下午两点半到五点半，晚上七点半到九点半。周六休息学生前途：师兄师姐毕业在合肥都能拿到25.6万的样子，总之还不错</t>
  </si>
  <si>
    <t>导师辨识特征：胖，天天说不让我们毕业学术水平：他怎么留在中国科大当的老师，还有了帽子……果然中国科研环境真的是关系第一，能力不谈科研经费：骗了国家很多钱，在合肥房子挺多的学生补助：呵呵呵→_→能不给就不给，变着法不给，讲真，他又不缺钱，怎么搞真的恶心师生关系：大家都觉得这老师脑子有问题，把人当傻子忽悠，真不清楚是智商问题还是情商问题。工作时间：比996还压榨学生前途：不许实习。唉！要不是如今考研形式严峻，去年就退学了。</t>
  </si>
  <si>
    <t>导师辨识特征：办公室原115，现118学术水平：国家优青，学术水平个人感觉至少在工院中等偏上，在很多科研上碰到的问题能提出很多很不错的idea，个人感觉水平挺不错的科研经费：科研经费挺多的，在工院差不多应该是中上水平，依托国家大科学装置做实验解决科学前沿问题，个人感觉发展前景不错学生补助：学生补助分层次，主要就是多劳多得，贡献大的同学会高于最低标准很多，普通的同学目前大概就是最低标准，看自己吧，一般愿意认真干的同学待遇都不会差，除非混日子。。。感觉有人认为考上或者保上研究生就等于百分之百能躺着拿毕业证，整天在实验室睡觉发呆看视频然后不爽了来这里发牢骚语言攻击的人我也真是笑了。。。有本事你拿出自己的本事说话，别在梦里幻想着毕业好吗。。。师生关系：师生关系我个人感觉正在慢慢好转，主要原因感觉在于实验室年级最高的同学是研二，缺高年级师兄带着科研，老师一个人也没有那么多精力一个一个带着做，师生信息不对等，所以在讨论的时候可能就会出现一些相互认识上的误解，就导致了一些不必要的师生情感上的矛盾。至于延期的事情，建议去查一下硕士博士延期的全国平均水平，还是那句话，梦做完了是不会凭空拿到毕业证的。。。其实吧，我感觉既然在同一个实验室，那就相当于命运共同体，何必拿上自己的未来去赌老师是不是自己想象中的样子，你不努力，不管老师是好是坏，你都拿不到毕业证。。。至少我相信，这个实验室未来会越来越好的。工作时间：每天8小时，一周休息一天，和科大的大部分实验室一样，如果觉得不是的话，请你不要通过幻想得出答案，随便找几个科大水平还不错的实验室问问。。。个人感觉工作量正常水平吧，前提是你在通过自己的努力达到学院的最低毕业要求，而不是通过幻想。。学生前途：关于实习，其实我感觉科大大部分实验室（尤其是科研为主的）都是没有实习这一说的，同样的，不信自己去调研问问，不要总是你觉得你觉得，同学，幻想中的世界和现实是不一样的。。</t>
  </si>
  <si>
    <t>导师辨识特征：精神矍铄的小老头。特种楼5thfloor学术水平：学术水平高，感觉在火灾领域无人能出其右。科研经费：经费足，学生想买的只要不过分，有益于研究的基本都获批准。学生补助：补助研究生较低水平，火灾中等水平，有过节费等等。师生关系：与学生关系非常融洽，喜欢与学生打掼蛋，不给学生委派过多劳务。工作时间：倡导灵活时间分配，根据学生喜好自由分配工作时间。学生前途：倡导学生毕业后进入高校。但也有部分博士研究生选调，进企业等。就业前景好。</t>
  </si>
  <si>
    <t>导师辨识特征：聪明，绝顶学术水平：学术能力很强，科研经费：很多钱，但是自己的钱就是自己的钱，跟学生没有半毛钱关系。学生补助：科大最低标准，开心了再给你多发一百块大洋师生关系：帮他干活，你就是宝。做师生可以，做朋友不行。工作时间：没啥要求，但是经常去学术办公室转悠学生前途：学生前途怎么样不知道，知道毕业后会开心一点。</t>
  </si>
  <si>
    <t>导师辨识特征：特种楼7楼，谢顶，圆脸，南方口音学术水平：头衔很多，但近年来对实验和理论分析的指导能力有所下滑科研经费：经费很多，但有没有钱和抠不抠是两回事学生补助：一般水平师生关系：杂活很多，死操主力，论文有抢一作现象，学生就是劳动力工作时间：有活往死里用，没活不太管学生前途：除了进高校的，其他基本毕业后就不联系了</t>
  </si>
  <si>
    <t>导师辨识特征：戴个眼镜，不显老学术水平：他自己说的：他不读文献。对自己做的方向都不清楚，全靠学生和博士后自己干，给不了学生指导。他的学生的感受是跟胡隆华比起来还是差远了。科研经费：第一面见他的时候他会告诉你他有的是钱，等你进去了自己就知道了。学生补助：就按科大学生的最低工资发，有时会有过节费，有时会把项目的钱打到学生卡上，然后再让学生转给他，名义上说的是当作组里的公共费用师生关系：第一面见的时候各种画饼，后面就会发现他脾气极差，自以为是，刚愎自用，经常因为一些小事大骂学生，骂声整个楼都听得见，他还能在网上聊天的时候把你骂哭。他一直觉得学生是他的个人财产，学生的成果是他的成果。所以学生都必须要给他写他一作，学生二作的文章，之后如果学生表现得他满意会考虑给学生挂一作工作时间：没要求，只看结果学生前途：前途不知道，只知道毕业了的人都变得开心了</t>
  </si>
  <si>
    <t>导师辨识特征：身高不高，短小精悍，看起来很精致学术水平：国家自然科学二等奖学生补助：科大正常水平工作时间：每周一到周六 早8:30 打卡</t>
  </si>
  <si>
    <t>导师辨识特征：火灾科学国家重点实验室，火灾老楼408学术水平：个人学术水平不高，只会看看论文，然后看别人做什么就跟着做，不考虑课题组实际研究水平和研究基础，比较眼高手低。科研经费：喜欢接项目，项目申请全部由学生完成，然后相应指标全靠胡吹。项目内容就硬让学生做，不考虑学生的兴趣和研究方向。项目申请下来的钱，自己花，基本不怎么给学生发劳务，办公室设施也都是师兄师姐用旧的。做科研需要的东西，他会嘴上说帮着弄，然后杳无音讯。学生补助：学校规定的最低线师生关系：经常安排各种和科研无关的杂活，明面不说实际上每天随时会打电话找人干活，一旦电话打过去不在办公室，就发脾气。论文指导不了什么，一作属于协商着抢，要是态度异常刚硬也不会硬强。但是经常周末开组会要求汇报，在他眼里无周休工作时间：明面不说实际上每天随时会打电话找人干活，一旦电话打过去不在办公室，就发脾气。经常周末开组会要求汇报，在他眼里无周休学生前途：不允许长期实习，但是临毕业前的暑假想去实习一两个月，可以协商。学生工作什么的，偷偷干，不要经常在他打电话找的时候不在就还行</t>
  </si>
  <si>
    <t>导师辨识特征：办公室力三楼，常年背一装电脑的书包。学术水平：老师爱好看文献，周末也都会呆在学校看文献。能够提供学生科研上非常有效的指导和非常有效的建议，能对我们研究中出现的问题切中要害。老师对于学术是有敬仰之心的，希望我们做的东西真的有点价值，而不是仅仅为了发文章。科研经费：科研上的要求（新电脑以及实验耗材），老师都会给予支持。学生补助：正常。师生关系：老师是一个非常好的老师。老师在不熟悉阶段感觉不爱说话，但其实熟悉对于科研上的东西滔滔不绝。老师不在乎虚头巴脑的东西，也不屑于为了高水平期刊而往热门研究方向靠拢水文章。陈老师应该是少数不把自己当老师的老师了（但不属于跟学生打成一片的老师），对学习科研生活上的任何事情，都可以向他提，感觉上更像兄长。工作时间：陈老师本身不要求打卡。学生前途：实习的话，曾经个别师兄因为家庭原因在外实习，一般情况下是不允许的。不会强制学生的研究方向，也就是说学生可以考虑工作的情况下，做容易找工作的研究方向（当然陈老师会先评估这个方向足不足以支撑学生毕业）。</t>
  </si>
  <si>
    <t>自证认识导师：老师本人办公室在力二楼，实验室在力一楼，微纳米热科学实验室。学术水平：理论基本功扎实，学生千万别想忽悠她，你如果不懂装懂，老师一眼就能看出来。老师对于自己的研究领域有很深的认识。科研经费：与多个机构有项目合作关系，经费充足。学生补助：高水平。师生关系：老师本人十分负责，待人随和，交流时平易近人，对于学生遇到的科研难题能够给出正确的研究方向。工作时间：工作日正常工作，周末休息，每周进行一次个人面谈交流科研进展。学生前途：关心学生前途，会对学生给予力所能及的帮助。</t>
  </si>
  <si>
    <t>自证认识导师：赵旸老师办公室在中科大西区力一楼，主要从事微纳米热科学相关研究学术水平：赵老师是从伯克利归来的学霸，师从Arun Majundar，学术水平很高，对自己的领域认识非常独到。科研经费：经费充足学生补助：属于九系里非常高的了师生关系：赵老师是所有实验室学生爱戴的好老师，对每一位学生都提供力所能及的帮助，善良大方。工作时间：学生时间安排在于自己的自主性，不实行打卡学生前途：赵老师关怀并尊重每一位学生的选择，不困出国深造或者就业，都会支持。</t>
  </si>
  <si>
    <t>自证认识导师：办公室512学术水平：实验室文章发表情况较好，自国奖设立以来每年1-2名获奖学生科研经费：基本只做纵向项目，很少接横向学生补助：综合补助在工院13系里排在前三师生关系：师生关系很好，老师十分尊重每一个学生的意愿，不会强求做事工作时间：工作时间为工作日的白天，晚上和周末不强求，不过大部分同学还是自觉前来科研学生前途：毕业学生大多继续从事科研行业工作</t>
  </si>
  <si>
    <t>师生关系：实验室氛围僵硬学生前途：毕业堪忧。老师对学生不够上心。</t>
  </si>
  <si>
    <t>学术水平：发文章在力学系还行，跟化院的人没法比，好文章基本上是他自己给化院的人打工做的。科研经费：实验室经费让个别人做实验花了不少。机群也不升级，不够算，管理员乱管理，就给个别人占着计算节点，想用时用不了。师生关系：对不是211本科毕业的人不尊重，压学生文章，早就能形成文章了不让写。学生前途：连着两届硕士全体先毕业走人，文章没有发，拿不了学位证。上上届硕士拖了一年拿到了学位证，上届硕士不拖个一年也是没有戏的。</t>
  </si>
  <si>
    <t>自证认识导师：曾实验室在108，现在在三楼。。学术水平：倪老师对科研付出还是很多，看得出来是对科研感兴趣的教授。。。对学生好像是有点压文章的感觉，要么就是他想发好文章，学生能发的一般的普通的文章他不乐意发，但是这些一般的文章可能对学生自己有好处（毕业，申请奖学金），对他没啥好处。。。科研经费：充足学生补助：多年前800硕士每个月，现在不知师生关系：我在的几年感觉很僵硬，每周组会跟批斗会一样工作时间：不算多也不算少。。。学生前途：基本要自谋出路</t>
  </si>
  <si>
    <t>自证认识导师：我在实验室呆了将近两年，在我看来，倪老师是我知道的对待学生最好的老师之一，专门给一部分钱让我们出去郊游，我的每月的津贴是我所知道的系里最多的。并且，在我们实验室，自主的时间比较多，很人性化，导师基本不干涉课余的生活，对学生未来的发展会常常给出很好的建议，而且会尽量帮助学生争取开会的机会。学术水平：倪老师近几年来每年至少一篇NC，一篇JMPS，一区文章也很多，是我知道的我们系里科研水平最好的那个level的。科研经费：很充裕，对于学生出去开会，以及学习一些培训（软件类啊，去其他学校学习啊）都给与支持学生补助：在我们系属于很高的师生关系：导师很人性化，只要你想找导师讨论问题或者别的，导师总有时间和你交流。希望广大热爱力学热爱科研的师弟师妹报考我们实验室！至少我一点不后悔来这里工作时间：导师不干涉周末时间，但是掌控好自己的时间应该是每个成年人基本的能力吧，导师是很人性化的。学生前途：在学术界导师会给与很多帮助。</t>
  </si>
  <si>
    <t>自证认识导师：我就是“做实验花了不少经费的个别人”搭建了电极应力光测平台(MOSS)和断裂力学平台(压缩双裂纹孔板)学术水平：倪老师水平很高，为了让我按时毕业，还给我想对策，催我写文章。教育我不要好高骛远，千里之行始于足下，从低档次文章开始，积健为雄。老师高瞻远瞩、不骄不躁的气度始终指引着我。科研经费：虽然有充足的经费支持，但是因为实验刚刚起步，做了一年多也只是保证了基本的性能而没有新奇的成果。倪老师因材施教，在实验室成员普遍没有做实验主观意愿和技术积累的情况下，找了本科作为科研训练项目负责人取得过一些成果的我来做，所以这不是老师的厚此薄彼。然而面对高水平的科研选题，我做得磕磕绊绊，学生无能让老师蒙羞，遭受了不懂实验艰难之人的恶意揣度。后面学生一定加倍努力，报答老师巨大的经费投入和不离不弃的精神支持。学生补助：在系里算高的，而且有中科院重点实验室的津贴师生关系：师生关系融洽，我有时和老师一起喝喝茶，老师讨论问题时还总是塞水果给我吃。工作时间：倪老师实验室是高效的弹性工作制，大家你追我赶共同进步但是没有谁逼你加班学生前途：实验室毕业生在国内外顶尖科研机构找到了职位或继续深造</t>
  </si>
  <si>
    <t>自证认识导师：学生办公室以前在318,现在在325学术水平：普通吧，身处全国一流的学府，并没有自己独树一帜的成就，算是资质平平吧。学生发的文章，若是对导师无益，怕是艰难重重科研经费：一般学生补助：取决于导师是否满意你师生关系：不尊重学生，作为老师，有用处的学生才值得帮助鼓励，其他学生不过是个数字。实验室内斗不断，人心散乱，一流学府的学生却津津乐道于八卦造谣。当评论区出现了质疑的声音，不反思自己，反而只能安排在读的学生来刷评论，有点低级哦工作时间：平时就不说了，因为他的意见做了多少无用功，浪费的时间精力，才真正值得痛心，前后给出大相径庭的意见，是把学生当猴耍吗。还是根本给不出建设性的指导意见，才左右不定？学生前途：那看你讨不讨老师喜欢咯，不过大部分，都得靠自己吧</t>
  </si>
  <si>
    <t>学术水平：梁老师2010年归国，如今已经2018年，实验室学生至今没有发表过一篇SCI论文。师生关系：梁老师的变态声名远播，本校学生避之唯恐不及。转走的学生大约是留下学生的10倍。如果想感受人性的丑恶并乐于自毁前程的话强烈推荐。学生前途：前途灰暗，或者说，人生崩坏。基本每个选择梁老师的人都会后悔——“自己当时真是脑子进水”。</t>
  </si>
  <si>
    <t>学术水平：青年千人计划引进回国，水平很高。致力于学科交叉，发现诸多生物物理新现象科研经费：经费充裕，实验室设备齐全，而且有学院的学科建设经费师生关系：师生关系融洽，关心学生生活学生前途：还没有人毕业，第一届学生二年级</t>
  </si>
  <si>
    <t>自证认识导师：本科毕设，跟细胞膜力学特性有关学术水平：工院发过nature的人没几个吧……科研经费：青千都不差钱学生补助：这个不知师生关系：超级随和学生前途：这个不知</t>
  </si>
  <si>
    <t>导师辨识特征：挺好的学术水平：可能上了年纪了，最近几年没有做科研科研经费：经费还是比较充足的，学生的补助不低！！！师生关系：和学生关系一般，平时爱吹牛，只要别顶牛，问题不大。还是很融洽好！学生前途：前途吧，一般般吧，大环境就是这样。</t>
  </si>
  <si>
    <t>自证认识导师：丁老师交软件体系结构和分布式计算学术水平：软件学院中比较偏学术的老师 每年也有在自己发paper 但是在科大教师团队水平一般，有海外经历 科研经费：我们项目经费对比ND某系还算可以师生关系：我是比较散养的 个人很享受这样的师生关系工作时间：无加班学生前途：师傅领进门 修行看个人</t>
  </si>
  <si>
    <t>学术水平：石竹教学水平很不错，能把课程讲明白。他的课程非常值得去听。如果做团队开发项目，需要导师指导的话，非常推荐由他来指导。他会给予很大帮助。至于科研论文这块，石竹可能有所欠缺。科研经费：石竹老师还只是个讲师，科研经费这块就不能要求太高了。师生关系：石竹老师非常受欢迎。</t>
  </si>
  <si>
    <t>学术水平：李曦是工程师，而不是教授。相对于发学术论文来说，他的工作更偏向于工程项目。科研经费：李曦是副院长，科研经费不缺。师生关系：李曦是有名的“杀手”之一。对学生要求很严厉。挂科率很高。一般不会心慈手软。如果有人能在他的课上拿高分，或者通过了他参加的答辩，那水平还是不错的。</t>
  </si>
  <si>
    <t xml:space="preserve">导师辨识特征：人很呆\r 学术水平：博士跟的中科院董昭，博后跟过北大刘勇，通过特任副研究员考察期教职到手。实际水平感觉约为在数院副教授平均水平，可以看成一般985大学副教授水准，做学问比较踏实，不眼高手低。目前和系主任一起带学生。\r 学生补助：很好。老师人非常热心。\r  师生关系：和系主任一起带学生，想硕博连读比较方便。业界前途不清楚，据说大都从事金融行业。  </t>
  </si>
  <si>
    <t>导师辨识特征：QQ为湖边蜗牛，常年一脸便秘表情学术水平：水平一般科研经费：老油条还好学生补助：一般师生关系：垃圾老师，不让换方向，各种暗示你换方向就搞你，让你换不成而且还在他手里受气。垃圾老师学生前途：无</t>
  </si>
  <si>
    <t>导师辨识特征：人称王火箭学术水平：非常强，最近在MIT访问，但论文最近不是很多科研经费：不知道，应该一般般学生补助：正常师生关系：很好，很关心学生工作时间：算是业界良心了学生前途：这个自然看自己</t>
  </si>
  <si>
    <t>自证认识导师：微积分老师学术水平：安徽师范学院的人居然能来中科大当副教授，水平极差，强烈建议学校解聘该老师，简直是科大耻辱。</t>
  </si>
  <si>
    <t>学术水平：十五年没发过文章，全是别人挂名的科研经费：没文章用头申请经费啊师生关系：基本不带学生学生前途：自己都不做学问，学生拿命毕业，谈毛的前途</t>
  </si>
  <si>
    <t>自证认识导师：衣冠禽兽，在USTC评课社区辱骂学生没有爹娘养的，强制管理员删除评论。私生活不检点，吃喝嫖赌，五毒俱全。学术水平：没有任何学术水平，混吃等死。上课水平极差，带的复变函数没人听，垃圾老师。</t>
  </si>
  <si>
    <t>师生关系：非常nice的老师减肥励志role model</t>
  </si>
  <si>
    <t>学术水平：学问一般，做人厉害科研经费：毕竟老油条，钱多师生关系：很会忽悠学生学生前途：国内地头蛇</t>
  </si>
  <si>
    <t>自证认识导师：朱平老师讲课都是纯英文的，是科大等离子体专业引进回来的重要人才，在仿真领域影响力非常大。学术水平：在等离子体专业来说，朱平老师回国后还能每年发表2篇以上POP非常厉害了。而且他培养的研究生发表的文章也是非常高水平的。科研经费：非常充足，他们组有国内外的博后多名。研究生也是多多益善，国内外的科研资源非常多，这主要是朱老师在海内外做博后（多个博后精力）积累下来的。学生补助：在等离子体专业基本是顶配，我没见过比朱平老师还人性化和大方的师生关系：爱生如子，认真负责。组会还有个人辅导每周一次不拉，这跟他的强迫性有关，朱平老师有洁癖，但是人非常好，主要是对他的学生好。有的导师是对其他人好，对自己的研究生差。朱平老师绝对是等离子体专业最爱学生的。工作时间：朱平老师是工作狂，不过他的学生自由度比较高，学术环境非常好。不过在这样的组自己也要努力。学生前途：相比而言算比较好的，他是做仿真的，和计算机算法有关系，可以方便毕业后转专业。也有做博后的。</t>
  </si>
  <si>
    <t>自证认识导师：地空楼学术水平：吃老本科研经费：充足学生补助：巧立名目爱克扣，其实就只是因为他心情不好而已师生关系：“爱”生如“子”，生不如死。工作时间：没有休息，因为你不配学生前途：看个人吧</t>
  </si>
  <si>
    <t>导师辨识特征：美国人学术水平：现在干些修修补补的工作学生补助：老扣经费，发的也少，去华科了已经师生关系：动不动开会骂人，还爱装洋鬼子工作时间：他自己全年不休假，还push学生学生前途：一群南亚中亚来的博士压根毕业不了</t>
  </si>
  <si>
    <t xml:space="preserve">导师辨识特征：先前科大地空楼人模狗样的老师，貌似被赶走去了某科技大学，在外人面前正人君子，在学生面前感觉自己跟帝王一样，想怎么样就怎么样\r 学术水平：吃老本，13年以前的确做了点东西，13年以后全都是狗屁，没有创新，没有科研道德\r 科研经费：基本看心情随意克扣学生工资\r 学生补助：学生帮他做私事天经地义，他给你改文章看心情，要是帮他取快递取晚了或者帮他买东西不是他想要的或者回复qq消息晚了，你就等着当面被骂半小时，还要在qq上被怼一天，接下来一个月，基本不看你的文章\r 师生关系：不关心学生前途，只关心自己的利益，顺利毕业？不存在的，前提是每件事做的让他满意，那样你会活得生不如死\r </t>
  </si>
  <si>
    <t>自证认识导师：激光聚变学术水平：一般，貌似没有PRL科研经费：激光等离子体的主力学生补助：非常好，特别是他下边的小导师给力。师生关系：不敢多做评价， 他的实验室有延期1年毕业的硕士，也有8年的博士，所以很难说清这个导师怎么样。</t>
  </si>
  <si>
    <t>自证认识导师：办公室在地空楼407学术水平：很不错，兴趣广泛，理论功底扎实，人送外号“小朗道”，基本上学术讨论时都能发表不错的见解。反对上面说没有PRL的，他在日本做博后时发过。科研经费：经费充足，对学生课题的支持力度很大，基本不存在因为钱而耽误科研进度。学生补助：在全校应该算是中上，等离子体专业接近顶配。师生关系：与学生关系融洽，非常关心学生的身心健康，尊重学生。工作时间：工作日每天早上八点半要开晨会，其他未做要求。学生前途：绝大部分去研究所继续做科研，少部分进入业界，前途都算不错。</t>
  </si>
  <si>
    <t xml:space="preserve">导师辨识特征：高，瘦，说话很浓的口音\r 学术水平：郑老师做学问很严谨，细致，他的学术水平肯定没得说\r 科研经费：多，不少\r 学生补助：老师尊重学生，论文他总是最后一个，对学生很好。对我是很好的，我很感激这个老师，耐心负责，不过老师是真的忙，太忙了。\r 师生关系：前途可能和专业有关吧，不算特别好的那种，不过跟着老师是不会后悔的，毕竟在这一行，大行情就那样\r </t>
  </si>
  <si>
    <t>自证认识导师：陈老师是院士，物理学院大佬。学术水平：学术水平极高，这点无话可说。科研经费：估计没有比这个组更有钱的了。是个大组，大组的意思就是其他教授要抱他大腿。学生补助：顶配还要再发奖励，如果其他实验室是国企，陈老师的实验室就是私企。师生关系：陈老师的风格就是私企，给学生小导师都是钱管够，但是你也要有能力来拿。能力不够在实验室是没有人格的，是对实验室资源的极大的浪费，建议及早退学。陈老师组管的严，实验室平台高，仪器都是国际一流的，并且能出成果。如果自己很牛，加上陈老师调教，绝对是未来之星。但是自己就不行，还是别自找无趣。工作时间：私企风格，大家理解理解。学生前途：两级分化，喜欢学术的肯定越来越好。不喜欢学术的肯定是对学术测底失去兴趣。</t>
  </si>
  <si>
    <t>学术水平：看发的文章还可以，不是相关领域就不多评价了。科研经费：混到大佬级别了，应该经费算充足吧。学生补助：不清楚。师生关系：室友曾经在他那边做毕设，此人喜欢贬低学生人格，有时会出口辱骂。工作时间：不清楚学生前途：不清楚</t>
  </si>
  <si>
    <t>自证认识导师：帮助过我一个朋友，是系里的领导。应该是搞理论物理。学术水平：我朋友说他每年都有一区，应该是很厉害的。师生关系：我朋友和他非亲非故，只是一个学生。但是我朋友当时处于困境，有求于他，他看到学生的困难，敢于担起系领导的责任，直接签字同意了。我朋友感谢他一辈子。</t>
  </si>
  <si>
    <t>导师辨识特征：小矮个，“人能闲着，机器不能闲着” 邓老师人是非常好的！学术能力也强，物理直觉非常好学术水平：邓老师人是非常好的！学术能力也强，物理直觉非常好科研经费：大大的有</t>
  </si>
  <si>
    <t>导师辨识特征：中国科学院物理研究所，之前在M楼四楼磁学室，后来转到A楼纳米组了，主要做磁性纳米材料学术水平：七八年吧，作为通讯作者发的最好的好像就是Nanoscale了，据说在磁学室的时候每年都被推选出来去评正研究员，但是这种级别的文章，现在还是副研究员，不知道到A楼那边情况怎样科研经费：中科院的老板好像没有缺经费的学生补助：整个物理所的补助都是统一的，各个组都一样，很少有老板会额外给的师生关系：实验室管理？不了解，但是他下面的学生貌似一年四季都在修修补补，拿个电锯电钻在楼道在洗手间阳台各种做东西，前几年好像还在阳台上自己搭建设备。经常让学生给他干私活，接小孩以及去小学给他孩子做手工，看到过好几次他的学生抱着组装的科普玩具出去。这个老师最厉害的就是嗓门大吧，他实验室在M楼中间，好几次在两边都能听到他教训学生，但是对我们特别客气，笑眯眯的，对了，他还是党支部书记。去年元旦的时候，他手底下有个博士就出事跳楼了，据说是经常被骂被嫌弃，然后还不给发文章，反正后来不了了之了，对他好像也没有任何影响，除了转到A楼。工作时间：不用打卡，但是每天八点多他就会来，然后端个水杯去办公室，谁没按时到，接下来一天就黑着脸，据说，他给学生计算的工时一天是六个小时，早上九点到，十一点就想着吃饭，所以上午就算两个小时，下午两点到，上个厕所啥的就到两点半，再聊天半小时就三点，五点又准备吃饭，下午又只有两个小时。所以在他那边，好像学生都特受鄙视。晚上下班至少十二点半以后吧，还是不用打卡，他都每半个小时过去看看你在不在。学生前途：他好像学生挺多的，实验室经常是人，前途怎样不知道，不太熟悉，但是一直到现在也没啥文章，这是查的到的。要报考他的学生，慎重选择吧，写这个评论也想了很久，别再出现南京邮电大学那种悲剧了，以后的路不知这一条，物理所也还有更好的导师</t>
  </si>
  <si>
    <t>导师辨识特征：这个选错学校了吧，应该是中国科学院大学才对，中科院物理所的，除非中科大也有一模一样的学术水平：很差，发Nanoscale就烧高香去吧科研经费：够你做实验的学生补助：物理所都一样师生关系：杂活很多，找他带的学生吃饭，约三次，注意是晚上六点，最多只能约出来一次，问在干嘛，修下水道？裁剪玻璃？？工作时间：早八晚一，再乘以7，自己算算学生前途：没听过他带的学生有啥好出路的，文章差了，出路更差</t>
  </si>
  <si>
    <t>导师辨识特征：物理楼317学术水平：不做学术了，不开组会，，学生补助：博士3k+师生关系：经常打击学生，小心眼工作时间：不用打卡，时间自由学生前途：不好毕业</t>
  </si>
  <si>
    <t>师生关系：对学生很好，交叉学科中心少有对学生很真的老师，为学生争取权益学生前途：他的导师是中科院理论所所长蔡荣根院士，比较有前途</t>
  </si>
  <si>
    <t>导师辨识特征：叫量子场论学术水平：很差科研经费：一般学生补助：低师生关系：不负责任工作时间：不打卡学生前途：据我所知很多学生对他有意见，而且很大，师生关系不好</t>
  </si>
  <si>
    <t>导师辨识特征：在近代物理系6楼学术水平：搞BESIII科研经费：还好学生补助：3000师生关系：对学生很好工作时间：不打卡学生前途：非常依赖于看国内高能的总体情况</t>
  </si>
  <si>
    <t>导师辨识特征：搞计算物理学术水平：据他的研究生说搞的东西有些老科研经费：不了解学生补助：不了解师生关系：对本科生不好我认识的研究生评价很低工作时间：本科生很辛苦学生前途：转行</t>
  </si>
  <si>
    <t>学术水平：还在用几十年前的东西灌水科研经费：经费多，给学生的钱少师生关系：关系冷漠，不管死活，对学生的言语中经常充满鄙视学生前途：有的好，有的差</t>
  </si>
  <si>
    <t>学术水平：曾经的膜的文章确实厉害。但目前没什么新的东西，国际上对他的工作没有关注度。可以看看引用数科研经费：不清楚师生关系：喜欢鄙视学生，学生必须按照他自己的思路做。很多学生都走掉了学生前途：学术界的学生很少，找工作方向不一致，应该和导师也没什么关系</t>
  </si>
  <si>
    <t>自证认识导师：安徽口音，口头禅是“脑子是不是有点问题”学术水平：这位自从回国后，就和学术前沿脱节了，还在用二十年前的东西灌水骗经费。平时道貌岸然大谈弦论，其实心思早就不在学术上了。对前沿一窍不通，会议上遇到国际专家，瞠目结舌，大气不敢出。科研经费：充足，但给学生少学生补助：几乎是全校最低师生关系：非常紧张，学生上厕所都绕道，不敢从他办公室门口经过学生前途：一般都是转行</t>
  </si>
  <si>
    <t>导师辨识特征：交叉学科中心学术水平：超弦早就不火了科研经费：科研经费很充足，但对学生很吝啬，整天大谈喜欢理论物理就不要在乎钱学生补助：全校最低，有国家奖学金就不发助研师生关系：会偶尔给导师带吃的，但对学生真抠工作时间：会被限制在中心内干活，没有学术交流，但不打卡学生前途：全部转行，超弦本身就申请不到经费，真心不推荐</t>
  </si>
  <si>
    <t>学术水平：学术方面淡化，公司发展不错科研经费：支持学生补助：较高师生关系：绿大暗式管理，不是很尊重学生工作时间：比较自由，个人开组会经常迟到学生前途：看个人</t>
  </si>
  <si>
    <t>导师辨识特征：赵老师，东北籍，回族，为人低调，理论物理基础十分扎实，工作地点在中科大上海研究生院，周日到周五会偶尔遇上。很有个性的一个纯粹的科学家。学术水平：学术水平很高，发的文章可以自己查阅一下。科研经费：该组经费应是充足的。学生补助：补助数额不清楚。师生关系：赵老师爱护学生，很可爱的科学家，师生关系十分融洽工作时间：工作时间按约定的来，不打卡。学生前途：前途不是问题</t>
  </si>
  <si>
    <t>自证认识导师：马老师不爱说话，办公室在中国科学技术大学地空学院三楼，平时会带着孙子在办公室里玩耍。学术水平：学术水平应该是可以的，主要是做理论。不过实验也是懂一些的，但是他的实验室很小。学生前途：等离子体专业是非常冷门的专业，基本没有啥前途。而且马老师主要做理论的，是非常差传统的理论，可以认为没啥前途而言。据我所知，我认识的一个学姐毕业工作很差。</t>
  </si>
  <si>
    <t>导师辨识特征：地空三楼学术水平：做理论的，德国毕业，太爱较真，理论水平比较高的师生关系：德国人一样太死板学生前途：搞等体还做理论，能好到哪里去</t>
  </si>
  <si>
    <t>自证认识导师：办公室在科大东区计算机楼三楼最西边学术水平：手里一堆世界一流设备，每年发一两篇二区，还费了老命。最近三年发的文章质和量还比不上某课题组财务秘书一年的。科研经费：不知道为什么能申请到经费学生补助：中等偏上师生关系：官僚作风，窝里横，对自己的学生从没好脸，对外一副和蔼可亲。工作时间：一周七天，上班时间不要求，下班不能早于十点，否则，会在其他方面找你麻烦学生前途：博士六年很难毕业，做实验到第六年，找工作的时间都没有，谈何实习？</t>
  </si>
  <si>
    <t>学术水平：眼高手低，想发好文章又基本发不出来，折腾学生。文章对不起那么多设备。科研经费：设备多师生关系：师生关系及其尴尬，基本没学生对他有好评的。工作时间：基本没休息日，早九晚十吧学生前途：毕业困难，6年能毕业算人品很好的，7年8年很常见，9年10年也不少。很多毕业因为不让发差点的文章没文章，拿不到学位，要拖很长时间才能拿到学位，甚至拿不到学位。</t>
  </si>
  <si>
    <t>自证认识导师：物理实验教学中心，一教，搞行政的老师学术水平：能有什么水平，一看他的简历就知道是水货科研经费：没钱啊，只能搞点凝聚态烧炉子了学生补助：给点意思一下，毕竟也是院里有头有脸的人物师生关系：你不是他学生还好，是他学生看他怎么压榨你工作时间：早上人肉查岗学生前途：不如本科出去，做个几年实验都费了</t>
  </si>
  <si>
    <t xml:space="preserve">导师辨识特征：个子很高，办公室一教\r 学术水平：最近几年文章还行\r 科研经费：不少 每年学生出国开会的不少\r 学生补助：push, 很严格，但是工资不少\r 师生关系：毕业去研究所比较多，去高校也有\r本科生待过的都有offer\r </t>
  </si>
  <si>
    <t>学术水平：没有一点学术水准，开组会只会bb科研经费：经费不少，但不会给你，出个国都会让学生出一半学生补助：一般，抠门师生关系：很僵，学生背后天天骂，硕士都不让毕业工作时间：整体倒不是很严，周末时间自由学生前途：不允许实习，基本全部延毕，别来别来！！！</t>
  </si>
  <si>
    <t>自证认识导师：近代物理楼五楼，微机原理老师学术水平：七八十年代的老副教授，么得水平，近几年才升的教授，赶忙把副字给贴掉，俺终于成为教授了，真的等不急换教授牌子了科研经费：做海底地震探测做了十几年，有啥经费啊，仪器修修补补，酬和用吧学生补助：他那么抠的人，能有多少补助师生关系：实验室延毕，都有人捅到bbs了工作时间：一般，大家一起划水学生前途：么得前途啊，天天说博士毕业去华为40起步，成绩好的可以来找我保研，还不忘多次强调，只要成绩好的，你这是什么龙王庙吗，那么多延毕的，还只收成绩好的坑人，说白了就是没有招生名额，就挑几个成绩好的，多帮他干活</t>
  </si>
  <si>
    <t>学术水平：学术水平绝对没问题科研经费：经费应该还是比较充足师生关系：一般学生前途：物理类的学生前途都很一般，除非你能称为大牛</t>
  </si>
  <si>
    <t>自证认识导师：中科大低温楼二楼学生补助：每个月发个三四百元的劳务费。师生关系：师生关系很差；对学生不是一般的差劲。工作时间：没有周末休息日。经常半夜还要做实验。学生前途：不允许实习；大部分毕业学生自谋生路。</t>
  </si>
  <si>
    <t>自证认识导师：现在是中科大和安徽大学的教授学术水平：因为曾经跟着日本一位有名气的导师读过博后，学到了一些科研上的知识。师生关系：对学生还是很凶狠的，内心比较阴暗，虚伪。工作时间：周末跟平时一样啊，晚上还要加加班。学生前途：让你实习，你想多了。</t>
  </si>
  <si>
    <t>自证认识导师：等离子体专业师生关系：这个只能涉及到人品了，人品奇差。在他组读硕博绝对都是折磨。他的研究生最大的乐趣就是一块骂导师，他的学生抑郁比较严重。而且他在导师之间的关系也不和谐。学生前途：99%对学术丧失兴趣，转专业了。</t>
  </si>
  <si>
    <t>自证认识导师：地空楼414,3楼有个机房，花70万买了个激光器还是我帮他装的学术水平：有0星评价吗，做的都是一些垃圾科研经费：有，但是扣到死，天天报账学生补助：学校最低线师生关系：想捅死他工作时间：不来就扣助研，毕不了业学生前途：完全没前途，在他那的据我所知，没有按时毕业的，就算找了工作，也可能因为学位证被辞退，选择他，就是一种折磨，要是你想见见人能贱到什么地步你可以来开开眼</t>
  </si>
  <si>
    <t>自证认识导师：办公楼地空楼417学术水平：现在带的学生有个非常牛逼的，基本可以天天在办公室睡觉科研经费：非常充足，学生用的电脑都是2000版xp系统学生补助：顶配，但是基本能扣到0师生关系：经常跟学生开组会谈很长时间，学生对老师的态度也很谨慎工作时间：平时晚上11点走，周六周日也会加班学生前途：学生对未来的状况和目标都十分明确，转行是肯定的，不能按期毕业也是肯定的</t>
  </si>
  <si>
    <t>自证认识导师：Heidelberg Germany Dean of quantum dynamics center学术水平：Theodor W. Hänsch的学生h 因子50多Google scholar自己查啊 都要读博士了科研经费：学生自主管理 做冷原子的没经费做毛 学生补助：管饱6000 per month Phd师生关系：No Chorestemperate nice不错的德国人 不过在长期工作在德国 只能一周组会见一次 一年2个月回国内工作时间：比较任意 不push 但是对学生学术问题比较严格学生前途：出国做学术有帮助 谈不上大佬 但也是牛人 水平参看学术水平一栏外国人国内不认识人 学生国内就业靠直接啦</t>
  </si>
  <si>
    <t>自证认识导师：近代物理楼517实验室，办公室在503学术水平：TDC做到全世界最精，在IEEE上文章也很多。最近在做PET system的读出芯片设计，虽然是个小组但是文章不水且多。科研经费：没有和国家大项目合作，但是从微电子学院弄到200-300w的经费。实验室仪器齐全。学生补助：研一一个月1600至少，博士生不了解，但从不克扣工资。师生关系：从师兄的反馈上非常好，基本路过合肥都回来看老师以及和学弟吃饭。工作时间：40小时工作制，工作日晚上可以打游戏，周末在实验室也可以看片打游戏，不强制要求来实验室。学生前途：没有听说过延毕，博士毕业起薪都在35w-45w。</t>
  </si>
  <si>
    <t>自证认识导师：等离子体工作时间：没有休息时间学生前途：他的学生基本转行，和学生关系属于压迫关系。不推荐该老师</t>
  </si>
  <si>
    <t>自证认识导师：以前办公室在理化大楼17012,现在搬到中区去了，研究量子通信，现在转到量子人工智能。学生延期毕业的很普遍，没有延期的是少数。安师大本科毕业的，来科大读研，导师阮图南。每次和新生聚会总喜欢唠叨自己年轻时候的往事，令人生厌。学术水平：从06年起已经不做科研了，学术上比较落伍。培养学生都是放羊。也没有学生做出比较好的课题。能比较顺利毕业的都是和其他导师合作的。科研经费：经费能保障，也就一般性的项目，没有大项目。学生补助：学院平均水平吧，不多也不少，理论物理专业普遍比较穷。师生关系：由于导师对学术不再有追求，对学生基本上处于放养状态，专业以内的方向能提供指导意见，但不会主动追踪前沿；常和学生争论，但基本上都是被说服。人品还好，不会坑学生也不push，就是水平太一般，这点坑了不少学生。不少人都延期毕业了。工作时间：靠自己自觉，导师很少管。学生前途：能顺利毕业的人不多，即便毕业的普遍前途也一般；还有不少人没拿到学位就走人了。</t>
  </si>
  <si>
    <t>自证认识导师：1. 2017年以前的办公室地点：科大东区理化大楼17层2. 口头禅：“我最近实在太忙了。”（实际没忙和工作有关的事。）“这个我也没看。” “你这个研究的背景是什么。”学术水平：早已不做科研，不能对学生给出任何有价值的指导。不管十年前的学术水平如何（只是不知道当时他的水平怎么样，并不是说他以前水平很高），现在已经没有任何意义了。科研经费：很少，听说正在为了申请经费而想出自己完全没有任何科研经历的题目。学生补助：1. 硕士生：只有第一个学期发200块助研，之后就不发了；2. 博士生：助研是最低的那档（500左右），生活比较堪忧。师生关系：1. 基本不来实验室；2. 师生关系不好，不尊重学生的选择；3. 以前没有杂活，现在会安排，听最近几届的师弟说在写一本和科研没有关系的书，几乎占了全部的工作时间，毕业堪忧。工作时间：他不来实验室，所以学生没有固定的工作时间。学生前途：1. 在学术界几乎没有出路。关键是跟着他就几乎是不可能毕业了，学术上根本达不到毕业要求。2. 业界的话也没有前途，这是理论物理这个专业决定的。</t>
  </si>
  <si>
    <t>自证认识导师：诗人，作家。等离子体退休教师，好像返聘了。等离子体专业地头蛇的存在，学术成果好像没有啥可以拿得出手的。学术水平：老油条，学术水平就是讲师水平。国际1区2区期刊应该是0篇，年轻时以第一作者发过几篇中文。科研经费：原来抱院士大腿，现在院士去世了。堪忧！！学生补助：学生补助这方面没法黑，确实是顶配。师生关系：刘老师毕竟善搞行政，和学生关系面子上还是可以。面下就。。。。刘老师的是双面人，另一副面孔绝对你想不到，你也不会想看到。平时以诗人自居，这就只能是衣冠禽兽了，如果不给自己贴潇洒倜傥的标签，也不会给外人这么大的反差。有些官迷。工作时间：自由学生前途：学生自己看命运吧</t>
  </si>
  <si>
    <t>自证认识导师：西区火灾实验室旁边师生关系：流氓不可怕，就怕流氓有文化——这句话很贴切。</t>
  </si>
  <si>
    <t>自证认识导师：郭院士的得意门生，做量子存储的大牛学术水平：每年不是PRL就是Nature师生关系：不知道，他下面应该好友小导师，毕竟学术能力太强，抱大腿的就多了。</t>
  </si>
  <si>
    <t>自证认识导师：原来跟着俞院士，90年代两篇PRL。不过长期在国外。和另一个姓刘的导师可能有些不和，主要是太优秀被嫉妒。学术水平：90年代两篇PRL，这在等离子体专业是非常震撼的事情。等离子体的导师有PRL截止到2018年，发表过PRL的10个手指头都不够。一区的基本都没有。所以能去美国长期搞研究啊。科研经费：在国内有学生，不过只能邮件辅导学生补助：不清楚师生关系：师生长期分居，都见不到。学生前途：自己靠自己</t>
  </si>
  <si>
    <t>自证认识导师：副教授学术水平：在中科大这样的平台只能说太一般科研经费：堪忧学生补助：丰厚师生关系：嘴脏，但是真性情。他手下的博士能按期顺利毕业？指导太少，课题不明确，学生更多是干杂活自找出路。学生前途：靠自己</t>
  </si>
  <si>
    <t>自证认识导师：副教授，等离子体学术水平：发过PRL，比较了不起的理论物理学家了。科研经费：他自己一个人，不拉帮结派，应该自给自足。学生补助：学校平均水平师生关系：对学生挺好，关心学生，给学生买书带学生开会之类的。学生毕业蔡老师功劳占了50%，因为他研究的理论比较难的。工作时间：自由学生前途：纯理论加上冷门专业，就业一般</t>
  </si>
  <si>
    <t>自证认识导师：量子计算楼5楼，做计算的学术水平：回国后学术水平也没下降。学生补助：学生不足中等师生关系：对学生非常关怀，甚至关心到单独辅导。申请转专业到他下面的他也会收，替学生考虑，敢于担当。本科生找他助研为了出国准备，也会接受。对学生非常nice，同心共济那种人。工作时间：任老师也是工作狂，但是做计算，学生在办公室和在宿舍都不强制。学生前途：好像还没有毕业的。一般应该是做计算机算法</t>
  </si>
  <si>
    <t>自证认识导师：千人计划，目前中国科大等离子体专业领军人物。归国的大千人。学术水平：学术水平绝对5星科研经费：秦老师绝不会缺钱。学生补助：中等水平。师生关系：和学生的关系一般只有两种：1.秦老师不知道你，主要是秦老师太忙，而你又没啥成果。2.让秦老师生气的，秦老师是学霸性直男，说怼就怼。是不存在心机的。这就是学霸性直男的性格。秦老师目前应该只要保研的，基本本科都是985的。但是在秦老师组他们还是胆战心惊。有一个学生惹怒了秦老师，直接被秦老师劝退。后面的事情不说了。工作时间：看他们很努力。学生前途：不知道</t>
  </si>
  <si>
    <t>自证认识导师：做生物物理的青年千人、百人计划，未来的学术之星。学术水平：回国后几年在nature PNAS等一流期刊连续发文，不简单。科研经费：仪器绝对一流学生补助：科大的平均水平，最主要的是公平，每个人的发的钱都是一样的。有的实验室给学生发钱也有三六九等，爱搞权术之类的。师生关系：对学生比较信任，给了课题之后不会立即催出成果。所以一个课题可能研究5年才出一篇nature级别的文章。学生也是单纯做实验，不需要考虑钱的问题，经费充足的好处尽显。工作时间：看个人学术追求，袁老师是学霸，他自己的作息很规律和健康。学生只要做好自己的实验就好。学生前途：能够发nature的组，学生前途自己体会。</t>
  </si>
  <si>
    <t>自证认识导师：物理学院副院长，研究方向之一是软物质。每年实验室平均两篇PRL，徐老师双博士学位，关键看上去两个博士学位没关系，我是佩服。学术水平：学术能力很强，实验室平均每年2篇PRL师生关系：和谐学生前途：他们实验室的研究生很多都是做博后或者出国做博后了，因为有好文章，所以出国做博后就容易很多。</t>
  </si>
  <si>
    <t>学术水平：文章一直有，都是和国外的合作。科研经费：经费多，不发师生关系：完全放羊学生前途：完全不管，自谋生路</t>
  </si>
  <si>
    <t>自证认识导师：班主任，一年都见不到两次学术水平：应该一般吧，要不也不至于去外面办培训班还被吐槽口音师生关系：实在见不到学生前途：本科班都是大牛</t>
  </si>
  <si>
    <t>学术水平：大牛啊师生关系：讲课很难，但比较有趣学生前途：不知道</t>
  </si>
  <si>
    <t>自证认识导师：科大杀手之一，本人在其计算物理课时被杀学术水平：国家最早几批杰出青年。科研经费：常常支持学生出国开会交流，应该钱挺多的。学生补助：应该不少，他的学生常年富裕，吃吃喝喝。师生关系：学生一作，常常带领学生参加马拉松，徒步等活动，并自掏腰包发奖金工作时间：工作时间应该很宽裕，属于放羊管理。学生前途：我认识老丁的一个学生，资质平庸，天天游手好闲，喝酒打电动，勉强毕业后，几年时间就在国外拿到正式岗位，估计全靠丁泽军的国际威望。</t>
  </si>
  <si>
    <t>自证认识导师：杜组二把手科研经费：多的一批，缺啥买啥从不手软师生关系：有明确的规章制度工作时间：9-11-6</t>
  </si>
  <si>
    <t>自证认识导师：微尺度 9018科研经费：自己有计算机群，计算资源有保障师生关系：管理严格，要求学生安装他的意思做事。安排杂活，学生是论文第一作者工作时间：单休学生前途：如果能在他那毕业的话，会帮你联系国外的导师读博后，然而能在他那坚持下来的比例不是很大</t>
  </si>
  <si>
    <t>学术水平：曾经发过nature，科大土博中的战斗机，现在是潘建伟的马仔，研究领域BEC科研经费：科研经费充足，买个徕卡物镜都能花180万RMB。但现在钱已经花的差不多了师生关系：喜欢某些学生，也会不喜欢某些学生，不喜欢的学生就会受压榨，分不到文章学生前途：目前还没有毕业，最大的读研第七年</t>
  </si>
  <si>
    <t>学术水平：做光场调制和复杂介质波前校正技术，学术水平高科研经费：科研经费充足，但不算非常多师生关系：师生关系非常融洽，学生都很开心学生前途：就业前景好，工作好找。也可以投身科研，处于科研热点领域，前景广阔</t>
  </si>
  <si>
    <t>学术水平：只会画饼，讨论问题很笼统，没有真才实学，会凑一大堆名词吓唬人。费曼讲过一个故事，知道很多种鸟的名字的人并不是动物学家，懂得他们的特性，关系才是。师生关系：不安排砸活倒是真的，我科还不至于沦落成这样学生前途：自求多福</t>
  </si>
  <si>
    <t>导师辨识特征：戴个眼镜，看上去比较傲气学术水平：政治水平了得。学术上也不能给学生很专业的指导科研经费：还可以吧，也不是通过自己学术实力拿到的学生补助：不了解，应该不多师生关系：善于派系斗争，喜欢用自己的权利卡博士生的名额学生前途：不好毕业，很多博士生都默认延期了。</t>
  </si>
  <si>
    <t xml:space="preserve">导师辨识特征：高，看着很有气势\r 学术水平：行政搞得很厉害，把很多稀烂的大项目盘活了，科研主要交给下面的几个副教授\r 科研经费：大项目一个接一个，应该在科大排得上前几名，组内几百万的仪器就好几个\r 学生补助：实验室管理较松，不过实验环境一流，办公室实验室分开，每个人都有非常大的办公，实验面积，师生关系不好不坏\r 师生关系：前途一般，延期的比较多，主要看自己水平\r </t>
  </si>
  <si>
    <t xml:space="preserve">导师辨识特征：理化大楼办公。头发很少\r 学术水平：方向不热们，文章发的比较一般\r 科研经费：挂在陆亚林教授名下，不缺经费\r 学生补助：放养管理，科研全凭自觉，所以很可能延期\r 师生关系：方向不热们，出路看自己\r </t>
  </si>
  <si>
    <t xml:space="preserve">导师辨识特征：材料楼办公，微胖\r 学术水平：每年好几篇影响因子10以上的文章，在燃料电池方向做的很不错\r 科研经费：一部分课题在陆亚林老师名下，经费不怎么缺\r 学生补助：比较push，时间会很紧张，所以基本也不会延期\r 师生关系：研究方向不算热门，出路一般\r </t>
  </si>
  <si>
    <t>导师辨识特征：理化大楼7004学术水平：水平。。。不提了基本没啥成果 做的很一般科研经费：没什么钱 没有大老板啥都不是学生补助：全院最低了吧1200师生关系：有学生转组的 还不让转，。。院里调解，学生还是走了。还有学生毕不了业。工作时间：全年没啥假期。。一年放十四天学生前途：没有实习。能毕业是烧高香了</t>
  </si>
  <si>
    <t>导师辨识特征：江苏人 学术水平：很一般 基本没有好文章 吃老本科研经费：没啥钱 捉襟见肘学生补助：全院最低师生关系：硕士延期，毕不了业，诶 有学生受不了转学了，你说多糟糕！工作时间：超长待机 你值得拥有 假期一年十四天！学生前途：能活着就是是万幸了！！</t>
  </si>
  <si>
    <t>导师辨识特征：李连伟研究员的师兄学术水平：一年2~3篇水文科研经费：中等偏少学生补助：1200一月师生关系：组内没博士 喜欢跟学生抬杠 我不要你觉得，我要我觉得 随时查岗工作时间：每天8:30-22:30寒暑假总共14天 法定节假日一般放一天或者不放假 没有周末学生前途：一般毕业后推迟半年拿学位证</t>
  </si>
  <si>
    <t xml:space="preserve">导师辨识特征：江苏人 教物理化学\r 学术水平：上课比较无聊 容易睡着 推公式还是很厉害\r 科研经费：好像经费不太多 经常不够用吧\r 学生补助：毕业就失联 听说有的同学都联系不上了\r 师生关系：好像不能实习 也不推荐工作\r </t>
  </si>
  <si>
    <t>学术水平：没有水平科研经费：一般师生关系：关系糟糕学生前途：不考虑学生前途</t>
  </si>
  <si>
    <t>自证认识导师：push太多学术水平：一般科研经费：挺多的学生补助：一般水平师生关系：没啥关系 push工作时间：听说一年十四天 还没假期 学生前途：听说不允许实习 没推荐工作</t>
  </si>
  <si>
    <t>自证认识导师：中科大东区理化大楼7004对面，口头禅是你明白我的意思吗？明不明白？好不好？学术水平：对学生老是要求原创，发表文章画图要原创，idea要原创，啥都要求原创，自己follow别人的工作就不允许说不是原创科研经费：经费很多，只要能沾边的经费都去申请，不要白不要学生补助：在学校属于中等水平，除此之外其他劳务费一分都不可能有，打到卡里也得取出来统一上交。极其吝啬，一年到头仅有年底一次聚餐师生关系：很糟糕，实验室的管理丢给博士生，仪器出了问题就怪学生，让学生找人修，一修再修，耽误了实验还怪学生。经典语录:我就是要踩着你们的尸体上去，你们都得冲锋陷阵，打仗的时候上不上，不上就枪毙。工作时间：早上7点40晚上普遍11点以后，没有周末没有法定节假日，一年到头14天假。学生前途：不允许实习，只会延期</t>
  </si>
  <si>
    <t>导师辨识特征：口头禅：你.......(垃圾),为什么有的人.......（优秀） 我都是为你们好 没有时间了....... 学术水平：翔上雕花科研经费：有个好老板，外加舔狗一条；各种学术报告，结束前5分钟到场，等待报告结束，笑脸相迎跪舔大佬学生补助：科大中等偏下水平师生关系：应该没有学生会喜欢，组会上公然叫嚣:我就要踩着你们的尸体往上爬工作时间：让你想不到.......学生前途：这个组毕业的，只有三种情况：傻狗，疯狗，舔狗</t>
  </si>
  <si>
    <t>学术水平：一般科研经费：挺多的 但是用于实验的不多 美其名曰节约学生补助：学校平均 1200左右师生关系：不太好 基本没人毕业了会回来吧工作时间：打卡学生前途：不允许实习</t>
  </si>
  <si>
    <t>导师辨识特征：安徽人，普通话不标准，说话速度特别快，显得不尊重别人学术水平：科大中下水平吧 没什么突破性工作科研经费：钱很多 但是从来不舍得花，太抠门 最好是你自己出钱做实验学生补助：平均工资1200师生关系：毕业的都不会回来找他，就算回实验室也要偷偷的，躲开他，本科生需要出国找他签字，他也不会给签字，反正就是对他没好处的事儿 他是不会做的，你没有利用价值了就不会理你工作时间：超级长，几乎一年没休息，就寒假放个10天学生前途：能毕业就不错了，听说硕士都会延期，千万别想着实习了，会被教育到体无完肤，每天就是大道理压着你，其实还不是为了他自己</t>
  </si>
  <si>
    <t>导师辨识特征：骂你的时候：为什么有的人可以？为什么你不行？为什么？为什么？讨论时：为什么要和别人比？总之就是双标啦，只有他说你不行的份，你不能质疑他，毫无讨论的必要，你就是垃圾，你就是狗学术水平：一般般吧，没什么创新，基本也就是灌水，抱大腿灌水，，科研经费：这个问题我觉得设置的不太好经费多和你有什么关系？会给你一毛吗？给了你我怎么买四五套房子学生补助：按照最低水准来我们当时馒头都没得吃，还想要钱？师生关系：你看看有人说他好么，。。毕业了都是废狗 ，，傻狗工作时间：也不是很久，原则上早上七点半，晚上十一点，就是经常看监控，看你在不在，然后晚上十二点打电话，一年过年会放十四天，非常人性化你知不知道有的老师7年都不回家？和那些人比，你已经很幸福了，要什么双休学生前途：你为什么要实习？不就是为了点钱吗？目光短浅 你的家国情怀在哪里？我就不明白，不明白！！你们这一代人，人不行？？就不能为了搞懂一个问题留在这里十几年？</t>
  </si>
  <si>
    <t>导师辨识特征：办公室科大理化大楼7010，博士生导师是张广照学术水平：刘老师在离子特异性领域做的非常好，不过该方向不好发文章，所以优秀的文章并不多，但目前课题组在向电化学转型，本课题组的设备还是很优秀的！科研经费：只要有想法，基础扎实，对科研有独特见解，刘老师还是舍得花钱的！学生补助：就我目前了解来看，在化院中等水平，不过我觉得作为学生是去学习的，又不是为了赚钱，所以给多少都行，只要能学到东西就好！师生关系：实验室管理比较严格，适合自律性强的学生。其实刘老师只是不太会跟学生打交道而已，有时候会让学生不舒服，不过他也已经认识到这点了，他人其实还是不错的，相信以后会变好的，我很有信心！工作时间：实验室工作时间比较长，假期很少，不过学生本来就是去学习的，只要你在学习，不是干其它事情，刘老师是不会干涉的，适合一心科研的人。反正我觉得长点无所谓哈！学生前途：前途这种东西是靠自己奋斗出来的，做事莫问前途，一切靠自己，你有多努力就有多大前途。目前学术界政界企业界都有人吧！</t>
  </si>
  <si>
    <t>导师辨识特征：办公地点理化大楼7010学术水平：比较喜欢追热点，有关的基金都要申请，但是他又不懂，全靠学生自己摸索科研经费：申请到的经费超级多，虽然给学生用的比例很少，也比一般的老师多了。比较麻烦的是去试剂库领任何东西都要跟他申请，哪怕一根试管刷学生补助：比学院最低标准多一百块吧师生关系：学会感恩吧，那杀不死你的，终将使你更强大，感谢刘老师不杀之恩工作时间：每周日上午休息半天，刘老师组规定：法定节假日不准放假学生前途：前途什么的不好说，万一哪天中彩票中了一个亿呢。不过在这里读完博士至少减寿十年，前途重要还是命重要自己掂量掂量</t>
  </si>
  <si>
    <t>导师辨识特征：和学生没交流，都是吼，整层楼都能听见，人品不怎么好，侃侃而谈，黑能说成白，从楼上洗白可见一斑学术水平：完全依赖学生，“你们这代人的问题”导致他处于学院偏下水平科研经费：经费挺多，不知道去哪了，反正买个烧杯都得请示，还不一定能批准。学生补助：一个月给400块钱。他看你不顺眼了，一个月再扣100师生关系：没有关系，君主与奴隶工作时间：听说实行指纹打卡，早7:30，晚10:30，当然最晚得晚上11:30才能回去，11:00pm会在家打电话查岗。学生前途：没有实习，能毕业就不错了，搬石头堵你路，不给出国签字，不给发文章毕业。让你终身为奴，爬在地上才能仰望他的高度。</t>
  </si>
  <si>
    <t xml:space="preserve"> 导师辨识特征：安徽人 同学老板\r 学术水平：水平中等吧 发的二区比较多\r 科研经费：不清楚 同学说挺多的 但是关键看做实验拿出多少，貌似不舍得拿出来做实验\r 学生补助：不太好 看他们组学生都不是很开心 毕竟没啥假期 也没啥好文章\r 师生关系：一般不能实习吧 不延期就不错了\r看我同学感觉很可惜 前途基本不太光明了\r </t>
  </si>
  <si>
    <t xml:space="preserve">导师辨识特征：很朴实很有魅力\r 学术水平：那些口口声声「一代不如一代」的人\r应该看着你们\r就像我一样\r我看着你们\r满怀羡慕\r7004积攒了几千年的财富\r所有的拖地、洗试管、合成和挨骂\r像是专门为你们准备的礼物\r劳动力繁荣、课题繁华、文章繁茂、\r物理化学的文明成果被层层打开\r可以尽情享用\r自由学习如何搬砖、欣赏一场组会、去遥远的食堂吃饭\r从小你们就在自由探索自己的兴趣\r很多人在童年就进入了不惑之年\r不惑于自己喜欢什么，不喜欢什么\r  科研经费：人与人之间的壁垒被打破\r你们只凭相同的爱好\r就能结交千万个值得奋斗的paper\r你们拥有了我们曾经梦寐以求的权利\r选择的权利\r你所热爱的，就是你的生活\r你们有幸，遇见这样的7004\r但7004更有幸，遇见这样的你们\r我看着你们，满怀敬意\r向你们的专业态度致敬\r你们正在把传统的，变成现代的\r把经典的，变成流行的\r把学术的，变成大众的\r把民族的，变成世界的\r你们把自己的热爱\r变成了一个和成千上万的人\r分享快乐的事业\r向你们的自信致敬\r弱小的人才习惯嘲讽和否定\r而内心强大的人从不吝啬赞美和鼓励\r向你们的大气致敬\r  学生补助：小人同而不和\r君子美美与共，和而不同\r年轻的身体，容得下更多元的文化审美和价值观\r有一天我终于发现\r不只是我们在教你们如何生活\r你们也在启发我们怎样去更好的生活\r那些抱怨「一代不如一代」的人\r应该看看你们\r就像我一样\r我看着你们，满怀感激\r因为你们，这个世界会更喜欢7004\r  师生关系：\r因为你们心里有火，眼里有光\r不用活成我们想象中的样子\r我们这一代的想象力\r不足以想象你们的未来\r如果你们依然需要我们的祝福\r那么\r奔涌吧，后浪\r我们在同一条paper的河流\r </t>
  </si>
  <si>
    <t>导师辨识特征：办公室539学术水平：只会抱大腿，发文章科研经费：经费多但学生用不得，一个月用几瓶洗手液，多少卷卫生纸都要管学生补助：最低水平师生关系：学生就是奴隶，必须无条件服从，有学生身体出问题的，有得抑郁症的，工作时间：早8晚11，但经常11点下班后查岗，节假日也要时刻待命学生前途：学生没有前途，必须为实验室卖命到毕业前夕，硕士基本都延期</t>
  </si>
  <si>
    <t>学生补助：研一1100 工资水平位于科大最低水平师生关系：秉承着能不做就不做都给学生做的原则，嘴上说着锻炼学生对学生好的之乎者也。实验室报账等等一系列杂活都交给学生还没有补助，学生是到他这学习有机知识和实验方面的能力的，不是锻炼干杂活的能力的！组会也是经常旷掉并且不通知学生，就让别人等他，时间都浪费在等他了。最可怕的是有次腊月29号让实验室师妹去学校给他送钥匙，细思极恐不知道这qinshou要干嘛工作时间：早8点半晚10点半学生前途：属于不管学生那种，不给学生推荐好的工作</t>
  </si>
  <si>
    <t>导师辨识特征：环境资源楼936学术水平：在本院同等职称的教师中，是少数指导发表多篇顶级一区的指导老师，对本领域研究透彻，了解充分科研经费：在同院系同专业课题组之间，属于仪器设备最全面，实验室条件最好的学生补助：本专业各课题组补助基本相同，少数课题组偏多或偏少，处于中上水平师生关系：与大多数学生师生和谐，除少数刺头外工作时间：早8：30-晚10：30，本校的基本情况，大多数都是这样，少数课题组工作时间略长或略短学生前途：在临毕业前多方打听给推荐工作，本人被推荐工作10次以上，学术、业界都有，已毕业的学生基本都推荐过</t>
  </si>
  <si>
    <t>导师辨识特征：普通话，部分山东青岛口音学术水平：对本课题组从事的硅基化、硼化、碳氢活性等领域都有较深的了解和掌握，其他领域也有涉猎科研经费：仪器充足，药品充足，为本院被借用仪器、药品最多的课题组学生补助：在同专业10多个课题组中处于中等偏上水平师生关系：作为徐老师的学生，我很尊重徐老师，与老师的相处十分愉快。某位游客捏造身份，冒充我们组高年级学生，以评论恶意诋毁我的导师，捏造事实，令人十分气愤。工作时间：8：30-22：30，我校的一般情况都是这样学生前途：给每一位学生推荐工作，学术界、政界、业界都有，无论我们选择什么，老师都愿意提供帮助</t>
  </si>
  <si>
    <t>导师辨识特征：山东大汉，为人谦逊，和蔼可亲学术水平：要求严格，学术水平很高，曾指导同一博士生一年发两篇Jacs，可查科研经费：经费非常充足的, 买的是最好用的试剂学生补助：除正常补助外，科研做的好滴还有额外奖励师生关系：师生关系十分融洽，常喊大家去吃夜宵，组内氛围祥和，学生和老板之间可以无障碍沟通。工作时间：随便，自觉就好学生前途：充分发挥人脉，给学生推荐好的工作，关心学生前途。如过你自己很努力，前途无限好。</t>
  </si>
  <si>
    <t>自证认识导师：在马老师实验室做过几次测试，签过字，答辩时马老师为答辩主席。学术水平：绝对是学霸级别的，不管是听闻还是亲身经历，马老师的知识储备还是知识面简直可怕，化学生物学系参加答辩的同学，不管是什么方向，马老师提出的问题都是一针见血，深刻全面，非常服气。从发表的文章水平也能看出学术水平很高啦。科研经费：具体不了解，但实验室整洁，相关仪器设备充足。学生补助：化院都一样师生关系：不是很了解，组里的同学平时工作节奏还好，工作状态很认真。工作时间：不了解。学生前途：硕士毕业似乎有点难度，但发的文章都很好。很多学生出国。</t>
  </si>
  <si>
    <t>导师辨识特征：做功能高分子的，主要做湿度响应的高分子自组装材料学术水平：学术水平一般，但对学生要求很高，需要学生什么都会，还会刁难学生。科研经费：没什么钱学生补助：学生补助，学校最低标准师生关系：性格不合，希望赶紧毕业工作时间：朝8晚11，007无休学生前途：毕业不知道去干嘛</t>
  </si>
  <si>
    <t>导师辨识特征：说话和气，做的方向较多学术水平：学术水平一般，文章水平数量都一般科研经费：应该经费不少学生补助：按工作量发钱师生关系：师生矛盾大，据说每年转走一个工作时间：时间不知道，但要指纹打卡学生前途：博士能不能按期毕业都是未知数</t>
  </si>
  <si>
    <t>导师辨识特征：工号 10023学术水平：学术水平一般，论文质量逐年下降，回国后文章引用数刚过百。科研经费：合作经费较多，杰青遥遥无期。学生补助：最低补助标准，按照和老师关系发钱，使用平台洗钱，要求学生每月达到要求金额。师生关系：师生关系不稳定，和部分女学生关系不正常。控制欲强，欺软怕硬，给内向的学生安排大量杂活。曾因为论文排名和学生发生冲突故意逼走了学生。工作时间：要求每天十小时打卡，每周单休有时周日还要加班。法定假日几乎不放假。会时常到实验室看是否有学生开小差，然后在组会上公然辱骂。学生前途：学术界出路不好，毕竟没什么好文章。大部分从事与科研无关工作。常因延迟毕业影响学生前途。</t>
  </si>
  <si>
    <t>导师辨识特征：环姿楼五楼学术水平：很难发一区 无意义追求热点科研经费：不少学生补助：学校最低标准 绩效打卡不够就扣钱师生关系：乱七八糟工作时间：8116学生前途：没见过在学术界有出路的</t>
  </si>
  <si>
    <t>自证认识导师：办公室地点为材料楼208学术水平：对课题敏捷度较高学生补助：对学生补助较多师生关系：尊重学生，实验室管理到位学生前途：毕业生去向较好</t>
  </si>
  <si>
    <t>导师辨识特征：秃顶，身高170，微胖学术水平：中等偏上，思维活跃，但喜欢瞎指挥科研经费：经费还好，但人数众多，而且自己还想着扩招，导致实验室非常拥挤，脏乱差。学生补助：科大中等水平，而且干杂活没有补助上次听说接下来实验操作不规范要扣学生的钱师生关系：学生私底下对他的风评很糟糕，遇事会对学生大吼大叫，实验室的所有本科生都被逼走了。我们这一届上年来的时候，说马上会有新实验室，后来才知道，他已经连说两届了，只是为了不断吸引学生，虚假宣传，实际上根本还是拥挤的环境。很自私自利，不为学生着想的一个老师。工作时间：一周六天，早八点半晚十点半，会经常查岗，不在的话会被打电话。每周强制两次组会，必须全员参加。周日和节假日有事也会叫你去办公室。学生前途：非常不支持学生去找工作或实习，要求学生帮他干活到毕业。</t>
  </si>
  <si>
    <t>学术水平：想法很多科研经费：买实验药品老师一般都会同意师生关系：基本不安排杂活，可能会有科研上的活工作时间：早8点半晚10点半</t>
  </si>
  <si>
    <t>导师辨识特征：熊老师办公室在环境与资源楼5楼，在理化大楼也有实验室，课题组研究生学术水平：熊老师在纳米合成及光催化领域有很大名气，导师学术水平很高。课题组每年的文章都很多，基本上JACS、Angewandte等级的文章一年4、5篇左右。科研经费：科研经费充足，熊老师11年的青千，17年又上了杰青。19年又进了一步，经费不是问题。学生补助：比化院一般水平高400到500元。熊老师很公平，如果你担任实验室安全员，每个月会多加100元，有承担额外的测试任务，也会补助。师生关系：师生关系应该是化院和微尺度里最好的之一。熊老师为人和善，组会里尊重学生想法，不会轻易生气。发邮件交给学生任务，都会用“请”字。熊老师是组里众多学生的偶像。工作时间：要求有工作时间，一般每天8点半，晚上到9点，周六晚上和周天就是休息时间了，熊老师不会查岗。正常情况下，基本上每两周一次meeting。学生前途：因为组里的研究更偏向于基础研究，组里毕业的学生大都去了高校，有几个师兄师姐去国外继续做博后，去企业的相对较少。如果选择企业就业，在保证能毕业的情况下，熊老师会允许你出去实习。</t>
  </si>
  <si>
    <t>导师辨识特征：带小眼镜，教研究生课程微纳制造学术水平：青千，杰青能差吗科研经费：经费够花学生补助：不错师生关系：很nice工作时间：弹性学生前途：学术界出路不错</t>
  </si>
  <si>
    <t>自证认识导师：以前在材料楼三楼，南通人。。。学生补助：寒暑假都有额外发钱工作时间：不加班学生前途：学生都有较好的出路，高校，企业，出国都有。很不错</t>
  </si>
  <si>
    <t>自证认识导师：实验室在环资楼二楼。学术水平：挺高。科研经费：充足。学生补助：补助不少。师生关系：师生关系好，不push学生。工作时间：不加班，不要求固定工作时间，老师也不怎么来实验室。学生前途：学生前途比较好。</t>
  </si>
  <si>
    <t>导师辨识特征：环资楼学生前途：老师人不错，不是亲学生，毕业3年让帮忙写推荐信，2话不说写完就寄过来了，碰到好的老师很幸运</t>
  </si>
  <si>
    <t>自证认识导师：湖北襄阳人，说话口音比较重。学术水平：一般，喜欢依葫芦画瓢，以前搞光催化文章比较多，最近几年改搞有机，纯属材料系挂羊头卖狗肉的一个人，搞材料的同学别进坑。科研经费：经费一般，对学生比较抠门。学生补助：最低标准。师生关系：push太多，从来不组织任何活动，经常骂学生，关系紧张。工作时间：周末没有休息，晚上经常到11点以后。材料系的一个奇葩，每天查岗五六次。学生前途：不允许实习，秋招找工作会被说，压榨学生到最后一秒，不关心学生前途。</t>
  </si>
  <si>
    <t>自证认识导师：办公室在环资楼二楼，湖北襄阳人，说话口音较重，l n不分。学术水平：挺好的，有几篇大文章。科研经费：应该是充足的，但是花钱就比较抠门了，实验条件很差。学生补助：比最低标准高一点。师生关系：完全看心情，心情不好的话学生就惨了，各种找茬各种骂，关系紧张，还喜欢说一堆怪话。工作时间：每天十几个小时，周六上班，周日休息。没有暑假，寒假两个星期。法定节假日会克扣。学生前途：实习不可能的，能按时毕业就不错了，硕士都有延期的，博士要求很高，会定一套他自己的标准，各种卡学生毕业，不给签字。就算毕业了还要给他打工，压根不关心学生前途。</t>
  </si>
  <si>
    <t>导师辨识特征：偏胖学术水平：无机催化领域很一般，灌水。有机领域嘛，属于试错型研究，有点苦，成果看上去还行吧。老板有点拼命，半夜路过都能看到办公室灯亮着。科研经费：穷且抠学生补助：没有最低只有更低师生关系：实验室味道大，过走廊都有有机味儿。push学生太多，听着室友种种吐槽，听完估计可乐都能喝醉了。工作时间：时间在科大的大同小异，反正就是很长很长。室友经常半夜爬上床都能接到夺命电话。学生前途：一点不关系，找工作占用工作时间，一句话：开骂。没有实习，没有推荐，没有交换，没有 没有 没有一切。其中，你想想吧</t>
  </si>
  <si>
    <t>导师辨识特征：圆。浓眉大眼，第一眼看上去还挺面善，呵呵。学术水平：国外经历蛮好，老板牛，回国后基本跑偏。前几年跟风搞催化，有篇EES，感觉本来就是个SI的内容也能再水一堆小文章。现在凭借一腔热情做纯有机方向，没基础没理念，基本属于人家做个甲基我换个苯环的水准，没有科学性，对学科发展没有实质贡献，属于干苦力卖辛苦赚文章，有几篇ANGEW，读后感觉运气因素大。科研经费：青千出身加科大背景加持，理论上经费没有太大问题。不过勤俭节约是本能，大家都懂。学生补助：来他们实验室感受一下什么是最低标准师生关系：不尊重学生想法，利益至上。从导师角度讲，是一个不合格的导师。不过国内研究生导师不合格也是普遍现象。对学生完全是指派型，没有引导，没有教育，全靠自己造化，毕业都有心理阴影，活着毕业就是万幸。工作时间：其人本身就是勤奋刻苦的典型。与包工头和民工关系类似，每天N次实验室查岗，996是什么，恨不得007学生前途：全看自己造化</t>
  </si>
  <si>
    <t>导师辨识特征：办公室在环境资源楼234。学术水平：学术水平一般，刚回国时搞催化，基本属于灌水，对催化没有很深刻的理解，所以发不出好文章，现在搞纯有机合成，属于依葫芦画瓢型的研究，合成方法来自国外大牛课题组，科研没有科学性，虽然有几篇大文章。科研经费：经费充足，但是非常抠，必要的经费不肯花还把事情踢给学生。学生补助：比最低标准高一点。师生关系：毫不尊重学生，材料系口碑最差的导师没有之一，喜欢找茬骂学生，无理取闹，有些事完全不是学生的责任全推到学生头上，比如课题无法做成根本问题在于他对有机合成没有深刻的理解，喜欢依葫芦画瓢，但是跟他一点关系没有，呵呵。工作时间：很长，口头禅是人一天只要睡三四个小时，自己想想吧。学生前途：没有前途，压榨学生到最后一秒。</t>
  </si>
  <si>
    <t>导师辨识特征：微胖 和蔼 从南洋理工回来的 组会要求英文汇报学术水平：基本每周都会和学生单独交流 有空每天都会来和学生直接交流 最近发的文章也很好科研经费：买药品开口就行了 汪老师也希望能给大家尽可能高的实验条件师生关系：尊重学生 老板请客聚餐挺多次的工作时间：早上可能回来查岗 其他没啥学生前途：毕业学生还不多</t>
  </si>
  <si>
    <t>导师辨识特征：办公室环资楼2楼学术水平：在质子导体固体氧化物燃料电池领域发表多篇文章，培养了许多行业内优秀学生科研经费：还行吧够用……学生补助：不少，有额外实验室补助师生关系：非常尊重学生个人意愿！完全以培养学生为己任，整个实验室都很爱他【比心】 看我们实验做的认真就带我们去吃烧烤工作时间：自由 不硬性规定，全靠自觉学生前途：支持实习，按时毕业，支持学生做出自己的选择，许多师兄在领域内做的非常优秀</t>
  </si>
  <si>
    <t>导师辨识特征：办公室在环资楼二楼，是一位十分慈祥的长者学术水平：刘老师在十几年前科研非常努力和严格，现在变成了一位慈祥的长者，更多的是给学生自由。科研经费：做测试不用愁学生补助：比少的多师生关系：尊重学生的选择，不强迫学生工作时间：靠的就是自觉，不可以偷懒学生前途：允许实习，毕业后可以去工作，出国读博士，老师都支持</t>
  </si>
  <si>
    <t>导师辨识特征：慈祥老人学术水平：还可以，业界认可科研经费：不多，但是足够用学生补助：不多不少师生关系：很好，很关心学生，强烈推荐工作时间：不做要求学生前途：很不错，而且毕业学生经常返回看望老师</t>
  </si>
  <si>
    <t>导师辨识特征：环资楼3楼 矮个子 瘦小学术水平：n年前混到杰青 水平太次 挂化学发光的羊头卖纳米材料的狗肉 毫无实质指导 理论水平低下科研经费：经费充足 但是买实验器材很抠 画大饼学生补助：化院乞丐线200一个月师生关系：论文学生排名合理 与学生关系一般 化院普通压榨水准工作时间：8: 30 - 17: 30 晚休 做六休一学生前途：不允许实习 学生极少留学术界 近年来多人转行</t>
  </si>
  <si>
    <t>学术水平：自以为是，实则不如本科生，水货一个科研经费：基本没有，能省就省师生关系：基本差到极点学生前途：已毕业，后来人一定避坑，慎之又慎</t>
  </si>
  <si>
    <t>自证认识导师：爱调侃身材比较胖的学生。学术水平：五星级，国内环境领域顶尖大牛，如果想要跳槽到其他任何高校基本都可以获得准院士待遇。预计未来几年可以评上院士。科研经费：科研经费充足，底下很多硕士博士博士后，学生买试剂和药品只要告诉他基本都能批准。实验室仪器设备丰富。学生补助：貌似和科大化学院平均水平差不多。师生关系：实验室要求比较严格，但是和学生关系很好，为学生着想比较多。大部分毕业的学生都很感激他。工作时间：一周六天工作，早上八点半开始干活，晚上10点左右下班，科大的平均水平。学生前途：为学生前途着想比较多，关心学生出路。以其本人在国内环境领域的话语权帮助过好多已经毕业的学生找工作及工作发展。</t>
  </si>
  <si>
    <t>导师辨识特征：俞老师现在在应用化学楼，以前在油脂楼，喜欢胖胖的学生学术水平：俞老师的学术水平一直处于国际领先水平，对热点方向有着超乎常人的敏感度，一直在科研一线科研经费：经费充足，想尽一切办法满足学生做实验和学习的要求学生补助：比学校水平高师生关系：非常尊重学生自己的idea，师生关系融洽，学生都很尊重俞老师工作时间：没有一位学生能比俞老师还勤奋，以身作则，俞老师自己基本全年无休学生前途：俞老师非常关心学生的前途，能成为他的学生是一种幸运</t>
  </si>
  <si>
    <t>导师辨识特征：环资楼625学术水平：梁老师有很多想法，近几年转行做合成生物学，比较努力，自己也看文献学生补助：科大中上水平师生关系：梁老师比较和蔼，经常和学生一起讨论问题工作时间：比较自由，不打卡，全靠自觉学生前途：部分继续从事科研，部分参加工作</t>
  </si>
  <si>
    <t>导师辨识特征：办公室在环境资源楼七楼，上课时喜欢说本科发表7篇SCI，为人急躁，口头蝉成了，你看我多牛。学术水平：喜欢跟着热点，学术以大文章为主要目标。工作勤奋积极，要求严格，容易与学生发生冲突。科研经费：课题组经费充足，项目不断。学生补助：学生补助按照学院最低要求来，为人比较吝啬。师生关系：较为紧张，我室友研一从他组转走，容易生气发火，喜好吹牛。大部分学生能正常毕业，没有延期。工作时间：每周工作六天，不工作那天组会学生前途：在实验室期间不允许做其他事情，包括出国准备等，出路主要靠自己，目前没有学生在学术界。</t>
  </si>
  <si>
    <t>自证认识导师：此人人品极差，没有素质，到处坑蒙拐骗学术水平：学术能力一般，灌水科研经费：实验室没啥经费，学生都坐到实验室里办公，实验室条件很差学生补助：没啥补助师生关系：很差，各种坑工作时间：一天12小时，一周基本七天学生前途：没啥前途，自生自灭</t>
  </si>
  <si>
    <t>自证认识导师：自证认识导师：材料楼4楼学术水平：学术水平很高，但由于年纪很大，临近退休，干劲不足，不适合一心向科研发展的学生报考，但适合只想拿毕业证或未来想向工业界发展的学生。科研经费：科研经费一般，但是对学生很慷慨，每周可以吃一次大餐，就连实验室本科生都有补助，足以支持正常的实验。学生补助：学生补助很好，老师为人慷慨。师生关系：师生关系非常和谐，尊重学生的意愿。工作时间：工作时间宽松，不压迫学生。学生前途：不适宜做学术，但适合进工业界，实习可以和导师好好谈。</t>
  </si>
  <si>
    <t>自证认识导师：材料楼四楼师生关系：管理良好，尊重学生工作时间：早上八点到晚上十点，不打卡学生前途：毕业后在学术界取得较大突破进展，有优秀学生作为青年千人引进人才回国</t>
  </si>
  <si>
    <t>学术水平：此人的专业知识水平在当今科大本科生的平均水准之下，是个典型的靠年龄和资历滥竽充数的老师。会强迫学生去做一些明显缺乏可行性的研究工作，且听不进任何意见。他名下的论文，基本都是靠研究生的个人努力发出的，他本人并没有起到正面作用。科研经费：在科大高分子系算是中等偏下水平。严格来说，经费是够用的；但由于他本人较为吝啬，所以实验室的部分设备陈旧、损坏但是得不到及时更新。师生关系：待人非常恶劣，利用一切能利用的机会恶意贬低、侮辱学生。他经常胡乱指挥学生的研究工作，导致研究进展不顺利，然后把一切责任都推给学生，甚至声称自己误导学生的行为是“理所当然”。与绝大多数学生的关系都不和睦，曾经因为小事逼走过名下的博士生。学生前途：毕业困难。2012年至今，他的课题组中，有多位博士研究生在没有拿到学位证的情况下离校；有一位硕博连读研究生无法正常毕业，只好拿硕士学位毕业。</t>
  </si>
  <si>
    <t>自证认识导师：2013年至目前这个时间点，该导师的办公室在中科大东区材料楼3-10室学术水平：水平非常低。他道听途说一个学术名词，就会要求学生去做该领域的研究工作；然而，他对这个学术名词的概念和内涵一概不知。因此，他给的课题，往往从一开始就是不合理的。在学生做研究的过程中，他经常会强迫学生向错误的方向上努力，而且听不进任何意见。因此，他的学生往往会被迫做无用功。他名下的论文，基本都是靠学生个人的才华做出来的；在这个过程中，他起不到正面指导作用，反而是学生的绊脚石。科研经费：能拿到在平均资助力度上下的自然科学基金。然而，由于此人为人吝啬，所以实验室设施谈不上好，有些设施因为损耗变得不好用，但是也很难得到更新。学生补助：近几年，除了国家助学金、学校、学院给的钱，他自己一个月只给博士生约100~200元人民币师生关系：此人是个两面三刀的人。学生来他的课题组之前，他表现得特别和蔼；学生一旦正式加入了他的课题组，成为他名下的研究生，那他侮辱、攻击学生就是常事。2015年、2016年，他在开组会的时候，都要骂人两个小时。此人平时也喜欢恶意贬低学生，打击学生自信心。他的博士生中，有一人因为被他公开辱骂而离开他的课题组，有一人产生抑郁症状。工作时间：平时工作时间：每天早上8:00至22:00。周末单休。周日晚上开组会。由于要准备组会发言的原因，有些时候周末相当于无休。学生前途：在他课题组，想毕业都难，还谈什么前途？2012年至今，他名下的多位博士研究生在没有拿到学位证的情况下离校，也有博士生被迫转硕毕业。没见到他的学生有实习的。他本人对于学生的出路是没有正面贡献的。他的学生中，个别出路好的，都是靠自己打拼，和他基本没关系。</t>
  </si>
  <si>
    <t>自证认识导师：中国科学技术大学东校区材料楼三楼学术水平：一般，年纪很大，有点固执，因此跟他做学术可以预见有一定的问题。科研经费：一般，但由于其年龄，装备不够新、完善，不利于更深层次的科研，以及跟不上现在的发展。学生补助：补助金额很少师生关系：年纪大就古板了，关系紧张。很多硕博生无法忍受他，同时在某次和本科生上课时公开批评某系的学生考研成绩垫底，丢了科大的脸。表面上非常和蔼有礼，但由于古板的个性导致很多学生对其印象不好。工作时间：要求学生很严格，性子古板，要求学生对科研献身，而不考虑学生的前景。学生前途：有博士生临时退学或转硕走人，很坑；对于毕业的博士，有去绵阳九院工作的，对于科大这个等级的大学，博士毕业去了绵阳，地理位置恶劣，有点亏。</t>
  </si>
  <si>
    <t>自证认识导师：实验室和办公室同一层，少言寡语，长的有点黑(笑)学术水平：水平不错，前几年文章不少科研经费：不很了解师生关系：没什么杂活，比较关心.不过要求也高，压力大工作时间：周六干活，不过是化学系的通则了</t>
  </si>
  <si>
    <t>自证认识导师：本组研究生。老板黑帅黑帅的哈哈学术水平：科大有机化学里做的很好的。对有机化学的把握还是很厉害的，懂得很多，看文献也很多，而且毫不吝啬地教给我们。平时和组会时间常常给我们讲一些知识，课题遇到问题时会想办法解决，而不是避开不管我们，跟着顾老师能学到很多东西。文章不用说了，附上课题组主页网址http://staff.ustc.edu.cn/~zhgu/index.html 发表的文章都在里面。老板还年轻，现在是优青，课题组正处于蓬勃发展阶段，未来成果也不会少。科研经费：经费对我们做实验来说，还是非常充足的。日常耗材、试剂、测试等费用都绝对够用。只要是需要的测试或试剂，顾老师都会同意。试剂基本都是自己联系助理订购，某些特别贵的会向顾老师反映，他看完如果确实需要，就同意我们订；或者他发现有更好的策略可以替代，就会跟我们说。所以经费方面不用担心学生补助：补助有机专业都差不多的，也不会存在那个课题组超高或超低的情况。师生关系：师生关系真的没的说。不知道楼上说的“要求高，压力大”是以什么为标准的。顾老师真的从来不会压榨学生，而且人非常非常好，非常讲道理，理解学生，做事公平公正。他不会花时间花精力去跟学生做对，当然组里的学生基本上都比较自觉。他虽然来实验室比较频繁，但都是指导我们实验中遇到的问题，偶尔真有某个人有事请会假，顾老师会批准，不会刁难你。至于压力，我想这是每个研究生、尤其是有机方向的研究生都有压力，自己的课题做不完，毕业要求达不到，老板也救不了你。所以在我们组，压力只会来源于课题本身和自己对自己的要求，绝对不会来源于老板的push，并且老板还会尽力地帮我们、指点我们。不管是组内还是组外都不会有人说顾老师不好。但也希望如果不是真心愿意读研的学生就不要来我们组为难顾老师。总之，组内氛围祥和，大家各司其职，学生和老板之间基本可以无障碍沟通，互惠互助，大家都很庆幸能遇到这么一个好老板。工作时间：工作时间还是有机组都差不多，不用多说了。想偷懒的也不用来做有机了，大家都是靠自觉，不是靠人管的。学生前途：课题组目前毕业的学生还没几届，工作、高校、出国、公务员都有，情况各异。反正最后一年只要毕业要求的工作量做完了，老板都是同意各自去找工作的。顾老师不是喜欢拉关系的人，只是踏踏实实搞科研，但是能帮的上也会帮忙。满足毕业要求的，顾老师不会卡你，本组这些年来也就一个因自身特殊情况延了一年，其他都按时毕业了，老板不会刻意为难谁。</t>
  </si>
  <si>
    <t>自证认识导师：因为黑，化院同学有的会亲切叫他小黑～他的办公室在九楼，有次路过看见他的电脑屏幕超大。学术水平：上过他的课，有机水平很高的科研经费：这个不太了解，但刚评上优青，肯定不缺钱学生补助：化院都差不多师生关系：都话化院有机导师都是变态（因为超级push学生），但这里面有个例外，就是顾老师。他对学生变好，几乎所有课题组的学生都知道，听说顾老师偶尔自己去实验室做实验，学生们也不害怕他，自己干自己的事。工作时间：有机这边就算老师不要求也都是加班加点的干的，怕毕不了业。。。学生前途：这个不太了解，只要老师不阻碍毕业找工作的，一般都还可以。没听说过顾老师跟学生过不去的</t>
  </si>
  <si>
    <t>自证认识导师：本组毕业学生（就不说属于本硕博了）学术水平：在我眼中简直百科全书，啥都懂科研经费：顾老板很富的，虽然天天和我们哭穷学生补助：节假日双十一会给我们发补助的，其他组一般没有师生关系：从不压榨学生，都是学生压榨老板工作时间：随便，自觉就好，老板的观点就是人贵在有自知之明学生前途：如过你自己很努力，而且人品没问题，前途无限好</t>
  </si>
  <si>
    <t>学术水平：经常吹牛，把学生当傻子忽悠科研经费：主要靠大老板，如果没有大老板实验室没法存活师生关系：比较糟糕，有学生被逼抑郁的，每个学生毕业的时候都得和他闹翻，然后以死相逼才让毕业，曾经还让硕士延期毕业。学生前途：前途暗淡，绝大部分都转行了。老板也不管你的出路，听他们实验室的学生说老板为了留一个博士做博后卡文章不让毕业。</t>
  </si>
  <si>
    <t>自证认识导师：个子不高，每天都能在厕所碰面。。。学术水平：有点成果，但是文章基本都是自己写的，不会让学生动手。把学生当成流水线工人。竟然偶尔自己做实验，发一作文章。科研经费：真心一般，全靠课题组大牛罗毅给钱。学生补助：还行吧，基本是科大的平均水平师生关系：极其糟糕，整个实验室基本都是硕士毕业，最近几年就一个博士。真的有被压着文章不让毕业的，学生都在朋友圈发了一张刀的图片。。。工作时间：一周工作六天，要求仪器不能停，人员轮流上，周六上午开组会。。。。学生前途：以前毕业的一般般，大部分转行。就最近有个博后发的文章不错。不过也是最近很多年就这一个人。</t>
  </si>
  <si>
    <t>自证认识导师：材料系教师，办公室位于环资楼二楼西侧，实验室位于环资楼二楼东侧。湖南人，身高一米七左右。学术水平：学术水平和科大材料系老师系相比处在中等偏下水平。有一定科研敏锐度，但是已经脱离科研一线很久了。喜欢拍脑袋做事，看文献比较少。但是自以为自己很厉害。物理专业毕业，但是物理功底一般，不突出。材料和化学功底比较差。科研经费：闭门造车，水平有限，写本子不认真，科研经费只会越来越少。学生补助：材料系中等水平吧，限于有限的科研经费，补助越来越少。师生关系：实验室管理没有秩序，指导学生没有章法，完全按照自己的性子来。自以为在实验室是土皇帝，说一不二。经常以毕业不签字要挟学生。朝令夕改，说话不算数，给学生的承诺不兑现。工作时间：加班严重。国家法定假日也缩水。假期和周末经常给学生任务。其实那些任务完全可以等到上班再做。就是不想让学生闲着。杂活多，什么去快递啥的烂七八糟的都交给学生。学生前途：一般般。不为学生考虑，只考虑自己的利益。学生都是自谋出路，并且干扰学生升学和找工作。</t>
  </si>
  <si>
    <t>自证认识导师：福建人，说话口音比较重，实验室在科大东区材料老楼。学术水平：科大平均水平之上吧。科研经费：经费很充足。学生补助：最低标准。师生关系：关系比较好，不push学生，经常组织活动，活动经费都给报销。工作时间：不加班，不要求固定的工作时间。学生前途：毕业的学生都有好的出路，高校老师，自己创业的都有。</t>
  </si>
  <si>
    <t>自证认识导师：福建人，办公室在行政楼。实验室位于材料楼和环资楼。学术水平：一般般。早年有点成绩，但是现在距离科研一线已经很远了，经常靠着自己的感觉指挥学生。看他近年发的文章就知道。科研经费：平均水平以下。主要精力在行政而非科研，所以经费申请的少。学生补助：材料系最低水平。不喜欢学生在补助上提要求。师生关系：办公室管理和实验室管理混乱，喜欢掌控学生。不能做他指定课题以外的东西。爱惜自己的羽毛，在乎自己的面子。不太为学生考虑。工作时间：加班少，不会push。学生前途：学生在学术界和工业界的处理都一般。博士很难正常毕业，硕士延期不稀奇。学生发表文章很一般，在材料系基本属于垫底。可以自行查阅他的论文发表记录。</t>
  </si>
  <si>
    <t>自证认识导师：办公室在环资楼7楼，跟汪谟贞一个办公室。学术水平：学术基本全靠自己，基本没有有序的课题传承。科研经费：几乎没有自己的测试仪器，大部分仰仗学校的仪器，经费能省则省，抠门。学生补助：不直接透露数据，反正系里要求的最低线，能糊口。师生关系：实验室管理散乱，但是基本不安排杂活。工作时间：一周工作六天，其中周六有半天开组会。学生前途：基本不允许实习，除非实习之前能达到毕业要求……找工作全靠自己了！</t>
  </si>
  <si>
    <t>自证认识导师：实验室在科大东区材料老楼。学术水平：课题组文章特别多，在燃料电池领域造诣很深。科研经费：经费充足。学生补助：不少。师生关系：师生关系很好。工作时间：不加班，时间自由。学生前途：夏老师很关心学生，学生都有好出路，秋招找工作，考公务员都可以，学生出国和进高校都很多。</t>
  </si>
  <si>
    <t>自证认识导师：实验室在科大东区材料老楼，老师岁数比较大了。学术水平：搞锂电池的大佬，课题组文章特别多，老师水平很高。科研经费：经费充足。学生补助：比大多数课题组都高。师生关系：关系很好，经常组织各种活动，经费都给报销。工作时间：不加班，不push学生，老师来实验室不多，工作比较轻松。学生前途：前途不用说了，可以自己去陈老师的主页看。高校老师，国企啥的都有，每个人都有很不错的前途。</t>
  </si>
  <si>
    <t>自证认识导师：童中华的老公是杰青，副院长，有俩个男孩。学术水平：论文都是老公代写的，自己根本没有写论文的能力。学生的论文拖两年都改不出来。科研经费：经费很少。学生补助：可以忽略师生关系：和每个学生都闹掰了。工作时间：看她心情了。学生前途：学生前途被她堵的死死的。</t>
  </si>
  <si>
    <t>自证认识导师：这老师我认识，YHQ大课题组的小老板，不过和YHQ没多大关系楼上的评论属实这种人真的还是干行政的好 自己搞不了科研 干嘛来坑学生师生关系：我认识一个，据说提前一年写好了论文，每天去天催，到毕业了还是没改好，然后该同学一气之下肄业工作去了，还把这个老师拉黑了，后来怎么样不清楚了</t>
  </si>
  <si>
    <t>自证认识导师：人品真的有问题，极其利己主义，缺乏同理心，一副丑恶嘴脸让人恶心学生补助：学院最低标准，能不发的就不发师生关系：对学生的态度就是赤裸裸的剥削与利用，缺乏最基本的关爱和理解，难怪所有学生都对她不满工作时间：她自己似乎很闲，不需要干正事的样子，怎么能带动学生努力上进呢？</t>
  </si>
  <si>
    <t>自证认识导师：这个童中华特别恶心，人品差到家了，谁碰上谁倒霉，天天仗着杰青丈夫在学校作威作福，谁不知道头顶大绿帽子，他丈夫私下里有小三，童中华一副神气嘴脸，绿云罩顶的贱人学术水平：更本发不出一篇文章，没有写文章的水平，改文章也够呛科研经费：抱着出轨丈夫的大腿，绿云罩顶学生补助：太差了，死抠门，鄙视学生，把学生当农民工，天天打杂师生关系：和实验室每个人闹翻了，经常教训学生，气跑博后，谁都讨厌她，实验室公敌。毕业的师兄师姐终生拉黑她，老死不相往来工作时间：天天搬砖，打杂，做这无意义的事情学生前途：前途堪忧，这女人不管学生死活，极度冷漠，跟个长舌怨妇一样，搅屎棍</t>
  </si>
  <si>
    <t>自证认识导师：有机合成方法学，实验室在环资楼937，办公室在材料楼3楼学生补助：一般般，2018年的时候，化学院最低保证，硕士1200.博士2100.对学生很抠门。师生关系：很差，2016年毕业的一个博士。到毕业时间的时候康彦彪不让毕业，文章达到要求了，但是因为如果他毕业，实验室没人挑大梁不让其毕业，那个博士也比较激进，就拿刀去办公室找他，他报警了，警察都来了。对学生特别苛刻，一周基本没休息时间，一天都没有，没节假日。没有周末。一年假期一共15天，自己挑时间休息。特别变态。脾气差，给科大本科生上课，被本科生集体举报，结果有机合成化学就换了老师上课。人间极品的老师。毕业生都很憎恨他。工作时间：每天都得工作。学生前途：一般般，没什么优势。</t>
  </si>
  <si>
    <t>自证认识导师：办公室在中区应化大楼学术水平：不行，没想法，不能给学生好的方向，反而喜欢拍脑袋让学生做及其不靠谱的课题，做不下去还死都不肯承认课题有问题，推卸责任到学生身上科研经费：比较少学生补助：给的少，还自以为给的特别多师生关系：论文卡着毕业的点投，导师原话：保证毕业证，不保证学位证工作时间：周一到周六，早8点半到晚10点，当然，是科大化院正常水平学生前途：不允许实习，不允许秋招季节找工作，完全不考虑学生前途，力求榨干学生到最后一分钟</t>
  </si>
  <si>
    <t>自证认识导师：中区学术水平：民间科学家，野路子走起来还很得意。毫无想法，文章发出来的明明是学生自己摸爬滚打想出来来的，但是在他眼里全是他功劳，文章发不出来，给你提建议以及做课题的本人就要被各种骂，实际上做不出来都是他硬要学生做的，明知都是坑，却死要面子不肯就罢，让学生蹲在坑里2年，最后他会说，我给你的课题都让你做废了！科研经费：没什么经费，100块钱的东西要打报告学生补助：没经费怎么给钱，有经费也在他银行卡师生关系：此人自私又愚蠢，说过的话如果需要打脸，恐怕他的脸都要被自己打肿。每一个毕业的学生都憎恨他工作时间：时间早8点晚10点学生前途：实习，出国都别想，有一个学生出去实习过，他拉着全实验室的人一起恨他，就是不允许大家跟这个学生有交流</t>
  </si>
  <si>
    <t>自证认识导师：办公地点在中区，安庆人，湖南大学毕业学术水平：学术水平约为 hqyu 的 2/5，科研水平不行，但是客观的说，横向工程能力不错。适合搞工程，而不是做研究。科研上比较外行，以文章论英雄科研经费：量入为出，比较节俭学生补助：中等偏下，科大平均水平师生关系：不能很好的处理师生关系。比较push，高压政策，压榨学生，把学生当包身工工作时间：一周六天，没日没夜。工作压力比较大学生前途：不允许学生实习，不会为学生着想。尽最大可能压榨学生。又因为自身学术水平不入流，学生几乎不可能在学术界有良好发展。有志于科研的同学一定一定要避免该导师。</t>
  </si>
  <si>
    <t>自证认识导师：有个女儿学术水平：个人能力确实非常突出。虽然有的同学说，龚老师的想法可能近两年差一些，但是其实我觉得龚老师的小分子方法学的水平在国内，国外，绝对是第一流的。科研经费：平常年景只能说够花。曾经断过经费的，那叫一个惨。现在两个小老板，两个博后，应该充裕的多了。学生补助：正常师生关系：查岗。自己亲自查岗，小老板也会管查岗。确实push。出差的时候也会要求学生给发ppt。组会的时候看到学生做的少了，也会批评的。但我要说的是，龚老师非常尊重学生。绝不会因为个人喜怒哀乐在学生身上乱发脾气。被龚老师批评的时候，一定会心服口服。这也就是为什么龚老师push，学生多，却只有一条评价的原因。学生不懂的问题他会尽力解决，因为他的学术水平确实很高。工作时间：早8:30到中午11:30，下午14:00到17:00。晚上19:30到22:00。每周六天。龚老师要求了每周60小时的工作量。学生前途：没听说不允许实习。但是也确实没有人出去实习。我个人认为有机化学实习经历对找工作并无帮助，还不如在实验室多发点文章。这应该就是没人实习的最主要原因。说好学生出路，我只能说一般。但是这是有机学科导致的。龚老师脸皮好像比较薄。不大好意思动用私人关系帮助学生。但是如果学生恳请，也不好意思拒绝。如果去业界的话，上海20万左右，北京稍低一些吧。也有去国外做博后的学生，但是出路都不好。没办法，这个学科就这样。毕业要求两篇二区或者一篇一区。这个在组里几乎所有人都能达到。翻翻龚老师former member，你会发现延毕的只有过一个同学，其余几十个都是五年毕业的。</t>
  </si>
  <si>
    <t>自证认识导师：微尺度国家实验室导师徐安武，实验室在中国科学技术大学北校区三楼无门牌号。学术水平：学术能力靠YY，每天幻想自己当院士，四处称赞自己实验室里有几十篇science和nature，然而实验室五年也不过就一篇一区。科研经费：项目经费够，不能说富裕，但是也不缺。学生补助：补助全部按最低档来，他喜欢的女学生除外师生关系：论文排名全按他的安排，一作都不见得是自己的，很可能会加上他喜欢的女学生作为共同一作，毕业前要求学生留下写好的文章整理好全部数据发给他，否则不允许答辩，之后他会把文章送给他喜欢的女学生并不会挂原作者的名字。男女生必须喝酒，白酒黄酒啤酒轮流喝，生理期也得喝，喝完了陪KTV唱歌跳舞，之后是打牌或者夜宵，最晚带着几个女学生吃到凌晨三点。工作时间：不签到不打卡，每隔一天的16:00-20:00左右在实验室，偶尔会突击查岗，逢年过节必早上九点就去查岗。学生前途：不允许实习，不支持学生因找工作而请假，不介绍任何出路，学生完全靠自己。</t>
  </si>
  <si>
    <t>自证认识导师：烟鬼，曾经抽烟误火车学术水平：有一定的嗅觉，喜欢追热点，真的很爱吹......科研经费：不缺钱，但是也不是很有钱学生补助：最低档.....师生关系：我在的时候还是谁的工作谁的一作关系的话不发钱哪有好关系会帮学生改文章，很仔细的那种，包括每一处语法，但是改完会不停吹嘘自己的作用贬低学生的价值，导致学生反感在整个化院大面积延期的情况下学生基本都按时毕业，但是会拿最后签字权胁迫学生导致学生最后一年压力倍增导致关系紧张。其余喝酒唱K的恶习和上面师弟/师妹回答一致做人很一言难尽。工作时间：基本散养学生，自己下午四点出现八点走人，节假日回来作秀，有时候过年也会发文献显示自己辛苦工作。但是讲道理，学生自己努力的话毕业不成问题。有了不错的实验结果也会很用心跟加push。学生前途：实习是不可能的，整个化学体系都不可能的想在毕业去向得到他的帮助基本不可能，他也没什么路子，和别的老师关系也不太好。毕业的大家来看都在企业高校，不算多好，但是也不差。毕业后真实感受到了其名声带来的负面影响.......</t>
  </si>
  <si>
    <t>学生补助：高于化院平均水平100-300，但是代价是不发劳务费工作时间：没有法定节假日，希望你全天都在实验室。学生前途：暂时无毕业生</t>
  </si>
  <si>
    <t>自证认识导师：环资楼637学术水平：只能说还行。有很多想法不切实际，但仍强迫学生去做。科研经费：每年能有几百万的科研经费吧学生补助：学院中等偏下水平，发下来的劳务费都会收上去。反正不知道那么多钱用哪去了。听说最近过节也不请学生吃饭了。一年也不请一次，之前还请。师生关系：经常在组会上辱骂学生。学生在他面前无尊严。实验室的女生都被骂哭过。不掉皮不出血，别想毕业。之前好多毕业的师兄师姐都决定不再与他打交道。工作时间：朝八点半晚十，但经常夜里十二点还有大部分人在实验室。虽说周六休息，但周日开组会，实际上周六并不能休息，得做ppt。学生前途：从不为学生考虑。按说凭他的地位，送学生出国深造是很容易的事，但是并没有……他不阻挠你毕业，你就该烧高香了。</t>
  </si>
  <si>
    <t>学术水平：学术大神还有啥好说的师生关系：老师人品没问题，不会为难学生</t>
  </si>
  <si>
    <t>学术水平：专业基础扎实，徐老师教授本科三年级的统计力学课，教课认真，讲解深入浅出。徐老师在科大理论化学领域应该能排进前三。科研经费：经费充足。师生关系：是一位关心学生的好老师，师生关系很简单很单纯，对学生要求严格，指导细心学生前途：以学生前途和个人意愿为主，目前已毕业的学生都已就业或攻读博士后。</t>
  </si>
  <si>
    <t xml:space="preserve">导师辨识特征：材料物理的代课老师 人瘦瘦的 挺帅 像个高中生  学术水平：关心大家的实验进展 自身读文献很多 对方向的把握比较到位 推荐\r 科研经费：充足\r 学生补助：很好 季老师心态很年轻（微信头像一直是卡通图。。。）没有导师架子 跟学生都是平等交流的\r 师生关系：季老师很为学生着想，允许在不耽误科研和毕业的情况下实习，不管是做科研还是学术，会提前提醒你做好规划并给予支持，并且给出自己的建议。毕业的博士师兄师姐大部分去做博后了\r </t>
  </si>
  <si>
    <t xml:space="preserve">导师辨识特征：2020年宣布退休，80岁，给人的感觉是挺好说话\r 学术水平：基本不看文献，目前已退休向中心转向产业化方向。学生散养，山东大学的团队几个教授水平较高。\r 科研经费：不像大院士的经费那么充足，使用起来超过100要申请。\r 学生补助：只爱（自己琢磨）管理自己的学生，无论是否毕业，一旦联系目前观察仅限利用关系。\r 师生关系：毕业后找工作自己找，偶尔会做个顺水人情，推荐是基本上不可能，由于是小老板带的，学生学术水平大部分都很一般，找工作也一般。\r </t>
  </si>
  <si>
    <t>自证认识导师：任老师理论功底扎实，但经常出差，自己搞科研的时间有限。学术水平：年轻时发过不错的论文。现在不完全搞科研了，但经常与圈内高水平教授交流，见识比较广泛，指导学生的能力还是不错的。科研经费：经费不算多，但养几个研究生还是绰绰有余的。学生补助：至少不是最低档...师生关系：关系不错，每年都有一次带学生出差的。运气好的话，还会在国外。工作时间：放羊式管理，基本不管你。但你约好时间的话，会交流很多。学生前途：外界人脉还可以，有过跟师兄介绍工作，还算比较关心的。</t>
  </si>
  <si>
    <t>自证认识导师：办公室在地空楼15楼学术水平：学术水平很高，数理基础雄厚，所发文章质量很高，独立科研成果较多科研经费：充裕经费 开会交流无压力师生关系：师生关系非常融洽，学生工作论文第一作者都是学生，从不安排杂活工作时间：不push 时间自由，只要活儿干了放假不是问题学生前途：好</t>
  </si>
  <si>
    <t>自证认识导师：我靠，那了不得了学术水平：厉害，环境监测领域的牛人了，主要从事卫星和飞机遥感探测结果的分析，反演，毕业于德国海德堡大学，师从物理学院院长，回国刚刚几年拿到了好多大项目科研经费：经费充足，青千资助，面上项目，优青资助，太多太多学生补助：对学生很不错，送自己的学生去国外学习。师生关系：师生关系非常和谐，实验室亲如一家。工作时间：自己工作非常刻苦，学生前途：环境科学，新兴的专业，学到他的十分之一就前途无量了</t>
  </si>
  <si>
    <t>温联星2003年榮獲美國地球物理學會頒發的JamesB.Macelwane獎，成為榮獲此獎的第一個中國人。JamesB.Macelwane獎被稱為地學界的“諾貝爾獎”，是美國地球物理學會頒發給地球物理學領域(包括地球化學)中青年科學家的最有聲望的獎項，每年最多頒發3個。在過去的41年中，總共只有95位地球物理學家和地球化學家獲此殊榮。</t>
  </si>
  <si>
    <t>自证认识导师：中科大国家同步辐射实验室学生，高琛这人在我们这里可是出了名的学术水平：早已不再前沿做科研了，整天到处跑业务搞项目科研经费：这种学术混子，项目不少，经费也不少，真实可惜纳税人的钱学生补助：此人极其吝啬，恨不得不给学生劳务费师生关系：师生关系可以打负分吗，2016年有四个学生从他那里转走，学生还把高琛投诉到校长信箱了，可见师生关系之差工作时间：工作时间还好，算正常吧学生前途：离开他的学生都搞得风生水起，留下来的就苦不堪言。所以离开他的学生才有前途</t>
  </si>
  <si>
    <t>导师辨识特征：国家同步辐射实验室 3号楼 422学术水平：高老师早期还是有很不错的文章产出的，评上杰青过后工作重心转向接项目。理论知识非常深厚。 他讲的生活中的光学，固体材料结构学都是很棒的课程科研经费：科研经费非常充足，用在学术，科研上的钱从不吝啬学生补助：补助在同步辐射实验室也算前几了，一个月1600的工资，基本满足个人花费师生关系：高老师人非常和蔼，也很爱开玩笑。主要是作为一个杰青，高老师并没有什么架子。和组内学生关系一直很融洽工作时间：一周六天，高老师对学生管理的不是特别严格，靠学生自己的自律学生前途：师傅领进门，修行看个人，如果你实力有，高老师再点拨，前途肯定很好，所以这个不能完全看导师，也要靠自己的努力</t>
  </si>
  <si>
    <t>导师辨识特征：高老师已经去北京了学术水平：不敢说多么专精，但是大项目如果吹牛就能搞来，要么你太看得起自己，要么你太看不起专家评委科研经费：合肥，经费也就是够用，说不上富裕学生补助：我在的时候，硕士学校发一千多点，老板再根据个人表现发一百到三百吧。博士会多点儿师生关系：跟师兄师姐交流也发现，老板之前对学生确实比较严厉，关系不太融洽。人是会改变的，我在组里的时候觉得还挺好的，而且八九年才拿学位的师兄，也常回组里玩儿，跟老板有说有笑工作时间：组里半放养状态。属于上面有规定，但是也不怎么严格执行，除非你比老板到办公室还早，否则老板也注意不到你出勤情况学生前途：要想将来搞学术，这个组里的科研人脉资源挺好的</t>
  </si>
  <si>
    <t>自证认识导师：科技楼19楼学术水平：核院4大终生副教授学生补助：最低线师生关系：上课一半的时间都在吹牛，看起来特别和善，特别好说话，但他底下的学生被整治的很难受，研究生都有延期的。看不出来，笑里藏刀。工作时间：节假日都会去实验室，也不知道是不是家庭不幸福，搞的学生不去，都不好意思，早上去的特别早，不知道一天到晚没有成果到底在忙啥学生前途：毕业都困难了，还谈前途</t>
  </si>
  <si>
    <t>导师辨识特征：1915HLC学术水平：眼界尚有，水平不够，不能指导学生取得足够的学术成果科研经费：所带研究生同学室友的名字，都出现在老常各种申请的项目申请书之中学生补助：七年前的800师生关系：大忽悠一套一套的学生前途：毕业就是失业</t>
  </si>
  <si>
    <t>学术水平很一般，心思不在科研上，人家是为了当官和搞钱好吧。科研经费不知道，不过据说扣扣索索，小气。师生关系简直扯淡，科大要求一篇核心期刊都能毕业，他那里至少要两篇SCI，美其名曰对学生好，其实就是压榨，造成很多学生延期。因为师生关系太差，学生担心不能毕业，长时间紧张做实验，据说搞的各种生病，腰劳损，脖子劳损，看着心疼，说白了还是压榨，他自己不出成果了，不压榨你，怎么搞钱。学生前途，呵呵…在人家眼里，你就是工具好吧，还前途，呵呵…大家都是聪明人，不说你也明白，评判一个导师好不好，最直接的就是看学生愿不愿意留在这里，在这里读博或者做博后。现在可好，还大张旗鼓的招博后，真是搞笑…打脸…</t>
  </si>
  <si>
    <t>学术水平：不懂学生的课题…科研经费：抠门师生关系：差，威胁，利诱…学生前途：毫不关心，不可能实习</t>
  </si>
  <si>
    <t>自证认识导师：六安人，中科大国家同步辐射实验室三号楼学术水平：很一般。理论基础几乎为零，所以也不可能成为学术大家。每次听表面催化领域的报告，就能立马感觉此人学术功底是什么水平了。杰青搞了好多次没过，可能比较郁闷，就改道去从官了。很得领导喜爱，深喑官场套路。科研经费：因为领导喜欢，所以经费还是很充足。经常能够从学院里拿到一些资源。但真正到基金委去拿钱，能力也就一般般。最近才弄到个重点。学生补助：正常补助，也不要指望多。除非发了好文章，会奖励一些。师生关系：强势，啰嗦。为了能让学生集中做实验发文章，杂事不多。学生的任务就是，实验，实验，实验，没有商量的余地。工作时间：一周6天。每周的组会开的又臭又长，就是批斗会。学生前途：没有实习。做的好可以帮助推送到国外去联合培养。全靠自己实力和天赋吧。做的好的，工作还是比较好找。</t>
  </si>
  <si>
    <t>自证认识导师：科技实验楼东楼科研经费：课题、经费不少。但是一分都不想花在自己学生身上，呵呵学生补助：出了名的扣啊，核院找不出第二人。工资也是核院最低的，应该没有之一师生关系：夏令营的时候看着很和蔼，进去了才发现从没过好脸工作时间：早上打卡，下午打卡，迟到一分钟扣学生一块钱。核院唯一需要打卡的实验室。学生前途：全凭自己吧</t>
  </si>
  <si>
    <t>自证认识导师：科技楼东楼，女老师学术水平：很有领导能力，管理好几十人的大组。博士生导师，人缘好，项目多，但这些和学生没有关系科研经费：项目很多。学生补助：研究生三年都是中科大最低线，没有涨幅，不知道现在有没有变化师生关系：有杂活，但没有到要跳楼的地步，没什么交流工作时间：暑假两周，寒假两周，听说现在要打卡。学生前途：研究生能毕业，博士有可能延期。不能实习。</t>
  </si>
  <si>
    <t>自证认识导师：科大西区科技实验楼东楼。我作为陈老师的研究生，要为自己导师说两句公道话。学术水平：陈老师学术水平有目共睹，我们课题组的论文数量近年来在核院绝对第一。陈老师每年大概会收4名硕士和1-2名博士，并且有同学想转博但因名额不够而未能如愿情况。这一点也能从侧面反映出陈老师的科研实力。科研经费：经费十分充足，纵向课题和横向课题都有。学生补助：陈老师给学生的助研费都是按照学校相关规定发放。春节时会发几百块钱的补助。师生关系：关系融洽，如果你主动和陈老师交流学习生活中的问题，陈老师会和你讨论。学习进度陈老师会定期进行检查。陈老师经常安排学生参加国际会议交流，给大家提供学习的机会。关于杂活，有一些，大多都是出差报销，但绝对是在合理范围之内。工作时间：正常工作时间，周末不要求加班。关于打卡，现课题组确有指纹打卡机，去年迟到现象严重，陈老师的用意是督促大家早上按时上班。迟到罚款用于组内集体娱乐活动。学生前途：课题组同学每年都会有人申请CSC奖学金出国交流，陈老师会帮助联系外国导师和修改申请资料。研究生从未有人延期，部分博士生可能会因为出国交流延期半年。</t>
  </si>
  <si>
    <t>自证认识导师：科技实验楼学术水平：论文数量项目都还不少工作时间：要打卡，但是打卡不都是个摆设么？说罚钱那个，就刚开始几个星期交了钱，不过也没多少，单个人加起来几乎没有超过50块的。学生前途：前面说不让实习的，请问你是自己觉得不能还是陈老师说不能的？据我所知，有实习的。</t>
  </si>
  <si>
    <t>自证认识导师：诚心求教，希望有师兄师姐指点一下。学术水平：工程院院士，然而近几年除了综述之外没有看到很多文章，可能是参与工程居多。科研经费：不明学生补助：不明师生关系：不明工作时间：不明学生前途：不明</t>
  </si>
  <si>
    <t>学术水平：论文基本靠学生挂名科研经费：你懂得师生关系：毕业的时候才能见到学生前途：忽悠学术水平：论文基本靠学生挂名科研经费：你懂得师生关系：毕业的时候才能见到学生前途：忽悠</t>
  </si>
  <si>
    <t>学术水平：学术水平还行,但已经多年不做具体科研,一心评院士科研经费：早几年经费很多,这两年似乎除了点问题师生关系：不指导学生,都是下面的小PI指导学生前途：看运气,也有混的不错的</t>
  </si>
  <si>
    <t>自证认识导师：核安全所的所长，最爱打排球学术水平：强制职工和学生文章引用他的文章，现在一心评院士，如果这样都能评上，我对中国院士制度绝望科研经费：这两年不在所里了，不清楚具体项目了，但是我知道在走下坡学生补助：特别会搞行政拍马屁的会多一点师生关系：无话可说工作时间：因为加班排名和打卡，有人加班都作假，一周七天每天工作十八小时以上，就问你信不信学生前途：一切都建立在你会不会来事</t>
  </si>
  <si>
    <t>自证认识导师：核院东楼学术水平：没搞什么科研，就会吹牛科研经费：经费一般学生补助：科大最低线，逐年涨一百师生关系：因为很水，所以没有威严，学生不怕他。也还行。学生前途：允许实习。</t>
  </si>
  <si>
    <t>自证认识导师：反应堆设备老师学术水平：年纪很大的副教授，可见学术水平不行。传说中的核院四水，陈志，常振齐，彭蕾还有一个是谁不知道了，不过这个老师应该挺敬业的，早上很早在电梯里会碰到。常振奇也是，早上很早都回去。彭蕾感觉竟然好几次在11点的时候碰到，所以这4水里面，陈志水应该浅些！</t>
  </si>
  <si>
    <t>自证认识导师：核院学术水平：招研究生主要以科大本校的本科生为主。据说还不错学生补助：核院中等师生关系：没听过什么差评工作时间：正常学生前途：学生出国深造的很多</t>
  </si>
  <si>
    <t>自证认识导师：科技楼12楼学术水平：是千人计划引进的科研经费：刚回国，说话做事美国派，项目不多，在国内混的不是很开，虽然是千人学生补助：核院最低线师生关系：人多。有和他闹崩的，也有关系好的工作时间：正常学生前途：正常</t>
  </si>
  <si>
    <t>自证认识导师：前核学院院长学术水平：因为行政职务，没更多的心思分给科研科研经费：有5000万的大课题学生补助：核院高线师生关系：叶老师有好几个小老板带学生。是来核学院，只为了读研究生，不读博的最佳选择。原因如下：第一，研究生虽然不管你，但是毕业很容易，你有大量的时间提升自己，出去实习，学习编程或者什么的。第二，核学院太多老师管了也没出成果，所以人家叶老师无为而治，很得人心。工作时间：不管你学生前途：真正的能力全靠自己，可以走科研路线，你读博的话，没有水平，叶老板不会让你那么容易毕业的，但是硕士，以你自己的规划为重。就欣赏叶老板这种因材施教的方法。所以，叶老师的研究生们找工作都找的很好。博士能力也不错。是对自己有规划，有安排的人的不二选择</t>
  </si>
  <si>
    <t>自证认识导师：核学院学生补助： 核院第一多师生关系： 选方向会尊重学生意见，不会难为学生的好老师工作时间：不加班学生前途：会给学生尽自己所能推荐工作。</t>
  </si>
  <si>
    <t>自证认识导师：办公室在13楼，身高168.男学术水平：研一的时候选过他的核材料课，去听了一个周就退了，讲的真心不好，没有重点，尽管是拿学分的水课，听不下去啊，，，，，之前选导师的时候查过他发表的文章，，if最多2点几吧，还只有几篇。果断没选他科研经费：听说以前有iter专项，从核安所出来的老师，现在在核学院单干，没有跟对的大老板。学生补助：核院最低线。师生关系：上课无趣，但人话不多。</t>
  </si>
  <si>
    <t>自证认识导师：核学院东楼学术水平：选过他的核材料实验课，不了解学术水平。课很枯燥，是核学院基础课，虽然是材料实验室，但实验室只有很简单的装置， 能简单的看看金相，测硬度。课上的十分无聊，跟着书念，没有重点。科研经费：经费不了解学生补助：不了解</t>
  </si>
  <si>
    <t>自证认识导师：院士师生关系：我想他（院士）不会直接带学生了，一方面很忙，一方面带学生这种事都有小老板做了。</t>
  </si>
  <si>
    <t>科研经费：经费充足，导师即将退休，估计也不大想搞大课题学生补助：劳务费还是可以看得见的师生关系：对学生蛮好的，和蔼工作时间：偶尔加班</t>
  </si>
  <si>
    <t xml:space="preserve">导师辨识特征：作为微尺度的研究生管理者，一点点小小的权力被其无限放大，动不动就是训斥他人品质不行，思想不行，实在想知道有多少人受过他的冷嘲热讽。自己很自大，说什么搞XRD的全宇宙都知道他。\r 学术水平：提到这个就是呵呵，，，还自称搞凝聚态物理的，其实搞的化学，催化这些乱七八糟的东西。\r 科研经费：大家自查，基本上就没成功申请下来过。靠着学校的一点补助维持生计。\r </t>
  </si>
  <si>
    <t>导师辨识特征：学生办公室在结构中心214学术水平：青千，学术能力在青年教授中还是不错的科研经费：没有大老板，经费够用但算不上充足学生补助：根据学生表现而定，是科大的平均水平师生关系：师生关系很融洽，不夸张工作时间：没有打卡，基本靠自觉，一般每天在实验室10小时，每周6天学生前途：还没有毕业的，不好评价</t>
  </si>
  <si>
    <t>自证认识导师：办公室在管理科研楼625室，63年出生的，博士毕业于南京大学。学术水平：学术水平很高，特别是文字水平，总有一些十分创新的观点、提法，令人敬仰。科研经费：承担国家自然科学基金、工信部、财政部、国家发改委等纵向、横向课题多项，经费十分充足。学生补助：对学生十分慷慨。对于经费中的劳务部分，基本都是返还学生师生关系：关系十分融洽，冯教授经常给学生辅导学术、课业，主动推荐实习机会，大部分硕士生、博士生都有去国家发改委、上海张江等的实习机会。毕业会主动推荐工作，不少毕业生被推荐至浙江省发改委下属研究员、中电科技三十八研究所等就业。工作时间：对学生采用弹性制管理，即布置比较恰当的研究任务，只要能完成即可，其余时间基本属于“放羊”式，自由度较高，团队氛围十分轻松。学生前途：毕业会主动推荐工作，不少毕业生被推荐至浙江省发改委下属研究员、中电科技三十八研究所等就业。自己找工作的，也会尽能力帮忙，大多数去往大银行、上市公司、机关部委、国有企业等单位。</t>
  </si>
  <si>
    <t>导师辨识特征：热爱手工纸；讲课内容丰富；和蔼可亲；工作繁忙一年大概进京五六十次学术水平：二级教授科研经费：项目多，资源多，机会多，和传播局文化局打交道多，经费很充足学生补助：几乎是全院最多的补助了跟着老师做项目，根本不用去研究生院搬砖，项目开启动会都算在绩效里面发钱师生关系：因为老师太忙了，所以和研究生联系不多，主要由博士生作为负责人推进。但老师很好，邮件看到就会回，有事找他也会热情帮忙。工作时间：散养式，时间跟着项目走，比较自由项目选择根据个人兴趣，人性化学生前途：学生中读博后去高校的比较多，也有去政府机关的，也有部分去企业，带出很多优秀的学生！</t>
  </si>
  <si>
    <t>导师辨识特征：台湾老太太，bobo头学术水平：发表核心13篇，无sci科研经费：无学生补助：无师生关系：实验室要求每天打卡，不允许学生兼职，就关在实验室写论文。写出来她一作，要求学生每天送她回家，可能是年纪大了需要照顾，非常喜欢男学生工作时间：每日打卡，带两门选修课，但是按照必修课要求搞作业，上课就看视频，但是期末作业要交带数据论文，还会被批，上课时间不固定，要求同学签署协议书同意她加课提前结课学生前途：资源不多，喜欢吹</t>
  </si>
  <si>
    <t>自证认识导师：作风不正，外出嫖娼被抓，事情被高层压下学术水平：水平没话说，发文章厉害科研经费：还好学生补助：一般水平师生关系：偏心眼，喜欢漂亮小姐姐，盯着看工作时间：院里平均水平，要打卡学生前途：还不错</t>
  </si>
  <si>
    <t>导师辨识特征：办公室生院二楼学术水平：心思不在科研上，靠抱大腿，学术水平能高吗科研经费：经费还是不少的学生补助：平均水平，不高不低师生关系：导师人品差，师生关系一团糟工作时间：工作时间较为自由，靠自觉学生前途：博士毕业基本都留下做博后了，</t>
  </si>
  <si>
    <t xml:space="preserve">导师辨识特征：长得还行，外表斯文。金玉其外，败絮其中。\r 学术水平：这水平真心不行，他老婆也一样。心思全放在行政上，巴结权贵，哪有心思搞科研呢\r 科研经费：经费可以，蛮多的\r 学生补助：关系一团糟，矛盾挺大的。这导师挑拨学生矛盾，人品有问题\r 师生关系：一般，帮不上你，靠自己吧\r \n </t>
  </si>
  <si>
    <t>导师辨识特征：徐州口音，平常要么正装要么很休闲，有空就会在实验室办公室，行政忙的时候在院长办公室学术水平：在科大的时候可以做到每年大于10稳定产出，跳槽后怎么样大家自己搜吧科研经费：从来都是买最好的，喜欢砸钱高通量测序和KO鼠师生关系：对学生比较客气</t>
  </si>
  <si>
    <t>自证认识导师：315学术水平：一般偏差科研经费：一般偏差学生补助：最低水平师生关系：当年选择这个实验室，是我这辈子做过的最后悔的事情，过了这么久，依旧难以释怀。学生前途：学生自生自灭</t>
  </si>
  <si>
    <t>导师辨识特征：戴眼镜学生补助：基本标准师生关系：不想做过多评论，只是想回复一下上个评价。上个评价明显带有很强的语气。这是遇到困难了在甩锅吗？这种发泄般的评价对老师名声不太好，也解决不了问题。工作时间：较合理，太过分不行</t>
  </si>
  <si>
    <t>导师辨识特征：带眼镜，中等身材，对外人时刻笑眯眯的态度学术水平：很差，实验室的课题进展很缓慢，并且很艰难。回来大概7年多了，才发一篇cancer research，老板娘还抢一作。科研经费：科研经费很紧张，做实验很艰难，必须用最便宜的东西，能动手的绝对不买，买试剂还需要经过老板娘的同意，总之很艰难学生补助：补助处于生科院的较低水平，学生基本不够生活师生关系：老师从来不考虑学生，安排好多人做一个课题，可以说根本不管一作是谁（老板娘要在），只要通讯是自己就行，学生苦不堪言工作时间：很长，学生前途：基本没有前途，进公司，反正自生自灭</t>
  </si>
  <si>
    <t>导师辨识特征：个子矮小学术水平：心思都放行政上了，哪有时间一心一意搞研究。一年一变毕业规定，坑学生。科研经费：一般学生补助：一般师生关系：差工作时间：管理严格学生前途：没前途</t>
  </si>
  <si>
    <t>自证认识导师：他在新加坡做过几年老师学术水平：还是很不错的科研经费：有钱还是很有钱的师生关系：重点说说他的二婚老婆:杨代霞. 此人心狠手辣,很瞧不起院里的穷苦学生, 很是厌恶. 仗着吴缅的后台在办公室为所欲为,只手遮天.学生前途：学生物就这前途了,不好评价</t>
  </si>
  <si>
    <t>导师辨识特征：谢顶，个低，中文英语口音浓重，怕感冒，没有公开直系子嗣，与科大生命学院的一个女的二婚，新加坡国籍，对学生脾气暴戾，亲信秘书周文文。2017年起在河南省人民医院转化医学中心兼职主任（他跟医院签的全职合同，自己每月只出现一礼拜，美其名曰远程微信指导也是全职工作）。学术水平：能发10分左右的文章，但这不说明学术水平高：压榨10名学生的身体与心理健康长达5-7年，高强度精神身体双重折磨，当面侮辱人比他吃饭还频繁，每天需要学生做实验到11点，无周末，把学术搞成体力活。5-7年一个学生给他憋出来一篇文章，这样平均每年有两三篇--这绝不是学术水平高的体现。欧洲的普通PI用他这种管理方法和资金、人力、设备资源，早把CNS主刊发遍了，可他到现在一篇CNS的主刊都没有科研经费：充足，但不舍得给学生用，等于学生资源很少，由她的亲信周文文和周的老公共同管理经费和物资。感受一下吧：手套每周需要提按只领，一次给你4只，用一周。二抗每次需要提前在本子上申请，看周和她老公的时间安排，不定期给你发，如果影响了实验进度，在每周一汇报时被吴缅辱骂，请自认倒霉。学生补助：有，具体多少不知道，但绝对不多。在他实验室工作时，他的一个快毕业的博士告诉我的，他发了PNAS，科大学校奖励上万元（具体一万还是两万我忘了），吴缅故意装迷糊跟学生说学校会给3000元，该博士生据理力争了一下，回来跟我们抱怨吴缅那么高的工资，那么多的经费，这点学生拼命得到的辛苦钱还想扣下来大头。不知道这个博士生最后拿到多少，但吴缅对学生补助的态度可以感受。师生关系：差，路上见面互不相认；当然如果你能定期给他好看的结果，不会侮辱你。工作时间：8点半到11点，无周末。会在每周汇报时恶心你，说你手笨，结果差，然后强调他可没逼你加班，是你自己水平不行。但是即使你发了PNAS，在法定休息时间休息了，他会变本加厉侮辱你，惩罚你。学生前途：有混的好的，特别少，大多数没有前途，不仅不帮忙，还可能给你未来的实验室写告状信。他实验室的人都知道，自己偷偷跟下家联系就好了。他的大多数博士和博士后都拿不到他的推荐信。他的一个巴基斯坦博士生毕业时，他欺负人家外国人不懂国内情况，扣着人家的毕业证不给，强行要求人家去河南省人民医院他的实验室跟着他做两年博后。博后是工作了，也进入中年了，需要足够的尊重了，结果他还想学生一样辱骂侮辱，种族主义言论说到人家脸上，中间好几次逼得人家跑到科研处要求换导师。除非你放弃尊严，带着好结果跪舔他，他可能会收留你，帮你，但你一定要继续跪舔下去。从他实验室出来的很多不想跟他有什么纠葛，其中不乏因为跟他学习了几年后，对基础科研工作的热情，和融入国内以这种人为牛人的科研圈子的想法彻底破灭。</t>
  </si>
  <si>
    <t>导师辨识特征：秃头，目露凶光，秃鹫一般压榨学生劳动力，十分凶悍。人品不行。坏到骨子里了，冷漠到骨子里。你的健康生死和他没有任何关系。学术水平：据说就那样，真的一般般，所得的成果全是靠压榨辱骂实验室十来位学生的心血得来。他是真的push科研经费：这个倒是不缺但是会装穷，蒙骗学生还挺有一手的哈学生补助：不多的，几乎是低标准的吧，挺会装穷这个不容质疑的。师生关系：有同学在那里，了解到他能把你给骂到死，侮辱人格比吃饭喝水还频繁，实验室里据说憎恶他的不少。毕业后老死不相来往的也挺多。骂抑郁症退学的也大有人在。最想说的是吴缅这个缺德玩意，在退休前某次大会上还亲口给其他导师洗脑说学生就要push,就要骂才行。本人的导师就被他成功洗脑。在参加大会前，本人的导师是一个还算是能理解学生辛苦的人，结果开完大会和他沟通交流后，受了他极大影响迅速变成了一个冷血刻薄，变态骂人，冷嘲热讽，极度push的人！咱全实验室都在骂吴缅，太他妈缺德了吧，自己push就算了还在退休前鼓动他人push学生，骂学生，居心何在？结果本人的导师从此之后就变成了这副样子，再也变不回去了，郁闷透顶了也不敢说他。后来才整明白，吴缅这是真正的恶。把一些没主意的东西变得和他一样自私可怕。工作时间：绝对push，没话说，剥削压榨累死你，严重摧残学生身心健康。骂的你生不如死，还逼迫学生们去很次的地方做工。道德沦丧。学生前途：破灭你所有科研热情，还毒害其他实验室导师，真是学院一颗毒瘤，和他做的p53一样，不干人事！估计学生就是他的敌人吧，不管是哪个实验室的。</t>
  </si>
  <si>
    <t>导师辨识特征：个子不高学术水平：挺好科研经费：比较充足学生补助：还不错师生关系：跟某女生关系不一般工作时间：要求挺高学生前途：应该还可以</t>
  </si>
  <si>
    <t>自证认识导师：“尚”学术水平：实验室方向繁杂不集中，什么都做，什么都做不好。课题思路上基本提供不了好思路，年纪轻轻已然退居二三线。科研经费：自从15年回国以来到18年，基本就靠启动资金，没有面上基金，更没有重点基金，再拿不到钱就可以关门了。学生补助：学生补助在整个生院算是中上，虽然实验室穷，但至少给补助是比较良心的。师生关系：偏心严重，喜欢在背后说学生坏话，对人不对事。只会发鸡汤，没有实质的帮助。工作时间：规定是周一到周六每天保证8小时有效工作时间，每天打卡。学生前途：学术上提供不了什么帮助，出路还得靠自己，至于前途怎么样嘛，还得看个人了。有些人在越挫越勇，有些人被打击两次就从此一蹶不振。</t>
  </si>
  <si>
    <t>自证认识导师：行了吧，好了吧学术水平：没啥文章，实验方向混乱无章，哪里都做，哪里都做不好，自己不明白的方向，不花时间钻研，凭想象指导学生，课题讨论基本记不住进展，不清楚心思都放在哪里科研经费：基本没有经费，没有面上，没有重点，平台实验都靠曾经的大腿资助，实验室经费不足以支撑二三十名学生的科研活动，却依旧觉得招多少学生就像生二胎，父母想生，跟孩子有毛关系，导致经费紧张，还总想学生节省，有限的资源和无限的学生存在着难以逾越的鸿沟学生补助：补助水平算良心师生关系：实验室一人独大，想宠谁就宠谁，喜欢背后说所有学生坏话，说的还只是自己的理解，不符合实情。在实验室偏帮一人，从生活到实验，表现明显。工作时间：打卡制度，说是一天至少八小时，但是他在的点你不在依旧认为你没来实验室学生前途：目前还没有学生毕业，但是工业及学术应该都可以</t>
  </si>
  <si>
    <t>自证认识导师：口头禅：“我也不知道啊”学术水平：这个水平在公司里做个技术员多好，干嘛回来当PI，既坑学生也坑自己。。安徽省百人回来，没有编制，只是临时工。科研经费：目前只有启动基金和到处哭穷借来的一些前。。面上从来没申上过，重点更是想都不用想。学生补助：补助还可以，在学院算是中上。师生关系：私生活就像办公室一样混乱，并且这种混乱已经严重影响到了实验室气氛。给自己老婆弄个安医的博士，在我们实验室做实验。全世界都知道那是他老婆，唯独他自己不承认。。典型的敢做不敢当的胆小鬼。工作时间：每天打卡，而且打卡并没有激励学生，反而让学生更为反感。学生前途：全靠自己。只要导师别整天拿毕业的事情威胁我们就已经谢天谢地了，其他的啥也不用指望。</t>
  </si>
  <si>
    <t>自证认识导师：我们在美国也是这样的呀学术水平：自己的老本行还是可以的，可是咱们自诩是结构免疫学啊，他免疫学不怎么滴，还不爱看文献，你说咋办科研经费：百人经费应该快用完了，那就只能蹭蹭大牛了学生补助：这个还是比较良心的，有劳有得师生关系：他最大的缺点就是在别人背后说长道短，像个充满怨恨的长舌妇，经常让自己的学生做一些课题以外的事情，如果你拒绝，那么他会在背后把你叨叨死，如果你接受，那么你还有下一次，可是自己的课题都没时间做，心里能愉快吗工作时间：上班八个小时制，休息一天，实际上他希望你一直泡在实验室里，然后过来做的好人说，哎呀不要那么辛苦早点回去吧学生前途：能毕业就有前途，全靠自己，一个不爱看文闲的老板不是一个好老板，不能给学生实质的建议</t>
  </si>
  <si>
    <t>自证认识导师：想减肥要以蛋白质为主学术水平：说实话，我们老师属于技术党，结构生物学就是技术党的世界，拼的就是技术。所以实验室有很多老师从美国带回来的很贵的试剂，有了那些就可以做很多高大上的实验了～科研经费：有点紧巴巴，毕竟刚成立没多久，不过后续会有很多好文章待发表，拿大基金指日可待。学生补助：还是很良心的！实验室本来有点拮据，但在补助上老师很慷慨，博士生在基本工资基础上额外再给1100元每个月。师生关系：金老师是很亲民的老师，当初他带我做实验真的是手把手教，很有耐心。从不会因为我的反应稍微迟钝而嫌弃我。工作时间：周一到周六每天有效工作时间8小时，周日休息。学生前途：自己的路都是一步一个脚印走出了的，导师能给的帮助比较局限，但是在这么一个发散性思维的实验室出去的每一个人，都有能快速接受新鲜事物的能力。</t>
  </si>
  <si>
    <t>自证认识导师：我们要求10分毕业再加一个综述（大家都在背后说，去你的，自己都没水平发10分文章，还想挂10分文章的通讯？）学术水平：非常烂。。没见过这么不喜欢动脑子的人。。越是尖端并且需要靠脑子的事情，越不喜欢做。科大这种在国内还算说得过去的学校，是瞎了眼睛了，招了这么个人，回国坑害学生。自己美国国籍，骗中国人的钱，坑中国家庭的孩子们。科研经费：实验室关门指日可待，关门大吉！！！学生补助：博士生在基础上加1100。师生关系：偏心严重！实验室有个他老乡的学生，实验室走一把狗屎运，发了一篇寨卡病毒的文章到核算研究上，强行给那个女生加了一作，可是人家啥也没干。。研一刚开学就有了一篇10分的共一作文章，这种天上掉馅饼的事情，也就这里能发生。还天天叨叨，以这个女生为骄傲，还强行把人家送到洛克菲勒大学交流几个月。。。人家小姑娘一周工作时间估计20小时都不到，天资又不高，哪来的本事搞这些？还不是老师强行塞给她的？大家都在背后讨论，这俩到底啥关系。。工作时间：每周6天工作，每天至少8小时工作时间。勤奋的人一直勤奋，偷懒的人一直偷懒，没有啥奖惩制度。学生前途：看自己吧。。目前看来，所有人以后都比金腾川混得风生水起。。至少比他爱动脑子。。</t>
  </si>
  <si>
    <t>导师辨识特征：run一个实验室是很难的！学术水平：实验室论文数量比较多，但是水平都不怎么样，其实导师水平很一般，因此常年处在想发好文章又发不出来的泥潭当中科研经费：经费已经非常紧张了，但是还是很喜欢招学生，导致所有人都很艰难，实验室更新建设目前也比较缓慢学生补助：学院中上等，还是比较良心的，按劳分配，有原则师生关系：比较偏心，对人态度完全不一致，导致所有人或多或少都有不满，但是还算好人，不会故意卡人不让毕业工作时间：每周六天，每天8小时，固定早上和中午打卡，但是奖惩制度属实不行，勤奋和懒惰的人都可以混，不公平的现象没有实施实质性措施学生前途：毕业的人前途都还不错，只要能毕业都算是不错的</t>
  </si>
  <si>
    <t>导师辨识特征：斯坦福学术水平：独立之前有正刊，现在也想发正刊，还没成功，还在努力。老师特别忙，最近当上部长了，更忙了，有好多场面要参加，特别能混的一个人，所以专心科研的时间有限。科研经费：挺能找钱的学生补助：比较好师生关系：从斯坦福回来的，时刻都透着高大尚，跟学生之间的关系比较平等，不会吼学生，不侮辱学生。但是对学生的project的期望值都非常高，都希望能发正刊，所以压力还是很大的。总体说不错了。学生前途：如果科研的东西学不到，能学到老师特别能混的技术也很不错了。</t>
  </si>
  <si>
    <t>导师辨识特征：个性的自来卷头发学术水平：白天做行政工作晚上做科研，虽然很忙，一定排开时间参加前沿学术会议以及实验室组会，在国外大牛手下工作多年，培养了专业的眼光，在实验室课题进展的瓶颈时期能给出有效的指导。科研经费：单细胞测序很烧钱，算够用吧。学生补助：中偏上师生关系：真心的希望自己的学生有好的前途，对待事情有自己很成熟独到的看法，支持学生追寻适合自己的职业，尽量为学生提供帮助。没有架子和学生能互相吐槽。工作时间：996，更多的还是看课题进度。学生前途：允许学生实习，了解市场需求。</t>
  </si>
  <si>
    <t>自证认识导师：非常严厉，很凶学术水平：水平不错，很负责任，认真科研经费：经费一般学生补助：一般水平师生关系：不尊重学生，天天骂，苦不堪言工作时间：一般学生前途：还可以，看中人才</t>
  </si>
  <si>
    <t>自证认识导师：苏杭口音学术水平：还行科研经费：还行学生补助：很一般师生关系：非常紧张，不懂尊重学生，尤其是男生，虽然不说脏话，但是每次把人骂的都想哭工作时间：指派人学生前途：前途还可以，不过都成了比较呆板的了</t>
  </si>
  <si>
    <t>导师辨识特征：生物楼649学术水平：基本不看paper，对学术前沿没有把握科研经费：经费很多。抗体随便用。学生补助：补助算生院中上，硕士600浮动，博士800浮动师生关系：实验室管理混乱，管理员权力过大，对学生干涉较多。对人不对事，看你不爽你怎么都是错的，觉得你好就什么都是对的。整体上来说师生关系不好。工作时间：8:30开始，打卡要够九个小时。但是晚上打卡时间会减半(一个小时算半个小时，美名曰为学生健康着想)。基本没有假期，比如，国庆3天，腊月28开年会等等。学生前途：实习是不可能实习的，因为学生基本上算是从严酷的实验室环境中出来的，以后抗打击能力应该都不错。能在这个实验室混得开基本上在社会上也没问题。基本没有学生继续做学术。</t>
  </si>
  <si>
    <t>导师辨识特征：毕业于南京师范大学学术水平：水平就那样了科研经费：有微尺度在那，还行学生补助：不住还行师生关系：对学生极其不尊重，你要知道将实验室女孩子骂到躲在墙角哭是什么概念。在实验室安装摄像头，非常的变态，监督实验室一切，毕业必须6年，不过7-8年也正常，管你是哪来的，都是搬砖的泥巴种，在他眼里，懂吧。实验室一堆巴基斯坦的充当，去医院偷拿不孕不育病例，他们国家近亲结婚这种病多，也不知道人家医院怎么操作的，贫穷矮，可怜。工作时间：正常学生前途：无论你是真正干事的还是混日子的，找个好老师非常重要，老师千万个，人品第一条。这老师不行，太自私和自以为是</t>
  </si>
  <si>
    <t>导师辨识特征：在生院3楼，额头中间没有头发学生补助：一般师生关系：实验室每一届还剩一个人，整个实验室不足十人，要么转去其他实验室，要么退学，实验室休息室不足10平，装了两个摄像头用于监视学生动态工作时间：要打卡学生前途：博士毕业了一个学生，在实验室做博后，其他的人都转走了</t>
  </si>
  <si>
    <t>导师辨识特征：科大中区医学楼五楼一层都是他的办公室，满头白发，京味十足学术水平：学术水平很低，根本提不出任何学术上的建议，只会挑刺，经常照着微信公众号文章叫大家跟着做科研经费：经费倒是足，毕竟号称朋友遍天下，组会文章所有作者都是他朋友学生补助：补助倒还凑合，生院一般水平师生关系：对学生基本不管，心情不好时就骂，好时就夸，对所有学生画大饼，最后又不承认。工作时间：标准996，6年以上毕业。之前你哪怕发了文章也不许毕业。所有人必须完成一篇review否则不允许答辩。学生前途：还没看出来前途。实验室仅有的两个六年半毕业的大师兄大师姐都没发文章在实验室做博后。</t>
  </si>
  <si>
    <t>导师辨识特征：一头白发十分有辨识度，身材瘦小，目光狡黠学术水平：只喜欢看起来高大上的漂亮工作，对于认真做的扎实数据没什么兴趣。经常听不懂，但是听不懂就是你的问题科研经费：经费不知道怎么样，听说很多但是天天哭穷学生补助：补助一般，现在要求所有人去省立医院做实验。基本补助就全花掉了师生关系：关系一般。大家各自心怀鬼胎工作时间：朝九晚九，一周六天，如果需要，周日也算。学生前途：没前途。他喜想要的学生都逃不出他的手心，各种方式卡你做博后。不想要的学生自生自灭</t>
  </si>
  <si>
    <t>学术水平：文章倒是发得挺好，但都是抢学生一作给自己老婆。实验室人员进出周期快，很多学生被搞得呆不下去，白干几年活就转实验室，他再招不知情的人接着做，做到能发paper的时候就抢一作。师生关系：实验室没有正常毕业的学生，有把学生逼出白血病后不闻不问的历史。学生前途：没有正常毕业的学生</t>
  </si>
  <si>
    <t>自证认识导师：用你的common sense想一想学术水平：学术水平还行吧，毕竟发了science，对科研有热情，不过眼光比较局限科研经费：之前两年比较缺钱，刚发了大文章应该能来不少钱学生补助：还可以，学院中上等师生关系：重点来了，可以用臭名昭著来形容了，全院有名的虎穴狼窝了。文章全是老板娘的，没有博士生正常毕业，招过一个博士后没几个月就骂跑了。人员流动很大，基本上每年都有人走，甚至有的年级全转走了。对学生的区别对待非常明显。据说情商很低。工作时间：一周6天，朝9晚7学生前途：靠自己吧，学生毕业都不管的人还管你前途？</t>
  </si>
  <si>
    <t>自证认识导师：生院8楼学术水平：科研能力强，看问题准确全面，研究水平一流，发了science，NC等大文章科研经费：经费充足，有钱，土豪学生补助：非常大方，给学生的津贴在院里数一数二师生关系：有耐心，循循善诱，温和慈祥\u2028工作时间：朝九晚六，周末休息。学生前途：有两个博士及三个硕士顺利毕业，均在高校从事冷冻电镜相关工作，发展潜力大，技术热门</t>
  </si>
  <si>
    <t>自证认识导师：中科大西区生院八楼实验室，科技楼四楼办公室，有需要报仇的我给你们提供地点了。另外有两个帖子是水军，格格不入的高分，作假都不会，也是够蠢。学术水平：学术水平应该包括智商和德育的吧，智商给三星，德育倒扣两个。抢一作，扣数据，甚至连同学院合作课题的数据都悄悄扣留，威胁实验室不准外传，还要在外面极力吹捧他，唉，简直恶心到家，吹捧他的时候我都觉得自己在犯罪，只能告诉别人，你别跟我打听了，我只敢说不知道。科研经费：有了science，牛逼了，之前快关门了，幸好出手快，抢的准。学生补助：中等，偏上不知道水军怎么统计的。师生关系：给一颗星，是因为除了威胁，我们没关系。工作时间：早晨八点半打卡，晚上七点。这是规定，具体措施，自己晚上十几点能回去还不知道吗。学生前途：一颗星的原因是学生会点电镜，毕竟电镜现在还比较火，其他的瞎扯淡，把人都逼走了，出于舆论压力耐受力强的留下给毕业了，很多还没有学位证，重要的还是想毕业，不要想前途啦。</t>
  </si>
  <si>
    <t>导师辨识特征：据说是common sense口头禅哈哈学术水平：差点进入其实验室，聊的不是很多，感觉还不错。科研经费：应该挺足的学生补助：一般偏上一些师生关系：感觉管理水平在上升，关系比以前传说中的好（当然我是外人的角度）工作时间：不是蔡老师学生，不太了解。不过生院都差不多。学生前途：感觉还不错吧</t>
  </si>
  <si>
    <t>导师辨识特征：之前在生院八楼现在搬去新楼七楼，我是看了19年10月的评价才想起回复下，希望贵网站真的做好保密，我岁客观表达想法但是可能说的不好听。学术水平：电镜类文章做出来了都不差，science ，cell research 等等好文章确实有，好文章一作一般不是学生，招的学生不行。科研经费：有钱啊，文章好自然有钱。学生补助：并不平均水平偏上多少，再说了，不会给你那么多的，你干出啥了就给你那么多钱。师生关系：管理水平上升？关系比传说中的好？刚又干走了一个博后吧？前面关于师生关系差的描述还是挺客观的，说好的那些不客观，甚至你良心不疼吗。工作时间：打卡，但是做生物，哪个实验室不累呢，我觉得能接受，谁不是十一二点才有回去的想法，很少想回就能回吧，闭上眼已是第二天。学生前途：不了解不评价。</t>
  </si>
  <si>
    <t>导师辨识特征：两广口音学术水平：去学术搜索就明白了科研经费：随时随刻都在用完的边缘学生补助：最低标准工作时间：早九晚九基本不管</t>
  </si>
  <si>
    <t>导师辨识特征：上课死气沉沉学术水平：实验室内方向杂多，一心投入他的网络中科研经费：有经费，但是不用，等着过期学生补助：硕士最低标准多一百，博士最底标准多三百，但不增长师生关系：入学时所有的承诺都是屁话工作时间：早上九点，中午两点学生前途：多处透露出不希望实习的信号</t>
  </si>
  <si>
    <t>学术水平：文章发的不错科研经费：经费充足师生关系：比较紧张学生前途：两极分化厉害</t>
  </si>
  <si>
    <t>自证认识导师：现在在华南理工大学国际校区生医学院当院长，办公室B12-405，说话声音贼大，有洁癖学术水平：论文发的不错，就是得天天爆肝科研经费：有钱，但也没钱，天天想着接抗体。学生补助：800(能拿满不容易)师生关系：管理死板，学生不容易，战战兢兢工作时间：早上八点半前，晚上九点半后，要签到签离，不然会被骂，扣工资，强制性周六不放假。强制性国家法定节假日能少放就少放。比上班族都苦！学生前途：不允许实习，就像刮彩票，两级分化严重，差的多。但杜老师，袁老师还是很厉害的。</t>
  </si>
  <si>
    <t>导师辨识特征：长得很帅，喜欢穿白衬衣。学术水平：学术水平高，很会指导学生但近期比较忙，指导学生机会少科研经费：目前还比较有钱，不知道将来怎么样学生补助：1000师生关系：师生关系紧张专断独行，即使是对的，也会让你觉得不爽工作时间：8.30-9.30一周六天，节假日少，暑假10，寒假两周学生前途：还可以，基本都可以转博士，不读博士的千万别来</t>
  </si>
  <si>
    <t>导师辨识特征：科大西区生命学院448实验室学术水平：游客添加，请了解的同学来评价一下</t>
  </si>
  <si>
    <t>自证认识导师：很久以前在滕老师实验室呆过 四楼 和牛立文的实验室挨着 走廊另一头是施老师的地方不知道现在还是不是这样学生补助：出差有补助 年终有红包 一年大概能领着大家出去开会（玩）一次以前还请学生吃饭 唱卡拉OK记得以前有次学新东西的workshop 滕老师知道我有兴趣就让我去北京学了半个月 食宿交通学费全包 还领了小两千的补助师生关系：滕老师对学生还是比较大方的 学生的实验想法一般都能支持十分关心 爱护学生</t>
  </si>
  <si>
    <t>导师辨识特征：生院412实验室学术水平：晶体学专家，目前已知讲晶体学最好的老师了，然而马上退休了。。科研经费：经费算是不错的。学生补助：补助只能算中等水平。师生关系：有威严，有和蔼，不存在抢学生文章行为，以无为而有为方式管理实验室，讨论问题时愿意倾听学生的观点，给出的一些建议，目前依然受用，五星好评！工作时间：工作时间自由安排，靠自觉自律（然而，实验室已经被接管）学生前途：大部分都挺好的，学生有需要去其它地方也愿意帮助推荐。当然，最终成就还是要靠个人努力。</t>
  </si>
  <si>
    <t>导师辨识特征：实验室和办公室正对着，温老师打扮很时尚，看着非常年轻学术水平：跟国外顶尖水平还是有差距，但在生院至少是中等偏上了科研经费：实验室经费还可以吧，大钱没有，但还是基本够花的。而且温老师对学生比较慷概，一般实验需要的都会给买的学生补助：补助应该算是学院中等偏上吧，温老师对学生还是不错的，也不会克扣出差报销什么的，有时还发点年终奖师生关系：对学生那是真没得说，非常的友好，找你做事一般都会说谢谢，哪怕是份内的事。基本上paper能发出去，就相处的非常融洽工作时间：比较自由，周末基本双休吧，虽然有时晚上发微信聊工作，不过不回也不会怎么样学生前途：开会，出国交流，找工作都不会阻拦的，跟他关系好的话，还可以帮忙送你出去交流，不过还是要靠自己，不努力那也没办法</t>
  </si>
  <si>
    <t>学术水平：实验室发表文章水平不错学生补助：比较大方师生关系：据了解还是挺nice的工作时间：工作时间自由学生前途：挺不错的</t>
  </si>
  <si>
    <t>导师辨识特征：说话有点快，n l部分，湖北口音。学术水平：挺好的，文章挺多，水平也很高。科研经费：经费足够。但具体有多少咱也不知道，咱也不好意思问啊。。学生补助：好不错，当然越多越好了。师生关系：很好。真的很好。。工作时间：时间自由，各种自由。。。学生前途：都能5年毕业，都能找到心仪的下家。基本去做博士后了。</t>
  </si>
  <si>
    <t>学术水平：一般，回国几年暂时只有几篇共同挂名的小文章。学生补助：只有学校基本水平补助师生关系：不好亲近，较凶，可能和自身经历有关，对学生高标准严格要求，老师很完美主义，触及逆鳞会被严厉批评工作时间：每天呆到晚上，导师在的时候不在会被盯上</t>
  </si>
  <si>
    <t>自证认识导师：对实验室以外的人特别亲切特别好，但是对实验室的人变态般的严格，课题少，经费不足，表里不一，喜欢对学生冷嘲热讽。学术水平：随大流，没有自己的想法科研经费：经费不足学生补助：生院最低水平师生关系：骂你没商量，实验室最大的敌人工作时间：和生院大部分实验室差不多学生前途：两个毕业生 至今没拿到学位证</t>
  </si>
  <si>
    <t>自证认识导师：她有两个小孩。喜欢骂学生学术水平：学术水平差，没有自己的想法，回国6年了基本没有发表一篇实验室做的文章。科研经费：挺差的，据说打印东西都要学生自己掏钱学生补助：实验室没有补助，只有学校给的那部分补助师生关系：无端责骂学生是家常便饭，而且心眼小，总是把学生想的很坏工作时间：一周七天，晚上经常12点学生前途：实验室毕业学生好像都有问题，因为她要求学生毕业后还要为实验室工作，所以卡着他们</t>
  </si>
  <si>
    <t>自证认识导师：西区科技楼903，带着一个小孩在国内生活学术水平：做实验出身的，不会生信。没什么想法，出去开会听风就是雨，一听到别人说一个想法，就赶紧回来让学生按照这个想法做。生院每年来新的老师就拉着人家合作，到现在都没人原因和她合作了科研经费：没钱！没文章没想法没人脉没运气，当然申请不到钱。没有钱怎么办呢？压榨学生呗，该实验室出钱的地方让学生掏，学生打印毕业论文也是自己掏钱。但是听说回国没几年就已经在合肥买房了……原来研究员工资这么高？学生补助：基本上是生院最低吧！国家补助和学校补助她没有权利动，但是导师补助这一块是整个生院最低水平。年终奖？这是什么东西从来没听过。听她学生说出去开会出差费用学校给几百，但是她给实验室立规矩只能50块。实验室聚餐，十几个人每次都吃基本同一家饭，十几个人团购的话才几百块，省钱嘛……师生关系：和学生关系极差，学生都叫苦喋喋！压榨与专制！听她学生说每天都要工作到很晚，她出差要给她做PPT，她写基金要给她修改。半夜还要拉着学生聊科研打扰学生休息，中午也不给午休，周末也要让学生随时待命，她随时来找。她说“研究生，你配谈生活吗”，呵呵第一次听到20多岁的研究生怎么就猪狗不如不配生活了？对了，听说她实验室有她安排的眼线，不止一个，时刻关注实验室人的动向汇报给她。她出差的话也会给实验室人呢打电话查岗，还会问其他人在不在? 工作时间：全年无休吧，对于寒暑假比如是从周一开始，那么她就认为你周末就应该在实验室工作。每次非工作时间去找她实验室人玩，总被告知要做实验，要写工作汇报，要给她修改PPT、基金，她马上要来实验室所以得随时候着。周末一来就待一天，挨个给学生谈话洗脑安排工作，压得学生喘不过来气。学生前途：当然不会帮学生，听说实验室毕业了两个人，闹得挺僵的，拉着学位不给，也不知道现在拿没拿到学位证。当然不同意学生出去实习，听她实验室讲有个学生拿到工作了，公司要求实习，她不同意非卡着学生把课题做完，结果实习没去工作也黄了。有个学生想出国深造，外导都联系好了，想让她写封推荐信，结果她一看这个外导还挺牛的，就把自己的CV寄过去了，推销自己去了。学生的事情一拖再拖终于拖过了deadline，学生自然出不去了呀，留下来给她自己干活。呵呵，有句话叫“出来混总是要还的”，你的学生最后和你在一个圈子里混，以后小心冤家路窄哟</t>
  </si>
  <si>
    <t>导师辨识特征：长得很俗气，科技楼9楼，穿衣打扮也很俗气，一看就不是好东西，非常建议大家别报这导师，真是会毁了你前途学术水平：真心不咋地，出去开会回来就叫学生照着做，学术水平堪忧，学术不端，不知道怎么评上博导的了，发的文章真心不咋地，小文章，没出息科研经费：非常抠门，想要定什么试剂都很困难，导师很小气，喜欢逼逼叨叨，一看就不是做大事的人学生补助：全院最低水平，尼玛的抠门的垃圾汪香婷。钱全被她贪污走了，对学生压榨剥削，不把学生当学生人看。师生关系：非常紧张。随便侮辱学生，对学生冷嘲热讽，爱骂人，不把学生当学生人看。在实验室安排各种眼线，没事就打小报告，暗地里穿小鞋，整学生。全实验室都讨厌她，舍不得请大家吃饭。毕业论文打印全是自己出钱。实验室气氛差差差！！！！工作时间：没事就查岗，就算自己在家，也要来问东问西，问眼线，真心不是什么好鸟，找了她做导师是最后悔的选择。学生前途：学生出路被她堵的死死的，毕业堪忧谈何出路！狗屁汪香婷，垃圾导师！学术界败类！欺软怕硬</t>
  </si>
  <si>
    <t>导师辨识特征：很高，不太爱说话，非常理智。但是夏令营会放鸽子，而且比较喜欢安徽本地大学的学生，这一点有点减分，慎重选择。学术水平：学术能力可以，PNAS发的挺多，CNS也有一些，子刊也有科研经费：不清楚学生补助：这个不清楚师生关系：老师比较严格，但是不会安排杂活工作时间：打卡，每年3周假学生前途：可以推荐学生去以前的老师那些地方读博后</t>
  </si>
  <si>
    <t>自证认识导师：你再去查查吧科研经费：靠抱大腿学生补助：中等偏下师生关系：一般工作时间：28天假期学生前途：只能看个人能力了，找工作帮不上什么忙</t>
  </si>
  <si>
    <t>导师辨识特征：性格随和，爱笑的女老板学术水平：一般做课题的思路中规中矩，喜欢和学生讨论，有问题可以直接找老板聊，回答学生问题有耐心科研经费：经费算是比较充足的（虽然老板有时候会说我们费钱），但没有出现过耗材抗体揭不开锅的情况，买实验用品需要的还是会买的学生补助：了解了一下，和学院平均水平差不多，偶尔有年终奖师生关系：师生关系一直是一些其他实验室同学羡慕的点，到现在为止，包括问过以前的师兄，几乎没碰到过老板极端生气的情况，有实验或者其他学习上的问题会和学生好好讨论，和学生的相处模式很轻松，会逢年过节不定时请客吃饭，年终聚餐年年有，生日蛋糕月月吃，这点很棒了工作时间：工作时间周一到周六，一到五是八点半打卡，下班也是八点半，周六早一些，吃完晚饭就可以溜了，主要还是看实验，有data有结果什么都好说。不会逼迫休息日加班（可能会突然想起个问题打个电话）一年28天假（包括法定节假日在内，但不包括周天）学生前途：实习没听同学提到过，按老板性格自己课题或者文章搞定了应该可以和老板谈，出路的话毕业的同学都有稳定的工作，待遇应该可以接受，至少私下里没有抱怨</t>
  </si>
  <si>
    <t>自证认识导师：exciting学术水平：自认为挺好的 老师看了很多文献 很认真 对科研很有激情 每天待到很晚 喜欢随时找学生聊课题科研经费：经费很充足 老师申请了很多项目学生补助：和学院标准一样 按年小幅度增加师生关系：非常尊重学生 也很支持学生 几乎不批评学生 很有耐心 从来没对学生说过脏话 说话很委婉 非常绅士的一个老师 和学生相处很平等 很轻松 实验室有打卡的规矩 早上九点下午两点 个人觉得挺宽松的 因为老师的性格吧 个人觉得实验室氛围和文化都非常nice工作时间：老师天天都在啊 周日也来 很拼学生前途：老师刚回来不久 还不清楚</t>
  </si>
  <si>
    <t>导师辨识特征：身材瘦小脚步飞快学术水平：来科大前在香港做了几年pi，怕过不了考核就回来了，他博士导师是姚雪彪大牛，在这里倒是不担心过不了考核。实验主要以简单重复劳力为主，没啥技术含量。科研经费：非常充裕学生补助：中上水平师生关系：因为国际学生毕业要求低，不占招生名额，所以招来一堆，现在实验室要爆炸了。天天跟学生talk，干劲十足，亲力亲为指导，这点不错，也不骂人。工作时间：考勤打卡，晚上都会做到11,12点，要不然实验做不完。学生前途：有转院的有转行的，都没不让转。从香港带过来的学生在这边做博后，感觉在这里做下去也没可能当上pi，又去国外做博后了。</t>
  </si>
  <si>
    <t>自证认识导师：大眼睛学术水平：很一般，不爱看文献的百人不是好导师科研经费：经费还是马马虎虎勉强维持运转学生补助：在我们院算中等，还有差额对待师生关系：你不找他，他也不找你，你的毕不毕业和他也没有关系工作时间：自由，自由，自由，重要的事情说三遍学生前途：出路主要靠自己，别指望没有啥牛逼人脉的老板给你引荐。</t>
  </si>
  <si>
    <t>导师辨识特征：个子不高，办公室900学术水平：不能追踪科学前沿，对课题较缺乏把控能力，学术水平较一般。。。科研经费：实验室经费倒是不缺，做实验花钱相对自由。。。学生补助：补助主要看个人表现。。。师生关系：放养式管理，师生关系还算融洽，但也暗流涌动。。。工作时间：工作时间很弹性。。。学生前途：前途绝对要靠自己，没有门路。。。</t>
  </si>
  <si>
    <t>导师辨识特征：以前爱染发，评上院士之后就不染了学术水平：水平很高，论文都很不错科研经费：经费不是问题学生补助：中上水平师生关系：实验室管理比较正规化，和低年级基本没交流。工作时间：平常形式注意签到，法定节假日统一放假，寒暑假共4周，学生前途：毕竟是院士</t>
  </si>
  <si>
    <t>自证认识导师：东北口音，大脸，爱骂人学术水平：别的研究生做科研是搬砖，那他们实验室就是搬垃圾。重复工作，实验环境很差，学生每周的工作就是发酵一次，把组会ppt数据换成新的，去讲组会，一周一周重复循环。实验室在6楼，办公室也在6楼，但是在2楼有一个实验室，学生不知道，自己平时在2楼躲清净。科研经费：不清楚学生补助：不清楚师生关系：骂人！爱骂人！！！而且完全毫无道理，不是你好好工作认真就可以不被骂，根本不知道下一秒会因为什么被骂，不分场合，不给学生留面子，骂人全凭他这会儿看你不顺眼。工作时间：长学生前途：不清楚，但是我不觉得一直做很傻逼无聊的重复实验（实验室阿姨培训一次做的都能比你好那种）读几年毕业了能有什么前途</t>
  </si>
  <si>
    <t>自证认识导师：武汉人 生命学院 五楼 周丛照组隔壁学术水平：田老师数理背景墙，思维活跃，但课题比较偏方法，所以从文章上来看不是那么耀眼，但做的东西很有意义科研经费：经费不差学生补助：对学生非常大方，全院比较高的水平，且平时常常聚餐和其它补助师生关系：和学生关系都非常随和，喜欢开玩笑，对学生很包容，也很平易近人工作时间：没有强制要求学生前途：毕竟生物专业</t>
  </si>
  <si>
    <t>自证认识导师：研究方向属于交叉学科，老师生物、物理、计算机几个方向的水平都挺高的，尤其精通核磁，曾经的导师都是领域的大牛，总体学术水平挺高的。学术水平：因为课题组规模不大，平均到每个课题后，经费算是很多了，硬件和生科院大组同一档的水平，某些方面还高出一些。就是有个爱买便宜货的管理员，减一星科研经费：因为课题组规模不大，平均到每个课题后，经费算是很多了，硬件和生科院大组同一档的水平，某些方面还高出一些。就是有个爱买便宜货的管理员，减一星学生补助：大概是硕士1500博士3300左右和应该是生科院标准水平。每月有活动经费平均每人100。师生关系：老师对学生还是很认真负责的，时常找人尬聊生活娱乐等各方面以示关心，总体关系还是比较轻松活泼的。会担心学生想不开或者压抑，甚至有点迁就学生。在科研方面，老师属于学霸类型，水平一般的学生可能感觉压力有点大，老师要求高，有点吃不消。还是看人吧。论文排名按工作量由大到小排。没有杂货，工作时间：表面上按生科院其他实验室一样严格的作息9：00到11：00；14：00-22：00，周日一天假，节假日照常。实际上是老师属于睡到中午工作到半夜的类型，所以压根不强制要求学生，什么时候来全看自己的良心，不过学生大多数都自觉遵守，还是挺神奇的学生前途：生物方向的前途，都差不多，没啥好说的计算机方向的就业和计算机专业差不多主要老师刚回来，学生都还在读博,没什么参考，读博不强制</t>
  </si>
  <si>
    <t>自证认识导师：生院七楼学术水平：成果不是很多师生关系：导师人很好，就是不怎么管实验室工作时间：做实验的人不多学生前途：感觉一般吧</t>
  </si>
  <si>
    <t>自证认识导师：生院七楼，膜片钳，有三个相连的实验室，靠近七楼的厕所学术水平：一般，喜欢想一些高大上的，但是实验室做不出来。。。。科研经费：不足，喜欢拖deadline学生补助：按学院最低标准给钱，给实验室每个人的钱不均匀，但不会明说师生关系：没啥关系，交流很少。。。听说身体不太好。。工作时间：时间非常自由....特别自由。。。。学生前途：前途靠自己，老板不会帮什么，自己趁着自由，自我充电是可以的。。。</t>
  </si>
  <si>
    <t>自证认识导师：滕脉坤老师的学生，回国后接任滕脉坤实验室学术水平：目前来看还可以，自己还在研究生的阶段就发了3-4篇文章，出国做Post期间发了两篇主刊，一作科研经费：刚回国，经费尚可学生补助：不详师生关系：一般工作时间：周六周日必须有一天上班学生前途：不详</t>
  </si>
  <si>
    <t>自证认识导师：你帮我做实验，我可以给你X作，到时候你出国或者找工作都用得上学术水平：能力一般，水平有限——郭德纲科研经费：不论多少，也不论是不是自己申的，钱肯定是有的学生补助：这个他应该是不插手的，都由实验室大老板发。师生关系：什么师生，雇主和技术员的关系吧。带过的学生，一个退学，两个换组，两个出国（截至2017），你猜猜关系怎么样工作时间：他的工作时间0，你的工作时间看他安排学生前途：一定会成为一个很好的技术员。</t>
  </si>
  <si>
    <t>学术水平：不怎么样，回国之后，自己实验室没有发什么文章科研经费：非常少，而且经常克扣学生的劳务费师生关系：表面上看起来和蔼可亲，实际上是个不负责任的人，不怎么样学生前途：毕业都是问题，还谈什么前途</t>
  </si>
  <si>
    <t>自证认识导师：生院七楼，说话温和学术水平：看问题精准，能说到关键点科研经费：暂时紧缺师生关系：关系很好，可以跟学生一起娱乐工作时间：工作时间随意，主要靠自觉。没有查岗。学生前途：只要有可能，一定会让学生毕业</t>
  </si>
  <si>
    <t>自证认识导师：周丛照的第二任爱人，风情万种。爱显摆，虚荣学术水平：以前在同济，没水平，靠丈夫到了中科大科研经费：一般，抱大腿学生补助：一般，平均水平师生关系：骂人，push，讲话侮辱人格，人身攻击工作时间：朝九晚五学生前途：生物专业你们懂的</t>
  </si>
  <si>
    <t>自证认识导师：实验室一天转80趟学术水平：学术水平还是很厉害的，比较有想法科研经费：能申到经费，但经常哭穷学生补助：一般，生科院正常水平师生关系：经常嘲讽学生，情绪化比较严重工作时间：周末休一天，节假日正常，但是你要真不来就会嘲讽你学生前途：硕士三年毕业，博士会延期</t>
  </si>
  <si>
    <t>自证认识导师：话很多 辛苦了 点赞 学术水平：总是要求发表大文章，但回国快8年了，最高也就neuroimage（5分左右）。科研经费：很多时间拉钱，学生实验经费基本足够，但是对出差会议方面不是很大方学生补助：目前是学院要求的最低水平，关键是科研经费还可以，但学生补助真的很一般师生关系：为人性格还可以。但是所有学术科研指导全部靠自己，开始入门时老师指导的建议还可以，但是越到最后课题把握，思想深度，文章写作等方面帮助较小工作时间：自己总是说勤奋努力，但真正放在科研上的时间并不太多。学生前途：前途都是首先把学生留在自己这，毕业延期也不会太多关心</t>
  </si>
  <si>
    <t>自证认识导师：戴眼镜，头发较少学术水平：给的课题创新性不强，容易做不下去。科研经费：经费充足，不缺钱。学生补助：较为吝啬，不及生院平均水平。师生关系：实验室需打卡，和学生关系融洽，对学生宽容。工作时间：朝九晚九，一周工作六天。学生前途：不干扰学生的前途。</t>
  </si>
  <si>
    <t>学术水平：学术水平很高，思考问题有深度，对科研也很有兴趣科研经费：不管经费充不充足，学生想做什么实验一般都很支持，不care钱的问题学生补助：很不错，在生院中上等水平师生关系：师生关系融洽，相亲相爱一家人，赵老师从来不发火，也不骂人，超级nice,经常从学生角度出发考虑问题工作时间：实验室制度是每周休一天，赵老师很辛苦，熬通宵是家常便饭，但经常劝学生早点回去休息学生前途：看个人吧，毕竟生物专业，大家懂得</t>
  </si>
  <si>
    <t>自证认识导师：标准流利的普通话学术水平：赵老师学术水平还是比价高的，已经有一些成果出来了，还在憋着大的，因为没出来，先给个4分吧。科研经费：实验经费很充足，基本上学生有想法老板都会鼓励的，也会支持做，帮着一起想办法学生补助：在生科院属于中上等，老板从来不以工资区分学生勤奋与否（硕士一档，博士一档），在我看来这里的待遇属于会让人小小羡慕的。师生关系：师生关系非常融洽，学生实验上的困难，老板都会尽力想办法解决。但是老板很少主动的找学生，除非学生非常主动所引起的互动。赵老师从来不打击学生，都是鼓励，偶尔组会上有些训斥，但都是中肯的意见，学生也能够虚心接受。工作时间：非常弹性，基本靠自觉，9点上班晚上10点下班，周末休息，寒暑假各两个星期（具体时间自己安排），有事请假只要理由正当，老板从不会拒绝。赵老师本人很勤奋，只要有空就在办公室工作，而且很晚，感觉不知道累的。学生前途：还没有博士毕业。但是要做科研这条路，赵老师还是能给出很好建议的。关键看学生是否主动。有上进心的能主动地来这里是很合适的，做事需要人鞭策的还是算了，毕竟赵老师不是催促学生做事的人。</t>
  </si>
  <si>
    <t>自证认识导师：他的口头禅：你们这群智障，残疾人，乌合之众学术水平：长期保持CNS子刊水平科研经费：刚升了杰青，还是挺有钱的吧学生补助：一般，基本水平，不多不少师生关系：学生在他眼里是一群弱智，这是一个不会考虑他人感受的老师，但是他心眼不坏。不过，长期相处容易使人变形。有好有坏，看学生的弹性了工作时间：周日放假，节假日正常学生前途：希望学生读博，不过不会过分要求，嘴上不饶人</t>
  </si>
  <si>
    <t>自证认识导师：口头禅：虾兵蟹将！学术水平：杰青2017科研经费：不差钱儿学生补助：挺好的师生关系：什么话都说，至少说明这个人be real，不玩虚的。工作时间：弹性学生前途：挺好</t>
  </si>
  <si>
    <t>自证认识导师：口头禅：1⃣️我不大知道，你自己去看2⃣️我不清楚，我就是瞎猜3⃣️你这样根本做不出什么东西4⃣️别做了！5⃣️学术水平：一般，不好说，别人做什么他做什么，没什么想法。妄想从学生身上获得课题。比较关注自己老婆的博士毕业课题，涉及到的都买，学生做的一再拖延克扣，实验难！做！科研经费：优青启动资金，但是经常跟学生哭穷，克扣科研经费。学生补助：平均水平。经常拿学生工资说事，感觉是他给的一样。师生关系：据说不是很好，压迫式管理。实验室各种杂活都是学生干。工作时间：一年工作330天，除了寒暑假30天。无节假日，说是周日休息半天，但学生不敢休息，一方面任务多，另盯得紧。学生前途：不好说，才几届学生。</t>
  </si>
  <si>
    <t>师生关系：人称人生导师，nice到不要不要的，只是现在工作忙了没以前有那么多时间找学生谈心。学生前途：非常努力让学生有好出路！</t>
  </si>
  <si>
    <t>学术水平：Nice科研经费：充足师生关系：对学生比较好，关心学生学生前途：去公司的也有 科研单位也有</t>
  </si>
  <si>
    <t>导师辨识特征：626，办公室书挺多的。学术水平：《数学的天空》神作。知识面广，代数是特长。科研经费：经费项目还行，能买资料，开会。数学也不用太多。学生补助：书籍管够，也有各种活动师生关系：学霸可以轻松发SCI。看学生自己的研究兴趣。工作时间：学生自己安排，自由发挥。学生前途：愿意学的话，发SCI，研究前沿课题，申请名校的都有。</t>
  </si>
  <si>
    <t>导师辨识特征：自证导师。大嗓门，戴眼镜学术水平：以前水平应该不错。现在就有点呵呵，早就不搞科研了。还没有心思指导学生。科研经费：大老板，长江杰青，经费肯定不少，但抠门学生补助：常拖欠学生工资，只发必须要发的钱，且还要拖到年末。师生关系：装作尊重学生，实则一点不care学生的情况和兴趣。特别在乎面子，唯恐学生给他捅了篓子工作时间：很自由学生前途：其实全靠学生自己和小老板的工作。</t>
  </si>
  <si>
    <t>导师辨识特征：5楼，9点送完孩子到校学术水平：理论功底扎实，本方向知识面广，第一次见到张老板的时候，有人跟我说“张老板是那种想了一堆idea给大家提供工作的人”。乐于教授知识。科研经费：非常支持出去开会、参加summer/winter school学习、自己组织会议，提供配套科研设备。学生补助：不清楚，我不是学生，只是张老板相当于我的导师……师生关系：组内管理和谐，无强烈push情况，支持跨组合作，尊重工作和文章排名，无杂活。张老板不喜欢消极怠工，实际情况是的确有学生是想混文凭而不是真心科研，扣一星以示是否和谐取决于两个人。工作时间：无严格要求学生前途：其实不清楚，但培养模式远好于我自己当初的老板。对于转行学生也会给予帮助。</t>
  </si>
  <si>
    <t>自证认识导师：基本不push，尊重学生的兴趣和节奏。学术水平：因为不push所以论文发的慢，自己也不着急，似乎更在意保护学生的兴趣。科研经费：看起来比较慷慨，主要是研究领域本来就不过于依赖经费师生关系：挺好，挺宽松的。治愈学生，有缓解治愈学生心理问题的能力。工作时间：不加班。学生前途：似乎被他感染的都继续搞学术。。。</t>
  </si>
  <si>
    <t>自证认识导师：墨镜大佬 组会经常怼人 高能物理第二富学术水平：都是美国的博士 这个不用说科研经费：有钱。。。学生补助：不太清楚。。。师生关系：很不错 几个学生之间关系很好工作时间：很灵活 不是很push学生前途：还没人毕业 不太清楚</t>
  </si>
  <si>
    <t>自证认识导师：粒子所411B学术水平：还行，对撞机物理大佬科研经费：十分充足学生补助：十分优越师生关系：非常融洽工作时间：自由安排 老板不是十分push学生前途：搞物理还是不错的</t>
  </si>
  <si>
    <t>自证认识导师：物理楼201办公室导师和学生一个办公室学术水平：有一定学术水平，有灌文章的能力科研经费：少量科研可以获得，不过经常需要自己垫付学生补助：1000师生关系：帮导师写基金，被要求帮别人文章出力，被言语羞辱工作时间：对周末不来上班表示不满学生前途：绝大部分转行，没有养成科研能力</t>
  </si>
  <si>
    <t>自证认识导师：数学系五楼靠近楼梯第一间学生补助：院系内平均水平之上</t>
  </si>
  <si>
    <t>导师辨识特征：出国留学很多年，现是船建学院杰青和正教授。很多年没有发学术论文，都是会议演讲学术水平：之前研究长江口，近两三年转成了湍流。所以目前的学术水平一般甚至还不如研究生，需要研究生讲给他听科研经费：几乎没有纵向项目，只有国家基金学生补助：很少，非常少，甚至没有师生关系：非常地自视清高，一意孤行！不会考虑学生的前途，只在意所谓的“磨砺培养”！改论文一拖再拖，刻意为难，近三年只有一个研究生顺利毕业！工作时间：每周六开组会学生前途：全靠自己，不会帮你找工作。</t>
  </si>
  <si>
    <t>导师辨识特征：很喜欢英国学术水平：不是该组学生不好评价，但时钟老师对待学术还是非常严谨的。有时候可能反而会显得有些理想化和固执。科研经费：不是该组学生不好评价。学生补助：不是该组学生不好评价师生关系：个人感觉时钟老师适合真心热爱研究的学生。不过无论选谁当老师，最好都能和实验室前辈聊一聊。工作时间：不是该组学生不好评价学生前途：不是该组学生不好评价</t>
  </si>
  <si>
    <t>导师辨识特征：个子高，走路松松垮垮，平头，喜欢面带微笑点点头。呵呵哒学术水平：还是比较强，发了很多高水平论文，学术帝科研经费：一般般学生补助：硕士200，博士1500师生关系：一般不是太好，很差，存在压榨。比较照顾女生，对男生则经常批评挨骂，快被怼死了。工作时间：是一工作狂，搞不出来东西就骂你。不过周末不咋找你。学生前途：只能搞科研了。。。不推荐工作，不让去实习。</t>
  </si>
  <si>
    <t xml:space="preserve">学生补助：2k工作时间：不打卡学生前途：允许实习，基本不延毕，学生发不出论文比学生还着急\n </t>
  </si>
  <si>
    <t>学术水平：挺能发论文的科研经费：相目偏少学生补助：1k师生关系：喜欢编程能力强的学生，不卡毕业实习工作时间：不打卡，放养学生前途：这行业出路就这样，也不强求学生毕业后工作方向。允许实习。项目少所以杂活少，一般干完活出论文给挂个共一或者二作。没愁过毕业论文的问题。</t>
  </si>
  <si>
    <t>自证认识导师：1、个子不高，皮肤白皙，眼睛很小、身材偏胖；2、西北工业大学本硕博飞机相关专业；3、八卦爆料：与糟糠离婚后找了一个女弟子，funny!学术水平：个人天赋很高，学术水平还是有的，要不然号称“中国潜水器之父”的朱继懋教授也不会选他来继承衣钵当上海交大船舶学院水下工程研究所的接班人：P科研经费：1、经费方面，长期与金主“中国大洋协会”（就一勘探海洋资源的披着民间外衣的政府机构）合作， 吃皇粮、帮政府采购。2、所谓自主研发的3500米深海无人遥控潜水器海龙号ROV就是用大洋协会的钱从英国Perry Slingsby公司买来的，贴个SJTU校徽、捣鼓捣鼓软件发几篇论文就骗老百姓说是自主研发的，然后就举国上下“厉害了，我的锅”：P学生补助：对学生要求很苛刻，但如果好好干的话（996都未必能使其满意），补助会按时按规定发放。师生关系：该老师属于“有本事的人脾气也大”类型，惹恼他的话先用阴鸷的眼神杀死你，再用狮子吼咆哮死你：P工作时间：996工作制不入葛老师的法眼，得007工作制：p学生前途：水下工程专业，主要研究水下机器人，ROV，AUV等，社会上对口的单位很少，只能去诸如国家深海基地中心、无锡702、武汉719等研究所，要么留校专心搞学术，总之该学科方向是冷门中的冷门，选择之前请三思三思再三思。</t>
  </si>
  <si>
    <t>导师辨识特征：就一般人吧，没啥特长学术水平：感觉很一般科研经费：背靠水池八方来财学生补助：几百块而已师生关系：很微妙工作时间：加班很严重，都博士生了，还能让你是个人？学生前途：船舶行业不景气，毕业生大多没好工作</t>
  </si>
  <si>
    <t>导师辨识特征：原来很胖一大胖子，后来为了找媳妇减了点肥。学术水平：万年讲师科研经费：帮易红、连琏打下手，分得些残羹冷炙。学生补助：不清楚，是不是还在带本科生？师生关系：胖子嘛一般都比较nice学生前途：不清楚</t>
  </si>
  <si>
    <t>导师辨识特征：学院官网有照片，和学生在一个办公室，压力山大学术水平：在振动领域很有造诣，学生论文水平高科研经费：经费充足，项目多。学生补助：多劳多得师生关系：管理比较严格，适合勤奋，有志于科研的同学工作时间：学生老师共处一室，996</t>
  </si>
  <si>
    <t>学术水平：学术水平极差，几乎完全不指导学生，还一个劲瞎指挥，学生自己在那憋，他还要求高水平论文。科研经费：一般，师生关系：极差，毕业后多数学生把导师拉黑或不理。学生前途：不允许实习，连在学校社团活动都不让。</t>
  </si>
  <si>
    <t>学术水平：年轻老师，对出身领域有些造诣，对其他诸多领域不甚了了科研经费：科研经费和项目比较多，但老师的钱≠学生的钱，实验室补贴一般师生关系：早时师生关系紧张，近年也有矛盾发生，私活常有，有效指导不多，对学生的尊重因人而异，大部分学生与其存在交流问题学生前途：毕业学生对老师评价并不友善</t>
  </si>
  <si>
    <t>学术水平：学术水平真心不怎么样，即使他研究的领域，你看几篇论文后再和他交流，就能觉出他不懂了。科研经费：拖曳水池主任，项目会来找，自己也能各处去拉。但是学生干活基本属于白干。师生关系：平时不给学生指导或乱指导，因为不懂。学术水平稍高的学生对老师就会瞧不起，和学生吵起来后处理不当，双方都有些问题，老师问题大的多。毕业后几乎没有学生对老师怀有感激之情，拉黑记录是有的。学生前途：平时没有实习没有兼职，大多数学生论文数量也很少，因为国内核心一直压着不让发，找工作时很多出于无实习无论文无项目状态，很多研究所会拒掉学生。</t>
  </si>
  <si>
    <t>自证认识导师：木兰楼B525学术水平：有限，且对实验室的诸多课题处于完全不懂还装懂的状态，所以不给学生指导科研经费：四处拉项目，项目书很少自己写，学生不懂，但还是网上各种抄凑，项目搞到后就糊弄学生补助：别提钱，硕士600，博士800，没有项目经费，没有额外补助师生关系：各种杂活，毕业的时候老师对学生几乎全部不满，学生一般在研二就已经不满了工作时间：寒假两周以内，暑假一周，尽管在学校就是耽误时间，没事情做，但是还是不能在家呆着学生前途：学生没有实习的，没时间，也不敢，论文数量很少，很多都到研三了还是一篇文章没有，硕士期间一直担心毕业的问题</t>
  </si>
  <si>
    <t>自证认识导师：自诩“海洋能源实验室首任组长”学术水平：从未看出有很强的学术能力，因为一是对学生在科研上的指导几乎没有，指导无外乎格式问题（很多导师通病）；其二甚至在组内组会上，对于学生报告没有任何学术上的评价，几乎都是英语用语问题以及吹嘘（这在我们看来是他最牛逼的地方--能忽悠）；其三个人觉得如果一个导师连自己博士期间做的课题都不能延续的话，那根本是搞笑的！(本人一直怀疑他在国外做的是啥)。对学生未有什么实际指导。根本没有任何学生跟着他以前博士，博后课题做。实验室学生做的研究全部都是其个人凭兴趣决定。把学生当成他发论文的工具。他天天幻想搞大新闻，发牛逼期刊，结果自己以前都没发过，要学生去发。对于他来说，如果投几百次，中了一两次，那他就爽了，但是学生呢？能经的上这么折腾吗!科研经费：一般，跟其他几点相比，不太重要！学生补助：一般，跟其他几点相比，不太重要！师生关系：其为人非常自私，狭隘。对于一些不顺从的学生打击报复。（1）本实验室一个博士师兄开题，因为跟老板有不同想法，他能够当着答辩委员会教授的面狂批类似“思想极其不成熟”，只记得用了四个“及其”的负面评价。现在，该师兄可能延毕，老板甚至还不想给补助。在我看来，他只是想撇清关系，说这个师兄不行，到最后延毕想说跟他无关。（2）一师兄在组会上因受不了屡次无端指责，反驳了一句。结果硕士生毕业生登记表上评价很差。（当时同届有几个硕士毕业，老板单单给这个师兄写了评价，还非常负面）。当时所有的人，包括组内其他老师，工程师，助理都感觉老板做的太过！（3）经常画饼，结果打脸。一开始说每年有两次集体出行活动，每次到了时间，各种推脱；开始的时候承诺实验室补助不能发的太多，结果在全院最低水平上下；学生出国，表面上很支持，结果不让学英语，还威胁延毕；这种例子，多得多!工作时间：一般，跟其他几点相比，不太重要！学生前途：参考其他评价，个人是赞同其他评价的！</t>
  </si>
  <si>
    <t>自证认识导师：院士之子，还用解释吗？学术水平：几乎为零，不能说完全没写过论文，但是实际情况是很多人写了论文他会把第一作者剽窃。因为学术不端，与本学院某科研大牛闹得很不愉快，因为这种行为是让正直的人看不起的。对学生科研完全不指导，如果他指导了，那就不要那么做，你要是听他的肯定会走很多弯路。如果你没有强大到让他听你的话的话，还是让干啥干啥吧，即使是瞎耽误工夫，否则这个心胸狭隘的老师肯定给你小鞋穿，不信你就去试试。自己明明没科研能力，却成天幻想成为XX，于是逼着学生发好论文，连OE这种期刊都看不上，如果你的成果不好，最后就会被嫌弃不用功，如果成果好，先投JFM，不中再投POF，一浪就是一年！有谁禁得住这么浪！再者说，能不能中心里没点数吗？被拒稿理由：有一篇审稿人的文章没引用，呵呵……这种导师可以说是你有价值就榨干你，等你没用了就把你扔了不管了。实验室某博士学长刚来的时候各种利用，最后当看到意见有分歧后就完全不管了，之前也有人说了是什么事，不提。后来等有人再说这个博士的时候，他就说：这不是我招来的学生，是XX给我的。反正就是他的死活和我无关。而且对外说过某个比该博士晚半年入学的硕士是自己的大弟子。反正你没价值了我就不管你了，而且错误都在你身上。要知道，人家那个博士本科可是同济土木的，学习能力也强的很。你在来之前，老师会各种诱惑你，什么给你多少钱啊，来了送你出国啊，方向随便选啊，那是为了把你忽悠来，等你一来了就完全不那回事了。博士前两年就600一个月，之后再涨到800，待遇绝对全学校倒数第一！想出国？门也没有，除非你的理由是能直接让他感受到利益的，比如能发几篇高水平SCI啥的，否则出国，不可能的。连暑假的时候出去一两周都不行。指责不分青红皂白，他不会衡量你做了什么，也不去管实际的情况是什么样，反正他只要看你不顺眼，什么错都是你的了，你说啥都不对。这样的故事太多太多了，实验室氛围压抑，故事传播的少，但是相信我，这肯定是整个学院最差劲的导师，没有之一，比那名声在外的XXX老师严重的多！科研经费：不说经费了，说项目怎么做的吧。忽悠着把项目拉来，然后就不管了，甲方催，就应付一下，最后交方案之前一两周，随便让一个博士写个结果出来交上了事。你想，即使现在有再多的项目，以后还会有吗？学生补助：硕士还行，博士学院最低，不过和博士成天生活在毕不了业相比，钱都是小事。师生关系：极度紧张，毕业这么多的硕士，读博肯定都不跟着他，相反，博专硕的倒有，都想宁可多耽误一年也不跟着他。而且还有人把这个老板给炒了，换导师。也有一个学生硕转博了，但是马上就后悔了，又放弃转博，重新成为硕士。反正原则就是能少跟着他一会是一会。工作时间：加班严重，几乎没有寒暑假。学生前途：不让实习、不让助管，学生找工作的时候也不会推荐到任何地方。虽然他爹是院士，但是你肯定指望不上他，更不要想指望那个院士了。毕业以后工作的学生都一般，工作让人不满意。</t>
  </si>
  <si>
    <t>自证认识导师：最早坐在B504的李老师的博士生学术水平：游历各国，见多识广科研经费：纵横捭阖，神通广大师生关系：作为李老师的博士生讲一下师生关系：之前不知情,最近才看到，学弟们两次提到的博士同李老师的矛盾，作为当事人澄清一下：李老师绝对没有在开题答辩会上当着别的老师的面骂我，反而帮我回答问题了，我们仅仅是在办公室讨论了一下对课题的不同的看法。我是觉得李老师看到有学生同他就一个问题发表不同意见应当感到高兴才是，因为这至少代表同学在进行独立思考。每个人看待相同的问题都有自己的角度。能够倾听不同的声音才能获得对问题全面的认识。所以我觉得那仅仅是简单的学术争论，而观点也是经过大量的文献调研后得出的，即使不成熟也肯定代表了一种想法。而李老师最后也尊重了我的开题的想法。另外一个是关于为什么李老师“不管我了”，其实是李老师给了我更多自由和时间让我投入科研。因为博二下，博三刚开始，自己的课题还没有思路，很着急，就向李老师提出少做一些项目的申请，多加强数理与计算机的学习。所以李老师对我大大减少了杂事的分配量。另外我要指出的是，本组有人硕士发了2篇SCI到美国读博，也有发了1篇SCI到英国读博的，也有直博生通过CSC到美国交流两年的，很多问题不能一概而论，同组的我们要多向他们学习科研方法与沟通技巧。硕博本身是人生的一道坎，也是一个修炼的过程。我们改变不了别人，只能改变自己。等到我们跃过去了，就会发现曾经的悬崖峭壁也许不过只是一个小山丘，而那时的我们也就成长了，一起加油！学生前途：尽人事，知天命，我希望在师生的共同努力下，一切都是五颗星！</t>
  </si>
  <si>
    <t>自证认识导师：2015级直博生。学术水平： 有关李老师的履历可以参考学院网站http://naoce.sjtu.edu.cn/cbhygcxjsml/2167.html，我先从三个时间层面回顾一下他的个人经历： 博士期间，李老师的研究方向主要有ship maneuverability (numerical simulation), energy system modeling, discrete vortex method developed for vertical-axis tidal current turbine (theory, numerical simulation, experiment)，综合后面两项工作完成了学位论文Development of a procedure for predicting power generated from a tidal current turbine farm. 发表了十余篇ASME, OCEANS, IEEE等会议论文，期刊论文不多。 研究员期间，李老师继续在潮流能水轮机领域和博导S.M. Calisal密切合作，发表了近十篇文章，多为期刊论文，如Journal of Computers, Renewable Energy, Ocean Engineering, Journal of Offshore Mechanics and Arctic Engineering等。由于工作的关系，李老师参与了美国政府方面的许多能源项目，建立了自己的人脉圈，担任了一些学术兼职。研究兴趣也不再局限于潮流能水轮机，也把目光放在其他方向，如海上风能、波浪能等。 导师期间，李老师整体的工作风格和他担任研究员时非常相像。总结下来，出差谈合作，写项目申请书，考虑如何发文章，往上评职称荣誉等，这些其实都是无可厚非的。 写到这儿，就大家的评论，我其实想说明以下几点： “游历各国，见多识广。”非常同意，他本人也很愿意和学生聊一些异国见闻的。 “学术水平几乎为零。”不能同意，除非有证据指出所有发表的文章或是工作经历都是造假的。那么为什么会产生这种印象？对他个人而言，也许是脱离科研第一线太长时间了，这是一种选择，也是工作性质造成的。大学教授本身是一个维度很高的职业，人的精力有限，无法做到面面俱到。（当然，我非常尊敬奋斗在科研第一线的老师，羡慕那种如工作伙伴的师生关系。）对学生而言，无外乎是组会讨论和单独交流这两种场景。如果学生作组会报告，内容本身不足以引发高水平的学术讨论怎么办？作为听众，也时常会有这种感觉的吧。李老师对组会的设想是增加学生内部的交流，而不是和他的交流；但他近大半年几乎不再出席任何一场学生组会，也是不好的现象，少了这种督促容易让组会流于形式。再说单独交流，每周留下固定的时间，学生主动向他报告进展。组内近20个学生，导师不可能对每个人如喂食般地教你怎么做，研究方向下的科学问题是自己通过阅读文献和实验/模拟等具体工作之后总结下来的，这也是需要时间积累的。个人认为，李老师在这方面给予了充分的包容，允许你有这种成长过程（动作慢的就是会影响毕业）。如果出现学术意见上的分歧，这也是特别正常的，就各自讲道理，说服对方嘛。虽然李老师性格里有固执的一面，但不是完全不讲道理的人，你需要做的是好好准备，多尝试几次；问清楚李老师让你这么做的理由也很重要！如果是沟通出现问题，那一定是两边都有责任。 “剽窃第一作者。”“剽窃”一词有混淆视听之嫌。关于文章第一作者的归属，无论合理与否，至少都是放在明面上的，没有毫不知情的当事人。 “投稿期刊。”往上评职称荣誉，就需要高水平论文，这是现行制度下不可避免的。没做好工作（盲目自信），就尝试投稿顶级期刊，已经被多次证明是无效的，相信李老师自己也有所反思。硕士生的论文被拒会严重影响找工作和申学校，博士生的论文没有录取会对自己产生怀疑，极大增加了负面情绪。从这件事上来看，李老师确实没有站在学生的角度去考虑问题。科研经费：项目没有惠及学生是事实，所以我们也犯不着为项目运行不畅而烦恼。学生补助：学生补助较低（博士800，硕士600）师生关系： 说一些事情。有一段时间，李老师经常叫学生一块儿去食堂吃饭，能做到这点的老师其实不多的。一些说出来却没有兑现的话，算是个小毛病。对个别学生，李老师确实存在着某种偏见，这种偏见从何而来，不得而知。 从本质上说，你可以把师生关系看作一种互相利用的关系，这当中存在着博弈。但只要合作双赢，就是一种积极良性的关系。 最重要的一点，师生关系过得去就行啊！如果你觉得受到老师的压迫喘不过气，作为学长我非常愿意倾听你的故事，咱们想办法试着调整；如果你觉得这段师生关系里还是有不少美好片段的，那么恭喜你，这是一笔宝贵的财富。工作时间：个人认为，工作时间和寒暑假都很正常（工作日9:00——11:30, 13:30——17:30，国定节假日休息，暑假一周左右，寒假两周左右）学生前途：出国交流的机会得看李老师安排；不让实习，不让助管，一切以科研为重，这是一开始就定下的原则，不存在欺骗问题。不许学生社团活动，是否言过其实了？一些评论里诛心的话“院士之子，还用解释吗？”“如果你没有强大到让他听你的话的话，还是让干啥干啥吧，即使是瞎耽误工夫，否则这个心胸狭隘的老师肯定给你小鞋穿，不信你就去试试。”“这种导师可以说是你有价值就榨干你，等你没用了就把你扔了不管了。”“整个学院最差劲的导师。”“虽然他爹是院士，但是你肯定指望不上他，更不要想指望那个院士了。”“如果一个导师连自己博士期间做的课题都不能延续的话，那根本是搞笑的！”（这句话本身很搞笑）我的立场是否有为导师说好话？有的。也许是我们同年级之间会经常互相吐槽老师，排遣内心的压力，但忽视了对学弟学妹们的关心。这确实是做的不好的地方，在此自我检讨。大家都会有一段迷茫的时期，但不能让这种情绪自乱阵脚。</t>
  </si>
  <si>
    <t>自证认识导师：变色眼镜课题组网站li.sjtu.edu.cn学术水平：我个人认为前面诸多评论太纠结于一些无关痛痒的方面。评价一个导师，教授，无非就是三个客观方面：1.学生能不能顺利完成工作，发表论文。 2.学生能不能顺利毕业。 3.给学生多少补助。所以我就按这三点罗列事实，也不去分析体制，揣摩动机。第一点，工作和论文。这里仅仅说在读期间发表的论文（因为有学生的论文被拖到毕业以后才投稿、录用，已经失去了很多意义，包括毕业、工作、出国方面，都失去了参考性。）目前博士而言，该教授博四一名，博三4名，博二博一若干。据我所知，截止到现在，没有一篇正式录用的sci。硕士已经毕业的7个，在读期间发表SCI 3篇。但目前的在读硕士约10个（研二3、4个，研一6、7个），没有一篇正式录用的SCI。其余中文论文，会议论文不详。第二点，能不能顺利毕业。交代下该教授最新的“毕业要求”，直博3篇sci发表+2篇在投，博士2+2，硕士1+1，并且对发表的期刊有一个列表，不在列表内的原则上不允许投（也就是说不能投SCI的弱刊）。目前还没有博士毕业，最久的博士博四。原则上博士4年以后算延毕，直博5年以后算延毕，以这个标准衡量（另外一个标准是学校的标准，博士至少一篇SCI ），部分博士有较大可能延毕（2018.05时全部博士未录用一篇SCI ）。硕士，多人受到过该教授的延毕警告，虽然事实上都按时毕业。第三点，给多少补助。原则是不允许实习，一周工作5天，补助硕士600，博士800，发表一篇SCI一个月加200。另外年度有奖励，并未量化，大概是一到两人可以获得3000-5000的奖学金。最后以上关于，毕业要求，工作时间等具体条款，均与学生签订相关守则文件，白纸黑字，可供核对。科研经费：不谈学生补助：一周工作5天，补助硕士600，博士800，发表一篇SCI一个月加200。师生关系：不谈工作时间：签字画押，一周五天，时效性工作会加班，鼓励自觉加班学生前途：不允许实习，有出国、有转行，有业内工作</t>
  </si>
  <si>
    <t>自证认识导师：大名鼎鼎的美国回来的大牛教授，手下带了很多很多博士。去年选导师的时候，从学长学姐那里仔细了解了一下，还好没有选他，吓死了学术水平：自己没有发过顶级刊物，天天希望学生给他发一堆科研经费：不清楚学生补助：听说一般般吧硕士600.博士800师生关系：听学长学姐说，研一有一大帮人已经换导师或者转硕士了，就因为跟他读压力太大工作时间：9点到11点半 1点半到5点半学生前途：不允许实习毕业要求非常刁钻。硕士都至少要求两篇sci，博士四篇sci，但不会给学生太多有价值的指导。之前有看到过一张拖曳水池课题组学生守则里边讲了毕业要求，实在是不适合超级无敌大牛去他这里读研读博</t>
  </si>
  <si>
    <t>自证认识导师：本科做过项目，给在下写过推荐信学术水平：非常厉害， 在美国享有盛誉， 我目前所在学校的同领域大牛学者全部认识他科研经费：好几年都申到了自然基金学生补助：未知师生关系：非常好，和谐，有干劲工作时间：Flexible，看项目是否紧张学生前途：经李老师推荐，申请非常顺利，目前向北美输送了大量的优秀学术界及业界人才，桃李满天下。</t>
  </si>
  <si>
    <t>导师辨识特征：加拿大东北某学校的PhD，20多年前就做Machine Learning了。讲课水平很好。自己还在紫竹管理一个公司。做的东西也很前沿。但是发论文的数量就不是很多了。学术水平：如果不看论文数量的话，学术水平绝对没有问题的。对很多事情有自己看法。挺有意思的一个教授。</t>
  </si>
  <si>
    <t>导师辨识特征：江苏盐城人，长得很正派，为人也很正派，对学生要求相对严格，为人师表吧，要求学习自动控制原理的知识。学术水平：在船院为数不多真正学自动化出身的老师，主要是做AUV ROV的运动控制。科研经费：项目一直在做，但是相对于葛彤这种大佬级的人物，项目可能没有那么深的社会影响，养活研究生足够了学生补助：补助算是船院的顶薪了，研一1000，研二1500.师生关系：对学生还不错，不误人子弟工作时间：996？感觉也还好吧，毕竟船舶改行学控制，多花点时间也正常。但也不强制996.实验室只要有人就好，老板偶尔会来串串看看。学生前途：只要科研论文做好了 实习不反对，大部分去了互联网公司。</t>
  </si>
  <si>
    <t>自证认识导师：美籍华裔导师，喜欢橄榄球，办公室在木兰楼A902，每周开例会，一般在周一晚上，习惯微信联系学生学术水平：以前在美国求学期间厉害，现在很水，对学生没什么实质帮助。科研经费：一个千人和长江还要自己到处跑去拿小项目很悲哀，国内圈子小，大的国家项目都拿不到。学生补助：按学校标准来，基本不克扣学生补助。师生关系：很差，每年有学生被赶走，例会基本是批斗大会，把学生当员工，毕业的学生和他老死不相往来。工作时间：工资狂，也许会控制学生。每年一半时间在美国，一半时间在中国。学生前途：没什么好出路，很多优秀学生都毁了。能熬到顺利毕业都是不容易</t>
  </si>
  <si>
    <t>自证认识导师：美籍华裔导师，喜欢橄榄球，办公室在木兰楼A902，每周开例会，一般在周一晚上，习惯微信联系学生学术水平：以前在美国求学期间厉害，现在很水，对学生没什么实质帮助。科研经费：一个千人和长江还要自己到处跑去拿小项目很悲哀，国内圈子小，大的国家项目都拿不到。学生补助：按学校标准来，基本不克扣学生补助。</t>
  </si>
  <si>
    <t>自证认识导师：have an undeserved reputation, Chinese descent, selfish，unkind, teaching in both China and the US. a famous schools in China (too sad)学术水平：ability degradation is serious, I just rely on myself科研经费：Aha, Chinese schools are rich....Uh huh, god bless hmmm! 学生补助：So-so, Stingy!.....not clear what\'s going on in China Unfortunately, high tuition fees in the US.....师生关系：It \'s a long story, abominable工作时间：He wants you to work for him 24 hours a day.学生前途：God bless!</t>
  </si>
  <si>
    <t>导师辨识特征：九楼某办公室学术水平：以前不说。回国后一直很烂科研经费：找点小项目学生补助：一般师生关系：非常差，谁选谁后悔。完全靠自己，打压学生，没有不延期的。工作时间：一般学生前途：上帝保佑吧</t>
  </si>
  <si>
    <t>导师辨识特征：他们学生在木兰船建楼901学术水平：这得看他和谁比，和黄大年那样的千人他差远了，就会发个论文而已。相比其他一般教授还可以吧。只能说还凑合。科研经费：这个基本不用担心学生补助：按照标准来。不多给师生关系：极差。总之不要选他就是了学生前途：毕业不联系那种</t>
  </si>
  <si>
    <t>自证认识导师：水源论坛上面前段时间爆出来他抢了学生的研究成果。现在帖子没有了，相关内容也查不到了。学术水平：优点：杰青。论文大都是SCI，水平很高。缺点：自引率有些高。有些论文里面一些图片是重复的。科研经费：不知道学生补助：不知道师生关系：去年这个时候，付世晓的学生在水源论坛上发布“选错导师，就完蛋了---我交船建学院付世晓”一文，后来又发布“有人说我诽谤，我上一点证据---我交船建付世晓”。付世晓发布“付世晓关于事件的澄清”一文。闹的纷纷扬扬。现在这些文字都已被删除了。工作时间：不知道学生前途：有些学生还是拿到了很好的offer的。</t>
  </si>
  <si>
    <t>自证认识导师：深水池205学术水平：水弹性，立管，网箱领域做得非常好，国际顶尖，期刊论文质量很高！科研经费：科研经费充足，杰青，万人计划，你懂的~学生补助：学生补助，学院算最高的了~师生关系：他的博士生，据说都能发四五篇，博士能力很强；听说喜欢同学生交流想法~布置工作压迫感很强。工作时间：时间较弹性~学生前途：很多本科生MIT、霍普金斯、斯坦福、伯克利的，毕业博士船级社、挪威的都有，学生前途很好！</t>
  </si>
  <si>
    <t>导师辨识特征：认识很多付的学生，付老师与挪威科大合作密切学术水平：付老师在年轻的时候应该还是有点水平的，但是现在水平真的很一般。项目主要是立管和水弹性方向。上次BBS鲁师兄事件就说明了问题，鲁师兄本身跟付已经保持了距离，而且自己创新了一套水弹性做法，他直接占为己有。其次其与Marine Structure 杂志关系密切，所以较多文章都发表于此刊，但优劣并存。他学生跟我说，其直接指使学生进行数据偷窃行为（所有其他人的实验的数据都在一起的，共享水池）。这一点是听说，并没有证实科研经费：靠着自己的人脉和背靠国家水池，科研经费充足学生补助：实验室和国家统一价格，还行。但是也不会给额外的补助奖励师生关系：非常差，组会就是在喷人，骂人功力天下无双，实验室所有人都知道付老师的骂人功力，能从你祖宗十八代骂起。他的组会，去的时候心情压抑，回来就更是惨烈，怨声载道。水池这边他的学生最惨工作时间：不清楚，以前很拼，现在估计好多了。当然了，他自己拼也会要求其他人拼学生前途：学生都以逃离付为己任，自己揣摩吧。</t>
  </si>
  <si>
    <t>自证认识导师：该“叫兽”一堆闪亮的头衔，却只教一门无足轻重的研究生“科技英语”。学术水平：只会帮学生改改论文错别字而已，自己连个工科博士都读不下来最后只能去管理学院混了个在职管理学博士，果然是“学而优则仕”啊！科研经费：赶早趁着国家那帮子拨科研经费的人屁也不懂的时候混了一堆虚名，现在自然经费充足。学生补助：不差钱，曾有言“项目多得做不过来”。师生关系：和她自己导师朱继懋反目成仇的人（因此放弃工科博士）师生关系可想而知。工作时间：平均水平吧。学生前途：搞水下工程的专业面很窄，再说跟这个863砖家根本学不到什么东西，自生自灭吧。</t>
  </si>
  <si>
    <t>自证认识导师：带个眼睛文质彬彬，长得很像电影演员刘子枫。与其说他是老师不如说是一政客。学术水平：从知网可知10年就不以第一作者发论文了。与其说他是老师不如说是一政客。科研经费：现为上海交大资产管理与实验室处处长，大内总管啊，多金！！！学生补助：已是官员了还带学生吗，跌份儿！师生关系：为人倒是比较nice，情商不高也无法当高官呐。工作时间：为人倒是比较nice，情商不高也无法当高官呐。学生前途：已是官员了还带学生吗，跌份儿！</t>
  </si>
  <si>
    <t>学术水平：水平一般般科研经费：经费一般般师生关系：不太支持实习，有的盯的紧，没时间实习。学生前途：靠自己吧</t>
  </si>
  <si>
    <t>自证认识导师：木兰楼a601，不靠窗的小办公室，说话有点结巴学术水平：自己什么都不懂，都是自己拍脑袋想概念，扔给学生做，所有东西都是学生自己摸索。不懂还要瞎bb说学生的想法不对科研经费：经费一大堆，给学生的就那样师生关系：巴不得你永远在实验室干活，动不动就吼人骂人，固执己见学生前途：禁止实习，所有学生时间被支配，明天笔纸签到</t>
  </si>
  <si>
    <t>自证认识导师：个子不高，皮肤黑黑的，眼睛小小的，湖北人，原先湖北某研究所工作，后考入交大读硕士，硕士毕业后就留校当老师，然后在职读了搞潜水器的朱继懋教授的博士。教“船舶可靠性”一课，一本80年代的教材教到退休。学术水平：学术水平“烂”就一个字；教“船舶可靠性”一课，一本80年代的教材教到退休。就是一个包工头，外面喝酒拉项目，经常喝得醉醺醺的，拉回项目扔给学生干。科研经费：因和军代表关系好，被他搞进交大当老师的他的同事张裕芳（学历在职硕士）老公就是军代表，军代表也是一帮酒囊饭袋，易叫兽骗有不少军方项目。学生补助：好好给易叫兽当牛做马，易叫兽也舍得喂饱你。师生关系：巴不得把学生当奴隶使唤。工作时间：巴不得把学生当奴隶使唤。学生前途：一片黑暗。</t>
  </si>
  <si>
    <t>自证认识导师：一头长发，才子型导师学术水平：绝对五星，船建学院的学术之星科研经费：纵向项目比较多，在人民大会堂接受过主席接见学生补助：传言很多。。。师生关系：不错工作时间：在学院属于正常水平学生前途：可以</t>
  </si>
  <si>
    <t>自证认识导师：个子高高，长发飘飘。学术水平：长江学者中国造船工程学会船舶力学学术委员会副主任上海市力学学会学术工作委员会副主任上海市力学学会理事“海洋工程与科学期刊”杂志副主编（副主编）“数值算法”副编辑（副主编）“中国科学 - G：物理，力学与天文学”编委科研经费：1.国家自然科学基金重大研究计划培育项目，“湍流精准数值模拟方法研究”，2018 / 01-2020 / 12（主持）2。国家自然科学基金国际（地区）合作与交流项目，“下一代海上风力机在极端风浪载荷下的关键技术与机理“，2017 / 7-2020 / 6（参加）3。国家自然科学基金重点项目，”统一波浪模型及有限水深尖峰孤立波研究“，2015 / 01- 2019/12（主持）4。国家自然科学基金面上项目，“非线性波浪共振研究”，2013 / 01-2016 / 12（主持）5。国家自然科学基金面上项目，“非相似边界层流动和热传导“，2009 / 01-2011 / 12，（主持）6。国家自然科学基金面上项目，”非定常，具有多解的边界层方程之无穷级数解“，2006 / 01-2008 / 12 （主持）7。国家杰出青年科学基金，水力学，2001 / 01-2005 / 12（主持）此外，还受到“教育部创新团队”，“上海市优秀学科带头人计划”，“上海市领军人” 才”等项目资金的支持学生补助：好好干应不会收到亏待。师生关系：廖老师应该是有“精神洁癖”的人，眼里容不得半点沙子，选廖老师的学生要做好思想准备，各方面都要经得起廖老师的严格要求。工作时间：应属于正常要求学生的范围。学生前途：廖老师的名气很大，随便推荐一下都是不错的单位，但前提是你要真心喜欢搞学术。</t>
  </si>
  <si>
    <t>自证认识导师：原工作地点在上交徐家汇校区的铁生馆旁边的“水下工程研究所”，因为张老师的老公是军代表，和船舶学院搞可靠性的易宏（一著名浆糊）有关系，张就靠此关系进入上交水下工程研究所当老师（从不教课，也不发论文），就帮易宏打打下手。学术水平：从不教课，也不发论文，就帮易宏打打下手；职称由论资历的“高工”转评为“副教授”。科研经费：靠着易宏分一杯残羹冷炙。学生前途：无前途。</t>
  </si>
  <si>
    <t>自证认识导师：那叫一个胖，戴眼镜，日本留学归来，听说去上师大挂了个教授？学术水平：有水平为什么不待在研究所或者交大本校？科研经费：不太清楚学生补助：不太清楚师生关系：不尊重学生是真，显示自己存在感，节点卡学生习惯，上课没东西，念PPT+放视频，实在听不下去，会大吼大叫吓人或者话筒噪音攻击，大哥您能不能提升提升自己水平？别只剩下水好吗？工作时间：不太清楚学生前途：不太清楚</t>
  </si>
  <si>
    <t>自证认识导师：学生是什么？学生是孩子啊！什么叫XXX啊？什么叫XXX啊？（反问）老方不是调到XX学校做改革了吗每天健走两万步学术水平：还并未发现他自己做过什么实际的事情，除了统筹学生老师做事情，开各种会，天天见不到影子派其他手下盯着下面人做事情，项目申报都是翻译国外学术论文给批下来的。科研经费：经费？学生的经费连出去做实验都要自行前往？做了几个月实验劳务费一分钱没有，拖着不让过年回家，回家时候吃饭选个破馆子不去还不行，年前说发的那么点钱到年后四五月份都见不到影子？稀罕您手里那点钱？学生补助：学生有补助？学生有屁补助！某课题成立到课题结束根本就没有和底下学生提过补助的事情。师生关系：不把学生放在眼里，帮他做多少事情就只挑毛病，他手下学生从来就没做对过。学生是什么？学生是工具啊！学生就是帮他做论文的工具啊！从上到下越到底层越不被尊重。工作时间：项目不做完，谁都别想回家！项目出了事，都是最底下人的问题，终生追责！学生前途：极其反对，试图从本科就开始剥削学生，想从本科开始，到硕士到博士大家一直为他卖命？</t>
  </si>
  <si>
    <t>自证认识导师：木兰楼B621科研经费：循环水槽才验收完，暂时试验项目不是非常多，其他科研项目量合适，基本维持在每个人都有项目参与学生补助：硕士800，博士2000，假期带薪，高温补贴等等师生关系：师生关系挺好工作时间：非常自由，偶尔周一要报告，周末需要赶一赶，寒暑假基本可以保证全假期休息学生前途：实习完全放开，前提是你能够毕业，如果你什么成果都没有，实习会影响到你毕业论文的进度，可能会禁止，但是目前为止还没碰到过</t>
  </si>
  <si>
    <t>自证认识导师：办公室在木兰楼B楼6楼学术水平：学术兴趣广泛，理论基础好，在CFD指导工程实际应用上有丰富经验。对学生指导细致，有耐心。科研经费：近年项目充足，准备申请国家重大专项学生补助：硕士研究生800rmb/m师生关系：尊重学生，循循善诱。杂活少。工作时间：除了项目紧急需要，放假时间与国家、学校安排同步。平日不打卡，弹性工作时间。学生前途：在保证科研工作质量的前提下允许实习。关心学生工作前途，为学生着想。</t>
  </si>
  <si>
    <t>自证认识导师：海洋工程国家重点实验室已毕业硕士在深水池做过很多实验学术水平：学术水平非常高，虽然年纪大了，但是跟很多年轻老师相比，杨老师总是可以为学生的课题提出很多实用的建议。科研经费：水池的经费无需多说，一定是数一数二的学生补助：实验室的补助在整个学院应该都是排在前列的，硕士每个月1000，做实验的话月入三四千没有问题师生关系：老师会站在学生的立场出发，一切以学生自己的意愿为主工作时间：不会要求加班学生前途：允许实习，不会对学生未来的工作去向进行要求。</t>
  </si>
  <si>
    <t>自证认识导师：海洋工程深水池二楼学术水平：个人认为学术水平一般科研经费：水池都是姓杨的，还用问经费吗学生补助：博士：2000；硕士1000师生关系：不清楚工作时间：不清楚学生前途：这个没法说~学生那么多，没有厉害的，就出了鬼了</t>
  </si>
  <si>
    <t>学术水平：统筹大局的水平较高，时刻追踪学术前沿动态，能够提出新颖的科研方向；由于其脱离一线工作较久且公务繁忙，对细节的把握不够精确。不过课题组整体水平较高，一定程度上可以弥补导师某些方面的不足。科研经费：横、纵项目经费充足，对学术会议等活动较为支持，课题组软硬件水平较高，业内领先，国内一流。师生关系：关系较为和谐，尽管其脾气一般，但不会对学生有无理的要求。由于课题组规模庞大，有些疏于管理，不过整体不错，时常有福利和组内活动（微信群还会发红包）。学生前途：没有不许实习的规定，硕士完全可以实习，博士实习困难（该专业博士本身就很难实习，跟导师要求关系不大）。学生越来越多，然而行业本身萧条，所以前途基本靠个人。</t>
  </si>
  <si>
    <t>自证认识导师：木兰楼7楼某办公室学术水平：万老师做教授是很厉害的。给我感觉，他是把握科研方向能力比较强，但是对于细节不会太吹毛求疵。而且，关键是组里能人辈出（最早的S师兄是很厉害的，Z师兄也很厉害）。用CFD做船舶/海洋工程的这一块领域，万老师的课题组在世界上也是前列的。科研经费：项目还是蛮多的，在高校来看，还是不错的。师生关系：学生众多，但肯定不能都照顾到的。论文排名也是比较合理的。万老师有时候是很固执，不过也是很讲道理的。工作时间：时间还是挺自由的。学生很多都是主动在办公室工作。外出开会也是很多的。学生前途：实习什么的，貌似不需要啊。学生出路也很好的，出国的出国，进很好的单位的也有很多。</t>
  </si>
  <si>
    <t>自证认识导师：木兰楼7楼某办公室学术水平：万老师做教授是很厉害的。给我感觉，他是把握科研方向能力比较强，但是对于细节不会太吹毛求疵。而且，关键是组里能人辈出（最早的S师兄是很厉害的，Z师兄也很厉害）。用CFD做船舶/海洋工程的这一块领域，万老师的课题组在世界上也是前列的。科研经费：项目还是蛮多的，在高校来看，还是不错的。学生补助：横、纵项目经费充足，对学术会议等活动较为支持，课题组软硬件水平较高，业内领先，国内一流。师生关系：关系较为和谐，尽管其脾气一般，但不会对学生有无理的要求。由于课题组规模庞大，有些疏于管理，不过整体不错，时常有福利和组内活动（微信群还会发红包）。工作时间：没有不许实习的规定，硕士完全可以实习，博士实习困难（该专业博士本身就很难实习，跟导师要求关系不大）。学生越来越多，然而行业本身萧条，所以前途基本靠个人。学生前途：没有不许实习的规定，硕士完全可以实习，博士实习困难（该专业博士本身就很难实习，跟导师要求关系不大）。学生越来越多，然而行业本身萧条，所以前途基本靠个人。</t>
  </si>
  <si>
    <t>自证认识导师：万德成教授的博士生在读。学一句口头禅吧，“我倒（三声）似觉得”学术水平：国内CFD水动力学模拟顶尖水平，和国际很多重点实验室有交流，同时也是很多杂志会议的编委成员，很了解船海工程领域的前沿。课题组内开发了自己的求解器，实打实讲，和商业软件还有差距，但是在不断的进步科研经费：项目很多，组内研究方向也多，经费充足学生补助：硕士、博士每月工资补助低于我们学院平均水平，但是实验室有很多隐性福利，包括国内国际会议，可以说是一种激励机制（有实验成果、有文章的话就可以直接参会，大概率不需要申请学院学校补助），还有很多学生活动会出资赞助师生关系：组内人员多，任务分配下来大家一起完成的话压力不大。对学生没有定期检查、夺命call，有任务的时候回单独了解情况，没有项目的时候可以做自己的事情。硕士生相对更清闲，博士生干活儿为主，不过对博士生在发文章、搞科研上面的资源倾斜也会更多工作时间：平时不强求学生一定到办公室，没有查岗，口头上呼吁大家工作日到位。分配的任务只要安排的好基本没有需要通宵熬夜完成的，很少有转天要某个材料、结果当天才通知的情况学生前途：硕士生基本随意，每周组会参加即可，毕业后去向也是鼓励留在本行业；博士生也不太管，只是博士本身科研压力大，也没什么时间实习。</t>
  </si>
  <si>
    <t>学术水平：写了一堆水文，看一篇跟一百篇他写的文章没区别。师生关系：不好，人品差学生前途：不允许实习，出国。学生没什么前途。土木系最猥琐的系主任。</t>
  </si>
  <si>
    <t>自证认识导师：江苏人，小个子，前土木系主任学术水平：发表论文能力强，能培养出优博论文，h-index=37，不过自引率有些偏高。科研经费：不缺，毕竟原来是系主任学生补助：学院正常水平师生关系：还行，师生之间比较融洽工作时间：学院正常水平学生前途：不错，有去高校，也有去好地产、设计院</t>
  </si>
  <si>
    <t>自证认识导师：木兰楼A415学术水平：论文多，在国内外有不错的学术关系网科研经费：足够维持实验室运转学生补助：一般师生关系：基本不安排杂活，毕业的学生经常在群里聊天工作时间：朝九晚五，自愿加班学生前途：还行，就算有导师推荐，学生自身的能力也很重要</t>
  </si>
  <si>
    <t>自证认识导师：个子不高，戴眼镜学术水平：在国内岩土界有一定名气，自嘲是国际二流教授科研经费：纵向横向都有，不用担心没钱学生补助：一般般师生关系：挺融洽，毕业的学长学姐常回来看老师工作时间：自主学习，大家基本都会来实验室学生前途：在业界还是有不错的关系网的，能推荐学生去不错的单位</t>
  </si>
  <si>
    <t>师生关系：不尊重学生，期刊论文都是其一作。学生实习，微信拉黑。学生前途：不允许实习，目前还未有学生毕业。</t>
  </si>
  <si>
    <t>学术水平：还可以吧科研经费：没有什么工程项目师生关系：不尊重自己学生学生前途：极品导师，学弟慎重吧</t>
  </si>
  <si>
    <t>自证认识导师：木兰楼7楼学术水平：热爱科研，勤奋认真，精益求精，忘我工作科研经费：积极筹措学生补助：不清楚师生关系：仁者见仁智者见智工作时间：弹性工作时间，周六周日经常加班学生前途：天道酬勤</t>
  </si>
  <si>
    <t>自证认识导师：你在哪？学术水平：啥啥都想做，不管懂不懂，于是你懂的科研经费：呵呵学生补助：想方设法不给名额外的博士补发学校部分的补贴师生关系：学生如奴隶工作时间：一个电话随时待命，长年无休学生前途：实习就威胁退学，只要你能力强还怕找不到好工作？于是不需要实习，逻辑没毛病</t>
  </si>
  <si>
    <t>自证认识导师：博士毕业于密歇根大学。办公室位于木兰楼7楼，邹早建教授办公室隔壁。车牌沪A开头。学术水平：不黑不吹，毕竟是在密大读的博士，且在行业内知名公司工作过，水平还是有的。不过在学术上，并不比船建学院其他教授厉害。科研经费：未来应该会有经费。学生补助：具体情况每个人都不一样，总的来讲对学生较为吝啬，例如曾为几百块打印费指责学生。具体情况请悄悄向实验室学长学姐打听。师生关系：因人而异。对待本校学生和外校学生差异很大。具体情况请向实验室学长学姐打听。工作时间：没有规定，但盯得极其紧，不工作不行。喜欢在周末，深夜和假期找人。除此以外还有一些杂事，比如帮他搬东西，修理，拿快递，驾照代扣。学生前途：不允许实习。船建还有很多不错的教授，找导师没必要找他。</t>
  </si>
  <si>
    <t>自证认识导师：个子不高，皮肤白皙学术水平：上进心强，好奇心强，对学术很是向往，追求发高水平文章科研经费：不知道学生补助：不知道师生关系：萝卜青菜，各有所爱。工作时间：工作狂人学生前途：交大学生找工作靠自己</t>
  </si>
  <si>
    <t>自证认识导师：木兰楼B7学术水平：极其一般科研经费：没有项目学生补助：最低水平师生关系：呵呵工作时间：杂活没完没了学生前途：不允许实习，前途靠自己</t>
  </si>
  <si>
    <t>自证认识导师：木兰楼523学术水平：不拘泥于传统土木，在流固耦合和风电技术也积极拓展，课题组实力不错科研经费：项目一直有，不缺钱学生补助：学院正常水平，发表高水平论文有奖励师生关系：关系融洽工作时间：不打卡，全凭自觉学生前途：毕业的学长学姐在工业界和学术界都发展的还不错</t>
  </si>
  <si>
    <t>学术水平：学术水平还可以的~对学生也会有应有的指导。科研经费：比较多师生关系：比较开明，大多数学生只要满足毕业要求后都能做想做的事。每年一次公费旅游。学生前途：多数学生有实习，进研究所的也比较多。</t>
  </si>
  <si>
    <t>学术水平：刚才打分忘填了，补一下学生前途：前途不错，欢迎学弟学妹来读</t>
  </si>
  <si>
    <t>师生关系：比较开明，大多数学生只要满足毕业要求后都能做想做的事。每年一次公费旅游。学生前途：多数学生有实习，进研究所的也比较多。</t>
  </si>
  <si>
    <t>学术水平：学术水平业内较高，船建少有的上课认真板书备课的老师，十佳凯原与二等教书育人奖得主，德高望重，实至名归科研经费：由于年事已高，项目不是很多，为保证培养质量师生关系：师生关系很好，设身处地为学生考虑，朴实有亲和力学生前途：尚不了解，不作评论</t>
  </si>
  <si>
    <t>自证认识导师：海工实验室老师学术水平：坚持亲自执笔写论文，一年发表十几篇 SCI 科研经费：不会出现因为缺经费中断研究的情况，足够用学生补助：同比全校，很有竞争力师生关系：特别融洽，学术交流从来都是一对一工作时间：比较自由学生前途：能激发学生潜能，做到因材施教</t>
  </si>
  <si>
    <t>学术水平：坚持亲自执笔写论文，一年发表十几篇 SCI 科研经费：在学院较高水平学生补助：学校+水池+实验补助师生关系：一对一教导，润物细无声</t>
  </si>
  <si>
    <t>自证认识导师：田新亮教授是我的导师，在海洋工程国家重点实验室工作，励志名言：打虎还需自身硬！学术水平：学术水平一直在向着更高的地方爬升，学术态度非常端正，工作认真拼搏，时刻关心学生科研任务并给予指导，虽然年轻，但博士毕业三年就荣升副教授，是一位非常优秀的导师！科研经费：实验室统一发放学生补助：实验室统一发放师生关系：极好，好到不行！工作时间：学生自己安排学生前途：听取学生意见，尊重学生想法，想搞科研的就一心一意搞科研，将来想转行的也得在把科研任务完成的基础上来学习其他技能，导师不会过多干涉.</t>
  </si>
  <si>
    <t>自证认识导师：本人导师，他办公室水池202学术水平：田老师时刻走在科研前线，CFD出身，尤其对钝体绕流问题颇有建树，近些年已经在流体力学顶级期刊J. Fluid Mech, J Fluid Struc, Compt Fluids发表多篇论文。同时其对海上实测，浮式风机，海洋平台运动短期预报，波浪能滑翔机都颇有研究，其硕士研究生都能发表Ocean eng. 等海洋工程顶级期刊。田老师时刻关注学科前沿，经常发论文过来和我们讨论。非常好的促进科研经费：多的就不谈了，高端计算拼的就是钱。几万块支持学生买工作站，使用超算都不在话下学生补助：每月按时发放，做实验做项目另有补助师生关系：极其融洽，经常请学生吃饭，去家里包饺子等工作时间：田老师自己工作日每天加班到9点，但对学生没有要求，只要你不虚度光阴，在寝室做科研都行学生前途：完全支持找工作，出国等。会不遗余力帮你联系，推荐</t>
  </si>
  <si>
    <t>自证认识导师：202学术水平：田老师时刻走在科研前线，CFD出身，尤其对钝体绕流问题颇有建树，近些年已经在流体力学顶级期刊J. Fluid Mech, J Fluid Struc, Compt Fluids发表多篇论文。同时其对海上实测，浮式风机，海洋平台运动短期预报，波浪能滑翔机都颇有研究，其硕士研究生都能发表Ocean eng. 等海洋工程顶级期刊。田老师时刻关注学科前沿，经常发论文过来和我们讨论。非常好的促进</t>
  </si>
  <si>
    <t>学生补助：每月1000元师生关系：老师和蔼可亲，平易近人学生前途：可选择自己感兴趣的方向就业</t>
  </si>
  <si>
    <t>自证认识导师：和蔼可亲学生补助：1000师生关系：老师和蔼可亲，平易近人工作时间：弹性学生前途：可选择自己感兴趣的方向就业</t>
  </si>
  <si>
    <t>自证认识导师：朱老师在木兰A617学术水平：处于所在研究领域的最前沿科研经费：不缺，自然基金，973,863还有横向课题等学生补助：相当多师生关系：尊重学生，对学生超级好，从来不压榨，面对面辅导，容易出文章工作时间：朱老师自己加班，但不要求学生，人很好学生前途：允许实习，毕业前途无量</t>
  </si>
  <si>
    <t>自证认识导师：补充一下吧，刚才写的不详细，我是朱老师的学生学术水平：学术水平高，精心指导学生，很容易出文章师生关系：师生关系融洽，工作时间：不要求学生节假日加班。学生前途：毕业去向：高校老师（中山大学），出国读博、博后，国内重要船舶研究所等。</t>
  </si>
  <si>
    <t>自证认识导师：木兰楼A606学术水平：研究方向紧跟世界先进水平，科研思维即严谨又活跃，只要完成预定的研究工作，发论文完全不是问题。科研经费：有自然科学基金，973项目等，和国内科研院所合作广泛。学生补助：学生补助较多师生关系：师生关系非常融洽，导师对学生研究方向介入很深。绝对不存在学生做什么老师即不懂也不管的情况工作时间：科研时间没有硬性要求，没有任何强制加班干活，保证科研任务完成的前提下，其他时间可以自由安排。学生前途：科研任务进度完成的前提下可去实习，毕业一般是在研究所，船级社或者高校</t>
  </si>
  <si>
    <t>自证认识导师：木兰楼A606学术水平：朱老师的实验室是交大传统的船舶流体力学实验室，偏向耐波性，兴波阻力，系泊等方面，过去的实验室领军人物是刘应中教授，缪国平教授，黄祥鹿教授，之前老交大水动力学四大巨头占了三个，除了做推进的王国强老师之外。因此实验室传统的低调，严谨，务实，勤勉的学术风气很好的得以保留下来。朱老师的方向是船舶与海洋工程水动力学，主要偏向与势流理论和CFD应用。其中势流理论，也就是涉及船舶运动方面，他的水平完全可以和世界一流机构，例如MIT和NTNU等著名教授媲美甚至超出。这几年来做的许多成果都是国际一流的！朱老师为人低调朴实，可以说是一名真正的业内一流学者，水平远比很多具有各种帽子头衔的学者厉害的多。国内近年来船舶水动力学势流方面，在理论和方法方面的创新，大多都来自于朱老师的团队。朱老师平日里推导公式，写程序都是家常便饭，而这些在其他一众老早脱离学术一线的教授中早就见不到了，因此学术水平的差异可想而知。朱老师之前没有给本科生上课，外加性格低调，因此本科生对他的了解不多，要有靠谱的人推荐才能对朱老师有所了解。推荐真正能耐得住寂寞，有志于科研的优秀学弟学妹报考朱老师，相信能非常充实的度过研究生阶段，学到真正有价值的本领。科研经费：主要来自与国家和研究所，经费充足学生补助：在船建学院也属于相当不错的，虽然没有财大气粗的水池那么多，但是完全能保证舒服的在学校过日子，不至于编程推公式时候还担心柴米油盐师生关系：极为融洽，感觉读久了就和朋友似的，读书时候经常见到之前毕业的师兄师姐回实验室看老师，互相之间非常信任，虽然经常见到说不了几句玩笑话画风一变就变到学术上了（笑）工作时间：朱老师自己加班是常事，不过对学生没有严格要求非要不分昼夜泡实验室。当然在实验室宽松的氛围以及对学术的追求下，很多学生都能自觉的在实验室认真工作。学生前途：当然允许实习，大多数学生去了研究所，船级社，高校，出国读书等等。朱老师不会限制任何人的个人发展，尊重每个学生的选择。</t>
  </si>
  <si>
    <t>自证认识导师：木兰楼A606学术水平：朱老师的实验室是交大传统的船舶流体力学实验室，偏向耐波性，兴波阻力，系泊等方面，过去的实验室领军人物是刘应中教授，缪国平教授，黄祥鹿教授，之前老交大水动力学四大巨头占了三个，除了做推进的王国强老师之外。因此实验室传统的低调，严谨，务实，勤勉的学术风气很好的得以保留下来。朱老师的方向是船舶与海洋工程水动力学，主要偏向与势流理论和CFD应用。其中势流理论，也就是涉及船舶运动方面，他的水平完全可以和世界一流机构，例如MIT和NTNU等著名教授媲美甚至超出。这几年来做的许多成果都是国际一流的！朱老师为人低调朴实，可以说是一名真正的业内一流学者，水平远比很多具有各种帽子头衔的学者厉害的多。国内近年来船舶水动力学势流方面，在理论和方法方面的创新，大多都来自于朱老师的团队。朱老师平日里推导公式，写程序都是家常便饭，而这些在其他一众老早脱离学术一线的教授中早就见不到了，因此学术水平的差异可想而知。朱老师之前没有给本科生上课，外加性格低调，因此本科生对他的了解不多，要有靠谱的人推荐才能对朱老师有所了解。推荐真正能耐得住寂寞，有志于科研的优秀学弟学妹报考朱老师，相信能非常充实的度过研究生阶段，学到真正有价值的本领。</t>
  </si>
  <si>
    <t>自证认识导师：B531，东北口音，说话方式幽默学术水平：一般，做项目为主，学术靠学生代写论文科研经费：很多，给学生的比较少学生补助：1500师生关系：朝9晚9指纹打卡，一周5-7天，论文需要挂他一作，基本两周需要去打扫水池卫生和老板办公室卫生，以前有几个师兄去给他搬过家、洗地毯工作时间：朝9晚9指纹打卡，一周5-7天，学生前途：不允许实习，不允许在办公室学习非本专业知识</t>
  </si>
  <si>
    <t>学生补助：最少的补助师生关系：都很僵硬工作时间：5+2 白加黑</t>
  </si>
  <si>
    <t>自证认识导师：办公室木兰楼A615学术水平：在海洋工程流体力学的研究方面处于世界前沿水平，特别在系泊结构物的运动响应、船舶非线性运动、随机理论等方面具有很高的学术水平，参与了多项国家级科研项目。对学生的研究课题深入了解，科研过程中遇到问题可以随时向范老师请教并得到解答，并且能够提出一些新颖的想法，对于学术发表论文、取得科研成果帮助很大。科研经费：经费比较充足，拥有国家自然科学基金，不用担心做项目经费不足学生补助：研究生每月补助800-1000，学院范围内属于很高的水平，补助每隔三四个月发放一次，但从不拖欠。此外还有助教机会。师生关系：范老师为人和蔼乐观，她的所有学生与其师生关系都极为融洽，不仅可以得到学术上的指导，生活中有任何问题都可以与之交流，是不可多见的好老师。工作时间：没有硬性的工作时间规定，能按时完成科研任务即可，而且科研压力不大，不会干涉你的其他时间。学生前途：尊重学生的想法，不管毕业后继续读博、工作还是出国留学，只要你有自己的想法，都会给予支持。即使转行工作，只要完成科研计划，实习完全可以。出国留学会帮你推荐学校、写推荐信，经常关心留学进展。可以说只要能找到合适自己的发展方向，范老师都会大力支持。</t>
  </si>
  <si>
    <t>自证认识导师：办公室木兰楼A419，学生办公室A408学术水平：研究分形，但基本理论就那几个，当上教授后以赚钱为主科研经费：自己是很会拉项目，但是很抠，重来都是借用别人仪器，还不舍得掏钱学生补助：每个月500左右，硕士还好，但是博士也是这个数量，非常坑师生关系：脾气出了名的暴躁，非常喜欢骂学生和教务处，在学校教务处都恶名昭著工作时间：基本上周一到周五，周末一般上午来学生前途：科研指导很少，做不出成果喜欢骂学生自己不努力，实习一般不同意毕竟一直视学生为免费劳动力，对学生实习很记仇</t>
  </si>
  <si>
    <t xml:space="preserve">学术水平：研究方向本身没什么前景，不予置评\r 科研经费：项目杂七杂八，经费不是很多\r 学生补助：延毕的不少，关系一般，不好沟通\r 师生关系：不让你实习的方法有很多，这个不是个例，很多老师都这样\r </t>
  </si>
  <si>
    <t>导师辨识特征：上海交大机械与动力工程学院A楼511室学术水平：基本靠翻译国外项目为主科研经费：项目都要靠学生自己去争取学生补助：少师生关系：所有研究基本都靠学生个人能力工作时间：严重挤压周末时间学生前途：除非留校，否则没有前途</t>
  </si>
  <si>
    <t xml:space="preserve">导师辨识特征：此人教授测量技术相关课程。\r 学术水平：翻翻此人的论文便知此人学术水平几斤几两，学生的成果都会被此人据为己有。\r 科研经费：有一定经费，对学生一般。\r 学生补助：不尊重学生，爱占有学生成果，安排大量杂活。\r 师生关系：堪忧，说真的，机动学院的好老师不要太多，学术能力强和工程经验丰富的老师真的很多，找这个老师搞科研真是自己往坑里跳。\r </t>
  </si>
  <si>
    <t xml:space="preserve">导师辨识特征：娃娃脸，看着年轻，至少前几年这样，目前好久没看到过了\r 学术水平：学术水平真的高，要求十分严格，至今仍有心理阴影，给我们教授过测量原理课程，内容真的十分高深，我不懂，老师对着ppt念，估计很懂；貌似英国博士，世界名校利物浦大学，十分喜爱科研，貌似五年毕业，令我佩服\r 科研经费：经费充足，参观过实验室，有高大上的20平米隔间，一些搭起来的测试装备，十分高级，胶带都是那种银色的。\r 学生补助：很好，学生基本不吐槽老师，一般都是私下发飙，我观测他们组的同学，每天情绪起伏很不小，估计是对他们导师感恩戴德的缘故\r 师生关系：不了解，貌似都去创业了，学生貌似继承了热爱学术的传统，我看见少数学生，貌似读了四年的硕士。\r </t>
  </si>
  <si>
    <t>导师辨识特征：跟学生开会的时候会同时看pad和手机或者电脑学术水平：学术前沿没体会到，倒是方向比较创新科研经费：没体会到有的感觉师生关系：基本见不着人，回消息频率极低，似乎心思没在科研上工作时间：没要求学生前途：或许吧</t>
  </si>
  <si>
    <t xml:space="preserve">导师辨识特征：汽车电子出身，交大本硕博，教授本科生汽车电子\r 学术水平：给予学生充分的学术自由\r 科研经费：经费设备充足\r 学生补助：老师人很好，不打卡，对待学生宽松，完全尊重学生，每个月硕士生补助远超机动平均水平，年年请吃饭\r 师生关系：允许实习，关心并推荐学生就业。学生就业在机动学院看来很不错\r </t>
  </si>
  <si>
    <t>导师辨识特征：上海交大机动学院A楼435。表面正人君子，内里衣冠禽兽。礼节都是装出来的。钻进钱眼六亲不认无法自拔。学术水平：学术无能，写个基金还要照抄样本。申请项目拿同门成果卖弄，甲方咨询细节立马完蛋。全靠学生卖命。强迫同门帮出成果无果，立刻翻脸，人品学术均堪忧。科研经费：穷到剥削学生。学生补助：如果不是学院强制…给1000恨不得压迫学生干出10000000的活。师生关系：思想及其龌龊，反抗压迫就对学生进行人身攻击。自己加班强制学生也必须加班，读书如卖身。工作量全凭主观判断，只要项目流产学生猪狗不如。硕博连读学生全部转硕，目前招不到博士，名声太差。工作时间：只要他想，就必须24小时随时在校待命，否则连环夺命CALL。学生前途：不存在实习，压榨到吐血</t>
  </si>
  <si>
    <t xml:space="preserve">导师辨识特征：一头灰白，满脸疙瘩，一身邪气，机动A座435\r 学术水平：谈不上学术，如果不是学生硬撑，早就回家打地洞了。看看他的研究方向，再对比专业技术的发展，仅靠几个偏僻词生硬骗取经费，无法做出有意义的研究，所以可想而知。可悲可怜\r 科研经费：项目和经费少得可怜\r 学生补助：极其不尊重学生，学生只是工作机器，要求超负荷运转。欺软怕硬\r 师生关系：不允许实习，留在实验室做苦力。\r </t>
  </si>
  <si>
    <t>自证认识导师：A楼6楼学术水平：不能站在前沿，甚至胡扯，学术水平真的差科研经费：一般般学生补助：基本水平师生关系：不尊重学生劳动成果，听说抢论文。工作时间：整天见不到人</t>
  </si>
  <si>
    <t>自证认识导师：机动A楼学术水平：吹牛还行科研经费：一般般就是一般般学生补助：言而无信师生关系：师生关系紧张工作时间：正常上班时间从没见到人学生前途：看看评分</t>
  </si>
  <si>
    <t>导师辨识特征：机动A楼6楼办公室学术水平：典型的“想起一出是一出”，非常喜欢对自己根本不熟悉的领域夸夸其谈，组会开三小时可以有两小时都在提那种毫无可行性的方案科研经费：报销比较快，但是感觉负责报销的师兄有点惨学生补助：没什么补助师生关系：随叫随到，随时打电话让干杂活，其他项目的锅甩过来做工作时间：永远觉得我们在偷懒，即使法定节假日都全天在实验室学生前途：不觉得有什么学术提升</t>
  </si>
  <si>
    <t xml:space="preserve">导师辨识特征：语速较慢，微信语音过几次\r 学术水平：不知道，但估计有点压榨，\r笔者申请20年博士，张老师让写一篇综述，感觉以此为诱饵，后来说我背景差没进复试，还让我写继续写，直到报名，我居然没找到这位老师的名字，他也没给出解释，一直催我写综述说还可以参加二批申请，我连名都报不了还写什么综述？！\r 科研经费：不知道，但小木虫宣传的很火\r 学生补助：不知道\r 师生关系：不知道\r </t>
  </si>
  <si>
    <t>导师辨识特征：本科吉林大学，硕士上海交通大学，博士东京大学学术水平：学术水平很高科研经费：经费和项目很多学生补助：硕士2000/月，博士4800/月师生关系：面对面学术指导，组会频繁工作时间：正常作息学生前途：毕业生薪资高</t>
  </si>
  <si>
    <t>师生关系：严厉，专制，压力比较大学生前途：不允许实习，多数学生毕业转行，博士六年起，学说三年半，都会让延迟毕业</t>
  </si>
  <si>
    <t>导师辨识特征：A417学术水平：思维敏捷，天马行空，学术水平杠杠滴，但是长期脱离一线科研，有些idea过于理想化。科研经费：经费充足，尽力满足学生的实验要求。学生补助：平均数，不多不少。师生关系：实验室管理比较乱；在学生面前过于威严，不苟言笑，师生关系比较紧张，各种各样的杂活非常多；组里的学生压力非常大，只要能在老赵手里能毕业的都是高手，尤其是那几个博士，但大家都清楚，老赵内心是善良的，是为学生着想的，只是不会表达。工作时间：不打卡，但要随叫随到。如果不在，会被喷。学生前途：不允许实习，毕业生各行各业都有。</t>
  </si>
  <si>
    <t>自证认识导师：姜秀民的学生，评了好几年都没评上教授学术水平：烧市政污泥 油页岩 之类的，很脏科研经费：不多，全是小课题师生关系：各种杂活，暗示学生送礼……工作时间：硕士一律三年半学生前途：不允许，学生不好找工作，老师也没什么知名度没法介绍</t>
  </si>
  <si>
    <t>自证认识导师：137****1009韩向新电话学术水平：一般吧，也能发出论文科研经费：没什么经费，有名的婆婆妈妈和抠门师生关系：极不尊重学生，人品有问题，明确对自己博士生说过，你就按我说得做，什么都不要给我说学生前途：不允许实习，硕士毕业都要去电厂三班倒</t>
  </si>
  <si>
    <t>导师辨识特征：说话一口东北大碴子味，人很阴毒。眼睛还有问题，眼珠不停地向一边斜视，让人很难受。学术水平：排列组合式科研科研经费：有些上海市的小项目。师生关系：大弟子都不愿意理他的类型。学生前途：有什么前途！？ 被压榨而已</t>
  </si>
  <si>
    <t>导师辨识特征：表面上挺斯文的，但是实际上缺乏修养和道德操守，是被他领导压制出来的木偶。他准备把他怎么被他导师对待的方式来对待他的学生，他是从他导师得到利益了，他愿意，但是我并没也不稀罕得到他啥利益。于是呢，他继承了他领导那种老一辈的呵斥，却没有他领导的头脑和资源。当他学生，像跟着官导师一样丢了尊严，却还弱爆了。学术水平：根本不懂做的东西，准备让学生教他。我自学有了想法也不愿意跟他讨论了，他不得要领。拍马屁的人在学术上能有多强？科研经费：得了他领导的子项目的经费。他抱了个粗大腿。学生补助：一个月2000。师生关系：当众呵斥我。我好多年没被人教训了，他道歉后，却在后来的相处中反复说社会会教训我。他丝毫没进过社会，他一个无知的人来纠正我这个行家。做项目找社会的人，总是被人忽悠，傻乎乎就吃被人当面奉承这一套。除了呵斥和教训这种旧一套，他的另一面就是对人特别亲近。昨天还把人骂成狗要踢过来一样，今天就可以赏花一样看着你，跟你聊内心世界。他脑子里真不考虑学生愿意接受他？他是有权而傲慢，还是愚昧而情商低？呵斥吧，我也就忍了，考研不容易。他再来个亲近，就让我压力很大了。他啥都不懂，一直我自学，我教他做人（我教他别拍领导马屁）做事（我教他哪些人表面牛逼实际很水），却说他培养我，更让我担心将来背负人情债（他曾说接济师弟在上海买房，那笨人现在对他唯命是从）。任何人别想算计我来当奴！我遇到过不少牛人，这一点上从不妥协，他这种份量自己没点数。工作时间：他的其他学生倒是打卡写日志。我对于留工作室没意见，就是忍忍大办公室偶尔的说话声。学生前途：我说有个博士毕业去了夕阳产业LCD，工资也低。他听了立马开怀一笑。好像这博士很惨会让他高兴，也许他若听说社会教训我，他也就如愿了。他说这博士起初是他带的，但看这博士情商太低，就不培养了。说得好像他多牛一样。他有个硕士去了华为，工资比那博士高，说那毕业论文是他指导的，花了不少钱。好的都是他的功劳，不好的都是别人不对。惹上这种人，休想骄傲了。</t>
  </si>
  <si>
    <t>学术水平：要求严格，写作水平高，对问题的本质把控清晰。科研经费：经费充足学生补助：硕士2500 博士 5000师生关系：科研上对学生严格，生活上对学生关切。工作时间：9点～11点</t>
  </si>
  <si>
    <t>导师辨识特征：办公地点：机动A楼422室口音：此人非上海本地人，有时说上海话。我听不懂上海人讲的上海话，但是他说的上海话我完全能听懂，他说的是假的上海话。学术水平：此人爱钻牛角尖，喜欢在垃圾堆里捡硬币，并以此自豪。此人并未在学术上取得重大创新，和他的同龄人相比，他的论文他引量一般，头衔一般。科研经费：项目规模不大，技术含量不高，工作内容几乎没有可发表性。学生补助：专业水平合格。和同专业的同龄人相比，取得的成就和发表的一作论文在数量和质量上属于一般偏下水平。每月发给研究生的工资也是如此，具体金额在700元左右。他骂人的频次和强度属于领先水平，习性刁钻，小肚鸡肠，但是是选择性地释放语言暴力，吝财好色，俨然一根势利老屌丝。师生关系：人格拧巴、自大。他有一些本事，凭借积累的资历和对VAV空调的熟悉而自大，向学生提出极高的要求，博士毕业需要5篇SCI论文。在科研方向的选择方面，偏好强调和放大风险，只说问题，却不给出规避措施和改进的方法。从他的嘴巴里，蹦出过“垃圾”、“狗屎”、“说的中国话我听不懂，谁能给我解释解释”和“做得好我都要骂，做得不好我更要骂”等泼妇骂街般的表达，组会上骂哭过人，和电视上性生活不和谐的中年男性有同样的暴戾倾向。工作时间：不用打卡，但需要做实验的时候周六周日也要到实验室。学生前途：就业方面，以往的硕博毕业生多流向外资的制冷设备厂家，属于传统行业的从业者。设备企业最看重的是利润，而且制冷行业经过近百年的发展，在技术层面已经达到稳定，因此销量的重要性远大于创新，销售人员的重要性远大于研发人员。这一点，可以由研发工程师的招聘数量佐证。另外，从业者的平均薪资、工作地点和职业发展天花板，可以参考招聘网站上企业贴出的招聘公告。综合考虑读研花费的时间成本和就业后的薪资水平，不推荐选择制冷专业。如果非要进入制冷行业，在已经如此悲惨的情况下，为了避免遭遇歇斯底里的精神压迫，为了避免下一个陶崇园或陆经纬事件的重演，强烈不推荐选择他作为指导老师。同是天涯沦落人，弱者应该互相帮助，戳破虚伪者的假面，让阴暗的事实被更多人知道。最后说一句，交大还有很多这样的教师和辅导员。不要相信媒体发出的新闻稿和照片中他们的纯真微笑，比如以“上海交大有位80后辅导员顾希垚 “顾导”能够当面叫得出一千个学生名字”为标题的某篇报道，事迹归事迹，人格归人格，形势复杂，这两者之间不能简单地划等号。</t>
  </si>
  <si>
    <t>导师辨识特征：机械a楼4楼科研经费：项目毫无学术价值，且费时费力学生补助：每个月按照个人喜恶发放300-800不等工资。做项目没有任何补贴师生关系：丝毫不尊重学生工作时间：不打卡</t>
  </si>
  <si>
    <t>导师辨识特征：机械A楼4楼 外表道貌岸然学术水平：没有学术追求，只想赚钱科研经费：一般学生补助：平均水平师生关系：该老师从头到尾欺骗博士申请的同学，欺骗内容包括：1. 博士报名之前谎称自己名额充裕，且一直嘱咐学生不要浪费他的名额。将学生骗进复试之后再淘汰，以保证自己的选择余地。2. 欺骗学生可以调剂到其组里的小老师名下读博，但其实上交机动学院并不允许调剂。3. 在其名额不够的情况下，谎称博士名额分春秋两各批次，为了不被揭穿谎言，还告诉学生不要给研教办打电话。以上行为极其恶劣，枉顾申博同学的信任与尊敬，无底线贪图自己的利益，耽误学生前途，枉为人师！工作时间：不要求打卡学生前途：该老师压论文严重，给他交上去的论文半年都不会看，自称自己太忙，其实只是为了让学生延期</t>
  </si>
  <si>
    <t>导师辨识特征：海归 早些年在企业做过高管 后来交大组建了汽车工程研究院 特聘教授 英语和日语的口语能力强 实验室硬件水平在机动学院都算不错的学术水平：虽然有企业背景 但自身教育背景优异 学术水平还是有的，但仅限喷油器喷雾优化和CFD仿真，其他方向还是算了吧。具有一定的国际化视野科研经费：组内科研经费平均以上吧 大多来自横向课题（和车企合作）国家自然基金很少吧 今年来车市大环境不好，横向课题也少了许多，科研经费也只能比一般的教授好一点吧学生补助：和学院平均水平差不多吧，偶尔会有项目奖金，但是和项目所付出的精力相比，这点钱微不足道，甚至宁愿不要钱也不想做项目，花费了学生太多太多的时间，对自身的成长毫无意义师生关系：企业出生，脾气暴躁，早些年还会辱骂和殴打学生，近些年虽然好了一点，但是也在平均以下吧工作时间：早8.30-晚6点，一周6天强制打卡，虽然时间不算多，但是制度过于死板学生前途：硕士的话还是不要建议来了，早些年还可以通过项目经验来找工作，现在车市大环境不好，还是转IT的好，或者自动驾驶、电动车的好博士更不要来了 很多的时间都花在项目上 老板又要求小论文的质量，不准随便灌水论文，博士基本都被延期吧，7年以上的比比皆是，出来也不好找工作</t>
  </si>
  <si>
    <t>导师辨识特征：跟企业走的很近，也有自己的公司，有部分企业职员在校内上班，与学生一起做项目。学术水平：组内横向课题较多，有价值的纵向研究大部分在喷雾研究上。科研经费：经费要看，用途，如果是项目需要还是有的，与企业合作的横向项目是课题组的主要经济来源，专门用来搞科研的经费相对较少。学生补助：有，但付出与回报完全不成比例师生关系：基本没什么私交，直接沟通较少工作时间：一周六天，早上八点半，晚上六点之后学生前途：五年前还可以说有前途，方向太过传统，在电动车的冲击之下，前途堪忧，毕业转行的不在少数，全凭个人。</t>
  </si>
  <si>
    <t>学生补助：0工作时间：工作时间自由，但有DDL</t>
  </si>
  <si>
    <t>导师辨识特征：该导师，科研、学术水平不及格。英语水平非常差。靠着年龄和资历，混上了教授职称。心胸狭隘，打压学生。学生指出其错误后，会立刻转移话题，寻找学生其他的缺点，不停地指责和批评。对课题组其他“小老师”也是一样的态度。没有领导人该有的责任心和担当，遇事即甩锅。总结起来，科研学术不及格，英语能力近乎没有，作为课题组的带头人也不合格。既不是一个好导师，也不是一个好领导。所以，学生只能勉强地、对外人说，他是一个好人吧。学术水平：平时不看论文，不知晓学术前沿。在课题组公开声称自己没有时间读论文。英语水平为零，自己基本上不会写英文论文。科研经费：处于及格水平，课题横向占了绝大多数。学生补助：也是及格水平。师生关系：很不好。上有政策，下有对策。基本上不尊重学生，无论是生活上、人格上还是学术上。工作时间：放羊。学生前途：不允许实习。至于前途。。。毕业的人，无论硕士还是博士，都不愿意再鸟他。</t>
  </si>
  <si>
    <t>导师辨识特征：垃圾导师一个 选之前和和气气 选了之后天天辱骂学术水平：学术水平很差科研经费：经费很低学生补助：相当小气的导师师生关系：没有一个学生背后说他好话的工作时间：天天跟着项目去干活学生前途：完全不考虑学生前途</t>
  </si>
  <si>
    <t>自证认识导师：口头禅：“好不好啊”学术水平：学识渊博，科研嗅觉敏锐，洞察力强，帮助学生选择科研方向，切入点好科研经费：只要是有助于学生发展，有助于学术研究，老师从不吝啬，一切都是为了更好的学术成果学生补助：不会让你失望师生关系：尊重学生意愿，平易近人工作时间：这一点老师做得很好，从来不在周末节假日安排组会学生前途：坦诚相待，老师绝对支持学生有自己的想法，也体谅学生</t>
  </si>
  <si>
    <t>导师辨识特征：学院学生工作书记学术水平：感觉不到水平，让学生自己做，偶尔会指导一下。科研经费：纵向多，偏力学。。。学生补助：一般水平师生关系：尊重学生意愿，老是笑呵呵的，不会安排杂活。工作时间：靠自觉学生前途：自学编程想转行</t>
  </si>
  <si>
    <t>导师辨识特征：在浦江镇漕河泾园区开了个叫微泓自动化的小公司学术水平：从来不搞学术 专心开公司 公司技术水平一般科研经费：乱七八糟的项目接了一大把 然后一个学生负责一个 只有要求没有支持 于是没什么项目是完整做好的学生补助：学院平均水平 是他公司普通员工的1/N师生关系：更接近老板员工关系 来公司就是工作的 论文自己想办法工作时间： 刷脸上班 不去扣钱 学生前途：硕士在最后给一两个月</t>
  </si>
  <si>
    <t>自证认识导师：龙新华老师硕士毕业于清华大学工程力学系；博士毕业于美国马里兰大学机械工程系。其博导B. Balachandran教授是世界知名科学家A. H. Nayfeh老爷子的弟子。B. Balachandran目前是世界非线性动力学领域的大牛之一，是多个高水平SCI期刊的主编、副主编。学术水平：龙新华老师的学术水平国内领先。他的研究内容，具有较强的工程应用背景。其主要的研究方向包括非线性振动理论及其工程应用，分岔和混沌理论及其工程应用，转子动力学以及齿轮动力学等。目前龙老师以第一作者及通讯作者以发表高质量论文数十篇。相关奖项以项目情况可查http://me.sjtu.edu.cn/teacher_directory1/2207.html科研经费：龙新华老师的项目较多，科研经费充足，完全可以满足硕、博学生日常的学习、实验开支。学生补助：学制内按照学校规定严格执行；延期学生会根据承担项目的任务多少予以补助。师生关系：龙老师非常注重因材施教，根据不同学生自身的条件和特点予以不同侧重地指导。中秋、端午和元旦等节日，会组织课题组同学进行聚餐。已毕业的学生时常回学校看望龙老师，并与师弟们聚餐。工作时间：没有硬性的规定，基本每周会在办公室进行一次当面指导。学生前途：不会干涉学生的工作、实习规划。目前已毕业的学生工作发展都较好。</t>
  </si>
  <si>
    <t>自证认识导师：韦老师的硕士研究生，现在在日本读博，学校就不说了吧……另外，韦老师现在已经不在上交了，去了广西大学，资料应该更新下。学术水平：一般吧，当年青千回国的时候带了一些成果回来，但其实是抢了同实验室其他人的成果，说是自己的，呵呵。而且他入了日本国籍，国家不给他批项目，师弟师妹慎选……学生补助：补助还行师生关系：杂活蛮多的，三年没少买饭……无话可说学生前途：emmmmmm……</t>
  </si>
  <si>
    <t>学生补助：一个学期两千，专硕师生关系：看女生盯着，一句话重复20遍，拿着人家手机，剥皮又装上，剥皮又装上，重复20次。个人感觉如此言行举止，不愿意接触。但师兄总说他好。工作时间：不工作</t>
  </si>
  <si>
    <t>自证认识导师：外形猥琐，路上见了他远远绕道走学生补助：很少师生关系：戾气重，第一次见面就当众喝斥人，后面又对人过分和蔼，真是把卑劣人格演绎到极致，选他当导师，你会怀疑交大，怀疑读研。换了一个导师，我就开始热爱交大。此人在交大工作几十年，18年之前从未收过女生奇怪吧！工作时间：不怎么管</t>
  </si>
  <si>
    <t>学术水平：学术眼光一般科研经费：项目还可以，但是不指导学生师生关系：各种杂活，各种拖延毕业，心机太重学生前途：不允许实习，抓到被骂，学生毕业了都不想跟她联系</t>
  </si>
  <si>
    <t>师生关系：延期现象较多，师生关系紧张学生前途：不太了解</t>
  </si>
  <si>
    <t>自证认识导师：工作地点机动学院A楼学术水平：学术水平不予置评，几乎不指导学生科研经费：较少，在交大机动算是末尾学生补助：无任何补助师生关系：十分紧张工作时间：不定，对学术要求高学生前途：完全不允许，不为学生前途考虑</t>
  </si>
  <si>
    <t>自证认识导师：吴老师办公室在机动A楼，但经常在C楼见到她。学术水平：学术眼光较一般，不能把握最好的发展方向，只能跟着大牛的后面跑。之前做过的东西蛮不错的，现在的不怎么样，没有连续性与整体性。同时和学生的交流较少，几乎不指导学生。科研经费：科研经费还是很充足，因为她基金还是挺多的，但是你想花她的钱可就难了。学生补助：据说到了研三，大家都快毕业的时候会给你发500/月，研一研二根本没钱。师生关系：实验室管理很混乱，没有明确的分工。尊重学生？excuse me ? 论文倒不会抢你一作，但是会一直给你压着，因为这样才可以延期。杂货一大堆，取快递，报销等等，关键是没有一个固定的人，逮着谁，谁去。工作时间：工作时间很饱满，加班？不存在的，周六日叫正常上班。学生前途：不允许实习，抓住据说会被骂成狗。研究偏理论，硕士博士工作都不好找。搞学术的不清楚。</t>
  </si>
  <si>
    <t>自证认识导师：给她的位子在机动A楼x11房间，但是说真的A楼的老师得罪太多自己不敢去了，天天跑C楼实验室跟学生一起坐，呵呵学术水平：30岁的时候跟在大牛后面受到指导比较好吧，一波发了些文章。闹掰了以后就很一般了，几年论文引用量少的可怜。没有她自认为的那么聪明，眼光很局限，没有大的发展前途。导致现在长江也上不去。呵呵科研经费：经费会有，但是绝对不会花在学生身上的....顶多意思下买个设备。另：报销要很久很久很久....哥当年发票都快叠成山了...学生补助：研一研二一毛钱也没有...到研三还是研四会给500块意思意思吧师生关系：可以说及其不尊重甚至变态管理学生了，给她做各种杂活，各种找东西送东西。说不给你签字就不给你签，门外等几个小时也没用工作时间：虽然没有明确监督，但组里气氛很紧张，因为毕业压力很大，大家很多都周六周日加班好赶紧毕业。学生前途：这个需要看个人能力。但是就学术来说，没人想在她下面继续读博...连续好几年没招到博士了吧</t>
  </si>
  <si>
    <t>自证认识导师：我在读的时候，她的办公室在A楼，是我们学生实验楼C楼正对面。那时候她很少来办公室，很多杂事直接找她的大老板的秘书，比如登记购买实验器材，报销等等学术水平：按照公开资料对她的报道以及这么多年来她获得的基金和奖项，推测的话，学术水平是不差的。但是实际跟了她的硕士博士都清楚，她几乎不亲自指导学生，完全感觉不到她的水平在哪里。科研经费：科研经费是有的，也支持购买实验器材，可是导师不做指导，全凭自己摸索。到了该发文章或者毕业论文了，她突然提出很高的要求学生补助：硕士期间是没有任何补助的师生关系：师生关系这一点如果可以零分，绝不能给她一分。她把学生当作敌对面，从一开始就会说的让你不舒服，比如多少人找我都没要，就要了你，你好好做实验，别觉得都是为了老师。。。然后大部分时间见不到人，主要靠电话邮件联系工作时间：她倡导不过节假日和周末，但是她也没法监督，因为经常不来实验室。就是到了要发论文或者毕业答辩了，突然强硬要求你要达到什么水平，否则不给毕业学生前途：不让实习，承诺一心一意做实验，毕业了帮推荐工作。实际上费尽所有心思好不容易熬毕业，互相都不想再看到对方一眼，哪还有推荐工作一说？</t>
  </si>
  <si>
    <t>自证认识导师：和自己的院士导师因为实验室利益闹翻，很少去A楼办公室学术水平：虽然是杰青，但不指导学生，做的东西没啥意义科研经费：不评价学生补助：0师生关系：学生退学的事上过知乎热搜，和学生关系差到极点！控制欲强，为人刻薄！工作时间：要毕业，拼命干学生前途：不能实习，手底下已经3个8年的普博了，有啥前途？</t>
  </si>
  <si>
    <t>自证认识导师：出国开会，包括打车费、餐费，都要学生出。。。学术水平：学术前沿，呵呵科研经费：不怎么支持学生补助：谜一样的数额师生关系：实验室管理，呵呵学生前途：不允许学术实习</t>
  </si>
  <si>
    <t>自证认识导师：内燃机电控技术-研究生课程学术水平：杨老师想法还是很多的，每个方向每个人做的都能给出一些很好地建议，这一点还是很棒的科研经费：钱不是问题学生补助：第一年上完课老板还会问学校补助够不够用...已经是很暖了师生关系：我理想中的老板是能和学生打出一片，像有的老板和学生一起骑行。不过这个岁数了还是有点隔阂的，能打成一片的老板也不多，支持我们就行了。学生生日年会什么的都还是二话不说支持我们聚聚的hh工作时间：老板嘛，管的不严，安排的任务进度跟上就行，时不时的找你谈谈，在大方向和学术上给很多建议学生前途：作为本科入坑内燃机的，，，真的已经是很好地方向了，软硬件都学资源也很好</t>
  </si>
  <si>
    <t>自证认识导师：机械A楼914学术水平：老师学术水平很差。安排的课题可以说是死路。不要看你什么教授头衔。很垃圾。不如一个学生。科研经费：实验花钱很难，很难。据说好多学生为了毕业，自己出钱搭建实验平台。实验室什么都没有。电脑自己买，可以说实验室一穷二白。没什么可以做实验的。项目钱反正没花在学生课题，具体哪去了，不知道。学生补助：无额外补助。帮老师寄快递，买东西的钱都不好报销。何况补助。师生关系：管理混乱，没有一个学生喜欢这个老师。换导师的情况时常发生。工作时间：不论什么节日，有事就电话，加班。在家，在火车。都得想办法干活，把写好的东西发给老师。学生前途：十分反感实习。学习毕业难，毕业以后更难。这个实验室就是把有能力的人变得无能力。</t>
  </si>
  <si>
    <t>自证认识导师：机动院A433，目前开始对大气辐射光谱反演CO2的研究学术水平：学术认真，科研能力还行，但是科研偏向理论物理学科研经费：没有横向课题，且属于赵长颖课题组学生补助：研二500每月师生关系：安排的任务较多且重，会催，限制学生的个人社交工作时间：周六日会开组会学生前途：多数学硕工作，只有一个未毕业的博士</t>
  </si>
  <si>
    <t>自证认识导师：产学结合呵呵学术水平：前沿是前沿，不过是行业前沿，企业出身，学术水平你懂的科研经费：钱还是有的，不过都是项目的，不会针对某个学生花钱学生补助：随缘，应该是平均及以下水平师生关系：眼里只有项目，要看学生要不斜着看，要不低头看工作时间：看项目，不过经常出差，也不会管的很死，半放养学生前途：硕士三年半板上钉钉，所里有期刊，毕业没问题，反正都是基本靠自己，博士还是别来了，七年平均，六年做项目</t>
  </si>
  <si>
    <t>自证认识导师：闵行区800号机动学院机械A楼9楼学术水平：学术造诣较高，旨在继续探究对人类有用的科学技术，核心研究方向有两个：1.与人体相关尤其是肌肉的检测、评估，康复和增强理论与技术，主要内容是信号采集，处理，分析，实验的设计与分析。2.基于图像处理和实验的自闭症，抑郁症辅助诊断与治疗。科研经费：永远不用担心经费，他自己会操心。学生补助：补助有，处于一般平均水平。师生关系：老师平时也比较忙，实验室管理有相关的负责人，杂活肯定是有的，人非常的nice，英伦绅士风的东北大汉。哈哈哈工作时间：研究生没有周末是正常的，虽然老师平时不查岗，但有工作大家都是自己在加班，正常的寒暑假是有的。学生前途：硕士可以的，博士目前还没有毕业的，一般鼓励出国做博后，尽早毕业。</t>
  </si>
  <si>
    <t>自证认识导师：导师性别男，1966年出生，浙江口音；工业工程系教授，办公室在机动学院A620，研究方向知识管理、预防性维护、生产调度；其夫人也在交大工作学术水平：导师很长时间已经不看不写英文论文；偶尔有中文论文送审给他；出于经常参加国内外学术会议的缘故，好高骛远、眼高手低。科研党同学需要充分掌握自学能力。科研经费：经费较为充足；纵向课题能够连续受国家资助；横向课题也比较多，但大多与研究方向联系不紧密。学生补助：硕士500/月，博士3000/月。偶尔会因为项目进展给与额外补助。师生关系：课题组轮流在每周例会上汇报，每人每周交进展报告。论文如果是学生自己成果，学生一作，导师二作加通讯。但经常安排取快递、交材料、送图纸等杂活。工作时间：周一周五早上八点半拍照打卡，周末偶尔加班。项目忙时7*24待命，偶有清晨夺命连环call。学生前途：绝对不允许实习，工作党同学请三思；科研党同学出路尚可，老师名气还行，博士毕业师兄师姐大多能进高校工作。</t>
  </si>
  <si>
    <t>学术水平：每年发很多论文。科研经费：不多。大老板不是他。师生关系：尊重学生，相处很好。工作时间：老师自己加班。</t>
  </si>
  <si>
    <t>自证认识导师：机动A楼2处办公地点（科研+行政）；一点点东北口音学术水平：善于挖掘创新点，总体来说基金项目多于企业项目，业内有一定的学术地位科研经费：经费充足，项目充足，学生若有不错的其他想法也会全力支持学生补助：常规补助，有的非科研项目会给额外补助师生关系：尊重学生，从不抢一作，学生的SCI文章一字一句地反复修改很多遍工作时间：基本不检查工作时间，但是组里学生一般都在工作室，每周汇报工作进展学生前途：大多选择转博，不论毕业后是去企业还是高校，只要老板能帮忙的都会“力荐”</t>
  </si>
  <si>
    <t>自证认识导师：沈阳人，常对学生说“我是你的衣食父母”。学术水平：学术水平一般，自己没什么干货，主要由下面的小导师带学生，学生没有自主选择课题的自由。科研经费：科研经费充足，擅长拉项目。学生补助：学生补助按照学院规定发，但是寒暑假会克扣一部分。师生关系：基本学生给导师打工干活的节奏。工作时间：不强制加班，但课题组一般周六会默认加班。学生前途：学生毕业后大多文章不多...，走学术比较少</t>
  </si>
  <si>
    <t>自证认识导师：学生学术水平：学术最前沿，与企业研发最前沿接轨科研经费：经费充足，项目多学生补助：补助远高于其他老师师生关系：师生关系和谐，学生福利待遇好工作时间：工作较为宽松，任务导向，周末偶尔加班学生前途：与企业沟通较多，可外推企业多，就业前景广阔</t>
  </si>
  <si>
    <t>自证认识导师：机动A楼4楼办公室学术水平：学术水平不错 认真负责科研经费：科研经费比较充足学生补助：学生补助较其他老师好师生关系：非常棒的师生关系工作时间：加班会有学生前途：前途还不了解 还没毕业</t>
  </si>
  <si>
    <t>自证认识导师：张老师的办公地点在机械A楼215室学术水平：张老师课题组的科研气氛很浓厚，作为大boss，手底下有几个小老师跟着一起做，平时科研的话一般都是大boss指导方向，具体的问题可以和小老师商量。这边的工程项目比较多一些，会有机会接触到很多现场的东西，学习宝贵的现场经验。课题组的气氛很好，值得推荐。科研经费：科研经费这一块完全足够，博士的话一般都是自己负责一个课题，然后带着硕士做，有想法想行动的同学可以加入张老师的课题组，有很多学习的机会等着你们哦~学生补助：学生补助的话，一般根据学生的工作量来确定，能者多得。师生关系：老师的话，平时和学生的关系很融洽，能够有效的管理好自己的学生。工作时间：平时的工作时间根据自己的特点来安排，如果自己的科研都做好了，周末就是休息时间了。如果周一到周五的时间不够用，那就加加班吧，也是为了自己早点毕业哦~学生前途：一般硕士的话，实习的过程应该是有的，但是博士的话就没有了。这边的话很尊重个人选择，前提是自己能够顺利做好自己的科研，顺利毕业。</t>
  </si>
  <si>
    <t>学术水平：学术水平不清楚，但是在知网上搜行业文献，在底部专家栏经常有他的，名字科研经费：钱还是很充足的，实验室有台模拟真实运行的锅炉，听说花了几百万，简直吊炸天。学生补助：不清楚师生关系：不清楚，应该不错工作时间：自己安排</t>
  </si>
  <si>
    <t>学术水平：学术水平还可以，毕竟在这个行业那么久，不过提的HCCI燃烧方式没什么应用前景，只是做做项目水水文章。以后还是电动是大方向科研经费：还可以师生关系：老师人品没问题，不过不懂得因材施教，一根筋学生前途：凑合</t>
  </si>
  <si>
    <t>学术水平：学术能力很强，研究有系统性，课题组人员很多，每个人都安排了具体的研究方向和研究内容科研经费：经费充足，课题组实验台架很多，都在运行。学生补助：正常补助水平师生关系：老师很负责，师生关系比较融洽，但是老师要求比较严格工作时间：正常工作时间，不强制要求加班学生前途：老师对学生的学术要求比较高，对提升科研能力有很大帮助。实验室工作很多，不是特别支持工作时间去实习</t>
  </si>
  <si>
    <t>自证认识导师：属于出道即巅峰的老板，很早就是教授了，但是情商太低了，人品极差学术水平：学术方面当然是大牛啊，做的地方也很容易发文章科研经费：现在拉项目没有之前那么容易了，有时候会谈崩学生补助：给学生的钱特别少，报销倒还行师生关系：对学生超差的，好几次文章投出去之前一天抢学生文章一作，实验室一般会在每天中午两点多查房，早上有时候守实验室门口看迟到，骂过学生白痴，开组会怼哭过好几个女生，也是无解工作时间：要求一周干七天的，而且明天干到晚上十一点学生前途：严禁学生出去实习的，而且不让博士按时毕业，特别坑爹</t>
  </si>
  <si>
    <t>学术水平：发动机方向，硕士生的研究内容与企业更相关，更偏向应用。科研经费：不清楚总经费什么水平，但我们买工具设备没在钱上伤脑筋师生关系：除了自己课题要做的内容，几乎没有其他的杂活学生前途：导师会提供实习机会，公司都挺好的，也能自己找实习。对找工作帮助很大</t>
  </si>
  <si>
    <t>自证认识导师：肖老师是本人导师，办公室机动a楼512，是内燃机所仿真方面专家学术水平：在自由活塞串联式耦合动力装置方面有很深的理解和丰富的经验科研经费：经费充足，openecu和crio申请购买就同意。与上汽、泛亚等公司合作密切。学生补助：除了学校和学院补助，每个月另有500，在学期结束时发放。师生关系：对学生非常友好，没有学术之外的杂活，会推荐实习和工作。工作时间：无加班，正常工作时间学生前途：肖老师的学生一般都很好找到工作，因为有相关实习经验。</t>
  </si>
  <si>
    <t>学术水平：青年千人科研经费：实验要什么就给什么基本上。师生关系：学生一作学生前途：还没有毕业的学生，所不太好说，但感觉还是可以的</t>
  </si>
  <si>
    <t>学术水平：学术水平还是很不错的科研经费：经费比较充足师生关系：师生关系比较好，不会要求延期，主要看自己的研究进展学生前途：毕业后都能找到不错的工作</t>
  </si>
  <si>
    <t>学术水平：院士的研究水平科研经费：永远不要担心团队研究经费师生关系：很受学生尊重的导师学生前途：硕士博士毕业都比较好</t>
  </si>
  <si>
    <t>学术水平：思路还是很清晰的，要知道碰到一个思路清楚的老师有多不容易师生关系：老师人超好</t>
  </si>
  <si>
    <t>学术水平：高中水平科研经费：有经费，但不支持学生的研究师生关系：一堆杂货学生前途：看个人了，实习是不行的</t>
  </si>
  <si>
    <t>学术水平：一般吧，基础不扎实，知识面也不怎么广，基本的大局观也不怎么样。对工作量也没概念，辛苦工作一星期有可能在他那会觉得没做什么，水一星期也有可能收到他的夸赞。科研经费：小来小去的没问题，为人比较抠，连食堂都没请过。基本的科研条件会满足，稍微多的一点也没有。师生关系：对学生push极强，对学生的关爱正在好转。其他可能他自己也没意识到。额外一点，和其他导师关系不融洽，为人心高气傲，转性前常听他对其他老师的轻蔑，如某某老师还能教这课呐。学生前途：现在允许实习了。需求合理大概率会满足。其他帮助没有，靠自己吧</t>
  </si>
  <si>
    <t xml:space="preserve">学术水平：学术水平很高，理论功底和工程经验都很深厚\r 科研经费：经费很充足\r 学生补助：对学生很好，学术研究上，亲身指导。如果出差，会通过邮件指导；当晚发的邮件，经常几个小时后的凌晨就被回复，常被老师感动。生活上，老师也经常关心，询问家庭和生活情况，经济上给予非常高的补助。\r 师生关系：交大就业有不好的吗？梯队往届师兄、师姐及后面的师弟、师妹就业都很好，不是去研究所和高校，就是去国有垄断企业。\r </t>
  </si>
  <si>
    <t>自证认识导师：机械学院A楼科研经费：非常充足师生关系：对待学生很好学生前途：会从学生的角度考虑</t>
  </si>
  <si>
    <t>学术水平：非常垃圾科研经费：极少，极扣门，倒扣学生工资，天天叫穷师生关系：很差，很压抑，导师没一点能力，什么都是学生给做，天天没完的砖头，根本不是人过的日子。学生前途：全靠自己，毕业还得撕</t>
  </si>
  <si>
    <t>自证认识导师：老师和学生坐同一个办公室，天天看着你在干啥学术水平：学术水平极低，自己已经不看文章不写文章了，无法指导学生，根本没有研究思路和研究方向科研经费：非常少，用于材料测试的经费都抠得不愿意出，啥都不给买学生补助：博士一个月不到3000师生关系：活活一个生活老师，扫地擦桌子啥都干，所有学生都有怨言工作时间：每周打卡至少50个小时学生前途：学术没前途，因为实验条件和导师水平不行，发布了好文章</t>
  </si>
  <si>
    <t>自证认识导师：地址是微纳院406办公室学术水平：没有啥水平，论文都是靠舔得到的，或者是学生自己写出来的。科研经费：好几年没有经费了，穷的真可怜。学生补助：硕士2元每小时，博士是国家规定值的一半。你可以自己算算吧。师生关系：关系非常不好。大家不把他当老师，没有任何威信。欺软怕硬，一和他闹就能毕业。工作时间：50小时每周，不够需要扣工资。学生前途：没有前途。学术之路毁于此地。</t>
  </si>
  <si>
    <t>自证认识导师：微纳舔得最用心的老师学术水平：做的东西都是玄学，除了水论文，没有任何意义科研经费：2块一小时还算了，还要打卡，TM还期望你在打卡的每一秒都在为他续命学生补助：2块2块买不了豆浆也买不了辣条师生关系：别的不说，只会逼逼鸡毛蒜皮的生活琐事，真的，想象一下一个老男人在你耳边不停地逼逼柴米油盐和毒鸡汤，分分钟要疯工作时间：50小时学生前途：允许，前途就不说了，行业无望，全靠个人</t>
  </si>
  <si>
    <t>自证认识导师：喜欢说我靠，是一个没有骨气没有尊严的凤凰男。学术水平：很差，他居然是博士毕业！素质很差，没有一点能力，所有的事情全靠学生解决。科研经费：一天到晚坐在办公室，和学生一个办公室，哪里来钱？学生补助：硕士400，博士1000，还各种理由扣钱。没有你想不到，只有他做不到。师生关系：大师兄跟他打架。工作时间：一周50小时以上，打卡学生前途：不允许实习，各种刁难。除非转行，否则没前途。</t>
  </si>
  <si>
    <t>自证认识导师：中年大叔，地中海发型，想着一张看似人畜无害的娃娃脸，实则用心险恶，老奸巨滑学术水平：毫无学术水平，自己什么都不懂，让学生做的东西没有任何实际用处只能用来来水文章，实验方法都是别人文章里东拼西凑到处抄过来的，自己什么都说不清，而且结果永远重复不出来全靠玄学。从未见过如此厚颜无耻，吝啬抠门的人。变脸比翻书还快，人前笑靥如花当舔狗，学生面前就威风了，把自己当个人。科研经费：完全呵呵，做的东西卵用没有哪来的经费，自己还好意思哭穷，说自己已经一年二十万经费，大家省着点用，就这不知道哪来的勇气招这么多学生，结果进来就是摇烧杯，然后对着文献做小学化学趣味实验。一点不考虑学生的未来，纯坑人浪费时间。学生补助：呵呵，一小时两块钱，搞不好还要倒扣，算下来你还要欠他钱师生关系：实验室的学生很nice,特别是年长的几个学长，很有想法，杨志就是个纯SB了，组里的人都瞧不起他，私下里大家都懂。工作时间：六十小时起步，上不封顶，一天24h在办公室里视奸你学生前途：不允许实习，出来的学生不自学的话没有任何前途。做学术什么都没学到，去公司更是什么软件硬件都不懂。揺几年试管有什么前途？耽误人家的大好年华，好不容易来交大结果被这种人耽误，简直侮辱了这个学校，师弟师妹们这是个天坑可别往火坑里跳了。</t>
  </si>
  <si>
    <t>自证认识导师：7月底刚从406搬到1-411，面色白净，160左右，笑眯眯的笑面虎学术水平：毫无水平，最大的本领是讨好别人，从来没读过文献，从来不做实验科研经费：不达标，人家110w，他只有30w，然而在上海有车有房，有沪A牌照，老婆在家带孩子做家庭主妇学生补助：硕士生4块钱一小时，博士生1000块。日常哭穷，天天说自己穷，扣扣搜搜的几十块钱磨叽半天不像个男人师生关系：非常差，压迫学生，出台各种变态组内规定。经典语录是凭什么我要做蜡烛燃烧自己？凭什么我要奉献自己工作时间：一周50小时，跟学生坐在一间屋，每天不分寒暑假周末的早八点晚10点半看人，抓谁不在学生前途：毫无前途，全部转行</t>
  </si>
  <si>
    <t>自证认识导师：感觉人畜无害 ，实则人面兽心学术水平：差极了，没有自己的代表作，平时从不做科研科研经费：他根本没有经费，自己没能力，怎么能有项目？整个就是靠学生的老师，没有学生帮他发文章，他就急得一筹莫展挠脑袋学生补助：上面说的一小时4块钱错了 是一个月400 一小时2块钱师生关系：差，烦他烦死了工作时间：50h一个周，每天看着你，盯着你记的工作时间不放松学生前途：没有出路，毫无前途可言</t>
  </si>
  <si>
    <t>自证认识导师：矮胖白学术水平：差，全靠一帮高素质学生撑起来科研经费：几乎没有学生补助：2块1h师生关系：差，打架，拉黑工作时间：50h一周，每分钟都被监督学生前途：不转行喝西北风呀</t>
  </si>
  <si>
    <t>导师辨识特征：坐在411，本来也是别的老师的办公室，自己霸占了学术水平：几乎为0，啥都不懂，全靠学生发了一些好文章，学生全靠自己，根本没人指导科研经费：非常少，做实验非常扣，测试不愿意花钱，买材料也不舍得。自己有车有房，老婆还在家全职，不知道怎么回事。学生补助：1小时2块钱师生关系：相当恶劣，没有一个学生关系好的工作时间：1周50小时，不够要扣钱学生前途：这还能有啥前途</t>
  </si>
  <si>
    <t xml:space="preserve">导师辨识特征：和蔼可亲的一个中年男教师\r 学术水平：仍然坚持每周指导学生学术工作及开组会，虽然底下有小老师带学生，还是会亲自过问学术进展，每篇文章投稿都会亲自修改批注，很负责任\r 科研经费：之前不太多，这两年有所改善，跟申请到国家基金和横向合作增加有关\r 学生补助：比较支持学生多元化发展，关心生活，每个学期会组织欢迎新生聚餐 毕业生聚餐等\r 师生关系：毕业出路都还可以，有几个博士师兄进入高校任职，硕士生基本都进大企业，互联网和半导体企业为主，也有在外面创业取得不错成绩的。\r </t>
  </si>
  <si>
    <t xml:space="preserve">导师辨识特征：综合实验大楼2号楼2楼，不过平时在1号楼411\r 学术水平：这几年已经很少亲自做实验 写论文了，不过还是会指导学生工作，每周要交工作总结，开组会汇报\r 科研经费：不是太多，有的设备需要别的组借用，试剂耗材还是管够的，常规测试 课题组都有，发文章够了，高水平的文章 费劲一些\r 学生补助：一般，学生面前比较严肃\r 师生关系：在组里工作够了，就可以出去实习！之前毕业的工作也都挺好的，可能跟交大本身的名校光环也有关系，博士都去科研院所 高校多\r </t>
  </si>
  <si>
    <t xml:space="preserve">导师辨识特征：爱抽烟，办公室就在电梯出去右边\r 学生补助：比较push。基本上一去就任务不断的\r 师生关系：不允许实习\r </t>
  </si>
  <si>
    <t xml:space="preserve">导师辨识特征：胡子拉碴，嘻嘻哈哈，有时阴阳怪气。常年室内戴墨镜看电脑。\r 学术水平：说学术水平就算了，包工头吧。外\r 科研经费：经费尚可\r 学生补助：周围同学没一个好评的。不安排杂活。\r 师生关系：允许实习，绝对不正面为难你，秋后狠狠算账。\r </t>
  </si>
  <si>
    <t>自证认识导师：胖胖的学术水平：发的会议自己搜一下就知道是什么级别的，做网络方向的连infocom都灌不了几篇师生关系：杂活不要太多。抓着一群本科生为她搞数学竞赛。学生前途：如果不慎进入高晓沨实验室，早点逃吧。越早逃出路越好。我已经准备逃了，不想浪费自己时间。</t>
  </si>
  <si>
    <t>导师辨识特征：办公地点3-528，天津人。本硕数学专业，博士做的优化算法以下都是血泪之言，选导师的学生慎重慎重再慎重。当初我就是推荐信被她卡的错过好几个学校！当然人是会变的，也许以后学生对她种种言行有了负反馈，她会不那么mean！但是为什么不找个没有污点的好老师呢？或者至少知道她有哪些污点，预期不会太高！学术水平：学术水平真的很一般。你看她自己还做不做学术，写不写论文就知道！在交大的期刊，她一作的文章全是学生写的！没有例外！学生A的会议，让学生B改期刊，然后她当一作，这是她之前的惯例！论文足了才慢慢分一些文章的一作给博士！他也是很有套路的一个老师，狂招本科生，最多的时候一个人带100多个本科生。加上十多个研究生，她能给多少指导，你们自己估量！广撒网总能捞到鱼，所以本身论文数量很多。上面有人说她的博士论文多？了解真相么，都是怎么来的？？本科和硕士发出好一点的会议就转给博士改成期刊！！她所谓的指导，也就从热门方向或者学长做剩下的东西里给你个问题，让你出论文。然后你自己搞或者甩手给学长。喜欢扣细节，80%的指导是说你这个格式问题，那个语言问题！仅限于此。综合评价，很会用学生，很懂如何水文的一个老师！科研经费：经费真的不足。学生出去开会，学校和会议举办方给的资助她都能吃掉！凡是学生能申到的资助，都会push去申！听说有学长去做她的横题，需要自己先垫钱！！！现在也许经费上好一些了，拉着一大堆学生写各种十几，几十万的项目申请书！积少成多！！但是，明确不支持C类以下会议文章的发表，不提供任何资助。甚至你们关系不好的话，她都会不让你发！！！硕士毕业需要怎么办？全部自费！！！学生补助：按照国家和学校规定发！干苦力了的话，偶尔会给点小恩小惠！饿不死但也决不富裕。做她学生搞不好你得垫钱！比如完全没资助出去开会！比如出去实习几个月两边都不给开工资！这些都是要1w甚至几w的往里垫。赖你自己啊，谁让你没本事发B以上的文章，谁让你没好好表现导致公司和我没有最终立项。师生关系：和本科生的关系很好。研究生就非常一般了，本科生进了她的组以后毕业的时候大概率也会很一般！属于那种刚接触觉得还不错，时间长了学生就会很多抱怨。属于不能深交的人！能力和人品不足以服众！有点小女生！比如她曾经拖着不给本科生推荐信。让研究生提交推荐信，却对外宣称是自己亲自提交。很爱放别人鸽子！和几届研究生闹的都很不愉快！特别一个博士（她属于指导老师，不是她名下），闹到她要人家撤销博士学位论文和她合作的相关内容！很多事情，不一一列举！有一说一，她在上课上，的确尽职尽责了。所以她课堂的学生对她印象应该都是极好的。她也从这上面得名得利。当然，助教的工作量相对也要大一些！特别是研究生，杂活特别多，特别多！有学生抱怨，读研几年，主要学习了办公自动化！听说，她的学生有几个被搞到抑郁！各种被搞，难以想象。就是那种不是特别说不过去，但又让人特别不爽地被搞。工作时间：不打卡，但找你你不在，她会不高兴。喜欢熬夜，喜欢把学生叫到她办公室陪她工作和熬夜。相对自由！学生前途：其实很一般！别看她主页，前途最好的大都和她关系不好！当时也是过得不太爽的那批！</t>
  </si>
  <si>
    <t>导师辨识特征：胖胖的，天津人，负责每年的美赛培训学术水平：基本上问她什么他都会说：你去找xxx，他最近也在做这个。总的来说基本上给不出什么指导，看不出什么有学术水平科研经费：一般般，具体的不太了解，不过申请的项目还挺多的学生补助：硕士补助低于系平均水平，反正周围问了一圈拿到的补助基本是垫底的师生关系：因为她负责每年美赛的培训，还有就是上cs的算法课，所以和本科生关系还不错，但是和硕士关系一般般，杂货很多，补助还少，私底下大家都在抱怨，但是也不敢撕破脸皮只能忍着工作时间：不打卡，还算自由学生前途：一般般，主要靠自己</t>
  </si>
  <si>
    <t>导师辨识特征：cs算法英文班的老师，美赛培训营，以前本科时我曾在她实验室里呆过一段时间，今天随手搜了一下导师评价网看到评价有点惊讶，以前和她的几个研究生聊过，虽然确实有些缺点，但其实高老师还是有些优点的，没有评论说的那么不堪学术水平：自己好像不怎么写论文，不过指导学生发的还算挺多，一般会给你个方向让你自己研究或者问问学长，可能实验室人太多了而且她又很忙所以细节上的指导基本没有，不过貌似大部分导师都是这样子的，不算缺点，中规中矩吧科研经费：不是很清楚不发表评论学生补助：具体数额不清楚，不过据说和周围导师比起来相对较少，不然我想也不会有人抱怨杂活多了师生关系：和本科生关系还是不错的，有事找她的话约一下就可以去办公室聊，挺和蔼的，不过很多时候老师很忙不一定约得到（从早忙到晚甚至要熬夜的那种忙），研究生的话好像也还可以，唯一听到的抱怨是杂活有点多，有时候会把你叫到办公室忙她忙一起熬夜工作时间：比较自由，实验室不用打卡，这是一个优点，对于喜欢放养式的学生还是挺不错的学生前途：可以实习，除了自己找的实习有时候还会帮你安排到一些校企合作的实习项目，当然，在此之前，最好发出论文达到毕业要求</t>
  </si>
  <si>
    <t>导师辨识特征：天津人，祖籍新疆，本科南开，硕士清华，博士美国top100开外的水校学术水平：可以用基本不懂学术来形容，代码完全不懂，数学只会exercise难度的分析。早年实验室研究点在网络优化和算法，是她博士的老本行，还勉强能在技术上有些指导，但实验室发infocom基本不可能，甚至发网络B区会议都很困难，水了一大堆C会。早年主要靠和实验室其他老师挂名发A会，以及让手下博士生转A区期刊再抢一作现在实验室的研究重点转向了机器学习和数据挖掘，这个领域她完全不懂。具体不懂到什么程度呢？据实验室一个很会（自己）发论文的学弟说，有一次她要出去答辩前让学弟给她讲论文的内容，需要从RNN的工作原理开始讲……她个人属于技术层面完全不懂，也从不学习，加上social能力也不行，也不主动和领域内其他老师交流，完全把握不了机器学习领域的研究动向和未来发展。实验室的科研全靠模仿已经发表的A会论文，完全跟不上目前AI领域快速更替的节奏。目前整个实验室，除了一个很有天赋的硕士学弟靠自己摸索发了几篇一作A会，其他人连发ICDM这样的B会也无比困难总结下来，要在这里发论文，就得自己找方向，自己想idea，自己建模自己做实验，自己分析，自己写论文，自己rebuttal，自己去开会，以及自己处理所有的未来可能出现的其他研究者的邮件质询……完全自给自足一条龙，有勇气想锻炼独立科研能力的同学可以来试试科研经费：经费严重不足，实验室号称做AI，整个所有本硕博加起来一百多号人，只有一块1080Ti。原本论文产量就很小，但出国开会的钱还是拿不出来，需要自行申请学校或者会议方提供的travel grant这两年她摸索出了一个办法，让实验室硕士和博士来写项目申请，比如一个寒假让实验室所有硕博生分担4、5个十几万的项目申请，学生不完全懂技术，她也指导不了，写申请书都靠去网上抄别人的学位论文，坑蒙拐骗。有时候也会和外面的企业谈横向项目，这时候她的套路就是拉几个硕博生一起上，一旦涉及了技术细节问题，就让学生上蒙混过关。项目验收时也总是赶在ddl前极限操作瞎弄几个看上去相关的成果，做做表面功夫，然后一路蒙混过关学生补助：硕士生有段时间是每月350，有时候是300。而且也是想起来就有，没想起来就没有。据她的说法是，这是按照学院办公室学生值班以及担任助教的工资水平来发的师生关系：师生关系极差。好几个已经毕业的学长都删除了微信，从不联系，近年来也基本没有学长学姐主动回学校来看她。基本等于毕业之后就断绝了往来实验室目前的硕博生和她关系也很不好，大家私下里经常吐槽杂事太多，需要写本子，帮她做ppt给她讲ppt，陪同她出去申请项目/答辩，代替她和甲方交涉，负责接待实验室的来宾，带实验室一百多个本科生……表面上为学生着想，实际只要与她的利益有所违背时都会出来干涉，比如研二暑假实习，她会要求7月份要在组里参与科（打）研（杂）不准出去实习（可大家都知道大厂的暑期实习大部分都是从7月份开始的）。项目中一旦出现了问题，都让学生背锅，对外说是学生失误哪里没做好。实验室有个硕士是挂在大老板名下实际她指导的，据说她经常在大老板面前说这个学长的坏话，甚至在学长要申请系里奖学金时故意拖延不给签字，原因是这个学长没能和企业谈成一个合作项目。还有一个硕士，在临近毕业前中了一篇C会，她让学生自己交会议的版面费，如果学生不交的话文章就没法发表也就不能达到毕业要求了。诸如这样的事情还有很多，就不一一列举了跟她相处时间长了就知道，这是一个很懂话术、很会玩心机的女人。跟她微信上文字的交流一定要小心，因为你的每一句话都可能成为日后她拿来质问或者向其他人说明你有错的证据。她会经常让学生垫钱然后再拖着报销，也是以此作为潜在的筹码来压制学生。每次让你做事，事先都会不说全要做的所有事，等你答应入坑了，就开始变本加厉，事情越来越多，最后就干脆让你负责到底了，再之后只要有相关的任务都会有你的份她和实验室本科生的关系倒是很好，在很多本科生眼里，她就是一个尽职尽责、热爱科研、严谨勤奋的好老师。这也是她深深的套路，把本科生骗进来读研读博，然后态度就完全变了工作时间：工作除了一堆杂事，科研上的任务不算太重，主要是每周组会，带组里的本科生，这里适合想划水混文凭的学生，尤其是本科来自其他次于交大的院校想水一个交大文凭的学生，不适合想好好做科研的学生学生前途：学生前途都是靠自己。实验室几个很厉害的人都是靠自己的力量出来的，私下里和她关系都不好，甚至跟她翻脸过。目前在她实验室想继续读研读博的学生强烈建议赶紧跑路找别的老师吧，不要在这里浪费青春，让一个交大毕业的本科生做两年多的办公自动化。其他保研直博过来的同学，如果是抱着要学东西和做学术的想法，也赶紧绕路吧，这里不适合搞科研搞技术，只有水论文混日子。除非你是特别有天赋，就像那个学弟一样，在没人指导没人监督的情况下，能一个人独立搞科研发顶会，带动整个组的研究，不然的话还是尽早给自己谋一条生路吧</t>
  </si>
  <si>
    <t>导师辨识特征：办公室在电院3号楼5楼靠近新图的地方。学生的位置在三楼玻璃房。本篇从[本科生角度]给出评价。(上一篇评价好像提交失败了，假如有重复就忽略这条)学术水平：挺好的，我写论文遇到的问题都能得到解答。实验室每年论文B/C发的还挺多的，A发的稍微少一点。科研经费：开会的经费还行。有幸和高老师发了一篇B类，注册费和差旅费都报销了。不过如果多个同学同时发了一个会议可能会只派一个代表去开会以节约开支。然后实验室GPU资源确实短缺(几乎没有)，其他cpu计算资源可以用AWS的机器，实验室自己也有几个不错的服务器。然后每个工位都有配电脑和显示器，主机配置就家庭电脑常见的一般配置。学生补助：不了解师生关系：高老师对学生很好（至少对本科生）。我记得有次和一个学长在赶一个会议的deadline，高老师就在电院陪着我们熬夜改文章，还给我们点了烧烤的外卖，这件事让我特别感动。之前做数学建模比赛的时候高老师也是很用心的。我申请出国的事高老师也给了很多建议，对我帮助很大。有事找她微信回复还是很及时的(和其他教授比起来)。工作时间：对本科生工作时间要求不严格，但组会要签到。对研究生的话我知道的是有时高老师会到各个工位上走一圈，假如人不在就会批评。需要改进的地方是组会时间确实太长了hhhh学生前途：实验室和腾讯那边合作紧密，过去实习的机会很多。本科生的话每年去UIUC,Umich,UNC,UCSD等等读博读研的都很多，四大偶尔才有。本人今年也要去UIUC读博了。我觉得本科生跟着高老师还是很有前途的。</t>
  </si>
  <si>
    <t>导师辨识特征：信息NOI金牌 -&amp;amp;gt; 数学CMO金牌 -&amp;amp;gt; 北大哲学 -&amp;amp;gt; Princeton -&amp;amp;gt; JHC.SJTU ； Coq / VST（随手百度扒到了十年前的贴吧发现的...）学术水平：从本科生的角度看：交大很珍贵的计算机理论人才；他真的什么都会...他能1s解决我想一天的问题...我想一周的问题他也就思考1min吧...目前为止一年多了，让我去“试一试”的解决思路还从没翻过车；亲眼见证过同时给五个项目同学答疑，无缝切换不卡壳；主要研究分离逻辑、程序验证、程序语言理论，但是编译器、操作系统、并行程序这些他也都很溜，编译器验证和操作系统验证应该做(?)；数学系的东西他基本都会；数理逻辑大师；凌晨三点能回消息；大年三十以及前后若干天一个人在git上疯狂commit push（原来大佬也会狂肝）写此帖子的时候，我知道的本科生项目有关于智能合约验证、图算法验证、模态逻辑形式化、实数形式化（都是PRP项目）；听到过一次和博士生在讨论操作系统的问题；研究生不知道做什么；目前实验室本科生占绝大多数同届有本科生大佬做PRP发了顶会；让我非要挑个缺点，脑子转太快...有时候（很多）会跟不上，主要是很多他问题他觉得显然而且不觉得我觉得不显然；不过因为才毕业两年，可能还要积累一下...不过按现在实验室的效率，应该很快会成为高产组; 科研经费：我，本科生学生补助：我，本科生，本来是借搬砖来学习的，居然都有补贴...人生第一桶金捞到了师生关系：吼啊本科生做项目也是亲自指导，甚至刚开始会有代码级别的手把手；代码写熟了也会定期讨论并高效解决具体项目中遇到具体的小问题；学业的问题都可以交流；有个博士生似乎是转专业过来的，cs基础弱一点，但是都很耐心地解答问题工作时间：本科生是每周定期讨论进度，哪里有问题就讨论哪里，平时效率主要靠自觉，但是一般不好意思拖学生前途：起码首先我感受到了知识的力量</t>
  </si>
  <si>
    <t>导师辨识特征：160-179cm, 喜欢笑学术水平：参考发表论文科研经费：青千老师学生补助：一般水平师生关系：脸上笑嘻嘻，一般不骂人工作时间：不打卡，据说没强制要求学生前途：不</t>
  </si>
  <si>
    <t>导师辨识特征：身高160学术水平：在生物信息学方面合作发了很好的文章科研经费：青千学生补助：低水平师生关系：XL的小老板，脸上笑嘻嘻，他的学生XL统一管理；会打电话联系要报考的研究生工作时间：比较自由学生前途：不允许实习</t>
  </si>
  <si>
    <t>导师辨识特征：陈彩莲，是她的学生，也是她媳妇。原配妻子妻离子散。燕山大学院长混不下去了，跑去交大了。典型案例！现在和浙大孙优贤那边走的很近学术水平：段广仁的学生，和高会军一个类型，水论文猛的很科研经费：买过去的，经费多的很学生补助：正常发放师生关系：学生都被推倒当媳妇了。好得很啊。华长春也是他的得意门生。工作时间：自由安排学生前途：他的学生很有前途！牛逼得很</t>
  </si>
  <si>
    <t>自证认识导师：吃瓜群众纯转载，来自张老师曾经一个学生的评价学术水平：&amp;amp;quot;我上海交大的导师，炒了十几年剩饭，还在搞解耦控制，都差点跟自己学生一起评杰青了。他英语不好，南非ifac会议轮到做口头报告时自己悄悄溜了&amp;amp;quot;。</t>
  </si>
  <si>
    <t>自证认识导师：办公室在4楼，实验室在2楼师生关系：张老师是不指导学生学术的。另外我只想说一个博士c师姐的故事，曾经张老师拉一个军工的横向项目，接触过军队的都知道，项目能否谈成关键在于酒桌上是不是把人家喝爽了。。。为此张老师强行逼颜值颇高的c师姐去陪席，师姐根本不会喝酒啊，白酒啤酒狂灌下，事后是昏迷状态下被抬着出去的。。。c师姐是数学系出身，发文章很快就到了毕业要求，但是张老师临时提高师姐的毕业要求，说需要再继续发sci, 师姐当时在办公室就跟张老师撕破脸了，后来闹到系里，换了导师，过了一阵子才答辩了。和c师姐同级的另一个博士后来也跟张老师闹翻了，也换了导师</t>
  </si>
  <si>
    <t>导师辨识特征：他的学生大连理工大学刘涛教授看不起他！虽然是他得意门生学术水平：以前有，毕竟是孙优贤的学生科研经费：经费肯定有的几千万还是有的学生补助：正常发放师生关系：据说很不和谐工作时间：基本自由安排学生前途：学生前途还算很好</t>
  </si>
  <si>
    <t>学术水平：发的论文质量挺高的，数量也不错；科研经费：经费可以；经费不是学生需要关注的问题；这里不做项目；师生关系：老师挺好的，没杂活；支持发论文，不卡论文；学生前途：前途很好；关键是不卡毕业；总结，推荐来；参考nsec.sjtu.edu.cn；</t>
  </si>
  <si>
    <t>自证认识导师：计算机系的教授，办公室在电信群楼三号楼五楼学术水平：科研为主的导师，学术水平在国内同方向同年龄段的老师里应该算很出色的，发表了很多顶级会议和期刊的论文。好像现在已经是交大正教授，同时文章的影响力也很大。科研经费：不怎么接横向项目，以纵向项目为主。但是经费够用，买实验设备没问题，给学生的补助也比较慷慨。学生补助：研究生的学生补助计算机系平均以上，也会给参与度较高的本科生一些科研补助。师生关系：老师不是push的人，也尊重学生的选择。同时性格随和，乐于与学生相处，因此师生关系非常融洽，实验室氛围很好。工作时间：对科研的参与度还是很高的，有时周末也会来办公室学生前途：以后想做科研的学生很多能发表顶级会议的文章，申请到国外名校去读博，安全方向的前途不错；毕业工作的学生就业出路也不错，导师不压榨学生，因此可以有自己的时间准备面试。</t>
  </si>
  <si>
    <t>自证认识导师：办公室在五楼，实验室在三楼学术水平：青长，感觉朱老师是真心爱科研，个人感觉他不怎么在乎行政头衔权力什么的，志不在此，感觉他想在学术界有一定的地位。很年轻，18年指导学生发了两篇CCS，学术圈算是很厉害了。科研经费：不太了解，不过应该没问题。学生补助：挺大方。师生关系：很随和，在微信群里也经常水群，因为年轻的原因吧，没有代沟。工作时间：有弹性。学生前途：研究生毕业的有去谷歌亚马逊的，不对学生前途有强制要求(比如必须走学术路线什么的)。</t>
  </si>
  <si>
    <t>导师辨识特征：办公室在电院三号楼五楼学术水平：可以参考发表文章，很多顶刊顶会科研经费：多学生补助：挺好的师生关系：为人随和，很好相处工作时间：比较自由学生前途：挺好的</t>
  </si>
  <si>
    <t>学术水平：新来的特别研究员，年轻有激情，学术一线，每年以第一作者发顶级会议，学术上相当牛掰科研经费：实验室机器都买的非常贵的，设备相当好，实验室经费基本充足；但是不知道是不是卢老师第一次当老板，不知道要给学生发钱这回事，他的学生说还没给学生发给钱师生关系：卢老师比较乐于跟学生讨论分享，他自己也看文章写文章发文章，所以学生都比较喜欢他，风评比较好的一个导师学生前途：据说他的学生都是来自于985、C9高校的专业top5，现在还没有毕业的，所以还不清楚学生前途如何，但是应该会很好~</t>
  </si>
  <si>
    <t>学术水平：水平很高，CCF A类随便发。科研经费：经费充裕。师生关系：人品很好的老师。但是从其主页来看，卢老师只收上交和外校优秀本科生、硕博连读生以及博士后。</t>
  </si>
  <si>
    <t>自证认识导师：包图大数据+电群3号楼5楼学术水平：师从fei-fei li和guibas，自己在Stanford的时候cvpr，iccv，eccv一大把，现在主要指导学生做，自己挂通讯作者，但是学术水平仍然挺强，在ai圈算是相当有名气科研经费：实验室的gpu，机械臂，深度相机都用的是最好的，gpu数量也管够学生补助：不太清楚师生关系：很尊重学生，主要是对培养本科生很上心，会给很细致的指导，现在交大acm，IEEE，cs，信安，软件，电子系top的本科生很多在这里。因为topic不错再加上很多指导很板正，本科生顶会数量很多。工作时间：自己非常hard-working，偶尔周末开组会，因为本科生比较多所以管的不严，但是submit ddl时大家基本都自发通宵工作学生前途：研究生还没毕业，已毕业的本科生几本书交大top，因为connection强所以推荐暑研，实习质量都极高</t>
  </si>
  <si>
    <t>自证认识导师：办公室电院#3-5楼学术水平：巨牛逼，很能搞论文，搞的论文都是A类科研经费：能拿钱，随便花花，实验室设备配置极好学生补助：发钱很多，经常请吃饭。师生关系：学生关系好工作时间：从无加班学生前途：出国必选！前途无亮！</t>
  </si>
  <si>
    <t>自证认识导师：广东口音，喜欢飙英文，学术水平：和大佬很会搞关系，搞论文极容易，水的都是A类科研经费：商汤CEO的师弟，极其有钱，计算机系首富!学生补助：超多，钱多活不累师生关系：钱多事少，超和谐工作时间：无加班，开开心心搞论文学生前途：毕业年薪百万，欧美top5</t>
  </si>
  <si>
    <t>自证认识导师：胖子学术水平：他的方向这几年热而已，水平中规中矩科研经费：搞不清楚，反正跟学生关系不大师生关系：一般吧，这人太爱装逼了，觉得自己真不得了的样子学生前途：AI方向这些年再差差不到哪去的</t>
  </si>
  <si>
    <t>自证认识导师：这个问题做起来有难度，可能会做蛮久，但一旦做出来，你应该可以吃一辈子学术水平：学术方向比较明确，有追求，不太喜欢水paper，但有数据集的文章能发还是会发。一般lab里很多小组做看似不同的任务，但最后会meet在一起做一些宏伟的事科研经费：还行，不过和本科生没什么关系学生补助：不了解师生关系：蛮nice的，即使提出反对意见，他也就说我尊重你的追求，不过我的观点先说一下，balabala。事实证明，即使你做的和他要求的不一样，他也不会来干预你，就是paper可能得自己发了工作时间：很宽松，真的蛮宽松的，他貌似不care你是不是一直在工作，lab里硕博蛮拼的，但应该不是push的结果，他不太push学生前途：试问每年一个mit cs phd的在交大cs还有哪个lab能比肩？</t>
  </si>
  <si>
    <t>导师辨识特征：胖，研究CV学术水平：顶会很多科研经费：商汤CEO同门，不差钱学生补助：可以的师生关系：为人挺好的工作时间：还算自由学生前途：方向很火，报考的人也很多</t>
  </si>
  <si>
    <t>导师辨识特征：是我见过精力最旺盛的人，没有之一。凌晨三点多给老师发消息能秒回，第二天早上六点又看到老师在群里转了一则公众号，真的怀疑他不需要睡觉。学术水平：学术水平就不多说了，截止目前H-INDEX已经快30了。而且做的方向也比较多，主要做的就是point process，graph，CV和time series。科研经费：项目很多，交大和华师大都有GPU。学生补助：补助跟别的导师差不多。做项目的话会有额外的分成，实验室里有人中了paper或者比赛得奖也会下红包雨。师生关系：从来没见他骂过学生。杂活会有，但不会太多。论文一般是学生一作，导师通讯。工作时间：不需要打卡，从不去实验室理论上也没问题。所以跟严老师的话，你最好是self-motivated的。学生前途：人脉广，会给学生安排实习，帮忙找工作。</t>
  </si>
  <si>
    <t>导师辨识特征：办公室在电院3号楼学术水平：顶会近年越来越多科研经费：很强学生补助：可观师生关系：尊重学生，站在学生角度考虑问题工作时间：比较自由学生前途：帮助学生找工作</t>
  </si>
  <si>
    <t>导师辨识特征：办公室在电信3号楼4楼，教授类脑智能，平时训斥学生的声音整个楼道都能听到学术水平：高水平的工作都是他年轻时做的，可以看其最近十年的发表，也可以参见 知乎 对其评论科研经费：大千人肯定少不了学生补助：硕士0，博士好像是按照学校最低标准师生关系：一年之内两名博士退学，一个博一，一个博四。之前香港也有一个退学的学生。不让转导师，不然退学。近十年没有退学的博士毕业年限基本都要到最长年限。有一个专门传话的小老板。工作时间：不打卡学生前途：可以看看他网站学生的发表，学生前途可能要靠毕业学校名声</t>
  </si>
  <si>
    <t>导师辨识特征：“你不配做我的学生”， “你不能当面质疑我”， “做个大新闻”， “贝叶斯阴阳理论”学术水平：年轻很强，现在顽固科研经费：拉满学生补助：一般水平师生关系：放养，开会训斥工作时间：不打卡学生前途：不允许实习</t>
  </si>
  <si>
    <t>导师辨识特征：我是Nurips的第一批选手，xxx根本不懂数学学术水平：经典机器学习的理论很强科研经费：大千人学生补助：学校要求的最低水平师生关系：强调老师与学生的hierarchy工作时间：散养，不定时要求汇报，可能到很晚学生前途：不允许实习，研究生报考一定一定打听清楚，坚决不允许转导师否则退学（已有）</t>
  </si>
  <si>
    <t>导师辨识特征：女生最多的实验室学术水平：学术水平一般般，在电力系统领域还算是比较擅长，但是所接的项目比较杂。不过基本上指导很少，大家做项目写书写本子，至于写论文那是学生自己的事情。科研经费：不少，赚的不少学生补助：一般水平，吃喝不愁师生关系：实验室基本上都是女生，他对男生很凶，说话很难听，对女生就很好。他自己也喜欢招女生，所以男生慎报。工作时间：工作量很大，很忙，不打卡学生前途：一般般</t>
  </si>
  <si>
    <t>导师辨识特征：很高大，显得很凶但其实也挺好说话的。电院1号楼339室。学术水平：比较前沿，关注前沿问题，成果水平中等偏上。科研经费：经费挺足，补贴相比其他老师多，出差一天额外补400，今年才加的。学生补助：博士4000师生关系：一般给学生一作，我本人和艾老师关系很好，其他的同学关系都不错。前面那个说对男生严厉的，我作为一个男生没有感觉，人挺好，想把实验室做大。实验室集体活动近年还是偏少。工作时间：早9晚5，但其实没太有人，经常就我和几个研一的和比较努力的师妹，没人打卡。学生前途：我知道有个和我一届的男博士，活比较少，自己偷偷出去实习了一个暑假，艾老师允许我出国半年，挺好的。</t>
  </si>
  <si>
    <t>学术水平：据说早就不做学术了，整天专注行政钻营，学生基本靠自学，还会有各种莫名的打杂任务科研经费：横向较少，貌似还做砸了几个师生关系：非常push，不懂还瞎指挥，想到一出是一出，恨不得学生一年365天无休，善于给学生画大饼，而且实验室人员复杂学生前途：平平常常，没有出众的，以前还打击举报过学生出去实习</t>
  </si>
  <si>
    <t>学术水平：没受过指点，好像该老师也很少给组里指点，近几年都搞行政去了科研经费：不清楚经费，但感觉他们实验室横向较少师生关系：听说该老师天天有事没事就在办公室巡逻，搞的底下学生高度紧张学生前途：前途嘛，我室友的老乡是他们组的，最后没办法去了家银行，感觉不上不下</t>
  </si>
  <si>
    <t>学术水平：脱离科研一线科研经费：经费踹近自己腰包师生关系：一般，push紧学生前途：前途一般</t>
  </si>
  <si>
    <t>学术水平：不在一线，不过真实水平一般科研经费：项目来自纵向，不过比较少师生关系：同学说，除了论文不抢排名以外，其他相当烦学生前途：典型的不太考虑学生的意愿</t>
  </si>
  <si>
    <t>学术水平：学术水平灌水比较严重，可以去搜索其论文。不过他组里面的方向还是不错的。科研经费：系里面算挺好了的吧。师生关系：实验室管理对自己学生挺好的。但是，合他意见就挺好，万一跟他意见不合，就很麻烦了。学生前途：学术还行，他的推荐还是很管用的。工业么，，，自谋出路。</t>
  </si>
  <si>
    <t>自证认识导师：在他的实验室呆过两年学术水平：早年发过很牛逼的paper，但是这两年转向行政，学术上落后较多，一直在吃老本，发的paper都是挂名科研经费：钱管够学生补助：大部分发票都给报销师生关系：对他路子的学生可以活的很滋润。对于和他意见相左的人，会被他穿小鞋。经常骂人。工作时间：非常push，经常一个电话就要人到实验室学生前途：不允许实习，曾经举报过手下两个去实习的本科生，差点让他们退学。</t>
  </si>
  <si>
    <t>自证认识导师：上过他的课。学术水平：以前很吊，现在挂名的文章比较多科研经费：当然有钱，树大招风学生补助：这个不清楚师生关系：合他胃口的学生，或者想合他胃口的学生会很不错工作时间：拼命push学生前途：大浪淘沙，留下的都是_。</t>
  </si>
  <si>
    <t>自证认识导师：电院一号楼四楼科研经费：科研经费不少，老师也很大方。师生关系：不错学生前途：作为本科生，在这里做事的回报还是很大的。我在王老师这里做过两年，我也顺利申请到了美国的全奖硕士项目</t>
  </si>
  <si>
    <t>导师辨识特征：交大 学术搜索 官话666学术水平：学术水平：早年发了些好论文 现在网络圈全灌水吧 没啥用科研经费：很多 不过也不算干净学生补助：还算大方 毕竟经费充裕师生关系：非常虐 比较强势 但是不算太坏 没什么过于mean的工作时间：有点push的说学生前途：混学术圈还行 能量绝对够大 不过也不会无缘无故帮你 工业界自谋出路</t>
  </si>
  <si>
    <t>自证认识导师：电院1号楼4楼，副院长学术水平：现在基本不带学生，全都派给下面小老板带。最近新招了一些小老板，不过质量参差不齐。像金海明，傅洛伊，向丽瑶都还不错，有望冲击顶会。之前好像有两个做编码的，叫张金贝，邵硕，感觉不咋地，手下学生基本跑路的多科研经费：经费充裕，本科生都能出国开会，设备也管够。学生补助：高于学院平均水平师生关系：不抢论文排名。一般学生接触不到，整体还不错。注重实验室环境建设。工作时间：基本不管学生前途：博士基本都在学术界，本科生会推荐出国，硕士生找的工作也都不错，都在BAT，华为这些</t>
  </si>
  <si>
    <t>导师辨识特征：电院副院长，光头。 学术水平：早年发了一些厉害的paper，不过近些年已经把大部分精力放到行政上面去了，据说有望冲击电院院长职务。科研经费：作为电院领导人物，资源是拿的很够的。师生关系：不多说，建议大家直接上知乎，搜索“王新兵”，就可以知道这个人的人品如何。学生前途：如果能够忍受，凭借他的资源与能量，学生的前途其实还是不错的。（反正我忍不了</t>
  </si>
  <si>
    <t>导师辨识特征：最近咋样啊，真是太火了！学术水平：之前应该是做graph的，跟陈贵海的方向差不多吧。不懂计算机，没法给计算机方向的学生知道。科研经费：经费挺多的学生补助：硕士一个月300师生关系：学生无学术自由，不过可以出去实习。工作时间：要求不严格学生前途：混3年，发不出论文，毕业困难</t>
  </si>
  <si>
    <t>自证认识导师：垃圾导师，天天尼玛写文档，学术没求用，溜须拍马6的一匹学术水平：不搞科研，没有学术。垃圾科研经费：天天骗经费。，就是不给学生学生补助：呵呵师生关系：呵呵，随便问一个他实验室的工作时间：天天大半夜，大早上五点找你学生前途：允许个球</t>
  </si>
  <si>
    <t>导师辨识特征：办公室电院3号楼5楼；常在对话中加入&amp;amp;quot;that\'s it&amp;amp;quot;和&amp;amp;quot;whatever&amp;amp;quot;学术水平：是国内（时空）数据库领域青年学者里面佼佼者，去年刚拿到国家优青 科研经费：比较多，纵向横向都有。学生补助：硕士不清楚；新博士现在都是按学校标准统一安排发放（大概5000元一个月），学生发高质量的论文有额外的补助，会议和项目出差等都是全额报销师生关系：管理上比较自由，基本是一对一指导，不开大组会；易于沟通，有学术和生活上的问题都能得到很好建议；要求比较严格，只鼓励发A类论文工作时间：基本除睡觉时间都待命，但实际上很自由，没有打卡等考勤，全靠自觉学生前途：之前毕业的硕士基本上一半在微软，拼多多等互联网公司；有个毕业的博士师兄在某知名高校工作</t>
  </si>
  <si>
    <t>学术水平：还在学术一线的好导师，乐于跟学生讨论思考，自己看论文，写论文，这在他这个年龄和位置比较少见了。他的组会经常人爆满，很多别的实验室或者外面的人过来学习，可见学术水平挺好的了科研经费：经费够用，不过也不会太多，应该比较少和公司合作的项目，所以钱不是那么多师生关系：卢老师人非常nice，跟学生关系也很好学生前途：他的学生发的文章也很不错，毕业出路也都很好</t>
  </si>
  <si>
    <t>导师辨识特征：研究生数字图像课的老师，一个天天笑嘻嘻的小老头。学术水平：实验室每年有稳定的顶会产出，数量不敌学院的年轻老师，但是科研产出不会让学生出现延毕两年的情况。科研经费：经费将将够用，实验室有四台服务器，不够平均分给每个人一块卡，但需要的时候跑实验是够用的。学生补助：不低于同专业的平均水平，出差也是按照平均水平以上给补贴。参加项目之后有额外的补助，有多余的科研经费就会作为加工资发给同学。师生关系：师生关系极好，卢老师很好说话。工作时间：工作时间要求以鼓励为主，目前没有强制打卡。每周要开组会，其他时间老师不常来实验室监工，也自然没有强制性的要求。学生前途：允许（甚至鼓励）有科研产出的实习，据说直博的学长出了一个阿里星。他的弟子也有在南京的211高校认教职的.</t>
  </si>
  <si>
    <t>自证认识导师：办公室在智能电网楼313学术水平：一般科研经费：以仿真和实时仿真研究为主，经费基本够用学生补助：研一1000，研二1500，博士更高一点。师生关系：对交大本校的学生很偏袒，对学生区别对待工作时间：没有明确时间要求，不打卡学生前途：不考虑学生前途，更在乎自己面子和自己在实验室的权威。</t>
  </si>
  <si>
    <t>导师辨识特征：地点在智能电网楼，和汪可友是一个实验室组，浙江人。学术水平：根本无法提供前瞻性意见。而且对于自己提的东西，昨天一套，今天一套，只有他认为对的，别人的意见根本听不进去。科研经费：科研经费还是挺足的，毕竟是交大学生补助：研一1000，研二1500，博士会更高一点师生关系：论文排名和汪可友会一起挂上去，有时会拿学生一作，如果是帮忙性质排名基本会很靠后工作时间：不打卡，一周一组会学生前途：看起来和善，但不关心学生出路，在实验室是不允许别人辩驳自己的。每年会多招几个学生，然后卖给招不到学生的老师。</t>
  </si>
  <si>
    <t>导师辨识特征：浙江人，清华本硕学术水平：自认为自己无所不知，无所不晓，其实本事不大，架子不小科研经费：跟国网做项目，经费还是很足的学生补助：研一1000每月，研二1500每月师生关系：在实验室里有尊卑等级，弄得一个科研机构有官僚作风工作时间：不打卡，一周一组会学生前途：不关心学生前途，只关心自己项目和利益</t>
  </si>
  <si>
    <t>导师辨识特征：南洋理工毕业，曾在清华工作学术水平：李老师可以在电力系统暂态稳定、微网控制等方面给予非常专业的指导，甚至可以帮助学生调试代码、仿真，无论是学术水平还是指导水平都非常好。科研经费：经费充足，可以选择自己喜欢的科研方向，可以接触到国家重点研发计划等国家项目和国家电网、南方电网科技项目等，对自己的提升很大。学生补助：研一1000元，研二研三1500元，逢年过节都会发放水果、零食、学校超市购物券等一系列福利。师生关系：1、非常尊重学生，尊重学生的科研想法，帮助解决同学的生活困惑，如师如父；2、学生可自由决定是否参与项目，不会强制安排工作，首先保证科研工作；3、可以去老师主页查看，论文全部学生一作。工作时间：不打卡，工作时间灵活，每周定期汇报，有成果老师会鼓励，没有成果老师会帮助一起解决问题，一周七天微信或办公室可以随时联系到老师。学生前途：理论上不可以实习，如果选择去电网公司，老师会帮助出谋划策，目前毕业的同学来看，就业都很好。</t>
  </si>
  <si>
    <t>导师辨识特征：智能电网中心313室。李老师为浙江人，说话略带一些南方口音，但基本标准。学术水平：李老师本身对暂态稳定和动态控制有深入研究，在学院上研究生暂态稳定课程，在微电网、柔直控制领域也有很多高质量文章，具体可参见知网和IEEE。记得本人刚入学时，李老师曾帮忙调过PSCAD仿真，水平很高。随着学科和实验室的发展，目前课题组也在人工智能在电网中的应用，实时仿真等热门领域有所探索。在这些领域，李老师作为课题组负责人，对整体方向和关键技术也有良好的把握。科研经费：李老师所领导的课题组科研经费充足且“适中”。在此本人认为“适中”也是重要的因素。客观来讲，在交大电气系确实有很多老师能够接到非常多的科研项目，但过多的科研项目对研究生来说往往不是好事。李老师所领导的课题组在科研项目上数量相对合适，既不会没钱，工作量也相对合理；同时在质量上具有较高追求，参与了较多863，973，重大专项和国网总部项目等。学生补助：补助条件很好。硕士补助在其他留言中已有，本人作为直博生，在几年前一个月就有5000+（包括学校补助和课题组补助）。和国内外其他高校的很多博士生都私下聊过补助金额，大部分对本课题组的补助表示羡慕。师生关系：之前实验室每周一次组会，由一位同学对其工作进行PPT讲解，大家共同学习交流，目前组会数量有所减少。实验室整体氛围相当融洽，老师对学生足够尊重。本人常与李老师就学术、生活等聊聊天，交流中虽应有长晚辈基本礼数，但李老师毫无居高临下的架子。论文方面，从未有抢一作现象，实验室论文大多数学生一作，但部分需要给甲方一作，同时对于博士这样需要论文的学生，会尽量安排纵向项目，保证论文一作肯定是学生。个人认为本课题组的师生关系相当良好，对部分评价中所述内容表示反对。工作时间：不打卡，正常合理工作时间即可，需要定期与李老师或课题组具体负责老师交流进度。相对于强求工作时间，更关注能否完成相关工作，写出论文，顺利毕业。学生前途：对毕业后留在电网工作的同学，李老师会尽自己所能提供推荐和帮助。对希望转行的同学毫无阻拦，尊重个人志向。课题组也有同学通过实习等经验进入BAT等互联网行业，具体实习需要和老师商量。</t>
  </si>
  <si>
    <t>导师辨识特征：办公室在智能电网大楼3楼，学术水平：实验室已毕业博士的文章在系里面比起来都是挺好的，trans、电机这一等级的论文每年都会有几篇，而且老师挺有学术品位的，不鼓励大家投水刊。微电网、新能源这几年一直都是热点，也算是比较前沿了。其实你如果要看一个老师的水平，多去了解一下他学生的状态是不错的。因为如果老师自己不亲笔写论文的话，他学术水平的直观反映就是他学生的论文和科研水平。科研经费：主要是国网的项目，也有国家重点研发计划的项目。学生使用经费的时候基本上都是支持的。学生补助：硕士1000或1500，博士三千多，根据年级来，所有同学一视同仁。在系里面应该是前三，可以实现经济独立，甚至还能存下一点钱买个电脑手机啥的。研究所里每年节假日会有一点福利，运气好的话抽奖可以抽到华为保时捷设计。师生关系：实验室管理比较宽松，不会在细节上强迫或者干预学生，很尊重学生的意见，课题选择都可以有学生自己拿想法，个人比较喜欢这种相对自由的氛围。不抢学生的论文。老师没有架子，和学生关系比较融洽，一起出差的时候会随意聊天，还和我们一起挤地铁。比较能为学生着想，博士生出国交流不会阻拦，老师甚至还会关心学生在国外生活费是否足够。总的来说，李老师是一个忠厚的长者，也比较淡泊名利。工作时间：不要求打卡，也不会来实验室查人，比较自由，可以去图书馆，更看重是否有进步或者是否完成了工作。必要的时候会通过微信叫人。工作量上适当，不会说要加班才能做完，总体比较轻松。学生前途：原则上不鼓励实习，因为本行业就业不需要实习。但是也可以商量，有师兄师姐实习的。总体来说找的工作也都不错，有转行的，都去了大厂，大部门留在电力行业，基本上去了想去的地方。</t>
  </si>
  <si>
    <t>导师辨识特征：智能电网313科研经费：随便买，项目很富裕学生补助：研一1000,研二1500师生关系：曾经有个硕士生被发配到某系内知名老师，抑郁退学实际上明眼人回发现，他实验室每年学生名额非常多，这是为什么呢，为什么呢？为什么11月突然出现2篇洗地小能手呢？工作时间：这个不做假，挺随便的学生前途：组内只要不逆龙鳞，可以卖萌去找实习</t>
  </si>
  <si>
    <t>导师辨识特征：工作于上海交通大学智能电网中心313室，浙江人。学术水平：具有较高的学术水平，可参考相关论文和业界专家评价。科研经费：课题组科研经费充足。学生补助：学生补助公认充足。师生关系：针对上一条评价回复本人所知情况：针对“曾经有个硕士生被发配到某系内知名老师，抑郁退学”：发生于2017年硕士入学。本人了解的情况是：由于学院招生政策变革，自主选择导师。课题组对希望加入的同学基本同意，最初共有10名同学选报了课题组。与此同时，所谓某系内知名老师没有招到学生，于是向系主任反映了情况，并施加了一定压力。在各项协调下，最终有3名选报了本课题组的同学被调剂至其他课题组。此事件是由于学院管理决定，因此本人认为，上一条评价中的“被发配”一词，显然不妥。针对“实验室每年学生名额非常多”：本人并未理解上条评价者想要表明的意思。本人认为，学生名额多，从客观上讲是因为本课题组相对教师较多，因此总体招生名额较多；从主观上讲也正是反映了本课题组在众多学生心目中的良好形象。进一步讲，之前的多年，课题组每届的招生人数都在正常范围内，按照硕、博名额分配。目前虽然出现博士名额短缺问题，但课题组已着手解决；同时电气系也进行了政策调整，取消了硕博连读这一形式。总体上看，本人认为课题组内的学生名额还是相对正常的，并未理解上条评价者所暗指的意思。以上评价为本人个人所知的情况，不准确之处即为本人了解不足之处，请见谅。希望各位同学都能够尽量了解客观情况，做出合理判断。工作时间：工作时间相对合理。学生前途：老师会尽力帮助推荐系统内工作。对转行工作并不阻拦。</t>
  </si>
  <si>
    <t>导师辨识特征：浙江温州人，上海交大智能电网楼312实验室学术水平：老师自己是清华本硕和南洋理工的博士，回国时的科研成果在当时的交大电气系说得上遥遥领先。李老师已经50多岁，但还会亲自帮学生改大小论文，从遣词造句到文章结构改的很细，甚至还帮学生推公式。学生所写的文章除了项目要求以外，一作基本都给学生自己。科研经费：每年项目较多，以系统为主，分支较广，科研经费充足。学生补助：硕士1500，博士3000+，逢年过节还会有餐券水果月饼等额外补助。同时每年年末还有研究所年会，入场有保底红包，凭手气还有机会抽不等价位的奖品。待遇在电气系不说第一，也是前几。师生关系：李老师虽然来自浙江温州，不过说话基本不带口音，与学生交流上不存在听不懂的问题。老师与学生交流的时候也没什么长辈的架子，话题从学术到生活到就业甚至社会人情无所不聊，交谈氛围也很轻松，给人感觉不是和导师谈话，更像是自己的亲属长辈闲聊。此外李老师脾气也很好，在我印象中他就没对实验室学生发过火。工作时间：实验室不打卡，老师尊重学生自己的工作时间段以及工作地点学生前途：实验室允许实习，老师尊重学生自己的选择，会与学生就此进行交流。一言以蔽之，如果有个本科生想保/考交大电气系系统方向，我脑子里产生的第一人选就是李老师。供观者们参考。</t>
  </si>
  <si>
    <t>导师辨识特征：406学术水平：发文章基本是从项目出发，高质量文章看缘分学生补助：和公司合作的项目较多，只要认真干，学生的补助非常慷慨师生关系：性格比较直工作时间：实验室工作还是挺多的，不过和收获成正比学生前途：不愁找不到好工作</t>
  </si>
  <si>
    <t>自证认识导师：重庆大学来的，可以去重大看她之前的评价。学术水平：几乎不搞工程，基本搞科研科研经费：还不错学生补助：0，没看错是0，发论文有奖金师生关系：2年一退学一延毕，工作时间：996学生前途：写完论文还是允许实习的</t>
  </si>
  <si>
    <t>导师辨识特征：电院仪器系的，办公室在一号楼二楼，和她的学生实验室门对门学术水平：超级糟糕，而且该人现在是电院仪器系的领导，可以说是祸害完了重庆大学光电学院来祸害交大仪器系，吃人不吐骨头。师生关系：不准学生实习，现在已经使用领导的权利不准仪器系的所有研究生实习，即使老师放松允许实习，一旦被其他实验室学生举报，学生延毕或退学，老师暂停研究生招生。垃圾老师，电院80％研究生都会有实习，没有实习找个鬼的工作。</t>
  </si>
  <si>
    <t>导师辨识特征：一号楼二楼，现在是仪器系书记，重大来的学术水平：不要选她，我没有觉得他很牛逼，她的项目根本找不到工作科研经费：特别抠，学生零工资学生补助：没有任何补贴，还一堆破事师生关系：及其不尊重学生，师生关系极差，退学好多人工作时间：及其压榨学生工作时间，没有双休日。学生前途：不让实习，她的项目基本让人没法找工作</t>
  </si>
  <si>
    <t>导师辨识特征：重大来的电院仪器系老师，19年当了系书记，上任后不给仪器系所有学生实习，让学生若发现互相举报延毕退学处理学术水平：比较凑合没啥学术水平，不给自己学生投论文任何资源和帮助科研经费：项目不少但就是不给补助不知道钱哪去了，学生天天要在实验室打卡不发经费学生补助：不发钱师生关系：关系僵硬，没见过几个说她好的，进组的若干退学休学延毕工作时间：每天打卡，星期天晚上开组会学生前途：不允许实习，当上领导后整个系都不允许实习，只能给实验室搬砖</t>
  </si>
  <si>
    <t>导师辨识特征：一号楼二楼，实验室在她办公室对面学术水平：毫无学术水平而言，但是会忽悠，见人说人话见鬼说鬼话，成天喊着学术道德，夫妻两人经常不让学生发文章但私自删掉学生名字私自投稿科研经费：会忽悠，有关系，毕竟是快退休的老人，经费忽悠不少学生补助：经费足，但不给学生补助，补助0，必须发文章才以奖金形式给补助，师生关系：从重大到上交，师生关系：一片哀嚎。博士退学，硕士全部延期，在她实验室多待两年你会抑郁到想自杀工作时间：996，打卡，周日开组会学生前途：不允许实习，读博士不会让你出国，就算出国你就别想毕业了，在重大她手上的博士3年毕业被逼到7-8年毕业的大有人在</t>
  </si>
  <si>
    <t xml:space="preserve">导师辨识特征：重庆来的，以前是重大的，办公室在一号楼二楼。现在是系党委书记。\r 学术水平：以前听说很牛逼，后来才知道屁也不是。课题方向烂的一比，根本没法就业。而且不许实习。\r 科研经费：就一个项目，自己有很多钱，但是及其抠搜，学生没工资，啥也不舍的买，对学生及其压榨。\r 学生补助：关系极差，学生全部延毕，动不动就骂学生，以及退学好多人了。千万不要找她还有他男人李平。\r 师生关系：想实习？做梦！想出国？做梦！在他手下能活着不抑郁不自杀就已经很不错了。\r </t>
  </si>
  <si>
    <t>导师辨识特征：邱千人，IEEE fellow，隔壁实验室的大佬，曲面屏，在教室里教授就是king，中美兼职学术水平：以前他们实验室得人做我们实验室里。不知道为啥，本来做通讯的邱千人被放在了电气系，而他又一心赶热潮去做人工智能，他的学术水平，老本行通信方面很强（主要MIMO），但是对于一心想做的人工智能和所在的电气专业一窍不通。科研经费：虽说是千人，外国人回国没有人脉，性格又比较极端，拉不到什么项目给我们上课一直都在吹牛他自己，后面又说什么牛顿爱因斯坦，国家形势，还拖堂好久，不让看电脑，必须听他讲....他说：“在教室里教授就是king” ...学生补助：正常水平师生关系：不大好，他们实验室学生基本上都说他的不好，骂人比较凶，经常开会训斥一个小时。一心想推他的随机矩阵理论，可是那玩意不好使，不容易推广。经常有天马行空的学术理想，让学生去实验...他一年时间一半美国一半中国，想找到他比较困难。基本上不指导学生，连他的学生是哪个年级的都分不清...工作时间：不打卡，不要求，每周四组会所有人轮着汇报，所以周三晚上他们实验室很多人通宵学生前途：没啥前途，太理论了不好找工作。不过对于那些不想从事电气工程专业的学生来说是个转行的好机会，感觉上他们实验室的学生基本上都不会再电气领域就业，当然电气领域就业也不咋地。</t>
  </si>
  <si>
    <t>导师辨识特征：中等身材，斯文戴眼镜学术水平：“学为人师”。水平很高，顶会顶刊很多科研经费：尚可学生补助：尚可师生关系：“行为世范”。人非常好，很耐心，谦逊温和，甚至指导其他实验室的学生时也很认真工作时间：不push学生前途：毕业去向很好</t>
  </si>
  <si>
    <t>自证认识导师：该老师来自日本学术水平：60岁完全做不了学术科研经费：经常忘记发工资，催了无数次到现在没买过一台服务器，叫学生用公共服务器，即使知道公共服务器排队要等一个星期依然不买，实验室没有gpu就想搞深度学习，还天天催论文学生补助：经常忘记发工资师生关系：管理很差，平时不管，有事无论大小都叫所有学生过来开会工作时间：导师没事随便你怎么样学生前途：前途未卜</t>
  </si>
  <si>
    <t>导师辨识特征：年龄比较大，来自日本学术水平：日本工程院院士，学术水平可以科研经费：经费比较充足，刚刚得到一笔300万的国家经费学生补助：交大平均以上水平师生关系：管理一般，年龄大了可能没精力管理，对学生很好工作时间：没有打卡要求学生前途：在业界人脉关系很广，可以给学生安排比较好的出路</t>
  </si>
  <si>
    <t>自证认识导师：办公室在微纳综合实验大楼604学术水平：发过影响因子最高的期刊就是Scientific report，还整天挂在嘴边。科研经费：16w学生补助：研一800，研二1000，研三0师生关系：不尊重学生，经常QQ轰炸，会让学生代办各种取快递等事情，自己开了公司，会让学生去他公司做事。工作时间：工作日：9：00-22：00，节假日不强制寒暑假各两周假期学生前途：不允许实习，学生一般去华为，做和研究内容无关的码农等。</t>
  </si>
  <si>
    <t>导师辨识特征：老婆也是交大的，不是实验室的，但是实在是看不下去了学术水平：学术水平很差，根本就没有那个科研能力，所以评职称不行，就一直push学生，想他们发顶会，其实自己根本没有那个科研实力科研经费：经费很少，贼穷，学生去开会都没钱让去，就一直阻止；还有就是甚至会要学生的稿费钱，非常恶心学生补助：很少，就基本电子系水平师生关系：1. 很差，很差，根本留不住学生，所以就一直对自己学生精神凌迟，天天跟学生说你们都是一群垃圾，然后指望学生觉得自己水平不行然后不要转导师，其实转导师还算不难，所以完全可以放心转；2. 毕业之后唯恐避之不及的那种；3. 人品有问题，尤其是女生，千万！千万！千万！千万！不要选他，大家都懂什么意思的，否则这辈子都会提起就恶心的，令人反胃4. 卡学生毕业，其实根本卡不住，但就是一直威胁学生要延毕，属于没本事还要充大尾巴狼的那种5. 特别善变，今天说毕业可以了，明天说论文写的不好，全凭心情，非常恶心工作时间：工作时间要求很死，甚至会要求半夜去上班，完全不关心学生毕业，一直到毕业前就只会要求学生给他的公司项目干活学生前途：不允许实习，学生前途全看自己</t>
  </si>
  <si>
    <t>学术水平：不懂手下学生做的东西；科研经费：会申请很多项目；师生关系：师生关系很差，杂活很多；学生前途：不允许实习，退学的学生比留下的多；总结，别来就对了；</t>
  </si>
  <si>
    <t>学术水平：自以为站在学术前沿科研经费：挺有钱师生关系：这一项可以不打分学生前途：不允许实习</t>
  </si>
  <si>
    <t>导师辨识特征：觉得自己发了很多论文感觉很厉害科研经费：手里还挺有钱师生关系：和学生的关系极差，别来就对了，他的课最好也别选，非常恶心</t>
  </si>
  <si>
    <t>导师辨识特征：讲课声音巨低，完全没有内容自认为自己讲课很贴近国际化师生关系：本科生一枚，不太了解实验室情况但是选了他的模电体验极差，不仅水平不行而且态度极其不端正，曾经有一次早八鸽了全班同学整整一节课事后也没有具体解释；对教务处的成绩考核标准完全不了解，甚至不清楚登分系统的情况；极度划水，可能是想要带着整个班一起水一个学期，不想教务处禁止单独命题彻底翻车；讲课和朗读机器毫无差别，上课经典语句是：光上课肯定是不行的，同学们下去之后还是要自己多看课本（1200页全英）。作为一个在国外留学过的老师，英语水平也实在是不敢恭维。本科教育态度如此，做科研相比也好不到哪里去。</t>
  </si>
  <si>
    <t>导师辨识特征：圆脸，眼镜，看上去比较和善，笑呵呵学术水平：没有学术指导，只会指挥学生做项目写报告替他赚钱。自己不看论文，也不给学生看论文，但是要拖延学生投论文。科研经费：项目较多，目前在研的有一项国重项目2017YFB0903000，一项自然科学基金51677116，以及若干的横向项目。但实际项目没有投入多少精力，全扔给实验室学生做学生补助：硕士一个月1500，普博一个月2000师生关系：选导师的时候容易被他和善的外表迷惑。进实验室后才发现各种坑。不指导学生，拖延学生发论文，却派各种无关紧要的事情给学生做。做错了事情不承认自己的错误，而是把问题推到学生头上。经常提前10分钟通知开会，让学生来不及不尊重学生，学生的事情永远不着急。口头答应其实是拖延。硕士有提前毕业的，好像是因为试点班的缘故。但博士没有正常毕业的。偶尔会让财务老师买蛋糕给大家过集体生日，一季度到半年一次工作时间：没有要求，让学生自己安排。自己也不怎么来学校。但是他紧急通知开会或者别的事情的时候学生必须来，否则他会怪罪。学生前途：大多都去电力公司，电科院，设计院了。几乎没有走学术道路的。有几位他曾经的博士留在团队里做博士后，也没见做学术，主要是出差和跑项目。</t>
  </si>
  <si>
    <t>导师辨识特征：隔壁200-7实验室的导师，50多了但像30多。比较虚荣，很喜欢给自己加很多头衔之类的。办公室207门口挂了个电视机，听说以前循环播放他的宣传资料，后来本校的几乎没人报他的研究生了就不放了。学术水平：SJTU电气系几个有名的坑爹实验室之一。科研经费：他们实验室项目很多，和他们实验室的同学约时间玩耍基本没成功过=.=隔三岔五要做出差要写项目报告学生补助：听说是系里最低标准发的。师生关系：经常听同学吐槽，比起我们实验室可以说真的很差。听说有一个同学本来听崇拜这个老师的，结果到实验室体验后被坑得很惨很惨很惨，后来愤而出国了。系里很多老师也对他不满意，大致意思就是讽刺他是个打着学术名号赚钱的商人工作时间：unknown学生前途：可怜了交大这么好的生源了。</t>
  </si>
  <si>
    <t>好导师，真心为学生着想的导师。1，各种语言和行动鼓励学生选择有用的课程，申老师为学生想学的online的课程提供资金并奖励自主学习的学生，申老师特别强调理论与实践的结合，其他老师可能存在的“让学生选水课然后翘课去做项目”、“为了参加组会翘课”这些事情都不会在申老师这里发生，申老师十分重视学习。2，实验室资金充足，为人大方，且能者多得，不管是做项目还是写文章还是什么，给钱超级大方的一个老师，学生要的条件基本上都能得到满足，需要什么材料啊设备啊什么完全不用担心。3，特别关心学生的健康，几乎每次组会都会强调要锻炼身体，传说中and事实上“说着说着就会给每个人送一双耐克的老师”。实验室冬天有小蛋糕，夏天有棒冰，每天提供苹果等各种吃的。4，关注学生成长，大雨天还会赶去实验室看学生paper的情况的老师，专注每个学生的发展。这是个特别大气很有格局的好老师！</t>
  </si>
  <si>
    <t>学术水平：1，注重实践应用价值，看重论文引用量，鼓励博士生研究具有实践意义和应用价值的课题，做有用的工作，他自己的文章也是能达到过去十年该领域引用最多次数的那种2，看重实践能力、学生工程能力、解决问题的能力注意：导师本人不指导具体文章书写等内容，只在方向问题上提供思路，具体实现的问题等建议尽量自己解决，解决不了可以与学长学姐探讨3，思想比较超前，对于趋势和形式的预估会比较靠谱，大方向上听他的不会有问题科研经费：导师对学生公开经费收入与开支，给学生的钱是很多的，比学校要求的高出不少，学生用的设备也是一再更新，买的基本上都是很顶级的设备。1，为每个新入学硕士提供一台自己使用的带GPU台式机（目前主要是外星人GTX1070，后续继续更新设备）；博士生也是一台GPU台式机，另外根据实际需要考虑是否增购GPU笔记本配给博士生。2，服务器的使用根据实际情况分配资源给学生，目前看来还是很充裕的。师生关系：实验室文化：1，新人刚来导师会送一双耐克跑鞋，鼓励大家多跑步运动锻炼身体2，导师每个月会请所有人去电影院看一次大片3，实验室常备冰箱，长期免费供应水果和雪糕4，所有学习上面比如online课程花费报销，所有文章出版费导师包了5，实验室表现优秀的学生根据实际情况奖励，奖励方式包括发放奖金、免学费、加长假期等。多劳者多得，能者多得缺点：有时候学生做错事情老师骂人会比较凶可能让人很不开心，不过他很讲道理，说的骂的具体事情他都比较在理。学生前途：允许实习，我没怎么联系过学长学姐，不知道具体前途怎么样，目前来看实验室整体很有活力，比较有干劲的一个小团队</t>
  </si>
  <si>
    <t>自证认识导师：实验室3号楼223学术水平：本来就是行政出身，学术水平极差，不看paper也无法指导学生写paper，属于拍脑袋瞎指挥式导师。学生发文章基本只能靠自己。科研经费：经费以前还比较充足，现在已经捉襟见肘。学生补助：1000~2500。干杂活，标数据，做项目没有补贴。师生关系：实验室管理混乱，杂活一堆。此人喜怒无常，好讽刺侮辱学生，经常画大饼。说的话常常不算数，基本言而无信。工作时间：平时相对自由。暑假不放假，寒假只有一周假期。假期期间还发各种邮件让你干活。学生前途：硕士生研二暑假允许实习，其他都不允许。实验室科研水平差，发不了paper，自然就业不吃香。</t>
  </si>
  <si>
    <t>自证认识导师：3-223学术水平：早已脱离学术一线，听人说沉迷小说科研经费：据说以前钱比较多，现在因为成果差接不到项目了没啥钱了学生补助：以前四五千，现在一千师生关系：实验室管理混乱，论文全靠自己。和wxb一样，对意见相悖的学生喜欢挖苦。听他的学生说比较喜欢吹牛和虚假承诺。学生做项目没有钱。工作时间：没有严格要求。但是暑假不准回家，寒假放一星期？学生前途：研二暑期允许实习。学术上无指导，修行靠个人。</t>
  </si>
  <si>
    <t>自证认识导师：办公室是电院3-409，上海人吧学术水平：他已经多年不看论文，但是他在他领域影响力很大博士生一般发表CCF B居多，少数A硕士生一般发表CCF B或者C，差不多各占一半学生差不多人手1-2个专利科研经费：有项目，有经费，买设备很大方，给学生的待遇却越来越少，最低待遇是一个月1000元（不含学校补助，学校补助硕士每个月1000到1500元，学校补助博士每个月1500到2320元）。关于降薪学生中有两种说法，一种说法是之前待遇太好了学生有点“娇贵”推脱项目任务，所以干脆把待遇降下来，一种说法是实验室拿不到项目了实验室没钱了。不过学生有抱怨做项目很忙很累，就该知道项目还是有的。学生补助：学生补助方面，刚开始进实验室，包括大三或者大四来实习的，一个月是1000元，后面根据做项目或者做实验的情况涨津贴。最高的不知道，因为一般发钱多的都不说自己发了多少。每一届有1-2个学生表现特别好会有特别奖励，比如学费全免或者免一部分，不过接受奖励的学生基本不会主动提这件事情，在某些学生吐槽导师发钱少的时候通常都会保持沉默。师生关系：导师人总体来说挺好的，很少见到这么为学生考虑的老师，但是师生关系比以前差了，不知道是因为老师更加严苛了还是学生不懂得感恩了。比如硕士生答辩，小小的开题答辩他都要找几个老师来看看盯着让老师们提意见建议，其实很多其他导师的学生开题都是水一水走个过场的。比如有的学生能力弱一些，发文章有困难，他会让另一个学生去帮他做实验发文章，甚至让大师姐帮忙盯着做实验发论文。学生调侃导师是常态。导师曾直接跟学生说“我知道你们在背后骂我”，他好像无所谓，只要学生认真干活就好。实验室管理方面整体还好，主要模式是一个大师姐总管全局，下面分成若干小组。有时候会混乱，同一件事情，一会让这个人做，还没做多久看着没太大进展就立刻换个人做，老师性格比较急，经常是一件事情前后换了好多个人来做，所以管理比较混乱。有点想一出是一出。导师喜欢“口嗨”。尊重学生方面做得不好，会骂学生，用带有侮辱性的词汇骂，会让学生不舒服，而且跟学生沟通有问题。他对于他看重的学生，骂得会很多很多，甚至有时候会让你感觉很小的事情没必要这么小题大做，而对于他已经放弃的学生，他不光不骂，还会开开玩笑捧着你。如果有两个学生做错了同样的一件事情，他对于自己不看好的学生会调侃一句带过，对于自己看重的学生则会大骂。对于做项目的学生会非常push，常态是每周一次报告，有的特别关心的每两三天就会问问进展之类的，随机时间喊学生开会。杂活方面是除了纯粹做理论的少数几个学生以外基本上每个学生都有杂活，会影响到自己的进度，但是不会影响毕业。老师好像很怕学生延期毕业，通常在学生一进实验室的时候就考虑好了如何让学生毕业，学生进来就先发文章再说。学术方面实验室论文不好，比较少有顶级会议期刊，不适合博士，硕士做做项目倒是挺好的。工作时间：工作时间不要求打卡，没有硬性规定。把任务完成就行。学生前途：实习方面分两类，如果学生已经确定不做实验室项目也不发论文的这种几乎已经放弃了的学生，会鼓励学生自己出去找实习做，什么时候都可以，不要占用实验室资源，而对于在实验室有贡献做项目的学生，实习时间统一为研二的6、7、8三个月。硕士生毕业大概去向有NVIDIA、Intel、腾讯、商汤、银联等等。</t>
  </si>
  <si>
    <t>自证认识导师：最近该导师身体出现问题，希望早日康复！科研经费：我来澄清一下之前的某同学说的事情1.“沉迷小说”，额，没有“沉迷小说”这么夸张的，我们只是调侃一下他看玄幻小说，而且是根据他在一次活动中跟我们聊天时曾经提到“辟谷”这个词语推测出来他看玄幻小说的，同学，你咋不说他每年举办workshop请了一批斯坦福、密歇根、伯克利的大佬呢？你咋不说他受邀去德国慕尼黑给各种大佬们演讲呢？真是好的不出门，坏的传千里啊。。。2.“以前四五千，现在一千”，同学你这个以前的“四五千”是加上了学校说的一千多到两千吧，你这个现在的“一千”是指实验室给刚进来的学生发的吧？实验室却是降低了津贴不假，比如直博生从之前的每个月3000元降到每个月2000元。但是这是实验室发的，学校给直博生发的还有每个月2320元。（也就是说，直博生整体津贴从5320降低到了4320元一个月。）请你不要造谣。我们即便降低了津贴也还是比学校要求的津贴给得高好么？！3.补充说明“暑假不准回家，寒假放一星期”的问题，这个是对全体博士生以及部分硕士生的要求，放假比这个多的有两种人，一种是老师觉得呆在学校也没啥用不会做项目做事情的人，一种是表现突出用假期作为奖励的。</t>
  </si>
  <si>
    <t>导师辨识特征：笑得很魔性学术水平：论文与工程结合紧密，有项目科研经费：横向纵向项目都有，经费充足，设备随便买，要什么买什么学生补助：学生补助正常师生关系：实验室管理是大师姐负责学术，一个师兄总管项目，论文排名学生第一作者，大师姐二作，导师通讯作者工作时间：自由，把事情做完就行，不用打卡学生前途：允许实习</t>
  </si>
  <si>
    <t>学术水平：学术水平一般，对电力电子的了解不是很足。科研经费：基本都是仿真和实时仿真能解决问题，经费能满足要求。学生补助：研一1000，研二1500师生关系：严重偏向交大本科学生，对本科学校不好的学生有歧视。哪怕做得好也会被打压以凸现交大学生。而交大学生做得再烂也不会被说什么。工作时间：没明确时间要求，不打卡学生前途：不关心学生前途。和李国杰目前是在一个实验室。当前办公室是311</t>
  </si>
  <si>
    <t>导师辨识特征：河南人，是交大的本硕，办公地点在智能电网楼学术水平：不太能提出前瞻性的意见，也不是很能接收别人提出新的理论。科研经费：毕竟是交大，和国网之间做项目经费还是挺足的。学生补助：研一1000，研二1500，博士更高一点师生关系：论文排名基本自己都会挂在前面，不是很考虑学生的前途。工作时间：不打卡，一周一组会学生前途：不关心学生前途，对学生区别对待</t>
  </si>
  <si>
    <t>导师辨识特征：智能电网楼313学术水平：不能提供实质性指导科研经费：经费还是比较足的学生补助：研一1000，研二1500，博士更高师生关系：对学生区别对待，会安排杂活，不考虑学生前途，官僚气息浓厚。工作时间：不打卡，一周一组会学生前途：理论上可以偷偷实习，但不能耽误项目，有时会突然让你去办公室找他</t>
  </si>
  <si>
    <t>导师辨识特征：河南口音，办公地点在上海交通大学闵行校区智能电网楼311学术水平：做项目的时候会要求你强行按他的思路去做，很多时候并没有可行性，会做出一些四不像的东西来。科研经费：和国网做项目，项目又主要以仿真为主，基本需要经费不多，经费充足学生补助：研一1000每月，研二1500每月，博士更高一点师生关系：并不能有效管理学生，家境好的、本科学校好的会区别对待。要你帮忙的时候很友善的样子 ，帮完后鸟都不鸟你。工作时间：不打卡，一周一组会学生前途：完全不考虑学生出路</t>
  </si>
  <si>
    <t>导师辨识特征：河南人学术水平：不能站着学术前沿，还固执己见，不许别人提出意见科研经费：只有仿真和出差要钱，经费充足学生补助：研一1000，研二1500师生关系：自命不凡工作时间：不打卡，一周一组会学生前途：他才不管你前途呢</t>
  </si>
  <si>
    <t>导师辨识特征：电气系副系主任学术水平：详情见电气系汪老师主页科研经费：不缺钱，实时仿真那些玩意儿很贵的，随便买学生补助：研一1000，研二1500师生关系：和睦，没有根本性的问题。培养出了质量安全35耳机华东地区首席代言人。工作时间：你可以不来实验室，老师偶尔会来实验室找你学生前途：一般是不让的，但是好像也不是不可以，你懂的。</t>
  </si>
  <si>
    <t>导师辨识特征：高白，英语良好学术水平：长于仿真，卡着青年教师的年龄极限刚升了教授。良好的英语水平，算是电气为数不多能出国正常交流的正教授了。自身科研基础也很好，教授里“推公式”的水平可能仅次于王杰。科研经费：经费同所在的李国杰大组，电气系横向比较不落下风。学生补助：补助同所在的李国杰大组，电气系横向比较不落下风。师生关系：实证：经接触该教师的确存在明显的交大自己人心结，外校同学需谨慎，同学间亦有相关故事佐证。工作时间：做项目就好，不强迫实验室时间。学生前途：听说这届坑了两个博士，导师为了多收学生导致学生转博没名额，被迫博转硕3年半(在交大约等于4年)，暂不可知最终结果，等过两年师弟们可以来补充。</t>
  </si>
  <si>
    <t>导师辨识特征：就是这个意思，510实验室学术水平：实验室的博士生主要做的李老师的专长，李老师在数据融合领域实力蛮强的，一辈子都在做这方面的事情。硕士主要做的是人工智能领域，老师对人工智能的数据和处理方法有很强的数学功底，组会能比较切中重点的指出汇报学生的问题。但是个人不太自己去跟踪人工智能最新的研究成果，提出的大的指导意见方向可能不是很准确。不过人很好，能和学生积极平等的沟通交流思想。科研经费：实验室硕士每人一台5000多的新主机，实验室一个服务器四张1080ti显卡，基本够用。实验室能从研一就提供座位。学生补助：高于自动化同时期平均水平师生关系：和每个学生都能平等积极的沟通，人很好，还和学生一起运动打球。特别不喜欢摆架子，只让学生称自己为老师，纠正学生说自己是老板工作时间：比较灵活，尊重学生的作息习惯。一周工作六天，周末学习时间自由安排。学生前途：就业都挺好，人手30w起薪，能拼的去pdd，能开到55+</t>
  </si>
  <si>
    <t>导师辨识特征：电信群楼2-305 学术水平：主要偏向理论研究，主要是复杂系统优化与控制科研经费：实验室经费不多，席老师退休了实验室经费不如以前学生补助：保底的补助师生关系：关系呵呵，主要看对他的利益工作时间：每天工作，打卡学生前途：不允许实习，前途毕竟上海交大的名声在</t>
  </si>
  <si>
    <t>导师辨识特征：电信群楼2-305学术水平：给三星的你是认真的吗？这货哪来的学术，整天钱钱钱的，有个鬼的学术科研经费：整天钱钱钱，还不因为没钱学生补助：这种老师给保底已经很不错了师生关系：呵呵工作时间：每天上班，毕竟学生不工作，哪来的钱学生前途：延毕正常操作，至于延几年，看你的赚钱能力了</t>
  </si>
  <si>
    <t>导师辨识特征：电院2号楼3楼学术水平：预测控制水平较高，也在尝试新方向科研经费：咱也不知道，咱也不敢问学生补助：比自动化所的其他实验室多师生关系：爱玩，不喷人，一年两次团建，分别是春游和年会，平时聚餐多，学生的科研进展和老师的工作进展透明化，一有喜事就恰饭工作时间：以前打卡，现在没要求了学生前途：硕士毕业都是系里平均以上的年薪</t>
  </si>
  <si>
    <t>自证认识导师：智能电网楼309办公室学生补助：1500以上/月，自己生活朴素，对学生很慷慨师生关系：和学生关系非常融洽，为人热情幽默，几乎每天都能和尹老师打招呼，且乐于帮助学生解决问题工作时间：周一至周五，8:30-5:30，不建议加班学生前途：发展前景需要个人努力，凭良心说尹老师已经尽力提供最好平台</t>
  </si>
  <si>
    <t>导师辨识特征：智能电网306学术水平：行业内尤其绝缘方向相当受认可，出国开会中国的相关方向学生几乎都认识尹老师。科研经费：有稳定的大项目和小项目。老师自己非常节俭，但对学生非常大方。关心学生生活，也给学生出国开会的机会（好好做出些东西可以参加国际会议）学生补助：按年级以及承担项目工作量分。高年级硕士不低于1500/月，博士会更多。总之物质条件上让你没有后顾之忧。师生关系：非常融洽。关心学生的科研工作，每周组会。近期因为做副院长的关系没法一直在办公室，但中午会抽空与学生一起吃饭，晚上回家前会来实验室逛逛，了解科研进展。有事可以找老师预约交流。工作时间：早九晚五，不鼓励加班（但事情得好好干）学生前途：行业本身造成就业相对电力电子之类略窄，但是去行内传统单位完全没问题。</t>
  </si>
  <si>
    <t>自证认识导师：关于黄老师的段子，真得超级多，比如1. 有一次组会：这位同学，你既然在intel替他们干活，不如趁机了解下机器。当然（抬手），不是叫你去当特务啊（集体笑场）。2. 另一次组会：老师也不能跟学生打架啊，因为万一打不过（集体笑场），打过了也不好。学术水平：黄老师年纪大了，已经不在学术前沿。但这并不影响黄老师为人师表的风度。科研经费：黄老师拿项目能力MAX，863，国家重点专项计划，各种横向。课题资金始终不用愁，不过博士生就要辛苦点写申请书了。学生补助：博二实验室会发保底2000，学期末根据表现发奖金。平均一个月拿到手大概4500以上，高于计算机系平均水准。师生关系：黄老师为人儒雅大方，风趣幽默，师生关系极好。工作时间：黄老师不会到实验室检查每个人是否在场，全靠自觉，毕竟毕业是我们自己的事。学生前途：由于做的是计算机存储与体系结构方向，可能不是如今的热门。但总体来说前景还不错，至少博士生能去华为（笑）。</t>
  </si>
  <si>
    <t>导师辨识特征：电院2号楼大玻璃房～学术水平：黄老师因为年纪的原因 不怎么亲自发表论文了 但是黄老师手下的大师兄们能力MAX 今年实验室发了FAST HPCA 等等顶会 在国内做系统软件的实验室都是top3吧科研经费：因为实验室是黄老师和某位院士一起创建 所以实验室项目多 经费充足 在系统软件领域的设备毫不夸张国内第一 （比起陈海波老师的ipads实验室还要强一丢丢）学生补助：高于计算机平均水平，博士每月6000以上师生关系：不多说， 为人师表。遇见黄老师这样的老师，是我们的幸运。实验室所有学生（包括其他老师的学生）都很尊敬他！工作时间：实验室规定每周工作日工作八小时，周末无要求。但全靠自觉，老师不会时刻监督你。学生前途：往届师兄去向基本都是bat 字节跳动 摩根士丹利。甚至某师兄毕业答辩的时候，陈海波（对，就是华为鸿蒙的leader）当场挖人，然而师兄十动然拒（笑）。</t>
  </si>
  <si>
    <t>导师辨识特征：仪器系导航所老师，反正仪器系的老师都不要选，现在不是老师的问题，而是系领导，尤其是什么文玉梅这些人，祸害完重庆大学光电学院，现在来祸害上海交大仪器系，不准学生实习。师生关系：非常糟糕，最近因为一个同学出去实习被抓，和管教务的老师吵架，一定要给这个学生延期。学生前途：现在仪器系几个领导规定，全系不准学生实习，就算导师愿意放实习，如果被其他人举报，学生延毕或退学，导师取消研究生招生资格，千万不要来。仪器系本科同学现在都在想退路。电院80％研究生都有实习，没有实习找不到好工作，大家自己想清楚。</t>
  </si>
  <si>
    <t>导师辨识特征：男，中年，原来是国防的好像。人看起来比较和善。学术水平：横向很多。水平不是很拔尖的那类。科研经费：很多。学生补助：人大方，这个老师是仪器系里最大方的老师之一了。师生关系：会帮助学生。学生前途：他的学生听说都可以实习，但这两年内（2018、2019）都各有一个学生延期了，具体原因不知。</t>
  </si>
  <si>
    <t>学术水平：如果你打算搞学术，请远离他，如果你不打算搞学术，那就更要远离他科研经费：没啥经费，研究生没工资学生补助：0师生关系：经常以毕业威胁你，而且他啥也不懂感觉学生前途：基本在他手下没法实习，连毕业都困难</t>
  </si>
  <si>
    <t>导师辨识特征：长得蛮斯文的，教授，一个人占一个那么大的办公室学术水平：不了解，据说是垃圾科研经费：好像蛮扣的学生补助：很少师生关系：十分不融洽，经常拿毕业来恶心学生工作时间：不了解学生前途：不了解</t>
  </si>
  <si>
    <t>学术水平：非常糟糕，基本没有学术水平科研经费：基本等于没有师生关系：研究生告诫本科生千万不能选他，和他老婆文玉梅合称雌雄双煞。学生前途：前途是什么?不存在的。</t>
  </si>
  <si>
    <t>导师辨识特征：电院仪器系的，和文玉梅是夫妻学术水平：极度糟糕，可以说是没有学术水平的垃圾师生关系：极度糟糕，和他老婆文玉梅一起，现在搞得仪器系基本是电院招生最差的专业，不准学生实习，各种限制大家的选择。反正现在仪器系的高年级研究生都不建议大家来这个专业，虽然系里面有好老师，但是领导都是一群吃人不吐骨头的人。现在仪器系就算有老师准许实习，一旦被举报，学生延毕或者退学，老师取消研究生招生资格。电院研究生80％都会实习，没有实习基本找不到好工作。</t>
  </si>
  <si>
    <t xml:space="preserve">导师辨识特征：二号楼，学生实验室在一号楼。重庆来的，和文玉梅是夫妻。\r 学术水平：学术水平几乎为零，全靠忽悠人，什么都不懂还喜欢对别人指手画脚的，极其恶心。\r 科研经费：没啥经费，学生没工资，想参加会议啊论文啊都是自己掏钱。\r 学生补助：学生完全毕不了业，退学的一个接一个，和学生关系很僵。\r 师生关系：他的课题完全是空中楼阁，学生根本学不到任何东西，而且也毕不了业，之前博士七八年毕业都是正常操作。\r </t>
  </si>
  <si>
    <t>导师辨识特征：电院著名喷子，喷人无数，总感觉自己是研究非线性的，到处喷线性的问题已经解决了。实际上，自己从不搞科研，净瞎比比。学术水平：没检索到有第一作者的SCI，应该不是搞学术的科研经费：退休了没经费学生补助：据说是不干活不发钱，干活了发钱要看心情。师生关系：实验室一个人都了8年，关键是整人很隐蔽，其实导师整学生，卡学生，不会明说的，都会说论文水平不行。关键是这傻逼自己也不搞学术，就成了纯粹的对人不对事了。工作时间：没要求，因为自己也不来学校吧学生前途：前途靠自己啊，跟他有毛关系</t>
  </si>
  <si>
    <t>导师辨识特征：不得不说钱老师的发型是我认识的导师里最有艺术气息的hhhhh学术水平：只是本科跟着钱老师做了毕设，对实验室整体的学术水平不是特别了解，工程类应用类的课题大概比较多，很多是跟企业合作的或者接了某个公司的项目(我们当时毕设是这样，研究生的课题不太清楚)，课题内容也比较新科研经费：不了解，但仿佛不缺钱学生补助：自己有公司，对学生很大方，补助不太了解，电子系补助好像普遍少于cs吧，跟老师去外地出差每天会有补贴，毕设的时候有同学要报销或者置换电脑之类的也是说一声就好师生关系：我真的太爱钱老师了，如果不是因为我毕业工作了我愿意为他健康科研50年。其实是偶然做了钱老师的毕设学生，但是被他浓浓的个人魅力所征服，讲话很有趣，为人是那种不拘小节的随和，你能想象一个老师在微信群里聊天会用“反弹”这个词吗hhhhhhh 临近毕业那段时间感觉很迷茫，跟老师讲不会继续读研，反而会过来安慰我说人生也不一定就是只有读书一条路，有适合的工作也是极好的blahblah 工作时间：工作时间很随意，不打卡，听说研究生的学长学姐也不会卡时间，是属于那种只要你能认真做完该做的事情，别的都好说的画风毕设的时候跟老师说要暑期实习开学才能开始毕设也欣然接受了，还很关心实习怎么样学生前途：研究生允不允许实习不清楚，如果跟老师讲好应该是可以的吧，毕业出路不了解</t>
  </si>
  <si>
    <t>导师辨识特征：欢迎感兴趣的同学报考仪器系杨明老师学术水平：从事世界领先的LVAD研究，智能设备研究，国际前沿领域研究科研经费：多个国家项目及企业横向项目，实验室设备齐全，经费富裕学生补助：非常高，按时发放。硕士：一次发3000博士：一次发6000一年发多次师生关系：关心学生，亦师亦友，畅聊人生理想，国家经济形势工作时间：4*4工作制，每天建议跑步8圈，建议午休，建议早上不要太早来，建议晚上9点之前一定要去跑步，回寝室休息，一周尽量保证4工作日。学生前途：允许实习，关心学生毕业去向，实验室大部分同学都去了国内顶级企业，例如华为，腾讯，中兴，高通。上汽总部等等</t>
  </si>
  <si>
    <t>导师辨识特征：3-125学术水平：学术水平很高，至少对前沿的知识掌握的很充分；做学术的态度很正，能听进学生的意见科研经费：对我很大方；博士的补助不少，硕士的补助和电院大流差不多，但设备采购挺大方的；据说和业界的合作很多，funding不少师生关系：实验室有专门的老师管理，挺正规的，学生基本没啥杂活（至少我没做过），师生关系都挺融洽的工作时间：不打卡，task-driven学生前途：暑假会把硕士生推到业界去合作，博士不清楚；前几届学长工作都不错，目前没有学术界的学生，-1 star</t>
  </si>
  <si>
    <t>导师辨识特征：胖，戴眼镜学术水平：瞎忽悠，不懂真正的学术。科研经费：到处忽悠，到处拉项目，乱开会。学生补助：几乎没有师生关系：非常差！经常叫学生打杂。工作时间：要求学生天天在实验室。学生前途：不允许实习，没有任何前途，全靠自己。</t>
  </si>
  <si>
    <t>导师辨识特征：常熟凯玺学术水平：一天天的嚷嚷发nature，science，毛都没发过，组里的学生只能发ee凑数科研经费：项目零零散散，一天天的不知道在干嘛学生补助：0师生关系：组里学生对他的风评一致很差，每一届学生都对他有意见工作时间：随意学生前途：他的学生研二都是在常熟过的，有个毛的前途，实习都没地儿找，不是转行就是文员，反正都是没什么前途的岗位</t>
  </si>
  <si>
    <t>导师辨识特征：导师很忙，脾气好学术水平：论文影响因子较高科研经费：经费充足学生前途：出路比较一般，大多去做博士后</t>
  </si>
  <si>
    <t>学术水平：在他的科研领域涉猎极深，时刻掌握前沿发展，经常将现象上升至理论高度。科研经费：项目很多，但是开销也极大，做实验不计成本导致项目前期资金充裕，后期捉襟见肘，甚至把学生工资都要砍一半。学生补助：呵呵师生关系：无力吐槽，制定了一堆形而上的实验室制度脱离实际，实际上毫无卵用。而且对于不熟悉领域的论文指导几乎是副作用，整天理论科学挂嘴边，毫无实际用处。学生最大的学术资源就是他的时间。工作时间：有要求，但是不怎么强制，正常995。学生前途：完全不允许实习！做的东西可能和以后工作差别很大，需要自学相当多的东西，还自以为经过他培养的学术都是国之栋梁，心累</t>
  </si>
  <si>
    <t>导师辨识特征：【qq：2904935635】 【办公室在微纳院401室】学术水平：在他组里待过一段时间，客观事实说一下。【选这个导师的学生请慎重，以下所说都是事实，当然他也有优秀的地方，这里就不说了】科研水平真心一般，而且好高骛远，眼高手低，经常性的用嘴巴科研，动不动就拍脑袋出来一个想法就让下面学生去试错。手里一个大项目五六年了都还没结题，瞎搞做不出东西来。1、他自称自己搞等离子体物理的，连出朗缪尔探针诊断实验都做不出来，这可是搞等离子体物理最基本的。2、他自称自己是搞电磁的，却不知道自己实验室S参数测试平台的可靠性。数据准不准都不知道。3、他自称是搞机器学习的，弄一些照片就让下面学生搞机器学习，这点数据能让机器学啥，做梦而已！4、经常说一套，做一套，比较阴。最爱说的话‘’我是首席科学家，我说的就是对的‘’。5、做事三分钟热度，一会一个想法，三天必变，还美其名曰深思熟虑。科研经费：6、科研经费还可以，拿到一个大项目够糟蹋五六年的，但是也是抠抠搜搜的，自己不想花的钱就找各种理由，不让你花钱买东西。学生补助：【每个人不同，会跪舔可多得】师生关系：7、弄各种不切实际的规章制度，对科研一点用处也没有，浪费学生的时间，但自己却很享受，一旦有人不遵守，就要谈话，各走各的路之类的。8、经常要求学生什么什么必到之类的，他说个事，下面学生必须回复‘’收到‘’，他喜欢这种高高在上的感觉。自己不高兴了就把气撒到学生身上，有时候还让半夜12点到办公室打扫卫生，我就遇到一次，夜里起来到办公室扫卫生，据说是因为在学院里开会被批评了，不爽，找个理由拿学生出气。9、工作时间上相对来说比较宽松，但时不时的要求周末必到之类的，反正他让你来你就得来，不来就撒疯，跟小孩子一样。工作时间：相对宽松，每天公布出勤人数，请假情况学生前途：10、学生不能实习，必须干他安排的活，否则就让换导师，主要是经常让学生干一些杂杂活！而且干不完，整天搬东西，这搬到那，那挪到这。11、学生可以说一点前途都没有，找工作都非常困难，跟着他一点专业水平都提高不了，而且做得东西非常冷门，技能也都是过时的，动不动就美其名曰编程，也就是弄个labview玩玩而已，但这个屁用都没有！</t>
  </si>
  <si>
    <t>学术水平：学术还行科研经费：经费有限师生关系：dui学生比较严格学生前途：学生找工作还挺顺利</t>
  </si>
  <si>
    <t>导师辨识特征：微胖，NLP，刚搬了办公室学术水平：学术能力还行，新加坡毕业的，英文很6，但感觉假洋鬼子那种(逃科研经费：项目不多，并没有啥钱..学生补助：一般般，交大CS平均师生关系：实验室女同学多，但对学生很严格..毕业难...给予的指导不是很多工作时间：上面说了严格，你懂得学生前途：实习就别想了好吧，但找工作还是挺好的，一是交大牌子硬，二是方向不错，在老板的严格下锻炼了能力</t>
  </si>
  <si>
    <t>导师辨识特征：微信头像是自拍学术水平：学术水平不错，老师的数理基础非常扎实，目前在做医疗图像相关的研究科研经费：不知道学生补助：不知道师生关系：对学生很尊重，PRP老师能这么认真听我们讲，给我们回复，非常难得工作时间：不知道学生前途：不知道</t>
  </si>
  <si>
    <t>导师辨识特征：AI研究院常务副院长，软院5楼，常年双肩包学术水平：早年有些不错的paper，现在已经不在一线了，IEEE Fellow小老板换过好几个，水平都不错；现在是马超老师在带（tracking方向有不错的publication）科研经费：钱还是不少的学生补助：不知道师生关系：对学生不错，以鼓励为主（可能二线大老板没必要唱白脸吧）工作时间：不知道学生前途：支持实习，会推荐，关心学生前途</t>
  </si>
  <si>
    <t>自证认识导师：人称倪总，实验室5-300学术水平：只关注顶尖的问题和outcome。学术嗅觉敏锐，擅长发掘有价值的方向。主要做视觉和机器学习。论文写作方面也会突出论文的闪光点。科研经费：不吝啬，服务器等器件不用担心。学生补助：x师生关系：师生关系融洽，比较通情达理，交流也没代沟。会帮学生改论文。工作时间：每天都是工作时间，不过有事情时间也比较灵活。学生前途：只允许学生发顶会，而且大部分学生都做得到，虽然有时候有一些运气成分。有同学运气不好连投不中，但是实力得到认可，老师也不会为难（硕士）毕业。想发论文来这里没错。</t>
  </si>
  <si>
    <t>自证认识导师：5号楼的老师，见过几面学术水平：老师水平较高 能指导学生作出不错的成绩科研经费：不了解学生补助：不了解师生关系：老师为人洒脱，不拘小节。工作时间：正常工作时间，但是主要是搞科研，学生搞得有激情也乐意多花自己的时间研究。学生前途：毕业后前途很好，即使出去工作方向也不错。</t>
  </si>
  <si>
    <t>自证认识导师：倪总，开了个公司小视科技学术水平：青千回国，顶会很多，学术不错科研经费：经费应该很多，毕竟老师市区上下班一律打车，反正经费有的报师生关系：很push，会使用侮辱性语言骂学生，不过搞cv，毕业待遇好，可以忍工作时间：一周七天标配学生前途：毕业待遇挺好的</t>
  </si>
  <si>
    <t>自证认识导师：倪总学术水平：学术水平很高，和卢策吾算是交大罕见的CV大牛科研经费：经费足够，参加bot竞赛，不仅有奖金，老师还有额外奖励学生补助：系里比较高的水平师生关系：老师说话直接，因为临近ICCV截稿后期，说话很难听，实验室里大家都默认不理这个时候的他。后来截图放到知乎上，有些居心叵测或者好事之徒就来胡乱评价。我请各位打算报考倪老师的同学三思，究竟是一个能为同学人真修改论文，只是火气太大口气太冲的人坏呢，还是那些整天逼迫学生做项目，脸上笑嘻嘻，背后阴你的老师好呢？顺便，如果确实希望所谓的师生平等的，建议实力足够强的去国外或者thu，但是请注意希望不要受到知乎上某些答案的误导，尤其是很多“我在thu就没遇到XX这样的导师”这种回答，出门左转去看看清华的崔勇，肖喜之流就行了，顺便，我sjtu比倪老师说话还要难听，水平也差的一B的导师也不少，也请留意。谢谢最后，cvpr，iccv对博士找工作很重要，绝对不是为了老师自已的利益。我自认给分已经客观公正，那些所谓让学弟学妹们客观评估老师的回答或者暗戳戳的答案，自已的客观呢？工作时间：周六日的确要加班，很苦。学生前途：找工作，多cvpr,iccv和少几篇的区别，搞cv的自然懂</t>
  </si>
  <si>
    <t>自证认识导师：人称倪总，实验室5-300学术水平：留学回国青年导师科研经费：经费充足学生补助：没有师生关系：脾气差到爆，完全不知道什么是“尊重”，表面正人君子，背地里活脱脱是个人渣，我们学生里没一个喜欢这种人，不明白为什么这种人会活到现在工作时间：一周七天，从没有休息时间学生前途：只允许学生发顶会</t>
  </si>
  <si>
    <t>自证认识导师：小视科技老板，另外两个老板是钱涓涓、赵斌学术水平：青千，发文章能力很强，都是学生的血和泪吧科研经费：经费充足，不是问题，愿意花钱在硬件上学生补助：勤快的学生可以拿很多师生关系：都上新闻了。底下一堆学生和员工一通洗地。人品不行，聊天记录网上一搜就有，骂学生垃圾算轻的。工作时间：周六日必须上班。没有假期。学生前途：愿意忍气吞声前途还是有的，毕竟是热门专业。</t>
  </si>
  <si>
    <t>导师辨识特征：倪总，AI Lab 300，你们都是辣鸡学术水平：学术水平还是可以的，文章都是top conference个人不喜欢他的培养风格，很强势，不容许你思考如果读个硕士工作还可以考虑，能有点paper如果读博士，非常不建议，完全不培养你的思考能力科研经费：GPU紧张，但AI方向火，钱应该还是挺多的学生补助：给学生的补助会比一般的老师高一些师生关系：走的时候闹得不太开心，非常不喜欢不认同他的做事风格。对于同行和学生都没有足够的尊重，经常会说一些完全不符合教师身份的话（如脏话、人格侮辱的话、讽刺诋毁整个行业的话），还不以为然。当然如果你认为自己的学术和人格尊严不算什么，我也没话说了工作时间：打卡，嘴上恨不得7-24，但实际上不会严格执行：想起来就骂两句，心情好就不管学生前途：因为实习和同学闹过别扭</t>
  </si>
  <si>
    <t>自证认识导师：东303A啊学术水平：张老师是搞data mining 出身，学术水平还是可以的。比那些啥都不懂也不指导的老师强不知道多少倍。很多时候能给出建设性的意见，很棒科研经费：简直不要太多，一个字，我们有钱学生补助：具体数字就不说了，基本算是电子系最多的吧师生关系：很好啊，基本没有同学说张老师不好，大家都觉得张老师非常棒工作时间：都是工作日。节假日和周末老师不强制学生工作的学生前途：因为我们组是研究人工智能方向，包括计算机视觉和数据挖掘，就业基本是非常不错的，欢迎大家报考张老师的研究生！</t>
  </si>
  <si>
    <t xml:space="preserve"> 导师辨识特征：女神，大气，温柔，关心学生。学术水平：对机器学习、CV和data mining有丰富的经验和宽阔的眼界。能给学生提供有效的方向性指导。对学生的科研能提出非常建设性的意见。会手把手帮学生改论文。科研经费：有钱。计算资源很充足。科研和活动经费很丰富。学生补助：有钱。依托未来媒体网络协同创新中心，曾经可能是电子系最多。现在博士补助改革，不知道有没有实验室超过去，可能性不大。师生关系：对学生非常关心，而且能和学生们合得来，一起吃饭一起玩什么的特别开心。工作时间：语重心长的建议大家勤奋工作，但没有强制。一般一周五天。学生前途：博士发够paper允许实习，硕士一篇paper+第二个点在开展允许实习。</t>
  </si>
  <si>
    <t>导师辨识特征：说话不太分平翘舌音，比如训人时会把“自知之明”发音成“自滋滋明”。学术水平：本科生不了解。说明一下：本来呢作为本科生，我是没有必要来评价这位老师的，但是实在看不下去楼上两位“疑似”水军的评价，因而来给大家提供一些额外的信息。科研经费：本科生不了解。学生补助：本科生不了解。师生关系：就尊重学生而言，仅仅上过她的一门课，并不觉得像楼上二位所说的和学生关系好，相反，我甚至觉得这个老师偶尔显得非常mean。举例：课程大作业现场展示，这位老师因为心情不好，把前几组的大作业各种挑刺，说话很刺耳，最后另一位在场老师打圆场，才让她暂时去休息一会。工作时间：本科生不了解。学生前途：本科生不了解。</t>
  </si>
  <si>
    <t>导师辨识特征：仅上过课的本科生连对最起码的学术水平等评价标准的概念都没有，一套不了解就带走我也醉了，建议还是多学学东西，或者衡量一下自己是否适合评价“导师”而不是评价“任课教师”。此外，张老师很mean，但和她关心学生不矛盾。不从自己大作业的质量想原因，真是可笑。学术水平：水平可以，指导意见充足。老师对学术要求极其严格，任何不认真的科研态度会被她教育，任何涉及一点点学术不端会被直接赶出实验室。科研经费：充足学生补助：充足师生关系：前两个师兄说得对。老师的确很关心学生，和学生很合得来。但是对学生要求非常高，想来水的不要报，这是忠告不是警告，否则一定会GG。工作时间：双休学生前途：还凑活，博士师兄达摩院SSP，具体数字不透露，接近百万。最近一届硕士全部35W以上。</t>
  </si>
  <si>
    <t>导师辨识特征：朴素低调，认真严谨。学术水平：学术素养高，有学术追求科研经费：一般，但是足以支撑研究生研究需求。学生补助：平均水平，不克扣学生。师生关系：良好，尊重学生，愿意为学生着想。工作时间：工作日严格要求，周末自由安排。学生前途：不赞成实习。</t>
  </si>
  <si>
    <t>导师辨识特征：办公地点在原微纳院。工作勤劳、生活朴素学术水平：国内LIGA技术引入人，在LIGA、UV-LIGA技术上具有十分深厚的科研基础。目前主要研究微流控芯片制备、柔性电路/电子和太赫兹器件。科研经费：有多个军工项目和国自然项目再研，经费较为充足。能够维持正常的科研需求。学生补助：学生补助按照学校要求发放。偶尔会给学生争取一些福利。师生关系：师生关系良好，原以为学生着想，不安排杂活工作时间：工作时间为工作日，不打卡，不反对加班。只要完成指标，自由度高。学生前途：完成工作的情况下允许实习。毕业生基本都进入500强（例如霍尼韦尔，华为，高通，中兴以及证券公司等）。</t>
  </si>
  <si>
    <t>导师辨识特征：微纳研究院工作学术水平：始终紧跟前沿，学术水平高科研经费：有多个在研项目，科研预算充足学生补助：稍高于学校标准师生关系：师生关系良好工作时间：不要求打卡，完成任务的前提下，工作时间自由学生前途：毕业生前途好</t>
  </si>
  <si>
    <t>导师辨识特征：女老师，办公室在五楼，和蔼可亲很爱笑师生关系：专门过来给申老师一个好评。我不是他们实验室的，今天在机房看到她很惊喜，因为一般导师都不轻易去机房的。我们实验室机房的服务器这两天全部连不上了，所以我才去看看的。去机房后就看到申老师带着两位学生在整网络，现在不光计算机系的网络好了，我们的网络也已经整好了。我觉得很赞。一般服务器都是学生管的，大多数导师都是不管实验室具体事务的，像申老师这样，还能记得网络啊这些东西并且能亲自尝试解决问题，我觉得这种品质很难得。非常敬佩！</t>
  </si>
  <si>
    <t>导师辨识特征：我给她当过课程助教，人超好师生关系：超级好的一个老师呀，就没听到人说过她的坏话有一次我备课来不及吃饭，小申老师知道后居然给我买了晚餐，瞬间觉得特别感动。她有时候有各种好吃的都给实验室的学生，什么香瓜啦，葡萄啦，各种好吃的上课的最后一课还请班上所有学生吃东西~</t>
  </si>
  <si>
    <t>导师辨识特征：自证认识，办公室在五楼学生补助：很少师生关系：实验室管理比较乱，学生都骂他，老师脾气很差，经常恶心人工作时间：打卡学生前途：不允许实习，不允许出国</t>
  </si>
  <si>
    <t>导师辨识特征：和学生说话很严肃，外表道貌岸然学术水平：不知道，瞎填的，大家别参考科研经费：也不知道，毕竟不是他的学生学生补助：不清楚师生关系：周老师是副系主任，给自动化系的学生排的课丝毫不考虑学生感受，实习强制安排，不许去实验室；给人一种高高在上的感觉。工作时间：不清楚学生前途：本科着实被恶心到了，所以感觉研究生估计也那样了。</t>
  </si>
  <si>
    <t>导师辨识特征：这是《计算机系统结构试验》的一名实验室教师。女，检查你的模拟仿真和上板，核收项目报告。说话很好听，打分很胡来。学术水平：不知道。反正打分很差。科研经费：不知道学生补助：不知道师生关系：很差。什么评分要求都达到，胡乱给分，众多学生表严重不满！工作时间：不知道学生前途：不知道</t>
  </si>
  <si>
    <t>导师辨识特征：中英文随意混搭，完全无法理解。口头禅“贝叶斯的观点”、“先验很重要”、“找到问题的本质！”、“正问题反问题”。考试乱七八糟，都是题意混乱模糊的简答题。学术水平：似乎很会写论文。本科教学水平极差极差极差！科研经费：不知道学生补助：不知道师生关系：实验室不知道，本科教学师生关系极差极差极差。看看上面的情况，你觉得能好么？工作时间：不知道学生前途：不知道</t>
  </si>
  <si>
    <t>导师辨识特征：自称在图书馆有一席之地。说话很冲、很强硬，喜欢对给学生“谆谆教导”。拖堂不打招呼的。学术水平：可视化课程很差很差，其他不清楚科研经费：不清楚学生补助：不清楚师生关系：实验室不知道，本科教学很差劲，师生关系很差很差。头脑混乱，让众多学生都觉得是个弱智。作业贼jier多，还振振有词！工作时间：不清楚学生前途：不清楚</t>
  </si>
  <si>
    <t>自证认识导师：231，办公室在五楼学术水平：学术渣渣，学术指导一塌糊涂，研究方向不明也不精，没有什么拿得出手的文章。现在是副研究员吧，平时本科生的比赛组织得较多。科研经费：自己的项目应该没有，都是老陈或小王手里的项目吧。实验室设备只能说勉强能用，缺漏问题很多。学生补助：出差或做项目有点补助，但是不多。师生关系：平时除了找学生问项目进度基本没有其他联系，而且还抢学生论文一作，简直恶心。横向项目杂活一堆。工作时间：没有硬性规定，不过一般是早9到晚6以后。做项目的话基本都要加班赶工才能完成。学生前途：16级开始做硕导，水平上面说了呵呵哒。不允许实习，学生前途全靠自己。</t>
  </si>
  <si>
    <t>导师辨识特征：办公室在五楼学术水平：如果可以，想打0星，基本没有科研经费：基本没科研，经费有一些，不过和学生关系不大学生补助：一般，但相比工作量而言，在自动化少的可怜，性价比极低师生关系：都是杂活，非常push，不把学生当有人权者看待，不关心学生就业和职业选择，一切以自己利益主导工作时间：996学生前途：不允许实习，在自动化系里学生能力都很一般（被耽误的这两年半）</t>
  </si>
  <si>
    <t>学术水平：学术水平也许还行 在他的视觉伺服领域科研经费：这一点嘛 国内高校科研经费怎么来的 你懂的再说了 科研经费是多是少 和研究生也没什么关系师生关系：态度极其恶劣 经常谩骂学生 除了催促学生以外基本给不出什么有用的指导意见 又硬要强行在自己不熟悉的领域指点 经常分配学生做财务处报销之类的杂事学生前途：不允许实习 毕业生从事工作大部分比较烂 偶尔有几个工作还行的 那也是自己自身努力 肯下功夫钻研 和导师没什么关系</t>
  </si>
  <si>
    <t>学术水平：视觉私服领域的，没有不知道王老师的。看看他的paperlist就知道了。每年指导的硕士生发的论文经常超过同组其他老师的博士。科研经费：整个团队的科研经费都很多。实验室硬件平台一流。学生补助：自动化系前20%，王老师有时还会给学生报销回家机票。师生关系：关系还是很不错的。举个例子，除了整个团队的毕业聚餐以外，近年来每届毕业生都会私下请王老师吃饭。工作时间：王老师对学生的要求还是比较高的，可能工作时间比较长。但相对收益也很大。学生前途：每年都有出国读博的，去企业工作的学生，就业水平也是系里面的中上。</t>
  </si>
  <si>
    <t>自证认识导师：办公室五楼学术水平：主要靠抱着一个香港大老板，在自己研究领域还行，除此也没太大本事，基本也就靠抱大腿，挂个名；除了催促学生以外基本给不出什么有用的指导意见，又假惺惺地在自己不熟悉的领域指点科研经费：像他这种人，科研经费怎么来的，你懂的，科研经费是多是少和研究生也没啥关系学生补助：干横向多些师生关系：小人当道,鸡犬升天。痞子气很重，态度极其恶劣，经常谩骂学生，只把学生当作攀上去的工具学生前途：自己找出路吧</t>
  </si>
  <si>
    <t>自证认识导师：很油的一个人，表里不一学术水平：在视觉伺服继承香港，之后也发不出什么好期刊，会议期刊多靠挂名科研经费：经费充足，做项目多些学生补助：横向补助多师生关系：人品不行，压榨学生，恶心学生学生前途：靠自己，也看你给他活干够了吗</t>
  </si>
  <si>
    <t>自证认识导师：电院2-509手机号码139*****272学术水平：每年仗着香港的老板在robio这种会议上水文章。除此之外没一点学术能力。科研经费：他本人又没什么拉经费能力。学生补助：压榨你，还想什么钱呢。再说你读研是为了那几百块补助吗？师生关系：经常言语威胁学生。手机坏了还让学生帮他修。工作时间：每次寒假暑假想办法克扣休息时间。经常周五给学生布置任务，要求周一检查。学生前途：自谋出路吧，学生死活没人关心。</t>
  </si>
  <si>
    <t>自证认识导师：上两门本科生的英文班的课学术水平：给不出建议还瞎指挥，近期的论文还经常抢学生的一作二作...15年就评上教授了，醉了自己根本不懂的topic你跟他说了他还觉得你工作量不够科研经费：不了解学生补助：不了解师生关系：可能跟有的学生关系还是好吧不喜欢交大本校的学生这一点是最迷的，简直是固有成见，那么喜欢哈工大咋不去哈工大当教授呢（只针对王不针对hit的同学哈，只是觉得王真的已经有stereotype了），说实话本科进来哪个不优秀啊，教的不好怪谁啊[白眼]工作时间：要求一到七学生前途：不允许实习</t>
  </si>
  <si>
    <t>自证认识导师：办公室电院2-509。实验室2-231和2-216。硕博期间在交大自主机器人实验室呆了七年，王老师是我的实际指导教师，毕业2年多了，依然还在帮助我指导我。学术水平：机器人顶刊IEEE Transactions on Robotics的编委。对学生的科研管的很认真，会给一些idea，也鼓励学生有自己的想法，王老师会和我们仔细讨论（我读博的时候经常在王老师办公室一讨论就是一个下午）。组会面谈有啥问题也会很严肃的指出来（但是人身攻击绝对没有），17年入学的博士已经2篇trans了，18年的博士进来半年就发了ICRA，硕士也有顶会科研经费：实验室的硬件设备绝对是国内机器人领域前20%的，我现在在香港做博后，还经常回原实验室去做实验学生补助：学校有统一标准，这几年涨得很高了，尤其是博士生，实验室从不克扣，除此之外，做项目辛苦的学生会有额外的补助，发顶会论文的学生，王老师会资助去国外开会师生关系：举几个具体的例子：王老师的学生即使在毕业后结婚的，也都会邀请王老师去当证婚人。就凭这一点，现在没几个老师能做到师生关系这么好吧？读书期间，王老师经常请学生吃饭，给家远的学生买机票。看了下面的评论，实名为王老师鸣不平。王老师绝不是一个随意谩骂，水论文，对学生不负责任的人。恰恰相反，王老师是一个科研水平一流，深受学生爱戴，为人特别nice的老师。实验室主页上有所有在读学生的联系方式，对王老师有疑虑的同学可以任意联系一个去咨询真实情况：http://robotics.sjtu.edu.cn/index.php?r=profile/index。也可以联系我：&lt;a href="/cdn-cgi/l/email-protection" class="__cf_email__" data-cfemail="0872606d64617d486b7d6063266d6c7d266063"&gt;[email\xa0protected]&lt;/a&gt;工作时间：王老师在科研上是一个很认真严格的人，想混日子混学历，或者想天天在外面实习刷经历不在学校呆的，那真的不合适。想学真东西，发好论文的，这个实验室适合你。王老师从不会强迫学生周末加班，认真把科研做好就行。我在实验室的时候，经常组织实验室学生周末出去玩。学生前途：实验室毕业生去向，主页上一目了然，话可以乱说，但是数据做不了假，在整个自动化系，绝对是前列的：http://robotics.sjtu.edu.cn/index.php?r=profile/list&amp;amp;amp;id=graduated。王老师还会给想出国读博做博后的学生推荐学校和导师。博士生也有出国交流的机会。</t>
  </si>
  <si>
    <t>自证认识导师：办公室电院5楼，实验室231学术水平：鼓励学生在自己感兴趣的方向自由探索，也会给想不出方向的学生提供可行且有意义的方向。实验过程中会给出有建设性的意见，替你把控实验方案的可行性。抢学生一二作这种事我没见过！！！科研经费：不太了解算多算少，总之横向纵向都有学生补助：交大硕士有国家给的固定金额的补助，此外实验室还有额外补助，一学期一发，金额不说最多，但在系里也绝对算是名列前茅，此外，老师经常请客吃饭，报销聚餐，偶尔在618这种节日还给点小福利报销买书。师生关系：王老师是非常有涵养的老师，我从来没有听到过他骂人，楼下的人什么仇什么怨要这样无端诋毁老师？？？老师脾气好到帮我收拾烂摊子都不骂人......老师从不查岗，实验室也不考勤，全凭自觉，就算老师偶尔去实验室有事看到实验室没人也不会责问学生，全当没看到……财务报销的话，学生都是自己报销自己买的设备，这难道不是应该的吗？？？工作时间：实验室的寒暑假时间是每学期一开始就由实验室大老板统一规定的，每年基本差不多，不存在克扣一说，面谈一周一次，就聊聊上一周进展。老师从不规定工作时间，全靠自己把握。但老师会督促你的实验进程。学生前途：不允许实习，不过交大自动化系大多都不允许实习。出国还是找工作，老师会一开学就跟你沟通好，后续就根据你自身的需求培养你，出国会帮忙联系国外的老师，找工作也会联系毕业的师兄师姐帮你内推</t>
  </si>
  <si>
    <t>导师辨识特征：弱爆了学术水平：下面两个谁给的学术满分，水军吧。。。王老板学术水平真的不行，自己也就在视觉伺服还有些话语权。平时发文章也要靠抱着香港大老板来发。科研经费：下面不了解横向纵向有多少经费竟然给满分，多半拿了他的好处来这忽悠骗学生入他门。自己亲口说过：把学生骗进来再说。学生补助：给的还算公道，比实验室大老板强师生关系：王老板和社会上经商的人差不多，和学生关系也就是相互利用。实验室老师之间都是这种关系，上梁不正下梁歪。楼下的那位多半得了许多好处，哪有毕业了还给知指导，多半王从中捞好处。其实实验室的关系就如鹬蚌相争，渔翁得利的典故，实验室大老板和学生就如同鹬蚌，而王老板就是背后那个得利的渔翁。</t>
  </si>
  <si>
    <t>导师辨识特征：2-509学术水平：我是之前留邮箱的学生，来反驳一下楼下的胡说八道。 我是王老师的博士，现在就在你所谓的“香港大老板”这里做博后。对两个实验室都非常了解。不明白你为什么说王老师挂靠香港老板水文。所有的论文现在网上都能查到，随便去搜一下就知道。近10年两位教授合作论文并不多，在王老师所发的论文里面占比非常少，而且也都是合作指导学生。举个实际的例子，香港这边的PHD发论文，还会主动去找王老师帮忙改。说王老师没有学术能力只靠抱大腿的，有什么证据？说王老师不可能指导毕业的学生，大家可以去网上搜一下“ZHE LIU &amp;amp;amp; HESHENG WANG”的论文就明白了，我16年底毕业的，到现在都还在找王老师讨论问题，一起发论文。师生关系：说是骗学生有什么依据吗？网址我已经贴出来了，随便找一个在读学生都可以发邮件去问，一个老师总不可能买通他所有的学生吧？哪个是被骗进来的？下面那些差评，说来说去都是那几个理由，都是一个人反复，到底想干啥，明显对王老师很不了解，如果不是故意胡说八道，那肯定不是王老师的学生。王老师对科研很认真，对学生做research很严格，想发好论文的，都很感激王老师。想实习想灌水的，我也直说了不适合你。</t>
  </si>
  <si>
    <t>导师辨识特征：在吗，上来一下学术水平：师兄说：心好累，你们去说吧。。。不针对其他做出评价的人，但是，带有人身攻击的帖子，请客观评价不要掺杂个人恩怨。再次，真心觉得为什么明明很好的一个分享平台变成了口水战的地方。所以，不管您出于何种目的点进来，都希望您可以通过我们实验室所有学生的联系方式去真正了解一下团队情况了，指路实验室官方网页：http://robotics.sjtu.edu.cn/index.php?r=site/index以及，我相信怀有坚定不移矢志不渝的信念连续大战师兄师姐聚焦老板的人一定不会放弃继续跟帖下去，但是，我们是要科研的！所以，让他去骂吧，我们，不想回了！您要了解的话，这里厚着脸皮代表实验室的孩子们承诺下，会（尽量）及时回复您邮件的！再以及，虽然看不惯对我老板的一些主观评价，但有一句话说对了，这里引用一下“可以调查一下王教授当初有没有退学或换导师的学生，可以问问院、系教务办和其他教师来知晓事实和其为人；此外，可以问问他的学生和同在一个实验室里非他的学生对他的评价，不要因为楼下一人言，而做出人生重大决定的错误选择”，所以，欢迎垂询~之前有学弟学妹会问道“导师评价网上的信息准确不准确啊”这类问题，首先，感谢这个网站给了大家分享个人心得的平台~但是，看到大家从主观的角度评价导师的学术水平真的很闹心~这个东西（下面的师生关系这种主观的问题我们再说哈），一列数据明眼人就看的到吧（当然故意视而不见的再说吧）？所以我不明白师兄明明白白列出来数据了，还需要多说啥？指路楼上师兄的地址，嫌麻烦的我给一个粗略的数据：16年升教授，17年获评优青，已发表SCI文章49篇（其中41篇是一作和通讯，所以抱大腿抱出来的一作和通讯？？？你当你大腿傻的啊！），其中影响因子4分以上的31篇，论文google scholar被引1400+。收录和发表的会议论文不完全统计有115+篇，IROS和ICRA基本上每年都有至少一篇吧。6月中旬统计的数据，所有文章数据可查，保证真实性。如果这样的数据都证明不了学术水平的话，那么恕我孤陋寡闻了，我眼界太狭隘，反正我就觉得王老师水平就算称不上拔尖，也在第一梯队里了吧？其次是在学生培养方面，博士进来半年就ICRA，硕士进来半年就中文核心和IROS，控制的小伙伴你们应该知道这两个会议的影响力的，所以看着相当眼红啊！看着那些孩子们全世界各地去开会啊！而且近三年（或者两年）吧，每年都有王老师的学生评上国奖。所以，真心想了解的人，这里的客观数据你们参考下，师生关系我们往下再说。科研经费：总金额不清楚，在研项目有个位数吧？纵向为主（不是百分百确定）。学生补助：硕士好像分一等二等助学金的吧？这个取决于学校和院系的政策了。如果是做工程的话，会有一定额外项目补助的。这个应该每个实验室都差不多？博士的话，据我了解下来算是自动化系比较高的了。而且！新入学的博士待遇超级高呀！暗戳戳羡慕，，，师生关系：首先，我不知道大家对好导师的定义是什么，我不能打包票说 王老师一定满足所有人对“好”的定义。这里，再次引用上面引用过的话，如果想全面了解这方面的情况的，建议你多多问问大家了。如果从我个人主观角度来说，看了上面匿名不负责任的帖子，我：别拦着我！正面刚正面怼！但是吧，我还是直接扔几个具体案例你们自己琢磨吧。////////案例1 ///////老板：618当天估计图书折扣比较大，每个同学给100的额度买书吧，你来负责吧，所有我的学生包括要来的学生我：嗯嗯好的 谢谢老师！您对学生太好啦老板：那每个人再加100文具和电脑外设吧我：嘿嘿，谢谢您！（复制黏贴微信原文）////////案例2////////////老板：在吗老板：我的学生都有谁在？中午把大家叫上一起吃饭吧我：嗯好的0.0老板：你们挑个地方吧我：那 要不二餐？老板：。。。老板：去食堂吃啥，学校附近挑一家好一点的我：嗯嗯！（复制黏贴微信原文）以及，每年会赞助毕业的孩子聚餐或者娱乐活动，实验室放暑假或者寒假的时候，也会偶尔请留在实验室的孩子们吃饭，出国开会回来也会带巧克力啊甜点啊这种东西分给大家。////////案例3 ////////我：那个，老师，我能不能投xxx会议呀（我能不能去这个地方玩啊）老师：（看穿一切）这个地方会议资助可能批不了哦。我：（凉凉）哦这样啊若干天后。。。。老师：你先投一篇abstract过去，申请下批件，然后你试试看能不能申请到有一个会议资助吧？我：？？？！！！嗯嗯好的！老师：可能不好批哦，你试试吧我：嗯嗯嗯嗯谢谢老师！再然后就是去会议（玩）交（乐）流了。这里再哔哔一句，老板还是很鼓励学生多去国际学术会议交流的，这点据我了解下来，其实很难得了。上述为福利，当然，导师嘛，肯定不可能一直那么好的。。。老板要求很严格，如果不出差的话，会至少每两周要面谈了解你的研究进展，如果研究进度很慢的时候，他一定会指出来，很少会能蒙混过关。一般如果让他失望的具体表现可能是：手肘支桌子手扶额头不说话。。。反正经历过的孩子会懂那时候的心里感受吧。。。但是，这里严肃的指出。老板，绝对不会骂人。你可以反驳我说，那是因为老板没有骂过你，你怎么知道他没骂过别人？我给您送上膝盖好嘛您要非说反正王老师骂过你我还真没法反驳，反正老板跟我说的最口头的话就是：我晕！以及，如果项目检查，事情多的时候，忙到12点确实也是有的。所以，这里可以说一下，如果没有这个觉悟孩子，嗯。。。最后，在尊重学生方面，这个你真的是跟老师聊过就知道了。建议是大家最好先有个规划，比如以后是工作读博还是研究所这样，然后会根据你自己的想法给你不同的培养方案。最后的最后我再复制黏贴下，我相信怀有坚定不移矢志不渝的信念连续大战师兄师姐的黑老板的人一定不会放弃继续跟帖下去，但是，我们是要科研的！所以，让他去骂吧，我们，不想回了！您要了解的话，这里厚着脸皮的代表实验室的孩子们承诺下，会（尽量）及时回复您邮件的！工作时间：这个啊，当时面试的时候老板说，做科研你要有全年无休的觉悟，周末节假日都是要工作的！然而，周末经常开溜的人表示：嗯。。。学生前途：不允许实习不允许实习不允许实习，这个真是硬性规定了应该近期不会改的，老板会推荐一些公司，但是大家更多的还是会自己找吧.</t>
  </si>
  <si>
    <t>学术水平：李老师的眼界是宽的，但是水平就不一定了。预测控制是系里传统强项，但是李老师看见什么流行的方向就想自己也带，而事实上自己几乎完全外行。然后因为李老师和席老师是一个大组，所以有问题可以问席老师或者林宗利老师等，席老师这个大团队是系里最强的团队之一了。在李老师这里，送到海外华人那里交流的机会很大。师生关系：你做不出东西一定会挨骂学生前途：不允许实习。不管是博士生或者硕士生，你如果想走学术，一定会得到李老师的强大支持，李老师在国内能量真的很大。而你自己也会成为他的势力支撑。你去公司的话，李老师就会不高兴。</t>
  </si>
  <si>
    <t>自证认识导师：讲一个学妹本科毕设答辩的故事（自证认识就不用了，怎么可能有人不认识李老师）学术水平：至少是5年前了，学妹答辩的时候，用到一个finite time convergent observer, 李少远老师不懂非线性控制，当时显然没见过，就强说这个效果不可能，不容分说就把妹子挂了。事实上学妹的毕设导师卢老师是非线性控制的行家，然而解释过后，还是找了个“毕设期间有两周去北京找工作面试”的借口把学妹挂了，（卢老师当年还没评上正教授，哪敢跟李少远硬刚）。从学术上讲，妹子显然是占理的，所以学妹想了很多办法疏通，最后也未能成功。因为女主人公还是当年校级毕业晚会的主持人，所以知道这个故事的人非常多，校内葡萄上也有人讨论过。。。我曾经怂恿她去找张杰校长说情（校长确实认识她），学妹最后还是忍了，选择九月份重新答辩。也许有同学比我知道的细节多，欢迎补充</t>
  </si>
  <si>
    <t>自证认识导师：电院2号楼学术水平：杰青，虽然脱离科研一线了但影响力还是大的，下面这两年新来的年轻老师很给力的科研经费：纵向大项目居多学生补助：中规中矩师生关系：严父型的，但还是为了学生好工作时间：自由不打卡，不自律就放羊学生前途：在学术界更好</t>
  </si>
  <si>
    <t>自证认识导师：不认识李老师的人还真不好找，来访的老外都知道他势力巨大学术水平：楼上给李少远学术打满分的同学，你的良心不会痛吗？“虽然脱离科研一线了”，完全脱离一线的水平，甚至说“脱离”这个词根本用错了，他从来没有达到过一线水平好嘛。预测控制第一档的文献他从来没读懂过好嘛。你确信这是学术5分水平？你把下面年轻老师的分数打在李少远身上是几个意思？师生关系：反驳楼上所谓严父。如果说你指导到位了，学生不用功你可以骂，学术笨你也可以骂，钱学森不就是这种导师么？但是学生不会的你也不会，你有什么资格骂人？这也叫为学生好？学生前途：李少远学术水平差毋庸置疑，但是他把所有精力都用在为自己搭建人脉、影响力上面，这是国内学术圈的游戏规则。他多次把自己奇差的学生强行插到上海二流高校里面当老师。这一点，对学生来说其实是好处。但是这是中国学术界的悲哀。</t>
  </si>
  <si>
    <t>自证认识导师：电院2-533学术水平：卢老师在控制理论方面水平非常高，分数阶全国数一数二，鲁棒控制，混沌系统等方面也很强。指导的硕士生都能发顶刊。最近几年也在做AI科研经费：头些年专心学术，最近几年也慢慢地开始做很多项目，经费逐步多起来了。实验室不缺经费。学生补助：学校有统一规定。做项目很多的同学，卢老师会给还有额外的。师生关系：卢老师平时对学生也很和蔼可亲。人很好。每年都会请毕业生吃饭。工作时间：不强迫加班。学生前途：我知道的有平安科技啊，大疆啊一类的，都还不错吧</t>
  </si>
  <si>
    <t>自证认识导师：综合实验大楼1-316学术水平：还可以吧，也会读文献，关注最新的研究进展，但更多的时间会去拉项目，所以不会读太细致，对学生的指导大部分还是可取的科研经费：最近科研经费比较多，实验上只要该花的钱基本舍得花学生补助：硕士一月500起步，后面一般会涨，涨幅看平时做实验的表现吧，但不会很多师生关系：论文不会抢一作，会帮学生很认真改论文。平时师生之间的关系还可以吧，脾气还可以。关于报账什么的杂活也会让学生去干，这个比较正常。不好的地方呢就是不怎么关心学生的生活，只关心实验的进展，时不时会让你过去咨询你的实验情况，有点push。工作时间：要求周一到周五每天在办公室12小时左右，周末不做要求学生前途：不太支持实习，如果想读博热爱做实验的话还可以</t>
  </si>
  <si>
    <t>自证认识导师：315学术水平：可以改标点符号科研经费：无学生补助：500/month师生关系：呵呵工作时间：不加班学生前途：自谋出路</t>
  </si>
  <si>
    <t>自证认识导师：电院1号楼315学术水平：啥也不懂科研经费：拉不到学生补助：500，包含打扫卫生跑腿的工资师生关系：敌对工作时间：不加班学生前途：学术就不用想了，自求多福</t>
  </si>
  <si>
    <t>自证认识导师：315学术水平：以前跟大佬还能蹭点文章吧，现在。。。科研经费：这是个啥学生补助：每月500，但是会以各种理由克扣师生关系：心里没点数吗工作时间：885学生前途：堪忧，不放实习，而且卡毕业</t>
  </si>
  <si>
    <t>自证认识导师：电院3号楼5楼学术水平：体系结构发过3篇A。。。这个领域发A的难度我就不说了吧，而且很支持和我们探索新的领域，一起探讨。科研经费：平均水平学生补助：补助这方面真的很大方，至少车费啊住宿啊之类的肯定在你开口问之前就告诉你了师生关系：陈老师年轻的很，特聘研究员，但是一点也没有架子，感觉和一个大哥哥一样，我求您说话不要这么温柔了行吗工作时间：没有要求，非常弹性学生前途：目前认识的几个学长都是拿的阿里微信之类的offer</t>
  </si>
  <si>
    <t>学术水平：不会把握热点，在别人看清楚热点的时候执拗的坚持老掉渣的方法。做事很死板，一根筋科研经费：没有经费师生关系：特别不尊重学生，对女生态度轻蔑，会强迫学生按照他的时间安排工作，经常要求留到晚上11点以后，虽不会正式规定但是对违逆他意思的人会暗算学生前途：看不到前途。幸亏走的早，好几个人被他坑了</t>
  </si>
  <si>
    <t>自证认识导师：微电子大楼-感知所，老师先是刘兴钊麾下，后站到了另一队，去了郁文贤老师麾下师生关系：不是他学生，听室友以及他同门同学说起过他的奇葩事迹，相信都是真的。整个人一个大写的奇葩，不是很懂他为什么还能有活下去社交的理由，感觉没有一个正常人会喜欢他。工作时间：室友11点回去，被批怎么这么早回去。</t>
  </si>
  <si>
    <t>自证认识导师：在复旦开rsip的时候接触过一下学术水平：听说之前带过宋钱（Qian Song）博士很厉害科研经费：不了解学生补助：不了解师生关系：不了解工作时间：据说非常拼命，旁人形容他经常像给自己打了鸡血一样学生前途：不了解</t>
  </si>
  <si>
    <t>自证认识导师：由于肤色和发型，脑袋就跟个卤蛋似的。喜怒无常学术水平：吃屎赶不上热乎的。读博期间拿国奖听闻是去法国交流期间搞了一波汉化发的文章科研经费：这个问题意义不大学生补助：800-900是实验室补助，惹着他了扣你100-200师生关系：奇葩一朵，跪舔大老板的神态极其难看。对学生说不上过分，但这人情绪控制有问题，说着说着骂脏话、拍桌子、大笑，我真是佛了工作时间：他恨不得你吃喝拉撒都在你的电脑面前学生前途：还想实习？别做梦了。</t>
  </si>
  <si>
    <t>自证认识导师：毕业学生学生前途：自谋出路</t>
  </si>
  <si>
    <t>学术水平：有大师坐镇，IEEE Felloew科研经费：温饱不愁学生补助：正常数额，一分不少。师生关系：非常融洽！！工作时间：周末不上班，晚上不干活。学生前途：参见刚毕业L姓和Z姓学生，都是腾讯SP大佬。</t>
  </si>
  <si>
    <t xml:space="preserve"> 学术水平：认真负责，会经常与学生讨论学术科研经费：科研经费尚可学生补助：一般水平师生关系：老师人很好，相处挺好工作时间：不会非常累学生前途：听说他们实验室这几年就业还不错</t>
  </si>
  <si>
    <t>自证认识导师：1号楼一绝学术水平：研究的方向有点冷门，但是研究的思路很好很清晰，方向也比较前沿新颖科研经费：平均分是三分，近期由于5G议题兴起好像揽到了项目学生补助：不是这边的研究生，不清楚师生关系：热心，不push，学生遇到问题的时候很有耐心，指导细致，对解决问题的思路上很有帮助工作时间：不是这边的研究生不清楚学生前途：近来要毕业的学生出路都还可以，具体单位就不说了</t>
  </si>
  <si>
    <t>学术水平：上面谁给的学术满分，水军吧。。。苏老板学术水平真的不行，自己曾经少年得志，但是评博导以后就不做学术了好嘛，他的注意力全都放在怎么做官和外面公司上了。他完全不能给博士生任何学术指导。不过有时候他会找其他导师帮你，有时候。科研经费：苏老板经费不会缺的，毕竟影响力在师生关系：苏老师人其实很不错的。</t>
  </si>
  <si>
    <t>自证认识导师：电信群楼2-409 学术水平：都五十岁的人了引用量才一千多真的不好意思说出去师生关系：著名的喷子，答辩的时候能把学生喷的怀疑人生，各种嘲讽挖苦真的擅长学生前途：不建议来这里，请找一个学术厉害的老师</t>
  </si>
  <si>
    <t>学术水平：比较适合研究生，学术工程结合。手上项目多。科研经费：相当充足师生关系：师生关系良好学生前途：研二暑假允许实习，学生基本能在各企业拿到SP，起点还是不错的</t>
  </si>
  <si>
    <t>自证认识导师：交大无线所学术水平：发的论文挺多的，听说他们组很好发科研经费：交大无线所经费最多的老师了吧，逢年过节就组织学生聚餐学生补助：无线所统一标准，师生关系：师生关系挺好的，但是好像有很多项目上的活工作时间：周末双休学生前途：允许实习，这也是比较nice的一点</t>
  </si>
  <si>
    <t>自证认识导师：电院五号楼学术水平：水平很好，指导学生很耐心科研经费：无线所最多了，没有之一，对学生也很大方学生补助：无线所统一标准，但是会有隐性福利师生关系：非常好，就跟朋友一样，别组的非常羡慕工作时间：活也确实多，但是对未来工作很有意义学生前途：去华为之类的简直不要太对口，学生工资基本是无线所前列</t>
  </si>
  <si>
    <t>自证认识导师：工程师出身，年轻有为，英国海龟，说话喜中英夹杂，如：try一try学术水平：工程师出身，工程能力出众科研经费：接项目能力一流，有不少军工项目，资金相当充足，实名羡慕学生补助：项目做的很大，学生应该能发不少，具体没细打听师生关系：老师人很不错，也很愿意和学生交流（据说经常查岗），不能说和学生打成一片，至少也是融洽。但他手下有个七年都毕不了业的博士，看起来比周教授还老，学术能力堪忧。不知道通过什么关系以某种身份留校了，周教授的学生喊他大师兄，但平常屁事贼多，满嘴脏话，拿着鸡毛当令箭（心疼他们实验室），间接影响他们实验室师生关系。工作时间：工作时间根据项目进展而定，很奇怪，他们实验室有些人很闲，有些人看起来又觉得很忙学生前途：以后想从事学术研究不太适合，但对于想找个好工作应该没问题，事实上很多老师都这样。</t>
  </si>
  <si>
    <t>学术水平：没有任何有影响力的文章，有兴趣的可以去查查的他的教育学习经历，再联系他现在的官网介绍，笑死你科研经费：唯一拿得出手的是一个很久之前重大项目，但那不是他争取来的，最后结果似乎也烂掉了。最近几年没拉到任何项目，可能今年拉到了一个，啥都不懂只会逼逼的人就不要想科研经费了师生关系：为人心胸极为狭窄，极其自私，什么都不懂还瞎指导，有时候完全不对，你如果不按照他的做，不好意思，你就上黑名单了，老师尚且受不了他，离开他的团队，更何况学生！学生前途：跟这种老师，能混成什么样绝逼靠自己的，当然交大名头不错，只要自己认真做点自己喜欢的东西，无论出去工作还是做学术，都是有不错的机会的。如果要走学术路线，你就别来了。</t>
  </si>
  <si>
    <t>自证认识导师：人机环实验室。学术水平：学术水平极不靠谱。心胸狭窄，好面子。此人能做教授，可悲。</t>
  </si>
  <si>
    <t>自证认识导师：四楼学术水平：说是狗屁不通都毫不为过，尤其是那些想多点科研的同学，千万千万千万别跟他，毫无前途科研经费：靠忽悠来的一些莫名其妙的项目，没有正儿八经的国家基金师生关系：人面兽心学生前途：想去学术界是不可能的，去工业界的话要靠自己自学</t>
  </si>
  <si>
    <t>自证认识导师：四楼厕所隔壁学术水平：跑个题，大家轻松一下。媒体上大飞机热的时候，傅老师上电视做过节目，他镜头感不错：）</t>
  </si>
  <si>
    <t>自证认识导师：这兄弟开的奔驰还用说那里骗来的吗学术水平：垃圾，把卷积核必做转头，说神经网络是砖混结构，让你解释神经网络。解释不出来就是傻卵。我不知道是他是傻卵还是我是科研经费：钱？？不都是骗来的么，有文章吗？？师生关系：别说了，没人选的导师你说呢学生前途：至今延毕状态</t>
  </si>
  <si>
    <t>自证认识导师：认识老师学生补助：比较大方师生关系：理解学生，老顽童学生前途：看个人情况，不能一概而论。对学生比较信任</t>
  </si>
  <si>
    <t>自证认识导师：千年难遇的极品，原电院教务老师，不知道怎么读了个博，至今一篇SCI没有（可以自行搜索或者看他主页）。及其自恋，觉得自己是千年难遇的人才，说起话来纯属瞎比比。跟不同院系合作了之后，都给合作方留下深刻印象，此人不靠谱。但是，搞钱能力一流，主要是会吹，不要脸。学术水平：学术与他无关科研经费：会吹，会喝，会泡脚，因此钱可能不少学生补助：还挺大方的，参考上条工作时间：他是工作狂，学生可想而知学生前途：跟他就不要考虑前途了，当然学会吹牛也不错</t>
  </si>
  <si>
    <t>自证认识导师：办公地点，智能电网大楼3楼某小屋学术水平：毫无学术水平，坑蒙拐骗，真不知道交大是怎么回事，这种败类也能当老师。科研经费：考坑蒙拐骗给回扣，骗取电网的钱学生补助：挺大方，但比较不要脸师生关系：我觉得这种老师，叫他老师是侮辱老师这个词学生前途：奉劝所有的学弟学妹，不要去他这，大坑</t>
  </si>
  <si>
    <t>自证认识导师：三楼学术水平：学术水平高科研经费：有很多项目可供选择学生补助：1000左右师生关系：不安排杂活，对学生很好，工作时间：不加班学生前途：允许实习</t>
  </si>
  <si>
    <t>学术水平：听说发的论文挺多的，水的居多科研经费：好像不做项目，没啥钱师生关系：有个同学就是他那里转来的，已经走了好几个听说，自己体会，可以是零分学生前途：不允许的</t>
  </si>
  <si>
    <t>学术水平：专注于水论文，论文数量还行，工程项目不存在的科研经费：听说他们连着几年没申到项目了，有个屁的经费师生关系：看着杂事挺多的，骂起学生贼嗨，他们组学生都不人不鬼的感觉，忍受不了转导师的十多个了。。。还包括几个老外2333学生前途：不存在的。他们组不招女生，禁止实习，转导师的不少（有个学生转到我们所里来了2333），毕业的好像还没有</t>
  </si>
  <si>
    <t>学术水平：一般般，偶尔水一水科研经费：没项目哪有钱师生关系：听说有个学生因为晚上10点回宿舍以后没有继续学术，被骂的狗血淋头。工作时间：难道还有非工作时间？学生前途：呵呵，自己理解。</t>
  </si>
  <si>
    <t>学术水平：看了下实验室论文，感觉都在玩弄数学，实际工程很少，而且水文很多，大多数会议文章和杂志文章很相近，甚至题目都差不多。科研经费：没什么项目师生关系：输出了很多个到隔壁组工作时间：看他们实验室貌似无双休，一天从早到晚学生前途：没见到他们组有实习到，玩弄数学，不知道前途大不大</t>
  </si>
  <si>
    <t>自证认识导师：电院五号楼三楼无线所学术水平：擅长英语论文写作，看他们组最近的论文，相互都很相似，且脱离实际。科研经费：项目靠蹭我们组的，呵呵。穷的不行。听说他们组两个男学生和她一起出国开会一分钱未报销学生补助：好像是没有补助，我学弟在那边，说她每每承诺都会食言，还威胁学生要断他们奖学金师生关系：他们组出逃的学生异常多，这是是整个电院出了名的。这个人情商低，自私，还狂妄。工作时间：听说他们组大年初二通宵熬夜给她干活学生前途：至今没有成功毕业的学生</t>
  </si>
  <si>
    <t>自证认识导师：5号楼学术水平：差，没学术能力。科研经费：应该没有什么经费，超级抠门。学生补助：听研究生学长说每月会发300，其它是学校的师生关系：作为渣渣本科生就被怼的很惨工作时间：随时被召唤，随时被放鸽子学生前途：毕设被强拉回来</t>
  </si>
  <si>
    <t>自证认识导师：5号楼有味儿的屋子学术水平：毫无常识可言科研经费：现实版葛朗台学生补助：一毛不拔的铁公鸡师生关系：人渣 控制狂工作时间：恨不能全年365天24h学生前途：前进道路的绊脚石</t>
  </si>
  <si>
    <t>自证认识导师：五号楼的老师，上过她的课学术水平：教学的是凸优化课程，貌似就开这个吃饭。但是只是数学工具罢了，水文再多又有啥用。科研经费：应该极少吧。电院出了名的少学生补助：这个应该是交大平均水平师生关系：传闻跑掉的人太多了，工作狂，控制欲极强。工作时间：最好全年无休学生前途：靠自己</t>
  </si>
  <si>
    <t xml:space="preserve">学术水平：除了水垃圾论文，别的啥都不会\r 科研经费：经费？不能存在的\r 学生补助：这个只能呵呵了\r 师生关系：全靠自己，卡博士毕业已经很过分了，但连硕士毕业都卡时间，没想到吧\r </t>
  </si>
  <si>
    <t>自证认识导师：本科毕设来这里做的。老师人还行，但仅此而已了。学术水平：无。靠着和学院大boss或者其他一些公司研究所项目生存，基本不搞学术性科研，和公司项目主管别无二异科研经费：科研经费得看用到什么地方，用到学生身上的国家平均水平学生补助：国家平均水平师生关系：问过在实验室同学，说实验室基本都在干杂活。会卡硕士生毕业工作时间：不清楚。这么这么多这么杂的实验室你说呢学生前途：靠自己</t>
  </si>
  <si>
    <t>自证认识导师：传闻早就退休了，占个招生名额学术水平：不能科研经费：不清楚学生补助：不清楚，学校基本水平师生关系：还行工作时间：不清楚学生前途：去公司上班 去公司上班 去公司上班</t>
  </si>
  <si>
    <t>自证认识导师：东北口音，话唠师生关系：热心，但业务不熟，有时给予学生错误的指导而不自知</t>
  </si>
  <si>
    <t>学术水平：年轻老师，对科研有激情，现在转做机器学习方向，平时一直保持着很大的论文阅读量，能够在具体科研细节上与学生讨论；科研成果方面，近两年数据挖掘及AI方向的CCF A类及B类以上论文都发了不少。科研经费：青年教师，不过经费还算充足，主要是青年基金、自然基金以及少部分横向课题经费。学生补助：计算机系平均水平。师生关系：因为年纪比较相仿，跟学生关系都挺好的，平时经常约饭。工作时间：周末一般不要求。学生前途：硕士生一般允许半年左右实习，目前尚未招收过博士生。</t>
  </si>
  <si>
    <t>自证认识导师：课题组，办公室四楼学术水平：90后，绝对年轻有为师生关系：接触不多，人挺好的</t>
  </si>
  <si>
    <t>自证认识导师：四楼学术水平：去殷老师主页看看就知道了，能发这么多TAC\\Automatica的我是没见过第二个科研经费：青千应该不缺钱吧师生关系：平时跟学生比较随便，但认真的时候也很严</t>
  </si>
  <si>
    <t>学术水平：学术水平。。。基本上各种不懂装懂，拍脑袋就敢说，然后你去自己查文献的时候就发现，完全错的离谱。你要是问他问题，经常发现他也不会的时候，也能神侃半天，侃完了你发现其实他根本没回答你的问题。这个人真的能侃，各种吹牛。论文。。。他主要都是统计学习方面的论文，有部分篡改数据和凑数据出的结果科研经费：经费这个真的靠忽悠来的师生关系：据说曾经安排硕士生干外面的私活，非第一手资料学生前途：不允许实习，而且你研三找工作的时候补助都不发了</t>
  </si>
  <si>
    <t>自证认识导师：此人人品极差学术水平：普林斯顿博后，能混成现在这个样子，也算有难度。</t>
  </si>
  <si>
    <t>自证认识导师：实验室办公室都在五楼学术水平：前面有人搞错了，他不是普林斯顿的博后，是visitor，借着交大的名号好申请很多。而且他在prinston被鄙视惨了。他自己水平差，到处想抱大腿，但是基本上都被看穿了师生关系：人品真不行……</t>
  </si>
  <si>
    <t>自证认识导师：综合实验楼301，平常说话带浓重福建口音，一颦一笑自以为儒雅实则娘炮。喜欢使用自有门翻墙，喜欢使用dropbox开组会。学术水平：所有课题离不开他自己的博士论文，但就这一领域而言勉强算是专家。科研经费：永远在申请项目，经费并不缺少学生补助：硕士1000，博士3000师生关系：任教以来十余学生无一正常毕业，仅有一博士六年毕业，其余皆已逃遁他处。工作时间：他一般十一点到校夜间离校，晚上十一点打电话给学生家常便饭。没有休息日，随时叫你去工作。学生前途：不允许实习，因为没有人正常毕业所以出路基本和他没关系了。</t>
  </si>
  <si>
    <t>自证认识导师：曾经报考这个老师的博士，和这个老师有一些交流，报考博士的时候总是打电话叫人去面试，但是也就只能录取几个人，大部分都当了炮灰，实在是非常坑人，还说让别人干半年活，在申请第二年的博士学位，着实坑人，给这个差评，SB老师。学术水平：学术水平自己亲身没有了解，但是听别人说也就一般。科研经费：暂不了解。学生补助：暂不了解。师生关系：暂不了解。工作时间：暂不了解。学生前途：感觉前途一般呀</t>
  </si>
  <si>
    <t>导师辨识特征：莱斯大学毕业，电院1号楼一楼办公，车是荣威的新能源学术水平：除了在美国莱斯大学，跟徐千帆发了一篇影响因子13的文章，其他都是质量不高，我觉得他水平一般。科研经费：经费很多，每个项目学生劳务费每个月都1000多，但他只给你发1000，还以各种理由扣你工资，比如早上9.30没来实验室，扣了3个月工资，前提是还是有事，跟他讲过的。其他的钱我不知道去哪里了。学生补助：每个月1000师生关系：毕业一个学生，互删微信，有事找你，拿项目经费请你吃饭，没事找你，见面都不搭理你。工作时间：周一到周五。9点半不到扣工资。6点之后还在。周六日要帮他做项目。无休息，强制让你加他微信，经常联系你学生前途：不可能实习，所以工作可想而知，材料方向能有什么好工作。</t>
  </si>
  <si>
    <t>自证认识导师：请来一下！请你来一下！请有空来一下！学术水平：一般吧。有时候有商量的余地，有时候没有。说做啥必须得这样做。科研经费：不太给学生买仪器。学生补助：平均一个月900-1000。老师发的。师生关系：还行吧。有时候挺维护学生，有时候经常贬低学生。工作时间：这个确实比较自由。随你愿来不来。学生前途：靠自己吧。</t>
  </si>
  <si>
    <t>学术水平：学术水平，呵呵，两个字：垃圾。长期脱离一线，几十年来自己发不了任何高水平国际会议或期刊一作，都是挂名上去的。这种战斗力只有5的渣渣也能当上教授。科研经费：坑蒙拐骗本事挺大，就拿个破轮椅在那忽悠，这么多年也就这点东西。师生关系：管理方式，两个字：压榨。实验室还每年有摊派学生凑份子钱给老师买教师节礼物，亏他好意思收。学术上这么点垃圾水平能指导学生做什么！学生前途：实验室不允许学生实习，做的行业领域偏窄，硕士生找工作普遍待遇不怎么样。为了你的前途，还是远离此地。</t>
  </si>
  <si>
    <t>学术水平：陈老师理论能力（数学）有限，但对大领域的把握还是可以的，的确不在学术一线多年了，主要还得靠学生自己科研经费：近年来，每年团队的人均科研经费是全系平均水平的2倍，但和学生关系有多大就不好说了，实验室硬件平台一流学生补助：补助在系里面绝对是前20%师生关系：一般，很多学生抱怨不好发论文，实验室毕业要求比较高。工作时间：系里面正常水平，比对门实验室好多了学生前途：机器人比较火，实验室动手能力锻炼的比较强，所以找工作还是不错的，出国读博的每年也都有，找工作在系里算中上的。团队还有两个教授和一个副研究员，尤其是王贺升教授，很好很给力。</t>
  </si>
  <si>
    <t>自证认识导师：手机号：139*****776学术水平：他博士论文网上都搜不到，英文水平连读个英文文献水平都达不到科研经费：关你鸟事学生补助：为了几百块钱做苦力有意思吗？师生关系：杂活一大堆，工作时间：小作坊没日没夜干杂活学生前途：进来就是自谋出路，死活没人关心</t>
  </si>
  <si>
    <t>自证认识导师：231学术水平：长期脱离一线，自己水平不怎么样，对学生指导一般般论文不好发，要求高自己又指导不到位，只能学生自己憋科研经费：经费应该还算多，但是和学生没啥关系学生补助：平均偏上？但是学生补助也就那样了，不指望太多师生关系：横向杂活一堆浪费时间，平时除了周会或者找你问进度基本不管死活，老板员工关系。工作时间：有活996不夸张。平时不怎么查岗，但是安排的活基本要加班完成。学生前途：不允许实习，出路一般全靠个人。后悔选了陈当导师，在这骂一句垃圾。</t>
  </si>
  <si>
    <t>自证认识导师：东北哈尔滨人，办公室在4楼学术水平：不学无术，误人子弟型教师。没有自己的国际期刊，各种不懂装懂，拍脑袋就说。文章多靠挂名，抱大腿。自己在国际顶会中被告剽窃，没有学术水平还经常性误导、拖延学生。科研经费：科研经费是挺多，多靠坑蒙拐骗，就拿个破轮椅在那忽悠，这么多年也没什么进展。自己在外面合伙开了个公司，不差钱，但和学生补贴多少没有关系。学生补助：一般，也就满足下基本要求，经常会拖延，不发工资。师生关系：没有师德，不尊重学生，以自己的利益满足为重，杂活和私活多。和实验室其他老板狼狈为奸，玩弄学生。实验室退学了多名博士、硕士生。工作时间：经常加班，特别有演示安排前。学生前途：实验室不允许学生实习，做的行业领域偏窄，科研价值和实用性都很低，硕士生找工作普遍待遇一般。</t>
  </si>
  <si>
    <t>学术水平：林老师是带饱和控制器设计的国际权威师生关系：林老师所有的学生都能在TAC，automatica发文章</t>
  </si>
  <si>
    <t>自证认识导师：林老师是真正的老师，不是老板。水平高，又指导学生，替学生着想。在自动化系跟林老师类似的，可能只有席裕庚老师，可惜席老师退休了。学术水平：国际顶级学者科研经费：科研经费多不多不管，反正林老师舍得给学生用。学生补助：多师生关系：学生纯搞学术，不干活，林老师也看不上那些企业的项目。工作时间：自由安排学生前途：如果要搞学术，一定要报林老师，这种老师，国内基本没有的。特别后悔没有报林老师。</t>
  </si>
  <si>
    <t>自证认识导师：席老师确实是道德的楷模，不仅学术水平高，预测控制国内的鼻祖，而且，对自己学生特别好。学生见到他就跟见到好久没见的亲人一样。这种导师现在真的不多见。学术水平：预测控制为基础，大数据机器学习也有科研经费：非常多学生补助：不清楚师生关系：无话可说，每年交大本校学生找导师首选。工作时间：自己安排，很自由学生前途：挺不错</t>
  </si>
  <si>
    <t>学术水平：活跃在学术一线，有实力去指导博士生做学术。科研经费：项目多的是，经费充足，不缺钱，每个月按时发钱。博士生一个月大概拿5000左右吧，相对比其他实验室发的还是蛮多的。师生关系：不主动管学生，工程硕士生想要做项目可以找他要，博士生想搞点什么科研的可以向他求助，他愿意给项目做也愿意指导学术，但是他不会强制要求学生必须如何如何，不压榨，但是也不会主动。作为学生得自己主动点向他要资源学生前途：这个老师刚来，学生还都没到实习时间，不知道未来前途如何，先给个中等评价，以后看看再来写</t>
  </si>
  <si>
    <t>自证认识导师：回复一下楼上的话，第一个评价是我写的，我不是程帆，如果有哪里写错了你可以直接说错了并写出你所了解到的情况，我在这里只是写到我了解到的情况。解释一下，我当时是因为看到我们计算机居然有个特别研究员没在导师列表里面才专门去了解一下把这个老师加进去的。目前为止发现的程老师的缺点主要是对事情的安排缺乏完整详细的规划，所以我有时候会觉得有点摸不着头脑。其他的缺点还真没发现什么，程老师对学生还是非常负责的，这点我基本可以确定。学术水平：参考第一个评价，不重复写了吧，特别研究员基本上都是活跃在科研一线的人</t>
  </si>
  <si>
    <t>自证认识导师：程老师说话口音挺重。学术水平：一个导师学术水平的高低一方面体现在论文上，另一方面，也是很重要的方面是体现在思想上以及对学术课题发展动态的掌握。而程老师具备这种科学研究的素养和能力。科研经费：这个不用多说的，事实就摆在那。学生补助：这个也不用多说的，事实就摆在那。师生关系：程老师能够和学生之间做有效的沟通和倾听学生的想法，这点很重要。另外，他有点知心大哥的感觉。你要是真心和程老师相处，能学到的东西确实不少，他就是这样一个亦师亦友的人。工作时间：没有过分要求。学生前途：学生的前途最终还是掌握在自己手里，程老师能提供的就是一个平台和环境。而那些善于利用这个环境学习的同学出路不会差的。</t>
  </si>
  <si>
    <t>学术水平：博士毕业就发了八篇a区一作，数学竞赛进的交大acm班，平时组会还会亲自给我们上课，研究信息论的，学术水平极高~科研经费：经费充足，项目的话硕士想做可以跟他说学生补助：补助不多也不少师生关系：不安排杂活，对学生好，非常尊重学生，挺nice的一个老师工作时间：随意，不要太过分，目前一周一次组会，当然了我们实验室都是爱学习的好孩纸，都是自愿来学习的qwq学生前途：研究生研二出去至少实习六个月，目前搞nlp，前途光明hhh</t>
  </si>
  <si>
    <t>自证认识导师：333实验室的同学学术水平：程老师自己都在一直不断学习，是我们学习的好榜样！科研经费：充足师生关系：亦师亦友，和谐共处工作时间：一般学生前途：允许实习，出路光明，程老师对学生要求很高的</t>
  </si>
  <si>
    <t>自证认识导师：这对你以后的工作很有帮助学术水平：学术水平很高，在我四五年时间里谢了整整一本教材，经常立志写高水平文章科研经费：还行，在我四五年间有一两个项目学生补助：国家1500➕学院820➕0师生关系：很好，如果用1字节来打分的话，我打256分工作时间：很自由，随时随地都可以工作学生前途：很好，可以用包有为写在来福腿上的字形容</t>
  </si>
  <si>
    <t>自证认识导师：办公室电院楼3-437学术水平：和那个熊老师一个实验室，自己说计算机专业本来就是全靠吹。师生关系：感觉特别不尊重人，看不齐其它老师，其它学校，看不齐学生。</t>
  </si>
  <si>
    <t>自证认识导师：作为上过她课的本科生，根据自己的了解强答一波。学术水平：就上课情况来看……我觉得她什么也不懂，这也就算了，还异想天开。参考：都8012年了还叫我们做专家系统。科研经费：这个不了解，但是毕竟职称只有高级工程师，应该没什么钱吧学生补助：不了解师生关系：其实对学生还好……也不凶……就是情不自禁觉得她傻逼工作时间：不了解学生前途：不了解</t>
  </si>
  <si>
    <t>自证认识导师：刘胜利办公地点电信群楼3号楼4楼，学生实验室在3楼，科研讨论班在4楼。学术水平：刘老师一直活跃在密码学科研前线，每年均会有文章发表在顶会或顶刊上。刘老师一直在跟进最新的论文，每周组织seminar讨论最新论文。科研经费：刘老师科研经费充足，主要经费来源是国家自然科学基金。学生补助：高于学校要求。师生关系：在学术上，刘老师特别认真负责，用心带每一个学生，每篇论文都要逐字逐句的批改，无论从idea还是表达上都有很多帮助。在生活上，刘老师会给予很多关怀，如流感季给学生买水果，学生生病去探望等等。工作时间：刘老师不要求实验室打卡，除了每周组会固定的学术讨论时间，其他时间自由安排， 但这不意味着你可以随便浪哦， 还是要好好学术，天天向上～学生前途：如果想走学术路线，强烈推荐来刘老师这读博，读研。其中一个毕业的师兄拿到了首届密码学会优秀博士论文奖，一个师兄目前在公钥大佬那读博后。。。</t>
  </si>
  <si>
    <t>学术水平：他自己是做图形学出生的，对于计算机视觉是个门外汉，听他学生说他所知道的知识都是让学生看论文之后将给他听的。他的学生有的发很好的文章，但是都不是他自己指导的。科研经费：他有很多项目有很多经费，但是不给学生用，听说他的直博生第一年一个月发500块，一年发8个月。师生关系：学生能跑的都跑了，没跑的是实在跑不了了。干活一年四季365天全年无休，周六晚上给你打电话催进度，大年三十还问你各种进度问题，科研或项目遇到问题，他也不知道怎么解决，只会催你快点解决学生前途：会有一些去香港教育大学的交流，但是好像除了钱多以外没啥实际收获，学生本身生源好，所以出路也不差。博士生他自己带不了科研，为了让博士毕业他会找其他老师带你发点文章。</t>
  </si>
  <si>
    <t>学术水平：水平真的不高，学生基本自学科研经费：活多，经费自然足，但是不给学生用师生关系：能走的都走了吧学生前途：自谋出路</t>
  </si>
  <si>
    <t>自证认识导师：anyway学术水平：论文投稿期刊不错，但论文本身质量参差不齐。科研经费：这个中评。反正买设备和给学生发钱不差事，但不算是有钱课题组。学生补助：和交大官方数字略有出入，但是基本上符合标准。师生关系：实验室管理一般。允许学生表达自己看法，但是涉及到他已经决定的东西基本上能沟通的余地不大。论文水平一般，对于学生和老师而言，各取所需。杂活儿肯定是有的。工作时间：弹性，没固定时间地点要求，只要你能出活儿，就算是去火星办公他都不管，甚至他高兴了还会考虑给你报销路费。。。学生前途：不知道允不允许实习，但是有实习的学生，这事你得自己揣摩了。将怂不代表兵怂，学生得自谋出路。想成为学术大师基本不可能。工业界的话和其他老师并无区别，主要还是靠自己。举个例子，就算你老板和Google负责人认识，你也不敢说一定能被推荐去Google，这事要弄明白。</t>
  </si>
  <si>
    <t>学术水平：没办法，默认一颗星。不然肯定没有科研经费：support学生学术工作这事是有的。学生补助：正常发师生关系：没办法，也是默认一颗星。不然肯定也没有。一个学生和你吵，可能是因为学生自身的问题，两个，三个也算吧。但是几乎每个学生都和你吵，你不仅不反思自己，反而还说学生有问题，那是不是就是老师自己的问题了？刷新大部分学生对老师这一职业的看法。工作时间：不定时的打电话很烦，有事就找你学生前途：想来交大读书的学生虽然个体差异存在，但是总体上看实力不算差</t>
  </si>
  <si>
    <t>自证认识导师：不认识，听同学反映过。开始觉得是同学矫情，后来了解了一下，发现这个导师自己是有问题的。学术水平：交大为数不多的，被学生指导着做科研的导师。对，是学生指导他，而不是他指导学生。交大教师招聘制度总是有bug的。科研经费：项目不少，但学生只有做项目的份儿。学生补助：不了解。师生关系：杂活很多，师生关系这些年降入冰点。工作时间：时间听说没有严格要求，很弹性。学生前途：不太了解，但是他毕业的学生貌似没有在学术界混的，毕竟他在学术界的名声就不好。</t>
  </si>
  <si>
    <t>自证认识导师：交大电院计算机系的吧。学术水平：客观评价，很一般。不过属于上进类型的，对学生很Push.科研经费：听说支持学生搞学术没问题。学生补助：正常吧，这个交大的老师一般都没问题。师生关系：很微妙。他们实验室的师生关系总是那么的扑朔迷离。盛斌情绪不稳定，时好时坏。好的时候和正常人一样，坏的时候总想找学生吵架。工作时间：听说很弹性，没有具体的时间要求。不过盛斌会时不时的给打电话。遇到着急的项目或是研究课题的时候也会没有Schedule的烦你。学生前途：进工业界大于进学术界。学术界不了解，没听说过。工业界的公司就那几家，和其他实验室差别不大。这个应该和学生自己的能力有关吧。盛斌虽然水平一般，但是班级里他的学生找工作还都不错。另外，听说他能给大多数学生出去交流访问和学术项目合作的机会，这点还是不错的，当然如果确实是听说的那样的话。</t>
  </si>
  <si>
    <t>自证认识导师：过去上过盛斌的课学术水平：研究的某些问题确实挺前沿，不过就是空大上，真正实践起来就不按科研的套路来。和其他同学感觉差不多，盛斌的真实学术水平较为一般。他做科研的重点不在于解决问题，而是在于发论文，水论文。科研经费：横向没少拉吧学生补助：至少没听说过因为发补助出问题和盛斌吵架的吧。师生关系：杂活确实有，不过真正令人戳心的是他有时候不太尊重学生。尊重这东西至少是双方相互的吧。真心别把学生当成苦力来用了，再不济，你个屌丝学术界还能干成了砖窑？国家最新出台的教师师德评价那些红头文件不是吹逼盖的吧？快到第一个100年了，还是收收尾巴好好做人吧，别被人抓了典型了。尤其是，千万别逼着学生做违法乱纪的事情。纵观我国科研界历史，无论怎样导师出了事，就是他自己的事，想让学生背锅，没见过几个能赖成功的。工作时间：不了解。学生前途：这个得问他的学生吧。</t>
  </si>
  <si>
    <t>自证认识导师：电院计算机系，被盛斌指导过毕设学术水平：我的毕设的思路、原理是我教他的科研经费：不了解，反正我一本科生没人给过我学生补助：不了解，反正我一本科生没人给过我师生关系：我在外实习，盛斌向我所有回扣工作时间：较push学生前途：允许实习，但他要工资</t>
  </si>
  <si>
    <t>自证认识导师：交大是这样的，牛逼的老师外界不见得了解，但是像他这么傻逼的没几个不知道的。学术水平：盛斌研究的问题还算是前沿，但是，不按照科研的套路展开的，你懂的。科研经费：不清楚经费情况。学生补助：不清楚，可咨询他学生。师生关系：反正没听过有人说过他好话。工作时间：我本科做毕设那会没体现出来，他们实验室也不是人满为患，估计是需要求那种。学生前途：不了解他学生的出路，但是没听说过有去学术界的，毕竟现在学术界也讲究工作是否work的问题了。</t>
  </si>
  <si>
    <t>自证认识导师：这个网站就这个模块做的最傻逼，和盛斌某有一点交集的哪道是脑袋瓦特了么事赖搞事情？学术水平：学术水平？那些给一颗星的评论的简直是抬举他了。他的学历都值得怀疑。科研经费：不清楚。这个还是他的学生最有发言权。学生补助：不清楚。这个还是他的学生最有发言权。师生关系：手动负颗星。貌似没人喜欢他，在学生中臭名昭著。但凡有他名字的论文不要看，不是因为水，是因为连水的级别都没到。杂活还能少？那次听组里的同学说，盛斌的学生天天像傻逼一样的去报账。。。第一秒把我笑成了傻逼，第二秒心疼他的学生眼瞎。。。工作时间：好多次白天在学生宿舍遇到他的学生，应该是没有硬性要求学生前途：听说有出去实习的，具体情况不清楚。他们组目前应该大部分是硕士吧，因为招生生源还算不错，基础应该挺好，找工作的都还可以。没听说过有人去学术界的。关键是他自己的名声就不怎么好，他的学生去学术界出路不是渺茫么，，，</t>
  </si>
  <si>
    <t>导师辨识特征：新晋优青，每天像没睡醒科研经费：跟王老板学生补助：王老板发师生关系：王老板统一管理工作时间：push的狠学生前途：各奔前途</t>
  </si>
  <si>
    <t>自证认识导师：上海交通大学自动化系电院3号楼501室，副教授学术水平：无学术水平，无法正确指导学生的科研开展，除了不切实际的吹吹牛科研经费：包工头，外部拉不实际项目，赚钱学生补助：做事发钱师生关系：杂活较多，且时常不放学生毕业，经常威胁以及恶心学生学生前途：会限制学生实习，曾经有学生实习，被发现直接延毕；另有学生被整到肄业</t>
  </si>
  <si>
    <t>自证认识导师：大个子一个学术水平：没有学术水平，没有任何科研能力科研经费：基本上一些企业零零散散的项目，没有正儿八经的科研项目学生补助：少师生关系：push，科研包工头学生前途：毫无前途，自生自灭</t>
  </si>
  <si>
    <t>学术水平：老古板，而且不太好相处科研经费：项目不多师生关系：师生关系紧张学生前途：学生大多自谋出路</t>
  </si>
  <si>
    <t>自证认识导师：上过她的信息抽取的课学术水平：比较古板、落后。从课堂上的感觉来说，对目前IE领域的前沿不是很了解。</t>
  </si>
  <si>
    <t>自证认识导师：曾经的导师，虽然很多人不一定能适应，但后来也遇到过一些老师，相比较之下，觉得她其实也有难得优点. 我记得李老师是德国柏林工大博士毕业回国的吧，德国的很多老师办事也是这种风格，会提前制定好计划和时间节点，然后每周定期组会和学生交流，学生进展慢，会毫不留情地批评．对待学生，还算挺认真负责．学术水平：学术水平，不敢忘加置评，我只能说大牛肯定可以找更大牛的老师带．但一般学术水平也是入门的学生，还是能从李老师身上学到很多科研的思路，严谨态度，科研习惯的．科研经费：科研经费不清楚，但当时跟着做研究居多，没有什么项目工程任务，挺难得的，主要还是实验室小组讨论．学生补助：不清楚师生关系：其实还可以，虽然没有很亲近，但师长嘛，没太多杂活，会尊重学生，找她讨论，也会耐心地指导．师生关系还算很清明的了．工作时间：生活习惯特别好，当时晚上九，十点可能就休息了．听师兄师姐讲，早上六点多钟有时就会回邮件了．一般工作日都会在实验室．学生前途：感觉主要还是看学生自己的实力</t>
  </si>
  <si>
    <t>自证认识导师：邹平时不在5-200A办公，找他去3号楼办公室。学术水平：学术水平在相关方面曾经处于顶尖位置，来到交大以后已五六年脱离实际科研一线，全组已放弃他在BOCDA的研究方向。因而认知水平略有脱离。不要希望他能给出实际性的富有操作性的解决方案。科研经费：依靠一段时间在军方的关系，经费可以说非常充足，但他并不怎么舍得花钱。虽然如此，说但跟其他组一比，全组单独享用的整整一实验室价值近千万的仪器还是显得非常耀眼。学生补助：实验室提供全大组每三个月2000补助。（与2017年自500/月上调）师生关系：邹在心情不好时表现暴戾，此外有一定重男轻女（或者说重女轻男）的倾向。在其他多数时候和学生可以正常交流，开批斗小会和批斗大会时除外。论文排名均为他是通讯作者，学生是第一作者。组里安排有专门负责杂活的行政老师，硕士基本不会被安排到杂活，博士可能会被安排到一定数量的文书或宣传工作。工作时间：邹管理学生近乎放羊，不关心实验室到勤率。允许连续数天不到。每周开一次组会，每次组会每个人均需制作PPT。学生前途：全组不允许实习。（硕士有极端杰出贡献例外。）由于工作方向大幅偏离主流需求，学生若不希望在学术方面继续工作，需自备谋生技能。博士毕业要求略高，敬请注意。</t>
  </si>
  <si>
    <t>吴帆老师人非常nice，很关心学生的career.学术能力也很强，每年都会有很多的论文发表。</t>
  </si>
  <si>
    <t>学术水平：对学术非常有热情科研经费：做理论研究，没有横向项目，经费比较少，学生待遇不如大多数实验室。但是学生拿奖学金的在学院里是出名的师生关系：对学生非常好学生前途：对于学术没有太多追求的，建议报考横向项目多的组。</t>
  </si>
  <si>
    <t>自证认识导师：电信群里3-537学术水平：自己做学术，每年发很多A区和B区的文章，在系导师里面排一，二科研经费：经费充足，支持学生科研和出国开会。横向课题少。学生补助：不算多，但是学生很多都能拿到奖学金。师生关系：人很好，理解学生，好沟通。亲自指导学生。学生的工作都是一作。组里很多师哥师姐发文章很猛，拿很多奖学金。有很多学长博士期间拿二，三十万奖学金，还有神人据说拿了小一百万奖学金。组里博士生都能拿国奖出国访问一年。工作时间：不查岗，但老师工作很勤奋，天天加班，所以不敢偷懒。学生前途：不支持实习，鼓励静心学术。组里的师哥师姐都能顺利毕业，找工作或者出国都很容易。</t>
  </si>
  <si>
    <t>自证认识导师：我是想要报吴老师学生，请问在他的主页中他的学生为什么很多都是2011或者2012年入学，到现在还没毕业的，吴老师2010年入职上交，是2011年升的副教授，那两年年他招收的应该都是硕士，为什么这么多硕士都没毕业，我是真的很想报吴老师的博士，但是有点怕那些都是延毕的，请问有没有熟悉情况的学长学姐解答下学术水平：我是想要报吴老师学生，请问在他的主页中他的学生为什么很多都是2011或者2012年入学，到现在还没毕业的，吴老师2010年入职上交，是2011年升的副教授，那两年年他招收的应该都是硕士，为什么这么多硕士都没毕业，我是真的很想报吴老师的博士，但是有点怕那些都是延毕的，请问有没有熟悉情况的学长学姐解答下</t>
  </si>
  <si>
    <t>自证认识导师：回答楼上问题：请你自己看看吴老师Research Group页面的最下方，最后修改时间是2012年8月，也就是说这个页面六年没更新过了，那些学生早毕业了。。学术水平：顶会很多，在学术一线师生关系：吴老师非常关心学生的发展</t>
  </si>
  <si>
    <t>自证认识导师：虽然邓老师已经不在sjtu了师生关系：邓老师为人真的非常非常nice，“学为人师，行为世范”</t>
  </si>
  <si>
    <t>自证认识导师：口头禅：朱老师希望大家······学术水平：朱老师的学术水平是有目共睹的，并且现在也是一名青年长江，未来一片坦途。不过由于他现在转了机器学习方向（他的学生基本都转向这一块了），所以难以提供非常细节的指导，但宏观指导依然很强。可惜的是他如今身兼数职，带学生的时间少了很多。科研经费：朱老师的科研经费主要应该来自青年基金，拉到的大项目不多。学生补助：学生补助基本处于平均水平，有一个朋友说“在朱老师实验室，主要靠获国奖赚钱”。师生关系：对自己要求严格，对学生要求也很严格。有个有趣的现象是：如果跟朱老师脾气对的上（比如本身优秀又不怕push），会过得很开心+A类高速持续产出；如果脾气对不上（本身能力有限+害怕责备+常常自我责备），就会过得有点痛苦，也能发论文，但是博士期间会很压抑。工作时间：周末不强制要求，但为了干完一周的活，多少还是要加班的。学生前途：朱老师的博士生，貌似进华为的不少；可能机器学习方向的博士毕业后出路会更好吧。至于硕士，我觉得在朱老师手下，硕士都是当博士培养的（发优质论文），所以自己学习技术提升的时间可能相当有限，找的工作相对不那么好（也不差）。</t>
  </si>
  <si>
    <t>自证认识导师：办公室电院3-129跟学生坐在一起学术水平：处于事业上升期科研经费：够用学生补助：高于本校平均水平师生关系：不安排杂活工作时间：周一到周五不强制、周六周日不加班</t>
  </si>
  <si>
    <t>自证认识导师：逸夫楼，四川人学术水平：非常年轻，勤奋，关心并且几乎了解自己每一个指导的学生在做什么科研经费：APEX的资金相对而言还是比较充足的学生补助：没有正式入学，不太清楚师生关系：因为老师比较年轻，所以相处模式很愉快工作时间：老师会因材施教，push比较拖延的人，让太紧张的人放松学生前途：允许实习，学生在学界、工业界都能立足</t>
  </si>
  <si>
    <t>自证认识导师：逸夫楼307，APEX组，组里大致分为RL, CV, ML, DL几个方向，每周三下午3点开组会学术水平：学术水平很强，亲力亲为，最近发的paper很多，当初是很多ACM班大佬给推荐我去找这位导师，无论是学术水平还是工业届都很厉害科研经费：经费不是很清楚，不过实验室至少设施是完备的...唯一不足的是实验室人太多了没啥位置坐了...学生补助：不是很清楚，反正本科生没有....师生关系：年轻有为，会关注每个学生在做什么， 和同学关系很友好，有说有笑工作时间：大致push一些他觉得可能进度稍微慢的同学，但不会勉强，只是会建议完成相应任务。学生前途：无论学术还是工业都OK，也会根据每个成员的情况内推到方向特别match的公司里，可以说很nice了</t>
  </si>
  <si>
    <t>学术水平：学术水平还是非常高的科研经费：这个不是很了解，够用了师生关系：实验室管理比较严格学生前途：学生前途肯定非常好吧</t>
  </si>
  <si>
    <t>学术水平：学术水平不错，就是学生召太多了，没时间带工作时间：正常时间学生前途：不允许实习，所以找工作不太方便</t>
  </si>
  <si>
    <t>自证认识导师：五号楼五楼学术水平：学术水平提高很快科研经费：应该挺有钱的师生关系：师生关系挺好学生前途：硕士随便实习吧</t>
  </si>
  <si>
    <t>自证认识导师：段老师学生师生关系：非常好的老师，关心学生，人很好，每次聊天都很开心</t>
  </si>
  <si>
    <t>首先，我想声明我与他没有什么仇恨，曾经的室友是他学生，被坑的非常惨，下面尽可能客观陈述。1. 师生关系 － 几乎把学生绝路具体例子不说了，说几个数字：实验室10人左右，这几年退学3人，延期6人，毕业后只能拿到一个offer左右，还是很烂的那种，90%的毕业生都离开上海了，因为跟着他除了天天忽悠，什么都学不到。很多优秀的本科保研过来的，要么退学，要么延期，找不到工作。2. 虚伪了解他的人都知道，实验室三年，第一年他待你非常好，让师兄跑腿为你做事，没做好还要批评师兄，但一旦到了研二开始，心情稍微有点不好，就拿你发脾气，他可以天天不停骂你，说你价值观有问题，说你人品有问题，说你做人有问题。被他骂完的人没有几个不怀疑人生的，所以很多人毕业后完全丧失自信心，对工作对未来都麻木了。3. 学术水平 － 忽悠用忽悠二字形容最为恰切。每次到项目与企业汇报时，他就找种种借口躲避，让学生去挨骂。多数情况是，明天企业那边来审核了，今晚让学生和企业说自己出去了，或者找其他借口说比较忙，让学生自己去汇报。有几次白天他就在学校，还让学生撒谎说自己出去有事了。</t>
  </si>
  <si>
    <t>自证认识导师：电院群楼2号楼5层，浙江人学术水平：水平极其有限，招学生就是当工人用的。科研经费：基本都是横向项目，经费应该很多。学生补助：吃瓜群众，不详师生关系：不尊重学生，基本就是干活，干不完的活，加不完的班。博士生的延期率+转导师率+退学率稳居自动化系第一名，毫无争议。一开始的时候老胡会很尊重你，第二年开始变脸，等你想毕业的时候，就是他开始折腾的时候了。舍友对他的评价相当低，基本都是负面。博士们毕业很困难，不让写论文，基本都退学、转导师了，好一点的延期到6年多，扒一层皮熬到毕业；硕士们更别说了，都是干活的，有正常毕业的，还有相当一部分硕士同学也要延期。舍友说，如果没有十足的勇气和足够强大的心理承受能力，最好不要选这个老师，太虚伪，太阴险。工作时间：没有休息时间，周六周日都是正常工作时间。学生前途：不允许实习，曾有学生拿到好offer去实习，不让，闹翻了，延期毕业。</t>
  </si>
  <si>
    <t>自证认识导师：anyway学术水平：他们实验室都是做横向吧，就是给企业做东西那种，没听说搞什么学术，他们博士生发的论文都很一般，别说硕士生了。学院和学校的各类学生奖项，基本都和他们无缘，不支持学生搞学术。师生关系：师生关系蛮紧张，压制学生，博士生不让发论文，硕士生不让去实习。学生前途：基本没什么前途，同学中他们实验室的找工作算是很一般的了。</t>
  </si>
  <si>
    <t>自证认识导师：龙是我本科毕设答辩委员会成员学术水平：就因为我毕设的控制曲线比他理解的好了一点，他就死磕我一定数据造假，但是他又拿不出任何理论支撑他的怀疑，还不肯看我的simulink, 强行给我打了低分，害我差点挂了。我现在的研究方向和他相去甚远，无法判断他在他的方向水平如何，但是就凭他不懂装懂的学术态度，和对自动控制最基本的理解不入流，我必须给差评！</t>
  </si>
  <si>
    <t>学术水平：汪老师的学术是第一流的毋庸置疑学生前途：曾经有汪老师的学生到barabasi手下去做博后了，这意味着什么你们懂的。。。</t>
  </si>
  <si>
    <t>自证认识导师：人高马大学术水平：科研素养很高啊科研经费：感觉他不太会搞关系学生补助：大方。师生关系：尊重学生工作时间：不压制学生学生前途：挺好的</t>
  </si>
  <si>
    <t>自证认识导师：都在5楼，时常碰到他，有同学是他的学生学术水平：学术水平基本没有把，5楼有学术水平的老师不多科研经费：有一些横向项目吧，比较少，所以钱也不多。补助没问过，也不多学生补助：估计很少师生关系：师生关系还是很融洽的，也没什么杂活让你干工作时间：很自由，不来都行学生前途：基本不管你，但是这对有些学生是很好的。出去实习不比在实验室学的少</t>
  </si>
  <si>
    <t>自证认识导师：实验室为电院3号楼516学术水平：以前的学术水平很好，来交大以后研究方向从计算机网络变为人工智能，对人工智能领域知识水平有限，对学生科研论文的修改也不是很用心科研经费：千人计划，手头有国家重点项目，以及澳门项目，经费充足学生补助：对于博士生每月能给满学校标准，对于硕士每月1000师生关系：师生关系相对融洽，导师对学生的管理也比较松工作时间：导师人在澳门，工作时间随意。。学生前途：实验室暂时哈没有毕业先例</t>
  </si>
  <si>
    <t>转自知乎：作者：匿名用户链接：https://www.zhihu.com/question/38348080/answer/102838608来源：知乎著作权归作者所有。商业转载请联系作者获得授权，非商业转载请注明出处。同样一句开场白，作为一个过来人，我想尽量从自己的经历，为各位描述这一问题。首先，分三个方面来谈谈C这个人，第一，前面有人提到C对学生要求严苛，对各类项目报告，PPT，论文都有很高的要求，黑他的人可以说，他是为了挣钱进自己腰包，但另一面，说明C老师认真对待工作的态度，我想这也是C老师起于微末，仍能有今天成就的主要原因。第二，C老师对待钱的态度的确让人不舒服，我很赞同，和C老师谈钱是绝对的禁忌。前面也有人提到，实验室长期按学校规定的最低标准发放工资，各类报销，包括几元的地铁票，都需要注明出处。这些行为的确没有表现出国内知名教授的气度，但谁也没有资格要求别人成为圣人，可以说他吝啬，甚至可以说他是葛郎台，但就算成为葛郎台，这亦无可厚非。第三，也是我认为师生矛盾的根源，是与学生的交往中，C老师的表现很自私，前面的‘忠孝不能两全’就是典型例子，当然这样的例子还有很多，但核心都相同，均是学生因为自己的私人事件，可能会影响到项目工作。诚然，家庭和工作应当分开，但在学生家庭出现重大变故时，说出这样的话，无疑会让学生们感到心寒。士为知己者死，C老师这样做，完全将学生推向自己的对立面。在这一点上，C并不是一个成功的领导者，维持实验室正常运转的源动力，是老师的权威，更确切的说，是导师手上握着的毕业大权，这让学生们感觉自己只不过是导师的奴隶，实验室也就顺理成章的变成了‘人间地狱’。这其实是一种很不正常的师生关系，一旦老师对学生失去掌控能力（如学生毕业后），师生关系会瞬间瓦解，大多数毕业生会选择和C老师不再接触，甚至就在这帖子上宣泄情绪。尽管说一个巴掌拍不响，但比例如此之高的学生都对导师怨声载道，简单的将责任全推给学生也显得并不公平。以上三方面，是对C平时表现的概述，总的来说，C并不是像张代远一类的恶人，也并没有前文所说的那么十恶不赦，他不过也就是一个普通人，甚至可以说是带有不少市井气息的普通人，他对待金钱有偏执的追求，对一切影响他赚钱的行为都会有强烈的应激反应，包括不准学生担任助管，不允许读书期间出国交换，把项目工作凌驾于学生自己的科研工作之上，甚至因为项目原因将学生延期毕业，又甚至在学生毕业之后，仍然要求学生将项目负责到底，对项目方奴颜卑膝，对学生态度冷酷。这些问题说到底，都是为了钱，围绕钱。的确，他并不高尚，但在这个物欲横流的社会，贪财只是千万种恶中的一种，甚至可以说是最没有危害性的一种恶，只有工作之后才会发现，笑里藏刀，口蜜腹剑，当面人背面鬼，这些才是真正的大恶。谈完了这个人，谈一谈实验室几年经历对自己的帮助，实验室的项目经历锻炼，会极大的拓展自己的视野，负责项目的经历，也会很好的锻炼自己的组织，协调，沟通，表达，整理文档，ppt汇报等等各方面的综合能力，实验室的捶打，可以让毕业学生很快适应职场上的竞争，这对于未来的人生有较大的意义。但任何事情都分两面，项目经历的增多，固然能够提升能力，但是也有一些博士，因为负担了太沉重的项目压力，导致自己的毕业问题迟迟不能解决，这对前途带来的影响同样也是不可估量的。因此从提升能力角度，实验室的硕士可以读，绝对是完善自我的好机会，而读博士，就最好选择其他地方。如果仅仅从混学历的角度，那么C老师并不是一个好的选择。</t>
  </si>
  <si>
    <t>作者：梅森链接：https://www.zhihu.com/question/38348080/answer/114645681来源：知乎著作权归作者所有，转载请联系作者获得授权。同样作为一个经历者，我觉得我也应该给大家分享一下。兼听则明，不要迷信什么官方简历，咱就从招生开始吧。首先，从面试开始就充满了种种谎言和模棱两可。看了他的官方简历的同学可能以为他的研究方向很多，再加上有一些不错的头衔，很可能就选中他进行尝试。进入单面之后，也会被他的一些言语所蒙蔽，常见的一些问题如下：1. 在我这里上可为国家做项目为国争光，下可为企业做项目为企业解忧（还不是为了自己的钱？）2. 研究方向上，面试时，他会说你来了以后再确定，或者说你可以先学习一年之后再考虑选择，但是就不给出一个他自己的准确想法和态度（但实际上，等你入学后就只能任他摆弄，没有自己的决定权）。可是研究方向这个问题上为什么要藏着掖着呢？您怕什么？3. 直博生学习年限上，他可能会问你说你想几年，一般人会说5年，他在这里会卖一个关子，说按交大的学制，正常硕士两年半，博士四年，所以你要在我这里读6年，实际上也是为他自己日后延期你埋下伏笔(不是水平不够达不到要求！！)4. 大博士情况也好不了哪里去！5. 如果你面试的时候问他为什么会延期呢? 他会说因为我对所有人都要求严格，这时可能会给你一个严谨治学的表象，但是其实他只是为了留你给他多赚几年钱(不是水平不够达不到要求！！)。6. 有时，你面了他之后，他不给你是否录取的准信，只是拖，当你提出去找别的老师时，他反而还会大骂你不守信用，并扬言让你找不到别的老师。除了这几个问题，还有几个奇怪的现象令人困惑：1. 如果他真的有自己简历上写的那么imba，为什么好多交大本校保研的学生不会优先选择呢他呢？ 从考研的角度来看，为什么近年来考研的也只能招到调剂生呢或者招不满呢？2. 如果这个实验室没有问题，在招不满硕士的前提下，为什么他还会去外校找学生拉到交大的实验室来呢（不是交大的学生）？我们假设每个人的精力是有限的，为什么不多培养几个本校的硕士或博士？反而去别的地方找人？3. 当然有的人说他自己时间安排的很紧张，每天从早忙到晚。那既然他的时间安排都那么紧张了，为什么还去外校拉学生，他能保证自己指导学生的质量吗？4. 再说直博生，本校没人报他的直博生。5. 如果某个科研项目十分给力（比如说得过什么国家奖项），为什么实验室不再继续研究下去了呢？等你入学之后呢？1. 你就会发现实验室的所谓的研究方向取决于申上什么国网项目就做什么。做项目没有上限，可劲申请，当然学生们也被压的很紧（同时做4个不算多）。2. 即便答应你做某件事情，也是三天两头，随着他自己的金钱需求来回改变。3. 没有一种健全的科研体系，整个实验室的运行就是为了某人挣钱，其他的事情优先级很低。没有对科研领域高瞻远瞩的把握。4. 没有合适的环境，地面的污渍用两瓶洁厕灵无法洗净，电脑开不开机，实验室也是布满灰尘。人员密度更是一绝，你可以在周边实验室看看比较一下。这里不是娇气的意思，可是为什么会这样呢？5. 学生的培养也被他一句我很忙推给了师兄师姐。除了项目赚钱，其他的事情，他不是十分关心。骂人是常见的培养方式。6. 各种理由不给按期开题，能拖就拖，晚开题意味着晚毕业，晚毕业意味着又有了廉价劳力7. 各种理由拖后答辩，能晚就晚。硕士答辩晚签字还能多干两月活呢~8. 学生家里婚丧喜事各种理由阻碍请假。之前答案评论里面已有介绍。9. 各种经费只要能跟他沾上边，不管以何种形式下发到学生手里，都会以各种理由收回。有时，去进行合理的报销时，一分没得，反而欠他很多。10. 任何阻碍其赚钱的行为都会被制止，比如学生申请助教，出国交流等。</t>
  </si>
  <si>
    <t>自证认识导师：曾在电院群楼，二楼，实验室就在隔壁口头禅：情商为负学术水平：对学生毫无帮助。科研经费：把学生当苦力，帮他捞钱。科研经费大大的有，不过和学生没什么关系。收买项目甲方，各种回扣，招投标作假。学生补助：非常苛刻，各种事例，被交大师生广为流传。师生关系：非常不尊重学生。他心里认定自己学生一辈子也踩不到他头上，所以毫无底线的为难学生。学生被他搞抑郁的大有人在。当然，大家也不傻，交大本校学生不可能回去找他当研究生导师，他也只能骗骗外校考过来的小白了。工作时间：周末开组会。。。学生前途：他也可以做到让你一辈子不想学术。</t>
  </si>
  <si>
    <t>学术水平：在室内定位领域还是有一定自己见解的。目前在转向ML，SLAM科研经费：主要是省部级项目，应该还可以吧。但研究生工资也就平均偏上一点，视工作量不同有浮动。师生关系：和学生沟通包括安排任务的时候挺注重学生意愿的，有问题也会及时沟通。论文发表前也会帮忙认真修改。会议论文和期刊论文会要求通讯作者，专利会要求第一作者。学生前途：跟实验室要求相同，通过实习答辩以后可以进行两个月的暑期实习，其他时间要来实验室干活。但实际上老师并不会考勤。研三基本不会安排任务，可以安心找工作，写论文。</t>
  </si>
  <si>
    <t>学术水平：韩老师是少有的真正的学者师生关系：韩老师人很好学生前途：相比系里其他大佬的强力推荐来说，韩老师的学生平均出路会稍差</t>
  </si>
  <si>
    <t>学术水平：学术水平不错，但不属于非常顶尖科研经费：刚到交大一段时间，经费暂时比较短缺师生关系：非常宽松学生前途：允许实习，基本靠自身努力</t>
  </si>
  <si>
    <t>学术水平：存储领域还是专业水平很高的老师，对其他领域也有了解。90分左右科研经费：经费没有什么问题 开会国外都支持也会有一些项目可以做， 而且不是不讲理的强制要求你。师生关系：比较宽松， 但是对学生的学术论文很关心，且经常给一些建议和想法进行交流思考。学生前途：允许实习，学生有去BAT工作的，也有读博深造的。</t>
  </si>
  <si>
    <t>学术水平：水平相当高, 同行认可也还行, 已经在顶会ACL当了三年主席对于学术方向的把握还是很准的,师兄师姐据说还靠他多年前的code继续干活科研经费：最近几年钱比较多, 毕竟AI热嘛. 所以项目多, 活多, 但是实验室人很多, 平摊下来强度还行师生关系：不push, 号称散养, nice, 比较为同学们着想. 理念是早发文章, 早出去实习. 最开始很辛苦, 因为要求第一学期发论文. 后面据说比较顺. 助研据说按学期发, 起点比较低, 逐步涨, 总体平均水平吧, 出去实习后停.学生前途：绝对有前途, 很热的方向, 很牛的导师. 关系网也很强. 论文发的好的师兄师姐会主动推荐到国外实习. 毕业之后基本保证有BAT的offer.</t>
  </si>
  <si>
    <t>学术水平：毛都不懂科研经费：吃饭都不够师生关系：杂活多学生前途：毫无前途，研究的东西没什么卵用，导致无法找到像样的工作，不允许实习</t>
  </si>
  <si>
    <t>学术水平：宋老师特别厉害 自己很拼 也很善于引导学生 目前实验室研究的就是最热门的深度学习技术在视频上的应用 非常好 宋老师现在已经是教授了 目前是图像所副所长 前途无限光明科研经费：学生跟着他后面日子不敢说多高贵 但管自己甚至两个人都绰绰有余师生关系：那不是一般的好 关系和谐 会定期督促你做研究学生前途：研二允许实习三个月 实验室去的大都是顶级互联网公司 算法开发都有</t>
  </si>
  <si>
    <t>学术水平：真心差啊科研经费：钱就别想了师生关系：学生恨死了学生前途：不实习</t>
  </si>
  <si>
    <t>这个老师太压榨，不停地拉项目，老师经常晚上十一点还在实验室，学生都不敢走硬件水平还行，无人机就是大忽悠总之特别辛苦</t>
  </si>
  <si>
    <t xml:space="preserve">导师辨识特征：身高不高，脸色比较黑，和学生接触的时候表面上客客气气，实际上对对你进行各方面的评价，所以和他说话要小心，另外比较喜欢画大饼，听听就好，属于内心比较刻薄的人。 在他面前表现得规规矩矩比较好。\r 学术水平：做过的静态优化比较熟悉，其他方面比如控制，机器学习，非线性理论他都不懂。\r 科研经费：经费比较多。\r 学生补助：不怎么尊重学生，有时候会骂学生，另外千万不要相信他的承诺，为了利益会忽悠，千万不要信他的话，切记切记！ 就是规规矩矩，做好自己要做的，不要奢望其他的，不要多说话。\r 师生关系：都还可以，硕士去哪的都有，选择去电网的不多，博士当老师居多。\r </t>
  </si>
  <si>
    <t>导师辨识特征：喜好饮酒，实验室软件学院 5310学术水平：https://scholar.google.com/citations?user=uPMz8oEAAAAJ 学术水平尚可，H-Index 13。主要领域是信息系统，物联网等。科研经费：经费比较充足，但大部分学生都是在做横向项目，只有到快要毕业的时候，才会考虑做一些研究性的内容学生补助：根据做的横向项目会有所不同师生关系：论文排名不会抢一作，但喜欢与学生一起喝酒，无论性别工作时间：不打卡，965学生前途：无甚前途，完全看自己</t>
  </si>
  <si>
    <t>自证认识导师：办公室电院3-430，学生实验室软院1219学术水平：学术水平…基本不搞学术吧。每天就知道接赚钱的工程项目，博士生课题也不管，也指导不了什么。反正什么赚钱做什么，也没个准，自己也不懂，给学生瞎弄吧。科研经费：都是工程项目，经费应该有的吧。但是跟学生有个屁关系，实验室破破烂烂，给学生的钱，能不给是不会多花一块钱的。学生补助：0反正没听说会给学生钱啊。反正千万不要来这个坑逼这里！！！师生关系：有个别人跟他关系还是挺好的吧。不过大多数都觉得就是个坑逼。学生就是赚钱工具，根本不关心学生前途。某学生，论文发表前，还被拉黑了。发了牛逼论文，完全自己出的成果，又来沾光了，成了模范学生了，呵呵呵呵呵呵工作时间：这个倒是管的不多，只要他叫你的时候能到就行学生前途：实习别想了，科研也别想有什么大成就。不过因为是计算机专业，就业问题不大，和导师半毛钱关系都没对了如果你去咨询实验室，有个学姐会负责联系的，这学姐是导师女朋友，两人也就差29岁而已。所谓的学姐的鬼话千万不能信，在她嘴里的老师和真实情况的差距……不说了快吐了</t>
  </si>
  <si>
    <t>自证认识导师：软院1219实验室学术水平：科研能力基本不搞科研，也不花时间指导学生科研，就知道赚钱科研经费：经费再多也不给学生的，配个电脑都没钱学生补助：一年或许有个几百吧，忽略不计工作时间：这个比较灵活，但是如果忙着赚钱的时候你就完了学生前途：跟老板没关系，专业计算机找个工作还是可以的。能不来千万不来，老板根本不会考虑学生前途，只考虑赚钱</t>
  </si>
  <si>
    <t>自证认识导师：已从软件学院转到计算机系学术水平：已经不做学术，论文无指导学生自己摸索吧科研经费：平行项目多经费大概不少但是和学生无关学生补助：研究生无补助师生关系：基本不来实验室，只要干活没有别的要求，更像雇佣制但没有补助，和学生谈不上感情工作时间：无要求，只要按时干活学生前途：去学术界别想了，去业界全靠自己，底子不差完全可以更好</t>
  </si>
  <si>
    <t>自证认识导师：不解释学术水平：基本是给学生个大方向然后让学生自己yy，基本没有任何指导，实验室没有任何团队概念，自己搞自己的。还不发定会不让毕业，他自己的文章都是别人帮写出来的，还时常伴有学术不端行为。科研经费：做项目的给点钱，不做项目的基本等于零，发了顶会说好给钱的也不给。反正此人极扣无比，平均一学年实验室一起吃顿饭就是好的了。学生补助：0师生关系：学生就是苦力，让学生做ppt，写报告。还搞了个实验室的女学生当女朋友，牛逼。工作时间：加不加班全看他最近有没有你需要做的ppt或者报告学生前途：业界出路都还好，实习都是背着他偷偷出去实习的，主要是学生本身牛逼，跟导师没有半毛钱关系</t>
  </si>
  <si>
    <t>导师辨识特征：办公室电院3-430,实验室软件学院1219学术水平：客观的说，唐老师的学术水平还是可以的，详细可以谷歌学术搜索，都是查的出的。这个年纪的教授还发这么多文章的在交大不多的，而且这些一作都是切切实实自己写的。科研经费：经费方面的话，不好评价，感觉要看当年接的项目情况如何，但总体是比较充裕的，也不存在因为经费影响学生的情况。学生补助：补助的话，肯定是高于计算机系平均水平的，给的数量取决于你的工作量。不发钱的情况是不存在的，这一点随便找个实验室在读学生都可以证明。师生关系：总的来说师生关系还不错，给学生的活不算很多，也不会因为项目霸占上课的时间。工作时间：学生工作时间还算自由吧，一般也不查岗，组会的时候到就行。研究生主要还是靠自己自觉。但是如果拖延症厉害的到项目快截止了还没做出什么的，那可能就要被请去老板办公室加班加点了。学生前途：达到毕业要求后研究生二年级暑假是可以实习的，就业情况可以参考实验室网站，都还不错。研究生主要还是靠自己努力。最后说一点，看了前面的评论，感觉有失客观，总的来说唐老师这读硕士还是很不错的，具体的也可以联系实验室在读的学生咨询情况，实际了解之后再做出自己的判断。</t>
  </si>
  <si>
    <t>自证认识导师：办公室软件大楼1212，实验室软件大楼3203学术水平：形式化验证方面挺好，国内蛮受尊重的。目前主要开始做知识图谱，偏产业化，据说是被学院逼的，还没见到过发相关论文。可惜了。科研经费：国自然基金绝对算多的。其余的没听说。学生补助：不错，硕士每个月从1k到6k不等，有部分钱是从企业发的。师生关系：对学生很好，不严厉，有时候得听他大段讲关于计算机理论的听不懂的东西～(￣▽￣～)~总得来说是个好老师，只是被大环境摧残地够呛。，如果能去一个大实验室会更好。不大和学生一起组饭局，一般由实验室博士代劳。工作时间：很佛系，安排过一段时间朝九晚五的打卡，后来学生来不了，作废。学生前途：据说和依图林晨曦是同学兼好友，然而。。。目前学生到国外读博的不少。</t>
  </si>
  <si>
    <t>自证认识导师：办公室专家楼1212，老李头学术水平：我觉得老李头学术水平很高，是一个被低估的老师。科研经费：主持了很多NSFC项目，羡慕死别人。目前在做公司，有横向项目。学生补助：研一第一学期每个月600，其余每个月1k-6k不等。总的来说，补助还是算高的。师生关系：对待学生很nice，经常和学生聊天，谈研究。就是他关注的研究很很能学生不喜欢，就像他上的课一样，太难了喂。工作时间：佛系导师，理论的研究都自己搞了。学生前途：学生如果想读博，根针肯定没错，老李头有很多海外合作伙伴；目前的公司据说有前途，不知道能融得来钱不行。</t>
  </si>
  <si>
    <t>自证认识导师：老李学术水平：老李常说，我们搞理论的科研经费：要在当前是否有合适的项目学生补助：每半年发一次师生关系：性格很好，和学生打成一片工作时间：之前没有打卡学生前途：允许实习</t>
  </si>
  <si>
    <t>自证认识导师：办公室1212，上算法课学术水平：主做形式化方法，没什么顶会论文，但学识绝对一流，主要问题是找不到好的编程学生？？目前实验室研究生作知识图谱这一块，从NLP到KB到知识推理都有人作。论文倒是很多，没有在某个领域中有突破性成果。科研经费：主要是自然基金，五年拿了三个。横向课题每年说有每年没见。对学生不扣，每个学生都可以在外面参加summer school，开会之类的。目前有自己的产业化东西，希望将来有钱。学生补助：平均每个月1k，如果参加产业化研究的话，每个月增加补1k-6k，总的来说还算不错。师生关系：和学生关系很好，一进实验室就为毕业奔忙，学生基本上是学院最早能够达到毕业要求的。主要是，理论的研究自己搞了。工作时间：佛学生前途：主要是出国读博，有诸多海外关系。</t>
  </si>
  <si>
    <t>自证认识导师：实验室：软件大楼5号楼4楼，办公室：软件大楼1号楼2楼学术水平：学术水平真心不咋的，很多顶会、优秀的论文都是通过学生和企业合作来完成的，更多的是企业工程师的指导，他本人并未参与。他的教育经历和CS或SE没什么关系，很少能亲自指导出顶会论文。现在是副院长了，事情一多，更没时间指导了。这样的学术水平你们自己考虑吧科研经费：经费一般，不多的学生补助：补助一般，不多，近期说要改革，根据学生的“科研项目”来，然而，所谓的“科研项目”是与毕业论文好不相关的杂活！！师生关系：师生关系堪忧！一届届的学生都对他有强烈的抱怨。实验室的科研项目基本上都是单干，很少有真正的研究小组。他最大的特点就是：做事拖拉。喜欢把所谓的“科研项目”（即杂活）拖到最后一刻，来不及完成了，再叫学生一起完成，并且，喜欢在晚上和周末的时间cue学生做这些杂活。刻意拔高实验室的毕业要求，完全无视学校和学院规定的毕业要求，所要求发的论文难度极高，完全不考虑学生的能力，而这些论文完全就是为了他评职称而用的。。工作时间：工作时间没有特别要求，要求打卡。。学生前途：明面上不允许实习，学生的前途完全要靠学生自己，如果是考研想选择导师，可基于以上信息慎重选择，建议：He is the last one to choose.</t>
  </si>
  <si>
    <t>自证认识导师：软件学院3401圆厅学术水平：主要研究方向为分布式，图计算，RDMA等。多篇顶会。科研经费：IPADS经费充足学生补助：硕士实验室每月发1000元。（2018年3月）实验室每半年评选一次奖学金，表彰本学期工作出色的同学，一等奖18000元，二等奖12000元。获奖率大概25%左右。师生关系：非常有耐心。不指使学生干杂活。每周三下午和实验室同学打球。工作时间：工作日9点半-晚上5点半。周末在家办公。学生前途：研二结束的暑假可实习。学生出路不错。</t>
  </si>
  <si>
    <t>学术水平：学术水平不错，略逊色与海波科研经费：经费充足，校企合作多师生关系：师生融洽，不喜欢逼学生。。。有些时候甚至感谢他气场不足。。。。学生前途：允许实习，研二暑假（前提是完成大论文，否则不能毕业）</t>
  </si>
  <si>
    <t>海波是交大cs方向不多的大牛之一。我有幸跟随海波做了一段时间的研究，受益非常大。海波不仅个人学术能力很强(ipads可以说是堪比美帝同方向top20的实验室)，在国际的system圈子也有很高的声誉，人品也非常nice。如果你有机会能够跟随海波做学术，千万不要错过这样的机会。往届的学生不管是出国还是在国内，都有非常好的发展。当然，同实验室的陈榕和夏虞斌老师也是非常好的选择，虽然圈内名气上相对海波略逊，但学术实力也很强，而且相对而言有更多时间带学生。我在非常晚的时候才认识到有ipads这样非常纯粹的实验室，可惜时间实在是不多了，希望有机会的人不要错过这样的宝贵机遇。</t>
  </si>
  <si>
    <t>导师辨识特征：说话结巴，一句话好几个somehow, somewhat学术水平：在金属材料方面做过多年，现在蹭材料基因组的热点，没有任何本领域的真才实学，乃至基本概念理解堪忧。科研经费：抱了大佬的大腿，经费充足；但是不给学生花。缺设备了只想去别的组“淘”，克扣学生补贴，该报销的不给报销。学生补助：……师生关系：热衷于在学生之间制造“内斗”的氛围，便于自己管理。对学生缺乏基本的尊重和关怀。把学生当作工具，肆意使用学生的成果而不给予回报。工作时间：一周六天，周日也有很多人上班学生前途：跟了什么样的导师，还想有前途……顺利毕业就好</t>
  </si>
  <si>
    <t>导师辨识特征：老头衬衣+破球鞋学术水平：呵呵哒科研经费：不了解，这么抠门应该是穷怕了吧师生关系：多年没有本校的本科生保研到他组里了，可想而知工作时间：打卡？买得起打卡机么学生前途：加油你可以的</t>
  </si>
  <si>
    <t>导师辨识特征：不是啥正常人，怪人一个，个人又没到风雅之士的水平。平时装成魏晋高士，其实见了大腿还是跪舔。对学生不好至少没瞧得起这帮孩子罢了。学术水平：抱了大牛的大腿，看不透，但估计正高的基本线还是达到了科研经费：据说很抠，管他要钱就要做好斗争的准备师生关系：可想而知，参见材料学院本科生四大恶人榜单 。。工作时间：正常水平吧，周末学生会自发加班。学生前途：感觉学生啥前途跟他没啥关系，看自身水平吧，不过没听说有啥好案例</t>
  </si>
  <si>
    <t>导师辨识特征：曾经跪舔D楼张狄大佬，帮张狄学生做实验，结果把人手指切下来了。学术水平：在日本做博后期间发了几篇Acta Mater，PRB级别的文章，回国后就鼻孔朝天。后来不让学生毕业，被一博士在电梯里用榔头砸破了头，学院为了安抚他，破格把他评为教授。科研经费：跪舔大佬后有经费，但抠得要命，老是想白蹭别的组的设备。师生关系：相忘于江湖，老死不相往来学生前途：无前途</t>
  </si>
  <si>
    <t>导师辨识特征：可哥的办公室在材料D楼435，奔四的人了却长了一张娃娃脸2333学术水平：2019年刚从哈佛医学院回来。会追热点，有想法也有创新能力。专业基础过硬，每次向他提问都能得到有效的解答。科研经费：每年总能申请到一些项目经费，虽然不多，但也够用。不像隔壁组成天在物资科和分测欠费[微笑]学生补助：博士：2320(校)+2000(组)硕士：1000(校)+1000(组)师生关系：可哥是我的本科班主任。大一找班主任谈话，我和室友说想要进实验室学习，可哥就给了我们进组的机会。他手把手地培养我们设计实验、查阅文献、做学术PPT、学术汇报的能力，使我们得以在本科期间就发表了文章、参加过学术会议。研究生推免之后我依旧选择了可哥做导师，他只规定了做什么材料，具体的应用都可以由学生自己设计，充分尊重学生的意见（但如果实在没有头绪，也可以让老师帮你想）。不开组会，每周一次1V1的面谈，汇报进度。工作时间：基本不管，从不打卡，只要每周汇报的工作量足够学生前途：组里人人都能出不错的成果和文章。硕士生实习他会睁只眼闭只眼。由于整个材料行业都不太景气，通常硕士找工作少有专业对口的，但因为有实习经验，最后的工作和薪资待遇通常都不错。博士通常会继续深造，或者找高校的教职。</t>
  </si>
  <si>
    <t>导师辨识特征：CK大佬，最近换平台搬到F楼了学术水平：眼界比较开阔，有不少新的想法，和工业界结合紧密。英语水平很高，和国外交流合作也很密切。稍年轻，再过两年应该更强科研经费：不知道到底多少钱，反正够花，项目一个接着一个，实验设备也不少学生补助：具体不说了，我觉得不少师生关系：实验室管理比较紧张，大家都有些怕他，组会要求英文，很认真。虽然严格但大家都很喜欢他，一致好评。工作时间：没有明确工作时间，看你组会的表现了学生前途：当然允许实习，他组里出来能力都很强，工作不成问题。</t>
  </si>
  <si>
    <t>导师辨识特征：带口音的土味英语学术水平：做计算的。大牛的学生，可惜名师出了庸徒科研经费：尚可，经常接外部的项目学生补助：不是很了解师生关系：此人疑似有被迫害妄想症。总会把学生的正常问题理解为攻击、质疑、威胁等等工作时间：……学生前途：做计算，有企业可以去</t>
  </si>
  <si>
    <t>导师辨识特征：包头一哥学术水平：不管学生，很多师兄师姐压力都很大科研经费：很有钱学生补助：平均以下师生关系：不管学生工作时间：很push学生前途：没有文章，没有前途</t>
  </si>
  <si>
    <t>导师辨识特征：公务繁忙的副院长学术水平：看发的文章即可师生关系：对学生毫无责任心学生前途：需要指导请往他处，不会灌水勿入斯门</t>
  </si>
  <si>
    <t>自证认识导师：本科跟着段老师做过prp，不过我现在转行计算机了哈哈哈学术水平：段老师英语很好，学术应该也还可以的科研经费：还可以师生关系：尊重学生，对学生非常好，亦师亦友，本科的时候一起出去过野炊，怀念~工作时间：好像不严学生前途：学术出路应该不错的吧？</t>
  </si>
  <si>
    <t>自证认识导师：本科毕业设计是柳老师指导的学术水平：现在他的学生好像蛮多搞机器学习的~师生关系：应该很好，他支持学生搞自己喜欢的东西，鼓励从材料转行学生前途：应该不错</t>
  </si>
  <si>
    <t>自证认识导师：福特学术水平：项目水，没课题科研经费：没项目 因此没经费 学生补助：还可以工作时间：有项目就加学生前途：无实习 无出路</t>
  </si>
  <si>
    <t>学术水平：放十几年前没什么paper可以破格评为教授，放现在青千满地走、science nature多如狗的时代，光凭这些年的paper估计连特聘副研究员都评不上。只能说是时代的产物，无法匹配交大的牌子。科研经费：科研经费充足师生关系：组里关系比较融洽学生前途：材料基础学科不好就业。在组里还允许实习的情况下努力实习争取转行吧。</t>
  </si>
  <si>
    <t>学术水平：很厉害科研经费：很厉害师生关系：一般学生前途：自己很厉害，自己的学生一般</t>
  </si>
  <si>
    <t xml:space="preserve">导师辨识特征：年纪大的老头，是学院长江学者\r 学术水平：老头子什么也不会了\r 科研经费：不知道反正没见过钱\r 学生补助：差，极差，没人说他好。学院罪恶头头。\r 师生关系：自己管自己\r </t>
  </si>
  <si>
    <t>导师辨识特征：办公地点：系统生物医学楼C401,长得圆头圆脑的，挺着个肚子，身上喷的不知道什么劣质品牌的香水(有可能是实验的溶剂吧)学术水平：学术水平很一般，基本都是到处蹭别人的文章，可以自己去网站上看看他列的文章，基本都是在德国冯新亮的庇护下发的，自己独立工作的文章少之又少，文章挂三四个通讯作者是常态。从回国独立开展自己的工作以来基本没有任何属于自己的创新工作，还是靠着德国剩下来的idea在残活，真的非常可怜。科研思路及其混乱，可以这么说吧自认为可以发nature,science,实际就是烧烧碳，各种自己都搞不懂的高端表征往上一放，运气好点可以发个10左右的一区; 被懂行的找到命门就会一路拒到你怀疑人生，怀疑自己花了那么多国家和人民的钱都干了些什么蠢事啊！科研经费：科研经费还可以，挺能到处骗钱的，但估计以后会很难，随着国家的政策在不断升级，像这种garbage级导师应该很难申请到经费了吧。学生补助：哈哈哈哈，几乎想笑。博士疯狂压榨工资很低，硕士一进去是没有工资的，一分钱都没有。他挺能算计的，平时会给你买点零食，感觉对你很好似的，其实就是他自己想吃，到正式的时候就不会给你发钱，小算盘算的很精。而且组内疯狂招外校的联合培养学生，交大自己的学生分到的资源就很少了。他就是疯狂找免费实验工给他打工。师生关系：没啥关系，表面对他都很尊敬，背地里应该都会吐槽他。实习不要想，杂货一大堆，报账啊什么的，估计都是他出去消费拿回来的发票。工作时间：天天查岗，老师办公室和学生办公区在一起。早上八点半，晚上10点半吧，周六周日也要来。他自己不要老婆孩子，天天在办公室看着学生干活，自己在低效浪费生命时长。学生前途：没有任何前途.......</t>
  </si>
  <si>
    <t>自证认识导师：化工B楼 243室 南方口音 皮肤白 戴眼镜学术水平：在国外博后期间还可以 因为大老板比较厉害 回国之后没发表过文章科研经费：因为有青年千人计划, 经费应该还行, 但是买东西特别吝啬, 只要能借, 能蹭的绝对不买, 买也要买品质一般的学生补助：博士每月800 无年终奖 无奖金师生关系：乱管理 过度干预学生实验 不是很尊重学生 但不会安排杂活工作时间：周一到周六工作日 早8点半 晚十点半 假期短 比如国庆三天假学生前途：目前来看学生前途不是很乐观</t>
  </si>
  <si>
    <t>导师辨识特征：办公室和实验室都在建工楼二楼，斜对着厕所。此人戴着眼睛，伪君子，普通话不好。说话爱打比喻，偶尔来两句文言文，证明他说的话有深度。学术水平：学术水平一般，但是自认为是个大牛，其实是个垃圾。回来三年没有什么创新成果。组会上除了会乱七八糟的扯蛋，对着学生乱吼乱叫，就没什么了。实验有问题并不能给出有用的建议，只会瞎扯淡。没有什么比较创新性的想法，还不让学生发挥自己的想法。所有的东西都只能按照他说的来。科研经费：应该有一些经费，但是买原料，试剂，测试花钱扣到极点，有机溶剂一周六天有两天没有溶剂用，溶剂边用边回收。购买试剂需要此人批，有些不给你买，因为他觉得没必要以及他觉得贵。还有最主要的是他觉得可以借。如果没有建工楼二楼的一个课题组借东西，实验都做不下去。拿别人的跟自己的一样。真的从来没见过这么扣的，想出成果还不花钱，就想空手套白狼。学生补助：博士一月800，学校3300，偶尔有扣钱行为。。这是个坑，远离最好，千万不要被忽悠。此人人品较差，组内都是敢怒不敢言。因为，未来和毕业都被一个垃圾攥手里。师生关系：哪有什么师生关系，组内就是个土皇帝，瞎管理。学生在他面前抬不起头。嘴上说着有什么都可以讨论，实际上有阶级关系，他就是权威，不要挑战。不然就跟你瞎扯蛋。自认为是个有修养的人，说话很高深，动不动就打比喻，打到你恶心。实际上说着一些傻逼没有营养的话。经常延毕威胁，连组内联培的在临近毕业之际，都他能以毕业问题威胁人家给他做实验。做实验必须按照他说的来，否则做的好也得批你几句，为什么不按它的傻逼方式来，组内成员就是他的机械操作工。整天搞一些垃圾的想法来做，自认为是nature science级别的，想法垃圾，人也垃圾。先从一天一个合成反应开始到一天两个，甚至还傻逼的说一天要三四个。经常翻实验记录本，然后有些要你每天给他拍实验记录本，晚上微信发给他。偶尔忘了发，十二点多还发微信问你，让你自己给你压力。在别的组成员面前很会伪装自己，到组内就原形毕露。一个不是休息室的休息室，还不让你坐那里，即使是在看文献，看你坐那而不是在实验室做实验，就得批你，但是还奇葩的要求每周看多少文献。总之只有你想不到的，没有他做不出来的。工作时间：每天早上八点半不能迟到，如果被他发现就得被批。工作到什么时候没有谱，博士基本十一点以后，硕士十点到十一点。有时候此人在办公室不赖着不走，他呆到多晚你就得呆到多晚，临走他会查人，看不到你，各种途径恶心你。每周工作六天，六天从睁开眼到闭眼睡觉，除了吃饭上厕所基本都在通风橱前。学生前途：目前还没有学生发文章，包括博三，研三的。毕业靠学历找工作问题都不大，学生都挺优秀。但是目前看，想靠学术成果往学术发展非常困难。</t>
  </si>
  <si>
    <t>导师辨识特征：长相白净，但心思深沉，段子手一枚，好打比方，为人固执多疑。学术水平：学术水平一般科研经费：实验经费应该不缺，但是为人不怎么样，据说很抠，能借绝对不想买，贵的实验就别想开展，除非他很想要做的。学生补助：一年十个月，博士八百，硕士六百，如果实验进度差，迟到早退，实验记录不合格等，会不定额的扣钱，最多会全扣。师生关系：实验室管理苛刻，对学生要求很高，师生关系紧张，对学生说话不好听，此人沟通能力有问题。工作时间：会不定期查岗，两次或两次以上没见到人，就要找理由批人。早上比他早，晚上比他晚就好，一般早上八半点，晚上博士晚上十一点半以后，硕士管的少点，十点之后学生前途：不允许实习，毕业压力比较大，工作量要求很大，前途基本看不到。</t>
  </si>
  <si>
    <t>自证认识导师：上过课学术水平：牛逼。想法很多科研经费：不清楚。学生补助：正常师生关系：还行，发不了大文章最近，学生有点抱怨。速度慢。工作时间：正常学生前途：看学生，还可以</t>
  </si>
  <si>
    <t>导师辨识特征：头发快没了，个子挺高学术水平：学术水平一般，靠着忽悠来的博士发文章。刚愎自用，博士太厉害了还要挨批评，让硕士趟新路子，硕士很多都延毕，更不说博士了。科研经费：经费充足学生补助：讽刺的是，科研经费充足，但是学生补助很抠门。硕士300一个月。师生关系：不安排杂活。瞎安排课题。工作时间：工作时间相对还好，他自己7点之前基本下班。学生前途：允许实习，但会背后逼逼赖赖。</t>
  </si>
  <si>
    <t>导师辨识特征：建工楼414 你过来一下~学术水平：努丽老师属于那种勤勤勉勉，踏踏实实的导师，如果你是一名刚刚踏入学术圈的新朋友，她会给你一些可实行的但是档次不会很高的idea，并且在论文写作和回搞上会提供很专业的帮助(80%)，可以发挥任何你想做的实验，可以一起探讨实验设计的精妙之处，可以实验受挫时进去一顿哭诉，当你入门了，她会给出一些更详尽的实验佐证方案，老师手头上的学生近几年都是2篇sci一区一作。科研经费：经费充足，tem全部在外面拍的，每次都是成千的花，老师没有一句废话，都是以学生需求为中心。学生补助：不定，看工作量 最低拿过4k/学期，最高也有6k师兄有过8k师生关系：老师的批评都是温柔的，她会给你写文章，改文章，会讲实验中不足的地方，会让我们实验室内部要团结友爱。工作时间：时间自由安排，尽量在实验室就行学生前途：毕业以后在车企，金融机构，深造的都很多…老师不让实习，但是会睁一只眼闭一只眼，大组学生中只有我们组转行会多很多…原因就是实习会多一点吧</t>
  </si>
  <si>
    <t>导师辨识特征：A407，抓紧时间学术水平：无学术造诣，人才帽子全靠运作得来，实际水准甚至还不如一个本科生。听过他报告、上过他课程甚至和他聊过天的人，都知道此人有几斤几两。科研经费：近年很多，但几乎不花在实验室上。原因是啥，你猜猜师生关系：差。貌合神离。无指导能力，每学期至少要水出一篇文章；无情感交流，一切行为都以自己利益为导向。极度虚伪，敢做但不敢当；表演欲强，自我感觉良好。满嘴跑火车，屡见食言而肥；当面笑嘻嘻，背后落井下石。压榨盘剥，美其名曰为学生考虑；挖坑割韭，心满意足还不忘倒打一耙。此等良师，如若遇到，当真是三生有幸。工作时间：早9晚10，周一到周六外加周日半天无休。什么，周日早上能睡个懒觉？想多了，等着罗教授的邮件微信和电话吧学生前途：允许，如果你不怕掉层皮的话。推荐，如果你给他发够了文章。得失相抵，亦或得不偿失，自己判断吧</t>
  </si>
  <si>
    <t>导师辨识特征：建工楼3楼，个子不高，戴眼镜，经常巡视实验室学术水平：来了交大没什么文章科研经费：一般学生补助：500一个月，硕士师生关系：节假日缩水；经常训学生；水平不够，训来凑工作时间：节假日被克扣学生前途：不允许实习</t>
  </si>
  <si>
    <t>导师辨识特征：绝缘楼312学术水平：挺不错的，优青，青长，idea都是学生自己想，比较重视学生独立思考能力科研经费：很多，横向来钱快，纵向中规中矩学生补助：交大化院出名的钱多活少。师生关系：很愉快工作时间：没有严格要求。学生前途：硕士毕业基本华为起步，博士大部分走学术</t>
  </si>
  <si>
    <t>自证认识导师：我认识他，他不认识我。学术水平：高。发文章可以了科研经费：足够。学生补助：正常，挺好，学生都夸他好师生关系：正常.学生都说他人好。工作时间：正常，比较自由。学生前途：牛逼。哈哈哈哈哈</t>
  </si>
  <si>
    <t>学术水平：高，发文章可以。科研经费：足，但跟学生关系不大。学生补助：没有。有时候还要上交工资师生关系：奇葩。工作时间：严格。需要天天加班。学生前途：还行，大部分博后高校</t>
  </si>
  <si>
    <t>自证认识导师：廖老师办公地点在建工楼401，办公室里面还有贺老师、何老师、沈老师学术水平：虽然出不了什么大作（可能是对学生要求不严吧），但是学术水平还可以。科研经费：经费项目不算多，但是足够学生正常实验。学生补助：统一最低标准师生关系：几乎没有任何杂活，老师处处为学生着想，这点特别特别好。工作时间：工作时间比较自由，主要是自己安排学生前途：允许假期实习，学生毕业几乎都是去业界</t>
  </si>
  <si>
    <t>学术水平：论文一般，但毕业完全没问题师生关系：廖妈妈对学生是真心好学生前途：主要看你课题进展如何</t>
  </si>
  <si>
    <t>学术水平：辣鸡。师生关系：组里一堆官二代富二代，没有关系的学生被压榨到死。</t>
  </si>
  <si>
    <t>自证认识导师：父母都是科大毕业思想奇特实验室缺资金学术水平：学术水平还是可以的科研经费：脾气古怪不爱申请基金师生关系：人还行</t>
  </si>
  <si>
    <t>学生补助：最低标准师生关系：杂活特别多，老师就是小太阳以及世界中心学生前途：不允许实习</t>
  </si>
  <si>
    <t>学生补助：最低标准师生关系：杂活特别多 没时间做自己的事工作时间：不加班做不完学生前途：不能实习 科研到最后一刻</t>
  </si>
  <si>
    <t>学术水平：学术水平优秀，鼓励学生自主创新科研经费：科研经费充足，只要能作出成果，测试大部分都可以去做。师生关系：关系和谐，老师人很好学生前途：研二暑假（前提是完成硕士工作）可实习，毕业生去向有美孚、中石化、赢创、上汽通用等大型500强企业和国企。</t>
  </si>
  <si>
    <t>学术水平：学术创新能力强，工程经验非常丰富。科研经费：经费充足，横向项目很多学生补助：对学生比较好，多劳多得。师生关系：师生关系非常融洽，人很正直、随和。还能和学生一起打打球，聊聊天。工作时间：工作无加班，对学生自主管理要求高。学生前途：研二暑假实习，如果想在本领域发展可以帮忙推荐，有很好的行业内人脉资源。</t>
  </si>
  <si>
    <t>导师辨识特征：环境楼5楼学术水平：主要做实用型科研，在污泥处理和废水处理科研水平很高，可能做的基本都是偏应用的，现在组里缺ncs系列顶级的文章。科研经费：科研经费充裕学生补助：5000左右，还会有其他的补助，比如管实验室安全，卫生，和仪器，出差等都会有相应的补助。师生关系：课题组氛围非常团结，之前50大寿，毕业的师兄师姐基本都回来了，有的还带了家属。朱老师的师德和为人真心是做到极致，师恩浩荡！经常在办公室，工作到很晚，喜欢跟学生探讨科研。工作时间：需要打卡，打卡时间由40小时/周，提升到50小时/周。学生前途：已经有好几个师兄已经是正教授了，最年轻的才35岁就评上正教授。</t>
  </si>
  <si>
    <t>导师辨识特征：女导师，第一面如沐春风，但是接触久了会发现是个只想要文章的导师。学术水平：水平很差，很懒，什么都不懂，但又对文章有要求，博士毕业要4篇sci。科研经费：水专项，面上基金学生补助：500/月师生关系：一般工作时间：弹性，没有打卡制度，导师管的不严，但每周组会。学生前途：可以偷偷实习</t>
  </si>
  <si>
    <t>自证认识导师：清华大学学术水平：还可以吧科研经费：不清楚哈哈哈学生补助：足额师生关系：可以说很一般啊工作时间：工作日学生前途：有不错的</t>
  </si>
  <si>
    <t>自证认识导师：化院书记学术水平：很好很好很好科研经费：够花学生补助：足额按时师生关系：还好和蔼可亲啊工作时间：工作日 晚上 学生前途：桃李满天下</t>
  </si>
  <si>
    <t>自证认识导师：扬州话学术水平：一般，专注于自己的工程项目科研经费：省着花够用学生补助：准时足额师生关系：相比其他人，师生关系还蛮好的工作时间：有时找不见人学生前途：有个别发展不错的，看个人能力</t>
  </si>
  <si>
    <t>自证认识导师：老师人品极高，人也很和蔼，跟老师做科研是一种很满足的感觉。学术水平：老师的科研水平较高，会经常与学生讨论。遇到跟学生意见不一致的地方，可以心平气和地与学生商量。科研经费：科研经费不算多，一年有几十万，但是老板人缘很好，合作的很多学生补助：实验室统一水平，自己很满足师生关系：跟学生的关系非常和睦，是会替学生的前途考虑的老师。没有老板架子，给人的感觉就是老师，人很和蔼，没有见过他发火工作时间：老师自己工作时间很长，但是不会要求学生的工作时间。学生前途：对于学生的选择很尊重，并且会提供自己的最大帮助。</t>
  </si>
  <si>
    <t>导师辨识特征： 一行人走着，笑着最和蔼的一个，最有礼貌跟你打招呼的一个，一般也是最先注意到你的一个，前提是他要认识你，哈哈学术水平：自己很努力的科研，科研思维广度和深度较好，但是科研具体实施的程度有点受限于科研资金科研经费：科研经费比较充足，国内和国外项目都可以拿到。但是如果你要找那种科研资金非常多的，一年几百上千万的，不好意思，他不是。学生补助：整个实验室都是统一标准，不多，但是实验室标准在整个系是比较高的师生关系：论起科研，严肃的一匹，来不得马虎；谈起生活，就很随意，可以随意开玩笑，至于玩笑可以开多大要看你的胆量有多大。工作时间：工作时间合适，不会压榨你让你太长工作，也不会放任你让你太懒散。学生前途：老师很为学生前途考虑，你要毕业的时候，会操心你的毕业论文，你要工作会给你推进自己知道的岗位，要做科研会给你推荐老师，会尽力帮你。</t>
  </si>
  <si>
    <t>学术水平：兰大的师兄貌似是，在赵立平教授大组，水平应该很棒！科研经费：交大应该都不错吧学生补助：不了解，参考别人！师生关系：很nice的人，应该很好相处！工作时间：不了解，看此前评论！学生前途：他们组据说都很棒，学的东西很接地气！</t>
  </si>
  <si>
    <t>导师辨识特征：徐汇校区基因组学楼302，个子不高，黑，跟人见面说话比较客气学术水平：回国4年一篇论文也没有，个人能力一般，带学生的能力很一般，家里有三个孩子，经常不在实验室科研经费：仅仅是几年前的启动经费,实验室一次性手套也没有，设备都是能自己做就不买，设备坏了自己修凑或用。学生补助：500/月，有时不发。师生关系：实验室氛围一点也不好，经常听见大声骂学生的现象，实验室几个人关系还不好，大博士与老板勾结，给别的学生穿小鞋工作时间：不需要打卡，任务机制，设备有限，需要错开时间进行实验，有的会做到很晚。学生前途：不允许实习</t>
  </si>
  <si>
    <t>导师辨识特征：说话声音跟小鸡一样，细尖细尖，阴阳怪气。施一公早期的学生，不过早已跟施一公闹翻，是施boss最差的学生吧。曾经跟老婆打架打到学院，领导都看不下去那种。学术水平：看起来发了NC之类的文章，但都是把学生和合作者往死了坑才出来的，各种试错，做不出来把学生从里到外往死了骂，做一半死掉的课题不要太多。科研经费：曾经实验室差点倒闭，低年级学生只能等高年级学生用剩的东西，后来靠别人接济才勉强度过难关，可想而知实验室啥状况。学生补助：最低标准。师生关系：有一天不被骂肯定是因为导师不在，曾经把学生骂退学，而且不是私底下骂，是在公共休息室当人面骂。师生关系极其僵硬，我都好奇剩下的人留那是不是已经麻木了。曾经硕士学生要毕业，结果闹到学院都同意了，但老板还是群发邮件，痛批学生。曾经有博士学生第四年转导师，不止一起，而且都从中作梗，各种阻挠。工作时间：平心而论不是交大生科院最累的，但是每周70小时打底吧。学生前途：实习是不可能实习的，博士延期两年是标准，能少延一年是硬刚或者走大运。</t>
  </si>
  <si>
    <t>导师辨识特征：说话声音挺小，但是不依不饶，语气怪怪的学术水平：一直在吃老本，前面的学生奋斗几年还能勉强毕业，现在的学生都在啃硬骨头，坑不动也硬啃，第三年连蛋白都没纯出来，学生考核时他还提一些“你这个试了没用”、“那个方法试了没用”诸如此类的问题。科研经费：据说很紧缺，靠着挤合作方的经费、拖欠公司经费度日学生补助：不太清楚，反正经费很紧张师生关系：有个三年级的学生想要转导师，死活就是不同意，导致学生抑郁在宿舍半年。工作时间：包工头式的监工，学生连支部会（中午或晚上）都不太敢参加。学生前途：遇到这么变态的老师，要发好文章真的是需要运气了。没被搞到心理崩溃就会感谢天、感谢地了</t>
  </si>
  <si>
    <t>自证认识导师：上海交大闵行校区生科院楼，普通话带少许南方口音，脾气急，戴眼镜，个子不高学术水平：一般水平科研经费：有课题学生补助：一般水平师生关系：对学生要求极其严厉苛刻，与学生关系很差，学生压力大工作时间：加班学生前途：基本靠自己</t>
  </si>
  <si>
    <t>自证认识导师：上海交大闵行校区生物药学楼，戴眼镜，个子不高，开个白车，喜欢被吹捧学术水平：不敢恭维，整天吹嘘自己文章，实则一窍不通。基本上靠学生自己来想东西。科研经费：一般学生补助：正常水平师生关系：师生关系不好，毕业的都想早日远离。不尊重学生，以为自己了不起。把学生当傻子，讲一些没有道理的道理。论文排名不规范，会出现抢学生一作情况。要求学生来帮忙审稿，写基金。工作时间：周六必须加班，每到法定假日就紧张，要开会，生怕学生放假。学生前途：全靠学生自己，课题基本做不出来，要靠自己想，。都会延期。</t>
  </si>
  <si>
    <t>自证认识导师：在生命科学技术学院生命科学技术学院，微生物代谢国家重点实验室。讲普通话，基本没有口音，对人和善，没有架子。学术水平：在微生物合成和降解领域有20年的科研积淀，所出的成果在学院也算很靠前了。同时，也注重技术的实用性，产业化做的也不错。能够站在比较高的高度来看待科研和产业化吧。这些还是挺难得的，可以全面的学习东西。科研经费：科研经费和项目还是很充足的，除了实验室课题，基本上学生有什么想法，也是给予支持态度的，所以在这边还是能施展自己才华的。学生补助：学生补助一直按时发放，尤其令人感动的是，对于身体或者家庭原因，比较困难的学生，会私下给予一定的补助。师生关系：实验室管理比较严格，对待科研非常严谨，这也是为了培养学生思考解决问题的能力吧，这样可以拥有更好的未来。对学生很尊重，做事情有分寸，从来不会伤害学生的自尊。论文排名也是对学生足够尊重，谁的贡献大就是谁在前面。不会有一些不相干的事情打扰，学生有充足的时间来进行研究。以前毕业的学生也会经常过来实验室，参加一些集体游乐活动。每学期都会组织游玩和请学生吃饭，挺有幸福感的。工作时间：平时的工作时间比较宽松，没有打卡或者指纹装置。隔周周六的上午会有组会，大家一起讨论交流一下课题。总的来说，是给了学生相当宽松的环境。学生前途：对待学生工作问题很开放，还会帮助学生介绍工作。毕业的学生大多在科研院所或事业单位继续进行科研工作，而且正是得到的学习和锻炼，好像基本上都发展很好。</t>
  </si>
  <si>
    <t>自证认识导师：同学的导师，个子不高，戴个眼镜，国重副主任，略带江浙口音，开一辆白色车学术水平：学术水平业内认可度不错，近期发表两篇Angew.Chemie和一篇JACS，听说还发表过PNAS和NC。做尼古丁代谢起家，目前做的工业微生物也有一些很不错的文章。科研经费：去过两次他们实验室借东西，经费不缺，耗材和试剂都不限制，这个挺羡慕的...学生补助：不太清楚，肯定不是最低师生关系：师生关系不错，貌似一年有两次整个实验室的集体活动。工作时间：工作时间比较弹性，没见到指纹打卡的东西，应该还好学生前途：毕业的博士生大多做科研，据说能帮学生比较轻松的搞定青年项目，这个很不错，也很羡慕。</t>
  </si>
  <si>
    <t>自证认识导师：上海交通大学生命科学技术学院，国重室副主任，带个眼镜，挺和善的学术水平：旗下有两个团队，一个是环境微生物，一个是工业微生物，两个组都在各自领域的顶级期刊发表多篇论文，今年更是丰收，PNAS，JACS，Angew接连中稿。科研经费：经费挺充足的，老师都很有想法，而且想的东西都挺新，所以经费不缺，实验室也很支持学生的科研，有什么好的实验方法都愿意花钱让学生去尝试，平时一些相关领域的科研会议也都鼓励学生参加，而且都是报销的，这很让人羡慕。学生补助：据说待遇不错，每学期还会根据表现有额外的奖励师生关系：实验室管理完善，属于弹性工作制，不像有的实验室要求打卡，导师和学生也都相处的挺融洽，而且每年还会组织学生出去团建，去的地方都是由学生投票出来的，非常人性化。工作时间：弹性工作制，无强制性要求，有时周六会有组会，一起讨论下工作进展，有事请假就行，总体上还是非常人性化的。学生前途：毕业出去的博士手上至少都有几篇不错的文章，所以出处都挺好的，而且因为受到了良好的训练，所以很多毕业的人都拿到了青年基金，非常让人羡慕啊！！</t>
  </si>
  <si>
    <t>自证认识导师：朋友的朋友在其实验，吃饭的时候聊的特别嗨，最逗的是它们老板是南方人，有个大背包，让人给拎着上下楼学术水平：学术水平一般，爱吹嘘不懂装懂，要打电话让别人反复讲，课题只能自己想自己做科研经费：一般都有项目、经费学生补助：每个学生几百块钱都按时发了，一般不拖欠学生补助师生关系：师生关系不好，对学生很双标，嫌贫爱富，喜欢被吹捧，经常训学生经常有人被骂哭，每个人都是惊弓之鸟，瑟瑟发抖，把学生当傻子，洗脑一样的灌输一些瞎编乱造的道理，像搞传销的经常瞎喊口号，论文排名不规范，安排学生来审稿，写稿子，写基金工作时间：他们周一到周六是正常工作日，周天一般都有加班，全天开机随叫随到，有很多特别惨的人都没有假期放假了也要求上班学生前途：他们人很多能按时毕业的很少，各种折腾学生都不好毕业，硕士要延期博士都要延期，他们毕业之后工作都是自己现找的，和其他地方的一样不好不坏，都不愿意再多有联系，想要读研究生的建议找个熟悉的人仔细打听，毕竟研究生的几年导师还是很重要的要不然每天过的太痛苦了</t>
  </si>
  <si>
    <t>自证认识导师：我是许老师的博士生，从本科就在实验室里工作了，到现在已经快10年时间。无意间发现这个网站上一些评论有失偏颇，在这里我会站在一个希望在科研上有所建树的学生的立场上进行客观评价。学术水平：许老师的团队分为工业和环境两个团队。环境组在过去十年中在微生物、环境领域的顶级期刊上发表了很多重要工作，主要是尼古丁在假单胞菌中代谢的相关工作，也是许老师一直以来的强项，相关成果获得了国家自然科学一等奖，。工业组前几年表现不佳，但近年来成长得非常快，连续在Angew，JACS上发表了3篇重量级文章，相关领域内杂志也有很多成果出现。许老师本人也是三个重要国际组织的fellow，可见实验室的工作是得到了国际同行的认可的。俗话说将熊熊一窝，如果说实验室做出了这么多的优秀成果，而实验室的大老板，领头人是个没水平的人，这是不可能的。公正地讲，作为一个上了年纪的老教授，他在生物信息学等新崛起的领域上，对技术细节了解得没有年轻老师这么快这么多，是很正常的。但是他所拥有的知识储备和在学术领域的国际化视野是绝对很强的。对学生实验设计方面的指导，经常是一针见血地点出最关键的缺陷，然后让学生去补足其他部分、设计细节。保守打分四星，留下一星的成长空间。科研经费：实验室科研经费充足，主导过很多重点项目、面上项目。横向项目也有很多。今年刚刚与几家单位合作，拿下了2500万的重点研发计划。基本学生想做的实验都可以有钱去做，是很多其他实验室的学生都羡慕的。经费充足度5星。学生补助：在学院里比较的话，实验室补助在中等，有的帖子说的几百块，那是实验室给每个同学额外发的钱，不算在学生的固定助研费里。有特别困难的同学，许老师会自己掏钱给补助。师生关系：许老师是一个严于律己的老师，基本全年无休，在学术上非常严谨，工作非常勤奋，因此对学生的要求非常严格。作为从本科那种管理宽松的环境过来的学生，我一开始也不适应这种高强度的要求，学生们难免会有怨言，这是很正常的。但是正所谓严师出高徒，实验室从08年建立，到现在11年的时间，取得这么多的成果，与这种高强度的工作状态是密不可分的。科研从来都是辛苦的，许老师的严格要求能够让学生在短短几年中不断蜕变和成长。在校读书的时候，因为这种教育方式，学生和老师的关系确实不够亲近，给个3星，但是很多学生在毕业以后，都会回来感谢许老师的严格要求，毕业以后给个5星好评，综合评价4星。至于说文章署名乱来的事情，简直无中生有。文章署名以贡献来排，有争议是常态，但都能妥善解决。如果署名真的乱来，这么多重量级文章的署名问题，早就炸锅了。工作时间：实验室要求周一到周六工作，没有具体的打卡时间要求，只要求尽量早到。可以自己安排实验时间，习惯晚上做实验的可以晚到。基本跟世界范围内做出顶级工作的实验室是差不多的要求，科研这条路，不花时间和精力上去，是做不出好东西来的。学生前途：许老师的学生中，目前国内正教授级别的已经有15个，在各大高校、研究所任职，在学术界学生的前途还是比较光明的。</t>
  </si>
  <si>
    <t>自证认识导师：我是许老师课题组面临毕业的学生，因为课题原因毕业延期，这在博士求学阶段是很常见的，许老师为让我按时顺利毕业，一直在督促我完善论文内容，提高自己的能力水平，同时给予了生活补助的保障，看到上面对老师的负面评价，心里很难受。学术水平：许老师带领的课题组分为工业微生物团队和环境微生物，最近在Angw和jacs上接连中稿，在整个上海交大生科院里都是顶级期刊了，没有许老师对课题的把握和指导，是不可能有如此成果的，说许老师不懂装懂是不公平的，而且许老师是美国的三院院士，国内外同行对于课题组的工作是很肯定的。科研经费：课题组承担了许多国家级重点科研项目，经费充足。在许老师的带领下实验室新申上了一个2500万的项目和一个500万的项目。学生补助：学生补助都是按时按月按量发，延期的同学也会有工资。师生关系：许老师工作很努力，以身作责，经常带病坚持工作，许老师对实验室管理相对严格，为大家树立了良好的榜样，因此学生也发表了不错的文章，养成了良好的习惯，比如每周工作汇报，工作及时整理、有序，即使有时批评学生也是为了学生好。工作时间：周一到周六是正常的工作时间，周日休息，有事请假也都会批准。学生前途：得益于在实验室得到的良好的训练，学生毕业后都是各行各业独当一面的佼佼者。</t>
  </si>
  <si>
    <t>导师辨识特征：闵行校区生物药学楼，个子不高，开个白车，南方口音，脾气急学术水平：客观来说学术水平尚可，但还没到Jacs水平，还是运气好招到了几个好学生做出来的科研经费：经费还可以，比较宽裕学生补助：不算低，但是压力大师生关系：实验室管理非常严格，对学生要求变态严厉，骂人很难听，学生都压力极大。确实是有少数学生毕业后发展比较顺利，但也有不少学生毕业后就再也不联系。工作时间：加班是常态，不加班挨骂学生前途：混的好的基本都是靠自己走出来的</t>
  </si>
  <si>
    <t>导师辨识特征：我是许平老师的博士生，和许老师一起工作学习了六年多。学术水平：之前一位发帖人的目的不知为何，JACS不是靠运气能发出来的，也可能你不太了解许老师整个的工作布局，近年来类似JACS这样高水平的文章有20余篇，篇篇靠运气，这也不太可能吧？工作时间：关于工作时间的问题，周一到周五肯定是工作日，周六组会，周日大部分人必须按照许老师的要求休息调整。除非正在进行重要课题的攻关或者重要项目。暑假时间一般学生都是两到三周，家远的同学可以延长到四周。没有任何问题… 我曾经参与许老师重大专项的申报，前后忙了一个月多月，忙完之后许老师特批我两周假，而他自己还在继续忙其他的事情，一位年近六旬的老师尚且如此敬业，我们年轻人不应该也努力为自己奋斗吗？学生前途：前途都是自己闯的，我们实验室毕业的师姐，在211地方高校工作两年就拿到了国自然基金，没有许老师团队的力量，年轻老师这么顺利拿到基金怎么可能？希望这位发帖人能够真正了解许老师，了解我们的团队，不要在背后人云亦云，我们交大人都光明磊落，也欢迎你到许老师实验室参观交流，我相信你会有不一样的看法。</t>
  </si>
  <si>
    <t>导师辨识特征：国重副主任 生科院三号楼学术水平：一般 不懂装懂还指手画脚科研经费：据说经费充足学生补助：按规定正常发 要求学生感恩戴德师生关系：师生关系差 对人双标 喜欢情商高的马屁拍的好什么都不干都是工作积极很辛苦 情商低的累死了也没用 不尊重人 瞧不上背景不好的 善用权术吃相难看 议论他人私生活 经常以大教授自居喜欢被吹捧 威逼利诱德不配位工作时间：周一到周六是正常工作日 周日看情况 全天开机随时通话 接不到电话会挨骂 加班是应该的最好全不休学生前途：看自己造化</t>
  </si>
  <si>
    <t>自证认识导师：在该课题组呆过学术水平：发表的论文一般，3分，6分不等科研经费：经费一般，实验室不至于关门学生补助：平均水平师生关系：几年下来学生不得抑郁症，就算牛逼了工作时间：周一到周日，不定期查岗，能正常毕业不延期算你厉害学生前途：本人毕业了就不再想搞科研了，你们自己体会</t>
  </si>
  <si>
    <t>自证认识导师：认识学术水平：虽然大文章少，但每年都能发一两篇，分子生物学水平还是比较高科研经费：不差钱吧学生补助：不低，延期的话应该就很少了师生关系：不轻松，学生中有转导师的工作时间：学生压力比较大，据说很push学生前途：有深造的，也有去公司的</t>
  </si>
  <si>
    <t>导师辨识特征：知道，呆过学术水平：自身的分子生物学等知识很扎实和丰富，想法很多，但是发不了大文章，近几年出文章都困难。科研经费：背靠院士和学院，科研经费暂时不缺学生补助：实验室学生平均水平，但是会按照年度发放，有时候还会拖延师生关系：很不融洽，因为进了她的实验室等于被两个老师管着，因为她的配偶也在楼里做行政工作。同时老师似乎对自己的所有学生都不满意，从来没有一个正面评论，喜欢在学生身上撒气。没有得抑郁症或者出点什么意外是学生心理素质好。工作时间：虽然说得很好听，但是周一到周日几乎都在，晚上十点半以后还会来查岗，早上八点半也会来查岗，三不五时会给你打电话发信息和邮件，也不管是不是双休日或者寒暑假以及公共节假日学生前途：每个博士都在延毕，普博生7年都是小case，拿着结业证在实验室干活，硕士都是中文文章走人的，不允许实习，除了自己有门路的出国深造了，几乎都是找工作，没有国内深造的，而且离开实验室以后从来没有回来看过老师。老师也不会对你前途提供任何支持或者帮助。</t>
  </si>
  <si>
    <t>导师辨识特征：办公室在交大徐汇哲生馆2楼学术水平：分子生物学造诣极高，逻辑思维能力很强，反应敏锐科研经费：具体不清楚，但维持实验室运行不成问题学生补助：楼里正常水平师生关系：师生关系极好，关心学生、为学生着想，经常请学生吃饭，毕业了的学生偶尔也会回来一起聚会工作时间：工作时间较为弹性学生前途：前途良好</t>
  </si>
  <si>
    <t>自证认识导师：同学导师学术水平：一般科研经费：一般学生补助：800师生关系：心理扭曲，不尊重学生，喜欢自吹自擂工作时间：没有周六日，没有节假日学生前途：这个不好说，说的都是实话，不清楚的不说</t>
  </si>
  <si>
    <t>自证认识导师：办公室在生命学院2-423，实验室2-416学术水平：两来交大年还没发文章，不是很清楚具体什么水平科研经费：有青千基金，三五年内不缺。以后怎么样就不知道了学生补助：硕士500博士800普通水平，听说扣过学生工资师生关系：管理极严，压迫学生，不尊重学生，对学生发脾气工作时间：没有周六日，没有节假日学生前途：不清楚，学生还没有毕业的</t>
  </si>
  <si>
    <t>导师辨识特征：上海交通大学生命科学院青年千人计划研究员，国外10年博后经历，在洛克菲勒做过博后学术水平：回国后没有发过论文，没有明显的科研进展科研经费：有千人启动资金，3-5年内不缺经费学生补助：硕士500。博士800.不过听说经常动不动扣工资，罚学生请吃盒饭。师生关系：实验室管理严格，师生关系严重不和，实验室陆陆续续有博后，博士，硕士转到其他导师门下工作时间：每周七天，节假日不休，安装监控监视学生学生前途：还没有学生毕业，在读的好像都没有论文，没有会议经历，前途未知</t>
  </si>
  <si>
    <t>导师辨识特征：生命科学院有名的退学转导实验室领导者，实验室实验室2-416，学术水平：很一般，没有产出，只会空想，学术水平一般，喜欢自吹自擂科研经费：经费还可以吧，就靠启动资金凑活学生补助：学院最低水平，动不动扣工资，全学院人都知道实验室惩罚机制是出了名的师生关系：一堆杂活，侮辱学生人格，DISS学生，看学生不顺眼天天挤兑，人格，做事，能力样样DISS，幸亏最后离开了这个是非之地，可怜还在受他折磨的学生工作时间：暑假14天，寒假14天，平常不休，早上监控查人，晚上监控查人，自己每天早早就溜了学生前途：不允许实习，毕业都难，前途未卜</t>
  </si>
  <si>
    <t>学术水平：有些水科研经费：一般师生关系：从不延期学生前途：允许实习，毕业生找的工作还不错</t>
  </si>
  <si>
    <t>导师辨识特征：国重副主任 当年生科院四大美男之一 说话的时候总是笑眯眯的 很和蔼学术水平：科研基本靠自己努力吧 整个课题组导师都比较随缘 除非你很主动去沟通导师基本不管你 最高水平的文章也就AEM MCF 之类科研经费：中等水平 能满足基本实验需要 学生补助：学院最低标准师生关系：放养式管理 从来不骂学生 重话都很少说 从不延期 哪怕做的很水很水的硕士都按时（学院平均时间）毕业了工作时间：工作时间全凭自觉 实验室不用打卡 寒暑假可以从期末总结组会放到报道学生前途：因为有充足的自由选择权力 做科研的可以凭自己的努力继续深造以后不打算做科研的也可以尽早实习 毕业以后都能找到合适和满意的位置</t>
  </si>
  <si>
    <t>导师辨识特征：实验室生物药学楼2-410 环境微生物方向，辨识特征就是魔性的笑声学术水平：不怎么看文献，主要靠微信公众号科研经费：经费还可以，每年两百多万学生补助：最低标准，统一500师生关系：全放养式，工作时间周一到周五朝九晚六，周末自行安排，自己一周大概来两天，无论硕博，毕业靠自己。有成果的整天关心，态度极好；没有成果打入冷宫，组会上找各种理由挑毛病。催学生做完实验写完论文提交，然后博士搁置在自己手里，硕士的论文搁在小老师手里，硕士直到研三快毕业小老师才给改小论文，一直改到延期，同时实验一直做到拿到毕业证，否则小老师不给改毕业论文；博士则是拖到延期第一年才开始改小论文，战线很长，一般延期一到两年之间。目前没有正常毕业的硕士和博士。工作时间：算是朝九晚六，周末不硬性规定，但是没有成果组会会被批，同时打入冷宫，挑剔其他与实验无关的毛病进行批评学生前途：不可能实习，小老师每天都在，且会前往自习室和实验室查看人数，暑假成果好两周假妥妥的，没成果会在组会上拐弯抹角提醒假期过长，寒假一到两周之间，对待同暑假，但寒假开始前会有大组会和聚餐，所以不能在此之前放假。因无法实习，且大小老师均反感在实验室学习其他除文献以外的知识，例如考公，考教资，学英语等。也不允许参加助管助教等其他工作，而小老师每天会不定时进入自习室以各种其他理由查看或者找人，导致学生除实验外大部分无任何其他能力的提升，找工作只能找到和专业相关的医药企业之类，待遇不高。</t>
  </si>
  <si>
    <t>游客 写道:&amp;amp;gt; 科研很一般，品德龌蹉，爱好玩弄女性，垃圾人！具体描述下嘛，容易让人感觉是恶意黑化唉</t>
  </si>
  <si>
    <t>学术水平：听说博士期间很厉害，出去回到交大目前都没什么成果。科研经费：肯定没钱师生关系：对学生很苛刻，每天骂人。学生没有毕业的，因为都退学和转导了。现在不知道有没有学生，往大家慎重。学生前途：肯定没有实习</t>
  </si>
  <si>
    <t>学术水平：博士毕业之后基本就没有拿得出手的文章，没贺林罩着基本就是一坨屎科研经费：呵呵师生关系：为什么没有零分选项学生前途：可以搜搜往届学生，不是劝退就是自己走了或者换导师了，24K氪金纯垃圾人</t>
  </si>
  <si>
    <t>自证认识导师：如果你看到这，不知道您是幸运呢还是已经不幸了？学术水平：垃圾，垃圾，跟屎一样的科研经费：什么？经费？呵呵师生关系：负无穷大分，骂骂咧咧的，我欠你钱哦，MD学生前途：前途？能毕业就不错了</t>
  </si>
  <si>
    <t>导师辨识特征：属于Bio-X研究生，办公室在交大徐汇校区，方向是组学数据分析，用R语言较多，结合些生物湿实验，他邮箱是&lt;a href="/cdn-cgi/l/email-protection" class="__cf_email__" data-cfemail="1c7175727b6d75727b64695c7d7075656972327f7371"&gt;[email\xa0protected]&lt;/a&gt;，发际线高学术水平：水平够差的，自己发不出文章，还每天说别人咋地咋地，有本事你自己也发一篇，不撒泡尿自己照照科研经费：没啥钱的。。。学生补助：竟然有补助？这特么哪是高校科研院校，就是个干活的工地师生关系：奇葩的，真特么奇葩，逼走了好几个研究生，硕博都有，还说学生是学术垃圾，不想想自己是哪根葱？？工作时间：早8晚9，定期汇报，这谁扛得住？？有事没到还要请假学生前途：去他那边的读硕士，我就是上辈子脑子进了水，别说前途，自己没抑郁跳楼就不错的了</t>
  </si>
  <si>
    <t>自证认识导师：老师人挺好的，比较nice，属于放羊式的管理方式，不会给学生大的压力，说话有点地方口音，但是不影响交流，老师就算生气都觉得挺温柔的，对女生超温柔。学术水平：前几年致力于建立实验室，没发什么大文章，最近几年专心搞科研，发的文章还可以，JCI PNAS等。科研经费：刚回国主持过973科研项目，现在有个几百万吧。学生补助：一般水平，不多不少。师生关系：挺好的，实验室一般都有延期，但是肯定可以毕业，老师一定会保证你毕业的。工作时间：不加班，放羊。。。学生前途：出国，博后。。。</t>
  </si>
  <si>
    <t>学术水平：特别水，喜欢妄想，谁来谁报废……科研经费：还行，自己公费出差旅行很勤，手下学生拮据……师生关系：差，为人虚伪，两面三刀，喜欢拍马屁奉承者，势利眼，在外界演技能拿奥斯卡影帝学生前途：基本报废，自己根本不想学生毕业问题，就耗着你……</t>
  </si>
  <si>
    <t>学术水平：心比天高，志大才疏！曾经有个隔壁兄弟是她学生，据说进入的博士硕士都不知道做什么，做冷板凳好几年，开不了题科研经费：经费多师生关系：发文章特别难，普遍博士要延期到六年学生前途：毕业都那么困难，没好文章，你能去哪里？</t>
  </si>
  <si>
    <t>自证认识导师：在实验室打过酱油学术水平：一般吧，没啥大文章感觉科研经费：据说不差钱学生补助：正常水平师生关系：很难毕业，听说博士师兄都是六年毕业，好像也没发好文章，据说不指导基本工作时间：正常，相对自由，主要没啥课题做学生前途：不清楚，不咋样吧，这年头没好的文章博士白读</t>
  </si>
  <si>
    <t>自证认识导师：学院领导吧，官当的大！学术水平：不咋地！听说整天天想发ncs科研经费：仪器多，全！经费多！学生补助：正常，学院规定的吧师生关系：浑浑噩噩的，没有精神，看不到前途和希望工作时间：正常吧学生前途：靠自己造化吧！</t>
  </si>
  <si>
    <t>学术水平：啥没啥的，就指望着别人施舍个idea然后发个ncs.四处吹牛！科研经费：挺多的，人脉很广！学生补助：正常师生关系：毕不了业，没有文章，白白浪费六年时光！工作时间：光阴很宝贵，真的不要在这浪费了！学生前途：能活着毕业就不错了，还指望前途？要什么自行车！</t>
  </si>
  <si>
    <t>自证认识导师：曾在该实验室待过一段时间的小白学术水平：水，一心扑在行政当官上，还想着快出惊天破地之作，没时间看文献只靠微信公众号推送接受信息，大话行话满嘴跑科研经费：项目申请忽悠到手的挺多学生补助：就那样，比较抠门的是一个师姐做助教学校发给的补助，她竟然在公众场合说人家工作量不值这个价，硬生生扬言要回去一半师生关系：人品虚伪吧，大庭广众只说官话为学生想，背地里只对留学生及家庭背景好的学生好，经常看见和学生说话不到三句就吼起来，在外形象光鲜，注重宣传，据师兄说招不到学生还骗一个学生说自己要被美国的学生抢着报，让人家赶紧来不然名额没了就。据说最近要搞病毒相关实验，实验室根本没有这个条件，不顾学生死活工作时间：一有会不管三七二一就跟打鸡血一样参加，听过他们组会就跟完任务一样，自认为自己国际前沿水准学生前途：比较颓废，没有激情，都说科研心已死</t>
  </si>
  <si>
    <t>自证认识导师：差点误入歧途的小白，万幸啊学术水平：听说学术基本为0，貌似从来不看文献，科研想法大概停留在20年前吧。听说一般就指望着拖延有能力的学生不让毕业，然后帮她干活替她申钱，然后发了文章再把她讲懂让她去到处炫耀。经常把学生的智慧据为己有，榨干后再把学生一脚踢开。科研经费：一心扑在行政上，关系到位钱很充足学生补助：听说还不到我们实验室一半，学生貌似给她送东西也欣然接受，估计是读研期间捞不回本了师生关系：捏着学生毕业大权不放，听说无论在科研上还是生活上喜欢溜须拍马的学生，马屁拍的好毕业没烦恼。平时自己的私活都使着学生干，感觉有点锻炼EQ啊，哈哈工作时间：听一师姐说比较变态，一到放假过节就来实验室查岗，然后放到微信群里让其他人看看，这也成就了他们实验室很多节假日露脸充勤劳小蜜蜂的人学生前途：应该是毕业、工作两大难吧！前途应该不用提了，没被她毁完的都是大神了，有个师兄貌似读了一半都不想读要走了。</t>
  </si>
  <si>
    <t>学术水平：一般科研经费：基本没有师生关系：特别好学生前途：工作找的都特别好</t>
  </si>
  <si>
    <t>自证认识导师：同学导师学术水平：一般，基本脱轨科研经费：不知道，反正经常借试剂用学生补助：平均水平，能不发就不发师生关系：毕业之后永远不想再见工作时间：随时都有工作，不定时学生前途：全靠自己找</t>
  </si>
  <si>
    <t>自证认识导师：打个比方学术水平：能毕业就行，要啥自行车科研经费：刚刚好学生补助：能吃饱师生关系：非常好工作时间：自己安排学生前途：允许实习</t>
  </si>
  <si>
    <t>自证认识导师：哈哈哈哈爱逛淘宝算么学术水平：老师喜欢兴趣导向，各方面合作也比较多，出文章慢一些，小修小补的多，质量还是可以的（略微拖延症啊科研经费：合作接的多大约完全不愁经费学生补助：学校规格师生关系：脾气很温和，很尊重学生，也爱跟学生一起健步走、旅行、狼人杀等等；好好做课题，态度认真一些，老师估计会爱死你工作时间：不加班，面谈交的了帐爱怎么样怎么样学生前途：文章搞定也就基本不会管了吧，出路看个人修养吧</t>
  </si>
  <si>
    <t>自证认识导师：口头禅“就是说.....也就是说.......”学术水平：陈老师论文撰写能力很强，投稿经验丰富，但美中不足的是难出开创性的大文章科研经费：对于搞结构计算而言，经费算数很充足了学生补助：按照学校标准来师生关系：这个不用说了吧，人品脾气最好的导师，没有之一工作时间：自由工作，结果导向，不要求打卡学生前途：只要自己努力奋斗，在哪里前途都是光明的！</t>
  </si>
  <si>
    <t xml:space="preserve">导师辨识特征：口头禅： 就是说。。。\r 学术水平：出文章较快，实验室大代小，氛围轻松\r 科研经费：感觉挺充足的\r 学生补助：人很nice，组会气氛欢乐\r 师生关系：还不错嘛：）\r </t>
  </si>
  <si>
    <t>学术水平：曾留学日本，学术严苛到近乎变态科研经费：紧张师生关系：紧张，听说年年有退学的学生前途：博士毕业六年杠杠的</t>
  </si>
  <si>
    <t>自证认识导师：浙江人，口音很重，讲话不容易听懂，一口芥末味英语学术水平：靠着早年的文章吃老本，听过几次报告，内容高度重复，针对科研提出的具体问题，从不会给你明确的回答，只会捣糨糊和稀泥，你问了也白问科研经费：据说穷的时候，实验室全体停止实验写预算基本没有什么工厂合作项目学生补助：学院最低水平，延期不发补助师生关系：06年跳槽交大，至今只有3名交大博士毕业，硕士4年以上学生前途：早年有学生进高校的</t>
  </si>
  <si>
    <t>自证认识导师：开组会存在感很低，最常说的一句话是，可以呀这个学术水平：没发过好的文章，指导学生能力较低，基本全靠学生自己科研经费：基本上需要用到的东西都会给买学生补助：正常水平师生关系：实验室管理有时有很奇怪的点，不抓重点工作时间：工作时间不要求，但是不管刮风下雨，节假日只要是开会的时间都会开会学生前途：暂时没有去向很好的毕业生，肯定延期至少半年</t>
  </si>
  <si>
    <t>自证认识导师：认识，同学的导师，没主动交流过，但从同学那儿知道很多。这个人就是个人渣，把自己学生的命都不当回事，做人没一点点底线，跟他在上海交大系统生物医学研究院的老婆徐岷涓一起，坑过无数的学生，坑到你退学为止那种。学术水平：学术水平跟人品一样渣，想一出是一出，整天瞎指。没发过好文章，也从来不指导学生，没那能力指导。在交大属于夫妻店，跟他老婆徐岷涓一起的，坑人坑到死科研经费：一个字，穷学生补助：500一月师生关系：不受学生待见，折磨学生。工作时间：没双休，累到死，还没有成果……学生前途：没出路，等死</t>
  </si>
  <si>
    <t>学术水平：经常读文献科研经费：杰青，较为充足师生关系：还好学生前途：基本能正常毕业</t>
  </si>
  <si>
    <t>自证认识导师：人不错，是同学老板。学术水平：做海洋宏基因组的，近年刚拿的杰青。科研方面还是比较认真。科研经费：应该不缺。学生补助：应该正常吧师生关系：管理比较宽松，不坐班，看效率。应该比较强调个人的主观能动性。工作时间：不知。学生前途：还不错。</t>
  </si>
  <si>
    <t>学术水平：跟踪学术前沿，务实科研经费：杰青，充足师生关系：平易近人，不苛刻学生前途：研究方向决定了科研任务较为繁重，但也能有好成果</t>
  </si>
  <si>
    <t>自证认识导师：林老师说话平和学术水平：学术水平高，发jacs都不难科研经费：杰青，经费多学生补助：不低师生关系：现在不怎么push，学生内部氛围也很好，学术氛围很棒工作时间：可以自己调节学生前途：继续科研的学生很多</t>
  </si>
  <si>
    <t>自证认识导师：认识学术水平：学术水平较高，生物信息学专长科研经费：现在有钱，测序，买器材随便学生补助：至少平均水平师生关系：老师年青性格平易工作时间：几乎不催学生，不常查岗，比较自由轻松学生前途：尚可</t>
  </si>
  <si>
    <t>自证认识导师：认识学术水平：学术水平很好，能发大文章学生补助：至少平均水平师生关系：融洽工作时间：轻松自由学生前途：高校，或读博后的挺多</t>
  </si>
  <si>
    <t>学术水平：交大生科院最好的老师科研经费：还不错师生关系：好老师学生前途：很不错</t>
  </si>
  <si>
    <t>师生关系：楼上的，没有任何理由，这是人身攻击吗？曾上过牛老师的课，表示他对差生非常耐心，一定要让其懂为止，虽然课程内容并不难。</t>
  </si>
  <si>
    <t>自证认识导师：上过牛老师的课学术水平：牛老师在学术方面的话还是非常不错的，看待问题非常的全面与深入师生关系：牛老师可能看起来比较严厉，但其实内心非常的友善，对待周围的学生可以说是非常的耐心了，在上他的课就能感觉出牛老师其实是一个很和蔼的学生，人真的很Nice学生前途：牛老师的学生是相对来说比较有前途的，毕业后牛老师会帮你介绍工作</t>
  </si>
  <si>
    <t>导师辨识特征：上过牛老师的超声成像实验学术水平：不了解 但这不是最重要的科研经费：不知道 但这基本不重要学生补助：不知道 但这一般情况下不重要师生关系：上过牛老师的课 对学生严厉但有耐心 从课堂上看 是个认真负责、尊重学生的老师 导师的人品、待人接物的方式、视野、最后才是科研能力 ps:超声医学实验有外教 还可以练习一哈口语 工作时间：不了解 既然念书就自己努力吧学生前途：不了解</t>
  </si>
  <si>
    <t>实验室五年逼走了三个博士&amp;lt;!-- m --&amp;gt;&amp;lt;a class="postlink" href="https://zhidao.baidu.com/question/520477797.html"&amp;gt;https://zhidao.baidu.com/question/520477797.html&amp;lt;/a&amp;gt;&amp;lt;!-- m --&amp;gt;以下转自百度知道我曾经是她的一个学生，我的一个师妹被查出癌症，需要请假化疗，不给假，还要做实验，实验数据不好被骂得要死，每天哭着做实验，我们每个人看着都心酸啊还有我的一个师姐，博士毕业好不容易在上海找到一所高校的工作，我们都很羡慕，博士论文送审已经通过，但王老师说论文中差一组数据，不让答辩，要求补实验。工作单位要求3月1日之前拿到学位，我师姐眼看时间来不及了，多次请求先答辩，再补实验补数据，否则工作就泡汤了。王老师坚决要求先补实验，最后我那师姐工作没了，答辩完了又重新找工作，5月份走的时候工作还没有找到，心里对王老师那个恨啊。她作为我的老师，我不好多加评论，但我觉得，一个老师最值得骄傲的应该是：若干年后，她的学生回想起老师来，心里应该满是敬意和感激！</t>
  </si>
  <si>
    <t>导师辨识特征：文选医学大楼一楼学生补助：不出意外应该是学院里最少的师生关系：实验室里没有一个硕士愿意留下来读博，实验室里所有人都在吐槽她，师生关系可见一斑。工作时间：一天打卡3次学生前途：学生连工作都没时间找</t>
  </si>
  <si>
    <t>导师辨识特征：说话像棉裤腰活在自己的世界里学术水平：发过很不错的文章却什么大title都没拿到科研经费：比一般的老师能强一点吧学生前途：做的东西感觉挺窄</t>
  </si>
  <si>
    <t>学术水平：完全可以科研经费：很多学生前途：如果说你以后混的好的话，和导师关系不大，懂❓</t>
  </si>
  <si>
    <t>学术水平：不想评价不存在的东西科研经费：再多与你无关学生前途：靠你自己</t>
  </si>
  <si>
    <t>导师辨识特征：身高180cm，偏胖，戴眼镜，办公室位于Med-X 南楼 4楼。学术水平：1. 学术水平差，开会就喜欢说空的经典理论，除此自外，就喜欢撒鸡汤讲情怀。2. 关于长年评选为学院 “高倍引用学者”。之前在美国读书，入了美国国籍，挂名了一些三作四作的文章。感兴趣可以去查查，文章都是20年前的。天天说自己认识某某。自己体会一下这种人什么学术水平？3. 不仅学术水平差，学术道德更糟糕。来看看实验室博士哪个没有延期？说抢一作就抢，丝毫不和学生商量。4.听说现在通过某些途径搞了国家重点研发专项。我去实验室参观过，他搞得那个东西是个明眼人就知道什么水平，视频和作图的真实性你们可以自己看看。日常游走于各大会议，到处宣传实验室成果，还自称自己实验室是世界一流实验室。5. 凭借搞到的头衔，现在隔三岔五带投资人来参观。某学生当面问过他为什么不将科研深入下去？他说技术也是生产力。学生补助：一般。师生关系：1. 曾被学生因无法毕业而拿刀相逼，在学院传为佳话，实验室3年没招到学生。2.作为老板，他只关心自己的利益和科研成果，什么学生的发展，身心健康，在他看来不值一提。某次生病请假去看病，2天没来实验室被他一顿怼。3. 在他看来，学生没有抱怨的权力，没有选择的权利，没有获得利益的权力。每年的新生入学一定会重复这句：我们实验室一向是安排学生做什么就做什么，不鼓励学生出国开会，老师替你去就行，学生们抓紧时间干活。4. 不关心学生死活，他只会尽最大可能压榨你。甚至要求学生延毕来完成他接的项目。5.学生们有苦说不出，也只能无声的抵抗。临走前搞点破坏，毕业后把他拉黑。在实验室的这种无间道关系，能安心搞科研？能保证自己不抑郁就万事大吉了。工作时间：1.不需要你的时候可以1个月对你不管不问。2.需要你的时候，半夜3点给你发微信发邮件，早上6点call你，为的就是让你自律呀！学生前途;不允许实习，除非你答应他延毕。我前面说了，在他眼里，学生的前途完全不重要。上个月听说有个师弟被他折磨的抑郁，差点干一些事和他玉石俱焚。</t>
  </si>
  <si>
    <t>导师辨识特征：自己觉得自己厉害学术水平：还可以科研经费：钱还可以，但是酷爱说别人乱花钱学生补助：工资水平还行，饿不死师生关系：管理混乱，说话难听工作时间：996学生前途：实习不可能的，自谋出路</t>
  </si>
  <si>
    <t>自证认识导师：10分以下的文章都是垃圾。学术水平：非常水，但是自认为别人都是傻子，就他最聪明。科研经费：有名的抠门。学生补助：马马虎虎。师生关系：喜欢开组会学生前途：自谋出路</t>
  </si>
  <si>
    <t>自证认识导师：实验做不好是你的手有问题。学术水平：感觉只懂一点传统的东西，其他只知道一些概念，基本就是三流水平。科研经费：课题组有很多人，应该有不少钱吧学生补助：饿不死师生关系：学生都很累，但是效率很低，大部分时间都听他吹牛工作时间：基本没有休息的时候，没日没夜干，而且没有文章在他眼里都是0，连苦劳也没有学生前途：没什么前途</t>
  </si>
  <si>
    <t>自证认识导师：系统院C区 操浓重的苏北口音学术水平：典型的有帽子没水平的那种，还喜欢摆出一副专家的架子。在基因测序比较火的年代发了两篇好的文章，当然也是靠着手下的人，但是他就执着地认为他水平真的已经很高了科研经费：钱应该很多，但是非常吝啬学生补助：很一般师生关系：实验室管理是整个学院最差的，整个团队没有动力，几乎没有一个学生喜欢他工作时间：997学生前途：没有任何门路，都要靠自己找工作。千万别找他写推荐信！</t>
  </si>
  <si>
    <t>自证认识导师：要找试剂商去抱怨学术水平：水科研经费：基本靠试用装做实验师生关系：强行将秘书挂并列一作，并以褫夺该学生的工作来要挟工作时间：打卡或拍照学生前途：晚上查学生在不在</t>
  </si>
  <si>
    <t>自证认识导师：你说的有道理。学术水平：很不错科研经费：很有钱学生补助：够吃师生关系：老师人很不错，很融洽工作时间：加班都是自愿的学生前途：替同学着想</t>
  </si>
  <si>
    <t>学术水平：美女老师，喜欢她的课科研经费：项目多师生关系：和谐学生前途：对学生很好</t>
  </si>
  <si>
    <t>自证认识导师：徐汇校区，年轻美丽学术水平：非常有眼光科研经费：1w学生补助：1500师生关系：尊重学生工作时间：9am-5pm学生前途：前途一片光明，很有前途</t>
  </si>
  <si>
    <t>学术水平：海归，学术水平还可以，近年来有发表过几篇不错的文章。听过他几次课，是个比较纯粹的研究型学者。科研经费：经费充足，项目种类较多。师生关系：老师说话比较直，看到不好的就会批评，偶尔和学生关系闹僵。但是本心不坏，总体是为学生考虑的好老师学生前途：实习通常不允许。学生前途还可以，毕竟交大毕业生。但是延毕几个月（硕士）的情况也会有</t>
  </si>
  <si>
    <t>学术水平：前沿研究和成果转化都做的很好科研经费：项目多，经费充足，只要对研究有帮助，老师都会提供经费帮助师生关系：对学生很好，科研上遇到问题她一定第一时间帮学生理清思路并提出建设性的建议，同时还会宽慰学生“科研就是会有很多波折，我们不怕遇到问题，我们的工作就是解决问题”。天气炎热的时候还会自掏腰包给学生们买冷饮。不管是在就业还是学术上都尽全力帮忙。非常nice！学生前途：有进五百强的也有创业的，老师鼓励创业</t>
  </si>
  <si>
    <t>学术水平：上海理工大学的本科生。硕士和博士都是在职。毫无含金量。她本人根本不会科研，不看文献，还对学生说，你们很弱。她有几个修饰语：中年离异上海妇女，哪个词不吓到人！科研经费：0，学生自己掏钱。师生关系：差，毕业了的学生老死不相往来。学生前途：学生自学编程。就业还不错。和她没有关系。</t>
  </si>
  <si>
    <t>导师辨识特征：上海交通大学农业与生物学院副院长，坐标农生院B栋三楼办公室学术水平：基本无高分文章，为人狡猾，心机重忽悠学生。科研经费：项目较少，经费有限对学生也是压榨很严重。学生补助：600师生关系：实验室管理基本靠学生自觉，论文排序还好。工作时间：周末加班为常事。</t>
  </si>
  <si>
    <t>导师辨识特征：农生楼2-102，已经离开交大多年。学术水平：学术前沿。科研经费：无学生补助：无师生关系：赵老师很祥和，文静的学者，说话温柔。不过已经离开多年，都是其他老师负责。一个博士退学。工作时间：无特异性要求学生前途：高效</t>
  </si>
  <si>
    <t>导师辨识特征：大哥光头，实验室在农生楼0-101，学术水平：学业精，术业专攻，科研经费：充足学生补助：正常。学校水平师生关系：王老师是我见过最和蔼可亲的导师，说话毕竟直，不拐弯抹角，典型的山东大汉，与学术关系融洽。学生前途：读博和企业</t>
  </si>
  <si>
    <t>学术水平：多年没出过好文章，更是一个老板而不是老师。想学到学术上的同学们慎重。科研经费：经费多比院里其他老师多，比起其他农业院校的老师不足挂齿，但凡涉及到分子就开始算钱。师生关系：实验室成员：马超，许文平，张才喜(排名不分先后)。杂活很多，三个老师的事学生都要做，师生之间无内心交流。一年只有寒假20天左右和国庆放假。暑假请假扣钱。学生前途：不允许实习，毕业后大多转行。每年有一个月时间光干活，干活没有额外补贴，管外卖。</t>
  </si>
  <si>
    <t>自证认识导师：不抽烟，酒瘾很大，研究葡萄的学术水平：学术界的混混，发文章和写书都是抄别人的结果，基本拿不到国家科研基金。对自己的学生各种权势欺压，不让正常毕业，对同行的老前辈非常奉承，送礼送水果。科研经费：基本上是栽培的横向基金，实验室有个特点就是让学生干活，每月给学生发劳务费之后通过支付宝收上来，名义上是温室的各项支出，实际上连农场老人的工资都不给。导师口袋的钱多。学生补助：发100，收上去70.发下来基本上都收回去，钱很少，不够吃饭。打卡签到，暑假回家、相亲都要扣钱。师生关系：打听一下，农学院没人不知道王世平实验室拿学生当劳役和赚钱工具使，学生的抱怨也很多，但是没法上诉。博士基本上6年毕业，女博士还不能生孩子，算计女博士生孩子的时间验证学生有没有撒谎。经常给已经毕业工作的学生电话和微信，方便当地推广拿基金。不允许博士出国深造和交流。退学好几个人了。工作时间：指纹打卡签到，过年放个假1-2星期，没有周末。学生前途：不允许实习，毕业难，工作更难，报考读博前一定要来实验室看看。</t>
  </si>
  <si>
    <t>自证认识导师：是我拖着你们，还是你们自己拖着自己。不抽烟，现在也很少喝酒，学生送的或者朋友送的都机会老家学术水平：核心技术是个人都能学会，几年来没有好文章科研经费：自称每年一个亿的经费，学生花一点就说，把钱花了还做不出东西。学生对其很无语，反抗经常没效果。学生补助：每月800，还会收回去给农场工人，工人好像也没收到。特别大的棚，只有一个工人，其余都让研究生干。师生关系：总喜欢挖苦学生，对学生冷嘲热讽，不让学生毕业。临近毕业的学生对其嗤之以鼻。建议有科研想法的人多了解再决定。工作时间：全年基本无休，周六早上大劳动，周天晚上开组会，寒假休息1-2周，无暑假。可以请假，请假后会当着实验室其他同学的面说某某老是请假怎么怎么样学生前途：没有前途，对毕业生找工作没有帮助。亲眼目睹两个博士退学，一个硕士延期。交大农生院史无前例。</t>
  </si>
  <si>
    <t>导师辨识特征：点头哈腰学术水平：很一般，基本不懂，也不指导学生科研经费：经费不少，主要横向，但不给学生花学生补助：国家标准师生关系：很差工作时间：打卡学生前途：不好</t>
  </si>
  <si>
    <t>导师辨识特征：砖家，忽悠，不讲信用，不守时。学术水平：科研届的败类，自己能力很差，指导不了学生。但瞎指挥，靠着劳动压迫学生。从来不给学生改论文，到挂作者时才出线。上海交大果树差，他是主要责任。科研经费：经费子吹不少，但不给学生做实验。花一分钱能让学生给他挣一块。大量套取国家经费。学生补助：一搬师生关系：拿着学生不当人，天天喊着培养人，实际把学生当做赚钱工具。人面兽心。工作时间：打卡，经常下地劳动学生前途：不允许实习，不给学生找工作</t>
  </si>
  <si>
    <t>导师辨识特征：新楼三楼学术水平：一点也不会，不指导学生，只让学生干活。还推卸责任，明明自己问题，把责任全推到学生身上。学生发不出文章，说学生不努力。发出了就说花了他很多钱。科研的小混混，垃圾。科研经费：经费不少，都套取到自己腰包。学生补助：国家标准有时会扣一些师生关系：只想着自己，所以天天叫学生省钱干活。各种忽悠学生。给学生穿小鞋。工作时间：打卡，不自由学生前途：不允许实习。不找工作。但对外说给学生找。所以很垃圾。</t>
  </si>
  <si>
    <t>导师辨识特征：不守时，喜欢挖苦学生。学术水平：本科硕士实验都指导不了，何况博士科研经费：不清楚，但不给学生花钱做实验，有套取经费嫌疑。学生补助：一般师生关系：很差，学生只是赚钱的工具，把学生包给其他老师管理。博士都延期，也有退学的。工作时间：周六下地学生前途：不允许实习和找工作</t>
  </si>
  <si>
    <t>导师辨识特征： 我是王磊，是王世平教授的博士（2010.09-2016.06，学号0101509028）、张才喜教授的博士后（2016.07-2019.07，工作号190255），在交大果树研究室已度过近十年光阴岁月。看到楼下某位亲爱的师弟（妹）的“大作”，用垃圾等词汇辱骂夜以继日操劳的导师，我不知道读者会怎么看和评价，但作为师兄的我是深感难过和难堪。这位亲爱的师弟（妹），您敢说王老师工作不努力吗？王老师去年在手术后不久就带着我们种植试验材料，快接近六十岁的年纪了，拖着虚弱的病体，满头大汗和我们一起种植试验材料，您一点也没有被感染到吗？王老师哪天不是工作到夜里十一、二点以后才回家？哪个周末不是都来研究室工作的？我可以坦荡荡地说王世平教授是一位非常勤奋努力且受人尊敬的学者，也很关心爱护学生的，无论哪位学生在生活和学习中有困难找他，他都不是给想办法解决的吗？当然，王老师对不努力的学生批评也很严厉，也许伤了您，但我想若干年后您就会明白王老师的苦心的。 亲爱的师弟（妹），我敢说您所写的大多是不客观的，您敢和我当面对质吗？（您可请人现场评判），也欢迎想了解研究室和老师（们）的朋友联系我，我的微信号是Jialei-Wang。学术水平： 客观的说，王老师在国内葡萄领域做得很不错，2007年即被农业部遴选为葡萄产业技术体系首批岗位科学家，在全国范围内都有着较高的知名度，是交大的二级教授、荣誉特聘教授，也曾经被日本国家重点实验室聘为二级教授工作10个月（对方付工资的那种）。基于“根域限制”和“避雨栽培”的理论创立创新与应用等，分别于2009、2011年以第一完成人获得教育部科学技术进步奖一等奖2项，并于2013年以第一完成人获得国家科学技术进步奖二等奖。王老师硕士毕业后不久就连续获得3项国家自然科学基金项目的资助，也是交大农生院第一个获得国家自然科学基金项目资助的，而且连续获得5项国家自然基金项目支持。并且在葡萄领域的顶级杂志发表论文若干篇，如“Shiping Wang, et al, Effects of Restricted Rooting Volume on Vine Growth and Berry Development of Kyoho Grapevines. American journal of Enology and viticulture, 52(3):248－253, 2001,.”、“Zhu Lina（硕士生）et al, Vine Growth and Nitrogen Metabolism of ‘Fujiminori’ Grapevines in Response to Root Restriction, Scientia Horticulturae, 2006,107(2):143-149”、“Lou Yusui（博士生） et al. Establishment of the soil water potential threshold to trigger irrigation of Kyoho grapevines based on berry expansion, photosynthetic rate and photosynthetic product allocation. Australian Journal of Grape and Wine Research. 2016, 22: 316-323.”。若如您所言“本科生硕士实验都指导不了，何况博士”、“一点也不会，不指导学生，……”、“科研届的败类，自己能力很差，……”、“很一般，基本不动，也不指导学生”、“核心技术十个人都能学会……”，难道国家基金项目的二轮评审专家都是瞎评的吗？！国际的遴选专家也是瞎评的吗？外文杂志编辑及审稿人也没有水平的吗？科研经费： 课题组实际可支配经费在本学院是最多了。实验室每年的经费开支在250万元-300万元左右，而我们每年的毕业生平均博士1人、硕士4-5人。若如您所言“不清楚，但不给学生花钱做实验，有套取经费嫌疑。”、“经费不少，都套取到自己腰包。”、“经费子吹不少，但不给学生做实验……”、“自称每年一个亿的经费，学生花一点就说……”、 “基本上是栽培的横向基金……”，请问不给学生做实验这经费花到哪里去了？您能告诉我您要做什么实验了王老师不给您做了？请问您了解学校的财务管理制度么？您了解项目经费的审计制度么？这经费能够套到自己腰包吗？亲爱的师弟（妹）啊，您可不能没有依据妄自揣测啊！ 学生补助： 助研津贴在农生院为较高水平，现在硕士生是9600元/年（不含国家和学校助奖学金），博士生为23000元/年（不含国家和学校助奖学金），此外还有研究进展周报奖励50元/篇、研究室活动报道奖励200元/篇等。我们实验室学生的助研津贴发放一直以来都是学生负责制定、实施的（一个学生记账、一个学生负责发放），老师只负责审核，从来都没有经手过学生津贴的。2013年在我还是博士研究生时期从即将毕业的博士师姐手中接过这个任务并一直延续到现在，助研津贴都是按月按时足额发放的。当然，不请假、或不交进展周报，实在是大家的表现让人无法容忍了可能会偶尔一次会扣10-20元的以做警示。您所言“一般”、“国家标准有时会扣一些……”、“国家标准……”、“每月800，还会收回去给农场工人……” “发100，收上去70，发下来基本上都收回去……。”您是实事求是说话吗？每位学生每月的助研津贴，我可是这几年的记录都有的哦？再次，“好像工人也没收到”，更是乱说，不给工人工资工人会愿意吗？师生关系： 每位心中都有自己的一杆秤，我不想在此仅以我的感受来比较您这位亲爱的师弟（妹）的感受。但我知道，已经毕业的学生很高比例都同王老师保持着密切的联系，我们还有个54人组成的“交大果树兄弟姐妹们”的毕业生微信群，若您这位亲爱的师弟（妹）已经在群内，敬请您仔细品味品味为什么您和大家的感受差别如此之大？咱们这样的评判客观吗？咱们这样的评判公正吗？工作时间： 研究室自2014年才借鉴别的研究室的管理制度引入签到，并于2016年开始实行打卡和书面请假，要求周一至周五早晨八点半前到达研究室。您这位亲爱的师弟（妹）知道事情是变迁过程的嘛？曾经是早晨九点自习室门紧闭、实验室门紧锁？个别人到中午都不见踪影，有个别“聪明”人前一天晚上就签署第二天早晨的签到，这些您知道吗？打卡是无奈之举啊！而且老师们也多次在组会上明确说过，如果头一天晚上太晚离开实验室，第二天晚到也没关系。难道您没有听到过吗？不请假擅自离开学校合适吗？大家的安全谁负责呢？ 学生前途： 您这位亲爱的师弟（妹）所言“不允许实习和找工作”“不允许实习。不找工作……”、“不允许实习，不给学生找工作”……，您如果写好了毕业论文、达到了交大毕业发表论文的要求了，老师会不允许您实习吗？如果没有发表论文、毕业论文没有写好允许你实习，拿不到毕业证怎么办？研究室向来的原则是“在达到了毕业条件的情况下，支持并鼓励外出实习找工作的”。就硕士毕业生整体从事的工作而言，有继续攻读博士学位的，有到国外继续深造的，有进入专业性事业单位的，也有跨专业从事金融、IT、销售等职业的。博士生主要在大学、研究所或农技中心等单位工作。有一位硕士毕业的师姐在美国读完博士，已在美国的大学做副教授了的。</t>
  </si>
  <si>
    <t>导师辨识特征：工作狂，工作到凌晨是常有的事情。生活中除了工作好像没有别的娱乐活动。出差服务产业的次数较多，在葡萄产业积累了口碑，为国内葡萄产业的发展做出很大贡献。学术水平：葡萄栽培生理做的很好，从项目资助、所获奖项和推广应用均能看出。培养的博士和硕士大都栽培生理方向。但是，近年博士生和硕士生的培养有所区别，博士偏分子生物学方向，硕士偏生理学方向。学校对博士毕业要求高，需要好的论文才符合毕业要求。当然，对于个人来讲，才有更好的就业和发展。硕士做的课题基本与生产密切相关，全由王老师决定研究方向，许多成果已转化生产，对于特别重要的实验，不仅是多年重复，甚至会安排多个硕士进行重复。由于我做的课题是分子方向，王老师全权交与回国博士后马超老师负责，但期间仍然把握大方向。王老师常说大学是培养人的。我想研究生的培养主要是解决问题能力的培养。我个人感觉读博期间各方面提升蛮大，收获多篇SCI文章。科研经费：王老师提倡节约，杜绝浪费。但实验设计合理的经费是给予充分支持的。在我博士期间，没有为经费受限制而担忧过。学生补助：按照学校标准发放研究生津贴。按照实验室管理办法，有奖励有惩罚，学生撰写的周记如果被采纳，予以奖励。签到迟到需要扣津贴，但没有正经实行过。博士期间最后一年中的陪产期间，津贴照常发放。师生关系：对待学生应该说很和蔼了。当然，学生犯错时，王老师会严厉批评。与学生一起参加田间劳动，为学生做模范。遇见大的节日，实验室全体成员会一起聚餐，活动场地多元化，饭店、温室、王老师家中。工作时间：对学生而言，需要打卡但相对自由，工作时间通常因实验而自己决定。实验室有请假制度，外出需请假，一般都会准假。学生前途：毕业的博士有去高校的，有读博后的，有去政府部门工作的。毕业的硕士，有继续深造的，有考取公务员的，更多的是转行就业，脱离农口。农业本身大都收入不高，而交大农口硕士毕业转行后大都有较高收入，这是普遍现象。</t>
  </si>
  <si>
    <t>导师辨识特征：我是课题组13年9月入学，19年6月毕业的学生，研究课题为葡萄香味方面的课题。学术水平：南方葡萄看交大，交大葡萄找老王。王老师长期致力于鲜食葡萄生理栽培研究。从课题组最初的发展至今，系统的围绕鲜食葡萄栽培，特别是根域限制栽培技术开展研究。以限根技术为载体，分别针对葡萄树的根系、水分和营养元素等因子对树体营养生长与生殖生长的调控和果实有机物（以糖为主）运输和花色苷等品质的影响开展了研究。因此、获得教育部一等奖两项，国家科技进步奖（二等）一项。科研经费：非常充足。每年产业技术体系70万，各种建园指导的横向经费，经费花不完。并建立了两个现代化高水平的玻璃温室。学生补助：大致按照学校标准执行，具体参照实验室规章的奖惩制度。制度可能变更，我当时是打卡签到，迟到和请假扣钱；周记选用奖励50元，写项目书有时也会有奖励。师生关系：王老师和蔼可亲，对大家的生活非常关心。出差较多，在学校时间较少。我因为前期协助老师管理了几年实验室，所以和老师接触较多。王老师在家时，周六和大家一起劳动，为学生和其他老师做模范。工作时间：实验室打卡签到学生前途：博士毕业主要去高校，公务员，选调生，国企等。</t>
  </si>
  <si>
    <t>自证认识导师：农生院1-203，生理实验室对面，王世平旁边，跟许文平一间办公室，马上搬去新楼学术水平：1. 给研究生安排的课题无新意，无高度2. 无法给学生解答学术问题，哪怕是本科生3. 与学生交流学问无任何逻辑，只有不切实际的想法，且讲不明白，让学生自己悟4. 与其说是教授，不如说是学术流氓5. 眼中只有升官发财，不管学生科研科研经费：1. 只会给学生画大饼说科研经费充足，做实验时不愿花钱，对待博士更甚2. 无人员费支出，劳动一整天无水无饭无补贴，中途无休息3. 只会想尽办法花PI的钱，自己不作为，申请很多横向项目，不知经费去处（用于实验的经费极少）学生补助：整个实验室经费都归PI管师生关系：1. 气氛压抑，常让学生处理其私人问题2. 与实验室学生关系极差，喜欢听阿谀奉承3. 心狠，放假期间，即使学生家人来校看望也不允许学生见面，唯利是图3. 在师生关系上只会假模假样，遇事无任何真心可言4. 尤其在毕业问题上从不上心，压着学生文章不让发，不管学生是否延期，把责任全推给学生5. 把学生当成免费劳动力，半夜发给学生材料去整理工作时间：不希望学生休息学生前途：不允许任何实习，学生毕业基本转行，博士也转行，看不见希望</t>
  </si>
  <si>
    <t>导师辨识特征：我是王继源，是一名博四在读的学生，导师是张才喜教授。不知不觉，来交大已经四年了。现在竞争越来越激烈，拥有一个读博的机会是多么难得，张老师给了我这个机会，一直心存感激。之前一直在果树大课题组，现在是独立PI，成立樱桃组，研究基因组和遗传育种、休眠、双子果、开花生物学等生理和分子调控机制。学术水平：客观的讲，张老师的科研水平在园艺领域很不错。曾是上海交通大学校长奖获得者（2016）、上海交通大学第四届凯原优秀十佳教（2015）、教育部科技进步一等奖(2010) 葡萄根域限制栽培技术研究与示范 (第3)。园艺作物本身发高分文章就比较难发，张老师的多篇在Journal of Experimental Botany, Annals of Botany, Journal of American Society for Horticulture Science以及Proteomic等杂志发表，不信你可以试试发一篇美国园艺学会刊文章看看难度。每两周开一次组会，每位同学都会进行实验进展汇报，及时总结一下半个月以来的科研成果，并可以提出遇到的难题。实验当中遇到的难题，张老师都会想方设法的解决，没有条件创造条件，自己实验室缺少实验仪器和实验材料，就会马上购买仪器，联系其他合作单位进行材料采取。同时，张老师还会集思广益，请专家来进行科研课题的指导，还会带着我们去参观其他科研单位进行学习，接触未知领域，打开思路，完善课题。由于张老师见识多，思路活，有些学生可能就会觉得张老师云里雾里，自己转不回来，其实张老师只是在你遇到科研困境的时候，打开那道困难的门，给你提供很多条路，可以从中受到启发，继续深入研究自己的课题，并不是像别人所说的“没逻辑，不切实际”。科研，从不是需要别人手把手地教你，从开始安排到最后，学生不是工具，学生是富有创造力与深度思考能力的结合体，勤动手，勤思考，终有所获。师傅领进门，修行在个人，如果你不喜欢思考，你的每一步实验都需要导师安排的明明白白，对不起，这里不太适合你。科研经费：虽说经费没有像其他大实验室几千万上亿，每年几百万的经费对于学生做实验绰绰有余。如果你担心没有用在科研上，我想那担心是多余的。小的方面讲，平时实验室里用到的试剂、手套、平板等从不短缺。以前的实验室都是30多个人用两三套移液枪，这里是一人一套，如果你是新来的，提出自己要一套，张老师都会爽快答应。科研中用到的很贵的试剂，并不会像其他实验室一样，需要胆战心惊的搜集各自资料做好准备地给导师汇报，张老师可能都不会过问，只要是你觉得实验需要，买就行了。给予了学生充分的信任与自由。如果你需要做组学等昂贵的实验，张老师首先不是拒绝你，而是先了解做这些实验的依据，如果你的课题是需要的话，张老师会亲自和公司谈，帮你搞定。在这里做实验，你需要担心的从不是经费，而是有什么好的课题思路。学生补助：补助按照学校规定的发，从没有克扣的现象，客观地讲，交大的补助水平还是高于大部分高校的。补助也是由负责管理财务工作的身边同学发放的，不经过老师的手，如果你这个月花大了，给负责财务的同学说几句好听的话，甚至都可以让你预支了。师生关系：并不会像别人所说的“压抑”、“紧张”，反而是轻松的。私下里，你可以当面开张老师的玩笑，甚至八卦张老师的年少轻狂。并不会阻止你亲人团聚，看望男/女朋友，请假是很好请的，如果一个微信你都懒得发，我是没有更好的办法的。张老师会经常带着我们出去游学，毕竟所学是农业，是园艺，实践是不可或缺的。去上海周边去见识如何种植果树，学习生产经验，探讨课题如何从生产中发现。最近，闲来时张老师和我们一起参访名胜古迹以及新农村-华西村，一起KTV哈皮，张老师的歌喉还是在线的，没有机会嘲笑他。张老师是一个比较随性的人，一般不会发脾气，生活中比较随和，好说话，在科研上比较严肃认真一些，如果给你安排的课题你没有上心，采样也不及时，错过可能就是一年，张老师也会说话重一些。每个人都有脾气，如果自己做不到一生都不会发脾气，请也不要这样要求别人。工作时间：做实验并不是“996”，没有签到，没有按指纹，有双休。工作时间是弹性的，并不会把你像犯人一样困在这里。每个人都是成年人，自己的实验进度需要自己管理，在这里，如果你想变得更优秀，你可能需要先学会自律。如果你觉得前一天做实验有点累了，睡到中午起又何妨；如果晚上有个约会，你去赴宴又何妨。在这里，并不会说大家都会松散懈怠，反而积极性更高了，学术氛围更浓厚。轻松的管理，带来的是学生对于自我认知的加强，自律的加强，成就成果的加强。学生前途：对于专业是园艺的人来说，本身就是不好就业的，可选择的工作也都比较辛苦，会使很多人想转行，并不是导师逼你转行。如果你想从事本行业，张老师也会为你推荐。有个毕业的师姐是被张老师推荐到美国读博，后来回国在海升集团做高管，现在已经在美国大学做助理教授；还有个师姐第一份工作是张老师推荐的，后来换住处了想换工作，第二份工作也是张老师推荐的。</t>
  </si>
  <si>
    <t>导师辨识特征：张老师是我的硕士生导师。学术水平：在本行业内学术水平高，思路开阔。科研经费：1、承担过纵向和横向科研项目多项。2、做科研时，张老师会询问学生是否有自己感兴趣的研究方向，若有，张老师会尽全力支持学生开展相关研究。学生补助：1、学生补助依据学院规定，按月足额发放。2、去试验基地采样、出差、参加学术年会，实验室报销车费，食宿费、会议费。3、发表论文会报销版面费，并有相应奖励。师生关系：1、张老师充分尊重学生的工作生活意愿，性格温和，实验室学生遇到困难，会第一时间帮助解决。2、研究成果归实验室集体所有，论文发表充分尊重作者意愿。3、实验室会安排人员做值日生，负责打扫实验室、查看试验基地等工作。工作时间：1、研究生阶段主要靠自律，工作时间依据自己科研计划开展。2、不侵占节假日休息期间，请事假需履行事假手续。学生前途：1、张老师在国外求学多年，有丰富的科研资源。学生若有出国做研究的计划，导师会鼎力相助。据我所知，有位师姐在美国读博士，并留在美国工作。2、毕业工作时，张老师会推荐不同类型的工作，供学生选择。从事本专业工作遇到困难时，张老师会及时帮助解决。</t>
  </si>
  <si>
    <t>导师辨识特征：新楼321，新疆人，名言：我们实验室有休息吗，下次放假请通知我，我也放假；我就想不明白，都是这么过来的，怎么就你们不愿意干呢学术水平：开会汇报实验成果磕磕绊绊，自己的实验让学生做，文章让学生写，生物学实验重复只设置两次，根本不指导学生实验，他的文章都是学生自己努力的结果科研经费：舍不得花钱，仪器坏了不承认也不重视，反复说不让用仪器，纯水仪不让接纯水，跑电泳舍不得换电泳液让学生往里兑自来水，照胶仪不让用来看胶学生补助：所有补助均归大组王世平发放，学校规定数目发放，认为给学生的补助是恩赐，并且会扣钱师生关系：不管理实验室，把责任推给学生，一发生事情就给王世平打报告告状，将实验室小老师们的风气带的十分糟糕，卡学生文章，背后使绊子\u200b，实验室整体属于逆向淘汰，杂活一堆一堆的工作时间：一天三次卡，朝8晚10，周六劳动，每年平均2个月在地里把盆从东搬到西，再搬到南和北，消耗学生心力学生前途：硕士没有读博的，不能实习，全靠学生自己的能力\u200b找工作，基本转行</t>
  </si>
  <si>
    <t>自证认识导师：在农生学院3号楼。平时开一辆大宝马。学术水平：没法过什么太好的文章。搞了点骆驼样本找人分析数据最后发了一篇NC，就靠这个吹一辈子。科研经费：比较抠，即使有经费。学生补助：没多给。师生关系：脾气大，心眼儿小。，不太好相处。工作时间：比较累。主要是自己没啥想法。学生前途：喜欢画大饼。自己有个公司，但是给的很一般，有能力的学生不愿意去。</t>
  </si>
  <si>
    <t>自证认识导师：我是孟和老师博士生周浩，我想最了解老师的莫过于自己的学生，看到一楼对老师的恶意评论非常生气，很片面，我想会对很多不了解老师的人产生很大误导，我的微信是haozhou1992，一楼敢不敢和我当面对质，有想了解老师的也可以联系我。学术水平：客观的说，孟老师在国内家禽做的很不错，主要领域为肠道微生物和动物基因组，文章产出很高。交大的主页可能没有更新，我在这里贴一下（16年-18年），NC为12年发表，并非一楼所说，什么找人分析分析数据就能发表。科研经费：经费充足学生补助：老师的补助在农生院为较高水平，现在博士生是2000一月师生关系：论文排名参看已发表论文，专利申请学生为第一申请人。中午吃饭老师只要在办公室，就会喊上我们，一起聊天，一起聊聊科研。生活上科研上都很关心我们。以下来源于 实验室留学生joy在我们集体游玩后对老师的评价：Thanks so much professor for this great opportunity you have given us to explore , relax and learn more. I really enjoyed myself. Good Teachers like you are so rare to find. I hope when I become a teacher, I can give my students a good treat like this. I have really learnt a lot from you. you are a great mentor.You are the best Professor Meng. Have a wonderful rest.工作时间：不打卡学生前途：尽自己的能力为学生推荐工作</t>
  </si>
  <si>
    <t>自证认识导师：导师为人亲和，为学生考虑，谈吐幽默风趣，做事雷厉风行，人称 雷哥。学术水平：对学术热爱，善于学习，经常参加学术会议和论坛，保证自己不落后。科研经费：有国家研发计划，是首席科学家，经费充足。学生补助：500元，比较多的了，对学生生活关心。师生关系：师生关系融洽，重情重义，在学生学位仪式流泪，是性情中人工作时间：正常上班。遇到项目申请等，会经常熬夜学生前途：比较关心，会举荐</t>
  </si>
  <si>
    <t>自证认识导师：烟瘾极大学术水平：不懂科研，不给学生改文章，跟王世平，张才喜等一个实验室可想而知。办事情极其拖拉，不催不动，无法给学生指导课题。如果你想继续科研，建议你还是不要来读研了科研经费：少学生补助：都归课题组发放，不单独给学生发师生关系：一般，做事拖拉工作时间：加班学生前途：几乎都跳槽</t>
  </si>
  <si>
    <t>自证认识导师：烟瘾大，影响同办公室张才喜学术水平：能做什么科研，就是为了横项赚钱，用学生劳动，然后发劳务费支付宝收回。科研经费：不是做科研的实验室，都是推广赚钱，纵向经费基本为0.学生补助：没有师生关系：非常紧张，去农生院没有听过他们实验室对学生好过，实验室还有张才喜和王世平。工作时间：没有休息日，晚上11点都会有老师电话或视频找你学生前途：毕业都难，你想想还能有什么出路？？？</t>
  </si>
  <si>
    <t>自证认识导师：李老师是哈尔滨人，办公室在农生大楼3-305学术水平：虽然畜牧口的文章分数普遍不高，但是李老师组发的文章水平在逐渐提高，且李老师组出文章特别快科研经费：经费随算不上富足，但足够用，且不吝惜学生买试剂什么的学生补助：补助在农生学院算是平均水平吧 不能算高，也不算低师生关系：李老师人超级nice，处处为学生着想，跟学生的关系很好工作时间：周末无要求学生前途：学生毕业后读博折居多，也有在公司的，去公司的同学待遇都挺好</t>
  </si>
  <si>
    <t>自证认识导师：这问题你问我啊！学术水平：一个字low，招学生进来让其做硕士一样的方向，而自己根本不懂，而她自己也不去学，每次组会都是泛泛而谈，从来没有建设性意见。科研经费：经费基本上都是横向，学生都为横向忙碌，课题迟迟拿不到。学生补助：除了硬性规定的补贴外，再没有。师生关系：除了挖苦就是嘲讽，没有一点亲和力工作时间：周一到周六打卡，周天休息。学生前途：没有前途可言，因为毕业的学生只有一两个，现在不好说。</t>
  </si>
  <si>
    <t>自证认识导师：师生关系，呵呵，更像是老板与奴隶的关系吧，做横向的时候，她还经常问问你做的怎样了，做自己毕业实验，那就完全不管你了，不瞎指挥已经非常不错了。学术水平：完全没有对外宣传的那么好科研经费：横向非常多学生补助：国家学校的基本补助师生关系：实验室管理，全是学生负责，她基本不管，所有财务，盖章跑腿等事情都是学生来做，但没有额外津贴工作时间：周一到周六，朝九晚九指纹打卡上班，实验室还有监控学生前途：几乎不允许，不在乎你前途，只在乎你为实验室贡献的多不多</t>
  </si>
  <si>
    <t>自证认识导师：这个问题 呵呵学术水平：不能站在学术前沿，毕竟不怎么看文献参加学术会议科研经费：横向为主，挺有钱的，就是不舍得花学生补助：最低标准，不允许学生申请助教助管师生关系：没有尊重，各种杂活工作时间：周一到周六朝九晚九指纹打卡，法定节假日三天休一天，七天休三天，寒暑假各两周。学生前途：靠自己吧</t>
  </si>
  <si>
    <t>学术水平：整体学术水平还行，但整个植保行业不行，他所做的植物细菌更不行，但仍发过nature communication这样的杂志科研经费：纵向经费较多，近来有一些横向收入，整体收入不错。但实验室内部管理苛刻，用小钱（耗材）的时候很抠门。师生关系：每周一次工作总结，每周一次组会，对学生尊重少，课题组8.30-22.30考勤，每周6天强制1天自愿。学术方面和学生交流很多。学生前途：不允许实习，有一个偷偷实习的被狠批了。学科原因找工作较难。博士毕业5年起步</t>
  </si>
  <si>
    <t>学术水平：973首席，科技支撑计划项目主持，国家自然科学基金数不胜数科研经费：充裕，做实验从来不用为钱考虑。师生关系：老师性格平和，很少批评学生，批评学生也都是就事论事；与学生相处融洽和睦，平等对待每一个学生。学生前途：博士毕业的师兄师姐走上科研道路的现在都已是教授、学术带头人；硕士毕业的也都进入大国企、世界500强的外企。</t>
  </si>
  <si>
    <t xml:space="preserve">导师辨识特征：走路健步如飞，小眼睛但很有神。\r 学术水平：课题组技术大牛，结构流体控制通吃。\r 学生补助：和蔼可亲，乐于与学生探讨学术，从不让学生干杂活。\r 师生关系：为学生着想，有对口的单位会给推荐。\r </t>
  </si>
  <si>
    <t>导师辨识特征：口头禅 “这样婶的，”学术水平：沉迷项目，工程软件方面的强者科研经费：学业方面不差钱，该花就花学生补助：学院领先水平，多劳（稍微）多得师生关系：用无比淡定的性格，给了学生迎难而上的勇气互相尊重吧工作时间：只看工作完成了没，人在哪儿完全不管学生前途：航空航天专业有几个单位可以推，能否实习看组里人手够不够</t>
  </si>
  <si>
    <t>导师辨识特征：大眼有神，下午经常出没在健步道遛弯，东北人学术水平：钱学森的徒孙，杜善义的子弟；可能脱产多年学术不是很灵光，但复合材料结构及力学领域人脉广泛科研经费：科研、学业上的事不差钱学生补助：旱涝保收，学院内领先水平师生关系：把学生当孩子看，以学生为核心，学业与生活上关怀备至就是喜欢拉着学生聊天...有的学生因此感到无奈工作时间：最好没事就在实验室待着，但不强制（因为实验室氛围过于轻松愉快，基本十十七，全年无休）学生前途：专业相关实习允许，但要视组内人手而定愿意去空天口工作的话有几家内推单位</t>
  </si>
  <si>
    <t>导师辨识特征：控制学科，比较高，说话和气，但是笑里藏刀。学术水平：学术水平基本没有，最近几年没有自己的得手论文，没有自己独立项目，基本只能理论指导，具体的事情就没法了。只会叫学生做事，让学生给别人写论文专利，还不能挂自己的一作，专利甚至连作者都没挂。科研经费：基本没有。拉不到项目，拉到的项目特别垃圾，还是层层转包后的项目。一台电脑就是全部设备。科研经费管理不行，一个项目的钱可以拖好几年。要求你做项目，但是又不给你钱，做不出来怪你不行，还说你留下个烂摊子。学生补助：想都不要想。答应的补助想想就好，不要当真。美其名曰做完项目才能发钱，但是没有补助和经费怎么做项目？而且平常还会叫你帮他做事。师生关系：纯粹的外包关系。老板都算不上，老板至少还会有基本工资。这里就是我把这个项目包给你，你自己做，钱是不要想了，等你做出来了才会给你钱。你没钱做项目不要找他，他不负责学生的生活。明面上你会感觉很好，但其实就是妥妥的精致利己主义者。三个字，伪君子最能形容。工作时间：不要求打卡，因为没有很高的项目管理能力，也基本没有科研项目，不能提供科研经费和学生补助，因此没法控制住学生。学生前途：明面上不允许实习，但是因为没有项目，实际上平时没有事情可以做。学生前途靠自己，不要想着能帮上啥忙。趁早找好自己出路，想工作的自己多去找找实习，想科研的自己去找科研机构交流。</t>
  </si>
  <si>
    <t>导师辨识特征：一股商人味道没有学术气质，做抽象概念的，后台是某林学术水平：知网上让搜了全是让发中文水刊，近几年自曝不搞科研，沉迷创业，接横向让学生当苦力科研经费：全是横向应该不缺钱，不过是垃圾横向，没有科研价值学生补助：1000块就当廉价劳动力师生关系：虽然不骂你，笑里藏刀，老是忽悠学生读博，学生都是当面苦笑，背后苦逼工作时间：不打卡，朝酒晚舞，假期不加班学生前途：不让实习，喜欢延毕学生，压着最后半年让你搞定毕业要求，各种延毕，最后没有实习经历，工作难找，让塞进商飞</t>
  </si>
  <si>
    <t>导师辨识特征：胖子，眼睛爱转来转去的狡猾脸学术水平：远离科研很久，没啥项目，连硕士都有延毕师生关系：笑里藏刀工作时间：965，寒暑假两周学生前途：不允许，毕业工作难找</t>
  </si>
  <si>
    <t>导师辨识特征：南方口音学术水平：上升期老师，论文产出客观科研经费：上升期，疯狂接项目学生补助：老师人挺好，只要努力干活，工资可观师生关系：没有架子，很亲切，论文不抢排名工作时间：不打卡，但基本属于有事就会联系你学生前途：有</t>
  </si>
  <si>
    <t>导师辨识特征：口头禅他妈的学术水平：啥热门追啥，成果看造诣。项目垃圾。科研经费：垃圾项目多所以还可以学生补助：补助在学院挺好师生关系：push工作时间：签到，朝九晚上也要在 随时call学生前途：不允许实习。看自己造诣。</t>
  </si>
  <si>
    <t>导师辨识特征：信控系主任 做卫星科研经费：项目很多，经费特别多师生关系：老师性格很好，但要求很严格</t>
  </si>
  <si>
    <t>自证认识导师：交大空天院最吸引人才的导师之一学术水平：国内导航界的大牛，治学严谨，学院学术英语主讲人，很多写作技巧都能在这里学到，经常要求海内外大牛来学院演讲，国际交流很多科研经费：不差钱学生补助：多劳多得师生关系：严以律己、宽以待人工作时间：无硬性要求，完成自己的科研就好学生前途：鼓励学生出国深造，毕业生在很多领域颇有建树</t>
  </si>
  <si>
    <t>自证认识导师：上海交通大学航空航天学院A418学术水平：陆蓓教授，上海市千人计划，上海交通大学长聘教授，曾任美国加州州立大学教授，从教十余年，在线性变增益控制（LPV）领域发表过多篇高水平论文，做出了开创性的成果，遂被上海交通大学引进回国。科研经费：课题组在研的项目有：飞机容错控制，柔性飞行器的建模与控制，大型空间结构的姿态及振动控制学生补助：1、\t按学校规定发放补助，童叟无欺（交大的待遇自行百度，还是很有吸引力的）；2、\t国际化的培养模式，优美舒适的实验室环境，及超好用的电脑；3、\t有机会参加各种国际、国内学术交流，短期访学；师生关系：陆老师为人谦虚和蔼，在这里有问题尽可能跟老师讨论，不论是投论文还是做科研，都会得到细致耐心的指导，不会放养！工作时间：假期按照学校假期安排，周末时间可以自由安排学生前途：只要是对学生的发展有帮助的都会大力支持，对学生的个人发展有很大的帮助作用。</t>
  </si>
  <si>
    <t>导师辨识特征：6-308学术水平：别人做的都是垃圾，就自己最牛逼，喜欢哔哔二三十年前的实验技术，平时不看文献坐办公室耍微信科研经费：拮据，有一两年都揭不开锅，一百元以上试剂都要报备学生补助：400师生关系：不尊重学生，唯我独尊，稍有不如他的意就动辄乱吼，宣传那一套美国先进理论，看不起国内。工作时间：不打卡学生前途：打压过的学生大多失去学术热情，幸好他不能招生了，国内同学千万别来他这儿，继续抱着留学生过日子吧</t>
  </si>
  <si>
    <t>导师辨识特征：口齿不清…普通话不太标准学术水平：还不错，能毕业。科研经费：经费充足，买试剂和用仪器都很自由。学生补助：400师生关系：师生关系融洽，尊重学生，关心学生生活、发展和前途。不压榨，无杂活。工作时间：不打卡，自由安排实验。学生前途：课题做完了可以自由安排时间。但是自己要自觉。</t>
  </si>
  <si>
    <t>导师辨识特征：烟嗓。。学术水平：整体来讲，写文章发文章还是在学院里比较牛逼的最最喜欢讨论；最喜欢闭门造车；最喜欢做别人没做过的东西；觉得别人发的文章都是垃圾；科研经费：基本没啥经费，这也是最致命的地方。。学生补助：少到可怜，还不能足月发师生关系：老板在的时间，实验室大气不敢出；唯我独尊，任何事情没有学生插嘴的份；工作时间：早上八点半拍照签到。。。硕士晚上走的早，博士要到晚上十点左右学生前途：硕士允许实习，博士肯定不行；压榨久了，学生能力和眼色也都练出来了。。就业情况还可以</t>
  </si>
  <si>
    <t>自证认识导师：南方口音学术水平：学术水平较高，研究具有探索性科研经费：经费充足，能够按需购买生物化学试剂学生补助：补助400元/月，不多师生关系：老师对实验室同学一视同仁，但是没有足够的时间给学生答疑解惑，并且实行小组长制度，不能直接和老师交流，与老师谈课题需要经过小组长工作时间：每天早九点到晚十点，周六也需要工作，老师鼓励假期工作；没有清明端午中秋节假期，寒暑假各两周学生前途：不允许实习，没有推荐工作，如果读博或是博后，老师会有推荐</t>
  </si>
  <si>
    <t>学术水平看老板发过的文章就好了，组里毕业的博士不是出国了就是在公司里面做的很不错的。师生关系好，时不时有出游的。而且老板还介绍工作！</t>
  </si>
  <si>
    <t xml:space="preserve">导师辨识特征：对面组的。\r这老师已经去大理大学ppt募资了(-ι_- )\r  学术水平：自己有公司，重点不在学术上\r 科研经费：一般般够\r 学生补助：她的直属学生感觉有点辛苦\r 师生关系：不太行嗷\r </t>
  </si>
  <si>
    <t>自证认识导师：Gprc5a学术水平：完全是个混子 把公务员踢皮球的技术运用到了学术上 只有拖延 从不创新 毫不务实 没有科研产出 应该是交大病生系的最低水平 只能以吹牛和欺压手下师生找回自信 师生关系： 师生关系差 不考虑手下和学生前途 随意辱骂 眼里所有人都是他的技术员 让你干啥随便动动口 不考虑时间精力消耗 发文章先带外人 自己人往后排 可能有金钱利益交换 学生前途：手下学生几乎0产出 前途灰暗 手下等待离职 学生等待延期 加入他的团队 退出科研界指日可待</t>
  </si>
  <si>
    <t>自证认识导师：肺癌学术水平：还可以，通过多种组学和实验验证GPCR5A的功能科研经费：貌似很充足，经常做基因芯片、RNAseq和代谢组学生补助：不清楚师生关系：实验室管理很宽松，学生很嗨工作时间：不加班，朝九晚八学生前途：有很优秀的学生，发到10多分的文章。学生都能顺利毕业</t>
  </si>
  <si>
    <t>导师辨识特征：刚发了一篇Cancer Research学术水平：两篇cancer research，一篇NCB二作被他吹了好多年科研经费：之前尚可，现在经费已严重不足学生补助：有，但是不多。暑假补贴？看心情师生关系：和学生之间的关系可用表面一派祥和，私下明争暗斗形容。自己秉持着大一统都归我管的计划经济思想，对实验成果进行粗放分配和管理，导致很多学生毕业困难。学生之间竞争课题，常有重合，他也乐得看他们斗。工作时间：不做强求，但经常查岗。学生前途：不实习，基本都去了医院</t>
  </si>
  <si>
    <t xml:space="preserve">导师辨识特征：60岁老光棍，万年被陈院长骂\r 学术水平：先骗学生自己想课题，做实验写文章，然后在学生把文章给他后，不经学生知情自己发掉或拆进自己的文章。有时学生给他的图不是原图，他只能截图，因此文章里的图比较模糊\r 科研经费：没钱\r 学生补助：假如老板把学生当自己人，被骂也无所谓。主要是学生把他当敌人，他的所作所为都是与学生的战争举动，所以他骂得再难听，也只是当阵叫骂；他对女学生再亲昵，也只是阵前诱敌\r 师生关系：没前途\r </t>
  </si>
  <si>
    <t>自证认识导师：临床文章都是灌水学术水平：回国没有成果，在美国发的cell被人扒出来不是自己做的，是他美国老板umut fire掉的三个博后的工作（详见公众号小张聊科研&amp;amp;quot;4篇高引论文涉嫌造假...&amp;amp;quot;），凭着运气拿来的cell评了青千回国。在实验室课题瞎指导还说自己水平高，经常剽窃别人的点子。科研经费：申请了非常多的基金，然鹅并不会给你做实验买东西用的，贵的实验全靠蹭别组的。想问这些经费最后又不上交国家去哪了?学生补助：补助是啥，没见过。是每个月打给我，我又取出来转给他的东西吗？师生关系：不考虑学生毕业，给学生前途设置障碍，众叛亲离，员工离职率高的惊人，学生毕业老死不相往来。工作时间：此人控制欲极强，不在自己办公室待着，坐在学生休息区监控学生员工。学生前途：不听话就拿前途威胁你，当然听话的话也不会好到哪去。</t>
  </si>
  <si>
    <t>导师辨识特征：对对他有用的人，笑呵呵，对对他无所谓之人，mmp。遇到这种人，没错就是他啦学术水平：10分以下的文章他基本看不上，自称3 5分文章一年可以灌水几十篇，组会上对学生说如果没有梦想，可以2 3周给他一篇3 5分文章然后让他滚。现实却是3年只有一篇文章。科研经费：前期自认为很有钱，要什么买什么。后来发现经费紧张，现在欠下一屁股发票。学生补助：自家学生的规定补助会给，联合培养的无，学生卡号就是他和工作人员的避税天堂师生关系：“自信”到没人附和他他却以为很受欢迎，希望他当场“去世”的人不在少数。工作时间：嘴上说希望你有充分的休息时间，要培养兴趣爱好，运动，谈朋友等等，然后每天必须晚上强制实验室呆到7点半，然后看文献到11点，周末必须来一天实验室。嗯！梦里去完成你的兴趣爱好，运动和谈朋友吧。学生前途：前途就是你进组前吹嘘认识各种大牛，把你往PI方向培养，各种宏伟蓝图，进组后你就是一个机械臂，出组后就是他认识的大牛都不认识他，你的死活跟他毫无关系。</t>
  </si>
  <si>
    <t>导师辨识特征：身高拿破仑，外形土拨鼠学术水平：你必须承认，同一机构做基础他还可以了科研经费：穷。。。。。学生补助：号称最穷的组，喜欢发一点钱再要回来的那一种师生关系：push,非常push,及其push。喜欢吹牛逼，号称自己三年要发三篇20以上，目前有一篇15+的文章，但跟他的指导几乎没有关系工作时间：蝙蝠作息学生前途：呵呵，多少联合培养的学生最后成了他吹牛逼路上的垫脚石，一旦没用了一脚踢开，文章带你个三四作吧反正三四作者也没什么卵用施舍给你吧</t>
  </si>
  <si>
    <t>导师辨识特征：闲人马大姐学术水平：笑话，还妄想升博导，宁配吗科研经费：夫妻两个呼风唤雨学生补助：很有钱师生关系：中年少女天天搞事，见不得年轻小姑娘过得好工作时间：早起，下班不定期需要接受电话思想品德课，觉悟高的会被闲人马大姐选做心腹眼线，但都是暂时的，不搞你是不可能的学生前途：看你马屁拍的到位与否了</t>
  </si>
  <si>
    <t>导师辨识特征：仁济医院7号楼8楼学术水平：每年稳定一篇5分的文章，喜欢专研，很很多IDEA科研经费：目前科研经费不是很足，没有新的课题学生补助：远远高于平均水平师生关系：把学生当人看，学生最迫切的需求是共同的目标，然后才是给导师做些其他事，会根据学生规划安排培养方式。师生关系非常佳。工作时间：医院的工作时间，接受合理频率请假，无需理由。学生前途：因为不是大老板，学生工作考博都不是特别有优势，但会用自己的人脉去帮忙</t>
  </si>
  <si>
    <t>学术水平：大老板我真的是服气的，业务能力很强，他回来开组会，你会感觉他真的有想法，经常提高屋建瓴的建议和指导科研经费：不愁啊，一个电话打给国务院办公室也是没谁了学生补助：和普通学生都一样的师生关系：因为大老板不常回来嘛，也没什么具体体会，据老板秘书说，这两年年纪大了，脾气好很多，以前也挺暴躁的，总得来说有能力有脾气，日常和蔼，从北京回来开组会会给我们发吃的，人人要塞到手里，宛如过年串门遇到的热心但不熟的七大姑父八大姨夫。工作时间：我们都散养，只要能干完活儿你自己安排学生前途：还好吧，临床的，反正瑞金留不下，上海你找找也能找到工作</t>
  </si>
  <si>
    <t>导师辨识特征：看上去很正常 其实正好相反 四十左右学术水平：是个垃圾科研经费：很少学生补助：不知师生关系：能把你搞抑郁工作时间：会查岗学生前途：没有前途 很垃圾的实验室 大家不要来</t>
  </si>
  <si>
    <t>导师辨识特征：做大创时的导师，说实话感觉挺负责任的，晚上孩子放学接好了孩子回家，如果我们在实验室有Protocol要讨论，也会赶回来当面解答的学术水平：近年来成长迅猛科研经费：经费很足，特别是18,19年得了重点经费学生补助：这个倒不是很多师生关系：很优雅的老师，不烦人工作时间：不会强制要求多晚多晚，但是水的话最好也不要吧学生前途：前两个师兄都发了10分的文章走的</t>
  </si>
  <si>
    <t>导师辨识特征：sumo化学术水平：可以，貌似做修饰的都很套路科研经费：应该充足学生补助：不清楚，应该正常师生关系：要求挺严格的，比较push工作时间：不清楚，天天做实验？学生前途：科研狗的命运</t>
  </si>
  <si>
    <t>导师辨识特征：西区7号楼208学术水平：以前做学生的时候发过几篇CNS子刊，比较导师也比较牛。但是现在感觉产出非常缓慢，感觉他水平达不到同行PI平均水平，给的课题大多比较坑，他自己没有充分考虑过，还让你自己考虑。科研经费：平均水平吧，总体平稳。反正够花。他对写标书弄钱还是很积极的，花起来也比较节约。不是会买不可的就不买。学生补助：不考虑国家和学校的部分：高于学校平均水平！而且会随着年级增加而增加。这个确实不错。师生关系：情绪很不稳定，心情一不好就冲学生嚷嚷，偶尔会爆粗口，喜欢翻旧账，记仇。对女生会温柔一点。总体属于严肃霸道型。工作时间：早上9点必须到，节假日不管你。没有午休，工作时间必须在做实验，不可以在办公桌前坐在，干什么都不行。很强势，非常push，不太夸奖学生，比较崇尚“批评使人进步”。学生前途：暂无学生毕业，姑且给满分吧。</t>
  </si>
  <si>
    <t>导师辨识特征：交医肝外女导师学术水平：好垃圾</t>
  </si>
  <si>
    <t>导师辨识特征：九院北部第二门诊部学术水平：基础实验薄弱，临床类实验强科研经费：经费充足，很支持学生实验学生补助：严格按学校补助发放，逢年过节或审稿有额外补助师生关系：尊重学生，论文按贡献排名工作时间：工作时间自由，deadline前完成即可学生前途：算得上光明</t>
  </si>
  <si>
    <t>导师辨识特征：肺癌学术水平：一般科研经费：充足</t>
  </si>
  <si>
    <t>导师辨识特征：科教楼808房间学术水平：科研能力满分，rising star，愿意培养学生。科研经费：经费还不错，没有到随便花的程度但是该花的也都能大方花。学生补助：略高于评论值师生关系：愿意为学生考虑，略push，工作时间：工作时间非常自由，只要出结果就行学生前途：毕业学生太少不清楚</t>
  </si>
  <si>
    <t>导师辨识特征：屏风后面第一间办公室学术水平：国自然全靠老婆和学生写 临床一般 手术种类较少科研经费：他和他老婆加起来应该较充足 但是每次报销都免不了被唠叨花的多学生补助：专硕看医院绩效 老板发钱做梦师生关系：实验室都交给他老婆负责 他也不管 批评的时候不接受反驳 如果被盯上了就比较惨 会一直挨骂工作时间：组会一周一次 一次二，三个小时学生前途：看个人能力 有文章的发展相对好一些</t>
  </si>
  <si>
    <t>导师辨识特征：一米七五，胖，不戴眼镜，外表不算很凶，颇有自信科研经费：不愁钱师生关系：喜欢男学生。心情不好时候骂下级很凶学生前途：对喜欢的学生很好，不喜欢的看都不看一眼</t>
  </si>
  <si>
    <t>师生关系：他学生都好惨，贼坑，工作时间：凌晨2/3点经常有人在实验室工作学生前途：太惨了，好像他们lab很难毕业</t>
  </si>
  <si>
    <t>导师辨识特征：美籍华裔，至今单身，儒雅帅气学术水平：张老师学术水平一流的科研经费：经费充足学生补助：远高于医学院平均水平师生关系：尊重学生，懂得不过分介入学生工作时间：是要打卡的，但偶尔迟到或不去没什么特别严重的后果。但是有双休，寒暑假也可保证两周学生前途：前途不太了解</t>
  </si>
  <si>
    <t>导师辨识特征：学者气息，人严肃，寡言，很少见到，常年在美国学术水平：现在基本上完全脱离临床，风湿科科主任有名无实；近些年成果有限，逐渐被后来者超越甚至碾压。科研经费：实验室欠了外债几百万，公司经常来催款。学生补助：最基本的，学生死活，导师及管理团队无人过问。师生关系：基本上一年见不了几次，组会开过几次，没有不迟到的；学生的事情，沈老师基本上不过问，邮件很少回复；学生都是交给其他小老板带，学生感到很无助；实验室缺乏管理，实验室学生之间冲突不断，非常危险。工作时间：可自由安排，学生们都很勤奋自觉，不过都摆脱不了延毕或者退学的命运。学生前途：HQ，博士退学了，师兄弟们还在坚持，在苦海之中，没有未来，没有希望，很煎熬，现在导师也不知道在哪里，学生毕业从不过问，学生无论硕士博士基本都延毕。</t>
  </si>
  <si>
    <t>导师辨识特征：中等身材，微胖，东北口音，发量堪忧学术水平：以其应聘医学院PI的水平而言，可以在同龄人中算不错。以其在医学院就职后发展水平而言，在同阶段引进的PI中可以说居于下游。科研经费：经费全靠启动经费。学生补贴满足学校最低要求，但会利用学生劳务费套现。实验开展情况要看老师对课题重视程度，这也无可厚非。全员皆可写项目书，但老师自己不写。学生补助：=学校最低要求师生关系：实验室管理？？？没有可以上新闻的那种侵犯学生的行为，日常可以打招呼，有讽刺和攻击学生的言论。论文排名？？？会根据老师的想法给作者排序工作时间：晚上九点之前走需要反思自己是不是努力（原话）学生前途：不允许实习，没有推荐就业/升学</t>
  </si>
  <si>
    <t>导师辨识特征：面容相对和善正经，喜谈中国古典文化，喜读古诗词、古文，第一印象并非很坑的导师。学术水平：仁济消化研究所的学术地位毋庸置疑，导师本人的学术水平也经得起考验。科研经费：经费不缺的，毕竟仁济消化所有钱。学生补助：仁济平均水平师生关系：不在乎学生死活，每年推免必鸽学生工作时间：996学生前途：大多数留不了消化所</t>
  </si>
  <si>
    <t>导师辨识特征：生化系 系主任北京口音16年底回国，回国前在UTSW做助理教授学术水平：回国后还没发文章，不好评价科研经费：看起来一两年内不缺学生补助：不清楚，这种问题不好谈论师生关系：人很nice，没什么架子，让人感觉不到他是老板。工作时间：口头上要求一周休一天，不过并不严格，两天都休息也没关系。出勤也不打卡。但是老板本人工作日来的早走得晚。学生前途：回国两年还没学生毕业，不好评价</t>
  </si>
  <si>
    <t>导师辨识特征：上海人，通常他说啥，一般你是不可以辩解的，不然很容易炸毛。学术水平：远离学术n年，忙于挣钱，无心学术科研经费：没有课题学生补助：肿么可能，你干活的钱都没有，补助什么的就不要讲了师生关系：还行，唯一一点了，对学生还算可以，可能是完全放养，根本没时间去管。工作时间：临时工，一般就在科里干苦力，对了免费的学生前途：啥也没有，就是在科室里干活，也不要想给你推荐工作了</t>
  </si>
  <si>
    <t>自证认识导师：CRC的头头学术水平：学术水平一般，擅长吹牛科研经费：科研经费不少学生补助：不太多师生关系：师生关系极差，情商低，当面一套背后一套，为了毕业我也是忍了工作时间：正常学生前途：实习？脑子坏掉了？</t>
  </si>
  <si>
    <t>导师辨识特征：自证认识导师，在其实验室工作数年。学术水平：没有idea，申报课题全靠手下小老板。发文章主要依赖于复制粘贴其他文章的核心思路，换汤不换药。科研经费：经费充足，在论文质量如此堪忧的情况下还能运转人员不少的实验室。学生补助：不多说，平均水平。师生关系：和学生见面扭头就走，视之不理。进实验室前连哄带骗，笑容灿烂。做学生的时候心狠手辣毫不留情。工作时间：因本尊基本不去实验室，多靠喽啰监督。学生前途：如果学术水平这样还不给实习，学生可是要跳楼的。应该碧云同志还是有点害怕的吧，所以实习和毕业还是能有的。</t>
  </si>
  <si>
    <t>导师辨识特征：西区4号楼学术水平：学术水平很高，计算方向学生毕业时有人均10分以上的文章，出路都很好科研经费：组会对学生有很好的帮助，能够给出很好的指导，同时经费相对充足学生补助：硕士不知道，博士3000师生关系：尊重学生，偶尔安排杂活，但是可以接受的范围工作时间：虽然理论上只休周日，但是不在也是可以的学生前途：实习是不存在的，一年就休4星期，不过好像都这样？</t>
  </si>
  <si>
    <t>导师辨识特征：慢乙肝科研经费：非常多非常多工作时间：要求早上8点半到实验室学生前途：都不错</t>
  </si>
  <si>
    <t>导师辨识特征：瞿溪路500号7楼715室学术水平：口腔种植界国内第一把交椅科研经费：2万一次的测序随便测学生补助：硕士1000，博士4000师生关系：分工协作，按照个人能力安排工作时间：以个人发展为主学生前途：就业没问题</t>
  </si>
  <si>
    <t>导师辨识特征：前面有人说宁老师对女同学那样，我是他们科的，据我所知，应该是没有这种事情的。学术水平：宁老师学术是一流的科研经费：经费非常充足学生补助：和医学院一样，无额外补助师生关系：尚可工作时间：充实，天天做实验，正常学生前途：不了解</t>
  </si>
  <si>
    <t>学术水平：对自己实力及团队研究现状盲目自信，狂妄自大；不看文献，说空话虚话，不能对学生工作做出实际的指导；打一枪换一个地方，没有专门的研究方向，没有连续性的研究；学术产出吃老本，已经被同行超越。科研经费：科研经费紧张，报销签字过程百般刁难，拖延是家常便饭，供应商和合作者的讨账会让你奔溃；实验最好精打细算，买东西前需确保必要性、成功率和发表杂志的分值，这样才能批准拨款，因此你需要会吹嘘自己的工作；学校规定的补贴会有，没有其他福利；发表sci版面费需自己垫付。师生关系：实验室组会很久不开，大家各自摸索自己的实验，不交流；没有专业pi指导，合作过的pi们也不再继续；对不同的学生有明显的对待不公；对学生进行思想控制，会被穿小鞋，损人不利己，恐吓、诱骗、伤害自尊的话是家常便饭；需帮导师做学习科研以外的杂事。学生前途：毕业要求10分sci；一般都要延期拿学位；一般都会留在导师身边，不留的学生几乎全是自己不想留；毕业后会要求一边临床一边科研，对科研有考核有要求；临床成长困难，非常缓慢，上级不放手，晋升困难；科室一言堂，气氛压抑。</t>
  </si>
  <si>
    <t>导师辨识特征：吹牛，说大话，骂人，不留情面学术水平：学术水平“极高” 要求学生都发10分文章毕业科研经费：吝啬学生补助：补助是什么师生关系：随缘工作时间：996学生前途：熬出来了就有前途</t>
  </si>
  <si>
    <t>自证认识导师：斜土路2200弄学术水平：水平较高，兴趣广泛，统计很厉害....若有心学习，可获得很多帮助。已经过了需要攒论文凑经费求头衔的阶段，该有的都有了...不急功近利求数量，更关注科学意义科研经费：充足学生补助：中等偏上，不抠门师生关系：脾气温和好相处，尊重学生，不会摆架子，略啰嗦...有专职人员管杂事，学生只管学习就行，论文不会抢一作改排名工作时间：正常上下班时间，管理宽松，不用准点学生前途：学生多，人脉广，能到什么层次看个人努力程度</t>
  </si>
  <si>
    <t>学术水平：年轻时发展的非常顺利,CNS都发遍了~现在似乎陷入了某种困境，什么都想做，什么都能做，但距离最顶级的科研似乎有点远了科研经费：不缺钱~师生关系：人非常nice，但和传统中国导师不太一样，人与人“边界感”把我的非常好。工作时间：似乎随时都在，又似乎常常外出开会。学生前途：目前毕业的人不多，已经毕业的都不错。</t>
  </si>
  <si>
    <t>自证认识导师：九院8楼805办公室学术水平：论文几年一篇，不让学生发表。科研经费：一般学生补助：基本没有师生关系：差，像欠她钱似的工作时间：加班学生前途：差，建议不要选。</t>
  </si>
  <si>
    <t>自证认识导师：交大老师学术水平：逻辑好科研经费：充足学生补助：公道师生关系：和谐工作时间：加班学生前途：能力强</t>
  </si>
  <si>
    <t>自证认识导师：输入门禁密码，正对着玻璃门的就是卞老师的办公室啊。万一来晚了，是不是很怕怕？哈哈哈哈哈学术水平：卞老师是中科大少年班的学生，美国读的硕士博士，美国加州大学博士后。以共一的身份在Nature和Science上发表过文章。脑容量特别大，对学术前沿把握的非常到位，学术造诣超一流！科研经费：不算很有钱，但是也不缺钱。2017年刚回国，一两百万还是有滴。学生补助：按照交大医学院的统一水平发放学生津贴。师生关系：卞老师人很nice，跟学生的关系很融洽。因为是个年轻的刚回国的PI，所以跟学生几乎没有代沟。可遇不可求的好导师！工作时间：不强制要求做实验的时间。学生前途：他的学生都还没毕业呢，不过，在这样好的平台下，在这样好的导师带领下，未来可期。</t>
  </si>
  <si>
    <t>学生补助：硕士研究生1700，博士研究生3200，平时会发另发一些劳务费。工作时间：随叫随到学生前途：前途就得看个人了</t>
  </si>
  <si>
    <t>自证认识导师：在上交医学院西院3楼办公，复旦毕业学术水平：有学术热情，实力稍逊野心学生补助：硕士500，博士900</t>
  </si>
  <si>
    <t>学生补助：补助很多工作时间：不加班</t>
  </si>
  <si>
    <t>自证认识导师：会说上海话，办公地点交大闵行，讲话语气平和，让人误以为该老师非常好，其实很不好。学术水平：不在学术前沿，已发表文章是实验室其他人的文章，学术能力在平均水平之下科研经费：经费不多，不支持学术经费，实验室耗材都是买最便宜的。学生补助：无学生补助师生关系：实验室管理混乱，安排学生杂活，不尊重学生，只顾自己利益，喜欢幸灾乐祸。工作时间：平时周一到周五正常上下班，对学生要求周末加班学生前途：不允许实习。不管学生前途，擅长画大饼。其实学生就业靠自己。</t>
  </si>
  <si>
    <t>学术水平：对病人很好，对学生很好，课题不多。科研经费：中等吧，不是太多，也不苛刻。师生关系：为人谦和，对学生，不干涉，不参与，不评价，佛系导师。学生前途：没有特殊帮助</t>
  </si>
  <si>
    <t>学术水平：2010年有篇一作的cancer cell，近几年也有PNAS, blood这种10分的文章，也有oncogene这种8分左右的文章。研究方向很注重把握前沿，走二代测序和湿实验结合的方向。科研经费：国自然80万的有几个，200万以上的重点项目也有2-3个。学生做实验，分析数据的话，总体还是不缺钱的。师生关系：很多师兄师姐师师妹都会担心无法顺利毕业。实验室杂活挺多的，包括报账，帮老板做ppt，帮老板写标书，帮老板写教材。学生前途：熬过毕业，顺利拿到学位的学生，应该就有文章了，所以去企业，或者出国博后，还算可以的。也有一些学生，无法毕业，无法拿到学位，一直拖了好久。实验室几乎没有按时拿到学位的学生，都要拖一两年。</t>
  </si>
  <si>
    <t>研究生月收入： 硕士1700博士3000左右学术水平： 能保证学生发文章顺利毕业学术经费：非常充足 师生关系：烂 学生前途： 有好有坏</t>
  </si>
  <si>
    <t>学术水平：瑞金血研所做淋巴瘤只此一家科研经费：一般不会受到经费限制师生关系：对事不对人，略push学生前途：这个看个人能力，会为学生争取利益</t>
  </si>
  <si>
    <t>学术水平：国内淋巴瘤学术领域首屈一指科研经费：尽全力支持学生的科研师生关系：虽然严厉但也是设身处地为学生着想学生前途：毕业不愁文章不愁，发展靠自身努力</t>
  </si>
  <si>
    <t xml:space="preserve">导师辨识特征：华山路1954号安泰楼12楼\r 学术水平：对学生的学术抓的很认真，一视同仁\r 科研经费：科研经费很多，学生都会有相应补贴\r 学生补助：非常融洽，尊重学生\r 师生关系：允许实习。去学界业界政界都可以，看自己\r </t>
  </si>
  <si>
    <t>导师辨识特征：办公室在安泰12楼师生关系：比较偏严格，但还是很负责的，尊重学生自主选择，当初写论文的时候给定了一些选题，但我最终还是自选了一个比较感兴趣的，老师也比较支持</t>
  </si>
  <si>
    <t>导师辨识特征：体型略胖学术水平：当了n年博士后才找到工作科研经费：科研经费不足师生关系：为人非常小肚鸡肠，经常埋怨学生。学生前途：自己找工作都费劲，还能顾及学生？</t>
  </si>
  <si>
    <t>导师辨识特征：火气很大学术水平：基本不搞学术科研经费：企业项目多，强制学生参加学生前途：企业项目对工作无实质性帮助</t>
  </si>
  <si>
    <t>导师辨识特征：上海话+英语学术水平：不搞科研科研经费：不搞科研所以没有经费师生关系：一堆杂活工作时间：很多横向项目学生前途：不允许实习</t>
  </si>
  <si>
    <t>学术水平：好多国家课题科研经费：对学生超好，劳动都有酬师生关系：关心学生发展，尊重学生意愿学生前途：帮助安排学生实习，学生在各行各业都有发展</t>
  </si>
  <si>
    <t>导师辨识特征：国际经济法，教授，男，嘉兴人。科研经费：有不少项目和课题，经费足。学生补助：必要的给予报销。师生关系：对学生还不错，蛮理解学生。</t>
  </si>
  <si>
    <t>导师辨识特征：航运与物流管理 航运金融，男，副教授。科研经费：社会资源丰富，企业项目充沛，尤其在航运与物流方面的项目多。</t>
  </si>
  <si>
    <t>学术水平：有一些学术发表积累，尤其在海运物流类期刊上。科研经费：企业项目和政府项目非常多，经费来源大。工作时间：学生主要精力用于各类项目，适合企业型研究生。</t>
  </si>
  <si>
    <t>自证认识导师：中院205学术水平：什么也不懂，论文参与的只有最后致谢一章要学生帮他把英语书籍翻译成中文，他改改就去出版了科研经费：无学生补助：无师生关系：半夜要求和女学生视频辅导，说要开车送女学生回家，要求学生陪他妈妈看病，把办公室用来除味的水果给学生吃，借口天气寒冷动手动脚。工作时间：半夜也会找你，要求一个电话随叫随到学生前途：不允许实习，否则威胁不让毕业</t>
  </si>
  <si>
    <t>自证认识导师：爱马仕办公室学术水平：非常差，完全不搞学术，在外面接各种项目。书就是让学生给他翻译的 英文书然后出版了。科研经费：没有，很抠。他因为不搞学术，所以基本上没有科研经费。学生补助：无师生关系：非常糟糕，剥削学生，还特别喜欢在女同学面前说黄色笑话，说话喜欢打擦边球。作为一个上了年纪的男老师，很喜欢讲荤段子。</t>
  </si>
  <si>
    <t>学术水平：学术水平一般，暂时没有高水平国际期刊论文。学生补助：没有给学生补助。学生前途：学生去业界居多。</t>
  </si>
  <si>
    <t>导师辨识特征：管科方向，教授，男，不到45岁。学术水平：能够发表领域内的高水平学术期刊。科研经费：科研经费不算太少。学生补助：会对学生进行必要的补助。师生关系：会安排少许杂活，相处氛围还算融洽。学生前途：学生论文压力较大，基本会延毕。</t>
  </si>
  <si>
    <t>导师辨识特征：湖南人，看起来显年轻学术水平：发表的论文参与度很低，学术水平不行科研经费：无学生补助：无师生关系：他的学生与他关系还可以，不过老师占用学生大量时间干私活，不指导学生，学生毕业困难工作时间：不知道学生前途：学生水平差，毕业困难</t>
  </si>
  <si>
    <t>导师辨识特征：市场营销方向，男，教授学术水平：有一定的学术水平，发表了一些不错的论文。科研经费：横向项目较多，经费充足。学生补助：无师生关系：安排杂货较多，师生关系实质上很差。学生前途：学生的主要事件被剥夺，无时间实习，对学生的就业无实质帮助。</t>
  </si>
  <si>
    <t>师生关系：关系不错。工作时间：比较自由和自主化。学生前途：有去学界的也有去业界的，选择多样化。</t>
  </si>
  <si>
    <t>学生补助：无固定补助师生关系：不尊重学生意愿，师生关系都很差学生前途：只压好论文，差的还不行，实习不允许</t>
  </si>
  <si>
    <t>自证认识导师：浙江温州人学术水平：JBF、JCF等多篇文章科研经费：国家重点自科、优青、面上项目等多项学生补助：5k不定时师生关系：尊重学生 无多余工作工作时间：不用打卡 工作自由学生前途：不允许实习</t>
  </si>
  <si>
    <t>自证认识导师：B711学术水平：创新程度高科研经费：全力支持学生补助：5000/每学期师生关系：学生第一作者，全方位考虑工作时间：时间自由</t>
  </si>
  <si>
    <t>学术水平：大牛科研经费：还可以师生关系：尊重学生学生前途：给学生广泛的选择空间</t>
  </si>
  <si>
    <t>自证认识导师：若干条学术水平：一般般很差劲 ，比较严谨，但是做的大部分都是无用功科研经费：没钱学生补助：很少很少师生关系：很差工作时间：不需要坐班，根据任务弹性工作学生前途：毕业以后大部分在车企，老师不推荐工作</t>
  </si>
  <si>
    <t>导师辨识特征：媒体设计，副教授，男学术水平：无优良的学术成果。科研经费：缺乏项目，缺乏经费来源。师生关系：师生关系十分差工作时间：不打卡学生前途：不推荐工作或实习</t>
  </si>
  <si>
    <t>导师辨识特征：东北银学术水平：学术能力中上，视野也比较开阔，老师中比较年轻的，愿意和学生交流分享，虽然有些知识和业界脱节，但在老师中间算是很好了。科研经费：只要有合理的科研需求都会被很好的支持学生补助：平均水平师生关系：不错的，对学生很好工作时间：没有强制要求，但会有一些项目要做学生前途：允许实习，学生基本都在一线互联网公司</t>
  </si>
  <si>
    <t>学术水平：学术视野开阔，愿意交流知识。科研经费：只报销必要的费用。学生补助：有补助师生关系：师生关系还算良好。工作时间：做项目是学生花费的主要时间。学生前途：学生大都进入互联网行业发展，在完成一些项目工作后，可以实习。</t>
  </si>
  <si>
    <t>导师辨识特征：心胸宜宽，眼界宜大，格局宜高，品位宜雅师生关系：对学生最好的老师，每次和老师吃饭喝咖啡都是老师自掏腰包学生前途：给学生指引最适合且最有发展的方向</t>
  </si>
  <si>
    <t>导师辨识特征：媒体与设计学院，男，教授师生关系：还算良好。学生前途：劝勉学生放眼未来，引领学生选择自己的事业。</t>
  </si>
  <si>
    <t>自证认识导师：张老师真的超好，感觉工作挺忙的但是也经常抽时间找大家聊最近的学习情况、论文，是个很尊重学生个性的老师。和张老师相处会觉得非常舒服且愉快~学术水平：完全学术大牛~师生关系：超级好！！！大家都超级爱张老师和师门。工作时间：很尊重学生自己的选择，不会强加工作量，大家做科研也是本着兴趣来学生前途：师门毕业后发展都很多元化，感觉大家都找到了兴趣所在</t>
  </si>
  <si>
    <t>工作时间：工作强度正常，也都是有效的工作内容，有利于毕业的工作内容。学生前途：学生去业界，学界，政界的都有，尊重学生的个人选择。</t>
  </si>
  <si>
    <t>师生关系：一般般，但是也没有很差劲。工作时间：项目有点多学生前途：学生工作基本对口，发展良好。</t>
  </si>
  <si>
    <t>导师辨识特征：交大传媒学院导师学术水平：学术水平相当烂，没有像样的成果。科研经费：抠门，学生没有经费。学生补助：无补助师生关系：一度闹出“性侵学生”事件，与学生关系都非常差，人品有问题。学生前途：不管学生死活，只谋私利。</t>
  </si>
  <si>
    <t>学术水平：治学严谨，学术规范，思想深刻，点赞！师生关系：对学生悉心指导，关心学生发展，难得一遇！</t>
  </si>
  <si>
    <t>学术水平：重大项目 中国社会科学发到手软科研经费：充足学生补助：写论文做实验都会发给学生被试劳务费 师生关系：良师益友工作时间：不打卡 当然你一学期不出现 他会不开心的 他对学生超负责学生前途：毕业后他还经常指导帮助 超爱我葛大爷</t>
  </si>
  <si>
    <t>自证认识导师：前系主任学术水平：不太了解不做评价，emmmm一下科研经费：不了解学生补助：不了解师生关系：间歇性抽风。。。主要是想讲这个。。好的时候会对学生好，抽风的时候会直接跟学生说“你的毕业论文让我恶心你不要去参加毕业答辩了”，哦对了从来没指导过这篇毕业论文，学生提前一周找他看论文他从来不理，朋友圈倒是刷得风生水起。报考慎重，不知道什么时候又抽风了。</t>
  </si>
  <si>
    <t>学术水平：学术大拿，上知天文下知地理，学富五车，才高八斗！科研经费：视金钱如粪土，对待学生十分大方！师生关系：师生关系非常融洽，经常性请学生聚餐，师门其乐融融！对学生很负责！</t>
  </si>
  <si>
    <t>师生关系：对学生很好，良心导师学生前途：很关心学生的未来和前途</t>
  </si>
  <si>
    <t>学术水平：傻逼一个。谁选谁知道。学生前途：学生前途是什么？不存在的。</t>
  </si>
  <si>
    <t>学生补助：0师生关系：什么事都让学生干工作时间：只要找到你就得干活</t>
  </si>
  <si>
    <t>导师辨识特征：民商法，副教授，女学术水平：学术水平良好。发表近20篇学术论文。科研经费：在电力行业的法律问题上有三个课题，但经费来源有限。</t>
  </si>
  <si>
    <t>学术水平：发表了CSSCI数篇，水平一般。科研经费：缺乏科研项目学生补助：无补助情况。工作时间：不打卡。</t>
  </si>
  <si>
    <t>导师辨识特征：环境资源法，副教授，女。学术水平：发表多篇CSSCI论文。科研经费：横向与纵向课题丰富，经费来源较多。师生关系：一般</t>
  </si>
  <si>
    <t>导师辨识特征：诉讼法，男，副教授学生补助：无补助师生关系：师生关系比较一般。学生前途：部分去了学界深造，部分自寻出路。</t>
  </si>
  <si>
    <t>导师辨识特征：1965年生，安徽霍山人，中国人民大学法学博士学术水平：没有高水平的存学术论文，尤其缺乏国际期刊。科研经费：项目较多。学生补助：无师生关系：安排杂货，师生关系较差。学生前途：不允许实习，就业上没有直接帮助。</t>
  </si>
  <si>
    <t>学术水平：学术能力良好，能够有效地指导研究生。科研经费：主要经费来源于各类项目课题。学生补助：不清楚工作时间：无需打卡。</t>
  </si>
  <si>
    <t>学术水平：专业科研经费：充足的项目课题师生关系：良好的日常关系工作时间：正常工作强度学生前途：良好的发展前途</t>
  </si>
  <si>
    <t>学术水平：尚老师的在自己的研究领域有一定的建树。科研经费：科研项目有纵向也有横向。学生补助：正常报销因公产生的费用。</t>
  </si>
  <si>
    <t>自证认识导师：就是我可爱的导师啦！上课手势好多，非常热情，经常cue我们一起互动一下，上课的准备很充足，特别用心地做课件，口头禅可能是okay？哈哈哈。平常就在外院二楼办公了，人超级随和，很关心学生的情况，常会问我有没有经济困难。学术上花几年建一个语料库，就知道我导是个认真对待学术而且十分热爱的人啦！为我导打call（常对我导说这句话，我导就会说一把老骨头了轻点打..明明很年轻2333）学术水平：我的导师当然厉害，具体自行百度吧科研经费：具体老师经费如何暂时还不清楚，但每次交给我们做一些语料库任务都会给我们经费补贴，这是被我的朋友无比羡慕的一点。所以应该还是不错的吧？学生补助：每次做事都有呀师生关系：满分。人真的随和，对学生超好。前面都有说了，不用多说了，本科到现在，这是我见过最好最没架子的老师了。工作时间：这我咋知道....学生前途：按我导的风格应该会允许实习吧，毕竟是关心我经济困不困难的导师呢哈哈哈</t>
  </si>
  <si>
    <t>学术水平：根本不懂，最开始就是个中学老师。博士论文基本是硕士论文的翻版，实验都是她老公单位里的学生做的师生关系：她的老公是上海师大教育学院的王沛，就很明显了学生前途：有学生换了个导师，发展不错</t>
  </si>
  <si>
    <t>学术水平：实验室与耶鲁核磁中心长期有合作。老板有比较多听起来奇怪的想法，而且有时比较固执。师生关系：放羊起来很放羊，但push起来很push。平时可以看出希望对学生好，但发起脾气来有时就控制不住语言（不过意识到自己说得重了后面又会道歉），是有心理脆弱的同学被伤到了。不喜欢做事马虎的学生。</t>
  </si>
  <si>
    <t>自证认识导师：导师工作地点在复旦大学新江湾校区生命科学学院大楼D215，山东人学术水平：每年都有发表文章，合作研究课题方向有些多，有些导师熟悉，有些新方向导师不是很熟悉，需要学生自己探索。科研经费：有3项自然科学基金项目，还有上海市基金项目，经费还行吧学生补助：在1000-2000左右师生关系：实验室管理之前有些松，基本没有安排学生杂活，希望学生做好科研，对学生有些压力工作时间：周末没要求加班学生前途：学生毕业有到公司，有继续留在学术界，也有出国的</t>
  </si>
  <si>
    <t>自证认识导师：山东口音100个学术水平：很差，很没有深度。做的都是最简单的或者不靠谱的东西科研经费：不多学生补助：1000按最低标准发，却对学生说要以最高标准要求自己师生关系：很自私，不为学生考虑。只关心课题进展。工作时间：管理松散，时间随意学生前途：虽然没有禁止实习。但由于课题不靠谱，根本没时间实习！做学术也很困难。因为根本学不到东西</t>
  </si>
  <si>
    <t>自证认识导师：实验室在复旦江湾生科楼D217。学术水平：老板是做计算模型和电生理出身，发表这方面的文章也比较多。但在认知科学这方面了解较少，刚开始进入这个方向时走了一些弯路。老板不时会请一些耶鲁的科学家来做讲座。科研经费：目前充足。学生补助：1000-2000师生关系：此前老板带的第1-2届学生有欠缺之处，导致了一些坏影响。不过他自己也认识到了，很多方面都在拨乱反正。工作时间：只要进展顺利，时间你自己决定。更希望高效率的工作而不是长时间的工作。学生前途：找工作，留学术界的都有。</t>
  </si>
  <si>
    <t>自证认识导师：你怎么傻乎乎的学术水平：学术水平一般般，每年能发那么多论文靠的是和别人合作，自己实验室没什么论文，目前也就一个本科直升上来的学生carry实验室，没有这个学生，这个实验室早垮了。科研经费：经费靠人际，这个老师非常热衷于搞人际，所以经费不会缺，但是可想而知没多少时间真正带学生。学生补助：生科院最低补助师生关系：实验室管理一团糟，脾气好的时候很关心学生，脾气不好的时候你稍微出点小错误就疯狂开骂，你怎么这么蠢，你这么傻乎乎的，其实老师一窍不通，就知道通过这种方式套路学生，没几个真正乐意给他干活的，毕竟他太看重利益了。论文这块他不压你，毕竟你发论文他也有好处。工作时间：来到实验室几乎没有周末，表面上说不要求，但是一旦有人周末在，哪天你不在就会找个机会批评你一顿，况且老师根本不懂脑电，所以你自己不努力那三年下来想毕业去个好出路估计只有工作靠自己了。学生前途：生科院不允许实习，学生出路靠学生自己，有去国外知名大学继续博后研究的，也有去工业界的，在复旦这个地方，平台有了，前途靠你自己拼吧，别想着导师给你推荐，你能力强自然有人会要，能力不强老师经常在背后吐槽你，跟个娘们似的，天天就知道吐槽学生，不去真正改变自己。</t>
  </si>
  <si>
    <t>自证认识导师：说话方式比较直接，但是没有坏心思学术水平：目前论文也在出，只是老师一个人可能忙不过来，精力有限。科研经费：经费很充足，跟耶鲁那边有国际合作项目，而且也在积极申请国家的一些研究项目。学生补助：1200左右一个月师生关系：论文排名很顾及学生，很多学生还以为老师不关心自己，导致师生存在很多误解，同时由于老师对学生比较严格，之前实验室学生氛围不大好，而且学生能力普遍一般，导致老师抱怨学生，学生抱怨老师的情况比较多。说实话踏踏实实做，相互理解都是很好的。工作时间：周一到周五，之前不打卡，现在要刷脸打卡了。学生前途：不允许实习，学生工作的都要靠自己找，读博的需要自己联系，导师也还是愿意推荐的。</t>
  </si>
  <si>
    <t xml:space="preserve">导师辨识特征：老婆孩子在美国，孩子是美国国籍，每年有几个月在国外。\r 学术水平：基本不仔细看文献，听一个讲座，就想让学生重复别人的东西。感觉像在窃取别人的idea，自己没有想法没有思路，数理基础很差。表面上是学物理的，但是也只会忽悠外行。\r 科研经费：科研经费一般般吧，反正无论多少，学生补助都是生科院最低标准。\r 学生补助：师生关系一般般。老师喜欢在自己的同行面前吐槽学生，说学生的坏话。自然而然，学生也会在背后骂老板。很多学生毕业只能靠中文毕业，之前有个厉害的师兄硕士期间发了两篇英文论文，但是好像也是毕业后去一个地方做助理去了，好惨。老师也没有说给他介绍读博啥的，都是他自己搞。\r 师生关系：学生毕业都是靠自己。之前听说有个学物理的师兄，来这边读了三年硕士，抑郁了，差点精分了。后来又回去学物理了，好惨。有个学数学的师兄，据说也出去工作了。其他的好像也发展不咋样吧，不知道。\r </t>
  </si>
  <si>
    <t>导师辨识特征：熟悉此人，山东人，位置复旦生科院D207。人渣中的战斗机，三天两头换女朋友，私生活及其混乱，跟北大冯某杰有得一拼。学术水平：实力平平，学术不端，有造假嫌疑，实验室内部人都知道科研经费：喜欢抱大佬大腿一起圈钱学生补助：正常补助师生关系：不管学生死活，特别女学生，你懂得。。。学生前途：自寻出路</t>
  </si>
  <si>
    <t>导师辨识特征：矮个。吊儿郎当。作为年轻教师，本应给下面学生做好老师的表率。此人不然，很爱装逼。上课的时候，捧着杯奶茶，一边吸着，一边讲课。时不时说一句类似：你们谁读多少多少文献，五角场1000的消费我请客。这个年代，谁也不缺一顿饭，但是这种话学生听了怎么想？古语云：为人师表。先做人再做学问。基本的老师样子都没有。怎么育人，怎么科研。学术水平：自以为发了一篇blood就怎么怎么不得了。上课别人都是整一篇cns，此人不是，强行要求大家读他的blood，还各种嘲讽，各种显摆。其实学术大佬也见过不少了。思维活跃，氛围轻松，和学生打成一片的导师也不少。但绝不是这样的简单装逼，一点没有一名人民教师该有样子。师生关系：爱招女学生学生前途：没什么人脉</t>
  </si>
  <si>
    <t>导师辨识特征：在生科院E区401进门就是带着眼镜，永远是板着一张脸学术水平：没有马老师，他能有今天，可惜他又是一个忘恩负义的小人，以为自己很牛了，跟自己以前的老师已经闹掰，人品不行做啥都恶心科研经费：生科院经费都不差的学生补助：不高不低，生科院中等水平（本回答若有反驳，一定是比较受宠的学生，本回答立场是不受宠的，自己考虑自己会不会受宠）师生关系：尊重学生，说笑了，学生永远是错的，超级记仇，做错一次，会一直追着你挖苦，为人更是毫无素养，目中无人，没有一丝风度非常偏心，对自己喜欢的学生就给好课题，不喜欢的就等着每天被挖苦吧，想要被老师喜欢，就玩命干活吧，7117吧，有某些人就是7117得到了老师的喜爱工作时间：绝对高于9107的，放心学生前途：做植物的前途就不要抱太大希望，特别是又是一个如此恶心的老师，没有尊严地在他手下讨生活是真的没意思</t>
  </si>
  <si>
    <t>导师辨识特征：16年入职，原来在G521，后来霸占其他老师的办公室在G503，肥头大耳，对领导阿谀奉承拍马屁，对学生各种骂，在他眼里有文章就是神，没文章垃圾都不是学术水平：很low科研经费：毕竟在原来单位呆了十几年，搞关系拉项目有一手，目前手里应该有几百万学生补助：硕士400，博士700不到，按学院最低标准发师生关系：很紧张，好几个学生被骂哭过，伤害学生自尊，完全不懂管理工作时间：早8点半，晚11点，周末看见没人一个电话打过来学生前途：第一个学生刚脱离苦海，从事的不是生态行业</t>
  </si>
  <si>
    <t>导师辨识特征：办公室江湾生科院G区4楼，笑声爽朗。风度翩翩，长得像张铁林皇阿玛，学院办公室和财务处的女老师们都很青睐他，因此他的学生出入这些机构办事都会顺风顺水。学术水平：对科学问题有自己独到的见解。学术会议中提问经常一语中的，字字珠玑。博学多识，哪怕非自身研究领域也能提出让内行点赞的意见和建议。能够很好的把握自己的研究方向前沿，项目不愁。然而比较追求完美，对科研要求高于审稿人那种，成文一定要面面俱到，所以课题组出文章略慢。科研经费：经费充足，在这里你只要考虑怎么解决科学问题，而钱不是问题。基本上每个学生都有自己的独立课题，每个学生承担一个项目，因此科研经费可以自己脑补。学生补助：高于学院平均水平，翻了一圈生科院其他老师的评价，还没发现比杨老师这边高的。此外平时不定期给学生发奖金，年终奖。博士生博主分为导师和学校两部分，延期学生学校补助会停发，但杨老师会补齐停发部分，让你安心科研。师生关系：非常融洽，从未见过杨老师发火。每年都会叫上学生去老师家做饭吃。工作时间：没有具体要求，什么打卡，什么996，统统不存在。但前提是你自己要对自己的课题上心，能拿出研究结果来你不到实验室办公都行。学生前途：不过目前毕业的学生工作都还不错。</t>
  </si>
  <si>
    <t>导师辨识特征：生科院C501，是副教授，学术水平：学术水平很差，每天给学生瞎指方向，最后还嫌学生没有做出东西来push学生，师生关系很差，所有的学生都一直在吐槽她！！科研经费：经费一般，也就100来万学生补助：补助在生科院还行，但是不会按月发，会延迟，但不会拖欠师生关系：push学生，师生关系很差，所有的学生都一直在吐槽她！！工作时间：会有打卡，瞎搞所谓的纪律学生前途：不允许实习！！学生生病都会嫌弃，嫌弃不来做实验</t>
  </si>
  <si>
    <t>导师辨识特征：实验室在明道楼12楼，女老师，陕西人，短发，性格风风火火学术水平：该老师是中国神经学会副理事长，疼痛学的国家权威，每年主办很多学术会议，水平很高科研经费：老师是国内顶尖专家，经费很足，实验室很大，不愁没东西做学生补助：对学生很好，补助不愁师生关系：该老师关爱学生，师生关系融洽，实验室像大家庭一般工作时间：张弛有度，不强制加班学生前途：对待学生都很负责，很少有延毕学生，除非你主动要求发大文章申请延毕。</t>
  </si>
  <si>
    <t>导师辨识特征：人前看似大家风范，实际比较在意金钱，记得说过某某学校欠他一个房子，时不时提起，和隔壁的李博比，人品差远了，人前君子，实际道貌岸然，小人学术水平：学术水平有，但是对学生要求很严格，论文要求很苛刻，经常暗示，讽刺笨一点的学生，而且他个人偏爱女学生，对发嗲的女学生没有抵抗力。科研经费：经费还过得去，但是也不大方，精打细算吧学生补助：500-1200，看你个人啦师生关系：选择性喜欢学生，对分数特别看重，喜欢发嗲崇拜他的学生，比较直性子的学生，她不喜欢，压迫学生也不是直接压迫，多是比较和讽刺工作时间：正常肯定966啦，特殊情况，你还想休息？学生前途：不好毕业，因为论文要求高，对学生的帮助是选择性的，看他喜不喜欢你咯，实习不允许，读他的博士肯定喜欢，但是正常需要延期2-3年，打工嘛</t>
  </si>
  <si>
    <t>自证认识导师：明道楼1006学术水平：之前学物理转的生物，对生物基础知识一点不了解，异想天开师生关系：认为全世界自己最聪明工作时间：加班加班加班！学生前途：毕业生从来没有实习的，毕业论文都是偷偷写的</t>
  </si>
  <si>
    <t>自证认识导师：东安路明道楼1006，苏州女子学术水平：总想着走捷近，抱住材料学各大腿发表短平快的所谓合作文章，真正心思压根不在神经科学，投机取巧师生关系：实验室管理一团糟，完全靠学生自己自觉从来没尊重过学生，还各种诋毁侮辱学生人格和教养人前一套背后一套工作时间：996什么简直就是福利，除了加班就是加班安排学生帮做各种私人杂活学生前途：从来不考虑学生毕业问题，拿不拿学位跟她没关系实习？不可能的好吗</t>
  </si>
  <si>
    <t>此实验室拒绝在操作中使用手套，且有在实验室进食、用餐的习惯。“星期六星期天至少来一天。”导师的私事，从取快递到搬家，都由学生/助理代劳，占用大量工作时间。嘴上说的报酬从未兑现过。导师家中的电器，如冰箱、饮水机等，系实验经费购买。赠送亲友的大量礼品，邮寄费由实验经费支出。导师给助理的工资、保洁阿姨的酬金和学生的补助接近院系最低水平。导师习惯串通伪造子虚乌有的横向课题，骗取经费以十万计，用于非科研用途。非工作时间可能需要陪导师游玩。不去会有脸色看。有被导师和学生劝酒风险。导师本人数理化基础极差。实验结果与预设不同时会怪罪到学生身上。宁可怀疑标准样品（如买来的DNA marker）也要坚持自己的意淫。导师在组会上经常提出诸如“向培养基中添加GTP”等毫无常识、可笑至极的见解。导师本人英语水平极差，口语几乎无法听懂。普通话水平也较差。对于未接触过的实验，导师会想当然给出完全不合理的进度要求。比如需要反复摸索条件的实验被要求一周出结果等。实验进度慢，会在组会上受到人身攻击。导师的熊孩子可能会来实验室参观。导师对法律毫无畏惧。理直气壮要求员工长期长时间加班。道德败坏。开除员工时捏造很难听的理由。</t>
  </si>
  <si>
    <t>自证认识导师：楼上的，就这货的英语水平，真相信是“哈佛的博后”？学术水平：抱大腿水平真的牛逼。科研经费：骗经费确实是一把好手。学生补助：笑而不语。师生关系：科科。工作时间：你猜呢？</t>
  </si>
  <si>
    <t>自证认识导师：生科院二楼，说话比英文还难听懂，whatever经常挂嘴上学术水平：两星都觉得给高了，但是人家有cell科研经费：也就只剩下有钱了，一副暴发户的样子师生关系：尊重学生：呵呵哒不安排杂活：呵呵哒论文排名：呵呵哒用一句“顺我者昌 逆我者亡“形容最恰当学生前途：呵呵，前途是什么东东，能活着在这毕业就不错了</t>
  </si>
  <si>
    <t>师生关系：伟大的列宁曾经指出，在社会主义社会中新产生的富农、资本家，“往往比旧的地主和资本家更厉害地压迫工人”。苏联社会的现实生活就是这样。苏修叛徒集团通过推行利润挂帅的“新体制”来吮吸工人、农民的血髓，给劳动人民带来了深重的灾难。企业中的一小撮特权阶层分子为了牟取暴利，千方百计地在工人身上打主意。他们还常常以紧缩开支、降低成本为借口，无理解雇和开除工人，使得失业人数越来越多。据报道，目前苏联约有一千万人以上的失业大军。苏修实行的所谓“经济新体制”，苦了广大劳动人民，却更加喂肥了一伙新兴资产阶级分子。他们利用特权，巧取豪夺，大发其财。这一伙骑在人民头上作威作福的特权阶层，就是克里姆林宫新沙皇推行社会法西斯主义和社会帝国主义的社会基础。1969年3月18日《人民日报》</t>
  </si>
  <si>
    <t xml:space="preserve">导师辨识特征：矬子，不会说普通话。\r 学术水平：别的不说，拍几百张荧光照片再从里面挑出符合“要求”的，是贵实验室给我最深刻的教育。\r </t>
  </si>
  <si>
    <t>自证认识导师：发育所学术水平：超级聪明啊科研经费：一般吧学生补助：挺高的师生关系：他对学生还是挺好的工作时间：比较长吧但是他不管的学生前途：挺好的他会介绍</t>
  </si>
  <si>
    <t>自证认识导师：生科院5楼学术水平：不了解科研经费：不了解学生补助：不了解师生关系：学术水平貌似不是很拔尖，但是特别温柔，是个很慈祥的老爷子，人很好。如果自身没有对科研的强烈热爱，想安安稳稳地度过几年，季老师还是不错的。</t>
  </si>
  <si>
    <t>自证认识导师：前去做过暑期科研，大概在3楼吧记不清了。科研经费：体感比较充足学生补助：不清楚，但是对于暑期科研的同学报销了伙食费。师生关系：尊重学生，与学生谈心，关心学生生活。实验室人文关怀浓厚。更像国外实验室。工作时间：不会很忙碌学生前途：不清楚</t>
  </si>
  <si>
    <t>自证认识导师：四川人学术水平：每年cns子刊，长江科研经费：2018年经费500万＋学生补助：貌似生科院最高师生关系：相对严厉，氛围融洽工作时间：看个人安排学生前途：优秀的毕业前途很好，也有……</t>
  </si>
  <si>
    <t>自证认识导师：原来办公室在复旦光华楼生统所，我去的时候还有个博士师姐，后来在博二（3年博士）的时候去了遗传所.学术水平：水平滞后，多年没有好文章了.科研经费：项目很少，几乎没有什么经费.学生补助：给博士学姐一个月200，不定时发师生关系：控制欲强，对学生苛刻.工作时间：周六周日加班.学生前途：不允许实习，学术机会差</t>
  </si>
  <si>
    <t>自证认识导师：要求很高，不愛助人学术水平：非常一般科研经费：经费少 学生补助：沒有师生关系：沒有、 沒前途工作时间：長。 不好学生前途：沒有； 超沒前途</t>
  </si>
  <si>
    <t>自证认识导师：看起来不老，说话声音较大学术水平：水平较差吧，在生物系呆了这么多年，虽然是搞计算的，但不应该连质粒是什么都不知道吧科研经费：很少师生关系：不太尊重学生，威胁想换实验室的学生</t>
  </si>
  <si>
    <t>学术水平：水平还不如学生科研经费：毕竟是复旦师生关系：学生就是奴仆，天天干重活，不顾学生危险派学生孤身一人去野外学生前途：跟他闹掰了甚至大打出手的学生最终充分脱离他的魔掌，得到了很好的发展。</t>
  </si>
  <si>
    <t>自证认识导师：生科院G区5楼学术水平：不如学生学生前途：千万不要来。水平太差，师生关系很紧张。</t>
  </si>
  <si>
    <t>自证认识导师：开夫妻店，老婆职称和地位远高于他学术水平：水平很差科研经费：还凑合吧师生关系：基本近乎侮辱学生。当他外出时，学生们会狂欢庆祝</t>
  </si>
  <si>
    <t>自证认识导师：微生物专业的老师，上点年纪学术水平：不怎么样师生关系：听他的几个学生说，不太好相处学生前途：毕业很难。</t>
  </si>
  <si>
    <t>自证认识导师：隔壁组学生，每次他们组会路过都能听到该导师骂人，生科楼3楼的都知道学术水平： 学术水平极其糟糕！本科上过他的课程，由于他本人写不出标书，常会布置课堂作业让我们代写，还美其名曰训练能力！听他们组的学生说，他们的标书也是学生写！ 这个老板很能吹！好高骛远，给人感觉很虚，不脚踏实地！ 听说英文能力很差，从不读paper！没什么靠谱idea！我同学读他的博士延期，貌似延期一年才毕业！科研经费：没听说过有什么靠谱的经费来源学生补助：大概一千一个月师生关系：师生关系极差！每次开组会都能听到他骂人，和他们组学生聊天都是苦不堪言！这个导师生科院出了名的。工作时间：不清楚学生前途：这个老师不允许实习！也不在乎学生前途，师德极差！</t>
  </si>
  <si>
    <t>学术水平：水平较差，基本处在被解聘的边缘师生关系：跟学生打过架；甚至跟女生查到动手了学生前途：没有了解</t>
  </si>
  <si>
    <t>自证认识导师：微信“过来”，江湾生科院C515学术水平：每年一篇cns子刊科研经费：全靠肿瘤医院师弟支持学生补助：基本属于生科院最高水平 学生因此遭到妒忌 要求王老师组不发补助师生关系：经常一起去吃自助餐，每周狂菜市场均有水果提供工作时间：灵活多变，男女有别学生前途：最牛逼的师兄目前在波大（宁波大学）输出稳定</t>
  </si>
  <si>
    <t>自证认识导师：在生科院4楼，本人不是他们实验室的，但是同学是他的学生。学术水平：科研能力很强，是个实干家，自己整天最早来实验室，最晚回实验室。每天都还自己做实验，去水稻田，把自己晒的黑黑的。有一段时间把自己的办公室留给学生放仪器，自己和学生一起在实验台办公。科研经费：不清楚学生补助：不清楚师生关系：无论硕士还是博士，最后毕业的时候师生关系挺好的。</t>
  </si>
  <si>
    <t>自证认识导师：明道楼1105.上海人.英国籍师生关系：附议楼上，明目张胆性骚扰，自负，败絮其中，千万别报</t>
  </si>
  <si>
    <t>自证认识导师：二婚的糟老头，头发快秃了学术水平：不太行科研经费：钱有点师生关系：挑拨学生间关系，骚扰过女学生被处分，老畜生学生前途：那还能允许？你在想什么？</t>
  </si>
  <si>
    <t>自证认识导师：实验室在明道楼1106，“热衷”公益的“英国人”学术水平：没什么高水平的文章，两篇高分都是靠合作抱大腿，不过很合作关系都不长久科研经费：几十万的国自然吧学生补助：硕士额外给的多些，博士么看心情师生关系：实验室管理看心情，爱diss学生，对不同学生极不公平，延毕，拿不了证，转导情况常见，严重拖延症，爱装逼爱甩锅，极度自负到自以为是，喜欢威胁人工作时间：自己浪到飞起，还喜欢自己晚上睡不着发朋友圈证明自己努力工作，不在意学生休息时间，心血来潮会周末半夜@学生干活，P.S. 全家人均热衷在实验室活动，包括吃饭聚会喝酒。。。学生前途：延毕了的都不允许实习，还想啥…自称人际关系极广，是学生不愿与其交流表明自己想法，因此总认为学生各种情况均系咎由自取…呵呵，然而人际关系中有几人给面子有待考证…</t>
  </si>
  <si>
    <t>自证认识导师：生科院G301学术水平：文章全靠学生，几乎不搞科研了。很少看文献，完全瞎指挥。师生关系：学生闹掰了的也有。个人控制欲太强，无奈水平不咋地。学生前途：有想法的能熬出来。没想法的就是个苦力。干的好的也让延期，让学生多下蛋。离开学生文章也搞不出来了。</t>
  </si>
  <si>
    <t>自证认识导师：生科院G301，兰州人学术水平：还行，以前比较局限，近几年开始关注植物与草食昆虫互作关系后开始追逐前沿，近期又几篇一区文章发表科研经费：还算充足，今年刚刚中一个面上，七八十万吧学生补助：跟有钱的老板没法比，硕士400-600吧师生关系：脾气不太好，属于Push型的，对学生要求很严格。自由空间不大，很多时候往往是按照导师的意思来开展研究。但另一方面，会从科学问题的提出、实验设计与完成、数据分析、结果讨论以及论文书写和发表等各个环节紧紧盯着学生，并及时提出指导意见（虽然有时候态度有些差），这对于一个刚刚开始从事学术工作的硕士来说好处大于坏处，能尽快熟悉科研的套路，少走弯路。会安排杂活，尤其是本科生的课程辅助工作。工作时间：工作日基本上都在，早上8-9点到，下午5点左右回来。周末休息日基本不会来。学生前途：出路一般，目前有一半学生从事或准备从事科研工作，其余学生基本上都找到稳定的工作了。</t>
  </si>
  <si>
    <t>自证认识导师：G301学术水平：楼上评价不实。一篇Ecology，是二区。另一篇Journal of Ecology，在生态学类也是二区(环境科学是一区)何来几篇一区之说？不过感觉张师傅才是真大腿，上述两篇文章的第一作者，倒不如说是因为有了张师傅，所以才...现在的木木大师兄，潘老师的得意大弟子，立New Phytologist 为志，未来潘老师指望他了！！！！！科研经费：去年，2017年中的面上学生补助：不知道师生关系：去年有个硕士，受不了这种指导方式，转导师了。喜欢自由的学生大多不喜欢这种指导。工作时间：应该比较积极的。平常都在。学生前途：第一个博士还没毕业。</t>
  </si>
  <si>
    <t>自证认识导师：A301学术水平：钟老师做杆状病毒研究的，有幸上过几次钟老师的课程，后来也咨询过钟老师一些微生物方面的问题，基础知识很扎实，而且很实在的一个老师，也发过JV这种业内一流杂志，如果做微生物方向，是个不错的导师。可能和大牛没法比，但是个比较靠谱的导师。师生关系：学生评价很不错，性格好，不骂人，比较关心学生学生前途：毕业以后工作和学术的都有，还不错</t>
  </si>
  <si>
    <t>自证认识导师：办公室在A301最里间学术水平：微生物系主任，知识渊博，文章发的一般般，不算大牛。科研经费：不清楚学生补助：中等水平。师生关系：钟老师人非常好，尊重学生，师生关系和谐，实验室氛围比较轻松。其他实验室的学生请教问题也基本知无不言。工作时间：比较自由。学生前途：知道的几个毕业的前辈工作找的都不错。</t>
  </si>
  <si>
    <t>自证认识导师：C405的郑老师，xuemei chen的学生，主要做circRNA和表观遗传信息在生殖中的传递机制，也涉及些表观其他。学术上非常严谨，对自己要求很高的老师。对学生很奈斯，能提供很多直接的指导，也能很主动的给学生提供很多学术资源。只见过基础差的在郑老师实验室慢慢变好，没有见过过来之后消沉混日子的学生。学术水平：开始产出那年及之后几年可见的是每年不少于一篇10分左右或以上的文章，不会选择小文章，除非约稿。科研经费：并没有拿大项目，所以经费不能说很足，但够用而且很舍得。只要有需求，告诉老师或老师会直接把货号助理采购。学生补助：高校中较高的了，过年过节有额外补助师生关系：知心大姐姐？每年过生日会聊好几小时科研外的事，有学生毕业都会自掏腰包请所有学生吃饭。工作时间：组会在周末学生前途：一个硕士被她推到德国某所，一个PhD去了罗切斯特，一个去了林海帆在yale的实验室。对本科生也很上心，目前都出去了。</t>
  </si>
  <si>
    <t>自证认识导师：生科院E601，喜欢和学生大声讨论课题学术水平：倪老师做细胞衰老方向，做的非常细致和前沿，干湿实验各占一半。但产出有点慢，能保证学生的毕业吧，但是可能还是需要个别学生延期。有两个生信博后。科研经费：经费基本没有问题。学生补助：2000左右，倪老师自己的家庭条件就挺富裕的，人也很有素质，对学生的待遇也很不错。师生关系：非常nice，几乎所有学生都喜欢倪老师，不管是不是他的学生。所以毕业答辩都喜欢邀请倪老师。工作时间：没有明确要求，很自由，偶尔不来也不会说。不过听说有段时间组会开在周末。做实验的学生基本都自觉早来晚走周末也常来，做生信的同学就很个性了，但也管得不多。学生前途：目前只毕业了一个做生信的博士，去了公司，工资好像还非常高。也不要求你一定要读博士，硕士毕业也是同意的。</t>
  </si>
  <si>
    <t>自证认识导师：室友是他学生学术水平：刚回国的老板，课题比较新，细胞研究，同学对他很满意，虽然延期也没听他说过倪老师的坏话，听说倪老师会亲自给自己的学生找paper，之前参加过他学生的答辩，是个非常谦虚和善的导师。科研经费：不清楚师生关系：师生关系融洽，而且学生评价极高，是个很好的导师学生前途：学术工作各一半吧，都还可以</t>
  </si>
  <si>
    <t>学术水平：老先生不怎么做学术了吧。科研经费：经费貌似也断了。工作时间：很少来上班了。学生前途：还是靠自己。</t>
  </si>
  <si>
    <t>自证认识导师：生科院G区三楼。学术水平：当官了，不搞科研了。师生关系：每周小节，比较不自由。工作时间：没啥时间带学生了。学生前途：前途还可以。</t>
  </si>
  <si>
    <t>自证认识导师：生科院G308学术水平：自己已经脱离科研一线了。科研经费：没有大项目，但经费还算够工作时间：比较少，不常来。学生前途：比较好。学生很自由，师生关系很好。尊重学生。</t>
  </si>
  <si>
    <t>学术水平：2014年回国后至今，本实验室没有论文发表，挂了很多其他实验室的文章师生关系：不尊重学生，法定假日离开实验室几天也会被吐槽，和学生吃饭需要AA制，私自做小金库学生前途：不允许实习，不考虑学生前途，第一个毕业的专硕目前延期中，已经延期一年</t>
  </si>
  <si>
    <t>学术水平：整天各种瞎try，脑洞新奇让你尝试各种课题，做不出来一定是你有问题，实验室的博士后瞎做了两年都没找到可以进展下去的课题。科研经费：经费不会少，但一毛都不会用在学生身上，学生工资生化系最低，购买2000以上物品全部亲手操办，不让别人经手，你们懂的。学生补助：研究生博士生都是生化系最低水平，且还扬言根据表现上下浮动，存在克扣工资的行为师生关系：没有尊重，及其强势，跟任何人说话都随意打断你，怼你，不会教你什么东西但会直接跟你要结果，不符合他的要求就各种怼你！平均一年能有一次聚餐就差不多了（还是公司赞助的，没有赞助就和学生AA），此外没有任何实验室活动。工作时间：周六日不来可以，会找你谈话；节假日不来也可以，会各种吐槽你怼你；晚上不管干到几点早上不能迟到。学生前途：实习？呵呵~在不耽误正常上班时间的前提下花时间去找工作，都会被找去谈话，完全不管毕业生死活！实验室大部分毕业生都是延期毕业的，能按时毕业的一般也不会有学位证！</t>
  </si>
  <si>
    <t>师生关系：导师nice学生前途：做肝癌、乳腺癌研究，学生毕业后找的工作都不错。</t>
  </si>
  <si>
    <t>自证认识导师：清华大学本科，博士以及博后就读于冷泉港，明道楼1015，极其聪明学术水平：很有想法，虽然目前还没有通讯作者的文章，但是今明两年到了收获的季节科研经费：申请了很多基金，对学生科研需要非常支持学生补助：补助中等吧 硕士可能只能满足基本生活需求师生关系：对学生很尊重，和学生相处比较融洽，不批评学生，只会讲道理（有的时候比较啰嗦）工作时间：工作时间自由，对周末和晚上没有要求学生前途：允许实习，对学生比较支持</t>
  </si>
  <si>
    <t>学术水平：杨老师对科学事业始终保持浓厚的兴趣，对自己的要求一向很严格。科研经费：对学生的课题科研经费方面绝对全力支持。学生补助：按照学校标准发放，虽然与中科院等有较高差距，但是每月的日常开销够用师生关系：很尊重学生。工作时间：周六需要上班。周日可休息。一般没有固定组会时间，但是会随时找你讨论课题。学生前途：实验室毕业学生大多以出国读博士后为主，个别学生跨领域工作。</t>
  </si>
  <si>
    <t>可以考虑其作为博后导师；硕士或博士的话，适合科研能力强的学生</t>
  </si>
  <si>
    <t>学术水平：很高，能给予很好的指导，节省许多时间。师生关系：鼓励尊重学生，几乎没有负能量。学生前途：资源充足，人脉广，发论文容易，支持找工作，努力的同学成果都很好。</t>
  </si>
  <si>
    <t>学术水平：这个是她最大短板，的确是一般，但你想做啥一般也不拦着科研经费：以前有973项目，现在结题了钱就少些，不过在院里还是钱多的那一批。你要做啥实验不会因为钱不让你做的师生关系：导师家里本身就豪，在钱上不会小气的，舍得花钱师生关系总归差不到哪去。对学生算不错的，有学生妈妈生病请假了一个月工资也是照发，回来也没说啥。但一起待五年矛盾总也有的，挨骂也是难免的。教师节毕业的学生好多都会回来给她过节，在生科院里算不多的了学生前途：导师学术水平不行，想以后搞科研还是要想清楚再来。但人际关系能力是超强，你要自己厉害给你介绍个博后还是没问题的。实验室毕业大部分都去公司了，找工作问题不大，导师和师兄师姐都会给推荐。</t>
  </si>
  <si>
    <t>学术水平：计算生物学领域，算是可以跟进前沿，但是摊子铺的比较广，所以需要每个学生自己可以hold住方向，建议没有能力自学或者对科研热情不大的同学，不要想来混日子，否则比较难毕业。导师的指导不会特别细节，只有大方向，不过给学生出国交流和开会的机会比较多。总而言之，需要主观能动性。科研经费：相对充足，对学生的经济上算是比较nice的了，都会达到标准。师生关系：实验室管理有点松散，没有小老板。师生关系嘛，呃，我只能从我个人角度来说，有点怕他，给人有压迫感，有点碎碎念。都是对科研进展不满意的push吧。但是导师人非常nice，最后对学生的一些事情也都妥协了。现在想想，导师也是人，也不能要求他一直脾气好，所以相互体谅吧。但是由于没有小老板，所以，如果科研能力不行又想有文凭的同学，可能得帮忙分担一些实验室杂事。学生前途：对本科来做毕设的同学，都给了很好的推荐信，对硕士博士毕业想继续科研的同学，也都是尽力推荐。不过产业界的推荐比较少。</t>
  </si>
  <si>
    <t>学术水平：水平在生科院算比较好的师生关系：导师性格比较内向，需要学生更主动些。如果学生也比较内向会有点吃亏。导师性格温和。学生前途：老师会比较为学生考虑，去实习能够忍，但是会不高兴</t>
  </si>
  <si>
    <t>张锋老师非常帅气，无论授课还是做学术报告，语言幽默风趣，逻辑清晰，对研究内容讲得深入浅出。颜值高的张老师，很受学生欢迎，哈哈。</t>
  </si>
  <si>
    <t>对学生比较push, 习惯把学生当做免费劳动力。为了一己私利，恶意延迟学生写文章的时间，致使学生不能按时拿到学位证。性格强势，不允许学生对其话语有反对意见。</t>
  </si>
  <si>
    <t>自证认识导师： 人很好人很好学术水平： 人很好人很好科研经费： 人很好人很好师生关系： 人很好人很好工作时间： 人很好人很好学生前途： 人很好人很好求毕业</t>
  </si>
  <si>
    <t>导师辨识特征：周六组会，山东人学术水平：同意楼上说法，功利心非常强，物理系非常出名的工作狂。再补充几点，组里有大量本科生，导师名义上说是带着做科研，实际上就是帮博士生打杂的，当然这对于我们博士生自然是好事，就是鱼龙混杂，不是很放心。该导师甚至还创办了一个公司，上海奥赴商务咨询有限公司，可以查到的，专门给本科生收取数万块钱，然后写推荐信，利用关系推荐出国读博士，还冠以给本科生“追梦”。此外，该导师也比较善于包装自己和课题组，会带学生出去聚餐吃饭，将照片发在课题组网站上，但实际上组里有一定的派系斗争，平常氛围比较压抑。并且对学生进组前后是两个态度，希望大家注意。</t>
  </si>
  <si>
    <t>导师辨识特征：先材四楼，发哥学术水平：爱蹭热点，没什么学术见识，实验产出工作也参差不齐，听说主要靠学生自己科研经费：实验室设备很多学生补助：不清楚，本科生偶尔发个几百师生关系：基本靠压榨学生工作时间，博士生里转组退学人数很多，本校本科生基本都不敢来他们这直博了工作时间：不止996，要求博士生晚上十点多才下班，考评不好的学生每天早上要去实验室摄像头底下签到学生前途：有些毕业了还不错</t>
  </si>
  <si>
    <t>导师辨识特征：哈工大本科学术水平：不像是教授，更像是商人.权力欲极强，曾多次在组会上表达了院士“自由”的权力的渴望。师生关系：呵呵工作时间：他是物理系著名的工作狂，你说他会怎么要求自己的学生</t>
  </si>
  <si>
    <t>导师辨识特征：山东商人，奴隶学生，心里阴暗，学术水平：赠热点科研经费：忽悠师生关系：摄像头监督。发给学生，现金回来，被举报到物理系主任。人渣。给自己的老婆发钱。被学生录音后软茄子。工作时间：疯子学生前途：屁。</t>
  </si>
  <si>
    <t>导师辨识特征：工作狂学术水平：不要去他的组！去了就是被剥削！他怎么说都不要去！</t>
  </si>
  <si>
    <t>导师辨识特征：张老师在材料楼1楼有实验室，会经常跟学生一起吃午饭，大家都叫他远波，超级亲切hhh学术水平：高！组里经常出高水平的nature,science论文，远波老师也是长江学者，杰出青年，年轻有为科研经费：充足，可以用很豪来形容，组里有很多昂贵，高端的仪器学生补助：我不是张老师的研究生，但是有幸与张老师相识交流了一个月，老师对学生很大方，不知道具体补助是多少，但是感觉组里学生日子过得还可以，哈哈哈师生关系：尊重学生，组里学生之间，学生跟老师之间非常和谐，远波跟学生很亲切，经常一起食堂吃饭，聊天，讨论问题工作时间：不打卡，工作时间没有硬性要求，不过远波会经常出没于实验室向你咨询进展，跟你讨论遇到的困难问题，组会是英文讨论的，对英语要求好一些学生前途：毕业后继续做科研，国内外继续学习深造的更多一些吧</t>
  </si>
  <si>
    <t>导师辨识特征：二楼东面走廊靠楼梯办公室学术水平：不是很了解，应该不错科研经费：不是很了解师生关系：对学生很好，常建议学生出国留学学生前途：感觉都还不错，至少都是学生个人的愿望</t>
  </si>
  <si>
    <t>导师辨识特征：身高165cm。 英语口音比较重。 说话很慢。学术水平：基本上不做科研科研经费：没有经费学生补助：没有师生关系：一般工作时间：随意学生前途：基本上没有前途</t>
  </si>
  <si>
    <t>自证认识导师：施郁毕业自南京大学，现在在复旦是教授了。05年前后在清华待过，我是那时候认识他，然后报考了他研究生。学术水平：此人基本不做科研了，都是在混。现在主要写科普，而且他自己搞的量子方面的，但是不懂的领域也喜欢瞎写。因此如果读他的硕士还好，读博士就是自寻死路，他不会给你任何科研建议。科研经费：经费不会给学生的。。。学生补助：不给补助，有时还倒贴给他师生关系：由于是做理论，没有实验室。不过学生和他大部分面和心不和，你想想吧，一个已经不搞科研所以也不指导你的老师，写文章还得挂他名。。。。工作时间：要求一周去6天，不允许带家教接外快。学生前途：不允许实习</t>
  </si>
  <si>
    <t>自证认识导师：施老师办公室曾长期在复旦大学光华楼北面。第一个评价是冒充学生，恶意诽谤，施老师从来没有找过到复旦之前就认识的人做研究生。学术水平：施老师一直在物理基础前沿，连杨振宁教授都器重。 岂是楼上的流氓所能了解。施老师写的科普质量之高在科学界赫赫有名，哪容楼上流氓胡说八道。 科研经费：充足学生补助：足够多。 师生关系：民主工作时间：学生完全自己支配学生前途：复旦物理系研究生不存在实习之说。 楼上真会胡说八道。</t>
  </si>
  <si>
    <t>自证认识导师：呵呵学术水平：学术水平很棒，这个没什么问题师生关系：呵呵，加入组里之前注意一下自己的性别</t>
  </si>
  <si>
    <t>自证认识导师：办公室地点，现代物理研究所1号楼120说话口音，镇江口音开设课程，真空技术，薄膜物理技术学术水平：不是科学前沿，top期刊比较少。科研经费：经费充足，但用在科研和培养上的少。学生补助：乐不住：研一 600研二 700研三 800研四 850 到顶师生关系：科研成果发表上尊重学生，其他方面不太好。工作时间：口头要求晚上十点后回去。周末不定学生前途：不允许实习。</t>
  </si>
  <si>
    <t>学术水平：学术能力极强，功底深厚，但研究方向相对不是那么前沿。科研经费：能满足学生一切的实验需求，有稳定的经费来源。师生关系：导师非常注重培养学生，师生关系非常好。学生前途：导师对于学生不作要求，只要事先沟通好，可以有一年甚至更长的实习时间。导师还会给出就业指导或者直接提供就业推荐。</t>
  </si>
  <si>
    <t>自证认识导师：我是化学系的学生。据我所知涂老师对学生是尽全力培养的，只是稍微严格了些，但是毕竟严师出高徒嘛。其实验室也是安排的井井有条，安全洁净。涂老师跟周围的老师及教工的关系也很好。学术水平：涂老师经常关注前沿课题，每年都有发高水平文章。科研经费：对学生购买仪器药品从不吝啬，经费充足。师生关系：涂老师很关心自己的学生，学生也很尊敬老师。工作时间：周一到周六。学生前途：据说都很不错。</t>
  </si>
  <si>
    <t>导师辨识特征：办公室在江湾化学楼八楼，说话谦逊学术水平：学术能力很高，最近发了25的文章，足以证明其实力。科研经费：经费充足，对学生的补助毫不吝惜学生补助：挺不错的，不会少，延毕学生的补助都给补上师生关系：实验室管理严格，但是确实能出好文章，是值得去的组，对学生关心，帮学生排忧解难，可以说是一位好导师都不为过。工作时间：正常工作日学生前途：有拿红堡的师兄，帮助学生联系找工作，真的很不错</t>
  </si>
  <si>
    <t>导师辨识特征：江湾化学楼A6016，戴眼镜皮肤黑，说话方式轻挑，说话的时候喜欢抖来抖去，口头禅“我靠XXXXXX”学术水平：第一学历专升本体育特长生，某2本毕业，华南理工直博，在复旦做了几年博后运气好留校当导师。没什么科研能力，钻研整人怕马屁很有一套，这种专升本的人能在复旦当教授？科研经费：组里面经费不缺，但是管的很严，包括测电镜都要申报，如果没拍到想要的结果还要被批。学生补助：平均水平师生关系：喜欢找连培的学生来干活。对于学生极其不尊重，说话出尔反尔，刚进组的时候，为了让学生转博，承诺后面有出去海外交流机会。事后说我招你进来就是干活的，不可能给你出去。对学生言语侮辱，自尊心打压，压榨到最大程度，没有一个毕业的师兄师姐会对他有好评价。对于会拍他马屁的学生，不怎么做实验，都会送你文章，文章从哪来？都是之前毕业师兄师姐被压榨的工作。或者连培学生做的工作。做人做事简直没有廉耻！工作时间：一周996钉钉打卡，看到不在实验室打电话夺命催。周六早上开组会，周六要工作到晚上九点。实验室，休息室装摄像头，远程监视！毫无隐私。学生前途：化学系都很少有老板放你出去实习。就找工作来说，都要百般阻拦，组里师兄被延期，出去找工作都要在大群里被他喷，毫无人性，只想自己利益，从不考虑学生前途。师姐毕业文章都够，还要压着别人多写论文才给签字放人，把你压榨到最大程度。</t>
  </si>
  <si>
    <t>导师辨识特征：皮肤黝黑，戴眼镜，眼神猥琐学术水平：剽窃化学系别的课题组，做生物成像科研经费：靠大老板经费支持工作学生补助：补助最低水平，一分不多师生关系：实验室996工作时间，时不时去实验室看你在休息室就一顿骂。对学生人格侮辱，把师姐都骂哭从办公室跑出来，不知道的人还以为侵犯女学生。烂人一个工作时间：996，钉钉打卡，恨不得007学生前途：能延期绝对延期你。实习？不可能发现实习直接劝退</t>
  </si>
  <si>
    <t>导师辨识特征：女老师，办公室江湾校区化学楼A8014室，虽然是在无机化学系，但做的有机东西。我不认识，但上届师兄读过半年她的博士，后退学重考其他老师。学术水平：基本不看文献了，脑子里没有什么想法。平时你提出新想法新文献，她会想方设法帮你骂回去。科研经费：不是特别清楚，但应该是不充裕，她的学生做个实验买药品都难，实验不好开展。学生补助：硕士不知道。博士时最低补助总额是2700好像，主要是国家给的。师生关系：差。那个师兄读了她半年博读不下去了，去找她商量说隔壁有个有机院士组愿意要他，可以以联培的方式进行。刚开始她同意了，不到半个月就返回，并且强行要回，那个有机组老师劝了好久都劝不动，最后师兄退学。（现在已经去了中科院一个院士组每天有活力）另外她的一个博三女学生，估计是受她影响多了，也非常刻薄，常常骂骂咧咧身边师弟师妹，博三了，根本没有拿得出手的文章。学生前途：没接触到，但不看好。</t>
  </si>
  <si>
    <t>自证认识导师：诡异了嘞学生补助：一般般工作时间：周日组会 一个月290小时 学生前途：不允许实习</t>
  </si>
  <si>
    <t>导师辨识特征：楼下的实验室，有所耳闻学术水平：一般般科研经费：经费有的学生补助：发3xxx，收3000师生关系：所有科研助理都无法转博工作时间：一周290学生前途：不可能的</t>
  </si>
  <si>
    <t>自证认识导师：高老师主要精力在本科教学，为人和蔼学术水平：和高老师有过四个学期的相处，得知高老师担任国内某中文化学教育杂志主编，有幸和高老师讨论过一篇文章的内容是否合适发表，高老师在教学方面十分有经验，深得学生爱戴科研经费：不清楚学生补助：不清楚高老师有没有带学生，但曾经给他的实验助教发过补助，实验助教学校每个月都有一定金额的补助，高老师完全没必要私下给额外的补助，由此可见高老师的为人，对学生也很好，不管是课程上还是实验教学上，非常用心，关心学生的发展和进步，尊重学生的想法，能给出很好的建议，非常nice师生关系：从高老师代课的学生来看师生关系非常好，高老师是一个很会为学生的前途着想的老师，关心学生的成绩和思想动态，平易近人，经常会有往届毕业生回来看望高老师，师生关系由此可见一斑工作时间：高老师科研工作少，主要在教学，不带学生学生前途：很好的老师，会给学生及时的指导</t>
  </si>
  <si>
    <t>自证认识导师：现已迁到江湾化学楼A5064学术水平：对于相关界面工作不熟悉，有一定创新能力，但缺少理论计算等，路子较重复，属于基础研究。科研经费：尽力保障学生情况，整体经费这几年较少学生补助：有基金的时候一定不会亏待学生，没有的时候会有延发的情况师生关系：充分尊重学生贡献，有实验室任务的时候，自己会亲自上阵，并且做最终最累的活工作时间：对于文章足够毕业的学生一般不管。周末基本无要求。相当不错学生前途：会在最后一年找工作之前默许学生找一份暑期实习。有这份实习作为后盾，后面找工作会好很多，所以这点非常不错。组里的学生去向均还不错。</t>
  </si>
  <si>
    <t>学术水平：徐昕老师学术水平非常高，这个不多说了，搞理论化学知道XYG3方法的都懂。科研经费：够用。学生补助：博士生一个月学校+课题组一共能拿到3000左右，假期没有钱。师生关系：徐老师人品很好，甚至可以说是高尚的人。师生关系融洽，能够在科研思路上给予非常准确有效的指导。不过徐老师虽然看起来很随和，相处时也是属于不怒自威型的。工作时间：正常上下班，周末双休，假期对工作时间没有硬性要求。但一般晚上、周末、假期大部分人还是会在实验室的。毕竟这个方向想要发出好的论文需要比较大的投入。</t>
  </si>
  <si>
    <t>自证认识导师：剑鸣老师在江湾校区化学楼3025办公。科研经费：剑鸣老师和绵阳九院搞了一个合作项目，经费应该比较充足了。学生补助：博士生一个月算上学校补助和课题组补助大约一共能拿到3000左右（每年十个月）。师生关系：可以说这个课题组是真的很好的，剑鸣老师和徐昕老师都是很好的人，很照顾学生，也能够给予学生科研非常多的指导（包括战略上和战术上的），每次组会/每次与老师的交流讨论都能学习到很多东西。工作时间：没有规定的工作时间，实验室的同学们勤快的来的早一点，习惯睡的晚一点的也会中午才来。晚上老师会正常5:30下班，学生也可以走，不过晚上大部分同学都会留在实验室工作、看书、打游戏或者闲聊。虽然工作时间比较弹性，但是该组的学习氛围极好。</t>
  </si>
  <si>
    <t>自证认识导师：思维姜化学术水平：开玩笑，10几年没发过论文，只会吹逼以前有多叼科研经费：外包项目有啊，多少钱怎么可能让你知道学生补助：1000师生关系：别谈尊重，你能心理健康毕业就不错了工作时间：打卡是不用打卡，反正他在的时候你不在你就完蛋学生前途：实习看老师心情，能毕业的都能去网易</t>
  </si>
  <si>
    <t>导师辨识特征：化学楼b2082，身材mini，少年白，面相和蔼但是城府很深学术水平：水了4篇nature comm. 顶头老板是院士，学术抱负很大，经常晚上10点后回家，是耐心做科研的人看不上小文章，对学生要求毕业很高科研经费：和院士部分共享资源，目前是不缺钱，组内设备较为齐全。学生补助：近来略涨，硕士800，博士600。工程博士和公司合作后没工资，只领公司工资师生关系：考虑到近来较为缓和就不给一分了博士退学2人，来复旦带了6名硕士，只有一人按时拿到学位证，硕士况且延毕严重，甚至有人延毕一年（4年都待在实验室，不能实习），博士就自己想象吧。此人言而无信，并且脸皮很厚，无耻并且不留破绽。工作时间：标称9 10 6，有签到制，看你不在办公室就疯狂打电话。学生前途：实习？别抱有任何实习的想法，在组内就要干活到离开组最后一秒。曾经有人偷偷实习，毕业两年没拿到学位证，原因在于此人“一不小心”写错学生邮箱，在学生不知情的情况下投了一个不是sci的文章。但是如果你一心想走学术，并且喜欢这个方向，并且自信头铁，坚持下来没准能有好结果</t>
  </si>
  <si>
    <t>自证认识导师：办公室地点在复旦江湾先进材料楼634，是长江学者学术水平：2013年左右在能源器件方面是世界领先，近年来概念降温，正在转型之中科研经费：项目特别多，经费充足学生补助：不详师生关系：不会抢学生一作，没有不能毕业的工作时间：没有要求时间，但是组内学术气氛浓厚，普遍工作时间较长学生前途：允许实习，并且研三很多人就不做实验去实习了</t>
  </si>
  <si>
    <t>自证认识导师：现办公室位于江湾化学楼b区4楼，楼上的信息过时了学术水平：近两年论文水平下滑严重，主页上高水平论文多为挂名，之前也是灌水比较多，质量不高，明眼人自然懂科研经费：项目很多经费很多，但因为比较浪费，偶尔也会出现不够用的情况学生补助：学生补助很低，他组学生说是平均每月600，硕博相同，需要向家里要钱师生关系：实验室气氛很差，组内学生多有怨言，似乎还有学生被派到公司干活工作时间：强制周一至周六工作，一天十二小时，无暑假，不在实验室会被追究责任学生前途：他组学生说根本不能实习，实验做到毕业为止，楼上怎么回事，睁眼说瞎话是水军吧？</t>
  </si>
  <si>
    <t>自证认识导师：办公地点材料一楼学术水平：学术水平尚可科研经费：科研经费比较充足师生关系：压榨学生，不让毕业工作时间：周一至周四，早上九点到晚上十点；周五至晚上五点半。学生前途：不允许实习，但是毕业之后可以去银行工作2333</t>
  </si>
  <si>
    <t>自证认识导师：导师待人很好，很关心学生。学术水平：挺好的，在上升阶段目前。科研经费：经费有一定短缺，gpu不是最新的。学生补助：特别富足。师生关系：尊重学生，特别支持学术科研。工作时间：无打卡要求。时间自由学生前途：整体就业bat及以上吧。</t>
  </si>
  <si>
    <t>导师辨识特征：做知识图谱的，喜欢打羽毛球，游泳学术水平：很一般吧，介于学者和老板之间学生补助：打工仔钱还是会给够的师生关系：人品有问题学生前途：哎一言难尽，前途灰暗</t>
  </si>
  <si>
    <t>学术水平：据说最大的辅导就是开会，心灵鸡汤一杯一杯的喝下去，学术水平挺高的，能预料几十年以后的最佳论文，形式化严重，对待自己感兴趣的不怕费时费力费钱，对于自己不感兴趣的，那可能就和你拜拜了，有的学生生存富裕，有的低保都没有，贫富差距越来越大，辅导那是不可能的科研经费：自己的科研经费非常充足，的确学生补助：如果你想要补助，可能天真了师生关系：实验室管理一塌糊涂屁事很多，美其名曰都是项目带动科研这个那个的，公司化的管理，奉献化薪水工作时间：不详学生前途：有的挺好，有的也就那么回事了</t>
  </si>
  <si>
    <t>导师辨识特征：有一次开会听过肖老师的报告，很宏观，没干货，不过这也是，报告不都这样嘛。想咨询楼下几位，如果你们是该实验室的学生，能否借此平台回答几个问题，我想报考硕士学术水平：看了dblp的文章，非常多，但是最近几年基本没有一作者和二作者，是不是自己不写文章了?科研经费：请问科研经费多吗？给学生花钱吗？鼓励学生国内外开会吗学习吗？学生补助：出来国家的补助，请问楼下的大佬们，实验室有没有额外补助？在上海能生活吗？师生关系：师生关系融洽吗？是兢兢业业辅导的那种老师，还是满嘴吹逼的？或者是根本见不到人的，与科研无关的事情多不多？还望大佬们给予一些内部消息呀工作时间：工作时间？什么工作？学生前途：毕业前途如何呀？</t>
  </si>
  <si>
    <t>学术水平：肖老师的学术水平还是非常不错的，总结这么几点吧：1. 不仅关注现有的学术前沿，而且还会反过来浏览和思考前人的著作，并且与现在的前沿相结合。所以，有时你会经常看到肖老师看其他的书，也会让同学们抽时间去看看著作，比如哲学、认知学、语言学的内容以增强对于学术研究的灵感和认识。2. 肖老师会和各大公司进行积极的沟通和交流，因此肖老师研究的课题内容都是从各大企业面临的问题提炼出来的。之前有同学在网上评价说肖老师的报告比较空洞没有干货。我理解的教授这种级别的，不会专门去讲技术，更多的是方向，思路。要不然就成了技术报告了。当然，想要干货的，可以去实验室实习和访问，这个肖老师也非常欢迎和支持的；3. 从成果上来说，在同学们和肖老师的共同努力下，每年发表的论文不少，大家可以去kw.fudan.edu.cn去考证。科研经费：科研经费非常充足，不仅有纵向的国自科，还有企业，如华为，腾讯，头条，滴滴等的资金。而且需要强调的一点是这些经费很多都是同学们在老师的指导下一起去争取的，这样以后同学们也有独立申请经费的能力，和与企业交流的经验。学生补助：之前有同学说有的同学补助很高，有的同学补助很少。这样确实是的。因为整个实验室的氛围是，能者多劳，多劳多得，少劳少得。所以，这就会导致有的同学说补助少的。不过，最基本的生活补助是有的，保证同学们必要的生活开支。需要补充点，实验室每年都是设立年终奖励，作为对于全年实验室贡献最大的两名同学的奖励。师生关系：师生关系也总结几点吧1. 和学生单独相处非常和蔼，有说有笑的，而且从不会让学生送礼，也经常说，送礼都是虚的，还不如多出点成果2. 网上也有同学说经常灌心灵鸡汤，我个人觉得这是恶意中伤了。实验室的同学应该都知道，肖老师会经常问学生的进展。如果在学校的话，会单独聊，不在学校的话，也会语音找同学聊。3. 肖老师非常关注学生的身体情况，早睡早起，而且经常劝同学每天一定要花时间去锻炼工作时间：工作时间没有硬性规定，如果你能按时完成任务，可以不来实验室。当然，原则上大家是每周9点到实验室，9点离开实验室。学生前途：学生前途的话，给出几个毕业的例子吧1. 博士毕业的有上海财大，东华大学的老师；腾讯AI lab。2. 硕士毕业的基本上全是阿里，腾讯sp，头条，华为再在总结下，在读期间，肖老师会非常积极主动地为同学们争取合作单位合作项目的实习机会，将同学们安排过去。实验室的经历让同学们可以轻松在各大公司的面试和竞争中脱颖而出，胜任各种岗位。</t>
  </si>
  <si>
    <t>导师辨识特征：知识图谱大佬，思维活跃，精通经史子集，爱好广泛。学术水平：学术水平没得说，很厉害！业界一致好评的教师！关心学生生活、关心学生的研究进展。常带领学生攻克业界痛点问题，发表顶会顶刊不计其数！科研经费：科研经费非常充足，既有国家自然基金又有企业合作(华为、美团等)。学生补助：按劳分配，甚为合理。有特殊贡献者，会有相当可观的奖励。师生关系：实验室管理合理，尊重学生意愿，相处融洽！工作时间：不打卡，工作时间自由，全凭自觉！学生前途：学生前途相当可观，博士毕业生有去上财、东华做老师的、还有去大厂工作的。硕士毕业生去向基本是阿里、头条等</t>
  </si>
  <si>
    <t>导师辨识特征：口才一流，喜欢“关门杀狗”。学术水平：一般般，能吹倒是真的科研经费：很多，但与你无关学生补助：平均补助水平，多劳多得，但整体还是奉献化师生关系：杂活非常多工作时间：无要求，因为项目足够多学生前途：呵呵</t>
  </si>
  <si>
    <t>导师辨识特征：别来，屁文章发不出一篇，项目一大堆学术水平：实验室发不出文章，直博生做项目科研经费：无学生补助：1k师生关系：无工作时间：无学生前途：不允许实习</t>
  </si>
  <si>
    <t>导师辨识特征：310学术水平：实验室有相对稳定的四大会议论文产出，但数量不算多，质量较为普通。科研经费：服务器CPU和硬盘资源尚可，但缺乏GPU资源。给学生配备的PC配置较低。学生补助：复旦普通水准。师生关系：一作基本都给学生，杂活主要是各类项目报告。毕业要求（无论是硕士还是博士，包括专硕）较高。工作时间：早九点半（逐年提前）到晚五点。但会对晚上不在实验室（即使没什么很要紧的DDL）的学生表示不满。学生前途：不允许实习</t>
  </si>
  <si>
    <t>导师辨识特征：戴眼镜的帅气男士学术水平：名下两位博后很厉害，平心而论本人在和复旦的对赌协议期内能做出东西来还是有点实力的。学生补助：发微博年薪几十万招博后，实际么……师生关系：名利不能双收，你已经拿了企业奖学金这个名号，那些钱还是拿出来吧。</t>
  </si>
  <si>
    <t>自证认识导师：互动媒体实验室在读学生学术水平：虽然没有像隔壁邱博那样月月顶会，但我们无论科研还是项目，金博和其他老师都有在认真指导，从中学到不少知识。关于谣言：项目大都国家资助，没有捞钱的无意义项目，想从中学到东西自然要付出；一些吐槽发展到后面就是以讹传讹、网络暴力，没必要洗地，相处这么多年我相信金博的人品科研经费：4块泰坦，不够的话找同学借一借组成8块、12块也行，做计算机视觉的同学们够用了吧，42寸曲面屏……硬件条件不错，而且拥有整个独立实验室的大空间，可以放心聊天、开会。学生补助：600-2600，依据任务来，摸鱼拿几百，科研拿两千多，算高的了吧。我的补助我自己就不透露了师生关系：经常被OI大佬、数学大佬、直博大佬、农药大佬们带飞哈哈哈工作时间：科研进展略push，上课时间也请好好学习珍惜大好时光。当然每次请假老师都会同意。学生前途：允许实习！不用偷偷摸摸！同学们有多份国内外顶尖大厂工作经验，不服来找学长辩论哈哈哈哈。最后，欢迎有兴趣研究计算机视觉的童鞋们报考，一起被大佬们带飞，陪陪本菜鸡啊</t>
  </si>
  <si>
    <t>导师辨识特征：办公室地点306，略胖，戴眼镜学术水平：看他个人网站的publication，然后结合CCF分区，最近几年没什么学术成就，多是蹭的张钥杰老师的科研经费：据说大金主电视台已经效益不行了，不知道有没有找到新的学生补助：不清楚师生关系：我记得17级走了好多学生，助理老师骚扰女学生，助理老师矮胖，结婚了还骚扰，出了事居然走的是学术而不是助理，厉害厉害工作时间：从其他学生那听到的，有一个学生晚上九点多回宿舍，金九点多到实验室，看到他不在，打电话问他在哪，学生十点又回了实验室学生前途：看学生自己的造化喽，另外，听说他审毕业论文很严，卡你没商量</t>
  </si>
  <si>
    <t>导师辨识特征：还好我跑得快，保研考研注意一下，逃逃逃学术水平：不了解，但是做项目多科研经费：经费不了解学生补助：不了解师生关系：有一些是交给手下小老板带的，大多数时候应该见不到他人。主要想说的是今年考研的时候，为了吸引考研的学生，让人去招生群里面大肆宣传，画大饼，给了很多承诺，比如吃饭，surface之类，还拉了一个群专门提供给被大饼吸引的人继续看大饼，当然，这些承诺最后都没有实现，没有确定来之前非常热情，条件非常好，但是。。。都是假的，没有实现，大概这种很热情的导师还是离远一点吧，因为他们找不到学生，所以必须前期很热情才能骗到人。工作时间：如果是做项目的就会很push，没什么时间做自己的事情。学生前途：大部分去做开发</t>
  </si>
  <si>
    <t>导师辨识特征：306，略胖，戴眼镜学术水平：你可以去他的个人网站看看，基本不怎么做学术了科研经费：一般学生补助：一般师生关系：女学最好别来，你懂得。工作时间：参考这个故事“有一个学生晚上九点多回宿舍，金九点多到实验室，看到他不在，打电话问他在哪，学生十点又回了实验室“学生前途：能好好毕业不抑郁就很好了</t>
  </si>
  <si>
    <t>导师辨识特征：隔壁实验室，上过课学术水平：大数据安全还行，偶尔会写诗科研经费：不知，应该还可以学生补助：尚可，比不上专门做工程课题的师生关系：好，关心学生的研究工作时间：比较自由学生前途：研二论文基本完成可以实习</t>
  </si>
  <si>
    <t>自证认识导师：“上帝才知道”，“概率跟傻子没有区别”学术水平：很差科研经费：经费充足，但扣学生补助：扣师生关系：师生关系不融洽工作时间：随叫随到。。。学生前途：接项目不做，学生背锅，没时间科研</t>
  </si>
  <si>
    <t>自证认识导师：表面一副正人君子，不善言谈，大智若愚的样子，内心极其肮脏，前段时间传出骚扰女学生。。。好吧，人不可貌相学术水平：据说满足跑火车，实则啥也不懂，还容易自high，意淫科研经费：骗了不少钱，不过与学生没啥关系，都能套出来学生补助：少。。。师生关系：恶心他妈给恶心开门，恶心到家了。工作时间：没日没夜学生前途：工作、学术，都没前途</t>
  </si>
  <si>
    <t>导师辨识特征：说话不利落，讲课一会东一会西，完全没有逻辑。学术水平：据说早期舔姚期智院士的屁股，才有今天。貌似之后，没看到有水平的文章。科研经费：经费不了解，据知情人士说的确骗了不少国防的钱。学生补助：不了解。师生关系：非常差，最近两年招的博士几乎都走光了，要么退学要么换导师，反映出赵老师高尚的人品。工作时间：应该不打卡。学生前途：不允许实习。</t>
  </si>
  <si>
    <t>导师辨识特征：软件楼218，说话不利落，挺能演的。学术水平：水平几乎为0，但还喜欢意淫，经常有“轰动世界的成果”。早期成果都是靠舔屁股的，后期黑学生论文。科研经费：国防、部队的钱都骗，这种人早晚得蹲监狱。学生补助：几乎没有。师生关系：很差，学生间负能量极大。一时兴起，说干啥就干啥，关键还干几下就半途而废，很恶心。工作时间：不打卡，但是无论周末、凌晨与否，一个电话，你必须在。学生前途：根本不管学生前途，只为自己“钱途”着想，实习不可能的。</t>
  </si>
  <si>
    <t>导师辨识特征：之前在张江软件楼，现在在邯郸校区旁边的新金博大厦。学术水平：这就是一个垃圾，的确存在黑学生论文的事件，而且不是一两次。科研经费：钱很多，部队较多。学生补助：补助一般水平。师生关系：很差的，这是一个坑比。招生的时候，给你画大饼，吹牛逼有多厉害，他人有多好多有善。招进去，180度大转变，立马上黑手，腹黑到极点。之前一位程姓女博士，因为跟他冲突，本身一点不指导人家罢了，最后还被他举报论文抄袭，更恶心的是举报抄袭他的内容。反正，总有你想象不到的恶心，忠告：能出坑的抓紧出坑，太恶心人了。工作时间：随叫随到吧。学生前途：根本没前途</t>
  </si>
  <si>
    <t>自证认识导师：张江校区计算机楼4楼学术水平：毫无疑问姜育刚老师学术水平是顶尖的，每年都产出大量顶会论文，优青加长江青年https://scholar.google.com/citations?user=f3_FP8AAAAAJ&amp;amp;amp;hl=zh-CN学生前途：会推荐非常好的地方实习，或者国外实验室做研究</t>
  </si>
  <si>
    <t>学术水平：学术水平虽然高，辅导水平不行，传授知识没有耐心科研经费：科研经费非常充足学生补助：平均水平师生关系：一般，爱劝人喝酒，容易冷场工作时间：工作狂，有时候晚上十一点仍然在实验室学生前途：处事太过耿直，很多做法不为学生考虑</t>
  </si>
  <si>
    <t>导师辨识特征：计算机楼314学生，自证认识老师，看楼下有人评价说的一些情况并不属实，特来评价一下，非利益相关学生学术水平：学术水平无可质疑，google scholar引用量，每年都有顶会文章。看楼下有同学说老师辅导水平不行，传授知识没有耐心，看来是把研究生导师当成了手把手教你上路的人， 建议你去读一下the PhD grind这篇MIT学生写的科研自述，明白了什么叫科研再决定好来读研究生科研经费：经费充足，经常给学生报销各种科研开支，发文章开会额外有奖励，计算资源随时可以配置，不用担心没有算力学生补助：从内部各种老师学生那打听，在整个计算机院属于top了，请问楼下一般的结论是如何得出？是否有经过对比佐证你的说法？师生关系：师生关系融洽，老师希望和学生达成合作关系而不是上下级关系。他自己很忙经常外出开会，很少自己亲自指导，平时见面机会很少，但会以和国内外其他老师合作的方式指导学生，例如大数据学院fyw老师，最近引入了刚回国的老师给学生具体指导开组会。鼓励学生科研，从来不抢一作。实话实说，老师搞学术的人性格比较耿直，所以在学生看来有点距离感。工作时间：非常自由，所以非常考验读研的motivation，如果自我管理能力很差不建议来这种放养组。另外楼下有人说老师工作狂，晚上十一点还来实验室，我证明一下没见过老师晚上11点来实验室，他的确自己工作很拼有时候凌晨2点早上7点发消息给他也会回，但从来不逼迫学生跟他一样肝，没有随叫随到这种事。而且请问要是导师不拼的话学生能有好的前途？实验室能有充足的经费支持科研吗？碰到一个很拼的老师，学生难道不是应该更加上进努力吗？学生前途：允许实习出国，学生有在intel/阿里达摩院/腾讯ai lab实习，毕业去向有出国留学深造或旷世/头条/阿里等企业，具体看老师主页。</t>
  </si>
  <si>
    <t>导师辨识特征：计算机楼314-5学术水平：计算机音乐信息检索国内领军大牛科研经费：对学生耐心指教学生补助：1600师生关系：管理自由，不安排杂活，尊重学生的想法工作时间：学生工作时间，寒暑假各有一周休息时间，平常基本都要在校学习，做项目，做实验，写论文学生前途：论文达到毕业要求，允许实习</t>
  </si>
  <si>
    <t>导师辨识特征：屁事贼多。学术水平：可以说是，啥也不懂，一点科研没有。科研经费：仗着她干爸（熟悉的人都知道是谁），科研经费蛮多的。学生补助：巨扣师生关系：破事贼多，尤其是对于这种啥也不懂的女的工作时间：任务蛮重的学生前途：不允许实习。</t>
  </si>
  <si>
    <t xml:space="preserve"> 导师辨识特征：计算机楼 216学术水平：无，做数据挖掘，几乎无 A 类科研经费：充足学生补助：300师生关系：抢学生一作，学生相互传递负能量工作时间：955，早上不打卡学生前途：只有研二暑假能实习一次，硕士申请博士几乎不可能</t>
  </si>
  <si>
    <t>导师辨识特征：计算机楼215学术水平：学术能力基本为0，很多文章大家都懂的。科研经费：经费挺多，但都是骗钱的，搞什么垃圾知识图谱学生补助：300，还是你干活的情况的下师生关系：差的要命，天天觉得自己和学生关系很好，很有心机，背后会你穿小鞋。喜欢来阴的，没啥学术能力所以不求多大成果，只求不犯错。不会管理还瞎几把管理，真不知道呀为什么还会每年有那么多人往火坑里跳。就喜欢给你立各种各样的规矩，三天两头折腾你。工作时间：打卡啊，以前挺自由的。学生前途：根本不问你事情，论文不给你指导还不让你实习。实验室没事情也要让你待在实验室，而且还不一定有位置。另外根本没人去读博，因为基本没办法毕业。</t>
  </si>
  <si>
    <t>导师辨识特征：办公室是计算机楼216学术水平：19年目前发表CCF B类及以上的论文有：1篇TKDE，2篇CIKM，并且全是学生一作，不存在老师抢一作的情况。科研经费：项目众多，且科研经费充足，支持学生外出参加学术会议，19年目前有IJCAI，DASFFA等。学生补助：补助由工作量决定，方差较大，底线是300，工作量较大的同学可以达到3000+。师生关系：由于实验室人数较多，师生关系的均值较好，而方差较大。对于积极配合实验室管理的同学，熊老师会尊重学生的个人意愿，并考虑学生的特长和能力分配任务。对于愿意做科研的同学，熊老师不仅自己费心指导，还会联系相关领域的国外老师帮忙指导。对于楼下的同学，您可以不满意老师的管理，但是请不要恶意中伤抹黑，不如多花点时间充实自己吧。工作时间：以前自由，本学期开始签到学生前途：允许研二暑期实习。毕业学生的去向包括蚂蚁金服、今日头条等。</t>
  </si>
  <si>
    <t>学术水平：老师有学术热情和追求科研经费：经费充足学生补助：1k-1.5k师生关系：老师还是蛮关心学生的生活和需求，会定期组织踢足球，师生关系融洽工作时间：自由打卡，但是是隐性的9am-8.30pm学生前途：不允许实习，但实验室毕业生出路不错，但是未来不允许实习越来越难找工作，需要慎重考虑</t>
  </si>
  <si>
    <t>导师辨识特征：证明：见到老王本尊的机会很宝贵。学术水平：难以窥其项背。实验室整体偏学术（相对于工程）。但是实验室成立时间不长，学术积累还不是很深，论文产出量不是很高。科研经费：因为是院长，项目很多（所以是院长）。且都是与大厂的横向项目。学生补助：每月1000左右。师生关系：师生关系理想，没有压榨&amp;amp;amp;剥削。实验室几位老师level都很高，能学到很多做人做事的道理。去年有过实验室内部的小编程hackathon，自由组队有奖金的那种。工作时间：钉钉打卡，周一至周五9:30-16:30。学生前途：提供平台，剩下看个人努力。没有任何限制学生前途的行为（比如不允许实习、把学生当码农、黑学生论文）。</t>
  </si>
  <si>
    <t>导师辨识特征：讲课讲到一半，如果不懂了，会一个人在那里笑，就没有然后了学术水平：没有 idea，paper 靠别人带，也没什么 funding科研经费：据说没有服务器学生补助：很低师生关系：几乎没有学生，不好评价工作时间：自由学生前途：来这里读不如直接工作，铁定浪费时间</t>
  </si>
  <si>
    <t>自证认识导师：说话好听！人还帅！人品超好！不Push！师生关系：师生关系非常好，老师人很好工作时间：没有什么硬性要求学生前途：不翘讨论班的话去实习应该是没关系的，别太过分就行</t>
  </si>
  <si>
    <t>自证认识导师：湖南口音学术水平：涉足多个领域，包括但不限于泛在物联网、能源互联网、软件定义电网、分布式系统、智能电网、区块链、CV、机器学习、深度神经网络、迁移学习、电力大数据、推荐系统、用户画像等科研经费：科研经费充裕，但跟学生关系有限学生补助：补助在贫困线以上师生关系：对学生曾经很宽容工作时间：没有硬性规定学生前途：对学生实习持暧昧态度落土七分命，就业要看天</t>
  </si>
  <si>
    <t>自证认识导师：没有科研能力，没有发过像样的论文。项目靠忽悠。杂活多。脱离实际。实习工作靠自己。科研经费：经费充裕。但实验室服务器配置低。无人维护。没有GPU。工作时间：时间较灵活</t>
  </si>
  <si>
    <t>自证认识导师：搜狗首席研究员学术水平：发论文水平一流，每年产出大量一区会议论文。科研经费：经费充足。实验室GPU很多，应该是计算机学院差不多最多的了。学生补助：每月1k，按季度发。如果发论文会酌情加1k。如果摸鱼会减1k。。。师生关系：挺好，不定时push。但是升教授之后花在学生上的心思比以前少了。工作时间：不打卡。自愿来实验室。学生前途：各大一线互联网公司，包括且不限于BAT头条微软等。</t>
  </si>
  <si>
    <t>自证认识导师：复旦教授，研究方向涉及机器学习、数据挖掘、大数据、深度学习、知识图谱、航天航空、天文地理、网络等等。学术水平：科研能力几乎为0科研经费：经费充足，但是跟学生没什么关系学生补助：导师主观色彩严重，一般还是多劳多得师生关系：一塌糊涂工作时间：能把项目完成就行学生前途：允许暑期实习，学生出去找工作，不敢说是杨卫东的学生</t>
  </si>
  <si>
    <t>自证认识导师：手下学生学术水平：看谷歌学术，近年产出很高科研经费：GPU多的很学生补助：略高于平均水平师生关系：尊重学生，平易近人，每学期都会组织学生聚餐，气氛良好工作时间：随性，没有强制要求学生前途：允许实习，多去互联网公司了，比如头条、或者读博</t>
  </si>
  <si>
    <t>自证认识导师：重发一下，是上一条的作者，有个地方打错了，应该是全五星学术水平：很强，看谷歌学术引用和最近的paper科研经费：GPU很多学生补助：高于评价水平师生关系：和谐融洽，每学期会组织多次实验室聚餐，为人随和，平易近人工作时间：随性，无强制要求学生前途：允许实习，毕业后去互联网公司或读博，可以见老师的主页</t>
  </si>
  <si>
    <t>自证认识导师：邱老师在张江校区计算机楼三楼办公，学生实验室在410、413学术水平：学术水平和品味都非常好，近几年的成果可以在ACL Anthology，Google和csrankings.org上看，论文产出非常高。科研经费：计算资源充足学生补助：在复旦计算机学院算多的了师生关系：邱博非常平易近人，也很尊重学生，属于push自己不push学生的那种导师了工作时间：完全自愿，不过实验室的同学大都比较自觉学生前途：在老师主页可以看往届学生的去向，出国读博、工作的都蛮好的</t>
  </si>
  <si>
    <t>自证认识导师：爱唱歌学术水平：还不错，跟国外也有一些合作关系科研经费：还不错学生补助：不错师生关系：比较和谐工作时间：正常学生前途：还行，能够有一些推荐，但主要还是要看自己。</t>
  </si>
  <si>
    <t>自证认识导师：逸夫楼学术水平：步态识别还不错科研经费：项目充足 显卡基本够用学生补助：2000+600 做项目还有额外补助（1000~2000）师生关系：尊重学生的兴趣工作时间：不加班</t>
  </si>
  <si>
    <t>导师辨识特征：爱喝可乐，喜欢骂人学术水平：个人水平不错，不太会带学生学生补助：1500师生关系：一般工作时间：要求，工作强度近似996学生前途：不允许实习，毕业生走学术为主。</t>
  </si>
  <si>
    <t>导师辨识特征：眼睛很小，经常大声骂人学术水平：以前水平不错，现在黔驴技穷科研经费：经费还算充裕，仪器很多，还算大方学生补助：1500师生关系：完全不当你是人，没有成果就各种打击你，这几年只会出歪主意，健忘，让你做无用功，脾气非常差，动不动摔东西，骂的你怀疑人生。工作时间：一周六天，早九点到晚十点学生前途：不允许实习，不做本行会被鄙视，转行极度困难，由于不善外部营销，不能介绍工作，基本上耽误前途，要继续深造除外。</t>
  </si>
  <si>
    <t xml:space="preserve">导师辨识特征：走路有点颠簸……戴着眼镜，180左右，眼神似乎不太好，打招呼经常听不见，沉浸在自我的世界中。\r 学生补助：对其他课题组的学生还好，讲话蛮和善的。有点不遵守社会公德，经常在教学楼大吼大叫，尤其是中午午休的时候。脾气超级大，扔学生的样品，似乎有点暴力倾向\r 师生关系：不允许实习，对想从事科研道路的人比较有利\r </t>
  </si>
  <si>
    <t>导师辨识特征：儒雅绅士，环境科学楼3027学术水平：国内城市生态学的顶尖专家之一科研经费：社科重大社科重点十三五重大专项都拿到过。学贯文理学生补助：除学校规定的之外，做项目和组织会议会按照项目一次性支付补助师生关系：因为在欧美留学的关系，采用人性化管理，尊重学生，论文按照实际贡献排名，不争一作工作时间：口头上要求工作日没课的时候都要去中心，但是没做硬性规定全靠自觉学生前途：允许实习，但是由于中心环境自由，导致学生发展参差不齐，优秀的依旧优秀，不行的依旧不行。毕业后各行各业都有。</t>
  </si>
  <si>
    <t xml:space="preserve">导师辨识特征：办公室在环境楼2001\r 学术水平：系里最高产的导师之一，思路清晰，有一套比较固定的做课题方法，不容易走弯路\r 科研经费：似乎有过比较困难的时期，总体上没有特别先进的设备，但也不太缺钱\r 学生补助：实验室管理很严格，一周要求工作六天，每周需填写出勤计划，每月需填写工作计划。老师说话有点阴阳怪气，有时让人非常尴尬和难堪，对不同的学生会双重标准。饭局时间很长，并且会强制学生喝酒\r 师生关系：不允许实习，毕业后从事各个行业的都有，走学术路线的因为硕博期间比较高产，发展都还不错。\r </t>
  </si>
  <si>
    <t>导师辨识特征：有圆圆的肚腩，长相就像一只奶咖色的猫。某某的本质是什么？师生关系：尊重学生，非常愿意为学生解决问题，帮助学生。愿意加学生的微信，一有什么事马上回复</t>
  </si>
  <si>
    <t>导师辨识特征：办公地点在北区三角地二楼，北方口音基本上一学期的课下来就习得了，非常有毒，口头禅是甭搭理它。师生关系：非常佛系的老师，极其极其极其极其极其尊重学生！和学生相处是非常平等的关系，人非常好，回邮件很快，非常乐于帮助学生解决问题！！超级亲切！！</t>
  </si>
  <si>
    <t>自证认识导师：上过谢老师的数分课学术水平：其实谢老师主要精力还是放在教学上，自己本身也是个讲师，所以学术科研上未见得有多高造诣师生关系：谢老师和同学关系非常好</t>
  </si>
  <si>
    <t>导师辨识特征：药学院科研楼616学生补助：垃圾师生关系：垃圾导师，对学生不尊重，眼里只有自己的文章。工作时间：8:30-10:00 一周六天学生前途：不允许，能顺利毕业就不错了</t>
  </si>
  <si>
    <t>导师辨识特征：科研楼616学术水平：科研水平相对较高，看一下课题组相关文章即可。但毕业要求高的可怕，研究生两篇(IF＞10），博士生4篇（IF＞10）。科研经费：科研经费不怎么缺，只要能发文章，什么都好多。学生补助：比较平均，500/月（硕士）师生关系：师生关系较为紧张，主要是黄太看重文章，对学生不在乎，学生只是实验工具而已。工作时间：要求打卡，8：30——22：00。一周六天。学生前途：不允许实习，能按时毕业就不错了。所以工作，欸啥好找的。</t>
  </si>
  <si>
    <t>学术水平：硕导，完全够了科研经费：第一学期就给学生发钱。。师生关系：很好，就是那种别人家的导师。哎，羡慕程老师的学生学生前途：有学姐出去实习过，具体看情况。</t>
  </si>
  <si>
    <t>导师辨识特征：化学北楼201室学术水平：学术水平很高，已经成为教授了科研经费：经费还行学生补助：具体数额不清楚，大概一学期2000元师生关系：非常好的老师工作时间：不打卡学生前途：可以说非常Nice的导师了</t>
  </si>
  <si>
    <t>导师辨识特征：原GSK高级研发总监，成功优化出可上市的候选药物学术水平：在药物化学方面，对新药研发流程十分清楚（老师大半辈子都在干这个事），对JMC，EJMC等药化文章的要求也十分清楚。研究目的本身就是做药，不是发文章。科研经费：课题组内经费管理严格，买东西问题不大，但比较节约。学生补助：补助不多，平均500左右一个月，会根据承担课题组内公共事务增减师生关系：实验室管理严格，论文挂名严格，不会给没有关系的人挂名，很正规。但是每个人需要承担课题组一定横向项目或课题组公共项目。其他杂活不干。工作时间：要求早晨八点到实验室，要求不晚于十点离开，早上签到，晚上离开均无需打卡。学生前途：目前组内没有人成功实习。因为老师希望每一个人来都是为了做药，因此更关注课题进展。可惜做药太难，短短三四年想学习老师多年经验谈何容易？目前仅有的博士毕业师兄在老师公司上班，硕士没有毕业的，都在接着读博。</t>
  </si>
  <si>
    <t>导师辨识特征：在基于纳米技术新型药物递释系统的应用基础研究方面取得的重要进展包括:1. 根据血脑屏障和脑肿瘤/阿尔茨海默病的生理、病理特征，设计构建了多种新型双级靶向递释系统，提高了药物在病灶的浓度，降低其在脑部正常区域的分布。学术水平：2. 采用白蛋白纳米粒增溶难溶性抗癌药，并对其关键的处方和工艺因素进行了较系统研究，为其产业化奠定了基础。科研经费：1. 国家自然科学基金面上项目, 脑神经元靶向纳米递药系统的构建及对阿尔茨海默病双靶点联合用药的研究2. 国家自然科学基金面上项目, 双级靶向递释系统用于阿尔茨海黙病的治疗研究</t>
  </si>
  <si>
    <t>学术水平：学术大佬科研经费：科研经费充足。大佬是从美国回来的，对学术要求很高，如果不想读博，读研期间不想太累的话，不要选择大佬。朋友圈有她的学生，说开组会有八个小时的。师生关系：不了解。学生前途：不允许吧</t>
  </si>
  <si>
    <t>导师辨识特征：复旦张江校区药学院大楼学术水平：近年有发了篇CCR科研经费：在复旦药学院还可以师生关系：不尊重学生个人生活，压榨学生学生前途：和导师无关，能毕业自然能混饭</t>
  </si>
  <si>
    <t>导师辨识特征：表面优雅女性，平时不在张江这边。口头禅“你们延期是你们的福报，很多人想来复旦多上两年还没这个福分呢”学术水平：已经多年不看文献了。。。甚至连ecoli是什么都不知道。组会毫无营养只会人身攻击，对学生人格侮辱。科研经费：因为做不起表征所以让学生延期。。。。。学生补助：无师生关系：极度紧张。师生关系极差，专硕延期一年半至两年，学硕就很可笑了，13年至今只有一名学生拿到学位证毕业，一个学硕读了7年，在实验室疯狂捣乱，抑郁症加威胁自杀。该生毕业后，在组会上扬言你们就是集体自杀我也不怕。课题组的学生都是专门挑穷人家的老实孩子，不敢闹事。学生的工作发了好文章会送给别的老师甚至别的老师的学生，自己学生连二作都不给工作时间：每天18小时左右。打地铺过夜是常态学生前途：不许实习。出路基本就是药明康德之类的合成岗位，当然恒瑞之类的也能去。。。。毕竟这个行业就是这样。。QCQA之类的，不过你既然来复旦了，出路和一本没差。。。。。说句实话，复旦老师的水平和一本也没什么差。。。看看文章就知道了，大家心知肚明</t>
  </si>
  <si>
    <t>导师辨识特征：特别温和，特别可爱，特别帅！叶老师说话声音比较轻，娓娓道来那种声线，你看着他的时候，他就会看着你笑。如果你有问题找他，他会把问题特别放在心上。做事很仔细，做学问和做人都正派温和。把学生放在第一位，从不对学生大小声，从不压迫学生做事情，改学生论文特别仔细，会请求学生帮忙而不是要求学生做事。总之是一位儒雅大气，谦和温柔的良师益友。学术水平：实验室研究内容在国际上是比较前沿的，研究的人比较少。目标是出新药。科研经费：充足学生补助：关心学生，每学期都会给学生发补贴。关心学生生活。师生关系：超级尊重学生！从不指挥学生做这做那，即使有事需要协助，也会特别温文尔雅地征求学生意见并表示感谢，给学生发邮件也会用【请】等等表达。只要认识叶老师的学生或老师都特别尊敬他，实验室基本都是迷弟迷妹。PS：叶帅是我男神XD工作时间：工作时间认真做实验、看文献、提升自己，就好。不压迫学生，全凭自觉，是个超好的老师！学生前途：完成毕业学习任务的前提下，完全支持实习。叶老师不支持实习只会有一个原因，担心实习耽误学生的论文进度导致无法正常毕业。这是个特别好的老师！要报的抓紧，因为叶帅要退休了~</t>
  </si>
  <si>
    <t>自证认识导师：没有口头禅啊，不过羽毛球打得好、足球踢得很好！学术水平：想法超级多哎科研经费：科研经费是足够的，你想做实验完全没问题学生补助：跟其他组是一样的，你问其他组。我在交大读书，听说复旦没钱。什么？科学院的更有钱？师生关系：不错，要选择合适的方法和老师交流！组里面气氛超级和睦！超级稀饭工作时间：时间什么的？完全没有这个概念，要靠自己，不然就尴尬啦学生前途：工作前途还不错哎！</t>
  </si>
  <si>
    <t>学术水平：想法很多，需人实现科研经费：人少够用师生关系：尊重学生，一直不干活才会被骂，骂了你要是哭了还得安慰你学生前途：暂时未知，干不完活肯定不让实习</t>
  </si>
  <si>
    <t>科研经费：不详师生关系：不错，人帅，养眼学生前途：不错，老师路子还是挺多的</t>
  </si>
  <si>
    <t>导师辨识特征：当了十年系主任，对系里面没有做什么贡献，系里面招生越来越差也是拜她所赐，博士毕业要求5篇sci，慎重。学术水平：做的方向比较杂，之前是可见光，后面是水下可见光，然后是机器学习。科研经费：经常以各种名义发经费给学生，然后又收回去学生补助：600师生关系：经常要学生写本子，美名其曰锻炼写作水平学生前途：不准实习，后果很严重</t>
  </si>
  <si>
    <t>自证认识导师：类脑 西雅图 中山 舆情监控 脑电信号学术水平：就结果而言 他们Analog的论文还不错至于我们的算法么:P科研经费：钱是够的 硬件是有的 工作环境不错学生补助：本科1000硕士1200直博1600博士2000师生关系：暂时不能细说工作时间：理论上每周70小时，但学长们经常会被打电话假期图书馆5点就关门了，所以（嘻嘻嘻）学生前途：不允许实习，以及很可能无法正常毕业或毕业压力很大（因为不让发论文）没人操心学生就业问题 也没啥学长学姐</t>
  </si>
  <si>
    <t>导师辨识特征：常年在外出差，找项目、调研，科研基本上是小老板带。人挺好的，很想作出成果，目标定的有点过高了。学术水平：有3个组：模拟组、数字组、算法组。模拟组是最好的组，有大佬带，每年都有成果；数字组别来，没人带；算法组有老师带，做项目还行，但是还没有科研成果，前期自身定位不准，不过现在有读博的学长学姐了，感觉慢慢走上正轨。科研经费：充足学生补助：充足，1000多吧。师生关系：算法组师生关系挺好的，小老板不是算法出身，纯算法的指导不多，但是涉及软硬结合的还是挺懂的，所以我建议选择这个方向（也是实验室后面想发展的方向）。工作时间：无要求，很自由，全靠自觉。学习氛围很好，大部分人都是早上9，10点到，晚上10点后走。学生前途：允许实习。前途…还没有毕业的学长…</t>
  </si>
  <si>
    <t>导师辨识特征：科学楼514，2018年进入复旦电子工程系，他得安老师课题组，研究医学超声成像。学术水平：老师科研能力很强，医学超声方向的著名学者。科研经费：经费不算多，但是够用，老师对学生的花销很大方。学生补助：硕士每个月1500，本科生也会发津贴，大概一学期1000元师生关系：可能是电子工程系对学生最好的老师，亦师亦友。工作时间：正常工作时间需要在办公室，不提倡学生熬夜加班。学生前途：实习不允许，因为老师分配的任务很充足的。老师本身没有工作经历，所以对工作方面可能助力不大，但是以后如果做科研，许老师会大力支持。</t>
  </si>
  <si>
    <t>导师辨识特征：办公室科学楼514，2019年第一次作为毕业论文指导老师，他得安老师得意门生学术水平：科研能力强，思维新颖出众，在医学超声方向发表众多优秀论文科研经费：经费足够多，能给学生的科研设备配置齐全并尽量满足需学生科研实验的其他相关要求师生关系：追求细致完美的老师，注重细节。实验时，对学生科研要求高；生活中又能与学生聊天谈心。既是良师，又是好友！工作时间：要求学生合理安排工作时间，工作时间灵活多变，但是需要作出细致规划。科研学习时一丝不苟，放松时尽情尽兴。学生前途：允许实习，自己每周做好计划即可。本人已毕业，并且找到工作，工作前也有实习经历。</t>
  </si>
  <si>
    <t>导师辨识特征：计算中心学术水平：学术水平一流，老师科研能力超强科研经费：经费很充足学生补助：会根据学生工作酌情给工资，待遇很好师生关系：实验室管理超好，导师基本每天都会来实验室，无论在工作、学习还是生活中，都教会了我们很多，人真的超级nice，作为老师的学生真的感觉很幸运。工作时间：一般工作日要在实验室，没有打卡要求，有事情可以请假。学生前途：允许实习，非常为同学考虑。自己以后有什么规划和老师讲就好。</t>
  </si>
  <si>
    <t>导师辨识特征：办公室：计算中心，阳光年轻学术水平：学术水平一流科研经费：充足学生补助：公平师生关系：尊重学生，认真辅导，和他相处久了感觉更像是一个温暖的学长工作时间：经常告诫学生不要熬夜，其实他自己经常熬夜学生前途：允许实习，但是最好是和通信技术相关的岗位</t>
  </si>
  <si>
    <t>导师辨识特征：长相帅气，为人正直学术水平：科研能力超强，工程经验丰富，对学术前沿具有非常敏锐的洞察力科研经费：项目经费充足学生补助：待遇很棒，会根据学生工作量作适当调整师生关系：蒋老师会经常来实验室，不管是科研上的问题还是生活上的问题都会与学生交流，也时常和学生分享自己的经历，从中可以学到很多东西，非常支持学生谈恋爱工作时间：无固定打卡时间，有事情可以和老师请假，非常自由学生前途：允许学生实习，学生有任何想法都可以和老师沟通</t>
  </si>
  <si>
    <t>学生补助：无工作时间：目前不打卡</t>
  </si>
  <si>
    <t>导师辨识特征：其貌不扬，喜欢玩手机，教授本科生电路分析和模电学术水平：本土培养的博士中第一个中了ISSCC的，后来也有多篇射频领域的顶级会议和期刊科研经费：非常充足，中了ISSCC和JSSCC会有数万人民币奖励学生补助：给学生发的补助非常高师生关系：师生关系非常融洽学生前途：学生前途非常好，进入了歌主要模拟厂商工作，很受市场欢迎。</t>
  </si>
  <si>
    <t>导师辨识特征：微电子楼三楼，教授本科生电路理论，研究方向射频电路设计，擅长PLL。曾与展讯，复旦微合作。喜欢中医。学术水平：上一篇拿的出手的论文是2012年了，之后没有什么拿的出手成果。一直挂在嘴边的PLL早就老掉牙。中医理论水平可能比电路设计要高。科研经费：早年与展讯，复旦微合作经费充足，办公室电脑换了一批顶配imac。可惜合作项目全部烂尾，估计被给拉黑了之后也没啥钱。2012年到2016年间几乎没有tapeout过。学生补助：补助较高，官网有补助细则，有项目还会加工资。师生关系：硕士生还好，上上课学点东西就过去了。博士生没机会tapeout难写文章，基本快疯掉。这位教授喜欢给人贴标签，总之相处起来公认的令人讨厌。但是作为导师你还能跟他翻脸么。工作时间：日常996学生前途：硕士一般水平，博士真惨。</t>
  </si>
  <si>
    <t>导师辨识特征：长得有点奇特，喜欢玩手机。楼上那两位良心不痛吗？不是复旦的本科生避而远之，而是我压根就不招复旦的。复旦学生非常浮躁，静不下心来，不适合科研。学术水平：RFIC大佬，多年前就升上教授。科研经费：非常充足，看学生补助就知道了。学生补助：美滋滋师生关系：不安排杂活，专心科研。工作时间：九九六，别的实验室零零七。学生前途：非常好。</t>
  </si>
  <si>
    <t>学术水平：一周七天在校一天，其他时间在家带孩子。学生补助：补助还可以，但是这重要吗，谁会冲着那千把块钱去。。。师生关系：复旦学生为什么躲着他心里没点数吗，还说复旦本科学生浮躁？学生前途：听说他们实验室一位博士熬了很多年没毕业，因为不让流片。</t>
  </si>
  <si>
    <t>导师辨识特征：不修边幅学术水平：土博第一个发ISSCC的，没的说科研经费：看我给学生的补助就知道有多充足了学生补助：学院平均水平的几倍师生关系：非常融洽，合作关系。工作时间：自由安排学生前途：经过扎实的学术和工程训练，非常受各大厂商欢迎</t>
  </si>
  <si>
    <t>导师辨识特征：汪老师的办公室现在在科学楼五楼学术水平：汪老师在医学信号领域扎实研究了近30年，学术水平世界顶级科研经费：实验室涉及生物医学工程的各个领域，项目经费充足学生补助：对学生没得说师生关系：真的是把学生当做自己的孩子一样来对待的好老师工作时间：科研水平高，科研氛围自由学生前途：实验室的师兄师姐们都非常牛</t>
  </si>
  <si>
    <t>导师辨识特征：现在的办公室在科学楼五楼，过段时间应该就会搬到江湾校区去了学术水平：扎扎实实做科研的好老师，在超声及磁共振方面做了很多很好的研究工作。科研经费：实验需要的工作站及医学影像等仪器都很到位。学生补助：非常关心学生的生活，补助很好，有需要或者做出了较好的工作还会额外提供奖励。师生关系：余老师作为汪老师的学生，秉承了实验室一贯的风格，把学生当成自己的孩子一样，对学生尽心尽力，非常好也非常的宽容工作时间：以做出科研为导向，有事情或者临时要不在学校，都是会得到余老师的理解和支持的学生前途：实习什么的都没有问题的</t>
  </si>
  <si>
    <t>学术水平：连续发表ISSCC/JSSCC科研经费：非常充足学生补助：在学院内部算是非常高的，比一些组高好几倍师生关系：非常好，平等合作关系工作时间：自己安排，不强制学生前途：非常好</t>
  </si>
  <si>
    <t>导师辨识特征：很智慧的样子学生补助：在光科系数一数二了吧工作时间：正常周一到周五，寒暑假没有</t>
  </si>
  <si>
    <t>导师辨识特征：老师人还不错，但他以前研究方向不是光学工程，不过研究方向倒还是很自由的，从机器视觉到机器人学术水平：做工程的，论文不太好发科研经费：科研经费还算蛮多的学生补助：很高工作时间：不用打卡，但看你不在会微信找你学生前途：不知道</t>
  </si>
  <si>
    <t>自证认识导师：她的口头禅：这位同学很优秀，你们要向他学习。学术水平：工程成果还行，科研成果一般师生关系：你去实验看看就知道了，又要马儿跑又要马儿不吃草工作时间：每天打卡上班学生前途：不允许实习</t>
  </si>
  <si>
    <t>自证认识导师：独立科研 要多请教 一定有办法学术水平：就知道瞎扯 你可以问问有几个学生认同她的水平科研经费：经费估计很多吧 有项目 经常出差 学生也有机会学生补助：干得好也能有1000师生关系：大部分人都在吐槽 喷 push这个词只有切身体会才会明白心理承受能力一般的还是再看看其他导师 工作时间：实验室需要打卡 学生前途：实习是不会让你去的 你想办法可以偷着去 别让她察觉 找工作还是靠自己 这个在哪都一样</t>
  </si>
  <si>
    <t>导师辨识特征：头发灰白学术水平：偏工程，不易发paper科研经费：充足师生关系：与学生同甘共苦工作时间：打卡，基本早九晚六之后就可以摸鱼了学生前途：因为做的项目工程性比较强，学生就业非常好。</t>
  </si>
  <si>
    <t>导师辨识特征：学会了再做学术水平：来老师自己已经很久不看论文了，毕竟年纪大了可以理解科研经费：偏工程吧，科研的很少学生补助：600师生关系：说摸鱼那个，你以为mrwang在那不看你吗工作时间：老师走得早，学生早8晚10，一般没有周末学生前途：因为都是做工程，研究生基本都去华为了</t>
  </si>
  <si>
    <t>自证认识导师：各位，自进化芯片了解一下？云照相机了解一下？学术水平：想给1星半，最后看在10-13年还是很强的基础上给了2星，曾今也算复旦搞数字过的去的，后来在学术上根本毫无进取，堆人里也不行。虞志益走后更是雪上加霜。外面的项目倒是能拉到一堆。最近搞了一个云照相机项目经费很多，但实际上做的人都基本不怎么懂，到处想问别的公司买代码。科研经费：科研经费很多，但是跟你学生没什么关系学生补助：博士不清楚，硕士200一个月师生关系：反正大老板平时也不怎么来，基本都是FYB和HJ管工作时间：看项目吧，现在FYB那边地狱一样，HJ那边还过的去，基本996吧。学生前途：不允许实习，专硕也不允许。大组平均工资基本垫底水平，就比模拟好一点</t>
  </si>
  <si>
    <t>导师辨识特征：教授本科生数字与通信系统学术水平：近来专心于将研究成果进行转化，不太关注学术研究科研经费：科研经费非常充足，各种项目拿到手软。学生补助：每月200师生关系：师生关系非常融洽（你也见不到他几面QAQ）工作时间：不打卡学生前途：设计方向数字垫底，甚至还不如模拟</t>
  </si>
  <si>
    <t>导师辨识特征：小啤酒肚学术水平：学术水平非常高，每年都能中多篇会议和期刊。科研经费：非常充足，各种经费拿到手软。学生补助：非常高，整个微电子学院最高的。师生关系：非常好，其乐融融。工作时间：非常自由不打卡。学生前途：前景都非常好，基本进入大公司或知名学府深造。</t>
  </si>
  <si>
    <t>导师辨识特征：脸大，办公微电子楼4楼学术水平：连续以第一作者或通讯作者发表DAC/ICCAD/TCAD/DATE等领域内顶级期刊或会议科研经费：科研经费充足，学生待遇非常好。学生补助：2000每个月师生关系：师生关系极好，从来不push学生工作时间：非常人性化学生前途：学生前途非常好，最近毕业的几个研究生都拿到了非常好的互联网offer</t>
  </si>
  <si>
    <t>导师辨识特征：和蔼可亲，非常nice学术水平：很专心科研，数学非常好，实践也不错科研经费：不错，而且舍得买设备，只要你做科研学生补助：从不吝啬，能发就发师生关系：如果说朱老师不nice，就没有nice的老师，相互尊重，沟通顺畅工作时间：自由学生前途：学生出路都不错，各大公司，科研机构</t>
  </si>
  <si>
    <t>导师辨识特征：计算中心待了快四年hhhh我在复旦的时候，朱老师常穿偏向户外风格的衣服，现在不知道什么样同意楼上，朱宇老师人很和蔼学术水平：挺不错，很关注前沿教学和科研都很认真，非常负责任科研经费：不少学生补助：挺大方的师生关系：人很好，对学生很和蔼工作时间：自由学生前途：允许实习，前途都不错。</t>
  </si>
  <si>
    <t>导师辨识特征：本科是南京理工的，硕士是中科大的，博士清华跟随郑大钟，在校和另一个老师教一个水课《电工实验》课程，和另外两个老师组成一个组，但一直独来独往，性格孤僻，胆小怕事，人缘很差，典型的凤凰男。学术水平：近些年来根本没有新成果，更没任何论文，全部都是挂学生的通信作者。一直在忙着申请各种项目，经常不在实验室里，但每次都失败，博士读了6年，也是导师看他可怜，勉强让他毕业。从事自动控制方向，思想固化，很难接受新鲜事物，就喜欢标榜自己是清华毕业的，有意无意都会提到清华，很鄙视复旦的样子（估计和复旦其他老师相比，也只有这样能体现的牛逼？），但谈项目的时候，又标榜复旦。科研经费：没有什么科研经费，如果你有什么新想法，只要牵扯到钱，他就不同意学生补助：不给学生任何补助师生关系：非常非常差，经常给学生安排杂活，没有个人时间，基本上他什么时候需要你，你都要在，如果不在，打电话第一句就是你在哪？安排的活很杂，让学生出差，最差标准，能省迁就省钱，完全不尊重学生，经常什么光环都往自己头上戴，会拿毕业威胁学生，学生毕业后，没有人想鸟他工作时间：没有自己的时间，基本上他在你必须在，他不在你也得在学生前途：坚决反对实习，工作什么的都没他的事重要</t>
  </si>
  <si>
    <t>导师辨识特征：10岁的心理年龄，20岁的学术水平，30岁的财政收入，40岁的实际年纪，60岁的穿着打扮。性格内向，说话假大空~学术水平：一星都有点多了，没有实际水平。所有的文章全是通信作者，在博士毕业之后科研能力基本为零（不知道他这水平博士咋毕业的，还是清华的，哎真给清华丢人啊）科研经费：是真的没有啊，快穷死了，给学生买3000块的电脑，能有啥经费。学生补助：零零零，学生出差是要坐硬座的，而且是十个小时的硬座。出差都是晚上坐硬卧，因为可以省一个晚的房费师生关系：极差了，哪来的师生关系，梦里呢工作时间：反正就是要求随叫随到嘛，十点打电话也没接，半夜做事情经常的了。他认为学生永远都会呆在实验室啦学生前途：实习个锤子，学生都是自己拼搏出来的，指望着他？回家卖红薯吧~</t>
  </si>
  <si>
    <t>自证认识导师：国字脸，喜欢健身。学术水平：听起来很厉害，做的复杂网络，但是实际水平也就那样科研经费：一般师生关系：极差，不让毕业，要求非常之高，学硕需要发三篇SCI。同时对学生极其不尊重，张口就骂。学生前途：极差，不让毕业不让实习。我们届保研前列的同学选了他的博士，在入学之前直接退学了因为毕不了业。其极为生气，将和这位学生关系很要好的一个学长赶出实验室</t>
  </si>
  <si>
    <t>自证认识导师：标准普通话，自然卷学术水平：学术水平比较高，眼光比较远，不做“伪科学”。学生补助：能力强的2-3k每月师生关系：实验室学术要求高，论文按贡献署名，没有杂活专心科研。我要澄清几点：1.学硕毕业要求1篇SCI，没有3篇之说；2. 导师没有张口就骂学生...你怎么这么“蔁口就莱”？3. 直博的那个学生，老师对他非常之好。但是新生报到入学的时候实验室所有人才知道他不来了，也没有主动退学，科研任务没有交接，以及因为他确认过会入学读博士，但是最后报道的时候没来，所以最后实验室要多交3倍的培养费给学校，交5年。4. 那位关系很要好的学长，已经是普博第8年了。因为没有达到毕业要求所以难以博士毕业。并不是被赶出实验室。做出以上回答的同学，如果你是复旦的学生，那我觉得非常有辱复旦的名号。请你了解基本事实之后再发言，而不是随意向别人泼脏水。工作时间：不打卡，时间自己决定。学生前途：不允许实习（学生的主业不应该是学习么？如果一直去实习为何不直接工作？）</t>
  </si>
  <si>
    <t>导师辨识特征：以前还是在物理楼407另外楼上的口吻你就是李翔本人或者亲友？学术水平：水平不错科研经费：很多，但是不怎么给学生发师生关系：push学生前途：不允许实习，某同学硕士都得延毕一年，而且是去互联网公司工作的，根本没这必要</t>
  </si>
  <si>
    <t>自证认识导师：喜欢蒙奇奇，曾经喜欢惨叫鸡，爱穿洞洞鞋，跳大绳的时候不穿，喜欢打羽毛球，食物搜素能力极强。学术水平：背着学生搞科研，好像搞得还挺好科研经费：有钱，就是都被某F老师花了学生补助：多做事，少说话，给多少，是多少，别瞎问师生关系：见面互相微笑的关系工作时间：反正他也不来实验室，他也不知道学生前途：某不愿意透漏姓名的fullhouse表示，胡老师的学生我全拦着他们毕业</t>
  </si>
  <si>
    <t>自证认识导师：科学楼6楼，喜欢挠头学术水平：远远低于自己认为的学术水平高度学生补助：看视频打游戏扣工资师生关系：师生关系极好，每天争吵从没动过手毕业的一道坎喜欢用直觉指导科研（直觉很不准）工作时间：9:00-11:30,13:30-17:30期间打游戏看视频扣一个月工资非工作时间也会找人，不理他即可学生前途：不让实习，实习记仇</t>
  </si>
  <si>
    <t>自证认识导师：光学楼5楼，头发花白，依着朴素，满脸愁容学术水平：一般，往死里压榨学生科研经费：一般学生补助：一般师生关系：为人刻薄，不管学生的发展，延期退学的常见工作时间：没有休息时间学生前途：对学生压榨到极致，不会考虑你能不能毕业和你的前途，能毕业就半条命。前途只能靠自己了</t>
  </si>
  <si>
    <t>自证认识导师：有点驼背，周末也在办公室学术水平：热门研究课题，依靠大组，靠着大老板科研经费：经费和项目都挺多学生补助：系里最低标准师生关系：拖着不给学生改论文工作时间：每天工作，每周开两次组会，其中一次在周末学生前途：不允许实习，压着线毕业</t>
  </si>
  <si>
    <t>自证认识导师：此导师学生学术水平：超材料领域学术水平还行，紧跟学术前沿。科研经费：自身科研经费充足学生补助：每个课题组不同，孙老师补助水平属于中等偏下师生关系：一般不让学生做杂活，师生关系会因为各自利益取向不同有所冲突，总体来讲不会出现像其它没人品老师言语侮辱学生、践踏学生尊严。工作时间：相对自由，不打卡，只是周末或者晚上有事偶尔会找。学生前途：实习这块说说还是可以理解的，一般可以，带的第一个学生三年级下学期出去实习了。</t>
  </si>
  <si>
    <t>自证认识导师：孙老师的博士学生，研究方向超表面学术水平：孙老师的学术工作在国际上还是属于前列的，在国内，整个课题组的实力在同领域top，特别是团队的物理方面肯定是国内顶尖。不过，实验室条件属于中等，高频实验是短板，不过这几年也在投入人力物力提高科研经费：做实验和出去开会的钱还是不缺的学生补助：这个略高于学校规定的底线，毕竟课题组偏向于纯学术的理论研究，不是那种和企业结合紧密的工程类的，如果帮老师做些军工项目到可以额外拿着补助，不过这个耽误自己发表文章时间，看自己情况师生关系：老师还是比较尊重照顾学生的，无论是学习还是生活工作时间：这个是整个大课题组的风格，一周至少两次组会，周五一次，周末一次，随时保持待命状态，工作的时间战线比较长，需要全心投入到科研上学生前途：如果走学术路，由于组里老板的人脉还是可以的，出去一流学校做个博后肯定没问题，不过博士期间一般大家都没什么文章，博后还是得自己多拼，不过真心想搞学术的，不太考虑时间成本，来这里做理论还是会有很有收获;但如果走企业路，这个基本只能靠自己，因为组里的研究方向找对口工作很难，组里老板的人脉主要在学术界，还有组里论文出来的一般都很晚(这个和理论组有关)，奖学金很难在早期拿到，找工作的时候简历上没有优势。除此之外，个人的能力和个性，还是很重要。</t>
  </si>
  <si>
    <t>学术水平：要说前沿还是比较前沿的，只是对很多东西也是一知半解。科研经费：经费较为充足，实验相关的基本都能满足。但是对于必要开销之外比较严格。师生关系：直接定死了上班时间996，很多要求不可理喻。由于是新导师，没有什么做导师的经验，不懂得如何与研究生相处。有拖延症。学生前途：不允许实习。光学相关的一些公司有一定的人脉。</t>
  </si>
  <si>
    <t>学术水平：垃圾，还瞎指挥科研经费：基本没有师生关系：差，重男轻女学生前途：不允许</t>
  </si>
  <si>
    <t xml:space="preserve">导师辨识特征：办公室在光华楼23楼\r 学术水平：现在他本人都不做学术了，到处圈经费。\r 科研经费：好几个亿的经费，不缺钱\r 学生补助：学生经常被骂哭，不指导不说，还要求学生毕业发十分的文章，很多人都延期了。有些人抑郁地虐猫。\r 师生关系：分人吧，厉害的学生，比如数学系的大神级的人物被忽悠去他实验室读书了，出来去哪里都是香饽饽。一般的学生好像也只能混的一般了。\r </t>
  </si>
  <si>
    <t>学术水平：学术严谨，论文精致科研经费：对学生很大方师生关系：尊重学生，平等相处，仙风道骨学生前途：不错</t>
  </si>
  <si>
    <t>导师辨识特征：2019丘成桐中学科学奖评委，身形高大，脸稍微方一些。学术水平：给我们的论文提出了巨好的建议和深入的探讨，颁奖晚宴的时候聊了一晚。</t>
  </si>
  <si>
    <t>学生前途：大多都是导师坑学生，头次见学生坑导师的。&amp;lt;!-- l --&amp;gt;&amp;lt;a class="postlink-local" href="https://www.mysupervisor.org/viewtopic.php?f=405&amp;amp;amp;t=46906"&amp;gt;viewtopic.php?f=405&amp;amp;amp;t=46906&amp;lt;/a&amp;gt;&amp;lt;!-- l --&amp;gt;&amp;lt;!-- l --&amp;gt;&amp;lt;a class="postlink-local" href="https://www.mysupervisor.org/viewtopic.php?f=4678&amp;amp;amp;t=54760"&amp;gt;viewtopic.php?f=4678&amp;amp;amp;t=54760&amp;lt;/a&amp;gt;&amp;lt;!-- l --&amp;gt;</t>
  </si>
  <si>
    <t>导师辨识特征：附属妇产科医院学术水平：美国AM回来的博士后，从华西毕业来到复旦，连续三年均有较高水平文章发表，主要研究子宫内膜癌领域。科研经费：目前手上至少有三个基金，加起来上百万，对学生很支持。学生补助：暂不清楚师生关系：尊重学生，平等相处，老师人品很nice工作时间：没有硬性要求，会督促并帮助学生制定计划。学生前途：学生为科研型硕士，允许选择其他项目。</t>
  </si>
  <si>
    <t>自证认识导师：油腻、猥琐，开学第一节课爱吹水费尔巴哈家族史。学术水平：呵呵。科研经费：不知道。学生补助：不了解。师生关系：太猥琐了，盯着女孩子开玩笑。工作时间：不了解。学生前途：没意思。</t>
  </si>
  <si>
    <t>导师辨识特征：廖凯原法学楼学术水平：一辈子没做过课题，几十年没发过论文，鄙视所有大牛（因为认为自己最牛，虽然什么成果没有）。法律界最懂音乐的，音乐界最懂法律的。</t>
  </si>
  <si>
    <t>自证认识导师：办公地点：明道楼常驻曾是基础医学院生化系主任，但没当多久就跳槽到同为复旦附属的肿瘤医院。据说是因为受不了同系前主任的排挤。学术水平：有想在新领域建功立业之心，可惜无时间读文章以及深入思考。指导课题时常感情用事，指导有时出尔反尔。逻辑欠缺。学生数较多，没有小老板前课题进展很大程度上依赖学生主动思考。现在有小老板了稍好一些。科研经费：现在经费还是比较充足的。但并非可以任由学生自由探索。学生补助：补助数额还是比较公道的。师生关系：实验室管理一般。不太有时间关心学生。从来只是对课题就事论事。另外很喜欢从自己信任的人处侧面了解实验室其他学生，而非直接接触。有较严重的偏听偏信倾向。工作时间：早八点半左右到晚上六点左右，一般不加班。周末很少出现。学生前途：毕业学生进公司离开学术者占绝大多数。</t>
  </si>
  <si>
    <t>自证认识导师：认识导师，生物医学研究院，肿瘤代谢学术水平：强调关注重大科学问题，多科研细节要求严谨科研经费：有多个国家课题支持，较充分学生补助：学生补助较好，发放及时师生关系：对学生负责，不拖延学生毕业。工作时间：要求学生工作时间专心，效率高。导师节假日常加班，对学生没有强制要求。学生前途：已毕业学生多数在学术教育界。</t>
  </si>
  <si>
    <t>学术水平：大牛，非常好师生关系：尊重学生，不安排杂活学生前途：允许实习，前途好</t>
  </si>
  <si>
    <t>自证认识导师：不认识师生关系：他曾在公共平台转发言论：学生应该把工作放在家庭和生活前面。 一般有这种言论的导师都要慎重考虑是否有不尊重学生的嫌疑。 但需要结合其他方面，单凭这一点判断这个人的好坏是片面的。</t>
  </si>
  <si>
    <t>自证认识导师：你这个标点符号写的不对！（在他眼里，他只认识标点符号。）学术水平：学术水平我不知道，但是他的英语水平那是真的高。你把Nature的文章复制粘贴给他看，他都说这英语写的小学生水平都不如，语法都写错了！你说这是Nature的文章，他说Nature也很垃圾。（总之在他眼里，世界上只有他不垃圾。）科研经费：貌似平均两三年能中个国自然吧。学生补助：一个月300块吧好像。师生关系：他的学生，休学的休学，退学的退学，延毕的延毕。开组会的时候，你的PPT做的不好，他会骂你 “你是傻逼吗？我以为上了研究生的人，智商应该没问题，没想到你的智商居然真的有问题”工作时间：呵呵。学生前途：这个咱就不谈前途了吧。</t>
  </si>
  <si>
    <t>学术水平：很会玩语言文字不知道算不算水平科研经费：骗国家钱，骗纳税人的钱，搞些没用的。学生补助：曾对学生说：你以为给你这100块就是干这点点事情？还好这学生忍受力挺强的。这学生是同届中的苦逼。工作时间：几乎在外面，在飞机上，到处飞。不在实验室培养学生，一天就说自己很忙，又不是领导忙啥，一天自以为是。</t>
  </si>
  <si>
    <t>自证认识导师：枫林出名的BT老师，特别会打压学生，玩文字游戏。经常戴个围巾学术水平：你看他的简历就明白，且看他的出生。科研经费：一个晚上就能赶完的课题，你们想想质量，为了钱前仆后继。能扣就扣。学生补助：别做梦了，他儿子在外留学，缺钱的很呢师生关系：能选他做导师，只能证明你的命不好。工作时间：他太忙，大家都找不到他。学生前途：首先你要毕业才能谈前途，你可以尝试下选他做导师，如果你是喜欢作死的人。</t>
  </si>
  <si>
    <t>师生关系：听说这个老师不好相处，特别是他自己得学生和他都有问题。学生前途：听说毕业很难。</t>
  </si>
  <si>
    <t>自证认识导师：北方人，但不知是哪的学生补助：别想了，你TM以为我给你100块就是让你通知一下老师上课？我TM永远记着的师生关系：他以为他在独裁啊，能毕业你要牺牲半条命，不值得。工作时间：没有加班就说明你想毕业很难了。学生前途：你的前途和他有关？</t>
  </si>
  <si>
    <t>自证认识导师：13号楼9楼学术水平：睁大眼等着看他实验室什么时候倒闭师生关系：跑了很多人了</t>
  </si>
  <si>
    <t>自证认识导师：挺漂亮端庄的女老师，说话声音柔和。学术水平：不好说能不能站在学术前沿，算是复旦大学的一般的教授吧，上面一直有大老板指导科研经费：凑合，但是比较节约师生关系：论文排名上比较开明，算是尊重学生的劳动成果。有时候会催着干活，总体还行，但也有和师姐吵架以及安排师兄干杂活的历史。学生前途：还行吧，生物硕士本就不大好找工作。</t>
  </si>
  <si>
    <t>自证认识导师：很愿意帮助人的老师，毕业后想起来非常感谢他。有问题主动找他，他都会给予很好的建议，对毕业论文也指导很多。学术水平：发表过很多优秀的文章，涉猎很广。科研经费：不太了解。学生补助：文科都没有补助师生关系：非常好，每年都会请学生吃饭。工作时间：自由学生前途：可以实习，优秀师兄姐很多。</t>
  </si>
  <si>
    <t>学术水平：学术水平或许还行，经常发paper科研经费：经费什么的，我们学生并不是很清楚，又不像工科有那么多大项目可做，基本上就是理论上的研究，也花不了太多钱师生关系：对学生要求严厉，自己在学术上很有造诣，也按同样的标准要求学生，学术大牛按照自己的标准要求一个学术菜鸡，这个也太苛刻学生前途：喜欢让学生搞学术，学术这东西能有前途吗</t>
  </si>
  <si>
    <t>学术水平：因嫖娼被开除，因嫖娼被开除，因嫖娼被开除科研经费：因嫖娼被开除，因嫖娼被开除，因嫖娼被开除师生关系：因嫖娼被开除，因嫖娼被开除，因嫖娼被开除学生前途：因嫖娼被开除，因嫖娼被开除，因嫖娼被开除</t>
  </si>
  <si>
    <t>学术水平：业内大牛科研经费：经费充足师生关系：好脾气学生前途：学生很多也变业内大牛</t>
  </si>
  <si>
    <t>师生关系：经常请学生吃饭学生前途：会帮学生介绍工作，实习</t>
  </si>
  <si>
    <t>师生关系：不会为学生考虑的老师 学生前途：基本靠自己 留不住人</t>
  </si>
  <si>
    <t>学术水平：呵呵呵，会改PPT格式科研经费：学了MBA那一套本事师生关系：用差形容侮辱了差这个字学生前途：会惦记学生过的好不好，最好毕业生都出去卖茶叶蛋、当保安、扫厕所。据说会跟你找工作的单位领导说你的坏话</t>
  </si>
  <si>
    <t>学术水平：一般，极其自负，不看文献，严重高估自己，对任何别人优秀的科研成果嗤之以鼻科研经费：非常抠门，给学生巨大科研压力，却在学生要购买试剂时百般阻挠，并以不准买试剂为由不让学生毕业和完成文章的修改师生关系：非常差，用极其恶劣手段阻止学生毕业，胁迫学生留下工作，对学生语言极其讽刺，颠倒是非黑白，恶意抹黑学生名誉学生前途：学生不可能有实习机会，不仅不促进学生就业，在阻挠学生毕业不成后，恶意阻挠学生继续攻读博士后，学生都无法按时获得学位，找工作极其困难，局限学生眼界，恶意讽刺学生一定找不好工作，注定一事无成</t>
  </si>
  <si>
    <t>学术水平：棒棒的，三颗星哟，呵呵哒科研经费：买一个试剂盒，先为此写一份标书再说吧。师生关系：没有尊敬，只有压迫学生前途：早点离开就是前途。</t>
  </si>
  <si>
    <t>自证认识导师：办公地点复旦大学文博系学术水平：全靠学生学生补助：=0师生关系：呵呵工作时间：此题可以得满分，无节假日，无睡眠时间，随时都是工作时间学生前途：如果退学是一种前途，那很有前途</t>
  </si>
  <si>
    <t>自证认识导师：上课五成概率迟到学术水平：博士毕业之后几乎没写过什么论文。以校外走穴讲课为主要经济来源。科研经费：申请不到课题和科研经费。美其名曰不争。在出版社申请的编论文集项目拖稿三五年不了了之。学生补助：0师生关系：女生请不要选他！xq，xsr，请一定避开他！对男生还好。工作时间：基本没有，偶尔委托学生查资料，录入文章（老师本人不会用电脑）学生前途：自谋出路</t>
  </si>
  <si>
    <t>自证认识导师：老家山东的学术水平：不怎么样，不太管，基本上是放羊，全靠自己科研经费：快退休了学生补助：没有额外的补助师生关系：如人饮水，有成果跟学生搭不上边，笑面虎工作时间：散养，时间很自由学生前途：倒是护犊子的，但是有一定的前提</t>
  </si>
  <si>
    <t>自证认识导师：光华西主楼1005办公室喜欢每周五开课搞大批斗，实际上完全是在浪费学生时间学术水平：先不说是否站在学术前沿了，据说此人连100以内的加减法都算不了科研经费：呵呵这个得问文科科研处和财务处了吧。学生补助：这方面据说还是比较好的师生关系：跪舔领导，学生面前飞扬跋扈，呵呵，他一位女弟子穿高跟鞋哒哒响了都会被他骂；自己因为脑子不够用、人品不够好吃过的苦非要再强加给他的学生一次，遇到一个比他聪明的就要处处在场面上压制，可人家不仅比他聪明，还比他修养高、人品好啊；这人整一个人生失败却处处想证明自己成功的老瘪三。学生前途：对导师学术水平和人品稍微有点要求的，都建议别选他。</t>
  </si>
  <si>
    <t>自证认识导师：教授本科生哲学导论学术水平：学术大牛科研经费：正常学生补助：正常师生关系：非常关心学生 热心参与各种学生活动 会与学生长谈 态度非常和蔼工作时间：正常学生前途：会给学生提供各种建议</t>
  </si>
  <si>
    <t>自证认识导师：办公地点在光华楼东主楼学术水平：编写的对外汉语教材翻译文字最多 应用范围最广 在对外汉语教学研究方面是国内外知名的权威科研经费：经费使用正常学生补助：按规定发放师生关系：非常尊重学生 办公室门永远打开 不让学生干私活 工作时间：正常工作时间学生前途：耐心指点学生出路 细致提供各种帮助和意见</t>
  </si>
  <si>
    <t>导师辨识特征：肿瘤医院2号楼12楼学术水平：多篇论文造假，不是一图多用这么简单，是一图多拼接，你们懂的，pubpeer可查科研经费：没经费，蹭一蹭公用的试剂仪器，拼一拼图，发点小文章学生补助：工作人员都没有学生怎么可能有师生关系：天天骂人学生前途：反正我不是学生我不怕</t>
  </si>
  <si>
    <t>导师辨识特征：肿瘤医院2号楼12楼，第5医院也有学术水平：公众号及pubpeer都报道了多篇论文一图多用 剪切拼接，从博后一路复制粘贴到教授科研经费：剪剪拼拼的只能发小文章，拿不到钱学生补助：做实验都要倒贴钱，还有补助？师生关系：天天骂人，硬让人出他想要的数据，又没钱，不一图多用怎么发文章？学生前途：我不是学生我不怕 换个地方一样工作</t>
  </si>
  <si>
    <t xml:space="preserve">导师辨识特征：老师科研严谨，对待科研，还是挺严肃的！\r 学术水平：学术水平高，有多篇if＞6的文章\r 科研经费：科研经费充足，满足基本科研需求\r 学生补助：关心学生\r 师生关系：能留上海工作\r </t>
  </si>
  <si>
    <t>导师辨识特征：兼任科研处处长学术水平：毫无科研素养。科研经费：学生经常自己垫钱做实验，看脸色报销，对学生毫无信任。学生补助：看心情，对人不对事。师生关系：人生攻击，毫无尊重，博士生基本无法获得学位，师德极差。工作时间：即刻满足，随呼随到。学生前途：打压学生前途，不建议任何人就读此位导师。</t>
  </si>
  <si>
    <t>导师辨识特征：山西人，看起来温文尔雅，第一印象是很有能力，很会沟通，很会画大饼。学术水平：几乎没有给予任何指导，课题、论文都需要自己去试验，没有组会，科会上汇报的也是病房管理的事情科研经费：科研经费很有限，没有对应的实验室，所谓的小老板也是混日子混数据的学生补助：几乎没有，私下要做很多乱七八糟的事情，做抖音，翻译文章（就百度翻译一下调整语序，没有指导），但是这些都没有任何报酬，如果时间紧做不完会一直催师生关系：不和学生正面冲突，遇到有问题只是一直盯着问题不放，会在能忍受的范围内让你不舒服工作时间：工作日随叫随到，晚上或者 周末回家有事随时微信语音学生前途：一直在临床，医学要求就是这样</t>
  </si>
  <si>
    <t>导师辨识特征：很简单，先做就行了学术水平：有个屁的学术水平，硕博都是在职，这么多年唯一个课题还是偷人家的，最喜欢说的就是加点什么什么，靠一点，显得高大上，呵呵。科研经费：唯一的课题都结题了有个屁的经费学生补助：0师生关系：没有实验室谈什么实验室管理？自称管理灵活，其实就是瞎逼指导。全科人缘最差的老师，靠social成为老师。工作时间：8-17 周末休息学生前途：丫自己就是个菜逼</t>
  </si>
  <si>
    <t>师生关系：没有平对待学生，动不动骂学生，特别自私。学生前途：不允许</t>
  </si>
  <si>
    <t>导师辨识特征：复旦脑院 治道楼611学术水平：学术水平真的不行，不懂前沿科学 ，不懂目前的实验水平，瞎指挥 ，脑子不好使，经常做一些披萨的事情，还觉得自己很专业科研经费：经费不少 但是巨抠， 捡最便宜的东西用 ，一心想着省钱往自己口袋里塞学生补助：学校最低水平 ，多的一分没有，经常会莫名其妙给学生打巨款，别开心太早 ，那个是要取现金还给人家的，洗一洗更健康 你自己琢磨师生关系：根本没办法正常沟通，一言不合就大声呵斥，看不惯你 你呼吸都是错误的， 朝令夕改，然后又说啥时候说过，功绩都是她的 ，错的都是你的 ，哦对，你的实验永远要有阳性结果 要不然就是你自己有问题工作时间：办公室就在实验室旁边，你说呢…学生前途：放水，再放水，毕业这么多年了 ，她还是挂着十几年前得方向 ，老掉牙的 …</t>
  </si>
  <si>
    <t>导师辨识特征：秃头学生补助：0工作时间：没要求</t>
  </si>
  <si>
    <t>导师辨识特征：诺丁汉副教授来的，家里两个男孩，喜欢长跑羽毛球学术水平：有一定学术人脉，自己做的一般般学生补助：学校统一师生关系：好于国内大多数工作时间：不需要学生前途：深造有一定人脉，但业界还是靠自己</t>
  </si>
  <si>
    <t>导师辨识特征：个头不高，喜欢穿旗袍，长发，气质温柔，说话慢声细语。学术水平：心理系学术能力最强的老师之一，在家庭教养以及婚恋方面研究深入，非常适合对这些方面学术感兴趣的同学。科研经费：主要还是导师的项目，学生跟着做或者发展分支吧，一般问题都不大。学生补助：不干啥活就没啥补助。师生关系：杂活会有一些，但是不会很占时间，平均一个月有一两次吧，时间不方便也可以拒绝。一般都是报个发票或者盖个章之类，以及稍微照顾一下孩子这样。老师人很nice，学术指导都可以，也允许实习，对学生也很公平，很耐心。不会责骂学生，也不会强迫学生，干扰学生平时作息。工作时间：没有工作时间，不要求打卡。学生前途：做心理咨询不适合选。学术上深造适合选。学术能力强的话选王燕导师会很合拍，能出不少成果。实习的话是允许的，老师很尊重学生，也很惜才。</t>
  </si>
  <si>
    <t>按上面的顺序来吧： 学术水平：唬人的东西多，真正有价值的课题很少，而且内容严重重复，同一个指标所有的课题都恨不得检测一遍，不管是不是真的相关，完全瞎猫碰死耗子式。课题配置不合理，让三年期的硕士或者博士做长期实验导致不能按期毕业的事情不止一次。极其没有常识，永远不会忘记类似“哎？往房间里放冰是吸热还是放热我有点搞不清楚哎”“赶快去查文献看稀释浓硫酸是酸倒水还是水倒酸？要有文献支持啊！”这种等级的言论，出现概率极大。 科研经费：之所以选择“差”并不是因为实际没有经费，而是极其抠门。永远忘不了有人用完一次性手套之后随手扔掉被骂至少一个星期，并警告“以后少买一次性手套！”克扣学生的工资并在学校出新规定“可以不发”之后立即取消。喜欢用各种指桑骂槐的手段讽刺学生太过“挥霍”。 师生关系：为什么没有“极差”这个选项？！简直就是极品导师的典范。周一至周六9:00-21:00必须全程在实验室，任何时候出去不管什么理由都会被骂。喜欢没事过来巡查，看见你在做实验就会骂你不看文献，看见你在看文献就会骂你不做实验。喜欢没事过来强迫一屋子人陪他闲聊，等他聊爽了就骂你进度太慢天天无所事事。抠门就算了，每次实验室集体活动必拖到半夜十一二点，极端情况凌晨两点。酒桌上必灌酒，不把人灌醉不开心，酒品极差，喝醉必耍酒疯。针尖大的心眼，喜欢一切尽在掌控的感觉，权力欲望极强。最可怕的是夫妻老婆店，尊夫人细心敏感睚眦必报，打小报告乱指挥等等都是家常便饭。永远忘不了某次为立威强迫所有学生去别人实验室参观，并当所有人面羞辱学生，之后大搞卫生一星期并全程盯梢，干十分钟活停下来训话半小时，还骂“我天天盯着你们都干这么差，干什么吃的？”和学生抢一作这种事也见怪不怪。做事极其不讲逻辑且喜欢死不认账反咬一口，曾有一个月内逼走两个学生的纪录，还反过来骂学生“他肯定是脑子有问题”。和周边实验室也是面和心不合，欺软怕硬，曾一天之内在怂——雄起找人干架——怂之间快速切换，事后自然是骂学生。此类事迹数不胜数。 学生前途：之所以选“不清楚”是因为此人2009年才开始带学生，如今毕业的屈指可数，且目前为止只有一人从事学术相关工作。其余学生的工作与其学术训练无关，无法评价。但此人极其反对学生找工作或参加实习，实在看不出在前途方面有何助益。</t>
  </si>
  <si>
    <t>千万不要报这个人，除非你有自虐倾向。人可以猥琐到什么程度，看他就知道，去别的院给人家学生做中期考核的评委，居然上来就先评价人家的长相身材，SB。已经有评论说得非常详细了，哦对了，他还干过喝大了以后想赖账吃霸王餐，一出门就骂学生为什么不拦着他的事。暗示学生修改数据啥的也不是一次两次了，反正做不出符合他想象的结果就一定是学生的错。SB，没有别的词可以形容。</t>
  </si>
  <si>
    <t>导师辨识特征：戴眼镜，长的很黑，走路喜欢踮脚，比较瞧不起人，高高在上。实验室在治道楼6楼和7楼最里面，办公室在10楼，夫妻二人在一个办公室，老婆在的时候绝对不会和女同学打招呼，不喜欢吃二楼食堂。学术水平：最近几年都是在做已经做烂了的东西，一个分子翻过来调过去的做，还特怕别人偷窥他做的东西。做分子永远是一个套路，一点创新都没有，就是在逐条罗列。科研经费：经费挺多的，花起钱来不犹豫，就是对学生特别抠，别的实验室的鼠房可以雇人打扫，我们不可以，如果雇人还要从那少的可怜的补助里面扣，就撅着屁股干吧，换一次垫料两个多小时，还要不定期去郊区换垫料。师生关系：尊重学生？不存在的，定期换个人骂，被盯上就完了，上升到人格的那种。每天没事把大家叫到一起训话，立正站好，说一些没什么营养的话，有时候能站着听他训一个小时。人品？不存在什么人品，他以为是好朋友的那几个教授，都看他笑话而已。他和他自己导师的关系都很差，前老板跑到脸上来做讲座，他不敢露面，还指望学生以后能尊敬他，接待他…工作时间：现在搞了个签到表，按到实验室的顺序签，只骂来的晚的几个，可是总有先后顺序的不是吗学生前途：实习绝对不可能，别想离开实验室半步，面试工作也要按小时请假。学生生病难受请假，说可以回去休息，但是要把实验做完。</t>
  </si>
  <si>
    <t>导师辨识特征：喜欢以一种非常独特的方式用嘴狠狠吸气，无论愤怒、疑惑、狂躁、妄想还是兴奋、不屑、自恋的时候（以上是他最常有的状态）都喜欢这样，听起来好像是用门牙轻咬住一根不存在的烟然后一口猛吸到十二指肠（嗯他抽真正的烟也是差不多猛，我怀疑大部分都是一口吸没），连带吸起口水，好像想制造一点惊涛拍岸的感觉。不光喜欢踮脚，还喜欢穿双老头拖鞋，为了平衡重心长期骨盆后倾膝盖前跪，从侧面看是个非常喜感的反C，尤其是下楼的时候，我一直非常惊讶他如何保持平衡的，讲真我去实验室楼梯上试过，拜服。另外仔细看还能看到当年唇腭裂手术的痕迹，那年头技术真是不咋地。还有这个基因真强大，一传一个准。学术水平：回国来带学生到今年正好十年，同样的配方，同样的味道，同样的分子，同样的思路。不仅怕别人窥探idea，还怕别人窥探技术，搞笑的是把啥玩意都当个技术，一本正经严肃认真地说冷冻切片多么多么难，他当年如何如何练到perfect，转头来就嫌缓冲液的pH是7.2而不是7.4。科研经费：最舍得花钱的地方是转基因鼠，当然只花买老鼠的钱，喂水喂食换垫料打扫卫生自然是不花钱的学生去做。啥？换一次两个小时？哦那你今天就晚两个小时再走吧，记得实验要做完，多快好省哦。学生补助：实验室是我家，给自己家干活谈什么钱？我们需要passion，dream，faith，别整那些俗不可耐的，等你们毕业了去做投身学术，年薪百万左拥右抱名利双收，不要只看眼前嘛。师生关系：前面那位仁兄的大作出来以后，连开两个月罚站大会，最后丧心病狂地给实验室连装7个摄像头。搞笑的是还是那种200块一个的劣质货，像素感人+没有声音，也不知道能拍出个啥，大概整天对着满屏幕雪花点指点江山很过瘾吧。最后也没破案，于是就跟精神分裂似的天天臆测，天天怀疑，看消防栓都挡道，看温度计都上头。工作时间：程序猿是996？Low逼。只有007才配谈学术。学生前途：我觉得我前途挺好的，至少周围都是正常人，还要啥自行车啊？</t>
  </si>
  <si>
    <t>导师辨识特征：楼上，不是老头拖鞋，是老头凉鞋。楼上提到抽烟为啥不说喝酒呢，叫学生去超市买蓝瓶二锅头的梗可以玩十年~还有某次答辩晚宴，自带酒水不够喝，叫学生当场打车去超市再买一瓶23333喝大了以后辨识特征更加明显，简直过目不忘，有次大闹馥满（小巷子里的小饭店），气势大得跟奥特曼打怪兽似的，有个学生在他耳边嘀咕了一句“赵老师别闹了，他们录像呢”，立马就怂，怂得像个被瞬间扎破的大黄鸭，咻~~~~学术水平：R U kidding？这四个字不能用来形容他，连偏旁部首都不能。科研经费：讲真，买抗体租显微镜这些其实挺大方，然鹅为嘛总是追着一次性手套这种事喋喋不休呢？师生关系：楼上，这下子实验室又要多7个摄像头了，不知道会不会装好一点的，电脑屏幕上老师的体毛都能看清的那种，更方便指点江山。工作时间：工作就是生活，生活就是工作。蹲坑时候看文献是起码的素养。学生前途：毕业了还阴魂不散，有个师兄毕业后运气超差，有篇文章刚好投他手里，恶意拖延还狠狠羞辱了他一番，搞得师兄里外不是人。嗯一定是嫉妒+丧病。</t>
  </si>
  <si>
    <t>导师辨识特征：请各位师兄师姐不要在网上乱说了好吗？！我们还要正常过日子毕业拿学位啊！赵老师很和蔼的！尤其是参加暑期面试的时候！管理是稍微严格死板一点，但做学术不就是这样吗？发出文章署名不还是学生吗？比我们辛苦的组又不是没有，导师放羊才是最可怕的不是吗？本来时间就很紧了，你们在网上写些没头没尾的事，耽误的是别人的时间精力好吗？学术水平：我很负责地说！只要你刻苦努力，自律性强，顺利毕业拿学位没有问题的！你们可以去查查复旦医学院硕士生拿学位的比例！我们绝不会拖后腿！当然得你自己努力！在哪都不可能光指望导师的！导师不能替你做实验！赵老师一开始就很清楚地指明了方向！尤其是告诉我们不要把时间精力浪费在那些灌水的专业课上！毕业拿学位主要是靠文章！重要的话自行重复三遍！科研经费：我们在做实验上绝不需要省钱！抗体永远都买最好的没有二话！我见过有的导师因为养转基因鼠破产的！我们一直都在用转基因鼠！学生补助：在学校吃饭生活需要那么多钱吗？难道你们不该反思自己被消费主义洗脑了吗？天天外卖、打游戏氪金、买口红包包那当然多少钱都不够啊！师生关系：导师最重要的就是帮助学生毕业拿学位不是吗？其它不都是可遇不可求的吗？三五年的时间一晃就过了，把心思放在学术上不好吗？为什么不想想自己做得够不够好呢？工作时间：做学术发文章必须要保证工作量啊！难道你可以每次都一下做出自己想要的数据、找到自己需要的文献？学术的快乐和价值难道不是在一次次自我突破中体现的吗？学生前途：现在学术市场本来就很饱和，一流大学需要什么条件才能拿教职不是很清楚吗？你们自己想搞学术，不努力发好文章能行吗？你们转行的，天天在网上酸有意思吗？</t>
  </si>
  <si>
    <t>导师辨识特征：真的……求求各位不要再写了好么……求求你们……学术水平：我们真的不想再被开会了……真的……记得放假之前，每个人都被他冷嘲热讽了一通……脑子已经木了……什么都听不到……好像是嫌我们回家时间太长、不够努力之类的吧……逼自己盯着他的嘴一开一合，眼前浮现的全是火苗……吓得我一个激灵，难道是南邮的报道看多了……感觉自己前一阵被针对了……每天精疲力尽地回到宿舍，连开灯都不想……在黑暗里不停地流眼泪，害怕室友回来就躲在厕所……有时候觉得自己符合抑郁症的所有描述……太累了……每天在实验室用尽力气避免被挑刺，装得若无其事……想去医院……一直不敢请假……万一被人知道了怎么办……不知道能不能弄点药……想找人帮忙觉得会被发现……太累了……每天脑子都是混沌的……一听见赵老师的动静就焦虑得手抖……不知道啥时候变成这样的……以前的日子都想不起来了……不敢和家里人说……每次刚开个头就会被说，复旦大学的教授肯定都很有水平，老师肯定都是为你好，你应该从自己身上找原因……时间久了也不提了，每次打电话也就敷衍……后来都不敢打了……太累了……每天起床的时候都挣扎着怀疑自己还能坚持多久，在签到表上签名的时候都会恍惚，好像那几个字自动散开变成一堆胡乱凑在一起的笔画……好羡慕以前换导师的师兄师姐……我没那个力气也没那个勇气……一切都是灰暗的……累……或者换了导师也是一样的结果吧……不知道自己还能不能学会正常生活……或者根本没有什么正常也说不定……我们真是连学术民工都算不上……学术奴隶吧……那天看到一个词叫习得性无助……躲在厕所里哭了好久……可我还能怎么办……太累了……不知道那些996的工作是什么样……如果毕业了还得996……不敢想……或者是想太多了？真的能活着毕业么……科研经费：那天问妈妈要钱的时候又哭了……不知道自己读书为了啥，毕业又能干啥……听说之前毕业的很多人也只能拿一点点钱……好想放弃……退学会被家里当作耻辱吧……活着真累……死了也不得安宁……师生关系：前几天觉得自己好像不会哭了……只会不停地流眼泪，没有情绪起伏……不记得上一次发自内心的笑是什么时候了……越来越像一个混沌的空壳……累……学生前途：不敢想自己的前途，先毕业吧……那天赵老师一个个地数之前为了修改文章毕业了还回来做实验的师兄师姐，暗示哪怕前期工作全是你做的，不回来改文章一作也不是你的……觉得自己好像被掐住喉咙一样……一瞬间好想直接冲出窗户……七楼太低了……累……</t>
  </si>
  <si>
    <t>学术水平：很赞师生关系：老师人特别好，对学生能耐心指导</t>
  </si>
  <si>
    <t>导师辨识特征：办公室在唐仲英楼，光头比较胖，科研方向是微结构材料，说话普通话，本科研究生都在南京大学毕业学术水平：自己的学术方向比较混乱，给学生的科研任务目标不明确，虽然做微结构材料，但是都是比较老的方向，很难发表论文，想要认真做科研的不推荐科研经费：由于是副教授，科研经费比较少，一般只招收1-2个学生，所以别指望有学长教你学生补助：一般水平，说不上多师生关系：这是最恶心的地方，由于害怕学生将来做科研比自己厉害，所以会限制你的研究方向，一些好的东西不会让你做。提的好的建议从来不听，有点刚愎自用。科研安排很混乱，听其他学生说已经有好几个学生半途离开了。工作时间：不要求打卡，但是基本一周7天都要工作学生前途：一般不允许实习，也不会有什么实习机会。毕业之后自己找工作，一般他不会管，能找到什么工作全靠自己。</t>
  </si>
  <si>
    <t>导师辨识特征：办公室326A，小老板许昌，现在去同济大学当院长了学术水平：俩百多篇文章，但是没什么好文章，一篇prl都没有科研经费：基金申请得很不错学生补助：相对于南大其他教授很高了师生关系：对学生不怎么管，但是也没有安排杂活，主要靠学生自己工作时间：不打卡，自己去办公室就行学生前途：也不要求，随便学生怎么搞，如果当老师也可以找找他看不能安排。</t>
  </si>
  <si>
    <t>导师辨识特征：湖南人，不吃辣学术水平：学术能力无敌科研经费：目前青年千人计划经费还足学生补助：硕士500/博士1000师生关系：一般吧工作时间：打卡，每天打卡六次，按打卡记录发放工资学生前途：不允许实习，目前还没有毕业生</t>
  </si>
  <si>
    <t>导师辨识特征：办公室唐楼A114，看起来很凶其实人很好学术水平：18年优青，年年一篇子刊科研经费：优青哦～学生补助：正常水平吧师生关系：对学生很上心，脾气很好不怎么发火，组里有人毕不了业也会挂名毕业工作时间：不打卡，但每周开组会要汇报工作进展学生前途：去华为很容易</t>
  </si>
  <si>
    <t>自证认识导师：办公室在声学楼四楼。学术水平：很好，但是已经不亲自写论文和做实验了。科研经费：项目多，经费充足。学生补助：补助偏少。师生关系：对学生非常好，指导学生认真细致有耐心。组里基本没有延期的。工作时间：不打卡。晚上和周末全靠学生自觉。学生前途：读博的多。</t>
  </si>
  <si>
    <t>学术水平：论文发得很多，但他本人几乎不参与。挂名文章也不少。科研经费：经费比较充足，但在支持学生交流活动方面很少。师生关系：基本不太管学生，见到就问问进展怎么样。组里的事情全部交给学生。学生前途：一般不管学生前途，甚至有些还阻拦学生的发展，希望学生继续给他打工。</t>
  </si>
  <si>
    <t>学术水平：非常看重论文的数量，所以论文很多，非常多。跟各个领域坚持在第一线的专家联系，让他们帮忙带学生，这样发论文时可以挂名。百度“学术掮客”就知道了。科研经费：有了那么多论文，经费自然不是问题，不过不知道怎么就都没了，所以对外是一直宣称经费紧张的。师生关系：用他自己的话说：“只挑选学生，不培养学生。”没进课题组之前，各种关心。进组以后，经常催你抓紧出成果，不能再拖了。毕业以后，如果你发论文可以挂他，那就欢迎你常回组里看看。学生前途：1.别想女朋友，别想出国，只要多发文章，你们将来都是钻石王老五。2.只要我能帮上的，一定会帮你们。3.你们没前途很明显是因为你们自己不行啊，跟我有什么关系？4.只要我能帮上的，一定会帮你，但是你没好文章，我帮不了你啊。</t>
  </si>
  <si>
    <t>自证认识导师：南京大学鼓楼校区物理楼516，芜湖口音，你搞快一点学术水平：感觉他很水，来了一年多，只能自学和跟师兄们学，他每天就知道催催催，“你那个有没有进展？你搞快一点，不能再拖了！”科研经费：不了解，听说很充足，但是不支持我们出去开会，真不知道经费都花哪里去了学生补助：硕士第一年没有，第二年每月400，博士起每月800，人民币，在南大算很低的了吧，比我室友差好多师生关系：他的微信朋友圈很丰富，每天都刷个不停。其它事情感觉都是师兄们在做啊工作时间：周末基本都在，但是连工作日都不怎么工作。感觉就是在演戏给别人看的，或者逃避家庭的不和谐？学生前途：听说近几年毕业的都很惨，混的好的他叫你哥们，希望你以后发论文继续带他，别忘了他，混不好的就滚蛋</t>
  </si>
  <si>
    <t>自证认识导师：说话声音特别奶，长得还嫩，标准小奶狗科研经费：多肽直接买的学生补助：天天给学生喂狗粮算吗？师生关系：就算文章只有两个人也不带别人学生前途：不知道</t>
  </si>
  <si>
    <t>导师辨识特征：山东人，胖胖的，办公室5楼学术水平：王老师年轻有为，目前是优青，想法新颖有创意，研究领域也比较广泛，发过nature子刊。前途应该是一片光明。科研经费：科研经费很充足，因此十分鼓励学生学术交流，科研计算资源也很充裕，有额外需要也可以提要求学生补助：对学生很慷慨，基本是按学院规定最高额度发放补助。平时参加学术会议报销也会给按照教师待遇给差旅补贴。购买书籍、办公用品等按照学校财务要求能报销就给报销。师生关系：师生关系融洽，我们都叫他发哥。发哥性格随和，你有什么想法都可以跟他聊，他基本上不会否决你的想法，而是让你去大胆尝试，并提供力所能及的帮助。发哥对学生的管理和要求也是比较弹性的，基本上你能够完成科研进度，能达到学院要求的毕业标准就可以。当然你要是肯努力，他当然更高兴。工作时间：学生按时工作即可，没有要求必须每天工作十几个小时的。偶尔如果临时有事外出跟他说一下(如果就一天，不说也问题不大)他都不会不许。学生前途：他的学生有好几个的国家奖学金，也允许外出交流访问，实习工作</t>
  </si>
  <si>
    <t xml:space="preserve">导师辨识特征：四十出头女性，说话声音微尖，南京口音，喜欢穿运动装\r 学术水平：科研水平不错，在研究生导师里面算挺好的\r 科研经费：主要依靠在华子春课题组下面，课题经费不用发愁\r 学生补助：会热情教学生做实验，尊重学生，对学生挺好\r 师生关系：允许学生实习，因为是硕士生导师，其实研究内容对工作好坏影响不大，但毕业学生工作都还行\r </t>
  </si>
  <si>
    <t>导师辨识特征：C111学生补助：500工作时间：早8：30-晚10：00</t>
  </si>
  <si>
    <t>导师辨识特征：楼层:一楼学术水平：又是一个不眠之夜，想起研三的遭遇，在这记录一下吧，毕竟记性不好，估计毕业后也就想不起来了从研二末的暑假到研三上学期文章一直拖，可能是不想让我按时拿学位吧，还有各种冷嘲热讽，指桑骂槐 “你的文章我是不会给你改的”“你给我的感觉就是想发文章毕业，既然你给我这样的感觉，我就给你负的反馈”“我说不能投就不能投”“你把文章发给我干什么呢”，并且还有你人品的各种质疑，一直到了12月份，还是没有一点希望，还在拖，刚开始怎么想的呢？如果到了明年4月份，还是没有一点进展，那我肯定拿不到学位了，到时候就不活了呗，在死之前也一定要拉他下水，但是真的到了崩溃的那个地步，发现其实根本没有力气，真的好脆弱。那几个月只要一提到文章这件事，就克制不了自己，即使现在已经过去3个月了，但是只要想起这件事，还是控制不了自己，可能白天在人前还要装作什么都没发生的样子。那段时间一直在做心理辅导，非常感谢心理咨询中心的帮助，我的精神状态已经不正常了，他们一直希望我可以配合用药治疗，但是已经生无可恋了，还治疗什么呢，还记得那天周三晚上我又去了心理咨询中心，当时已经很想不开了，那个姐姐最后说不管怎么样，你真的活不下去的时候一定要随时给我们打电话，这是对你最基本的要求，一定要做到。第二天是个周四，早上不到9点去的办公室，他竟然来我们这边了，挨个问了一遍，差不多一个小时吧，这1个小时我一直在啜泣，最后他转过来说来说一下你的文章，我刚开始说，他马上打断，用一两句话总结一下你的文章，我说完，他说行吧，让我把文章发给他，返回来之后没有修改，把引言全部扩起来说了两句，把讨论二字扩起来说你要提出一个理论，其实还是拖，没有任何进展，真的很崩溃了。最后一次努力了吧，我给心理咨询中心打了电话，预约了当天下午咨询。上午其他时间给研究生院招生办，培养办打了电话，希望看一下有没有其他的方法我可以拿到学位，因为当时在网上看到有其他学校可以把学生挂名到某个机构也是可以毕业的，但是南大没有这种途径，学位办的人说只要你要拿学位导师是绕不过去的，他们只能看你是否修够学分和毕业论文没问题的话肯定是可以拿到毕业证的。好吧，这条路是走不通了。然后，我问了要退学走什么流程，他让联系院里面的王丽好像是负责退学的。当时想没有办法的话我可能只有退学一条路了，因为按当时的情况，即使我延毕一年，我基本还是拿不到学位。想着最后努力一把吧，就给副院长发了求助邮件，当然一直没有回音。感觉已经没有办法了，只能退学，但是想到之前的一个师姐退学对导师一点影响也没有，还是该招生招生，该升职称继续升，自己简直一败涂地，三年时间久这样浪费了，没有提升不说，心理健康还受到这么大打击，都不知道以后要怎么办。下午2点去了心理咨询中心，他们最后给辅导员打电话了，说了我的情况，因为我一直不同意用药治疗，导员之后应该是和导师联系了，最后终于放过了我，希望可以毕业顺利吧----来自一个对导师很尊重，从无顶撞，让干什么就干什么的学生。到现在为止我也不知道他为什么会这样做，单纯想让别人过的痛苦么</t>
  </si>
  <si>
    <t>导师辨识特征：C111学术水平：他的水平高低和学生无关科研经费：一般学生补助：研一研二正常，研三和博士少学生前途：呵呵 我就不退学</t>
  </si>
  <si>
    <t>学术水平：主要忙着开公司，实验室已经转向分子生态和系统发育这一块了，但是他自己制作生态规划的。总的来讲离前沿很远，有一些想法。科研经费：经费足，愿意支持学生研究。学生补助：一学期一结，硕士3000左右。博士会更多一些。无克扣。师生关系：无杂活，有不严格的考勤，对学生生活需求很尊重。工作时间：要求的工作时间很长，无严格的考勤，所以实际的工作时间并不是很长。学生前途：自谋出路</t>
  </si>
  <si>
    <t xml:space="preserve">导师辨识特征：实验室位于仙林校区生科院A215\r 学术水平：课题组研究执滞缓。导师有一些想法，但技术水平脱离学科前沿，总之无法提供太多技术指导；副教授单人成组，导师本人常年不在，因此组内成员与其他生态课题组的学术交流很少，适合养老；组内无博后，仅一位外组挂名博士，硕士最好自力更生。\r 科研经费：横向项目非常多，导师也愿意支持学生科研。但除了经费支持，其他技术帮助非常有限。\r 学生补助：实验室要求早八晚十，但无考勤机制。导师本人基本不在仙林，因此时间完全自理。平时无杂活，但经常要帮独苗博士师姐拿快递，否则会被穿小鞋。连续两届有硕士四年艰难毕业，目前有第五年的硕士在读。\r 师生关系：毕业年级不允许实习，自寻生路。\r </t>
  </si>
  <si>
    <t>导师辨识特征：实验室:4楼学术水平：南大生态学学术水平最好，在红原有自己的样地，这几年发遍了生态学所有顶刊科研经费：有钱学生补助：正常师生关系：正常工作时间：正常学生前途：生态学前途都一样。生态学这边唯一推荐的老师，至少硕士不卡学生毕业，博士课题在红原有样地。其实选导师选正常人就可以了，按是否正常程度生态学老师排名:孙&amp;amp;gt;田&amp;amp;gt;安&amp;amp;gt;徐=李</t>
  </si>
  <si>
    <t>导师辨识特征：楼层:3楼学术水平：之前是新疆大学的教授，不知道怎么平调到南大来了，现在还是个教授。自己没发过SCI，基本学生摸爬滚打发文章科研经费：没钱学生补助：一般水平，组里的学生基本可以拿到奖学金师生关系：学生不是人工作时间：轻松学生前途：生态学一般前途:选调，公务员，中学老师</t>
  </si>
  <si>
    <t>导师辨识特征：176cm左右的身高，西北口音，穿着朴素，她老婆薛雅蓉也是生科院的老教师，两个人在一个实验室里面学术水平：很一般，实验室很少发过像样的文章。科研经费：经费很少，没有像样的代表作自然没有经费了学生补助：500左右师生关系：经常压榨学生，学生毕业很是问题，历届学生对老板均有诸多不满。工作时间：工作时间996学生前途：各凭本事，老板没什么帮助</t>
  </si>
  <si>
    <t>自证认识导师：东北人 实验室在生科院b323学术水平：3颗半星吧，今年刚发了一片molecular plant 喜欢压着结果想攒大文章 不顾学生毕业需求科研经费：比上不足比下有余学生补助：研究生400到800 逐年递增师生关系：控制欲较强，不会派你干过多杂活但是跑腿难免，曾经给过一个正在博士延期的学生穿小鞋，因为人家怀孕了＝＝导致该学生6年时间无奈申请硕士答辩。想水硕士不建议来此处，博士至今7个学生无一人按时毕业，更不要建议来此处读博 你会被逼的没脾气敢怒不敢言 工作时间：早9晚不定学生前途：基本靠学生自己打拼 没有裙带关系可利用</t>
  </si>
  <si>
    <t>学术水平：很一般，喜欢攒结果。科研经费：最近几年没有申请到项目，经费很紧张学生补助：不多，500左右师生关系：喜欢压榨学生的老板，学生敢怒不敢言，据说她的一个学生在微博上天天骂她工作时间：早上9点到实验室，晚上时间基本在11点左右，组会一般在周末学生前途：整个实验室，只有一个延期超久的博士拿到双证，还有一个被穿小鞋的博士拿硕士毕业证走了，其他的博士还在无限的延期中。</t>
  </si>
  <si>
    <t>学术水平：据说之前还行。现在喜欢看新闻而冷落文献。研究生课题很可能是由导师所看的新闻决定，比如某个方向看似应用前景好，就让研究生开始研究它，导致每个人的研究方向各异、内容往往是重复前人研究的基础步骤（条件所限），实验基本无意义，且实验室内无人可以指导或讨论，不用说导师对于这些研究内容的认知也只徘徊在新闻报道的科普水平，无法提出有效建议。学生崩溃无助的时候面对的回应是：“失败乃成功之母”，“伟大的成就是从失败中获得的”。除非导师“顿悟”给学生布置的任务确实不可行，一般不可换研究主题。由于长时间不做实验、不看文献而脱离科研状态太久，对于实际情况缺乏判断力，对于科研总觉得“容易”，会认为“精诚所至金石为开”，只要认真就有成果。有时逻辑不清。科研经费：重视的研究会投入，其它试水实验会拮据一些，比如让学生用八十年代使用的土办法做实验，希望用最小投入换取最大收益。不过经费在所有问题里面是较小的。师生关系：待人和气。但交流往往无效：比如学生希望加快课题选定，导师却一脸淡定微笑说不急不急。有时学生在为实验做查找文献等理论准备，导师会认为没有“动”起来就是没有进展，会突然要求学生直接实施不成熟的实验计划，导致后期补救麻烦、科研节奏混乱。不少文章评审的工作交给学生完成，虽然有明文规定禁止让学生代劳；学生学术之外负责的杂事较多。在此先强调一下，导师人品不坏。学生前途：除非比较幸运地由博士生指导做实验，其余研究生获得技能知识少，基本对日后工作或科研无帮助。硕士未来基本职业为选调生、中学教师、教育机构老师等。学校名声还是在就业上有利的。应再加一项：感受体验。很多时候不是清闲而是空虚，实验无意义、交流不畅、导师固执己见等长时间影响学生身心健康（不开玩笑，尤其对精神状态影响会比较危险，此处不展开，有时间接导致身体不适），无助感让学生多次崩溃。在此把导师的要求放低一些：不求为学生的科研理想插上翅膀，可以不作为、不帮助、任学生发展，但不能在原本希望前进的学生双腿上挂上铅砣。最后还是想说，导师人品不差，不是有意为之，而是时间久了无意识。但是处在这样一个影响他人生活走向的位置，当“胸怀宇宙孙连城”还是要不得。</t>
  </si>
  <si>
    <t>导师辨识特征：是个老好人学术水平：没有什么学术水平，老板重心不在科研了，只想养生到退休科研经费：没钱，养的人还多，一届3个硕士和2个博士，再加上延期的博士，人很多，钱很省的花学生补助：按做的杂活和上班有效时间来，一般研一杂活多一点，钱可以半年到2000+，研二研三杂活少一点，一般不到2000师生关系：老田这一点做的比较好，毕竟老好人工作时间：每天打卡，要记录有效学习时间，不是在实验室的时间学生前途：没什么好前途，南大生态专业学生都没什么前途，有考选调的，当老师的</t>
  </si>
  <si>
    <t>自证认识导师：以前在南大，这几年到南中医当副校长学术水平：做药物的，还算可以，但是说白了也就那样科研经费：钱很多学生补助：一般师生关系：一般工作时间：忙就一个字学生前途：没有</t>
  </si>
  <si>
    <t>自证认识导师：大连人，办公室三楼最里面学术水平：神经科学科研经费：属于M3实验室的分属实验室师生关系：很nice工作时间：周末看情况加班，但是老师人很nice，所以也不刻意要求你必须每天来</t>
  </si>
  <si>
    <t>学术水平：发的文章一般三四五分的水平，文章平均水平与南大生科院其他实验室相比算是不错科研经费：经费用于日常实验开销没有问题，但是也不算很有钱师生关系：很好，老师人很nice，会经常和学生沟通、鼓励学生，很关心学生的实验情况，是个非常棒、很可爱的老师学生前途：实验室整体氛围比较轻松，只要学生能够认真完成自己的实验就好，并不会过多干涉学生的其他选择，感觉还是很容易毕业的</t>
  </si>
  <si>
    <t>学术水平：很厉害的老师科研经费：国家重点实验室平台能没钱么？</t>
  </si>
  <si>
    <t xml:space="preserve">导师辨识特征：实验室在一楼，ABC组超有爱\r 学术水平：导师心系科研，技术水平较高；平常学术交流多\r 科研经费：充足\r 学生补助：师生关系非常健康，友好且交流高效\r 师生关系：升学为主\r </t>
  </si>
  <si>
    <t xml:space="preserve">导师辨识特征：本科有幸在王老板手下做过毕业设计。只能说自己看到的研究生情况。实验室二楼最里边，老板办公室三楼中间。个子不高，国字脸偏黑，待人接物很和蔼。两个女儿，人生赢家，心态好的不得了。\r 学术水平：分析组相当不错的老师，发文章还是有保障的\r 科研经费：具体数字不是很了解，南大整体蛮穷的。但肯定不会因为缺少经费影响正常实验\r 学生补助：王老板这个人，因为一双女儿又可爱，老婆又是高中的青梅竹马，文章发的又多，整个人心态好的不能再好了。我就没见过他骂人。批评你肯定有，你摸了两个星期鱼啥也没有不批评你说不过去吧。但是大部分时候都足够宽容。举个例子，我同学本科临近论文答辩三天数据都没有，PPT写的都是“picture from xx 学姐”（原文，图片框就这么一行字），就这样我们老板都没说什么，帮他手把手改PPT改了一下午。这可是保研到他手下的学生哦。\r工作时间倒是不短，一般都是996，在化学学院内部算正常吧。下午师兄师姐会在实验室休息区吃小吃，老板也不太管。偶尔会在下午或者晚上来实验室看看。\r王老板这个人还是非常讲究为人师表的，很多时候会身体力行的演示一些待人接物的方式，这都不只是学术上的教导了。\r人确实是仓鼎足知礼仪的，王老板这种人生赢家心态好对学生也就不push了。隔壁黄老师就很可怕了，发不出文章急啊（不是黄老师水平不够，他方向比较偏，出成果慢，但是人家自然科学基金委才不管呢三年一审核），甚至往实验室装监控看学生有没有摸鱼，组会连本科生都骂，直接吓走一个硕士一个博后，也是蛮惨的。\r 师生关系：讲道理化学的就业前景确实也不太好，分析算不错的了。我师姐最后是考了个教师资格证。不过王老板对即将毕业的学生很照顾，需要考试需要面试甚至需要学驾照说一声都不会拦着你。不存在不让学生毕业这种情况。\r </t>
  </si>
  <si>
    <t xml:space="preserve">导师辨识特征：见到过，看起来和气。经常看到她去他们实验室，认识他们组同学，感觉这老师不行，延毕很严重\r 学术水平：个人水平很一般\r 科研经费：不清楚，好像没听说过缺的\r 学生补助：实验室管理一团混乱，明面是师生关系还可以，其实非常差劲。\r  师生关系：不允许实习。基本你没机会出去，好好干活，好好被压榨吧\r </t>
  </si>
  <si>
    <t>导师辨识特征：5楼的一个老师，高个子，一头白头发。见你可能会笑，官网上摆的照片也是笑着的。看上去和蔼，看上去好相处。其实不然，光为着自己着想，从来不会为学生考虑，也不会和你好好交流。消息来源自认识的从他们组毕业的师兄学术水平：1、除了分子筛领域有点水平，其它的很难站到前沿。注意是有点，点儿，仅仅是在不出什么成果的合成方面，其它的不做，没设备怎么做？只知道让学生去干活，从来不投入大量资金买设备买药品。另外还催促你，不顾实验规律，即使你每天装100个釜，只要他觉得你干的慢了就喷你。2、其它课题都是捡人家的剩饭吃，然后自己还是觉得可香。做实验一味强调创新性，其实自己都不懂什么创新，你想个idea，只要是你想的不是他跟你说的，那么他就会喷你，说你做这个没有意义，没有任何创新性3、追求很高，一直想飞，可惜忘记了自己没有翅膀。善于画饼，但是从来没有人吃到过他的饼。一般能发表的成果都是靠学生自己想出来的，他会交给你实验方案，但是你一般做不出来，之后他就喷你不好好做不动脑子不灵活。4、去看看这几年的文章数和分布就知道了什么水平了科研经费：靠着写本子赚钱，申请不上钱基本没有。这两年很难申请了，都没做出什么东西，凭什么能申请下来，他还不好好反思自己学生补助：一般吧，不是很高也不是很低师生关系：1、一批试验能同时交给两个人2、压榨就完了，你只要给他做他想要的实验，其它你的死活与他无关，管你是否要吃饭，是否要毕业3、只要他心情不好，就会拿你撒气。随时随地给你脸色看。即使你做了工作也会和你胡搅蛮缠。4、每周找你要一次工作计划和工作汇报，每周一次谈工作，如果不找你，就是对你不满意了，这都是让你自己猜的，不会明说5、虽是都会跟你更改毕业条件，不管你研几，还是博几，不管你是不是临近毕业。6、硕士博士都有延期毕业的趋势，之前的博士都是4年起步，现在政策改成四年了，不知道会不会再延你，大概率会的，因为人家的毕业条件也改了工作时间：每周六天，早9点开始，晚上一直到你认为走的时间就可以只要不被他抓到学生前途：实习是什么东西，他管你死活，只要他想做的，你必须给他做</t>
  </si>
  <si>
    <t>导师辨识特征：实验室在G523，去年新扩充了F511，办公室在D508，看起来胖胖的不高，让你看起来他憨厚的，其实不然，由于利益相关，以后还要和他打交道，匿了，对他的评价都是我个人观点，大家仅供参考学术水平：在德国Hashmi那边做博后，灌了几篇angew，凭着朱成建老师的关系，在国内混了个青千并进入南大，正好他回国的时候朱老师那边一个老博士吭哧吭哧干了五六年，开发出了双核金属锰催化炔烃芳基化反应，被他拿到自己手里了，另一方面Au催化也是朱老师的体系，但有一点他发angew有自己的一套，至于为啥一直是angew，jacs很少都懂的科研经费：青千的经费，配位所的，目前充足学生补助：正常标准师生关系：不尊重学生，会践踏尊严那种，把学生当劳力；窃取学生成果，张目亮那篇NC，可以去看下，那篇文章的最后作者贡献，他无耻的写了他自己负责了整篇文章的idea和构思，muliang负责做实验，但实际的情况是谢劲还没回国，目亮其实就已经发现这个课题了，他现在组里边赖以生存的双金属催化，也是中飞的体系，是人家那么多年如一日试出来的，他全部据为己有，我认为他的人品也是有问题的；他一个人现在也在管着朱老师组，但私下没人服他；来组里面的能走的肯定都不会留工作时间：周一到周六都是从早上八点半多到晚上十一点多，周日也要去开反应；经典名言：既然是五一劳动节，那我们就拿来劳动吧学生前途：他的研究生几乎没有愿意读他博士的，基本都去企业了，哪怕今年他第一个毕业的那个本科哈工大，双985发了angew的硕士，都不愿意读博了</t>
  </si>
  <si>
    <t>导师辨识特征：化院五楼，微胖学术水平：近两年靠着朱老师组的博士们，狂灌了一些angew科研经费：青千经费应该充足学生补助：一般师生关系：没有人性化，疯狂push压榨，不听话就问你想不想毕业工作时间：8-11-6，周日不用全天在，但他周日要查岗你不在就惨了学生前途：实习是什么，就算你全年365天都在开反应，过柱子，不给你延毕就烧高香了。工作难找。全靠南京大学牌子撑着。</t>
  </si>
  <si>
    <t>导师辨识特征：总体而言不怒自威，给人压迫感，脾气火爆，性格耿直，学术水平：早期全合成上取得一定成就，近期文章产量不高，不知道是不是现在的全合成技术发展过快。科研经费：充足学生补助：不清楚师生关系：可以让学生为了一个课题读八年再毕业，全合成方向普遍延期，可以说是做理想化科研。工作时间：996学生前途：毕业已经不易，科研界更是难以生存，只能去公司</t>
  </si>
  <si>
    <t>导师辨识特征：导师易怒，总说学生自己乱做。脾气较大，很难听进去他人想法。学术水平：理论水平较高，每一步都要有证据支撑。发文章速度较慢。科研经费：科研经费充足学生补助：不清楚师生关系：师生关系较为一般。工作时间：996学生前途：基本都去公司工作了，很少有继续研究的。</t>
  </si>
  <si>
    <t>导师辨识特征：圆头学术水平：不太行科研经费：还行学生补助：呵师生关系：看你怎么想工作时间：充实学生前途：靠自己，基本上和他的话不开心</t>
  </si>
  <si>
    <t>导师辨识特征：D402办公室学术水平：学术意识还是非常超前的，虽然领域里大家都比较跟风，而且老师组里开的方向也相对特别多，但是金老师最新文献还是跟进得不够多，但总之涉及实验细节的地方，学生如果好好解释原因，拿出实证，老师也是能理解失败原因并尽可能给出改进方案的，导师改论文水平很高，知道怎样的描述怎样的构思更加能吸引更广泛的学术读者，就是太忙了，改的效率不太高，文章可能会被压一段时间。科研经费：这个很多，很多个项目在研，而且学生想买药品基本上给出充分的理由说明了都让买，仪器坏了基本都是让尽快修理的，想买新的仪器如果能说服老师，也不是没可能的。学生补助：在同系里全是翘楚水平了，据说还有额外奖金？？（实名羡慕）师生关系：总体来说还是不错的，至少安排的活都是学术/实验相关的，不会让取快递，跑财务处报账这些，毕竟有请专职秘书的。和导师面对面交谈的话会觉得人很nice的，而且安排任务也不是命令的语气，而是“请帮我xxxx”，老师基本上不会骂难听的话，责备人也都是有理有据的（该说不愧是北大高材生吗？）。实验室如果出了设备故障，涉及到了爆炸，危险，中毒的情况，老师会第一时间关注学生人身安全，其次才会讨论仪器的修护。只不过对于学术成果上，导师本人是很反感学生私藏实验结果的，所以毕业的话必须要把汇报过的工作尽量都整理成文，这个无可厚非，毕竟谁也不希望用自己经费做出来的东西被哪怕是自己的学生给别的人了。工作时间：打卡虽然要打，但老师也不经常看，偶尔想起来就在9点半以后钉个一下，而且基本只是用来看早上几点到的。想工作多久看自觉性，你想996组里也有不少人在996，你想朝九晚五的话，那就基本做不出东西了吧，毕不了业谁也不能赖不是？两周一次组会，没出数据挨喷在所难免，所以还是看自己。学生前途：不允许实习，因为导师觉得组里的学生都应志在科研，毕竟来金老师组的人大多数也是看金老师发文章发得不错吧，组里的关系整体上很和谐的，师兄师姐人都比较nice，学生毕业以后因为文章一般都挺多的，前途靠自己应该还是问题不大的。导师比较忙，基本上还是没太多精力来给学生推荐机会的。</t>
  </si>
  <si>
    <t>导师辨识特征：最近发了一片JACS学术水平：很强科研经费：十分充足学生补助：不太清楚师生关系：比较融洽工作时间：平均水平学生前途：不太清楚</t>
  </si>
  <si>
    <t>自证认识导师：在组里做过实验，化学楼2楼A区四个实验室学术水平：夏老师学术水平很高，预见性很强科研经费：科研经费充足师生关系：夏老师人很好，对实验室学生都很不错工作时间：周日休息学生前途：没有限制，会为学生前途着想</t>
  </si>
  <si>
    <t>自证认识导师：本科在俞老师那做毕设，当时在化学楼，应该是最顶楼学术水平：俞老师的学术能力很强，特别有机化学反应机理，南大无出其右科研经费：科研经费充足，只要是有帮助的东西，再贵也买，特别一些稀有金属催化剂。学生补助：这个不清楚啦，不过俞老师从来没有其他老师那样发工资，再收回一部分的情况，每年还安排一些活动聚餐师生关系：老师学生本来就不是平等关系，特别学生本身有懒惰性，严师出高徒。科研之外俞老师还是很友善的，谈天说地，也会帮助学生建议未来发展方向工作时间：当时应该996了，南大普遍都这样，付出才有回报，看看俞老师组的文章数量，相信毕业的学生都不后悔。学生前途：本科有出国的，研究生博士生，有进高校，进企业的。我们有个群，里面都是曾经俞老师的学生，混的都不错。</t>
  </si>
  <si>
    <t xml:space="preserve">导师辨识特征：化学楼5楼G区\r 学术水平：学术水平应该说很高，马大组全合成背景，博后在Penn大Bode组做方法学，独立后主要做自由基反应，应该说回国独立工作的时间比较尴尬否则再等等青千也问题不大\r 科研经费：查查有多少面上就知道了，口头禅是能买到的试剂坚决不要自己做，要留出时间来思考\r 学生补助：要求严格，应该说属于对事不对人。工作时间相对比较宽松，总之科研做的好还是要看兴趣和自觉性。\r 师生关系：人各有志，有毕业转行的，也有继续走科研道路，总之师傅领进门修行在各人\r </t>
  </si>
  <si>
    <t>自证认识导师：化学楼4楼4间实验室，个头偏矮，对学生说话假大空，画饼灌鸡汤是常有的事。组内每天打卡签到，组会用英文，组会讲文献影响因子最低Angew否则禁止讲，喜欢招印度博后来显得自己国际化。常用及著名语录有“Nature”“Science”“JACS”“我在power那里…”“做研究就是这样”“那我们还做什么呢”“把这个氧化(或还原)一下”“我11:50去食堂都有饭，你们怎么就不行”“写了也不给投”“你们做出来的东西都是我的”学术水平：以前做三芳胺及其类似物的时候文章还不错，现在就一掰玉米的熊瞎子。看到别人发个结构就想着拿过来把它氧化或还原一下，也就只会把它氧化或还原一下，除此之外合成什么的一窍不通也不去钻研。天天学别人模仿别人，学生课题一两个月就换一个，还整天给人画饼，说什么做出了就是Nature、Science。对自己不咋地，对学生要求倒是挺严，自己看到什么或者想到什么就去让学生把相关的东西全部查出来，这本来没什么，但别忘了课题更换的频率，也就是要你一两个月在某个领域成专家然后下个月就去别的领域从头来，美曰“做研究就是这样”。科研经费：由于以前做三芳胺及其类似物的时候文章还不错，所以经费充足。但最近两年没什么产出，全靠以前的存货发文，存货用完了就看后面有没有新东西能接上，将来可能会有空窗期。目前还没有出现经费紧张，但由于未来预期不好，因此减一星。学生补助：硕士补助上缴70%左右，到手每月500，博士上缴50%左右，到手每月1000。没有其他任何补助，发文章属于义务，没有奖励。有罚款，但由于他自己经常忘，所以什么时候想起来了什么时候罚。因此存在同样是迟到但罚A不罚B。师生关系：实验室管理奇差，非常会恶心人，要么是不懂管理要么就是心理扭曲，总是非傻即坏。在一些细枝末节上非常执着，觉得学生11:30去吃饭是没有科研精神，必须要11:50去。反正就是不尊重学生的作息，学生必须要按照他自己的作息来调整自己。经常把别的组在学生中恶名昭彰的管理措施引进自己组里实施，还自己觉得都是些好措施。由于他自己不会做人也不把学生当人看，所以在这个组里你能见到各个奇葩组的奇葩政策汇集到一起的样子。半年时间里组里有6个学生先后向辅导员反映导师有问题。尊重学生？别闹了。跟奴隶谈做人的尊严本身就是件无意义的事。都好心跟他说会招不到学生的还不信，这不18级双选之后原本说要来的俩硕士全走了，这货还觉得是学生在新生面前说了不该说的话，把学生骂了一顿。论文排名曾让俩博士翻了脸。安排杂活方面“你不帮我跑腿，我以后怎么给你写推荐信呢？”最后引用他自己的话总结一下师生关系吧“我真是对你们太好了”。工作时间：9/10/6工作制，早9点上班，晚10点下班，一周6天。国庆7天变3天，春节初七上班。鼓励周日加班，如果周日有安排测试则必须加班。十分羡慕早8点晚11点一周7天全年无休的工作制度，表示这才是做科研应有的态度。他自己晚上也不回去而是呆在办公室，走得比学生还晚，对家人不管不问，他配偶就是典型的丧偶式育子。所以别跟他讲什么工作生活分开，他自己都不懂，更不理解。学生前途：15级可能要肄业一个硕士，17级退学一个博士，18级休学一个硕博连读。嘴上说允许实习，但前提是工作量够。但由于“写了也不给投”以及你懂的原因，在毕业论文提交前没人工作量是够的，就结果看，实习人数为零。曾发生过将Angew已经接收的文章撤稿，理由是一些数据没有解释清楚，撤稿直接导致一位博士工作量不足以毕业。“严谨的科学精神”操作一下可以做很多事的。早年三芳胺时期文章好，毕业的博士大多在中西部找到教职，现在俩月给你换个课题，还是能从主族元素化学跳到过渡金属配位化学的那种，你就别指望能学到知识提升能力了。</t>
  </si>
  <si>
    <t>自证认识导师：我院高分子系的一个老师，即将退休学术水平：听别人说，竟然只会日文，所以英文稿子要自己写自己改自己投，你指望他了解现当代的学术前沿？科研经费：做实验的手套去他办公室拿，你以为快退休的老师还有经费？学生补助：呵呵，看到上面那条你以为还能有补助？师生关系：呵呵，硕士毕业要求一篇SCI，博士要求文章总IF&amp;amp;gt;20。工作时间：每周7天，朝八晚十学生前途：你觉得有时间实习吗？</t>
  </si>
  <si>
    <t>自证认识导师：上过他的实验课学术水平：不明科研经费：不明学生补助：不明师生关系：脾气很差，态度恶劣，非常凶狠，长相挺吓人工作时间：不明学生前途：估计不会好到哪里去</t>
  </si>
  <si>
    <t>自证认识导师：以前一个楼层，有不幸的同级学生在他手下被坑学术水平：没有课题，基本啥概念火就随便让学生自己去做做看，有学生实验原理路线全错，他竟然不知。。。科研经费：没有经费，花钱很抠，仪器基本靠学生自己出去蹭，最关心怎么实验室空调开了。。。学生补助：没有经费，当然基本没有补助。可怜的一点补助还经常被各种理由扣钱和不发师生关系：关系压抑，一天到晚骂骂咧咧，素质极差。此人白癜风，怀疑内分泌失调心理变态。威胁学生延毕，即使是硕士生工作时间：朝八晚十学生前途：基本不管你以后干嘛，学生只是他干活工具。有趣的是他把儿子也弄进南大，他儿子死活不跟他学化学，此人就弄些高年级女本科生进实验室，当然基本骗过去的，给他儿子辅导补课。。。</t>
  </si>
  <si>
    <t>自证认识导师：化院A区四楼高分子一个老师学术水平：做的他懂的方向还管一管，不懂的话就什么都不管了，只有文章要求科研经费：经费数量挺多，但是买贵的实验试剂和用材需要经过他同意学生补助：一年十个月，一个月600师生关系：放养，经常因为一些小事情对学生进行人格侮辱，动不动就拿毕业威胁学生。工作时间：只看结果，但是工作日白天都应该在学生前途：靠自己实力</t>
  </si>
  <si>
    <t>自证认识导师：经典语录：还不如招个农民工。被坑的研究生举手，放弃毕业跑路出国学术水平：博士让学生全都自己做反正他也不懂硕士反正拿来干活呗科研经费：经费当年有一些，但是很抠。现在不知道。常年这里捞一点那里捞一点，挪用什么的很正常啦。学生补助：发500，然后收回去300。师生关系：我就问一句，这一项能给0分吗？实验室的所有人没有一个人喜欢他的。每天除了骂人也就知道骂人了。工作时间：周一到周六早上9点开始干活，周日理论上可以休息看实验进度咯学生前途：实习是什么？这种垃圾会管学生的未来？南大最垃圾的老师之一，可能没有这个之一</t>
  </si>
  <si>
    <t>自证认识导师：有认识的同学在吴石山组，多少了解一些情况。他在化学楼A区四楼。学术水平：据该组的同学说，基本上啥也不懂，都是学生自己做。科研经费：这个不清楚，没问过。学生补助：研一是没有补助的，之后有一些。师生关系：脾气很差，经常辱骂学生。工作时间：8-10-7吧，比互联网还恐怖。学生前途：哪有时间实习呢，看上条。</t>
  </si>
  <si>
    <t>自证认识导师：花园极品奇葩，要是有学生跳楼，很可能出自此叫兽组学术水平：应该是能出文章的科研经费：抠是肯定的学生补助：不确定师生关系：极品奇葩，延期毕业的一大堆。不允许组里学生一起吃饭，担心学生一起说老板坏话，各种理由不让你毕业工作时间：极度压榨学生前途：能有时间找工作么？有时间找工作能保证一定能毕业么？</t>
  </si>
  <si>
    <t>导师辨识特征：东北口音学术水平：一套东西做了挺长时间的，好多届学生做的东西都差不多科研经费：项目是有的，经费不清楚，安排的东西催你必须做学生补助：不清楚师生关系：不抢一作，杂活会安排，看他心情工作时间：工作就得做，做，做，得赶紧做，做细，做到家，否则砸电脑学生前途：有不少本身就来自业界，所以在业界不愁出路，学术界的样本量太少</t>
  </si>
  <si>
    <t>导师辨识特征：东北风味吐槽大师学术水平：很有毅力，在同一地区深耕了十几年，坚持不懈反复锤炼自己的学术思想科研经费：有，俗话说一招鲜吃遍天学生补助：不清楚师生关系：听君一席话胜读万年书，荡涤灵魂，富有哲理，教你做人，原来世界这么美好，须洗耳恭听工作时间：革命战士一块砖，哪里需要哪里搬时间就像海绵里的水，挤一挤总会有的做事要分轻重缓急，缓的不着急，急的刻不容缓学生前途：学生从人民中来，最终须回到人民中去</t>
  </si>
  <si>
    <t>导师辨识特征：瘦，说话带东北口音但也不完全像学术水平：他擅长的东西已经搞了很久了，近年来乏善可陈科研经费：钱是有的，项目分纵向和横向，横向一般时限较短，催得很紧，纵向其实就是他擅长的那些东西搞来搞去学生补助：看学校规定师生关系：啰里啰嗦的，跟祥林嫂一样，爱吐槽，发火时更甚，面前的东西仿佛要吃掉。会安排杂活工作时间：没有明确的要求，看他心情，心情不好的时候如果学生有一段时间不找他就开骂学生前途：他的学生一半是在职的，来自本校的很少，在职的自然谈不上前途，哪来的回哪去，非在职的转行的较多</t>
  </si>
  <si>
    <t>导师辨识特征：瘦，说话带东北口音，朱共山楼学术水平：已经谈不上前沿，手段就是那些手段，东西就是那些东西，翻来覆去做，然后拼拼凑凑，可以查一下他之前的文章，除了横向课题带来的文章之外，剩下的文章都是差不多的内容，好多学生都写的差不多的东西，拼拼凑凑题目换个形式，其他的基本都是横向，时间短，项目也不大科研经费：有时候有基金，其他都是横向，石油类的，行业不景气横向课题给的钱也不多学生补助：正常补助，有时候多点师生关系：安排工作完全看他的情绪，还经常说学生不去找他，脾气急躁，催人干活急的要命，谈话啰哩啰嗦，有用的没多少工作时间：不打卡，这点还好学生前途：他带过的学生主要是硕士，博士没几个，而且无论硕士还是博士，都以在职的居多，上一个博士已经毕业好几年了，也就是说他已经好几年没有带过博士，想考他博士的三思，硕士以前去油公司的多，近几年行业烂透，硕士都转行</t>
  </si>
  <si>
    <t>导师辨识特征：其他人说的已经很典型了学术水平：资格老而已，能评上教授大概是入行早的原因，其实没有特别擅长的方向，只有一个固定的研究区域，其他东西也都没搞出深度来，以前横向课题不少，也就一篇中文核心的水平，所谓的特色就是那些东西一直不停搞来搞去，学生来了搞着某个东西，过后可能就让换，招学生其实就是来干活的，绝大多数都没有训练出完整的科研思维科研经费：一会儿嫌你花钱多，一会儿嫌你不花钱做东西，搞不懂到底怎么办师生关系：喜欢让学生去听那种“研究生生涯规划”“如何搞科研”“科研情怀”之类的讲座，其实没什么意义，喜欢给学生讲他怎么辛苦怎么不容易，讲起来没完没了学生前途：硕士在职的多，改行的也多，博士？20年了也就带了三四个？四五个？所以不知道</t>
  </si>
  <si>
    <t>导师辨识特征：其他人都说了，很典型。另外加一点，为人非常迂腐，老夫子做派学术水平：守旧，思考任何东西都扯到自己曾经做的很成熟的东西上，对新事物的接受能力差，总呆在他的舒适区里不愿意出来，并且以此为资本炫耀。做科研的思路比较生硬，不管什么都强行套用他熟悉的思路，思维没有系统性和完整性，做事情只要头脑一热就不计后果科研经费：经费有，项目也有，现在横向少多了，钱也少了学生补助：跟你干多少活有关师生关系：非常push，缺乏导师的风范，做事和科研全都凭心情，极端情绪化，反复无常，对人对事小心思特别多，别人做了什么他看不上的事他都会记住，偏偏他看不惯的事还很多。絮絮叨叨，跟学生说其他老师坏话，也跟这个学生说其他学生不好，是是非非的。表面上什么都给，实际上是为了套你给他干活，自私，而且在他眼里人人都要为他考虑，只要不为他考虑他就说别人自私，并且借题发挥。工作时间：不打卡，表面上你有事你可以请假，但是他会经常以此为理由找机会骂学生，经常要求学生去找他，其实去了没一点用，大多数时间都是在听他发牢骚骂别人，一点小事牢骚满天，几句话能说明白的事他能说一天，浪费了大量的时间学生前途：无法对学生的科研能力和学术水平进行高层次的训练，对大多数学生都像是工厂化生产，毕业后很多学生不愿意再从事科研，博士很少</t>
  </si>
  <si>
    <t>导师辨识特征：口头禅：我的妈妈呀学术水平：思路陈旧，以前是搞石油的，一直用石油的思路来分析所有的东西，不管适合不适合，强行用，强行做，强行解释。新思路对他来说不知道是个什么概念，对于一些新东西，他觉得用他以前的石油老一套的方法，用在新东西上，似乎就是新思路了，真正的新思路在他来看似乎是个猎奇的东西，会说这是个新东西，但通常不会用。做事情搞科研都凭自己的想法和心情，就像其他评论一样，迫不及待就要做。科研思路比较别扭，有时甚至把常规的思路流程反过来干活。科研经费：经费还是有的，但对经费的使用态度不明确学生补助：正常，会好一点师生关系：不抢一作，但脾气坏，谈话没有重点，有时候前后态度矛盾，有些事两句话能说清楚的，在他这要说大半天。谈话始终围绕他进行，永远都是他怎么怎么样，给人的感觉就是别人的话没有听进去。工作时间：脾气一来得随叫随到学生前途：看前面的学术水平就知道了，这种的怎么能给学生训练出好的科研思路？近些年的硕士改行的居多，博士就不说了，他也没带过几个博士</t>
  </si>
  <si>
    <t>导师辨识特征：“你们都不肯干，不肯吃苦，动不动就想家了想爸爸妈妈了，看看人家”学术水平：在他看来他自己就是前沿，实际上搞了20多年了师生关系：杂活是有的，组会骂人说脏话工作时间：随叫随到学生前途：硕士毕业后改行</t>
  </si>
  <si>
    <t>导师辨识特征：其他人说的都太典型了啊学术水平：醉心于自己已经搞了很长时间的东西，把自己的东西标榜为前沿，改动他的东西他会很生气还会骂人，殊不知其他学校其他老师都已经开辟新路了，他在学校里面也没什么影响力，学生的论文里竟然能说出“验证了林春明…的发现”这种话，很多学生的论文写的东西都差不多，有的学生毕业论文一看就是拼凑的，真不明白挺好的南大留着这么个人干什么师生关系：高压政策，嘴上无德，而且为人自私负面，喜欢对学生和其他老师品头论足，爱说别人的是是非非，抱怨别人不利于他，极端小心眼，嫉妒心很强，看不惯别人比他好，凡是他参加的东西只要不给他评奖他就含沙射影，嘀嘀咕咕的骂人，好心帮忙的人如果做的事情有一点不合他心意他也骂人，平时说话带脏，说话来劲的时候直接爆粗口工作时间：学生应该没有休息时间，过年都不应该回家，这是他的人生信条学生前途：前途？所有人恨不得赶紧离开，只考虑毕业，根本没心思考虑发展，博士毕业都去教大专，硕士毕业都改行了</t>
  </si>
  <si>
    <t>导师辨识特征：东北口音很浓重，说话声音刺耳难听。与这个人打过交道，说话啰哩啰嗦，说到兴起便口无遮拦学术水平：1.南京大学的地质学类主要是大地构造、火成岩、成矿和地球化学比较强，沉积学十多年来一直不强，近几年南大沉积学逐渐创出来的影响力主要是靠胡修棉（因为他是王成善院士的学生），之前南大方邺森教授编写过沉积岩石学的教材，但方教授主要是搞矿物的，特别是粘土矿物。林春明比胡修棉早来南大好多年，就没搞出什么起色，这也是南大沉积在二零零几年左右沉积学停滞不前的一大原因，早年林春明主要是搞石油，但在南大没搞过胡文瑄教授。在南大应该也没有什么知名度，在外面也没有很大的影响力，沉积他也没搞得太好，现代沉积是用石油的思路搞的，其他的几乎完全都是石油储层的东西。2.林春明在国内期刊没有什么太重要的学术兼职，主要是抱着石油大学他认识的那些人的大腿，他当编委有点影响力的主要是古地理学报，其他的期刊影响力没那么大。沉积学报石油学报之类的都没有他，而这是他的主要研究方向，可见他的影响力实际上不怎么大。3.去年他主编了一本沉积岩石学教材，里面有不少地方应该是编写的时候取舍不当，有的东西对学生堪称误导，那本书性价比挺低的，卖那么贵可能是因为彩印，买完发现不值，不少内容看看文献完全能找到。综上，感觉这个人水平其实配不上他的身份。学生前途：有兴趣的可以查一下，他2010年毕业了一个博士，好像去了一个什么大专教书。他带过的十几个硕士博士都是在职的。他没带出来几个博士，硕士的情况不清楚。</t>
  </si>
  <si>
    <t>师生关系：有几个回答都说他喜欢谈论别人的是非，喜欢说别人如何如何的不好，其实还需要加一些，他对学生也是两面的，还没入学或者刚入学的时候他说学生这好那好，怎么怎么令他欣赏，等入学了以后只要学生哪件事做得让他看不上，或者学生帮他干什么事慢了点，他对这个学生的评价马上就变成负面的，例如自私、懒惰、不干活、态度有问题等等，然后这个学生的负面评价怕是要被他不停地说，说给下一届、下下届……他喜欢对其他老师评头论足这事不假，特别喜欢私下跟学生评论其他老师，一般都是吃醋，嫉妒，可以想一想一个男的，大学教授，在私下跟别人抱怨、发牢骚、醋意大发，给人的感觉就是这个教授没本事，窝囊，只会生闲气说闲话，其他老师有了什么成就、名气、头衔、奖励，他就酸得不行，就说人家水平不行，然后他怎么怎么比人家那个老师强，如果其他老师有了什么倒霉事，比如学生退学了、跳楼了、项目进展不顺利了、评奖什么的没评上，他就开始嘲笑人家，开始踩人家，借机显示他比别的老师强。前面有一位用祥林嫂来形容他的，很形象，其实他就那些事没完没了的说，逢人便说他的那些牢骚，有时候甚至不顾场合。</t>
  </si>
  <si>
    <t>自证认识导师：地质实验楼or朱共山楼学术水平：郭老师是专门从事珠宝方向研究的学生补助：本科生一枚，没有补助，请吃饭算吗？师生关系：好，很好，非常好。工作时间：时间自由，论文写不出来郭老师会帮忙写的哦！学生前途：好</t>
  </si>
  <si>
    <t>自证认识导师：科研好好做，不要瞎搞学术水平：杰青，科研想法多科研经费：实验室经费充足，野外工作较为舒适，强度适中。学生补助：地化实验室的补助算是地科最多的了吧，重来不像某些组里有导师多发然后克扣返还小金库的情况，实发多少就是多少，比较棒。师生关系：师生关系融洽，多去交流有收获。工作时间：工作日导师一般在办公室，周六日一般不在，周末学习靠自觉。学生前途：先做好实验，写好论文发再说。博士的话导师给推荐推荐工作也是可以的，硕士毕业靠自己努力，做好科研再说。毕业的学生工作都还不错。（大部分课题组都是这个规矩吧）</t>
  </si>
  <si>
    <t>自证认识导师：好老师学术水平：前沿的监测方向，获奖无数科研经费：一个字，多师生关系：人性化管理</t>
  </si>
  <si>
    <t>自证认识导师：地科院学术大牛学术水平：学术超强，nature,science一把科研经费：论文牛经费肯定不愁学生补助：对学生很好师生关系：关系融洽，培养学霸的摇篮工作时间：很弹性学生前途：科研工作者为主，前途无比光明</t>
  </si>
  <si>
    <t>自证认识导师：和蔼可亲学术水平：杰青获得者科研经费：经费充足学生补助：不清楚师生关系：好老师，文章不会少工作时间：不清楚学生前途：高校教师</t>
  </si>
  <si>
    <t>自证认识导师：朱共山楼362室学术水平：刚拿到优青，有国际视野，很勤奋，成果多，对学生指导也较多科研经费：近年来经费充足，支持学生想法学生补助：属于平均水平，但有一定的成果奖励师生关系：关系比较平等，不抢一作工作时间：平时比起工作时间更看重科研进展，每年两个月放假学生前途：研二暑假允许实习，科研偏理论，属于学霸培养的基地，学生发展都不错</t>
  </si>
  <si>
    <t>学术水平：科研水平国际领先，和国际多个教研室有广泛合作科研经费：经费不愁师生关系：尊重学生，善于挖掘学生创新能力，调动学生自主学习能力学生前途：只要好好干，不怕没有好工作</t>
  </si>
  <si>
    <t>自证认识导师：朱共山楼学术水平：水文行业的大牛，未来很可能成为中科院院士，每年多篇sci论文，可以给学生很多启发科研经费：不差钱，钱多得花不完，自然科学基金很多学生补助：硕士每月1000+博士每月2000+，但是不愿意给学生单独配电脑（有公共的机房）师生关系：幽默风趣，虽然对学生很好，但是经常不在学校，一般是小老师们帮着带学生，还是需要自己主动交流。工作时间：只要能发sci，达到毕业要求，平时可以很随便。但如果做不到，还是老老实实地跟着老师干活吧。学生前途：基本允许，大多数学生还是能找到相对满意的工作，特别好的工作还是要靠自己争取的。比起同专业的某些老师（你应该能猜到吧？）已经好了太多啦，还是需要知足常乐。</t>
  </si>
  <si>
    <t>学术水平：本想打2星的，客观一些还是给3星吧科研经费：一个字，多师生关系：不评价学生前途：分值在1~4星之间波动，视个人情商而定。</t>
  </si>
  <si>
    <t>自证认识导师：让我来做，很简单的。学术水平：外界老师觉得她学术水平较高，学生觉得一般，商业互吹？她的想法较多，喜欢变来变去，从学生入门到毕业前夕，都不敢确定自己的论文方向是否会变，尤其是小论文修改过程，学生无语……科研经费：项目很大，经费真的很充足，客观的说还是比较支持学生实验或者调查，前提是老师觉得你的想法有科学意义。学生补助：一年发10个月的样子，学生在校接近12个月，每月货币一般水平，自己衡量性价比。师生关系：毕业后大多不会联系，可能是学生不懂手机、微信或者qq这些通讯科技的原因吧。害怕见面，原因自行脑补。老师不会抢论文一作，通讯作者必须是她，所有的论文投稿必须经她同意后，由她的账号投稿，不能自己投。杂事还是比较多的。工作时间：时间较长，每周至少一次的集体组会，会议时间长，会后身心俱损，难道是现在的年轻人内心极为脆弱？学生前途：先毕业再说吧，工作靠自己。想实习？老兄，你的想法很危险。</t>
  </si>
  <si>
    <t>自证认识导师：朱共山楼学术水平：学术就是变来变去科研经费：经费确实可以，但是分花在哪学生补助：呵呵呵。。。。。你懂师生关系：傻逼老师。工作时间：学生可以不休息学生前途：实习，你想多了吧。什么是实习！！！！？</t>
  </si>
  <si>
    <t>导师辨识特征：各位老师的办公室都可在学院官网上查到，照片亦有。韩老师很帅气，剑眉星目，外在形象又酷又帅又严肃，在内温柔绅士又可爱，英文能力也很好。学术水平：研究地貌学方面，以往一直做传统地貌，近期希望增加研究新型地貌，与模型相关，要用到gis。老师对待学术态度严谨，高标准严要求，追求完美。每年依然有自己的论文发表。科研经费：项目和经费在官网老师们的情况里也可以查到，老师们依然学术在教学的一线，很辛苦，不缺钱也不会没项目。缺一星是因为，资金情况自然不能跟很多大牛老师相比，但对于学生而言，没有太多的差别感受。学生补助：国家补助500+导师补助700，专业内基本都是如此。师生关系：不安排杂活，没有纵向项目。师门氛围很好，尊重学生各个方面的选择，从不为难学生。除学术严格外对待学生各方面都很宽容。工作时间：不打卡，除去自己应该干活的时间，其他时间老师不会要求什么或管什么，也很欣赏学生在其他领域的爱好与发展。学生前途：允许实习，不论是工作还是继续深造，老师都会尽他所能帮助学生。入学之际，按照学生的志愿制定相应的培养计划。在我心中，老师是非常好的老师，虽然每个人各有各的性格与志向，但更是希望做学生的应该更为懂得与珍惜。</t>
  </si>
  <si>
    <t>导师辨识特征：刘老师在地海院535，说话风趣幽默，但科研态度却非常严肃学术水平：目前他第一作者已经发表了一区top文章10篇了，学术造诣非常高，是地海院为数不多还在科研一线的老师，而且所有文章都是他自己写，真是学生搞科研的典范科研经费：经费充足把，但在南大也不属于很多那种学生补助：补助在学院属于中上水平把师生关系：尊重学生想法，和学生每周交流时间很多，刘老师性格有点急，可能和他自己做科研的压力有关工作时间：上午九点到晚上10点学生前途：前途都不错</t>
  </si>
  <si>
    <t>自证认识导师：山西口音，去南大之前在母校中国矿业大学（徐州）。曾是矿大的明星教授。那时候读硕士，他的学生实验室（差不多是环测楼C410）距离很近。有个学长跟他读硕士来着，后来据说有些不愉快所以换了导师（我们前院长）。学术水平：曾经以为他水平非常非常高，本科上他的课程，听说他在英国交流访问过。有把支持向量机算法引入中国的成就。。。后来入行深了发现，他一直到博后，都不是遥感背景，也不是机器学习算法背景。06年回国，12年才发表过第一篇国际论文，虽然那会儿国内遥感sci普遍少。至少对学生指导很少，哪怕水平很高对学生而言也意义不大科研经费：经费在系里教授当中算比较不错的。去南大以后，好像就差了些。也是看跟谁比吧，毕竟南大牛人教授更多。学生补助：不多。在徐州的时甚至会补助发下来了，还要再收回去。。。当然那会儿许多老师也这么做。相比其他老师算是少了哦，至少当时汪院好许多。师生关系：学生的文章要一作，也是事业发展的需要。客观讲，他对每一届个别学生比较好，但是剩下的就比较惨。其实呢，他喜欢的学生不一定就是底子好或者刻苦的，只是比较会交际。听新疆的同学聚会时说过，除了他喜欢的学生，其他学生毕业后少有联系了哦。 私下杜老师也是挺伤心气氛的，偶尔开会还会抱怨一下，也是他要忙的多没时间带学生，没办法的事情。工作时间：需要打卡。工作时间不能有耳机，实验室环境非常严格。节假日会事情比较多学生前途：学生前途两极分化。他喜欢的学生大都发展比较好。他不喜欢的个别学生，也有发展不错的，比如北京有个做老总的早好多好多年的师兄。其余的学生，并没有发展更好。更多的还是看学校平台以及毕业后个人自己的发展</t>
  </si>
  <si>
    <t>学术水平：非常高，在英国访问过，最早的一批了吧科研经费：很充足，毕竟团队那么大，没钱不行的学生补助：足够吃喝用度了，想攒钱的话，难点工作时间：非常宽松啊，只在乎效率学生前途：个顶个的都很优秀。当然学生们也都很努力</t>
  </si>
  <si>
    <t>自证认识导师：办公室为地理与海洋科学学院昆山楼537学术水平：自己真的什么都不懂，科研水平几乎为0，每次文献汇报， 遇见公式都是让学生直接跳过，说自己不懂，但是论文的核心就是那些公式。地海学院要求发SCI才能毕业，他根本啥都不能指导，只能自己找方向，非常非常累。自己当年找方向都要抑郁了，差点毕不了业。科研经费：有很多横向给他赚钱，隔几年也有纵向学生补助：每月600(南大规定最低数额每月600)，虽然每月会发1200，但是要上交600作为经费，然后他会以某些名义拿去买这买那，变相克扣学生补助师生关系：一区二区论文一作全是他，三区四区区的他要通讯(因为地海规定三区四区学生是一作才能毕业)。然后各种事全给学生做，上课的PPT，自己的基本与文字想关的一切东西。这里要说的一点是，给研究生的课根本不好好上，天天让别人带上，特别特别水，根本不适合作为一个老师。工作时间：没有休息，为了毕业需要拼命找方向，不敢休息。很喜欢周末来开会学生前途：因为是南大地海为数不多的做软件开发的，找工作相对好找。男生大多去互联网公司当程序员。</t>
  </si>
  <si>
    <t>自证认识导师：郭老师是青海格尔木人，办公室在大气学院A407。学术水平：研究方向为陆气相互作用，偏交叉学科，需要掌握大气、物理、生物、地理等方向的专业性知识。因为本身处于大气学院，所以是较为小众的方向。但时下处于交叉学科盛行的时期，加之郭老师科研前瞻性高，近期同师兄在nature communication发表了文章，有关积雪对次季节振荡的相互作用，本篇文章应该是南大大气学院学生一作的第一篇ns文章！科研经费：经费十分充足，郭老师曾主持过973项目，现在是国家重点研发计划的课题负责人，并参与了国家先导科研项目等重要项目。学生补助：助研费金额不方便在此透露，但是至少是学院内的中上水平，甚至是比较高的水平。师生关系：尊重学生个人发展和意愿。郭老师其实想要严格管理实验室，但是过于友善，所以实验室管理其实比较宽松！工作时间：无明确强制时间，理由同上。但是建议大家周末休息，工作日9：00来实验室。学生前途：一方面，这个方向比较偏科研，同时是交叉学科，在科研方向属于出路是比较广泛的；另一方面，如果不准备走科研的道路，想在本行业找专业相关的工作的同学可能会有困难；但是因为郭老师友善，开明，因此在完成本人任务的时间外，郭老师允许自由安排自己的时间。欢迎交流，吴（17626047697）。</t>
  </si>
  <si>
    <t>自证认识导师：办公室9楼学术水平：学术水平一般，顶级会议文章不多，横向项目多科研经费：较多学生补助：一般师生关系：人超级nice工作时间：周末会让学生讨论项目，其他还OK学生前途：前途一般，和隔壁lamda不是一个量级</t>
  </si>
  <si>
    <t>自证认识导师：高老师手下酱油学生，给今年准备复试选导师的师弟师妹看看学术水平：较高，南大计算机的老师平均水准，但是没有达到机器学习大佬的水准吧，每个人的追求也不一样科研经费：我们组横向项目很多，机器学习的工程方面的，所以不缺经费学生补助：硕士我觉得是有点低了，但是还OK。师生关系：实验室管理：不算严格也不算放养型，正常的签到打卡还是要的。不过实验室大家的氛围挺好，不存在恶竞。论文排名：我们组硕士生一般不参与真的科研，博士那里高老师不会抢一作，但是一般组内的所有工作高老师都会挂名的。关于高老师：高老师要求不算严格，应该说是很容易可以达到他的要求，师生关系较为融洽，有一些师兄和高老师可能关系没有处理好。工作时间：每个人有所差异吧，但是赶项目的时候很多人基本是早7晚11。学生前途：组内不许实习不许实习不许实习！这点让人很不解，导致求职的时候真的十分缺乏实战经验的。我们组相对其他组去BAT的不是很多，去旷视、图森这类明星创业公司的就更少了。所以不能实习这点对硕士来说绝对是硬伤。但是高老师这里项目很多，虽然和真的在业界实习不能比，但起码能弥补一些工程的经验缺乏。所以学生前途可以说是一般，但比起系里其他组也不算差咯。</t>
  </si>
  <si>
    <t>自证认识导师：办公室9楼学术水平：机器学习方面的专家科研经费：经费较多学生补助：平均水平师生关系：论文排名按照贡献来排工作时间：以成果为主学生前途：还可以</t>
  </si>
  <si>
    <t>自证认识导师：rl组学生学术水平：看看我组主页就知道了。我们组的文章还是挺一般的，高老师本人也不再科研一线了科研经费：项目多，各种横向学生补助：平均水准，毕竟项目多师生关系：挺和谐的吧工作时间：周六周日肯定要干活的呀学生前途：不给实习，准研三会给几个月时间找工作；跟别的组比起来出路也不算糟糕，楼上有个人说和lamda不是一个量级，老哥你能去lamda还会进我们组吗，生源也不是一个量级好不好？不给实习有点伤，但是好好努力去个阿里网易我觉得不难吧。学术不了解，不给本组PhD水平大部分是呵呵级别，连我这个水硕都看不下去了惹</t>
  </si>
  <si>
    <t>导师辨识特征：RL组学生学术水平：计算机系平均水平科研经费：各种横向，学生做不完的项目，经费当然多学生补助：相对经费少师生关系：实验室管理比较松，不太尊重学生，论文不抢一作，安排很多杂活，大部分硕士会被派到公司常住。工作时间：不打卡但是随时工作学生前途：还好吧毕竟项目做的多</t>
  </si>
  <si>
    <t>学术水平：国际顶尖水平科研经费：相当充足师生关系：非常好学生前途：学术界工业界都很有前途</t>
  </si>
  <si>
    <t>学术水平：国际顶尖水平，具有计算机尤其是人工智能机器学习领域各大fellow,例如IEEE,ACM,AAAI等。机器学习领域top级大牛。科研经费：十分充足，这点不用怀疑学生补助：不清楚，应该不低。师生关系：非常好，发的论文基本都是领域内顶级，不存在抢一作的情况。工作时间：不清楚。学生前途：非常好，不论在学术界还是在工业界都很有前途。很多学生在国内各大高校担任教授副教授，包括中国科学技术大学，东南大学，南京航空航天大学等。</t>
  </si>
  <si>
    <t>学术水平：国际大牛级别，未来的院士候选人，科研经费：绝对充足师生关系：虽然是大牛，但是平易近人，不抢一作工作时间：看重科研成果学生前途：热门研究方向，不用担心钱途</t>
  </si>
  <si>
    <t>导师辨识特征：国际著名顶级学术大牛，可以说是中国所有土博中在国际上最具声望的学者。学术水平：以前当然和牛，现在已经不搞学术很久了。科研经费：不差钱。学生补助：硕士500块。师生关系：平易近人很和蔼的大牛。工作时间：他自己当然不亲自带学生，主要看下面的小老板。学生前途：很不错。</t>
  </si>
  <si>
    <t>导师辨识特征：科研水平尚可，哗众取宠一流。科研8分，嘴炮满分。国内有名的老师，一个老师带学生发的顶级论文量吊打他一个组，也没见像周志华这么出名学术水平：很久不过学术了，但是荣誉很多。学生前途：能来这里说明前途都很不错。</t>
  </si>
  <si>
    <t>导师辨识特征：挂名于各种场合。教授理论计算机选讲学术水平：耶鲁的cs phd 理论方向 懂的人自然知道啥水平科研经费：不是他的学生 不了解师生关系：从来不理学生 脾气很差 学生做pre就故意怼你学生前途：没啥前途吧 无论从方向还是其他角度</t>
  </si>
  <si>
    <t>导师辨识特征：王老师经常自称老王，74年学术水平：老王基本上以拉项目为主，可是奈何门下师生实力实在有限，拉的项目可以说真的是很辣鸡科研经费：一般吧，科研经费主要是用来发我们的低保和开会报销学生补助：400，偶尔会发点额外的年终奖师生关系：平常对学生蛮和气的，不过如果你干的活没达到他的预期也是会批评你工作时间：老王平常不会管你，也不要求打卡，给你布置的任务大都是很高层面的，跟你说要完成个什么东西（一般是甲方的需求），但是不会跟你讨论具体的技术思路，不会给你提示，老王更像是一个不顾技术的产品经理，闲下来了就多找你开开会，忙起来了就把不重要的排在了后面。有时候两个月没找你，两个月后突然找你了，就开始质问你为什么只做了这么一点活。论文方面老王也给不了你任何的实质性指导，全靠个人了。不过组里大多数人主观能动性还是很高的，都想投一些顶会，但是学生自己的实力着实有限，每年能中的顶会少之又少，和隔壁lambda的实在没法比。学生前途：还行吧，我个人感觉在系里算是中下游，主要还是看学生自己的能力，跟老王关系不大</t>
  </si>
  <si>
    <t>导师辨识特征：申老师研究生，学生在计科楼426，申老师办公室计科楼7楼学术水平：申老师水平很高，毕竟南大土著，只是最近几年不搞学术了，如果你想发很多高水平文章的话，对你帮助可能有限科研经费：组里项目不多，老师不会强求你做，大多是搞自己感兴趣的东西学生补助：参加项目的稍微高一点，500-1000左右吧，在南大计算机，还算可以了师生关系：申老师人超级nice，读研期间给老师也添了不少麻烦，但老师没有责怪，更多的是教导。工作时间：放养，不打卡，老师也不怎么来学生教研室，每周要汇报工作，比较自由学生前途：老师不建议实习，但想实习的基本也没有阻拦，属于睁一只眼闭一只眼那种吧</t>
  </si>
  <si>
    <t>学术水平：看近年来发表的文章都停水的。。科研经费：据说还行学生补助：据说lamda组里最低师生关系：听计算机系学长说过对待学生挺一般的，和学生有阶级关系工作时间：不清楚学生前途：看lamda主页，他的学生都挺一般的，没什么solid工作。。靠lamda的名声找工作吧。</t>
  </si>
  <si>
    <t>导师辨识特征：本人坐标 327学术水平：楼上的评论并不真实...李老师一直在科研一线, 近几年论文较多, 会经常指导学生科研经费：经费较多, 经常会让十来个学生出去开会学习学生补助：不比大组内其他老师低, 大组内有补助发放的统一标准师生关系：实验室氛围较轻松, 李老师非常尊重学生想法, 也不会干涉学生私人时间.工作时间：不打卡, 没有强制的工作时间要求学生前途：如果对学生未来发展有利, 李老师非常支持实习;毕业生求职也都非常顺利, 就职于 百度、微软、第四范式 等等</t>
  </si>
  <si>
    <t>导师辨识特征：本人坐标 327学术水平：二楼的评价有些不真实...李老师一直在学术一线, 近几年发了很多顶会论文.科研经费：经费充足, 经常让十来个学生出去开会学习学生补助：不比实验室内其他小组低, 实验室有补助发放的相应规定师生关系：实验室氛围融洽, 李老师非常尊重学生, 从不占用学生私人时间.工作时间：工作时间灵活, 不打卡..学生前途：只要实习对学生未来发展有利, 李老师都非常支持; 毕业的学生去向包括 百度、微软、第四范式..</t>
  </si>
  <si>
    <t>导师辨识特征：学生坐标 327学术水平：领域专家, 国内一流科研经费：经费充足, 学生经常外出开会学生补助：组内统一师生关系：尊重学生工作时间：不打卡, 时间比较灵活学生前途：允许实习, 就业都很好</t>
  </si>
  <si>
    <t>导师辨识特征：戴眼镜，特别较真，死板。学术水平：没什么硬核研究，就是常规灌水。科研经费：一般吧，不会怎么支持学生的发展。学生补助：国家最低水平，500师生关系：差，阶级性的，跟皇帝一样。工作时间：都在干各种杂活，没什么自我提高学生前途：不允许，自生自灭。</t>
  </si>
  <si>
    <t>导师辨识特征：戴眼镜学术水平：近几年每年有1、2篇a会。组里在转深度学习，方向比较散，需要学生有一定的自学能力。科研经费：凑合。今年新生每人配的主机都是i7+16g+2070。学生补助：19年:国家500+组内500师生关系：老师人很斯文，从来没见他发过火。不会push学生。生活上学习上都很好商量。学术上有时会比较固执，尤其是在论文的写法等方面。另外直接diss上面那个老哥，我进组来就从没听说谁觉得老板人不好、像皇帝的。而且组里工资早就涨了，19年10月还在说组里只有国家最低水平的500块钱，让我猜猜你是什么居心？工作时间：时间基本自由，想下午再去实验室也没关系。不打卡。学生前途：不清楚允不允许实习，但师兄大多数都实习过。师兄们就业还不错</t>
  </si>
  <si>
    <t>导师辨识特征：计算机系新进助理教授学术水平：厉害科研经费：充足学生补助：较高师生关系：那必须和谐工作时间：不打卡，需要周报学生前途：未知</t>
  </si>
  <si>
    <t xml:space="preserve"> 导师辨识特征：宜兴人学术水平：水平不错, 曾经在沈定刚组访问. 刚刚评上副教授. 能给予学生有效指导.科研经费：支持学生研究学生补助：计科正常水平师生关系：老师很关心学生, 经常带学生出去聚餐.工作时间：计科正常情况学生前途：可以实习. 毕业硕士学长去了pdd, 微软苏州等都拿了不错的package. 不过老师鼓励继续科研</t>
  </si>
  <si>
    <t>导师辨识特征：办公室：计科系楼508学术水平：比较关注实际问题，学术在线，最近刚获吴文俊人工智能优秀青年奖科研经费：经费还可以，不是很了解学生补助：计科平均水平，和其他组差不多师生关系：对学生很nice，可以给比较确切的指导和帮助，关心学术成长发展工作时间：没有硬性要求，每周需要提交周报和开组会学生前途：允许实习并且老师会推荐去知名企业（腾讯优图等）实习，因为AI比较热，所以出路还不错</t>
  </si>
  <si>
    <t>自证认识导师：计算机系5楼学生补助：很少工作时间：放养式指导</t>
  </si>
  <si>
    <t>导师辨识特征：办公室在712学术水平：画大饼能力一流，学术水平很一般科研经费：自己申请不到项目，一般帮大佬做项目，经费很充足学生补助：每月吃食堂不够用师生关系：师生关系紧张，它的学生不是在延期，就是在延期的路上，其余的都退学了工作时间：前期放养式管理，后期劝你退学学生前途：实习和毕业只能选择一个，学生大多没有好的出路</t>
  </si>
  <si>
    <t>导师辨识特征：办公地点主页上就能查到，仙林计算机楼五楼。身高中等，目测170左右，常年留寸头，口音不是很重，偶尔有一两个字的口音，我也听不出来是哪儿的。身材不胖不瘦。学术水平：青年千人专家，我系最年经的博士生导师。科研经费：千人专家的水准，不少，但具体数目我不是很清楚。学生补助：高于我系平均水平师生关系：师生关系融洽，没有传说中的把学生当廉价劳动力的问题。对于想搞好好科研的学生，要求比较高。指导风格属于“授渔而不授鱼”型。导师类型有两种：一种会把自己已发表的论文中，值得改进的点交代给学生，让学生改改，就投。命中率也挺高的。好处是可以迅速出成绩，简历好看，培养周期短。第二种：目标是“培养学生独立发论文的能力”。就是要学会自己读论文、找问题、跑实验、写论文……教得是如何分辨好坏论文，什么是“搞科研”、找问题有什么常见的方法和原则、如何学习别人的论文写作优点……等，即作为一个科研型人才所需要的各种素质，他都会注意培养，但不会“喂”具体问题给学生。王利民老师属于后一种的。适合对科研本身就有兴趣和热情，愿意投身计算机视觉方向的科研事件的同学选择。工作时间：不打卡，一周40个小时学生前途：允许实习。由于王老师刚入校不久，名下学生不多。目前有一名，在王老师的指导下，研一期间在CVPR2019上已经发表了一篇论文。目前在旷世实习，实习岗位也是科研相关的。</t>
  </si>
  <si>
    <t>自证认识导师：十楼学术水平：一般科研经费：少 很少学生补助：特别少工作时间：周末不加班学生前途：不允许实习 找工作看个人水平……</t>
  </si>
  <si>
    <t>自证认识导师：拔尖班，都要收到他的折磨学术水平：课上的真是。。。南大最差应该没有悬念，唉真的没办法</t>
  </si>
  <si>
    <t>自证认识导师：系楼A415，欢迎热爱图形渲染的学弟去联系。学术水平：处在上升期，学术水平中上，今年中了CS系第一篇siggraph。学生补助：每月400~600，全系中等水平。师生关系：感觉大家都把老板当师兄一样，随时敲门进去讨论，会给细节上的指导，帮忙改论文，偶尔会请客吃饭，关系十分融洽。工作时间：工作时间非常自由，不强制要求。学生前途：允许实习，甚至会帮忙找实习。图形渲染方向做的人很少，找个图形算法问题不大，有顶会的老哥还被阿里邀请去Orz，保底网易游戏研发。</t>
  </si>
  <si>
    <t>自证认识导师：计算机六楼学术水平：好高骛远，一味压榨学生投顶会，目前基本不再学校待，在腾讯当个小头目，学生考放养科研经费：少的可怜，没钱学生补助：每个月300，饭都不够吃师生关系：脾气很差，动不动骂人，喜欢怼人，不懂也要怼，个人感觉无比痛苦，建议千万别来学生前途：不允许实习，找工作全靠自己</t>
  </si>
  <si>
    <t>自证认识导师：五楼 新来的学术水平：在量子计算领域是大牛了，基本全球最牛的量子中心都待过，发表的顶级会议文章很多科研经费：刚人才引进回国，加上理论计算机不怎么需要设备，经费很充足学生补助：很高。。估计是全系最高档。。应该是因为不需要买设备，就用来发补助了师生关系：没有任何杂活，主要是讨论学术工作时间：宽松，工作时间自由学生前途：还没有学生毕业。不过现在全球量子都很火，学术或业界职位都供大于求，水平还可以基本不愁工作</t>
  </si>
  <si>
    <t>自证认识导师：常驻办公室619学术水平：术业有专攻，在网络领域的水平比较高，主攻边缘计算和云计算，前瞻性比较强。对学生的指导较多，也较耐心，对于真心想在科研上有所收获的话，找张老师很合适。科研经费：由于资历不深，科研经费并不高。学生补助：组内补助300（穷孩子啊）师生关系：尊重学生，指导学生很有耐心，不抢一作，基本没有杂活（帮忙审论文应该不算），中论文会请吃饭。工作时间：完全按照学生个人意愿学生前途：允许实习。对于想在科研上有所突破的人找他绝对没问题。若想学技术便于就业，张老师会给出自己的建议，不会阻止。学生就业主要看个人吧，努力程度如何，毕竟是年轻老师。</t>
  </si>
  <si>
    <t>自证认识导师：本来联系其他老师，被推荐到陈老师的课题组，据说项目比较多，具体恳请相关人士添加详细信息学术水平：暂时未知科研经费：暂时未知学生补助：暂时未知师生关系：暂时未知工作时间：暂时未知学生前途：暂时未知</t>
  </si>
  <si>
    <t xml:space="preserve">导师辨识特征：办公室地点：计算机系602办公室，南方人江苏口音，身高175\r 学术水平：不做学术，也不关心学生的学术和科研环境，学生都是自立更生。有一款拼凑的图书盘点机器人，但是破的很，硕士都被派出去维护代码没时间科研，博士的话就是写本子给弄钱。\r 科研经费：经费欠缺，因为不关心科研，只对自己赚钱感兴趣，自身本来也不懂科研是个啥。所以经费不用想了。\r 学生补助：天天出差，以及干不完的杂活，你要有时间学习才是奇怪了。跟学生是六亲不认的，毕业了你就没用了，平时没私事不会联系你，一旦叫你，说明有活了。没有团建，没有交流，纯利益联系。\r 师生关系：工作的话找的还行，毕竟南大的牌子在这，去公司还行。高校等科研岗就算了。\r </t>
  </si>
  <si>
    <t>自证认识导师：如果引入领域知识，效果会不会好一些学术水平：武老师的学术水平主要不体现在论文上，而是体现在将已有技术转化落地到实际应用中，并进一步加以创新。如果一起做过项目，应该有很深的感受。一个更加厉害之处在于对未来方向的直觉判断，基本上武老师觉得能做的方向，两三年后必火（只是师兄弟们经常做不出来，眼睁睁地看着别人火……）科研经费：没见缺过学生补助：正常水平，做得好会多一些，但也是普惠型的师生关系：超级nice，很多组里成员都是冲这点慕名而来工作时间：自由，很少加班，除非自己要赶ddl学生前途：基本上按照系里标准来表态，但实际操作上会稍微松一点，似乎真想实习的都出去实习过</t>
  </si>
  <si>
    <t>自证认识导师：计算机六楼学术水平：学术水平一般,搞分布式的,建议做分布式不要来南大, 没啥前途科研经费：没啥科研经费学生补助：500-600, 很少, 基本不够花师生关系：非常严格, 有的时候很不讲理, 压榨学生让人很难受, 也学不到啥东西, 经常莫名其妙发火或者挑三捡四学生前途：分布式组都不允许实习, 找工作全靠自己, 建议不要来分布式组</t>
  </si>
  <si>
    <t>自证认识导师：10楼一进门✔学术水平：有国内外合作大牛科研经费：经费不是特别充足也开始有横向项目应该会好起来学生补助：300（节假日会有一些福利）出国会带礼物给学生师生关系：非常好！工作时间：比较随意上午九点半之前到下午两点之前到学生前途：允许基本都很好</t>
  </si>
  <si>
    <t>自证认识导师：办公室在8楼，教编译原理。学术水平：他自己是一直追踪最前沿论文的，还被邀请担任审稿人（印象里挺多CCF-A会的）。谷歌学术引用1300+，软工&amp;amp;amp;自适应方面的大牛，不多说。科研经费：他给的研究方向不需要太多经费，组里机器配置还行。学生补助：300-600间不等，研二比研一高师生关系：基本不管平常生活（来不来实验室从来不管），从不支使学生干活（有点像放羊），但科研进度抓得很紧。很好说话，非常严谨。工作时间：没要求。学生前途：允许暑期实习。正常找工作。但不会直接派学生实习（因为从来不接校企合作项目，全靠发论文挣成果）。</t>
  </si>
  <si>
    <t>自证认识导师：本科同学在此导师手下干活学术水平：技术型，不是搞理论的，同时同学反映搞学术像。。。不多说了科研经费：经费充足，毕竟归国青千学生补助：一般，统一标准师生关系：只读研究生会有比较多杂活，读博士会受到老师重视工作时间：不是很清楚学生前途：尚未有同学毕业</t>
  </si>
  <si>
    <t>自证认识导师：NAP组导师，办公室802学术水平：学术水平呵呵了科研经费：这个还行，我只是本科生没有拿到过师生关系：恶心，对大四学生剥削，不给毕业工作时间：不是研究生不评价学生前途：不是研究生不评价，组内师兄出路还行</t>
  </si>
  <si>
    <t>平时靠混，学术靠博士生学了报告给他。用延期毕业威胁压人</t>
  </si>
  <si>
    <t>导师辨识特征：三天做完，一周做完；deadline。。。。学术水平：平时不写代码，主要指挥学生给他干；深度学习方向：指导较少，都是学生在给他堆文章，评副教授，还感觉学生欠他。老本行（编码）：还是能给点指导。科研经费：挺多的，就是不给你。学生补助：正常水平，最近忙着在江北开公司呢。学生去公司能给到3000~4000；师生关系：情商真的很低，可以参考东南大学 ASIC中心 杨军，有很多地方相似。南有林军，东有杨军。工作时间：他自己蛮拼的；工作狂人；学生前途：这个看自己的能力，包括：抗压能力，学习能力，加班能力。。。</t>
  </si>
  <si>
    <t xml:space="preserve">学术水平：论文可以自行Google，IEEE期刊会议论文很多\r 科研经费：没感觉缺过经费\r 学生补助：对待学生非常友好\r不push\r尊重学生自己的想法\r 师生关系：感觉去个华为没问题，总体还是看自己。\r </t>
  </si>
  <si>
    <t>导师辨识特征：余林蔚，陈坤基，宋虎成。。。。学术水平：挺高的科研经费：很充足，几千万的大项目学生补助：硕士800，博士2000？师生关系：人很好，和学生相处的也很好，对学生很尊重，为人师表，很有自己的思想。工作时间：正常吧，总之不要想着混过去。学生前途：老师主要是做材料的，偏学术吧，同学找工作都自己自学编程。如果想做学术（回高校当老师），还是能提供很多帮助的，主要还是看自己，看个人的成果。</t>
  </si>
  <si>
    <t>自证认识导师：一骏二马学术水平：能够经常参加国际国内同领域的顶级会议，科研指导能力也是一流，在学生时据说是年级第一科研经费：这个不清楚，反正做实验买设备材料这点钱是没有问题的学生补助：0，特殊情况师生关系：为人师表，正派乐观，谦虚低调，有很强的人格魅力工作时间：学生自行安排，有较大的自由度，偶尔开组会，也是尽量协调学生时间学生前途：基本上还是集中在无线电这个领域，但是工资水平应该可以的</t>
  </si>
  <si>
    <t>导师辨识特征：五楼大佬学术水平：电磁材料大牛，科研态度严谨，对论文很认真科研经费：科研经费充足，仪器先进学生补助：补助较高，不太卡学术师生关系：师生关系良好，认真对待学生学生前途：能发好文章，毕业后在学术界不错</t>
  </si>
  <si>
    <t>杰出的青年教授，科研方向为图像和视频处理、计算机视觉以及计算机图形学方向的研究。自己学术水平高，善于指导学生，由于是青年才俊，和学生们没有代沟，能体察同学的需求和期望。</t>
  </si>
  <si>
    <t>学术水平：老师是杰出的青年才俊教授，研究方向是图像和视频处理、计算机视觉、计算机图形学等方向。研究生的方向都是热点，既可面向学术界，又可运用于工业界。学术能力强。科研经费：这项不太清楚。师生关系：老师是青年才俊，和学生们没有代沟，比较关心学生的学习和生活，会提供良好的建议给学生。学生前途：学生的前途一靠导师，二靠自己努力，自己努力是最重要的。毕业的学生前途都挺好的。</t>
  </si>
  <si>
    <t>学术水平：脱离一线科研很久，基本不能提供指导了。科研经费：可以配一台不错的电脑。学生补助：研一300，研二500吧师生关系：管理很严格，需要钉钉打卡。对自己学生态度不太好，没有平等对话，总是让你揣摩他的意图。工作时间：不强制加班，暑期7天假。学生前途：允许实习，毕业后靠自己找一个码农工作。</t>
  </si>
  <si>
    <t>导师辨识特征：年轻有为学术水平：很高，年纪轻轻就教授科研经费：很足学生补助：还很不错师生关系：还挺好的工作时间：比较自由学生前途：前途很好，不错</t>
  </si>
  <si>
    <t>学术水平：一般偏上科研经费：项目挺多师生关系：紧张学生前途：未知</t>
  </si>
  <si>
    <t>导师辨识特征：南京大学潘忠来楼234学术水平：反驳所谓的“一般偏上“，国家大千人，ieee会士，说是学术界的top1%也不过分科研经费：充足，横向经费由为富裕师生关系：实验室里的学生从覆盖从大三到博士高年级，对于科研有意向的学生大二大三就会积极联系并且在实验室做研究，王老师都给予了很多指导，学生对王老师本人也十分敬佩。学生前途：毕业后都很不错，与在校期间成绩挂钩。</t>
  </si>
  <si>
    <t>导师辨识特征：潘忠来2楼学术水平：全国top1%科研经费：横向经费多，从公司来的经费多，做不完，说明真的有实力；纵向经费不足，从政府来的经费少，说明政府关系运作不足，或者海归收打压。学生补助：平均水平师生关系：严父型，要求比较高，以身作则，自己都很拼，学生哪有理由不拼工作时间：有要求但不是严格强制学生前途：只知道华为都在抢</t>
  </si>
  <si>
    <t>导师辨识特征：在电子楼3楼学术水平：学术水平高科研经费：实验室很清新宽敞学生补助：不清楚师生关系：没有杂活，纯粹科研工作时间：不打卡，但是要求自觉学生前途：硕士好像可以</t>
  </si>
  <si>
    <t>导师辨识特征：电子楼3楼学术水平：很高，但是有点偏学术科研经费：感觉不缺钱学生补助：较多。师生关系：没有学术无关的活动，实验室活动很规范。工作时间：不打卡，但是老师几乎总在办公室，时不时要讨论学术问题。学生前途：学生毕业去处很不错，而且是多样性的。</t>
  </si>
  <si>
    <t>导师辨识特征：潘中来楼321学术水平：绝对一流学术水平科研经费：还可以吧，不清楚这个学生补助：硕士不分年级1000元左右，博士多很多师生关系：没有杂活，全部学术研究工作时间：不用打卡，但是老师总在办公室，每天都可能讨论问题学生前途：硕士好像可以实习，找的工作很不错，各行各业都有</t>
  </si>
  <si>
    <t>自证认识导师：超级富豪学术水平：毫无水平，爱画饼，喜欢瞎指点科研经费：无，电脑自带学生补助：看公司领导好坏师生关系：极差，学生绝不想见到导师，见到导师绝无好事工作时间：一周六天，每天8小时学生前途：不允许</t>
  </si>
  <si>
    <t>导师辨识特征：土豆？zbdr？反正怪萌的。学术水平：高科研经费：多学生补助：金晓一周去3个下午就能拿到5000+rmb/m师生关系：关系和谐，打成一片工作时间：无任何要求学生前途：毕业的学生多半去了google,另一小半去了at</t>
  </si>
  <si>
    <t>导师辨识特征：电子楼343室学术水平：不搞学术，一心在外忙项目。一学年中第一学期会带课，因此每周会在有课的那天回到学校，但基本也是忙于备课和上课，师生交流时间很少。第二学期没有课，能见到他的次数屈指可数。科研经费：无科研、无课题学生补助：老师会希望学生外出跟着他做项目，抛去住宿费，一个月会有数（&amp;amp;gt;5）千元的补助，在那边也将常会有一些杂活，每天都可以和老师接触。详细情况需自己了解。如果留在实验室，研一每个月500-600元补助，且随着年级升高递增100。实验室设备陈旧，电脑等设备使用12年有余，基本告别使用，学生均用自己电脑，且打印机奇慢，实验室暂时不会有更换任何设备的可能。师生关系：实验室方面没有任何资金投入，学生能享受的条件只有一张桌子，以及上述老旧设备。通过与老师多次沟通总结如下个人观点：表面会有一层虚假的公平讨论气息，但实际上是老师的任何观点以及决定几乎不可能因学生产生一丁点改变。且在对话过程中，老师善于使用偷换概念，无中生有，给对方扣大帽子等技能。如果你口才特别好，才能使对话无疾而终，否则会任对方观点摆布。工作时间：丝毫不严格，因为老师几乎不在学校，也没办法随时管控，但实验室安装有两个摄像头，老师查看频率不详，如果他发现学生出勤较少会提出批评。周末没有限制。学生前途：其言学生研二一年理应为老师打工，不得实习，研二升研三的暑假以及研三实习可以（但目前还没有实例，关于允许实习的真实性有待验证）。学生搞学术基本没有条件，找工作的话需要自己学习相关知识，全靠自力更生。</t>
  </si>
  <si>
    <t>导师辨识特征：小平头,个子小小的。笑起来感觉还挺和蔼的,不笑的时候看起来挺严肃的。日常搭配:白衬衫,西裤,军靴(大夏天也穿……）学术水平：很久不搞科研了…,经常出外忙项目,几乎没体验到他的学术能力。科研经费：没项目，哪儿来的科研经费？？？？？？？？学生补助：美其名曰根据学生的贡献给助研费,每个月几百块,不算多也不算太少。重点是,你拿了助研费,你学习科研中需要用到的东西，你想让实验室报销？？？？？不好意思，他不会给你出钱的，门儿都不要想，他会让你拿自己的助研费去买,因为他觉得助研费就是资助你科研的费用,再找他要钱报销想都不要想,实验室不会因为你的料研学习需要给你买任问东西。ps:如果你给他外出做项目，每个月工资会多一点,几千块吧,但是外面的消费水平你们懂得,还要出房租水电喘嘿嘿，还是需要一点精打细算的每天的消费。这个看个人喜好吧。师生关系：不怎么和学生交流，因为他很忙(虽然我也不清楚他在忙啥)，除非你自己主动找他交流沟通，有时候会跟你说说你的研究方向，也会偶尔开个玩笑乐呵一下。实验室的妹子被他训哭过,不止一个人,不止一次……师生关系时而缓和时而紧绷。吵架，不管男生女生都和他吵。有时候你感觉你在和他讲道理,你感觉他在倾听你的意见,不好意思,他是在想如何反驳你的观点,不管你和他讲什么,只要是他不赞成的或者与他相悖的观点,他都觉得你是个傻通。他认为他永远是对的,他不可能错,你跟他唱反调，是你有问题,他是不会有问题的哈哈哈哈哈哈哈。工作时间：时间还廷自由的,不需要打卡,但是他会通过摄像头,有空就监视你早晚进出实验室的时间以及你在实验室的所作所为。学生前途：不允许实习,如果是暑假实习那是可以的,出路是自己想力法找的,没人会管你的死活。</t>
  </si>
  <si>
    <t>学术水平：极差科研经费：还好师生关系：拼了命的压榨学生，进去的时候骗你待遇是全大组最好的，进去以后助研费是整个大组最低的，而且工作量一点不比人家少。学术水平低，你问他问题全都让你自己想，完全没有任何学术上的帮助。还看不起大组里的其他老师，觉得自己最牛逼。总而言之就是能力低，人品差，对学生控制欲还强。学生前途：不允许实习。学生工作以后待遇都还挺好，但基本上也是学生自己优秀以及就业大环境好，跟沙金没有关系。</t>
  </si>
  <si>
    <t>导师辨识特征：德芙学术水平：“想想噻”“你是这方面的专家”“我的小脑袋又要理解不了了”科研经费：“**所又给了我几个项目我都不想去接”“深圳一个公司给我们投了**万”学生补助：“从前的学徒跟师傅学手艺都不要工资的”“那是李老师自己的问题”师生关系：“虽然我们组待遇一般，但能来我们组的也不是年级前几名”“对于在实验室玩网络游戏的同学，课题组将不支持毕业”“论文写得怎么样了，你们不急我也不急，嘿嘿”学生前途：“我就想不明白了，别的组都有人留下来读博，我们组怎么就没人读博呢？”“怎么老是讲到CX他们组”</t>
  </si>
  <si>
    <t>学术水平：自认水平极高，别人没啥了不起，自己没基础也啥都能干学生补助：毫无信用，经常在学生刚进组的时候承诺待遇最好，承诺项目奖金，论文奖金，事后多次反悔，不承认。师生关系：塑料师生情，毕业后基本断联学生前途：不允许实习，还会在找工作的时候鸡汤，让你不要把心思放在找工作上</t>
  </si>
  <si>
    <t>导师辨识特征：声音沙哑学术水平：水平比较低，毫无建树，成天挖苦，目空一切科研经费：一般般学生补助：低到说不出口师生关系：强迫硕士发论文，给他申请教授教职添砖加瓦，还什么忙也帮不上学生前途：想多了</t>
  </si>
  <si>
    <t>师生关系：毕业多年，再次看到自己写的评价，还是想站在现在的角度多说几句。虽然过去和老师确有一些不和，但当年的评价也不免过于偏激。其实老师和学生毕竟不是雇佣关系，工作量和得到的回馈自然不会显得那么公平，但是仔细想一想，组里的同学确实也因为这些繁杂的工作得到了惊人的成长，那时的自己身在局中，可能感受到的更多是劳累和不满，但真正毕业了，才发现这些锻炼让自己更快的适应着每一份工作和任务。最近和学弟学妹们聊天，发现老师也在慢慢的改善自己，人蛮，总是要发展的看待事物和问题，有时候，最重要的问题并不是导师如何，而是你如何跟自己的导师沟通。每个人固然都会有利己的想法而忽视了周围人的感受，但是只要学会坦诚的沟通，身为老师一定不会阻碍学生的发展。</t>
  </si>
  <si>
    <t>导师辨识特征：院系官网照片有马化腾的气质。学术水平：学术水平端正，严厉指责隔壁组在办公室打LOL的同学，并督促我们不要像他学习。师生关系：师生关系还不错，应该说越来越好了。夏天14所出差，沙老师专门过来看望学生，还帮忙打蚊子；下雨天给学生点外卖、奶茶、水果什么的；时不时组织学生看电影；带学生春游，虽然镇江是个弹丸之地，但沙老师的好意我们心领了。工作时间：半年忙，半年不忙。</t>
  </si>
  <si>
    <t>导师辨识特征：四楼办公室学术水平：眼光很高 论文发的还行 但是难发 实验难做 科研经费：经常缺钱 但是这方面会尽量满足学生要求 毕竟仪器就是一切学生补助：补助一般 会有奖励（拼命吧）师生关系：管理严格 列了几十条管理条例 违反劝退或者扣钱 尊重学生但是心情不好也会责难学生工作时间：指纹打卡 周末单休 节假日经常不休 呵呵学生前途：以前可以实习 现在不给 自学成才找门路</t>
  </si>
  <si>
    <t>学术水平：曾经有水平，毕业不是问题科研经费：经费比较充足师生关系：会一直灌输他个人的价值观学生前途：允许</t>
  </si>
  <si>
    <t>学术水平：高屋建瓴，涉猎广泛，蜻蜓点水，学生自己毕业的能力max很强科研经费：很多，但是跟助研费成反比，不来得倒贴师生关系：我是为了你好，听话学生前途：允许不接触核心项目的同学实习找工作</t>
  </si>
  <si>
    <t>自证认识导师：爱说:我跟你说话呢学术水平：以前水平还行 现在本人忙着搞公司 在学术方面知识体系比较旧 喜欢不懂装懂科研经费：各种合作较多学生补助：做得多拿得就多师生关系：表面笑嘻嘻 实际掌控欲望比较强 好为人师 反对一切和他想法不符或者他不明白的做法与想法工作时间：要求一周六天 每天十小时以上 打卡学生前途：看学生个人吧 挺能锻炼人的 不允许实习</t>
  </si>
  <si>
    <t>自证认识导师：你这小孩子脑袋瓜子有问题学术水平：约等于没有科研经费：还行学生补助：去他公司搬砖给的多，不去公司的就几百师生关系：师生之间利益大于感情工作时间：打卡学生前途：允许实习。毕业生基本都能找到不错的工作，但跟实验室项目关系不大，基本是学生自己能力比较强。</t>
  </si>
  <si>
    <t>自证认识导师：云南大学来的水货，少数民族学术水平：还学术水平，我都怀疑她智商有问题科研经费：学术做的好，不如大腿抱的牢学生补助：普通师生关系：大家都不想和她读博工作时间：合理，不加班学生前途：做材料的，学术不行，工作不好找</t>
  </si>
  <si>
    <t>学术水平：水平较高，有敏锐度，指导较多型但趋向于减少。科研经费：较多，而且较支持师生关系：压力大，心理承受能力差的谨慎控制型学生前途：在哪都是因人而异</t>
  </si>
  <si>
    <t>自证认识导师：push push, 已经有几个被逼走了学术水平：靠数据造假来的两篇nature子刊成名，呵呵</t>
  </si>
  <si>
    <t>自证认识导师：办公室为南京大学电子楼230B学术水平：论文有多篇nature science 子刊，学术的嗅觉也十分敏锐，实验设计总能有很多天马行空的新思路。美中不足的是理论计算方面有些不足，基本上都是找其他人待算的。。。科研经费：有钱是真的有钱，仅仅在南京大学任职两年多，现在个人名下有布鲁克的FTIR，自己搭的红外光电流扫描，低温真空探针台，常温探针台，PL，以色列的近场光学扫描显微镜，电子束蒸发等等累计价值近千万的仪器学生补助：基本上平均水平，硕士生一个月500-1000，博士生几千块师生关系：工作时对学生非常严格和push，如果三四天没有进展，会拍着桌子很凶地训人的那种。有些他觉得很基础的问题学生回答不上来也会被训但是私底下会经常请吃饭约打球，还会一起聊他年轻时候的趣事ummmm有点像精分工作时间：寒假放一两周，没有暑假，国庆放一周，工作时间其实不固定，只要每周组会之前把他安排的工作做完，其他的他是不会管的（不过实验物理这东西吧，点背的时候一个实验操作卡个把月都很正常）。总体来说基本上早十点晚九点学生前途：硕士实习好像是不允许的。。。因为这个老师比较希望自己的学生专注于科研工作，跟着这个老师如果坚持下来的话，硕士期间发一篇大子刊，博士期间发两篇子刊还是没有问题的。（毕竟听说跟了他两年的一个本科生都快发nature子刊了）</t>
  </si>
  <si>
    <t>自证认识导师：有一个姑娘叫何山学术水平：看不出有何学术水平。。。科研经费：科研经费充足，毕竟VLSI所长。。。学生补助：2000+师生关系：全靠谈判工作时间：一般工作日都在，周末偶尔会来，毕竟把所里会议室租给他人教小孩子画画啥的学生前途：实习？所以实习的申请都不要提出来！</t>
  </si>
  <si>
    <t>自证认识导师：何书专学术水平：所有博士师兄都延期毕业，最长八年。。。科研经费：充足，活干不完学生补助：这个还可以师生关系：欺骗手段逼迫学生加班加点干活，故意项目节点提前。工作时间：正常工作吧学生前途：不允许实习</t>
  </si>
  <si>
    <t>自证认识导师：办公室在鼓楼校区物理楼学术水平：发表多篇高水平论文，在有机电子学领域有很深的见解，学术水平高，学术态度极为严谨。科研经费：科研经费充足，近期申下来多个项目。学生补助：在学院里属于比较高师生关系：和学生关系融洽，最主要是能对学生指导到位，不仅是学术上，在职业发展和个人能力都会指导工作时间：不强迫加班，周末休息，时间安排灵活。学生前途：阿里巴巴，南邮特聘教授，晓庄学院等</t>
  </si>
  <si>
    <t>自证认识导师：物理楼学术水平：引领前沿科研经费：承担多项国家省级项目，经费充足学生补助：文章奖金多师生关系：关爱学生工作时间：正常学生前途：学生可按自身意愿进行选择就业机会</t>
  </si>
  <si>
    <t>师生关系：师生和谐！学生前途：能有这样的导师，真是我学生生涯是的福气，毕业多年得知这个网站，特来评一发~</t>
  </si>
  <si>
    <t>学术水平：潘老师和斯坦福大学有很紧密的联系，水平非常高。科研经费：项目世界前沿。师生关系：潘老师为人和善，非常容易沟通交流。学生前途：潘老师很为学生着想。</t>
  </si>
  <si>
    <t>导师辨识特征：学术经历：1997年未参加高考，保送山西大学物理基地班，2001年本科毕业，2006年中科院合肥固体物理研究所博士毕业。2007-2016，国外9年左右，做了3站博士后：新加坡国立大学，德克萨斯大学奥斯汀分校，哥伦比亚大学。2014年入选青年千人，加盟南京大学工学院，2016年回国。办公室：他自己的办公室在蒙民伟楼1415，然后借用了唐仲英楼别的老师的办公室。他自己的实验室在蒙民伟楼1408，然后以帮忙装修的名义霸占了唐仲英楼别的老师的实验室。行为及人品：说话的时候喜欢拍别人的肩膀。喜欢撒谎，感觉全世界人都在针对他，总是说别人的成功是因为别人家里有背景。有偷窥欲，喜欢翻学生的抽屉、电脑，会翻遍学生尤其女生的朋友圈。对学生特别“关心”，你的男朋友、女朋友做什么的都问的很清楚。喜欢通过网络论坛招学生，承诺会提供科研平台，硕博士生一旦被录取会被要求尽早进入实验室，暑期还提供住宿，实际上是让学生住蒙民伟楼的实验室。学术水平：能混成教授简直是一个奇迹。国外9年博士后经历，一共发3篇文章，有2篇顶刊。文章如何发的不做深究，反正国外老板是个大牛，据说期间还差点被老板给赶走了。回国很久了，招了很多学生，但是1篇文章都没有发表，学术能力可见一斑，但奇迹般评上了江苏省杰青。跟他讨论学术问题，你得先教会他，因为他不懂。科研经费：经费不详，买实验用品极难学生补助：一般师生关系：所有学生都想跟他决裂工作时间：不打卡，会要求你一直在实验室。如果哪天（包括周末）他来实验室你不在，小心穿小鞋学生前途：“不要在实验室学英语，免得带坏实验室气氛”；“如果你做的好的话，可以考虑一下延期”；</t>
  </si>
  <si>
    <t>导师辨识特征：山西太原人，表面看着很正常，特别是当跟他初次接触时，感觉很不错，但是接触几次之后发现人品很差，特别是对学生，会分给你一堆跟你课题不相干任务，是那种你根本干不完的任务，然后push你，你干不完会各种嘲讽挖苦你。学术水平：学术水平很差劲，以前做CVD生长的，你以为他肯定是这方面专家，其实根本不懂，电学光学这些物理的东西真的是一点不懂，你得先教会他，能发S就很奇怪，甚至现工院很多老师同学怀疑过这个S到底是咋发的。科研经费：经费肯定是有的，但是连个像样AFM没有，AFM用的是大学近代物理实验用的AFM，回来了三年多了实验室还没建好。学生补助：硕士900，博士1200。师生关系：据我了解，他刚回来时学术都跑了，原因是他什么设备没有还一直push学术，刚回来前俩年就一个学术，现在多了些，他的学术就没有一个跟他关系很好的。工作时间：学术周六周天是要上班的。学生前途：实习？可以啊，但学生还都没达到毕业要求呢，研三了还一直没有文章，还让学生一直憋着大文章的发，管你毕不毕业。</t>
  </si>
  <si>
    <t>导师辨识特征：中科院博士毕业，在新加坡和美国做博后，回国三年多了吧。平时在唐楼六楼办公室.和老师聊过唐楼实验室的事情，因为他属于固体微结构国重室，而且有属于国重室的设备，才分配的，根本不像那位同学说的。大家都不是傻，这年头怎么可能随便霸占别人的实验室呢？想想都不可能。学术水平：CVD专家，从纳米线到石墨烯等等，应该做了十几年了。他国外两个老板都是大牛，也不是大牛所有的学生都能发顶刊的，而且一发就是两篇。我最近刚投一篇子刊，但愿能送审吧。科研经费：经费不少吧，反正我们实验室百万级设备好几台，大家随便用，也不需要求别的课题组。别的组也会来我们实验室合用设备。买东西我们直接都找秘书了，老板后面可能需要签字吧，我没管。学生补助：硕士800，博士1200.师生关系：组里有十几个人了，还有去公司呆了两年又回来的。怎么可能都决裂。他第一界学生又离开的，肯定有原因，细节没打听过，也不敢找老板打听这个。。。工作时间：不打卡，但经常会找你问些进展之类的。学生前途：允许实习</t>
  </si>
  <si>
    <t xml:space="preserve">导师辨识特征：唐仲英楼6楼办公室，中等身高，绝对标准普通话。\r 学术水平：二维材料生长，思路敏捷，经常给我们一些有趣的idea。\r 科研经费：组里有不少设备，买实验用品、电脑等比较自由。组里偶尔聚会，不多。\r 学生补助：我们组是做实验的，好多设备，每个人总要负责一台设备管理吧，比如自己用的多一些的。我做的实验，郝老师当然给我一作了，没什么争议。\r 师生关系：允许实习，去年组里一个男生去了加州大学洛杉矶分校。我明年毕业，也想让老板推荐下。\r </t>
  </si>
  <si>
    <t>导师辨识特征：办公室南京大学蒙民伟楼1307学术水平：霓虹大组出来的，博士期间文章多，最近感觉就是忙于各种私事，申请基金，没控搞科研科研经费：很迷，一直说大组不差钱，但组内资金就是很少学生补助：每个月400，大组传统师生关系：被气得深夜找评价网写差评，大家觉得呢很不真诚，有些事情拿学生当枪使，只看的到自己的利益相处2年多，越来愈觉的很自私虚伪，内心阴暗，当然大老板就是这样的人，做事不地道，下面的小老板各种斗争也很正常工作时间：大组钉钉打卡，早9晚10学生前途：实习？不可能的，组里的师姐找医院开了病假单，溜出去实习</t>
  </si>
  <si>
    <t>导师辨识特征：南京大学唐仲英楼c601学术水平：南大本硕博，基础知识很强！学术创新能力很强，np，nc，pnas文章都有，最近几年似乎每年两篇子刊科研经费：500万的杰青项目？具体请官网查询学生补助：硕士900*12，年终奖1000+平均每个月请吃饭一两次师生关系：老师18年刚带学生，对学生超好！工作时间：自由，不打卡学生前途：允许实习，若实习，给推荐到老师自己同学那去，若科研，给推荐到本专业国内外顶尖课题组</t>
  </si>
  <si>
    <t>导师辨识特征：不说，万一自报家门。。。学术水平：底下学生很优秀，嗯，，，科研经费：背靠大佬，经费充足学生补助：统一标准，算不错了师生关系：研究与发展需要，杂活在所难免工作时间：不打卡，全凭自觉，值得学习学生前途：就业还行吧，不知道</t>
  </si>
  <si>
    <t>导师辨识特征：蒙民伟楼13楼学术水平：水平不详学生补助：硕士1k，博士1.5k师生关系：老师对学生还行的，但听说最近在学生办公室安装了摄像头，有点意思的工作时间：早9，晚10，一周六天学生前途：不让实习的，毕业转行呗</t>
  </si>
  <si>
    <t>导师辨识特征：刘老师身材魁梧，东北大汉的既视感！但是人很温顺体贴！学术水平：刘老师在燃料电池衰减机理研究方面应该领先于国内，和一些公司合作，比较偏应用。组里也有其他一些做材料和锂电的方向，都很热门。科研经费：刘老师的研究方向偏应用，科研经费非常充裕。学生补助：对学生的补助很大方，我们组当年的补助应该比绝大部分组都要多。师生关系：刘老师人非常好，对学生有耐心，态度好，很亲善。每年都会有实验室聚餐，刘老师在组会的时候对待学生也非常温和，提问、指导都很随和。尤其从刘老师组毕业后经历了一些其他老师，才发现刘老师真的是非常好的老师了，对学生非常尊重、体贴！工作时间：刘老师对于学生的工作时间要求比较自由，周末不会主动让学生加班，平时也仅限于正常工作时间的要求。学生前途：允许实习，学生毕业后出路很多，包括出国、工作、考公务员等。</t>
  </si>
  <si>
    <t>导师辨识特征：办公室在协鑫楼五楼最里面的办公室。学术水平：不太搞科研，主要搞公司。科研经费：很扣学生补助：很抠师生关系：有一套管理制度，师生关系很差，不许实习，必须发论文毕业，或者去他公司给他打工，每年平均一半延毕率。工作时间：每天打卡学生前途：不过学生比较坚强，找工作都还好，但是国企公务员以及部分私企就别想了，延毕学生不收的。</t>
  </si>
  <si>
    <t>自证认识导师：办公室在工管院协鑫楼512学术水平：很难发文章，发的也都是比较差的期刊，想法少，实验条件梦做出的就更少了。科研经费：很穷，买便宜的。在钱上是最扣的。学生补助：400一月，按学期发。师生关系：喜欢一言堂，不能顶嘴，要多干活，创造价值，要为他而奋斗。工作时间：工作日八小时打卡。学生前途：不许实习。找工作全靠自己平时偷偷学的知识。</t>
  </si>
  <si>
    <t>自证认识导师：聂老师非常喜欢用便签纸学术水平：聂老师单分子出身，转向拉曼技术，现在又做活体检测，基础扎实，事业宽阔。科研经费：在UIUC拿到充裕资金。</t>
  </si>
  <si>
    <t>自证认识导师：办公室南京大学鼓楼校区科技馆324学术水平：在超级电容器领域较为资深，目前正在涉及的其他领域还没有太多成果科研经费：经费不多，设备较少，测试费用也不多学生补助：名义上为学校平均水平，有时会以工作没有成果为理由减少助研费师生关系：看中成果，喜形于色。学生是纯粹的劳动力，对学生不是很关心。师生关系非常一般。工作时间：管理不是很严格，学生自由支配时间较多，但有时会突然查看实验室，有时会被被问责学生前途：基本没有时间实习。不会阻碍学生毕业，出路还可以。找工作还是要看自身能力。</t>
  </si>
  <si>
    <t>自证认识导师：虽然只有一面之交，但我觉得韩民老师是一个十分平和的容易相处的老师（虽然我对老师的科研工作时的，待人处事方式不是特别了解），我感觉老师应该会对学生比较宽容和用心。学术水平：团簇物理方向科研经费：不知学生补助：不知师生关系：学生前途方面~韩民老师鼓励我们大二，大三的同学参加直博，给我们提供了一个发展方向方面的指导。同时，韩老师对工程教育认证方面也有着很深的理解，给我们解释的条理清晰，十分有趣。工作时间：不知学生前途：学生前途方面~韩民老师鼓励我们大二，大三的同学参加直博，给我们提供了一个发展方向方面的指导。同时，韩老师对工程教育认证方面也有着很深的理解，给我们解释的条理清晰，十分有趣。</t>
  </si>
  <si>
    <t>自证认识导师：很平易近人，不摆什么老师架子，而且总会为学生考虑科研经费：经费充足学生补助：还不错工作时间：完全凭自愿，不强迫加班加点搞科研学生前途：允许实习，好多学生都出国深造或者找到了不错的工作。</t>
  </si>
  <si>
    <t>自证认识导师：期待，感谢学术水平：学术水平很高，对于所有学生课题都能提出有效意见以及后续计划科研经费：经费还可以吧，大型仪器比较缺学生补助：正常水平高些师生关系：尊重学生工作时间：不固定要求时间，但是每周都有组会，汇报工作，需要有自我思考学生前途：实习可以</t>
  </si>
  <si>
    <t>导师辨识特征：我院副院长，和蔼可亲精明能干，多年以来对档案学各大论坛和项目十分负责，严谨得来又不会让学生感巨大压力，跟着吴老师做项目写论文很有成就感。学术水平：上课思路清晰，主题明确，且十分具有社会意义，对学生学术研究的思路有较好的影响，连院里另外一位档案学老师也曾是他的学生，做科研不会心浮气躁科研经费：会有一定经费支持学生做科研项目学生补助：视学生的做事能力与负责的部分分发，该有的一分不会少给师生关系：十分尊重学生，与学生既是朋友也有老师的威严，还会是人生导师，很和蔼，但是如果犯错了就会像自家家长一样工作时间：完全不打卡啊，靠自觉！学生前途：允许实习，还会有相关工作介绍的</t>
  </si>
  <si>
    <t>导师辨识特征：“那个什么呀”学术水平：知识面挺多，比较偏电子商务和信息经济学，不是情报学核心领域科研经费：横向还可以，电子商务类项目多师生关系：俗称爹系导师，认真负责，会督促你工作时间：会希望你每天都在实验室，但不强求学生前途：研究生都挺好找工作的，大部分都去的电商。博士不清楚。</t>
  </si>
  <si>
    <t>自证认识导师：“人工智能大数据区块链金融科技”、“从斯坦福到华尔街”……学术水平：头衔很漂亮，斯坦福博士。但是实际上读了很多年，南大本，港科大、普渡读完再去斯坦福。没感觉有多少学术水平，喜欢主持会议、论坛，组织学生参加比赛。讲的东西是科普类型的，根本不深入，东扯扯西扯扯。师生关系：很拼，但是是比较跃进的拼，喜欢push学生，要求脱离实际，不太考虑学生实际情况。</t>
  </si>
  <si>
    <t>导师辨识特征：南大普惠三农金融研究中心，区块链人工只能金融创新课程学术水平：非常差。授课内容空洞无实用，并且讲课中漏洞百出，错误百出，区块链和人工智能的知识非常不扎实，很多错误误导学生。学历水分很大。科研经费：利用学生项目不署学生名进行国家项目申报经费。师生关系：非常差劲，要求学生帮忙做项目，利用分数威胁学生。</t>
  </si>
  <si>
    <t>导师辨识特征：南京大学信息管理学院副教授，斯坦福双学位，喜欢穿破牛仔裤装寒酸。学术水平：好大喜功，东蹭蹭西蹭蹭，没有一颗做学术的心，十分浮躁。科研经费：惯于说大话，说空话。难以对学生科研提出实质性建议，时常加之冷嘲热讽。学生补助：惯于威逼利诱，真实的东西一概看不到摸不着。师生关系：实验室十分脏乱，设备倒是买了不少，喜欢利用学生的激情为自己谋利。工作时间：整日看起来十分忙碌，但实际上是在搅各处浑水。学生前途：跟其有关系的学生往往会比较惨，毕业延期，补助拖欠等屡见不鲜。长此以往甚至容易产生心理阴影。</t>
  </si>
  <si>
    <t>导师辨识特征：办公室：食堂楼上的“大学生创业中心”，区块链+AI与金融创新引得无数学生折腰学术水平：学术能力几无。履历真实性（斯坦福phd+华尔街多年工作经历）高度存疑，进一步了解可以搜索该教师当初申请南大教职时所填申请表。科研经费：办公条件极差，还是在食堂楼上的“大学生创业中心”，可想而知。师生关系：课程作业就是给他发论文做杂活，拒绝就立刻翻脸，表示应当多花时间做正事（指给他打杂）。强制学生参加其学界企业界（指区块链发币集资界）朋友、院士（讲座时三句不离红包的”挪威科学院“院士确实让学生们大开眼界）的比赛、讲座，可谓高朋满座。学生前途：若有其宣传百分之一的成果也不止于此。</t>
  </si>
  <si>
    <t>导师辨识特征：微信名区块链大数据人工智能Mike丁（已拉黑，不知道最近改没改），上过他的区块链金融创新课，被忽悠申报过学校创新项目学术水平：课程粗制滥造毫无内容，自称斯坦福博士但是完全没有相应的素质，学生创新项目答辩时同院老师对其嗤之以鼻，喜欢弄一些“编程爱好者协会”“区块链协会”之类的组织，没见有什么solid的成果（一直吹的所谓高被引顶尖论文也不是一作）科研经费：食堂楼上办公，办公室小而乱学生补助：NaN师生关系：用课程分数要挟学生，把项目扔给学生的时候满脸笑容，期末做不出成果恶语相加（给他努力打杂的倒是拿了高分，然后继续被压榨）工作时间：NaN学生前途：窥斑见豹，快逃</t>
  </si>
  <si>
    <t>导师辨识特征：普惠三农金融科技研究中心，身高173左右学术水平：差，对专业知识的了解几乎都是浮于表面，只会吹牛科研经费：有一些钱，帮他干活会让你使用一些资源师生关系：实验室没有管理可言，给学生安排的工作都是其个人私活，指导学生的时候没有任何实质性内容学生前途：了解真相的学生早就跑光了</t>
  </si>
  <si>
    <t>自证认识导师：湖北人学术水平：学术能力强，实践能力强科研经费：支持学生科研、外出开会学生补助：不等，根据学生干活情况师生关系：不求论文排名</t>
  </si>
  <si>
    <t>自证认识导师：本科学生学术水平：水平超高 国内top科研经费：项目多 而且项目开销也不大师生关系：老师不会压榨学生 平等的方式交流 对学生很照顾工作时间：老师很宽容 不会加班 也很少责骂学生学生前途：一切以学生发展为主 会做好全部的准备和辅助工作</t>
  </si>
  <si>
    <t>自证认识导师：江苏人；办公地点学院三楼；常带着微笑。学术水平：在中图学报、情报学报以及sci期刊发表很多论文科研经费：目前有国家社科重大项目，经费超过100万学生补助：补助不等师生关系：宽松氛围，师生关系融洽；待学生亲切热情，不求论文排名。工作时间：每周一三五在学院。学生前途：都蛮好找工作</t>
  </si>
  <si>
    <t>导师辨识特征：孙老师是强烈的爱国主义者学术水平：以前学术成果很多，这些年的话成果很少了科研经费：老师接手的一些项目都比较拘谨学生补助：3000/半年一年可能聚1~2次师生关系：老师人挺好的，对学生很自由，要求学生需要比较强的自我管理能力。一般课题的问题都是组内相互讨论，只要做好自己份内的事，其他的事老师不会过问，也就可以去实习啦。工作时间：不打卡，不查岗学生前途：可以实习！超级棒，可以选择自己的职业方向</t>
  </si>
  <si>
    <t>学术水平：周老师思维有点活跃的，课题反正想的比较前沿科研经费：李爱民老师大组的经费从来不缺学生补助：500每人每月+节礼+年费+每学期公费聚餐师生关系：6工作时间：不打卡，只要把自己事情做完就好学生前途：事情做完了就可以实习了</t>
  </si>
  <si>
    <t>导师辨识特征：头发少，见面微笑，让你感觉很慈祥，喜欢打篮球学术水平：标准的排列组合式科研，水文章，量多质量低。科研经费：半路出家，业内人脉关系小，拿不到什么大的项目学生补助：无，对！你没有听错，就是没有师生关系：不尊重学生，公开辱骂学生，培养奸细，打探学生工作和私人生活，经常挑拨组内同学关系，文章这块听同学讲还是给一作的。工作时间：打卡8106，节假日减半！并且，这点很重要，听说他一天去之少3比学习室和实验室监督学生。学生前途：看自己造化，不允许实习，</t>
  </si>
  <si>
    <t>导师辨识特征：环境学院b309学术水平：成果很多，李老师已经不缺文章了，更加侧重成果转化科研经费：出了名的不差钱，十三五淮河水专项就有八千多万，几万的东西都是小钱学生补助：800 这个确实比较少，不过补助是组里小老师管的，有点抠师生关系：很尊重学生，没有压迫，以德服人！工作时间：特别自由，自己想怎么安排怎么安排学生前途：学生工作都找的不错。李老师圈内认识特别多的大佬，学生找他推荐他也帮了</t>
  </si>
  <si>
    <t>自证认识导师：环境学院5楼学术水平：郭老师是一个非常热爱科研的人，但是，成果不多科研经费：经费和别的课题组一样，但是，人特别nice，会主动提出给学生增加助研费学生补助：和环院其他大多数课题组一样师生关系：本人觉得郭老师人相当好，相当乐观，学生做实验失败，不会批评，只会安慰鼓舞工作时间：实行放养型，不规定工作时间，时间比较自由学生前途：做的方向找工作可能还是比较抢手的，郭老师手里如果有好的资源会很热心帮忙介绍工作</t>
  </si>
  <si>
    <t>自证认识导师：仙林校区环科楼510 环院学术水平：水论文，让学生帮着水，百方努力应酬，据说要努力评院士？可笑科研经费：博士一个月2000，不能离开办公室，你想吧这就是一个博士的价值……学生补助：2000以下师生关系：延毕是家常便饭，又听说有位学妹被逼退学……学生前途：曾当众侮辱一位考公务员的同门没志气，只要你不合他意，侮辱你算轻，你能不能毕业都是问题！</t>
  </si>
  <si>
    <t>自证认识导师：江苏口音，矮胖眼镜男学术水平：自称国内环境管理顶级大佬，注意是自称，真实情况以及文章怎么来的，就呵呵……科研经费：800学生补助：800当苦力师生关系：研究生三年什么没学到，只帮他做项目了工作时间：不想说了，待在办公室图书馆都不让去学生前途：没前途，被他毁了</t>
  </si>
  <si>
    <t>自证认识导师：史老师很年轻，在学院内很有名，最年轻的副教授学术水平：学术水平高，成果多科研经费：经费非常充足，用不完学生补助：正常水平师生关系：尊重学生，为人和善。时间要求自由，但是任务量大，老师自己是工作狂、总是加班，也总是希望学生拼命工作、加班工作时间：时间要求自由，但是任务量大，老师自己是工作狂、总是加班，也总是希望学生拼命工作、加班学生前途：不允许实习，想就业的会很困难，想走学术路线的可以考虑</t>
  </si>
  <si>
    <t>自证认识导师：教过本科生专业课科研经费：经费不算少师生关系：对学生很好，尊重，工作安排合理工作时间：正常水平学生前途：实习还是要自己想办法</t>
  </si>
  <si>
    <t>师生关系：对学生比较尊重，要求的工作任务不低工作时间：工作时间较长学生前途：不许实习</t>
  </si>
  <si>
    <t>科研经费：有钱，自由学生补助：正常水平师生关系：尊重学生，不过多干涉工作时间：时间较为自由学生前途：明面上不允许实习，但是可以想办法自己灵活一些。耿老师的学生成果不少，工作找得好</t>
  </si>
  <si>
    <t>学术水平：没什么成果，都说此人不行科研经费：原来经费很多，不了解现在怎么样了师生关系：对学生很差，工作极多，逼得很紧，且都说此人人品很差工作时间：加班多</t>
  </si>
  <si>
    <t>学术水平：年轻副教授，考研命题人科研经费：经费较充足师生关系：为人和善，不恶意惩罚学生</t>
  </si>
  <si>
    <t>自证认识导师：刘老师曾自称做公务员没意思，转而进入大学工作学术水平：工作认真负责，对于具体成果不太了解，相信不会差师生关系：刘老师人很好，真性情，也很关爱学生</t>
  </si>
  <si>
    <t>自证认识导师：肖琳对学生很差，很有名，老师们都调侃为“肖女王”学术水平：没什么成果师生关系：曾让不满意的硕士不得毕业，南京大学环境学院唯一的一个，很出名学生前途：唯一一个曾让硕士生不得毕业的导师</t>
  </si>
  <si>
    <t>自证认识导师：毛亮，对学生极差，对领导很会拍马，学术有较强水平，但人品极坏学术水平：学术水平较高，但抢夺学生论文成果师生关系：性骚扰女生，至今未被公布或处罚；抢夺学生论文成果，自己当作者工作时间：平时每天8小时，假期较少</t>
  </si>
  <si>
    <t>学术水平：学术就不要指望了，最近一个纵向课题2010年就结题了，此后就再没了。科研经费：没有科研工作，招生就是来给他打工。师生关系：一般般，跟硕士面子上还可以。跟博士基本没有交流。</t>
  </si>
  <si>
    <t xml:space="preserve">导师辨识特征：中年矮胖男，戴眼镜，五十岁出头，满头白发，湖北口音较重\r 学术水平：自诩为相关领域领头人，用学生编造的数据发文章。喜欢把二作给自己的狐朋狗友，换取经济利益。\r 科研经费：经费充足，但爱财如命，极其吝啬。一年只发十个月的劳务费。生性多疑，总是怀疑学生套经费。但实际上自己经常挪用经费购买私人用品。克扣学生营养费。\r 学生补助：一半的学生毕业后和他断绝往来。偏爱擅长拍马屁的学生，而不重用真正有能力的学生。\r 师生关系：控制欲强，一般不允许学生做课题组以外的事情。\r </t>
  </si>
  <si>
    <t xml:space="preserve">导师辨识特征：面容和善\r 学术水平：学术水平较为突出\r 科研经费：有大group，比较充裕\r 学生补助：师生关系较差，一般人易崩溃\r 师生关系：需自力更生\r </t>
  </si>
  <si>
    <t>导师辨识特征：鼓楼费彝民楼810办公室学术水平：2017年被NJU聘为助理研究员，还在合同期每年1~2篇paper发表数科研方向可自行google，基本就是炒博士期间课题的冷饭目前在和信管丁晓蔚合作，丁晓蔚评价：https://www.mysupervisor.org/viewtopic.php?f=550&amp;amp;amp;t=54340学术能力：差劲。方向冷门，成果炒冷饭，成果输出主要靠学生科研经费：有小经费学生补助：nan师生关系：对学生要求不高，但出不了成果会翻脸工作时间：还好学生前途：硕士是可以实习的相对自由，本人权力也没那么大，毕竟还是助理研究员</t>
  </si>
  <si>
    <t>导师辨识特征：人比较高学术水平：学术能力感觉比学院一些老师高，可能是学院其他老师评上了副教授都不做研究的缘故吧，比如邵老师就是单纯搞教学的，这个就完全不能比较，老师手上还是有几篇ICSE的科研经费：不清楚学生补助：关于补助，软院最恶心的就是zh了吧，不管是计算机系还是软院，正常来说每个人都正常发的师生关系：师生关系很好工作时间：无学生前途：允许实习，比较宽松</t>
  </si>
  <si>
    <t>导师辨识特征：高、瘦，戴眼镜，牙齿不太好学术水平：振宇是很nb的，29岁就评上了教授，人工智能实验室的头头，曾经因为一项专利就赚了七百多万科研经费：这个应该不缺学生补助：不详师生关系：因为太nb，所以据说对学生不利。他曾经嫌弃招的研究生太多管不过来，向院系建议缩减招生名额工作时间：不详</t>
  </si>
  <si>
    <t xml:space="preserve">导师辨识特征：瘦，像是营养不良那种瘦。常年不剪头不洗头。看到一个瘦瘦的，油油的短发，大概率就是他。\r 学术水平：楼上说29岁吹牛了。38-39岁评上的教授。学术水平没的说。\r论文评价一针见血，学术圈认识的老师也多。\r据说读博期间一年8篇paper。\r如果以后想从事 软件测试相关研究，读博的人，真心推荐陈老师。\r  科研经费：经费充足。项目也很多。不管是国家项目，省里的项目，或者是企业项目。但是经费就是经费，每个月600的助研费是一分都不会多。\r除非你在他的公司干活，根据每个月的输出拿钱。\r发一篇A类paper，1w块，第二篇2w，依次类推。\r 学生补助：管理水平约等于0。\r在他没评教授之前，实验室规模小，好管理。\r自从扩招之后，整个实验室大几十人，根本管不过来。\r但是他还自诩管理大师，硬要管。结果他难受，学生也难受。\r不过大部分学生，还是敢怒不敢言。\r 师生关系：他的所有心思都放在他的慕测公司上。大部分研究生都在给公司干活，每年只允许实习3个月。研二10月份就要回血，在他公司里面找题目，写论文，做毕设。\r个人认为这非常不利于软件工程硕士的培养。在外面公司实习大半年学到的肯定比3个月多很多。\r但是这位老师，还是坚持让学生回来，美其名曰抓毕业，其实就是为了自己公司牟利。\r </t>
  </si>
  <si>
    <t>自证认识导师：他媳妇是辅导员黄老师，现在副教授， 年轻，指导我硕士毕业学术水平：教课 指导，能力感受上还不错科研经费：不是很清楚师生关系：跟学生关系好，年轻能打成一片工作时间：不加班</t>
  </si>
  <si>
    <t>导师辨识特征：软院颜值担当，上课的时候会笑眯眯的，不上课的时候没有表情，看上去不友好学术水平：rtw的学术态度是很端正的，导师见面会的时候就说了绝对不允许有学术不端的行为，从事计算机视觉的研究，自称世界前沿科研经费：“穷，但是可乐和薯片还是有的”。导师见面会rtw的原话学生补助：不详师生关系：喜欢开玩笑，讲笑话学生前途：他的研究生招的都是比较nb的学生，前途不会差</t>
  </si>
  <si>
    <t>导师辨识特征：性别女，戴眼镜，长相和蔡省长有几分相似，外号伏读机，因为上课只念ppt学术水平：学术水平不详，但是从教课水平来看，应该是一心放在科研上，不管学生的那种科研经费：和gjd一个实验室，据说每年经费一千万学生补助：不详师生关系：看上去还行学生前途：有实习，但是一定要先做她们实验室的智慧法院项目之后才能实习，大概会留4个月左右的时间给学生实习</t>
  </si>
  <si>
    <t>导师辨识特征：戴眼镜，喜欢打羽毛球。学术水平：划水之王，没有产出学生补助：学校正常发师生关系：还可以工作时间：不加班学生前途：随便实习，非常轻松。</t>
  </si>
  <si>
    <t>导师辨识特征：口音比较重，个子不高。师生关系：计科的老师，教数据库的，软院为数不多的好老师，能学到真东西。近期学术水平不了解。</t>
  </si>
  <si>
    <t>学术水平：高科研经费：较为充足师生关系：良好学生前途：允许实习，要发表论文，对学生严格要求</t>
  </si>
  <si>
    <t>导师辨识特征：南大人口所所长学术水平：已经不做学术了，只做MBA和政府项目科研经费：江苏财大气粗，而且就南大一枝独秀，可想而知学生补助：不怎么给学生钱师生关系：一般工作时间：长学生前途：可以出去实习</t>
  </si>
  <si>
    <t>学术水平：跟着老师写论文基本可以发表在重要期刊上。师生关系：老师人很好工作时间：无要求，若不愿意写论文可与老师沟通。</t>
  </si>
  <si>
    <t>学术水平：学术水平好。文章多。毕竟压榨学生很有一套。科研经费：经费多。师生关系：和女学生shuijiao了。被自己夫人发现了，夫人气得不行拿着刀在学校里对峙撕逼。恩。学生前途：学制只有四年，但是博士要干满五年才能走，不榨干你的剩余价值不罢休。</t>
  </si>
  <si>
    <t>学术水平：2018年8月16日，新华日报刊文，署名刘志彪、张晔。【建议建立生育基金 未生二胎退休后才能领】“设立生育基金制度，可规定40岁以下公民不论男女，每年必须以工资的一定比例缴纳生育基金，并进入个人账户。如公民未生育二孩，账户资金则待退休时再行取出。”你怎么看？http://t.cn/RDkOScy 韭菜们，以后不生二胎要罚款了学生前途：必须生二胎，否则罚款</t>
  </si>
  <si>
    <t>学术水平：不学无术之人。毫无自己的学术思想。自己写的文章都是在别人文章的基础上重新表述一下，换个说法而已，让人看不出抄袭的痕迹。关于马克思的文章都是绝对的真理，结合中国实际，东拼西凑而成。其余文章大部分都是学生写的文章，自己挂个一作。缺乏基本的经济学常识。发期刊文章基本靠幕后利益输送。尤其是2017年《经济研究》的文章漏洞百出，理论模型与研究内容根本对应不上，要不是跟编辑部主编有利益往来，基本不可能发表。凡是匿名审稿的期刊，被毙的概率100%。科研经费：项目不多，但项目经费确实有不少。一个项目能给学生的也就1000-3000/人，总劳务费不超过项目总金额的5%。而且很多项目只有少部分人参与，并非所有人都有份。师生关系：阴损小人，做人虚伪，善耍手段，敲骨吸髓，当代岳不群。当面夸人捧人，背后专找学生把柄，给学生穿小鞋，实施敲诈勒索。对有钱有背景的学生，索财索关系；对没钱没背景的学生，安排苦活累活。挖空心思从学生身上获取利益。学生前途：学生前途完全看学生个人背景，对有钱有背景的学生，会帮忙介绍工作，前提是学生会送会搞关系，把他喂饱；对于无钱无背景无利用价值的学生，基本不会帮忙，当然嘴上会对外说帮了某某，出了多少力，但是基本没用，还是靠学生自己。</t>
  </si>
  <si>
    <t>自证认识导师：做医药经济改革的学术水平：差，给学生指导很少，很没水平学生补助：少师生关系：学生各种跑腿打杂呗，搬家，家教，陪吃饭，各种琐事找你没商量。该老师在实验室乱搞男女关系，和实验室女生y某谈恋爱，论文给挂名，大会小会随身带，非常明目张胆。工作时间：一周7天每天12小时只要老板要求随叫随到学生前途：不要垃圾桶里找导师啊</t>
  </si>
  <si>
    <t>学术水平：老师理论水平很高，很有见地师生关系：非常nice，虽然很忙碌但很关心学生。</t>
  </si>
  <si>
    <t xml:space="preserve">导师辨识特征：圣达楼三楼办公\r 学术水平：学术水平不错，跟着童星在南京大学社会风险与公共危机管理研究中心搞研究，学术前途不错\r 学生补助：整挺好\r </t>
  </si>
  <si>
    <t xml:space="preserve">导师辨识特征：70多岁，南京人，南京口音，个头不高，身体健康\r 学术水平：社会保障学科带头人。能站在学术前沿，论文、著作等身，虽然年纪大至今还在搞科研，发表论文活跃。\r </t>
  </si>
  <si>
    <t>导师辨识特征：小北楼学术水平：学术一流，论文和代码能力均一流科研经费：经费不多，基金项目不多，有企业项目学生补助：随老师经费波动师生关系：老师幽默风趣，非常实在，为学生发展着想，非常真切。工作时间：不打卡，没有具体的要求时间，非常宽松自由。学生前途：研二研三都可出去实习，出路大部分都是运筹优化方向的算法工程师。想深造也有路子，老师也欢迎学生读博，会给推荐。</t>
  </si>
  <si>
    <t>导师辨识特征：罗老师说话声音挺大的，而且很耿直hhh，尽说大实话学术水平：运筹优化论文发了很多了，他说都发出套路了emmm科研经费：企业横向项目较多学生补助：500 - 1000师生关系：尊重学生，会指导，但你得主动点，老师比较放养，资源还是有的，想学学无止境啊工作时间：没啥要求，自觉就行学生前途：可实习，硕士对应去阿里的运筹优化团队的多，博士一般可以去新加坡国立交流，有毕业去南航管院的</t>
  </si>
  <si>
    <t>导师辨识特征：协鑫楼学术水平：陈老师组相对比较重视学术研究，以发论文为主。横向项目较少。陈老师希望学生能够沉下心来做研究，努力在读研期间做出好研究。科研经费：经费应该充足，老师会根据学生的研究方向和实际情况安排项目学生补助：500师生关系：老师为人很好，很为学生着想。师生关系很融洽工作时间：老师不会强制要求学生工作，在约束方面较为宽松。希望学生能够自律做研究学生前途：在完成毕业要求后就允许实习。陈老师组学生的研究内容大多偏向算法，和计算机系比较相近，找工作不算难，但和纯计算机的学生相比，整体竞争力比较弱一些</t>
  </si>
  <si>
    <t>导师辨识特征：自动控制原理;中科大；陈主任；自动化唯二教授之一。学术水平：先声明本人本科生，评价仅供参考。麾下研究生做的东西很多，包括强化学习，图像识别，量子控制（这个不确定）等，但主攻应该是强化学习，主要方向是工业控制方面，比如机械臂控制等。学生补助：楼上说的属实，不算多。师生关系：老师人很好。但麾下学生太多了，听说有上百人（听说而已，但可以肯定的是没有百来个也有大几十，因为本专业老师少）。估计平常都是放养状态吧。学生前途：很多在就近就业。也有创业的。</t>
  </si>
  <si>
    <t>自证认识导师：教我们先进制造系统的老师，课程毫无作用学术水平：目前本科，只能说这位老师的课不必太过在意，没有教材没有ppt，只让学生读自己尚未出版的管理学类的书，每章还要根据书中观点写自己看法，而且书中内容和这门课毫无关系，如果作业质量优秀，她会把学生的作业内容改动到自己书中，一学期下来全班都完全不明白这门课的作用，选课需谨慎</t>
  </si>
  <si>
    <t xml:space="preserve"> 自证认识导师：基本不看文献，只会让学生写感想。学生厉害就抢学生一作，学生水就让学生各种写感想。坑不坑，自行体会吧，慎重选择。各种录音翻译，非常坑学术水平：基本不看文献，只会让学生写感想学生补助：少师生关系：差学生前途：基本不会联系，因为坑</t>
  </si>
  <si>
    <t>导师辨识特征：南大工程管理学院协鑫楼三楼学术水平：参考楼上，并且经常会把同学的感想改到自己的书稿中，同时口口声声告诫我们，不准抄袭，我真是呵呵哒了。科研经费：一没项目，二没经费学生补助：读研三年，从来不知道还有这个东西……师生关系：每年都会有个幸运的小朋友被选为出气筒，无时无刻感受老师的冷言冷语，冷嘲热讽，讽刺挖苦……工作时间：组会可以从下午六点开到晚上十点半，大多时间在说废话，纯属浪费时间学生前途：专硕实习都要给脸色，就业前途自行体会</t>
  </si>
  <si>
    <t>自证认识导师：以前在工程管理学院行政小楼的二楼，现在她的光通信工程中心合并到电子系了，不知道在哪个办公室学术水平：她基本没有拿得出手的文章，除了她的博士写的给博士改论文，就是改标点符号和介词使用科研经费：经费全靠忽悠学生补助：除了个别她非常满意的学生，剩下的是相当少师生关系：毕业的硕士没有一个和她回头联系的，有博士毕完业就开始拉黑她讲个故事：曾经有个硕士做实验的时候弄坏了一台仪器，维修费2万块吧，然后张旭苹三年没给他发过一分钱补贴。该硕士后来写了一篇文章水平较高，张要求把自己作为第一作者，该硕士认为张没给他发过补贴，不同意张的要求，张就直接没让他毕业，最后读了3年，双证一个都没拿到。工作时间：周六周日没强制要求，但是张会统计每个学生周六周日在实验室时间学生前途：实习是死刑，找工作的时候哪怕参加一个小时的宣讲会都要请假</t>
  </si>
  <si>
    <t>自证认识导师：该导师目前还是蜗居在南京大学工程管理学院协鑫楼，目前她的光通信工程中心已经被踢皮球到了刚成立不久的现工院，然而现工院工位买不起，死赖着工管院不走，已经成了赖皮糖一般的存在。学术水平：呵呵，恕我直言，其科研水平和科研成果就是垃圾。各种吃老本，自己那是一点科研水平都没有，全是靠底下副教授，自己估计都多年没带过学生没写过论文，也就是只能改改标点符号了，只会吹牛，把别人的努力当成自己的成果。科研经费：不多，几个学生到她自己的小公司打工也就一天80，包括地铁费和餐补，实际也就50.我就问你多不多，呵呵，估计兼职买奶茶都比这个多哟。学生补助：话不多说，还是刚才的情况，人家也许有钱，但人家就是不给你，连买器件都是条最便宜的买，哦不，她自己高高在上是不会管这些小事的，就是随便说说贵了就让别人买便宜点。师生关系：实验室有一套独有的规章制度，时不时让你默写来显示她有多权威，杂活那必须干呀，毕竟她也请不起专门的实验室助理，人家可是想要付一份工钱而得到10个人的工作量呢，真的很优秀哟。尊重是什么？？能吃吗？？你既不是她亲戚也不是她闺蜜亲戚，你就是个最low的小工人。工作时间：平时打卡完全非弹性工作制40h，周末是什么，周末当然是要随叫随到呀哈哈哈哈。学生前途：实习？？？当然不可能的啦 一辈子都不可能的啦，前途靠你自己吧，只要你能保证自己能按时毕业，毕竟延毕的学生不在少数，甚至有人直接退学哦。</t>
  </si>
  <si>
    <t>导师辨识特征：女老师，南大协鑫楼学术水平：学术全靠忽悠，到处开会吹牛科研经费：实验室很少，可能都在她的公司吧学生补助：最低水平，每个月400-500师生关系：卫生要求严格每天打扫，扔垃圾分类，瓶子要捏扁。工作时间：打卡学生前途：实习多久，延毕多久。达到毕业要求，仍然不让你毕业，每年将近一半人数被延毕。</t>
  </si>
  <si>
    <t>自证认识导师：天坑，想入坑的要做好强大的心理准备，已毕业的学生不是仇人就不错了详情自己联系学长学姐吧，都是泪</t>
  </si>
  <si>
    <t xml:space="preserve">导师辨识特征：鼓楼校区协鑫楼\r 学术水平：可以\r 科研经费：会有，做项目会多，不做项目会少一点\r 学生补助：对学生很好，认真负责。平时要求会严格一点，但有用\r 师生关系：后期允许实习，找工作阶段充分尊重学生需求。\r </t>
  </si>
  <si>
    <t>导师辨识特征：年轻有为型学术水平：科研小组流水线，分工明确。科研经费：尚可学生补助：尚可师生关系：尚可工作时间：口外工作时间比其他科室都长学生前途：努力可以留院</t>
  </si>
  <si>
    <t>导师辨识特征：烧伤整形科，古医1号楼20楼学生补助：0工作时间：自由分配</t>
  </si>
  <si>
    <t>学生补助：500/月工作时间：自由安排学生前途：帮找工作</t>
  </si>
  <si>
    <t>学术水平：农村出身，缺乏文人气质，学术水平非常一般。科研经费：充足学生补助：无师生关系：还行，不怎么管学生工作时间：自由学生前途：学生去向都不怎么好</t>
  </si>
  <si>
    <t>导师辨识特征：业界大牛，不用说了吧。学术水平：占了时间早的先机，所谓的程门大弟子。从最近的文章中可以看出，其实没什么思想，观念很落后。</t>
  </si>
  <si>
    <t>导师辨识特征：文学院四楼！个子不高，头发少！拿的民国项目。跟自己方向差不多，选择了！学术水平：项目多 大海航行靠舵手 是大家新时代的舵手！科研经费：艺术类，不比理工科！所以不多也正常！一年到头 大大小小项目多得很！一个接一个！！！学生补助：不多，我们艺术类文科都很少！钱少事多，特别正常！不比理工科！天天在民国资料馆里！！师生关系：干活就行，干活，大大的好！！时刻警惕！！！！！工作时间：放假一般都在赶工！去年暑假一直在忙！！！你值得拥有！！！学生前途：在学术界出路 大大的好！！！其余 滚球吧！！！没时间申博、出国、工作！！！</t>
  </si>
  <si>
    <t>导师辨识特征：老师泰州人，在天津读了很多年书，师从侯建新老师，水平没得说学术水平：老师在英国方志研究方面应该是国内第一人了，此前是做中世纪地方自治的，学问也很扎实师生关系：答主本科生，也认识老师的一些研究生，不管从哪个渠道都对老师评价很好！真的很亲近学生，没有任何架子</t>
  </si>
  <si>
    <t>导师辨识特征：办公地点南京大学社会学院426办公室学术水平：在国内的社会运动研究领域属前沿，在此领域有多篇英文论文发表在中国研究的SSCI期刊上，但目前已不再从事抗争与社会运动研究，转向基层社会治理与社会组织研究，但是积累相对薄弱，水平一般。科研经费：邓燕华研究经费充足，但基本不提供经费支持学生的研究。学生补助：偶尔有小额补助，每学期约1000元。师生关系：关系平淡，基本不会有冲突，对学生的研究和论文要求高但基本没有具体指导。学生前途：允许实习</t>
  </si>
  <si>
    <t>导师辨识特征：14年调到南大心理当系主任学术水平：忽悠的本事大于学术本领，会强行歪理科研经费：钱很多，都是纳税人的钱学生补助：这个不太清楚师生关系：周的学生毕业极少有回来看周的，经常听说把女学生骂哭，非常凶，会让学生干杂活，为人狂妄，走起路来都牛气哄哄的学生前途：建议选其他导师或出国读博</t>
  </si>
  <si>
    <t>导师辨识特征：为人粗鄙，情商极低，以成功人士自居，因从甘肃穷山沟拼出来，自命不凡。言行举止缺乏最基本的教养（对领导或者身份地位比他高的地位另说）。学术水平：去看他百度百科，有几个教授会把自己的博士生论文题目都一一列上去？师生关系：1.他的一名硕研因无法忍受其性格（“冬天相处亦身冒冷汗”），在研三直接与院系失联，校方在多次联系该学生无果后，对该学生做退学处理；一名学生与其交谈、返回寝室后，抑郁症发作，幸亏旁有同学及时发现，未酿成严重后果，经过交谈得知，该学生受张言语刺激，随后该学生的同学电联该教授，该教授断然否定此事与其有任何关系；一名博士生因替考问题被学校开除，后该博士生返回家乡求职，因与该教授私交甚好，邀请该教授前去为他求职站台，该教授欣然前往，此事传出后，沦为全系笑柄；学生平时要得罪了他，他就在学生答辩时找茬，曾经一次因为欺人太甚，被当事学生指着鼻子破口大骂，在场师生无一人圆场；本校保研的学生，宁愿放弃读研都不愿意做他学生；没人学生愿意选他，该教授就在学生选导师前约谈学生，强制学生选他。诸如此类奇葩事情，数不胜数。2.学生评价：“他喜欢四种学生：会打球，会打牌，会拍马屁，老乡。”“三大本事：耍流氓，做小人，装仁义。”“活人关系都处不好，就知道打死人的牌（指其读博时的导师、国内知名学者苗XX）。”</t>
  </si>
  <si>
    <t xml:space="preserve">导师辨识特征：山东人，医学史研究中心主任，半秃头，好像是74年的学术水平：虽然是副教授但学术水平决对过关科研经费：不详学生补助：不详师生关系：请一帮学生到自家吃饭非常亲民工作时间：尊重学生自由发展学生前途：都挺好\n </t>
  </si>
  <si>
    <t>导师辨识特征：办公室在历史学院三楼，四川口音是老师特色，喜欢导师的特色时政点评，生动有趣学术水平：学术水平与钱乘旦老师比肩，百余著述，至今论文每年发八九篇科研经费：经费充足，学生出国，出书机会很多学生补助：充足师生关系：尊重学生，学生文章从不要求署名工作时间：自由学生前途：允许实习，乃至出国，凡是有利于学生前途都支持</t>
  </si>
  <si>
    <t>导师辨识特征：四川口音，学识渊博，儒雅宽厚，谦谦君子学术水平：学科带头人师生关系：与历届学生关系都非常好，深受学生爱戴</t>
  </si>
  <si>
    <t>自证认识导师：湖南人，瘦小，语言学专业，北大毕业，著名导师沈阳的博士，和沈阳关系不好。学术水平：在文学院工作，外语系出身，主要是搞国外理论，文章不少但是真实水平很难说科研经费：不了解学生补助：不了解师生关系：对本科生非常差，在课上说学生愚蠢，大家普遍认为，珍爱生命，远离箩筐</t>
  </si>
  <si>
    <t>学术水平：南京大学社会学院教授梁莹卷入“抄袭风波”，39岁身披青年长江学者等多项顶级荣誉，却被指抄袭和一稿多投，主动要求期刊撤稿，百篇论文凭空消失。梨视频连线梁莹，对方表示身体非常虚弱，拒绝采访。师生关系：2014级南大学生还曾写联名信反映梁莹教学态度差，上课玩手机，威胁学生。内部人士告诉梨视频，学校已启动调查，将彻查其发表的中、英文论文。</t>
  </si>
  <si>
    <t>自证认识导师：【南京大学通报对梁莹处理结果：取消导师资格 调离教研岗位】学术水平：南京大学通报：经调查，认定梁莹存在学术道德等师德问题且情节严重，给予其党内严重警告处分、行政记过处分，取消研究生导师资格，调离教学科研岗位，终止“长江学者奖励计划”青年学者聘任合同；报请上级有关部门撤销其相关人才计划称号和教师资格。师生关系：此前，有媒体报道，南京大学社会学教授梁莹的学术成果近年陆续在网上被删。其中，至少15篇存在抄袭或一稿多投等学术不端问题。还有学生举报梁莹“让其父亲代课”，“上课铃响后，梁莹玩了20分钟手机才开始授课”</t>
  </si>
  <si>
    <t>自证认识导师：对部分民族有看法科研经费：长江学者学生补助：这取决于你赚了多少经费师生关系：差异很大学生前途：以前好不代表以后好，你懂得</t>
  </si>
  <si>
    <t>自证认识导师：张老师本学期一周只有五节课，安徽人，两个女儿学术水平：学贯中西马，虽然对有些问题会强烈表达自己的观点，但是文史哲是贯通的。擅长周易等。科研经费：不了解，老师不喜欢申请项目，因为觉得报销麻烦，喜欢自己看自己的书。学生补助：文科生除了做助教和国家每月500每年12个月，没有其他补助师生关系：对学生比较好，除了让学姐帮忙报发票，其他的没有让同学们做的。工作时间：散养式，不加班学生前途：允许实习，散养。</t>
  </si>
  <si>
    <t>自证认识导师：上过该导师的课学术水平：据称发过很多论文，但课堂专业知识很少，毫无意义的泛泛而谈很多。师生关系：讲个印象深刻的例子吧，曾经进行过不记名教师评分，某同学给该老师打了差评，该老师花整整一节课时间，以及其严厉的言辞让这位同学站出来承认。当然最后这事没人承认，也没人知道一旦有人承认，这位同学将面临怎样的后果。学生前途：请谨慎考虑</t>
  </si>
  <si>
    <t>自证认识导师：现南京大学文学语言学系主任,长江学者沈阳教授被实名举报,指20年前性侵女学生致其自杀,新闻了解一下师生关系：现南京大学文学语言学系主任,长江学者沈阳教授被实名举报,指20年前性侵女学生致其自杀,新闻了解一下学生前途：现南京大学文学语言学系主任,长江学者沈阳教授被实名举报,指20年前性侵女学生致其自杀,新闻了解一下</t>
  </si>
  <si>
    <t>自证认识导师：被爆性侵学生侮辱学生致其死亡学术水平：被爆性侵学生侮辱学生致其死亡科研经费：被爆性侵学生侮辱学生致其死亡学生补助：被爆性侵学生侮辱学生致其死亡师生关系：被爆性侵学生侮辱学生致其死亡工作时间：被爆性侵学生侮辱学生致其死亡学生前途：被爆性侵学生侮辱学生致其死亡</t>
  </si>
  <si>
    <t>自证认识导师：致死致亡学术水平：负无穷科研经费：负无穷学生补助：夺命效应师生关系：索命咒工作时间：阴间阴间阴间阴间阴间学生前途：负无穷负无穷负无穷负无穷</t>
  </si>
  <si>
    <t>自证认识导师：1998年犯猥亵罪、强奸罪，致北京大学中文系学生高岩自杀身亡。在北京市西城区公安局留有案底，被北京大学记大过处分。后为避风头，转投至南京大学文学院，南京大学人事工作人员失职，未赴北大对其调档审查就将其招聘入职。如此师德败坏的犯罪分子，竟然能够安然无恙地继续在高校任教20年，直至20年后的2018年4月，才被北大校友、受害者高岩的同学网络揭发挖出。正义虽会迟到，但永不缺席，人在做，天在看，出来混，迟早要还。师生关系：好色之徒，人品低劣，道德败坏。教师界的败类，人类的渣滓。</t>
  </si>
  <si>
    <t>学术水平：请他吃饭不去，暗示送烟；扬言“一辈子不让她毕业”，要求家长毕业后送钱被录音；无故从秘书处悄悄拿回学位申请书做手脚让答辩通过的学生延毕科研经费：无师生关系：请他吃饭不去，暗示送烟；扬言“一辈子不让她毕业”，要求家长毕业后送钱被录音；无故从秘书处悄悄拿回学位申请书做手脚让答辩通过的学生延毕学生前途：请他吃饭不去，暗示送烟；扬言“一辈子不让她毕业”，要求家长毕业后送钱被录音；无故从秘书处悄悄拿回学位申请书做手脚让答辩通过的学生延毕</t>
  </si>
  <si>
    <t>自证认识导师：浙江人，教授本科数学分析和拓扑学，办公室于厦门大学海韵校区。师生关系：此人师德较差，多次索要学生大额贿赂，索要未果即以个人权力给学生施压。</t>
  </si>
  <si>
    <t>学术水平：一般科研经费：just soso师生关系：not bad学生前途：不错</t>
  </si>
  <si>
    <t>学术水平：too bad师生关系：no respect</t>
  </si>
  <si>
    <t>师生关系：尊重学生，帮助学生完成自己的目标，很好的老师，值得拥有学生前途：可看学院主页，师资力量一栏</t>
  </si>
  <si>
    <t>导师辨识特征：黑眼圈学术水平：学术水平一流，思路清晰，反应敏捷科研经费：课题组经费充足学生补助：按学校最高标准给，直接到学生银行卡，从不收回扣师生关系：尊重学生，但与学生沟通较少工作时间：工作时间自由，但不能完全放飞自我学生前途：允许实习，毕业的师兄师姐多在高校找到教职</t>
  </si>
  <si>
    <t>导师辨识特征：电子科学与技术学院学术水平：蔡老板真的挺好的科研经费：方向很多，自由度高学生补助：大概是全院最按时发放补贴的老师了！师生关系：给学生充分自由，但懒散的该延毕延毕也没有情面工作时间：按学院规定，照章办事学生前途：给学生自由</t>
  </si>
  <si>
    <t>导师辨识特征：从不带学生，学术能力低下，整天就想着发财，极其抠门，在物理学院名声很差学术水平：靠着挂名混迹学术界科研经费：能骗到，但是跟你一点关系都没有，一分钱都不会给你学生补助：奇抠无比师生关系：很差，做人不行，情商很低，媚上欺下工作时间：全天7x24小时，不得不做，继续干，干到死学生前途：没前途，不让实习，甚至直接让学生放弃秋招，说什么春招也可以，啊，非常的坑</t>
  </si>
  <si>
    <t>导师辨识特征：经常穿西装，喜欢炫富，基本不下实验室指导学生，是课题组内最坑最抠，说话放屁一样学术水平：很挫...........科研经费：略少..............学生补助：抠.............师生关系：差，谁都不对付..............工作时间：比富士康还坑...........学生前途：表面师生而已，毕业了再也不对付............</t>
  </si>
  <si>
    <t>学术水平：理论很扎实科研经费：鼓励学生实习学生补助：挺不错师生关系：非常nice，很温柔工作时间：比较自由学生前途：允许，主要看自己</t>
  </si>
  <si>
    <t>导师辨识特征：四川口音，原先办公室在物理楼3楼女厕所旁边现在搬到厕所斜对面了学术水平：早起混了个杰青，现在基本不搞科研，都是在水文章科研经费：很能忽悠经费，什么热门他搞什么不热门了就不管了，坑了好多学生学生补助：看经费而定师生关系：呵呵，一颗星都不想给。恶心的不得了！女生千万不要来不要来不要来工作时间：散养学生学生前途：硕士一般安排弄机器学习，然后安排到他合作的公司实习，毕竟是廉价劳动力，当然了，他一点都不懂机器学习，学生就去公司自己慢慢学吧博士更惨，课题自己找自己摸索，文章出的很慢，一般都要延期，出路也不好</t>
  </si>
  <si>
    <t>导师辨识特征：不经常在办公室，17-18年澳大利亚交流一年科研经费：项目很多，但是总拖延到交付日才召集大家做学生补助：硕士300 博士2000-3000不等师生关系：比较自由，会要求去学校报账工作时间：打卡 不是导师要求 这是研究院要求学生前途：没有时间实习 找工作少部分专业对口</t>
  </si>
  <si>
    <t>学术水平：一般而言，年龄大了的人倾向于卖所谓的“经验”，要注意甄别其中深深潜藏的“无能”，不要被其他的貌似所谓光鲜的曾经之PR给PR了。师生关系：品德有问题，带有“诡逼”的基因。</t>
  </si>
  <si>
    <t>导师辨识特征：导师笑起来很可爱，导师属于胖胖的，萌萌的类型！学术水平：已发表超一区一篇，一区旗舰刊很多篇科研经费：经费充裕学生补助：每月额外600元，有机里面最多了！师生关系：论文排名实事求是，师生关系稳定工作时间：不打卡，正常的工作时间学生前途：未来可期！</t>
  </si>
  <si>
    <t>学术水平：心思根本就不在学术上，只关心公司的事，公司也快倒闭了科研经费：实验室没钱，欠了外面供应商一屁股债！学生补助：无，研究生没收到过钱！师生关系：不把学生当人，无限制剥削学生，没有人能按时毕业工作时间：早8完10，一年只有过年一周假学生前途：不允许实习，出去面试找工作的也不被允许</t>
  </si>
  <si>
    <t>导师辨识特征：看着很年轻，比实际年龄看起来轻松学术水平：很认真，科研水平还不错科研经费：会给学生额外发钱师生关系：很push，挺累的工作时间：要求打卡，迟到会直接打电话叫你</t>
  </si>
  <si>
    <t>导师辨识特征：分析所所长学术水平：延毕的很多师生关系：经常性不回复邮件、微信，很让人头疼（看到了，就是不想理你而已）学生前途：能毕业再说吧</t>
  </si>
  <si>
    <t>导师辨识特征：小白楼302，中年知识女性，与生人讲话带笑，对待学生还算认真学生补助：800元三个月工作时间：学生管的不严</t>
  </si>
  <si>
    <t>导师辨识特征：化学楼437，个子高，不戴眼镜，北大毕业，诺奖得主子弟，学术水平：基本不看文献，没什么指导能力，博士发的文章是垃圾，亏他还在诺奖工作组赌博，浪费资源。博士后靠导师资源混到玛丽居里奖。科研圈的混子。靠北大师兄师弟关系进入厦大化院科研经费：经费不怎么受限，大腿抱的好，学生补助：600一个月师生关系：实验室没人管，论文也是自己写，误人子弟。毕业论文基本没时间改，让博士改完他装模做样改一改就好了。工作时间：早9点---晚10点学生前途：不允许实习，没指导，学生文章基本都很难发，科研圈难混，想搞科研的去隔壁徐海超组，至少辛苦了还有文章。</t>
  </si>
  <si>
    <t>导师辨识特征：一开口就是各种鸡血学术水平：不咋地，跟个学术包工头一样，项目拉来不会做，说是与外校合作，其实就是自己不会干，不能给学生什么指导。科研经费：靠抱着大腿，经费还算不错，感兴趣地可以在第三方网站上查到学生补助：也就400，在化院属于中下水平师生关系：硕士的毕业标准搞得跟博士一样，在化学学科生源质量不断下滑的不可逆趋势下，这种高标准的毕业要求就像是痴人说梦。工作时间：毕业的学生公开在毕业论文致谢部分感叹老板大晚上都在实验室，老板都在实验室，更何况学生。学生前途：在高校入职门槛越来越高的时代，搞学术是九死一生；科研方向又太偏向于基础学科，与工业界严重脱节，毕业基本都要转行。</t>
  </si>
  <si>
    <t>自证认识导师：一游泳池的铂学生补助：800，很大概率被扣光工作时间：007，打卡，老板以身作则一周120h</t>
  </si>
  <si>
    <t>自证认识导师：卢嘉锡楼845里间学术水平：基本无法对研究生科研提出有效指导科研经费：大量经费通过企业项目获取师生关系：极不尊重学生工作时间：早九晚十点半 一周六天</t>
  </si>
  <si>
    <t>导师辨识特征：安徽人，毕业于合肥工业大学学术水平：发论文搞学术可以，老师喜欢搞学术的学生科研经费：这几年项目开始变多，但老师擅长搞学术学生补助：写论文拿到的补助性价比相对做项目的高师生关系：都是一般吧，这个比较主观，冷暖自知工作时间：不打卡，搞学术的工作时间相对自由学生前途：让老师按照博士标准培养你，这样的学生工作都比较好找</t>
  </si>
  <si>
    <t>导师辨识特征：实验室主页：https://xmu-smartdsp.github.io/学术水平：学术水平还是可以的，毕竟那么多顶会顶刊在那摆着（https://www.zswutai.com/info/1033/8193.htm），可以好好跟他学学怎么讲好一个故事；跟一个外国大佬John Paisley（http://www.columbia.edu/~jwp2128/）长期合作科研经费：还行吧，GPU服务器还算够用，当然主要是给发论文打比赛的人用。学生补助：补助一般就几百师生关系：忙于行政事务，疏于管理，杂活主要是安排给那些不搞学术的人；论文的话，不会抢一作。工作时间：不打卡，在实验室做学术，会比做项目要自由，时间可以灵活安排，研三毕业前还能安排时间学学工作相关的东西，为入职后尽快适应做准备，没项目压力，生活美滋滋。学生前途：业界出路靠自己，实验室做的一些项目在公司面试时是不被认可的，不如写论文期刊打比赛，上网都能查的到或者有知名度。走学术的话，实验室还是能尽力提供好的资源和帮助给准备读博的人。</t>
  </si>
  <si>
    <t>导师辨识特征：实验室在海韵科研二，2楼和6楼学术水平：学术方面：近几年顶会论文累积得越来越多了，如果被他安排发论文倒是极好的；虽然他现在鼓吹做项目好，但大家都觉得做实验室的项目比发论文吃亏（做腾讯的项目除外）。科研经费：经费应该是越来越多了，某项目一期一结束他就把华为手机换成苹果，把斯柯达换奥迪，电脑也换成一万多的，据说还要开个创业公司学生补助：补贴性价比低，补助上比较抠师生关系：管理水平不行，越来越push学生，大概有一半的学生比较苦逼，认真干项目的累得要死，发论文或者项目摸鱼的人过得倒还好。如果真的是担心毕业问题的话，例如想法子暗示下自己精神状态不好，他还是会想办法解决毕业问题的，毕竟他也不想培养出所谓的危险品，可以理解为欺软怕硬？工作时间：这个不是重点学生前途：以后实习会越来越难了吧。工作方面的前途靠自己。本科学历一般的学生要来读研镀金履历还行，本科985、211要准备出国读博也行。</t>
  </si>
  <si>
    <t>导师辨识特征：系主任，圆脸，说话时候可能抽两根烟，说话时候可能吹牛，把黄老师和其他研究生叫来一起讲，他自称为“忽悠”。学术水平：2018年之前对学术还是挺有追求的，2018年往后越来越醉心行政头衔，特别是当了副院长之后，在学术上一些基本的问题都漏洞百出。但是不停的push学生，给一些不靠谱的idea让学生实现，学生明明想发一些简单的成果，硬要学生发顶会，结果就是投稿总是失败，然后就在实验室谈一些假大空的什么“亮剑精神”，什么“态度问题”，什么“危险品理论”，相当不靠谱。到头来学术水平不错的学生还是少数，并且全靠学生自己，他很难给出实质性的指导。不过实验室也能发一些顶会论文，大多数靠学生自己和黄老师。学术能力层面发论文不太行，工程技术方面更是不靠谱，经常说一些匪夷所思的工程问题让学生实现，比如XX项目，抓了实验室一半的人去做，从头到尾提需求，工程问题毫无解决。一期做完工程方很不满意，二期三期工程方非常不愿意再给他做。学术能力是有的，但是在学术上花的时间越来越少。加之实验室很多工作企业并不认可，找工作全靠自己。但是实验室总体学术氛围不错，主要是近年来有黄老师和生源质量不错。科研经费：实验室在买显卡买设备方面倒是比较大方，能接一些国家基金项目，也跟一些研究院所有合作，包括发了论文出去开会这些方面，经费充足。学生补助：补贴方面极少。很少发补贴，经常性的只给帮他做项目的同学发补贴，他不满意就不发或者发很少，付出回报不太成正比，差别对待。师生关系：每当新生进入实验室，是对他好感最大的时候。一到研三离开的时候，全是各种不满意。1.不放学生出去实习。每年都恐吓大家，不准出去实习，实习不准超过三个月，有师兄出去实习，时间久了，他就各种刁难，不给签必要的材料。还说什么在实验室提升比出去实习大。这点超级让人生气，因为找实习经历对找工作的提升非常大，但是在实验室很难得到相应的锻炼，大多数听他话的学生找的工作并不好。2.强行拉学生做一些含金量极低的项目。首先导师的工程能力较差，但是还喜欢接一些技术类的项目，比如“XX”项目，拉了近一半的人去做，开一些假大空的会议，瞎指导，浪费大家时间，而他连代码都没看过，最后项目也做的一塌糊涂，大家也没什么提升。3. bad idea问题。首先他对学生的工作内容不是很了解，但是喜欢提一些bad idea让学生实现，根本不关心你做了什么，遇到了什么困难。这点没办法，毕竟做项目靠自己。然后过段时间问你实现了他的bad idea了吗？4.毕业论文送审与答辩刁难。每年实验室的答辩都是在全校靠后的，为了多拖你一段时间让你干活。基本毫不关心学生的论文问题，明明写的可以，非让加一些新东西进去。第二天送审，第一天发论文给他，他就不回你（超过80%的同学），也不明说，就通过其他老师或者同学向你表示，你的论文他很不满意，平时也不帮他做事情，不同意送审。暗示给你个人生的教训：“不要让导师不满意！平时不收拾你，毕业肯定卡你一道“。工作时间：实验室不打卡，但是同学们习惯待到挺晚。这点挺不错的，能自己学到不少东西。学生前途：1.不允许实习。但是你强烈争取还是可以去实习，但是有时间有限制，往后越来越少的实习机会了，实验室在业界认可度不高，主要靠自己。2. 会让你参加一些比赛，敦促你发论文，这点对找工作有一定的帮助，如果能力比较强，还是能找到不错的工作的，这点主要靠自己。3.找工作实习靠自己，别听老师忽悠，有师兄被他忽悠去合作企业实习，后来该有的算法能力没有，结果工作半年不到就被裁掉。</t>
  </si>
  <si>
    <t>学术水平：从2010年开始至2019年，以第一作者的身份在IEEE TMI, MICCAI, CVPR等国际顶级会议以及期刊发表论文，具体可以参考链接https://dblp.org/pers/hd/l/Lu=oacute=:Xi=oacute=ngbiao；个人具体信息：“福建省海外引进高层次人才”入选者。日本国立名古屋大学信息科学专业博士、研究院、助理教授，加拿大西安大略大学博士后，法国国家健康与医学研究院研究员，美国医疗上市公司Boston Scientific Corporation首席技术顾问专家，指导微创外科手术导航技术与系统产品集成化工作。十年来在日本、德国、加拿大和法国等国家，从事计算机辅助精准医疗、微创手术导航系统、达芬奇手术机器人视频分析、脑深部电极植入引导手术与医疗大数据科学等研究。发表学术论文80多篇，近20篇高质量SCI期刊论文，以及主流国际学术会议MICAAI\\IPCAI、IEEE ISBI、SPIE Medical Imaging与CVPR等30多篇论文，主编由Springer公司出版的专著4部。科研经费：科研肯定是有的，具体数目，学生暂且不清楚。学生补助：根据持有的项目经费，对研一至研三的学生发放助研补贴400—800元/月。有时候老师很忙会忘记，需要学生提醒，写助研补贴提交学院。师生关系：相互尊重，平等，益师益友。工作时间：自觉，自律。每周组会，自己负责的任务必须有进展。学生前途：如果你愿意在科研这条路上发展，老师会给你提供很多机会，推荐你留学读博等等。</t>
  </si>
  <si>
    <t>导师辨识特征：罗老师很年轻，办公室和实验室都在海韵园啦，罗老师是国外回来的，培养模式偏国外化。学术水平：不多说了，时时刻刻都在膜拜，扛起整个实验室的大旗，顶会信手拈来，莫名其妙就是顶会的主席，一不小心就是上市公司的首席技术科学家。科研经费：科研经费很多吧，学生层面不太了解，但是不管干啥都是不差钱儿。学生补助：除了国家补助每月600，发12个月之外。导师另外会发800，研一的都有。师生关系：尊重学生，实验室不要求每天打卡。每周会开一次组会，学期末总结汇报一次，你至少也得有点东西讲，有任何问题罗老师都很耐心的解答。工作时间：有空的时候看自己情况去实验室吧，不要求打卡，重效率不重时间，不需要自我感动式的打卡。学生前途：允许实习，导师在国外有很多关系特别铁的大神朋友，想读博可以推荐，妥妥的。</t>
  </si>
  <si>
    <t>自证认识导师：知道学术水平：已经不搞学术了科研经费：有横向项目, 但乱学生补助：有，虽然很少师生关系：很糟糕、非常糟糕工作时间：干活、没什么闲的</t>
  </si>
  <si>
    <t>师生关系：以前信息学院最不能选的两导师之一,现在电子学院里最不能选的导师，没有之一。</t>
  </si>
  <si>
    <t>自证认识导师：厦门大学海韵校区，现在是电子科学与技术学院了学生补助：500师生关系：差差差工作时间：不定学生前途：吓死了，妈的，绝不能报，名声都院里传遍了</t>
  </si>
  <si>
    <t>学术水平：早已经不做科研了师生关系：学院里出了名的差学生前途：各种忽悠忽悠</t>
  </si>
  <si>
    <t>导师辨识特征：有人可能觉得看起来还算nice，怎么会这样。那是因为他们都没进过组学术水平：只会吹逼科研经费：一般吧，但是你想花他的钱可就难了学生补助：会给你发点钱施舍一下师生关系：非常难毕业，美其名曰对学生要求严格，无力反驳工作时间：随时邮件，QQ学生前途：靠自己更靠谱</t>
  </si>
  <si>
    <t>导师辨识特征：办公楼是海韵科研二，学生部分在407学术水平：不确定，不是他组的科研经费：不确定，不是他组的学生补助：不确定，不是他组的师生关系：恶名昭著的差，全班都知道他学生倒霉工作时间：打卡考勤最严没有之一学生前途：不许实习，可怜的学生啊</t>
  </si>
  <si>
    <t>工作时间：打卡，一个月192h学生前途：不允许实习</t>
  </si>
  <si>
    <t>导师辨识特征：实验室两个老师学术水平：没学生挂名哪来的水平。几十个人挑几个还是有的科研经费：有钱，但是要给他做项目做杂活学生补助：事多钱少师生关系：甩手掌柜工作时间：补助与打卡挂钩。所有事情交给学生来做学生前途：全靠自己努力</t>
  </si>
  <si>
    <t xml:space="preserve">导师辨识特征：山东人，语速较快！\r 学术水平：学术水平很一般。往往不经过调研文献而无中生有，信口开河，平时也不指导学生。\r 科研经费：所谓的科研经费也是基于他的项目，和学生没关系。\r 学生补助：实验室管理混乱，管事的多，干实事的少！有个别博士由于特别钟爱打杂，以致好几年都没文章。为人较敏感，平时对学生也不关注，和学生基本零交流。\r 师生关系：不允许实习外加杂事多，如果学生自己没有清晰的规划，前途堪忧！\r </t>
  </si>
  <si>
    <t>导师辨识特征：说话有口音学术水平：还好科研经费：无学生补助：无师生关系：一般工作时间：有打卡学生前途：无</t>
  </si>
  <si>
    <t>自证认识导师：他很严肃，基本不能说多余的话。听同学说最接地气的估计是“用淘宝”。平时觉得随时随地都必须有时间帮他干活，还是必须的。学术水平：整天忙着行政，耐心不足，时间不足。科研经费：中国东盟海洋大数据经费970万，等等就是对学生抠门。到现在为止，没发过任何补助，厦大其他实验室都有尾牙宴，就SCSC不举办，因为不想浪费钱。抠门学生补助：无！！！至今一分没有，所有的任务派给我们都是我们应该做的，他原话说：“我组里面的学生，为我做事情是必须的义务”。师生关系：差劲，当面大家都不敢说，背后都在讨论工作时间：没见过加班学生前途：不是很乐意学生实习，实习还需要办理大量手续，麻烦。不重视学生前途，整天安排不重要的任务“整理文献引用，整理获奖资料”给同学们。重要的是还没有补助。</t>
  </si>
  <si>
    <t>自证认识导师：厦大海韵园行政楼6层学术水平：王程老师现在已经是副院长，平时行政的事情很多，所以已经没怎么科研，我觉得这是正常的，而且学生都有手下的老师带。王院长看问题非常犀利。科研经费：科研经费比较充足，实验室平时的耗材之类都是比较足的学生补助：平时没有补助，全勤有100，如果能发论文或者专利会有奖励。楼上怨气那么大，感觉主要还是因为没有补助吧，但是很多点都说的太过分了。师生关系：因为王院长基本没有带学生，所以跟学生关系不会很亲密，平时对学生要求比较高比较严肃，但是我觉得这是正常的。而且王院长也是比较尊重学生的工作时间：楼上说的太过分了，王院长非常忙经常要在各地飞来飞去，所以学生不一定能见到，但是一般到了这个级别不都是这样的吗，研究生都是有别的老师或者博士生带的，而且虽然他很忙，但是平时给本科生或研究生上课也是比较用心。学生前途：毕业后的出路主要还是看学生自己的能力</t>
  </si>
  <si>
    <t>导师辨识特征：实验室在海韵行政楼六楼及四楼学术水平：此条不针对王程老师，因为王程老师已经几乎不带学生，而是被分配给他下面的小老师带，一些小老师学术水平差就不说了，还学术不端，暗示你编数据的事情都时有发生。科研经费：经费很多，但是不会给学生，除非你发好的论文。学生补助：一个月100，还要全勤才有师生关系：差，但不是针对王老师，是针对王老师所在实验室及实验室中的老师（注意你选择王老师不是他带，而是被分配给他下面的小老师带）工作时间：贴上实验管理规范供大家参考，按照现实比理想更骨感的原则，将条例中好的方面放低，差的方面更差的方向思考即可。RSSI实验室管理规范第一部分 总则RSSI实验室本着对学生高度负责的态度制定本条例，努力为学生创造一个良好的学习和科研环境，让每一位学生融入“诚信、勤奋、创新、团队合作”的实验室文化，成长为一名优秀的工程科研人才。研究生的培养由RSSI导师组负责。学生需要根据导师组布置的学习和科研任务展开学习和调研，并及时和导师组沟通，争取在不同的学习阶段都能完满完成任务。第二部分 日常管理1.\t按时到RSSI实验室学习、工作。\uf06c\t关于学生考勤，制定了考勤原则，学生上班时间需要跟老师上班时间一致，必须到岗时间为周一至周五，9：00~11：30，14：30~17：30。每周考勤时长不少于30小时合格。RSSI考勤方式见附件1。坚决杜绝各种形式的考勤作弊。\uf06c\t导师可对个别学生的考勤进行适当调整，并告知行政助理。\uf06c\t行政助理每月统计一次考勤并公示。\uf06c\t研究生在攻读学位期间，如果需要申请实习，勤工俭学，随堂助教等，需先遵守RSSI实验室的管理规范，并要得到导师的同意。实习规定见附件22.\t保持实验室安静。\uf06c\t进入实验室手机静音，请勿在实验室内接打电话。\uf06c\t请勿在实验室中聊天、喧哗，禁止在实验室内使用音箱。3.\t保持实验室环境卫生。\uf06c\t保持个人物品整洁、干净，禁止在实验室中吸烟。 \uf06c\t保持公共卫生，安排专人值日，保持打印机等设备干净，保持实验室的整洁。4.\t维护实验室秩序。\uf06c\t不得带外来无关人员进入实验室。\uf06c\t外来人员使用实验室资源须有实验室成员陪同。5.\t维护实验室安全。\uf06c\t注意保管实验室钥匙，密钥，指纹锁密码等。毕业或长期离开实验室应填写离校审核表（见附件5）。长期离开实验室须收回实验室资源。 \uf06c\t当天最后离开实验室者有责任确保实验室的用电安全和财产安全，关闭门窗，锁闭房门。第三部分 学术活动1.\tRSSI实验室制定了全体硕士研究生的从研一到研三的学术考核节点。每次考核节点有不少于20%学生不通过，不通过的学生安排2-3个月后重新考核一次；累计两次考核节点不通过的学生延期毕业。管理节点见附件3。2.\t定期组织优秀论文汇报。3.\t为鼓励产出高水平论文，RSSI实验室制定了推荐投稿的学术期刊和国际会议的列表，详见附件4。除导师组安排外，学生不得自行投稿4.\t学生的各项工作由导师组负责安排，学生完成任务之余，如有其他的需求，如考托福，考相关证件，找工作等，在符合实验室日常管理规定和厦门大学学生管理规定的前提下，导师组不予干涉。5.\t学生对所提交的毕业论文初稿负全部学术责任。初稿提交导师后，一旦发现抄袭，作假等学术造假行为，将不予答辩，直接送学院有关部门处理。6.\t每位学生毕业离校，都应提前着手总结其学习期间的工作积累，在导师组的安排下，将相关工作交接给低年级研究生。并签订相关表格，详见附件5，附件6第四部分 工程服务1.\tRSSI实验室根据学生的能力兴趣，会组织部分学生进入RSSI工程服务组，工程服务组由实验室专任老师组进行领导。2.\t工程服务组的学生同样需要在考核节点进行考核。工程服务组的学生需要从平时的工程服务中提炼学术成果，满足厦门大学对硕士研究生毕业的基本要求。3.\t工程服务组的学生的各项工作全部由专任老师组负责安排。4.\t工程服务组的学生每月会有固定工资，根据完成情况和项目总量还会有阶段奖励。5.\t工程服务组的学生原则上全职进入，需要严格打卡。周一至周五，9：00~11：30，14：30~17：30为必须到岗时间。考勤直接与固定工资相挂钩。6.\t工程服务组的学生必须接受每月绩效考核，阶段考核不合格，将退出工程服务组。第五部分 实验室资源1.\t耗材使用\uf06c\tRSSI为方便大家工作学习，会常备基本耗材和办公用品。耗材的使用需在“材料使用登记本”上登记。2.\t设备与数据使用\uf06c\tRSSI鼓励大家充分利用RSSI实验室的资源来更好的完成自己的科研工作。一般设备使用需向管理工程师登记，贵重设备与数据使用需向导师申请并向管理工程师登记。\uf06c\t使用设备应严格按照设备使用说明书，并保证设备及其配件完好无损。如发生设备损坏情况，先由管理工程师登记基本情况，报备实验室主任，理清损坏原因。如由人为损坏，将追究责任。\uf06c\tRSSI实验室的设备与数据只能用于本RSSI实验室的课题研究，未经导师同意，不得私自转借其他单位或个人。3.\t研究成果\uf06c\t无论任何学生，在RSSI实验室攻读学位期间所产生的任何研究成果，其所属权为RSSI实验室。由该研究成果所产生的各种收益属于RSSI实验室。\uf06c\t每位学生离校前需签订“研究成果不扩散协议”，详见附件5，签字确认后后方可离校。第六部分 奖惩规则1.\t奖励按照RSSI实验室推荐期刊和会议列表（详见附件4）\uf06c\t第三档论文奖金总额3000元，二挡论文奖金总额20000元，第一档论文奖金总额50000元。第一作者奖金总额不低于总奖金的60%，其余由指导导师确定分配原则。\uf06c\t学生论文被第二挡会议录用并参会，奖金额度为3万（含参会的差旅费）。\uf06c\t其它由导师组认可的获奖等情况。2.\t惩罚\uf06c\t连续两周考勤不合格，将取消固定座位，。\uf06c\t学生的考勤结果直接影响学生学术考核节点的通过。 附件 1RSSI实验室考勤细则RSSI的全体学生（博士+硕士）应参加实验室的考勤管理。学生考勤时间必须和老师上班时间重叠。老师非上班时间，学生的考勤为自我管理，即根据自己导师的任务自行决定是否来RSSI实验室工作学习。RSSI考勤时间为周一~周五，分两个有效时间段进行考勤，上午段9：00~11：30，和下午段14：30~17：30。上午段8:00~9:00打卡有效，11:30~12:30打卡有效，9:00~11:30无法打卡。下午段13:30~14:30打卡有效，17:30~18:30打卡有效，13:30~17:30无法打卡。其它时间无法打卡。每个时间段分别统计两次打卡间时长。每周最低打卡总时间要求为30小时。RSSI考勤使用企业微信来进行。每位同学可以自行查看自己的考勤结果。RSSI考勤补卡：企业微信上提供了考勤补卡的功能，如果同学由于各种正常原因迟到早退，给每位同学每个月打卡补卡3次机会，一周最多只能2次补卡。RSSI考勤请假：企业微信上提供了考勤请假的功能，如果同学由于各种正常原因请假，可在企业微信上提出请假申请，申请通过后，视为相应时间段有效打卡。请假以半天为单位进行请假申请，请假的备注原因格式范例：哪个时间段-请假原因（周一上午-人工智能-2学分）。RSSI实验室正常假期为，厦门大学校历暑假中的两周（任选），寒假中的两周（任选）。其余时间需正常打卡。RSSI考勤结果每月公示，公示数据为考勤时间，补卡次数，请假次数。考勤达标作为研究生培养四个考核节点通过的重要条件。多次考勤不合格者将收回实验室资源。 附件 2RSSI实验室学生实习规定细则1\t硕士研究生在读期间参与实践活动内容包括：①\t参与导师的科研项目，并完成具体任务；②\t参加科创竞赛或指导本科竞赛，并取得相应奖项。③\t参加校外企业科研实习。2\t参加校外企业科研实习者，需满足以下任一条件：①\t实习实践内容与科研项目相关，由导师组推荐选派；②\t平时科研表现优秀，获得实验室主任批准。3\t参加校外企业科研实习活动，原则上时间不得超过2.5个月。实习需提前在企业微信中申请，并获得相关老师审批通过。4\t如上述实习实践活动条件均不满足，仍执意外出参加实习实践，实验室将默认该研究生放弃其导师组培养计划，经导师组讨论延期毕业或者更换导师组。实验室将收回其座位，并报备学院研究生管理部门。附件 4RSSI推荐期刊和会议（2019年11月1日起执行）第一档序号\t期刊/会议名称\t简称\tCCF\tJCR大类\t方向\t2018IF\tTop期刊1\tNature（含子刊）\t/\t/\t1\t综合\t43.07\t是2\tScience（含子刊）\t/\t/\t1 41.04\t是3\tIEEE Trans. on Pattern Analysis and Machine Intelligence\tTPAMI\tA\t1\t人工智能\t17.73\t是4\t计算机、通信、遥感、交通等方向IF&amp;amp;gt;15的期刊第二档序号\t期刊/会议名称\t简称\tCCF\tJCR大类\t方向\t2018IF\tTop期刊1\tArtificial Intelligence\tAI\tA\t2\t人工智能\t4.48\t否2\tIEEE Trans. on Neural Networks and Learning Systems\tTNNLS\tB\t1 11.68\t是3\tInternational Journal of Computer Vision\tIJCV\tA\t1 6.07\t是4\tJournal of Machine Learning Research\tJMLR\tA\t2 4.09\t否5\tACM Trans. on Graphics\tTOG\tA\t2\t图形学多媒体\t6.50\t是6\tIEEE Trans. on Image Processing\tTIP\tA\t2 6.79\t否7\tIEEE Trans. on Visualization and Computer Graphics\tTVCG\tA\t3 3.78\t否8\tIEEE Internet of Things Journal\t/\t/\t1\t网络\t9.52\t是9\tIEEE Trans. on Mobile Computing\tTMC\tA\t2 4.47\t否10\tISPRS Journal of Photogrammetry and Remote Sensing\t/\t/\t1\t遥感\t6.94\t是11\tInternational Conference on Computer Vision\tICCV\tA\t/\t人工智能\t/\t/12\tIEEE Conference on Computer Vision and Pattern Recognition\tCVPR\tA\t/ /\t/13\tAnnual Conference on Neural Information Processing\tNeurIPS\tA\t/ /\t/14\tInternational Conference on Machine Learning\tICML\tA\t/ /\t/15\tAAAI Conference on Artificial Intelligence\tAAAI\tA\t/ /\t/16\tInternational Joint Conference on Artificial Intelligence\tIJCAI\tA\t/ /\t/17\tACM International Conference on Ubiquitous Computing\tUbiComp\tA\t/\t普适计算\t/\t/第三档序号\t期刊/会议名称\t简称\tCCF\tJCR大类\t方向\t2018IF\tTop期刊1\tACM Trans. on Intelligent Systems and Technology\tTIST\t/\t2\t人工智能\t2.86\t否2\tIEEE Trans. on Cybernetics\t/\tB\t1 10.39\t是3\tNeural Networks\t/\tB\t1 5.79\t是4\tPattern Recognition\tPR\tB\t2 5.90\t否5\tIEEE Trans. on Signal Processing\tTSP\t/\t2\t通信\t5.23\t是6\tComputer-Aided Design\tCAD\tB\t3\t图形学多媒体\t3.05\t否7\tIEEE Trans. on Circuits and Systems for Video Technology\tTCSVT\tB\t2 4.05\t否8\tIEEE Trans. on Multimedia\tTMM\tB\t2 5.45\t是9\tIEEE Trans. on Geoscience and Remote Sensing\tTGARS\tB\t2\t交叉\t5.63\t是10\tIEEE Trans. on Intelligent Transportation Systems\tTITS\tB\t2 5.74\t是11\tIEEE Trans. on Robotics\tTR\tB\t2 6.48\t否 学生前途：前途看个人。</t>
  </si>
  <si>
    <t>导师辨识特征：很会说，经常说川藏线的事情学术水平：补充一下前面贴管理细则的同学，现在连全勤的100也没有了。科研经费：科研经费还是挺足的学生补助：0，现在连全勤的100也没有了。师生关系：差差差差差工作时间：可以看前面那个同学发的细则学生前途：同意前面那位同学的看法，前途靠自己。</t>
  </si>
  <si>
    <t>导师辨识特征：实验室在行政楼6楼学术水平：天天醉心于当官和行政。学生都是手下老师带，哪有什么学术水平，政治水平倒是很高，也很能说。科研经费：充足，毕竟把持学院的资源，那钱是杠杠的多，就是不发给学生。。。学生补助：没钱，楼下说的都对，除非发论文。但是没人指导怎么发论文啊！师生关系：老子天下第一，你们都是我的学生，必须免费给我干活，扫数据，标数据。没进实验室之前特别和蔼，进了之后就分给手下小老师带。工作时间：指纹打卡，亚历山大。出勤不够就不让实习。学生前途：基本靠自己。</t>
  </si>
  <si>
    <t>刚看了北邮南邮导师太龌蹉导致学生跳楼，为了防止悲剧发生。特来说明一下，该院的吉国力，千万不要报。如下几条警醒后来报考者：1.卖学生到公司。2.收受礼物。3.拖着不让你答辩。4.拖着有科研能力性格软弱的学生，不让你答辩，让你继续读博，继续榨取剩余价值。5.看学生不爽就各种侮辱性言语攻击。6.出去吃饭都是学生请客。7.影响因子高的论文，第一人称署名必须是他。本人科研能力弱，不过很好折腾学生。师德更是差劲，本人进入社会摸爬滚打多年，也没有见过这么龌龊的人，不一一列举实例了，有机会去了厦门大学，感兴趣可以打听一下。不过，该人很会人前一套背后一套，不熟悉的人都觉得他很nice...</t>
  </si>
  <si>
    <t>导师辨识特征：航空航天学院大楼403办公室，是课题组的boss。手底下有一帮在厦大本校本硕博的老师干苦力。学术水平：除了给别人精神洗脑，学术水平为零。科研经费：忽悠经费当然很厉害师生关系：不尊重学生，除非你是第一名，是第一名你也得疯狂干活学生前途：只会给你精神洗脑，还使用侮辱性语言，千万别报，楼上那个的说的句句属实，他就是一开始你会觉得很nice，之后就会疯狂精神洗脑你给他干活。</t>
  </si>
  <si>
    <t>导师辨识特征：清华博士学术水平：对待学术的态度很认真，经常带学生发论文科研经费：跟着黄老师，不需要考虑科研经费问题学生补助：跟着黄老师，不用担心补助问题师生关系：尊重关心体贴学生，找她当导师是极好的工作时间：跟着黄老师，不用担心工作时间问题，很开明的学生前途：黄老师亲自带的学生，毕业出路都很好</t>
  </si>
  <si>
    <t xml:space="preserve">导师辨识特征：2017年港科CSE博士毕业，2019年入职厦大，港科期间的爱称为“道长”科研经费：可以学生补助：奢华师生关系：和谐工作时间：弹性学生前途：光明\n </t>
  </si>
  <si>
    <t xml:space="preserve">导师辨识特征：这位老师刚来厦大，学生对他肯定不了解，前一个帖子应该是自己写的吧\r 学术水平：文章不少，应该不错，不过貌似没学生名字，特别是没有一作\r 科研经费：不知道哦\r 学生补助：不知道哦\r 师生关系：不知道哦\r </t>
  </si>
  <si>
    <t>导师辨识特征：科研二404学术水平：跟热点很紧，一般能追上前沿水平科研经费：经费充足，刚买了新电脑和新服务器学生补助：每月800师生关系：老师的办公室和学生在两栋楼，平时不来往，基本上是学生去老师办公室找她一对一讨论。论文一作基本上是学生的。工作时间：自由工作不打卡，但是要尽快完成她安排的任务。学生前途：在完成两篇论文（不要求投中）后可以实习，有的时候也会帮忙推荐大厂。</t>
  </si>
  <si>
    <t>自证认识导师：行政楼苦逼科研狗学术水平：早年还做，现在早已经不做科研了，不过抢学生一作太厉害了。好期刊统统自己必须一作。科研经费：平均水平，不多不少学生补助：几乎没有师生关系：毕业拖着各种理由不签字！毕业拖着各种理由不签字！毕业拖着各种理由不签字！学生前途：不允许实习，不推荐实习。工作主要靠自己</t>
  </si>
  <si>
    <t>导师辨识特征：河南人，口音重学术水平：早就不做科研了，天天瞎指挥。靠着以前他澳大利亚的老板发了几篇pami，论文不挂他老板基本中不了。科研经费：基本够用，服务器资源紧张，实验室因为抢学生补助：这是不存在的，不存在的事情不用讨论。师生关系：毕业了两个博士，都和他闹翻了，对学生高压，又没有具体指导。工作时间：没有具体要求，相对自由学生前途：偷偷实习还是可以的，现在计算机视觉很火</t>
  </si>
  <si>
    <t>导师辨识特征：我的女神导师，用她的人格魅力改变了我的人生！是我一生的偶像和榜样！学术水平：浙大才女，学术水平很高，对待学生有教无类，悉心指导。一般会让学生先发表会议论文，达到毕业要求，再让学生安心继续深入科研。（请不学无术、不求上进的学生不要报考付老师，让她忧心！请踏实学习的小可爱们报考付老师哟~你将会有大一堆可爱的师兄师姐们。）科研经费：科研经费充足学生补助：以前答应过付老师（不足为外人道也），反正项目里的学生的劳务费，付老师从来不拿。师生关系：女神老师是我这么多年来接触过得导师里最好最好的！女神老师对学生特别好，关系非常融洽，女神老师这么聪明，你的所作所为，她一清二楚，她始终为学生着想，能帮会尽量帮助。付老师的最大底线：不要欺骗她！工作时间：时间自由，但请你在规定时间内完成女神老师给你安排的科研任务，我觉得只要用功一点点，都是能完成的。学生前途：允许实习，付老师在你找工作是也会尽量帮助。</t>
  </si>
  <si>
    <t>导师辨识特征：浙大才女，英国留学，女神学术水平：学术水平非常高，乐意把自己的idea分享给学生，指导学生发高水平论文科研经费：应该很充足，老师不拿钱，还经常自费请学生吃饭、喝东西，带学生出去玩耍学生补助：不知道，学生补助应该学校发吧师生关系：师生关系非常好，付老师是我本科导师，其实接触不算多，也不是她重点的学生，但是能感觉人是真好工作时间：参见上一条，工作时间跟老师好好沟通，应该是很自由的学生前途：我知道老师经常替学生推荐的，站在学生角度真心替学生前途考虑</t>
  </si>
  <si>
    <t>导师辨识特征：戴眼镜，女儿在演武小学，呵呵学术水平：先说学术，有个鬼的学术，她也配？黄联芬手下一只汪而已，在实验室里天天训人，可牛了学生补助：一个月200师生关系：喜欢在实验室疯狂训人，事情贼多，给你安排一堆活儿，这还不算，干好了，你以为能有点好，结果什么都落不到你头上，干慢了，呵呵那你惨了。关系很紧张，实验室有同学跟我说想退学工作时间：从她那儿出来我觉得996都还ok，算是福报了学生前途：通信出来的，饿不死，再差也比我校知名专业化学强</t>
  </si>
  <si>
    <t>自证认识导师：科研二号楼406学术水平：学术应该不错，涉及面挺广科研经费：可能一般，也会有各种项目学生补助：会给学生发补贴师生关系：关系都挺好的工作时间：比较自由学生前途：允许实习，会给推荐</t>
  </si>
  <si>
    <t>自证认识导师：教大数据的老师，在科研2 305学术水平：学术应该不咋地，工程挺多的，全国大数据有名教师，还出书了科研经费：横向项目挺多，应该不差钱，他本人还开着宝马…学生补助：不了解，不过有同学读他研究生，挺好的，对学生很负责，经常出去吃饭，师生关系：很好学生前途：允许</t>
  </si>
  <si>
    <t>自证认识导师：同一栋楼学术水平：没有，是真没有师生关系：卖学生去公司，压榨学生，最最重要的是钱、钱、钱。刚升博导，坑，大坑，巨坑</t>
  </si>
  <si>
    <t>自证认识导师：厦门大学海韵校区科研2 405被其整的很惨的学生学术水平：只为压榨学生而生存科研经费：不清楚，台式机都不舍得配。学生全部自己配电脑，硕士博士都如此。学生补助：实习给他挣钱，给学生留的不到生活费。师生关系：对学生如对奴隶，除了没有生杀大权。工作时间：这个还好。学生前途：都是靠学生实习赚钱的，毕业了不给学位证，接着压榨文章。绝了。</t>
  </si>
  <si>
    <t>自证认识导师：自认对他看的最透的人。学术水平：我认为李晓潮副教授的父母给他起名字不好，应该叫李三绝。科研经费：一曰狠绝，能把学生压榨的在跳楼边缘，整个中国难说没有比他狠的但厦大估计难有。我想问问你也是有女儿的，你离南普陀这么近，你不怕因果报应，难道你不怕你后代承担吗。学生补助：二为阴绝，人前人后完全不是一套，可以说话毫不算数，可以假话说的非常感人。不拿出证据人家可以毫不承认是自己做的。伪君子真小人也。厦大慕容复。师生关系：三乃奇绝，在他眼中与人交往只是利益毫无亲情可言。估计除了他的父母女儿都没有任何人能影响到他的利益。出0分力要占十分便宜，出一分力就要榨干。心胸狭窄睚眦必报算计连天。最奇之处是难以发现次副教授有任何作为一个人之优点。往往一个人能有一个这样的缺点已经难以交往，</t>
  </si>
  <si>
    <t>自证认识导师：海韵科研2-四楼，某办公室，你懂的。学术水平：觉得有哥们以慕容复描述它是很准确的哟，wo说的是功夫啦，慕容复的功夫那是没得说了，当然wo说的是慕容公子最厉害的功夫，别给wo扯那些无关的。科研经费：有一些吧，否则它去哪里拿钱买某车几十W呢学生补助：补助是什么鬼？否则其师门中的家伙怎么购买吃土时配的盐巴哈？你说对吧哦~你说的就是是吃土时配的盐巴呀？他们吃土时配的是82年的哑巴，你说没有补助？不过，对于一心搞科研的，谈钱多俗气，ta们吃土都能干活，为了奴隶主，哦~不，为了祖国的现代化冲鸭！！！师生关系：它的人品呢，私以为是自己见过最美好的导师了，担心你没机会锻炼自己的工作技能，它免费送你去企业学习哟，免费而且有盒饭钱领的哦，绝不是有哥们描述的奴隶与奴隶主的关系，额~抱歉，貌似有点像而已，但wo保证不是！！！为了锻炼你在这个复杂世界的生存能力，它故意你不给你信任，很多时候让你怀疑人生，故意质疑你在找借口找理由不做事，通过这样的锻炼，之后啊，当你踏入社会的时候，那可是绝逼是人中龙凤了，因为你已修炼了一颗强大的内心！！！额~不过，欲练此功，必先....有些同学修炼此功的时候可能会走火入魔，那绝逼是Ta的底子差资质不行的的问题，真正的勇士，是会通关的，其他那些凡人呢，准备好狗带，带上去，要像二哈，那也会通过的，不骗你，谁骗你某有小丁丁，快投入门下吧，你最佳的选择。工作时间：修炼时间自由的哟，它不锻炼不培养你的时候，浪里个浪~ 额~放心，怎么会不关心你呢~培养你了哟，从破事做起，呸呸...从小事做起，当然修炼神功当从神功之外做起嘛，所以很有可能三天一指导一汇报哦，QQ最好随时关注，以便传语音等独门神功给你，动作迅速一些 ~只看结果，不要搞那些乱七八糟的哟，培养目标可明确啦~来吧，最优秀的导师就是它了，不来将是你的损失，额~你，你，你别打wo~打wo算你输哈学生前途：很有钱途哦，别人的导师真不够负责任，它是绝逼给你负责了，比如你是一名硕士，你发了一篇文章或两篇好文章研三啦，早已达到或超越了学校要求，它都有可能担心你的学术水平不够，再玩一两年吧，多发一些好文章再毕业，你怎么这么弱呢？若你是一名博士生，对不起，目前没有了吧，有的话也差不多翔了吧，Ta们太弱了，该老板本着负责任的态度，估计会用七八年的心血来倾心培养，其他不敢说，但首先抗压能力承受能力绝逼逆天，出来的绝对是人才，该导师值得你拥有。</t>
  </si>
  <si>
    <t>自证认识导师：导师学术水平：水平一般。。一堆EI水会。。。工作时间：放养学生前途：就业一般</t>
  </si>
  <si>
    <t>自证认识导师：很一般 不建议来学术水平：学术。。。算了吧科研经费：还行 一些政府项目什么的师生关系：一般工作时间：打工学生前途：银行，国企等</t>
  </si>
  <si>
    <t>自证认识导师：不认识这位老师。他人对我导师评价中等，体验可以代表导师制度普遍现状，私以为网上评论应该是真的学术水平:关键在利益剥夺，扯什么学术幌子学生补助:不稀罕你那丁补助，无法弥补损害师生关系：从小品学兼优老师家长同学都欣赏，成功被读研变成颓废麻木难以毕业的反面典型。导师制度就是剥削制度，读研比企业差，本科能凑合找工作就别读研</t>
  </si>
  <si>
    <t>自证认识导师：教编译原理，研究方向是自然语言处理，为人可爱师生关系：上课认真负责，对学生态度很好</t>
  </si>
  <si>
    <t>学术水平：混圈子，抢一作，威胁学生科研经费：全都黑心自己买房子了，不买服务器做实验师生关系：杂活，黑心学生前途：看自己</t>
  </si>
  <si>
    <t>学术水平：纪老师的水平，就是去清华都是教授，在厦大说实话委屈了科研经费：科研经费充足，经常给学生发补助师生关系：实验室管理很规范，看一下纪老师主页就知道论文都是学生第一作者:&amp;lt;!-- m --&amp;gt;&amp;lt;a class="postlink" href="http://dblp.uni-trier.de/pers/hd/j/Ji:Rongrong"&amp;gt;http://dblp.uni-trier.de/pers/hd/j/Ji:Rongrong&amp;lt;/a&amp;gt;&amp;lt;!-- m --&amp;gt;学生前途：送学生去腾讯滴滴等企业实习，全力推荐学生工作</t>
  </si>
  <si>
    <t>学术水平：那个低分的这么说良心不会痛么？“混圈子，抢一作，威胁学生”，自己搜索一下实验室主页，http://mac.xmu.edu.cn/papers.html，只要是学生自己的工作，都是学生一作。科研经费：“全都黑心自己买房子了，不买服务器做实验”，每个博士生自己一台服务器，每个服务器四张卡，学生出差一天180的补贴，以及项目补助每个月都有相关的公布，关于买房子有实锤?老师买房又用经费？凡事讲个证据，这样直接泼脏水真的好么？师生关系：“杂活，黑心”，每个实验室都需要写本子，都需要写项目拿经费，实验室才能运行。君不见实验室某师兄一个月四个本子，日日通宵。给学弟学妹已经尽量的少了，当然，我不否认有时候写本子确实很累。但是你可以选择去一些养老的实验室，倒是完全放羊，只能说这里不适合你。学生前途：现在是2016级毕业，目前实习的状况有 滴滴，腾讯，目前找工作的状况是两个滴滴，两个腾讯，一个百度，一个亮凤台。PS：实验室即将设置内部意见箱，有什么意见也可以提出来:)。</t>
  </si>
  <si>
    <t>学术水平：google scholar四千多，国内绝对top级科研经费：经费和项目都很多师生关系：纪老师很年轻，管理理念和欧美实验室类似，交流非常自然舒服学生前途：会推荐实习，如果自身能力过硬加上纪老师给的平台，国内互联网公司/AI明星创业公司基本任意挑选。</t>
  </si>
  <si>
    <t>学术水平：感觉不踏实，过于看重社交，但中国国内科研环境如此，厦大另一位教授，王涵子，就因为不会社交遭到了很多不公平待遇，仁者见仁，智者见智吧。关于水论文，学术造假，这个问题比较敏感，有心者可以把论文摆出来查一下。科研经费：显卡确实多，经费也多。学生也多，因此可能没太多时间指导学生。师生关系：两极分化吧，一部分好评，一部分差评学生前途：安排实习，可能是学生最好的福利了</t>
  </si>
  <si>
    <t>学术水平：纪老师水平进清华还是差点，肯定没有王涵子老师强，上课更是平生见过最水的老师，上课期间发微信，打电话都是常见，更过分的是连放三节课吴恩达视频来替自己上课，一点教师的荣誉感都没有科研经费：项目多，钱多，金钱关系复杂师生关系：不太尊重学生意愿，基本以自己利益为中心学生前途：国内人脉还是不错的，毕竟抱着院士大腿，和公司合作多，在厦大算是最好的了</t>
  </si>
  <si>
    <t>自证认识导师：好好好学术水平：前面有人说到上课，实际上研究生的课大多都很水，讲的内容都是书上很基础的东西，上课时间我从来都是自习的。关于社交，导师有广泛的社交对学生来说是好处，如果你搞论文，可以让老师牵线和领域里有名的学者合作，如果你找工作，纪老师也很容易内推你去大公司实习。关于学术造假，纪老师早不写代码，实验结果是真的假的还是看一作吧，如果结果太高，纪老师也会质疑你的结果有没有问题。关于服务器，实验室前几届确实没有好的服务器，但是从2016年底已经开始大量采购服务器，现在只要你要做实验，就会给你计算资源。关于买房子，对纪老师的私生活不是很了解，就不说了。</t>
  </si>
  <si>
    <t>自证认识导师：纪老师办公室在海韵园行政楼C栋6楼，实验室在行政楼B栋7楼，我是纪老师的一名学生，以下评价都是我的真实感受。学术水平：纪老师Google引用4000+，其中高引就有十几篇，曾经还两次带领腾讯优图获得世界哼唱识别大赛的冠军，有这样能力的人怎么可能水论文？纪老师对学术其实是非常严谨的，实验室都是要求发ccf推荐的A类会议或者期刊，实验室学生有什么idea，都要先和老师讨论，纪老师觉得有很大贡献的才会敲定，纪老师有什么好的想法也会建议给学生，纪老师对学术前沿保持着高度关注，经常去外地参加学术会议，实时把资源反馈给实验室。这样的老师，在我看来，真的一个一心想搞好科研的老师。科研经费：纪老师项目很多，实验经费充足，实验室博士基本人人一台服务器，实验室还专门配有财务秘书，负责采办实验器材、书籍、办公器材，为了给学生一个优质的学习氛围，纪老师还给实验室配置了茶水间、办公间、会议室、可以看见大海的阳台，书架，还给学生配置了冰箱、咖啡机、微波炉，每个学生都配备有最新的台式机以及植物盆栽，只要学生肯学，有任何设备上的需求，纪老师从不吝啬。学生补助：只要出论文或者做项目，都是有相应的奖金的。师生关系：纪老师学术很多，实验室里有多么老师协助管理学生，目前一共有4个研究方向小组，纪老师为人谦和，待人有礼，做事很有计划，执行力很强，实验室每个人的研究方向基本是都是自由选择的，虽然人多，但是纪老师从不忘监督学生学习，经常找学生过进度，给出不错的建议。实验室各小组每周都会开组会报告阅读的论文，以及额外的一个机器学习组会。会上纪老师都会引导学生带头提问，保证会议质量。工作时间：实验室周末是建议自行去实验室学习的，但是纪老师并没有强制实行。周一至周五都是要求早九晚九。学生前途：学生毕业之后基本上都有着不错的工作岗位，很多都去了腾讯优图、微软、阿里巴巴之内的大公司，这些离不开纪老师的优质资源，纪老师因为这么年轻就名气比较大，学术水平高、社交能力强，很多大公司，包括BAT、微软等，一到校招就邀请纪老师推荐学生过去实习，如果实习表现好了就可以直接留在那里，所以只要你肯学肯努力，就有前景还是很好的。就本人而言，纪老师真的是一名好老师，至于像有人说纪老师如何不好的人，我只想说你们是嫉妒恨吗？另外我上过王菡子老师的课，王菡子老师上课算是我上过最负责的老师，我相信王菡子老师也是一名好老师，但是也不能因为两个老师上课的情况就此判断这两个老师的人品吧？纪老师给学生放Hinton的机器学习视频难道就不是一种教学手段吗？众所周知Hinton的机器学习课程讲的多好，估计没有老师能够超越了吧，作为学生，不是应该尊师重道吗？学习是自己的事，上课是本分，每个老师的教学方式都不一样，不能因此就评判一个老师的好坏。我觉得一个好的导师，就应该引导学生正确的学习，尽可能的为学生提供好的学习环境和优质资源，而纪老师都做到了。</t>
  </si>
  <si>
    <t>学术水平：2017.12那位游客请按事实说话。实验室确有纪老师一作，学生二作的情况，但这非常少，或者说纪老师一作，学生二作（非通讯）只有一篇。另外，据我在实验室的了解情况看，纪老师一作的文章他都主导了文章成型的主要环节，包括问题发现、算法建模、实验结果讨论分析、大部分写作和论文修改。不巧的是，那篇的二作正是本人，本人不爱凑热闹，但在此十分不理解这位局外人的来意，至少不应该用带有人身攻击语气的言语一笔评价而过。科研经费：实验室科研经费充足，据我了解以及我的经历看，学生对设备有合理需求，纪老师都会给予考虑，经费使用一般都以科研为重。师生关系：纪老师乐意甚至主动和学生交流互动，不管在科研上还是生活上。但毕竟是个大牛其精力都十分有限，学生除了自己主动还要多些理解。实验室学术科研和就业都没有太多利益矛盾。对于持“利益论”的同志，评判前可能要考虑全面些，至少比较下其他大牛老师，以及自问下自己是否膨胀。学生前途：平台非常好，但也要看个人的努力和志向。</t>
  </si>
  <si>
    <t xml:space="preserve">导师辨识特征：办公室在海韵软件学院4楼，驸马爷\r 学术水平：基本学生自己做，没指导，他基本不懂\r 科研经费：有钱，不过和我没关系\r 学生补助：一般\r 师生关系：一般\r </t>
  </si>
  <si>
    <t>导师辨识特征：办公室在海韵502学术水平：水平很强，软件为数不多真正想做科研的老师科研经费：应该不少吧，看苏老师经常在写申请书，具体不清楚学生补助：研究生有，具体多少不清楚，听说论文奖金挺高的师生关系：论文大部分是松哥主导想法，写作他基本全包了，但是还是给学生一作。他对留组读研的学生蛮好的，不留组就没这个待遇。。。组里节奏明显比其它组要快，有压力，想混还是别来了。工作时间：要求打卡学生前途：留组的学生实习机会很多，这方面松哥资源还是蛮多的，也很鼓励</t>
  </si>
  <si>
    <t>自证认识导师：海韵园行政楼A五楼学术水平：相当一般，有前科&amp;lt;!-- m --&amp;gt;&amp;lt;a class="postlink" href="http://tinyurl.com/y3qg72yz"&amp;gt;http://tinyurl.com/y3qg72yz&amp;lt;/a&amp;gt;&amp;lt;!-- m --&amp;gt;科研经费：一般，太官僚学生补助：基本没有师生关系：很一般，论文要求挂第一工作时间：996学生前途：不允许实习，建议小心选择</t>
  </si>
  <si>
    <t>自证认识导师：行政楼A307学术水平：不错，每年发的会议期刊挺多科研经费：还年轻，没啥大项目吧学生补助：听说是没有发过师生关系：尊重学生，杂活听说有一些工作时间：不打卡学生前途：允许实习，尽量推荐</t>
  </si>
  <si>
    <t>自证认识导师：脾气特别差，名声非常不好，特别喜欢压迫学生，从未见过如此厚颜无耻之人！有几个马仔给他当牛做马，吾皇万岁万岁！学术水平：年青的时候很厉害，现在老了不行了，就知道吹牛逼科研经费：有，但是宁愿被回收也不舍得花在科研学生补助：极少，一个月只有200 有时候还会扣钱师生关系：很差，都是表面师生关系，毕业后谁鸟他工作时间：周六周日照样干活，就算是过年你也得留下来学生前途：没前途 没有一个从事本专业</t>
  </si>
  <si>
    <t>导师辨识特征：办公地点：厦门大学凌峰楼或物理机电与航空大楼、新加坡国立大学口头禅：OK?学术水平：年纪大了不想着怎么好好搞学术了,就天天想着怎么发财怎么产业化，只会跟你要数据，没啥实质性的指导，天天让学术干一些不着边际的东西。科研经费：平时要买的一些便宜耗材自己买就行，但是做人很抠门。学生补助：抠得要死，硕士200/月，博士读得跟狗一样为0.如果不参加哪个讲座了又要威胁扣除本月补贴了，自己天天公费厦门新加坡飞来飞去，一年都得小几十万师生关系：特别不会尊重人，不仅仅是对学生，还有课题组得年轻老师和学院里得老师。论文嘛，前几年得几篇AFM好像都说靠关系发的，其实他自己也觉得其中一些也是laji!工作时间：打卡40h/周,这个其实还算好，最恶心得就是组会放周末，一会周六早上，一会周六下午，一会周日上午，反正就是得按着他得来，学生不能灵活安排自己周末,随意更改组会时间从没一句抱歉学生前途：实习？想多了,不让你延期多干点活就阿弥陀佛万事大吉了，没前途，没人干他那玩意</t>
  </si>
  <si>
    <t>导师辨识特征：海韵园物理机电大楼3楼办公室，他的实验室在2楼；材料学院凌峰楼4楼也有他的办公室，3楼有他的实验室。学术水平：很坑啊，就知道升官发财，溜须拍马，拍校领导的马屁。学术水平一直在下降科研经费：一年有几百万吧，但是不会花在学生身上，实验试剂全用最便宜的学生补助：每月只有200元还以各种理由扣除，至贱无敌！恶心巴拉的，还威胁不按他的旨意做事，毕不了业。师生关系：很差，毕业后没人愿意去搭理他。和课题组内的年轻导师关系也差，和学院其他老师关系也很差。是被材料学院的老师集体赶到物理科学与技术学院的，来了之后和物理系的老师又闹别扭吵吵吵工作时间：每周40小时，但是经常开组会，组会对人极不尊重。恶心死了学生前途：有个鸡儿前途，几乎都不从事本专业本行业，能按期毕业绝对是上帝保佑了</t>
  </si>
  <si>
    <t>导师辨识特征：厦门大学材料学院生物材料系 物理系 新加坡国立大学学术水平：拥有三篇nature文章，发表时间较早，但是足以说明科研实力。大大小小文章非常之多，涉猎面很广。特别在蚕丝方面有足够的权威。现在这个年纪非常敬业，学术水平虽然不及巅峰时期，但是经验和见识确实很不错！科研经费：经费的情况不太了解，但是说实话觉得科研上完全不会缺钱，真的有好想法高前景的投资不会少。学生补助：200元，客观而言算少的。(个人觉得看这点钱目光就有点短浅了。。。）师生关系：听闻和学生关系有很多问题，但是确实觉得挺好的，挺有趣的老师，对学生很严格，有的会说是压榨，这就仁者见仁 智者见智了工作时间：研1⃣️不打卡，2.3博士都需要打卡，周六早上组会。规定的工作时间量全院都差不多吧，感觉比较统一，40小时一周学生前途：这个组还是走科研道路为主，专业问题工资待遇不算很高，比不上计算机之类的高薪工作，而且工作方向比较迷茫。想继续深造的话是很好的机会，老师个人资源很丰富，有很多机会送出国(荷兰新加坡美国)</t>
  </si>
  <si>
    <t>学术水平：主要靠老婆师生关系：关系很一般学生前途：主要靠自己</t>
  </si>
  <si>
    <t>导师辨识特征：现在主要中心在哈工大深圳学术水平：之前的积累还是很深厚的，现在是没有把精力放在这里，师父领进门，修行在个人，给你个题你就好好干吧科研经费：我觉得不差钱，补助很足，寒暑假也给报销路费学生补助：研一500，博士更高师生关系：相互尊重，没有排资论辈工作时间：自由，也意味着你要自律学生前途：看自己吧，偷着实习还是可以的，是金子在哪里都发光，自己啥也不是又懒惰，跟谁不都一样啊</t>
  </si>
  <si>
    <t>自证认识导师：厦门大学材料学院科学楼4楼，开黑色奔驰商务车，还有辆蓝色雪铁龙法国小跑车学术水平：基本告别科研科研经费：经费倒是足，但是用于科研就非常抠门，至于多抠门，你想一下用一根胶头滴管都要BB你的人，那该有多抠。学生补助：补助发下来后马上让学生转账到他的账户师生关系：实验室聚会是请你们吃披萨，论文排名看他心情，偶尔还让你帮他洗车？工作时间：周一到周五，周末看自己。但是每天都为毕业发文章而愁，你周末能不来实验室工作吗（虽然也没用）？学生前途：基本三年下来靠你自己了</t>
  </si>
  <si>
    <t>自证认识导师：材料学院科学楼4楼 本科华侨大学 硕博厦门大学，法国留学学术水平：基本为零 多年只看英文文章的中文简介 已经多年没做实验和看文献了 天天鼓吹他的法式浪漫科研经费：主要来源是各种基金 跟企业合作的项目谈一个崩一个 学生补助：给学生发的补助只是名义上算入项目中的预算 打到学生账户后又叫学生打回给老师师生关系：实验室氛围不好 小老师们各自为营、互相排挤 大老板只会找你要成果、没有师生情谊 披萨大会、专利大会是课题组的经典工作时间：工作时间周一到周五 其他看老师给的压力学生前途：选到戴老师课题组的学生自求多福 建议女生别选 有色心关照</t>
  </si>
  <si>
    <t>自证认识导师：厦门大学材料学院教授，，，以前化院材料系主任，，，经常说一些难听的话，，，喜欢话里藏话，，，实验室有一些揣摩心思高手，，，学术水平：基本没有什么基础，基本没有什么水平科研经费：科研二字，，，那就只能一颗星了，，，经费，，，可以给三到四颗学生补助：几乎最低标准，有一点好处，定向奖金，但仅仅是一个证书师生关系：看心情，，，很虚，，，工作时间：实验室管理松，，，周一到周五，，，但是，，，天天玩，，，学院毕业要求达不到，，，实验室的人科研都没有指导学生前途：都是靠自己，，，想换地方深造的人，，，得当心，，，没听过到其他组读博的，，，</t>
  </si>
  <si>
    <t>导师辨识特征：表面儒雅老头，实际内心极度猥琐，恶心，好色学术水平：0，经常鼓励学生编数据结项目科研经费：貌似背景强大学生补助：硕士100-200/月，博士0师生关系：几乎实验室所有学生都厌恶，不排除个别舔狗，不过舔狗舔到最后一无所有工作时间：不打卡，卡毕业，博士达到毕业要求了还卡，硕士卡文章，不让发学生前途：毁人不倦</t>
  </si>
  <si>
    <t>导师辨识特征：科学楼四楼，口头禅他妈的，喜欢开黑色大奔，鸭舌帽，围巾学术水平：瞎指挥有一套，英文论文都没写过科研经费：经费是多，全部转到自己腰包了吧，和学生有毛线关系，反正就抠吧学生补助：硕士一年两千，研一看心情给师生关系：看的说完三四年顺眼，第一眼看不爽，那你基本就没翻身了工作时间：不打卡，自己学术没水平，对学生要求贼高，反正能不能毕业靠自己学生前途：科研前途是损失一半了，来这里读硕想再读博难难难</t>
  </si>
  <si>
    <t>自证认识导师：现任院长，办公室在2楼，安徽口音学术水平：一般般吧，炒冷饭比较多师生关系：做人比较阳奉阴违学生前途：学不到什么真本事</t>
  </si>
  <si>
    <t>导师辨识特征：安徽人，合肥工业大学硕士，华南理工大学博士，原来在合肥工业大学当老师，后跳槽至厦门大学，目前是建筑与土木工程学院的院长。喜欢穿polo衫，尤其喜欢把领子立起来。学术水平：炒冷饭比较多，发表论文多靠蹭学生的，有时还要第一作者。设计能力一般，却莫名自信，总是问别人他画的图好不好，然后自己先说我觉得非常好科研经费：接不到什么好项目，总是做着做着就没有了下文。非常小气，从来舍不得做效果图，有学生建模的话就会出各种角度的透视，汇报文本和展板竟然都是用SU的截图。学生补助：很少给学生发钱。因为是院长，经常有人找他办事，一般都是把他收受的稍微次一点的礼转送给学生，就当作补助了师生关系：“我不要你觉得、我要我觉得”的典型，不喜欢讨论，不接受异议，只可以命令，总是借用中国古代传统师生的礼仪来抬高自己工作时间：要求学生坐班，不放周末和节假日的假，寒暑假时间特别短，搞得大家没有朋友。学生前途：只需要学生干活，不是很关心毕业论文，不喜欢学生找单位实习，毕业靠自己，出路靠自己。</t>
  </si>
  <si>
    <t>导师辨识特征：说话方式幽默风趣，口头禅是来我们看看那个建筑学术水平：组织并主持全球建筑大师论坛，获得福建省的建筑大师称号科研经费：经常有项目，会组织学生实地调查研究师生关系：尊重学生，当做朋友相处，师生关系较融洽学生前途：允许实习，有实习渠道</t>
  </si>
  <si>
    <t>自证认识导师：认识此导师。在和木楼3楼办公学术水平：关注的东西挺前沿的。主要做工程，不很看重论文。能源学院最能干的几个老师之一吧。做事情踏实。科研经费：项目很多，经费很充足。经常支持学生的想法。学生补助：每个月都有补助，而且很多。发文章申专利还有奖励。额外干活还有额外的补贴。文具、书籍，只要和科研相关的支出全包。师生关系：实验室氛围融洽。尊重学生。只要发论文都是学生一作。安排杂活，学生要负责报账，还要做助教。都会给补贴。工作时间：工作日工作，休息日休息。不要求加班。学生前途：毕业的学生都去对口的企业了。中科院，中广核。</t>
  </si>
  <si>
    <t>学术水平：水平还是不错的，对学生抓的比较紧，会要求学生定期进行文献汇报，会很及时的给学生改文章，改论文，他们组的学生毕业的时候文章发的多一些。科研经费：不算最多，但也不算少的。师生关系：比较严格，但是比较尊重学生的劳动成果。还是能够尊重学生的劳动成果，就是必要严厉，没办法偷懒。学生前途：他们组的学生工作都还找的不错，一是似乎有一些企业、研究所的联系，二是学生毕业的时候文章稍微多一点。</t>
  </si>
  <si>
    <t>自证认识导师：送你去密歇根，以后留校一起干学术水平：基本在外忽悠项目，靠忽悠好学生，指望学生发文章，指望一两个学生在外学习回来带全组，和某高性千人关系好科研经费：挺多学生补助：不给额外补助师生关系：表面过的去，其实不怎么顾忌，有家庭的根本顾不到家，没有办法照顾需要照顾的家人，指望一两个人带整组，只要求出成果，天天让你在外地工作时间：半夜还要讨论问题，基本全年无休学生前途：可能可以出国留校，不知是否真实</t>
  </si>
  <si>
    <t>自证认识导师：办公室和木楼B109学术水平：发表四十多篇SCI论文，一作或通讯科研经费：经费还是比较紧张的，近期大概同时会有两三个十多二十万的小项目。学生补助：不定期，两至四月一次，一次八百师生关系：注重实验室卫生，尊重学生，一般很少有杂活，有的话你不想干也可以推辞，不过关于你所做项目的财务（比如报销啥的）是要自己做的。工作时间：工作时间一般是9点到22点，不强制，周末不要求加班，主要是老师周末在本部，没事不会过来翔安。学生前途：出路靠自己选择，科研或是工作，老师不是博导不太会特别为难你。但要找个好工作需要自己好好努力。</t>
  </si>
  <si>
    <t>学术水平：论文很多科研经费：经费充足师生关系：自我激励学生前途：中广核</t>
  </si>
  <si>
    <t>科研经费：经费项目多师生关系：对学生很好</t>
  </si>
  <si>
    <t>导师辨识特征：年轻人，福建口音学术水平：从不亲自做研究，只规定任务（如威逼利诱博士生签订3篇论文才能毕业的协约），却不能给任何实质帮助科研经费：团队总经费本就不多 而且大部分被他贪污了 宁可上交国家也不给学生多发钱学生补助：院系最低水平师生关系：面对领导一个嘴脸，面对学生一个嘴脸。开着门骂人热衷于把学生赶出实验室（当然写检讨低头认错也还可以回来）在电学院内人品已经出了名，在学校的名声还得靠学弟学妹努力了。听说每年都有学生转出去。工作时间：没完没了，且毫无意义学生前途：没什么前途，他也并不关心，纯靠自己努力。读硕士的话强烈建议不要来</t>
  </si>
  <si>
    <t>导师辨识特征：喜欢在背后说其他老师坏话，这些老师大部分是学生喜欢的，他看谁都不爽，就他最牛比学术水平：论文胡说八道，纯靠混，拉关系，然而还是混不上去科研经费：一边想方设法贪污科研经费，从学生身上捞钱，一边一本正经地和学生讲大道理，让学生遵守规矩学生补助：硕士很低或没有，博士似乎也不高师生关系：实验室没人喜欢他，眼里只有利益没有感情，有一些老师和学生受不了他，离开了实验室工作时间：很长学生前途：靠学生自己，跟他没关系。不允许实习否则扣补助，实习了开学后不允许再找工作，不允许发中文和会议论文，最后的最后奉劝大家珍爱生命，远离陈腾鹏团队</t>
  </si>
  <si>
    <t>导师辨识特征：没事喜欢在学校瞎溜达，闽北口音。“你们这些乡下来的”“你要怎样为实验室做贡献？”学术水平：自己不做研究，脱离一线科研太久。申报课题基金，都是博士和手下小老板在拼命。科研经费：一般，但是发不到硕士头上，可能博士稍微好一点学生补助：硕士&amp;amp;gt;=300且=&amp;amp;lt;400，可以忽略不计师生关系：学生面前猛如虎，领导面前能吃土工作时间：没有固定时间工作，只有他来的时候你没来，那么你就可以永远不用来实验室了学生前途：如果你能力超强，抗压能力一流，头脑清醒，学术视野卓越，个人规划科学可行，那么你能混得很好，否则，我只想说，呵呵。。。</t>
  </si>
  <si>
    <t>导师辨识特征：无比典型的福建口音，刚来没多久学术水平：各种找关系，各吹各的。工程方面很差，几乎不懂。科研经费：从不多发学生补助：少之又少师生关系：非常不尊重学生，且经常找你谈话进行言语攻击。他安排的任务，不指导，只会催进度，进度慢了，说你不会做人，能力差。经常在学生面前找当领导的感觉。经常威胁学生不让毕业。经常给学生安排研究方向，今天让你研究这，过几天又让你研究别的。让学生做的东西，他自己并不懂，经常乱指导，开组会常常制造紧张气氛。且论文不给学生挂名。工作时间：干不完的杂活学生前途：实验室的人很多都希望他过不了预聘期，然后离开</t>
  </si>
  <si>
    <t>导师辨识特征：刚来没多久但已经显示出奇葩的一面。没水平，不知道一天到晚干啥，给意见不行，人品又差，道貌岸然，完全就是高校一类人渣的代表学术水平：现在不在学术一线，只能通过要一作来假装站在学术一线。对前沿的把握基本上都是来源于道听途说，今天这个老师说这个方向好他就要做这个方向，明天那个老师说不好落地就不做了。很多东西其实自己不懂，但又喜欢吹牛逼。这个人根本不在乎学术，只在乎权力、金钱、名誉和地位。科研经费：本来就不多。大概就是“不给也不好”，就给一点意思一下。有一些钱自己不发，学生也不好意思要，毕业了就不了了之了。学生补助：最低标准，甚至还不到。很抠门，能不发就一定不会发。师生关系：极其糟糕。在不明真相的新生面前特别会吹，但是来了知道情况就晚了。此人严重双重标准，自己犯错喜欢找借口，对别人则极尽一些恶毒的话语进行人身攻击与侮辱。我们都知道，世界上没有完人，所以只要他想骂你，他就能找到理由骂你，一件事情正过来说也是他对，反过来说也是他对，只因为他有权力。要不然他说的那些话其实漏洞百出。应该是不存在和他关系好的学生，跟他翻脸的一大堆。跟他翻脸的老师也是一大堆。工作时间：一周6，7天，一般晚上11点回去。但在有事情的情况下可能就是根本没什么休息。学生前途：不允许自己找实习。视学生如草芥，为了自己发专利方便而极力压榨学生</t>
  </si>
  <si>
    <t>导师辨识特征：经常骂人无限压迫学术水平：毫无任何学术水平科研经费：基本没有吧，就算有学生也看不到学生补助：给他干活了给，做自己的研究不给。师生关系：那真是很差了，学生全部有苦难言，杂活太多，没有时间锻炼科研项目能力。工作时间：没有什么节假日，一周七天，春节会放，其他假期没有。学生前途：没前途，在这里只有杂活可以干，找工作的技能都学不到。</t>
  </si>
  <si>
    <t>导师辨识特征：一口一句他.妈.的，你是老师还是我是老师学术水平：没有任何学术水平，也没有任何对学术的尊重，所以请别侮辱这个词科研经费：纳税人的血汗钱基本被浪费学生补助：一个月100师生关系：不要想了，学生只是他赚钱的棋子工作时间：没事就查实验室学生前途：毕业学生基本转行</t>
  </si>
  <si>
    <t>导师辨识特征：学院三楼，青年男子学术水平：水平太差。造价吹牛无所不用其极。总是忽悠本科生做事，画大饼。科研经费：几乎没有经费。反正是白做事。学生补助：不存在的师生关系：非常差，不尊重学生，对学生非常差！工作时间：不怎么管，但是找你的时候必须在。学生前途：不允许实习，一切靠自己。</t>
  </si>
  <si>
    <t>导师辨识特征：福建漳州人，曾在境外学习学术水平：毫无学术水平，技校水平科研经费：骗国家经费实际毫无用处学生补助：没有的事师生关系：疫情期间也要不断折磨你，用毕业威胁你。工作时间：一旦打不通电话，他会一直不停的打，发动身边所有资源找你，找到你为止！周六晚上10点多查学生岗迟到扣钱奖学金必须要上缴一部分学术渣什么都不懂学生前途：如果想学写作文和忽悠人的话，可以考虑来他的实验室。他特别会编造自己的简历，包装自己，其实肚子里除了整学生，啥都没有。我已经毕业，万分的后悔跟他读，所以希望学弟学妹万万不要报他的课题组。他让博士和硕士写申请书骗钱，数据造编论文。有想认真搞学习的人，他就限制你，不让你学。更不会允许出去实习。已经毕业答完辩，都不让你休息或者毕业出行，一直让你在实验室里待着。上课让你选一些根本用不到的最水的课。只会玩文字游戏。听别人作报告时只会找一些格式上的不合理的地方，学术完全不懂。周一到周六，早上八点到晚上十一点，他要是见到你不在实验室，你就死定了。周日如果你不在实验室，他也很不高兴，从其他方面各种整你。</t>
  </si>
  <si>
    <t>导师辨识特征：瘦瘦高个帅气年轻老师学术水平：水平很高科研经费：经费充足学生补助：300*10师生关系：关系融洽工作时间：不打卡学生前途：帮忙找工作推荐就业或读博</t>
  </si>
  <si>
    <t>导师辨识特征：作为一个本科生发言，老师很年轻，是我们本科班主任，本科研究生都是厦大的，还公派留学过，人很好，快要考研的时候还找了他的研究生给要考研的指导，对本科生很关心，对研究生应该也不错吧，现在应该是在航院三楼办公学术水平：给本科生上过工程材料学，虽然讲的有时候自己会迷糊（可能是上课经验太少，不过下次上课会讲明白），不过学术谦逊，不会不懂装懂科研经费：这个不知道哎学生补助：不了解师生关系：我觉得应该挺好的，毕竟是一个好班主任，和蔼可亲工作时间：不了解学生前途：本科生毕业的时候还会经常给我们介绍一些工作单位招生信息呢，研究生应该也不会差吧</t>
  </si>
  <si>
    <t>导师辨识特征：戴眼镜寸头，身材魁梧，爱笑人很亲切，年轻有为，办公室航院213学术水平：学术水平一流，本硕博均在厦大就读，主持项目很多，学术水平很高，属于实验室大牛，据说很多学校高薪挖人科研经费：项目极多，经费十分充足，实验室课题几乎都经王老师手拿到学生补助：干多少活拿多少钱，多劳多得，基本每月600+师生关系：师生关系良好，为学生着想很多，亦师亦友工作时间：安排的活按时完成，别无要求学生前途：学生前途很好，毕业生年年都属于中上等，就业前途良好</t>
  </si>
  <si>
    <t>导师辨识特征：金属框眼镜，寸头，身体素质好，爱打羽毛球学术水平：研究方向很多，主要是机器人精密加工，超声振动辅助加工，增减材复合加工............科研经费：经费充足!充足!!充足!!!学生补助：按劳分配，平均值比其他老师高，低的能保证自给自足，高的需要交税师生关系：良师益友，相处和睦，师生团建活动多。工作时间：平时不限时间，任务进度把握好了就行。任务阶段性时期忙起来会挺累的学生前途：硕士生涯会接触很多横向项目，毕业找工作应该没多大问题</t>
  </si>
  <si>
    <t>导师辨识特征：自诩大牛，你们都是垃圾学术水平：远离科研前线太久太久了，吃老本厉害，但是远远不够了，自行体会科研经费：少学生补助：一般水平师生关系：女生尽量别来 经常约女生游泳。脾气差，刚愎自用，基本没有指导工作时间：周一到周六学生前途：文章拖着 不给发 课题组里延期的多</t>
  </si>
  <si>
    <t>导师辨识特征：不配为老师，人品极差学术水平：什么都不懂，就会点英语，人家跟你讲学术，他跟人家讲语法问题科研经费：不是很清楚学生补助：趋近于零师生关系：抢学生一作，管理混乱，师生关系阴奉阳违，硕士，博士，博后都有退学的工作时间：管的多，控制欲极强学生前途：不允许实习，前途靠自己</t>
  </si>
  <si>
    <t>导师辨识特征：口头禅：你自己想一想，你这不是有毛病吗，现在的学生啊越来越不知道感恩学术水平：如果吹牛也算水平的话，那也是国际领先了科研经费：拿项目骗钱这种事不要太多。学生补助：零。不过比之前好，不用每个月被骂一次250了。搞笑的是为了省钱取消学生的补助，还装模作样的说要搞一个顶岗。想必他自己还觉得自己手段高明吧，真是可笑。其实名义上每个月给研究生的实习工资支出是不小的一笔，不过都打给了他自己。然后还转头让学生感谢自己给提供的环境。师生关系：喜欢约女学生出去玩。和这种人模狗样的东西能有什么关系可言呢，向来就是利用和被利用的关系。工作时间：我们以前周六周天还能回去，找工作也能回去，听说组会搬到作坊了，我们学校的组会为什么要搬到那个鸟不拉屎的公司去？？对学生的控制更是变本加厉，那学生周六周日还怎么回学校？？找工作不得被折腾死。学生前途：这条狗积年累月形成了对学生的控制习惯，之所以开会能在哪里扯那么多也是因为在享受这个掌控感。就算他控制不了也要表面维持，可以输人绝不输话，因为一旦表象被打破自己就什么都不是了。而且由此向外，对待周围一切人都保持这个嘴脸。他每天看到这些信息，想删又删不掉，心情想必一定很愉快吧。能把知乎帖子举报了，有本事你把这个信息给我删了试试看啊 :)</t>
  </si>
  <si>
    <t>导师辨识特征：福建口音学术水平：以前发过不少中文烂论文，脑洞清奇，天马行空。现在只能靠学生了科研经费：骗经费的能力不错，所以不算少学生补助：博士偶尔有几百块，硕士没见过师生关系：杂活多如牛毛，干的不好被骂，干的好了下次还是你。工作时间：7*24不是传说，半夜11点接过老板电话，微信无时无刻学生前途：实习个屁，实习就延期。前途不靠导师，靠爹妈。。。</t>
  </si>
  <si>
    <t>导师辨识特征：曾在多个城市，多个高校摸鱼学术水平：真的是垃圾，没有学术水平，各种灌水甚至造假，毫无意义科研经费：一般般学生补助：有个bird的补助，吝啬的一比师生关系：道德有问题，非常自私，两面三刀，恶意抢学生一作工作时间：动不动就要加班到晚上12点学生前途：不允许实习。没有实习的大概率找的一般，怎样才能实习看个人的本领和机遇</t>
  </si>
  <si>
    <t>导师辨识特征：福建口音学术水平：不予置评，几乎不指导学生科研经费：少学生补助：无任何补助师生关系：实验室管理很混乱，没有明确的分工。尊重学生？excuse me ? 论文倒不会抢你一作，但是会一直给你压着，因为这样才可以延期。杂货一大堆，取快递，报销等等，关键是没有一个固定的人，逮着谁，谁去。工作时间：工作时间很饱满，加班？不存在的，周六日叫正常上班。学生前途：不允许实习，抓住据说会被骂成狗。研究偏理论，硕士博士工作都不好找。搞学术的不清楚。</t>
  </si>
  <si>
    <t>导师辨识特征：基本无话可说，反正是刷新我的三观学术水平：基本上不看文献，属于胡乱指挥和拍脑门想法，对学生指导很少吧。科研经费：基本上学院里面属于不少的，不过被他吞了不少。学生补助：不多师生关系：像老板一样的作风，喜欢听奉承话和恭维的话。对于女学生比较好。工作时间：海绵里的水，挤到底学生前途：基本上没有什么前途，男生比较好找工作，和导师无关，对于找工作没有任何帮助，能不阻止已经很好。基本上论文都是他一作。组里对于他的文章贡献量有一些，而学生前途不是很光明。根本不关心学生前途，关心的只是自己的职称和项目。</t>
  </si>
  <si>
    <t>导师辨识特征：对领域的知识来源于学生的定期汇报，自己基本不看论文。对大趋势没有准确把握，对细分领域没有敏锐观察。一心多用，科研项目两头抓，两边各半桶水。不能很好地指导学生。学术水平：学术水平真心不行科研经费：做项目有钱，不做项目没钱。出成果有钱，没出成果就不要随便浪费实验室的电费。学生补助：少的一逼师生关系：不尊重学生，实验室同学都很讨厌他。校庆的时候他带的学生一个都没回实验室看看。想一出是一出而且从来只站在自己角度考虑。工作时间：平时正常工作日带双休，但日常请假少不了记小本本，哪怕病假；毕业生免不了临走前被折腾一把。学生前途：不允许实习，做的一堆找工作没用的项目，管的还特别严。实验室延毕情况严重，今年有个硕士师兄好像要延到九月份。</t>
  </si>
  <si>
    <t>导师辨识特征：emmm 真人比照片老很多学术水平：还算可以的科研经费：还可以学生补助：较少，200这样师生关系：还可以的，不知道的不要乱说，老师人很好工作时间：不打卡，算比较自由了学生前途：指导毕业的学生去帝国理工读博了</t>
  </si>
  <si>
    <t>导师辨识特征：第一条是陈延平本人洗地吧？福建口音。学术水平：看过的文章比学生多一些 精通顶层设计 宏观指挥 你上你也行 吹牛逼水平极高 科研经费：经费都花式变成了自己的钱 改合同 造数据 仿签名 换说法 抬价钱 买假货 做假账 手段各异 五花八门 精通作假 擅长骗钱 精于牟利 项目技术学生提 项目报告学生写 项目预算学生做 项目产品企业造 他负责指挥以及数人民币学生补助：补助不发 项目劳务全额回收 出差自费 报销不给 小事花钱从来不提 欠学生钱视而不见 提要求百般推脱 项目花钱要求学生先列清单 向学生借钱理直气壮 师生关系：他的事情永远在摆在第一位 金钱至上 利益至上 只在乎与他利益相关的事情 学生金钱 身体 脑力都是他的控制对象 任其摆布 冷血无情 冠冕堂皇 衣冠禽兽 表面工作做得尽善尽美 虚伪至极 工作时间：有活必须干 干不好不吃饭不休息 出差错就骂街 地点不限 时间不限 火车上 床上 病房 凌晨 深夜 吃饭…… 顶层设计一流 不管用什么办法 问题学生解决 责任学生担负 干砸了=不能毕业 不干=不能毕业 干好了=不发脾气不骂人 干好了=下次继续找你 干好了=理所应当 工作是绝对的 生病也得干 学生生病=身体虚弱=熬夜不规律=不会安排时间=能力太差=学生的问题≠活太多≠压力大≠导师的责任学生前途：学生替他卖命干活 没有任何好处 无法指导学生学术 不干就威胁毕业 生病了无半句问候 学生负债累累 毕业前索要成果 榨干脑力替他多写论文 不允许实习 不给找工作时间 一切为他服务 一切为了他的利益 学生是什么 学生是奴隶 是畜生 是工具 向来是不惮以最坏的恶意，来推测人性，然而我还不料，也不信竟会凶残到这地步，现在我信了。</t>
  </si>
  <si>
    <t>导师辨识特征：优青、系主任，头发半秃学术水平：后期论文是很多，学生给写的。忙着行政当官，不怎么在意自身学术提高了，包装工程很厉害。科研经费：理由正当都给花钱，几千几万的设备材料不少，但是依旧有时候很抠。。。学生补助：总薪学院中等偏下，干活太多也不加钱，时薪学院排末流师生关系：周优青现在爱面子，流于形式，师生关系急剧恶化。听话的学生可以相安无事地无感过三年，有脾气的学生跟他吵架不在少数。在课题组多年，每年毕业季闹矛盾都很经常。但是，他不怎么爱逼学生，因为他让学生自己逼自己……工作时间：学生不怎么爱听话，划水都有存在，老实的学生996也有。但是他总是喜欢变相抠走学生的周末休息时间。学生前途：允许实习，也有时候会给你推荐工作，但是推荐的那种工作你懂的。学生毕业读博是可以，但是找工作的话emmmmm</t>
  </si>
  <si>
    <t>导师辨识特征：聪明绝顶，太好面子，控制欲强，享受定于一尊的地位学术水平：文字功底超强。“一区“的点子，nature的写作。其他就交给学生自己琢磨琢磨。科研经费：因为文字功底超强，所以写基金能力也超强，另外：关系“搞&amp;amp;quot;的好，哪有基金中不了学生补助：中等,多少没有标准，随他感觉走。师生关系：杂活太多，周末才是科研好时光，论文排名没有主权。工作时间：早上手动打卡，凌晨qq呼叫学生前途：可以实习，前途“无量”</t>
  </si>
  <si>
    <t>导师辨识特征：航院系主任、优青，满满官架子，飘得不得了，偶尔来几句用于国际交流的“英语口语”来装个样子。学术水平：假：精通各种精密加工，实际连个作坊都是外包。大：自己的方向很厉害，也没见得。空：矩形三角形圆形，一个渐变到处用。科研经费：科研经费多，军工什么的，自己写基金能力是真的强！学生补助：曰：我不是不给你们提高补贴，是因为800以上要交税，实际上就没一个硕士是800（微笑脸），达不到别说好吗亲！师生关系：系的事都是我们实验室的事，真是机电系的好公仆（我说的是我们课题组的学生）。师生偶尔几次吵架，不过也可以和好。工作时间：当然打卡，签字QQ都可以。学生前途：实习看学生，咋不要求老师帮点啥，在找工作请给点尊重好吗？</t>
  </si>
  <si>
    <t>导师辨识特征：身高很矮学生补助：研一500研二600研三600师生关系：不能把自己带毕业，不读博士的慎入工作时间：每天早上打卡，周六组会学生前途：不能把自己带毕业，不读博士，毕业凭自己本事找工作</t>
  </si>
  <si>
    <t>导师辨识特征：老师做事认真，性格温柔，很有绅士风度，身高180+，不瘦，发量充足，大概航院第二帅学术水平：老师本身就是清华车辆的博士后毕业，学术水平一流，sci，ieee高水平论文很多自己去查就知道了；带学生注重能力的培养，有时候老师的批评当时觉得没道理，后来想想说的都对；老师的方向就是车辆方向，非车辆或者机械的同学可能学的会很吃力（对报考郭老师的同学的建议）；老师自身学术水平高但是期望什么老师给挂名论文，混研究生日子的别来，这么好的老师值得更好的学生跟着他学习。科研经费：经费充足吧，学生补助：助研补贴200 300 400都有，加上研究生补贴，吃饭什么的足够师生关系：尊重学生，论文排名是谁的就是谁的，杂活几乎没有，连打扫办公室这种基本上也是郭老师自己来工作时间：没有强制打卡，但是老师对自己要求的比对学生要求的要严格，基本上早上八点前到办公室晚上十点才下班，所以学生自己安排自己的到实验室时间，基本早上八点半之前，晚上没有强制要求学生前途：允许实习，老师也有给安排实习，车辆专业找工作应该还好</t>
  </si>
  <si>
    <t>导师辨识特征：其他的不多说，但是之前的一条也不要瞎吹，看得我都想吐了，还自己打扫办公室？自己的办公室不打扫让学生来打扫？郭老师感觉为人低调，但是上课真的非常无聊学术水平：不清楚科研经费：不清楚学生补助：不清楚师生关系：目测良好工作时间：学生都挺努力的学生前途：郭老师之前有安排学生实习</t>
  </si>
  <si>
    <t>自证认识导师：航院大楼211室学术水平：灌水居多，真材实料少科研经费：经费不足，不利于开展科研项目学生补助：100师生关系：不尊重学生，在实验室放监控以确保学生到位工作时间：周一到周五，周末经常加班学生前途：不允许实习，学生出路不佳。延期学生多，而且不是半年-1年，是延2年以上的延，几乎没正常毕业的，</t>
  </si>
  <si>
    <t>自证认识导师：办公室位于厦大翔安校区航院大楼2楼，看起来呆呆的，书呆子学术水平：很水，但挺能吹的科研经费：不多学生补助：都进了他的口袋师生关系：在实验室放摄像头，始终对着学生，确保学生打卡工作时间：长，剥削所有剩余价值学生前途：不要想了。</t>
  </si>
  <si>
    <t>自证认识导师：曾经在福建农林学院种田5年多吧学术水平：论文靠学生来灌水，还会抢一作。没水平，压榨学生来凑数量。科研经费：可能有钱，做ppt忽悠外行还比较擅长师生关系：不说也罢学生前途：靠自己，做好摆脱他各种束缚的准备</t>
  </si>
  <si>
    <t>自证认识导师：我知道的就有3人要换导师 而且是公开找卓勇谈的 其中一人几乎声泪俱下学术水平：早就不搞学术了科研经费：千万不要报他学生补助：千万不要报他的研究生师生关系：非常糟糕学生前途：看自己</t>
  </si>
  <si>
    <t>学术水平：混圈子，抢一作，威胁学生科研经费：全都黑心自己买房子了，不买服务器做实验学生前途：看自己</t>
  </si>
  <si>
    <t>自证认识导师：南方口音，口头禅：“你忙了这么长时间，图都没画几个”，“你画两个图看看，这么大段的文字谁给你看。。。。。。”学术水平：没有任何指导，给学生布置工作一般靠意识流，一个月前他让你做个工作，一个月后你完成了去找他，他头也不抬问你一句：“谁让你做的，这东西有什么意义”。。。 什么火就搞什么，完全不管之前的工作积累，自身学术能力极差，但PPT吹B能力极强，只注重表面功夫。每周工作只要你给他画两个炫酷的流程图就能蒙混过关，反之，如果图画的不好，PPT不够炫酷，因为他根本不懂，不懂，不懂！重要的事情说三遍。科研经费：项目多，经费足，一直在混上层路线，经费没问题。但学生发到手的钱不多，算平均水平吧。学生补助：平均水平，没有抠到一毛不拔，但也没有多大方，项目多，学生的活很多，钱一般般。师生关系：威逼恐吓，冷嘲热讽，说话经常阴阳怪气，有学长评价为：直击灵魂深处的拷问。科研工作没有指导，只有push，项目组工作没完成好，某个工作没有达到他的预期都会遭遇各种口无遮拦的“批评”。会抢论文一作，会以论文不过关为由卡学生毕业。工作时间：平时一般晚上11点，周末偶尔加班，客观的说这个在目前的环境下是常态，天下乌鸦一般黑。学生前途：不让实习，让他知道你实习会你就等着论文发表的时候你的论文各种有问题，各种水平不行。。。如果你抱着单纯美好的学习愿望，建议远离此老师。</t>
  </si>
  <si>
    <t>学术水平：水平极差，论文全是二作，对外把自己包装成技术大牛的形象科研经费：不清楚师生关系：听说同时和几个学弟闹翻了，解除了师生关系学生前途：往届学生出路不好</t>
  </si>
  <si>
    <t>导师辨识特征：一开始看着还算端正，越接触越觉得这个人。。。一言难尽。。学术水平：年轻时可能还行，现在应该不行了，只懂学术包装啦科研经费：一般，但不发给学生，还做过打到卡里让学生取出来还回去的事。学生补助：科研没有，做公司项目有一点师生关系：关系很差，抢一作，把研究生当论文产出机器一样关系好不了，很少听到他表扬学生，多数情况下都是责备，非常难毕业，以前的博士大概5-6年吧，必须做一个横向项目，专利申请都是毕业条件之一，美其名曰对学生要求严格，无力反驳工作时间：每天六次刷指纹，晚上至少一周三次，不然满足不了考勤时间，其实如果每天不搞到晚上，按实验室要求根本也毕不了业。退学的博士挺多的。学生前途：毫无指导，严禁实习，学生前途关他屁事，他只要压榨你就好</t>
  </si>
  <si>
    <t>导师辨识特征：有的人可能觉得卓勇看起来还算nice吧，怎么会这样。那是因为他们都没进过卓勇的组学术水平：吃屎一样的垃圾，多年没有拿的出手的成果，只会吹逼科研经费：不算少，但是全部套出去进入自己的腰包学生补助：按照学校最低标准，经常发钱让学生上交进自己口袋师生关系：无管理，不尊重学生，侮辱学生是常事，毕业了没有回去见过他，经常给他干小项目帮他赚钱工作时间：随时待命，周末无休学生前途：不让出国，不让参加会议，前途完全不存在</t>
  </si>
  <si>
    <t>导师辨识特征：实验室管理很混乱，没有明确的分工。尊重学生？excuse me ? 论文倒不会抢你一作，但是会一直给你压着，因为这样才可以延期。杂事一大堆，取快递，报销等等，关键是没有一个固定的人，逮着谁，谁去。极其不尊重甚至变态管理学生了，各种找东西送东西。说不给你签字就不给你签，门外等几个小时也没用学术水平：学术眼光一般，不能把握最好的发展方向，只能跟着大牛的后面跑。之前做过的东西还凑合的，现在的非常糟糕，没有连续性与整体性。同时和学生学术交流较少，几乎不指导学生。科研经费：一般吧，但是你想花他的钱可就难了。学生补助：据说到了研三，大家都快毕业的时候会给你发点钱施舍一下，研一研二根本没钱。师生关系：引用一下楼上的：你说说你们这些黑卓勇的人，卓勇只是那么多傻.逼中的一个，你们偏偏揪着卓勇这么一个傻.逼喷，谁说不是因为卓勇得罪人得罪的多了呢？谁相信你卓勇老老实实兢兢业业的能惹恼那么多学生甚至是社会人？工作时间：工作时间很饱满，加班？不存在的，周六日叫正常上班。学生前途：不允许实习，抓住据说会被骂成狗。硕士博士工作都不好找。搞学术的不清楚。</t>
  </si>
  <si>
    <t>导师辨识特征：曾在他那当研究生数年，由于他的原因延毕数年。期间如履薄冰，战战兢兢，后终于解脱。作为过来人，他真的是坑得要死，千万不要来！学术水平：真的是垃圾，没有学术水平，自恃清高科研经费：不多学生补助：有个鸡儿补助，吝啬的一比师生关系：道德有问题，非常自私，符合他利益他就尊重你工作时间：你说说你们这些黑卓勇的人，卓勇只是那么多傻.逼中的一个，你们偏偏揪着卓勇这么一个傻.逼喷，谁说不是因为卓勇得罪人得罪的多了呢？谁相信你卓勇老老实实兢兢业业的能惹恼那么多学生甚至是社会人？学生前途：不允许实习，前途迷茫，看个人吧</t>
  </si>
  <si>
    <t>导师辨识特征：这人现在被 金钱和权利 熏黑了心，膨胀至极学术水平：多年前那时候还做点实事。可能岁数大了，对钱和权的渴望太重了，搞不了学术了，全靠压榨博士以毕业威胁发论文科研经费：到底有啥钱根本不知道，可能靠点忽悠点基金。现在真是什么来钱，就揽什么，管你学生会不会，什么，你说不会做？给你两个选择，要么离开实验室，要么延期，要么读8年学生补助：尚不清楚师生关系：1、实验室的学生基本全靠忽悠进来的，也就是来之前告诉你做xxx，进来后发现根本没有xxx2、听说毕业去华为的师兄们都觉得华为轻松，所以实验室的环境，你懂得3、极强的控制欲和独断欲，你不听他的，你要自己按自己意思做事情，那等着给你穿小鞋吧，等着毕业折磨你吧，等着毕业后也来电话骚扰你吧4、实验室看起来就行纳粹集中营，精神上压迫你，肉体上限制你5、别看他天天待实验室，但不是来搞科研的，实验监督学生的6、听说还给评了个优秀导师？ 真是苍天无眼。。。学院注定要没落了7、博士尤其惨，前面3年不让你写论文，让你帮他搞基金，揽项目，后面几年才给你方向。你说这咋毕业？？？8、做人真要讲良知、国家把你培养出来，不容易啊。何必当蛀虫工作时间：一周七天早8中12晚11学生前途：禁止实习禁止兼职禁止交换生说他把学生当成工具，不过分</t>
  </si>
  <si>
    <t>导师辨识特征：航院215，头发较稀疏，人偏瘦，江西井冈山人学术水平：非机械出身，机械方面几乎不懂，指导约等于没有，全凭自觉，总有一些稀奇古怪的想法，嘴皮子很溜科研经费：几乎没有横向课题，靠一张巧嘴也算搞来一些经费学生补助：开学会发800，学期中几乎没有，靠实验室补贴及奖学金过活。买设备比较抠师生关系：人还不错，较少发脾气，但杂活较多工作时间：工作时间一般嘴上不说但会暗示，周末很可能问事情进展如何学生前途：全凭自己</t>
  </si>
  <si>
    <t>导师辨识特征：光头，教授，较瘦，航院215，每天喝喝茶学术水平：你并不能评价一个不存在的东西科研经费：几乎都是基金，没有横向课题学生补助：开学偶尔会发？看情况。实验室打卡发补贴800500300三个档师生关系：得罪谁也别得罪他，平时看起来很好说话工作时间：实验室指纹打卡，要求一周40小时学生前途：想法多半不靠谱，没法指导学生，转行吧，说不定20年后就该感谢他了</t>
  </si>
  <si>
    <t>导师辨识特征：秃，航院215，出门总背个双肩包，九三学社（9点上班3点下班）学术水平：就问你一个word都不会插入目录的教授你见过吗？满脑子稀奇古怪的想法，干啥啥不成，毫无自知之明科研经费：忽悠，割韭菜，薅羊国家基金的羊毛学生补助：有可能发个800，看心情师生关系：现在觉得他就是个sb工作时间：不怎么直说，只会跟你说自己多努力每天科研到几点（你TM的手打目录能不费时间吗？）学生前途：自己悟吧</t>
  </si>
  <si>
    <t>导师辨识特征：大秃瓢，爱踢足球，航院215学术水平：不存在的呀，没可能的呀科研经费：想法一堆但是永远接不到横向，写基金倒是挺多，跪着薅羊毛嘛，不寒碜学生补助：一月800还行师生关系：成天外边跑不知道干啥，找方向靠自己，永远别指望他能干点啥工作时间：他在实验室时间比较少，平时也不怎么要求，偶尔脑子抽了周末找事或者大中午找事学生前途：实习貌似还可以，前途嘛选了彭教授还是早点转行吧，成天到晚只会喝酒吹逼踢足球干啥一事无成的人你能指望他给你指点迷津？</t>
  </si>
  <si>
    <t>导师辨识特征：华科的博士学术水平：文章有点多，但貌似全是一作，学生一篇一作都没有。学生补助：emm</t>
  </si>
  <si>
    <t>导师辨识特征：教授职称，老男人，个子不高学术水平：一般吧。选过他的课科研经费：不是很了解师生关系：不是他的学生。感觉还可以</t>
  </si>
  <si>
    <t>导师辨识特征：曾在香港学习多年，像个读书人学术水平：论文成果良好科研经费：经费不少，能支撑各种研究项目学生补助：不太了解师生关系：跟学院那几个大奇葩相比，可以说不错了工作时间：一般学生前途：允许实习，以后在学术界或业界都还行</t>
  </si>
  <si>
    <t>导师辨识特征：大连理工毕业。虽挂名在仪电，更像是机电方面的学术水平：对机械和力学等方面造诣不错科研经费：不少学生补助：还凑合师生关系：实验室管理不错，师生关系还行工作时间：一般学生前途：可以实习，前途不太了解</t>
  </si>
  <si>
    <t>自证认识导师：厦大翔安校区航院大楼3楼吧学术水平：良好，有一定成果科研经费：不错师生关系：尊重理解学生，不会为难你工作时间：良好学生前途：还行吧</t>
  </si>
  <si>
    <t>导师辨识特征：面相较为慈祥和蔼学术水平：对电气方面的研究还不错科研经费：还可以学生补助：良好师生关系：和睦，不安排杂活，实验室井井有条工作时间：好人好人学生前途：大好人</t>
  </si>
  <si>
    <t>自证认识导师：办公室位于航院3楼，哈工大毕业的貌似学术水平：教授职称科研经费：不是很了解师生关系：有点严苛，高度贯彻哈工大“规范严格，功夫到家”精神，乃至于死板工作时间：挺多的</t>
  </si>
  <si>
    <t>自证认识导师：严苛死板学术水平：一般,教授职称科研经费：过于死板学生补助：过于严苛师生关系：不建议报考他工作时间：略长学生前途：看自己能耐</t>
  </si>
  <si>
    <t>学术水平：抱腿高手，什么火搞什么别管积累科研经费：经费再多，补助还是最少的师生关系：安排学生搬砖，做项目，硕士特别惨。抢博士一作。学生前途：发现你实习就不能毕业了</t>
  </si>
  <si>
    <t>导师辨识特征：学术水平一般，研究的课题很奇怪科研经费：不太清楚，一般吧师生关系：人品有问题，心理扭曲，学生苦不堪言，骂声一片学生前途：她们组的学生基本上是最难找工作的，而且学生毕业很痛苦，即使很勤奋的学生也要拖到最后，据说有学生被延期毕业</t>
  </si>
  <si>
    <t>导师辨识特征：一脸严肃，老头，看着很死板学术水平：专注于水论文，脱离实际，论文数量还行，但大多数会议文章和杂志文章很相近，甚至题目都差不多，工程项目不存在的科研经费：应该没有什么经费，超级抠门。学生补助：好像是没有补助，我学弟在那边，说他每每承诺都会食言，还威胁学生要断他们钱师生关系：听说有个学生因为晚上10点回宿舍以后没有继续学术，被骂的狗血淋头。这个人情商低，自私，还狂妄。工作时间：听说他们组大年初二通宵熬夜给她干活学生前途：前进道路的绊脚石</t>
  </si>
  <si>
    <t>导师辨识特征：人品极其差，就是人渣，自从我来到这个课题组才知道什么是人渣。学术水平：喜欢说假大空的话，没有任何学术水平科研经费：花钱极其抠学生补助：250师生关系：小老师之间面和心不和，彼此关系极差工作时间：加班严重学生前途：学生基本上没有什么前途，不对，是根本没有前途</t>
  </si>
  <si>
    <t>导师辨识特征：老头子学术水平：很一般科研经费：没啥经费师生关系：师生关系极差，学生论文他要挂一作，杂活很多，学生经常包宿干杂活没完没了，还没报酬工作时间：一个电话随时待命，长年无休学生前途：实习就威胁退学，只要你能力强还怕找不到好工作？于是不需要实习，逻辑没毛病</t>
  </si>
  <si>
    <t>导师辨识特征：航院三楼，非常年轻漂亮的女老师学术水平：黄老师很年轻，刚到厦大不久，听他的学生说还没有确定好主要的方向科研经费：据已经毕业的师兄说，经费都是尽量满足的，当然是在不浪费的前提下学生补助：每个人每个月800，如果有其他的活还会给更多师生关系：很关心学生，经常对学生进行学业与生活上的指导工作时间：平时需要按时到实验室，其他时间安排自由学生前途：会给出很多就业的建议</t>
  </si>
  <si>
    <t>自证认识导师：航院3楼，教信号与系统学术水平：本硕博学校很厉害，科研水平较好，但是具体技术有限，对目前的研究领域认识还可以。科研经费：科研经费不是特别多，但还可以了，而且好像越来越多学生补助：对学生补助还可以，每月有定额师生关系：老师超级好，师生关系极佳，因此学生需要靠自觉！工作时间：朝8晚5，工作时间自由安排，只要能完成任务即可学生前途：前途全凭个人造化，到哪里都是这样！</t>
  </si>
  <si>
    <t>导师辨识特征：年轻漂亮的女老师，声音还好听学术水平：清一色名校毕业，自身学术修养很扎实，老师很年轻，成果都慢慢在有，很踏实地搞学术。科研经费：对学生做研究都很支持。师生关系：师德师风非常好的老师，组内关系很和谐，对近系学生也很上心。工作时间：工作时间很柔性，晚上也可以回去很早。学生前途：老师也关心学生发展，研究方向也比较宽口，学生去向都还不错。</t>
  </si>
  <si>
    <t>学术水平：学术水平辣鸡，学生写文章是不可能的，全部抓去搞一些没技术含量的垃圾东西科研经费：科研经费挺多，但是不知道花哪里了，到处坑骗别人学生补助：和同行相差甚远师生关系：经常被怼工作时间：没有休息时间学生前途：主要是靠学生自己努力了</t>
  </si>
  <si>
    <t>导师辨识特征：个子矮，要低着头才能看到学术水平：学术水平还凑合，主要是搞横向课题有一套，适合就业科研经费：经费相当多学生补助：补助也还不错师生关系：关系很好，不存在和学生抢一作的情况，应为根本没论文工作时间：时间要看你刚不刚了，你刚他就软，你越是对他言听计从就越会被压榨学生前途：靠自己</t>
  </si>
  <si>
    <t>导师辨识特征：zju毕业。个子不高。有历史沧桑感。学术水平：极差。本质上屁都不懂，大量造价吹嘘，论文全靠压榨学生，项目满世界去搞关系，给评委送钱，引起了学院老师的公愤。科研经费：很有钱，洗钱很疯狂，各种假项目骗经费学生补助：平均偏下，学生就不是人，只是给他干活创收的奴隶师生关系：极差。对部分女同学有一些非分之想。另外，多名学生退学，学生毫无人权，做项目干杂活给他挣钱。工作时间：每天打卡六次，每天12小时，每周至少六天，不达标扣钱开除学生前途：毫无指导，严禁实习，学生前途关他屁事，他只要捞钱就好</t>
  </si>
  <si>
    <t>导师辨识特征：浙江大学工学学士，美国匹兹堡大学工学博士及博士后，虽然瘦小，但是看着很年轻学术水平：特别严谨，眼里容不得任何沙子，思维非常活跃，逻辑能力很强，满腹经纶，他是我见过的最低调、最有追求、学识最渊博的老师科研经费：经费总额虽不多，但全都是用在学生开展科研活动上，“穷”但是最大方的导师学生补助：博士和硕士生，每个月的补助都按时发放，而且是达到学校上限师生关系：与学生关系很融洽，与其说是师生关系，不如说是朋友关系，他是一个处处为学生前途、生活着想，心胸宽广，不追逐名利的好老师，从来不为难学生、压榨学生工作时间：不要求学生的工作时间有多长，时间基本上都是学生自由支配学生前途：鼓励和支持学生多锻炼、多交流，尽己所能为学生提供工作上的指导和帮助</t>
  </si>
  <si>
    <t>导师辨识特征：个子不算高，戴眼镜，身材清瘦，喜欢穿深颜色衣服，总是面带微笑。学术水平：他是全美排名前50的匹兹堡大学博士毕业，所以学术能力不容置疑。他很严谨，而且以同样的标准要求学生。我是他之前的本科生，在他的指导下和帮助下，成功发表了一篇一作论文。科研经费：研经费够用，他很支持学生实验，支持购买必要的仪器和实验材料。学生补助：这个我不太清楚，因为我当时是本科生。按规定，本科生没有学生补助。师生关系：他是我遇到的最平易近人以及最负责任的老师之一。他平时会积极的给学生提供科技上的帮助，解决技术上的问题。平时生活中也会分享他们生活经验，讨论生活中的趣事。工作时间：没有要求的作息时间，学生可以自己安排， 非常弹性。学生前途：他很支持学生自主选择职业发展，也会根据他的经验提供意见和建议。我现在在美国一家电动汽车公司工作。</t>
  </si>
  <si>
    <t>导师辨识特征：我是秦老师带过的学生，为大家分享关于秦老师的客观情况，让大家对秦老师有实际的了解和认知，免得被一些键盘侠和喷子蒙蔽。秦老师原籍浙江，本硕在浙江大学学习，并于美国匹兹堡大学完成博士学位和博士后工作，随后来到厦门大学任教。秦老师为人和善，工作认真负责，授课严谨，为学生传授知识尽心尽力。我在此劝告大家，如果你选课只是来混分求过，及格万岁的话，就不要选秦老师的课程了，因为这样的你，对不起秦老师的一片真心，这样的你，没资格学习真正的知识。我工作这几年与本科、硕士和博士的人聊天，关于大学老师授课方面，说实话，像秦老师这样认真负责授课的真心不多了，能遇到就是福分，我都不多谈，大家能珍惜就珍惜吧。学术水平：秦老师学术水平一流。师承高水平的国际专家，在博士期间，参与美国国防项目研究，发表多篇高水平文章。在厦门大学工作期间，尽心尽力指导学生，以前瞻性眼光，指导学生开展开拓性研究，发表多篇SCI论文和发明专利。科研经费：我毕业时，科研经费一般，没有特别大的国家基金科研项目，目前未知。科研经费都用在项目进展，科研材料购买，学生出差学习交流等方面。学生补助：实验室补助标准400元– 800元，每月按时发放，无克扣现象。师生关系：师生关系一级棒，老师经常请学生吃饭。师生之前像朋友一样交流，一起讨论科研方向、项目进度和解决方法。秦老师经常指导学生如何做科研，写论文。发表论文严格按照贡献度排名，有时我不想要第一作者都不行。无安排杂活现象。实验室管理，鼓励我们自己轮流做负责人。工作时间：弹性工作，从不打卡。工作时间看进度与难度自己安排，并给我们把关。请假提前讲，一般都会同意。学生前途：对学生工作不加干涉，鼓励按照自己的想法来做。带的学生有继续读博深造的，有去科研机构的，我对计算机感兴趣，科研之余学习软件编程，目前在网络通讯公司做软件开发工作。</t>
  </si>
  <si>
    <t>导师辨识特征：矮个，并因此而自卑学术水平：真的啥也不会，code，英文就跟别说了；只能挂挂名；压榨压迫一下学生；拍马屁一流科研经费：不清楚，靠大老板混饭吃学生补助：很低，有时候还会无故克扣，理由未知师生关系：尊重领导，对学生颐指气使，自己却屁都不会，实验室学生基本都对他很憎恶工作时间：要求全勤学生前途：不允许实习，只关心自己论文能不能挂上</t>
  </si>
  <si>
    <t>导师辨识特征：办公室在院楼2楼。矮得像条.狗一样。学术水平：前面几条是他本人冒充学生出来洗的吧？才回国的那段时间可能还行。然而随着年龄的增加，也许只增加的只有年龄，科研水平真是呵呵，去回头看看那些比较差的评论，那些才是这个人现在的水平，评价很中肯，那些好的评价我怀疑是他找人给刷的评论。奈何岁月让人变成这个样子。总之一句话，科研水平相当一般。不能够指导学生，吹毛求疵，思想顽固。科研经费：少学生补助：水平属于中下，吃不饱饿不死。师生关系：恶劣，在实验室的人没有一个不感到痛苦的。精神上严重折磨每一个学生，不管是他喜欢的或者不喜欢的。还是那句话，请看前面的差评。拖着所有学生不让毕业，从来不为学生着想，尽可能的压榨每一位学生，低年级学生没有课题做。学生感到绝望，凡是本校的学生没有一个想来实验室的。大家可以想一想，学生为什么会给差评，因为那是事实呀。如有不信者可以自行考察本院的学生。工作时间：几乎全周，全天候。早上8.30晚上时间不定，9：30至1：00，都有。学生前途：请看前面的差评，学生毕业都无望，更别说前途了</t>
  </si>
  <si>
    <t>导师辨识特征：个子矮小，目测不到165，并因此感觉低人一等，所以在学术上花了些力气，试图找回一点自信。不然他不会成为副教授学术水平：如果你打算搞学术，请远离他，他更像个江湖骗子。如果你不打算搞学术，那就更要远离他，因为他的人格有问题科研经费：没啥经费，研究生没工资学生补助：0师生关系：经常以毕业威胁你，而且他啥也不懂感觉工作时间：很长，而且做的事毫无意义学生前途：不要想了</t>
  </si>
  <si>
    <t>导师辨识特征：五短身材。身高低于165。三级残.废。自己感觉低人一等学术水平：感觉他的课题都有些异想天开，过于自信，不太现实，学生要完成他的设想，应该挺困难的。同一个院系的其他老师都看不上他，因为他博士没拿到毕业证，也没什么大成就，纯粹是按着年纪混到教授。他自己一直以能带领学生创新为傲，但是近十年的全部项目，都并不真实可行，有的是几十年都无法突破的设想，有的干脆是伪造的实验视频或者数据。他自己真的没什么专业能力。科研经费：他有过跟学生索要经费的经历，那是学生自己做项目，跟学校申请来的学生补助：很少了，几百师生关系：你发的论文，他可能会署名。有个学妹的专利，人家自己写的，最后只拿到了三作，一作是他，二作是他喜欢的博士。毕业的学生大多不再跟他联系，除了利益直接相关的，大多数没人联系他。工作时间：他要求你每天至少十八个小时在干活。每周六从晚上六点开会到半夜，没有专业知识，全都是心灵鸡汤。曾经有半夜一点给个学妹打电话，让人家来开会。每个假期要有一大半留在学校做项目。项目每个验收节点前最少一周，你要一直通宵，他才会满意。学生前途：压榨学生价值，至于学生发展他从来不管。其人坐井观天，完全不知道自己几斤几两。</t>
  </si>
  <si>
    <t>导师辨识特征：矮个，不到165吧。奉劝广大研究生，千万不要来他这里读研，他是装逼界的鼻祖，是装逼界的祖师爷。他想的根本不是如何指导自己的学生课题，而是装逼如何制定没有用的规则学术水平：基本上不看文献，指导都是不切合实际的指导，而且喜欢骂人，说假大空的话，和画大饼，组里一个博士劝退，一个硕士劝退，2个硕士延期科研经费：老板有钱是老板的，不是学生的学生补助：little师生关系：极差，他是皇帝，剩下的小老师勾心斗角，争权夺利，极其黑暗。工作时间：没有任何娱乐，极其黑暗，和王攀的课题组有一拼，是要叫爸爸学生前途：没有任何前途，千万不要有学术理想，那是罪该万死的，只有牢牢记住你自己是狗奴才这句话，才能苟且偷生，混到毕业，终于快解放了，这是黑暗的。就是被此人上课忽悠过来的，真后悔大三选择此人的课。黑暗，污浊</t>
  </si>
  <si>
    <t>自证认识导师：太横了学术水平：水货居多学生补助：少之又少师生关系：不是很好学生前途：不好，别报他</t>
  </si>
  <si>
    <t>导师辨识特征：拥有多个办公地点学术水平：灌水高手，厉害的很。科研经费：经费还行，但是补充看心情。学生补助：硕士几乎没有。博士500-1000，也有可能没有师生关系：实验室管理比较混乱。跟学生关系不好，凡事都以自己利益为主，不为学生考虑。论文一般都是学生一作。经常安排杂活儿。工作时间：一周六天，每天打卡，早八晚九学生前途：不允许实习，要求严格，压榨到死。</t>
  </si>
  <si>
    <t>导师辨识特征：过于自信，乃至于狂妄学术水平：都是水货科研经费：不是很了解学生补助：最低标准师生关系：紧张，动不动就骂工作时间：随叫随到学生前途：已经要被逼疯了</t>
  </si>
  <si>
    <t>自证认识导师：发际线高学术水平：一般师生关系：疯狂压榨，要求极高；难以毕业工作时间：很多很多，基本上不让出去实习学生前途：谨慎填报吧</t>
  </si>
  <si>
    <t>导师辨识特征：发际线高，讲航空专业电磁场和高频电子技术学术水平：自认为不怎么好。师生关系：专制独裁，不为学生着想。不好说话。</t>
  </si>
  <si>
    <t>导师辨识特征：发际线高，电磁方面的学术水平：个人认为不算很高科研经费：很少很少学生补助：不要指望了师生关系：蛮横无理，不好说话，专断独裁工作时间：压榨到死学生前途：不要指望他了，靠自己</t>
  </si>
  <si>
    <t>自证认识导师：3楼，助理教授学术水平：不太好科研经费：不是很多学生补助：有点唠叨，掌控欲较强师生关系：絮絮叨叨的，有点迂腐学生前途：不太了解，目前他只是个助理教授</t>
  </si>
  <si>
    <t>导师辨识特征：办公室在航院三楼了，导师的第一个学生。学术水平：学生水平较高，感觉有很多的idea。科研经费：经费比较充足吧，有个85万的气动弹性平台项目。学生补助：补助还是比较多的</t>
  </si>
  <si>
    <t>导师辨识特征：补一下上一条，导师的第一个学生学术水平：不是想说学生水平很高，是孙老师的学术水平很高，哈哈哈哈</t>
  </si>
  <si>
    <t>导师辨识特征：天天挂职搞行政 学术什么不存在学术水平：对外说是很多钱，但是买东西各种理由不买，实验室没有像样的仪器，都向别人借。。</t>
  </si>
  <si>
    <t>导师辨识特征：身高173把，胖子，声音挺好听的，喜欢笑。办公室在航院大楼257学术水平：呵呵了，没什么水平，只想搞行政，到处挂名。什么国际交流处等等。科研经费：穷，真的穷，没什么钱。嘴巴上总说我们缺钱么？买什么都不愿意，投影提天天借别人的。学生补助：补助惨兮兮，研一不给钱，研二一个月300.师生关系：毕业后都不想联系的那种，拉黑拉黑。工作时间：每天八点半要到。时间相对自由。学生前途：原则上可以实习，但是不建议实习。毕业谁搞这个啊。就是做材料的。</t>
  </si>
  <si>
    <t>导师辨识特征：做不出来，是你能力不足，多看看文献！不要问我！这个问题你这样解决不行，不要问我怎么做！你自己想办法！这个呢，理论上是可以的，你先去试一下。哦，这个方法不行啊，那我们换一个方法，你再去试一下。学术水平：理论水平有，工程经验基本无。理论懂很多，一套一套的，实际可不可行，你自己去试，再来告诉我。科研经费：基本没有项目，经费紧张学生补助：基本无师生关系：杂活没停过。工作时间：时间比较自由学生前途：方向挺好，找工作普遍容易，但是，高薪难！</t>
  </si>
  <si>
    <t>学术水平：教学水平很高师生关系：人超好~</t>
  </si>
  <si>
    <t>导师辨识特征：很和蔼可亲的女老师，有时还会开点玩笑学术水平：还不错，主要不会不懂装懂师生关系：别的不说，穆老师人特别好</t>
  </si>
  <si>
    <t>导师辨识特征：办公室航院二楼微纳制造研究所，职称教授学术水平：待补充科研经费：待补充学生补助：待补充师生关系：待补充工作时间：待补充学生前途：待补充</t>
  </si>
  <si>
    <t>导师辨识特征：不会讲课学术水平：非常好科研经费：挺多呢学生补助：不清楚工作时间：push学生前途：非常好vvvvvvvvvvvvvvvvvvvvv</t>
  </si>
  <si>
    <t>导师辨识特征：MIT post-doct，平时在办公室爱翻墙学术水平：牛逼！MIT博士后，西工大博士，接各种项目科研经费：不差钱！师生关系：好！特别好！工作时间：从早到晚，时间挺长学生前途：据说都挺好的吧。</t>
  </si>
  <si>
    <t>自证认识导师：放了我四年辅导员，一生难忘学术水平：不知道哎，不过应该很能写吧科研经费：背靠学校这棵大树，专门给学生发奖学金师生关系：应该给6颗星，欢迎各位报考航院的学生到大楼517骚扰，她会带你吃吃吃工作时间：朝九晚五，不过一般要先从睡梦中缓一缓，建议10点去找她学生前途：如果你找她，她会尽力帮你规划人生</t>
  </si>
  <si>
    <t>导师辨识特征：辅导员，琳姐，原来在机器人队干过。学术水平：她是辅导员，具体水平不知道呢科研经费：额学生补助：额不清楚师生关系：好！琳姐牛逼！工作时间：不清楚啊学生前途：好！</t>
  </si>
  <si>
    <t>自证认识导师：本科上过他的电工学，上课功底很扎实的老师大创指导老师，在那段经历中成长了很多科研经费：研究领域是MEMs，经费主要靠科研基金，也有企业合作学生补助：正常发放学生补助师生关系：对学生较为负责，想读博士的考虑，但是想就业的还是要考虑一下，对口比较难工作时间：比较自由，没有打卡学生前途：基本航院允许实习的老师没几个，都会以你还要不要毕业为由拒绝，但是这位老师会尽力帮你去介绍他熟悉的企业，不过还是推荐自己找</t>
  </si>
  <si>
    <t>自证认识导师：软件园一霸学术水平：自以为什么都懂，现已变身老板，学术呵呵科研经费：主要去软件园打工，经费还行学生补助：一般般师生关系：脾气不太好，尤其是快吃饭的时候，喜欢怼人而且毫无理由。玻璃心又自大，必须对他很尊敬，捧着他，惯着他，不许说不。工作时间：996学生前途：各凭本事吧</t>
  </si>
  <si>
    <t>自证认识导师：典型读书人，孔乙己学术水平：一般工作时间：butaiqingchu学生前途：不是很了解，了解的人buchongyixia</t>
  </si>
  <si>
    <t>自证认识导师：佛学导师学术水平：已经不做学术了， 现在大部分是接公司项目。只会给你讲人生鸡汤，为人小气。学生补助：很少师生关系：呵呵工作时间：很多学生前途：不允许实习，前途华为吧</t>
  </si>
  <si>
    <t>自证认识导师：航院3楼学术水平：凑合师生关系：一般般工作时间：比较严格，要求较高，有点儿累学生前途：bushihenliaojie</t>
  </si>
  <si>
    <t>自证认识导师：ideal学生补助：800工作时间：不加班</t>
  </si>
  <si>
    <t>学术水平：水师生关系：实验室有摄像头，天天对准学生。</t>
  </si>
  <si>
    <t>自证认识导师：办公室在翔安校区航空大楼三楼学生补助：放摄像头监视学生打卡 每在实验室一小时给发一块钱学生前途：当然不允许实习 他会压榨你研究生三年点滴时间 毕业以后怎么办？听天由命咯</t>
  </si>
  <si>
    <t>导师辨识特征：办公室在F栋一楼，为人固执，听不进别人的建议，总觉得自己都是对的，整天只盯着鸡毛蒜皮的小事，爱传学生之间的八卦和琐事，本来没什么事，被他搅得一团糟，爱事后说“早就跟你说过...”学术水平：表面上看好像学术还行，本质上是做博后期间靠老板，自己当老板时靠学生！拿得出手的NI，文章思路是他老板想的，他只是去做了这个实验而已。自己独立实验室后，从来不指导学生，即使给学生课题上的建议，也都是从其他学生那儿听过来，再告诉另一个人，假装是自己想出来的。要不就是别的老板在做什么，就让自己的学生做什么，完全不经过思考，瞎指挥。没有表型的课题，他也要花很多时间和经费让学生去干。学生有想法去跟他讨论，都是立马完全否定，想都不想，但是他自己又提不出建议。回国几年，一篇文章都没有科研经费：经费少，拼命招学生，一到买试剂，各种阻止学生补助：学校发2750+800。实验室收上去一年600（以前是收上去300一个月）师生关系：不尊重学生，只喜欢整天拍马屁的人，只喜欢围着他转捧着他的人，爱批评人，如果批评错了，再事后私底下跟你道歉，就是打一巴掌再给给甜枣。组会上学生都不敢讨论，因为说什么都会被怼回来，要不就顺着他说，要不就别说话，他爱制造矛盾，学生之间嫌隙很多。不管学生能否毕业，巴不得留下来多给他干几年。周末晚上10点11点还会督促学生去实验室。工作时间：整天要求学生干活，干杂活，做很多无关紧要的事情。拿快递打杂这些事情太平常了学生前途：没有博士生毕业，他回国没有一篇文章发表，都不清楚以后学生的前途咋办</t>
  </si>
  <si>
    <t>自证认识导师：实验室D307、d307，福建口音。学术水平：会包装学生补助：硕士600+880，博士2750+800师生关系：十分紧张，日久见人心。工作时间：吹嘘一天14个半小时工作学生前途：基本丧失科研兴趣</t>
  </si>
  <si>
    <t>自证认识导师：本人厦大本科毕业学术水平：周老师是副院长，实验室整体学术水平还是比较强的，有很大的团队。科研经费：据说挺有钱的学生补助：不清楚师生关系：本科时候很出名的事情，周老师实验室的两个博士实验做的不好，被周老师赶走了……工作时间：工作强大大。学生前途：不清楚</t>
  </si>
  <si>
    <t>导师辨识特征：本科厦大学术水平：现在院长科研经费：曾经负责学生工作副院长，当时做事恶心，为了不让本科保研到外校。。。。学生前途：厦大生科。。。。一年不如一年</t>
  </si>
  <si>
    <t>自证认识导师：过来面试吧，跟她聊两句肯定会被她吸引的学术水平：自己要会思考要勇敢科研经费：刚升杰青，有钱学生补助：学校不算，学院不算，实验室给800，博士的一个月4350师生关系：论文排名很公正，一作就是一作，不虚工作时间：工作时间满格学生前途：失去联系了，老板也联系不到吧</t>
  </si>
  <si>
    <t>自证认识导师：A320休息室。厦大本科生学术水平：全国这个方向的前三名吧科研经费：一年几十万学生补助：不了解师生关系：学生不是导师本人带 会安排一周一次的和导师吃饭工作时间：没有双休日 强调要会吃苦 实验室weixin群里四五点都有实验室的人在问相关问题学生前途：要求学生一路跟到底 本科生一路读研读博不能出国不能保别的学校</t>
  </si>
  <si>
    <t>自证认识导师：帅，爱唱歌学术水平：水平还可以科研经费：充足师生关系：老师对学生很好的！工作时间：宽松学生前途：都还不错</t>
  </si>
  <si>
    <t>自证认识导师：植物干细胞研究学术水平：对科研有忍耐力，有一定学术水平和科研思路科研经费：经费比较充足学生补助：一月600师生关系：实验室氛围很好，师生关系融洽老师回想着学生今后的发展问题，不会只想着自己的文章工作时间：早9晚9，双休学生前途：学生毕业都能找到好的工作</t>
  </si>
  <si>
    <t>学术水平： 学术水平十分糟糕，每天只会让学生做分子克隆和coip,具备的实验技能很少。自以为留过学，在国外著名的实验室待过就很了不起。其实在国外发表的文章都是些灌水杂志。最高等级的文章也就是一篇science一作第三。回国后5年多都没有发表文章，最后靠实验室7,8个学生的做的成果合起来发了一篇4分多的文章。 平时就待在实验里，也不出去和别人交流和外出开会，他和他老婆两个人夫妻档干活，发了文章就是两个人共通讯，一作。还欺骗学生，私自篡改文章署名。科研经费：科研经费很少，都靠他老婆申请钱，学生没有支配的权利，实验室买什么，定什么试剂盒都没有权利选择。连定几十块钱的耗材，都被他们把的死死的，拿回扣。师生关系： 师生关系非常差，前期招的学生大部分都转导师了，只剩几个痛苦毕业。走的时候都是再也不想回到这个实验室了。过年过节，都没有愿意问候他们，走的时候都把手机和邮箱改了，不愿意再和他们有任何联系。在学生转导师的时候，他们会百般为难，甚至叫嚣，想换实验室的，要不然就去跳楼示威，要不然就去绝食，看有没有会管。最卑鄙的一次是将一名女生从早晨关在办公室谩骂到中午不给吃饭，结果女生浑身抽搐，当着全院人的面进行120抢救，最后他两口子还到处说是女生身体不好。第二天学院就同意，让实验室的两个新进研究生换导师了。 他两口子最喜欢到处说他招的学生素质差，能力差。</t>
  </si>
  <si>
    <t>学术水平和道德水平双差的导师，私自篡改文章署名顺序，并且对所有的署名作者隐瞒这件事，每个署名作者都是在文章被pubmed检索到之后，才发现署名顺序被篡改的事情。并且投稿的过程中，学术期刊的编辑部会向每个署名作者发邮件，以确定每个署名作者对于自己的署名顺序是否无异议，为了应付这件事，这个导师伪造学生邮箱，来回复期刊编辑部的邮件。更加令人不齿的是，在另外一篇文章发表的过程中，这个导师把自己的老婆署名为文章唯一的一作。这个导师还去翻看每个学生的人人网主页，记录学生对自己的每一条吐槽，然后要学生逐一进行解释，并在实验室组会上进行书面道歉。此类的事情，在这个实验室每天都在发生，这个导师唯一能让你惊讶的就是，他每天都能刷新自己的道德底线。</t>
  </si>
  <si>
    <t>导师辨识特征：这个导师说话大大咧咧，很年轻，很自傲，至于有没有能力，仁者见仁智者见智。。学术水平：这个……科研经费：不解释学生补助：不坑学生就不错了，师生关系：不怎么善待学生吧，很歧视学生本科学历，</t>
  </si>
  <si>
    <t>导师辨识特征：瘦高瘦高的，经常身穿西装，银边框眼镜，每日都一副正经学术水平：近年来沉迷于各类食品组织，学术造诣一般科研经费：主要来自与公司合作，大部分尽了自己的腰包学生补助：来自于国家补助的600师生关系：李老师对学生特别好，经常请我们吃饭，尤其是晚上实验做到很晚的时候，会专门来慰问我们工作时间：没有严格要求，大部分时间靠自觉，主要也是因为李老师平时比较忙学生前途：很多都是自谋出路，不过发展还不错</t>
  </si>
  <si>
    <t>自证认识导师：本科时在疫苗中心学习过两年学术水平：夏老师是公卫的院长，疫苗中心的主任（大boss）夏老师本人的学术生涯十分励志，有很强大的科研团队，主要从事病毒学方面的研究，研究范围很广，但是都很精！！！国内第一支宫颈癌疫苗就是夏老师团队做的。其他的例如寨卡病毒，流感病毒，乙肝戊肝病毒方面的研究成绩也是国内突出的。科研经费：土豪实验室，买试剂简直像不要钱一样…实验室是整栋楼，实验设备齐全，有P2实验室。学生补助：硕士生好像是1000，还有职务补助和年底奖金师生关系：实验室有十几个老师，学生上百号了，大部分师生关系都还不错，老师们都会经常带自己的学生聚餐。实验室课余活动很多，有体育比赛唱歌比赛太极比赛，中秋博饼，每个月会给当月生日的学生集体过生日。工作时间：工作很辛苦，基本是每周至少6天，每天12小时左右。学生前途：学生去医院或者留学校的不少，去公司工作也很好找。</t>
  </si>
  <si>
    <t>学术水平：林老师的学术水平不错，作为公卫本科生，他授课确实精彩，而且个人魅力也很足，林忠宁和林育纯老师是一个课题组的。科研经费：作为传统的公卫，科研经费肯定不如厦大公卫的两个中心多，不过作为实验学科，还是有一定的经费师生关系：据说有人因为林老师太严格了，有换实验室换导师的。对学生比较push，听说有时候两个老师会一起批评一个学生，考虑一下自己的承受力再做选择学生前途：毒理系的前途你懂得……</t>
  </si>
  <si>
    <t>学术水平：来了国内的都叼不起来，吹水功夫倒是天天见长，又不是个个都是电镜狂人，可以CNS满天飞科研经费：有钱人，就是你不能花一毛钱，有会议有注册费不去，试剂贵了一毛，不行师生关系：不要太河蟹哦，一只畜生领着一大群蠢狗，一句话，不想做狗的学生不要来，想站着把书读了的也不要来学生前途：前途就是在实验室继续打杂</t>
  </si>
  <si>
    <t>自证认识导师：同学院学生，非刘文老师课题组。我们课题组跟刘文老师课题组关系较为紧密，了解一些。学术水平：文章发的不错，回来五年，10+的文章发了3、4篇，势头挺好的。科研经费：不缺经费，不是缺钱的主。学生补助：在学院里面，给学生的补助算是多的，在厦大学部里面算是中上。师生关系：比较复杂，有的说很好，有的说不好，但是要求确实比较严。工作时间：工作强度比较大，打卡制，每周单休，基本没有节假日，春节休息7-10天。学生前途：暂时没有卡毕业的。</t>
  </si>
  <si>
    <t>自证认识导师：excactly认识啦学术水平：自己去搜下WenLiu文章不就知道了，注意看time curve科研经费：有钱任性学生补助：学院平均水平，不会再高了师生关系：非常尊重值得尊重的学生，划重点，何谓&amp;amp;quot;值得&amp;amp;quot;工作时间：不加班，科研的事，不存在加班这种情况学生前途：能出得了实验室门再说</t>
  </si>
  <si>
    <t>导师辨识特征：只会在QQ里BB，有种发邮件，打电话学术水平：这种人也能拿青千，宁配吗，怕不是挂的以前老板的名号发的CNS，哦，不带S科研经费：越来越穷了吧，青千的钱不经花学生补助：发800，收400，要现金，不要转账，这事咱能放在明面上说吗，是吧，文哥师生关系：不多说工作时间：越长越好学生前途：走进实验室，前程埋半截，对，上半截</t>
  </si>
  <si>
    <t xml:space="preserve">导师辨识特征：你听我说\r 学术水平：学术水平过硬，说实话，在他手下锻炼几年真的是能让你获益终身，虽然老师要求严格，可做科研的人，没有一个能出成果的实验室是轻轻松松的。和刘老师talk过的人应该都能体会到老师严谨的科学思维以及超强的逻辑性，老师对科学前沿以及学术热点的把握都超级棒。总之一句话，真正想做科研的人，跟着刘老师，准没错。\r 科研经费：只要是实验需要的，就没问题。\r 学生补助：很好啊，过年过节的会有活动。学生有困难可以和他讲，他会积极给予帮助。\r 师生关系：老师支持学生的选择，也会尽自己的力量去帮助学生，有这样的老师，真好！！\r </t>
  </si>
  <si>
    <t xml:space="preserve">导师辨识特征：男神老师，幽默风趣，哈哈哈哈\r 学术水平：能拿青千肯定是有实力的，实验室文章也发了不少，学术水平有目共睹。\r 科研经费：蛮充裕的，基金项目基本拿满。补助发的也是学院中上水平了，还会自己贴钱帮助困难的学生。\r 学生补助：刀子嘴豆腐心，会关心学生，没有距离感，心态也很年轻。实验室管理比较严格，但习惯了就还好。\r 师生关系：反正不会荒度读书的几年，至于前途主要还是看自己的能力。\r </t>
  </si>
  <si>
    <t>导师辨识特征：实在看不下去楼下的个别sjb乱喷，觉得应该站出来说些中肯的评价。本人工作相当拼命，每天几乎14小时以上，每周几乎无休。我不知道楼下说的cns是不是水的，但是我水不出来，相信楼下那位言之凿凿的人也更不行吧。学术水平：刘文老师本人有几年美国留学的经历，在的实验室也是科研水平比较不错的实验室。所以他本人的科研水平在学院内还是上游的，不敢说他有超越凡人的奇思妙想，但确实是有一些看到新颖问题的独特视角。科研经费：科研经费算是充足的。除了国自然还有不少合作项目。比上不足比下有余的状态，秉承能剩就剩的原则。不过只要是对课题有帮助的实验，基本上都全力支持，哪怕很耗钱，还多帮忙联系合作方。总体上只要你想做，做的合理，都没问题。学生补助：师生关系有好有坏吧，任何一个实验室都有和老师关系好和不好的学生吧。只要为人正直向上，努力工作，都不會讨人厌吧。因为要求严格和工作强度大，很多学生都有情绪，这些事情仁者见仁 智者见智吧。论文排名依靠个人贡献，还是很公平。师生关系：实习很少有。</t>
  </si>
  <si>
    <t>学术水平：大老板几乎一直在国外科研经费：不清楚学生补助：不明，应该不少工作时间：正常吧学生前途：去年延毕了三个硕士</t>
  </si>
  <si>
    <t>自证认识导师：成义楼2楼学术水平：杰青，973首席，百人计划，福建省领军人才，sci90几篇学生补助：研究生没有或者500师生关系：需要照顾工作时间：基本在出差</t>
  </si>
  <si>
    <t>导师辨识特征：坚持瘦身多年如一日，至今还在节食，特别励志。学术水平：站在巨人肩上那是当然高瞻远瞩，三颗星里有两颗是给“巨人”的。科研经费：买试剂倒是真大手笔，但就是不允许每人一根马克笔。学生补助：够活着了，但肯定不够安慰精神伤害师生关系：其他可以给一颗星，这项一颗都不想给。咱们讲文明树新风就不骂人了。工作时间：生前何须久睡死后自会长眠，一周工作70个小时必须的，周六大家一起开个组会放松娱乐一下其乐融融学生前途：一博后出站时回头去找从前导师介绍工作了。一颗星给全身而退的幸运儿们，一颗星给被耽误人生还在努力打拼热爱生活的人们。</t>
  </si>
  <si>
    <t>导师辨识特征：祝早日瘦身成功师生关系：别的不说，特别会识人用人。召开国际论坛负责外宾陪同的两个领头羊，一个博士英语几次都考不过，另一个把要去restroom的嘉宾带到了贵宾休息室。裸考托福580雅思6.5的学生则不准接触外宾，可能是怕碰瓷成功远走高飞吧。</t>
  </si>
  <si>
    <t>导师辨识特征：厦门大学附属翔安医院9楼学术水平：日内瓦博士后，中国医师协会烧伤分会前会长。烧伤界地位很高，整形界也都认识科研经费：百万左右学生补助：还可以师生关系：尊重学生的想法，鼓励学习和实践并举工作时间：时间自由学生前途：不会延毕，能推荐医院</t>
  </si>
  <si>
    <t>自证认识导师：厦大学生工作时间：工作时间自由安排，弹性很大。</t>
  </si>
  <si>
    <t>学术水平：一个副教授，自己没有整体的科研方向。硕士生的前两年都在各种打砸，各种为老板和师兄师姐凑结果发水文章，结果是辛苦两年文章完全没有自己的份科研经费：基本上会保证一直有一个50万左右的国自然基金支撑，但是老板很抠门，小钱不给花，大钱舍不得。实验试剂全靠自己配置。条件全靠自己摸索，仪器细胞全靠借师生关系：综合学术水平自行体会，研究生只有一年在做自己的毕业课题，而且方向思路全是自己想，老板就是个只要结果的摆设。最后毕业用文章诱惑你继续留校做实验。找工作还会被嫌弃学生前途：全靠自己打拼。</t>
  </si>
  <si>
    <t>学术水平：本身水平很烂，老公的水平还凑合，俩人夫妻档，3-4分的文章倒是有得发，SCI一般夫妻俩人一个一作一个通讯，学生排在后面。学生毕业需要中文一作的情况下，学生才一作。科研经费：能申请到课题，钱不太多但够实验用。实验室本身两组共用，小，穷，基础耗材试剂仪器不多，大多重复用，总体偏穷。师生关系：对上圆滑对下极差的小人。不近人情，素质低劣，对学生谩骂侮辱，出尔反尔，毫无真心，侵吞学生劳务费私用，发给学生的劳务费极低，认为学生就是奴隶、廉价工人。学生转导师时受到无尽的伤害，罄竹难书。不转导师待下去也需咬牙苦撑。老板不行，专业能力不能服众，毫无人格魅力，不配为人师表，自私自利，夫妇脾气不好，学生老师处于对立位置，阶级矛盾突出，实验室氛围差。此项-5分。学生前途：毕业后换号，不告知去向，不接电话是标配，除非生活得太开心，想找罪受，或者想进一步体验人性到底能丑陋与险恶到何种程度。只有学生想不到，没有老板做不到。离开实验室后，方能活得像人。</t>
  </si>
  <si>
    <t>学术水平：依附她老公搞科研，纯粹为了发文章评职称搞科研科研经费：老师自己不差钱，舍得给科研投钱师生关系：不尊重学生，典型的女的当男的使男的当畜生使学生前途：毫不关心学生前途。自己招的医学背景学生，学生要考执医，直接说不让考，考执医就退学。</t>
  </si>
  <si>
    <t>导师辨识特征：学术水平较高，一心科研，但是学生没有自主选择权，只能完成老师交代的实验，实际上只需要一些干活的实验员而已，不需要博士，甚至硕士学术水平：能发一区论文，但是大多数是老师写的！科研经费：较少学生补助：1000左右师生关系：一般工作时间：50小时一周学生前途：不允许实习，基本延毕</t>
  </si>
  <si>
    <t>学术水平：多年没有文字学生补助：组内最低工作时间：要求打卡。。。学生前途：呵呵呵，与她有关系，只要数据。</t>
  </si>
  <si>
    <t>自证认识导师：河北人，工作后来到厦门师从戴民汉读博，后来就留在OCG至今。办公室在周隆泉楼。家住岛内，育有一子。学术水平：15年以来没什么文章。科研经费：只19年刚中了一个面上基金。一般是戴老师的经费。学生补助：学生补助800/月，组内最低师生关系：师生关系及其紧张。天天骂人，“小学生水平”、“本科生都比你强”，请教某方面谁做的比较好，哪些权威文献，回复“你自己不会查吗？”工作时间：要求每天十小时工作打卡学生前途：学生前途和老师有关系吗？样品测完了吗，数据处理了吗？</t>
  </si>
  <si>
    <t>自证认识导师：办公室理论上在厦门大学翔安校区周隆泉楼三楼的院士办公室（实际办公地点为全世界），山东口音特别重，注不注意听都很难听清学术水平：科研思维很超前，但也因为太超前所以脱离实际。多年不自己写论文，都是底下的小老板、博后、博士、秘书等帮忙写的材料。科研经费：院士，不缺经费。拿项目能力超一流。学生补助：同厦大海地标准一样，2750RMB。不会更多，但也不会特意扣押。师生关系：实验室管理和氛围都很差，学生对他只有畏惧或者陌生。不会亲自指导学生，但有杂活需要干是一定会找你的。工作时间：711制度学生前途：能毕业的学生都具有很强的抗压、自主学习能力。但毕业之后的学生不管是在学术界还是其它业界，大多是打死不相往来。</t>
  </si>
  <si>
    <t xml:space="preserve">导师辨识特征：有一股很浓的福建普通话，长得慈眉善目\r 学术水平：是海洋水产育苗，特别是贝类领域的大牛。资历很深，想法很多\r 科研经费：很有钱，专利多\r 学生补助：指导学生论文出的挺多的，质量也不错。但是有追求的学生似乎过的很累\r 师生关系：不清楚，但是因为这位老师跟产业界有很多联系，可能能提供一些机会把。\r </t>
  </si>
  <si>
    <t>游客 写道:&amp;amp;gt; 没错，这是我见过听过对学生最差的老师，没有之一，不知道厦大怎么会找这么个老师&amp;amp;gt; 来这个老师这完全就是个坑，故意拖着不让学生毕业，想方设法榨取学生劳力，完全不把学生当学生看，没一个顺利毕业的，至于为什么还有人来，只能说这老师太能装了，学生没来之前对学生非常好（具体可以自己了解），来了之后就跟下地狱一样，哭都没用，找学校？学校可不管，有关系的都转走了，剩下的就是奴隶的命，命苦啊！</t>
  </si>
  <si>
    <t>学术水平：学术水平几乎为零科研经费：无自主经费师生关系：极差 学生只能忍气吞声学生前途：没任何前途 学生基本逃离了</t>
  </si>
  <si>
    <t>学术水平：学术水平为0，没任何创新科研经费：没自己的经费，死皮赖脸抱着院士大腿师生关系：学生生不如死，被当作奴隶仆人虐待折磨学生前途：前途？能活着不疯掉就不错了。</t>
  </si>
  <si>
    <t>学术水平：纯属搞笑的水平，扯犊子科研经费：全是大老板的，自己不停的想拉点，但是别人恶心他，不会给他项目师生关系：奴隶主和奴隶？还是地主和下人？没有人能和精神病人一起，哪怕做事，想不懂厦大为何会找一个这种精神病，祸害了太多学生学生前途：毁人一生，不管是身体还是心理，没有任何夸张</t>
  </si>
  <si>
    <t>学术水平：无，没有，瞎掰找茬倒是在行科研经费：无，寄生于院士师生关系：学生就是他的仆人，受尽精神折磨，自己就是个精神病学生前途：如上所说，能活着就不错了，精神还正常那是不可能的，毕业痴心妄想</t>
  </si>
  <si>
    <t>学术水平：负值，极差，异想天开，本来精神就有问题科研经费：无，全部来自于院士师生关系：呵呵，学生全得了抑郁症，疯了，还被学院压迫，想死都死不了学生前途：毁了太多人了，学生生不如死</t>
  </si>
  <si>
    <t xml:space="preserve">导师辨识特征：周龙泉楼B2-414，略有一点点福建口音\r 学术水平：主要做海洋微塑料，与海洋环境化学相关，发过很好的文章，率先发表关于南海微塑料前沿论文，比较高产\r 科研经费：不清楚\r 学生补助：基本是对学生无限压榨，甚至强求本科生给他写文章，听同辈说能活生生把女生骂哭的那种，课题组的学生有好几个转到了OCG(戴老师)，实为大坑。同时为人小气，霸道，在学院人品为人周知的恶劣\rps平时连本科生都骂，顺带加上无辜的研究生，慎选，除非想来锻炼抗压能力和大心脏\r </t>
  </si>
  <si>
    <t xml:space="preserve">导师辨识特征：身高稍矮，身材较胖。办公地点在翔安校区周隆泉楼4楼。\r发型较糟糕，似不常洗头，因而喜欢戴帽\r 学术水平：主要聚焦的区域为南海和北极，号称南海微塑料第一人。方向看着较多，杂而不精。\r 科研经费：好像满缺的，听闻横向项目多，学生进来打杂工\r 学生补助：听闻实验室企业化管理制度，听该组学生说，时常要给组里贴钱，报销遥遥无期，且有些钱还不给报。喜欢玩办公室政治，氛围给别人看表面和谐。为人易怒，海院学生老师公认的人品不行。\r  师生关系：好好干活，好好熬\r </t>
  </si>
  <si>
    <t>导师辨识特征：和蔼，小眼睛学术水平：近年在国内管理类顶刊上发过多篇论文，前几年刚评上教授工作时间：对学生要求较为自由学生前途：尊重学生选择</t>
  </si>
  <si>
    <t>自证认识导师：现象学身体理论师生关系：慎重多方了解选择，导师风格较奇葩学生前途：不允许实习、国外交换</t>
  </si>
  <si>
    <t>导师辨识特征：注重所谓的“过程教学”学术水平：讲课垃圾，课上还一大堆作业。主要是水平不行，上课基本胡扯20分钟，其他的要让学生做展示美名其曰过程教学。</t>
  </si>
  <si>
    <t>自证认识导师：臭名远扬的《厦大博导诱奸女生事件》主角师生关系：2014年6月23日，一位网名“汀洋”的女生在微博上发布了一条《考古女学生防“兽”必读》的微博，暗指厦门大学“教授诱奸女学生”，网民微博爆料厦门大学博导吴春明以指导论文为由，通过利诱或威逼等方式诱奸女学生，此事在网络一经曝光便持续延烧。2014年7月10日，这场“诱奸风波”火了。一篇名为《对汀洋的声援——控诉厦门大学淫兽教师吴春明长期猥亵诱奸女学生(附床照)》的博文在网上疯传。博主“青春大篷车”是受害者之一，她在文中披露了吴春明以学术经费开房，以及其常去的幽会地点等。2014年7月11日，厦大历史系教授委员会、系务会终止了吴春明在历史系教授委员会的履职。2014年7月12日，厦门大学通过官方微博发表声明称，在收到有关吴春明师德师风问题的匿名举报之后，已成立专门工作组，对其停职并展开调查。2014年7月12日，厦门大学中止了吴春明的研究生导师资格，停止其招生和指导研究生。2014年10月14日，厦门大学决定给予吴春明开除党籍、撤销教师资格处分。2018年1月，任厦门大学南海研究院图书馆员。(强奸犯竟然没有被彻底开除，天理何在？不知道还会不会在图书馆继续强奸女生？)</t>
  </si>
  <si>
    <t>自证认识导师：喜欢自吹自擂，中大毕业等等！其实没拿到博士学位！学术水平：烂科研经费：经费少，学生更是拿不到一分钱。不贴钱就不错了！学生补助：零师生关系：给他做牛做马还得随叫随到！带孩子做饭洗衣服搬家哪样都是学生做！工作时间：必须随叫随到手机不许关机！学生前途：呵呵</t>
  </si>
  <si>
    <t>导师辨识特征：本科就认识殷老师，老师人非常好，为人温柔，远见卓识，不仅仅教你读书，更是教你做人，对我的改变太大了学术水平：不断为学生找课题，帮学生联系相关方面的老师，并且带学生经常参加会议，接触大牛科研经费：非常支持学生出国交流，外出开会师生关系：不仅仅在读的时候关心关注学生，学生毕业以后也一直长有联系，多有关心学生前途：学生们毕业从事学术或者进入工作单位都非常不错</t>
  </si>
  <si>
    <t xml:space="preserve">导师辨识特征：说话有点点口音，长得不高，皮肤有点点黑，头发有一撮是白毛，戴眼镜，07年博士毕业于同济大学数学系。\r 学术水平：学术成果完全没见她有，就发了几篇普通到不能再普通的期刊\r 科研经费：就有一点点杂七杂八的课题\r 学生补助：非常不好，对待学生表面喜欢开玩笑，实际上对学生非常苛刻、压迫甚至压榨；当然，有些喜欢拍她马屁的学生跟她关系还不错。\r 师生关系：没有前途，想有前途就别找她当老师\r </t>
  </si>
  <si>
    <t>自证认识导师：声音沙哑，口音较大，说话很腻歪学术水平：狂妄自大，蛮不讲理，目中无人，能力低下。开会时一个人说90%的话，话里面90%都是废话，真的是不知所以然，看不出来大家都鄙视吗，看有教授接你的话茬吗。问的什么垃圾问题，给出的什么垃圾答案，回去论证一下全是错的。就靠着这种无意义的发言来获得一下存在感吧？科研经费：一般般，同比较少学生补助：正常师生关系：喜欢背后议论别人，说别人坏话，看不起这个瞧不起那个，好像自己水平有多高一样。不在乎学生的利益，即使和自己有关，但是和自己的利益无关，也毫不在乎。很怀疑以前是不是被人欺负惨了，现在有了点破权力到处弄别人，得势小人工作时间：特别容易生气，喜怒无常，心情好的时候想怎么样怎么样，心情差的时候无理取闹，完全按照心情办事。毫不讲理的人。没有脑子，逻辑非常奇葩，联想能力很强，指桑骂槐指鹿为马的事情发生了无数次学生前途：可以参考以上</t>
  </si>
  <si>
    <t>导师辨识特征：现在教大三的本科生量子力学。学术水平：水平呵呵师生关系：太恶心了，感觉他像个疯子和神经病一样。碰到这种人真是倒霉死了，一脸皮厚二不要脸，实在是佛了。学生前途：毫不关心</t>
  </si>
  <si>
    <t>自证认识导师：现在是物理学院的副院长学术水平：长江学者，洪堡学者。水平真的很高，很厉害！科研经费：不差钱师生关系：是一个待人和蔼的教授，是很认真负责的，我觉得是有幽默感的，也有一些远大的理想，视野比一般老师更加开阔。但是很多时候显得非常冷酷，特别讲原则，有时候说话很严厉学生前途：这个应该看个人选择吧</t>
  </si>
  <si>
    <t>自证认识导师：精密光学工程技术研究所所长学术水平：论文多产科研经费：科研经费充足学生补助：无额外补贴师生关系：会有少量杂活 科研为主工作时间：周六加班学生前途：无实习</t>
  </si>
  <si>
    <t>自证认识导师：主要做的是微米纳米光学设计，可调控的电磁场研究，平面透镜学术水平：是有实力的！科研经费：有不少经费支持，应该不缺钱的师生关系：教授还是挺好的，关系学生的发展，会找你谈心。工作还是比较认真负责的工作时间：周六要工作学生前途：对学生还是比较关心的</t>
  </si>
  <si>
    <t>自证认识导师：第一实验楼4楼学生补助：400学生前途：硕士无帮助，毕业后自谋出路，转行比较多</t>
  </si>
  <si>
    <t>自证认识导师：物理馆7楼学术水平：杰青，长江项目很多，各种涉密军工项目科研经费：实验室经费充足学生补助：学校多少就是多少师生关系：课题组大老板，每周会给博士开组会工作时间：一周六天 早八点半晚八点学生前途：学生基本出国交流</t>
  </si>
  <si>
    <t>自证认识导师：光学组大老板学术水平：指导博士科研经费：支撑学生实验学生补助：学校多少就是多少师生关系：不怒自威工作时间：周六加班学生前途：学生能出国联培</t>
  </si>
  <si>
    <t>导师辨识特征：办公室在化学馆，经常在楼间与其他老师大声聊天，进行吐槽学术水平：学术水平很差，没什么想法，还比较固执科研经费：十分的抠，经常会因为经费问题吐槽学生学生补助：很少师生关系：不好，我们这些毕业的学生几乎不跟她来往，经常怼学生，组内氛围很一般工作时间：没有强制要求，但经常来实验室，而且是在饭点就来学生前途：绝对不能实习，求职等不会有任何帮助，比较自私</t>
  </si>
  <si>
    <t>导师辨识特征：办公室同济本部化学馆二楼，里面乱的像猪窝一样，书籍随意乱放。还有一部电话，他经常打电话骂人学术水平：学术水平，一直在灌水科研经费：都进了自己腰包学生补助：少的可怜师生关系：经常骂人，脏话连篇，别说学生了，就是同系的工作人员和其他老师也会经常被骂，简直和街头混混骂的一样，一点素质都没有。同济选这样的人当化学院院长，真的是有眼无珠，怪不得同济化学系学术水平这么差。工作时间：基本不管学生，无视学生的存在学生前途：没前途，非常没前途，都快被骂晕了，学生都已经被侮辱到丧失了人生希望</t>
  </si>
  <si>
    <t>导师辨识特征：身高很高，待人友好，不过进了组就……学术水平：之前不错，现在忙行政科研经费：挺多的，但舍不得花学生补助：和发出文章直接挂钩，没文章就没有师生关系：放养，没有关键指导，靠自己，还让干杂活工作时间：规定了时间，早8晚10左右，有时抽查学生前途：还得看自己，本身优秀的话还是有前途的，一般或者不好就无望了</t>
  </si>
  <si>
    <t>导师辨识特征：男性 170左右 戴眼镜 长方脸 长头发 五官猥琐学术水平：没有发表过出色的论文，学术水平低科研经费：经费够用，但你会发现跟着他不需要经费，因为你不知道该做什么。学生补助：每月实验室每人400，一次发800，要求退回去400，为什么这样你懂的师生关系：说多了没用，不怕死的就来，所有人没有文章，博士全部延期，找他没用，四个字，靠你自己。工作时间：不打卡，不管你，没组会，没讨论，没课题，没论文，没毕业。学生前途：基本只能自己找个工作做了，学术界想都不要想，你还不能有意见，有意见就到处败坏你。</t>
  </si>
  <si>
    <t>导师辨识特征：He\'s from Huhhot, Mongolian. Both office and lab locate in second floor of Chemistry Building. Black glasses. Go for work by bicycle学术水平：Almost best supervisor I have met in China. He\'s knowledgeable and sensitive to the analytical chemistry frontier.</t>
  </si>
  <si>
    <t>自证认识导师：在哪？有没有希望？抓紧时间干活！学生补助：硕士金额正常，博士少，都学期末给师生关系：不说了。。。工作时间：没有周六日，节假日安排安排安排！学生前途：实习？先干活吧</t>
  </si>
  <si>
    <t>自证认识导师：每天中午会要求不同的学生跟他一起在饭堂吃午饭学生补助：中上师生关系：会安排学生去替课题组其他人做实验学生前途：这个不好说，感觉学生如果强势一点还好</t>
  </si>
  <si>
    <t>学术水平：学术水平真心没有科研经费：经费紧张学生补助：以前还好 现在不好说师生关系：对别人要求颇多 自己又是另一回事了学生前途：基本都转行了</t>
  </si>
  <si>
    <t>自证认识导师：海洋学院四楼学术水平：FWI做的不错学生补助：补助比较多</t>
  </si>
  <si>
    <t>自证认识导师：海洋楼四楼科研经费：申请不上国家自然科学基金学生补助：一般师生关系：不允许学生实习，不管不顾学生就业工作时间：没有周末没有暑假学生前途：不允许实习，学生毕业后全部转行</t>
  </si>
  <si>
    <t>学生补助：学生补助比较多师生关系：尊重学生</t>
  </si>
  <si>
    <t>导师辨识特征：翩翩君子气质，声音铿锵有力，西装革履，精力充沛学术水平：国土空间规划、总体规划、区域规划领域的执牛耳者科研经费：各种基金经费充足学生补助：学院内中上等每年一到两次team building，有年终大礼包资金支持参加各种学术会议师生关系：对学生非常好，但和学生之间的距离分寸拿捏的非常恰到好处，既不会让学生觉得过分高高在上，也不会觉得过分随意。支持学生的各种合理的出国、实习和工作决定，会帮忙推荐工作工作时间：有独立工作室，工作室有三个小老板，有固定员工，人都很好，氛围非常和谐；工作室横向项目比较多，项目规格质量都比较高研究生和博士生不要求坐班，但得对所分配的任务负责认真学生前途：只要你努力，这个平台不会辜负你的</t>
  </si>
  <si>
    <t>自证认识导师：人不可貌相。长相好看，性格小人。学术上没有太高成就，social和拍马能力很强。压榨研究生，对自己要求不高，对学生要求极致，美其名曰对学生好，稍有不满就人身攻击。刁难学生，不为学生着想。学生补助：0工作时间：日常加班</t>
  </si>
  <si>
    <t>自证认识导师：Tud+HKU，研究方向为城市设计、城市形态、大数据、机器学习与人工智能在建筑与规划中的运用等等，非叶老师研究生但是有过合作学术水平：稳定的英文paper和中文期刊科研经费：支持学生的想法，项目和小基金都有学生补助：挺好的师生关系：尊重学生</t>
  </si>
  <si>
    <t>自证认识导师：哈尔滨人，喜欢摄影学术水平：有学术追求 眼光前沿独到科研经费：支持学术结合实践项目学生补助：看项目情况师生关系：尊重学生 关心科研进展工作时间：周末基本不加班 日常看项目情况 研二要在工作室坐班学生前途：毕业时会帮给设计院打招呼 很为出路考虑</t>
  </si>
  <si>
    <t>导师辨识特征：美女，看起来不错学术水平：高，不过心思不在土木，搞的都是数值计算和材料微观特性</t>
  </si>
  <si>
    <t>导师辨识特征：个子挺高的，美女教授学术水平：学术水平不错，主要做计算力学方面的东西科研经费：经费不少，名气挺大，不过主要方向和土木关系不大工作时间：不要求打卡，算是比较宽松</t>
  </si>
  <si>
    <t>导师辨识特征：岩土楼702学术水平：发文章如写日记一般轻松科研经费：充足学生补助：中等师生关系：已经脱离一线，各种social各种搬运工，无法给出有价值的指导。脚踏两只船，常年居于国外，几乎不指导。杂事非常多（包括但不限于各种申报结题，服务他老公和拉来的外籍教师等）。抢一作，唯论文。优点是沟通顺畅，对学生要求宽松。工作时间：非常自由，不打卡学生前途：时间非常自由，对毕业后想进地产是很好的选择。学术上得不到像样的培养和训练，几乎没有任何培养学生的责任心，对进一步深造不利。</t>
  </si>
  <si>
    <t>导师辨识特征：索菲亚奖大佬，名声显赫学术水平：论文多，听说在德国挂名的论文多，国内学生都是自力更生科研经费：不清楚，没有详细数据学生补助：不清楚师生关系：金玉其外败絮其中，靠多方大腿混上高位。为人态度粗暴，欺软怕硬，媚上欺下，据说与很多同事、学生关系紧张。常年混在国外对学生没有指导，还要额外派杂活抢一作，倒腾经费。组内好多人勉强毕业。工作时间：没有要求学生前途：允许实习</t>
  </si>
  <si>
    <t>导师辨识特征：纳米材料学术水平：沽名钓誉科研经费：这个确实不少，做试验什么的比较自由学生补助：平均水平吧师生关系：基本不指导，抢一作，杂事多如牛毛。她劝我哥们跟着去国外读博，被坚决拒绝工作时间：不打卡，随缘学生前途：允许实习，在同济学生基本全部去了业界，目前还没听说她有硕士转博的</t>
  </si>
  <si>
    <t>导师辨识特征：汉诺威莱布尼兹学术水平：以论文高产、拿奖拿到手软闻名于同济，极具迷惑性科研经费：圈钱水平一流学生补助：一般吧师生关系：早已不亲自做研究，只会四处抱大腿圈钱，在德国大量招生维持论文高产。听过一次大会报告，基本概念混乱到极点。同济的学生都是炮灰，纯家奴，学生毕业答辩都不来。我们二室的学生都很同情她的研究生，多少怀抱热情来做学术的优秀本科生被她坑得七荤八素，欲哭无泪。工作时间：只要保证帮她干杂活的时间，剩下的自由学生前途：一般吧，靠同济的牌子</t>
  </si>
  <si>
    <t xml:space="preserve">导师辨识特征：知名美女导师\r 学术水平：论文多，水平差\r 科研经费：最擅长拉经费\r 学生补助：塑料。不培养，只利用。\r 师生关系：时间自由，实习机会多。\r </t>
  </si>
  <si>
    <t xml:space="preserve">导师辨识特征：岩土楼702\r 学术水平：百花齐放，一个人同时做七八个方向，可想而知\r 科研经费：大腿给力，会舔就能赢。\r 学生补助：喜怒无常，谎话连篇，面慈心狠。\r 师生关系：自谋出路。\r </t>
  </si>
  <si>
    <t xml:space="preserve">导师辨识特征：气质突出\r 学术水平：一年发表20多篇SCI\r 学生补助：身上具有浓重的伪精英气质，几乎没有出席过任何一位研究生的开题和毕业答辩。有时会看不起学生，指派出身较低的学生帮她干家务\r </t>
  </si>
  <si>
    <t xml:space="preserve">导师辨识特征：曾经的风洞试验室主任\r 学术水平：学术水平挺好的，桥梁抗风设计规范主编，别看葛耀君他们似乎弄得很不错，那都是在陈老师的基础上，要不是被某人压制，现在葛耀君他们有那么嚣张吗\r 科研经费：经费肯定是多啊\r 学生补助：师生关系挺好的，和马如进老师和王老师他们一起，氛围还可以\r 师生关系：师兄们毕业的出路都不错\r </t>
  </si>
  <si>
    <t>自证认识导师：风工程馆学术水平：博士毕业时为最高水平，现在都在灌水科研经费：比较少学生补助：做项目师生关系：利用做项目关系学生前途：基本没前途</t>
  </si>
  <si>
    <t>自证认识导师：办公室风工程馆学术水平：灌水，不怎么样科研经费：不知道学生补助：很少，而且经常不发师生关系：天天监视学生，星期天和国定假期也来监视，每天打卡上班没有良心，经常斥责学生，经常逼着学生做项目，非常恶毒典型“无良导师”工作时间：周末和假期经常加班学生前途：风工程很难找工作的，别入坑，导师又不怎么样</t>
  </si>
  <si>
    <t>导师辨识特征：同济风工程学术水平：学术垃圾，灌水文章一大堆科研经费：不清楚学生补助：很少师生关系：学术水平差，却自以为是，以为自己很厉害。经常逼迫学生做项目赚钱，自己平时却不怎么做学术。师生关系弄得很僵。工作时间：学生办公室就在老师办公室旁边，学生被监督。周末和节假日都要被抓来做横向项目学生前途：学术水平差，没什么学术前途。也不允许实习。</t>
  </si>
  <si>
    <t xml:space="preserve">导师辨识特征：风工程馆208室，戴眼镜\r 学术水平：我想问，有学术水平吗？气动阻尼弄了多少年了？看看人家其他学校的，早就超过同济了，还总以为自己中国风工程顶尖团队，如果不是在顾老师课题组，有点儿自知之明吗？没有一点儿理论基础！\r 科研经费：有点儿吧，毕竟申请基金只能拿什么风速风向的申请，也没有什么成果，很抠，学生基本上不用想能有多少不足，除非你拼了命给他做项目，呵呵？\r 学生补助：不会体贴学生，只会一味地要做项目，不管学生的处境！利用学生，真的是！！\r还有，他和风工程馆很多同事的关系也都不怎么样，背后说别的老师坏话，所有，你知道是个什么样的人吧？？\r 师生关系：有前途吗？？都是自己找的工作，没有一点儿帮助！呵呵！\r </t>
  </si>
  <si>
    <t xml:space="preserve">导师辨识特征：风工程馆208\r他的学生都要打卡签到，神不神奇？\r 学术水平：学术水平等于零！有人说他灌水？哈哈，他还能灌水吗？现在都没有水来灌，学术很差劲，自己感觉自己不错，说同济风工程只看他和赵林老师？笑掉大牙，赵林老师甩你几条街！\r 科研经费：没有，以其他项目申请做他那个什么鬼气动阻尼，有什么用吗，做了几十年，有突出成就吗，没有，从来不看文献，自己为是\r 学生补助：没有师生关系，只有利用关系，在做项目的时候对你很好，不做项目不理你，别指望从他那里得到指导和帮助，因为他不会，就是同济风工程的垃圾\r 师生关系：没有实习，还交科研周记，呵呵\r两个月的实习从来没给够！\r </t>
  </si>
  <si>
    <t xml:space="preserve">导师辨识特征：年轻的老师，研究桥梁风工程\r 学术水平：还不错\r 科研经费：不太清楚\r 学生补助：年轻老师，对学生不错，学生做实验还会来帮忙，找学生谈话就像平时聊天一样，对毕业要求不严，较为轻松\r 师生关系：允许实习，不过现在都是自己找工作吧，还要靠自己，现在基本上没有导师会推荐工作了\r </t>
  </si>
  <si>
    <t>导师辨识特征：瘦小，闷骚，戴个眼镜，一看就是个阴险的东西学术水平：没什么学术水平，博士自己弄了点成果，留校后各种靠压榨学生，翻译师弟的论文过活，为了自己评教授丧心病狂，奉劝大家千万别跟他，会后悔的师生关系：学生往死里搞，自己无所事事，全靠学生，刚开始带学生的时候特别狠，硕士拖到9月毕业，答辩前一天要求写一篇sci要不然不让答辩，品行极其恶劣，堪称土木四大恶人里面的老四</t>
  </si>
  <si>
    <t>导师辨识特征：岩土楼6楼，瘦瘦的学术水平：本构方面基础比较扎实，一直在做这一块师生关系：论文占一作，看起来还比较和善，还算比较好说话工作时间：不打卡，但办公室在学生办公室对面，经常过来看学生前途：硕士生允许实习，博士前途不知道</t>
  </si>
  <si>
    <t>导师辨识特征：表面斯文，做本构还可以学术水平：很一般科研经费：很一般学生补助：略少师生关系：主要是人品问题。之前出轨，被前任将doi的音频还是视频群发给了所有岩土楼的职工。</t>
  </si>
  <si>
    <t>自证认识导师：同济大学学术水平：水平还可以，现在开始灌水了科研经费：经费也较多学生补助：少得可怜师生关系：赚钱工具，毕业哀太难</t>
  </si>
  <si>
    <t>自证认识导师：岩土楼618学术水平：灌水很多科研经费：经费很多学生补助：比较可怜师生关系：塑料工作时间：7*24小时随叫随到学生前途：据死力争可有一个月实习并且会各种加压</t>
  </si>
  <si>
    <t>自证认识导师：擅长洗脑 小心眼 记仇学术水平：论文都靠学生写 还会接一堆项目让学生去给他打工 自己完全不管，讲课一大半时间都是在自己装逼科研经费：给学生发的钱少的可怜 出了名的抠学生补助：很少很少师生关系： 逼走了手下不少学生工作时间：8127 施行坐班制 经常会来检查你在不在 不在就往死里骂你学生前途：完全不允许 还会坑你读博 完全没前途</t>
  </si>
  <si>
    <t>导师辨识特征：同济大学岩土楼6楼学术水平：拿别人数据自己发文章，关系直接闹崩。科研经费：在大佬面前就是条狗，所以还是能舔到不少钱。师生关系：要把学生虐成狗，才能找回来失去的自信和自尊。工作时间：工作很拼，导致身体很虚。</t>
  </si>
  <si>
    <t>导师辨识特征：矮胖圆，白发苍苍，眼镜男，笑面虎学术水平：学术水平一般，但会做人，要求先做人，再做事科研经费：充足，很多大项目，横向学生补助：少的可怜师生关系：抢一作和通讯作者，学生苦不堪言工作时间：要求到办公室学生前途：实习允许1个月，出国读博的不少</t>
  </si>
  <si>
    <t>导师辨识特征：现在IF楼216 基本不在岩土楼了学术水平：基本靠学生 自己全靠一张巧嘴 骗了无数横向和经费 学生被压榨的很惨 各种抢一作通讯 吃相难看科研经费：经费是很多 各种项目基金 但是 关你什么事 全给自己补添家用学生补助：每个月1000 在同济岩土算中上游 但是 但是 但是 这也是他各种压榨你的理由 给你钱你就得给他疯狂做横向 课也别上了 论文也别写了 做横向 给我做！（给你发补贴他才能把经费套出来 发6000返5000）师生关系：塑料花 你能给他写论文 做横向他就跟你笑面相迎 但很快就会忘记你的好 一转眼就diss你 甚至在组会上公开处刑！ 比如：你是猪吗？？工作时间：每天早8点晚11点 无假期 曾有研一同学上晚课 上完课还要你过来！学生前途：学不到什么东西 基本靠自己 唯一的历练就是 这种课题组你都熬过来了 你还有什么不能承受！</t>
  </si>
  <si>
    <t>导师辨识特征：岩土楼6楼，心机boy学术水平：净喜欢吹牛，只会讲工地上的事，科研全靠学生，不懂装懂，毫无基本概念，伪大牛科研经费：经费很多，学生做大量的横向，还没入学就把你抓来做横向，各种经费用来补贴家用学生补助：出了名的抠，学生苦不堪言师生关系：各种退学换导师，一作通讯全占，许多学生看心理医生。纵容手下小老师骚扰女生，极其猥琐工作时间：7*24小时随叫随到，一旦被抓住不在问候你祖宗三代学生前途：前途？想太多了，不让实习，各种杂事，毫无前途</t>
  </si>
  <si>
    <t>导师辨识特征：色眯眯的小眼神+肥胖+油腻学术水平：只靠压榨学生来发论文，研究内容全是灌水。只会吹牛科研经费：抠门，学生做试验的话很小气学生补助：学生的补助都是血汗钱师生关系：干不完的工程项目，学生就是廉价劳动力工作时间：不允许实习</t>
  </si>
  <si>
    <t>导师辨识特征： 看到上面的这些评论我非常震惊。客观事实与恶意中伤一半一半，且带有强烈的个人主观臆断色彩，让人不禁怀疑你们真的是冯老师的学生吗？你们真的在课题组待过吗？冯老师是怎么样的老师只有他的学生才有发言权。 首先评论中说冯老师矮胖圆，这是非常正确的事实，足见这哥们和冯老师接触不少，是谁我就不敢猜了，要么就是别的课题组派来的卧底。 “色眯眯的小眼神”，这么大的帽子你都敢扣，这个是黑，我感觉没有啊。学术水平：没有学术水平如何评上杰青？一言以蔽之。“讲课一大半时间都是在自己装逼” 介绍成果叫装逼吗？在冯老师组里私底下和公开场合相处的机会很多，从没听过冯老师吹过自己 说明你们最多就是上过冯老师的课，我看你们更像在酸，这句话让我铁定这人是别的课题组的，是哪个组的我就不猜了。“抢通讯”：课题提供与资助者你的导师挂通讯这是学术圈惯例“抢一作”：这不就是学术圈的黑幕吗，国内制度有问题是一回事，当然导师和学生争一作的吃相实在太难看了，建议问清原因。如果学生做，学生写，老师还要占一作，确实人品败坏令人作呕。评论里面说的不知道独立完成程度如何 不做评论科研经费：蛮多学生补助：在地下系水平算可以了师生关系：“塑料”？？？好像你多爱学习，天天追着冯老师讨论问题一样。管得多的嫌管得多，管得少的又嫌管得少，现在人不知道是怎么了。自己写不出论文就怨天怨地怨导师？学生前途：“毫无前途”：设计院你不想去，房地产你去不了，公务员考不上，当老师又没论文。冯老师手底下混得好的学生多了去了，怎么就你毫无前途了？怎么？别的老师就能把你推荐到国务院去？</t>
  </si>
  <si>
    <t>导师辨识特征：办公室严格打卡喔学术水平：能评杰青，肯定有水平。但是他老丈人很厉害，也是有很大关系的。科研经费：项目多学生补助：偏低工作时间：严格打卡，一周六天，朝九晚九。最恶心的是，还会让学生互相监督，谁不在会上报。学生前途：靠个人。不推荐。</t>
  </si>
  <si>
    <t>导师辨识特征：个人认为沿途楼第一美女导师，超越庄老师的存在学术水平：重视论文的质量，整体要求比较高科研经费：做实验肯定是没问题学生补助：一般师生关系：师生关系融洽工作时间：无需打卡学生前途：允许实习，前途主要靠自己吧</t>
  </si>
  <si>
    <t>导师辨识特征：岩土方向的英语课程授课老师，岩土美女学术水平：为人严谨，对于逻辑和美观均有一定要求，学术水平不错。她的导师貌似是清华的院士。科研经费：水合物相关有挺多项目学生补助：高于平均水平？师生关系：杂活都会给报酬，每个学生都会给出国交流的机会，互相尊重吧工作时间：自由学生前途：允许实习，靠自己</t>
  </si>
  <si>
    <t>学术水平：SCI发的很多，都是数值解析方法理论研究，论文同质化现象较重，两篇论文之间的改动很小。虽然论文发的期刊都不错，但是没有水平拔尖特别牛的文章。研究方向很片面，对实验和工程都不重视，基本不做。科研经费：经费还是有一点的，做做一般实验还可以，不过也花不到经费，毕竟本身基本做理论，没做过实验。师生关系：话很多，聊天一次1小时起步，最多4到5个小时，基本都是重复内容，交流效率很低。并且不会讲话，说话十分得罪人，两句话就能让你心里很烦躁。补贴很少发，硕士、博士都要审稿。硕士全部排二作，博士毕业前会给一篇最多两篇一作。总之如果不是因为聊天说话，还算一个可以的导师，但是因为他的聊天说话，带来的心理压力不小。学生前途：【工作方面】基本靠自己。实习只能自己偷偷的去，但管的不算很严，不签到，还是能抽出几个月的时间实习，但是中途可能突然叫你。【【学术方面】】【硕士】如果目标是读博（包括国内国外），读书期间还是能发几篇SCI的，申请的时候会比较有优势。【博士】读博期间能发至少5篇SCI（虽然基本是二作），毕业了还是能去一些不错的学校当老师之类的，但是去工程、地产什么，全靠你自己了。</t>
  </si>
  <si>
    <t>导师辨识特征：办公室在岩土楼6楼第一间学术水平：论文很多，基本都是解析解，发的期刊都不错科研经费：经费短缺，没有钱做试验师生关系：还算和谐工作时间：不强制要求到办公室，到办公室的话经常会被抓去聊天学生前途：允许实习，总体比较自由。因为能发文章，硕士想读博士的话很容易申到好学校。</t>
  </si>
  <si>
    <t>导师辨识特征：短小精悍，目光如炬，眼露锋芒，当然，还有个最重要的就是地中海，毕竟聪明绝顶喔学术水平：学术水平不便评论，据说解析解发出不少SCI，但同行认可度不高；授课水平一般吧，鄙人有幸本科上过艾老师课程，喜欢讲冷笑话冷段子。科研经费：不了解，先给4分学生补助：不了解师生关系：感觉很融洽，手底下每年都有个研一拿国奖的，羡慕呜呜呜。工作时间：自由学生前途：出路不要太赞，SCI在手，果酱在手，再社团搞搞，实习搞搞，标准TOP地产人才画像，想找好工作的一定要抓住艾宝宝</t>
  </si>
  <si>
    <t>学术水平：其实仅仅是看起来是大牛，文章各种拼凑，开学术会议反而是大谈假大空的东西科研经费：经费很多，学生做试验一不小心就是自费，经费他都拿过来自己套师生关系：几乎无正常毕业学生，毕业期间对学生猜忌，使绊子，学生毕业不顺利反而是他的乐趣。学生如囚徒，很多学生退学了学生前途：基本不允许实习，并且就算学校有硬性规定各种撕逼才申请到的1到2周实习，然后实习期间各种找茬，加任务威胁毕业</t>
  </si>
  <si>
    <t>学术水平：荣誉头衔多，好自吹自擂科研经费：项目不少师生关系：要求多，毕业难学生前途：自力更生</t>
  </si>
  <si>
    <t>学术水平：一般科研经费：较多师生关系：土木学院四大恶人之首学生前途：毕业难</t>
  </si>
  <si>
    <t>自证认识导师：噩梦学术水平：目前多灌水科研经费：有钱自私师生关系：噩梦学生前途：报考的学生眼睛擦亮，多打听打听，尤其是博士，想想你接下来10年的受压迫的生活。</t>
  </si>
  <si>
    <t>自证认识导师：这人竟然也是大牛？学术水平：伪大牛，搞的东西基本都是假大空科研经费：经费倒是蛮多学生补助：少啊师生关系：四大恶人不是盖的</t>
  </si>
  <si>
    <t>自证认识导师：教研室装摄像头学术水平：得承认还是有点水平的。但是他主页实在是把自己吹的太不要脸了科研经费：这个是有钱的学生补助：打卡上班师生关系：很差，人品差到出名，同济土木南陈北蒋。而且连岩土的老师都知道这个老师不会做人。学生也经常一起向院里反应……他马上要去天津大学当副院长了，大家小心工作时间：清明节不放假: 外地人不用扫墓学生前途：不允许</t>
  </si>
  <si>
    <t>导师辨识特征：曾经的四大恶人，去了天津大学学术水平：水平可以，比上不足，比下有余科研经费：充足师生关系：恶劣，拖延学生毕业太严重了，压榨的也非常狠，要求每天办公室，只要他出去开会，他学生绝对不来办公室</t>
  </si>
  <si>
    <t>导师辨识特征：已经去了天津大学学术水平：曾经学术水平很高，现在不清楚了科研经费：项目很多师生关系：办公室装了摄像头，可想而知工作时间：不要求打卡，但可以监控学生前途：学生前途惨淡，基本靠自己</t>
  </si>
  <si>
    <t>导师辨识特征：岩土楼学术水平：一般吧，前几年发了靠压榨学生发了文章，数量比较多，据说科研想法都是抄的人家的科研经费：经费比较多，据说因为天津大学给钱很多所以现在不在同济大学了学生补助：没有每月的补助，会利用学生套取经费师生关系：同济出了名的恶人，四大恶人之首（不知道怎么评出来的）师生关系及其不好，有学生闹到学校集体换导师的工作时间：教研室安装监控，平常好像也不放假学生前途：不允许实习，都会延迟毕业，找工作困难比较大</t>
  </si>
  <si>
    <t>导师辨识特征：高大帅气，四大恶人之首学术水平：个人没有什么水平，全靠剥削压榨学生学生补助：套经费师生关系：非常差，四大恶人之首名不虚传工作时间：学生办公室安装摄像头</t>
  </si>
  <si>
    <t xml:space="preserve">导师辨识特征：高大帅气、人模狗样\r 学术水平：做过黄文西讲座，不过内容水的一比，基本上是香港城大原来的coop和现在的一个副教授的东西\r 科研经费：有钱\r 学生补助：压死人，感觉再也不想碰微观土力学\r 师生关系：不允许实习，不过只要能毕业，再操蛋的上司也都不担心了\r </t>
  </si>
  <si>
    <t>导师辨识特征：岩土工程可靠度与风险分析学术水平：青年长江科研经费：不了解学生补助：不了解师生关系：很不错，培养学生很用心，不少硕士愿意转博工作时间：不了解学生前途：允许实习</t>
  </si>
  <si>
    <t>导师辨识特征：秃顶，圆眼镜，土木A605学术水平：学术前沿？狗屁那一套老本都翻来覆去翻腻了好吗？对学生极其不负责科研经费：横向横向各种横向，自己去乱七八糟地方出差，接一堆横向来做学生补助：算给学生里面比较高的了师生关系：一般辣鸡期刊不抢一作，sci必须的一作加通讯工作时间：没有固定，随时待命学生前途：不允许实习...实习就会被骂回来，对学生前途基本不管，全靠学生自己</t>
  </si>
  <si>
    <t>导师辨识特征：岩土楼7楼学术水平：一般般科研经费：横向居多学生补助：做工程的会发，做纵向的很少师生关系：还行吧工作时间：不用打卡学生前途：允许</t>
  </si>
  <si>
    <t>导师辨识特征：岩土楼，温文尔雅学术水平：视野超前，基础研究需加强科研经费：经费充足学生补助：按劳分配师生关系：和谐工作时间：自由学生前途：还不错</t>
  </si>
  <si>
    <t>导师辨识特征：温文尔雅，说话声音比较小学术水平：水平还可以，基础扎实科研经费：横向项目很多，经费充足学生补助：基本上按劳分配师生关系：比较尊重学生的个人发展，相对比较nice的老师工作时间：不打卡学生前途：允许实习，毕业出路还不错</t>
  </si>
  <si>
    <t>导师辨识特征：温柔学术水平：严谨科研经费：横向很多学生补助：非常可观师生关系：老师很和善，很关心学生的前途，注重培养学生工作时间：自由学生前途：各种去向都有，自由自在</t>
  </si>
  <si>
    <t>导师辨识特征：瘦高，戴眼镜学术水平：学术水平很高，紧跟国际前沿科研经费：科研经费充足，各种大项目学生补助：基本按劳分配师生关系：师生关系和谐，尊重学生个人发展，允许出国交流工作时间：不要求打卡，相对自由学生前途：允许实习，前途还不错</t>
  </si>
  <si>
    <t>导师辨识特征：有钱，开大奔学术水平：没指导过学生做科研，上课被学生提问经常下不来台科研经费：没钱学生补助：不发师生关系：塑料，经常骂学生，都怕他工作时间：半夜找学生干活学生前途：前途靠自己</t>
  </si>
  <si>
    <t>导师辨识特征：岩土楼505。走路扭扭捏捏。“嘿嘿嘿”学术水平：90年代的国内在职博士，长期有行政职务，学生自己找方向自己写论文。科研经费：以前很多，现在不多学生补助：一年一两次，硕士少于1k，博士少于2k。延期的学生就只能自谋生路了。师生关系：没人情，被伤的学生不计其数工作时间：不打卡，放养式管理。但部分学生要在实验室过夜，跟打更似的学生前途：靠自己，不主动推荐工作</t>
  </si>
  <si>
    <t>导师辨识特征：岩土楼7层学术水平：理论功底极为深厚科研经费：纵向为主学生补助：不了解师生关系：和蔼可亲，品行端正工作时间：极度自由学生前途：非常好</t>
  </si>
  <si>
    <t>导师辨识特征：办公地点：土木大楼A栋7楼；身高：一米六五左右；典型上海口音；戴眼镜。学术水平：钢结构疲劳领域国内权威，毕竟新钢标疲劳部分修订人，钢管节点领域专家，钢-混组合结构领域就是看博士生自己发挥的水平了，总体来说水平可以，常被国外期刊邀请审稿。科研经费：横向纵向项目都不少，年纪不小了但也比较积极申请国家基金学生补助：不干活没有，干了活也不多的水平。师生关系：不开组会，没有副导师，所有硕博的事务都是他亲自处理，但精力有限不能面面俱到，出了小问题甩锅为主。工作时间：不打卡、不巡逻，但有事情会直接叫学生到办公室。学生前途：明面上非常反对实习，但可偷偷实习，因为硕士不打卡管得松，而博士也没时间实习。</t>
  </si>
  <si>
    <t>学生补助：一般工作时间：周六日很少</t>
  </si>
  <si>
    <t>导师辨识特征：微胖，有点学者风范学术水平：有点水平，做再生混凝土，有成果科研经费：充足师生关系：肖老师不错，手下谢博士狗屁不通学生前途：一般</t>
  </si>
  <si>
    <t>学术水平：成果较多科研经费：目前还是很充足的学生补助：较少 多给成果师生关系：同系比较起来还是很不错的工作时间：不严格要求看自己学生前途：多数去高校了</t>
  </si>
  <si>
    <t>导师辨识特征：岩土楼423，1962年出生学术水平：本人偏行政，不直接做研究，主要安排团队内其他老师和学生做。科研经费：经费充裕师生关系：会安排学生做报销、买机票、订酒店等等。工作时间：希望学生长时间在办公室。要求较高出勤。966学生前途：不建议同学实习。</t>
  </si>
  <si>
    <t>导师辨识特征：岩土楼5楼，戴眼镜，瘦高学术水平：年轻老师，成果很多，做水土环境方面的研究，指导学生非常细致，与国外合作密切，出国机会多，总体还不错科研经费：纵向经费，不算多，但是够用学生补助：每个月三四百的样子吧师生关系：关系融洽，尊重学生，尊重学术，挺好的工作时间：没有硬性要求，不打卡，宽松学生前途：毕竟年轻老师，不是业界大牛，所以别指望蹭导师的名声，还是靠自己</t>
  </si>
  <si>
    <t>导师辨识特征：岩土楼，比较年轻，短发，偶尔还能见到他，挺和蔼的学术水平：成果很多，德国留学回来的，主要方向应该是和地下水污染相关的，和学生交流比较频繁，学术比较强，指导也比较精细，听说经常和学生一对一的讨论问题，思维比较敏捷，学术前沿把握的比较好科研经费：科研经费还可以，以纵向为主学生补助：听说500-1000/月，然后根据成果会额外补助师生关系：和学生相处很好，对学生比较关心，从学生发展的角度培养学生，听说在开会的时候常和学生提到职业发展方面的工作时间：没有特别要求，时间上学生自己根据实际情况自己安排，比较注重效率，这点经常听他的学生说起学生前途：通过和他学生交流，感觉要是想在学术上有所发展的比较合适跟着他，做工作比较务实，整体来说毕业的学生专业性比较强，工作去向都很好</t>
  </si>
  <si>
    <t>导师辨识特征：同济风工程，博士毕业为巅峰水平，硕士期间一般不会让学生发论文，慎重学术水平：雪方面搞得挺好的，其他方向不太行科研经费：项目很多，经常让学生做项目学生补助：200 经常不发？师生关系：表面笑嘻嘻 心里MMP？ 喜欢招女学生？？工作时间：听说不要求硬性打卡，但是科研搞得不好，就天天找你学生前途：没有前途</t>
  </si>
  <si>
    <t>导师辨识特征：唐老师已经退休了额，目前的话应该不招学生了吧学术水平：挺高的，对学生的培养不错科研经费：退休之前经费充足，项目比较多</t>
  </si>
  <si>
    <t>导师辨识特征：休斯顿大学毕业，瘦高学术水平：国际视野有的，呆了很多海外学校，引用量和h因子在土木院老师里面比较靠前了吧，很多牛皮哄哄的老师也不过五六百甚至更少，孔老师刚入职已经破千了。科研经费：刚入职，具体手上项目倒是不清楚，应该凑合，有启动经费吧。学生补助：貌似还没有正式的学生，不清楚~师生关系：感觉很好相处啊，说话像学长，没有老师架子。学生前途：还没有学生毕业，不过老师真的人好暖~~</t>
  </si>
  <si>
    <t>自证认识导师：浙江宁波人，1965年生，办公地点桥梁系309，主讲研究生桥梁实验课程抗风部分，本科生桥涵水文学术水平：最近十年都在一直研究大跨度桥梁非线性问题，别的问题都不研究，研究方向太单一，而且研究成果并没有得到别人的认同科研经费：目前其他科研项目都结题了，新的项目还申请不下来学生补助：据他课题组的学生说，学生补助每月只有两百，还经常不按时发其他课题组，一个月都有八百补助的很怕花钱，学生不配电脑，博士生都没有电脑打印机用了十几年，坏了也不给修不给换师生关系：该老师有一个特点，对本科生特别好，人称温文尔雅，非常耐心和蔼；对于自己课题组的研究生，特别的凶，研究生经常被他训斥，ppt上字体格式和颜色错误都要被训斥一通，批评人时声音会提高十倍，而且从来不允许别人反驳他，即使是他错了。我一个本科同学，读的他的硕士，经常被他训斥，一个开朗活泼的小伙子变得沉默寡言，经常郁郁寡欢。还有他的一个大博士，读了八年才让毕业，也不让发论文，目前还拿不到毕业证。奉劝各位千万不要被他的外表迷惑，本科生一定觉得他非常好的，但如果你读了他的硕士博士，就一定是跳入火坑了。补助又少，对人又凶，要求由严，真是表里不一。千万不要入坑！工作时间：工作时间基本上10小时*6天，基本上都呆在教研室的学生前途：基本不允许实习，暑假寒假都安排学生做实验，毕业难度太大，经常有人被延期。如果你不能讨他喜欢的话，他不会给你介绍工作，也不推荐你读博士。如果想读抗风的研究生的话，推荐曹曙阳和赵林老师！</t>
  </si>
  <si>
    <t>自证认识导师：说话很不清楚，戴眼镜，走路很慢，有点胖学术水平：钻牛角尖，研究的都是些非常复杂的问题，可是有没有实力解决这么难的问题科研经费：应该很少，学生都没有电脑学生补助：一月200，没有比这个更少的了，我们研究室一个月都有900的师生关系：和楼主说的一样，对本科生超好，对研究生那就……。据我的小伙伴，也是他的学生说，没有见过这么批评人的工作时间：天天加班学生前途：不许实习达不到他的要求就延期</t>
  </si>
  <si>
    <t>导师辨识特征：长得像男演员“王建新”！（自己去搜，不像的话我把屏幕吃了）学术水平：做研究很深很细，圈内推崇度比较高！科研经费：今年刚拿到300万的重点项目，老牛逼了学生补助：不清楚。师生关系：和蔼，但是也会批评人。别说学生，同行老师也一样批评。先给5分工作时间：没听说要打卡学生前途：学生们好像混得都不错。话说回来，这几年土木前途好不好学生心里也清楚，唉~~~~~~</t>
  </si>
  <si>
    <t>导师辨识特征：办公地点桥梁系309学术水平：学术水平还可以科研经费：经费不少，但是研究生连电脑都不给配学生补助：一个月200师生关系：关系极差，经常骂学生工作时间：经常加班学生前途：毫无前途</t>
  </si>
  <si>
    <t>导师辨识特征：副校长，白发不少学术水平：学术水平较高科研经费：经费很多，拿了不少基金项目学生补助：补助很少，可以忽略师生关系：笑面虎学生前途：允许实习</t>
  </si>
  <si>
    <t>导师辨识特征：副院长学术水平：水平比较高科研经费：科研经费很多，有许多项目学生补助：比较少学生前途：允许实习，去地产的居多</t>
  </si>
  <si>
    <t>导师辨识特征：戴眼镜，小眼睛学术水平：主要搞木结构，水平还是不错的科研经费：经费还比较多，有不少项目师生关系：师生关系和谐，比较好说话工作时间：不打卡，但是要求到办公室学生前途：允许实习，工作主要靠自己</t>
  </si>
  <si>
    <t>\u3000\u3000►个人简介\u3000\u3000学\u3000\u3000位 博士\u3000\u3000职\u3000\u3000称 副教授\u3000\u3000所在研究室 空间结构研究室\u3000\u3000办公室电话 021-65980644\u3000\u3000电子邮箱 &amp;lt;!-- e --&amp;gt;&amp;lt;a href="mailto:&lt;a href="/cdn-cgi/l/email-protection" class="__cf_email__" data-cfemail="86cef3e7e8e1eaeff3b7b6b5c6b7b0b5a8e5e9eb"&gt;[email\xa0protected]&lt;/a&gt;"&amp;gt;&lt;a href="/cdn-cgi/l/email-protection" class="__cf_email__" data-cfemail="68201d09060f04011d59585b28595e5b460b0705"&gt;[email\xa0protected]&lt;/a&gt;&amp;lt;/a&amp;gt;&amp;lt;!-- e --&amp;gt;\u3000\u3000►主要研究方向\u3000\u3000轻钢结构、住宅钢结构\u3000\u3000►教育经历\u3000\u30001987.9~1992.7\u3000同济大学\u3000土木建筑 本科\u3000\u30001997.9~2000.4\u3000同济大学\u3000结构工程 硕士\u3000\u30002002.9~2008.5\u3000同济大学\u3000结构工程 博士\u3000\u3000►主讲课程\u3000\u3000钢结构、工程结构荷载与结构设计原理、工程软件应用、轻钢结构、高等钢结构理论</t>
  </si>
  <si>
    <t>导师辨识特征：说话语速很快学术水平：学术水平一般，主要搞教学师生关系：师生关系很好，有事可以沟通学生前途：允许实习</t>
  </si>
  <si>
    <t>所在研究室 钢结构理论与施工技术研究室主要研究方向 结构力学教学与应用；计算结构力学教学与应用；结构分析理论与应用教育经历 1982.9~1987.7\u3000同济大学\u3000土建结构\u3000本科1989.9~1993.1\u3000同济大学\u3000结构工程\u3000硕士2000.3~2004.12\u3000同济大学\u3000结构工程\u3000博士主讲课程 结构力学、计算结构力学、建筑力学</t>
  </si>
  <si>
    <t>导师辨识特征：面相比较和善学术水平：学术水平不怎么样科研经费：经费一般吧师生关系：关系比较和谐，老师算很好说话的人工作时间：要求不严格学生前途：允许实习，自己找工作</t>
  </si>
  <si>
    <t>导师辨识特征：以前做过副校长学术水平：学术水平很高，院士级别的人物科研经费：经费很多，试验条件一流师生关系：师生关系一般，没有特别好学生前途：前途基本靠自己，硕士去地产的居多</t>
  </si>
  <si>
    <t>导师辨识特征：桥梁系女老师学术水平：研究领域：桥梁与结构抗风、结构动力学</t>
  </si>
  <si>
    <t>带的学生没几个说好的挺会忽悠，心机重说话带讽刺，不尊重人</t>
  </si>
  <si>
    <t>导师辨识特征：桥梁施工与信息技术研究室学术水平：学术水平一般科研经费：科研经费一般，不多学生补助：基本没有什么补助师生关系：实验室管理混乱，关系比较差，不尊重人学生前途：基本都去地产，没什么大前途</t>
  </si>
  <si>
    <t xml:space="preserve">导师辨识特征：桥梁馆513\r 学术水平：每年几篇本领域高水平SCI和EI，交叉学科的内容做的比较多，纵横向两手都抓，研究和工程结合得非常好。当然一定还有提升空间，希望越来越好！\r 科研经费：纵横向项目配比适宜，经费充足\r学生试验不成问题，只要想法好，创造一切条件督促着做。。。\r 学生补助：团队管理的很好，工作效率高。对学生极其认真负责，关心学生的生活（努力牵姻缘，已成2对）。大部分自己的研究生都给好评，部分弟子get不到老师的点，有点苦恼，不过这也算是常态。\r教研室有秘书，没有杂活。\r论文排名按贡献排序，不会强求第一作者。\r硕士工程做的相对多点；博士重在探索前沿的交叉问题。\r博士每年出国一到两次，开会或访学，尽可能走学校项目，但经费不够时导师会补贴许多。\r 师生关系：以自己名义带的学生还不是很多。\r目前没有一个去房地产的（上一个回答是来搞笑的吗？），已经毕业的硕士全部去设计院。\r尚未已经毕业的博士，之前有以副导师名义指导的若干博士在国内高校任教。\r </t>
  </si>
  <si>
    <t>自证认识导师：土木楼b411 浙江台州人学术水平：年龄比较大了，基本上没啥进取心，工作日没有会议啥的也是来得晚，到点就走科研经费：一般吧，混的久了纵向课题钱还算有学生补助：大部分没有，打杂多的有师生关系：硕士生不错，老师不管。博士很坑，文章贼少，而且老师的观点不能忤逆，很不理解学生，男博士普遍打杂多，毕业时间还晚，他在背后几乎说过每一个他自己的学生的坏话，学生过得比较痛苦工作时间：不加班，但是毕业不早学生前途：不允许实习，硕士一般偷偷去。博士毕业时间基本都5年上，而且文章少，留高校的屈指可数。基本都去地产了</t>
  </si>
  <si>
    <t>导师辨识特征：土木楼B411学术水平：年纪较大，基本混日子科研经费：经费还是有的，应该算比较多的了学生补助：帮着做项目会有补助学生前途：不允许实习，学生只能偷偷实习</t>
  </si>
  <si>
    <t>所在研究室 多高层钢结构及钢结构抗火研究室主要研究方向 多高层钢、钢－混凝土组合结构抗震分析和设计理论研究教育经历 1989.9~1994.7\u3000同济大学\u3000建筑工程\u3000本科1994.9~1999.3\u3000同济大学\u3000结构工程\u3000硕博连读工学博士2001.11~2003.10\u3000意大利Trento大学\u3000力学与结构工程\u3000博士后个人主页 &amp;lt;!-- m --&amp;gt;&amp;lt;a class="postlink" href="http://www.steelpro.net/content.aspx?info_lb=47&amp;amp;amp;flag=2"&amp;gt;http://www.steelpro.net/content.aspx?info_lb=47&amp;amp;amp;flag=2&amp;lt;/a&amp;gt;&amp;lt;!-- m --&amp;gt;</t>
  </si>
  <si>
    <t>导师辨识特征：戴眼镜，搞钢结构学术水平：水平一般，指导能力差科研经费：经费还比较多，有很多工程项目学生补助：干活就发钱，不干没有师生关系：还算和谐，没有特别抵触的学生前途：允许实习，硕士基本都去地产</t>
  </si>
  <si>
    <t>导师辨识特征：岩土楼5楼学术水平：论文发的还行科研经费：这个还是有点的学生补助：国家标准师生关系：人称秀院士（自己体会），论文占一作通讯，没办法，同济岩土老师哪个不这样。工作时间：不能比老师晚走，不过老师走的也没有很晚。。学生前途：一般吧，找工作主要靠自己。。，，</t>
  </si>
  <si>
    <t>自证认识导师：他的办公室在土木楼A730学术水平：副教授水平吧，读过一些他的论文，都是较为传统领域。结构概念非常清晰，讲课口碑很好，但感觉创新不足。科研经费：每年几百万稀松平常学生补助：参与项目的有钱，不参与的没钱。钱发得的确够意思。师生关系：传闻太多，听说和女学生关系很好。工作时间：学生放羊，有项目的忙死，没项目的闲死学生前途：实习考证都随便学生，硕士工作无帮助。博士找工作有一定帮助。</t>
  </si>
  <si>
    <t>自证认识导师：办公室土木大楼，教钢结构课程学术水平：灌水科研经费：比较多，都是做项目得来的学生补助：这个不清楚师生关系：女生千万别选他！还记得17年震惊土木学院的“郭晓农”事件吗？他因为和女研究生有不正当关系，被土木学院全体师生唾弃，有人说土木学院要求他离职，但是他不同意，难道他还要祸害多少人。他和自己的原来的妻子离婚，随后和自己的女研究生结婚，然后又喜欢上了另一个女研究生，被这个研究生的男友发现了，随后就揭发了他的事情 ……一言难尽反正女生千万别选他！不过男生怎么样不知道呀工作时间：挺忙学生前途：女生没前途，小心男生还可以</t>
  </si>
  <si>
    <t>导师辨识特征：上钢结构，郭老师可以说是一个非常负责的老师，每次上课你都可以感觉到他在精心的准备上课的内容，在他的课上有种高中上课的感觉。学术水平：学术菜鸡 这个我也不懂 不予评论科研经费：每年几百万稀松平常 发钱贼多 一年帮做项目画图可以致富 学生补助：一年下来能有三四万吧师生关系：传闻太多，是非难辨 听说和女学生关系很好。 不过年终抽奖发华为手机是真的工作时间：学生放羊，有项目的忙死，没项目的闲死学生前途：都随便学生</t>
  </si>
  <si>
    <t>建筑工程系副系主任所在研究室 鉴定加固与数值仿真研究室主要研究方向 既有建筑结构的性能评定与加固；工程结构的耐久性校外学术兼职 建筑物鉴定与加固标准技术委员会上海分会委员、上海市房屋检测技术委员会委员教育经历 1990.9~1995.7\u3000同济大学\u3000土建结构\u3000本科1995.9~1999.12\u3000同济大学\u3000结构工程\u3000硕博2006.10~2008.9\u3000美国University of Colorado at Boulder\u3000土木工程\u3000博士后主讲课程 结构力学、建筑力学、计算结构力学与应用软件、建筑结构检测鉴定与加固、混凝土结构耐久性个人主页 &amp;lt;!-- m --&amp;gt;&amp;lt;a class="postlink" href="http://asns.tongji.edu.cn/index.php?classid=2326"&amp;gt;http://asns.tongji.edu.cn/index.php?classid=2326&amp;lt;/a&amp;gt;&amp;lt;!-- m --&amp;gt;</t>
  </si>
  <si>
    <t>导师辨识特征：副院长，略微秃顶学术水平：水平一般，对学生指导不多科研经费：经费还比较多师生关系：塑料关系学生前途：允许实习，博士毕业不怎么卡人，但出路全靠自己</t>
  </si>
  <si>
    <t>导师辨识特征：长江学者学术水平：论文比较多，水平还是有的科研经费：经费不少师生关系：师生关系恶劣，毕竟曾经的四大恶人之一工作时间：要求每天到办公室，严查</t>
  </si>
  <si>
    <t xml:space="preserve">导师辨识特征：戴个金丝眼镜的小个子欧巴\r 学术水平：全靠吹牛装逼，课堂上讲的很高深，其实啥都不懂\r 科研经费：貌似比较充足\r 学生补助：没有利害关系的时候相安无事，有危害到他的利益时候搞死你哦。有不少传言是三不教授：不让学生出国，不让学生实习，不让自己吃亏。硕士学不到啥，博士很难毕业，学生不可以超过老师，各种打压自己以前毕业的学生。\r 师生关系：学生不可以超过老师，各种打压自己以前毕业的学生。\r </t>
  </si>
  <si>
    <t>导师辨识特征：岩土楼8楼，湖南人。学术水平：在美国做了四年工程师，归国青千，水平是有的 主要是离散元科研经费：主要做数值模拟一类的 不花什么钱师生关系：亦师亦友，学生出国帮忙推荐工作时间：无要求</t>
  </si>
  <si>
    <t>导师辨识特征：师从张锋老师学术水平：主要做本构关系，水平很高师生关系：师生关系和谐学生前途：学生前途还不错，总体比较宽松，想做科研的话也能得到比较多的指导。</t>
  </si>
  <si>
    <t>导师辨识特征：秃头。。学术水平：还不错，有点陈腐科研经费：经费多，横向不多，对学生还不错学生补助：还可以师生关系：逗比老头，对学生还可以工作时间：要求很松学生前途：原则上不允许，但是私下都放，管的不严格</t>
  </si>
  <si>
    <t>导师辨识特征：办公室在岩土楼6楼尽头学术水平：本构关系及数值计算方面水平很高，基础非常扎实科研经费：科研经费很多，支持学生做试验师生关系：师生关系和谐，博士基本都会出国交流工作时间：不要求打卡，但老师办公室和学生在一起学生前途：允许实习，博士毕业出路也不错</t>
  </si>
  <si>
    <t>导师辨识特征：170左右，平头，看起来比较精神学术水平：跟着院士老板做，水平一般，搞了很多专利科研经费：经费充足师生关系：总体比较好说话学生前途：允许实习，读硕士的话还可以</t>
  </si>
  <si>
    <t>导师辨识特征：瘦，黑，小，岩土楼7楼学术水平：垃圾，就知道吹牛逼，跪舔上面的弄了个长江，不学无术，就知道假大空，风险评估，鲁棒效应，智慧感知，名字都很酷，其实屁都不懂，练就一身马屁功，特别跪舔老外时那狗样，简直是恶心科研经费：骗了不少国家经费，搞了不少横向学生补助：少师生关系：学生在他眼中啥都不算</t>
  </si>
  <si>
    <t>导师辨识特征：办公室在岩土楼7楼学术水平：一直在跟踪前沿的东西，但总体比较虚科研经费：经费很多，有很多项目学生补助：每月定额发放，算不错的师生关系：学生基本都是一作，比较支持学生自由发展，师生关系比较和谐工作时间：不要求打卡，工作时间比较宽松学生前途：毕业后去学术界还是比较有优势</t>
  </si>
  <si>
    <t>导师辨识特征：安徽合肥人学术水平：院士候选人级别，水平还是有的科研经费：经费充足，项目多，去年年底又刚启动一个国家重点研发计划师生关系：朱老师人很好，对学生不错，每年考研保研报名抢手学生前途：学生培养质量较好</t>
  </si>
  <si>
    <t>导师辨识特征：瘦，书生气，笑眯眯，比同龄人有气质显年轻。学术水平：脑子很聪明，学术思维敏捷，能给学生的科研带来切实的指导，常常一针见血。自己写sci论文能力也很强。科研经费：评上优青之后，各种项目都源源不断地来了，所以很舍得给学生的实验花钱，卡得一点都不严。学生补助：800到1000.多做可能会多发一点，取决你自己的表现。师生关系：在学生完成基本学术任务的基础上很尊重学生的个人生活。很大方，经常课题组聚餐沟通感情。会让学生做项目，但会为学生的小论文打算，为毕业论文考虑。总的来说，只要学生不是一心想着实习，啥事不干只想当个混子，是可以和老师相处的很愉快的。建议混子别来啦。工作时间：工作时间很弹性，不打卡。可以自由决定什么时候开始工作，什么时候结束工作。学生前途：研二暑假完全开放实习，平时基本不允许。会利用自己人脉为学生介绍工作，人挺好的。</t>
  </si>
  <si>
    <t>导师辨识特征：都柏林大学毕业学术水平：读博期间只做了一个试验，理论水平几乎为零。回国几年搞不出什么有水平的论文，晋不了正式职称，只能从助理教授变成特聘副研究员（全系独一份，合同工）平时指导学生研究方向，就是拍脑袋决定，随口而出“你去研究一下XXX”，等你下次跟他汇报的时候，他甚至都忘了当时跟你说的是什么。完完全全地浪费时间。科研经费：口头禅“我项目很多的”，但从来没见过。因为没钱做不了试验，他的研究生就只能到处扒文献找别人的数据，每一届学生都是这样，最终结果就是堪堪毕业。学生补助：学生补助为零。入学的时候说的很好听，但是只要把你忽悠过来，就是让你干活，从来不提补助的事。师生关系：全课题组十几名在读硕博生没有一个会说他的好话的。见面打招呼也是皮笑肉不笑，平时讨论问题虚与委蛇。总之就是，癞蛤蟆跳脚上的感觉——恶心！工作时间：虽然要求每天都要在，但只要你胆子大，不来也没关系。但是免不了被他记着，日后肯定会diss你的。学生前途：学生每天都在按照他的想法做事，哪有时间实习。</t>
  </si>
  <si>
    <t>导师辨识特征：个子不高，戴眼镜，一般留着长发，几乎板着脸学术水平：硕士没读完就去爱尔兰的都柏林大学读博士了，据说博士期间的成果是一个小实验，不了解的可以去搜一下他的一作论文即可。理论几乎不懂，应该就只了解他的实验那一点。科研经费：没钱，来之前会画饼，别信，说得好听学生补助：听说是没有的，一分钱没有，不是那种给很少的，注意 ，是一分钱没有，有时候还叫你买东西之类的，事后不会提报销师生关系：教研室的人跟他都不交流的工作时间：随叫随到，我不要你觉得，我要我觉得，我觉得你来的时间太少了学生前途：有啥前途，实习没有，论文没有，可以说是一无所有吧</t>
  </si>
  <si>
    <t>导师辨识特征：黑瘦黑瘦，不像老师还装的像老师学术水平：不学无术，水平低的可怜，靠自己导师上位科研经费：有，不多，靠他导师申请项目学生补助：少的可怜师生关系：狐假虎威，自己没有学生，但骂起他导师的学生有板有眼，对上跪舔，对下各种辱骂工作时间：虽然管不了，但还是各种管学生前途：跟不学无术，水平很低的老师何来前途</t>
  </si>
  <si>
    <t>导师辨识特征：戴眼镜，各自170不到学术水平：客观来说，应该是岩土方向最菜没有之一科研经费：到目前为止，知网搜到的负责的有两个，其中一个是同济大学来就有的，还有一个今年刚刚申请上学生补助：听说没有，学生很辛苦，补助很孤独师生关系：想怼就怼那种吧，经常听到有人说他骂学生，还有就是经常明里暗里各种不听话很难毕业的意思工作时间：随叫随到，节假日经常看到他的学生在，班级活动也很少参加学生前途：导师人品，学术水平都不行，前途一片灰暗，听说前两个学生不允许实习，结果工作很难找，全靠同门帮助</t>
  </si>
  <si>
    <t>导师辨识特征：本事不大，架子不小，不学无术，装叉高手学术水平：水平不如优秀硕士，拉低了同济水平科研经费：靠关系搞了俩国家项目学生补助：没 学生，都是他导师的学生师生关系：没有学生，帮他导师带学生，但根本不尊重学生，呼来吓去，毫无尊严学生前途：没有学生，重要事情说三遍</t>
  </si>
  <si>
    <t>导师辨识特征：个子不高学术水平：据他学生说主要靠自个，导师只是提一些建设性意见。科研经费：凑合，但是报销基本都能报上。不像某些老师。。。学生补助：不清楚师生关系：他的学生很闲，导师不会占用个人时间，不想做的活可以推掉。上过他的课，可以平等沟通，这个还是不错。工作时间：随意吧，毕竟老师自己都不怎么来学校了学生前途：这个看人能力了，不过和我一届的他学生倒是找的工作都不怎么样。</t>
  </si>
  <si>
    <t>学术水平：还行科研经费：充足，但是。。学生补助：还行，看你给好好干活不。师生关系：占一作，每年写本子必不可少，表面朋友。工作时间：随叫随到学生前途：不允许实习，不怎么推荐工作，占一作</t>
  </si>
  <si>
    <t>导师辨识特征：行政楼学术水平：专心行政科研经费：钱还是有的师生关系：很一般，一作和通讯全占学生前途：不允许实习，随叫随到，前途堪忧</t>
  </si>
  <si>
    <t>导师辨识特征：科学问题是什么？学术水平：已经彻底变成hunzi了，而且也彻底摸清了国内学术圈的hunzi之道。科研经费：这几年荣誉多了，项目自然就多了。但是人比较抠，舍不得花。学生补助：还行，每个月会多发几百，但是都是拿命换来的。当你成为他的学生你自然就懂了。师生关系：我想问问系统为啥不能打零分？如果有想报他的人，请你记住千万别被他的第一面所迷惑。如果想咨询，最好也请咨询已经毕业的。各种表面朋友。一作通讯全占。工作时间：法定节假日他基本都在学校，自然你也得随叫随到去交流科学问题了，从来不在乎你在干什么。我不要你觉得，我要我觉得。学生前途：这个不好评价，每个人的能力有高低。但是我想说的是，别把你的毕业，工作和前途指望在他身上，因为他是个极其selfish的人，他只会最大化的压榨你，基本不会为你考虑。也不会帮你，虽然经常耍嘴皮子，但是你最好别当真。</t>
  </si>
  <si>
    <t>导师辨识特征：行政南楼，岩土楼508学术水平：上天入地无所不能。一心行政，假装还在搞科研，科研混子。科研经费：不差钱学生补助：中等师生关系：全年打杂，不指导，闲来无事就催你一下。工作时间：随叫随到学生前途：不允许实习，都是偷偷实习。</t>
  </si>
  <si>
    <t>导师辨识特征：外表和蔼可亲，内心深藏不露学术水平：前期默默无闻，未见成果，近几年异军突起，连上杰青和长江科研经费：大项目很多学生补助：比较抠门师生关系：冷漠，刚开学就退学了好几个工作时间：要求在办公室，管理严格学生前途：支持学生搞学术，但压榨的厉害</t>
  </si>
  <si>
    <t>导师辨识特征：戴眼镜，所以初看看不出眼神；因为经常笑眯眯，以为是个和善人；其实完全相反。学术水平：会是合格的“N”字之师，每个人的研究课题一般就给几个字，比如“人工智能”，“深度学习”；其他？靠自己吧。科研经费：纵向经费近年来不少，但是和你无关，和你的科研也基本无关；不写CNS，你做啥都没意义。学生补助：有，但是与付出严重不符；不干活不给钱；师生关系：一作通讯全占，出国交流甭想；毕业就算十年了，有荣誉也是他帮忙的，没混出来就是自己太差；好几个毕业的都不联系了；工作时间：正常工作时间觉得在忙行政，你的休息时间就是他找你的时间，所以别想休息。学生前途：呵呵，没有学生直接留校；毕业一作都没有，只能搬砖</t>
  </si>
  <si>
    <t>导师辨识特征：江浙人，胖，戴眼镜学术水平：一直跟风老外做东西，然后就自称国内首家了。其实一些老外看了他的工作直接指出来是有错误的。不过水平糊弄糊弄自个学生和国内“砖家”还是没问题。科研经费：这个钱还是很多的，帽子不是白戴的。学生补助：还行，但是都是时间换来的。师生关系：楼下评论太真实，表面上看起来和蔼可亲，学术高屋建瓴。实际上做的时候基本整两个字，其他自己琢磨去吧，指导不存在的。发文章的时候一作通讯全是自个的，你啥都拿不到。每年多少人冲着帽子和一开始的好印象来读研究生，最后进来后发现和想象相去甚远，哎。工作时间：老师在工作，你敢不在？学生前途：有的师兄不错，有的毕业就没有联系了，自力更生。</t>
  </si>
  <si>
    <t>导师辨识特征：戴眼镜，白发苍苍，装自己有气质学术水平：无学术水平，拉低了朱老师团队的水平，要不是这货不给力，朱老师院士应该上了，就知道挂职，搞行政，不学无术师生关系：普通学生前途：没啥前途，混毕业</t>
  </si>
  <si>
    <t>导师辨识特征：走路略倾斜学术水平：学生课题基本撒手不管，全部精力置身民防科研经费：比上不足比下有余学生补助：外业还可以，内业写报告钱很少很少师生关系：塑料工作时间：要求打卡，规则变来变去学生前途：允许实习</t>
  </si>
  <si>
    <t>导师辨识特征：脖子歪，人也歪。学术水平：很一般，爱灌水。学生写，抢一作。科研经费：中等吧，人太抠。学生补助：普通人，二三百。稿民防，一两千。师生关系：有点差，缺尊重。工作时间：签到制，扣钱制。不听话，穿小鞋。学生前途：多进企业，抢一作阿。不让实习阿，给脸色。</t>
  </si>
  <si>
    <t>导师辨识特征：年轻学术水平：葛耀君照着，发论文灌水，做个试验就发论文，没啥理论科研经费：还行学生补助：一般师生关系：每天唯葛耀君马首是瞻工作时间：还行学生前途：一般</t>
  </si>
  <si>
    <t>导师辨识特征：身高175左右，走路快，嗓音大，上课和学术报告历来都挺有激情的学术水平：肯定和同济土木院士级别的大佬没法比，但对比同龄人优势明显，同济桥梁和风工程最有代表性的中青年人@说“没啥理论”的一定没看过赵老师的论文，退一步风工程就是试验为主的经验学科也不为过科研经费：传说中完成了国内大多数冷却塔抗风项目，桥梁项目也有不少，据说设备开发经费也不少学生补助：补贴发得时间比较随意，干活与否差别较大，非常支持学生参加国内外学术交流师生关系：论文排名好像没有争过，平时督促得较严，每周组会都会形成会议纪要，论文修改得非常用心，整天强调论文的重要性；工作有想法，愿意折腾各种尝试工作时间：时间算是灵活，不定期来办公室监督学生前途：仅允许寒暑假实习，也会给学生推荐工作</t>
  </si>
  <si>
    <t>学术水平：学术水平不错的科研经费：经费较多师生关系：对待学生尚可，没听过说明显得不好的学生前途：允许的，转专业的也有</t>
  </si>
  <si>
    <t>导师辨识特征：戴个眼镜，但是仔细看，两个眼睛大小不一，走路驼背学术水平：各种吃老底，太显摆，一直拿自己是抗风第一人，总说自己是项院士的大弟子，其实很多项目头衔暗地里都是院士操作的，名不副实科研经费：挺多的学生补助：一般师生关系：没时间理你工作时间：都是小老师负责学生前途：不管，自生自灭</t>
  </si>
  <si>
    <t>导师辨识特征：楼下这位兄贵的评论很有趣，顺着他的说一说。首先给楼下的评论定个调——客观事实大差不差，但带有强烈的个人主观色彩。首先评论中说葛老师眼睛“大小不一”，这是非常正确的事实，足见这哥们和葛老师接触不少，是谁我就不敢猜了；要么就是别的课题组派来的卧底。“驼背”这个是黑，我感觉没有啊。“各种吃老底”—— 葛老师今年都61了，按理说属于退休返聘期。这么大岁数，再天天做实验写论文搁谁也不可能。大部分时间就是帮学生把把关，全世界各地到处飞。“太显摆，一直拿自己是抗风第一人，总说自己是项院士的大弟子”——这个就是无脑黑了。在葛老师组里这么多年，私底下和公开场合相处的机会很多，从没听过葛老师吹过自己，最多就是近几年各种媒体的采访在宣传上让人形成了这种错觉。而且葛老师不是项老师的大弟子，这是事实，葛老师更不可能伪造事实到处去吹，这位兄贵对葛老师这一点都不知道，说明他最多就是上过葛老师的课。觉得葛老师显摆更像是在酸，这句话让我铁定这哥们是别的课题组的人，是哪个组的我就不猜了。“其实很多项目头衔暗地里都是院士操作的”——这句话我尼玛笑尿了，敢情是项院士没给你操作一下你酸了？按你这说法，项院士怎么不把葛老师操作成院士？我自己加一条辨识度——英文贼六学术水平：成果颇丰，不然怎么敢报评院士，虽然总是被卡住科研经费：这个真的是挺多的。学生补助：在桥梁院水平算可以了，毕竟也不找你干活。想拿更多可以，出门右转去赵林老师那边，不过你得“抗揍”（形容词，别当真，不会揍你）~师生关系：感觉很融洽了。楼下说&amp;amp;quot;没时间理你&amp;amp;quot;，是事实，但也说得太过了，好像你多爱学习，天天追着葛老师讨论问题一样。管得多的嫌管得多，管得少的又嫌管得少，现在人不知道是怎么了工作时间：鼓励大家每天工作8小时，运动1小时。实际上你不去办公室也不会说你。说“都是小老师负责”这话就带情绪了，好像都是刚毕业的讲师带你一样。那叫副导师，个个也都奔50了好吧学生前途：“不管，自生自灭”——设计院你不想去，房地产你去不了，公务员考不上，当老师又没论文。葛老师手底下混得好的学生多了去了，怎么就你自生自灭了？敢情别的老师能把你推荐到国务院去？</t>
  </si>
  <si>
    <t>导师辨识特征：挺年轻看起来像个学生学术水平：目前没有原创性重大成果，但是正处在上升期，对文章需求很大，也会很细致地指导学生。研究方向看起来都挺新，人工智能大数据物联网。最近两年其学生都拿国奖，因为论文和其他成果多。科研经费：纵向经费直接拉满。横向课题一年接一两个。学生补助：挺大方，干活（包括发论文）越多钱越多。师生关系：熟悉了之后跟学生兄弟相称。论文倾向于抢一作，因为要评职称恰饭。工作时间：他自己基本996，但不要求学生996。不过工作日最好还是要在教研室，他经常来学生教研室闲逛，或者找你讨论。学生前途：现在还不出名，但是在积累。所以对学生工作没有什么帮助。一般会推荐到他同学所在的单位（上海市政院、上海市政养护管理等）。说不定以后发达了会比较好</t>
  </si>
  <si>
    <t>自证认识导师：曾经在日本留学，学术水平：研究的项目都挺有新意，现在主要做抗震预警和健康监测科研经费：钱非常多，各种实验的条件都尽量满足，非常好商量学生补助：每个月1000师生关系：非常温和工作时间：放羊学生前途：别去房地产就行</t>
  </si>
  <si>
    <t>导师辨识特征：桥梁系主任，长江学者，国际桥协副主席学术水平：年轻的时候在日本学术成果很强。回国后没有重大成果。水平还是有的，就是现在主要忙行政，以及参加会议，培养学术关系。这样导致学生比较苦逼，科研全靠自己。如果不自律就没有成果。科研经费：多得用不完，学生买书买办公用品都可以报销。公费出国机会特别多。学生补助：在学校基础上多发1000。年底还有年终奖。学生天天划水，什么都不干照样发钱，从不拖欠。师生关系：放羊，基本不会主动找学生。但学生有事找他还是能在第一时间找得到的。师生关系融洽，非常随和。学者风范，学生给他送礼从来不收。真正为学生着想。工作时间：完全不管。之前有组里的小老板提议打卡甚至被他否决了。学生前途：老师社会关系很强，无论是去高校还是去业界都会推荐。学生在外面实习也不管。但是，强烈反对学生去房地产和金融！</t>
  </si>
  <si>
    <t>导师辨识特征：戴着眼镜，背的双肩包，开的奥迪Q5，嗓门有点大。学术水平：快退休了，学术水平一般吧，很少指导学术写小论文了，大论文也只是给你加东西。科研经费：科研经费还行，反正和学生也没啥关系，做得都是老师让你做得东西。老师目前研究方向抗震 船撞（防撞装置） 软件开发（他自己不懂）学生补助：每月一千左右师生关系：往差了想工作时间：不要求打卡，完成要求即可。学生前途：实习两个月，但是大部分桥梁系大部分都是两个月。没什么好说的。</t>
  </si>
  <si>
    <t>导师辨识特征：东北口音，结构动力学上课时不用经典教材而要用他同学刘晶波写的教材学术水平：以前研究抗震，现在主要研究桥梁防船撞。基本功还是扎实的。科研经费：不是很多师生关系：他的学生公开在朋友圈喷他。每次去他学生的机房，他的学生都会喷他，而且是一起喷，豪不掩盖。工作时间：毫无人性学生前途：硕士经常延毕要读4年</t>
  </si>
  <si>
    <t xml:space="preserve"> 导师辨识特征：人微胖，说话啰嗦，身高170-175之间。学术水平：学术水品一般，不搞学术，搞行政，喝酒厉害。科研经费：科研经费少，经常给学生洗脑，让学生白干活。学生补助：0。（从不发补助）师生关系：不尊重学生，爱安排杂事，从不发补助，他学生都在外面做兼职，师生关系很一般。工作时间：要求学生经常呆在办公室，时间长，偶尔巡查。学生前途：不允许实习，只能帮他写文章，他评职称，学生遭殃。</t>
  </si>
  <si>
    <t>导师辨识特征：同济大学岩土楼8楼，人微胖。说话很有领导气，爱摆架子。学术水平：基本不怎么搞学术，都是让学生来写。科研经费：经费基本都给，问题不大。学生补助：很少。同济土木没几个大方的老师。师生关系：各种杂事，动不动一通电话或者一个微信就把你叫到办公室。现在是系领导，行政事务经常找学生帮忙。工作时间：基本要求每天必到教研室，有时会串门学生前途：不允许。反复强调学生现在有大把的时间搞科研。只会给学生推荐土木那种薪酬低的工作，毫无用处</t>
  </si>
  <si>
    <t>导师辨识特征：A709，有两个儿子，日本的导师的他对她特别“好”，给了她很多的论文，。学术水平：论文水平看似还不错，对她老公极好，把很多论文都加上他老公，专利和论文学生都是第四作者，大佬第一，两口子第二，有的时候学生的名字都看不到。科研经费：经费主要靠舔大佬的屁股，倒是显示中了两个科研基金，学生可是完全体会不到的。学生补助：毛都没有，做试验有时候都要自己贴钱的。师生关系：完全不尊重学生，狠狠的抢学生的成果。学生都是第四作者完全都不能毕业用，自己查WOS与知网就能证实这一点。大有同济四大恶人将明镜、戴靠山之流的遗风。工作时间：一周至少一个小汇报，两周至少一大汇报，经常查岗。学生前途：不允许实习，学生毕业大部分都是改行了，不做与科研相关的事情。</t>
  </si>
  <si>
    <t>导师辨识特征：A709学术水平：研究成果多发表在国际高水平期刊，学术水平很高，做科研非常仔细认真。科研经费：科研经费充足，中过多个基金项目学生补助：学生一贯有补助师生关系：为人非常和蔼，师生关系融恰。工作时间：学生工作时间相对自由，无需打卡。学生前途：同济毕业的研究生，前途都一片光明，是否以后继续从事科研工作，完全是看学生自己的兴趣来定。</t>
  </si>
  <si>
    <t>导师辨识特征：A709学术水平：学术水平高科研经费：经费非常充足，有多个国家级项目。学生补助：一直有补助师生关系：导师性格温和沉稳，师生关系融洽。工作时间：不需要打卡学生前途：学生毕业后去甲方，设计院和国外一流高校读博</t>
  </si>
  <si>
    <t>导师辨识特征：浙江人学术水平：学术成果大面积覆盖，各研究点成果不多。你觉得如何呢？科研经费：一般，学生补助：无师生关系：杂活不少，一作和通讯能占就占。爱喷人，喜欢钻牛角尖工作时间：几乎全时间占有。学生前途：不同意学生实习。</t>
  </si>
  <si>
    <t>导师辨识特征：办公室B513，有两个儿子，和建工系项平是两口子，发论文也是夫妻店，两个人互相刷名字刷引用学术水平：刷论文，压榨学生，学生参与试验写材料都连个作者都不加，你相信土木这个行业还能单独靠自己就能做完试验发表论文的，课件其为人是低劣，做人无底线，科研经费：到处舔大佬的课题经费，到现在为止就中了一个国家自然科学基金，剩下的都是靠着舔着脸硬凑上去得到的，学生补助：毛毛都没有，一以贯之的压制。师生关系：经常去教研室检查学生的状态，学生参与的论文专利有的连名字都不挂，你可以在WOS和知网上查查，经常能见到他舔的大佬为一作，他两口子为二三作者，学生为四作者，关系搞不好连名字都不加。所以和他读博士硕士都不建议，就是两口子的坑，你没论文专利不毕业不了，也申请不了国外的博士，所以这种“老师”最好远离。尽量不要找他问问题，知道后你的成果里必须要有他们两口子的名字。做人生冷不计啥都敢吃！工作时间：恨不得一周八天学生让他压榨，一周三四次的讨论，经常改来改去！学生前途：不允许实习，基本上就那毕业威胁学生，超级不负责任，超级自私，大部分学生毕业都是改行了。</t>
  </si>
  <si>
    <t>导师辨识特征：B513学术水平：非常高，能在三年之内能在同济大学通过国际专家认证并拿到副教授职位，这是非常不容易的。在科研方面非常有想法，科研潜力巨大。科研经费：有项目有经费，学生做实验有经费支持学生补助：学生一直有补助师生关系：学生基本都是在专心做科研，没有科研不相关的杂活工作时间：学生无需打卡，工作时间相对自由学生前途：毕业的学生去日本继续读博士，前途光明</t>
  </si>
  <si>
    <t>导师辨识特征：安徽人，并非前三个造谣帖子中所述浙江人。学术水平：学术水平非常高，做事严谨认真。科研经费：科研经费充足，有不少交叉学科项目，既有基础研究又有工程应用型项目。学生补助：对学生很nice，一直有补助，另有寒暑假津贴。师生关系：尊重学生，与学生讨论不厌其烦，不安排学生做杂活，论文排名讲究原则，论文工作具体完成的做第一作者，提出idea的做通讯作者。合作研究的话，具体工作的学生的导师做第一作者。工作时间：无需打卡，学生只需按时间完成任务其余可自由安排时间学生前途：有读博意向的学生成功申请去国外继续深造，打算毕业后工作的学生导师帮忙推荐实习。</t>
  </si>
  <si>
    <t>导师辨识特征：A513学术水平：学术水平高，对学生要求也相对高科研经费：经费很充足，既有大型试验也有新研究领域的新型试验。学生补助：每学期有补助，非份内工作也有额外津贴。师生关系：老师较严厉，但认真负责，能学到东西，强调学生逻辑及方法论的培养。工作时间：不需打卡，只要做好自己工作即可。学生前途：寒暑假允许实习，刚毕业一个学生，在日本著名导师下攻读博士。</t>
  </si>
  <si>
    <t>自证认识导师：博士，教授，博士生导师教育背景：1989.9~1993.7\u3000西安冶金建筑学院\u3000工民建\u3000学士1995.9~1998.2\u3000西安建筑科技大学\u3000结构工程\u3000硕士1998.3~2001.7\u3000同济大学\u3000工程力学\u3000博士2001.11-2004.4 \u3000日本京都大学\u3000防灾研究所\u3000博士后个人主页：http://www.epsdp.orgemail：&lt;a href="/cdn-cgi/l/email-protection" class="__cf_email__" data-cfemail="b2c3cadbd7f2c6dddcd5d8db9cd7d6c79cd1dc"&gt;[email\xa0protected]&lt;/a&gt;学术水平：生命线电力系统防灾；建筑结构安全监测与预警；新型结构阻尼装置开发与工程应用；结构风工程科研经费：IEEE 693标准委员会工作组委员、IEEE 1527标准委员会工作组委员</t>
  </si>
  <si>
    <t>自证认识导师：办公室土木大楼，戴眼镜学术水平：还有点能耐科研经费：这个不少学生补助：少的可怜师生关系：土木学院建工系最凶的女老师，她带的创新项目的学生都会被她批评的狗血喷头，何况是自己的研究生了，天天被批评简直无比痛苦，会让你失去自信，怀疑人生。别看她的照片都是笑容灿烂，实际是个非常非常凶的人，可以和“土木学院四大恶人”媲美吧工作时间：天天加班学生前途：无前途</t>
  </si>
  <si>
    <t>自证认识导师：岩土楼离开的最晚的那一个学术水平：人工冻结法国内首屈一指学生补助：地下系导师中补贴排名靠前师生关系：像朋友一般相处工作时间：弹性制工作时间安排，只要任务能按时按质完成即可学生前途：允许学生实习</t>
  </si>
  <si>
    <t>自证认识导师：浙江衢州人，曾在俄罗斯留学，后拜同济孙钧院士门下，为人谦和，被孙院士称作“胡先生”。学术水平：国内人工冻结法第一人，曾治理过上海市地铁四号线曹家渡修复，南京地铁修复，近年来全身心投入港珠澳大桥珠海连接线的拱北隧道管幕冻结法的研究，成绩斐然，学术水平一流。科研经费：多项国自然和横向课题，对于研究不差钱。学生补助：在地下系算是比较多的了。师生关系：亦师亦友。工作时间：工作时间比较特殊，一般会工作到凌晨，上午通常在睡觉。学生前途：允许假期实习，通常不推荐工作。</t>
  </si>
  <si>
    <t>自证认识导师：A516；混凝土；学术水平：很好，刚刚变成教授科研经费：很遗憾我不知道学生补助：这个我也不知道师生关系：主要是巨他妈有良心，这个老师怎么对学生这么好，尤其是土木学院又充斥这那么多坑爹老师，这个一对比就更加凸显。工作时间：这个我也不知道学生前途：这个我也不知道</t>
  </si>
  <si>
    <t>所在研究室 鉴定加固与数值仿真研究室主要研究方向 钢-混凝土组合结构；焊接钢结构疲劳性能；纤维复合材料在土木工程中的应用教育经历 1997.9~2001.7\u3000同济大学\u3000工程力学\u3000本科2001.9~2004.9\u3000同济大学\u3000结构工程\u3000硕士2004.10~2007.9\u3000名古屋大学\u3000土木工程\u3000博士主讲课程 结构力学、土建结构优化设计个人主页 &amp;lt;!-- m --&amp;gt;&amp;lt;a class="postlink" href="http://asns.tongji.edu.cn/index.php?classid=2326"&amp;gt;http://asns.tongji.edu.cn/index.php?classid=2326&amp;lt;/a&amp;gt;&amp;lt;!-- m --&amp;gt;</t>
  </si>
  <si>
    <t>自证认识导师：土木大楼五楼学术水平：组合结构，FRP什么的。发了不少文章科研经费：有国家项目，课题就是做点试验，算一算，理论看不懂学生补助：不清楚啊师生关系：挺好滴，学生都能拿奖学金工作时间：貌似没要求学生前途：好几个都读博了。。。</t>
  </si>
  <si>
    <t>自证认识导师：土木楼A516 学术水平：涛哥的确不是什么很厉害的大牛，不过倒是快变成教授了科研经费：印象里涛哥很穷……学生补助：但是对学生绝对厚道师生关系：非常好，是土木院难得的对学生好的老师，再有就是林峰老师工作时间：印象里他大年初三还在写基金学生前途：实习啥的都没问题，涛哥不是大牛，所以推荐估计很难，但是他不会阻碍你实习的</t>
  </si>
  <si>
    <t>自证认识导师：办公室土木楼805。热爱自我吹捧，和diss比自己厉害的人。讲话没有逻辑，开会4小时有三个小时都在吹自己以前的光辉事迹。你根本听不懂他在讲什么。自己水平也成迷，不会英语，所以英文文献是看不懂了，让他指点论文，永远都是：你这个外文文献数量不够。学术水平：已经很久没有项目了，新的博士生硕士生快一年了还没有方向。他整天不在学校，也不在自己公司。学生评曰：社会学家。科研经费：没有实验，没有项目。哪里来的科研经费？学生补助：不存在的。商人本质是什么大家都清楚。师生关系：毫无个人魅力。不让你给他干活的时候，正眼不会看你一眼，真的。不过一学期也就见几次，能不能叫全新生的名字还是问题。工作时间：工作时间成谜。办公室永远找不到人，不知在哪里。学生前途：因为他都不在学校，所以实习不实习他也不知道。</t>
  </si>
  <si>
    <t>自证认识导师：老师是土木大牛学术水平：论文成果丰富科研经费：科研经费多学生补助：补助正常师生关系：尊重学生，毕业时间较长工作时间：正常学生前途：无实习</t>
  </si>
  <si>
    <t>自证认识导师：桥梁馆613办公，程老师做研究，不怎么授课。学术水平：论文发的很多，工程做的不算多，早期在国内外游学过，所以写论文还算有一点水平。但是对学生指导意义不强，他研究的内容也是漂浮不定。科研经费：他的经费主要还是来自课题组大老板的项目经费。自己申请的还是很有限，虽然已经是研究员，但是国内这种现状，没有大牛，是很难独立申请到大课题的，另外，他也不算是很会运作关系的那种类型。学生补助：这个应该是主要来自课题组的经费，在这个课题组，补助可能会比其他多一些。师生关系：没什么实验，师生关系一般，不怎么安排杂活，但是他自己倒腾的那玩意，你需要做出点成绩，蛮累。还不如做实验。工作时间：不怎么加班，但是精神压力很大。学生前途：可以实习，学术前途就别想了。</t>
  </si>
  <si>
    <t>学术水平：讲师师生关系：缺乏同理心和人情味，做事易走极端</t>
  </si>
  <si>
    <t>所在研究室 现代施工技术与项目管理研究室主要研究方向 结构工程；岩土工程；土木工程施工技术教育经历 1983～1987\u3000同济大学\u3000工业与民用建筑\u3000本科1987～1990\u3000同济大学\u3000结构力学\u3000硕士1998～2002\u3000同济大学\u3000岩土工程\u3000博士主讲课程 结构力学</t>
  </si>
  <si>
    <t>自证认识导师：认识导师，多次接触学术水平：钻了青千漏洞回国的大忽悠，PPT吹逼能手，近年来只能发考后的SCI和EI灌水科研经费：这个不要想，你读研就搞搞理论得了学生补助：0师生关系：实验室打架，你说好不好工作时间：强制打卡，但是没有有价值的事情干学生前途：所有学生都离开莉科研领域，另谋出路，你说如何？</t>
  </si>
  <si>
    <t>导师辨识特征：说话浙江口音明显学术水平：全是灌水的文章科研经费：各种基金学生补助：正常水平师生关系：师生关系紧张工作时间：偶尔加班学生前途：去哪都会帮你</t>
  </si>
  <si>
    <t>导师辨识特征：开物馆435学术水平：群体机器人和机械手还行，别的方向根本不懂科研经费：项目多，周末也要来做学生补助：每个月发补贴师生关系：论文要一作工作时间：实验室强制每天打卡六次，每个月总时间最少的人会被约谈学生前途：硕士生不允许实习，大博士延毕，直博生全部退学出国。</t>
  </si>
  <si>
    <t xml:space="preserve">导师辨识特征：实验室第一批学生，目前博五准备答辩。见证了实验室的成长，气氛融洽，对实验室了解，也很郁闷为什么有人黑实验室。个别字词确有一点口音，普通话交流毫无问题。\r 学术水平：我认为是非常优秀的，至少同龄人中。当然关于这点每位同学自有衡量。由于老师是德国毕业的，从不刻意追求SCI。至于说会讲PPT，这当然是极其重要的学术能力，也没见他是靠吹PPT在做事。\r 科研经费：项目和经费多，科研条件较好，得到的锻炼和出国交流的机会和经费也多，可能也因此遭到了某些... 学生补助：发的，而且较多。不敢说全院最多，至少排在前面。\r 学生补助：实验室从没有打过架，老师与学生、学生之间，从没有发生过这样的事，纯属造谣。而且学院也找我们调查过了。关于是否要求一作，汤老师从没有如此要求过，去看他的论文就知道了。他修改学生的论文非常仔细，也因此确实比较慢，但给的意见都非常深思熟虑，修改完就能上一个档次。工作时间：打卡，有的。但有人误解了老师的意思。他一直强调自觉，打卡只是为了给自己一个约束和监督，一般他找学生谈时间少，那也是一长段时间以后的积累，确实少得不像话了，统计时反应出来了，我觉得作为导师，他约谈提醒反而是应该的。至于一天打六次，那纯属机器闹的，老机器...\r 师生关系：机器人方向，目前毕业的都还不错，老师也会推荐一些单位。强调一点：实验室硕士生找了实习单位，都去实习了，老师甚至帮推荐，他只是担心有的单位不靠谱，所以会比较关心。或者本来安排了假期出国交流的，钱都交了，他当然就会问清楚实习的情况，但最后都去了，实习过的我的学弟学妹都可以证实。至于说延毕，大家都知道的事，三年的学制，工科的博士不延才怪呢。目前确有博士因学业和自己的原因退学的。老师要求确实严格，想混混肯定不行。\r </t>
  </si>
  <si>
    <t xml:space="preserve">导师辨识特征：青千 德国博士 机器人\r 学术水平：研究方向在机械学院算是比较好了，论文都集中于机器人领域。项目比较多，国自然、军方项目以及华为等企业横向都有。\r 科研经费：听说每月经常给学生发钱，2000左右，每年还有奖金1w左右，也会给其他老师组的学生发奖金。\r 学生补助：管理比较严格吧，论文看起来他自己一作较多，偶尔听到同学抱怨压力大、活多。\r 师生关系：好像还没有毕业的博士。硕士听说工作的有去华为软开的、上汽搞自动驾驶的、也有转金融产品的、腾讯阿里的也都有，还有出国读CS博士的，实名羡慕。。。\r </t>
  </si>
  <si>
    <t xml:space="preserve">导师辨识特征：这老师明显带口音(但我曾经以为这是东北口音)，因为他在哈工大读的书。嘴上看着总是很油腻，我也不知道为什么…会对你笑嘻嘻的，但内心就不知道怎么想了。 我今天发这个就是因为刚刚突然这个导师多了两条好评，想想就知道这是老师在控风评，让自己的学生吹一波自己。正常人表扬自己导师可能写的那么详细吗？建议各位看官慎重看好评！\r 学术水平：恕我直言，您各位看官能不能上各种学术网站比对比对，拿数据说话。人家连个scholar主页都没有(目前没有)，就是怕你们看人家的学术成果。同样的，我也可以在我的个人网页吹自己是什么技术的创始人，还不用给个证据。呵呵\r 科研经费：学长们说经费一般吧\r 学生补助：师生关系绝对差到爆炸啊…直博生都退学了。同济本科去他那里读研的基本都走光了。很多211的学生，我建议，如果你是想拿同济这个名字贴金，那我觉得你可以考虑这个老师。如果真的想搞学术，就算真的想做项目，都千万要慎重。\r 师生关系：没啥前途，很多好学生都走了能有啥前途。\r </t>
  </si>
  <si>
    <t>导师辨识特征：说话有湖南口音学术水平：同一团队内学术水平算较高的吧，一直要求学生踏实做实验发文章，（不靠PPT吹逼）科研经费：重大项目貌似很多，经费充足学生补助：正常师生关系：尊重学生，和学生沟通交流非常多，学生有问必回，没有架子工作时间：晚上都一起加班学生前途：建议出国</t>
  </si>
  <si>
    <t>导师辨识特征：希望大家都读博，都出国学术水平：感觉发的论文上下限浮动挺大的科研经费：不知学生补助：不知师生关系：和学生交流多，希望学生多努力，会多线程工作工作时间：据我同学说，老师很拼学生前途：建议都读博，都出国</t>
  </si>
  <si>
    <t>导师辨识特征：长相年轻 精神抖擞学术水平：有顶会顶刊 引用量近年来呈上升趋势科研经费：据说本科生都会有补助学生补助：不了解师生关系：据说实验室氛围好经常去团建 据说还会给学生一些建设性意见 总体是为学生前途考虑工作时间：push不push不了解 据说要求严格学生前途：看起来前途不错 有出国读博的 还有牛校硕士</t>
  </si>
  <si>
    <t xml:space="preserve">导师辨识特征：看似很关心学生\r 学术水平：金玉其外败絮其中\r 科研经费：看心情\r 学生补助：表面笑嘻嘻\r 师生关系：在一个固定的小圈子自娱自乐\r </t>
  </si>
  <si>
    <t>导师辨识特征：办公室：华楼三楼，学院楼B区三楼，本部也有上海本地人，硕士上大，同济博士，教授。刚过60岁，所以他已经不收学生了，来这里只是给老师一个评论，如果想节约时间报考导师不用往下看了。学术水平：偏工程应用的老师，不怎么发论文。一辈子醉心于他的开启桥和风电叶片项目。虽然这些不是什么大项目，但也不算小了。而且是实实在在，不是画大饼的。可以说原来整个学院爱搞结构的就是他还有吴仁智，可惜现在搞结构不是主流了，后期老师想转型到其他领域，让学生学视觉，plc，或者hmi，毕竟都不是他的领域，让人迷糊。如果是早几年对结构很有兴趣想报考他。他应该是首选，毕竟他真的很喜欢用齿轮呢，他的项目里的机械结构确实很有趣。可惜，他老了，没能从他身上学到再多的东西了。老师本人很谦虚，虽然已经是“老法司”了。但是还是很顾及企业的（虽然有时候甲方的建议就是狗屎），该遵守原则的时候没得说，甲方说了也不让改图。材料选用在甲方眼里属于氪金流派。（不过这也是他设计的机构用十几年都不坏的原因）当然说再多有什么用呢，他已经不招学生了。科研经费：取决于甲方，甲方阔气则全进口，甲方小气则搞预算。但是世界哪个甲方不是想着更省一点钱呢。学生补助：同济标准低保，偶尔发1，2k（发钱就是加班的预兆）师生关系：实验室安排很松，虽然对待学生要求是严格的，但是对研究生还是很和蔼的。项目外的工作就是做助教，偶尔帮领个快递。工作时间：有活干则忙，没活干去摸实习。学生前途：研二暑假可以实习（同济传统打包送到车企去水俩月，当然车企走下坡路后这条路凉了），平时没活干的时候去偷偷实习也行。其实你不去实习也行。毕竟老师的项目足够“硬核”了，你确确实实用心跟着老师设计了一套机械，想必传统机械企业没有拒绝你的理由。（题外话，现在机械行业已经很少硬核实习了）。考虑到职场和学校还是有很大不同的，去刷刷简历还是必须的。</t>
  </si>
  <si>
    <t>导师辨识特征：办公室地点：同济大学嘉定校区华楼三楼教师办公室外貌：戴眼镜的快40岁女性，身高约1.6m职称：讲师学历：同济大学本硕博，其导师为本学院奚鹰教授方向：机械设计及理论学术水平：由于机械学院整个气氛都是偏向应用的，本专业机械设计及理论没改名前是工程机械。因此这个专业本身是最传统的。联系她的学历都可以知道在这种气氛下培养的自然学术水平一般。从论文和项目来说吧。项目上，依靠奚鹰的项目，主要从事开启桥和风电叶片这些工程项目，其工作主要还是画图。积累了一定的工程经验，但是由于脱离企业的实际生产应用，这方面的能力并不如企业内的老工程师。所以别指望能从她身上学多少，大家都是翻手册，你就算不读研究生你也能翻手册。论文：这个一般，她现在处于评职称的瓶颈期。自己都难产论文了。如果是他的学生你写的论文肯定会被她拿掉。这一点全国都差不多。所以别指望她carry你，你毕业后恐怕只有小论文能留下你的一作了。专利同理，写再多的都会给她拿走。（这点比较过分，专利哪怕只有一篇一作但对落户上海有好处的，但是你敢提意见吗）。总体上，他刚刚获得导师资格，授道解惑没有。从学生身上摘成果倒是学到。她自己也是在奚鹰课题组下干活的，现在奚鹰快退休了，将来她自己能不能揽到项目要打一个大大的问号。科研经费：之前说过了，他的项目基本来自于奚鹰。奚鹰的项目基本上都是从甲方来的。甲方的德行你们懂的，靠运气吧。学生补助：同济的补助主要有国家补助和助教补助。助教要看老师。他的学生助教挂靠在奚鹰下。总共每月是研一1600，研二1800。奚鹰偶尔会发个1，2k。等到奚鹰退休后不知道会怎么样。如果没助教就每月1k左右。师生关系：实验室管理偏松，毕竟就一章桌子而已。实验室在华楼三楼，在她办公室对面。师生关系：正常关系，不会让你干太多杂活，就算让你改作业这也算是你助教的责任对吧，毕竟拿钱干活。但是也不会太care你，毕竟你只是她的生产力工具。个人脾气还行，比较随和，毕竟她也是学生时代过来的人，不会卡你延迟毕业。工作时间：不打卡，有活的时候得到实验室。正常就是8小时工作制。这个取决于甲方的催促力度。学生前途：原则上是研二暑假给你去实习，但是由于管理比较偏松，你平时偷偷去实习可以的。由于老师没啥人脉（本硕博同济一条龙就没出过社会）。没认识啥好企业。毕业后找工作自己想办法吧。学术前途一般，想学术更上一层楼去读其他学校的博士吧（交大在挥手）。总的来说就是普普通通的导师，甲方来活让你干，论文专利她拿走，这也是这个导师的普遍现象吧。如果你是该专业分数偏低的考生，又不想踩坑，可以选她，不过后面的三年不会有任何学术激情，普普通通的水一个学位罢了。</t>
  </si>
  <si>
    <t>导师辨识特征：很帅，很和善，说话温柔学术水平：叶老师从国外回来，学术很强师生关系：对学生很尊重，对别的课题组的学生也会给出建议，非常nice的老师</t>
  </si>
  <si>
    <t>导师辨识特征：叶老师是我们专业最年轻的老师 非常阳光帅气温柔和善。学术水平：叶老师的学术水平高 有海外经历 参与项目广泛 甚至包括军工项目。科研经费：经费充足学生补助：补助比较多师生关系：师生关系融洽 无论是对待自己和学生和别的组的学生 甚至打算转专业的学生都非常认真负责 令我十分感动工作时间：工作时间正常学生前途：学生钱途不错</t>
  </si>
  <si>
    <t>导师辨识特征：A448学术水平：对于博士生会交给年轻导师带着做，比较容易发SCI，不抢一作。研究生纯粹放养。科研经费：学生自己来，比较适合混子和读研期间想出去实习的。学生补助：对研究生，只有学校统一发的补助，没有工资。师生关系：对研究生完全放养，任意实习。工作时间：不要求打卡，凭自觉学生前途：允许实习</t>
  </si>
  <si>
    <t>导师辨识特征：办公室417学术水平：同济本硕博，知识理论储备很渊博，比较注重学生自己的想法。科研经费：燃气在学院不太受重视，经费比较少，但横向项目比较多，在业内算是大佬学生补助：比较高师生关系：尊重学生，不强制发文章，但管理比较严，需要做的实验比较多。学生前途：研三实习，在本专业范围内都能找到很不错的工作。</t>
  </si>
  <si>
    <t>导师辨识特征：课题组同学在A309，于老师办公在4楼党委书记办公室学术水平：很久没有自己写过论文了，通过博士学生的介绍来了解最新学术发展方向，但是经验丰富，能够给学生提供较好的指导科研经费：课题组有国家重点研发项目、自然基金，去做调研实验都可以报销学生补助：基本水平的补助师生关系：尊重学生，师生关系和谐，每年有2-3次师门聚会，很多毕业了的师兄师姐回来一起吃饭工作时间：不打卡，时间弹性学生前途：前途可能需要自己去打拼，但是研二暑假的实习于老师都是允许的，研究生毕业也不会延毕</t>
  </si>
  <si>
    <t>导师辨识特征：ok.ok. 网红教授学术水平：非常前沿，要不停地学新东西科研经费：充沛，项目巨多学生补助：钱发的多，师生关系：头脑风暴比较多，永远不发火，一年一次party和春游工作时间：朝九晚五学生前途：大部分都在学术界</t>
  </si>
  <si>
    <t>自证认识导师：在同济大学济事楼工作，开物馆办公室441学术水平：做的方向算比较前沿的，如果想学一些新的知识，她和许鹏老师是最佳选择，老师思想开明，能接受新的东西学生补助：学生补助不错 博士蛮高的师生关系：尊重学生，对学生很好</t>
  </si>
  <si>
    <t>导师辨识特征：口头禅:“好”。工作地点同济大学嘉定校区开物馆441学术水平：研究领域前沿，比较有趣科研经费：经费充足学生补助：补贴多，福利好师生关系：出了名的对学生好！工作时间：工作时间自由，不需要打卡学生前途：想工作或者想继续深造的，导师都会充分理解并且给予帮助，学生们都可以选择自己感兴趣的方向</t>
  </si>
  <si>
    <t>导师辨识特征：老师很年轻，成熟知性，在441办公学术水平：暖通领域研究的蛮前沿的，蛮有洞察力科研经费：横向项目、纵向项目都有，今年刚拿了自然基金学生补助：硕士蛮多的师生关系：老师很尊重学生，不push，能静下心来听学生讲话，交流是双向的，也会考虑到学生的诉求，工作时间：不需要打卡，课题组氛围很好，师兄弟师姐妹可以打成一团，博士学术能力都很强，课题组的知识传承与交流做得很到位</t>
  </si>
  <si>
    <t>导师辨识特征：同济大学瑞安楼801绿色建筑及新能源研究中心学术水平：习惯宏观把控，长期活在云端，只谈大框架，具体细节一概不懂！科研经费：项目挺多，横向的纵向的都有挺多项目学生补助：低保生活，十分随意，发不发点看心情！师生关系：无论博士硕士，行政工作是大头，而且永远干不完，如果有志于研究行政是一个很好的机会。总之一句话，在的四年里教师节，没有一个学生回来探望！工作时间：没有节假日和寒暑假，以不平等条约的方式，签字明确此规定！学生前途：不允许学生任何形式的实习，如果有就业计划的学生请慎重！并不关心学生是否发论文或者毕业，聚焦于项目，只要还能用来赚钱，就往死里用！</t>
  </si>
  <si>
    <t>导师辨识特征：六一儿童节生日学术水平：几十年没有写过实际的论文了，喜欢空谈，喜欢画饼，喜欢面子（比如今天我又要去部里面这类的话）科研经费：有纵向和横向课题，尤其需要注意的是，喜欢空手套白狼（学生夹在老师和企业之间的窘况自己体会下）学生补助：看心情，低保水平，关键谭老师自己还觉得发的贼多师生关系：在行政事务的道路上越走越远，杂活什么的不存在的，都是”正事“，都与课题”相关“；学生不理他的时候，会给该生女友打电话……工作时间：签卖身契，没有节假日和寒暑假，一切以他的时间为主，关键他自己还贼随意学生前途：不允许实习，就业和学业上的前途全靠自己，不关心学生工作，也不关心学生论文，眼里只有钱！在这里，培养的就是自力更生的能力和不断刷新的认知下限。一句话：心里承受能力要真的强！</t>
  </si>
  <si>
    <t>自证认识导师：应该叫孙远韬 湖北武汉人 个子不高 带眼镜 很瘦 他的评价直接参加张氢就行 都在一起工作 都一样学生补助：很抠门的 不要想这块师生关系：会让学生帮自己写论文学生前途：应该是不允许学生实习的</t>
  </si>
  <si>
    <t>自证认识导师：我是其目前带的学生，研一在嘉定上课，研二之后要求工作地点在临港海洋大学的基地。学术水平：其自身学术水平很差，已经是什么新东西都不懂的状态了，对于学生给不了任何指导，自身靠把自己的学生往海洋学院送来捞经费。大小论文全靠学生自己写，项目要靠学生自己在海洋学院的项目里找工作量。科研经费：他自己的经费只用来报销套现和给学生发点佣金，学生所有的项目都挂在海洋学院那里，项目不是他自己的，学生也没得选，自然经费安排也跟学生没关系。学生基本没有实现自己想法的空间。学生补助：一般一个月500，有时有意无意的忘了就不发了。师生关系：因为把学生往海洋学院送的关系，自己已经没有实际控制权了，只能依靠卡学生毕业等来维护权威。平时是一个畏畏缩缩谄媚的形象，一旦有了矛盾会非常小肚鸡肠。平时根本不管学生，做什么事情全靠学生自己的本事，但是如果做了让他面子受损的事情会强烈报复。工作时间：平时工作强度不是很高，工作时间也比较自由，但是工作地点限制太大。学生研二后强制要住在临港基地，交通极其不便，只能泡在办公室和回宿舍睡觉。学生前途：明面上不说，实际上要是实习被抓了会被报复，三位之前的学长全部实习被延毕。就业方面很不乐观，因为大部分都给海洋学院打低级工，没有像样的项目经历，海洋方面也特别偏，不受主流行业待见。</t>
  </si>
  <si>
    <t>自证认识导师：中德学院机械学院两边招生，两边办公。amtc。学术水平：此人目前心思不在学术上，实验室众人在学术培养上基本放养；自己也多年没有新成果发出。科研经费：在项目上对学生支撑较少，或者说几乎没有；只提需求，不谈方法。经费上更是小气。学生补助：对不同学院的学生区别对待。对机械学院的学生，每月补助无法与工作量相配；据说中德学院的学生基本拿不到补助。助教工资据说近几年开始也被扣除。师生关系：实验室杂活极多，挤占正常学习科研所用时间；各种实验室参观接待的重复性劳动，美其名曰项目需要；对合作外方人员态度谄媚，对实验室学生的大小论文几乎没有指导，平日不管不问。除此之外，还有很多翻译资料的工作，以及男学生都需要为他加工零件，按件计费。他每件提取60%左右的佣金提成。工作时间：每年休息四个星期。过年10天左右，暑假两个星期。平时不随叫随到会被穿小鞋。周末做杂活是常事。学生前途：不允许实习。</t>
  </si>
  <si>
    <t>学术水平：学术水平很低，主要是他心思已经不在学术上面，肚子里面没有实质性内容。对学生的科研几乎不上心，还一直强迫博士生要发表多篇SCI才能毕业。同时他为了多拉项目，几乎是一个人研究一个方向，科研成果没有继承性，所以不仅要靠自己还要一切从零开始。这是一条非常艰辛的路，一方面自己摸石头过河，另一方面还要承受他的杂活所占有的大量时间。科研经费：科研经费和项目较少，为人比较抠门，对学生想做的试验支撑较少。12届的学生，2月初答辩，试验拖到1月底才做。另一位在读的博士生，要做试验只能拜托其他老师的学生，借用他们实验室和试验装备。有的试验数据的话，也只是项目中随便测得，跟自己研究根本对不上。完全对试验没有规划，因为试验要花钱。近年为了从企业拉到项目，把硕士生和博士生都送到企业里面画图干活。硕士生上完第一年课就过去，一直待到最后一年，所以招聘季是一边上班一边找工作。博士生更惨，博士生因为待的时间长，可以一直干活，所以没有时间搞论文，没有论文就别说毕业，就这样恶性循环着。师生关系：因为老师心胸狭窄，所以师生关系很差。12届有三个学生，被老师压着不给发表小论文，延期毕业。14届整届学生全部延期。博士生毕业就更难了，放弃的博士生有3人，延期是必须的，一般都是延期2年以上。大家有怒不敢言，只因导师掌握学生毕业的命脉。而且还要随叫随到，你有事出去，他打一个电话你也要大老远赶回来。学生前途：学生实习肯定是禁止的。</t>
  </si>
  <si>
    <t>导师辨识特征：工程中心406B学术水平：研究院，全靠骗，守着嘉兴的一亩三分地，各学生的方向都不同，自己也没有那个水平帮助学生科研经费：基本靠嘉兴市政府项目，科研经费无保障。学生补助：600-800/月，嘉兴有额外补助师生关系：扣着论文不让发，也不知图啥。不给靠谱的课题，又要学生靠想象力发sci。唯一的优点就是比较不凶。工作时间：现在都要打卡，但是不是很严格。学生前途：偷偷实习，争取进体制内吧</t>
  </si>
  <si>
    <t>自证认识导师：浙江人学术水平：论文主要靠小导师指导。科研经费：经费足学生补助：硕士800-1000师生关系：hwrx工作时间：996.5学生前途：实习不要想了，会推荐合作单位的工作</t>
  </si>
  <si>
    <t>导师辨识特征：长的挺帅。学术水平：固废领域，国内大牛，经常国内外出差，导师很忙。科研经费：国家级项目比较多，科研经费充足。学生补助：硕士800+，博士待遇比较多。师生关系：对学生要求非常严格，任务比较多，至少能学到很多东西，导师脾气比较大，对学生还不错，偶尔有空也会关心低年级的学生。工作时间：工作时间比较长，比较关心过程更关心结果。学生前途：一般就业导师都会帮忙，而且人脉很广。但不允许私下里实习，除非是导师推荐的工作。</t>
  </si>
  <si>
    <t>导师辨识特征：狗蛋，娘妈逼学术水平：吹牛逼一级棒，歪门邪道一级棒科研经费：花不完学生补助：硕士生600-1000，不少师生关系：毫无人性，学生乃至小导毫无尊严工作时间：5+2，白加黑学生前途：主要靠个人努力+行业形势</t>
  </si>
  <si>
    <t>导师辨识特征：衣冠禽兽学术水平：就那么回事吧，反正已经不用自己亲力亲为搞科研了，都是压迫学生和小导搞歪门邪道挺会搞的自我膨胀的比较厉害科研经费：较多学生补助：就那么回事吧，反正付出收入比奇低师生关系：塑料师生关系，学生背地里恨之入骨工作时间：24*7学生前途：别试图和他发生矛盾，否则你没有前途可言，面对疾风吧！</t>
  </si>
  <si>
    <t>导师辨识特征：明净楼学术水平：副教授，做软课题，行政化严重科研经费：基本靠项目学生补助：600师生关系：抢学生第一作者学生前途：基本没前途</t>
  </si>
  <si>
    <t>导师辨识特征：工程中心408学术水平：学术水平一般科研经费：比较充足，一年有个几百万学生补助：每个月硕士1000，博士2000师生关系：放羊，但是有活会叫你工作时间：放羊，全凭自觉，但是过一段时间会看你成果学生前途：实习不允许，自己偷偷去还行，不推荐工作。</t>
  </si>
  <si>
    <t>导师辨识特征：六一儿童节生日学术水平：行政小能手，多年不搞科研，不写论文，基本就靠吹逼，画饼。对学生也没法指导，闭上眼睛指个方向就是给我干。科研经费：项目多，经费多，甩给学生干，自己空手套白狼。学生补助：少得可怜，觉得对学生特别好师生关系：师生关系紧张，敢怒不敢言，一群打工的都求毕业呢工作时间：正常上班期间，要求随叫随到学生前途：不允许实习，没什么前途</t>
  </si>
  <si>
    <t>导师辨识特征：女，家近科研经费：未知师生关系：老师很关注学生的课题内容，每周组会，还有个人见面</t>
  </si>
  <si>
    <t>学术水平：杰青科研经费：科研经费多学生补助：一般师生关系：恶化，学生对他不是太满意。不带学生，到处忙，捞钱工作时间：周六组会要加班学生前途：压榨学生，没前途</t>
  </si>
  <si>
    <t>学术水平：杰青科研经费：很多学生补助：一般师生关系：一般学生前途：一般。帮老师干得多，老师会帮你的</t>
  </si>
  <si>
    <t>学术水平：还行，毕竟杰青。但是走行政了科研经费：挺多学生补助：一般师生关系：一般工作时间：一般学生前途：不怎么管，放养式</t>
  </si>
  <si>
    <t>学术水平：有帽子，但是偏行政走了学生补助：研一500师生关系：实验室管理较差，经常被学院批评工作时间：时不时开个会学生前途：不让考证…实习自己偷偷去吧</t>
  </si>
  <si>
    <t>学术水平：学术水平高，同行专家水平，就是比较忙科研经费：以纵向为主，科研经费充足学生补助：硕士600，博士800师生关系：尊重学生，论文一般都以学生第一作者，乐意热心帮助学生找工作。除了很忙之外，没啥毛病工作时间：一般靠自我约束学生前途：不知道允不允许实习，但是没有明确反对。课题组毕业出路都还可以，老师也会帮忙</t>
  </si>
  <si>
    <t xml:space="preserve">导师辨识特征：平头，身高180左右，山东人\r 学术水平：很水，但是比较会包装\r 学生补助：师生关系这块很差，霸占学生论文成果，很多学生心里都很反感他，甚至有学生告他hhhhhhh\r </t>
  </si>
  <si>
    <t>导师辨识特征：刚晋升的副院长，一身官僚体态，官不大脾气不小学术水平：学术水平差，基本不做科研，动不动就拔升高度，典型的科研界官员，喜欢颐指气使的评论别人，自己却没什么墨水科研经费：基本没有国自然项目，依托环境规划管理所，到处旅游学生补助：少的可怜师生关系：靠抢第一作者评职称工作时间：24小时待命学生前途：要是想从政，可以跟着他多做几年“秘书”，否则自谋出路吧</t>
  </si>
  <si>
    <t>导师辨识特征：女教师学术水平：学术能力有限，热衷横向项目科研经费：经费还算充足，支持学生科研学生补助：无师生关系：师生关系一般工作时间：工作日要求到，没有严格考勤，但有可能随时查人学生前途：一般不允许实习</t>
  </si>
  <si>
    <t>自证认识导师：生态楼3楼，南校区第一实验楼2楼学术水平：全靠吹科研经费：项目不多不少吧，但是大部分钱被他揣进自己腰包了学生补助：200-300师生关系：毕业了还跟他主动来往的怕不是受虐狂工作时间：写申请写结项报告这种有事情才加班，平时不管的，还比较自由学生前途：只能说他的学生都是自学成才，抗压能力强</t>
  </si>
  <si>
    <t>导师辨识特征：各种总理批示挂在嘴边，也没见真批示下来学术水平：他讲的东西，本科生也能讲的出来。没什么科研水平，国家政策倒是天天挂在嘴边。科研经费：横向项目，他不搞科研，就喜欢跟政府打交道。学生补助：200(发1000，再退回他800，呵呵拿我们洗钱呢)师生关系：杂活很多，还会安排他自己私人的任务给你，完全把你当秘书对待。工作时间：放养型，他不会管学生的学生前途：学术界就算了，毕业靠自己，找工作也靠自己吧</t>
  </si>
  <si>
    <t>学术水平：不太清楚科研经费：有基金，18年开始捞外快学生补助：一般师生关系：一般工作时间：课题组比较累，喜欢搬砖的可以来学生前途：很累，没时间做自己的事，实习很难……前途渺茫</t>
  </si>
  <si>
    <t>学术水平：开始不在一线了，不咋看文献了科研经费：横向项目开始增多学生补助：一般师生关系：一般学生前途：一般</t>
  </si>
  <si>
    <t>学术水平：女老师，差不多吧。也不是发论文为主师生关系：大课题组。实验室管理较差学生前途：放养式，不怎么管</t>
  </si>
  <si>
    <t>导师辨识特征：女老师科研经费：差不多学生补助：研一500，研二600。中下等水平师生关系：一般吧，不好也不坏工作时间：研二打卡学生前途：全靠自己，实习你能逃出去就可以…基本上放养，不管，只看结果…</t>
  </si>
  <si>
    <t>师生关系：项目多啊，经常干一些跟自己实验没有关的事情学生前途：考个证还一直被diss</t>
  </si>
  <si>
    <t>学术水平：不在一线，忙其他科研经费：一般吧学生补助：研一500师生关系：会安排杂活工作时间：打卡学生前途：偷偷去实习</t>
  </si>
  <si>
    <t>导师辨识特征：女老师，快五十学术水平：做模拟出身，本身不是做化工或者环境的，所以说在很多方面不如化工出身的老师强科研经费：科研经费还可以，开始接横向学生补助：研一500，干活会给多一点。研二也多一点师生关系：实验室管理差，课题组学术氛围差工作时间：研二打卡。放养式，不怎么指导学生前途：一是环保就不好找好工作，加上…就更不好找了</t>
  </si>
  <si>
    <t>自证认识导师：明净楼605 综合楼903学术水平：自己不做科研只搞横向科研经费：经费倒是多但都是小项目很累学生补助：硕士600 师生关系：对学生态度很差，不关心学生工作时间：周一到周五白天 要打卡学生前途：学术圈是肯定没前途了，实习也是不太给的，环境专业的就不要报了</t>
  </si>
  <si>
    <t>自证认识导师：山东人学术水平：自己基本没有idea科研经费：横向经费多学生补助：一个月600师生关系：脾气很差，不关心学生工作时间：周一到周五，周末偶尔加班，有时节日会加班学生前途：实习不太鼓励，毕业基本都靠自己</t>
  </si>
  <si>
    <t>自证认识导师：自吹联合国牛逼哄哄学术水平：对科研的热爱，对学生的要求，无止境。要求不断提高，目前硕士要求：学术型，两篇英文论文，必须一篇一区，还必须有一篇中文核心。 帮忙做工程赚钱的， 一篇英文，一篇中文，必须两项发明专利。 博士论文IF至少10。欢迎有志之士报考科研经费：三天两头拉项目赚黑钱，但勤俭持家，不许学生乱花学生补助：饿不死，吧。一个月600，靠出差收入师生关系：亲自安排的实验不多，只有干不完的杂活，出不完的差，对学生差工作时间：工作日早上8点打卡，周末听安排加班，节假日呵呵。春节要求按照国家规定放假，但是无薪休假学生前途：人脉广，打着他的名号，看还有没有人要</t>
  </si>
  <si>
    <t>自证认识导师：环境学院市政系主任学生补助：0</t>
  </si>
  <si>
    <t>自证认识导师：实验室在明净楼426学术水平：没有水平，水准堪比小学生，想法天马行空，什么都不懂，但是以为你是超人什么都要会科研经费：经费充足，年底很累，不知道怎么做你懂的账学生补助：没有师生关系：极差，十分不尊重学生，会把你骂的像个蠢逼，仅有的几个学生中，有被逼去信基督教的，也有去礼佛的，还有从心理疾病发展到生理上全国看病的工作时间：随叫随到，不论双休节假，但是就算约好也要看他心情什么来不来，时候来学生前途：没有前途，如果有，大概都在医院精神科</t>
  </si>
  <si>
    <t>自证认识导师：张伟贤老师组下面的，做纳米铁的，还举报过张老师，张老师也很无奈对这个人学术水平：一般科研经费：毕竟是纳米铁的组，沾张老师的光经费还可以。师生关系：他所有的学生都被他骂哭过，骂人品有问题，家教不好，本科学校培养有问题，各种，不分青红皂白，拍桌子对着你吼，千万别来学生前途：不允许实习，一个师兄去实习了被骂的狗血喷头，师兄当时都快要打人了</t>
  </si>
  <si>
    <t>自证认识导师：明净楼407工作时间：周一到周五</t>
  </si>
  <si>
    <t>自证认识导师：明净楼608学术水平：年轻老师，科研能力较强科研经费：经费充足学生补助：600师生关系：对学生比较亲切，但要求严格工作时间：周一到周五 晚9点前</t>
  </si>
  <si>
    <t xml:space="preserve">导师辨识特征：杰青。\r看起来非常年轻，保养得很好！\r 学术水平：环境领域高被引学者\r 科研经费：充足\r 学生补助：和学生关系太好，打成一片\r 师生关系：允许实习\r自由求职\r </t>
  </si>
  <si>
    <t>导师辨识特征：学生最怕听到的就是“某某某，你来”学术水平：铁电压电领域研究的就广，但是深度嘛主要靠学生。科研经费：经费还是充足的，对学生比较舍得。学生补助：主要根据文章奖励来，文章越多，IF越高自然拿的也多，毕竟得靠才华和生命去换。师生关系：这个就是一万个人眼中一万个哈默雷特了，不算非常和谐，也不算差，毕竟老板的称号在那，也没法亲近起来。除非你完全无条件服从老板的利益。工作时间：周六上午开组会，而且老板下班都很晚，他不走，你敢走？学生前途：你可以实习，但是你文章得够，活得漂亮，在有些的时间，你也知道这是不可能的，所以要有心理准备去迎接老板的黑脸。</t>
  </si>
  <si>
    <t>自证认识导师：材料学院510学术水平：学术水平中等，以横向课题为主科研经费：老师为人豪爽学生补助：400/月师生关系：材料学院排前三的好老师工作时间：不加班，可以实习学生前途：在完成自己试验的情况下，可以放开手实习、做学生工作，老师非常宽容</t>
  </si>
  <si>
    <t>导师辨识特征：矮，老头学术水平：理论方面的研究，研究生搬砖，跟着大佬的方向，注水，对研究方向的敏锐度、把握度不够，创新度不足科研经费：学生科研自由度低，基本作工具人学生补助：基本无师生关系：硕士生一边要完成大于毕业条件的学术要求，一边要处理一些杂事，不建议硕士生报考工作时间：工作时间管理较为严苛学生前途：硕士的话，首先明确，理论研究几乎对硕士就业没有帮助，导师这边对硕士也是要求发scI，不准出去实习，投期刊门槛高，可能因为退修稿折腾很久，耽误完成实际毕业要求。博士？自行体会</t>
  </si>
  <si>
    <t>自证认识导师：和学生聊天喜欢加至少三个感叹号！！！学术水平：没有水平，可以评零星吗？科研经费：经费充足，80%进自己腰包，学生别想了。学生补助：做协管有补助。师生关系：管理混乱，毕业要求朝定夕改，学生不服，杂活不少，要求还高！工作时间：电信学院加班狂魔学生前途：不允许实习，找工作看个人能力吧。</t>
  </si>
  <si>
    <t>自证认识导师：办公室在嘉定校区智信馆411，没事喜欢在学校瞎溜达学术水平：水平基本为零吧，不耽误你就算可以了，发文章是有点资源，不过质量很一般科研经费：很充足，各种办法进了自己的包包里学生补助：当协管半年里（就是各种打杂）会给发一些补助师生关系：管理很乱，杂活很多，学生不服工作时间：基本在办公室生活，但都跟科研学术无关学生前途：不允许实习，前途看个人能力吧</t>
  </si>
  <si>
    <t>导师辨识特征：办公地点：嘉定电信学院411，身高175左右学术水平：神经网络领域大牛，学术地位高科研经费：经费很充足 实验室资源好学生补助：同工同酬，多劳多得，不劳不得师生关系：会为学生发展考虑，工作时间：学生不要求打卡，靠自觉，不过老师每天晚上12点之前没离开过办公室学生前途：实习睁一只眼闭一只眼，硕士毕业的话一般去大厂，博士更多的去了高校，偶尔去大厂的也有</t>
  </si>
  <si>
    <t>学术水平：虚大于实，废话比有用的东西多科研经费：新导师，经费不是十分充足师生关系：不信任关系工作时间：随时待命，加班家常便饭，假期短学生前途：不允许实习</t>
  </si>
  <si>
    <t>自证认识导师：同济智信馆学术水平：属于半路出家，老本行不是这个科研经费：不是很多，项目少学生补助：没项目就没有工作时间：阿里钉钉了解一下？</t>
  </si>
  <si>
    <t>自证认识导师：智信馆416学术水平：出生通信，通信领域挺强。现在在同济计算机，对计算机一知半解。主要从事机器学习。科研经费：有科研经费学生补助：因人而异师生关系：【重点！！！】情商低，说话总会很气人！很气人！很气人！！！工作时间：严格打卡</t>
  </si>
  <si>
    <t>导师辨识特征：同济电信教授，原来美国贝尔实验室研究员学术水平：学术水平相当高，学术研究和工程经验都很丰富科研经费：充足，国家项目和企业项目都有学生补助：个别做的好的同学可以有外企实习的收入，具体就不透露了 ……师生关系：每周组会，也比较尊重学生。不过对学术抄袭和科研诚信等方面抓的很严格。有个别同学有抄袭倾向还有弄虚作假被发现了会非常生气。工作时间：还比较灵活。科研表现合格的基本不管出勤。学生前途：研究方向比较好，学生毕业有去互联网公司，银行。待遇不错。</t>
  </si>
  <si>
    <t>导师辨识特征：高个，好像是上海还是江浙的。学术水平：飞机上都在给我一字一句改论文。科研经费：听说经费很充足，实验室几十块高端显卡。青千，面上，联合，经费多多。学生补助：高师生关系：比较严格，想混学位的谨慎考虑。想认真科研的最佳选择。工作时间：还比较自由。学生前途：前途大大的。我是本科生，呆了几个月，发了SCI 一区期刊论文一篇，SCI二区期刊论文一篇。</t>
  </si>
  <si>
    <t>导师辨识特征：办公室智信馆416，江苏人，本科东南大学的学术水平：原本是做通信出身的，在通信领域还行，但讲真的也就还行的水平，不知道怎么做到同济大学教授的和青年千人的（个人感觉可能有点关系）；至于计算机领域说他半路出家都算抬举了，一个编程都编不利索的老师你指望他能有多厉害；逢人满嘴跑火车，侃侃而谈是一把好手，至于想学点真本事还是算了科研经费：因为青年千人的关系，还是有一定的科研经费的，而且买设备啥的也还算舍得花钱，这点还算不错学生补助：好像博士每个月有一定的补助，但是硕士是没有的。不过帮他写本子申请项目啥的会发一点劳务费。师生关系：对学生要求特别苛刻，隔三差五安排一堆杂事给自己的学生干（什么取快递，大老远地跑去本部帮他开会签到啥的），特别喜欢怼人工作时间：用阿里钉钉管理自己的学生学生前途：不许实习，听说还想方设法延毕学生</t>
  </si>
  <si>
    <t>学术水平：中国好导师！楼下估计是学术不端，学术论文抄袭被老师抓包的那一位同学吧。学生补助：年底聚会有红包，工资也高。</t>
  </si>
  <si>
    <t>学术水平：搞工程的科研经费：一般工作时间：打卡学生前途：搞无线充电的，谨慎选择。还有经常见不到人。</t>
  </si>
  <si>
    <t>学术水平：一直坚持在科研一线，带学生都是亲力亲为，改论文也很负责，经常和学生讨论问题，对问题的理解也很深刻科研经费：科研经费还总量可以，但是花钱比较仔细，高福利什么的就别想了师生关系：论文一般给一作，但干杂活肯定少不了的；比较关心学生，但学生的个人生活的自由就很小学生前途：实习是不可能的，不过毕业去国网南瑞之类的地方基本没问题</t>
  </si>
  <si>
    <t>学术水平：吹牛水平一流，很多人以为名气大，被诱惑去读研。实际上只能靠自己，靠师兄师姐相互教，所谓的 改论文 还有什么交流，其实就是让你教他！给他讲！美其名曰讨论，因为不懂装懂，一篇文章改上两年都正常 给你不断制造障碍 科研经费：项目是很多，靠各种项目赚钱，学生忙于各种杂事。确实有一个好处是发钱多 毕竟项目多 但没人愿意继续干下去，谁在意那一点钱呢师生关系：说好听点叫关心学生，说难听点叫严密看管。好一点的文章都要抢一作，自求多福吧。学生前途：实习想都不用想……毕业后只能去国网下属单位或设计院，谁愿意去啊，周围的人都知道，辞职的一批一批的 妈蛋 没后悔药啊上面某个给好评的，虽然我不知道你是谁，但你给 师生关系 打三分就已经暴露了你真实的想法，不要再洗地了。。。。</t>
  </si>
  <si>
    <t>学术水平：自打2014年以来一篇SCI都没有，中文论文倒是一大坨，全国的大学里他最666科研经费：学生都要做项目，给学生提供了非常好的锻炼平台，学生不用那么无聊，可以天天有事来做，话说要是学生天天在外面做，得到的钱也不会那么少啊师生关系：典型的学术强迫症代表者，不干活就拿毕业威胁学生前途：电力设计院和电力公司人才的生产机器</t>
  </si>
  <si>
    <t>学术水平：看他电机工程学报论文的水平还是很高的，其它的中文论文就很烂了。打听过他们课题组，都是用C++来做，可以想像得到出论文的周期会相当的长科研经费：项目挺多，非（花）常（得）大（挺）方（抠），从（斤）不（斤）计（计）较（较），再说了经费多不多跟学生有啥关系师生关系：听说他课题组寒假暑假很少，加起来就只有两个星期，其它节假日和周末也甭想有。不做项目能力就得不到提高，不做项目就没有钱发，不逃课就没有时间做项目，做（不）了（做）项目就能（甭）走（毕）人（业），要有心理准备学生前途：去的都是电网的多，至于电网怎么样就自己判断了</t>
  </si>
  <si>
    <t>学生前途：在天大的事情就不谈了，仅说我所知道的去了同济的情况：201X级某博士五六年仍未毕业；2015级某硕士拒绝读博，转行CS；2015级某硕士拒绝读博，考到浙大；2016级某硕士保研半年后即要求退出，未遂；2016级某硕士研二时退出，据说从头开始；2017级某硕士考研进组几个月后，退出课题组；2018级某硕士（女生）从外校保研后，还没入学就退出；2018级某硕士从外校保研进组一个月，换导师，退出；……各位自行判断</t>
  </si>
  <si>
    <t>自证认识导师：3楼厕所边学术水平：中等偏上，真心关切学生成长，眼里只有论文跟项目，其它神马都是浮云科研经费：工程项目好多啊，时不时会听到他想招人有偿干活的消息学生补助：比我老板给的多，会拿补助说事，养了白眼狼之类的师生关系：多数是被忽悠进去的，一些是不得已进去的，个别是冲着他研究水平去的。论文原则上不会给一作，那些挂其它导师名实际跟了他的要注意了。报账的事特多工作时间：学生要做的事就是学习，其它的整那些玩意没用。不考勤，找你的时候一定要在，包括晚上跟周六日，不然等骂吧学生前途：实习是不行的，同济大学毕业工作不会差，要在学术界混少说要博士吧，话说同济大学的控制博士值得读吗</t>
  </si>
  <si>
    <t>导师辨识特征：联系博导的时候给他打过一个电话，135开头，南方人，普通话比较差部分内容听不懂，感觉像福建or潮汕地区人。学术水平：他说的都挺牛逼的，在网上看到2017年的简介，最晚的一篇SCI是2012年发的，不知道其他地区还有没有。科研经费：这个不清楚。真的不知道学生补助：这个不清楚。真的不知道师生关系：这个地方我就要开始讲个小故事了。。。准备好小板凳。1.我和林教授并没有见过面，看到百度上有一篇他的招新帖子和小木虫的正名帖子，就想和他咨询一下读博的事宜，然后上周五给他打了一个电话，联系一下说我要读博，林教授问了我哪个学校的？数学怎么样？英语怎么样？动手能力怎么样？学东西快吗？等问题当时我承认了自己双非，由于现在在外企工作，英语也还不错（商务英语不是学术英语，而且交流的时候你说几个单词老外就明白什么意思了，不重视语法和发音）其余的问题很自信的回答虽然能力不足，但是学的比较快，可以学可以补。这位林老师让我把我的个人CV发给他，并邀请我去他办公室面谈。2.第二天是周六，我突然想起自己有一个朋友是同济的，便给他发了消息，看看能不能帮我找找电气的同学问问这位林教授，巧的是这个朋友就是电子信息院毕业的（我真的没有料到电气系会归到电子信息院），不出30分钟就给我回消息了，回的就是一个字“坑”，他还给我介绍说有一个叫《导师评价网》的地方，让我去看看，感受一下。我就看到了这六个评价，所以CV也没有给他发。也没有再打电话联系面谈时间的事情，这个周末就过去了。（截图在我手里，有图有真相）3.到了这周一，下午我突然收到了林教授的短信，说“你什么时候有时间来学校谈一下？”为了表示我的尊重，我把CV给他发过去了。心想着都答应人家了，读不读他的博士无所谓，去见个面还是应该的，人家又不一定就要我。我说“老师，你看一下时间吧，我可以请假去见个面”林“我周四出差，你周二周三来吧”林“同济大学 嘉定校区”之后我一直没有回复。。。。。。4.周二上午，林教授又发了一条短信，“你的CV我没有收到，这是我的邮箱#$%^$#%&lt;a href="/cdn-cgi/l/email-protection" class="__cf_email__" data-cfemail="5773176661657934383a"&gt;[email\xa0protected]&lt;/a&gt;”我说“好的，老师，已经发过去了，见面就约在周三下午吧”林“你加我微信&lt;a href="/cdn-cgi/l/email-protection" class="__cf_email__" data-cfemail="664726"&gt;[email\xa0protected]&lt;/a&gt;#$$%FC34”我加上了他的微信，终于一个奇葩暴露在我 面前。。。5.加上微信第一句话是林老师说的：“我看了你的CV，你没有发过文章？博士的重点是发表高树水平的创新性文章。”我：“我发表了2篇核心”之后直接把文章在微信对话框上给他了，他看了说你这个都谈不上创新的。我说是的，我承认自己的水平确实很差。接下来林教授的发言令我一头雾水，原话是这样的：“你怎么想读博士？我感觉你初、高中成绩也是很一般，恕我直言。英文也很一般，6级估计到不了500分”接下来我说的就是我情况已经了解了，耽误老师时间了，抱歉。（言外之意就是不合适就拜拜了，正好！）紧接着他又发了一段“我建议你好好工作，我负责任地告诉你，主要看你适不适合读博士，若不适合，拿到博士学位，也没多大用处”之后我给他发了一段自述我学习立场和学习态度的文字，说不好意思，这次打扰了。之后我不知道他回没回，因为发完我当即把他拉黑并删除了。我不知道我中学的学习成绩和现在我要读博士有什么必然的联系吗？说的这些东西我不知道他的出发点在哪里？爽？拿别人找自信，显示自己有多伟大，你英语那么好为什么发音那么难听还带口音（电话里他说了两个单词，我没听懂，他解释之后我才知道是什么意思，辅音和元音发音全错）你拒绝我我也不会说什么，用贬损我的方法拒绝我，我就觉得你真TM是个奇葩。再说你之前一再找我让我去学校是什么意思？是不是找不到人了？是不是很多人已经没有联系你读博了？我就觉得一个和往日无怨近日无仇的陌生人出口都如此尖酸刻薄的人，真的对自己下面的学生，这些弱势群体，可能更惨。工作时间：不知道，想制造学术垃圾的随时随地都可以学生前途：可能挺好的吧，就是建议这些理工科高学历人才多读点人文社科类的书籍，增加点人文素养，世事洞明皆学问，人情练达即文章。别做高智商的垃圾。</t>
  </si>
  <si>
    <t>导师辨识特征：长的壮壮的 山东人 喜欢带围脖 好像去复旦了学术水平：专门做理论研究的 水平应该很高科研经费：还不错 虽没有千万 百万减肥还是有的学生补助：正常水平师生关系：不太了解工作时间：据说扣的很紧 去的人要有心理准备学生前途：去企业的多 做科研的少</t>
  </si>
  <si>
    <t>导师辨识特征：6楼 国字脸 学术水平：教授以后基本不怎么做学术科研经费：经费还挺充足，有项目的时候让学生干活会发酬金，出去开会也会支持学生补助：看情况，偶尔1000师生关系：核心期刊会抢一作，杂活比较多，经常写项目书工作时间：不规定学生前途：允许研三实习，博士会写推荐信，但更多是靠学生自己</t>
  </si>
  <si>
    <t>导师辨识特征：号称最年轻的新晋教授学术水平：瞎指导。学生不论做什么，他都能提意见，也不管自己懂不懂。就拿着他那套贝叶斯理论打遍天下无敌。科研经费：超会拉关系，狐朋狗友一堆，项目不愁学生补助：能拍他马屁的学生，会多发一些师生关系：安排杂活时还有冠冕堂皇的理由！说他以前读书的时候，第二天要考试，放弃复习都去电子市场帮导师买元器件！抱老板大腿的精神可嘉。他希望他的学生也向他学习工作时间：看他心情学生前途：同济毕业的学生，大部分都是靠自己的努力</t>
  </si>
  <si>
    <t>自证认识导师：办公电信楼413，实验室421和实验室474.学术水平：一直在组织做项目。科研经费：足，项目需要的几百几千不是事，大项目上万的也行。学生补助：固定几百不上千，对某项目项目有额外贡献有上千补贴。师生关系：偏严格。工作时间：周一到周五，早上查岗。周日开会，报告每周进展工作。学生前途：与很多公司有合作，比如华为，以后基本很容易找到工作。</t>
  </si>
  <si>
    <t>导师辨识特征：办公室在D413，说话嗓门较大，开汉兰达学术水平：能站在学术前沿，经常组织各种圈内学术交流会议。科研经费：科研经费挺充裕的，每年好像都能申请到新项目。学生补助：干活的学生给的多，不干活的会停发。但是不会具体公开每个人发了多少。也不知道发的多的到底发了多少。一般都有800以上。师生关系：实验室管理较严格。时不时查岗，抓到工作时间不在实验室的，会发飙。每个星期天都有固定例会。上午分项目组进行，下午博士例会。论文基本上学生一作老师通讯。工作时间：工作日按上下班时间。任务没做完得自己加班。学生前途：不允许实习。会给一些推荐。</t>
  </si>
  <si>
    <t>导师辨识特征：有时候有脏话学术水平：自身水平一般，但是要求很高科研经费：较多学生补助：一般师生关系：安排杂活工作时间：不要求打卡学生前途：只允许暑假期间实习，其余时间不可以</t>
  </si>
  <si>
    <t>导师辨识特征：呵呵，水平一般，混子学术水平：呵呵，学术水平不清楚，好不到哪去科研经费：呵呵，这个不知道，隔壁课题组学生补助：呵呵，听说还可以师生关系：女同胞注意，懂的！这是重点，新闻传得沸沸扬扬，公开处理肯定当场去世工作时间：呵呵，肯定好不到哪去学生前途：呵呵</t>
  </si>
  <si>
    <t>导师辨识特征：无框眼镜，打扮像个学生，实验室在222学术水平：带无人车队，带几个学院的研究生，硕士毕业要求一篇SCI科研经费：智能驾驶项目经费比较宽裕，买GPU买无人车设备不吝啬学生补助：环比还可以吧，月均一千左右师生关系：和学生打成一片，经常请学生吃饭工作时间：管理比较宽松，除了例会不怎么查岗学生前途：允许实习，师兄们有去大疆、华为腾讯的，无人驾驶还算热门吧</t>
  </si>
  <si>
    <t>自证认识导师：办公室424实验室425学术水平：曾经很厉害，但是自从来了同济科研成果基本靠学生，追踪学术前沿全靠微博微信。虽然懂的不多但要求很高。看起来科研成果很丰富，但基本是在不提供idea的情况下，抢学生的一作。实验室网站科研经费：优青+自然基金面上经费主要用于购买服务器，因而GPU资源充裕，适合深度学习研究学生补助：学校有，实验室平时：0会帮报销火车票师生关系：实验室内部翻脸过好几个，但是外面维护的很好。本科生被骗来的也不少。任意修改毕业要求，很多优秀的博士都要至少拖5年才能毕业，目前仅有1名博士毕业，另有两个博士被劝退。因为不能很好的信守对学生的承诺，师生关系比较紧张工作时间：很自由，一周一次汇报学生前途：因为王老师个人形象维护的比较好，加入的学生质量普遍比较高，所以前途尚可，但和他没什么关系。实习是不可能的，项目没听说过</t>
  </si>
  <si>
    <t>学术水平：全靠微信和微博抢一作爱装逼科研经费：不多不少反正不给你花学生补助：除了火车票没有师生关系：道貌岸然道貌岸然道貌岸然重要的事情说三遍虚伪自私言而无信工作时间：宽松学生前途：一个抢一作+不让实习的导师会真的关心你的前途？反正和他的前途没关系</t>
  </si>
  <si>
    <t>导师辨识特征：瘦学术水平：垃圾！做必须按照他说的做，做不出来那肯定是你的问题！论文从来不看，听不懂肯定是你讲的有问题！要是真的想学点东西就不要来，来就是你教他，所有活你干，指手画脚他来。学生补助：学生就是免费劳动力，没有额外补助。对金钱很敏感，帮他办事你的时间精力都不值钱，搞不好还要自己出钱。师生关系：硕士一般都让毕业，坚持两年半就能走人。但日子不好过，学不到什么东西，也不让实习。有退学的。博士没有五年别想毕业。毕业要求天天变，各种说辞套路，就是为了让你不停干活，一拖几年就过去了！人品一言难尽，套路很深。一开始都会谈得很好，等你投入了时间，他就会开始拿毕业威胁你。学生的个人生活和前途都没有他哪怕一点点的利益来的重要。学生前途：硕士不让实习，博士不让毕业。虽然大多数人最后工作也还不错，但不来这个实验室可能找的更好。</t>
  </si>
  <si>
    <t>自证认识导师：福建口音，之前复旦毕业，智信馆4楼某实验室学术水平：工程能力很弱，学术也不是很精通，写个论文拍脑袋指导科研经费：学生没有经费学生补助：这边没有补助，帮老师做东西只是义务，不干不能毕业师生关系：不尊重学生，经常干杂活，毕业要求很高，每年都有学术不能正常毕业工作时间：一年到头从不休息，放假期间也催你做东西学生前途：不允许实习，假期不允许回家，整天催你干活，不好找工作，校招期间还在干活自己看帖子：https://www.zhihu.com/question/25553622</t>
  </si>
  <si>
    <t>自证认识导师：爱打球，个子高，戴眼镜学术水平：学术瞎搞，就知道吹牛，写论文他必须挂一座，自己能力不强，毕业要求还贼高，本校名声都臭了科研经费：经费到不了学生手里学生补助：没有补助，非常抠门，师生关系：不尊重学生死活，拿毕业要求吓唬你，经常义务干杂活，干不完不能毕业工作时间：没有休息，没有周末，他自己玩，整天催学生干活，春节国庆，催你做实验，问你进度学生前途：不许实习，不许校招，只让你干活，只为了自己的利益着想，不管别人死活，每年都有他的学生不能毕业，延毕别人，让学生没有户口，签的工作也吹了</t>
  </si>
  <si>
    <t>自证认识导师：个子高，在同济这边名声不好，总是吹牛，听说后来因为能力不强，被学校开除，跳槽去其他学校了学术水平：哪有什么学术啊，真不知道他自己是怎么毕业的，很多东西自己都搞不清楚，别说指导学生了科研经费：没有收到过，不知道经费去哪了学生补助：不会有补助的，一年也就吃一次饭，还得教育你师生关系：总是干杂活，他自己不想干的鸡毛蒜皮的杂活，也要找你干，跟学习毫无关系的活就给学生去做，耽误你学习时间，故意难为学生，刁难学生，从他那里捞不到任何好处，只是对你的折磨工作时间：不让周末外出，没有假期，阴险奸诈，从不讲诚信，欺骗别人。下面竟然还有些SB学生很听他的话，觉得他说的很对，真是弱智一样学生前途：他每年延毕一个学生，无缘无故就延毕，其次自己说话从不算数，欺骗学生，无情压榨，听他的话的学生最后工作都不好找，他安排的活，说实话对找工作一点用都没有，不听话的学生能找到好工作，但是都被延毕了，哎</t>
  </si>
  <si>
    <t>自证认识导师：办公地点，呵呵，篮球场打篮球而已，他那能待在办公室这种地方呢，每次找他都不在，都找理由借口，呵呵。学术水平：让我照着他从某个杂志看到的软件图搞一个页面，表示用了node webkit写了个页面他说很赞，只可惜那个仅仅是个UI，半毛钱功能都没有，呵呵。站在了学术造假的高处俯瞰众生，有邮件来往证据的哦~科研经费：0，经费，呵呵，没有的事情学生补助：我能说是负的么，还要坑学生钱！所有补助要求提供身份证银行卡信息，然后打入卡内要求取出，以现金的形式给他。什么寄快递啊，送材料啊，那些钱都是学生出的。。。师生关系：关系，要不是我要毕业，我早几拳揍他了。工作时间：加班，呵呵，他连出勤都让我帮忙打学生前途：啥都不允许干，但是！我技术牛逼，虽被延毕，但是任我high。能不能不打分，真心打不下去。。。有一系列邮件和偷拍视频</t>
  </si>
  <si>
    <t>导师辨识特征：电信楼420，戴眼镜，个子高，CXK发型学术水平：学术水平很一般，基本上不会，靠看一些公众号文章指导学术，不会写代码科研经费：没有经费，学院里出了名的抠门考试学生补助：没有补助，补助会先发给你，在取出来给他师生关系：师生关系很紧张，他心里变态，学生心理委屈，实验室毕业都找不到工作，一直帮他干一些没有意义的活，很压榨，说话也难听，经常取快递，买东西，报销，还侮辱你的人格工作时间：要求实验室每天都出勤，寒暑假最短，周末也会来实验室看你学生前途：没有什么前途，千万别选，他学术都是编的，靠关系投的，学生的一生都被他毁了，还不让实习找工作，好机会都被耽误了</t>
  </si>
  <si>
    <t>导师辨识特征：女导师，有个女儿，短发齐耳学术水平：不做学术了科研经费：一张gpu都没有学生补助：最多3000一学期，实习没酬金师生关系：两篇sci毕业工作时间：打卡，每天10小时学生前途：一般国企</t>
  </si>
  <si>
    <t>自证认识导师：上过老师的课，虽然不在他实验室，但是和组里的同学很熟学术水平：应该是同济最懂deep learning尤其是cv的男人了。上过老师的课，受益匪浅。组里汇集了全同济deep learning最强的人，包括本科生。不过老师不常在学校。科研经费：卡多，以致同时炼丹会跳闸。学生补助：不知道师生关系：不错，不摆架子，平易近人。工作时间：不清楚学生前途：老师在阿里饿了么，还有facebook外援，你说有没有前途？</t>
  </si>
  <si>
    <t>自证认识导师：电信楼432学术水平：同济deeplearning最厉害的，，也是非常有野心。。科研经费：经费非常多，实验室人均8张卡。。寒假时候花了很多时间去搞电源的问题，现在应该不会跳闸了学生补助：不清楚师生关系：很nice工作时间：不打卡，全靠自觉。。学生前途：甚至可以给某cv大厂的内推。。</t>
  </si>
  <si>
    <t>自证认识导师：办公室地点：电信楼四层CAD中心、本部南校区档案馆二楼CAD办公室，浙江丽水人，普通话不标准，喜欢穿韩式nanzhu风的大衣和毛衣，个子henai，显年轻。学术水平：无论文。无学术指导。科研经费：至今有已毕业学生论文费用上千元未报销，因其本人不慎丢失报销票据。学生补助：400-600/月师生关系：经常突击开会，与学生相处并不融洽，只会与大老板告状来进行威慑管理。工作时间：无课时要求在实验室。学生前途：默认不允许。</t>
  </si>
  <si>
    <t>自证认识导师：电院副院长，原来在260学术水平：学术能力极强，给学生感觉雷厉风行却很和蔼。科研经费：同济嫡系，自己也有公司。学生补助：2400/月，数一数二师生关系：非常好，尊重每个学生。工作时间：自由支配，但要完成自己的事儿，不能拖延。学生前途：允许实习，而且会帮忙安排。</t>
  </si>
  <si>
    <t>自证认识导师：同济大学电子与信息工程学院233学术水平：没见他发过什么论文，学术水平几乎为0，知识储备全靠微信公众号，空话套话一大堆，学术细节啥都不懂科研经费：没什么项目学生补助：跟其他人比起来挺少的师生关系：爱在学生面前装逼，学生没有说他好的工作时间：压榨学生比较厉害，节假日找你是常事学生前途：管的很严，没什么自由时间，没前途</t>
  </si>
  <si>
    <t>自证认识导师：电信学院（智信馆）3楼，就一个字形容：潇洒一批！学术水平：发啥论文，天天出差，一周有六天飞来飞去~科研经费：不清楚学生补助：不清楚师生关系：非常融洽，没有任何杂活，就是论文基本要靠自己了工作时间：非常随意~学生前途：随便实习滴 实习、出国随你便 能毕业就行 根本没空管您~</t>
  </si>
  <si>
    <t>自证认识导师：电信学院（智信馆）386（我记得是），本科教微机原理，给分差的一匹（但也就给分差的一匹）学术水平：同楼上，一周出差六天，发什么论文科研经费：有的，还不少呢学生补助：四位数，要啥自行车啊，不错了师生关系：贼融洽，就是论文靠自己吧（如果他让你帮他整理简历，你要做好拿出一整天时间的准备，也就这一件事了）工作时间：随意的一批学生前途：爱实习实习，爱出国爱出国，能毕业就行，看自己造化，没时间管您真的，人家忙的一批</t>
  </si>
  <si>
    <t>学术水平：根本不懂 也不会管你科研经费：项目多 天天做项目 永远都在拉项目师生关系：很一般了学生前途：你自己找前途</t>
  </si>
  <si>
    <t>学术水平：主要精力都用来开公司挣钱去了 学术能力基本丧失殆尽科研经费：没有拿过一毛钱 去他公司路费也不报销师生关系：自行百度同济 陈永生。。。你就懂了学生前途：唯一的好处就是放养了吧 也许现在又管严了。。</t>
  </si>
  <si>
    <t>自证认识导师：色厉胆薄 说话难听但不会真的为难你学术水平：主要精力都用来开公司挣钱去了 学术能力基本丧失殆尽科研经费：没有。。学生补助：没有拿过一毛钱 去他公司路费也不报销师生关系：自行百度同济 陈永生。。。你就懂了工作时间：会被要求去他的公司 比较耽误时间学生前途：唯一的好处就是放养了吧 也许现在又管严了。</t>
  </si>
  <si>
    <t>学生补助：只要干活，补助在正常水平，不干活，不拿钱学生前途：原则上不允许实习</t>
  </si>
  <si>
    <t>学术水平：现在是软件院长了，自己不怎么做学术了，但好像有小老师带科研经费：大千人，又是院长。。。师生关系：老师还算好说话工作时间：时间比较自由，有任务得时候会加班学生前途：前途还是得靠自己</t>
  </si>
  <si>
    <t>自证认识导师：软院院长，呵呵科研经费：没有学生补助：没有师生关系：能扯淡，烦事特别多学生前途：不让实习，不管学生前途</t>
  </si>
  <si>
    <t>学术水平：学术水平很高，就是整个计算机系没有跟他做一样方向的，论文合作的人基本都不是同济的，但是年轻有为，26岁博士毕业，35岁评上教授。自身学术水平不错，奈何在计算机系影响了他的发挥，做的东西跟计算机没什么关系，都是数学上的，很多过来的学生数学水平最好也就是工科数学水准，理论缺乏，不能对老师的论文有太大帮助。希望以后老师能去知名数学系任职招生，这样对师生双方都有很大帮助。科研经费：没有什么工程界合作项目，基本都是科研项目，平时任务就是看论文，写论文。学生补助：没干什么活，当然没啥补助╮(￣▽￣&amp;amp;quot;)╭ 师生关系：师生关系不错，老师挺能替学生着想。待人真诚，落落大方，有着山东人的朴实与真诚o(*^▽^*)o 工作时间：老师不查岗，除了组会必须到，实验室可以随到随走。老师平时都在四平路校区，除非有事，基本不到嘉定。学生前途：实习自由，想去IT公司基本靠自己，老师不会有什么帮助，结果怎么样，仁者见仁，智者见智。</t>
  </si>
  <si>
    <t>导师辨识特征：汽车学院B309学术水平：无学术水平，论文只改标点符号和格式。不会英语科研经费：经费和学生有关系么？学生补助：学硕800，专硕600，倒是不少师生关系：不允许实习，不允许出国联培交流工作时间：要去很远的地方做实验，很浪费时间学生前途：毫无前途，学不到东西。博士不搞学术，每天任务写各种申请材料，答不出来文章</t>
  </si>
  <si>
    <t>导师辨识特征：东北口音，个子高，很儒雅学术水平：就汽院的导师而言已经算不错的了，毕竟SAE fellow。但是项目比较工程，学术成分不太足科研经费：内燃机方向现在都不太行，李老师也未能幸免学生补助：硕士七八百，博士一个月两千多师生关系：李老师这个人还是很好的，但不怎么管学生。更多时间是在和组里的某位管家老师接触，此人非常之恶心，组里学术氛围也比较差工作时间：没什么要求，也不用打卡学生前途：绝大多数都去工作了。本身项目偏工程，不太好发文章，组里最厉害的博士也就发了三篇SCI（这还是极少数），所以走学术圈的很少。如果想走学术圈不建议来这个组（指的是以李老师为首的整个课题组，并不仅仅是选李老师做导师）</t>
  </si>
  <si>
    <t>自证认识导师：昵称是林妈学术水平：燃料电池大牛不解释科研经费：总共燃料电池两个课题组，一个是一个大老师带很多小老师，另一个是林妈一个人撑起来的。可见经费雄厚。师生关系：林妈人超级nice工作时间：周末不加班</t>
  </si>
  <si>
    <t>导师辨识特征：我就是另一个燃料电池课题组的，由于就坐在隔壁，所以多少认识林老师。他们课题组氛围特别好，学生都叫老师为林妈。学术水平：林老师基本每周一次组会，对学生要求严格，（专硕）都得需要一篇SCI才好毕业。（当然，一般都会发出来；即使没有，老师也不会卡）科研经费：林老师经费很足学生补助：不算太多，但也很好了师生关系：师生关系非常好，老师经常请客吃饭，大的节假日都会叫往届师兄师姐回来聚餐团聚。学生前途：允许暑期实习</t>
  </si>
  <si>
    <t>导师辨识特征：林妈学术水平：燃料电池大牛，国际领先！在PEMFC领域算数一数二的。科研经费：非常充足！学生补助：给得很高！生活小资。师生关系：融洽得不行。深受学生们爱戴和拥护。工作时间：非常灵活。学生前途：有进入企业和高校的，都成为了业界的大牛。</t>
  </si>
  <si>
    <t>导师辨识特征：汽车学院(现称宁远馆)b301是他的办公室，b306是他学生的办公室。一个东北人，具有东北人的典型特点。学术水平：学术水平较为一般，很久没有独立申请到自然基金项目了。学生的论文都是随缘投，拒稿率较高。对学生的论文主要靠期刊专家和自己的博士生把关。科研经费：以横向项目为主。科研经费能够覆盖正常的项目与论文发表，无法支撑自己设计的试验。学生补助：硕士600至1200，博士1200至2000。但是工作量饱和。上述补助不包含国家补助。师生关系：管理随缘，时紧时松。但是杂活很多，小型项目占用时间过多。学生均对频繁调整研究方向的意见很大。工作时间：工作时间饱和。无寒暑假。学生前途：允许实习，由于横向项目多，所以学生工作均比较有保证。</t>
  </si>
  <si>
    <t>导师辨识特征：电源复合所所长学术水平：燃料电池大组大老板，手下很多小老师。自己根本不带学生（包括博士）或者说很少管，都是丢给小老师带。基本散养。科研经费：燃料电池近年大火，手中项目很多，经费自然很足。如果需要购买实验耗材，一般都是找小老师签字（小老师一般都不会卡耗材费）。学生补助：工作日指纹打卡签到，按天数发放工资。师生关系：自己的学生给小老师带，不经常看到他。一般有事就直接找博士干项目的事。（听说答辩的时候，如果没外人就会狠批，如果有组外老师参与的话，却很护犊子。）学生前途：不允许实习，每次都夸大说燃料电池多么多么好就业，各个公司找他要人什么的。但实际情况是，这两届燃料电池都不好找对口工作，车企不景气。</t>
  </si>
  <si>
    <t>学术水平：撒手不管，学生交给其他老师带科研经费：没有经费，1个月给400块补贴师生关系：一学期见不到几次学生前途：不允许实习，学生出路一般，毕业工资通常是汽车行业平均水平</t>
  </si>
  <si>
    <t>导师辨识特征：不是很高，平时说话大大咧咧直来直去，办公室6楼学术水平：成果丰富，学术造诣非常good科研经费：项目超级多，经费充足·学生补助：应该不少。师生关系：杂货多，干货多。工作时间：要求不高。学生前途：去设计院一点没问题，在手下就等于实习。</t>
  </si>
  <si>
    <t>导师辨识特征：目前是学校的leader，说话大气有感染力，身高170左右，约50+。学术水平：前期具有丰富的科研成果，但主要集中在，后期都是自己学生做的科研经费：充足，这个可放心，管着很多老师。学生补助：除了助学金，就是 组内补贴，金额是居中吧师生关系：非常好，就是见不到工作时间：无要求，学生前途：大可放心，工作实习没任何问题</t>
  </si>
  <si>
    <t>导师辨识特征：办公室在学院楼通达馆6楼学术水平：学术水平很高，发表论文上百篇，行业内SCI期刊Construction and Building Materials唯一华人主编，多篇ESI前1%和0.1%的论文科研经费：经费充足，多为纵向项目经费，且有自己单独的沥青材料实验室学生补助：除了学校补贴外，研一老师发800，研二及以后发1000师生关系：实验室管理严格，学术要求较高，但与学生相处融洽，经常一起打球工作时间：不定，博士生可能每周5天，每天从早上9点到晚上10点多，老师对自己更狠...学生前途：允许实习，且不限制实习方向</t>
  </si>
  <si>
    <t>导师辨识特征：办公室在4楼，人很热情、爽朗大方，老师本人工作辛苦 经常加班，时常与学生讨论问题 关心学习进度。学术水平：学术水平较高，有几篇文章高被引，听说有国外学术大牛引用他的文章。科研经费：项目较多，经费充足，有国家自然科学基金学生补助：国家补助+老师补贴，还有其他学生福利师生关系：治学严谨，对学生生活和学习比较关心。工作时间：课题组统一工作时间安排学生前途：允许学生实习，也会帮学生推荐工作。</t>
  </si>
  <si>
    <t>自证认识导师：周老师注重养身，爱好太极与书法学术水平：是大牛，最近获得了国家技术发明奖二等奖科研经费：课题组带头人，想必经费是充足的学生补助：不是很清楚师生关系：师生关系想必是融洽的工作时间：非本人老师，所以不是很清楚学生前途：也不是很清楚</t>
  </si>
  <si>
    <t>导师辨识特征：仙风道骨，中医太极样样一流学术水平：学术水平一流，曾获省部级奖项近15项，论文300多篇，最近获“国家技术发明二等奖”科研经费：经费充足学生补助：除了国家助学金和学业奖学金外，课题组还有补贴，另外周老师经常用自己的存款给学生发补贴师生关系：毕业生无不怀恋在组的日子，特别是周老师工作时间：不作强制要求，课题组气氛很不错，学术氛围浓，进组就不自觉地爱上学习和科研学生前途：课题组出去的学生都很优秀，单位抢着要，而且都混得很不错，各大地铁单位老总和铁建总经理都是课题组毕业的</t>
  </si>
  <si>
    <t>导师辨识特征：仙风道骨，太极很厉害，也会中医学术水平：成果丰富，学术较前沿科研经费：项目较多，经费充足学生补助：除了国家补贴，课题组也会补贴，还有其他福利师生关系：关注学生健康成长和毕业工作时间：会注重工作时间学生前途：允许实习，课题组毕业的 发展很好</t>
  </si>
  <si>
    <t>导师辨识特征：东北人学术水平：学术一般科研经费：项目不是很多学生补助：补助还是很多的，1000一个月左右师生关系：师生关系一般工作时间：不需要学生前途：偷着去，但是很难</t>
  </si>
  <si>
    <t>自证认识导师：办公地点在学院514办公室，个头不高，湖南口音普通话，口头禅是好伐啦、譬如说。学术水平：学术水平很一般，甚至可以说很不足，并不适合在交通学院担任老师。平时不怎么关注文献和研究热点，指给学生的研究方向往往有很大问题，个人的学术实力也很有限，无法在论文写作上给出实质性意见。一稿多投司空见惯，英文改中文，中文改英文，甚至数据造假，直接修改数据采集时间等。并且还瞒着原作者将原作者的毕业论文发给自己学生修改，直接copy，只给原作者一个三作了事，类似的事情还有很多，将来如果有人核查，总有一天会出大问题。科研经费：全靠大老板给他，很难通过自己名义接到项目，不仅如此私底下还接私活（不走学校账目）给学生做，瞒着大老板甚至还拉大老板的学生帮他做。学生补助：组里的财务日常由他负责，对自己的学生还可以，但比起学院的别的课题组也是低不少。对于大老板的学生，补助少得可怜，干了很多活也不记录，就给一些意思意思。师生关系：他名下的学生毕业以后对他的意见是越来越大的，还没毕业之前倒没有太大感觉，毕业之后就会感觉到各种被坑。没经过原作者同意就安排自己的在读学生修改人家的毕业论文，原样照搬不改字，中文投稿之后翻译成英文接着投，原作者发现以后十分气愤。会拉上之前毕业的去高校当老师的学生强行在论文里署名通讯作者以达到个人考核指标。对于大老板名下的学生，能用就用，关系也较为一般，遇到自己错的时候并不会听取意见，会摆出大教授的样子训人。工作时间：五一节和国庆节等都会安排学生加班干活，自己的精力主要放在家庭上，并不会亲自带项目，他的理念是遇到问题只要派一个学生过去就可以解决了，至于派的人合不合适并不在意，派出去之后遇到什么问题也不会主动提供必要的指导。学生前途：允许实习，但是工作基本需要靠你自己找，基本没啥资源可以给你提供，他的理念是找工作并不难，只是大家要求太高所以难找。。。学生里面不少是个人能力蛮不错的，因此找的都还算满意，只是无法指望他罢了，好学生进入他门下很大概率会被带偏。</t>
  </si>
  <si>
    <t>导师辨识特征：办公地点在学院514办公室，个头不高，湖南口音，很爱笑，很和善。学术水平：站在学术前沿，主要研究方向是公交和停车，主要针对公交数据挖掘、停车精细化管理等最新的领域；现在正在转型到智能网联车混合交通流的研究。论文成果数量很多，近年来发表了顶级的PART系列文章，申请了多个国家级的基金科研经费：经费作为学生能看到的就是有一定数量的横向项目和纵向项目，应该经费不少吧学生补助：这个是按照课题组的传统，由参与项目等多种学术活动的情况来决定，多劳多得，只要认真做事情，补助还是比较满意的师生关系：老师非常和蔼可亲，尊重每一位学生的想法，和学生能打成一片，从老师身上学到的远非只有简单的知识，做人方面的收获其实会更多工作时间：不是强制性的，平时比较自由，但是老师工作认真，可能会出现非工作时间安排事情，但老师都会考虑学生的实际情况，能体谅学生，不过过分压榨学生。学生前途：充分尊重学生意愿，只要学生深思熟虑过后的事情，给出老师合理理由，老师都会支持，他的学生应该都去过实习吧，学生工作都不错，李老师会在能力范围内帮助每一位同学找到自己心仪的工作，他的人脉还是挺广的</t>
  </si>
  <si>
    <t>导师辨识特征：李老师办公室在514，湖南人，有两个孩子，中午有午休习惯。平易近人，乐于为学生提供各种帮助，脾气也很好，能耐心与学生进行沟通交流。学术水平：李老师学术基础扎实，主要研究领域是停车管理与规划、公共交通服务，具体地，包括精细化停车管理、停车需求预测、公共交通满意度、公共交通线网规划、出行服务链等。目前开始涉猎交通流理论与建模、智能网联车环境交通流建模等方向。指导了多名研究生顺利完成了学位论文研究的基础上，较多研究生在攻读期间发表了《同济大学学报》等EI期刊文章、《Transportation research records》等SCI期刊文章。本人有很多很好的研究想法，对已有研究有体系化的研究计划，注重收集研究数据。科研经费：李老师所在课题组融合度较高，拥有自己的纵向课题与横向课题，经费完全足以支撑自己及学生进行科研，运用经费邀请专家为学生拓宽科研究视角，支持学生实地考察。学生补助：李老师所在课题组对学生的补助的方式是统一的，不是由李老师一个人决定，而是由课题组老师讨论后决定的，以项目工作、论文发展等为标准 ，多劳多得。总体上，数额属于中等水平。师生关系：对实验室的管理采取的是非常宽松的方式，为提高课题组凝聚力，多次与学生进行讨论沟通。在财务上，课题组有一位财务老师，为学生提供了极大的方便，减少了学生在报账方面的劳累与时间。对学生从不生气，从不发脾气。工作时间：工作时间自由，希望学生能为自己的前途着想，自觉学习。鼓励学生利用放假时间提高自己。学生前途：允许实习，支持学生进行一切有利于学生发展的事情。</t>
  </si>
  <si>
    <t>导师辨识特征：湖南岳阳人，个子不好，也可能有一点点湖南口音吧，听习惯了不是太能感觉出来学术水平：在公交和停车方面有独到的见解，发表了不少论文，已经是副教授了，以李老师的学术水平应该很快就能成为教授科研经费：经费充足的，完全能够支持学术科研由于调查学生补助：学生补助与课题组保持一致，应该不算多也不算少的。师生关系：和学生相处不错，肯定不会安排除学术和科研以为的杂事。公私分明的。工作时间：对学术要求并没有太严格，打卡啊之类的，只是课题组提供学术办公的场所，鼓励大家尽量到课题组。学生前途：容许实习，也会帮学生推荐，挺为学生考虑的</t>
  </si>
  <si>
    <t>导师辨识特征：秃顶，矮，满嘴胡言乱语，不尊重学生，一切以自己的项目为评价依据，经常打压学生，无指导能力学术水平：无个人研究方向，擅长甩锅学生，给出的课题和论文题目自己都无法指导科研经费：嘴上说可以报销，会议、期刊费用鲜有报销，经常以各种无理要求欺压学生学生补助：经常让学生返还学校要求的补助费用，视学生为其赚钱工具师生关系：项目占满个人空间，作业、论文口头支持，说完就安排一大堆项目，从不考虑学生的感受工作时间：恨不得学生24小时为其打工赚钱，经常以社会压力对比，显示其善良学生前途：不允许实习，寒暑假为其做项目，一旦有学生实习(除非女生，你懂的)，便各种事由刁难</t>
  </si>
  <si>
    <t>导师辨识特征：偏胖，发型混乱，体态管理欠佳师生关系：恶意要求学生直博，拒绝直博后面试直接扔简历，暗中操作压低面试分数，其人品高下立判。（强烈建议学校档次弱于同济大学学生不要报考其直博生，后患无穷）</t>
  </si>
  <si>
    <t>自证认识导师：通达馆608工作时间：一周开两次会</t>
  </si>
  <si>
    <t>自证认识导师：安徽人，课题组二老板，为人热情。学生补助：学生补助丰厚，工作超多师生关系：一般工作时间：加班是常态学生前途：不反对实习，更不建议实习。前途靠自己。</t>
  </si>
  <si>
    <t>自证认识导师：口头禅：pia 的一下学术水平：学术水平较高，但现在升职为副院长，学术方面顾及的有一些下降。师生关系：对学生很好，从不发火。即使没有达到预期也会比较婉转的说出来。工作时间：导师本身应该是796，学生一般每周工作五天，每天8～10小时，项目比较紧的时候周末要加班。学生前途：好好学东西的话，工作不愁</t>
  </si>
  <si>
    <t>自证认识导师：西北口音，小个子，相貌猥琐学术水平：压榨学生论文，学术水平很烂科研经费：科研经费有大老师掏，他很少出学生补助：同理师生关系：不尊重学生，无能力给出较好指导学生前途：对实习压榨比较严重，不关心学生前途，前几届的师兄据说雅思都被拖垮</t>
  </si>
  <si>
    <t>自证认识导师：自证认识导师，一天到晚吹牛逼，带“有色眼镜”学术水平：号称什么都会，，，除了吹牛皮什么都不会，，，只剩一张嘴。没有一点道德和底线。极品垃圾科研经费：科研经费，，，有点钱，天天吆喝买这买那，什么都不买，，只会忽悠人，，，，就是一个暴发户。。。学生补助：每天都在各种压榨学生干活，毫无底线，只会给学生画大饼师生关系：师生关系极其恶劣，没人愿意搭理他，，，他还特自信完全不尊重学生，没有一点素质工作时间：周六周天都不放过学生，极其压榨学生学生前途：这样的人会考虑学生前途？呵呵！不允许实习</t>
  </si>
  <si>
    <t>导师辨识特征：办公室442，实验室407，听说搬走了学术水平：一个吹牛逼什么都会，就是tmd什么都不会科研经费：你的劳动力，才是他真真的科研经费学生补助：谎话千千万，真话没一句，大饼天天画，落实没芝麻师生关系：极品奇葩，恶心至极毫无道德底线，肆意压榨当面一套，背后一套，骗取信任，恶心众人暗地里出阴招，表面装好人，说着帮你，实则处处阴你，真小人，道德人渣畜生吃肉还要吐骨头，但有的人不配和畜生对比工作时间：007最佳，997至少，他坐实验室，不来就是死学生前途：他的钱途＝你的前途</t>
  </si>
  <si>
    <t>自证认识导师：软件4楼科研经费：经费一般学生补助：不会亏待学生师生关系：为学生考虑，不为难学生工作时间：周末正常休息学生前途：允许实习，毕业生可以自己找工作</t>
  </si>
  <si>
    <t>导师辨识特征：973首席，福建人学术水平：很好，学术牛逼师生关系：挺好的，比较尊重学生，对学生比较关心，为人公正，专注科研</t>
  </si>
  <si>
    <t>科研经费：项目申请多师生关系：实验室氛围不和谐，导师极度偏心，文章想挂谁就挂谁工作时间：一年两周假学生前途：不让实习</t>
  </si>
  <si>
    <t>导师辨识特征：和某实验室一起发了篇nature，表面看着很nice，长相颜值还OK学术水平：还可以吧，自身学术水平还是挺牛逼的科研经费：给学生极少，不给毕业，一年住在实验室的导师感受一下，文章作者想让谁一作就谁一作，除了给别人借了东西混了n以外，没见发什么好的文章，而且还经常把文章挂自己老婆一作学生补助：很少，对不起工作时间师生关系：你觉得呢，学生转出的转出，抑郁的抑郁工作时间：全年无休，说是放两周，老板天天住在实验室，早八晚十二学生前途：不许实习，前途堪忧</t>
  </si>
  <si>
    <t>导师辨识特征：同济生科黄金单身汉学术水平：水平还不错，看问题有一套科研经费：较多学生补助：成果多就多发，少就少发，多劳多得师生关系：师生关系还行，但一心想着发文章，对学生生活基本不关心工作时间：自由支配，前提是工作进度要完成，因为未婚，一到节假日周末每个学生催一遍学生前途：不允许实习，但毕业不用担心，毕业去向也还不错</t>
  </si>
  <si>
    <t>导师辨识特征：同济大学南校区实训楼6楼6-C室学术水平：nature回国，闲着没事就看文献，随时掌握本方向和跨领域研究进展，是一位很好的guider科研经费：经费充足，不用担心任何和钱有关的问题。。。学生补助：学院中等水平，随着年级会逐渐上涨师生关系：情商智商双高，实验室的氛围非常好，有问题可以随时沟通，从不push学生，追着要实验结果，非常尊重学生的时间安排和选择，实验安排好的前提下，不会干涉你的生活，不用做报账之类的工作，有专门的人负责采购报账等工作，学生只需要把实验做好。自己的课题有问题自己和老师沟通，做实验处理数据写论文自己负责自己一作。不会卡毕业，只要好好做实验，不用愁毕业的问题工作时间：早上九点到学生前途：允许实习，跟老师沟通把实验和实习找工作做好时间安排</t>
  </si>
  <si>
    <t>科研经费：据他自己说很多，真实情况不清楚师生关系：听说很不好学生前途：没什么前途吧</t>
  </si>
  <si>
    <t>导师辨识特征：同济大学道交馆学术水平：据说发过Cell，不过那是大老板牛，他自己的学术水平一般，独立后没发过一篇文章科研经费：新PI，几年来没发过一篇文章，可以想象科研经费没他说的多学生补助：学院一般水平师生关系：很不好，硕士都无法毕业，在学院里一般只有博士才有可能延期毕业，他这里连硕士都不让毕业，搞不好要退学，三年就白念了工作时间：比较push，push也发不出文章来学生前途：没任何前途，抑郁、延期、退学，三选二</t>
  </si>
  <si>
    <t>导师辨识特征：道交馆，老婆是实验室管理员，小老板很多学术水平：文章数量和质量都还不错，手下有几个小老板能力挺强科研经费：经费充足学生补助：正常水平师生关系：无论是大老板还是小老板都很push学生，实验室人太多了所以关系很复杂，勾心斗角很严重，人际关系难处工作时间：一年只有大概一周假学生前途：继续科研老板的名声应该还够用，但其他出路老板没什么帮助可能还会阻拦，决不允许实习</t>
  </si>
  <si>
    <t>导师辨识特征：同济大学 道交馆学术水平：研究的内容是干细胞与表观遗传，很有意思。近几年发表过多篇20+的文章。科研经费：科研经费充足，绝对毫无疑问。非常支持学生的科研需求。学生补助：同济生科算是最高了吧。师生关系：不让学生去做报销等杂活。老师会关心家庭困难的学生，并给予帮助。老师几乎不用重语气和学生说话，从未飙脏字。曾经还帮学生家长联系住院事宜。是一个非常的导师。（前面一条评论，说不好的人，自己黑就别黑别人了好吗）工作时间：工作时间没明确要求，自己安排时间，但要有成果，不能打酱油。学生前途：没有实习。但会给学生介绍工作，目前毕业的学生不少去医院、科研单位工作的。还有一些出国深造的，有几个已经回来当PI，或者研发团队的负责人。实验室曾经毕业的学生还有去投行及创业公司担任项目负责人的。</t>
  </si>
  <si>
    <t>导师辨识特征：同济大学 道交馆二楼（医学与生命科学实验教学中心）学术水平：名副其实的学术带头人。导师担任多项国家级重大项目的首席科学家和项目负责人，每年都有高水平SCI论文发表，已发表CNS正刊数篇，子刊更是不胜枚举！课题组内有多位科研水平很早的年轻教授。学生在实验室必须刻苦才能有收货，想混日子拿学位的学生请绕道！科研经费：科研经费充足，导师从来不会因为经费原因影响课题的开展。学生只要有想法，设计合理，导师一直是鼓励去尝试的。学生补助：毋庸置疑是整个学院最高的，而且课题组还会以轻松的方式（如锻炼打卡）等发放额外的学生补助！师生关系：学生在实验室里只需要认真完成科研任务，其他所有的杂事都会有老师来处理，包括实验材料订购，设备维护，报账等，都是由相关负责老师来办理。导师虽然是院长，但是平易近人，态度和蔼，非常关心学生的科研和生活。多名学生博士毕业后留在实验室工作，师生关系可见一斑！（一楼那位说师生关系不好的，你到底是几个意思？）工作时间：实验室没有规定固定工作时间不要求打卡，在实验室工作时间的长短不是衡量工作效率的标准，所以，自己合理安排好时间很重要。但是因为部分实验仪器实行当日预约制，如果你来晚的话，那就很难预约到合适的时间了！学生前途：目前实验室已经有超过10名博士毕业的学生留校或者在其他大学担任教授，数人获得”优青“等称号！成材率极高！如果想出国深造，导师也会积极推荐国外的学术大牛！国际合作很多，在博士阶段有机会出国开展合作课题研究。</t>
  </si>
  <si>
    <t>导师辨识特征：道教馆二楼学术水平：前三个说得都挺好，但中间两条的口吻大家品品真的是学生吗？（从打分也可见一斑）而且前面三条我大致都能猜出来是谁，第一位同学只是想给出学生视角的一些事实，作为老师这样小心眼去攻击，您不觉得掉价吗？科研经费：经费很充足学生补助：就是正常水平吧，但绝不是同济生科院最高，同级有在刘琦老师实验室的补助比高lab这边高多了师生关系：本来我是不想写这个评价的，但看到中间两条真的太误导了，完全就是避重就轻在说问题，我承认说的事情都存在，但就看你怎么解读了。学生留下做博后/小老板，难道没有背靠大树好乘凉的原因吗？仅凭这一点证明师生关系我觉得不成立。老板确实会关心学生家里的困难（极端困难情况），不过不说脏话也该是一位老师基本的道德素养吧。实验室特别push绝对是真的，说是自己安排实验，但真是把实验给你安排得明明白白，双休节假想都别想，而且并不是所有同学都要科研这条路走到底，这个评价网的目的就是要让学生看到更多面的信息，老师怎么说都是占据绝对优势的，难道要把所有负面的东西都屏蔽掉让学生在信息极为不对等的情况下做选择吗？工作时间：一年休息十天左右学生前途：不是只有当了教授去搞科研才是好前途，对于今后想有更多其他发展的同学真心不建议选，实习时间是一点都没有的。</t>
  </si>
  <si>
    <t>导师辨识特征：高老师山东人，实验室也很多山东同学学术水平：发文章挺多科研经费：经费很充足，小老板多，申的项目也多学生补助：还行吧也就师生关系：老板大部分时候只看文章，有几个同学被小老板压榨得特别惨估计大老板根本都不知道工作时间：基本没什么休息时间学生前途：留在他实验室做博后的居多，不想做科研的估计前景不大好</t>
  </si>
  <si>
    <t>导师辨识特征：医学楼附楼409学术水平：主要用果蝇研究肿瘤和老年痴呆症，每年发表文章5篇以上，有多篇PNAS，牛人。科研经费：项目很多，经费充裕学生补助：还行，发文章有奖励师生关系：对学生很好，有很多学生，都能按时毕业，很照顾学生，温润谦和，和蔼可亲。工作时间：很自由，没有规定的时间，不打卡学生前途：博士毕业大都出国做博后，或者去高校当教师，硕士毕业大都去公司，老师帮助联系和推荐，很给力</t>
  </si>
  <si>
    <t>自证认识导师：四十多岁单身女性学术水平：据传要发nature好几年了，现在还没见师生关系：塑料心里只有课题，没有帮助学生、为学生考虑的概念会装，接触不多的导师和学生会被她骗到留不住人，实验室大部分是合作的学生，会向他们的导师告状工作时间：打卡，周一到周六，早晚八点半学生前途：延期or退学除了一个硕士延了半年，其他硕士都延了一年至少三个合作的硕士博士退学</t>
  </si>
  <si>
    <t>自证认识导师：同济大学医学楼1016 1108。在同济大学生科院声名远播。40多属龙，单身，据传背景深厚。学术水平：第一作者文章牛逼闪闪，仅此而已。之前她的导师都是大牛，所以以第一作者攫取无数头衔。一旦亲自主持课题，暴露其形势判断上的巨大问题，即始终无法正确估计自身团队实力。一位追求CNS，导致学生中绝望情绪蔓延。最近几个硕士生都是靠合作PI强行终止合作整理数据发出的文章才带毕业。不然，呵呵呵。客观评价，是个很强的一线实验员，不具备统领大项目的能力。科研经费：经费不缺，买了一大堆高精尖设备，却留不住人。学生补助：补助上不算少，但留不住人。师生关系：你猜。工作时间：周一周六早八晚八打卡。学生前途：你猜</t>
  </si>
  <si>
    <t>自证认识导师：办公室所在地同济大学生科院医学楼1007办公室学术水平：学术水平还是很高的，比较有前瞻性科研经费：科研经费最近项目多，比较充足学生补助：学生补助低到无法想象，基本上周围认识的同学院的同学补助都比我们高，之前全国研究生基本补助提高的时候甚至想要收回国家已发的提高金额师生关系：论文署名其实不是很公平，低年级学生就算是付出了一定的努力，照样没办法给你署名，不会给出原因，直说：“你现在年级太低不你能给你署名。组会上经常喷人，除了对待得意门生语气缓和判若两人。工作时间：自己每天早上9点来下午四点就接孩子去了，给学生布置任务，倒是不管你们呆到几点，反正要结果，经常说我要是什么项目都顾得上那我得累死。学生前途：实习不存在的，鄙视去大公司去工业界的，跟新来的研究生说某某老师说自己学生去了某某大公司我觉得特别low，觉得搞学术的人才是有价值的</t>
  </si>
  <si>
    <t>导师辨识特征：测绘学院对面独立小楼学术水平：的确是摄影测量大牛，参与过NASA火星项目；但是现在做的极地方面的知识几乎是从头学起，不指望得到很具体的专业指导，主要靠自己去学，只能得到一些方法论的指导。科研经费：手握国家级项目，对科研花钱不吝啬学生补助：正常水平吧，够在上海生活的。师生关系：单纯的上下级关系，不尊重学生，说话很难听，说白了就是刺激你替他多干项目的活，动不动就以退学和扣钱相威胁。工作时间：对于硕士取决于你做的方向的重要程度；对于博士就是几乎一直泡在实验室，随叫随到。学生前途：如果你想工作，做的东西和市场半毛钱关系没有，就是混个文凭；如果你想做学术，目前课题组大多数方向还在摸索阶段，不要想来了就能轻松发论文。当然不许实习，除非利用自己的假期时间。</t>
  </si>
  <si>
    <t>导师辨识特征：导师控制欲极强，而且禁止学生申请各种奖学金，法定节假日也不会让学生回家，慎重吧学术水平：还可以学生补助：基本没有师生关系：经常怼学生学生前途：每年都有被逼退学的</t>
  </si>
  <si>
    <t>自证认识导师：A楼，1米8，五官俊俏，口音客气，行动十分稳重。学术水平：真实来讲，很注重学生写论文，但是。科研经费：没项目。学生补助：没经费学生前途：不允许实习。</t>
  </si>
  <si>
    <t>自证认识导师：眉毛倒三角，非常浓学术水平：发过经济研究，布朗交流一年科研经费：不清楚学生补助：不清楚师生关系：非常好，关心学生但又不会给太多压力工作时间：不清楚学生前途：允许啊，非常自由</t>
  </si>
  <si>
    <t>自证认识导师：章老师在考研面试时候认识的，最后也没有去他的课题组（个人原因），但是这几年在医学院接触了解颇多。学术水平：大牛，而且很在学术上很严谨，实事求是科研经费：充足，973负责人，各种基金项目学生补助：反正这几年都是医学院给得最高的几个课题组，硕士学校给1000.实验室再给1000.不包括年终奖之类，博士更多吧师生关系：老师能每次组会不是走马观花，还能悉心指导学生的老师不多了吧？学生想工作了也没拦着，确实会学生考虑，不过还是鼓励读博的工作时间：现在章老师是副院长了，行政工作会多一点，但是他绝对没有放弃学术，经常在实验室。学生前途：章老师在学生中被誉为男神，他的学生前途无量</t>
  </si>
  <si>
    <t>导师辨识特征：此人衣冠楚楚，看起来温文尔雅，其实背地里压榨学生。自从当了研究生院领导以后更是出台各种变态政策，好大喜功，形式主义。听说有同学在微博上吐槽同济大学校园网太差选不到课，就被章小清直接叫去威胁说 我知道你家是哪里的，我也知道你哪个哪个会没有参加等等，还直接去找该研究生的导师让其威胁其学生删除微博，这样的导师真的是比垃圾还垃圾学术水平：不怎么样科研经费：不知道学生补助：不知道师生关系：不怎么样工作时间：压榨学生前途：不知道，反正人家所谓大佬呗，不知道背地里做了多少恶心事</t>
  </si>
  <si>
    <t xml:space="preserve">导师辨识特征：瘦瘦高高的，看起来很温和，实际是很刻薄的一个人。表面给人感觉很好，但是做的事情都为人不齿，虚伪至极。\r 学术水平：不怎么样\r 科研经费：不少\r 学生补助：不怎么样，背地里很虚伪的\r 师生关系：没听说让实习\r </t>
  </si>
  <si>
    <t>导师辨识特征：纳米院导师（医学院）学术水平：近几年越来越好，而且估计过几年质量会大幅提升。科研经费：实验试剂购买，测试只要合理，不受限制学生补助：学生都有大约600到800每月，不错的水平。师生关系：见得导师很多，王老师人品没问题。工作时间：靠学生自觉，学生也都很自觉。学生前途：有去外企的，有出国留学的，还有做研发的等等</t>
  </si>
  <si>
    <t>导师辨识特征：个头不高，从不生气。学术水平：所有课题紧密结合临床手术，自己写文章，所关注的领域内都做到了国际同行认可（显微外科、胫骨平台、髋部骨折），4个国自然都是基于临床的课题。科研经费：用不完。学生补助：在临床按自家住院医师。师生关系：非常和谐，从未红脸，佛系。学生写的文章都是学生的。习惯性请学生聚餐吃饭。工作时间：临床正常上下班，脱产期间从不push。</t>
  </si>
  <si>
    <t>导师辨识特征：微生物行业，贵州人，姿势不低学术水平：基本靠抱别人大腿，搞学术联姻，以及push学生科研经费：横向课题不差钱学生补助：800一个月师生关系：控制欲强，比较固执，不体谅学生，毕业后不再联系工作时间：一周6天，每天10～12小时，随叫随到学生前途：自谋生路，老板的作用&amp;amp;lt;=0</t>
  </si>
  <si>
    <t>导师辨识特征：又是一个跟陆琰君一样的兼职叫兽，每个月国内外交替跑一次，回国就是去参加各种会议social（因为有钱拿）,东方医院的办公室基本见不到他人，虽已更改美国籍，但山东老区口音还在，个头175左右，啤酒肚，爱染红发。学术水平：经常说要站在巨人肩膀上，其实就是靠模仿别人文章，早几年靠压榨中国学生在肾脏病顶级学术会议上发表了几篇文章，后来被Pubpeer发现了“一图多用”等造假行迹，他凭着其出色的狡辩能力硬是补了长长的勘误才阻止了顶刊的撤稿，后来这两年他还想往顶刊上投稿，人家杂志社编辑“一朝被蛇咬”了以后，凡是他的文章都不让发表了，所以这两年他又开始主攻5分的期刊灌水。科研经费：有点小钱，这两年还申请到了一个重大国自然项目200万，医院还能给他配比200万，不过别高兴太早，这些钱他的学生要想花那可得私下做点工作了，记得叫“爸爸”。学生补助：国家给的部分他没办法克扣，但医院给的部分是需要导师打分的，他一定会给你打最低分。师生关系：连实验室都没有，靠租或挤占别的同事实验台，相当贪得无厌，博士硕士都延期，不给他发高水平文章就不让走，逼得他第一个硕士研究生不惜造假给他发顶刊（就是被pubpeer举报的那篇），第二个硕士到国自然基金委举报其造假才拿到硕士学位。第三个硕士没有了，因为同济取消了其硕士生导师资格。工作时间：从来不用打卡，真的，也就是半夜12点给你微信，年三十一大早给你布置课题任务，搞得你ST段抬高一下，吃点稳心颗粒就好了，真的从来不用打卡。学生前途：想从他这条路往上走就是不可能的，建议特别懂潜规则的学生考虑一下。</t>
  </si>
  <si>
    <t>导师辨识特征：河南人，其他不必说。学术水平：一般般，有文章顺眼马上效仿。科研经费：自己没能力拿经费，基本上靠抱大腿。学生补助：按规定。师生关系：很push，没有杂活，时常改主意。工作时间：周末她加班，你就得加班。学生前途：技术员没问题。</t>
  </si>
  <si>
    <t>导师辨识特征：上海市第十人民医院泌尿外科一病区主任医师，办公室在二病区医生办公室学术水平：近一年发表论文11篇，论文高产期，影响因子30+科研经费：在研国自然面上项目两项，上海市科委课题两项学生补助：这个保密，视情况而定师生关系：支持学生出国发展，尊重学生想法工作时间：自行安排时间，不要求打卡，注重成果学生前途：出路可，主要在学生个人能力</t>
  </si>
  <si>
    <t>导师辨识特征：同济大学医学楼206，研究肿瘤微环境方向，主要从事蛋白质互作方面研究，十院某科室领导学术水平：常有高质量论文发表科研经费：经费充足，但是发给学生很少，学生累成狗，却没有钱，实验室各项耗材按需领取，并且耗材都是那种很便宜的学生补助：1000师生关系：表面和平，背地暗潮涌动，实验室打卡机，监控360度无死角，还有一个独断专行的秘书，用的时候对你好，买用的时候....工作时间：打卡，近乎全年无休（虽然说是一年两周假期）但是严格要求打卡，各项关于打卡的制度学生前途：怎么可能实习？！</t>
  </si>
  <si>
    <t>导师辨识特征：上海市第十人民医院心内科导师，圆脸，比较矮，说话有口音，办公室一般在九楼学术水平：掌握的知识已经落伍很多年了，只会逼着学生自己想办法，发不了大文章也不许学生发小文章。在课题思路上几乎无法指导学生。科研经费：常年经费不足，要学生自己想办法去借试剂。限制学生经费，动辄以停学生实验为威胁。学生补助：无，并且外出取材经常性需要学生自己垫付。师生关系：不招技术员所有杂务由学生一力承担。工作时间：不管打卡 因为他根本就不会去实验室。学生前途：只管自己能不能发文章，根本不关心学生是否需要文章。限制学生经费。</t>
  </si>
  <si>
    <t>自证认识导师：远嫁芬兰，常年居住在芬兰，跟学生线上沟通师生关系：非常差，逼学生跳楼，见微博https://weibo.com/2217405643/HaqwcDdlx?工作时间：没有节假日，每天除了工作还是工作，生病都没时间看病学生前途：差，学生都逼死了还有什么前途</t>
  </si>
  <si>
    <t>自证认识导师：眼看他上头条眼看他撤热度学术水平：不知道不评价科研经费：不知道不评价。研究生发少得可怜一点钱就该做牛做马，不要钱把钱塞导师嘴里好不好？学生补助：不知道不评价。研究生发少得可怜一点钱就该做牛做马，不要钱把钱塞导师嘴里让他闭嘴好不好？师生关系：很多导师祸祸研究生，本身就是剥削关系，挂师生关系的羊头，没有效指导不奇怪，对做科研既无心也无能，靠剥削靠操纵，研究生绝不是象牙塔，宁愿不要他们一毛钱，不需要一个导师指使，指手画脚捣蛋，扯谎编理由感谢他。不认识这个导师，厉害的是他在国外，不假借他人手，亲手在线逼死研究生，佩服佩服佩服工作时间：死都死了学生前途：死啦死啦滴</t>
  </si>
  <si>
    <t>自证认识导师：移民芬兰。学术水平：不能给学生指导。科研经费：没有，有也不会给你。学生补助：没有。师生关系：让学生给别人代写论文。工作时间：全面无休。学生前途：前途就是死亡。</t>
  </si>
  <si>
    <t>学术水平：不行，全靠学生出论文，医生无医德科研经费：被贪了很多学生补助：对学生冷言相对，没有什么补助师生关系：冷淡利用工作时间：跳楼了学生前途：没有，常拿不让毕业压人，医德败坏</t>
  </si>
  <si>
    <t>导师辨识特征：贪得无厌，远嫁芬兰，享受大白diao的同时，在线摧残中国学生!学术水平：靠在线压榨中国学生的论文作为它晋升的垫脚石。学生补助：ZERO! 不过后期它可能会烧给你师生关系：在线压榨!要求你硕士期间必须得发三篇一区SCI才能毕业，这是要把人榨得连汁都不剩!工作时间：下地狱也得接着干学生前途：放心，跟着它不谈前途，因为它会早日送你上路</t>
  </si>
  <si>
    <t>自证认识导师：医学院8楼的实验室，上过免疫学课，在十院科研处任职处长学术水平：大部分文章都是第二通讯作者科研经费：听说在医院有不少经费学生补助：没详细问师生关系：企业微信遥控实验室管理，手上一个博士师兄正在延期，听说准备把一个硕士师妹延了，吓人工作时间：听说喜欢节假日周末查岗，每天企业微信打卡学生前途：目前没有毕业的学生</t>
  </si>
  <si>
    <t>自证认识导师：徐国彤课题组实验室在医学楼六楼和708。徐国彤办公室在六楼学术水平：近几年鲜有高分文章发表科研经费：973首席，经费应该不算太缺学生补助：硕士600元/月师生关系：整个徐国彤课题组近几年来没有一个博士生在正常修学年限内发文章毕业。不是延长毕业，就是毕业的时候拿不到学位证，压文章拖延毕现象严重。某师兄在课题组9年了仍然没有任何一作文章发表。某师姐在毕业的时候因为文章被徐国彤压着不能发表暂时拿不到博士学位证。硕士一般一篇中文核心滚蛋，从来没见过徐国彤组的硕士发一作sci毕业。学生前途：压文章拖延毕现象严重。毕业后老板不仅不会帮忙介绍工作，甚至还会起到反作用。组内某博士毕业后曾应聘与与徐国彤课题组合作的某附属医院科室，然而在科室与徐国彤课题组co-pi吕立夏通电话后，该博士随即被拒。某硕士毕业后因为没有文章发表，被迫转行人力资源。在2015年，该课题组硕士范某曾被逼服用过量苯巴比妥自杀，却被作为时任院长的徐国彤压下去了。</t>
  </si>
  <si>
    <t>学生补助：博士每个月1200，硕士1000师生关系：对学生可以很认真负责，工作时间：因为是副院长，所以很忙，平时都要工作到凌晨，周末也不会休息学生前途：很护犊子</t>
  </si>
  <si>
    <t>自证认识导师：男，十院，检验科，主任，lncRNA, 肝癌学术水平：方向变化很快，平均3-6个月科研经费：夫妻店，共同申请学生补助：无师生关系：人员复杂，关系复杂工作时间：8-10h/每天/7天/周学生前途：自寻</t>
  </si>
  <si>
    <t>自证认识导师：东方医院本部的检验科主任学术水平：学术大牛，听过范老师的科研设计与选题的课，特别喜欢科研经费：不了解，应该可以学生补助：好像600吧师生关系：对学生很好，关爱学生，不压榨工作时间：挺好的学生前途：会帮助学生毕业</t>
  </si>
  <si>
    <t>自证认识导师：军人学术水平：灾难医学专家工作时间：基本没事学生前途：允许实习</t>
  </si>
  <si>
    <t>自证认识导师：男，45岁左右，江西口音不会普通话，973，青千头衔学术水平：个人学术能力还可以，但指导学生比较差，不善于人际交往，组里做的都是比较浅的研究，发低分文章。科研经费：一般，大量的钱都用在筛基因上了，会管学生不要浪费材料试剂学生补助：研一400研二研三800博士800-1200师生关系：不太容易和老师说心里想法，固执己见，听不进学生的不同意见，对学生有控制欲，会管一些细枝末节的事情工作时间：周一到周六，早九点到晚九点，周日和节假日希望学生最好也过来做实验学生前途：建议特别喜欢出生缺陷方向的学生且有强烈意愿读博的前来，临床检验等毕业之后能找对口工作的也可以过来，其他生物类专业不打算从事科研的同学不建议选择该导师</t>
  </si>
  <si>
    <t>自证认识导师：师兄师妹同学都有在他们实验室的，听了很多第一当事人的故事，震惊学术水平：近几年也出过大文章，坐拥肺科医院和基础医学院两个实验室，资源丰富科研经费：有钱，双聘学生补助：不低于平均水平，属于给的高的师生关系：请问如何打0星，一个老师，讽刺学生父母，故意刁难学生，出口成脏。这是人品不行。工作时间：给钱不少，自然工作超多，每周组会，一年到头都紧学生前途：能忍得住人格侮辱，并且一心学术还有前途，想要工作或换导师，你的好日子算到头了，说不定会给你搞退学</t>
  </si>
  <si>
    <t>学术水平：严谨，学术大牛科研经费：充足师生关系：尊重学生，宽容学生前途：培养下可成为大牛</t>
  </si>
  <si>
    <t>导师辨识特征：灭绝师太学术水平：上课水平很一般，项目指导水平很高超科研经费：学院最有钱的cp学生补助：800-1200/月师生关系：貌似只在乎项目进度，做的不好狂骂工作时间：要看考勤，项目忙的时候焦头烂额</t>
  </si>
  <si>
    <t>导师辨识特征：爱好：抽烟、骂娘（脾气不错）特征：三十年烟嗓了解一下学术水平：同济特聘教授，马克思主义政治经济学有点东西，一年一篇世界经济与政治科研经费：文科教授都差不多（穷）学生补助：别问师生关系：不招惹李老还是和气的工作时间：国内文科研究生不懂工作时间学生前途：继续深造好于90%毕业生</t>
  </si>
  <si>
    <t>导师辨识特征：喜爱游泳，待人和善，略带南京口音学术水平：之前是南大教授（博导），2018年入职同济政治与国际关系学院，特聘教授，主要研究国际政治经济学、国际关系理论。到同济一年，发表论文12篇（其中A类5篇），著作1部，教育部重大项目1个。科研经费：会帮忙找学生需要参考的文献（不论是不是自己的学生）；所指导学生的资料印刷基本都会提供经费；带学生参加外地的学术研讨会（或支持学生自己出差去听）。学生补助：正常，不会白干活师生关系：好，不论是学习上还是生活上都很照顾学生工作时间：无，认真完成学习任务即可，能自行拓展学习和老师交流更好学生前途：没有明确反对实习，实习的前提是不能影响学习，更支持与研究方向相关、对论文有益的实习；指导学生很用心（前提是学生主动沟通，不是老师来找你）；读博或直接就业都可以。</t>
  </si>
  <si>
    <t>导师辨识特征：河北农村来的猥琐凤凰男，现任院长徒弟，假笑boy眯眯眼看人心术不正...学术水平：课上喜欢吹捧自己与导师关系标榜自己，PPT审美吐槽无力。目测关系文章倒也有几篇，实则狗屁不通，一看就不学无术但自视甚高那种，一口河北话非常浮夸..科研经费：东北人，单身无房。到处问人要车票和打印发票给自己报经费。听学姐说强行给学生算塔罗牌要红包，追着要学生补助：不要你钱就不错了吧...想什么呢师生关系：学姐说毕业论文他负责审查格式，鸡蛋里挑骨头非常变态，拖延学生毕业评优，差点没找到工作工作时间：据说还没带研究生，看哪个小可爱这么不幸...学生前途：难以想象</t>
  </si>
  <si>
    <t>导师辨识特征：西装革履学术水平：特聘教授，院长科研经费：经费充足学生补助：听说没有师生关系：杂活很多，私人和学院事务需要随时待命工作时间：需要值班处理私人事务，还有已留校的学生来监督，不允许实习学生前途：已知一个博士后留校，一博士生延毕，有硕士生很多</t>
  </si>
  <si>
    <t>导师辨识特征：施特劳斯，阿伦特，这什么水平？学术水平：理工科学校政治学系主任的水平科研经费：还是比较有力度的学生补助：还凑活师生关系：比较关心学生学术发展，非常好相处工作时间：没有工作时间学生前途：允许实习，但鼓励深造</t>
  </si>
  <si>
    <t>导师辨识特征：安徽大佬学术水平：比较偏行政科研经费：出国比较方便学生补助：没有师生关系：比较和谐工作时间：没有学生前途：有师兄去复旦读博</t>
  </si>
  <si>
    <t xml:space="preserve">导师辨识特征：扬州人，历史博士。艾森豪威尔学者，英国皇室御用发型学术水平：在学院内名列前茅，对学术研究有持续热情，比较用功的学者科研经费：国家社科重点未结题学生补助：没听说师生关系：没有什么杂活，平时也不主动找学生，工作日晚十点前基本都在办公室工作时间：没有学生前途：没什么特别\n </t>
  </si>
  <si>
    <t>导师辨识特征：北大毕业非常会拽词学术水平：就是非常会拽词而已科研经费：但是你别说还有点东西学生补助：没听说过师生关系：比较负责，会提醒学生关键节点。平时有些报销事务，没了工作时间：没什么硬性规定学生前途：看自己了</t>
  </si>
  <si>
    <t>导师辨识特征：此君韩国官二代，外交学院博士毕业被老爹托人塞进来，喜好抽烟，脾气典型高丽人，曾与同事大打出手。工作和业余经常与s老师出双入对。学术水平：想必你们也不在乎。科研经费：虽然官二代，但是没什么路子。师生关系：目前未带。工作时间：未知。学生前途：未知。</t>
  </si>
  <si>
    <t>导师辨识特征：脸黑，滑头学术水平：呵呵，几乎不发文章科研经费：没有项目学生补助：怎么可能有师生关系：基本不需要见面的国内文科导师，不能说是差的，算中游了工作时间：放飞自我学生前途：自求多福吧</t>
  </si>
  <si>
    <t>导师辨识特征：海军子弟，歪头走路，步履蹒跚学术水平：有一定学术人脉科研经费：这几年没什么项目学生补助：几乎没有师生关系：不抢一作，没什么杂活工作时间：不需要学生前途：没有实习，可介绍工作</t>
  </si>
  <si>
    <t>导师辨识特征：设计创意学院智能大数据实验室负责导师学术水平：同领域国内排名第四左右科研经费：经费较充足，对学生补助不吝啬学生补助：2000-6000不等师生关系：师生关系差，常常发泄怨气，不尊重学生人格、常打断学生presentation。实验室多名实习生、学生中途离开。工作时间：规定工作日工作8小时，普遍工作11小时外加周末学生前途：尚仅一名毕业生</t>
  </si>
  <si>
    <t>学术水平：可视化方面具有一定学术水平科研经费：经费充足学生补助：1000~3000师生关系：管理混乱，项目需求经常改变。他人面前表面肯定学生的想法，喜欢画饼，实际项目过程中从不尊重学生想法。情绪不好的情况极多，常通过辱骂学生来发泄自己的情绪，常常人身攻击学生工作时间：规定工作日工作8小时，实际周末需要加班，年假14天左右，请假需要钉钉学生前途：允许实习或出国访问半年，期间存在叫学生回实验室干活的情况</t>
  </si>
  <si>
    <t>导师辨识特征：温柔学术水平：红铝太棒了！人好课也好！师生关系：非常尊重学生，善良，讲课特别好！我是本科生，但是相信她不会差！</t>
  </si>
  <si>
    <t>学术水平：虞老师的科研能力毋庸置疑，从发表的文章引用次数就可以看出.....科研经费：实验室为江苏省重点实验室，自己脑补师生关系：老师挺尊重学生的 组里气氛特别好学生前途：现在为止，所有的师兄师姐都去国外交流了，这肯定为以后前途加分</t>
  </si>
  <si>
    <t>学术水平：年轻有为，学术一流。科研经费：经费很多很多。。。师生关系：为人和善，风趣幽默，尊重学生。</t>
  </si>
  <si>
    <t>导师辨识特征：你在好好看看 对不对学术水平：一直在学术一线，负责好导师科研经费：科研经费很充足师生关系：和师生关系很好，很照顾学生工作时间：工作自由可调学生前途：鼓励实习</t>
  </si>
  <si>
    <t>导师辨识特征：你说对不对啊 你说呢学术水平：水平高 常年教学一线科研经费：钱多 立项目多学生补助：1000师生关系：对学生好 体贴入微工作时间：自由学生前途：鼓励实习</t>
  </si>
  <si>
    <t>导师辨识特征：人称 帅哥学术水平：董老师学术水平真的可以，学生有发PRL的，基本都是PR系列的，学术水平不容置疑科研经费：科研经费也是够够的，毕竟算是系里大牛之一了学生补助：不是他们组的说实话不太清楚，具体多少不知道，但据说还可以师生关系：从来没听说过有师生矛盾，听到的大都是董老师如何为学生考虑，会送他们出国联培，据说还帮忙介绍对象，很难得跟学生能处得来的老师工作时间：貌似是某几个年级的需要打卡，这个要求好像有点严格学生前途：他们组学生毕业之后工作都还可以，董老师也会尽力帮忙推荐，前途无量，毕业之后还可以经常回来做做实验，开开组会，挺好的</t>
  </si>
  <si>
    <t>导师辨识特征：非常容易辨识，物理系颜值担当。学术水平：学术水平还算可以，喜欢吹嘘自己的工作。科研经费：充足，一个人养活一帮子人。学生补助：还可以。师生关系：从不抢学生文章，对学生工作较上心，喜欢安排各种杂货给学生。有些push学生工作时间：大部分基本上997,偶尔休息。我室友基本是半夜回来学生前途：这个不大了解，据他们组研究生说研三可以实习，学生前途一般。</t>
  </si>
  <si>
    <t>导师辨识特征：办公室在东南大学九龙湖校区田家炳楼北楼四楼，2019年新装修后重新分配了教师办公室，所以具体房间号未知。连云港市东海县人，说话略带山东口音。身高178cm左右，偏瘦，戴眼镜，眼睛较小。学术水平：经常希望学生去做冷门课题，这些课题还是他本人读博士时期的研究方向（其本人已四十五六岁了）。也会安排一两个学生去做热门方向的，但其本人基本不了解也不关注这些方向，与学生讨论课题时经常忘记该生所做的材料和研究进度。之所以打三星，一是因为相对于东大物理系而言，其发文章水平尚可，只不过出一篇文章的时间：大于等于两年/人。所以其手下的硕士生几乎没有文章，基本需要通过硕博连读来缓解毕业压力。二是其本人物理基本功比较扎实，公式背的很熟，但无奈他很少来学校，每周仅仅来一到两个半天（通常有课那天才来学校，然后顺便与组内同学讨论）。科研经费：经费：经费非常紧张，买超过100元的物品就需要向其提出申请。烧杯等玻璃器皿规定每人不超过两个；每次测TEM样品不能超过三个，经常得到的警告：样品必须做得好再拿去测TEM。希望学生最好能具备肉眼看到纳米级别的能力，不然如何判断样品质量？仪器：组里独占的测试仪器只有一台荧光光谱仪，其余的均为系里公用，由于其拒绝与其他课题组进行合作（理由是：我们做得东西不能被外人知道，否则会被抢了去），所以能用的测试仪器小于等于4台，且均为基础测试仪器（i.e. SEM、XRD、蒸镀仪），括号里的3台仪器为系里公用学生补助：硕士生：约200元/月；博士生：约700元/月。寒暑假假期内没有补助。师生关系：实验室管理：管理非常严格，如果出现安全问题其你的毕业也就成了问题。当然注意实验室安全是无可厚非的。至于是不是怕连累到自己，只有各位进去了自己体会吧。尊重学生：之所以打一星，是因为其并不是和所有学生关系不好。此话怎讲？分以下三种情况：1.如果你是本校生且跟他读博，那么很好，你基本获得了免死金牌，很可惜从未有本校生跟其读博；2.如果你是本校生只读硕士，那么也不错，你是聪明的孩子只是不那么努力罢了；3.如果你是外校生并跟他读博，其对你的满意程度仅次于情况2，可是要满足前提条件：对他忠心耿耿。什么意思？他说什么时候毕业就什么时候毕业，他说投什么期刊就投什么期刊。什么？论文交给他了半年没有回复想要询问一下？那么好的，你会直接被归纳到情况4.4. 如果你是外校生并只读硕士。不好意思，一旦你出现过一次错误，那么你的研究生生涯从此就会被打上烙印（eg. 假设你平时爱打篮球，那么在其口中你就会变成一个天天只知道打球，从来不做科研的害群之马）。当然你本人是听不到这些评价的，因为其会告诫组里的每一位同学不要向你学习，除了你自己。你要问为何他不来学校还知道学生平时打球呢？那么就要仔细体会情况3中“忠心耿耿”的内涵了。PS：其非常反感学生打听自己论文的修改状况，一旦你询问，那么你就是心浮气躁；一旦你敢催，那么得到的回复只会有一种：你之前做的工作里全部都是错误，甚至出发点就是错的，你完全没有达到毕业标准，文章需要重头再写。真实事件：其手下曾有一硕博连读学生，在博二论文初稿交给他之后，一年，才给修改意见。论文排名：正常操作，不抢学生一作，只挂自己通讯。杂活：固定会选取一名博士生报账。工作时间：其本人来学校的时间短暂，所以同样也不需要学生打卡和定点到办公室。从不开组会，但需要两周内交一次数据和近期科研进度。学生前途：硕士生可以实习，但最好低调一些。因为其可能通过一些特殊渠道了解到。博士生工作基本都在本二类高校当讲师，或进半导体企业做研发。</t>
  </si>
  <si>
    <t>导师辨识特征：现在已经是倪院长了学术水平：近期大作一个接一个，学术水平还是很可以的科研经费：同系做实验的里面，经费很充足的，大型仪器，测试平台都可以学生补助：这个在系里还算一般水平，不过过年会有福利，平时也会跟学生聚餐或者出去素拓师生关系：对学生要求很严格，有时也会很凶，但总体还好，老师人品不错工作时间：组里人经常做到比较晚学生前途：学生前途都可以的，倪老师也会尽力帮忙</t>
  </si>
  <si>
    <t>导师辨识特征：目前已是院长，年轻才俊！学术水平：论文水平越来越高项目越做越大牛人！科研经费：经费充足！学生补助：补助很好，很关心学生的生活！师生关系：见过的最关心学生的老师，实验科研等负责，生活对学生都很关心。So nice工作时间：时间比较自由，但安排的工作要求按时完成。很民主的老板！学生前途：前途无量</t>
  </si>
  <si>
    <t>导师辨识特征：安老板绝对物理学院第一帅哥，辨识度超高，全院最温柔的老师，没有之一。学术水平：踏实刻苦，经常帮学生doublecheck计算结果。科研经费：经费充足，依靠董院长团队，合格的小老板。学生补助：非常高。师生关系：公认董院长团队最好的小老板，最好的老师，跟学生都是铁哥们。工作时间：周一到周五，和学生一个办公室，随时解决学生问题。学生前途：学生前途光明，很热心帮助学生找工作</t>
  </si>
  <si>
    <t>导师辨识特征：外号翟奶奶学术水平：主要现在年龄大了，马上快退休了，好在人脉还是有的，不知道这两年还招人不科研经费：经费还是挺充足的学生补助：不多不少师生关系：正常水平，人还是蛮和蔼的工作时间：不打卡学生前途：一般般，主要看自己</t>
  </si>
  <si>
    <t>导师辨识特征：只见过军哥一次，都不太记得了，但是听说过很多军哥的传说学术水平：军哥是邢定钰院士的高足，学术水平自然相当好师生关系：军哥尊重学生，不剥削学生一作，只挂通讯，而且他这个通讯，确实是实至名归，对于文章贡献很大学生前途：军哥的学生毕业后都在各大高校任教，日子都过的不错</t>
  </si>
  <si>
    <t>导师辨识特征：谦谦君子，待人十分和善。学术水平：学术水平一流，在国外顶刊发表高水平文章。科研经费：经费十分充足，在学院数一数二。学生补助：正常补助师生关系：关系十分和谐，老师指导学生非常耐心。工作时间：正常工作时间，但是学生比较自觉，都主动加班。学生前途：学生水平都很高，前途普遍很好</t>
  </si>
  <si>
    <t>导师辨识特征：福建人，讲话带点口音学术水平：一般，没什么想法但觉得自己很有想法，回国后靠原老板发了几篇NAR科研经费：充足学生补助：较好师生关系：实验室管理严格工作时间：明面不要求，但压力很大学生前途：回国后自己独立带出的学生还很少，看不出前途怎样</t>
  </si>
  <si>
    <t>学术水平：低科研经费：不少师生关系：素质低下还极其傲慢，学生都是奴才要哄他开心不然大家都别过了，他要是进社会早被人干死。又要压榨学生劳动力给他免费做杂事，又要披上教授的外衣摆老师架子跟你装腔作势，又要捞钱又要假装在科研。做婊子还要立牌坊自己说自己是好老师，肮脏龌龊，嘴脸丑恶。在外面混的不如意回去就干学生，管你203040骂到你涕泗横流怀疑人生，手下还有小老板个个都是极品，媚上欺下极其恶心，坑的就是学生不跟你商量。都50多了不积点德顺利度过晚年？学生前途：听他话你就废了，学生大多没有能力转行，还鼓励你毕业了去他开的小作坊里继续给他干活，你去么？</t>
  </si>
  <si>
    <t>学术水平：改文章很仔细，实验做的不全面也会批评科研经费：只要是和做实验有关的，绝对支持买买买学生补助：只多不少师生关系：尊重都是相互的工作时间：早九点晚九点，周一至周六学生前途：这个还是看个人吧</t>
  </si>
  <si>
    <t>学术水平：科研能力有限，年龄毕竟过半百，科研力不如他们组其他导师吧，但是高于学生 应该不成问题科研经费：团队协作，经费相对充足，毕竟平台厚实点学生补助：听说是一个月平均国家学校导师加和3千师生关系：据说学生极其畏惧他，骂哭学生也常见，要求学生听话，陪酒（白酒），陪唱，学生真的需要哄着，供着，举上天，才会满足其所谓的满足感。工作时间：早8点后晚上10点后，周一至周六，中午老师不回，会有监视感。平时不准请假，否则可能会被一直记挂，，，博士延期较普遍，貌似要求4×二区+，学制4年，一般都会再延，，，学生前途：有工作的，有做博后的，当然也有退学的。延期很严重，消磨科研的乐趣，所以工作的多，科研得少。</t>
  </si>
  <si>
    <t>自证认识导师：此人曾是东南大学化学化工学院副院长，办公地点新化工楼五楼学术水平：非科班出身，水平比本科生强一点，如果你问他问题他也不会就会骂你科研经费：经费挺充足的，如果和科研相关，绝对支持买买买学生补助：给的本来就不多，心情不好还扣你钱师生关系：喜欢招女生，需要学生对他像爸爸一样无微不至的关爱和照顾。素质有点低，心情不好就骂人。喜欢把别人踩在脚下的感觉，逼学生喝酒，陪唱陪跳舞属实。这种人也能叫老师吗工作时间：占用学生所有时间，包括给其办理个人私事杂事，科研上没有太多指导，还要求学生献身所谓科研学生前途：博士延期严重，硕士难找好工作</t>
  </si>
  <si>
    <t xml:space="preserve">导师辨识特征：化学化工学院副院长，教本科生专业课物理化学A的电化学部分。\r 学术水平：不太清楚科研水平咋样，从讲课来看，水平较低，重点不突出，逻辑不清晰，思维不严谨，备课不认真，态度不友好。想到哪里讲到哪里，重点基本不咋讲，自学内容、与课堂不相关的内容倒是使劲讲。还特别喜欢问问题，关键是明明自己讲的又不好，有的甚至没咋讲，学生回答不出来他还急眼了，怪学生没听。说实话，听了也云里雾里，何况讲成这样也没几个人想听了。\r 科研经费：不了解，但据说课题组经费应该还挺多。\r 学生补助：师生关系差，因为学术水平差，不认真不负责，所以学生学不到东西，他问问题学生答不出来，或者有时候问一些奇怪的、与课堂无关的问题使学生不知所措，就会急眼，就会问是不是没好好听课，就会自言自语说教学没效果……等等。\r 师生关系：自学还可以，就是讲的不好，还不准你老老实实安安静静的自学，还得回答他那些不知所谓的问题，然后挨骂。\r </t>
  </si>
  <si>
    <t>学术水平：很厉害科研经费：多师生关系：对学生严格学生前途：高校可以混混了</t>
  </si>
  <si>
    <t>导师辨识特征：老女人学术水平：一般，很low =捞钱科研经费：把你往死里用，钱还少学生补助：少还没命花师生关系：杂活一堆，有的学硕做横向毕不了业，有的专硕发文章，丧心病狂啊。你要是换导师，整个院里面黑你，说你精神有问题，此导师人品差。还喜欢黑别人!工作时间：24h全勤，生病不给请假，在她眼里学生是工具学生前途：大多换导师，要不混毕业</t>
  </si>
  <si>
    <t>导师辨识特征：老女人学术水平：很low，几乎全是横向课题，学生赚钱的工具自己几乎不懂，乱做一通科研经费：把学生往死里整，扣的要死学生补助：。。。。不提也罢师生关系：师生关系巨好！基本老死不相往来，毕业删的那种，学生几乎都在换导师，背地里黑学生指导学生就靠骂，压榨型化院一些好老师之外，这种老师的比例很大工作时间：全勤24h，半夜打电话做保姆学生前途：别想了，能毕业就算好了</t>
  </si>
  <si>
    <t>学术水平：不带学生，扔给手下三大战将:蒋伟，(王育桥、代云茜)此三人人品排序、科研水平同上综合评价也是一样，水平一般。科研经费：有钱不给系列学生补助：0师生关系：关系户，亲戚毕业于三大战将之手工作时间：因三大战将而异，老二要打卡，老三半夜改文章学生前途：因三大战将而异，强制不给实习，因当年热点而异</t>
  </si>
  <si>
    <t>游客 写道:&amp;amp;gt; 王老师自身勤奋刻苦，在科研一线，陪着学生做实验，帮学生改论文，不贪图学生论文，不抢学生文章，让学生自己做第一作者，是好老师。</t>
  </si>
  <si>
    <t>游客 写道:&amp;amp;gt; 作为理科的专业老师，专业知识水平毋容置疑，更难得的是对于历史及文学也颇有研究，当之无愧是多维度全方位的先进知识分子！</t>
  </si>
  <si>
    <t>导师辨识特征：没有固定地点，高且壮，说话温和有趣学术水平：科研水平一般，中下吧，不是很多，刚去澳洲访问回来，开的是奥迪，好像不缺钱，论文一般，高校很正常的一个老师科研经费：科研经费一般，中下吧，不是很多，刚去澳洲访问回来，开的是奥迪，好像不缺钱，但是会给学生指导，非常好，不是教训的口气，是很平等地和学生交流学生补助：200，固定，不拖欠，这点在整个化院就很少，网上大多关于不发200的说的都是对的师生关系：这一项给焦老师满分，师生关系十分融洽，我们都很喜欢他，做事认真负责，对学生也很好，不拖文章，不打卡，帮改论文，生活上的益友，能交流，不虚伪，和学生平等交流工作时间：工作时间灵活，只要按时完成布置的任务就好，大概每周早上9点半到晚上9点半，吃饭休息时间自由完不成就晚点，早点完成就早点，不卡实习，好商量，支持学生完成自己的学习工作学生前途：对实习不是十分强烈地反对，东大学生都是自己找出路，和自己的家庭背景和实力有关，所以焦老师不怎么干预学生，这点在整个学院已经很难得了</t>
  </si>
  <si>
    <t>自证认识导师：骗人就没必要了，我们导师真的是最好的那种，为学生着想，不压榨学生，达到毕业要求了可以提前毕业。学术水平：目前感觉不是特别看重科研了，硕士基本靠自力更生以及投靠博士，对博士的栽培还是有的，想发顶刊比较难。科研经费：实验室挺多的仪器也挺多，买东西不太贵基本没问题。学生补助：化院最高标准了吧师生关系：老板年纪大了可能跟学生交流不多，但是平时还是很和蔼的，组内关系也很好。工作时间：周末没有严格要求，全凭自觉，不过大多数人也是上六休一，有时候一周都来，看自己进度。学生前途：暑假一个月可以去实习，基本不会干涉你。最后再夸夸我们老板，确实是不多见的好导师。</t>
  </si>
  <si>
    <t>学术水平：绝顶聪明，从配位和凝聚态物理交叉玩了个较好的概念，文章出的不错，但其研究方向对于只想读一个硕士就业来说，是灾难。科研经费：实验经费应该较多，至于学生补贴之类的，这个大家都懂的。师生关系：对于大多数学生来说是悲催的，一将功成万骨枯。学生前途：一将功成万骨枯，研究其发的文章就会很明白。</t>
  </si>
  <si>
    <t>自证认识导师：以前南大过去的，在南大和女学生乱搞(貌似肚子大了)，最后被扫地出门，去了东南学术水平：应该有一定水平科研经费：应该也有学生补助：不明师生关系：没有师德的叫兽，女学生请自觉避坑工作时间：不明学生前途：不明，课题那么不热点怎么找工作</t>
  </si>
  <si>
    <t>自证认识导师：近年毕业学生，信不信由你，没必要骗人学术水平：五年三篇science，虽然硕士做的东西有些挺水论文的，但是JACS、ANGE.W、AM、N.C、PRL，这么多高水平论文，尤其是三篇science，人家评委又不是傻子，老爷子科研能力没得说科研经费：全院最不缺经费的组，全校来看也是排头兵，买药品仪器什么的直接买，价格不是特别贵问都不用问，这点可以放心，据说有些实验室做实验卫生纸都抠，买药品只能买小药厂的，这也太惨了，如果读博的话，还可以。学生补助：月薪是0，逢年过节的会给一些师生关系：实话实说吧，之前风评一直不好，但是听师弟师妹们说这两年发了第二和第三篇science之后，人都比之前和善了，最起码骂学生少了工作时间：硕士上六休一，化院基本都这样吧博士全班学生前途：读博的话，可以，多发几篇好文章，尤其是要是老板中意你的话给篇jacs啥的，去高校当老师还不错。 硕士的话，研三组里就不怎么要求来了，虽然有些人研三了还在组里，但是不来，也没人管，实验室不缺人，腾了位置给新研一的坐，基本上两年半后不怎么来实验室，第三年直接不来的话，上学期大老板或者小老板会找的。</t>
  </si>
  <si>
    <t>自证认识导师：说话还很幽默的学术水平：张老师学术水平还是很高的，每周一次组会，会上总能给学生提出比较有想法的建议。也比较负责。但是改文章比较慢，我们实验室比其他实验室出文章慢，质量相对较高，影响因子低于5基本上不发。科研经费：还算比较充足的。对于实验方面买耗材之类的，也比较大方。这方面感觉还是比较幸福的，实验室自有仪器也比较多。学生补助：补助嘛。。不多，硕士一个月200加绩效。差不多是平均水平吧，博士好像比较多，一个月1000（单纯老师补助，不包括国家助学金）师生关系：师生关系也还不错，大部分人都比较尊敬老师，偶尔会带大家出去聚一下，别墅趴，烧烤等。但是学生和老师之间总是有点距离的，所以给了4星。工作时间：每天在实验室时间比较多10h左右，但是早上到的时间不是很早，要求八点半，很多人九点才到，老师也不说什么，挺理解的。另外有一点非常好，张老师鼓励大家中午十一点10分，晚上五点多点=去吃饭，因为那个时候食堂人比较少，饭菜比较多。他自己也是那个时候去。晚上走的时间比较晚，大约10点左右，老师不会监督，大部分是自愿的。PS：最近实验室装了打卡系统。学生前途：老师不太支持实习，但也不会强硬阻拦。不过这个研究方向呢，有的比较好找工作，有的比较难。不过东大的研究生毕业还是很好找工作的。</t>
  </si>
  <si>
    <t>导师辨识特征：大胡子学术水平：学术水平非常一般，抱着成语宁大腿，做些成语宁的狗科研经费：没项目哪来的经费学生补助：克扣20%师生关系：不尊重学生及其他老师，对成语宁点头哈腰，被成语宁指着鼻子骂“你他妈就是傻逼”也只能笑笑继续舔工作时间：要求每天坐班学生前途：不允许实习，出路一般</t>
  </si>
  <si>
    <t>导师辨识特征：很高个子学术水平：很不错，文章多科研经费：项目多学生补助：学院最高的几位老师，不差钱师生关系：关系融洽，为学生着想工作时间：不打卡学生前途：可以</t>
  </si>
  <si>
    <t>自证认识导师：东大规划系系主任，最常说的一句话就是：你们做的不行学术水平：可以说研究生三年在老阳门下没有学到半点东西。老阳就是仗着自己系主任的名号收了很多外校保研的学生，想保研的看清楚了，本校的学生已经好两年没人报他了，因为这个人实在太水了，本科的设计课现在基本也不去带了，本科生对于老阳的评价是学院里最差的。从来不指导自己门下的学生论文和设计。自己出书因为配图的版权原因让手下研二研一的人花大把大把的时间描cad，这特么是在培养研究生人才么？科研经费：我读研三年就没有被带着做过科研，谈何科研经费？学生补助：所有研究生导师中最低的，以前还有补助，自从某年开始学生补助超过800每月就要扣20%的税，老阳说想想怎么办就再也没发过，大家都仅仅只是拿着国家的补助那点而已。师生关系：几乎不管学生，杂活基本丢给博士了，那几个有点责任心的博士也是命苦工作时间：平常放羊，等到寒暑假放假了老阳就扣着你不走，帮工作室干项目了，年年如此。工作室的责任关系非常混乱，但凡有点担当的就给你派很多活，包括给哪些不肯干活的人擦屁股的事情，你肯拉下脸，也可以过的非常轻松，老阳也不会把你怎么样学生前途：学生前途靠自己，师门的学生能力都很强，因为大部分都是校内校外的佼佼者不清楚老阳的本质误打误撞进来的，最后找工作每年稳定进中规院、江浙省院的都有，没发现愁着找不到工作的。另外要说明就是，老阳给设计院打招呼跟你最后能进设计院没有半点关系！</t>
  </si>
  <si>
    <t>学术水平：很负责，很暖心的老师！科研经费：很负责，很暖心的老师！师生关系：很负责，很暖心的老师！学生前途：很负责，很暖心的老师！</t>
  </si>
  <si>
    <t>导师辨识特征：整天耍帅以为自己很厉害学术水平：水平一般，除了改论文格式，基本没有其他意见。会拿学生一作，窃取别的团队科研成果。科研经费：主持一项国家自然科学基金学生补助：克扣补助是常态，最低300元/月，克扣多少看你会不会讨好关系，毕业前无补助。博士？呵呵！师生关系：经常让学生端茶倒水，跑腿买东西，还有各种杂事。还会翻看学生私人物品。师兄师弟都避之不及。还会罚站体罚，我都一把年纪了还要叫家长。工作时间：一天12小时，不允许无关工作，随叫随到。学生前途：师兄姐多人延迟毕业，无实习，用学位证毕业证威胁。</t>
  </si>
  <si>
    <t xml:space="preserve">导师辨识特征：读研时同一个课题组的老师，主要从事多相流仿真的研究。楼下的回答比较负面，我认为与我了解的刘老师相去甚远，因此说一下我了解的情况。\r 学术水平：独立研究的能力很强，对学生知道也是很细致的。师傅领进门，修行在个人，学术方面，不下点苦功夫，别人再怎么教都是徒劳的。\r 科研经费：自主经费不清楚。但是在陈晓平老师的课题组，应该是有资源的。\r 学生补助：我认为刘老师是一个人品、学术能力都很不错的老师，对学生是热心的，也是严格的，跟着他主动多学习，会有收获的。\r 师生关系：已毕业的学生应该还不是很多，不清楚就不评价了。\r </t>
  </si>
  <si>
    <t>导师辨识特征：工作地点动力楼401，胖胖的一人，现在是教授，方向是室内空气品质学术水平：成果都在博士阶段，现在只想着赚钱，所有的活都学生干，江郎才尽，现在一心只想给老婆评教授和赚钱，应该也不看前沿论文了，你的大论文小论文基本都不会指导，毕业全靠自己科研经费：项目很多，因为压榨学生，学生都很能干，没办法，为了毕业，但是经费与学生无关，抠的很，仪器能借就借，不能就将就用便宜的，连做模拟都不给配电脑，学生只能自己配。学生补助：硕士研一研二一个月200，研三一个月300，但是有时候两个月200，研三4月和5月都没发，这个是他老婆管的，用他的话来讲：“我读研阶段一个月200都用不完，你们够了吧”。两个小孩子要养，学生算什么？师生关系：不尊重学生成果，因为这都是他个人的，学生成果都是他用来还钱的工具，毕业的时候没人找他拍照，都是屏蔽甚至拉黑他的，实验室日常就是骂他，罄竹难书。结果导向型老师，太有才华千万别跟他，浪费。工作时间：周一到周五打卡，然后每周要发所谓的工作汇报，形式主义。学生前途：工作全靠你自己，但是你找的好，他会说有自己的功劳，找的不好就是你自己的问题，学生前途不关他事情，毕业基本也都拉黑，因为他有两个儿女，那才是他管的事情。</t>
  </si>
  <si>
    <t>导师辨识特征：教授，博导，动力楼四楼，脸圆，较胖，戴眼镜，夫妻档，室内空气品质方向，给本科生研究生上课，老婆郑也是学院老师。学术水平：科研能力一般，快二十年过去了还在吹自己的博士论文，似乎那就是他的学术巅峰。最近好不容易写了一篇自己一作的论文，没想到内容还是类似博士论文。明明在香港美国都呆过，英文发音还是很差。规范或书稿或各种报告申请书都是学生代写，PPT也是学生代做，老师更多的是吹牛谈生意的角色而非潜心科研的学者。科研经费：能省则省，学生搭一千左右的实验台都很心疼，贵的仪器口头上说可以买，实际心里根本不舍得买，全靠学生到处借。学生做项目，老师并不会发额外补助。学生补助：能少则少，而且分配随心所欲，会给听话、讨好自己的学生多发一点。抠门，每次报销都检查很久，生怕学生多报，能取消的就取消，餐补交通补助一律不给。课题组聚餐学生从来没有吃饱过。师生关系：能少则少，而且分配随心所欲，会给听话、讨好自己的学生多发一点。抠门，每次报销都检查很久，生怕学生多报，能取消的就取消，餐补交通补助一律不给。课题组聚餐学生从来没有吃饱过。工作时间：上午下午各打一次卡，不在的就追查为何不在。喜欢在放假前一天下午开会。周末和假期仍然喜欢突然吩咐学生做“很着急的事”，还曾对学生说“做不完就熬夜做”。学生前途：实习一般会答应，但认为学生实习没意义会冷嘲热讽，会尽可能压缩实习时间。曾有学生问他就业去哪里能不能推荐一下，他说“你自己找，和我没关系”。能推荐毕业生去的单位非常非常有限，毕竟很多单位都不认识这位老师。</t>
  </si>
  <si>
    <t>导师辨识特征：动力楼四楼401，白白胖胖，上过电视节目。主要做一些和学院其他老师不一样的课题，室内空气品质啦，和他老婆一起带学生，学生们都在一个三层小楼上学术水平：学术水平只能说基本上靠开会听别人讲的东西和微信上的推送，日常擅长给学生画大饼，说我们这个项目很有前途，很有意思。真正做起来给不出什么帮助，学生提出的问题也解决不了，想做科研的同学要慎重，不想做科研只想毕业的也得慎重，毕业都靠自己。勤奋有热情的人在他的指导下也会变成赚钱工具，热情被打击，连毕业都成问题。科研经费：做实验仪器靠借，超过一千块的东西就不舍得买，实验室最贵的是工作站，做模拟也用不了什么钱。看着觉得课题挺有意思，其实都是靠吹牛，画大饼，对学生的科研一点帮助也没有，毕业的学生都不愿意再有联系学生补助：研一200，研二300，研三400有时因为找工作会降成300，有时因为办会议一拖再拖，最后不了了之。年终奖不了了之。根本不会为学生着想，有什么事情让他帮忙太难了，还不如自己做。让学生帮忙的时候，不管假期还是工作日，让你做你就做。欺软怕硬师生关系：杂活一大堆，学生不做谁做，不尊重学生，学术和找工作上根本不会帮忙，毕业都是靠自己，开组会都是浪费时间，心里只想着自己工作时间：早上下午打卡学生前途：没前途，毕竟做的方向比较偏，想去房地产啥的都得靠自己，找工作耽误他的事情就不行，什么都是以他的事情为重。典型的不给马吃草，还想让马快跑。看到的学生赶紧远离他，太苦了，已经没有本校的研究生愿意继续跟他读博了</t>
  </si>
  <si>
    <t>导师辨识特征：教授，多的不知道，不是他的学生，但是他放鸽子能力我知道。我知道有很多同学提早找了他，答应了人家，人家也没再找，后来确定时候去找，他说他签满了，这个让别人贼尴尬，我觉得这一点就可以看出来这个老师不是个好老师。我知道的就有两个，看来这样的同学不是少数学术水平：不清楚，看别人吧科研经费：不清楚，看别人吧学生补助：不清楚师生关系：这个我觉得应该不好工作时间：不知道学生前途：不清楚</t>
  </si>
  <si>
    <t>导师辨识特征：新引进的年轻老师，发过science，焦耳啥的，非常厉害，刚引进就是研究员级别的。和蔼可亲，瘦瘦的，爱笑，是个好老师学术水平：在美国待了八年，发了大量的高水平论文，SCIENCE，焦耳啥的，做天空辐射制冷。关键是对学生非常上心，带你读论文，给你一字一句改论文，改ppt改到晚上11点。千载难逢的好老师，遇见就别错过。赵老师的爱好就是做研究，有什么问题都能他和讨论科研经费：其实我也不清楚具体经费，但是，只要是实验需要的一定会让买，新老师有经费的，来了一年了，科研慢慢的开始走上正轨了学生补助：不太清楚，但是有钱不会不给你师生关系：亦师亦友，呕心沥血。是我见过的对学生最好的老师了，希望他以后不会被周围环境带坏。就算是骂你也是笑嘻嘻的，当然一般不会骂你。学生的开题答辩ppt会一遍一遍帮你改，还会计时让你排练。赵老师每天都在搞科研，所以以后想走学术的千万别错过赵老师，年轻老师有时间指导你，人也非常的好，千万不要追求那种很厉害的老教授，大牛啥的，他们根本没时间管学生。工作时间：上午下午打卡学生前途：目前还没有毕业的学生，但是以后想深造的都会推荐，不会只想着他自己。推荐大家报赵老师</t>
  </si>
  <si>
    <t>导师辨识特征：动力楼407，戴眼镜，副教授，老公也是该院的教授学术水平：学术水平真的是0，查文献估计都不会，博士毕业就一篇5页的sci，基本都靠老公，博士论文致谢说：“如果没有老公，我将学无所成”。硕士毕业后读博6年才毕业，且只有一篇5页sci，大家都懂了吧。“学术”两个字在她面前简直是笑话，答辩开题只会问各种格式以及无关紧要的问题，迟到早退型老师。科研经费：经费无学生无关，因为有两个孩子要养，抠抠搜搜，各种套钱，科研根本不管，这个问题无法回答学生补助：这一方面引用对他老公的评价，因为一个课题组都一样——硕士研一研二一个月200，研三一个月300，但是有时候两个月200，研三4月和5月都没发，这个是他老婆管的，用他的话来讲：“我读研阶段一个月200都用不完，你们够了吧”。两个小孩子要养，学生算什么？师生关系：各种报销杂活，学生不是人吧可能，只是奴隶，想让你干嘛就干嘛，美其名曰在锻炼你，可能帮她打扫办公室，拿快递也是在锻炼你吧。工作时间：她完全不管科研，组会也不来参加，评全世界最水的老师？那她应该有一席之地。但是每篇文章都要带名字，嫁的好啊。学生前途：前途？与她无关，连我们在研究什么都不知道，还前途？人生可能只有两个儿女吧，其中一个还是在美国超生的，呵呵</t>
  </si>
  <si>
    <t>导师辨识特征：女，副教授，瘦，单眼皮，戴眼镜，老公钱也是学院老师。学术水平：从小到大见过很多老师，其他老师脾气再差好歹也是有科研成果的。也就只有这位老师真的是学术能力为0了，没有任何代表作，没有任何科研能力。每天都在划水，只管报销，学生找她看毕业论文很着急，她说她下午三点半就下班了。自己的学生全给老公带，从来不指导学生，评上副教授全靠老公让论文专利的作者带着她，她从来不参与科研。当评委唯一会提的意见“标点符号格式不对”“多看看文献”。她负责的项目结题都比较困难。科研经费：一毛不拔铁公鸡，学生问她报销好像要她割块肉一样，各种怀疑学生多报销。课题组聚餐学生从来没有吃饱过。学生补助：能少则少，而且经常拖欠。师生关系：根本不会指导学生，因为她自己也不懂，只能尴尬的傻笑。从来不参与科研，却有很多专利一作和论文共同作者，你们懂的，学生都不服气但是没毕业不敢说。曾经经常带孩子到学生办公室上辅导班而且很吵。著名事件：她这么多年唯一一次给学生零食，是一个塑料袋里装了一包烂桃子。工作时间：她很喜欢到实验室查岗，给不在的人轮番打电话。学生前途：她是一个靠嫁人得到事业的典型，心里连科研都没有，怎么可能有学生。</t>
  </si>
  <si>
    <t>导师辨识特征：女老师有点黑，有一儿一女，有点瘦，依靠老公，自己啥都不会，在动力楼楼梯旁那个办公室，对面坐着殷勇高，也是搞室内空气品质的学术水平：如果有0颗星的话，她的水平应该能到负颗星。从来没见她搞过科研，一般就是报销，负责给学生弄专利。开组会的时候讲不出有用的东西，自己不写论文，全靠带上她的名字。自己课题结题都成问题，被别的老师批评课题的论文都是挂的别的不相干的论文科研经费：买仪器，就说没经费。能借则借，能省则省。钱都不知道哪里去了学生补助：研一200，研二300，研三400. 研三找工作的时候会把工资降到300，有时候会忘了发年终奖，最终不了了之，也可能不是忘了，而是不想发了师生关系：杂活多的很，跑报销能跑上好几天，去新校区跑报销，连地铁费都不给。工作时间：早上下午打卡学生前途：学生没出路，不会帮你推荐工作，和她老公钱教授沆瀣一气，压榨学生。不会帮学生改论文，推荐出路，只会不停的让你干活。奉劝学弟学妹远离他们两个，擦亮自己的眼睛，选错导师，痛苦三年！</t>
  </si>
  <si>
    <t>科研经费：该有的有学生补助：补助很少，聊胜于无师生关系：脾气不好工作时间：管理很严，工作日打卡，学生前途：感觉不好，专业前景就那样吧</t>
  </si>
  <si>
    <t>自证认识导师：本人系周宾老师去年毕业的硕士研究生学术水平：军工项目比较多，感觉学术水平中等偏上科研经费：已有项目基本要结题了，正在申请一个比较大的军工项目，其他的应该没啥项目了学生补助：学校规定的最低水平师生关系：师生关系较为微妙，不尊重学生隐私，会查阅学生电子邮件及微信聊天记录等私人信息，组里的学生基本上都比较恐惧。。。工作时间：每周休息1天，一般每天12小时工作制学生前途：不允许实习，工作靠自己</t>
  </si>
  <si>
    <t>自证认识导师：曾经是他的学生，痛苦经历学术水平：全靠学生科研经费：科研经费还可以学生补助：200一个月，即使这么少，在毕业那一段时间还会以各种理由延期发放，最后不了了之师生关系：别的实验室的人理解不了这个垃圾，无法形容，大清都亡了还拿人当奴隶。工作时间：每周6天，早上9点到晚上10:30，每天工作13.5小时。学生前途：全靠自己，毕业了想出去应聘找工作都要把你骂得狗血淋头。实习？更不要想！会拿毕业要挟你，呵呵，</t>
  </si>
  <si>
    <t>自证认识导师：李文正楼学术水平：工程应用较好科研经费：科研经费充足学生补助：我拿过8000，大部分同学是按学校标准200师生关系：论文排名学生第一，要求严格。工作时间：每周休息1天半，早8点半，晚上10点。中午休息2小时学生前途：毕业前推荐过我企业工作机会。如果想混毕业，千万不要找他，注定造成痛苦经历。</t>
  </si>
  <si>
    <t>导师辨识特征：李文正楼：https://power.seu.edu.cn/zb_19735/list.htm学术水平：不做传销可惜了科研经费：具体不清楚，估计经费忽悠的不少学生补助：算上克扣，月均150差不多师生关系：与前南京邮电大学计算机学院教授、博士、硕士生导师---张代远；90%以上相似度工作时间：极其压榨！学生前途：找工作宣讲会都不让参加！</t>
  </si>
  <si>
    <t>导师辨识特征：导师自评学术水平：世有伯乐，然后有千里马。千里马常有，而伯乐不常有。故虽有名马，祗辱于奴隶人之手，骈死于槽枥之间，不以千里称也。马之千里者，一食或尽粟一石。食马者不知其能千里而食也。是马也，虽有千里之能，食不饱，力不足，才美不外见，且欲与常马等不可得，安求其能千里也？策之不以其道，食之不能尽其材，鸣之而不能通其意，执策而临之，曰：“天下无马！”呜呼！其真无马邪？其真不知马也！韩愈的马说，令我回忆起自己的恩师，如果当初没有他的发现和栽培，我也不会去从事科学研究工作。自己做导师之后，却缺乏经验和耐心，做事急于求成，也伤害了不少同学。康信文能力很强，性格直爽；许康忠厚实在，善于钻研；李可任劳任怨，做事踏实，实验室初期建设协助我完成了大部分工作，功不可没。可是我一张刀子嘴，让大家万箭穿心。师生之间的矛盾，大多就是这样来的。常常无意识的把温和的一面展现给外人，转身却又把刀扎在最亲密的同学身上。自己以为是好心，实则为扎心。明明是出语伤人，却又能说的理直气壮而不自知。可谁又愿意跟一个满嘴吐刀子的人谈心呢？在这里对几位同学深表歉意！是我辜负了大家的期待！08年工作时，第一个领导是郝英立教授，因南极科考项目而因公殉职。郝老师早晨7点准时到校工作，有时晚上12点办公室灯还亮着。第一任领导对我的影响很大。但是，大多数人都不会选择这样的生活方式。996已经很辛苦了。怎么活都是一辈子。拿到第一个500万项目时，压力很大，我每天和同学们一起做实验，有时工作到晚上12点才回家。那时是开心的，因为和并肩战斗的同学们一起成长，一起收获。但是对家庭亏欠很多。当时由于没有横向课题，纵向经费使用又有严格限制，自己只好拿工资垫付同学外出访学的房租，为了这些事，也没少和家人争吵过。随着对自己的要求越来越高，这几年做实验的时间反而越来很少，浪费在繁文缛节，跑项目上。说实话，没有科研的乐趣。今年科研项目经费过千万，扪心自问，为什么要做这些项目？我和课题组内的同学们是否有能力完成这些项目？硕士生3年不到，第一年上课，最后一年写论文和找工作，中间只有不到一年的时间，如果要实习的话，1年的时间也没有。科研项目难度较大，需要做到现场应用。学校根本不具备完成此类项目的支撑条件。有时也想放弃科研，也许就该好好搞教学，记得当初这是我擅长的领域，同学们也很开心。也许这样，才能皆大欢喜。种种矛盾，我在努力想办法解决，也许能找到一个两全其美的办法，也许平平淡淡才是真。很想深入了解同学们的想法，进入你们的世界，无论如何也要尊重同学的隐私，有则改之。真正做到严于律己，宽以待人是一件不容易的事。我一定努力为之！真心感谢同学们的评价，很中肯！我会改进！</t>
  </si>
  <si>
    <t>导师辨识特征：第一次见到他是在2016年研究生复试的时候在健雄院致知堂，他的办公室在李文正楼南楼师生关系：只知道当时复试找导师的时候去找过他，谈话快结束的时候他说“你不是我的菜”，这句话是原话。真的觉得这不是一个老师该对学生说的话。</t>
  </si>
  <si>
    <t>导师辨识特征：张嘴闭嘴就是今年有千万的研究经费学术水平：几乎可以认为没有，一塌糊涂，从不指导学生，让学生自己搜自己查，找他解惑就等着被骂吧！在他眼里学生是奴隶，没有资格提问！当然他也不懂…你说什么就是什么，你拿着反常识的实验结果给他，只要符合他的预期，他会很满意~反之，好好做实验 只会被骂！他指导学术造假的能力是一流的！科研经费：呵呵，500万的军工结题了吧？是你的项目么？到处吹！学生补助：200/月，还拖欠，综合估计100-150/月师生关系：极为不尊重学生，翻学生私人物品，美其名曰为我们好！工作时间：每天工作14小时，每周工作6天，在实验室只能干项目的活，不准看书，不准做与课业有关的事情学生前途：不允许实习，工作自己找。不能做与课题组相关的任何工作，以毕业证和学位证作为威胁！有师兄前车之鉴，从事相关工作被打电话到公司和你父母那诽谤！</t>
  </si>
  <si>
    <t>导师辨识特征：四牌楼校区李文正楼和岩土馆，忽悠各界人士说他今年有几千万经费，每年几十个项目。我们来了一脸懵，项目在哪？周宾叫兽表示，要靠你们申请啊，国内有几千个亿的项目，随便申请申请不就是几千万了！What？国内几千个亿？随便申请？有意向的师弟好自为之吧！学术水平：差，全靠抢学生一作，除了会改论文格式，其余给不出意见。经常窃取别的团队科研成果，让学生篡改发表。论文他自己都看不懂，怎么指导？被问住了只会气急败坏的对学生人身攻击。中英文水平差，英文常让学生帮他翻译，中文常闹笑话。科研经费：除了参与了一个军工项目外，别无其他学生补助：项目都没有，克扣补助不就是常态？最低标准发研究生200元/月，克扣半年到一年看他心情，毕业前半年的任何补助别想拿。博士？呵呵了！师生关系：与其说是微妙，不如说是极差！让学生给他搬家这种事情，呵呵，我不说你们会知道么？后来的师弟不知道还会不会给他洗衣做饭？毕业的听到他都跟见到瘟神一样避之不及！工作时间：每天14个小时，要求学生随时拍照报告位置，在实验室随意翻看学生私人物品，有偷窥癖 窥探学生隐私，这种变态行为美其名曰为了学生好！学生前途：实习？不存在！延迟毕业是常态！否则就用学位证毕业证威胁！不允许从事任何与课题组相关的工作，否则…你不光毕不了业，工作和家庭还要遭受其多年无尽的骚扰。</t>
  </si>
  <si>
    <t>导师辨识特征：匿名的同学，你拿到150，其他同学就是150？张龙，王一红，刘奇，赵荣，陈慈伟等同学的补助是你的10倍或者30倍。我的任何一个学生发表的论文都是学生排名第一，究竟哪一篇论文抢学生的一作了？剽窃哪个团队的成果？我们一起去对质！留下你的姓名！学术水平：如果是那个仪科系的同学，有几件事你要清楚：1，你的导师曾用我的经费给他自己课题组的其他学生发劳务费，过万元，学校有据可查。2.我多次劝你离开我的课题组，对你有没有说过一个脏字？你跟张教授闹着要退学，但是为什么每次你都要回来？为什么要给我写道歉信，我不接受你的道歉，我也会将你的几封检讨书公布于众。许康：小论文尚未发表，你急着要毕业，我也让你准时毕业了，杂志社打电话要求修改，原图在你手中，为什么不修改，为什么不接杂志社的电话？如果论文不发表，你怎么能顺利拿到学位证书？的确，诽谤和造谣的成本很低，但你必将承受后果。已报警，立案。我要追究你的责任！</t>
  </si>
  <si>
    <t>导师辨识特征：楼下的这位，猜想您应该是当事人吧？仔细看了您的回复，有如下感觉：①作为一个导师说话不着边际，验证下面匿名同学们对您的评价-“忽悠”；大家都不是傻子，搜索了下您的履历，一个普普通通的老师能给学生发150元/月的10倍或者是30倍的补助是不着边际的，您这样误导未来有意向加入您团队的学生，这不就是印证您“忽悠”的特质了么？在此十分怀疑您的这条评论的目的！特别又是在11月份这样的考研关键时期，难道您自证清白事假，“忽悠”未来的考生是真？以上仅仅是基于推论的假设，如有雷同，纯属巧合！②您提到了“仪科的同学”，想必这位同学应该曾经与您有过矛盾，看现在的情况应该是直到毕业矛盾也没有解决，以至于学生来此平台揭露您的过往，作为一个导师更多的是应该给予学生学术和人生的指导，作为一个成人更应该给予“孩子”包容，而不是气急败坏的一通牢骚，有失风度。③这位“仪科的同学”应该是别的课题组借调至您的课题组的，专业方向不同有分歧也很正常。不过您的回复让人匪夷所思，丧失逻辑，按照您的说法，这位“仪科的同学”的导师让您帮忙带学生，您还给他导师提供经费？想必您也不是傻子，不会赔了夫人又折兵或者这种情况存在PY交易？极有可能的情况应该是：您找他的导师借用人配合您做研究，您帮他的导师出一些劳务费。基于此您就更应该善待这位“仪科的同学”，毕竟他跟您不是一个专业方向的，您耽误了他学术研究的时间，而不是想现在一样有失风度！假设这是真实情况，那就让人不寒而栗，您和他的导师竟然把学生当作商品进行交易？那就实在是太可怕了！以上仅仅是基于推论的假设，如有雷同，纯属巧合！④虽然不了解这位“仪科的同学”为什么要闹着退学，但是能最后留下来相比不会是家庭原因，那么就是人的原因了！本身学生未毕业情况下就是完全受制于导师，看着导师眼色行事，小心翼翼生怕得罪了导师，这才会有国内各种学生被导师压榨导致自杀的案例。基于此推论的话，相比您二位导师对于学生闹着要退学也是难辞其咎！以上仅仅是基于推论的假设，如有雷同，纯属巧合！⑤从您对这位“许康”同学的答复中可以看到，再次印证了下面同学对您的评价-“威胁”。就这么点小事，您就要报警立案，这不是赤裸裸的威胁么？难道您在商场买东西与营业员产生了矛盾，说你两句你就要报警立案？这不切合实际！更是对国内警力的浪费！作为一个导师更多的是应该包容和引导，如果一个导师的心眼小的这种地步，何以育人？！！！！或者引用您的一句话“的确，诽谤和造谣的成本很低，但你必将承受后果。”同样推论下，您“忽悠”和“威胁”学生的成本也是很低的，那么您是否也是“必将承受后果”呢？清者自清,浊者自浊，若善待学生何至于这么多的学生对您的评价如此的一致呢？以上仅仅是基于推论的假设，如有雷同，纯属巧合！学术水平：最后，希望上述推论能对有未来有抱负的莘莘学子有一定的帮助，也希望未来的准研究生、博士们无论在学术上还是为人处事方面都能客观、公证的看清事实，对自己的未来2.5/5年认真负责。预祝2020年各位学子考研顺利，取得理想的成绩，考上称心如意的学校和专业，选择到正确的导师！</t>
  </si>
  <si>
    <t>导师辨识特征：感觉楼下说的很有道理，这个老师确实不能报，都这样了还威胁，毕业了还要威胁，这这都是什么人品，什么师德，学术过不过关都不要紧，人品有问题的导师讲真不能报，我们太难了，这是要重复华科跳楼事件么？http://blog.sina.com.cn/s/blog_703ffb3b0102yz8y.html学术水平：感觉评价过他学长们应该也是被他安排给有利益关联的某公司做免费劳力，然后没时间做研究，临近毕业也没时间写毕业论文，提前写了老师也不看，顾不上校招影响就业，还要被威胁，实在是没有办法才来网上倾诉，结果倾诉了还要被报警追究责任，当学生实在是太难了。科研经费：看着下面的评论感觉自己真的很幸运没有遇到这样的导师，希望这种导师是东大的少数异类，这种导师多了，东大那才真是校门不幸。学生补助：下面评论有师生关系：下面评论有工作时间：下面评论有学生前途：下面评论有</t>
  </si>
  <si>
    <t>导师辨识特征：热能所206学术水平：不做学术科研经费：项目不少，靠关系的更不少学生补助：300-800不等师生关系：基本不指导科研，千万别找她当硕导工作时间：严格打卡六天，暑假偶尔也没有学生前途：不允许实习，延毕率极高，前两届全部延毕，后面毕业了就不知道了</t>
  </si>
  <si>
    <t>导师辨识特征：副教授学术水平：很会画饼，虚有其表科研经费：不缺学生补助：0-800师生关系：大老板统一管理，很会推脱事由，平时见不到，唯一指导就是拖两个月大论文，然后随便应付回复工作时间：8-10-6学生前途：不允许实习，达到毕业要求也延毕，没落方向，快逃</t>
  </si>
  <si>
    <t>导师辨识特征：热能所学术水平：不需自己动手动脑科研经费：经费不少学生补助：看心情师生关系：见面屈指可数，交流借口避讳工作时间：6-7天打卡学生前途：不能实习，延毕率高，选导需谨慎</t>
  </si>
  <si>
    <t>导师辨识特征：教授、博导、动力楼四楼、湖南人、脸圆较胖，给大四本科生和研一研究生上课学术水平：不是学术前沿，实际工程。其英语水平很高，和老外交流几乎无障碍科研经费：较为充足学生补助：按学校及国家标准师生关系：过去对学生较凶，多年前曾把一学生在办公室批评哭，这一事迹在课题组流传了8年之久。现在相比以前，对学生相对温和，如若研究做的出色、或是发高质量论文，较为和颜悦色。如若没有成果，则境况较惨，发不了小论文则延期毕业不手软。工作时间：不打卡，要求学生每天学习至少8小时，但其实没几个人做到学生前途：实习：自行寻找实习，不主张学生实习，其原话为“要先把自己的事情做好&amp;amp;quot;。工作：自行寻找工作，但因认识设计院的，求职季会推荐设计院的工作，故而毕业后想去设计院的可以考虑。</t>
  </si>
  <si>
    <t xml:space="preserve">导师辨识特征：办公室在动力楼4楼，湖南岳阳人，身高175左右，微胖，说话习惯用尖尖的声音\r 学术水平：学术水平比较低，基本上靠混，其只会吸收式制冷相关的内容，其他方向懂一点皮毛，而且喜欢乱指挥，他认为不对的你怎么说也是不对的。你有自己的想法，但是他不懂，如果他不感兴趣就没法做下去。\r 科研经费：经费少的可怜，估计几年只能拉几十万的样子，而且全靠学生做的东西去申请。其对学生比较抠，经费能不给学生用就不用，可能自己要掏出来。实验室都没有一个，论文全靠他手下学生自己弄。他自视清高，认为水刊文章不能发，只能发EI和SCI，但是他提供的指导非常有限，如果你很厉害，能自己搞定论文那可以选择这个老师。至于学生毕业问题，听说他从不关心，只要求高质量论文，发不出来就别想毕业。\r 学生补助：全院学生都知道他和自己学生关系很差，基本没有一个学生喜欢他，因为听说他喜欢怼学生，无论说什么只要不合他意都会被怼。而且惊奇的是他从不跟学生一起吃饭，从不收学生任何东西，不想跟学生有任何人情来往。听他课题组的往届学生说，他经常给不喜欢的学生穿小鞋，你不让他满意他就各种搞你，毕竟毕业是要他签字很多文件的，他不给签那就乖乖听话吧。\r 师生关系：他的学生前途全靠自己，如果能找实习就尽量去实习，他推荐的只有设计院和设备厂等小地方。\r </t>
  </si>
  <si>
    <t>学术水平：还行吧，努力就能发文章科研经费：纵向项目较多学生补助：400每月 加学校600 打卡迟到还会扣 相对较多师生关系：硕士不太累 关系挺好工作时间：8:30～17:30工作日学生前途：生物质都没啥前途</t>
  </si>
  <si>
    <t>学术水平：运气好，科研后方科研经费：经费一般，不怎么投入师生关系：一言堂学生前途：靠自身</t>
  </si>
  <si>
    <t>导师辨识特征：东北人，女性，174，有点黑学术水平：科研水平很差，喜欢吹牛，但其实只会让你把PPT上的图对齐。科研经费：课题组有国家自然，还不断接小横向，但科研投入为零，钱都被套走了学生补助：200元/月，还想方设法占学生小便宜，极端抠门师生关系：杂活一堆，学生在她眼里就是不舍得放的屁；安排煞笔工作让人好气。压着学生论文不让投，让人压力很大工作时间：无打卡要求，但是导师喜欢让你不停的做无用功学生前途：不允许实习，自谋生路</t>
  </si>
  <si>
    <t xml:space="preserve">导师辨识特征：动力楼425，大个子女导师\r 学术水平：学术水平堪忧～不晓得她会些什么，但她总装出一副什么都会的样子！\r 科研经费：有自然基金和横向，学生月薪200，剩余的钱几乎全部发票套走！\r 学生补助：不尊重学生，一言堂，指鹿为马\r 师生关系：不允许实习，前途跟她没关系\r </t>
  </si>
  <si>
    <t>导师辨识特征：热能所，脱汞学术水平：只打一颗星，因为自己啥也不会，全是学生干的，而且学生一点好处也捞不到的。科研经费：坑蒙拐骗的经费倒是不少，但是学生你就别想多了，出两分力拿一分钱吧。学生补助：抠门的老师，不会多的。师生关系：我没听过那个学生说他好。工作时间：不清楚学生前途：学生你就好自为之吧，指望他，还不如去拜个佛。</t>
  </si>
  <si>
    <t>导师辨识特征：小黑屋 小平房学术水平：学术水平很厉害，特别擅长于帮学生修改大论文的摘要和结论。PS:评论里面两个2019.6评价的游客一看就不是段老师的学生，而且我同时翻看了下，在2019.6，能环学院好几个老师的评价都与此人语气和风格很相似，一看就是自己延期学术很差的人有意想把能环学院的所有导师名声污名化。科研经费：非常充足，学生要做实验在经费上从来没有小气过。要买啥就买啥。学生补助：一般有项目负责的人都会有一定的补助。补助一般2000左右。其他按照一定制度进行补助。师生关系：从不抢学生的论文，学生永远是第一作者。毕业的学生都很感恩，就举个例子。有毕业好几年的，特意回来找他读博。各位想想，真的有像那一个评论说的那么差，学生会回来找他再读博？工作时间：时间自主安排。学生前途：一般不给学生介绍工作。也不限制学生出去实习</t>
  </si>
  <si>
    <t>导师辨识特征：热能所三楼 单间办公室学术水平：听说他们组硕士各个都有一篇一作SCI在手，今年研究生国奖有四个都是这个老师手下的，拜服科研经费：经费很多 项目很多 学生只要把发票开出来就能报，从来不会细细的盘问学生补助：一个月400 日常补助逼近热能所最高值，听说各个项目做完了都会给负责人发补助 虽然有时候让学生做的事情很沙雕哈哈 最牛逼的是出差补助绝对一天不落师生关系：不抢学生一作 他们组论文数量是真的牛逼工作时间：不打卡，工作时间也没有要求，办公室也很分散，大家都很乐呵（室友是该老师学生，本人很苦逼，在一个打卡课题组，每次室友睡到自然醒再晃去办公室的时候就感觉最羡慕他们的自由）学生前途：据说到毕业时间还会主动催学生毕业，硕士从未延毕，在整个热能所能做到这点相当难得。前途靠自己，这是热能专业的整体大环境，就算有那种乐意推荐工作的老师给推荐的工作也不想去，还是靠自己找</t>
  </si>
  <si>
    <t xml:space="preserve">导师辨识特征：热能所铁甲城  学术水平：学术还是有东西的。论文质量和数量，这可都是实打实的，骗不了人。看到2019年6月评价的那个楼主，我是觉得他属实有点憨批。你是猴子请来的逗比吗？\r  科研经费：报销虽都不难为人，但样样都会过目，毕竟也要强调节俭。\r 学生补助：和学生一起，听到最多的就是他哈哈哈哈哈哈的声音，很魔性，相处在师生关系而言，已经算很融洽的了。\r 师生关系：允许实习。很nice\r </t>
  </si>
  <si>
    <t xml:space="preserve">导师辨识特征：热能所铁甲城 哈哈哈哈笑声\r 学术水平：回复2019-6：段老师学术不行你是听谁说的？，还是你毫无根据的诬赖？段老师身为博导，每年培养博士生数量在学院都属领先，就连培养的硕士生的成果也十分丰硕，麻烦请你是你帮忙提出指导意见的吗？\r 科研经费：正规科研经费的使用比较自由且宽松，学生补贴确实是热能所这最高，同时项目负责人补贴和出差补贴也从不拖欠\r 学生补助：再次回复2019-6：我身为段老师学生，我都不知道身边有谁对段老师心存抱怨的，你是哪根葱？你有发言权吗？\r 师生关系：对比其他老师，段老师课题组对学生实习从不限制，且常尽老师所能帮忙推荐，置于学生前途，除了计算机和电子，传统专业都是一个样，如果注重老师培养学生的前途，强烈建议及时更换专业，诚信建议。\r </t>
  </si>
  <si>
    <t xml:space="preserve">导师辨识特征：热能所铁甲城\r 学术水平：1、目前国内燃煤电厂脱汞方面做得最好的课题组，和清华大学、华中科技大学都有课题合作。\r2、课题组学生每年都有国奖入账，2018年三位，2019年四位。现在是2020年4月，课题组研二学生已有8成学生SCI在投。\r3、学生的大小论文都亲自修改。\r 科研经费：1、科研经费比较充足，除每年申请的国家基金外，还有电厂的测试项目，小的横向项目也基本在30万以上\r2、学生出差期间，除每天180元的规定补贴外，其他费用基本全由课题组承担，这在其他课题组想都别想。\r3、负责课题组项目的研究生，都有1000~2000元的项目补贴。\r 学生补助：1、对于学生实验该花的钱，从不省\r2、学生生病，导师会给补助，之前一位同学肺炎住院，导师给了这位同学1000元；\r3、导师经常群发邮件，表扬学生的阶段性成果。\r 师生关系：之前毕业的学生分布于各大电厂和设计院，如果有需求导师可以帮忙联系。不过现在能源行业工作也不景气，工资待遇学生看不上，所以选择转行，导师也是积极鼓励。\r </t>
  </si>
  <si>
    <t>导师辨识特征：办公室在四楼，座位是办公室进门左手第一张学术水平：学术上还是比较负责严谨的，会认真指导实验设计，写好的论文也会仔细帮着看科研经费：很抠，整天忙着接横向赚钱，热衷于压榨学生学生补助：聊胜于无，有时候还需要自己贴钱做项目师生关系：脾气相当暴躁，多花了他的经费会很生气，做的东西不合心意就会喷学生前途：因为横向接的多，学生去设计院或者相关工程岗会比较容易</t>
  </si>
  <si>
    <t>学术水平：还可以，比较前瞻但是行政职务繁忙，对学生学术的影响很小。科研经费：一般学生补助：严格按照学校标准师生关系：大度，尊重工作时间：不打卡不带学生学生前途：允许实习</t>
  </si>
  <si>
    <t>导师辨识特征：高富帅学术水平：非常非常好的老师，选他一定没有错学生补助：很大方，绝对不会让你觉得很苦逼师生关系：亦师亦友工作时间：灵活安排学生前途：可以实习，发展多样</t>
  </si>
  <si>
    <t>导师辨识特征：热能所三楼。学术水平：客观的说。陈老师现在亲自做科研的时间不多，但是手下带的年轻老师和博士生水平都很高。科研经费：充足，千万+学生补助：高于平均水准。师生关系：没的说。老师非常非常nice。百闻不如一见，去热能所跟老师聊几句就能感受到他的人品和风度。工作时间：自由安排。学生前途：学生有需求会大力帮助，但从不干涉学生的选择。这样的老师遇到了是你的福气。</t>
  </si>
  <si>
    <t>导师辨识特征：金宝昇的博士学术水平：从他上课的水平就知道，啥也不懂，只会忽悠大傻子。科研经费：靠着他的导师的背景，再看他那个虚伪的笑容，估计骗钱也不少吧学生补助：不知道。师生关系：不清楚工作时间：不清楚学生前途：不清楚</t>
  </si>
  <si>
    <t>自证认识导师：动力楼4楼学术水平：学术水平高，国家科技发明二等奖，手下带过的博士广泛分布在江苏省内每一所有制冷空调学科的高校（东大、南师大、南工大等等），论文专利自不必说，关键是学术视野广，方向把握得准，能够在科研问题上提供许多建议和指导。科研经费：很多很多，至于有多多。打个不恰当的比方，学生找报销，找基金账号都要找一会，哈哈哈哈学生补助：基本都跟其他老师一样，不多不少，有时候也会额外发一些补助师生关系：对学生很好，和蔼可亲，很关心学生工作时间：平时工作比较忙，出差较多，不加班，学生前途：不愁前途，毕竟在东南大学平台上，至于以后的发展，也还是要看学生自身的</t>
  </si>
  <si>
    <t>导师辨识特征：动力楼4楼，南京口音，个子不高。学术水平：业内名气较高，研究思路较广，视野广。方向把控准确，具有国际化视野。对专业理解深入，有自己独特的想法和观点。科研经费：不差钱学生补助：学生补助大于等于相关标准师生关系：非常关心爱护学生，为学生利益考虑，为学生前途考虑，和蔼可亲，没有任何架子。工作时间：工作时间正常合理，老师出差较多，需要学生主动交流。学生前途：鼓励并支持学生出国深造。不过修行在个人，老师对学生前途会给予关心和支持。</t>
  </si>
  <si>
    <t>学术水平：学术水平高，做的课题经常是未来几年国家重点专项的指南啥的。很有眼光科研经费：经费很多，实验装置也很多师生关系：对学生很好，硕士在他手下都能发一篇SCI。对博士也很好，介绍导师，让出国经历一年，对博士未来找工作也很大帮助。能和学生以朋友身份相处，没有架子。</t>
  </si>
  <si>
    <t>自证认识导师：办公室在热能所302，山东人，从事流化床富氧燃烧相关研究，现有博士4人，硕士14人学术水平：科研课题立足前沿，致力于解决关键科学问题，学术水平较高。科研经费：经费充足，项目（自然基金，重大专项，中外合作）较多，完全可以提供科研所需的相关条件学生补助：大于等于学校要求数额师生关系：为人比较外向，比较易于沟通，平时也愿意与学生交流，课题组气氛很融洽工作时间：工作比较认真，一般不出差都会在学校，周末也经常加班学生前途：毕业的硕士均帮助推荐了一些单位，暂时没有毕业的博士</t>
  </si>
  <si>
    <t>自证认识导师：50kw学术水平：学术水平非常牛，已经到了跟各种大牛谈笑风生的程度了，表示很羡慕，特别是跟国外大牛用英语谈笑风生。。。科研经费：经费非常充足，从而学生做试验方面不需要考虑钱，想搭建实验台就搭建，想买啥买啥学生补助：这个不清楚，不过听他们课题组的学生说非常可观师生关系：对学生很好，跟学生是朋友似的，还帮学生修改论文，貌似他的一个学生还中了一篇国际燃烧会议，要知道这个会议一个院才中了2个。。。。工作时间：自由学生前途：博士貌似还没带完一届吧，东大的硕士毕业本来就不会差</t>
  </si>
  <si>
    <t>导师辨识特征：灵活大胖子，上课无敌，打球无敌，酒量无敌学术水平：我看了之前的评价。估计都是段老师自己的学生刷的吧。我来给个可观的评价。学术水平肯定是有的，但是你说有多牛，对社会有多少贡献，我就呵呵了。偏向于追热点、跑关系的老师。表面上当然风生水起了，其实创造的实际价值很有限。科研经费：受益于大牛提携，自己能干又会来事，项目不会少。学生拼命干就完了。学生补助：这点倒是挺大方。段老师是个大口喝酒大口吃肉的人，不小气，真给他干活了不会亏待你的。师生关系：段老师很会为人。但是跟着他，不会少吃苦。自己权衡了。工作时间：不清楚学生前途：也一般吧。这个阶段主要还是关注自己的发展，对学生不会太用心的。</t>
  </si>
  <si>
    <t>自证认识导师：长江科研经费：项目经费倒是很足学生补助：300师生关系：不让你毕业，八个人就一个正常毕业工作时间：一周六到七天学生前途：不允许实习</t>
  </si>
  <si>
    <t>导师辨识特征：前任能环学院院长，现任东南大学研究生院副院长学术水平：杰青、长江，智商200，反正很牛科研经费：学术到这个地位不会缺钱的学生补助：不清楚师生关系：对自己严格，对学生也严格工作时间：不清楚学生前途：不注重培养学生。他上课我基本听不懂（而我是东大前3%的学生，呵呵），可能是他自己太聪明了吧，跟着他会觉得智商被碾压。</t>
  </si>
  <si>
    <t>不该管的一堆事… 老是没事找事</t>
  </si>
  <si>
    <t>学术水平：东大制冷空调学科的创始人之一，主要做氨水制冷系统，纳米流体等方面。学术人脉广，手下一批厉害的学生和老师科研经费：经费多，项目多，跟企业的关系也很好学生补助：补助不是太了解，貌似老师之间都差不多师生关系：师生关系好工作时间：不太清楚学生前途：有句话不要外传：（杜垲老师包分配）哈哈哈哈哈就是这么自信</t>
  </si>
  <si>
    <t>学术水平：此人曾经还是很牛的科研经费：经费不足师生关系：对学生非常过分，他的学生，都是本校非常优秀的学生，但是延迟毕业很正常。学生前途：靠自己咯</t>
  </si>
  <si>
    <t>学术水平：学术水平有时候跟科研经费息息相关，老师快要退休了。科研经费：经费有限师生关系：老师很好学生前途：靠自己。。。。</t>
  </si>
  <si>
    <t>导师辨识特征：东大土木楼701-1室。喜欢开别人玩笑但不喜欢成为玩笑对象。学术水平：论文达人，不过多数是学生撰写的论文为主，有抢一作的习惯；国基项目多，工程一般。科研经费：现有的国基项目较多，经费较为充足。学生补助：补助额度为学校最低标准。经常忘记发放师生关系：经常以不给学生毕业为由威胁学生服从。擅长抢学生一作，为人前倨后恭，对上对下两套面孔。工作时间：不打卡，定期组会学生前途：实习尚可，出路一般，一般房地产、设计院等单位。</t>
  </si>
  <si>
    <t xml:space="preserve">导师辨识特征：你还没毕业呢，别尾巴翘得太高，跟刘烨似的\r 学术水平：主要研究结构抗震方面，擅长耗能杆棒的细部瞎推问题。从他的话语里感觉到这个领域他是大牛，别人都是渣渣，具体的可以来了自己看。至于论文，学生写完以毕业相要挟，从此一作就到手了。\r 科研经费：经费不少，但是你能用多少就看你自己的魅力了。  学生补助：论文排名嘛，你自己写的就能排第二了。他会以牺牲自己在学生心目中的形象成功保证课题组内各类人马的团结。\r 师生关系：在他手底下就算是实习了。前途么，随大流，工作总会有的，只要你不挑。\r </t>
  </si>
  <si>
    <t>导师辨识特征：土木楼1605办公学术水平：学术成果十分显著，把握时代前沿科研经费：经费充足学生补助：补助力度大学生前途：学生前途一篇光明</t>
  </si>
  <si>
    <t>导师辨识特征：说话温柔滴很，斯文得有点娘，有点黑学术水平：假大空，搞抗风，都是呵呵了，睁一只眼闭一只眼吧，你懂得的！！科研经费：不少啊学生补助：不多啊师生关系：不好啊工作时间：没人管学生前途：谁会管你啊？醒醒吧</t>
  </si>
  <si>
    <t xml:space="preserve"> 导师辨识特征：九龙湖校区土木大楼学术水平：王老师学术和工程成果都挺多的，跟学术界和工程界联系的都比较紧密，平时注重国际交流科研经费：比较充足，支持学生参加国际和国内会议，鼓励学生出国联培并帮忙联系导师学生补助：足够生活支出师生关系：尊重学生的科研兴趣，学术上要求的严，每周有组会需要汇报进展，生活上跟朋友一样工作时间：没有固定时间，但会催促在规定时间完成任务学生前途：尊重学生选择，学生科研成果相对较多，选择也比较多</t>
  </si>
  <si>
    <t xml:space="preserve">导师辨识特征：上了这位老师的防灾的抗风方面内容，还有抗震课的桥梁破坏内容。上课基本没有课前准备的痕迹，喜欢问混时间，面对学生的非简单概念问题，几乎没有正面直接回答，上课讲到哪算哪，各种停顿。2020年4月15日下午桥梁抗震这次课，ppt和2011年百度文库标题“2桥梁震害”（武汉理工大学交通学院）重复70%。\r 学术水平：从上课他的讲话，看不出有什么学术水平\r 科研经费：不知\r 学生补助：说话有点娘娘腔，应该是个很和蔼的一个人\r 师生关系：不知\r </t>
  </si>
  <si>
    <t>导师辨识特征：小个子女人，土木楼15楼学术水平：喜欢一个人出差参加各种学术会议，开会最爱的事情是拍照而不是学习。永远一拖再拖与你有关的事，永远一催再催她想要的东西。科研经费：有一定的科研经费，但是试验材料不愿意购买，主张让学生能“借”材料就借材料。学生补助：200元师生关系：师生关系非常紧张，一般的导师是项目事情多，身体感到疲惫；这个导师是杂事多，还要各种心理施压，让你的身心都感到劳累。之前还跑了一个博士，又被强迫逼回来，哎.....工作时间：自己天天不上班，白天睡觉，晚上出来折腾学生，周末无家可归还是折腾学生学生前途：不管学生死活</t>
  </si>
  <si>
    <t>导师辨识特征：土木楼15楼学术水平：比较能忽悠，全靠自学科研经费：有经费，学生开会都不让去，钱都进自己腰包了，啧啧学生补助：学校最低标准师生关系：不让做试验，应当是最差劲的，天天吓唬学生不能毕业，不提供任何支持工作时间：没有固定工作时间学生前途：靠自己，靠自己</t>
  </si>
  <si>
    <t>导师辨识特征：土木楼15楼学术水平：水平可以，追求准确可靠，不糊弄科研经费：经费充足，设备齐全，支持学生外出参加有意义的科研活动学生补助：系里出名的补贴高师生关系：尊重学生，较为负责，常请吃饭学生前途：还没毕业</t>
  </si>
  <si>
    <t>导师辨识特征：和蔼可亲，很阳光的一名老师，土木学院年轻的博士生导师。学术水平：近期学术成果颇丰，若追求科研与学术，选择张老师是完全没问题的，值得信赖的老师。研究方向大多针对大跨径悬索桥、多塔悬索桥、不对称悬索桥的结构体系研究以及抗风研究，具有非常好的学术前景。科研经费：经费充足。学生补助：每月500-1000补助不等，高年级补助更多，每逢假期与节日经常请学生吃饭。师生关系：很好，老师能充分尊重学生的意愿与想法，学习的同时也比较关心学生的生活。工作时间：不要求打卡，但是正常情况每周例会。学生前途：建议有去设计院或者想继续深造的学生报考，特别是对桥梁动力学方向感兴趣的同学，不论是硕士三年还是博士生涯，肯定会有比较不错的科研成果。据了解，目前在读的大多硕士都已经达到了人均2-3篇的SCI论文发表数量，今年张老师的两位学生都拿了国奖奖学金（全院桥梁国奖仅3名），跟着张老师比较容易拿奖。</t>
  </si>
  <si>
    <t>导师辨识特征：曾经在四牌楼311办公室，总是一脸微笑的老师学术水平：王老师是我的导师。论文的选题是老师选的，选得很准，后期确实发了不少论文。在校三年期间，他对学生一直很谦和，拿学生当小一辈的朋友。不管做出来什么东西，王老师总是先说一句，很好。然后他才会慢慢提出意见。非常会鼓励人，激励人，难怪可以做得好领导。学术水平肯定是没得说，同时在抗震，新材料，组合结构几个方向都有建树。科研经费：充足！而且对于学生做实验非常支持！！！学生补助：该发的都发，而且很慷慨。他总说理解学生也不小了，很不容易。师生关系：相当好。氛围搞得很好！工作时间：不做要求，而且每周定场子让学生去打羽毛球，他也经常来参加提倡劳逸结合，非常好。学生前途：给学生找工作出力的。特别是博士生，更是支持！如今已经有2个硕士出国读博士，2个博士毕业留校。博士生基本上都可以出国去很好的课题组联合培养。</t>
  </si>
  <si>
    <t>学术水平：自己发表国外高水平论文科研经费：项目多，资源丰富学生补助：硕士国家正常水准，博士多师生关系：尊重学生 和蔼可亲 维尼熊工作时间：自由安排学生前途：允许但不支持实习，找工作会帮忙</t>
  </si>
  <si>
    <t>导师辨识特征：办公室土木楼15楼，说话地方味重学术水平：项目比较多，忙着四处赚钱，没有啥学术水平，学生基本靠自学，不做科研，不写论文，科研任务交给学生科研经费：项目很多，经费不少学生补助：200+师生关系：看不到他，也省去烦心，自己忙自己的工作时间：随便，没人管学生前途：靠自己吧</t>
  </si>
  <si>
    <t>学术水平：学术水平很高科研经费：科研经费充足，学生需要努力师生关系：师生关系良好，学生需要努力学生前途：学生前途光明</t>
  </si>
  <si>
    <t>导师辨识特征：空天所学术水平：导师本人不在学术一线科研经费：经费是多学生补助：200～800师生关系：呵呵工作时间：要打卡，时间要求很严格学生前途：实习？想多了</t>
  </si>
  <si>
    <t>导师辨识特征：费老板学术水平：很多都是学生文章老师一作吧。。。自己不怎么科研了科研经费：项目那叫一个多，学生人手一个学生补助：200，迟到一次50没了师生关系：不评价工作时间：每天八小时强制学生前途：靠自己</t>
  </si>
  <si>
    <t>导师辨识特征：机械楼学术水平：老板从来不会干活啦科研经费：科研经费多和学生毛线关系哦学生补助：相比于工作量，那200补助真是呵呵了……我都想甩他脸上说，给你两百你给老子干行不行啊？！滚你丫的吧师生关系：表面师生，导师都是学术资本家啊工作时间：强制八小时啊！指纹打卡啊！你当富士康呢！你丫的！学生前途：铁打的空天所，流水的学生。进来时重150斤，毕业了褪一层皮。费老板拜拜了您诶！学生需要揭竿而起，反抗费老板学术暴政！</t>
  </si>
  <si>
    <t>导师辨识特征：机械类学术水平：不知道，同学说估计他自己都不太明白自己搞的东西。。。。。科研经费：听他们组的同学说一个月200，请假一次罚50？这样到最后可能倒贴钱？学生补助：听他们组的同学说一个月200，请假一次罚50？这样到最后可能倒贴钱？师生关系：感觉他们组压力还挺大的，做的东西都是航天材料的力学性能，学生前途：他们貌似可以进航天院所，就多了这条路吧</t>
  </si>
  <si>
    <t>导师辨识特征：以前在东大读书，学校每年都让学生票选最喜欢的老师。这个好像是学生会把票选名单发到宿舍，让大家填好了再收回去。那年来了一个学生会的人，说今年院里推费庆国老师，让大家都填费庆国。我尼玛，我就呵呵了学术水平：尚可科研经费：尚可学生补助：尚可师生关系：尚可工作时间：尚可学生前途：尚可，我都说尚可了，你还不让我提交？</t>
  </si>
  <si>
    <t>导师辨识特征：机械学院学术水平：与工程单位结合紧密，处于学术前沿。科研经费：经费较充足。学生补助：补助比较多，按照参与项目的多少发放补助，硕士生平均1000以上，博士生平均3000.师生关系：实验室管理严格，容易引起部分学生不满。工作时间：要求每天工作时间7小时，需要打卡。学生前途：博士生均有出国经历，博士生毕业均进入高校工作。硕士生一般去航天等单位。</t>
  </si>
  <si>
    <t>导师辨识特征：机械楼学术水平：走政治路线，说官话的学术水平很高，其他的就算了科研经费：科研经费不用来科研，只是多而已学生补助：诚如楼上，一月全勤200师生关系：呵呵工作时间：除了做项目就是编文章学生前途：呵呵</t>
  </si>
  <si>
    <t>导师辨识特征：机械楼学术水平：与工程前沿问题结合紧密，学术水平很高科研经费：经费充足，完全能够支撑学生们的课题实验学生补助：补助类型很多，基本上是能者劳者多得。除了楼上说的考勤补助，老师另外还有论文投稿/录用奖励补助，专利申请/授权奖励补助，项目参研补助，助教补助，出差补助等。诚如楼上许多人只看到200，但没说的是200是满足周一到周五工作7小时即发放的全勤补助，国家都在加强加严本科生教育，都研究生了，如果还是中午起床就能拿到高补贴，那也是无话可说了。如果不想拿全勤补助，那周末搞自己的科研呗，周末有继续开展自身的课题研究会有额外补助，当然迟到一次会扣，但不会倒贴为负；楼上更没说的是除了基本的补助，投稿/发表论文会有论文奖励，提交/申请专利会有专利奖励，参研项目会有项目奖励，承担了助教工作会有助教补贴；所以，如果研究生对自我要求高，力争上游，学生补助十分充足。师生关系：实验室管理严格；尊重学生；不安排杂活；不抢一作。工作时间：周一到周五工作时间7小时，需要打卡；周末加班会有额外补助。 学生前途：鼓励硕士生国内外深造，会提供帮助；博士生基本上有出国留学经历；会推荐合适的硕士生工程单位实习；允许硕士生参与实习。</t>
  </si>
  <si>
    <t>导师辨识特征：土木楼15楼角落办公室学术水平：老赵不太缺文章，自己发了不少科研经费：缺点就是没啥钱(*•̀ᴗ•́*)و\xa0但是也不会要求你做别的，佛系！学生补助：就是最低标准，如果做了别的，会加钱，基本能报销的都给报，就是周期稍微长点师生关系：很好啊，因为逼得不紧工作时间：不打卡，一周见一次这样学生前途：原则上不允许实习但是，，平时不怎么见嘛哈哈哈</t>
  </si>
  <si>
    <t>导师辨识特征：土木楼15楼最头的房间学术水平：没啥学术水平，对自己学生基本不指导，忙着带孩子科研经费：经费非常紧张学生补助：补助少得可怜，苦啊师生关系：不想表面看起来那么简单，经常在公共场合说自己对某些学生多么多么的好，但其实该学生被各种整工作时间：不怎么管，经常不在学生前途：靠自己，靠自己</t>
  </si>
  <si>
    <t>自证认识导师：东南大学土木工程学院学术水平：成果非常多，有些学生能为什么连这个都不能承认呢？科研经费：科研经费充足师生关系：师生关系很好的，有些学生自己有问题应该好好反思的吧，而不是到这里来瞎说。学生前途：这个得看自己的水平了，老师也是会尽自己的力的</t>
  </si>
  <si>
    <t>学术水平：很烂，垃圾科研经费：还行吧，反正不发钱学生补助：很少很少师生关系：一般般工作时间：没有休息学生前途：靠自己吧，老师不管</t>
  </si>
  <si>
    <t>学术水平：在结构方面造诣很深科研经费：院士弟子，本校嫡系，不缺钱师生关系：像师兄一样亲切，很关心学生，人品绝佳。工作时间：不多，毕业需要的实验不多学生前途：允许实习，如果有志于学术，会帮你推荐</t>
  </si>
  <si>
    <t>导师辨识特征：办公室在土木楼14楼学术水平：基本不写论文。学生补助：好像硕士是每个月发200元，自己发的认为挺多的。师生关系：杂七杂八的项目挺多的，我同学可被她坑惨了。不给实习，不知道毕业没现在。工作时间：没有工作时间，随叫随到。一般寒暑假就来查房了学生前途：不允许实习，很难找工作。</t>
  </si>
  <si>
    <t>导师辨识特征：土木院老师，力学，看上去挺慈祥的一位老师。学术水平：做得东西很多，好像看上去专业方向很多，什么方向都有，比如起重机、吊车、金属材料、非金属材料、锻造、焊接、疲劳、损伤啥的，课题组下有六、七个大方向，每个人都是能人，能独当一面。科研经费：这个不清楚，科研经费还是有的估计。课题组也会来力学实验室做试验。学生补助：也是1200半年，但学生都说挺多的，要好好干活。否则对不起拿的钱，真的很懂事。更为难得的是他们导师还会为开了一天组会的同学请大家吃盒饭便当，算是十分贴心了。师生关系：每次问她们组的学生，是一种什么样的感受，他们脸上都是谜一般的神情，说什么你来了就知道课题组的温暖。工作时间：学生自主性较大，可根据个人情况安排时间，比较自由，不过节假日这个老师一般会来学校搞科研，教导学生，有时候还看到带孩子在学校，感觉真心挺不容易的，实习的话比较难感觉。学生前途：课题组下有六个大方向，每个人都是能人，独当一面。在这个课题组出来绝对战无不胜。加上极为突出的购买车骗、安排会议、报销财务能力，绝对如虎添翼。</t>
  </si>
  <si>
    <t>学术水平：学界一流水平，手写板书上课，讲课思路清晰，知识点信手拈来科研经费：项目充足，锻炼机会很多学生补助：不错的师生关系：非常关爱学生工作时间：适量学生前途：没问题，前途光明</t>
  </si>
  <si>
    <t xml:space="preserve">导师辨识特征：目前东大土木学院已都搬至九龙湖校区，刘老师在土木馆有办公室。\r 学术水平：刘老师博学多识，在混凝土结构行为和设计，桥梁抗震，组合结构桥梁，大跨径桥梁理论等等方面都有研究，科研团队实力雄厚。论文自己搜。江苏省内桥梁重大项目几乎都会请他当专家。\r 科研经费：纵向和横向项目都很多，经费充足。\r 学生补助：为人和善，东大官方认证“我最喜爱的研究生导师”，有口皆碑。\r 师生关系：一般刘老师会推荐自己的研究生去各大桥梁设计院实习，而设计院也非常认可刘老师的学生，供不应求。刘老师的博士在国内各高校（包括985）任职的，也比较多。\r </t>
  </si>
  <si>
    <t>导师辨识特征：女，美，好，土木楼13楼学术水平：靠谱 府吏默无声，再拜还入户，举言谓新妇，哽咽不能语：“我自不驱卿，逼迫有阿母。卿但暂还家，吾今且报府。不久当归还，还必相迎取。以此下心意，慎勿违吾语。” 科研经费：不清楚学生补助：200？记不得师生关系：好，年龄不大，工作时间：有任务，能学到东西学生前途：可以实习</t>
  </si>
  <si>
    <t>导师辨识特征：个子不高，头发不多，皮肤有点黑学术水平：大牛师生关系：有个学生没认真搞科研，他不得已写了诉状被贴在墙上，笑死</t>
  </si>
  <si>
    <t>导师辨识特征：黎老师在读研究生，办公室在1513学术水平：学术水平很高，最关键愿意和学生去交流课题的细节问题，这是很难得的。科研经费：较充足，老师是稳扎稳打的类型，一步一个脚印学生补助：不透露，大多数人比，做老师的学生还是幸福的。师生关系：很和谐，能遇到一个愿意和你谈心，不压榨，补助也很可以的老师，算是一种幸运。工作时间：不强制打卡坐班，时间相对自由。学生前途：毕业论文写完大部分就可以去实习，论文没写完去实习也是对自己的不负责对不。</t>
  </si>
  <si>
    <t>师生关系：经常寒暑假找学生做事工作时间：经常寒暑假找学生来做事 没有自己的时间学生前途：东南出来的难差？ 一般般</t>
  </si>
  <si>
    <t>自证认识导师：当时在河海大学的科学馆1206，现在到东南大学任教了，不知道在哪里了。很奇葩的一人，现在听说有过之而无不及学术水平：今天查看了一下，发现成果还不少。但是细看，99%的全是第一作者，够极品的了，学生居然没有一篇一作的！！！感觉做的东西挺杂的，没有特别突出的，3篇一作的Geotechnique，全是和国外人合作的（据说是其指导老师），有多少东西是自己做的，值得推敲!!!科研经费：在国家自然科学网上查到有一项面上在研，青年已经结题。学生补助：之前在一个长江学者的大课题组里，学生还有补助，是由课题组统一发放的。后来据说是由于经费问题独立出去了，学生的补助，呵呵，估计一月的补助还不够吃2天食堂的吧。很奇葩，铁公鸡一毛不拔，据说。而且，还以学生的劳务费名义报账，最终学生还得给她，哎，做学生苦，做这样老师的学生更苦。师生关系：极差吧。很同情跟着她的学生，啥活都得干，这老师没学生，估计连生活都不能自理了。十次有九次在办公室看到学生给她打杂，哎。庆幸自己当时选了个好老师，哈哈！据我所知，有好几个学生都确定跟她读硕士或者博士了，没挨到开学全换导师了，由此，人品可见一斑。工作时间：学生限制每天在办的时间，还会点到，也真是极品了，最初的时候迟到多少次还会罚钱，醉了。节假日什么的，学生也基本上必须在办公室。QQ上问话，2分钟不回，据说马上就会打电话质问在哪，看着她的学生都够苦逼。这老师也很奇葩，周末和节假日最爱来学校刷存在感，也不知在捣鼓什么........学生前途：特别自私的一人，从前面说到的论文排名就可以看出，学生没有一篇一作论文，也没有一项一作的发明专利。学生有这么无能么，这个问题值得深思。关于学生的前途，嘿嘿，这种老师才不会管你，自己得到好处才是真理。实习？做梦吧，她恨不得把你所有的时间做她所谓的工作，你的实习得浪费多少时间。报考她的学生都长点心吧，切记切记！</t>
  </si>
  <si>
    <t>自证认识导师：该导师昨天刚搬到东大，办公室和我们导师在一个楼层师生关系：其他的不太清楚情况，毕竟之前没有了解过，但是师生关系还可以谈谈。昨天去找导师讨论问题，正好看到有人搬进这个楼层，打听了一下才发现是从河海岩土所跳到东南大学土木院的。那是一个热闹啊，估计得有十来个学生帮他在打扫卫生，搬东西，摆放东西，我在东大还没见过哪个老师搬办公室这么热闹过，而且这些学生都是河海大学的！！！另外有一个奇怪的现象，搬来的东西居然还有冰箱、咖啡机，估计就是楼上所说的焦师节礼物吧，真怀疑是来上班的，还是来生活的。其他的，等后面了解了再继续补充，按照楼上说的，和今天这架势，估计人品确实有问题，师生关系估计不会融洽的，慎重考虑！</t>
  </si>
  <si>
    <t>自证认识导师：庄妍老师是我的硕士和博士导师，是我最敬佩的人，不仅帮我顺利毕业，还帮我找到了满意的工作。无意中看到有些人在这里灌水，让我非常气愤，为什么一位这么好的老师被一些无聊的人....我想问一下你们有什么根据和身份讲这些话。可能平时老师要求严格一些，不反省自己，到这里乱讲，不知道乱讲话要付法律责任么。学术水平：学术水平很高，指导我发表了7篇SCI论文，在土拱研究方向是国内权威。科研经费：两个国家基金，四个横向课题，还有学校的一些课题2-3个学生补助：根据学生的贡献，基本每月在300-1000元师生关系：为学生考虑的比较周到，曾经为了让师弟拿到奖学金，帮助学生撰写SCI论文。学生如果希望去实习，庄老师都是很支持的，只要论文能够完成就可以。目前专硕徐冉在杭州实习，朱伟在合肥实习。工作时间：庄老师很辛苦，经常加班，所以成果很多，我马上要去当老师了，向庄老师学习，希望和她一样成果多多。学生前途：我们课题组的学生都顺利毕业，帮助我们两位博士顺利找到工作。</t>
  </si>
  <si>
    <t>自证认识导师：2014年在河海大学有幸认识庄老师，已经认识庄老师四年之久了，在岩土方面她是我的引路人，庄老师在土力学授课方面经验也很丰富，不知道是哪位同学对我的老师有如此意见，竟然恶意诋毁我的老师，可想其 素质是何等低下，由于庄老师学术水平很高，因此被东南大学看中，目前在东南大学已经是教授了。学术水平：庄老师很年轻，并且经常加班，她在学术方面造诣很深，在国际期刊发表学术论文数十篇，在土拱方面已经属于世界前列，对于恶意诋毁我老师的那个人我深感痛恶，庄老师不仅自己写论文，还帮助我申请奖学金等项目。作为其她的学生我真得感到很幸福。科研经费：庄老师有很多基金项目，目前在申请优青和青年长江学者，对于一个30多岁的老师，这在全国都是很厉害的学生补助：学生补助按劳分配，硕士研究生300到1000不等，我认为这样已经很合理了，请问你每天在工作室打游戏还要发的比那些每天做科研的人多，这样合理吗师生关系：庄老师很尊重自己的学生的想法，而且为了学生能申请到国家奖学金，经常把自己的成果拿出来和学生分享，经常会在自己写论文时把学生挂第二作者，这样就可以帮助我们申请奖学金了工作时间：工作时间适情况而定，如果你确实有事和老师说一下，庄老师会批准的，多数时间她比我们走的更晚，看到自己的老师比自己还辛苦，你会回去睡大觉吗，而且我们在工作室都是在学习，外面人不了解我们团队的情况就不要在那瞎说。学生前途：庄老师的每一个学生能力都很强，到工作单位都能很好的胜任自己的工作。作为庄老师的学生，我感到很幸福，麻烦这位同学不要再恶意诋毁我的老师。</t>
  </si>
  <si>
    <t>自证认识导师：庄老师是我的硕士导师，是我非常敬爱的老师，庄老师工作很辛苦，经常加班，时常与小组的同门们讨论问题，有时也像家长一样开导我们，与我们分享人生经验，使我们受益良多。无意间看到有人对庄老师不实的评论与诋毁，非常气愤，也来为庄老师说两句话。学术水平：庄老师学术水平很高，已发表了20多篇SCI文章，特别是土拱方面的研究，从静载到动载已经发表了一系列成体系的文章，这都是平时辛苦工作的劳动成果。庄老师的想法很多，并很快付诸于行动，这也是工作几年来取得不菲的科研成果的原因。科研经费：庄老师有两个国家自然科学基金，多个横向项目，还在申报多个人才计划，年轻有为！学生补助：根据我们学生的工作情况发放劳务费，多劳多得，基本上每月有300-1000元，此外，庄老师还为学生设置科研进步等奖以鼓励大家的学习热情。师生关系：就像我之前说的那样，庄老师对我们学生而言是亦师亦友，庄老师会耐心帮助我们解决学习上遇到的问题和困难，在生活上会时常给我们传播正能量，鼓励我们要积极乐观面对问题。庄老师时常找我们谈心，非常愿意与我们交流，只要我们学生有问题她都会想办法帮忙解决，这对于一个年轻老师而言，非常辛苦和不易！工作时间：工作时间适情况而定，庄老师鼓励大家把时间花在学习上，但是有事情跟老师说的话，老师肯定会批准的。庄老师经常加班，我们耳濡目染，也会对自己要求严格一点。学生前途：平时我们可以去实习，庄老师的每个学生都是顺利毕业，能力很强，都找到了很满意的工作，我知道的顾浩师兄刚工作就受到领导重视，非常厉害！</t>
  </si>
  <si>
    <t>自证认识导师：东南大学九龙湖校区 土木楼学术水平：自己经常见到庄老师在看文献、写论文、关注科研的前沿和动态。庄老师在硕士、博士期间非常努力用功，获得很多荣誉，是我学习的榜样。虽然现在很年轻，但是已经在岩土工程国际最权威的期刊《Geotechnique》、《Journal of Geotechnical and Geoenvironmental Engineering》和《Canadian Geotechnical Journal》发表论文多篇，其他国际著名期刊论文若干篇，总的来说学术水平很高。科研经费：纵向和横向都有，经费充足。同时也在积极申报其他的项目。学生补助：学生补助会满足学校最基本的标准，同时根据“多劳多得”原则对学生额外发放补助。师生关系：庄老师不仅要求学生努力学习，而且关心学生的生活，比如说庄老师建议早睡早起形成良好的作息，比如说建议学生回去午休养好精神，比如说建议学生有时间多锻炼身体强健体魄，这些都为我以后科研的道路打下了坚实的基础。只要有合理的想法都可以和庄老师交流，庄老师尊重学生自己的观点，同时会给出自己的建议。学生前途：在保证达到毕业条件的前提下，是可以去实习的。找工作的时候老师也会给出自己的建议，遇到困难庄老师也会帮助解决。</t>
  </si>
  <si>
    <t>自证认识导师：老师是一位实力很强，很和蔼的好老师学术水平：老师发表了很多好文章，所带的学生只要想发表文章，只要跟着老师学习都能发表好文章科研经费：老师有国家基金项目，科研项目，横向项目学生补助：标准补助每个人都有，每个人按照贡献会有差别，同时组里还有科研奖励，只要是踏踏实实做事情的学生，补贴不会少。师生关系：老师和学生的关系都很融洽，平时都可以找老师聊天，不管是生活上，还是学习上的，老师都会给予帮助和建议。工作时间：正常的5天学生前途：学生可以根据个人的喜好，选择科研或者是去实习，老师都会很支持的</t>
  </si>
  <si>
    <t>导师辨识特征：庄妍之前在河海大学土木与交通学院任职，后来转去东南大学，我是她在河海大学的毕业硕士研究生，去东南之后的事情不了解，不妄加评论。之前为河海大学青年教授，后来升为教授。大课题组是刘汉龙课题组，后来由于内部矛盾出来单干，不久转到东南大学。学术水平：作为河海大学毕业在庄妍课题组的研究生，看到有人在抨击其他差评感到愤懑和疑惑，若是庄妍改过自新，实在是一件好事，而若是学生迫于威胁做出的好评，着实令人恐怖。此平台本就是帮助学生在选择老师的时候提前对一些品行不良或者学术不端的老师进行规避，帮助学生这一弱势群体得到公平，而在这种平台刷好评这一行为，分明是此地无银三百两，希望各位学生在选择老师的时候认真揣摩。在此提醒一下对庄妍给出好评的几位朋友，现在已经可以通过官方渠道举报学术不端，请正确行使自己的权利，而不要在其威胁之下苟延残喘，若没有勇气举报，也请保持沉默，不要用好评扰乱试听，一错再错。也希望网站的所有者勿忘初心，不要删除真实评价。我一直认为作为学生去评价老师的学术水平是一种狂妄自大的表现，但对于庄妍我可以下断言其学术水平绝对与其成果相去甚远，其成果来源着实耐人寻味。作为教授，庄妍居然还可以天天骗自己学生自己花费一下午忙着看土力学书，实则在逛淘宝，而这本土力学仅仅是本科教材，不知对于教授来说钻研本科教材是否有很大意义。与刘汉龙团队不合也有其学术水平原因。其与诺丁汉大学导师传闻存在不正当关系，大部分学术成果均为交易所得，是谣言还是事实，我不断言，仅供各位学生参考（庄妍离异）。科研经费：作为教授，科研经费还是有的，庄妍每年会让学生给她找很多发票供其报销，科研经费可见一斑学生补助：刘汉龙大团队的出差补贴是50一天，这是团队规定的，另一个朋友说的50正是这个，但庄妍独树一帜，只会给20一天，望周知。所有学生申请下来的科研经费均归导师所有，并且还要承担起为其找发票的义务。师生关系：庄妍嘴巴不是很干净，经常辱骂学生，并且冷嘲热讽，但是嘲讽水平颇为低幼，惹人发笑。我认为一个每天要求学生给她擦桌子洗碗剥水果倒垃圾烧水泡茶搬家接送上下班，为她去医院挂号治疗不孕不育，还不顾学生安危让学生爬上高空给她擦窗子的老师，不会和学生有多好的关系。工作时间：庄妍通过微信给学生考勤，要求8.00准时到办公室，晚上10.00下班，没有周末，必须请假。学生前途：走科研道路的话我没有读博不妄加评论，对于其他朋友说的实习机会，目前没有一个学生得到了，这位朋友实在用心良苦。但是学生前途主要靠个人，不是一个实习机会可以决定的，我只能说，如果不希望给自己的未来前途提高难度的话，找其他靠谱的老师才是明智的选择。</t>
  </si>
  <si>
    <t>学术水平：研究成果丰富，大工程多科研经费：科研经费充足，给学生钱发的也多。学生补助：给学生发的钱狂多。工作时间：不打卡，自己控制时间学生前途：允许实习，还负责帮助推荐工作。</t>
  </si>
  <si>
    <t>导师辨识特征：个子不高，头发花白，印象深刻。实在是太可惜了！！！应该是身体出现了问题，吕老师一路走好！学术水平：上课特别认真，能学到不少东西。师生关系：较为融洽，为人和善，值得信赖。</t>
  </si>
  <si>
    <t>导师辨识特征：土木楼13楼 学术水平：光测力学比较小众，但是实验较多，论文的工作量很容易撑起来。科研经费：光测的经费还用说，力学系最多的，没有之一。学生补助：补助很多，不吹不黑，不信去问。师生关系：为人和蔼，关系十分融洽！工作时间：学生的发展较为自由。学生前途：允许实习</t>
  </si>
  <si>
    <t>自证认识导师：老师很负责任老师很负责任学术水平：能力很强能力很强科研经费：老师很负责任老师很负责任师生关系：很好工作时间：比较自由比较自由</t>
  </si>
  <si>
    <t>导师辨识特征：土木楼14楼学术水平：功底扎实，为人师表！科研经费：固体力学不多师生关系：师生关系特别好学生前途：适合搞学术，或者自由发挥，值得推荐，力学系排名前5的老师！</t>
  </si>
  <si>
    <t>自证认识导师：原来办公室逸夫楼8楼，本人已毕业，和杨老师学生是哥们，上过给水与废水远离学术水平：可能学术水平马马虎虎吧，但我哥们他们是真惨，没有自己的任何时间，都得给她和她那个不着调的老公干活干活干活干活干活，不怎么让他们专心科研，论文啥的我查了下也和他老公互挂什么的科研经费：经费是有一些的，但是基本到自己口袋里了，对学生挺小气的学生补助：呵呵哒，比起干的活，那点钱像去打赏乞丐的师生关系：一般一般很一般，以前一个教研室的时候，茶余饭后他们都吐槽她，事多要求还高，他那个老公也是，恨不得你24小时为他待命了，总之这对夫妻是极品工作时间：活做不完，不仅是项目，还有她孩子，什么听课啦买东西啦，改作文啦反正破事一大堆啊，我们做实验的时候她的学生还哭诉呢学生前途：不允许实习！！因为你的时间都是她的呵呵呵哒！学生前途堪忧，不建议报考，虽然我是个局外人，但旁观者清啊同学们，如果你不想把自己给累死</t>
  </si>
  <si>
    <t>自证认识导师：即将步入水生火热中的研究森，但已经开始慢无天日干活了，导师办公室在九龙湖土木楼学术水平：不清楚科研经费：虚开发票套取国家科研经费，手段极其低下猥琐。并为了多骗取费用不允许手下学生做实验购买实验器材学生补助：呵呵哒师生关系：哎都是泪工作时间：没有休息时间学生前途：堪忧</t>
  </si>
  <si>
    <t>自证认识导师：导师办公室在九龙湖土木楼学术水平：杨老师的学术水平非常高，你们不要听其他人的说辞，老师发的论文就是好的证明。科研经费：科研经费充足师生关系：杨老师对学的的要求很高，但是师生关系还是可以的。学生前途：这个东西很多的时候需要自己努力的，但是老师有时候也会帮忙的。</t>
  </si>
  <si>
    <t>自证认识导师：本人教研室和老师办公室都在土木楼十楼，不过这位老师平时不怎么能见到她，习惯远程操作，我感到心累学术水平：这个只能说一般，只喜欢站在能拉到项目挣到钱的学术前沿科研经费：经费似乎是充足的，比一般的导师要稍微多一点学生补助：感觉一般，不过学生做的事情明显要繁重很多，工作量大，拿钱和别的导师的学生差不多师生关系：我自我认为师生关系是不和谐的，事情太多，都不能做自己的课题了，毕不了业了心里当然着急，还让学生忙别的事，学生给她挣的钱够她花三辈子了，还是要干活工作时间：反正我平时都挺忙的，不分工作日休息日，主要是心累学生前途：我感觉我的前途堪忧，别的同学的我不敢随意评价</t>
  </si>
  <si>
    <t>自证认识导师：办公室在土木楼1006学术水平：会站在学生能给她赚到钱的前沿科研经费：是挺多的，但是都被自己用极端恶心的方式套走了学生补助：有，平均200-300一个月吧师生关系：杂活很多，家里几口人都是学生管，孩子老人老公啥的工作时间：加班，不定期查岗学生前途：不允许实习，没有前途</t>
  </si>
  <si>
    <t>自证认识导师：办公室土木楼1006学术水平：能站在赚到钱的前沿科研经费：挺多的，但是对学生抠学生补助：很少师生关系：很差，要为她24小时待命，要为她家好多口人同时负责，干不好还要被骂，骂了以后还要接二连三被欺负工作时间：24小时待命学生前途：毫无前途</t>
  </si>
  <si>
    <t xml:space="preserve">自证认识导师：东南大学九龙湖校区 土木楼学术水平：学术水平很不错，最重要的是张老师的课上的非常好！！！这应该我们关注的重点科研经费：科研经费足够学生使用师生关系：张老师对待学生就像是对待自己的朋友，这一点是毋庸置疑的。学生前途：出路挺好的，张老师有帮助学生找工作的经历。\n </t>
  </si>
  <si>
    <t>学术水平：学术水平超烂的科研经费：经费一般学生补助：哈哈师生关系：不怎么样，超恐怖的工作时间：没人管学生前途：自生自灭吧</t>
  </si>
  <si>
    <t>学术水平：在学术界也较有影响力。师生关系：宗老师为人谦和，对待学生如同自己的孩子。师门遍布福建和江苏，在各个岗位上都秉承宗门踏实、努力的口训。学生前途：这个不用说，宗老师对学生找工作的事情也很关心</t>
  </si>
  <si>
    <t>自证认识导师：为人随和，学术水平较高，经费很多学生补助：1000工作时间：宗老师每天都来办公室，周末也不休息学生前途：一般的设计院还是可以，但是大院就要靠自己了</t>
  </si>
  <si>
    <t>研究生月收入： 如果是他的研究生，不如不读，反正学不到东西，也毕不了业学术水平： 傻的要死，屁都不会，还一个劲的骂你，带孙女水平一流学术经费： 不会给你任何钱，一个教研室就一台电脑师生关系： 他的学生都想拿刀砍他学生前途： 真的别读研究生了，还不如出去工作</t>
  </si>
  <si>
    <t>研究生月收入： 和本科生没差别学术水平： 没有任何学术水平，傻逼一个，研究生论文题目晚上看电视看到什么就是什么学术经费： 穷光蛋，绝不会给学生配电脑师生关系： 去淘宝买把菜刀，用得到的学生前途： 你这一辈子就毁了</t>
  </si>
  <si>
    <t>自证认识导师：东南大学土木楼，东南大学研究生院兼职副院长学术水平：学术水平很高，但是挺忙的科研经费：科研经费充足，毕竟院长师生关系：师生关系很好，王老师和蔼可亲学生前途：学生前途挺好的，听说还推荐出国呢</t>
  </si>
  <si>
    <t>自证认识导师：垃圾人一个学术水平：很烂，什么都不懂科研经费：没有学生补助：少的可怜，悲催师生关系：噩梦，恐怖工作时间：天天干活，没白天没黑夜学生前途：找工作很难很难</t>
  </si>
  <si>
    <t>自证认识导师：市政系，找工作的推荐高老师刘老师李老师，搞科研的推荐许老师谈老师。其他人，谨慎。尤其是名头响的，再谨慎。学术水平：高老师近年对学术方面没有很强烈的追求了，整体平稳科研经费：国家级项目有的，横向项目很少，和地湖所有深度合作学生补助：200~300师生关系：尊重学生，和蔼工作时间：不加班，没什么事。偶尔会请帮拿快递修电脑，都会很客气。学生前途：允许实习</t>
  </si>
  <si>
    <t>自证认识导师：很不错的老师，对学生负责，关心学生学术水平：很好科研经费：国家级科研项目师生关系：师生关系融洽，关心学生工作时间：工作时间自由学生前途：允许实习</t>
  </si>
  <si>
    <t>自证认识导师：很好的老师，关心学生学术水平：有很多很不错的论文科研经费：科研项目师生关系：师生关系好工作时间：工作时间自由学生前途：很好</t>
  </si>
  <si>
    <t>学术水平：学术水平很高科研经费：经费充足师生关系：师生关系真的很好，学生都很喜欢他呢学生前途：做他的学生应该是很幸福的，祝你好运</t>
  </si>
  <si>
    <t>自证认识导师：童老师是土木学院副院长学术水平：对待学术非常认真严谨。科研经费：不知道经费多不多，但是对于学生做实验、实习方面的支出从不吝啬。学生补助：不干活的时候少一些，有做实验、科研的时候会多给。师生关系：尊重学生，不安排学生干杂活和私活，为人正直，而且非常可爱，非常帅！工作时间：对工作时间基本没有要求，学生可以自行安排。学生前途：允许实习，还会帮忙介绍，往届毕业学生的资源很多。</t>
  </si>
  <si>
    <t>自证认识导师：童老师是土木学院副院长学术水平：在高水平国际期刊发表许多论文，学术水平很高科研经费：项目非常多，总的来说有钱啊师生关系：师生关系特别好，老师人很好学生前途：允许学生实习，学生的工作有时候也可以帮忙，真的是能力与善良并存。</t>
  </si>
  <si>
    <t>自证认识导师：加固教研室学术水平：大牛科研经费：充足学生补助：每月按时发放师生关系：曹老师人品绝佳，尊重学生，师生关系融洽工作时间：工作日学生前途：允许实习，</t>
  </si>
  <si>
    <t>自证认识导师：土院男神，本校大牛爱选他，周老师人品很好。广受爱戴。学术水平：学术水平还可以科研经费：经费多学生补助：不定师生关系：很好工作时间：很少学生前途：允许实习，也支持学生参与学生工作</t>
  </si>
  <si>
    <t>1. 人非常好，温和、耐心。2. 一个真正对科研很感兴趣的老师，很多科研新想法，很有钻研精神，对学生科研和写论文很重视。3. 项目比较多，基金也有，发SSCI论文很厉害，有经验有技巧，这方面给学生的指导比较多，今年刚破格提拔为博导。</t>
  </si>
  <si>
    <t>学术水平：本科生课都上不好，不懂他讲的什么焦标玩意儿，根本没有知识可言！科研经费：坑师生关系：人还行学生前途：坑</t>
  </si>
  <si>
    <t>导师辨识特征：有奇怪的口音，喜欢怼学生，水平也不咋地学术水平：操控了东大计组的男人，写的书不太行，基本看不懂师生关系：经常骂学生</t>
  </si>
  <si>
    <t xml:space="preserve">导师辨识特征：办公室在计院五楼，平时很忙，除了实验验收和期末答疑，很少见他在办公室。\r 学术水平：任老师在课程考核方面比较严格，但是认真听课可以学到很多东西。从上课情况来看，水平还是不错的。科研成果不清楚，但貌似项目比较多。\r 学生补助：课外聊天时给人感觉很友善\r </t>
  </si>
  <si>
    <t xml:space="preserve">导师辨识特征：去年来的东南，新成立的实验室。说话喜欢中英掺着，个子不高\r 学术水平：个人科研能力应该很厉害\r 科研经费：新成立的实验室，经费充足\r 学生补助：个人认为比较push，很严格，实验室同学都被压的比较厉害\r 师生关系：不清楚，新实验室，目前才招到第二届学生\r </t>
  </si>
  <si>
    <t xml:space="preserve">导师辨识特征：明尼苏达毕业，有点谢顶了\r 学术水平：老师学术水平一般，谷歌引用也才两百多，教研究生应该是没问题的\r 科研经费：中等吧，够花就好\r 学生补助：老师非常严格，会一直push学生深钻一个方向，如果你能挺过来还好，挺不过来就…\r 师生关系：挺好的，如果你能挺过来的话\r </t>
  </si>
  <si>
    <t>研究生月收入： 跟着国家补贴走学术水平： 分分钟给你写出A类论文，信不信？学术经费： 啥？学术经费？这是什么师生关系： 恩，恩，恩，。。。。想不出来怎么写，等下，我先去帮老板拿个快递。。。。。学生前途： 能找到工作。。</t>
  </si>
  <si>
    <t>学术水平：看问题很有前瞻性，分析问题独到，专心学术，属于大牛级科研经费：纵向课题与横向课题都有，经费充足师生关系：非常友善和蔼一位师长，关心学生生活与学业，兼顾学生研究兴趣，不安排杂活，学生前途：毕业生主去国内互联网龙头企业或高校</t>
  </si>
  <si>
    <t>自证认识导师：东大计算机为数不多的正教授之一学术水平：很拼，据说到现在都是单身科研经费：有项目有经费学生补助：据说老师有三套房产，但是学生没补助，不过可以要一些实验设备师生关系：老师待人很和蔼，尤其对女生，毕竟单身贵族有一种气质</t>
  </si>
  <si>
    <t>学术水平：近期未有突出成果，在多个较热研究领域进行探索科研经费：有合作企业与合作项目，经费和大佬比不了。学生补助：低保吧，600+200水平师生关系：与其他实验室比较，不是非常PUSH学生，学生自主空间比较大，和老师主动提问题，也能得到及时的反馈。除实验室工作以外其他破事还没有。工作时间：没有严格时间约束，但实验室的学生还都比较自觉，刻苦。学生前途：整个网络大组好像都不让实习，硕士应该会有项目，文章还是博士发，前途靠自己吧。</t>
  </si>
  <si>
    <t>学术水平：老师学术水平为0，什么都不会，甚至问学生这个能不能研究？Are u kidding me？学生要是自己能研究出来还来学校读研干嘛？还要导师干嘛？科研经费：没啥经费学生补助：一年1次吧师生关系：老师不跟学生交流，只会问做的怎么样了？过两天又问做的怎么样了？老师觉得两天就能出结果工作时间：不加班学生前途：不让实习，没有论文没有项目，前途一片迷茫</t>
  </si>
  <si>
    <t>自证认识导师：见过最水的老师，没有之一。就说一件事，学生给他讲神经网络是什么讲了不下10次，他还是不知道是什么，还嫌学生讲的不好，关键他现在还把实验室研究方向转到研究机器学习深度学习上，你敢信？？？学术水平：笑一笑科研经费：笑一笑学生补助：笑一笑师生关系：取快递寄快递专业户，关键~运费倒是报销一下啊学生前途：笑一笑~不对，哭一哭</t>
  </si>
  <si>
    <t>导师辨识特征：Petri网大佬学术水平：作为教授，老师本人的突出科研成果并不多，但也关注着各个领域的发展，多指导学生来进行探索实践，倾向于解决实际工程问题的研究。科研经费：有多个项目，涉及云计算和知识图谱等领域，经费并不算多。试验设备是共享使用的网络大组的计算中心。学生补助：每个月除了低保600，老师给发的补助金额也会有，多少不等，200到1000都有吧。和其他实验室没日没夜干活的同学拿到的待遇相比，摸鱼还能有补助不算亏。。。师生关系：和老师交流还比较的轻松，有买书、打车之类的报销和老师直接提也都会给报销的。有问题询问老师，也可以商量，老师的建议未必全都正确，还是要自己多思考。工作时间：工作时间讲真确实比较宽松，没有严格要求，周末都有的。工作时间以外也通常不会有强制任务。但实验室同学们都比较积极主动。学生前途：网络大组是不允许实习的，但是宋老师这儿的优势是时间宽松，请假方便。大部分人还是为了工作，从身边同学看，厉害的还都是靠自己努力的。毕业同学们的就业去向感觉还是不错的。</t>
  </si>
  <si>
    <t>导师辨识特征：个子不高学术水平：听说老师在博士期间发了很多sci，挺强的。现在积极与新技术接轨，研究大数据和机器学习。新领域正常水平，但是对于一个导师而言，勇于学习新知识是可敬的，也许我到导师这个年纪时，什么都学不动了。敬佩科研经费：正常水平，别说导师不发钱，试问你给实验室带来了什么，拼什么发很多给你。学生补助：平均在600左右吧，你贡献多会相应多一点。师生关系：记得刚来时，我说我导师是宋老师时，大家都会说:宋老师人超好的。就凭这，无需多言吧！工作时间：从不加班，也比较自由，可以学习自己想学的东西。学生前途：师傅领进门，修行靠个人。别自己不努力就是老师的错，自己的人生自己负责，那么多空闲时间可以用，自己不进步，老师强行拖你也没用。</t>
  </si>
  <si>
    <t>导师辨识特征：三楼学术水平：正常教授水平吧，毕竟50了，新东西接受能力一般。科研经费：平均水平吧学生补助：平均600左右师生关系：比较好相处，不会严苛的看着你，相对自由，可以自己规划时间做想做的事。工作时间：从来不不加班学生前途：看个人，你想要什么，就要付出什么，这是游戏规则。</t>
  </si>
  <si>
    <t>导师辨识特征：整体在计算机院处于中等偏下一些，不算最差的，但是跟好的比也差很多，老师平时基本不指导学生，管的比较松。很多人说师傅领进门修行在个人，但是作为研究生老师的指导还是非常重要的，毕竟不是本科生没有导师的概念，如果完全靠自己就能出成果的话那很多人在家里都能发顶会论文了为啥还要考研呢，研究生导师比学校更重要，很多本科同学在211学校但是跟着导师发了几篇论文了，找工作优势要大很多，在这边基本很难出成果。学术水平：学术水平一般科研经费：按照国家补助，老师没有什么项目所以很少多发师生关系：老师不怎么管事，比较自由，关系还可以工作时间：不怎么加班学生前途：前途一般，优点是有时间复习，缺点是不允许实习，并且研究生成果较少，找工作没什么优势，大部分师兄师姐毕业后从事开发工作，算法岗位较少</t>
  </si>
  <si>
    <t>年轻导师，略胖。个性极品，喜欢挖苦讽刺学生，选他当导师会很受气，每次找他谈话都是一番煎熬。对科研基本给不出来建议，但是特别看重论文格式（段落、图表）等，不看重内容，更不会给你提出什么有建设性的意见。学生去基本就是给他打工的，比如：必须写专利，否则会天天挖苦你。每个月发给学生的几百快钱的经费，会要求学生取出来一半以上交给他，胆子好大。</t>
  </si>
  <si>
    <t>自证认识导师：在五楼的，跟着院士的学术水平：没有，想一出是一出，还让你干一堆乱七八糟的活，经常说不是我们组出来的科研经费：的确有设备，无卵用学生补助：很少很少，和其他老师相差比较多师生关系：不行工作时间：听说后来打卡了，庆幸毕业了。学生前途：不允许实习，说的让实习，但是从不指导论文，怎么实习</t>
  </si>
  <si>
    <t>自证认识导师：五楼院士团队，微胖学术水平：无学术能力，只会跟学生要专利要论文，所谓的指导就是看格式图表，让高年级学生指导低年级学生。科研经费：报院士大腿，阿谀奉承水平一流。学生补助：不要想了，套现可能会分你一半，或者全给他师生关系：极度不尊重团队的学生，日常精神打压，精神奴役。善于伪装，人前人后两副嘴脸，谎话连篇，院士团队只有他一个老师，绝对绝对不要报工作时间：日常打卡，必须随时能联系上，不管平时还是周末。学生前途：进来以后自求多福</t>
  </si>
  <si>
    <t>导师辨识特征：五楼院士团队，唯一一个老师学术水平：基本没有学术水平，论文科研近似为0，项目能力近似为0。不符合985副教授水平，甚至不如普通一本副教授科研水平，在东南大学能存在是个奇迹。科研经费：抱院士大腿，只不过院士处于隐退状态学生补助：很少很少，经常被克扣师生关系：极差工作时间：打卡学生前途：不允许实习，学生没有科研能力，基本没有科研前程。学生毕业自求多福。但基本断了科研之路。</t>
  </si>
  <si>
    <t>导师辨识特征：戴着眼镜，很和蔼的老师。教自动控制原理。学术水平：只跟老师做过srtp项目。28岁就能当上副院长，年轻有为。科研经费：足够师生关系：非常尊重学生，并且很负责。很多学术上的细节都会耐心地告诉你。并且讨论学术时感觉就像朋友间讨论一样。从他身上学到了很多东西。学生前途：好导师，受益匪浅</t>
  </si>
  <si>
    <t>导师辨识特征：https://cse.seu.edu.cn/2019/0105/c23024a257511/page.htm学术水平：网络安全方向大牛，博士期间的论文成果看看就知道了，大陆发表CCS的第一人。科研经费：由于在罗老师团队，科研经费那是很充足了。学生补助：补助不错，干得多拿得多吧。师生关系：师生关系融洽工作时间：工作较为辛苦，毕竟是学术大牛，要求还是比较严格的。学生前途：只要认真跟着凌老师搞学术，毕业前途光明。</t>
  </si>
  <si>
    <t>导师辨识特征：办公室，东大九龙湖校区计算机楼。学术水平：自从博士毕业后，出成果不如以前了，说明作为老师太忙了。科研经费：作为团队一份子，科研经费还是充足的。学生补助：学生补助多少看你干活情况吧。师生关系：一般般，学生被压迫的很惨。工作时间：要求学生工作时间很长，常常晚上十点后给你打电话。学生前途：学生前途看自己，笔试面试还不是看自己。</t>
  </si>
  <si>
    <t xml:space="preserve">导师辨识特征：缺什么买就是了\r 学术水平：******\r如果可以填6颗星 我一定填6颗\r 发了一堆顶会哦。\r 科研经费：凌老师绝对是不缺钱的。缺什么买就是了。\r 学生补助：凌老师 日常生活还是很随和的,不过在科研上他严以律己 严以律人.\r 不建议抱着划水三年的同学读凌老师的研,有读博想法或者希望出成果的同学可以来.\r    师生关系：罗老师的实验室是不许实习的,这个在选导师的时候凌老师就会明确告诉你.\r 至于学生前途,那是极好的,找工作不成问题,不管是去国企还是互联网大厂都不难.\r 更重要的是,经过凌老师三年的training,学生可以掌握一套科学的研究方法.可以说会终生受益.(过程有点累就是了)\r </t>
  </si>
  <si>
    <t>导师辨识特征：秃头，有咽炎学术水平：自己看他发的论文就知道了科研经费：不了解学生补助：不了解师生关系：本科生的课给分真的很低，自以为自己了不起，实际上屁都不是，垃圾的一笔工作时间：不了解学生前途：我虽然不是他的研究生，但是我知道的是，如果你选了他，你一定后悔终生</t>
  </si>
  <si>
    <t>学术水平：不晓得科研经费：有横向有纵向师生关系：呵呵，言而无信是特点学生前途：好的好，差的差，好的各种batspecial，差的没饭吃</t>
  </si>
  <si>
    <t>学术水平：论文各种东拼西凑，原创甚少，还喜欢刷论文，写专利。科研经费：科研项目都断了吧，没有肉吃，开始做各种企业项目。师生关系：压榨学生，写论文、写专利、做项目，不允许实习，言而无信，不通事故。学生前途：听话的都没前途，不听话的各种 offer。</t>
  </si>
  <si>
    <t>自证认识导师：车牌号苏A Q3LXX，隐私略去后两位。学术水平：数学专业出身，接计算机项目，博士硕士一起上。科研经费：爱钱，不断的申请课题。学生补助：每学期开学学校查账的时候会有六百，做项目的也有六百，做的不好扣几百。做的好不好，评价标准是是否听话。项目阶段验收过了就没了，下一阶段开始的时候才会有。师生关系：必(须没有)信(用)。连续两年没有博士报考了，有两个博六都没毕业的学生。学生前途：只要听话，硕士都能毕业。博士能毕业的，全靠自己。别说指导科研了，如果不乖乖做项目，对学生毫不尊重。跟着做项目夸夸其谈的，出不来高水平论文，无法毕业。</t>
  </si>
  <si>
    <t>导师辨识特征：办公室四楼学术水平：在软件工程领域属于比较出名的老师科研经费：几乎每年都有新的项目，经费million+，而且研究内容很前沿学生补助：认真做事的话补助很多，比较厚道的对成果提前奖励，而学校的奖励一般毕业前很难拿到。比如专利受理有1000，两周可以搞定一个。混日子只拿基本补贴的话就很少，还会被各种批评。师生关系：对于学生问题常常面谈，检查研究进度，组里常指导写作技巧。另外，重复犯同一个错误的话会被狠批。工作时间：每天八小时学生前途：会考虑找工作的时间，硕士按时毕业，offer都很好，博士有的会延期，属于平均情况</t>
  </si>
  <si>
    <t>导师辨识特征：办公室在东南大学九龙湖校区计算机楼南楼四层，中等身材，性格和蔼学术水平：软件工程领域大牛，东南大学二级教授科研经费：一般每年都有一些纵向或横向的课题，经费能够满足学生们的日常科研工作要求。学生补助：每个学生每月会有一些基本的补助，然后根据在实验室项目推荐过程中表现情况，科研成果情况（专利/论文）等发放奖励。师生关系：李老师性情比较直爽，对事不对人，做错挨骂，做好表扬，学生比较认可，而且很关心学生的发展前途，尽量为学生未来的事业铺路，不像有的老师笑里藏刀。工作时间：以及时完成任务为主要标杆，时间安排比较灵活，事情不多的时候不会让无脑加班。学生前途：李老师团队毕业的学生很多，学术界和工业界都有很多资源，每年的毕业生都还不错，在计算机学院应该是中上的水平。</t>
  </si>
  <si>
    <t>导师辨识特征：安徽人学术水平：爱学习，每天去办公室的时间比学生早。在程序切片技术、软件架构方面水平很高，有多本专著和教材出版。科研经费：经费充足，既有国家纵向课题，也有不少企业合作项目。学生补助：好的学生每年助学金+科研奖励达到几万，差的学生很少，甚至没有。师生关系：总体上性格比较温和，偶尔发脾气。论文谁写谁第一作者。工作时间：没课的时候，要求呆在实验室，不允许长期在外实习，外出要请假。学生前途：正常的学生前途都不错，负能量多的学生到哪都嫌弃。</t>
  </si>
  <si>
    <t>导师辨识特征：新生入学之际，怕招不到学生？水军开始出现，一个月三个高分评，超过了过去两年的评论数学生补助：水军们都是好学生，拿各种国奖才过万的对吧？我听他一个学生讲，发个B类期刊才两千奖励，而我老板奖励一万，相比之下，我很感激我老师师生关系：听说他有个博士死活要换导师，兰大过来的，最后不知去哪了学生前途：学生前途是因为有985的招牌在</t>
  </si>
  <si>
    <t>导师辨识特征：计算机楼4楼学术水平：软件领域国内不错吧科研经费：较为充足的吧师生关系：兰大的那个学生本身也问题不小吧，性情中人，心底不坏。</t>
  </si>
  <si>
    <t>导师辨识特征：说话有口音师生关系：那个兰州大学的学生 几次辗转都还是被老师退回来了，老师有多少错！要求自己很严格，要求学生也严格，又错了？！</t>
  </si>
  <si>
    <t>导师辨识特征：在办公室时间最多学术水平：软件工程领域，特别是软件缺陷检测领域造诣很深，多次论坛级别很高，影响很大科研经费：多劳多得，多的比上班不差多少学生补助：平均1000元/月师生关系：你优秀，谁都喜欢工作时间：早9：00-玩10：00，除了中间吃饭、午睡时间学生前途：因人而异吧</t>
  </si>
  <si>
    <t>导师辨识特征：宛老师今年回九龙湖工作了，不在苏州校区了学术水平：老师学术水平较高，乐于指导学生，论文修改意见回复也很快科研经费：我是在职的，不了解学生补助：我是在职的，不了解师生关系：宛老师对学生比较宽容、风评一向较好工作时间：我是在职的，不了解学生前途：我是在职的，不了解</t>
  </si>
  <si>
    <t>学术水平：网络领域的专家，高山仰止科研经费：一年好几百万的项目，，，，但又不是你的学生补助：和学院其他老师差不多师生关系：老师较为严厉，水平太高，学生跟不上老师的思维，老板说什么学生听就好了。工作时间：没有强制要求，但是任务完不成就等着开会挨批吧学生前途：看自身水平吧</t>
  </si>
  <si>
    <t>导师辨识特征：说话可能不大清楚，耳朵也不大清楚。这个老师非常得严格和权威，本科生考试有的受的，讲东西不讲细节也不解释。基本自学，啥都听不懂，被认为是一群巨婴学生，而且不愿意当奶妈学术水平：大佬（听说的，做为本科生，我只感觉上他课很难受，啥也听不懂）科研经费：不知道学生补助：不知道师生关系：我感觉不太好，他太权威了，太严格，有点不讲情面（不给学生考试划重点啊，我是本科生）工作时间：不知道，我是本科生学生前途：当他的本科生，感觉很辛苦</t>
  </si>
  <si>
    <t>自证认识导师：计算机院男神老师学术水平：不说空话，直接教你如何做研究，和你一起讨论课题，平易近人。师生关系：老师超级nice。</t>
  </si>
  <si>
    <t>导师辨识特征：影像实验室一哥师生关系：挺好的。学生前途：影像实验室负责人，资源很多，性格也很好。</t>
  </si>
  <si>
    <t>导师辨识特征：C++课程学术水平：没啥期刊论文科研经费：一般吧学生补助：学生无补助师生关系：抢学生一作，原本想继续学术的...学生前途：不允许学生实习</t>
  </si>
  <si>
    <t>导师辨识特征：计院男神，为人超级谦逊和蔼，有一颗认真做科研的心，办公地点在四牌楼校区群贤楼二楼影像实验室。副教授，副院长，感觉最近快升教授了，在努力写论文，作为他的弟子上个月通了两个宵和他一起改论文，有时候半夜十二点找他都秒回，真的拼。学术水平：是个治学严谨的老师，研究医学图像处理和人工智能，近今年超火的几个领域之一，想研究应用有应用，想研究方法有方法。经常和学生一起头脑风暴，会和学生讨论并给学生idea。每周检查科研成果，如果想在研究生期间努力做出点成果，跟他。科研经费：硬件设备够够哒，科研经费够够哒。我们从没为没有实验设备和实验数据烦恼过。学生补助：有补助，虽然不多，但是多劳多得吧。师生关系：不安排杂活，师门友爱团结，互帮互助，杨老师偶尔还给小零食，我们私底下都叫他杨少。杨老师心气很高，不抢学生一作，那个说抢一作的明显不是我们实验室的，感觉是上过他教的程序设计课的本科生，因为不安排杂活，我们都不太清楚杨老师教的是哪门课，所以诋毁一个好老师，我劝你善良。工作时间：弹性工作时间，不打卡，但是杨老师比较push，会看实验进度，他的学生也很自觉很努力，所以组内氛围很好。每周都有组会，大家分享论文，头脑风暴，分享成果。学生前途：杨老师是典型的嘴硬心软的老师，说不让实习，最后还是放大家去实习了，最后去的厂都挺不错的。想继续做科研的也可以跟杨老师呀，有项目，有人脉，有学术理想，有资源。</t>
  </si>
  <si>
    <t>导师辨识特征：影像实验室杨少学术水平：学术观点有前瞻性，组内学术氛围很好。个人代码能力很强。科研经费：经费在计算机领域不算多，但服务器及个人显卡配置均很高。学生补助：学生研一暑假开始均有补助师生关系：作为实验室负责人，管理实验室一流，并不断为提供更好的科研环境做出努力，已有突破性进展。与学生关系很好，脾气好，从不严厉斥责学生，凡事讲道理。工作时间：工作时间相对自由，一周5—6天，每天8小时。不打卡。学生前途：实验室全部不允许实习。</t>
  </si>
  <si>
    <t>导师辨识特征：帅就一个字，跟了他一辈子！学术水平：杨老师年纪轻轻就已经当上了副院长，能力很突出。而且对科研保有很大的热情，总是能够及时捕捉到我们学科的前瞻性课题。会亲自指导学生，并且不厌其烦。杨老师还有一颗非常进取的心，也是一个工作狂吧，周末也经常在实验室见到他的身影。想要研究生阶段专心科研的同学，杨老师真的是很不错的选择！科研经费：有很多科研项目，经费充足，给实验室每位同学都配了显卡，还有很多服务器供大家使用。有什么硬件方面的需求，也都会尽力满足大家。而且也尽力提高大家的科研环境，并且一直为此做着努力。学生补助：研一暑假就开始发补助了，数额已经算是很良心的了，还会经常分享一些零食给大家，出差回来，也会给大家带吃的，真的很把学生放在心上了。师生关系：杨老师是一个非常温和的人，非常尊重学生，虽然经常说希望我们好好科研，多出成果，但是不强制我们的工作时间。实验室氛围也非常轻松自在。工作时间：不强制工作时间，但是我们都很自觉哈哈哈，因为杨老师以身作则，我们怎么好意思偷懒呢。学生前途：看你的课题进度，如果进度快，他会酌情让你出去实习的。</t>
  </si>
  <si>
    <t xml:space="preserve">导师辨识特征：南京人\r 学术水平：用模型跑跑数据\r 科研经费：科研经费？！基本不肯花个人科研经费\r 学生补助：多次抢学生一作\r 师生关系：学生前途靠自己\r </t>
  </si>
  <si>
    <t>自证认识导师：早上必须八点到，和他自身自律有关，我一直觉得极端自律的人对人会有一种不近情面的刻薄学术水平：自己查，量多不精科研经费：一般学生补助：较少师生关系：一种廉价劳动力的感觉工作时间：八点打卡学生前途：不允许实习，工作因人而异正常</t>
  </si>
  <si>
    <t>导师辨识特征：李老师 以身作则，是我们的好老师，再忙碌的情况下都会抽空学术指导，从老师身上学到了 坚持 自律 严谨 学术水平：trans 质量高 数量多 网上可查科研经费：重点研发，各类国自然 拿了个满贯学生补助：按月发放，给与充足的补助，且发论文 有丰硕的奖励师生关系：融洽 和谐、亦师亦友工作时间：早上8点-11点，14点-17点 晚上不做要求，时间弹性学生前途：硕士 毕业去向 大厂，博士南京各类重点高校</t>
  </si>
  <si>
    <t>导师辨识特征：人长得很帅！！学术水平：李老师的水平在国内同行中算内名列前茅的，自己是一个很努力的人，而且严格自律，能走到今天真的不容易，有一整套自己的科研方法和论文写作的方法，李老师要求相当严谨，对学生超级负责，就论文质量来说可以自己可以和其他的文章对比看，无论书写还写内容，都超级漂亮，有一大堆IEEE trans的文章。科研经费：李老师最近几年接了很多项目，包括国家重点研发计划，科研经费算是比较充足的，学生的科研酬金整体上应该算是中上水平。学生补助：给学生的补助算是很高的，而且老师如果有额外的工作交给学生做，一般都会给发钱，有扣税的酬金老师也会自己把扣税的钱补给学生。师生关系：李老师真的很好，对学生认真负责，很多时候都会主动找学生讨论问题，一般也不会有太多杂活安排，可以放心大胆地在学海里遨游~工作时间：其实老师对学生也没有太多硬性的要求，工作时间上也是一样，除了要求每天八点要到实验室，个人认为这种要求并不严苛，反而是有好处的，可以防止自己太懒惰吧学生前途：实习分情况，又不去实习的，也有去的，不过这个要自己跟老师商量好，最后学生找到的工作都还是很好的，因为老师会给足够宽裕的时间找工作，而且很体谅学生，实验室的工作也不会干扰到秋招学生找工作和未来的发展，老师很多工作就不交给他们了，博士的话一般都能留高校，所以南京很多高校里面都有李老师的学生，可以说是桃李满天下了</t>
  </si>
  <si>
    <t>自证认识导师：法国留学回来，单身，不是她的学生，在同一个实验室学术水平：课题很老，没有新方向，有些给学生的课题她完全不懂，但是管学生严，催促学生干很多活，包括帮她做PPT该论文等等。科研经费：国家自然基金项目学生补助：没有补助师生关系：师生关系恶劣，经常当着实验室二十多个学生面训她的学生，女生也不放过。请学生吃饭的时候，在饭桌上训学生。工作时间：工作狂人学生前途：实习要和她争取，不一定能实习。和她提到实习的事情会很生气。</t>
  </si>
  <si>
    <t>自证认识导师：本科图像处理学术水平：课题很老，新课题不懂，完全让学生自学科研经费：经费有，但不会花在学生身上学生补助：无补助师生关系：性格阴郁，擅长以延毕威胁学生，无实质性指导，各种杂活工作时间：无硬性要求学生前途：不发文章不让实习，抢学生一作</t>
  </si>
  <si>
    <t>导师辨识特征：数字图像处理课程后保研跟随导师学术水平：导师在水声信号处理领域，颇有建树，发表了一系列顶级的文章。科研经费：科研经费较为充足，支持学生买显卡等。学生补助：补助平均水平，但若表现突出的话，会得到嘉奖。师生关系：尊重学生，严格要求学生，在各种工作中的确得到了锻炼，为在公司中的工作打下了基础。工作时间：不打卡学生前途：学长去阿里、华为等公司实习后都留在了公司。</t>
  </si>
  <si>
    <t>导师辨识特征：挂名导师为一位教授，实际指导导师学术水平：水下声源定位做的挺好，一开始会给学生最基本的论文资料等，从最基础的开始学习科研经费：纵向课题为主学生补助：补助平均水平，可能受经费类型限制吧师生关系：尊重学生，姜老师像家长一样，对学生要求很严格，但都出于帮助成长的好心。工作时间：比较自由学生前途：看实习公司的类型和课题进展情况，去实习需先告知她，去华为、阿里实习的师弟们都拿到公司的offer，留在公司了。</t>
  </si>
  <si>
    <t>导师辨识特征：法国留学女博士学术水平：做信号处理方向，但教师水平很有限科研经费：不清楚学生补助：非常少，低于平均水平师生关系：不尊重实验室前辈老师们；实验室大声辱骂学生大家都能听到；只会push学生；还不让实习（毕业之前都从来没有听到过评论里的“姜师姐”，尴尬）工作时间：整个实验室都不打卡学生前途：看自己努力，和导师关系不大</t>
  </si>
  <si>
    <t>导师辨识特征：海归女博士学术水平：经常push学生，但是对学生几乎没有学术方面的帮助。科研经费：有一些项目学生补助：看她心情师生关系：不尊重实验室其他老师，不尊重学生，经常在实验室辱骂威胁学生，不让实习。不过没听过姜师姐……工作时间：实验室不打卡学生前途：不允许学生实习，靠学生自力更生</t>
  </si>
  <si>
    <t>导师辨识特征：姜师姐学术水平：姜师姐全身心投入科研，没有时间和精力谈恋爱，至今单身未婚科研经费：经费极多，项目反复横跳学生补助：每天可以多只鸡腿师生关系：姜师姐从来不在背后说学生闲话，从来没有背后不尊重其他同辈过长辈老师，从来不和学生在实验室撕逼工作时间：偶尔通宵干杂活学生前途：实习是啥？科研是啥？</t>
  </si>
  <si>
    <t>导师辨识特征：开朗亲和，数字图像处理学术水平：学术水平一流科研经费：纵向经费多学生补助：学生补助每月都有，我替老师发放的，都有财务记录。师生关系：把学生当成自己的小孩。工作时间：时间自由学生前途：出路好</t>
  </si>
  <si>
    <t>导师辨识特征：计算机男高音学术水平：杨老师指导ACA比赛两连冠科研经费：项目多，实验室资源丰富学生补助：看干活多少师生关系：导师和师娘都儒雅随和工作时间：无明确要求，尽量工作日在学生前途：毕业一年的师兄已经买了跑车</t>
  </si>
  <si>
    <t>自证认识导师：推免联系的老师，在计算机楼215，相谈甚欢。最后没有成功，但是老师给我留下了深刻的印象，所以特来评论，没有任何利益关系，仅供各位参考。学术水平：老师主要是研究进化学习方面的，不算大牛吧，但是能看出来挺认真负责的。也说过自己实验室是科研项目两者都有，研究生是需要发论文的。科研经费：不是学生不了解学生补助：不是学生不了解师生关系：我虽然在推免过程中出了点小事故，但是老师一直在鼓励并指导我的前进方向。按说我已经不大可能是他的学生了，但是他还是乐意给学生指导，应该怎么继续找学校、注意什么。他说是惜才，我觉得更多的可能是老师真的是很热心能够从学生的角度考虑吧。其他我不敢保证，但是老师的人品师德确实是可以的，毕竟我已经和他没有什么利益关系了。工作时间：不是学生不了解学生前途：不是学生不了解</t>
  </si>
  <si>
    <t>导师辨识特征：倪老师8年前的学生了，当时倪老师还不是硕导，翟玉庆老师是我的挂名导师，但实际是倪老师带我的学术水平：不清楚，因为是工程硕士科研经费：不清楚，因为是工程硕士学生补助：不清楚，因为是工程硕士师生关系：非常好，倪老师是一个认真负责，关心学生，及时为学生排忧解难的好老师工作时间：不清楚，因为是工程硕士学生前途：不清楚，因为是工程硕士</t>
  </si>
  <si>
    <t>自证认识导师：海归院长学术水平：离科研有点久，不过对学生还算比较负责人。师生关系：还不错吧</t>
  </si>
  <si>
    <t>导师辨识特征：每个学生对老师的评价都很好，人很nice，经常看学生累了就让他去活动活动，看同学没吃饭就开车带到校门口请吃饭学术水平：老师很认真，周末都来实验室办公学习科研经费：经费很多，服务器顶配，而且经常可以报销，车票硬盘什么的，而且你想要什么跟老师说基本也会给报学生补助：老师不怎么接项目，但是也不很抠，基本平均水平师生关系：每个学期都组织出去团建旅游吃饭，跟学生没有距离感，博士申请学校老师也会帮忙，出差还经常把毕业的同学约出来请大家吃饭工作时间：正常时间，偶尔开会学生前途：大实验都不允许实习，但是老师还会找人帮你推荐</t>
  </si>
  <si>
    <t>导师辨识特征：老师以人为本，还帮学生申请奖学金什么的，很负责好说话，但是每年报的学生很多，竞争也很激烈学术水平：不是大牛级别的，但是有前瞻性，而且经常跟学生探讨，非常负责科研经费：自然基金很多，经费充足学生补助：正常水平师生关系：关系融洽，学生一起帮老师评选最受欢迎导师工作时间：正常时间，老师不希望学习熬夜学生前途：出路较好</t>
  </si>
  <si>
    <t>导师辨识特征：河南人学术水平：没有那么前瞻，但是非常认真负责科研经费：充足，车费一年报销一次，实验室有自己的GPU学生补助：600师生关系：老师非常好，和学生关系很好，经常组织活动吃饭等等，人也非常随和。工作时间：早上9点，晚上他下班了你就可以随意了，不喜欢学生熬夜学生前途：不允许实习，找工作时很自由，不会卡你，出路挺好</t>
  </si>
  <si>
    <t>导师辨识特征：和善，见人喜欢笑。学术水平：老师对自己要求很严，一直坚持在科研一线。科研经费：充足，硬件配置足够大部分科研情景。学生补助：平均水平。师生关系：对学生很好，会为学生考虑。学生前途：一般只要学生自己足够努力，老师也不是特别压榨类型的话，东大学生前途都不会差。</t>
  </si>
  <si>
    <t>导师辨识特征：非常认真的好老师，对自己要求很严格，对学生非常nice，跟为学生着想。爱笑，善良。学术水平：一直在科研一线，科研能力很强，项目多，合作多，发表很多文章。科研经费：充足</t>
  </si>
  <si>
    <t>导师辨识特征：教知识图谱学术水平：现在不搞学术，只赚钱科研经费：没有学术指导，方向极其坑爹学生补助：干活拿着可怜的800工资。写论文期间没有师生关系：给学生的科研压力很大，会对学生提出很高的要求但是不会给你真正意义上的学术指导，方向也是意义不大极其坑爹，在这一点上将会浪费学生很多很多的时间。为人很自大、情商低，常会不经大脑思考对学生说非常狠的话。学生前途：他的学生不允许实习，且要帮他做很多赚钱的项目，难找工作也难毕业。</t>
  </si>
  <si>
    <t>导师辨识特征：作为汪老师指导过的学生都知道，所有毕业的同学都在一个微信群里。我也毕业，和汪老师很多学生一样，在算得上世界上最好的公司之一工作吧。学术水平：汪老师学术上的成绩有口皆碑，对待学术的态度和严谨当年就给了我们深深的震撼。就说改论文上，我们每个同学的论文老师都会认真修改，当年经常给我们修改论文直到天亮，他往往都没意识到，现在想起来还非常感动。平时的论文，即使有标点的那么一点点瑕疵，汪老师都会指出来。科研经费：有持续的项目支持平时的科研。偶尔和老师聊，也知道他时常要辛苦地争取一些项目机会，以维持整个团队运转，保证科研条件。动不动说老师赚钱的个别人，也太把大学老师看得太低了吧。学生补助：据我所知，汪老师对学生极大方，无论何时，补助都是最高的标准。参与实际项目的多拿，这很正常和公平。师生关系：老师对学生非常nice，是我从小到大碰到的最好的老师，是那种真心爱学生的老师，我们也对老师非常尊敬和喜欢。这样和睦的双向关系可以向每位同学证实，本来不需要多说，但我今天看到有2位心底阴暗的人用如此恶毒的话语诋毁老师，而不得不站出来告诉真实情况。问过群里同学，大家也很吃惊，也大概知道那2位是谁，也听说了大家和老师被他们折磨的事情，但即使这样，没有听说老师对他们的毕业设置了什么障碍。工作时间：实验室学习气氛很好，老师尊重学生，不做强制性的要求，能听取学生意见。这种环境里大家都会拼命学习进步。学生前途：当年是允许实习的，但近年来多数实验室项目和论文都有压力，不会允许做和论文不相干的实习，这应该对学生是更负责任吧。实验室就业去向一直极好，国内的BAT华为除外，光在北美的实验室毕业同学就能开PARTY了。欢迎老师来美国开会时联系我们大家，我们偶尔聚会时还不时聊到和你共度的美好时光。</t>
  </si>
  <si>
    <t>导师辨识特征：矮矮的黑黑的，学生实验室在4楼。学术水平：这个大家去看看他近5年对外发表的文章就知道了，现在根本就不做学术了还谈什么学术水平。科研经费：几乎没有。学生补助：几乎没有。师生关系：很差工作时间：不清楚 学生前途：居然还有一帮本科生来这里帮他洗白误导人……好好动脑子想想，本科生跟他不存在像硕士的压榨，和他根本就没有什么关系和冲突顶多跟着他做做毕设，所以他们的言论在这压根没什么参考价值。至于楼楼下那些本科生提到的在国外名校名企的光环，跟老师本身关系也不大，跟你选择研究生导师更没任何瓜葛。关于汪老师这个人，可以随便找他现在或者已毕业的研究生问问到底究竟是什么情况。同一届有认识他的硕士貌似这届也就他一个学生(之前据说压根都招不到研究生)，听别人提起过，科研方向几乎都是做不了或者毫无意义的，但被老师疯狂push，而科研上不给这个学生真正有效的指导；找工作的时候听同学说也被安排重活，把他折磨的半死……这些到底是学生的问题还是老师的问题，可以去同届随便找个问一问而不要在这听一群跟他毫无瓜葛的本科生胡言乱语。至于楼下说的”拿到百度offer的学长“，就是跟我同届的这个学生，拿到这个好offer跟老师压根儿压根儿没有任何任何关系，老师有的只有阻碍。全靠这个学生自己顶住压力、平时自己百般努力才能被百度的面试官看中。实验室在四楼不允许实习没有真正好的项目，想找到好工作很难很难，最关键的是毕业也很难很难。总之这个老师是学院性价比最低最低的导师，如果你读研是为了自己的前途要轻松点，千万千万不要选这个老师 ！</t>
  </si>
  <si>
    <t>导师辨识特征：计算机楼五楼学术水平：还是在科研第一线的，近期的论文也非常多，可以参考王老师的个人主页科研经费：组里机器还是够的，做nlp方向也不怎么吃GPU算力，今年新买了一台4卡2080ti的服务器。学生补助：一般是大老板给补助啦师生关系：真的是非常非常非常nice的老师，教师节组里还和大家一起看了电影工作时间：主要看自觉学生前途：还是看大老板，但是跟着王老师做科研的基本都能有论文产出，性价比奇高</t>
  </si>
  <si>
    <t>自证认识导师：深度学习学术水平：能力极强，有耐心。科研经费：充足师生关系：老师人超级好，影像实验室最好的老师！工作时间：自己安排</t>
  </si>
  <si>
    <t>导师辨识特征：香港读的博学术水平：深耕医疗AI科研经费：感觉挺多的学生补助：不了解师生关系：孔老师为人和善，和学生相处的很好学生前途：不了解</t>
  </si>
  <si>
    <t>学术水平：应该还可以科研经费：目前没多少学生补助：没有师生关系：还行吧学生前途：不清楚，这老师及其坑爹，本来想跟着她做机器学习，已经都答应了，结果系统开始前两天告诉我说今年名额不够，让我换其他老师，结果匆忙之中找了个特别坑爹的老师。</t>
  </si>
  <si>
    <t>学术水平：学术水平为0，科研水平为0，不停催进度要求汇报，乱指导，指着学生出成果，改论文无限拖延，特爱装逼刷存在感科研经费：少量科研经费学生补助：寒暑假车票报销，其余没了师生关系：就是个坑，慎入工作时间：自由学生前途：允许实习</t>
  </si>
  <si>
    <t>自证认识导师：办公室在2楼学术水平：学术水平 天天不来学校 哪有什么学术科研经费：横向 纵向都很尴尬学生补助：无师生关系：说话带人比较客气对学生没有培养工作时间：无加班</t>
  </si>
  <si>
    <t>自证认识导师：长得帅学术水平：水平。。。一直很努力，但是成果少科研经费：淡泊名利，赚钱什么的不在乎。补贴啥的都是正常水平，多的没有师生关系：很好说话，从不发脾气，相处起来很舒服工作时间：不加班，甚至他有时会提前下班学生前途：最近允许实习了，毕业前途一般吧，看个人水平</t>
  </si>
  <si>
    <t>导师辨识特征：和蔼学术水平：想法是好的科研经费：有师生关系：非常好巨好特别好工作时间：打卡朝九晚五学生前途：允许假期实习</t>
  </si>
  <si>
    <t>导师辨识特征：目前在计算机楼与无线谷均有办公地点学术水平：学术水平没得说，每年都会发几篇比较好的会议论文，算是学院比较高产的老师了。科研经费：之前有申请过科研经费，经费较为充足学生补助：相对计算机学院其他老师来说，目前给学生的补贴也算挺多的。而且发论文还可以给一定的奖励师生关系：老师为人和蔼，科研态度严谨，对学生也比较宽容，关心学生的学习，对学生负责，有责任心学生前途：老师学术水平很强，很快就是博导了，对于学生学术能力提升有很大帮助</t>
  </si>
  <si>
    <t>自证认识导师：计算机楼南楼上楼第一个办公室学术水平：学术水平可以上DBLP搜索一下Guilin Qi，大量国际顶级会议与期刊，年轻有为科研经费：实验室横向纵向经费充足，在9系属于不缺项目和钱的老师学生补助：9系里面，据我所知是发钱最多的老师之一师生关系：老师的人品、自律是非常好的，要求也很高工作时间：看学生自觉，不强制，期望学生是自己有主动性学生前途：基本BAT微软华为等工作，漆老师会帮忙推荐实习，但是一般只有研二到研三的暑假可以实习</t>
  </si>
  <si>
    <t>自证认识导师：4楼实验室学术水平：只知道捞钱做项目，底下的博士都没文章科研经费：能捞到钱，经费还是不少的学生补助：按照你做项目的多少来给，做得多拿得多，但是无卵用，累死人师生关系：还行工作时间：一周任务量就是按7天来的，寒暑假没假，每周写狗屁周报，又不看周报学生前途：还是不错的</t>
  </si>
  <si>
    <t>自证认识导师：宜春学院学术水平：金玉其外，败絮其中。真实水平极低～全靠四处走穴和作秀，不信的话可以在会场碰到的时候随便问一个你们机器学习面试里的问题，百分之百不会，说白了也就会扯扯谎，说说谁都会的空话大话。科研经费：还行吧，不过多数肥了自己。学生补助：手下几十号985出身的硕士博士，每个人领着400到2000的工资，承接各种乱七八糟的横向项目。动不动就扣工资。师生关系：早年应该还好，不过自从我们入学就感觉到是在当学生是赚钱的工具，丝毫不传道授业。部分同学要先给他外面的公司打工一年。工作时间：一周七天，过年交报告，实习交报告。交了也不看。说白了，他不指导你还好，你自己还能踏踏实实的做研究，知道自己的方向，一旦他指导你，或美其名曰产学研一体化了你的方向，你就完蛋了。学生前途：在实验室不听话，不做项目的，混的都不错。天天跟着做项目的，什么都没有学到。</t>
  </si>
  <si>
    <t>自证认识导师：江西人学术水平：论文水平还是很高的，近年来项目比较多科研经费：多学生补助：计算机学院算多的师生关系：对学生管理严格，我不知道楼下的这些人是哪里来黑的，不相信是漆老师的学生，真的过分了，如果是，送你们去我们网络或其他实验室看看，或者大家换换？工作时间：期望是7天工作学生前途：大公司，高校</t>
  </si>
  <si>
    <t>学术水平：只能呵呵了，此人本科是江西某不知名大专出来的，以为去英国读个贝尔法斯特女皇大学就是大师了？此人到处申请项目骗钱，国企、教育部项目etc，都是为了自己捞钱，真实水平极低。一般都是拉了项目给他的手下穷逼学生做，千万别选这个老师，否则后悔终身。科研经费：骗骗那么多国家的钱，经费能少么？学生补助：干活就行师生关系：不知道，估计他的学生很难受吧碰到这种一心只要钱的老师。学生前途：能实习，所以还是能赶上研二暑期那波名企实习然后转正的（难度要比秋招低不少）。做他的学生也就这个好处了，所以还是这个实验室还是算个鸡巴的好实验室。</t>
  </si>
  <si>
    <t>自证认识导师：本科时候合作过SRTP学术水平：漆老师h-index 26, &amp;lt;!-- m --&amp;gt;&amp;lt;a class="postlink" href="https://scholar.google.com.hk/citations?user=1gw3LJQAAAAJ&amp;amp;amp;hl=zh-CN"&amp;gt;https://scholar.google.com.hk/citations ... J&amp;amp;amp;hl=zh-CN&amp;lt;/a&amp;gt;&amp;lt;!-- m --&amp;gt;有大量顶会出版物，今年专注于知识图片方面，学术水平绝不是像有些评价里说的那么不堪科研经费：据我了解是九系实验室里多的师生关系：很nice的老师，对待学生很有耐心要求也很高学生前途：允许实习，很多实验室的师兄师姐去了大厂外企</t>
  </si>
  <si>
    <t>学术水平：学术大牛，吾等小辈只可望其项背科研经费：恩，恩，恩，恩。。。。。师生关系：待人友善，科研严谨，学生前途：东大的出来都不差</t>
  </si>
  <si>
    <t>学术水平：楼下的不要直接复制粘贴，木有诚意，老师名字都打错。吴老师是一个学术上还是生活上都很严谨的人，对学生非常严格，如果研究生阶段想要严格要求自己，不断突破自己的人可以选择吴老师当导师。吴老师永远是我的精神导师！来自一个不是吴老师的学生但是深深被其人格魅力征服的迷弟~~</t>
  </si>
  <si>
    <t>学术水平：水平没得说，态度也超级严谨科研经费：hehe师生关系：看着挺和善的，其实脾气可不咋的。平时啥都不管，毕业又卡的超级严格，揪着论文改到死学生前途：实习看小老板</t>
  </si>
  <si>
    <t>自证认识导师：舍友的老板学术水平：以前是大佬，现在是混子科研经费：没项目学生补助：不发钱师生关系：不管学生，学生和老师一起混工作时间：混学生前途：java程序员</t>
  </si>
  <si>
    <t>自证认识导师：家乡口音有点重，普通话不算标准，但讲课挺好学术水平：还不错，就是原来研究的东西比较冷门，现在专注司法大数据科研经费：目前横向和纵向课题都有，似乎横向多些。学生补助：项目酬金会有很大波动，有时很丰盛，还可以有各种费用报销，有时很少，好像和项目款项多少有关，但每年4-5次是保证的。师生关系：他很nice，对学生很关心，几乎没见老师发脾气，但师兄说不要惹毛他，说有过一个学生因论文抄袭死活没能毕业。工作时间：一般都在办公室，周六也经常在学生前途：很支持学生找工作，学生出路一般都不错，BAT，华为都有，近年来搞金融方向不少</t>
  </si>
  <si>
    <t>自证认识导师：办公室在2楼东南学术水平：在流可靠性方面研究很深，但方向很小众科研经费：前几年项目不是很多，但是近年项目渐渐多了起来，所以有时太忙了没空辅导学生了。学生补助：有，但多少不固定师生关系：跟着他还行，可以选择应用研究，不做学术研究，毕业相对就很简单了。本质上跟着这个老师是不难受的。工作时间：比较自由，但项目忙时就催得很紧学生前途：一般不允许实习，但据说小论文写得好可以破例</t>
  </si>
  <si>
    <t>自证认识导师：顾院士学生学术水平：院长，顾院士的得意门生，肯定水平在这科研经费：很多，真的很多学生补助：相当不错师生关系：也还可以，就是见面机会有点少工作时间：不怎么强制，但是实验室多数人会在学生前途：还不错</t>
  </si>
  <si>
    <t>学术水平很高。但特别严厉，经常批评学生，很多学生对他心存畏惧。</t>
  </si>
  <si>
    <t>耿老师已发表多篇A类会议级期刊论文，学术水平毋庸置疑。有自然基金项目，科研经费充足。学生发表论文会给予资助参与会议。我个人认为耿老师是一个很好的老师，也许在科研上待学生有些严厉，但是对待学生成长还是尽心尽力的，比如熬夜帮学生改论文，定期检查学业进展等。也会聊一下学生的未来规划，这对学生以后发展也是有所帮助。学长学姐们现在都有了挺好的发展，有工作的也有出国的。</t>
  </si>
  <si>
    <t>学术水平：我上过她的编译原理课，教得不错啊。条理很清楚，题目讲得透彻～师生关系：从开题、小论文和大论文的指导，很到位！</t>
  </si>
  <si>
    <t>师生关系：尊重学生的兴趣，指导有方工作时间：平时不加班，自行安排工作时间学生前途：主要在互联网公司工作～</t>
  </si>
  <si>
    <t>学术水平：论文？那是什么？我不高兴写科研经费：我不想发财！但我还是很有钱师生关系：我不喜欢强迫别人，而且我脸盲，根本不认识你学生前途：跟我合作的企业里学生都能坐两桌</t>
  </si>
  <si>
    <t>学术水平：虽然很少发论文，但论文指导水平绝对高，图像领域专家级的。科研经费：合作企业很多，经费十分。师生关系：非常平易近人，关心学生的学习和生活。帮你解决生活学习思想上的各种问题。学生前途：业内认识的人很多，想去合作的公司很简单。当然想去大公司也要自己努力。</t>
  </si>
  <si>
    <t>自证认识导师：东大软件学院本科毕业，从大二开始认识杨老师，可以暴露真实信息科研经费：因为我是本科生，所以不了解这项学生补助：同上不了解师生关系：非常尊重学生，当时保研究生，帮我到处联系老师，什么好处都没有收，非常好的老师，对我写代码也有很大帮助，因为杨老师，爱上java～～～</t>
  </si>
  <si>
    <t>自证认识导师：金老师算法课的学生，在云计算方向的领路人，曾经指导我们团队参加云计算比赛并取得全国一等奖学术水平：院长的学生，顶会论文一大把科研经费：院长学生，科研经费绝对充裕学生补助：经常带学生出去吃饭师生关系：老师非常好，会一步步带你打好基础，培养你的兴趣工作时间：老师自己很努力，有的时候半夜请教老师老师竟然也会回复学生前途：我是本科的，现在保研去了自动化所复杂国重</t>
  </si>
  <si>
    <t>不要选这个老师，会耽误你的前途。做项目不发钱，抠门。跟着他没前途，做的LOW B东西落伍东西，对找工作毫无用处关键是会耽误学生前途</t>
  </si>
  <si>
    <t>学术水平：该老师打太极水平一流科研经费：该老师拖延经费水平一流师生关系：还好还好学生前途：该老师不考虑学生前途方面</t>
  </si>
  <si>
    <t>学术水平：张老师理论水品很高，但是硕士研究生的培养以项目为主。科研经费：目前横向和纵向课题都有。项目酬金会有拖欠的情况一般是因为项目款项下来得不及时，最后还是会发的。师生关系：张老师为人随和，脾气很好，也比较关心学生。实验室的博士学长工程学术都厉害，而且热心，受益颇多。学生前途：目前的情况是实习公司上档次才允许实习，但是如果参与到了实验室项目中的话，可能不会让实习。毕业学生去各种公司的都有。</t>
  </si>
  <si>
    <t>学术水平：还行，就是研究的东西比较冷门。科研经费：穷，很穷。师生关系：老师情商很高，对学生很关心，几乎没见老师发脾气。学生前途：各凭本事了</t>
  </si>
  <si>
    <t>自证认识导师：山东人，看起来萌萌哒，南京又买了套房子？学术水平：听基友说很擅长推理他学生前途：其实跟着他还行，不用做学术研究，实验室水水的。所以，毕业相对就很简单了。本质上跟着这个老师是不难受的。</t>
  </si>
  <si>
    <t>学术水平：不了解，但应该不高科研经费：看着很穷学生补助：不了解师生关系：这老师有拖延症，敷衍功夫一流，我的一个同学，从开题找他到开题答辩能拖半年。想顺利，快点毕业的就不要找他了，能把你急死。学生前途：应该不行</t>
  </si>
  <si>
    <t>翟老师是学院出了名的好老师，与同事和学生的关系都很融洽。虽然项目不是很多，但是非常乐意指导学生，有求必应。不管是研究生还是本科生，或者不是他带的学生都一视同仁。感觉翟老师很实在，不玩虚的。不拿学生当赚钱工具使。缺点就是太忙了，经常不在办公室，需要提前约时间。</t>
  </si>
  <si>
    <t>学术水平：翟老师学术水平一流，从本科到研究生都上过翟老师的课，每次下课问问题翟老师都是不厌其烦地回答 科研经费：不了解师生关系：记得学校评“我最喜爱的老师”，计算机每次都是翟老师和金爷爷票数最高。即使不是他的研究生，有问题找他他也非常热情地帮忙。来自翟老师的一个迷妹学生前途：不了解</t>
  </si>
  <si>
    <t>自证认识导师：非常有幸能够成为翟老师的学生，我们软件学院的学生和导师交流的机会以及时间均较少，在我认识的同学里，几乎没有哪个同学的导师有我老师好。翟老师认真负责任，很为学生着想，同时学术也很厉害学术水平：翟老师学术很厉害科研经费：这个么不是特别了解，因为我没去实验室，不过，翟老师学术很厉害，科研经费也不会差学生补助：肯定不会亏待学生师生关系：师生关系很好，看大家评论就晓得了，为了学生，有的时候，牺牲自己的休息时间，有两次晚上十点十一点还在看我的论文，然后回复我邮件提了一些修改意见；约7点45给我签字（因为我比较急，上午就要交材料给学办），7点半我到，老师都已经在办公室了工作时间：一般周二周三上午见学生学生前途：我们专硕允许实习的，学生前途还是可以的</t>
  </si>
  <si>
    <t>研究生月收入： 每月给800-1000学术水平： 这个人已经有超过十年的时间没有在任何有影响力的会议或者杂志上投过一稿论文，研究生写出来的论文都被以各种名义出让给其利益相关者。毫无学术道德。学术经费： 研究经费为0，只有横向的项目经费，而且这个人开了公司，一个实际员工只有一个人的公司师生关系： 非常糟糕。此人毫无信用，说话出尔反尔。曾在周六晚上12点半因一份无关紧要的文档打扰学生生活。学生前途： 所做项目都是已经被废弃了很多年的技术。还记得面试的时候，阿里的人说你们这个项目压根没有任何用处。基本羞于把实验室的工作写在简历上。而且导师都不让学生正常开题，每年开题的时候啥都没干，先写一份延期申请，因为他觉得我们开完题就不会帮他干活了，白白拖你半年</t>
  </si>
  <si>
    <t>自证认识导师：有家公司，很有钱也总想钱学术水平：只记得他的一句话“我不发论文了，我只搞项目”师生关系：平心而论，作为学生真的怨声载道，据说他快找不到新生了</t>
  </si>
  <si>
    <t>自证认识导师：很阳光 很自信 有个人魅力 学术水平：水平很高 科研经费：贼有钱 经常发钱 还带学生吃香喝辣师生关系：为人特别和善 不严厉 跟他相处很舒服学生前途：BAT妥妥的 国外可以谷歌</t>
  </si>
  <si>
    <t>特别感谢金叔，虽然现在已经退休了不带学生了。金叔由于年纪大了，自己没有科研项目，所以给我们自己选择是科研还是实习，要科研他就帮你找导师去你想去的方向，想实习就自由去实习。和金叔聊天特别棒，知识丰富幽默风趣，和蔼可亲，亦师亦友。前途更是棒棒哒，因为你有自己的选择！金叔最棒啦！</t>
  </si>
  <si>
    <t>游客 写道:真的好棒！自己的选择！&amp;amp;gt; 特别感谢金叔，虽然现在已经退休了不带学生了。&amp;amp;gt; 金叔由于年纪大了，自己没有科研项目，所以给我们自己选择是科研还是实习，要科研他就帮你找导师去你想去的方向，想实习就自由去实习。&amp;amp;gt; 和金叔聊天特别棒，知识丰富幽默风趣，和蔼可亲，亦师亦友。&amp;amp;gt; 前途更是棒棒哒，因为你有自己的选择！&amp;amp;gt; 金叔最棒啦！</t>
  </si>
  <si>
    <t>自证认识导师：本科毕业设计导师学术水平：听学长说不错科研经费：听学长说听过的学生补助：无师生关系：对学生关心。非常棒的老师。在本科毕业设计的指导上给予了很多的帮助。在几年后的出国读博，虽然早已不是东大学生，但是仍给予了非常大的帮助，比如帮忙牵线找院士长江学者写推荐信。学生前途：世界Top 10 大学，软件工程博士毕业。</t>
  </si>
  <si>
    <t>自证认识导师：计院生物实验室的，办公室在舒华忠对面，舒华忠手下，讲师，没啥口头禅，小角色，我的导师学术水平：没啥建树科研经费：没啥重要项目师生关系：抠门学生前途：靠，这个大坑必须举报，选他的时候说实习实验室自己找实习都可以，结果导师第一次见面会已经把实习合同给我们签好了，我们就这么连合同都没见过的情况下被他卖了！指导论文一塌糊涂，给找的实习单位负责人没有校外导师资质，险些毕不了业，实习完全白玩，坑的一塌糊涂，能在他手上毕业找工作纯粹凭借强大的求生意志，险些被玩死</t>
  </si>
  <si>
    <t>学术水平：离散数学教学水平及其高，大荣不在的第二月想他师生关系：不打不骂学生前途：我感觉我的前途一片光明</t>
  </si>
  <si>
    <t>师生关系：其他不了解，我就不说了，这辣鸡导师坑人真的不是一般的厉害，亲身经历，被其坑过。学生前途：有同学在他门下，可以实习，听同学说，经常爆粗口，整天你他妈的，你他妈的喊</t>
  </si>
  <si>
    <t>学术水平：不知道，应该可以。科研经费：在学院的地位很高很高，在国内名气也很大。经费杠杠地，不过又不是你的。师生关系：关心学生，师生关系很不错。学生前途：注意了，这个老师绝对绝对不允许实习（多次本人亲自强调）。这方面介意的不要报。</t>
  </si>
  <si>
    <t>学术水平：学术水平自己谷歌去，不多说，都能找到。科研经费：有很多国家重大基金，也有自己的公司，可以自由选择科研或者实习，有同行平均实习工资。师生关系：人很好，学术严谨的老师，生活也很有少女心。学生前途：BAT，大摩，因特尔，微软，谷歌，国内研究所……学生基本国内一线企业。</t>
  </si>
  <si>
    <t>师生关系：老师人很好，很负责学生前途：学生都出路挺好的</t>
  </si>
  <si>
    <t>研究方向很好，热门又实用。学术上对学生要求比较严格，但人很nice，会和学生一起打球，郊游。</t>
  </si>
  <si>
    <t>导师辨识特征：个子很高学术水平：能够关注学术上的热点问题，经常和学生进行讨论。手把手指导学生论文如何撰写，特别注重论文的总体思路把握。在院长的团队中要负责很多事务，院长的很多学生都是他帮忙带。近年来发表了一些高水平论文，担任了不少学术组织的职务，在计算机网络国内学术圈有一定知名度。科研经费：经费充足，以国家项目为主。只要有文章发表，就可以支持学生参加国内国际会议。实验条件很好，而且还管理学校的超算中心，GPU卡和服务器只要有需求都可以满足。酬金方面还是比较大方的，每月有基本工资，然后就是多劳多得，有特别的事情比如逢年过节还有额外的补贴。学生补助：人很nice，很好沟通，师生关系融洽。不仅经常会和你讨论学术问题，还会关心生活上的困难。然后就是有什么好吃的会时不时拿给学生。师生关系：学生不能去实习，不过人脉比较广可以有不少大公司内推的机会。</t>
  </si>
  <si>
    <t>本科毕设跟着杨老师做的。非常负责任，基本上大小文档都会帮你过一遍，提出意见。平常也会关心项目进度。在实验室的时间如果确有困难也可以打个招呼。最后就是我一个本科生还被关心了一下就业情况，当然做毕设的时候早就签了offer。印象深刻的是有一次他还提醒我邮件的写法，说将来工作中正式邮件和现在同学之间平常的邮件格式要求是不同的，要多注意。感觉受益至今。</t>
  </si>
  <si>
    <t xml:space="preserve">导师辨识特征：喜欢揉脑袋。爱笑\r 学术水平：杨老师要管理实验室很多的事务性工作和项目。\r 科研经费：有的是钱，看看机房里那些显卡就知道了。\r 学生补助：融洽。\r 虽然有活干，但会给钱\r 师生关系：罗老师的实验室都没法实习的。\r毕业后前途还是很好的，几个师兄师姐都去了大厂。\r </t>
  </si>
  <si>
    <t>以防把我当水军我列数据：学术水平：周志华老师的第一个博士，第四个硕士。CCF A类期刊，会议都发有很多，在计算机学院是很牛的，可以见主页：http://cse.seu.edu.cn/PersonalPage/zhangml/index.htm科研经费：张老师是优秀青年科学基金项目获得者，资助强度为100万元/项。目前在做的基金项目可查：http://nsfc.biomart.cn/9dbc810d65 , &amp;lt;!-- m --&amp;gt;&amp;lt;a class="postlink" href="http://nsfc.biomart.cn/eafe20436"&amp;gt;http://nsfc.biomart.cn/eafe20436&amp;lt;/a&amp;gt;&amp;lt;!-- m --&amp;gt;, 师生关系：张老师性格随和，也不会强制学生的科研时间，所以对学生的“自主能动”要求比较高。此外，实验室主要以机器学习相关的科研为主，没有来自企业的私活。学生前途：近几年做数据挖掘，机器学习都非常好找工作；研究生期间可以发表高水平论文，所以也适合继续深造留学。</t>
  </si>
  <si>
    <t>自证认识导师：李文正楼中318，南103学术水平：学术大佬科研经费：经费太充足了学生补助：学院里学生补助最高的师生关系：对学生很好，平易近人工作时间：工作轻松，很好学生前途：一般不允许实习，但是学生去处都不错。硕士海康威视，博士留校任教。</t>
  </si>
  <si>
    <t>导师辨识特征：当教授十几年没有硕士转博学术水平：以前亲自做学术时很会发文章，现在事务繁忙，顾不上学术科研经费：项目多，经费充足学生补助：按学校标准来，不会多发师生关系：大不了就退学，也不是没有先例工作时间：时间自由学生前途：不允许实习，一线大厂没人进过</t>
  </si>
  <si>
    <t>导师辨识特征：邓老师有口音，爱笑，幽默学术水平：邓老师以前是生物的，现在转到心理学方向，一直都没停止学习的脚步，听邓老师的学生说，每次去他办公室都能发现他在专心致志看论文科研经费：这个我不知道，不是他们组师生关系：邓老师学生也蛮喜欢邓老师的，毕竟很幽默的，也很照顾每一位学生工作时间：邓老师要求蛮严的，放假时间算较短的。学生前途：研一、研二之前不准实习。不过学姐们毕业还不错。</t>
  </si>
  <si>
    <t>导师辨识特征：冷老师自带清冷气质，但是熟悉她的人会感到亲切学术水平：看问题可谓一针见血，也很愿意给学生科研项目机会科研经费：冷老师是心理学方向的老师，心理学专业给的钱都不多，但是学习科学中心老师都会按你每月的工作量给补助的。学生补助：具体补助根据工作量而定师生关系：我们都很喜欢冷老师，就是开组会比较紧张，因为冷老师开组会的时候还是蛮严肃的，如果安排的工作没做好也是会说的。工作时间：只要你能完成你自己的工作就好，自己安排学生前途：没有禁止实习，但是也不倡导实习。冷老师比较年轻，带的学生不是很多，所以参考价值不大，主要看个人</t>
  </si>
  <si>
    <t>导师辨识特征：面皮干净，贼眉鼠眼，说话娘娘腔，恨不得翘起兰花指。娘们唧唧，阴的很。学术水平：什么都不懂，混子一个。学生补助：比肯德基打工一样的水平，按照你实际工作几小时计算，恨不得精确到秒。师生关系：压榨学生，媚上傲下，用着的朝前，用不着的朝后。</t>
  </si>
  <si>
    <t>师生关系：对学生真的真的真的非常好，会关注学生的生活，情绪，有一种家人的感觉。工作时间：工作时间自由。</t>
  </si>
  <si>
    <t>导师辨识特征：老师身材瘦瘦的，170+，有点江南文人的风采。学术水平：目前国重副主任，副院长；学术水平顶尖，老师的基础扎实，指导细致，有问题可以及时提问。科研经费：科研经费充足，不存在问题。学生补助：补助数额中等师生关系：师生关系很好。先生之风，山高水长。但是张老师人比较忙，需要主动沟通，不然他可能忘记你有啥问题。工作时间：工作时间随意，以自我要求为主，建议学生培养一定的自制力，工作要求以学生自我要求为主，时间可自由安排，但不建议养鱼。学生前途：允许实习，允许自由安排，安排不了的可以找老师推荐。</t>
  </si>
  <si>
    <t xml:space="preserve">导师辨识特征：谁能想到，“有点江南文人风采”的张老师，只是瘦弱一点的东北人。\r 学术水平：热爱学术交流，热爱学习。很关注前沿的东西，可是不盲目追热点，有自己坚持的科研体系。\r 科研经费：科研经费充足。\r学生补助正常水平，如果学生有负责科研之外的工作，比如实验室科研助理、项目助理之类，会额外发相应补助。\r 学生补助：和学生的关系就像他和任何一个人类的关系，建立在尊重、关心、共情的基础上。把自己和学生的关系定位为“合作”，对学生的科研思路，善于倾听和提供建议。忙是真的忙，记得主动约。\r 师生关系：非常尊重学生的个人选择，学生想在本专业发展会提供支持，想有别的尝试会提供空间，会真诚地为学生在任何领域的成绩高兴。课题组本身的研究方向有适合学术的，也有适合业界的\r </t>
  </si>
  <si>
    <t>导师辨识特征：记得办公地点在逸夫科技馆南楼，应该是在陆祖宏老师课题组里面。办公桌在办公室的最里面，不太注意形象。学术水平：在他组里时间不长，但似乎没有很好的文章和成果出来。科研经费：很有限，需要想尽办法搞经费，包括本科生的科研项目。学生补助：不了解具体。师生关系：组内氛围差，互相埋怨抢成果。工作时间：工作强度较大学生前途：不是非常了解，但没听说有特别好的。</t>
  </si>
  <si>
    <t>导师辨识特征：学院很年轻的副院长，院长嫡系，极具发展潜力，为人刚正不阿，敢于对上面提出不同意见，和课题组长据理力争，对下面呵护倍加，人高马大，山东大汉，说话温柔谦逊，翩翩君子。学术水平：近几年都在向CNS冲刺，看不上那些小打小闹的文章，对自己要求非常的高，学术水平是全院第一，没有之一，什么都懂，什么都会，只可惜学生比较平庸，不能理解其大构想，可谓一人之力苦苦支撑学院发展，呕心沥血。科研经费：经费充足，每年都有大项目进账，从不中饱私囊，公私分明，实力！学生补助：学生挤破头要跟着他，来了就能给你两篇文章一作，基本上毕业不愁了，给学生的补助很多，很是大方，师生关系：师生关系非常融洽，其他老师都是逼的学生恨不得跳楼，赵老师从来都是轻声细语，关心备至，学生都及时毕业，从没有延期的。看你做不出来，甚至自己也会亲自动手，然后发现确实做不出来。工作时间：不用丁丁打卡，时间自由掌控，学生比较自觉。学生前途：学生工作找的都很好，年薪20-80万不等，学生毕业后仍心心念念，经常回来看望。</t>
  </si>
  <si>
    <t>导师辨识特征：学院最年轻有为的副院长，为人务实仗义，对人和蔼可亲，举止优雅、谈吐不凡，坦坦荡荡真君子。学术水平：学术水平处于圈内全国顶尖，研究方向一直处于国际最前沿，知识面非常广，带领团队正在往CNS冲刺。科研经费：经费充足，手中项目极多。学生补助：对待学生大方，补助很多，学生补助应该是全校前列。每年了解情况的本校学生挤破头要跟着他，来了就送两篇一作，压根不愁毕业。经常开展小组课外活动，一周一小聚，几周一大聚，福利多多。师生关系：师生关系非常融洽，因为经常展开活动，小组同学情谊非常深厚。工作时间：不打卡，不PUSH，有双休，学生自己安排，但导师是一位非常严于律己的人，一周工作时间超60小时。学生前途：如果你有幸进了这个组，恭喜你，这就是你成功人生的开端。</t>
  </si>
  <si>
    <t>导师辨识特征：脾气火爆，一点就着学术水平：问什么都不会，永远都是我也不知道哎，让学生自己去查查看科研经费：么得什么经费学生补助：只是学校给的那些，额外不会发师生关系：学生发的论文第一作者不会给学生的（不信自己可以搜搜看），学生来找她改论文他回复说自己没有义务帮你改工作时间：她自己都不怎么出现，学生自然比较散漫学生前途：工作还是能找到的</t>
  </si>
  <si>
    <t>学术水平：学术能力说实话一般，但是会给学生发论文，上面说的不给一作也不是的，看自己能力来决定吧。今年毕业有一篇二作，一作没有发，不知道后续。科研经费：经费还是很充足的，现在转型的研究方向还可以，但是要靠自己是真的。学生补助：学校600，每个月导师600，后续不去实验室可能会减少。师生关系：会安排学生跑报销或者其他事务，科研方向还是要靠自己。工作时间：不要求打卡，但是会交周报，每月会有组会来进行总结。学生前途：不允许实习，但是找工作也不限制。</t>
  </si>
  <si>
    <t>导师辨识特征：媚上者必欺下 对上对下两幅嘴脸学术水平：擅长水小文章 走到最后 无路可走科研经费：擅长洗经费 中饱私囊学生补助：自己好几套学区房 却经常克扣学生的补助 以此作为要挟 师生关系：对学生极度压榨，动不动就给学生脸色，师兄发了很多文章想按时毕业，坚决不允许，最后连请评审专家的钱都是课题组长看不下去给垫的 诸如此类事情很多</t>
  </si>
  <si>
    <t>导师辨识特征：看谁不爽就破口大骂，行走的更年期内分泌失调紊乱大妈学术水平：青年女科学家 默许学生造假行为 好好做科研的没有成果的学生就会被骂 那些PS造假的却受到表扬 这些人无奈只能在电脑前bian数据 久而久之劣币驱逐良币</t>
  </si>
  <si>
    <t>学术水平：东南大学最厉害的年轻老师之一，组里发表了很多高影响因子的论文。学生前途：博士基本上都能拿国家奖学金，毕业快，毕业后不少去国际知名的大学做博士后，前途可期。</t>
  </si>
  <si>
    <t>导师辨识特征：微胖，白学术水平：挺牛逼的，国内顶尖科研经费：还可以学生补助：不算太差师生关系：军事化管理，严格的要求，困难度拉满，心理素质不行的别来工作时间：8116 比互联网还吊 节假日随缘扣除学生前途：都这么苦了，不出成绩说得过去吗</t>
  </si>
  <si>
    <t>导师辨识特征：年轻有为，和蔼可亲，白白胖胖，喜爱尬聊学术水平：团队四五十号人，学术水平极高，文献阅读量大，有几页word的idea，国内顶尖水平，我宇智波斑愿称他为最强！科研经费：反正够用，安心做学术，经费的问题学生不需要去考虑。学生补助：平均水平，因为人多。师生关系：十分融洽，记住多劳多得吧，一分耕耘一分收获很为学生着想，处处就知道了。工作时间：挺PUSH的，但是他自己也这样啊，一周工作70小时不是吹牛。反正博士周日也是工作日，晚上十点半之前也是工作时间，自己考虑好，受不了的就不要来了，这边是搞科研的，不是坐等论文砸脸的学生前途：肯吃苦，肯听话，前途一片光明</t>
  </si>
  <si>
    <t>导师辨识特征：白，微胖学术水平：电化学出身，现在做可穿戴设备科研经费：国重副主任，经费还是有保障的学生补助：挺多的，根据学生取得的成绩有相应奖励师生关系：人很好，待人和蔼工作时间：很自由，学生经常有不到和迟到的学生前途：似乎目前刚刚有一届学生毕业</t>
  </si>
  <si>
    <t>导师辨识特征：略微谢顶，小眼睛顾流转很是精明。学术水平：法国很多高水平文章，工作后有点自暴自弃科研经费：无学生补助：没有带过自己的学生，都是帮大boss带师生关系：两个学生文章早就写好发给他，一个改了三年，一个改了整整五年，自己还要一作工作时间：无要求学生前途：前途还不错</t>
  </si>
  <si>
    <t>自证认识导师：生物电子学4楼医电导师，平时忙于自己的公司。本人几乎每天都在实验室呆超过10小时的时间，一学期见不到5次来实验室学术水平：本科的时候上过他的数字信号处理课，整个学期没有讲重点知识，上课经常翘着二郎腿，最经常的说的一句话是“这个东西很重要，给你们半小时的时间好好看下”，然后自己在那玩手机科研经费：学生发表小论文，稿费自付学生补助：0，没有学生领到过他的补助。只有去他的公司给他干活才有师生关系：从来不管实验室，学生跑腿是常态工作时间：并不工作，看心情吧。一学期在实验室时间不超过5小时学生前途：不允许实习，不给学生项目，不赞同学生搞前沿学科。毕业论文不给学生看，卡到全院基本上都抽完盲，还没给学生看完。还要求学生按照他的意愿去改，做算法的一定要改成做软件的</t>
  </si>
  <si>
    <t>导师辨识特征：生医系为数不多的医电老师之一，工作地点在逸夫科技馆四楼和生医系的研究所中，较瘦学术水平：生医系平均水平之上吧，整个生医系水平也就那样科研经费：项目不太多，科研经费一般，比某些生医老师好一点，当然也不是最顶尖大牛那种学生补助：学生补助是学院医电方向平均水平，可能是学院风气使然师生关系：比较尊重学生意愿 会有杂活但不过分 论文排名由学生自己决定工作时间：不打卡 弹性工作制 可能隔段时间会进度汇报，属于行政和科研之间学生前途：允许实习 实习工作方向看学生自己兴趣，建议较少，</t>
  </si>
  <si>
    <t>导师辨识特征：在逸夫科技馆三楼，高高瘦瘦，从没见过笑容学术水平：极差，本科上过他的MFC，完全不教导，问问题也不予以好好解答，严重怀疑本人到底懂多少。听讲座报告时候喜欢在最后瞎提问，浪费大家的时间。不知道这种老师混在学院干嘛科研经费：未知学生补助：未知</t>
  </si>
  <si>
    <t>自证认识导师：讲话慢条斯理，听不清学术水平：学术能力还是很好的科研经费：超穷，重新多画几块板子都舍不得师生关系：为人温和学生前途：为学生着想</t>
  </si>
  <si>
    <t>导师辨识特征：档案馆4楼学术水平：身体力行，忙碌在第一线，但是东西没那么新科研经费：没有这个东西吧学生补助：永恒的200师生关系：关心学生工作时间：随缘，忙的时候很忙，闲的时候很闲学生前途：实习工作都要靠自己</t>
  </si>
  <si>
    <t>自证认识导师：南方人，稍微有点白头发，人超级超级和善学术水平：不错哦科研经费：经费还是很充足的学生补助：不清楚师生关系：跟学生可以说是朋友关系，会帮助学生分析利与弊，真的是替学生着想工作时间：木知学生前途：新老师，还没有毕业的学生</t>
  </si>
  <si>
    <t>自证认识导师：东南大学四牌楼校区逸夫科技馆学术水平：格局大，站位高，方向广泛科研经费：经费极其充足学生补助：高于平均水平较多师生关系：人超级nice，是人生导师兼学术导师工作时间：每天八小时，不加班</t>
  </si>
  <si>
    <t>自证认识导师：骑个电动车上下班，其父亲以前是X院院长，一身大小姐脾气，专横暴戾，飞扬跋扈。师生关系：其它什么先不说，如果你不想死，就别在吕晓迎手下呆。说个事：吕X和王X功是夫妻关系，有一年两个实验室一起出去游玩，王X功实验室有一对小情侣玩的太兴奋，归队稍微晚了些，导致全体人都在等他们两人。当两人出现在众人面前时，王X功还没说什么，吕X就破口大骂这两个学生，两人迟归20分钟，吕X在那儿骂了2小时，消了气后才让众人一起乘车回校的。呵呵。学生前途：前途？在吕X的眼前，学生算个东西么？你的前途关我P事。</t>
  </si>
  <si>
    <t>自证认识导师：东大西区小白楼学术水平：表面很好。也很和善的样子。也从不打骂学生。然而深入接触才能发现是个坑。大家慎重。</t>
  </si>
  <si>
    <t>自证认识导师：你很优秀的，好吗？学术水平：年轻教师，正处于上升期。每年发表文章数量多质量也可以。是东大最好的年轻教师之一。学生每年都能拿到国奖。顺利毕业不成问题。科研经费：项目不少。但学生太多。经费略显不足。但不影响正常科研学生补助：硕士300 博士1500 根据发文章等会有增加师生关系：要求比较严格。除此之外没什么其他缺点。不会耽误学生发文章找工作。学生前途：由于是年轻教师。毕业学生不多。主要会继续从事科研。但从能力和文章数量水平来看还是远高于东大平均水平的</t>
  </si>
  <si>
    <t>自证认识导师：生医电子楼 院党委副书记 有点凸学术水平：搞行政的科研经费：不清楚学生补助：不清楚师生关系：搞行政的工作时间：不清楚学生前途：不清楚，周平是做行政的</t>
  </si>
  <si>
    <t>学术水平：是JBN，NNL，JNN等sci杂志的主编及副主编。研究领域分为检测仪器开发，生化检测方法开发。科研经费：非常充足，对学生也比较大方师生关系：老师人很和蔼，为学生着想，放养式学生前途：看个人的方向啦，做硬件做软件做实验的各有各的路。</t>
  </si>
  <si>
    <t>学术水平：没有学术水平科研经费：小项目较多师生关系：安排杂活</t>
  </si>
  <si>
    <t>学术水平：有一定的学术水平科研经费：项目很好师生关系：尊重学生，不安排杂活学生前途：学生前途主要看自身</t>
  </si>
  <si>
    <t>导师辨识特征：小矮子 有时候 可爱学术水平：学术水平 一言难尽科研经费：科研项目 下一个话题 学生补助：补助很少 不够生存 压力很大师生关系：非常一般工作时间：没说打卡的事情学生前途：前途看自己</t>
  </si>
  <si>
    <t>导师辨识特征：丹阳学术水平：学术混子中的扛把子科研经费：经费充足学生补助：补助中流师生关系：关系好工作时间：不打卡学生前途：前途不错</t>
  </si>
  <si>
    <t>导师辨识特征：人很nice，经常辅导学生。非常勤奋的老师，节假日都经常在动力楼一楼办公。中午洗下脸就算休息了，然后下午继续科研。其他老师放假了不在办公室，陈老师也在work。学术水平：和国网江苏省公司交集蛮多的，也有很多科技奖项。师生关系：对学生很好，学生Paper蛮多的。</t>
  </si>
  <si>
    <t xml:space="preserve">导师辨识特征：土里土气\r 学术水平：给学生画饼，其实都是坑\r 学生补助：控制欲极强，抢一作，关系不融洽\r 师生关系：工作全靠自己找\r </t>
  </si>
  <si>
    <t xml:space="preserve">导师辨识特征：本人硕导，老家浙江宁波，年轻时很帅的，现在略有秃头了。在无锡有公司，经常南京无锡跑。人很好。\r 学术水平：还好\r 科研经费：还行\r 学生补助：很好，经常带学生定期聚餐。论文排名随便学生怎么排。\r 师生关系：允许。前途还是靠自己吧。有什么事都可以跟老师商量，谢老师还是很通情达理的。\r </t>
  </si>
  <si>
    <t>导师辨识特征：办公室在动力楼233，金老师对面学术水平：国内EI期刊不少，但是一作SCI不太多，跟应用型方向有关科研经费：中等学生补助：中等师生关系：很不错，人比较平易近人，基本不会强迫压榨学生，聊天很舒服工作时间：弹性，无硬性要求，实验室学生行事比较自由，基本不会来实验室巡查，实验室有考前复习的，学习单片机c语言的，看电影聊qq的。。。学生前途：去电网较多，认识三个师兄姐好像都是电网</t>
  </si>
  <si>
    <t>导师辨识特征：动力楼一楼办公室，经常笑呵呵的看着就让人亲切。学术水平：李老师是老一辈需求侧管理的领军人，业界口碑顶呱呱。提到需求侧管理没有人不知道李扬老师。和业内大佬、相关科研单位等关系融洽，经常组织学术交流，福利学生。人脉广，给学生们多方位提供帮助。科研经费：科研经费一直很充足，虽然已经过了鼎盛时期，但是人还是享受当下、快乐生活比较重要。说实话李扬老师这个年纪，已经不是拼命的年轻时候了，更应该注意身体，享受生活，佛系科研，然而就算这样项目还是很充足的，这真不是吹牛逼。学生补助：酬金在学院算是中上水平了。对学生非常好，学生任务也不是很重，如果遇到特别忙的时候还会涨几百的补助。还有一点，从来不克扣学生差补，非常照顾学生。师生关系：师生关系真的是不能再融洽了。李老师对学生关怀有加，从不发脾气，只是耐心的教导，指路，是大家人生路上的一盏明灯。整个实验室在读的、毕业的同门，都非常善良，乐于助人，互相扶持，共同进步。这和我们李老师的脾气秉性息息相关，李老师平生就不争不抢，与人为善，和气生财，大家近朱者赤，同门关系非常融洽。当然，不可避免有一些老鼠屎招人嫌，但是那也仅仅是少部分，哪能100来号人里都遇上贤人呢~是不是~~~工作时间：一般我们开例会的时间是两周一次，要么早上9点，或者下午2点。周末不要求坐班，但是有急事的话偶尔会在周末碰头开会。学生前途：大部分都在国家电网工作，许多在南京，上海，苏州，常州的同门，还有一些毕业后在世界各地的学校教书育人。总而言之一句话，就业前景非常好。</t>
  </si>
  <si>
    <t>导师辨识特征：动力楼103，身高180+，男神身高。学生和他打招呼，总是笑呵呵的。特别面善。学术水平：需求响应方面的专家，经常受邀出去开讲座，学生有任何问题都会请教老师，有时候难以让人理解时老师还会拿出纸和笔，给你画图讲解，直到你听懂为止。对待项目很认真，学生做完PPT或者写完报告，老师都会仔细阅读并提出修改意见，一直到修改得满意为止。尊重学生的科研思路，有不合理的地方也会提出来然后讲他的一些想法。科研经费：经费充足，平日学生要买书或者与学习相关的东西，都可以给报销，投稿或者写专利等等的花销，老师都会承担。学生补助：学生补助在学院里也算是很多的了，其他实验室的人都很羡慕。如果有出差，当月还会多点补助。师生关系：李老师人很nice，学生提的要求能满足的尽量都会满足。学生也都十分尊重李老师，老师布置的任务都会高效完成。师生关系可以说非常和谐。开组会的时候，老师一般倾听为主，很少怼人，除非学生态度实在太差，老师才会说一两句。实验室毕业了的师兄师姐经常会在中秋节给老师送花，给实验室的师弟师妹买好吃的零食，师生关系不要太好哈哈哈。工作时间：要求周一至周五工作时间必须在实验室，周末不强求。实验室不打卡。老师还会鼓励学生多进行锻炼，提高身体素质。学生前途：允许实习，实验室师兄师姐就业情况都挺好的。大部分进各地方电网，还有去高效教书的，总之都挺不错。</t>
  </si>
  <si>
    <t>导师辨识特征：泰州口音（嘿嘿嘿）学术水平：需求响应领域大牛，研究方向还有电力市场、能源互联网等科研经费：经费充足，项目多学生补助：属于院里较高水平，绝对让学生满意师生关系：实验室氛围融洽，鼓励和支持学生发文章，不会和学生抢一作，很舒适的科研氛围工作时间：不打卡！不打卡！不打卡！实验室节假日也经常有同学自觉来学习，学习靠自律哦，都是成年人了学生前途：允许实习，大多去电力相关企业，国网为止</t>
  </si>
  <si>
    <t>导师辨识特征：动力楼进门右手边~学术水平：经常受邀讲课和项目评审，是业内大咖。科研经费：基金、国网、南网项目应有尽有，许多电科院、经研院都是合作单位。学生补助：补助标准在学院处于较高水平，时常有额外奖励。师生关系：师生关系非常融洽，几乎不会严厉批评，硕士博士一般都是学生一作。工作时间：弹性工作，注重效率！学生前途：学生绝大多数进入电网工作，桃李满天下~</t>
  </si>
  <si>
    <t>自证认识导师：动力楼电力电子系的，教本科生微机保护。学术水平：有一定的学术水平科研经费：科研这一块不了解，只是比较压榨学生，以开题威胁学生，有什么办法？不过还好，毕业了。学生补助：补助还行，就是人品不行。师生关系：很差，对学生不好，喜欢骂人工作时间：哪有双休日啊学生前途：学生靠的是自己啊</t>
  </si>
  <si>
    <t>自证认识导师：办公室动力楼304-2，和王建华老师一个办公室学术水平：学术水平可以，他自己的科研能力应该也是挺强的科研经费：做实验不舍得花钱，用的设备基本都是借的其他实验室的，经常别人要用的时候就得还给他们，拆来拆去，总是想着用最低的成本得出最好的效果，经费里的钱想着全都套到自己的腰包里！学生补助：认识的一个他的学生，说他做的不好，都没有补助！师生关系：极其不尊重学生，什么话都骂，只想着自己，完全不站在学生的角度，在学生面前感觉自己像皇上一样，师生关系差劲的要死，可以说他实验室的所有学生，包括已经毕业的，没有一个和他关系好的。工作时间：没有周六周日，甚至没有元旦清明，以前还没有国庆，只有春节学生前途：没有实习，不耽误你找工作就不错了，完全靠自己！</t>
  </si>
  <si>
    <t>导师辨识特征：办公室在动力楼307学术水平：应该算是学院里学术水平比较强的导师之一，始终站在科研第一线；每周抽时间和学生讨论问题，认真批阅周报，重点指出学生研究思路和方法上存在的问题；所以在肖老师的指导下能够比较高效地开展自己的研究工作。科研经费：够用学生补助：基本按大课题组的标准发放酬金，有专利、论文等成果发表的话会有额外的补助师生关系：尊重学生的工作和研究成果，论文会按贡献来排名；偶尔也会派点杂活，比如画个图、日常报销啥的，这方面每个人各司其职，分工明确哈哈哈工作时间：平时每天要保证一定时间的高效工作，周末没有强制要求学生前途：ok</t>
  </si>
  <si>
    <t>导师辨识特征：办公室动力楼307，所属研究生工作室304-2学术水平：学术思维活跃，经常提出学生没意识到的关键问题；论文写作方面有较深造诣和较丰富经验，投稿前会仔细反复修改学生写的论文科研经费：科研经费以纵向课题/基金为主，不缺必要科研开销学生补助：整体补助水平院内中等师生关系：要求严格，指导认真，要求研究生定期交报告且会逐一详细讨论。偶尔有科研之外的师生交流，包括大课题组、小课题组的聚餐，会鼓励学生运动。工作时间：工作日有明确要求，不打卡，具体执行靠自觉；无特殊情况周末的工作时间自行安排学生前途：在良好的督促下研究生阶段的研习质量有保证，具体出路看个人选择，没有耽误学生找工作的情况。以上文字基于客观事实，不吹不黑，以供参考。</t>
  </si>
  <si>
    <t>导师辨识特征：办公室动力楼307学术水平：学术水平还行，但是相比较学术水平，人品更加重要，典型的人品差，心胸狭隘，喜欢整人。科研经费：科研经费一般般。学生补助：中等偏下。师生关系：和学生关系极差，人品在学院也是出了名的，至今还有个博士生名额在手，大家不要被欺骗了。这里面说他好的，都是他指定他的学生写的，你没看到说他好的时间都是9月份么？措辞都是如此的官方，学生正常写不出来这么多。工作时间：基本上工作量大，杂事多。学生前途：自谋出路，自求多福。</t>
  </si>
  <si>
    <t>导师辨识特征：研究生工作室和老师的办公室都在动力楼三楼。大多数时候还是和蔼可亲的老师。BUT,肖老师本科教学给分真的低，低的让周围的人吐血想骂人，而且不给PPT。但上课讲的还好，思路清晰，科研据说还不错。学术上的大牛。学术水平：带研究生的情况不清楚，但从本科教学来看还是学术上的大牛，从谈吐能看出学术水平很强。师生关系：肖老师带研究生的情况不清楚，但本科教学不给PPT确实让学生难受，期末也不划重点，问啥都不说，嘴巴严，且给分低，本科生选课的时候反正都尽量避雷。但老师大多数时候还是很和蔼可亲的。</t>
  </si>
  <si>
    <t>自证认识导师：办公室科研楼207，喜欢用蹩脚的英文混杂中文，比如这个文章很nice，你这个思路是totally错的，等等；生日77年5月8号学术水平：接很多横向项目，乱七八糟，什么方向都有，有时候他自己都做不明白；纵向项目几乎没有。这就导致他现在每天是不做科研的，静不下心，每天都在喝酒吃饭应酬拉项目。然而事实上搞科研搞学术是要有耐心深深挖掘的。课题组SCI不少，都是项目里面逼出来的，而且质量着实不好说，他催进度催的实在太厉害，刚有一点东西就拿去投文章，达到项目指标以后就不会深挖了。这个见仁见智，大家自己判断。科研经费：1.抢学生一作，研究生必抢，博士抢（n-x)篇，n是写的文章数，x是毕业需要的文章数。如果是SCI文章，学校给的5000块钱奖励就是他的，他会给写这篇文章的人800块钱，美其名曰科研奖励，还要你对他感恩戴德。2.每人身上至少能压2~3个项目，有的时候还是同时进行2~3个项目，在项目上挂了你的名字，说是研究人员，给研究经费，但是完全没有，一分钱你都拿不到。有时候会给一个卡上打4000，你退给他3500，这样自己捞钱3.补助给的非常少，甚至不到国家标准。但是根据第2条的原理，账面上他给了你很多钱，粗略是查不到问题的。学生补助：本科生400，研一500，研2研3是600，博士1000.但是我们给他做牛做马，每天看脸色，工作时间极长，算性价比你会更想出去掏大粪。我们研究生甚至连劳动合同&amp;amp;amp;法律保障都没有，大写的【奴隶】【slavery】师生关系：1.只会洗脑：不给钱，不给自由，不给作者，只会给你灌鸡汤，画大饼；感觉都没把你当人看。他说什么，你基本上只能回【嗯嗯】【好的】，若非如此，就是顶嘴，他们给你穿小鞋的机会多着呢。2.控制欲强，实验室不给带耳机，说是影响科研，怕你不能集中精力；不给QQ群聊天太活泼，会影响别人科研；实验室绝对不能做科研以外的事情，包括不能学习，更别说玩游戏看剧了，被抓住一次就知道被骂的多惨，有个同学周六学累了想看个电影都被骂得狗血淋头。让你往东你不能往西。回微信不能用【。。。】和【好好好】，不然就是态度不端正，敷衍。3.压榨严重：我们都真的很恨他，会交给你很多杂活，做PPT，课件什么的都算是小事了。4.实验室有个小老板，算是他的大徒弟，实际上就是他的一条狗，喷人更为严重，经常人身攻击。工作时间：1.规定时间：早上9点~11点半，下午2点到5点半，晚上7点到9点半，但是晚上是没有上限的。如果你迟到就会被批评，如果没请假还不在就惨咯。完全没有自由的。2.周末例会：一开就是半天，没有完整的周末3.随时加班：经常晚上临走，周五晚上给任务，而且明明不着急，非要你周日或者周一交给他，那不就是必须周末加班的意思？凭啥？学生前途：他非常鄙视国家电网，说没前途，因此强力鼓励学生读博，给他打工卖命，做他的捞钱机器。不过大家都不想叼他。</t>
  </si>
  <si>
    <t>自证认识导师：办公室电子所楼207，教本科生暂态课、研究生优化理论课和智能大电网学术水平：他也只不过是所有论文都是学生写完抢一作而已。会议PPT都是学生做而已，做完他自己又不懂，底下提问他连问题都听不明白，然后糊弄过去，特别搞笑。还美滋滋地问学生我讲的怎么样啊，这时候大家就需要猛烈地捧他臭脚，如果有说真话的他就要不满意了科研经费：科研经费多哇！又不给学生！都是他自己收了，南京不知道多少套房，你在哪买房，他都能说一句，哎呦巧了！我跟你是邻居啊！学生补助：比上不足比下有余，但是呢，我们的工作量真的很大，不给钱的那些课题组真的很闲，你们年轻人自己权衡就是了，头铁的想来就来啊，反正跟我没关系。而且说实话，你来实验室看一下就知道，什么是全中国最死气沉沉的实验室，上座率最高的实验室。呵呵。师生关系：平时跟上级/有利益能带给他的人就是一副舔狗姿态，见一次你就知道有多舔，对学生呢，就是另一副面孔，会冲学生发火，不知道是不是哪里窝的火憋得委屈要发泄在学生 身上。这里又要讲一个很搞笑的故事了，他真的喜欢【又当又立】不知道你们明不明白，其实导师好不好都是名声在外的，他名声很臭，18年几乎没招到学生（1个），很生气，就出差的时候把我们都带上了，美其名曰是带我们去旅游！让我们玩了一天溧阳水世界，然后布置政治任务，要我们都发朋友圈，必须表现的非常开心，课题组氛围非常好，非常非常劳逸结合之类的，哎，怎么会有如此厚颜无耻之人!工作时间：平时全满没自由，周末例会就不说了，这里指的一提的是他经常搞所谓【民主会议】，要求每一个人都对他提意见，这就很搞笑了。某位劳苦功高的博士建议说周末开例会不好，这时候ty养的另一条名叫tmg的狗就上来汪汪叫了说我觉得周末开例会很好啊。最骚的是所有建议所有地方他都，不，会，改。每年一次跨年的时候开年会，大家做一年的总结，还要变着法捧他臭脚。学生前途：也有工作比较好的学生，但是感觉跟他没什么关系？</t>
  </si>
  <si>
    <t>自证认识导师：办公室207，爱跑步学术水平：项目基本扔给学生，指导没有干货，抢博士一作。科研经费：项目多，因此学生压力极大，没必要。学生补助：比上不足，比下有余，是楼下的一半。师生关系：一路下行，最后只想赶紧毕业。工作时间：周末开例会，工作日早九点到晚九点半，三年基本没有时间安排。学生前途：基本靠自己，所幸都还不错，但其他实验室都很好。</t>
  </si>
  <si>
    <t>导师辨识特征：办公室在电子所学术水平：混子科研经费：一般学生补助：一般师生关系：近些年在试图改善和自己实验室的关系。但得罪了自己实验室以外的所有学生。不管考的怎么样，都让手下小导师给自己实验室学生都最高分，学术公平呢？工作时间：996学生前途：一般</t>
  </si>
  <si>
    <t>导师辨识特征：身高178左右，头发很多白了学术水平：10年发不出论文了科研经费：没啥项目学生补助：不清楚师生关系：杂活多，师生关系极差，往死里逼学生工作时间：我早上8点到晚上10.30，一周七天拼命，没有节假日，没有休息，也完成不了他的实验报告。自己出不来论文，那么多年还升不了教授，就拼命逼迫学生。被他教过的学生没有不骂他的，有的人都被逼哭了，苦于没有举报途径，都想举报他</t>
  </si>
  <si>
    <t>导师辨识特征：动力楼208，长的很高学术水平：学术水平不错，能拿到一些国家项目与横向项目科研经费：经费相对比较充足学生补助：学校规定的基本水平师生关系：至少表面上还算融洽工作时间：要求晚上也在实验室学生前途：不允许实习，自谋出路，博士可能会适当推荐。</t>
  </si>
  <si>
    <t>自证认识导师：轮廓立体，眼神深邃，帅气中带着一抹温柔学术水平：站在学术前沿的浪潮上指点江山科研经费：相当多学生补助：全院最高水平，跟其他实验室的同学面对面吹牛从来没有败过师生关系：顾老师会跟大家一起打麻将！玩狼人!超级超级超级好！超级超级超级帅！跟他meeting会有见idol的感觉！建议增加导师颜值评分选项！十颗星！学生前途：百花齐放，光芒万丈</t>
  </si>
  <si>
    <t>自证认识导师：在动力楼工作学术水平：一直站在学术热门领域科研经费：科研经费根本不用操心学生补助：应该是全院最高！没有之一师生关系：相当和睦，顾老师非常会做人~这年头少见了工作时间：弹性工作时间，目标管理学生前途：允许实习~鼓励学生工作~</t>
  </si>
  <si>
    <t>自证认识导师：顾家军后勤人员学术水平：有实力承担国家重点研发计划的老师，整个学院除了程老前辈和花老师，应该没有除顾老师之外的第三人了。科研经费：全院前三。学生补助：全院补助最高水平。看导师评价网的应该大部分都是保研党，建议去顾老师的个人主页看看课题组的研究方向，以及毕业学生的硕博/科研论文，思考一下自己是否真的喜欢这个方向，是否能静心去做研究。特别是想读直博的，培养一个博士会耗费导师很多的心血，同样也会付出自己长达五年的青春，一旦不契合，导师，于自己...师生关系：不管对于考研党还是保研党，只要是想去电力系统方向的，顾老师都是最抢手的，没有之一。每年课题组毕业的学生都会来看顾老师。之前有课题组的硕士喜结连理了，顾老师还去当证婚人了。工作时间：这个没太有发言权。不过想硕博轻轻松松读完的，还是另去别处吧。课题组的博士都很努力，外卖都直接送到实验室，安心搞科研。学生前途：经过横向对比，课题组的博士，论科研实力放到清华都是很优秀的，有很多IEEE. Trans论文。</t>
  </si>
  <si>
    <t>导师辨识特征：保研的手快有，手慢无。学术水平：东大老师基本功都很好，但是都靠一些吹牛的概念混学术圈。曾经有老学长吐槽，这些老师来省公司本部就是要钱要项目推些烂概念，就不能像西交那样做点实实在在的东西提高下东大电气的排名。这个问题还是辩证的看吧，整体上整个学术圈就是如此。科研经费：相当多学生补助：全院羡慕师生关系：杂活明显不少，不过补助多大家干“杂活”也积极。关系极为融洽。学生前途：允许，但是实习没必要，听他安排比较合适。保研的学生都要抢，手快有，手慢无。</t>
  </si>
  <si>
    <t xml:space="preserve">导师辨识特征：想去顾老师组，但我自己成绩没那么好，保研的时候没敢报。唉，没对比就没伤害，进了电力系统某个其他课题组，取快递算是小事情了，基本每天都帮自己的导师干杂活，搞的自己根本没时间科研，然后老师问，你科研怎么这么差，你咋不学学顾伟啊。\r 学术水平：其他组的学生只有羡慕嫉妒恨了，我胆子小，毕业前不敢跑到自己老师评论区diss他，看到顾老师亲自给学生开组会，自己的老师整天让干一些乱七八糟的东西，这差距不是学生努力能争取回来的。我所在的组，硕士自己从头写的SCI貌似基本挂不了一作，没对比没伤害\r 科研经费：不用说了，至少给学生配电脑，老子所在的组，学生没配电脑，我导师还天天给我发文件让我处理各种杂活，我电脑差，跑仿真很慢，我导还diss我效率低，你他妈给我配电脑我效率自然高了啊！电脑都不配，你让学生怎么和顾伟老师的学生PK？\r 学生补助：不说了，起码不像我导师一样，经常像神经病一样在电话里骂我，看到顾老师对学生都是和风细雨的，只能羡慕。偶尔我导问，为何他招不到学生呢？怎么没想过自身原因？为什么顾老师能招到那么多优秀学生？如果一个导师，只顾着自己赚钱，把学生当奴隶一样让他做乱七八糟的事情，不给他改论文，好不容易约他打电话讨论科研被一阵骂，谁敢给其他学弟学妹推荐？这种人，我还是毕业后再在他评论区里说实话吧。\r 师生关系：这不用说了，大家都看在眼里的。\r </t>
  </si>
  <si>
    <t>学术水平：都是玩概念，没实际内容科研经费：经费不少，不过不给学生用师生关系：杂活多，博士毕业全靠撕学生前途：不允许实习，自求多福</t>
  </si>
  <si>
    <t>学术水平：学术水平一般，都是玩概念，硬件条件好，但硬件水平不行科研经费：科研经费充足，但没有学生福利师生关系：师生关系一般，只关心学生有无完成自己安排的杂事学生前途：学生前途较好，但和导师没有关系</t>
  </si>
  <si>
    <t>学术水平：作为前院长学术水平较高，但是不曾显露科研经费：科研项目较多经费不少，但是跟学生无关师生关系：怨言较多，毕业困难学生前途：自求多福</t>
  </si>
  <si>
    <t>学术水平：作为业界大佬，实力很吊，但和你有关系大？？科研经费：经费很多，但就是不给你！！！！！师生关系：下一个问题！！！学生前途：看是否有一个强大的内心!!!祝好！！！</t>
  </si>
  <si>
    <t>自证认识导师：黄老师办公地点在东大电气学院317学术水平：站在学术前沿，无线充电方面的权威科研经费：经费特别多，但给学生的不一定特别多，但至少比一般老师多学生补助：这个其实要看各个学生的家庭情况了师生关系：师生关系还行，但有时要求学生加班工作时间：偶尔加班学生前途：允许，毕业之后有进国家电网的，有进东大或南师大进军学术界的</t>
  </si>
  <si>
    <t>自证认识导师：黄老师的办公室在3楼，之前在2楼学术水平：学术水平绝对说得过去！听说前几天还去参加海南省电网科技论坛科研经费：作为大佬，经费当然很多学生补助：补助得不少师生关系：实验室很多大佬，关系还行，但要看个人了，偶尔安排杂货，但总体还不错工作时间：有时加班学生前途：有去电网的，也有去参加科研的</t>
  </si>
  <si>
    <t>导师辨识特征：动力楼3楼学术水平：工程成果众多科研经费：经费多师生关系：实验室一般是谭林林老师管理，都不错工作时间：看具体情况学生前途：出路大都不错</t>
  </si>
  <si>
    <t>导师辨识特征：舟山人，动力楼316，和他的学生谭林林面对面。学术水平：无线充电领域的绝对大佬，拿了不少这个领域的项目，但是这个领域不想提；在电磁场计算、电机学方面能看出来当年学霸一名，但是不靠自己的真本事恰饭。学生补助：学生底薪2400元/年。不一定发新电脑。有一个家里特别穷的给过800一月，后来他的学生大多数都不怎么在乎补助。师生关系：很复杂，总体骂人次数在减少，可能是年纪大了。有的很好，每年总会为几个人亲自打电话找江苏电力、江苏省电力设计院、南瑞继保的领导安排就业；有几个很差很差，但是只放羊，不整人；另外几乎每年都有非富即贵的学生。工作时间：打卡。具体时间忘了。学生前途：不允许实习，项目多，做不过来。</t>
  </si>
  <si>
    <t>自证认识导师：蒋平老师作为一名资深老教授，很有老学者的严谨态度，给研究生讲课也是很认真，学生受益颇多，口碑特别好学术水平：是很多期刊的审稿人，所以学术水平很高，而且自己的学生发文章也就比较easy了，学生都是两年半毕业，而且研究生的研究方向是开学就定了的，这一点真的特别好啊科研经费：挺多学生补助：补助不少师生关系：对学生很好，学生也很爱戴他，很多毕业的学生会回来看他。真的要看一个老师好不好，就要看学生毕业了之后对他的态度啊。工作时间：假期正常放假，不会克扣学生假期学生前途：学生前途不错</t>
  </si>
  <si>
    <t>自证认识导师：有idea吗？学术水平：近年已不搞科研科研经费：不搞科研哪来经费啊学生补助：中等偏下，毕竟项目少，钱也少师生关系：尊重学生，不安排杂活，受人爱戴工作时间：几乎放养学生前途：自谋出路吧</t>
  </si>
  <si>
    <t>导师辨识特征：做事要有delta T学术水平：很抢手，成为蒋老师的学生意味着你会是很多人的师叔。不过快退休了，没啥项目了。科研经费：真的没啥项目了学生补助：出成果会有奖励，但项目少活少，所以钱也不多。实验室公共福利不错。师生关系：蒋老师不仅事事替学生考虑，还会在无形之中保护你，而且，不出意外情况你可以稳定提前毕业。工作时间：放羊，你的时间基本完全自由，只要完成任务就行了学生前途：同门普遍自身条件优秀</t>
  </si>
  <si>
    <t>导师辨识特征：动力楼231，动力楼224学术水平：还奋战在科研一线。科研经费：项目有国家自然基金、江苏省自然基金和一些横向课题，每年也都在申请新的课题。科研经费肯定是足够的。学生补助：补助为学院平均水平，老师并不小气。师生关系：师生关系很好，关心学生发展。工作时间：实验室管理较自由，周末自己安排，没有硬性打卡制度，但房老师自己很拼，基本都在实验室。学生前途：允许实习，就业挺好。emmm，硕士毕业可指导，博士毕业靠个人。</t>
  </si>
  <si>
    <t>自证认识导师：口头禅：研究生时间很短，你们自己要抓紧时间努力啊。学术水平：一直在做学术性的研究工作，并且并非泛泛为之，而是都做出了很多成果科研经费：科研方面不差钱吧，只怕你不科研学生补助：研究生300左右师生关系：个人温文尔雅，没有讲过一句粗话，对待学生也是本着尊重的原则来教育指导的工作时间：希望大家每周六天，每天8小时科研时间（有课另谈），但并不强制，希望大家能自觉，毕竟是学给自己的，所以划水就别来吧学生前途：一般暑假两星期，寒假3星期的假，如果手头没有紧急任务的话。想去企业，电网都没问题啊，只要自己在校期间好好努力。</t>
  </si>
  <si>
    <t>自证认识导师：办公地点：王老师的工作地点在东南大学动力楼学术水平：王老师博士毕业于香港大学、又去瑞尔森大学做了一年的博后。主攻电机和电力电子，目前发表了很多有影响力的论文。王老师现在带东南大学电气本科生的电力电子课，教学方面也很好，不少师兄师姐都是被王老师上课的人格魅力吸引来的。科研经费：只要是与实验相关的，老师都很慷慨。平时节假日也会请我们吃饭。学生补助：研究生300元一月，加上学校补助总共900元。博士大概1000多一月，加上学校补助三千多。师生关系：老师很绅士，非常尊重学生，叫我们去办公室都是会说请来我办公室一下。杂活不多，三月份申报项目时会给大家分配一点点，重要的项目会让博士带着硕士做，大家的杂活量很少，有很多时间做实验。工作时间：每周五天，早上九点到晚上五点。没有强制要求，但实验室气氛好，大家晚上也会来做实验。学生前途：允许实习。去向：电气外企、国网、本土设备制造企业都有，也有一些学生跟王老师继续读博或者出国读博。</t>
  </si>
  <si>
    <t>自证认识导师：王老师非常爱喝咖啡与茶学术水平：王老师的研究方向主要分为电力电子与电机控制两大块。由于自身的学术经历，王老师对于相关领域的研究与理解都颇有见地，也因此，他指导学生发表了不少高水平的文章。王老师对于科研的执着，热爱与严谨是我由衷敬佩的，一直奋战在科研一线，以身作则，严于律己。如果你也热爱科研，并想做出些东西的，王老师绝对是你的菜。科研经费：科研经费充足，只要你想做，老师绝对会支持。学生补助：补助都是按照国家以及学校标准来的。师生关系：师生关系融洽，和谐，一点都不复杂，王老师为人真诚，善良，非常尊重学生的想法，并希望学生能够充分发挥自身的主观能动性，这里的师兄师姐也非常nice。工作时间：根据自己的进度安排时间，老师没有硬性规定，一般遵守正常的工作时间就行，早上八点多到晚上五点多。其实很多时候，你能发现王老师早早就到学校了，至于周末也是根据个人情况来定。学生前途：只要愿意学，可以从这儿学到不少的东西，学生毕业去向也多样化，电网，企业，深造的都有，这个主要看个人自身情况。</t>
  </si>
  <si>
    <t>自证认识导师：办公地点在动力楼235办公室，是唯一一个喜欢在三楼半实验室与学生交流的导师。学术水平：在IEEE等顶级期刊一区有几十篇文章，学术水平在国内的电机和电力电子领域占有一席之地。担任国内顶级期刊审稿人。科研经费：经费充足，只要学生在实验中需要购买相应的器材，只要合理都能报销。学生补助：与大课题组的补助金额相同。师生关系：师生关系融洽，平等交流。从未见过王老师会对学生生气，很有耐心。也会组织爬山和聚餐等集体活动。平时对学生的科研方向指点较多。工作时间：建议工作时间是早八点半到下午五点。周六周日随意。只要能完成相应的工作，工作时间还是比较宽松。学生前途：毕业后的师兄师姐们找工作完全没有问题，可以去国家电网的或者电网相关公司就职。也可以进入国企或者外企。也有人选择继续深造，跟王老师读博或者出国读博。值得一提的是出国读博的话王老师的人脉丰富，会向学生推荐国外的学校和导师。</t>
  </si>
  <si>
    <t>自证认识导师：请张玥来我办公室一下学术水平：学校里为数不多比较务实的老师，专心搞学术，没有把过多精力放在拉横向赚钱上。注重学生培养，经常会反思和改进自己对学生的培养模式。同时也会引导学生建立积极的学术态度、工作态度和生活态度。科研经费：能够满足学生科研的正常开销学生补助：课题组统一标准师生关系：王老师不管在自己学生还是其他老师学生那里口碑都特别好。为人随和，以身作则，关心学生，引导学生积极科研但不会强迫。因为横向并不是特别多，所以学生都能把多数精力放在自己的课题上，需要学生参与项目的话也不会强求，都是商量的口吻。工作时间：要求正常工作日每天九点到实验室，每天科研时间要求尽量保持在8小时以上，没有强制性要求，自觉为主。有事请假的话只要是申请了一般都会同意。学生前途：培养的学生科研动手能力比较强，成果相对比较多，因此去的工作单位都算比较理想。多数学生都去了自己理想的工作岗位，汇川、英威腾、西门子、电网科研所、各地方供电局等等，培养的硕士攻博比例也非常高，继续跟着导师的和出国读博的都挺多的。</t>
  </si>
  <si>
    <t>自证认识导师：课题讨论学术水平：王老师学问水平很高，毕竟是站在电流源研究世界前列的几个人之一。王老师在东大本校读的本科和研究生，博士去了香港大学研究电机驱动，又在加拿大瑞尔森跟着Bin Wu老师做了一年的博士后，主要研究电流源型变流器。现在课题组里面电力电子和电机驱动都有同学在跟进，王老师有时候也会在三楼半实验室和大家一起做实验，他很喜欢做科研，做实验。科研上有什么不懂得问题，可以直接和王老师讨论，基本都能都到满意的答复，有时候老师不清楚一些细节，也会引领大家一起思考，做实验验证，做的东西也比较实在，能学到很多技能。科研经费：经费充足，只要是正常的科研用途，比如买实验器材等等王老师都会大力支持学生补助：和课题组其他老师基本相同师生关系：王老师既是长辈，也是大朋友。不强行要求在实验室的时间，但是每周会找你讨论好几次课题，进度太慢也不太好意思。论文的第一作者大多数是学生的，即使不是，学生也是二作，很多事情王老师喜欢自己做，不太给大家布置杂货，但是在申请基金的时候，可能会忙不过来，会请大家聚到一起帮他画图，不过回请大家吃饭哦。工作时间：工作时间没有硬性的规定，一周要满足40个小时，但是人物完成的快早点回去也无所谓，也不打卡。不过白天会在群里找学长讨论课题。比如：xx，请到我办公室来一下学生前途：暑期的时候允许实习，毕业生大多去电网，还有一些电力设备，电力传动领域的厂家</t>
  </si>
  <si>
    <t>自证认识导师：动力楼235，但常驻地是三楼半实验室。学术水平：绝对的学术大牛，学院公认的科研能手，发表SCI的数量就不用多说了。科研经费：很少接横向项目，基金较多，对学生在科研方面的开销尤为大方。学生补助：350-1000师生关系：一个民主温柔的老师，不会要求学生做一些与学术科研无关的事情，很少让学生打杂，都是鼓励学生好好科研。工作时间：工作时间灵活，不会强制打卡，保证每天的有效工作时间即可。学生前途：注重科研能力培养，学生素质普遍较高，就业方向更加广泛，无论是电网还是企业，都是抢手的香饽饽。</t>
  </si>
  <si>
    <t>自证认识导师：刘鹏程请到实验室来一下学术水平：始终站在科研的第一线，在电流源和电机驱动领域成果颇丰，发表大量高水平文章。科研经费：对于元件器件有求必应学生补助：课题组统一标准师生关系：亦师亦友，会经常交流课题进度，给予指导。为人随和，没有架子，在学生中口碑好，经常组织聚餐爬山等活动，并且关注学生生活。工作时间：每周40小时，工作日随时准备办公室三楼半见面学生前途：国网、南瑞、西门子、出国深造、留校读博应有尽有</t>
  </si>
  <si>
    <t>自证认识导师：请王学庆来我办公室一下，王学庆请到三楼半实验室等我，王学庆请在222房间等我。你们做实验时不要怕器件损坏，王学庆一晚烧了两三千，我也没说啥。刘鹏程请帮我订一下今晚水乡馆十人桌。请徐阳尽快给我回电话。下面我要表扬一下刘杰和关蕾同学，每周坚持交报告，新学期了，大家还是要坚持交每周报告。李昊旻，你看温丛剑就是很effective的。宋秋晓，请经过沙塘园时帮我取个快递。杨晓杰，请看到消息后给我回个电话。学术水平：注重学生培养，经常会反思和改进自己对学生的培养模式。（改进就好，为啥要反思）同时也会引导学生建立积极的学术态度、工作态度和生活态度。（常喝鸡汤身体好）博士是做电机里混沌控制的（可以用在洗衣机里，还能区分黄豆绿豆……..hahaha）博后做电流源型逆变器的，应该是找到科研状态了，成果高产的时候。现在做 1多相电机（我们的大课题组是主做电机的） 2电流源型变换器 （博后课题嘛）3无线充电（是的，就是这么涉猎广泛……hahaha）科研经费：这个很好啊，经费都用来科研了。IGBT半桥模块，SiC MOSFETs，DSP，LEM采样…..需要就买啊。Dspace就不要用啦，用DSP可以锻炼你们的水平。学生补助：大课题组里的老师发钱都差不多，听说系统那发的钱多。博士可以多资助一次出国开会，国内会议不限。师生关系：脾气特别好，啥事都是和你商量的口吻。所以和王老师谈事时，最好自己先有个想法。工作时间：年轻人啊，要多奋斗啊，要知道自己今天要做啥，不然一晃半天就过去啦。每天保证8小时高效工作，没有强制性要求，自觉为主。学生前途：去企业、电网等等，或者转博和出国读博。</t>
  </si>
  <si>
    <t>自证认识导师：XXX,来我办公室一下。XXX,请到三楼半实验室等我。学术水平：学术水平很强，目前方向分电流源控制和多相电机控制两块。少数会亲自来实验室的老板之一。想法很多，而且经常能和学生分享idea，提供创新点引导学生科研方向。科研经费：够用学生补助：研一300，研二350。希望研三再涨一点师生关系：师生关系：老板以身作则投身科研，在校呆办公室看论文，在家呆书房看论文，在学生里口碑很好。说话做事不愠不火，基本每周都会抽时间和学生交流。两个例子。QQ上：XXX，来我办公室一下。XXX：老师我还在宿舍。电话：语重心长教育15到20分钟。QQ群老板发言：各位同学，由于有时候我到学校找你们讨论问题的时候找不到人。我建议后面周一到周五，大家原则上午8:30-12:00，下午2:00-5:30在学校。QQ上：XXX，实验做完了吗。XXX：老师今天周末，我在实验室看电影。电话：语重心长教育15到20分钟。QQ群老板发言：各位同学，我建议大家工作之余放松休息，可以去锻炼身体，或者在宿舍、电影院看看电影。但是千万不要在实验室或研究室长时间看视频，例如电视剧之类！这样不仅影响实验室氛围，而且被其他老师看到也不好。目前学院不是所有研二以上同学都有固定座位，请大家珍惜，合理安排好工作和学习时间。以上电话交流过程中，我猜老板应该很生气，但他一直在慢慢跟我讲道理，没有说任何语气很重的词汇。杂活：老板：XXX，有些VISIO图你帮我画一下。XXX:好的（画了一天）。几天后，老板：XXX，上次的VISIO图，我想错了，你再重新帮我画一下。XXX:好的。几星期后，老板：XXX，上次的VISIO图还有点错，你再重新帮我画一下。XXX:好的。几天后，老板：XXX，这个VISIO图需要再改一下。XXX：（→_→）工作时间：不用打卡。要求每天八个钟头。前面说的上午8:30-12:00，下午2:00-5:30在学校，并没有严格执行wwwwwww</t>
  </si>
  <si>
    <t>自证认识导师：你要是想去电网就不要来找我当你的导师学术水平：虽然花老师已经很久不下实验室了，但是学术论文的水平令在下十分钦佩。被花老师改过的文章就像从亚古兽进化成战斗暴龙兽。虽然有时候无法给予学生最直接的学术指导，但一定会动用自己的资源帮助学生。足矣。科研经费：有的老师有100W，愿意拿出1W来给学生做科研。花老师如果有10W，愿意拿出3W来给学生做科研。花老师最阔绰的时候是为人处事之时（人情社会大家都懂），以及学生科研所需之时（几乎不说不字）。打五星不是因为花老师的钱多，而是愿意给学生科研投入经费，管够。学生补助：两三百师生关系：花老师比较忙没什么时间管理实验室，但是忙里偷闲也希望能会负责任地关注我们的动态。基本不会不尊重学生。花老师不太需要文章来贴金了，因此基本不会拿学生一作。私活儿有，但是花老师学生多啊！分下来也没多少私活儿。工作时间：99X，花老师没有硬性规定朝九晚九，尊重每一个人的作息习惯，但是心甘情愿加班的不在少数。课题组没有周末的概念，通常周末都有很多同学自愿来学习。学生前途：花老师不允许实习，“那些公司在侮辱你们的智商！”花老师不喜欢学生去电网，希望去其他平台实现价值。虽然现实就是这种平台还挺少的，但是同上，老花从不吝啬介绍自己的资源给学生。</t>
  </si>
  <si>
    <t>自证认识导师：朋友圈除了花朵就是电机，足球健将。学术水平：业界尖端吧。科研经费：够吃。电机系肯定没有电力系统的多，想赚钱的就别来了，想学技术的请进～学生补助：两三百。师生关系：非常尊重个人的意愿和选择，总体上是和善的，该严肃的时候也很严肃。工作时间：995，周一到周五的早上需要签到，其他没有硬性要求。学生一般都比较自律，周末和假期也有很多泡在实验室里的。主要是实验室氛围号，学生愿意待。学生前途：之前大多数学生都去了国网或者南瑞类似的企业，可能是因为学生眼界不够宽吧，看不到更多更好的选择。花老师一直在强调，学电机的去电网工作，就是在浪费时间和才华。这很对，事业单位的确可能轻松稳定一些，但体制的僵化也很有可能把个人的才华和热情抹杀。现在应该有很多人能听进花老师这句话了吧。</t>
  </si>
  <si>
    <t>自证认识导师：办公室目前在动力楼212，和我一张桌子，以后要搬到榴园宾馆对面。夸人口头禅是这个太猛了学术水平：论文发的都是电气顶刊，还是一堆顶刊的审稿人，哈佛博后。站在学术浪潮之巅指点江山。能让你选研究方向每周5天每天8小时（但我因为觉得自己太菜，要学的太多所以自愿加班）科研经费：经费优先给学生用，目前手上有哈佛校长特别基金和南瑞的项目学生补助：挺好的，不比其他老师差，具体来了你就知道了，也要看你做了多少事。发了论文还有奖励师生关系：哇，这真是五颗星不够用，尊重学生，特别为学生考虑，论文排名不抢一作，关系和谐工作时间：每周5天每天8小时（但我因为觉得自己太菜，要学的太多所以自愿加班），不用打卡，弹性工作学生前途：目前还没毕业，应该允许实习。他希望我第一年发EI，第二年Applied engery.希望有能力且喜欢科研的人来胡老师门下，做我师弟师妹。胡老师真的很棒</t>
  </si>
  <si>
    <t>自证认识导师：徐老师办公室在动力楼105学术水平：徐老师评上教授的时候是34岁。。。科研经费：项目比较多，纵向横向都有，博士主要做纵向，硕士主要做横向学生补助：平时补助不是最多的，但年终绩效也不少。一年平均2万吧。师生关系：徐老师特别随和，照顾学生感受。博士，硕士都有提前毕业的。工作时间：目标制，没有硬性工作时间要求。学生前途：博士主要去高校，硕士主要去电力公司。</t>
  </si>
  <si>
    <t>自证认识导师：徐老师的学生实验室在动力楼128学术水平：徐老师的国家项目和电力公司项目都不少科研经费：我们实验室的项目一直很多，大家基本每个人手上都有项目要做。学生补助：现在每人每个月基本补贴是1000，发表论文专利以及完成项目的奖励另外结算，没说的。师生关系：绝对融洽，徐老师亦师亦友工作时间：不存在硬性要求学生前途：目前师兄师姐的就业情况都不错，杠杠的</t>
  </si>
  <si>
    <t>学术水平：往往有高屋建瓴的指导能力科研经费：十分充足师生关系：特别的尊重学生，没有老师架子。甚至把学生当朋友学生前途：不允许实习，但在读期间项目经历经历丰富</t>
  </si>
  <si>
    <t>学术水平：水平非常高，经常对学生指导科研经费：项目很多，经费充足师生关系：经常跟学生沟通，很少为难学生学生前途：就业学院正常标准</t>
  </si>
  <si>
    <t>自证认识导师：郑老师实验室在动力楼和科研楼都有，实验室氛围很融洽，师兄师姐和蔼可亲，郑老师耐心指导，学术水平极高。学术水平：作为学院老牌知名教授，学术能力很强，总是能给出有建设性的意见。科研经费：充足。学生补助：逐年增长，年尾还有工作量考评奖金，多劳多得。师生关系：很融洽，年会，送毕业生，教师节均有聚餐活动，郑老师和大家一起吃饭工作时间：工作时间弹性，毕竟是学给自己的学生前途：电网和设计院，电网居多</t>
  </si>
  <si>
    <t>自证认识导师：动力楼231的学术大佬，本科-电机学课程堪称经典，办公室坐北朝南，为人和蔼可亲，说话幽默风趣，做事雷厉风行！学术水平：学术大拿，二级教授，电机与电器各方面皆通，带出的学生学术水平很高，指导有方，指导的博士生有发表SCI数目超过10篇的，膜拜林老师！科研经费：科研经费充足，主要是国家省部级纵向课题，旨在进行前沿基础性研究，可发表较多科研成果。学生补助：学生补助充足，一年有两次春游秋游经费，夏天还有西瓜费等。师生关系：与学生亦师亦友，人际关系处理恰当。工作时间：工作时间较为自由，没有加班强制要求学生前途：博士就业大多集中在各大高校，硕士就业去国网和企业的都有，就业形势不错。</t>
  </si>
  <si>
    <t>自证认识导师：办公室在动力楼315学术水平：科研能力和论文能力都挺强的~对学生也很认真负责科研经费：经费足学生补助：学生补助挺好的，感觉比一般老师都高，而且还有年终奖，多劳多得，按劳分配，哈哈~师生关系：师生关系很融洽，因为陈老师实在是太温柔了~每年聚餐不可少，组团春游也得要！工作时间：周六日不会强制加班~ 不过偶尔事比较多的时候 必竟要干完学生前途：允许学生实习学生前途本来也要靠自己啊</t>
  </si>
  <si>
    <t>自证认识导师：陈老师在315院花，美美美学术水平：厉害科研思路清晰写作功底强科研经费：足报销很easy学生补助：好每月补助不可少 年终还要奖一奖师生关系：棒陈老师漂亮美丽大方温柔工作时间：周六日很自由学生前途：允许实习</t>
  </si>
  <si>
    <t>自证认识导师：陈老师的办公椅坐西朝东。学术水平：会结合实验室、学生的具体情况进行学术引领；对科研有着明晰的思路和明确的方向，能够把握专业领域里的重点、热点；学术道德高尚。科研经费：科研经费充足。学生补助：在所有导师中给的补助是很高了；节假日还会有各种福利；会组织春游秋游，真的很幸福啊！师生关系：师生关系、实验室氛围真的超级融洽。陈老师本人温柔大方，像姐姐一样；无论是学术问题，还是日常生活，都可以同她交流谈心，非常和蔼。重点是，还很漂亮啊，电气最美导师，哈哈哈！工作时间：平时工作上给予很大的弹性和自主，周六周日非常自由。学生前途：允许实习。</t>
  </si>
  <si>
    <t>自证认识导师：办公室在动力楼315学术水平：快速把握学术热点；对科研的思路清晰；写作功底雄厚.科研经费：充足。学生补助：高。每月补助高，还有年终奖。按劳分配，动力多多。师生关系：陈老师真的是人美还温柔，师生关系非常融洽。实验室人数虽然不多但是大家相处融洽，聚餐多多，郊游多多。工作时间：周六周日不强制加班，工作时间比较自由。学生前途：允许实习。</t>
  </si>
  <si>
    <t>自证认识导师：办公室在动力楼3楼，是电力电子系的，但做的一直是系统的小项目。教本科生c++。学术水平：真的不能，三年太难熬了！科研经费：算了，什么叫科研！学的和电气没什么关系，给不了指导，还要给他讲，天哪！学生补助：没有基础补助，只有所谓的“按劳分配”，其实很少很少。师生关系：全是杂活，所以没有科研。工作时间：没有双休日的概念学生前途：学生大多去电网</t>
  </si>
  <si>
    <t>自证认识导师：他教本科生c++，电机博士，属电力电子系，经常做一些电力系统小项目，横跨三大系，史上第一人。学术水平：数据全靠编，文章全靠抄，我不说学术，因为这里没有学术，如果能不给星我是不会给的。科研经费：抠，给的很少很少。如果你和他关系闹僵了，以前的都要还给他。学生补助：有补助？师生关系：把学生当畜牲使唤，自己不懂还要装懂，让学生看文献，然后还讲给他听，如果他听不懂，就是你没理解。工作时间：肯定没有双休日啊，十一五一几乎都没，还想着双休日？这种人就是心理变态，见不得别人休息。学生前途：如果允许实习，难道你的毕设答辩会提前吗？不把你拖到6月份会让你走？和变态没法交流！</t>
  </si>
  <si>
    <t>自证认识导师：给你举个例子，一只猪巴拉巴拉巴拉巴拉，一脸懵逼的看着他学术水平：没啥水平，可能还不如他的学生科研经费：经费还是有点的，怼，只是点罢了。学生补助：院里有个段子，你去管财务，给你多加500，一年。至于每月的补助，是没有的。师生关系：一个没有科研能力的老师，好像只有杂活给学生工作时间：除了过年，哪天不是工作日？学生前途：八仙过海，各凭本事，和蒋浩无关</t>
  </si>
  <si>
    <t>自证认识导师：动力楼302 宛若80年代装修风格的实验室就是王老师的实验室了学术水平：老实说学术能力是有的，学术态度也很端正，就是感觉心思不在学术上了科研经费：就连打印机都是学生自己凑钱买的你问我他科研经费多不多？学生补助：无，还打算管你要实验室电费师生关系：还算尊重学生，但是因为他心思不太在做科研上了，感觉学生也很难写出文章工作时间：曾经一个月来一次实验室，后来来的比较多，学生时间相对自由学生前途：不太允许实习，学生和大多数东大电气毕业生一样一门心思往电网里头钻，不过导师这边是没有任何帮助的</t>
  </si>
  <si>
    <t>学术水平：超棒科研经费：从不克扣学生师生关系：超nice学生前途：若进了科研单位会给你帮助指导</t>
  </si>
  <si>
    <t>导师辨识特征：院长助理学术水平：不配作为一名学者，垃圾论文制造者科研经费：一般学生补助：一般师生关系：装逼得很工作时间：一般</t>
  </si>
  <si>
    <t>导师辨识特征：交通楼3楼和4楼两个办公室。学术水平：偶然间看到了导师评价网，就好奇进来看看关于我们团队导师的评价。我不知道上面那一位诋毁马涛老师的人，是出于什么目的。我将分别从学术，科研经费，学生补助，师生关系，工作时间，学生前途几个方面回应你。上面有人说垃圾论文制造者，那烦请您一年拿出20篇+的sci一作/通讯出来，半数以上Q1 Q2分区，这个水平，我认为放到全国交通领域，都算是很高水平的了。别说什么团队作战，那烦请您看看2016 2017年的时候，马涛老师还是副教授时候的论文数量，那个时候他是孤军奋战，谢谢。科研经费：科研经费虽然没有各位大佬动辄上千万，但还是比较充裕的，同时愿意为学生花钱。十位数以内的试验，如果确实有必要，和老师探讨之后，竟然可以实现。这个在很多老师那里是可遇不可求的。学生补助：多劳多得，从不克扣学生补助。师生关系：对每一位学生的十分用心，会定期开组会（分组），对每一位学生进行学术上的指导；关心学生的生活以及各方面状态，很多时候能为学生考虑。2019年获得东南大学我最喜爱的老师优胜奖第一名。和学生没有代沟，更多的是扮演一个学长的角色，替学生考虑。工作时间：从不要求学生打卡，而且很理解学生。因为很多学生是晚上睡得比较晚，第二天起的也会比较晚，马老师7点左右到交通楼，但没有紧急事情，上午一般不会找学生，但学生可以随时联系他。学生前途：虽然马老师带的已毕业的学生不多，但从已毕业的学生来看，无论升学还是工作，都能申请到自己心仪的学校或者找到自己满意的工作。</t>
  </si>
  <si>
    <t>自证认识导师：出生年月 1976.09副教授任职资格通过时间 2011年4月30日副教授任职资格证书编号 4250 号教师资格证书号码 20073200170001043博士学位证书编号 10286206128为东南本科生带物流学课程课题组被其称为青山工作室有过离婚经历，现任的小孩2017年出生学术水平：挂职张家港保税区科技人才局副局长东南大学-中集凯通数字化多式联运与应用研发中心主任学术水平低，很能说无关紧要的话学生补助：在此老师的课题组，补助没有下限，上限也不会多师生关系：15级一男性研究生一学生被逼离开课题组，毕业可能性几乎为016级一男性研究生被表示无法指导，被清理出课题组17级研究生尚未有相关表示（还指望研二干活呢）18级除了一名被骗保研的学妹，没有学生有过离婚经历小心眼且经常以开除出课题组为威胁，平时言语粗俗，不堪入耳公开表示学生离开课题组什么也不是，否定学生一切（被他了解的任何信息都能被他拿来当作把柄）工作时间：半夜开会到11点半，周末随项目进度看有没有，没有暑假，平时不论多晚都可能找你，习惯让一个学生通知另一个学生，即‘传话筒’学生前途：不允许外出实习，小心眼且经常以开除出课题组为威胁，公开表示学生离开课题组什么也不是，言语粗俗，不堪入耳，有想报他的学生，尤其是男生，真心劝退劝退，东南大学载运工程专业除了他，其他的老师还是挺好的。</t>
  </si>
  <si>
    <t>导师辨识特征：交通学院物流与交通运输系，现数字化多式联运团队组长，下面招了几个小老师跟着做，人品都不咋的学术水平：毫无学生水平，对学生的指导毫无内容和方法，项目需要什么就做什么，一年换几个方向科研经费：到处拉关系，前期做很多免费工作，后面别个给几个项目，没有基金类项目，申请不上学生补助：没有下限，上限不高，0-1000的水平师生关系：极差，极其不尊重学生，经常人格辱骂，贬低学生的一切，还会借助一个学生打压另一个学生，制造混乱氛围。极其偏心，对于不怕马匹不夸赞他厉害的学生进行打压工作时间：全年学生前途：靠自己，除非对自己拉关系和项目有用，不然根本不关心学生前途</t>
  </si>
  <si>
    <t>学术水平：一般，人很迷。师生关系：手下的人对他多有怨言，在专业的学生里面该老师口碑很差，手下的博士博四了还没开题</t>
  </si>
  <si>
    <t>自证认识导师：ITS二楼，带着啤酒瓶底一样厚的眼镜片，天天让别人抓抓紧...学术水平：就会压榨学生，窃取成果科研经费：几乎没有什么项目，偶尔接一个没有人干的转手活，还以为自己牛逼哄哄学生补助：按照学校要求发给学生，再私下给学生要回去！！！师生关系：应当是最差劲的，天天吓唬学生不能毕业，不提供任何支持，答辩完还要求学生免费给他干活，卡学生毕业证和学位证工作时间：自己天天不上班，白天睡觉，晚上出来折腾学生，周末无家可归还是折腾学生学生前途：不给实习，硬去实习的他就背后坏事，没有任何学术前途，就会偷别人ppt和实验数据！！！</t>
  </si>
  <si>
    <t>自证认识导师：本人系其手下毕业硕士，特来提醒后来者：珍爱爱青春，远离SB！关于此人作以下描述：高个、油头，不爱洗澡换衣服，人称“磊院士”；不常来办公室，平时经常骑着从自己学生手里强扣的自行车（最早是辆女士小自行车）在“出租屋-沙塘园食堂-图书馆-道桥实验室-肯德基”几个地方来回转悠，在肯德基是与学生“碰头”讨论学术（呵呵），喜欢催促：“抓抓紧！”学术水平：说几点：一、此人喜欢贬低自己学生，吹嘘自己学术、英语写作能力多厉害，实际上自己就写了两篇SCI，招收一个博士之后，出尔反尔无耻压榨侵占其三篇论文，拖到博四开题；二、他能同事招收道路、信控、自动化三个专业的学生（哪来的自信？），同时指导交通规划专业本科生毕设（实际上其根本不懂）；三、无指导能力，开始是为了汇报而汇报，例会只为在学生面前装比，显示自己高人一等的地位，罗里吧嗦全篇废话，毫无重点和章法，后因学生不太配合他演戏，他难以获得满足感，汇报也变成其排遣寂寞和假装指导的形式需要。科研经费：紧缺，做好自己出钱的准备。也说几点：一、基本无横向项目，接过路检的项目，是报的超低价抢过来的，当时兴师动众出动大半个课题组在道桥实验室别个老师的办公室里筹划装（丢）比（人）；还参与过桥检项目，外校老师的，跟他没半分关系，自己凑上去的，硬是要我去，当时十月底，本人愁于找工作没答应顶撞了他，这狗贼怪不替他考虑，半个月后，我拿到一家单位的offer后，还是让我去了（以为我去了就是服软了，就饶过我之前违逆的大罪），我去了后天天六点开工桥下贴应变片，晚上裁电线烧接线头到十二点多，回校后还装比说有长进吧，我笑着回答，有进步（臭傻逼）。三、本人毕设的实验部分是自己出的钱，不做实验论文不给过，做实验要花钱买模具和用其他课题组的仪器，他绝口不提出钱，老子还求你不成，自己掏钱做了，不过要真是他出钱，我的乖乖卡你毕业没商量。四、本人和同届的另一人答辩费用是自己垫的（那晚跟我俩要钱的嘴脸极度恶心，连坑带骗的），后给我们补发了1500（实际上不止花费这么多），这人当婊子还要立牌坊，明明没出够钱还一幅不欠你的样子。学生补助：不用指望，没拿他的钱最好，否则吃定你。师生关系：呵呵，学生对其极度憎恶还要逢场作戏。精通“帝王权术“，对学生“分而治之”，擅长“挑拨离间”，内心极度阴暗，见不得学生好，背后说其他老师坏话等等。具体描述几点：一、喜欢打电话骚扰学生，依旧全篇废话，还总是在晚上打，经常晚上十二点深知一两点打电话，有时是叫到肯德基碰头到一两点后（他本人经常睡到上午十点），组会基本都在周末或节假日晚上，而且学生是没有自由的，全天待接电话，本人还被绑为亲情号码；二、已毕业的六个学生（包括转导师的两个），或毕业前或毕业后，全部与其闹翻或拉黑他，他还威胁和卡毕业，在校期间其中一人因其骚扰神经衰弱，另一人失眠，每个人都处于精神压抑的状态。三、有一位师弟（已转导师）脾气比较直，跟他不对路，也不想顺着他，因为其实在难以忍受，他就说我师弟精神病，脑子有问题，还逢人就说，这样的人有师德吗？四、此人情商极低，心理不健全，我研三时，他qq聊天给学生发语气词，以“哦”、“嗯嗯”等结尾，比如跟我发“...记得告诉我哦”、“我现在忙着呢”，后来更是发表情；还当众撒泼，①师弟碰到他没喊他，他就强行拉着师弟到门卫室撒泼，大喊“他是我学生，他不叫我”,你说人脑子有问题的时候怎么没想过自己是导师？。②同届的同门W毕业后对其不辞而别，张磊因W给他的小论文未修改完，就拉着课题组的一人到W所住的文昌宿舍楼找人，找不到就在7楼楼道里撒泼，大喊大叫。工作时间：参考上一条，全年无节假日骚扰，并没有啥项目或研究课题，但是学生没有自由和私生活。学生前途：靠自己，找工作时不给你使绊子就不错了</t>
  </si>
  <si>
    <t>自证认识导师：厕所所长学术水平：垃圾学生补助：很少，学校查账貌似最后给了一学期300师生关系：半夜找学生到肯德基以及永和大王开会，自己点了杯豆浆，现在永和大王倒闭了。</t>
  </si>
  <si>
    <t>自证认识导师：九龙湖土木交通楼2楼，茶水间对面的办公室，室内有新型购置的私人用的打印机（但是没买纸），高个子，厚瓶底眼镜学术水平：无法给学生一个框架和思路进行写作学习或者研究，没有前沿性知识的积累。喜欢一个人出差参加各种学术会议，开会最爱的事情是拍照而不是学习。永远一拖再拖与你有关的事，永远一催再催他想要的东西。从不告诉你做一件事的真实目的，告诉你做A可以文章，结果你把A做完才知道只是给B填坑。科研经费：有一定的科研经费，但是试验材料不愿意购买，主张让学生能“借”材料就借材料。开大会投影仪能借就借。反正尽量降低材料等易消耗品的成本。主张学生多做模拟，少做或者不做试验，还最好能发高水平论文。学生补助：研究生200。学生补助三年来一直在“提升”，从不给所有一年级学生发补助，到象征性发一定补助，但是也是因为上面施压才松了一点点口。师生关系：师生关系非常紧张，一般的导师是项目事情多，身体感到疲惫；这个导师是杂事多，还要各种心理施压，让你的身心都感到劳累。喜欢占学生便宜，喜欢霸占学生科研成果，鸠占鹊巢这个词非常适合该导师的发表的研究文章，借着给你改了一下（改了个数字，标点符号，错别字）的名义拿走一作毫不夸张。工作时间：自己不爱上白班，下午或者晚上才来办公室。还要21点之后开始开会，开到24点之后是正常的事情。却打着你看看这栋楼几个老师现在还在办公室陪着学生的名义，体现自己的“辛苦”。周六周日、节假日各种查岗和安排事，就是不希望你“闲着”，多抓抓紧。学生前途：学生实习都不能直接跟他说，不然觉得你很闲，然后给你加一堆活。永远会许诺给你一堆美好头衔和前途，找工作上面还是得靠自己。说自己有多少人脉，都是他认识别人，别人不认识他，所以还得靠自己啊！也许遇见过他，你的心理素质会得到指数爆炸式的提高。</t>
  </si>
  <si>
    <t>自证认识导师：抓抓紧学术水平：学术水平一般，且懒散成性，喜欢窃取别人成果和想法科研经费：有1个纵向，但经费从来不用于试验和科研支持，主要用于自己出差，没事就参加各种会议。学生补助：学生补助走学校最低限师生关系：基本没有师生情分，相互抱怨颇多工作时间：没有休息日，24小时待命，且习惯晚上找你，还期望能与你彻夜长谈学生前途：从来不管学生前途，以挖苦学生为乐，能拖延你毕业就尽量拖延。</t>
  </si>
  <si>
    <t>自证认识导师：对其他老师学生点头哈腰，格外热情，对自己的学生各种装逼各种为难，每天都是一副奸诈小人嘴脸学术水平：学术水平为零分，尤其在靠各种手段拿到教授、博导头衔后，更是无心学术，对硕士博士的指导为负，不但不推动，反而以各种借口拖着每一位学生科研经费：目前只有一两个项目经费可用，以前对学生打着“对钱不感兴趣”的说辞，现在5个博士+6个硕士，这种说法再也无法掩盖他的loser一面。但经费基本用于他的出差参加各种会议，对学生的课题，尤其试验部分基本不支持。即使学生自费做一些非常必要的试验，他也会各种阻碍。有学生为了做个小试验（费用低于1000），竟然能在他办公室门口堵了两三个月。目前，他对学生也有一些套路，能用学生的地方，竟可能的压榨，学生用他的地方，尽可能推脱，推不掉，就躲。总结此禽兽：装逼、阴险、心眼极小、情商极低（学院师生有目共睹，只是他自己不知道）、极度自私自利。学生补助：呵呵，补助问题就免谈了。以前能少发就少发，现在是怕学生抓到把柄，按照学校规定最低限来发补助。但平时聚餐等费用故意让学生垫付、说后面会以补助的形式体现。其实是为了防止以后学生揭发他克扣补助问题，通过每次聚餐费用由学生出，就可以变相克扣补助了。师生关系：尊重学生？呵呵，就不多说了，但凡在他手底下的学生，没有一个能像其他老师的学生一样有尊严的。他经常以调戏学生为乐，每次来办公室都与学生面谈，但正事真的很少，基本都是天马行空的交流。 有学生在知乎上发布了他的事迹，并且成了热搜。他知道此事后，通过一些手段令知乎公司将其删除。发知乎文章的学生也被他各种搞。工作时间：没有具体任务，整天让学生瞎晃。学生前途：不支持实习，毕业后学生都将其拉黑。现在他对刚刚毕业的学生，会以各种理由来联系他们，并告知毕业生“换了联系方式要通知老师”，上述是原话。</t>
  </si>
  <si>
    <t>导师辨识特征：厚底眼镜，没事就瞎逛。经常在校园碰到他。本科生讲课课堂上倒是一本正经。学术水平：没有学术水平，对自己学生基本不指导。他的第一个博士都第六年了还没毕业，而且听说对其各种压榨，但对其毕业问题不闻不问，试验也不支持做。科研经费：据说没有多少经费可用，十分紧张。学生补助：补助少得可怜师生关系：师生关系十分紧张，其手底下学生大多都对其恨之入骨。工作时间：没有固定工作时间，基本上24小时随时待命学生前途：不管学生死活</t>
  </si>
  <si>
    <t>导师辨识特征：抓抓紧学术水平：学术水平值得商榷科研经费：经费及其紧张，设计毕业相关的试验会逼着学生先出钱，费用稍大的试验不让做学生补助：走最低线师生关系：师生关系很复杂。概括一句话：分而治之。对一些学生以送论文、请吃饭等多种形式来洗白自己。而对另外一些学生则按照以往的套路继续各种压榨。另外，谎话连篇，经常在公共场合或聚餐时说自己对某些学生多么多么的好，但其实该学生被各种搞。此人极度自私自利！绝对刷新三观。难道强行洗白就可以掩盖以前的种种恶行？工作时间：对有些学生不管不顾，而对另外一些学生经常煲电话。学生前途：跟着这样的老师，怎么会有前途。唯一的收获：锻炼人的心理承受能力！</t>
  </si>
  <si>
    <t>导师辨识特征：东大导师上知乎热搜第一人，不过后来被删了，但到知乎搜索东南大学张磊，还可以看到好多人骂他，他还在上面冒充大三学生夸自己和蔼负责，不要脸的老腊肉学术水平：垃圾，很混，没项目还弄一堆事把人搞得心力交瘁科研经费：无学生补助：为负，因为可能还要倒贴钱给他师生关系：差工作时间：心累了，不想说啥了，下面的人该说的都说的</t>
  </si>
  <si>
    <t>导师辨识特征：经常说的话“老师压力大，给学生支持力度那么大，学生还不理解老师”学术水平：现在已经不谈学术水平了，因为对学生漠不关心，更别提有学术上的指导了。即使指导，也是有口无心的胡乱指点一下，反而对学生的毕设造成不利影响科研经费：经费及其紧张学生补助：何谈学生补助，虽然每个月走学校底线发点钱，但无法弥补对学生心灵上的创伤师生关系：与学生关系很紧张，学生关心的事情（开题、毕业小论文、大论文、毕设试验）他会一直拖着，自己的事情会每天催学生快点做。不分白天晚上，即使晚上12点也会跟你打电话聊一些有的没的。跟他聊一个小时，都不知道他在表达什么。工作时间：学生24小时待命吧学生前途：丝毫不关心学生前途，要是学生自己不通过一些手段，很难去正常开题、完成毕设和毕业答辩，因为他会利用学生关心的这些事情来作为压榨条件，但至于学生能不能毕业，他不会理会的。</t>
  </si>
  <si>
    <t>导师辨识特征：交通学院二楼学术水平：不做科研，专接横向，什么横向都接，能赚钱就行，弄个BIM，到处诓钱。科研经费：挣的钱多，可谁愿意用来搞科研呢，那可是自己辛辛苦苦压榨出来的学生补助：参差不齐，有的硕士1000+，有的硕士三四百，没有定数。师生关系：就几个学生，师生之间、学生之间，都还挺复杂的，好的好，坏的坏，冷暖自知吧。工作时间：忙的时候，学生除了睡觉就是干活，根本不存在人文关怀，学生每天都是最后一个回寝室的学生前途：带的学生还不多，目前只有一个已经工作了，还有一个博士已退学。</t>
  </si>
  <si>
    <t>导师辨识特征：面相猥琐，说话狂妄学术水平：没听说过搞过学术，基本都是做些挣钱的横向吧。科研经费：横向的经费很充足，学生貌似都非常累，天天在外抱怨。学生补助：自己住豪宅，开宝马，全身上下都是名牌，一副暴发户模样，学生都是机器，哪有什么补助可言。师生关系：内部不好说，外界都是指指点点，议论纷纷。工作时间：全年无休，全天无休学生前途：没见过他哪个学生实习，也没听过他哪个学生去了什么好单位，这样的环境想也教不出什么好学生。</t>
  </si>
  <si>
    <t>导师辨识特征：He is a tall and handsome guy who cares about his students.学术水平：Excellent. Focus on road management, infrastructure materials. Top level!学生补助：Generous to students.</t>
  </si>
  <si>
    <t>导师辨识特征：非常有气质的一枚女老师，上课比较温柔。漂亮！眼睛大大的，瘦瘦的，测绘系遥感一姐。学术水平：学术较为严谨，对学生指导很多，当然自身能力也很强，人生导师的那种。科研经费：还比较充足的学生补助：200-1000不等，主要还是看你有没有付出工作量师生关系：很好很好很好很好很好很好，毕业之后依旧很爱翁老师啊，希望她能健健康康，一切顺利！工作时间：当然不打卡，除了忙的时候可能会加班做做实验这些，一般都比较自由，可以约时间问她问题，当然也会有一些定期的学习成果汇报这些学生前途：学生前途跟导师关系大吗？？不应该看专业看自身多一些咩哈哈哈。反正我们课题组包括师兄师姐他们就业都不错吧，遥感本身比较小众的。老师是真的很好的。</t>
  </si>
  <si>
    <t>导师辨识特征：翁老师人很随和，性格也特别好，很有气质，对于工作教学认真负责，和同学的关系很好，有困难可以找她解决商量，有压力也可以找她聊聊。学术水平：老师发表论文挺多的，主要偏向于遥感、环境、应用等方面科研经费：比较充足学生补助：几百到一两千不等，主要是出差的话比较多师生关系：气氛很融洽，对于本科生、研究生、博士生都很随和，学生之间的关系也很好，大家都平时开玩笑聊家常之类的，在学术上也互相帮助工作时间：不需要打卡，主要是自己的自觉性学生前途：允许实习出国交流、会议之类的，也不会卡学位，甚至会帮忙找实习和工作。据我所知，翁老师的学生就业都挺好的</t>
  </si>
  <si>
    <t>导师辨识特征：职业性假笑学术水平：基本不做科研，在组会上就说了，他这个年龄肯定不会再写论文，也不会再去搞科研了，科研任务要交给学生，但喜欢拍马屁，最近又升官了，损这个老师，骂那个老师，告诉学生系主任意味着什么？意味着系里面所有事情我一把抓，你们知道这意味着什么嘛！科研经费：企业的项目较多，毕竟拿了就赚钱，自己经常吹自己有多少套房子，基本都是从这里面搞出来的学生补助：和干的活相比很少！师生关系：不尊重学生，认为学生就是自己的所有物，在位毕业前拼命压榨，喜欢收女学生，会带女学生出去陪酒，今年抑郁了一个学生工作时间：打卡学生前途：实习的话会被骂很惨，会被刁难</t>
  </si>
  <si>
    <t>导师辨识特征：笑面虎学术水平：没什么学术水平/横向太多/只想着挣钱科研经费：横向很多/来者不拒学生补助：补助较多/但都是学生帮他做项目挣回来的师生关系：不尊重学生/专制/喜欢卖好老师的人设，但那只是在不影响他个人利益的前提下/一旦触及到他的利益，才不管你死活工作时间：控制欲强/所以要学生在自己眼皮子底下待着/屁大点事他都得知道才能安心学生前途：不允许实习/也不会为学生的前途考虑/只想着自己的利益但是课题组学生出来发展都很好，因为从他这儿出来的学生，都千锤百炼！内心强大！</t>
  </si>
  <si>
    <t>导师辨识特征：笑里藏刀学术水平：没学术水平，坑学生，不做科研，不写论文，还抢学生论文第一作者。科研经费：靠横向敛财学生补助：威逼利诱学生干活，高兴了赏你几百，不高兴一分没有。师生关系：不尊重学生，威逼利诱学生干大量杂活，你的论文和毕业的事管他屁事。据说有研究生被他逼得抑郁了，还延期毕业。工作时间：监视器，盯着你的一举一动，时不时查岗。学生前途：完全靠自己，据说博士要给他干五六年活，才让毕业，可怕。</t>
  </si>
  <si>
    <t>导师辨识特征：小矮子，标志性腮帮子咧起来的，声音给给给的奸笑。平时在走廊上见到他都起鸡皮疙瘩学术水平：朋友是他的学生，据他所说，此人公开在会上表明，他现在已经不会写论文了，只会吹牛逼了（原话）；恬不知耻的跟手下的博士要论文一作，还觉得理所应当；现在接的项目都是工地上的，用的方法都是90年代的东西；别想着前沿了，想着毕业吧。科研经费：经费极多，据我那个朋友说，已经在南京买了6套房了，其中还有一套江北的别墅。你说有没有钱？平时穿的特别板正，衬衫西裤小皮鞋，跟个中介一样。学生补助：手底下的硕士一个月800，这800可真就是血汗钱了，你不给他赚个80万，还想顺利毕业？师生关系：师生关系，据我那朋友的表现，可真说不上好，有一天一起喝酒，他说，他就像个被一个月800被买下来了一样，天天工作室愁云惨淡，最怕导师发个：过来一下工作时间：只要他看不到你，他就要给你打电话，不管是周末还是假期学生前途：他收的学生情商都挺高的，当初他们课题组聚会，我去了一趟，各个口才一流，反应力极强，但学术界别想了，在他那里锻炼出来的和老板相处的能力，和我这都经历过来了，人生还有什么坎的自信，会让你在职场上更加从容。但，这是你最初读研想要的吗？</t>
  </si>
  <si>
    <t>导师辨识特征：交通学院嗲下工程系出来的副院长，也是舔领导压榨学生上位的学术水平：差，已经不做学术了科研经费：多，但大多进了自己的腰包学生补助：800一月师生关系：差工作时间：打卡，有严格的规章制度，不遵守可以不毕业啊学生前途：呵呵，除了一个师弟转去码农，其他的还是半死不活</t>
  </si>
  <si>
    <t>导师辨识特征：章老师办公室在交通学院8楼，为人正直学术水平：学术水平较高，科研成果丰富科研经费：经费充足，能够很好地指导学生学生补助：学生补助较多，与工作量能很好的结合师生关系：尊重学生，师生关系融洽工作时间：对学生工作时间有一定要求学生前途：关心学生前途，会对学生提出有益建议，并提供力所能及的帮助</t>
  </si>
  <si>
    <t>导师辨识特征：曾经被压榨并已经毕业的来说几句，都说相由心生，这人人渣笑起来阴险的很，那张阴险的脸和他险恶的内心很匹配，下面那位吹嘘自己对学生多好的估计就是章定文本人，已经被好多人diss了还有脸来洗白学术水平：理直气壮的抢学生论文还好意思说自己学术水平高，可拉倒吧科研经费：经费多。。靠横向并剥削学生敛财。。不然哪来几套房学生补助：800，但他压榨人的程度根本不值这个钱师生关系：把学生逼得抑郁师生关系会好到哪去，下面还有脸说说关心学生，这货只关心钱，把学生当赚钱的工具工作时间：打卡，我看他巴不得像机器一样24小时工作给他赚钱，不把你搞垮就不要休息，想当初差点神经衰弱学生前途：实习就不要想毕业了。。。毕业后要么心理素质提升要么不死也脱层皮</t>
  </si>
  <si>
    <t>导师辨识特征：n年前吃过一次饭，和朋友是他的学生。人很爽朗，热情，没有瞧不起 我这个学术渣渣学术水平：不是他这个方向的，不是很了解。但开题引用过他的文章，应该还好科研经费：听朋友说，经费蛮充足的学生补助：补助跟我们这边一样师生关系：听说还好。这个师生关系就看你怎么处了，只要不是脑残学生和脑残老师一般处的都会不错。学生多了 难免会顾此失彼，偏爱一个学生 会对其他学生不公平，一律平等对待 学生也感受不到，体谅老师的难处 愉快相处牢记老师同学朋友对自己的好，将来 一起吃吃饭 喝喝茶就蛮不错的。工作时间：工作时间尚可，比我们这边少学生前途：只知道一个毕业学生情况，单位很好、待遇很好，我也想进 但进不去，只能说学校平台很重要 那学生能力也很厉害</t>
  </si>
  <si>
    <t>导师辨识特征：待人和善，以前在四牌楼，现在搬到九龙湖了学术水平：科研成果丰富，曾经引用过他的文章，感觉水平还是可以的科研经费：项目多所以经费充足吧学生补助：大方，补助还可以，从不拖扣补助师生关系：要求严格肯定会导致一些问题，个人能力强心理素质高的自然好一些，能力弱一些会有压力，亦师亦友工作时间：没有特定的限制时间，一般要求工作日在工作室，需要你的时候会打电话找你学生前途：前途不是特别了解，因为每个人的选择生活方向不同，但是招的学生都挺有能力的</t>
  </si>
  <si>
    <t>导师辨识特征：职业性假笑，为人阴险，控制欲极强，穷所以倒插门在家里面也没地位。抑郁了几个学生学术水平：他懂学术吗？已经在组内公开表示他不会再做学术了！科研经费：企业经费多，但是贪污到个人腰包了，不会给学生的学生补助：呵呵，对比工作强度，一个月800简直儿戏！师生关系：差！极度不尊重学生！你就是他的赚钱工具，往死里面整你！最近两个评价故意洗白，一看就知道是本人指使的！做人还有良心吗！你贪渎枉法，欺压学生！你也就能在科研界的小圈子欺压学生，出了校门你什么都不是！工作时间：强度很高！而且基本学不到啥学生前途：如果暑期实习的话，需要签署毕业后多干几个月，而且要承诺延期毕业不是他的责任</t>
  </si>
  <si>
    <t>导师辨识特征：永远都是河南话学术水平：学术水平较差，计算机基本只会word，打字一指禅，眼里只有钱。科研经费：铁公鸡一个，一毛不拔。学生补助：少的可怜，没项目的时候只有200，博士经常断发。师生关系：对学生非常不尊重，凡是都是以自己意志为主，不在乎你的意见，说话恶心人，做人非常小气，格局小。只看到别人缺点，看不到自己的问题。做事非常急躁，做不好不管是谁的责任都会冲你发火。学生前途：不允许学生实习，尽全力压榨</t>
  </si>
  <si>
    <t>导师辨识特征：成熟男人的胡子学术水平：目前谷歌学术引用量2000+，partC/B/E都开花科研经费：还行吧学生补助：还行吧师生关系：不怕学生强，就怕学生不强，干就完了，奥力给！工作时间：还行吧学生前途：还行吧</t>
  </si>
  <si>
    <t>自证认识导师：原来同中心认识学术水平：学术能力几乎没有，海外归来，论文寥寥无几，说话假大空科研经费：一般，比较穷学生补助：正常师生关系：实验室管理形式主义，喜欢找学生谈话，废话连篇，水平极低工作时间：闲时放养，忙时加班学生前途：自求多福</t>
  </si>
  <si>
    <t>导师辨识特征：徐州人 习惯性夏天穿花T恤 办公地点九龙湖交通学院2楼学术水平：他从来不指导 有时候会给你吹吹牛 如果你没有明白是非的能力 我发避坑的话 请不要来 来了的请自求多福请自力更生科研经费：没有学生补助：有时候有 有时候没有 以前有 目前没有了师生关系：很不和谐 没几个人和他合得来 超级喜欢听话的人，不听话会写检讨 呵呵工作时间：他想来工作就工作 不想来就不来 工作状态喜欢临时抱佛脚 所以往往没什么好结果学生前途：几乎没前途 除了不教你还会裹乱，使绊子 时不时让你写检讨</t>
  </si>
  <si>
    <t xml:space="preserve">导师辨识特征：黑鬼，倒八字眉，办公室在九龙湖校区交通学院2楼\r 学术水平：没有学术水平，还总是瞧不上别人，喜欢自吹，觉得太阳围着他转，在外假装很谦虚，回来就讽刺别人\r 科研经费：做二手买卖，接了项目不会做，然后再转接给别人，学生都没有做过项目\r 学生补助：以折磨学生为主，想想能好吗\r 师生关系：有前途的学生在这里都会坠入深渊\r </t>
  </si>
  <si>
    <t>导师辨识特征：身高170，中等身材，不戴眼镜，说普通话学术水平：在国内波形钢腹板桥的理论研究和施工监控方面有很深造诣科研经费：不吝啬科研经费，参与实验的学生均有50元一天的补助学生补助：监控另给1500，平时除了学校600之外还有200师生关系：师生关系融洽，关心学生科研与生活，我就是万老师19届的学生工作时间：没有要求，完成任务即可学生前途：允许短期实习</t>
  </si>
  <si>
    <t>自证认识导师：说实话，我这个人XXX学术水平：可能喜欢搞理论，对学生要求高，毕竟中科大毕业的，喜欢吹自己。科研经费：还可以，基本满足要求需要，管的比较严格，喜欢省钱。学生补助：干多多给，干少少给，在标准线上徘徊师生关系：有时候喜欢骂学生，经常打杂，但喜欢跟学生尬聊工作时间：经常查岗。。。学生前途：看自己，科研搞得好的还不错，搞得不好的各显神通</t>
  </si>
  <si>
    <t>导师辨识特征：二级教授学术水平：搞理论比较多，还可以吧科研经费：充足但也很抠学生补助：一般师生关系：不好，学生吐槽比较多工作时间：打卡学生前途：科研做得好的还行，做的不好的想好退路吧。2015年那俩要不然不是他的研究生，要不然就是在扯淡！</t>
  </si>
  <si>
    <t>导师辨识特征：等等，你这里有点问题学术水平：思维的确前沿，基本上别的老师都不敢做，项目都是致力于颠覆行业的。项目跨学科，不能一点就通基本不适合，过程艰难，再也要有信心，学术达人请爆肝挑战。科研经费：经费方面，有限的生命可以创造无限的价值，有信心就能颠覆行业认知学生补助：跳过师生关系：不知道怎么形容，反正就是很普通的师生关系，很普通的那种工作时间：这点很好，两周一次组会，每次都要汇报工作内容，相信每次汇报完，你就会有思路，马不停蹄的继续深入你的项目，令人沉迷学生前途：既然来了读研，那么就要做好为科研奋斗的准备，工作基本安排在科研完成后，科研项目做完，你就已经比一般人强上很多，实习都拿不上台面，颠覆行业的科研，在谈话的时候，别人可能会听着更有意思</t>
  </si>
  <si>
    <t>导师辨识特征：谦谦君子学术水平：国内期刊大佬，之前的成果数不胜数科研经费：很充裕学生补助：200-800不等，根据当月工作量定师生关系：尊重学生，因材施教，有耐心，循循善诱工作时间：非常自由，讨论的话和老师预约时间即可，从不查岗学生前途：实习老师会帮忙介绍，非常关心学生的前途和未来</t>
  </si>
  <si>
    <t>自证认识导师：说话瓮声瓮气的，脑补把嘴摆成圆形说话学术水平：请自行看他的论文，基本照搬国外，全是拟合曲线，没啥自创性。给学生指导思想是，什么能写论文做什么。科研经费：经费还是很多的，给不给学生就不知道了，据说说过，你们做实验要少花点钱，给我省着点。学生经常出外业干活，一天200补助，具体剩余价值是多少，就不得而知了。学生补助：加上出差补贴，应该不少的。干活就有钱吧，但是体力活。师生关系：基本就管CPTU，没啥可管的。学生挂他通讯即可。就是要去工地干CPTU工作时间：不清楚，好像不严学生前途：不清楚，好像硕士不怎么限制，可以实习。博士，看自己。</t>
  </si>
  <si>
    <t>导师辨识特征：标准憨厚老实的山东人学术水平：全国百优科研经费：还可以学生补助：对学生很大方，经常请学生吃饭聊天，促进老师与学生感情，这样的老师很少见，跟学生能谈得来。师生关系：跟学生关系不错，又说有笑，有事可以跟他商量，他会同意。不会压榨学生，对学士还是很不错的。工作时间：经常关注学生在不在办公室，催促写论文，是个好老师。学生前途：毕业的学生，都可以知道满意的工作，还会经常回来看看他。经常回来看老师说明这个老师还不错。</t>
  </si>
  <si>
    <t>导师辨识特征：本科国内，硕士香港，然后工作一年去剑桥读的博士学术水平：一般吧，但好对学生不错，不卡学生科研经费：年轻老师，经费少一些，也要体谅一些，毕竟现在年轻老师都不容易学生补助：还可以，毕竟不压榨学生师生关系：师生关系蛮好的，老师有颗少女心工作时间：不打卡，单给的事情要做完，年轻老师压力大，有可能事情多，但她体谅学生学生前途：还可以的，让实习，不卡毕业，就属她和刘松玉教授的学生实习时间宽裕</t>
  </si>
  <si>
    <t>自证认识导师：在交通学院8楼学术水平：听说水平挺高的，亲自指导学生写论文学生补助：补助在岩土所算是高的师生关系：难得的好老师</t>
  </si>
  <si>
    <t>导师辨识特征：40岁，刚评上副教授，环境岩土，读了两个博后学术水平：不行科研经费：少学生补助：少师生关系：差，压榨学生比较惨，第一个学生就延期了，但做的内容很多工作时间：任务多，试验量大学生前途：呵呵，没项目博士就没钱做实验，没论文就没办法找好教职，硕士就更难了，第一届硕士就延毕了</t>
  </si>
  <si>
    <t>导师辨识特征：办公室位于东南大学九龙湖校区交通楼7楼，19年任桥梁系主任，院长助理。学术水平：学术水平一流，热衷于把计算机技术与传统行业相结合。论文很多，上知网看看就知道了科研经费：一个专心搞科研的老师，项目也有一点，科研经费充足。学生补助：你是来学习的还是来赚钱的？每月几百块。师生关系：热爱科研，热爱教学，严谨认真，真心诚意工作时间：只要你没事干，就来办公室学生前途：允许实习，鼓励深造。</t>
  </si>
  <si>
    <t>导师辨识特征：办公室在新土木交通楼10楼。个子不高，一米六左右。学术水平：基本是靠学生发文章。科研经费：科研经费加学生补助一共发400元每月。学生补助：无师生关系：压榨学生，喜欢在假期喊人做事，也是无意义的内容，就是找存在感。毫无师生情，只是做项目的工具。学生答辩结束也要帮他做事。课题组关系紧张。没什么聚餐。工作时间：有签到表，一天打卡四次，8点半一次，11点半一次，1点半一次，5点半一次。传统老一派就喜欢搞形式主义。学生前途：严禁实习，女学生基本考公进入公务员体系了。</t>
  </si>
  <si>
    <t>导师辨识特征：个子不高，较瘦学术水平：横向较多，学术靠自己科研经费：有项目发的挺多800-1000学生补助：800-1000师生关系：有项目事情多，师生关系正常工作时间：打卡签到学生前途：允许实习</t>
  </si>
  <si>
    <t>导师辨识特征：交通楼12楼学术水平：挺棒科研经费：这个就不清楚了...学生补助：补助很高 对学生挺nice师生关系：很nice的老师工作时间：压力还是不小的...毕竟是来读研的嘛学生前途：不错的</t>
  </si>
  <si>
    <t>学术水平：甩手掌柜科研经费：进她腰包，跟你无关学生补助：0师生关系：差工作时间：取快递 干杂活学生前途：工作就是脱离苦海</t>
  </si>
  <si>
    <t>本导师两位学生实名致电&lt;a href="/cdn-cgi/l/email-protection" class="__cf_email__" data-cfemail="a3d1c2d7c6cedad0d6d3c6d1d5cad0ccd1e3c4cec2cacf8dc0ccce"&gt;[email\xa0protected]&lt;/a&gt;, 认为某匿名评论有违事实，遂该评论被管理员删除。若有异议，请电邮&lt;a href="/cdn-cgi/l/email-protection" class="__cf_email__" data-cfemail="31435045545c4842444154434758425e4371565c50585d1f525e5c"&gt;[email\xa0protected]&lt;/a&gt;。</t>
  </si>
  <si>
    <t>自证认识导师：说话方式非常儒雅，有时候小到听不见。。。从日本回来的，可能比较内敛？学术水平：学术水平没的说，对科研的态度极为认真，可能有同学觉得抠得太细节，有时候一个论文术语的用词，都会讨论很久。但不影响其科研水平，和学术道德，还是挺不错的老师。同意楼上说的，强者跟着他更强，弱者，可能有点压力。科研经费：科研经费还是不缺的，只要是科研相关的，基本非常支持，买仪器，试剂等，因为他对科研就是很认真。学生补助：额，不太清楚，不会低于标准吧？师生关系：可能科研任务比较重，早些年跟学生有点不愉快过，具体不清楚为啥，不知道是弱者被碾压后的不满，还是其他的工作时间：不打卡，可能经常找学生讨论。学生前途：不清楚，实习感觉是不可能的，做的科研方向如果对口，还是能找到单位的。</t>
  </si>
  <si>
    <t>自证认识导师：交通大楼802室学术水平：论文丰富，屡次胁迫国内外学者引用他的文章。水平，个人认为仅仅中上而已。科研经费：经费多学生补助：学校标准，延期学生200每月。博士没按时毕业。自己考虑清楚里面的意思。师生关系：差到极点。作为培养学生的一份子，个人认为其毁了不少思维活跃和极具有研究潜质的学生的前途。旁观者很心痛。工作时间：往年比较严，可能由于过了自己职称门槛。近年一般。学生前途：靠自己，靠自己，靠自己。目前，仅博士可能舍不得离开领域。硕士99%转行。许多学生表示很累，怕了。没前途。</t>
  </si>
  <si>
    <t>自证认识导师：带本科生测量平差课学术水平：跟着别人混都不会混学生补助：有补助？师生关系：见过的最恶心的导师，没有之一</t>
  </si>
  <si>
    <t>自证认识导师：老王，为人和蔼，给人第一印象比较好，大事一贯调研，小事磨叽，其实还算比较好的一导师，诟病的有时候不会处事，让人捉急学术水平：新材料方向，frp-ecc-sma，基金不错，这两年开始搞项目，对硕士文章看的比较轻，满足毕业要求即可，博士一般能按学制毕业，科研能力还是有的，但是跟高还是有段距离的。科研经费：经费一般没问题，该报销的都会报，就是花费时大事调研n久，小事扣嗖嗖。学生补助：最近两年在桥梁系算是偏上吧，开始接手项目，干活每月多发一部分，不干活基本200/月.师生关系：一般不安排杂活，平时还是比较随和的，师生关系相对来说算是好点的工作时间：赶项目时会加班，平时不怎么管，就是老是絮叨爱催进度（实际只是随口一说）学生前途：实习基本在研二，当然也可以自己溜出去哦，不被发现就行嘛，项目和科研经历（基金加持，不过做实验很麻烦，主要自己动手，只要自己能干的，绝对不请师傅）还是有的，业界影响力暂时看不出来，因为出来学生才没几届，但目测未来还是不错的</t>
  </si>
  <si>
    <t>自证认识导师：55楼201学术水平：本校硕博连读和直博的正常情况下到第四第五年开题吧，因为确实没有什么课题项目可以做；外校硕士过来的，嗯，要抢一些论文吧科研经费：几户没有了。。学生补助：0-500师生关系：没有管理，压榨学生，抢论文作者，常年在国外，需要学生处理一堆破事工作时间：这个很自由，但是因为市场经常半夜聊学生前途：不评价了</t>
  </si>
  <si>
    <t>自证认识导师：办公室位于东南大学四牌楼校区五五楼301办公室学术水平：与学科前沿严重脱节，不仅他不懂，他还不让学生懂，因为他还需要学生帮他干活。科研经费：几乎没有，在他眼里能够用仿真模拟解决的方向才是好方向学生补助：呵呵，指望他的补助还不如指望买个彩票师生关系：师生关系恶劣，学生听到他的声音就发憷，论文喜欢瞎指挥，而且爱抢一作工作时间：工作时间弹性，毕竟他人长期在国外，想管也管不了，不过由于时差原因，经常晚上10点多开会开到凌晨1、2点。学生前途：不允许实习，学生毕业后前景堪忧，硕士稍微好点，因为主要看学校和专业，与成果和导师关系不大，博士基本就凉透了。我的那些师兄曾经都是东大本科前几名，被他拖得博士7、8年没法毕业，毕业的时候还没论文。</t>
  </si>
  <si>
    <t>自证认识导师：2007年作为长江学者特聘教授回国，进入母校东南大学任教。经过十载的“耕耘”，与2017年夏结束兼职教授（2012年起已不是特聘教授）合同，东南大学不予续聘。。。原办公室为东南大学四牌楼校区五五楼301室。学术水平：由于孙璐老师同时担任美国The Catholic University of America大学的教授，其在国外的研究工作不甚了解，就不评价了。单说国内，回国之后，孙璐老师较系统的科研成果有两方面：一、纳米沥青新材料，二、高速铁路无砟轨道结构分析。前者依托了几个省级项目，但是实际上新材料造价高昂，性能几乎无提升，除了赶上纳米材料热度发表了几篇文章以外，没有任何工程实用性。后者依托自然基金委和铁道部的高铁联合基金，项目申请主要依靠了校内合作方东南大学土木学院孙伟院士团队的影响力，孙璐老师在该领域没有任何研究基础，最终项目结题很仓促，孙璐团队负责的研究内容远未达到申请书中的研究计划。其他研究内容都是靠博士生自己带过来的硕士阶段的方向，基本上各自为战，不成系统，这个学生毕业了，也就没有后续研究。也没有相关的项目支持，都是闭门造车。在这些研究工作中，孙璐老师只负责最宏观的指导工作，对于研究内容不甚了解。由于他在国内并没有团队（年轻教师），所有项目都由学生完成，包括项目中相关财务报销工作，试验安排，与甲方的一些协调工作（如现场试验等）甚至项目结题报告撰写和最后把关。由于学生能力有限，导致几乎所有项目都草草收尾，验收方不满意，对于以后的项目申请也产生负面影响。近几年孙璐老师接取了不少桥梁检测项目，是最基础的人工普检（说白了就是肉眼数裂缝），只记录数据不做分析，与学术没有任何关系，也就不评价了。还有一些在申请的项目，因为没有相关研究基础，只有申请书上的空头支票，也不评价了。科研经费：上面提到的两大块研究内容，因为有项目依托，经费还是很充裕的。试验的预算也都很充足。但是孙璐老师重视理论研究和数值模拟，并不重视试验，提出的试验研究计划也难以得到他的同意。其他研究内容就没有任何经费依托了，需要支出只能从这几个项目中走账，想得到他的同意就更难了。学生补助：孙璐老师寒暑假回国，其他时间在国外，因此补助半年（6个月）发放一次。具体金额根据年级不同，但同期和其他老师比较，都是很低的。早些年硕士200-500，博士1000-2000，近两年因为有大量的桥梁检测外业，补助略有上涨，硕士1000-1500，博士3000-4000。注意都是6个月的总金额。师生关系：简单总结就是师生关系非常差。原因也很简单，科研方面没有指导，不提供明确的研究方向，只会提出不着边际的反对意见，甚至对于学科常识都不清楚，问题问的啼笑皆非。对小论文数量要求严格，质量不把关，几乎不参与论文撰写修改工作（主要工作是在文献综述中增加自己的论文引用）。论文投稿不结合文章内容，一味从高水平期刊开始投起，往往一篇文章需要两到三年的投稿周期，最终可能也就是一篇EI，严重影响学生的毕业进展。几乎所有学生开题延期，并以开题为由，迫使你增加大量不明确的研究内容，属于那种看起来很美却完全不知道怎么具体开展的研究，在毕业时又要求完成全部的开题内容。相当一部分硕士毕业延期，博士毕业时间四年起步，正常是五年往上。博士生的基本流程是入学两年，面临开题，但是没有明确的方向，只能转而继续自己的硕士方向，求助硕士导师和同学，变向为孙璐课题组带来研究方向。硕博连读和直博生，因为没有硕士阶段的基础，研究工作更加艰难，在本该硕士打基础学习科研方法的时候忙于项目报销等琐事。到了博士阶段面临导师的论文压力，基本是闭门造车一两年，换一个方向再闭门造车一两年。或者借出国联培的机会从国外导师那里偷师一点东西，按照上面博士生的套路开展研究。工作时间：平时放养，通过邮件沟通，只要是与项目经费和小论文发表无关的邮件，经常搁置很久才会回复，学术讨论基本没有。只有寒暑假回国时会开一次组会汇报研究进展。学生前途：不推荐工作，甚至因为项目完成不佳，导致学生应聘时因为他对应聘单位产生负面印象，当然这方面影响不大。</t>
  </si>
  <si>
    <t>自证认识导师：办公室五五楼301，学生在201和道桥实验室小黑屋。学术水平：因为给学生的研究方向太多，所以他也是半懂不懂。科研经费：很少。学生补助：500一学期师生关系：以压榨学生为住，剥夺学生的研究成果论文，强迫学生做艰苦的横向项目。而且得不到他任何帮助。最让人发指的是经常拖延学生毕业！工作时间：他在国外时学生比较自由。学生前途：自己偷偷实习不被发现就好，因为平时毕业压力大也没空考虑前途，能毕业就好。</t>
  </si>
  <si>
    <t>自证认识导师：打球投篮极准，不过他单挑不过我学术水平：学术水平很高，什么都懂，尤其机械厉害科研经费：横向纵向都有，热心项目。项目这东西，双赢吧，就做起来烦学生补助：学校每个月有500元补贴，但是江苏大学有600师生关系：学霸比较受到老师青睐工作时间：算非常好的了，实验室是几个人做一个项目，设计院是一个人做几个项目，任务肯定是不重的学生前途：必须有前途啊，还看个人努力啊，想我这样吊儿郎当的，有好导师也是浪费</t>
  </si>
  <si>
    <t>学术水平：早期海归，有眼光科研经费：算是比较多的学生补助：相对同院系的较高师生关系：不抢论文工作时间：讲究效率学生前途：前途都不错</t>
  </si>
  <si>
    <t>自证认识导师：道桥实验室4楼，珠江路写字楼有公司学生补助：上工地有，不上工地没，上工地学生论文瞎搞也毕业，不上工地不管你论文师生关系：不好，流氓老师，因为是女儿，离婚娶小老婆工作时间：无休学生前途：一直在工地</t>
  </si>
  <si>
    <t>建川老师很好地诠释了什么是德艺双馨。给建川老师32个赞</t>
  </si>
  <si>
    <t>学术水平：学术能力超棒，讲课细致到位科研经费：经费给的算东大交院大方的了师生关系：与师生关系和谐，与程老师相处不尴尬很融洽学生前途：在程老师手下先学会做人，出社会后起码是个勤恳正直的人</t>
  </si>
  <si>
    <t>学术水平：横向项目水平领先，最适合未来想参与横向的学生来。科研经费：给学生钱发的不少~~师生关系：每个月有实验室活动、喜欢打掼蛋、不抽烟，但是喝酒。学生前途：一般是研二暑假允许出去实现。很多设计院每年主动联系陈老师问有没有合适的学生推荐，所以其实就业可以直接走导师强推 路线，。</t>
  </si>
  <si>
    <t>学术严谨，关心同学，为人随和。高山仰止，景行行止，虽不能至，然心向往之~</t>
  </si>
  <si>
    <t>夏老师在交院当年也是第一名毕业，后来去了美国肯塔基读博，2008年回的国。交院的老师少有做ITS的，除了夏老师钱多，人好。可惜的是不太容易招到想要的学生。因为ITS的面比较广，数据处理能力，图像视频处理能力，数据库操作及代码什么的。传统的交通（规划）可能不太适合这边。欢迎有以上技能的同学报考夏老师团队。（我是来报恩的）</t>
  </si>
  <si>
    <t>自证认识导师：计算机楼518湖南口音有点结巴学术水平：14年之前自己还能写写论文，14年以后基本划水，没有什么自己的东西了科研经费：学院经费最少的导师，没有之一，别人七位数，他学院唯一一个六位数的教授学生补助：无，拖欠博士基本工资，按理说要给博士一个月1000的，结果第一年没拿到，第二年拿到了3000师生关系：实验室学术关系非常好，都在抱团黑老板；师生互不干涉工作时间：996，多的不说大家都懂学生前途：不允许实习</t>
  </si>
  <si>
    <t>学术水平：发表了很多trans科研经费：每次让学生做什么事情，都会给酬劳师生关系：每年都会一起吃饭工作时间：比较自由学生前途：百度 华为 阿里都有</t>
  </si>
  <si>
    <t>学术水平：第一作者写了很多高质量论文科研经费：很充足啊，每年都会申请到很多课题师生关系：实验室管理比较严格学生前途：都能找到很好的工作，工资都不低的额</t>
  </si>
  <si>
    <t>学术水平：学院论文发的比较多的教授科研经费：别的实验室的，对这些不是很了解师生关系：看着还挺融洽的学生前途：我认识几个他们实验室的，都找的还挺不错的</t>
  </si>
  <si>
    <t>自证认识导师：上过老师的算法课，且作为我小论文推优的指导老师。学术水平：从上过老师的算法颗和作为我小论文推优的经历中，深深感受到老师想当负责，谦虚，尽管和老师的研究方向不一致，但他都能给我小论文提出宝贵意见\t科研经费：不是他带的学生，不了解学生补助：不是他带的学生，不了解师生关系：在上老师的算法课中，通过邮件问了几个问题，老师都及时回复我，而且都是以很谦虚的语气回复我。尽管我不是他带的学生，但老师都欣然接受作为我小论文推优的指导老师，而且当时他还在美国出差，直接主动给我打国际长途电话给我小论文提意见同时问我实习情况，和我交谈的过程中，很关心学生，语气谦逊，在需要找他在小论文上签字写意见，但老师直接委托我自己签，很负责。工作时间：不是他带的学生，不了解学生前途：不是他带的学生，不了解</t>
  </si>
  <si>
    <t>自证认识导师：东南大学计算机学院计算机楼217学生补助：抠门师生关系：把学生当廉价劳动力使用工作时间：整天懵在办公室里想外快学生前途：一塌糊涂，自找出路，没有人管你</t>
  </si>
  <si>
    <t>自证认识导师：ASIC五楼 数字SoC实验室的责导学术水平：学术书平，听说在五楼很屈才，毕竟刘老师还是有水平的，不过总被压制，干一些杂活。科研经费：现在刘波老师自己有项目做了，真心觉得是熬出头了，他的学生也都很好，工作找的都不错。学生补助：刘波是一个能为学生谋福利的好导师，宁愿苦自己也不苦自己的学生。师生关系：哇，这个，我给你讲哦，他的学生他不要求加班，他自己来加班，我感觉遇到亲人了，可是那是别人家的导师工作时间：不怎么加班吧，除非项目比较紧，他的学生过的很嗨啊学生前途：不能给五颗星，怕他知道了骄傲，止于至善嘛，刘老师加油。</t>
  </si>
  <si>
    <t>贾老师是很不错的老师，对工作积极付出，人品可靠。就是要求严格吧，就得罪了一些混饭吃的学生。</t>
  </si>
  <si>
    <t>这个世界颠倒了，学生的思维和贪官差不多了，就是想白手套学位吧。搞得认真做事的，成了异类了。</t>
  </si>
  <si>
    <t>导师辨识特征：18℃的科研温度学术水平：贾老师能够与时俱进，科研思想开放科研经费：充足学生补助：中等偏上师生关系：为学生考虑工作时间：相对自由学生前途：会为学生考虑</t>
  </si>
  <si>
    <t xml:space="preserve">导师辨识特征：办公室楼层挺高\r 学术水平：老师是他那辈科研人员里面不多的有真才实学的，水平杠杠的\r 科研经费：经费充足，对学生好，能提供细节指导\r 学生补助：老师为人洒脱，严师益友\r 师生关系：前途光明\r </t>
  </si>
  <si>
    <t xml:space="preserve">导师辨识特征：现任院长\r 学术水平：学术前沿\r 科研经费：很多很多，项目非常多\r 学生补助：尊重学生，关爱学生\r </t>
  </si>
  <si>
    <t>导师辨识特征：90后学术水平：给学生挺多指导，给把握研究方向，给改论文，每周都会面对面交流科研经费：项目不少学生补助：高于学院普遍水准，比低保多师生关系：关系融洽，相当替学生着想工作时间：正常作息即可学生前途：自己找工作，找的都还行</t>
  </si>
  <si>
    <t>这些不是本实验室的学生发帖，估计第一个是老师以前在网上的仇人写的：1：老师亲自带学生，从最基本的操作教起，平时下发各种科技文献，启发学生的思维与大局观。2：研究生入学的英文文献阅读，老师亲手选，下发前逐篇讲解其利弊。3：正常情况下，每周，或者隔几周，有一次学术PPT交流。4：程序上，老师可以帮助学生，定位bug到具体代码。5：奖学金，学校几年前给教工涨了工资，实验室主动提高了奖学金标准，比现在学校发文早了几年。</t>
  </si>
  <si>
    <t>楼下的是机械的研究生还是本科生？ 你可以具体说事例吗？如果你不是本实验室的学生，那是故意抹黑吧。希望你说的越多越好，不必遮遮掩掩的。</t>
  </si>
  <si>
    <t>楼下你眼睛瞎了吗，老师搞过哪个学生？实验室硕士生劳务费最高2万，最低的也远远超过东大标准了。还说是搞学生？实验室推荐出去的本科生，在巴黎矿大已经读博士了。实验室还推荐过计算机系的学生出国，还推荐过机械其他老师的学生出国！自私的人会干这个吗？实验室外的学生，从来没搞过。社会上的痞子，从前是搞过！</t>
  </si>
  <si>
    <t>楼下的黑客，你如何说明自己是不自私的人呢？如果你真的知道老师搞过别的课题组的学生，是现在的还是以前的，是哪些?是什么事情？ 你可以说吗！如果老师真的有不端行为，可以去东大相关部门举报。书记的办公室，就在三楼！如果你是出于自己的私利，就别出来现眼了！</t>
  </si>
  <si>
    <t>导师辨识特征：谁给孙老师四分的？孙老师必须全五星学术水平：工程相当多，出论文也问题不大，她的学生很多都三年毕业科研经费：充足学生补助：不详师生关系：这老师不是一般的好，和她接触过几次，处处为学生着想希望学生多多学习，经常为学生提供出去交流学习的机会师生关系非常融洽工作时间：不要求打卡学生前途：相当好</t>
  </si>
  <si>
    <t>导师辨识特征：机械楼4楼学术水平：工程项目较多科研经费：科研经费较多学生补助：学校标准师生关系：师生关系几乎是全院最好的实验室，不论硕博，达到学校要求就可以毕业工作时间：不打卡</t>
  </si>
  <si>
    <t>导师辨识特征：能选别人选别人，不行就去别的学校学生前途：非常不建议，硕博都不建议，一定不要选，除非你想练心态</t>
  </si>
  <si>
    <t>导师辨识特征：汤老师总是笑呵呵的，说话很风趣，是位很有个人魅力的老师学术水平：非常好科研经费：汤老师科研经费非常充足，与很多企业都有长期合作学生补助：按照学校标准进行师生关系：汤老师从不苛求学生，从不压榨学生，更从不拖延学生毕业，是一位难得的好老师，强烈推荐工作时间：不要求，好的老师都不会要求这个……学生前途：很多高校的机械/机电学院院长就是汤老师的学生</t>
  </si>
  <si>
    <t>导师辨识特征：同学的导师，不是我导。但在一个学院，有些接触。学术水平：较高，经常被邀请为各种活动嘉宾。科研经费：充足。学生补助：学院里横向比较较高。师生关系：学生各司其职，博士做科研，硕士干项目。师生关系很好，听同学经常夸他们导师。会帮助有困难的学生。收留了不少和其他导师发生矛盾的学生。几个细节，看汤老师人品。第一，和无名小年轻喝酒，也不占人便宜，非常实诚。第二，我经常看到汤老师自己拿快递，而不是让学生去取。工作时间：不太了解。学生前途：挺好。</t>
  </si>
  <si>
    <t>自证认识导师：学生前途好啊，阿飞哥对我们真好，注重个人素质的培养，找的工作也很好。学术水平：学生前途好啊，阿飞哥对我们真好，注重个人素质的培养，找的工作也很好。科研经费：学生前途好啊，阿飞哥对我们真好，注重个人素质的培养，找的工作也很好。学生补助：学生前途好啊，阿飞哥对我们真好，注重个人素质的培养，找的工作也很好。师生关系：学生前途好啊，阿飞哥对我们真好，注重个人素质的培养，找的工作也很好。工作时间：学生前途好啊，阿飞哥对我们真好，注重个人素质的培养，找的工作也很好。学生前途：学生前途好啊，阿飞哥对我们真好，注重个人素质的培养，找的工作也很好。</t>
  </si>
  <si>
    <t>导师辨识特征：陈老师很帅，很有风度，可见学院官网照片学术水平：前两年陈老师上长江了，也算是实至名归科研经费：非常充足学生补助：不详师生关系：陈老师其实还是挺有个人魅力的，我不是他的学生，但感觉他不是个坏人，和他学生接触的过程，也没听过谁有什么微词，但说真的，他的学生有几个比较怪。另外不少学生貌似毕业很晚，不知道是学生的原因，还是老师的原因工作时间：好像不要求学生前途：非常好，机械学院好像有七八个老师都是陈老师的学生，很多学生都去双一流任教</t>
  </si>
  <si>
    <t>导师辨识特征：毕老师非常好 跟着他可以舒舒服服的顺利毕业 墙裂推荐学术水平：不错科研经费：充足学生补助：不详师生关系：尊重学生肯定的，也不会剥削压迫学生工作时间：不要求打卡 工作时间随意学生前途：很好！很好！！很好！！！我就是他的学生，年薪50w+</t>
  </si>
  <si>
    <t>自证认识导师：上课学术水平：踏实做学术，虽然研究方向好像比较单一学生补助：按学校规定发放师生关系：师生关系融洽，教学严谨认真工作时间：灵活学生前途：允许实习</t>
  </si>
  <si>
    <t>导师辨识特征：办公室在5楼，老师本人个子较高，圆脸。学术水平：还不错。科研经费：不了解。学生补助：不了解。师生关系：比较严格，但本人认真负责，管理有序。我不是孙辉老师的学生，但上过他的课，也私下交流过，孙老师人很和蔼，教学上认真负责，指导学生亲力亲为。工作时间：应该不严格要求，但看到他的学生几乎每天都在实验室。学生前途：不建议实习。</t>
  </si>
  <si>
    <t>自证认识导师：东南大学机械工程学院工业设计系老师，在机械楼511。师生关系：特别坑的老师，答辩不放过学生，有学生毕设答辩过了，因为在提交材料的时候比他说的时间晚一点点就让学生二辩，实际离最终提交时间还有好几天。毕设的时候从没指导过，到答辩的时候来找存在感？？？真的想把学生逼得跳楼才顺了他的意？真不知道这种人是怎么当上系主任的！真的是答辩不仅能看出一个学生的水平，还能看出老师的水平和素质！之前听说有老师说学生质量不如以前，那近几十年来学院排名一直下降还怪得了学生？排名不都看老师的成果？看来真的得整顿的是这种坐着系主任位置却不给院系带来什么发展的人！！！</t>
  </si>
  <si>
    <t>自证认识导师：办公室在机械楼南侧，口音不重，听得出是南方人。学术水平：整个团队在工业设计领域，无论是发文，还是项目，在国内都领先。科研经费：横向项目很多，这几年与各研究所工业部合作的项目也很多。学生补助：学校要求的最低补助，一般都会发放。师生关系：整个系是公司制，系主任管理青年老师与博士生，青年老师与博士生管理硕士生。硕士与导师联系不多，学术指导几乎没有，但每个学生都能通过“小导师”获得学术指导。工作时间：不要求坐班，项目赶得紧的时候会加班。学生前途：明确不允许实习，求职有一定劣势。</t>
  </si>
  <si>
    <t>导师辨识特征：工业设计系主任学术水平：很能吹牛 什么开创了神经设计学 带着几个从乱七八糟学校毕业的博士开了个系 科研经费：能吹牛 不差钱师生关系：笑面虎吧学生前途：搞些界面设计 眼动实验 没什么技术含量</t>
  </si>
  <si>
    <t>学生补助：很多工作时间：不打卡</t>
  </si>
  <si>
    <t>自证认识导师：机械楼512学术水平：本科学历，可想而知(官网上的硕士是mba，花钱买的)科研经费：项目很垃圾学生补助：几乎没有师生关系：看起来很和蔼，但是逼你做一些没用的事情工作时间：每天7点40晨会学生前途：只能凭学校牌子</t>
  </si>
  <si>
    <t>自证认识导师：寸头年轻老师，18年上半年刚有的孩子。学术水平：年轻老师，学术可以科研经费：经费不多师生关系：老师人很好，和学生处起来像朋友。我就是因为这一点给他全打5分的</t>
  </si>
  <si>
    <t>学生补助：中规中矩师生关系：不会为难学生，可惜情商太低工作时间：不加班学生前途：都这样了，前途还用说嘛</t>
  </si>
  <si>
    <t>学术水平：贾总自己基本不做学术了，不过人际关系很好，认识很多大牛可以帮忙。平时在学校里和毛老师合作，毛老师的学生给王老师带，我们实验室的学生跟着毛老师做事。科研经费：做项目的钱还是很充足的，不存在问题学生补助：一年4000左右师生关系：处的还可以工作时间：不太多，时间比较自由学生前途：允许实习，前途算常规水平。</t>
  </si>
  <si>
    <t>自证认识导师：刘老师名义上在机械楼的办公室在四楼，但从来不去……以二楼实验室为家，近几年向行政方向发展，经常在外学术水平：学术水平说实话看不穿，但是能发极其多的文章，而且不屑于灌水。可惜一般不给学生一作。科研经费：机械学院年轻老师里算是最能申请经费的一拨了。学生补助：这个不了解，但前两年机械学院整治，硕士生的话基本上老师都会发200一个月打底师生关系：极差。刘老师属于强力push型的老师，对学生不友好，经常骂人，学术要求高，加上不给学生一作，师生关系一直不好，甚至有学生忍不了转导师的。工作时间：长到不敢想象，996在这个课题组面前都是渣渣。学生前途：不可能做老师安排之外的事情的，根本没时间。但是在找工作等特殊时期，刘老师还是会给足够的时间，并不会在工作、毕业上卡硕士生，所以也没有那么惨。但是课题方向以微纳为主，不读博不太可能继续从事这个方向，所以再努力都只是浮云。而且刘老师和机设其他老师关系不好，博士生留校希望不大。</t>
  </si>
  <si>
    <t>自证认识导师：他现在是科研院是海外合作处主任，在行政楼办公。学术水平：对学生要求严，对于他自己的科研能力只能说一般般吧，现在自己不亲自搞科研，指导一个大方向，然后都是学生自己探索、去做、科研经费：经费这块觉得算前列，项目很多，很会申请项目，经费充足。学生补助：研一一般200，研二、研三 一般400，博士一般1000。师生关系：学生就是给他干活的，所以师生关系不融洽，刘老师只会压榨学生出成果，不尊重学生。工作时间：要求早上8:30到实验室。但只有老师有事找你，会不管周末、寒暑假，比较忙的时候，凌晨也会讨论。学生前途：不允许学生实习、参加比赛。一旦被发现，后果很严重，因为学生就是来给他干活的，所以不允许做其他事。找工作的话，就看自己能力了，一个专业内的就业基本一样。</t>
  </si>
  <si>
    <t>自证认识导师：陈老师的学生学术水平：学术能力很强，对学生指导很细心科研经费：项目很多，很多东西都可以报销学生补助：不干活也有200一个月，干了其他事，就会有另外的补助师生关系：很好，对学生的指导很细心工作时间：时间自己安排，不和老师一个实验室，一周开一次例会学生前途：找工作都自己找，找不到老师会推荐</t>
  </si>
  <si>
    <t>不知道哪里的垃圾学生，来瞎评论。如果老师确实有问题，可以举出事例，什么事例都没有，属于故意抹黑吧。这个世道是颠倒了，我看很多好评如潮的老师，有几个我见过几面，没有说的那抹好吧。</t>
  </si>
  <si>
    <t>学生的思维和贪官差不多了，就是想白手套学位吧。搞得认真做事的，成了异类了。 请你对号入座吧。</t>
  </si>
  <si>
    <t>谁请你去报的？还不是你自己看着机电专业热门，东大毕业工作好找，所以你自己拼命往里面挤吗？如果你是东大本科的，你还有资格来挑三拣四。外校来的，本身动机也不怎么纯吧？面试时候，口里你们都怎么说的？实际当中，你们都是怎么做的？</t>
  </si>
  <si>
    <t>自证认识导师：堪称是拖延症死期，每天白天睡到中午，晚上出去打球，夜里十一点开会。跟人沟通方式只有一种，那就是发火，发不完的火。至于吝啬和水平低就更不用说了。学术水平：就没正经搞学术学生补助：就两百还往回扣个一百多呢师生关系：从不尊重学生，名声差的要死工作时间：夜里十一点到凌晨三四点在他眼里是正常工作时间学生前途：严禁实习，成天靠吹牛和谎话来支撑他的“学术”</t>
  </si>
  <si>
    <t>学术水平：我只是在彭老师手下做过本科毕业设计，学术水平不好说，但是貌似做的都是一些很传统的科研方向。科研经费：不好说。师生关系：对学生真的非常非常好，当时三个做毕设学生的一致评价！对学生非常好，跟自己小孩一样亲，每周一次讨论，经常塞东西给我们吃。学生前途：不太清楚。</t>
  </si>
  <si>
    <t>学术水平：钱老学术绝对大牛，东大特聘教授，机械原理和设计很有成就科研经费：没有项目，真的没有项目，所以也没有经费，师兄们都是好多年不做项目了师生关系：钱老很好说话为人平和，但是不管事，完全的放养，去找老师老师也会几句话搪塞过去学生前途：没有项目，研二可能安排实习，怎么说呢，钱老手下两种人，学神和学渣，没有中间状态</t>
  </si>
  <si>
    <t>极品导师特征： 1. 以讽刺、挖苦研究生为乐；（欺软怕硬） 2. 骂研究生为常事；（辱骂下属，讨好领导）{:soso_e128:} 3. 常以延期威胁学生；（威胁恐吓，以大欺小） 4. 压着研究生的论文不改、不看、不发表；（拖延是等礼品好处） 5. 抢夺学生成果，强行署名为第一作者；（强取豪夺是捷径） 6. 毫无师德，极度自私，学生完全沦为工具；（免费劳动力） 7. 跟大部分同事关系紧张；（损人当然不利己） 8. 在正常的开销上，小气无比； （做人刻薄、市侩） 9. 自以为是权威；（封建专制蛮横不讲道理） 10.天天盯梢，天天签到。（控制欲强的表现）这是网上论坛里谈论极品导师的特征，如果想评论导师的话，请举例对号入座，否则就是人身攻击，人云亦云，或者就是文革风格。请你们事实就是下！</t>
  </si>
  <si>
    <t>蒙幸研指导过毕业设计。负责，用心，五星好评。</t>
  </si>
  <si>
    <t>导师辨识特征：东南大学九龙湖校区429学术水平：老师学术水平很高，出过国，在德国意大利做过科研工作，很优秀，是带你做学术的优秀导师科研经费：横向项目很多，科研经费充足学生补助：2400一年基本补助，出差做项目等等还有其他补助师生关系：老师人特别好，师生关系融洽工作时间：不要求加班，不要求时间，比较自由学生前途：学生前途一片光明，师兄们就业都很好，中兴，华为，14所都有去的</t>
  </si>
  <si>
    <t>导师辨识特征：有一点点儿化音学术水平：学术水平肯定是很ok的科研经费：经费也可以学生补助：补助就是一般的补助吧师生关系：对学生要求比较严格，想让你学习更多知识工作时间：要求的工作时间比较多，需要每周或者每两周交一次报告(有报告模板)学生前途：这个我还不知道</t>
  </si>
  <si>
    <t xml:space="preserve">学生补助：一般不来实验室，博士带较多，指明方向自己去探索。凶，凶，凶\r 师生关系：这个方向一般是科研，就业。。。。\r </t>
  </si>
  <si>
    <t xml:space="preserve">导师辨识特征：本科srtp项目指导老师\r 学术水平：emm，说实话，作为本科生难以看出其水平高低\r 科研经费：不缺钱，但是也不富裕\r 学生补助：很会引导学生进行思考，注重学生研究的素养，应该说还是很有学术精神的。态度温和，经常交流，论文的话也会帮忙修改。\r 师生关系：布吉岛\r </t>
  </si>
  <si>
    <t xml:space="preserve">导师辨识特征：无线谷A3四楼，座驾SUV\r 学术水平：学术水平很高，特别是微波天线、滤波器、波导，基本功很扎实，问他电磁场与波里的难点能解释的很清楚。方向比较新，每年都在Trans AP上发文\r 科研经费：17，19年分别主持了国家自然科学基金，未来两年应该较充足\r 学生补助：很棒，张老师人非常温和，发论文基本都是学生一作\r 师生关系：实习不清楚，目前他的硕士生还没毕业\r </t>
  </si>
  <si>
    <t>导师辨识特征：大管家学术水平：芯片做的还行，系统就算了科研经费：实验室感觉好像都没啥项目学生补助：洪组都是一起一个价工作时间：无要求学生前途：看情况。如果是IC的话还是不错的，硕士呢基本就是一个放大器啊这种流片测试完事。博士就要做比较多的东西了，流片机会蛮多，毕业工资肯定也不错了。如果是系统，就不是太好。硕士第一年摸鱼，第二年安排迈矽科微电子去画画板子，学不到啥，因为收发系统集成太高。找工作的时候拿不出货是个问题，所以这是个问题。</t>
  </si>
  <si>
    <t>自证认识导师：认识学术水平：带着硕士研究生发顶会和trans····还是一作给学生，挺厉害的科研经费：不知道学生补助：不知道师生关系：不知道工作时间：不知道学生前途：不知道</t>
  </si>
  <si>
    <t>导师辨识特征：小个子，办公室柜子顶上放着实验室铭牌。学术水平：只是毕设在他那挂名，他的具体方向不是很了解。去看pub list吧。科研经费：不清楚。学生补助：没了解过师生关系：非常认真，毕设改论文可以让你搬个椅子坐他办公室桌子旁边一章一章改一个下午（方向原因，主要是语言，结构方面的改），还把他学生的研究生优秀毕设论文给你带回去参考。去找他的时候经常是晚上，他还在办公室工作。工作时间：貌似没有额外要求。ps他们实验室黑板上写的“本实验室严禁打游戏，一经发现取消答辩资格”。学生前途：没了解过</t>
  </si>
  <si>
    <t>学术水平：貌似当了一些SCI顶刊的编委，学术水平应该比较认可科研经费：科研经费充足师生关系：平时跟学生讨论花的时间很多，帮学生改论文时间多，能带硕士学生发表顶刊和顶会，还让学生当一作，带学生去国外开会。学生前途：课题有工程应用，学生都能找到好工作。</t>
  </si>
  <si>
    <t>导师辨识特征：讲话很有特征，有口音，经常去西藏对口支教，去美国Stanford还是哪所留过学，有一个长得很高的女儿，没有架子学术水平：不了解，但是根据他本人介绍，他在国际上发过很多论文，当然不是特别顶尖或者leader的水平科研经费：不了解，需要他手下的学生补充师生关系：非常好的老师，没有架子，不搞形式主义，关心学生，能从学生的利益、角度思考问题。良师益友莫过于此工作时间：不是很了解，但是不会压榨学生，学生能很好的跟李老师沟通学生前途：信息学院的学生都很好，李老师的方向应该也不错</t>
  </si>
  <si>
    <t>导师辨识特征：江宁无线谷学术水平：光通信领域成果很多科研经费：流片费由合作的公司负担学生补助：硕士每月200师生关系：除了安排事务，不存在私人交流工作时间：一般一周5天，赶流片就六天甚至七天。学生前途：不允许实习</t>
  </si>
  <si>
    <t>学术水平：微波学术带头人，热爱专注科研。科研经费：科研经费充足。师生关系：郝老师专注科研，对学生负责，耐心指导学生。工作时间：一周五天</t>
  </si>
  <si>
    <t>导师辨识特征：素质差 上课时摔过黑板擦 对学生阴阳怪气学术水平：不怎么样 不推荐师生关系：坑学生前途：同意之前的评论 尤其爱招女学生</t>
  </si>
  <si>
    <t>导师辨识特征：无线谷信息学院师生关系：坑，来之前多方面打听，不然你会后悔的工作时间：学院里假期最后走的实验室学生前途：毕业留老板公司当廉价劳动力可还行</t>
  </si>
  <si>
    <t xml:space="preserve">导师辨识特征：刘老师在湖区这边的无线谷办公，是一位年轻有为、对学生和和气气的好老师。刘老师刚回国、很年轻、而且目前只是副教授，所以关注度不算高。对于保研考研的同学可以说是宝藏了。\r 学术水平：刘老师从英美留学归来，在智能无线通信和探测的信号处理算法领域成果丰硕。一作的论文几乎全是IEEE TSP TII这类SCI顶刊，而且顶刊产量极其稳定，年均至少2篇。这是在刘老师刚刚回国任教，暂无博导资格，也没什么学生，靠自己稳扎稳打的情况下取得的成绩，在电子信息领域来说很不容易了。向刘老师请教问题，感觉刘老师研究涉猎极广，时频分析基础理论、贝叶斯学习算法及PBR、EIT应用这些刘老师有大量发文的领域自不必说；在刘老师做得比较少的领域，也往往对前沿发展动态有很好的把握和大局观，能很具体地点出哪个方向值得做、哪篇论文值得仔细研读。跟刘老师聊学术收获很大。\r 科研经费：刘老师刚回国任教，尚处起步阶段，但经费充足，听说也还在不断申请新的项目。\r 学生补助：刘老师对学术要求比较严格，不允许实习，每周固定时间小组会（刘老师目前自己只有1个硕士，还带一些本科SRTP和毕设项目，实验室大教授也分了几个学生给他带）。师生关系融洽，刘老师会主动关心学生心理状况，严格的同时也不苛责学生，没见过他发脾气。刘老师有杂活一般都自己跑，很少让学生干这干那。至于论文，不但不抢排名，还头一次见有老师送学生顶刊和专利挂名去争取奖学金的，实在很难得了。学生写的英文论文，刘老师也会一字一句甚至一个标点的修改好几轮（刘老师英文水平很高，也很仔细）。对于有志于读博的学生，会仔细传授英文写作技巧。刘老师很忙，但是改论文却很及时，有时半夜还收到刘老师邮件。遇到刘老师很感恩。\r 师生关系：目前刘老师的学生还没有毕业的，不允许实习也是大实验室的传统。大实验室毕业的学生一般工作都找得挺好。\r </t>
  </si>
  <si>
    <t>导师辨识特征：办公室:无线谷 A5302老师是安庆相貌和蔼 但是有一定距离感学术水平：老师自己有公司，就在无线谷旁边。实验室主要做的是城市科学，城市规划方向。老师毕竟是博导 这个年龄自己也干不动科研了。非常典型的贝叶斯推崇者科研经费：和建筑学院合作，科研经费满满的 不缺钱。但最近横向项目不多 多数为科研项目。实验室主题只有一个 大数据城市科学分析。学生补助：硕士听话科研工作，一个月的补助在信息学院处于中上层。关键是听话 好好办事，不要让老板发现你的不好师生关系：学生们和老师有距离感。不是必须情况一般避免交流，毕竟大博导想法很多但是能不能实现是你们的事。你懂的工作时间：工作时间没有强制规定 但是老板突然抽查的时候你要在。老板是典型贝叶斯学派 先验很重要，就一次检查发现你不在就会以为你永远不在了。学生前途：学生前途靠自己。这几年都不允许实习 目前形式不容乐观 能力强的也可以进BAT 主要看自己。</t>
  </si>
  <si>
    <t>蒋良成人格剖析：1. 自大狂：“老子天下第一，你们都是傻逼！ 老子做的是最好的，你们做的都是没用的！”2. 没有同理心：“你们怎么这么简单的都做不来？ 让我来....哎呀，我还有事情，这个还是你自己弄吧(他自己也搞不来)”3. 古典主义电气工程师，只做项目，不搞研究，不发文章。4. 不关注细节，不关注过程，不关注思路，只关注结果，而且是好的结果。</t>
  </si>
  <si>
    <t>学生的水平应该强过导师，这是一个准则，否则就一代不如一代了。强的导师，遇到弱的学生，学生可以沾点光；弱的导师，遇到强的学生，导师可以沾点光；弱的导师，遇到弱的学生，死光光；强的导师，遇到强的学生，正常情况；一般情况下，强的学生不会去抱怨导师强弱，因为他自己可以折腾；弱的学生，会去抱怨强的导师；强的导师，会去抱怨弱的学生；弱的导师，不会去抱怨弱的学生，大家好混；</t>
  </si>
  <si>
    <t>导师辨识特征：头发斑白，老教授学术水平：论文数量很少，基本不出论文科研经费：项目有，但本人只负责高瞻远瞩的指挥，不重细节，好高骛远学生补助：啧啧师生关系：珍爱生命，原理老J工作时间：安排较为不合理学生前途：一般</t>
  </si>
  <si>
    <t>自证认识导师：东南大学信息学院信息安全方向老师师生关系：对学生极其严格，学生很难毕业，延期的不在少数，慎重选择。如果有信心能够硕士阶段发表SCI，尽情接受挑战，否则请接受延期。学生前途：慎重选择，慎重选择，慎重选择！</t>
  </si>
  <si>
    <t>自证认识导师：办公室在四牌楼，其他大部分导师都在九龙湖。学术水平：学术水平是有一些的，我很客观。科研经费：实话实说，科研经费多少不清楚。目前估计没啥经费。学生补助：学生补贴是没有的，就算学生手册规定了最低多少，还是一毛没有。师生关系：居然没有负分选项？基本上学生就是发文章的工具吧，发出来笑嘻嘻，发不了喷死你。你问所有了解信安路人，或者在读学生和毕业学生，问他们哪个导师要慎选，他们要是不提蒋老师，就当我这边的评论全是造假。工作时间：导师要求一周工作70小时，最好来的比他早，走的比他晚（十点多吧）。学生前途：有没有前途取决于自己，能不能承受导师的多重压力？能不能在被压榨的同时自学？能不能在强行不让毕业的时候不跳楼？能，你就有前途！</t>
  </si>
  <si>
    <t>导师辨识特征：长年用一部诺基亚板砖机，称苹果为山寨机，山寨他的高端诺基亚学术水平：0分，曾经说过一句名言“C是用来科研的，用C++就是不想好好学习只想找工作的。”实际本人hello world都不会写。分不清2g，3g，4g。科研经费：项目学生自己想，经费经常要学生自掏腰包。毕业半年后还给我打电话说我弄丢了实验室一台10年前的电脑要我赔6000。学生补助：经常让学生掏腰包买项目设备，你觉得会有补助？实验室电脑显卡坏了我自己掏钱修的，花了600。毕业答辩买水果收了我100，就花了65，剩下的35自己拿走了。师生关系：曾经和一个师兄说论文不过关，不让投稿。半年后发现他把师兄论文拿去自己投了，没有带师兄名字。工作时间：要求一周70个小时。学生前途：不允许实习，前途靠自己。</t>
  </si>
  <si>
    <t>导师辨识特征：东北的。学术水平：垃圾中的垃圾。接受南京航空航天大学张家港籍“陈宇”的贿赂。坑害学生。故意不给学生任何帮助。故意让学生找工作困难。毫无师德。科研经费：0学生补助：0师生关系：非常不尊重学生。玩弄师生感情。学生前途：没有提供任何帮助。还阻碍人找工作。</t>
  </si>
  <si>
    <t>自证认识导师：某级毕业硕士，无线谷1210懂得都懂科研经费：突出一个穷字学生补助：硕士生每月500工作时间：没有明确要求，他找你你不在就有问题学生前途：明面上不许实习，事情做完了也许会默许</t>
  </si>
  <si>
    <t>导师辨识特征：车牌号苏A105X3学术水平：反正Google Schoolar找不到，能搜到的论文基本都是名字跟在几个大牛后面。典型的徒子徒孙留校任教型选手。师生关系：嘴臭得很，十分欠抽。研究生还得负责带本科生的毕设。摆明了当你廉价劳动力，尊重是什么，不存在的。工作时间：控制欲强得很。学生前途：不让实习。</t>
  </si>
  <si>
    <t>科研经费：支持学生申报经费师生关系：对学生态度很好，讲话幽默风趣</t>
  </si>
  <si>
    <t>自证认识导师：6316懂的都懂学术水平：还行吧科研经费：科研能报的都给报，挺好的学生补助：补助不多，够用就行师生关系：挺好的，气氛融洽，快乐科研工作时间：基本上不要求严格出勤时间，任务导向吧学生前途：搞科研找工作都可以，自由时间很多可以自己选择</t>
  </si>
  <si>
    <t>学术水平：各种竞赛，论文也带学生发icc，gc之类的科研经费：还可以，项目挺多的，算下来应该不少学生补助：还可以的水平吧，比较支持学生发好论文去开会，我见过的唯一一个自己掏腰包支持学生去开会的师生关系：师生关系没的说，我见过的导师中最好的，在师兄弟口碑里也不错工作时间：原本定过时间表，但是没执行过…这很宋老师，哈哈～不用打卡，灵活掌控时间学生前途：貌似还没带过博士，硕士在企业混的都不错</t>
  </si>
  <si>
    <t>学术水平：学术水平一般，脱离科研多年科研经费：经费很少，不能为学生提供足够的gpu学生补助：很少师生关系：较为紧张工作时间：散养学生前途：靠个人</t>
  </si>
  <si>
    <t>自证认识导师：原四牌楼现九龙湖学术水平：不评价科研经费：低于平均水平师生关系：压力大工作时间：假期少学生前途：不允许实习，找工作期间干扰大，毕业晚，已3人延期</t>
  </si>
  <si>
    <t>自证认识导师：无线谷4423学术水平：成果都是学生自己做出来的，不仅不指导，还有做不完的项目科研经费：低于平均水平，会说你卫生没有打扫好，元旦放假多于一天，扣你补助学生补助：400-600师生关系：非常不好，脸上笑嘻嘻，不让你毕业，6月答辩谢天谢地，9月答辩家常便饭工作时间：没有休息日，法定假日需要请假，当面去办公室请，平常晚上九十点到实验室查学生是否在工作，组会安排在周末，寒假10-14天学生前途：找工作期间干扰很大，每天让你做项目，给你带电话，毕业时间晚于信息学院平均水平，硕士也会延期毕业</t>
  </si>
  <si>
    <t>自证认识导师：办公室在无线谷4423，南通口音，经常说科研要并行，不要串行学术水平：学术水平极差，基础知识很多不懂，虽然是博导，但连硕士都指导不了，所有的项目都交给学生做，不能给出任何有用的意见，所有成果都是学生出的科研经费：项目经费与学生无关，从没给学生发过项目补贴学生补助：学生补助低于学校平均水平，硕士400，博士1200，经常找各种理由扣钱，比如卫生、出勤等，并说“大家不要在意这些补助，我们实验室发的不是全校最低的，如果吃不起饭就要好好科研，多拿奖学金”师生关系：师生关系紧张。实验室管理非常严，节假日休息时间有严格限制，如要休息必须当面请假，科研任务重，补助少，杂活很多交给学生做工作时间：每天所有时间都要待在实验室，除了吃饭睡觉，睡觉时间不要超过7小时，法定节假日休息时间不能超过国家规定的1/2，寒暑假不能超过2周学生前途：不让实习，实验室任务重，经常催，不能专心找工作，毕业时候阻力大，经常拖着不给签字</t>
  </si>
  <si>
    <t>自证认识导师：无线谷6203师生关系：提前联系了这个老师，说要我，但是双选会前两周把我鸽了，这个时候导师几乎都没有名额了，其他老师也不会鸽掉说了会要的学生，所以我之后找导师找的很艰难。问了下学长，说之前他也鸽过学生。提醒以后的学弟学妹，最好不要提前联系这个老师，否则之后就生死未卜了。</t>
  </si>
  <si>
    <t>科研经费：搞科研的老师师生关系：随和，不安排杂货。管理不严格，关系随和，没安排学生项目工作时间：随意学生前途：可以，看学生自由安排自己的前途</t>
  </si>
  <si>
    <t>海归青年，年轻有为，对学生大方，会给学生出钱开会科研嗅觉非常敏锐，手下的项目都是世界最前沿的技术领域对待学生非常友善，很有亲和力</t>
  </si>
  <si>
    <t>学术水平：学术能力强，一直在搞科研一线的老师。也支持学生出国进一步发展，带的本科生获MIT全奖读博机会师生关系：尊重指导学生，当然也比较严格点学生前途：学术能力强</t>
  </si>
  <si>
    <t>为人和善、正直、务实对学生很客气，给学生发的工资绝对在实验室的平均水准以上，只高不低做过国内的3G、4G大项目，带了几十年的硕士、博士，口碑一直很好，工程经验非常丰富，科研水平也很高他手下的学生，找工作没有任何问题，因为这里的硕士做的都是偏工程的大项目，两年做下来，可以学到不少真东西。</t>
  </si>
  <si>
    <t>师生关系：无线谷二楼，通信这边有名的大课题组，风评很好工作时间：随意自由安排学生前途：暑假可出去实习</t>
  </si>
  <si>
    <t>自证认识导师：李文正楼北621学术水平：数学系出身，半路转电磁场，变换光学的内容很懂，但是好多天线的知识不懂。科研经费：背靠大组拿了很多荣誉，但已是多年不做科研。经费很足，大多是国家自然科学基金，发文章结题的那种学生补助：每个月500-800师生关系：比较势利，看出身。二本学校出身几乎没有地位，科研能力再强不如有张会说话的嘴巴，或者有个厉害的爹也行。工作时间：一周5天，喜欢周末晚上喊人到办公室谈话，多数是挨批学生前途：暑假只有15天，出去实习要写申请，写明后果自负。</t>
  </si>
  <si>
    <t>自证认识导师：四牌楼李文正楼621学术水平：学术水平很扎实，看之前的评论感觉是对老师存在偏见，蒋卫祥老师在天线、微波器件、超材料方面都有深厚的知识功底科研经费：经费充足的很学生补助：500到1000师生关系：实验室氛围很宽松，不存在强迫学生干活的现象工作时间：周一到周五学生前途：读博和工作的各占一半，工作去华为中兴研究所都有</t>
  </si>
  <si>
    <t>自证认识导师：南京江宁中国无线谷学术水平：5 G 物联网技术与应用科研经费：有经费学生补助：出勤有补助，参加项目另外给师生关系：管理规范，有例会工作时间：周一到周五工作时间学生前途：允许</t>
  </si>
  <si>
    <t>自证认识导师：你没听懂我的意思学术水平：50多岁终于混上一个在职博士，本科时听她上课，第一节课就觉得水，听到后面越来越水，后来接触多了，果然是除了会吹，什么都不懂。没有任何拿的出手的成果，一堆头衔要么是混日子要么是依靠东大的平台拿到的，东大给这种水平的人教授，真的是耻辱师生关系：沟通困难，从不听别人说话，一直自说自话，情商低，人品差。。看有人给自己评价一星，自己重新创建了一个名字，也就是本贴，还自评五星，真是shame on you学生前途：全靠自己</t>
  </si>
  <si>
    <t>自证认识导师：抽烟学术水平：什么是学术科研经费：开公司学生补助：少师生关系：资本家和奴隶关系工作时间：看情况学生前途：自求多福</t>
  </si>
  <si>
    <t>学术水平：老师的凸优化当然是没的说的，其他方面暂时还不知道，因为跟老师不久。但是其他我感觉也很牛逼的，毕竟数学好，啥都好科研经费：挺好的，毕竟我们老师能力强学生补助：因为我们都在赵老板实验室，目前可以说是很少了，据我了解，算是实验室低的薪资水平了，不知道后面会不会好，主要是老板要退休了嘛师生关系：老师很好啊，就是容易忘事，而且也会注意和女同学的关系，就是相处吧，我们老师绝对有师德工作时间：哇，这个看自己吧，老师一般布置的任务不多，够你用了，但是！你忙不忙，和老师记不记得起有很大关系，前面说了嘛，他就是容易忘事学生前途：我觉得很好啊，反我大四都让我毕业了，而且老师有时候挺严格的，就是不会让你觉得水，你要想干别的，时间也室友等等</t>
  </si>
  <si>
    <t>自证认识导师：自证认识导师：常年的工作 杨老板驼背很严重学术水平：研究的都很前端 能跟着时代走，具有敏锐的眼光科研经费：经费多 ，但是实验室人更多。。。。学生补助：就是和大家一样 ， 出差什么的 也是正常走报销不克扣师生关系：尊重学生，态度很温和。相当的客气。非常好的老师。工作时间：不要求你什么时候都来，但是学生都会很自觉地来。学生前途：这个各有出路 看自己 但是又很多学生留校当老师 在学校内科研水平很高</t>
  </si>
  <si>
    <t>自证认识导师：李文正六楼学术水平：电磁场方向什么都懂科研经费：有钱学生补助：行师生关系：重视个人自由成长工作时间：按任务量自行安排学生前途：硕士找工作都不用愁</t>
  </si>
  <si>
    <t>自证认识导师：李文正楼606学术水平：理论功底非常扎实，关注专业发展方向科研经费：实验室项目丰富，经费充足学生补助：学生补助每月都按时发放师生关系：关心学生发展，师生关系较好工作时间：平时工作时间比较弹性，个人合理安排即可学生前途：可选择继续深造，也可工作，发展前景还不错</t>
  </si>
  <si>
    <t>自证认识导师：我是殷老师的在读博士生，看到楼底下有偏激言论感觉很失望，手动进行反驳。如果实验室真的什么都学不到请问哪里来的大腿抱，既然有实验室的大腿，而且不止一个大腿，那就是个人原因了。学术水平：殷老师学术水平很高，虽然论文没有大牛多，但是他理论功底非常扎实，基本上电磁场专业的很多问题都有深入的认识。科研经费：经费充足学生补助：补助多劳多得的政策师生关系：管理比较自由，论文点子是学生的一定都是学生列为第一作者，会指导学生专利写作，也会帮很多学生写专利，科研的问题只要是他懂的一定会仔细讨论。工作时间：实验室里的工作时间基本上是自由安排学生前途：学术界工业界都有。</t>
  </si>
  <si>
    <t>自证认识导师：硕士导师推荐认识，现就读学术水平：天线领域多年权威资深专家，无论是在申请专利上还是发表学术论文上都有丰厚的成果。科研经费：充裕学生补助：满足学校要求师生关系：尊重学生合理需求，师生关系融洽，对学生的培养十分用心。每周均有例会，不存在那种很久见不到导师一面的情况工作时间：视任务需求而定，虽然有一定强度但压力不算大学生前途：留校或者去企业</t>
  </si>
  <si>
    <t>自证认识导师：发型犀利。学术水平：天线专家，电磁场达人。科研经费：如果有一天你觉得课题组的仪器或者经费不能满足你的科研需求，那说明你已经是大牛了。学生补助：月入1000+，做项目有分红，价格公道。师生关系：有前辈遇到烦恼想不开，于是打电话给殷老师，两人谈人生谈理想到半夜。工作时间：不强制。学生前途：下限：三线城市娶妻生子；上限：百万富翁。</t>
  </si>
  <si>
    <t>自证认识导师：射光所长江学者，常年在上海。研究经济学，教育学。学术水平：物理学出身，仍能在晶体管领域发表不错的论文。基本不带学生，带学生也是辅助自己的研究。实验室的主要方向是IC设计，懂得不多，也不会给IC设计的具体指导。科研经费：一年流片一次，工艺比较先进。学生补助：一般400/月。师生关系：一年见面的次数屈指可数，即使见面也以聊天为主。虽然在晶体管建模领域有一些研究成果，但对实验室的主流方向IC设计懂得不多，不会给技术细节上的指导。电路设计主要靠实验室的博士生带。实验室各种杂事很多，包括但不限于项目申报、验收，公司税务（导师有自己的公司）。工作时间：工作时间相对宽松，流片、测试期间会比较忙。学生前途：实习的学生比较少，有流片经历，工艺还不错，硕士生找工作比较容易。博士生不太了解。如果要报考的话，建议找实验室的学生了解一下当前的情况。</t>
  </si>
  <si>
    <t>自证认识导师：康老师在无线谷A6二楼，之前是信息安全方向，但是之后会转到信号方向。学术水平：主要研究信息论和网络安全，一心科研，成果丰硕。科研经费：科研经费还是挺充足的。学生补助：给学生的补助金超过了信安的大部分老师。估计也超过了学院的平均水平。师生关系：对学生很好，尊重学生，从不发火。工作和生活分明指导有方是真的工作时间：不加班学生前途：对学生的科研要求还是挺高的。学生的去向都还不错。</t>
  </si>
  <si>
    <t>自证认识导师：当年是东大最年轻的博导学术水平：发的都是顶级文章，需要很好地数学功底。科研经费：郑教授，各种经费各种项目，根本不缺钱。学生补助：对我们特别好，发了不少钱。师生关系：他不是特别会管人很多时候都让学生自己探索，但是人还是不错。工作时间：中午我不太会管，但是呢，如果想发好的文章还是需要自己多花点时间来工作的。学生前途：当年是允许实习的，估计现在不允许了，毕竟现在活比较多，最后大家毕业的选择都还是不错的</t>
  </si>
  <si>
    <t>自证认识导师：老板的学生，三楼的一员学术水平：学术水平前沿，现在还比较年轻，以后会更好的科研经费：刚需会满足学生补助：目前没有，偶尔会发师生关系：彭老师人很好，很好说话，平易近人工作时间：工作时间比较自由，没有强制性要求学生前途：寒暑假不管，其实只要活干完了，平时也可以出去实习，比如某大师兄。但要均衡科研和实习的时间，不要两边都耽误了。</t>
  </si>
  <si>
    <t>自证认识导师：不是东大的学生，有幸通过其他老师认识这位老师学术水平：大规模MIMO方向国内顶尖科研经费：杰青项目经费充足学生补助：不太清楚师生关系：特别尊重学生，自己奋战在科研第一线，绝对好老师</t>
  </si>
  <si>
    <t>学术水平：很好，老师模拟方向特别厉害科研经费：老师是有项目做项目，没项目就松闲点师生关系：老师人特好，特认真，特负责学生前途：师兄师姐找的工作都挺好的，他们基础都特别扎实。老师不在招研究生了，已经要退休了。</t>
  </si>
  <si>
    <t>学术水平：方老师在水声界有一定地位科研经费：项目多经费足师生关系：实验室老师都超nice，学生大部分跟项目走，比较忙但是钱也多学生前途：毕业如果从事本专业的话工作不愁，但现在大部分都找互联网工作，找工作时候老师不会逼的太紧</t>
  </si>
  <si>
    <t>比较实在的导师，属于刀子嘴豆腐心的那种。师生关系不错。信息学院的学生，工作都相当不错。项目较多，很杂，学术上要靠自己。</t>
  </si>
  <si>
    <t>很厉害的老板。有几个师兄也是很厉害的。虽然现在很忙，但对学生还是比较关心的。</t>
  </si>
  <si>
    <t>朱老师人品好，对学生非常好，从不在心理、人格、科研等任何方面压榨学生，和很多已毕业的学生也会经常联系；人脉广，尤其是军工单位，声誉非常好；科研领域涵盖图像处理，数字IC，模拟IC，控制(尤其是飞控)，计算机。</t>
  </si>
  <si>
    <t>周老师是国内微波和射频硬件系统这方面研究做得最好的之一（LTE、3D-MIMO等子系统研究），有渊博的学术和理论功底，从电磁算法（主要是FDTD方法）、射频系统及系统中的各个器件以及天线都有很非常深刻的见解和经验，是洪伟老师课题组几个BOSS之一。老师的人品没得说，态度和善从不发火，对学生较为自由宽松，会为学生毕业等要求着想，适合学生在空闲之余钻研自己感兴趣的方向，不过性格比较内敛少言辞，想跟老师读研读博的需要学会积极地与老师沟通。射频系统方向的学习能够提高微波射频领域研究的各方面基础和知识，有助于以全局角度来思考具体问题，解决问题，当然想要学有所成要求付出的努力也比较多。PS：老师的水平不应只以发文章的水平来衡量，还要结合所研究方向的情况，有些方向偏理论偏学术，论文是最重要指标，但硬件系统最关键的还是性能和实用性，该方向工程性强，对知识面要求广，难度和工作量大，但在发文章上没有优势。</t>
  </si>
  <si>
    <t>学术水平：不了解、、、虽然基本不发SCI，但是经常让学生参加国际会议科研经费：拉项目多师生关系：他们组的学生平时不要太苦逼啊！也不怎么跟我们交流做的啥，感觉很压抑学生前途：一个个都大神，找工作也没问题</t>
  </si>
  <si>
    <t>学术水平：1F是自评么？ 呵呵。。。师生关系：如楼上所说，和雷双瑛差不多奇葩吧学生前途：他们组的学生都还挺厉害的</t>
  </si>
  <si>
    <t>导师辨识特征：被迫害妄想症, 重度拖延症患者, 易爆易怒, 喜猜忌, 阴阳怪气学术水平：沐猴衣冠之辈， 马牛襟裾之材科研经费：拿着200万的项目，说着有2000万一样的话，做着20万的事</t>
  </si>
  <si>
    <t>导师辨识特征：王老师是我在东南遇到最认真负责的老师...他好像是有啥计算机教学的一个高级证书（专门搞教学的），讲授计算机硬件方面的知识很有一套，微机原理课程讲的没话说，清晰易懂，安排多次答疑，对待学生非常认真负责。但貌似他不是集成电路方向的，他研究生和博士一直都在研究半导体器件，也有教授本科的半导体器件课程。祝愿老师早日升职吧，这样好的老师没有编制实在太屈才了。学术水平：学术水平不了解，不是本科生。师生关系：与学生完全没有距离感，非常亲切</t>
  </si>
  <si>
    <t>导师辨识特征：有幸上过老师的半导体物理课程，授课很有一套。课程本身比较难，韩老师会把自己的学习经验和方法传授给学生，能把半导体物理讲透。韩老师不会像其他部分专业课老师那样，去问问题时候吊儿郎当的顺带嘲讽打发了事之类之类的。总之，为人师表，很负责任。学术水平：教学水平那么好，学术水平不会差，因为不是研究生，其他方面不了解。</t>
  </si>
  <si>
    <t>学术水平：学校非常牛逼，学术能力也不在话下科研经费：不了解师生关系：还跟学生经常打篮球，但是对学生要求比较严格</t>
  </si>
  <si>
    <t>导师辨识特征：MEMS实验室317学术水平：ETH博士四年就能毕业，学术能力很牛科研经费：一个面上，一个重大仪器专项，还有好几个科技委的，年轻老师里经费比较多了学生补助：200硕士，租房会有额外补贴。但总体很少。师生关系：一开始会被批评很多，要求很高。但习惯了之后他这样叮着你进步也比较快。工作时间：8：30一定要到，加班时间随意</t>
  </si>
  <si>
    <t>导师辨识特征：我是项目组毕业生。首先声明，这份评价不是对钟锐的diss，对他本人的意见我已经当面对他提出过。这份评价仅仅是给师弟师妹的参考意见。学术水平：学术能力有限，没有发表高端期刊能力，目前已发表的论文全部依靠大牛博士师兄，可检索论文作者证实。另一方面，项目能力也不行，横向纵向均无项目，之前九阳,美的等合作项目均以失败告终。科研经费：无法从ASIC中心获得任何经费，这是他本人说的。因此没有固定的科研经费来源。学生补助：除了国家助学补助，真正的硬劳动力研二学生可以活的一个月获得500元，研一和研三同学没有。出差只能报销车票和住宿费，没有出差补贴。（我了解到OSC等实验室学生出差会有额外补助，因此钟锐项目组除了车票和住宿，其它支出都是学生自己倒贴）师生关系：只能用糟糕形容。我认识的师兄师弟无一不对他骂不绝口，他将学生视做他的工具，学生会完全陷在无止境的零碎杂货之中，无法接触到完整的项目，学生个人能力发展有限。我说一句较主观的话，他是我见过最糟糕的研究生导师，学校应该取消他的硕导资格。工作时间：在江北ICC办公，地铁星火路站，每天的通勤时间很长。不强制要求打卡，每打一次卡ASIC中心会补贴10元车费和10元餐补（中心给，不是钟锐给）学生前途：明确不允许实习。单从毕业生能力来说，项目组平台狭窄，无法从项目组中获得较大的能力进步（整天干杂货，无法接触完整项目）。因此前途主要看个人，看自学能力。我了解的几个师兄能力都很强，毕竟能在这个组身心健康地毕业，本身就要很强大了。</t>
  </si>
  <si>
    <t>导师辨识特征：他是教嵌入式系统实训的学术水平：自负且低能，说是教课，实际上是来水的，自身对嵌入式开发不了解，画电路板还停留在protel99上面，建议之后，厚着脸皮说“你们不懂的高手”，可见科研水平和人品也一般。师生关系：没有做到传道授业解惑的基本要求</t>
  </si>
  <si>
    <t>自证认识导师：这个老师很没素质，说话不文明，人品极差学术水平：有学术水平吗？抓打游戏一绝。科研经费：00000000000000000学生补助：0师生关系：极差，这个老师他心态很奇怪，看到学生们开心他就不爽，自己没什么科研成绩吧，没事儿就跑出来抓学生玩游戏，抓到了就一顿“屌丝”，“卧槽”什么的一顿说跟苍蝇似的，谓之曰影响他学生学习了，我自己都不出声，你学生难道还来我这看我打游戏，刚刚同实验室打了小报告，此人人品可见一斑。工作时间：看心情学生前途：啊？前途？</t>
  </si>
  <si>
    <t>导师辨识特征：责任和沟通学术水平：学术前沿？论文水平？都是什么啊？科研经费：没有项目哪来的经费学生补助：400师生关系：出口成脏，非常猥琐，乱拿实验室同学的水果零食学生前途：不允许实习，没什么前途</t>
  </si>
  <si>
    <t>被同层老师打压，再加上自身的学术水平一般，基本上都是忽悠。学生就靠自己，最后基本都是一个实验室的水平。</t>
  </si>
  <si>
    <t>导师辨识特征：ASIC四楼学术水平：学术水平几乎没有，太一般，根本指导不上任何东西科研经费：没有经费，整个学院最低的学生补助：整个学校最低标准，低的可怜，有的时候发不下来师生关系：师生关系紧张，几乎好多学术都跟他吵架。工作时间：工作上不做任何指导学生前途：一般</t>
  </si>
  <si>
    <t>学术水平，师生关系。。我就呵呵了。找工作可能还行吧。</t>
  </si>
  <si>
    <t>误人子弟，毁人不倦，稍有小智，毫无德行。无大方之师德，耍奸人之手段。万恶到头终有报，欲得善终否？</t>
  </si>
  <si>
    <t>从来不为学生考虑，他的眼里学生不知道算什么强烈建议学校介入调查，保障学生权益1:这老师手里非常不干净（迟早被查）2:经常威胁学生，诽谤学生，打击学生积极性（人渣）3:实验室培养不合理（呵呵，还剩什么博士吗）4:强制安排任务，威胁学生干活，常年加班无休（包括法定假期）5:看到的学弟学妹千万不要来读研</t>
  </si>
  <si>
    <t>作为经历了三年的人,不得不说,一场噩梦.当年保研不明真相的学生,都被安排到最难找工作的两个组,等明白了之后,各种威胁不许转组.人生轨迹就此改变。威胁不让毕业就不用说了,从读研第一天到答辩完签最后一个字.真的是一些归还实验器材的离校签字都要卡.最后被一撸到底也蛮可怜的.学术上,基本就是逼逼逼,提一些假大空不合实际的目标,好像我们一个小小研究生就能做出和SIRF, UBLOX相媲美的性能一样,现在看看是多么可笑,技术上真的不是差了一丁半点,不想着引进人才学学先进技术,就在那逼着学生看ION, 请问工程实践上的东西论文上会写么?不过就那么小气，就留不住人才。至于工作，前端后端工作很好找都知道，其他的两个组，我只能说呵呵了。研二毕业暑假实习对于找工作，对于选择工作方向多么重要，ASIC是明令禁止的，当然威胁手段还是不让毕业。大家那么怕不毕业，兢兢业业，结果呢，从开题开始卡，然后导师关卡，内审卡，到最后最早毕业的都6月份了。看看别人都轻轻松松4，5月份毕业，ASIC的孩子被折磨得像狗一样还不能毕业什么心情。ASIC毁过了多少人。看着MEMS兄弟研究生生活过的才叫生活。</t>
  </si>
  <si>
    <t>自证认识导师：光头，方言太重的普通话学术水平：几乎不搞科研，每天的生活就是锻炼，找学生谈话，下班科研经费：还行吧学生补助：不了解师生关系：没有一个学生说过他好话。。。。工作时间：0学生前途：做RF MEMS的，又是自学成才的，能力很强</t>
  </si>
  <si>
    <t>自证认识导师：南高院三楼厕所对面学术水平：呵呵，他的科研？做梦去吧科研经费：有钱，但是可萌的要死学生补助：200每月师生关系：他就是个SB工作时间：MEMS实验室最喜欢迟到早退不加班的人学生前途：不允许，但是组内师兄弟同病相怜吧</t>
  </si>
  <si>
    <t>导师辨识特征：湖南人 口音较重 初次交流可能较为困难；光头，50多岁，带了好几个博士；第一节课就喜欢问人家是985还是211学术水平：基本没水平，很多年没看文献了；上课的时候讲的东西很多都是错的，但是还不能纠正他。。。。科研经费：经费够，但是据说经费主要拿来养老，科研项目上很不舍得花钱学生补助：每月200 ，mems好像都是这样的标准师生关系：据说导师喜欢洗脑，催着学生干活写文章；他们组学生表面恭恭敬敬，背地很讨厌他们导师工作时间：他们组学生活很多，一直在加班，但是导师从来都是迟到早退；学生压力很大，但是又不能拒绝导师的要求学生前途：不允许实习；今年其他课题组的同学都去实习了，就他们组和尚老师组学生没去实习。。。学生前途一般吧。。。</t>
  </si>
  <si>
    <t>自证认识导师：大忙人院长，无锡分校的研究生就没怎么见过他学术水平：说来搞笑，作为他的研究生完全不了解他的学术水平，无锡分校的学生交给博士带，一个叫祝靖的博士天天耀武扬威，还带硕士生。哪来的资历呢！科研经费：不了解，导师有经费，对学生却很抠门学生补助：很少很少，给他的公司打工，几乎没有补贴。师生关系：不准出去实习，以毕业威胁。工作时间：无锡分校感觉像一盘散沙，博士又很心里扭曲。学生前途：不准出去实习，以毕业威胁。</t>
  </si>
  <si>
    <t>学术水平：学术还是可圈可点的，祝博就一工作狂，对事不对人，整天都忙着报告论文，哪有时间天天耀武扬威，呵呵科研经费：经费充足，流片很多师生关系：主要博士带学生前途：各方向都差不多，其实差别不大</t>
  </si>
  <si>
    <t>学术水平：3分不能再高科研经费：很一般师生关系：double雷，上课时就觉得奇葩，后来发现，果然是真·奇葩！人品差，极端，心眼小，记仇，公认的实验室里手底下学生最苦逼的两个老师之一学生前途：虽然做仿真，但是用的东西跟通常的编程完全不相干。之前他们组有个学生得罪了她，被拖到了9月份才毕业！还有个学生非常听话非常努力，结果人家都在找工作，她还天天在干活！找工作也各种碰壁！没到她手里也是庆幸！</t>
  </si>
  <si>
    <t>学术水平：学术水平一般，研究的课题好像很奇怪，天天搞什么模拟计算，材料方面的，与电子完全么有关系科研经费：不太清楚，一般吧师生关系：人品有问题，心理扭曲，学生苦不堪言，骂声一片学生前途：她们组的学生基本上是最难找工作的，而且学生毕业很痛苦，即使很勤奋的学生也要拖到最后，据说有学生被延期毕业</t>
  </si>
  <si>
    <t>自证认识导师：有幸上过她的量子力学课，像被喂了半年的屎学术水平：不是她的学生，但上课水平极差，对待学生毫无人性，课上不了明白就算了，还折腾学生，搞出让学生互相对抗的制度，油盐不进无论是老师还是学生都和她沟通困难，她的课位列学院倒数第一应该没有疑问</t>
  </si>
  <si>
    <t>自证认识导师：有幸在研究生阶段上了雷老师的量子力学课，着实雷人。课堂报告机制令人恶心，分数占比大。不允许同学情打分，却全权由同学评分。同学与之反应，雷老师有着自己的坚守：你说得对，但我不听！学术水平：教学陈旧，自学即可，远谈不上前沿科研经费：不了解，给三星学生补助：不了解师生关系：据悉，尊重就别谈了，雷老师就是天学生前途：不了解，三星</t>
  </si>
  <si>
    <t xml:space="preserve">导师辨识特征：说话西南口音的辣耳朵老师\r教学水平极差 课程质量几乎为负，网课期间甚至要点人回答问题\r对自己的教学水平没有清醒的认识\r 学术水平：我国那一批沽名钓誉的教授之一\r 学生补助：对学生日常不管，对学生的指导几乎为零\r贵校电子学院就是孤儿院 教授质量极差\r 师生关系：学生前途不清楚 由评论的整体情况来看没有前途\r </t>
  </si>
  <si>
    <t>自证认识导师：前工的教学楼学术水平：细节记不清楚了，就记得课讲得很好，很透彻，听说和学生关系也不错。前面说要删除了就太没劲了吧。这样的好老师应该作为表率，作为榜样。</t>
  </si>
  <si>
    <t>自证认识导师：教过我们VLSI，讲得超级好。 是我研究生期间最喜欢的老师了，人品师德学术水平都没得挑剔。学术水平：自己有写教材，也翻译过国外教材。从讲课来看，涉猎很广，从analog到digital，从asic到mems，讲得很透彻。科研经费：不清楚，毕竟不是我导师师生关系：人超级好，和蔼谦逊，翩翩君子（虽然上了年纪了吧现在）</t>
  </si>
  <si>
    <t>自证认识导师：男神!温柔,儒雅~口头禅:这个问题很简单~学术水平：我们组做得相对比较工程化,所以比较不容易出高影响因子的文章. 夏老师的知识面还是很广的,组里那么多方向,他都能把握住方向,对于热点的把握也很准. 而且他很拼,晚上有的时候留得很晚(但是不会要求学生).科研经费：有钱! 学生补助：实验室给得最多的~还有很多国内国外参会的机会~师生关系：夏老师对学生真的超级好! 从来不骂人, 平易近人又温柔儒雅, 完全没有架子,还经常和学生讨论问题. 甚至还会给学生推荐工作~BTW, 夏老师完全不会像有些新闻里的导师一样让学生干很多私事,最多就是拿快递,工作和生活分得很清楚,不会干涉学生的生活,也不会占用私人时间. 工作时间：正常的工作时间,周末加不加班看自己啦~没有硬性要求. 任务紧急的时候还是要自觉加一下班.学生前途：博士有几个去了高校,研究生基本都进了不错的企业~</t>
  </si>
  <si>
    <t>既然学校都关注了，不妨在这说两句。说实话，作为在校生一般也没这个胆去举报，出了学校的又不愿意掺和，所以这件事还得麻烦学校领导和有关部门亲自来。师生关系不仅影响学生老师双方，也影响学校声誉。十分盼望学校能出面协调。只有两个要求:1.增加休息时间。确实如同学所说，ASIC实验室全面无双休，平时有点事晚上都是加班的(这就不提了)。这怎么说也确实有点血汗工厂了啊。2.真的不要再用不让毕业来威胁我们了，真的败人品！</t>
  </si>
  <si>
    <t>楼上说的都是事实，如果是一个好老师，谁去无故来黑他？去看看信息学院的，大多是好评，再看看李伟华老师，全是好评。看看ASIC四楼办公室的老师，有几个不奇葩的？包括苏州的黄成，人品低下，整天叫学生屌丝，调戏女学生，其实自己是个最大的屌丝。</t>
  </si>
  <si>
    <t>自证认识导师：上过齐老师的计算机视觉课程，这门课程非常抢手，因为只有上这门课才会给老师留下印象，之后才有可能跟着她读研。研究方向跟图像处理有关。老师上课非常温柔，对本科学生们也很好。听说对研究生也非常好，所以是asic五楼最难进的老师。我也很想跟着她，不过真的太抢手了。学术水平：感觉学术水平中等偏上吧，毕竟东大人工智能图像处理这方面可能并不强。清华大学毕业。科研经费：这个不了解，打四分吧，反正肯定不会克扣的。学生补助：不了解师生关系：这个五分吧，想想也是5分，好评如潮！工作时间：asic中心在周六都要加班！每天打卡。学生前途：这个不了解。但如此抢手，不可能仅仅是因为人好。</t>
  </si>
  <si>
    <t>学术水平：说话夸夸其谈，满嘴跑火车，整天靠着一些东西到处忽悠学生补助：无学生前途：不允许实习！只能干他布置的任务，干不好还说脏话骂人！</t>
  </si>
  <si>
    <t>师生关系：骂人那是常事，偶尔还来下人身攻击，和好几个学生都闹翻过。工作时间：平时上午11点前很少来（送孩子上学）学生前途：实习是不可能的，这辈子都别想实习。</t>
  </si>
  <si>
    <t>自证认识导师：通知下去明天上午九点开会。我明天上午有事，你们先自习，等我来了再叫你们。学术水平：课题偏得很，这么说吧，去这一类别的公司去面试人家HR都没听说过这个东西科研经费：科研经费是啥？能吃嘛？学生补助：呵呵师生关系：无自由，无尊严，这是学生？工作时间：外面的世界什么样的，想出去看看学生前途：我见过最黑暗的路，就是学生的前途。未来全靠自己开挂了</t>
  </si>
  <si>
    <t>挺好的老师，清华毕业，学术能力强，对学生认真，简直就是淤泥中的荷花了！还没被同化，希望早日进入高层</t>
  </si>
  <si>
    <t>学术水平：呵呵，自己搞了多年的项目都不清楚原理，因为他都是让学生搞项目，学生搞懂了再讲给他听。所有的情况都请参考杨军，上面的评价请反着看，如果不信，进来你就等着后悔吧。请学弟学妹们慎重选择，千万别来asic。师生关系：呵呵，对待学生参考杨军的评价，对本科生和做毕设的挺好，但是对自己的研究生就呵呵，毕竟研究生毕业的生杀大权在他手上。学生前途：实习就别想了，学生就业全靠asic10年前的口碑和学生自己，现在实验室每况愈下，等学弟学妹毕业了，实验室的口碑早就败光了。</t>
  </si>
  <si>
    <t>学术水平：专业知识几乎没有师生关系：参考杨军老师，师弟师妹要来请慎重。</t>
  </si>
  <si>
    <t>学术水平：上过她的课，基础的问题都讲不清楚，怀疑可能自己都没搞懂，和李伟华老师水平差太远了。师生关系：ASIC中心学生最苦，非得把你的价值完全利用干净，毕业的学生对实验室没有一个好评的，尤其五楼，建议慎重报考。</t>
  </si>
  <si>
    <t>自证认识导师：asic5楼学术水平：一个水货，啥都不懂。师生关系：asic5楼几乎一个货色，几乎没啥好评。工作时间：周六加班学生前途：不会为你考虑，放心吧！</t>
  </si>
  <si>
    <t>自证认识导师：朱老师的学生学术水平：在工程上的把握很强，擅长引导学生科研经费：还可以学生补助：在实验室干活，相当于在公司实习，每个月600+师生关系：很好，工作时间：平时没课就会在实验室，和学生交流</t>
  </si>
  <si>
    <t>学术水平：不是门下，眼见为评科研经费：不是门下，平心打分师生关系：年长心慈，基本不会发火，待学生很宽容，上过娄老师课的都知道。学生前途：学本事看个人，不知道娄老师包不包推荐，嘿嘿嘿</t>
  </si>
  <si>
    <t>学术水平：认真搞学术科研经费：学生做实验还是不错的师生关系：待人友好学生前途：看自己</t>
  </si>
  <si>
    <t>学术水平：懂的很多，见解深刻师生关系：很好的老师！关照学生，有问必答。这么好的老师也不多了学生前途：手底下学生找工作都挺好的</t>
  </si>
  <si>
    <t>学术水平：学术水平高科研经费：有科研经费师生关系：特别好学生前途：至少去个华为</t>
  </si>
  <si>
    <t>学术水平：秦老师学术水平很高，学时渊博，软硬兼修，经常工作到深夜。科研经费：有国家级的项目，经费很足。师生关系：不管是对本科生还是研究生，秦老师都很有耐心的指导，师生关系相处很融洽，是微电子学院和电子院为数不多的好老师。学生前途：实习一般是不允许的，实验室有自己的活要干。只要认真完成课题就行了，学生找工作一般都挺好的，当然找工作主要是靠自己。</t>
  </si>
  <si>
    <t>学术水平：郑老师知识渊博，重点是，是一位人民币玩家。科研经费：我：老郑我想买个器件有点小贵。。。郑：多钱啊？我：八千。。。郑：什么，八千？买买买，这不小钱？师生关系：挺好，把学生当做家人来看学生前途：一片光明</t>
  </si>
  <si>
    <t>学术水平：不是芮老师门下，这项就不打分了。三十岁左右，给我们上过课，中科大出身，留洋归来任教，口语溜的一比。我只知道芮老师表面等离基元课题做得很不错，comsol仿真用的极好（上课耳闻有感）师生关系：极好。。 年轻，没有架子，也会体谅学生，在他门下应该很愉快。学生前途：芮老师和顾兵老师基本是一起开组会，芮老师门下的仿真软件，matlab师兄师姐会带的很好，想读博comsol少不了。工作还是得自己有一技之长傍身吧。</t>
  </si>
  <si>
    <t>学术水平：时老师只是清楚整个IC设计行业的大框架，本身是不会去跟学生交流细节问题的，而是探讨整个方向问题。所以说学术水平嘛。。。科研经费：很足，很有料师生关系：可以说，只要能利用你的地方，他就会安排你去做，不考虑你的感受，也不考虑你能不能毕业。学生前途：如果全靠自己把握方向的话很有前途，如果听时老师给你指导的，你毕了业啥也不会，啥也干不了，论文也发不出来</t>
  </si>
  <si>
    <t>学术水平：懂框架，不过早就远离科研一线了科研经费：必须多啊，不然那么多身家怎么来的师生关系：不了解，不过到他这种层次的，犯不着为难穷学生学生前途：你工作找得咋样，其实跟他真没关系。。。</t>
  </si>
  <si>
    <t>师生关系：于老师不怎么专注于科研，但是为人很好，对她的学生也很好学生前途：他们组的学生找工作都很顺利</t>
  </si>
  <si>
    <t>学术水平：于老师学术很高，一直投身于科研科研经费：于老师有多个项目，因此经费很足师生关系：于老师是出了名的好，真的很荣幸也和幸运能够作为于老师的学生学生前途：师兄师姐工作都不错，对自己的工作也很满意</t>
  </si>
  <si>
    <t>学术水平：黄见秋老师，做学术严谨规范，一丝不苟，不仅仅是对待学术，做任何事都是如此。曾经在我写论文的时候，还指导过我英语语法！跟老师后面可以学到很多东西…科研经费：经费还好，该做的，该花的，都会给学生工作花钱。师生关系：作为黄见秋老师已经毕业的学生，到现在想到老师，还充满了感激之情，师恩难忘。学生前途：在老师身上学到最多的莫过于做事严谨，做人大度，这对走进社会工作，是大有裨益的。老师尊重你的读博还是工作，并能支持多少，支持多少，能帮助多少，帮助多少！</t>
  </si>
  <si>
    <t>学术水平：很厉害，好像以前是东大少年班的。知识丰富，智商超高师生关系：虽然只给我们上过课，但是平时有什么学习生活上的问题，都可以去找他谈心。这么好的老师，可惜已经不待在实验室了</t>
  </si>
  <si>
    <t>学术水平：发（水）文章挺厉害的科研经费：是孙老板大组里的，自己不大审项目师生关系：人还不错，污点在于要求学生来导师评价网给好评（偷笑）学生前途：看个人了。努力的学生可以发好文章，走学术道路。不走学术（发文章）道路的就有点吃亏。</t>
  </si>
  <si>
    <t>学术水平：学术水平没的说。南大同学都知道他科研经费：杠杠的！而且很大方！师生关系：情商很高，对博士生要求严格学生前途：适合想搞学术的。博士毕业必须有很好的文章。硕士比较轻松，但找工作略微有点吃亏</t>
  </si>
  <si>
    <t>学术水平：科研能力强，工作狂科研经费：可以师生关系：对学生很好！人品也好得不得了！工作太投入，如果学生不主动，他不大会管学生。学生前途：还可以</t>
  </si>
  <si>
    <t>学术水平：老黄在国内MEMS领域很有声望，也是IEEE Fellow科研经费：人脉广，有地位，经费no problem师生关系：硕士生交给小老板，喜欢听话的博士生学生前途：还可以</t>
  </si>
  <si>
    <t>该老师主要带大老板分摊下来的学生，总体来讲，还是蛮敬业的，主要是做项目。论文方面，带了几十个学生，实在太多，精力有限，开题、质量把关上要靠自己。某一年，其所在实验室没招到人，然后将黑锅嫁祸到实验室某同学身上，认为是该同学背后搞鬼。从不从实验室、自己身上找问题，这一点做得很不地道。毕业后，再也不想回这个实验室。从此陌路天涯不是挺好？非得把这个黑锅往职场上背，非得让别人不好过才肯善罢甘休？</t>
  </si>
  <si>
    <t>说的比唱的好听，爱画大饼，扯谎信手拈来，控制欲望巅峰造极，真实学术水平呵呵。在她手里，学霸变学渣，学渣变学沫。 读研读博什么的还是要调研清楚，多关注学术方面的硬指标，比如，SCI论文数量和档次、博士毕业年限等，一定要深入了解，信息一定要自己去获取，不要听她胡吹。</t>
  </si>
  <si>
    <t>好老板。人非常nice，非常有耐心，关心学生成长，循循善诱。谁来谁知道。不过研究方向在就业上不是很吃香。</t>
  </si>
  <si>
    <t>导师辨识特征：看起来挺正常的导师，但实际上被他整的精神衰弱的不止一个，毕业被拉黑的对象，没商量的那种。学术水平：极差，包工头，论文没有发过顶刊。不配有星，以下均是，望各路兄弟姐妹擦亮眼镜。科研经费：没有工程项目学生补助：可以忽略不计师生关系：极差极差极差，在他眼里：学生就是用来被压榨的。毕业后被拉黑不止一次。工作时间：工作日吧学生前途：基本靠自己，跟他什么关系都没有，还给你添堵那种</t>
  </si>
  <si>
    <t>导师辨识特征：千万别来！！！！！！！！！！！！学术水平：不好相当不好！！！！！！！！科研经费：不怎么的吧！！！！！！！！！！学生补助：忽略不计！！！！！！！！！！师生关系：基本很差！！！！！！！！！！！工作时间：幼儿园大班吧！天天盯着学生前途：靠自己呗，就那样。</t>
  </si>
  <si>
    <t>导师辨识特征：此人人品太差学术水平：学术水平非常差，垃圾科研经费：跟学生没有关系学生补助：200，再多没有，不好意思师生关系：读研就是打杂学生前途：看不到希望</t>
  </si>
  <si>
    <t>导师辨识特征：中等身高，中等体型，戴眼镜学术水平：SCI一堆，全是水论文，硕士向他每人贡献一篇，博士3篇，没有就别毕业科研经费：每4年申请一次国家基金，所有项目都申请不下来，因为谈不下来啊学生补助：每月200，研一研三没有，经常让学生帮忙洗钱，还收学生的车票才给发钱师生关系：一个让所有学生都神经衰弱的导师所有人都讨厌也是一种能力工作时间：8.30到下午5.00，中午午休会被骂学生前途：没有前途，学生个个心理有病硕士全靠自己博士自求多福吧，能活下来算不错了</t>
  </si>
  <si>
    <t>导师辨识特征：身高约180+ 声音较大 和他打招呼一般会哼一声或者蹬你一眼学术水平：基本都是学生的论文，跟在钱春江后面作点修改 擅长把一篇论文拆成两篇科研经费：国家基金3年60万 没有企业项目学生补助：每个月200 经常说 每个月给你们那么多钱，很多老师都不发师生关系：肆意辱骂学生，据说有女生被骂哭过，还有的被骂的神经衰弱吃中药的工作时间：每天查岗，据说是早8晚6，周末双休，节假日休息学生前途：非常不鼓励实习，最多暑期实习一个月，找工作也只给一个月时间，对学生找工作没有任何帮助，还经常吹嘘学生工作找的不错？很迷 和他有什么关系吗</t>
  </si>
  <si>
    <t>导师辨识特征：补充下面的口头禅1：信不信我让你死的很难看学术水平：口头禅补充2：看你们一个个之前威风的，快毕业要签字了，我威风的时候到了！！师生关系：从口头禅可知，自己体会吧</t>
  </si>
  <si>
    <t>导师辨识特征：中心楼6楼学术水平：据说论文挺多，不知道是不是自己的科研经费：都被自己用了学生补助：都被自己用了师生关系：非常紧张工作时间：每天学生前途：严禁学生实习</t>
  </si>
  <si>
    <t>导师辨识特征：中心楼6楼学术水平：自己从不写论文，抢夺学生成果，强行署名为第一作者毫无师德，极度自私，学生完全沦为工具，学术问题从不研究，完全由学生研究，学生一旦有不同意见，祖宗八代都跟着遭殃科研经费：毫无师德，极度自私，学生完全沦为工具，节省的科研经费都自己留着，学生一点儿都没有，为避免检查会把钱先发给学生，然后让学生提现给他学生补助：无补助，国家补助部分还会要求学生请他吃饭师生关系：极差，99%的学生都被骂过，并问候过祖宗八代，最辉煌的历史是把研究生骂退学了。工作时间：天天盯梢，天天签到，每天要求早8晚5，春夏秋冬，中午均不允许休息，否则会被问候祖宗八代学生前途：自己没有项目，学生实习不允许，认为实习除了浪费时间外毫无用处，如果坚持实习，就会以延迟毕业或退学要挟，不允许研三学生找工作，一旦请假面试就会以延迟毕业相要挟</t>
  </si>
  <si>
    <t>导师辨识特征：人品极差 会人身攻击学术水平：垃圾科研经费：少学生补助：极少师生关系：僵硬 为了自己的利益给自己培养了一大批仇人工作时间：天天打卡学生前途：天天打卡怎么实习</t>
  </si>
  <si>
    <t>导师辨识特征：不是人，天天威胁学生不让毕业，动不动就说：信不信我让你死的很难看，或者对某某说你看着， 我最后让他死的很难看。经常对学生冷嘲热讽，病态心理。学术水平：学生给干活，只要不给他干活，就放狠话：信不信我让你死得很难看。科研经费：学生提钱洗钱，名言：国家基金都是我的钱！！！学生补助：每月200吧差不多师生关系：极差，如此心肠歹毒的老师，师生关系呵呵，拖博士生毕业，最起码半年起。工作时间：周一到周五吧。学生前途：硕士靠自己还好。博士生，名言：我不会管你的，你自己看着办。</t>
  </si>
  <si>
    <t>导师辨识特征：喜欢翻白眼，不屑地哼一声学术水平：一点点东西翻来倒去的写科研经费：3年60万吧学生补助：发给学生后，让学生提现再还给他，发200块钱感觉自己了不得，仿佛学生欠了他好多钱师生关系：太膈应人了，学生各种被讽刺，吃早饭被讽刺生活过的悠闲，睡午觉被讽刺没资格睡，除了看论文其他做什么都是错的工作时间：周一至周五，但如果他周六日发现学生不在，会讽刺学生前途：学生说要去实习时，他说你去实习万一出门被车撞了我可管不了</t>
  </si>
  <si>
    <t>导师辨识特征：616学术水平：无人机编队为主。近年也在研究机器学习。科研经费：没项目，比较自由。学生补助：无补助师生关系：不骂学生。但要求高，希望出成果。工作时间：不检查，无硬性规定。学生前途：允许实习，但要沟通好。</t>
  </si>
  <si>
    <t>导师辨识特征：616学术水平：学术水平比较强科研经费：目前（2020年）有一个面上，经费应该是不缺学生补助：我不是她的研究生，不知道补助数额师生关系：师生关系极好，即便很忙，也会亲自指点学生工作时间：因为老师很忙，所以一般不会太在意学生在哪，但一定要有进度学生前途：挺好的</t>
  </si>
  <si>
    <t>为人自私小气，学术上毫无能力可言，东西都是学生给自做。他自己什么都不会。在南极科考项目中在现场把设备程序改坏了，弄砸项目，被人辞了回来，却厚着脸在自己学校吹牛。</t>
  </si>
  <si>
    <t>学术能力差，自己学生非常狠。嗯，对其他导师学生也很差。</t>
  </si>
  <si>
    <t>据说曾搞得一个博士生九年都毕不了业。那个博士生本身很优秀。</t>
  </si>
  <si>
    <t>学术水平：夏老师以及不搞学术了，主要走行政路线以及拉项目师生关系：作为院长助理，杂货比一般老师多学生前途：目前毕业的研究生只有两个，出路都蛮好的，不过两个本来都很厉害。一个去了网易，是我们眼中的大神。</t>
  </si>
  <si>
    <t>学术水平：上过课，感觉水平一般，翻来覆去就是那些东西吹来吹去。没见有什么多牛的论文，但是会吹的让你觉得他很牛。师生关系：貌似杂活非常多，隔三差五找干活</t>
  </si>
  <si>
    <t>自证认识导师：主要研究人脸相关方向，上《计算智能》研究生课程。学术水平：学术与工程项目各占一半，工程能力强过论文。与国外合作论文较多。科研经费：经费较多，刚进实验室就能配电脑（GPU1080Ti）。学生补助：做项目的同学补助多。买专业书籍与电脑配件，可以报销。师生关系：发表论文，学生都是一作。学生都能正常毕业，对学生还是蛮好的。想做工程的可以做项目，想发论文的可以做学术，自己选择。工作时间：不要求坐班，杂活就是跑各个部门盖章。学生前途：可以实习，并推荐实习单位。毕业学生有去网易的，有推荐去美国UCSD读博士的。</t>
  </si>
  <si>
    <t>导师辨识特征：办公室在二楼学术水平：老师比较年轻，朋友圈多是各种国际会议的照片，学术应该还不错科研经费：GPU还是蛮多的而且会支持学生参加会议，路费什么的也给还会支持硕士学生出国交流学生补助：跟其他老师差不多学生前途：毕业的都挺好的</t>
  </si>
  <si>
    <t>导师辨识特征：中心楼428学术水平：呵呵科研经费：这个是真的牛皮学生补助：呵呵师生关系：emm工作时间：看小老板学生前途：前途看个人、看小老板</t>
  </si>
  <si>
    <t>自证认识导师：中心楼435科研经费：项目很多，能学到很多东西师生关系：真的，陈老师对学生真的没话说，工作之后还时常想起陈老师工作时间：氛围free学生前途：前途不可限量</t>
  </si>
  <si>
    <t>导师辨识特征：过控学术水平：曾经有幸上过陈老师的课，感觉老师的知识很多，解决实际问题能力很强，水平高科研经费：不了解学生补助：不了解师生关系：陈老师人很nice，对学生很负责任，虽然只是本科生但会为学生出路考虑工作时间：不了解学生前途：稳稳的没问题，能学到东西</t>
  </si>
  <si>
    <t>学术水平：论文和成果很多，鼓励学生阅读论文科研经费：经费充足，肯花钱买设备让学生做实验、出成果师生关系：平易近人，尊重学生，愿意倾听学生想法学生前途：学生工作都很好</t>
  </si>
  <si>
    <t>学术水平：目前自动化学院模式识别方向最好的老师师生关系：幸福感最强的实验室之一学生前途：毕业生前途都很好</t>
  </si>
  <si>
    <t>导师辨识特征：口头禅：行~那就这样吧~学术水平：实验室论文比较多科研经费：经费充足师生关系：实验室氛围非常好学生前途：阿里等</t>
  </si>
  <si>
    <t>学术水平：最坑的老师没有之一科研经费：东大自动化三大猛男，每天不停压榨你师生关系：其他老师都不愿意为伍，何况学生</t>
  </si>
  <si>
    <t>学术水平：毫无学术水品可言，整天瞎指挥科研经费：所谓经费都是进他自己腰包的学生补助：差师生关系：差</t>
  </si>
  <si>
    <t>学术水平：这货能有啥水平科研经费：偷税漏税学生补助：差的一笔师生关系：不尊重学生工作时间：周六日常加班学生前途：不允许实习不来这里前途无量</t>
  </si>
  <si>
    <t>学术水平：学术水平垃圾自以为是觉得自己很牛，其实啥都不会</t>
  </si>
  <si>
    <t>自证认识导师：博士出去 50-80万 牛逼吹的大的很学术水平：没有学术科研经费：垃圾项目满天飞工作时间：周六加班，节假日看他心情学生前途：找工作自动化学院倒数</t>
  </si>
  <si>
    <t>人很好。人很年轻，有才干。有一定工程实践能力。对学生很好。</t>
  </si>
  <si>
    <t>学术水平：学术水平超过其老师指日可待师生关系：尊重学生的想法，自由选择，是去公司还是留实验室，看个人学生前途：控制的找工作确实不太好</t>
  </si>
  <si>
    <t>学术水平：学术水平应该是很高吧，这方面只知道老师发过很多论文。上过老师的自控课，感觉讲得很好，虽然课程本身比较枯燥，但是偶尔会跳出书本讲一些你可能不会想到的问题，很良心的老师！科研经费：不清楚师生关系：对学生很好</t>
  </si>
  <si>
    <t>自证认识导师：少年班学术水平：全球高被引学者科研经费：正常学生补助：正常师生关系：好到没法形容工作时间：自由，自主学生前途：前途光明，别无他说</t>
  </si>
  <si>
    <t>实际应用项目多，每个学生均有机会独立负责企业或政府合作的科研项目，为今后工作和发展打下基础。该导师学生就业情况良好，薪资待遇属于院系较高水平。</t>
  </si>
  <si>
    <t>“还经常被喊去帮忙做一些私事”，不符合实际情况，实为污蔑行为。周老师兢兢业业，为同学考虑，为同学奔波，指导科研，不存在这种现象，请予以查明！“学生忙得焦头烂额”，该条不符合实际情况。实验室学生为在周老师的安排下有序展开科研项目，不存在焦头烂额情况。学生为科学技术付出努力，不适合此类词汇形容！请予以核实！</t>
  </si>
  <si>
    <t>学术水平：上个世代的技术水平是有的，但是限于经费不愿意接受新技术科研经费：经费非常少，硕士基本是用不到的，有能力的博士可能可以获得一定的支持师生关系：对男生态度很不好，对女生还行学生前途：读博不错，读硕拉倒</t>
  </si>
  <si>
    <t>学术水平：能发核刊科研经费：什么？还有科研经费这个东西？师生关系：女尊男卑学生前途：实习？不存在的</t>
  </si>
  <si>
    <t>自证认识导师：东南大学电子所楼学术水平：博士还挺厉害科研经费：没听过学生补助：0师生关系：一般般工作时间：爱视察，口头禅：比如，我叫你们跳楼你们跳吗学生前途：计算机视觉还是挺火的</t>
  </si>
  <si>
    <t>自证认识导师：东南大学电子所楼学术水平：用十年前的技术吊打现在的技术，这就是一流的实验室科研经费：不存在学生补助：不存在师生关系：尊重女生，歧视男生，女生做什么都是表扬，男生做什么都是喷，不让看编程书，一旦发现你看书就是办公室一小时坐，一说到实习就是谈虎色变学生前途：找到好工作那是0，你能毕业才是1，你想实习？可以，延毕吧。最后只给2个月时间准备找工作，同学们自求多福</t>
  </si>
  <si>
    <t>自证认识导师：中心楼623学术水平：自己不写论文，全靠博士发科研经费：项目不多，但有钱还是会发一点学生补助：每个月要学生自己找发票！师生关系：对硕士还好，疯狂压榨博士工作时间：对硕士无要求，博士比较惨学生前途：技能全靠自学，不给实习时间</t>
  </si>
  <si>
    <t>自证认识导师：中心楼623学术水平：论文全靠压榨博士，拖延不给看论文科研经费：项目全靠博士师生关系：学生与其毕业无来往，甚至拉黑学生前途：博士基本去高校</t>
  </si>
  <si>
    <t>学术水平：非常一般科研经费：中饱私囊学生补助：少的可怜师生关系：极差，没有一个学生准时毕业</t>
  </si>
  <si>
    <t>自证认识导师：学生实验室东南大学四牌楼校区中心楼619,办公室就在对面623。学术水平：并不是一个很热衷于科研的导师科研经费：一般都是一些轨道交通的项目,经费还可以学生补助：能按时发放补助师生关系：为人相当好的一个老师,非常和蔼可亲,从来不压榨学生。能尊重学生自己的选择和方向,照顾学生的情绪和想法。不会安排杂活给学生,更不会强迫学生做一些事情。工作时间：没有硬性要求学生前途：允许实习,能尊重学生选择自己的就业方向,也能给一些推荐的就业方向</t>
  </si>
  <si>
    <t>学术水平：有一些高质量的论文，有自己的科研想法科研经费：年轻老师经费较少师生关系：亦师亦友工作时间：不限定学生前途：还没有毕业生，应该不错</t>
  </si>
  <si>
    <t>不学无术，整天外边喝酒拉项目。给学生干的活惨淡无比，不仅瞎指导还经常改任务，自己什么都不懂。做项目的宗旨是忽悠项目合作方骗钱，骗国家的钱。</t>
  </si>
  <si>
    <t>学术水平：学术水平很厉害，自动化学院下一代院士科研经费：科研经费充足，每年经费上百万师生关系：引进国外的先进管理技术。指导学生论文，给学生一作学生前途： 不允许也不需要实习，因为学生都很牛逼</t>
  </si>
  <si>
    <t>学术水平：没有学术可言，都是工程项目。和夏老师一样的，属于一瓶子不响半瓶子咣当。科研经费：不给学生配电脑，不发月份。科研经费再多有什么用师生关系：大家争先恐后不去实验室学生前途：做项目做到毕业为止</t>
  </si>
  <si>
    <t>学术水平：硕导，工程向、技术向的东西还是懂得一些的；但是该老师自己不做理论研究，还反感学生做，在这里前沿理论和技术都是学不到的科研经费：主要是嵌入式医疗设备和工业机器人的项目，项目本身可研究性不大，都是画板子，堆代码，项目经费入老师口袋，学生只有微薄的补贴师生关系：大家长式的安排，不听学生的兴趣或志向，喜欢听话的学生，不太讲道理，学生怨言不浅学生前途：不许实习，不安排出国交流，学生学术深造和该导师无关，毕业工作全凭自身本事</t>
  </si>
  <si>
    <t>开除了10个博士了所以怎么样，就不用说了</t>
  </si>
  <si>
    <t>那不是导师在搞你，是教育部在搞你。不希望被搞的话，你自己去建个大学，随便可以给自己发学位。</t>
  </si>
  <si>
    <t>上过他的鲁棒控制把学生骂的像狗一样</t>
  </si>
  <si>
    <t>学术水平：学术水平停滞不前，不过即使这样也吊打很多其他老师师生关系：对博士很差，对硕士生放羊学生前途：硕士生出来工作找的还是很好的，因为没有项目做，都是自己看书</t>
  </si>
  <si>
    <t xml:space="preserve">学术水平：硬件不错，软件不懂。\r 学生补助：爱记事。有更好的选择就别来。\r  师生关系：不允许实习。\r </t>
  </si>
  <si>
    <t>导师辨识特征：办公室436B，口头禅：我看你惨了；X个鬼哦；每个人都是能毕业的只是毕业的时间不一样学术水平：论文不少但是实用性有待商榷，工程应用困难科研经费：经费充沛学生补助：硕900，博1250，每月考核缓发或不发，季度按投票罚款师生关系：实验室管理、财务、个人杂务由学生负责没有额外津贴，不太尊重学生，习惯给学生施加心理压力和发泄情绪，额外杂务较多占用大量时间工作时间：每日早中晚打卡，个别因非科研事务加班很正常学生前途：靠自己，实习是不可能的，找工作悄悄的</t>
  </si>
  <si>
    <t>导师辨识特征：浙江口音，地域与学历歧视严重，对人有明显的先入为主的观点学术水平：乱七八糟头衔很多，不是长江杰青，做的东西很小众，没人用科研经费：还可以学生补助：在相同水平的导师比较下，倒数师生关系：非常差，这么多年留不下一个小老板工作时间：打卡，随叫随到，杂务占用大量私人时间学生前途：日常习惯用卡你毕业恐吓学生，即便临近毕业了，也要安排大量的工作，不做好不给送审，甚至还有答辩完分配工作的</t>
  </si>
  <si>
    <t>导师辨识特征：和邵起越老师是好基友，时常一起去食堂吃饭学术水平：钢铁和高性能金属合金专家，强的一批师生关系：从里到外透露一股儒雅气质，甚至让人怀疑他还是不是个教工科的。对学生非常好，脾气温柔，教学耐心</t>
  </si>
  <si>
    <t>导师辨识特征：有着90后的嗓音和与他的年龄不相称的苍老（周老师是80后）学术水平：在铝合金这一块水平很高科研经费：还好吧，不能算多不能算少学生补助：周老师很大方，对学生很好师生关系：为人谦逊和蔼，能听取学生意见，有问题必定耐心解答，脾气非常好，是个温柔boy</t>
  </si>
  <si>
    <t>导师辨识特征：尬笑之王，一天大部分时间都在材料B楼3楼综化实验室学术水平：不算特别强，但研究方向好发论文科研经费：电材系是四个方向最穷的学生补助：一学期1k多吧师生关系：耐心，负责，一整天都在实验室指导学生实验，有求必应，学生与他说话毫无障碍，说话喜欢尬笑工作时间：还是比较自由的，没那么多约束，更不可能压榨学生，或者让学生延毕学生前途：材料专业就业就一般般吧，当然你如果够牛逼也能找到好工作。董老师研究的纳米材料方向也算是材料的热门方向了，就业最起码在专业内算偏上的吧。</t>
  </si>
  <si>
    <t>导师辨识特征：办公室在A楼5楼学术水平：南大毕业，实力不用说。科研在领域的前沿，指导学生时思路清晰，效率高。为人比较低调，推荐给想要踏实做科研的同学。科研经费：不能说非常充足，但是已经足够，而且对学生绝对大方。师生关系：实验室管理很好，老师很尊重学生，人品没得说！对学生的指导很用心。工作时间：没有严格的时间要求，周末自由安排。学生前途：允许实习，充分尊重学生在个人发展上的想法。希望在学术界的学生还是有不错发展的。</t>
  </si>
  <si>
    <t>导师辨识特征：日常面瘫，偶尔腼腆（和方峰老师待在一起的时候是always腼腆，因为他俩是好基友，明显方峰攻越越受），说话慢条斯理学术水平：还是比较高的，研究方向是半导体发光材料之类的东西，比如纳米荧光粉制备和改性等。学术态度认真。科研经费：电材系是四个方向最穷的学生补助：一般吧，一学期1k多师生关系：邵老师虽然日常面瘫但骨子里十分温柔，尊重学生，常常给予指导，有不懂的放心问他就行了工作时间：不会压榨学生，自由度还是比较大的学生前途：材料专业跟啥都沾的上边，但都关系不大，找到工作不成问题，找到好工作还要看你自己有多牛逼了</t>
  </si>
  <si>
    <t>导师辨识特征：材料学院全年见不到笑的那个人就是他，整天拉着个长白山，像是所有人欠了他好几百万一样学术水平：学术水平确实很高科研经费：经费很充足学生补助：没有补助，学术垫钱做实验是常事师生关系：师生关系很僵工作时间：12小时乘以7天，平时每天来教研室查岗，没有节假日和周六日学生前途：在校期间不让学生自己找工作，也不给学生介绍工作，实习什么的想都不要想</t>
  </si>
  <si>
    <t>导师辨识特征：办公室在4楼学术水平：还行科研经费：充足学生补助：没有补助，没有节假日和周六日，平时每天来教研室查岗，做实验学生先出钱师生关系：毕业即拉黑工作时间：随叫随到，每天查岗学生前途：不关注学生前途，多名硕士博士想退学，曾有博士6年发了9篇SCI未让毕业。</t>
  </si>
  <si>
    <t>自证认识导师：办公室352学术水平：回国后不注重论文发表学生补助：三年级下学期停发，因为导师说在忙自己的事对课题组无贡献师生关系：已毕业，紧张工作时间：周六周日工作是常态，过年回家打视频电话。学生前途：能正常毕业的都很厉害</t>
  </si>
  <si>
    <t>自证认识导师：口头禅：不行不行，你这么做没有意义；学术水平：多年没有sci论文发表科研经费：目前已没有经费，靠学院低保学生补助：写毕业论文时，就不发放了，告诉你，这是在完成自己的事师生关系：很差劲，总觉得学生不行，原因参考学术能力工作时间：日本回国，不知道在办公室干啥，反正周六周日基本上也都在学生前途：能毕业的学生都不错，加油吧</t>
  </si>
  <si>
    <t>导师辨识特征：常说，我们的学生还是需要读一点文献的学术水平：烂的一塌糊涂，回国后只发过两篇影响因子2的文章，七八年都不知道干啥了。科研经费：目前没有项目，没有经费，吃学院的低保学生补助：学校规定的最低标准发放师生关系：糟糕，闹翻，曾经延期2位研究生毕业，曾经到学院和研究生院举报自己学生学术不端，曾经到学院建议延期本科生毕业工作时间：只要地球转，就得起来干，周六周日，老板都来，学生难道不来学生前途：能毕业的是好汉，嘴上说同意你实习，等你快走了，问你实验进展，告诉你可能毕业困难，让你自己选择</t>
  </si>
  <si>
    <t>导师辨识特征：首个博士换导师，后退学学术水平：都是在国外时发的，引进东大后，基本没有文章发表科研经费：没有项目，没有课题，想一出是一处，炒冷饭，申请项目屡申不中。学生补助：学院的最低要求师生关系：很差劲，只要不如意，就想着给学生穿小鞋，push且mean，把学生当工人。越到需要科研成果毕业时，越刁难你，让延期，曾经延期过2个硕士（知网查一下答辩时间即可证明）。工作时间：随叫随到，微信群通知从不看时间，半夜也有可能学生前途：基本上搞不了科研了，水水毕业。</t>
  </si>
  <si>
    <t>师生关系：不好，过于严苛，控制欲过强，研究生全部读博士，大家慎报学生前途：不许实习</t>
  </si>
  <si>
    <t>导师辨识特征：材料A楼3楼。口头禅：陆陆续续学术水平：在非晶领域有一定影响力，但科研精力和能力有限。日本回国，日本期间成果较多，回国以后也有些成果，基本是他曾经的博士发表的文章。科研经费：项目多，经费足。学生补助：在学院里算中等偏上师生关系：忙于项目，精力有限，难以在学生身上花费太多指导时间，却总想让学生出好成果。大课题组，学生很多，每个学生单独的课题，课题安排不太合理。研究方向喜欢尝试新事物，对博士来说有挑战。导师脾气不好，情绪管理很差，出问题时对待男生态度不好，骂人比较难听。有时候会忘记自己安排给学生的工作，反而指责学生。总体来说，比较情绪化，好的时候很好，差的时候很差。偶尔会嘴上说不让毕业实际上也都让硕士顺利毕业了。博士会很辛苦，达到毕业要求也不让走。博士慎报，硕士慎直博。工作时间：硕士周末基本不要求，除非赶实验进度，这点比较人性化。但是对博士基本上要求随叫随到。学生前途：不允许实习，但有人偷偷实习，被发现后被老师当作话柄。已毕业的硕士找的工作都还不错，靠的还是个人能力。科研前途不清楚，毕竟沈老师到东大后的第一批2014年入学的博士们还没有毕业。</t>
  </si>
  <si>
    <t>导师辨识特征：副院长学生补助：中等师生关系：师生关系方面评价不咋滴工作时间：平时较忙，对硕士直接指导较少，博士关注相对较多学生前途：不允许实习，硕士出路：靠个人(与硕士研究方向基本无关)，无任何帮助，且不能因为找工作影响实验博士出路：目前在东大尚无毕业博士，曾经宁波材料所毕业博士，基本上都在高校或科研机构任职</t>
  </si>
  <si>
    <t>导师辨识特征：你懂不懂非晶学术水平：本人不直接指导，主要大作为之前学生自己小老师自己文章科研经费：经费多，实验几乎都可以做，只要提出需求并经过同意即可。学生补助：硕士看心情给个百十块，博士够活。师生关系：实验室主管为博士，学生评价随着年级增大而降低。工作时间：不打卡，无要求，只要拿出数据即可。学生前途：不允许实习，不允许实习，硕士工作与研究完全无关，各凭本事。无任何工作帮助。</t>
  </si>
  <si>
    <t>导师辨识特征：你是谁的学生学术水平：跟风研究热点，论文至上，目前大部分成果是日本期间吧，在非晶届有一定的权威，但主要炒冷饭，在努力不停与其他研究较好的课题组合作科研经费：经费比较充足，实验手段也比较多，但大小实验测试均需要亲自首肯后才能预约学生补助：硕士生一年级没有补助，其他300，寒暑假放假期间和找工作期间等不发，博士生补助1k-2k范围内随年份递增，偶尔会因为不满扣除补助师生关系：脾气不稳定并且直接表现在对学生态度上，发火不分场合，冷嘲热讽。基本毕业就断绝关系了…工作时间：要求早晨9点到，不打卡，极偶尔突袭，喜欢突然喊人，不管大小事即便一句话也喜欢叫到办公室当面交代。学生前途：不允许实习，并且找工作期间课题组事情不允许请假，但是学生就业还不错，靠个人，导师没有帮助。</t>
  </si>
  <si>
    <t xml:space="preserve">导师辨识特征：办公室在九龙湖材料楼，穿戴比较整洁，头发白了不少，工作挺拼的\r 学术水平：主要炒材料，离开科研一线多年了，近几年发表的论文都是下面青年教师或者学生做的。做的东西千篇一律，没什么创新点\r 科研经费：经费比较充足。杰青嘛，拿项目还是比较容易的\r 学生补助：师生关系极差，不为学生着想，与手下青年教师的关系也很差。初次见面很和蔼，以后就越来越差。卸磨杀驴，用完就一脚踢开，据说很多人都受不了离开了。\r 师生关系：学生大都在科研领域，主要还是靠个人能力吧\r </t>
  </si>
  <si>
    <t>自证认识导师：普通话有点不标准，需要他的研究生帮我翻译才能100%理解老师的意思。学术水平：论文发的较少，对研究生的指导有限，但对新东西还是想要尝试，比如把计算机领域知识用在金属材料成分配比上。科研经费：廖老师的研究生想做实验还是比较容易的，一般的分析实验都经常做。但是想买个大型仪器可能比较困难。师生关系：老师的脾气超级好，感觉他的研究生生活的很幸福。工作时间：根据研究生自己的努力情况而定，老师不要求。学生前途：学术界的前途可能不是太好，但很多毕业的师兄师姐都找到了不错的工作。</t>
  </si>
  <si>
    <t>自证认识导师：沃尔沃的车，尾号7P62，办公室在材料B楼学术水平：说句实话，偏工程较多，科研有待加强科研经费：基本上你只要有需求，跟她提，她都会满足学生补助：按劳分配，干得多，拿得多，全院也算排得上的，美滋滋。师生关系：对学生真的没话说，全院公认的好人品。工作时间：安排的任务完成的话，剩下的时间自由支配。基本上不是太忙。学生前途：全院为数不多允许出去实习的课题组了，找工作的话各凭本事，也会推荐工作。</t>
  </si>
  <si>
    <t>导师辨识特征：喜欢戴帽子，西区交通楼2楼学术水平：在这里先澄清一下，李老师19年刚上的硕导，我是他目前招的第一个也是唯一一个硕士生，我觉得我还是有一定话语权的，对于楼上所说的我觉得有比较浓的恶意攻击意味，可能是想影响老师今年的招生，其实我们之间相处交流都很愉快，与其说是师生，更不如说是朋友，无话不谈，更不存在帮他干私事之说，也没有以上所说很坑的情况。如果有觉得需要了解的地方可以用邮箱联系我&lt;a href="/cdn-cgi/l/email-protection" class="__cf_email__" data-cfemail="502a38313e372a38353e3e37106162667e333f3d"&gt;[email\xa0protected]&lt;/a&gt;。</t>
  </si>
  <si>
    <t xml:space="preserve">导师辨识特征：模式识别\r 学术水平：东大至善青年学者。SCI基本都是中科院一区、二区\r 科研经费：中等。请学生帮忙一次发200。\r  学生补助：年轻老师，沟通无碍，亦师亦友。。。李潍老师帮忙指导过我两年。一楼恶意诽谤李潍的人，其实是仪科西区另一个实验室的研究生，是受他们一个青年老师指使来泼脏水的。可能是由于学术竞争。具体我不方便说，怕惹祸上身。\r 师生关系：招的第一个研究生才上研一。\r </t>
  </si>
  <si>
    <t>导师辨识特征：身高183学术水平：学术水平很高，喜欢喷人科研经费：科研经费充足学生补助：无师生关系：恶劣，经常被学生殴打工作时间：工作时间自由学生前途：统统都去了华为</t>
  </si>
  <si>
    <t>自证认识导师：东大苏州软院常务副院长学术水平：什么科研啊，就是打工科研经费：不清楚学生补助：200师生关系：不管的，给小老板学生前途：小老板不允许实习</t>
  </si>
  <si>
    <t>学生补助：硕士没事做发200，有事做发1200师生关系：张老师对学生还是不错的，不会在毕业问题上为难学生，包括博士，尽力帮助学生毕业。老师人脉很广，是个有大格局的老师，现在由于年龄大了，学生由团队里的小老师具体带。工作时间：工作日到就行了，节假日自由安排学生前途：好好和老师商量，研二暑假实习两个月应该没问题。</t>
  </si>
  <si>
    <t>导师辨识特征：东南大学中心楼五楼办公，先搬迁至西区原交通学院综合楼学生补助：说是按照工作量发放！看谁顺眼多发点。师生关系：区别对待学生，unfair，表面上笑呵呵，实际上笑面虎。</t>
  </si>
  <si>
    <t>导师辨识特征：中心楼3楼学术水平：学术尚可，之前发过几篇文章科研经费：经费还好学生补助：据说不高师生关系：此人性格怪异，压榨过度，情商过低工作时间：比较狠学生前途：不允许实习</t>
  </si>
  <si>
    <t>导师辨识特征：中心楼三楼，DSP老师学术水平：之前发过几篇不错的文章。跟着宋院长做的方向没啥突出成果。科研经费：有一些纵向的项目学生补助：不多师生关系：楼下说的很对，性格怪，不爱说话，跟人交流费劲，不知道换位思考。工作时间：据说是个工作狂，压榨学生也挺厉害的。学生前途：不允许实习。搞得方向冷门，工作不好找。总之，不要报考就是了。</t>
  </si>
  <si>
    <t>导师辨识特征：中心楼3楼，高高胖胖学术水平：博士据说发了几篇牛文。来仪科纯属半路出家，宋院长国家奖都没有他。科研经费：宋院长那个大组不缺经费的学生补助：不咋地师生关系：不爱说话，就是一个很自私自利的人，强行无脑提升毕业要求。不尊重学生想法。工作时间：自己就是奋斗X风格，对学生也如此，报了后悔一辈子。学生前途：不允许实习，甚至干涉你找工作，只想让你为他安心做杂事。</t>
  </si>
  <si>
    <t>学术水平：曾洪自己个人主页上介绍的天花乱坠，但很多都是一些非常low灌水的科研项目。学生前途：名义上打着做项目锻炼你的虚假旗号，搞得东西对找工作没啥帮助。</t>
  </si>
  <si>
    <t>导师辨识特征：机器人实验室的。他的实验室是和5、6个学生坐在一个20多平的小屋子里搞作坊式科研。学术水平：有几篇不错的文章，但几乎与实际工程无关。科研经费：经费多不代表补贴学生多学生补助：同上师生关系：曾洪很会忽悠，告诉你做的项目很高大上，便于今后找工作。实际情况是借以锻炼人的名义为他晋升职称打工，站在道德高地压榨你等等。在春招秋招关键时期不放人，不管你找工作死活，催促你给他干活等等。工作时间：997吧，作坊式科研。曾洪看不惯你任何和科研(为他打工)无关的事情。学生前途：不允许实习，学生找工作自求多福。</t>
  </si>
  <si>
    <t>导师辨识特征：一米八、偏胖、常着衬衫学术水平：脑机接口方向偏基础研究、很前沿，目前离应用非常遥远，主要还是发一些文章。2018年中了IROS，早年有TPAMI，学术水平不错的。科研经费：项目基本为纵向，在研不少，科研经费充足。学生补助：根据学生当月科研进度（助研金）以及帮忙零星杂活的工作量（科研酬金）。说实话给得比很多老师多的。师生关系：不安排杂活是不存在的，但是每个人的都不多，一个月跑不到两三次，除非项目结题或者中期检查的时期。学生自己写的论文都给一作的。工作时间：不打卡。周内希望学生尽量多学习。周末无硬性要求。学生前途：根据大实验室的要求不允许实习（实验室项目都不错、实习必要性不强）。学生前途看自己在项目中的积累，找工作还是要看自己的水平。</t>
  </si>
  <si>
    <t>导师辨识特征：办公地址在中心楼322，为人和善，态度温和，楼上几个描述并不属实，很明显是黑稿学术水平：学术水平，仪科院里都知道，宋老师那边的博士经常过来让曾老师帮忙修改文章，曾老师帮我看过的文章都被顺利录用。科研经费：经费项目充足，多为纵向科研项目，搞研究为主学生补助：学生补助和项目进度与成果挂钩，类似绩效，补助绝对算得上中上游师生关系：尊重每一位学生，不定期聚餐，几乎每周都会有一对一沟通，对下研究进展。工作时间：工作时间相对灵活，不打卡，结果导向。节奏上会比较紧，但是是真真正正的做学术，因此不建议混硕士学历的报考！学生前途：整个机器人实验室这边原则上不允许实习。研究方向为脑机接口与人机交互，较为前沿，因为发论文还算容易，转博与出国联培问题不大。具体的，每个学生会负责一个方向就行研究，包括看论文调研，方案的设计，工程与算法的实现与结果的分析，到最后论文的撰写。可能方向没有十分对口的企业，但研究生阶段多的是学习思想与思维方式，这些项目经历足以写满简历。</t>
  </si>
  <si>
    <t>导师辨识特征：高高的，白白的。学术水平：学术能力非常厉害，有顶刊。主要做机器人，生物信号处理，机器学习等又热又前沿的研究方向。科研经费：项目充足，经费多，他的学生几乎每个人都负责一个项目。学生补助：分基础助研金和奖励助研金，按劳分配，干得好干的多就给的多。师生关系：在科研方面，与学生定期单独交流，悉心指导学生；在生活方面，节假日会发福利。工作时间：没有强制要求，但是要想出成果，不勤奋也是不可能的呀。学生前途：项目多，锻炼机会多，提供学生出去开会，培训学习的机会，并未像楼下说的干涉学生找工作。</t>
  </si>
  <si>
    <t>导师辨识特征：中心楼三楼，和和气气学术水平：研究方向前沿，认认真真在搞学术科研经费：近几年申请了几个大项目，项目经费充足学生补助：中上，进展好会向上浮动师生关系：指导学生上心，在学生遇到问题时会提供方向及idea，发论文学生都是一作或二作工作时间：没有强制要求，但工作日每天得有一定的有效工作时间学生前途：大实验室规定不能实习，但是经过研究生阶段的锻炼都能找到不错的工作</t>
  </si>
  <si>
    <t>导师辨识特征：中心楼三楼。很明显有人过来洗地的。好评拈轻怕重，对很多问题视而不见。学术水平：港系博士毕业，有过TPAMI，TNNLS，英文写作水平优秀。工作勤勉认真。但在机器人实验室以工程项目主导的实验室，缺乏相关工程项目。理论论文较多。科研经费：有几个纵向项目，经费充足。但实验室环境为全仪科最烂，20平的房间里挤满了曾洪老师本人和其研究生，房间中也包括了实验设施实验设备。学生补助：200-500，一月。仪科正常水平。考虑到实际工作量，实属一般。顺便提一下好评中的科研出色会多发钱，拜托，学校学院有明文规定发表SCI、EI会多补助。你给老板多干活，老板多给点薪水，不很正常？不要再洗了师生关系：1.曾洪老师不顾学院和大机器人实验室要求，自己强行增加毕业论文要求。硕士毕业要求远远高于其它硕士。实则是借助学生为自己多发论文，便于升职称拉项目，自私自利，置学生安稳毕业于不顾。2.曾洪老师与其研究生共处一室，控制欲极强。你的一举一动、生活中的每件小事他都可以看到，为人严肃，阴森板脸，非常不利于个人发展。3.曾洪老师虽然科研出色，论文写作能力优秀。但学生个人发展比如找工作与其科研项目无关的事情，曾洪完全排斥。一心想要学生时时刻刻为其打工，积攒论文。工作时间：好评说不强制要求的，请问你，华为还不强制加班呢？你周末节假日让曾洪老师看到你人不在实验室，下次见了面还能是好脸色？学生前途：不允许实习。甚至干涉找工作，安心为其打工，自私自利。好评中提到脑机接口前沿的，我想问你，你见过BAT华为中兴等企业或者研究所国企哪个招聘招脑机接口的？你简历写的满，你写一堆脑机接口的东西有用吗？综上，曾洪老师是一个优秀的论文写作者，一个勤勉的科研工作者，但并不是一个优秀的研究生导师。</t>
  </si>
  <si>
    <t>导师辨识特征：中心楼三楼，川音。学术水平：学术水平不错，博士博后期间出过几篇质量较高的文章，热衷于读取前沿论文。早期接收了港系半海龟科研训练，英文写作能力强。曾洪老师现在研究方向主要分为两块，一是生物信号处理，细分为脑电脑机接口，也是主打方向，还有肌电眼电等生理信号处理等工作。二是康复机器人等应用领域，对接机器人实验室宋院长主导项目。首先，关于生物信号方面，吹成是前沿领域也是醉了，不过是再传统不过的领域。与仪科主要研究方向如导航、MEMS、遥感等具有一定民用商用军用价值的方向不同的是，生物信号处理如脑机接口发挥作用极为有限，相关研究亟需探究，当然好处就是为发论文提供了一定的探索空间，某些脑机接口领域研究也处于饱和现象。曾洪老师生物信号处理某些项目意义不大，比如去生医学院喂小老鼠研究其生理特征，入坑需谨慎。其次，关于康复机器人领域，与大实验室其他老师如徐老师李老师等不同，曾洪老师在此领域之前的相关经历几乎空白，导致了出现纸上谈兵胡乱指挥等行为的发生，不过是为了跟紧大实验室研究而已。最后，曾洪老师标榜的人工智能机器学习等研究，即当下比较热门领域，更像是个学术噱头。诚然曾洪老师很早之前发过TPAMI等顶级AI期刊，但其当下研究方向与当前人工智能热门领域如NLP、图像、推荐广告、语音、深度学习等关联有限，甚至毫无关系。讲个笑话，曾洪老师标榜其做人工智能，但却排斥学生学Python，PPT做人工智能不成。科研经费：宋院长左膀右臂，不缺纵向项目，经费充足。但楼下也说了工作室环境堪忧老师学生挤在一室等问题，不再赘述。尤其是曾洪老师主打的脑机接口研究，相比于我校生医学院、学习研究中心的研究团队，实验室条件更是堪忧，连专门专业的脑机实验室都没有，做实验非常麻烦。学生补助：多劳多得，天经地义。师生关系：曾洪老师开学或重要节假日会自掏腰包组织聚餐，同时没什么横向项目，即不会出现学生去公司打工做个人私活等问题。比较文明，不存在骂人喷人等现象。曾洪老师比较认真负责，对于学生论文会认真修改，开组会比较上心学生科研进展。曾洪老师为人不苟言笑，不善言辞，考虑一些问题站在学生角度较少，较少顾及学生真切想法。即使同处一室，很多交流仍然通过QQ完成，可见一斑。 曾洪老师硕士毕业要求较高，远超学院要求，三区以上SCI期刊+EI会议，博士毕业要求未知，但估计只高不低。曾洪老师已经要求其硕士生研一结束即有SCI初稿，非常PUSH，全院少见，考虑到研一学生上半年的课程学习和科研入门时间、论文阅读科研探究实验出现失败等等，这一大跃进式的科研要求非常不合理。急功近利追求论文，将硕士当做博士使，不像是踏实科研深耕领域，反倒不考虑客观科研现象，容易论文灌水化。如此高的毕业要求，其用意并非完全为了学生的发展锻炼，毕竟学生发展锻炼方式非常多，而曾洪老师只专注SCI论文，用意何在？SCI、EI论文是老师评职称，拿绩效，升项目的硬通货，导师通过自身掌控学生毕业生杀大权来拿提升要求的名义为自己谋利，实质便是榨取学生。并且，SCI审稿周期较长，退稿可能性较大，意味着3年正常的硕士阶段要提早完成，过于让学生产生焦虑等情况。如此繁重的科研任务，也大量占用了学生硕士阶段其它的活动时间。由于共处一室，学生其它活动如找工作投简历看书刷题等容易被看到，曾洪老师持较大排斥态度。大机器人实验室宋院长，徐老师，刘老师，朱老师、李老师等既能带领学生做科研做项目得到锻炼，又能兼顾学生想法，相处融洽。曾洪老师，谨慎入坑。工作时间：不打卡是真的，好评说的可以灵活安排时间，但学生与其共处一室，或者离得很近，就在眼皮子底下，你想有多灵活？曾洪老师每年寒暑假放假时间低于宋老师大实验室放假时间。好评中提到的节假日福利，福利是“加班”吗？学生前途：不允许实习。大机器人实验室不允许实习也就算了，好评中竟然提到实习必要性不强，这么洗真的良心不会痛吗?大方承认实习经历在求职中可以提高求职分量很难吗，必要性不强吗？通过实习，提早一步感受与学校不一样的公司或单位氛围，便于规划人生，寻求定位，必要性不强吗？仪科很多学生找的实习工作，一天200即以上很常见，两三天的实习就可以挣到一个月的研究补贴，实习补贴学生经济，必要性不强吗？退一步来说，就算实验室项目求职帮助较大，对于通过研究生阶段学习，找准未来发展定位，对于并不想从事技术岗位和科研岗位的同学来说，在其实验室环境下，几乎无任何机会和时间精力去转行或谋取他职如产品经理、HR、公务员选调等与技术岗关联不大的职位。</t>
  </si>
  <si>
    <t>导师辨识特征：办公室校西三楼学术水平：很厉害，博士期间多篇SCI科研经费：势头很猛，第一年申请青年基金就中了，前途不可限量学生补助：还没开始带学生师生关系：融洽，关心学生</t>
  </si>
  <si>
    <t>自证认识导师：中心楼学术水平：发表了多篇SCI，从国外做博士后回来听说可以带领团队加快研究进展科研经费：科研经费充足，是实验室的主任学生补助：不太清楚师生关系：人很nice，交流的时候感觉是很谦逊的老师，没有老师的架子而且听说是带着学生一起科研工作时间：不清楚学生前途：不太清楚，但是我觉得这么好的老师，学生的出路应该不错</t>
  </si>
  <si>
    <t>自证认识导师：1楼，从山东大学挖过来的，多所知名院校博士后学术水平：论文大户科研经费：充足学生补助：足额师生关系：良好工作时间：自由学生前途：有国外和国内的关系，就也不是问题</t>
  </si>
  <si>
    <t>导师辨识特征：和老婆一起都是山东大学毕业；多所国外知名院校博士后学术水平：高高高 论文大户 学生竞赛成绩也棒科研经费：充足学生补助：每月打卡足额 非低保师生关系：特别好 为人谦逊 亦师亦友工作时间：不强制学生前途：光明研究方向有前景</t>
  </si>
  <si>
    <t>导师辨识特征：中心楼3楼，戴眼镜学术水平：啥都不懂，能力不行，智商有限，建议住院科研经费：满脑是钱，处处克扣，食不果腹，衣不蔽体学生补助：哪来的补助？？？？？？还要学生代课，呵呵师生关系：啥都安排，平添一个拖油瓶工作时间：工作996,生活669，自行体会学生前途：垃圾</t>
  </si>
  <si>
    <t>导师辨识特征：啥都不懂学术水平：呵呵，啥都不懂，就知道钱钱钱科研经费：用爱发电学生补助：200师生关系：呵呵，工作时间：91011学生前途：傻x老师</t>
  </si>
  <si>
    <t>导师辨识特征：东北口音学术水平：做过几个国自的基金，横向纵向项目都有科研经费：需要什么就买，挺大方的学生补助：院系平均水平，代课给钱师生关系：不抢一作，实验室氛围很好工作时间：对在实验室的时间没有要求，比较宽松学生前途：还可以，基本都是华为，去BAT的也有，但很少</t>
  </si>
  <si>
    <t>导师辨识特征：额，上一个评价的不是宋老师学生吧，学生1楼老师3楼学术水平：水平一般，但有些想法还算不错科研经费：经费充足，但跟某些老板没办法比学生补助：200师生关系：尊重学生，比较关心学生成长工作时间：平时放养型，结题催学生前途：就业仪科评均偏上，主要靠自己</t>
  </si>
  <si>
    <t>导师辨识特征：电路课老师学术水平：学术水平不知道，打球水平不错，喜欢叫学生一起各种运动。科研经费：科研经费不清楚，这人喜欢做遥控车，家里几个架子的车。学生补助：学生补助。。他会把学生叫家里学做菜？？？师生关系：都叫家里了能不好么？？？工作时间：不清楚学生前途：不清楚</t>
  </si>
  <si>
    <t>导师辨识特征：发挥主观能动性学术水平：没有科研项目，科研能力为0，从不指导学生，方向全靠自己想科研经费：死抠，买东西推三阻四，实验室的硬件条件几乎等于没有学生补助：心眼多的很，想尽办法的不给你发钱师生关系：基本不来实验室，来了也不是科研的事，毕业拉黑工作时间：不管学生前途：自力更生，前途靠自己</t>
  </si>
  <si>
    <t>导师辨识特征：高高瘦瘦，很有气质，和蔼可亲，关心学生学术水平：学术水平高科研经费：充足学生补助：高师生关系：尊重学生，师生关系融洽，即使毕业多年，还是会保持联系。终生师生情谊。况老师被评为东南大学最受欢迎的老师之一。工作时间：比较自由，况老师平时都是鼓励学生，很暖很贴心。自己不努力都会觉得心生惭愧。学生前途：我是况老师的学生，毕业已多年。发展的不错。回想起况老师，心中满满的感恩。</t>
  </si>
  <si>
    <t>自证认识导师：孙老师是搞虚拟现实的师生关系：我是东大的本科生，大三的时候上过孙老师的虚拟现实限选课，老师还教大二的数电。老师人很nice，能真正学到一些东西。就是希望孙老师上课的时候别总是叹气啦，哈哈哈。</t>
  </si>
  <si>
    <t>导师辨识特征：中心楼338学术水平：一般科研经费：一般学生补助：一般师生关系：一般；财务杂活多工作时间：大概不会怎么管吧，但是一旦被抓到，就是在她旁边干活学生前途：刚开始招学生，还没有学生毕业</t>
  </si>
  <si>
    <t>自证认识导师：师生关系学术水平：主持国家重点研发项目、国家自然基金项目、企业重点项目......，理论与工程实实践的结合紧密，站在学术前沿科研经费：经费充裕学生补助：足额师生关系：尊重学生，替同学考虑多工作时间：科研时间较为自由学生前途：前途都很好</t>
  </si>
  <si>
    <t>自证认识导师：礼西李文正学术水平：学院大佬万人计划，国家科技进步二等奖科研经费：经费大佬，不缺钱学生补助：学院上等水平师生关系：还行工作时间：会加班学生前途：就业一直很好</t>
  </si>
  <si>
    <t>自证认识导师：仪器科学副院长学术水平：国家科技进步二等奖，IEEE Fellow科研经费：花的钱都报销，副院长不缺经费学生补助：1000左右一个月师生关系：不怎么管学生，但是钱不是问题，有事给他讲，他都会帮助你的工作时间：不怎么管，可不去实验室，弹性工作学生前途：副院长的学生，你说呢</t>
  </si>
  <si>
    <t>自证认识导师：中心楼future X学术水平：天马行空，不切实际科研经费：几块钱都要追回学生补助：100师生关系：笑面虎，温和地骂最毒的话工作时间：无休学生前途：看到是莫老师的学生，直接让我滚</t>
  </si>
  <si>
    <t>自证认识导师：FutureX 实验室学术水平：灌水老师，仪科搞机器学习，不切实际，天马行空科研经费：没啥钱，少量科研经费要揣自己腰包学生补助：没有补助师生关系：非常和谐，毕业拉黑工作时间：大家11点就回去吧，不要太晚了。学生前途：不允许实习，前途一片渺茫</t>
  </si>
  <si>
    <t>自证认识导师：中心楼338学术水平：学术水平较差，一般做横向项目，为了赚钱；自己都没发过什么论文；一直盲目追随热点，从虚拟现实、深度学习，到区块链，云计算一个不漏，但是实验室没有基础，做不出什么成果科研经费：一般学生补助：补助一般师生关系：关系一般工作时间：比较随意，没人管学生前途：一般，不允许实习</t>
  </si>
  <si>
    <t>自证认识导师：中心楼3楼，东大本硕博，宾夕法尼亚留学学术水平：项目比较多，贴近实际。论文一般，专利还可以。科研经费：舍得花钱学生补助：在学院平均水平之上，没有过克扣和拖欠，师生关系：很善于处理人际关系，师生关系，会经常请学生吃饭，所以本校生比较多，保研的比较多，外校的也不排斥。工作时间：不能耽误项目进度，晚上自由，周六下午和周日自由。学生前途：毕业后的就业在学院算是比较好的，BAT都有学生，研究所，华为中兴都有，20-30W的比较多，在南京的毕业生会每年回来看望</t>
  </si>
  <si>
    <t>自证认识导师：中心楼3楼学术水平：项目比较多科研经费：经费比较充足师生关系：师生关系比较好工作时间：平时比较自由学生前途：就业通常比较不错</t>
  </si>
  <si>
    <t>自证认识导师：办公室在中心楼338学术水平：不能吧。脱离科研好多年了科研经费：一般。横向目多一些。有 2 个小公司，员工主要就是研究生学生补助：一般 200-400每个月师生关系：一般，不会产生冲突工作时间：无休，但是比较自由学生前途：一般，学术界出路基本没有，企业的话平均偏上</t>
  </si>
  <si>
    <t>自证认识导师：扬州人，讲师，本硕博都是东大学生补助：200工作时间：项目的进度是不能拖的，你自己调节学生前途：不能实习</t>
  </si>
  <si>
    <t>自证认识导师：梁老师是日本留学归来的学术水平：梁老师研究的石英传感器在国内处于领先的位置师生关系：尊重学生，论文排名根据学生实际贡献排名，只要是学生的论文，就可以以一作发表工作时间：对工作时间不做硬性要求，有利于学生自我发展学习</t>
  </si>
  <si>
    <t>自证认识导师：留学生楼学术水平：研究石英传感器，日本留学归来科研经费：国家项目较多师生关系：为人和蔼可亲，儒雅谦逊工作时间：科研时间较为自由学生前途：东大的前途都很好</t>
  </si>
  <si>
    <t>学术水平：学术能力基本为0科研经费：没有经费师生关系：杂活巨多学生前途：就是个坑，一直给他公司做苦力。</t>
  </si>
  <si>
    <t>学术水平：仪科三大坑之一科研经费：仪科三大坑之一师生关系：仪科三大坑之一学生前途：仪科三大坑之一</t>
  </si>
  <si>
    <t>自证认识导师：这个老师不洗头，专业是c++教学，在常州开公司学术水平：逼迫学生去自己公司做苦力科研经费：逼迫学生去自己公司做苦力学生补助：逼迫学生去自己公司做苦力师生关系：逼迫学生去自己公司做苦力工作时间：逼迫学生去自己公司做苦力学生前途：逼迫学生去自己公司做苦力</t>
  </si>
  <si>
    <t>自证认识导师：本科上过他的课，不拉裤子拉链的爱因斯坦。研究生为他打工住平民贫民窟。压榨过度。学术水平：c++教的一般，还不如自己看书科研经费：0好吧，开公司的，没什么项目学生补助：200师生关系：一般学生前途：不能实习</t>
  </si>
  <si>
    <t>自证认识导师：ok哥学术水平：为零，就想着开公司科研经费：没有吧，钱应该都是他公司的，学生去做苦力师生关系：强迫学生去公司做苦力工作时间：强迫学生去公司做苦力</t>
  </si>
  <si>
    <t>自证认识导师：国创和本科毕设指导老师学术水平：一直有发论文，仪器仪表领域学会的领头人科研经费：蛮厉害的，实验室器材设备报销什么的没问题学生补助：研究生不太清楚。。师生关系：对学生很好，及时沟通，鼓励前后辈交流帮助工作时间：没有严苛要求学生前途：出国的工作的都还可以</t>
  </si>
  <si>
    <t>自证认识导师：严老师是西安交大的老师了学术水平：严老师已经不是东大的老师了师生关系：严老师在西安，在南京是兼职了</t>
  </si>
  <si>
    <t>学生补助：嗯。是真补助师生关系：表面一套背后一套，自私自大工作时间：反正呆着吧，来了见不到你怕是要谈话学生前途：没带完一届，不清楚</t>
  </si>
  <si>
    <t>自证认识导师：此人原来在东大电子系工作，后来与S某人闹翻，找了私人关系跑到仪科了。学术水平：口头禅就是到东大养老科研经费：凭关系拿了几个项目学生补助：发给学生的那点钱算补助师生关系：表面很和蔼，时间一长让你买个东西，跑个腿那是常事。工作时间：本人工作时间都经常玩失踪，周末更见不到人，呵呵。学生前途：呵呵。</t>
  </si>
  <si>
    <t>自证认识导师：我是15级的东大本科生学术水平：谢老师的学术水平比较高，学风严谨，手上项目也比较多科研经费：科研经费充足，每个研究生都给配一台台式电脑学生补助：一般都能拿到奖学金，有时还会给额外酬金师生关系：师生关系融洽，谢老师平易近人，也会关心研究生的生活工作时间：一般项目紧急时会加班学生前途：允许实习，一般毕业生会去中兴或者华为</t>
  </si>
  <si>
    <t>自证认识导师：把公司开到了学校，占用实验室和实验器材。为人自私、小心眼、圈套多。吹牛水平一流，学术水平堪忧。是为数不多的“极品”老板。学术水平：水平不行还自诩专家，听不进一点反对意见科研经费：不多吧学生补助：按学校最低标准给，还要求自己准备发票师生关系：师生关系？不存在的，就是剥削和被剥削的关系！天天想捅人的水平工作时间：平时放羊，有项目任务的时候24小时联系学生前途：自寻出路，不过东大学生找工作都不差</t>
  </si>
  <si>
    <t>自证认识导师：占用学校实验室和器材开公司，公司职员人均工龄一年。学术水平：吹牛水平一流，科研水平没有熟读并精通三十六计、孙子兵法等中医养生算卦看相略知一二，自封“陈半仙”科研经费：不存在的学生补助：&amp;amp;lt;150元/月学生出差需要倒贴钱师生关系：表面师生咯工作时间：平时放羊，有项目任务的时候24小时联系学生前途：自重！</t>
  </si>
  <si>
    <t>自证认识导师：本科在仪器学院学术水平：差科研经费：无学生补助：无师生关系：差，基本都和他拍过桌子工作时间：无休学生前途：差，很差，非常差，终极差</t>
  </si>
  <si>
    <t>在潘老师手下干了2年（我是别的学院的，是实验室的临时工。。。），各种好，对实验室所有的人态度一致，会协调实验室的各种工作。在潘老师手下干活需要一（jiao）定（gao）的电（bian）脑（chen）技能，学生出来找工作也是好的</t>
  </si>
  <si>
    <t>自证认识导师：师生关系，礼西203学术水平：站在学术前沿，理论、工程相结合紧密，科技获奖那叫个多科研经费：项目多经费充裕，国家项目，连续两个国家基金。。。，横向纵向均衡学生补助：在仪科算高的师生关系：尊重学生，考虑学生感受，平等沟通学生前途：就业好，业内很受欢迎</t>
  </si>
  <si>
    <t>自证认识导师：我是张老师的学生学术水平：张老师原来是摩托罗拉的高级工程师 作为人才引进的 学术水平很高 尤其是编程水平科研经费：张老师团队人数挺大的，发展前景很不错学生补助：我觉得给的很不错了，比我其他室友高师生关系：老师人非常好！！！工作时间：老师没有硬性要求，但师兄弟们都在实验室待得很久，氛围很好学生前途：我们这个组属于图像图像组，我觉得前途挺好的，至少我很感兴趣。</t>
  </si>
  <si>
    <t>学术水平：学术大牛，学科带头人科研经费：大牛手里面还是有几个项目的师生关系：有延毕的啊，要求严格啊，也不怎么给学生发钱，本校本科学生没人报的学生前途：不允许实习啊</t>
  </si>
  <si>
    <t>自证认识导师：5楼的办公室，喜欢一个人呆在办公室一整天，喜欢使用苹果设备。比较爱财，对学生也是能抠就抠。学术水平：实验室主任，水平挺高，工作也严谨。但是不怎么指导，只要求工作，要求论文和专利数量，但是撰写全凭学生自己，署名导师第一。科研经费：经费一般以上，学生不至于捉襟见肘，也不会很充裕。不会为学生配备电脑，学生需要自带笔记本。学生补助：学术型：每月200（导师0，国家补助200）工程型（全日制）：0师生关系：所认识的毕业的学生，没有人真正尊重导师。导师也不考虑学生的尊重与否。学生需要毕业，导师要求项目成果和论文。导师基本不会指导学生，而且一般不会按时毕业。工作时间：朝9晚9学生前途：不允许实习，基本不发补助。一般不能按时毕业（硕士+博士）。</t>
  </si>
  <si>
    <t>学术水平：很好，好不错科研经费：很多，不差钱师生关系：很好，没有杂事，专心学习学生前途：出路很好</t>
  </si>
  <si>
    <t>学术水平：我是吴老师10年前的学生，老师当年给我们两个硕士两个题目，各自凭自己的兴趣选择，我选的是比较偏传感器的题目。吴老师是那种科研思路很清晰，但是对学生非常耐心，心也很细，注重培养人的习惯和良好的科研习惯。科研的问题有时候不等着我去找他，他就来找我了，学术上给我的教导非常有启发性。读他的研究生有一种不好好搞科研就对不起老师的心血的感觉。课也教的很好。科研经费：只要我科研需要，吴老师都鼎力相助。师生关系：老师和学生之间，学生和学生之间简直是一家人一样融洽，毕业这么多年还是会非常怀念。为人师表，谦谦君子，跟着读了两三年硕士，耳濡目染，对我的人格影响都是很大的。学生前途：都很优秀。不优秀对不起老师</t>
  </si>
  <si>
    <t>学术水平：学术水平为0科研经费：套取科研经费师生关系：垃圾老师学生前途：学不到东西，前途堪忧</t>
  </si>
  <si>
    <t>学术水平：从来不指导学生。科研经费：基本没什么科研经费，欺骗一些小公司师生关系：很差，手下的学生都怒不敢言。学生前途：卡了很多学生毕业，要求ei以上的论文，但实验室又没有这个条件。</t>
  </si>
  <si>
    <t>学术水平：学术水平还是有的，只是早就不在一线干了，毕竟赚钱第一嘛科研经费：你就不要指望补助，买材料之类的了，简直做梦，除非外面有小公司投钱师生关系：只有在这个实验室你才知道什么叫做苦不敢言，什么叫做绝望学生前途：实习？？？工资上交，自己出去找是更不可能了</t>
  </si>
  <si>
    <t>导师辨识特征：帅学术水平：站在学术前沿科研经费：多，给钱大方学生补助：多师生关系：师生关系很好，经常与我们互动工作时间：无要求学生前途：允许实习，工作很好</t>
  </si>
  <si>
    <t>导师辨识特征：本人是学院本科生。许老师19年刚从南开大学调过来的。暑假作为服务志愿者参加了许老师负责组织了InForSec夏令营活动。许老师人比较年轻，对学生态度非常好。学术水平：许老师是副教授，硕导。之前发了很多论文，还写了很多教材。比较有名的就是翻译了《TCP/IP详解》第2版。研究方向应该是计算机网络与网络安全。科研经费：有国家自然科学基金支持等项目。学生补助：补助不清楚。但应该比较舍得给学生花钱。大四保研的学长学姐提前过来都配了非常好的机器，而且双显示器，机械键盘。师生关系：喜欢运动，会和学生踢足球，打羽毛球。工作时间：工作比较认真，晚上和周末都是经常在办公室出没。对学生管理也比较紧。学生前途：实习这一块不清楚。不过挺乐意帮助学生，鼓励我争取大三保研名额，帮我推荐。</t>
  </si>
  <si>
    <t>导师辨识特征：东南大学网安学院四楼学术水平：学术水平很高科研经费：500学生补助：200师生关系：对学生一般，但是2019年招收研究生时挂着很多人并且让他们看论文没有确定答复且看完论文后重复安排工作，最后给大多数学生都给于拒绝答复，学术水平很高，人品较低。工作时间：不需要打卡学生前途：会推荐工作</t>
  </si>
  <si>
    <t>导师辨识特征：东南大学经管楼在校园最偏僻的角落，此人常说的一句话是你们是世界上最好的学生。学术水平：善于和各路学术大牛套瓷，本人学术能力一般，但是会请各种各样的学术大牛开会，吃饭。反正花纳税人的钱他不心疼科研经费：此项具体数额不了解。但是他吹嘘过自己学生一次文章能拿多少钱云云。学生补助：正常师生关系：喜欢说：我要是你爸爸我早就如何如何喜欢说：你不是985的，你不懂如何如何喜欢说：要不是当初看在某X的面子上，我才不会招你如何如何喜欢他开车来的时候你下楼迎接并且打开车门喜欢你在朋友圈无脑点赞并且吹捧他工作时间：寒暑假只给一周，作为一个文科老师我不知道让一组人呆在学校有什么意义？学生前途：他的学生有去其他学校做老师的但是他常炫耀的一句话：我一个电话就可以把XX喊过来连夜帮我改本子。自行体会。PS：经管类不准实习，自行体会。</t>
  </si>
  <si>
    <t>导师辨识特征：办公室在经管楼B413，车牌号尾号为821学术水平：论文成果一般，没有拿得出手的成果，天天把一个管工三区的sci期刊吹成一区。科研经费：经费不算少，但都不知道花到哪里去了，反正和学生无关。学生补助：补助是啥？想多了吧。当然如果你做了特殊贡献，会大张旗鼓的跟大家宣传一番，然后奖励你100-200块钱的。哦对了，很有可能只是宣传，钱并不一定能到你的手里。师生关系：杂货多，会要你一篇一作，师生关系极其恶劣，辱骂学生成为常态，而且要求你随叫随到，找不到你的人就开始暴躁，恨不得发动全校师生去找你工作时间：要求吃饭的时候都在思考学术问题，假期什么的是不存在的。学生前途：明确说不允许学生实习，不允许学生在秋招的时候到处找工作，向有前途的话，请远离这个导师。</t>
  </si>
  <si>
    <t>导师辨识特征：办公室在经管院C211，目前是经管院院长，擅长行政工作，待人温和。口音略重，说话稍微有点听不清。学术水平：数学系出身，但是发表论文都偏向管理类。学术成果基本依靠博士完成，每周都要开组会，进行讨论。push很严格，但是效率不高，官僚做派较重。科研经费：科研经费一般，近年来接的小项目比较多，项目质量也很一般。学生补助：每月补助100，一学年发一次。师生关系：论文排名可安排学生一作，日常杂活集中在部分人员手中，师生关系一般。工作时间：要求时刻待在学校，出校门需要和他打报告，并且随传随到。学生前途：不允许实习，希望学生读博，偏于学术。</t>
  </si>
  <si>
    <t>导师辨识特征：办公室在四楼B区，表面斯文，对不熟的学生客客气气，其实口头禅就是各种脏话，骂院里老师蠢，骂学生蠢，跟经管院院长分立两派，站在经管楼门口吵架吵一两个小时，学生都看见了传成笑柄，其他老师提到此人都负面评价，家住江苏南京太阳城附近学术水平：学术水平不错，国家杰青，只有这一个优点，有学生冲着他的学术水平，想跟着他学习然后方便以后读博，已被折磨的全部放弃科研经费：他自己经费多，跟学生没关系，学生每月收到的钱全部转给他，此人精明，让每一届学生汇总给一个学生，再自助取款机取现金给他，怕被抓到把柄学生补助：没有补助，每月项目发的钱全部转给他，学生只有国家的补助师生关系：和学生的实验室面对面，从不敲门直接进，不尊重学生骂粗话，需要帮他洗车打扫办公室开车接送他去机场等工作时间：全年无休，任何周末和节假日都没有，只要离校全部需要请假，每天12-9点半需要呆在实验室学生前途：学生毕不了业，每届都有延毕，全部都是研究生，不是博士，好几个想跳楼，来这里写下这些就是希望不要再有人因为觉得他学术水平不错就被坑了</t>
  </si>
  <si>
    <t>导师辨识特征：从本科到研究生一直是我们学院的男神，百度百科有资料，长得很帅学术水平：整个学院的学术担当，长江学者，学术水平很高科研经费：长江学者的科研经费一般都很充足吧，但是他属于自己很厉害但是不带学生的那种老师，学生基本学不到东西学生补助：酬金发了要上交给老师，学生没有补助师生关系：师生关系很差工作时间：他的学生每天都要去实验室，周六周末节假日都是，好像挺忙的，但是还是有好几个硕士被延毕了学生前途：研二暑假可以实习，被延毕的学生工作都丢了</t>
  </si>
  <si>
    <t>自证认识导师：东南大学经济管理学院院长助理，教授，系统工程博士，九龙湖校区经管楼4楼402学术水平：资源多，数学出身，硬实力杠杠的。注重管理问题的发掘，研究问题是领悟很热门的。科研经费：老师现在手中有项目，只要你付出就会有回报，平时反正是没买过任何学习用品哈哈学生补助：200每月师生关系：老师很和蔼可亲，而且跟学生讨论问题都是平等交流，很尊重学生想法和意见。工作时间：不加班哦学生前途：实习倒是没有公开允许，但也没有明令禁止，只要自己做好平衡不耽误学术和例会。</t>
  </si>
  <si>
    <t>导师辨识特征：长得比较猥琐，看起来不像女的（确实没有子宫），说话骂骂咧咧，把学生当畜生，把自己当大爷，永远都是一副趾高气扬的垃圾样子。慎重报考，一旦选择它当导师，我保证你会后悔终生！学术水平：垃圾水平，仗着自己在医学影像那点积累，之后就一直走下坡路，和自己最得意的学生闹掰，瞎指挥，乱指挥，背后给年轻老师穿小鞋！科研经费：虽然学生水平垃圾，但因为在某个学术圈子里，拿项目还是可以拿得到的，就是套现比较厉害，每个月光从学生补助里面套现好几万。学生补助：硕士200，博士600，学生每个月打开2400，得到自己的那部分以后，全部被这个垃圾套现走了！师生关系：管理混乱，实验室脏乱差，和自己貌合神离的老公共用实验室，师生关系奇差无比，说骂人就骂人，自己不高兴了就拿学生当出气筒，整个医学院所有老师都知道这个老师无比变态。工作时间：每周组会，组会就是骂人时间，选择东南大学医学院读硕士博士都可以，千万千万别选这个垃圾当导师，否则你会遗憾终生，你会有跳楼结束生命的冲动！学生前途：自己学生找工作，给学生穿小鞋，在学生面试的单位去说学生坏话，垃圾人一个，鉴定完毕！</t>
  </si>
  <si>
    <t xml:space="preserve">导师辨识特征：容易识别，说话嗓门很大，走路很拽\r 学术水平：瞎指挥，乱指挥，只会破口大骂\r 科研经费：有经费，受青睐的学生补助更多，但通过学生补助套现不应该！\r 学生补助：辱骂学生，实验室管理很乱，数据不严谨，走的学生没有不和她闹掰的\r 师生关系：保证你后悔一辈子，有胆量自己去体会\r </t>
  </si>
  <si>
    <t>导师辨识特征：62年的导师，曾经差点当上副院长，因为勾心斗角被pass学术水平：在美国访问过1年以上，从此任何实验都得和美国接轨，做的不好就是不认真，科研口头禅：当年我在美国实验室如何如何科研经费：还有一些吧，国自然省自然的，都用了一大半，省吃俭用的还能管管毕业学生补助：0，曾经被投诉过，但依然不发师生关系：和硕士关系都还好，临床上总能见到，和博士的关系一个比一个差工作时间：不确定，但不太会半夜联系学生学生前途：肝胆外科也不是知名导师，工作总归不那么容易找到满意的</t>
  </si>
  <si>
    <t>学术水平：学术水平不错，但具有明显局限性科研经费：经费一般，很穷，不太舍得花钱，除非你的课题非常值得学生补助：100硕士师生关系：实验室管理坐班制度，节假日一般对半砍休假，比较push，工作环境艰难，学生老师间矛盾较多，不推荐。工作时间：长学生前途：全靠自己，不许实习，不许考证，你的时间都是实验室的</t>
  </si>
  <si>
    <t>导师辨识特征：女性，短发，医学院基二楼413室办公，医学院副院长学术水平：每年都有SCI IF 10的文章。但学术水平属一般，发文章靠走套路。科研经费：科研经费相对充裕。大约一百万一年。学生补助：按学校最低标准，硕士100，博士600每月师生关系：实验室管理严格，师生关系很一般，背后吐槽学生。私人事务或公事烦心后，口头拿学生撒气，言语伤人自尊。工作时间：暑假寒假各2周左右。其余基本都是工作时间。很压迫。学生前途：不允许实习。时间都是实验室的。个人做实验要做到毕业答辩结束。</t>
  </si>
  <si>
    <t>导师辨识特征：东南大学医学院副院长学术水平：青年千人入选者，但第一学历为专科，个人觉得第一学历还是挺重要的科研经费：应该蛮多的学生补助：不清工作时间：听说工作从早到晚，非常push学生前途：有认识留校当老师的</t>
  </si>
  <si>
    <t>导师辨识特征：医学院副院长，办公室在基二楼406，长的矮矮胖胖的。处事表面非常有礼貌，经常面带微笑，但总感觉有点假。在学校里口碑不错，学术牛人、做事感觉非常严厉。学术水平：实验室每年都有10分以上文章，据说autophagy五六篇。学生发表文章方面，硕士没听说有SCI，有的还是校庆论文毕业。博士不太了解，据说没有一个安期毕业的，具体还要核实。科研经费：科研经费充足，医学院里导师里数一数二学生补助：听说不高，最低标准硕士100，博士600。据说实验室每天签到，迟到扣工资。师生关系：据说关系极差，实验室学生都在抱怨。据说有很多口头禅：不行就走之类的。不过也有不少博士生毕业留在实验室的，据说留校的博士都有多篇高分文章。另外实验室文章有的文章有五六个并列一作……具体师生关系可能只有设身处地才能了解。工作时间：很少跟他们实验室学生的交流，据说从早忙到晚，周末也上班。而且实验室的学生脾气极其不好，有点难以接触，咨询他们问题要先给他们老板发邮件征得同意才可以。学生前途：除了留校的博士，其他的学生没有回学校玩的，所以不太了解。</t>
  </si>
  <si>
    <t>导师辨识特征：楼上说的对，有点表里不一学术水平：水平不错科研经费：还可以吧，比上不足，比下绰绰有余学生补助：正常标准，没有额外补贴，比较较真，有点抠师生关系：很一般，但是也不算刻薄，就是有点爱背后吐槽，这算优点吧，起码不喜欢骂人学生前途：很少能入她眼的，前途靠自己吧</t>
  </si>
  <si>
    <t xml:space="preserve">导师辨识特征：基二楼413，包装的很好，但是人品极差\r 学术水平：高分文章不少，基本上全靠压榨学生，听说为了抢高分文章把学生赶出了实验室，一篇共一四五个人的文章\r 科研经费：经费很充足\r 学生补助：经常打骂学生，实验室小老师的文章没几篇是自己做的（来源自己想），重点培养的小老师在学术水平极差，但文章一堆。实验室关系复杂，勾心斗角挺厉害\r 师生关系：如果自己努力会得到锻炼，但是身体精神可能毕业了会受到影响，硕士很多靠捡别人数据，或者别人帮助才能毕业。听说还出现了硕士二次答辩才通过的情况\r </t>
  </si>
  <si>
    <t>导师辨识特征：东南大学医学院副院长师生关系：和某女学生的故事请了解下。学生前途：就是去医院当医生</t>
  </si>
  <si>
    <t xml:space="preserve">导师辨识特征：重症医学，邱海波手下，去年底刚被提拔为中大医院副院长。\r 学术水平：临床水平还可以。科研不懂，改硕士的论文都能拖着延毕。而且瞎指挥，抢占学生成果，打骂学生不在少数。学生毕业撕逼拉黑她的也有的。因为临床还可以，今年积攒了些名气，特别是当了副院长以后。\r 学生补助：硕士在临床，可以跟科室老师学习。对外感觉还行，对自己的学生不尊重经常骂，而且瞎指挥。\r 师生关系：重症医学挺好找工作的，特别是中大医院邱海波的牌子。\r </t>
  </si>
  <si>
    <t>自证认识导师：办公室 综合楼南楼506学术水平：博士在东京大学发表cell封面文章，博士后在UCSF，回国后一直保持高水平的论文输出，发表期刊都在领域前列科研经费：实验室每年运营经费超百万，实验花费只要设计合理、探究充分都支持学生补助：500师生关系：实验室运转流畅，和大多数国内实验室一样，由青年教师和研究生进行科研运作。尊重学生的意愿，不会过分push。非常宽松工作时间：自由宽松学生前途：认可度较高，但由于领域的局限性，大多就业集中于科研院所和高校。</t>
  </si>
  <si>
    <t>导师辨识特征：形象气质佳的一位女士，和蔼可亲，实际接触久了才了解。学术水平：搞基础医学的，发了CELL回国的，曾经的973首席，也是东南大学的第一个973首席，光芒万丈。但是！建立实验室后没发多少有水平的文章，十几年了，文章寥寥无几。5-6分算很好了，一个学生整八年起步。自己没啥idea，感觉是国外抱的大腿发的文章 。科研经费：曾经超有钱，越来越没钱。学生补助：还算良心。师生关系：卡着拿不到学位的时间毕业，谁能心情好。工作时间：基本自由学生前途：9年毕业，还有可能毕不了业，年龄是硬伤。</t>
  </si>
  <si>
    <t>导师辨识特征：我的导师，方向为神经介入学术水平：神经介入方面走在国际前列科研经费：科研项目不缺学生补助：对学生很好师生关系：对学生很好学生前途：毕业后基本都很不错</t>
  </si>
  <si>
    <t>自证认识导师：现任东南大学附属中大医院肿瘤科主任，女，苏州人，毕业于东南大学。学术水平：由于临床工作繁忙，很难给予科研上实质性的指导，下面无小老板带领做科研。所以需要自己摸索，但是，导师大方向都会总是变化，所以学生科研做的比较辛苦。科研经费：暂无科研经费学生补助：博士生600每月，最后一年无师生关系：一般学生毕业时都带着仇恨离开，毕业后很少有来往。在读期间，与学生经常讲究所谓的情商，大家懂得，对学生会进行人格攻击和辱骂，导师控制欲很强。工作时间：平时正常临床工作，科研时间极少学生前途：不关心</t>
  </si>
  <si>
    <t>自证认识导师：东南大学附属中大医院肿瘤科主任学术水平：没的说，很垃圾科研经费：没钱师生关系：极其压榨学生，周末打电话让学生买早餐送到家里。据传还有和学生关系混乱</t>
  </si>
  <si>
    <t>导师辨识特征：东南大学附属中大医院肿瘤科主任学术水平：感觉完全不懂学术科研经费：无学生补助：有师生关系：一言难尽。。。矛盾撕逼的超多。。。学生前途：靠自己，哈哈</t>
  </si>
  <si>
    <t>导师辨识特征：东南大学附属中大医院血液科学术水平：学术不评价，但是学生都能符合东南大学要求按时毕业，不会像有些变态老板拖着不让毕业。科研经费：我在的时候经费有点紧张学生补助：学校给，导师不会另外再给。研究生在临床会有医院和科室发的管床费，不过不多，几百。有时老板高兴会在学生群发红包，抢到多少看个人运气。师生关系：属于放养式管理，对学生还不错，没有脾气，偶尔会叫学生一起出去吃饭。工作时间：无要求全靠自觉学生前途：有的人混得很好，有的人不行。靠个人努力。</t>
  </si>
  <si>
    <t xml:space="preserve">导师辨识特征：中大医院血液科\r 学生补助：老板人很好，很有修养，为学生考虑。\r 师生关系：还可以，能找到工作。\r </t>
  </si>
  <si>
    <t>学术水平：学术水平极高科研经费：每位研究生3-5万科研经费学生补助：500/月工作时间：周六日会被叫去看文献和学习学生前途：毕业前帮助协调工作</t>
  </si>
  <si>
    <t>导师辨识特征：戴眼镜，人很和蔼。在九龙湖办公，每周会在四牌楼学术水平：在东南大学教育学科，他可能是最强的。c刊论文很多，获奖很多。科研经费：听他的学生说，他的经费在文科中是多的，毕竟省部级的课题就有不少。学生补助：会安排学生在办公室工作，发给补贴。师生关系：对学生很真诚，会关心学生。不但在学术上，在生活上也能提供指导。脾气总体很好，有时会发火，但并不伤人自尊。工作时间：每周见面，有事随时到学生前途：好像去高校的居多</t>
  </si>
  <si>
    <t>导师辨识特征：有幸上过夏教授的科哲 为学生着想的好教授 选就对了学生前途：私下也很愿意跟学生交流 对我毕业后选择提出过很多建议</t>
  </si>
  <si>
    <t>导师辨识特征：大一和大三的心理学老师，有口音，PPT万年不换学术水平：上课交流，很多新的学术点她都不知道了，感觉已经停止学习了科研经费：不清楚学生补助：不清楚师生关系：放养工作时间：放养学生前途：学不到东西，不建议来</t>
  </si>
  <si>
    <t>学术水平：停止学习很多年了，对学生的指导很一般，开组会基本没有建设性建议科研经费：不清楚学生补助：因人而异，大多数人是没有师生关系：虽然能学到东西，但是为她打工是主要任务工作时间：没有固定时间，电话任务来了就要做学生前途：出路一般</t>
  </si>
  <si>
    <t>导师辨识特征：永远提他的初恋，老婆是他学生，还有他儿子是他走关系搞的大学学术水平：全是水文，详情知乎，台风天去见情人的极品，长得又猥琐，怕学校查台风天打车回来，愣是说自己是为了上课，课上全是在bb自己一路上怎么回来的科研经费：无学生补助：无，不让你送礼就不错了师生关系：压榨学生，让学生拿快递，办活动，连本科生都要使唤工作时间：巴不得学生随叫随到一直帮他干，绝了，真实极品学生前途：在他手里心理不出问题就不错了</t>
  </si>
  <si>
    <t>自证认识导师：现在在华侨大学，同时是南京大学。说话有安徽口音。学术水平：18年拿了国家重大课题。近年常发高质量的英文论文。科研经费：手握国家重大课题，经费充足。学生补助：硕士一学期500，博士不知。师生关系：对学生学习方面非常上心，每周开组会，论文一字一句的看。生活方面也很随和。每学期请客聚餐两次。平时一起去吃食堂会分教师餐里的小点心给学生吃。工作时间：没有要求。学生前途：鼓励读博，进高校。</t>
  </si>
  <si>
    <t>学术水平：研究能力强，项目经验丰富科研经费：科研经费充足师生关系：对学生非常好，关心学生的切身利益，为学生推荐资源学生前途：允许实习，为学生推荐工作</t>
  </si>
  <si>
    <t>自证认识导师：参加过他在苏州开的讲座，办公室在404学术水平：为人极其浮夸，极其喜爱吹牛，适合做传销而不是做学术</t>
  </si>
  <si>
    <t>自证认识导师：儿子在东大读的本科，期间四处游学，经常写游记发在东大校报上学术水平：被“创业导师”名号耽误，很多年不做学术了学生补助：呵呵师生关系：安排硕士生帮儿子“辅导”作业、安排博士生帮在职领导“辅导”论文、安排……帮……，总之很复杂的关系网学生前途：喜欢把并不是自己的、有前途的学生，说成是自己的并狠加吹嘘</t>
  </si>
  <si>
    <t>自证认识导师：在德国待了十七年读博士的老师，期间熬死了第一任导师学术水平：中山大学历史系出身，父亲为中山大学社会学系首任系主任何肇发先生，但子不肖其父，学术水平较差，期刊发文较少，教学以念ppt为主科研经费：有横向项目学生补助：给钱很大方师生关系：其妻子曾为其研究生，后因怀孕未能在毕业时在校内安排工作（你懂的）公开嘲讽其研究生的本科学校和学术水平学生前途：不明</t>
  </si>
  <si>
    <t>学术水平：该老师在学校个人简历如上链接。http://arts.seu.edu.cn/2009/1116/c17157a179248/page.htm1. 没有显示本科学校，按常理推测，很可能比较差，意味着学术基础训练水平。2. 学历栏，美国哥伦比亚大学的经历，很可能只是公派交换生，而非“学历”。3. 获奖情况栏，所谓“全国学术论文比赛”语焉不详，谷歌和百度都查不出有这个比赛。4. 社会服务栏，所谓学术著作被某些图书馆收藏，很可能是免费送了本书给对方。5. 英文水平存疑。6. 论文栏，第6项论文 The Cross-cultural Ties-Influences of Chinese Traditional Plants Dye on Botanical Theme Park，实际上是该老师与李轶南教授合作论文，但完全没有提到另一位作者。7. 所谓发表论文50篇，多为新闻报道和随笔式写作。结论：学术水平存疑。</t>
  </si>
  <si>
    <t>导师辨识特征：山大威海分校，胖子，胶东半岛口音。学术水平：本硕博生物的竟然做数学系的faculty。。。。做的东西相当不数学，没有数学内涵，对于这种搞生物的，倒是很难了（hhhh）科研经费：NA学生补助：NA师生关系：不尊重学生，让学生等着，自己却在屋里看电视。干涉学生私生活，在学院里散播学生坏话。工作时间：学生没有课余时间和私生活学生前途：所有学生没有论文，况且他自己本身也就是个垃圾211的博士+千老，学生有什么学术前途。。。。</t>
  </si>
  <si>
    <t>导师辨识特征：老师办公室在中心校区知新楼11楼，日照口音浓重，身高较低。学术水平：一直站在学术前沿，和同方向老师联系紧密，持续发论文。科研经费：老师持续有科研项目。学生补助：硕士给老师额外工作会给发钱，博士定期发。师生关系：实验室氛围比较好，老师偶尔会带大家团建。工作时间：没有硬性打卡，软打卡。学生前途：硕士生完成论文前提下可以实习，没有完成论文提前实习，老师会非常push。</t>
  </si>
  <si>
    <t>导师辨识特征：扈老师会把复变函数中的“洛朗展式”说成“劳兰展式”，在黑板上写字会很认真。学术水平：扈老师的理论学术水平是不容质疑的，不过如果做他的学生，想适应现代社会的人才需求，还是应该自己从理论中学习应用的内容，比如借助他讲的《微分几何》里的张量去学习TensorFlow库科研经费：也有会遇到经费紧张的情况，不过他不会因此为难学生，而是会未雨绸缪。学生补助：我只是读过他的硕士，由于他不给我派任务，所以自然也不给我们发工资了。不过如果我们帮他阅卷，他会给我们很合理的回报。最后毕业的一年一次性给我们发了一千，白发的哦，我真没给他干活，而且那时候是2011年，一千也不少了。师生关系：除非学生有事情找他，否则他是不会主动给学生安排任务的，再没有杂活。不过这样给了学生很多自由学习的空间。我在读他的研究生的时候自学了日语和编程，其中编程为以后做计算机科研事业打下了基础工作时间：对学生没有任何工作时间的要求。不过如果你的自律性很差，可能跟着他混会因为自己太懒没有成果。这种情况可千万别怪导师哦。学生前途：扈老师尊重学生的多样性，鼓励学生按照自己的特长和优势学习，并不强求必须学他的研究方向。至于你的人生选择，还是要看自己了。</t>
  </si>
  <si>
    <t>导师辨识特征：老来宝一枚，每天都（在尽力）表现出很严肃的样子，其实超萌。对待科研很认真，不含糊。学术水平：之前在图论领域发过很多很好的文章。现在换到生物信息领域，几个研究方向也比较前沿。活到老学到老的勤奋老师，会时时关注最新发展动向。科研经费：科研经费充足，想开会或者交流，都比较支持。学生补助：大头看国家补贴。我们老师念书的时候没有“老板会给发补贴”这一说，所以之前不了解民生疾苦。后来被众小朋友刷三观之后，小头补贴越来越多了。师生关系：对学生很好，会尽心帮助学生完成学业。文章署名的话，有相应的工作，就会有相应的署名。工作时间：佛性。。。学生前途：允许实习，但是事实上我们专业并没有太多实习的小朋友。毕业后去学术界或工业界的都有，李老师都很支持。主要是看自己想做啥。</t>
  </si>
  <si>
    <t>导师辨识特征：梅花桩，B1116学术水平：教授，但是不做学术很多年。号称自己会做大数据，机器学习，量化投资，风险管理，其实一篇相关文章没有，啥也不会。天天要求硕士博士写论文发表，结果写完给他也不改也不投，从此找不到人，怀疑很多东西根本看不懂。就只有让你干活的时候，才会主动找你。天天写材料做ppt干些没用的，还每天都说这是为你好，大有前途。科研经费：日常海申项目和基金，时常有纯理论国自然。但是自己多年没一作，也不知靠谁结的题。石老师不认输，一定要申请钱多的。年年申年年申不上，不知道反思，天天想着发财梦。这种材料永远是第二天提交前一天组织硕士写，熬夜写材料是家常便饭。学生补助：硕士除了学校给的一分没有，干活按小时算钱，想拿多少钱就得用等额的发票换。就连博士补助都这么搞，时常拖欠工资。师生关系：硕士一级十几个，叫不上名字的一大堆；博士永远找不到他，对博士没有任何指导，博士论文压着不改不投，还强行挂通讯，毕业困难。近几年毕业的博士都和他闹的不愉快。工作时间：没有强行要求，找不到人。因为办事太拖，接的乱七八糟的东西太多，每次结题前大家都熬夜写材料ppt。学生前途：没有强行要求，找不到人。因为办事太拖，接的乱七八糟的东西太多，每次结题前大家都熬夜写材料ppt。</t>
  </si>
  <si>
    <t>导师辨识特征：B1116, 喜爱枣红色西服。学术水平：似乎其他组的同学都知道他不做学术了。在学校里长期找不到人，预约还经常放你鸽子。师门的博士带着做点项目，博士负责讨论班。擅长给大家画饼。宏观的东西每次都洋洋洒洒讲一堆，每次讲都是一样的东西。具体指导的时候才发现其实不懂。天天就知道写书，据说写了很多年了，一直也没有出版。关键是写书还是让我们这群硕士写，学术的东西接触不到太多，总是在调格式，改标点符号，换着顺序改写，以免被人发现是copy的某些资源。科研经费：干活的都有劳务费，但是要用发票来换。经常出去开会，但是从来不带着我们出去，所以也不知道科研经费多不多。学生补助：学校补助基础上多几百块钱，当然也要用发票换。师生关系：就一个体会：感觉被骗了。网站上的简介写的贼花哨，量化投资，风险关系什么的超级唬人超级全。双选导师的时候说“你想做学术，硕士就让你发论文。你想做实务，我这儿有大量项目。我会给每个人制定独特的发展道路”。实际上就会说漂亮话好嘛！实际根本就不是这么回事好嘛！平时根本就不管你，学术活动基本为零。博士带着做的项目也是写写代码之类的，和金融关系真心不大。每年招十五六个学生，我估计他都不知道我叫什么。工作时间：见不到人，没有任何要求，你想干什么干什么。学生前途：每次开会都要大家留在学校写论文，不让出去实习，但是大家为了前途考虑只能偷跑出去。听说写了论文了拖到毕业也不给改，也不让投。实习找工作面试都是靠自己，导师没有任何帮助。反过来讲，你想考证或者准备其他考试的话也没有人干涉你，你想干什么干什么。</t>
  </si>
  <si>
    <t>导师辨识特征：喜爱武侠小说学术水平：学术水平没得说，山大中青代的扛把子科研经费：科研经费很多，他的学生讨论班讲课都有补助学生补助：时不时来一点师生关系：尊重学生，尽可能帮助学生，他的学生很幸福工作时间：不需要打卡，凭自觉学生前途：允许实习，学生大部分进高校</t>
  </si>
  <si>
    <t>自证认识导师：林老师是我的硕士导师，有点湖南口音哈哈哈，人很好，我讲讨论班不清楚的地方，他也不生气。学术水平：博士讨论班很有意义，对于我们这种硕士来说用途不大，但是博士能学到很多，老师会给你思路。科研经费：博士不知道，但是硕士只要干活就有钱。学生补助：无师生关系：很好，林老师很和蔼，人真的超级好！来我们师门读博士很赚，硕士因为人太多，老师管不过来。工作时间：无硬性要求学生前途：毕业的师兄师姐普遍进高校，基本都有很多文章。林老师对博士的培养很重视，是个优秀的博士生导师。</t>
  </si>
  <si>
    <t>导师辨识特征：黑、学术水平：回国前学术水平一流，原北大准备引进；回国后，学术烂的一逼，基本靠学生支撑学术更新。科研经费：大课题组boss的圈内影响力仍在，经费充足学生补助：最低标准师生关系：prefer女学生，你懂的学生前途：基本告别学术界，混好混坏自求多福</t>
  </si>
  <si>
    <t>自证认识导师：办公地点：山东大学老晶体所320房间学术水平：学术水平极低，但写作水平高。科研经费：经费有限，能省则省学生补助：一分没有。师生关系：可以将他不喜欢的学生的想法给他喜欢的学生，人渣一枚。工作时间：一周6天学生前途：自谋出路。</t>
  </si>
  <si>
    <t>导师辨识特征：山东大学老晶体北楼322，个子不高很瘦。学术水平：极其垃圾科研经费：有一点但是极其抠门学生补助：绝对没有，连学院发的都会给你克扣下来。师生关系：你就是一个他利用的工具，毫无感情，只有利益。工作时间：一周6天以上早8.30晚上10点学生前途：毫无前途，相信我你来了一定会后悔的，不仅卡你文章一直拖着你，还让你干各种活，就拿毕业卡死你，很恶毒的老师，毫无学术水平，论文都是瞎说根本就是个垃圾！</t>
  </si>
  <si>
    <t>导师辨识特征：晶体所老楼3楼学术水平：微信科研，基础知识比较扎实，科研水平有限，不思考张口就来那种，科研经费：有点经费但是极其抠门，钱是他命根子，为国家培养学生却是感觉花他自己的钱。学生补助：看不上你，就把导师补助的部分扣下，师生关系：一般般，大家从心里没有尊重他工作时间：就算在科研室发呆，他也希望你在那里，因为那样他很满意学生前途：混得不好会言语间嘲笑你</t>
  </si>
  <si>
    <t>导师辨识特征：除非你想死的早，否则千万别报考！（真的无力吐槽、黑料太多、估计已经很出名不用一一赘述了吧……师生关系：骂学生是家常便饭工作时间：早上八点半到凌晨两点学生前途：你以为.....不难为你能让你毕业？</t>
  </si>
  <si>
    <t>导师辨识特征：研究生不建议报考，就是个廉价劳动力，如果想继续读博做学术，那还挺推荐的，会得到指导。毕竟课题组主要产出还是靠博士生。心思如果在学术，那将是不错的选择，心思不在学术只想混个研究生文凭，将异常痛苦，劳动强度大，硕士补助又低。学术水平：学术水平不错，论文高产，质量也很高。科研经费：经费充足师生关系：会骂学生，也会悉心指导学生，和学生讨论。不会抢学生的一作。杂活会有，但很少，不会压榨学生干杂活而耽误学术工作时间：上午9到12点，下午14到18，晚19：30到22：30一周6天。也可选择白天睡觉，晚上通宵做实验。这个工作量在有机方向很仁慈了。毕竟有机属劳动密集型学生前途：研究生就是个廉价劳动力，读博阶段待遇不错，论文产出质量也很高。至于前途，这不是某一个课题组的问题，这是整个学科的问题。</t>
  </si>
  <si>
    <t>导师辨识特征：化院为数不多的几个还有点学术能力的导师之一学术水平：很高科研经费：经费充足学生补助：国家，学校，给研究生的补助本来就不多师生关系：骂人常有，但不是无理由地乱发脾气工作时间：每天10小时以上，6天，娱乐休闲就不要想了学生前途：为了前途就不要读化学了，不可能有前途的，现实啥样大家都清楚，不要自己骗自己了，赶紧转行</t>
  </si>
  <si>
    <t xml:space="preserve">导师辨识特征：原来的副校长招到药学院的，后来转到化学；一米八多，没口音；口头禅：譬如说。\r 学术水平：很高。毕竟哈佛的出来的博后。有机方法学方面非常高产，文章清一色好文章。\r 科研经费：不缺钱，但是做实验还是要求不浪费，习惯很好。贵重的、敏感的试剂使用都他会盯着的。\r 学生补助：简单来说，想混日子混毕业的这里不适合你。实验室管理算非常仔细，他是为数不多没事就在实验室溜达的，顺便监工，一周按计划干五天半，那周自己做得不好加不加班自己看着办。脾气是不小的，对手上功夫要求严格，毕竟他自己的高度在那里，他也希望他手底下的人能够同步、能够交流。处事基本不来虚的，赏罚分明。这就得说说那些玻璃心了，你自己实验做不对，开反应前不动脑子，柱子过不利索还不让说？下得了功夫吃得了苦才出成绩吧。干有机合成你还想跟本科似的没事出去逛街吗？醒醒吧，搞科研的老师正直的你就知足了好吧，人家是你导师又不是你爹。但是这个就是很看自己了，很多人是会觉得自己受不了。论文排名正直，反正跟他好好干不会缺文章。杂活很少，基本都是顺手的，不顺手他就让你干正事，除非你除了洗瓶子订试剂别的干不了了。\r 师生关系：别耽误实验的要求好说，不耽误他事儿的要求都好办，基本就是互相拎得清的。这也算成年人的沟通方式吧，把事儿说在前面有商量。\r </t>
  </si>
  <si>
    <t>师生关系：女生不建议报考学生前途：前途堪忧，</t>
  </si>
  <si>
    <t>导师辨识特征：以前做皮革的，论证实验可以成功后才能做实验以下内容来源毕设同学学术水平：“我这么大了，也不想了解这些了”科研经费：实验室就那么点东西学生补助：发8百，收700学生前途：坑过学生，用毕业承诺换学生专利去申请项目，最后延毕</t>
  </si>
  <si>
    <t>导师辨识特征：全化学院最事逼的学术水平：只想搞钱，做发财梦，不搞学术十年前还有点东西，评到了教授，就靠这混到现在科研经费：再多，和你有关？学生补助：银行卡走大量金额，取现金返给他，自己也就留个一两百，他还觉得对学生不错师生关系：极差，一部分忍气吞声，一部分和他跳起来吵，学生毕业后没有一个理他杂活都是私活，与科研无关学生就是来钱的工具人动不动就用毕业来威胁，经常辱骂、贬低，自以为是工作时间：说是时间自由不打卡，表面关心学生注意休息，晚上还在发微信，凌晨催你要东西学生前途：对科研感兴趣的不要来，抖M可以来。不允许找工作</t>
  </si>
  <si>
    <t>自证认识导师：教授，博士生导师办公地点：老晶体所103C沈老师人非常好，对每一个学生都能耐心细致的亲自指导，且不说在读博士硕士，本科生进组老师都能亲自指点迷津，目前绝大多数本科生已经发表学术论文，可见老师的学术水平与指导方式很好，如果老师人不好的话，本科生早就跑没了。。。组内师生、同门之间氛围融洽，且美女居多哦～我为沈老师站台！沈老师最棒！学术水平：很高，主持国家自然科学基金科研经费：基金丰富学生补助：除固定补助外还有额外奖励，另有过节费等等师生关系：非常融洽，经常一起吃饭工作时间：比较自由学生前途：非常有前途，不管读博还是工作老师都会支持</t>
  </si>
  <si>
    <t>导师辨识特征：心直口快，偶尔说脏话学术水平：曾经很厉害科研经费：小组，穷学生补助：个人补贴400师生关系：心情不好会怼学生，不会打骂最多diss两句工作时间：相对自由，不打卡学生前途：教职和转专业出去的跨行业的都挺不错，国内制造业去心严重，除非自己开厂，否则难找工作，待遇也低。老板比你更懂</t>
  </si>
  <si>
    <t>导师辨识特征：山大南路27号化新233学术水平：学术水平挺高的，组内学生毕业几乎人手2篇一区及以上科研经费：反正一直有基金，从来不克扣测试费，该测就测，本校没有那我们就想办法拿校外去测学生补助：除国家学校要求的补助外，还会额外发补助：研一每个月200，研二400，研三600；博士忘了，因为我就读到研三师生关系：不push，不压榨，就是比较唠叨，有化学院“陈妈”之称，组内关系和谐工作时间：不要求打卡，工作日一般8：30-11：15；1：40-4：30，晚上不要求；周末随便学生前途：博士几乎都进高校了，硕士一般继续读博士哈哈哈</t>
  </si>
  <si>
    <t>导师辨识特征：普林斯顿施一公的博后，2007年回国，人很随和，实验室气氛好，英文组会学生补助：中上工作时间：无打卡</t>
  </si>
  <si>
    <t>导师辨识特征：14年博士后出站，留在荀鲁盈教授实验室做讲师，之前是祁庆生教授的博士。高高壮壮的。目前育有一儿一女。学术水平：学术水平一般。有一部分自己的课题；有的课题是跟在别人后面做。抢学生课题，抢学生文章。人品很差。科研经费：经费很充裕，现在跟着荀鲁盈教授，不差钱。学生补助：补助发的比较多，学院中上水平。独创的联动机制，感兴趣可以问问实验室的人。师生关系：实验室日常管理基本靠学生自觉，只操心学生实验。由于抢学生课题和文章，和学生关系极差！工作时间：对学生工作时间要求很严，基本每天都向学生要结果。恨不得没有假期，让你睡在实验室。手下学生对他很烦。学生前途：不允许实习，不给实习的时间。前途全靠学生自己。</t>
  </si>
  <si>
    <t>导师辨识特征：实验室蓝谷三楼学术水平：知识来源微信公众号科研经费：经费有多少不知道，反正不舍得用在实验室，仪器买最差的，实验室没几样好用的仪器。学生补助：全校最少。师生关系：没有正经活，只有杂活工作时间：没要求学生前途：找不到行业相关的好工作，学业基本终止了。</t>
  </si>
  <si>
    <t>导师辨识特征：潍坊人 办公室在家学术水平：没啥水平科研经费：他还有经费?没见过学生补助：100-300每月师生关系：不给学生安排活 也见不着人 工作时间：不打卡 没要求学生前途：学生都不从事本行业了 学术上基本废了</t>
  </si>
  <si>
    <t>学生补助：500工作时间：不打卡</t>
  </si>
  <si>
    <t>学生补助：个人觉得挺多工作时间：加</t>
  </si>
  <si>
    <t>自证认识导师：生命科学学院南楼102室实验室学术水平：消息灵通！导师思维敏捷！学生补助：在学院里算是多的师生关系：导师很受学生们爱戴哦工作时间：只要能做出实验结果，时间不要求</t>
  </si>
  <si>
    <t>导师辨识特征：实验室N5226，每次来都坐实验室不坐办公室学术水平：基本没有什么学术指导，自己也不懂深度学习的东西，只会做传统的科研经费：没有，从没见到过学生补助：没有，三年没见到过，其他实验室都是导师按学校规定至少发400师生关系：总是让学生干些没用的活，每天催跟催命一样，还要给她报账工作时间：不用打卡，要求早上8点半到实验室，晚上10点，一周6天学生前途：不允许实习</t>
  </si>
  <si>
    <t>导师辨识特征：青岛校区N5 226 进门左手第一个座位学术水平：可以站在学术前沿，会主动找大家交流，催促进度，完不成的话也不会惩罚，会认真修改发给她的论文，一遍一遍的改，会及时指出或者找更厉害的老师指出实验或者思路上的错误，自己很勤奋，对学生要求比较高科研经费：科研经费这个不知道，但支持学生自己创新，有思路的话有足够的gpu 可以实现自己想做的模型，这个很酷学生补助：没仔细算过，一段时间会发一些师生关系：我之前的论文是给了我一作，虽然没成功发表，还在大修经常请吃饭，很好吃工作时间：不打卡，但要求8点半到实验室，还行吧，反正睡过了溜进去就好了嘛学生前途：反正我觉得对自己找的工作还挺满意的，从6月份到11月份，我们找工作没有布置过任何任务，听别人抱怨感觉这点很满足</t>
  </si>
  <si>
    <t>导师辨识特征：知行楼4楼学术水平：作为学院的博导还是很牛的科研经费：作为学院的博导还是很牛的师生关系：总体来说给学生较大的自由，但是论文水平较高，要求严格。学生前途：读博的都进高校了</t>
  </si>
  <si>
    <t>导师辨识特征：知行南楼5楼学术水平：有一定的学术水平，但近些年论文较少科研经费：经费充足学生补助：研究生补助较少或没有，博士生有一定补助师生关系：不让研究生发开源期刊。但又没有发高水平期刊的能力和方向，研究生很难满足毕业要求。听说有点gay。博士生一般延毕2年或2年以上工作时间：要求打卡，但可以混过去学生前途：学生自己找工作，给予时间和自由</t>
  </si>
  <si>
    <t xml:space="preserve">导师辨识特征：有点胖/知行楼南楼单独一间办公室/戴眼镜\r 学术水平：不怎么指导学生，毕业全靠自己\r 学生补助：不让学生谈恋爱，性格孤僻，卡学生毕业\r </t>
  </si>
  <si>
    <t>导师辨识特征：这门课只有我能教学术水平：我只想说本科生来评价简直就是吃饱了撑的，导师评价网，你读过研究生？管中窥豹，真是可笑。科研经费：同学课题组发论文应该都给报销学生补助：无师生关系：同学总跟描述和他们这位导师之间相处的问题，我真是开了眼了，还有这种人，无法描述工作时间：一般是早八点到晚22点半，忙的时候回到凌晨2、3点学生前途：这个没了解过</t>
  </si>
  <si>
    <t>导师辨识特征：科学实验楼402学术水平：对于发论文很有研究，可以帮助研究生快速出成果，但没有高水平研究成果科研经费：组内经费充足学生补助：基金参与人员都有补助，平时也给报销一些费用师生关系：时间要求严格，给学生一作，平时专注帮学生发论文工作时间：时间要求严格学生前途：读博或工作学生自己选择，导师在研三上学期给予充足的自由和时间</t>
  </si>
  <si>
    <t>导师辨识特征：信息楼三楼学术水平：现在已经不发论文了方向也不前沿科研经费：无项目无经费学生补助：无师生关系：关系还算融洽除了报销没有杂活工作时间：非常自由不打卡所有假期放满学生前途：原则上不允许实习毕业勉强混口饭吃</t>
  </si>
  <si>
    <t>导师辨识特征：大佬，呆萌，喜欢吃槐花哈哈学术水平：在控制论领域是大牛，现在转做机器人自己就不亲自带了，都是让课题组老师带，自己给把控大方向。提携年轻人，从来不抢学生的paper，期刊通讯作者都给了年轻导师。给学生提供就业升学指导。科研经费：报销与培养经费都由带学生的小导师们负责，一般够用。学生补助：实验室没横向项目，因而无补助师生关系：看起来严肃，其实萌萌的，跟学生关系很好工作时间：不刻意要求，一般早8点半到学生前途：允许实习，学生就业不错，升学也不错</t>
  </si>
  <si>
    <t>自证认识导师：温州人，山东女婿学术水平：2019年初，一篇NC马上就要online了，还有各种AM、PRL、LPR，水平不用说。科研经费：课题组不缺钱，个人也不缺钱，好几个大项目师生关系：尊重学生，主动帮学生该论文学生前途：还没有学生毕业</t>
  </si>
  <si>
    <t xml:space="preserve">导师辨识特征：讲课喜欢抬头翻白眼，机电院四楼常驻大龄女嘉宾\r 学术水平：辣是真的不行，以前带过一个研究生，最后没毕业\r 科研经费：呵呵，没事少喝点酒，要啥科研经费\r 学生补助：参照学术水平自行领悟\r 师生关系：呵呵\r </t>
  </si>
  <si>
    <t>自证认识导师：中心校区 环境学院418 老数学楼2楼青岛校区 K5 422高老师学生学术水平：知识渊博，科研与工程方面的都很懂。以前主攻絮凝，后期开始做膜，膜材料结合絮凝。科研经费：经费充足，每年光维修仪器就得几十万，学生不认真维护啊学生补助：补助按学院标准来，主要靠文章奖励，一区影响因子成700，二区影响因子成500，三四区不多。师生关系：学生都是给个方向，自己和师姐师兄摸索去吧，有问题随时找老板，自觉的学生，硕士毕业可以发四篇一作，博士毕业十几篇。不认真的话，一篇毕业吧，博士4篇毕业的，不过博士少于7篇的不多。整体学生有点怕他，毕竟当过院长，还是现任学院学术委员会主任。其实人很好，偶尔很八卦。工作时间：周末不管，但平时得呆着。做做试验，看看文献学生前途：毕业去向都还不错。985高校当老师的好几个。自己觉得不错的学生都争取 给留下了（最近基本不能留了，但干得好的可以推荐工作，都还不错）</t>
  </si>
  <si>
    <t>导师辨识特征：高岳课题组成员学术水平：高老师在絮凝方面是行家，学生现在方向以絮凝、膜处理为主，今年增加了高级氧化的项目。组内还有研究光催化、高级氧化、零价铁、油水分离方向。前几年博士毕业都是人手十篇，近几年可能有所下落，但是课题组学术在整个山大还是非常厉害。科研经费：非常支持学生补助：学院平均水平，每月都有，一般学期末统一发。师生关系：高老师深受大家爱戴，虽然身为大导事情多，但是自己的学生从来都是自己亲手带，自己的事情能自己做（报销之类的）从来都是自己动手，不轻易麻烦学生，即使偶尔需要学生帮忙也会认真道谢。完全是良师益友型。工作时间：组内虽有打卡，但是严格意义上来说其实就是周一到周五，晚上7点以后基本就可以签退，有节假日，节假日老师不会来实验室。一般寒暑假名义上是两周，但是偶尔超出老师们其实也很宽容。在办公室呆多久全靠学生自觉，不会强制，但是大家做不完实验会自觉在实验室呆着。学生前途：前途方面高老师绝对支持大家，博士基本上都进高校了，硕士去哪里都有，看个人发展，老师也会给自己的学生介绍工作。我们组绝对不会延毕，只要你达到毕业水平，甚至文章不够的老师还担心怕学生毕不了业，我所知道的整个课题组都没听过延毕的。</t>
  </si>
  <si>
    <t>自证认识导师：山东大学青岛校区，环境学院工作时间：周六组会学生前途：毕业学生工作都是很不错的，闫老师也很疼爱每一个毕业的学生。</t>
  </si>
  <si>
    <t xml:space="preserve">导师辨识特征：跟随老师做的毕设，老师年轻有干劲，强力推荐跟随老师读研\r 科研经费：组内经费充足，待遇很好，实验想做的该做的，全都可以做\r 学生补助：对学生很好，能给学生很好的指导\r 师生关系：毕业去向都很好，偏铸造模拟，很多去华为，浪潮之类\r </t>
  </si>
  <si>
    <t>导师辨识特征：办公室：千佛山校区主楼705室学术水平：水平相当一般，让自己老公过来帮忙带学生，老公是二本学校老师，自我认知有偏差，水平不行但自我感觉良好。科研经费：项目费用少，绝大多数都是国产甚至是不知名厂商的药品，而且苛求学生产出原高于前期投入的结果。学生补助：一年3000，但经常发不满。师生关系：对学生没有基本的尊重，会用你的实验数据发文章，给你发一篇二三区的文章。工作时间：没有明确的休息时间，随时可能给你发消息。周末无休。学生前途：不允许实习，自己在学术界也没有地位，对你接着的科研道路没有任何助力，而且秋招时会催着你回来做实验。</t>
  </si>
  <si>
    <t>导师辨识特征：身材偏矮，皮肤较黑，短发，带明显口音，所开车辆为白色丰田。学术水平：学术眼光不够长远，研究领域偏窄。论文灌水现象较为严重。科研经费：以国自然为主，经费较少。学生补助：学生补助一般每个月五百左右。师生关系：师生关系不好，经常听到他学生的抱怨。导师为评职称较为自私，学术道德缺乏，强占学生学术成果。工作时间：打卡，早八点半晚九点。要求周末都要有一天工作。学生前途：允许实习，因导师强占学生成果，学生一般不会选择深造，会选择就业。</t>
  </si>
  <si>
    <t>导师辨识特征：办公室在千佛山校区创新大厦，身高低于山东省平均线，冬季常穿绿色冲锋衣，普通话一般。学术水平：论文不少，质量不高，而且是不是自己做的研究有待考察。科研经费：没有横向，最高国自然学生补助：相对于工作时间，补助较少，听说让学生干活补助一般也不多给师生关系：师生关系一般，导师风评不好，会画饼，演技派。工作时间：八点半到九点半，一周六天学生前途：学生由于研究兴趣不高以及高水平学术成果较少等原因，一般会选择就业，且该老师研究方向并不是前沿且新颖的。</t>
  </si>
  <si>
    <t>学术水平：张建华教授是艾兴院士目前在机械领域的大弟子，在学术上也属于泰斗级人物，研究方向多样化，以特种加工和复合加工出身，这方面在山东省属于前列，并且目前山东很多高校做特种或者复合加工的青年教师都是其弟子，对学生的学术管理尊重学生得意见和想法。全力支持大家的科研！科研经费：张老师科研经费还可以，整体来说横纵向都很多，前几年有个一千多万的重点专项，基本上学生实验或者其他的花销完全支持实验室开销！学生补助：学生补助在机械工程学院属于中上等，比那些不发或者克扣学生助研津贴的老师好N倍，张老师待人很和蔼师生关系：实验室管理不打卡，尊重学生的时间，只要能完成布置的任务，不做其他安排工作时间：学生工作时间(只要能够完成自己的任务，不做其他要求！一定注意是要完成布置任务)学生前途：目前来说大部分在科研院校和企业研发部门，博士一般还从事科研工作。硕士比较杂</t>
  </si>
  <si>
    <t>导师辨识特征：同一楼层学生补助：不明，但够用工作时间：不打卡，做完自己的课题就行</t>
  </si>
  <si>
    <t>导师辨识特征：南方口音，说话很急学术水平：邓建新教授的博士，文章倒是挺能写，但是早就转到机电方向了，基本上就是骗项目赚钱，点子倒是很多，但没有靠谱的科研经费：多是横向项目，东西做不出来也能厚起脸皮去委托企业那边要钱，也真是服了学生补助：呵呵，补助？连自己工程硕士在外面的实习工资都能贪掉的人，还指望什么补助师生关系：各种杂活烂事不断，完全就是把学生当成赚钱工具，垃圾人一个，非常不靠谱工作时间：还好，就是破事太多学生前途：大部分去企业找工作</t>
  </si>
  <si>
    <t>导师辨识特征：又胖又矮学术水平：点子多，干事不靠谱科研经费：现在经费挺多。但是人扣有啥用学生补助：三年下来只有过年和过节发了钱，一共1000师生关系：只知道考核，没有奖励。以自己利益为主工作时间：一周六天，9-18点学生前途：不允许实习，靠自己。</t>
  </si>
  <si>
    <t>导师辨识特征：以前上过刘老师的《专业英语》学术水平：恐怕是艾兴院士仙逝后，学院最后一批在刀具和切削理论上的实力派学者，国内权威科研经费：因为研究方向是学院的优势方向，国家项目非常多学生补助：不明师生关系：刘老师两袖清风，据说学生送的礼品要么拒收，拒不掉的就放在办公室门口，坏掉就扔掉。博士答辩后会给毕业的学生发一张几百元的红包。刘老师的方向很适合做学术，只要努力学习，发paper不难工作时间：不明学生前途：paper多的比较适合进高校，但由于研究方向比较窄，不太适合去企业</t>
  </si>
  <si>
    <t>导师辨识特征：办公室在西配楼，说话基本没有口音，走路较慢，为人儒雅。学术水平：目前在国内是刀具和切削领域的权威专家。科研经费：经费充足，且以纵向课题居多，实验设备比较多。学生补助：补助数额处于机械学院的平均水平。师生关系：因为纵向课题居多，学生一般不会出差，实验室基本没有杂活。对于学术要求较为严格，经常劝诫学术要做学术研究，不能做技术工。。。最重要的一点，会不定期给每个学生找参考文献，真心为学生好。工作时间：工作时间是周一到周五的白天，晚上和周末均不要求，但是会定期做汇报。学生前途：博士基本去高校，硕士一半以上的读博了。</t>
  </si>
  <si>
    <t>导师辨识特征：先工作后读博，然后再到学校当老师的，来到就是教授，老家滨州，在知行楼2楼学术水平：对学生基本没有指导，偶尔指导一下也不对，发的论文不是读博时的就是用的学生的，学生能不能毕业就看自己的水平了，基本就是自学。科研经费：科研经费挺多的，但不舍得花，实验能不做就不做，实在不行，实验仪器能借就借，尽量不买，极其节省学生补助：每个月都有师生关系：对学生还行，偶尔会做一些恶心人的事，除了报销之外基本不让学生做别的事，会经常去滨州出差，去他的老东家那，他做的东西都是帮老东家做的，一个项目做了十来年了，已经做不出来什么东西了工作时间：上午下午各三个小时，晚上两个小时，一周六天学生前途：不允许实习，师兄为了去实习和他吵过，差点被延毕，后来偷偷去实习被强行叫回来了，以前的师兄师姐没有读博的，之前有想法的，跟着他就直接断了科研的想法了，就想赶紧毕业走人，有个师弟刚来也想读博，现在也放弃这个念想了，工作全靠自己去找，不过找工作他不会拦着</t>
  </si>
  <si>
    <t>导师辨识特征：山东口音明显学术水平：授课基础扎实，学术水平未知科研经费：最低档师生关系：僵硬学生前途：力学方向为主，没什么前途</t>
  </si>
  <si>
    <t>自证认识导师：莱西的，当过山大2008级机械学院辅导员助理和分班后的机械4班班长学术水平：本人是张成鹏同级同学，可以负责任地讲此货为学生官僚出身，当年能保送上交读研，就是依靠和当时的辅导员许德涛狼狈为奸上位。他当时光凭学习成绩绝对无法保送外校，但是花了一大笔钱买了十多个设计专利，依靠素质发展分加分挤进去的，而那些专利究竟什么水平，诸位可以去国家专利局网查询。科研经费：据我们估算，张成鹏担任班长数年间贪污班费近2万元，很有可能拿去买专利了学生补助：家里貌似有关系，辅导员一直对他很照顾师生关系：人品及其低劣，满嘴仁义，满腹淫娼，和我们当时的辅导员许德涛一样都是表里不一的两面人（传说是男宠）。擅长暗箱操作，侵占他人成果。工作时间：大家毕业季时要聚餐，结果发现班费亏空，张成鹏千夫所指，被迫向大家解释班费如何使用，结果根本对不上账，因为有许德涛袒护，最后不了了之。学生前途：前途？山东大学把这种人渣招回来，只能说是山穷水尽，无药可救了，还谈什么前途。还为人师表？只能是上梁不正下梁歪。山大的学弟学妹们，假如你们不幸入坑，那就把我说的这些话讲给他听，看看他的反应。人在做，天在看，欠下的帐早晚都要还的</t>
  </si>
  <si>
    <t>自证认识导师：从小学到博士阶段都是在济南接受教育的小老师。学术水平：小胡老师科研上很拼的，喜欢看新东西科研经费：跟着张承瑞混，跟企业合作的横向课题应该挺多的学生补助：不知师生关系：小胡老师算是个很清高的知识分子，人品还算不错，对学生挺负责的，很喜欢热衷于科研的学生，但是致命弱点在于脾气太差，脸皮薄的学生恐怕经不住他的骂。工作时间：拼命三郎学生前途：一般都是去IT企业吧，华为之类的，做代码的毕竟找份工不难</t>
  </si>
  <si>
    <t>自证认识导师：济南人，带着眼镜，有俩孩子学术水平：老师科研水平不错，对数控编程方面了解较多科研经费：较充足学生补助：不太了解师生关系：老师对学生要求严格，确实是为了学生好，跟着他能学东西，并且他也愿意教学生。工作时间：不了解学生前途：不了解</t>
  </si>
  <si>
    <t>自证认识导师：抽烟，大烟灰缸学术水平：不清楚科研经费：跟别人混的学生补助：不清楚师生关系：比较严，想留人干活工作时间：不清楚学生前途：华为/浪潮</t>
  </si>
  <si>
    <t>自证认识导师：办公室在南校区西配楼学术水平：如今机械学院少有的顶尖学术大牛，无论学术还是人品上都无可挑剔。组里发论文如同流水生产线一般，每年学术类的奖学金基本都被他学生拿走了。邓老师每天的生活就是在办公室抽根烟，泡壶茶，然后看文章。科研经费：邓老师课题在机械学院还算是比较多的，毕竟学术水平摆在那儿呢。学生补助：不明，但是邓老师的学生几乎人人都有不少paper，各种奖学金拿到手软，还在乎那么点儿补助吗？师生关系：好人好老师，对学生非常关心，无论是科研上还是生活上都愿为学生提供帮助，是难得一遇的好老师。工作时间：发论文的人是不会在乎这些的学生前途：邓老师的研究方向主要是涂层刀具和切削理论，比较窄，学生最好的出路就是去高校任教，出国留学的也很多，不然也可惜了手上那么多的论文。</t>
  </si>
  <si>
    <t>导师辨识特征：创新大厦科研经费：很足学生补助：很多师生关系：融洽工作时间：正常学生前途：超级有前途</t>
  </si>
  <si>
    <t>学生补助：0工作时间：…学生前途：…</t>
  </si>
  <si>
    <t>姓名：\t张承慧\t性别：\t男民族：\t汉族出生年月: 1963.9学历：\t博士职称：\t教授导师信息：博士生导师职务：\t控制科学与工程学院院长、电力电子节能技术与装备教育部工程研究中心主任</t>
  </si>
  <si>
    <t>导师辨识特征：院长学术水平：院长，大牛科研经费：很足，实验室很有钱，院里最不缺经费学生补助：不晓得师生关系：不晓得工作时间：院长团队都很拼学生前途：能力有，前途不会差</t>
  </si>
  <si>
    <t>导师辨识特征：很厉害的老师人也实在学术水平：非常6科研经费：经费足与院长一个团队学生补助：不大清楚师生关系：大家一起干活，都挺努力，实验室气氛向上工作时间：工作时间挺长，但是会学很多东西，老师都很nice学生前途：电力电子新能源</t>
  </si>
  <si>
    <t>自证认识导师：民族：\t汉族出生年月：\t1965年4月学历：\t博士职称：\t教授导师信息：\t博士生导师职务：\t控制学院副院长、机器人研究中心副主任\t学科一：\t控制科学与工程学科二：\t模式识别与智能系统所在院系：\t控制学院机器人研究中心研究方向：\t机器人控制技术、机电系统智能控制、计算机控制技术及应用通信地址：\t济南市经十路17923号 山东大学千佛山校区控制科学与工程学院</t>
  </si>
  <si>
    <t>自证认识导师：控制学院学生，在田老师实验室待过。学术水平：老师科研水平很不错，老师学识渊博，工业经验丰富。科研经费：经费很充足，经常接手国家级大型工业项目学生补助：老师对学生非常好，很关心学生。工作时间：实验室很人性化，大家水平都挺好的。老师也给学生安排的合理有条。学生前途：老师在工业方面很吃得开，田老师不仅接手很多工业项目，而且和很多企业有合作，毕业后老师也很愿意帮同学介绍工作。</t>
  </si>
  <si>
    <t>自证认识导师：性别：\t男民族：\t汉族出生年月：\t1962.03学历：\t博士研究生（博士）职称：\t教授导师信息：\t博士生导师职务：\t生物医学工程系主任党派：\t中国民主同盟电话：\t0531-88392024(O)学科一：\t生物医学工程学科二：\t控制科学与工程邮箱：\t&amp;lt;!-- e --&amp;gt;&amp;lt;a href="mailto:&lt;a href="/cdn-cgi/l/email-protection" class="__cf_email__" data-cfemail="b9c0d8d7ded5daf9caddcc97dcddcc97dad7"&gt;[email\xa0protected]&lt;/a&gt;"&amp;gt;&lt;a href="/cdn-cgi/l/email-protection" class="__cf_email__" data-cfemail="d5acb4bbb2b9b695a6b1a0fbb0b1a0fbb6bb"&gt;[email\xa0protected]&lt;/a&gt;&amp;lt;/a&amp;gt;&amp;lt;!-- e --&amp;gt;个人主页：\t&amp;lt;!-- m --&amp;gt;&amp;lt;a class="postlink" href="http://www.gradms.sdu.edu.cn/personintroduce/browseIntroduce.do?personId=1310"&amp;gt;http://www.gradms.sdu.edu.cn/personintr ... sonId=1310&amp;lt;/a&amp;gt;&amp;lt;!-- m --&amp;gt;所在院系：\t山东大学控制科学与工程学院研究方向：\ta) 生物医学信号的检测与处理、医学仪器设计与开发、脑科学认知、康复医学工程、智慧医疗与医疗信息系统、情绪识别与情感计算等b) 人工智能与智能控制、系统优化理论与应用、智能交通与交通安全、计算机先进控制技术、控制理论及应用、模式识别与智能系统等通信地址：\t济南市经十路17923号 山东大学南校区控制科学与工程学院</t>
  </si>
  <si>
    <t>自证认识导师：性别：\t男民族：\t汉族出生年月：\t1965.11学历：\t博士职称：\t教授导师信息：\t博士生导师职务：\t生医所书记、副所长党派：\t共产党电话：\t0531-8392827(O)学科一：\t生物医学工程学科二：\t控制科学与工程邮箱：\t&amp;lt;!-- e --&amp;gt;&amp;lt;a href="mailto:&lt;a href="/cdn-cgi/l/email-protection" class="__cf_email__" data-cfemail="1c6f6f6b79755c6f786932797869327f72"&gt;[email\xa0protected]&lt;/a&gt;"&amp;gt;&lt;a href="/cdn-cgi/l/email-protection" class="__cf_email__" data-cfemail="c8bbbbbfada188bbacbde6adacbde6aba6"&gt;[email\xa0protected]&lt;/a&gt;&amp;lt;/a&amp;gt;&amp;lt;!-- e --&amp;gt;所在院系：\t山东大学控制科学与工程学院研究方向：\t心电实时监护与健康大数据处理、生物微机电系统（BioMEMS）设计、仿真通信地址：\t济南市经十路17922号 山东大学千佛山校区控制科学与工程学院</t>
  </si>
  <si>
    <t xml:space="preserve">自证认识导师：性别：\t男民族：\t蒙古出生年月：\t1963.9学历：\t博士职称：\t教授导师信息：\t博士生导师职务：\t中心主任、系主任党派：\t共产党电话：\t0531-88392269\t学科一：\t控制科学与工程学科二：\t所在院系：\t山东大学控制科学与工程学院研究方向：\t宏观、微观物流系统规划、企业物流信息系统构建、物流软件设计、物流技术装备通信地址：\t济南市经十路17923号 山东大学南校区控制科学与工程学院\n </t>
  </si>
  <si>
    <t>自证认识导师：性别：\t男民族：\t汉族出生年月：\t学历：\t博士职称：\t教授导师信息：\t博士生导师所在院系：\t山东大学控制科学与工程学院研究方向：\t随机控制，随机滤波，微分对策，金融工程通信地址：\t济南市经十路17923号 山东大学千佛山校区控制科学与工程学院</t>
  </si>
  <si>
    <t>自证认识导师：性别：\t女民族：\t汉族出生年月：\t1970年4月学历：\t博士职称：\t教授导师信息：\t博士生导师所在院系：\t山东大学控制科学与工程学院研究方向：\t群集移动机器人协同导航、目标搜索移动传感器网络主动定位、覆盖基于视频信息的目标识别与定位 仿生眼协调运动控制飞行器导航与控制</t>
  </si>
  <si>
    <t>自证认识导师：性别：\t男民族：\t汉族出生年月：\t1978. 12学历：\t博士职称：\t教授导师信息：\t博士生导师职务：\t生物医学工程研究所所长所在院系：\t山东大学生物医学工程系研究方向：\t流式细胞仪（Flow Cytometry），视光学（Vision Optics），生物微光机电系统 （BioMOEMS），光微流体（Optofluidics），单细胞技术（Single Cell Method），无标记技术（Label-free Method）</t>
  </si>
  <si>
    <t>自证认识导师：性别：\t男民族：\t汉族出生年月：\t1975.09学历：\t博士职称：\t教授导师信息：\t博士生导师职务：\t控制学院副院长个人主页：\t&amp;lt;!-- m --&amp;gt;&amp;lt;a class="postlink" href="http://control.sdu.edu.cn/old/MySite/"&amp;gt;http://control.sdu.edu.cn/old/MySite/&amp;lt;/a&amp;gt;&amp;lt;!-- m --&amp;gt;导师/高瑞.html所在院系：\t山东大学控制科学与工程学院研究方向：\t混杂系统理论最优控制理论，系统生物学，海洋生态控制</t>
  </si>
  <si>
    <t>自证认识导师：职称：\t教授导师信息：\t博士生导师职务：\t生物医学工程研究所副所长所在院系：\t山东大学控制科学与工程学院研究方向：\t新型生物医学仪器， 医学图像处理， 计算机应用技术</t>
  </si>
  <si>
    <t>自证认识导师：性别：\t男民族：\t汉族出生年月：\t1965.10学历：\t博士职称：\t教授导师信息：\t博士生导师职务：\t山东大学控制学院副院长所在院系：\t山东大学控制科学与工程学院研究方向：\ta)计算机视觉与模式识别理论及应用b)智能系统的理论、方法及应用c)生物医学图像分析与生物特征识别d)生产过程计算机先进控制技术e)物流控制与调度f)智能交通与汽车电子</t>
  </si>
  <si>
    <t>自证认识导师：性别：\t男民族：\t汉族出生年月：\t1963.4学历：\t博士职称：\t教授导师信息：\t博士生导师所在院系：\t山东大学控制科学与工程学院研究方向：\t随机系统控制，网络系统控制，时滞系统滤波与控制通信地址：\t济南市经十路17923号 山东大学南校区控制科学与工程学院</t>
  </si>
  <si>
    <t>自证认识导师：性别：\t男民族：\t汉族出生年月：\t1969.8学历：\t博士职称：\t教授导师信息：\t博士生导师所在院系：\t山东大学控制科学与工程学院研究方向：\t多机器人系统的协调与协作；服务机器人；离散事件动态系统（DEDS）理论及应用；现代物流系统的优化与调通信地址：\t济南市经十路17923号 山东大学南校区控制科学与工程学院</t>
  </si>
  <si>
    <t>自证认识导师：性别：\t男民族：\t汉族出生年月：\t1970.2学历：\t博士职称：\t教授导师信息：\t博士生导师个人主页：\t&amp;lt;!-- m --&amp;gt;&amp;lt;a class="postlink" href="http://www.bda.sdu.edu.cn"&amp;gt;http://www.bda.sdu.edu.cn&amp;lt;/a&amp;gt;&amp;lt;!-- m --&amp;gt;所在院系：\t山东大学控制科学与工程学院研究方向：\t非线性控制、随机控制、基于数据的控制理论与故障诊断等</t>
  </si>
  <si>
    <t>自证认识导师：性别：\t男民族：\t汉族出生年月：\t1959年12月学历：\t硕士职称：\t教授导师信息：\t博士生导师职务：\t生物医学工程研究中心主任办公室在千佛山主楼六楼，有自己的公司，常年呆在公司，上研一生物医学信号的课。</t>
  </si>
  <si>
    <t>导师辨识特征：口头禅是科研就像炒菜学术水平：课题没有连贯性，研究非常分散，每个学生课题不一样，四处开花型，一个课题发几篇没有深度的文章，但写文章很有套路，只要有数据就能发，评上教授后一篇SCI未发，精力都在行政上，年富力强但在科研上处于退休状态科研经费：经费充足学生补助：研一研二每月500元研三无补助（只有微波组扣发研三补助）师生关系：公认的老好人，管理模式完全放养，上下谁也不得罪工作时间：完全放养，一学期开两次组会，混毕业跟他就对了学生前途：感觉学生前途都很好</t>
  </si>
  <si>
    <t>自证认识导师：我是李玉忠老师的第二批硕士研究生学术水平：老师学术思维严谨，学术眼界开拓，能及时跟踪学术热点。将实验成果转化为SCI文章能力极强，善于指导学生，对教育十分用心!科研经费：老师经费充足，舍得为学生实验投资，同时我们学生也对经费使用十分谨慎，努力出成果，要对得起老师申请来的血汗钱。学生补助：每月补助按照最高标准发放，学生发文章和专利都会给予丰厚的奖学金，让别人羡慕哈哈师生关系：师生关系融洽，没有代沟，团队一家亲~工作时间：周一至周五工作努力，周末正常休息~学生前途：李玉忠老师对学生前途给予万分支持!!!</t>
  </si>
  <si>
    <t>自证认识导师：热力楼308学术水平：山大本硕博，博士校长奖学金，不像其他老师那样海外镀金，最后还能破格晋升副教授，科研能力当然不用多说科研经费：山大热动虽不强，我师也是很多老师同学心中为院争光的人物，项目自然不少师生关系：老师很热心，本科很多同学考研就业都会找他工作时间：定期开会，氛围比较宽松，会针对性指导学生前途：山大能动唯二的两篇博士优秀论文，一篇是老师的，一篇是老师指导的师兄的</t>
  </si>
  <si>
    <t>自证认识导师：本科班主任学术水平：实力有科研经费：不会最多，但肯定不少师生关系：真的是好老师学生前途：本科帮助很多，有求必应</t>
  </si>
  <si>
    <t xml:space="preserve">导师辨识特征：体弱多病\r 学术水平：老了不怎么搞科研了，不知道以前水平如何\r 科研经费：没有\r 学生补助：很好\r 师生关系：都去电网\r </t>
  </si>
  <si>
    <t xml:space="preserve">导师辨识特征：“对研究问题要建立一个清晰的图景。”\r 学术水平：研究方向聚焦，能找到很多有意思的角度，引导我们建立对研究课题的认知和兴趣，为我们提供有用的方法和工具。\r 科研经费：经费足，鼓励我们出去参加学术会议，参会出差的费用，工作中使用的打印纸、硒鼓、移动硬盘这些耗材费，论文版面费，购买专业书籍费用，都及时报销。老师常说我们在研究生阶段几乎没有收入，与已经工作的同龄人相比机会成本很高，要尽可减少经济负担。\r 按时发补助，大家拿到的补助都达到国家助学金水平，两项加起来每个月1000多，如果承担项目任务，拿到的研究补助就更多。\r 学生补助：老师很严谨，公私分明，平等地对待学生，为学生的前途考虑。在新年，一些周末时间，还有已经毕业的师兄师姐回校时，老师会带我们聚餐、团建，费用老师自己出。中秋节会给我们准备月饼和糖果。\r 师生关系：因为电力系统专业特点，师兄们大多进入电网公司工作，有师兄如愿拿到自己想去的非电网工作职位，有师姐出国读博。\r </t>
  </si>
  <si>
    <t>自证认识导师：电力楼305学术水平：有idea科研经费：不缺起码学生补助：还可以师生关系：尊重学生学生前途：不错</t>
  </si>
  <si>
    <t>自证认识导师：写论文就像讲故事学术水平：学术水平高，工作认真学生补助：挺好的师生关系：非常融洽，尊重学生，从不批评学生，非常绅士工作时间：不加班，正常上班学生前途：看个人</t>
  </si>
  <si>
    <t>导师辨识特征：办公室305，标准动作竖大拇指拍照学术水平：年轻有为，idea多科研经费：经费不在多，能发钱的就是好老师学生补助：够用了师生关系：吃饭一起，活动一起，赞助经费，就是赞工作时间：朝九晚五，偶尔加班学生前途：毕业人不多，结果都不错</t>
  </si>
  <si>
    <t>导师辨识特征：说话很温柔，很爱笑，很有少年气学术水平：天大直博，很年轻已经评上副教授了，学术水平很可以师生关系：老师人品真的非常非常非常非常好，与学生平等相处，一点架子都没有，很耐心，个人非常喜欢陈老师工作时间：正常学生前途：毕业学生还不多</t>
  </si>
  <si>
    <t>导师辨识特征：305进门第一个学术水平：研究的东西都很新，能给学生提供大方向和小细节的指导科研经费：充足学生补助：不差师生关系：非常融洽，会和学生去食堂吃饭，一起聚餐团建工作时间：955学生前途：三年下来学生基本手里都有论文，offer也都非常好（不管是就业还是深造）</t>
  </si>
  <si>
    <t>研究生月收入： 200左右吧学术水平： 老师很支持学术经费： 很充足师生关系： 非常非常好，老师人慈祥善良不push,很关心学生的科研学习学生前途： 前途都不错，凡我在处便是梁门</t>
  </si>
  <si>
    <t>导师辨识特征：办公室电力楼508，但是一般在山大电力公司的办公室！学术水平：临近退休，不再接受学生，近阶段工作重点在山大电力公司的产品研发，学生大多跟着组内其他老师做研究。科研经费：以前较多，目前已退出科研教学一线学生补助：无项目任务的硕士生平均一月200；但是如果需要去山大电力公司帮忙，补助会多很多，而且在公司工作内容轻松师生关系：和蔼可亲，师生关系很好，无杂活工作时间：无要求，比较自由学生前途：总体很好，有不少在系统内和科研方向都发展很好的师兄师姐。但是不论在哪个组，都主要取决于个人情况。</t>
  </si>
  <si>
    <t>自证认识导师：5号楼218，个子不高戴眼镜学术水平：当了这么多年老师没有一篇SCI，最近几年只发了2篇EI会议；每年都申请项目，每年都失败。科研经费：手里大概还有几十万结余，基本做项目出产品的才会痛快报销。学生补助：除了国家发的一分没有。师生关系：说话非常难听，还喜欢长时间骂人，会侮辱人格；杂活非常多；因为脑回路比较奇怪，所以经常会有大家都觉得她不讲道理的时候；探讨学术问题时对错不重要，一点都不能反驳。工作时间：周一到周六早八晚十；暑假一周，过年一周多一点；学生前途：最近几年没有博士毕业，仅限硕士：想去电网的都去了；但毕业的都不会跟实验室联系，所以传帮带等于0；只有很早的一个师兄去了学校，师兄的本科生告诉我们，师兄点名告诉他不要报刘淑琴的学生。</t>
  </si>
  <si>
    <t>自证认识导师：已毕业，车是雪铁龙学术水平：博导等于0的还真不多见科研经费：项目倒是拉了不少学生补助：没有师生关系：很差，就是毕业了想起来觉得恶心那种工作时间：非常忙学生前途：楼上不知是哪位师弟，可能会让人误以为是老刘给我们安排进电网的，其实进电网挺不容易的，要么是在学院做了很多工作，班干部一类，要么是家里有比较硬的关系疏通好了。以上都没有的话，在刘老师这就等着去比较差的地方吧。刘老师一心想让学生去ta的没一个人的公司继续当奴才，不帮倒忙就不错了</t>
  </si>
  <si>
    <t>自证认识导师：Q5学术水平：0科研经费：只想着赚钱学生补助：没有师生关系：看看楼上就知道了，恶心。学生前途：人生最黯淡的时光，走出来的还好，走不出来的一辈子就废了</t>
  </si>
  <si>
    <t>自证认识导师：屋里一股老人味学术水平：无学术水平科研经费：有点经费，不好报销学生补助：无师生关系：师生关系紧张学生前途：看楼下吧，懂得都懂</t>
  </si>
  <si>
    <t>自证认识导师：这本书我一星期就能学会学术水平：发不出sci自己很着急科研经费：有项目，正经结题的不知道，不多说学生补助：没有师生关系：毕业即绝交的那种吧工作时间：一周六天学生前途：硕士基本都是和其他人一样，去电网，博士不知道，她最喜欢的学生在高校当老师并且给自己的学生说考山大千万不要报她</t>
  </si>
  <si>
    <t>自证认识导师：218学术水平：学术水平很差，吹牛逼倒挺厉害科研经费：什么都只懂个皮毛，借助山东大学这个平台，倒是拉来一些项目，谁跟ta一起合作谁等着倒霉吧学生补助：没有补助师生关系：不知道尊重学生，道德败坏，会侮辱学生，学生对于ta来说只不过是免费赚钱的工具，根本不重视学生科研水平的培养，在学生之中口碑极差。工作时间：一周六天学生前途：学生的前途都是学生自己努力打拼出来的，不添倒忙就好了</t>
  </si>
  <si>
    <t>自证认识导师：喜欢花花草草，种的挺多，死的不少。招的学生也很多，最近不多了，自力更生艰苦奋斗。学术水平：已教授，当年水平不知道，现在水平知道。科研经费：有很多，不知道用在了哪里。项目申请挺多，善始善终很少东一榔头西一棒槌。实验室什么东西都堆着，像杂货铺。学生补助：几乎没有，年底会发两百块当路费。除了本地的人都不够。师生关系：很差，尊重是相互的。干活的比不干活的挨骂多。工作时间：比较灵活，就是经常11.30和5.30饭点喊人上去开会。学生前途：电气行业，就业可以，都靠自己，基本都去电网。</t>
  </si>
  <si>
    <t>自证认识导师：客观的说，去掉她的伪装，这个人要么是从骨子里坏透了，要么是精神方面有些问题。否则无法解释种种不可理喻的行径。学生前途：希望跟她有关系的人都能注意一下，跟她沟通交流不要用常人和常理来判断她的下限，不然会被坑的很惨。</t>
  </si>
  <si>
    <t>导师辨识特征：女的，老公骑自行车带她来学校，她自己来学校会开车来。师生关系：听同学说她压榨挺厉害的，特别讨厌收的女同学在读期间结婚怀孕。15级一个妹子回去结婚就和她闹了很大不愉快</t>
  </si>
  <si>
    <t>导师辨识特征：夏天不开空调，新学生必须拜读她30年前的毕业论文并谈感想学术水平：学术水平为零，她在硕士的时候可能确实搞过科研，但现在除了当年做的以外啥都不懂。当然很能吹牛科研经费：多个有始无终的项目让行业内都知道了她的水平，经费不多，吃老本学生补助：过年发一次几百师生关系：因为学术上一无所成，以批评学生获得成就感。经常扯一些三四十年的研究（因为她后来没搞过科研了）。学生跟她越久性格就会越发懦弱工作时间：她希望学生996，但自己一般10点来。然后饭点叫你上去汇报，老人家消化功能弱，也不容易饿。她啥时候饿了啥时候放你走学生前途：我们这个专业不实习。学生就业全靠自己。不要相信什么她可以推荐工作这种话（类似推荐去中山大学当教授，免试进入美的研究院），提前规划，早做打算，自己努力，不要理她</t>
  </si>
  <si>
    <t>导师辨识特征：电机刚来没几年的老师学术水平：论文还挺多，不过据我们老板说还挺水科研经费：刚来有一些项目学生补助：标准补助师生关系：关系还算和谐工作时间：他的学生大都努力学生前途：刚带学生</t>
  </si>
  <si>
    <t xml:space="preserve">导师辨识特征：五号楼一楼105，天天开着暖气机对着自己吹。\r 学术水平：听我导师说中这老师在博士阶段都是靠着美国院士给的idea发了不少文章，数学很差，稍微基础的解析计算这种根本不会的，平时很少指导学生科研，基本就是干一些跟课题无关活。\r 科研经费：新来的老师学院和学校资助挺大，经费这方面很充足，就是水平不大行，需要厉害的学生带一下。\r 学生补助：不太会管理学生，据说很多事情都是拖到deadline才安排学生做，底下的学生都对他意见挺大，平时很少指导课题的东西，都是干一些写材料的活吧。\r 师生关系：基本不会给出去实习，就冲着山大就业的保底各种活压榨。\r </t>
  </si>
  <si>
    <t>导师辨识特征：表面看上去 给人感觉还行，但实际上人品很差，爱把责任推卸给自己的学生，没有什么idea，自己能力有限，爱吹牛学术水平：能力有限，在北科大呆不下去，来这边，爱推卸责任，会把责任给学生，自己没干活表现出干的很多科研经费：没有什么项目学生补助：很少，想象不到师生关系：一般，工作时间：996学生前途：几乎很难，靠自己</t>
  </si>
  <si>
    <t>自证认识导师：工作地点西配楼学术水平：张老师学术水平绝对一流，学识渊博，声名远扬有很多的idea，给我们批改论文十分认真、有深度，我们收获很大！科研经费：经费十分充足学生补助：很不错，远远高于平均水平。（悄悄告诉你：绝对属于“一线”待遇）师生关系：实验室建设条理、有序；管理国际水准；真是拿学生当合作伙伴，十分尊重实验室的每一员；很考虑学生的个性化需求，实验室人际氛围很温馨工作时间：强制学生每周休息一天，不要去实验室；对平时的工作时间，只建议不强制，但在张老师带动下，大家的工作热情比较高。学生前途：毕业出国求学的机会很多</t>
  </si>
  <si>
    <t>导师辨识特征：西配楼521电力电子化能源系统学术水平：学术水平没得说：科研实力扎实、思维超前、学术水平绝对一流业界影响力相当不错，屡次做国际大会Tutorial指导学生发国际顶刊科研经费：经费十分充足项目多、也扎实学生补助：学生补助高于平均水平，相当不错-：）师生关系：实验室管理条理、有序师生关系很好，经常与学生一起去学校食堂吃饭喻教于行，感觉张老师很重视学生综合能力培养，全力指导学生全面发展感觉张老师做人很正派、有格局、有闯劲儿！工作时间：不打卡，但有很好的作息规范；每周建议休息一天。学生前途：感觉张老师不太建议出去实习个人感觉他的实验室相当好，能学到的东西就多，也没必要出去实习学生前途应该很不错，几个师兄/学者都很出色！出国机会应该很多-：）</t>
  </si>
  <si>
    <t>导师辨识特征：打磨打磨，凝练凝练既要务实又要务虚学术水平：学术水平很高，很高模型预测控制作为电力电子领域的第三代控制理论，很有发展前途科研经费：经费很多，最近两年大概一千多万吧学生补助：硕士800博士1600师生关系：管理有序尊重学生论文基本是二作和通讯杂活较多，充分培养学生写本子的能力，真正在科研上的时间较少工作时间：996学生前途：这个不清楚学术水平可以，能推荐去慕尼黑工大等学校深造</t>
  </si>
  <si>
    <t>导师辨识特征：口头禅：一切按计划进行学术水平：是一个很负责任的导师，会很认真细致的帮助学生修改论文科研经费：经费足，有国家自然科学基金项目和国家电网横向课题学生补助：老师发的加上学校的，一个月有1000+师生关系：很尊重学生，在学校是老师，毕业了是朋友，无论是学习上还是生活上，有问题随时可以找邹老师聊，和邹老师说话有一种如沐春风的感觉，邹老师是一个从学生的角度出发，真正为学生着想，关心学生的好老师工作时间：自由，一切靠自觉，只要按时完成任务就行了学生前途：学生就职于国家电网</t>
  </si>
  <si>
    <t>导师辨识特征：电工方向的，房间201很没有存在感，每年带一个学生学术水平：论文发不多科研经费：手上项目很少学生补助：没有补助师生关系：杂活都他干掉了，没有补助也不喊你干活，除了要求报毕业论文进度其他时间自由，还会分享他论文给学生署名，总之就是水工作时间：不打卡，平时随便走，不需要请假，唯一要求实验室长期没人时候断电学生前途：实习随意，出路看你自己能力和你家里能力</t>
  </si>
  <si>
    <t>导师辨识特征：215 爱笑学术水平：有一些著作，学术水平可以，不是最顶尖的那一批。科研经费：老师基本不给学生布置横向任务，做理论研究会多一点。钱大多来自纵向课题，所以不如做企业课题来钱。但有充足的时间做自己的课题发文章。学生补助：学院里中等偏上师生关系：师兄要读博，每次发文章就会带其名字给前两作，如果没这需求也至少会挂学生名。体贴学生，请假方便，日常经常来实验室督促学生课题进展，唯一杂活大概就是每个月取两回快递。学生逢年过节也会发短信祝福，买些小礼物。工作时间：每年至少两个月假期！！实验室不需要打卡，不过大家都很积极学生前途：毕业后会利用自己的人脉给学生找熟人，未必能推荐工作，但是进单位后一般能找人帮衬一下。毕竟老师在学校的人缘非常好。</t>
  </si>
  <si>
    <t>学术水平：学术造诣很深科研经费：经费充足，人很nice，会掏自己的腰包请我们吃饭师生关系：师生关系和谐学生前途：看学生自己吧</t>
  </si>
  <si>
    <t>自证认识导师：“他(三声)们~”非直系导师。很好的导师，有远见，有学术主张，有些羡慕他的学生。学术水平：组内sci蛮多科研经费：经费充足学生补助：据我所知，补助发的蛮爽快的师生关系：张老师虽然平常比较忙，但管理学生很有计划的学生前途：都蛮好的</t>
  </si>
  <si>
    <t>自证认识导师：他(三声)学术水平：人云亦云，靠忽悠科研经费：软项目多，实打实的少学生补助：充足师生关系：累，属于与人斗其乐无穷的主儿工作时间：强制，自由度少学生前途：学术前途渺茫，能有大成就的少</t>
  </si>
  <si>
    <t>导师辨识特征：好像是德州人，普通话不太标准，一般说三声的“它，他，她”。。学术水平：没什么学术见解，感觉纯靠“参考”别人谈起学术，感觉忽悠的成分大。。。。科研经费：经费足，但全是软的项目（你懂得。。。）学生补助：据说很不错！师生关系：占学生一作（外加通讯）的情况十分严重！！！工作时间：要求严格，但指导不深，可能因为行政事情太多吧学生前途：感觉一般，学生的最终毕业水平远不如同龄的几个老师带的好。</t>
  </si>
  <si>
    <t xml:space="preserve">导师辨识特征：电力楼\r 学术水平：我只是提醒，山大本校的学生一定谨慎考虑要不要留本校，提前修读而且提前毕业的可能性并不高，不理解学院既然不一定提前毕业的话，为什么出这个政策。保研的同学就算保外校也能找到心仪的老师\r </t>
  </si>
  <si>
    <t>导师辨识特征：说话语速慢，长的黑学生补助：800</t>
  </si>
  <si>
    <t>自证认识导师：电力楼516，东北人学术水平：与学术前沿脱离了很久，现在没有具体的idea，靠学生自己找idea，博士毕业都很艰难，硕士也找不到方向科研经费：足够日常科研购买办公用品等学生补助：800左右师生关系：师生关系还可以，主要是科研方面分歧比较大，需要给项目甲方写论文工作时间：没有要求学生前途：有好的有不好的，看自己吧</t>
  </si>
  <si>
    <t>自证认识导师：满头白发，不高，瘦老头，办公室516学术水平：水平普通，没有什么指导，只有一个大课题科研经费：经费足够学生补助：补助不等师生关系：。。。。一言难尽，总体上不太融洽工作时间：正常时间，没有什么要求学生前途：不太一样</t>
  </si>
  <si>
    <t>自证认识导师：东北人，戴眼镜，办公室516学术水平：和韩老师交流过的基本都懂，说话听不明白，总说一些大道理，详细一点的东西都没有科研经费：电网公司项目有一些，基金好像没有学生补助：没有，现在好像有了师生关系：一般，科研方面指导得少，做得不好会推卸责任，都是学生的问题。。。工作时间：很早之前有要求，后来渐渐没有了学生前途：学生前途不太一样</t>
  </si>
  <si>
    <t>学术水平：刘老师学术水平非常高，有文章，有专著！师生关系：刘老师的学生都很敬仰刘老师的学生前途：学生去向非常好！</t>
  </si>
  <si>
    <t>自证认识导师：电力楼6层学术水平：曾经觉得还可以，老本已吃光 比继保、当年高压的差太多 很固执科研经费：项目发虚，纯靠关系，硬的几乎没有学生补助：一般师生关系：老教授，老思维工作时间：强制学生前途：有发展不错的师兄，但成为牛人的少 对比组里的优秀生源情况，不算好</t>
  </si>
  <si>
    <t>自证认识导师：喜欢打篮球学术水平：山大里面，继保方面学术直接拉满科研经费：横向不多，学术为主学生补助：看工作量师生关系：极其NICE工作时间：比较随意学生前途：高老师很注重学生自身的发展博士师兄毕业去学术界都有很好的出路硕士也能去想去的电网，除了那种火爆的局，可能要看自己的</t>
  </si>
  <si>
    <t>自证认识导师：啥学术水平：学术水平高，态度严谨科研经费：经费足学生补助：够用师生关系：平时对待学生很温柔，讨论科研学术时比较严格。工作时间：不加班，正常工作时间学生前途：看个人</t>
  </si>
  <si>
    <t>自证认识导师：山东大学千佛山校区五号楼学术水平：查查论文就知道了，最近不行，以前不知道怎么混的科研经费：吃饭钱是有的学生补助：学校标准师生关系：你跟他瞎混，帮忙干活是没问题的工作时间：不加班很松学生前途：老刘就是混子，听说还有小老婆。师娘必然打电话问我们。。。。。</t>
  </si>
  <si>
    <t>张远涛谨慎选择，或者说，整个高压所都要谨慎选择。</t>
  </si>
  <si>
    <t>学术水平：灌一流，身为导师，自身基础却不牢科研经费：因为不做实验，所以其实也花不了什么科研经费。毕竟跑程序成本为0师生关系：打卡考勤，鼓励听话混日子，想做东西的别来。学生前途：之前毕业的学生全部混迹电网，别看有几个发了文章，然而因为导师不注重培养能力，大概连英文文献都不会查。当然学学cs转行倒是极好的。</t>
  </si>
  <si>
    <t>导师辨识特征：男性，年轻，180左右微胖，短发干练学术水平：水平很不错，还有发展潜力，仍处于学术上升期，方向也比较前沿，成果受到业内大佬的认可，论文和基金都有科研经费：经费有不少（纵向、横向都有，纵向多于横向），有些经费还没到，过几年应该资金更充裕学生补助：助研津贴中规中矩，有年终奖（按劳分配）师生关系：尊重学生，对学生很好，会主动关心学生，该买的都买，报销也及时工作时间：会push你，但不强制打卡学生前途：第一波学生还没毕业，如果计划出国读博导师会提供资源 帮助很大，工作也有不错的出路，不限制学生实习</t>
  </si>
  <si>
    <t>导师辨识特征：外表老师，内心狡诈学术水平：学术以灌水为主，一个东西发几十遍，发来发去就那么点东西，好吹牛师生关系：对上暗地使坏，对学生就不用说了学生前途：无前途，靠灌水的论文能干什么</t>
  </si>
  <si>
    <t>导师辨识特征：岩土中心104办公室。衣装整洁，平头不戴眼镜，举止文明学术水平：张教授的学术水平有目共睹，知网和web of science上均能检索到撰写的文章，也主持了多个国家基金项目，有据可查。紧贴工程实际，最近貌似研发了一套工程装置，已经量产大批量投入使用了。科研经费：张老师的项目多以纵向为主，经费在岩土中心来说不算很多，但对肯踏实干活，出成果的学生补贴很高。学生补助：这个看个人出成果及工作量，浮动区间很大，成果出的多，发的也多师生关系：对学生要求很严，但是在学术上要求严格，更多的是为了每个人能多学点东西才批评学生，杂活不咋安排，倒是我们写完论文，他给修改的多工作时间：岩土中心统一管理，张教授只是每周例会的时候要求全部到齐学生前途：学生毕业也给主动联系工作，但他很支持读博，手下的学生基本都考博或转博了，还有一个师弟在他的支持下出国了，全奖的博士</t>
  </si>
  <si>
    <t>导师辨识特征：办公室在千佛山校区南苑图东楼404，个子中等，说话声音雄厚，戴眼镜学术水平：导师偏重横向项目赚钱，对于科研的热情不高，课题组中有很多学生都在进行横向项目的ppt制作，计划书撰写等，并不进行科研科研经费：科研经费很充足，给的钱较其他课题组稍多，但也是杯水车薪学生补助：1233每月，有年终奖师生关系：日常拍着桌子骂学生，师生关系不算好，学生比较怕老师工作时间：8点到11点半2点半到5点半7点半到10点半学生前途：还不错，但是想出去读博士的机会不大，老师轻易不会放人</t>
  </si>
  <si>
    <t>导师辨识特征：中等身高，戴眼镜，有白头发，短发，比较精干，说话语速很快学术水平：整个课题组很大，50多个人，有6个老师，刘斌老师主要的经历还是在管理和整体科研设计，自己着手科研少。课题组目前主要研究方向偏向人工智能方面，学术水平逐年增加，前景较好。科研经费：科研经费报销流程比较复杂，实验装置和服务器都比较好，可以满足科研需要学生补助：研究生导师每月给400，学校给833师生关系：课题组人多，学生和老师的交流比较少，不是很能顾及每个学生的科研进展。但是对于学生培养方面较重视，每个学生都需要打好基础，不会直接上手特定的项目帮老师干活。工作时间：8：30-12：0014：00-17：0019：30-22：00需要打卡，缺卡迟到会罚打扫卫生学生前途：允许实习，但是对于实习公司有偏重，硕士博士的毕业比较顺利，整体要求严格，不会存在浑水摸鱼的人</t>
  </si>
  <si>
    <t>导师辨识特征：钢结构方向学术水平：很高科研经费：很多学生补助：不清楚，我也是来了解的</t>
  </si>
  <si>
    <t>导师辨识特征：不在学校每天学术水平：一般吧，可能自认为很高科研经费：少。学生补助：专业最低水平师生关系：放养式管理，自己的事情自己做工作时间：自由，不管学生前途：允许实习，因为根本不管。很后悔报他，有一个好处就是以后不论做什么都要提前观察好了解好。</t>
  </si>
  <si>
    <t>自证认识导师：中心校区办公，说话语速较慢，个头不高，满头白发，学者气质，学术大牛，岩土中心创始人之一。学术水平：超前地质预报领域的第一人，院士级别科研经费：经费和项目都很充足，手下学生老师都能获得支持学生补助：硕士和博士不同，中规中矩。师生关系：师生关系融洽，学生太多，分派个各个小组在带，不是非常熟悉工作时间：工作时间固定，上班时间要求严格。学生前途：毕业后在学术圈出路很好。不在学术圈无法评价</t>
  </si>
  <si>
    <t>学术水平：一般般，建筑学在土建学院不受重视，也没啥科研成果，主要就是混吧。科研经费：有一点点科研，土方法老路子，总之就是混。师生关系：老师还是比较好的一个人，略抠门。学生称之为“小付”，人还不错。学生前途：学校很好，专业很不好，老师没啥名气，毕业各凭本事。</t>
  </si>
  <si>
    <t>导师辨识特征：独来独往，孤僻学术水平：近几年成果少科研经费：区块链火起来拉了不少项目学生补助：1000左右师生关系：缺一作，情商低工作时间：打卡，9106，越晚越好</t>
  </si>
  <si>
    <t>科研经费：横向项目勉强吃饭学生补助：一旦关进小黑屋就低保了师生关系：打击，批评，嘲讽，压榨工作时间：鼓励加班到凌晨x点学生前途：工作和学术只能靠学生自己</t>
  </si>
  <si>
    <t>自证认识导师：聂老师带的实习生学术水平：聂老师在多媒体检索领域造诣很高。能捕捉到最前沿的发展方向科研经费：充足学生补助：不清楚师生关系：很融洽，喜欢和学生一起吃饭、聊天学生前途：会亲自为学生联系靠谱的导师和企业</t>
  </si>
  <si>
    <t>自证认识导师：本人聂老师组里的学生学术水平：当时选择导师，几乎查遍了学院所有老师的信息，最终选择聂老师主要是他在多媒体短视频领域的学术造诣，弥补的国内外的空白，聂老师是我见到的极少数不给学生抢一作的老师，而且每年的论文引用量都很高，其学术成果得到了很多国内外大牛学者的认可。科研经费：项目经费充足，而且特别舍得给学生花钱，学生报销特别方便，组里只要是中文章的同学，聂老师全力支持去国内外开会，报销全部差旅。学生补助：聂老师，为人大方，尤其是对学生，给学生的补助那是更不用说，很丰厚，我因为家庭条件不是很好，读研的学费都是聂老师帮我出的，减轻的父母的压力，而且每个月还会发津贴，还有剩余。组里特别人性的一点是谁家里有困难，或者亲人生病，聂老师都会给个学生一笔慰问金，这在国内确实少见。师生关系：聂老师，为人谦逊平和，特别喜欢和学生打成一片，我们一起去食堂吃饭，经常组织我们一起跑步锻炼身体，昨天我们一起吃完午饭之后，路过一个新开的水果店，聂老师还自掏腰包给组里的学生买草莓吃。学术指导方面，从不抢学生一作，手把手指导学生做科研，去年一个本科生投稿世界顶级会议，聂老师没日没夜给这哥们改了接近20遍的论文，说实话我们心里都有点小嫉妒，对个本科生还那么上心。工作时间：大家工作时间很自由，组里氛围很好，大家都很自觉，年轻的时候都想多学习，多积累。聂老师经常鼓励我们出去度假，走出去多接触新事物。学生前途：鼓励学生出去实习，无论是本科生，研究生，还是博士，只要学生有需求基本上都积极配合找实习单位，比如清华、中科院、NUS顶级实验室的交流访问，腾讯，知乎等工业界的实习，期间虽然不在组里，也会给他们发放津贴。未来工作就业升学都能推荐不错的地方，目前推荐了很多学生去海外继续深造，比如NUS，香港城市大学，多伦多大学。</t>
  </si>
  <si>
    <t>自证认识导师：强哥，NExT博士学术水平：师出NUS多媒体和信息检索名门(亚洲第一不为过)，多媒体和信息检索两个方向都有很高的造诣，从近三年MM和SIGIR顶会文章和引用可以看出水平科研经费：青千回国的，纵向经费不缺，横向经费不太了解学生补助：不清楚师生关系：对学生改论文比较仔细认真，一篇文章会改多遍，以指导和训练学生的能力为主，从不抢学生一作。强哥说话比较随意，把学生当兄弟处，没有高高在上的感觉，二楼说“污言”纯粹瞎编恶意攻击，不了解情况学生前途：鼓励学生发完文章后尽快去公司实习，体验工业界真实需求，会介绍熟人一起合作修改论文，很有帮助</t>
  </si>
  <si>
    <t>导师辨识特征：肌肉猛男学术水平：nb科研经费：有钱学生补助：不少师生关系：很融洽，没有女朋友，也会给你安排，虽然没给我安排成功，但是还是很感谢强哥。学生前途：前途一片光明</t>
  </si>
  <si>
    <t>导师辨识特征：舍友在聂老师组。聂老师来山大以后，从230斤瘦到160斤学术水平：每年一堆CCF A类论文。最让我佩服的操作是，聂老师组有个大四的本科生，带着一个大三的本科生，发了A类。科研经费：兼职山东省人工智能研究院院长。实验室几百万科研经费肯定是有的（可能已经过千万了）学生补助：不太清楚，据说博士给的挺多师生关系：我舍友在聂老师组，每天都挺开心的工作时间：周一到周五早晨9点打卡学生前途：挺好的，聂老师会努力把研究生、实习的本科生，往好的地方推。</t>
  </si>
  <si>
    <t>导师辨识特征：说话非常幽默，公认段子手，喜欢在小黑板上推公式，教图形学课程学术水平：每年都有顶级论文发表，数学功底很厉害科研经费：最近新买了一批机器、显卡、硬盘师生关系：这是我见过最Nice的老师，各个方面都对学生超级好，遇见不会的公式，手把手讲明白工作时间：不用打卡，每周交一次周报学生前途：允许，对于毕业的学生，辛老师会全力帮他去更好的地方</t>
  </si>
  <si>
    <t>导师辨识特征：高性能五楼实验室，软件学院院长学术水平：主管学校教学行政学生补助：500学生前途：不允许实习。学生去体制内或国企的比较多</t>
  </si>
  <si>
    <t>导师辨识特征：高性能五楼，数据科学导论老师学术水平：学术不清楚，挺会social的师生关系：上课特别喜欢讲自己的实验室有多好，但是对学生并不上心，夸夸其谈看不起人，本校的学生保研基本都不会考虑他</t>
  </si>
  <si>
    <t>导师辨识特征：软件学院副院长学术水平：据说基本没有任何学术水平。这种说法虽然过于绝对，但既然广为流传，肯定是有一定道理的。具体学术水平由于本人不懂学术，不了解，所以无法评价。但传说还是有一点的，据他学生透露，学术圈内都知道他是一个大水货，在外面爱吹牛，忽悠，但说他的真本事，还真没有，如果非要说一个，那就是吹牛。另外有人说他很会social，这个也是有所耳闻的。但普遍说法是借着副院长的幌子，在外面忽悠外行人，给大牛当舔狗，但别人之后对他有所了解之后，不会有后续的合作。学生间还流传着他的一本面向对象的书，那本书我看过一眼，很厚的书，后面大半本书的内容全是PPT，简直令人大开眼界，前面书的正文部分，仔细读两段会发现不知所云，给人的感觉就是这完全是一本复制粘贴的书，这老师还堂而皇之当上了副院长、教授，还博导，令人大跌眼镜。科研经费：看他主页，科研项目确实很多，经费应该也不少。看起来确实挺能忽悠的学生补助：据说他们实验室的补助大概小几百吧，不多师生关系：有一次去高性能5楼，在楼梯口就听见学生挨骂的声音，后来据说应该就是崔立真。师生关系应该很差，关于他学生对他的抱怨，不绝于耳，他的学生们之间也经常流传着他的花式骂人，对于没有经历过的我来说，听起来还挺搞笑的，但想想作为他学生，挨骂一定是很难受的。另外，他学生关于他的其他抱怨也很多，取快递，给他做ppt等等杂活都是很正常的，压榨学生无所不用其极，总得来说极难相处，领导作派严重（当副院长的缘故？），媚上欺下，没事就给学生画大饼，忽悠学生。在学生中可以说是臭名昭著了。本人并非他学生，所了解以及听说的细节实在有限，还希望有他本人的学生能上来亲自作答，补充更多关于他的细节。工作时间：工作时间不了解，不打卡学生前途：他的学生有去国企的，有去私企的，但总的来说一般。他们老师不怎么关心学生利益与前途，基本上在他底下干几年不会有太大长进，属于压榨学生类型，毕业后找工作自然不太好。</t>
  </si>
  <si>
    <t>导师辨识特征：山大人称小土豆，开着辆速腾装穷学术水平：学术水平很差，现在实验室讨论班已经不讲论文了，现在讲微信朋友圈科普文章，至于原因么，是因为他听不懂论文。你也许会奇怪，查了一下他的资料，每年都有他一作论文，这是为啥呢，我来告诉你，这是因为他认识很多校外老师，他有钱，别人有文章，人家这叫资源互换，懂么？其人极其自负、偏执，水平极差也就算了，水平差听不懂论文，他会认为是你没看懂，还要嘲讽你，整个实验室感觉就他穿着皇帝的新装，没有人拆穿他，或者说拆穿他他也不信。其人学术不端，曾霸占学生B类期刊一作，你知道那篇文章他在里面起了什么作用吗？就是牵线搭桥给自己的学生和校外导师认识罢了，真正的工作都是学生和校外导师做的！（此条完全属实，虽无证据）其人大量资产来源不明，学校盛传其“济南八套房”，当然人家天天开着一个很破的速腾，看起来没什么钱，但是实验室羽毛球比赛的时候人家可是开着奔驰去参加的，所以说嘛，大家都懂吧！（此条有部分为传闻，部分属实）其人侵吞科研经费，他有多个手机号，并通过亲戚朋友或其本人开有多个公司，学校的项目办下来以后合作公司就是他的那些公司了，最后钱会以会以或者科研设备的形式流向这些公司。（此条全部为传闻，不确定是否属实）科研经费：学生科研设备就是电脑和服务器，其他的没有，最近买了几台新服务器，但是实验室又不搞科研，买服务器有卵用么？学生补助：补助很少一般都是一千以下，但是在山大算是高水平了！师生关系：师生关系极差，把学生当出气筒，其人会在自己心情不好的时候挨个学生打电话骂，至于原因嘛，当然是欲加之罪，何患无辞！他心情不好就骂你，你能怎么样。工作时间：不打卡，比较自由，他想不起来你你不去都行，他想起来你你去了也没用。学生前途：不允许实习，学生出路很一般。这个人水平差也就算了，还癞蛤蟆想吃天鹅肉，让快毕业的学说投A类会议文章，大家都知道A类不好中，人家快毕业了连文章都没有还让人投A，完全就是极端自私，不考虑学生前途。就这样的一个老师，居然在19年从副院长升官为院长，我山东大学，危矣！</t>
  </si>
  <si>
    <t>导师辨识特征：崔老师身高不高，带着金丝眼镜，上课时言语谈吐给人的感觉是：&amp;amp;quot;我这么牛逼，你们怎么这么垃圾?&amp;amp;quot;但是他学术水平很差。学术水平：0分，其他评价说的很清楚了，不再多说，有一点就是他本人现在不做学术，给学生牵线搭桥给校外老师写文章，认识很多澳洲老师（认识的老师水平还不错）科研经费：不清楚，但是他项目很多，应该很有钱吧。至于能不能用到科研上就不知道了。学生补助：不清楚。师生关系：听他实验室的说过，他大年初一让学生给他做ppt，然后他的学生从村里跑到县城的网吧给他写ppt。与此相反的是，他实验室有个英国回来的硕士，据说是某局长的女儿，实验室的活基本不用干，连实验室都不用去。你们想想，这样的老师会和学生关系好吗？反正山大本校的都知道他的臭名声，所以本校保研没人报他，现在他只能忽悠忽悠校外的学生了。现在成了博导，听说还忽悠别人跟他读博，跟他读博和赌博没区别吧，应该只有输了下海干活的份。工作时间：我了解到的情况是，他有什么事了，比如写ppt，拿快递，写本子什么的，不管什么时间，一个电话就让你干。学生前途：不允许实习，出路都很差，校外同学千万不要来报他的硕士，如果已经报了，最好再考一年，为自己的前途和未来着想。</t>
  </si>
  <si>
    <t>自证认识导师：陈老师已经毕业的学生学术水平：陈老师自己从未发表过一篇像样的文章，大多靠蹭学生的文章，学生发文章靠挂一个荷兰的老外。私下不服从学院管理，还匿名在网上发帖抨击学院的安全政策。科研经费：不多。学生补助：发给学生钱，然后要回来。实在不能忍，站起出来揭发。师生关系：对我们有控制欲望，然而又没法指导我们工作时间：没时间管学生，在外边接项目学生前途：一般般，跟着他就学会做网站了。靠我们自己努力。</t>
  </si>
  <si>
    <t>自证认识导师：陈老师在读研究生，客观评价一下吧学术水平：楼下的师兄或学姐说的差不多，陈的学术水平确实不是太好，主要是他不懂还瞎指挥。不过为人尚算低调。抨击学院，估计是之前在济南校区吧，最近几乎没有科研经费：经费还可以吧，听师兄师姐说他中过一个国家基金。学生补助：他需要评职称，能为他写论文的，他给的多，不写论文的基本没有。发给学生的钱也不是总要回去，偶尔要吧，可以理解。。。。。师生关系：控制欲很强，然而他又不知道如何指导我们。感觉自己吊坑里了，有没有。还是喜欢马军老师更多一些，当时就是冲着马老师来的，谁知。。。工作时间：比较自由学生前途：码农大环境就业不错。之前ir马军老师的学生就业还可以，bat吧</t>
  </si>
  <si>
    <t>自证认识导师：陈老师在读研究生学术水平： 陈竹敏老师的学术水平一直是处于上升阶段，最近这几年论文很好，每周基本听说都有1-2小时的讨论班，对学生辅导很用心。楼下所说的论文靠挂荷兰老外完全站不住脚，他们实验室只有有限的一部分有荷兰老外的参与，获得了CIKM2017 最佳长论文提名的文章没有挂荷兰老外。 竹敏一直为人低调，无论在济南还是在青岛从来没有对学院政策有任何不满，感觉楼下有贴是有人冒充学生在陷害他。科研经费：竹敏一直是比较低调的学者，横向项目接的不多，主要是纵向的科研经费，算是比较清贫的实验室，这也是马军老师实验室一直的风格，做研究为主，比较少接横向课题。学生补助：学生补助：不理解为啥有人对于做论文的补助多有异议，学者做研究当然要发论文写论文，多鼓励学生做科研有错么？据我所知，竹敏的补助在整个学院并不算低师生关系：感觉他们实验室氛围很好啊，没有发现有师生隔阂或者学术对老师的抱怨工作时间：貌似很自由学生前途：硕士毕业去公司的基本都是BATJ的大厂，也有论文发的特别好转博士的，毕业的博士有去荷兰继续做博后的</t>
  </si>
  <si>
    <t>自证认识导师：我是陈老师现在的同事学术水平：大家不要为了黑而喷。陈老师可能以前顶会文章不多，但那时候国内的顶会文章总数也没多少的。近几年陈老师组的积累还是挺好的，指导学生发顶会论文没有问题。而且组里还有任昭春教授、马军教授一起其他毕业的师兄师姐联合指导，放心。科研经费：只能说够用吧。不会压榨学生做项目，所以也不会接横向项目。纵向项目经费也用的很节俭。学生补助：学生补助还是比较多的，特别是做科研写论文的学生。如果中了好文章补助会有额外的很多。这个挺好的。师生关系：陈老师很nice，师生关系很好，这个可以放心。工作时间：每周都有paper reading以及group discussion， one-one meeting。现在会放很多时间用来指导学生。学生前途：其实陈老师、马老师组里的学生毕业的出路都还可以，一方面组里尊重学生的个人选择，另一方面也会有一些途径可以进行内推到百度、阿里、腾讯、京东等公司，学生的发展也不错。有很好的师兄师姐的积累。</t>
  </si>
  <si>
    <t>自证认识导师：基本不在办公室，天天在实验室跟学生一起。喜欢穿拖鞋学术水平：学术能力超强，国内可视化领域的大牛科研经费：山大irc的经费一直很充裕师生关系：老师比较push，但是很尊重学生，很在意学生的感受工作时间：默认一周休息周天或者周六一天学生前途：允许实习，出路还不错。</t>
  </si>
  <si>
    <t>自证认识导师：山东大学计算机学院院长，山东大学IRC实验室学术水平：CV方向国际知名的大牛科研经费：既然是计算机学院的院长，手中的资源自然是非常多，但是有其他教授抱怨资金都被IRC吸收，自己的实验室项目经费不足学生补助：不了解师生关系：师生关系融洽，重要的国际会议都会带学生出国参加，实验室有聚餐有年会，还会一起出去春游、滑雪之类的工作时间：学术抓的比较紧学生前途：硕士毕业的师兄师姐都能近一些BAT的研究院，博士毕业的据说很厉害，不过不了解</t>
  </si>
  <si>
    <t>自证认识导师：院长有俩以色列好哥们学术水平：反对上一条评价，院长分明是做CG的。老本行是做城市建模的，现在图形学方面啥都做（和CV会有交叉，但主要还是偏CG）。科研经费：经费是真的多。。。学生补助：不清楚师生关系：见的次数少，有点疏远的感觉，主要还是给指导吧。工作时间：正常时间，看自己把握学生前途：有出去MSRA实习的，也有蚂蚁金服的。普通的也有，看自己吧</t>
  </si>
  <si>
    <t>自证认识导师：长的帅有用吗？学术水平：学术水平可能只能打4星。相对于CCF分级而言确实在山大还是发了一点好文章的。但是SIGraph推的ToG怕是水平堪忧。反对所有评价，院长是做Vis的。科研经费：大土豪</t>
  </si>
  <si>
    <t>自证认识导师：山东大学IRC实验室学术水平：宝权是图形学领域的大牛，现在实验室里有图形学、视觉、可视化三个方向科研经费：不清楚，据说很有钱学生补助：不清楚师生关系：保权是一个非常亲民的老师，同学们都很喜欢他。工作时间：不清楚学生前途：不清楚</t>
  </si>
  <si>
    <t>自证认识导师：研究生的时候上过马老师的课，马军老师为人十分严谨，低调，说话声音不大，身上具有很典型的学者气质。马老师实验室在我们实验室隔壁，之前的同一级的学生也有在马老师实验室的，他们实验室十分厉害，在学术水平上是没的说的，顶级期刊、会议的论文还是不少的，虽然本人不是马老师的学生，但是从其他方面听到、看到的，感觉马老师不管从个人还是从实验室来说，都是很好的！学术水平：马老师实验室的成果还是很丰富的！科研经费：不了解师生关系：根据之前的同学说，马老师为人很和善，说话很温和！学生前途：马老师实验室我们这一级毕业的，有去阿里、百度、还有事业单位的，感觉还是比较好的吧</t>
  </si>
  <si>
    <t>学术水平：NUS 学士+博士，连年CCF-B，有望冲A科研经费：经费还可以，虽然钱少，但是肯给学生花，不像有些钱多，但是一毛不拔的。。师生关系：师生关系融洽，经常请学生吃饭的老师不多吧学生前途：允许实习，想搞学术的送到美国，NUS，香港城市，香港理工读phD；想去工业界的国内bat，华为，浪潮等等，也都不错</t>
  </si>
  <si>
    <t xml:space="preserve">导师辨识特征：很能吹，机器学习课年年说自己山东人工智能老大。自己弄了一个实验室，里边基本都是他学生，好几十。。。\r 学术水平：他压根就不是学计算机出身，本硕博都农业机械化。。\r 科研经费：拉的项目不少，钱应该还是有吧\r 学生补助：讨论班只有他在没人说话啊，他不在的话大家讨论非常活跃的。论文挂名一大堆，绝大多数硕士毕业也没有paper。。\r 师生关系：硕士靠自己，博士只能去山财山建当讲师。。他几个在山财的讲师又跑回去读他的博后去了（给他干活。。）\rps 尹义龙之前兼任山财计算机学院院长，现在又跑到山建计算机学院去了。。山大软件学院他没啥希望。。\r </t>
  </si>
  <si>
    <t>导师辨识特征：【办公地点】王璐老师的办公地点在数媒楼三楼。【口音】她的普通话很好，声音比较亲和。学术水平：【研究方向】王璐老师的主要研究方向为「渲染」，这是一个非常活跃的学术领域，其主要研究内容为应用到动画、电影和游戏制作领域的核心技术，属于「图形学」的一个分支。（P.S. 王老师在夏令营给学生放了《赛博朋克2077》的游戏宣传片）【学术水平】从我的经验讲，可以从以下两点评价：①从「提出问题」方面，王老师坚持阅读领域内的新论文，能掌握学术动态，可以给学生提供科研方向；②从「解决问题」方面，王老师专业知识扎实，且愿意跟学生一起掌握新知识，知识和思维上都能紧跟学生的科研进度，提供及时有效的指导。【论文及工程成果如何】领域内的国际会议和期刊上都发过不少文章。每年都有若干CCF-A、CCF-B和CCF-C的会议和期刊产出（组内是每人一个研究方向，所以每年产出会比较多）。至于项目，前几年刚刚完成了一个国家级项目，紧接着又接了下一个国家级项目（即当前的），省级项目穿插其中，也做过不少。科研经费：【经费】充足，王璐老师带的组应该是院内经费最充足的组之一了。【项目】承接了多个国家级项目和省级项目。【支持学生实验或调查】我认为王老师在科研经费上做到了大力支持学生，可以从以下三点中说明：①资助学生参加高水平学术会议；②及时报销学生在科研过程中的学术向支出（书籍、实验工具等）；③根据科研需求，及时为实验室添置科研设备。今年新生享受到了I9-9900K+2080TI+64G+1TBSSD的学生用机。实验室还有若干插满了RTX-TITAN的服务器供学生公用。学生补助：【每月补助】根据年级和工作，发放800~1500元/月不等，涨工资比较频繁。王老师每月自己做账发补助，会提前发群里让同学们过目，没有错发忘发不发的情况。【其他奖励】论文接收奖学金。本校同学保研奖学金。额外补助（如出差开会、赶论文ddl而加班、集体封闭开发等）。师生关系：上面几条都是客观条件，没办法吹，这条可以好好吹一下了！【科研管理】①每周会有组会，每个人汇报自己本周内工作的内容，王老师和会和组内的徐延宁老师（两位老师共同指导组内的学生，徐老师不单独收学生）会指导一下每周的工作。②对于每一位同学，都会有一个单独的课题，王老师会和徐老师（偶尔还会安排国内外的其他大牛老师）一起指导学生。【是否尊重学生】①尊重学生的选择。有时候会有同学想复习公务员考试，早出去实习，想出国读博士，甚至是quit掉王老师的博士，王老师都会尊重其选择并给出必要的帮助。②在日常中尊重学生。这个不用多说了，大家都觉得王老师更像一个亲切的学姐。（徐老师人也很好，本科生应该都知道~经常上表白墙）【论文排名】学生必一作。有时还会把组内其他有贡献的学生排到二三作，自己排在最后。【是否安排杂活】没有，大家要么做国家项目，要么做科研课题，没有人给老师打工，也没有人被安排给博士生打工，我感觉「让每个人都能为自己的事努力，从而产生自我驱动力和主观能动性」是王老师一直在做的。工作时间：【老师工作时间】老师工作日早8晚5上班，周末不上班。【学生工作时间】对于学生，没有明确的时间要求，靠学生自己的主观能动性。不过有趣的是，王老师的学生们都很喜欢一起赖在实验室（这一点我们同学们总是津津乐道，没有被要求的一群人反而自愿的工作时间超过其他严格打卡的组，可能因为实验室电脑比较好用吧）。学生前途：【允许实习吗】允许。【毕业后在学术和业界出路】因为研究方向比较硬核，认真做的同学一般都可以练就一身好功夫。①学术界一般是出国读博士。②业界一般是去研究所（国家项目相关的），游戏公司（育碧，米哈游，腾讯，网易等），动画和电影公司（追光动画等），还有其他互联网公司。</t>
  </si>
  <si>
    <t>导师辨识特征：张老师说着一口地道的乳山方言，如果不了解胶东，不仔细揣摩，还真的听不懂。学术水平：虽然导师在曲线插值，样条方面的研究有些过时。不过导师把研究兴趣转向了有应用价值的金融期权大数据，如果你想挣钱，这个方向很有前途哦。科研经费：由于张老师的研究领域比较广，所以项目极多，还真没有缺钱的时候。而且他会用项目经费支持学生去浙大和中科大去听暑期学校，即使听不懂，也可以见见世面。学生补助：张老师给学生发的补助也不少的，帮他审论文会有额外的补助哦。如果你能中一篇SCI，那一次给你7000，如果是CCF-B，至少一万，如果能中CCF-A，那可是三万。不过也别太不自量力了，因为实验室还没有能拿到三万的……师生关系：虽然张老师生活的年代有些封建家长制，不过张老师的心是很善良的。我就经常造反，每次张老师都妥协。不过如果你研究的问题超出了张老师能指导的范围，他可能会安排世界上更出名的老师给你指导，那些老师的脾气可就没保障了。我就曾经被一位香港名校的导师用邮件骂得号啕大哭，太丢人了……工作时间：张老师对学生确实有工作时间的要求，每周6天，朝8晚10，不过查得不那么严，中午也允许你午休，他也知道你不可能严格遵守，但不会因此发脾气。用这种制度只是为了让你更加自律。所以不自律的同学要感谢张老师的要求哦。学生前途：如果你跟他读硕士，他发现你的基础真的太差，做不了他的题目，他肯定鼓励你出去实习。如果你跟他读的博士，那可能就要一心放在学术上了哦。我一位博士师兄因为延期，没钱了，生活遇到了困难，想出去实习挣钱，张老师知道以后，按照项目组成员的最高标准给他发工资，留住了他，很人性化。</t>
  </si>
  <si>
    <t>导师辨识特征：日本回来的，挺厉害学术水平：还可以......不算很强科研经费：一般。。。缺点钱。。。学生补助：平均水平师生关系：杂活不少工作时间：996...学生前途：一般吧，山东就这样...</t>
  </si>
  <si>
    <t>导师辨识特征：现在办公室在明德楼学术水平：学术水平早年就发PRL的人科研经费：提出需求即满足，纳电子中心经费充足学生补助：硕士抛开学校补助另外300-400每月博士按照学校标准4.6w发师生关系：微电子学院绝对第一梯队里的上一个匿名确认不是故意来黑的嘛工作时间：没有克扣假期，请假也是只要提就准。996从哪里来了学生前途：这个跟专业个人关系更大，硕士了解的有intel</t>
  </si>
  <si>
    <t>导师辨识特征：说英文，长发学术水平：学术水平尚可科研经费：我们学生完全放羊，毕业论文都不看直接定稿学生补助：无师生关系：尊重学生，不安排杂活，就是啥也不管，毕业论文都不看内容的，也许跟着老师读博的会看。工作时间：自己安排学生前途：自己安排</t>
  </si>
  <si>
    <t>导师辨识特征：东营人知新B学术水平：唉学生补助：不按学校规定发放。。。。师生关系：唉</t>
  </si>
  <si>
    <t>学术水平：逼迫学生出论文不给予指导学生补助：学校规定导师承担的科研津贴部分从未按照规定发放师生关系：不尊重学生。见面和微信上都会进行谩骂 人格侮辱 比南邮某老师有过之而不无及工作时间：国家假日不允许学生休息 回家学生前途：不允许学生实习</t>
  </si>
  <si>
    <t>自证认识导师：杜老师现在经济研究院，但后续可能会去厦大学术水平：认真精细科研经费：一般学生补助：正常发放师生关系：尊重学生，指导学生，尊重学生成果工作时间：无明显要求学生前途：允许，人情味好</t>
  </si>
  <si>
    <t>学术水平：垃圾水平科研经费：没有经费师生关系：唯利是图学生前途：靠自己吧</t>
  </si>
  <si>
    <t xml:space="preserve">导师辨识特征：办公地点：教学六楼2层组胚教研室\r职位：组胚教研室主任，PI组组长，博士生导师\r  学术水平：说实话，根本没有任何学术水平，是基础医学院有名的啥也不作为老师，科研界有谁知道她的名字和代表性的工作。由于没有科研成果，PI小组评分很低，几乎没有招博士的资格了。\r 科研经费：近几年几乎申请不到任何课题，经费可想而知。\r 学生补助：第一、根本不了解自己的学生在做什么方向，也拒绝学生向自己提及科研工作中的困难，甚至要求学生自己偷偷做实验，不要向她寻求帮助。\r第二、瞧不起硕士生，认为硕士生没有任何贡献的群体，所以根本就不会培养硕士，而且经常讽刺学生，看不起家庭条件不好的学生。\r第三、找学生谈话几乎不谈课题，总是聊家常，想要真正学东西的，培养自己科研能力的，请绕道吧。\r第四、老师根本不会去看博士的毕业论文，硕士的毕业论文，只能靠自己写并且祈祷答辩的时候论文不会被答辩委员会的老师pass掉。\r 师生关系：她的学生毕业后竞争力极弱，实验室所有在读生包括硕士和博士都想尽早离开这个实验室。硕士毕业几乎没有人能去更好的实验室读博，首先老师的名字并无人知晓，其次硕士根本得不到系统的科研训练，哪个课题组想要？博士毕业也只能发个4到5分的文章，保个毕业\r </t>
  </si>
  <si>
    <t>学生补助：少师生关系：劝退工作时间：早九晚十到十一不等，每周七天</t>
  </si>
  <si>
    <t>导师辨识特征：六楼西永远在读文献的人学术水平：山大基础医学院唯一的科学家！学术造诣非常高，逻辑思维强！兢兢业业，每天都是第一个来实验室的。科研经费：经费十分充足，只要你想法合理，就会全力支持学生补助：600师生关系：脾气比较暴躁，说话耿直，在他手下干活需要抗压能力强。工作时间：工作时间自由，不打卡。</t>
  </si>
  <si>
    <t>自证认识导师：山东大学齐鲁医学院药学科研楼202学术水平：一般，特长是口是心非、人面蛇心！科研经费：很少，03年的杰青，到现在都没出现像样成果学生补助：一般师生关系：让学生加班加点干活，发现学生不在实验室，马上开始打电话。他是不是会出现，只要他出现时，你不在实验室，你就悲剧了。工作时间：全天24小时学生前途：学生在这里经历一段时间之后，开始对科研失去兴趣，他的学生工作后一般都不愿提到他</t>
  </si>
  <si>
    <t>导师辨识特征：山东大学西校新药学楼202学术水平：一般般，非常难交流，口音还很重，不能跟他争辩，否则他会生气。无论他对或者错他都是对的。任何实验出现问题都是学生的错，把自己推的一干二净。科研经费：经费充足，但不会花学生补助：中等水平以上师生关系：非常糟糕，同学背后都是讨论他的坏话和私生活的八卦。品德恶劣，阴毒狡诈，卑鄙下流，关键是老眼昏花，看不到学生的努力与付出。工作时间：每天早上7点半签到，晚上十一点下班，每天晚上都要敲阿姨的门，没有节假日只允许过年回家7天。学生前途：每天早上7点半签到，晚上十一点下班，每天晚上都要敲阿姨的门，没有节假日只允许过年回家7天。</t>
  </si>
  <si>
    <t>导师辨识特征：山东大学趵突泉校区新科研楼202学术水平：一般，总体看就是个过柱层析的技术工，虽然发了些生物合成的东西，但是都是靠我们自己，和别的老师指导。回国以来没有真正指导出6分以上的文章。科研经费：还算挺充足，但沈老师本人简朴，所以在科研上理财也很不得当，买东西一阵一阵的。看不出是大方还是小气学生补助：高于平均水平，尤其是硕士给的挺多。师生关系：这个是重点，太能骗人了，根本不会写诚信二字，去之前说好的，进组之后彻底翻脸，工作中跟同事说起来，大家都觉得不可思议。对我们态度也很恶劣，毕业后的同学，也都是因为科研会需要他才跟他联系的，我们和他根本不想相见了，对了，他还特别喜欢背后说我们坏话。喜怒无常的，很古怪。而且个人生活作风也很不好，这种事就不好细说了，大家选导师的一定要慎重。工作时间：我们是一周七天，每天早八点半到晚十点半至十一点，有午休倒是。不过除了过年是回不去家的。学生前途：有去大医院或者学校继续科研的，也有脱离科研的，工作多是我们自己找。</t>
  </si>
  <si>
    <t>导师辨识特征：硕士待的实验室，8426学术水平：学术水平在山大绝对顶尖，放眼全国也是科研高手科研经费：国家杰青，经费充足学生补助：可以，对学生挺好的，实验室经常聚餐，游玩师生关系：易老师的智商和情商都很高，维护自己的学生，心很细，懂得照顾学生的自尊，8426是我待过的氛围最好的实验室，实验室的学生都很敬重他有种感觉叫身在福中不知福，离开后去别的地方读博，才明白，原来8426是这么好，易老师是这么nice8426永远是我心里的家，离开后，想到一个老师，一个实验室，是温暖，是怀念，那你的青春没有浪费，希望易老师的实验室越来越好工作时间：没有要求，从不查岗，两周一次组会，易老师把握科研动向，学生只要不偷懒，好好做，都能发一篇不错的文章学生前途：学生从来没有延期，人脉广，基本可以帮忙找工作</t>
  </si>
  <si>
    <t>导师辨识特征：人非常非常好，会为学生着想，学术也很强，为人很低调。学术水平：在学术中会对学生有认真详细且前瞻性的指导，每个毕业的学生都有一篇5分左右的文章科研经费：非常充足学生补助：在山医里面算中等偏上师生关系：非常尊重学生，对学生很有耐心工作时间：无强制时间，只要自己合理安排时间即可</t>
  </si>
  <si>
    <t>自证认识导师：山东大学齐鲁医学院6号楼4楼学术水平：自视清高，经常数落学生，说话难听科研经费：比较抠，有钱也不愿让学生用。学生补助：少师生关系：非人的生活，待时间长了会开始怀疑人生。她自己以打击别人为乐。。。工作时间：一天24小时学生前途：她的学生工作后，一般不愿提到她</t>
  </si>
  <si>
    <t>自证认识导师：办公室在趵突泉校区7号楼7210，实验室7519学术水平：做横向出身，对于基础学术研究认识有限。科研经费：经费充足，一千以下的花销无需报备，组内有自己的hplc。但是认为很多事情很简单大家都可以自己做，例如外包测活，马老师认为无必要。“这个东西做起来也没什么难度的”学生补助：国家补贴之外的基本没有师生关系：平时不过多插手实验室管理，由组内博士带领自治。不push，但是非常喜欢勤奋的学生。工作时间：无要求学生前途：只要平日工作完成得好，毕业实习等不会卡人。</t>
  </si>
  <si>
    <t>自证认识导师：口腔学院副院长学术水平：头脑十分灵活，水平在本院属于上等，反正问医院其他人谁做科研做得好都会说她。但属于一根筋的人，对待细节十分严苛，不满意会打回来重做，由于刚接触科研，了解还不甚深刻。科研经费：手头有几个国自然算什么水平？不太了解学生补助：相比口腔医学院其他教授来说算很好的了。师生关系：他们师门的关系特别好，有几个师兄长得挺帅，老师年龄不算太大因此代沟不多，在国外呆过因此视野开阔包容性强，学院学生很尊重老师。工作时间：周一周二门诊学生前途：人脉广，不读博的留院，读博的去了北医上交，出国的去美国加拿大澳洲</t>
  </si>
  <si>
    <t>自证认识导师：秃顶、大嗓门、咄咄逼人学术水平：整个山大口腔的学术水平就不太行，新引进来的哈佛的那个老师水平很厉害，其他的和他比差的有点多，文勇算是年轻的老师里面有冲劲的，不过学术素养就那样，没啥想法科研经费：实验经费还是很充足的，毕竟是院长大组的负责人，有想法可以施展学生补助：呵呵师生关系：不知道让每人都写标书、都写综述算不算。学生平时躲的远远的工作时间：这个还是自由的，毕竟实验室离的那么远，只要按时汇报实验进展就还好。学生前途：这个他不干涉，还有刚开始带学生的，不好评价</t>
  </si>
  <si>
    <t>自证认识导师：实验室7501学术水平：学术水平很一般，做汇报会被问住要其他老师打圆场科研经费：不大气。。做过很多不好看的事情。学生补助：比较少师生关系：组内成员相处一般。和老师关系不像朋友也不是师生。。工作时间：比较随意学生前途：自谋出路</t>
  </si>
  <si>
    <t>自证认识导师：药化所学术水平：视野高，读文献快，想法多科研经费：经费充足，舍得花钱学生补助：药化所平均水平之上师生关系：实验室氛围融洽，老师不push学生工作时间：比较随意学生前途：读博的较多，其余工作找的也不错</t>
  </si>
  <si>
    <t>学术水平：临床水平不错，要求严格，基础科研就看你的悟性了。科研经费：经费比较充足，但是还得节省着用。师生关系：主要在临床，实验室基本不去。每个月会请你吃饭，但没有劳务费，活不少。对人非常客气。学生前途：一般都能发表sci，剩下的看你各人命运了。</t>
  </si>
  <si>
    <t>导师辨识特征：先做人后做事学生补助：科里干活的一月两百；其余补助看情况：逢年过节正好跟门诊会有两百红包，学生有困难的时候导师会私下给一些补助。学生前途：科研型临床合格后才可以出科做实验。考博较容易。硕士找工作面向广泛，博士找心仪的工作好找。</t>
  </si>
  <si>
    <t>导师辨识特征：180+，气度不凡，讲话行动很有魄力。学术水平：有完备的研究生管理方法，实验室气氛特别好，论文发表多，不用担心没论文没课题，有师兄师姐带，老师很负责任。科研经费：充足学生补助：充足师生关系：尊重学生，不干涉论文排名，不安排杂活儿工作时间：不强制，积极鼓励，相对自由，以保证效率为目的学生前途：毕业后学生前途很好</t>
  </si>
  <si>
    <t>导师辨识特征：山大口腔内科老师 个子不高 实验室负责人学术水平：SCI 多篇科研经费：合作交流很多师生关系：爱护学生 乐于帮助学生工作时间：工作时间弹性 也会提醒学生要学习了学生前途：有前途 出国 考博 就业都可以</t>
  </si>
  <si>
    <t>导师辨识特征：山东大学口腔医学院院长 女 种植科室 喜欢长发 气质温婉 说话温柔学术水平：科研成果丰富科研经费：国家基金 省基金师生关系：对学生非常好，导师师德超级好工作时间：要求学生自主把握学习时间学生前途：前途很好</t>
  </si>
  <si>
    <t>导师辨识特征：种植科 主任 院长 种植美学理事兼常委学术水平：学术态度认证 多篇SCI 著作科研经费：国基金 省基金 合作交流学生补助：可以 老师喜欢请吃饭师生关系：像母亲 像朋友工作时间：弹性工作时间学生前途：老师会帮忙参考</t>
  </si>
  <si>
    <t>导师辨识特征：导师辨识特征：“基础医学院”分类下有18年1月建立的条目，大概当时还没有“口腔医学院”这个分类？把链接转过来：https://mysupervisor.org/viewtopic.php?f=938&amp;amp;amp;t=48131&amp;amp;amp;sid=4414f32bedb36435f5508041374c2eed师生关系：据说故事很多。我也不是很懂，你们可以发邮件问问他。</t>
  </si>
  <si>
    <t>导师辨识特征：戴眼镜 副主任学术水平：省基金科研经费：省基金学生补助：无，老师很清廉师生关系：看缘分 工作时间：加倍努力 现在努力 为了将来更好学生前途：靠自己 靠你自己的加倍努力</t>
  </si>
  <si>
    <t>导师辨识特征：东北口音，矮胖身材，带黑框眼镜装有学问。学术水平：简历上号称SCI文章六七十篇，pubmed上搜索一下就知道了，都是一两分灌水的杂志，日本野鸡大学回来摇身一变成了山东大学教授，山大引进人才都不考核吗？其实应该一个⭐️ 都不给。科研经费：号称经费几百万，反正不给学生花，钱去哪了？不知道，学校监管力度太差了。自己没事去日本的大学找点人家不要的东西回来做做。反正贵的绝对不给学生买。反正他住大房子，开好几十万的奥迪车。学生补助：学生不住，不给。学生只有国家给的补助。还得让学生每月交活动经费。师生关系：师生关系极差，毕业后的都老死不相往来。工作时间：不准请假，学生还得给他干私活，比如自己家的小事都找学生干。出差还得让人接送，聚餐喜欢灌学生酒，自己上班想几点就几点。学生前途：学生前途跟他没关系，他从来不为学生谋出路。</t>
  </si>
  <si>
    <t>导师辨识特征：基础研究老师学术水平：学术大牛 态度认真 科研经费：各种基金 还有国际合作学生补助：按照学校要求给师生关系：老师很尊重学生工作时间：按劳需要 按需分配学生前途：有前途 真的会让你爱上科研</t>
  </si>
  <si>
    <t>导师辨识特征：山大口腔副院长学术水平：学术认真 态度严谨科研经费：项目充足师生关系：老师人很好 会考虑学生喜欢什么去培养 在尊重学生的基础上合理帮助学生工作时间：合理安排时间学生前途：很好</t>
  </si>
  <si>
    <t>导师辨识特征：办公室在药学院科研楼208，与学生休息室在一起学术水平：做天然产物提取分离的，主要擅长用硅胶柱分离化合物，不喜用HPLC，也不喜让学生用，多发一两分的小文章，开始做微生物，后来又做植物，资源匮乏，多倚靠其丈夫沈老师，近年来开始往三型分泌系统方向转移，但没有经验，又不读文献，指导学生困难，学生常抱怨科研经费：不多，财务与其丈夫沈老师的在一起管理，多倚靠其丈夫的学生补助：硕士1000左右浮动，但把学生分三六九等，工资分不同等级，少到600，多到1200师生关系：实验室管理比较混乱，不太会跟学生沟通，对不顺眼的学生颐指气使，态度很差，对一些听话的学生时常露出假笑，总之，很虚伪，用的着谁就对谁好工作时间：无周末、节假日和暑假，每天8：15之前签到，每天上下班都查人，实验室休息室都有摄像头监控，即使她不在，也会在手机上监视，且会根据学生在不在和签到情况扣工资学生前途：在学期间，跟实验无关的事情都不能干，学生毕业后基本都去药企工作了，远离科研</t>
  </si>
  <si>
    <t>导师辨识特征：办公地点欧阳纯美楼1楼，口音二e不分，脾气很好学术水平：青千回国，很优秀，论文也很多学生补助：500师生关系：认真对待，每周都可以安排见面，不像有些大牛经常不在学校，老师人很好脾气很好不会骂人，尊重学生的选择，不管是继续深造还是找工作。总之非常推荐赖老师。工作时间：不打卡，自己找地方自习。学生前途：允许，非常尊重学生选择</t>
  </si>
  <si>
    <t>导师辨识特征：欧阳楼3楼学术水平：学术水平很高。 治学风格严谨自信，不懂的东西大方承认，但听几句就能迅速摸到门道。科研经费：数据科学行业，科研经费充足。学生补助：补助很多。经常超额发放酬金。师生关系：不安排任何杂活，每人忙好自己的事情就行了。非常严格，要求极高。经常批评学生，但都是就事论事。 但有时会因为要求太高导致学生心态崩溃。工作时间：学生工作时间没有硬性规定，请假也易批。但很push，随时会找讨论问题。学生前途：允许硕士实习。 学生前途普遍较好，大部分去了阿里巴巴。</t>
  </si>
  <si>
    <t>自证认识导师：玉泉校区工商楼（具体忘记）学术水平：听一个学长说的，水平很高，学长推荐选他。同届有个哥们说两年前就认识了张老师！学术水平很高！科研经费：基础数学都是去了学习吧，贫穷是大家都知道的。。。师生关系：有个同时报考张老师研究生的一个哥们，在面试之前去见了他。他们聊了好久好久的贝塞尔函数。由此，老师应该是个实干派。学生前途：不久前说让我自己考虑好，将来去科大或北大继续深造。</t>
  </si>
  <si>
    <t>自证认识导师：个子比较高，人比较胖，戴眼镜，研究方向为粒子物理唯象理论，本科毕业于浙大，研究生在国外，浙大物理系三大傻逼老师之一学术水平：凭着当领导和学术大佬的狗，被封了个小头衔，其实水平水的一逼，主要靠压榨学生，但还要装逼，学生的意见总是否定打压来证明自己牛逼，然后学生出成果了又另一副嘴脸科研经费：与学生无关，中饱私囊，还让学生帮他报烂账学生补助：物理系最少的几个老师之一，师生关系：杂活巨TM多，平常靠大骂学生来立威学生前途：不允许实习</t>
  </si>
  <si>
    <t>自证认识导师：办公地点，浙江近代物理中心208学术水平：从来不指导学生，所谓的指导也是废话，按照他的路子，你就等着延期吧，这样他就能继续控制你了学生补助：呵呵，巨抠门师生关系：奴隶、奴隶、奴隶。毕业后与学生再无交集学生前途：毕业学生不允许实习，工作都不咋地，博士毕业去不了高校，老家初中当老师</t>
  </si>
  <si>
    <t>自证认识导师：女朋友在王凯这读硕，个子比较高，大傻帽的皮笑肉不笑，曾经因为XSR的问题被打过，后来听说老实了一段时间学术水平：zero学生补助：少师生关系：王凯啊，这个名字如雷贯耳啊，，，前面楼说王凯是傻逼是不全面的，王凯不仅是傻逼还是人渣！奉劝女生不要报王凯，女生不要报王凯，女生不要报王凯！重要的问题说三遍。工作时间：不想多说，去物理系一问便知学生前途：去小学、初中当老师？</t>
  </si>
  <si>
    <t>自证认识导师：它是物理系的大恶人学术水平：0科研经费：中饱私囊学生补助：少师生关系：王凯是靠当领导的狗混上去的，也要让手下学生当他的狗工作时间：997学生前途：无</t>
  </si>
  <si>
    <t>导师辨识特征：办公地点 近代物理中心学术水平：院士的走狗，舔在院士家门口科研经费：与学生无关学生补助：克扣，走账师生关系：在读师兄亲口跟我说想捅死他，暗示自己是院领导，关系大，学生毕业由他说了算，所以学生敢怒不敢言工作时间：997学生前途：不允许实习</t>
  </si>
  <si>
    <t xml:space="preserve">导师辨识特征：办公室 近代物理中心一楼（以前在二楼后来搬到楼下）\r 学术水平：紧跟前沿，对基本问题认识深刻，对撞机唯象和BSM模型两方面都有有很多idea给学生\r 科研经费：学科特点是不怎么烧钱。需要用经费的时候还是很大方的，买书、出去开会等都很容易报销。学生补贴算物理系比较多的。\r 学生补助：融洽，经常有idea给学生但不会太push，研究生办公室不查岗，去不去随意。比较关心学生生活，有时会看学生朋友圈并且互动交流。\r 师生关系：有去企业的，也有留学术圈的。算比较正常吧。\r </t>
  </si>
  <si>
    <t xml:space="preserve">导师辨识特征：个子高，比较胖，声音比较浑厚，讲课比较有趣。近几年手下的学生全都是男生，没有女硕士。\r 学术水平：很好\r 科研经费：经费够用，在读研究生一年只有两三万补助（导师部分），跟阿里华为那种年薪百万的差远了。\r 学生补助：“在读师兄”们都很喜欢老师，没有杀人想法。\r 师生关系：反正我实习的时候他没限制我。理论物理方向毕业以后的前途主要还是和个人水平有关，建议混得不好的和来这抹黑的同学自己心里有点X数谢谢。\r </t>
  </si>
  <si>
    <t xml:space="preserve">导师辨识特征：高胖，戴眼镜，近代物理中心一楼。\r主讲研究生粒子物理课，本科生原子物理课。\r 学术水平：还行，发高能这边的SCI不成问题。但做科研主要还是靠自己，一般都只给idea和大方向，能完成就能发文章。如果是希望完全由老师自己做，学生只当工具人还能挂名字的话，这样看来确实水平不够^O^\r 科研经费：也不算多吧，反正每年研究生补助也就有个一万多，平时买书，办公用品，出去开会几乎都可以报销。当然比不上那些大老板给的津贴啦，毕竟没有回扣。\r 学生补助：办公室虚空打卡，爱来不来反正补助照发，毕竟比较少嘛，比不上那些要打卡的大公司或大实验室发的工资。师生关系也就一般吧，学生有困难时会帮一帮，然后也会用自己的经费送学生出国做科研。有些学生毕业了还要每年教师节送老师果篮，里面应该没有藏刀子。女学生的话说实话在另一个平行时空里应该有，不过暂时还不知道要怎样才能见到，没准问问白兰或者凤凰院修真会有方法。\r 师生关系：各个方向都有，有去中科院做科研的，有出国继续做博后的，也有去当码农，去风投公司的。毕竟目前高能物理特别是对撞机唯象与新物理方向的前景太差，之后要进入到后对撞机时代(因为未来很大可能将没有能达到发现新物理能标的新对撞机了)，转做别的方向也很正常。本来理论物理，特别是高能物理就不是热门的找工作专业，大家都是基于对探索基本物质世界的兴趣而走上这条道路的，所以最后的职业规划还是在于个人决定，导师只能给出建议。话说怎样才算当狗是不怎么清楚的，也许老师是猫派的呢？\r </t>
  </si>
  <si>
    <t>自证认识导师：实验室在西溪校区。学术水平：去UCSB当了博后，回来全套买了原来组的设备开了实验室。基本照搬原来组的方案科研经费：国家在这方面比较支持。经费还可以。学生补助：还可以。师生关系：跟学生关系很差，天天怼人，有几个直接闹翻退学了，还有转导师的。工作时间：没有周末，早上要求到的时间较晚但晚上要求学生晚走。学生前途：不允许实习，所有时间必须全在实验室。毕业的几个学生回老家当了中学老师。</t>
  </si>
  <si>
    <t>自证认识导师：该导师博士毕业于宾州州立大学，博士后在美国UCSB的John martinis组，于2011年左右回到浙大。实验室在浙江大学西溪校区，已成为浙江省重点实验室的重要组成部分。学术水平：研究组的规模不大，不到10人，但在该领域是国内领先水平。近几年实验室在物理学顶级期刊PRL上发了很多文章，还有nature子刊数篇，能做到这种水平的组在国内是不多见的，可见其科研水平。科研经费：由于科研成果丰富，加上研究领域受到重视，经费比较充足，负责过几个973的子课题，又拿到了国家自然科学基金委的杰出青年基金项目。近年学校在这方面也投了不少钱。学生补助：学生补助在整个物理系算是很高的，当然工作也会比较辛苦。师生关系：师生关系还可以，属于比较强势但也非常负责的一位老师，对学生的错误会直接指出来，要求比较严格。学生踏实，肯吃苦，心理素质较强的话，是可以相处得较好的。工作时间：没有强制性要求，一般上午10点到晚上10点吧。每周原则上是可以休息一天的，当然有时候事情多，周日也不休息的。导师本人也经常周六周日在实验室工作，学生科研比较辛苦，但学到的东西也比较多。学生前途：硕士毕业有当中学老师和去华为等企业工作的，还有博士毕业直接拿到国内顶级研究机构的教职的。由于目前该研究领域非常热门，所以工作比较好找。</t>
  </si>
  <si>
    <t>学术水平：科研有一定水平，属于典型的科研怪才，能发大文章，但心理变态，性情怪异。科研经费：经费比较充足，毕竟科研上有两把刷子，给学生工资高师生关系：师生关系，呵呵！学生能身心健康的毕业就算好的，至今没毕业几个博士，大多因为忍不了他而换组、硕士走人或退学。曾经一个女生因精神失常而退学。此人心理变态，经常对学生及其亲人朋友进行人身攻击、恐吓及侮辱，还曾有过用烟灰缸砸女学生的奇葩事。组内氛围乌烟瘴气，由于采取科研生产线模式，出了文章也不知道是谁的，学生因此勾心斗角，最终PK的是学生溜须拍马的水平，所以好文章基本都集中在几个学生身上。他在前单位基本招不到学生，都是靠一些昧心的老师学生推荐，此人内心自卑，不善交际，对外及在家懦弱，组内蛮横，学生就是他发泄的对象，在前单位混不下去了选择出走。他们组的学生基本是入学开朗活泼，毕业目光呆滞，毫不夸张，所以千万不能去！！！绝对变态！！！和此人初接触给你的感觉是如沐春风，和蔼，友善，一个月后你就明白了。学生前途：科研生产线培养出的学生水平，咋说呢，有高有低。前途不好说，被他赐予好文章的学生，毕业后仍被其控制，学生都博导了，依然被骂，自己体会吧</t>
  </si>
  <si>
    <t>导师辨识特征： 此人以前在中科院长春应用化学研究所工作，挂在高分子物理与化学大组，但自己搞的东西完全跟高分子不沾边。记得是2006年回国的，回来之前主要跟瑞士一个染料太阳能电池的科学家做博士后，发了些比较时髦的文章，数量也很多，回来就拿了吉林省杰青，起步就千儿八百万的，很让人艳羡。说话中文夹杂个别英文单词，办公室爱喝咖啡，初次给人的印象就是一个大牌科学家的感觉，当年不到40头发看上就有点花白，估计是思虑用脑过度，温文尔雅，但是进入了过后用不了三五天，其暴戾而怪异的脾气就显露无遗。学术水平： 本人当年是因为入学时的导师没有对应的课题（报分析化学，让我做有机合成，药物中间体那种，或者让我烧晶体。），又传闻此人刚回来，经费也足，就联系WP，他也欣然接受了我。过去不久，忍受不了其怪异暴戾的脾气和精神折磨，中途忍辱负重地回到了入学时的那个导师，吃了回头草。因此，在此人搞的纳米敏化染料太阳能电池领域，专业问题我掌握得太浅，说略知皮毛可能都过了。大致就是合成各种带新官能团的染料分子，或者找合适的各种减小电池内阻的所谓的“离子液体”，吹牛逼说十年之内要走产业化，到今天差不多13年了，也不见哪里用了他的有机染料敏化太阳能电池。科研经费：基于当下人类社会的面临能源问题，太阳能电池方面的课题切合时代需要，加之其在国外跟上瑞士的一个纳米敏化太阳能电池的鼻祖科学家，发了很多文章，虽然今天来看不见得怎么样，当年确是牛文章，项目经费足，因此也很骄傲，声称要在六十岁前进清华大学（当教授）。现在此人去了浙大，混了个什么系主任貌似，不知经费如何了，浙大本身有钱。学生补助：2006年左右，在中科院长春应化所时，硕士开900每月，博士生开一千二三，我退学后集体调了价不少，现在浙大能发多少不清楚了。这点钱外人觉得也不少，但是，工作时间每天15小时，每周大致休一天，化学合成的工作，业内人士知道，乌烟瘴气，属于特殊工种，算下来一个月360小时，小时补助也久两三元前，当时在长春二两的小碗牛肉面是6元的价位。师生关系： 初次接触温文尔雅，像大科学家，很有学者风范的样子，但是，进入几天你就知道有多暴戾了。本人请教其一个固体物理的问题，他不是正面回答问题，先讽刺挖苦一番，什么都不会告诉你（估计他也不懂）。周末休息他认为你该去实验室，过后开组会也要讽刺打击一下，动不动就让你“滚蛋”，并威胁“我可以让你跌入万丈深渊！”印象最深的是，退学前一年的春节，还没过农历初六，就开始发短信催你回去干活了，并附带一句“不想干的，可以滚蛋！”一次实验，因吃午饭暂时离开，我油浴加热，硅油受热溢出来，正在吃午饭打电话叫我马上回去，刚到实验室，边说边冲我奔过来，一个飞腿就来了，本能的退了一窜窜，吓了身冷汗，真想跟他踢回去，但压迫久了真是没脾气，同时也怕他命令实验室的其他学生一起干我，最后咬牙继续忍了。工作时间：工作时间要求相当于今天时髦的996过之有余吧！学生前途： 此人看不起比他本科毕业学校郑州大学更差的学校毕业的学生，但是在吉林大学和哈工大等面前又显现了自卑的一面，对清华也是一种仰望的份。退学了应该是从我开始，后面也招不到什么学生，听说后来有人被逼出了精神病，当然也有本身底子好同时也被他赐予了有分量的文章的学生，现在在某大学当教授副教授的吧。总之，能健康地正常毕业，估计就是最不坏的结果了吧，欢迎其他知情同学补充更多信息。</t>
  </si>
  <si>
    <t>导师辨识特征：教8-233，富二代，家里有公司，喜欢调侃别的老板学术水平：从不看文献，喜欢拍脑袋产生课题。喜欢可以吹嘘的东西，官僚作风明显。有学术不端之嫌，对数据要求不严谨。科研经费：从国家和学校拿了不少钱学生补助：每个人补助额度不一，总体不高师生关系：实验室强度不大，但是常常偏心严重，喜欢看学生竞争，挑拨学生关系。工作时间：工作时间比较自由学生前途：有出国做博后，也有去企业的，但是因为方向窄，感觉出路一般，很少有在学术圈和业界混的较好的师兄师姐。</t>
  </si>
  <si>
    <t>导师辨识特征：紫金港校区化学楼104学术水平：子承父业吧，知识停留在20年前，发文章全靠学生自己吧科研经费：因为老爸是院士，跟上面领导关系比较铁，经费特别多学生补助：化学系平均水平吧师生关系：情商太低，认为除了自己其他人都是傻逼。放羊式管理，能不能毕业靠自己。工作时间：课题组秘书是老板娘，经常查岗哦学生前途：学术路基本都死了，能毕业就不错了。延期1-2年很正常</t>
  </si>
  <si>
    <t>自证认识导师：做电池材料的，组内也全是dalao学术水平：听说都是学生自己想idea，和国外博后无差学生前途：毕业去互联网多</t>
  </si>
  <si>
    <t>自证认识导师：特别温和儒雅，在西溪校区有两个实验室，经常穿一件红色上衣学术水平：在外网发过影响因子很高的论文，在知网上能找到引用近80的论文科研经费：项目有很多，大小的都有学生补助：反正不低于平均水平，家境贫寒的同学还有额外的小任务可以多点补助师生关系：实验室设备仪器管理靠学生自发管理，张老师脾气很好的，只要不是原则性错误都不会发脾气，一般会温和的讲道理工作时间：不加班，博士要出成果肯定要主动加班，硕士一般都不加班，每天早晨要和老师碰面汇报进度学生前途：允许</t>
  </si>
  <si>
    <t>自证认识导师：玉泉教八2楼学术水平：老师知识还停留在十年前，现在全靠百度师生关系：情商低</t>
  </si>
  <si>
    <t>自证认识导师：从清华来到浙大爱丁堡，没有自己的实验室，招了一批学生，只要联系了都会叫过来，没有工资免费打杂学术水平：清华七年发了两篇文章，待不下去了，跑来一个新学校，科研经费：浙大爱丁堡还没开始就看不到希望吗，招老师不看水平的吗？学生补助：无！！！师生关系：所有事情都是学生不对，容不得别人反驳，知道自己错了马上岔开话题，在清华带的学生全都换了导师了，来我浙大挖坑了，，，还记仇工作时间：有问题不会给你帮忙的，用联系不上人，然后他联系你的时候就是要工作数据。学生前途：能熬到毕业就算幸运了，找工作他不发邮件去别人单位就不错了，师姐受不了要退学，后来家里人不同意让她去找去别的老师那里当助理，他发邮件给那个老师说师姐不干活只知道网购，，实际上就是冤枉师姐，买一些生活用品谁还能天天买，况且根本不发工资的啊，哪儿有钱买。</t>
  </si>
  <si>
    <t>学术水平：学术水平很高，JACS，Angew随便发的老师科研经费：科研经费超级足，在组里完全不用担心钱不够用的问题师生关系：师生关心良好 十分关心学生 经常和学生一起打手游 而且自己也会肝学生前途：允许实习 毕业后的学生大多活跃在学术圈内</t>
  </si>
  <si>
    <t>自证认识导师：教学主楼2楼，具体不说了，仁医喜欢哪一个，就叫他好孩子学术水平：仁医学术水平为零，从没指导过学生，挂在浙大牌子下，三个人又超级会吹，想不来钱都难，实验室大部分学生科研水平几乎为零，编程都不错，仁医拉来很多项目，合作方遍布全国各个单位，最近申请下全国重点研发项目，钱一下子就多了，估计以后又会招很多博士，硕士，给他干活这里的学生，因为编程牛逼，去互联网公司的很多，挣得多，学术一般仁医此人城府极深，他的所做所为都是在实验室发展，殚精竭虑，但他很会包装成替学生着想，真红，锋是他的学生，目前实验室老板，实际掌舵人，锋评副教授没评上，一点学术没有，只有项目，怎么会评上，现让博士生写sci，给她充当资料真红是接班人，此人上学期间刻苦努力，被仁医留下，但是水平极其一般，浙大博导牌子在这，又很会吹，自然没人得罪，此人惯常抢学生一作，论文上一点不管，写出来要一作，什么东西科研经费：经费不担心，和你没关系师生关系：三位最好的地方，师生关系维持的不错学生前途：实验室硕士毕业要论文和专利，项目太多写不了专利，拼凑起来的东西拿去申，徐溯阳前端专利被一专家举报太胡扯，牵扯出三位浙大博导荒唐的专利事件：垃圾桶申请出的专利被通过了，共三四百件，引得无数浙大师生声讨，三位人脉广，背靠朝晖，事情不了了之，详情知乎徐溯阳如果你编程好，那来吧，硕士毕业那个浙大文凭很不错，科研就不要指望提高了，博士，那就算了，博士普遍延毕，因为真写不出来16年两位博士相依为命，共同退学，出国学习，仁医可不是轻易让他们走的浙大牌子硬，学生抢着来，你来了就要明白自己身份，是来干活的</t>
  </si>
  <si>
    <t>导师辨识特征：口头禅：人生能有几回搏，要死死在键盘上。学术水平：官员出身，年轻时测绘方面的技术应该有一点。不过曾经讲过有能力组织科研也是科研的话。科研经费：曾经声称每年两千万科研经费。最近中了一个重大专项，钱又多了起来。学生补助：当年没钱的时候不是很多，多余的科研经费主要用于实现导师自身生活质量的提升；现在有钱之后应该不少了，具体不清楚。看到很多学生都在用自己的苹果手机电脑。师生关系：肯为导师干活的学生，肯定会得到器重。所以给3颗星吧。工作时间：以前是70小时，现在应该减到60小时打卡了。学生前途：无论野鸡学校还是名校的学生，经过实验室的艰苦环境中锻炼之后，都会变得很优秀，当然混子除外。较为优秀的学生去it公司很多，早期学生基本都已经是it公司的中高层领导了，收入很高，打算去互联网公司发展的学生推荐去读硕士。若去高校搞学术的就要三思了，sci论文一作会挂其他年轻老师。</t>
  </si>
  <si>
    <t>学术水平：第四纪专家，古气候领军人物科研经费：毕竟年轻老师，需要抱大腿师生关系：学生称他为 良辰。。。。。学生前途：没有学生，前途全靠自己</t>
  </si>
  <si>
    <t>学术水平：还行的， 毕竟毕业于香港大学地球科学系科研经费：不清楚师生关系：有学生称他为不粘锅，何良辰，学生前途：不清楚</t>
  </si>
  <si>
    <t>自证认识导师：跟何丁一个办公室。俩人都是年轻老师学术水平：香港大学毕业然后直博 水平不容置疑师生关系：话很少，但其实是个可爱的死宅....知道他是死宅我都惊了！瞬间感觉亲切了不少...</t>
  </si>
  <si>
    <t>自证认识导师：办公室玉泉教六331，主攻河口生物有机地化，上过他的课，也跟过实验。学术水平：他的导师发过nature似乎还不止一篇，他也有署名。其他文章质量很高，因为他做项目会把一切都搞得特别明白。科研经费：不差钱(看起来)学生补助：不清楚。但是有奶茶和聚餐。师生关系：很负责任、精力充沛的老师。对学生更偏向引导思考而不是单纯布置任务。工作时间：一周休一天学生前途：不清楚，但是这么好的老师不打高点可惜了</t>
  </si>
  <si>
    <t>自证认识导师：毕业好几年，才发现这个好东西，闲来无事，看到我大地科竟评论如此之少，上首发评论，◕‿◕自证认识该导师，曾手残选过其石油地质课，此人影帝一枚，对本科生，和蔼可亲，对待研究生便露真面目，人格分裂。实验室好像在三楼拐角吧学术水平：个人感觉不是特别差，但是似乎没什么像样文章，项目基本为零科研经费：科研经费应该很少，与其他大组关系较差，学生很少看他们出野外…细节不能说太多，防止被老朋友认出啦，∩_∩学生补助：啥？还想要补助！补助不是特清楚，据说学院最低水平吧，与学院领导老师关系很差，几乎我那届同学都知道他的事迹，我就不多说了师生关系：此人招生极其困难，现在应该很久没招到学生了，与学生关系很差，学弟学妹千万不要入坑，千万不要！特别声明:我地科老师绝大多数都是负责的好老师，欢迎各位报考工作时间：连轴转是必须的，早7晚10吧，双休就不要想了学生前途：请做好硕士五年，博士八年准备，曾亲眼目睹这种惨状。无前途可言，，入坑同学自求多福吧</t>
  </si>
  <si>
    <t>自证认识导师：跟他做了博后，没给出站。他现在已经不是浙大的人了，据说到北师做了全职。另外他也是Indiana University的全职教授。学术水平：我在的那会还好吧。感觉一年不如一年。前几天看到他新发表的书评，已经句法不通了。。。科研经费：怎么说呢……朱老师有很多经费，但是从来没给学生用过。我走之前他邀请一个学者来学校讲座。非要学校按教授级别招待，但是不符合规定。朱老师就一直骂我一直骂我........最后我只能自费给他请的人订了五星级酒店.........学生补助：我的补助浙大出的。不知道他给博士生发多少钱。师生关系：朱老师很喜欢骂学生，羞辱学生。我之所以博士后没出站就是因为我请假回家结婚, 他不准假.....那时候我已经出国两年都没回过家，在他美国的实验室工作，没有寒暑假。最后实在忍受不了。反正以后不做学术了。工作时间：时间看的很紧，我基本上是每晚加班周末照常工作。隔三差五还得帮他做点家务杂活。学生前途：他任教有一二十年了吧，只毕业了一个博士生........</t>
  </si>
  <si>
    <t>自证认识导师：西溪校区教学主楼236学术水平：不从事主流研究，自产少。但是指导学生写作能力强科研经费：项目多学生补助：一个月保证1000到手师生关系：尊重学生，但是项目很多工作时间：一周60个小时需要打卡学生前途：不可实习。出路在传统国土（舒服工资低），IT(大部分)</t>
  </si>
  <si>
    <t>学术水平：美国归来的好老师，浙大的大气科学虽然不强，但这个教授的实力是公认的科研经费：这个不了解，不过应该是不缺的师生关系：本科上他的课，真的好。刚来大气时很迷惘，多谢他分享的一些人生经验学生前途：工作或者出国深造的机会应该也不错</t>
  </si>
  <si>
    <t>学术水平：比较有水平科研经费：项目蛮多师生关系：实验室关系蛮好的学生前途：对学生的态度挺自由开放的，给很多建议指导</t>
  </si>
  <si>
    <t>导师辨识特征：自然交互实验室学术水平：是站在学术前沿的，水平很高学生补助：最低标准工作时间：不要求学生前途：允许实习，毕业去向都蛮不错的</t>
  </si>
  <si>
    <t>学术水平：基本不做研究了，只讲道科研经费：没有项目也就没有经费学生补助：按要求发师生关系：放养工作时间：每周组会要参加学生前途：不支持实习，可偷偷实习；不了解学生</t>
  </si>
  <si>
    <t>自证认识导师：认识啦～亲生的学术水平：厉害！师生关系：很尊重学生，会把学生当作研究者，想法幼稚也会尊重工作时间：周一到周五八小时，其他时间没要求</t>
  </si>
  <si>
    <t>学术水平：专心带娃。科研经费：基本没有项目师生关系：学生不太愿意跟她接触，不知道怎么跟她沟通学生前途：平时绝对不允许，寒假可以跟她申请</t>
  </si>
  <si>
    <t>自证认识导师：203，童水光儿子学术水平：水平有的，但是跟机械不那么相关科研经费：有钱，给得痛快学生补助：补助较高师生关系：杂活多的要死工作时间：节假日极少9-22*7学生前途：根本不允许</t>
  </si>
  <si>
    <t>自证认识导师：这个问题你再考虑考虑学术水平：做大气流体的请进，机械其他专业请千万别进来。科研经费：自己开奔驰AMG，自己过着非常奢华的生活，然而你让他给你配个8千块的电脑都要求两个月学生补助：他的学生平时补助都是按照院里最低水平，不过给他做杂活（做没用的ppt，写申报材料），当你熬夜就会多发1k喂狗，对你科研没有任何用处。师生关系：呵呵呵，师生关系是什么？我给你发工资，你就给我干活，天经地义，你熬夜做ppt做到12.30，我说都不说一声辛苦了，自己困了就回去了，还剩下一句，明天8.30我要看到最终版工作时间：7*8.00-10.30学生前途：不允许实习，一旦离开203，就会微信艾特你，各种渠道找你</t>
  </si>
  <si>
    <t>自证认识导师：靠他爸关系进来的学术水平：灌水可以，真实水平呵呵科研经费：他自己的生活很奢侈，天天开豪车装逼。不知道他们一家人的钱是怎么来的学生补助：完全不匹配我们的辛苦程度师生关系：童哲铭的人品有问题，对待学生像奴隶，以前还在办公室装摄像头监视学生。看他为人处事根本不像大学教授，反而像混社会的。刚开始跟他联系的时候觉得这个青年教授还不错，没想到真正进来以后是这个样子。现在非常后悔选了这个导师。工作时间：童哲铭根本没怎么认真搞研究，每天都逼我们写材料申经费做PPT，然后他拿出去到处骗钱。学生前途：前途就不要想了。要搞科研的话他这里完全学不到真本事。而且各种压迫超时工作对待我们像猪狗，整天都是给他干杂活。</t>
  </si>
  <si>
    <t>导师辨识特征：203学术水平：哈佛大学回国，学术水平高，做的研究交叉学科科研经费：项目多学生补助：机械学院平均水平，写东西有额外奖励师生关系：偶尔聚餐，经常让学生写项目工作时间：每天呆到晚上12点，比学生还晚回家学生前途：第一届还没毕业，不清楚</t>
  </si>
  <si>
    <t>导师辨识特征：203学术水平：学术水平是有的，科研上的套路和经验很足，能够提出一些一针见血的建议，但这只针对帮他干活多的人科研经费：经费多，有事找学生干活会及时报销，但他申请下来几十万和学生又没关系学生补助：硕士有时候100块钱，博士800，真是越来越少，而且一月二月的工资因为疫情就硬生生没发师生关系：学校根本没让返校，申请返校名额非常有限，人家硬生生让所有博士申请回学校，让硕士也申请，有一个学生在这期间感染了出事了请问您怎么办？回来给实验室干活才行，学生的生命安全、学生父母的担心记挂都不在人家的考虑范围内。工作时间：24×7学生前途：找工作不会能沾上任何光的</t>
  </si>
  <si>
    <t>自证认识导师：办公室在紫金港校区金工中心104学术水平：一心渴望公司盈利，长期脱离学术。科研经费：02重大专项经费两个亿，从来不愁没钱。学生补助：硕士200/月，低年级博士800/月，高年级博士1300/月。另外公司奖金最高1600/月。师生关系：很少与学生有直接接触，管理层庞大分工明确。工作时间：不要求加班，节假日放假，学生每年30天年假。学生前途：不允许实习，毕业之后文凭值钱，在实验室学到的东西不值钱。</t>
  </si>
  <si>
    <t>科研经费：申请的项目都是外聘员工在做，学生都在研发新产品，理论上属于没有经费支持，也没什么研究成果积累。学生前途：不允许实习，没前途，有空的都在努力抽时间学代码，跟着导师好好干八年都毕不了业。</t>
  </si>
  <si>
    <t>导师辨识特征：身高不高，开一辆奥迪A6，利用国家的项目资金在青山湖开了一家自己的公司。学术水平：毫无学术水平而言，长期不看文章，从来不帮学生看文章，除了吹牛啥也不会。科研经费：表面经费很多，但是把所有的经费都投到了自己开的公司，甚至把学校的实验设备都搬到了公司，学生都没法做实验。学生补助：严格按照学校要求给最低水平，奖学金也都指派给准备留在公司的学生。师生关系：很难找到喜欢这个老师的学生，硕士大都无感，博士大都恨他。工作时间：基本不管学生，光顾着自己的公司，常年不在学校，基本见不着人，学生的时间基本都是自己安排。学生前途：首先不允许实习，其次毕业了出路大都不好，不给实验设备，不给任何指导，学生的水平提升全凭自身的本事，毕业的博士要么很难找工作，要么被迫留在他的公司，接受一年15万的年薪。</t>
  </si>
  <si>
    <t>导师辨识特征：车牌号浙A3569F科研经费：这导师简直是丧心病狂啊，把学校的实验设备全都搬到了公司，真不知道为什么没有人管管，学生们在实验室啥都没有，对着空气科研。听说很多师兄都转硕、退学或者转导师了，真的是个天坑啊！</t>
  </si>
  <si>
    <t>导师辨识特征：开了一家叫“浙江启尔机电技术有限公司”的公司师生关系：作为这个导师的学生，很难想出半句夸奖他的话。毫不关心自己的学生，任何时候都只在意自己的利益，从来不从学生的角度出发看待问题，最喜欢用老一套的观念来束缚学生，给学生很大的心理压力，把“老师”，“导师”这样的词放在他身上，总让人觉得恶心。</t>
  </si>
  <si>
    <t xml:space="preserve">学生补助：超级好的老师，不但自己创新创业，而且带领学生一起创新创业。你们这些污蔑老师的，都是想不劳而获的。\r </t>
  </si>
  <si>
    <t>学术水平：论文或者工程自己网上查吧，不要查中文的，没意思科研经费：正儿八经的，和大方向有关的实验，基本都是没问题的师生关系：在平时老师应该是去实验室去的比较频繁的一个，学生的主要任务就是写论文+项目学生前途：实习在研究所是明令禁止的</t>
  </si>
  <si>
    <t>学术水平：吹牛比较在行科研经费：和学生没关系，还会借项目给学生发劳务费，然后再让学生转给他师生关系：呵呵学生前途：缺省前途靠自己，跟老师没啥关系</t>
  </si>
  <si>
    <t>导师辨识特征：著名的小冯学术水平：每年都能发（qiang）几篇一作论文科研经费：和学生没关系。他手下有个硕士投会议中了，他让那个学生自己交会费学生补助：最低，甚至克扣师生关系：他们那面之前有个博士自己发了top，想科研不搞项目，被他以不能毕业要挟，经历一番battle。现在被外派出差。之前那个中会议的硕士，他说，你一个硕士要这出国参加会议的经历有什么用。还有的学生被外派出差，神经衰弱。工作时间：所里要求最严格。学生前途：好的好坏的坏，但是严禁实习。</t>
  </si>
  <si>
    <t>导师辨识特征：办公室教一4楼，抢一作能手学术水平：经常得奖，也经常发（qiang）论文科研经费：据同学说之前有发补助再收上来的经历学生补助：所里统一的全校最低标准师生关系：组会上经常开骂。他就像病毒，要把视线中所有的东西都变成自己的。一个教研室有个空位，本来是要安排其他组学生的，学生还没搬来，他倒好，直接在那放个实验设备。工作时间：挺严格的，反正他没事天天来学生前途：他和新生吹，他手下做项目干活的拒了今日头条，去阿里。这个我信，如果不被他压榨，估计谷歌也能去</t>
  </si>
  <si>
    <t>导师辨识特征：座位在教1-419进门左手边第二个位置，官网的照片长相有些猥琐，真人戴眼镜，还好一些。雷人事迹实在太多，希望学弟学妹们能有提前预判，避免踩雷。学术水平：据说他博士毕业靠的是中文论文，从他的博士论文附录来看也的确如此。毕业后再也没有写过论文，都是靠学生帮他挂，或者抢学生的。所以，冯老师没有写过任何英文论文。这件事我开始是不信的，最近听学长说Iot（物联网）他念lot（停车场），“肄业”念“肆业”，真是有文盲气质，没写过论文这种事我也开始信了。科研经费：挂靠在谭建荣院士下，科研经费很多。但是，从他们组开组会的录音来看，全都是流于形式，糊弄完事。学生补助：项目的劳务费从来不真的发，都是打到学生卡上，再统一收回去。据说都是用支付宝，一笔笔转账记录都很清楚，公然贪污，胆子也真的大。师生关系：这些黑料都是从他那里毕业的学长说的。。。据此推测，师生关系应该一般般，甚至有些敌对吧。还听学长说过他各种人前一套背后一套抢科研成果的极品事迹，也真的服了。工作时间：经常半夜拉微信群布置事情。当初大四下学期初步确定导师时候是确认到他那边，经常开会，常规组会貌似是在周六下午开，然后平时还会不定时开会。开会一开一下午，开会基本就是骂学生，然后布置一些很让人费解的任务，没有任何实质进展。学生前途：不允许实习。他本人是不会给予任何技术指导的，毕竟他的水平实在不足以进行任何指导（他毕业学生所说）。学生前途全靠自己吧，当初考研咨询过学长，建议能去何再兴老师那边就去何老师那边，</t>
  </si>
  <si>
    <t>自证认识导师：你们要学好力学学术水平：多年不在科研一线科研经费：经费充足，但是需要学生去争取学生补助：学生补助算是机械学院中上层师生关系：师生关系算是融洽，但是老师太忙基本没时间管学生前途：不允许实习，对学生工作支持不大</t>
  </si>
  <si>
    <t>自证认识导师：学好三大力学，好好学习，多努力上进学术水平：论文数量还好，主要项目多，申请项目和报奖比较厉害些科研经费：科研经费充足，只要是与学习有关的正当合理的事情，老师都会支持学生补助：中等水平师生关系：管理学生较少，偶尔路过会看看（一个星期一两次），希望大家多花时间在学习上，但是尊重学生，说话和气，干活主要是申报项目和报奖，其他还好。工作时间：周六周日一般不要求，周一到周五是朝九晚五。学生前途：不太支持实习和学生工作；但是有学术水平的话以后走学术道路还可以，跟着老师申报项目、省奖、国家奖的机会多一些。</t>
  </si>
  <si>
    <t>自证认识导师：请学好力学学术水平：关于学术什么也说不上科研经费：有钱，但是没有看见过用在科研设备上。学生补助：学生补助学院中上水平，师生关系：人很和蔼，进实验室前短信嘘寒问暖，你来不来当我学生啊，进了实验室，一年说不上一句话。工作时间：8.30-17.30*7学生前途：不允许实习，不会帮你找关系！！！快当上院士了？？别傻了，人家自己捞钱，对你科研一点没关系</t>
  </si>
  <si>
    <t>自证认识导师：捞钱水平一流，用科研经费给老婆儿子发工资奖金，一家人名下N多公司，科研经费左手出右手进，钱全都落进自己人腰包。学术水平：哪有什么学术水平，眼里只有钱，只知道报奖，赤裸裸的学术腐败</t>
  </si>
  <si>
    <t>导师辨识特征：学好力学学术水平：多年不懂科研科研经费：实验室无良扩招，给学生发钱越来越少学生补助：800（国家最低）+100（学生刚进来给多点，第二三个月就开始剧滑）师生关系：目前已经四个月没开组会了，自生自灭吧工作时间：他儿子疯狂管人考勤学生前途：学术界别想了，工作实习也不让找</t>
  </si>
  <si>
    <t>导师辨识特征：ZJU毕业，留日博士回来任教学术水平：没得说，学术水平挺高的，气动领域老师里少数不混吃等死的科研经费：这个不知道，不过也不会差学生补助：学校统一师生关系：跟学生关系很好，交流顺畅工作时间：偶尔加班学生前途：去哪都会帮你</t>
  </si>
  <si>
    <t>自证认识导师：欧阳小平的铁哥们，难兄难弟学术水平：和欧阳半斤八两科研经费：不晓得学生补助：说欧阳小平给学生发得多，劝欧阳小平发少一点师生关系：应该不好工作时间：不知道，起码不加班学生前途：不知道，起码比欧阳好，没怎么培养博士</t>
  </si>
  <si>
    <t>自证认识导师：跟zxc一个办公室。科研经费：自己去查查纵向的经费就知道了学生补助：据说平时给学生补助都按最低的标准，寒暑假也不发师生关系：每年招生先招一堆人，然后开学告诉你没有名额了，不好意思去别的地方吧工作时间：不知道学生前途：不知道</t>
  </si>
  <si>
    <t>学术水平：海龟教授，比较严格科研经费：项目纵向横向都有师生关系：很融洽工作时间：老师本人经常加班，但是不对学生做要求，除非10点钟还没起床学生前途：老师主页上有以前学生的工作，博士生支持很多</t>
  </si>
  <si>
    <t>自证认识导师：办公室在教一学术水平：还行，有时候挺严科研经费：还行，和项目相关都好说学生补助：一般师生关系：好说话，不干杂活。工作时间：有的题目赶进度要加班，有的题目不用加班学生前途：前面硕士找工作还算好，博士没毕业几个。。。</t>
  </si>
  <si>
    <t>导师辨识特征：教一经常见到，原来和zxc一个办公室学术水平：基本没有，看看他罗列的成果，排序都快找不到了也要强行放上去，明显就是个挂名佐证：硕士都有延毕的，自己可以想象科研经费：基本没有学生补助：没有经费哪里来的补助，最低标准呗，还劝别人少发，真事师生关系：没听到有人硬刚，因为硕士何必呢，捏着鼻子混两年，靠自己毕业就行了工作时间：不要求，但是呆的短会说你学生前途：博士生支持很多？你去问问毕了业的博士，哦不对，就没几个毕业的</t>
  </si>
  <si>
    <t>导师辨识特征：教一三楼办公室学术水平：比较务虚科研经费：这两年基本上没有太多吧学生补助：这个是学校的最低标准师生关系：很一般工作时间：加班是常态学生前途：认识的2个博士都转硕了，具体原因你懂的</t>
  </si>
  <si>
    <t>导师辨识特征：教机电研究生控制课学术水平：几乎没有科研经费：看是否与科研相关学生补助：学校的基本标准师生关系：道貌岸然工作时间：8-23点学生前途：做的事情不好找工作，可以去他官网看下历年学生去向就知道了</t>
  </si>
  <si>
    <t xml:space="preserve">学生补助：你们嫌老师赚钱多，难道老师非得穷光蛋你们开心吗？\r </t>
  </si>
  <si>
    <t>自证认识导师：别来，除非你想端午当天开组会学术水平：总比别人慢一步科研经费：几年没项目了学生补助：200师生关系：学生敢怒不敢言工作时间：9107学生前途：实习？别想了</t>
  </si>
  <si>
    <t>导师辨识特征：发信息喜欢打一连串句号，以为是对你无语了实际上不是，只是一种习惯学术水平：对待学生论文认真负责，只是让人头疼的是需要修改好几遍，学生也能自由选择研究方向科研经费：正常水平，没有特别多也舍得给学生发学生补助：日常工资按照学校来，不过会通过其他方式给学生发补贴师生关系：方老师平时比较严肃，如果有什么要沟通的，也能解决工作时间：自由，这个就是看你自己怎么安排，自己对自己负责，完成该完成的学生前途：学长学姐找的工作都比较好，去的互联网大厂</t>
  </si>
  <si>
    <t>导师辨识特征：年轻 帅气，实验室在金工中心学术水平：不开公司 一心科研 时刻走在前沿科研经费：各种基金学生补助：硕士每月800 博士1000还是1300师生关系：几乎每周都有面对面交流 指导 监督你搞学术 不安排杂活 不接横向工作时间：不要求打卡 但是陈老师本身就搞学术 经常工作到十一点才回去 所以作为学生有时候也会很晚学生前途：目前才带两届学生 但是组里方向看起来不好找工作的样子 走学术道路应该很好</t>
  </si>
  <si>
    <t>自证认识导师：该导师在浙大玉泉校区先进制造研究所办公，陕西人，口头禅：对，我知道了。。。学术水平：论文就少数几篇是早几年自己的成果，后面都是抢的学生文章，已经跟不上时代，项目能力鸭蛋。科研经费：经费全部提现用于其他目的学生补助：最低消费师生关系：实验室管理看心情，心情好一个人对着学生尬聊3小时，心情不好，脸黑得十分迅速，还没说翻脸就已经翻脸了。对学生都是挖苦和谩骂，抢学生一作都不解释，杂活跑腿报销代替写文档画图不在话下，关键的关键是他基本不会或不怎么会所以才让学生做。毕业的学生绝大部分不联系他，即使回校也主动避免与其碰面。工作时间：早8点晚10点，周末特别会来事，临时查岗并突击开会。学生前途：不允许实习，一旦发现就是一顿谩骂，以延毕相威胁。学生前途全靠浙大名校光环和学生自己的悟性，对学生就业毫无帮助，相反还会拖累。</t>
  </si>
  <si>
    <t>导师辨识特征：高重阳北航硕士清华博士法国某大学博后出站后就职于浙大航天学院后因与某院士闹不愉快转入浙大机械学术水平：高重阳给浙大学生上课太水被学生藐视后威胁其保研资格，被投诉好几次后课程取消科研经费：高重阳所购买科研器材最贵的是台式机电脑学生补助：二00软妹币师生关系：高重阳手下出去的学生极少极少极少数有联系毕业就断了关系工作时间：随时待命学生前途：高重阳的学生不允许实习大都项目经验欠缺找工作是硬伤</t>
  </si>
  <si>
    <t>导师辨识特征：该导师由于人品有问题所在办公室漂泊不定，先是在航天航空学院，因挪用院士经费被赶出，接着来到机械工程学院智泉大楼，由于得罪航空所大老板又被赶出，来到小白楼203，与某邬姓导师号称“小白楼双混”，后来又靠着跪舔混迹于航空所大老板的公司里。学术水平：基本没有科研能力，凭借着清华大学的毕业证书招摇撞骗，企图在学生心目中树立高大上的形象，等到学生真正问他问题的时候，就开始东拉西扯，从工资待遇谈到家国情怀，对于学术，除了知道几个学术名词之外，对于仿真理论实验方面的知识几乎一无所知，导致自己的学生都不服他。此人讲解有限元分析的课程只会对着PPT念稿，连软件甚至都没有打开过，讲解材料力学课程，因内容过水错误过多，被学生举报，最后导致课程被取消。正是由于零科研能力，所以迟迟评不上教授，现在以抢学生一作作为自己的科研成果。科研经费：由于他早期的方向偏向于理论，导致项目能力几乎为零，拉不到项目，所以横向经费基本为零，刚开始还凭借着早期的科研能力拉到几个纵向项目，但是随着后来科研能力逐渐下滑直至丧失，纵向项目也基本拉不到了，科研经费一度为零，此人还擅长经常出国包装自己，实际上出国根本就不是交流学习，从他多次出国还评不上教授科研看出，也正是因为多次出国，科研经费被滥用，真正用于学生的科研少之又少，无实验室，办公室中只有台式电脑，提倡不做实验发论文。学生补助：按照学院最低标准进行补助，从来不为学生报销任何费用，且擅长从学生处骗钱，每年的研究生培养费都会以他的奖金名义强迫学生转给他，甚至会要求学生将奖学金的一半分给他作为指导费用。师生关系：师生关系极其恶劣，几乎所有在他手下的学生都对他嗤之以鼻，原因在于此人不是以培养学生作为目的，而是将学生当成给他干活的工具，除了安排学生给他跑腿报销做PPT以外，甚至会让学生陪他聊天至深夜，还有让女同学陪他逛校园逛西湖，在对于学生没有任何帮助的情况下还要求学生必须学会感恩，鼓励学生给他送礼，暗示学生当他在微信群里说话时拍他马屁，多个毕业后不与他联系的学生都被他骂做忘恩负义。工作时间：要求学生每天朝9晚10，一周工作六天，有时候为了自己的一点事情要学生熬夜帮他弄好，实际上所有学生无事可做，基本处于无科研无项目无论文状态。学生前途：基本没有前途，博士常常因为缺乏科研成果而延毕，硕士常常因为缺乏项目经历而找不到工作，研究生生涯学不到任何东西，浪费了多年的青春，只能靠自己慢慢摸索。</t>
  </si>
  <si>
    <t>导师辨识特征：制造所老师，办公地点为能源试验室西侧，也称小白楼。外表儒雅，对来选择导师的新生和蔼客气，会故弄玄虚介绍自己的研究方向，故作神秘的带其参观试验室仅有的一台镗床和有限的测量仪器，甚至为见面会的新生仗义执言，要求其他提问的老师不要为难学生。其他试验室的学生极其客气，路上遇到会笑容满面地主动打招呼，说些天气冷了，要多穿点衣服，对自己的学生视而不见。具有很强的迷惑性。严重的奉化乡音式普通话，没有半年适应很难听清说什么，思路混乱、表达不清，常常说话直说半句，就问你对不对、是不是。如果你表示不清楚，就认为你悟性不行。内心自卑、好色、猥琐。教育学生通常采用吼叫式与压迫式，指导科研要么是“发现问题、分析问题、解决问题”的世人皆知的大道理，要么就是根据自己凭空想象的瞎指挥。对学生的控制欲极强。通过对比来试验室装修的农民工、空调维修工等收入与攀谈、以及嘲笑其它老师来获得优越感，对于能力强的老师有极强的嫉妒心，甚至于借酒装疯打其他老师或学生。热衷于捡或偷别人不要的工具、废旧桌椅、废旧空调来填补试验室，也鼓励学生这样做。学术水平：几乎为零。长年的不务正业导致吃老本的能力也没有，知识基本停留于高中数理化水平，且并不清晰，记不清三角函数的公式或物理定律等。正常的博士学年期间百般阻挠学生发论文，延期后依旧阻挠，如果看到学生被逼急了可能做出过激行为后就放任自流。给学生修改论文时主要纠结于“与、和、及”之类词的使用。没有学术规划，也没有具体问题的研究与解决能力。虚伪，自卑、嫉妒、抠门以至与其他老师关键极差，仅某一年为了阻止某学生正常毕业，与身为某期刊编辑主任的同研究所老师有过短暂的蜜月期。因此，无学术奖项、无荣誉称号。科研经费：经费紧张，且几乎不会用在科研上，想办法报账到自己口袋。骗或逼学生自己掏钱买、加工实验零部件，硕士自掏5000左右，博士1万左右。希望学生送礼品，现金、烟酒、补品均可。不支持学生参加任何学术会议或调研，发论文所需费用基本要自己掏，论文的学校奖励及稿费全部落到导师口袋。经常让学生评论文、评项目，无任何报酬。学生补助：按最低标准发放。师生关系：关系常年紧张。辱骂学生、甚至与学生打斗。毕业靠斗争或送礼，且胃口大，会逐渐试探学生斗争或送礼的底线。几乎每个学生都有过想弄死他的想法。工作时间：要求学生为了科研不睡觉、不放假、甚至不过年。其实啥事没有。学生前途：不允许实习，对找工作无任何帮助。要求学生毕业后把联系方式告诉他，要求学生感恩，报答他。</t>
  </si>
  <si>
    <t>学术水平：水平垃圾，只会做项目，不会搞科研，他自己就没发过几篇论文，没有大局观，只会死抠细节科研经费：超级抠门，出差没补贴，没有实验，做项目自己不做，也不懂，就会瞎指挥，让学生做师生关系：只有压榨学生，没有师生关系，不关心学生工作毕业，只关心自己他的项目。虽然我们毕业很久了，他也是我舍友老师，但是他的所作所为真是让人咋舌学生前途：不允许实习，工作自己找，科研自己做，做项目耽误科研时间，学生很难有科研成果</t>
  </si>
  <si>
    <t>自证认识导师：了喽学术水平：无科研经费：出差一周以上每天才给20补助，说得还以为自己开恩了学生补助：统一补助师生关系：没有不吐槽他的工作时间：让你加班你就加班，不到deadline都给我干活学生前途：不跟他，前途一片光明</t>
  </si>
  <si>
    <t>导师辨识特征：经常让别人先做起来。如果想在他手底下干活，请报刘振宇教授的硕士生，有80%会被分配到他手下噢~学术水平：查查他近几年发论文情况就知道了，学术水平基本停留在10年前科研经费：哪有经费啊学生补助：最低补助师生关系：据同学反映，这不叫师生关系，这叫包工头与农民工的恶劣关系工作时间：经常会在早8点，中午11点，下午4:30，晚上11点给你发信息或者找你。对没看错，不是饭点就是睡觉的点。我同学深受其害。学生前途：怎么说呢，好几个在他手下的人，感觉是荒废了硕士生活。</t>
  </si>
  <si>
    <t>导师辨识特征：合工大的博士，来浙大10年，在刘振宇教授手下。学术水平：没水平。不会做，不懂，让学生做，不告诉学生怎么做。学生做项目什么资料也不给，当学生好不容易弄出点什么，他开始装明白，然后挑刺，最后瞎给指导，过一阵就忘了自己的指导或者否定自己的指导，浪费时间。没有大局观，只会扣没用的细节。科研经费：没有经费学生补助：最低补助师生关系：经常在饭点或者休息时间找学生。给学生放假非常费劲，总觉得合作单位会在学生假期搞事情，结果什么事没有。放假之前一定会给你开会恶心你一下，告诉你赶紧做起来，想起来，写起来，改起来，过年7天假，玩1-2天也就行了。别的老师好歹过年送个祝福，这个不送，而且还让你干活。工作时间：他的作息有毛病学生前途：跟着这样一个没水平的合工大的博士，能有什么前途。</t>
  </si>
  <si>
    <t>学术水平：学术一般吧科研经费：超级抠门师生关系：没什么师生关系，反正是压榨学生学生前途：学生前途那都是靠自己努力的，扣一星那是导师耽误的</t>
  </si>
  <si>
    <t>学术水平：他多久没写过论文了？科研经费：那么多经费，一分钱不给学生啊师生关系：以压榨为主学生前途：全都被耽误了</t>
  </si>
  <si>
    <t>学术水平：现在比较忙，下面的小导师指导的比较多。科研经费：项目还是很多的，多是军工、国家级项目，经费就不多说了。师生关系：和大部分老师的差不多。学生前途：毕业的学长还是很厉害的，三五年升到大型国企的高管的、去高校任教的也都有。</t>
  </si>
  <si>
    <t>导师辨识特征：两个办公室学术水平：以前很厉害，现在。。。杰青没评上是有原因的科研经费：那么多经费，一分钱不给学生啊，项目上写着学生每月800，就发200。学生补助：最低师生关系：当初说和学生每两周聊一次，呵呵。被他认定为死鱼烂虾的人他基本上不理，当初要了保研前几名的学生，大部分都被安排在他手下那个无能的刘达新那，接受着毒害。工作时间：设定了每月打卡满额93次，需超过一半才可。学生前途：如果跟着他做好的项目，那还是有好前途的。要是被他安排到他手下的刘达新那里，就等着被坑吧。。。</t>
  </si>
  <si>
    <t>导师辨识特征：教一418学术水平：留日归国人员科研经费：不买设备就想出牛逼成果，有啥经费学生补助：所里统一200师生关系：甩锅王，做不出来是学生态度和能力问题工作时间：还好学生前途：一般吧，得靠自己</t>
  </si>
  <si>
    <t>自证认识导师：教11-438学术水平：学术水平还是可以的，认真负责，鼓励参加国际学术会议科研经费：项目还可以，支持学生做实验学生补助：按照学校的规定发放，寒暑假也正常发放师生关系：实验室管理比较严格，但还是比较融洽工作时间：老师个人工作时间很长，希望学生也能多些时间在实验室，一般要求学生9点到实验室。学生前途：不台鼓励学生实习，但这两年学生暑期也基本都去实习了。学生工作还是比较好找的，学生论文专利成果还可以</t>
  </si>
  <si>
    <t>学术水平：没啥论文全靠学生自己水科研经费：做横向项目能拿点钱师生关系：一般般，不给赚钱不会管你学生前途：基本靠自己，想好好练基本技能的能来混混，真的想做学术研究的就别了</t>
  </si>
  <si>
    <t>自证认识导师：顾老师人还是很和善的，年少时学术能力还是很强的，后来事情多了，精力分散，学术上就不怎么搞了。学术水平：横向工程搞的比较多，学术这块确实是短板，但对液压系统的理解还是可以的，毕竟是浙大液压系出来的、路老爷子的弟子。科研经费：经费还可以，不算少，不过在机电所也不算多，中等偏上吧。学生补助：补助是机电所比较好的，啥活不干每月额外至少800，干点活，更多吧。当然学校的一分不会扣。师生关系：管理以自觉为主，为人很和善。工作时间：学生比较自由学生前途：从2014年左右开始，每年都有学生出去实习，顾老师一般不会说什么。实验室出来的硕士基本都转行互联网了，博士还有些从事本专业。如果想在学术圈工作，顾老师可能帮不上什么忙了。</t>
  </si>
  <si>
    <t>自证认识导师：航空制造研究所老板。打篮球。在外开办某航空制造装备公司。人品恶劣，脾气暴躁，经常骂人，大吼大叫，说话语气轻蔑。对外宣传时将自己塑造成经费充足，大平台的形象。把学生骗进组后，道貌岸然的本性暴露得一览无余。学术水平：接的多数是与军工企业合作的横向项目，以做设备赚钱为主要目的，让学生解决工程问题，真正的基础科研几乎没有，完全谈不上学术，学生没有明确的科研方向，即使有，也是混乱安排、一换再换，给他干活才是真，论文不要想。倡导所谓的团队培养模式，实质上是让学生给组内其他老师干杂活的幌子。与正常实验室导师分管学生的模式不同，柯在课题组内一手遮天，手下导师没有话语权，导师对学生的指导会受到柯的百般阻挠，所以和此人相关的所有导师全都不推荐。闭门造车，限制学生的视野，没有参加学术会议的机会，出国交流更不用提，唯一可以出门的机会是去现场出差调试设备，少则三五天，多则个把月。延期是家常便饭，一部分硕士3个月起，所有博士1~3年。科研经费：项目经费多是他对外宣传的招牌，但与学生无关。补贴按照学校最低标准发，干活多的，去公司次数多的额外发点，与其他实验室相比没什么优势，买书、打车等开支也都不能报销。不会专门留设备让你做实验，设备都是用来卖钱的，不是给你做实验用的，只能利用在家调试设备的那点时间做点实验，等设备卖出去了，呵呵，换方向吧。将科研经费以补助形式发放到一些学生手中，再让学生通过支付宝、微信等手段转账给导师，套取科研经费。学生基本都没什么论文，很难拿奖学金。师生关系：此人在机械学院学生中口碑很差，不尊重学生，师生关系十分恶劣，组内本校学生很少，足以说明一切。学生前途：学不到东西，自力更生。</t>
  </si>
  <si>
    <t xml:space="preserve">导师辨识特征：办公地点：玉泉校区智泉大楼H栋，开着一辆黑色的奥迪A8，脾气暴躁，自以为自己很牛逼，对手下老师也是张嘴就骂，刚进实验室那天，就因为手下老师没有办好新入学研究生分配的事情，骂那个老师是傻逼窝囊废，嫌那老师耽误他打篮球了\r 学术水平：实验室内所谓的学术根本谈不上前沿，都是做实际的工程项目，什么飞机装配调姿定位，什么自动钻铆机，机器人钻孔等等，组内博士硕士以干活为主，论文要自己从中提炼\r 科研经费：因为做军工项目，所以经费很充足，这些年差不多七八个亿是有的，但是与学生无关，平时补助按最低标准，但是如果干活会额外发钱\r 学生补助：不尊重学生，博士基本岩壁，少则一年，多则三四年\r 师生关系：偷偷实习可以的，硕士毕业工作基本与研究生所干不相关，博士也有留在课题组的，继续为柯老板打工\r </t>
  </si>
  <si>
    <t>自证认识导师：小熊猫学术水平：正在努力向science robotics进军！科研经费：充足学生补助：基本生活完全可以保障，福利多多。师生关系：相互尊重，共同成长。非常nice工作时间：工作时间自由，无硬性规定。学生前途：出国的：美国西北大学、ETH工作的：年薪20w+</t>
  </si>
  <si>
    <t>学术水平：一是想尽一切办法洗钱，用科研经费套现，尽可能地压榨学生，切断所有应给的补助 二是本身学术水平不行，还喜欢到处吹牛逼，利用学校的牌子在外面招摇撞骗 这些人他们根本不想好好做科研，他们最大的目标就是随便买点破铜烂铁回来忽悠到经费就行。 能做出以上两项的人人品道德也极差，常常对学生进行辱骂，不断进行精神上的折磨</t>
  </si>
  <si>
    <t>学生前途：以上应该是转至某网吐槽zxc夫妻店帖，原文如下：这里整理一下从两个帖子获得的信息，欢迎后面的同学引用： 1. 一般这种渣老师的两个套路： 一是想尽一切办法洗钱，用科研经费套现，尽可能地压榨学生，切断所有应给的补助 二是本身学术水平不行，还喜欢到处吹牛逼，利用学校的牌子在外面招摇撞骗 这些人他们根本不想好好做科研，他们最大的目标就是随便买点破铜烂铁回来忽悠到经费就行。 能做出以上两项的人人品道德也极差，常常对学生进行辱骂，不断进行精神上的折磨 比如zxc的老公简直就是出了名的极品 zxc这种极品，利用我浙老师身份为自己外校老公输送劳动力，其老公利用浙大学生身份招摇撞骗，食宿条件比猪还差，学生敢怒不敢言。其老公就是下一个邵振海！ 端了这对恶心夫妇的黑店！！ 2. 当然对学生苛刻的事情简直就多了去了： 1. 学生长期被派到她老公所在的合肥干苦力，住在3块钱一天的集装箱里，只有一个床板，连条被子都没有，更不要想有空调、洗澡淋浴这些条件。当然他们夫妻俩自己住宾馆。 2. 出差补贴？呵呵，想太多，门都没有。帮她老公做免费劳动力还得自己贴钱吃饭！！！ 3. 她老公这个人自以为是，明明是个草包还整天瞎逼逼，忍受他老公长期的辱骂和精神折磨那是家常便饭。关键他根本不懂，还辱骂你嫌你做的不好！也是日了狗了。什么半夜十二点被拉出去搬东西还对学生骂骂咧咧，什么把学生拉到一个地方参观然后直接说嫌费油把学生撂在荒郊野岭，呵呵呵呵。。。 夫妻档： 夫cj： http://jqxy.hfut.edu.cn/index.php?action=worker&amp;amp;amp;ts=look&amp;amp;amp;id=261 妻zxc： http://sklofp.zju.edu.cn/imce/cn/index.php?a=shows&amp;amp;amp;catid=14&amp;amp;amp;id=37 这位四字老师的故事还有待补充。。 oyxp: http://sklofp.zju.edu.cn/imce/cn/index.php?a=shows&amp;amp;amp;catid=14&amp;amp;amp;id=32</t>
  </si>
  <si>
    <t>学术水平：站在学术的前沿，具有前瞻性的眼光和敏锐的项目思维，对自己未知的领域起码尊重知识、尊重学生的见解。科研经费：在杨院士的帮助下，纵向项目很多；与南京机电（609所）、商飞合作，横向项目正愁没学生做。学生补助：自从李克强总理说涨学生工资之后，立马跟硕士生涨了2.5倍的工资。师生关系：只要你情商足够，便可以谈笑风生，把酒言快。支持学生拿奖学金，每年都出国奖！工作时间：规定的工作时间都是为了督促学生！学生前途：在这里做项目就是最好的实习。你想来，你就是创造实习的第一人。找工作都不成问题，路子很广。</t>
  </si>
  <si>
    <t>自证认识导师：他的老板是杨华勇，他靠杨华勇吃饭，没有杨华勇他狗屁不是。学术水平：不要污辱学术水平，他做液压，液压缸他都不懂科研经费：全都变成他杭州的房产学生补助：都把学校应该发给学生的钱拿了，再给学生发点。例如，学校给研究生2000-3000买电脑，他扣起来，让学生用4 5年前的电脑，钱也不发。师生关系：没有关系，但他总认为他是你的恩师，给予很多指导，这都是他的恩赐。他就是利用学生挣钱，挣完钱，就辱骂你。工作时间：这都是他的时间，不是你的时间。学生前途：不允许，去实习出国就延毕你</t>
  </si>
  <si>
    <t>自证认识导师：一口一句他妈的，你是老师还是我是老师学术水平：心中没有一丝对学术的尊重，所以请别侮辱这个词科研经费：国家科研经费基本被浪费学生补助：一个月200师生关系：也别请侮辱这个词，学生完全是赚钱的棋子而已，他是老大工作时间：名义不需要，但周末会来查实验室学生前途：近期毕业学生大多转行</t>
  </si>
  <si>
    <t>自证认识导师：按说老师会拉项目就足够了。现在国内这个学术圈你能对其有多大的奢望，毕竟大家都要养家糊口。楼主是偏理想化一点，觉得你要是想赚钱你去企业啊，你真能力那么牛白，肯定去企业能赚到大钱的，你在浙大这么优秀的高校里，占据这么好的资源，不懂如何做科研，不懂如何培养学生，还在天天算计学生、自我感觉良好，不怕被人戳脊梁骨么。学术水平：oy在实验室外面一副阿谀奉承嘴脸，在实验室口无遮拦，对学生张嘴就骂。一在外面不爽就在实验室撒气，这个学生没搞清楚，那么学生本科差。楼主理解不了的是据说oy每次出差拉项目都要跟甲方一个房间睡一晚怎么解释，哈哈。科研经费：据说oy办事总是踩着边线玩，很小心，要抓他的小尾巴很难。学生补助：跟他做研究生心累，做项目都是天天算计你是不是偷偷克扣他的经费。师生关系：他的学生说从不奢望从他哪里得到什么指导，只求不耽误他们工作时间：oy实验室的学习氛围很好，学生干劲十足。他一天能在实验室出溜十几趟监督、哈哈，佩服。但是成果呢？看看他一作的SCI有几篇他能讲清楚的，或者他懂的。学生前途：完全听他的两三年下来学不到什么东西。</t>
  </si>
  <si>
    <t>自证认识导师：我还想不认识他，那么我人生该多么美好。学术水平：我对他的学术水平很绝望，他的学术水平让我的人生很绝望。科研经费：当你看到这一条评论的时候，请广而告之。但是他也不会给你广告费的。学生补助：感谢学校师生关系：考研的艰辛，换来跟这种人做师生，这关系有毒。工作时间：我没让你来实验室。你怎么不来实验室?学生前途：当你看到这个网站的时候，轻轻截图，复制粘贴到各种保研群，考研群，选导师群，好人有好报，你这样的善举就是拯救一个青年的一身。</t>
  </si>
  <si>
    <t>自证认识导师：号称液压变压器鼻祖，航空液压领军人物，别人都不行，只有他还有他爸爸学术水平：完全没有方向，而且在错误的方向上孜孜不倦，压制学生意见，问你是老师还是我是老师。上本科生课连习题和课件都要百度的。其评上教授的书都是压制学生写出来的科研经费：拿了不少经费，该买的东西嫌贵不买，认为拿几片应变片可以代替。都不知国家给拨的钱发到哪了，进了家人口袋。学生补助：你累死累活会多给你发两百师生关系：号称自己是实验室老大，学生估计连屁都不是。工作时间：周六日理论不要求，但会问你来没来。每天8:30看谁没来，到办公室找他，扣补助学生前途：靠自己而已，看你有多听他话，越听越惨。。。</t>
  </si>
  <si>
    <t>自证认识导师：手下10多个学生，曾经的其中之一学术水平：院士的学生，发表多篇具有影响力的学术成果科研经费：科研经费充足，项目多学生补助：中上师生关系：出差多工作时间：还算自由学生前途：覆盖的领域内挺吃香</t>
  </si>
  <si>
    <t>自证认识导师：智泉大楼c318学术水平：不做科研科研经费：经费是有的，但是不愿用于学生培养学生补助：毕业少发我三个月补助师生关系：不尊重学生，经常安排杂活，平时不闻不问，科研上也不做指导，只在毕业的时候突然严格要求工作时间：单休，工作上晚上十点才能走学生前途：不允许实习，一个师弟去实习被他整死</t>
  </si>
  <si>
    <t>自证认识导师：智泉大楼二楼，跟董老师一间屋子学术水平：菜科研经费：经费有，但几乎不给学生发学生补助：欠了我三个月补助师生关系：别提了……工作时间：单休……晚上至少十点以上学生前途：没有前途，学不到东西</t>
  </si>
  <si>
    <t>自证认识导师：说自己学生：小学生都不如学术水平：何老板自认为站在学术前沿，论文基本没有，一年水专利混很多科研经费：经费还算充足，横向比较多学生补助：补助正常发，寒暑假额外发一点师生关系：管理能力基本为零，师生关系冷淡工作时间：早上9点到晚上10点半，周末不休息学生前途：不让实习，不让出国，看见学生做找工作的测评，在实验室对学生说：你不要读了，你直接去工作好了</t>
  </si>
  <si>
    <t>自证认识导师：http://sklofp.zju.edu.cn/imce/cn/index.php?a=shows&amp;amp;amp;catid=13&amp;amp;amp;id=70学术水平：非常好科研经费：刚回来目前项目很少，但是科研上的支出从不会吝啬。学生补助：从不克扣学生补助，远比学校规定的多师生关系：老师人很nice,无论硕博都亲自指导，论文都是谁写谁一作。工作时间：时间自由安排，每周根据自己的安排完成任务即可。</t>
  </si>
  <si>
    <t>学术水平：精力花在科研上几乎为零，学术水平低下科研经费：绝大部分企业横向经费，可查询到N年没有基金了师生关系：他的学生基本没说他好的学生前途：英语（托福、GRE）明确都不让学，能关心学生前途吗</t>
  </si>
  <si>
    <t>学术水平：大多情况根本不懂也不关心学生做的内容，只关心结果。科研经费：科研经费充足，学生有充分的科研发挥空间。发给学生的劳务费相对充足。师生关系：在学生面前架子非常大，不近人。将自己的各种情绪带到组会中成为日常操作，对待学生是“管理”而不是“指导”，常以毕业威胁。学生前途：坚决禁止实习！！否则好自为之。</t>
  </si>
  <si>
    <t>学生前途：转至某网，仅供参考：这里整理一下从两个帖子获得的信息，欢迎后面的同学引用： 1. 一般这种渣老师的两个套路： 一是想尽一切办法洗钱，用科研经费套现，尽可能地压榨学生，切断所有应给的补助 二是本身学术水平不行，还喜欢到处吹牛逼，利用学校的牌子在外面招摇撞骗 这些人他们根本不想好好做科研，他们最大的目标就是随便买点破铜烂铁回来忽悠到经费就行。 能做出以上两项的人人品道德也极差，常常对学生进行辱骂，不断进行精神上的折磨 比如zxc的老公简直就是出了名的极品 zxc这种极品，利用我浙老师身份为自己外校老公输送劳动力，其老公利用浙大学生身份招摇撞骗，食宿条件比猪还差，学生敢怒不敢言。其老公就是下一个邵振海！ 端了这对恶心夫妇的黑店！！ 2. 当然对学生苛刻的事情简直就多了去了： 1. 学生长期被派到她老公所在的合肥干苦力，住在3块钱一天的集装箱里，只有一个床板，连条被子都没有，更不要想有空调、洗澡淋浴这些条件。当然他们夫妻俩自己住宾馆。 2. 出差补贴？呵呵，想太多，门都没有。帮她老公做免费劳动力还得自己贴钱吃饭！！！ 3. 她老公这个人自以为是，明明是个草包还整天瞎逼逼，忍受他老公长期的辱骂和精神折磨那是家常便饭。关键他根本不懂，还辱骂你嫌你做的不好！也是日了狗了。什么半夜十二点被拉出去搬东西还对学生骂骂咧咧，什么把学生拉到一个地方参观然后直接说嫌费油把学生撂在荒郊野岭，呵呵呵呵。。。 夫妻档： 夫cj： http://jqxy.hfut.edu.cn/index.php?action=worker&amp;amp;amp;ts=look&amp;amp;amp;id=261 妻zxc： http://sklofp.zju.edu.cn/imce/cn/index.php?a=shows&amp;amp;amp;catid=14&amp;amp;amp;id=37 这位四字老师的故事还有待补充。。 oyxp: http://sklofp.zju.edu.cn/imce/cn/index.php?a=shows&amp;amp;amp;catid=14&amp;amp;amp;id=32</t>
  </si>
  <si>
    <t xml:space="preserve">学生补助：学生延期毕不了业，泼老师脏水，估计这种人在文革中就是红卫兵。\r </t>
  </si>
  <si>
    <t>学术水平：学术研究主要在公差方面，现在主要精力在智能制造方向上，前景很好科研经费：经费比较多师生关系：曹老师人很好，也比较和善。学生前途：毕业后的工作方向还是挺好的，主要是算法类。</t>
  </si>
  <si>
    <t>学术水平：长时间在外出差，科研能力欠佳科研经费：对学生的项目有充足的经费支持师生关系：和学生打成一片，可以谈心的那种关系。很不错。学生前途：毕业的学生找的工作都不错</t>
  </si>
  <si>
    <t>学术水平：学术水平很高科研经费：经费可以的师生关系：尊重学生的老师学生前途：很多学生都不错</t>
  </si>
  <si>
    <t>学术水平：长时间在外出差，科研能力欠佳科研经费：对学生的项目都支持师生关系：和学生打成一片，可以谈心的那种关系。很不错。学生前途：毕业的学生找的工作都不错</t>
  </si>
  <si>
    <t>学术水平：学术大牛！科研经费：经费充足，项目多师生关系：实验室非常融洽学生前途：年年都有国奖</t>
  </si>
  <si>
    <t>学术水平：青年长江和优青都拿到了，学术水平很牛的科研经费：经费充足师生关系：跟学生相处融洽，人品好学生前途：培养的学生工作都不错</t>
  </si>
  <si>
    <t>学术水平：挺好的~科研经费：挺好的~师生关系：挺好的~学生前途：挺好的~</t>
  </si>
  <si>
    <t>学术水平：老师年纪有点大，但是水平还是可以的科研经费：经费不愁，就是对学生有点扣师生关系：老师肯帮学生指导论文学生前途：靠自己吧，都是靠自己</t>
  </si>
  <si>
    <t>学术水平：导师个人学术经历丰富科研经费：经费不是非常多，但是科研条件能够满足。师生关系：尊重学生想法，会为学生前途考虑，提供机会。师生相处融洽。学生前途：目前没有毕业的博士。毕业的硕士工作都不错，有一个进了大专做老师。</t>
  </si>
  <si>
    <t>师生关系：融洽，实验室比较团结~学生前途：很nice的老师~师生关系：融洽，实验室比较团结~学生前途：很nice的老师~</t>
  </si>
  <si>
    <t>学术水平：啥都懂一点，啥都不门清科研经费：材料院中等水平师生关系：难受学生前途：需要大量时间做实验，夜夜，而且方向无实际意义，从事工作毫不相关</t>
  </si>
  <si>
    <t>导师辨识特征：说话南方口音学术水平：水平很差，最水的留学生科研经费：经费有，但是是跑来的师生关系：超差学生前途：大部分学生很压抑</t>
  </si>
  <si>
    <t>学术水平：根据结果挑数据，“一定要做出来”学生补助：博士800 硕士300师生关系：控制欲强，爱画饼。工作时间：996及格学生前途：偷偷摸摸实习</t>
  </si>
  <si>
    <t>学术水平：知道套路比较多，但是不看新东西，作为导师学术水平还可以科研经费：完全不缺，很支持学生师生关系：师生关系可以说是负分，做他的学生需要强大的心灵学生前途：被虐出来的学生都是很优秀的，竞争力很强！</t>
  </si>
  <si>
    <t>自证认识导师：硅材料重点实验室3号楼202学术水平：眼光比较好，能看清什么方向可以发文章帮助他迅速升职，但新方向的成果都是学生创造的，和他无关，他也懂的不多，只能说学生比较厉害科研经费：头上有院士撑腰经费完全不缺学生补助：0，最多给你报销，帮他办事没有钱，只有纯粹的压榨师生关系：对实验室要求极为严格，对学生要求极高，有1%的失误就会否定你99%的努力。同样，对学生态度极差，人身攻击，脏话都是家常便饭工作时间：千万不要报这个导师的研究生，尤其是博士，会把研一的当成博五的来教训，素质极差，千万千万千万宁可退学也不要报这个导师的研究生！！！学生前途：绝对不允许出去实习，老古董一个，坚持认为做本行的你出去会很吃香，但是除了博士几乎没有学生做本行，所以学生前途非常迷茫，完全靠自己。</t>
  </si>
  <si>
    <t>自证认识导师：常说的话&amp;amp;quot;这个农民工都能做&amp;amp;quot;等。学术水平：追逐热门方向，当然少不了没开成功的课题坑死的学生。学术水平一般，但会出文章。记住这个导师不给你实验做是好事，想法都是一拍脑子不考虑实际情况。做不出来，锅会砸在你头上，然后说你不行，各种打击以及穿小鞋。热门方向开辟的不错，自己多看，可以出文章。负责的方向比较多，也都拎得起来。科研经费：有时会说&amp;amp;quot;浪费纳税人的钱&amp;amp;quot;来羞辱学生(当然这种羞辱是最轻的)，费用签字什么的还是不太在意，给个理由就可以，比较大方。毕竟实验室经费比较充足，有时候甚至花不完。学生补助：没有。曾经想根据实验情况克扣补助，后来没有实施。师生关系：人格和人品有问题，可能不自知。冷暴力，羞辱(拖后腿的，不和谐分子等等语言不尽其数)，不耐烦，大吼，威逼....没有同理心，曾经为了实验成果不让找工作，让学生签&amp;amp;quot;延毕协议&amp;amp;quot;，做不出来什么什么就不毕业等。抑郁症焦虑症神经衰弱易感人群以及心思细腻要强优秀被宠惯了不会见风使舵正直善良的请远离此导师。选错导师毁一生。自私自利为自己考虑的多的学生可以尝试，这种学生他比较欣赏。工作时间：曾经周末会有短信，什么不去实验室后果自负什么什么的学生前途：毕竟浙大学校牌子好，半导体又是冷门材料系的热门方向。工作不难找。</t>
  </si>
  <si>
    <t>导师辨识特征：导师在硅材料重点实验室学术水平：学术水平极其一般，不懂装懂。辛亏招了好点的学生，造成实验室还有点成果。科研经费：经费很多，加上是硅材料重点实验室，钱多的很。但是很抠门学生补助：不克扣你就算好的了师生关系：不尊重学生，周末电话你，威胁你必须去实验室，让学生害怕。工作时间：需要长时间在实验室学生前途：因为是容易找工作的方向，学生毕业都能找到工作。但是学生最终做的好的不多。</t>
  </si>
  <si>
    <t>导师辨识特征：硅材料国家重点实验室学术水平：学术水平比较高，理论功底好，能给学生合理的建议和指导。科研经费：经费很充足，比较大方。学生补助：一般水平，即使做了很多事情，也没有特殊补助师生关系：比较尊重学生，但对学生比较严工作时间：要求学生每天工作，压迫的比较厉害学生前途：学生就业前途很好，主要去半导体公司</t>
  </si>
  <si>
    <t>导师辨识特征：平时在紫金港，偶尔来玉泉学术水平：早年学术做得很活跃，36岁左右就评上教授了，可想而知。现在主持的项目很多，自己不在科研一线奋战了。行政方面有所发展，现任浙江大学科学技术研究院基础研究与海外项目部部长，中国材料研究学会青年委员会理事，浙江省材料研究学会秘书长。科研经费：科研经费非常充足，这个完全不用担心!没有后顾之忧。学生补助：学生补助和学校标准水平一致，过年会发红包。师生关系：老师很忙，学生基本放养，偶尔来开组会，平时组里组会该文章是小导师管理。师生关系很融洽，每学期都会有出游活动。工作时间：时间灵活</t>
  </si>
  <si>
    <t>学术水平：没有自己的强项，基本是略知皮毛科研经费：没有大的科研项目，经费少，据说经费开销抓的很紧师生关系：听我室友说，该老师刚来的时候还算正常，最近几年对学生极其压榨，据说还有专硕延期半年的例子，实在可怕，学生怨声载道。学生前途：不允许实习，学生得偷偷出去，毕业要求异常高（她课题组的硕士毕业要求=普通博士），学生延期极其严重附毕业要求：1.博士毕业前发表SCI论文5篇以上，其中IF&amp;amp;gt;5论文3篇以上，能够根据课题要求申请发明专利2项以上（在IF&amp;amp;gt;10的杂志上发表1篇论文可在总数要求上减少1篇；未申请发明专利在论文总数上增加1篇）2.硕士毕业前发表SCI论文2篇以上，其中IF&amp;amp;gt;5论文1篇以上，能够根据课题要求申请发明专利1项以上</t>
  </si>
  <si>
    <t>自证认识导师：同课题组的学生学术水平：还可以，听说会在组会上给你提出一些具体的建议（虽然有时候并不是很有效）科研经费：科研经费挺充足的，没有像楼下说的那么夸张学生补助：正常发放，不会克扣工资师生关系：师生关系挺好的，吴老师感觉还是很好相处的，并不像严老师。。。工作时间：没有固定的工作时间，想来就来，但是实验要做好学生前途：不要听楼下瞎说，是允许实习的，前提是实验要做好</t>
  </si>
  <si>
    <t>导师辨识特征：办公地点铸工楼学术水平：学术水平中等偏小，开组会基本得不到好的建议。有时候的建议还让你走弯路科研经费：经费紧张，可能不善于公关，造成获得经费困难学生补助：补助会正常发放，不克扣师生关系：学生想出去实习，一般不允许，需要自己偷偷出去，让人无奈。学生前途：学生出路不好，获得导师的关照少。学生抱怨多。</t>
  </si>
  <si>
    <t>导师辨识特征：浙大2017级直博生刘广实名评价。平时不太关注这个网站，今天有同学问起我考研复试的事情谈起这个网站，考虑到自己博士生涯已读一半，觉得还是有资格对直接指导我的老师做一个真实评价的。我尽量客观，绝不存在收钱洗地和恶意差评，只说我看到我听到我感觉到的，对每一个字负责。欢迎批评。学术水平：吴老师研究生和博后都是在牛津完成的，国际视野还是充分的，会邀请一些牛津的教授或者她以前的同学来作报告，收获还是有的。英语水平也不错，论文的英语表达可以改得比较地道。我上过她的一门材料研究选讲的全英文课，教我们怎么写英语论文和作英文报告的，很实用。吴老师主要有两个方向，一个是kHz-MHz频段的软磁材料，一个是GHz频段的吸波材料。本人的课题是后者。吴老师的指导主要在每周一次的组会上，有时也会在办公室讨论，找她去讨论只要提前约好时间她都乐意跟学生交流。至于有用没有用，我觉得看个人吧，做实验本身就是跟自己的想法密切相关的，自己的实验让导师给一五一十地规划好是不可能的，还是主要靠自己探索和师兄师姐的传授，讨论主要还是方向上的指导，有的我觉得有用有的我不赞同，但“讨论”不就是这样吗？不然那就叫做“命令”了。不过学生有自己的想法她不会扼杀在摇篮中，会给尝试的空间，她自己的想法也不会强加在学生(我)身上。成果的话去浙大的教师个人主页查吧，那里写的比我说的清楚。最后关于学术水平我认为作为我们学生来说并不好评分，因为学术水平不像踢足球，一眼就能看出来，只有专业的人士进行学术评价才能比较客观，而学生大多都没达到专业的水平或者在成为专业的路上(我也不专业)。由于我就经历过两个导师(另一个是本科导师)的长期具体指导，所以我只能将这两个导师进行不成熟地比较，实话实说我觉得我本科导师的学术水平要高一些，但他是个老教授，跟三十多岁的吴老师相比好像又不太公平。所以学术水平实际上还跟在领域内耕耘的时间有关，毕竟天才还是少见的。目前组内的情况来说，还是处于学生和老师共同进步的状态，经常讨论和尝试一些新的制备、表征、研究方法。改变就是好事。科研经费：吴老师是我们课题组的小老板，有自己的一部分经费，但就我花的经费而言，主要还是用的严密老师(大老板)的经费。我认为我们课题组经费还是充足的，设备很多，材料制备的各种炉子、仪器，材料表征的XRD、DSC、VSM、合资的SQUID等，SEM有固定时间，此外因为跟杭电材料学院的合作关系，他们的很多设备比如AFM、数字计算机也能共享；常用的耗材到目前为止还没有出现说不让买的情况，如果是贵一点的东西(&amp;amp;gt;￥1000)需要先问过老师，如果确实要用到的都会同意。以上仅限于我个人的经历。学生补助：导师出的补助硕士是300，博士中期考核前是800，考核以后1300。浙大普遍水平，不多发也不少发，寒暑假有另外的补助(好像是严密老师统一发的)，特殊情况可能会有其他补助。师生关系：实验室管理我们课题组主要还是实行组内自治，博士生负责管理实验设备，全体研究生轮流维护实验室卫生，老师强调实验安全。吴老师对学生还是挺好的，讲话也是心平气和的，不会感到强烈的压迫感，至少是在我来以后是这样，之前并不清楚。她虽然没有带我们出去玩过，但请吃饭还是时不时有的，有时是出去聚餐，有时是茶话会，有时是在远望庐开组会到了中午没开完就点肯德基、必胜客的外卖大家一起吃，气氛还是和谐融洽怡人的，经常听到其他小课题组的同学说的一句话是“吴老师又请吃饭”。其他生活上的问题也可以跟她倾述，能解决的会帮忙解决。论文排名都是学生一作，不会抢一作。杂活是肯定有的，不过大多是跟学术相关的，如果是忙不过来分担一些也能接受，生活上奇奇怪怪的杂活我还没遇到过。工作时间：弹性工作制，自己安排时间，不打卡，做完做好就行。我觉得这个很重要。节假日也是正常水平，寒暑假时间适中，不会要求提前很早回来。学生前途：实习的话允不允许不清楚，但毕业的硕士好像都实习过，老师也会关心一下有没有找到工作的问题。找工作主要还是靠自己，靠导师推荐工作的时代早就一去不复返了。再者老师推荐的一般都是制造业，钱少活累，材料作为四大天坑专业之一，研究生根本不爱去这些地方，所以导致毕业生什么工作的都有，不仅是我们课题组，整个学院都这样。这点说实话我没有什么发言权，只能随便说说，仅供参考。我还没有毕业，也没有实习过，先给个5分，真实情况如何毕业以后再告诉你们。</t>
  </si>
  <si>
    <t>学术水平：学术水平一般般吧，但是很工作还是拼命。科研经费：科研经费充足，基本上买啥药品器材都同意师生关系：实验室，办公室经常来查岗，对学生比较严格，但是和学生关系都可以学生前途：部分允许实习，学生有去华为的，有去高校的</t>
  </si>
  <si>
    <t>导师辨识特征：办公室在曹楼学术水平：发表过好论文，但是主要不是自己厉害，是团队的实力。个人水平一般。科研经费：经费比较充足，学生做实验一般不阻拦，就是因为有钱师生关系：对学生盯得紧，为了以后评人才项目，压力很大，这种压力变成学生的压力。学生前途：允许学生实习。有些毕业生去了知名企业。</t>
  </si>
  <si>
    <t>学术水平：good：铁电领域的基础知识储备充足，论文撰写和投稿的经验丰富bad：了解跨领域、跨学科知识的耐心比较欠缺；同时对他人工作评价的主观性会很强；其思维方式产生的某些基础论断（尤其是课题评估期间）实际上缺乏依据（其实是生化环材圈的通病）科研经费：good：科研经费真的没得说，想做实验几乎经费绝对不会缺bad：（不知道算不算不好的地方）由于没有实验室管理专人，很多耗材和大型仪器的购置经费报销都需要学生来做，会消耗一定的精力学生补助：学校标准+少量暑期补助+组内服务补助（按年发放）+文章奖励按时按量，不拖不欠师生关系：good：1.不会故意卡毕业，甚至在拖到不行的时候会想办法让学生按时毕业；2. 积极帮学生解决测试上的困难以推动工作进度bad：1. 对学生的看法固化，即学生给其留下的第一印象基本就是这几年的最终印象（有种“说你行你就行，不行也行；说你不行你就不行，行也不行”这种味道）；2. 对每个学生的个性不甚了解，无法发挥每个学生的特性，为此导师和学生的工作做的都不是很开心甚至是痛苦的；3. 批评学生经常对人不对事，喜欢全盘否定某点，同时会有一定的人身指责；4. 不必要的沟通（包括电话、面谈等）过多，课题关键的时候一天3-5个电话和2-3次面谈是常态；5. 画饼&amp;amp;amp;承诺实现不了的时间点（例如：两个月文章投出去等等之类），长而久之跟学生之间产生信任危机；6. 自身具有拖延症，绝不会提前deadline很长时间把事情做完，学生与之合作也很痛苦（虽然学生都是按期毕业，但是文章往往发在学制中的超后期，甚至是卡着毕业时间线，精神压力很大）；7. 双重标准，这个就太多了，会出现在两个学生身上，两种concept上，其实本质上还是对事物的认知主观性很强，很多逻辑是从结论推出证据（当然这只是日常生活，科研撰文上的严谨性和逻辑性还是没有问题的）；8. 同理心较弱，当然这个不是什么大问题了，本身读研如工作，领导对下级的同理心应该算奢侈品了。工作时间：无强制打卡，强制加班情形较少早上要求相对较高，晚上、周末一般不太做要求晚上（9点前）、周末会有较多电话，但召唤面谈相对较少学生前途：这里就做个总结吧。毕业很久了，读书的时候过得实在不甚愉快，以至于之前写过一次评价，最后review的时候发现自己带着情绪不够客观，就全部删除了；到现在工作很快乐，也算是放下了之前的一些情绪，能仔细回忆过去来作出相对客观的评价了。如果你仔细看完了上文，你会发现任老师作为一位材料学科的科研工作者，在科研与工作上虽然算不上顶尖，但无疑是合格甚至是较为优秀的；但在与学生相处和性格方面会有一些不尽如人意的地方，这可能会给内心不够强大的学生们在读书期间造成相当的困扰。当然，这些评论也一定带着个人视角，拥有着一定的主观性，仅供后来人参考。如果要我个人给出建议，那么我觉得有些问题错的不是导师，而是材料学这个专业所谓的“科研”本身。入行材料，还请慎重。</t>
  </si>
  <si>
    <t>学术水平：不专心学术研究，主要精力花在拉项目科研经费：科研经费是充足，但和学生根本没什么关系，科研经费不是学生掌控的。可以这么说浙大的老师科研经费做实验是撮撮有余的，但这老师虽然有钱但十分抠，经费用多了会遭骂师生关系：和大多数师生关系紧张，不关心学生，延毕学生严重学生前途：不允许实习，实习得偷偷出去</t>
  </si>
  <si>
    <t>学术水平：偏向产业化，比较务实，如果是看论文的话，肯定不如热门的一些方向科研经费：近几年比较充足师生关系：略高于院平均水平学生前途：业内可以，业外看个人</t>
  </si>
  <si>
    <t>自证认识导师：曹光彪417师生关系：对学生态度很差，不允许实习，会延期的，要求很高</t>
  </si>
  <si>
    <t>自证认识导师：隔壁实验室的，据说严重坑自己的学生，卡学生毕业，学生的补助经常克扣，还不关心学生的学术，只要结果，发文章他为一作学术水平：一般，也有可能造假科研经费：有钱但是不给你学生补助：很少不要指望他师生关系：紧张到不行不行的工作时间：经常加班是经常学生前途：看自己，看自己</t>
  </si>
  <si>
    <t>学术水平：学术水平是很不错的，在磁性材料领域业界内非常有话语权。当然对当今热门方向不是很感兴趣，不过这样也好，术业有专攻。科研经费：经费非常充足，学生只要按需使用，没有问题的。学生补助：补助按照学校标准发放，不多发， 也不少发。发SCI文章了会有千元以上奖励，根据影响因子不同上浮。师生关系：课题组的同胞们都有点怕他， 不过我感觉严老师最近两年脾气已经非常好了，对学生要求高，也是为了帮助学生成长。作为课题组大老板，没有时间对管每一个学生，只能在大组会上给予指导，都是方向性的，批评一下也算正常。看到对严老师之前的差评，我打个抱不平，严老师确实还是不错的一个老师。比课题组W姓小老板好到不知哪儿去了。工作时间：课题组学生工作时间是自己安排的，如果想出好成果，起早贪黑那是一定的。学生前途：不允许实习，学生可以悄悄出去实习，但要把学校的事情和科研处理好。</t>
  </si>
  <si>
    <t>自证认识导师：自证认识导师：曹417学术水平：研究方向立足于产业化背景，在浙江省、中国属于优势产业。老严平时很忙，但是讨论会上很能抓住重点来指导学生，很佩服。科研经费：充足，足够支持学生搞研究学生补助：按照学校规定来，助管、发论文、专利等会有不同层次的奖励师生关系：论文排名学生一作，学术上比较严厉，师生关系融洽工作时间：时间自由，自己根据项目进度安排学生前途：学生毕业后，高校、产业界、政府部门就业的都有</t>
  </si>
  <si>
    <t>导师辨识特征：曹楼，瘦。与力学系王宏涛、赵沛老师合作。（本人为大课题组内其他老师学生，本条仅为添加导师信息。）学术水平：继承孟亮老师的铜合金工作，同时发展其他工程应用，有声有色。科研经费：背靠交叉力学中心，经费充足。学生补助：最低标准+电镜对外服务补贴+年末交叉力学之星（优秀学生）师生关系：幽默风趣，师生关系很好，会和学生一起在一线做实验。办公室氛围听说很融洽，男女比均衡。工作时间：不打卡。学生前途：按照统一标准，在达到毕业要求和完成课题后末年课实习。材料大背景不佳，但是过往的学生工作都还不错。</t>
  </si>
  <si>
    <t>导师辨识特征：年轻教授，谈吐还行学术水平：发表过好论文，但是范围广科研经费：经费还行学生补助：补助合理师生关系：师生关系一般学生前途：电镜方面的，前途一般，不适合女生</t>
  </si>
  <si>
    <t>导师辨识特征：性格直爽，说话直来直去。外形形象很好，打羽毛球很厉害学术水平：在本领域发展不错，能请到相关的大牛交流访问。合作的课题组也比较广泛。科研经费：申请经费很用心，也能拿到比较靠谱的经费。实验上的消耗会让学生大胆用，不用顾虑之类的学生补助：补助差不多是据我所知最大方的，毫不吝啬把经费用在学生身上；还会大方给其他生活方面的福利师生关系：论文排名很客观，有贡献的就会合理挂名；但没贡献的人也不会随便挂上。就正常比较尊重学生，没有特别亲密工作时间：没有打卡，工作时间的要求不太严格，非常灵活。自己安排时间把改做的做完就好了学生前途：发文章不算快，文章质量一般还是要看自己了；不会卡学生毕业，想找工作的也会配合。工作前景的话，电镜方向不算特别好，毕竟材料专业</t>
  </si>
  <si>
    <t>导师辨识特征：电镜中心的老师，办公室在教十一，比较年轻，交流起来没什么压力。学术水平：科研态度认真，印象里是真的有学术追求的老师，记得有次中午去办公室找他，发现金老师趴在桌子上午休，然后醒了开始讨论实验情况...科研经费：比较充足。本科毕业设计，在组里呆了大半年，实验耗材、电镜表征什么的都没怎么限制。学生补助：研究生不清楚。本科毕设都收到了800块钱的时候整个人是震惊的。师生关系：组会氛围比较融洽。节日还会点吃的。尊重学生，管理较为宽松。工作时间：时间自由，不需要打卡，规定时间内做完规定的事情就行学生前途：电镜方向...就业的选择面不太多（走本方向的话），走学术路线还好</t>
  </si>
  <si>
    <t>学术水平：973学者长江杰青就不说了，硅材料国家重点实验室所长，掺氮硅单晶铸造拿过大奖的。半导体材料行业德高望重。基础科研也不会具体指导你，但是会交流聊很多思路，对行业整体了解很深入。科研经费：国家重点实验室单拨经费，不是问题的，至少我在那边跟师兄做实验也是需要啥买啥，仪器也不断在添置。师生关系：对学生很友好很温和，也会真正为学生考虑的。材料学院本科生课《半导体材料》是学生们评价最高的课了，唯一一门会抢前排座位的材料专业课。但其实他已经不直接带学生了，选他都会安排一个硅所的小导师，那个导师分管你相关的具体研究和平时的生活管理，可能小导师才是你研究生愉快与否的关键。学生前途：实习是不允许的，这个在硅所都是希望你研究生阶段好好搞科研。只能偷偷实习。如果从事研究的话学生前景还好，国际会议也会支持去开，文章也好发，但是确实还没有nature级的论文，主要是限于研究领域，但AM这种级别的每年都会有好几篇。主要去向就是研究院所高校。就业去光伏能源行业和硅材料铸造比较多，牛的有去听说有去中芯国际的，硅所也是他们的target。</t>
  </si>
  <si>
    <t>学术水平：学术造诣上，杨老师都已经评上院士了，学术水平自然没得说。科研经费：经费这问题在硅所完全不用愁。师生关系：杨老师平易近人，对待学生非常关心，自己的博士研究生会有一次参加国际会议的机会；平时有任何困难都可以找杨老师，杨老师都会竭尽所能帮忙解决学生前途：硅所这两年对实习放得还算比较宽，现在要求的是在毕业前一个暑假前达到毕业要求的或者文章已投稿的可以进行实习；就业前景的话关于前面提到中芯国际的问题得回应一下，从这几年的情况来看，中芯国际的话从硅所毕业的硕士博士基本上都能够拿到offer。</t>
  </si>
  <si>
    <t>学术水平：杨老师，作为院士，学术水平肯定不低，值得学习。学生前途：学生出国可以获得推荐信</t>
  </si>
  <si>
    <t>学术水平：杨老师绝对是材料学院中的良心导师。科研水平很牛，硅材料国家重点实验室所长，院士，长江学者，还两次国家二等奖科研经费：课题组科研经费绝对充足学生补助：学生补助很好了，相当于本科出来工作的钱师生关系：杨老师和学生关系很好，为人很温和工作时间：工作时间没有固定，但实验室的人都很勤奋学生前途：硅所的前途就不用说了，基本都可以去华为这类公司</t>
  </si>
  <si>
    <t>导师辨识特征：X射线衍射课程老师师生关系：上课贼辣鸡，全部读ppt，学生一问问题就是自己去百度！百度尼玛啊！上课提问的问题不知所谓，还嫌弃我们回答错！学术上不知道，反正上课这点，我觉得我去替他读ppt都行，毕竟我tm普通话还比他好！估计这样的人，学术上，对待学生上也就那样！</t>
  </si>
  <si>
    <t>导师辨识特征：花白头发。。。学术水平：紧跟学术前沿，思维清晰，能够给到学生很好的指导。科研经费：经费充足，能够一定程度的让学生在试错中快速成长。学生补助：学生补助从来不会少发。师生关系：对学生无论是生活还是学术都非常关心，会牺牲大量的个人时间和精力帮助学生理清思路，帮助修改论文，超级细致耐心。工作时间：工作时间学生自主安排，无硬性加班，不需要打卡。学生前途：为学生的前途考虑。</t>
  </si>
  <si>
    <t>学术水平：认真负责，极有耐心，水平挺高！科研经费：还好吧，主要是大组，具体不清楚师生关系：特别尊重学生学术水平：认真负责，极有耐心，水平挺高！科研经费：还好吧，主要是大组，具体不清楚师生关系：特别尊重学生学生前途：嗯，还蛮好，年轻有为学术水平：认真负责，极有耐心，水平挺高！科研经费：还好吧，主要是大组，具体不清楚师生关系：特别尊重学生学生前途：嗯，还蛮好，年轻有为</t>
  </si>
  <si>
    <t>学术水平：水平中等偏上，有自己的见解，对待别人的学术意见具有包容心，可以一起讨论学术问题。水平还有提高的空间。科研经费：所在大组经费还可以，一般不阻拦学生使用经费。师生关系：会跟学生互动，对学生的意见会听取学生前途：允许学生出去实习，但是要提前和老师讨论，获得许可</t>
  </si>
  <si>
    <t>研究生月收入： 学术水平： 学术水平很高，深入浅出学术经费： 科研经费充足师生关系： 凌老师特别好，个人修养极好，对待学生和蔼耐心。学院出了名的好老师。学生前途：</t>
  </si>
  <si>
    <t>研究生月收入： 学术水平： 学术水平高，而且喜欢指导学生，解决学生问题学术经费： 足够用！师生关系： 我在组里做过毕业设计，师兄师姐们还是很喜欢凌老师了。学生前途：</t>
  </si>
  <si>
    <t>学术水平：凌老师学术造诣挺高，尤其在金属表面处理方面。科研经费：凌老师科研经费充足，从不因为测试费昂贵而阻止学生实验。师生关系：师生关系很好，每年带课题组出去旅游，经常有聚餐。学生前途：凌老师管理学生很人性，允许实习。</t>
  </si>
  <si>
    <t>学术水平：学术水平高，跟学生互动，传授科研方法科研经费：经费充足，足以做很多实验师生关系：老师学生直接融洽，经常交流，学生喜欢学生前途：学生前途不错，有去公司的，也有去科研院所的</t>
  </si>
  <si>
    <t>学术水平：论文一般，没有发表过像样的论文。从事的溶胶凝胶研究，方向太旧，没有创新，造成发表好论文几乎不可能。科研经费：来自企业的项目很多，经费充足。师生关系：因为经费主要来自于企业，造成要求学生做企业项目。但是企业又只在乎产品不在乎论文，造成学生毕业的论文要求难以满足，需要学生自己去寻找可以毕业的论文题目。学生前途：允许学生实习，但是不鼓励。</t>
  </si>
  <si>
    <t>自证认识导师：办公室地点：浙江大学材料学院硅材料国家重点实验室3号楼学术水平：学术水平很一般，非常一般，十分一般。没有原创想法，只是重复会议上他人的idea，并且不考虑他人研究课题在组内的可行性，强行照搬，大多数想法往往浪费学生时间。此外，学生换课题的速度频繁，无法在一个课题上深入、系统研究，导致学生（尤其是硕士生）发文章时间很晚，并且学生付出多收获微。科研经费：经费充足，但是在使用时存在不合理的现象。应该购买的仪器设备不购置，不该购买的药品器材乱开销。学生补助：这应该唯一放心的地方：补助从不拖欠，按时照发，不存在生活拮据的问题。师生关系：仅仅把学生当成工具，很少有培养，只是一味地安排任务，而且安排任务时候比谁都兴奋，学生遇到相关问题又没有具有指导意义的解决方法。对学生生活方面冷漠无情，和学生只是讨论学术、实验等内容，学生心理感受极差。另外，组内几乎无任何学术外活动，组内气氛压抑，长期处于这种环境对身心极为不利。工作时间：工作时间长，周末几乎很少休息，很少有自己的时间做自己的事情。经常晚上9点叫学生去讨论，讨论到11，12点（大部分讨论都没有用）。不考虑学生的休息和生活，只是从他个人角度随时“提取”学生强制安排讨论时间。学生前途：实习想都不要想，学生前途也都是自己去争取与考虑。他不会去为你着想，反而常常在毕业生找工作、弄毕业事情的时候再次布置各种实验任务，搞的学生很烦，而他又认为你毕业生还是应该老老实实给我干活。此外，找他签字、办各类手续很难，他几乎不会关心学生毕业工作等事情，经常把学生很重要的事情放到最后最后最后去做（前提还是你催他无数遍）。总之，跟他很累。男生来了后悔，女生来了落泪！</t>
  </si>
  <si>
    <t xml:space="preserve">导师辨识特征：硅材料国家重点实验室学术水平：学术没有创新的思维，只是跟着别人的思路模仿科研经费：有科研经费，但管理上存在不合理和混乱的现象学生补助：学生补助能按时发放师生关系：师生关系不好，没有与学生进行心与心的交流，只是凭借他自己的心情去布置工作工作时间：学生要求天天呆在实验室，晚上也必须在，以防他随叫随到学生前途：不允许实习，学生前途全靠自己，他不管\n </t>
  </si>
  <si>
    <t>研究生月收入： 硕士老师仅给可怜的300元，多了一分也不给。学校最低要求。学术水平： 这个还可以接受，就是逼得特别紧学术经费： 经费还可以，就是偶尔吐槽学生不节俭，手套用的太多师生关系： 很差的，老师不把学生当人看，仅仅是生产数据的工具。很没有人情味的老师。能利用就利用，能压制就压榨，没有一句谢谢。学生前途： 老师不关心学生的前途，硕士暑假不能实习，要在实验室做实验</t>
  </si>
  <si>
    <t>学术水平：论文成果还可以，学生基本上不延期科研经费：经费还是很多的师生关系：抠门程度学院都有名气！ 一个月就300块钱。刘永锋，潘洪革，高明霞三个老师是一个组的，这个组里没有其他奖励，本来是有论文奖的，现在也没有了。 发了影响因子15的杂志，一分钱都没有。 发了影响因子11的杂志，一般导师都奖励个几千块，刘永锋就给了500块，说是老师改论文很辛苦。。。 剩下的钱奖励给自己。。。 学生前途：不允许实习，当然也有师兄撕破脸去实习的。</t>
  </si>
  <si>
    <t>自证认识导师：办公室地点：玉泉校区曹光彪大楼419-2学术水平：改文章基本都乱改，以前不拖延学生的文章，今年开始改文章也变得拖拖拉拉，还喜欢在文章里加上自己意淫的东西科研经费：经费充足，就是非常抠门，最擅长的事情就是和供应商讨价缓缓，最愤怒的就是我们买东西没有讨价还价学生补助：很抠门，按照最低标准来发，没有别的了师生关系：不好，大家都很抵触他，因为他不尊重学生工作时间：每天都在办公室，就是不知道在鼓捣些什么，效率极低，还洋洋得意自我感动学生前途：不允许学生出去实习</t>
  </si>
  <si>
    <t>自证认识导师：你们做事情不能拍拍脑袋学术水平：没有什么水平，就知道炒菜，对锂电什么都不懂科研经费：唯一的优点可能就是骗了国家很多钱学生补助：最低标准，还被扣钱师生关系：学生不是人，必须站着弯腰跟他说话，他就是上帝工作时间：没有休息，要是他想找你晚上11点半就得接活，因为他第二天早上八点半就得看到你做完的成果学生前途：不允许实习，暑假前给的文章拖到秋招才改，改到秋招结束才给投</t>
  </si>
  <si>
    <t>自证认识导师：你们发表的文章要按贡献率来发钱，你们基本没有贡献学术水平：垃圾，不专心搞学术，只想着评职称科研经费：钱多，但是抠门学生补助：最低标准师生关系：极差，对其的厌恶与日俱增工作时间：视他心情而定学生前途：靠自己拼搏，老师永远是你前进路上的绊脚石</t>
  </si>
  <si>
    <t>自证认识导师：办公室：曹光彪大楼419学术水平：最近几年没啥想法， 还振振有词，说你们没想法浪费我时间科研经费：经费充足，就是对学生抠门的要死，连学生的工资都想着扣掉学生补助：刘永锋是一朵大奇葩，他一直心心念念如何克扣学生的工资，终于找了个学生周末不在实验室的理由，说三次不到就扣除当月工资。平时的论文补助、假期补助更是能克扣就克扣，这么抠门小气真是丢尽了山东人的脸。师生关系：完全不尊重学生，把学生当做奴隶，自己就是奴隶主。学生这些年对他意见越来越大，他也全然不在乎，为了自己的杰青简直是丧心病狂。工作时间：一周七天，每天八点半都要到，不到就扣工资。学生前途：不允许学生实习，由于情商极低不会交际，导致没啥人脉，所以学生就业他不拖后腿就不错了。</t>
  </si>
  <si>
    <t>导师辨识特征：说话方式与包工头的口气一样，没有一丝一毫教授的儒雅风度学术水平：学术水平一般，改文章慢科研经费：有经费，支持实验没问题，但比较抠门，把钱看得重，对实验用品看的紧学生补助：学生补助这一块最差，最低标准，额外的论文补助等，想都不要想师生关系：安排学生干许多杂活，不拿学生当人工作时间：天天需要待在实验室，否则学生补助就没有了学生前途：不允许实习，工作前景惨淡</t>
  </si>
  <si>
    <t>导师辨识特征：曹楼办公学术水平：从事玻璃和功能陶瓷研究。学术水平中等。组里发表好论文很难。做的东西偏应用。科研经费：经费充足，国自然等都有，学生补助：补助正常，没有额外的。师生关系：对学生比较关心，会经常询问科研进展，跟学生交流。工作时间：不要求打卡，会鼓励学生努力，让学生自己发展。学生前途：允许学生实习，会支持学生学习。</t>
  </si>
  <si>
    <t>学术水平：自己很有追求，无奈没有完全独立，心有余而力不足，水平施展不出来科研经费：经费还行，虽然不是多的花不完。学生的实验，可以有经费支持。师生关系：师生关系还行，但是学生会被安排干杂事。学生前途：学生前途可以。可以获得推荐信。</t>
  </si>
  <si>
    <t>学术水平：点子多，偏应用科研经费：从不吝啬科研经费师生关系：汪老师人很好</t>
  </si>
  <si>
    <t>学术水平：主要是搞应用研究，水平中等。应用方面有潜力。科研经费：经费充足，有利于学生做有挑战性的研究。师生关系：经常跟学生交流，师生关系好。学生前途：学生找工作会得到支持，出路不错。</t>
  </si>
  <si>
    <t>自证认识导师：曹光彪419-2 潘洪革老师的老婆学术水平：一般，原来是系办的行政人员，后来转成了教学科研岗。 基本功一般。科研思路没有启发性，学生都是靠自己。 科研经费：自己的经费不多，她老公潘洪革经费多，两口子共用学生补助：学院平均水平师生关系：一般吧工作时间：平时要求从早到晚都必须在实验室，周末也要在，晚上9点之前不能离开实验室，如果晚上9点打电话给学生，学生不在实验室就会被教育一番。学生前途：只有一个学生在学术界，其他学生都在读研期间对科研失去了兴趣</t>
  </si>
  <si>
    <t>导师辨识特征：说话口齿一般学术水平：学术水平不行，基本功不行，学生主要靠自己想科研思路，自己设计做实验，文章也改的慢科研经费：科研经费主要靠她老公，自己没有什么经费学生补助：学生补助是学校的平均水平，没有老师的额外补助师生关系：师生关系也是一般工作时间：对学生工作时间卡的严格，晚上和周末也需要待在实验室学生前途：学生基本不愿意搞科研，都去了工业界</t>
  </si>
  <si>
    <t>学术水平：学术水平很差，跟人品一样。发表论文一般，没有高水平论文科研经费：经费比较充足，活动能力强师生关系：脾气很差，对待学生发火，让学生害怕工作时间：不用打卡，时间灵活学生前途：允许学生实习，但是不是很在乎学生的前途</t>
  </si>
  <si>
    <t>导师辨识特征：办公室在曹楼学术水平：学术水平一般，没有发过好论文，也没有做过有意义的课题科研经费：经费马马虎虎。养活学生还行。学生补助：补助有，没有别的福利师生关系：学生跟他不爽，交流不是很多工作时间：要求学生比较严格，不用打卡学生前途：允许学生实习，但是不主动推荐。</t>
  </si>
  <si>
    <t>学生补助：准时发放，不扣师生关系：高冷学生前途：会想办法让自己的学术准时，会想方法推荐</t>
  </si>
  <si>
    <t>导师辨识特征：老师口音不重， 沟通交流没问题学术水平：学术水平还有待提高科研经费：科研经费能够资助学生做实验，不用担心学生补助：不克扣学生的补助师生关系：实验室管理比较规范， 师生关系融洽工作时间：要求学生的工作时间，并打卡学生前途：会帮助学生推荐就业机会</t>
  </si>
  <si>
    <t>导师辨识特征：老师口齿清晰，表达方式容易被学生接受学术水平：学术水平中等偏上， 还有提高的空间科研经费：老师的科研经费充足，支持实验没有问题学生补助：学生补助合理， 老师也会给补助师生关系：实验室管理规范， 学生论文多， 老师认真负责， 师生关系融洽工作时间：要求学生的工作时间， 并打卡学生前途：学生自己联系实习，老师帮忙会更好</t>
  </si>
  <si>
    <t>自证认识导师：北门电工厂2楼能源材料实验室学术水平：谷老师非常勤奋，比较有想法科研经费：做实验不成问题学生补助：一般，没啥特别福利师生关系：师生关系一般工作时间：早年push，近年佛系学生前途：允许实习，研究能力的训练也还可以</t>
  </si>
  <si>
    <t>导师辨识特征：北门电工厂2楼学术水平：论文很多，引用还行，但是数量不说明问题。对学生的指导不细心。学生会在组会上被误导。科研经费：经费还可以。做实验不成问题学生补助：补助正常发放。师生关系：学生压力大，跟导师本人刻苦有关。学生前途：学生实习一般不允许。不是很在乎学生前途。</t>
  </si>
  <si>
    <t>自证认识导师：有同学在蒋老师组，平常听他讲组里的事情简直只能用悲惨来形容。声名在外，本校根本招不到人，只能忽悠外校的。劝退别来，能救一个是一个吧。学术水平：听说蒋老师发过Nature？那说明学术水平还是挺好的，但是据说为人极为压榨，有同学说有次凌晨两三点钟路过教六时他们组里还亮着灯。蒋老师学术水平应该还是挺好的，学生文章发的也还行，就是不让毕业。有个蒋组的博士到博五已经发了五篇文章了（系里要求博士毕业发两篇），蒋说不能毕业，因为工作量没有达到我的毕业要求，博士反问那多少才算工作量达到了，蒋说我说你达到了你才算达到了。科研经费：科研经费是应该极为充足的，很多大型仪器他们组里都有，但是也意味着平时除了做实验还要管仪器。学生补助：这个真不清楚，应该不会拖欠工资。但是每个月按时发给你工资，但是不让你毕业，你来吗？师生关系：据说师生关系很紧张，硕士大概率延毕，博士百分百延毕。传闻蒋组里硕士生和博士生曾经联名给校长信箱写信，要求蒋老师不要再延毕他们了。又听说组里曾经有达到毕业要求但是被蒋老师延毕的博士生实在受不了了跑到教四楼顶给校办打电话说再不让他毕业就从楼上跳下去，由学校出面蒋老师才同意让那个学生毕业。（以上均为道听途说，不保证真实性）工作时间：参考凌晨实验室亮灯事件学生前途：延毕导师声名在外，本校根本招不到人，只能忽悠外校的。蒋老师会在外校保研和考研选导师的时候对学生特别热情，拉着学生参观实验室，中午还会请学生吃饭，等到下午签约的时候这个学生根本没时间了解其他导师的情况，还觉得蒋老师人特别好，就稀里糊涂的签了，等到进组之后就只能自求多福了，套路特别深。</t>
  </si>
  <si>
    <t>学术水平：发过CNS, 但是没有专注某个领域科研经费：通过活动，获得经费师生关系：学生不喜欢，名声不好，招不到好学生。学生前途：学生很抑郁</t>
  </si>
  <si>
    <t>学术水平：发过Science，学术水平还不错科研经费：经费充足，组里有很多自己的检测仪器师生关系：师生关系不太好，延毕比较多。本校学生保研去的不多。</t>
  </si>
  <si>
    <t>学术水平：很一般，很勉强才评上教授科研经费：一般水平师生关系：一般。学生大部分不喜欢学生前途：学生出路一般</t>
  </si>
  <si>
    <t>学术水平：在浙大和华南理工都呆过，但是没啥建树。科研经费：善于关系弄经费师生关系：一般。学生很多时候不爽学生前途：学生前途自己解决。</t>
  </si>
  <si>
    <t>导师辨识特征：上课吐字清晰学术水平：水平一般，发表论文数量多，但是高水平没有科研经费：经费还行，但是靠人脉学生前途：学生出路一般</t>
  </si>
  <si>
    <t>导师辨识特征：学院院长，上任后认真在引进人才等方面都有建树科研经费：经费充足学生补助：补助正常师生关系：关系融洽工作时间：时间可以灵活安排学生前途：学生毕业有企业和学术界，不错</t>
  </si>
  <si>
    <t>研究生月收入： 硕士:300+700共一千，其中导师部分为300，这三百是你周一到周六每天从九点到十一点的钱，买命钱学术水平：就是一民科，其他人最多也就抱怨抱怨导师不管，遇到这种水平低，瞎指挥，浮夸风的，你才知道什么叫做坑爹学术经费： 经费比较足，毕竟会骗钱；跟你也没啥吊关系，你关心这干啥，三百块给你一个月够了师生关系： 毕业很多年的师兄回来还遥想当年差点砍死他；带的学生全都想换导师，答主就后悔当年没换走的学生前途： 能混毕业不错了，大多被坑的延毕；学术上有追求的别来；想混个浙大文聘，以后好找工作的别来；想受虐，想坐牢的，不想活的，赶紧来</t>
  </si>
  <si>
    <t>研究生月收入： 跟学院水平持平学术水平： 学术水平总体一般，年纪大了，科研思路不灵活，抓不住重点，没有好思路，发不出文章。 学术经费： 经费还是挺多的。 中国的学术圈，科研经费和科研水平没啥关系。师生关系： 比较差，毕业很久的学生提起导师来没有正面评价。学生前途： 刚进组的学生还是热爱科研的，毕业的以后没有一个爱科研的。</t>
  </si>
  <si>
    <t>自证认识导师：办公室地点：铸工楼B306学术水平：基本上就是民科+意淫，闹过不少笑话，他自己还觉得自己水平很高科研经费：钱很多，都被他瞎整没了，可能还涉及套现科研经费等违法问题学生补助：还行，比同一组的刘永锋好一些，没有那么抠门师生关系：极差，学生们毕业很多年了还在骂他工作时间：每天都在，亲自做实验，其实就是亲自给大家捣乱学生前途：不允许实习，大家毕业了没有人再对科研有兴趣了</t>
  </si>
  <si>
    <t>自证认识导师：潘红革纯傻逼一个，江西人，本科89年毕业于西安理工；89年政治风波当中，举报进步学生，获得浙江大学保研资格；入赘浙江豪门，走上人生巅峰。性格扭曲，水平垃圾，心理变态学术水平：纯垃圾，说他民科是侮辱民科；二本水平，优秀高中生都干不过科研经费：大忽悠，满嘴跑火车骗经费学生补助：最低标准，还要你感恩戴德师生关系：在他实验室干过的都想砍他工作时间：早上8点上班晚上10点半下半，周六工作，没有节假日学生前途：不允许实习，毕业的都想砍死他</t>
  </si>
  <si>
    <t>自证认识导师：办公室：铸工楼A305。貌似该老师经常待在办公室学术水平：同一栋楼的同学，目睹该老师组各位师兄师姐工作状况。以创新为借口，完全脱离目前科研前沿，痴迷于超级冷门方向，美其名曰创新。从工厂回来后所指导的博士没有一个正常毕业，所有师兄师姐工作强度很高，经常铸工楼只有他们工作。科研经费：钱据说很多，但大部分浪费了，老是看他们组买大型仪器，但是不见他们组发文章。学生补助：院平均水平，倒是没听说过克扣工资师生关系：这个不是很了解，但是他们组所有的师兄师姐毕业后怨气都很大。工作时间：他们组平时有严格的上下班时间，偶尔跟他们组师兄一起打个球还要偷偷打，不过周日貌似休息学生前途：他们组毕业师姐跟我们说过一句话：毕业后去哪里工作都好，只要离杭州远一点。</t>
  </si>
  <si>
    <t>自证认识导师：朋友的导师，看不下去了，听说有这个网所以就来了。学术水平：无，关键可怕的是自己意识不到自己水平有限。研究一吨的工艺参数，然而并没有什么用。科研经费：经费比较多，名气大毕竟，但是大多浪费，学术圈可怕学生补助：一般，学校平均水平师生关系：那些年这朋友心里都快崩溃了，天天找我喝酒，听他说还找过心理医生。压根没有师生关系，这种导师说白了就是压榨，把学生弄得身心俱疲，做一大堆实验最后啥都没有。实验失败了永远都是学生自己的原因，不想想自己给的课题本身就有问题工作时间：作为一个被他学生放了很多次鸽子的人，他们做的根本不是做科研，无非也就上下班，996作息，平时做完实验想休息了但是没有到下班的点根本不敢离开实验室。遇到节假日，导师不开口学生不敢休息，所以学生都不敢提前安排假期活动，安排了活动也时常因为导师没说能不能休息然后只能放别人鸽子去实验室。学生前途：他学生一年不到就完全消磨光了对科研的兴趣，现在工作跟之前完全不相关。</t>
  </si>
  <si>
    <t>自证认识导师：江西人 秃头学术水平：学术水平低下科研经费：骗钱能力不错学生补助：700学校+300课题组 一个月师生关系：非常恶劣工作时间：周一到周六8.00-22.00无节假日无暑假学生前途：不许实习，实际上毕业都是问题材料本身是天坑专业，你懂的</t>
  </si>
  <si>
    <t>自证认识导师：办公室地点：铸工楼B306学术水平：学术水平很高！目前是长江学者，杰青获得者，将来有望成为院士。科研经费：经费充足，国家基金主持过很多！学生补助：学术补助2000+，在院不错了。师生关系：比较尊重学生，热心指导，很多学生在其影响下进入高校，也有去外企和国企的。大多学生感激潘老师！工作时间：工作时间周一至周六，周天休息！学生前途：硕士一般会有实习的，不过大多数搞学术的，学硕不用实习；专硕的话可以实习。</t>
  </si>
  <si>
    <t>自证认识导师：实名回答，我是王瀚，14级研究生学术水平：纯粹垃圾，说实话，完全没理论基础，就一民科科研经费：经费很多，头衔很多，关系很多学生补助：与学院持平；我在的时候，硕士 学校700+课题组300博士 学校2100+课题组1300师生关系：刚进实验室的时候，听说组里师兄师姐到处骂他，被其他老师听到，传进老潘耳朵，当时还不理解；待了两年之后，完全明白了。师兄以前说拿刀砍死他，当时当做笑谈，后来我也这么说过，也这么策划过，那是无比的压抑和黑暗和绝望工作时间：周一到周六，8.30-22.00，无节假日；这里特别想把老潘要求春节留实验室，威胁春节回家就不能毕业的短信贴上来，可惜换手机找不到了学生前途：材料的话，本来就属于百无一用的专业，这个和导师关系不大，选择材料，基本就选择了输在起跑线上</t>
  </si>
  <si>
    <t>导师辨识特征：江西口音重，难以听清楚学术水平：论文多但是质量差科研经费：活动能力强，造成经费可以，但是不是因为学术水平高师生关系：大部分学生不喜欢他，关系紧张学生前途：学生能毕业但是前途一般</t>
  </si>
  <si>
    <t>学术水平：新课教师，发展前途有待观察。科研经费：有启动经费学生补助：补助正常师生关系：对学生严厉，年轻教授的特点。学生前途：目前无法评价。</t>
  </si>
  <si>
    <t>导师辨识特征：电镜方面的专家，说话声音清晰，上课清楚。学术水平：材料微观结构表征的专家。电子显微镜方面做了不少工作，但是研究应用前景一般。科研经费：经费充足。让学生有钱做昂贵实验。学生补助：学生补助发放及时，不克扣。师生关系：学生比较喜欢，师生关系可以。工作时间：工作时间管的不少很严格。学生前途：学生可以发表论文，工业界工作难找。</t>
  </si>
  <si>
    <t>导师辨识特征：口音还行，吐字比较清晰。上课坐在最后都能听清楚。学术水平：学术水平目前看一般，虽然论文还可以，但是潜力有待提高。科研经费：科研经费充足，让学生可以集中注意力做实验。不像有的实验室，没有钱做实验。学生补助：学生补助发的比较好，大部分学生比较满意。师生关系：目前实验室的师生关系比较融洽。工作时间：工作时间比较灵活。不用正常上下班。学生前途：目前学生的前途，按目前趋势，会比较好。</t>
  </si>
  <si>
    <t>自证认识导师：436学术水平：会紧跟材料科研前沿热点，会亲自指导实验，学术底子好，需要更好的团队来协助他，提升他科研经费：学生少，项目一般，所以经费一般，但是人缘不错学生补助：对学生超级好，补助不会扣，保质保量师生关系：实验室管理合理，太多nice了，很受学生喜欢工作时间：会安排工作，但是尊重学术意见，工作弹性，也不会让你放寒暑假了还呆在实验室学生前途：允许实习，也会给予足够的帮忙和支持</t>
  </si>
  <si>
    <t>导师辨识特征：玉泉曹楼学术水平：对于指导学生来说完全够了，会指导学生写论文、专利。师生关系：对学生很好，双方之间平等交流。学生遇到问题也会尽力提供帮助，难得的好老师。学生前途：主要靠自己吧，如果转行找工作，估计帮不上太多忙，但是能帮的刘老师一般都会帮。</t>
  </si>
  <si>
    <t>导师辨识特征：导师会指导学生，说话吐字清晰，让人舒服。学术水平：研究的东西具有产业化意义。可以开公司。以后好好做的话，可以盈利。科研经费：科研经费还是充足的。足以养活实验室。让学生有钱做实验。学生补助：学生补助有时候会少点。但是这是少数情况。大部分还是满意的。师生关系：跟学生的关系还是和谐的，学生比较满意。学生大部分关系还行。工作时间：工作时候很卖力刻苦，值得学习。学生前途：学生毕业都能找到工作，虽然出路不是很好。博士后的出路更加好。</t>
  </si>
  <si>
    <t>导师辨识特征：导师口音标准，但是声音过于轻。上课做的前面还可以听见，坐在最后就难了。学术水平：学术水平一般，但是后面潜力很大。科研经费：经费充足，可以给学生资助学生补助：对于学生慷慨。学生都很喜欢。师生关系：对待学生很有耐心，学生都喜欢。但是有时候会对某个学生过于热情。工作时间：工作很卖力。是学生的榜样。</t>
  </si>
  <si>
    <t>自证认识导师：教六119 学术水平：老师水平很高 很喜欢和学生一起讨论问题 提出自己的看法科研经费：经费一般学生补助：正常师生关系：老师人真的超级好 很幸运遇到吴老师 会帮改论文给意见 不给杂活 不压榨 不主动延毕工作时间：不硬性规定学生前途：允许实习 找工作就看自己了</t>
  </si>
  <si>
    <t>自证认识导师：教六学术水平：吴老师学术很好，几年前上过的课是我本科生上过的材料系的众多课中难得不水的课了科研经费：不了解，但是想支持吴老师学生补助：正常师生关系：吴老师带人非常好，本科他实验室呆过一段时间工作时间：不了解学生前途：不了解</t>
  </si>
  <si>
    <t>自证认识导师：材料科学基础学术水平：吴老师不仅以其渊博的学识教导着我科研的真谛，更以其对细节精益求精的要求提醒着我“求是”的精神。在当今社会普遍浮躁而急功近利的风气下，吴老师用自身的行动教育着我什么是一个科研工作者的坚守。吴老师对学生发文章和毕业很上心，一切以不延毕为前提。科研经费：横向课题不多，所以科研经费算不上富裕，经常需要精打细算避免浪费。但是实验需要做的测试需要采购的仪器不会因为经费问题而驳回，不必因为担心经费而影响毕业。学生补助：吴老师对学生很好，所以学生补助是足额的，偶尔还会多发几百的补助。不过因为现在组里经费算不上富裕，所以跟很多大组动辄寒暑假多发一两千的助研津贴是不能比的。如果组里以后钱多起来了应该能多发点。师生关系：学高为师，身正为范，有幸在吴老师度过了自己的研究生阶段。对学生发自内心的尊重，这个是非常感谢吴老师的地方，而且这种尊重不是流于表面的客气，而是源于自身修养中对于别人的平等对待。对学生不压榨，以学生的毕业和前途为第一位考量。组里不会出现勤奋工作最后被老师拖着不让毕业的情况存在。工作时间：平时上班不打卡不签到，全靠自觉，但是如果不请假的情况下长时间不出现在实验室就会来问问情况。平时早上九点到也行十点到也行，晚上五点左右吃过晚饭就是自己的时间了，留在实验室也行做自己的事也行。周六周日也一样，除非有特殊情况比如改文章或者补实验否则都是双休。靠自觉，能保证实验和毕业进度的前提下时间都是自己安排。学生前途：吴老师会看重学生前途更甚于自身利益，出发点都是为学生着想，这点十分感激。寒暑假的实习都会放的，甚至组里还出现过跟吴老师沟通之后硕士允许了平时实习，因为吴老师觉得能保证文章和毕业的情况下学生的实习对以后找工作很重要。。。心疼吴老师。。。总之我要是当老师了应该做不到，所以很钦佩。</t>
  </si>
  <si>
    <t>自证认识导师：已经不在材料学院了，去化学系了学术水平：发过nature科研经费：已经不在材料学院了，去化学系了学生补助：已经不在材料学院了，去化学系了师生关系：已经不在材料学院了，去化学系了工作时间：已经不在材料学院了，去化学系了学生前途：已经不在材料学院了，去化学系了</t>
  </si>
  <si>
    <t>学术水平：特别好，每个学生都能发很多文章，都拿国奖科研经费：这个不清楚，毕竟不是自己组，但是应该不缺钱师生关系：特别好，真的特别好，很听从学生的想法，文章早早发出去了，支持学生找实习。学生前途：特别好，想找工作，时间充裕。想搞学术，老师推荐出国</t>
  </si>
  <si>
    <t>学术水平：对学生非常负责，idea多，对研究生指导很多很耐心！每个学生都有很多文章！毕业不用愁，不延毕！也会帮研究生推荐并联系国外导师，深造活着交流。科研经费：经费很充足，实验用品都可以买！从来不存在因为钱的问题而影响科研！师生关系：师生关系非常好！很关心学生。不会阻拦学生实习找工作学生前途：彭老师指导的研究生都很优秀，现在既有高校任职的教授，也有公司银行就职。半数以上的研究生出国深造了。</t>
  </si>
  <si>
    <t>学术水平：不是他的学生，但是上过他的全英文课，虽然因为自己的原因听得不是很懂，但是可以看出老师知识还是很渊博的，给我们介绍了很多材料的前沿知识，他发的论文水平也挺高的。科研经费：不是他的学生，不是特别清楚，但是听说老师还是挺大方的，但只是道听途说，这里仅做参考，不敢保证。师生关系：上课的话老师还是非常不错的，严格又不失包容，对待学生很公平，平易近人，老师还是非常希望我们好的。他还会带课题组的学生一起出去玩，一般这种会带着学生玩而不是天天想找赚钱的老师都不会太差。学生前途：彭老师在加拿大和日本工作过七八年，所以在国外深造方面还是能给出许多建议的，而且他做的课题都是国际上比较热门的课题，在国外找科研机构也比较好找。最重要的是我觉得老师是那种真正搞科研的学者，而不是天天接横向课题把学生当科研民工来赚钱的老板。诶说得我自己都想跳槽去彭老师这了，当然只是做做白日梦而已。实习的话不清楚，不过我的建议是真正想做科研的还是不要实习比较好，很会分散精力。如果只是为了找个好工作来读研究生的，以后不想做科研的，最好先跟导师说清楚，这样才能有针对的培养，为了自己好也为导师好。</t>
  </si>
  <si>
    <t>自证认识导师：曹光彪大楼学术水平：水平很高，很多成果都是国际顶级科研经费：充足，对学生很好学生补助：比学员标准高师生关系：亦师亦友良师益友工作时间：很自由，按照学生自己安排，无强制学生前途：允许实习；出国的话，会帮忙推荐</t>
  </si>
  <si>
    <t>研究生月收入： 学术水平： 水平挺高的，学生没有延期的，文章多，材料学院的奖学金好多都是这个老师组的，潘洪革老师组有个直博的学生在组里一年多啥都没做出来，到了涂老师这边一年不到发了两篇文章。学术经费： 师生关系： 学生前途：</t>
  </si>
  <si>
    <t>自证认识导师：楼下说的很对，哈哈哈。 涂老师还是很好的，虽然头衔不多，但是对学生不错，宁可多发一些一般的文章也要让学生都拿奖学金、按时毕业。学生们的文章也都发的很好。 学术水平：高引用论文科学家，他跟组里王秀丽老师都是。科研经费：科研经费还是很多的，横向纵向。 学生补助：补助按时发放，不抠门。 师生关系：尊重学生，学生们对他基本都是正面评价。</t>
  </si>
  <si>
    <t>学术水平：不清楚师生关系：周围的同学都挺崇拜赵老师的，年纪那么大了，上课还是很严谨仔细的。学生前途：我的同学在赵老师组的都混的不错吧</t>
  </si>
  <si>
    <t>学术水平：上课的老师，之前觉得课讲得不错师生关系：挺好的学生前途：不清楚</t>
  </si>
  <si>
    <t>学术水平：大千人回来的，以前在布里斯托大学做到校学术委员会委员级别，参与创建了英国国家复合材料中心。科研经费：经费充足，因为是大千人回国，所以国家支持也足够，老师人也很好，现在各项大小基金项目都陆续到位。师生关系：非常好！培养模式参照国外，给予学生充分的自由度！组内国际氛围浓厚！今年彭老师还在百忙之中为所有毕业生亲自赠书写赠言！学生前途：很自由！充分为学生前程考虑，尊重学生自己的选择和想法！</t>
  </si>
  <si>
    <t>学术水平：水平较高 很多JACS AM ANGEW 组内还有国外大千人支撑科研经费：钱多 不浪费即可师生关系：老师对学生很好，论文奖励与中科院持平，毕业在高校毕业的学生还可以继续留下做实验学生前途：博士最后一年的暑假可去实习，平时乖乖做实验吧</t>
  </si>
  <si>
    <t>导师辨识特征：教四，化机所副所长学术水平：年纪轻就是副所长，在自己的领域里很厉害，是顶会中国区的秘书长（似乎科研经费：毕竟是化机未来的院士组...经费挺多学生补助：不清楚师生关系：感觉组里还是很欢乐的，施老师对同学都很亲切。（不过还是有点导师的威严）总之人品很好，长得也挺帅（（（工作时间：正常学生前途：老师对学生非常关心，感觉是从人生到学术都有在关照的。听说不会为了自己组的利益强行留学生读博士</t>
  </si>
  <si>
    <t>自证认识导师：第四教学大楼门边学术水平：青千回国，回国前有很多看起来很高if的文章，毕竟原来是院士组的，回来之后的文章嘛.....科研经费：青千钱很多，可是这关你们学生什么事？师生关系：土皇帝管理制度，性格极其恶劣，臭名昭著，专业里很少有没听说过这个坑组的，同情里面的学生工作时间：既然是土皇帝管理制度，当然就是24小时on call啦学生前途：还没有毕业的学生，但是跑路的不少，需要常备一本《保姆，从入门到精通》，毁人不倦</t>
  </si>
  <si>
    <t>学术水平：本科博士都是院士组，感觉很nb，其实呵呵→_→科研经费：导师有钱，自己顶配装备；但是仪器各种，走淘宝的较多，性价比优先嘛学生补助：应该是500，但是导师一不高兴就不给了，当然你给他带他的两个儿子可能会多给你几百，兼职保姆嘛师生关系：一星都不想给，全组没有不被他骂过的，“SB”，“你TM是SB”，“艹你妹的”张口就来，很会伪装，刚开始肯定不会知道。工作时间：早上7点让你帮他订个机票，晚上12点让你订个酒店，最奇葩的是让一个女生半夜人肉快递（听说，但不确切）学生前途：第一个硕士毕业一个有问题，延毕6个月，后面不管吧（让他不要再来找他，卸磨杀驴？），硕士自己找老师答辩，硕士自己给答辩组老师资金</t>
  </si>
  <si>
    <t>导师辨识特征：哈佛海龟，听起来很厉害学术水平：化机所发文章大户科研经费：还可以，毕竟水平在这学生补助：一般，反正不多师生关系：惨不忍睹，兼职保姆工作时间：抓得严学生前途：hhh</t>
  </si>
  <si>
    <t>导师辨识特征：还好吧……就是有点太坑了，垃圾课题学术水平：得了，拿个长江就飘了？科研经费：勉强学生补助：较好师生关系：这个还好吧，但是真的不见得理解</t>
  </si>
  <si>
    <t>导师辨识特征：热能所四楼办公室学术水平：学术狂人，年工作时间5000小时，经常夜里12点才回去，疯狂发论文科研经费：具体不清楚，反正需要的设备器材都可以买买买学生补助：学校标准师生关系：还不错，青年学者，没有沾染官僚主义恶习工作时间：Emmm，不定期呼叫开会学生前途：应该可以，研究方向不太好找工作</t>
  </si>
  <si>
    <t>导师辨识特征：室友是吴老师学生，有了解到一点学术水平：在这么冷门的方向做出这么多东西不容易科研经费：非常羡慕他们课题组的报销了！学生补助：正常，出差什么的也都按标准给师生关系：室友都是喊他春哥，会为学生未来着想工作时间：算比较长的吧，毕竟年轻老师，压力大学生前途：整个热能所都这样吧</t>
  </si>
  <si>
    <t>导师辨识特征：长得很可爱学术水平：论选导师 86年的小吴给我来一打 最强小吴的翅膀被我这种菜鸡束缚 目前没发现他不会的领域科研经费：百人计划 日常写各种项目书虽然最近哭诉百人计划没钱了但是也只是嫌其他项目报销麻烦而已 学生依旧喜欢买买买学生补助：据说曾微醺后说要涨工资 不过不开玩笑的话跟吴老师学技术倒贴都是值的师生关系：批我都不停委婉地旁敲侧击 生怕我木得面子 谁知我极不要脸 毕竟是自己还没达到要求 多骂骂是好事 师生关系融洽工作时间：吴老师口头禅“我不喜欢强迫别人，但我的标准是不会变的” 没有强制时间但是要求高 科研非常认真 工作量肯定是要保证的 作为学生工作也是本分学生前途：跟着小吴有肉吃 学到东西就不怕前途的事</t>
  </si>
  <si>
    <t>导师辨识特征：&amp;amp;quot;你这周末为什么没有进展？&amp;amp;quot;学术水平：发了挺多好文章科研经费：经费有课题组支撑学生补助：基本工资师生关系：没有感情的科研机器，默认导师一作工作时间：7*24学生前途：不允许实习</t>
  </si>
  <si>
    <t>导师辨识特征：办公室玉泉教一 岁数，85后 夏天衬衣冬天红色羽绒服学术水平：应该科研实力可以科研经费：经费项目都挺多学生补助：800师生关系：感觉他的学生都很无奈工作时间：一年365-366天学生前途：不允许实习</t>
  </si>
  <si>
    <t>学术水平：各种水文章，竟然上杰青了师生关系：只说一件事情：学生的任何奖学金要上交40%</t>
  </si>
  <si>
    <t>学术水平：组内部分方向完全不懂，有时候还乱指挥科研经费：经费还可以学生补助：就是按学校规定的最低标准发，几乎没有什么额外的补贴，另外，任何奖金都还要上交40%，这点真的坑师生关系：对博士的要求算是挺高的了，来之前建议了解清楚，硕士虽然不高，但也不是很好过，关系真的是不算好，有时候说话明里暗里的，讽刺性较高工作时间：没有什么要求，毕竟只有一个小的博士办公室，剩下的人都是自己找地方学生前途：不允许实习呀，出去找工作也不好找，出去交换留学的，还得延期</t>
  </si>
  <si>
    <t>学术水平：在校期间，我师给我许多指导，说话温和，循循善诱；活到老学到老，我师也在不断的学习进步，努力发掘前沿课题研究。我师从不强制学生给他论文，学生的论文挂导师通讯莫非不是正常的；我师臭氧工程项目也是风生水起。科研经费：经费充裕，买仪器做测试，只要是有必要有意义的，导师一定给予你支持，这样的课题组让你无忧无虑搞科研做研究。在他的留校博士博士后的项目申报上，我师也尽自己能力帮助，人的精力都是有限的，课题组近几年都是将近30人的状态，我师能给予每个人一点时间和精力已属不易。师生关系：说到杂活，不管在哪里都是要做的，你让老师把什么都给你料理好创造好吗，他也是人，他也有累的时候，与你自己课题相关的事情，安排给你，我从来不觉得是杂事；关于论文，他给予你足够的尊重，你说你想去高校，他从来不要求自己要一作，他是你的导师，挂通讯你还有什么话说呢？学生前途：实习我是没有过，但是你觉得硕士博士找工作，实习真的有很大作用吗？我觉得还是你的方向，你在校的成绩吧。毕业季，我师经常在群里发一些招聘信息，他有他的渠道，他会把他知道的消息都及时的传达给你们，是不是已经很温暖了；他的合作小伙伴，他的资源对于他的学生都是很喜欢的，这难道不是因为人家觉得你的导师很优秀，所以爱屋及乌吗，这些都是你的导师给你的资源。个别同学找工作有特定指向或者特定困难，他也是竭尽所能的帮助，当然前提是你自己得靠谱得值得去帮助。这样的导师，每年要忙项目忙工程，课题组有三十来个学生，有照顾不到的时候，希望你积极去找老师，他没时时刻刻关注到你照顾到你，请给予老师理解，老师也是一个人，他需要做自己的事，他需要为课题组发展考虑，他还要照顾自己的家庭。总之，我师给予我的科研环境国内已是非常棒，还有课题组这个大家庭很很很温暖。听过很多关于各学校导师的故事，亲自经历过其他一些导师，我师简直是学术届的一股清流。</t>
  </si>
  <si>
    <t>导师辨识特征：热能所306学术水平：王老师学术水平较高，每年都能发不少论文，组内主要还是看方向，像激光是最容易发高水平论文的，其他的方向主要看自己的造化了，有能发七八篇的也有毕业就发一两篇。科研经费：现在经费不如以前最多的时候了，但是对于日常实验的费用还是绰绰有余的，买仪器做测试什么的完全没问题。学生补助：按照学校标准发的，不多不少。师生关系：王老师算是热能所比较好的人了，对学生都很客气，从来不会强迫做任何事情，很尊重学生的想法。工作时间：基本散养，工作时间完全自己安排。学生前途：自己私下里实习没问题，因为时间很充裕，自己安排就好了。</t>
  </si>
  <si>
    <t>只知道挣钱，卡拉超级多的横向课题让学生去做。关键全是一些没有水平的体力活。是真的体力活，比如拧螺丝，搬砖这种。自己开了个没有安全许可的小工厂，借着学校跟所里的名字拉各种项目，然后让学生去做。自己工厂的工人五点半下班，学生干到夜里十二点经常的事，更别提通宵值班看实验这种奇葩项目了。关键是纯横向体力活，拉的企业经费多还各种看不起所里其他的老师。因为拉的项目经费多也很能忽悠本科生，但是。。富士康的流水线工人也能挣钱，你来读硕士或者博士是为了去富士康？？这么说吧，要是眼瞎进来了，只能怪自己。毕业只能靠自己，而且一周六天的上班，知道高职生干什么活吗，嗯，你来了之后连高职生都不如，就是干中专生的工作。懂了吧？</t>
  </si>
  <si>
    <t>学术水平：几乎没有什么真正的科研项目，只会拉一些工程类的没有技术含量的低级工作。科研经费：经费多全都是拉的项目，全是横向，学生当农民工就好了。不需要什么科研含量师生关系：呵呵，我知道有不止一个学生想打他。用所里的话说，这个导师算是化机所最“好”的导师了。学生前途：实习是别想了，能毕业都算不错了。还想实习？？呵呵</t>
  </si>
  <si>
    <t>学术水平：学术水平很差，都是拉没技术含量的横向科研经费：疯狂拉项目，从来不怕学生不够多，自己开个小工厂美其名曰工程中心师生关系：当然，学生敢怒不敢言，工厂环境恶劣，不知道他为什么胆子这么大，可能没出过事吧学生前途：不许实习，毕业考自己，来了就等着后悔吧，很会画饼忽悠</t>
  </si>
  <si>
    <t>学术水平：考学生科研经费：全部横向，没技术含量的，农民工可以干的活师生关系：呵呵，学生前途：没啥前途，能顺利毕业都不错了吧。</t>
  </si>
  <si>
    <t>学术水平：全是接横向课题，关键全部都是体力活。中专生就能干的活。让研究生跟中专生一块工作。。科研经费：呵呵，全是横向，经费越多。。反正全是学生做喽师生关系：垃圾导师学生前途：根本不允许实习，工作自己找，毕业自己想办法。影响我挣钱就绝对不行</t>
  </si>
  <si>
    <t>学术水平：没有实际的科研能力科研经费：全是私活师生关系：呵呵学生前途：全校不敢说，能源学院最垃圾的导师没有之一。</t>
  </si>
  <si>
    <t>导师辨识特征：原来的办公室在化机小楼，现在搬到了先研院。最早在良渚是个小作坊工厂，现在搬到了德清，但本质上还是个套着科技外衣的手工作坊。最大的特征就是压榨学生了，跟其他的老板进行脑力劳动的压榨不同的是，研究生、博士生做的完全是体力劳动，真的是体力劳动。比如说，拧螺丝、安装工件、打磨。。。总之，你能想象到的机电类中专生干的工作，全都能让你做一遍。而且是每天如此哦。更严重的是有值夜班的制度，就是一晚上不睡觉，看机器。所以互联网的996什么的，简直就是太人性了。值夜班也是要排班的，就跟工厂的工人一样，轮流值班。而且，做的有些所谓的科研实验危险系数还是很大的，又没有什么好的防护措施。学生待遇上每个月可能比其他老师多200元，但你失去的是宝贵的学习时间，身体健康，心理健康。我只知道有一个师兄到现在都没见过，也不来学校。更不要说每个季度要通过支付宝转账8000元给老板。这个钱确实其他老师的学生没有，但通过这么一转手，既不用交税，又能有充足的现金流。总之，科研靠自己、工作靠自己，来这里只能出卖劳动力，还是体力。学术水平：几乎没有什么实际的科研能力，只会提出问题，还经常提一些无关紧要的问题。科研经费：科研经费确实充足，但经费充足和学生、科研有什么关系呢？全是一些只需要体力劳动的横向课题。打个比方，在肯德基干体力活都比在实验室的时薪高，而且关键真的全是体力劳动。学生补助：比其他实验室多个100-200吧，就算去麦当劳干体力活。最多一天就赚回来了。师生关系：那不是一般的差。不只是实验室自己的学生，所里的其他学生都有所耳闻了。后悔没有听取上届师兄的意见。工作时间：嗯，不只是996哦。有些时候9106,9126，甚至凌晨2点、通宵都有可能的哦。而且还有酸爽的通宵熬夜值班制度。学生前途：前途，只能靠自己吧。目前这几届师兄发展比较好的，反而是老师口中不太听话的师兄。总之，工作只能靠自己。</t>
  </si>
  <si>
    <t>自证认识导师：能源学院热动所叫李蔚的导师有两个，一个是男老师，一个是女老师。我这里就说男老师。我是这个老师学生的朋友，内容都是听朋友说的。据说了非常坑。让学生去无锡做实验，然后还不给学生在无锡的生活费。据朋友说，他们实验室好多东西都是自己买的。师生关系：坑工作时间：呵呵，工作时间很长。会让你到无锡的实验室给他干活。。。一想到他自己的哪个项目了，就会打电话问学生实验做好没有。学生前途：呵呵。总之就是坑。不会让你实习的，乖乖干活就好了。最后强调一下，我评价的李蔚是男老师李蔚。女老师李蔚接触不多，不做评价。</t>
  </si>
  <si>
    <t>自证认识导师：老师办公室在低温楼顶楼，其他的不多说了吧。室友导师是这位神奇的老师，看到室友天天被这个老师恶心得极度抑郁，上来造福后人学弟学妹，一定要机智理性避坑。学术水平：研究课题太传统，无创新性；老板只想揽横向项目赚钱，横向的任务全部是学生做，学生科研一般不管，重点提醒：这老师忽悠学生水平比学术水平高几个阶数，经常欺骗和忽悠甚至威胁，威胁，威胁（重要的事说三遍）学生以达到让学生“专心”做横向课题的目的。同一个科研领域几年来反反复复都做透了。科研经费：无经费开展新课题和新的科研任务。横向课题的乙方也很少是学校。学生补助：按学校规定的发师生关系：实验室破烂不堪，师生关系恶劣，欺骗与忽悠常伴。据说毕业之后都老死不相往来。工作时间：在校工作时间极度自由，这点不得不给好评。办公室想去就去，不像其他课题组还要刷卡、刷指纹。学生前途：基本不同意学生出去实习，免费劳动力怎能给外人使，是吧？做得一手好横向，到企业中随随便便当个工程师不成问题。</t>
  </si>
  <si>
    <t>导师辨识特征：室友是他学生，办公室低温楼419学术水平：听说有很多文章，但是都是学生厉害，各方向的大神都有，老板跟学术。。。不沾边科研经费：全靠他学生给他赚钱，然后他再压榨学生，十分自私学生补助：听说不自己倒贴材料费就不错了，当然也有不做实验的师生关系：一塌糊涂，堪称恶心，师生关系极差，经常听见他跟老板吵，感觉超级自私工作时间：有的忙，有的闲，基本没有假期学生前途：靠自己吧，他们组找工作都靠自己</t>
  </si>
  <si>
    <t>学术水平：基本没有知道，可以给予精神鼓励科研经费：基本没有项目师生关系：基本不允许学生一作，欺软怕硬，如果做的不好，基本是要被挖苦的学生前途：不允许实习，也不会推荐，事实上她也没什么人际关系，所以也就没什么公司推荐</t>
  </si>
  <si>
    <t>导师辨识特征：自证认识该老师：办公室热能所310，紧挨着院士办公室，近水楼台哦学术水平：学术小丑一个，最喜欢胡编乱扯，擅长不懂装懂，组会讨论就只会问你有什么创新点、解决了什么关键问题，总之别指望她能给予什么好的指导，不知道这种人是怎么评上浙大教授的。给本科生上课喜欢吹嘘做的雾霾PM2.5研究多么热门多么有前景，听她一本正经地胡说八道，她还自我感觉良好，总之就是想用各种办法把你先忽悠进来再折磨你，请各位务必擦亮双眼科研经费：借助所里的公共资源，勉强可以撑下去，毕竟陈教授的精力都用在讨好大佬上学生补助：正常水平吧，让学生凑发票以为是要统一给假期补贴，没想到最后都进她个人腰包师生关系：师生关系极度扭曲，不尊重学生，习惯性打压、欺压学生，稍有不如意就各种刁难质疑你，拐弯抹角挖苦你，一年给你换3-5个课题还美其名曰要锻炼你。组里有博士退学的、退学转校的、博转硕的、硕士延毕的，还有得抑郁症的，打听清楚再考虑要不要报工作时间：不打卡可能是唯一优点。。。但每次一有事情都催得很急学生前途：还想实习？想都别想，能让你毕业就谢天谢地了，毕业后绝对老死不相往来</t>
  </si>
  <si>
    <t>导师辨识特征：热能所228学术水平：曾经的百优，后来就是学术混子，什么研究方向都有，很多八竿子打不着的方向，进去基本就是博士师兄带着了科研经费：会忽悠，科研经费不少学生补助：一般 以前有横向出差会多一点师生关系：纯老板和员工的关系工作时间：没有休息时间，日报周报月报学生前途：博士基本没有一作，学术界就不要想了，各种博士没毕业转硕的</t>
  </si>
  <si>
    <t>自证认识导师：热能所B210学术水平：年轻时水平不错，但现在专心仕途，不怎么搞学术，一年开不了几次组会。科研经费：头衔较多，经费充足学生补助：学校最低标准，想加工资？没门！师生关系：一般，导师一作，想搞学术的就别来了。给的指导很少，全靠学生自己。工作时间：经常周末加班，不让学生上课。学生前途：学生前途暗淡，有博士5年半转硕的，有本校研究生退学的，延期什么是常态</t>
  </si>
  <si>
    <t>学术水平：真是学术水平堪忧，只知道瞎拍脑袋，提一些不切实际的想法。师生关系：各种坑学生，不把学生当人看，各种PPT，报告需要写，而且不到最后提交那一刻永远不会停止无意义的返工修改，简直就是玩弄学生的健康。</t>
  </si>
  <si>
    <t>学术水平：学术水平一般，据了解，都是学生自己在搞科研经费：科研经费多，搞人脉能力强，代价是学生累成狗师生关系：都是杂活，经常加班。学生前途：应该不会帮忙找工作，都靠自己</t>
  </si>
  <si>
    <t>学术水平：永远站在赚钱前沿，技术上吃老本，想法很多，但是确实指导不了学生。所谓的前沿性多数来源于人脉关系透露的&amp;amp;quot;消息&amp;amp;quot;。科研经费：主要时间都在搞经费，经费当然多。如果你有能力独立自主地开展工作，不怕加班，愿意牺牲身体健康，换取那点所谓优越的科研条件，也不失为一种选择。师生关系：尊重学生，都是忽悠你进组干活的时候，营造的假象。进来就是无止境的杂活。当然主要是Z姓小老板代为安排。本质上没差。而且还要帮小老板干活，不送一篇文章给他，硕士毕业都会很痛苦。学生前途：看你拿什么来交换，你有足够的资源，或许可以交换到一些东西。如果没有背景没有资源，只有被利用的价值，那就看你是否甘心被利用。然而，被利用也没啥好出路。</t>
  </si>
  <si>
    <t>学术水平：国家技术发明一等奖，科技进步二等奖！到哪里都是硬货。你们说是靠吹牛得来的？看你们去吹吹看嘛，你当国家奖的评委都是听相声看戏的？科研经费：拿数据说话，经费肯定牛！师生关系：对学生很严格，很严厉，有杂活。没有金刚钻，别揽瓷器活，想混学位的千万不要选。现在好多学生太把自己当回事，本事不大脾气却不小，导师这个也不好那个也不好，既然自己那么能干嘛还读研究生，自己凭兴趣去发展不就行了。学生前途：实习肯定不允许啦，很忙，加班是家常便饭啦。前途好不好太难说了，自己看吧。12年-15年毕业研究生的工作单位杭州蓝天环保设备工程有限公司国家开发银行浙江省分行北京市劳动保护科学研究所出国（境）华电电力科学研究院中国石油化工股份有限公司青岛安全工程研究院重庆大学浙江省电力设计院中国石油化工股份有限公司石油化工科学研究院上海市闵行区环保局环境监测站录取博士后(浙江大学)中国电力工程顾问集团西南电力设计院有限公司中国电力工程顾问集团华北电力设计院工程有限公司</t>
  </si>
  <si>
    <t>学术水平：靠着人力和PPT还是能堆出一些成果啥的科研经费：能忽悠到不少钱，前几年是企业的横向，近几年开始偏纵向了师生关系：只能说对还没进坑的本科生和别的老师的学生不错，自己学生，呵呵吧学生前途：实习就别想了，没多少好的前途，自己没有资源就别进去了</t>
  </si>
  <si>
    <t>自证认识导师：热能所406室学术水平：学术水平很一般，吹牛坑骗很在行科研经费：能吹能骗能忽悠，经费很多学生补助：按照学校规定发师生关系：对别人的学生比对自己的好工作时间：加班熬夜擂成功学生前途：学生前途暗淡，当然他吹的天花乱坠</t>
  </si>
  <si>
    <t>学术水平：他那点东西早已过时，就他还想评院士？呵呵科研经费：吹牛逼不打草稿学生补助：按学校的发呗师生关系：非常紧张，表面过得去，姓郑的傻逼代管学生，少了些直接冲突工作时间：5+2，白+黑学生前途：学生前途堪忧</t>
  </si>
  <si>
    <t>自证认识导师：口头禅：你们都的都是没用的么。学术水平：论文全靠学生自己发出来的。想法一大堆都是没用的，说得难听点，科研水平还不如学生。每次评奖，申请项目，都是把之前的数据拿来重新作图，重新包装，说的难听点就是吃老本，没有一点创新。科研经费：全靠忽悠来的，主要工作就是申请项目，当然有很多经费。学生补助：学校规定是多少就是多少，多发一分钱？做梦师生关系：不管学生死活，经常说：发文章都是没用的，工程应用才是有用的。言外之意：你们学生的前途与我无关，挡我名利就不行。工作时间：加班到凌晨两三点钟做ppt写报告那是家常便饭。周末开组会。。。。学生前途：实习？想都别想！转行的不要太多。退学的也有不少，博士转硕的也有。</t>
  </si>
  <si>
    <t>自证认识导师：高院长，热能所学术水平：项目为主；喜欢帮学生拍脑袋，实际只关注对自己能更进一步的方向，而且提的不切实际科研经费：项目对，有钱学生补助：最低标准师生关系：有个郑在中间挡着，矛盾相对少点工作时间：喜欢周末开会，为了不耽误大家工作。。。基本不休息，不吃饭学生前途：没有实习，不支持学生工作，只要你一直干活就行；讲着各种推荐出国，实际不是特别靠谱。不怎么帮助找工作，基本都转行了</t>
  </si>
  <si>
    <t>自证认识导师：多个同学处了解到学术水平：给学生指导少。学生的任务：将老师培养成院士科研经费：经费多学生补助：补助少师生关系：杂活非常多媚上欺下非常爱搞人际关系工作时间：大于9-9-6学生前途：自求多福</t>
  </si>
  <si>
    <t>学术水平：啥都不懂乱指挥科研经费：据说跪舔大老板经费很多，但对学生有什么关系呢师生关系：自我感觉跟学生关系不错学生前途：在最关键的时候拖你后腿的人</t>
  </si>
  <si>
    <t>学术水平：郑老师是个好老师，工作特别投入，一年至少工作4000小时。也拿到了国家奖，很辛苦。科研经费：有很多大老板分下来的经费。自己独立拿的项目不知道有没有师生关系：对学生管理很严格很负责，有时候会晚上十二点和早上六点打电话给你，问你在哪赶紧来会议室干活加班做ppt大家不开心的时候会开导大家说我也是这样过来的有什么办法呢学生前途：博士必然延期，硕士选择性延期。关键是刻拖后腿，大家都转行了。</t>
  </si>
  <si>
    <t>学术水平：常加班和出差，很辛苦的年轻老师。博士硕士师兄师姐也都有很多论文。科研经费：报销找他没错呀师生关系：组里事情很多，大家抱怨挺多的，但哪里没有抱怨和不满呢？学生前途：好像大环境不太好，都要靠自己努力的。</t>
  </si>
  <si>
    <t>自证认识导师：热能所四楼办公学术水平：学术水平特别棒，可以一字万金，几百万的项目给你的报告可能只有两页纸科研经费：不知道离开高的团队还有没有人认识他学生补助：不了解工作时间：工作时间应该是5＋2，白＋黑</t>
  </si>
  <si>
    <t>自证认识导师：热能所416，高组学术水平：比大老板好点，至少知道什么做不出来，不会瞎弄些做不出来，能给出一些指点，但更多的是觉得你这个不太对科研经费：挂在大老板下，经费是有的学生补助：学校最低标准师生关系：自认为很好，实际。。。让学生写是本子、基金、ppt都是锻炼，都是为了学生好。。工作时间：一年工作360天以上学生前途：全靠自己，而且会关键时候拖后腿</t>
  </si>
  <si>
    <t>学术水平：写SCI很厉害，但智商堪忧，经常是学生给他讲解知识，乱开新方向，野心大智商低的典型科研经费：经费较为充足学生补助：和学院一个水平师生关系：每个学生要给他三篇SCI一作+通讯，师生关系一般，或者谈不上师生学生前途：不允许实习，毕业后工作自己找</t>
  </si>
  <si>
    <t>自证认识导师：浙大热能所教授学术水平：做项目只是为了挣钱，跟学术无关科研经费：经费还是不缺的，就是不舍得花学生补助：学校最低标准师生关系：从来不进实验室，不尊重学生，任何事情没得商量，不管学生生死工作时间：只要完成他交代的任务就行学生前途：能毕业就庆幸了，哪来什么前途</t>
  </si>
  <si>
    <t>自证认识导师：办公室地点：玉泉校区第四教学大楼111办公室。学术水平：自己不做科研，没有团队，一个老师单干。学生断代比较严重，没有传承，毕业基本靠学生自己。不仅学术水平一般，且缺乏钻研精神，很多事情都像是在赶工期，遇到问题更多的是在糊弄。做的基本都是工程，而不是科研。科研经费：不清楚其科研经费有多少，但是对学生投入很少。学生补助：基本按照学校最低标准发放。师生关系：实验室管理比较差，没有带队伍的能力。一方面没有给学生安排正经的课题，另一方面安排给学生的基本都是杂活，换句话说就是不仅在毕业上帮不了学生，还通过安排杂活的形式占用学生时间。没事就不闻不问，有事一天问你三遍进度。工作时间：要求没什么事情就要出现在办公室里，好方便安排工作。学生前途：允许实习，但是会要求学生将时间补回来，如取消暑假。因为学生比较少，很难评价前程。</t>
  </si>
  <si>
    <t>学术水平：长江科研经费：毕竟是长江师生关系：我就客观的说，这里有博士第8、9年都没毕业的人学生前途：不允许实习，没有前途，谁来谁傻逼等着后悔吧</t>
  </si>
  <si>
    <t>学术水平：长江，不是他学生不清楚（长吁一口气）讲课一流科研经费：科研带头人师生关系：严格要求学生，要求硕士生也有创新点。“你们要做好我安排的工作。”担心硕士生三月毕业太赶，特意留在身边多培养三个月以上。尤其博士生，更是国家栋梁，给他十年换你出校儿女双全。学生前途：实习个毛毛</t>
  </si>
  <si>
    <t>自证认识导师：解决问题，三赢，哈哈 学术水平：这个导师自己没有独立发表高质量论文的经历，主要的论文是年轻老师和博士发表的。混行业混前沿，就是不混科研⭕，无所谓科研。只有面向工程的项目，没有自然基金，面上，杰青这种科研课题。科研经费：所谓的大老板，经费还是充足的。但注意是做项目经费，而不是你有idea做实验的经费。曾经有师兄临近为毕业自己掏钱外面做实验。学生补助：学校基本补贴师生关系：不尊重学生，随时跳脚火冒三丈的状态。让博士做工程项目，论文自己发。反正之前延期有博8博9的师兄，全看运气。运气不好让你毕业前都到结婚生子的状态。。。。导师是不管的，自生自灭。工作时间：项目期间随叫随到，否则随时跳脚火冒三丈。非项目期间自生自灭。延期用不到的时候半年不来实验室都不带管的。学生前途：没有实习的概念。学术界基本没有入门吧。除了浙大的牌子，在高校没有任何竞争力。不少本校年级第一的师兄师姐，毕业时一无所成。工业领域内提起来还可以。</t>
  </si>
  <si>
    <t>自证认识导师：之前几楼评价的内容都是真实存在的。建议报考前多问问在内部的师兄。不要被外在的热情所迷惑。学术水平：没有学术传承，人家是老板，是搭台子的，招你们来打杂抬轿子看人家唱戏的。想“学东西”的怕是想多了。科研经费：不是科研的路子，钱是用来完任务的，不是支持你搞科研，实现idea的。你就是个打杂的。学生补助：学校有的不会克扣，但博士延期严重，延期什么都没有。师生关系：实验室管理：看运气，如果博士进到做工程项目的组，哭死；学生尊重：随时跳脚，火冒三丈，女生弄哭，男生火大的那种；论文署名：让投稿就不错了；师生关系：反正有拿国奖的硕士延期的，有中途换导师的，有延期3年的，有博7转硕，博9肄业的，自己评价吧。PS：一个特点是没进门之前热情开朗，进门后关门打狗，谁让你长了颗钛金狗眼，瞎呗。工作时间：周末想起你来（主要是想起来要你做的项目），你不在会吵吵半天。要没想起你来，一个月不出现也不带过问的这种。学生前途：实习？出国？怕是想多了哦。</t>
  </si>
  <si>
    <t>自证认识导师：1. 这个导师不做科研，自己没有发过高水平论文，靠着时代的优势上位。却要亲自指挥博士去完成所谓的课题。导致实验室没有科研的传承， 所有学生都是从零开始，项目要做，科研方向还得围着项目自己找。所谓的指导就是挑刺。故事没讲好，没有味道，解决问题之类的屁话居多。2. 这个导师很傲娇， 脾气很大，批团队的讲师成员都跟孙子似的。出差什么的学生得当伙计伺候大爷鞍前马后，否则就嘟囔你没眼力劲，不会办事如何如何。有新来的师姐受不了强烈要求转导师的。3. 这个导师从不考虑学生的死活，比如发几篇论文毕业什么的，而是给你画饼，讲大道理。什么解决问题啊，什么眼光长远啊。4. 这个导师的博士延期特别严重，有读不下去转硕的，延期3年的。延期无任何补贴，也不会帮助你完成论文。5. 这个导师的博士大都成果相当一般，在当前的形式下，出去没有任何优势。出国，高质量论文怕是想多了。干活儿吧。学术水平：没有问题制造问题也要上科研经费：争名夺利多少载学生补助：按学校的补助师生关系：掌柜，伙计。工作时间：干活随时到学生前途：与浙大的名声不符。</t>
  </si>
  <si>
    <t>自证认识导师：玉泉校区教四101,学术界的混子，脾气暴躁，自私自利学术水平：自己不做科研，团队也没做什么科研，就是在忽悠国家和企业的项目科研经费：科研经费充足，但不会让学生随便用，曾有学生自费做实验学生补助：按最低标准发放师生关系：非常差，实验室气氛压抑，延期非常严重工作时间：除了出差都在办公室学生前途：实习毛线，有个毛线的前途，能毕业就烧高香了</t>
  </si>
  <si>
    <t>自证认识导师：低温所三楼，和韩老师一个办公室。学术水平：以我愚见学术水平最高的当属工作没多久的青椒们，一方面他们博士期间的研究内容已经是顶尖水平，身体力行的劲头还在，另一方面工作这几年做审稿人（许多大牛审稿工作交给学生或者手下小导）对学科方向把握得也比较到位。具体到个人，徐老师不仅专业水平很高，还坚持学习，好奇心很强，十分难得。另外思路非常清晰，面对多个项目汇报仍可以高速思考，令人叹为观止。科研经费：经费就平均水平吧，低温所老师横向相对少（跟我本科学校比），做的研究也比较纯粹，探索性较强学生补助：补助不会比制冷组老师少。师生关系：最大的优点就是师生关系较好，也开得起玩笑，平等对待学生。工作时间：不会查岗，偶尔会叫过去讨论工作进展，每周有一次组会，基本可以保持开会。学生前途：好像今年有学生出去实习，制冷组老师之间联系比较密切，这些老师的资源都会无保留地交给你。</t>
  </si>
  <si>
    <t>学术水平：国际低温大牛科研经费：经费多，项目多，可以让学生有丰富的履历师生关系：尊重关爱学生，以人为本，注重和学生的沟通学生前途：还是要看个人能力，在传统工科的背景下还是挺不错的邱老师对学生的培养是因材施教的，平时多沟通会有很好的反馈和指导传道授业解惑，人生导师</t>
  </si>
  <si>
    <t>自证认识导师：日常吹二十年后杭州要成为世界的低温中心。。。十年前就这么说，现在还这么说。。热衷于包装自己，反正就是做了七分能吹出十二分那种，还好大部分教授也就能做到五分。。投入在行政上精力较多学术水平：较高科研经费：不差钱，补助也比较多师生关系：给学生自由度比较大，观点开明，热衷国际交流工作时间：比较自由，不打卡学生前途：比较自由</t>
  </si>
  <si>
    <t>学术水平：在二氧化碳捕集和煤化工领域，是国内的顶尖水平师生关系：非常融洽，因为方老师经常从学生的角度考虑问题</t>
  </si>
  <si>
    <t>学术水平：我是隔壁老板的学生，当年见到方老师的学生那个羡慕啊，我们都是不分周末节假日经常晚上加班熬夜通宵赶作PPT，当时周末去逛个街都担心被小老板抓回来写报告，如果能够晚上正常睡觉的必然要关机，否则不管12点还是更晚都有被抓到会议室加班的可能，现在想想那段时间真是搞得自己都快抑郁了。方老师给学生的自由空间挺大，是热能所难得的好老师，学术水平在自己的领域肯定没的说。科研经费：热能所经费都差不了师生关系：和学生关系杠杠的，据说生了场大病后就都看开了，没有大的追求，就不会额外强力压榨学生，不像隔壁我老板，方老师和学生的关系都是其他人很羡慕的学生前途：感觉在热能所找工作多的还是靠自己，有些老板会推荐你出国读博或者去跟自己有利益关系的单位工作，还是看自己吧，我了解的方老师学生工作都不差，而且貌似是允许出去实习的，不像我老板，出去实习被知道肯定挨批，还要以延毕相要挟。至于我老板谁，请参照其他老师评价关键词：PPT</t>
  </si>
  <si>
    <t>心胸狭窄，记仇官僚气息重对学生的前途不负责任</t>
  </si>
  <si>
    <t>学术水平：李老师对学生的教导都是亲力亲为，很是负责认真，学术水平也毋庸置疑的。科研经费：李老师经费充足，该花的钱不会省。师生关系：和学生相处融洽，把学生当朋友，心地善良，以学生利益为重。学生前途：只要完成了任务是允许实习的。李老师的学生工作都还不错，老师也很为学生的前途着想。</t>
  </si>
  <si>
    <t>学术水平：学术水平很高，毕竟百篇优博，还在斯坦福CTR读了博后，科研比较有想法，与时俱进，就是现在组内学术太多，平时杂事也很多，有些脱离科研一线，上课也一般科研经费：跟樊老师一个课题组，科研经费较多师生关系：师生关系还可以吧，对人比较nice，比较喜欢好学生学生前途：跟国外学术大牛、企业界都有合作，出国读博、读博后拿罗老师的推荐信很管用，学生想去企业，罗老师有时也会推荐</t>
  </si>
  <si>
    <t>学术水平：学术水平没得说，浙大搞制冷机绝对第一科研经费：对于花钱，甘老师从来都很大方师生关系：爱生如子学生前途：前途无量</t>
  </si>
  <si>
    <t>学术水平：院士水平科研经费：不清楚师生关系：对学生要求高，学出来了搞学术肯定没问题。学生前途：搞学术没问题，其他不清楚。</t>
  </si>
  <si>
    <t>学术水平：老师非常有想法 思路开阔清晰 也能给学生很中肯的建议科研经费：不很了解 感觉还好师生关系：老师人真的很好 很关心学生 是为人治学都值得学习的榜样学生前途：不很了解 感觉不错</t>
  </si>
  <si>
    <t>学术水平：学术水平很高，气固两相流领域的专家，准院士水平，每次组会都亲自开，不push，给学术充足的时间搞科研科研经费：项目很多，经费也充足师生关系：师生关系很好，每年教师节都有很多毕业的师兄师姐回来看望老师学生前途：前途很好，樊老师对每个博士的要求都很高，毕业的博士都能独立承担课题研究，高校、企业发展都不错</t>
  </si>
  <si>
    <t>学术水平：张老师的学术水平绝对是一流的！科研经费：科研经费充足师生关系：一直强调快乐科研，以学生为中心，很棒！学生前途：学生前途都很不错！</t>
  </si>
  <si>
    <t>学术水平：储罐方向的科研吧，都是学生自己科研，导师已经不做研究了科研经费：经费还是挺充足的师生关系：一般，研一研二都在搬砖。。后面的时间才开始做科研学生前途：不允许实习，毕业后发展看个人</t>
  </si>
  <si>
    <t>学术水平：学术水平很高，并且工程经验非常丰富的老师科研经费：完全够用师生关系：对学生很好，耐心指导，过节还有组内福利学生前途：师兄师姐们都是各行业翘楚</t>
  </si>
  <si>
    <t>学术水平：院士级别人物师生关系：非常护犊子，对学生还不错</t>
  </si>
  <si>
    <t>学术水平：剽窃别人成果科研经费：跟着院士混饭吃师生关系：基本及格，不怎么管学生</t>
  </si>
  <si>
    <t>学术水平：曾经的学渣，自以为学霸，各种拍脑门，不靠谱科研经费：靠跪舔大牛过日子，本身拉不出来经费师生关系：用过的都说孬学生前途：转硕士的转硕士，退学的退学</t>
  </si>
  <si>
    <t>学术水平：学术水平一般科研经费：科研经费还可以。学生补助：300师生关系：放养，但是师生关系很不错。工作时间：无打卡要求。学生前途：毕业前途都非常不错</t>
  </si>
  <si>
    <t>导师辨识特征：普通话不是非常标准，略有口音。国字脸，正气凛然，每天都是活力满满的，热爱体育。学术水平：永远都关注着自己领域的最前沿，一旦有新的词汇或方向提出，他一定会带领自己的学生立马跟上潮流。当然，导师只负责掌舵。工程数量巨大，共计负责项目少说也有四五十项，但弊端也在于整个实验室都花了大部分时间在做项目上，真正钻研科研的时间要靠自己挤。实验室历史上也出现过非常惊才艳艳的师兄们，真正的福泽后人。总的来说，科研水平一般，学术水平前沿。科研经费：既然都有那么多项目了，经费就不用说了。科研上该给的支持也都会给，跟导师讲清楚就行。但由于实验室研究并不需要什么大型仪器，整个实验室也就一台金贵的服务器了。电脑每人一台，师弟师妹继承师兄师姐留下的电脑，电脑出现故障或性能太老也可以提出更换。总之，科研上花的钱本身也不多，科研条件还是不错的学生补助：学生工资处于普通水平，一年级是800，年级升高会随之增加。寒暑假路费都是报销的，平时市内打车也是可以报销的，暑假会有补贴，1300-2000不等。总之不会克扣你的钱，但也不会多给你。师生关系：不好说是不是个好老师，但应该是一个好老板。看多了吐槽导师的人，我觉得郭老师已经不错了，不会经常关心你个人的科研情况，但到了关键节点也会问问你，绝不允许自己的学生延毕。我个人感觉郭老师的思维方式也是老板的思维方式，你主动去跟他沟通他会给你很多有用的建议，也会尊重你的选择，但你要是不跟他沟通，难受的是你自己（血的教训）。此外，实验室内部有矛盾他也懒得调节，毕竟只要项目做好就行了。工作时间：要求是早九晚五，但其实也没人管，郭老师一年就突击视察个五六次。但是大家还是比较自觉地，毕竟工作摆在那，你总得做完。学生前途：允许实习，允许出国交流，允许发展自己的兴趣爱好，郭老师完全尊重你的选择。不会非得让你做工作而不让你实习/出国/发展自己的兴趣爱好。</t>
  </si>
  <si>
    <t>导师辨识特征：办公室教二305学术水平：说实话，他自己水平不错，知道的也比较多，各种奖也拿了一堆，国际上知名度很大。水平高仅限于他自己之前做过的领域，对新项目毫无建设性意见。凭借自己的“经验碾压”指导学生。科研经费：经费充足，横向纵向都有，而且项目一般都是大项目，钱很多。学生有国际会议录用他都会支持去参加，但只限于APEC，ECCE，别的会议不会让你投稿。学生补助：博士基本上按照学校规定走，硕士一月500师生关系：如果有负分的话应该打负分。组会每周都会开，但实际有意义的指导趋向于0。每次组会因他的心情而定，他心情好就没事，心情不好就怼学生，声音大到办公室外面听得一清二楚。学生上周讲的东西他下周就忘了。他自己也常常不记得他自己上周讲过什么，反正他觉得你应该怎么样你就怎么样，学生没有说话的权利。当然，你说了也是白说。底下学生基本都比较怕他，但因为他有生杀大权，所以学生没有任何办法。除了组会，与学生的交流接近0，不参加实验室聚餐等集体活动。硕士一般不会延毕，但常常是三月份毕业，二月份论文还没录用。博士近些年毕业年限平均超过八年，基本上浙大本校学生没有选他读博的。八年毕业文章其实也就平均水平，学生怎么想的他一点也不关心。他觉得所有事，包括毕业时间长、项目没做好、学生文章少等等，都是学生自己的原因。工作时间：原则上要求每天9:30前签到，算是很宽松，你不做他也不逼你学生前途：硕士毕业各个实验室都差不多，大部分去公司，个别选择继续深造，想读博的他会写推荐信。博士毕业基本都去了公司，待遇还不错。当然别的实验室待遇也不错。博士留在学术界的比较少。</t>
  </si>
  <si>
    <t>导师辨识特征：《电力电子建模及控制》授课老师学术水平：IEEE Fellow，水平很高科研经费：充足学生补助：学校标准师生关系：非常紧张关键词：退学、十年、结业工作时间：早九点半-晚随意学生前途：前途和导师关系不大，一般浙大毕业都不差。</t>
  </si>
  <si>
    <t>导师辨识特征：电力电子研究所所长学术水平：讲课讲的很好，经验丰富。参编了若干书籍，电源协会理事长。自己水平确实没话说但学生文章也就一般吧。科研经费：项目很多，经费充足学生补助：500师生关系：0分。每周组会是怼人大会，每月组会只要有他在场底下鸦雀无声。固执，自以为是，不相信学生，认为学生做的东西都是laxi。博士毕业时间冠绝整个浙大，普博十年毕业你敢信？？？只关心自己项目，不关心学生论文、前途什么的，美其名曰是对你的锻炼。工作时间：不限学生前途：一般都去公司了</t>
  </si>
  <si>
    <t>导师辨识特征：整个电气学院所有博士八年起步的唯一老师普博也是八年，惨绝人寰，令人发指学术水平：给不了任何实际指导，大道理讲的条条是道，别人都是各种菜，就自己厉害，然而文章又没多少。科研经费：经费还是比较多的学生补助：学校平均水平师生关系：尊重学生？不存在的。只有你尊重他的份，他是不可能尊重你的。脾气好不骂人就不错了。懂的人都懂。八年起步不是闹着玩的。工作时间：早上九点开始学生前途：电力电子就业还可以，和导师关系不大</t>
  </si>
  <si>
    <t>导师辨识特征：自视甚高，然而自己却是个废物学术水平：电力电子课题组里的一条狗，除了会向大佬们摇尾巴，还会对学生狂吠！师生关系：你跟狗要什么师生关系</t>
  </si>
  <si>
    <t>学术水平：老师学术能力突出，学术成果也完全满足所研究的项目要求，同时对于学生在科研上所遇到的困惑，老师也能给出启发性的指导意见，使得学生在科研上少走一些弯路。科研经费：实验室有足够的项目可以支撑学生搞科研，项目经费也能满足学生从事科研工作期间的需求。师生关系：师生关系融洽，平时十分关心和照顾学生，此外，每次开组会时老师都能认真聆听学生的想法并给出相应的指导意见，即使和老师想法不一致也完全可以提出来并和老师一起探讨。学生前途：十分关心学生的前途，也能在就业上给学生一些帮助，此外，也十分尊重学生自己的想法（比如，想在其他行业实习等）。</t>
  </si>
  <si>
    <t>自证认识导师：非本校，但是日常有接触蛮多次，口音可爱~学术水平：论文都发的不错的trans蛮多的科研经费：不是很清楚了师生关系：非常热心，尊重学生。</t>
  </si>
  <si>
    <t>导师辨识特征：聊天喜欢加一个语气词“哈”学术水平：学术水平高，能给予学生许多指点科研经费：项目挺多的，科研经费充足学生补助：补助中上水平，挺不错的师生关系：师生关系融洽，林老师很尊重学生，平时聊天最后都会说加油、辛苦了、谢谢之类的，很关心学生，实验室氛围很好工作时间：分工合理，不压榨学生</t>
  </si>
  <si>
    <t>导师辨识特征：普通话不标准，类似广东人，个头170上，不高学术水平：做学术先讲做人吧，小想法比较多，可能是本科毕业工作过后读博的吧，比较social ，相处需要技巧。学术水平就那样吧，大电网恢复控制技术，都懂得。科研经费：浙大老师一般不缺项目学生补助：正常师生关系：建议一心学术的同学慎重！工作时间：正常学生前途：否博士毕业了，工作自己找吧</t>
  </si>
  <si>
    <t>导师辨识特征：不同意楼上观点。我就问一句，你如果是林老师学生的话，为什么连老师是哪里人都不知道？学术水平：老师今年刚评上教授，全学院就一个名额科研经费：项目比较多，经费比较足学生补助：800，平常发论文、做项目、出差有津贴，实验室出游给报销。给学生钱买笔记本电脑，毕业了可以带走（绝大部分的老师都是给学生买台式机放在实验室里，毕业不让带走的）师生关系：同一楼到三楼的观点。另外补充一点，林老师经常跟学生讨论学术问题到深夜，学生在科研方面遇到问题老师只要有空都会亲自指点，老师有时候出差了也会和学生打电话进行讨论（试问有几个老师能做到这样？）</t>
  </si>
  <si>
    <t>自证认识导师：说话很难听在浙大有名气学术水平：骗钱科研经费：骗多少钱和学生没关系学生补助：300师生关系：天天都是杂活，毕业的学生都不联系工作时间：周六日加班，暑假一周学生前途：不能实习，只看自己的项目</t>
  </si>
  <si>
    <t>自证认识导师：说话啰嗦不清不楚，学生面前称皇帝，甲方跟前当舔狗，拿别人当傻子。名言：不要拿别人当傻子学术水平：（不）学（无）术水平相当之高，专业知识半瓶不满，学生面前滥竽充数，专家跟前毫无底气。科研经费：经费有的是，学生都是他债主学生补助：最低标准师生关系：画饼充饥，言而无信，控制欲、延期严重，以论文撤稿威胁学生，辱骂学生工作时间：晚上十一点半打电话让你干活，小假期不准离校，大假期安排出尔反尔，拿学生当傻子学生前途：不准实习，干预学生找工作，影响就业</t>
  </si>
  <si>
    <t>自证认识导师：办公室电机工程楼四楼靠里，口头禅 你这样是要被延毕的 你们效率太低学术水平：实验室三年没有一篇sci，ei也只有低水平ei科研经费：项目只有一两个很坑的横向，做了五六年了，极难出论文，学生周末、过节永远不能休息。学生补助：300，觉得有的学生周末节假日不怎么来实验室就不发师生关系：每个人都会被他威胁延毕，甚至威胁论文撤稿，动辄辱骂学生，把锅都甩到学生身上，有个学生被他骂到高血压犯了回去住院了他还不信，打电话继续骂他爸妈工作时间：周末节假日必须工作，不工作必须请假，时常向我们抱怨假期过多；有次国庆说工人都只放三天你们也只放三天；请假时往往说放可以，可能会影响毕业什么的学生前途：不允许实习，参加学术会议都不行，永远只能闭门造车</t>
  </si>
  <si>
    <t>自证认识导师：宝马X5 全校唯一乱停车辆学术水平：只能用愚蠢形容了科研经费：实验室连一个电流探头都不买学生补助：呵呵200师生关系：有一个学生不叫他傻逼的，算我输工作时间：白色恐怖，天天电话查岗，根本没有自己的生活时间学生前途：不允许，还会主动帮学生推掉工作</t>
  </si>
  <si>
    <t>导师辨识特征：自从认识导师，一口方言普通话，说话说得极快，听都听不清楚，骂人骂的更是快学术水平：学术水平极低，整天跑业务，哪有时间去学习？科研经费：科研经费使用不明，挪用科研经费和实验室设备去开公司，安排学生去他公司打黑工。因科研经费使用问题还被他学生举报过。学生补助：学生补助最低水平师生关系：师生关系糟糕，把学生当傻子用，安排学生去他公司打黑工，卖苦力，不听话就以延毕威胁。没有一个不说他傻逼的！工作时间：时间要求很奇葩，一时一变。学生前途：在他这里读3年，会让毁了人对这个专业的热爱</t>
  </si>
  <si>
    <t>导师辨识特征：雷厉风行，严格学术水平：影响因子10+有几篇，确实有实力，在最优控制相关控制较厉害。科研经费：一般买仪器都大方，实验室经费透明，商量着买学生补助：200师生关系：学生勤奋的关系较好，经常push，组会评价较为严厉。总之比较严格，对于勤奋的学生有鼓励。另外可以偷偷实习，有很多横向。工作时间：早九点打卡，一周硕士好像40h，博士45h学生前途：华为，阿里，爱奇艺，海康，字节跳动等等等等，还行吧</t>
  </si>
  <si>
    <t>导师辨识特征：直来直去，毫无心眼，social的事全交给张老师打理，管学生刘老师多一些。很讲道理的人，有点严格，有点工作狂。学术水平：之前有一些高水平成果，现在不亲自科研了，数学功底扎实，和张老师知识面都很广，能给一些指导，但是别指望能有很细致的指导。科研经费：项目很多，经费一般不缺。学生补助：基本补助，寒暑假加班有额外补助，每学期有几百块额外的算是奖金师生关系：很没有乱七八糟的心眼就是了，除了忙工作就是忙孩子，任务不紧的时候还是有点可爱的一个人工作时间：工作日早九点前签到，一周硕士40小时博士45小时学生前途：不允许实习，但实际上有不少偷偷跑去实习。毕业后科研院所，大国企，互联网大厂小厂，电网，什么都有</t>
  </si>
  <si>
    <t>导师辨识特征：周老师很高，目测185cm，人很nice，一般都是面带微笑学术水平：三个中文EI的编委，治学严谨，研究成果在实际电网中有广泛应用，资历很老，偏工程一些科研经费：人脉很广，项目很多，经费充足学生补助：浙大电气最高一档师生关系：真的是爱生如子，完全从学生角度考虑问题工作时间：完全自由，交给的任务能按时完成就行，而且和其他年轻老师比起来，周老师安排的任务算很少的了学生前途：大部分国家电网，省市供电公司、电科院和经研院都有，也有学生就职于国网总调</t>
  </si>
  <si>
    <t>导师辨识特征：个子不高，脸端正，体格偏瘦，处于刚进入学校根基不深阶段学术水平：堪忧~毕竟新老师科研经费：严重不足，因为项目少甚至工资只有学校补贴一半学生补助：看科研经费你就知道师生关系：实验室安装监控，提早走会啰嗦两句，但绝对没有私活工作时间：896工作制学生前途：还没有学生毕业</t>
  </si>
  <si>
    <t>导师辨识特征：陈老师湖南人，在瑞典从教数年。学术水平：学术水平这个怎么说呢，浙大水平高的我也没见到几个。科研经费：经费已经算是不错了，搞不懂上一个评价是谁，应该不是我们实验室内部评的，毕竟很多信息都是错的：工作制度不是896，也不是没有人毕业。学生补助：硕士600——1000。师生关系：正常的师生关系。工作时间：早八点半到晚九点，一周五天。学生前途：目前有一个师姐毕业去了杭州局，然后明年两个博士毕业，一个冀北电科院一个河南电科院。</t>
  </si>
  <si>
    <t>导师辨识特征：斯文，平头，戴眼镜，瘦瘦不高学术水平：多机器人协同控制方面比较有研究，机器人控制，策略控制方面有一定研究科研经费：不少无人机，turtlebot，还算有一定经费学生补助：200-300师生关系：很尊重学生，非常和蔼，也比较羞涩不善言辞。工作时间：和刘妹琴老师一个课题组，早9打卡学生前途：允许实习，华为等公司</t>
  </si>
  <si>
    <t>导师辨识特征：老师广东口音，长期使用thinkpad笔记本，斯文，带眼镜学术水平：数学功底非常扎实，专注科研科研经费：经费不算多，实验要用的机器人、飞行器都有。老师人比较喜欢纯粹的科研，不像一些导师来表面一套，不social学生补助：200-300师生关系：尊重学生，当班主任时尽管有时候很忙，也会抽时间参加班级活动。受同学敬爱工作时间：是张老师、刘老师课题组导师之一，规章制度按大实验室来，需要早9打卡学生前途：郑老师做机器人编队控制，只要喜欢机器人都可以加入，有较好数学功底是更好滴～</t>
  </si>
  <si>
    <t>导师辨识特征：电机楼306，实验室是山林寺学术水平：老师很有想法，会帮助学生想论文的创新点，她希望学生可以在研究生阶段真正学到知识，有所收获，学生有足够的时间科研，项目适量，都是为科研打基础科研经费：很足，老师很大方学生补助：月前处于学院中等偏上水平。其他福利：每学期实验室至少2次活动，都是老师出钱。某一次秋游人均700，老师直接给我们打了1000。每年有一笔数量不小的年终奖。给甲方写论文、出差、做项目都有相应的奖金。师生关系：老师非常关注学生的心理，很理解学生，师生关系很好~工作时间：不打卡，没有强制要求学生前途：基本都去电网，支持学生的选择</t>
  </si>
  <si>
    <t>自证认识导师：他们实验室在科工楼学术水平：还行吧，自己不怎么做学术了，组里同学学术很好科研经费：非常非常充足，项目很多学生补助：不少，中等偏上师生关系：很少去实验室，基本上不管学生，但是项目各种事务特别特别多，能忙到怀疑人生工作时间：不要求，但是活多到你怀疑人生学生前途：不太好，都是自己找工作</t>
  </si>
  <si>
    <t>自证认识导师：我本科同学去了他们实验室,老师办公室在电机工程楼,圆脸,带个眼镜学术水平：文章比较多，大项目也比较多,研究比较深入。我同学告诉我，师兄师姐博士硕士整体学术水平不错，学生都老师亲自指导,没有其他老师带。科研经费：纵向和横向项目都有，比较平衡，可以参与项目锻炼机会比较多,经费足。学生补助：补助不错,老师给学生发钱,项目做得多的或做得好的再另外有一些奖励和补助。师生关系：和同学交流挺多的，爱自己学生的一位好老师！学生文章一般都亲自指导和修改，有个硕士已经发了2篇sci 一篇top 一篇中科院一区，拿了国奖。我同学这几年反正跟了这老师挺开心的，文章发得比我多，项目参与也多，又有钱拿，出国交流老师都帮忙联系。强烈推荐有上进心愿意多做事的同学报，会有所收获，不负青春！想混文凭的就别去了，不好混。工作时间：时间自由安排，没啥限制。学生前途：博士还没有毕业的，据同学讲有个硕士都已经发了2篇sci， 一篇top 一篇中科院一区，拿了国奖。老师也会给你推荐工作单位，不过找工作也要看自己的机会和实力，大部分都去了电网。学生锻炼机会比较多，项目参与也多，好像实验室学生文章发的都不错。说实话，专业好，读研期间自己努力发个几篇高水平文章，多做些项目，找个好工作还是不成问题的。</t>
  </si>
  <si>
    <t>自证认识导师：舍友是他学生学术水平：不要听上面的话，谁来谁后悔科研经费：谁来谁后悔师生关系：谁来谁后悔学生前途：谁来谁后悔</t>
  </si>
  <si>
    <t>导师辨识特征：矮胖笑面虎，大家都懂的。学术水平：基本不指导，造化看个人。科研经费：经费超级多，项目超级多。成天和博后在外面拉项目，哪顾我们什么感受。学生补助：肯定比发给刘老师的少很多。师生关系：刘老师掌政，啥也不说了。工作时间：反正刘老师总觉得我睡得有点多。学生前途：有时间实习吗？帮他开公司算吗？</t>
  </si>
  <si>
    <t>导师辨识特征：啊！（它的学生的懂，骂人前奏）学术水平：以前跟了个大导师水了几篇pe，和大老板闹翻之后，就只能抢学生论文了。。。科研经费：以前有个省自然科学基金，钱都没花在项目上，全部以各种名目挪用了。（这话负法律责任，稽查人员可以去核对 ）学生补助：心情好一年发一次，1200吧师生关系：师生关系及其糟糕，在电工这边非常出名！工作时间：打卡倒是不打，派老公9点后来查岗倒是经常干。学生前途：不允许实现，不允许学生参加会议。</t>
  </si>
  <si>
    <t>导师辨识特征：福老师来自瑞士，毕业于欧陆顶级学府洛桑联邦理工学院，高大帅气，笑容阳光。福老师母语是法语，但是能讲很流利的英语，通常用英文和中文与学生交流，而且他的英语语速较慢，很容易习惯（比四级听力容易得多）。也可以语速较慢地用中文交谈，探讨学术问题。学术水平：主要研究解析法优化电机、新型高转矩密度的游标电机。学术水平很高，并且谦和。科研经费：目前有基金。学生补助：与其他老师一样。师生关系：福老师会很认真地指导学生，花费在指导学生的时间绝对位居电院前列，他从不催促学生，而是了解学生哪里遇到了问题帮助解决问题。工作时间：不打卡，尊重学生的个人时间，鼓励学生体育锻炼。他希望学生高效地完成工作。福老师周末以及节假日休息，绝不会周末或者假期突然喊学生做事。学生前途：尊重学生的就业选择。</t>
  </si>
  <si>
    <t>导师辨识特征：美女老师，南卡聘请回来的教授，气质好学术水平：网络安全领域有很多成绩，好像去年前年都有zju前十成果展，18年有个世界会议top3论文海豚攻击科研经费：有oppo合作实验室，项目很多，经费也很多学生补助：几百师生关系：管理时间严格，可能硕士工作较为繁琐，杂事较多，横向较多。关系一般工作时间：早中（目前没有晚）需要打卡，周日不打卡（更新）学生前途：较好</t>
  </si>
  <si>
    <t>导师辨识特征：原系主任，social，能喝，几乎和刘妹琴老师一块走，特征就是一块。学术水平：多年前给安南机械纺织了一幅肖像画，获过国家什么二等奖科研经费：和刘妹琴老师一样，因为学生都是刘老师带学生补助：200师生关系：关系social，但还是刘老师带工作时间：9点打卡，硕士40h/周学生前途：说好都可以</t>
  </si>
  <si>
    <t>导师辨识特征：口音很重的老师学术水平：学术水平不知道，但讲话艺术很高科研经费：学生老是被拉去干活，但经费。。学生补助：就正常水平师生关系：拉着人就干活，杂事很多工作时间：能在就在，一般都要求在学生前途：自找出路吧</t>
  </si>
  <si>
    <t>导师辨识特征：胖胖的口语很重的老师，坐标小平房学术水平：推荐别来科研经费：狂拉项目学生干活学生补助：正常吧应该师生关系：看见你就叫你干活的那种工作时间：一个电话就要来学生前途：自寻出路吧</t>
  </si>
  <si>
    <t>导师辨识特征：矮矮胖胖的老师到哪都拿着手机学术水平：来之前和来之后给人的感觉完全不一样！来之前说的很好听对你也很可以，来之后呵呵，就是来打工的什么杂事都有，自己接一大堆活全让学生干，非常无语师生关系：别被表象骗了工作时间：动不动就找你，夺命call</t>
  </si>
  <si>
    <t>导师辨识特征：从某校挖过来的，原校风评很不好学术水平：真的很一般，几乎见不到人科研经费：该给的会给学生补助：正常水平师生关系：从来见不到人，别想着老师会帮你，论文抢一作还push下面小老板，实验室氛围及其差，没有人情味工作时间：一般都在实验室，是不是push你，绝对压榨学生学生前途：自求多福吧</t>
  </si>
  <si>
    <t>导师辨识特征：超级nice学术水平：亲自带学生，给指导，应该是电力电子最棒的老师了科研经费：横向比较多学生补助：标准师生关系：超好工作时间：9am-5am*5days学生前途：一般都能按时毕业</t>
  </si>
  <si>
    <t>导师辨识特征：老师爱打球，运动，看起来一直很年轻。学术水平：姚老师思维非常缜密，电力电子造诣极其深厚，水平极高。可以给学生具体仔细的指导。基本上学生的问题，姚老师一听就能明白。难得有硬实力的老师，可以说非常适合跟姚老师学东西科研经费：横向较多学生补助：补助还是比较大方的师生关系：很融洽，平易近人，工作时间：较为自由学生前途：出国，工作都有。有好些大牛硕士，可以发top的</t>
  </si>
  <si>
    <t>自证认识导师：电工厂二楼学术水平：在国内还行（除掉香港）科研经费：组里学生基本没有项目学生补助：按照学校统一标准补助师生关系：基本没有管理，半年开一次会，学生出路自力更生工作时间：不打卡，自由随意学生前途：没得实习，本方向基本找不到待遇不错的工作</t>
  </si>
  <si>
    <t>自证认识导师：电工厂400常驻，组内学生，（因为一些原因已经非利益相关）。学术水平：学术水平过硬，讲课基本上属于一点就透，思路十分清晰。虽然因为忙于行政事务，和学生沟通较少，但是只要和学生沟通，收获就很大。据实验室师兄们说，之前改论文直接看一遍捋出思路，比师兄自己原先的思路还要好。对于器件的理解较为深入。现在问题在于碳化硅文章不太好发，在现行标准下，可能博士不太好达到毕业要求，相信娜姐引进回来之后碳化硅组生存状况能有所改观。科研经费：经费的话，组里不差钱，在电力电子经费应该是最多。问题是超净间在苏州，电费（一天一万）和差旅费（苏州往返223）高的惊人，所以学生补助都是按照最低标准发。但是基本的实验需求还是完全可以满足的，学生不用担心钱的问题，做华润项目还是有补助的！学生补助：补助水平都是按照最低标准，原因我已经说明。发论文会有额外补助。师生关系：直接把这个安在盛老师头上不太合适，因为基本实验室是下面小老板在管。盛老师和学生之间关系还算是比较融洽，也能和学生正常交流。但是管理上依然存在着硕士生做的东西缺乏传承性问题。学生分成苏州和杭州两摊，博士生和硕士生之间的熟悉度也不是很好。杂活的话，主要是郭老师负责实验室项目问题，会有一些但是不会特别多，重要的是看你自己会不会甩锅。如果做碳化硅的话我觉得后续随着娜姐回来会有很大改观。工作时间：完全弹性工作制，完全不打卡，全靠自己督促自己。学生前途：因为和吴新科老师张军明老师的合作比较多，学生我只评价在盛老师名下做毕设的学生。实习原则上不可以，但是实际上还是处于默许的状态。硕士的话，不存在延毕，单纯测试可能较难毕业，最好与电路进行一定的交叉，本实验室去的还是芯片和电力电子相关公司（OPPO，ti，台达之类的）。博士顺利毕业大多数是直博或硕博连读，延毕半年但事出有因。普博顺利毕业难度较大，因为器件不同其他，三年毕业较难。博士顺利毕业者，三人华为，一人ucla博后，现正要返回浙大，振兴本实验室碳化硅事业（娜姐）。总之，功率器件是一个清苦的行业，本人转行别的专业，但仍对实验室怀着感情。碳化硅如果不再对论文要求那么多，踏踏实实搞工业化，克服实际问题，就业不会困难，毕竟国内有超净间的大学也就那么几家了。</t>
  </si>
  <si>
    <t>自证认识导师：电工厂400学生学术水平：碳化硅主要在推工业化，发文章较难，但是导师自身学术水平过硬，只是比较难见到，可能需要发邮件或者微信预约。能约到还是很能解答问题的。科研经费：基本不差钱，一般的实验只要不是需要新买几十万的仪器，都是可以做的。横向较多。学生补助：硕士：国家700+导师200；博士：国家1550+导师800.实验室一年会有各三次1500-2500绩效奖。师生关系：盛老师人很不错，但是太忙没空管实验室。实验室管理几近于无，除了杨树老师那边走向另一个极端，这边基本无人管理。组内氛围还不错，只是没有实验室活动（因为组织不起来）。工作时间：非常自由，不打卡。学生前途：允许实习（偷偷的），毕业基本都去工业界。肯定不如cs，杭州买不起房的，活是可以活得。</t>
  </si>
  <si>
    <t>自证认识导师：目前是电气学院院长，实验室几乎见不到，其办公地点在北门电工厂二楼学术水平：学术水平较高科研经费：经费较多，项目较多，能支持较多的仪器设备开销学生补助：学校最低补助标准师生关系：不怎么管理学生，相应的也不会给学生安排杂活，对博士生稍微重视，硕士生完全放任不管，有点过分追求利益和名誉工作时间：不要求打卡学生前途：允许实习，不怎么在乎学生的前途</t>
  </si>
  <si>
    <t>自证认识导师：办公地点教二205学术水平：已经多年不进行学术研究，也不太关心学术，拉横向项目很是上心，不能期望得到指导，需要做好自己完成的准备，有学术理想的不建议报考；实验室里横向项目优先，论文是自己的事；喜欢让学生做各种调研，空话套话比较多，喜欢画大饼，讲些不着边际的东西，具体不到点上，比较虚；科研经费：每年会有1至2个横向项目，参与人员在3~4人，实验室剩余人员基本在做无功，不是每个人都有机会得到电力电子专业上的训练学生补助：学科中等偏上水平师生关系：师生关系有些隔阂，不是很亲近，老板和员工关系工作时间：基本每周3下午一次例会，其余时间基本见不到，所以可以不来实验室。。。学生前途：实习不允许，实验室去向一般，学科内中等水平</t>
  </si>
  <si>
    <t>自证认识导师：坐在电工厂200靠里靠窗排倒数第二个座位，我曾为组内学生。学术水平：深谙论文投稿技巧，可以稳定产出论文。研究垂直氮化镓功率器件，然而该器件是否适合功率领域仍然存疑（前有硅IGBT，后有SiC MOS）。论文生产方式受到行业决定，与传统劝退学科（生环材化）类似，以试为主，得到结果之后强行trap（懂的自然就懂了）。如果单纯为了混到足够文章毕业可以一报，但是工业前景我认为不大，所以果断退学转行。科研思路上，存在一种“我要发文章-&amp;amp;gt;我要得到某个结果-&amp;amp;gt;我要做器件”，而非“我按照正常工艺得到某个器件-&amp;amp;gt;测试得到了一个结果-&amp;amp;gt;我可以发文章了”的思维，甚至存在一组器件测试无数次就为了得到一条曲线（实际可能理论上并不存在这条曲线）。这种思维可以快速发文章，但是并不认为符合科研内在规律。科研经费：目前和盛况老师处于剪不断理还乱的状态，青千有启动资金，但是科研经费上估计会慢慢独立。对于未来经费我不持乐观态度（毕竟仍缺少核心竞争技术）。学生补助：与盛况老师组相同。硕700+200，博1550+800，每年三次补助1500-2500师生关系：青年教师的学生杂活较多，经常为（讨好）上级主动让学生帮忙干活。经常给学生打电话，电话里流露出不尊重学生的口吻（懂的都懂，用人朝前用不着人朝后的口吻），现在似乎开始发微信安排工作，学生心理状态有所改观，不知可以持续多久。实验室管理上，可以说较为push，缺乏管理艺术，存在颐指气使的情况。类似生物的科研方向（都知道大象在那里，只是看谁先把它画出来）决定了，博士生培养不像学生和adviser的关系，而是像soider和general的关系。因此，可以随意更换学生停止手头的项目进行另一个项目。门户之见较重，尽管与盛况老师同一个大组，但是只管氮化镓的学生而不管碳化硅的学生。可能她的行为模式就是“不经营‘无用的’关系”吧。以上其实只是我的个人观点，大家兼听则明，偏信则暗。如果电气学院要来找我喝茶，请指出我那一句说的不对，要不然不接受反驳，谢谢。捂着掖着也就是电气学院从四虎到A-，并且即将到B的原因了。工作时间：弹性工作制，但也反映出了时间分配不合理（老师的时间是时间，学生的时间不是时间的心理）。发论文期间忙的要死，连轴转的改；不发论文期间基本不过问学生的生活。现在似乎晚上不打电话了，开始学着尊重学生的时间了。学生前途：如果要科研，可能只能读博，师兄的状态是十分好的，估计也可以顺利毕业成为小老板。如果要工作，博士只能转行，而且国内基本无做vertical GaN的企业，因此比直接学SiC之类的还是差一些。硕士，因为整天干杂活，科研做的是没有工业意义的测试/建模，而且实习很难找（不确定是否允许实习，毕竟师兄们还没人到实习的时候），估计是脱离科研行咯。听天由命，公道自在人心。再次声明，以上纯粹我个人观点，如果电气学院各位领导觉得我是在诋毁学院，请拿出石锤（具体反驳我哪一句），否则不接受反驳，谢谢！</t>
  </si>
  <si>
    <t>自证认识导师：在读研究生。近几年老师文章颇多（SRM方向），其中不乏TOP。学术水平：能站在学术前沿对学生文章提出指导建议和修改意见。科研经费：科研相关有求必应学生补助：高于最低补助标准，且寒暑假发放额外补助，报销回家路费，出国开会报销会议注册费以及食住行所有费用。师生关系：老师没有架子，师生关系及其融洽。组会一周一次，一次一人，相当于每人一学期做一次汇报，老师能给出指导意见与未来方向把握。工作时间：不需打卡，没有项目，可以专心科研。学生前途：工业界学术界都有。</t>
  </si>
  <si>
    <t>自证认识导师：脾气非常好，大家都知道学术水平：学术水平非常高，真正还在做学术做研究甚至自己做实验的导师科研经费：处于周围一般较好水平学生补助：标准补助，如果有具体项目还会加项目补助师生关系：非常好，这个是最大优点工作时间：老师说明，看你的output而非工作时间学生前途：允许实习但是要完成项目</t>
  </si>
  <si>
    <t>自证认识导师：新来的研究员，宋永华大BOSS亲自招来的学术水平：浙大百人，年轻有为科研经费：新来，项目不多，横向比较少，学生需要自己多钻研学生补助：平均水平师生关系：对学生极为尊重，也很关注学生的科研学习情况</t>
  </si>
  <si>
    <t>自证认识导师：智能电网运行与优化实验室sgool学术水平：很大牛了，冲击杰青中科研经费：纵向不差钱，横向目前钱不多，学生做科研很有利学生补助：硕士700一个月吧，博士不知道师生关系：超好的老师，很关心学生科研进展并主动找学生讨论问题，不过老师本人也超级忙，很拼很拼的一个老师。愿意读博和科研想出成果的强烈推荐这位老师，老师能够给很好的idea，科研辅导十分细致工作时间：其实还是蛮忙的，能者多劳嘛学生前途：原则上不允许实习，还挺忙的，前途不知道，大师兄博四，最高年级的硕士研二。。。</t>
  </si>
  <si>
    <t>自证认识导师：转自：http://tieba.baidu.com/p/5854357187?pn=1学术水平：何湘宁组：何老师名气很大，但自己不带学生了，偶尔会去各个老师实验室看看，即便挂名也是交给组里别的老师带。何老师组内之间比较复杂，据说各干各的。但资源比较多。组里博士生一般六年毕业李武华是主力军，发展很厉害，近期带学生很多，项目也很多。李老师谈成功学非常厉害，项目也非常多。怼学生也很厉害，博士经常去外面公司出差。李老师组文章很多，但基本靠学生自己。硕士毕业正常，博士延期半年到一年左右。邓焰老师人非常好，刚刚评上教授，深得学生喜欢。石健将脾气很差，硕士也会延期毕业，骂人厉害，项目比较杂。胡斯登美国回来不久，比较年轻，发文章比较多，可能需要评职称的原因。但实验室据说很累，放假较少。吕征宇组：吕老师好像也比较忙，一般不在学校。对学生还可以，延期不是很严重。硕士有延期三个月的情况，博士一般也是五六年就毕业了。文章一般。姚文熙老师对人太好了，脾气温和，甚至亲自帮学生调程序，非常nice。陈国柱组：陈老师很好说话，和企业合作比较多，金融头脑比较好。陈老师尊重学生，愿意听学生说话。硕士、博士基本没有延期的，基本全部五年毕业。但陈老师组论文比较一般，顶级会议和顶级期刊的文章比较少。马皓组：马老师组属于所有组里面最正常的组。马老师待人非常好，与学生打成一片，实验室氛围建设非常好。马老师不骂学生，文章、项目都不差。博士延毕比较少，硕士不延毕。马老师最近刚当上国际学院副院长，可能比较忙。徐德鸿组：徐老师名气也非常大。组内压力非常大，每周都要开组会做PPT，是少数亲自带学生的大老师之一。组里小老师没权利，徐老师带所有学生。徐老师脾气大，要求特别严格，骂学生厉害，学生心理压力比较大。硕士一般不延毕，博士延毕非常厉害。徐老师组没有正常毕业的博士，有很多八年没法毕业的。这事学院人尽皆知，本校学生基本没人敢报徐老师的博士，来了的都是勇士。盛况组：盛老师刚当院长，能力很足，资源很多。盛老师组主要研究电力电子器件，平台很好。团队建设比较好，学生相处融洽。但盛老师比较忙，平时见学生比较少。盛老师组老师普遍比较年轻，能和学生打成一片，网上很火的90后青千“杨树”老师就是该组的。组里学生经常需要去苏州出差。硕士不延期，博士延期半年左右。盛老师组因为方向原因，总感觉和材料、微电子比较接近。文章发表在一些半导体物理之类的期刊。陈敏组：和徐老师组的陈敏不是一个人。陈老师接的项目比较杂，骂人也骂的比较厉害，组会开的比较多。知网目前还没有博士生毕业，因此博士情况不明。硕士正常毕业。陈恒林组：主要做电磁兼容，玄学。目前也没有博士毕业，硕士正常毕业。据说陈老师项目比较少。性格不是太了解。张军明组：了解比较少。博士生经常出差。毕业博士比较少，文章还可以。硕士基本不延期。张老师当了教学主任，担任保研这块的负责人。吴新科组：吴老师脾气也比较差，经常骂人。吴老师这边要求也比较严格，听说一周开组会两次，学生花很多时间做PPT还要被怼。吴老师这边毕业的博士也比较少，延期一年左右。硕士有些延期，有些不延期，不知道具体怎么判定的。暑假好像不放假的。吴老师亲自带学生。文章还可以，和盛况老师、张军明老师合作也比较多。据闻，学生答辩完后吴老师还在逼着学生做事。</t>
  </si>
  <si>
    <t>自证认识导师：转自：http://tieba.baidu.com/p/5854357187?pn=3学术水平：补充几个我知道的。张军明和姚文熙还有吕征宇都是脾气人品非常好的。吴昕课老师据说没有楼主讲的那么严格，怼人只限于组会和科研问题，还是很尊重学生的。徐德洪基本上博士要延期1-2年，硕士应该还好。盛况老师本人据说很厉害脾气也好，但是基本没时间指导学生。李武华成果不错，一定限度的严格。陈恒林那边据说不好找工作。最坑的应该是石健将、胡斯登和杨树，据说基本上属于没法讲道理，非常不尊重学生脾气极差，基本上不在一线指导学生，就靠嘴巴指导学生的，没有假期，周末和晚上比较晚都是会随时找你打杂的，自己对学生就是一种皇帝的思想。</t>
  </si>
  <si>
    <t>自证认识导师：109403，好的学术水平：学术水平一流，但是行政事务太太多，没有太多时间进行指导，全靠自觉科研经费：科研经费充足，基本不受限制，想做什么实验基本都能满足学生补助：按照国家标准正常发放，有出差任务会多一些师生关系：尊重学生成果，关系良好工作时间：随便，放羊学生前途：硕士都允许2个月实习，毕业给推荐方向</t>
  </si>
  <si>
    <t xml:space="preserve">导师辨识特征：国际学院院长\r 学生补助：马老师是电气学院公认的脾气最好的老师，很尊重学生\r 师生关系：允许实习\r </t>
  </si>
  <si>
    <t>自证认识导师：彭老师是浙大本硕博本土，博士导师是韦老师，所以现在是韦老师课题组的负责老师学术水平：彭老师学术水平是很不错的，但是需要学生自主性比较强，能积极主动地跟老师沟通科研经费：韦老师课题组的科研经费肯定没话说啊。。。学生补助：学校规定的补助都会有，不会有任何克扣。平时如果自己多干活，还会有额外的补贴~总之很可观啦师生关系：可以说相当尊重学生了，杂活能自己干的都自己干了，基本不耽误学生自己的时间工作时间：完全没有明确要求，按时来就可以了。自由性很高的，学习主要靠自觉，老师从来不会强求什么时候来啊过年过节加班啊什么的。学生前途：最好不要实习吧，硕士如果硬要实习也行，跟彭老师好好说一下就行了。能够好好利用实验室资源，多跟彭老师交流，前途很好的</t>
  </si>
  <si>
    <t>自证认识导师：朋友圈天天空谈玄学学术水平：可以负责任的说，没有任何学术水平。这位大哥其实很搞笑，每天空谈玄学空谈大道理，觉得自己什么都会别人都是SB。比如他的个人介绍基本上就是涉猎无数什么都会，然而从来一篇正经的文章都没有。。。。。。跟了他基本就是完蛋了。科研经费：基本没有科研经费，他在正儿八经的科学家眼里就是个民科，怎么可能给他经费师生关系：老兄人到时不坏，跟你一天到晚吹吹牛乐呵乐呵，然而并没有什么卵用。。。。学生前途：学术前途就不要想了，跟了这个老兄是不可能搞明白什么叫做学术的。好好练练编程去业界吧。。。</t>
  </si>
  <si>
    <t>自证认识导师：徐老师办公室在玉泉校区动模楼。学术水平：非常赞，业界绝对大牛，长期关注工业界发展趋势，经常有ideal提供给学生，写出来的文章也可以当作学生的毕业业绩。科研经费：项目充足，实验室经费有良好保障。举几个例子：入学新生的台式机基本是当时顶配；学生出差自由选择高铁/飞机。学生补助：基本待遇超出学校规定。出差补助/文章奖励/专利奖励丰厚，均及时落实。师生关系：作为在徐老师这里读了几年的学生，劝大家一句话：导师的人品比学术能力更为重要，导师的人品直接决定你读研/读博几年的生活质量。徐老师是一位人品非常贵重的导师，在徐老师门下读书的几年，我个人过的非常开心。工作时间：时间由学生自由安排和支配，能完成科研任务即可。学生前途：业内找工作没话说...基本抢着要。个人正常努力的情况下，学生(不论硕士博士)均能按时毕业，徐老师从不故意留人。</t>
  </si>
  <si>
    <t>学术水平：基本上没有任何学术水平了，很多年都没有自己发过文章了，一直当领导，自己学生都从不管的，硕士水水毕业无所谓的，但他的很多博士都没法毕业的，有的直博十年最后肄业了，目前还有两个普博延毕了很多年。建议不要选，只生不养的那种导师科研经费：纵向基本没有吧，横向这两年有一点，学生也没三助什么的，学学人家徐政老师啊，当老师是要带学生的，不是当领导师生关系：跟学生都接触不多，还谈何师生关系，一年开一次组会顶天了学生前途：学生前途完全靠自己。如果我的评论没有出现或者被和谐，说明你们这个评价网完全虚设，事实总要让人说的，就应该揭穿一些人的特性。</t>
  </si>
  <si>
    <t>自证认识导师：电机楼办公室322，教二二楼有一个实验室，教九还一个实验室，常年在台州当研究院院长学术水平：认识颜文俊三年，开会也就那么几次，每次都会批评PPT做的不好，至于他讲的意见和学术问题，说实话连我一个刚本科毕业的菜鸟都忽悠不住，可见其学术水平科研经费：科研经费很低，目前实验室大部分电脑还停留在2010年的水平，而且学生提出更换的时候也没有吧表示要更换的意愿学生补助：补助？从来没有过师生关系：这个没法评论，如果不和他做项目，那么总体还行，老师奉行三不管，一切有小老板担着，总之也不会影响毕业，但是如果和他做项目，那么关系一定不会太好，毕竟水平一般平时也没什么指导，做不出来东西又开始喷人，关系好坏自己体会，但是一般情况下虽然恶心但是也不会影响到毕业工作时间：常年三不管，所以说很随便学生前途：对于有自己的计划的学生还算不错，平时学学自己的东西，毕业也不成问题，所以说实验室还出了一些不错的学生，但是如果自己控制力不行，不建议选，如果想认真科研，非常不建议选。最适用学生群体：混毕业。</t>
  </si>
  <si>
    <t>自证认识导师：颜文俊是台州研究院院长学术水平：并不能站在学术前沿，更善于喝酒和吹牛逼科研经费：工作重心常年不在学校实验室，整日围绕台州研究院，因此经费什么的是没有的学生补助：一个月200，项目补助听都没听过师生关系：老师不理学生，学生也不想叼老师，一旦上了饭桌，牛逼吹起来简直了工作时间：随意学生前途：全靠自己，老师向来不会过问，当然如果有那么几个出色的也会在酒桌上吹吹牛，当然被提及的学生怎么想的就不得而知了</t>
  </si>
  <si>
    <t>学术水平：学术能力很强，同龄人中的翘楚。科研经费：经费日益增多。师生关系：在学生中威望还是很高的。</t>
  </si>
  <si>
    <t>自证认识导师：办公室在浙江大学玉泉校区电机工程楼3楼学术水平：始终站在学术前沿，有充沛的科研精力，是课题组最勤奋的人。科研经费：横向项目做得少，对钱不敏感学生补助：按时足额发放，寒暑假有补贴。师生关系：关心学生的科研、就业、生活等多方面，一直以来从事德育老师。工作时间：时间较宽松，无硬性指标，学生相对自由。学生前途：培养的学生适合从事科研工作，具有较扎实的理论功底，对科技前沿认识清晰。</t>
  </si>
  <si>
    <t>自证认识导师：电力电子国内最早的fellow之一，浙大电气学院这两年唯二推出去评院士的候选人学术水平：刚刚拿了国家科技进步二等奖，电力电子领域第一个科研经费：很充足学生补助：这个是按照学校最低标准师生关系：何老师人非常好，很尊重学生。但是何老师并不会亲自带学生工作时间：不论在哪个小老板那里基本都要加班的学生前途：实习基本上是不可能的，出路工业界比较多</t>
  </si>
  <si>
    <t>学术水平：导师学术水平高，自己也很会写论文师生关系：有些时候会有很多杂活学生前途：不允许实习</t>
  </si>
  <si>
    <t>学术水平：导师始终走在科研的最前沿。科研经费：经费正常，学生的工资可以按时发放。师生关系：论文排名导师决定，但是是你写的你一般是第一作者，这个放心好了。实验室确实有些杂活，但是实验室要运作总要做的吧！！学生前途：不允许实习，学生前途个人觉得不错。</t>
  </si>
  <si>
    <t>学术水平：对很多科研最新动态把握很到位擅于找寻目前研究的冷门但有前途的领域英语实在是太好科研经费：杨强老师的工资一般都是半年半年发，错过今年9月的免税期，于是拖到1月。目前还不知道每月有没有800，（学校700不算）。反正师姐是过得很滋润师生关系：经常请客吃饭，请过几次K，杨老师幽默风趣，帅的一比，堪称电气一哥，不会压榨学生，会善意的push你学生前途：假期实习肯定可以，应该可以和他讨论师兄师姐都找的很好的工作，走向人生巅峰</t>
  </si>
  <si>
    <t>学术水平：喜欢专利灌水师生关系：只能用风流倜傥来形容</t>
  </si>
  <si>
    <t>学术水平：不清楚，，做毕设时是学长指导的科研经费：据说每月200，还拖欠师生关系：疯狂压榨，每天打6次卡。早上下午晚上各两次学生前途：全靠学长带，，一般还好，毕竟饱受磨练</t>
  </si>
  <si>
    <t>学术水平：无论是国内还是国外，学术水平都是有目共睹的，绝对的业界权威。曾入选爱思唯尔2016年度中国高被引学者。目前主要的研究方向是能源互联网和电动汽车方向。科研经费：实验室科研项目很多，科研经费也很多，科研项目涉及很多单位。能给学生一个自由发挥的平台。师生关系：充分尊重学生的自由，不push学生，真心的从学生角度出发。研究方向自由，可以充分尊重学生自己的意愿。实验室福利待遇真心好。学生前途：对学生的前途十分关心，能为自己的学生提供就业上的指导和帮助。毕业的学生也都十分优秀，可以说是桃李满天下。十分幸运能进入文老师的实验室，也十分感恩文老师。</t>
  </si>
  <si>
    <t>学术水平：论文数很多，但近期高水平论文很少。科研经费：项目很多很杂。师生关系：对学生科研指导少，经常有博士生延期毕业。学生前途：学生求职时，经常会帮学生去打招呼，但大多数招呼没起到效果。</t>
  </si>
  <si>
    <t>学术水平：老文和老徐毫无疑问是现阶段浙大电力系统的顶梁柱。科研经费：经费充足，项目很多，学生可能累一些。师生关系：实验室待遇排前三。福利应该毫无疑问是第一吧……各种party、旅行、聚会。学生前途：老文影响力很大。国调，国网能研院，浙江经研院，江苏经研院，苏州局，广州局，都不难进。</t>
  </si>
  <si>
    <t>学术水平：优青获得者，同龄人中的翘楚，学术水平较高，科研方向比较前沿科研经费：这两年科研项目陡然增多，经费十分充足，学生每月都有额外补助，项目结题后也有相应补助师生关系：师生关系十分和谐，年老师人比较儒雅，对待学生也很和蔼，没有一点架子，涉及学生个人发展的大事他总是尽力支持，在电机方向口碑算是最好的之一吧学生前途：允许实习，但是前提是先达到毕业要求，对于一些出成果较早的同学完全没问题。早期学生多往工业界发展，今年更多学生出国博后。实验室科研氛围浓厚，几乎每年都有两个以上国奖大神，总体而言学生前途较好</t>
  </si>
  <si>
    <t>学术水平：和学术界工业界关系紧密科研经费：经费比较足，但是学生福利一般师生关系：比较忙学生前途：基本没空实习，学生出去发展因人而异。</t>
  </si>
  <si>
    <t>学术水平：包老师专心学术，很少让学生做横向项目，基本进实验室就专心指导你科研，发文章，超级认真细心。科研经费：不算学校的700，每月发500多，做项目偶尔还会有奖金师生关系：包老师平时都在实验室，每天和我们聊聊天谈谈八卦什么的，科研会直接跟你交流，指导你学生前途：一般会给你半年时间实习，找工作时会给你出主意</t>
  </si>
  <si>
    <t>学术水平：主要是做工程项目，纯学术的不太搞啦科研经费：不克扣学生钱师生关系：管理宽松</t>
  </si>
  <si>
    <t>导师辨识特征：安中大楼7楼学术水平：学术水平极差。近七八年来论文屈指可数，几乎全靠学生毕业之前然后挂名一作。思维僵硬固执，从选题到实验到论文写作，永远都是自相矛盾，无法实现，永远是巧舌如簧，舌战群雄，东拉西扯。科研全靠自学和另一位老师指导。科研经费：补助每月200（其他导师500-800）一个月学生补助：200师生关系：占据几乎学生独立完成的论文一作。白天不交流，晚上十二点以后发消息讨论科研，催进度。工作时间：毕业难度远大于平均水平。老师带了一位硕士能读五年，最后抑郁。学生都拼命科研，想各种办法离开，基本周末全无。学生前途：在学术都道路上前途为零。能推荐去普通设计院和施工。抵制学生自主参加秋招。</t>
  </si>
  <si>
    <t>学术水平：谢老师学术水平还是很高的做科研的时候很严谨，尤其是在写论文时，要求精确到标点符号（尤其是英文）。在英文期刊选择上谢老师也很内行，这也是他的论文基本都能中的一个原因。科研经费：基本有需要都会给，这方面不会吝啬，谢老师目前也很想做实验，因此有需求的话基本没问题。师生关系：对学生科研上还是要求比较高的，希望学生能经常呆在办公室，基本上不会叫学生帮他做什么很私人的事。学生前途：允许实习的，如果以后搞学术的话，还是有出路的，毕竟谢老师年轻，会有很多机会和他一起做科研什么的。</t>
  </si>
  <si>
    <t>导师辨识特征：皮肤黑，微胖，头发茂盛学术水平：纵向课题接了很多，跟着老陈喝汤，目前比较缺学生科研经费：支持适当的经费支出学生补助：一般水平师生关系：会在双休日联系你，比较工作狂，但是私事基本不会找，公私很分明，性格也还行吧，不是一言堂，可以商量虽然余地不大工作时间：不打卡，工作狂，基本除了出差都在办公室，包括双休日，寒暑假，节假日。不强求你也在但是最好要在，随时抽查你在不在。学生前途：允许实习，出路还行</t>
  </si>
  <si>
    <t>导师辨识特征：徐世烺 浙江大学求是特聘教授、博士生导师、建筑工程学院院长、高性能建筑结构与材料研究所所长。学术水平：长江学者，学术水平还是有的。搞出来个双k断裂强度准则。发明了柔性混凝土。今年还得了国家科技进步二等奖吧，不得了不得了！科研经费：充足。评了有10来年院士了吧，锲而不舍的精神值得我们后辈学习。\u3000人生短短数十载，二十五年弹指一挥间。无论人的一生有几个25年，徐教授说他都会一直努力下去——为祖国、为了混凝土断裂领域许多悬而未决的问题。为了老一辈科学家的殷切目光，为了祖国大型工程基础设施的安全，为了在学术上为国家和人民做出更多、更新、更大的创新成果，徐世烺和他的科研团队依然在其研究领域里辛勤耕耘。得了吧，你那柔性混凝土谁敢用，找个几个工程单位开几个应用证明就是工程运用了？做人要踏实，拿了国家怎么多经费要对得起国家对得起人民！！！为什么院士评了这么多年都评不上，当其他专家院士是傻子啊，自己不好好思考思考。学生补助：正常师生关系：漂亮女生千万不能报。工作时间：正常。学生前途：允许学校要求的实习。</t>
  </si>
  <si>
    <t>导师辨识特征：安中大楼b510，年轻老师学术水平：能抓相关科研领域前沿，有科研思路，写文章水平较好，想法很多且善变。想拓宽研究领域，但学习方法是靠学生学了教她，宣传包装水平很高，但实质研究水平一般。科研经费：一般水平，学生提出的实验只要感兴趣会支持。学生补助：日常补助一般水平，干私活没有补助师生关系：只尊重优质工具人学生，其他的从不会满意。会争一作，学生不太可能。无限的杂活，包括但不限于写报告、做ppt、带小孩。会因为不能按其心情完成工作冷落学生。工作时间：理论上没有节假日，要求随叫随到，不在会喷人。会在吃饭时间、凌晨等找人并布置工作，会因为在法定节假日不能随叫随到喷人，会在年初二远程拉学生干活。学生前途：反对除学校毕业要求意外的一切实习</t>
  </si>
  <si>
    <t>导师辨识特征：建工学院副院长吕朝峰老婆，2010年浙大博士毕业，现在是副教授了，不得了学术成绩突出！呵呵！学术水平：一般，文章喜欢挂他老公。科研经费：有一定的经费来完成部分试验。学生补助：正常水平师生关系：不知道招学生来是做什么的，做科研还是当保姆工作时间：全体24小时伺候她全家！免费帮带小孩，辅导作业。学生前途：自生自灭，老死不相往来</t>
  </si>
  <si>
    <t>导师辨识特征：安中B8楼，4号电梯上去就是学术水平：学术水平十分高，截止2019年年末，已经投出去60+sci，一作47篇。sci会鼓励你写，最后帮你把关修改，一作给学生，在指导学生科研方面没得说。我认为应该是数一数二的老师科研经费：科研经费较为充裕，至少不会对学生有影响学生补助：硕士500，博士不清楚。师生关系：还是很不错的，对学生很温柔。一个学生的座位还是老师吵架给吵来的。工作时间：并没有打卡制度，时间上较为宽松，但是老师布置的任务还是要完成的。学生前途：不论读硕士还是博士，都十分推荐。</t>
  </si>
  <si>
    <t>导师辨识特征：老师三十出头，戴眼镜，中等身材。办公室在安中b8楼。学术水平：学术水平是真的高，十分擅长写论文，简直就是论文机器（玩笑）。而且手把手指导学生，认真负责科研经费：年轻老师经费当然不会特别多，但是绝对够用，买实验材料是没问题的。基本不接横向，不会压榨学生干活学生补助：补助属于中上水平，比学校最低标准高一半左右师生关系：对学生和善，手把手教学生。从来不抢论文一作。即使学生不是主要贡献人，他也会把一作，二作让给学生。实习的话，不支持不反对工作时间：不强制要求，只要能把工作做完学生前途：工作时间短，目前还没有毕业的博士。毕业的硕士行业内，业外工作都有</t>
  </si>
  <si>
    <t>导师辨识特征：高高瘦瘦的老师，年轻时肯定帅。办公室在安中6楼吧，对着楼梯口学术水平：学术水平较高，至少是浙大教授中上游水平。不过目前心思不在学术上，去北京挂职了，常年不在学校科研经费：经费挺足。只要理由正当，仪器，材料都会给买。但是至今没有给学生配电脑学生补助：硕士，博士补助区别不大，基本一视同仁。补助时多时少，要看手头经费情况，基本都是半年发一次（发6个月的钱）师生关系：对学生还是挺和善的，善于熬鸡汤，灌输大道理。会带学术出去玩。喜欢让学生帮忙写基金，写专利，而且都是无偿劳动基本不抢学生论文一作工作时间：工作时间没有强制要求。每个学期会来学生办公室视察一两次学生前途：只要和他好好商量就允许实习。硕士毕业的工作在行业内/行业外都有，博士毕业的（目前只有一个）去香港镀金了</t>
  </si>
  <si>
    <t>导师辨识特征：谢老师是和蔼可亲的弥勒佛，喜欢说哪里哪里学术水平：谢老师以大应变固结见长，桩基础和电渗固结方面也是专家，指导硕博研究生没有问题。科研经费：比起院士可能弱一点，但纵向横向都有，足以支撑课题组的科研活动。学生补助：中等偏上了师生关系：师生关系挺好，毕业多年的师兄师姐都会回来看看老师吃吃饭，非常融洽。工作时间：工作时间比较自由，但也要按时完成老师交代的任务学生前途：满足毕业要求的前提下可以实习，有不少同门去实习的，毕业时老师也会推荐工作，挺好的。</t>
  </si>
  <si>
    <t>导师辨识特征：谢老师秃了也变强了学术水平：有自己的一张大网，可以把学生做的科研联系在一起科研经费：科研经费不太高吧，但是经常会亲自找你讨论进展。学生补助：拉满，建工学院第一高师生关系：关心学生科研情况工作时间：不打卡自由学生前途：如果去设计院或者去高校，他会很尽心帮助你。</t>
  </si>
  <si>
    <t>学生补助：高工作时间：自由学生前途：允许实习，水平高，设计、计算、编程、检测监测都是好手，能力全面，在学术界行业界口碑好，威望高，对学生发展有利！</t>
  </si>
  <si>
    <t>学术水平：学术敏锐度很好，总是能把国外的新东西带回国内。大局观大方向的把握很一般，需要抱陈院士大腿。改论文特别喜欢抠细节，只看图漂不漂亮。科研经费：钱应该挺多，但不会给学生，学生待遇按照所里的标准发放。师生关系：人品没什么大问题，个人生活基本不会跟学生有交集，也不会跟学生谈心，属于普通的上下级关系，但是也不会故意坑学生学生前途：国内影响力一般，对学生就业没有什么帮助</t>
  </si>
  <si>
    <t>学术水平：学术水平还可以，近两年发展比较快，title开始比较多了科研经费：经费充足，但不会花学生身上很多学生补助：非常一般了，岩土所基本学院低配，基本算所里低配师生关系：师生关系一般，不算紧张也不和谐，但并不会考虑学生发展与体验，属于生产资料工作时间：恨不得全年无休，关键是岩土所延期学生毕业陋习严重，慎选岩土所的老师学生前途：实习是想多了，基本自谋出路</t>
  </si>
  <si>
    <t>导师辨识特征：安中大楼B座，靠着厕所对面学术水平：都是老陈指导的方向。学术完全靠捡漏！！！学术完全靠学生！科研经费：都是陈院士的，偶尔有几个自己的面上项目。岩土所第一狠人，岩土所捡漏小王子！！别看平时开会说话很斯文，行为举止有礼貌，背地里对学生压榨是最恨的！在岩土所是最轻松的，大大小小的事情都不过问。最近岩土所陈院士牵头的几个大项目从撰写申请书到答辩ppt，各种各样评审资料的撰写，几乎不出现。只有在最后润色阶段才象征性的参与一下。这几年靠着之前的一个高铁加载装置上了优青、青年长江。并得了教育部的一个奖。看着这些奖，背后是学生的血泪史呀。这两年冲击两次杰青都没上，也差不多了。靠着压榨学生，自己不努力科研，是走不远的。课题组硕士已经连续4-5年，学生毕业拿不到学位证。卡着学生的小论文，不让发，一定要学生投国外高档次的SCI.学生苦不堪言。基本上硕士毕业1-2年以后才能拿到硕士学位证。今年越来越严重，两个浙大本科生跟着边学成读硕士，都拿不到硕士学位证。边一般让你6月份去答辩，但是想拿到学位证没门。有的严格点的单位，你没有学位证不让你入职，只能拿着实习的工资养活自己。学生想退学，没门！不给你签字，退学了你会影响我第二年的招生指标！王八蛋。 自己亲自带的博士到现在一个都没毕业，掠夺所有学生的成果。文章学生都是2作!你没资格和我谈一作！学生没有一作文章，很多高校都去不了，基金申请什么的就别提了，相当于你的科研道路就被断送了。广大报考的本科生一定要注意！！！边是陈院士的学生，硕士和博士都跟着陈院士。其高铁方向是陈院士开创的。之前陈把自己的学生蒋宏光让边学成带，学生蒋宏光发了很多文章，很多已发表的都被边偷走。要是其是陈的学生，在审的文章绝对不会让你上一作！其中蒋的一个重要美国专利被边抢走。边在好像13-14期间获得优青称号，当时申请材料一作文章只有9篇，可以想象这些文章都是谁的！！！ 学术水平差，学生搞学术全靠自己，根本给不出建议。人品极差！做横向也不行，全靠学生自己琢磨！向业主汇报时候完全hold 不住场，给岩土所的脸都丢尽了。每天下班最早的，晚上几乎不再办公室，岩土所其它老师每天晚上都在写报告搞科研。靠着在陈院士底下混吃混合。 最近连续两次冲击杰青，都没上。也差不多快到头了！ 学生补助：岩土所统一规定师生关系：不准实习，延毕延毕延毕，连硕士都延毕。无法拿到学位证！！基本毕业答辩后1-2年拿到学生证。比岩土所周燕国都坑，你连退学的都不给你退！！！人渣！！抢学生文章！工作时间：无学生前途：不允许</t>
  </si>
  <si>
    <t>导师辨识特征：浙大小恶狗，驴鞭血成学术水平：负值，坑货，不学无术，好吃懒做，学生遭殃他享福，要不是陈院士，边屁都不是科研经费：蹭陈院士的经费，抱陈院士的腿师生关系：不是师生，奴隶和奴隶主，自私，不为学生考虑，恶心的一比，拖小论文发表快拖到他爹死了工作时间：机器人学生前途：哪有前途</t>
  </si>
  <si>
    <t xml:space="preserve">导师辨识特征：安中大楼B楼4楼\r 学生补助：嗯哼，国家优青、青年长江获得者编教授居然没有置顶！被控评了？呜呼，为了后辈学生们，还是给大家一些建议参考。浙江大学建筑工程学院岩土专业分了两个：龚晓南院士建立的滨海与城市岩土工程中心（以下简称滨海中心）、陈云敏院士为所长的岩土所。大概2011年前浙大岩土专业只有一个岩土所。之后龚老师成立了滨海中心，当时几乎所有老师都跟着龚老师，离开了岩土所。当时的岩土所变为只有10个左右老师（基本上都为陈院士的学生），现在这几年岩土所发展迅速，拿下了几个重要课题，在国家省里学校的支持下成立了超重力中心（21个亿左右）以及基础研究中心，这些申请书都是谁写的？Students是主力军之一！是最廉价的主力军！依靠这几个大课题吸收了不少海外优秀的年青老师。编在陈院士底下混吃混喝，你为这些课题的申报做出了什么贡献吗？都是一堆学生和青年老师在写申请书做PPT。尼玛还把岩土所名声搞这么臭，对得起他们通宵达旦的努力吗。\r\xa0\xa0\xa0\xa0\xa0\xa0\xa0 尽管现在岩土所课题高大上，但是每年报名的学生还是少，造成很多老师招不到学生。学生第一选择都是滨海中心（杨仲轩，刘海江，国振等老师都是大热门）。岩土所一般都是捡漏的，都是滨海中心挑剩下了。当然了，也不排除那些啥也不懂，乱报名的。有很多浙大的本科生，被边忽悠上当，搞得最后学位证都拿不到，比比皆是，从此人生轨迹巨变，高考白考这么高了。\r\xa0\xa0\xa0\xa0\xa0\xa0\xa0\xa0 评价一个老师好不好，压不压榨学生的一个最关键因素是你的sci文章署名是不是一作，是不是通讯（导师一般挂通讯），这对你以后申请海外博士，博后 以及去科研单位，高校至关重要，申请基金，评奖评优非常非常重要。有些老师尽管平时很严格，你也觉得他很难相处，但是你写的文章他绝对会让你排一作，绝对不会抢学生的东西。当然也不排除岩土所有一些人品非常优秀的年青新引进的老师，例如巴特，从来都是把学生放在首位，帮学生确定课题，修改文章，不压榨学生，和学生平等相处互相尊重，去他的浙大主页看看sci文章排名。如果你想来岩土所，以下几个老师可以关注（巴特，李育超），这几位老师会给一作。其他岩土所新引进的老师不太清楚。但是编教授绝对绝对不推荐，你来就是压榨你。建议报名前去查老师的文章的署名，学术好不好不重要，重要的人品。有的学生有一种错觉，觉得这个老师牛，以后可以推荐我去好学校好单位，呵呵，你太把自己当回事了，你在他们眼里就是条狗。来浙大无非是混个学位或者进一步出国深造，但是来岩土所的话，你的毕业要求几乎是滨海中心两倍以上，想拿学位拿不到，想去深造没成果，前浪果真是前浪。打着对你严格要求的幌子收割你的学术成果，韭菜一波又一波。当然滨海中心也有导师喜欢压榨，但是很少，且程度差几个量级。\r\xa0\xa0\xa0\xa0\xa0 这里要点名说一下负责研究生招生的有些老师，在学生复试调剂导师的时候，诱导性的把学生推向岩土所，建议学院领导仔细调查这位老师是谁，调查是否存在相关利益，让你这么卖命吆喝。人在做天在看！如果它告诉你滨海的老师没有名额了，不要轻易相信，挨个去问一遍，滨海的老师都很儒雅。滨海中心再差的老师也比编强。 \xa0\xa0\xa0\xa0\xa0\xa0 编对学生的毕业要求是出奇的高，就说编这边的硕士ei远远不够，sci够了吧，也不行，要top档次的sci。连续4届以上的学生拿不到学位证，小论文等你答辩的时候都还没允许发。在岩土所发文章不是你想发什么期刊就行了，不是你想什么时候发就什么时候发，你连投稿的选择都没有。你想一作，开玩笑。你的200元生活费都是我给的，是我在养你！想去实习开玩笑，想找工作开玩笑，你有心情找工作吗，极度压抑极度怀疑自己，找到工作又怎么样，你去的了吗！希望来浙大的硕士博士想清楚。如果你想拿个学位找个好工作，别来！如果你想以后走科研这条路，更别来，当你被录取的那刻起你已经失去搞科研的动力和乐趣了。\r\xa0\xa0\xa0\xa0\xa0 岩土所的学生找工作普遍没有滨海的好，滨海毕业的硕士博士很多去海外进一步深造，而岩土所毕业的很少有继续去高校，因为已经被阉割了。在岩土所你以为发了小论文就可以答辩了，编教授直接说岩土所学生都要预答辩，预答辩过不过 是整个岩土所决定的，不是导师决定的，甩锅的能力是一流的 ，把岩土所其他导师都拉下水，心机太深。当然如果你严格的话我们也认了，预答辩就预答辩，反正辛辛苦苦这么多年起早贪黑做的东西还怕这个预答辩！但是尼玛打着这种幌子抢学生成果，威胁学生，真是像极了美国那些大嘴炮，新闻发言人 ，阴阳人。今年自己的硕士又拿不到学位证了吧，让我们拭目以待吧。年年如此，学院领导都不管，反正后浪拍不起什么浪花。\r\xa0\xa0\xa0\xa0 这几年边靠着压榨学生又搜刮了不少文章，师德实在是太差了。靠着陈院士主编的期刊在上面灌了不少水。。。想评杰青和长江学者，做梦吧！举报举报！致敬无数被岩土所毁了的青春。\r\xa0\xa0\xa0\xa0\xa0 岩土所就因为编这些人口碑变得越来越差，学生生源也越来越差，浙大本科生早已经没人愿意来了，其他985来的也越来越少，211都来的少了。\r\xa0\xa0\xa0\xa0\xa0 有学生问岩土所有这么大的课题好牛逼啊，呵呵，和你一毛钱没关系。你来了就知道！想想陈院士好不容易弄得几个大课题迟早都被像编这种极端精致主义者给毁了，没学生了玩个屁啊。岩土所师生关系这么紧张，学生的精神状态这么差，就是被编这种人给搞坏了了，建议陈院士把编开除岩土所，整顿所风气，改善岩土所科研环境，向教育部最新文件精神靠齐！带不出毕业生，凭什么当博导硕导！自己开着X5天天爽歪歪，真有钱啊！不知道钱怎么来的，建议教育部仔细查查岩土所的账目。我们是岩土所的科研底层，基金申请书、PPT、论文、项目结题报告、试验报告都是我们学生在干，我们有权利知道，拿着我们的身份证号去申请课题，我们也是基金里的一分子，更何况我们都是纳税人！岩土所操刀20多个亿的项目，必需做到对国家对人民负责！严格杜绝腐败，否则连我们学生都变成了人民的罪人！浙大不是没出过这样的事情，有过前车之鉴！硕士生每个月200元，博士生一个月1300，干的跟狗似的。博六博七博八遍地是，延毕及其严重。据不完全统计硕士延毕率35%以上。编这边毕业后一年内没小论文拿不到学位证的有80%以上吧，可以去问编的已经毕业的学生，教你们一招直接向他们论文上的署名邮箱发邮件问！或者来安中大楼A座B座四楼，都是岩土专业的。有滨海的岩土所的所有学生！\r\xa0\xa0\xa0 如果你不得已只能保研到岩土所，我建议你自己考其他学校，保研前多查查多看看多问问岩土所的硕士生博士生，其他学校也是不错，再差的学校也比编这边好。为了你的前途不要来不要来不要来！以上写的有觉得不对的，欢迎大家指出，也欢迎编来解释来洗白来反转，中国是个言论自由的大国！\r\xa0\xa0\xa0\xa0\xa0\xa0就问你编，你有良知吗！我们学生不是人吗！是狗吗。拿着学位证要挟我们毁我们前程！最后一句正能量的话！学生不要跳楼不要跳楼，你很棒，能在岩土所活下来的顺利拿到学位证的学生都很牛逼，你写材料做PPT的能力以及科研能力一个人可以顶滨海中心5个人！如果想对岩土所说点什么感谢的话，谢谢你让我及早认清并脱离国内的科研界。学术界假大空的风气搞不好，科技核心技术就没有，看看汉芯事件、学阀一言堂。年青老师及科研工作者苦不堪言，基金都申请不到，到处找关系跪舔学阀赏饭吃！学阀划水瞎指挥，到处捞钱拿回扣，利益输送和交换，这种毒瘤必须花大力气清除。国家并不是没有提高科研工作者待遇，但是都被这些有话语权的学阀分光了，留给底层年青老师一些渣渣，你得跪在地上舔！\r\xa0\xa0\xa0 也许以后。。不知道有没有这样美好的愿景。\r\xa0\xa0\xa0 （另感谢这个网站的创始人，不记录后台通讯数据，不删帖！让这些衣冠禽兽道貌岸然的吸血鬼到阳光下面晒晒！第一次留言就写了这么长。。。尽管离开已经有短时间，还是没有完全释怀）\r\xa0\xa0\xa0\xa0\xa0\xa0\xa0\xa0  师生关系：毁一生\r </t>
  </si>
  <si>
    <t>导师辨识特征：紫金港安中大楼B座707对面，山东莱芜人但个子不高，有个大肚子，口音没有一点山东味，有点娘，看起来很social很会说话的样子。学术水平：学术水平还是他十年前去香港的样子吧，本科出身山东工业大学，读博导师董石麟院士，读博期间去香港理工联合培养了博士，回国到浙大任教，学术水平目前就是吃老本，EME讲了十几年，净整些花里胡哨，组里博士出论文都很困难，而且必抢一作。科研经费：科研经费基本上一年几个自然基金，自己开了家工程监测公司，弟弟在里面当总经理，你懂得，很多横向课题，会让学生到他公司打苦力，但收益却都自己拿着。学生补助：基本水平吧，不高不低，报销基本很爽快。师生关系：忙的时候机突然找你，没事的时候很久不找你，对学生就是上下级关系，找你做事的时候对你喜笑颜开，想骂你的时候就随时损你，说你没出息之类的，毕业的学生都不是很喜欢他。工作时间：工作时间没有强制要求，但年底经常会瞎写本子申省奖长江之类的，他每次都是冲一冲，因为确实没有特别突出的成果，常年在外跑和开会，基本不做什么指导，也是瞎指导，方向也很老很魔幻，捡的是台湾教授的成果，目前组里没有博士有文章。学生前途：不予许实习，不准你出去，时刻想着压榨你，很多师兄师姐都闹过，没什么用，给你推荐的单位也都是很垃圾的单位，基本不会考虑你前途，不会尊重你的个人规划，一切以自己利益最大化。</t>
  </si>
  <si>
    <t>导师辨识特征：安中b718学术水平：年纪大了，基本不看文献，不搞学术了科研经费：近几年基金申请失败，靠着以前的横向过日子学生补助：学校要求的最低标准师生关系：说话非常难听。要你帮忙的时候，眉开眼笑，，你找他的时候，高高在上工作时间：一年组会就4次，但是每到开学，过年，就要你交成果学生前途：实习一般偷着去，没被发现还好，发现了就要喷</t>
  </si>
  <si>
    <t>导师辨识特征：办公室安中大楼A座最西边，同济大学环境系硕士，浙大岩土博士。快秃顶，矮胖，金丝边眼镜。学术水平：学术水平一般，环境毕业的过来正好打理垃圾场，所里工程基本都是他负责。喜欢使用无意义的、牛马不相及的比喻句向他人解释问题，还自以为说得深入浅出。都是骗所里的学生干工程，真正科研上没有学术追求，也不会给学生多少指导，极大挫锐学生的科研热情。科研经费：众所周知，岩土所经费去向很迷，学生倒贴钱科研是常用的事情，兰吉武也不例外学生补助：众所周知，岩土所学生额外补助为0。月工资按最低标准200发，三助也是按低保。师生关系：现在不直接带学生了，往往是干一个工程就和他搞半年几载。杂活很多，现场事情基本是学生做。工作时间：没有休息时间，活着就要为他卖命。没有休假，包括除夕也会找你要东西。学生前途：众所周知，岩土所不允许实习。学生出来能混个设计院就不错了。</t>
  </si>
  <si>
    <t>导师辨识特征：内蒙古族，身高183，长得非常帅。本科毕业于清华大学，美国佐治亚理工学院博士毕业。办公室在B428。学术水平：学术水平一流，能打破传统岩土学科的限制站在科学的视野上做研究。2019年之前的研究套路是发明、搭建一种新的仪器设备，或者吸纳一些其他学科常用的研究手段来做一些前沿、新颖的实验。2019年之后开始重点致力于离散元模拟，理论推导程序化工作。研究方向主要分为环境岩土工程以及多相流能源岩土工程，属于跨学科。目前已经在不少高水平的期刊上发表过文章，最高的影响因子有7.65（最好岩土期刊也就3左右）。科研经费：青千，浙大百人计划A类，自然科学基金面上，国家重点研发。这是他个人的经费，加起来就已经不得了了。课题组的20亿超重力，2018年的国家重点研发项目等等，更是让经费充裕。有需要的话，实验仪器是想买就买，高级培训想上就上。学生补助：岩土工程研究所环境土工课题组统一分发，较少师生关系：非常尊重学生的兴趣爱好，一般不会批评学生，鼓励式教育。把学生当做自己的合作者，而不是上下级关系。认为大家是一个团队，要共同合作做研究。发文章从来都是学生一作，自己只要通讯作者。工作时间：工作时间不强求，但是给你的任务必须完成。任务量是巨大的，有纵向申请、自己的课题研究两大块。没有固定的开会时间，但至少每隔两周汇报一下自己的进展。学生前途：允许实习，但前提是能完成任务。硕士生毕业后可以推荐学生去美国全奖念博士，博士生毕业后会推荐到相关高校。大师兄已经在湖南大学当教授，大师姐在美国科罗拉多矿业大学担任讲师。</t>
  </si>
  <si>
    <t>导师辨识特征：正装是真的帅学术水平：课题方向主要是微细观方面，与传统的岩土有所不同，而且还涉及到环境土工方面，算是交叉方向，比较前沿科研经费：足够，不缺学生补助：岩土所统一，实在是不能怪巴老板，巴老板也很同情学生的补助师生关系：老师性格很好，人很nice，沟通没有压力，不会强制性的命令学生做工作，事情都好商量，不用开固定的组会，有问题就可以和老板讨论工作时间：看自己，只要能干好自己的实验和老板要求的工作，其他时间随便安排学生前途：适当的时间可以实习，看课题组具体情况，有没有项目或紧急的实验</t>
  </si>
  <si>
    <t>导师辨识特征：安中B座7楼学术水平：较强国际视野和国际合作能力，积极推荐学生赴境外交流及参加学术会议。课题研究基本为国际岩土研究热点。科研经费：经费充足，通过纵向课题经费养活一个十余人课题组。学生补助：硕士补贴1000，远高于学校要求；博士补贴1300，符合学校要求。整体在学院研究生补贴中处于中上。师生关系：亲力亲为指导学生开展研究，国际合作及学术交流。每周组会与学生讨论进展，和学生一起运动打球。工作时间：无需打卡，课题组学习时间灵活。学生前途：大部分硕士研究生赴美国西北大学、佐治亚理工、科罗拉多大学博尔德分校、法国等高校读博。博士一般赴高校继续从事科研工作。</t>
  </si>
  <si>
    <t>导师辨识特征：安中2楼靠走廊学术水平：水平很高，论文多发在岩土top期刊，对学生指导非常细致。曾经我有篇论文改了6遍才让提交。科研经费：一般，岩土所统一管理学生补助：统一管理师生关系：大部分情况下比较好，但是有时候会骂比较凶工作时间：不做硬性要求，但是毕业压力大，所以基本上大家没有特殊事情都会在办公室学生前途：前年和大前年各有一名硕士去美国读博，对学生前途比较上心，会主动帮助学生规划</t>
  </si>
  <si>
    <t>自证认识导师：岩土所新来的百人。学术水平：一般，搞数值计算的。师生关系：没有学生。自以为很屌。</t>
  </si>
  <si>
    <t>自证认识导师：听过几次课，讲课水平很差，脑洞大学术水平：刚回浙大，论文不多科研经费：岩土所好像统一管理学生补助：不了解学生前途：不了解</t>
  </si>
  <si>
    <t>导师辨识特征：办公室在安中B座3楼，曾被孔老师指导过，所以可以客观评价下学术水平：孔老师擅长模型试验及数值分析方面的研究，对数值分析方法的二次开发有比较深入的了解。感觉思想比较活跃，平时指导学生时经常有不错的点子。在国外读书练就了一身英文写作的本领，改起英文论文效率及质量杠杠的，所以回国后发了不少文章。科研经费：17年底刚回浙大工作，有浙江大学百人专项基金及国家自然科学基金青年基金及其他经费等，不过浙大岩土所科研经费统一管理，所以想做事情经费还是充裕的。学生补助：岩土所经费统一管理，学生补助按照学院标准统一发放。若学生科研需求需要配电脑什么的，老师不会吝啬。师生关系：师生关系蛮和谐，面对科研时较为严厉，有时学生会感觉到被push，但是这样容易出成果；私下平易近人。逢年过节经常组织聚餐交流联络感情。岩土所的学生多多少少都要干点杂活的。工作时间：工作日一般都要在学校，但不做硬性要求，只要离校时通知老师一声就行。学生前途：尚不了解，学生前途主要靠个人。</t>
  </si>
  <si>
    <t>导师辨识特征：孔老师学生，安中B313学术水平：学术水平高，在数值模拟和写作方面能力出众。组内师兄师姐经指导后都发表了不错的文章。学生毕业要求的成果不成问题。科研经费：浙大百人计划研究员，目前有三项主持的基金项目，科研经费充足。学生补助：岩土所统一标准师生关系：对学生比较严格，要求高，学生平常比较辛苦，压力大。但是能学到不少东西，容易出成果，有付出就有收获。不记仇。经常请组内同学吃饭，比较大方。工作时间：工作日一般要求在办公室，安排的任务都要按时完成，任务完成不了，周末需要加班。有事情提前说，会放行，不会不近人情。暑假一般休息10天至两周。学生前途：能否实习尚不了解，想继续深造应该可以推荐。</t>
  </si>
  <si>
    <t>自证认识导师：彭老师办公室在安中大楼B座7楼。老师学术很严谨，工作态度很认真！加州理工戴维斯分校的访问学者。学术水平：业内的学术大牛！多篇高质量文章！科研经费：科研经费都是国家各种基金项目！学生补助：学生补助很可观，发放也很及时。师生关系：生活上对学生很好，工作科研中对学生要求比较高。工作时间：基本周末时间是自己的。工作时间专心科研！学生前途：业内各大设计院跟政府部门！</t>
  </si>
  <si>
    <t>导师辨识特征：紫金港校区安中大楼B709学术水平：垃圾，文章数据造假，模拟的文章一大把，他本人应该心里有数科研经费：国家自然基金都没学生补助：一般。师生关系：学术水平低，学生自生自灭，师生关系能好？工作时间：一般学生前途：就那样，混文凭走人</t>
  </si>
  <si>
    <t>学术水平：水平勉勉强强，但想法异想天开，方向性的问题把握不住科研经费：实验经费是不用担心的，岩土所统一管理师生关系：相当糟糕，非常不尊重学生，喜欢拿学生当出气筒，一师兄已受不了退学学生前途：实习是想多了，找工作宣讲会都得请假，恨不得学生啥事不干就给他干活</t>
  </si>
  <si>
    <t>学术水平：就是很忙，搞得学生也忙，成果却不怎么样，不知道再忙什么科研经费：经费是够的学生补助：岩土所正常水平，但不能和其他所比师生关系：挨骂是必修课，学生更接近于资产，很难有深厚的师生感情工作时间：时间没有硬性要求，但晚上周末找人，节假日开会是常态学生前途：不怎么为学生前途考虑，能痛痛快快地放人毕业就不错了;再加上岩土所普遍延毕，硕士延半年，直博6年起步</t>
  </si>
  <si>
    <t>自证认识导师：办公室在安中大楼，说话典型的南方口音学术水平：博士论文曾获全国百优，学术能力强科研经费：科研经费岩土所统一管理，跟个人没半毛钱关系学生补助：岩土所正常水平，不会像其他导师考虑学生的生活所需，不要指望有任何额外补助师生关系：以他自己为中心，很少考虑学生的感受，自己忙来忙去就算了，让学生也跟着很累。工作时间：周六周天是什么？假期是用来吃的吗？外星语言看不懂。学生前途：前途堪忧，看不到任何出路，自己的工作自己找，很难依靠研究方向找到工作</t>
  </si>
  <si>
    <t>学术水平：理论功底很差，把握不了大方向，喜欢给学生乱换课题。脑子中要么都是不切实际的想法，要么就是他自己不懂的方向，让学生去瞎搞。科研经费：科研经费是统一管理和支出，经费充足，有足够的钱支持科研试验。但是研究方向横向课题少。学生补助：学生补助按照学院规定的数额发放，三助属于中等偏下水平。但是补助完全与工作量不成正比。师生关系：学生就是他的工作机器，很不尊重学生，经常在公众场合侮辱谩骂学生，甚至上升到人身攻击。有些学生受不了以及到三年纪了退学重新考研。经常拿学生出气，甩锅给学生。喜欢卡学生毕业，学生没有选择投期刊的权利，从不考虑学生的毕业问题。工作时间：平均每天工作10小时以上，晚上至少10点半以后走，且必须随叫随到。假期也会找人干活，开会等。有做不完的试验和看不完的文献，自己忙还带着学生瞎忙。学生完全没有私人生活时间。学生前途：实习是不可能的，学生没有时间去实习，他也不允许学生实习。不会给学生推荐工作，恨不得学生整体都在干活。学生的毕业问题从来不考虑，一心只想投高质量论文。</t>
  </si>
  <si>
    <t>自证认识导师：办公地点在安中大楼，但除了开会很少来办公室；浙江富阳人学术水平：学术能力一般般，整天脑子里都是不靠谱的想法，自己不懂还要冲大象，然后遇到问题了说你怎么怎么不去搞清楚，这个我不懂。科研经费：试验经费比较充足，可能并没有考虑试验经费的事情因为是所里统一支配，有什么想法都要去做实验看看，不先考虑内在机理瞎搞出一堆垃圾学生补助：处于学院平均水平吧，但是你的辛勤付出和补助严重不对等，就像你搬了1天的砖给了你5毛钱这种师生关系：非常不尊重学生，开心时能和你开玩笑论英雄，不开心时也损你时草包；情绪不好时经常因为小事把学生大骂一顿，记住，是骂破你人格的骂，让你你怀疑人生。工作时间：一周7天呆在实验室或者教研室，因为指不定什么时间找你；严重拖延症导致你因为一些事情经常熬夜甚至通宵工作时间：一周7天呆在实验室或者教研室，因为指不定什么时间找你；严重拖延症导致你因为一些事情经常熬夜甚至通宵学生前途：不怎么考虑学生前途，只为了自己的上升途径和前途考虑，把学生当作机器使唤；经常有延毕的，小论文不给你投拖死你</t>
  </si>
  <si>
    <t>学术水平：拿得出手得成果还是10年前得东西；非力学出身，整天边界条件控制方程不离嘴，做不来数值分析；整体瞎想，爱钻牛角尖；想到什么就跟学生说这个好那个好，隔三差五换学生课题，归结起来就是学术水平一般般，做得东西没有工程应用，把握关键问题水平不行，对问题认识不深刻科研经费：经费都是岩土所统一管理，一般实验都会支持做学生补助：狗一样的干离心机试验，一个学期发的补助不过4000，比较学生是廉价劳动力；狗一样写横向科研报告，没有钱；发论文没有奖励师生关系：整体骂学生怼学生，还是特别难听的那种，师生关系差到极点，反正有一个博士读了一年被骂走了，课题组氛围比较压抑工作时间：天天得在办公室，寒暑假回家得请假，不请假回家绝逼被骂学生前途：不允许实习，找工作都要请假，现在学生毕业都困难，已经有一个硕士读了三年拿不到学位证走人了</t>
  </si>
  <si>
    <t>自证认识导师：今天得闲，为了以后的来浙大的学子，是时候给周燕国同志以及岩土所好好评价一番了。首先恭喜周燕国同志今年又延毕两位硕士生，不让答辩，感觉今年9月份也毕不了业，有可能会延期到明年。周燕国同志硕果累累，去年一硕士生不让答辩，逼得学生退学。前几年一优秀直博生退学，目前周燕国底下的几个博士苦逼的要死，不读满7年甚至8年，你别想走。我印象中，周燕国自己带的博士还没有一个毕业的。每年春天，周燕国都会突然消失，学生联系不上，论文推进不了，到了5、6月份又突然出现，开始拼命帅锅，拼命责怪学生瞎搞。有的同志可能会问，是不是招的学生不够优秀才会延期。来周燕国这的学生都是各大名校985的，都是年纪数一数二保送来的。本科生在报名研究生时候从来不去了解这个导师以及这个所，总觉得凭自己努力一定会获得如期毕业的。9月份马上就要直博生报名了，广大学子要好好enlarge your eyes！周燕国在招生时候会各种忽悠学生，本科生可得注意啊！一般来讲，建工学院负责招生的老师都会说，滨海中心名额少，去岩土所吧（备注：浙大的岩土工程专业分为两个所：岩土所和滨海中心，一般有脑子都会去滨海中心）。（下工地视察啦，未完待续！）学术水平：天天自由场试验液化准则，毫不技术含量，找工作毫无优势！科研经费：岩土所统一学生补助：岩土所统一师生关系：学生都是二作，从来没有一作和通讯！也就是说以后你自己走科研这路，这些文章都不是你的，无法用来申请基金和评称号工作时间：24小时待命！学生前途：不允许！实习你就别想拿到学位证</t>
  </si>
  <si>
    <t>导师辨识特征：办公室在安中四楼厕所对面学术水平：读博士时搞出了一些东西，之后十几年全都是在吃老本，现在老本已经快吃完了，课题思路全靠瞎想，机场早晚要被他搞塌。科研经费：岩土所统一管理，他认为有用的试验会强压着你去做，他认为没用的试验就省省心吧学生补助：严格按照学校和岩土所的最低标准师生关系：师生关系恶劣，极其不尊重学生，已有多名学生退学。有受虐倾向，想锻炼自己抗压能力的可以来。工作时间：365天每天都可能是工作日，24个小时随时都可能接到夺命连环call学生前途：不允许实习，也不允许找工作，不过反正也毕不了业，所以也无所谓了</t>
  </si>
  <si>
    <t>导师辨识特征：思维方式奇葩，情商为负，奉劝后面的学生一句，即使再考一年也别选他啊。岩土所建工最坑，该导师岩土所最坑，岩土所的老师一个个数，还真找不到比他更坑的，毕竟做到又蠢又坏也不容易学术水平：不夸张的讲，他的力学数学功底综合来看可能没有浙大本科生平均水平。想问题华而不实空想家，做事情鸡毛蒜皮强迫症。瞎指挥，浮夸风，学术上他指导不如自己搞。师生关系：对学生凶得要死，对老陈怂得要命，和他接触越多越绝望，非常自私，丝毫不会为他人想的那种，而且极容易记仇。学生前途：方向和实际离得太远，又没有实习机会，动不动还延毕，真不如本科直接找工作</t>
  </si>
  <si>
    <t>自证认识导师：上过他的海洋岩土工程，给分很高学术水平：学术水平很高科研经费：经费项目充足学生补助：学生补助属于整个课题组最高师生关系：尊重学生，手下的学生都发了很多文章，一般都会给一作或二作工作时间：很自由学生前途：允许实习，对学生非常好，会为学生的前途考虑，学生发展非常自由，未来科研和工作选他都很好，可以自己找实习</t>
  </si>
  <si>
    <t>导师辨识特征：安中四楼B座，学修过开设的海洋岩土工程，安排舟山海洋学院参观学术水平：学术嗅觉敏锐，思维活跃，水平很高科研经费：经费充足，鼓励学生研发设备，支持学生试验学生补助：不高不低师生关系：尊重学生，不跟学生抢排名，不安排杂活工作时间：自由学生前途：允许实习，会跟学生聊天替学生考虑前途</t>
  </si>
  <si>
    <t>自证认识导师：上过他的课学术水平：东西没啥用师生关系：很差，学生经常吐槽他工作时间：经常让学生通宵做东西学生前途：基本不让学生实习</t>
  </si>
  <si>
    <t>自证认识导师：安中A座4楼学术水平：老师自身学术水平高，思路活跃，但是若想长期扎根这个方向有待斟酌，毕竟方向比较老，会有一定局限性。科研经费：科研经费是够的，也有项目，支持自身科研需求已足够学生补助：比正常标准略高师生关系：虽然由于年龄差有一定距离感，但是很尊重学生，以平等的方式交流。不讲究论文排名，考虑学生的前途发展。工作时间：工作时间自由，按照工作量和科研进度自行安排。学生前途：给学生充分选择的权利，我们可以根据未来的就业方向去自行规划。</t>
  </si>
  <si>
    <t>学术水平：学术大牛科研经费：老师项目很多，且业内有名学生补助：老师正直大方，对学生关心师生关系：比较融洽，为人风趣幽默工作时间：没有硬性要求，都是学生根据自己的工作，自己主动加班的学生前途：一般博士是不怎么允许的，硕士的话，要和老师好好沟通下</t>
  </si>
  <si>
    <t>自证认识导师：现在已经是独立出智能交通所，是所长啦学术水平：在发paper的指导方面没有所里年轻教师好，具体的指导很少，主要靠自己吧。学术名声和眼界上还是挺厉害的。科研经费：横向纵向都蛮多的，如果读博的话可能做一些项目，写基金学生补助：还可以，不会拖欠，比学校规定的最低标准高一些，应该高于学院平均水平，但不算特别多。师生关系：杂活很少，最多就偶尔跑个报销、寄快递。对学生比较尊重，也会偶尔开玩笑，但可能因为年龄差距大，个人觉得和年轻人思想差异较大工作时间：周一至周五；周末一般不开会，也不强制要求寒假基本按学校放假时间，暑假2周学生前途：毕业博士生大多数去了高校，具体混的好不好不清楚... 不太支持实习</t>
  </si>
  <si>
    <t>自证认识导师：请跳转至公共管理学院页面详细查看学术水平：请跳转至公共管理学院页面详细查看科研经费：请跳转至公共管理学院页面详细查看学生补助：请跳转至公共管理学院页面详细查看师生关系：请跳转至公共管理学院页面详细查看工作时间：请跳转至公共管理学院页面详细查看学生前途：请跳转至公共管理学院页面详细查看</t>
  </si>
  <si>
    <t>自证认识导师：安中B700学术水平：论文灌水严重，科研水平一般，基本无横向科研经费：一般学生补助：按最低要求来，报销不及时，经常得垫钱师生关系：论文只有二作，毕业后无来往工作时间：随时候命学生前途：不让实习，毕业后也得经常被他叫来干活</t>
  </si>
  <si>
    <t>自证认识导师：办公室安中620学术水平：头衔很大，听说此君很能说，但是不会去指导学生的科研。大部分时间不在学校里，整个课题组从来不开组会，做项目都是通过微信建群把相关学生拉进去，通过微信发号施令。学生毕业后基本都和他断掉联系。听他学生说，白老师经常以商人自居....可怕科研经费：不太清楚，白老师是一个人单干。其他实验室的，不太清楚他们的经费学生补助：听说他们课题组发表SCi论文后会有论文奖，羡慕。。。我们课题组做实验都还要自己去萧山的工地捡别人丢弃的废钢筋来做实验，更遑论奖励。。。师生关系：貌似不错，路过他们学生办公室门外经常听到白老师的声音工作时间：晚上会去办公室学生前途：基本都跳出所学的专业了吧，听说白老师在工业界的名声不好，爱吹牛</t>
  </si>
  <si>
    <t>自证认识导师：浙大建工学院少有的外籍院士，挪威工程院院士学术水平：学术水平还是很不错的，毕竟是院士。白老师年轻的时候很努力，所研究的方向也是国际前沿的，和现在国际权威的专家都是很好的师徒或者朋友关系。科研经费：主要来自于横向学生补助：经常见面用功的学生很鼓励，发表论文有论文奖，但因为石油行业整体形势不太好，近期的奖励也不如以前大方了师生关系：学术上是严厉的，生活中是朋友工作时间：不在学生办公室的时候在出差，不在出差的时候在学生办公室，无论白天晚上还是周末非周末学生前途：允许时间，毕竟这一届浙大唯二应聘进了国内最牛逼证券公司投行部的其中一个学生就是白老师的学生，厉害吧</t>
  </si>
  <si>
    <t>自证认识导师：安中4楼，讲话江西口音学术水平：学术水平一般，比较爱喝酒科研经费：经费挺多，横向课题一大把学生补助：补助算是良心的，还会给学生配电脑就是经常会借学生的银行卡走账师生关系：师生关系挺好，很融洽，经常在外面一起吃饭喝酒。发的论文也没强求，都是学生一作。不过今年下半年他自己的儿子要进来了，不知道之后会怎么样。工作时间：想来就来，不想来也没事，老夏脾气很好的学生前途：想实习就去实习，不会管你的</t>
  </si>
  <si>
    <t>自证认识导师：建工学院安中大楼A座6楼，常年开着门（因为抽烟）的办公室局势他的学术水平：个人能力还是有的，平日工作很认真科研经费：从当时的情况看，还是很充裕的学生补助：300（其实记不太清了，总之是规定的最低数值）师生关系：论文排名上不会刁难你，毕业上不会阻碍你，其他就没什么能说的了。注：骂人很难听，而且经常上升到人身攻击工作时间：他在就希望你也在，多次找你不在办公室会发火。注：他的工作时间之前是10：00到24：00（粗略），不知道现在有没有变化学生前途：好像没见过他自己的学生出去实习，所以可能不行，毕竟他要求你随叫随到。另外博士生毕业他可能会阻碍你继续搞科研，这个是听说的，没有实证</t>
  </si>
  <si>
    <t>自证认识导师：邓老师是江西人，曾经有次路过长沙，因我出差在外，很遗憾未能相见！邓老师夫人是搞艺术的，育有一闺女。学术水平：邓老师学术渊博，曾留学德国。个人发展一帆风顺，我进校时他是副教授，还没毕业他就已经评为教授了。以实际工程为研究方向。当年我主要是做模型试验，并进行理论分析，受益匪浅。因设计模型图纸，才第一次正儿八经接触了钢结构设计，为走进设计院创造了条件。科研经费：科研经费重组，有国家自然科学基金课题。模型试验的一切开销都是邓老师报销，连他鼓励我们买的书也一起报销。学生补助：能额外提供些生活补助，感觉很不错！师生关系：邓老师平易近人，从不摆架子。经常请我们去西湖边喝茶聊天，毕业工作后的师兄师姐也都经常回来探望邓老师，师生关系融洽。毕业后给邓老师发短信，发邮件，也都一一回复了。工作时间：邓老师自己经常周末过来实验室，不过从未在周末安排我新的任务。他个人的事情从不安排我们去做。学生前途：容许实习，并能结合学生的实际情况给出参考意见。比如我，当时邓老师就说我比较适合去设计院搞设计，有个小师妹就直博了。邓老师也很关心我们能不能找到好工作，并积极推荐！</t>
  </si>
  <si>
    <t>自证认识导师：办公室在安中大楼，说话跳跃性比较大学术水平：柯瀚教授学术水平高，博士论文曾获全国优博提名，思维敏捷，距课题组其他老师描述，普遍比其他老师智商高20，对学术大的方向把握很准，但细节需要学生自己去摸索。科研经费：和陈云敏院士是一个课题组的，只能说经费从不是问题，只要你有想法，都能满足你的试验条件。学生补助：补助嘛，大家都差不多的，不过替他干杂活会有额外的补助。师生关系：对学生比较客气，不会在学生面前摆架子，经常和学生开玩笑，但前提是你的工作要做好。工作时间：课题组都是工作狂，柯老师周末也可能会找学生讨论的。学生前途：柯老师学生大都找到较好的单位</t>
  </si>
  <si>
    <t>学术水平：若是走学术路线，汪老师学风严谨，很重视学术论文发表。现在研究生毕业都会有1篇以上的SCI。做他的学生，论文肯定不愁。若是打算研究生毕业就工作，汪老师有大量的工程项目（不是去干体力活，是做理论计算），而且开始做有人手把手带你，将来这些项目经历写在简历里，不管是去设计院，业主单位，科研院所，房地产，都是随便进。(本人刚经历过秋招)科研经费：科研经费是建工学院最多的，排前三。关键是舍得给学生花钱，出国开会，别的老师只送一个出去，他把我们整个师门都送出去，说让我们见见世面，学院不给报销他给报销。和其他老师的学生比，作为汪老师的学生我们幸福感爆棚。师生关系：尊重学生，从没有见他骂过学生，也从没见他说过任何过分的话。学生前途：若走学术路线：高精尖的，影响因子4~5的论文汪老师这里比较难，但仅求量的话，SCI还是不愁的。而且有大量工程数据可用，免去你做实验的烦恼若毕业工作：做汪老师就业前景最好，没有之一。（千万别迷恋做啥院士的学生，大牛的学生，这种老师对你来说都是老板，而不是导师）</t>
  </si>
  <si>
    <t>学术水平：普通SCI论文不愁，博士毕业都没问题科研经费：桥梁的都知道师生关系：报销跑腿的杂事有秘书干，让学生做的都是对成长有帮助的学生前途：虽然桥梁在建工规模实力较弱，但对学生来讲，桥梁比岩土结构好，而汪老师是桥梁里面最好的老师之一</t>
  </si>
  <si>
    <t>学术水平：相对于学术水平，更擅长的应该是人际以及包装自己科研经费：科研经费应该挺多的，但给学生的钱很少。师生关系：你和她之间永远隔着一层东西，讲的话永远是空话套话大道理。用一个字评价就是“假”，相处起来很累。学生前途：不允许实习，如果你不继续做科研，她不会给你找工作方面的任何支持和帮助。</t>
  </si>
  <si>
    <t>学术水平：基本每年每个学生都能有一篇学术论文的发表，近年研究领域有所变广科研经费：只接纵向项目，不怎么接横向，因为家里有钱，所以不想赚钱师生关系：鸡汤熬的很棒，经常和学生聊天，给人打鸡血学生前途：“我觉得你很适合读博，读完后去国外读个博后吧”</t>
  </si>
  <si>
    <t>学术水平：学术嗅觉很敏感，如果有志于做博士，这边是很好的选择科研经费：经费很多，但是和学生没关系，补助按照学校最低标准发师生关系：学生都是小老板带，开会很多，公事公办，基本不会关心学生个人情况学生前途：不允许实习，硕士工作靠自己，博士毕业基本去设计院</t>
  </si>
  <si>
    <t>学术水平：两个专业内top国际期刊副主编；多个顶级国际会议委员会委员或轮值主席。科研经费：经费充裕，对学生极度大方，千人计划人才引进。师生关系：关爱学生，平易近人，论文一作都给学生。外貌俊朗挺拔，为人极其正派有原则。学生前途：在国际学术界地位极高，不论是出国还是就业都很有力量。</t>
  </si>
  <si>
    <t>学术水平：不要选他科研经费：不要选他师生关系：不要选他学生前途：尤其是女生</t>
  </si>
  <si>
    <t>导师辨识特征：办公室教十4015B学术水平：RAFT乳液聚合界的大牛，在这方面的工作非常扎实。近期转向软体机器人领域，主攻方向为介电弹性体材料。科研经费：经费非常充足学生补助：学院平均水平师生关系：管理较松工作时间：非常自由学生前途：允许实习</t>
  </si>
  <si>
    <t>导师辨识特征：化工大楼4015B房间学术水平：乳液聚合大佬杰青科研经费：充足学生补助：平均水平师生关系：十分融洽工作时间：弹性 不强求，看自己学生前途：听说学生很优秀，有知名大学教授和企业家</t>
  </si>
  <si>
    <t>导师辨识特征：聚合所所长学术水平：早年的杰青，最近的文章水平在一区左右，和AM、NC这些比较顶级的一区还有差距，但是整体水平是不错的。科研经费：经费很多，试剂和小型的设备基本随便买。学生补助：浙大基准线水平师生关系：比较融洽，不push学生，属于自由派的导师。课题idea主要看自己想，并且主动和导师讨论。实验室管理算比较混乱的，比较松散。工作时间：工作时间是非常自由的，按照自己的安排来就行，基本靠自觉。长假期也不要求加班。学生前途：基本都能准时毕业，找工作比较容易。允许实习。早年有很多学生进入学术圈，但是最近难度比较大。</t>
  </si>
  <si>
    <t xml:space="preserve">导师辨识特征：4015B，聚合所所长，无脱发\r 学术水平：杰青，学术品味不错，出成果不会太快，但工作比较solid\r 科研经费：经费充足，对学生购买试剂耗材不怎么限制，支持学生进行多方面的尝试，鼓励学生多做测试表征\r 学生补助：实验室平时的卫生等一般由学生自我管理，不要求上下班时间，时间上很自由，平时也没杂活。师生关系比较融洽，老师要求不严，需要学生比较主动。\r 师生关系：允许实习，毕业的师兄师姐有陶氏等公司的高管，也有创业的，进500强企业的不少\r </t>
  </si>
  <si>
    <t>导师辨识特征：与蔡振云老师关系密切 属于小跟班的类型吧刚来浙大 之前好像在澳洲博士学术水平：不太行做不出科研为了拿钱去给本科生上课但是通识课搞得专业课一样还威胁人家不给毕业科研经费：财大气粗 毕竟名号在哪里学生补助：平均水平师生关系：不太行 对外校读研的看不起对本校的pua工作时间：不打卡 但是会让你996学生前途：基本靠自己了 他说实在不行就种地</t>
  </si>
  <si>
    <t>导师辨识特征：浙江大学玉泉校区热力学楼一楼，关系好的老师很多，这应该算是人脉吧，凌敏老师应该不止跟蔡老师关系好吧，在我看到上边第一条评论之前我都不知道蔡老师，我还是凌老师学生呢。我知道关系很好的有，钱老师，柏老师，周老师，陆老师，侯老师，张老师，李老师，很多了（排名不分先后想到那个写哪个）学术水平：学术成果去谷歌学术搜搜就能看到，还在成长中吧，学生要积累经验，老师更需要积累经验，绝对不至于2.0！！！科研经费：大千（2019年第一次参评工程院院士）+青千学生补助：学生补助这个不知道其他组怎么样，我们组个人觉得还行，硕士博士目前应该都不会吐槽钱少。各组老师经济情况不一样，补贴不一样，可能钱会花在课题组集体活动，吃饭游玩上吧。所以个人觉得钱还是正常或高于平均水平。师生关系：师生关系这个是前边那个评论最不真实的地方，我还没见或者听到到我们组有谁跟老师相处有问题的，老师很客气，私下里总会想以朋友的方式跟学生相处。学术上还是管的比较正常。老师倒是经常鼓励学生出去涨涨经验，但是没有表达过对国内硕士或者博士的不好的看法吧，所以说PUA就过分了，太夸张了工作时间：话说读研究生或者博士不是自己想做的吗，如果你要读，不发文章不做科研那读的什么呢？大家都是自发控制时间，时间主要还是自己把握吧，事情想快点做完那就自己多做些，喜欢拖就少花点时间。早上要求的时间是九点半，晚上老师说不能太晚，还经常跟我们强调注意休息，注意身体，身体最重要。过年老师还把实验室口罩给学生们都寄了呢。学生前途：实习是允许的，课题组现在就有人在实习，以前也有。老师还会用自己的人脉帮你找合适的实习机会，至于前途，这个好像看的是个人能力吧，就像前边说的工作时间一样，你画的时间多，发的文章就好，前途就会好，早点做完该做的然后实习去工作也会好。个人觉得前途90%由自己决定！</t>
  </si>
  <si>
    <t>学术水平：他本人不怎么懂学术，主要手段就是凶残压榨学生。科研经费：油嘴滑舌，能扯，忽悠经费较多学生补助：一般般吧师生关系：压榨学生，不尊重学生工作时间：无休息日学生前途：没前途</t>
  </si>
  <si>
    <t>学术水平：论文成果还是挺多的，压迫学生会比较严重，绝对让你长发变短发，美女变汉子，汉子变驴子。科研经费：科研经费靠喝酒喝出来，嘴巴吹出来，谁让人家在中石化中石油有关系呢学生补助：做横向没有额外补助，常出差师生关系：毕业后老死不相往来，除了混高校圈子的学生工作时间：五加一，白加黑学生前途：如果你是博士，给你出国机会和尊重；如果你是硕士，尽量远离吧！除非你能忍受前两年给博士打工，课题从来不确定，最后随便给你个很难的课题而又没人指导。</t>
  </si>
  <si>
    <t>导师辨识特征：作为这个团队中的一名学生，接上一条说几点客观事实学术水平：团队里多项国家重大课题都源自他自己的想法；给学生安排课题还是很负责的，是需要多位老师经过多次讨论才能决定，如果学生间的课题有重叠，会及时区分开来。科研经费：课题组目前已有TG、DSC、AFM、XRD、Raman spectrum等多台分析测试仪器，热模方向的学生几乎人手一台色谱，这个来实验室转转就知道了，明眼人自行体会吧。。。学生补助：补助比学校规定的要高；相比很多团队，考勤要求较宽松，只需要早上打卡一次，考勤不合格也只是会扣课题组额外多发的钱。师生关系：谈到这一点，我不得不质疑这个网站难道就不能搞点审查机制嘛，无中生有的事情也能随便说，为黑而黑。。。对这个课题组感兴趣的同学可以自己多找几个组里的学生了解事实真相。工作时间：五加一，这个一是指不同研究方向的学生会在周六或周日花2-3 hr讨论课题，但是各个老师才是要全天参与讨论的。学生前途：如果还在化工圈子里做科研，师门在这一行还是比较有名望的；转行的话就自然是八仙过海各显神通咯</t>
  </si>
  <si>
    <t>导师辨识特征：课题组的学生，实在看不下去了，秉着浙大的求是精神来阐述一下客观事实，是好是坏您自己掂量。学术水平：现在基本是手底下的小导师具体带学生，他把握个大方向，在大化工、大型反应器这一块，跟企业合作多，工业化做得多，项目带课题的情况比较常见。在化工三大期刊（AIChE、CES、IECR）上也发了很多文章。小导师都很负责，讨论，做实验，改论文这些事都可以随时找到人，从不拖延。科研经费：经费充足，横向较多。学生如果有好的想法，仪器装置都是愿意投钱的。学生补助：每月比学校规定的多给200。师生关系：属于打一巴掌又给个甜枣型。学生做出来论文都是学生一作。工作时间：工作日加周六3小时左右讨论总结。学生前途：关心学生去向，还在化工圈子里的都会帮帮忙。长远来看，这个主要还是靠自身素质。</t>
  </si>
  <si>
    <t>导师辨识特征：我也是浙大的。他的办公室是玉泉校区教十4012房间。学术水平：人品差，学术一般科研经费：在中石化有关系，搞钱学生补助：基本没有师生关系：人品恶劣。我同事母亲去杭州旅游，被他闯红灯全责肇事撞成多处骨折，然后他也不报警，自个还去开会，让秘书把多处骨折的老太太送到校医院处理，之后也一直躲着不见受害者。还利用老太太和我同事是外地人人生地不熟，基本没有赔偿，也没当面见受伤的老太太，也没道过歉。就这么一直躲着让秘书把受害者打发了。这样的人品，当他的学生，会有好果子吗？工作时间：压榨学生工作时间学生前途：这种人品，不当他学生才比较有前途。</t>
  </si>
  <si>
    <t>导师辨识特征：玉泉校区教十4012学术水平：专心仕途，学术水平低科研经费：靠关系拉经费学生补助：低师生关系：人品太差。我同事母亲去杭州旅游，被他闯红灯全责肇事撞成多处骨折。他既不报警，还自个跑去开会，让手下人把多处骨折的老太太扔校医院处理。之后从头到尾躲着不见，让秘书打发身处异地的同事一家。利用人家外地人的劣势，各种拖延推托，拖到同事她父亲气得也犯病了，拖到两老头老太太全废了，拖到同事一家同意只赔医药费啥的，就让秘书打发了。也不道歉，撞完人再也没出现过，把自个摘的干干净净的，真是神操作啊。老太太落下终生残疾，以后走路都有问题。为了自身私利，撞完人，自己像个没事人，躲起来让手下把受害者往死里逼的神操作，恐怕是这么多年是踩着别人往上爬练出来的。这样的导师，去给他当学生？还是考虑一下吧。今天看到南京邮电大学老师把学生给逼自焚了的新闻，，，有必要来这提醒下各位同学，导师人格或者品德有问题的话，别往坑里跳。工作时间：压榨学生，5+1学生前途：没前途</t>
  </si>
  <si>
    <t>自证认识导师：浙江大学玉泉校区原出版社101室学术水平：该君读书期间，基本靠小老板郑咏梅发了几个高水平论文。如今，基本follow俞书宏科研经费：导师江雷院士撑腰，经费充足学生补助：比较体面师生关系：论文必须带上他老婆，每天辱骂学生，也每天抱怨合作者。全世界都不放在眼里工作时间：要求每周至少六天，不分任何时间和时段留言干活，学生却不敢周末或者晚上留言给他学生前途：不推荐任何出路，刻意忽略组员出路，以不写推荐信要挟组员</t>
  </si>
  <si>
    <t>自证认识导师：隔壁组学术水平：吹得比较神，貌似都是抄江雷门下科研经费：不清楚学生补助：一般吧师生关系：听说每天骂人，架子特别大工作时间：要求特别严学生前途：没听说有任何推荐，还为难出路</t>
  </si>
  <si>
    <t>导师辨识特征：出版社101学术水平：老师水平挺高的，发的文章都不错，楼下几个说什么抄江老师门下的，麻烦您上主页仔细看看文章内容都说了些什么再发表意见，都是成年人了，说话负点责任吧科研经费：经费充足学生补助：补助在院内甚至整个浙大内都很不错了师生关系：公私分明，不会安排什么杂活，师生关系还是比较融洽的工作时间：不会严格规定工作时间，更注重效率（楼下那些道听途说的没经证实的事情就不负责任地公开发表，您的良心不会痛吗学生前途：目前毕业的研究生还不多，基本都继续读博了</t>
  </si>
  <si>
    <t>学术水平：本科上过他的热力学，基本的学术水平是有的。科研经费：浙大老师无需担心。师生关系：据说人比较好，但是了解不多。学生前途：化工老师都一样八仙过海各显神通</t>
  </si>
  <si>
    <t>学术水平：本科上过他的课，工程经验较丰富师生关系：本校保研和考研的基本没听说去他们组的</t>
  </si>
  <si>
    <t>导师辨识特征：热力学楼216，口头禅：带着答案来找我;这只是我的想法，不一定对；为什么不找我请假，微信上很难嘛学术水平：idea天马行空，主要靠拍腿，文献只看题目，眼高手低科研经费：大课题很有钱，但跟他没关系；针对某些学生会很抠学生补助：500，化工中等水平，横向多但都是义务测试，很累很辛苦师生关系：师生关系因人而异，第一印象很重要工作时间：科研无力，只能关注学生打卡情况和实验室卫生，每天拍照汇报；学生前途：不允许实习，完全靠自己</t>
  </si>
  <si>
    <t>学术水平：据说学术水平是很优秀的，化工系从国外回来的几个小牛之一。与国外关系比较密切。高分子系每年保研到化工系的几名同学基本上都选的谢涛课题组。科研经费：浙大老师的经费一般还是比较充足的，这点无需担心。师生关系：对学生要求比较严格，无论是从实验进度还是从论文发表上来说。可能会要求在节假日加班，不过这可能是农生环材化高老师的通病。学生前途：如果十分幸运想要走之后的学术路线，谢涛老师可能是一个很好地引荐人，毕竟成果丰硕。如果想硕士毕业后直接工作，我觉得农生环材化高老师都帮不上什么忙……毕竟实验性学科，每天要开反应过柱子，哪会让你去实习……</t>
  </si>
  <si>
    <t>导师辨识特征：组员学术水平：学术水平很高，没话说科研经费：经费充足，一般东西都随便买。实验室有2台DMA，1台共聚焦显微镜，2台拉伸机，n台3D打印机。不过横向经费较少。学生补助：平均水平。但因为发文章好，拿国奖的多，今年又有1博2硕拿国奖师生关系：管理较松，略混乱。师生关系融洽，经常一起打球聚餐工作时间：没要求，靠自觉，自己把握休息时间，当然，工作时间越长越好学生前途：实习随便去，出国帮推荐，工业界的工作靠自己，学术界可以帮大忙</t>
  </si>
  <si>
    <t>自证认识导师：热力学楼二楼，东北人学术水平：一般吧，不能给学生什么idea科研经费：在浙大不会太缺，也不算多。学生补助：处于工环所一般水平师生关系：极差，各种叫学生跑腿，不尊重学生，动不动就让走人。。。工作时间：单休，寒暑假两周，无法定节假日。学生前途：做伪纳米方向的，没有前途。</t>
  </si>
  <si>
    <t>导师辨识特征：东北方言严重学术水平：真的挺会水文章的，但做的都是没水平的纳米能源材料。喜欢搞关系，不管过程，只管结果的类型。毕竟20岁才上大学，还是个垃圾二本，做博后做到35岁什么水平自己判断。科研经费：很多东西不能买。学生补助：500师生关系：杂事会安排男生去做比较多，不太尊重学生，觉得学生就是工具。工作时间：不打卡，时间相对自由。学生前途：目前不允许实习，实验室目前找工作的都没找到好的。</t>
  </si>
  <si>
    <t>学术水平：治学态度十分严谨，对学生监督力度适中还算比较宽松但是需要有成果给他科研经费：浙大老师经费一般都是充足的不用担心师生关系：与治学严谨相对应……嗯……王老师很少跟学生谈论学术以外的事情……尤其是报告的时候会全程黑脸学生前途：CFD模拟的话工作范围还是不错的，毕竟也和计算机沾个边</t>
  </si>
  <si>
    <t>导师辨识特征：发际线撤退学术水平：文章抓得比较紧，不会卡你发文章。外文期刊CES,IECR多一些，硕博基本不用担心毕业要求，比学生着急发文章。虽然他看起来没花精力在评职称上，但对文章有莫名执着，有的时候会表现出来画饼倾向。科研经费：科研经费基本是充足的（一般来说，要担心老师乱买设备）学生补助：硕500r/m，暑假有额外补贴，用不完的经费会拿去让你报销一些打车火车票之类的，大概会有1-2k的额度让你买些固态硬盘或者专业书，或者帮你充点ZJUWLAN网费之类的。师生关系：总体来讲比较尊重学生，师生关系还算好，但不排除改论文的时候骂人，但也能体谅他，毕竟是抽周末放假时间出来给逐字逐句改，烦躁起来说两句他自己回头还会给你道歉。偶尔会有工厂杂活。工作时间：不要求打卡，从不查岗，但模拟方向的学生，他可以看服务器使用情况确认你有没有在摸鱼。每周一次一对一讨论，不定时。学生前途：允许实习，对你找工作还会给你一些建议，帮你留心合适的工作。只要不是实习得太过分（指严重耽误毕业）原则上都是理解的，求职季的每周讨论会放过你，不问你进度。</t>
  </si>
  <si>
    <t>自证认识导师：热力学楼216，办公室有很大味道，发际线逐渐上移，有小松鼠外号学术水平：搞生物电化学，idea基本靠拍大腿科研经费：买耗材真的不眨眼学生补助：500，在化工学院中上师生关系：交流很容易，爱让学生跑腿工作时间：早八点半（九点到问题不大），晚上没有明确要求，一般九到十点，理论上单休，寒暑假两周学生前途：不允许实习，学化工没有出路</t>
  </si>
  <si>
    <t>学术水平：一般吧。。和我们课题组比，发文章特慢，我们老板评上教授了，他还在原地踏步科研经费：实验室貌似基本都是挤出机类型的东西师生关系：不清楚，貌似很严格，听说周周开组会学生前途：要搞学术，就别来。主要弄挤出机的东西吧</t>
  </si>
  <si>
    <t>自证认识导师：上过他的课也认识他们课题组的学生学术水平：文章质量一般般，可能是因为课题组主攻聚合物加工这一块，当然他自己发的文章水平也一般。科研经费：据说买药品随便买，仪器设备却很难得到同意，还是要求尽量买“便宜货”，你懂得学生补助：按正常标准给师生关系：我同学就不爽他发文章慢工作时间：据说周末要开组会。夏天强制做实验，听说实验室一个空调都没有，你们自己想想杭州的夏天吧学生前途：学术出路基本没有，实习的话，要是时间不长还行。硕士毕业出路基本看学生个人能力。博士不清楚。</t>
  </si>
  <si>
    <t>学术水平：阳永荣的跟随者，科研水平一般科研经费：科研方面的经费相较其他老师还是充足些的师生关系：和学生打成一片学生前途：在阳的课题组就不要考虑有时间去实习了！</t>
  </si>
  <si>
    <t>学术水平：加州大学回来的大牛，大气污染控制方向的专家。学术造诣高，对学生学术要求高。科研经费：科研经费现在越来越充足，招收的学生也越来越多。师生关系：很照顾学生，说话很温和，儒雅型学者。学生前途：毕业生大多都出国深造，在大学教书，或者政府任职。</t>
  </si>
  <si>
    <t>学术水平：环境领域，大气污染控制方向非常精通，尤其对工业领域比较了解科研经费：充足，劳务费还会多发师生关系：跟学生可以像朋友一样交流，特别和蔼可亲，每个礼拜会交流一次课题啥的，会参与学生组织的活动，一起运动等学生前途：硕士各行业工作都有，还不错，博士大部分都是在高校，还有很多在环保相关政府机构</t>
  </si>
  <si>
    <t>学术水平：大气污染控制方向专家，科研思路开阔，做工程时又十分踏实。科研经费：充足，学生进行各种试验不需要为经费担心。并且很大方师生关系：对学生很温柔，也关心学生生活。科研和生活能区分。学生前途：硕士去大型企业比较多，博士一般去高校。也有部分出国继续深造。</t>
  </si>
  <si>
    <t>学术水平：学术水平高，多个项目专家评委，多家杂志的审稿，工程成果显著科研经费：经费充足 项目多 支持学生外出考察调研了解研究课题实际应用情况师生关系：很为学生着想，很懂现在学生的想法，学生提出的要求只要合理老师都会尽量满足学生前途：只要科研任务完成的好，实习还是可以滴，课题组毕业的学生就业都不错</t>
  </si>
  <si>
    <t>学术水平：我觉得前面的四条都是一个人写的。感觉很可疑。我本人与这位导师毫无利益相关。只想提醒各位注意。科研经费：我觉得前面的四条都是一个人写的。感觉很可疑。我本人与这位导师毫无利益相关。只想提醒各位注意。师生关系：我觉得前面的四条都是一个人写的。感觉很可疑。我本人与这位导师毫无利益相关。只想提醒各位注意。学生前途：我觉得前面的四条都是一个人写的。感觉很可疑。我本人与这位导师毫无利益相关。只想提醒各位注意。</t>
  </si>
  <si>
    <t>自证认识导师：教十4楼学术水平：应该还可以的。文章有产出，但顶级期刊不多科研经费：不清楚学生补助：中等水平师生关系：不清楚，就前面回答看感觉实验室水军不少。不知老板刻意要求他们，还是自我爱戴老板工作时间：工环所管的不严学生前途：转行相对多</t>
  </si>
  <si>
    <t>学术水平：课题内容比较杂科研经费：经费充足师生关系：取快递 买东西 报账 各种杂活学生前途：实习是什么</t>
  </si>
  <si>
    <t>自证认识导师：教十XX14，魔性笑声，半夜邮件学术水平：水平可以，注重工程思维科研经费：充足学生补助：不多…师生关系：对学生还是可以的，比较忙工作时间：周末看个人，不强制要求学生前途：有好有差，主要看个人吧。</t>
  </si>
  <si>
    <t>自证认识导师：在教四工作的一位老师学术水平：学术能力强，研究水平高，关键是人特别好！！！科研经费：支持学生的实验和研究学生补助：基本生活肯定是能够保障的师生关系：师生关系很融洽，老师人很好，很nice。工作时间：工作时间安排的比较任性学生前途：这么说吧，刘老师这里出了很多获得国奖的学生。</t>
  </si>
  <si>
    <t>自证认识导师：对外宣称研究航空发动机，实则是只知道压榨学生的垃圾导师；学术水平：没什么学术水平，有含量的论文发表不了几篇。教授评了好几年都没评上。科研经费：就知道拉横向课题赚钱，工作全部交给学生做。学生补助：每个季度都存在把学生发到银行卡的钱支付宝转账回去。师生关系：只知道压榨学生，自身没什么技术能力。曾对学生说过某个师兄如果不是XXXXX不可能让他这么早博士毕业。工作时间：六加一，白加黑。学生前途：发展全部靠自己，对学生前途唯一的作用就是扯后腿。</t>
  </si>
  <si>
    <t>自证认识导师：邢老师是我研究生导师，他对科研一直充满激情，给我带来的都是满满的正能量，不论是科研还是生活，他都对我们细心指导，对学生非常好！学术水平：目前已在Science Angew AM等重要期刊上发表文章科研经费：科研经费很充足师生关系：和学生几乎是平等交流，尊重学生的想法工作时间：没有强制性的管理 靠学生自觉学生前途：允许实习，也对学生的前途非常关心</t>
  </si>
  <si>
    <t>自证认识导师：我的硕士导师学术水平：邢老师是对科研很有热情的人，思维很活跃很多idea，课题组近年在science，AM，Angew Chemie发表很多文章。我们科研遇到问题的时候邢老师都会给予有效的指导。科研经费：刚拿了杰青，经费充足学生补助：对学生在补助方面挺不错的，有时候会额外补贴学生；做横向的话也会给学生补贴。师生关系：邢老师因为对科研很投入，对我们的学业要求也会相对高一些，但是对我们日常生活也挺关心的，会定期组织学生聚餐和出游。工作时间：对时间管理得比较宽松，没有强制要求，学生一般自己安排。但是要按时按量完成科研任务并进行汇报。学生前途：鼓励学生暑假实习。也鼓励学生在不同行业发展，硕士毕业生发展方向比较多；博士一般到大企业做技术岗，或者到国外当博后。</t>
  </si>
  <si>
    <t>自证认识导师：加国两院院士，聚合反应工程领域的专家，为浙大化工引进很多人才，和这边老师联合培养学生。地位类似李伯耿。学术水平：地位头衔不用多说，工程、科研领域皆有建树。文章层次高低都有，但学生毕业不愁问题。科研经费：这不用说，很多老师还要抱他的大腿。师生关系：可能年纪大了，有时不理解学生的想法。但虽然嘴皮子有时严厉，但真心为学生考虑。工作时间：精力不输给年轻人。行程安排较多，需要提前预约，但讨论时总会带来收获。现在是港中文深圳校区副校长，可能杂事更多。学生前途：还是专心科研为主。硕士靠自己，博士能够推荐去BASF、Sabic等知名外企。</t>
  </si>
  <si>
    <t>自证认识导师：热力学楼215学术水平：人比较勤奋，经常关注最新学术前沿，组里做材料的，新的有特点的好发文章科研经费：比较充足，我们做材料合成基本大型仪器也不太需要，现在都买齐了，经费主要都是买药品材料上。学生补助：正常水平，逢年过节会让组里学生出去吃一顿师生关系：还可以，偶尔有小矛盾，但是张老师本性还是很好的，快毕业的时候会特别为你毕业考虑工作时间：最好周一到周日，每天十小时，当然是做不到的，偶尔可以偷下懒，一周休息半天学生前途：各凭本事。</t>
  </si>
  <si>
    <t>自证认识导师：喜欢打比喻学术水平：青年教师中的高水平，优青，教授科研经费：非常充足了，就是买买买2017年还拿了一个400万项目学生补助：正常给，会发发红包，节假日聚餐对学生非常大方师生关系：不抢一作，没有什么杂活，实验室有专门的财务老师私下我们喜欢叫他“旺哥”，关系挺融洽的工作时间：实验室不打卡，老师也没有强制要求时间自己安排，只要把自己该做的事情做到位就可以学生前途：看个人期望和本事了已经毕业的师兄师姐都对自己的工作挺满意的</t>
  </si>
  <si>
    <t>学术水平：国外回来的搞环境模拟的，应该还好的科研经费：经费也还可以师生关系：一直单身，听一个女学生抱怨说经常没事有事来找她，女同学要谨慎啊学生前途：不了解</t>
  </si>
  <si>
    <t>学术水平：学术水平高，尤其是分子模拟领域，发表了多篇高水平论文，具有相当影响力的青年学者。科研经费：横向及纵向科研经费都比较充足。师生关系：师德高尚，敦厚儒雅，实验室师生关系融洽，科研氛围灵活。学生前途：学生就业面挺广，若想出国深造，老师在美国University of Washington拥有一定资源。</t>
  </si>
  <si>
    <t>学术水平：学术水平杠杠的，对自己和学生的要求有合理而严格的要求。科研经费：经费很充足师生关系：尊重学生，照顾学生，积极为学生争取利益。学生前途：个人前途还是看自己，就我们实验室来说，大家毕业后都不错。</t>
  </si>
  <si>
    <t>学术水平：论文发表丰富科研经费：经费充足师生关系：实验室关系融洽，和小家庭一样，老师能关心学生的生活和情感问题。我不知道前面抹黑老师人品的那条是不是收了1块钱好处费，何奕百度后找到个人页面，点课题组成员，http://person.zju.edu.cn/yihe/698309.html。在这个页面里有所有学生的信息，对老师人品持怀疑态度的欢迎向近几年课题组的女生咨询情况。看有没有骚扰学生，卡毕业等情况。学生前途：University of Washington副教授，已经推荐很多本科同学出国深造。回国年份较短，毕业的研究生还不多，一般去企业。</t>
  </si>
  <si>
    <t>学术水平：浙江省内数一数二的的水处理专家，主要从事工程项目居多，工程经验丰富科研经费：横向纵向经费都很足师生关系：师生关系融洽，大组下面还有几个小导师管理着学生，平时接触学生不多。但学生如果有事找他，都能比较好的解决。学生前途：基本能准时毕业。可推荐学生去一些环保工作岗位，像环科院之类的</t>
  </si>
  <si>
    <t>学术水平：他的学生都说他是钱迷了心窍，真的是p都不懂。听他上课就能感觉出来，经常说一些关于钱的低俗笑话。很喜欢8这个数字，你懂的。科研经费：绝对有钱，只不过太抠门。据说欧洲四大吝啬鬼也不过如此，听室友说过他的好多对科研抠门的梗，彻彻底底被震惊到了。师生关系：毕业后基本都是老死不相往来，从来没有学生愿意主动回去看他。这是阳永荣自己说的。学生前途：完全取决于学生个人能力。不过据说他有个奇葩规定，学生如果做出什么好东西来那就必须保密，去卖钱，学生自己再想别的办法毕业，完全不会有任何补偿或帮助。为了钱，毫不顾及学生的未来，有学生被坑得很惨</t>
  </si>
  <si>
    <t>学术水平：上过他的高分子化学。学术水平较高，学生们的文章发的也不错。性格挺好但是要求挺严格。推荐。科研经费：无需担心。师生关系：抱歉，不了解。学生前途：不了解。</t>
  </si>
  <si>
    <t>学术水平：之前和姚臻老师是二人组，不知道现在是否还在一起。学术水平挺好，之前的几个学生出路也都不错。不过好像招生都是研究生，好像没有收过博士？科研经费：浙大，足够。师生关系：实验室管理还可以。和学生聊天也不会吹胡子瞪眼的，可能年纪大了涵养不错。总体师生关系还不错。学生前途：走学术路线还行，出国后想回来的话曹老师也能帮忙引进。工作就八仙过海各显神通。</t>
  </si>
  <si>
    <t>学术水平：大三有幸上过她的《化工设计》课程。为人很好。学术水平带研究生和博士生是足够的。在联反所，研究方向可能是数值模拟和反应动力学之类。做她的研究生要当《化工设计》这门课的助教，以及带队参加化工设计竞赛。作为补偿一般都能让学生顺利毕业。不过听说最近几年即将退休，不知道这条评论还有没有用。和其爱人吴嘉先生在化工设计界的地位很高。科研经费：有钱，充足，做项目模拟的横向钱拿到手软。师生关系：实验室氛围极其宽松。学生前途：做数值模拟，本身可能会清闲点，出路也会好点。并不清楚是否因为清闲就会让学生去实习。如果有幸成为关门弟子，凭借名声应该可以在业界混个不错的工作。</t>
  </si>
  <si>
    <t>学术水平：本科上过他的课，戴老师说话比较厉害，其他不知道。科研经费：听说比较穷。师生关系：听说不好。横向挺多，经常出差跑项目。学生前途：听说他和化工系有些老师关系很差。找工作只能靠自己。</t>
  </si>
  <si>
    <t>学术水平：聚合所真大佬。大李组在聚合所算是实力雄厚的。年轻时的学术水平还可以，但问题是随着年岁增长似乎产出速度有所降低，这可能也与他担任了太多行政职务分散了精力有关。之前听说想要冲一冲院士，不知道现在是否还有劲头，毕竟年纪大了。科研经费：这点不用担心。师生关系：尊重学生。男生可能会对你吹胡子瞪眼，女生一般就和风细雨。不过骂完人之后肯定会指出问题给出方向的，不是无谓的画大饼发脾气。对学生的要求比较严格，同样对自己的学术道德要求也比较严格。最好的一点是：不会故意延毕。学生前途：如果自身有理想抱负，也足够幸运有成果走学术路线，老李在学术界的人脉还是不错的。如果是要工作，我觉得还是八仙过海各显神通，老师们都没啥帮助.</t>
  </si>
  <si>
    <t>学术水平：人不错，现在是李希课题组下的一个小老板。作为年轻老师学术水平是有的。李希课题组主要是做数值模拟的，可能comsol,aspen 软件用的更多一点。由于研究性质的原因横向接的也比较多。科研经费：浙大老师经费一般足够。师生关系：给人感觉想是大龄博士后师兄，没什么小老板的架子。学生前途：个人感觉做数值模拟会清闲一点，当然有些必要的验证性实验也是要做的。不清楚老师会不会因为比较清闲就放人去实习。做数值模拟出来在化工领域还是有些对口且收入可以的工作的。</t>
  </si>
  <si>
    <t>学术水平：哦科研经费：能说会道师生关系：实验室没有管理；不到最后一年没有文章；对待学生的课题比较儿戏学生前途：实习？不存在的。</t>
  </si>
  <si>
    <t>学术水平：窦老师所在的化工所属于偏工程方向，感觉研究方向偏具体单元操作，如精馏等。具体科研水平不是很了解，但是从授课情况认为学术水平还是有的。科研经费：不了解，不是窦老师的研究生。师生关系：就本科上过窦老师的课来说，窦老师对工作认真负责，也很关心学生，不偏不倚。学生前途：抱歉，不了解。</t>
  </si>
  <si>
    <t>导师辨识特征：辽A车牌，排雷海院首选学生补助：基本最少师生关系：听说整个海院都知道他是个坑工作时间：听他的学生说是8117学生前途：同学说基本没前途，整天帮他送报销单，买水，做ppt和讲稿</t>
  </si>
  <si>
    <t>导师辨识特征：朋友的导师，在智海楼5楼办公，看起来好像挺和蔼的，我们作为其他老师的学生觉得这个老师还是可以的。然而，朋友天天抱怨，不推荐选择学术水平：自己基本不搞科研了，他发文章全靠学生带的说，听说所有的文章都会抢走一作和通讯。好像他师门的师兄一作都被抢走了。科研经费：钱很多，没有商业用途的科研项目不支持。只想着发财，报销水平一流，天天报销单。学生补助：最低标准师生关系：据说经常压榨学生，朋友天天被他打电话怼的，半夜布置任务。工作时间：天天加班，没有周末，他的学生挺惨的，很久没在正常时间点看他的学生回去休息学生前途：他开公司，朋友经常去坐班，当做实习，没工资，补贴车费和饭钱。</t>
  </si>
  <si>
    <t>导师辨识特征：看看下面写的这些就行，以我为准学术水平：对学术前沿比较关注，但缺少一些前置性的知识。对于人工智能，MPC等等很感兴趣也比较了解，对于其他方面缺少经验。对于工程项目和系统性项目主持上很擅长。科研经费：经费还可以，有一些公司和外面的项目，人际交际圈很广，保密性措施很到位。基本提的科研上的非大额报销都能支持购买。科研上对研究生要求有独立科研能力，要求有点过高，一般人达不到这个水平，也没有这个志向（说白了就是读个浙大的研，如果顺利就科研向，不顺利就少点事情找找工作，貌似绝大多数人都不顺利），如果能力到不了或者心态不是独立科研，不太建议选择冀老师，如果能够独立科研，我感觉冀老师应该属于很不错的学生补助：答基本最少的就扯淡去吧。。这部分在海院还算可以的导师方面是400-700，假期或出差补贴一些钱，出差花销全报，也有年终。经费多的时候会给报车票或者一些电脑器件。日常每个月补助在海院导师横向比较算比较多的，但是出差就呵呵哒。。师生关系：实验室管理很严格，对于卫生和器材都会检查能和学生交流，好好谈是可以改变一些看法的，起码有的聊论文，导师一作，这个对于研究生评奖无影响，如果不打算读博士后执教，就无所谓。杂活有还蛮多的，不过目前高校这种大环境下，如果分5个档次，5属于杂活最重的话，大概是3出头的样子。师生关系上分两部分吧，一部分是减分，一部分加分。减分：1、工作时间2、不让实习3、独立科研要求（会让你独立做一些没接触的东西，并且这个周围没有任何人可以帮助你或者讨论，难度非常大，微词基本都是这部分）（科研题目一定要选他擅长的或者好做的，不然开辟研究所的新领域很蛋疼）4、项目偏工程，实地实验会比较苦；其他项目抓的也很严，有明确时间要求，私人时间会少很多5、坐班加分：1、不会提出一些无法实现的要求，就算是提出也可以商量2、工资给的还可，也不会提一些非常恶心的报销事项3、永远可以找到他，不会出现找不到老师的情况。4、生活上很关怀，过年也会办茶话会什么的总的来说利益上有一定冲突，生活上比较温情，如果你没有独立科研的想法，那就马马虎虎，有的话很是蛮不错的私认为，老师做人上还蛮不错（中偏上），科研要求见仁见智，缺少带学生的经验和一定底蕴，具有鲜明的研究所特色，（极其不太适合刷出身学历，靠研究生文凭找工作的学生，会非常痛苦），比较中性评价，属于毕业后无利益关系下还能有联系的老师。工作时间：要求是8.30-22.00，每周六天，每天汇报，每周组会。不过上有政策，下有对策。。汇报也可以说是没进展、失败什么的。没有钉钉打卡学生前途：不允许实习。（非常坑）由于实验室偏软件、算法向，目前毕业的人就业都不错（毕业搞研发每年拿个30w），老师也会给予一定帮助。（因为做的项目比较多，面试可以扯得东西很多。。。专业知识还是刷剑指吧，这部分完全靠自己学习）毕业季可以有一个月的时间找工作</t>
  </si>
  <si>
    <t>自证认识导师：在本科生和外人面前还是挺会装的，因为要骗取优质生源嘛。等你进坑了就自己慢慢体会吧。学术水平：学术水平就只能说呵呵了。甩手掌柜一个，自己从不动脑，只会疯狂催促学生抓紧，而且科研条件极差。科研经费：钱倒是有，但是很少用于科研，具体去哪里了，智者见智仁者见仁。学生补助：学校最低标准，还玩点小聪明克扣一点，你进来尝试一下就知道了。师生关系：管理极差，把学生当奴隶一样，尊严是什么鬼？工作时间：最好是永动机，不休息学生前途：只允许替他干活，别说出国了，任何参加会议的机会都没有。毕业后基本靠自己，前途暗淡。这个不抱希望，只求别恶心人，毕业后立马和他撇清关系。</t>
  </si>
  <si>
    <t>自证认识导师：海科楼140，我们对面实验室学术水平：全靠学生自学，只会压榨学生科研经费：有几个国基，但是科研投入少，钱去哪里了呢？学生补助：他们的博士比我们硕士补助还少，自己去想象吧师生关系：毕业后就彻底跟他拜拜工作时间：最好不休息一直干活学生前途：非常一般</t>
  </si>
  <si>
    <t>自证认识导师：跟海生所的同方向老师关系很差，很喜欢占小便宜的一个人，老是让他的学生来我们所用仪器，自己有钱不愿意买学术水平：不好科研经费：有钱，不投入科研学生补助：差，学校强制要求的最低水平吧师生关系：在外面装好人骗本科生，对自己的研究生很差，补助待遇出去开会什么都没有工作时间：加班学生前途：一般</t>
  </si>
  <si>
    <t>自证认识导师：本人尚且本科生，上过他的课学术水平：课堂上感觉他非常牛逼，履历也很丰富，还参与研究生考试命题科研经费：不清楚学生补助：据说学生补助超差师生关系：对我们很好，见面很热情的打招呼工作时间：不清楚</t>
  </si>
  <si>
    <t>导师辨识特征：我是学院的本科生，这个老师特征十分明显，应该整个学院的人都认识他吧。留着很长的大波浪卷发，很像欧洲中世纪那种科学家，他在学生中挺活跃的学术水平：听过他的课，感觉挺厉害的，别的专业甚至人文社科都十分精通，见解非凡。具体科研不是很了解，不过既然是浙大的教授，肯定很牛的科研经费：不太清楚学生补助：不太清楚师生关系：听他课上讲对学生挺关爱的，给人父子的感觉，很多组里的学生都是全靠他才毕业的工作时间：不太了解，应该不会太苛刻学生前途：应该很不错</t>
  </si>
  <si>
    <t>导师辨识特征：海科楼325孩子们，抓紧！学术水平：对外宣传水平能逆天，实际水平建议去问组内研究生科研经费：经费多，科研投入极少，实验室硬件条件上世纪水平学生补助：学校强制要求最低水平师生关系：跟科研水平类似，对外称作自己的孩子们，对内欢迎你来体验工作时间：去楼下所说，最好是永动机学生前途：毕业就转行</t>
  </si>
  <si>
    <t>导师辨识特征：爱因斯坦的发型，大科学家学术水平：发型和爱因斯坦一样，水平肯定也一样！科研经费：科研经费=他自己的钱学生补助：年轻人不要老是想着钱，要为科研奉献一生！师生关系：孩子们，抓紧干活！工作时间：你们就是睡太多了，我每天只睡四个小时！学生前途：毕业=转行</t>
  </si>
  <si>
    <t>导师辨识特征：智海楼一角，山东人，传感所副所长。学术水平：对自己的研究领域没有很充分的了解，能写出好文章全靠学生自身努力。十足家国情怀，画饼现象时常很严重。科研经费：科研经费充足，这个是真的。该买的都会买。学生补助：基本补助200/月。师生关系：老师自身没什么问题。但小集体现象严重，可能是因为办公室比较多。奇怪的氛围。工作时间：早9下午1点半，晚上时间不定，但会时不时来办公室巡视，真的还不如打卡。学生前途：允许找工作，不允许实习，不允许兼职，前途全靠自己。</t>
  </si>
  <si>
    <t>导师辨识特征：吐字不清，长相不端。学术水平：评上教授后就无心科研，频繁出差拉项目，没时间指导学生，硕博延毕现象普遍。科研经费：经费充足，学生只需要发论文，不需要做项目，科研项目外包，国家的钱真好骗。学生补助：按学校最低标准发放。师生关系：实验室硕士负责报销，博士负责写申请书。对学生的研究方向陌生，无法在科研方面给出建设性意见，何谈指导。工作时间：9点上班，22点下班，一周6天。附加周报，季度报，半年报，年报。学生前途：允许找工作，不允许实习，研究方向冷门，就业靠自己。</t>
  </si>
  <si>
    <t>学术水平：从学术转到行政科研经费：波浪能没有钱，项目分散师生关系：放养，老板架子学生前途：呵呵哒。不管就业，出路分散，没有人从事本行业工作，纷纷转行。</t>
  </si>
  <si>
    <t>自证认识导师：海工楼四楼办公室 实验室也在四楼和一楼 广州人 军二代 老婆的爸妈是机械学院老师学术水平：年纪不大已经脱离一线科研转行政仕途路线。本科野鸡大学毕业，浙大博士毕业。出国镀金一年博后。回来不知道为什么升的很快。文章引用较高的多为各种含金量很低的review。科研经费：经费多以合作为主，抱机械学院大腿，流产很多项目。目前项目少而杂，什么都做，什么也做不透彻。学生补助：呵呵哒。按学校最低标准来，研究生一个月200块。师生关系：研究生：导师永远第一作者。博士博后：多说给个通讯。老板架子实足，基本放养，不指导。劝酒比较有一套。工作时间：平均一周两到三天在办公室，大部分时间不知道在什么地方。学生前途：有推荐过，但是推荐的都是学生闭着眼睛可以找到也不会去的企业。其他方面没有任何帮助。硕士毕业找不到工作的话，就建议留下来继续读。所以毕业生纷纷转行。</t>
  </si>
  <si>
    <t>自证认识导师：工作在海工楼，家在紫金港附近。学术水平：没什么学术水平科研经费：边角料学生补助：最低师生关系：老板架子。工作时间：基本放养学生前途：毫不关心 刚进课题组不久，就听说毕业的师姐师兄都做了别的行业。还有个传奇的师兄一直拖了四年不给毕业，总拿这件事恐吓我们。</t>
  </si>
  <si>
    <t>导师辨识特征：要使劲黑，不然你们这些外校的把老师名额抢了，我们这些本校的还怎么报啊学术水平：要使劲黑，不然你们这些外校的把老师名额抢了，我们这些本校的还怎么报啊科研经费：项目多多学生补助：不知道师生关系：不错的工作时间：看工作量学生前途：至少不会不管学生死活</t>
  </si>
  <si>
    <t>导师辨识特征：年轻的正教授学术水平：不清楚，不太了解这研究方向科研经费：项目不少，经费充足学生补助：中等水平，不多不少。在钱上听他们学生说老师还是比较大方的师生关系：听说对自己的学生都挺不错，自己学生的评价都还好工作时间：没有硬性要求的作息学生前途：听说是帮助也愿意给学生推荐工作，主要是高校研究所的</t>
  </si>
  <si>
    <t>导师辨识特征：海工楼401-1，和何方老师一个办公室，上港口水工建筑物这门课，学术水平：每天刷文献，看到好的文章会分享给学生，思想活跃，想法很多，对研究充满热情，可组里大部分都是混学位的（我也是），希望他能找到有缘人吧科研经费：经费充足，学生做实验买设备和耗材基本不拒绝学生补助：所有学生固定每月200，年末还会根据各人情况发2000-4000，做项目、出差、发论文单独会有补助师生关系：从选题到实验操作到论文撰写都是耐心指导，项目都是自己在做，论文排名由学生来提不抢一作。部分学生（水处理方向）会在紫金港做实验，学生不多（女生比例较高），新生进入实验室一般会安排一个学长带着做一段时间学习基本操作和仪器操作。基本不安排杂活，偶尔让帮忙拿快递啥的都特别客气。年末聚餐毕业的学长都会回来。工作时间：叮叮打卡，但是只奖励不惩罚学生前途：一入学就和学生商谈两年半的时间规划，一般要求学生在研二暑假之前完成课题的研究内容和把小论文发掉，允许研二暑假开始实习，找工作会帮忙推荐。但请记住别因为实习耽误大论文写作，刘老师改大论文能改到让你吐血！！</t>
  </si>
  <si>
    <t>导师辨识特征：我是刘老师组里毕业的第一个男生，cnki搜索一下能找到我是谁。最近有不少同学向我打听刘老师组里情况，在这里一并作答。学术水平：我跨专业考研的实在太渣，评价刘老师学术水平可能不够格。但看刘老师给我们讲化学讲生物娓娓道来，甚是崇拜。每天组群会收到刘老师推荐的文章，可惜我看的比较少。学术水平怎么衡量了，如果用文章和项目来评价，那么刘老师应该是五星了。科研经费：每次找刘老师买东西，刘老师的口头禅：好的，你自己去联系，低于1000的东西，你们自己做决定，高于1000的（耗材过1000要做固定资产），报价单我过目一下，别浪费就行。所以，刘老师经费还算充足吧学生补助：我看有位游客留言，数目大概属实。刘老师项目主要自己做，所以补助分三块：每月基本补助+年末补助+平时参与课题补助。所以了，如果你想拿更多的补助，那你得和老师提你自己愿意参与项目做些事情，否则只有平均水平的补助了，多劳多得。刘老师的原话：要多拿补助，那项目的事情要多做一些，反正劳务费我自己也拿不到，只能发给你们学生。师生关系：相处两年多，从没对我发过脾气。我在杭州工作，老师有聚餐都会打电话给我。老师今年还给我介绍了女朋友，O(∩_∩)O哈哈~工作时间：钉钉打卡，但只奖励不惩罚。但刘老师一般去得很早走的很晚，所以或多或少让那些自由散漫的心有点压力学生前途：刘老师一入学就把各个时间节点给我们讲了，什么时候进实验室，什么时候开始写小论文，什么时候必须完成大论文实验，什么时候可以开始实习找工作，什么时候要把大论文交给他。找工作会给推荐，但他一直反对大家去房地产。我现在在做工业图像识别这一块，感谢老师当时对我的鼓励和给予的宽松环境。</t>
  </si>
  <si>
    <t>学术水平：楼上的老师，风评很好学生前途：允许实习的拉</t>
  </si>
  <si>
    <t>导师辨识特征：跑步时开会学术水平：极高，海院扛把子，国家千人，美国工业界大佬，模拟和射频经验非常丰富科研经费：5楼老师的经费只有他的零头的零头那么多学生补助：还不错师生关系：平易近人没有架子，除非有人干得很过分否则不会骂人工作时间：午休和体育锻炼不受限制，周末不做要求，但是流片前很辛苦学生前途：找工作非常OK</t>
  </si>
  <si>
    <t>导师辨识特征：无时不刻电话会议学术水平：学术水平很高，吃苦耐劳，有时候还干的比学生晚科研经费：几千万</t>
  </si>
  <si>
    <t>学术水平：给不了很好的学术指导科研经费：不会发月钱师生关系：呵呵学生前途：注重自己的项目，不关心学生前途</t>
  </si>
  <si>
    <t>自证认识导师：研二在读黄老师学生学术水平：擅长领域水声通信，信号处理，硬件电路设计。科研经费：目前项目经费充足学生补助：正常补助，毕竟有项目经费了就照常发了师生关系：会亲自带学生做实验，为人客气，偶尔会交代做一些杂事但是杂事大家均摊工作时间：没有签到打卡，规定早九晚六，偶尔项目赶进度会催你就需要工作到蛮晚学生前途：允许，前提是你得完成他交代的任务</t>
  </si>
  <si>
    <t>自证认识导师：海研楼214学术水平：水声信号处理，泥沙探测，电路硬件方面造诣还可以，项目不错，但是论文不那么注重科研经费：前两年不太好，现在渐入佳境，项目也还不错学生补助：正常补助师生关系：尊重学生，不是特别擅长管理，但为人亲和，比较好说话工作时间：不强制要求加班，无签到打卡学生前途：在完成毕业要求的情况下允许实习。现在毕业的人不多，不好说前途如何，一个硕士毕业去了清华读博，一个硕士去了上海拼多多</t>
  </si>
  <si>
    <t>自证认识导师：黄老师研究生，现海研楼214学术水平：学术水平较高,精通现代信号处理,电路设计以及系统搭建,可以给予学生良好的指导科研经费：正常学生补助：月钱正常,出差没有补助但是报销路费住宿餐饮等而且会请吃当地好吃的,开心~师生关系：尊重学生,特别特别特别尊重学生的人格和想法,遇到困难时好沟通,待学生礼貌友善,是很不错的导师啦~工作时间：早9晚5一周5天,时间管理自由,其余时间不强制,没有查岗爱好学生前途：好好完成任务是允许实习的,而且会给予很好的建议和帮助</t>
  </si>
  <si>
    <t>导师辨识特征：台湾腔学术水平：基本不发论文，很多东西都不会科研经费：项目大多都是别的老师的，没什么经费学生补助：最低标准吧师生关系：一堆杂活，关系很差工作时间：早上到晚上，周末节假日大多不休息学生前途：一点不管，只顾自己赚钱</t>
  </si>
  <si>
    <t>学术水平：学术水平挺好，对技术的敏感度很高科研经费：一般都是帮大老板干活，经费还是挺充足的学生补助：中等偏上师生关系：师生关系很融洽，很为学生着想，但是对不好好干活的学生会很严厉工作时间：自己每天12个小时工作，很拼，对科研态度很认真学生前途：会很认真的考虑学生的前途</t>
  </si>
  <si>
    <t>导师辨识特征：跟着黄老师做科研一年多了学术水平：黄老师在声纳技术方面的理论和技术方面都非常了解，特别是能从硬件到软件一条龙实现，学生可以学到很多东西科研经费：项目挺多的，学生买设备做实验基本不用愁，合理采购都会同意学生补助：补助挺多的，算中上水平肯定有了师生关系：对学生很好，出差实验会请我们吃饭，平时也很关心学生工作时间：不需要打卡，在合理时间内完成工作任务就可以学生前途：老黄的学术人脉还不错，认识蛮多学术界大牛，也有工业界的视野，会尽力帮助学生，提供一些他的建议</t>
  </si>
  <si>
    <t>自证认识导师：深海科考探险日记，你懂的学术水平：呵呵科研经费：必须承认，作为前海洋学院扛把子，钱还是有的师生关系：自己招的学生都不记得有这人的存在，尼玛的学生前途：自己前途都没了，学生鸡毛的前途</t>
  </si>
  <si>
    <t>科研经费：很充足师生关系：比较自由，支持出国学生前途：毕业如果从事海洋相关，陈老师的推荐很有帮助</t>
  </si>
  <si>
    <t>导师辨识特征：海工楼425办公学术水平：思想很前沿，但是有可能行政太久了对技术敏感度不高。科研经费：经费很多，十分支持学生出国交换，相信学生。学生补助：中等偏上，自己不管钱。师生关系：会尽可能与学生沟通交流，正常的师生关系。工作时间：不要求学生打卡，干完活就可以。对寒暑假的时间也没硬性要求。学生前途：会尽力帮学生推荐工作，考虑学生未来的就业。</t>
  </si>
  <si>
    <t>导师辨识特征：海科楼313学术水平：四年一篇SCI科研经费：项目多，实验室买东西不用愁学生补助：600-800师生关系：会帮你改论文。但是周期比较长，其他呵呵工作时间：你每周要工作60h，不然要被淘汰，具体工作时间自定（有通宵，特别是出差）学生前途：能毕业的学生都前途无量，允许实习，但是毕业后会对科研失去兴趣（具体为什么自己思量），大概率会走向与本专业无关的岗位</t>
  </si>
  <si>
    <t>导师辨识特征：长不大需要人陪的巨婴学术水平：对学生的指导停留在标点符号，自己啥都不懂，需要学生带飞科研经费：科研经费能抠多少抠多少，反正都是自己的学生补助：顺我者昌，逆我者亡师生关系：喜欢搞小团体，只要不顺他的意，就会被孤立报复工作时间：他在你必在，不在就凉凉学生前途：前途靠自己，毕业会使绊</t>
  </si>
  <si>
    <t>导师辨识特征：虎里虎气学术水平：0科研经费：基本都是小横向 没什么钱学生补助：以前是500 现在好像全部拉公司去了 好久没法了师生关系：看人吧 对有些学生不错的。工作时间：装模作样打卡学生前途：毕业的基本找的不错 不过都是靠自己。别多想</t>
  </si>
  <si>
    <t>导师辨识特征：他的实验室在海科楼3楼，侧门上去第二个房间。两边是两个研究生的办公室，正对面是实验室的海报，截止我走的时候是一个师姐给打印的海报。他的办公室里面有三个显示器，他个人用机械键盘。学术水平：我个人觉得文章写的很有逻辑我个人是比较喜欢的。但是论技术的深度还是欠缺了点。科研经费：给的很少诶，实验室拿出来的经费不多，基本是靠国家给的那点。。学生补助：我反正是从来没有拿到过。师生关系：杂活主要是给实验室宣传啊之类，因为没有独立的实验室。论文排名倒是很公正，没有什么抢一作，都是联系人。工作时间：不要打卡，但是因为研究生办公室就在旁边所以有时候会过来查看，但是并不频繁。学生前途：之前的学姐全部出国了</t>
  </si>
  <si>
    <t>导师辨识特征：教授，博导，之前是海外的特聘研究员，现在已经是教授了。学术水平：在海生所每年发文章数量都拍在前面，很多学生有奖学金，每年也会带学生出去学术会议，很nice科研经费：经费还好，够用，想买啥试剂跟老师说都会给买，不会吝啬经费学生补助：正常标准发师生关系：非常尊重学生，人很nice,会帮助学生解谱，平时会和学生交流生活，不会压榨学生做苦力工作时间：不会打卡，偶尔来实验室看下学生前途：这个专业应该没啥前途吧......</t>
  </si>
  <si>
    <t>导师辨识特征：来我公司就行了学术水平：赚钱就完事了科研经费：钱挺多的但项目用的少学生补助：去他公司帮他赚钱，节假日照常，997的机制，很低的补助师生关系：也还行吧，就是最差的那种工作时间：997机制，不在学校，要去他公司上班，据说很多互联网公司模仿他弄996，不过肯定没有孙弄的好了学生前途：学生前途还可以，毕业没工作的话去他公司上班就行了，一个月1000多块，绝对够吃饭了，不吃不喝300年就能买套房</t>
  </si>
  <si>
    <t>导师辨识特征：每天去他公司，暑假周末不休息学术水平：不发论文的，工作就是帮他赚钱科研经费：经费多，但都是他自己的，实验室很多东西没有学生补助：最低标准师生关系：极差无比，每天要去他公司上班工作时间：和正常公司上班一样，只不过工资很低，一个月1000来块，周末暑假不休息，做一些和学校里不相关的东西，完全学不到东西学生前途：没什么前途，实习就别想了，研三会给一个星期找工作时间，这是唯一的时间，找不到也得回来</t>
  </si>
  <si>
    <t>导师辨识特征：吃大蒜不刷牙。整天说“学生能力不行，水平有限。”学术水平：2013年进浙大至今，无任何高水平学术成果与文章发表。科研经费：严重怀疑编写PPT专业毕业，骗骗领导倒是有一手。学生补助：求是的讲，给的挺多的。但是他的心中早已给这笔钱划上了工作量，也就是说你拿了钱，在他心里就应该心甘情愿的给他干活，殊不知他的活不仅多，当遇到困难时，他也无法给予有效帮助，只会催学生干。师生关系：真是差的不能再差，真不知道他心里怎么想的，以为浙大文凭离了他还拿不到了？13年入浙大，一共6届学生，每届都要产生矛盾。同时以学生和员工的身份压在学生身上。工作时间：9117吧，巡查频率之高实在罕见，一天来个4、5次看你在不在工作。还狡辩说他只是来自己的办公室看看。学生前途：还行吧，出去捡捡破烂还是能勉强苟活。</t>
  </si>
  <si>
    <t>导师辨识特征：严重口臭、体臭，王霸之气即使打开门窗都散不尽，智海楼1、2楼的一侧全是他的王霸之气。海院三巨头时代已经结束，现在为双雄争霸时代。而它也在这新的双雄争霸时代占得了先机。学术水平：极差。不只靠学生带，还要使劲拖学生的后腿。口才还不错，但多为诡辩论。吹牛逼和做PPT很不错，所以即使其进入浙大以来没有论文，项目也做不出来，但是依然能找到冤大头忽悠来项目。科研经费：项目经费很多，但是极少数用在了科研上，当然，他的小皇宫极尽奢华。实验室连示波器和信号发生器等重要的基础设备都没有，借来设备后尽可能据为己有。其中示波器借了多年，而信号发生器在借得后，直接就据为己有了。借东西的魔爪已经蔓延到了本所每一个老师的课题组，除了纯做软件的马东方老师。但是我找你借东西可以，你找我借东西，不！可！以！常年假公济私，薅学校羊毛。把学校的财产和设备拿走使用或者卖出去挣钱。即便如此，还要虚伪的跟学生说：“要提高道德水平，像老师一样光明磊落、问心无愧。”学生补助：刚开始还算凑合，但是会以各种理由少发甚至不发。总的算下来也没多少。师生关系：没有任何下降空间了。实验室的研究生和来做毕设的本科生基本都对其颇有微词。六届研究生有五届都跟他闹到了行政楼。工作时间：寒暑假加一起一共三周到四周，除此之外的节假日和周六日全都没有。又没死，干就完事儿了。但是此人洗脑能力极强，经常会用家国情怀和努力奋斗来让你心甘情愿的干活。自己没事儿干就得经常闲扯开天眼、意念治病、人类起源、量子、佛教道教来浪费学生时间。学生前途：前途尼玛。课题组工作在智海楼严重偏差，工资严重偏低。但是此人还大言不惭的说这个课题组出去的，工作都很好。其实工资还TM不如浙大本科生，更别说跟研究生比了。要是没它这个“导师”，出去能多挣很多。实习就别想了，找工作说放你一个月，实际上你走了三四天就要叫你回来了。</t>
  </si>
  <si>
    <t>导师辨识特征：你们cao（抄）能cao毕业吗学术水平：没有论文，项目也做不出来。吹牛逼特别厉害，看起来什么都懂，实际上什么都不懂。学生有问题就只会让学生自己“看一看，抠一抠”，当然他自认为自己很厉害，对学生的指导无微不至。全靠学生带，还不能跟他进行讨论，不然你会被他喷的狗血淋头这辈子就吃自己有过两个院士老师的老本，以为爬进了浙大的门就了不得了对学生论文的指导基本上停留在语法、错字上科研经费：项目经费大多去向不明，实验室很多基础设备仪器都没有。打着浙大和爱国的旗号到处招摇撞骗。学生补助：时常克扣和假装忘记发钱。平均下来在智海楼应该算中下。师生关系：应该是整个海洋学院师生关系最差的课题组了。六届学生都没有和这种无良无德的人动手打起来着实是个奇迹工作时间：没有节假日和周末，节假日和周末经常开组会并频繁查岗，查岗一事他自己会狡辩为：他只是来自己的办公室转转。学生前途：不允许实习，想要去找工作也要推三阻四。课题组缺乏学术成果，工资严重偏低。找工作的难度相较于智海楼其他课题组大得多。</t>
  </si>
  <si>
    <t>导师辨识特征：智海楼207，基本不换衣服。学术水平：乍一聊天会觉得精通天文、地理、物理、通信、软件、硬件、光学、电磁学、声学、宗教、心理等等世界上已经有的所有知识，别谈学术，谈就完蛋。混了二十年还是副研究员和硕导。挺热爱足球，就是踢完球不洗澡不换衣服。热爱吃葱蒜，但是不刷牙。臭上加臭，学生苦不堪言。科研经费：是真的贪啊，科研经费都不知道花哪去了。学生不可与之同甘，但是需要与其共苦。师生关系：全校可能都找不出来师生关系这么差的课题组了。居然还想招博士，不过还好他的学术水平差到一定水平，拿不到博士招生资格。不然就真的要出人命了。工作时间：只要干不死，就往死里干。自己随时休息，但是他会给你洗脑，想让你不午睡。他最喜欢那种永动机类型的学生。学生前途：升官发财请往他处，贪生怕死勿入此门。</t>
  </si>
  <si>
    <t>导师辨识特征：智海楼5楼学术水平：目前研究的项目机电和控制相结合，由于学生主要来自机电方向，机电偏多些；带的学生不算多，对每个学生都会细心指导；带领学长们发了好多论文（前几届的学长们都拿了国奖）；讲的本科生课“现代控制”非常清晰！科研经费：申到了好多项目，资金够的，需要购置实验设备跟老师说下就可以购买了。学生补助：硕士生400/600；博士生几千不清楚；如果在本科毕业之前就提前到实验室学习，老师也会给工资（住宿费不用说，当然也会给的）；会给补助买台式机。师生关系：老师人很好，没有架子，平易近人，和学生平等地进行学术交流；关心学生，经常问我们有困难就联系他，也会主动跟学生谈心，舒缓焦虑，我们也会和老师讨论未来发展/就业等方面的问题；不会安排杂活。工作时间：没有打卡。学生前途：当然允许实习啦；学长们都拿了国奖，前途无量！</t>
  </si>
  <si>
    <t>导师辨识特征：朋友的导师，在海工楼3楼办公，看起来好像挺老实，我们作为其他老师的学生觉得这个老师还是可以的学术水平：听朋友说，自己很久不搞科研了，他发文章全靠学生带的说，听说所有的文章都会抢走一作和通讯。好像他们师门的博士师兄一作都被抢走了科研经费：他们师门有三助补贴的说，羡慕，我们其他老师的学生都很羡慕他们发其他补助。学生补助：400+师生关系：经常压榨学生，朋友天天被他打电话怼的说，半夜布置任务，一天十几个电话都是家常便饭工作时间：天天加班，没有周末，他的学生挺惨的说，很久没在正常时间点看他的学生回去休息的说。学生前途：实习受限制的说，毕业全靠自己，貌似他们师门之前毕业的师兄找不到工作继续读博了</t>
  </si>
  <si>
    <t>导师辨识特征：朋友的导师，典型的双面人，船舶所典型榨汁机学术水平：学术水平怎么样那要看学生的水平怎么样科研经费：科研经费有多少那要看学生申请下来多少科研项目学生补助：他的学生被克扣过补助，硕士干博士的活，发硕士的钱师生关系：貌似没有比他们师门是师生关系更差的了工作时间：正常学制时间加上延毕时间都要给他当牛做马学生前途：前途无亮，自求多福</t>
  </si>
  <si>
    <t>导师辨识特征：这个怎么整？你去整一下？我就问你可不可以？一个熟悉的师弟的导师学术水平：出了名的自己不动手，全靠学生带，233333科研经费：他们师门的事情，这个不清楚学生补助：正常补助水平师生关系：全部一作通讯抢走工作时间：所有时间给他干活学生前途：没啥前途</t>
  </si>
  <si>
    <t>导师辨识特征：挺凶，压榨学生，所有硕士都有sci学术水平：据主页信息，19年有10篇sci，近五年2个面上基金科研经费：挺多的学生补助：400，600，800，1300，四个档次，每年二次三助，一次集体外出活动师生关系：非常push，做得不好会被骂得很惨，办公室留堂讨论到半夜，抢前两篇sci文章的一作通讯。工作时间：只看结果，工作时间长学生前途：允许，时间限制为一个月，唯一毕业的师兄在建工学院其博后导师处读博</t>
  </si>
  <si>
    <t>学术水平：文章灌水一套一套的，然而本科自动控制课讲得实在一般，体现出此人能力一般科研经费：还行</t>
  </si>
  <si>
    <t>自证认识导师：给我来分18元的蛋炒饭；期末考试58分，三有课都学术水平：学术水平有他吹牛逼水平的一半，哦不，十分之一就好了。科研经费：实验全靠自己摸索，学生就是狗。工作时间：全年无休。学生前途：既无钱途又无前途。</t>
  </si>
  <si>
    <t>自证认识导师：典型的山东大汉形象 表面正人君子 话说很多学生就是被其外表给忽悠进实验室的 工作地点农生环2楼 话说后来去了海洋学院学术水平：优点：思维还算活跃，善于总结自己和前人做的内容，写文章的逻辑思维较好缺点：守旧自大 不愿革新 不敢尝试 科研经费：经费算是充足吧 但感觉不舍得用于科研上 支持学生参加国际国内学术会议，前提是必需有口头报告 但是参加会议的机会不多 学生补助：实验室无论哪个方向 活都相当累（流传女生当男生用 男生当畜生用），劳务补贴按照学院最低标准执行，高温天气会有高温补贴200/月 中秋100元过节费 话说不高兴的时候会扣钱师生关系：本意想管好实验室，奈何自己腾不出时间，所以现状是实验室管理相当差喜欢闷头干活又听话的人，打压一切有想法的人谁写文章谁就是一作，其他作者排名看关系和心情科研无关的杂活很多，具体碰上什么活就看你运气了师生关系的演变：初来乍到笑脸相迎，相处过程原形毕露，毕业前夕剑拔弩张，离校后老死不相往来工作时间：没有固定工作时间 全凭自觉 反正那么多活在那摆着呢 室外实验期间天天都是工作日 持续2-6个月不等 每年只有2周年假学生前途：有没有前途 看个人 反正不要指望实验室能带给你什么</t>
  </si>
  <si>
    <t>学术水平：智能材料的应用，博士可理论，好发论文；硕士可实践，得到锻炼。科研经费：还不错的呦，近来接了些项目，经费比较充裕。师生关系：老师对学生很好，亦师亦友。自己开了一个公司，有时候很忙，但是很关心学生的生活和科研，是个好老师(∩_∩)~学生前途：允许实习，前途主要看自身的努力和水平喽，毕业的师兄工作都还不错。</t>
  </si>
  <si>
    <t>自证认识导师：液压老楼学术水平：成果丰富，国外回来的教授科研经费：经费充足，鼓励学生去探索和实验学生补助：应该算学院中上师生关系：对学生很关心，鼓励学生去实习工作时间：朝九晚五，周末节假日没有要求学生前途：学生工作都挺好的</t>
  </si>
  <si>
    <t>自证认识导师：老师办公室在学生实验室隔壁 工作地点是玉泉校区液压老楼学术水平：学术水平很高 经常读文献 对学生可以很好的指导科研经费：经费虽然与大牛有差距 但是需要的设备仪器都i会买学生补助：就是学校的标准 偶尔会多发师生关系：很和谐 与学生相处的很融洽 脾气也很好工作时间：比较自由 一般是正常工作日 也不要求打卡 就是老师找你的时候要在 学生前途：鼓励博士生出国交流 参加国际会议 硕士生也可以参加会议 毕业师兄们的工作也不错</t>
  </si>
  <si>
    <t>自证认识导师：看着人还可以，女老师，你懂的学术水平：指导有限，资历年轻，离学术大牛尚有一段距离。科研经费：经费在副教授和讲师之间处于中等吧，学生补助：一般水平，硕士300-400，博士500-800师生关系：对学生还好工作时间：不太了解学生前途：不清楚</t>
  </si>
  <si>
    <t>自证认识导师：在学校没怎么见过，据说挺注重家庭学术水平：听过讲座，学术一般科研经费：经费有限学生补助：在海洋学院处于一般吧师生关系：不太了解工作时间：应该工作日周一到周五吧学生前途：应该还可以吧</t>
  </si>
  <si>
    <t>自证认识导师：海科楼2楼，学术水平：不太清楚科研经费：没听说有面上学生补助：差，师生关系：据说和评价网里吴斌组里评价一样工作时间：参照吴斌学生前途：参照吴斌组里评价</t>
  </si>
  <si>
    <t>自证认识导师：办公室在海工楼3楼，热爱足球，瘦高型学术水平：学术水平不错，自身努力的话硕士SCI完全没问题，主要用心指导学生，办公室就在学生办公室对面，经常看到晚上十点办公室灯还亮着（海洋学院这边，老师家就在学校门口）科研经费：经费充足，不用担心学生补助：400，过年有额外补贴，帮他干了科研以外的活的话，都会给发补贴师生关系：对学生很nice，生气也不会言辞激烈那种，每周五开组会，开完就带学生出去聚餐。没有老师的架子，人很随和。不抢学生一作。工作时间：工作时间比较随意，老师不强制学生前途：这边老师都不太同意出去实习，由于专业原因整个专业毕业生大部分还是选择了转行，不过赵老师还是会给推荐工作</t>
  </si>
  <si>
    <t>自证认识导师：能源wdz的大弟子学术水平：对自己的学生毫无指导学生补助：标准水平师生关系：喜欢招女学生，吃饭就喜欢劝女学生喝酒，喜欢劝任何人读博学生前途：靠自己</t>
  </si>
  <si>
    <t>自证认识导师：贺老师虽然不是我的亲导师，但是他的推荐信让我进入了浙大海洋学院，迈入了水利领域，并坚持到现在，他也是我硕士论文答辩委员会老师，学术水平：我现在换了一个学校读博士，在我这个学校贺老师的在水利领域的学术水平也是十分受认可的科研经费：十分充足师生关系：关爱学生，尊重学生</t>
  </si>
  <si>
    <t>自证认识导师：浙江慈溪人学术水平：很好科研经费：非常充足学生补助：一个月400元师生关系：相当好，师生关系很融洽工作时间：非常自由学生前途：实习时间充足</t>
  </si>
  <si>
    <t>自证认识导师：在学院听说过学术水平：学术水平一般，学生很多科研经费：科研经费一般水平吧学生补助：一般水平师生关系：师生关系微妙工作时间：周一到周六学生前途：学生前途还行，靠自己</t>
  </si>
  <si>
    <t>自证认识导师：台湾口音，make sense 了！try 一下。学术水平：学术水平真的不敢恭维，只有最差没有较差科研经费：会议都管不起了学生补助：呵呵师生关系：真的是无敌了。工作时间：每天下午去游泳学生前途：呵呵</t>
  </si>
  <si>
    <t>自证认识导师：你的奖学金是不是应该给分给我一点啊学术水平：学生带着做学术科研经费：What师生关系：我力保你是学生一作工作时间：日子舒坦的不行学生前途：前途无亮</t>
  </si>
  <si>
    <t>自证认识导师：台湾口音学术水平：那要看学生的学术水平怎么样科研经费：我经费账户里没钱，你就别管我要了师生关系：师生关系已经没有下降空间了工作时间：游泳倒是挺快学生前途：你是研究生，就应该在学校，其他的都不要想</t>
  </si>
  <si>
    <t>学术水平：做的东西，简直学科前沿！只有纵向没有横向的存科研导师科研经费：青千，正在努力上长江，经费不愁师生关系：好到不知道怎么形容了，尊重学生，重视学生发展，不仅是科研导师，更是我们的人生导师！学生前途：做学术，跟着刘老师准没错；只是读研然后工作，因为没有横向所以便利不多，但是会很关心你找工作的状态，聊一聊，谈一谈看法等等</t>
  </si>
  <si>
    <t>自证认识导师：虽然不是刘老师的学生，但是真的是难得的好老师！学术水平：虽然不是刘老师的学生，但是真的是难得的好老师！科研经费：虽然不是刘老师的学生，但是真的是难得的好老师！学生补助：虽然不是刘老师的学生，但是真的是难得的好老师！师生关系：虽然不是刘老师的学生，但是真的是难得的好老师！工作时间：虽然不是刘老师的学生，但是真的是难得的好老师！学生前途：虽然不是刘老师的学生，但是真的是难得的好老师！</t>
  </si>
  <si>
    <t>自证认识导师：2014级硕士，2017级博士都是在何老师旗下读的学术水平：每年都好几篇高水平的学术论文，走在创新的前沿，并且乐于把精力灌注在科研方面。科研经费：项目多，项目内容广，科研经费充足学生补助：补助丰厚师生关系：温文尔雅，遇事冷静，对于犯错的学生也能以较温和的态度来对待，乐于指导学生。工作时间：中国的研究生作息都一样的学生前途：允许实习，找工作还是看学生自己的能力</t>
  </si>
  <si>
    <t>学术水平：一般科研经费：很少，但是做事情或者出去开会会给经费。师生关系：交流机会很少，但是每次都还挺愉快学生前途：关心学生前途，但帮助有限，基本就是转一下通知给你的程度。</t>
  </si>
  <si>
    <t>导师辨识特征：土科馆7楼是老师的办公场所。高个子，戴眼镜，普通话标准学术水平：站在学术前沿。具体学术成果可以在老师的个人主页上查看科研经费：项目经费充足，给学生的补助多。买学习相关的物品或者显示屏，老师都给报销的。学生补助：博士生国家给1550，老师给1500（我们学院的最高标准）。师生关系：尊重学生，不安排杂活儿，非常nice工作时间：不打卡，没有固定工作时间学生前途：允许实习；支持学生出国交流，前提是有成果。</t>
  </si>
  <si>
    <t>导师辨识特征：高个子，眼镜男，有时还烫个头，挺帅气一小伙，北方人，普通话标准。学术水平：研究方向属学科前沿领域，思维细致活跃，论文能力强，论文成果丰富。科研经费：经费充足办公学习用品只要符合学校报销基本都给报销。学生补助：给学生生活补贴较高，属中上水平，还提供每人次每年1000元交通补贴，寒暑假往返交通费可报销师生关系：老师特别亲切，对学生指导细致认真，很尊重学生自己的想法，经常关心学生生活情况，很少杂活，有的话也会有相应的补贴。工作时间：工作时间比较自由，不打卡，每周按时找老师汇报情况，主要是交流讨论进展及遇到的问题，并指导解决。每次找完老师都会有一种豁然开朗的感觉。学生前途：允许学生实习，十分鼓励和支持学生出国交流学习</t>
  </si>
  <si>
    <t>导师辨识特征：笑声爽朗迷人学术水平：空气动力学领域的绝对大牛！ 一个人包打天下！ 一个组可以顶的上一个研究所（据说因此还惹毛了不少同行单位）科研经费：最近不少大项目</t>
  </si>
  <si>
    <t>导师辨识特征：对学生认真负责学术水平：工程结果在前沿，和国内领先的网格生成企业有合作至于学术嘛，论文是别想了，出国也别想了，博士也就凑合毕业吧学生补助：一句话，钱多多，毕竟不发论文了，发点钱还是有的师生关系：尊重学生，不过分压榨学生，也尊重学生的基本需求，管理的也比较多，非cs的容易学到东西工作时间：普通水平吧学生前途：硕士实习这个不太一定，读博后可以选择去研究所或者高校</t>
  </si>
  <si>
    <t>自证认识导师：实验室智泉大楼319，号称微波产业联盟盟主学术水平：常年和某些人称兄道弟把酒言欢，没有安心搞学术科研经费：大部分流入微波产业联盟公司，你懂的学生补助：看跪舔技术分配师生关系：跪舔技术好的师兄对人态度相当恶劣工作时间：给我没日没夜的干学生前途：微博产业联盟</t>
  </si>
  <si>
    <t>自证认识导师：喜欢去泰国摸人妖的微波产业联盟盟主学术水平：什么是学术科研经费：看跪舔情况学生补助：看跪舔情况师生关系：看跪舔情况工作时间：看跪舔情况学生前途：看跪舔情况</t>
  </si>
  <si>
    <t>导师辨识特征：实验室智泉大楼319，号称微波产业联盟盟主，旗下四家公司，所有学生去公司，公司目前在西湖科技园，以后会搬到良渚。学术水平：这么有钱的老板还学术？公司内部不允许讨论论文！你是员工，不是学生，想啥呢？科研经费：大部分用来建设公司了，08年左右二次创业，现在联盟的两个公司分别卖了9亿，11亿。至于公司里的设备和钱，是不是用科研经费买的,咱也不敢问。学生补助：800，早上8点半上班，晚上5点半下班，默认要求加班。师生关系：实验室管理：进来就是员工，忘掉学生身份吧，你是廉价劳动力尊重学生：舔的好，给你喝拉菲，给你吃佛跳墙，让你想象一下有钱人的生活，舔的不好，各种粗话就来了论文排名：还论文？你是员工！工作时间：公司上班时间8点半到5点半，默认要求加班，想舔的话周六周日最好过去。学生住玉泉。学生前途：实习是不可能的，不好好干活或去公司就延毕。公司里有一个大屋子，里面全都是毕业留下来工作的硕士、博士。一日考入浙大，终生变成郁董事长的员工。</t>
  </si>
  <si>
    <t>学术水平：一直紧跟前沿，只要实验条件允许，都让做。眼光还是很精准的，写文章水平还不错，据说所里很多材料都是他在写。主要写文章和基金，横向项目较少。科研经费：项目主要做纵向，写基金，这两年也开始重视横向了学生补助：硕士600，博士1300，这补助在所里很给力了。另外的就靠自己申请奖学金和专利奖励了。师生关系：实验室还在建设中。蛮尊重学生，鼓励学生出点子，只是没靠谱的具体方案会被怼。发文章这一块，他把握得很好，说投基本能中。但不要等着他想课题，组里博士太多，根本忙不过来，最好靠自己。论文排名：谁主要的工作谁就一作，不会抢功。杂活：还好，最多跑跑报销，送资料。工作时间：时间自己安排，不过最好每周有六天在。他自己每天都来，学生好几天没见还是会说的。不打卡。学生前途：胆子够大可以去实习，但他每天都在，很容易被发现。就业嘛，力学都那样。如果有想去的单位，他愿意帮忙，不过单位得平台好，不然要被diss。</t>
  </si>
  <si>
    <t>导师辨识特征：之前办公室在教11，现在在石墨烯实验室隔壁。学术水平：物理出身，东京大学phd。石墨烯实验方面做了很多很不错的成果，石墨烯花式转移本组是祖传强项。科研经费：背靠交叉力学中心，老师自身也有面上项目。大课题组不差钱。学生补助：国家标准。拉曼对外服务另外有钱，表现好得到纳米之星一次性奖金以及次年工资加成。师生关系：为人nice，师生关系好，实验室氛围好。工作时间：没有硬性要求，整体分为比较努力。学生前途：实习遵照交叉力学中心规定，完成课题达到毕业要求后，最后一年可以实习。力学就业大背景不好，但是毕业的师兄师姐找的工作都还不错。</t>
  </si>
  <si>
    <t>导师辨识特征：教十二117-个子高-黑框眼镜-石墨烯实验室-2019年的评价应该是教授自己写着洗地的-和王宏涛教授同课题组关系密切（可以参考该教授相关评价学术水平：能够保证学生基本毕业要求科研经费：课题组内有多台高温管式炉以及一台horiba拉曼光谱分析仪-别的没了学生补助：博士生800-硕士生300师生关系：大多数时间融洽-剩余时间参考王宏涛教授相关评价工作时间：工作时间弹性-不会严格要求出勤时间-赞学生前途：可以实习-学长学姐工作都找的不错-不过没他的“帮助”可能找的更好吧</t>
  </si>
  <si>
    <t>导师辨识特征：个子不高，戴眼镜，比较瘦学术水平：高，学术搞得很纯粹科研经费：比较高学生补助：有补助 一学期2k好像师生关系：非常好的老师 温文儒雅 不会跟学生脸红 很为学生考虑工作时间：不打卡 很自由学生前途：不太清楚</t>
  </si>
  <si>
    <t>导师辨识特征：办公室在教12学术水平：老师醉心学术科研经费：拿的项目相对少一些学生补助：航院硕士补助300-600之间，老师貌似是按照每个月300发的 但是学期结束之后 会给你2000的额外补助师生关系：对学生管理并不push 为人和善工作时间：不要求打卡 工作时间自由学生前途：老师脾气好 跟他商量会同意的</t>
  </si>
  <si>
    <t>自证认识导师：教12 二楼学术水平：高学生补助：院里平均水平师生关系：不尊重学生，师生关系差工作时间：自由学生前途：学生实习，他不太高兴</t>
  </si>
  <si>
    <t>自证认识导师：航院某心眼小老师学术水平：就会画大饼科研经费：和学生有什么关系 都是他自己的学生补助：比较低师生关系：很差 学生都跑了 组内人人自危 给别人穿小鞋 垃圾老师工作时间：长 学生前途：都转行了</t>
  </si>
  <si>
    <t>导师辨识特征：教十二二楼，矮挫胖学术水平：你以为天天谈项目的人能搞科研？科研经费：跟学生有什么关系？学生补助：底薪师生关系：极差，老子天下第一，你学生跪着听就行了工作时间：9 11 7学生前途：不允许实习，工作呵呵</t>
  </si>
  <si>
    <t>导师辨识特征：第十二教学楼二楼， 个子不大， 微胖。学术水平：讲课讲的大家听不很懂，毕竟杰青应该对力学理解很深刻才对。科研经费：不清楚，敢跨行搞机器人应该很有钱。学生补助：听师兄们说一般，博士一个月2350的样子。师生关系：很差，好几个人都转导师了，还是能说明一些问题的。而且感觉他的学生也都缺少一点那种学生的活泼。工作时间：不清楚学生前途：不允许实习，感觉学生过的那么压抑，前途说不好吧。</t>
  </si>
  <si>
    <t>自证认识导师：教十二二楼办公室学术水平：杰青，随机振动专家，冷却塔专家，无人机专家，踏实可靠科研经费：经费充足，项目合理，给学生压力不大，一般的实验都支持，没啥问题学生补助：一般偏上师生关系：实验室管理学生自主，论文排名可以商量工作时间：学生自己安排，有事会提前说老师早上一般很早，晚上8、9点，偶尔很晚学生前途：可以实习大环境一般，学生一般去高校、国企为主</t>
  </si>
  <si>
    <t>导师辨识特征：儒雅随和，戴眼镜，教十二二楼，大个子帅哥学术水平：杰青，随机动力学大牛，不用解释科研经费：航院科研经费大户，学生想做什么都能满足学生补助：应力所顶级师生关系：对学生是真的好，会把论文打印出来一字一句改，真正负责的老师工作时间：学生比较自由，隔一段时间找他汇报进展就好学生前途：硕博都挺有出息的，信老黄，做随机，读博士，得永生</t>
  </si>
  <si>
    <t>导师辨识特征：教十二二楼，很苗条的女老师学术水平：领域内高水平SCI论文一作和通讯二三十篇科研经费：青年基金+2项面上项目学生补助：中等偏上师生关系：很尊重学生，读博的学生会给SCI一作工作时间：不需要打卡，能主动完成任务找她交流最好学生前途：允许学生做自己的事情</t>
  </si>
  <si>
    <t>导师辨识特征：办公室在教十二二楼，比较瘦，戴眼镜学术水平：王永老师是一个非常有想法的老师，他不灌水。有了自己的ideal就会发一两篇好文章，完全符合一个大学老师该有的形象。科研经费：老师手里一直有稳定的经费，一般是上一个自然基金结题了就可以申请到下一个（我只知道老师有连续两个自然科学基金）。经费充足，也支持学生出国交流。学生补助：在航院里属于偏上的水平师生关系：首先对学生非常好，2年半硕士里基本说过最严重的 一句话就是“你懂不懂力学”。会和学生交流，然后改文章也很负责。如果你要读博士（不管是组内，还是出国读），老师一定会把1作给你。工作时间：没有要求，全靠自觉。不过这样也导致我这种懒人没有了压力。学生前途：支持实习，毕业之后要是想走学术的话，组内大老板是杰青，自然科学基金评审人，老师的老师是院士。 学生里也有出国的，去国企找工作的。都很好</t>
  </si>
  <si>
    <t>学术水平：学术水平高，知识丰富，但是要求也高科研经费：经费还可以。都是纵向。舍得花钱买机时。学生补助：可以，绝对不缺，但是没有做横向，所以也没有这方面的钱。师生关系：会主动找学生，导致实验室其他学生战战兢兢。不过老师在实验室的时候学术氛围是最好的工作时间：没有打卡，但是老师下来你又不在的话你懂得。学生前途：毕业后学术的比较多，实习不知道</t>
  </si>
  <si>
    <t>自证认识导师：教九 523学术水平：组里都是很前沿的课题，也比较有挑战性，老师学识渊博，知识面很广，发的文章也很不错科研经费：每年科研经费很多，申请了很多重大项目学生补助：待遇很好，平时还有组内活动师生关系：关系融洽，老师人超级好，不push，对学生很好工作时间：比较自由，主要靠自己把握学生前途：主要面向科研</t>
  </si>
  <si>
    <t>学术水平：非常非常厉害，国家杰出青年科学基金获得者科研经费：非常有钱，量子点知道多贵么，买买买。师生关系：非常融洽，都一起踢足球，你说好不好学生前途：没有找不到工作的，都是高薪</t>
  </si>
  <si>
    <t>学术水平：杰出青年基金，很厉害科研经费：几百万设备好几台师生关系：老师人非常好学生前途：好找工作，曲老师人际关系还好，你懂得</t>
  </si>
  <si>
    <t>导师辨识特征：强哥，自信，敢说真话科研经费：长江，大牛啊学生补助：这个不知道师生关系：强哥对学生那是真的好，没得说，太爱学生了。</t>
  </si>
  <si>
    <t>学术水平：15年回来的青千，OLED光化学光物理造诣深，jacs AM和nature子刊上的文章引用量都很高科研经费：青千的经费还是很充足的师生关系：不太会管理实验室，对学生很好但是很多人和他也相处不来，吃力不讨好学生前途：还没有毕业生不清楚</t>
  </si>
  <si>
    <t>科研经费：经费好像还可以师生关系：据说很坑学生前途：OLED比较火应该还ok吧</t>
  </si>
  <si>
    <t>学术水平：不知道青千是怎么评上的科研经费：经费还行师生关系：可以说没有学生前途：完全没有</t>
  </si>
  <si>
    <t>学术水平：回国三年没有一点成果，还闹得众叛亲离，跟所有人都不和科研经费：不缺钱，不过能力不行，据说买的仪器都不能正常用，坑了好几个工作人员师生关系：听说跟所有人都没法正常交流，关系差到爆学生前途：靠自己吧。本来应该是挺光明的，学校好，课题好，可惜老板不行，没文章</t>
  </si>
  <si>
    <t>学术水平：15年回国至今没有文章，学术水平很差，总是说这个造假那个造假，自己又发不出来科研经费：充足，毕竟拿着中组部青千、浙大百人的帽子师生关系：差到离谱、情商低的离谱，经常说一些侮辱人的话，多名博后退站，学生只能忍着学生前途：能毕业才有前途，直博保守估计7年，不过OLED方向确实还可以</t>
  </si>
  <si>
    <t>学术水平：水平很厉害，但是没文章，还各种鄙视各种其他人，上至国外剑桥卡文迪许实验室，下至国内各种杰青长江，就没有瞧得起的，心比天高，一定要所谓做原创，做有“意义”的研究然而没发几篇文章。科研经费：纵向正常，横向靠在外面吹以及领域火还是挺充足的学生补助：不太在乎钱，给学生补助算比较高的师生关系：差到离谱，根本无法交流，听不懂别人说的话和想法，沉浸在自己的世界中，想当然的认为自己的理解都是对的。工作时间：没要求具体时间，自己看着办。学生前途：学术界不太了解，但看他这怼天怼地的样子，谁都看不起也不知道能帮忙推荐到哪做学术。产业界的话，找工作看个人，领域比较火还是能就业的，不过和导师没关系。</t>
  </si>
  <si>
    <t>导师辨识特征：发型很亮眼学术水平：从日本回来之后就没有好文章了。学术水平可见一斑科研经费：经费挺充足的，试剂500块钱以下的不用报备学生补助：比普通的组要多一些。工作时间：不用打卡</t>
  </si>
  <si>
    <t>学术水平：不咋滴，以为自己很牛b科研经费：没钱学生补助：很少工作时间：9117，自己感受学生前途：没有实习，好工作</t>
  </si>
  <si>
    <t>导师辨识特征：西七二楼学术水平：发的文章都挺好的科研经费：最近有钱了，;)，就算没太多经费也不会亏待学生学生补助：做的好的话都是按最高标准给的，新生的给的也不少师生关系：报账都是导师自己去做的工作时间：不打卡，但是自己心里要有数</t>
  </si>
  <si>
    <t>导师辨识特征：西溪校区学术水平：浙大算五星吧科研经费：充足学生补助：全都是按照学校最高标准师生关系：年轻人与年轻人能沟通工作时间：自愿，付出才有回报学生前途：目前毕业学生一人，无法评判。不过待毕业的有些学生超级自信，如一楼。</t>
  </si>
  <si>
    <t>导师辨识特征：西溪西七教学楼学术水平：合成造诣颇高科研经费：曾经比较紧张，目前较为宽裕，未来可期学生补助：因人而异，赏罚分明师生关系：从不安排杂活，报账什么的都自己来，性格直爽，不过性子有些急，仁者见仁工作时间：一直在摸索，最严时9116，7是自愿的，现在9106学生前途：根据毕业情况而异，样本过少不多评价</t>
  </si>
  <si>
    <t>导师辨识特征：现在的系主任学术水平：很高 长江学者科研经费：非常充足学生补助：学校要求的水平师生关系：较好工作时间：正常学生前途：生物材料届出路很好</t>
  </si>
  <si>
    <t>导师辨识特征：高分子系 硅所学术水平：高 经常发出色的论文科研经费：非常充足学生补助：多师生关系：优秀工作时间：不打卡学生前途：找的工作很好</t>
  </si>
  <si>
    <t>学术水平：石墨烯方向比较屌的了--------------------------诗词歌赋水平也不错呢，就是有点狂，请欣赏----沁园春•中国梦橘子洲头，润之青塑，笑看东方。忆峥嵘岁月，斗战不息；豪杰志士，血染山江。巨人声吼，民众傲立，百年屈辱尽涤荡。新常态，辟一带一路，功盖汉唐。雄略如此了得，论当世风流莫感伤。惜屠杨莫袁，廉颇老矣；宏云腾军，受控西邦。一代首富，万达健林，只识搬砖造广场。风轮转，领中华崛起，惟靠原创。高超 2016年3月9日于求是园单纯觉得学术做的再屌，比起王健林、二马、李彦宏这些商人，别说还没上院士，三五个院士也比不上吧...科研经费：应该不差钱，据说有自己的公司师生关系：不清楚，应该不错，从国外回来的大部分比较民主平等吧学生前途：文章发的好，前途应该差不了。</t>
  </si>
  <si>
    <t>导师辨识特征：很帅，唱歌也好听学术水平：目前够不到CNS大子刊，但是下面的绰绰有余。科研经费：经费充足，随便买，随便用。学生补助：多多多！干的好成果多的有奖励，努力但没成果也有奖励。物超所值！走过路过不要错过。师生关系：非常尊重学生，善于发鸡汤安抚学生，聊完后心里熨帖。论文署名还是很有原则的。工作时间：早上八点半打卡即可，没有硬性要求，结果导向。学生前途：走学术会帮忙推荐博后，工作的话看个人吧。</t>
  </si>
  <si>
    <t>导师辨识特征：办公室高分子大楼五楼学术水平：比较善于抓热点，之前做点击化学，后来做石墨烯，电池能源，比较热门的方向科研经费：杰青课题组，经费比较多学生补助：舍得花钱师生关系：利益主导，有时候压文章会比较厉害，对文章影响因子数要求较高工作时间：略学生前途：略</t>
  </si>
  <si>
    <t>学术水平：科研水平较高，毕竟做膜的专家吧科研经费：肯定够得，据说还开公司师生关系：对学生很严格，论文要发很多才能毕业。行政职务比较高有点官僚作风吧，以前在实验室有学生发生不愉快的事。学生前途：自己找的工作比较好</t>
  </si>
  <si>
    <t>导师辨识特征：高分子楼617学术水平：学术水平非常高，近期在Chemical Society Reviews和Advanced Science上发表综述，JMCA也发了很多篇。科研经费：非常充足，药品随便买，仪器设备多。学生补助：补助在系里能排前三，已经很不错了。师生关系：关系很好，注重实验室管理以及学生学术、品格的全方位培养。工作时间：早8：30，晚随意，一周六天。学生前途：学术、公司都可</t>
  </si>
  <si>
    <t>导师辨识特征：高分子楼学术水平：较高 多巴胺纳滤膜世界领先科研经费：经费较为充足 不合适的测试不做学生补助：较好 在系里可以师生关系：有时对学生非常严厉 但也是为了学生好工作时间：严格打卡制度 早八点半 学生前途：业界还可以 学术靠自己出国博后</t>
  </si>
  <si>
    <t xml:space="preserve">导师辨识特征：经常戴帽子 很严厉\r 学术水平：学术水平靠压榨学生\r 科研经费：经费项目目前不足\r 学生补助：人身攻击 辱骂学生\r 师生关系：自谋出路 前途渺茫\r </t>
  </si>
  <si>
    <t>学术水平：在advanced materials；angewandte Chemie;Science等顶级期刊发表多篇论文科研经费：杰出青年基金获得者师生关系：待人友善，学术人品俱佳</t>
  </si>
  <si>
    <t>学术水平：学术水平高，浙大最年轻杰青获得者科研经费：经费充足，设备齐全师生关系：师生相处融洽，平时交流很多</t>
  </si>
  <si>
    <t>导师辨识特征：福建人科研经费：经费充足，毕竟青千，杰青。学生补助：不知道师生关系：非常好，听说曾经和学生讨论课题到吵起来，后来发觉不妥请学生吃饭表达歉意。学生前途：方向好，老板好，文章好，简直工作科研两不误呀。</t>
  </si>
  <si>
    <t>学术水平：合成实验室。近几年能稳定发出一区（大分子）；顶级一区还在努力（如JACS）。能有效指导学生，有些方向能细化到具体操作。科研经费：比上不足。不会断粮。学生补助：近几年从未拖欠。师生关系：平易近人。交流时能够照顾到学生的情绪。讨论是有意义的。科研合作很多（不是横向），需要占用一些工作时间。学生前途：有时会帮忙推荐，有用。</t>
  </si>
  <si>
    <t>学术水平：一般科研经费：很少学生补助：最低限额师生关系：严重排斥看不起外校学生工作时间：996，法定节假日不定期召回学生前途：学术界没有前途，自己找工作各凭本事</t>
  </si>
  <si>
    <t>学术水平：没有，上学校的有机课自己都搞不懂，场面十分尴尬。文章发的也不好，还总是想投好文章科研经费：很少师生关系：差到爆炸学生前途：总是忽悠学生干活，找工作的时候帮不了忙还总说风凉话</t>
  </si>
  <si>
    <t xml:space="preserve">学术水平：近十年已经没什么好文章了\r 科研经费：不知\r 学生补助：超级差，心理扭曲到一定地步了什么事情都把学生想的极其卑鄙\r 师生关系：毕业困难\r </t>
  </si>
  <si>
    <t>导师辨识特征：温文尔雅，谦谦君子学术水平：高，nature系列文章一堆科研经费：青千百人，经费自不用愁学生补助：平均水平师生关系：很融洽，学术氛围轻松工作时间：不用打卡，自己安排学生前途：尚未有毕业生</t>
  </si>
  <si>
    <t>学术水平：罗老师是色彩领域最好的科学家之一！非常可爱科研经费：实验室项目很多，有横向的也有纵向的，还经常有出国开会的机会（无论博士还是硕士）师生关系：我们都是罗老师亲自带的，有问必答非常耐心。而且特别萌！人见人爱学生前途：因为实验室和很多企业有合作，所以对口的工作还比较多~如果你想从事色彩或者照明领域的话，这里是一个很好的选择</t>
  </si>
  <si>
    <t>导师辨识特征：看起来和蔼高贵，一口台湾腔学术水平：在这个方向还行，这个方向做的人不多。科研经费：应该还行，这人擅长拉项目学生补助：几年前每月两百，是学校硬性规定的，还拖欠了很久，不会有额外的补助，该导师十分吝啬师生关系：该导师自私，位善，虚伪，学生面上不敢说什么，私下怎么想，因人而异吧工作时间：基本都在实验室，该导师是个工作狂，在他眼里，你应该随叫随到。学生前途：方向很窄，属于心理实验，不算传统的工学学科，所以就业单位很小，毕业跨方向找工作的话，也得保持自学，不然可能找不到工作。</t>
  </si>
  <si>
    <t>自证认识导师：往届学生学术水平：学术水平还不错，人品奇怪科研经费：喜欢推三阻四，说是有钱，实际抠门学生补助：最低标准吧师生关系：不和睦，沟通有难度，压榨型关系学生前途：只看好读博的，不仅不关心不赌读博的，还会各种耽误，不让去实习。</t>
  </si>
  <si>
    <t>自证认识导师：学生的朋友学术水平：学术水平几乎为0，发论文全靠学生，抢学生一作科研经费：在光机所天天借实验仪器，抠，在浙大未知学生补助：经常被克扣，最低水平，动不动就扣钱师生关系：不存在师生关系，是纯压榨，让你干嘛就得干嘛，否则打压工作时间：打卡，加班，24小时随时call学生前途：打压阻碍学生前途，一但学生混得好就视为仇人</t>
  </si>
  <si>
    <t>导师辨识特征：研究生的朋友，我本人不在浙大学术水平：最近有大牛期刊的论文，但貌似没什么项目科研经费：听说买设备很困难学生补助：规定的最低标准，偶尔还扣钱师生关系：独裁，不尊重学生，与学生无沟通，更别说尊重学生工作时间：打卡加班学生前途：允许实习，但学生出路貌似也比较一般</t>
  </si>
  <si>
    <t>导师辨识特征：口头禅“学生都是这德性”，身高165，办公室：科工楼D201学术水平：擅长在高档次期刊上发垃圾水文，永远站在科学前沿follow别人牛逼论文编故事造论文。科研经费：经费充足，超级抠门，学生买设备材料超级困难，不支持学生做自己的实验。学生补助：学校最低标准，硕士200，博士800工作时间：不让学生用仪器，实验室管理很变态，从不尊重学生，学生就是工具，随时可以用来当炮灰；学生写论文，他署名一作加通讯，如果论文是他自己所写，学生贡献再大都没有署名的资格；给他干杂活是家常便饭，学生完全没时间做自己的事学生前途：由于是学校规定必须实习，所以很不情愿地允许实习，实习期间经常骚扰学生，催着回去给他干活。多年前毕业的学生混的不错，近几年学生发展前景越来越差。</t>
  </si>
  <si>
    <t>导师辨识特征：口音很重，矮，有点秃学术水平：评上了杰青，水平可能有，但没兴趣指导你。让学不到东西。科研经费：花钱的事，能不找就别找他。浙大空调都要掐着度数，因为电费要他出，自己体会。学生补助：最低标准，能不发就不发。师生关系：师生关系？不存在的工作时间：8，10，6工作制。学生前途：逼着你读博，否则延毕，哪会放去实习，除非专硕学校要求必须实习</t>
  </si>
  <si>
    <t>导师辨识特征：“不会为难你们”学术水平：follow和吹牛本领一流，请问这位杰青有学术含金量吗？科研经费：支持学生实验？没拦着你都不错了学生补助：最低 甚至克扣师生关系：所有学生，以各种手段逼迫延毕，你说呢？工作时间：打卡，还成天抱怨学生混日子学生前途：除学校规定外不可能。也没项目给学生做，发论文也跟学生没关系，学生全靠自己。过几年看学生从事的领域吧。</t>
  </si>
  <si>
    <t xml:space="preserve">导师辨识特征：以前西安光机所的研究员，最近才去的浙大，在光机所就是出了名的压榨学生\r 学术水平：就是论文机器，什么玩意都能扯淡一下灌水发文章，一点实用性都没有\r 科研经费：又不做工程项目，哪来的经费\r 学生补助：学生自己买的5块钱的电池，从他实验室借出去给其他实验室，他都要罚款学生100块钱，可想而知。以前去问他们组借切割刀，他们学生一听说导师要下来实验室，都噤若寒蝉，赶紧跑过来要，不然能不能毕业都是问题。曾经威胁过我这不存在换导师，谁敢换导师谁试试，换了导师看能让你毕业都鬼了。\r 师生关系：实习？生病了一样给我回来干活，人在就要求天天打卡，人不在就要去天天视频开会，谁敢不来？没事的时候，还必须去陪他打网球。\r </t>
  </si>
  <si>
    <t>导师辨识特征：教三231学术水平：一言难尽，除老本行干涉检测还懂一些之外，其他方面能给予学生的指导十分有限。听说画饼水平、灌鸡汤水平高科研经费：总量还是比较大吧，但学生多导致生均经费少学生补助：政策允许最低，原因同上师生关系：实验室制度健全，学生都敬畏他，杂货是少不了的，美其名曰锻炼学生。不过愿意舔他马屁还是可以过得很好的，他吃这一套工作时间：996？学生前途：实习是想多了。已经毕业的学生，似乎都没有在这个领域以及相关的领域搞学术的了，宁可去搞生物工程的都有</t>
  </si>
  <si>
    <t>导师辨识特征：办公室在浙大玉泉校区教三231学术水平：总体来说，刘老师以学术大方向为指导，无法对学生进行一般细节的帮助，进组后全靠自己，不会顶多问问师兄师姐。画大饼，灌鸡汤水平不错~科研经费：科研经费最近靠着检测方向拿到不少钱，还算过得去，但是也是基本一元钱掰成两半来花，出去开会订酒店多了几十元就会被怼学生补助：政策允许最低，硕士200，博士800/1300吧师生关系：比较有威慑力，学生很少出现刺头，杂活比较多，特别是直博生，因为呆的时间长，可能杂活干的更多，报销，做PPT，党政事务...工作时间：早9~晚10，时间管理不算很严学生前途：实习是想多了，硕士毕业工作不太好找，毕竟没有实习。博士毕业基本都转行，要想搞学术往往paper不够去不了好的学校，也基本没有出国学习这样的好事，毕竟还是给他打工比较重要~</t>
  </si>
  <si>
    <t>学术水平：学术水平怎么说呢，不是积累很厚那种，打一枪换一个地方，别人做出个什么赶紧看怎么能改进一下。但是胜在面广，所以还是有些好论文的。而且毕竟年龄也不大，所以我觉得是对得起4星的。科研经费：项目总是有的，钱也基本不缺。但中心的实验条件较差，他想做的那些实验，特别是微纳方面的，成功率较低。师生关系：实验室管理有越来越收紧的趋势，每周要交报告，组会。等等。但基本不会安排杂活，你有事请假也是可以的。对比隔壁某位杨姓老师好多了，最大的有点是抹不开面子，只要你当面提出的，基本没有不同意的。学生前途：实习就不要想了，做的东西也是和工业界没多大关系，如果将来像找工作的话还是要自学一些东西，比如编程啊什么的。如果在学术界的话另说。</t>
  </si>
  <si>
    <t>学术水平：研究聚焦微纳光学前沿，知识面广，水平挺高，时不时有不错论文发表科研经费：经费充足，要买的基本可以满足学生补助：补助及时，近期数额有提升师生关系：每周组会，愿意与学生沟通，有时略显着急，但对事不对人，与学生基本融洽工作时间：一般没有硬性要求，请假理由合适，基本可以学生前途：实习少，但现在有与华为项目合作，算是在读实习</t>
  </si>
  <si>
    <t>导师辨识特征：讲道理老师真的很nice，属于一看就觉得nice的那种。。。学术水平：听说过钱老师的应该都懂得，这点不需要质疑和过多解释。来了就知道，成果多机会多！一般钱老师的学生毕业时都会有一篇很像样的大文章。科研经费：经费属于充足的吧，一般想采购什么跟老师商量都会得到老师的支持。学生补助：补助一定是不低于平均水平的。如果业绩突出，会有额外的奖励。师生关系：可以说非常nice了，这么说吧，不用挑着钱老师的学生问。你去光电学院随便问一个只要知道钱老师的同学，都知道钱老师的实验室里氛围如何轻松活跃了。工作时间：不会要求占用休息时间，钱老师实验室里大家干活都很积极（还是因为机会多、氛围好），但老师更多是建议大家劳逸结合，休息时间老师建议大家都用来好好调整。保证学习工作时的效率。学生前途：学生毕业科研居多一些，但也有一些转行就业。老师是充分尊重大家意愿的。实验室里有好几个同学在找工作时都是受过钱老师的帮助和极力推荐的。老师人脉很广，这点很占优势。</t>
  </si>
  <si>
    <t>学术水平：以前学术比较厉害，现在就不一定了科研经费：经费是挺充足，想买啥只要是有用的都能买师生关系：不会管你能不能毕业，安排一堆产业化的东西</t>
  </si>
  <si>
    <t>导师辨识特征：小个子中年发福，风流的很学术水平：以前还是挺厉害的，现在么一言难尽科研经费：实话实说，能满足基本的实验需求学生补助：学校最低标准，200师生关系：可以打零分吗，老板不会把学生当人看的，无休止压榨压榨产业化工作时间：老板说研究生不是本科生，不该有假期学生前途：允许啊，他自己的空客公司，反正我不去</t>
  </si>
  <si>
    <t>导师辨识特征：何老师博士办公地址：浙江大学紫金港校区光及电磁波研究中心201室身高，160cm左右声音比较高，爱说那个，那个学术水平：光电领域业内大牛科研经费：科研经费充足学生补助：按贡献分配。如果学生没有贡献也不会师生关系：老师学生比较多，关系比较一般。但是，有需要帮助的，何老师会主动帮助工作时间：没有限定工作时间，和工作地点学生前途：毕业后业内和学术内都有，十分广泛。</t>
  </si>
  <si>
    <t>导师辨识特征：很有感染力和亲和力的老师。学术水平：何老师很注重前沿的科学问题，要做研究就一定要突破现有的瓶颈，所作的研究都很有意义，是一位科学素养很高的老师。科研经费：经费充足，大力支持学生科研，设备购买等根本不需要学生担心，可支持学生的想法去完成一些实验研究。学生补助：体贴学生，除了基本补助以外，还会发放假期做实验的津贴！师生关系：严师出高徒，何老师在工作时对待学生严格认真，工作之余对学生很好。个人觉得严格的要求才能做出好的成果。工作时间：学生基本都是自觉打卡，何老师平时也比较忙，但时常会关心学生的近期的工作和学习情况。学生前途：支持学生的想法，无论是实习找工作还是继续做博后（硕士生继续读博士）。不需要担心这些问题，只要问心无愧的做好该做的事情，多跟何老师交流沟通，读研的生活是很精彩的。</t>
  </si>
  <si>
    <t>导师辨识特征：不要叫戴博，要叫戴老师学术水平：学术水平没的说学生补助：正常补助师生关系：尊重学生选择，能够听取学生的需求并给予悉心指导的好老师</t>
  </si>
  <si>
    <t>导师辨识特征：现在帝国理工做访问学者学术水平：引用率超高，经历非常丰富，有材料，物理，化学，生物及交叉学科背景。想法非常多科研经费：不差钱学生补助：似乎是2000，有一次学生断补助了唐老师自掏腰包给了补助。师生关系：非常和谐，待人非常nice。肯定想着法的让学生发好文章。工作时间：自己996，学生无要求。学生前途：该老师清华，浙大，伊利诺伊，帝国理工都呆过，人脉极广，学生出路不愁问题。</t>
  </si>
  <si>
    <t>自证认识导师：学生学术水平：浙大本科用的教材岑老师和李老师编的。光学设计经验很丰富。科研经费：充足学生补助：每个月会额外发钱师生关系：不安排杂活，严禁我们送礼。师生关系和睦工作时间：平时不打卡，基本不要求呆在实验室的时间。周末不加班学生前途：允许实习，关心学生前途。\r</t>
  </si>
  <si>
    <t>自证认识导师：嗯，冯老师好！学术水平：厉害科研经费：给力学生补助：按要求发放师生关系：尊重学生工作时间：无特殊要求学生前途：可以自由实习，毕业大都可以去华为，大疆，海康威视等图像处理大公司</t>
  </si>
  <si>
    <t>学术水平：学术水平一流，30岁就发表nature子刊，能力很强科研经费：经费很多，话都手软学生补助：补助很多，根本不缺东西，在浙大高收入了师生关系：相处融洽，没有push，每周一报，编程硬件的东西接触的也会比较多工作时间：不加班，周末嗨起来学生前途：工业街去大公司妥妥的，学术界去top10镀金也是手到擒来</t>
  </si>
  <si>
    <t>学术水平：高老师的学术水平是相当不错的，本硕博都毕业于清华大学，在浙江大学短短几年时间就成为了博导与教授，每年申请的科研基金收获也很不错的科研经费：学生的科研经费与补助都会按时发放，去外面做实验或者出差也会根据情况相应补贴。师生关系：高老师可以说是师生关系中最好的老师之一了，对待学生非常细心，关心，与其说是上下级的师生关系，倒不如说是朋友关系，大家互相尊重，互相探讨科研问题，相处起来很舒适。积极关心学生的身体和心理健康，真的很nice的一个导师，人品很好。学生前途：高老师对于学生的就业与前景也是很关心的，碰到有就业疑惑的学生也会耐心指导有帮助，对待学生都是只要完成了自己的科研任务，其余时间均可自由分配。不会强制要求必须到办公室或者实验室。</t>
  </si>
  <si>
    <t>学术水平：光纤陀螺领域的专家，一位对科研兴趣浓厚的老师，精通光学和电路，能学到很多东西。对自己的领域信心满满，所以科研讨论的时候比较强势。科研经费：军工项目经费妥妥的师生关系：比较喜欢和学生交流，但是交流过程中喜欢半开玩笑地鄙视你。就我看来，舒老师基本不卡学生毕业，只要达到系里规定的条件，肯定让你毕业。学生前途：舒老师是光电学院少有的对工程尤其是电路方面比较内行的老师，简单来说，就是学到的东西比较有用，不只是发发文章。带出来的学生一般具有比较强的工程实践能力，因此会比较受华为、海康等公司欢迎，另外还有很多同学去国防军工研究所。但是实验室和海外沟通比较少，因此想要出国读博后发高水平paper的同学还是绕道吧~</t>
  </si>
  <si>
    <t>学术水平：思维很敏捷，物理系出身，理论扎实，工程方面经验丰富科研经费：光惯中心因为承担军工项目，经费一直不少，近年经费虽说没前几年那么多，但是在光电学院肯定仍然是第一。师生关系：跟舒老大做了好几年电路，对他的为人和能力都非常钦佩。每天工作到晚上十一点半左右，精力充沛热爱长跑。会叫上很多同学和他一起跑步，期间一起学术交流或胡侃闲扯，师生关系比较融洽。值得一提的是，实验室在毕业方面基本不难为学生，但是前提是学生要达到系里的毕业要求。学生前途：就我自己来说，今年找工作基本没有遇到什么困难，平时在实验室里积累了一些电路设计和系统设计的经验，这些对找工作非常有用。实验室学生以后主要是两个方向：公司（华为、中兴、互联网）和研究所（航天、船舶、光工所等），当然也有留下来做老师的，但是实验室老师现在比较多，以后留下来肯定越来越困难。当然，军工实验室和其他实验室还是有所不同的，学生的培养、管理都不太一样，在这样的环境里想法也会慢慢变化，今年虽然华为开的工资很高，但是我最后还是选择去航天系统了。硕士的话，建议尽早参与一些具体的项目，掌握一到两门专业技能。博士的话一定要比较自觉，多想想自己有没有达到毕业条件，在工程研究中提炼出一些科学问题来发文章，这个过程比较困难。但是毕业以后你会发现自己掌握了不少解决实际问题的能力，这比很多以发文章为目的的科研方向要强。总之，对工程问题有浓厚兴趣的学生，舒老师是非常值得推荐的。</t>
  </si>
  <si>
    <t>匡老师做超分辨是国内很有名气的，组里很高产。浙大光电系第一篇PRL就是匡老师的！！！多厉害不用说了吧？俩字：thumb up！说就业，匡老师组里有一个和我一届的硕士，就去国内的蔡司工作了，不错吧。</t>
  </si>
  <si>
    <t xml:space="preserve">导师辨识特征：帅哥\r 学术水平：学术水平应该是众多导师中的前列\r 科研经费：科研项目挺多的\r 学生补助：尊重学术，好说话\r 师生关系：基本都能有好工作\r </t>
  </si>
  <si>
    <t>自证认识导师：办公室在402学术水平：科研水平极高，是太赫兹方面的领头人。科研经费：充足，项目多。学生补助：高于学院水平，并有年终奖，假期奖金。师生关系：老师注重学生的自觉性，师生关系很好，关心学生，对于问题耐心指导。工作时间：周一到周五，周末随意。学生前途：允许实习并推荐实习，很有前途。</t>
  </si>
  <si>
    <t xml:space="preserve">导师辨识特征：打咖啡。\r 学术水平：国内太赫兹通信领域的dalao，对学生指导非常认真。\r 科研经费：项目多，经费多，实验多，工作量大时有额外补贴。\r 学生补助：待人温和，实验室管理相对靠学生自觉，非常尊重学生。经常组织团建活动，实验室氛围和谐，安排的杂活很少。\r 师生关系：允许实习。目前太赫兹通信尚处于研究阶段，出路看自己的选择。\r </t>
  </si>
  <si>
    <t>学术水平：特别好 马上就要当教授了科研经费：特别多 师生关系：特别好 只延毕三个月学生前途：都是海康 华为这样的大企业</t>
  </si>
  <si>
    <t>学术水平：学术水平垃圾, 这是信电系唯一一个当年被学校毙掉的教授评选科研经费：经费不是很了解师生关系：差 差 差，这个人人品低劣，极其恶心学生前途：有个女生因为实习 被开了，浙大学生都很聪明，通信也算热门，所以靠自己出路应该还可以</t>
  </si>
  <si>
    <t>学术水平：这个年纪了还是副教授，学术水平想必好不到哪去科研经费：不了解师生关系：自以为知识渊博，见人就怼，不知道受过什么刺激学生前途：靠自己</t>
  </si>
  <si>
    <t>学术水平：学术水平一般，这一点从所发表论文所在的期刊和会议可以反映。虽然论文数量多，且多和系里的谢某(其老公，另外一个极品)互挂，但好文章寥若晨星。科研经费：项目挺多师生关系：实验室管理在时间上要求苛刻，但是所给的学术指导很有限，也不明确，而且与学生交流板着脸，对学生态度差，会冷嘲热讽。在开组会时会骂过学生，言语不雅。在此人手下读研将感到痛苦煎熬。学生前途：学生毕业去向都还不错，但靠的都是自己努力，基本与其无关。</t>
  </si>
  <si>
    <t>自证认识导师：二楼厕所对面的实验室。学术水平：勤奋但是 不是这块料，学术水平远没有达到一个科研工作者得水平！科研经费：有一些研究类基金项目，她的极品老公（谢磊）有一些横向项目。两个极品 一个搞所谓的理论项目，一个搞所谓的工程项目。学生补助：正常的发学生补助师生关系：你见过地狱吗。据说她刚刚当老师时，心态脾气都还不错，但是后面就把自己变成了变态更年期妇女：1.随便骂学生，学生帮他订酒店吃饭，选的不好也是一通骂2.学术不行，要么不指导，要么就瞎指导。3.不顾学生前途，只顾自己的利益，侵占学生论文一作，被学术圈同僚发现。4.当年7个（数字不一定精确，但是差不多）候选教授，她是唯一一个没有当上教授的，据说她是被人实名举报。5.收受学生财物，至少有单次超过2万人民币6.看不起系里面的其他老师工作时间：早上9点到晚上10点，一般去一天学生前途：靠自己，她不帮到忙就阿弥陀佛了。硕士一般会延期半年。博士一般延期一两年也正常。</t>
  </si>
  <si>
    <t>自证认识导师：情人坡后边2楼学术水平：侵占学生成果，很多一作，就算有一点吧科研经费：有经费，但是从来不让学生花，出差让你坐硬座是常事学生补助：按照学校规定师生关系：不管学生前途，在她手下只能听她的工作时间：早8点晚10点以后，如果晚上10点半找你你不在那你完了，她会认为你老早就走了学生前途：不允许实习，别做梦了</t>
  </si>
  <si>
    <t>自证认识导师：神仙姐姐学术水平：非常勤奋，奈何天赋一般，勉强挤入科研圈那种科研经费：不知道，不要幻想会给你发一分学生补助：正常水平，期望别太高师生关系：实验室老佛爷那种工作时间：晚上22点之后才会开车带他老公（谢磊）走学生前途：别做梦实习，延期的时候怎么少受虐才是你该考虑的</t>
  </si>
  <si>
    <t>自证认识导师：信电楼215，273N8学术水平：跟着水声拉工程还行，论文指导^.^科研经费：项目有学生补助：月钱一般发，比较节约师生关系：杂货多，气氛比较僵硬，毕业的师兄没有说好的工作时间：加班多，她自己来的也多学生前途：不允许实习，实习就等着被怼（岩壁），找工作基本靠自己，专业知识找工作基本用不到（水声，网络安全）</t>
  </si>
  <si>
    <t>导师辨识特征：福特273n8学术水平：学术水平有一点，比她老公强，但也是靠着身后的大佬科研经费：科研经费不少，但是跟学生没啥关系学生补助：最低水平师生关系：战战兢兢，如履薄冰，异常爱记仇，每到毕业一定要卡学生，恶心学生，但凡有点监督机制，早就下岗了，师德有严重的问题工作时间：9,11,7学生前途：不允许实习，实习就延毕，学生前途完全靠自己</t>
  </si>
  <si>
    <t>导师辨识特征：215福特银学术水平：天天抱所长大腿 ，上过她的网络安全，不知所云只会怼人，大概帮她老公擦屁股的学术水平是还可以科研经费：横向很多，只是学生只干活别想拿钱，我们自己的导师大项目做完都是会发几千奖励的学生补助：最低吧师生关系：信电闻名的雌雄双煞，老佛爷必须捧臭脚型，不过怼学生恶心人她老公谢磊才是一绝工作时间：9 11 7；假期是什么？有事随叫随到，不主动找你不许找她学生前途：敢实习就岩壁，记仇无比，全靠自己【祝前程似锦】</t>
  </si>
  <si>
    <t>导师辨识特征：厕所对面学术水平：个人十分勤奋，但似乎已经触及天花版了科研经费：经费还是挺多的，但雨女无瓜学生补助：正常师生关系：除了每周一次汇报，她不会找你，你也别找他。研究生阶段他们也说了那么多了。我说一个学弟的事，一个同高中直系学弟选得她的毕设，然后从头到尾什么都不管，不报告也不管，做什么做成什么样也不管，每周报告发过去就行了，也没什么表示。工作时间：她勤奋，就要求所有学生像她一样勤奋，哪怕不勤奋也要装勤奋，晚上9-10点基本时间。学生前途：实习就岩壁，你品，你细品</t>
  </si>
  <si>
    <t>学术水平：什么赚钱让学生干什么，发论文什么是其次的，反正是学生的事，没有论文你毕不了业，自己看着办。科研经费：经费挺多的，科研经费中的人工费都非常高，然并卵，每天10块钱，迟到的话今天的工资就没有了，签到前几名有补助。师生关系：永远不会让你闲着，做事效率越高，活儿越多，口头禅“能者多劳嘛”。学生和老师一个办公室，闲着没事就玩手机，然后看你在干啥，如果一会儿不在实验室就问你去哪儿了，生怕你会丢了。你猜关系怎么样？学生前途：允许实习，开玩笑，对她有什么好处？对她没有好处的事情怎么可能会让你做，想的真多。学生前途挺好的，因为在实验室养成了自学的好习惯，一切只能靠自己，这才是真理。</t>
  </si>
  <si>
    <t>学术水平：美其名曰搞IC设计，还混合设计，还器件功率等等。此老师看学生投的论文要用金山词霸的，而且英文论文要学生之家互相修改，我想说，呵呵。基本的电路，一个不会。记得有一次上课讲相位裕度，我靠，完全是一坨屎啊。。。。。。，完全刷新了我对985高校教授的世界观，啥玩意也不会还能混到教授。真受不了。反正就是什么学生都招，不管你是做什么方向的，什么兴趣爱好，一概全收啊。数字，模拟，器件，ESD，统统来者不拒，反正她啥玩意也不会。科研经费：每周要求工作时间超过60h,排名前三的每年的奖励是800，其余的按照学校的最低要求。此老师最会的就是安排你干企业的项目，不管是什么，反正赚钱就可以。她的观念就是老师培养你要花钱的，你怎么说要赚够我给你花的吧。每年40天假期，包括寒假，暑假，五一，十一，等等吧，反正每年过年初七初八就要来。师生关系：垃圾的很。打着锻炼学生的旗号，让学生努力科研，其实是自己根本就指导不了。还有每年都会有人替她开车，接送她上下班，有时候五点左右就要起来从玉泉开车去她家，不知道在哪里。会对某一两个学生不错，哈哈，就是给你点小甜头。什么不用的化妆品，她和她家里不穿的衣服，吃饭打包的螃蟹，会偷偷摸摸的带到实验室给你，哈哈。跟学生在一个大屋子里，她的那个固话是经常响，烦死了。还有就是冬天和夏天，都冷的不行了，还不让开空调。特别是夏天，她自己弄个小风扇吹着，就是不让开空调。学生前途：学生的前途，一句话概括，能从这个实验室出来的人，到任何的工作环境都能胜任。如果搞IC建议选超大如果搞器件这个所里的千人多了去了，学术水平高的有的是。谨慎入坑。</t>
  </si>
  <si>
    <t>自证认识导师：大妈，有点高学术水平：几乎没有吧科研经费：有点吧学生补助：有点吧师生关系：罄竹难书大家说的 开车 带饭，开发票，想把学生招为女婿，这些都是系里面老师学生口中的笑话了工作时间：不要想休息学生前途：靠自己</t>
  </si>
  <si>
    <t>自证认识导师：学校的西北角，学生都是外校坑来的学术水平：让学生，甚至是本科生去接她的企业合作项目，个人认为不怎么样科研经费：项目不少，但赚钱跟学生没啥关系学生补助：有补助就万事大吉了师生关系：稍微跟人打听一下，事迹很多的。1、参考cc98信电版的文章，每年有毕业生吐槽；2、自己本身不会软件，也不懂设计，强迫学生改掉自己的设计3、某本科生已经完成了本科的毕业设计，但还让他接企业项目4、丝毫不尊重学生，我行我素，经常骂人，更年期晚期5、千万千万不要来，除非是想不开工作时间：每天准时上班，12点开始午饭，从山上下去，根本没东西吃了。一群人一个房间，小的很。学生前途：实习？你是不是不想毕业了，少打一天卡都可能会死人的。本科毕业设计在她那里的，都不让实习的。</t>
  </si>
  <si>
    <t>导师辨识特征：精神矍铄的老太太，短头发波浪头。学术水平：难以评价其学术成果，从本科上的课来看只能说讲得人一头雾水。个人感觉她最厉害的是拉各种横向项目，各种手段圈钱，然后把项目丢给学生去做。科研经费：只能说老师很有钱，帮女儿女婿在美国买了房。置于学生吗，呵呵。学生补助：想啥呢师生关系：师生关系极度恶劣，CC98论坛关于她的罪行罄竹难书，组会上态度恶劣，刚愎自用，啥都不懂还怼学生，甚至人身攻击。工作时间：她的工位就放在学生实验室，每个学生一个小桌子，像旧社会的监工一样看着学生，当时去实验室简直吓尿了。学生前途：连跟她做毕业设计的本科生都不准去实习的，研究生，想啥呢。知道有这个评价论坛专门过来写这条评价，目的就是告诫看到的人不要找她做导师，苦口婆心的我不是第一个也不是底二三个了，大家可长点心吧。</t>
  </si>
  <si>
    <t>导师辨识特征：芯火扛把子+图像质量评估第一人学术水平：图像质量评估造诣颇高，可惜现在这个方向已经没搞头了；挂着做集成电路的方向，但早已脱离相关学术研究多年，在集成电路方面没有任何学术能力，但是眼光还高的很，整体幻想着发顶刊科研经费：很少拉横向，平时补助就是最低水平200/月，有横向看项目经费多少而定学生补助：200/月，送去公司的学生，学生的实习工资从公司经他的手要少一半左右。师生关系：佛系，因为他整天也不在实验室，实验室的人属于散养状态，一年开一次组会的那种水平工作时间：无要求，如果长时间看不到人，可能会约谈一下学生前途：不允许，基本还是靠自己。</t>
  </si>
  <si>
    <t>自证认识导师：老生仪楼3楼学术水平：老师毕竟是百人计划研究员，提出的学术idea都很新颖而且可行，对如何写一篇好paper也有独特的见解科研经费：这方面不太清楚，没办法提供信息学生补助：也不太清楚呃，不是老油条有些事情不太清楚，没办法提供信息师生关系：老师人很nice，发论文、杂活啥的方面不太清楚工作时间：不要求学生在实验室工作，毕竟仿真只要有电脑和内网在哪都能做，老师自己很勤奋，目测朝八晚九几乎每天都在实验室，周末也经常在学生前途：我……又一题不会答……</t>
  </si>
  <si>
    <t>导师辨识特征：老生仪楼3楼学术水平：靠学生自己吧科研经费：没什么项目学生补助：按学校标准来学生前途：不允许实习 一切靠自己</t>
  </si>
  <si>
    <t>学术水平：一个毕业于野鸡大学本科的人还谈什么学术水平，除了会忽悠和画饼没看出有什么特长科研经费：没什么独立申请研究经费的可能师生关系：喜欢搞阶级斗争，乐忠于带领组内学生说别人组的坏话，尤其是能力经历各方面都比自己强的学生前途：基本没什么硬货可以教学生的，同时还要接收各种洗脑，容易被忽悠来搞什么项目而耽误学业，主要是这些冷门项目也学不到什么，他自己也不懂，纯粹是在利用本科生的科研热情。</t>
  </si>
  <si>
    <t>导师辨识特征：自尊心很强学术水平：学术水平一般，有海外交流经历，但是回国后基本没有什么文章。目前方向也是一窍不通。科研经费：经费属于不少的学生补助：中等偏上师生关系：实验室管理水平一般，师生关系不错，但是会越来越差。论文抢一作，实验基本没能力指导。工作时间：自由工作时间，基本放养，毕业靠自己想（包括方向、方案、分析、写文章）。学生前途：允许实习，甚至会给一定帮助，但是基本职能靠自己。</t>
  </si>
  <si>
    <t>导师辨识特征：山上5楼学术水平：光学遥感做的可以，换的方向自己不怎么懂科研经费：经费还是足的，作为老师保障研究经费这一点做的还可以学生补助：划水的都是500，按劳分配师生关系：尊重学生，但水平太有限，自视过高，摆不正自己位置工作时间：自由，适合硕士，博士太散了，又没自制力基本等于摸鱼学生前途：就业方面会帮助学生，进公司很好，但是想进科研圈还是不好</t>
  </si>
  <si>
    <t>学术水平：论文他和陈慧芳老师一直都是第一作者或者通信作者科研经费：可多了师生关系：跟学生坐一起 抽烟 可乐 瞎指导学生前途：毕业时候还真不坑你 这种事他媳妇干</t>
  </si>
  <si>
    <t>自证认识导师：5楼最大实验室学术水平：有点点技术水平吧，人品不行！科研经费：有点横向项目学生补助：正常发放师生关系：笑面虎，刚刚接触时觉得这个人还不错，但是：1.随便骂学生2.学术不行，要么不指导，要么就瞎指导。3.不顾学生前途，只顾自己的利益，压榨学生。4. 据说收受学生财物，至少有过单次超过2万人民币6.看不起系里面的其他老师，觉得自己最厉害7.跟她老婆（陈惠芳）是信电系众多极品老师里面很闪耀的两个工作时间：没有明确要求，但是晚上22点见你不在实验室，就会打电话把你叫到实验室，然后没有什么事情，等到23点他回家了，你也可以回去了。她跟媳妇全年几乎无休，大年三十下午还在实验室，每晚22点以后回家。所以他们恨不得你们都睡在实验室 每天干活！学生前途：靠自己，他只希望你多留在实验室干活！做好延期准备，反正他觉得折磨你们是他的人生一大乐趣！</t>
  </si>
  <si>
    <t>自证认识导师：屁股袋里塞可乐学术水平：不搞科研，到处拉外部项目，自己又没能力完成，天天逼学生科研经费：不清楚 ，号称靠项目来养家糊口学生补助：国家规定师生关系：极品！工作时间：一周七天，每天22点以后回，然后你才能回寝室。学生前途：自求多福</t>
  </si>
  <si>
    <t>自证认识导师：可乐，抽烟学术水平：多年不关注学术界，靠着老婆/学生帮忙写论文挂名字保住副教授，还天天逼逼，说做论文的没前途；做项目从来都是只会在边上看你做，逼逼你这里那里不对，都是一些没营养的话，经常拉人去小黑屋洗脑，边抽烟边给你洗脑，垃圾一个科研经费：项目还是有点，靠着老婆拉水声的项目，视频传输也有项目学生补助：扣，年夜饭都舍不得请师生关系：个字差，两个字很差，天天在实验室抽烟学生背后转悠，论文0指导，项目上屁话逼逼一大堆工作时间：加班多，杂货多，免费劳动力出差多，晚上会打电话喊人（人不在实验室的话）学生前途：不允许实习，实习的学生不给毕业，延期很久</t>
  </si>
  <si>
    <t>导师辨识特征：师兄不要比师弟先走，师弟不要比师兄先走学术水平：论文完全没有指导，瞧不起只做学术的人科研经费：平时只有最基本的补助，据说项目骨干会有钱发，但应该很少，因为项目本身就很少。学生补助：就是国家最最基本的补助，无他。师生关系：学生在他们眼里就是奴隶工啊。曾有学生晚上十点以后被交回实验室，五一当天被电话问候，结果都没实际事情要做。喜欢抽烟，喜欢在你身边抽烟。实验室里全是烟味，还不允许别人说他抽烟。喜欢把人叫到小黑屋训话，平时说话笑嘻嘻，但是说变脸就变脸，为人喜怒无常阴晴不定，做学生的都只能战战兢兢。所以实验室的气氛是真的压抑，师生关系非常差。工作时间：997学生前途：完全靠自己。另外，因为项目很水，实际上很难找工作。在当年其他实验室纷纷高薪外企的情况下，这里的学生只能去华为或者转去做销售。</t>
  </si>
  <si>
    <t>导师辨识特征：思维方式有问题学术水平：没有任何学术水平，吹b有一手科研经费：靠横向项目以及自己的老婆学生补助：最低水平师生关系：师生关系非常紧张，压榨学生无极限，美其名曰培养学生工作时间：997学生前途：前途完全靠自己</t>
  </si>
  <si>
    <t>自证认识导师：YQ行政楼2楼，办公室和学生实验室相邻。学术水平：受教育经历很牛逼，但学术水平很普通，自认很牛，看不起其他人，但研究方向不实用，在学术上，比起现在引进的青年教师水平差了一大截。科研经费：只有一些基金类不大的项目。乱花钱，但用在学生和实验室建设方面的极少。学生补助：最基本的那些。因为乱卡学生的论文，导致学生很难拿到学校的奖学金。师生关系：刚认识那会儿看起来好像挺好的，加上一流大学的文凭感觉仿佛很牛逼过一段时间就原型毕露。1 不尊重学生、说话喜欢用反讽，阴阳怪气地挖苦学生，但并不给予实用性的指导。2 用论文卡学生，拖到最后一刻发，或者设定很高的标准，不停地变方向，让你很难出成果，这样好让学生乖乖帮他打杂，表面上看起来他是为你好，你自己水平不够，找到学校也没人理你，对付学生套路很多且隐蔽，非常无耻。3 做科研，胡乱指挥，只挑喜欢的结果。4 听说退学的好几个，延期的一大把。工作时间：随叫随到，无假期。找不到人就恶语相加。在学生找工作的季节故意安排很多工作。工作时间喜欢在坐在学生背后监视学生。学生前途：实习就别想了。前途靠自己。硕士生不要指望学到什么有用的或者有提升，自己碰运气。听说博士生都离开原有方向或者中途退学，发展估计就呵呵了。</t>
  </si>
  <si>
    <t>导师辨识特征：导师博士毕业美国密歇根大学，是遥感泰斗Ulaby的学生。目前工作地点：浙大行政楼217，学生实验室213-215。学术水平：我2014年7月进入实验室，2019年6月份博士毕业，共发表3篇中科院2区SCI文章，2篇中科院3区SCI文章。杜老师的科研水平很强，数学功底很强，在国外遥感界知名度很高，杜老师是遥感泰斗Ulaby的学生。科研经费：我知道的科研经费基本上都是国家自然科学基金，海洋2所，中科院的项目。钱确实没有一些大牛多。学生补助：基本上能做出成果的，会在学校的标准，多给一些钱，我是多给200。我博士中期之后的月钱：导师部分1300（学校标准）+200（导师多给），还有2250是学校发的。师生关系：我和杜老师的关系很好，5年和和睦睦的过来的，说一下杜老师：科研要求较高，在实验室划水，混，老师就会不高兴。老师做事比较谨慎，所以要求学生做事也比较细致。当然有时候在实验室放松一下，老师也不会骂人，老师从未骂过学生。一次我和师弟放松一下，玩游戏，老师看到了，说了一句，玩游戏把门关一下，影响不好。工作时间：老师不强制节假日，周末来实验室。如果有项目要申请（快到提交的日期了），或者很着急的事情，会让周末加班，但是如果学生有急事，老师会让学生先忙自己的事情。学生前途：工作还是挺好找的。老师全力支持学生找工作，也很关系自己的学生能不能找到好工作，不会在学生找工作期间安排活。实验室硕士去互联网的挺多的。导师帮助我找到了杭州电子科技大学当老师的工作，但是最后我没去，去了体制内。所以老师很关系学生，生活上，科研上都很关系。但是也要求学生不要划水，混。在实验室只要自己努力一下，听老师的指导，一般都会发表SCI2区文章，老师科研很牛的。</t>
  </si>
  <si>
    <t>导师辨识特征：没有组会，常年冲锋衣。喜欢忽悠和口嗨。学术水平：做的东西非常的工业界，有相当长的时间没搞学术了。想法天马行空（乱七八糟），非常接近于一些互联网公司的产品经理。方向写的是 CV \\ ML，但是 CV 已经有几年没搞了，ML 则基本属于娱乐圈。工业界的东西做的还行，出去大概算是个高于平均水平的产品经理。科研经费：几乎全都是横向项目，项目技术含量极低，真正的搬砖，经费的主要来源。最近好像开始搞机械和机器学习混合的纵向项目，但是他对这两个方向几乎不懂，不过单个项目挺多的。具体多少经费不明，但看慷慨的发钱来看，怕是赚的钱不少。学生补助：大概是除了特别有钱的实验室之外最多的。每月平均2500（加上学校700就破3000了），基本上所有学生一样，无论你出了多少力。师生关系：差不多就是老板与员工的关系。实验室充斥着老板给学生顺利毕业，学生给老板打一下工的气氛。脾气很好，不会骂人，说教较少。对学生的科研帮助为0，但不卡毕业，不抢论文一作。工作时间：智泉的学生完全放养，行政楼的学生偶尔有面谈。不打卡不限制工作时间，完成布置的基本任务即可。学生前途：不适合有学术追求的学生，特别适合想混个文凭的学生。什么研究方向热门搞什么，学生一般都是去华为这类公司的算法岗。因为自己没有名气和实力，学生进了实验室，学术这条路就基本堵住了。实习方面，平时勤快的学生是肯让去实习的。近期入学可能就要进来搞机械了，连代码都写不上，慎重。</t>
  </si>
  <si>
    <t>导师辨识特征：身高一米八+学术水平：王老师工程项目较多，学术论文发表较少科研经费：在工程师学院这边有很多经费，人均两张1080ti，买书等费用全报销学生补助：信电老师普遍补助300，王老师补助400师生关系：王老师对学生很好，师生关系融洽，尊重学生想法，还会主动关心学生生活是否有困难工作时间：不打卡，全靠学生自觉学生前途：允许自己找实习，而且如果自己找不到实习，老师会帮你找实习，目前王老师仅带毕业一届学生，只有一个人，去美国读博了，研三的有拿到腾讯offer的，有正在阿里实习的，也有在华为实习的，总体来说还不错</t>
  </si>
  <si>
    <t>导师辨识特征：开大众学术水平：有顶会，但是听说老师接的项目多是企业横向科研经费：实验室卡多，经费充足学生补助：500师生关系：老师比较和善，对学生很好工作时间：放养，不打卡，靠学生自觉学生前途：允许实习，学生出路都还不错</t>
  </si>
  <si>
    <t>导师辨识特征：城市学院联合培养硕士研究生导师科研经费：科研经费：零蛋，全是城市学院的钱学生补助：每月300。张口闭口就是“花着我的钱不帮我干活”师生关系：论文永远是导师一作。研究生届届延毕工作时间：签到签退。晚上会打电话查岗学生前途：挺好。至少还能活着</t>
  </si>
  <si>
    <t>导师辨识特征：不是一个能力强的老师，白发苍苍。学术水平：不能够科研经费：靠学生学生补助：300师生关系：少说话，给老师面子，然后自己心气不要太高。工作时间：弹性，主要实验室里面没东西。学生前途：不许实习。他希望学生去学术圈。</t>
  </si>
  <si>
    <t>导师辨识特征：浙大和城市学院联培导师学术水平：别问，问就是不要来学生前途：你将浪费人生中宝贵的三年时间</t>
  </si>
  <si>
    <t>导师辨识特征：浙大本科，屯特大学博士，青年千人。学术水平：学术水平极高，博士导师是屯特大学Bram Nauta，目前IEEE固态电路协会主席。博士期间发表了2篇ISSCC，2篇JSSC，1篇VLSI，2篇TCAS2和1篇ISCAS。其中在ISSCC和JSSC中提出的sub-sampling结构锁相环已成为目前学术界最广受欢迎的技术，在今年ISSCC中采用sub-sampling技术的锁相环论文数量和传统的电荷泵锁相环相当。另外他目前是ISSCC，CICC（IC四大会议）和RFIC（射频集成电路顶会）的TPC。科研经费：经费充足，走的是产学研结合的道路。回国前是marvell和credo的技术负责人，目前有很多项目是与国内企业合作的。好像56G SerDes已经流片验证，用的是14nm工艺，一次流片价格不菲。学生补助：我不是高老师的学生，这个不太清楚，但据他的学生说补助还是挺高的。师生关系：组内关系和谐，高老师人很好，我也有时候去向他请教问题，他的解答很耐心。工作时间：他们组管的好像挺松的，不打卡。学生前途：实习机会很多，和企业合作项目多。老师又是国内为数不多能做SerDes的大佬，毕业前景应该很不错吧。</t>
  </si>
  <si>
    <t>导师辨识特征：浙大玉泉老生仪楼四楼，脾气好，待人温和，千人学术水平：学术极高，个人ISSCC论文数量超过中国大陆一年的，锁相环专家科研经费：千人，相当充足学生补助：和我们组不相上下，就是相当多，但是干的活却比我们少，而且特别关心学生师生关系：隔壁的相当自由，不压榨，帮着学生一起发paper工作时间：自由，不打卡学生前途：好像是从国外回来的，之前在国外大公司有多年工作经验。目前好像有自己的公司，做56G serdes 用的FinFET工艺</t>
  </si>
  <si>
    <t>导师辨识特征：OK. well done.学术水平：科研上能上天，工程上能下地。科研经费：科研经费很充足。既有国家自然基金，又有企业合作项目。学生补助：正常水平。但每季度会适当奖励，项目完成后会给予较好的经济奖励。师生关系：心胸宽广，为人和善，尊重学生。学生对老师同样很尊重与关心。工作时间：学生可自由安排时间，找到最适合自己的作息即可。学生前途：大部分去了华为、互联网公司、研究所，也有去国企及政府机关单位的。</t>
  </si>
  <si>
    <t>导师辨识特征：音调高过nyquist频率，行政楼229学术水平：极高，前Intel VP科研经费：极为充足，自称每年200w人民币经费，不做横向，不开公司，做的都是领先世界5—10年的研究学生补助：很高，而且能者多劳师生关系：很和谐，大家都很喜欢老师，教师节都会给老师买礼物工作时间：不打卡，但是他来实验室你不在就比较惨了学生前途：很好，推荐实习，推荐工作，推荐博后，推荐教职</t>
  </si>
  <si>
    <t>导师辨识特征：一口浓重的东北口音。本人听了像赵本山说相声。人比较帅，可惜不怎么修边幅，时不时的还要说脏话。看上去比较和蔼，满有其亲和力。总来我们系信电大楼，所以比较熟。学术水平：学术水平还可以。和信电的yuguanding合作了不少引用率不错的文章。一直也在做比较热门方向的研究。水平比浙大信电本部的很多老师不差。科研经费：主要是国家基金一类的纵向课题。以及一些杭州市科委的经费。城院的平台估计也就这样了学生补助：至今，按照国家规定的个给。师生关系：实验室管理比较严格，尊重学生的选择，愿意与学生沟通。和浙大信电学院本部的那几个叫兽简直是大善人。但是严格起来也是非常严格的。通常会为学生的毕业找工作着想。还会为学生修改论文（几乎重新写过）。从理论到仿真全方位指导。工作时间：每天要求学生有效工作时间6-8小时。不要求学生何时来何时走。每周要交学习报告（文档那种的）。没事儿就会一直在 实验室里，掌握每个人的工作进度。学生前途：刚没带几届学生，毕业的应该还没有那么多。所以不是很清楚</t>
  </si>
  <si>
    <t>自证认识导师：东北人，自视甚高，国外呆过几年学术水平：发个论文特别费劲，灌水呗，不过现在傍上大腿了，比以前好些了科研经费：零，挂靠在一个大导师的下面，纯做学术的，不做任何项目，纸上谈兵型学生补助：补助也不是他发的师生关系：呵呵了，每个在他手下的都生不如死吧，情商不是一般的低，别提师生关系了，就是跟他的同事之间都矛盾重重教师节买礼物给实验室所有老师，他还要问学生能不能给他换一个，因为他家现在不需要，呵呵，奇葩事情超出你的想象工作时间：正常时间呗学生前途：靠自己吧，跟他没什么毛关系，若能够跟着他实验室的大老板或者小老板做点项目的话，找工作还好找一点</t>
  </si>
  <si>
    <t>自证认识导师：实验室从信电楼搬到了教11，办公室也从小阁楼变成了正常的房间。喜欢用QQ学术水平：灌水，死逼着学生写文章，他基本只会改语法错误科研经费：没有经费可言学生补助：全靠实验室大老板，自己一毛钱没有，给他做事，别期待任何回报。师生关系：经常以毕业要挟，没有师生关系，只有老板与民工的关系，毕业前要挟的最严重。欺软怕硬，越有能力的学生越被坑。工作时间：固定工作时间，指纹打卡。周末当心电话学生前途：实习是妄想，前途基本和他无关，全靠自己，他基本是帮倒忙</t>
  </si>
  <si>
    <t>导师辨识特征：东北人，而且除了个子其他都不像东北人。实验室进门第二间办公室。已经不用qq改用微信了(因为抱的大腿都用微信)学术水平：只会水paper，所有的学生都做一样的东西，因为不会别的科研经费：几乎没有吧学生补助：大老板发钱，还行师生关系：学生的日常就是吐槽他工作时间：只要看到你不在就会发消息问为啥不在，学生找工作都不情愿放出去学生前途：勉强可以实习，自己努努力还是能找到工作的，找工作期间还是要给他做paper的，一直要做到毕业。</t>
  </si>
  <si>
    <t>自证认识导师：老生仪3楼学术水平：挺不错的，老师会有一些比较新的idea科研经费：说实话不清楚学生补助：说实话不清楚+1师生关系：老师很尊重同学，很亲切，不会有老师的架子，没啥杂活。论文排名不太清楚工作时间：不要求在实验室，没有打卡学生前途：有一个学长去了上海寒武纪，觉得挺不错</t>
  </si>
  <si>
    <t xml:space="preserve">导师辨识特征：说话态度都挺不错。\r 学术水平：一般。\r 科研经费：按照实验室标准。\r 学生补助：还行吧。\r 师生关系：比起学生想法，更关心发论文。\r </t>
  </si>
  <si>
    <t>学术水平：大牛 35岁长江学者 无需证明什么了科研经费：很足师生关系：很棒，为人非常nice学生前途：他的学生做科研的多，很多博士期间都可以去国外交流 一两年</t>
  </si>
  <si>
    <t>自证认识导师：英俊*陈学术水平：大牛科研经费：上千万，纵向多，横向少学生补助：普通师生关系：师生关系非常好，Nature也不会抢学生一作工作时间：放羊学生前途：毕业后大多进入高校继续科研</t>
  </si>
  <si>
    <t>自证认识导师：夏天穿衣老年，总是凉鞋学术水平：很高，不用多说了科研经费：蛮多的，基本是国基学生补助：曾经向学院申请把自己的某人才经费发给博士后师生关系：蛮好的工作时间：比较宽松学生前途：大多科研，一般都会有出国交流，mit或者nyu。跟nyu的张柏乐关系很好，很多学生去那边做博后</t>
  </si>
  <si>
    <t>自证认识导师：行政楼6楼，jxy手下学术水平：学术水平真心不清楚科研经费：无经费，跟着坑爹的jxy混，仅有的一个硕士生名额都给了他，jxy是谁？自行转到j教授那看学生补助：基础师生关系：孙老师人挺不错，但是呢，其实你是跟着j教授的。。工作时间：参见jxy学生前途：实习去吧</t>
  </si>
  <si>
    <t>自证认识导师：玉泉行政楼五楼角落的铁门里，一个阴暗破旧的房间，光线很差，通风也不好。房间里面很乱，和废品回收站一样。一个教授的房间乱成这样，怎么可能做好科研？他最大的缺点就是，没有自知之明。学术水平：渣渣学术水平，很多年前的辅导员硕士学位毕业，没读过博士，也没自己发过 SCI 论文（挂名除外），也不懂前沿的研究方向。但是最可怕的是他却很有自信，经常吹嘘，认为自己很有科研能力，还会时不时贬低学院内其他学术能力强的教授，完全没有自知之明。作为博导，完全没有指导博士科研的能力。到目前为止，博士生都是延毕，转硕，结业；而且他认为自己完全没有责任；硕士生基本靠买 EI 会议论文和写水专利毕业。科研经费：科研项目都自己藏着，从来不让学生具体接触，经费也不会让学生知道。整天就知道吹牛，说自己科研项目多，经费足，说话全都是假、大、空、套。学生补助：连学院要求的最低标准都不到。而且没有任何额外的报销，书籍，打印机，车票，聚餐等都没有。实验室的台式机都是的十几年前的奔腾处理器古董，空调，椅子，桌子也都是破旧的，他不会花钱给学生换新的。仅有的补助就是每年会为了给硕士毕业，买 EI 会议论文出注册费。师生关系：实验室基本不会管理；60岁的人，没有教师的形象，反而像一个维修工人；整天对学生笑嘻嘻，开一些自认为搞笑的低级玩笑；学生论文靠自己，也不会抢一作；有时候会找学生干莫名其妙的杂活工作时间：平时工作时间自由，没有强制规定；暑假两周，寒假与学校同步；每周一次组会，大部分时间都是他一个人在瞎扯，吹牛，自己不懂科研，却要给每一个学生强行指导；组会效率低下，没有多少内容，浪费时间。学生前途：博士出路困难，延毕，转硕，结业都有，到目前为止，没有正常毕业的；硕士可以正常毕业，最多延期三个月。实习不允许，只能自己偷偷去，不能被发现；找工作或继续科研深造全靠学生自己能力，他给不了任何帮助。但是他自己却谜之自信，认为学生都是自己培养出来的，脸皮很厚。</t>
  </si>
  <si>
    <t>自证认识导师：行政楼五楼学术水平：金老师的研究方向比较前沿，会根据变化调整一下课题，从高铁到后面的智慧医疗啊什么的，都是特别紧跟时代步伐。科研经费：经费蛮足的，只要你想做，拿出方案来，可行的话金老师都会调动各种资源来配合的学生补助：300 500，正常水平吧师生关系：特别人性化，人特好，关心学生，算个小顽童吧工作时间：正常，寒假和学校一样，暑假短点。工作量来说还好吧，比较适宜。学生前途：学生接触的项目多，实验室师兄师姐带，感觉比别的实验室要更接地气些，找工作好找。</t>
  </si>
  <si>
    <t>自证认识导师：制霸全国电设竞赛的男人学术水平：目光长远、紧随时代前沿，善于发现下一个热点问题科研经费：项目很多，和很多企业医院有合作学生补助：每年四月之后是正常水平师生关系：老师比较和蔼，和学生打成一片，喜欢开玩笑；不过年龄壁垒，有些玩笑有点冷工作时间：没有强制要求，但希望尽量多在实验室学习学生前途：学生都很强，近几届遍布各大互联网企业</t>
  </si>
  <si>
    <t>自证认识导师：浙大玉泉路学术水平：水平相当高，数学基础很好科研经费：充足学生补助：多金，只要你能干，不担心师生关系：师生关系融洽工作时间：无需加班，完成任务即可学生前途：出路学术界</t>
  </si>
  <si>
    <t>学术水平：导师学术水平一般，学生需要自己去寻找方向和挖掘idea~不过导师还是比较细心的。科研经费：学校要求发的不拖欠。基本没有额外补助。师生关系：严格的师生关系，不是朋友。学生前途：没啥帮助吧，主要靠学校这个平台和自己。</t>
  </si>
  <si>
    <t>学术水平：凭着那点东西自我膨胀，水平也就那样科研经费：钱是有，但是和学生没关系学生补助：呵呵师生关系：动不动就破口骂人，骂人不动脏字，刀刀入肉。以怼人为乐工作时间：呵呵学生前途：想实习？延毕已经给你面子了</t>
  </si>
  <si>
    <t>自证认识导师：高飞老师是NTU博士...学术水平：我觉得青千的身份已经可以看出学术水平很高了...目前论文被引2000+做的方向比较偏向物理（更重实验，当然理论也做），也有理论和应用结合的项目科研经费：青千，起码近年不缺钱的学生补助：学校正常补助师生关系：实验室和陈红胜老师一起管理师生关系非常融洽，对学生很好...（出去开会还会给带吃的...到现在都没吃完还越积越多）工作时间：如果没有特殊情况周末不加班平时其实来不来都无所谓...主要靠自觉起码实验室科研氛围还是很浓郁的学生前途：这个尚未可知....要等有学生毕业</t>
  </si>
  <si>
    <t>自证认识导师：反正学生跟他经常不融洽，经常有延毕，还有延毕一年来。学术水平：学术水平不是很清楚，但是有大牛带学生补助：非常少师生关系：非常一般工作时间：周末加班啊啊啊学生前途：啊啊啊</t>
  </si>
  <si>
    <t>学术水平：很好，研究的都是热点学术问题：二维材料、机器学习、表面等离子波等等。科研经费：经费充足，在实验加工等学术上的经费投入不遗余力。学生补助：平时正常发放，发文章、专利还会有额外奖励。师生关系：很好，老师在指导学生上非常认真负责，平时生活中郝老师也很爽快，经常请学生吃饭。工作时间：不要求加班，除非项目紧急，周末来不来实验室看学生自己意愿。学生前途：找工作请假都给予批准，还会帮忙推荐工作。</t>
  </si>
  <si>
    <t>自证认识导师：口条不是特别清晰学术水平：超过国内理论科研平均水平吧。他自己感觉是真的爱科研 学术……科研经费：有不少项目学生补助：正常发放师生关系：高于信电系平均水平，因为信电系平均水平真的太低了工作时间：正常学生前途：前景一般不差。他有可能会帮上忙</t>
  </si>
  <si>
    <t>自证认识导师：信电楼二楼学术水平：张老师看问题的眼光还是很独到的，科研能力也很强，最近被评为杰青，很厉害科研经费：项目很多，实验室经费充足，张老师人也还挺大方师生关系：工作上比较严格，但是生活上还是很和善的，实验室经常会有些活动，会议一般也会让学生参加。工作时间：没有强迫性的加班，但是科研不易大家还是很自觉的。学生前途：毕业的学生都很牛，华为中兴搬出张老师的大名直接进，BAT的也很多</t>
  </si>
  <si>
    <t>自证认识导师：湖北人，浙大一路通最后当上老师。学术水平：学术水平的确还可以，但压榨学生也是出了名的，自己做3分学生做7分，7天工作制过年不放假的确可以出成绩（dog脸丧气）科研经费：几百万的项目只叫一两个学生做，每个同学都身兼数职，经费是能拉来，张老师宁愿年末总结去买台又贵又无用的交换机积灰，也不会把实验室破掉的空调修一修（当学生狗就是要耐c ao）学生补助：呵呵呵师生关系：动不动就被骂无能、弱智，经常有妹子被骂哭。为人师表不过如此，对浙大各种幻灭。工作时间：一周7天据说现在要学对面实验室打卡了，过年只有三天假，自己不出现但会连环call让你来学校继续工作。晚上十点不在实验室？？等着明天被狂骂+永远别想毕业了。学生前途：能混出来的师兄师姐固然牛逼，但也是靠自己的实力。张老师这里的确能接到比较高层级的活，但你是永远没机会写自己的论文的。哦，或者说是你写完了也永远不会让你投。哦，或者是你投了也永远跟你说没达标。哦，最可怕是你投中了达标了延期了，他叫你不如转硕或者干脆说你不转硕要不直接算本科毕业好了。真的厉害，每届都有被这样劝退的。说句不好听的，好几个人都想用上刑法条款里写的方法去对付他了…无奈社会把我们教得太平和，内心还是下不了这样的决心。</t>
  </si>
  <si>
    <t>自证认识导师：湖北省黄冈市蕲春县张榜镇人，结巴、口齿不清学术水平：靠长期抢占手下硕博的SCI一作，去年评上杰青，呵呵呵，听说最近几年更加膨胀了科研经费：拉来的项目经费是挺多，有一些高级项目，除了做项目累死，和学生没半毛钱关系学生补助：呵呵呵师生关系：经常辱骂学生垃圾、无能，不少他实验室的女生都被骂哭过，经常威胁不让毕业，对本科生会装的比较友好工作时间：想体验过年假期周末夺命连环call吗？？指纹签到打卡，自己不在却经常远程电话查岗，不在实验室是吧，辱骂+永远别想毕业了学生前途：实习？？不可能的，能延期毕业就谢天谢地了。抢手下学生SCI一作，还想以后混学术圈？？不暗搓搓坑你一把就不错了。喜欢诋毁同行，认为同行做的都是垃圾，表面一套背后一套。手底下每届都有不少学生延期和劝退的，延期到第六年第七年，他叫你转硕或者不如退学算本科毕业吧，好多人都想用刑法里面的东西对付他了，早晚会被社会收拾，在浙大算是真正见识到什么叫人心险恶</t>
  </si>
  <si>
    <t>自证认识导师：信电楼二楼，湖北口音学术水平：不少一作文章，但大部分都是侵占学生成果来的，是信通这边的大老板科研经费：没听说过学生补助：正常发放师生关系：辱骂学生在信通这边出了名的，对手下学生压榨的也挺狠，不少学生中途被他劝退的，人品低劣极其恶心工作时间：和我们实验室一样，也是指纹打卡学生前途：出路还行，华为中兴这些，信通这边平均水平吧</t>
  </si>
  <si>
    <t>自证认识导师：浙大土著学术水平：教信息论的，发的文章挺多学生补助：国家规定师生关系：对本科生还行吧毕竟没有利益关系，实验室是地狱模式，小白表示不敢在本校读研了工作时间：听说是指纹打卡，信通几个大坑之一，zzy，chf，xl，yl学生前途：去华为的比较多</t>
  </si>
  <si>
    <t xml:space="preserve">导师辨识特征：信电2楼大实验室。张老师湖北人，有口音，没口吃（说有口吃的，也不用这样丑化吧）\r 学术水平：张老师文章不少，项目也多。说句对师弟师妹们有用的话：我觉得不能光看文章，毕业了才知道很多文章其实没啥用，也就评个优拿个奖吧。有没有水平，看他怎么教你。从上课开始就知道张老师水平不错。做研究吧，张老师思路很宽，点子多，指的方向都很新，当然也难，能做出来发文章自然不成问题。张老师组里研究的领域很宽、很新，懂那么多也真不容易，想学的话总可以学的。\r 科研经费：项目多，国家各种大项目，华为的，都有。经费应该不少，我们基本都参加一两个项目。但项目有时任务也挺紧的，压力不小。张老师发给我们的钱除正常的月钱，还有三助，每学期、寒暑假都有得发，每人多少不一吧。总起来比大多数实验室高。\r 学生补助：给后面的师弟师妹说说我的体会：张老师是一位严师，就看适不适合你。张老师做事很认真，很卖命，有时看起来他身体不太好。经常夜里一两点发来指导意见、参考资料或者论文修改稿，我早上起来看到，真的不能不感动。他平常也经常邮件和微信指导，有时很长很详细。组会的讨论和指导也比较细致（建议师弟师妹们抓住这个交流的机会）。他一般将想法和思路告诉我们，要求每周汇报和讨论，如果久了没有交报告又没有什么进展，就可能会挨批。我也挨过，也见过其他同学挨过，但谈不上骂，说得比较多的就是要勤奋努力，要抓紧等等。不好说张老师对每位同学都一样、每位同学的经历都一样，但我觉得与导师相处，沟通最重要，无论会不会做，有没有做，脸皮厚点多与导师主动沟通，总会找到办法的。我十分感激张老师对我的教诲。\r 师生关系：张老师弟子不少，前几届师兄师姐工作都不错，很多都是主管级的，这个领域目前还比较吃香，张老师又是领域大佬。我们和前几届都顺利毕业，工作都不错。拿到的华为的offer起薪一般都是最高的。找工作、出国深造张老师会帮忙。\r </t>
  </si>
  <si>
    <t>自证认识导师：胖胖的，两鬓发白。办公室在信电楼二楼（楼梯右转）。学术水平：同期进校的人中，我给他5分。可能是他招的学生能力比较强吧，每个硕士毕业都能够达到浙大博士毕业的要求，都会拿到国奖吧。科研经费：你们自行查阅他的主页吧，做无线的，感觉经费挺高的了。学生补助：字体不清楚。感觉应该高于平均水平吧。工作时间：自行安排吧。我看到他的一个和我同期的学生，在中国各处飞着旅游，而且还有几篇top Trans.。学生前途：这个有top Trans. 的学生，应该不会愁找工作吧。只看是去哪的问题。</t>
  </si>
  <si>
    <t>自证认识导师：这个老师很Nice啊~~~，当时想成为他的学生，没成功，呜呜呜~~~，好像招的都是实力很强的本校保研生，有获竺可桢奖的学术水平：好像最近评上了教授，年纪轻轻当教授，科研水平不用说啦啦。他家的学生都比较厉害，早早发文章等着毕业~~~科研经费：这个不知道了~~~学生补助：肯定没我们多，哈哈~~~应该也不会少吧，通信的老板钱都不缺师生关系：好像请假啥的都比较自由工作时间：他们实验室没打卡，学生上班比较自由学生前途：前些年有个博士学姐很厉害，拿了竺可桢奖去了985当老师，当然有几个硕士也很猛啦。。。。就业啥的跟在学校做啥一般关系不大，能安全度过研究生，不要延期就不错啦。。。</t>
  </si>
  <si>
    <t>自证认识导师：13年就离开浙大了学术水平：很厉害，老师本身是企业过来的，比较务实，格局很高，不像浙大很多老师，为了发表论文而研究，虚伪。科研经费：充足学生补助：比较站在学生角度考虑师生关系：很融洽，老师不是那种为了名和利的人，有种大家的感觉，跟他聊天也如沐春风工作时间：时间比较自由学生前途：很好，浙大失去这么好一个老师，绝对是浙大的损失。虽然有点可惜，但也赞同他厉害，这个学术圈太虚伪，各种站队，垃圾。老师不愿同流合污，挺好。</t>
  </si>
  <si>
    <t>学术水平：国内为数不多发表过ISSCC的教授。所著《模拟集成电路设计与仿真》较受推崇。科研经费：横向项目众多，但总额只处于中游水平。师生关系：实验室长幼有序，有着非常良好的规章制度和管理规范，如组会、指纹打卡等。学生前途：属于中上游水平。</t>
  </si>
  <si>
    <t>自证认识导师：能喝白酒，打篮球学术水平：多年远离科研科研经费：项目多，经费多学生补助：少的令人发指，每月200,拖欠厉害师生关系：实验室一天６次卡工作时间：加班是常态，每天２３点才可能结束学生前途：一般不错，并且千锤百炼</t>
  </si>
  <si>
    <t>自证认识导师：信电系4楼，离401人间地狱不远。但这里是天堂。为人稳重，学术水平高，对学生nice，宽容、大度。学术水平：发表很多PAMI级别的文章，学术水平很高，知识储备充足，讲解时娓娓道来，慢斯条理，引经据典，确实是牛人，基本功扎实。科研经费：充足的很，不乱做项目，都是有长期发展的方向学生补助：学生待遇很好师生关系：尊重学生，关系融洽，这是我见过的最和谐的实验室工作时间：平时有时候在美国，工作时间不了解学生前途：阿里百度华为海康网易等等你想去哪儿就都能去</t>
  </si>
  <si>
    <t>学术水平：不行科研经费：没有师生关系：互相厌恶学生前途：不允许实习，自己找工作</t>
  </si>
  <si>
    <t>自证认识导师：非常Nice的一个老师，作为实验室的同学，我可以很负责任的告诉大家，史老师是浙大学生满意度遥遥领先的老师！欢迎报考哟！学术水平：学术前沿，每年都能去参加国际会议科研经费：充足学生补助：大概2000-4000不等师生关系：融洽工作时间：自由，不加班学生前途：允许</t>
  </si>
  <si>
    <t>学术水平：每年top paper一箩筐科研经费：经费超多，博士生都可以国外交流半年师生关系：关系超融洽，一起k歌一起哈啤学生前途：工作不要太好找，报出玮哥的大名直通终面</t>
  </si>
  <si>
    <t>自证认识导师：湖南人，三北邮。浙大信电颜值的代表。学术水平：信电同期中最高5分，王老师可以得4分科研经费：社交能力比较强，所有有较多的项目支撑。学生补助：信电平均水平吧。师生关系：王老师是个性情中人，师生关系相对比较融洽。工作时间：学生根据自己的进度自行安排学生前途：虽然很难进BAT，但是一般华为会给高于浙大信电平均水平的起薪。</t>
  </si>
  <si>
    <t>学术水平：计算电磁很厉害的老师科研经费：足 老师情商很高 funding很足，过节发钱，每周吃饭 舒服得很师生关系：很棒学生前途：很不错 老师可以推荐实习 自由时间很多，可以自己学很多东西，永远不要担心毕业</t>
  </si>
  <si>
    <t>学术水平：挺厉害的科研经费：军工项目师生关系：不太清楚学生前途：大型企业</t>
  </si>
  <si>
    <t>学术水平：挺牛逼的科研经费：这个不清楚师生关系：感觉很和谐学生前途：挺好的</t>
  </si>
  <si>
    <t>学术水平：青千，中科大物理系毕业，理论非常扎实，PhD 以及在Stanford期间的老板都是美国工程院院士，视野和思路都非常出色科研经费：目前纳米孔方向有两个面上，没有因为经费问题师生关系：难得的愿意培养你的老师，尊重个人的意愿，而且尽力帮助你，即使你会因为工作、出国而影响科研，实乃国内老板的一股清流学生前途：目前只有一个学生毕业，去了Stanford继续念书，很难评价毕业前途，但是受到的教育是顶尖的。TFT方向的学生去企业比较方便，纳米孔方向比较适合做科研。</t>
  </si>
  <si>
    <t>学术水平：水平很高科研经费：项目不是很多师生关系：尊重学生 空间大 学生前途：华为最多</t>
  </si>
  <si>
    <t>学术水平：是个为数不多的纯学术的学者。大千人，文章一大把，对国际会议还有论文把握都很准。因为他是期刊的主编，所以对前沿把握的还是很准的。老师非常的负责任。科研经费：不缺。每个学生基本都会安排出国，经费反正花不完。而且买仪器耗材从不抠门。每月多补贴1000块。师生关系：非常好。基本不会有任何你不愿意的要求。论文也是尽量的为学生着想。他的原话。他不缺论文，只是希望学生能学术水平高点。学生前途：好像都在公司上班，不过他香港的学生比浙大的出路要好些。PS：我是王老师的学生之一，非常的荣幸，也非常幸运。很怀念王老师在学校的日子。</t>
  </si>
  <si>
    <t>学术水平：学术水平深厚科研经费：都是重大项目，科技专项师生关系：德高望重学生前途：基本上去了华为、中船等企业</t>
  </si>
  <si>
    <t>学术水平：学术大牛科研经费：项目经费充足师生关系：人品杠杠的，特别是对学生很好学生前途：实验室出路都还不错</t>
  </si>
  <si>
    <t>学术水平：几乎无指导，论文不拖到deadline绝不让投科研经费：经费是多，然而和学生并没有太大关系师生关系：不说啥了学生前途：其实招的学生实力都很强，然而就业前途全是考自己打拼的，尤其是在找工作时期不让学生参加面试的行为，更是只会降低就业前景。</t>
  </si>
  <si>
    <t>学术水平：很有学术追求师生关系：人很好，厚道学生前途：方向很适合企业，进高校也容易</t>
  </si>
  <si>
    <t>导师辨识特征：国内化工业自动化的领导者！学术水平：工业水平更厉害，学术主要靠浙大赵春晖，葛志强，大连理工大学刘涛，山东科技大学王友清，华东理工大学曹志兴，号称，五大门徒。浙大化工自动化老师一半是他的门徒科研经费：钱多的是学生补助：正常发放师生关系：他情商高，学生关系很好工作时间：正常上下班学生前途：大千人，学生前途牛逼得很</t>
  </si>
  <si>
    <t>导师辨识特征：褚建的好朋友。褚建判刑。他就找华东理工大学钱锋，玩去了。现在对浙江大学意见很大。正在谋划帮褚建东山再起，报仇雪恨！学术水平：政治活动家，水平还是有的！科研经费：跟浙江大学，东北大学关系好没少捞钱，还有自己的公司学生补助：补助多的很啊，毕竟有钱有势师生关系：关系好的很，情商牛工作时间：自由安排，不管学生，学生前途：大树底下好乘凉，很有前途，四青就五个了！</t>
  </si>
  <si>
    <t>导师辨识特征：非常可惜！现在宁波。他到底是谁干倒的，备受争议学术水平：特别有水平，工程，学术多的很科研经费：钱多的很学生补助：补助多的很，又不差钱，关键是现在不带学生了师生关系：学生特别尊重的人物工作时间：没学生了。当老板去了学生前途：很有前途，不带学生了</t>
  </si>
  <si>
    <t>导师辨识特征：谋划东山再起！与沈阳自动化所于海斌，大连理工大学王伟，仲崇权。还有，周东华，高福荣，钱锋等人在大连理工大学成立了教育部重点实验室。谋划做成国家重点实验室。希望能重新做回院士。他知道是谁把他搞倒台的吗？会报仇吗？学术水平：曾经猛的很，吴敏，俞立，苏宏业，都是合作者科研经费：经费多的很学生补助：给，不过不带了，相当可惜师生关系：关系好的很，情商极好工作时间：自由安排，合理的很，毕竟管理水平高学生前途：前途无量，大树底下好乘凉</t>
  </si>
  <si>
    <t>导师辨识特征：声音很儒雅，很儒雅，很热情。有两台电脑，办公室有一个打印机，但答应出来的字是歪的，可能纸没放好，但至少让我省了跑腿去楼下打印店。办公地点是工控新楼506学术水平：不清楚，但根据其主页，论文120余篇，编著1部，授权发明专利25项 (美国专利1项)，国家科技进步一等奖1项，瑞士日内瓦国际发明金奖1项，浙江省科技进步二等奖2项；应该还不错吧此外据说和公司有合作做目标检测的项目科研经费：他对待本科生很愿意帮助，很愿意很愿意的那种。而且不求回报。例如我需要gpu服务器，立马答应，我需要签字、需要他审核材料、甚至是面谈什么的，全部都能抽出时间。回微信速度极快。帮助我审核材料啥的，有问题的话，立刻来找我问清楚。学生补助：不清楚师生关系：非常尊重学生，对于研究生不清楚，但是对于本科生非常尊重。工作时间：不清楚学生前途：不清楚，但我出国他是非常支持的。虽然我作为一个本科生在此评价也许有些东西不准确，但至少他人品过关，这应该是选导师最重要的标准了。我很幸运选他做导师，其实本科导师本来也指导不了什么学术，人家也没什么义务做这样的事，能帮我把我需要的材料做了，我自己想找别的老师别的学校实验室做科研，他完全无所谓。</t>
  </si>
  <si>
    <t>导师辨识特征：高福荣得意门生，背后有柴天佑院士，桂卫华院士，钱锋院士，周东华副校长大力支持。杰青长江候选人学术水平：论文小霸王，都是高福荣带出来的五大弟子，刘涛，葛志强，赵春晖，曹志兴科研经费：没少从基金获得支持学生补助：正常发放师生关系：关系很和谐工作时间：自有安排时间学生前途：学生很有前途，做的方向很好</t>
  </si>
  <si>
    <t>学术水平：高质量论文很多科研经费：经费很充足师生关系：很和谐学生前途：前途无量</t>
  </si>
  <si>
    <t>学术水平：处于上升期，文章很多，属于院士大组科研经费：充裕师生关系：人好漂亮，对学生很nice学生前途：都能找到好出路</t>
  </si>
  <si>
    <t>学术水平：SCI 有近100篇科研经费：经费充裕，舍得为学生花钱师生关系：关系和谐学生前途：允许实习，前途很好</t>
  </si>
  <si>
    <t>导师辨识特征：办公室在工控新楼学术水平：学术能力很强，赵老师对自己的要求很严格，目标也很高，担任好几个SCI期刊审稿人，自己SCIpaper也有120+篇科研经费：项目很多，只要你勤奋踏实，赵老师会尽心尽力帮助你的学生补助：补助高出一般水平，每月正常发放，老师还会关心我们的生活情况师生关系：赵老师很nice，经常熬夜帮我们改论文，十分关爱学生工作时间：没有硬性要求，不过大家都很拼学生前途：挺不错的，不少都留高校了</t>
  </si>
  <si>
    <t>导师辨识特征：杰青长江候选人！院士团队得力干将学术水平：几百篇论文，工程应用也是一流科研经费：一千多万还是有的学生补助：只多不少，支持学生出国师生关系：关系相当融洽，师生和谐，绝对的好老师工作时间：老师比学生勤奋，学生自由安排学生前途：相当的好，各个大学老师，知名企业</t>
  </si>
  <si>
    <t>导师辨识特征：杰青，长江候选人。高福荣的得意门生。孙优贤院士团队的扛把子。女中豪杰学术水平：一百多篇论文科研经费：一千多万！学生补助：正常发放，支持国际交流师生关系：非常和谐，超级和谐工作时间：自由安排学生前途：大有前途！能考上浙大还怕没前途吗</t>
  </si>
  <si>
    <t>导师辨识特征：计算机视觉，儒雅的日本风格的老师。我是他带的开山博士生之一，可以看我的个人主页：http://luohao.site/。所以评价肯定带有一点主管，也希望能尽可能客观评价老师，为低调的老师打个广告。大家可以多方吸取信息，尽可能综合评价。学术水平：客观评价，老师因为身体和年龄的缘故，精力很难保证高强度的科研，所以实验室一部分课题任务都是我指导。毕业后我离开了浙大，不过实验室的学生我依然会参与指导。老师回国几年了，我们实验室在CV方向还是慢慢积累起来了，也有CVPR、PR、TMM之类的好文章，在一些比赛上也拿过一些名次。总体科研水平虽然算不上惊天动地，但是至少还算对得起实验室的付出吧，实验室研究生每年都能有国奖，也是一个反映。科研经费：算不上特别富裕的组，但是日常实验室的开销都没问题，不会让学生出任何钱，该报销的都报销学生补助：补助就是按照学校标准，我们实验室规模不大，也不是什么特别有钱的组，如果有项目经费多的话过年回发给学生。当然实验室基本都可以出去实习，有实习收入。当然这不意味来实验室就可以一直在外实习飘着，关于实习这点后面有补充。师生关系：师生关系是出了名的好，老师十分尊重学生，基本上每个学生都和老师没有矛盾。老师十分为学生的前途考虑，甚至有时候会牺牲老师自己的利益。不会让学生干什么杂活，让学生做事情也会尊重学生的时间，礼貌地请求。工作时间：自由安排，基本不管。也正因为这一点，希望是自律的学生加入实验室，如果是抱着混混文凭来的话，你可能混混3年就过去。希望是那种自律、有想法、有追求的人加入实验室，导师不会push人，因此要主动与导师和师兄师姐交流。实验室的核心价值观是：毕业是第一要务，毕业不了啥都白费。导师不会卡毕业，但是个人还是要付出努力。学生前途：实验室毕业前途都挺好的，待遇也很高。因为读书期间实习都不错，再加上CV方向最近也比较火。但是我和导师讨论过这个问题，我们反对无意义的实习，我们希望学生去的实习是能提升学生科研能力和就业能力的那种，所以学生一般去腾讯、阿里、华为、旷视和商汤的研究院实习，学生半年归来之后都在一个领域研究的很深入，对于毕业也有帮助，这是双赢。我个人在业界还有一点资源，也会主动帮师弟师妹争取实习机会。也欢迎大家一起加入来建设实验室，但是我们实验室人数并不多，每年招的人也就两三个，基本都是浙大保研直博的人，其他学校的还要尽早联系。</t>
  </si>
  <si>
    <t>导师辨识特征：表面风光，实际上备受争议！褚建倒台谁干的，说不清楚。学术水平：本科学历肯定不会学术。玩政治和工程。政协常委。他农村出身，岳父是美院教授，导师是周春晖科研经费：院士钱多的很！学生补助：算好的师生关系：政治家管理还是可以的工作时间：自己不管，交给小老师管学生前途：院士的学生都牛的很</t>
  </si>
  <si>
    <t>导师辨识特征：新加坡国立大学出事了，被开除了，去了南非。自己的说法是要挣钱去非洲。可靠说法是，猥亵自己的女学生学校开除了，国内混不下去了！学术水平：开始的时候有水平，拿到教育部优秀博士论文！和地大的何勇，刷了很多论文。现在不行了，到处说要发nature和science，进入妄想状态，在非洲也没学生去科研经费：非洲给了很多钱学生补助：不了解师生关系：猥亵过学生，圈里人都知道工作时间：不了解学生前途：之前很好，现在不知道了</t>
  </si>
  <si>
    <t>导师辨识特征：浙大自动化新兴人物学术水平：fellow级别的了。据说不怎么做科研了，不过也正常。没几个大人物真的做科研科研经费：重点实验室几千万还是有的学生补助：特别照顾学生师生关系：团结一致，相当的好工作时间：工作时间很自由学生前途：大树底下好乘凉</t>
  </si>
  <si>
    <t xml:space="preserve">导师辨识特征：浙江温州人，有一些温州口音，IEEE fellow，NESC课题组负责人，喜欢爬山，经常爬老和山\r 学术水平：基本已经告别学术了，现在就是喜欢在各种场合瞎BB\r 科研经费：科研经费非常多，有非常多国家级的项目，包括国家自然科学基金重点等等，但是一般的项目都是其他小老板帮忙弄的，包括申请、结题、完成项目内容等等，自己啥都不干\r 学生补助：非常差，不让学生实习，强制自己的博士生每一届必须在自己实验室读博后，找到工作也不让走，威胁实习的学生不让毕业或者延迟毕业，不让学生选择自己的方向，强制必须弄非常冷门的方向。实验室管理非常严格，强制打卡，压榨学生非常严重，每天晚上10点之后才让离开实验室，每周各种汇报讨论必须要参加，日常把学生当苦力\r 师生关系：不让实习、强制让博士读自己的博后、强制让学生帮导师写项目、各种项目都要写，帮他赚钱就行\r </t>
  </si>
  <si>
    <t>学术水平：1. 抢占学生的第一作者身份。2. 对相关研究领域的发展并不了解，思想顽固老套。3. 在与学生的交流中过于自以为是，提出了明显错误的观点仍然拒不承认，宁愿让学生走很多弯路也要顾及自己的面子。4. 主要精力不放在学术上，而是放在接项目赚钱上科研经费：科研经费有限，给学生搞科研更是不可能的学生补助：学生补助发放凭他主观意识以及和学生关系，总体很少师生关系：实验室管理一言堂，学生在他面前基本没有人身自由。1. 搞得东西没意义，严重阻碍学生的职业发展2. 很享受管人的感觉，喜欢组织大家开会，并且效率极低。3. 心胸狭隘工作时间：周末是没有的，随时会查岗。另外，还要做好随时被他电话叫去办公室的准备，不论是周末还是节假日。学生前途：学生在实验室的经历对以后的工作基本没有帮助。</t>
  </si>
  <si>
    <t>学术水平：侯老师到现在一直站在科研前线，侯老师的实验室在仪表所里面发的论文数量还是相当多的，每年都能发很多 论文。侯老师对学术非常有热情，经常能听到他和学生交流学术问题。科研经费：项目不少，基本上每个同学都有参与到项目中，一方面能够找到科研方向，另一方面能够锻炼能力学生补助：高于平均水平师生关系：仪表所最敬业的老师了，虽然是学院副院长，但是只有学生有需要，他就会抽时间，有时候会和学生讨论问题到很晚。工作时间：不加班学生前途：互联网企业基本都能去，找工作还是比较容易的</t>
  </si>
  <si>
    <t>自证认识导师：办公地点是教九325学术水平：不看论文科研经费：很少学生补助：少，中下水平，越吹比，给的越多师生关系：杂货一堆，企业制工作时间：打卡学生前途：工作糟糕，在实验室越水越舒服</t>
  </si>
  <si>
    <t>自证认识导师：教九学术水平：侯老师经常会给学生提出好的方向或者想法科研经费：多，不然你以为一个实验室这么多人的三助哪来的学生补助：多，做项目啊，发论文，做比赛啊，做助教，都有奖励师生关系：愿意和学生沟通，但是有时候可能会在意见上有所分歧，不过总是能解决的工作时间：打卡是没错，不过是弹性的，再说整体不来实验室的还搞什么科研学生前途：只要满足毕业要求就能实习，至于工作自己把握，看自己能力和喜好</t>
  </si>
  <si>
    <t>自证认识导师：经常喷本校保研/直博的同学学术水平：这个最透明了，前面几个打5分的，能列举一下他这几年发了什么顶刊吗？科研经费：钱有，但是和学生有什么关系？师生关系：自己是舔狗&amp;amp;amp;强迫大家都当自己的舔狗工作时间：997</t>
  </si>
  <si>
    <t>自证认识导师：教九327学术水平：在组会上，能经常给出多个方面的建议与意见，具有很强的指导意义。科研经费：较多，在仪表所乃至控制学院还是较多的学生补助：多。每年除月钱外还有年中奖师生关系：尊重学生，督促大家出成果工作时间：打卡，当更多的是靠自觉学生前途：允许实习</t>
  </si>
  <si>
    <t>自证认识导师：有个女儿，实验室是教九327学术水平：上面评价5分的水军，内心不会疼吗，招了一堆双非的学生，本校的基本不来科研经费：有钱，都是某几个学生的事情学生补助：补助看人，画饼就行师生关系：论文都是导师一作＋通讯工作时间：997学生前途：糟糕</t>
  </si>
  <si>
    <t>导师辨识特征：教九教十都有实验室学术水平：还过得去，意见不错科研经费：充足学生补助：多干多拿师生关系：朋友工作时间：自由，完成任务就好了学生前途：三个月，还可以，互联网居多</t>
  </si>
  <si>
    <t>导师辨识特征：一作+通讯，闻所未闻，楼下水军良心不会痛吗学术水平：高水平期刊发不出，自己啥都不会，喜欢炫耀学术之外的东西科研经费：经费有，不给学生学生补助：看你舔的他舒不舒服了师生关系：扣得要死，还美其名曰为你们好工作时间：惨过互联网学生前途：实习不可能的</t>
  </si>
  <si>
    <t>导师辨识特征：本校的千万别选HDB，反正他也喜欢外校的学生学术水平：能打负分吗？控制学院随便找个大三的学生应该都比他好些，他能给你指导？科研经费：博士一个月补助小几百，还喜欢克扣，经常要你自己垫钱，出差让你坐公交师生关系：哈哈学生前途：垃圾</t>
  </si>
  <si>
    <t>导师辨识特征：实验室在教9，副院长学术水平：主页连论文成果都不敢贴，哪来的学术水平科研经费：经费都进他自己腰包学生补助：做梦吧师生关系：呵呵。自求多福吧工作时间：007你敢信学生前途：前途一片黑暗</t>
  </si>
  <si>
    <t>导师辨识特征：Teach-repeat-replan；PhD期间所发十多篇论文无被拒记录; 港科大沈劭劼的高徒学术水平：不解释看google scholar，就知道了，论文数量和质量都挺高的。师生关系：飞哥人挺nice的，有问必答学生前途：适合搞research的学生报读，飞哥大腿谁抱谁知道。</t>
  </si>
  <si>
    <t>学术水平：自从2013年回国之后就再也没有做过学术，所有的论文都是学生写的，他也几乎没有指导过，提的建议都是些无关紧要的小问题。科研经费：经费倒是不少，但是给学生发的劳务费是整个学院最少的人之一，还经常以各种理由克扣学生的劳务费，大部分的科研经费都是进了自己的口袋。师生关系：极差，所有的学生毕业之后都会拉黑他的联系方式，由此可见一斑。平时所有的事情都是他说了算，学生有建议的权利，但是他从不采纳。学生前途：没有前途，他会天天跟你说年轻人不要天天想着赚钱，好好干活就行，用各种方法压榨学生劳动力，学生毕业了还想要学生返校给他写论文，延毕学生导致学生直接失去签好的工作。</t>
  </si>
  <si>
    <t>学术水平：抢学生论文算小事，谁选谁后悔科研经费：他有经费，不代表他愿意给学生师生关系：没一个过的好，谁选谁后悔学生前途：论文答辩都担心其他导师会因为导师问题卡你，谁选谁后悔</t>
  </si>
  <si>
    <t>自证认识导师：工作地点在智控所，口头禅是“我不管，你就按我说的做”学术水平：1. 在博士毕业以后在学术方面基本没有创新性成果，来浙大以后的论文都是学生发的，并且抢占学生的第一作者身份。2. 对相关研究领域的发展并不了解，思想顽固老套。3. 在与学生的交流中过于自以为是，提出了明显错误的观点仍然拒不承认，宁愿让学生走很多弯路也要顾及自己的面子。4. 主要精力不放在学术上，而是放在管学生上，很享受这种感觉，每天无数次的查岗。科研经费：科研经费有限，并且使用起来没有全局意识，造成资源浪费学生补助：学生补助发放很随意，并且不透明，时不时还会被扣钱，吃亏的只有学生师生关系：实验室管理一言堂，学生在他面前基本没有人身自由。1. 口头禅是:我不管，你就按我说的做。跟他很难用道理沟通，时常用毕业来威胁学生。2. 严重阻碍学生的职业发展，实习就不用想了，找工作的时候也会被各种莫须有的理由耽误学生的时间和机会，比如学生在笔试的时候被强行叫去他办公室做一些无关紧要的事。事后也会以“找了这么长时间的工作”来为难学生。3. 在学生快要毕业的时候，会用各种理由来刁难学生，并且完全不给时间写毕业论文，比如提前两周才开始写毕业论文都会被他骂，并且强行安排一些无关紧要的事来耽误时间。4. 很享受管人的感觉，喜欢组织大家开会，并且效率极低。5. 太过情绪化，心胸狭隘，连正常的学术讨论都会被认为挑战他的权威，经常无端发火。6. 不仅师生关系差，跟学院其他老师的关系也不好，他的事迹控制学院的学生基本都了解。工作时间：每周工作时间要求至少60小时，每天的工作时间还要被扣除2.5个小时的“吃饭时间”，周末是没有的，至少有一天要在实验室。如果按照每周工作6天来算，每天要在实验室12.5个小时，并且随时会查岗。另外，还要做好随时被他电话叫去办公室的准备，不论是周末还是节假日。学生前途：绝对不允许实习，学生在实验室做的事都是他拍脑袋决定的，已经跟不上业界发展，学生在实验室的经历对以后的工作基本没有帮助。找工作期间会被安排做很多杂事，准备找工作都要靠自己偷偷挤时间来做，会失去很多好机会。</t>
  </si>
  <si>
    <t>自证认识导师：自证认识并了解陈老师，且经常去他的办公室215跟他交流。前面的帖子部分表述不实。学术水平：拿过国家青年千人，发表过很多top文章，且认真指导学生做科研，在中青年老师中属于佼佼者。学生连续三年拿到国奖。科研经费：有国家重点基金支撑，还有国家重点实验室很多经费，偶尔也会做一些横向课题，只要是科研需要的，一般陈老师都不会吝惜，经费还是充足的。学生补助：在学院中大概是中等水准，超过学校的要求。师生关系：实验室由陈老师统一管理，学生由陈老师亲自带，有任何问题都可以跟陈老师商量解决，实验室集体活动较多。工作时间：工作日在实验室学习工作，有事可以向老师请假，这个问题不大。周末工作半天，其余时间自行安排。因为工作事物加班会有补助和调休。学生前途：硕士达到要求可以实习三个月。目前毕业的学生出路都不错。</t>
  </si>
  <si>
    <t>自证认识导师：智控所215 口头禅：“那不行的” “我不管，就按照我说的做”学术水平：学术水平没有星可言，可搜索其论文，在关键地方，可看到错误的理论支撑。就说一句，来浙大以后，凡是他署一作的论文都是二作(在读博士或硕士)写的科研经费：可对比一下苏宏业老师，苏老师学生去欧洲交流都是苏老师的经费，陈剑的学生去交流都是向国家申请。他的经费只会花在自己身上，和计较花在哪几顿饭上学生补助：看心情，跪舔够的，补助一般；跪舔不够的，可想而知师生关系：没有星可言，谁痛苦谁知道。胆子大，抗压能力强的，尽管进来一试。可以尝试联系他的已毕业学生来验证，看看有几个没有把他拉黑的工作时间：朝九晚十一日休，外加一天内无数次的查岗学生前途：没有前途可言。讲真，我是看到上一条这么恶心的马屁(当然也可能是陈剑自己写的)才据实而言。</t>
  </si>
  <si>
    <t>自证认识导师：自证认识该导师，办公地点教18的215室。陈剑老师是一个典型的精致利己主义者，即高智商，世俗，老到，善于表演，懂得配合，更善于利用体制达到自己的目的。学术水平：不否认其学生期间的学术成果，但是重回浙大校园后学术成果停滞不前。科研经费：有一定数目经费学生补助：智控所中下等水平师生关系：较差，本校学生在选择研究生导师时均避开他选。学生前途：对于学生的研究课题无法进行有效指导</t>
  </si>
  <si>
    <t>导师辨识特征：智能所215学术水平：客观的评价，就没做过什么有用的东西，论文虽然不错但都是灌水。科研经费：确实不少，但不善于管理学生补助：一般般吧。师生关系：他的学生就没几个说他好的。工作时间：他想找你的时候你必须得在学生前途：迫于舆论压力，现在好像允许了。他的方向都不错，可是早期热衷于灌水，发了一堆水文，虽然都在不错的期刊上，但都是那种自娱自乐的。本来好好的人都被他耽误了</t>
  </si>
  <si>
    <t>导师辨识特征：抓点紧师生关系：不拿学生当人看，认为学生都是自己的狗，希望不要把学生逼到绝路。</t>
  </si>
  <si>
    <t>自证认识导师：担任行政职务学术水平：虽然搞行政比较忙，但是对学生指导还是挺多的，下面的学生基本毕业前都有sci论文在手科研经费：多，承担了许多科研项目师生关系：融洽，对自己严格，对学生也比较严格，反正严格是对你自己好。工作时间：凭自觉，但是你好意思这么水吗？学生前途：各种互联网公司</t>
  </si>
  <si>
    <t>自证认识导师：多在zjg校区学术水平：能给出中肯有效的学术建议科研经费：多学生补助：中上水平师生关系：虽然很忙，但仍能抽出时间与学生交流讨论工作时间：打卡，时间宽松学生前途：允许实习</t>
  </si>
  <si>
    <t>学术水平：老师自己非常有学术修养科研经费：经费充足，支持学生出国开会师生关系：对学生非常好，学术上会给学生重大帮助学生前途：允许实习，毕业后去微软亚研院、网易游戏</t>
  </si>
  <si>
    <t>自证认识导师：刘老师的学生，见证了课题组从十几人的小组到几十人的大组。学术水平：刘老师在论文写作，投稿上能给出很大帮助，在科研的指导上总是能有新奇的idea科研经费：经费非常充足，组内软硬件资源充分，计算资源管够。课题组横向纵向项目都比较多。学生补助：补助算是所里中上，目测全校前10%水平。师生关系：关系非常融洽，基本学生的实习或者出国想法都会予以支持，平时请假什么的也不会拦，论文基本都是给学生一作。低年级会在科研之余安排一些项目。工作时间：不强制要求工作时间，但因为方向偏计科，所以大家作息也偏向于程序员作息，一般组里都早上到的比较晚9点10点，晚上走的也比较晚11点12点。但刘老师一般早上很早到78点，晚上很晚走10点11点。学生前途：只要不是混子，一般允许实习，交流，也不会卡延毕。毕业之后一般去BAT，华为，网易，MSRA，或者计算机视觉独角兽公司(商汤旷视依图之类)，也支持毕业后走科研任教路线。</t>
  </si>
  <si>
    <t>科研经费：多学生补助：多师生关系：自己写论文就很勤奋，也会知道学生工作时间：不打卡学生前途：搞数学 搞算法的出路怎么样自己想吧</t>
  </si>
  <si>
    <t>学术水平：研究生课讲的模式识别，讲的不太好，闲聊比较多师生关系：研究生会干多的杂活儿，不建议有学术理想的人来。</t>
  </si>
  <si>
    <t>自证认识导师：办公室控制老楼306学术水平：研究方向遗传算法，比较老。科研经费：自然科学基金项目。学生补助：无师生关系：比较松，很闲，爱唠叨。工作时间：不打卡，自己安排学生前途：允许</t>
  </si>
  <si>
    <t>学术水平：组会讨论都会给出很实质性的建议；学术上也会抛出比较新的研究方向；科研经费：科研经费足，还会适当组织实验室活动师生关系：师生关系融洽，有问题找他都能帮助到学生前途：允许实习，也会给学生提合适的建议</t>
  </si>
  <si>
    <t>学术水平：学术水平高，关注前沿，会根据前沿转变方向，可以给出指导性的意见。科研经费：经费充足，项目众多，更多的和实验室老牌方向有关，可以有充足经费购买实验物品。师生关系：实验室管理宽松，有充足的寒暑假，但也会督促大家在该认真科研的时候科研，有问题可以找他讨论，可以得到建设性意见。学生前途：允许实习，但需要自己把握科研节奏。就是实验室方向更适合读博科研，不适用于找工作。多会读博当老师，也有去互联网企业的。</t>
  </si>
  <si>
    <t>自证认识导师：自证认识该老师“帝国理工”学术水平：好科研经费：充足师生关系：好，主要就是老师人好，有时还开开玩笑学生前途：好，出国获取互联网</t>
  </si>
  <si>
    <t>自证认识导师：老师人还是很好的学术水平：搞研究还是可以的科研经费：有比较多的项目，经费还是比较充足的师生关系：爱吹牛，别的还好学生前途：就业方向不太好啊</t>
  </si>
  <si>
    <t>自证认识导师：教十八学术水平：老师自身学术水平很好，会解答学生提出的科研问题，但是自身对科研并不感兴趣，也不会主动提出好的方向或者想法，可能是自己年龄较高临近退休的缘故科研经费：钱很多，随便买，买东西全部先斩后奏（其实钱太多了，以至于你不说他也无所谓）。基本上会问学生想不想买设备耗材。学生买的报销完全没问题。学生补助：一般，因为不用做横向师生关系：老师脾气很好，愿意和学生沟通，说话语气态度都很好，不会生气。但是太过淡定（伴随一定的拖延症），因此在关键事情的时间节点上会让学生有点头疼。工作时间：非常自由，看自己意愿，你可以每天来实验室，也可以随便玩。学生前途：随便实习，只要你自己有把握毕业。老师研究的方向这几年不是热门，毕竟现在都是cs的天下，因此这点也不能作为评价老师的标准。因为老师本人有点佛系，所以要靠学生自觉，如果希望在科研上遇到一位牛导，不是很建议，如果打定主意要找工作，选他准没错。当然他的学生也有几个出国深造的，所以说到底，还是看自己。</t>
  </si>
  <si>
    <t>自证认识导师：办公地点控制老楼学生补助：200师生关系：刘老师非常尊重学生自己的意见，基本不会逼着大家干活，也很关心大家的生活，师生关系很和睦，以前毕业的师兄师姐们都会跟刘山老师保持很好的关系。工作时间：平时时间比较自由，周末不会要求加班。学生前途：可以实习，毕业的师兄师姐们基本都找到了比较好的工作，刘老师也很关心大家找实习和找工作的情况。</t>
  </si>
  <si>
    <t>自证认识导师：踢球学术水平：基本不科研 不建议到他这里读研 基本自学吧学生补助：很少师生关系：一般吧，工作时间：严格打卡 反感实习</t>
  </si>
  <si>
    <t>学生补助：中上水平师生关系：师生关系十分融洽，仪表所最好的老师没有之一（不信自己去仪表所其他几个实验室了解一下就行）学生前途：允许实习</t>
  </si>
  <si>
    <t>学术水平：实验室的研究内容都是比较前沿的，熊老师每周都会开例会讨论和指导每个人的东西。科研经费：经费很充足，实验设备很齐全。而且熊老师对学生很大方的，实验中遇到的硬件瓶颈，基本都会给你解决。师生关系：很好，会一起出去活动，学生负责组织，会给团建经费2333，学期末或者中秋会请大家吃饭。学生前途：在完成学校毕业要求的前提下允许实习，每年都会送博士生出国交流，从来不自己提要求卡毕业；本实验室毕业的学生基本都能找到好工作，机器人领域的相关研究还是比较热门的 :)</t>
  </si>
  <si>
    <t>学术水平：Robotics科研经费：月钱很足师生关系：尊重学生，师生关系融洽学生前途：在完成实验室任务的前提下允许实习，学生就业情况不错</t>
  </si>
  <si>
    <t>自证认识导师：在智控所办公，现在实验室是104学术水平：熊老板这几年估计忙着搞公司去了，本身的学术水平也不高，没什么精力指导学习。不建议读博，读硕士尚可。当然对自己的自学能力有信心且希望投身机器人相关领域的同学可以读博，实验室的平台及资源还是可以的。科研经费：自从褚老板被抓后没那么多，企业的横向项目比较多。基本上的硕士都需要帮导师干一两个横向项目学生补助：1-2K左右吧。师生关系：还是蛮尊重学生的，感觉对女生比较好？工作时间：不强制加班，不强制打卡。学生前途：大部分硕士都依靠在实验室的编程经验去大厂做码农了。也有一小波人在上海机器人创业。不建议去导师的公司。</t>
  </si>
  <si>
    <t>学术水平：2017年全球高被引科学家之一，论文质量非常高。科研也一直是国内最顶尖的水平。科研经费：科研经费很足够，团队里经费一直是不缺的。师生关系：对学生很好，经常会组织一起出去吃饭，对学生其他的生活问题也会给予很大的关心。自身学术水平非常高，对学生学术的指导也很到位，尽心尽力。学生前途：在吴老师指导下学习，论文一定不会少。所以无论是学术界或者工作，都能够有很好的发展。导师给予的自由度和资源都很多。</t>
  </si>
  <si>
    <t>学术水平：苏老师是2017年全球高被引科学家之一，自身在鲁棒控制方面也有非常深的造诣。可能这几年不太自己写文章了，但是团队下面科研能力依然是毫无疑问的强大。科研经费：科研经费一直是非常多的。师生关系：苏老师对学生一直很好，会经常过问学生的情况，而且对于我们遇到的困难，也一直很热情地给予很真诚的帮助。学生前途：苏老师对学生的前途也是很关心的，会主动介绍工作。实习只要是自己想去，苏老师都是同意的，而且会给你很好的建议。</t>
  </si>
  <si>
    <t>学术水平：紧跟学术前沿科研经费：经费多，支持实验师生关系：师生关系好，老师人超好学生前途：学生大都去大型互联网公司</t>
  </si>
  <si>
    <t>学术水平：控制算法大牛科研经费：多多多师生关系：吴老师平易近人，甚至会主动给学生开门，也没有架子学生前途：吴老师 亲自 指导的话前途很好</t>
  </si>
  <si>
    <t xml:space="preserve">导师辨识特征：戴眼镜，江西南昌人，个头不高170左右、肤色稍微偏黑，控制学院教授、工控所副所长、刚评上教授不久，估计马上任命控制学院副院长、博士期间主要研究鲁棒控制、目前主要从事工控信息安全相关的研究。\r 学术水平：主要依靠课题组老师之间相互挂名字来水文章，获得被引率，现在基本不指导学生如何写文章了，手上人很多，根本不会管你的文章，只会指导你如何帮他干活。\r 科研经费：控制学院的工业互联网攻关大平台就是他申请下来的，现在有非常多的科研经费，用不完\r 学生补助：关系很差，经常要求学生帮他写项目，帮他干活，帮他跑签证。每个学生一年参与至少10个项目的申请书，写项目科研把你写吐，不管你学术写文章有没有时间，帮他申请青年长江学者的时候，逼迫所有学生帮他写PPT，修改，每天凌晨1点多才让走，怨声载道！！！\r 师生关系：不让实习，硕士就不要来这个课题组了，如果你说你想找工作，他只会恶心你，不让你实习，给你安排更多的活，更多的任务来恶心你，非常压榨，而且工于心计，曾经有博士学生被他逼得罢工，以后不来实验室了。\r </t>
  </si>
  <si>
    <t xml:space="preserve">导师辨识特征：长相比较猥琐，脸上胡子比较多，不过经常刮胡子，经常对学生洗脑，强迫学生做自己想要对方向，非常冷门，完全找不到工作，马上要升任控制学院副院长\r 学术水平：文章比较多，不过全是相互挂名字，相互合作，压榨学生第一名，和其他老师合作强迫其他老师对文章挂自己对名字，相互收割，自己写的文章非常少，本身科研实例很弱。\r 科研经费：科研经费很多，用不完\r 学生补助：灾难！！经常对学生PUA，强迫洗脑，禁止实习，不让学生学习互联网相关对知识，公开说自己认为国企很好，去互联网是被他鄙视的。\r 师生关系：不让实习，只让做学术，只让学生以科研为理想，禁止谈论和工作相关的东西，经常PUA，威胁学生不做自己的课题就不让毕业，各种威胁，变相威胁，9117是常态，最好别去\r </t>
  </si>
  <si>
    <t xml:space="preserve">导师辨识特征：不高，宁波人，背着黑书包\r 学术水平：压根没有学术，讲课一堆浆糊\r 科研经费：花着陈老板的钱，抠门\r 学生补助：一心延毕学生，各种杂活\r 师生关系：不允许实习，实习就延毕，学生都靠自己\r </t>
  </si>
  <si>
    <t>自证认识导师：山东人 本科黑龙江大学的 国外读博士 发的都是灌水的文章，家里应该条件不错，写论文很有一套 但是没什么真才实学 来浙大才一年多 实验室群居然就有了六十多个人，可想而知学术水平：写论文还是有一套 但是真的技术水平就很一般的 常常在组会上自诩 作为计算机的 写代码一点都不会科研经费：很少，现在还在为了维持实验室运转 到处找钱学生补助：垃圾 基本没有师生关系： 不尊重学生，因为实验室人太多了，他又忙着找钱 所以很少理学生，而且门下学生基本上每人一个方向，他自己水平有限 很难给出切实可靠的技术上或者方向上的指导学生前途：没前途，学生找工作的时候大多数都转了专业 找工作找到最好的 基本上都是和他关系很不好的 所以可想而知</t>
  </si>
  <si>
    <t>自证认识导师：山东人，从来不说本科哪里，只说国内念了本科研究生，出国又念了一遍研究生，然后再念了两个博士。后来google学术到了本科黑龙江大学。学术水平：混得厉害，青千，在佐治亚理工还挂着教职。实际水平感觉很水，一直强调科研不需要智商。哪里热门搞哪里，抢着发没意义但是别人没做过的水文。科研经费：不知道。学生补助：哪有钱？师生关系：带的本科生巨多，当然接触了以后，本科生跑路的也多。为人还行。</t>
  </si>
  <si>
    <t>自证认识导师：山东人 本科黑龙江大学学术水平：喜欢水论文，指望学生发论文科研经费：不知道有没有钱，看样子很抠学生补助：呵呵师生关系：喜欢乖的学生，喜欢在背后说别人不是工作时间：无打卡学生前途：呵呵</t>
  </si>
  <si>
    <t xml:space="preserve">导师辨识特征：GT，GSU博士，黑龙江大学本科，主要做人工智能与安全，今年也开始做软件安全\r 学术水平：学术水平属于年轻人中一流，对学生要求很高，主要发顶会paper。每周一次individual meeting, 一次group meeting；感觉讨论效果不错。\r 科研经费：项目经费貌似不是很大，但足以支撑科研。对科研需要的GPU、设备和开会大力支持\r 学生补助：学术方面管理严格，比较尊重学生，但也严格要求，和美国学校风格比较像\r每年两次聚餐\r每周找学生讨论\r 师生关系：允许面向科研实习，通常都是自己为学生联系实习\r学生学术前途好，大部分学生实力很强\r所带本科生几乎全部深造，绝大部分去了美国top 30；部分硕士博士去了阿里华为\r </t>
  </si>
  <si>
    <t xml:space="preserve">导师辨识特征：山东人，青年千人，美国GT博士，本科黑龙江大学，security and privacy 方面顶级教授，很拼，精力旺盛\r 学术水平：一直走在学术的前言，安全4大顶会每年都有好几篇；\r和国际大牛有密切学术上的联系；\r敏锐的捕捉学术前言的问题；\r总之感觉学术很牛；\r 科研经费：回国时间不长，虽然不及CAD、CCNT等实验室有钱，但是经费能够支撑科研；\rGPU数量每年都在增加；\r经费逐渐增多；\r学生的东西能报销就报销，大方；\r 学生补助：尊重学生；\r带领学生好好搞科研！！！\r同时学术方面也严格要求学生，反正比一般实验室严格；\r每周都有meeting；\r想好好干的学生喜欢他，吐槽他怎么这么努力；\r划水的学生怕他，天天划水对得起父母和自己嘛。。。；\r后来啥也不想干的学生就转导师了，反正我们很支持清除他们，之前的几个低分估计就是他们几个鼓捣的；\r 师生关系：硕士生毕业都有了博士的水平，多篇顶会毕业，佩服；\r出国深造的，会帮忙联系介绍美国前五的学校和导师；\r阿里、华为保底，今年毕业的学生基本拿的是他们部门最高的薪水，细品一下，以前受的苦就是将来拿到的钱；\r想混个学位的就算了吧，不要来我们这里！\r </t>
  </si>
  <si>
    <t xml:space="preserve">导师辨识特征：山东的，黑龙江大学本科毕业，在美国读了两个博士，没事就来教9晃悠\r 学术水平：最开始几篇文章还算有意思，后来一个东西反复水，来回水，底下学生导师不少，发出来顶会的还真没几个，还基本上都是外校的导师合作，靠他们指导。自己去主页看看也知道\r 科研经费：有经费又咋样，抠的要死。\r 学生补助：我只知道大家都在吐槽他，没见过人夸他\r 师生关系：拉倒吧，还想要前途？\r </t>
  </si>
  <si>
    <t>自证认识导师：工作地点在土木科技馆五楼，博士方向数据隐私保护，本科硕士学历不详，只知道博士毕业于浙大学术水平：硕士导师，副研究员，学术能力非常一般科研经费：依靠实验室其他导师的项目经费学生补助：干活才有钱，不干活没有，1000每月师生关系：学术能力非常一般，想做科研的学生慎选，本科浙大本校的学生会安排到实验室靠谱项目上去锻炼工程能力，外校学生那就呵呵，看自学能力，当然打杂会找你工作时间：不打卡，没项目也很自由学生前途：实习可以安排网易，但是方向不能选，学生主要也是依靠浙大平台找工作，总的来说看学生各人能力，与老师无关</t>
  </si>
  <si>
    <t xml:space="preserve">导师辨识特征：导师工作地点在土木科技馆五楼，上述评价为本人不成熟时所写，随着毕业时间越来越久，越来越觉得研究生培养的思维对自己非常有帮助，所以自己主动表示对导师的任何负面评价深表歉意。\r 学术水平：导师组导师目前包括多位数据库、人工智能大牛，在学术上一定可以站在学术前沿。\r 科研经费：实验室经费应该充裕\r 学生补助：实验室导师组导师对于拥有积极态度并主动邮件联系的学生都会给予指导，本人实验室期间比较被动、不够积极，所以比较后悔研究生期间没有积极主动。\r 师生关系：实习、学术、以及业界的出路都涉及到非常现实的问题，但是我认为研究生期间，自己最大的收获是浙大期间，自己分析问题解决问题这些思维方式的变化，这些会对未来产生更加积极的影响。\r </t>
  </si>
  <si>
    <t>学术水平：基本没有学术水平，以前我们读研的时候，基本只会抱一些大佬的大腿，在后面喊口号。现在情况应该变化不大。科研经费：好像这几年抱上了两个退休的大佬，科研经费很多，不过和学生关系不大。师生关系：硕士放养，毕业都不一定认识，博士做的最多的就是搬家，做PPT。学生前途：硕士毕业水平还不如本科阶段，博士毕业，什么都没学会，就只能继续当老师。</t>
  </si>
  <si>
    <t>自证认识导师：工设所所长，办公室玉泉校区曹光彪东楼101,307.学术水平：英语都看不懂，哪还有一点学术能力。科研经费：自费学生补助：自费师生关系：没有学生不吐槽的。学生前途：自己找研究方向，自己写论文。硕士延期率比较高，博士延期率更高。</t>
  </si>
  <si>
    <t>导师辨识特征：办公室有曹东506，307，114学术水平：基本没有学术水平，学生写的中文文章估计都看不懂把科研经费：有两个大项目，和学生没啥关系。都被他用来搞什么谄媚院士的创新设计大会了。学生补助：硕士没有，博士emmm看你让老师开心的情况师生关系：emmmm，反正不爽就骂人喽。是辱骂，基本就是觉得自己可以为所欲为。感觉像是对学生进行精神上的侮辱吧。总说所有学生这不好，那不好。如果好是以他自己为标准的话，那我们真的是太不好（好荣幸哦！）和每一个博士生谈条件（除非你特别白富美），有被说你去我公司干活就可以读博，也有给一点希望说来读博士然后干巨多活后惨烈悲剧。反正就是他一定要占据最大利益，或者从你身上沾点便宜。徒弟之一张克俊老师亲口评价说他喜欢让自己的学生窝里斗。工作时间：盯着一部分博士用，那部分博士就是7127.everything都需要帮忙干。然后很适合混学历的硕士，因为只要你不起眼，你可以干任何事情，实习两年拿硕士证书。博士还是很惨的，学术没人带，paper怎么发。学生前途：实验室权贵遍地，普通的人只能靠自己。你觉得自己想要什么，去争取，看你自己了。反正和他没有任何关系。</t>
  </si>
  <si>
    <t>导师辨识特征：工设所连任多任的所长，最近几年给自己自封为创新设计产业联盟秘书长之类的头衔。实验室有曹东307，114，506.还在西溪有一个实验室。看上面的评论，实验室的同学都来评论了hhhhhh学术水平：如果满分是五分，那应该可以拿个-1000吧科研经费：经费靠着大佬，还是充足的。但是跟学生没什么关系吧。学生补助：硕士0，博士也未必能拿到学校规定的下限。还需要7.12.7付出心血师生关系：反正就是不爽就辱骂学生。如果辱骂技术最高五分，他应该可以得10000分吧。骂学生垃圾都是很正常的。反正激动起来了，自己控制不住自己的，仿佛自己疯批了一样。他真的应该好好看病的，罹患焦虑症，伴随抑郁症。以查询的资料和对我导行为的分析，我觉得是躁郁症。躁郁症肆无忌惮发火的样子你们自己去查吧。。。能承受的博士还是可以来的，毕竟锻炼了强大的心脏。应该以后遇到任何事情，任何人都不会自杀了吧。我导师真的是很多学生人生中最大的坎坷吧。工作时间：硕士自由的，就是没钱。博士被用的会用到死，不用你会骂你骂到死。反正都不舒服。论文要么没时间，要么被骂到没有稳定的情绪好好看论文。勇于挑战人生艰辛的博士还是可以来的学生前途：你的学术，你的前途，你的anything都和他无关。他会用一切琐碎的事情占用你，并从你身上获取哪怕最微小权利的满足感和优越感。你找到好工作了他就和你说跟我没跟错吧。所有人os：和你有什么关系。前途靠自己，论文靠自己，还要陪好导师，给老师当狗。这就是我们实验室的博士生活。非常充实而又具有挑战意义</t>
  </si>
  <si>
    <t>导师辨识特征：传说中某院士的全真七子之一。办公室506，307，114学术水平：负分负分负分负分科研经费：抱住院士大佬，有两个经费多的项目。国家科研资金的蛀虫呀。全用来拍院士马屁了。曾经一个大会上，某院士的讲座全程在说自己怎么活到了88岁。。。学生补助：硕士0.博士哎。。。给不到最低的。师生关系：有不吐槽他的学生吗？我是不相信的。疯狂辱骂学生。疯狂跪舔权贵学生。如果你家很有权很有钱，他会对你很好的。其余的就是奴隶。传说中的对权贵狗一般的谦虚，然后再把其他人当狗工作时间：博士被用到哭泣把。稍微不听话要被骂死的。学生前途：和他没有一丁点关系，除了锻炼了你的心理承受能力，和对社会黑暗面的认知层次。</t>
  </si>
  <si>
    <t>导师辨识特征：工设所所长，创新设计联盟秘书长学术水平：国内top3居然会有连中文论文都看不懂的教授。科研经费：大佬树下好乘凉，和学生无关学生补助：硕士0，博士一点点师生关系：自私，刻薄，贪婪，拜高踩低。国内top3老教授都是这样子的吗？会让你深刻认识人性的黑暗。工作时间：能用的用到死，不能用的比较好过学生前途：和他无关。和学生有关</t>
  </si>
  <si>
    <t>导师辨识特征：两大爱好：美女，出差。口头禅：老师都是废物。学术水平：怎么没有负分，改学生论文就只能找标点符号错误和错别字，已经改一些标题，大家自己品品。科研经费：经费是真的多，而且基本都被用来瞎花掉了。学生补助：看心情师生关系：怎么没有负分。。。学生前途：博士延期率99.99%，据说还有一个从09年到现在还没毕业的博士（普博），好几个读10年的老博。</t>
  </si>
  <si>
    <t>导师辨识特征：口头禅:老师都是废物，但我是优秀的学术水平：应该设置负分选项的科研经费：很多钱，但是都花在了讨院士开心和杭州百脑汇了吧学生补助：硕士偶尔有，博士看他开心师生关系：名言名语1：只要是博士，毕业后留在杭州就逃不过我的手掌心名言名语2: 我可以建立基金，把钱给套出来。这就是社会手段名言名语3: 当官的人不会把孩子放到自己的体系下，但互相把要好的官员朋友的孩子放在彼此的体系下。名言名语4:你要报销学术会议费用，让***评估下你。工作时间：不打卡，因为7*12*7.不被用的博士他会发动所有秘书都对你不好。学生前途：靠自己，跟他没关系。等你前途好了，他就请你吃饭了。</t>
  </si>
  <si>
    <t>导师辨识特征：口头禅：除了我，其他老师都是废物学术水平：拜托给个负分选项科研经费：很多，乱花。国家可以来查查水表学生补助：硕士偶尔，博士看情况师生关系：负分，总有一天会被反噬的…君子报仇 十年不晚工作时间：被用的就是在当狗，不被用的比较好过学生前途：他会在乎自己眼里狗的前途吗？等你有前途了，他就来舔你了。舔与被舔是他最重要的两种行为</t>
  </si>
  <si>
    <t>导师辨识特征：办公室506，口头禅：老师都是废物，我要招社会人才学术水平：赶上最早一代评教授的红利，水平低到超出底线科研经费：非常多，和学生木有关系。会议款项废掉都未必给你报销学术费用学生补助：硕士有时有，有时没有。博士看他心情吧师生关系：实验室能找到说他好的人真的不多吧。听说以前师兄们聚会就是吐槽他工作时间：被用的时间占据挺多的。不被用的比较自由，只要不起眼，出去实习整个学年他未必知道。但是博士没人带挺惨的，即便能实习。学生前途：都靠自己，最适合硕士。实习两年，回来自己搞定毕业。博士没论文，实习了也没啥用吧</t>
  </si>
  <si>
    <t>导师辨识特征：口头禅：我封你为创新设计联盟***主任学术水平：负分无疑科研经费：满分。和学生无关。全乱花掉了，以至于我觉得教授真的是超级好挣钱的职业。学生补助：硕士有时有，可以实习挣钱。博士看他心情，博士比较惨，实习五年怎么发论文师生关系：师门聚会就是热烈又劲爆的吐槽大会。不过他的名言是别人只敢在背后骂我，当着面还不是要笑嘻嘻的对我。想来的博士自己掂量吧工作时间：被用的博士比较惨，主要精神压力大。随时待命，全方面私人管家。奴隶制在这个实验室成功复辟。不过他会用项目的钱请实验室的人住各种豪华酒店，吃饭。这点还是不错的。不被用的博士和硕士装聋作哑，偶尔点头哈腰就可以干自己的事情，非常自由。不被用又不听话的博士会被骂死，我们一个刚毕业的博士师姐因为不听话就被骂惨了。不过博士没人带应该也挺惨的，好几个博士大把大把掉头发。他们说即便够毕业标准了，最后发现没有好论文也不好找工作。博士的命根子还是好的论文，无论去工业界还是学术界。学生前途：靠自己。有博士师兄全靠自己，不仅毕业了还发展很不错。也有十几年无法毕业的老博士，近几年每年都有好几个延毕的硕士。因为没人带，真的完全靠自己。</t>
  </si>
  <si>
    <t xml:space="preserve">导师辨识特征：慈祥的女老师，和善、平易近人\r曾在智泉大楼，后搬到睿医\r 学术水平：不带博士，学术前沿了解不多，但也能指导硕士生。\r对于学生的见解比较尊重，尽量不错过任何学术讨论\r 科研经费：低保，按时发放，报销、出差费等给的及时\r 学生补助：实验室比较自由，很理解学生，会想办法减轻学生的压力，不抢一作。\r 师生关系：允许实习\r </t>
  </si>
  <si>
    <t>导师辨识特征：孙守迁的徒弟学术水平：比孙教授好一些，但是这些年忙于social，应该是摒弃掉了自己很多学术的时间。科研经费：靠孙教授补给学生补助：有时候给，有时候不给师生关系：正在成为第二个孙教授工作时间：无功无过学生前途：一般吧</t>
  </si>
  <si>
    <t>导师辨识特征：曾经是我们的师兄学术水平：以前也不一定好，现在真的太爱social了。可能social之后，学术能在更短时间里搞好吧科研经费：前期主要靠孙守迁教授，现在不知道了。学生补助：嗯，无功无过吧师生关系：杂活肯定有，有妹子帮他带过孩子之类的。他曾说过要招有钱人家的孩子，这样人家就不会介意那几百元生活费了。大家细细品味就好了。人还是很伪善的。安慰自己伪善也是一种善良工作时间：深夜十二点帮忙写过代码学生前途：一般吧，没见出挑的</t>
  </si>
  <si>
    <t>导师辨识特征：口若悬河，很能讲，口头禅“这个很简单”，曾经请整个系吃饭。学术水平：口才很好，很能讲，但是深入接触之后发现能力很普通。科研经费：一般，但是相对于其他设计的老师还算多。学生补助：按规定发放师生关系：对学生不错学生前途：考自己。</t>
  </si>
  <si>
    <t xml:space="preserve">导师辨识特征：口头禅：这个简单。\r我们要感恩\r 学术水平：口嗨能力远远远远大于科研实力。\r 科研经费：一般吧\r 学生补助：一般吧，逐渐大孙化\r 师生关系：一般，也是靠自己。很随缘的\r </t>
  </si>
  <si>
    <t>导师辨识特征：离散课程老师学术水平：research gate可查论文发表水平较一般，研究方向很散。科研经费：很少重大项目，大多都是小项目学生补助：700师生关系：老师为人不错，但据说杂活很多，很难focus科研。工作时间：不打卡学生前途：实习主要看个人的工作成果是否饱和，学生毕业出路基本只和自己水平正相关。</t>
  </si>
  <si>
    <t>导师辨识特征：曹主4楼科研经费：没啥项目学生补助：学院标准师生关系：金老师是我所认识的计院为数不多良心导师之一，其实是我同学的导师，因为经常去串门，所以有些了解。其他老师配称一句老师的真的不多。没有横向项目，只做学术，也没有很功利心，有种数学家的淡泊，金老师本身也是教离散和计算理论这种偏理论的课。一个小办公室，每次一进门就有种舒心的感觉。没在浙大计院读过研的人不会懂为啥有这种体会。对学生只有指导，没有索取，个人非常敬佩！工作时间：除了学术例会，几乎没有出勤要求学生前途：允许实习</t>
  </si>
  <si>
    <t>导师辨识特征：VAG可视化小组的创始人，国内可视化领域顶尖的带头学术者学术水平：他在可视化领域在国内数一数二了，跟清华有得一比，学术也很认真，还能自个开拓方向，很强了科研经费：一个大的办公室，直博的学生都可以出去交流，硕士也可以锻炼projects，然后出去就可以对接去阿里的可视化团队学生补助：2k总有吧师生关系：非常非常非常非常尊重学生，而且会跟你聊想法，也不安排杂活工作时间：8h认真工作就好学生前途：允许实习啊，直博很多毕业了可以去浙江周边的大学，然后硕士直接阿里，我是女生当年很想去的</t>
  </si>
  <si>
    <t>师生关系：董的口头禅是你他妈的。实在不懂董，到底知不知道人情。每天威胁延毕，要毕业的硕士生和博士生，逼迫他们写论文。实验室新招的博士生已经溜了，奉劝找董的人，也是尽快溜吧。工作时间：比996要严重。学生前途：说实话一般吧。</t>
  </si>
  <si>
    <t>导师辨识特征：自证认识导师，博士生在读。学术水平：学术水平还是很高的，论文100+，虽然现在不在科研一线，但是给的意见都比较有指导性意义。科研经费：纵向项目居多，近几年也开始接一些横向，经费还是比较充裕的。学生补助：目前博士硕士均1.3k/月，还有不定期福利。师生关系：出勤上管的不算严，主要是把事情做好。一般数落人都是对事不对人，而且绝大多数时候确实是学生没做好，偶尔也会有他出错的情况，放平心态就好。论文作者安排很公平，学生主导就是学生一作，他亲自主导就是自己挂一作，也会给学生挂。杂活有一些，个人觉得在国内是难免的。工作时间：现在是早九点半晚五点半，周末通常不加班，除非是ddl或者重要的项目（意味着可能要随叫随到）。学生前途：同门师叔电子科技副教授，大师兄华为百万年薪，大师姐上海大学讲师。硕士师兄们基本在知名IT企业。虽然不让实习，不过现在也有一些公司的项目可以给想做工程的硕士磨砺。</t>
  </si>
  <si>
    <t>导师辨识特征：非常PUSH，不尊重学生。学术水平：科研水平，论文水平比较高。对于博士生来说比较好，建议硕士生不要来。科研经费：实验室的科研经费还是比较多的。学生补助：每月1300师生关系：不尊重学生。安排各种杂货，报销发票，申请项目，都是学生来做。杂活很多，真的很多。而且做东西基本上想到什么就让做什么，根本没有完整的思路。学生如果工作做得不好，他想骂就骂。工作时间：工作是不打卡。但是快毕业的学生，还是在做项目，没有时间去写论文，没有时间去找工作。感觉非常PUSH。这个是很坑的。学生前途：不允许实习。只能呆在实验室里面做科研或者工程。</t>
  </si>
  <si>
    <t>自证认识导师：蔡老师办公室在紫金港蒙民伟楼这边，有两间实验室，和何晓飞、刘海风老师一起招生，不过现在何老师在校时间比较少，基本蔡老师一个人在带。此外蔡老师经常给同学带甜点。在学术上研究方向非常自由，不会限制学生的课题，但是要求挺严格的，一旦选准方向就要花功夫。学术水平：学术水平很厉害，国内的大牛，国际上也有影响力，关注机器学习方向的应该都知道。目前组内国家973结题， 实验室主要集中在和企业的合作上。组内有CV，NLP，RecSys三个大方向，CV方向人最多，但是很多学弟目前投向了NLP。此外还有和无人驾驶公司的合作。科研经费：研究经费很充足，实验室目前有若干台4*Titan、1080等显卡的服务器，设备充足，跑实验完全没问题。配备的座机可以选择双显示屏。此外也经常购买科研用的数据集。另外CAD实验室有公共图书馆，里面很多书籍无限期借阅。学生补助：学术补助除了学校和实验室的钱，还会多发一些给学生作为奖励。学生以一作身份参加任何会议报销差旅。交通费、书本、和学术相关的电子产品可以报销。此外如果去合作企业实习也可以有额外工资。师生关系：师生关系比较融洽，但是蔡老师话不怎么多。蔡老师经常会带师母做的甜品给学生吃。另外如果学生想有更好的发展，基本都会支持，比如找合作单位实习机会等。同学之间关系挺好的，经常组织桌游、打球、饭局。工作时间：比较自由，理论上是要求周一到周五的早10点到晚8点，如果不在需要请假。但基本上有事可以随时走，QQ上保持沟通即可。而且实验室学习氛围浓厚，基本上大家都是会在实验室学习或者研究。学生前途：目前来看，实验室同学的毕业薪水基本都很高，很多special offer和国外顶级大学深造的。实习方面，如果在合作企业实习，基本随时都可以申请过去，非合作企业只有硕士第2年结束的暑假，博士第4年结束的暑假允许实习。组内的博士毕业要求是5年3篇A类一作，高于学校的1篇Sci+2EI的要求，但是博士极少延毕，基本都能按时完成要求，出路也很好。学术实力有目共睹。</t>
  </si>
  <si>
    <t>自证认识导师：蔡老师PhD学生，后因其他原因退学，和蔡老师相处半年。学术水平：蔡老师之前和何老师主要做传统的Machine Learning的，学术能力国际一流，UIUC毕业的。现在自己做research做的不多，精力不如以前充沛了。主要是帮助学生，和大家讨论，交流比较多。科研经费：科研经费多到用不完，计算资源非常多，而且经费方面对学生也很好，你懂得，细节不便多说，总之就是好到你不敢想象。学生补助：钱多，给学生也多，请参考科研经费一项。师生关系：蔡老师非常随和，平易近人，对学生也特别好。不过蔡老师不主动，你要主动找他，不然他都不理你的，傲娇。工作时间：工作时间很正常，自由，老师基本自由全给你，而且还帮助你搞research。 而且还可以去US交流，老师还鼓励实习。学生前途：BATJ不在话下，不过要去FLAG还是受限于国内的机遇，比较少。</t>
  </si>
  <si>
    <t>导师辨识特征：自证认识导师：我是这个帖子的作者：https://github.com/conanhujinming/tips_for_interview/blob/master/README-zh_CN.md 实验室蔡老师头号粉丝，经常与蔡老师一起review paper。蔡老师常常在实验室的工位上坐着，方便大家找他交流。学术水平：蔡老师以前在流形学习、信息检索等领域有很多很有影响力的工作，学术水平非常高，经常一眼看出组里其他人很久也看不出来的要点。蔡老师的数理基础、机器学习基础也极为扎实，随时问他问题他都可以举重若轻地给你讲清楚。具体也可参见蔡老师的Google Scholar科研经费：实验室经费很多，显卡、机器数量是我知道的浙大最多的组。蔡老师公正廉洁，经费都花在实验室和学生身上。学生补助：可以报销交通费、课本以及学术相关的电子产品。如果去合作企业实习还有实习工资。师生关系：蔡老师人非常好，非常为学生着想，也很接地气。学生在尊敬蔡老师的同时，往往也与蔡老师保持着一种亦师亦友的关系。论文挂名向来是贡献说话，从不抢夺学生成果。工作时间：理论上会有时间要求，但实际上时间比较自由，同学们都会根据自己习惯出勤。蔡老师往往来得比学生还勤快。学生前途：这方面其他评价也说了挺多的了，可以参考其他评价，组里有些硕士是可以拿到比很多其他地方的博士更高的薪水的。而且组里已毕业的师兄师姐们在工业界都混得不错，也可以提供很多求职的帮助。</t>
  </si>
  <si>
    <t xml:space="preserve">导师辨识特征：蔡老师的硕士研究生，实名https://mzhaoshuai.github.io/推荐，楼上同学。一直想着毕业后要来推荐一波。\r 学术水平：在我至今为止的科研生涯中实际交谈接触过的所有researcher中(至2020年5月初)，愿称之为最强。\r 论文向来是按作者贡献来排序的，我从来没见过抢学生一作的情况。\r 科研经费：经费充足。\r 蔡老师也非常愿意将钱花在刀刃上，为学生提供更好的科研环境，结果就是实验室的计算资源在浙大所有实验室应该都是处于前列的。\r 此外，实验室的服务器都是蔡老师自己选购显卡电源等配件自己组装并长久维护的，机器宕机了你不方便重启甚至可以在qq上@蔡老师重启。\r 实验室导师给的津贴一般，但是如楼上所说，报销方面有很多学问，必要的交通费、和科研有关的电子器件、学术书籍等等，蔡老师从来不在这方面吝啬。你也可以选择去企业实习，这样收入会多很多。\r 学生补助：蔡老师很重视学生的意愿，“我不愿意强迫学生做自己不喜欢的事”。\r 就我在实验室的时间，我认为蔡老师从来没有强迫某位同学去做什么。\r要是需要你选择，蔡老师也会完全清楚地告诉你所有选项，选择权在你手里。极端情况下你不选择我认为蔡老师也不会勉强你的。\r 蔡老师对于师生关系的认知，并不包含不包含上下属关系。\r 工作时间：工作时间也是很自由的，一天要求的工作时间(工作日，没课的情况)加起来不到8个小时。实际上蔡老师可以称得上实验室最勤奋的人。\r 师生关系：允许实习，而且学生的出路一般都是极好的。可以参见楼上。\r </t>
  </si>
  <si>
    <t>自证认识导师：光头学术水平：发表多篇顶级会议论文，学术水平没得说科研经费：外号周氪金学生补助：老板不亲自发，阿里funding，很爽师生关系：老板不摆架子不来查岗，放假直说组会照水，但是老板对你这么好，你又不好意思水，总之就非常nice工作时间：自愿加班，老板不查学生前途：才一届学生，不清楚</t>
  </si>
  <si>
    <t>自证认识导师：老师喜欢讲 suppose学术水平：publication十分牛逼，安全大佬科研经费：经费充足，学生补助：不具体说，但是很多就是了师生关系：师生关系融洽，经常请我们吃饭工作时间：凭自觉，但是你好意思这么水吗？学生前途：不清楚，才第一届学生</t>
  </si>
  <si>
    <t>自证认识导师：热爱代码学术水平：安全大佬，不喜灌水，追求影响力，注重学生兴趣科研经费：买！买！！买！！！学生补助：应该不错吧，感觉学长们都很有钱师生关系：super nice。老师讲话贼有趣，经常请吃饭。组里关系十分融洽工作时间：很自由，老师不会规定时间，自己安排时间。但因为老师太好了，良心会不断鞭策着去学习。学生前途：虽然是第一届学生，但我觉得我们一定都很有前途！</t>
  </si>
  <si>
    <t>导师辨识特征：爱笑，系统组会时喜欢整个人摊在椅子里，发型是网安中心的一个梗。来浙之前在360工作。学术水平：好多篇ccs，发的都是我们方向的顶会。一个导师带着中心的好多方向，系统，iot，区块链，什么都知道。科研经费：丰富。书籍以及其它千元以下的设备签个字就能报销。配的电脑都是i7八代32g内存，大点的运算中心有自己的高性能服务器。学生补助：与cad相当，是计算机院众数的两倍。师生关系：尊重学生兴趣，关心学生。虽说很忙，学生也多，但是只要提前约了，隔两天都有机会讨论。由于是政策生，许多方面都很薄弱，但每次都深受老板鼓励。注重学生成长，有学到东西就是好的。工作时间：全网安中心均不规定时间，学习由学生个人自行安排。个人习惯早上九点前到，发现实验室基本没人，午饭前后人才多起来。后来有天赶个东西在实验室呆到两点，还有四五个同学没回宿舍，才知道大家的早晨往往从中午开始。学生前途：硕士基本上会想转博。目前刚轮到第一批硕士实习，老板手下的两个一个去了微软一个去了360。去年的这个时候就是看了前边同学的评价找的周老板，呆了一学期，与买家秀相符，特来补评。最后，在这个因为疫情被困在家里的假期，祝愿所有的学弟学妹们都能遇到好的老板。</t>
  </si>
  <si>
    <t>导师辨识特征：满嘴跑火车学术水平：还可以。就是自己不亲自指导学生，但请了其他老师指导。科研经费：经费尚可，在老师中算多。学生补助：补助浙大最低要求，好在报销比较随意。师生关系：实验室管理较为混乱，老师常年不管实验室，都是学生管理，出现部分“当裁判又当运动员”的情况。老师最甜情商高，表面上尊重学生，实际上不是，具有欺骗性。师生关系尚可。没有非常杂的杂活，但是项目、基金、横向较多。工作时间：工作时间弹性，不打卡。学生前途：出路一般，导师做项目不专一，追风钻热门，所以学生没有什么祭奠，硕士前途尚可，博士前途一般。</t>
  </si>
  <si>
    <t>学术水平：没有实际的科研科研经费：经费多，但是项目都很水很坑师生关系：师生关系极糟糕，三年研究生只见过10几面学生前途：学生不许实习，完全没有前途，只想混个学历的可以选</t>
  </si>
  <si>
    <t>自证认识导师：在某打卡才能进的大楼办公，其博士导师校内无人不晓学术水平：搜论文你就知道科研经费：多，但是基本不做，各种十几年前都被做烂的课题，也什么都做不出师生关系：电话不接，人见不到，办事做好等一年的准备学生前途：不可实习，项目只有凭空吹，自求多福</t>
  </si>
  <si>
    <t>导师辨识特征：浙大老师不爱说话 爱熬夜学术水平：水平一般科研经费：多 都被张同学花了师生关系：小心眼 送礼不给力被穿小鞋学生前途：前途光明，可以去移动上夜班</t>
  </si>
  <si>
    <t>导师辨识特征：和~蔼~可~亲~，言必称吴校长（“和蔼可亲”去优酷看《大无畏》里的吕良伟）学术水平：随意感受下科研指导：“你这个不行嘛，我当时一晚上看900篇论文！”“这个材料怎么找不到？这不是还有荡荡网么！”(必须四声)概念大师：第1天：“你把这个做成个插件！“”呃...”第N天：“让你做的那个组件呢”“...？”评审时：“我们用构件实现了这个...”“？？？”科研经费：军工项目学生补助：一般喽，相比于时间人身控制、就业前途等，实在没人跟他计较这个但是长期出差宾馆住几个月还让学生贴钱有点过分了噻师生关系：我们借别人的手机打给他，用公用电话打给他，各种蹲他...当毕业论文初稿截止日还有12天，却连题目都没给的时候，我们非常想念他。会推心置腹地教导你“年轻人吃亏是福...”。工作时间：工作时间以他时间为准请一天假要三个人签字学生前途：实习？可以啊！延毕嘛</t>
  </si>
  <si>
    <t>导师辨识特征：智泉大楼学术水平：瞎鸡巴说，不管懂不懂都一副很懂的样子，蛮不讲理，胡搅蛮缠科研经费：项目经费多，但是和学生有什么关系呢学生补助：给学生很抠，一个月三五百，还要月月考勤，天天打卡计时师生关系：垃圾中的垃圾，毕业的时候百般刁难，纯属恶心人工作时间：打卡，不准实习，月月考核学生前途：自求多福，看个人自己的能力同组的老师还有李贞辉，迟萌，刘亚波建议都不要选，小老板一般，大老板这么垃圾，强烈建议放弃，毕业的时候能恶心死你</t>
  </si>
  <si>
    <t>导师辨识特征：巫老师在港科大攻读博士学位，2015年加入浙江大学计算机学院。学术水平：实验室经常出顶会科研经费：科研经费充足学生补助：每月800师生关系：尊重学生，关心实验室每位同学工作时间：不要求打卡，完成每周的任务就好学生前途：不允许实习，但毕业生的前途都很好</t>
  </si>
  <si>
    <t>导师辨识特征：本科华南理工，博士港科大，2015年入职浙大，办公室在蒙民伟楼学术水平：可视化rising star，学术水平过硬，并且在可视化圈有一定知名度。平时会经常邮件学生一些非常详细的学习建议，对学生科研十分有帮助。科研经费：足够的，social很强，已经到院长助理了师生关系：最开始的两年，老师可能也是新入职吧，还不了解如何选择合适自己组的学生，并且和一些学生相处的方式可能有点问题，招进组的有几个同学后来换导师了。本科生也有很多人报他组的，学生多了他也有点带不过来。学生前途：不允许实习，这点有好有不好。如果是老板合作比较多且铁下心帮忙的学生，听他的话就能有不错的工作机会。如果本来跟老板也不太熟，或者自己的规划和老板的不一致，那么可能会耽误一些本来可以出去自由寻找机会的时间。</t>
  </si>
  <si>
    <t>导师辨识特征：广东（或者类似的南方）口音，办公室蒙民伟5楼学术水平：国内可视化界有名有姓，每年行业顶会论文，虽然论文数量和国际大佬还有差距。能够言之有物地指导学生科研，有未来热点的嗅觉，逻辑清晰，思维敏捷。目前有体育局相关合作，之江实验室合作，blabla等科研经费：买设备不虚，其他没啥花销吧学生补助：中游偏上？科研为主的，没公司啥的，学生补助多不到哪儿去。论文中了有奖金，其他贡献有奖金师生关系：无奇怪杂活。写本子写专利论文评审重投旧稿这些应该还行吧，不算太杂的杂活。主要干自己的活就完事儿了。为人正派，鼓励师生讨论，无人身攻击。逢年过节有互动~平安夜发苹果。哦对了，实验室同学之间的氛围很好，玩耍聚餐，师兄指点，这是我最喜欢的一点。工作时间：早9（但疯狂迟到），晚无规定，一天明文8小时，实际还是比较松散的。但是办公室氛围啥的自然而然就到晚上8、9点了，其实算算工作时间我也不知道有没有8小时，总觉得自己在划水。不打卡，只要没有直接撞上导师工作时间来找你你却不在就行（一般不太会来，偶尔没找到……你就在厕所/吃饭/看牙吧[ac01]学生前途：原则上不允许实习，除非有合作或者合作意向（前辈们去过的包括阿里、京东、Adobe，京东现在应该还有合作）。前途其实不太好概括，样本比较小，因为巫老师2015年才来的浙大，总共毕业过两个硕士生，一个在阿里，一个在互联网初创公司。剩下的就是在读学生了。觉得几位博士师兄都挺强的，应该没啥问题。</t>
  </si>
  <si>
    <t>导师辨识特征：上课穿一身风衣学术水平：很强，citation即将过万科研经费：非常多，有时候甚至用不完，今年升教授了经费会更多吧学生补助：5000每月+差旅补助，在计院算高的师生关系：典型留洋导师作风，40岁评上浙大教授，人很nice，对学生要求基本上有求必应，不push，人品没一点儿毛病。工作时间：比较宽松，把事儿做完就行。学生前途：允许实习，视学生实力而定，有的去国外学校实习，有的在阿里。计院软院学生都建议选，老师还是挺为学生着想的。帮忙找工作，毕业改论文都挺上心的。</t>
  </si>
  <si>
    <t>学术水平：姜还是老的辣，跟他过招过的都知道。不过自己做了太多杂事，有点影响了科研。科研经费：为人清高，不和某些老师同流合污，所以钱确实不多……不过有钱的话给的都很大方。师生关系：不是老好人，要求高，做事非常严格认真，想要混基本没可能。自己的学生从来都是亲自带，不会丢给两个小弟自己不管。日常都带着小弟跟学生一起吃饭。刀子嘴豆腐心，学术上做得不好会被骂得狗血喷头，但是有时候不是原则问题心又软了……杂事让学生做的太少，结果有时候搞得自己烦死了。学生前途：搞的东西完全就是数学嘛，自己连代码都看不太懂，所以并不怎么需要学生干活……到了合适时间硕士要实习博士要联培都会放的。也会想办法介绍，不过很爱惜羽毛，学生可能还是要八仙过海自求多福了。</t>
  </si>
  <si>
    <t>学术水平：学术水平非常高，造诣深科研经费：纯理论研究，且为人刚正不阿，经费有限师生关系：尊重学生学生前途：好好学都是人才，可惜社会太现实</t>
  </si>
  <si>
    <t>导师辨识特征：担任本科生ads教学学术水平：学术水平高啊，老师是研究理论的，上学的时候读的数学系，底子厚。师生关系：老师和学生关系挺好的，沟通顺畅，关心学生，真心为学生着想。</t>
  </si>
  <si>
    <t>自证认识导师：到处借博士名额学术水平：人海战术师生关系：环境压抑，不好好带也没有课题，人海战术发论文学生前途：每年只有几个有能力的人发论文，其它人没有任何前途</t>
  </si>
  <si>
    <t>自证认识导师：经常讨论，喜欢翻来覆去讲同一个观点，把一个观点讲明白。学术水平：自己工作非常努力，实验室出勤率远高于其他老师，并且喜欢和学生交流，在交流中碰撞出火花，缺点是自身是搞理论方向的，有些想法太过前沿，不切合实际。此外，改论文能力很强。科研经费：有挺多项目合作，有的时候补贴多一点，相对来说补贴不是很多。此外，相对于其他老师学生国内参一些会的机会会比较大。实验室其他不多，GPU比较多，都是titanX以及1080学生补助：硕士：300博士：700有其他任务的时候增加补助师生关系：师生关系还可以，不过由于实验室任务比较多，相对于其他老师来说，老师出勤率较高，也比较push，自身压力比较大。论文方面基本是谁做的谁一作杂活会安排给学生，但是会有相应的补助工作时间：工作日朝10晚10，偶尔老师会打电话聊一下科研进展学生前途：不允许实习，不过由于方向很热门，学术界和工业界出路都很好</t>
  </si>
  <si>
    <t>导师辨识特征：“你明确了没有？”“实验室采取工位共享模式”学术水平：个人可能有一定学术能力；学生太多，不愿意花时间指导。科研经费：gpu够师生关系：关系与未来科研能力成正比，用完即弃。工作时间：10-22学生前途：去业界的多吧。</t>
  </si>
  <si>
    <t>导师辨识特征：常年之江实验室赚钱，学生半年见不到人学术水平：基本靠吹，什么都不懂，底下的小导师全都是野鸡学校的，比如嘉兴学院的老师，还有一个姓周的管所有的学生，也是一样的靠吹，坑学生科研经费：多学生补助：干活的给的多师生关系：见不到工作时间：看人，如果是小老板，没有周末，随叫随到学生前途：没有</t>
  </si>
  <si>
    <t>学术水平：学术水平一般，很多时候不能有效的指导学生科研经费：月钱没少过师生关系：不尊重学生，实验室同学都很讨厌他。120周年校庆他带的学生一个都没回实验室看看。想一出是一出而且从来只站在自己角度考虑。学生前途：不允许实习，做的一堆找工作没用的项目，管的还特别严。实验室延毕情况严重，今年有个硕士师兄好像要延到九月份。</t>
  </si>
  <si>
    <t>学术水平：对领域的知识来源于学生的定期汇报，自己基本不看论文。对大趋势没有准确把握，对细分领域没有敏锐观察。一心多用，科研项目两头抓，两边各半桶水。不能很好地指导学生，只能靠自己钻研+labmates讨论。科研经费：做项目有钱，不做项目没钱。出成果有钱，没出成果就不要随便浪费实验室的电费。师生关系：实验室风气严肃，节俭勤劳，专注坚持，科学有用。杂事时长有，项目要跟进，科研不能丢。师生关系基本上就是基于导师毕业准许权和学生放弃文凭沉默成本的契约关系。学生前途：不允许实习。前途看个人，工作看造化。</t>
  </si>
  <si>
    <t>自证认识导师：普适计算实验室学术水平：没啥水平，全靠学生学。科研经费：勉强够用。学生补助：貌似是800每月，大概就这个值。师生关系：学生心里骂，敢怒不敢言。这个是最气人的，学生感觉是欠债一样，或者说该老师不会处理师生关系。工作时间：平时一般般，毕业的时候忙死。学生前途：不让实习，没有前途。有前途也和这老师没啥关系。完全不体量学生。</t>
  </si>
  <si>
    <t>自证认识导师：口头禅：坦率的讲（口嗨）、你脑子怎么长的（急）学术水平：水，很少看论文，靠学生讲解论文开拓前沿知识；两面派，时常就一个问题前后矛盾，尤为擅长打击学生积极性。科研经费：靠学生写各类申请书到处骗钱，国家基金常年申请不上，可见经费实力学生补助：补助待遇不会与时俱进，多少年了还是很久之前的标准，相反学生要付出的劳动力却越来越多。师生关系：擅长一手熬鸡汤绝活，对新人进行洗脑。自己不做研究不写文章，还会要走学生论文一半的一作。会以毕业条件卡人，尤其是博士，哪怕发过多篇TOP也不让准时毕业，可怕的是学院不会替这些学生做主。工作时间：平时正常工作日带双休，但日常请假少不了记小本本，哪怕病假；毕业生免不了临走前被折腾一把。学生前途：实习？想都别想。因为强论文要求，学生自身发展收到局限，学生前途也和他不着边。</t>
  </si>
  <si>
    <t>自证认识导师：浙大普适计算实验室，位置曹主，学弟学妹们以后请避坑。学术水平：自己不写论文，也没发过top a，自以为是瞎指导学生，经常意见变来变去，不尊重学生的idea，喜欢追赶研究潮流，静不下心来专心研究。已经达到毕业要求，可以他又提高了要求，是在他的瞎指挥下，真的觉得毕业遥遥无期。科研经费：常年申请不下来国家基金，自己不做科研，没有一作，经常接一些横向项目，让学生干活。学生补助：按照学院最低标准发放，其他一概没有。补助向最低标准看齐，要求向最高标准看齐。师生关系：非常不好，大家很怕他，怕他骂人，怕他卡人，怕他变需求，因为权利太大只能忍气吞声。真的很羡慕其他也为学生前途着想的老师。毕了业了人都会不理他，他也知道，所以会拿离校系统里导师审核权利卡人，对学生完全不信任。工作时间：周六周日不强制来，但是经常周五布置任务，周一要汇报。忽视学生的个人生活，理所应当地认为学晚上不在实验室时都在玩。难道要把学生都培养成死读书的傻子吗？学生前途：不允许实习，完全不考虑学生的前途，只把学生当廉价劳动力用。</t>
  </si>
  <si>
    <t>自证认识导师：I89U9，中间一个坑。一个导师直接带20+号人。学术水平：水。科研经费：能维持实验室运转，剩下的与你无关。学生补助：聊胜于无。师生关系：不值得。工作时间：一周有几天？学生前途：博士毕业至少四块工作，最短毕业年限6年，并有5-6篇top论文。想要5年毕业要6-7篇。发表的文章中至少一半的文章一作为xc，发表在比较好的地方的文章一作全部都是xc。18年三月份无硕士按时毕业，均延毕至六月份。最后会卡毕业证，毕业典礼之后学校清宿舍了有可能还要留在实验室继续改论文，直到满意。工作什么的，再说吧。</t>
  </si>
  <si>
    <t xml:space="preserve">自证认识导师：银白色福特，每年两次陪游——带着家人和实验室一群人爬山学术水平：水，超级水，真的非常谁！！！！！每天自己YYY一个idea，都是没啥用的。“我毛乎乎的想了一下，你这个就是拍脑袋的想法”。科研经费：和某国企公司常年合作，骗取各种经费。有含金量的国家自然科学基金连续几年申请失败，远低于全国平均水平学生补助：月钱=楼下麦斯威一周的勤工助学工资师生关系：还有关系？？？！！？？毕业生中没拉黑他的估计一个手指数的过来了工作时间：：“早上九点，下午两点，迟到写检讨，不用来实验室了”学生前途：1）实习，不存在的。纯粹为了发论文而发，对以后没什么帮助。2）博士的论文中有一半的一作必须是他，并且发在最顶级期刊会议上的论文一作必须是他。博士生的前途大打折扣。3）硕士全岩壁，“我延毕你们是为了培养你们的能力”。\n </t>
  </si>
  <si>
    <t>自证认识导师：地点：玉泉校区曹光彪大楼六楼口头禅：还想不想毕业？学术水平：谈学术实在没啥谈的，前沿知识没有跟进，基础概念差不多都忘了吧。教本科生数据库，应该会写SQL。这几年实验室发的top较多，大多是学生顶着延毕的压力憋出来的（硕士延半年一年，博士一口价八年）。实验室还有条潜规则，毕业生发的论文一作得给导师。科研经费：跟着其他老师蹭项目，大项目插一腿。做这些项目的学生津贴会多一点，因为该津贴其实是由参与项目的其他实验室老师定的。从小微企业拉项目，不管有没有技术含量，反正扔给学生，美其名曰锻炼工程/写作能力。以周期为一年的项目来看，结题时会给表现好的学生三五千块钱。学生补助：一般每月几百块，做项目的话多几百上千块。师生关系：实验室很压抑，平时没人说话。早晨九点到，没到就得停下手头工作写检讨。实验室约三十个学生，就他一个人带。别问为什么这么多学生，你得问为什么拿国奖的博士得读八年？为什么学制为两年半的硕士得读3、4年？其他老师的名额借给谁了？指望他给学生提方案？他会反问你，那么多学生他哪能辅导得过来？工作时间：早晨九点，晚上没硬性规定，但他通常会呆到比较晚。有几次开会到11点，一直被怼，印象深刻。学生前途：不允许实习！据说上一个实习的是在08年，那时老BOSS执政实验室。学生们在学校拿奖挺多，每年都有各种奖学金以及一大堆三好、优生，国奖也经常出现。这些东西到底有没有用？反正我找工作时没啥用，毕竟全靠刷leetcode。毕业几年了，在校时锻炼出来的吃苦耐劳能力很受用。感恩！</t>
  </si>
  <si>
    <t>自证认识导师：1977年生，温岭人，1995年考入杭州大学本科，赶上1998年四校合并，以浙大计算机本科身份毕业，百年不遇的好运气学术水平：垃圾科研经费：以前靠他大老板的经费，大老板退休以后就没什么经费，到处骗拉各种企业小项目学生补助：补助？啥是补助?师生关系：学生毕业以后都会把他拉黑，平时也不会有交流工作时间：比华为还压抑学生前途：浙大本科保研的不会找他当导师，都是骗外校考研进来不知情的</t>
  </si>
  <si>
    <t>导师辨识特征：我是陈老师的研究生，看到楼下的一些恶意抹黑十分无语，谈一下我的看法，不能保证100%客观，但每一句话都对得起自己的良心。学术水平：实验室的主线是科研，总体科研能力属于浙大计算机中上水平，距离浙大顶尖水平有差距，能够稳定产出顶会、顶刊paper。研究方向楼下说得挺清楚，我补充一点，实验室以应用方向的研究为主，不过如果想做一些通用的ML/DL方法，陈老师会很欢迎，包括但不限于：time series modeling, dynamic graph embedding, graph neural network。看到那些谣言描述陈老师学术水平：“水”、“垃圾”，are u kidding me？谈一下我的个人感受，陈老师会和同学们一起follow前沿技术，自己也会一直看最新的论文，对于实验室每一个研究方向都有充分和独到的见解，在科研的各个阶段都能给我们把关。在我们论文写作的前期工作（文献综述，想idea，方案设计，实验）时，陈老师都会频繁地组织组内讨论，给大家出谋划策，在一些问题的早期阶段会给大家及时指导并纠正。论文书写时，陈老师给大家修改文章不可谓不细致，有时候改文章十几遍就下去了，正是经历这些，才锻造出了高水平paper。无论陈老师多忙，都会尽可能及时给你反馈，单论这一点，我都是十分感激陈老师，更不用说陈老师平时对大家的指导和帮助远不止如此。期间会被push，会被批评，有时候压力也会比较大，但是从我个人角度来看这真的不是坏事，有时候确实需要一些外在的压力推动自己，况且陈老师的出发点是希望大家提高自己，做出成果。科研经费：sufficient，主力计算资源：4块2080Ti和4块1080Ti，还有几台980Ti，平时资源比较空闲的时候，我跑项目和科研上的实验时经常会用着三四块显卡，体验极佳。大家扎堆赶论文的时候有时会有点紧张，但绝大多数情况不会成为你科研进度的瓶颈。学生补助：标准是：学校700+实验室300？（我不是特别确定，因为我平时会参与一些项目，有一些额外的补贴，不能确定补贴的构成）参与项目的话会按照工作时长给补贴，平均200+/天。师生关系：陈老师在学习、生活上都对大家都很关心。科研工作上偶尔会被push和批评，我个人认为是必要的，而且被批评的学生们都能够理解陈老师的用心。实验室每年会组织聚餐、春游、秋游，平时的气氛也很融洽。工作时间：要求是早上9点，下午2点，晚上不作要求，工作时间以任务驱动为主，比如在赶论文的时候大家都会非常投入，每天工作超过12个小时很平常，自己也会乐在其中，毕竟大家都对自己要求很高，也希望能做出成果。学生前途：不允许实习。实验室的工作比较充实，一般没有时间实习。每个人都能在在科研和项目上都能找到自己的位置，参与这些工作对今后的就业和发展有百利而无一害。毕业生都能找到很好的工作，其中不乏一些大厂sp。</t>
  </si>
  <si>
    <t>导师辨识特征：浙大玉泉校区曹主616B 实验室，我是实验室已经毕业的学生，2018年4月离开实验室。目前在国外进行博后研究。我是徐振兴，微信：13588251157. 我提供个人信息以方便对普适计算实验室感兴趣的同学进一步向我了解更多的实验室的信息。学术水平：陈老师本人的学术水平在计算机学院属于中等偏上。浙大计算机学院高水平的老师不少，有兴趣的同学可以查看一下各个老师的个人网站，和陈老师对比一下，你大致就清楚了，陈老师能够获得例如： 入选浙江省青年科学家培养计划、浙江省“新世纪151人才工程”、浙江大学求是青年学者等称号是非常不容易的，足以说明他个人的学术能力。在我印象中，他本人有一特点就是”较真“。这点对于做科研的人来说，是非常重要的。这种“较真”体现在细抠一些model的细节；体现在修改英文论文时候，一些介词使用是否准确；体现在反复讨论毕业生大论文整体构架是否融为一体等等。当然，他的这种“较真”，有时候确实会让一些同学感觉到push，有时候也会批评的严厉些，但是大家基本上都可以理解，因为陈老师本人出发点是好的，都是为了把工作搞好，并且有高档次论文中了，实验室还会给你奖励（记得好像5000元）。当然，确实有个别人是不能理解的，看到楼下的一些评语，就可以知道，有人还是有些恶意的，不是那么客观，歪曲成分较多。另外，实验室近几年发展不错，这几年都有论文被CCF 顶级会议接收。具体可以参见实验室网页（百度一下就OK）。科研经费：科研经费比较充足，纵向以及横向多个课题。学生补助：不低于学校标准。当然，有些同学会参加一些实验室与企业的合作项目，会有另外一些补助。师生关系：整体上师生关系挺融洽的。陈老师通常就事论事，比较公平对待学生（即批评和奖励）。在生活上和学习上，基本上如果你有什么困难，他都会尽量帮你。在这里，我想多说一句，有些同学确实会误解老师的批评，觉得老师是只为自己考虑，逼着学生发表高水平论文。但是，有一点，我想提醒一下，其实每一个人都有很大潜能，而这种潜能常常是自己很难激发挥出来的。老师的严厉批评恰恰让我们学生有机会去激发这种潜能，逼迫自己达到一种新的高度，有时候甚至有一种“凤凰涅槃”的感觉。其实，我们更应该去感激老师的这种严厉批评给我们一个提升自己的机会。况且，老师的这种批评又不是针对我们进行人身攻击或者其它恶意的行为。工作时间：记得在我没有毕业时候，实验室是没有打卡的。相对比较随意。陈老师没有要求学生打卡，但是他自己基本是按照打卡来要求他自己的。在我读博那几年中，我们实验室应该没有几个同学比陈老师更勤奋。周一到周五，基本上早上9点左右会到实验室，下午至少5点半以后才会考虑回家，有时候改学生论文或者讨论项目进展，可能会比较晚才回家。节假日和周末除外，毕竟陈老师有家庭。按工作效率来看，陈老师的工作效率非常高，我一直向他看齐。学生前途：一般不让实习，不过，如果你拿到特别好的单位（比如 微软亚洲研究院）的实习offer，可以和陈老师商量，我觉得会有机会的，毕竟老师是希望自己带的学生更优秀，这样对他自己也有面子啊。我觉得事情都可以商量，就事论事就好，大家都讲道理，互相站在对方角度考虑问题，相处也会愉快些。当然，实习时间不能太长，我觉得两三个月应该可以，毕竟实验室项目那么多。</t>
  </si>
  <si>
    <t>师生关系：陈教授的水军还是蛮多的，一般来说想在学术圈继续混的可能不想得罪他, 他的学生延毕太正常了. 那个姓徐的评论很可笑，什么叫“可以和陈老师商量，我觉得会有机会的”？难道你是陈教授自己？允许实习就是允许，不允许就是不允许，反正我是没看到他的学生里有发牛paper去MSRA的，因为他的学生都没法找实习学生前途：陈教授有个学生姓涂，大家都叫他涂博，浙大的本科，从2009年开始就在他手下读博士，直博，一直压着读到16年才放他毕业，整整七年。。。毕业以后也只去了上海一个外包公司做码农。。。陈的博士里有个女生因为觉得他给不了指导，待了两年就退学了，去港大重新读博，三年多就毕业了，现在在北京某名校当老师，算是他的学生里算出路最好的想读博士的选他还是慎重点, 希望他本人看到现在这些评论以后对学生好一点吧</t>
  </si>
  <si>
    <t>导师辨识特征：蒙民伟楼办公，图形学牛人，耶鲁博士毕业，上海人学术水平：老师学术方面没得说，功底扎实，科研态度严谨。科研经费：充足师生关系：师生关系良好，老师挺好沟通的。学生前途：他组里有不少优秀学生，包括一些优秀的本科生，与他合作过的一些本科生受他推荐也去了耶鲁读博了。</t>
  </si>
  <si>
    <t>自证认识导师：土木科技馆五楼学术水平：学术水平牛啊，那是指导博士的科研经费：具体数额不清楚学生补助：实验室硕士待遇一样师生关系：研究生两年半没管过我多少工作时间：不打卡学生前途：自己刷题，各安天命</t>
  </si>
  <si>
    <t>导师辨识特征：玉泉土木科技馆五楼，新加坡国立大学博士毕业，担任本科生操作系统课教学学术水平：本人本科阶段上过寿老师的课，别的方面没了解过，仅从上课接触来说，寿老师是全英文授课，逻辑清晰，功底深厚，是计院教课教的比较好的了。师生关系：老师在第一节实验课还会亲自过来指导学生实验，并且他的助教也非常负责任，凭当时的了解，老师和学生们的关系还是不错的。</t>
  </si>
  <si>
    <t>自证认识导师：办公地点 曹光标学术水平：浙大计算机博士，计算机广场舞大妈水平，你敢信？科研经费：一堆破项目，来了就是当牛作马的。实验室破的要死，脏乱差，就几台老电脑，也没什么设备。师生关系：快十年没发过论文了，杂事多的要死。没能力指导学生，还一天到晚看得很紧，叫你搬砖我会乱说？工作时间：早上到晚上节假日无休学生前途：费了九牛二虎之力才让出去实习，前途的话啥也没学到，你说呢？就靠张毕业证。保研的本校的都知道有多坑，专坑我们这种外来户。</t>
  </si>
  <si>
    <t>导师辨识特征：爱因斯坦式发型学术水平：楼上很客观哈哈科研经费：钱不少，主要靠她老公潘志庚学生补助：省点可以不用家里掏钱，缺钱的来师生关系：天天实验室看着的。杂活有。论文不存在署名问题，因为不存在的。工作时间：不打卡，晚上待的久学生前途：允许实习，就业看往届还行吧，要求不高的话</t>
  </si>
  <si>
    <t>导师辨识特征：实验室在西溪北园学术水平：老师研究服务计算领域很多年了，直到现在还是有很多新点子，并且能够结合当下周围工业界的具体情况，将科研投入到应用中。只是服务计算在最近几年不太热门。科研经费：ccnt实验室，校长牵头的，不太缺钱师生关系：老师不仅和研究生关系好，和本科生关系也很好。实验室的同学们也非常友爱热心。学生前途：实验室目前研究的方向不算热门的了，和ai相关研究的比起来显得不那么强势，工作主要靠刷题吧，老师能力范围内的也会尽量提供帮助。</t>
  </si>
  <si>
    <t>导师辨识特征：则通1楼，商业设计学术水平：出了很多本书，自己写也会让学生一起帮着看科研经费：实验室底下好多方向，项目多学生补助：800/月师生关系：老师超好的，能自己做的事都不会让学生去做，不打杂。微信有问题秒回，每次开会都到的很早，幽默风趣，超级亲和工作时间：不用打卡，时间很弹性学生前途：允许实习</t>
  </si>
  <si>
    <t>导师辨识特征：主要做数媒方面工作，在曹东，人比较胖比较黑。学术水平：什么都不会。科研经费：全靠横向。靠搞关系搞关系拉经费，然后丢给学生做。学生补助：做项目就有。师生关系：工作安排混乱。工作时间：做项目做项目做项目。学生前途：学术界不可能混了。</t>
  </si>
  <si>
    <t>学术水平：学术不能干科研经费：经费嘛 呵呵。。 没钱能干啥 真的不能干师生关系：差劲 非常差。。跟着能干能活着就是真的能干的人学生前途：没有前途，啥都不能干 有啥前途。。所以 郑能干是假的能干。灭灭灭</t>
  </si>
  <si>
    <t>学术水平：做智能交叉，基础问题比较有心得科研经费：跟着大boss有肉吃学生补助：对学生挺慷慨（优秀的，比较勤劳的，有贡献的），对只想揩油的比较吝啬师生关系：实验室管理比较严，年轻教师对硕士生要求也比较高，于是会感觉严厉，对自己要求低的，不学无术的，混浙大牌子慎选工作时间：正常休息能保证，放假跟大实验室，学校安排一致学生前途：有3到6月实习（前提完成毕业论文主体），毕业硕士生有30万+，当然也看能力，较差的学长好像也就有20万+，博士未了解</t>
  </si>
  <si>
    <t>自证认识导师：郑博士期间的老板是浙大某新晋院士学术水平：没有任何学术，只会逼学生写论文，还强抢学生一作，具体请自行搜2018AAAI郑能干发表的论文科研经费：不太清楚学生补助：少师生关系：差！很差！超级差！工作时间：半夜查岗，非常恶心，但自己什么都不干学生前途：没有前途，即使自己非常牛逼，非常努力，发了好论文也会被抢</t>
  </si>
  <si>
    <t>自证认识导师：老生仪2楼学术水平：基本都不太懂，但是很会扯东扯西，真的是没意思，很会浪费学生和其他老师时间科研经费：浙大计算机有这么穷的实验室真是难得！学生补助：补助学校的，自己基本没什么能力发补助吧，名额都是借的师生关系：一作肯定是会抢的，就是他没任何贡献的也会抢的工作时间：这个是乱来的，随他喜好，有半夜拖人的学生前途：因为学生是骗来的，即便这样被打压，反正靠自己嘛，读完的说明本身能力还可以</t>
  </si>
  <si>
    <t>自证认识导师：工作地点在老生仪二楼或是教四顶楼，常去的应该是教四顶楼学术水平：实验室项目主要是结合生物计算机的混合智能方向；相关方向内水平可圈可点，但是放到计算机大环境下就比较差。早年眼高手低成天想着cns，现在认清了现实。科研经费：经费主要是自己的省基金/国家自然基金（几十万？）；有时能分到校长那边的合作项目，不算充裕，仪器总要去借别人的。学生补助：700（国家）+300（导师）；年底干得好的有1000-5000师生关系：较为紧张，有种高高在上的感觉。杂活还是比较多的，有一个同学感觉已经是他的个人秘书了。工作时间：早9晚12。主要问题不是时长，是时间观念淡薄，经常迟到或者延期，另外喜欢在休息日电话call你。生活工作混淆。学生前途：今年开始可以出去实习；但因为实验室项目和工业界匹配度较低，主要还是靠学生自己。</t>
  </si>
  <si>
    <t>导师辨识特征：办公室在老生仪二楼，不过经常一个人在教四阁楼。老婆是浙江财经的老师，博士期间是浙大校长的吴朝晖的学生。身高170左右，体重目测65kg左右。组里目前有硕士博士十余人，主要研究昆虫（蜜蜂、果蝇）行为、机器学习理论、病理细胞检测等，和杭电、浙大医学院等老师有合作。学术水平：学生近年发表顶会较多。但老师本人只会假大空、会几个专业术语就以为自己nb的不行，实际水平已经脱离科研一线非常远，甚至不如浙大较优秀的本科生。唯一的优势就是会吹，写项目申请书能力一流，吹的天花乱坠，各种深奥的名词杂糅在一起，宛若天书，其实什么都不是。科研经费：经费一般，最近有一些项目。出差买设备需要学生垫钱。学生补助：学生补贴为700（学校）+300（导师）师生关系：1、时间观念极差，经常节假日、晚上开会，讨论项目；投稿前甚至通宵改论文；熬夜写项目申请书。开会几乎全部迟到。有任务的同学，春节只放假5天。2、喜欢用各种套路（包括招生、项目合作等），还自以为多聪明，学生不过是看在眼里，心理mmp，没有自知之明。3、私下里，还没听过哪个学生夸他好的。4、喜欢按自己的心情随时改变计划。经常要求学生写预算、设备采购方案、任务调研书等，写完他又大概率不看。工作时间：没有强制打卡，但是他随时找你，口头曾表述 要求学生 一周工作六天，每天除了吃饭、睡觉、锻炼身体都必须在实验室。学生前途：去年开始允许实习，学生前途看个人。希望各位千万不要入这个巨坑，会刷新你的三观。</t>
  </si>
  <si>
    <t>导师辨识特征：170左右，中等身材，面相比较好，年纪快40了但是看着像30出头的，其主要熟悉方向为生物行为基础方向，组内包括了行为分析、机器学习理论、病理细胞检测等方向。学术水平：有博士发了多篇迁移学习的顶会论文和优化相关的顶会，然而其本人从未深入研究机器学习理论以及计算机视觉相关理论，投稿方面一般负责看学生论文和改论文，实验室很难发出真正有意义、引用率高的paper。具体请看他本人主页早期研究工作，想要做机器学习发论文的来这边会很辛苦，同时需要和生物等其他领域结合做为毕设内容。科研经费：2019年开始买大量的gpu了，可想之前的研究经费和环境。学生补助：学生补贴为700（学校）+300（导师）师生关系：缺点：1. 因为没有手把手教你计算机相关的学术或者深度学习相关的能力还喜欢批评别人，而且本人喜欢扯淡，甚至说过做ppt的比写代码的要强之类的话，所以一般学生都不太喜欢此人。2. 除此之外，有的同学虽然在他名下，但是却在其他导师那边做项目和学术，据说还有博士专门做生物相关的，说明其在招生中用了很多套路。3. 一般能少交流就少交流，看不到学术上的交叉点，同时组内的学术气氛越来越差，很多过来的学生都是做项目调包。4. 曾经疯狂搞项目，让学生写申请书、PPT、设备采购方案之类的活，然后晾一边不看。优点：1. 硕士不会强求发论文，这一点博士就比较惨了。2. 有些事情可以商量，此人情商极高。3. 有的学生貌似很被重用，有的同学就管的少。工作时间：目前没有公开说要求，但对个人可能会不一样。学生前途：允许实习，有独角兽的、bat的，基本看个人吧。</t>
  </si>
  <si>
    <t>学术水平：上过他课的人都知道他讲课很好科研经费：不差钱师生关系：实验室里出名的双面人，对自己的学生很刻薄学生前途：实验室延毕很严重</t>
  </si>
  <si>
    <t>学术水平：是真的水科研经费：做公司的项目就有钱，不做就没钱师生关系：学生进来就是赚钱的工具，谈何指导，何况其本无能力指导。脾气暴躁，自以为是，难以交流，常以言辞侮辱、贬低学生学生前途：全凭各人造化。延毕极为严重，有几届普博读了6、7年毕业，硕士每届都有延毕</t>
  </si>
  <si>
    <t>自证认识导师：曹主301学术水平：不能，自负，暴躁的脾气科研经费：项目差学生补助：不做项目就没有钱师生关系：实验室环境压抑，学生压力大</t>
  </si>
  <si>
    <t>自证认识导师：图形学老师学术水平：谷歌了一下，挺水的师生关系：不知道真假，与另两位高评的并称计院三贱客，老师建议选导师时避开</t>
  </si>
  <si>
    <t>导师辨识特征：楼下说的计院三’贱‘客应该是李善平，陈岭、童若锋吧，鼎鼎大名，如雷贯耳。学术水平：如果真想搞学术建议不要选师生关系：可以多多参考楼下的评价学生前途：绝不可能让你实习，就算这样还有可能延毕你</t>
  </si>
  <si>
    <t>导师辨识特征：曹楼415学术水平：近几年ccf-a的论文很多科研经费：应该是正常水平吧，不太清楚师生关系：整体还算正常，但是交流起来有时候挺困难的。看学长们基本也不愿意跟他聊到任何除了科研以外的事。虽然年轻，但就是感觉代沟很大。工作时间：虽然没有打卡，你不来实验室也没关系。但是因为经常讨论进度以及投论文的周期安排比较短。所以实际上不投入大量的工作时间没办法交待。老师经常跟学长们说要他们努力，提到过工作12-15小时一周7天之类的，应该是口胡。学长们过得还是挺辛苦的。</t>
  </si>
  <si>
    <t>学术水平：水平极差，论文全是二作，对外把自己包装成技术大牛的形象科研经费：开公司的，经费多，但是不会用在科研上师生关系：把学生安排在公司里当廉价劳动力学生前途：往届学生出路不好</t>
  </si>
  <si>
    <t>学术水平：学术知识来源于知乎等问答网站科研经费：在他公司里干活有工资，否则没有师生关系：听说同时和几个学弟闹翻了，解除了师生关系学生前途：拉到公司做外包项目，你说研究生毕业能有啥前途</t>
  </si>
  <si>
    <t>学术水平：无法交流。师生关系：老板和员工的关系</t>
  </si>
  <si>
    <t>学术水平：垃圾，自以为是，别帮倒忙就不错了。师生关系：在他眼里都是廉价劳动力，哪里来的师生关系。</t>
  </si>
  <si>
    <t>自证认识导师：大黄牙学术水平：客观来讲操作系统课讲得是不错，但是其他方面就不敢评论了科研经费：不清楚学生补助：实习工资师生关系：课是讲的不错 可是不要被欺骗了。 报考他的研究生你才会真正认识他。 工作时间：不加班学生前途：他的公司实习</t>
  </si>
  <si>
    <t>导师辨识特征：安全界的毛利小五郎学术水平：本硕都是学材化的，不会编程，PhD project全靠抄，号称是做安全，博士期间buffer overflow都不知为何物论文一堆灌水，伪造数据，从不开源代码，因为署名问题和WPI导师闹翻了，当然他导师也不是什么好人，华人就那样，蛇鼠一窝对浙大CS很失望，之前引进蔡登何晓飞也就罢了，没吃过猪肉但见过猪跑，能让本科生接触到CV和ML前沿，把可塑的本科生送到美国也算有点贡献，招来任奎和纪首领这样的傻逼算怎么回事？浙大CS随便拉个本系直博出来的都能秒杀他</t>
  </si>
  <si>
    <t>导师辨识特征：穿搭很有自己风格学术水平：我认为上一位同学评价实在太不客观了。学术水平请参考Google scholar和dblp。是个大佬很明显啊。科研经费：好。买。OK师生关系：老师气场强大，但也很尊重学生工作时间：不打卡，最重要的是有成果学生前途：未知，我觉得我们都很有前途，嗯</t>
  </si>
  <si>
    <t>导师辨识特征：老师学生学术水平：手下的博士生经常发 SCI B区的文章，还算不错。学生少，会手把手指导科研经费：经费充足师生关系：会偶尔安排聚餐，集体活动，关系较为融洽。工作时间：没有强制要求打卡学生前途：允许实习</t>
  </si>
  <si>
    <t>自证认识导师：30出头年轻海归学术水平：CVPR, 计算机视觉领域的顶会的 AC师生关系：比较严谨学生前途：较适合读博</t>
  </si>
  <si>
    <t>自证认识导师：经常去海宁校区。学术水平：基本靠自己，他提的想法很少能work，做的方向也不是前沿热点。不允许学生做自己喜欢的方向，他提的方向不work反而迁怒于学生。师生关系：没有撕破脸，但可以体会一下什么是冷战。工作时间：不打卡，都靠自己。学生前途：自称和大企业有合作可以让学生实习，但没实际见到过。</t>
  </si>
  <si>
    <t>自证认识导师：本科生的时候受到过老师指导，合作非常愉快学术水平：老师对graphics和传统的vision了解很深入，有insight，不会对学生做非常具体到细节的指指点点，更多的是给学生引路科研经费：不是很了解学生补助：Not applicable师生关系：老师很尊重学生的想法，善于启发学生一个general的方向，用insight。在赶ddl期间高度鼓励学生尝试突破，很好地把握了project的节奏工作时间：工作时间自由学生前途：老师会帮忙写strong recommendation letter，非常愿意帮忙。毕业后依然会长期保持联系</t>
  </si>
  <si>
    <t>自证认识导师：土木科技馆五楼学术水平：院长好吗，院长能指导我这个学渣吗科研经费：不知道学生补助：硕士1000每月师生关系：其他导师带你工作时间：不打卡学生前途：博士延毕才正常，不延毕不正常</t>
  </si>
  <si>
    <t xml:space="preserve">自证认识导师：办公室玉泉曹楼五楼，山东人，说话方式反复无常，阴阳怪气，逻辑不清，经常为难学生学术水平：0学术水平，一篇像样的论文也没有，还曾经涉及过学术剽窃科研经费：名声很差，可能能接到项目，不知道有没有钱学生补助：没钱，学生有没有命都不好说师生关系：对学生毫无尊重，反复无常，阴阳怪气，听到不止一名他的学生想杀了他学生前途：毫无科研前途，延毕也是家常便饭\n </t>
  </si>
  <si>
    <t xml:space="preserve">学术水平：学术渣，论文只会改格式科研经费：科研经费倒是不少师生关系：对学生还可以学生前途：要看自己能力\n </t>
  </si>
  <si>
    <t>自证认识导师：千万别选导师学术水平：除了学术不行，其他还行科研经费：经费，跟我毛关系师生关系：误人子弟，巨垃圾</t>
  </si>
  <si>
    <t>自证认识导师：高分中心主任计算机学院副院长西溪钱塘中间件平台boss和浙大吴朝晖校长关系特别好学术水平：这个只能说没有亲自去指导过学生，做科研的话每个学生写的paper都要挂名，具体的知道由下面的老师或者博士生带，是很多服务计算顶级会议的chair（如ICSOC和ICWS），但是由于好多年不再搞科研了（当了副院长搞行政，但副院长负责管理的是学院的科研方面的工作），所以还是要下面的学生自己摸索吧。对硕士生的要求主要是做工程，手下有很多工程可以做，对博士生指导还是挺多的，下面的博士生也很累很充实，天天做ppt（做好ppt，练好口才也是能力，并且通过这个拿到了杰青），下面的博士生论文数量还是够的。对于硕士生来说，还是项目工程做的多一点。有一个硕士生想要出国读博士但是来了之后好像一直在做工程，可能会耽误他。但我觉得其实这样有道理，因为硕士生本身就是要去找工作的，所以多做些项目对自己还是很有好处的，就是很少能够直接指导你，就是告诉你要做些什么东西，然后具体的都是各小组组长安排，然后每隔一段时间开组会汇报，告诉你需求是什么。其实对于软件开发来说最重要的还是需求定义，所以总感觉他总会提出一些很大的需求，但由于难度可能比较大，所以实现起来没有那么容易。每个学期有个review，博士硕士都有，每个人讲讲一个学期都做了些什么，然后根据这个去发钱。他认识许多国外的老师，每年实验室都会有国外的老师过来交流，做的东西也都是项目与科研结合的东西，毕竟是服务，说过万事皆服务。口才还是挺不错的，会吹，虽然有些吐字不清但总是能够给自己拉来很多的钱，而且经常说口才锻炼也很重要等等。科研经费：特别多，曾经说过整个计算机学院20%的经费都在我们实验室，计算机学院两个最大的项目都在我们实验室，一个5000万一个2000万。对于学生能带来的好处就是打印东西不要钱，实验室空间比较大可以随意放东西，出门打车出差坐飞机住酒店等可以报销。同时能在以后的简历上写自己曾经参与过重大课题研究专项。由于导师是计算机学院的副院长并且和校长关系比较近，所以经费方面从来没有过什么大的问题。学生补助：这个看情况，平均下来一年硕士生12000左右的工资（实验室的纯补助），加上学校每个月发的700平均每个月有近2000块的收入，虽然不多但是日常生活肯定够了，还能剩下来点。。博士生大约是硕士的1.5-2倍，加上学校发的基本上一个月3500左右的样子。凑着说一句，如果能得到老师的喜爱，每学期发的年终奖会是其他硕士生的1.5倍（比如其他人3500你就是5000这样子）。师生关系：所在实验室有两个教授，1个副教授和3个讲师或者助理教授以及很多其他公司的员工。对学生关系很好，虽然喜欢扯一些老生常谈的问题，但是绝不会干预学生的日常学习和工作，到现在为止所有学生基本都能正常毕业，同时毕业的时候学生让他去一起吃饭也在百忙之中抽出时间去，老师经常很忙，经常说自己一天要参加5,6个会，但是总是能有时间和学生交流一下（想见他还是要预约的）。整个实验室的学生之间的关系非常融洽，因为每年招的学生比较多，所以整个实验室的氛围特别好，一级有10+个硕士和2个博士，一般在同一个屋子里工作和学习的硕士和博士都会一起吃饭，一起聚餐，曾经在西溪学生还偷偷的一起做饭（不建议因为危险），老师上次还教唆我们17个人一起去唱KTV，总之跟学生的关系还是很不错的。就是有时候因为自己太忙所以不太了解自己的学生在做什么，所以会导致如果周报写不好就会让老师觉得学生没做什么然后少发一些钱，但绝对不是故意压榨学生。而且很喜欢发朋友圈，经常看我师兄的朋友圈，说他的学生天天秀恩爱让他受不了等等，不像是个高高在上的人，但是也有威严，毕竟是跟着校长混出来的。工作时间：实验室要求995，曾经要求956，实际上大部分学生都是996（纯属自愿，因为在宿舍待着更没意思），有部分学生甚至是9,11,7基本上是全天待在实验室的。有同学甚至在实验室铺了床，中午允许在实验室躺着午休，因为都是为自己奋斗的，老师不push学生，实验室的学生基本都是自觉来实验室学习的。感觉实验室总体分为比较自由宽松，会让学生有充分的时间去学习自己想学的东西，另一方面可能有些学生就不知道自己要干啥，因为缺乏老师的指导，所以这个事情见仁见智，如果喜欢被push可能这里老师不会push的特别狠，还是要自己学。学生前途：老师默许学生可以在该sx的时候出去sx，其他实验室一般不允许（不想写这个万一被其他人看到了估计影响不好），甚至会让下面的老师指导学生如何做简历，进行内推等等。硕士生出去白菜价30W年薪吧，稍微厉害点的去比较拼的公司，如拼多多会达到50-60W之间，因为老师跟阿里巴巴还有很多公司都有很多合作，但是工作还是要自己找，允许sx而且push的不是特别狠就会让学生有很多的时间去准备自己的工作，所以还是看自己能力吧。实验室做的项目相对来说就是：他给你画的饼很大，总是想让你做出一个能获得图灵奖的项目来，可是实际上自己做的项目是什么样子，大家都懂的。所以还是看个人能力，能力强了在什么地方都很强。博士生的话倒是有一个罗智凌老师是他的学生，现在留浙大当老师了；还有一个徐师兄去了西电当老师；之前他也一直给我们说有两个师兄特别厉害，在他这读完博士去企业现在年薪已经接近100W了等等。现在在带的博士都在天天跟他讨论需求然后实现需求等等。可能其他实验室的师兄也会很好，至少这个实验室还不错。可能跟个人能力很有关系，但是至少能看到这边有很多生源比较好的学生进来。比如有一年考研成绩第一名的学姐就是他的学生；还有保研直博的浙大土著的第二名也是他的学生；还有一个西电的20岁就读研的一个拿过国奖的学生也在这等等；他的学生一般都有出国交流的机会，而且老师都希望自己的学生可以留下读博，总之我觉得，没有一个老师是完美的，但是学生只要足够强，在哪都会发光。总的来说我觉得如果到这个实验室或者到他这来你锻炼的就不仅仅是计算机方面的知识了，会让你见识很多的人（比如让我们去国际会议当志愿者就会看到很多国内外的学者），扩展自己的人脉和人际资源，而且校长也是经常见面；锻炼自己的口才和文档组织能力（会写周报和许多软著，专利，国防报告以及标准之类的，博士生还会写论文），对格式要求比较严，如果周报或者review写不好会被批评，所以大部分学生毕业的时候组织能力和口才都比较好，会把自己做的东西表达出来。他作为一个副院长，企业的boss以及常年跟阿里巴巴的人合作的人，还是很懂社会需要什么样的全方位人才的。综合评价，不知道之前的学长为什么给老师这么低的评价，打个全5星提提分，毕竟尹老师作为一个和校长关系很好的人，又是计算机学院副院长，我们实验室的老大，国家的杰青，以及自己都说过如果他的水平去阿里就是500万的等级等等，直接说老师误人子弟还是有些过分了，所以给大家一个相对全面的对老师的介绍，希望大家能够擦亮眼睛，找到属于自己的好导师吧。</t>
  </si>
  <si>
    <t>自证认识导师：口头禅：就是说学术水平：不怎么指导学生了，但好歹也是杰青，手下罗老师水平很不错的科研经费：很充足学生补助：看能力吧，一年下来弱的也有6k？强的上万师生关系：接地气，放实习，还要啥自行车？工作时间：随你，工作能力强不来都行，不过来实验室学习挺好的学生前途：看能力，放实习再加浙大计算机，下限有保障</t>
  </si>
  <si>
    <t>自证认识导师：会把人强制带到江苏。据说现在的学生与他无法交流学术水平：没有学术水平，下放到下面的小公司，没什么帮助科研经费：无论是在校还是被拉到外地都很低学生补助：在校300外地多点师生关系：下放了，杂活多。师生没什么关系，很长时间人都见不到，并且自以为是无法交流工作时间：正常上班时间，如果手头活做不好需要你自己加班学生前途：全凭自己，其他什么的别想了，什么都没有。拉到外地一年多，一年多都在做一些没水平的事。没什么前途，自求多福，慎投</t>
  </si>
  <si>
    <t>学生补助：现在是无。一分钱没有学生前途：总之一句话，谁来谁后悔。宁愿不找导师，也不要来。</t>
  </si>
  <si>
    <t>自证认识导师：数据库方向，院长助理学术水平：顶会很多，学术水平毋庸置疑的好科研经费：经费充足学生补助：不清楚学生前途：他的博士生获得过CCF优秀博士论文奖，毕业后去丹麦奥尔堡大学任教。还有一位博士留浙大担任副研究员。</t>
  </si>
  <si>
    <t>自证认识导师：游客请问有许端清老师的学生嘛，想报考他的研究生学术水平：请问导师实验室下面的老师的科研水平如何师生关系：师生关系如何呢？工作时间：实验室push地紧嘛</t>
  </si>
  <si>
    <t>自证认识导师：一个实验室的博士毕业留校的师兄（纯正的浙大血统哦～～）学术水平：人工智能大牛，佐治亚理工交流回来的，对图相关的人工智能有很深研究科研经费：和某个老师一起共享经费的，所以很充足学生补助：这个不了解师生关系：能迅速对你的论文给出敏感的意见，非常牛逼学生前途：这个也不了解</t>
  </si>
  <si>
    <t>学术水平：图像方面非常厉害，为人处事也很nice师生关系：对学生很好</t>
  </si>
  <si>
    <t>自证认识导师：有3个实验室，曹主，曹东和教11学术水平：没有学术水平，全横向工程化项目科研经费：科技经费很多，但没学生什么事儿学生补助：学生补助一般，以前还会把项目经费钱打到学生卡里去，让学生取出来交给实验室来套经费师生关系：不尊重学生工作时间：平时基本不来实验室，由实验室博士代管学生前途：不允许实习，前途看自己</t>
  </si>
  <si>
    <t>自证认识导师：蒙民伟楼四层，学生分布在三个房间学术水平：虽然感觉不是那种特别大牛的水平，但是在国内这个方向属于顶尖的科研工作者了科研经费：给学生发的钱很多，而且硬件买的很勤快学生补助：硕士2K+师生关系：管理比较亲民，不要求准点到实验室，而且和学生交流很和蔼工作时间：不加班，除了赶项目平常上午都没人学生前途：似乎不鼓励实习，但是可以偷跑，因为管的松。。。图形学方向窄，就业需求有，工资也都还可以，就是发展空间比较小，主要看个人感受了。</t>
  </si>
  <si>
    <t>学术水平：身为“世一大”的浙大，并没有做到保护广大研究生的权利。仅就计算机院来说，部分老师或不学无术，或“创业”洗钱骗取科研经费，或逼迫学生给自己公司打工压榨劳动力，或勾心斗角玩弄权术（这个很少，毕竟工科），或不尊重学生辱骂威胁，或。。。这么说并非像黑我浙， 我浙毕竟还是牛人很多，良导遍地，只是想到在浙的几年的屈辱，感慨万分。也是希望我浙能保护学生权益，让这一部分老师收敛一些。觉着事情发展到这一步，很多原因是导师权力太大而又利欲熏心，学生又为了毕业或不懂得保护自己权益，忍气吞声。科研经费：计院老师一般经费都不会太少，月钱奖学金基本够用。师生关系：这部分师生关系一般不好，尤其是特别push的老师学生前途：毕竟浙大计院，学生前途相对都不错。当然遇到不好的导师，一要注意调节心态，乐观向上，别抑郁下去；二是要自己定好目标，努力为生活奋斗。</t>
  </si>
  <si>
    <t>学术水平：前面那个三本学生能不能好好审题？莫名其妙搞这样一个条目。“牛人很多，良导遍地”也能说出来，真是井底之蛙。</t>
  </si>
  <si>
    <t>自证认识导师：实验室分布：曹楼、则通楼、蒙民伟楼等等学术水平：整体很一般。当然有一些非常出色的老师，但是百里挑一。浙大计算机系老师整体风气很差，整天想着把科研经费弄到自己的腰包里，很可耻。科研经费：很多很多。不在圈子里的人很难想象学生补助：很少很少。一般来说一个硕士月钱不到1000师生关系：不完全清楚。根据自己的了解，关系融洽的不多。导师普遍存在抢一作，逼学生干活、写项目书等现象。拿学生当农民工使，浪费学生的学习科研时间。学生敢怒不敢言。未来选择读浙大计算机的研究生们一定要谨慎选择导师工作时间：不好说。有的多有的少，看老师学生前途：基本看自己的努力</t>
  </si>
  <si>
    <t>自证认识导师：老生仪楼2楼学术水平：比较差，个人基本放弃学术科研经费：还行吧学生补助：很少师生关系：不怎么样工作时间：比较宽松学生前途：浙大一般水平</t>
  </si>
  <si>
    <t>自证认识导师：计算机-求是联合教授学术水平：只能说：楼上是胡说八道！科研经费：挺多的，背后有大佬。学生补助：不小气，统一发。师生关系：融洽，就事论事，不记仇。工作时间：自由但有要求。学生前途：总体可以。</t>
  </si>
  <si>
    <t>自证认识导师：求是高等研究院学术水平：差。看到哪个方向热就想搞哪个。实际上都不懂科研经费：还挺多的学生补助：一般师生关系：和一些学生关系比较差。有的学生被刻意打压。最重要的是，不能鉴别真正用功的学生和在那边混日子的（比如某祁姓博后）工作时间：正常学生前途：一切靠自己</t>
  </si>
  <si>
    <t>自证认识导师：17年进来的博后，博士阶段是王跃明的学生学术水平：除了一篇大家都知道是怎么来的A，没有其他像样的论文科研经费：不清楚。普通博后学生补助：没有师生关系：请各位自己去找祁玉本人的论文看一看姓名排序就明白了负责任地说，90%之上的学生和她关系不好。选导师不能选这样的老师工作时间：之前的被删的评价里写的挺清楚的。有在实习的学生被叫回来干活的经历。学生前途：前途靠自己呗</t>
  </si>
  <si>
    <t>学术水平：没出过top，似乎只会做张量分解。知识来自于中文期刊、国内博客和微信爆文。但比较自由，有一些时间做自己喜欢的，毕业不卡人。科研经费：硕士每月200. 都是最低标准。参加会议的报销额度堪忧，需自费补足。实验室硬件就一块1080能用。但比较自由，有一些时间做自己喜欢的，毕业不卡人。据调查，科研条件是同类十个实验室中最低的。师生关系：脾气不好，大家心情不好，有退学发生。不够关注学生情感。但比较自由，有一些时间做自己喜欢的，毕业不卡人。学生前途：不允许实习。但在校比较自由，有一些时间做自己喜欢的，毕业不卡人。计算机人工智能的，毕业都不错。</t>
  </si>
  <si>
    <t>自证认识导师：说话很冲学术水平：高光谱专家，人工智能渣渣科研经费：实验室10几个人用一块1080。 学生补助：200。 博士还有少发现象。师生关系：差。工作时间：自由学生前途：不能实习。硕士毕设没有显卡， 博士不做高光谱毕业不了。学生退学，转硕都有发生。</t>
  </si>
  <si>
    <t>自证认识导师：dota2学术水平：DB大牛chin beng ooi的学生科研经费：靠横向还可以师生关系：称兄道弟 比较实在学生前途：一般般 浙大中下水平</t>
  </si>
  <si>
    <t>学术水平：在计算机领域水平糟糕，曾经在这位老师手下做过事，感觉这位老师无法带领学生在计算机领域有任何发展科研经费：有补贴，不多，但是也不算少师生关系：师生关系还是比较融洽的，基本上关于技术方面的事你说啥就是啥，但是问题在于老师可能会想让你完成一个他觉得非常热门，但是你知道基本做不出来的任务。学生前途：由于老师水平较弱，前途需要同学自己努力</t>
  </si>
  <si>
    <t>自证认识导师：这个什么什么（某种方法）不是很popular的嘛学术水平：近几年据我所知就没发过SCI论文，学术品味极差。感觉也基本不看论文，完全不了解当今学术水平。科研经费：不多也不少学生补助：400-600师生关系：杂活比较少，过年或毕业有聚餐和娱乐活动，师生关系还是比较融洽工作时间：他会说希望周末来一天，但是不强制。平时他会定时来看看有没有来，不过不来他也最多打个电话，不会骂人。学生前途：学术界基本上没有帮助，实习不好挑明，挑明了他可能让延毕</t>
  </si>
  <si>
    <t>学术水平：学术水平一般科研经费：经费一般学生补助：800师生关系：和学生关系比较融洽工作时间：周六周日要求去一天，不过不去也没事学生前途：学术界没有前途，实习有延毕危险，但是学生工作都很不错</t>
  </si>
  <si>
    <t>自证认识导师：楼上应该是我曾经认识的一群小师弟， 不能再说了学术水平：实话实说，学术不行科研经费：经费到是相当充足学生补助：一般补助800， 参与特定项目会有额外800补助师生关系：老王人脾气相当的好， 生活上人还是很不错的工作时间：他会找机会跟你谈心要你多去实验室,不去也没啥。 曾经。。整个实验室的师兄弟一起关机出去玩了，他电话打得一个都没通， 就这样都没生气。。。学生前途：学术界别指望了。 找工作师兄弟都还是不错。 基本出去都是做游戏</t>
  </si>
  <si>
    <t>学术水平：不如本科生科研经费：当然没有师生关系：脾气怪异，为人迂腐，学生甚至老师都很讨厌他学生前途：都在这地方读研了还指望有什么前途？</t>
  </si>
  <si>
    <t>自证认识导师：曹东学术水平：老师以前参加过很多课题项目，思维严谨，考虑问题很细致，他平时不会跟风搞机器学习或者区块链这些内容。科研经费：担任助教有津贴，要是接了项目做会有劳务费。学生补助：学院的基本补助，和大部分实验室差不多。师生关系：老师性格直爽，很坦诚，人很好。对学生的培养注重引导，很耐心。多沟通不要彼此有误会。工作时间：平时工作时间是9.9.5，有急事的时候晚上可能晚点，周末也可能要做事情。学生前途：跟老师讨论主要是学习一种严谨细致科学的思维方式，科研的探索要依靠自己。假期允许实习，学生大多数去了网易腾讯这样的大公司，前景还不错。</t>
  </si>
  <si>
    <t>自证认识导师：蒙民伟楼4层学术水平：如果根本不给你时间科研，他的学术水平再好，和你有毛关系？科研经费：一般学生补助：跟其它学生一样师生关系：杂活太多了，根本不会让你有心思好好科研。进去之前都是幻想，进去之后就是压抑。学生得跑腿帮他处理发票，报销...各种本该他自己干或者花钱请秘书干的事儿，此外还得帮他老婆干活。工作时间：周一到周日学生前途：太压抑了，浪费光阴</t>
  </si>
  <si>
    <t>自证认识导师：他自称是史玉柱同学.学术水平：不知道.学生补助：没区别.师生关系：不管学生, 不带学生. 明确表示女学生都不行.学生前途：当时不让出国交流. 以后全靠自己.</t>
  </si>
  <si>
    <t>学术水平：方向原因，偏硬件和应用。不是说只有发论文才是科研科研经费：实验室器材很齐全，基本要的板子都会买过来师生关系：人很nice，并非导师学生关系，更像是一个project的leader和member</t>
  </si>
  <si>
    <t>学术水平：很一般，学术上无主张，无见地，无追求科研经费：还可以，虽然总体经费非常有限，买不了什么贵的设备，但力所能及范围内非常大方师生关系：虽然偶尔安排杂活，但总体上还是很尊重学生的想法学生前途：实验室大环境所致，不许实习，合作项目可以实习</t>
  </si>
  <si>
    <t>学术水平：工程的视角比较多，人非常nice，对当今研究的前沿把控一般，当然和实验室本身做的方向有关科研经费：感觉实验室里面钱还是很多的学生补助：正常的研究生补助，偶尔会收一些本科生打工，钱还是有的师生关系：人相当相当nice，和学生打成一片，可以说有问必答学生前途：实验室不允许实习，因为依托了eagle实验室，基本上学生的出路没啥问题，而且因为身兼acm校队教练，多数学生的算法能力异常强悍</t>
  </si>
  <si>
    <t>学术水平：周老师的组聚集了一大批图形学界的大牛，例如侯启明、任重等，在周老师的实验室有机会从事计算机图形学的前沿研究工作。科研经费：每个月月钱1000左右，加上学校给的研究生补助，起码维持基本的消费是没有问题的。师生关系：安排项目的时候老师会尊重学生的想法。论文挂名与否还是按照实力与贡献说话。学生前途：实验室一般是不允许私自实习的。每年周老师组学生的就业情况在CAD中还算是不错的，也有一些学生会选择继续深造。</t>
  </si>
  <si>
    <t>自证认识导师：认识周老师半年，在老师实验室待过2月，和师兄师姐们都有过交流。其他不方便透露，丢脸。学术水平：好像是华人SIGGRAPH数量最多保持者，图形学CONF不多，学术能力只看SIGGRAPH，所以无须多言，学术能力国内、国际绝对顶尖。周老师在ZJU读博时就是一个传说，后面去MRSA也做的非常好，声名在外，人脉很广。周老师实验室还有任重，Hongzhi Wu, 侯启明等年轻大牛，后继有人。不过图形学偏工程，做出了远比fancy的idea很有说服力，这一点要明白。科研经费：CAD国家重点实验室从来不缺经费。学生补助：一般。对学生给的补助不多。实验室有水果饮料酸奶等可以取。师生关系：高风亮节。周老师为人正直，平易近人，心胸开阔，你有什么想法都可以说出来，周老师都不会有私人情绪，都是就事论事。非常push。毕业要求3篇SIGGRAPH，基本就是一年一篇的节奏，哪一年断了就很慌，所以师兄师姐都很努力，老师也要求很高。指导学术很多，也很强势。周老师idea很多，就算你自己没什么想法，周老师也会给你一个方向，事无巨细，亲自上阵讨论方案细节。工作时间：很累。基本没有太多休息。倒不是有硬性规定，只是因为图形学的工程量比较大。具体参考上一条。学生前途：老实说，图形学就业远不如machine learning广。不过窄也有好处，基本这个圈子的人都知道你，国内游戏VR公司都没太大问题，无需竞争，报上名来即可。</t>
  </si>
  <si>
    <t>学术水平：现在主要是结合 深度学习研究脑机，另外就是 用强化学习做游戏。科研经费：不用说，很多师生关系：整体非常自由，课题老师也会跟你交流进行确认学生前途：浙大计院没几个实验室主实习。但是我们实验室是少有的允许实习三个月的。</t>
  </si>
  <si>
    <t>自证认识导师：老生仪楼一楼学术水平：很有前瞻性，几个科研领域都属于比较热门的。现在做脑机比较多。科研经费：目前还比较充足吧。听说前几年算差不多维持住。学生补助：就是按实验室的标准吧。大实验室有一套标准在。如果专利的奖励发下来迟了，已经毕业了的师兄师姐有参与的话，也是能再发到的。这点的确是，很公平的。师生关系：感觉还比较融洽，课题都可以跟学生一起讨论做。一般学生一作，他通讯。就是现在太忙了，讨论的话要提前几天约时间。工作时间：任务驱动型吧。靠自觉。毕竟他自己都忙得很，很难管到出勤了。学生前途：前几年毕业的师兄师姐们，去高校去企业出国的都有。硕士基本上都准时毕业吧，博士比较多要延个半年到一年。</t>
  </si>
  <si>
    <t>学术水平：做行政工作很多年了，学术上落后了一些，不过还是可以给一定的指导。科研经费：学院领导经费不缺。师生关系：对学生很好，尊重同学。学生前途：一般。</t>
  </si>
  <si>
    <t>学术水平：一年3-4篇SCI，从来没发过SIGGRAPH和TVCG；最好的paper是EG，还是13年发的，而且是之前的师兄的idea，并非老师的。科研经费：延期之前每个月有500左右的补助，延期之后，每个月带发票去报销，大家一般都可以报2000左右师生关系：每周一上午大组报告，报告新的论文，一般一次是3个同学报告；每周五小组报告，现在是所有人都要报告，差不多是个人，通常要到12点博士应该没有人不恨他，蹉跎多少年华学生前途：硕士：基本允许实习，有个别不允许，原因未知；有两位延期到6月毕业；博士：只有一个实习，但是当时是Ｇ２０学校封校，其他的估计提都不敢提的博士平均7年毕业，一共毕业的10位博士里，只有第一个大师兄普博3.５年毕业，和一个师姐是直博6年毕业，其余的都是7年-8年毕业，一个是结业（就是没转硕也没博士毕业）；2位去了高校，2位去了事业单位，其余都是去公司典型的paper烂，毕业年限长，两边不讨好。要准备找工作，说你耽误科研进展；去实习，说研究生不该去实习，要专心科研；找到工作，不来开所谓大家都在划手机的讨论班，说以为找到工作就能毕业了？</t>
  </si>
  <si>
    <t>学术水平：每年都有很多论文科研经费：实验室设备管够，月钱不多师生关系：专注于实验室项目和科研，不骂人，以讨论式沟通为主，学生论文会认真修改。学生前途：师兄们去向都不错，顶会论文名企offer全有，但今年开始不让实习了</t>
  </si>
  <si>
    <t>学术水平：烂 只会对学生破口大骂科研经费：虚假报告能骗来的经费能有多少师生关系：对学生毫不尊重 以为自己是博士很了不起了吗学生前途：呵呵</t>
  </si>
  <si>
    <t>学术水平：在模糊计算领域还可以，但是作为一个完全不会设计的人，却在工业设计研究所，完全是坑人。科研经费：自然科学基金有几个，给学生按照学校最低要求发。有时还多发给我们，让我们把多的还给他。师生关系：心情好的时候还不错，但是情伤较低。学生前途：自力更生，自食其力。</t>
  </si>
  <si>
    <t>导师辨识特征：平时上课讲解的不错，但是歧视女性，在课上说：女生编程不行动手能力差，女生优点在英语好，比较细致，招待客人时候好使唤，呵呵，听说以前被投诉过还敢在课上说也是醉了学术水平：不了解，所以给了五星科研经费：不了解学生补助：不清楚师生关系：不尊重学生，歧视女生</t>
  </si>
  <si>
    <t>导师辨识特征：你说的那个歧视女生的是陈根浪老师，才老师人挺好的，是不错的，没说过女生比男生差师生关系：关系挺好的，没有歧视的现象学生前途：我就很有前途啊</t>
  </si>
  <si>
    <t>导师辨识特征：在宁波软件学院元群实验室，说话和思维都很有活力，语速较快。以下均为我13-14年的经历。学术水平：由于我做的是工程化的项目，学术不太清楚，工程上挺有视野，了解业界主流、前沿方案，在项目中能指导我看什么学什么。科研经费：经费是否充裕不清楚，但个人感觉不缺钱，租用云服务什么的都没问题。也可能计算机工程项目的成本比较低，无法感受到。学生补助：我参与的是学院下挂子公司的实习项目，工作内容是完成一些学术和工程结合的探究性工作，没课时自主去实验室即可。时薪20，不打卡，每天自己填写工作时间，没有硬性要求，需要完成任务但不压迫。师生关系：没有楼上所说不尊重学生、歧视女生的说法。工作中很尊重我的意见，当时实习招聘时也录用了一位女生，女生在的那几天，对待我们也是一视同仁的（几天后女生觉得项目不match自己退出了，这是另一回事了）工作时间：不打卡，按小时给工资，每天花了多少时间自己报，但原则上不让超过8小时（当然你赶deadline而且确实都在工作是可以申请的，也会批准）学生前途：我们的培养计划是上大半年课，剩余时间可以实习。他会挽留学生在他公司继续实习，但不会强留。我们组的几位同学除了一位在创业，其他均在国内互联网大厂。</t>
  </si>
  <si>
    <t>导师辨识特征：没有上面那位说的歧视人的情况，当然从客观清理来讲，一般情况下女生的代码能力比男生要差一点，所以才有人觉得老师有些歧视。学术水平：非常高科研经费：相比其他老师，已经是非常高了学生补助：很高师生关系：很好工作时间：无要求学生前途：很好</t>
  </si>
  <si>
    <t>导师辨识特征：217，就在二楼咖啡店旁边，封老师本科毕业照还挂在那个一楼到二楼走道的墙上作为展示呢。ps:双马尾，敲可爱的！！！学术水平：封老师学术水平不能算很高，年纪大了确实精力上会受到影响，但是封老师却会花很多时间在科研和学生身上，她不是喜欢那种“凑热闹”的人，喜欢本本分分安安静静做科研。科研经费：实验室的科研经费也一般，几乎没有横向的项目。学生补助：上面说到科研经费一般，有人肯定会想学生补助不会有多少，但是，封老师给的补助是很多的。硕士要比一般博士中期答辩前的工资都高。而且，每年都可以出国参加会议，硕士可以免费去两次。一般而言，除了oral外，学院只会补助硕士一次，但是实验室会赞助硕士再去一次。博士自然不用说，正常情况下可以去四次。当然，前提是文章中了。师生关系：封老师是学院里数一数二的好老师，人品棒棒棒！真的是非常和蔼的老师，很愿意和学生交流，不管是科研还是生活方面。特别是在写文章改文章的时候，会提很多意见。在读研期间也慢慢发现，导师人品第一位，再次为封老师的人品点赞。工作时间：工作时间很自由，只要把科研任务完成就行，自然是不需要打卡的。不过做动物实验的话就比较惨了，如果动手能力不强，可能要做的比较晚。学生前途：可以实习的，而且不需要偷偷摸摸的。但是在生医里大家懂得也都懂，转码还是比较好的出路，毕竟生医比较注重科研，发文章要比电仪的容易些，工作一般比不过，这个是大环境。然后就是继续走学术道路，有在国外大学教书的，也有继续读博后的。怎么说呢，去向还是比较多的吧，只要是正常努力学习的，出路都不会差到哪。</t>
  </si>
  <si>
    <t>学术水平：很棒，反正没啥成果科研经费：经费是真的多。师生关系：师生关系不错，毕业后不会有交集的学生前途：出路全靠自己</t>
  </si>
  <si>
    <t>学术水平：科研能力挺强的，能力高科研经费：应该挺多的师生关系：老师太严格了，对学术管的严，实验室也有定期活动学生前途：靠自己，经常有延毕的，主要老师管的严，毕业去IT的多互联网较少</t>
  </si>
  <si>
    <t>自证认识导师：浙江大学生仪学院418嘛，再加上某军工大楼一大块地方。学术水平：该导师是学术能人，什么光学，电磁学，力学，机械，电路，软件，等等，总之无所不知无所不晓。科研经费：能忽悠，能写报告，能骗钱，经费能不多吗？学生补助：多啊，但是干的活也多啊，相对于被耽误的前途来说，这些钱就是打发叫花子啊师生关系：好啊，每年学生都是跪舔着毕业的啊，大部分要被延毕。工作时间：打卡，单双周。学生前途：想搞学术的，没前途，因为你在帮导师骗钱，做lowb的项目。想找工作的，没前途，因为你做的东西，都是些过时的东西。完全就是耽误学生前途啊。</t>
  </si>
  <si>
    <t>自证认识导师：两周一考核学术水平：硬件电路感觉还是可以的，其他白搭，想画板子的还有点出路，软件彻底凉科研经费：多学生补助：硕士基本一个月一千多，按考核期考核发钱师生关系：实验室管理很严，不尊重学生个人时间，各种杂活很多，压榨的非常厉害，实习你想都不要想，研三答辩完还不能走，继续给老师干活，付出很多，找工作却找的不好，因为你被压榨的没时间实习没时间学习找工作的东西工作时间：节点来了你敢不加班？休息时间是什么？学生前途：不许实习，不许，根本不考虑学生，让实习这么压榨也就忍了，然而根本不可能，找工作全靠自学，最大的两个不能忍 1不让实习 2毕业了还不能走，这俩满足了压榨也就忍了</t>
  </si>
  <si>
    <t>导师辨识特征：本科上嵌入式系统设计学术水平：也就那样科研经费：忽悠，能骗钱学生补助：正常水平师生关系：压榨学生。私生活似乎有点问题（没实锤）？工作时间：打卡比较严格学生前途：不许实习，前途看自己</t>
  </si>
  <si>
    <t>导师辨识特征：大忽悠学术水平：硬件水平就那样科研经费：能忽悠，经费非常充足，近两年又骗了几个大项目学生补助：还行师生关系：可以给负分吗？尊重学生？不存在的，临毕业的博士还得给实验室干活，嘴上说着你写论文，不给时间写的出来什么？骗你来的时候一套一套的，博五就能毕业，能出国一年，来了你就知道，博五你还在给他干活骗钱一篇sci都没时间写，别说大论文了工作时间：一天打卡6次，牢牢把你控制在实验室给他干项目骗钱，干的项目对你找工作还没一点用处学生前途：实习？做梦都不敢想，别说实习，找工作的时间你还得打卡呢，怎么找？全靠自己挤时间自学，谁来谁后悔</t>
  </si>
  <si>
    <t>导师辨识特征：道貌岸然学术水平：不怎么样，忽悠经费水平一流科研经费：足，都是纳税人的钱，想办法变成自己的钱，他最好的归宿就是监狱，没进监狱只能说明国家对于高校审查太有问题学生补助：拿命换钱师生关系：这不是师生关系，是主子和仆人关系，卖身契就是学位证和毕业证，跪舔着也不一定能顺利毕业工作时间：一天打卡六次，日均工作时间10h以上学生前途：不来这个实验室你大概率会有更光明的前途</t>
  </si>
  <si>
    <t>导师辨识特征：418学术水平：能力挺强的，但有点传统，不太跟的上时代，不追踪目前热点技术科研经费：经费很充足学生补助：多劳多得，通常还可以，尤其博士师生关系：管理非常严格，实验室学生很多，大多数能和平共处，也有部分闹得很不愉快。对博士比对硕士好，博士期间允许出国，我熟悉1个去美国交流1.5年的，1个去澳洲交流1.5年的，直博毕业时间大概5.5-7年工作时间：打卡方式变过多次，目前统计每两周工作总时长，活多加班也多学生前途：项目多为硬件机械混合，所以偏硬件方向还行，互联网方向不行，在学术方向上目前知道最好的在俄亥俄州立大学任教，也有一些高校老师</t>
  </si>
  <si>
    <t xml:space="preserve">导师辨识特征：延毕硕士\r 学术水平：光机电声无所不能\r 科研经费：最近又坑了几个大项目\r 学生补助：关系好极了，好到都不舍得学生毕业，硕士延毕一堆，答辩完不能离校继续干活，博士六到八年\r 师生关系：博士出国的有，出不去一直当牛做马的也有。压榨太过厉害，不利于找工作\r </t>
  </si>
  <si>
    <t>导师辨识特征：405，学术水平：无任何指导，狗屁不会科研经费：一言难尽，一句话，别来，谁来谁傻逼学生补助：据说有额外的补助师生关系：不让实习，打卡，博士没有能顺利毕业的，延几年的都有，一般博士678910年毕业，可以自己去知网查工作时间：打卡，一堆垃圾项目学生前途：不允许实习，没啥前途</t>
  </si>
  <si>
    <t>导师辨识特征：一流项目？一流人才？学术水平：横向项目拉满，一堆垃圾科研经费：横向项目当然有经费，其他嘛，自己的论文自己发，有啥需要自己买学生补助：还行，干活给钱，干的不好少给点，不做项目就没了，没了师生关系：学生就是苦力，项目你也得做，老师自己的私事你也得做工作时间：一天6次打卡，一般10个小时起步，单休，如果项目紧急那就无休学生前途：实习是不可能实习的，项目也和前沿没啥关系，都是十多年前的技术了</t>
  </si>
  <si>
    <t>导师辨识特征：山东临沂人，远低于山东省平均身高，请参照潘杰老师词条学术水平：不予置评科研经费：日常绿皮卧铺学生补助：承诺不可信师生关系：一言难尽工作时间：办公室内装有摄像头学生前途：无法实习，早做打算</t>
  </si>
  <si>
    <t>导师辨识特征：生仪学院310室，身高180+，非常儒雅绅士学术水平：仪器和硬件领域造诣颇深，能一眼看穿问题重难点科研经费：总额不知，但经费中的劳务和差旅占比很大，都是为了照顾学生学生补助：很多，本专业前茅师生关系：1.对学生负责，日常关心小论文和大论文进展，不是只关心项目2.私事杂活从不让学生做，实验室杂活会合理安排3.论文排名不计较工作时间：不做要求，弹性制，自己把握工作强度，重点是保质保量完成学生前途：关心学生工作，会动用自己人脉帮忙推荐。ps:总结而言，在当前学术界是为非常难得的好老师。遗憾的是黄老师目前已退休（返聘状态），没有招生名额，有兴趣的可以关注该实验室的郑婧老师，传承了黄老师衣钵</t>
  </si>
  <si>
    <t>学术水平：本硕都是中医背景，读了BME的普博，文章在学院还可以的，在国际上就不行了科研经费：经费这两年好一点，但是给学生的工资是最低标准，没什么福利的，只有博士生有一次出去开会的机会师生关系：管理其实很严格，压榨学生发文章，如果喜欢被push发文章的可以去，喜欢轻松的慎重，师生关系这些年情况越来越紧张，不过也看个人，非常拼命又听话的学生还是被他很重视的。对了，是不允许博士出去交流一年什么的。学生前途：当然不允许实习，连找工作都要。。。， 工业界出路不太好，如果走学术的话稍微还行，还是看自己能力，老师基本帮不到什么。</t>
  </si>
  <si>
    <t>自证认识导师：正在刘老师门下读研。学术水平：生化传感器领域还是很有积淀的，这方面的Paper数量与质量在学院里面也是首屈一指的水准。相比之下工程技术的积累就显得略短板。适合走学术路线的同学进来。（本实验室绝不延毕学生哦）科研经费：目前正在逐步增长。学生补助：基本就是学院的标准配置了，并不算多，勉强维持基本生活吧。师生关系：这算是一个很大的特色了，刘老师很传统，闲时酷爱读书，与他讲话总可以引经据典，言辞之中富有古代文人的那种书卷气，行事作风也类似于私塾先生，崇尚尊师重道的师生关系。但平时沟通交流起来没有架子，也愿意与学生深入的交流。平时如果多注意刘老师的言辞可以听出不少处世哲理~~但刘老师对学术的态度很严谨，科研做不好也是会被push的，想混毕业的同学就不要考虑了。工作时间：除了工作日上午九点前必须到实验室之外，其余的时间都是自由支配的，但因为刘老师本身有工作狂属性，平时能在实验室还是尽量在实验室，不然就容易被刘老师“重点关照”了。学生前途：实习什么的还没有出现过先例，学生走学术路线的话可以从刘老师那里得到不少指导，但想走工程技术路线的话只能靠自己了，相比于同学院的电仪来看就业差了很多。</t>
  </si>
  <si>
    <t>自证认识导师：生仪楼的小乌龟你们还好吗？学术水平：刘老师科研敏锐度是有的，写文章比较六，但是不擅长软硬件科研经费：国家自然基金中了几项，横向目前只有一个学生补助：学校要求的标准给你，偶尔会有一丢丢暑期补助，想攒钱还是自己多发文章申国奖吧师生关系：个人倾向严重，对喜欢的学生各种资源倾斜，不被喜欢的文章挂名不要想了，自己做的东西可能也要共享出去工作时间：明确要求的是早9点必须到，双休日原来不强制，现在经常会在双休日被叫去改文章学生前途：除了搞科研基本不好找工作，除非你自学软件或改行</t>
  </si>
  <si>
    <t>学术水平：不搞学术科研经费：经费多，就是人有点抠门师生关系：处理得还不错学生前途：不考虑学生前途，不允许实习</t>
  </si>
  <si>
    <t>自证认识导师：玉泉校区周xx大楼学术水平：实验室成果很强科研经费：高于平均水平吧学生补助：大实验室每月统一考核确定师生关系：还不错学生前途：毕业生的就业形势很好</t>
  </si>
  <si>
    <t>自证认识导师：周楼407，科研经费：经费还是多的，横向为主，也有基金学生补助：在学校中上游师生关系：师生关系还是融洽的工作时间：八小时，一周6天学生前途：硕士就业形势不错</t>
  </si>
  <si>
    <t>自证认识导师：浙大引自西澳大学的千人教授，此导师为人极佳，但可惜由于常年奔波于中澳，浙大的硕士研究生基本交与手下讲师王玉兴辅导，此王姓讲师一言难尽，与学生结仇无数；大家可以考虑做他的博士研究生，千万不要报硕士生落入王姓讲师虎口。王玉兴目前还没有招收学生的资格，若有一天产生了他的词条再做更新。学术水平：科研态度与工作作风一流，学术水平在国内外评价较高科研经费：刚回国时处于实验室建设阶段经费不足，现在已有所改善学生补助：月800师生关系：对待课题严格把关，课余生活较为关心学生工作时间：没有严格工作时间，可能凌晨两点收到工作邮件学生前途：适合真心热爱科研，以后预往学术圈发展的同学投报</t>
  </si>
  <si>
    <t>学术水平：全面发展，传感器，电子设计编程科研经费：足师生关系：最近几年还算轻松学生前途：不让实习，给导师好好劳动</t>
  </si>
  <si>
    <t>学术水平：不吹不黑，很强，浙江大学生物医学工程与仪器科学学院、生物传感器国家专业实验室主任、生物医学工程教育部重点实验室主任。 主持了国家自然科学基金委重大仪器专项、重大国际合作项目、重点项目、科技部973课题、863计划及海洋公益专项等项目。国家杰出青年科学基金获得者, 浙江大学求是特聘教授。发表学术论文300余篇。科研经费：真的多，多到花不完。师生关系：十分融洽，王老师百忙之中每周都会开组会，一开一整晚。有时童心未泯还会皮你一下，开开玩笑。学生前途：实习可以，但不能占用正常科研时间。相当一部分学生毕业之后继续留在学术界，读博后或者去高校当老师，也有找工作的，还有去当选调生的。</t>
  </si>
  <si>
    <t>导师辨识特征：爱喝酒，为人大方，爱交朋友。学术水平：傅老师在植物学领域很有名。科研经费：比较有钱。学生补助：给学生钱比较大方，该给的都会给。师生关系：国内的导师和研究生之间的师生关系都那样，平常心。工作时间：管理比较宽松。学生前途：会帮学生介绍工作。</t>
  </si>
  <si>
    <t>导师辨识特征：生科院四楼办公室，四楼实验室。学术水平：喜欢跟风，发不了大文章，发表的文章在3-5分。科研经费：一般。学生补助：能不发就不发。师生关系：会给学生安排杂活，对学生就是上下级关系，不关心学生，有事情学生背锅。工作时间：早上要早到，晚上越晚走越好。学生前途：不允许实习。硕士生不给介绍工作。</t>
  </si>
  <si>
    <t>导师辨识特征：个子不高，戴一副金属眼镜。学术水平：学术水平不高，学生基本靠自学。科研经费：有几个国家基金，但是钱不多。学生补助：按学校要求的最低标准发。出野外有补贴，开会没有补贴。师生关系：毕业的学生没有回来过。工作时间：没有周末，没有假期。学生前途：毕业的学生就业情况不太理想，一般去二三线的小学校当讲师。</t>
  </si>
  <si>
    <t>导师辨识特征：生科院一楼办公室，四楼实验室。学术水平：创新性低，喜欢copy同行工作，安排学生课题却不能提供指导性意见。相对知道自己能力不足，鼓励学生和国内外学者交流。科研经费：经费很充足，足以支持学生参加会议和野外工作。学生补助：按学校最低标准发放，如有出差补助按学校标准缩水发放。师生关系：实验室管理松散，做事独断专行。毕业靠自己，博士延毕，甚至硕士也能延毕，视学生为廉价劳动力。基本都会有大量与个人论文无关的野外样地工作，许多甚至是毫无科研意义的横向项目。工作时间：日常工作时间不作要求，野外杂活催促甚急。无特别事项只有寒假两周假期。学生前途：博士会邀请留站做博后。硕士也会欢迎留实验室工作，但没什么未来。</t>
  </si>
  <si>
    <t>导师辨识特征：办公室在生科院大楼106室内，身高170左右，爱喝酒。学术水平：早已脱离科研一线，精力在横向项目和挣钱上。有别墅。科研经费：充足学生补助：按学校最低要求给，博士500 硕士300。师生关系：大部分已毕业的学生不愿意和他有联系。阶级观念强，学生是完成横向项目拿来挣钱的工具人。工作时间：在校期间工作时间自由。但在校时间很短，大量时间出野外，甚至没时间写论文。学生前途：不允许实习，学生前途基本靠自己。</t>
  </si>
  <si>
    <t>导师辨识特征：办公室在生科院1楼进门左手，说话嗓门很大，爱喝酒，有点秃顶，啤酒肚学术水平：无学术水平可言，甚至多次跟学生表示自己再也不看文献，全靠学生自己搞。学生的idea都归他所有，从不在意学生自己的知识产权。硕士不能有自己的想法和实验设计，只能帮忙搬砖。科研经费：很有钱，但对学生使用科研经费极其抠门。前几年在杭州西溪湿地旁边买了别墅学生补助：按学校最低标准发放师生关系：不管实验室，不尊重学生的科研想法，在学生延毕心理压力极大时仍然安排野外工作。工作时间：野外工作安排密集，无论该工作跟学生是否相关。不考虑也不关心学生所需的写论文和分析数据的时间。节假日除了春节均安排野外工作。学生前途：不关心学生前途。若学生表示毕业后不再从事科研，则学生彻底沦为工具人。若学生表现出较强的科研能力，则劝学生留下继续贡献idea。</t>
  </si>
  <si>
    <t>导师辨识特征：办公室一楼，实验室4楼，很喜欢喝酒，还喜欢让学生喝酒。喜欢开会，但简单的事情能说好久。学术水平：批评别人有一套，自己也就一般般。学生课题基本上是自己设计，或是找博后帮忙。鼓励学生出国联合培养。千岛湖平台做生境片段化的研究还是不错的。科研经费：经费充足，很会拉横向。学生补助：干的活贼多，补助给的贼少，学校最低标准，出差时的补助也不多。师生关系：不管学生能不能毕业，只关心自己的项目。经常催学生出差，让学生做很多与自己课题无关的横向的工作，把学生当廉价劳动力。天天让学生出差，学生都没时间看文章写论文，但他认为学生毕不了业是学生自己问题，不是他的问题。工作时间：在学校呆不了几天，经常催着学生出差干活。一年出差250天以上不成问题。在千岛湖基地出差的还好一些，他不怎么管，但是去其他保护区干活的时候，经常催进度。学生前途：不允许实习，活要干到毕业为止。延期很常见，会邀请博士做博后。</t>
  </si>
  <si>
    <t>导师辨识特征：原紫金港生科院大楼456室成员学术水平：没有科研能力，交际能力老道，通常依靠榨取博士论文和与老外合作发表文章。纯属浙大学术蛀虫。科研经费：善于交际，经费充足。热衷于横向课题，套取地方政府经费，中饱私囊。学生补助：学生补助发放标准最低，如当代周扒皮师生关系：为人阴险，师生关系紧张，多数学生毕业后与之断交。09级或10级两名硕士生报到后直接选择退学。工作时间：大部分时间出野外，给他的横向课题挣钱，如接各级政府环评项目。学生前途：希望学生毕业继续给他打工，学术水平和人品极差，总觉得高人一等对学生很差，一心赚钱的学校渣子</t>
  </si>
  <si>
    <t>导师辨识特征：一楼左转办公室，有点秃顶+啤酒肚，眼睛小头大学术水平：基本没有好的idea，爱贬低其他导师和同行的工作来表现自己的牛逼，论文挂名靠关系，靠召博后写论文科研经费：经费充足，横向极多学生补助：最低标准发放师生关系：实验室管理较差，把学生当苦力，喜欢双标，表里不一。许多毕业的学生从此不再联系他，在历届学生中口碑较差。工作时间：紧紧把握学生动态，有空闲就去搬砖。学生前途：自谋出路</t>
  </si>
  <si>
    <t xml:space="preserve">导师辨识特征：生科院一楼左转楼梯口附近办公室\r 学术水平：不懂科学问题，只会贬低其他paper和同行，吹捧自己是个"教授"。几篇好文章与其实际水平严重不符，主要靠学生和外导。\r 科研经费：经费充足，横向也多。\r 学生补助：实验室管理混乱，喜欢干预学生自由；学生只是干活的工具人，补贴按最低标准发放；极其抠门，同学称为"扒皮"，花费一分一毫都斤斤计较，报账要按最高的报，剩余的钱都心知肚明；已毕业学生多与其断交，现学生敢怒不敢言；曾因为一些利益关系卡学生毕业，延毕的不计其数，现学生都已后悔入坑；迟早会有爆炸性黑料出现。\r 师生关系：不允许实习，博士毕业后对其远离。\r </t>
  </si>
  <si>
    <t>学术水平：丁平教授建立了千岛湖科研平台，对浙大、中国乃至世界学术界都是很大的贡献科研经费：特别充足，可以支持你完成任何项目，也能随便去任何地方开会师生关系：丁老师挺好的学生前途：前途看个人吧，毕竟不同的人不同的命运</t>
  </si>
  <si>
    <t>导师辨识特征：生科院443，常戴帽子，略发福。学术水平：脱离科研一线，但能对学生的项目提出针对性意见，常能切中要害科研经费：经费充足，能够支持学生实验出国等日常活动学生补助：补助按照学校标准发放，因野外工作有补助，故日常补助较低师生关系：不会干涉学生日常生活以及课题选择，师生关系融洽。工作时间：工作时间自由，不打卡，放羊式管理，但会比较关心关键时间点，如项目开题等。学生前途：主要靠学生自己主动</t>
  </si>
  <si>
    <t>导师辨识特征：高大，酒神学术水平：喜欢讲课科研经费：比较充足学生补助：正常水平师生关系：关系和谐工作时间：自由散漫学生前途：不错，各种职业的都有。</t>
  </si>
  <si>
    <t>导师辨识特征：办公室4楼最大的办公室学术水平：成果不错，想法也很多科研经费：经费充足，支持学生的idea学生补助：按照浙大标准师生关系：尊重学生，是个令人尊敬的好导师工作时间：不打卡，知道这段时间在哪里就好学生前途：人各有志</t>
  </si>
  <si>
    <t>导师辨识特征：办公室在418的小房间，老板娘在学院科研处学术水平：论文还凑合，博士基本能发5分左右的文章科研经费：经费充足，项目不缺学生补助：多，基本是学院最高的师生关系：杂事基本没有，较严厉每周催实验工作时间：每天8点上班，一分钟都不能迟到，晚上较自由学生前途：不允许，硕士基本靠自己找工作，博士会帮忙介绍</t>
  </si>
  <si>
    <t>导师辨识特征：身高160，为人和善，长相有广西地域特色，生科院一楼东侧，说话喜欢夹带英文学术水平：在自己小领域内算是顶尖人物，有几篇水平较高的文章，在生态学领域不行。目前学生延毕已成家常便饭。如果自身科研水平不高，或者需要导师引领，相当不建议来，否则十分痛苦。如果自身科研能力很强建议报考。科研经费：科研经费十分充足，在实验花费上面很大方，很支持学生做实验学生补助：每月补助按照学校最低标准发。基本没有年终奖，或者偶尔一年发个几百块。其他类似出差补助是没有的。师生关系：基本不管实验室，学生基本散养。师生关系一般，学生都很害怕她，有时说话很刁钻刻薄。喜欢讽刺人，但不骂人。在实验室对带学生不能一视同仁，一般会偏袒自己喜欢的学生。对待不喜欢的学生喜欢冷暴力。工作时间：一般8点半来，10点半走，对学生也是这么要求，但不强制，在这个方面管不住学生。一般一周七天都在工作。对学生要求是6天。但喜欢在周天开组会。学生前途：不允许实习，硕士不管就业，博士会推荐一下，但一般都不是好单位。经常劝学生不要把工资看的太重，要为国家做贡献。</t>
  </si>
  <si>
    <t>自证认识导师：办公室以前在生科院3楼，后来搬到了生物实验中心4楼学术水平：发表的论文平均是4-5分左右的SCI，需要学生自己去摸索尝试，会比较辛苦，小老板比较年轻做实验也多一些可以辅助指导一下科研经费：和企业合作比较多，很多实验用的菌株都是工业用的，和产业相结合，经费相对于同级别的老师，算比较多。做实验比较基础，一般没有特别贵的实验，该花的钱会给花，不像有些实验室比较紧张，当然和院士大牛之类烧钱的实验室是不能比。学生补助：每个月有300的考勤打卡补助，迟到早退之类的扣钱，年终有1000左右奖金师生关系：实验室有专门负责采购，维修，报账的科研秘书，所以学生基本没有杂活，师生关系比较融洽。工作时间：早上八点半上班，晚上五点之后可以下班，大部分人会工作到十点。周末和假期不要求加班，不过大部分人还是会工作，毕竟实验不能停。学生前途：不支持实习，毕业延期现象这几年比较严重，很多人找了工作也不能按时毕业，所以也是白搭。前途也分两方面来看，如果是能力强，肯吃苦，又有想法，还是可以发展得好，如果是希望靠导师来获取什么资源，自己又没有特别拿得出手的能力，真的还是放弃吧。</t>
  </si>
  <si>
    <t>自证认识导师：口头禅你一句话总结一下这篇文章学术水平：约等于百度文库科研经费：不少反正师生关系：毕业时要死要活工作时间：平时放羊毕业卡死学生前途：实习是不可能实习的</t>
  </si>
  <si>
    <t>导师辨识特征：平时上上课的话，感觉和蔼可亲，但是真的读他的硕博，你就会明白的…，他家里住的是大别野。学术水平：论文没啥突出的，实验室本身文章基本在3分左右摆动。科研经费：申很多课题，又有一定资历了，所以经费基本充裕。但是申的课题又不能特别好地完成，所以没什么很好的文章。学生补助：考勤打卡每月几百，补助基本在浙大算是中等偏上吧。师生关系：实验室师生关系面上看平时都挺正常，要毕业的时候嘛，你猜怎么样，哈哈。毕业的问题要看你自己哦，没有最晚哦，亲。学生杂事基本无。工作时间：打卡哦，亲。迟到扣钱哦，亲。记得打卡哦学生前途：没见过实验室有人去实习，都在或者将在延毕的恐惧中啊，以后的事谁知道呢。学术前途嘛，不是太好，转行吧，哥们，哈哈。</t>
  </si>
  <si>
    <t>导师辨识特征：浙大生命科学学院451办公室，东北人，他老婆葛滢教授，两人共用一个办公室，基本大事都由常老师做主学术水平：学术水平较高，喜欢搞创新，但是还是老一套，接收新方法有点困难，博士硕士有延期毕业，博士概率很高，毕业基本一片文章科研经费：较为充足，没有大项目，都是几十万的项目学生补助：学生补助学院最低，博士500 硕士300师生关系：典型的威权主义，事无大小，都需要经过他同意；师生关系被他理解为仆人与地主关系；不尊重女生，月经期间，让她们去温室大棚做实验，室温40+摄氏度；情绪暴躁，男生经常被骂哭；喜欢与学生斗，经常让其写检讨，很多；工作时间：每周休息一天，每天早八点半到晚上10点半，常的作息也一样学生前途：不允许，奢望，就业也不好，尤其硕士，不管不问</t>
  </si>
  <si>
    <t xml:space="preserve">导师辨识特征：生命科学学院导师，办公室在走廊尽头，加实验室一共有三间房，学生坐的是实验桌，没有那种正规的办公桌，美其名曰怕发生火灾学生逃不出去。自己的两个办公室都布置的很好，买了一个大显示屏，经常让学生在上面汇报，喜欢以发邮件的方式给学生发信息，满嘴的仁义道德自己却出口成脏，和老婆老葛都是笑面虎，学生没入学一套，入了学又一套，天天中午和晚上有段时间午休，喜欢不定期吃食物\r 学术水平：沉浸在自己的幻想里 做什么城市核，自己学了好几本书 但是书上内容都是没有发表的文章 不知道如何出版的 做湿地方向还行 但是还是老一套 想做同位素 没人会也没有钱\r 科研经费：勉强维持 他自认为科研经费很足 其实绝对不超过一百万 就是做做基金什么\r 学生补助：从来不尊重学生 学生录取前一套 录取后一套 经常侮辱甚至早年打骂学生;不喜欢办公室团结 喜欢搞分裂 课题组内部一点都不和谐 ;抢占学生一作 卡学生毕业 之前有师兄妈妈得癌症了也不让别人请假回家 师妹生病了也不让人看病 真的是中国学术界典型的欺压学生 打压学生 压榨学生的最典型的代表,学生毫无人权可言 想要课题组活下去 就只能跪舔,喜欢给学生贴标签 甚至学生没有给他带东西 他会直接连地域一起攻击\r 师生关系：师兄被抢一作 毕业去了不知道什么地方读博后 另外一个师姐怕他抢一作 不甘心的留在课题组读博后 其他的混的好的也绝对绝对绝对和他没关系 不让学生找工作 不让学生考外面博士 不让学生出国 毫无前途可言\r </t>
  </si>
  <si>
    <t>自证认识导师：他的学生学术水平：非前沿，但是在努力科研经费：经费充足学生补助：还行，在同届不算低师生关系：完全不尊重学生，就是个辣鸡工作时间：晚上11点才让走，周六加班学生前途：不允许实习，辣鸡！！</t>
  </si>
  <si>
    <t>自证认识导师：漫漫袁浦取虾路学术水平：前沿科研经费：充足学生补助：够花师生关系：没有杂活工作时间：自我培养兴趣释放压力学生前途：不支持实习，毕业生竞争能力强</t>
  </si>
  <si>
    <t>自证认识导师：美丽的明港学术水平：领域的前沿，领跑科研经费：够用学生补助：大于平均师生关系：略微严肃工作时间：紧张学生前途：没有时间实习，宝剑锋从磨砺出</t>
  </si>
  <si>
    <t>自证认识导师：浙江大学紫金港校区生命科学院，有较重北方口音，会说日语和英语学术水平：一直努力往前沿发展，但是起步时间较晚，还处于转型阶段。科研经费：相对充足。但是有时新旧项目交接也会比较紧张。学生补助：相比于同类实验室会高一些。如果项目经费紧张，学生补助也会降低。师生关系：性格比较孤傲，不太尊重学生，不会去顾及学生的感受。在思想上还保留有阶级观念，把学生的对他的尊重当做是特权。工作时间：平时时间都比较紧张，一般是朝九晚九，周末是否上班要看实验安排。有时候会把组会安排到周六周日。学生前途：不允许实习。毕业生的就业差别挺大的，有的甚至跳到了别的行业。较多的还留在生物领域，有去高校或医院的，也有去生物企业的。</t>
  </si>
  <si>
    <t>自证认识导师：生研院PI，生科院双聘，2015年青年千人归国创立实验室学术水平：青年才俊，学术水平还不错，曾在加州大学伯克利分校开展博后工作7年科研经费：经费充足，每年都有启动经费和基金支持学生补助：按学校学院规定给，不多不少。相比中科院和NIBS肯定没优势了。师生关系：每人独立负责项目，多数工作需自学完成。工作时间：导师朝八晚五，周末不强制到实验室。每周每人邮件工作汇报，每周组会轮流讲文献与工作汇报。学生前途：不允许实习，无寒假暑假。倾向于学术指引，不赞成工作选择。</t>
  </si>
  <si>
    <t>自证认识导师：办公室在生科院学术水平：以前发的SCI论文水平较高科研经费：生研院经费充足学生补助：一般师生关系：学生多自学工作时间：不强制加班学生前途：未知</t>
  </si>
  <si>
    <t>自证认识导师：生物实验中心5楼，510学术水平：目前文章发在IF5~20左右期刊上，例如Nucleic Acids Res、Hum Mol Genet，以后有望冲击CNS科研经费：经费满多的，目前主要是国自然基金学生补助：正常补助金额师生关系：蒋老师正直善良，对学生很好工作时间：根据研究进度结合学生能力安排学生前途：学界和商界均有学生就业</t>
  </si>
  <si>
    <t>学术水平：学术一般师生关系：为人刻薄，冷傲，待在实验室跟监狱比还郁闷，很mean</t>
  </si>
  <si>
    <t>学术水平：课题进展完全靠你自己把握，指导不多科研经费：经费时常紧张师生关系：实验室管理日常维护做的不错，生活中与学生交流甚少学生前途：对学生毕业后的前途考虑甚少，基本上是通病了</t>
  </si>
  <si>
    <t xml:space="preserve">导师辨识特征：本人和官网图片一点都不一样，典型的东本人，很胖，嗓门很大，夏天喜欢穿红色的裙子；和老公常杰共用一个办公室，在生科院四楼右手走廊尽头，地位略低于常杰. 在靠左边的办公室有一个自己的小小办公桌，本人和常杰一样，压榨学生，喜欢给学生贴标签，但是在平常生活中还需要时不时扮演一个红脸角色，安抚那些被常杰骂哭学生的情绪，会因为湿地实验的事情和常杰争吵。\r 学术水平：对湿地相关研究是懂的，但是和多年前做的东西一样，老一套，最近想搞同位素研究，但是她不会，而且没有经费。\r 科研经费：谁能想师德不行，而且经费一点都不充足，大夏天的让学生天天去大棚做实验，动不动还要骂学生，没有一点差补，顶多给点钱（所谓的每人发一点账）买一些大棚里面的吃用物品，毫无经费可研\r 学生补助：和常杰一样，对学生说脏话，大声呵斥学生实在是太普遍了，喜欢课题组内部分裂，喜欢给学生贴标签，然后反复提，真的真的真的是那种教育界师德败坏的典型代表，和学生就是皇帝和奴才的关系，毫不夸张，满嘴的仁义道德，师兄爸爸出车祸了，妈妈癌症晚期都不让别人回家。学生没入学之前，表现得特别亲切，入学以后本性开始暴露无遗，喜欢卡学生毕业，拿毕业卡学生，课题组的人顺从的就变成了听话的奴才，不顺从的就变得压抑抑郁，博士后，博士退学的，换导师的大有人在，她和老公常杰2019年创下了一个学生被迫害的退学，另外两个博士本也打算退学，但是学院破例给换了导师（浙江大学的博士规定特别不合理，导师一作学生也可以毕业，这就鼓励了导师抢一作；要换导师，新导师就必须赔名额给这个导师，迫使学生无法换导师，鼓励导师压榨学生）\r 师生关系：毫无前途可言，学生只有毕业以后才能找工作，不让学生考外校的迫使，和老公常杰认为这种行为是背叛师门；博士生本来打算去国外读博后，但是怕被抢文章一作留在了课题组，其他的有一个硕士本来考起了选调生，打算不让人毕业，一旦学生敢和他两顶嘴，就让学生离开实验室，自己再宿舍办公，自己想办法。\r </t>
  </si>
  <si>
    <t>自证认识导师：农生环D座办公室，实验室在3楼和7路学术水平：一般，成果都是自己学生做出来的，他还经常抢一作科研经费：有钱，但很抠，经费不怎么给学生做实验，都进自己腰包学生补助：学院最低，事情最多师生关系：实验室打卡，一周六天，早上9点—晚上11点，不尊重学生，经常有杂活工作时间：实验室打卡，一周六天，早上9点—晚上11点，学生前途：不允许实习，基本没有好工作</t>
  </si>
  <si>
    <t>导师辨识特征：办公室在D座4楼，实验室在主要7楼学术水平：基本不看文献，很多文献都让学生看整理成ppt将他听，甚至会在博士生的课上布置一些文献学生回去看，然后课上讲。学术也就是做那一套，就水文章一套，别看个人介绍写的天花乱坠，都是骗外校的学生，等进来才发现根本不是那么回事科研经费：很多，但是很抠 ，不给学生用到实处。就是一乡下人以前穷惯了，现在有钱也不敢给学生用，留着怎么变现进自己腰包学生补助：最基本的补助，年终发个小几百红包（有时候没有）；收入和回报差太多了师生关系：呵呵了。毕业就不联系了，不尊重学生，肆意辱骂，要让学生随叫随到，控制欲极强，以自我为中心。杂活还贼多，还让帮他那个熊儿子做作业带孩子玩，公私界限没分清。工作时间：打卡。工作时间9116，要来的慎重，根本没有个人时间。研一不会让你做自己的课题，研二下才允许你做自己的课题，所以要么留着他继续读博，要么自己得抓紧研三下还在做实验，然后大部分研三9和10月就基本做完写论文了。不允许实习学生前途：博士基本延毕1年，博后或高校发展； 硕士毕业很多是读博的，因为没有实习和被他画大饼。</t>
  </si>
  <si>
    <t>导师辨识特征：C401学术水平：完全不读文献了已经，学生全都靠自己，包括课题具体内容，关于课题方向只会给学生两个关键词，而且特别喜欢蹭热点，与之前课题组研究方向毫无关系的也要强行蹭。属于绝对的眼高手低型导师。科研经费：靠着农业部的项目，以及他自己会搞关系，经费还是很充裕的。学生补助：以前是最低标准，现在好像是已经在最低标准的基础上，每个月会加3-400。有一些年终奖。师生关系：不太行，但也没有特别僵的。维持基本和平。毕业基本就不联系了。工作时间：不打卡，但是基本要求随叫随到。控制欲极强。学生前途：不允许实习，学生找工作都靠自己，没有阻碍已经算好的了。</t>
  </si>
  <si>
    <t>学术水平：不清楚科研经费：很抠门，测个样本3200元就不让测了学生补助：寒假不发工资，暑假扣一个月工资；带团队出游就是去爬山，中午吃个小餐馆，晚上让学生回去自己吃师生关系：学生还没进来之前把学生送车站，参加夏令营的学生很感动，就选他了，进来才知道不是这样的工作时间：还好 学生前途：不了解</t>
  </si>
  <si>
    <t>自证认识导师：王俊老师的17级博士学术水平：针对上一条中的评价，导师并不是抠门不舍得花3200元，而是和学生讨论后说再看看是不是必要做这个检测，可以再讨论师生关系：送同学去车站是因为当时顺路，进到学校后只是没有这样的机会再让老师顺路送到车站而已。和导师关系挺好，老师平时也都和蔼可亲。团队都有春游秋游团拜等。</t>
  </si>
  <si>
    <t>学术水平：很高，拿过很多国家自然基金项目，以及其他项目。能站在问题的宏观角度分析，给我们启发，教会我们思考问题的方式。科研经费：经费充足，我们实验中需要购买的材料，只要是合理的，都会大力支持。学生补助：每月有相应的学生补助，谈不上最多，但是也与其他老师齐平。师生关系：较好，团队每年会由两次春秋游，以及农历年前会进行一次团拜。和老师的关系很融洽。工作时间：团队由打卡制度，但是有事可以请假。平时自己的实验安排一般靠自觉，老师不会干涉很多。若老师觉得你最近不在状态，会找你沟通详谈一下。学生前途：团队有人毕业后去了华为、海康威视等。出路还可以，当然比不上计算机专业的吃香，但是总体就业中等偏上水平。</t>
  </si>
  <si>
    <t>导师辨识特征：看不下去上面两个洗地贴了。一个是担心一楼祸及自己的博士生，另一个要么是新生，要么根本不是学生（大概率，实验室的一看就能猜到是6楼的谁，担心你们的做法影响招新生啦？那你们为何这样做呢？），老生结合自己的经历，没有理由要违背事实做袒护，最多是保持沉默。学术水平：拿过自然基金能说明学术水平高？只能说明在这个圈子里并且会变着法的写材料。另外，老师厉害和学生得到提高，中间难道不还差着最关键的一环？科研经费：大力支持？出差做实验给你差补啦？出国除了只报销酒店和会议注册费两项，还报销什么？往返上海，住宿上海，美国交通 .... 不要钱啦？就这两项还是要再发表一篇 SCI 换来的，不然一分钱不报，学生自己兜着。学生补助：3楼说得好，肯定谈不上最多，毕竟一方面要按国家最低标准发，另一方面打卡打得不好不发，寒暑假不发，毕业那半年不发。所以不敢说和比哪些老师好吧，答案是根本不发的那些老师。师生关系：春游秋游团拜别的团队也有啊，这个团队规格还低。怎么不说别的团队都有谢师宴，这个团队毕业就不想搞呢？毕竟以往毕业的，都扣在学校再干几个月，可能离校心切，没时间搞谢师宴。工作时间：打卡隔段时间发给老师一次，交流次数当然也是非常少，毕竟老师很忙的。学生前途：不允许实习。出路可以就是挑几个出路好的，能说明什么呢？说明他们个人能力强，那么其他人呢？</t>
  </si>
  <si>
    <t>学术水平：生工食品第一强科研经费：生工食品第一多师生关系：生工食品第一好学生前途：生工食品第一高</t>
  </si>
  <si>
    <t>学生前途：对学生管的很严，不让实习，强行延毕。其他方面不是很清楚，这些是听学长说的</t>
  </si>
  <si>
    <t>学术水平：做的东西太泛了，不专，不懂装懂，口才好科研经费：空手套白狼，过下学生账户，全部还是回到自己口袋师生关系：人家一听兼职辅导员是某某某的学生都不敢要了。以严厉的名义各种打压，一年到头当学生的不如上班当码农的人。学生前途：除了想让学生出国给带点国外资源回来，别的一切都不支持！听说有学长毕业后完全断了联系。</t>
  </si>
  <si>
    <t>导师辨识特征：老师长得很平易近人，微胖，看着很和蔼。学术水平：基本上每年都会在我们课题组出一个优秀毕业生，学硕一般都能发好几篇SCI。科研经费：经费很充足，导师很好，项目都会支持，经费由学生管理，很透明。学生补助：按照工作量，不方便直接透露，但在学院属于还行的吧。师生关系：导师很关心学生的学习情况。工作时间：会适时督促学生抓紧时间，但不会强求。学生前途：学生正常情况都能按时毕业，师兄师姐基本都找到很好的工作。</t>
  </si>
  <si>
    <t>导师辨识特征：老师人比较年轻，跟学生间的交流比较密切学术水平：h指数26见http://xueshu.baidu.com/scholarID/CN-BP7365HJ科研经费：基本都能申请/参与到国家专项算普通师生关系：跟学生交流比较密切，对学生也比较关心工作时间：按学校要求学生前途：不影响基本工作的话提前说明老师能理解</t>
  </si>
  <si>
    <t>导师辨识特征：学院最温柔的男人学术水平：较高科研经费：还行学生补助：硕士一个月在300上下波动师生关系：好好好，还行的工作时间：无硬性要求，就所里工作日要早上8点半要打卡学生前途：看自己的努力，与老师无瓜</t>
  </si>
  <si>
    <t>学术水平：学术水平很高，但是英语水平有限，且年龄偏大，对新兴前沿了解较少科研经费：偏多学生补助：低保户，但是各种补助给的挺多的师生关系：非常好，虽然有点代沟哈哈哈工作时间：贼爽，管的较少，基本靠自觉学生前途：挺好，在本行业内算上等</t>
  </si>
  <si>
    <t>自证认识导师：办公室实验室在浙大紫荆港校区农生环B469-470学术水平：水平一般偏下，发表的文章多在2左右。科研经费：科研经费充足，仪器试剂不缺学生补助：补助全院最低，400一月，暑假会有高温补贴师生关系：实验室管理混乱，只想着如何提高自己在实验室中的地位，与学生关系极差，偶尔会让学生干杂事，和每个学生闹过矛盾，在背后能把每个学生都羞辱一遍，不过欺软怕硬，情商较低。工作时间：老师自己工作时间随意，要求学生一周7天都献给实验室学生前途：不允许实习，工作还是深造没有任何资源。发表文章低分不要，高分抢占一作和通讯，让你无路可走</t>
  </si>
  <si>
    <t>自证认识导师：浙大，绝对好导师，学术人品师德都超级好学生补助：挺不错的师生关系：师生关系融洽，学术主笔的论文学术都是一作工作时间：时间相对自由学生前途：可以给六星吗？</t>
  </si>
  <si>
    <t>学术水平：走在学术前沿，很负责科研经费：充足师生关系：实验室管理很负责，不给学生安排杂货学生前途：很不错，非常为学生前途考虑！</t>
  </si>
  <si>
    <t>自证认识导师：浙江口音很重学术水平：可能学术水平高但基本没有体现，交流泛泛而谈科研经费：较充足学生补助：正常师生关系：除个别学生（一个）对其余研究生很差，有辱骂现象并且散播谣言工作时间：早八点晚十点半，周六周日默认你得来否则被骂学生前途：不关心学生前途，学生找工作存在阻挠现象</t>
  </si>
  <si>
    <t>师生关系：可以打六星半吗学生前途：方向的选择很自由</t>
  </si>
  <si>
    <t>导师辨识特征：女老师师生关系：叫你干什么就干什么，不然就是你不对工作时间：每周60个小时学生前途：毕啥业，实什么习，不如继续当廉价劳动力</t>
  </si>
  <si>
    <t xml:space="preserve">导师辨识特征：女老师\r 学术水平：业务能力极差极差\r 科研经费：业务能力都没有，经费就算了吧\r 学生补助：纯粹的劳动力\r 师生关系：不让实习，一周六十个小时，一天到晚就延毕延毕，实力劝退，浙大老师随便选，千万别选她。\r </t>
  </si>
  <si>
    <t xml:space="preserve">导师辨识特征：一个长相就极其小气的肥胖女人\r 学术水平：基本为零，啥也不会就算了，还觉得学生是垃圾，天天言语辱骂学生，自己实验从来不做，休息日不让学生休息（哪怕刷鞋都不让），让学生去给她做实验\r 科研经费：一点没见到 补助全所最低，咱也不敢说啥，说啥就给你延毕到九月份\r 学生补助：有吗？是师生吗？咱们都不是老板和长工的关系，是狗和主人的关系\r 师生关系：怎么可能允许实习，学生前途全队最差，而且不顾学生生命安全，疫情期间坚持让学生返校（不能住宿舍，食堂没开）学生住哪、吃什么一律不管，自己却在家待得舒舒服服，还跟学生说 我女儿是坚决不出家门的。请问学生不是别人的儿子女儿吗？\r </t>
  </si>
  <si>
    <t xml:space="preserve">导师辨识特征：说话温柔 潜台词多 办公室在走廊拐角\r 学术水平：之前很好，中上水平经常发，但由于转型慢，已经开始走下坡路。发的特别厉害的文章是通过送学生到其他实验室进修合作的方式，基本是其他实验室的思路。\r 科研经费：经费除了名下最近一个纵向，还有学校给小老板的经费\r 学生补助：之前对学生很好，偏放养模式，出现过学生缺乏详细指导自身能力不足抑郁情况，但现在有两个女小老板，主要交给小老板管理，小老板的话语对老板影响很大，小老板也不太会顾及下面学生感受，会出现小老板和大老板安排实验冲突的情况。\r 师生关系：之前可能可以实习，但现在如果和小老板关系差，会很难受。博士不会推荐工作，要自己找。现在要求变高，预计博士毕业可能有困难，硕士可能还好点。\r </t>
  </si>
  <si>
    <t>导师辨识特征：玉米转基因全国做得做好的大佬之一，帅学术水平：美国回来的，水平肯定都在，不过现在专注应用，未见有大文章发出科研经费：国家转基因专项拿到手软，经费过亿了吧学生补助：偏上师生关系：有不好毕业的，不过大家都喜欢跟着他，因为他给学生开的工资比上班还高学生前途：因人而异吧，学生延期是常态倒是</t>
  </si>
  <si>
    <t>导师辨识特征：义务人，普通话不清楚学术水平：5-10分左右文章一箩筐，nature，science系列缺乏，973首席，国家三大奖二等好像有3个，和张天真是最有实力的院士候选人科研经费：经费充裕，大团队管理牛逼，收下每个小老板都是拿项目高手学生补助：同所最高之一师生关系：毕业学生没有不说他好的，可见对学生是真的不错工作时间：不死板学生前途：看看他的团队组建就知道，学生都不错，以前百优，现在四青好几个</t>
  </si>
  <si>
    <t>自证认识导师：从南农刚过来的老师。学术水平：论文水平很高，ng多篇，nb封面文章，还有各种高水平期刊，院士候选人。科研经费：不太清楚学生补助：不算多，相比同系的老师偏中下师生关系：只push学术，别的时候不干涉你的生活。工作时间：一般不加班学生前途：不太好形容，但是读博的话很容易有好成果，适合想认真科研的人。</t>
  </si>
  <si>
    <t>学术水平：很高，在棉花届很有地位科研经费：一般学生补助：最低标准，还会找理由扣钱师生关系：学生就是老师的paper machine而已，毕业了从没有学生回来看他，老师几乎不关心学生工作时间：不打卡，但是不自由，干的活巨多学生前途：目前有四五个硕士加几个博士没拿学位证吧，老师只想着大文章，让你留下继续做，小文章不给发，硕士毕不了业。博士没听说几个不延期的，大多数人只想赶紧拍拍屁股走人。</t>
  </si>
  <si>
    <t>导师辨识特征：本实验毕业研究生。紫金港农学院3楼和2楼，各自不高，看起来比较斯文，笑容可掬，亲切感强。学术水平：学术水平作物所第一不夸张吧，nature子刊一堆，棉花基因组学的扛把子。浙大挖过来就是冲院士，几乎每轮都评，不过院士基本没戏，两个主要问题没法解决：1）业内华农的张献龙老师有竞争关系，两个都很强，张献龙似乎贡献更大，学术无瑕疵；2）从南农来浙大，得罪不少人，南农搞棉花的组急于肃清张的影响，浙大搞棉花的组生存空间被挤压，每年参选院士，新、老东家都有人进行举报，每轮不止，一个字，难上！科研经费：经费够用，也不是特别多；浙大搞棉花，搞玉米的都比他有钱学生补助：还行，又延期的，都还给点师生关系：整儿八经干活，张老师还比较好相处，有时候也会有意见故意不理你工作时间：紧张有序，自由有度，不干涉个人生活学生前途：因人而异吧</t>
  </si>
  <si>
    <t>导师辨识特征：外在形象漂亮，个子不高。学术水平：浙大前2%水平至少，农生环最有实力的院士候选人，看了前面他学生的评价，对他院士评选举报的人大家都清楚，原单位郭某珍，现单位祝某金，这两个人不摆平，院士无望，学术难以进步，估计只能等退休了。科研经费：同级别大佬中等水平学生补助：本实验室同学反映尚可，延期毕业都补钱师生关系：没有明显师生关系紧张事件工作时间：自由学生前途：学生文章都不错，出路自然高于平均水平</t>
  </si>
  <si>
    <t>导师辨识特征：湖北人，一口湖北普通话，湖北英语学术水平：当年发过PC，以前发过很多PP，PJ文章，有一段时间很辉煌科研经费：经费属于到处拉，没有固定研究方向。所以有一段时间有钱，有一段时间没钱，因此课题组养成了勤俭持家的习惯。学生补助：硕士博士补贴都是学院平均水平，比上不足比下有余师生关系：尊重学生，论文排名看贡献，比较公平，但是杂活也很多。工作时间：没有硬性要求，比较自由。但是整个作物所风气在收紧。学生前途：这个不方便细讲</t>
  </si>
  <si>
    <t>导师辨识特征：湖北人学术水平：文章一般吧，最近几年没啥东西出来好像科研经费：听说很小气学生补助：一般水平吧师生关系：据说人很好工作时间：貌似比较自由，没有强行规定不过据说还是正常上班，周末也按需要正常加班学生前途：貌似很多以前的师姐最后都改行了</t>
  </si>
  <si>
    <t>导师辨识特征：室友在该老师实验室做SRTP和本科毕业论文，也上过他的课。农生环大楼A座4楼和2楼。土鳖气质，体态臃肿，大肚子，嗜酒如命，腰间挂汽车钥匙，衣服鞋子都是名牌，常常西装配运动鞋，有时候甚至不系皮带，暴发户装扮。学术水平：学术水平极差，不懂装懂，跑江湖的，懂得搞气氛科研经费：国家转基因专项等大项目，都说他是农学院最有钱的，用于实验的很少，实验室混乱，没有科研气氛学生补助：不清楚师生关系：导师经常整月不露面，有时候找他签字都不见人，平时发邮件也不会，关系淡薄工作时间：放羊，松散学生前途：浙大毕业研究生，去稍微好点的本科院校做老师的极少，前途差令人震惊</t>
  </si>
  <si>
    <t>导师辨识特征：农学院大楼429，经常见到，交流过一次，印象中不怎么会讲普通话，河南和浙江普通话口音，形象老土，不过全身名牌，有点乡村爱情中刘大脑袋的既视感学术水平：祝老师实验室学术水平是有名的差，发点交钱灌水的杂志混日子科研经费：经费全学院第一，973，转基因专项等，非常充足，不过用在实验室的钱比较少，他们实验室很多仪器都是买了没人会用，然后国产的大仪器很多，应该是为了走账，实际使用率很低，落满灰层学生补助：和大家差不多，这个学校统一发放，应该没法克扣，不了解。师生关系：高年级和毕业的学生最后都变成仇人，没有自己的博后，都是挂名，可能是为了套取学校团队建设费用。实际博后好像有个叫孙玉强的老师，很厉害，被其暗害，被学校除名，据说当时闹得很大。工作时间：感觉他们实验室都来得很晚，研究所统一打卡学生前途：为人虚伪霸道，很会忽悠新生，生源一直不错，不过毕业生不及研究所平均水平，最好的好像也是中部不同本科学校任教。</t>
  </si>
  <si>
    <t>导师辨识特征：高胖，经常拎一个LV包学术水平：据说培养过一个院士不过实验室常年没有好文章，最近最牛一篇好像也就是PP吧，最常见的是一两分的文章科研经费：见过一次，清理实验室浪费过期的试剂盒铺满了整个走廊有钱是真的有钱，无法想象反正学生补助：不太了解，应该不缺钱吧师生关系：旁观者看哈，毕业啥的没问题。不过他们实验室的人老是说老板不厚道。工作时间：实验室常年不见人，应该是无所谓的吧，应该不怎么搞科研学生前途：他们学生干啥的都有，因人而异吧</t>
  </si>
  <si>
    <t>导师辨识特征：农学院副院长，核农所掌门人学术水平：DNA修复领域有一定地位，院士候选人科研经费：钱多，钱多，钱多学生补助：对学生还可以，平均水平偏上师生关系：整体还可以，女生需要小心，有点色工作时间：正常水平，加班依自己工作量而定学生前途：整体在所里算最好的</t>
  </si>
  <si>
    <t>导师辨识特征：个子挺高，果树所6楼，形象儒雅帅气学术水平：陈昆松的眼中钉，肉中刺，无奈高剑走偏锋，在食品和医学之间玩起了过敏，多有大文章出来，震惊全所科研经费：一般吧，够用学生补助：正常水平师生关系：小团队，师生自然比较团结工作时间：果树所平均水平学生前途：就业一般，冷门专业，学生在就业时，能施展的能量也很有限</t>
  </si>
  <si>
    <t>导师辨识特征：女老师，未婚，漂亮学术水平：青千中水平算比较高的，陈小亚院士实验室出来的，美国大牛实验室待了N多年，实力当然强科研经费：国家、学校的人才经费都是最高的吧，不算变态高学生补助：正常水平师生关系：关老师不仅才貌双全，对学生的指导与帮助总是非常有耐心，学生水平整体也高，师生感情深厚，老师端正，学生自然尊重工作时间：自由，不push，活也不少！学生前途：明显高于周围lab平均水平</t>
  </si>
  <si>
    <t>导师辨识特征：他老婆也在课题组负责报账学术水平：两篇PNAS，都靠一个院士科研经费：貌似经费不缺学生补助：看人师生关系：课题组有人自杀工作时间：看大团队安排学生前途：好像有人转导师转方向了</t>
  </si>
  <si>
    <t>导师辨识特征：农生环大楼4楼办公室学术水平：发箍pnas，但是都是报老外大腿，测序类的东西，基本没有形成自己的体系科研经费：比较 充足，在年强老师中算比较富裕的，不过自己老婆给管账，用在实验上的不多学生补助：因人而已师生关系：男生有胆量的都转导师了，女生要谨防性侵，有女生跳楼先例，不过都被平下去了。工作时间：没有自己的时间学生前途：分人，基本在研究所平均水平</t>
  </si>
  <si>
    <t>导师辨识特征：以前的农学部主任，农学院院长，浙大知名度高，浙江省特级专家学术水平：Nature，PNAS多篇，但不明白为什么不参选院士，同学院的好几个院士候选人影响力和成果远低于张国平本人科研经费：非常充足，但由于研究方向限制，没有在研像其他大作物那样几千万的项目学生补助：不清楚师生关系：品行高尚，非常受学生尊敬；找女生谈话，一定是开着们，在学生心目中，是科学家，更是教育家工作时间：紧张不松弛学生前途：学生基本都在科研战线，其中有帽子的也不少，还有最年轻的青千</t>
  </si>
  <si>
    <t>导师辨识特征：看起来非常年轻，为人师表，特别帅！在农学院3楼中间办公室学术水平：早期好像没有文章，这两年文章频出，质量好像也不错科研经费：自然一直都有，然后各类行业经费充裕学生补助：还真有可能是整个研究所最高的师生关系：基本所有毕业的学生都会回来看望陈进红老师，这在所里其实是别的老师都很羡慕的工作时间：自由不松散，帮助学生毕业学生前途：高于浙大平均水平，但由于以前不是博导，学生以硕士为主，学术界从业不多。</t>
  </si>
  <si>
    <t>导师辨识特征：普通话塑料，办公室在农生环C座9楼，女儿在浙大上学学术水平：勤奋但可能缺乏天赋，想法天马行空但学生很难实现科研经费：擅长交际，项目不愁，做抗体部分还可以不断给做病毒部分用横向输血学生补助：正常水平师生关系：身体力行做实验，与学生交流很多，实验室团建也很多工作时间：早8点半晚10点半，不允许在工作时间做科研无关的事学生前途：有时候可以推荐就业</t>
  </si>
  <si>
    <t>导师辨识特征：高帅，农生环c9楼，有一个女儿和儿子学术水平：最近发了两篇JVI科研经费：老说自己很穷学生补助：一般般平均水平师生关系：每两周一次工作汇报，是他群体嘲讽的时候工作时间：签到要求早8点半晚10点半学生前途：自生自灭，完全靠自己</t>
  </si>
  <si>
    <t>导师辨识特征：快退休了，c座10楼，带本科生昆虫学课及实习学术水平：挺好的，算不得顶尖也算不得差吧，不搞行政，还是重心在教学生和科研上科研经费：比较充裕学生补助：在学校最低标准上上浮至少50的样子，博士高一些师生关系：总体很好比较偏爱漂亮的女学生，据说以前因为骚扰学生被谈话过，现在比较老实了。工作时间：不打卡，但是实验室博士基本晚上10-11点才走。组会一年一次。。。学生前途：基本要一直做试验做到毕业，不太支持学生去实习。出去开会交流带的学生少，基本不会带硕士生出去。毕业的师兄师姐大多还是混得不错的，出国深造、考公务员、进公司等等。</t>
  </si>
  <si>
    <t xml:space="preserve">导师辨识特征：办公室农生环E314,普通话带一点点口音，是个工作狂人了，身高168左右\r 学术水平：业界当然出名啦，一个圈子大家都互吹的了，水平也就一个字水，毕竟胡福良老师放水带出来的博士能有多牛，但是搜搜文章还是一大堆的了，但是对解决实际问题没有什么帮助，同时文章也全部，注意是全部是5分以下的水文了\r 科研经费：钱还是比较多的了，但是没有好的leader你知道往哪里话嘛\r 学生补助：这个确实不吹不黑，和学生关系很好，你努力老师也支持你，但是搞科研没有boss带你给你一个亿你能干嘛\r 师生关系：前途吗，洒洒水嘛，男女都转行喽，不对不到，上一条评价说到和去院士一组读博的师兄在科研继续努力，毕竟院士带他发了大文章，剩下的看天喽，搞科研请出门左转\r </t>
  </si>
  <si>
    <t xml:space="preserve">导师辨识特征：办公室农生环E312,普通话不标准，比较重的南方口音，身高165左右，有点发福\r 学术水平：朋友圈教授，学术水平请观看朋友圈，天天出去开会，指导是这辈子不会指导的，人家自己都不会怎么指导，吹牛水平一流，和学术水平相反，对学生还可以，师生和谐，但是来了基本就是混\r 科研经费：钱还行，但是实验室氛围不行，说到底老师不行下面人也不行，有钱你自己也做不出i9，想搞科研别来这里，混日子还行\r 学生补助：师生关系不错，老师不压榨人，但是老师好像有点扣，每次带的都是金华难处的饼，最便宜的，我们好像都不吃扔掉了，对了，老师比较要面子，死要面子\r 师生关系：实习可以的，但是出路吗，就是改行啦，读博读硕出路都不行，说到底做科研老师不行，科研路断了，转行这个专业更不行\r </t>
  </si>
  <si>
    <t>导师辨识特征：浙大农生环E座六楼学术水平：不知道一颗星是不是给多了（肯定其博士期间的成就），近几年没有文章。科研上喜欢不懂装懂，瞎指挥，还不承认。科研经费：手里的项目快结题，没有新项目，眼高手低，啥都想做，啥都做不好。靠实验室大老板罩着。学生补助：博士800，硕士300，劳务费经常拖到学生开始催了才发，学生垫的钱也拖着不给报销。师生关系：跟本科生关系好，本科生眼里的好老师，毕竟帮助其毕设（直接拿数据）。研究生不如本科生，与其毫无师生感情可言。工作时间：早9：00，晚（不定）学生前途：再老师不阻止找工作的前提下，靠自己。</t>
  </si>
  <si>
    <t xml:space="preserve">导师辨识特征：小个，挺和善的女老师。\r 学术水平：博士期间有论文，影响因子挺高的，这几年好像没有一作或者通讯。听说是在研究小动物方面。\r 科研经费：跟着大老板走的\r 学生补助：杂活很多，研究的实验成果很容易给本科生当数据。课题很难定，如果自己不强硬点定下来的话毕业前三个月可能还会改方向。\r 师生关系：暂时没有听说其毕业的学生从事研究的相关工作。\r </t>
  </si>
  <si>
    <t>学术水平：学术基本考自己科研经费：经费管够，不担心。师生关系：导师说了算，有意见保留学生前途：不可能有实习机会，前途靠自己</t>
  </si>
  <si>
    <t>学术水平：水平一般，从政经验丰富。科研经费：从政的不缺钱师生关系：学生就是打工的，没有师生可言。学生前途：延期严重，除非读他的博士，不然你的科研之路就别想了。</t>
  </si>
  <si>
    <t>导师辨识特征：院里红人，大家都认识学术水平：还可以吧，能把握好大方向，总体上还行。科研经费：经费特足学生补助：博士800，硕士300，实验室津贴，年终奖。不差钱师生关系：不读博就找茬延毕，哈哈哈工作时间：9～凌晨1？学生前途：三年毁一生</t>
  </si>
  <si>
    <t xml:space="preserve">导师辨识特征：1.6米，四川人都听不懂的普通话\r 学术水平：基本不懂科研，学生基本靠造，文章基本靠审稿人把关\r 科研经费：经费不缺，所有试剂耗材都要申购\r 学生补助：不懂管理，喜欢开会，擅长侮辱学生\r 师生关系：完全靠自己，如果不被扣学位证的话\r </t>
  </si>
  <si>
    <t>导师辨识特征：小伙子~不搭噶~学术水平：学术水平一般，有些想法，不够明朗，还像个学生一样有个idea就让学生去做，根本不去认真考证，回来在自己毙掉，着很浪费学生时间。不是非常擅长带学生，自己做实验做的还挺不错，又快又好，但是不太会教。科研经费：国自然一直有申请，没有横向课题。经费并不是很充裕，但是如果很需要一些东西还是比较支持的。有时候抠，有时候大方，需要看他惹味有没有必要。学生补助：按照学院最低要求发的，硕士每个月300（12个月）+寒暑假补贴各800+偶尔的横向300或者500；博士？不要来这里读博。。。找个学术水平更高的吧。师生关系：实验室管理才刚有起色，只能说及格。学生请假什么的都还好说话，对待学生算是这边比较不错的老师了。但是会习惯性的贬低不喜欢的学生，暗讽的那种。喜欢吹捧自己看中的学生。没有大腿可以抱。和学生有一定距离，不会很近也不会很远。工作时间：一周六天，朝八，没要求晚上，一般都是九点十点。学生前途：还没有实习的学生出现过。应该是不允许的。前途。。。自己负责啦，老师不会给你操心太多，他的人脉也就那样。这个是他的一个缺点。。</t>
  </si>
  <si>
    <t xml:space="preserve">导师辨识特征：农C3楼最高的老师\r 学术水平：基础实验理论较为扎实，老派科研能力（实验等）良好，性格较慢，目前偶尔做实验，对前沿新实验技术（测序等）不排斥也不过多研究。实验室走进化与分子生物学路线，进化+基因编辑，有产较高水平文章能力但周期较长且需要学生有较强独立思考能力，不是坐等被carry型导师。老师自带课题到2017级为止已经完全分配给学生，日后新生没有课题福利，新生需自行寻找合适课题，或者老师安排毕业型普通小课题，不适合硕士但想走学术路线（时间不够）。学术能力中等，能够最大限度放任学生自行发挥，不会强迫学生，但会在给予合适评论，适合有想法的学生，改文章水平慢慢慢慢慢慢慢慢慢慢x100+较差。\r 科研经费：经费2020年较充足，日常比较节省，但是并不吝啬。\r 学生补助：师生关系良好，与部分同学有矛盾但非原则性（教育方式、表达方式等）。老师足够尊重学生，无额外繁杂事务及无关论文课题，本实验室师生关系不是学生需要担心的问题。\r 师生关系：1.转行2.发高水平文章走科研3.选调 4. 其他实验室深造 5. 普通工作\r学生前途更多跟自己相关，导师未过多干预但目前未看到有太多帮助。\r </t>
  </si>
  <si>
    <t>学术水平：纯行政科研经费：不予支持学生补助：1300师生关系：很尴尬工作时间：谁来谁后悔学生前途：不允许出国，没有课余时间</t>
  </si>
  <si>
    <t>导师辨识特征：巨坑学术水平：总是逼逼以为自己很懂，各种枪毙学生想的课题科研经费：科研经费贼多就是不给你花，买个试剂申请签字一回，报销签字一回，常年不在学校，着急用提前买就自己掏钱学生补助：硕士600博士800师生关系：喜欢他的都不是正常人工作时间：工作时间无限，随叫随到，天天做行政ppt学生前途：全部延毕</t>
  </si>
  <si>
    <t>导师辨识特征：安徽安庆人，博士生导师，全国百篇优博获得者，办公室农生环组楼E-409学术水平：ppt科研，强压学生做ppt。对于各种数据资料异想天开，找不到就让学生一直找，最后不得不被逼造假。科研经费：钱确实很多，但是必须他觉得有前途才给批钱，同时又不指导学生对科技前沿毫不了解，只能依靠底下的杜xx、王xx等小老师，最后小导师的学生连硕士花的钱都远超他自己的学生，还骂学生你们没想法能怪谁？学生补助：这个不好说，全部隐蔽操作，喜欢的就给非常多，最低的博士1,300一个月吧。师生关系：1. 实验室管理就是开大会，一开开4-5个小时，还经常不允许作者。2. 开会的时候随意辱骂，比如“家人去世回去有什么用”、“你们学生算人么”、“你们算什么东西”，经常冷嘲热讽摔杯子。3. 所有的幻灯都是学生做的。4. 学生每年必须要给送礼，美其名曰锻炼社会技能。工作时间：一直干，一旦生病就说给课题组带来负能量，怪学生不锻炼身体。学生前途：基本上没有混得太好的</t>
  </si>
  <si>
    <t>导师辨识特征：大奸似忠，道貌岸然的学术流氓学术水平：很一般，自己没什么学术基础，全听自己的学生给他讲，他喜欢的学生讲什么就信什么，或者只愿意听他想听的，自欺欺人的搞研究，并没有见研究出了什么上天入地的成果。有研究抗菌肽，但是研究水分越来越大，搞得抗菌肽好像是神药，什么都有效果，不尊重科研事实！科研经费：经费嘛，是很多，就是不给你用学生补助：听话的给的多，不会听话的给的少师生关系：呵呵，看你会不会听话喽工作时间：他有一句名言，研究生没有假期！学生前途：还行吧，不过转行也不少</t>
  </si>
  <si>
    <t>学术水平：学术上别指望能帮你，自己想课题自己干科研经费：有想法能落实老师会让你花钱学生补助：300 全所最低 对自己学生较差 对非自己学生笑嘻嘻 这种行为理解不了师生关系：大体上是好的，因为这个是相对来说的，在动科院可能会被一些同学羡慕。工作时间：放养式 看自己追求学生前途：靠自己</t>
  </si>
  <si>
    <t>导师辨识特征：戴假发的徐峥学术水平：很努力但是感觉天赋不行科研经费：少，但是对学生挺好师生关系：非常好，融洽工作时间：自由，师姐经常不做实验出去旅游学生前途：允许实习</t>
  </si>
  <si>
    <t>导师辨识特征：看起来很nice，只是看起来而已学术水平：真没啥学术水平，组里没有博士，遇到问题要去问其他组博士博后科研经费：毕竟有大课题组在，不缺钱学生补助：中规中矩师生关系：表面看起来像个知心阿姨，对他组学生很Nice,自己组的学生不当回事工作时间：跟着大课题组走学生前途：三年毁一生</t>
  </si>
  <si>
    <t>导师辨识特征：非常好看，完全少女，美貌与智慧并存学术水平：有在看文献，独立指导学生，不是非常前沿，有很多行政任务，但热爱科研科研经费：经费不是非常多，但是所有的钱都会用在科研上，可能要自己写基金申请项目学生补助：博士800硕士300师生关系：非常好，疼爱学生，让学生做的事都是请求的，论文排名都是谁做得多谁排前面，每个学生生日都会请吃饭，邀请学生去她家吃饭，柚子皮都全部剥干净端上来给学生吃工作时间：工作时间自由，只要完成科研即可，早上有打卡，但是不要求时间，老师说自己都不能天天9点前来不能要求学生天天早来学生前途：没有人实习过，但是现在大家都找到了自己喜欢的工作，允许毕业前面试考试等等，会帮忙推荐工作，想干什么职业都ok，只要自己喜欢，不强求科研</t>
  </si>
  <si>
    <t>导师辨识特征：骂遍天下无敌手学术水平：要求学生天天在实验室给他做实验，做了六年都毕业不了的博士好几个，你来评判下这水平科研经费：勉勉强强，学生补助：抠抠搜搜师生关系：没事就骂，办公室门口罚站，好几个师兄忍无可忍转导师了工作时间：全年约等于无休学生前途：能按时毕业的不多，毕业后多不联系</t>
  </si>
  <si>
    <t>导师辨识特征：乒乓健将学术水平：每天大部分时间都在一楼打乒乓，晚上加班乒乓球台是主战场，乒乓水平应该是不错的科研经费：没空申请没空花学生补助：学院平齐师生关系：经常霸占乒乓球台，瞧不起所有去打球的学生，甚至恶语相加轰走他们工作时间：自由学生前途：自求多福</t>
  </si>
  <si>
    <t>自证认识导师：农生环C座学术水平：中等偏上科研经费：充足学生补助：不错师生关系：非常和谐，彭老师人很好。工作时间：早9晚9，一周六天。学生前途：很为学生考虑前途，帮忙写推荐信。</t>
  </si>
  <si>
    <t>自证认识导师：e201学术水平：没觉得自己的论文能发表科研经费：经费还是有的学生补助：一般，还会扣工资师生关系：绕道走工作时间：没有休息日学生前途：前途是什么，三年毁一生</t>
  </si>
  <si>
    <t>自证认识导师：e201学术水平：有点水平，但是不高，自我感觉十分良好在学术界没什么地位，基本不认识什么大牛科研经费：有钱但是不舍得花学生补助：不高，还会扣钱师生关系：很尴尬，不给改文章工作时间：日常加班，起早贪黑学生前途：不许找工作，不许去实习</t>
  </si>
  <si>
    <t>自证认识导师：对象那边的导师学术水平：还算可以，有在出东西科研经费：够，老师有钱的师生关系：老师巨好，很上道学生前途：很为学生考虑</t>
  </si>
  <si>
    <t>学术水平：非常一般，想在科研有想法后辈们的还是多思考思考科研经费：没钱，死抠师生关系：不会故意延期毕业，但是脾气属于喜怒无常，情商略低学生前途：前途是自己的，并不取决于别人，自己努力吧</t>
  </si>
  <si>
    <t>自证认识导师：浙大医学院青千学术水平：回国前发过Nature Medicine，回国以后发过Molecular Cell科研经费：经费相对充足。不过采购超过500的试剂耗材需要申请学生补助：多于大多数实验室，有年终奖师生关系：会带学生聚餐秋游，但是性格比较暴躁，脾气大，发起火来经常语出伤人，把学生骂哭。工作时间：早9点半打卡，晚上10点以后打卡，有时候会看到学生通宵做实验。学生前途：目前还没有学生毕业</t>
  </si>
  <si>
    <t>自证认识导师：实验室在医学院科研楼C座三楼，老师似乎是密歇根大学的校友，经常看到他穿密歇根大学的文化衫学术水平：做代谢领域相关研究，回国之前工作扎实成果较多，回国后似乎没有看到他们实验室有文章发表科研经费：经费应该比较充足，满过道都是他们组的冰箱，一看就觉得应该是不差钱学生补助：不清楚师生关系：感觉似乎氛围不太好？老师比较喜欢骂人，特别热衷人身攻击，用语非常非常难听，骂人的时候经常一两层楼都能听得到工作时间：看上去是没有周末没有节假日的，凌晨总能看到他们实验室的学生做实验学生前途：不太清楚，习惯性好评，做实验那么拼应该前途无量吧</t>
  </si>
  <si>
    <t>导师辨识特征：秃头没几根毛学术水平：不清楚国外发的文章还不错科研经费：充足学生补助：不清楚师生关系：不好，此人比较push变态工作时间：往死里压榨你学生前途：不清楚，估计遇到他时是生命一个劫难</t>
  </si>
  <si>
    <t xml:space="preserve">导师辨识特征：办公地点在C座303，和实验室不在一起，中等身高，说话爱夹一点英文\r 学术水平：中等水平吧，回国后只发了一篇文章，一直没新的\r 科研经费：还不错\r 学生补助：差，有学生已经被逼的去看心理医生了\r 师生关系：学生前途不明，博士后有退站的，学生目前还没有毕业的，其中有的转了导师\r </t>
  </si>
  <si>
    <t xml:space="preserve">导师辨识特征：基础医学院青千，密西根大学博后\r 学术水平：学术水平不行，博后期间发了好文章，全靠有个牛逼的老板，回国后立马现形变成废物\r 科研经费：启动经费应该还可以，后续有待考验\r 学生补助：实验室压抑之极，学生经常被骂的很难听，忙死忙活不知道能做出个啥，还被骂的惨\r 师生关系：至今无学生毕业，无前途可言，估计他也帮不了什么忙\r </t>
  </si>
  <si>
    <t xml:space="preserve">导师辨识特征：秃头\r 学术水平：水平真心不行\r 科研经费：光有钱了，学术成果没多少，也不知道从哪儿搞得钱\r 学生补助：差的要死，感觉上辈子是仇人\r 师生关系：看不见希望\r </t>
  </si>
  <si>
    <t xml:space="preserve">导师辨识特征：大学路，两层楼\r 学术水平：目前做的科研已经在领域内有点老旧了，发不出太大的文章。而且该老师本身喜欢吹牛，但执行力很差，实际水平比表面看的差很多。和医学院其他大佬根本不能比。\r 科研经费：目前有少数几个大基金，但因为发不出文章，近几年越来越申不到，以后难说。\r 学生补助：很不尊重学生，骂人全凭个人心情，学生都要看他脸色做事，怨言很大。再加上不给课题，又没有指导，学生更是敢怒不敢言\r 师生关系：生物信息学的就业还是可观的，毕竟国内这个专业缺口大，但做湿实验的就很惨了，几乎找不到很好的工作。这个老师在学术界也是人缘不好，游离在学术圈外的，对学生就业毫无帮助，甚至可能有副作用。慎入\r </t>
  </si>
  <si>
    <t xml:space="preserve">导师辨识特征：我不会认输的\r 学术水平：很一般。发文章不如基础医学院的其他教授\r 科研经费：科研经费还挺足。但是工作铺得很大，一直发不出文章。\r 学生补助：他会挑软柿子捏，好欺负的同学他随意谩骂，对不好欺负的同学态度就很好。导致师生关系都是表面客气。我自己也被他骂过好多次，很多时候只是因为他心情不好，不是因为我事情没做好。\r 师生关系：他会安排同学在他自己开的公司做项目，所以实习经历还是有的。但是他学术圈人脉很少，还得罪过挺多人的，所以以后想做科研的同学最好不要报他。\r </t>
  </si>
  <si>
    <t>导师辨识特征：哈佛博后，导师领域内第一把交椅，UCLA博士，浙大竺可桢班，一路光环。学术水平：学术背景强，以后估计在浙大会成大佬，能成学术活动家。科研经费：足够充足。学生补助：正常。师生关系：会因材施教比较用心，像大哥哥。学生前途：还没学术毕业，但是对学生很用心，会努力帮助学生。</t>
  </si>
  <si>
    <t>导师辨识特征：办公室在教学楼A105，身高180+学术水平：实验室研究项目处于国际领先水平科研经费：非常充足，学生采购试剂自由度很大学生补助：超过90%的实验室吧师生关系：可以感受到尊重，关爱和温暖，不干涉学生私生活，从不辱骂学生，几乎没有发过火，实验室氛围很好。工作时间：自由，工作日不去需要请假，周末节假日自由安排，但是需要兼顾好实验。学生前途：目前还没有学生毕业，前途应该不错，导师也很支持学生。</t>
  </si>
  <si>
    <t>导师辨识特征：河南人学术水平：在公用的地方养老鼠，路过的时候觉得挺脏的，不知道伦理是怎么过的工作时间：和别的老师抢实验室的地方，做法挺不要脸的，借别人的地方最后说是自己的，学院的老师来了也没解决，被他抢地方的老师只能算自己倒霉。</t>
  </si>
  <si>
    <t>自证认识导师：教学楼107学术水平：据说博后八年只有一篇文章科研经费：应该还好学生补助：还好师生关系：在外伪装很好，人品极差，辱骂学生(TMD等)，不把学生当人。据说有学生退学工作时间：无周末，无节假日，逼迫学生到凌晨一两点学生前途：无毕业学生</t>
  </si>
  <si>
    <t>导师辨识特征：教学楼a107学术水平：是一个很热爱的科研的老师科研经费：科研经费比较充足学生补助：补助都是按最高来发的师生关系：对学生挺好的，是个很和蔼的老师，为人比较腼腆，不怎么会表扬学生，但会肯定学生的工作，有时批评学生都是对事不对人，听说实验室之前退学了一个玻璃心的学生，做错了事还受不了老师的批评，那个人在进周老师实验室之前已经换过两次导师了，都是差不多的理由，周老师接收之前并不知道这个情况，也是比较倒霉了……工作时间：能不能休息根据实验时间来，实验不满的时候可以休息，实验多可能会辛苦一些学生前途：还没有学生毕业</t>
  </si>
  <si>
    <t>导师辨识特征：现在也在海宁校区。实验人多，有时候也顾不过来所有人。学术水平：好。科研经费：足。学生补助：正常。师生关系：对学生比较照顾，王迪老师就是鲁老师培养起来的。工作时间：正常，甚至会要求不要太累。学生前途：得到鲁老师支持的学前途光明。</t>
  </si>
  <si>
    <t>导师辨识特征：微胖师生关系：遇到他的几个同学，对他评价都挺好的，为人正直，爱惜人才。他引进的教授已在immunity上发表多篇文章。</t>
  </si>
  <si>
    <t>自证认识导师：很高学术水平：该实验室多年未出成果。科研经费：这部分不太熟悉，可能不缺钱学生补助：听说还可以。师生关系：实验室管理混乱工作时间：他们实验室每天都有人学生前途：最早的一个学生延毕1年了</t>
  </si>
  <si>
    <t xml:space="preserve">自证认识导师：办公地点在华家池北楼学术水平：回国五年没有任何由自己指导的学生做出来的文章发表，唯二两篇是国外带回来的，而且影响因子不高（个人介绍网站可查）科研经费：连续三年未申请到自然基金（个人介绍网站可查）学生补助：不了解师生关系：虽然不清楚师生关系如何，但是回国发表两篇文章，自己是通讯，但一作均不是学生，且第一个博士读了5年仍未毕业，实验室建立五年没有学生毕业，这种情况一半可以判定这个导师并不为学生着想工作时间：实验室常年没有休息，导师节假日也在查岗，该实验室经常被其他实验室老师当作实验刻苦的正面教材学生前途：根本没有学生毕业无从得知\n </t>
  </si>
  <si>
    <t>导师辨识特征：转化院中心北楼519是他们实验室，我的同学在他们实验室学术水平：学术水平极差，回国后再也没有发文章，你懂得，还极其自以为是科研经费：连续5年没有中到国自然学生补助：不清楚师生关系：师生关系很差，此人生性多疑，虚伪，自己没有能力，喜欢甩锅给学生，把火发在学生身上，听说有个学生已经退学工作时间：要求你每天都在实验室，发现你没来，从别的方面找你麻烦，恶心你，打压你学生前途：没有前途，学生必定延期，最长的可能要延期3年，做好两年延期的准备</t>
  </si>
  <si>
    <t>导师辨识特征：当年来参加过夏令营，和他们实验室人至今保持联系，对此导师毫无好感，他们实验的学生们描述：走路的姿势以为他发了CNS，眼镜都看天，别人跟他打招呼不理睬，可见此人情商和修养学术水平：你懂的，回国六年从来没发文章科研经费：刚回来的时候骗了一些钱，但已经连续5年没拿到基金了学生补助：按时发放，没听他们实验室的人抱怨师生关系：隔着一层纸，所有的学生都骂他，被骂的惨啊，下面是其某个学生骂陆林宇语录：大家好，我是傻逼5年半的个人傻屌陆大屌，喜欢坑，骗，画饼和打哈哈。工作时间：要每天都在，不在就给你穿小鞋，恶习你，每天在也发不了文章学生前途：延期是常态，没有前途，毕业才能开始新的前途</t>
  </si>
  <si>
    <t>导师辨识特征：他的办公室在中心北楼533学术水平：学术水平很差，没有擅长的领域，见过他几次在转化院的学术报告里特别喜欢提问题，提的问题都很弱智，有次专家都不想回答，但是他觉得自己很优秀；他的水平配不上浙大的教授，要是有考核，他应该走人，浙大为什么要留一个5年不发文章的人做教授科研经费：国自然只中过一个，没有人脉，情商低，估计没有什么前途学生补助：不拖欠师生关系：虚伪善变，他们实验室的学生们疯狂骂他，盼着他实验室倒闭工作时间：嘴上说不在乎你在不在实验室，但是你不在，各种给你穿小鞋恶心你学生前途：学生比着谁延期更长，有个学生休学一年后，换了导师，从此人生豁然开朗</t>
  </si>
  <si>
    <t>导师辨识特征：你懂我意思吗学生补助：800师生关系：没见过导师，见到他十有八九是挨骂学生前途：也就那样吧，院长学生，不好不坏吧</t>
  </si>
  <si>
    <t>导师辨识特征：办公室1号楼2楼学术水平：三分以下不少，大多是临床型文章科研经费：不太宽裕学生补助：因为经费不宽裕，现在只发博士补助，硕士不发了师生关系：关系和谐，基本不会骂人工作时间：没有硬性要求学生前途：实在找不到工作还是会帮帮忙的</t>
  </si>
  <si>
    <t>导师辨识特征：换导师警告学术水平：对科研要求比较严格科研经费：至少比较稳定学生补助：正常，该发的发师生关系：正常往来吧，有能力的学生会比较器重工作时间：不努力要挨骂学生前途：八仙过海，各显神通</t>
  </si>
  <si>
    <t>导师辨识特征：门诊17楼学术水平：前途一片大好，年轻有为，未来的浙二院长，至少也是个2-3号人物科研经费：科教科主任你告诉我没经费？学生补助：该发发，但是管的严师生关系：实验室管理严格，对学生多好也谈不上，公事公办吧，性格坚韧，认真，开朗的学生比较容易被喜欢工作时间：还是要好好努力的学生前途：导师前途好，学生差不了</t>
  </si>
  <si>
    <t>导师辨识特征：白白胖胖很可爱学术水平：转化院年会总结，唯一一位十几张slides，每张一篇在投文章，材料领域IF都比较高，是转化院的希望，组里的学生也是国奖各种奖那一堆，羡慕。科研经费：文章多，浙二奖励也多，学生多，良好循环，经费是不差经费的。学生补助：不清楚师生关系：实验室内部关系挺融洽的，师生感觉也还可以工作时间：8:30-21:30，午饭晚饭可以休息，不打卡，但是时常会来实验室查人，周六休息一天，周日上午组会，假期可能会规定哪天休息哪天上班，总体工作时间算短的学生前途：不知道是否允许实习，但文章发的好前途就好</t>
  </si>
  <si>
    <t>自证认识导师：先把这个流程跑通！学术水平：博后期间很拼，但自从评选上教授之后就呵呵了科研经费：充足学生补助：基本满足生活需求师生关系：你懂的...工作时间：之前个人还在实验室的时候周六周末声称无假期，不知道近况如何学生前途：自寻出路</t>
  </si>
  <si>
    <t>自证认识导师：中心北楼三楼学术水平：拉关系一流，吹牛一流~科研经费：经费完全够用，但是近几年逐渐卡紧。学生补助：高于平均标准师生关系：你懂的，一切跟他有关的，涉及到个人利益的，都会不遗余力地投入精力工作时间：近几年逐年减轻学生前途：方向受限，但结合以后的整体发展趋势，还有戏</t>
  </si>
  <si>
    <t>导师辨识特征：华家池校区中心北楼学术水平：和大部分导师一样，以发高分文章为己任，文章水平高低待定科研经费：和其他实验室比，算是好点吧学生补助：满足基本生活需求师生关系：自行猜想工作时间：之前在的时候比较push，现在不知道情况啦学生前途：自谋出路</t>
  </si>
  <si>
    <t>导师辨识特征：你是老板我是老板？学术水平：藏得比较深，至今还没看出来。“我安排你们做的事情都是我深思熟虑过的。”科研经费：越来越少。学生补助：以前还算可以，现在越来越少。“我们制定一种新的制度。”师生关系：项目书全是学生写的，杂活全是学生的。“我是不会让学生写项目书的，这会耽误学生科研的。”工作时间：二十四小时待命，全年无休。“寒假只是让你们换地方工作。”学生前途：实习是不可能的实习的，这辈子都不可能的。</t>
  </si>
  <si>
    <t>导师辨识特征：不能说得太明显！学术水平：有负分吗科研经费：有也不是给实验室花的师生关系：冰点工作时间：组会一般安排在周末。。。。。。。学生前途：管你死活。。。。。。。。</t>
  </si>
  <si>
    <t>导师辨识特征：我还是低调点~~~~~~~~~学术水平：自己看文献，自己改网络，自己想办法，做不出来永远是学生没能力科研经费：有也是让学生，让实验室花的学生补助：呵呵哒师生关系：自行体会工作时间：据说是一周七天连轴转，加周末组会学生前途：听说毕业的就两个，而且都转方向啦。。。。。。。。。。</t>
  </si>
  <si>
    <t>导师辨识特征：听其他实验室的人说，已经去美国发展了工作时间：听说是一周无休，周末组会，学生前途：转化院的整体就业貌似都不太好，这个实验室具体的情况不太清楚</t>
  </si>
  <si>
    <t>导师辨识特征：听他们实验室的人说，这个导师很拼学术水平：具体没接触过，不清楚科研经费：这个没听他们说过，不清楚学生补助：貌似没少过师生关系：这个听他们说过，人很push，做人有问题工作时间：这个比我们狠多啦，无休，周末组会学生前途：我博四的师兄跟我说，这个导师是14年回来的，他们实验室貌似就只毕业了两个硕士，其他的因为各种原因都中途走啦，转化院乃至医学院都很famous</t>
  </si>
  <si>
    <t>自证认识导师：有一点交集，不便透露。学术水平：没什么文章。科研经费：经费应该还比较足够。学生补助：不清楚具体情况如何。师生关系：实验室气氛不好，学生都没什么活力，导师看着还行，但是学生好像有些东西不愿透露。工作时间：不清楚具体情况。学生前途：硕士生毕业去向不错，博士生好像都延毕了。</t>
  </si>
  <si>
    <t>导师辨识特征：一个研究中心，有些合作。当时差点报他，好在没报。他热衷于招博士生，收调剂生。看着面善。学术水平：他学生说他回国8年没有任何文章产出。他本人也就发过几篇5-7分文章。其他都是挂名字。 他学生嘲笑他最近在投nature,会做梦。科研经费：学生自曝这个老师非常抠门，会因为嫌贵一直拖着不给买东西，耽误学生时间，最后怪学生无能。学生补助：补贴应该就正常标准。师生关系：博士貌似已经毕业的几个都非常糟糕，没有一个正常毕业的。我知道的毕业生，全都毕业了之后只让拿毕业证，不让拿学位证，延期到第7-8年。找不到工作，而且文章会送无关人员共一。工作时间：自由，没有打卡。学生前途：博士毕业生延期没学位证，还有比这更毁学生的没。</t>
  </si>
  <si>
    <t>导师辨识特征：俞立的学生，实验室在医学院科研楼C座4楼学术水平：有个大牛老板带飞，本土博士，博后，水平不好不坏。科研经费：经费较紧张，日常省钱，耗材要重复使用，为了省钱学生多了很多活。学生补助：如果不是学校有最低标准，会不会不发？师生关系：冰点，硕士忍到毕业，博士都转走了，师生情不存在的。辱骂很随意，发火是常态，实验室氛围极其压抑，不是身体生病，就是心理生病。工作时间：全年无休，每天查岗，饭点吃不上饭，晚上睡不饱觉。不敢有任何自由支配时间。学生前途：学生的前途和他有关系？</t>
  </si>
  <si>
    <t>自证认识导师：曾经欧阳老师的大弟子，现在是教授，和老板娘茵梓一起带学生。学术水平：青年才俊。科研经费：经费不缺学生补助：正常师生关系：老板对学生挺好的，老板娘脾气有点大。工作时间：正常，比较轻松。学生前途：新实验室前几届学生都是铺路的。</t>
  </si>
  <si>
    <t>导师辨识特征：19年末刚升正教授，欧阳宏伟大弟子，本科临床出身学术水平：领域内的新星，前途很光明，想法多，重视新技术，自己也发了很多文章，自身科研水平不掺水分科研经费：有很多合作项目，经费充足学生补助：补助按学校要求标准发放，继承了欧阳宏伟实验室的传统，不定期有组内娱乐游玩师生关系：与学生关系很好，没有隔阂，也不计较琐事，对学生培养投入很大，会纠正学生误区，但是有点啰嗦工作时间：早上需要打卡，时间自由学生前途：学生人手几篇文章，毕业不愁</t>
  </si>
  <si>
    <t>导师辨识特征：矮，猥琐，声音尖细，科研楼C座5楼学术水平：也就那样，基本靠自己科研经费：比较足学生补助：300师生关系：经常性辱骂，对学生动过手，对女学生有想法，会跟学生要奖学金，在医学院风评极差，经常看到他学生被骂哭工作时间：很push，全年无休息学生前途：会故意延毕，毁学生前程</t>
  </si>
  <si>
    <t>导师辨识特征：说话：口音重，说话声音时重时轻，不仔细用力听根本听不清说什么。生活：不抽烟不喝酒，不会让学生替他做非科研之外的事情。鳏。日常生活略邋遢，穿着方面不太上心。对学生：要求听话，不关心除实验以外的事情，学生生活上心理上的问题都与他无关。学术水平：1971年的人，目前名誉称号上可以称得上功成名就了，学术上处于不尴不尬的地步，上不算上（无主刊），下步算下（界内经典杂志上有发表）。个人思想上没有很积极想提高组内的学术水平。科研经费：科研项目和经费不少，但是能花在课题上的不多。学生补助：硕士：200/300/500看心情博士：200/300/500/800看心情师生关系：基本不管理实验室，学生矛盾他只偏袒科研能力强的人。不会让你做杂活，但是他想要的实验做不出来或是做不出他想要的结果（这句话需要仔细揣摩），态度会很恶劣。工作时间：不需要打卡，上班下班时间自定。学生前途：目前为止没有被迫延毕和不能毕业的前辈，学生前途多靠自己个人能力，他能给予的帮助不多。</t>
  </si>
  <si>
    <t>导师辨识特征：邵逸夫医院3号楼15楼学术水平：跟跑型吧，没啥突出的科研经费：经费还不错，学生较少，因此较充足学生补助：无师生关系：实验室氛围轻松，不过多干涉学生生活除了偶尔帮忙做一下力所能及的杂事工作时间：无打卡，看自己，两周开一次组会学生前途：就业方向都不错</t>
  </si>
  <si>
    <t>学术水平：有负分吗？师生关系：还有师生关系？工作时间：你懂得学生前途：都到这了还有什么前途。。。</t>
  </si>
  <si>
    <t>导师辨识特征：干瘦，经常披头发，经常穿裙子学术水平：个人感觉不是很强师生关系：觉得学生各种垃圾，6个人和老师撕过</t>
  </si>
  <si>
    <t>导师辨识特征：胖，控制欲极强，无法接受他人与之相左的建议。每天早上一杯咖啡。学术水平：一般吧师生关系：控制欲极强，无法接受他人与之相左的建议学生前途：控制欲极强，自行体会</t>
  </si>
  <si>
    <t>导师辨识特征：医学院科研c七楼学术水平：回国后实验室还没文章产出。科研经费：很充足，学生们都可以买各种试剂盒学生补助：高于或等于平均水平师生关系：他的商人气质与学生们水土不服，比较偏心，固有印象深工作时间：比较随意，不用打卡学生前途：不允许，会通过各种方法让学生留在这里</t>
  </si>
  <si>
    <t>导师辨识特征：浙大华家池转化院三楼学术水平：典型的傻逼，只会在两个框架里转圈圈，一年连一篇文章都没有科研经费：没有，还要跟别人借经费学生补助：本来就给的少，还动不动就扣工资师生关系：师生关系紧张，实验室导学关系严重失常。很多事件都闹到学院里，大家都知道工作时间：早九晚九，即使休息时间也会各种名目找你学生前途：根本没有什么学术资源和人脉，而且办公室看个教师资格证的书都被骂</t>
  </si>
  <si>
    <t>导师辨识特征：诊断学大牛，擅长肿瘤和病毒的分子诊断。学术水平：发表多篇论文，在诊断领域很有经验。科研经费：科研经费充足，支持学生的想法。学生补助：5000每月师生关系：师生关系融洽，老师支持你的想法，不push，也会带你解决问题。工作时间：随意，能毕业就行。学生前途：帮学生找工作，学生都能在医院找到很好的工作。</t>
  </si>
  <si>
    <t>导师辨识特征：实验室副主任学术水平：去pubmed上面搜一下有几篇艾滋文章就知道了科研经费：自称经费充足，但平时买试剂很抠，只有钱快收回去了才会叫大家快点买。实验失败就是浪费她钱。学生补助：硕士300/月，博士500/月师生关系：很凶，科研指导能力有限，课题实验由学生自己摸索没人带。买试剂跑报销讲课PPT都由学生完成，美其名曰培养全能学生。工作时间：早八晚五，偶尔加班，不打卡学生前途：不会帮忙也帮不上忙，靠自己</t>
  </si>
  <si>
    <t>导师辨识特征：P3平台 PI，实验室副主任 学术水平：在国内学术界声望很高科研经费：比较充足学生补助：除了学校导师部分工资要求外，经常会有额外的劳务补助。师生关系：总体上还是不错的，比如过年期间学生们都是去导师家里吃饺子等活动。工作时间：有正常周末，一年偶尔几次加班。学生前途：学生毕业后基本都找到了理想的工作，毕业找工作导师会尽力帮忙的。</t>
  </si>
  <si>
    <t>导师辨识特征：北大本科，中科院硕士，哥伦比亚大学博士，2014年从哈佛大学回国建立实验室，浙江大学医学院转化医学研究院PI，挂靠邵逸夫医院，实验室位于华家池中心大楼北楼。学术水平：主要研究DNA损伤修复机制，有比较特别的报告系统来研究课题，基础研究能力还行，算不上一流，但也还算有点真货，在转化应用研究方面很欠缺，原创性研究水平尚可，但缺乏突破性研究；实验技术比较单一，感觉现在遇到了研究瓶颈，不善于合作。科研经费：回国后先后中过3个国家自然课科学基金面上项目，拿了一些省里项目，因为实验室主要培养小鼠胚胎干细胞系，比较昂贵，耗材用量大，经费基本能维持实验室运转。学生补助：相对来说，对学生的补助往往会比学校规定的最低下限多出100元左右。不会拖欠学生补助，也不会克扣学生补助。师生关系：总体评价师生关系差，相对于做科研，在组织管理实验室方面、在经营师生关系方面不是很理想；在实验室科研管理、课题安排布局方面也有待提高。实验室有一个博士被迫退学，曾经有一个学生因为父亲生病急需请假回家，但遭到“不回去不行吗”的反问；可能因为处于更年期，状态很急躁，记忆力不好，习惯甩锅给学生；不定时会找学生聊课题，然后就是各种责备，讲话比较绕弯弯，基本不会鼓励学生。人都有性格吧，客观看待。工作时间：不需要打卡，学生时间安排相对自由，因为每周组会需要汇报进度，做没做东西一目了然，如果推进慢，会找去单聊。但从来没有寒暑假之说，学生请假压力很大，即使是国家法定假日也会问“怎么实验室都没人”这样的问题。学生前途：基本上不会关心学生出路，哪怕学生毕业论文、毕业文章之类都不会关心，对于学生写的东西往往都是在最后关头草草应付了之，最多修改个摘要。学生去找他商量毕业事情，往往都是以“我不希望你来做研究带有某种目的性”来回答。</t>
  </si>
  <si>
    <t>导师辨识特征：办公室在邵逸夫医院四号楼十楼。星期二和星期四上午胃镜室工作。中等头发戴眼镜，大概1974年出生.狮子座，有一儿一女，儿子念初一，14岁学术水平：发过几篇很水的文章科研经费：项目不多，一两个学生补助：0.逢年过节还得送礼师生关系：不尊重学生，喜欢压榨学生，讲话刻薄，一个人两副面孔，没有一点人情可言，脾气暴躁，爱骂人发脾气，无论你多努力，她都不会满意，一点都不会为学生考虑。工作时间：不会让你有空的时间，过年回家大年初三就催来做实验学生前途：不推荐就业</t>
  </si>
  <si>
    <t>导师辨识特征：公卫前院长，也是郑州大学公卫前院长，老婆闵军霞老师。学术水平：学术水平不错，学术人脉广，本身是大佬。科研经费：不差钱。学生补助：正常。师生关系：师生关系基本不错，但是老板很直，会发脾气。工作时间：较长。学生前途：看能否得到他的支持了。</t>
  </si>
  <si>
    <t>导师辨识特征：动物中心主任学术水平：这个导师自己做的东西还不错，但是当老板带学生做的东西都不行。灌水水平。科研经费：经费不缺。学生补助：正常水平。师生关系：目前观察博士生都延毕，最长到7-8年。硕士生体力劳动，毕业可能都要靠自己解决。工作时间：工作时间正常。学生前途：年纪一大把一点补贴，终于毕业之后前途也是靠自己。</t>
  </si>
  <si>
    <t>自证认识导师：罗马尼亚老板，外国人，自己独自在中国，老婆孩子没在国内。学术水平：发过正刊科研经费：钱不缺，实验室主要做蛋白学生补助：会额外多给补助师生关系：经常有实验室活动，对学生不吝啬，不过老板脾气不好，偶尔对我们国家颇有微词。好像还不知道跟谁学了地域黑。工作时间：比较严格，催的紧。学生前途：如果出国做博后，他会全力帮助。但是在国内他没有任何人脉。</t>
  </si>
  <si>
    <t>导师辨识特征：老板罗马尼亚人，德国读的博士，加拿大做的博后，对自己学生不错呀，但是偶尔会说有点不太和谐的话，类似看不起中国廉价劳动？这点很多外国人都这样。学术水平：学术水平较高，但是产出也不是很快。科研经费：经费充足。学生补助：对自己学生非常好，有额外补助。师生关系：目前，高年级博士生都可以得到一次出国交流机会！工作时间：工作时间要求严格。学生前途：真的是那种会努力帮学生促成未来发展，是个有良心的老板，不过在国内的话，就帮不上什么忙啦。</t>
  </si>
  <si>
    <t>导师辨识特征：气场很大，没有幽默感，不怒自威学术水平：行政能力强，对应学阀水平，团队几年有JASN文章科研经费：就是不缺钱，基本上有求必应学生补助：很少师生关系：陈教授是团队的一把手，全国主委，行政力量十分强大。选他做导师需要挑小老板，大佬本人不会亲自指导，大佬本人深不可测（指的是临床和行政，基础大佬不会的），不敢妄言其本人，主要还是接触少哈。整个科研团队气氛诡异，实验室分为3派，两两互斥。暗里撕逼不和的多了去了，但是本组小老板不仅暗斗，而且明争，在本团队的组会上可以看到不同小团体互相拆台。专职实验室技术员五六个，管理一塌糊涂。论文署名方面，如果选了小导师，抢一作是常规操作，很大部分博士毕业无一作文章，建议选导之前上网搜下近年来毕业博士生的文章是不是都是清一色共一第二等等，以及发表文章档次，属于较弱水平，唯二那几篇上档次的均为与香港美国合作。学术方面总结为：既做不大蛋糕，又分不好蛋糕。工作时间：无。较自由学生前途：大多数顺利找到心仪工作，近两年 有一博士因前途无望退学，亦有一硕士退学，原因未知，亦有不少毕业后换专业方向的</t>
  </si>
  <si>
    <t>导师辨识特征：浙江大学医学院附属第二医院6号楼2楼201室，个子不高，目前短发，非常干练，漂亮学术水平：在核医学领域站在了中国的前列，甚至能够在世界舞台上代表中国。科研经费：手里有好几个大项目，组里经费相当充足学生补助：学生补助按时足额发放，不会克扣师生关系：要求严格，主要集中在科研上，从实验设计，数据处理到论文写作，要求严格。写好的论文基本需要修改50遍才能够投稿。不允许有马虎存在。对于性格坚韧的同学，能够在其手下得到很好的锻炼，但是对于性格稍脆弱的同学，需要考虑。做错事情之后，会严厉批评，但是大部分情况就事论事，偶尔全盘否定。工作时间：目前对工作时间没有要求。希望学生自觉做好研究学生前途：对于博士生，经常送学生出去交流学习，鼓励学生在读博期间能够发表更多的文章，毕业的时候会介绍工作机会，相当nice。</t>
  </si>
  <si>
    <t>自证认识导师：浙一检验科主任学术水平：一般般科研经费：挺多的学生补助：2000师生关系：私生活混乱工作时间：加班学生前途：也就留留检验科。省内找工作容易</t>
  </si>
  <si>
    <t>导师辨识特征：浙大附院检验科主任，大学路有自己的实验室学术水平：早年做肝病免疫相关方向，后转做新发传染病。背靠大树，趁禽流感暴发，发过柳叶刀，后来……学术水平实在一般，有过学术丑闻，得不到科研训练科研经费：经费较充足学生补助：一般偏低师生关系：不尊重学生，搞一言堂，反复无常，言而无信。跟手下学生关系紧张，好多最后都搞得很僵。论文发表压着不让发，或者直接把别人名字拿掉…工作时间：不打卡，客观条件致毕业压力大，工作时间长学生前途：一般都是去检验科，很少真正从事科研</t>
  </si>
  <si>
    <t>自证认识导师：科研楼B106学术水平：不能完全指导学生，第一名硕士是与其他学院的老师联合指导，发了一篇浙大学报毕业，第二个硕士因为无法按时毕业转为博士，与她老公一起指导学生。但都缺乏真正的学术能力，该老师是药物化学方向，对生物以及毒理了解甚少。科研经费：还行学生补助：按照学校的要求师生关系：曾经有一篇scientific Reports的文章，一作排一是她自己，一作排二是学生，第一通讯作者是其老公杨巍。而文章的大部分经费是另一个即将退休的老师出的。不过这种排名方式能将文章利益最大化。对学生还行工作时间：不要求，不打卡学生前途：工作都不好找</t>
  </si>
  <si>
    <t>自证认识导师：周一周三上午vvip门诊。学术水平：很被认可，经常参加学术活动。不过对学生要求也不低。科研经费：挺充足师生关系：潘老师很忙，不过只要主动和潘老师沟通，他都超级愿意帮助。经常鼓励我们。真心的、认真的在培养学生，会从学生的角度照顾我们，真的不能更好了，不知该怎么吹爆我潘老师。曾被感动哭。学生前途：师兄师姐都挺理想</t>
  </si>
  <si>
    <t>自证认识导师：转化院4楼学术水平：工程类的项目多，学生较多是生物类科研经费：经费少项目多学生补助：看人给师生关系：看表现工作时间：一般朝9晚10，加周末学生前途：国内没关系，可以推荐去国外</t>
  </si>
  <si>
    <t>自证认识导师：转化院中心大楼北楼402办公地点学术水平：项目都是他自己拍脑袋出来的，完全没有大局观念科研经费：科研项目倒是有，但是经费都不多，还要补贴他自己的公司学生补助：学生补助，完全看他心情，想给就给，不想给就不给或者拖拉，基本维持在最低水平师生关系：学生？在他眼里有学生吗？他才是大爷，别人都是奴隶。谁给他公司干活谁才是临时的人工作时间：你作为他的学生最好死在实验室，什么周末节假日，千万别想，想也有罪。学生前途：不允许实习，不允许找工作，一点不为学生考虑，简直就是垃圾，比较奇特的就是这种人怎么有脸活在世上</t>
  </si>
  <si>
    <t>自证认识导师：浙大转化院的导师学术水平：留学背景还挺好的，但是貌似近几年没有好文章啊，不知道是不是塑料花科研经费：反正很抠门，经费到底多少不知道学生补助：补助啊，据说最低标准，如果学生能够把多发出来的钱返还给他补贴家用那是最好的了师生关系：据说他的组里已经走掉了好多学生和技术员，师生关系不能仅仅说是push，可能他心理扭曲了工作时间：他在你得在他不在你得在，什么叫做节假日。。。学生前途：完全靠自己啊，靠他你敢吗？靠他山倒海干</t>
  </si>
  <si>
    <t>自证认识导师：好像是安徽蚌医的本科，剑桥的博士学术水平：仰仗在国外的锻炼，自诩为有很高的学术水平，她眼里边看不起其他任何导师科研经费：没有科研经费，只有一个启动经费一开始，后来自己不会写课题让自己的所有学生拼凑写课题学生补助：想给就给不想给就不给，给也是最低标准，曾经还拖欠了几次，要不是学生闹着去举报，还想不给师生关系：全是杂活，拿快递啊，买饭啊，给他公司干活不给钱啊工作时间：不要想休息，虽然嘴里不直接说你必须在但是他一直晃来晃去，你不在那你就等着死吧，即使在国外也会远程监视你，视频你，记住，是视频。。。看看是不是实验室。学生前途：前途堪忧啊。。。。越早离开他的组越好，</t>
  </si>
  <si>
    <t>自证认识导师：本科一个学校的，蚌埠医学院的学术水平：血水水平不知道，人品倒是很渣科研经费：有没有钱也不清楚，反正很抠学生补助：扣门师生关系：就是一人渣，办事恶心的不行，骗我们来实习，闹得很不愉快中途都离开了工作时间：一般都要在，起早贪黑，还被各种嫌弃学生前途：早点离开比较好</t>
  </si>
  <si>
    <t>自证认识导师：邵逸夫医院副院长学术水平：国内学术前列科研经费：经费充足学生补助：3000师生关系：尊重学生，偶尔安排杂活工作时间：上班时间自由，周末加班自主学生前途：就业好</t>
  </si>
  <si>
    <t>自证认识导师：衢州普通话学术水平：学术胖子科研经费：科研经费充足学生补助：3000师生关系：尊重学生，安排杂活看人而定工作时间：自由学生前途：出路不错</t>
  </si>
  <si>
    <t>自证认识导师：浙一病理科主任学术水平：一般，十几年前的硕士水平，很多基础实验他都听不懂科研经费：经费比较少学生补助：学生补助按学校金额正常发放师生关系：尊重学生，也挺为学生考虑的工作时间：自由，平时放养型，不规定工作时间学生前途：前途有点渺茫，他会在力所能及的范围内帮你找工作，是个好人</t>
  </si>
  <si>
    <t>自证认识导师：科研楼 C三楼学术水平：能发5-10分文章科研经费：还算充足，不能跟大牛实验室比，但是足以支持你的实验了学生补助：不清楚师生关系：挺好的工作时间：周一到周六，早上八点半，下午五点打卡学生前途：前途挺好的</t>
  </si>
  <si>
    <t>自证认识导师：年轻美丽，看上去比实验室大多数学生年轻，经常骑自行车，平时吃饭也经常与学生一起学术水平：近两年医学院最强，发表多篇CNS科研经费：充足，花销大方合理学生补助：多于大多数实验室师生关系：表面上不错，但是会故意挑起排名斗争。学生之间关系不融洽工作时间：不压榨学生前途：前途不错的</t>
  </si>
  <si>
    <t>自证认识导师：科研楼c栋，人很漂亮，会和学生一起吃饭和散步，有的时候要走到大食堂一路聊课题。亲自带学生，人很好。学术水平：国内最强神经领域的导师之一，手下博士几乎人手一篇CNS一作毕业科研经费：非常充裕学生补助：很充足师生关系：非常的push，经常会把男学生都说哭了。工作时间：每周都要写工作报告，挺辛苦的学生前途：毕业以后基本全都是顶级学校的博后，不过要求必须在她实验室读博，硕士中途不允许quit。</t>
  </si>
  <si>
    <t>自证认识导师：浙二眼科大佬学术水平：各种奖，各种头衔科研经费：非常有钱学生补助：正常师生关系：规模很大，浙大八年级必争之老板。工作时间：正常。学生前途：眼科大佬啊。</t>
  </si>
  <si>
    <t>自证认识导师：黄河老师是血液科大医生，非常有气场学术水平：血液科大牛科研经费：973首席，血液科大牛，浙大很多新老师都和黄老师抱团。学生补助：正常。师生关系：黄河老师平时工作繁忙，但是每周组会，临床方面懂得多，基础方面主要靠工作人员和小老板，工作时间：正常学生前途：老板对学生前途很重视，如果愿意出国，会被送到最顶尖的实验室，如果留医院也会给帮助。</t>
  </si>
  <si>
    <t>自证认识导师：免疫所青年才俊学术水平：高水平子刊若干，本土成长。科研经费：有钱学生补助：正常师生关系：实验室属于老板想主意，学生只动手，所以出东西很快。工作时间：工作比较繁忙，老板催的紧，老板思维活跃经常提出新的东西要试验。学生前途：学生自己思考不多，主要是老板想。</t>
  </si>
  <si>
    <t>学术水平：单老师主要是医生，学术上一般科研经费：经费充裕学生补助：正常师生关系：对学生比较上心，但是科研上指导一般工作时间：靠自觉，需要实验室和医院两边跑。学生前途：去医院的话还不错。</t>
  </si>
  <si>
    <t>学术水平：德高望重，世界顶尖水平，发表多篇CNS科研经费：很充足师生关系：关系融洽工作时间：有张有弛</t>
  </si>
  <si>
    <t>自证认识导师：该导师大本营不在浙大，这边学生完课就去别地方做实验了学术水平：CNS灌水科研经费：院士不差钱师生关系：实验室人数太多了，红人也很多，老师是好老师，但是学生之间的恶性竞争有时候有。工作时间：大部分学生还是很拼命的，晚上2点回去的也不少。学生前途：老师的红人发展当然好！</t>
  </si>
  <si>
    <t>学术水平：妇科有一定影响力科研经费：经费充足师生关系：美女导师，对学生挺好，是欧阳宏伟老师的爱人</t>
  </si>
  <si>
    <t>学术水平：挺厉害的科研经费：充足师生关系：年末组织各种文艺活动，师生关系融洽工作时间：不push</t>
  </si>
  <si>
    <t>自证认识导师：学生学术水平：文章数量非常多。骨科领域顶级的多。科研经费：巨有钱，去年一个项目比浙大医学院所有的项目经费总和还要多很多，非常充裕，各种烧钱实验做起来~学生补助：根据考勤增加。师生关系：对学生有刻意培养。但是实验室人很多，未必能有足够关注。工作时间：平时打卡，周六日一般自觉在。文娱活动很多，生活丰富。学生前途：硕士生的话一般延期半年的多，博士生一般按时，经常有会议可以参加，每人都有出国机会。</t>
  </si>
  <si>
    <t>自证认识导师：医学院科研楼A712学术水平：还可以，做果蝇神经环路的科研经费：比较充足学生补助：比一般实验室多，每个月有额外补贴。师生关系：人很nice，可以和他讨论什么都行。不过他本人比较固执，尤其是在课题上工作时间：比较自由，没有具体规定时间学生前途：起码毕业的师姐都还行</t>
  </si>
  <si>
    <t>自证认识导师：医学院科研楼B作712学术水平：实验室发表过一些cell子刊，但是此人学术水平一般。科研经费：实验室经费充足，足以支撑一般的实验，但是较为抠门，不舍得花钱，经常要去其他实验室借试剂。学生补助：按照学校标准发放。师生关系：实验室管理不严格，不需要打卡，但是不来的话需要请假，周末无假，一般暑假一周，过年两周假。学生论文署名一作。组会经常辱骂学生，师生关系极差。听说其实验室有人退学。工作时间：周六周日加班， 一周工作时间在70小时以上，不允许午休。学生前途：不允许实习，学生前途一般。</t>
  </si>
  <si>
    <t>自证认识导师：属于一个中心，该导师在浙大医学院地位不错，功名利禄都来了。学术水平：发过不少子刊。科研经费：足够。学生补助：学校标准。师生关系：为人刻薄，组会会伤害学生自尊心。工作时间：对学生要求严格。学生前途：看运气。</t>
  </si>
  <si>
    <t>自证认识导师：口音浑厚有磁性，有穿透力，目大有神，貌如郭京飞，头发花白但面相年轻，口头禅TMD SJB GBWY学术水平：已发表多篇子刊，学术水平取决于学生水平科研经费：经费充足但使用拮据学生补助：劳务费及博后部分工资需上交（国内普遍现象，非个人行为）师生关系：要求严格，辱骂频繁，但就事论事，不针对某个人。论文排名合理。工作时间：无需打卡，早上八点半至晚上十点以后，严禁午休。暑假可发邮件申请放假一周，春节两周，其余节假日不休，周六日不休。学生前途：因人而异，容易受偶然因素影响</t>
  </si>
  <si>
    <t>自证认识导师：科研楼B 七楼学术水平：在Nature、Cell及其子刊发表多篇论文，国内顶尖，国际一流科研经费：科研经费充足学生补助：不清楚师生关系：对人很 nice，很有礼貌，待人尊重工作时间：挺忙的，周末不休学生前途：有数名学生出国进入顶尖大学</t>
  </si>
  <si>
    <t>自证认识导师：生命科学研究院学生补助：生研院统一标准，生研院工资本身就比浙大其他学院高，硕士2000多一个月，博士考核通过以后3850元/月师生关系：多数安心做科研即可，能干的课题很多，不能干的也有能毕业的课题。所有学生都能准时毕业。工作时间：周末靠自觉，发文章挺好的，需要一点压力承受能力。学生前途：做生物的，不需要实习。</t>
  </si>
  <si>
    <t>学术水平：一般般，主要在转化领域师生关系：据我了解应该不怎么样的</t>
  </si>
  <si>
    <t>学术水平：科研想法很给力，但是无奈实验室条件太差科研经费：有钱但是没课题，没人指导师生关系：大部分学生都他怕的要死学生前途：一个问号</t>
  </si>
  <si>
    <t xml:space="preserve">导师辨识特征：常年自称我送你出国进修\r 学术水平：很差，只会吹牛，没有好文章\r 科研经费：靠着浙二骨科实验室原大佬撑着\r 学生补助：x骚扰女生，浙大研招办都知道也不处理\r 师生关系：完全看学生自己能力\r </t>
  </si>
  <si>
    <t xml:space="preserve">导师辨识特征：河南人，身高160cm，浙江大学华家池校区中心北楼640办公室\r 学术水平：已经五年没有什么产出了（2015-2020）。之前一些高分文章都是别的高校带他的。\r 科研经费：没有多少经费，学生也很少\r 学生补助：之前一个老师放在他那里让他带教的学生跟他八个月退学了，有转导师的，有跟他闹翻走的。\r 师生关系：特别喜欢压榨学生。自己不跟进学术前沿，一直压榨学生，并且对学生私事插手过多。不允许女学生在跟他读书期间谈恋爱。\r </t>
  </si>
  <si>
    <t>自证认识导师：上过凌老师的课学术水平：纳米药青年才俊科研经费：非常充裕学生补助：正常师生关系：对学生有培养，10分以上文章出国开会工作时间：大家都比较自觉学生前途：会为学生考虑，是个好导师</t>
  </si>
  <si>
    <t>自证认识导师：药学院403学术水平：比较会social，和大佬关系好科研经费：充足学生补助：浙大最低标准200rmb师生关系：不尊重学生，半夜安排任务，假期安排任务，各种申请材料都是学生写工作时间：会有打卡，周六要加班，周日如果看到没有人在实验室会发火学生前途：目前只有一人毕业，工作未定</t>
  </si>
  <si>
    <t>自证认识导师：药学院423实验室学术水平：国际一流，每年都有大量高水平论文产出科研经费：充裕，支持学生开展各种自由探索研究学生补助：学校标准补助基础上，根据学生情况，发年终奖和论文奖励还是比较多的师生关系：很关心学生的学术和事业发展，平时对学生要求也比较高。不过对有些底子较差的学生也同样高要求...引来一些学生抵触。总的来说，课题组大多数同学都能理解老师的期望，凌老师自己也以身作则，非常努力地指导学生科研、仔细认真地修改大家的论文，一起努力奋斗。工作时间：周六上班，有事情可以请假，一般都能同意。学生前途：课题组快毕业的师姐师兄人手都有好paper，应该会有好的前途，凌老师也热衷于给学生提供好的发展或深造机会。</t>
  </si>
  <si>
    <t>自证认识导师：自证认识导师，药学院403学术水平：文章很多，水平也好，十分以上文章也很多科研经费：青千，资金充足师生关系：实验室是夫妻店管理；论文排名时，老婆经常和学生共一，抢一作。经常深夜给学生安排任务，实验室还要求钉钉打卡。工作时间：朝九晚十一很正常学生前途：不允许实习，但由于要求高（压榨），必须十分以上文章才能毕业，所以学术还有保证</t>
  </si>
  <si>
    <t>自证认识导师：药学院403学术水平：文章很多，水平也好，老师平时话不多，但对学术很严谨科研经费：优青，资金充足学生补助：浙大最低标准，另外发年终奖师生关系：实验室是夫妻店管理；楼下应该不是实验室学生，因为两位老师还比较尊重我们，近期氛围也不错；鉴于两位老师工作量，也可以说老师之间可以抢通讯，或者学生和老师抢一作；老师也是工作到深夜，偷懒的不适合来工作时间：工作忙，朝九晚十一很正常，周六也要来实验室学生前途：目前毕业的博士和硕士师兄师姐都有一作的10分论文，找工作容易，听说老师也肯帮忙</t>
  </si>
  <si>
    <t>自证认识导师：药学院403学术水平：很多高分paper科研经费：非常充足学生补助：一般师生关系：按照开公司方法管理实验室工作时间：早9晚11学生前途：不能实习，但是paper多呀。老板娘会抢一作</t>
  </si>
  <si>
    <t>导师辨识特征：药学院403学术水平：老板水平不错，老板娘一言难尽学生补助：学生补助很低，老板娘特别抠门师生关系：极差，老板娘抢一作，还要帮她干很多科研不相关的事工作时间：周末也要去实验室学生前途：毕业学生很少</t>
  </si>
  <si>
    <t>导师辨识特征：药学院403学术水平：不予置评老板娘水平不行科研经费：经费较多学生补助：极少师生关系：极差压榨学生，都很讨厌老板娘李芳元工作时间：今年大年28才放假，还不让休年假学生前途：毕业生很少</t>
  </si>
  <si>
    <t>导师辨识特征：药学院410实验室学术水平：课题组研究内容比较广泛，近两年十几分分文章比较多。科研经费：实验室硬件设施比较差，一般去医学院平台测试，科研经费省着用也足够。学生补助：平时最低补助，寒暑假各1000。师生关系：学生的成果不会被抢走，比较尊重学生，比较自由，师生关系融洽。比较为学生考虑，正常一般不会延毕。缺点是脾气有点急，但来的快去得快。工作时间：周一到周五，硬性规定朝九晚六，双休。可根据自己实验安排时间。学生前途：不允许实习。硕士毕业后读博或转行，2个博士毕业都去做博后了。</t>
  </si>
  <si>
    <t>导师辨识特征：同上药学院410学术水平：最近实验室规模有所扩大，人也变多了，学术产出处在上升期科研经费：还可以，平时做实验省着点是够的学生补助：按照学院最低标准发，寒暑假各1000额外补助师生关系：人很好，包容学生，体谅学生，不把学生当做工具和机器。学生评奖学金被暗箱操作后跟行政老师吵架。工作时间：早六晚6，周末不要求，工作时间很自由，自己安排自己实验就好。学生前途：不允许实习</t>
  </si>
  <si>
    <t>导师辨识特征：浙江大学药学院联培导师学术水平：年轻药理学PI,历年IF累计100+科研经费：经费相同二级学科导师中垫底，项目少，但是要做的却很多。学生补助：硕士500，博士800，当然还没资格带博士。浙大补助收回去多少看情况师生关系：实验室是夫妻管理，论文排名时，存在抢作。假期安排任务。工作时间：朝九晚十一6.5-7天，节假几乎无休。例外寒暑二周学生前途：不允许实习，学生毕业第一作者共计3分，学术和工作都没有保障</t>
  </si>
  <si>
    <t>自证认识导师：独占药学院二楼左转最右边的办公室，特有排面学术水平：不了解，是前任院长，应该是学院顶尖的科研经费：不知道，我是本科生学生补助：不知道，我是本科生师生关系：人很和蔼，对迟交作业的学生很有耐心工作时间：工作日基本都在，休息日我没去找过他学生前途：不知道，我是本科生</t>
  </si>
  <si>
    <t>自证认识导师：自证认识导师：恩师。原在药学院二楼电梯口办公室，后因临近乒乓球台吵闹换到药学院二楼左转最右边的办公室学术水平：老院长。药物分析与药物代谢领域领头人科研经费：经费丰裕，每年在基金申请方面都有较好斩获学生补助：和药学院其他老师一样，另外因为曾老师担任多个杂志的审稿人，会让学生协助审稿，发放审稿费，变相补贴。如果学生帮助横向项目，会另外报酬师生关系：非常为学生考虑，基本只要合理的要求都愿意帮助学生。亲切和蔼睿智耐心可爱工作时间：周一到周六，正当理由可请假学生前途：研究生期间不可因为实习不出勤，寒暑假可实习，毕竟学位不是挂出来的。毕业以后愿意在学术方面帮助学生。</t>
  </si>
  <si>
    <t>自证认识导师：办公地点在玉泉外经贸大楼三楼，上班很早orz学术水平：马老师很能站在学术前沿，给学生安排选题都非常有创新性，所以文章也很容易发表，每次总是能一针见血的指出文章的问题，修正你的思路科研经费：马老师很抠学生补助：学院标准数额师生关系：马导是那种非常非常负责的导师，大三同学确认他作为导师后就要跟组会，写论文，发表论文，保研同学本科答辩完后就要开始拟定研究生毕业论文，对硕博学生更不用说了，周六早上七点会打电话叫你起床干活那种。他很严厉，骂人不留情面，做他的学生很辛苦，但收获多工作时间：工作时间他都在，也要求学生都在，暑假寒假只放一点点假期学生前途：研究生可以达到毕业标准后允许实习，科研前途上，由于马导平时要求高，不断安排你发表论文，几乎没有延毕的学生</t>
  </si>
  <si>
    <t>导师辨识特征：不停摘眼镜戴眼镜，有点娘学术水平：手下学生水平高，文章产量高。目前研究跨境电商，社交活动（会议参观一类的）超多，老师社交能力超强。但实际上本人（因为不是科班）对科研指导一言难尽，跟学长和小老板搞好关系抱大腿咯。科研经费：充足，公费旅游啥的也有学生补助：常规，多余经费不会发学生但会想办法消费掉。。。师生关系：不能打0分？……事情特别多，各种事情。除了极个别学生，大部分不愉快，小部分已经闹崩了。经常以打击同学自尊为目的进行批评，以期增强学生对自己的依赖。比较push，但因为无法提供有效且细节的指导，仅仅停留在口头训斥催进度上……工作时间：24/7，随叫随到，完全不能容忍自己安排。而且听说一年十天假？不过公派交流机会算整个学院里比较多的。学生前途：平心而论还可以，就是浙大经院的水平，没有特别好或者特别不好…因为大环境限制，留校的不多；出去工作的博士有中金、宏观行研，硕士有买方投资、行研，也有地产。导师影响不大。</t>
  </si>
  <si>
    <t>自证认识导师：以前在经济学院，现在去管理学院了。浙大有个匿名查老师系统，你可以在里面找到几乎所有信息。总之，不推荐不推荐不推荐，不信的话你随意吧。。。学术水平：真的不推荐科研经费：真的不推荐学生补助：真的不推荐师生关系：真的不推荐工作时间：真的不推荐学生前途：真的不推荐</t>
  </si>
  <si>
    <t>自证认识导师：王东老师给国际贸易专业教授国际电子商务课程，上课地点在紫金港校区月牙楼实验室学术水平：本科毕业结题答辩，看不懂我的论文，便认定我乱写。在开题盲审全部满分，甚至结题答辩时别的老师都打满分的情况下，他给我打了几乎不及格？？？而我这篇论文之后发表在权威期刊上？？此人学术水平真心令人质疑科研经费：不是特别了解学生补助：不是很了解，不评价师生关系：因为上课质量差，本专业大多数学生都不喜欢他，选择本科导师时需要学校来为他分配导生工作时间：不是很清楚，不请假学生前途：允许实习，在学术界出路很差</t>
  </si>
  <si>
    <t xml:space="preserve">导师辨识特征：说话快，眼睛小但是闪烁着智慧的光\r 学术水平：虽然不是海归，但是学术很扎实，聪明，加上社会上认识很多朋友，做调研如鱼得水\r 科研经费：不清楚\r 学生补助：对学生严格但是很好\r 师生关系：不清楚啊\r </t>
  </si>
  <si>
    <t xml:space="preserve">导师辨识特征：个子不算高，开的车也不算豪华，但是服装都非常讲究。讲课亲切，法学院高人气老师，之前还评上过国家级精品课程吧，给本科生讲课下课之后，学生都会围着她问问题，她也很乐于解答。\r 学术水平：姜明安教授的高徒，对美国行政法研究颇深，而且涉猎范围比较广，主攻行政实体法领域。她的特点在于总能在当前制度下寻找解决问题的最好方法，并不会否定当前制度，而是试图提出可以让立法者接受的建议。\r 科研经费：不清楚，不予置评\r 学生补助：对学生要求严厉，之前能把在她手下读博的男生批评哭。但是确实很为学生着想，会给学生一些未来的规划和建议，属于“家长式”的导师。\r 师生关系：不清楚，不予置评\r </t>
  </si>
  <si>
    <t>导师辨识特征：这个老师有很严重的偏见，举个例子，上课的时候不停的喊本科出身比较好的同学回答问题，“北师大回答一下”、“南师大回答一下”等等，这让其他学生很难受。可能别的同学基础不是很好，回答问题的时候就会被冷处理，很打击积极性与自信心。作为教育学院的师生，最起码应该明白的是尊重学生吧！而且，课上会布置很多的讨论，这个讨论的形式很好，但是每次我们讨论出来结果之后，该导师并不作任何点评，我们也不知道应该如何拓宽思维、什么样是最优解。学术水平：百人计划，还是很厉害的师生关系：在课堂上与同学们师生关系并不好</t>
  </si>
  <si>
    <t>学术水平：对学术前沿把握较准科研经费：较多师生关系：不错学生前途：尊重学生自己选择</t>
  </si>
  <si>
    <t xml:space="preserve">导师辨识特征：带劲\r 学术水平：拍脑袋想方向，距离科研一线很远，无有用指导\r 科研经费：无项目，无经费\r 学生补助：架子很大，学生俯首帖耳，拖着不给毕业\r </t>
  </si>
  <si>
    <t>导师辨识特征：我只是黑暗料理的搬运者，原文链接&amp;lt;!-- m --&amp;gt;&amp;lt;a class="postlink" href="http://blog.sina.com.cn/s/blog_c68c8a740101atj1.html"&amp;gt;http://blog.sina.com.cn/s/blog_c68c8a740101atj1.html&amp;lt;/a&amp;gt;&amp;lt;!-- m --&amp;gt;两届果壳网菠萝科学奖心理学奖的研究很好玩。其实，两位女得主也都很好“玩”。让我来给大家扒一扒她们的底细。学术水平：第一届得主中山大学心理系教授周欣悦是系主任高定国的第二任老婆。周欣悦的前夫是台湾富商，大周一轮有余。周本科一毕业就跟他出了国，结了婚，过了两年富太太生活（周98年本科毕业，02年硕士毕业，中间有两年不在学术）。周后来去亚利桑那读了个博士，毕业后去复旦教书。不知为什么（别怪我，这块实在扒不到），这时被甩，离婚了。这时男主高定国出场。那时高定国已有妻室和孩子。高和周怎么认识的不确定，可能会议，可以确定的是，周还在复旦的时候（04-07），高就在中山那边风风火火地帮着周做很多研究（除了中山的学生和老师，两人08年发表的一坨文章也可以证明这点）。你可能说，学术圈的跨校合作不是很正常吗，但请注意，高是搞语言阅读的，周是搞社会认知的，圈内人一看就知道，这两位的研究八竿子也打不着，问题和范式截然不同。所以，这个时候高为什么帮周做实验就很值得玩味了。后来，估计是忍不了了，高直接请了周去中山任教（07-），并很快和前妻离了婚，和周结了婚。一年不到，高和周双双到伊利诺伊做访问学者（09），速度在那边生了一个孩子（入了美籍）。这里要插一句，高的前妻是中山职工，在高遇到周之前，高与前妻在校园是一对模范夫妻。而且，高读了13年的研究生（91-03，两个博士学位，奇葩！），可以想见高妻的付出。最后落得这个下场，实在令人唏嘘。所以奉劝各位，要嫁别嫁学术男。周到中山后，高给资源给人脉，很快就风生水起了，5年从副教授升到教授博导。现在中山心理系被高和周把持着，几个老人都因为看不惯出走了。科研经费：接下来扒一扒第二届得主北京大学博士生马燚娜和她的导师韩世辉。马在复旦读本科的时候是周的学生（这个之前被扒出来过），现在看来，不仅学了周的学问，也学了周把男人的本事。马和周是一类人，明着柔弱，暗里凶狠。但论聪明，马还差周一截。一个海归，一个土鳖。韩世辉是心理学界的大咖，五十多岁，在圈子里以勤奋多产著称，每年发很多文章，出很多次国，也烧国家很多钱。但心理学圈里关于韩一直有一个公开的秘密，就是他有老婆没孩子。至于是男的不耕，还是女的不种，并不知道，但韩爱出国爱工作不爱回家的事圈子里是都知道的。马和韩的事最早被圈子里的人发现是两人频繁在国际会议上出双入对，住一个宾馆，一起吃饭，一起逛街，一起游玩。国际会议上的中国同行就那么几个，指定的旅馆就那么几个，每个城市的景点也就那么几个，有些事情做得亲密一点很容易就被注意到（脑补五十多岁的大叔和二十多岁的sao女在一起的画面），只是大家都秘而不说罢了。而且一次两次也就罢了，如果每次都这样，这事就慢慢被做实了。我说了，韩是一个大咖，手底下一推学生，他实验室的网页上显示，现在的研究生和博士后（不包括过去的）加起来有16人，其中10个女生，6个男生。这么多学生，每年出国那么多次，每次却都只带一个女学生且是同一个女学生出去，一住一月半月的，这里面没有问题吗？韩的老婆忍不了到单位指名道姓地闹过，说韩要离，娶马。这事后来被压下去了。韩和老婆现在没离，但还是没有孩子。马的情况相似，有个同居很多年的男友，后来闹分了，原因不明（别怪我，这块实在扒不到，但大家可以继续扒）。学生补助：韩追马和高追周的手法是一样的，都是给资源给人脉。高和周差个十来岁，韩和马差个二十来岁，所以韩操办起来更麻烦一些。大家看着好了，韩以后会把马安排在身边（至少在北京），一路拉扯着往上走，拖到老婆没了力，就离婚再婚。这帖子不讨喜，也不劲爆，可说的都是事实（数字上可能有小误差），也不排除他们都是真爱。请知道更多内幕的人出来补充或修正。</t>
  </si>
  <si>
    <t>自证认识导师：个子高，帅气，待人礼貌。办公室在13楼。我是他的博士生学术水平：非常国际化，学术理念跟国外比较接近，个人特长偏经济学而非管理，政策评价之类的做得很好，国际上学术声誉好，人脉广。科研经费：科研经费真多，用不完。。。给学生提供的资源、工作环境优学生补助：现在拿到手一个月4000吧。。。前几年比较少师生关系：尊重学生，平等讨论，讲道理，通人情。工作时间：一周工作40个小时，不过老师不是催的很多，靠自觉学生前途：读博士的还是希望你以后能在学术界找到工作</t>
  </si>
  <si>
    <t>学术水平：目前国内在供应链领域研究方面做得最好的学者之一。科研经费：国家杰青项目。师生关系：尊重学生，尊重学生的学术成果，没有架子，常常为学生考虑。学生前途：对学生的目标：以后在国内知名高校任教。</t>
  </si>
  <si>
    <t xml:space="preserve">导师辨识特征：蒙民伟\r 学术水平：专业，深入\r 科研经费：项目挺多的。\r 学生补助：师生关系很好，非常好沟通，为学生着想。基本来说可以是非常棒了。\r毕业以后基本都保持联系\r 师生关系：当然允许实习找工作什么的。\r </t>
  </si>
  <si>
    <t>导师辨识特征：冯老师本人微博引发热议，通过微博看到他发表的言论学术水平：曾发微博表示：嫌推免的女生多，女生读研大多混个文凭准备就业，为那些真正有心走学术之路的考生担心。有人联名要求其为此言论道歉。他看起来是个典型的研究对象，我们可以从社会学的角度，研究研究这位冯刚。师生关系：12月21日微博原文如下曾经有一个考生直至今日我还念念不忘，他是保送到浙大读硕。所有笔试面试都过了，我也以为没问题了。但他报的是我为导师，而我师门的规矩是男人半斤50度以上的酒量，他那天是拼着命喝了，我弟子把他抬回宾馆……但最后学校审核他还是没过，最终去了南大我同门周晓虹门下……我一直觉得我有愧于他，但我相信，这样的男人绝对是中华民族稀缺之人才，他不管干什么，那股拼死喝酒的意向，就垫定了他一生的骄傲！这段话看得我们都醉了。幸好学校审核不由他控制。</t>
  </si>
  <si>
    <t>导师辨识特征：学生不仅陪他喝酒，还得吸二手烟。性情怼人，喜向网友发表言论，不用见他面，都能了解一二学术水平：在微博跟网友骂战，屡出粗鄙之语。“能豁出命陪导师喝酒”是“中华民族稀缺人才”，原来这就是他的潜心学术道路，不走也罢。发表歧视女性言论，在他这通俗的说，就是恃强凌弱，文明的倒退。男同胞为什么不应该欺负女性？是因为本质上是欺软怕硬，胜之不武。男性之间，同样有欺与被欺。因此，反对歧视，本质上就是维护自己。今天仗势欺人，明天可能轮到自己挨打狗棒，因果报应师生关系：参照巴黎综合症，这样的导师，引发，或者说强治，我们的研究生综合征，高校综合征。美好预想与现实无法调和，就要改变预期，重新决策，所谓“学术”道路不走也罢。他的大实话，确实揭示一些现实。好在近几年风气好转，吃得开的人渣收敛不少，期待风气继续好转</t>
  </si>
  <si>
    <t>自证认识导师：办公室在安中628学术水平：已经不太进行学术研究科研经费：还可以吧 正常水平学生补助：0 不干活是没有任何补助的 视工作成果发放补助 不多师生关系：杂活都是学生的工作时间：无视任何工作时间 晚上九点依然会经常叫学生去办公室 周末同理学生前途：允许实习但脸色不好看 学术前途不要想了</t>
  </si>
  <si>
    <t>自证认识导师：离异学术水平：曾经为评教授发了一些论文，然后完全放下了，应该不喜欢学术和学生，不知道为啥要当老师。科研经费：大多数是低质量的横向项目学生补助：学校最低限额师生关系：完全不尊重学生，不用想和他能沟通工作时间：完全随他学生前途：博士，最好只能选调生吧。没有前途。</t>
  </si>
  <si>
    <t>自证认识导师：从公管跳槽到建工，办公室安中大楼b628，离异学术水平：学术水平糟糕，瞎指挥严重，早年擅长抱大腿，一作成果少，不知道此人如何混上教授科研经费：项目质量差，只要有钱都接，项目学生做，自己完全不管学生补助：最低标准，不干活就没钱师生关系：杂活全部学生干，抢学生一作，无法进行正常沟通工作时间：随时随地打电话必须接，无周末，假期要求提前回校学生前途：没有前途，博士退学、硕士退学好几个</t>
  </si>
  <si>
    <t>自证认识导师：安中b628学术水平：上课水平很差，感觉不会做规划设计学生前途：感觉他的学生都过得很惨</t>
  </si>
  <si>
    <t>自证认识导师：吉林四平人，妈宝男科研经费：给钱什么都干，甚至是农贸市场室内装潢师生关系：等级观念极强，自称社会精英人士，称学生为马仔学生前途：只要摆脱他，最起码能看见光</t>
  </si>
  <si>
    <t>导师辨识特征：鬼魅的哈哈笑学术水平：早年还行 后来好多年连论文都不看了 也不知道学术前沿在研究啥科研经费：从他手里拔不出多少钱的学生补助：每个月最低额度打发一下师生关系：不尊重学生 抢一作 项目全部都甩给学生自己不管只拿钱工作时间：他在办公室的时候你不在你就惨了学生前途：自己想办法 不会给你的就业帮上一点忙</t>
  </si>
  <si>
    <t>导师辨识特征：东北人 妈宝男学术水平：垃圾科研经费：自己揣兜里学生补助：最低额 甚至不给师生关系：极差 不尊重学生 利己主义至上工作时间：学生全勤学生前途：毕业后还要牵挂你看看是否有利可图</t>
  </si>
  <si>
    <t>导师辨识特征：安中大楼b628学术水平：水平差，很多年没真正写过文章了，都是抢学生的一作，去看看他是一作的文章研究方向差异有多大就明白了科研经费：项目大多质量低下，他会想尽办法逃税漏税学生补助：最低金额，而且会以学生补助的名义来套取科研费用师生关系：实验室是标准的一言堂，一切根据他个人喜好，而且等级观念极强，学生要通过中间人来与他联系，他不屑于和学生说话，认为不是一个等级的人工作时间：他醒来就是工作时间，他不睡地球人都应该陪着他学生前途：毕业后会把他感觉有用的学生留在微信群里，没有利用价值的一脚踢飞</t>
  </si>
  <si>
    <t>导师辨识特征：中等身材。和香港教授有染。&amp;lt;!-- l --&amp;gt;&amp;lt;a class="postlink-local" href="https://mysupervisor.org/viewtopic.php?f=11748&amp;amp;amp;t=63845"&amp;gt;viewtopic.php?f=11748&amp;amp;amp;t=63845&amp;lt;/a&amp;gt;&amp;lt;!-- l --&amp;gt;学术水平：高水平学者。科研经费：项目很多。学生补助：学校正常水平。师生关系：有些暧昧。和香港教授有染。&amp;lt;!-- l --&amp;gt;&amp;lt;a class="postlink-local" href="https://mysupervisor.org/viewtopic.php?f=11748&amp;amp;amp;t=63845"&amp;gt;viewtopic.php?f=11748&amp;amp;amp;t=63845&amp;lt;/a&amp;gt;&amp;lt;!-- l --&amp;gt;工作时间：不打卡。学生前途：高校，公司都有。</t>
  </si>
  <si>
    <t>导师辨识特征：1米74左右和香港教授有点瓜葛。&amp;lt;!-- l --&amp;gt;&amp;lt;a class="postlink-local" href="https://mysupervisor.org/viewtopic.php?f=11748&amp;amp;amp;t=63845"&amp;gt;viewtopic.php?f=11748&amp;amp;amp;t=63845&amp;lt;/a&amp;gt;&amp;lt;!-- l --&amp;gt;&amp;lt;!-- m --&amp;gt;&amp;lt;a class="postlink" href="https://www.cityu.edu.hk/pol/faculty_academic_teaching_detail.asp?id=53"&amp;gt;https://www.cityu.edu.hk/pol/faculty_ac ... .asp?id=53&amp;lt;/a&amp;gt;&amp;lt;!-- m --&amp;gt;&amp;lt;!-- m --&amp;gt;&amp;lt;a class="postlink" href="https://scholar.google.com.hk/citations?user=H40ZAKMAAAAJ&amp;amp;amp;hl=en"&amp;gt;https://scholar.google.com.hk/citations ... AAAJ&amp;amp;amp;hl=en&amp;lt;/a&amp;gt;&amp;lt;!-- m --&amp;gt;学术水平：学术水平较高，能给出研究方向。科研经费：经费比较充裕。学生补助：都是学校标准。师生关系：还好。和香港教授有点瓜葛。&amp;lt;!-- l --&amp;gt;&amp;lt;a class="postlink-local" href="https://mysupervisor.org/viewtopic.php?f=11748&amp;amp;amp;t=63845"&amp;gt;viewtopic.php?f=11748&amp;amp;amp;t=63845&amp;lt;/a&amp;gt;&amp;lt;!-- l --&amp;gt;&amp;lt;!-- m --&amp;gt;&amp;lt;a class="postlink" href="https://www.cityu.edu.hk/pol/faculty_academic_teaching_detail.asp?id=53"&amp;gt;https://www.cityu.edu.hk/pol/faculty_ac ... .asp?id=53&amp;lt;/a&amp;gt;&amp;lt;!-- m --&amp;gt;&amp;lt;!-- m --&amp;gt;&amp;lt;a class="postlink" href="https://scholar.google.com.hk/citations?user=H40ZAKMAAAAJ&amp;amp;amp;hl=en"&amp;gt;https://scholar.google.com.hk/citations ... AAAJ&amp;amp;amp;hl=en&amp;lt;/a&amp;gt;&amp;lt;!-- m --&amp;gt;&amp;lt;!-- m --&amp;gt;&amp;lt;a class="postlink" href="https://www.sciencedirect.com/science/article/pii/S0197397517308202"&amp;gt;https://www.sciencedirect.com/science/a ... 7517308202&amp;lt;/a&amp;gt;&amp;lt;!-- m --&amp;gt;&amp;lt;!-- m --&amp;gt;&amp;lt;a class="postlink" href="https://www.sciencedirect.com/science/article/pii/S0959652616307983"&amp;gt;https://www.sciencedirect.com/science/a ... 2616307983&amp;lt;/a&amp;gt;&amp;lt;!-- m --&amp;gt;&amp;lt;!-- m --&amp;gt;&amp;lt;a class="postlink" href="https://www.sciencedirect.com/science/article/pii/S0197397515303325"&amp;gt;https://www.sciencedirect.com/science/a ... 7515303325&amp;lt;/a&amp;gt;&amp;lt;!-- m --&amp;gt;工作时间：要求较高。学生前途：论文比较多，出路较好。</t>
  </si>
  <si>
    <t>导师辨识特征：蒙民伟楼351，行政职务已经从公管学院副院长转为经济学院副院长。学术水平：跳梁小丑。坚决不在会议、讨论等公众场合发表即时的学术意见，因为他并没有任何见解可言。和学生的讨论和指导仅限于问你这篇文章想做什么，新意是什么，从不给出什么指导性建议和意见。近年来没什么文章见刊，忙着做领导。科研经费：捉襟见肘。曾经有很多社科基金课题，据说都做黄了，这两年没听说有什么新项目。学生补助：按规定发放。师生关系：说是尊重学生自己想法，但还是爱捏软柿子，学生人心涣散，人均约等于0.1篇的发表水平不晓得谁给他的自信再招学生。延期博士四五个，退学的也有，生病的也有。近年只有外校来的读博士，本校的学校应该不敢报吧工作时间：没要求，勉强一周一次不知道做什么的组会。学生前途：呵呵。</t>
  </si>
  <si>
    <t>自证认识导师：办公室在蒙民伟楼三楼，靠近公管学院团委学术水平：可以说是土管界前沿科研经费：非常充足学生补助：差不多最高吧师生关系：对学生非常好，师生关系融洽工作时间：靠学生自觉，偶尔出差做项目学生前途：不存在任何限制</t>
  </si>
  <si>
    <t>自证认识导师：蒙楼三楼学术水平：土地整治领域专家科研经费：很多很多学生补助：土管最高了吧师生关系：对学生很好，关心人，每年年底聚餐的饭店都很高级工作时间：从不加班，偶尔出差，丰富的自我学术时间学生前途：允许实习，硕士公务员比较多，博士都能出国交流</t>
  </si>
  <si>
    <t>自证认识导师：办公室在蒙民伟1楼学术水平：每年都有新的sci和ssci,老师本人还会不停学习新的东西科研经费：补助很高师生关系：对学生很好，亲自改论文，还关心学生的生活，有时还会介绍对象工作时间：没有限制学生前途：允许，积极介绍工作</t>
  </si>
  <si>
    <t>自证认识导师：平易近人，长江学者，学院院长学术水平：学术水平绝对是一流的科研经费：没有提供任何机会给学生学生补助：每月月钱都欠着不发，毕业都没有拿到师生关系：入学后根本见不到人，完全对学生不负责任工作时间：自由安排学生前途：完全靠自己</t>
  </si>
  <si>
    <t>自证认识导师：米红，山东青岛人学术水平：某年做北京大兴区的时候，被大兴区统计局的司机成为学术骗子科研经费：特别会利用其导师全国人大副委员长蒋正华，骗钱地方统计局的项目经费，项目做得一团糟学生补助：发1200给学生，让学生打1000回去它的个人账号师生关系：利用学生充当苦力学生前途：基本上只能做一些跟统计相关的杂活。</t>
  </si>
  <si>
    <t>自证认识导师：办公室在西区四楼的非传统安全中心。曾经上过他的课，作为本科生在他手下干过一些活。学术水平：已经好些年没有任何建树了，只会吃老本。上课也讲得一塌糊涂，全是吹牛逼自己多么厉害。科研经费：不清楚。师生关系：极其不靠谱的老师，欺骗学生去帮助企业干一些莫名其妙的活。而且对女生有疑似骚扰的行为，但是胆子不大，没有石锤。建议女生们小心。学生前途：外校学生千万不要被他的介绍给欺骗。他除了一直吃人口研究的那个模型的老本以外，并不能够给你的研究水平带来多大帮助。</t>
  </si>
  <si>
    <t>自证认识导师：土地管理学术权威学术水平：最具学术气息的团队科研经费：充足学生补助：非常好师生关系：自己完成的为一作工作时间：全看自己学生前途：不设置任何限制</t>
  </si>
  <si>
    <t>学术水平：老师教学生很有一套，上课很有趣，知识面很广科研经费：一般老师不带学生做项目 但是会划一部分科研经费给学生当月钱师生关系：老师为人温和 和老师交流很舒服学生前途：鼓励我们追求自己的爱好 一般来说这都是看个人的选择</t>
  </si>
  <si>
    <t>师生关系：喜欢打压学生，牵着学生鼻子走实行放羊管理，却一直卡着论文学生前途：除了搞学术，别的也靠不上啥，搞个学生会活动也会别批评</t>
  </si>
  <si>
    <t>导师辨识特征：2019年秋冬上过他的大英三，老师说中文的时候也带着一种特别的腔调，喜欢句尾加“了”。师生关系：对学生真的很好，很关心，人很温和，更注重素质教育，请假什么的也很好说话。之前有学生拖DDL也让补交了，虽然有惩罚，但也就是在课上把学生点起来问迟交理由，语气仍然很温和，甚至有开玩笑的意味。很温和儒雅的老师。</t>
  </si>
  <si>
    <t>自证认识导师：孙老师有一点山东口音，上课讲话抑扬顿挫，不紧不慢的，眼睛眯着，有时候会带着一点微笑。学术水平：在辞赋学方面有专业的著作，并在学界得到了很高的评价。师生关系：对于学术要求很严格，论文格式等要求规范，注重诚信，会认真给学生提出修改意见，对学生很负责任。待人宽厚，尊重学生，在被指导的时候跟着老师学到了很多东西！</t>
  </si>
  <si>
    <t>自证认识导师：行政楼1603学术水平：自我感觉超良好师生关系：同她沟通超级累，情绪化严重，有躁郁症一样，不合她意就刺两句工作时间：有事找她就说忙，转头就看到她在发了新动态</t>
  </si>
  <si>
    <t>学术水平：意识形态有问题，而且讲课水平很差科研经费：意识形态有问题，而且讲课水平很差师生关系：意识形态有问题，而且讲课水平很差学生前途：意识形态有问题，而且讲课水平很差</t>
  </si>
  <si>
    <t>自证认识导师：上过他数据新闻可视化的课程学术水平：讲课很水，感觉学不到东西科研经费：不详学生补助：不详师生关系：凑合工作时间：不详学生前途：不详，不是导师，只上过一门课</t>
  </si>
  <si>
    <t>自证认识导师：办公室在西溪教学主楼三楼中文系办公室对面 具体门牌号不记得了 学术水平：可以上知网查阅相关论文 学术水平还是很高哒科研经费：充足 已经连续三年在暑期带着课题组成员赴西安、新疆等地实地考察调研学生补助：该发的都会发 当助教或者帮助完成慕课项目什么的都会有额外补助师生关系：十分为学生着想的一位老师 论文发给他很快就会有回复 还会亲自帮你修改一些细节问题 当然对学生的学术期望也比较高工作时间：基本都会在学校办公室 周末应该是在家写论文吧 反正特别勤勤恳恳学生前途：这其实还是跟自己的学术能力比较有关系 我们这个专业也不需要实习什么的 几位师兄师姐的工作单位都挺不错的</t>
  </si>
  <si>
    <t>学术水平：水平很高科研经费：经费充足师生关系：人品很好学生前途：学生毕业后出路都不错</t>
  </si>
  <si>
    <t>导师辨识特征：同学的导师，据说人品不咋的，喜欢嘴上说一套，实际做一套，没啥诚信，阿谀奉承，学术水平：一般吧，科研经费：这个不太清楚学生补助：不清楚师生关系：一般吧，同学说反正不是平易近人的那种，有点架子工作时间：不知道学生前途：不太清楚</t>
  </si>
  <si>
    <t xml:space="preserve">导师辨识特征：舍友导师\r 学术水平：学生论文思路基本靠新智元量子位等公众号，要不就是自己想，别指望他。\r 科研经费：去了就是发论文，一人平均两张卡，不发顶会的别想用卡（至今未有同学通过他的指导发过顶会）\r 学生补助：杂活研一的干。反正舍友毕业后就删好友\r 师生关系：发完论文允许实习。省外基本靠自己靠AI热度，省内靠985的名头\r </t>
  </si>
  <si>
    <t>学术水平：年轻时曾发过IJCV，水平还是很不错的。科研经费：充足。师生关系：人非常nice，很受学生尊重。热心帮助学生，关心学生前途。每年报考董老师的学生越来越多，实验室人满为患，大都分给手下小导来带。小导们也都很nice，但抢一作现象较为严重。学生前途：读博跟董老师是最佳选择。进企业的话，相比学院其他一些偏工程的实验室来说，竞争力不是很大。</t>
  </si>
  <si>
    <t>学术水平：虽然行政较多，但还是非常重视学术，与国内外学术圈交流密切，为学生提供平台科研经费：经费非常充裕，董老师不久前晋升为副院长，是信院大导之一师生关系：董老师人非常非常好，无论是本实验室学生还是其他实验室伙伴都很尊重董老师，关心学生，会力所能及帮助学生就业、出国或者读博学生前途：视觉实验室学生不适合去公司当程序员，最好是读博或者应聘算法工程师，还是很不错的</t>
  </si>
  <si>
    <t>学术水平：董老师的课非常不错，看得出来是实力派。科研经费：项目充足，经费充裕师生关系：身为大教授博导，又晋升为副院长，还是对学生非常nice，并不是董老师学生，但是董老师先后两次非常耐心的帮我这一无名小卒，帮排忧解惑，内心一直充满感激之情（你们能想象一个大教授微信回复的字数比你提的问题还要多？？）。学生前途：整个计算机视觉方向一般走学术科研界比较不错吧，但去企业的同学很多去了非计算机方向，本身计算机视觉不是那么容易和工业界对接。还有不可否认的是学生有点太多了，应该都会分给小导带了。</t>
  </si>
  <si>
    <t>自证认识导师：董老师办公室在信院南楼三楼，平时人都很忙，导师大组会只要有时间必来学术水平：董老师的学术能力还是有目共睹的也乐于学习，涉猎的方面很广科研经费：董老师科研经费没的说，money多多学生补助：不会不发，有时候会毕业的时候一块发，对于实验室有重大贡献的也会奖励师生关系：特别好，虽然是大导师，但能清楚地记起每个人的名字，很暖心工作时间：感觉董老师好忙，每件事情都处理的很好学生前途：在这方面也竭尽全力帮助同学，无论是哪方面</t>
  </si>
  <si>
    <t>自证认识导师：董老师的车是黑色的学术水平：董老师很博学，也很虚心好学，经常有空就去实验室和同学交流科研经费：经费充足！学生补助：不会拖欠，做得好的还有奖励师生关系：太好了！五个星不够说明。董老师非常和气，喜欢和学生交流，也非常喜欢和学生一起打球，锻炼身体。而且董老师篮球打的还不错工作时间：正常学生前途：给许多学生联系了工作岗位，非常关心学生前途</t>
  </si>
  <si>
    <t>自证认识导师：董老师开的车是日本丰田，黑色的越野车，什么型号的车盲我不认识学术水平：真正顶级，研究生跟董老师完全可以学到计算机最前沿的知识，来了保证不后悔，比去有的实验室混三年好多了，不想有的实验室让学生干那些没用的项目！顶级前沿！科研经费：充足，国家项目很多。经费多是因为水平高！学生补助：远超过系里其他老师，读研的心情非常好，生活质量高！师生关系：非常好，跟我们一起运动。工作时间：不加班。性价比高！学生前途：一般同学们不需要去实习，因为将来能找到好工作。不差那点钱。</t>
  </si>
  <si>
    <t>自证认识导师：高富帅，开黑色越野学术水平：年轻时的董老师水平绝对不错，近些年主要搞行政和学术圈交流，没有在一线亲力亲为了，所以这些年基本没有一作产出。但不可否认董老师的圈子能为手下学生带来不少利益科研经费：经费充足学生补助：系里平均补助师生关系：董老师人当真十分十分好，为人也不摆架子，热心帮助学生，是真帮，而不是口头说说。但董老师直系学生一般都是海大本校保研的，外校即使联系上，也都会分给手下小导带。工作时间：从不push，也可能是因为太忙了无法顾及学生前途：读博是不错的选择，听说去年有个师兄和九州大学联合培养的博士，其他推荐出国的大都是普利茅斯大学、南特大学，感觉一般般。至于工业界出路，根据师兄师姐的就业情况来看，说实话真心不如其他实验室，进大公司很难</t>
  </si>
  <si>
    <t>导师辨识特征：典型高富帅！非常和善，批评学生最恨的话也就只是 你这么不大行学术水平：系主任+副院长，IJCV,TPAMI,TIP,AAAI,ECCV,ICCV都发过，大佬级别，学术圈里也算挺有名！科研经费：相当充足，整个海大能比董老师项目经费还多的恐怕手指头能数过来吧，近几年申的项目已经逼近千万级了学生补助：正常水平，博士挺多的师生关系：非常尊重学生，不push，但是实验室太大了，有时候没精力能指导所有人，这么多人近几年管理也有些力不从心工作时间：不打卡，不限制，相信你自觉学生前途：实习有些些严，老师们还是希望大家能忘学术界走走</t>
  </si>
  <si>
    <t>学术水平：董军宇老师的学生，Heriot-Watt博士，水平不错科研经费：貌似自从评上副教授后，搞科研不是很积极了师生关系：老师人很好，会搞C会special session让自己学生投，加分压过其他实验室，获得一等奖学金。</t>
  </si>
  <si>
    <t>自证认识导师：身高大约175cm，戴着眼镜，文质彬彬学术水平：海龟博士，和董老师一个学校，水平还算可以科研经费：具体不太了解学生补助：常规补助师生关系：关系不错！亓琳老师人品真没的说，平时和同学们相处很融洽，也不怎么Push。最重要的是不抢学生论文的第一作者，这一点相比视觉实验室其他导师强太多了！！！工作时间：学生们都挺自觉，按时完成任务就OK学生前途：前途在个人，不大好评论</t>
  </si>
  <si>
    <t>导师辨识特征：白色大众 学术水平：瓦特博士，学术水平其实很高，但不一定展露出来，，，科研经费：相对来说算挺多了学生补助：正常水平，一年2000师生关系：这个真不错，老师人是很nice，一点也不push，甚至连自己都不push。。。工作时间：十分自由！！！基本无限制，有事的话能找到你就行。。学生前途：以前实习貌似挺严的不太允许，近几年不太管了。学生去考公当老师 公务员之类的比较多，搞技术的偏少，没办法，收的女生太多了-_-！</t>
  </si>
  <si>
    <t>自证认识导师：解老师水平很高！学术水平：专业方向非常好！毕业出路好科研经费：充足的学生补助：挺好的，应该不比四楼五楼别的实验室低师生关系：非常好，尊重学生！工作时间：不加班学生前途：很好！大公司！</t>
  </si>
  <si>
    <t>自证认识导师：可视化分析学术水平：学术一般，可能是领域太小了。之前有一个很厉害的学长，一起发了好多论文拿了国奖，学长毕业后好像文章就少了。科研经费：今年拿到一个国家基金学生补助：正常发200师生关系：尊重学生工作时间：很努力，只要在学校就能看到他。学生前途：大部分都去了事业单位，做和计算机没关系的工作。</t>
  </si>
  <si>
    <t>导师辨识特征：要有梦想万一实现了呢！学术水平：很差。科研经费：一个基金。学生补助：学校标准发。师生关系：已经n个人转导师走了，宁可去别的实验室996都不愿意跟她，每天加班，不出成果，啥都学不到。工作时间：每天学生前途：没有计算机的专业。</t>
  </si>
  <si>
    <t>导师辨识特征：南楼B三楼，看起来挺年轻。学术水平：曾经在大连海事大学硕博连读，无论当时还是现在都是很优秀的女老师，曾经在澳大利亚阿德莱德大学做过研究，学术水平很高。出过非常多的SCI论文。科研经费：可以百度一下，解老师有多少项目。学生补助：很好。从不克扣。师生关系：对学生很好很尊重，楼上无端造谣中伤。做过计算机系的秘书，对学生都很友善。转走N个学生？楼上，你敢对你的话负责吗? 你学不到东西，不问问自己几斤几两，就匿名扣老师头上？工作时间：对学生很好，不加班。解老师自己很勤奋，但并不要求学生如此。学生前途：学生做什么是学生自己的选择，为什么要扣到解老师头上？</t>
  </si>
  <si>
    <t>导师辨识特征：信院南楼三层，瘦瘦的，高高的。学术水平：一般，之前硕博不是搞这个可视化的。科研经费：有项目学生补助：基本不发师生关系：不理解学生，不尊重学生意见，转导师走了很多人了，楼上说不信的自己找研究生师哥师姐问问，你看看谁不知道她的学生跑了好多。工作时间：没有强制，一般除了周末都要在学生前途：不允许实习，当然，每个人找工作全靠自己的实力</t>
  </si>
  <si>
    <t>导师辨识特征：郑教授为人极为和善，平易近人，实验室学术氛围浓厚，实验室内关系融洽。学术水平：主要研究方向在图像处理、水下光场、水下光通信领域。长期承担国家大型学术研究项目科研经费：经费充足学生补助：不清楚师生关系：老师与学生关系融洽，为人正直，和蔼可亲。学生前途：前途都不错。</t>
  </si>
  <si>
    <t>导师辨识特征：和蔼，见面笑嘻嘻的学术水平：海大ACM的带队老师~ 人超级nice，辅导学生也很扎实科研经费：不了解，不是刘老师实验室的，刘老师应该是曲海鹏老师大课题组里的吧？做信息安全方向的，经费应该不会差学生补助：不了解，不是刘老师实验室的师生关系：刘老师曾经是我们班的班主任，是少数每次班会必来的老师，对所带的班级的生活和学习都非常上心，毕业的时候会找他谈心，他都会以过来人的身份和蔼可亲指点帮助，虽然现在毕业多年，常会回忆起那段大学时光工作时间：不了解，不是刘老师实验室的学生前途：刘老师已经带出来很多非常优秀的ACM大神了噢，看看海大的ACM战绩吧~</t>
  </si>
  <si>
    <t>导师辨识特征：看起来很土，实际上很温柔学术水平：不怎么搞学术科研经费：不多学生补助：平均水平师生关系：很好，老师尊重学生，一起吃饭~工作时间：弹性学生前途：反对楼上，ACM大神？海大有过金牌吗？而且ACM是本科生，和研究生没关系吧</t>
  </si>
  <si>
    <t>导师辨识特征：戴眼镜，很和蔼学术水平：项目多，可以积累项目经验，资源也很多，有不少想法，带本科生竞赛，所以学术水平差不了科研经费：经费跟学生没啥关系，每个老师都一样学生补助：平均水平，从不克扣或者迟发师生关系：绝对一等一的好老师，认真负责，尊重学生，脾气不是一般的好工作时间：老师平时挺忙的，但是只要问题就会积极联系学生，平时召开组会及时解决问题，从不要求加班，没有打卡要求，这是好老师的基本要求之一了。学生前途：允许实习，老师人好，特别好说话，尊重学生，有什么想法直接跟老师商量，老师很愿意帮助学生</t>
  </si>
  <si>
    <t xml:space="preserve">导师辨识特征：和蔼可亲\r 学术水平：不搞学术\r 科研经费：和学生没关系\r 学生补助：很好\r 师生关系：都是看自己的，老师只是引入门\r </t>
  </si>
  <si>
    <t>学术水平：水平高但不上心教学生科研经费：舍不得花钱学生补助：200师生关系：呵呵工作时间：早八晚五学生前途：不在意学生前途，学生前途全靠自己打拼</t>
  </si>
  <si>
    <t>学术水平：年轻时也是很努力的，以前出过trans，现在年纪大了，主要拉工程项目。科研经费：经费充足。师生关系：实验室项目较多，老师赶得紧，公司那边还各种催，存在一定矛盾。但是郭老师是全院唯一一个没有小导的博导，亲自带学生毕业论文，算是大导中比较负责的。学生前途：学生毕业后大都进了理想公司。</t>
  </si>
  <si>
    <t>学术水平：重视工程项目，不重视理论研究。毕业希望当程序员的能得到比较好的训练，想读博搞研究的请慎重科研经费：很充足，但跟学生没关系，码农也不需要什么高大上的实验设备。整个计算机系风气不好，老师都要求学生劳务费上交师生关系：比较严厉，亲自带学生，会要求大家加班。比起那些把研究生交给博士带的导师来，还是很负责的了。生活作风严谨，从未听说难为女学生，暑假出差调代码的苦活都是男生来～学生前途：IT行业行情不错，大多找到了理想的工作</t>
  </si>
  <si>
    <t>自证认识导师：在四楼学术水平：其实还不错，比其他老师强，只会教你一般的算法，不会机器学习，比董老师和孙鑫老师差很多，如果董老师和孙鑫老师不收你，你可以去郭老师那里读研究生，但是这样你就学不到很前沿的算法，不过也没办法毕竟名额有限。科研经费：据说还行吧。学生补助：一般。师生关系：还不错。虽然比不上最好的团队，比其他的都好，比5楼好多了。工作时间：需要加班，比较辛苦。学生前途：不允许实习吧，除非特殊情况，学生因为不会最前沿的算法，工作一般。</t>
  </si>
  <si>
    <t>自证认识导师：办公室在4楼厕所对面学术水平：郭老师早年是搞网络传感器算法的，水平还不错。近些年只搞工程项目，和海尔合作很多，自己也有小公司。但是最近跟风让学生搞机器学习，然而老师自己对这个方向啥也不懂。哎，反正现在计算机系风气不正，什么热搞什么，还搞不出来，整的乱七八糟的。科研经费：经费充足，这个没的说。学生补助：之前补助非常好，比系里其他实验室都高。但由于实验室管理不当，学生积极性不强，现在基本也没啥额外补助了。郭老师是分管研究生的副院长，而自己学生得不到啥好处，学院评奖学金的政策全都对我们不利，老师带的学生超出学校规定，A类打分名额竟然按多出的减少。本来就没啥学术成果，成绩也一般，奖学金很容易就成了三等，哎！！！师生关系：对于我们这届来说，不是太好但也不坏，三星正好。实验室同学关系也不咋地，虽然大部分学生都还不错，但每届总有那么几个没数的，说话声音非常大，经常讨论和学习无关的东西，打扰其他人。尤其是一个姓黄的老博士，就是个搅屎棍，这么大岁数的人了一点也不自觉，水平不咋样还成天在实验室装X，所有人都很讨厌他。这玩意会在实验室每一届传承，将就着过吧。工作时间：加班较多，出差活也不少，平时要求没其他事情的话必须在实验室。寒暑假时间相比其他实验室少很多。学生前途：说实话，实验室出来找的工作都一般，没听说过BAT等大公司，可能是我们做的项目太low的原因。其实能进BAT在海大计算机系寥寥无几，不能和北邮这种学校比的。</t>
  </si>
  <si>
    <t>导师辨识特征：保密学院4楼b区厕所对面，Title是副院长。实验室是搞物联网跟传感器的。主要编程语言是VB和Java。学术水平：工程能力较强，学术能力一般科研经费：经费充足，每月必发劳务，虽然不多。学生补助：200，出差有出差补助。师生关系：来这个实验室就不要考虑论文的事情了。师生关系还行。工作时间：不打卡，但要求必须在实验室，有事请假。学生前途：不允许实习，找工作没有实习经历比较吃亏。</t>
  </si>
  <si>
    <t>学术水平：吉林大学本硕博，学术水平高，工程能力也比较强。科研经费：经费充裕师生关系：孙老师人非常好，英语很6，工作非常扎实。关心学生，为人谦虚谨慎。</t>
  </si>
  <si>
    <t>自证认识导师：三楼，吉林大学毕业的，刚从德国回来。学术水平：强将手下无弱兵科研经费：强将手下无弱兵，世界级项目都有，国家项目很多！学生补助：很多师生关系：非常好，新生选导师的时候要尽早联系，联系稍晚就没有名额了，抓住机会！工作时间：不加班。学生前途：非常好，读研很好的选择！招收学生名额有限，联系的非常多！</t>
  </si>
  <si>
    <t>自证认识导师：头发很少学术水平：在计算机系来说，水平很高，但与顶级985院校存在不小的差距科研经费：近两年基金项目不少，孙老师人非常努力学生补助：都差不多师生关系：对学生较为负责，尊重学生，但会抢论文一作工作时间：老师都这么努力，学生当然都很积极学生前途：有部分在董老师的关系下去英国读博了，但貌似那边的学校不太好，工业界就业一般般</t>
  </si>
  <si>
    <t>导师辨识特征：头发学术水平：基本不懂相关知识科研经费：经费还可以学生补助：无补助师生关系：很一般工作时间：周六不准休息学生前途：不允许实习</t>
  </si>
  <si>
    <t>导师辨识特征：poker face学术水平：前几年还行，混进海大的英才最低层次进来的，近几年一般了，开始圈钱了科研经费：孙的科研经费还是可以的学生补助：前面的评论都避重就轻，孙的补助真心一般师生关系：你给他写论文他肯定尊重。你敢提实习试试？工作时间：强将手下无弱兵，你是弱兵，加班给你干成强兵学生前途：读博吧，硕士搞他那套方向，出路非常一般</t>
  </si>
  <si>
    <t>学术水平：北航计算机博士，研究方向偏向遥感，学术能力和工程水平都很强。科研经费：高老师很年轻，目前经费还不能和大老板相比。师生关系：老师对待学生很好，是视觉实验室少数几个不抢一作的老师。而且能够将自己论文的第二作者挂上学生，帮助学生获得国家奖学金。</t>
  </si>
  <si>
    <t>自证认识导师：头发不多人低调学术水平：得力干将，北航博士，水平高！机器学习专家！科研经费：充足，团队的经费很多学生补助：挺好的师生关系：非常好，一起运动工作时间：一般不加班学生前途：不光BAT这样的大公司，阿里和海尔和京东那样的也都没问题！</t>
  </si>
  <si>
    <t>学术水平：成果丰硕，看一下主页就知道。科研经费：比不上某些大组那么有实力，但是还是很足的。师生关系：师生关系特别好，平日会跟大家一起玩，视觉实验室每个学生都爱跟他俩天。工作时间：工作时间相对自由，老师更注重学生自身发展。学生前途：前途跟老师没有太大联系，主要看自己。前途不好只能说自己菜。</t>
  </si>
  <si>
    <t>自证认识导师：可爱学术水平：学术水平高师生关系：老师在实验室与同学们关系超级棒，与每个人都聊的来，谈笑风生，与同学们一起交流学术工作时间：工作时间较自由，大部分时间都在科研学生前途：为学生考虑</t>
  </si>
  <si>
    <t>导师辨识特征：很和善学术水平：科研水平很高师生关系：尊重学生，对学生很好工作时间：不是他实验室的学生，只是了解这位老师人品很好学生前途：还不太了解</t>
  </si>
  <si>
    <t>导师辨识特征：身高170头不秃学术水平：北航的学历：干货：其他本+硕+博+博后在本校又留下的氵老氵师：跟着drG学本事。科研经费：和项目有关学生有关：学生补助权总大学生补助：200/月累计到研究僧毕业才发：退学不给师生关系：亲自指导：不会只看论文画屁屁踢：不流域形式主义工作时间：会去看：不规定学生前途：体谅学生：其他dr有缺de：逼研三放弃双选会去开例会</t>
  </si>
  <si>
    <t>自证认识导师：教操作系统。学术水平：毫无学术成果，2次师资博后答辩都没通过。科研经费：没拿到任何国家级别的基金。师生关系：因为机器学习火热，就让学生做svm人脸识别。</t>
  </si>
  <si>
    <t>导师辨识特征：五楼的魏志强小导，似乎长得微胖。学术水平：没有听说过有好论文发出来科研经费：项目还可以，魏志强的项目让小导师干学生补助：听说一般般师生关系：前几届关系很差，最近几届好了很多工作时间：五楼似乎都是周一到周六学生前途：如果是为了混个学历，可以跟一下，听说会干很多杂活，但是可以毕业混学历。如果是想学真本事，提升自己综合实力，建议远离。</t>
  </si>
  <si>
    <t>导师辨识特征：开个银色的车学术水平：大部分会议论文科研经费：国家级的基金没有，会给大导干些子课题，大导师的杂活也会安排过来学生补助：几百块或者没有师生关系：杂活比较多，实验室毕业的没有出过BAT的人工作时间：周一到周六学生前途：BAT大公司从来没有过，想干科研的可以考虑董建良的团队，想进大公司的考虑曲海鹏。</t>
  </si>
  <si>
    <t>导师辨识特征：胖子学术水平：想学东西别跟科研经费：坑蒙拐骗倒是经费不少学生补助：这个不扣师生关系：如果想早日享受日本社畜生活建议跟工作时间：这个一般来说很松学生前途：一般学生出路</t>
  </si>
  <si>
    <t>导师辨识特征：吸烟学术水平：近年发表&amp;amp;lt;1/年科研经费：横向多学生补助：平均水准，和付出时间不对等师生关系：杂活多，不友善，无师生边界、工作时间边界、个人生活边界；具体指导少、零散，依靠自学工作时间：要求打卡，&amp;amp;quot;自由时间&amp;amp;quot;，任何时间都可能要求完成指派内容，并改到满意；假期少学生前途：抗拒学生实习；尚无毕业生</t>
  </si>
  <si>
    <t>学术水平：一般般，有待提高科研经费：经费不是很多师生关系：老师对待学生很好，态度也很好。很关心学生，会自费将学生送往其他机构进行培训。论文会抢一作。学生前途：毕业后都能找到与自身水平符合的单位。</t>
  </si>
  <si>
    <t>导师辨识特征：信南.和一位刘老师一个办公室，戴眼镜，高个子学术水平：毫无疑问，几乎谈不上学术水平。工作了几年之后又读的博士，西安交大的，不知道OUC什么时候能提高一下老师的水平科研经费：我不知道多少算多，即使有经费也和学生无关吧，所以给个5星学生补助：按国家标准发放，不多也不少吧师生关系：抢一作啊，，亲身经历。。嘴上永远我这是为了你好，实际上各种变相压榨，唬人水平一列，小嘴溜溜的，可以去竞选美国州议员的水平。工作时间：不明确要求，时间还蛮自由的。组里人基本上早9晚9，一周5-7天。学生前途：这个我1星不想给了，BAT想都别想吧，基本上毕业都干与计算机无关的工作了。我现在愁着怎么去找个实习。。</t>
  </si>
  <si>
    <t>自证认识导师：人才计划引进学术水平：CCF评级中A、B、C类一篇一作文章都没有。灌水的文章倒是有很多。google scholar引用高，只是因为自引很多而已。群体智能是计算机学界公认的最灌水的领域，远不如其他机器学习方向发展地健康。科研经费：刚调过来，没项目。</t>
  </si>
  <si>
    <t>导师辨识特征：身材非常瘦，戴个眼镜，看上去很像坏人，有些猥琐。学术水平：发表的论文大多是灌水的。师生关系：学生白天工作时间很少来，总喜欢晚上10点之后过来看看学生是否在学习工作。</t>
  </si>
  <si>
    <t>导师辨识特征：人瘦个子高，加班到深夜学术水平：楼上说“灌水”的，是吃不到葡萄就说葡萄酸？贵组研究铁笼捕海参请问是SCI几区的论文，还是CCF 哪一级？本是同根生相煎何太急科研经费：项目不少学生补助：按时发放师生关系：好学生前途：有好论文，读博就业都很好</t>
  </si>
  <si>
    <t>导师辨识特征：山东人，个子高，戴眼镜学术水平：本科毕业于伊犁师范，硕士毕业于东北师范，博士毕业于长春光学研究所，来海大之前在江苏师范是讲师，不知道怎么就开始搞AI了。他的论文基本都是灌水，甭管什么CCF-A类B类C类，自己去Google Scholar翻一翻就知道。师生关系：骚扰过女学生</t>
  </si>
  <si>
    <t>导师辨识特征：瘦高戴眼镜，人才引进学术水平：在信息学院排在前列，没有问题吧？发文章多就叫灌水，发文章少就叫没学术水平，真难伺候。在这些小人眼里，怎么做都是错。科研经费：充足学生补助：信息学院平均水平师生关系：导师评价网上出现了一种奇奇怪怪的风气，动不动就说别人骚扰女学生，就不怕告你个诽谤吗？你以为匿名就可以不对你的言论负责了吗？看着别人眼红就直说，哪怕你客观评价，都可以被认可，当事老师可以意识到，但就因为嫉妒看不顺眼，就从背后横加中伤，言语不负责任，此等小人行为还配在海大？工作时间：对学生要求勤奋。</t>
  </si>
  <si>
    <t>导师辨识特征：教数据库的坑B老师，口头禅，你叫什么名字呀？问一学期她都记不住学术水平：没论文科研经费：没经费学生补助：别来师生关系：来了气死你工作时间：不知道学生前途：没前途</t>
  </si>
  <si>
    <t>自证认识导师：有人是他的学生，但没有人见过他真人，已成笑柄学术水平：学术水平很高，可惜跟中海大没关系，因为他只是兼职科研经费：很多，跟中海大没有关系学生补助：跟他没有关系师生关系：当导师，缺根本见不到，也从不出现。简直是中国导师的毒瘤，笑柄，耻辱。工作时间：不知道学生前途：太荒唐可笑了，简直就是跳梁小丑</t>
  </si>
  <si>
    <t>自证认识导师：老师很可爱，是安徽人，我们专业的大牛学术水平：一个老师撑起了整个海大物理系不过分吧科研经费：很多学生补助：还行吧师生关系：挺好的，但是管理严格，会让学生每周发计划工作时间：还好学生前途：很好，不过青岛学生很多去了海信</t>
  </si>
  <si>
    <t>学术水平：曲老师是中科院博士，水平不错。科研经费：横向纵向课题都不少。师生关系：老师人很好，经常带学生去体育馆一起锻炼。平时鼓励学生参加信息安全竞赛，注重实践能力培养。学生前途：学生毕业出路都很好。</t>
  </si>
  <si>
    <t>学术水平：偏工程比较多，其团队林喜军老师学术水平不错科研经费：经费充裕。曲老师是海大保密学院负责人师生关系：关系和谐，实验室氛围非常好，对于优秀的学生老师会介绍去好的单位实习。学生前途：学生毕业后有进入京东华为国家电网等大型企业，出路都很好</t>
  </si>
  <si>
    <t>学术水平：曲博士毕业于中科院软件所，师从中国密码学泰斗冯登国老师，自博士学习时期便笔耕不辍，长期活跃于安全科研圈，发表过很多篇高水平论文。且一直到现在保持着难得的对科研的热情态度。另外实验室的另外一位老师林喜军老师也笔耕不辍，长期活跃于国际密码学研究的学术圈中，也是我所见过的非常优秀的密码学家之一。科研经费：曲博士是中海大信息安全实验室的BOSS，科研经费非常的充足。也一直鼓励和引导学生参与科研事业。师生关系：能够与学生打成一片，学生们都非常的尊敬爱戴曲老师，绝对是计算机系口碑最好的老师之一。我作为从本科开始就呆在实验室学习的成员，了解、清楚、见证了曲老师与每一个师兄师姐和师弟师妹的相处状况，还有对他们的总体培养方向和路线。绝不存在任何的除了师生以外的关系，和不正常的相处趋势，在此也是以正视听，驳斥别有用心的人以及不客观的评价。到底如何还是望大家多加打听判断，明辨是非！学生前途：曲老师非常鼓励学生去往能提高自己的公司，真的对计算机的学习和研究有所帮助的公司进行实习。鼓励，培养学生参加国内，国际高水平计算机相关竞赛，尤其是计算机安全竞赛。而且已经指导学生取得了一系列非常优异的成绩，有很多竞赛成绩和成果在国内甚至国际都是名列前茅的。在读学生有很多拿了无数的竞赛奖金，奖牌，以及其他高额奖学金。另外，毕业的学生也有非常多拿到了360, 腾讯，华为，百度，阿里巴巴的offer。其中毕业后从事安全相关的学生大多都拿到了上述公司中的一个special offer，也有很多学生开始自己从事安全相关的创业或者去往国外的高水平大学继续攻读安全相关的博士学位。进入了seclab让我真正的眼界大开，是我人生履历的最正确的选择之一，seclab让我拥有了很多真正有水平的榜样可以学习，超越。致敬实验室的每一位老师和师兄师姐！如果你有志于学习计算机安全或者想更深入学习理解计算机系统，来seclab真的是非常好的选择。</t>
  </si>
  <si>
    <t>学术水平：想法很多，但都不深入。实验室林老师不错科研经费：项目多，经费充足学生补助：从不拖欠，及时发放师生关系：和同学们打成一片，态度温和，不强迫人。与同学平等交流，没有架子，蓝鲸战队能得到实验室绝大部分资源，参加各大赛事，有利未来的工作学习。工作时间：有考勤，不强迫。一周6天。学生前途：蓝鲸战队成员前途很好，360 京东 长亭 等等。工资水平也很高。</t>
  </si>
  <si>
    <t>学术水平：老师很努力，整天加班，但是学术水平一般，论文基本都是学生发的，且学生发文章不给钱科研经费：有大佬的大腿抱，项目比较多，经费还算可以学生补助：学生补助按整个实验室考核结果来发钱，研一300-500，研二500-800，研三下没钱，四个字：入不敷出。师生关系：每年招学生4-5个，学生就是流水线干活的，和老师感情不深，老师差不多是整个实验室大方一些的工作时间：上午工作时间：8:30-11:30下午工作时间：1:30-5:30晚上工作时间：7:00-10:00一周七天工作六天半，国家发定节假日会收掉三分之一老师经常要求周末加班（周日去实验室干活）请假很难学生前途：不让学生实习，有学生自己偷偷学习其他的找的工作还不错，不学点其他的找工作不太好找</t>
  </si>
  <si>
    <t>自证认识导师：和你们交流起来怎么这么困难学术水平：方向很多，自己都搞不清楚，都是学生在做科研经费：一般学生补助：很少，不够生活费师生关系：学生就是苦力，老师像残废一样，什么都给学生弄工作时间：周一到周六上午上班，打卡，三个月季度考核一次，考核结果和工资挂钩，但是还是很低很低学生前途：不允许实习，不可能给实习的机会，恨不得让你24小时干活，怎么可能让实习，做梦吧</t>
  </si>
  <si>
    <t>自证认识导师：你们这些idea都很low啊学术水平：方向奇多，喜给学生换方向，一看到有意思的就让人“调研”，不管你在做什么工作，不管你目前所做工作的进展，只根据他脑子里蹦出来的idea随时变方向，3年变三次很正常。每个方向只知道点皮毛，几无水平可言。科研经费：一般，能买得起便宜的量产型消费级硬件设备。学生补助：400左右，相对于所干的活，少得可怜师生关系：嘴巴贱，什么事都推给学生，出了事学生背锅，办成了就赶忙布置下一个活工作时间：周一到周五上午8：30到11：30，下午1：30到5：30，晚上7点到10点，周六上午正常上班，周六下午周末他都会在实验室，让你来加班很常见学生前途：同学们到研二下都偷偷搞复习找工作，找的一般是计算机互联网的工作，前途尚可，但老师没有什么贡献，别指望给你介绍好工作。</t>
  </si>
  <si>
    <t>自证认识导师：贪得无厌，你这样不行啊学术水平：毫无学术水平可言，几乎只懂得皮毛，学生出了成果以为是自己的功劳，其实都是学生自己做出来的，他具体怎么做的都不知道；科研经费：有大腿抱，尚可；无大腿抱，就是渣渣；学生补助：很少很少很少很少很少，用学生的卡套项目的钱；师生关系：想毕业后砸他车工作时间：5.5天，去晚了会被骂，别人加班你不加会被骂学生前途：学生偷偷学些东西，好好找工作基本都找到不错的工作，但是和他毫无关系；且他喜欢在你找工作期间无比焦急的时候给你安排些东西来恶心你；</t>
  </si>
  <si>
    <t>自证认识导师：信院南楼A504，周末该加班得加班啊，你这个东西不加班是做不出来的。你们怎么这个东西都弄不好，到底行不行啊。学术水平：He knows nothing.1.方向虽多，但都是学生在做，学生是老师的枪手，发了论文老师抢一作。2.自己都搞不清楚的东西，让学生想，想不出来就diss你，说你进度慢。3.一天到晚想论文想疯了。科研经费：1.\t每年有几个项目，需要做什么项目，就会以为了学生的名义，让学生做这个做那个，其实最终的目的都是为了自己。和学生谈话前面说的基本都是哄人的。2.\t通过学生的卡套项目里的钱，买虚拟的设备，骗国家的钱。学生补助：根据整个大实验室季度考核的结果排名给学生钱，考核差了钱少，每次考核，他都不管他的学生，他的学生的排名会被其他老师挤到后边，不护犊子，做着狗一样的活，拿着乞丐一样的工资。师生关系：很差。1.\t科研上，经常一天问好几次进度，问问问一天就知道问；工作做得慢了，黑着脸骂你，或者把你喊到办公室骂你；工作做的快了，赶紧给你安排下一个活，不知道让人休息，加不完的班，做不完的活。2.\t杂事上，整个实验室风气尤其不好，各各觉得自己是大佬，每个人都像缺胳膊少腿一样，整个实验室的老师出门去做汇报的ppt，给本科生上课的ppt全是学生在做，每个老师标配一个财务，一个助理。工作时间：早8：30-晚10：00一周5.5天假期多呆至少一周周末其他时间有时候会让你加班请假及其不好请，还不如工作了好请学生前途：完全不允许实习，学生前途和老师无关。学生自学找工作，和在实验室做的东西无关</t>
  </si>
  <si>
    <t>学术水平：自动化所博士，两年海外博士后经历，学术水平在全系是数一数二的。科研经费：经费充足，未来发展潜力很大。师生关系：老师人品很好，在他的指导下，学生能发水平较高的论文，计算机系清一色真正搞学术的团队。</t>
  </si>
  <si>
    <t>自证认识导师：她太太在跟着董老师读博学术水平：这几年开始忙别的事情了，对学生push很厉害，要求研三毕业的学生把成果写成论文，然后故意等到学生毕业再投，这样就是自己的论文了，并且不写学生的名字，自己太太明明没参与文章为了让她尽快毕业也把她名字写上科研经费：经费还可以。学生补助：最低标准，有时候拖到毕业就不发了。师生关系：师生关系一般，基本上研三学生没有压榨价值了就不理你了，公开说学生写的论文垃圾学生前途：不允许实习，而且有事情不明说给你穿小鞋。</t>
  </si>
  <si>
    <t>自证认识导师：中科院自动化所副所长刘成林研究员的学生。学术水平：水平在海大计算机系是首屈一指的！主要进行神经网络理论研究科研经费：这几年主持项目不少学生补助：一般般师生关系：第一条评论是我写的，和仲老师平时见过几次面，具体人品不了解，如果第一条写错的话抱歉抱歉，在此就不评论了工作时间：不评论了学生前途：学生出国读博的不少，但都没有美帝，都是日本澳大利亚，感觉读博的话不如去美国高校或国内顶尖高校</t>
  </si>
  <si>
    <t>自证认识导师：上图论。学术水平：在计算机系内属于比较高的。但是和其他985院校的老师比还有较大距离。科研经费：多，横向纵向都有。师生关系：很push。感觉仲老师对学生要求很严格。如果不喜欢push的导师，或者对机器学习不感兴趣的，不要报考。学生前途：本科生读研居多，研究生读博也有很多。</t>
  </si>
  <si>
    <t>科研经费：不是很了解师生关系：老师人很和蔼，关心学生。</t>
  </si>
  <si>
    <t>学术水平：个人能力很强，海大老一辈的科学家科研经费：实验室差不多是海大最大的了，经费预算多师生关系：成果大多留给学生发表工作时间：看项目的攻关情况学生前途：介绍工作，出路很好</t>
  </si>
  <si>
    <t>自证认识导师：教C++学术水平：对上个评论中“海大老一辈科学家”表示质疑。首先，一个计算机学者的学术水平完全可以通过CCF评级的论文数量评定，请问刘老师有几篇CCF-A类B类C类？答案是0篇。第二，刘老师03年才来得海大，这资历也称不上“老一辈”吧？。综上，怀疑楼上评价是恶意评价。</t>
  </si>
  <si>
    <t>学术水平：香港理工博士，学术水平很高，各种trans科研经费：经费较为充裕师生关系：老师人不错，会指导学生，但是现已跳槽到山东财经大学就职。</t>
  </si>
  <si>
    <t>自证认识导师：已经离职去了山东财经学术水平：论文很多，就是情商略微差些处事不圆滑，但是人很好。学生补助：按时发放师生关系：会主动给学生挂名，即使学生没参与。学生前途：读博士比较适合。</t>
  </si>
  <si>
    <t>自证认识导师：信基督教学术水平：基本不搞学术，等着退休了科研经费：都是做项目的经费学生补助：按照工作量发，比较少师生关系：师生关系一般，很容易激动，小心眼。工作时间：有项目就加班，没有就不加。学生前途：全看学生自己，有去阿里的师兄，也有找不到工作的。</t>
  </si>
  <si>
    <t>自证认识导师：上过她开设的计算机网络学术水平：在院网站上更新的状态是四十七篇论文科研经费：应该很充足 上课跟我们展示项目的时候动辄上亿师生关系：人非常和蔼 不过好像一直处于很忙的状态 非常有权势和人脉的女强人学生前途：都不错 可以在信院官网看到 她把学生毕业去向都罗列在个人简介下面了</t>
  </si>
  <si>
    <t>自证认识导师：开口就是上亿的项目。学术水平：不懂机器学习，还跟风让学生去做。研究生选导师的时候瞪大研究吧！学机器学习要去找正确的老师，去查查论文就知道计算机系谁在做机器学习，谁在浑水摸鱼！科研经费：开口就是上亿的项目，其实在吹牛。学生补助：一般。师生关系：关系好，不会提高学术水平。工作时间：不加班，反正也没有需要加班干的活。学生前途：一般。</t>
  </si>
  <si>
    <t>自证认识导师：办公室在四楼学术水平：近几年文章很少了科研经费：不太清楚学生补助：正常发师生关系：老师人品很好没话说，就是太忙了，很少见到</t>
  </si>
  <si>
    <t>自证认识导师：毕业于天津大学精密仪器专业，清华大学任过教，新加坡国立大学任过教，博士毕业于美国俄克拉荷马大学。口头禅：这个很简单；以前我们做过很多这种项目，都找不到了；读书一点用都没有。学术水平：不好说科研经费：快没了学生补助：0元师生关系：有时候很和谐。工作时间：时间自由学生前途：首先，按往届来说不让实习。对于前途，还得靠自己</t>
  </si>
  <si>
    <t>学术水平：热爱学术，水平也很高。科研经费：经费较为充裕。师生关系：老师人特别好，很关心学生。学生前途：学生毕业大都能找到理想工作。</t>
  </si>
  <si>
    <t>学术水平：真心热爱科研，会指导学生，自己也很努力研究科研经费：充足师生关系：洪老师人特别好，对谁都客客气气的，所以学生都很喜欢他学生前途：学生出路都不错</t>
  </si>
  <si>
    <t>自证认识导师：摆脱 他叫洪锋，是哪个学生连名字都没写对的！信南学术水平：如果在海大，确实是一位认真搞学术的大牛，人机交互的应该知道CHI，有些顶级会议论文。但是学生压力比较大，一篇论文可能需要1年左右才能有结果，而且不到毕业会一直研究下去。有心读博或者出国的可以考虑，在海大，算是好的选择。对学生期待高，资质一般的可能会很辛苦……科研经费：自己想搞什么课题就去搞，万把块钱的设备还是买得起的。学生补助：从不苛扣劳务，无论通货膨胀或者紧缩。师生关系：杂活少，研二以后基本没有。很耐心辅导学生。工作时间：不怎么加班，有时候忙找不到人。学生前途：能去bat实习老师也不拦你，去国外research student也不会有意见，其他的好好搞科研吧。</t>
  </si>
  <si>
    <t>自证认识导师：上海交通大学毕业，博士后学术水平：曾经学术水平很高，但是不懂机器学习，所以现在不行了。科研经费：一般，曾经很多，现在他的方向落伍了，没法跟人工智能方向的比学生补助：普通师生关系：挺好的，关系还是挺好的工作时间：应该不加班。学生前途：就业的方向受研究方向影响，在机器学习大发展的时代，找不到好工作也没办法</t>
  </si>
  <si>
    <t>自证认识导师：190cm大高个学术水平：水平很高，系里教授中为数不多真正在做研究的。不要相信楼下那个评论，简直胡说八道，什么叫不会机器学习就不行了，难道计算机这么大一个专业只有机器学习？一看就是一个无知的人乱评的。科研经费：经费还可以学生补助：补助不错师生关系：五星好评，洪老师人非常nice工作时间：正常作息，不太PUSH学生前途：出路还可以，这点也不要相信楼下的评论。这人应该是董老师实验室的，视觉实验室怎么会有这种井底之蛙？搞机器学习不应该来海大，搞机器学习的实验室也没见有真搞出来什么东西，反而在工业界出路不如其他搞工程的实验室，这就是事实</t>
  </si>
  <si>
    <t>自证认识导师：微胖大个，很nice，而且讲课和指导循循善诱、认真负责！学术水平：海大计算机系里学术能力不错的了科研经费：洪老师自己的一个组，自己当boss，不如计算机系其他大组人多小老板多，但是经费还是不缺的学生补助：不清楚师生关系：夏令营时间不长，但是交流中感觉为人很nice，对学生很好，他带的几届学姐都很推荐他工作时间：不清楚学生前途：洪锋老师招学生，喜欢招偏学术研究的，鼓励出国读博。不过直接硕士毕业的，学到技术的，找的工作都挺好的。</t>
  </si>
  <si>
    <t>学术水平：不存在科研经费：横向项目不少，学生一分捞不到，学校要求的每年2000元补助也不发。实验室是全院唯一一个不配备电脑的实验室。师生关系：魏老师人品还不错，不会给学生使绊子。实验室有一代一代传下来尊敬老师的传统，所以关系很和谐。平时不会打扰你，但是一定要按时完成任务，不然会被骂。在项目完成的基础上，不会打扰你实习。学生前途：学生出路都不错，这两年毕业生有进入百度、京东、华为、联发科、海信等企业的，也有在本校硕博连读和去外校读博的。</t>
  </si>
  <si>
    <t>学术水平：呵呵科研经费：有几个横向的小项目，挣的钱也不少。学生补助在全系最差，每月基本200元都没有，给导师做项目还得自己带笔记本，实验室不配电脑，也是服！部分经费都给儿子旅游报销用了。。。师生关系：一般般。只会催项目，不会给学生什么指导，不允许实习。要求学生做项目要优先于找工作，不大考虑学生前途。唯一一点好处是实验室环境比较自由，师兄们都很好，学习氛围也不错。学生前途：完全靠自己，导师不会给任何就业上的帮助。毕业学生找的工作都还不错。</t>
  </si>
  <si>
    <t>自证认识导师：信息学院北楼三楼的办公室 共有大小两个实验室 魏老师很爱吸烟学术水平：呵呵了，目测自己的学历并不高科研经费：没有学生补助：我们的补助是学校规定按例发的，过年的时候会发几百元的补助师生关系：魏老师总是利用职位的优势，让同学们帮助做一些琐事，与学习没有任何关系的事。而且没有任何报酬，尤其是女生（本人）。实验室大多数人对他都是敢怒不敢言。工作时间：时间上相对轻松一点吧学生前途：最坑的就是不允许实行，现在大家也都知道，没有实习经历意味着什么。总是让人做一些杂事，把学生作为自己的私有财产。实验室的女孩子全都变成了他的秘书。毕业的话甚至没有本科毕业（本科生三年后）的待遇好，除非是考公之类的。对于男生来说，自学能力超级强的，还是可以的。这样说会公正一点吧。反正我已经是愤愤不平了</t>
  </si>
  <si>
    <t>学术水平：清华博士，年轻时水平很高，现在主要搞行政以及拉项目挣钱。科研经费：经费充足，但是补助很少。师生关系：平时几乎见不到，学生是由手下小导带。学生前途：参差不齐。</t>
  </si>
  <si>
    <t xml:space="preserve">学术水平：不搞学术很多年科研经费：项目巨多，但学生没啥份师生关系：师母就是魏以前的学生，据说是出轨后和原配离婚才娶的，社会社会！！！学生都分给小导带，分到黄磊老师还好，其他人就呵呵吧，坑死不偿命。学生前途：不大好说，好的很多差的也不少，还是看个人努力吧。\n </t>
  </si>
  <si>
    <t>学术水平：不清楚，一心专注做项目挣钱，应该没心思搞研究了吧科研经费：肯定很充足，原配离婚净身出户，没两年就开上凯迪拉克师生关系：不一定认识自己的学生，交给小导师或者博士带。跟原配离婚娶了自己的女学生，听说现夫人是曾经的优秀毕业生学生前途：不清楚</t>
  </si>
  <si>
    <t>学术水平：别迷信清华博士。现在清北博士毕业都有去高中任教的。科研经费：钱再多，也是老师的。跟学生没半毛钱关系师生关系：曾经让研究生给自己去代课。这种对教育的责任感，师生关系能啥样，大家自行想象吧。基本把学生当赚钱的工具学生前途：经历三年心灵身体双重摧残，如果毕业时没有什么心理扭曲，相信前途不可限量</t>
  </si>
  <si>
    <t>学术水平：庙堂之上，朽木为官。殿陛之间，禽兽食禄。科研经费：一切向钱看师生关系：子系中山狼，得道便猖狂学生前途：雾里看花，水中望月</t>
  </si>
  <si>
    <t>自证认识导师：现在信院的院长了，这老师人品有问题，第一：休了前期，娶了自己学生当老婆。第二，把他女儿弄到海大信院学习（无法证实是不是靠自己能力考进去的）第三，自己赚那么那么多钱，从来不给自己学生发一分。学术水平：认识的都懂，光想着怎么捞钱了，哪里有功夫搞科研！科研经费：经费是很多，然而学生一点沾不上学生补助：少的可怜师生关系：他留到学校的老师把他当老佛爷供着，毕业的关系一般工作时间：基本不大去学校，雇了个亲戚专业给他报账。学生前途：学生就业还行吧，毕竟这几年计算机就业还挺好的。</t>
  </si>
  <si>
    <t>自证认识导师：不管别人怎么说，我不爽魏志强学术水平：不指导学生，所以学生根本不了解。科研经费：充足，但和学生没关系学生补助：少，和经费不成比例师生关系：很好，和为了女学生和原配离了工作时间：周一到周六，想学习的学生没有时间学习，都是些项目的事，对提高技术意义不大。学生前途：这两年计算机是个研究生找工作就不是太难，和他牛逼不牛逼没有任何关系。这里比不上系里的其它实验室。</t>
  </si>
  <si>
    <t>自证认识导师：还行吧，认识但不太熟学术水平：早年毕业于清华大学，卡耐基梅隆大学博士后，你说水平怎么样？更不用说超算计算机、国家保&amp;amp;amp;密、大数据，研究的哪个不是前沿！科研经费：经费充足学生补助：对学生要求极其严格，这也难免就会有学生吐槽抱怨，可以理解，但那些恶毒攻击导师的学生，不知道你们受的什么样的教育！与国家重要部门有着长期合作，想查出是谁在散布谣言很容易，望好自为之。德行不好的学生学习也不努力，这样的学生该拿毕业证？师生关系：感谢我的导师，我算是他的学生吧！出于良心，我自己来发的这些内容。工作时间：不push学生前途：品德好的学生就业都很好！品德不好的学生的结果是咎由自取</t>
  </si>
  <si>
    <t>学术水平：魏志强老师学生，海大本校博士。学术水平很渣，就两篇交叉领域的SCI，不知道怎么评上的副教授。科研经费：经费有，但不会给学生一分。师生关系：师生关系极差，老师水平低无法指导学生，各种逼迫干活。不关心学生，毕业论文完全不问。这个老师人品也很差，曾经自己捅的篓子让学生背黑锅。学生前途：学生干的活并没有对就业有多大帮助，找竞争力也不是很大。</t>
  </si>
  <si>
    <t>学术水平：实在看不惯几天之内我的两个恩师同时在这里被疯狂攻击，可能是匿名评价太让键盘侠终于找到存在感，所以评价的时候完全摒弃客观理性？说正题，这位老师虽然不说是科研能力卓越，但也是少数几位在自己的小课题方向勤耕不辍的人。本身是早些年公派联合培养美国匹兹堡大学的博士，在美国的可穿戴课题组是上过Nature做过专题报道的，基于可穿戴设备的多源数据融合动作识别很多正是现在国内各类手环手表应用的先驱研究，在巨大的授课压力‘ 带硕士博士，以及整个SEI课题组的较重的任务下仍于前几年完成两篇SCI，作为课题负责人手握国家自然基金和省重大专项，指导手下博士完成数篇SCI，以第一作者发表JCR二区论文，涉及指导的研究生泛布于自然语言处理（NLP），机器学习，深度学习，图像模式识别，可穿戴设备算法等等，我本科的毕设在魏老师，李老师帮助下获省优秀学位论文，不知道为何几位评价的网友对这么一些科研事情缄默不言，顾左右而言他？科研经费：项目很多，在实验室里最不乏锻炼能力。在实验室里如果想去企业就有企业的项目，做科研有科研的项目；个人认为在一个有项目的实验室总比在没有项目的实验室里更适合硕士同学。劳务的话整个海大是透明的，学校文件明面要求的助研金每个月有多少，据我所知是没有少发；如果出差是有额外补贴的。目前实验室应该在研若干项省级重大专项和国家自然基金。师生关系：我周围的同学都很努力，尽力完成老师布置的任务，从每年毕业聚餐的时候看，大家都是情谊浓浓，没见过谁黑了脸。实验室会有杂活，诸如报账一类，这些琐事每个实验室都有的事儿吧？实验室定期聚餐，李老师会不定期给同学们准备点外设的小礼物（键鼠硬盘一类，不贵，是份情谊），为新生们基本都配备了最新款的台式机。实验室是有项目，是会催，如果希望到一个完全没有压力的实验室，玩了三年什么项目经验也没得到，貌似也对不起当年的辛苦付出，备受考研折磨的那些日子吧？找工作这个事情技术面靠的是你自己平时的算法积累（比如徒手写二叉树和堆栈），做的项目更是面试时候考察的重中之重，平时应付了事的没有去通过项目实践自己深入考察本质的，末了毕业没有真才实学要甩锅？学生前途：别的不说了，目前实验室出路在这一列吧：阿里，京东，艺龙，中兴，华为，天津专利局，大批海信（很多人想留青岛，好的IT企业选择不多），也有遵从自己内心意愿回自己家乡做银行，公务员一类，可以说如果是当初奔着IT科研和高工资来的，并且愿意努力在下功夫的，足够有大公司保底然后去北京再撞一番运气（之所以就业难很大一方面就是海大南不靠杭州深圳北不靠北京天津，青岛海信比较好留，但是也是为数不多的选择了）。不知道这个平台还算满意否？博士出路比较广了，如果肯努力企业随便挑，留校很难。博士阶段实验室会给充分的助力，魏志强老师会帮联系导师，提供平台，尽可能的帮助同学们出国深造。（经充分考虑，本人不匿，目前在英国曼彻斯特大学公派联合培养读博，知道我的就是知道了，愿为实验室代言。）</t>
  </si>
  <si>
    <t>学术水平：楼上这评价让人严重怀疑是李本人写的！估计前两天用别的大学老师名字胡乱添加灌水的也是此人。不说学术水平，李这人口碑差在五楼是人尽皆知的。各种压榨研究生，问问他学生哪个不恨他恨的要命，只不过都不敢说而已。学院通知毕业论文开题他也不管，自己想题目去找他他还是不问，只顾项目，自私自利。没有谁要求过什么劳务费，只是他这种不顾学生死活的行为实在令人发指。师生关系：不是说五楼没有好导师，黄磊老师和杨永全老师人就非常nice。但是李这人就是学术近亲走出来的，竟然还评上了副教授，董老师团队哪个小导不比他强十倍？大老板魏是什么人大家都也清楚不过，基本上不认识自己团队的学生，学生对他来说纯粹是赚钱工具。而且还和自己的女学生好上了，出轨被原配发现然后闹离婚，把女学生送到国外公派了（呵呵！确实和楼上说的一样，给充分的助力，提供平台），离完婚就娶了新夫人。都有闺女了，还抛弃糟糠之妻，人品怎样可想而知。每年报考海大的研究生这么多，别的导师名额满剩下的学生都推到来者不拒的五楼。现在让考生了解这些信息是真的希望少些人被坑。学生前途：出路不好说，五楼这么多老师，百口研究生，绝不缺乏努力向上的同学，但是找到非常好工作的也是少数。一分耕耘一分收获，只要自己努力都能找到理想工作。但是跟李这种人读研只会拖你的后腿。</t>
  </si>
  <si>
    <t>自证认识导师：海大信息学院5楼师生关系：呵呵，两个恩师，当年魏有一保研学生不堪一位硕博连读的师姐压榨转实验室。当然，那位狐假虎威的师姐，不知道为何，最终选择辍学去工作，连硕士学位也没拿到。魏不认识自己学生是真的。工作时间：曾经实验室要求刷指纹，检查上班时间学生前途：站在风口上，猪都能飞起来。这几年IT就业大形势好，还阿里，京东，中兴，华为，别往自己脸上贴金了。</t>
  </si>
  <si>
    <t>自证认识导师：b502科研经费：不缺，硬件上的要求都能满足，学生干活产生的花销从来都是直接垫上，不会拖。学生补助：我看其他几个说的李老师多不堪，不给发补助云云的，说实话不大懂为啥这么说，按要求发的补助，也没亏大家什么的师生关系：说李老师不尊重学生的给我都看傻了，有的老师派学生出去跑腿坐公交车你不说，李老师哪次让学生出去都是打车去打车回，去多远只要是青岛市内，肯定回来就打钱收发票。工作时间：周六实验室要求加班，主要是看个人，倒没有十分强制的手段要求什么</t>
  </si>
  <si>
    <t>自证认识导师：保密学院5楼学术水平：为李臻洗白的，能对得起自己的良心吗？反正坑的是后背，与你们也没啥关系对吧？李臻这人不仅学术水平差，做人更是没有底线，这么年轻就如此压榨学生，这种人要是得逞了那还了得？说两个恩师那位博士，你来说说你们做过什么可穿戴式课题，李臻给你买过什么穿戴式传感器？老掉牙的东西还说出来忽悠谁啊？还上过nature专题报道，人家课题组上过和李臻有鸡毛关系？那这个炫耀，不嫌丢人吗？还为实验室代言，你自己几斤几两心里没点B数吗？还在这秀下限，真尼玛恶心！科研经费：学生干的活非常多，还都是为别人干的，不仅没有补助，干完之后项目书上连参与人员都不算，令人寒心学生补助：只有基本补助，你干活多出来的劳务都给了没干活的学术近亲师生关系：差的无法用语言形容，李臻啥都不会，只知道闲的蛋疼找事恶心学生，跪舔魏老板。他自己都发不出论文更别提知道学生了。这样的人都能当上副教授，证明海大这圈子多么黑暗工作时间：加班是日常，加不加班无所谓，关键李臻恶习你学生前途：代言的那位，你告诉我五楼谁去了BAT？真会往脸上贴金，五楼学生就业质量非常一般，BAT大神都是其他实验室出来的</t>
  </si>
  <si>
    <t>自证认识导师：B502学术水平：忽然听说这么个网站，平时忙都没时间关注，可见灌水黑人的都是哪些闲的没事，心怀叵测之人李老师的学术成就楼上师兄总结的比较全面了，我想说能在教学任务、多个横纵向项目、多种事务性工作、指导从大四到研一研二研三到博二博三的学生、多重科研课题压力下，还能申到自然基金，发表二区文章，都源于老师的努力，李老师连续几年每晚在实验室工作到晚上九点，凌晨2点发信息都及时回复。实验室设备很齐全，科研方向也紧跟时代前沿科研经费：科研项目很多，经费充足，横向纵向都有，不缺乏锻炼机会；如果想锻炼自己，提升能力，没有项目练手，恐怕也是纸上谈兵学生补助：按照国家和学校规定发放师生关系：老师对学生很好，各个方面都比较照顾，很维护学生，从来没红过脸；对实验室成员的思想和生活也都很关心，实验室定期聚餐，过节老师也发小礼物（这点很多老师都做不到吧），实验室氛围很融洽和谐，学生缺什么老师也都尽快尽力解决，有什么困难也会尽力帮助，试验设备也都尽力给大家配置最新的，偶尔还有下午茶，李老师的东西都跟大家分享的，学生有时候都直接去李老师那里拿零食吃，这样的师生关系还不够？？？工作时间：实验室有规定，但每个实验室都有规定吧，没有规矩不成方圆，待在一盘散沙的实验室对于自身能力的提高有好处吗？周六工作但不强制，指纹打卡也从来没核实过哪个学生迟到了，缺勤几次，从来没有，有事请假，很人性化的。学生前途：技术：阿里/京东/艺龙/华为/中兴/海信/朗讯 都有非技术：天津专利局/中国移动/中国银行 等等这个平台个人认为比较不错了那个说5楼没有去BAT 的，请你看看512的墙上优秀的师兄师姐，5楼前辈很多，有能力的前辈更多，BAT 360 等等巨头都有</t>
  </si>
  <si>
    <t>自证认识导师：五楼魏志强小导学术水平：李臻这是知道这个网站自己想法洗白了？如果不是他自己写的话，你们这些昧着良心为他洗白的不怕遭报应吗科研经费：没啥经费，组里的项目都是魏志强的学生补助：学校要求发的每年2000师生关系：关系差是真的，李臻应该是全院人品最差的老师了工作时间：强迫学生干与学习无关的事情，利益相关不多说了学生前途：就业确实不咋地，反正这几年毕业生没听说过有阿里</t>
  </si>
  <si>
    <t>自证认识导师：头发短，脸大学术水平：无风不起浪，怎么董军宇老师没人黑，就他李臻和魏志强黑的多？还SCI2区，开源高价期刊Sensors，连CCF推荐都不是，就水这一篇还拿出来说，真不嫌丢人！看看系里其他年轻老师主页，仲国强，蹇木伟，孙鑫，看人家都发的什么文章科研经费：依傍魏志强，貌似项目很多，和李臻没啥关系学生补助：学院最低限师生关系：差评的都总结的很全了工作时间：各种压榨，的确恶心学生前途：五楼其他老师学生情况不大清楚，反正李臻这几年学生就业一般</t>
  </si>
  <si>
    <t>学术水平：在国内领域来看在其所研究领域还是比较牛的，虽然不是院士没有CNS，但总体上是一个很有水平的导师。科研经费：科研经费较多，但学生人数也很多，所以人均非常有限，学生待遇总体高于平均水平。师生关系：实验室管理较为严格，但谈不上变态，实验室规模太大，大部分硕士生与其交集不多，但总体而言脾气温和，偶尔发火。学生前途：实习条件较为苛刻，但并非不允许。大部分学生可以找到业内平均薪资以上的工作，少部分能进入国内顶尖公司或国外深造，基本很少有掉队的。学生以工业界工作为主，学术界情况一般。</t>
  </si>
  <si>
    <t>自证认识导师：不到35就是杰青长江了学术水平：不是院士，但作为博导学术水平打五颗星是没问题的科研经费：科研经费充足，手下几个方向发展都不错学生补助：刚进去一个季度不到1000，到了研三一个月能接近800，能者还可以更多拿。但实验室拿到国奖要上交一半。师生关系：和大部分硕士交集是不多，杂活不少，但有些杂活也能有一定的锻炼，仁者见仁吧。脾气比较温和，他本人对学生还是比较关心的，也比较好说话，但实验室其它老师就不一定了……工作时间：晚上要上班，周六上午上班，假期长度还不错学生前途：浪潮之巅，学计算机的工作都可以找到不错的吧，这里的项目还是能让人得到一定锻炼的。其它方向的就形势一般了，但也还不错，大部分去了事业单位和高校。</t>
  </si>
  <si>
    <t>自证认识导师：信院南楼，搞激光雷达的，人帅，年轻有为。学术水平：学术水平还行吧，在信息学院算不错了，海技的领头羊。科研经费：超级超级超级超级多。学生补助：海技第一。师生关系：非常好工作时间：周六周日不加班学生前途：前途堪忧，基本上都弄到他公司或者去读博士了。</t>
  </si>
  <si>
    <t>自证认识导师：信院南楼A506.口头禅：是不是吧、那我不管。学术水平：没有学术水平可言科研经费：100个亿学生补助：补助水平实话实说发了论文sci2区能有3000的奖励，平时的话每个月400-600吧师生关系：实验室很压抑，此人十分阴险，表面一套背后一套，千万别指望他能指导你，不坑你就算万事大吉了。不过还算是好说话。工作时间：加班不是很多。周一到周五是8点半到晚上10点。周六上班一上午，周日休息一天。除非有急事基本不加班，不过有师兄听说暑假被留在这写论文了。学生前途：前途？ 如果说学术方面的话基本没什么指望。工作的话研究生应该都差不了多少吧</t>
  </si>
  <si>
    <t>学术水平：学术能力不详科研经费：最穷的课题组，有没有经费没有人知道。一次性手套要重复使用，购买实验药品要统一登记，最普通的药品也要间隔1-2个星期到货。自己想象实验氛围。师生关系：师生不存在关系，没有任何交流。所有课题组成员尽力避免与之交流。学生前途：自求多福！</t>
  </si>
  <si>
    <t>学术水平：很有拼劲。学术水平很高，学术圈也很有名声。每年的图灵大会，也是重要组织者科研经费：韩老师的科研经费还是很多的。教研室也有很多服务器，各种资料也买了很多。师生关系：因为教研室的研究方向多，每个人都可以选择自己的合适的方向。然后我们自己也会有团建活动，师生一起，很开心。学生前途：博士都找到教职了，硕士专门给时间做实习</t>
  </si>
  <si>
    <t>学术水平：已转变为拉横向项目挣钱的模式师生关系：一般般的老师</t>
  </si>
  <si>
    <t>学术水平：早不在前线了科研经费：实验室项目水的一比，空想不务实师生关系：一般般，老师只会吹牛皮学生前途：很一般</t>
  </si>
  <si>
    <t>学术水平：还算可以师生关系：王老师是董老师团队成员，人很nice，最近几年报考王老师的人数都很多，对学生很好。唯一不足的是论文会抢学生一作。</t>
  </si>
  <si>
    <t>学术水平：怎么说呢，水平不是特别高，但也绝对不差，给个3星吧科研经费：经费还凑合师生关系：王老师人非常好，跟他读研很暖心学生前途：如果想当程序员，跟王老师的话竞争力不是很大，希望继续考博的话进王老师实验室还是很不错的</t>
  </si>
  <si>
    <t>学术水平：水平还是有的，但是年纪较大，和国内国际上几乎不存在学术上的交往，不在学术第一线。科研经费：之前很闲，最近拉了个新项目，老师很激情，带着天天开会做。师生关系：对待自己学生非常好，对其他实验室的一般。</t>
  </si>
  <si>
    <t>学术水平：不清楚，给人的感觉很厉害科研经费：不清楚师生关系：应该不错吧，为人很实在。很多项目都自己做。一副谁都瞧不上，你们还是too young的样子～但比起那些压榨学生的老师来，品格高太多了。毕业答辩教育我要谦虚，但感觉他自己一点都不谦虚，哈哈学生前途：不清楚</t>
  </si>
  <si>
    <t>学术水平：无科研经费：横向纵向课题几乎都没有，老师年纪较大，快该退休了估计。师生关系：不太了解，但是学生很自由，鼓励出去实习学生前途：看个人</t>
  </si>
  <si>
    <t>学术水平：自称是数据库方面专家～科研经费：不了解师生关系：海大计算机系的一股清流，大门分老师忙着拉项目赚钱，少有的敢于仗义执言的老师。学生前途：不是很清楚，实习的话相信张老师是允许的</t>
  </si>
  <si>
    <t>学术水平：年轻时水平在学院是一流的，现在年纪大了退休了。科研经费：不了解师生关系：不是他的学生，因为一次事件，感觉他对人态度很恶劣。学生前途：不清楚，知道他的一个学生留校成为其女婿</t>
  </si>
  <si>
    <t>学术水平：感觉比较厉害。自动控制和矩阵分析讲的学生云里雾里的～科研经费：不是很了解师生关系：感觉唐老师对自己带的学生比较好，对其它实验室的研究生嘛，就有点双重标准了。硕士生答辩把我们组所有人都骂了一遍，当然大家都答辩通过了～学生前途：有几个博士毕业去二本当老师的</t>
  </si>
  <si>
    <t>学术水平：只搞工程科研经费：经费上从不含糊，丁老师有自己的公司，学生补助很好。师生关系：博士情况不了解，只说下硕士。丁老师是大导，学生都交给侯老师、宫老师、许老师等人带，所以不同的组研究方向也有差别，情况不一。学生前途：看个人，只要跟上团队脚步不掉队，都能找到理想工作。</t>
  </si>
  <si>
    <t>学术水平：中科院计算所博士，水平不错科研经费：纵向经费还可以，主持国家自然科学基金等项目师生关系：黄老师是魏志强老师团队中少数人品nice的小导，关心学生，会耐心解答学生问题。</t>
  </si>
  <si>
    <t>导师辨识特征：对学生要求较为严格，学生研习室较为宽敞，但因徐姓老师的排挤，硬在我们研习室放了两个她的学生。为人正直，喜欢谈论学术方面的事情，学生的事情都能较为合理的解决，对待学生和蔼，给予较多的鼓励学术水平：缺失实验设备，学术水平较高，平时给予学生较多指导，能快速修改论文科研经费：不是特别多，因为学生数量不多，总体充足学生补助：大于学校要求师生关系：尊重学生，杂活比较少，希望学生多发文章工作时间：工作时间比较严格，不需要打卡学生前途：对学生比较关心，出于安全考虑不是很支持学生外出实习。</t>
  </si>
  <si>
    <t>导师辨识特征：海化楼一楼，办公室门口供奉了神明，估计别的老师也不敢这么做。没事干经常自己在办公室玩游戏，给学生发鸡汤。因为没事做经常查岗，迟到了痛斥学生。经常忽悠其他211,985学生来组里，上课说学生都是失败者，去清北出国才能成功，他大学学校不好是因为母亲生病，家里太穷，现在是成功人士，别人拿不到的项目他可以，现在也是富二代的行列，因为他爸是副部级待遇。和组里工作人员王某娟有着不清不楚的关系。学术水平：学术能力基本没有，喜欢跑业务。只发专利和中文，英文水平基本没有，如果想发英文文章，需要组里博士修改，他只会压论文，所有高院士的学生都由高学理带。科研经费：实验室设备老旧，胜在大部分表征设备都是自己先用，别的组排队。经费之前挺多的，现在越来越少。学生补助：就那样吧，基本生存师生关系：只要自己能独立实验，解决实验难题，老师的话都是圣旨，不迟到不早退，熬夜写报告，师生关系会特别好工作时间：早八晚十，可早到晚退，大部分报告都由学生来做，熬到后半夜很正常。暑假寒假省内一星期，省外不到两星期。学生前途：老师的活都没干完谈什么前途，毕业离校之前要准时来实验室报道，不准实习。</t>
  </si>
  <si>
    <t>导师辨识特征：本科课程太多，硕士学生太多，需要自己独立完成实验。Push Push Push，来了最好具有较高的英语水平，文章能自己写完成稿最佳，否则去写核心吧。学术水平：缺失实验设备，学术思路前沿，奈何没设备做不了。咱们有想法啊，就是没啥钱支撑想法科研经费：经费啊，太多了学生补助：你是来学习的还是工作的？谈钱伤师生情师生关系：只要你Work Work Work，自己能独立实验，自己解决实验难题，自己发现问题，自己撰写文章，自己更改文章，师生关系就特别特别好工作时间：虽然放周末，但既然都是研究生了，为什么要休息时间？学生前途：毕业典礼后可实习，毕业典礼前出去实习出了安全问题怎么办？工作后可以回来做做实验发发NS等大刊</t>
  </si>
  <si>
    <t>学术水平：在发光材料，光催化材料等领域研究较多，虽然在小学院，但是多年一直文章不少，物理功底深厚。起码在海大材料院，No1科研经费：面上项目基本不断，在本学院中等往上。师生关系：好的很！对学生非常好，因为是女老师，为学生着想。学生前途：博士基本去高校，硕士去企业，总体来说，由于方向原因，主要看个人能力。</t>
  </si>
  <si>
    <t>自证认识导师：认识此老师，曾是材料学院副院长学术水平：物理化学功底深厚，上课无需课本直接板书，逻辑推理能力很强。在半导体纳米材料，长致余光，光催化方面造诣很深，是值得推荐的良师。师生关系：师生关系融洽，尊重体贴学生，有人格魅力的女老师工作时间：工作强度一般，学生自愿加班学生前途：关心学生的选择，力所能及帮助学生</t>
  </si>
  <si>
    <t xml:space="preserve">导师辨识特征：崂山区松岭路238号材料学院\r 学术水平：极高，尤其量子点方面，物理化学造诣极深\r 学生补助：和蔼，关心学生\r </t>
  </si>
  <si>
    <t xml:space="preserve">导师辨识特征：崂山区松岭路238号材料楼二楼\r 学术水平：有机高分子领军人物\r 学生补助：和蔼可亲，积极给学生答疑解惑\r </t>
  </si>
  <si>
    <t xml:space="preserve">学术水平：学术水平极高\r 学生补助：极佳，积极给学生答疑解惑。心胸宽广。特别是考研的时候，遇到不会的问题，老师总能给我们详细的解答。感谢老师。\r 师生关系：极佳\r </t>
  </si>
  <si>
    <t>自证认识导师：一口山东腔，说话声音大，上课喜欢胡言乱语，教学内容极差，办公室在材料学院二楼学术水平：基本靠研究生干活，自己不学术科研经费：不是太了解，但是位置混上去了，钱不会少学生补助：这个就不好说了师生关系：超级压榨，学生难受工作时间：基本没有寒暑假学生前途：自己不好好干就凉了</t>
  </si>
  <si>
    <t>学术水平：老师极其水，教课烂的一批还不要脸，之前送学生去联培，要发一篇好文章，明明是学生在人家那做的，都没指导学生，非要挂共同通讯师生关系：csg 就是个憨批，发补助都是给学生一部分钱，再要回来两百</t>
  </si>
  <si>
    <t>导师辨识特征：学术水平真的很菜，完全靠学生自生自灭和压榨组里小导师，发表论文档次很低。学术水平：超烂的教授科研经费：经费不明学生补助：发给学生的补贴会再要回去一部分，放在现在看就是变相贪污科研经费了。师生关系：不仅跟学生关系紧张，跟同事间也不好。工作时间：无假期，自己体会学生前途：有前途吗？</t>
  </si>
  <si>
    <t>导师辨识特征：材料学院楼学术水平：文章发的不多，项目还行科研经费：项目多和企业相关，挣的钱不是你的学生补助：银行卡转给你800，你再取出来给他师生关系：他给公司做项目，安排杂活工资极低或不给工作时间：不固定，他想啥时候就啥时候学生前途：因为和公司打交道，工作还行</t>
  </si>
  <si>
    <t>自证认识导师：材料学院的教授元老之一学术水平：理论水平深厚，逻辑思维很强，材料工程方面知识经验丰富师生关系：谦虚谨慎 非常细致学生前途：对学生很负责</t>
  </si>
  <si>
    <t>学术水平：高分子方面的教授。非常勤奋，关注学术动态，对学生发文章很上心。科研经费：经费充足，精打细算，实验室管理得不错学生补助：基本补助师生关系：师生关系较融洽 对学生指导比较上心工作时间：工作压力不算小，周末基本不加班学生前途：会给学生联系工作机会</t>
  </si>
  <si>
    <t>自证认识导师：办公室科学馆3楼学术水平：曼切斯特大学博士，硕士生导师科研经费：可有可无学生补助：500元一个月师生关系：实验室摆放混乱经常找不到东西，学生耗材用完都不太敢采购因为没钱。只允许自己犯一万个错误，不允许学生犯一个错误。工作时间：不打卡，但是做不出东西啊，懒懒散散没干劲。学生前途：研究生暂时没看到有升学的。估计被折磨的有点惨吧</t>
  </si>
  <si>
    <t>导师辨识特征：冬天戴个圣诞老人式的深蓝色帽子，忘了帽子尾巴带不带小球球那种。经常偷喝可乐，营养快线。学术水平：近几年的文章，官网都有，自己去看看吧。科研经费：独占一方水土，独霸山头，曾经的曾经，实验室只买最贵的，没错，就是那种超纯水都是国际一流大厂的那种。导致曾经有一年穷了，抠了大半年不过后来，就又有钱了，自认为经费挺多，特别是按照人均算挺多。学生补助：曾经的曾经，学院上限标准，发一年顶别人三年。也有一度没发出来的情况，别计较就好了，好好干活就行，不过在他当时新项目还没下来的时候，最差也能过节去吃顿好的，就是发朋友圈有炫富嫌疑的那种，学术会议，依然照旧，真的挺爽。师生关系：对学生挺大气的，没架子，江湖人称葛胖。私底下，都喜欢嘲讽他，但是知道他人是不错的。工作时间：没打卡，有一个自己建的实验室，算是另类海景房。学生前途：总之，他确实会帮学生。</t>
  </si>
  <si>
    <t>导师辨识特征：隋正红教授，中国海洋大学海洋生命学院，女，喜怒无常，办公地点鱼山校区化学馆2楼。学术水平：可以参考近年实验室发的文章，没有高水平文章。近年龙须菜培育育种没有重要进展。科研经费：对实验花费吝啬学生补助：学院规定最低数额，600，未曾克扣。师生关系：辱骂学生，师生关系紧张。曾有学生匿名向考研咨询的本科生建议不要报考，被在群里讽刺威胁。工作时间：过年假期要求到办公室汇报工作学生前途：实验室多年未留下一名常驻助手，前途自己找</t>
  </si>
  <si>
    <t>导师辨识特征：达尔文馆学生补助：2000工作时间：不打卡学生前途：继续做学术</t>
  </si>
  <si>
    <t>自证认识导师：科学馆203学术水平：学术水平很高科研经费：实验室不缺钱，购买啥仪器设备，耗材，送检不含糊学生补助：补助200每月，时间充足，比其他实验室出成果师生关系：太尊重学生了，有点被纵容的感觉很融洽，老师也很幽默工作时间：不打卡，时间实验灵活安排，实验周期短学生前途：只要你做好了毕业要求，实习允许。读博的也不少，但是名额有限</t>
  </si>
  <si>
    <t>自证认识导师：办公室在化学馆，车牌号600BC学术水平：在生命科学领域，如何如荼的今天，该实验室IF最高的文章也只有3.9。M教授对学生的几乎没啥指导，丢过来一个非常宏观的方向就让你做，根本没有任何细节。M教授也是个能张口闭口提出“植物干细胞”的人，你说学术水平有多高？科研经费：几乎没有看到国自然的进项或者其他重大课题。没有扎实功底，也没有突出业绩，能写个什么本子呢？学生补助：硕士每个月500，博士每个月800，不定期发，你懂得。师生关系：实验室管理非常混乱。手下小老板有修仙的、养小虾的、没啥能力混日子的，而且M教授本身也是个商人出身。师生关系常常激化和矛盾。M教授有个好处是说话比较婉转，不像其下的某个小老板一样口无遮拦。M教授常常记小账，不定时爆发。能毕业离开的学生，几乎都不愿意再回来看一眼，甚至有的都存在心里阴影。当然，也有被M另眼相看，当亲闺女的同志存在，我想她是幸福的吧。工作时间：这个值得表扬。你要玩的话，有大把时间。硕士新生来了，基本有一年多的时间放羊，没有啥课题，单纯的打个下手，上上课。博士新生的话，也差不多，因为你根本不知道你的课题是啥，从哪下手。如果你已经在做东西了，也别高兴，因为等待你的可能还有其他的课题（说是课题，就是让你自己像个点子，自己做，有时候想了他也不会同意），因为你根本做不出啥东西。学生前途：发文章？别想了，洗洗睡吧。你也得有个能做出来的方向啊，再就是文章即便写好了，你发给了M，就基本石沉大海了。没有个一年以上的时间，你还想发个文章？但博士毕业要求至少2篇SCI，所以该实验室博士，大部分都拿不到学位，博士毕业了又如何呢？你没文章，谈何前途？</t>
  </si>
  <si>
    <t>自证认识导师：普通话 办公地点在敏行馆 一般教水化学这门课 学术水平：对虾蟹贝类有非常深入的研究 现在在研究虾蟹的行为学 学术研究方面一直在前沿科研经费：充足 保障做个研究还是没问题师生关系：非常尊重学生 亲切而不失严格 工作时间：平时工作时间正常 有时候周末也会去加班学生前途：毕业基本都有好的出路 老师会热心帮忙找工作</t>
  </si>
  <si>
    <t>导师辨识特征：敏行馆 推开门往右走就是办公室 不高 很瘦 学术水平：极好 听说过50多岁了还天天看论文跟前沿想idea的嘛？ 在没见过王老师之前我都不信有这种导师科研经费：足 劳务从不克扣 有项目就琢磨着给学生多发劳务 但是王老师一向不喜欢拉关系拉人情 所以相对来说经费没有那么充足学生补助：见上面 补助真的多师生关系：只有文章写的不好或者偷懒的时候王老师才会严厉 平时大家说说笑笑 定期开会 中午还请学生一起吃饭 完全没有杂活儿 据说还会帮助介绍对象（汗啊）工作时间：自由 不怎么管 全凭自觉学生前途：有去国外交流的 有去海洋所的 有去事业单位的 会帮忙介绍实习和交流机会 简直是妈妈型老师了 每年教师节一办公桌礼物 懂得都懂</t>
  </si>
  <si>
    <t>自证认识导师：办公室地点：中国海洋大学海洋生物多样性与进化研究所达尔文馆209，进化基因组学实验室口头禅：不着急，so far so good，有劳，谢谢，不着急学术水平：学术水平高，以下内容摘自进化所官网：主要学术成就:基于全基因组和转录组测序的变异积累实验，揭示了多种模式生物基因组自发变异的规律和进化机制，阐明了细菌在环境胁迫下的变异率进化规律与变异形成机制，以及设计了新的实验系统，测算了自发变异造成的适应度效应。在PNAS, Nature Ecology and Evolution, Molecular Biology and Evolution, Genetics等主流进化生物学杂志上发表文章20余篇。研究方向：以微生物为主要研究对象，聚焦微生物的基因组演化以及生殖方式的功能基因组学研究，具体研究方向如下：A. 以海洋纤毛虫拟瞬膜虫为实验材料，通过高通量测序方法以及细胞生物学手段，研究纤毛虫原生动物生殖方式的功能基因组学B. 深海微生物的基因组进化以及稳定性机制C. 微生物环境胁迫下的变异形成D. 医疗及环境水体中病源微生物的抗药性演化E. 病害纤毛虫的生物学防治F. 海洋纤毛虫的宏基因组学Honors and Awards: 2017 Young Investigator Travel Award, Society for Molecular Biology and Evolution; 2016 Delill Nasser Award for Professional Development in Genetics, Genetics Society of America; 2012 Friends of NSM Fellowship, University of Houston.Research Interests: microbial evolutionary genomics, functional genomics of microbial reproduction, check more details in lab webpage: &amp;lt;!-- m --&amp;gt;&amp;lt;a class="postlink" href="http://longhongan.weebly.com/"&amp;gt;http://longhongan.weebly.com/&amp;lt;/a&amp;gt;&amp;lt;!-- m --&amp;gt; 科研经费：经费充足，支持学生去各地参加会议以及采样学生补助：研究生每月1000及以上，本科生每月500及以上师生关系：师生关系很平等，他为了锻炼学生的胆量以及强调师生之间的平等关系，让我们无论在何种场合下都直呼他的名字--红岸。他希望研究生把更多的时间花在学习、思考以及阅读文献上，所以基本不安排杂活，而且为了减轻研究生在实验过程中的重复性操作，还聘请了很多本科生助理来分担重复性的实验操作。工作时间：红岸有两个孩子，周六是他固定带孩子的日子，其余时间都在实验室或者办公室，而且通常待到很晚才回去，偶尔周六也会来实验室。研究生没有固定的作息和工作时间要求，只要知道自己做什么，能够完成就行。学生前途：红岸是2017年回国并开始组建实验室，目前的学生都是研二，还没有具体的出路。但他的包容性很强，因材施教，对于想出国，或想继续科研，或想工作的学生都有不同的培养方案。</t>
  </si>
  <si>
    <t>学术水平：纸老虎，水平很烂科研经费：几乎没有师生关系：很差学生前途：不允许实习，很sb</t>
  </si>
  <si>
    <t>导师辨识特征：梁男神超帅，头发白了大半了，实验室在敏行馆负一层，但相当于一楼啦，门外是个小花园，墙壁上爬满了爬山虎。梁老师怼人毫不留情，和薛长湖并列食品院两大“问题老师”。是负责研究生事务管理的副院长。学术水平：梁老师是国家青千，发表过好几篇10以上的文章。本科天津大学化工专业，硕士博士东京大学，东京大学当时还是亚洲最好的大学，博士后波士顿大学。主要研究方向是DNA复制转录机理。科研经费：比不上大薛实验室那么多，但也不缺，必要的大型设备都有，液相质谱红外光谱气相。冷冻电镜是买不起的。学生补助：800+，看个人师生关系：梁老师虽然对学生很严格，但是人很好的，他不是因为生气而怼你，是根据你的错误条理清晰地指出问题并严厉要求改正。在本科生研究生心里，梁老师都是男神级别的人物。为了关心学生，跟学生聊天的时候到处找话题，梁老师也是笨拙得可爱了。工作时间：8：30-10：00，迟到早退会被来得更早走得更晚的梁老师亲自抓包。看文献任务相当重。学生前途：梁老师特别提携后辈，能帮一把帮一把。会推荐学生出国留学。</t>
  </si>
  <si>
    <t>导师辨识特征：精瘦精瘦，才48岁头发几乎全白。操劳过度。梁老师人很好对学生很负责，我要反驳一下上面侮辱梁老师的同学。学术水平：对学界历史侃侃而谈，研究方向三个，主要是基因遗传机制，其次是遗传物质对食品品质的影响和核酸纳米材料。深耕这个方向20多年的老教授。科研经费：还行，正常。学生补助：按海大标准来的师生关系：梁老师对学生又亲切又严格，一个人又唱红脸又唱白脸超可爱了。有时候控制不住怼了太久，想怼完又怕学生害怕他，只好放低声音小声叨叨。工作时间：8：30之前来，晚上看情况走学生前途：允许，推荐出国，实验室好多老师都是梁老师的学生留学回校任教，梁老师很护着学生的。</t>
  </si>
  <si>
    <t>自证认识导师：说话幽默，喜欢工作学术水平：虽然还是副教授，但是兢兢业业，对很多东西都保持良好的学习态度科研经费：实验室的经费较为充足，并且管理着实验室的报账，节省。师生关系：和实验室和班级的学生都很好，经常和大家聊天，像朋友一样，多次自己自己出资帮助班级和实验室搞活动，不像很多的教授，趾高气扬，觉得自己高人一等，对学生不尊重。工作时间：周一-周五，周六周日加班是常态学生前途：允许实习，目前带的学生多进入好企业，但是由于目前亲自带的学生较少，评价还有待补充。</t>
  </si>
  <si>
    <t>导师辨识特征：医药学院天然产物学生补助：每月400。师生关系：每个人都不是给自己做课题，而是做老板的。研三才开始做自己的毕业课题。文章看心情工作时间：一周六天，每天十二个小时。学生前途：全靠自己，研三才开始做自己的课题，没什么精力再去找工作。</t>
  </si>
  <si>
    <t>导师辨识特征：海洋馆药用生物资源学生补助：每月看老师安排，平均一月四百师生关系：工作时间不定时查岗，周末还让你去办公室工作时间：早八晚九点半，一周休一天，克扣平时假期学生前途：研二还不给课题</t>
  </si>
  <si>
    <t>导师辨识特征：海洋馆学术水平：一般科研经费：一般学生补助：400师生关系：每个人除了实验还有别的一堆杂事工作时间：打卡，周日甚至还要开组会！学生前途：……</t>
  </si>
  <si>
    <t>导师辨识特征：一周一次PPT汇报学术水平：有篇OL科研经费：实验都听他安排学生补助：看心情师生关系：会巴结的人一堆文章，有的人毕业都难工作时间：早八晚九，一周最好七天学生前途：毕业渺茫，看不出来有什么前途，付出收获不成正比</t>
  </si>
  <si>
    <t>导师辨识特征：在王老板课题组下的老师，不知道现在分家没学术水平：当年最好的文章就是oL，一直没有太大突破，想法很多但是不切实际，能力不足。科研经费：经费不了解学生补助：300居多师生关系：个人觉得没有什么领导能力，实验室一团糟，没什么同级毕业生回来拜访工作时间：一天十二小时吧学生前途：最后一年做课题暑假，还能有实习的时间吗？文章也压着发不出来，工作找的也很仓促</t>
  </si>
  <si>
    <t>导师辨识特征：海洋馆编辑部，王老师课题组下面的小导师，不过一直想分家。学术水平：只有一篇OL。不切实际的想法很多。没什么领导力。很能说，但是听他在耍嘴皮的同时，内心隐隐感觉学术能力可能不足。科研经费：经费方面还行。学生补助：多数300，有时看心情师生关系：实验室关系一塌糊涂，一团槽。毕业生们没有来看他的。工作时间：经常来查岗，周日有时候都来，还叫你去办公室开会。学生前途：根本没啥前途，毕业的学生基本属于研究生里面的最底层。快毕业了才给课题，然后急急忙忙毕业，急急忙忙找工作。</t>
  </si>
  <si>
    <t>导师辨识特征：办公地点海洋馆209学生补助：研究生每月500-800不等工作时间：工作相对自由，单休。</t>
  </si>
  <si>
    <t>导师辨识特征：办公室海洋馆209，比较壮实，性格直爽开朗学术水平：医药学院最年轻的教授，博导，想法多，能力强，据说博士期间发了医药第一篇ol，而后又发了四篇，解谱特别快，因为资历还比较浅，所以课题方向相对单一，但在努力拓展新方向，科研经费：经费是课题组三个老师共用，相对充足，实验材料自己买，基本没限制，仪器只要申报基本都能下来，只是实验室地方小，太挤学生补助：经费由大老板统筹，硕士400－600，博士1000，偶尔多发点，每年都有毕业旅行，2－3次课题组聚餐师生关系：尊重学生，自己学生都亲自细致指导，课题都设计好了，只要听话努力干活，不愁成果，也会帮组内其他学生解决问题，经常在实验室和学生侃大山，更像是师兄工作时间：不打卡，工作时间没有明确规定，比较自由，但老师催的比较紧，每周六下午组会，学生前途：老师刚来两年，第一届没有学生毕业，但学生成果不错</t>
  </si>
  <si>
    <t>导师辨识特征：光头贼亮学术水平：和院里比文章发的还行，有ol，但没有特别新的想法，算沾了在医药学院做方法学的光，拿出去就不行了科研经费：听说经常申不到基金，做实验都很紧巴学生补助：发800交上去500师生关系：作风有问题，医药学院没有不知道得了吧，和手下的女博士结婚，和女硕士约会，还和两名本科女生不清不楚的...对自己学生很凶，虽然看起来嘻嘻哈哈的，关起门来给你骂到哭，实验室氛围很压抑，如果有外来的学生一定要了解这一点工作时间：8106，法定假日放一天学生前途：实习是不可能的，好好搬砖吧</t>
  </si>
  <si>
    <t>导师辨识特征：喜欢让实验室的人喊老大学术水平：和其他学校作方法学的比起来还是差很多，科研经费：没大项目。学生补助：300师生关系：好色。男学生苦点。女学生看情况。工作时间：8点到10点半学生前途：学生就是个工具。没有前途</t>
  </si>
  <si>
    <t>导师辨识特征：喜欢喝酒，我的实验室我说了算，我说的都是对的学术水平：高傲，藐视他人，一直想发发文章，但是费劲科研经费：天天说有钱，但是实验室需要的挂钩都不给买学生补助：不多，但自以为很多师生关系：区别对待学生，女生要自重，更要注意保护自己工作时间：24小时，不定时查岗，累的饭都不想吃的那种，有命进去，没命出来，还说脏话，要求你睡觉的时候反应也要在进行，吃不上饭就说你要学会合理安排时间等等，简直让人怀疑人生的那种折磨学生前途：不听他指挥的都很惨，硕士一进实验室就要求读他博士，否则就只能干三年杂货，还费力不讨好</t>
  </si>
  <si>
    <t>导师辨识特征：“老子天下第一”学术水平：就抱着自己博后老板大腿把。但是看上去，你懂得毕竟zhuangbility这个词大概就是给他设置的吧。然而其他的，你把他说的去查一查看一看，就明白zhuangbility的意思就是其实很虚。除了他跟博后做的方法学是真的还可，其他的又有多少是懂得？其实不懂可以学，但是就害怕zhuangbility，因为zhuangbility就是装作很懂其实不懂而且非要拉着别人说自己懂，自己活在自己牛逼别人弱鸡的幻想里面。自大的很，虚的很。你觉得这人天天喊发文章，我觉得他让5、6个学生一起没日没夜的做上2年半，发的文章和别人实验室2个学生做一年的影响因子一样，你真的觉得值得，我也没的说。喊得倒是真好听。但是这人水平强，还是他博后老板强呢？（毕竟抱博后老板大腿的话，发文章也差不到哪去）（而且最近有那种去投水刊但是IF还行的趋势，呵呵两个硕士6年没日没夜一起干，真的比其他人一个人发3篇同样影响因子的好吗？对老板是一样的，但是对学生能一样么？）就谜一样的自信，错的也昂着头颅说得好像是对的。当然，假如你成为他喜欢的学生，不仅帮你亲自做实验，而且不做实验帮你看文献，而且还发动别人给你做实验，而且还给你争抢别人的学术成果，而且还帮你去扫清舆论不让别人议论你是不是值得别人的学术成果。事情分两方面看，你如果能成为哥们喜欢的学生，人生少奋斗多收入。但是，长久吗？捷径走多了，捷径就是人生唯一的路。而且，值得么？科研经费：钱看上去还是有的，但舍得给你花钱么？我做实验买个细胞被骂爹骂祖宗骂人品有问题，其他老师都以为我做了很不好的事情然后对我有看法，但其实就买做实验的东西，我就想了，我不是给你干活？让我给写基金，因为还有两天交自己写不了，然后就我足足写了48小时不停，写完后心脏疼站不起来，交上去了，哥们还是不满意，然后活生生把我掐晕了，真的，被掐晕倒的时候眼里鼻涕都是往外流，声音也越来越远听不到，只是听到自己心脏的声音。哥们如果看到一定知道我是谁，其他人看到也会知道我是谁，我只是说了事实真相，你不可能一直做个坏人然后拿名声造谣威胁去欺负软弱。学生补助：还行，但是说实在的，工作干活拿工资是天经地义的，受不了他那种就是施舍的态度，当然了，自己喜欢的学生又是另一番态度了，记忆犹新眼睁睁看着来了4个月天天去上课周末也很少加班的小姑娘，年末告诉其他人老板给多发800块钱。只是觉得可笑，区分对待真的还是恶心的。顺便提醒，如果这人承诺之后会给你报销什么让你先垫付钱，一定不要，因为之后就是另一附嘴脸，翻脸不认人，会用你听过最恶心的词去骂你。以前还说过，说我这种喜欢打扮喜欢钱的女孩不如去卖。师生关系：？？？你要分人看，喜欢的小姑娘就去给人家做实验然后做错了事情也要用尽生命去表扬，就很舔。不喜欢的，呵呵花心思羞辱人、就想让别人过得不好，变态的很。最著名的就是说自己实验室只培养恶霸，希望每个人都成为道德有问题的恶霸；还说中国就是有太多人用实验室的东西自杀所以让他们买试剂很难。自私的很：宁愿编造谎言维护自己的形象，编造谎言甚至发动群体的霸凌去霸凌和自己意见不一样的学生。但你说就听话就好了？不是的，他不喜欢的学生的课题根本不会管，而且不喜欢的学生做的东西做不出就让学生自生自灭，做得出可能瞬间就在最后变成了喜欢的学生的功劳（什么屁话，“我就是喜欢谁谁谁，所以她是共通一作，有主要贡献”）。如果你是毕业生，你该回想一下，是不是哥们一开始对你不错看着挺好，突然哪天不知道什么事情就开始肆意谩骂羞辱发起群体的霸凌，让你觉得你该死啊活该过的不好(比不上其他人或者就该如此被人对待），你想一下这种做法是不是就是想控制你呢？我之所以费时间来写这个，也是因为我相信很多学生都会来看，哪怕遇到了这样的事情，也该保持清醒:你是人间的美好,你值得一切善待，若是你真的那么不堪，对方何必花心思在你身上。我花了很多时间克服自己在那边受到的伤害，虽然这个人总是威胁我“死也没关系，你的前途也没关系，只要你死的远一点和我实验室不影响，只要你不影响我的前途”诸如此类。后来我明白了只是想控制我。我不是人间软柿子。反正这人毕业没人想联系，宇宙恶心人，我在经历这些的时候写了一些知乎，每次也被人回复跌碎三观。有的时候你真的付出了很多努力，赶不上别人笑笑，人不经历这种事情不会明白这种绝望。工作时间：分人：喜欢的小女孩就可以天天上课，让其他人教东西，多干点活就是被说在利用人家小女孩，维护的不得了。然后不喜欢的研一就让你给别人家拼命备料，经常为了完成任务而熬到凌晨3、5，最后态度还很差，还告诉你你做的不够、是应该的。好笑的很。我至今不明白，我一个人做别人几倍的事情，没时间睡觉（真的经常三天三夜轮轴转，然后所以身体真的被熬坏），然后让我带一个师妹，说师妹吃不了苦，让我教会师妹之后自己做完师妹的东西，直接把数据给师妹？还说如果用了师妹做实验要请师妹吃海底捞？？那为什么不是师妹谢谢我教她？宇宙脑子不好，而且还试图给你洗脑。最搞笑的是，经常去告诉别的老师我可以不睡觉？呵呵，真脑子不好。还有不喜欢的小女孩就不让人家休息周末，看着她喜欢的学生去逛街回来多姿多彩，心里什么滋味。你说一分耕耘一分收获，我们耕耘了，可是收获的是我们吗?你说人不要计较得失人不要计较名利，可是等别人拿着你的东西做敲门砖而你却苦于没有资本去竞争的时候，你仍然心甘情愿去做牺牲吗？学生前途：你要记得，如果你做得好，他会告诉全天下他培养点。但其实，当初说别人是废物想害人的也是他，我记得他和我说“你的生命不重要，我的前途重要”，还和我说过“因为你贱你不配”（大概哥们如果要是上来浏览到这个知道我是谁了吧？没人应该被你牺牲）假如你这么不幸非要去这课题组，我希望你明白，这人在前涂上极其自私，绝对不会帮你，无论承诺会给你推荐或者什么让你好好安心干活，后面他达成了目的就会翻脸不认人。而且他会一直拿捏着你的前途去威胁你。这人也一直给你洗脑，你该做牺牲去成全他的前途。自私是这个人在所以事情上统一的出发点。</t>
  </si>
  <si>
    <t>导师辨识特征：藐视一切。学术水平：一般。科研经费：小气，斤斤计较。学生补助：还行。师生关系：过河拆桥，区别对待。工作时间：区别对待，大多很累。学生前途：毕业都不联系。</t>
  </si>
  <si>
    <t>导师辨识特征：身形娇小的中年女性，欺软怕硬。学术水平：自以为还可以，但是实验室已经很久没发过文章了。整天瞎指导，被碰的课题基本都要走上歪路。自诩实验操作技巧精湛，多次在学生面前表演，成功和翻车的比率大概一比一。科研经费：不太多，但也算凑合着过。如果是做大大老板的课题的话，经费相对充裕一些。学生补助：博士500硕士300如果中途退学，可以得到2000，可能是用于封口师生关系：大起大落，时好时坏，比较微妙。导师的情绪极大程度上取决于1她儿子在学校考试有没有考好2今天有没有和邻居吵架。骂学生的语句比较匮乏：猪脑子，狗脑子，没脑子。就这三句。会安排学生做很多鸡毛蒜皮的小事，还会跟学生唠叨很多家长里短。论文排名意外地公正。但是存在让学生给外单位/外人员写文章的情况。工作时间：要求每天8小时。早上8点开始。学生前途：实习是明确说过不允许的。人脉聊胜于无，找工作基本靠自己。听她瞎指导不如自己搞。</t>
  </si>
  <si>
    <t>学术水平：说白了他就是个混子。天天把做人做事做学问挂在嘴上。科研经费：没啥经费，就算有也是全被他吞了。买个烧杯烧瓶都会把人怼一顿。很多东西都是学生自己买的。把钱看的比命重要。在他面前不能提钱。反正实验室是要啥没啥。基金啥的也都是被他全吞了。一分钱不想花又想出成果的这种。测性质什么的都是去外面药检所测的，反正脸皮厚，就一直让学生去，不花钱。学生补助：一年一共发几百到一千多吧。按学校规定转账给你，然后又让你取出来交现金给他。博士一年都只发几百千把块钱，学校规定的是最少一万。后面又跟别人合作，帮别人做项目套钱，让别人把钱转给学生，然后他又收回去，这样他也不用给学生钱，帮别人套钱还能赚钱。师生关系：反正就是到处挑刺的一个人，每天怼人，见谁怼谁。脾气特别差。招生的时候各种骗人，把别人骗来之后就不是那个样了。在他面前不管你怎么做都是错的，反正他总是能挑出刺来，各种怼人。工作时间：他几乎每天都来，经常早上八点查人，没到的就叫到办公室各种批评，等到发钱的时候再扣钱。上午八点到十一点二十左右，下午一点半到五点左右。白天做实验，晚上看文献写文章。文章发的很慢，你写的文章他必须看，但经常是好久都不给你看。反正他改一篇文章要很久。学生前途：没有实习，就天天来实验室做实验，研三下学期要毕业了也要继续做实验，请假会各种吐槽你。很多都是硕士毕业就走了。经常会说别人毕不了业，以比威胁别人多做实验多写文章。</t>
  </si>
  <si>
    <t>学生补助：研一200研二400研三600，但是研三下学期说没干活不给钱工作时间：早8.30到晚10点，休一天，搞了个指纹打卡机打卡</t>
  </si>
  <si>
    <t>学术水平：学术水平不咋地，从来不进实验室，不动手做实验，你的实验都是自己看文献自己想，老师可能还没你了解，基本都是你带着老师在走，实验不累，但特别费脑子科研经费：经费不太多，基金好多申请不下来，买个东西都要货比三家学生补助：中等水平吧，研三只发上学期，还说什么想要劳务去办公室找她师生关系：师生关系属于没有关系，都是毕业退群拉黑的关系，她从来没把我们当成自己亲学生看待，没有任何感情，脾气比较怪，容易发脾气，说话比较伤人自尊工作时间：工作时间不算长，早8.30晚10点学生前途：实习是不可能的，而且老师也不太牛逼，想要推荐基本是不可能的，分析方向找工作是比较容易的，就是工资不高</t>
  </si>
  <si>
    <t>学生补助：最高工作时间：自由</t>
  </si>
  <si>
    <t>导师辨识特征：海洋馆229科研经费：一般东西都会给买，经费挺充足学生补助：还行师生关系：挺随和，尊重学生，不给安排杂活，实验室氛围也挺好，建议来工作时间：早8晚7，主要靠自己学生前途：觉得还可以</t>
  </si>
  <si>
    <t>导师辨识特征：瘦瘦的，爱笑～学术水平：老师特别聪明，每次科研遇到做不下去的时候，跟他聊一聊都特别有启发～紧跟科研潮流一线，支持学生的想法和科研工作科研经费：经费充足，你想做的实验，有理有据，都给做，经费不是问题学生补助：学校要求的补助，足额按时发放师生关系：人很nice，大家都蛮喜欢的老师，理解学生，跟学生互动比较友好工作时间：按照组内要求，早8晚5点30，周末和其他时间自己安排学生前途：实习是不行的，大部分老师都不会同意吧。。。</t>
  </si>
  <si>
    <t>导师辨识特征：海洋馆229，稍微有点胖学生补助：有就行了，要啥自行车呀师生关系：人比较较真，平时还行，一犯错误你就死定了，管理比较死板，来之前考虑好哦工作时间：早8晚8学生前途：想的太美了</t>
  </si>
  <si>
    <t>导师辨识特征：小老板是邵长伦学术水平：不错学生补助：还可以，反正会给比不给强师生关系：挺好的，无为而治工作时间：不强制学生前途：挺好</t>
  </si>
  <si>
    <t>导师辨识特征：医药学院药物楼b三楼，你这不行啊学术水平：有想法，一直想发大文章，小文章看不上，比较尴尬的是课题组成立10年来最大的是ol科研经费：不怎么充足吧，仪器比较旧，经常不是这个坏就是那个不能用，较少买新仪器，我在的期间是没有买过什么大型仪器，每个核磁都需要老师签字才可以测，感觉经费还是比较紧张学生补助：研一300研二研三500博士800，前提是一直做实验，如果请假不做实验就要扣除相应的劳务师生关系：老师人比较正直，对学生还行，偶尔会给学生买水果，但是师生关系不怎么样工作时间：早上8点-11点半，下午1点到5点半，晚上6点半到10点半，老师基本全天都在，不定时查岗，比较push，虽然比较辛苦，但是硕士在校期间发文章的少之又少，因为老师压着不发，想攒个大的，这对学生是比较坑的学生前途：一般做合成的去企业还是可以的，一般读博的都被老师推荐到他的师弟哪里去读了，基本没有继续在这里直博的</t>
  </si>
  <si>
    <t>导师辨识特征：山西人 喜欢吃面学术水平：写文章很慢，很多毕业好多年学生的文章都没有发，严重影响学生的前途科研经费：没什么钱学生补助：300师生关系：一般情况，对人差别对待，他认为重要的课题会给予很多关注，不重要的课题就不怎么过问，优先顺序也是这样。工作时间：早8晚11 中午不休息学生前途：很多进企业了，老师很少给推荐博士老师</t>
  </si>
  <si>
    <t>自证认识导师：敏行馆二楼三楼，女老师学术水平：什么都不会无法指导学生科研经费：没钱心思也不在科研学生补助：少的可怜师生关系：不尊重学生工作时间：经常见不到人学生前途：不许实习毕业没发现</t>
  </si>
  <si>
    <t>自证认识导师：彭老师的研究生学术水平：科研能力很强，人人sci，什么水平得看自己科研经费：学术上是不会短钱的学生补助：补助少，因为老师横向项目少，所以一般不太需要做很多无聊的工作师生关系：杂活几乎是没有的，偶尔带饭也会给钱，论文排名的话，如果是老师写的实验是学生做的，老师可能会要一作，如果都是自己弄的，应该就是学生一作工作时间：假期实验室需要人留守，不过不会强制要求很多人都留守学生前途：业界可能帮助很小，学术圈的话是可以的</t>
  </si>
  <si>
    <t>学术水平：放到国际或者国内其他985可能略差点，但在OUC环院还是可以的。科研经费：相对来说还是比较充足的。师生关系：性格 人品 师德都很nice. 基本上都有参与国内（国外）学术会议的机会，平时生活上也比较关心。学生前途：找工作时有帮助联系他认识的朋友</t>
  </si>
  <si>
    <t>导师辨识特征：黑框眼镜，1米6，工程学院三楼。嘴里说的话30%是废话。学术水平：几乎不给学生指导，不知道在忙什么。科研经费：几乎没有项目，干活全部免费。学生补助：每个月200，几乎等于没有。师生关系：尊重学生还可以，实验室不管。平时从来不主动联系学生。不让学生干杂活，专心实习或者学术皆可（啥项目也没有怎么学术。。。），最大的缺点是不管学生毕业（爱毕业不毕业），只有发SCI和EI的时候挂名出钱。想发国内水刊根本不管你，自己出钱发。工作时间：没要求，很自由，不需要打卡。学生前途：允许实习，找工作全靠自己。</t>
  </si>
  <si>
    <t>自证认识导师：工程学院3号楼B区学术水平：二十年前好像水平不错，听他们学生说的科研经费：不是直系学生，不太清楚，唐老师主要是做生意卖产品学生补助：每月发800，…收800师生关系：他们学生对唐老师还是有一些意见的，他们吐槽过工作时间：没听说他们学生打卡，不过跟老师共处一室学生前途：不允许实习，毕业的学生一般都就业了吧</t>
  </si>
  <si>
    <t>自证认识导师：工院的老师，动不动就，这东西能吃一辈子，买一批元器件，这些东西可以用一辈子学术水平：赚钱为主，压榨学生，叫苦不迭科研经费：不清楚学生补助：发800收800师生关系：呵呵，极其的不好工作时间：一周能工作7天学生前途：学生的前途不关心，只关心学生有没有完成交代的事情</t>
  </si>
  <si>
    <t>导师辨识特征：增值税专用发票，增值税普通发票学术水平：有待提高！科研经费：替学校和国家感到心疼学生补助：一发一收常规操作，干活干活知足是福师生关系：干的不好被说，干好了下次应该还是你。工作时间：随时待命学生前途：自生自灭可好？</t>
  </si>
  <si>
    <t>导师辨识特征：客户都催了。学术水平：全靠一张嘴科研经费：不断套现，报销细节研究到了极致。学生补助：(负无穷，0) 师生关系：农场主与奴隶工作时间：忽紧忽闲学生前途：小伙子，跟着我干吧</t>
  </si>
  <si>
    <t>学生前途：本着实事求是的原则来说一下。  1.其他老师给配电脑，唐老师不会。 2.没有打印机，只能借用张磊老师实验室的。 3. 某一天卡里多了800块钱，上面写着唐老师勤工助研，当你一丝欣慰时师兄告诉你把800块取出来交给唐老师，以后每月都是。 4. 会以锻炼你为理由让您：搬浮标、运浮标、剪线、焊线、卸螺丝、拧螺丝、卸电池盒子、焊电池盒子等等… 5.其他老师会发补助，在这里没有任何补助。（出差180/天，机会极少） 6. 学术成果大概率为0，实验室条件决定。 7. 青岛市内出差小概率塞给你一张公交卡，大概率自费。 8.买元器件个人垫付，事后拿发票找老师。 9.发论文3000只报一半，发一篇论文意味着个人直接经济损失1500块钱。  10.扎心话不要放在心里，老师经常会说。 11.以客户催的幌子 催你完成交代的事。</t>
  </si>
  <si>
    <t>导师辨识特征：工程学院唐老师学术水平：无科研经费：未知学生补助：0师生关系：紧张工作时间：无尽的杂活。 学生前途：学生的前途关我啥事……。 奉劝新晋研究生不要跟唐老师，，随便找一个其他老师都行。。 说多了都是泪啊。</t>
  </si>
  <si>
    <t>自证认识导师：工院b区4楼学术水平：年轻时厉害 后期乏力 3级教授科研经费：可以养活实验室。买得起设备 打印纸学生补助：这个不提了，一顿双人海底捞师生关系：很有礼貌。但是致命问题就是转身忘记自己说过什么 有点混乱的感觉工作时间：勤快的一批学生前途：挺好的。。</t>
  </si>
  <si>
    <t>导师辨识特征：口头禅：那个谁，今天咱把那件事那个那个，一定要尽快那个一下！（2333）学术水平：常老师除了学术几乎没有其他任何爱好，是一位传统意义上崇尚知识的教授。4星是由于常老师的理念是不为发文章而发文章（道理应该这样，但科研产业化的今天还是paper machine吃香），这导致文章发表周期长，文章数量上吃了亏。科研经费：大大小小的项目很多，经费也算充裕，只要设备对科研有帮助，买！学生补助：浮动，整体高于院平均值。师生关系：自己想积极，关系一定不错，混的人在科研上不受常老师待见，开会被怼，遇到难题还是会关系，打是亲骂是爱...工作时间：比较重视纪律，不打卡，早中晚不定期查岗，会把来的和没来的记在心里，体现在对你的态度上学生前途：不允许实习，甚至助管，没有整块时间学习别的技能，主要关心课题做的如何。学生出路中规中矩，读博50% 工作50%目前，就业者以实体行业和公务员居多</t>
  </si>
  <si>
    <t>导师辨识特征：素质极高学术水平：不是在科研就是在科研的路上科研经费：经费还算充裕 工院排名中上等学生补助：还行，同级中上水平师生关系：安排学生的事比较多，主要是项目多，师生关系蛮好的工作时间：不要求打卡，但是要来，毕竟刷脸...学生前途：挺不错的</t>
  </si>
  <si>
    <t>导师辨识特征：你这不上道学术水平：项目较多，课题组很大，博士生带领做科研科研经费：项目多，经费多，带过863，中国海洋大学创新创业中心主任，能够学习到很多东西。学生补助：视情况而定师生关系：对学生很负责，该骂骂，该玩玩。概括一下就是随和不随便工作时间：具体看不同实验室不同项目不同要求，一般不会强制学生前途：允许实习，实验室各种大佬都有，未来企业工作巨多</t>
  </si>
  <si>
    <t>导师辨识特征：课题组发表论文在工院自动化系算多的，因为有博士研究生，所以各个项目梯队比较完备。希望学生上道。学术水平：工程偏多，不过课题组最近引入几位非常有才的老师做理论，学术水平算不错的科研经费：经费充足，学生想干的有意义的，不差那个钱。支持发论文可以去国外，比赛可以国内到处看开学生补助：在工院自动化系不少，额外按工作量发，每年年会各种红包活动很不错师生关系：约法三章，关系不错，就事论事，该批评批评，该表扬表扬，看到学生进步会夸奖工作时间：不打卡，有的刻苦的人比较勤快，干活多学得也多，有的就放养，主要看个人上不上道，研究生就是来学习的，混文凭的就不要来了。学生前途：科技公司，研究所，互联网都有，出路不错。</t>
  </si>
  <si>
    <t>自证认识导师：这个老师是人渣，个人素质特别差，尤其是学妹要注意。学术水平：人渣科研经费：人渣学生补助：人渣师生关系：人渣学生前途：人渣人渣人渣人渣人渣人渣人渣人渣人渣人渣人渣人渣人渣人渣人渣</t>
  </si>
  <si>
    <t>导师辨识特征：工程学院土木工程系，前系主任。学术水平：基本无学术水平,上课全靠吹牛，学不到任何知识。工程学院土木系老师人人皆知，无人喜欢科研经费：基本无学生补助：基本不发，发下来会收回师生关系：不尊重学生，完全放养，学生毕业论文基本靠前言撑数量工作时间：无工作时间，常年出没网球场，极其不负责学生前途：无前途，毕业都难</t>
  </si>
  <si>
    <t>导师辨识特征：系主任，自动化赋，学生口碑很一般。学术水平：目前是教授和系主任，学术能力还行科研经费：经费应该还是挺多的学生补助：比较关(抠)心(门)学生师生关系：安排学生去企业干活，自己学生也会吐槽，带出了让比赛团队骂的研究生。工作时间：不了解学生前途：YZBKJ欢迎你</t>
  </si>
  <si>
    <t>导师辨识特征：自证认识该老师，戴眼镜，人很随和，认识的都有口皆碑说这个老师人很好学术水平：工院里搞海洋岩土的只有两个，张老师是其中之一，是大工的博士，在大工师承海洋岩土界大咖栾茂田，所以水平还是有的，个人觉得土比波浪，水动力，防波堤那些好搞，而且毕业答辩的时候，答辩专家都不怎么懂土，因为严格来说研究海洋岩土的应该是环境科学工程学院那边的，但不知道为啥分到工院了，工院里搞海洋岩土的只有陈旭光和张老师，所以那些答辩专家懂波浪，结构，疲劳损伤的多，对土不甚了解，所以答辩也就不好难为你了科研经费：基本上都是纵向的也就是国家自然基金等科研项目经费，横向的也就是和企业合作的项目比较少学生补助：每月都有补助，一两百，三四百不等，在工院属于中等，还有很多老师一分钱不发的师生关系：这个绝对五颗星，绝对是工院最随和的老师，实验室氛围也很好，没有压迫，偶然间在老师办公室发现一本书，优秀研究生指导老师经验谈。。。就凭这个，就可以预见师生关系很融洽了工作时间：全凭自觉，不会要求你几点来几点走，也不查岗，都研究生了学习是自己的事~学生前途：老师人很好，也很好说话，不影响你毕业论文的前提下，实习都是OK的，甚至给你推荐天津那边的相关单位实习</t>
  </si>
  <si>
    <t xml:space="preserve">导师辨识特征：口齿不清，玄学老师，上课就知道扯皮\r 学术水平：垃圾，整天想做电动汽车，到现在啥也没弄出来\r 科研经费：无\r 学生补助：不清楚\r 师生关系：全靠自己\r </t>
  </si>
  <si>
    <t>自证认识导师：人送外号“董主任”，因为是前海工系系主任学术水平：学术成果应该是有的，但是给人感觉现在应该没有完全在科研一线了，但对学生还是相当的push，举一颗栗子，他带的本科生毕业设计，亲自指导、一周一汇报，做的质量和速度都是全班最快的.......科研经费：不清楚学生补助：不清楚师生关系：Push，但据说还是能学到东西的，而且为人还不错，就是有时有给人感觉很mean工作时间：不清楚学生前途：学生前途应该是工程学院毕业生最好的那批了</t>
  </si>
  <si>
    <t>自证认识导师：楼上是水军吧，从哪里得出的结论：师生关系不错？学生去向最好？，内部人士告诉你，该老师脾气古怪，学究类型。人品有问题，在学院跟谁关系都不好，不管学生还是老师！不想想为什么是‘’前系主任‘’吗？去本科和研究生打听一下，这个老师的评价，名挂，为难学生，被举报……自己发展不好，从来不从自己身上找原因。至于毕业生去向，只能说不垫底吧，毕竟学院院士院长杰青优青等人才导师很多，他就呵呵了……学术水平：以前是系主任的时候，还不错。现在，一般水平，院里很多后起之秀早就超越了他。看人才头衔就知道科研经费：二级教授，项目不少。只是不舍得给学生花钱，做实验买材料都不情愿。每月补贴也不多，发800交回去几百。压榨型学生补助：一只手可以数过来师生关系：学生发好论文他是一作。自己带的研究生毕业都不会和他联系！最重要的是，在本科、研究生的圈子里，都是压倒性的负面评价。请自行体会工作时间：要求严格，朝八晚十……学生前途：该老师只喜欢带成绩好的学生。学生毕业找工作基本靠自己，读博只能跟他</t>
  </si>
  <si>
    <t>自证认识导师：小小的梁老师，当然不是说年龄，而是海拔，爱笑学术水平：水平应该是海工系里比较高的，现海工系主任科研经费：国家自然科学基金还有中外合作项目比较多学生补助：不清楚师生关系：海工系本科生，保研保本校的基本上会首选选他，温文尔雅的感觉</t>
  </si>
  <si>
    <t>自证认识导师：啥话不说了，反正报的人超级多，年年基本不剩下名额了.少有的好老师，也想报，问问名额几年后的都排满了。都想报梁老师，但是大部分应该是没机会了，保博的就塞满了，然后挂名的也都挂不动了。学术水平：一个字，稳。都想报梁老师，但是大部分应该是没机会了，保博的就塞满了，然后挂名的也都挂不动了。</t>
  </si>
  <si>
    <t>自证认识导师：现任工程学院院长，做防波堤方面研究。学术水平：主要做开孔式防波堤的理论研究等方面，理论基础十分扎实，在解决奇异性问题等方面做的很好。学术非常扎实、认真，是踏踏实实做学术的老师，学术方面要求严格。论文也很多，现在已经是长江青年学者、杰青获得者，学术前途很赞。科研经费：以纵向课题为主，科研经费不愁。学生补助：不知，但对学生很好，肯定不会亏待。师生关系：对学生关心、负责，学生中对其评价都很好。工作时间：不清楚。学生前途：院长和长江学者的学生，都有好多论文，前途肯定很好呀。</t>
  </si>
  <si>
    <t>自证认识导师：亲爱的可爱的人见人爱的任凭老师，在此对您说一句，感谢！！正是在任老师为我指明了整个硕士期间研究的方向，不断与我交流科研情况，帮助我慢慢深入课题的研究。在任老师悉心耐心良苦用心的指导下，我顺利完成研究工作。任老师既在学业上给我以精心指导，同时还在思想、生活、情感方面给我以无微不至的关怀。在此谨向任老师致以诚挚的谢意和崇高的敬意。学生补助：满满的爱</t>
  </si>
  <si>
    <t>自证认识导师：13级自动化班主任，13级自动化1班中的一员学术水平：任老师硕博在国外念的 ，学术水平A+师生关系：本科期间关心学生，我现在在外校读研，任老师对我们挺好的。工作时间：现在不在海大，不是很清楚学生前途：肯定不错</t>
  </si>
  <si>
    <t>自证认识导师：“不要录音”，“不许录音”；山东口音，教本科生河流动力学，一个字，水！两个字，混！学术水平：不太清楚，但是感觉比较混科研经费：不清楚学生补助：不清楚师生关系：上课40分钟扯淡，10分钟念ppt；加拿大访问学者一年，吹了六年，利用上课时间讲他访问学者期间的“光辉事迹”、“见闻所感”；指导一学长本科生SRDP，发英文Paper根本不指导还抢一作，简直呵呵工作时间：不清楚学生前途：不清楚；但是自己上课吹，说自己带的，推荐进北京水规院</t>
  </si>
  <si>
    <t>自证认识导师：yueding~yong~臭脸学术水平：不清楚，不过感觉挺混的科研经费：不清楚学生补助：不清楚师生关系：本科生课程全称臭脸，脾气臭，阴阳怪气爱嘲讽骂人，喜欢挑刺和树立关系，自大狂妄，全班人心中口碑最差的几个老师之一工作时间：不清楚学生前途：不清楚</t>
  </si>
  <si>
    <t>自证认识导师：讲台PPT与瞌睡，水，巨水学术水平：应该说是大混子吧，本科生带的课很水，据说研究生基本不带靠自学科研经费：不清楚，但肯定不多，因为没项目学生补助：不清楚师生关系：不清楚，但是就是基本不带学生工作时间：不清楚学生前途：呵呵</t>
  </si>
  <si>
    <t>自证认识导师：李校啊，就是前海工系的boss，现副校长，今年刚上院士学术水平：水平肯定可以，科技进步奖国二之类的，评上了院士，但是现在主要忙行政了，基本上都是在出差、开会科研经费：国家自科的研发大项目，经费特别多学生补助：不清楚师生关系：为人感觉还是可以的，就是出差太多，而且据说自己带的硕士生基本带了一年名字都叫不上那种工作时间：不清楚</t>
  </si>
  <si>
    <t>自证认识导师：前工程学院院长，现在专任研究生院副院长，本科生中一度是工院男神级别的人物，本科生课程现在只教专业概论了，讲课挺有趣讲课喜欢穿插故事和例子，爱飚英文，为人很亲和学术水平：非本人导师，但学术水平肯定可以，做的潮流能发电应该是国内做好的几个人，科研项目多经费多科研经费：经费肯定多，自然科学基金、中英合作项目等等，但是近年主要从事行政偏多，满世界出差，不是在出差就是在出差的路上学生补助：这个不清楚了师生关系：不是直接导师，但是人品公认的好工作时间：不清楚学生前途：跟着史院长的学生，认真学，不愁前途</t>
  </si>
  <si>
    <t>我们都亲切地称他黎叔。为人师表，德艺双馨！！智商情商都让人难以望其项背！东北大学自动化专业的本硕博博士后，学术水平很高，教学质量很高，我们都喜欢上他的课，反正我就上他的课不睡觉，其他的课都睡觉 为人特别随和，待人特别真诚！我这一辈子最敬佩、最喜欢的一个老师！我觉得，如果有人说黎叔不好，那么这个人不是智障，就是白眼狼！不过呢，喜欢归喜欢，有时候还是有点“怕”，因为黎叔很严格，感觉自己太虚，太懒，太笨，能力太弱，怕看到黎叔那双能洞察一切的眼睛。 最后呢，我衷心祝愿黎叔，祝他身体健康，一切都顺利。等以后我混出一片天，一定要去看望他！ 很多人在这样的平台留言，都不敢署名，怕什么？我就敢！我是2012级自动化的，我叫雷锋！</t>
  </si>
  <si>
    <t>自证认识导师：标志性撩刘海，教本科生线代学术水平：刘新国老师算是海大数院水平里最高的几个，前数院院长，博导，是中科院计算所博士出身，工作非常的认真敬业，做学问一丝不苟师生关系：刘新国老师人非常nice，讲课自带手写讲义，比教材更通俗易懂，答疑和讲解都非常的耐心认真，而且乐于帮助学生，一点都没有架子，温文儒雅学生前途：出路是海大数学院里最好的那部分，他的得意门生有一部分已经做到了211数学系正教授博导的位子</t>
  </si>
  <si>
    <t>导师辨识特征：文化产业系教授，19年刚升的正教授，北大博士，读博之前做了几年高中老师，担任北大继续教育学院讲师，喜欢指使学生干杂活。学术水平：目前文管专业为数不多高产的老师之一，C刊发得多，水平实际上一般般科研经费：科研经费是文管里比较多的了，每年都有横向课题捞外快学生补助：和学校标准一样师生关系：对学生态度一般，不push，取决于学生搬砖能力，搬得好砖就多，搬得不好就没砖工作时间：不打卡学生前途：还可以</t>
  </si>
  <si>
    <t>自证认识导师：本科学英语，南开读研，北大读博，老师是历史学博士。脾气特别好，对学生要求不高，上课偶尔会讲英语。家庭幸福，为人和蔼。学术水平：自身学术水平一般，近年很少发表论文。但是指导学生还算尽心尽力。科研经费：科研项目不是很多。师生关系：老师人特别好，跟学生关系也好，不压榨学生，平时活不多。</t>
  </si>
  <si>
    <t>自证认识导师：这位奇葩sb哥哥…我上学那阵儿是文化产业系主任…上课一节课只放一张幻灯片，大多时间都在吹自己多牛多牛，“青岛市市长是我的座上宾”，还有“霍克海默是你们爷爷”“我想和章子怡做爱”等等名言。私下里风评也很差，和自己前妻离婚娶了自己的硕士生。有一次看到研究生学姐打印论文，跟青少年性文化有关，我想这话题肯定是sb哥哥的最爱啊，瞄了一眼导师果然是他。女生小心。虽说他title比较厉害，但我们班那届出国的同学没一个人找他写推荐信。学术水平：水极了...不好好带课科研经费：不是很清楚。title厉害的话也许不缺钱师生关系：呵呵...学生前途：实行应该没问题</t>
  </si>
  <si>
    <t>导师辨识特征：身高较矮，小老头模样，说话缓声缓气。学生补助：2000师生关系：安排杂活儿，喜欢和女生搞暧昧，潜规则工作时间：时间不强制学生前途：普通一本或者二本讲师</t>
  </si>
  <si>
    <t>科研经费：额...学生前途：不允许实习</t>
  </si>
  <si>
    <t>自证认识导师：上过马基课，口头禅“马基不是水课”学术水平：没什么学术成果</t>
  </si>
  <si>
    <t>自证认识导师：world top one， show some respect学术水平：很差，确实发过几篇不错的文章，不过都是靠包装和合作来的，自身对微电子器件工艺很外行。科研经费：经费项目有一些，但是钱都不知道用在哪里学生补助：无师生关系：经常威胁学生，如果不完成XXX就不让毕业。工作时间：要求八点打卡，十一点离开实验室学生前途：不允许实习，毕业前途全靠自己</t>
  </si>
  <si>
    <t xml:space="preserve">导师辨识特征：理科大楼B911\r 学术水平：科研水平很高 基础牢固 看论文听论文也都很认真 热爱学习\r 科研经费：机器够用 有20张卡\r 学生补助：师生关系很好 每天都来实验室讨论\r 师生关系：帮忙找实习 找工作\r </t>
  </si>
  <si>
    <t>学术水平：如果不是最低一星，我都不想给星。科研经费：如果不是最低一星，我都不想给星。师生关系：如果不是最低一星，我都不想给星。学生前途：如果不是最低一星，我都不想给星。</t>
  </si>
  <si>
    <t>导师辨识特征：浙江人，死要钱，总喜欢吹自己女儿在国外学术水平：啥也不会，只会吹牛科研经费：基本都是捞钱的项目，到底捞没捞到我也不清楚学生补助：这玩意是啥啊，还有补助？师生关系：喜欢和女生搞暧昧，实际上已经离婚？</t>
  </si>
  <si>
    <t>导师辨识特征：密码系，理科楼，学生和其他老师的学生在一个实验室学术水平：理论水平挺高的，但是近年来成果一般，讨论班基本可以稳定在一周一次，比较认真负责，讨论班上出的方案不少。科研经费：本身经费不多，但是对学生相对还是比较大方的，会出会议费和版面费。学生补助：不多不少，具体数值就不说了，其他老师看到的话影响不好。师生关系：杂活有，但不多，基本就是审稿报销之类，一般不会麻烦学生，师生关系在密码系里可以说数一数二的好，本身曾老师性格也比较谨慎，所以不存在压榨学生的情况。工作时间：955，偶尔有事也会周末找。学生前途：方向偏理论，找工作靠自己，达到毕业要求后允许实习。总得来说曾老师不错，认识的学生都知道。</t>
  </si>
  <si>
    <t>导师辨识特征：理科大楼学术水平：还可以科研经费：学生有兴趣都会支持学生补助：按项目来师生关系：没有杂货工作时间：无学生前途：有项目做项目，没项目允许外出实习</t>
  </si>
  <si>
    <t>导师辨识特征：理科大楼b座五楼学术水平：优秀，有大格局科研经费：不差钱，科研资源充足学生补助：中上，也会有额外津贴师生关系：优秀工作时间：无需打卡，时间灵活学生前途：稳，支持实习，也会推荐就业</t>
  </si>
  <si>
    <t>导师辨识特征：办公室在理科大楼学术水平：有很强专业领域基础，很强的科研能力科研经费：经费充足，项目有连贯性。同时实验室硬件基础好学生补助：中等偏上，比较满意师生关系：实验室管理宽松，无需打卡。对待学生热情温和。也愿意和学生详细的讨论学术。工作时间：时间相对自由。无特别限制。学生前途：允许实习，也推荐就业。</t>
  </si>
  <si>
    <t>学术水平：学术水平很高科研经费：充足学生补助：按照学生能力发放，高的有4000，低的有300师生关系：有点push，不过学生拿国奖的很多，可以发高水平论文。工作时间：据说是996制度，不过还好。学生前途：阿里，百度，各大银行。推荐学生到Intel、阿里、百度等企业实习。</t>
  </si>
  <si>
    <t>学术水平：发论文很多，学术呢你超强，年纪轻轻就晋升教授科研经费：充足学生补助：一般师生关系：牛人肯定有点脾气工作时间：严格要求，毕竟导师牛学生前途：很好,各大公司都有</t>
  </si>
  <si>
    <t>学术水平：发论文很多，学术能力超强，年纪轻轻就晋升教授科研经费：充足学生补助：一般师生关系：牛人肯定有点脾气工作时间：严格要求，毕竟导师牛学生前途：很好,各大公司都有</t>
  </si>
  <si>
    <t>自证认识导师：中北理科楼10楼学术水平：想做学术别来。实时上想做学术别来华师大科研经费：同上学生补助：做项目的话有部分，不强制师生关系：老师人很好，自由派。如果不想以后继续读博可以来，对找工作的比较友善，可以实习。工作时间：不打卡，自由学生前途：学术就算了，但是就业只要努力点BAT没啥问题，实验室工资水平基本大于30W</t>
  </si>
  <si>
    <t>导师辨识特征：本人导师(带有很多主观因素，仅供参考)学术水平：会依据学生的兴趣爱好 支持自己找方向 如果没有老师会给研究方向的建议。除了例会以外，每周一次跟老师个谈的机会 时间开学安排，中间可以灵活变更，每次时长自定。（讲真 我真的很少听到有老师研究生阶段 每周给学生时间一对一面谈的)个谈中可以说最近一周工作进度 也可以答疑解惑 甚至聊人生@&lt;a href="/cdn-cgi/l/email-protection" class="__cf_email__" data-cfemail="2c016c"&gt;[email\xa0protected]&lt;/a&gt;，老师会不时推看到的论文和idea. 论文会适当的push，建议投什么期刊会议，成文过程中开题报告，毕业论文，小论文甚至答辩的ppt会逐字逐句帮助修改，甚至标点和语法错误，起码4-5遍。总结：老师学术水平非顶尖，但是对学生负责的程度绝对是让人羡慕的程度科研经费：根据参与项目的程度所得，不是每个月都有，根据项目的周期，大概每次发400-3000不等（项目不是强制参加，如果想实习什么的老师也会同意）项目基本上一年1-2个学生补助：同上师生关系：不打卡，不设硬性要求，只要完成手头工作即可，对学生绝对的尊重，会跟学生聊八卦，游戏，朋友圈还可以互动之类的（如果你没屏蔽的话）同门跨年，聚餐出去浪什么的跟老师提及甚至可能会报销！！！工作时间：时间自由，绝不打卡学生前途：跟学院有些大佬联系bat之类的，给实习机会是没法比。师门中鲜有学术方向发展的，基本上都直接就职了，但是师兄师姐们工作都还不错。工作基本上靠自己吧，但是如果毕业要求什么的都达到了，可以跟老师提出去实习的，老师会批准，这对未来求职可能也有好处吧。</t>
  </si>
  <si>
    <t>导师辨识特征：其下学生，办公室B713学术水平：平时忙着申报项目和应酬， 应该没什么时间写论文。 发表的论文基本是学生想idea写初稿， 如果是自己方向相关会帮忙改。不懂的方向会想办法想找其他老师帮忙，只是最后学生二作，帮忙的老师通讯。平时开会一般讨论项目，很少有学术上的讨论。科研经费：项目多， 经费也多。学生补助：帮忙做项目基本1000/月， 工作量大的话还会给的多一点。 和项目相关的费用都可以报销。师生关系：人好不代表没有要求， 接受做的事就要认真做好，不想做就学会拒绝。工作时间：无打卡，要求朝九晚五，虽然实际工作量需要你996学生前途：想要实习会给你安排， 毕业学生年薪20w+</t>
  </si>
  <si>
    <t>导师辨识特征：数学馆科研经费：做了其他一堆横向项目，科研能力一般。只会画大饼和吹牛逼。不懂技术细节。师生关系：导师最牛逼，导师好好好，乖乖的，要听话。大家不要报考他的研究生。扔几篇论文学生自学，不会训练学生的科研能力。工作时间：不许做其他项目学生前途：前途不行</t>
  </si>
  <si>
    <t>导师辨识特征：眼镜，很矮学术水平：到处跑项目，已经不是技术前沿了，实际上跑来跑去就是为了骗钱争利师生关系：不好工作时间：时间长</t>
  </si>
  <si>
    <t>科研经费：科研经费不少，但是大都用于自己购置生活用品，学生的话发2000，交1700，自己留300学生补助：一律300师生关系：无缘无故骂人，可能有大姨妈，乱七八糟事情超级多，所谓的要写书？工作时间：平时没啥事儿，过年放假事情多，假期需要加班，平时没要求学生前途：假期可以实习</t>
  </si>
  <si>
    <t>导师辨识特征：理科楼16楼学术水平：学院响当当的千人大牛，每年华师+新南威尔士有十几篇顶会论文产出科研经费：经费十分丰厚充足学生补助：基本补贴500，做项目额外给2000师生关系：不安排杂活，报销有专门的助理负责，若学生帮忙做报销事宜会额外给补贴工作时间：9点半到6点半学生前途：大多就业于互联网公司，年薪30到50多万不等</t>
  </si>
  <si>
    <t>导师辨识特征：密码系，理科大楼1206，语言表达能力较弱，吐字不清，说话喜欢质问。学术水平：没有顶会，很少CCF A，SCI 一区也不多。科研经费：经费是有，但是发下来的不多，到手的还得再收上去。学生补助：几乎没有，看心情发。师生关系：各种杂活，他所有审稿都是学生做的，取快递，盖发票，做PPT, 写项目申请，小论文可以拖到你毕业，这样好让你一直给他干杂活。工作时间：早八晚五学生前途：不允许实习，不考虑学生前途，榨干拉到。</t>
  </si>
  <si>
    <t>导师辨识特征：江浙沪口音学术水平：横向项目科研经费：无学生补助：不多师生关系：不发论文工作时间：事情很多学生前途：不允许实习</t>
  </si>
  <si>
    <t>导师辨识特征：理科楼，6楼学术水平：无论文科研经费：据说没有，基本不接科研项目学生补助：据说是几百师生关系：好像很惨工作时间：没要求学生前途：实习？不存在的</t>
  </si>
  <si>
    <t>导师辨识特征：之前在理科楼，现在搬闵行了学术水平：主要以项目为主，也有发论文科研经费：有项目也会有一些，但不多学生补助：不多师生关系：杂活多工作时间：不打卡学生前途：可以实习</t>
  </si>
  <si>
    <t>导师辨识特征：理科大楼学术水平：网络方向，一般不发论文，专硕多，一个项目做几年，科研经费：有需求都会满足学生补助：不清楚师生关系：尊重学生，无杂货工作时间：不打卡学生前途：允许实习</t>
  </si>
  <si>
    <t>导师辨识特征：形式化学术水平：懂一点形式化，其他啥也不懂科研经费：没有学生补助：扣的要死师生关系：秋招都不许学生请假去面试，自己体会。。。让学生给自己侄女写毕业论文，开始说可以让学生发表，写完后反悔不让发工作时间：天天往实验室跑，看你不在就给你打电话学生前途：学生工作找不到，最后只能回老家</t>
  </si>
  <si>
    <t>学术水平：学术渣渣，感觉一般硕士都会比他学术水平高。讲话只会假大空。科研经费：变相捞取科研经费，要了每一个学生的银行卡，最后中饱私囊师生关系：学生周末去邻省看女朋友，他把学生告到教务处，要求教务处给自己的学生开处分。要求学生以做项目赚钱为第一要务。学生前途：不管学生前途，听话干活儿的都是乖孩子。为了赚钱，什么项目都敢接。</t>
  </si>
  <si>
    <t>自证认识导师：数学馆学术水平：攀关系算一手，呵呵科研经费：呵呵，毛的科研学生补助：基本没有师生关系：喜欢叫女学生陪看电影，陪吃饭，说些暧昧的话工作时间：呵呵，有项目就往死里干学生前途：呵呵</t>
  </si>
  <si>
    <t>导师辨识特征：眯眯眼学术水平：exm?科研经费：有几个项目，有点小钱，但是学生要跑比较偏远的地方做项目学生补助：还行师生关系：很关心女学生，喜欢带女学生去开会工作时间：无学生前途：可以悄悄实习</t>
  </si>
  <si>
    <t>自证认识导师：数学馆学术水平：自己现在不写文章了，喜欢去外面接项目。带的学生还没有因为硕士因为论文盲审不过的，指导还是可以的科研经费：项目不算很多，也不算少。钱基本上都用于老师和学生报销出差和参加会议论文之类的或者购买实验室需要的东西，没有放进自己腰包过。学生补助：补助，现在没有给了，以前给的师生关系：师生关系很好，非常有师德，是一个很正直的人。毕业师兄师姐经常会回来看老师，有时候喜欢给人上政治教育课。工作时间：时间，周末没有强求来实验室。学生前途：实习不行，暑假可以，但不能太长。毕业的薪资还是不错的。</t>
  </si>
  <si>
    <t>导师辨识特征：办公室数学馆三楼，曾经系主任，现在不是学术水平：现在自己不写论文了，以前数学专业出身。会指导学生写论文【但不会帮你写】，不抢一作。科研经费：目前实验室没什么经费，项目比科研一线能吹的年轻导师要少少少。但相对的不会因为项目DDL把你往死里搞。学生补助：基本不发，但是也不会让学生给他做项目赚钱，基本学生都在忙自己的学术。如果短时间帮他做事情会给点发钱，比如写项目材料助教之类的师生关系：希望和学生保持很传统的师生关系，师徒感的那种，不跟你玩哥们朋友那一套，和学生的关系能维持到毕业以后。手下很多女学生，但非常非常注意距离分寸。脾气超nice，基本不发脾气。但你要是太过分了【师兄师姐教你做人】每年年终总结会都有很多毕业的师兄师姐回来，主要是博士，会给快毕业的学弟学妹看看论文进度之类的，实验室有时候也会有这些师兄师姐来指导下研究。工作时间：不强制，push得不厉害。做到什么水平主要看自己得能力和自制力。太浪的建议你就不要来了。学生前途：研二暑假可以实习，早了问他他会不同意。注：有阅历的老师火眼精金，其实很多事情他知道，只是有时候不跟你一般见识。</t>
  </si>
  <si>
    <t>导师辨识特征：实验室去年在数学馆二楼呆过，现在在三楼学生补助：去年还偶尔发点，听说今年基本没有了师生关系：陈老师很喜欢博士，梦想桃李满天下。读硕士的时候经常会被问要不要转个博？博士会让出去国外交流一年，有项目的时候硕士也有过出去的。重点是！不！卡！人！能毕业绝对不阻挠，这方面特别正直的导师。工作时间：数学馆晚上11点锁门。学生前途：我们找工作正常的水平吧，没有很出众的薪资。</t>
  </si>
  <si>
    <t>导师辨识特征：听自己师姐说这个人出轨女学生不知道是不是真的学术水平：将他讲课挺一般的，逻辑比较差</t>
  </si>
  <si>
    <t>师生关系：跟学生关系类似公司上下级，脾气比较奇怪，永远觉得自己学生是废物，周末和假期不分时间不分场合联系学生讨论，如果学生不能到会找茬儿。学生前途：不允许实习</t>
  </si>
  <si>
    <t>科研经费：硕士挺正常的，博士特别少，一个月靠那点儿补助都吃不起饭学生补助：硕士一月1100左右，博士1700左右</t>
  </si>
  <si>
    <t>学术水平：占用学生成果师生关系：所带的学生大多延毕学生前途：延毕了还有前途吗</t>
  </si>
  <si>
    <t>自证认识导师：官僚学术水平：看样子很久不写文章了吧科研经费：听说很多，但不给学生学生补助：没有全部的学生信息，不太了解，但是知道的那个同学补助为0师生关系：一般吧工作时间：时间多少与效率无关学生前途：呵呵哒</t>
  </si>
  <si>
    <t>学术水平：完全自己不写论文，坑占学生成果。科研经费：从没听说过有科研经费学生补助：呵呵师生关系：毕业后没人和她联系过。。。学生前途：不允许实习，天天逼你打杂写论文，学生能有啥前途......</t>
  </si>
  <si>
    <t>导师辨识特征：已毕业同学的导师学术水平：自己已经不写文章了，文章都是学生写的，然后文章中的时候抢一作，对学生的指导就是找A类文章科研经费：不少学生补助：0师生关系：平均一年一次讨论班，不鼓励不建议不资助参加学术交流，从来没有学生因为中论文参加会议，毕业以后没有人回来过学生前途：没有学术交流哪来的学术前途，去公司就看自己的代码水平了</t>
  </si>
  <si>
    <t>自证认识导师：在理科大楼B915学术水平：很水科研经费：能拉到一些横向项目学生补助：400，全靠学校发师生关系：和女生关系好，并不想理男生工作时间：965不打卡学生前途：全靠自己找，就靠华师大文凭而已，没有别的助力</t>
  </si>
  <si>
    <t>自证认识导师：喜欢喝王老吉学生补助：比较大方师生关系：打四星是因为作为院士比较忙，顾及不到每一位学生学生前途：允许实习，毕业后学术界、工业界都不少，挺棒的</t>
  </si>
  <si>
    <t>自证认识导师：办公室理科大楼学术水平：wsn 灌水方向 喜欢发期刊 cs的期刊...文章都是survey 没有实验技术上的突破 喜欢挪用学生成果科研经费：喜欢报销你懂的 学生补助：基本是0 对学生极度抠 又极度压榨师生关系：恶劣 学术型压榨工作时间：随时随地待命 接电话学生前途：不允许实习 喜欢对学生威逼利诱让他们给自己干活 人品低劣 比如说你帮我写完这个基金申请 我就推荐你去xx实习 比如说你这篇论文中了我就资助你去xx开会 最后都会找借口 基本上是个杂种</t>
  </si>
  <si>
    <t>学术水平：学术上看起来很厉害，但其实很会投机，常常把学生的东西包装一下，发一些论文专利科研经费：导师自己经费很多，不是在申请项目就是在申请项目的路上学生补助：偶尔会有100，200，但项目要一直被逼着做，而且是一点也不懂的在那瞎指挥师生关系：不信任不尊重学生，杂活不断工作时间：工作时间还好，没有强制的要求学生前途：不允许实习，总喜欢拿延迟毕业威胁，学校需要签名确认什么的总以各种理由卡学生</t>
  </si>
  <si>
    <t>自证认识导师：理科楼12层学术水平：完全灌水，拼拼凑凑，逻辑及其混乱，就会吹牛科研经费：经费很多，存在向学生套现的不良记录，肆意倒弄经费学生补助：偶尔100、200，对外宣称对学生很大方，其实很渣师生关系：怨声载道，隐忍等毕业，私下对其厌恶，但碍于毕业受制于人，大部分同学还是忍了，之前师兄有在知乎发帖诉苦工作时间：相对自由学生前途：活在自我为中心的世界里，完全不考虑学生的前途</t>
  </si>
  <si>
    <t>自证认识导师：何老师2015级研究生乔易涵学术水平：学术成果丰富，资源广。可以得到国内外行业专家的指导。就我个人来说，得到过美国、香港、国内等很多教授和公司专家的指导，受益匪浅科研经费：科研经费充足，主要愿意，能得到很多的交流机会，实现自己的价值学生补助：补助一般每人每月都会有基本的津贴，如果有额外的贡献或工作等，会有额外的津贴，几百到几千元不等。师生关系：偶尔会写一些材料，拿个快递什么的。论文排名会按照每个人的贡献，公开透明。工作时间：周六日没有特殊事情，不会要求来实验室。平时一般早上9点到，但是也不严格，时间上相对很宽松。学生前途：实习、工作，老师都会允许请假去面试，会留时间准备笔试面试，师兄师姐和同届同学有去网易、阿里、中汇等工作的。</t>
  </si>
  <si>
    <t>自证认识导师：理科大楼B栋12层，何老师的16级研究生学术水平：学术水平很高，信息安全领域的知识日新月异，他能够和我们一起学习新知识，耐心指导，也能虚心听取意见科研经费：科研经费充足。实验室各种实验器材比较齐全。只要是科研所用的设备和书籍，基本上都同意买学生补助：每月每人有基本的补贴。如果有其他的业绩贡献，另外还有补贴。师生关系：每周都有学术例会，关心我们的学习进展，还会主动安排他的国内外学术大牛朋友来一起指导我们工作时间：时间方面没有严格的规定。相对比较宽松。学生前途：要求把毕设完成之后才能去实习。</t>
  </si>
  <si>
    <t>自证认识导师：何老师2016级硕士洪凯学术水平：何老师在学术方面是很受认可的，不论是从过往发表的文章还是担任相关领域的学术职务上，都得到了肯定。除了导师指导之外，还得到了导师安排的学术界著名专家的指导，有来自美国、新加坡、国内等多位专家。科研经费：毕竟大家都还是学生，学习上生活上都有需要支持的地方。其实每次收获都是对自己努力的鼓励。如果有学术成果产出，也是有大力支持的，如果投的会议论文有幸中了，不仅出国与会的差旅费可以全额资助，还是有单独奖励的（数额上还是很给力的）。学生补助：与付出是成比例的，搞好学业早日达到毕业要求才是关键呀师生关系：融洽，不会严格要求必须完全准点到实验室学习，我比较喜欢在图书馆读文章，平时做实验会在实验室里。只要每周学业上要有实质性进展，学习氛围比较自由。工作时间：正常工作时间，会时常找我们讨论问题，关系融洽。基本没有安排我们去报销过。学生前途：实习是建立在自己已经完成毕业目标的基础上的，早日完成目标也对自己也是好事</t>
  </si>
  <si>
    <t>自证认识导师：不是我导师，隔壁同学导师，看不下去那些五星好评了，来帮同学客观评价这位所谓的导师。学术水平：0。抢学生一作，骗经费，怎么来华师的自己不清楚？？科研经费：各种剥削学生，骗学校经费。学生补助：帮忙接小孩了解一下，不让学生毕业了解一下。师生关系：上面那些五分好评都是这位所谓的导师逼着学生写得，你觉得他们关系有几分。工作时间：997学生前途：哈哈哈</t>
  </si>
  <si>
    <t>自证认识导师：回复一下楼下小伙伴发出的灵魂质疑，我们都在12楼，我想，我们或许是平日里一起有说有笑的小伙伴吧。楼下的一些声音，或许带有了一些情绪，但我想站在一位即将毕业的学生的角度，尽量中立地回答一下。学术水平：关于“接小孩”，在我的记忆里有且只有一次，已经比较久远了。当时老师在给我们开讨论班走不开，不得已才让先结束的同学帮忙接小朋友的，幼儿园也在很近的地方，其实也并不需要多少时间，而且当时也只请了一位同学去接小孩。以后老师都亲力亲为啦。科研经费：关于“卡毕业”，在我读研期间，所有论文达到学院要求的学姐学长们都按时毕业了。提交论文前夕往往是大家最凌乱的时候，一些当下看似的“压力”，其实无非是想让同学把毕业论文写得好一些吧。就事实而论，没有存在论文达标，而被“卡毕业”延期的同学。学生补助：关于“一作”，目前实验室同学的会议论文和期刊论文都是学生一作。说句实在话，平日里开讨论班，以及花在指导学生和联系相关学术资源上的时间，都足够老师自己产出不少成果了，实在没有动机和一位读研才两三年的同学抢东西。师生关系：关于“997”，实验室的出勤要求是工作日的上班时间，但并没有强制规定。同学们白天还有课，要想写写作业，晚饭后抽一两个小时写写，怎么也得到七点多了。我们最多估计就是965了，连966都没有，这个“997”有点想不明白。12楼的小伙伴们也都是邻居，其实到了晚上，大家精力也没有白天充沛啦，不都是带着舒缓的情绪，撸撸代码、写写东西，偶尔上上网么？工作时间：无论是老师或是同学或是邻居，大家认识做朋友，也算缘分一场啦。世间人无完人，生活在上海，大家的压力都不小。人的精力有限，即便是同学间的聚会，我们有时都不能做到让大家都开心。所以当不愉快发生的时候，选择能够让双方都满意的方式沟通和解决，或许是一项我们都不得不学会的技能吧。学生前途：其实，作为导师也好，作为学生也好，当初双选的时候，就注定会给双方加上了永远都抹不去的关系。作为一个离开家乡来这里求学的人，我希望我的实验室蒸蒸日上，如果作为导师，也会希望看到同学们各自敬重吧。生活本来就不容易，何必让我们之间的感情变得复杂呢。作为一个即将离开华师大的老人，我真心的希望所有人都能开心地走完这段旅程。</t>
  </si>
  <si>
    <t>自证认识导师：调侃说，一直想搞些大动作、大新闻学术水平：急功近利式的学术前沿科研经费：不知道哪来的那么多军工项目，听说有科研经费找学生套现的情况学生补助：听说是根据工作量，多多少少不等师生关系：表面都还过得去工作时间：弹性灵活学生前途：一个为自己的名利处心积虑、奔波操劳、唯利是图的可怜可悲之人，一声叹息！！！</t>
  </si>
  <si>
    <t>自证认识导师：理科楼b座1007室学术水平：一般般，空话居多科研经费：由于申请不到什么项目，故没什么经费学生补助：有时有1500师生关系：一般，对学生不太负责。故真心爱戴他的学生很少工作时间：闲散，没有工作可做，靠自己摸索学生前途：允许实习，但没有推荐，全靠自己</t>
  </si>
  <si>
    <t>学术水平：还不错科研经费：尚可师生关系：不安排杂活，人超级nice学生前途：前途光明</t>
  </si>
  <si>
    <t>学术水平：超好科研经费：也很好师生关系：真心对自己系的学生都特别好学生前途：形式化方向</t>
  </si>
  <si>
    <t>导师辨识特征：自证是陈老师的学生，老师最帅的行头是 西装+运动鞋！学术水平：学术水平一流，就是深度学习方面稍有欠缺科研经费：做项目就有钱，杠杠的学生补助：同科研经费项师生关系：老师和蔼可亲，春风和气，善意迎人，平易近人，实乃佳人！工作时间：random学生前途：努力，就有前途</t>
  </si>
  <si>
    <t xml:space="preserve">导师辨识特征：刚从国外做完博士后回国，正在组建一个冷原子理论组。\r 学术水平：年轻，科研想法很多，紧跟前沿。\r 科研经费：充足\r 学生补助：尊重学生，不安排杂货。\r </t>
  </si>
  <si>
    <t xml:space="preserve">导师辨识特征：理科大楼光学大楼，个子最高\r 学术水平：延期家常便饭\r 科研经费：经费还好\r 学生补助：不关心毕业\r 师生关系：不允许实习\r </t>
  </si>
  <si>
    <t>学术水平：无法评价 科研经费：无学生补助：没有师生关系：不尊重学生 师生关系紧张 学生苦不堪言 选择该导师请慎之又慎工作时间：996学生前途：毕业堪忧</t>
  </si>
  <si>
    <t>导师辨识特征：核磁实验室学生前途：能实习还好</t>
  </si>
  <si>
    <t xml:space="preserve">学术水平：一般\r 科研经费：一般\r 学生补助：较好\r 师生关系：最近不容易实习了，要争当杰青啊\r </t>
  </si>
  <si>
    <t>导师辨识特征：磁共振实验室学生补助：500师生关系：学生多，管不过来。工作时间：朝九晚五打卡学生前途：老师不在乎这个，注重自身利益</t>
  </si>
  <si>
    <t>导师辨识特征：上海市磁共振重点实验室主任，中北理科大楼，闵行光学大楼学术水平：发过最好的文章应该是小nc，相关领域都想做，饼摊的太大，很多都做的不算好，很想有好文章，但是又发不出来。科研经费：实验室用的耗材药品仪器等方面一般都没什么问题，经费比较充足学生补助：研一一月300，研二及以上一月500师生关系：实验室整体管理还行，会压英文文章，反正硕士毕业中文文章随便搞搞就完了，组里的同学很多都会在背后抱怨吐槽他（各个方面，比如说文章，工作时间等），留不住毕业学生。工作时间：朝九晚五打卡，但是实际工作时间不止这么点，周末或者工作日晚上都有可能找你学生前途：硕士基本上都是一篇中文毕业，组里没有实习的传统，实习基本上别想。毕业学生很多不做本专业工作。老师不关心你毕业之后的工作，只关心你在读期间能为他创造多少价值。</t>
  </si>
  <si>
    <t>导师辨识特征：闵行和中北都有办公室，据说搞离子束的，想让我挂科，学长说那人。。。学术水平：卷面七十多分，想让我挂科，什么心？科研经费：不了解学生补助：不清楚，好像是四百师生关系：只要一点做错了，就想方设法让挂科，卷面七十多分也给挂工作时间：不知道学生前途：听说不让实习</t>
  </si>
  <si>
    <t>导师辨识特征：理科楼七楼学术水平：喜欢招老实、家庭无背景、经济困难学生（思考题【重点】科研经费：是个不差钱的组 学生补助：反正光谱所放假多爱发钱的老师反而被孤立，大家都穷谁笑话谁呢师生关系：形而上学 不行退学 （三个月内退学还能有半额学费返还A vital point for Permanent Head Damaged student.换导师避免光谱四大坑（WHB，XXY，JJT，JYY）工作时间：早八晚十 一周六天 节假日腰斩或无 无暑假寒假10天 喜提光谱之最学生前途：实习（没先例家教（我看你工作量不够啊hhh</t>
  </si>
  <si>
    <t>自证认识导师：刘老师人挺好的，平常教研究生专业课，而且是做理论工作的，学生们都挺喜欢他的学术水平：主要从事量子光学方向的理论研究科研经费：理论课题组经费偏少学生补助：这个不太清楚师生关系：尊重学生</t>
  </si>
  <si>
    <t>自证认识导师：办公楼在12楼，上理工和华师大均有任职，组内曾有一女生退学。学生补助：研究生500，博士1000+，各人不等工作时间：加班，节假日从不放满学生前途：学术界</t>
  </si>
  <si>
    <t>自证认识导师：对某学生的教育：这就是为什么我是科学家精英而你是科研民工，这就是你跟我之间最大的区别学术水平：主观评价，不吹不黑：在绿色硫方法学上有着不错的成果，本身是方法学出身，硬是要搞全合成，博后虽然在KCN组，但是可以说其对全合成依然是一无所知，连最基本的逆合成分析都不行，没有办法教给学生新思路，反观隔壁高组，每周都会讨论讲解一个分子。另外此人人品较差，有因为投稿作弊被angew拉黑半年的黑历史，导致师兄一份一区水准的工作被迫发了二区。总结：走投无路的话可以来做方法学，但是来学全合成就来错地方了科研经费：优青+小长江 科研经费非常充足 组内各类仪器设备试剂齐全 做实验的环境相当不错 然而经费管理严格 购买超过100元的试剂即需要导师签名学生补助：硕士0-1200，博士0-2500完全的绩效工资 工作有成果 成果好钱就多 没成果钱就少甚至不给 老板看不顺眼试剂瓶子都不给买硕新生一年保护期 工资500师生关系：在学校的时候一天转实验室2-5次，对学生极尽侮辱挖苦之能事，天天给你画大饼，真的需要他帮助的时候却没有任何建设性意见，只会骂学生没用垃圾，一不开心就以延毕威胁学生，还好意思说“这就是社会”，几乎没有硕士正常毕业，近1/3的学生都以退学结束痛苦工作时间：周一到周五8:30-11:30/13:30-18:00/19:30-22:00，周六下午16:00-19:30都是休息时间 周日全天休息指纹打卡 化学馆最严格的作息 晚上柱子过到2点早上也必须准时上班 没有暑假，寒假15天左右学生前途：有机化学专业嘛，实习是不可能的，硕士的出路有吗？举一个比较典型的例子吧，某优秀师兄，研二与老板商量转博，被拒，刚过转博期限说让这个师兄考博，给他留了一个名额，各位都知道硕转博5年，硕加博7年，为了多压榨学生2年他用这么卑鄙的手段。后师兄说想去更高平台发展，老板“你觉得我这座庙里承载不下你这尊菩萨？那你去有机所找院士啊！”并且开始卡师兄毕业，时刻以延毕相威胁。更早的例子，非常优秀的师兄，答辩是被评价工作达到了博士水平，问为什么不读博，师兄只能苦笑，因为姓姜的回复外校导师的电话说“我这个学生不读博的！”呵呵呵……师姐因为和高组大师兄恋爱被威胁延毕。再早还有组内恋爱逼被退学的。来这边读硕士不仅没出路，是埋葬了自己的出路。近半的硕士都是退学的，2017届两个退学两个延毕，一个刚刚12月毕业，另一个还要再延毕半年……想想都苦。最后，博士虽然也有退学的，但是没有延毕，要是走投无路，抗压能力强，也欢迎你来读博</t>
  </si>
  <si>
    <t xml:space="preserve">自证认识导师：“我杰青院士排着队，多年以后诺贝尔！”---姜某如是说。学术水平：麻生明院士金属有机方法，K.C.N全合成博后。知识面广，但只是浮在表面。对A说B，对B说A。一招鲜，吃遍天！科研经费：经费充足。学生补助：完全绩效，工作顺利，1200，工作不顺，给你50元，一分不多一份不少。师生关系：脆弱自尊心，强烈控制欲，爆棚虚荣心！工作时间：指纹打卡，亲笔签到，每天14h.学生前途：华师大平台客观讲确实不错，但此导师小组。6年进组45人左右，毕业8人，现存25人。硕士仅两人顺利毕业，一个延期半年，一个一年。博士均顺利毕业，一人留组，两人出国博后。2018年博士两人顺利毕业。硕士两人延毕半年，一人一年，一人顺利毕业。\n </t>
  </si>
  <si>
    <t>自证认识导师：我叫王能中，是姜老师的在读研究生。学术水平：姜老师在博士和博士后期间接受了方法学和全合成系统性训练，深刻理解方法学和全合成的特点，现已建立了独特的方法学和全合成理念。在方法学上追求“试剂绿色化”，在全合成上追求“调控多样性”。在硫化学方面有着非常出色的成果，在生物碱全合成方面也同样有着不错的成果。另外，有帖子说我们“投稿作弊被Angew拉黑半年”一事，我是这篇文章的当事人，我们首先完成了14个低难度的白坚木属生物碱的合成，投稿Angew被拒，后来又用全新的策略合成了5个高难度的白坚木属生物碱和1个著名抗癌药物长春花碱。我们将两份工作整合在一起重新写作，新加的工作超过了整个工作的一半，并且我们认为它是一份创新性和实用价值更高的文章，因此在投稿时我们选择了此前未投过该手稿，但遗憾的是再次被Angew拒，根本不存在投稿作弊一事，不知道具体情况希望不要诽谤我们，对我们课题组带来极坏的影响。科研经费：经费较为充足师生关系：老师性子比较急，但是对事不对人，心直口快、不记仇；课题做出之前姜老师确实非常着急，一旦课题完成之后学生的自由度还是很大的。私底下师生关系相处融洽。</t>
  </si>
  <si>
    <t>自证认识导师：在读研究生，丁冬学术水平：个人认为姜老师的学术视野还是很超前的，而且具有严谨的科学态度，会更加鼓励学生去做一些学术上有挑战性的工作，而不是简单的工作堆砌。科研经费：充足师生关系：对待课题时严肃认真，但是私底下人很nice，关心学生学生前途：首先看自己的能力，如果能力足够，毕业后不管是想去工业界还是学术界，姜老师都会给予充分的帮助。</t>
  </si>
  <si>
    <t>自证认识导师：我是姜老师小组的在读研究生。学术水平：姜老师自2011年回国就致力于硫化学的研究，并在该领域取得一系列优秀的成果，在国际上享有很高的声望。科研经费：科研经费很充足，小组仪器药品只要合理，都会同意采购的。学生补助：这个视情况而定了吧。主要还是根据学生的努力程度、实验进展和家庭情况综合确定的。师生关系：姜老师对学生要求客观的讲是有点严格，不过这是工作上。在平时的生活中，学生有困难的话，姜老师还是很关心的。以前师兄师姐生病住院，姜老师也会前去探望。工作时间：周一-周六；8:30-11:3013:30-18:0019:30-22:30其中每周六下午有两个小时是体育活动时间。周天不上班。学生前途：目前小组毕业的博士基本都留学国外做博后，硕士都在北京上海有稳定的工作，并且都有姜老师的推荐和帮助。关于我们小组硕士转博士一事，我是当事人。我在二年级的时候跟姜老师请教找博导的事情，姜老师首先询问我的想法，我表示想去上海有机所，姜老师表示理解支持。但我并没有在有机所找到位置，因为名额基本全满，也因此我错过了华师大转博的最后期限。于是姜老师表示如果我愿意，可以留组读博，并许诺为我预留博士名额以及可以提前一年毕业，这样一共6年毕业，也是不错的选择。试问哪位老师不希望自己学生有好的发展呢？ 有些事情几经传播转述就变味了，加上个人情感陈述出来，就与真相相差甚远了。只要你热爱化学，热爱科研，姜老师是很欢迎的！</t>
  </si>
  <si>
    <t>自证认识导师：lym学术水平：心系产业，注重科学性及实用性的有效结合；注重方法学、合成并重，辩证思考两个领域的问题、趋势。方法学方向，深耕与硫化学领域，发展了系列后期引入硫原子的策略，为药物、复杂活性底物的后期修饰提供了简便、高效的策略，且致力于解决该领域的各种难点；合成方向，以方法学导向的全合成为出发点，致力于实现天然产物的批量性合成，导向产业。科研经费：充足学生补助：因个人努力程度而定师生关系：帮助毕业同学推荐单位工作时间：周一-周六；8:30-11:3013:30-18:0019:30-22:30学生前途：组内博士毕业四人，三人分别在法国、新加坡、组内做博后，一人任教；硕士毕业三人，分别在上海、北京工作</t>
  </si>
  <si>
    <t>自证认识导师：在读研究生，刘凯学术水平：姜老师视野极为开阔，思维不拘泥，交流时会有很多想法，经常能够给我有一些启发。在两年前最初接触的时候，姜老师就跟我们提出他的理念：在方法学中探究绿色合成和在全合成中探寻方法学，这看似简单，却需要深厚的积累，所以过程往往坎坷，却能够激发学生的创造性和求知欲。并且姜老师经常邀请医药工业方面的专家来作报告，大大增加我们的眼界，课题研究更有思路和目标，规划更有信心科研经费：充足师生关系：姜老师说过在学校里是容错教育，让我们珍惜进入社会前的机会，所以在课题方面，有什么问题就及时改正，有什么需要就及时说明，还是非常宽容的。生活上，姜老师很关心同学，有什么个人问题准确地说清楚就好，也可以开玩笑，毕竟跟我们年龄相差不大。学生前途：可以感受得到每一个毕业的师兄师姐基础非常扎实，知识面广，逻辑性很强，相信在以后的工作上能够游刃有余，不过吃得苦中苦方为人上人，亘古真理，共勉。</t>
  </si>
  <si>
    <t>自证认识导师：组内在读硕士学术水平：姜老师具有很高的学术涵养，其开阔的视野、严谨的科研态度、高瞻远瞩的学术眼光使得学生在于其交流过程中总能有所启发。姜老师做科研的显著特点就是并不会盲目追求国际热点，而是更多地考虑这个研究方向是否具有科学价值和产业价值。已在硫化学及天然产物全合成方向取得一定成果，在国内外具有一定影响力！科研经费：充足学生补助：因学生努力程度、科研成果、家庭经济条件综合考虑师生关系：姜老师十分关心学生，当学生与其讨论课题时，他总能及时给出自己的看法和建议（邮件5min之内，凌晨4-5点回邮件也是家常便饭）。当学生课题不顺时，姜老师也经常打电话或与学生在办公室讨论课题，梳理思路。工作时间：周一-周六学生前途：毕业后姜老师都会帮忙推荐工作</t>
  </si>
  <si>
    <t>自证认识导师：组内在读硕士-fql学术水平：姜老师具有深厚的专业知识，前沿的学术眼光，能力很强，在硫化学及相关领域享有很高的国际声望。而且对学生的课题非常了解，并及时指导学生课题。科研经费：充足学生补助：根据努力程度、课题进展等综合考虑师生关系：姜老师不仅是一位良师益友，还是一位负责任的大家长。姜老师对于学生谈恋爱从未禁止过，并教导我们学业感情是可以兼顾的。工作时间：周一-周六学生前途：姜老师积极为毕业生推荐工作，包括进名企，进学校，以及海外博后</t>
  </si>
  <si>
    <t>导师辨识特征：自证认识姜某人：幸好本人已顺利从华师毕业，当年有机组，也不容易，目前已离校继续做科研，深知科研不易，想告诫师弟师妹，不要葬送自己的前途。对此人相当了解。姜，化学馆狠人一个，名声在外，硫元素代言人，青年科学家，狂妄至极，谁人不知，谁人不晓。学术水平：出身麻生明院士，KC组，背景没的说，学术水平，还不错，有文章，课题组主页都有，小文章一堆，能看到近年来一区见长。于是开始了疯狂忽悠吹牛逼模式，没办法，此人一张好嘴，到处作报告，我于今年又在外听过他一次报告，听着真的是年轻有为噢，不少本科生因此上当入坑，看那表里不一的模样叫人恶心。科研经费：钱多，就是不给你。当时我一好友，在姜组，课题越做不好，越不给钱，克扣工资津贴不说，为难你买药品买试剂，买啥都得上报。奇葩。学生补助：上条已说，视科研进展而定，做的不好少则一分不给。师生关系：看看导师评价网前几条评价就知道了，后面几条都是姜派人出来洗白的，我就想问，你们这些说姜某人好的人，真的可悲。你们也没有多少良心吧，你这是误导后面的新生，容易吗。此人真的究极恶心，学校学院跟老师都是一条裤子的，当年治理不了，将来也管不了。心理素质差的极其不建议去读研。你们可以不信这条，但一定要提前打听好。工作时间：早八点多，打卡，晚十点多。但一般压力大，都工作到十二点，当年我朋友一两点下班也经常。学生前途：不允许实习，学生不干了还不能转导师，要么退学，要么将来别想在科研圈混，各种恐吓威胁。没有转博，能压榨七年为什么要转博5年的。</t>
  </si>
  <si>
    <t>导师辨识特征：楼下师兄不必激动，毕竟人还是要恰饭的，洗白也是被逼的。学术水平：只有不敢写的，没有乱说导师坏话的，负面评价的可信度更高。只会更差，不会更好。科研经费：很多事情和细节没办法展开说，因为说了就知道是谁了，建议大家去找真实的师兄师姐去了解。学生补助：ok，如果你想考验自己坚强的个性，或者想开阔视野，见识一系列人间迷惑行为，那么欢迎加入jinag group。</t>
  </si>
  <si>
    <t xml:space="preserve">导师辨识特征：只能说一个楼共事\r 学术水平：学术水平没啥问题，但为人不行，可以说太差了，求学十几年，没见过这么恶心的。\r 科研经费：有钱，如果为了发文章搞科研，是没问题的，祝你好运，不然做的不好不咋发钱，很惨的。\r 学生补助：可以说很差了吧，没什么人真正喜欢他，都只是屈于淫威。\r 师生关系：整个人都会被改变，有文章的，基本被折磨的变了样子，不是原来的自己。没文章的，毕不了业，退学的多的是。总之，好自为之吧。我也是过来人了，有机化学读研真的不轻松，何况此人。\r </t>
  </si>
  <si>
    <t>自证认识导师：闵行化学楼4楼学术水平：几乎不发文章科研经费：没什么经费学生补助：0师生关系：说学生数据造假工作时间：996学生前途：不许实习，自找工作</t>
  </si>
  <si>
    <t>导师辨识特征：办公室在四楼学生补助：0师生关系：隔一届延毕一次，毕竟副教授不能连续延毕两届硕士生工作时间：打卡</t>
  </si>
  <si>
    <t>导师辨识特征：实验室在四楼最里面，一个星期就来学校一两次学术水平：几乎没有学术水平，不能提供帮助科研经费：科研经费靠合作支撑学生补助：0师生关系：管理混乱，天天打游戏的不被骂，干活干的多的反而被说很多工作时间：一周六天学生前途：别说实习了，找工作面试都要管，要求一周只能去一两次，还说差不多就得了要求别太高</t>
  </si>
  <si>
    <t>导师辨识特征：经常生病学术水平：不存在科研经费：不存在学生补助：0师生关系：一片混乱，研究生之间，研究生和老师之前互相胡心斗角，一团污糟工作时间：每天打卡学生前途：不存在</t>
  </si>
  <si>
    <t>导师辨识特征：副校长学术水平：成果一般科研经费：经费不太清楚，此人给我感觉尽特么扯淡，大忽悠学生补助：不太清楚师生关系：大忽悠工作时间：周一到周六</t>
  </si>
  <si>
    <t>自证认识导师：闵行化学楼5楼师生关系：控制欲还蛮强的学生前途：不许实习</t>
  </si>
  <si>
    <t>导师辨识特征：实验室在四楼师生关系：硕士生能按时毕业学生前途：好像听说有推荐毕业学生去杜邦公司，实习应该没有</t>
  </si>
  <si>
    <t>自证认识导师：闵行化学楼4楼师生关系：有连续两届延毕的硕士生工作时间：打卡学生前途：不许实习</t>
  </si>
  <si>
    <t>自证认识导师：湖南口音学生补助：0师生关系：保送的硕士研究生也延毕了各种打压学生，瞧不起人工作时间：打卡学生前途：不许实习。</t>
  </si>
  <si>
    <t>导师辨识特征：湖南人学术水平：与别人合作发的文章还可以科研经费：有经费也不会给学生的学生补助：0，可能还会罚款师生关系：打压学生，想顺利毕业就送点礼工作时间：打卡学生前途：不许</t>
  </si>
  <si>
    <t>导师辨识特征：实验室在四楼学术水平：一般般科研经费：一般般学生补助：0师生关系：手底下有个男博士退学了工作时间：打卡学生前途：不许实习</t>
  </si>
  <si>
    <t>导师辨识特征：我是她的学生。学术水平：空会画大饼，没有真实水平。天天想着赚钱。科研经费：充足学生补助：500-800师生关系：天天嚷着我们要为社会做贡献。经常给你一些不靠谱的想法，做不出来就怀疑你操作有问题，做出来成果就是她博后的，抢你一作。到答辩完了还要给她做苦力，不许去实习。从来不尊重学生的想法，做出来东西了就是宝，做不出来就是草。工作时间：早上9点（8：30）-晚上10点。现在不需要打卡，工作时间较自由。学生前途：不许实习，找工作不能影响实验以及课题。课题组成员工作以及前途堪忧。</t>
  </si>
  <si>
    <t>导师辨识特征：办公室在核磁旁边，智商低情商也低学术水平：毕业答辩接触过一次，汪日新水平一般，爱装逼科研经费：经费不足，实验室条件一般学生补助：发钱会收一半上去师生关系：劝退了好几个学生工作时间：一周工作7天学生前途：没有能毕业的学生</t>
  </si>
  <si>
    <t>自证认识导师：闵行化学楼4楼师生关系：说学生人品太差工作时间：996学生前途：不许实习</t>
  </si>
  <si>
    <t>自证认识导师：土家族人师生关系：连续3届硕士生：第一届读了4年半才毕业；第二届4年；第三届转专业换导师了。学生前途：没有实习</t>
  </si>
  <si>
    <t>自证认识导师：闵行校区化学楼2楼学生补助：200工作时间：996学生前途：不允许实习，毕业后都去从事义务教育</t>
  </si>
  <si>
    <t>自证认识导师：分管本科生教学学生前途：制定的本科生实习政策及其垃圾，残害本科生前途</t>
  </si>
  <si>
    <t>自证认识导师：闵行化学楼5楼师生关系：有延毕的硕士生学生前途：外企</t>
  </si>
  <si>
    <t>自证认识导师：闵行化学楼5楼师生关系：有想法有干劲的年轻老师，上升期不会延毕学生学生前途：外企</t>
  </si>
  <si>
    <t>自证认识导师：闵行化学楼1楼师生关系：硕士研究生都能发文章，顺利毕业学生前途：外企</t>
  </si>
  <si>
    <t>学术水平：路老师思维非常开阔，具有深厚的专业知识，能力很强，对学生的课题非常了解，所以能够实时指导。科研经费：非常充足学生补助：本单位平均水平，有年终奖励师生关系：路老师非常尊重学生工作时间：按照本单位正常作息时间学生前途：路老师积极为毕业生推荐工作，包括进企业，进高校，以及海外博后</t>
  </si>
  <si>
    <t>自证认识导师：张老师，学识高，人好！对学生也好学术水平：angew，jacs很多学生补助：500-800工作时间：周末休息，请假调休制</t>
  </si>
  <si>
    <t xml:space="preserve">导师辨识特征：有机的导师\r 学术水平：挺高\r 科研经费：充足\r 学生补助：做过这位老师的助教，挺好的\r 师生关系：有机大佬比较多，不错的\r </t>
  </si>
  <si>
    <t>自证认识导师：同一实验室成员学术水平：现在不负责任的网络黑子太可怕了，王老师来学校不久还没独立招生，就被人无端恶意攻击，我是和王老师在一个实验室的学生，十分清楚其为人，怎么就被这样评价？？？可怕的网络暴力。</t>
  </si>
  <si>
    <t>导师辨识特征：生科二楼学术水平：年轻老师思想很活跃，会很关注科学前沿问题，一般都是发高影响因子的文章科研经费：经费充足，会考虑实际需要购置大型仪器学生补助：和整个学院水平一样师生关系：会为每个学生考虑，充分考虑个人毕业情况，适当更改课题内容，师生关系相处十分融洽工作时间：周一到周五，8:30-22:00，周六9:00-17:00，周日18:00-22:00学生前途：师范类院校毕业当老师的居多</t>
  </si>
  <si>
    <t>导师辨识特征：生科院5楼学术水平：比较年轻的老师，对于学术还是很有想法的科研经费：非常充足！说买就买学生补助：按照学院标准，按时发师生关系：非常融洽，不会叫学生做私活，实验室管理的比较好，组内学生都很自觉，实验室经常聚餐工作时间：按个人安排，非常宽裕，没有要求打卡时间，但是老师太好了，大家很自觉学生前途：不能实习，是院规定，与老板无关</t>
  </si>
  <si>
    <t>导师辨识特征：闵行生科院三楼学术水平：跟着领域大牛拿了博士学位，回国后大牛挂名发了几篇文章，之后开始吃老本，用自己开放的红光系统套用各种模型灌水，且不关注实际疗效，先假设成立，再全力证明成立科研经费：经费很足，手上很多项目，都是自己赚钱的手段，自己有个公司，苏州欣赛生物科技有限公司，给自己倒腾发票用的学生补助：极度抠门，这么有钱却不舍得买东西，1k以上的试剂必须找他签字才能买，去找他还要百般刁难。经常和销售讨价还价，和买菜一样可笑。手上一堆项目却不给学生多发一点劳务费，都进了自己腰包，一直自诩是生科院给学生发钱最多的，实际上以各种理由克扣学生师生关系：实验室出了门的管理混乱，和学生关系极差，经常组会大骂学生，连自己副研都拍桌子骂。带着有色眼镜对待学生，对于自己喜欢的某学生给所有资源，自己不喜欢的连课题都不给你指导工作时间：早上让自己副研8点半查迟到，迟到一次扣200，然后自己9点多才来。自己一直待到晚上十点半，开始每个屋查人，包括自己的副研也别想早走。周末？当然是加班学生前途：能让学生延期那就必须延期，想尽一切办法留你。以自己阳奉阴违出尔反尔的手段逼走了自己的三个开山博士，还一直不明白人家为什么不留下，觉得自己对学生特别好，简直可笑</t>
  </si>
  <si>
    <t>导师辨识特征：楼上的别乱说，想被互相检举揭发吗？学术水平：抄别人思路？读书人的事情怎么能叫偷呢？科研经费：为什么你要买这么贵的？有没有调研过其他品牌的？质量差怎么了？便宜就行了！学生补助：扣钱！师生关系：想啥呢？我可是大家拥护爱戴的叶老师！我对学生这么好！你们都要感激我！工作时间：做生物的你还想休息？你这个人思想有问题！学生前途：待个七八年又如何？没时间你还想出成绩？！</t>
  </si>
  <si>
    <t>导师辨识特征：福建人 学术水平：学术水平还算过得去。归国初期，文章发得比较多。最近几年除了小导师发过nc外，没有发过更好的文章。目前眼中只有CNS。整个课题组正在调整研究方向，处于有史以来最艰难的时期。科研经费：国基两年未中，经费十分紧缺。小导师一走，经费更是紧缺。学生补助：每月补助很少，学校补助也很一般。经费缺少时，会扣补贴和奖学金。师生关系：脾气很差，以变态的方式管理实验室，实验室气氛十分压抑。经常贬低学生，打击学生自信心，学生当中甚至又出现抑郁症的。心情不好时会找人训话。把手下的小导师一个个都被赶走了。工作时间：上午8点半到晚上11点或12点，有时甚至要到凌晨2点到3点。学生前途：学生自谋出路。</t>
  </si>
  <si>
    <t>自证认识导师：生科院226学术水平：刚回国科研经费：充足学生补助：一般，整个院都一般师生关系：杂活多，大男子，道听途说，恶意评价学生人品，拿转组或退学说事工作时间：周一到周六，八点半到二十二点，一年只有三十天假期，不自由学生前途：没有毕业生，前途未卜！</t>
  </si>
  <si>
    <t>自证认识导师：重庆人，办公室在生科楼405.学术水平：此人从美国贝勒医学院回国。学术水平算是中等。但是自视甚高，刚回国还能发一些好的文章，现在大有山穷水尽，黔驴技穷的架势。科研经费：经常和大牛联合申请经费，经费相对充足。学生补助：正常的补助。师生关系：此人实际极其小气、自负固执，没有同理心。思维很散。总是临时想到实验让补，不管学生是临近毕业还是在延期。丝毫不管学生死活。说话出尔反尔。没有原则，对学生进行打压。逼迫学生做他想要的结果。工作时间：工作时间正常。学生前途：学生都是自谋出路。</t>
  </si>
  <si>
    <t>自证认识导师：在华东师范大学中北校区文科大楼13层，具体房间就不透露了。老师现在在教师教育学院，主攻物理教学和科学传播。教大学物理课喜欢用表情包。学术水平：清华大学毕业，匹茨堡大学直博，平时还带我们用mfri做脑科学在学习方面的应用。知网可以直接搜索老师的论文！导师学术水准非常高！科研经费：虽然老师的科研经费不多，但是老师对学生绝对不会吝啬！！毕竟是文科经费不太多。不过平时老师找我们帮忙翻译以及开会，真的给钱非常大方！！！！相比于同学院其他老师算是非常大方了，绝对极力帮助学生，日常请喝奶茶，请吃饭。学生补助：补助就是学校每个月发的500，和一年一次的6000块。不过帮老师干活，老师会给远超你实际干活水准的工资。师生关系：非常尊重学生，找我们干活，绝对不会催你，可以说是非常好脾气了，有一次我拖了一个月老师也没有怪我。极力给学生提供各种机会。论文绝对学生是一作，还给报销版面费。工作时间：不用打卡。工作按照老师分配的任务，非常轻松。不愿意做老师也不会逼你。学生前途：允许实习。甚至在你实习的时候让你专心实习，等你工作找好回来，发现导师连毕业论文的数据都帮你准备好了，你可以直接用直接写，实在太良心了。</t>
  </si>
  <si>
    <t>导师辨识特征：我是隔壁导师的学生，但是朱老师也给我们所有专硕上课，给他的学生玩的很好，因为其实就专硕就几个人，大家都很熟悉学术水平：应该是教师教育学院学术水平最高的年轻老师了，另外一个是叶老师，能发SSCI的人科研经费：对学生只有那么好了！还给我们所有学生都买奶茶！学生补助：不用担心师生关系：完全不用担心工作时间：完全不用担心学生前途：各种建议超级实在</t>
  </si>
  <si>
    <t>导师辨识特征：女性，51岁，办公室位于华东师范大学校长培训中心4楼，任校长培训中心副主任。身高接近170CM。学术水平：忙于去中小学赚指导经费，无心学术，水平较差科研经费：多年没有申报上课题学生补助：据其学生所述，没有任何补助，学生还偶尔要垫付费用师生关系：经常对学生破口大骂、人生攻击，对怀孕的女学生态度恶劣工作时间：不清楚学生前途：允许实习。</t>
  </si>
  <si>
    <t>自证认识导师：中山北路3663号，华东师范大学中山北路小区，办公室在田家炳教书院8楼，学术水平：近10年没有发表过核心论文期刊，仅靠教材支撑，研究方法落后，不了解学术动态。科研经费：没有任何学术补贴，也没有任何项目学生补助：无师生关系：不尊重学术，曾经有师姐被逼得尿血，不准学生生孩子。师生关系紧张，曾有1人退学，1人劝退，1人论文被教育部抽查复检不合格。工作时间：没有例会，组会，很少能见到导师学生前途：在学界名声不好，毕业了都不好意思说是她的学生，不会推荐帮助学生找工作。</t>
  </si>
  <si>
    <t>自证认识导师：从上海师范大学心理学系调过来的可以在本网站上查 上海师范大学 教育学院 王沛学术水平：深谙新瓶装旧酒的套路，以及各种投机取巧的手段。哪个项目有钱他的团队就是研究什么的，碰到一点困难影响到发表马上就换方向。研究方向和指导上以拍脑袋为主，并且要体现出他的思想。看不起自己以外的任何人，不屑文献，但是会要求学生把文献“揉”进去。如果喜欢这种风格的研究，那你们是一路的。经常无视伦理，只要能发文章就好，甚至会暗示学生做一些不该做的加快发表。在原单位甚至威胁、压榨到本科生身上，学生敢怒不敢言。科研经费：有再多的经费他也姓“王”。账目千疮百孔，是财务处的阴影。自以为一些操作天衣无缝，报账的同学要记得留证据保护自己。学生补助：随便举个例子，国家奖学金要按一定比例交给所谓的“大锅饭”和“实验室经费”为了钱什么颠三倒四的话都敢说，例如表扬自己掏钱做实验的人。师生关系：什么都是他的。有很多人希望他一家人出事。调动的时候据说学部开会研究过，确认他对学生确实有问题，但是没有抓到实锤的学术不端所以他就来了。可以在本站上查找上海师范大学 教育学院 王沛工作时间：只敢欺负老实人，越能做越会被压榨。如果他觉得你不好欺负，那就会在重要关头整人。如果他觉得你脑筋有问题或者你本身存在感比较低，那倒不会被压榨到。学生前途：学生前途不在他考虑的范围内，当然，他会假装关心过你，让你感恩他。最好学生能一辈子依附他，给他出成果，帮他赚钱。最喜欢灌输自己是学生最大的人脉这个观念，实际上他是最大的人卖。</t>
  </si>
  <si>
    <t>自证认识导师：东北人，之前是长春大学副教授，上课极水。每节课200多张ppt，教材一字不删全部打在ppt上，慢速读完就下课。学术水平：基本无，自己只有几篇中文期刊科研经费：项目少，基本也不科研学生补助：少师生关系：基本不管学生，近四年只有2个研究生工作时间：不管学生学生前途：不管学生，靠自己能力，上进些的研究生都是去蹭其他实验室的组会</t>
  </si>
  <si>
    <t>自证认识导师：变色眼镜学术水平：学术可以 人品不行科研经费：有钱 不给你花学生补助：穷师生关系：做老师的狗工作时间：加 不加怎么做狗学生前途：还行吧 自谋生路 灵活就业</t>
  </si>
  <si>
    <t>导师辨识特征：有口音，有色眼镜，内蒙古人学术水平：还是很厉害科研经费：很多，但是和学生没关系学生补助：可怜师生关系：不闻不问，全靠自己工作时间：没有休息学生前途：靠自己</t>
  </si>
  <si>
    <t>导师辨识特征：又是一年考研复试联系老师的时候，才了解到有这个网站，好奇地打开看到我导的评价这么烂实在是有点气愤，不知道刘老师是不是得罪了你，还说是老师的狗。真是极其不负责任的评价。老师口音很重，有色眼镜倒是没毛病233，自证不是乱说我再说点细节的：老师有个特殊的爱好，参加过会议的牌子都会挂到他办公室的橱子把手上、老师喜欢吃牛丼饭，吃到吐了真的。学术水平：老师虽然行政事务很忙，但是科研上还是与时俱进，印象最深的就是上次去他办公室，说到了一个话题从他好几个柜子里面一下子就找到了需要的文献。何况这还不是他自己的主要研究方向。就这件事让我觉得老师是很有学术能力的。但并不意味着老师就能在学术上带你起飞，毕竟老师没那么多时间，这点必须正确认识。如果想读博，选刘老师挺好的，因为大部分时候需要自己摸索，提前适应科研，同时老师敏锐的嗅觉可以提出一些很尖锐的idea。科研经费：科研上面实事求是地说反正是给19届进来的硕士博士全部配了电脑的，虽然不是他主动提出来的而是我们提醒的，但是如果真的能够给到老师科研成果老师不会吝啬一分一毫，何况刘老师组的办公室有彩印，有冰箱，还要啥自行车学生补助：补助确实是一毛没有，不过我觉得应该理性地看待，毕竟老师这代人他们讲究节俭朴素，以至于确实有点“抠门”。老师自己用的手机在华为p40快发布的时候还在用mate9,车也是十年前的老别克，背个肩带快断了的双肩包，我觉得老师对钱就是这样的态度吧，如果你说他不给补贴自己花钱大手大脚那确实不妥，但是如果自己日常也很节俭的话这样我认为可以理解。师生关系：说做老师狗的我真的是服了，服了..敬重自己的老师，欣赏自己的老师，做出自己的努力，老师看得见，也会对待你很好。工作时间：反正我经常走的比老师还早..判断依据：下楼的时候往楼上望看看老师办公室灯还亮着没，雷打不动的双休（老师平时工作日自己都累死累活哪有空还管你？说没有假期的真的是在胡扯八道）何况老师平时经常开会出差，也许老师出差的时候你也可以“出差”（我是老实人我不会这么做的（奸笑））学生前途：不知道，没到那步。总结一下，如果你想划水三年跟刘老师绝对是最佳选择，组内没有科研压力，没有毕业要求，态度端正尊敬老师，这三年会过得很舒心。假期该有都有；如果你想经济独立，那么刘老师组不是明智选择，毕竟科研上压力小，论文奖学金怕是没戏，老师自己不给补贴，可能比其他老师一年也少几千。如果你想科研上有所建树，我想你不应该选择行政事务很忙的老师。总之，老师不是喜欢push的人，也不是像其他极端评价那样还做狗。做老师喜欢的学生，出路都不会差，参考老师两位榜样学长李博士和权博士。最后本人承诺上述内容真实性，为刘老师打call</t>
  </si>
  <si>
    <t>自证认识导师：吴健平老师是华东师范大学地理科学学院教授，我是其课题组的研究生。上过吴老师的软件工程与GIS设计课程学术水平：在GIS领域简述颇丰师生关系：实验室氛围融洽，老师和蔼可亲</t>
  </si>
  <si>
    <t>自证认识导师：资环楼349室学术水平：吴老师学术水平很高，很有耐心，对学生一对一指导科研经费：经费充足学生补助：关心学生，经常有补助师生关系：非常和善，和学生没有距离工作时间：弹性，自由学生前途：就业前景好，会帮忙推荐工作</t>
  </si>
  <si>
    <t>自证认识导师：资环楼349学术水平：思维敏捷，总是有出乎意料的好想法科研经费：经费足，项目多学生补助：每月有定额补助，做项目会有更多补助。师生关系：超级融洽，他所有的学生都记得他的好。工作时间：只要把事情做完，经常能在办公室看到就可以了学生前途：研三允许</t>
  </si>
  <si>
    <t>自证认识导师：我是吴老师实验室的研究生学术水平：非常关注新技术，还经常给学生介绍新知识。比较关注机器学习和人工智能方面在地理信息科学方面的应用。科研经费：科研经费充足，有多项上海市和国家级科研项目学生补助：不定期补助，学生有困难也会适当帮助。师生关系：师生关系融洽。一直以来我们都认为吴老师是一个耐心、和善的老师。在他心中希望每个学生都能学有所成，在读研期间也能比较快乐。工作时间：一周来闵行校区两三天学生前途：一般允许研三实习。</t>
  </si>
  <si>
    <t>导师辨识特征：河口海岸大楼A837学术水平：学术的巨人，带领我们扬帆远航的舵手！科研经费：科研经费充足！学生补助：每月定期不定额补助，按劳分配。师生关系：实验室的大家长，师生关系超级融洽。工作时间：不要求打卡学生前途：第三年允许实习，毕业工作都还不错。</t>
  </si>
  <si>
    <t>自证认识导师：资环楼309学术水平：发了很多文章科研经费：纵向课题多学生补助：每月有一定额度师生关系：严格管理工作时间：周一至周日早点9点到晚上9点，但大部分人都做不到学生前途：研三下可以出去实习，目前没有硕士被延期</t>
  </si>
  <si>
    <t>自证认识导师：资环楼309学术水平：站在夜间灯光遥感的“前沿”对于城市遥感研究“颇有研究”还做Lidar，马马虎虎论文主要是博士和博士后写的，老师主要工作是做批注和图表审美学生补助：一个月300块如果有额外贡献，可能多给个几百块师生关系：实验室管理比较严格，喜欢怼人，抓细节挑毛病工作时间：规定是早九点晚九点，周末午休有事儿的就得天天在实验室，反正老师要找必须在学生前途：研三下学期可以实习其他时间完全不允许实习</t>
  </si>
  <si>
    <t>自证认识导师：河口楼A8楼学术水平：夜间灯光领域在国内应该是数一数二的科研经费：只要是对科研有益的钱都很舍得花，出版面费、买数据、学生出去开会都没问题。学生补助：涨钱了，硕士500，博士800，加上国家的补贴足够生活了，对于几乎没有横向项目只靠自然科学基金养活一大群研究生的老师来说给这些钱已经很不容易了。师生关系：老师为人正派，对学生也是就事论事，但对细节要求比较高，偶尔会发脾气，当然现在也在学习着跟同学们保持良好的关系。工作时间：现在只要完成工作，不强制要求周末加班了。当然大量的时间投入是取得好成绩所必不可少的。。。学生前途：目前只允许研三下实习。同学们普遍在数据分析方面比较擅长，因此找的工作都还不错。</t>
  </si>
  <si>
    <t>导师辨识特征：河口海岸大楼A835学术水平：具有很强的学术水平，尤其是对学术前沿的敏锐性。能够有效合理把握研究的整体框架和研究细节。科研经费：经费充足。凡是科研需要的开支，均可购置。学生补助：多劳多得。师生关系：杂活肯定是有的，但工作安排还是相对合理的。师生关系融洽，但余老师对科研工作的一丝不苟，可能会对我们产生一些不适应，但也是学会了这种一丝不苟之后，对我们是非常有帮助的。工作时间：不要求打卡。学生前途：研三允许实习，目前实验室毕业的师兄师姐的工作都还不错。</t>
  </si>
  <si>
    <t>导师辨识特征：资环楼，河口海岸楼学术水平：很前沿学生补助：看贡献，还不错工作时间：熬夜学生前途：一般般</t>
  </si>
  <si>
    <t>导师辨识特征：紫江青年学者，办公室曽是资环楼125，目前为河口海岸大楼731，江苏泰州人，是地理学院导师中的颜值担当了！（当然就有些迷妹粉丝了哈哈哈哈）学术水平：国内搞城市洪涝数值模拟与灾害风险研究的骨干之一了科研经费：国家重点研发项目专题、国家社科重大项目子课题、国家自然科学基金面上、青年项目等学生补助：600-700师生关系：生性随和，跟自己学生联系紧密，给予很多学术上的直接指导。经常和学生讨论问题，可是很多的童鞋心里别人家的导师呢。工作时间：不要求打卡，只是好好把事情做好就可。学生前途：研三肯定是准实习的，不会过多干涉，同时好好弄毕业的事情就行。学生个性化发展。</t>
  </si>
  <si>
    <t>导师辨识特征：口齿不清学术水平：没有，亲自指导的学生毕不了业，还不如自己搞科研经费：干活有钱，少学生补助：底薪200师生关系：差，随意压榨，看他良心工作时间：不定时查岗学生前途：论文堪忧，工作看自己</t>
  </si>
  <si>
    <t>自证认识导师：教计量地理学学术水平：还是有两把刷子科研经费：还可以学生补助：还可以师生关系：脾气有点怪工作时间：相对自由学生前途：数学能力都不错</t>
  </si>
  <si>
    <t>自证认识导师：华东师范大学地理科学学院资环楼334学术水平：每年会发几篇论文科研经费：有合作项目等学生补助：好像没有补助。师生关系：老师脾气耿直，和学生相处模式一般。工作时间：工作日早九点学生前途：前途较好。</t>
  </si>
  <si>
    <t>导师辨识特征：佛系上班，养生学术水平：计量地理大拿，教材编写人，考研面试会问最小二乘法科研经费：时有时无学生补助：无，跟合作那位李老师干活，就有工钱师生关系：佛系关系，但会抓毕业论文，争取没有延毕工作时间：自由学生前途：自谋出路</t>
  </si>
  <si>
    <t>自证认识导师：老师普通话非常不标准，上过课的都有体验。特别喜欢喝酒，喝酒以后会有点“失态”，在此提醒各大女性同胞，不是大问题。学术水平：只能说年轻的时候有认真搞过科研，现在的年纪也接近退休，基本不搞科研，实验室没有项目，有的只是一些杂活，全靠学生自己琢磨，老师近几年的学术成果也基本来自于学生科研经费：上面提到，项目合作也只是论文挂名而已，所以没有经费学生补助：学生没有任何补助，老师倒是不小气，偶尔也会请学生吃饭，但吃多了你会觉得有这个钱还不如多给学生买几本书师生关系：关系表面上的和谐，反正几年以后谁也不认识谁，如果你家里有钱有势，他会“格外”关心你，但对于草根学生，倒也不会嫌弃，只要帮着干活就行，还比较好说话。学生要踏踏实实的做好自己的事，毕业不成问题工作时间：比较自由，无加班，你有充足的时间学自己的东西。但如果他有项目合作，他会要求你去某家公司实习，他可以拿到基金，其他时间都很自由学生前途：研三开始允许实习，情况不定，之前他指定的那个也可以算实习，只是可能对你以后的发展没什么用，修行靠个人，就看你学生期间够不够努力啦</t>
  </si>
  <si>
    <t>自证认识导师：资环楼325学术水平：学术能力强科研经费：经费充足学生补助：补助还可以师生关系：放荡不羁爱自由，本人比较爱开玩笑，跟学生打成一片工作时间：做完事情就好了学生前途：写代码很牛叉，可以实习</t>
  </si>
  <si>
    <t>导师辨识特征：带个眼镜，照片看起来非常和善，实际不然，每一年都有各种事情学生转导师或者退学学术水平：主要做项目，自己没什么水平，不会指导你，官腔严重科研经费：经费挺多，但不会给你，实验什么的只要是你给他干活就可以，但毕业论文扣的很学生补助：一个月200，出差干活才有别的钱拿，少的可怜师生关系：基本发不出论文，杂活永远不会断，各种杂活，压榨你到毕业工作时间：不打卡，随时待命学生前途：别说允许实习，你考试都不同意，参加学院活动也不能让他知道，会觉得你很闲，一句话，师弟师妹，报了他毁终身</t>
  </si>
  <si>
    <t>导师辨识特征：办公室在资环楼四层。头发通常侧梳，讲课有时候会有拨头发的习惯。衣着干净普通，典型理工男衣着。科研经费：非常支持学生的实验，只要合理。甚至大多数时候，是老师希望我们多多实验，而学生比较懒散不太主动。经费原则是不要浪费，但只要需要，就会支持。学生补助：500师生关系：尊重学生，爱护学生，随时欢迎学生前去提问讨论。毕业已经两年多了，这些年不时听到导师压榨学生事件，才慢慢感受到遇到李老师是我多大的幸运。工作时间：工作时间自由，不打卡。学生前途：允许实习，我们规定硕士研究生是三年，有一个师姐想出国，两年就走了，第三年毕业的时候回来答辩的。只要学术达到要求，老师不仅不阻挠，还帮忙申请筛选学校。</t>
  </si>
  <si>
    <t>导师辨识特征：福建人学术水平：多年接横向课题，多年没有文章科研经费：不多，学生补助：不多师生关系：实验室陈年药品舍不得丢，对学生还好，课题定向一般在研三前后，往届学生有从事环境相关的工作时间：不要求打卡，时间自由学生前途：允许实习，但是尽量秘密行动较好</t>
  </si>
  <si>
    <t>导师辨识特征：女老师，正教授，内蒙古人，和蔼可亲。办公室位于4楼学术水平：有着比较高的学术水平，近年来时常有一区高影响因子文章发表。科研风格稳健踏实。科研经费：一般，毕竟没有头衔，没有帽子师生关系：关系融洽，老师十分尊重学生，多处为学生考虑学生前途：允许实习，允许考教师资格证，允许找工作，只要你把工作完成，她会充分尊重你的意愿。</t>
  </si>
  <si>
    <t>导师辨识特征：穿着得体，一看就很正。学术水平：研究的方向较为前沿。对待科研十分认真。科研经费：很少接横向课题学生补助：院里算高的师生关系：很好的。汪老师特别和蔼，对学生也很尊重。工作时间：不打卡。靠自觉。学生前途：允许实习。</t>
  </si>
  <si>
    <t>导师辨识特征：529办公\\松弛短袖 短裤 袜子配拖鞋\\细声细语\\蛇皮走位 学术水平：核心 C 地理顶级期刊都是博士硕士带他发的。他只改错字，甚至有时候瞎指挥，乱选题，不看可行性和创新性，全拍脑袋。近几年不看文献，不做研究，不写文章，全靠自己一张嘴，对学生的论文无理取闹，强词夺理。科研经费：扣留学校给的外出调研津贴\\为课题调研不给补贴学生补助：看任务完成量，但即便完成了很多，一个月最多800师生关系：抢硕士小论文一作\\外出时让学生陪睡服侍他，提包，买早餐\\让学生取快递，端茶倒水\\听说不在学校时，让学生排班去他家监督保洁阿姨打扫……等工作时间：控制欲极强，天天盯着学生来没来办公室\\学生晚上十点走也会被嫌弃走的太早，自己却在摸鱼学生前途：实习靠争\\博士靠自己自救\\硕士被折腾的丧失做学术兴趣，几乎没有继续深造的</t>
  </si>
  <si>
    <t>师生关系：会拿不给毕业论文签字来威胁学生\\院内延毕的学生几乎都出自他门下学生前途：希望他以后再也招不到学生来祸害</t>
  </si>
  <si>
    <t>导师辨识特征：辨识特征，必须是性感丰满又奇特的厚唇啊学术水平：学术水平应该还可以，几门他传授的课让我印象深刻。不过有时候也故意卖弄学问。科研经费：不太了解，打三分吧师生关系：我主要来说这个的，孔老师喜欢摸男生。我当年被他摸了好几次奶，有时候还故意挑逗奶头，那种感觉一言难尽。学生前途：emmmmmmmmm。。不咋地</t>
  </si>
  <si>
    <t>导师辨识特征：厚嘴唇，肥胖，娘娘腔学术水平：极差，多年不指导学生，我本科毕业论文想想都是泪科研经费：不清楚，感觉应该不差钱，但人很扣学生补助：不知道师生关系：他的学生没一个不骂他的工作时间：不清楚，但好像他蛮喜欢他的学生呆在办公室学生前途：前途还是靠自己吧</t>
  </si>
  <si>
    <t>导师辨识特征：闵行办公室509学术水平：仅几年都没有发论文，都是学生的论文自己当一作科研经费：无学生补助：没有师生关系：论文几乎不管，一直给你拖着，还编各种理由为你好？工作时间：不怎么管学生学生前途：没前途</t>
  </si>
  <si>
    <t>导师辨识特征：抠搜，出海其他单位给400+，他给的一半不到学术水平：学术当然没问题，但是文章近年来很少，特别是大文章，没有科研经费：这个肯定不缺钱学生补助：最低标准师生关系：一般般工作时间：不要求，但是标准很高，你不加班加点毕不了业学生前途：不关心学生找工作的事情，全靠自己</t>
  </si>
  <si>
    <t>导师辨识特征：宁波人学生补助：一点点工作时间：早8点半到晚10点，打卡学生前途：不允许实习，偷摸找工作</t>
  </si>
  <si>
    <t>学术水平：是我曾经舍友的导师，学术方面不太了解，感觉就一般般吧。科研经费：好像有点课题吧，但是听说对学生也特别抠。师生关系：我就知道他曾经逼晕船的师妹出海，生不如死，那个师妹不知道现在怎么样了；还经常让女生自己一个人出野外，不管学生死活那种。学生前途：完全不让学生实习，也不帮学生介绍工作，我知道跟我一起毕业的一个师姐去了祖国的边界钦州学院，总之没啥前途。</t>
  </si>
  <si>
    <t>导师辨识特征：为人亲和，谦逊有礼，对学生负责有爱学术水平：学术确实一般，但是很有拼劲，有想法科研经费：有几个面上，基本能满足学生的要求，而且很大方学生补助：在学校规定的基础上会另外给补贴师生关系：尊重学生的想法，即使学生顶撞也很有耐心的开导，给了我们很大的帮助，课题组关系融洽是真正的大家庭。18年那一条不知道是谁写的，你又不是我们组的，道听途说就在这瞎写，匿名了就不用对别人负责了是吗工作时间：老师是早睡早起类型，所以也希望我们是这种工作形式，无奈我们都是夜猫子学生前途：硕士生毕业基本转行，确实帮不上什么忙，去实习的知道了也不会说什么；博士生毕业在你学术水平基础上能找到的好工作都会尽量帮你找关系，最后去哪里，选择有发展前途的还是生活安逸的是自己的选择。</t>
  </si>
  <si>
    <t>导师辨识特征：口头禅就是你自己要琢磨，然后推进工作学术水平：在本研究领域绝对是国内领先，是最早做这个领域的专家之一，也是发文量最多的课题组，想法超前，都是重点热点的科学问题。科研经费：面上项目有好几个，重大研发参与一个，横向也有，现在是越来越好了，科研经费水涨船高学生补助：项目多了补助就多了，这几年更是每年越来越高，比早年好很多了（此处手动@第一位发帖佯装成舍友的同学，谁叫你读硕士还嫌钱少，你读博士补助不就多了）师生关系：非常尊重学生的想法，即使有冲突也是耐心开导循循善诱。常常回过头来想，果然还是老师说得对啊！犯了错也不会被骂，老师很有涵养。再次cue一下那位佯装舍友发帖的同学，自己的样品自己不出海等着别人出海吗？那师妹被你洗脑专业不好，前途不好，老师不好，差点毕不了业，你怎么不负责？工作时间：要求早上8点—8点半到实验室，但迟到也并不会斥责，所以老师人真的很好啊学生前途：这五分给老师关心的态度，每个毕业生找工作都会关心，因为老师主要在科研界，博士毕业找工作都会帮忙，刚毕业的师姐去了211重点高校教职，现在前途越来越好了。前面那位佯装舍友的同学，你又不继续搞科研，老师能帮你找个公司工作吗？请不要强人所难好吗？</t>
  </si>
  <si>
    <t>学术水平：刚刚评上杰青，学术能力当然很好科研经费：经费不缺，但是对学术还是很抠的师生关系：说话特别难听，不过我们都不理他就是了；管理也很严，要求周末要做实验假期要做实验，不过你不在他也就是骂你几句，也不会怎么样学生前途：如果要做科研的话，他还是很有门路的。明面上是不让学生实习的，我当年是偷着去实习的，他发现之后也没怎么样，还是让我顺利毕业了，他从来没有让硕士延期过，这点可以放心</t>
  </si>
  <si>
    <t>导师辨识特征：三馆214学术水平：说实话觉得这个老师水平很毫无起色，有一篇子刊还是组里小老师的。科研经费：经费不少，但是和学生没关系，不过在实验上会有一定的支持。学生补助：几乎没有师生关系：很不好，师兄因为一点小事没做好在组会上当场要求他转导师。老师非常自以为是，从来不把学生放在眼里。学生前途：完全靠自己了。</t>
  </si>
  <si>
    <t>导师辨识特征：目前已经搬到闵行，新校区，环境没有老校区好。学术水平：必要补充一下，目前他水平我感觉肯定是到了瓶颈期，对学生完全是放养，估计是他无法指导了。科研经费：没有补充学生补助：几乎没有是对的师生关系：确实很差，自以为是的人，和他共事会很难受。上一次几乎要逼走自己的学生。动不动就要让学生打离职报告。工作时间：他说过，我们没有资格过周末，原话。学生前途：确实靠自己</t>
  </si>
  <si>
    <t>导师辨识特征：办公地点在理科大楼528 安徽人 头发浓密 学术水平：接政府和企业课题多，最近几年基本不发论文，也基本不指导论文，都靠学生自己，然后挂个他的名字，但是看不上一般的期刊，非核心不许挂他的名字。科研经费：经费充足 有国家社科项目 政府课题及各地的规划项目学生补助：干活就给，不干活就不给，硕士基本在500一个月，博士的话多一点师生关系： 进组的话出身一定要好！好！好！出身不好的话会在很多场合羞辱你，有项目也不带你做，不指导毕业论文。报考他的博士一定要想清楚，虽然他在上海资源很多，但是他看不上你也没有用，有些时候做不好事情会当众呵斥你，讽刺你。论文什么的不会指导你，都得靠自己。对于出身好的学生态度非常好，嘻嘻笑笑的，对于不好的，冷眼相看，久而久之组里的其他人也都对你很势利。工作时间：不打卡，会有临时任务，需要你马上做。学生前途：不允许，就是给他干杂活，想让他给介绍工作，基本不可能。</t>
  </si>
  <si>
    <t>导师辨识特征：人挺精神，西装革履，开奥迪A6L，沪E牌，办公室华东师大中北校区理科大楼305，有点口音，四十不分的感觉学术水平：在品牌管理与营销领域成果颇丰，著作译作很多，在学术圈人脉很广科研经费：学术界有一定名气，自然科研经费充足学生补助：一般水平，额外工作会有额外补助师生关系：对进组学生还可以，但是交际太广，学生干杂活比较多，学生文章也都一般，时间也比较紧张，需要考虑有老师交流时间。未进组学生会提前叫到上海考察，如果学校不好的话（非985）就不要考虑了，前几天叫了几个想考博的女生来学校参加会议，据说是被讽刺挖苦了一顿，说我们华东师大是名校你们太差了，就算发论文了也是交点版面费的水文，你们来看看我的学生什么水平，算是间接劝退吧，不知道为什么要叫他们来，我们在上海读书的还好，还有两个外地坐飞机来的就太亏了，如果你不想招也没关系，何必让人家大老远来听你的一顿讽刺？从这点看这个老师挺是恶心的。学生前途：有几个学生在高校任教，上海，广东，浙江都有，何老师的人脉如果愿意帮你的话前途应该还不错</t>
  </si>
  <si>
    <t>学术水平：翻译水平和造诣非常高的老师，人非常好，只要认真写论文，不拖稿，她都会认真修改。学生前途：还是要看学校的校招以及自身的能力。</t>
  </si>
  <si>
    <t>自证认识导师：小矮子。学术水平：不好评价。科研经费：不好评价。师生关系：能一而再再而三睡女学生的，这师生关系大约是鱼水之欢吧。学生前途：不如问问他自己给了女学生多少封口费。</t>
  </si>
  <si>
    <t>自证认识导师：庞维国，山东莒南人，长居上海，华东师范大学教授，办公地点心理与认知科学学院409。出身教育学，现研究方向是课堂中的创造力和创新学习。热爱讲台，讲课风趣幽默，常用儿子庞景文的成长经历现身说法。科研经费：庞老师在科研方面从不吝啬，不论学生的研究是否有成果，也不论是学硕，专硕，还是博士生的研究，经费均予以全额报销。学生补助：庞老师给学生发放的补助，完全取决于他的心情和他的记性。补助数额成谜师生关系：直到 2019.1.6 为止：没！有！实！验！室！没！有！办！公！室！庞老师很少给学生安排任务，即使有，也是自愿参与的有偿劳动。庞老师从来不会主动询问你的研究进展（除非你有幸和他在组会上目光对视）。庞老师只会在组会上批评不争气的学生，但在“外人”面前会竭尽溢美之词表现对自己学生的喜爱和骄傲。工作时间：学生均处于散养状态，组会之外的时间几乎见不着人，庞老师也不会突然抓学生来干活（因为根本就没有活可干），更不存在固定时间坐班一说。因此科研完全靠自律！学生前途：对学生对实习睁一只眼闭一只眼，不鼓励，不反对，不支持。学生毕业后几乎都传承了老板曾经的主业——教育学。</t>
  </si>
  <si>
    <t>学术水平：比较有水平工作时间：没有很严格的要求时间。学生前途：允许学习，对学生非常好，一般情况下你要做什么都比较支持。</t>
  </si>
  <si>
    <t>导师辨识特征：周末要求学生锻炼身体学术水平：大牛，学生中出了很多教授科研经费：项目一直有学生补助：0师生关系：学生一作工作时间：无要求学生前途：允许</t>
  </si>
  <si>
    <t>导师辨识特征：女儿在普林斯顿读博学术水平：物理课的水平一般，普通话灾难科研经费：自立自强，自力更生，靠卖盗版物理书赚取科研经费学生补助：不清楚师生关系：不了解工作时间：不知道学生前途：不明白</t>
  </si>
  <si>
    <t>师生关系：老师人很好的。。。。。学生前途：我们实验室的去向都还不错</t>
  </si>
  <si>
    <t>师生关系：非常亲切的老师学生前途：师兄们出路都很不错</t>
  </si>
  <si>
    <t>导师辨识特征：廖老师是湖北人，办公室在华南理工大学15号楼2楼学术水平：现在组里博士毕业不容易，老师现在的重心都是项目上，对前沿了解很少了科研经费：老师挺有钱的，组里买药品，测试什么的他基本不过问...基本的表征的都能测到，球差和同步辐射的话，如果你样品性能好，老师也会找人帮你测，但机会不多学生补助：研究生补助1000以内，算中等偏上吧师生关系：在实验室没有杂物做，主要就是做实验。报账等事宜有专门的老师负责。但是老师比较自负，跟他交流很辛苦，大部分时间都是把自己的想法强加于你。。。组会上做的不好也会说不好听的话...工作时间：老师基本不来实验室查岗，他很忙的，不过大家都很自觉，周末都有来实验室，因为他会在组会里给你施加足够的压力，我一般是9点半到实验室，晚上10点半回宿舍。学生前途：以后想读博的建议就别来了，很多华工本校的来我们老师这里，最后一篇文章都没有发呢...老师也快退休了，重心都围绕他的公司和项目...老师也不让实习，所以想拿文凭找工作的最好也别来了。。。</t>
  </si>
  <si>
    <t>导师辨识特征：口头禅：好好好学术水平：科研治学十分严谨科研经费：能满足你所有实验需求学生补助：硕士研究生1000以内，论文奖没听说华工有比他给的多的师生关系：不安排杂活，不干涉生活工作时间：不勤奋的也9 11 6，勤奋的可以继续努力学生前途：不允许实习</t>
  </si>
  <si>
    <t xml:space="preserve">导师辨识特征：湖北人，办公室在15号楼\r 学术水平：燃料电池方面的大牛，每年发好几篇顶刊\r 科研经费：经费充足（有一个五千万的项目），仪器药瓶随便买\r 学生补助：不安排杂活。\r 师生关系：不允许实习，学生毕业没问题。\r </t>
  </si>
  <si>
    <t>导师辨识特征：张老师办公室在逸夫工程馆214，为人和蔼可亲，对学生十分友好。学术水平：在传热储能领域科研水平非常强，近几年每年发表10几篇SCI科研经费：科研项目及经费足够多，并且老师非常支持学生购买实验材料，该买就买学生补助：500-800师生关系：老师不仅关心学生科研情况，还关心生活，工作等方面，是很好的人生导师工作时间：课题组没有打卡制度，学生自由，鼓励自主学习与科研学生前途：研三之前基本人手一篇SCI，允许学生实习，博士生基本人手4篇以上毕业。</t>
  </si>
  <si>
    <t>导师辨识特征：张老师是湖北人，和妻子方晓明老师一起共同管理两人带的研究生学术水平：张老师主要研究传热节能与储能，以相变材料为主。妻子也有涉及光催化的研究。这几年，课题组每年都能发接近20篇SCI，且基本都是JCR二区以上。科研经费：张老师学术水平非常强，不仅拥有好几个科研项目，其中不乏国家自然科学基金等。也与企业紧密合作。鼓励学生购买自己需要的实验材料，一点都不吝啬。学生补助：600师生关系：由于院长职务，经常管理学院各种大小事物，且与外校机构联系紧密，因此经常出差。但虽如此，也非常关心学生，每天早晨总会准时回复邮件。私底下也加我们微信。工作时间：学生可自由安排自己的时间，没有强制性要求。组会每两周一次，每次3-4人，平均下来每人每学期1-2次汇报。学生前途：曾出现过一位博士大佬，16年毕业留校当博士后两年就破格提升为副研究员。这几年硕士生至少都能发一篇SCI，博士生至少能发4篇左右。毕业的师兄师姐在各个牛逼企业，高校工作，且经常回来看望老师。</t>
  </si>
  <si>
    <t xml:space="preserve">导师辨识特征：湖北人，川大毕业，化工学院院长\r 学术水平：学术造诣很高，在传热方面颇具影响力\r 科研经费：经费充足，支持学生科研\r 学生补助：尊重学生，硕士毕业基本都能发两篇sci\r 师生关系：硕博士毕业成果都很丰硕，博士毕业基本是4篇二区以上论文，大多能正常毕业\r </t>
  </si>
  <si>
    <t>自证认识导师：办公室16号楼504学术水平：论文档次就那样，不高不低？很多时候跟进得早但成果出得慢，搞得论文档次有限科研经费：经费是有，就是花起来扣，觉得能修就不买新，能便宜就不买贵的，能用劳动力解决就用劳动力，大大降低了效率学生补助：博士3250一个月，学校统一标准师生关系：对学生挺好，安排杂活有另外补贴工作时间：工作比较弹性，不打卡，靠自觉学生前途：基本不同意出去实习，最大的问题是出文章太慢了，文章给他了起码拖个一年半载，就算做了4篇文章的工作，博士毕业时就一篇文章，剩下的都是毕业后陆续出来，对博士找工作非常不友好.也因为拖，文章档次上不去，当时第一梯队的催化活性拖到被审稿人指着说活性太低。。。</t>
  </si>
  <si>
    <t xml:space="preserve">导师辨识特征：办公室在16-504，现在应该是课题组大老板了\r 学术水平：每年能发几篇催化届的顶刊\r 科研经费：经费充足，支持学术研究，但有时候也有点扣\r 学生补助：尊重学生，师生关系良好，对论文质量要求也高\r 师生关系：不允许出去实习，改文章比较慢，但学生基本上都能正常毕业。\r </t>
  </si>
  <si>
    <t>学生补助：研一700，研二900师生关系：为人比较高傲，师德还是有的，科研要求甚高工作时间：一周6天，早晨8.30 中午2.30 下午9点以后，三次打卡，强度非常大学生前途：搞学术做膜方向的可以考虑，不允许外出实习，所以就业全靠研三自己直接找</t>
  </si>
  <si>
    <t xml:space="preserve">导师辨识特征：办公室在16号楼四楼，小老板办公室在322-a\r 学术水平：化工院学术大牛，每年会有好几篇乃至上十篇IF10以上的论文\r 科研经费：科研经费充足，有电镜，基本上搞科研不差钱的\r 学生补助：为人比较高傲，一般学生很难进他们组；师德还是有的\r 师生关系：不允许实习，如果毕业后搞学术的话，还是可以进他们组的。\r </t>
  </si>
  <si>
    <t>导师辨识特征：北区化机三号楼，哲学上搞懂一切学术水平：研究方向很多，有时亲自指导学生合成科研经费：只要你有想法，能发顶刊神刊，钱不是问题学生补助：博士为学校基本师生关系：人超级nice。再怎么无奈，也不会凶学生。硕士要求：开心就好。尊重学生。工作时间：时间自由安排，不打卡。维组会不能缺席。学生前途：支持实习。极力愿意推荐学生读博或者博后。</t>
  </si>
  <si>
    <t>导师辨识特征：北区三号楼，爱干净，热爱劳动，真诚和善，实验室办公室环境非常好学术水平：热爱科研，哲学上搞懂一切科研经费：勤俭节约，但是实验方面绝不吝啬学生补助：研一100，研二200师生关系：尊重学生，爱护学生，给学生带水果带饭吃，温和，鼓励学生，学生好评一片工作时间：不打卡，自由安排！学生前途：只要课题做完时间任你安排，允许实习，允许兼职，为学生提供机会</t>
  </si>
  <si>
    <t>导师辨识特征：从哲学的高度读懂科研学术水平：刘老师科研指导水平深厚，如潺潺溪流，滋养身心。科研经费：只要是计划的需要的试剂和仪器，都可以买。学生补助：600～1200元一学期，我们用爱发电。师生关系：一天365天，刘老师有300天以上都在实验室，维护仪器设备，指导科研实验，批改学生论文，接待金主爸爸，打理花花草草。刘老师用心工作，热爱生活，为我们树立了榜样。工作时间：不打卡，我们是自由的灵魂。学生前途：毕业以后都是小小哲学家，热爱生活，珍惜每一天。</t>
  </si>
  <si>
    <t>导师辨识特征：北区三号楼学术水平：刘老师自身学术水平高，求学期间发过JACS科研经费：支持学生进行科研工作学生补助：我们用爱发电，钱多钱少无所谓师生关系：学生可以自由安排时间，刘老师甚至很少到学生办公室打扰学生。学生就是刘老师的科研成果，学生自由发展。工作时间：时间自由安排，任你睡到中午骑个小电动，慢悠悠爬个坡到山上。学生前途：读博、就业都能做好充分准备。</t>
  </si>
  <si>
    <t xml:space="preserve">导师辨识特征：北区三号楼，人称老刘\r 学术水平：据说还行\r 科研经费：对学生的补贴倒是不多，学生做实验倒是支持\r 学生补助：很逗的一位老师，很受学生欢迎\r 师生关系：基本上不卡学生毕业的事\r </t>
  </si>
  <si>
    <t>导师辨识特征：华南理工大学 化学与化工学院 16号楼 324办公室学术水平：以工程起家，现在化工厂基本饱和，需要发文章，但是该老师科研水平差，只能宏观上指点。博士大概率延期，好的一年，坏的离校。科研经费：组内科研仪器少，方向分散，没有谈得上的研究方向。买药品没有限制。学生补助：研一200，研二、研三500师生关系：每周组会，基本上是一言堂。工作时间：不打卡学生前途：不允许实习，学生被束缚在课题上了。</t>
  </si>
  <si>
    <t xml:space="preserve">导师辨识特征：办公室在16-324，广东省政协常委等头衔众多，学术帽子一个也没有\r 学术水平：靠工程出身，对学生的论文基本上提不出啥建设性意见\r 科研经费：经费据说一般般，不大舍得给学生花钱\r 学生补助：表面笑嘻嘻，内心mmp；对男女生差异对待，对985、211的学生差异对待，对有背景的学生差异对待\r 师生关系：不允许实习，不推荐毕业就业；能力不强的话就不要进他们组了，不管是硕士还是博士，毕业都成问题\r </t>
  </si>
  <si>
    <t>师生关系：提醒：2017年九月获得的信息。保研找导师时参观过他的实验室，听学长讲，每天早上八点半到晚上十一点半，每周工作六天。因为只在找导师时接触过，更具体的就不清楚了。</t>
  </si>
  <si>
    <t>导师辨识特征：地址是逸夫工程馆学术水平：学生很辛苦科研经费：钱花多了，他说要节约。钱花少了，又说学生没有认真做实验。每一笔钱，他都要过目。学生补助：700吧，干的不好，还会扣钱。师生关系：2个博士退学，2个研究生换课题组。工作时间：压力很大。工作时间很长。基本上晚上11.30才会有人走。学生前途：最多实习1个月。</t>
  </si>
  <si>
    <t>导师辨识特征：逸夫工程馆210，院士办公室学术水平：存在瞎指导的问题，经常换课题，停学生实验科研经费：他们实验室买一个试管刷也要向老师汇报，做各种表征都要提前和他说清楚，并且说明你需要怎样的数据。学生补助：硕士平均600/月师生关系：实验室360度摄像头，时刻监控。退学博士2个，转导师4-5个，学生不相信他说的每一句话，刚愎自用。工作时间：早上八点半到晚上十点半，学生前途：必须在论文发表后才能实习，很难毕业，心理素质不好进了这个课题组相当于退学。</t>
  </si>
  <si>
    <t>导师辨识特征：逸夫工程馆院士办公室学术水平：可惜打不了零星科研经费：买什么东西都要跟他说，用于什么用途要达到什么成果学生补助：600，经常各种克扣工资师生关系：实验室360度监控工作时间：起早贪黑学生前途：没前途</t>
  </si>
  <si>
    <t xml:space="preserve">导师辨识特征：逸夫工程馆\r 学术水平：化工院的青千，应该还行\r 科研经费：应该还行吧\r 学生补助：很多转学的\r 师生关系：不允许实习\r </t>
  </si>
  <si>
    <t>导师辨识特征：办公室在15号楼一个很难找的办公室，从东边小楼梯上到四楼学术水平：2017年青年千人计划在Science期刊上发表过全合成的文章科研经费：经费一般，饶是如此经常让学生来其他实验室借东西，搞得他的学生不太好做人学生补助：与有机组其他同学差不多的水平师生关系：自私自利，不尊重学生，完全不为学生着想，为人虚伪。批评手底下研究生就跟训小学生一样，能将你半年内犯得所有过错拿出来说，而且说话及其不好听，动不动拍桌子，语气很重，如果心里素质不行，进了他的课题组就跟坐牢一样，不过确实很磨炼人，从他实验室出来的有机知识都很扎实。从他进入职华南理工到2019年，有不下3个博士后离职，两个博士报到几个月受不了退学，两个硕士转课题组工作时间：早上8点半到晚上11点，一周六天制，周末希望学生去做实验，不去表面上不说什么，心里记着呢学生前途：实习简直就是天方夜谭，据有机组流传，他的学生没几个正常毕业的（也没几个学生）</t>
  </si>
  <si>
    <t>学术水平：一区文章很多，ol随便发科研经费：不少学生补助：300工作时间：8106学生前途：基本都出去读博了，工作的混的不咋样，读博的去了大牛那发science</t>
  </si>
  <si>
    <t>导师辨识特征：15号楼421，实验室443学术水平：华工第一篇第一单位的Science 科研经费：不差钱学生补助：研一400/月，研二三800/月师生关系：很不错，不会随便骂人工作时间：早上8:30—不限,下午2:30-5:30，晚上7:00-10:00，不过走的时间都不太严格。学生前途：允许实习！基本在研二下或者研三上都能发文章，基本都是SCI一区以上</t>
  </si>
  <si>
    <t>导师辨识特征：办公地点：逸夫工程馆317.老师和蔼可亲，待人和善。学术水平：研究方向较新，平时会每周指导学生学术问题。科研经费：研究生阶段的经费管够，因为老师为人好，我们会主动帮老师省经费学生补助：学院中等水平，有时候会有奖金。师生关系：老师充分尊重学生，在学生科研进展较慢时，会提醒下。但是不会强压。工作时间：无要求。默认朝九晚五学生前途：化工就业都不好，和老师无关。公司入职前强制要求实习，也会同意实习</t>
  </si>
  <si>
    <t>导师辨识特征：逸夫工程馆328学术水平：陈老师学术水平良好，保证每位学生顺利毕业，毕业的学生平均人手3篇sci科研经费：经费充足，做实验该买的买学生补助：研一200.研二研三400。学院中等水平师生关系：师生关系融洽，亦师亦友。工作时间：时间自由，自我安排，完成学习任务就可以。学生前途：毕业后，有较强的就业竞争力。</t>
  </si>
  <si>
    <t>导师辨识特征：方老师办公室在逸夫工程馆303，认真谨慎学术水平：对教学生如何从事科研工作很有自己的一套理论方法，富有哲学的韵味。科研经费：科研经费充足，能保证学生做各种测试学生补助：学院中等水平师生关系：在给学生自由的同时，经常关心科研进展，偶尔打电话或去办公室聊天。修改学生论文十分谨慎且有逻辑，一字一句仔细修改。此外，对学生的恋爱情况也表示关心。工作时间：学生工作时间自由，不打卡。学生前途：毕业后的师兄师姐均有不错的发展。</t>
  </si>
  <si>
    <t xml:space="preserve">导师辨识特征：办公室在工程馆303，湖北人，是张院长家属\r 学术水平：对学生要求极高，论文都是二区以上\r 科研经费：经费充足，支持学生做实验，1w以下的设备不用报备\r 学生补助：尊重学生想法，对学生帮助大\r 师生关系：不允许实习，对学生要求严格\r </t>
  </si>
  <si>
    <t>导师辨识特征：慈眉善目学术水平：燃料电池大牛不解释科研经费：经费充足学生补助：比较高。师生关系：和学生关系很好。关心学生的成长和发展。工作时间：不太严格。学生前途：各大高校。</t>
  </si>
  <si>
    <t>导师辨识特征：办公室以前在16号楼504 现在去广州大学了学术水平：老师很勤奋，经常性熬夜给学生改文章，之前组会是每周一次。还会经常开小灶，跟他讨论课题不会觉得有压力。科研经费：常说的话就是，多做测试，不要顾虑经费。做失败的实验也要做测试找失败的原因。很大方学生补助：博士的话是基本补助，为课题组做了额外管理工作的都会给一定补助师生关系：别的组都羡慕彭老师是我们的导师。是指点科研的老师，教导人生的长辈，又是很能够开玩笑的朋友。感觉像是彩虹屁，但是真的做他学生幸福指数非常高；第一作者是自己的工作时间：没要求，靠自觉学生前途：硕士基本都有实习诶。老师还是很包容的。硕博找不到工作的，彭老师还会主动问你，帮你联系。平时还会八卦一下你的情感生活，无论硕博都有文章毕业。</t>
  </si>
  <si>
    <t>导师辨识特征：16号楼504，现在在广州大学，湖南口音学术水平：不能说学术水平是最高的那些人，但是很关注前言的进展，能有自己的思考。彭老师最喜欢的工作是在平常的实验发掘新的现象，而不是纯做一个材料刷一个文章。很多想法都很不错，有的时候可能受限于实验条件和国际的影响力没有发出特别顶级的文章，但我觉得工作还是很扎实的。科研经费：经费充足。但不是像某老师一样疯狂的拿大项目，最后搂到自己口袋里；虽然经费不算多都是花在了实验上、实验室里、学生上，也没有那些不合理的使用。所以经费的利用率是很高的。学生补助：学生补助不多，但足够，等于或高于全院平均水平，不会克扣学生补助，学生有困难也会额外补助。为课题组做事有额外补助。每年对表现优秀的学生有小的额外奖励。师生关系：师生关系融洽，学生一作，杂事以自愿为主，课题组是一个大家庭，所以杂事都算大家分担了。补助的多少真的不关键，而是课题组的气氛融洽，老师和学生的相互尊重很关键。彭老师是学生的良师益友，也课题组这个大家庭最好的家长。工作时间：不要求，主要靠自觉学生前途：完成该完成的工作后，允许实习，希望学生有长足的发展，也乐于帮助学生；鼓励学生在学术上有自己的追求，对毕业多年的学生都愿意帮助，不区别对待。</t>
  </si>
  <si>
    <t>自证认识导师：逸夫工程馆209学术水平：什么都不懂 给不出任何有用的意见 开组会就是浪费时间听她吹水 科研经费：手上项目一大堆 都被她拿去买房了 学生买个设备都要求她半天学生补助：进课题组之前吹得天花乱坠 硕士800 博士1000进来以后研一没钱 研二研三500 博士800师生关系：一般般 朋友圈互相屏蔽 学生表面尊重 背后都对其咬牙切齿工作时间：工作时间早上8点半打卡 博士要求周末加一天班 但实际上监督不严 主要是她自己都不常来办公室……学生前途：有一些牛逼的师兄师姐 但和她没什么关系</t>
  </si>
  <si>
    <t>导师辨识特征：办公地点，逸夫工程馆209，实验室主任学术水平：行业内人脉还行，文章基本不管，但如果自己努力的话，写完就可以投了，所以有时候文章数量还行科研经费：科研经费挺多，但用钱挺抠，测试表征之内的能省就省，最好都是蹭别人的；学生补助：研一没钱 研二研三500 博士800师生关系：关系一般，表面笑嘻嘻，心里MMB工作时间：要求打卡，但管理不算太严格学生前途：有一个牛逼的学生，毕业后两三年就是教授了，当初在博士期间发了十五六篇文章；</t>
  </si>
  <si>
    <t>学生补助：一年200师生关系：不尊重学生，喜欢嘲讽学生，课题组两个研二的都转导师了工作时间：要求打卡学生前途：不允许</t>
  </si>
  <si>
    <t>导师辨识特征：逸夫工程馆学术水平：电化学功底深厚科研经费：想买啥就买啥，想做表征就做。学生补助：400一个月师生关系：对学生要求严，但是不会拖着不发文章。对学生比较好工作时间：9-22点学生前途：不会实习，但是会推荐读博。</t>
  </si>
  <si>
    <t xml:space="preserve">导师辨识特征：办公室324，陈砺的学生，18年评上教授\r 学术水平：据说他博士毕业后自己都没几篇文章，全靠他们组的学生给他挂通讯上位\r 科研经费：项目经费一般般，还是比较支持学生搞科研，不过都要按他的来，不喜欢学生瞎搞\r 学生补助：安排杂活，报账、寄快递；抢学生的一作。\r 师生关系：不允许实习，毕业基本上都是从事跟化工无关的行业。\r </t>
  </si>
  <si>
    <t>自证认识导师：老师总说，我给你们说个实实在在的例子。。。此外，老师总说，我没比别人聪明多少。。。最后，老师说，牲口是他们家乡说自家小孩的说法。。。学术水平：老师总说，他的想法又被&amp;amp;quot;nature&amp;amp;quot;,&amp;amp;quot;science&amp;amp;quot;发表了…科研经费：不清楚老师的科研经费。有机合成实验，大约八十多平米吧（目测），老师会给我们购买桶装试剂，使用前后都需要重蒸再用，但实验室仅有两套旋蒸仪器，所以，用起来比较麻烦，大家需要排队。跟老师说要购买试剂，老师常常忘记购买，常常需要半个多月才下单购买。老师常说，能购买的原料，我从来不让你们自己合成，但事实会让我们自己合成，你看，卖得这么便宜，肯定很好合成，自己合成吧。老师会接很多横项回来安排给实验室同学们做。学生补助：老师心情好会给我们发补助，但可能老师记性不好，常常忘了给我们发。师生关系：老师会说 我们是牲口实验室毕业的师兄师姐没见过哪位回来看过老师老师会让实验室博后做横向项目工作时间：周一到周六，早上8点半-晚上9点半。但老师经常周日找实验室同学。学生前途：没见过实验室的同学可以在未毕业的情况下去实习，去找工作也得偷偷摸摸。实验室小伙伴，精神压力大，很难顺利毕业，2014级的同学没有一个顺利毕业，延期超过半年以上.老师会让课题组同学做横向项目老师说 学生无法顺利毕业都是学生自己造成的</t>
  </si>
  <si>
    <t>自证认识导师：五楼就一群牲口；我就给你们举一个实实在在的例子…学术水平：他总觉得他的想法特别好 然而什么都做不出来。他的文章大多数是别人做的 和他的想法半毛钱关系都没有科研经费：还算是比较有钱咯，毕竟是已经买了别墅的人。但是他的钱不花在学生身上的。96孔板用完要洗洗再用。EP管三年只能用一包（大约1000个，平均一天只能用1-2个）学生补助：每次都会和我说 你做完这个项目我给你发点补助。然而从没有收到过，可能他心里已经给我发过几千上万块钱了吧！反正补助很少咯，研一刚进来他会做做样子发一点，后面就很少很少了。师生关系：超级不好、学生不喜欢他。他曾经和一个博士师兄吵架，原因是他压人家的文章压了半年多没给人家投出去，还各种找茬。后来他不给那个师兄任何经费做实验，师兄自己掏钱测样，花了快一万吧。发票给老板没给报销。这就算了，更不要脸的是老板和后面的新生说的是师兄自己不愿意去测样，老板自己掏钱帮他测了样，最后才发了文章！钱不出就算了 还成了师兄的错了。真冤！工作时间：周一到周六 早八点半晚九点半，九点半之后他来实验室看不到人就在群里呼喊我们说看着别人实验室还亮着灯 我们实验室却都走了！黑线脸…学生前途：找工作要偷偷摸摸。实习别想了。有个师姐之前说要去上海实习三个月，他一脸黑，虽然最后师姐还是硬着头皮去了，回来之后毕业预答辩和答辩被整得那叫一个惨</t>
  </si>
  <si>
    <t>自证认识导师：我求学将近20年，是我遇到最差的人，根本不配称作老师学术水平：全靠忽悠，遇到认不认识的人就吹说自己得idea又被nature，science发了，大家报华工，全是冲着学院来了，可是来了你才发现从此你将受到三四年得折磨科研经费：忽悠企业做横向，接公司得活，不知道有多少学生补助：没补助，把学生当牛作马，隔三差五查岗，并在群里通报师生关系：差极了，大家叫他导师也是为了毕业工作时间：不说了，看上面评价学生前途：哪管学生死活</t>
  </si>
  <si>
    <t>自证认识导师：我一脚踹死你！学术水平：喜欢吹嘘，本身实力一般，搞化学还行，特别喜欢让学生做无用功，做完一圈准备毕业或者发文章，才告诉你让你补一堆收据，或者重做某些实验，那你开组会的时间干嘛去了，耽误学生毕业。做出的承诺没兑现过，对待学生和奴隶一样。科研经费：横向很多，纵向不清楚，有钱但是小气。把过多精力放在横向上，接超过课题组负荷的项目，所以把学生使劲用，当奴隶用。一个掉进钱坑的老师，十分利己。学生补助：少的可怜师生关系：特别差，天天诅咒他，敢怒不敢言。毕业等于绝交，每天都过得很痛苦。团队老师有李晶，关溯，李杉，颜金武，孟志中，大家考研报老师最好避开这些人，不然就和上面一样受苦受累。工作时间：早上八点半到晚上很晚学生前途：没前途，很多要延毕</t>
  </si>
  <si>
    <t>自证认识导师：宁愿退学或者转导师都不要来这个课题组学术水平：只管横向 不管毕业学生补助：一个月100吧，真是可笑师生关系：非常差，毕业等于绝交有师兄扬言要砍死他压文章学生前途：不允许实验，课题组能顺利毕业的都不是他指导的，对了，课题组也没几个能顺利毕业，所以不要来这个课题组</t>
  </si>
  <si>
    <t>自证认识导师：工资很少，不给出去做学生工作，说会分心，让你干杂活，对学生很差，延毕，不给实习，延毕都是学生的问题，不管如何免盲（就是提前一个月完成学生论文），但是学院规定达到要求就可以，拉高延毕率，不让实习找工作，拉高失业率那学生为什么要来这个课题组？学院别的组工资少，但是不延毕，延毕的工资高，当然不延毕也工资高的也有不过很少一直问实验室的硕士为什么不读他的博，好几年了一直没有，各种方面都很恶劣谁愿意读？还不赶紧毕业走人。有人问学生延毕对他有什么好处？答:帮他做项目赚钱，还有就是他乐意折磨你学生补助：延毕不给钱，还要你帮他做项目，恶意延毕师生关系：恶劣学生前途：16级一人准时毕业，其余延毕，准时毕业的那位也不是他指导的，只是挂他名字而已</t>
  </si>
  <si>
    <t>自证认识导师：千万别来这个课题组，他说的话一个字都不要信，从来没实现过，还会把责任退给你学术水平：文章挂了一堆没参与的人，可能卖文章吧科研经费：走账洗钱，公费吃喝，毫无党性，违反规定，真想去举报他学生补助：一个月100-200学生前途：把学生卖到坑里</t>
  </si>
  <si>
    <t>自证认识导师：嫌弃毕业的学生没有出人头地的，他可能会说那几个现在不错的，大家不要信，那几个都是送出去相当于联陪的。你倒是别延毕啊，让学生参加秋招，延毕半年，还不让找工作，比正常毕业的，起步就少了快一年，别指望他给你介绍工作，会把你卖掉，介绍给不知名的公司。学术水平：很多事情答应你，事后整死你，典型两面派，欺软怕硬科研经费：拿他100工资相当于欠他10000，可以记你一辈子学生补助：不要相信他的话！一个字都不要相信！千万不要相信！师生关系：不要相信他的话！一个字都不要相信！千万不要相信！工作时间：不要相信他的话！一个字都不要相信！千万不要相信！学生前途：不要相信他的话！一个字都不要相信！千万不要相信！</t>
  </si>
  <si>
    <t>自证认识导师：要参考他的研究生多去实验室和师兄师姐了解，不光他名下的，还要包括他指导的，他课题组的学术水平：非常差，不小心被骗的可以转导师学生补助：少的可怜师生关系：非常恶劣学生前途：没有前途，没有工作，没有钱</t>
  </si>
  <si>
    <t>自证认识导师：办公室在五楼学术水平：挺自私的一个老师，只要学生帮他做事，学生毕业还能拖就拖，美其名曰，我也不想你们延毕，该说的楼下都说了师生关系：归他管的学生私下都挺讨厌他的</t>
  </si>
  <si>
    <t>自证认识导师：办公室在五楼学术水平：一切科研服务于金钱 自私自利科研经费：买试剂要打报告 通过老师去买 经常忘记订学生补助：少的可怜 发这点钱 相比延毕去工作 不算什么 研究生毕业 广州至少6000吧 组里人均延期半年 他还觉得给你发补助不值得 师生关系：真恨他他们组延毕多非得拉着其他组陪葬 不配为人师表学生前途：延毕很久</t>
  </si>
  <si>
    <t>导师辨识特征：一楼实验室学术水平：我的idea又被别人发SCIENCE了科研经费：不清楚学生补助：300师生关系：让新生做影响生育的合成实验；五楼的牲口等工作时间：比996更严重学生前途：不办完毕业手续决不允许外出找工作实习。</t>
  </si>
  <si>
    <t>自证认识导师：办公室在南校区b12-401学术水平：科研水平一般科研经费：科研经费还可以，和张雷搞在一块，有企业横向的经费，也有纵向的经费学生补助：每月500元左右师生关系：刚接触的时候以为很好，表面上和蔼可亲有说有笑，实际上控制欲强，和大部分黑心老板一样工作时间：基本整天做实验，要拿快递学生前途：不允许学生实习，不允许转导师</t>
  </si>
  <si>
    <t>导师辨识特征：办公室在b6二楼，前面帖子的办公楼都写错了，强烈怀疑是否是课题组的人。学术水平：论文和成果都还可以，属于生物学院中上水平！科研经费：经费很足，横向和纵向都有，属于张雷大团队！学生补助：还行吧，一个月300-500，如果做得还行的话，还有另外的一些补助师生关系：很和善，和学生的关系比较好。前面几届有几个师兄捣乱，搞的很紧张，主要是师兄们自己的问题，导师比较坚持，搞的比较紧张。工作时间：没有特别强制的时间，基本上是要求和实验室同步。学生前途：毕业条件搞好的情况下可以的，但是生物学院的要求太高了，觉得没有什么可能性有实习时间。</t>
  </si>
  <si>
    <t>导师辨识特征：肤色黑，神似印度人，辨析度高经常去穗石吃一点兔学术水平：美国留学回来，发了多篇IF10以上的文章，擅长原子力显微镜，荧光检测等技术。刚带一届学生毕业，发了一区文章。科研经费：目前项目60万左右，买试剂从来不犹豫不拖沓。不过，最近因为实验室今年没拿到项目，所以相对比较节省了。用钉钉管理试剂申请，一般很快通过。学生补助：无，不过常带学生出去开会，有出差补贴(180元/天)，每次开会5-7天，一年1-2次。给学生提供本科生谈话记录工作机会，每学期有800元补贴。师生关系：尊重学生劳动成果，学生一作，文章挂名只挂绝对参与的人。感觉迷惘的时候，可以找老师谈心。遇到科研问题，随时可以咨询老师，微信沟通，畅通无阻。尊重学生的想法，提倡用逻辑和数据说话，以理服人。工作时间：996，周日下午开组会。但时间相对比较有弹性，每周日提交下周计划，鼓励学生平时多运动，主动提出在计划里要加上运动时间。学生前途：出去长时间实习还是不行的，但是支持学生的想法，只要不影响科研进度，平时花一些时间准备一些考试还是没问题的。</t>
  </si>
  <si>
    <t>导师辨识特征：办公室B6501，开白色特斯拉学术水平：工学出身，丰富的实战经验，实验室有另外的老师负责具体学术项目科研经费：有过高潮，刚从低谷走出，目前经费充足学生补助：300师生关系：生物学院排第二，没人敢排第一工作时间：无强制要求，纯靠自觉学生前途：在没完成毕业任务前，面上不允许</t>
  </si>
  <si>
    <t>导师辨识特征：办公室5楼，实验室4楼学术水平：别的不说了，极少人延期毕业科研经费：目前充足学生补助：不多不少，中等水平师生关系：铁哥有口皆碑工作时间：无打卡，无要求，自己安排学生前途：学生前途看学生自身，老师会帮助</t>
  </si>
  <si>
    <t>导师辨识特征：b6 2楼学术水平：至今未见很多成果，博士经常换课题科研经费：经费还可以师生关系：不能再差，学生被骂哭，自己课题组老师和学院老师都不放过，对于人及其不尊重，情商太低，不考虑实际情况，逼迫他人，剥削其它老师招生名额工作时间：一周六天，周日开组会，一整天学生前途：延毕很严重</t>
  </si>
  <si>
    <t>导师辨识特征：4楼办公，三楼实验室学术水平：每年都有一些论文。科研经费：经费充足。学生补助：和学院各实验室相比水平不低。师生关系：尊重和关心学生，待学生都很好。工作时间：导师相信学生自觉，学生可以自我控制工作时间，经常迟到早退或不在实验室被发现且工作不积极会被批评。学生前途：学生工作前景不错，工作都还好找。完成科研计划前提下，会积极帮助学生外出找工作实习。</t>
  </si>
  <si>
    <t>学术水平：学术水平较好，每年都有不错的文章。科研经费：目前科研经费充足。师生关系：关心学生学习生活，师生关系融洽。工作时间：不以打卡计算工作时间，提倡工作效率，学生都很勤奋自觉。学生前途：毕业生找工作较易，导师会留心帮学生介绍工作。</t>
  </si>
  <si>
    <t>自证认识导师：研究生实验室在生物学院4楼学术水平：文章直接网上查就知道了科研经费：完全足够学生做实验学生补助：据了解该院很多导师不给硕士发补助，但听说这个老师学生有补助师生关系：师生关系融洽！听同学说，他们实验室毕业的师兄师姐每年都会回来小聚工作时间：时间自己安排，没听说他们要打卡学生前途：允许实习吧</t>
  </si>
  <si>
    <t>导师辨识特征：办公室在三楼，温文儒雅的一位老师，带本科生微生物实验课。学术水平：早年论文挺多，但是自己职称不够，也一直没有小老师，近几年都是学生在出成果了，他个人在微生物学方面的指导性还是很可以的~科研经费：经费学院属于中等水平吧，但是对学生做实验从来不吝啬。学生补助：虽然经费不是最多的，但是相对于其他经费多、但给学生补助很计较、抠门的老板而言，这老师对学生算是很大方了。师生关系：这个必须给五星！首先，实验室学生不多，管理上没问题，也可以照顾到每个学生；其实，很尊重学生，从来没见他说过难听话，对学生很亲切，三七女生节的时候还带着学生出去吃饭，哈哈；然后，在论文方面，学生写的东西学生永远是一作，自己做通讯（导师做通讯作者，是学院规定）；最后，给学生安排杂活这事儿是不存在的，反正学生从来没有给他报过私账（比如油费什么鬼的）。工作时间：这位老师属于“民主型”，不会强制学生到点进实验室，只是在开组会时候会提醒、跟进学生们的课题任务和目标，比较注重让学生自己学会合理安排时间。学生前途：之所以少留一星，是因为怕他老人家骄傲，哈哈哈。这老师因为在学生研究生三年期间，都是让学生自己去按照自己的轨迹发展的，他只在旁边指导、鼓励那种（当然有困难，他也会提供支持），所以他的学生分布在各行各业，学生的自主性、独立性比较强，能独当一面。另，在确认学生课题没啥问题的时候，是不会阻拦学生干其他事情的，包括实习。ps:目前为止，他的学生没有延期的。</t>
  </si>
  <si>
    <t>自证认识导师：李老师说话速度快，思路很快，做事情利落，负责任，在华南理工大学大学城校区任教！学术水平：李老师经常会看许多文献，指导学生科研问题！在合成方面学术水平很不错！科研经费：科研经费不用担心学生补助：学生补助很好，并且有些额外福利，比如给学生带好吃的，电影票之类的师生关系：李老师对学生非常好，不限制学生太多，对学生认真负责，经常跟学生沟通，师生关系非常好！工作时间：周一到周六学生前途：对学生实习没有要求，完全看学生个人，毕业就业药类公司</t>
  </si>
  <si>
    <t xml:space="preserve">导师辨识特征：身材微胖，不高，很整洁讲究；为人很稳重，话不多但总能说到点子上；即便生气也从不对学生发火，但你是能感受到他的情绪变化的。。。\r 学术水平：吴老师既做行政又搞学术，带学生有点无为而治，平时管束不多，时间自由，你有什么点子，只要合理，都可以试一试，学术氛围很自由。\r 科研经费：这个绝对充足\r 学生补助：很好，从不强制要求你去实验室，作息很自由；论文基本按实际贡献分配，学生一作，导师通讯；不会打压学生，学术能力强的学生会很受宠，差一点的学生也不会被骂。\r 师生关系：个人认为这个与导师关系不大，学生自己对自己负责、自己谋出路才是最要紧的。\r </t>
  </si>
  <si>
    <t>欢迎加入华南理工大学无损检测概念创新与文书写作实验室！跟随洪晓斌教授/博导，在此，你能：1、洞悉无损检测学科前沿，创新无损检测学科概念；2、学习到各类横向、纵向项目申报书的写作方法；3、学习到各种知识产权文书，包括专利、实用新型、软著的写作方法；4、熟悉学校科研项目申报、科研经费报账等各类学术相关流程；5、坚持每天工作十个小时，每周汇报一次学术进展；6、心甘情愿领取最低层次的奖学金，无偿奉献科研成果给其他人。</t>
  </si>
  <si>
    <t>导师辨识特征：10号楼408学术水平：无学术追求 为忽悠项目而已 想的东西也不是学生一个人能做得出来的科研经费：忽悠了很多项目 经费充足学生补助：400师生关系：雇佣关系无师生情 整天候命 随时电话叫去办公室工作时间：007学生前途：如果有幸看到这条评论 趁早做其他打算 如果执意要来 几年后再来分享下你的体会</t>
  </si>
  <si>
    <t>导师辨识特征：上课锁后门，让迟到的你无地自容学生前途：典型的中国老女人，不懂变通，照本宣科，本校的学生没有找她做导师的，都害怕，人称灭绝师太</t>
  </si>
  <si>
    <t>导师辨识特征：尖嘴猴腮，身材短小，论吵架骂人学院第一人，典型的中国无耻撒泼老太婆学术水平：狗屁不通，毫无学术建树，入行业十几年还是门外汉。科研经费：没有拿得出手的项目，零星的几个项目费用被用来报销自己的油钱，学生做实验还要自己掏钱，发论文自己掏钱学生补助：不坑你钱就已经谢天谢地师生关系：在她眼里你连牲口都不如，随意辱骂，人格侮辱工作时间：只要你不在实验室，被她看到一次，以后会经常拿这个无脑喷学生前途：可以实习，不过是被当做猪仔卖的，她从中间拿钱，从来不在乎学生的前途，论文、工作等毫无指导能力。</t>
  </si>
  <si>
    <t>导师辨识特征：你的创新点在哪？特色是什么？你跟别人有什么不同的地方？我都跟你说多少遍了？你怎么就是不理解我的意思（其实自己根本就没说清楚）。这些东西反反复复搞了这么多次，你这样下去，我们会很被动的！学术水平：论文全是学生写的，自己从来不搞科研。指导学生永远就是创新点、特色、不同之处（三连）。科研经费：经费充足。学生补助：每月1000元左右，个别学生有差异。研一到研三每月最低700，最多1400。羽毛球活动迟到扣50，缺勤扣100。师生关系：实验室制度繁杂，每日打卡要求多，学期要做学期总结，让实验室的人给每个人评分，最后出总分靠前的奖励，靠后的写整改报告。不好好做项目，有挂科的危险（导师自己的课）。表面上和和气气，但学生都敢怒不敢言。工作时间：一天打六次卡。8:25~22：00，理论上每天工作8小时，碰上项目结题，通宵基本是常态。周六早上8点实验室羽毛球活动，周天晚上8点实验室组会。没有完整的一天是自己的时间。逢节假日，第一天早上羽毛球活动，最后一天晚上组会。平时项目很多，留给自己搞科研的时间非常少。学生前途：学生没有自由时间，没时间出去实习，没时间搞科研。全专业最忙的实验室，学生学术成果少得可怜。</t>
  </si>
  <si>
    <t>导师辨识特征：全学院唯一一个一天打卡六次的导师，周六强制性羽毛球，周日强制性周末汇报，病假通常都不给请。19年退学两位学生。学术水平：只能说论文都是学生写，学生自学。科研经费：经费很充足，只不过没有搭科研平台的心。学生补助：补助在700-1300元每个月，按绩效和年级不等师生关系：敢怒不敢言是最好的形容，纯粹是为了毕业。入学前欢天喜地，入学后愁眉苦脸。导师的课还有期中考试，你能信？研究生还有期中考试。工作时间：一天六次卡，早上八点半前到，晚上规定十点下班，其实基本上都十点半-十一点半走。全靠自学，没成果，不敢提前下班。学生前途：不得不说博士生们自身还是很厉害的，全靠自己发了sci。但是付出的努力太惨烈，做横项时间太多，没时间科研。科研也没人指导，都是自己琢磨。毕业如果不搞科研，找的工作普普通通。大多都转行了。</t>
  </si>
  <si>
    <t>导师辨识特征：浓重的重庆口音。看似发福，但其实是马拉松大神。学术水平：机汽学院唯一的高被引科学家，非常擅长写高水平论文。科研经费：老师刚引进华工不久，有一些国家自然科学基金项目。学生补助：只要签了名，大四开始每个月就有几百块，硕士博士更高。师生关系：老师会很照顾学生前程，一般都会让你当一作，帮你争取国奖什么的。工作时间：时间没有强制要求，但是每周都要开会。学生前途：老师还没有很多毕业生。</t>
  </si>
  <si>
    <t>导师辨识特征：喜欢羽毛球、游泳学术水平：走在故障诊断最前沿，从半监督学习到流形学习，从深度学习到迁移学习......科研经费：横向、纵向都不少。学生补助：按劳分配，能者多得，对学生大方，基本能满足学生生活需求。师生关系：尊重学生的个人意愿，论文作者排名优先考虑学生需求，可自行谷歌学术搜索。工作时间：按任务节点，学生自行安排时间；博士科研时间靠自觉，但对科研成果把关严格。学生前途：尊重学生的选择，学生有需求时，会尽力帮助学生解决就业问题。</t>
  </si>
  <si>
    <t>导师辨识特征：办公室，汽车科技大楼1004。办公室有喝茶的茶具，挺厉害的人。学术水平：学术水平还可以。科研经费：不太清楚。学生补助：不太清楚。师生关系：吸烟，老板样，强硬命令人。工作时间：不太清楚。学生前途：不太清楚，</t>
  </si>
  <si>
    <t>自证认识导师：学术水平非常一般，靠着忽悠度日，听说去了国际校区做了院长，牛B学术水平：没啥说的，就是差科研经费：据说经费很多，都去哪儿了，问问学校财务处学生补助：没收到师生关系：师生关系好的话，我就不这么评价了工作时间：很忙学生前途：对于前途，我是不抱期望了。</t>
  </si>
  <si>
    <t>导师辨识特征：写文章的一把好手，各种一区二区三区的文章，靠着他博士时期的导师混得风生水起，为人处事的话基本是一奇葩，对女学生非常非常好...哈哈哈哈哈哈学术水平：水文章还是很在行科研经费：挺丰厚，搞康复机器人这一块的师生关系：对女学生非常好</t>
  </si>
  <si>
    <t>导师辨识特征：沾着自己博士时期导师的光当了院长学术水平：严重匮乏。对编程一窍不通却随大流搞人工智能（传统机械出身）。 已经脱离了科研一线，化身为学术包工头。科研经费：据说新学院经费很多，但用到哪了不知道。听说为了消耗经费随意买设备搁置。设备采购价远高于市场价，也不知道为什么。学生补助：想都别想，0师生关系：严格的上下级关系。能帮他干活，出得了文章就是好学生。出不了成果就是烂学生，言辞尖酸刻薄犀利，能把你骂到怀疑人生。毕业要求SCI。当然咯，你别想他能给你什么建设性意见，因为他自己啥也不懂。 工作时间：8 11 7 假期？不存在的学生前途：严令不准实习和兼职。 又没补贴又不准外出实习兼职那怎么生活？ 那是你自己的问题。</t>
  </si>
  <si>
    <t>导师辨识特征：这个老师很记仇的，千万不要得罪她，就是一个小女人，学生前途：之前室友做她的课程设计被挂了，结果第二天找她说人不在，要在学校等她半个月，结果回来之后就给了一句话，下学期重做，然后就没有然后了</t>
  </si>
  <si>
    <t>导师辨识特征：上过我本科测试技术课程师生关系：从她上课的态度看人品应该挺好的吧，关心学生，通情达理</t>
  </si>
  <si>
    <t>自证认识导师：江苏南通人学术水平：现在已不做学术了；做学术包工头。拉项目，找钱。科研经费：经费躲到超乎你的想象；然并卵，不会给你学生的。学生补助：研一200每月；研二-研三，250-300每月。其余没有。教师节还要自费100给他买果篮，去你吗的师生关系：淡漠的师生关系；毕业之后没学生找他吧。人家大教授，也不在乎；他只在乎钱，跟你学生搞好关系，他能捞到几个钱？工作时间：多。有同学出差熬夜做实验，你敢信？三班倒那种学生前途：前途自己找，别指望他能给你提供什么帮助。他不会管你的。总而言之这里就是个坑，他就是个笑面虎，国企领导做派，对金钱的热衷超乎你的想象。只希望纪委能好好查查学术圈的腐败</t>
  </si>
  <si>
    <t>自证认识导师：come pls学术水平：方向不够热门，一开始会坐点科研，现在项目多了学生多了，就不做科研了科研经费：刚好遇上国家发展工业制造业，拿了不少项目学生补助：300-400师生关系：会保持一定距离，这样的想法不太好工作时间：正常上班时间，急的时候也会加班学生前途：在机械方面还算可以，要自己多学点编程</t>
  </si>
  <si>
    <t>自证认识导师：我们要多发高水平论文学术水平：出过著作，编程能力不错，现在主要是找项目，学术方面自己基本不搞了，对学生在大方向上稍微把控下科研经费：经费项目很多，各种纵向横向项目，用在科研上的花费不算太吝啬，但钱大分应该是进了自己口袋学生补助：研一学期末拿2000块，研二拿了3500，研三3000师生关系：一般般，不太严厉对待学生，但要求还是挺高的，有了成果才敢跟他讲话，生活方面基本不关心，管理水平很菜工作时间：平时要求6小时，周六日有说过至少来1天，管理不到位，可来可不来学生前途：主要靠自己吧，老师的一切出发点都是他自己的利益，不可能给你找到好的出路的</t>
  </si>
  <si>
    <t>自证认识导师：来一下，签字百般刁难，已转走学术水平：标点符号，错别字科研经费：积累一些学生补助：最低师生关系：对学生极其不尊重，论文无贡献还去举报工作时间：他在你得在学生前途：都是牛人</t>
  </si>
  <si>
    <t>自证认识导师：在办公室罚站，腿都要断了学术水平：标点符号，Word的自动检查功能科研经费：已无学生补助：目前0师生关系：被迫退掉过年回家的票来听听大谈西交大太牛逼了，某些院士很水工作时间：反正师兄是24小时待命干活的，我过年都没时间过年学生前途：老死不相往来</t>
  </si>
  <si>
    <t>自证认识导师：来一下学术水平：标点符号。所有论文项目都是学生写的，编的书也是，别人是帮老师打扫卫生，这是要写书，更累科研经费：无，极度抠学生补助：最低师生关系：对学生是只有人身攻击，无指导工作时间：24*7学生前途：多少都有心理问题</t>
  </si>
  <si>
    <t>自证认识导师：飞信来一下学术水平：标点符号，错别字。自己从来不写文章项目，网上看帮老师打扫卫生，这边可是要给老师写项目，写文章，编书。。。美其名曰学生要努力，他以身作则整天喝茶来了叼学生，叼完回去看新闻。科研经费：无学生补助：200师生关系：没人喜欢整天被人身攻击，不招不会自己做实验不会自己写文章投论文的学生。工作时间：24*7学生前途：不能实习</t>
  </si>
  <si>
    <t>自证认识导师：来一下学术水平：毫无指导，指导就是要乖，听话，不能表达自己的想法科研经费：无学生补助：无师生关系：总能把学生从梦里揪起来给他干活赚钱，越勤奋就干得越多越累。反正现在最勤奋厉害的师姐已经被逼出心理疾病了。工作时间：他有一口气你就得陪着，叫来一下就得立马出现，电话会连续打上十来次学生前途：无假期不可能实习，不能休息</t>
  </si>
  <si>
    <t>自证认识导师：来一下！还有没有来？学术水平：学生做的科研方向基本不懂，去问问题都是被骂，没有任何实验或者科研方向的指导，只会说一些没有丝毫参考价值的闲话。喜欢开组会，开会时间长，开会的内容每次都一样，只会吐槽这个不如他，那个水平差，尽说一些跟学术无关的事。科研经费：没有项目，因自身性格问题，没有一点情商，说话找不到重点，所以没有跟企业有任何合作学生补助：0，目前没有师生关系：对学生人身攻击是常事工作时间：他在你就必须得在，不管平时你做了多少，他来了，你没来，你就是一直没去实验室，不管过节周末，他来了，你就得来，艾特你来一下，他办公室一直站着。他其实没有什么事，永远去办公室，都坐在电脑前，电脑停留在邮件那个网页，就在那里翻来覆去看邮件，其实什么事也没有，装作自己很忙，就是不理你，让你站着，折磨你。学生前途：没有实习，没有找工作资源，全部得靠自己。学生毕业，删掉联系方式，一辈子不相往来</t>
  </si>
  <si>
    <t>自证认识导师：来一下学术水平：对学生不管不顾，只懂标点符号和参考文献科研经费：0学生补助：十分抠门，不发补助师生关系：差，没有情谊工作时间：24h*365天，叫你去办公室，屁事没有，他就对着电脑发呆，脚都站麻了；求他签字，就高高在上，百般刁难学生前途：没有实习，能毕业出去的都是心理强大的人</t>
  </si>
  <si>
    <t>学术水平：标点符号高手，内容不看科研经费：没项目，没交际圈，还爱装逼摆架子，所以没人理他学生补助：算有算没有，有时200有时没有师生关系：只管理实验室垃圾桶；师生关系全靠骗，无真诚交流，你骗骗我我骗骗你，大家都好过一点工作时间：加加加，半夜发邮件，偶尔早上七八点来实验室抓人，没人的话就挨个艾特。。。怎么不做实验！真的让人无法容忍(对不起，你两天没来了，我做了你没看到而已)学生前途：怎么说呢。。。能熬过来心理还是很强大的，学会容忍，学会如何对付别人的无理取闹，从这点来说，感谢他。。十八辈</t>
  </si>
  <si>
    <t>自证认识导师：自证认识导师，在群里天天艾特你来一下。ps 以下几个选项，如果可以打0星，我全都打0学术水平：低。只会天天抓住你标点符号的小毛病，没有实际指导。科研经费：没有项目，穷的一匹学生补助：zero他根本不想发给你，选择性遗忘。师生关系：差的一匹，毕业后老死不相往来。工作时间：休息，不存在的学生前途：实习，不存在的</t>
  </si>
  <si>
    <t>自证认识导师：不评价自己看 &amp;lt;!-- m --&amp;gt;&amp;lt;a class="postlink" href="https://baijiahao.baidu.com/s?id=1614673772376197017&amp;amp;amp;wfr=spider&amp;amp;amp;for=pc"&amp;gt;https://baijiahao.baidu.com/s?id=161467 ... der&amp;amp;amp;for=pc&amp;lt;/a&amp;gt;&amp;lt;!-- m --&amp;gt;学术水平：https://baijiahao.baidu.com/s?id=1614673772376197017&amp;amp;amp;wfr=spider&amp;amp;amp;for=pc科研经费：https://baijiahao.baidu.com/s?id=1614673772376197017&amp;amp;amp;wfr=spider&amp;amp;amp;for=pc学生补助：https://baijiahao.baidu.com/s?id=1614673772376197017&amp;amp;amp;wfr=spider&amp;amp;amp;for=pc师生关系：https://baijiahao.baidu.com/s?id=1614673772376197017&amp;amp;amp;wfr=spider&amp;amp;amp;for=pc工作时间：https://baijiahao.baidu.com/s?id=1614673772376197017&amp;amp;amp;wfr=spider&amp;amp;amp;for=pc学生前途：https://baijiahao.baidu.com/s?id=1614673772376197017&amp;amp;amp;wfr=spider&amp;amp;amp;for=pc</t>
  </si>
  <si>
    <t>自证认识导师：贴几句语录吧：学术水平：我们研究的就是散热，但是我们不叫散热，叫热控，立马就觉得高大上了。我们做的就是把学生的潜力逼到极致，换句话说，油全要榨干。学生自己不要觉得吃亏。私人投钱，我没把握就不敢接。国家投钱就无所谓。</t>
  </si>
  <si>
    <t>一，研究的东西兼职挂羊头卖狗肉，学机械的就不要过来了。二，口口声声说研究学术，可完全围着文章，很喜欢说“审稿人该如何看你的文章”等类似的话，缺少创新。三，脾气大，学生对他都维维诺诺的。四，心眼小，千万别得罪他，日后瞅着机会会报复的。五，很小气，别指望每月给你发补助。我记得当年我读的时候，大夏天不怎么让开空调。六，你毕业他都不知道你签了哪家单位，有时还会在你面试时打电话问你在哪，反正你不会顺心的找工作。七，反正别人毕业都走了，你还在那里修改论文。他做事太拖了，完全不会在意你，他不到最后不给你改。对了，有时经常国庆时问你在哪说帮你修改论文，可等你来了他又不帮你改。你猜这是什么心理。八，实验室一起聚餐时，全是骂他，这好像是我们那时的开胃菜。背后揭人短处不好，可谁都没忍住，每次如此。</t>
  </si>
  <si>
    <t>自证认识导师：还不着急啊。这是他的口头禅，其实全华南理工最能拖延的就是他科研经费：经费不让学生用，大家都懂去哪里了。有时候做个实验测试要跟他扯一堆，他就不想让你花他钱。学生补助：我们那时候研一半年300半年300一个月50。。研二半年500研三看心情。总之很抠师生关系：从来没有活动，实验室很压抑。没有一个毕业的回来过工作时间：黄老师作息很奇怪。早上10点过来，晚上2点才走。所以有时候你不得不陪着他到晚上2点。学生前途：不让实习。不让做跟科研无关的杂事。找工作千万阻拦。毕业已经够难了，工作也不会让你顺心找到</t>
  </si>
  <si>
    <t>自证认识导师：金属材料中心学术水平：紧跟时代潮流，但是学术水平不高科研经费：经费充足学生补助：无额外补助师生关系：关系挺好的，经常组织聚餐工作时间：自由学生前途：因为学术水平不高，发好的sci很少</t>
  </si>
  <si>
    <t>自证认识导师：机电十号楼学术水平：一般科研经费：一般，有些横向课题学生补助：就学校的奖学金，额外的没有师生关系：很自由，也不太管工作时间：自由度高学生前途：允许实习，课题做电子钎焊，就业不错</t>
  </si>
  <si>
    <t>自证认识导师：教育家学术水平：原企业技术的头，科研很弱科研经费：横向课题无数，跟学生无关学生补助：补贴学生定师生关系：尊重学生，有问题想聊天都行，带学生参加各种高级别活动工作时间：自由学生前途：进来就去实习，可推荐就业。</t>
  </si>
  <si>
    <t>导师辨识特征：说话方式：说话拖着音.....让人感觉非常难受；听她上课听多了让人自闭学术水平：收规划的学生，发表论文多为医疗建筑；研究生课程城市更新与保护非常水，加上拖着音讲课真是让人无法忍受。作为开了几年的课程说自己没有时间准备大家不要录屏，目前的东西都是从书本或论文上粘下来的？？讲解能力为零，除了拖着音念ppt就没啥了。。。听得出来没有丝毫准备，看到PPT还要反映很久，上她的课真是浪费生命。上课又水又拖堂（是不是拖一个多小时....）。为了减轻自己的工作量给学生布置讲解自己看的书的任务，学生讲解完却不评价。还是院长夫人，真实名不副实，德不配位科研经费：未知学生补助：未知师生关系：未知工作时间：未知学生前途：未知</t>
  </si>
  <si>
    <t>导师辨识特征：女性，岁数很大了。学术水平：基本没有什么学术研究能力。科研经费：没有听说有什么科研经费学生补助：学生补助基本没有，三年给6000？师生关系：会很注意学生论文的发表，但并不会对论文有什么实质性的改善。对学生友善，尤其是自己的学生。更像你邻居的某个阿姨而不是老师。工作时间：放任自由的管理。学生前途：都是自谋活路。</t>
  </si>
  <si>
    <t>自证认识导师：粤剧博物馆学术水平：习近平去了粤剧博物馆学生补助：还不错师生关系：郭老师不仅传道受业解惑，还教学生做人做事</t>
  </si>
  <si>
    <t>自证认识导师：口头禅：退一万步讲……学术水平：华南规划届大佬，年轻有为科研经费：项目不错，但是学生的学术训练体系尚未完善，很大程度靠自觉。只要有意向做科研就会给予支持。师生关系：很尊重学生，多元化发展。有工作室，项目多，但是也可以选择放养式，不会强迫。</t>
  </si>
  <si>
    <t>自证认识导师：我们最最尊敬的何大大，不仅是华南建筑界的领袖，更是中国建筑界的权威！学术水平：能做出那么多享誉世界的建筑，还有他的两观三性，当然学术水平特别高啦科研经费：在何大大门下就读，选择性还是很多的，而且你想做自己的事情，也是允许的，想研发什么课题当然是一路绿灯学生补助：一室的项目特别好，所以产值就是多劳多得啦师生关系：整个一室特别融洽，每年给何大大庆生的时候尤其happy工作时间：大家都是很拼的，何老本身就是典范，经常在玻璃屋工作到深夜，我们做学生的怎么能偷懒呢学生前途：超級棒，何大大的学生真是桃李满天下的</t>
  </si>
  <si>
    <t>自证认识导师：吴硕贤的学生，特别社会，可以说是非常商人了学术水平：项目多，学术就算了，华工有几个搞学术的？科研经费：项目多，钱就多，但是不把学生当人看学生补助：就是项目工资，基本水平，勉强能活师生关系：全是在做项目，做项目做项目，没啥追求工作时间：加班是常态，不过你想跟老师杠，谁也拦不着你学生前途：不就是华工学生的那些出路吗</t>
  </si>
  <si>
    <t>自证认识导师：工作室在南海机械厂，改造的，环境倒是安静，不过离华工建筑核心区就远喽，老师有名气，但是虚，虚，虚学术水平：水平在另一个维度上可以，只不过这个维度不是大众的，非常小众，理论那套东西吧，对于建筑没啥用，你要是想做个孤独的学者，那是不错的。科研经费：没有学生补助：没有吧，有的有有的没有，反正不指望就是了师生关系：杂活多，论文不管，工作室无聚餐，无旅游，无读书会工作时间：看项目啊，不都是看项目吗学生前途：干啥的都有，但是太散，朱老师不喜欢聚会，不算很好的平台</t>
  </si>
  <si>
    <t>学术水平：没啥研究成果科研经费：抠门，连研究经费都是学生自己淘师生关系：最善于威逼利诱学生前途：毛用都没</t>
  </si>
  <si>
    <t>自证认识导师：这个对你很重要学术水平：垃圾，一问三不知科研经费：经费都是靠骗，就一个破阻尼器申国基学生补助：-8000，做实验还要学生垫钱师生关系：就是王八蛋一个工作时间：一年367天学生前途：不让实习，整天把所谓我们去实习时间包装成要毕业</t>
  </si>
  <si>
    <t>自证认识导师：我很担心你的毕业学术水平：tan90°科研经费：tan90° 靠阻尼器申请国基每年都跪学生补助：tan90° 做实验需要自己贴钱师生关系：你不要跟我argue工作时间：深夜打电话查岗学生前途：我很担心你的毕业</t>
  </si>
  <si>
    <t xml:space="preserve">导师辨识特征：我很担心你的毕业，娘炮一个\r 学术水平：0工程，0项目\r 科研经费：0经费，辍学算了\r 学生补助：一篇论文整三年没整出来，最后为求毕业自己发了小论文。老死不相往来就是了\r 师生关系：不允许实习，嘴皮上说为你好，很担心毕业。做的都是他的鸡毛蒜皮项目，臭不要脸，到毕业各种卡\r </t>
  </si>
  <si>
    <t xml:space="preserve">学术水平：科研能力强，学术严谨，问题理解深刻，想读博士强烈推荐。\r 科研经费：给学生补贴\r 学生补助：学术要求严格，每周汇报，尊重学生成果，学生一作\r 师生关系：实习需要申请，看实习单位而定。鼓励学生走科研路线，团队有比较多和国外学校交流机会。帮忙学生推荐工作单位… 好老师。\r </t>
  </si>
  <si>
    <t>学术水平：工程上做得多，但是基本上靠学生免费劳动力做的。学术上，呵呵呵。科研经费：还可以的。师生关系：对学生无指导，以干活为主。虽然每次教师节会聚集起来一起吃饭，但是都是博士掏钱。导师自己开了公司，大概一个月一起吃一次饭，不够吃到你怀疑人生。学生前途：几乎不允许实习，自谋生路。如果在公司写代码写熟了还好，但是论文方面自求多福吧。</t>
  </si>
  <si>
    <t>导师辨识特征：原来在自动化学院，后来筹建交通学院，交通专业创始人，在家办公学术水平：自动化专业出身，三十几岁成为博导，至今指导了一堆博士。学术上年轻时候可能挺厉害，至少成果与论文是过得去的。但是现在不上课了，也不指导学生了，硕士甚至博士全是青椒替他带，人家自己也有学生，也不带，都是让他的学生干杂活。基本就是写标书、报账。科研经费：多，项目多，自己开公司，经费充足学生补助：在交通专业里不知怎么样，500到800之间，干活多了额外给，还可以师生关系：见不到他工作时间：无任何要求学生前途：全靠自己</t>
  </si>
  <si>
    <t>导师辨识特征：项目很多学术水平：不行 性格古怪 人品差科研经费：还行学生补助：一般师生关系：压榨 讲话自相矛盾工作时间：打卡学生前途：一般</t>
  </si>
  <si>
    <t>学术水平：garbage producer 科研经费：百分之0的命中率独树一帜学生补助：残羹剩饭师生关系：资本家工作时间：朝9到通宵</t>
  </si>
  <si>
    <t>导师辨识特征：来了没多久，青椒科研经费：基本是横向项目，热衷横向，但是为了发展也冲击纵向师生关系：经典句：来一下</t>
  </si>
  <si>
    <t>自证认识导师：不不不学术水平：垃圾，全靠忽悠科研经费：钱都进自己袋子学生补助：0师生关系：各种安排人做杂活，给你一点小恩小惠还要你感恩戴德工作时间：一年365天全年无休学生前途：实习都靠偷偷摸摸，被发现了离开将你赶回来</t>
  </si>
  <si>
    <t>自证认识导师：说句实在话学术水平：一个有经验的工程师，所以思维也是简单粗暴的工程思维，平时几乎不看论文，水平……你懂的科研经费：经费有，但是抠得一逼，硕士基本没试验做学生补助：按最低标准师生关系：没你活就不管你 有你活就经常催 因为没试验做 课题都挺坑的工作时间：同上 没你活可以不出现 有你活周六日也要来学生前途：学生个人素质较高 因此基本上都可以靠自己找到设计院与房地产的工作 极少有人搞学术</t>
  </si>
  <si>
    <t>导师辨识特征：凯迪拉克，夫妻店学术水平：没发过什么正经论文科研经费：还行学生补助：低，但是学校大部分也都这样师生关系：杂活很多，全是帮他干工程。外面开公司，让学生当廉价劳动力。工作时间：要去实验室。学生前途：不允许，只能给他的公司免费打工。</t>
  </si>
  <si>
    <t>自证认识导师：江西人，喜欢给学生打鸡血学术水平：学术水平有，但他自己已经很多年不做学术了，你们意会一下科研经费：有经费，但很抠门学生补助：500师生关系：对课题组的管理真心不行，把每个学生的工作都安排得满满的，我平时想找个师弟帮我干活都困难工作时间：周六日加班正常，寒假不放假</t>
  </si>
  <si>
    <t>学术水平：学术能力有 不过现在比较佛系了 不怎么拼了 科研经费：基本上都是纵向课题 经费还是很充足的学生补助：研一的时候很少 一个月两三百 当然也不安排进入课题组 后面会多几百师生关系：既不只挂个名完全不管学生，也不会经常安排杂活苦力压榨学生 工作量适中会辅导学生也有自由时间工作时间：准时准点上下班 周末双休学生前途：毕业以后基本上都没有深造的 假期实习不会管 当然也不会推荐工作 全凭自己</t>
  </si>
  <si>
    <t>自证认识导师：来自大连理工学术水平：工作勤奋，但是思维僵化，学术上无法给你恰当的指导，大多数问题他也不懂，做研究不要指望他指点迷津。科研经费：经费较多，日常买书打车的报销比较宽松。学生补助：五百师生关系：有时候会安排杂活，不多。语言比较咄咄逼人，习惯就好，最蛋疼的是不管你不懂还是他不懂，都是你的锅，做好背锅侠谢谢。工作时间：八点开始工作，周末不管。学生前途：允许实习，不过他不乐意，可以谈。找工作靠自己吧。</t>
  </si>
  <si>
    <t>自证认识导师：我没那么多时间学术水平：基本靠抱大腿，自身水平限于听说、见闻。师生关系：不要和他讨论具体问题，因为他也不懂并且会责怪你，一切靠自己解决。工作时间：有时早上七点会叫你。学生前途：想就业一定要实习，不要怕，前途也是靠你自己，不要幻想靠别人。</t>
  </si>
  <si>
    <t>自证认识导师：什么破东西学术水平：还行，但是全靠自己科研经费：无国基学生补助：极少师生关系：干活搞死搞残，实习谈条件百般刁难，论文撰写文字狱工作时间：不想毕业你可以朝九晚五学生前途：想实习全看论文进度</t>
  </si>
  <si>
    <t>自证认识导师：那个学术水平：垃圾，什么都不懂，全靠老公韩小雷科研经费：垃圾，什么都不懂，全靠老公韩小雷学生补助：0师生关系：说的比什么都好听工作时间：一年365天全年无休学生前途：不允许去不是自己安排的公司实习！</t>
  </si>
  <si>
    <t>自证认识导师：神秘的微笑学术水平：学术水平一般，主管人事和行政。师生关系：办公室政治懂吗学生前途：不允许实习</t>
  </si>
  <si>
    <t>自证认识导师：交通大楼323学术水平：学术水平一般，关键做人有问题科研经费：经费比较少，主要是压榨学生学生补助：学校补助师生关系：论文指导很少，自求多福工作时间：基本不工作，都是为了赚钱学生前途：自谋出路</t>
  </si>
  <si>
    <t>学术水平：较好科研经费：足够师生关系：很好，融洽学生前途：专硕允许实习，学硕看情况，取决于你的学术成果以及在实验室的表现</t>
  </si>
  <si>
    <t>学术水平：研究员 国家基金科研经费：国家基金师生关系：尊重学生，无代沟，人品好学生前途：奥雅纳公司、中海、碧桂园</t>
  </si>
  <si>
    <t xml:space="preserve">导师辨识特征：7号楼二楼办公室，对面是苏成办公室\r 学术水平：杨老师学术水平挺好的，发过了好几篇高被引的论文，在计算风工程的自保持领域一直都是权威\r 科研经费：一直都有基金\r 学生补助：师生关系非常好，给钱很大方，这方面给杨老师点赞！\r而且相互之间交流也不错，总之挺好的！\r 师生关系：各个师兄的出路都不错\r </t>
  </si>
  <si>
    <t>学术水平：学术水平较差科研经费：一分钱补贴没有，有时还要贴钱。极其抠门。师生关系：基本没有尊重一说，各种人身攻击。学生前途：想实习，就给你父母打电话了。</t>
  </si>
  <si>
    <t>学术水平：做横向项目差点都被业主追责…科研经费：研究生就是赚钱工具，哪有给工具发钱的道理呢。师生关系：较恶劣学生前途：建议自谋出路</t>
  </si>
  <si>
    <t>首先声明我不是游峰的学生，只是旁观了某一年的复试，略有耳闻。 在那一年的复试中，我陪他同学复试，在复试前，就听说有华南理工的学生和游峰老师联系，想调剂到他那里，游峰老师答应了，复试就是走过场，他们考研的都要刷掉的。（当时的情况是，学硕1个名额，2人进复试，专硕1个名额，1个人进复试。）我听后真心不信。结果真的是这样，载运工程，所有进复试的同学都刷了，全军覆没。也许你会说也许他们复试表现不好，我只说两件小事：1、复试开始前一天，3名同学才知道复试笔试科目更换了。2、复试成绩贴出来后，华工本校的同学私笑说自己英语说得那么烂，居然给80多分。而非本校的都是40-59分左右吧。 建议非985的同学不要报载运了，也别找游峰老师了（因为被刷的包括一个211的考400+分），也不算是黑游老师吧，只是陈述事实，无半句假话。游老师或许也会谢谢我，因为就避免了双非和211的同学报考他那里，麻烦他刷人吧。</t>
  </si>
  <si>
    <t>导师辨识特征：办公室宏生楼415。女导师，很瘦。学术水平：基本不搞科研。科研经费：三助啥的有暗地流向自己公司的操作。学生补助：给她公司搬砖的话，能领个两三千但对个人提升很小。师生关系：反正毕业的好多师兄都和她反目成仇。工作时间：不要求学生前途：学术前途为0</t>
  </si>
  <si>
    <t>导师辨识特征：办公室在宏升科技楼508学术水平：学术一般吧，他的学生发的文章都比较一般。接的大多是横向项目。科研经费：经费很多，确实多。很多横向项目，要求学生干很多活。学生补助：没有补助。师生关系：关系一般，经常喜欢叼人，说你菜。学生们都很怕他。工作时间：严格的上班打卡制度，朝9晚10。学生前途：电力电子最近蛮火的，他也是大佬。但是，他对学生真的比较一般。喜欢坑人！</t>
  </si>
  <si>
    <t>导师辨识特征：小心眼，特别“严格”，脾气有点古怪，喜欢怼人，钱多但是不大方。学术水平：发的顶刊很少科研经费：钱多学生补助：少，博士比较多师生关系：学生都很怕他工作时间：996学生前途：不允许实习，就业看学生自己造化了</t>
  </si>
  <si>
    <t>导师辨识特征：办公室在宏升科技楼，不好沟通。听说很讨厌学生反驳他或者学生辩解和解释。学术水平：他们成果还可以，但是不建议不读博士或者直博过去。听说有很多异想天开的想法，有些都不符合基本定律。想到了就让学生去做，完全不顾学生自身的水平和想法的可实现性。但是他很鼓励学生创新之类的，要做真正的学术之类的。大老板一般都这个样子，脱离一线太久，很难把握细节，不建议跟着读硕士。科研经费：经费还好，比较支持科研上的花钱，不缺钱，跟我们系统的一些大组比不算有钱，但室友说只要有科研需求，都可以满足，不会太过过问，失败了也不会责难。学生补助：比我们这边少很多，对学生不算大方，加上学校的补助，也能生活，仅仅够吃饭。他们基本没有师门的聚会，出游之类的。师生关系：论文貌似不允许挂其他人，也就是你师兄师姐不会挂你。评奖学金很吃亏，因为研一大家都会蹭一蹭师兄师姐的的论文。听说实验室氛围也时候比较有压力。工作时间：不打卡，室友看起来不是很自由，日常都要去。学生前途：不允许实习，找工作听天由命，也不会帮忙，室友说他认为工作完全不重要，科研才是正事儿。如果没有论文，会比较惨，而且做得东西有些偏理论的方向不太好找工作。</t>
  </si>
  <si>
    <t>自证认识导师：从北区三号楼到宏生科技楼，同门交流群号为跑马场，湖北人学术水平：马老师眼光是很有前瞻性的，课题很多与工程结合很紧密，基本是行业内的应用热点，来自南方电网，各大发电企业的项目比较多，流体力学课应该是研究生课程里非常认真的一门了。科研经费：项目经费比较充足，组里仪器也比较齐全，比较新，能够支持大家做一些自己感兴趣的探索研究。学生补助：和干活多少有关，但绝对不少，硕士不需要向家里伸手，博士在3000以上，有盈余。师生关系：很尊重学生，说亦师亦父也不为过，师生关系很好，论文署名随意，老师不太过问署名。工作时间：自觉的工作时间，没有硬性规定。学生前途：有人去实习，也有些人不去，也比较看自己想法吧，出路还可以，去各种事业单位和央企的比较多，也有选择转行的，老师经常帮忙推荐不错的工作机会。</t>
  </si>
  <si>
    <t>自证认识导师：办公室30号楼314还是315来着，廖老师隔壁，研究生办公地点317 318学术水平：楼上有师兄说了就不写了 很牛逼就完事了科研经费：动力系最有钱的团队了学生补助：同上 师生关系：人品无可挑剔 佛系老板工作时间：不来也没人管 但是学生前途：还没毕业 我就不造了</t>
  </si>
  <si>
    <t>导师辨识特征：马老师人特别好。学术水平：学术基础扎实。科研经费：人脉很多。学生补助：学生待遇不错。师生关系：对学生基本上有问必答，特别有耐心。学生前途：学生毕业后，还常常关心。学生需要帮助时都会给予指点。</t>
  </si>
  <si>
    <t>自证认识导师：办公地点:华南理工大学五山校区宏升科技楼527，口头禅:我们的工作就是这样。。我早就说过。。每天上午八点半，下午三点会到办公室，一到吃饭的点儿就爱找人聊天。学术水平：他目前就一篇sci，被引三次，两次疑似自引。这篇论文是他读博期间发的，真是牛逼，在华南理工只发过一篇sci的人就能当副教授了我也是瞠目结舌。他现在还想当教授，被学院拒绝了，主要还是水平太低，科研成果居然连四篇会议论文都填上了我也是醉了。科研经费：目前一个省基快结题了，一个国基2020年结题，还有两三个企业横向项目。当年国基说要两到三片sci成果，目前一篇都没有，我看他怎么结。学生补助：一个月600，寒暑假没有补助，学生快毕业的最后一个月也没有补助因为他认为你都要走了给你发补助浪费。。。没有年终奖，写一个专利500。本来说写论文也给钱，可是目前还没兑现过。师生关系：师生关系很不好，因为他的承诺是我见过最没有价值的了，整天画大饼。投期刊一会说跟这个期刊主编认识，一会说跟那个期刊主编熟，结果都拒了，我们办公室目前学生发的最高水平期刊是核心，连ei都没有。。。工作时间：早九点，晚十点。周六日你要出去也没事，但是他反正有事就会叫你，不会考虑大家是否在周末有自己的安排。学生前途：目前只见到一个师兄实习过，也是磨磨唧唧才答应的，别的师兄去的企业都不错，有某行业的龙头企业。</t>
  </si>
  <si>
    <t>自证认识导师：宏生科技楼三楼学术水平：基本工相当扎实，能亲自和学生讨论研究细节，改论文速度快，有见地，导师本身也是很勤奋，智商也很高的人。科研经费：课题组经费应该是很充足的，投入了不少更新仪器设备，现在仪器设备很先进。学生补助：和干活多少有关，经济上不亏待学生。师生关系：很替学生考虑，有问题都可以商量，日常大家很像朋友，组里经常也会有活动，聚餐，出游，每年都会欢送毕业生。学生毕业了也会常回去看看。工作时间：比较自由，干完活就可以。学生前途：实习的学生不多，找工作出路可以，师兄师姐内推成功概率高。愿意帮学生推荐。</t>
  </si>
  <si>
    <t>导师辨识特征：他三四十岁的样子，170左右，口音还行，听不出是哪里人，人长得和学校简介一样，是一名讲师学术水平：感觉不行，2019年的时候他还只是讲师，不能带研究生的，我们是作为本科生加入srp项目，跟他是弄区块链方向的。不行的原因：他是密码学博士，最近国家兴起区块链，有一次开会他提到要编写一个属于华工的区块链程序，他说，一名密码学博士完全弄懂区块链只要3个月，再花3个月就可以编写出区块链程序。他这话让我印象非常深刻，因为弄过区块链的人都知道，区块链其实只是外行人看起来复杂，就连我一个普通的本科生，只是对密码学有简单的了解，也才花了1天左右就学会了区块链的原理。他当时说的时候还重复了几遍，甚至有点骄傲，觉得能3个月学会就很厉害了，真的无语，通过这个就足以看出他的菜。科研经费：我们是作为本科生跟他干活的，不清楚这个部分学生补助：我们是作为本科生跟他干活的，不清楚这个部分师生关系：论文排名好像不行，他简历上也没写什么论文，实际上感觉也不是很强emmm。他总是想让人干活，但又没有好的方向，跟他干活的印象就是 想要马儿跑，有时给马儿乱喂草，甚至还会不给马儿喂草。俺真的佛了，心累得一批，还好只是干一年。工作时间：像上面说的，有时给马儿乱喂草，甚至还会不给马儿喂草。所以会划水的话其实工作时间不多？？？？但我们只是本科生，如果是研究生之类的，可能会被 压榨 学生前途：他不是很强，所以就前途不好</t>
  </si>
  <si>
    <t>导师辨识特征：办公室：华南理工大学B7-5楼，有2个实验室，一个在5楼一个在4楼，实验室学生有40多个学术水平：学术水平很高，算是软件学院最顶尖的科研经费：很足，上千万学生补助：按干活强度，以及论文数目决定补助，一般没有论文的话1000多2000块师生关系：老师要求比较高，脾气有时候比较暴躁，现在越来越温和了。对学生很好工作时间：不打卡学生前途：老师安排实习，有去微软亚洲研究院的，有去腾讯的，有去CVTE的，还有去鹏城实验室的</t>
  </si>
  <si>
    <t>学术水平：学术水平一流，老师坚持每天看paper，经常与同学们进行交流，并能给出靠谱的建议科研经费：有许多项目，不愁经费师生关系：能够从学生的立场上为学生考虑问题，深受学生尊重，连续多届评为“我最喜爱的导师”学生前途：允许实习，并且人手至少一篇论文，去的都是BAT之类的公司搞算法研究</t>
  </si>
  <si>
    <t xml:space="preserve">导师辨识特征：420\r 学术水平：近几年每年都有&amp;gt;3顶会\r 科研经费：横向纵向项目都较多\r 学生补助：金老师人比较和善，平时也不会太push，但实验室压力还是有的。\r 师生关系：允许学生研二暑假外出实习，实验室和微软阿里百度等公司有交流项目，也会外派学生去公司。毕业生在bat从事算法工程师较多，在国内OCR领域该实验室还算比较好找工作。\r </t>
  </si>
  <si>
    <t>自证认识导师：恶心师生关系：硕士发论文必须写老师一作工作时间：老师家里事多学生前途：一切靠自己</t>
  </si>
  <si>
    <t xml:space="preserve">导师辨识特征：逸夫科学馆504，安溪人 （请百度：福建安溪为何被冠以“诈骗之乡”）\r 学术水平：毫无任何水平，抢学生成果，平时口头禅：我不管，你必须。。。。。\r 科研经费：博士生必须给他写申报项目，中不了，不能毕业；美名其曰，为你好，锻炼你写本子的能力。。。。\r 学生补助：教师节从来没有见过往届师兄师姐回来看望，每届毕业生也是带着怨气走的\r 师生关系：学生毕业前途在学院中排倒数。\r </t>
  </si>
  <si>
    <t>自证认识导师：办公室地点：18年4月6号起，实验室定在宏生科技楼601口头禅：xx，实验做的怎么样？学术水平：近三年发表中科院JCR一区和二区第一作者论文6篇，包括Transactions论文5篇。其中，在计算机视觉和模式识别领域最权威的期刊IEEE Transactions on Pattern Analysis and MachineIntelligence (IEEE T-PAMI)上发表第一作者论文两篇，并获得由University of Notre Dame和National Institute of Standardsand Technology联合举办的2016年基于视频的人脸识别挑战赛第一名。以上是导师简介内容，能够发表TPAMI期刊确实很牛，而在平时交流过程中，丁老师对实验的分析能力和论文的储备能力很强科研经费：目前科研经费较充足，拥有几台服务器并陆续购买新设备，基本每两人一台8卡GPU服务器，外加每人配一台性能较好的工作主机。学生补助：在经费充足的情况下，实验室会给每人每月会有500+软妹币补助；经费缺乏的情况下，实验室会给每人每年3000软妹币；目前情况来看，经费缺乏已经是过去式。师生关系：目前有科研助理，不接业界项目，因此杂活很少；丁老师以学术为目标，一方面严格要求学生做科研，另一方面花大量时间帮助学生做好科研；个人觉得丁老师倾向于push学生做科研，但是心肠不坏，算是位不错的科研导师。（个人不建议无科研意愿的学生找丁老师，师生关系会僵，双方都伤心）工作时间：一周工作6天，早8点半之前到实验室，坚持工作10小时可以休息，如果傍晚锻炼身体的话，一般在晚上11点休息，寒暑假两周假期；每周发周总结到丁老师邮箱，并常常被丁老师询问工作进度并加以指导。丁老师本身工作很勤奋，这样的工作强度，个人觉得能力稍强的同学都能应付得来。学生前途：实验室是学术导向且要求较高，目前丁老师希望学生在硕士期间发一篇顶会加SCI小文章；对待学硕，在论文没有完成要求的情况下，一般不允许外出实习。（个人不建议无学术追求想找工作的同学来找丁老师当学硕，这样双方都吃大亏）</t>
  </si>
  <si>
    <t>导师辨识特征：口头禅:请过来一下学术水平：依靠拾人牙慧来提供一些乃衣服的点子。科研经费：自己本身没什么项目，经费全靠抱大腿。学生补助：各人不同师生关系：喜欢从言语上欺负老实学生来满足自己在老师中缺失的尊重感，面对有钱有权不畏惧其淫威的学生则怂地像像条狗。喜欢用毕业威胁学生就范。工作时间：不打卡学生前途：出路全靠个人造化。</t>
  </si>
  <si>
    <t>导师辨识特征：你这样毕不了业学术水平：自以为学富五车，实际狗屁不懂科研经费：狐假虎威，本身没有什么项目学生补助：方差颇大，勉强够活命师生关系：拿着毕业要挟学生，学生苦不堪言工作时间：拿着乞讨的薪水干着不亚于独角兽公司的工作时长学生前途：学生前途与他无任何关系，全靠自然生长</t>
  </si>
  <si>
    <t>导师辨识特征：办公室在宏生科技楼601的一个小房间学术水平：交流不多，听师兄，师姐们说基本靠自己。老师基本没特别多的指导。科研经费：团队大老师比较有钱学生补助：分人 几百到1k师生关系：私底下不少师兄师姐怨气颇重工作时间：据说是一周60小时 但看个人遵守学生前途：不怎么允许实习 除非达到老师定的毕业要求 但这个毕业要求全团队没有几个能达到</t>
  </si>
  <si>
    <t>导师辨识特征：宏生科技楼601的一个小房间学术水平：没有任何学术水平，最擅长逼学生做实验。其实学生的工作量都是够的，但是深度学习实验的结果真的不是人为可控的。口头禅，恶狠狠得对你说，再给你多少多少时间，再做不出来我就要发火了。科研经费：跟你没关系。学生补助：几百。师生关系：几乎所有人对他都有很深的怨气，听已经毕业的学长说以后一辈子都不会再来往。做老师做成这样也是一种极品了。工作时间：经常像个鬼魂一样在实验室游荡，发现有不在看论文或者写代码的学生就会用言语侮辱。学生前途：学生全靠自己。当然如果你能不要尊严当条狗的话他或许会帮你找实习。</t>
  </si>
  <si>
    <t>导师辨识特征：自以为是 情商很低学术水平：实验室的成果全靠个人发挥 老师无任何实质作用 科研经费：背靠大山 奈何自身一般 经费中等学生补助：中等 部分人没有 师生关系：全学院为数不多的没有团建的组 且功利心非常重 大部分学生与其都无过度来往 可惜最低只能低到1星工作时间：一周60-70小时学生前途：毕业工作的师兄说找到的工作与老师无任何关系 且不想再有任何来往</t>
  </si>
  <si>
    <t>自证认识导师：研究方向为柔性传感器、可穿戴、类脑智能等。是17级冯班班主任，人脾气超级好，对待学生问题耐心学术水平：主攻方向是偏可穿戴这块吧，人工智能算法并不算是老本行科研经费：是人体数据实验室和心电实验室主任，你说呢？师生关系：尊重学生，人超级nice学生前途：不少研究生师兄师姐都在华为等大公司就业</t>
  </si>
  <si>
    <t>导师辨识特征：苗族苗族苗族学术水平：老师负责穿戴式传感器和VR的，成果落地转化很多，和军队、华为都有合作研发，交叉学科搞得比较好，和材料、设计都有交叉，方向也有应用市场。老师的导师是大佬，实验室大老板也会给一些学术资源科研经费：经费还可以吧，最近组里报了几十万设备想采购也都批了学生补助：500-1000-1500三档补助，每月绩效考核，在学校算高了师生关系：老师超级好人，和学生关系很好。论文排名肯定是学生一作，老师们都是通讯啊。很尊重学生的，完全不用担心师生矛盾，和舒老师搞坏关系的那得多作啊。。。工作时间：实验室没有固定时间，基本靠自觉，不打卡学生前途：允许实习，组会口头禅“实验室培养你们的实际时间只有一年半，研二过了年你们都得去实习”。师兄师姐给的内推挺多的，毕业基本都是鹅厂、阿里、微信、网易、华为吧</t>
  </si>
  <si>
    <t>学术水平：脑洞极大，文章几乎没有，说是人工智能深度学习，都是实验室的博士在发文章，零指导科研经费：钱很多，不过都到不了你手里，别想了学生补助：三五百块，干活再多也不会到1000的，很多时候不发钱师生关系：杂活极多，可以说没有正活，申报书、PPT一大堆破事。工作时间：没有时间限制，但是经常晚上派活明天要，资料很晚给你，基本等于逼你加班。学生前途：实验室师兄就业很好，可以内推，学术界就不用想了，不存在的。</t>
  </si>
  <si>
    <t>自证认识导师：宏生科技楼626学术水平：没有任何学术水平，团队几乎没有任何老师有学术水平。科研经费：只能骗一些企业的钱学生补助：硕士挺高，但是很多时候不发钱师生关系：学生只是工具工作时间：相对自由，主要自学学生前途：大部分导师都允许实习，建议读研不要来</t>
  </si>
  <si>
    <t>自证认识导师：实验室为30号楼626学术水平：团队几乎没有学术能力，能查询到的文章基本为实验室博士所作。科研经费：吹水骗企业和政府的钱还是可以的学生补助：看组，某些组钱多，某些组钱少，但干活都不会少到哪里去。师生关系：来就是打杂的，个人时间不多，且实验室禁止从事与实验室工作无关的事情（比如比赛）。而且经常无休无止地叫学生开会。工作时间：随机工作，周日也可能叫你干活，开会。学生前途：需要自己努力，不过有师兄可以内推，总之跟实验室关系不大。</t>
  </si>
  <si>
    <t>导师辨识特征：办公室在30号楼626玻璃房，车是金色途昂学术水平：Title还不错，是万人，前两年还拿了个国家科技发明奖。大老板顶层规划能力比较厉害，逻辑和抽象的能力比较强，实验室分了几个小课题组，小组老板来管科研细节，大老板基本不过问实验细节，主要负责规划和资源吧。实验室有挺多成果被企业买走，还有很多合作开发项目，产业落地做的挺好科研经费：经费还是很足的，横向纵向项目感觉都挺多，尤其是合作企业比较多，计算资源和实验设备也比较足，想要什么设备只要合理一般都能给批学生补助：我们小组绩效考核，500保底，好的话能拿1000或者1500，别的小组也大概这样师生关系：大老板人性格其实很nice，没见过训人的，各个老板和学生关系都挺好的，也挺关心学生日常生活的。论文谁做的就谁一作，老板肯定是通讯，二三四作基本是帮过忙的师弟师妹工作时间：没有硬性要求，不打卡，主要靠自觉，课题进度赶不上会被催。有时候要接待实验室参观，做一些和自己课题相关的ppt学生前途：前途都挺好的，基本人手几个国内一二线互联网公司offer，菊花厂保底(狗头)，大公司基本都有师兄师姐给的内推机会，cvte也会来要人，老板好像可以推荐过去。实习的话我们小组反正不卡人，研二下开始就可以出去实习了，实习完回来够完成课题论文就行</t>
  </si>
  <si>
    <t>导师辨识特征：湖南口音学术水平：学术水平很高，常通过生活比喻教导学生。学术眼光很高，常能发现学生因觉得做不了，而放弃的方向。科研经费：很多，实验室嵌入式板多到有些几乎没用过。学生补助：据说曾经发过3000+一个月，并且买电脑什么的有给补贴师生关系：非常关心学生，经常到实验室找学生聊天。从生活的各个方面以及各种能力上，给与学生指导。工作时间：无打卡，靠自觉。实验室学生很自觉学生前途：华为腾讯各大厂offer。希望实验室越来越强:）</t>
  </si>
  <si>
    <t xml:space="preserve">导师辨识特征：湖南人，中南大学本科，实验室在逸夫科学馆511\r 学术水平：最开始是做电力系统的，后面嵌入式，现在是图像AI的，但是他本人对于图像AI约等于没有任何知识储备，不要指望他们给你提出意见。给你指导大概就看到什么新闻就跟你提一下意见让你看看，经常不懂瞎几把跟你讲。实验室至今木得SCI。\r 科研经费：研一一个月发两三百，研二一个月四五百，研三五百，如果没有干活（比如帮忙写申报，各种杂七杂八的材料），就会低一些。实验室有五六块显卡吧，七八个人用。如果是让你做FPGA的话，开发板好像比较旧，比较好的板子应该是从别的学校老师那里借的。实验室不给配pc，有是有，都是老古董，基本大家都用自己的笔记本，而且做不到每个人配一个屏幕。\r 学生补助：没有sci。日常还行，跟你笑嘻嘻的。但是经常义正言辞地给你讲歪理。经典名言，发挥一下你们的聪明才智，能考上华工都是很优秀的人，你过来一下。还会让你帮他取快递，搬电视（他自己家的）\r 师生关系：原则上不允许实习，学院少有的不许实习，也不允许参加比赛，除非他要求你参加他说的比赛。基本上学生找工作和实验室内容没有关系，做深度学习的去搞java，c++都有。找工作基本靠自己，九月份秋招的时候才会跟你说这个月让你找工作，但是不要懈怠了实验室的项目。一般研究方向，也是毕业题目，要到接近开题才确定，也就是说前面一年半时间很毕设不一定有关系。不过这样可以摸鱼学找工作的东西，比如搞后台需要学习时间比较多，就可以早一点准备。\r </t>
  </si>
  <si>
    <t>自证认识导师：逸夫科学馆323学术水平：科研态度严谨，但水平有限，无野心，基本只发国内核心期刊，不能发专利来毕业。近几年研究压缩感知，用传统方法做，基本不给用深度学习，鄙视深度学习。实验室单干，手下没有一起干的博士生，只有挂名博士。科研经费：只有和其它老师合作的课题基金，分摊后经费非常少，无外接项目。实验室没有服务器可用，也没有GPU。学生补助：每学期发一次，500至2000不等，基本为800.师生关系：偶尔会威胁学生不给毕业，会把学生当情绪垃圾桶。毕业要求比其它实验室要高不少，毕业论文提交后会要求学生留下来再写第二篇小论文。每周会有一次实验室羽毛球活动。工作时间：早上9点至晚上5点要求必须在实验室，其它时间不做规定。研二每周需上台汇报。学生前途：基本不给研二暑期实习。由于没有项目经历以及实习经历，毕业后绝大部分去小公司上班，能去华为上班拿白菜价已经算很好的结果。学生毕业前途在学院中排倒数。</t>
  </si>
  <si>
    <t>导师辨识特征：逸夫科学馆323，河南人学术水平：没有任何水平，只能水国内核心期刊。挂名博导，但是从来没有带过博士。科研方向是毫无市场价值和就业前景的视频压缩感知科研经费：跟隔壁几个老师有申请广东省自然科学基金，但分摊下来的经费少得可怜学生补助：每学期每人500~2000不等，属学院垫底师生关系：教师节从来没有见过往届师兄师姐回来看望，每届毕业生也是带着怨气走的工作时间：工作日早上9点到下午5点学生前途：实习是啥？基本没有。前途？不存在的。现在还有毕业工作两年的师兄师姐在广州拿着六七千的工资，你敢信这是华工毕业的工科硕士？</t>
  </si>
  <si>
    <t>导师辨识特征：宏生科技楼536学术水平：知识面广，满足学生的各方面需求科研经费：科研项目也很多学生补助：补助主要是看项目师生关系：师生关系很好，就像朋友一样工作时间：工作没有严格限制，一到两周开一次组会，帮学生解决问题学生前途：允许实习，既可以搞科研，继续深造，也可以出去找工作</t>
  </si>
  <si>
    <t>导师辨识特征：科学馆318左边第一排学术水平：5G通信方向比较多。论文水平一般吧科研经费：经费充足。学生补助：1000+国家补助500经常请你出去吃饭师生关系：好朋友，我白嫖他很多火锅。玩游戏比较固执，玩老版本红警，我带她打lol都不愿意工作时间：不打卡，做完工作管你去哪上网。学生前途：允许实习，内推机会不多，更多靠自己</t>
  </si>
  <si>
    <t>自证认识导师：科学馆325学术水平：法国一水校博士毕业，方向挺一般的，学术眼光也不太行，人比较狡猾(/圆滑？)，会打太极拳那种；有几个title都是某些协会的行政职，很虚。如果真心想发文章的同学不建议来，对科研指导有限。师生关系：表面很祥和那种，导致叫你干活你都不能拒绝工作时间：不是push那种学生前途：因为挂了华工的牌子，所以出处靠自己努力吧。导师帮不了你</t>
  </si>
  <si>
    <t>导师辨识特征：丁老师2011年底回国加入华工，任电信学院讲师。我当时刚好加入实验室，直到2015年7月离校，期间都跟丁老师在同一项目组。学术水平：说实话，我是因应楼上游客的评价而决定写些什么。楼上的评价偏主观，比如“水校”“方向一般”“学术眼光不太行”“狡猾/圆滑、打太极拳”“行政职很虚”，这一点值得读者们注意。至于“想发文章的同学不建议来”，大家可以搜索丁老师发表过的文章。科研经费：不了解学生补助：不了解师生关系：我所认识的丁老师，待人温和（正如楼上所说“祥和”），也很会站在我们学生的角度想事情。至于为何会因此“导致叫你干活都不能拒绝”，莫名其妙。工作时间：不了解学生前途：不了解</t>
  </si>
  <si>
    <t>自证认识导师：隔壁实验室的学生学术水平：非常厉害，北大的学生都知道科研经费：应该不少，毕竟很有能力师生关系：很好工作时间：学生自觉，比较长学生前途：一片光明</t>
  </si>
  <si>
    <t>自证认识导师：他qq名字叫“核武器”，在香港读的博士，好像被虐过，头发都花白了。跟上级聊天，比较迎合，笑起来最后会 “吸”一下；对学生却是另一副面孔。学术水平：学术水平还是有的，经常自己加班；很令人敬佩。科研经费：极其抠门，基本不发补助，据说他在广州买了好几套房了，估计是从学生补助里面扣下来的。一年到头最多请学生吃一顿饭。自己找一堆假发票去报账学生补助：很少，跟其他导师完全没法比，有的师姐一年到头 给了800。。。师生关系：完全不尊重学生，安排学生替他报账、跑腿送材料等。把学生当做自己的免费劳动力。训斥学生时还说自己对学生多好，帮申请到了奖学金，但是奖学金明明是学校给的。工作时间：要求学生必须随叫随到，如果一旦发现不在实验室，会发邮件威胁延期毕业。学生前途：压榨学生到最后一年，学生实习跟求他一样，实习前必须发论文，要不然不给实习。如果不听他的去实习了，他会威胁延期毕业。</t>
  </si>
  <si>
    <t>自证认识导师：李老师原来是安徽大学,后来中科大读研(天线),香港城大读博.学术水平：李老师硕士比较划水,知网上有他的天线的毕业论文,现在她是不会提她做过天线的.博士期间做过一些无源的器件和有源的芯片级的VCO,主要是发过几篇高倍引论文. idea比较少,泛而不精,主要是叫学生自己每周看文章自己想idea科研经费：年轻导师一般都很少经费学生补助：学院中等偏下,考虑到劳动强度,完全不值,发很少劳务费的导师一般都不会要求学生打卡师生关系：控制欲较强,说实话在实验室感觉压抑,偶尔干杂活,论文一般挂第二作者,情商比较低,不直接跟他说他是不会考虑学生感受的,工作为第一位工作时间：周一到周五,早上八点半到晚上九点,周六白天.周末写读书笔记,基本没啥私人时间,个人认知是整个学院是唯二要求学生周六要到的学生前途：应该可以实习,但实习是比较难找的,总体来说不是很推荐</t>
  </si>
  <si>
    <t>自证认识导师：有个女儿，原实验室在四号楼现在在宏生楼学术水平：以前看过简历，貌似没什么，后来发现我是对的。被学院某老师在课上嘲笑过学术基础知识科研经费：能喝能说能吹，有几个项目学生补助：有几百一个月师生关系：师生关系还行，每周打球，其乐融融。现在脾气好了，据说以前很差。不过不会指导学生，原因请参考第二个问题。工作时间：工作日要签到。学生前途：放羊也有好处的，看个人造化，也许大神就是喜欢自由自在的。每周花一天搞掂任务，其他时间为未来工作学点东西。</t>
  </si>
  <si>
    <t>自证认识导师：是曾经黄的学生，黄原来从日本引进，混到华南理工教授职位，办公地点宏生楼503，教研究生电磁兼容课程学术水平：自己几乎不搞科研，只是让学生搞，实验室发的论文多为EI和会议，发SCI都很难，跟团队其他老师几乎零交流，故步自封，没有高水平的论文，都是凑数的垃圾。科研经费：因为跟团队其他老师没有合作，跟团长其他科研能力强的老师关系也不好，加上本身科研能力差，名声差，口碑差，申请项目自然吃力。同团队的老师吃肉，他只能喝点剩汤学生补助：三年研究生没有一分钱补助，他认为学生来她这里就要无条件给她干活，凭什么给钱。师生关系：非常糟糕，曾有一届学生被掐毕业，差点逼得跳楼。每一届学生都被逼的苦不堪言，脾气不好的跟她闹僵的不好，大多数只能默默承受。大家惧怕她的淫威表面上和和气气，背地里不知道怎么咒骂她。黄离婚两次，是单身女博士，控制欲非常强。工作时间：从周一上到周六，每天上午，下午，晚上都必须去实验室，晚上9点半以后才能走。平时离开实验室上个厕所久了都会被骂，控制欲无限强。无视国家法定节日，每逢佳节日必须克扣。有事情请假，周末要补回来。就是这样高强度的生活持续三年，直到毕业离校最后一天。学生前途：实习看她心情，看你跟她谈判。学生就业前途基于985学校还是可以，但是学术前途就很差了，跟着她做的研究都是糊弄人，没有什么价值，水平也很差。</t>
  </si>
  <si>
    <t>学术水平：导师的硕博士学位研究方向均不是现在的研究方向，学术上没什么可以指导学生，只会申请项目科研经费：项目很多，实验室器材都能满足。但是劳务费会变相从学生中提取出来。师生关系：对学生冷嘲热讽，评论学生本科出生三流出生。每周组会只有学生汇报，老师在上面狠狠批评，当众说出格的话。学生前途：不允许实习，学生前途因为有985在，并且电子的研究方向就业还不错，整体还可以。</t>
  </si>
  <si>
    <t>学术水平：不学无术，任凭招生网页上的介绍有多花哨也掩盖不了这如铁般的事实。一个伪学术者却有着如长城般厚实的脸皮，呜呼哉！科研经费：现在不清楚，一般般吧，都是国外的新东西。估计也只能钻这个空子了。师生关系：形同陌路。因为对学生人格侮辱，居然用“垃圾”来形容自己的学生，学生是垃圾，学生的作品是“垃圾”，从来不撒泡尿看看自己什么德行。学生前途：实习你觉得可能吗？学生只能靠自己，看自己的造化吧</t>
  </si>
  <si>
    <t>学术水平：学术水平十分一般，且倔强，听不进学生建议。发表很多水文。稍微有点急功近利。科研经费：有国基，项目还可以。师生关系：老师人品还不错。就是有时会倔强听不进学生建议。一般学生做实验，老师挂一做，学生挂二作。学生前途：学校在广州，毕业生基本能进入大的互联网公司，待遇都不错。</t>
  </si>
  <si>
    <t>学术水平：实验室做语音信号处理。学生能力较强，导师科研水平虽然较为陈旧，但并不push。学生有充分时间探索自己喜爱的课题。科研经费：实验室的横向，纵向项目都有一些。师生关系：老师比较尊重学生，从不安排学生报账等杂活。实验室的氛围非常好。学生前途：研二暑假允许实习，其它时候虽不许实习，但老师也睁一只眼闭一只眼。学校的地理位置在广州，历届的就业都非常好。去各大互联网公司的数不胜数。</t>
  </si>
  <si>
    <t>导师辨识特征：老师湖北人，很可爱学术水平：老师一直坚持自己做实验，会分享代码给学生，有很多创新的想法，但数学水平相对一般，部分限制了高水平论文的发表科研经费：完全足够师生关系：非常融洽，老师人品很好，对学生也很负责工作时间：要求打开，但他其实完全不care这些，只要能出成果，就是不来实验室也ok，工作时间完全是为学生好学生前途：基本都走得可以</t>
  </si>
  <si>
    <t xml:space="preserve">导师辨识特征：看了唯一的回答，是不是文老师自己回答的。认识这个老师，信息来源于他所在数据挖掘实验室的学生。\r 学术水平：也许曾经还行吧，是数据挖掘实验室的leader，但是数据挖掘实验室好像是自己干自己的，马老师是上升期老师，还有一位最近出了点事情，王老师已经佛系了，还有一个老师水平一般。文老师呢？也不怎么科研了，讲课也是很水，不知道从哪弄的PPT，随便糊弄吧。已经很久没有啥文章了，最近一篇AAAI也是跟马老师挂名。在自己办公室也不知道做什么，听同学说撞见他好几次在办公室看剧。最近弄一些中医和AI的结合，也不知道做的怎么样了\r 科研经费：毕竟有些资源，经费还算充足吧\r 学生补助：不了解\r 师生关系：不了解\r </t>
  </si>
  <si>
    <t>导师辨识特征：头发偏白，大学城和五山都有实验室学术水平：学术水平辣鸡，基本没有发过英文的论文，基本不指导学术，让学生开发项目，学院提高毕业要求的背景下，还逼学生做开发，不管学生毕业科研经费：有，但是很少学生补助：基本为0，廉价劳动力，帮忙开发的系统卖出去基本进了他的口袋师生关系：安排杂活，不给实习，不管学生毕业，抠门工作时间：整天逼学生开发，上来就问，怎么样啊，你测试没有，指的是开发学生前途：不允许实习</t>
  </si>
  <si>
    <t>学术水平：自身不学无术，整天想发论文，自己又发不出来，就只能压榨学生，手底下的学生就是人肉论文机器科研经费：到处骗经费，挖的坑是学生在填，拿到的钱和学生没什么大的关系。实验室有点经费，但估计不多学生补助：基本看他心情，心情不好什么都没有。心情好会给一些，但平均下来，每个月不到200师生关系：杂事都是学生在处理，压迫着学生写论文，不写就拿毕业威胁，师生关系极差。工作时间：没什么要求，但平时一堆杂事给你，时不时写论文开新坑。学生前途：和他升职赚钱相冲突的都不允许，学生就职只能靠自己，相反，他的工作 还会对学生职业技能的提升起反作用</t>
  </si>
  <si>
    <t>导师辨识特征：看着有点学生气 说话也很温和 办公室在B3 3楼学术水平：博士毕业不到五年 就成了我工的正教授 IEEE TRANSACTIONS系列的论文很多 讨论学术问题的时候很严谨也很犀利 带领的博士生硕士生甚至本科生都有很好的论文产出 方向包括演化算法 智能交通等等科研经费：龚老师论文多 相应的科研经费也比较充足 购买资料、学术会议等都会资助学生补助：绝不会克扣学生补助师生关系：从师生关系来看的话 强推龚老师 她人很温和 主要是肯听学生的观点 能够很好的沟通 论文看贡献 绝不会抢一作 对学生也很尽心尽力 基本上没有杂活 完全没有私活 非常好的一位导师工作时间：实验室原则上要求是996 但是也没有签到或者强制执行 基本没有查岗 即使查岗 只要认真做事不敷衍 态度端正就没事 学生前途：龚老师学术上很有见解 带领的学生也都发了很好的论文 听说只要按照学校要求有个相应级别的论文 就可以出去实习</t>
  </si>
  <si>
    <t>自证认识导师：师母在广大。学术水平：研究方向有点偏门，想报名的学生需要了解清楚。科研经费：经费很少甚至没有，毕竟方向偏门。学生补助：500，学院标配。师生关系：杂活频率不高，论文不会抢你一作。如果你能发论文的话毛老师很靠谱, 甚至会亲自帮你写。工作时间：没有硬性要求，17年之后学院就打卡了，不会查你时间。不过工作报告次数稍微频繁了一点。学生前途：达到毕业要求可以。</t>
  </si>
  <si>
    <t>导师辨识特征：b3 院长助理学术水平：可能有点学术水平吧科研经费：没有的 铁公鸡，事情还特别多学生补助：看心情给 最多500师生关系：单纯利益关系，看人室友被称为爱徒工作时间：不用打卡学生前途：前途一片光明，</t>
  </si>
  <si>
    <t>导师辨识特征：上面已经提及，没有额外的补充了学术水平：学术水平可以，教学方面与学术水平不匹配，即教学水平有待提高，不过可以看出用心科研经费：较少，上面提及了学生补助：没有哎，看同学有不知道为什么，可能是找老师比较频繁师生关系：师生关系还可以，就是要多找老师工作时间：不打卡，但工作时间挺多学生前途：达到毕业要求差不多</t>
  </si>
  <si>
    <t>导师辨识特征：B7 5楼，面善的一位老师，平易近人。学术水平：学术造诣高，科研态度认真，作风严谨，自己亲自写代码做实验，还要给学生一字一句的修改论文。科研经费：很不错，国家，教育厅都有。学生补助：研究生800起步，博士1300起步，发了论文也有奖励，设备齐全，写了基金也有奖励，十分支持学生科研。师生关系：尊重学生，一作都是学生的，关心学生成长，师生关系融洽，乐于为学生解惑。可谓，传道授业解惑！工作时间：没有固定的工作时间要求学生前途：工作、出国留学的都有喔，非常NICE</t>
  </si>
  <si>
    <t>导师辨识特征：北方人，喜欢说ok，特别好沟通的一位老师，他都能理解学生，特别舒服学术水平：紧跟时代脚步，主要方向生物信息，处于领先水平科研经费：经费充足学生补助：记得老师说过一句话，其中一个项目把劳务费都写了好多，不能欠学生的钱，不能让劳务费少了，就使劲写，研究生和博士都有很好的待遇，尤其是博士，博士的补助是由导师和学校共同承担，除此之外，还要单独发，各种奖励师生关系：里里外外都是老师在操心我们的日常，有一天出去洗手回实验室每个人的窗口都是老师，都在和他沟通，老师很辛苦，对学生很好工作时间：没有严格的打卡时间学生前途：根据学生自己理想去决定，各行各业都有</t>
  </si>
  <si>
    <t>导师辨识特征：自证：patrick学术水平：做模式识别和机器学习相关的，方向比较驳杂。学术水平中等吧，学生努力高水平论文也可以发科研经费：经费不清楚，服务器有时会不够用学生补助：学院标准津贴师生关系：比较push，会经常和你讨论研究进度。喜欢push老师的可以考虑工作时间：没定性要求学生前途：允许实习，学生里出国深造和大厂工作的都有</t>
  </si>
  <si>
    <t>自证认识导师：B7 513学术水平：老师每周会来参加组会，每个学生的科研进展都很关心，很负责。如果每周分享的论文老师有不懂的部分也会当场问学生和大家一起讨论，并且提取论文精髓点也很快速，别想随便糊弄老师哈哈哈。科研经费：设备方面老师尽力给最好的学生补助：1k/mon，正常水平师生关系：杂活基本没有，因为老师没有个人秘书，有时候还是需要帮老师做一些事情的，但是都在情理之中的事，太那啥的事没有的。工作时间：打卡学生前途：出路都很好，读博深造/硕士找工作，去处都非常nice</t>
  </si>
  <si>
    <t>自证认识导师：儿子很帅学术水平：太强了，顶会顶刊随便发师生关系：很nice工作时间：弹性工作学生前途：达到毕业要求即可</t>
  </si>
  <si>
    <t>自证认识导师：本人曾在本科期间进入陈老师的实验室，跟了有两年多。学术水平：老师的科研水平还是很不错的，具体可以自己谷歌学术看一下。主要做计算智能的。科研经费：科研经费不是很清楚。但老师会自己用经费给你报销，让你有机会去外面开会，开拓视野，这非常棒！学生补助：这个本科生没有，所以我不是很清楚。师生关系：老师人非常好，性格各方面非常好，非常认真负责，经常在办公室待到很晚才回去，非常不错。工作时间：这个本科生没有强制要求。学生前途：这方面的就业似乎还是有点局限的听说。</t>
  </si>
  <si>
    <t>自证认识导师：B3栋，副院长学术水平：本科生不敢妄评，谷歌学术档案，3000多引用吧，一年都有七八篇IEEE transaction, 据说这种论文不好发，还有一些头衔，什么优青啥的，应该学术水平在计院算上流。科研经费：实验室一些杂活都可以报销，本科生有机会开会，实验室有独立机房，听师兄说有100多台机器集群，应该经费不缺学生补助：本科毕设进实验室，好像没听说补助师生关系：对硕士博士们比较push吧，本科生还好，挺和谐的工作时间：自觉为主吧，说是9116，不过老师也不查岗学生前途：听说硕士达到毕业要求就可以实习，老师不管</t>
  </si>
  <si>
    <t>学术水平：窝里斗超级严重，没能力，计院就被毁在他手里，百度里还写着自己是院长，某院长就因为他们窝里斗被弄下台的。没有任何学术水平可言，不能为学生提供任何学术上的指导。没有任何学术水平哦，看看发表论文就晓得了。没有任何学术能力不说，而且会在课题上瞎指挥，必须按照他的想法来。而且从不采纳学生的建议，从不在意学生的思想。尊重学生简直是不可能的事情，完全以自己的事情为重点，从不为学生考虑，人品低劣，喜欢嘲讽学生，恐吓学生。长期和某人保持不正当性关系。项目大都抄袭或者重复劳动虽然能力不行，但是就是能把一个很LOW的东西吹的高大上。很low，整天拉皮条搞项目，大多被贪污，给学生发劳务费，自己回收烂，好几个博士延期，n多年不出文章。本校学生都不选，只能坑外校不知情的学生。恶劣，选导师千万不要选他，年纪大的，都是混子，把官僚的一套搞到学生头上，签个字难于上青天，有芝麻大的权力都要用到极致。跟他一块的几个都是一路货色，不能选。毕业时候拼命给学生穿小鞋，设卡要想把命活得长，导师不要选老韩。关系比较恶劣，二逼以上，变态未满对男生歧视，对女生心怀不轨实习完全禁止 不允许找工作，也就没有推荐一说了。</t>
  </si>
  <si>
    <t>自证认识导师：作为入坑的学生，可以负责任地告诉大家，此人绝对是个奇葩，别指望能够给你任何学术指导，动不动就开会吹牛逼，极其自私+虚伪，欺负自己的学生，当婊子还要立牌坊，杂活及其多，让你干活还说不是为了钱，是为了培养你，去你妈的学术水平：渣，以自我为中心，认为自己说的全是对的，其实什么都不懂，不懂装懂，文章灌水，搞关系，压榨学生来凑数量。非常强势不懂装懂，硬要你按照他错的改科研经费：做ppt忽悠外行还比较擅长，吹牛B一套一套的，是个奇葩学生补助：只从自己角度考虑问题，中心思想就是让你帮他赚钱，让学生帮忙洗钱师生关系：口碑极差的一个老师了，对学生很差。极其差，及其自私的一个人，及其自私以自我为中心，张嘴就说谎，用各种谎话欺骗学生来占便宜，总妄想别人欺骗他，常用不让毕业威胁学生，毕业前不给签字。极其自私的一个人，但脸皮又极厚，常常说一些大道理，恬不知耻地美化自己的动机。当别人都是傻子，还不是迫于他作为导师手中那么点权力。也是蛮可悲的。 有学生被压迫得很抑郁、几乎要退学，实验室学生背后经常骂他狗屎不如。这老师跟一个叫XXX好像有一腿学生前途：压榨和不尊重学生如果有选择，不要选他，如果没有选择，靠自己努力吧。实验室学生出路相当一般，垃圾，说它是狗屎都侮辱狗了</t>
  </si>
  <si>
    <t>自证认识导师：矮小胖子，B3栋学术水平：完全不懂技术，不搞科研，科研水平低，学术上弄虚作假，对学生就只知道push,push，非常无耻的抢学生一作，文章灌水，搞关系，窝里斗及其严重，满脑子都是SB思想，牛逼吹的高，干活都是投机取巧，合作项目也都是一次性的，做人存在严重问题科研经费：有经费，学生补助：很小气，通过关系搞来的项目都想揣进自己腰包，发了经费又收回去。不仅学术没水平，私生活还很混乱。经常私下对女学生外貌进行点评，想入非非。师生关系：极其差，实验室及其混乱，不尊重学生，人品极差，不把学生当人看，经常让学生干杂活，及其自私的一个人。客观的说，他只是想赚钱而已，而学生就是他的赚钱工具工作时间：各种压榨学生学生前途：绝不允许学生实习</t>
  </si>
  <si>
    <t>自证认识导师：阴阳怪气，见风使舵学术水平：为人极为势力，对上溜须拍马，对下颐指气使。对普通家庭出身的学生极尽压榨辱骂，毫无底线，甚至连及学生父母。对家境显赫的同学完全是另一种嘴脸，时常邀功。对学生冷嘲热讽是常事。学术能力很差。强行挂作者，抱的一手好大腿。师生关系：没有学术能力，靠拉关系坑别人上位。对女学生都有不良行为。擅于威胁利用学生，侮辱人格。对科研经费存在贪污及挪用或者转移。不尊重学生，什么放假想都不要想，加班加死你，每天以利用你为主。如果你擅长给大佬拍马屁，他才会对你不一样学生前途：对女生言语轻浮，话语挑逗，毫无下限，对所有学生极尽辱骂，被骂猪狗不如是常事。自私自利，不许应届毕业生找工作。不让实习，让他知道你实习会你就等着论文发表的时候你的论文各种有问题，各种水平不行。。。 如果你抱着单纯美好的学习愿望，建议远离此老师。 如果你家境显赫，前途无忧又一身正气，想来我航替天行道，建议报考</t>
  </si>
  <si>
    <t>自证认识导师：别克学术水平：与国内外很多教授都有交流合作，学术成果可以参考学者网。科研经费：比不了某些实验室人均2080ti，但是基本的科研经费还是有保证的。学生补助：实验室补助目前是加发票报销1000起步，多劳多得。师生关系：师生关系很和谐，林老师每周会组织打一次羽毛球，而且经常会请大家在华工中心酒店吃饭。工作时间：没有硬性要求，如果进度赶老师会催在实验室多呆一会。据观察日均在实验室10h以上（节假日除外），同学之间关系融洽，实验室氛围很好。学生前途：允许实习，但要达到毕业要求和老师的要求。除了读博深造的，师兄基本都进入了一线互联网公司或者电网等国企。</t>
  </si>
  <si>
    <t>学术水平：基本没项目也没有paper,导师本人都还为paper发愁。科研经费：基本没正经的项目师生关系：实验室比较自由，不爱做的东西告诉他也可以不做，总的来说老师人不错，尊重学生。工作时间：无固定时间，甚至可以翘实验室学生前途：允许实习，老师不太管基本放养型。</t>
  </si>
  <si>
    <t>自证认识导师：天籁--》沃尔沃，别的不多说。学术水平：说实话，很多东西他基本不懂。科研经费：经费倒是不错，很多钱买设备。不过买来的设备很可能不会给你用。学生补助：看情况，如果你没惹到他的话会有一些，博士多一些，硕士少一些。但是惹到他的话就没有。惹到他的方式有很多种，其中最简单的就是你和他说想去实习。师生关系：师生关系极差，对学生缺乏基本的尊重，还有些事就不说了。但是实验室同学之间氛围不错。工作时间：要求白天+晚上在实验室，一周六天。学生前途：今年开始不允许实习。</t>
  </si>
  <si>
    <t xml:space="preserve">导师辨识特征：江浙人，计算机科学与工程B3座楼\r 学术水平：靠和其他合作老师带学生，注重让学生学习“基础知识”，无学术优势\r 科研经费：经费比较充足\r 学生补助：管理松散，帮美国合作实验室标数据\r 师生关系：不允许，学生绝地求生\r </t>
  </si>
  <si>
    <t>学术水平：杰青，长江，IEEE fellow，IEEE TEVC, TCYB 的副编辑，华工计算机的院长，任何一个头衔都很吓人，学术水平是没得说的科研经费：拿过863重大研发，3000万级别的项目，国基委的评审专家，经费花不完师生关系：管理非常严格，9、11、6，高压管理模式，师生关系紧张到窒息，不够和谐，文章学生第一作者，导师通讯。学生前途：早期从龙有功的人目前前途明朗，但是现在跟随其读博士的人，毕业后都远离此位大人物</t>
  </si>
  <si>
    <t>学术水平：曾在城大读博，花六年时间发三篇Trans获得哲学博士学位毕业。头衔：国家杰青、长江青年学者、IEEE fellow，期刊副主编，华工计算机学院院长。表面上学术水平看上去很高科研经费：申请过很多重大项目，项目经费花不完。师生关系：实验室采取高压政策管理，9,11,6。实验室氛围一直压抑紧张。论文学生一作，导师二作。来到华工后曾发生遴选学生的事件，觉得人数太多，实验室不好管理，科研环境没以前好，提出让手下的小导师选出一些“表现好”的学生，剩下的学生让他们自己重新找导师，但是很多比较优秀的学生趁机离开了实验室。当上院长后，开始搞大动作，高压政策覆盖整个学院。曾“戏称”，对于达不到改过后的毕业要求的博士，跳楼对他没影响。另外会带女学生出去陪喝酒。学生前途：以前中大带过来的学生，现在的华工导师前途一片光明。其他学生前途未知</t>
  </si>
  <si>
    <t>自证认识导师：2017年7月从中大调来。目前我院院长，半秃。学术水平：仅从title和他的论文以及国内评价来看，学术还是搞的风生水起的。这点不能不承认。科研经费：院长且主管实验室，不存在经费问题。学生补助：这个就不细说了。师生关系：说实话，作为院长，让一个学院的学生和导师都被他牵着鼻子走，而且不管行政还是教学都有点为所欲为了。说出跳楼那样的话还真不是戏称。说话朝令夕改，口不择言，嫣然一副学院山大王的做派，各位慎重。工作时间：9 11 6学生前途：手底下的估计还是不错的。不是他的学生就惨了，很有可能沦为学术欺压的牺牲品。</t>
  </si>
  <si>
    <t xml:space="preserve">学术水平：发表过多篇IEEE trans系列文章，学术能力不错\r 科研经费：有一定的科研经费\r 学生补助：师生关系较为紧张，几乎不会考虑同学们的感受，自己利益为上\r 师生关系：若是学术方向的话，有可能还不错，不过学术文章的一作必定是她，无论工作量出自于学生还是她自己。要是想找好的工作的话，请勿选此导师\r </t>
  </si>
  <si>
    <t>学术水平：中上吧科研经费：充足工作时间：比较自由学生前途：很注重学生发现前途的，尤其是对男生，认为男生要肩负家与国的责任--养家糊口+帮国家打科技战。</t>
  </si>
  <si>
    <t>导师辨识特征：身材看不出年龄，样貌却可以。学生前途：我的角度是这样的，我本人上过苏老师的课，同时我一个非常要好的同学是他的研究生，了解也算是比较深入。苏老师这个人有两点需要指出，1. 对人不对事，2. 学术眼界狭隘。第二点可能有我个人偏见，毕竟我研究的方向就是他觉得毫无道理的方向，但是我有充足的理由反对他的观点，稍后有机会说说。对人不对事。这是所有老师都难以避免的情况，但是苏老师做到了极致。会看学生性格，寻找机会做最符合自己利益的安排。学生性格稍微儒雅些就往死里压榨，还会找借口让硕士延期完成项目。延期的同学我是认识的，最优秀的几个同学之一，三年每天工作10小时以上认真负责的同学，不和心意就给延期。课堂上骂学生，各种难听的话，质疑我们能力，读书的动机。读书是为了找一份好工作这么合理的规划，为什么要去质疑辱骂呢？同学的人生计划关你什么事呢？工作为产业贡献就比你搞研究低一等吗？奇怪的是他骂学生的原因，比如他问大家一个问题，矩阵求逆，矩阵分解，方法是什么。国内上课大家很少主动回答，但是不少都知道啊，更何况我们正好也要上矩阵论呢。但是他等了5秒，没人说话，他就说我们在场的没一个懂的，开始骂街。有时候真感觉他是在故意找机会骂人。学术眼界狭隘。他说整个三号楼（自动化学院），就只有他一个教授在做科研，其他人都在灌水。保送出去某c9大学的同学，想去问他选导师的情况，他会泼冷水说那所学校所有教授都和他没得比，去读就是浪费时间，让同学转投他的课题组。那所大学是top4左右吧，把人家说得这么差不好了。对现在最热门的ai可谓是骂的最凶了，说都是在乱搞，毫无道理就是在调参数。你看过多少论文了就得到这么绝对的评价了？有的事情你不懂，别发表太多意见。搞清楚了你可以来告诉我，你为什么觉得不靠谱，哪一个部分是有问题的，相比之下你的方法有什么有点，用什么实验和数据支撑你的观点。况且，人家都不是你这个学科，方法不一样很正常啊。有本事你用你的方法来做causal inference啊。最后贴一个知乎上看到的评价，不知真假，但是假设是真的，的确符合观测值。(整个帖子的回答_和评论_都非常精彩，大家可以去看看)&amp;lt;!-- m --&amp;gt;&amp;lt;a class="postlink" href="https://www.zhihu.com/question/38833692"&amp;gt;https://www.zhihu.com/question/38833692&amp;lt;/a&amp;gt;&amp;lt;!-- m --&amp;gt;大家都说的非常好，楼上嘿嘿嘿胡估计是刚进去的苏为洲这个渣虫的本科生，苏为洲这个人从整体来讲就是爱名声，空有其表。我之前去华工自动化就问过我亲戚，他曾经是苏为洲门下的，我问他应该报哪位老师，他说除了苏为洲就还好，我还跟他理论，问他为什么，后来才说出来真相。苏为洲这个人据说跟家里关系及其不和睦，他有几个孩子在国外，具体忘了，好像是在澳大利亚还是美国，情商极低，年轻时候除了学习之外基本的社会知识一窍不通。他说作为老师他是不合格的，因为从来不关心学生的前途，自己的项目才是最重要的，学生几乎没有自己空余的时间。大家都知道能进华工的水平也高不到哪里去，好多都是想借着研究生平台学点工作的东西，毕业能达要求就行，但是如果你跟他有点小摩擦后，他就要以各种手段作出惨绝人寰的举动，诸如楼上说的延期等等，其实这些人都不差，只是有些缺陷而已，大家都知道人无完人，金无足赤。苏为洲自己缺点一大把，根本没有资格和学生相提并论，在他的打压下很多学生相继出现抑郁，包括我的那位亲戚，这个事我居然前不久才知道，他熟知鬼谷子的那套理论，整人可以把人往死里整，这样的老师为什么中国能把他培养出来，我当时就很气愤，他也说了，当时他抑郁的情况下他有了提刀见他的冲动，他当时想，反正他也不想活了，杀了他，自己再去国外找他孩子，杀光他全家。但是被他父母拦下来了，还把他父母弄伤了，说到这里他忍不住流下眼泪。最后告诉我，这个人他迟早会把所有事公之于众，之所以之前选择沉默是因为他从小就对老师言听计从，没有自己的想法，现在经过很多工作的事发现这种人渣就不配在地球上生活，也不配在地球上有孩子，人在做，天在看，总有一天他要遭报应。听到这里我就想着以后发一篇短文，今天偶尔看见了，希望后面进来的学生看清这个人，多问问实验室的人（不能问他实验室的，因为我听他说过了这个老师极力反对自己学生抨击他，被抓到就是延期）。想到这里我觉得自己是幸运的，要不然进了这个人实验室整个人生怕就是要毁了。</t>
  </si>
  <si>
    <t xml:space="preserve">导师辨识特征：办公室在三号楼，教线性系统。\r 学术水平：学术还是很牛的，在控制领域里还是有一定地位的。\r 科研经费：听说实验室貌似有国基之类的大项目，所以经费应该不成问题。\r 学生补助：跟学生的关系一般，因为要求很严格，而且语言比较激烈，听说骂人挺难听的，所以学生基本都很怕他。有一个同学说，基本你能从实验室毕业，出去工作的压力就能很快适应了。\r 师生关系：不允许实习，因为实验室有很多项目要干，这个是比较坑的。不过他们实验室毕业的找工作貌似都挺好的，不知道是个人能力还是真的实验室有收获。\r </t>
  </si>
  <si>
    <t>学术水平：包工头，paperman，水科研经费：爱拿项目，经费充足师生关系：杂活很多学生前途：刚来华工，还没有毕业的</t>
  </si>
  <si>
    <t>自证认识导师：我不知道啊。不你能担保吗？学术水平：论文较多，较快，较劣。水科研经费：拉到几个项目，有信誉透支的风险。学生补助：不知师生关系：希特勒法西斯工作时间：朝九晚九，无周末学生前途：学生都还没毕业</t>
  </si>
  <si>
    <t>自证认识导师：上过张智军老师的课，身边也有他实验室的同学。学术水平：研究的领域比较偏，但在那个小领域据说有一定说服力。但总体来说比较水，经常奴役本科生帮其写论文（急速论文法）。科研经费：反正很积极，有自己的公司。学生补助：不了解师生关系：表面没有，实际上私底下都喷他！学生前途：不了解，没毕业生。</t>
  </si>
  <si>
    <t>自证认识导师：华南理工自动化3号楼519办公室。学术水平：张智军本科南昌大学，硕士广东工业大学，博士中山大学，后在新加坡南洋理工做过访问学者。平时基本不愿提及博士之前的学历。目前的学术水平主要依靠吃博士、访问学者期间导师的老本。具体表现为将其导师已发表的论文中的小细节进行修改，美其名曰“创新”，然后拿给不同的学生写。收了很多本科生，实力参差不齐，毕竟不是每个本科生都有写（仿制）SCI论文的能力。接受文章较多的表象被投稿很多质量不高的论文的事实所掩盖。科研及其个人的英语表达能力呈逐年下滑趋势。科研经费：科研经费较充足，申请到的项目较多。原因为利用本科生申请学术项目的申报书进行优化和改良，并四处申请项目经费。很多本科生被其利用书写申报书后并未获得任何实质资助。学生补助：其个人认为“科研环境及补助水平在世界范围内领先”。师生关系：学生只是他用于书写论文、专利、申报书的工具。与学生相处恶劣，脾气倔强，一意孤行，不愿听取学生的意见。独断专权，蛮横。从不让出论文的第一作者和通讯作者。工作时间：工作时间较长，多半为“给学生改论文”（其实他永远是第一作者，造成一种给学生好处而他是义务劳动的假象）。学生前途：基于学生个人的能力水平。</t>
  </si>
  <si>
    <t>自证认识导师：口头禅：①“我们这个在世界范围内都是领先的”；②“4不4”（是不是）；③“那就这样吧，好不好”。学术水平：仅以其研究生的最高学术水平代表其学术水平。科研经费：①钱多；②扣；③不做无利可图的事情。学生补助：SCI二区补贴2000块，自己找发票报销。师生关系：趋近于零。更多是利益关系。工作时间：每周7天，全年无休（春节除外）。学生前途：“实习可以啊，找工作也可以啊，你先退出实验室就可以了。”</t>
  </si>
  <si>
    <t>自证认识导师：跟着张做的本科毕业设计学术水平：基本吃老本，开始写毕业论文之前，发一堆资料，让写两篇英文的期刊论文，写完之后才让写毕业论文，写不完英文的不给写中文的科研经费：不了解学生补助：不清楚师生关系：写不完英文的不让毕业工作时间：除了睡觉学生前途：你觉得呢</t>
  </si>
  <si>
    <t>自证认识导师：上过他的课学术水平：课挺水，课上总说自己的研究成果科研经费：不了解学生补助：不了解师生关系：期末课程论文写得好的，找你帮他写论文，写得不好的不再过问工作时间：上课没迟过到学生前途：不了解</t>
  </si>
  <si>
    <t>自证认识导师：今年加入张老师的实验室，人贼多学术水平：说不上来，看着很吊的样子，而且实验室里人也太多了吧，各个学院的本科生都有科研经费：好像很有钱的样子学生补助：好像没听过的样子师生关系：开会没进展真叼你一顿工作时间：除了开会需要汇报一下工作，别的时间他不管学生前途：好像好像的样子</t>
  </si>
  <si>
    <t>自证认识导师：论文格式小能手；他说的永远是对的，你不照着做就是错的。学术水平：抄袭博士时候的导师张雨浓的研究成果，他自己没有自主科研能力。科研经费：骗学生帮他写申报书，搞到不少经费（他为数不多的亮点之一）。学生补助：忽悠的头头是道，呵呵。师生关系：不跟你谈师生，只是合作关系。工作时间：他要你干活你就得干活，你找他却要等他有空，这算什么几把？学生前途：修行靠个人。</t>
  </si>
  <si>
    <t>自证认识导师：张老师语录①：“本科同学身上容易出现的问题是：1. 没有担当和负责任的精神（真正把自己当成人）。2. 参加各种意义不大的社团活动（多想想自己未来的职业理想，多做真正可以为未来加分的事情）。3. 参加各种五花八门的夏令营和培训（很多都是中金挣钱）。4. 相信中介胜过相信教授（如果中介真正那么可信，美国就不会出台政策严防各类中间包装出来的假优秀生了；大学干脆雇佣中介来当导师？）。 摒弃杂念，真正把时间和精力用在推进自己科研和项目上，多出成果，才是通往学术和技术类理想职业的唯一正确的正道。”张老师语录②：“接到项目申报任务的同学有福了！！！项目协助申报奖励200-400元；全权负责申报的同学在项目申报阶段完成后奖励600元，项目成功获批后奖励2000-5000元（仅限于以导师名义申报的在20万以上的项目，且导师全程不耗费时间精力）。导师耗费时间精力的项目项目获批后奖励1000-1500元。”张老师语录③：“使用硬实力说话，而非各种投机取巧，是我们组一向推崇的。高产出、高质量、高创新、高要求（四高），是我们组不断取得辉煌成绩的致胜法宝。”张老师语录④：“第十五章:考勤与例会制度 1．参加每周例会时，不迟到、不早退、一般情况不允许请假；确因有病等不可抗力不能出席会 议者应先请假，同意后方有效（导师说明可来可不来、或者汇报结束即走情况的除外）。 开会请假同学需要在会后另抽时间约导师面谈。 2．开会时，务必做好会议记录，以便及时安排和布置工作。 3．每次例会后，须将会议纪要整理为电子版并发给导师邮箱，涉及到个人的工作报告和工作计划亦应及时提交电子版或书面文字版发给导师邮箱。 4. 在项目进展期间，根据队员上课情况在实验室排班。排班期间，不许迟到早退。如果请假，需向组长请假并说明情况。请假需要将时间补回。”张老师语录⑤：“再在实验室统一强调一遍：任何形式的数学英语竞赛（除数学专业同学外）均无意义，能不参加就不要参加；出国英语放在大三下学期去搞，学车放在毕业班最后半年搞。其他时间抓紧推进自己的科研，时间顺序搞错或者倒置（或者自认为提前搞的）都只会浪费时间、金钱和精力，得不偿失。不信的自己可以试试。实验室有倒过来搞的，要么科研毫无进展，到了需要成果的时候没有，要么被实验室淘汰，要么就是差强人意。加入了实验室，就好好推进科研，积累自己成果和项目经验。”学术水平：学术水平都是抄袭他自己导师的。科研经费：还行。学生补助：参见语录。师生关系：不谈关系。工作时间：参见语录。学生前途：楼下那位同学说得挺对。</t>
  </si>
  <si>
    <t>自证认识导师：张老师语录x:接到项目申报任务的同学有福了！！！项目协助申报奖励200-400元；全权负责申报的同学在项目申报阶段完成后奖励600元，项目成功获批后奖励2000-5000元（仅限于以导师名义申报的在20万以上的项目，且导师全程不耗费时间精力）。导师耗费时间精力的项目项目获批后奖励1000-1500元。张老师语录xx:你想想看：一篇论文如果出来，同学拿到全额奖学金，每月1.5万*10*3=45万；如果自己出学费三年45万，这中间差价是90万。试想，我是选择慢吞吞的让他们个个挨到自费生，还是做一个暂时的恶人让他们有希望的拿到那90万？导师有时候不好当。学术水平：方向很多，控制方向吃老本，其余方向全靠学生自由发展。科研经费：多，有来自国家的，企业的，自己企业的。学生补助：发论文专利就有钱，类似高级搬砖工资师生关系：有时会请学生吃饭，表面上关系不错，实际上本科生都叫苦连天，硕士生就自黑自乐。工作时间：每周一次会，不管技术问题是什么，必须有进展。学生前途：实验室的学生都是人才，人也都很好，主要是被老师表面光鲜吸引见来的。本科生硕士生都是真正想搞技术的人，实验室如果没了张老师的强烈灌水要求，很可能会出世界顶级成绩。</t>
  </si>
  <si>
    <t>自证认识导师：华南理工自动化3号楼519办公室跟着张老师做课题和研究，客观的进行评价，总体来说：学术水平：自我要求比较高，在神经网络和机器人领域蛮有特色的；帮同学找方向和文献，很详细形象地讲解理论知识，亲力亲为（我本人就是从懵懵懂懂被他一步步带入的）；论文逐字逐句修改，基本把学生写的重写了一遍（让人能直观感觉如何表达比较好），论文排名基本按照照贡献大小进行排序（我自己写的论文我是第一作者，楼下的发言感觉对科研和实验室不咋了解啊）（张老师对人热情喜欢招一些有上进心的学生辅导,可惜的是有些本科生未必对科研真正感兴趣或者了解，几天热情过了就耐不住了）。科研经费：国家、省市经费都有，还算充足，积极鼓励同学创新；有追求的学生真可以做不少东西。学生补助：研究生是底薪+级别+奖励。根据成果和贡献来决定奖励的多少，多劳多得。这一点对学生还是挺好的。制度和标准都是师生茶话会讨论了定下来的，每年讨论修改一次。师生关系：相互坦诚，很融洽。张老师本人很真诚，直言快语，北方人的爽快及海龟的特征比较明显，我本人觉得挺好（不喜欢拐弯抹角的人）。工作时间：研讨会定期汇报工作进展，周末休息，其他时间按照学校规定正常的上课时间需要在实验室做科研，有事说一声离开就行了。学生前途：往届本科有去华为工作的，也有去大型软件互联网公司的；比较典型的是留学到美国、德国、新加坡的（常常有很多本科生、研究生慕名联系他想做科研将来出国）；极为优秀的就跟着他读研读博了，都属于年级排名一二那种学霸级别，他的学生常拿国家奖学金（学术确实过硬，没得说）；再就是去复旦、中科院等读研的。（个人建议：很适合对将来有追求的学生）。我本人跟着他半年入门，一年多就有成果了，感觉未来毕业希望大增啊，自信也找回来了。</t>
  </si>
  <si>
    <t>导师辨识特征：身材矮壮，160-170，3号楼214，戴眼镜，北方口音，喜欢低头瞪学生学术水平：接的项目是比较接近学术和科技前沿的，甚至是极难解决的问题，但导师的科研能力真的是深藏不露，至少那么多届学生从都没有看到过他真正的学术能力，从没有得到过他的有用指导。项目都是靠学生自己承受他延毕的威胁，默默完成的。科研经费：经费足，项目多，不怕不够钱就怕资本家给你砸了很多钱之后，你一己之力依然还做不出项目。学生补助：300/月师生关系：一视同仁，对所有学生态度都不太好，经常用项目和毕业延期来威胁学生。大部分学生的能力都是极强的，他们都是看了他的个人简介上的机器人、人工智能等研究方向而过来的。进来之后绝大部分学生会有很大的心理落差。工作时间：早上8：30到晚上22：00走一周五天不定时查岗，查到你不在就约谈延毕威胁就算你按时到，项目做不完的学生前途：不允许实习，需要在实验室做无尽的项目，且几乎0技术支持，需要靠自己独立摸索完成项目，为资本家赚钱。由于听信他的“好好做项目，只要认真做项目，以后出去保证你年薪很高”，他的学生都忙于做项目，没时间找工作，找到的工作比大部分同级学生要差。所谓的有付出没回报，不过如此。</t>
  </si>
  <si>
    <t>导师辨识特征：很明显的满头白发学术水平：之前出了几篇论文还可以，但是这个导师不想做太多理论了，开始搞工程，实验室做后端前端传感器硬件安卓的什么都有，没有人出论文了。完全不知道自己未来究竟想干什么，想一出是一出，想干什么就让你去干，这个还没干完，过几天让你去干别的。科研经费：这个老师刚起步，经费没有多少，而且巨抠门。学生补助：研一一学期一千块，研二2000，实际上发不发主要看目前的经费。。。师生关系：这个老师很学生关系特别差，是学生根本没办法沟通的导师。2019届有一名即将入学的新同学，跟他闹了矛盾，想换导师，他不肯签导师同意书于是退学了。发生矛盾如下：1.该老师让该学生早点过来帮他科研，说是找好了住宿的地方，该学生来后发现根本没有住宿地点，该导师让他在他实验室的沙发睡觉，洗澡到师兄的宿舍蹭，还嘱咐该学生别把汗弄到他床上，让该学生很寒心，当即住了几天宾馆，最后敲定住宿的时候，这几天的宾馆钱也是该学生自己付的。2.该学生还未上学前，该导师说要去该学生所在地点出差，让该学生半夜帮他订宾馆，最终却爽约说是第二天中午才到，该学生损失了打车费一笔。以上只列举两件事，基于后续矛盾，该学生后来退学了。该学生退学后该导师还指责他占用名额，着实让人心寒。不止这一名学生，该导师还有与其闹得不开心的同学，最后给其穿小鞋，后以毕业威胁之，师生关系极差。很不招人喜欢。目前在华工本科生名声已经很臭，难以招到好学生。工作时间：一周6天，还时不时加班，半夜12.00会给你发消息，让你第二天7.00来实验室工作。或者临时要求学生加班。所有事情都是临时发布，你必须随叫随到。学生前途：前途不知，不允许实习，号称在实验室我给你全方位的指导。实际上用学生帮他调研，打零工。</t>
  </si>
  <si>
    <t>导师辨识特征：少白头的寸头，人略胖，165+学术水平：学术论文方面还可以，但是只有他自己研究的那一个方向可以而已，就是自动驾驶编队，其他的都是，“你去调研一下”科研经费：还行，有时候有项目，一般都是纵向项目(经费一般吧)，横向项目都是帮别人解决一些杂碎问题，基本很少与公司有科研合作，就想着单打独斗，把利益全部收入囊中，且尚未获得实际的横向项目收益学生补助：项目有钱的时候按成果给，没钱的时候不给，有钱的时候和大家的导师每个月给几百差不多师生关系：整天变卦，不理人，他自己的事最重要，经常安排你跑腿些杂活，随便有一点想法就让你去做，根本不考虑可行性；他安排的事最重要，你的事无关紧要，在他眼里，他就像老板，你们就像员工。和师生关系根本不沾边工作时间：时间有要求，工作六天，经常不定时放假那天也喊过去，有时候还跟你说，你要去加加班啊学生前途：不允许实习，如果他安排你做某个方向，不是你想做的，那么你找工作就难受了，基本上他除了论文上能给你指导，其他的什么都没有，总得来说，就是靠自己，而且还要忙活他的事，要炸，心态爆炸</t>
  </si>
  <si>
    <t>自证认识导师：自动化科学与工程学院学术水平：求问怎么样科研经费：求问怎么样学生补助：不知道啊</t>
  </si>
  <si>
    <t>自证认识导师：因为一直在校外实习，而且毕业多年，还真不记得实验室在哪。罗老师说话的时候有点歪嘴学术水平：不清楚，当时是因为是博导才报考的科研经费：经费不多，项目不多，印象中一直在做一个污水处理项目，电梯控制也有听说。但是学生大部分都是出外面实习，基本放养模式，就一两个人看实验室或者去污水处理厂学生补助：这是最坑爹的，没有任何补贴，应该都被他截掉了。答辩费还要我们交，真是无语。师生关系：师生关系很差，他基本上不管学生，没有项目，也就没有交流，感觉纯粹就挂个名字。毕业以后我很想举报他这种误人子弟的老师，可惜不知道向谁举报，又怕对自己有影响。工作时间：不清楚，就在实验室的人才知道学生前途：学生毕业工作全凭自己实力，一般工作都比较一般，偶尔会有能力强的去bat</t>
  </si>
  <si>
    <t>自证认识导师：华南理工大学三号楼512，513。学术水平：学术水平为0，不会接网线，不会用Matlab，不会装电脑软件（really？教授？），电脑出现任何问题只会叫学生马上去修。对当前技术一窍不通。多次要求学生修改已发表的论文的格式，重复投稿，科研腐败情况严重。科研经费：有项目，都是转手给公司赚钱类别。甚至有一些军方合作项目，流程也请吃饭搞定军方领导，把项目接过来后名义上是学校完成，实际上学生没碰过，直接交给自己关系户的企业完成，钱就大部分去企业了。学生补助：没有任何补助，给学生发工资的钱都自己扣下了。师生关系：各种当面背后辱骂学生，没有任何指导的情况下却要学生做各种杂事，自己不做科研却要求学生必须挂他的名发出论文专利才能毕业。经济问题一大摞，答辩的钱扣下后要求学生自己出，以前还出现过师兄被老师带到隐蔽地方勒索，要求转账几万才给按时毕业的情况，当时传得很大，最后也没有报案。工作时间：经常不来，有东西需要签名得碰壁很多次才能签到。学生前途：修行靠个人</t>
  </si>
  <si>
    <t>自证认识导师：自动化院最大实验室学术水平：实验室是做无人机的，做工程为主，论文较少，据说能接到军方项目科研经费：大项目多，钱多，每年能收很多研究生学生补助：听说蛮多师生关系：不清楚工作时间：不清楚学生前途：之前有厉害的研究生毕业去了大疆做控制算法工程师</t>
  </si>
  <si>
    <t>自证认识导师：运动控制课学术水平：研究方向主攻模式识别，不平衡数据分类方向，是自动化院唯一做数据的老师；对领域非常熟悉，理论基功底扎实，对学生指导细心科研经费：许老师是潜心看论文做学术的，项目较少，经费也不多，一年只招一个研究生，学生大抵是看论文做学术，不怎么做项目学生补助：不清楚师生关系：许老师和研究生座位在一个办公室里，关系融洽，学生们都对许老师评价很高，说她人品好工作时间：大概是交与阶段性工作让学生完成，一般不会强迫学生要如何安排时间，会给学生自己的时间做自己的事，学想学的东西学生前途：许老师支持学生实习，听闻往届师兄师姐有求稳定去银行的，也有些厉害的追求大发展去了微信支付等</t>
  </si>
  <si>
    <t>自证认识导师：华南理工大学3号楼。学术水平：仅上过杜老师的课，不了解。科研经费：仅上过杜老师的课，不了解。学生补助：仅上过杜老师的课，不了解。师生关系：对待学生态度友好，课下备课积极认真，课上讲解通俗风趣，学习过杜老师的“机器人学”课程，很有收获。工作时间：不了解。学生前途：个人觉得，跟随杜老师踏实求学，能有一定前途。</t>
  </si>
  <si>
    <t>自证认识导师：翻眼思考小王子学术水平：这就要查看论文了，没查过，不清楚，主攻机器人，机械臂方向，还是比较promising的；杜老师人很好，对学生比较认真负责科研经费：实验室挺OK，工科气息，全是机械臂学生补助：不了解师生关系：去过一次实验室，师生关系很融洽工作时间：不清楚学生前途：据他上课很自豪的说：“我的研究生出去都是20W以上的”</t>
  </si>
  <si>
    <t>自证认识导师：有人了解吗，想知道具体怎么样？工作时间：工作时间要求严格吗学生前途：允许实习吗？</t>
  </si>
  <si>
    <t>自证认识导师：光电楼学术水平：不做学术科研经费：靠学生写申报书拿经费学生补助：少师生关系：杂活多工作时间：散养，偶尔打杂时加班</t>
  </si>
  <si>
    <t>导师辨识特征：光电楼学生补助：只能说不多师生关系：放养，自己好好努力，有事别找我工作时间：不打卡，比较闲学生前途：允许实习，可是是学生自己厉害</t>
  </si>
  <si>
    <t>导师辨识特征：喜欢外出，平常在光电楼学术水平：喜欢搞产业化，产学研的噱头很多但其实只是为了拿项目赚钱的，研究方向找的很准，都是能赚钱有搞头的但是自己不研究科研经费：钱太多，但是不搞研究所以花不出去，学生只要提要求不浪费就一定能花学生补助：300-500师生关系：都是放养，杂活一阵一阵的，平时很闲都靠学生自己工作时间：不打卡，太自由学生前途：老师自己在广东的行业二流公司里面比较有名气，顶尖公司进不了其他公司基本随便进</t>
  </si>
  <si>
    <t>导师辨识特征：马家军学术水平：早年青千，喜欢瞎指挥，记性差，大方向不明确，格局不大，部分方向毕业全靠自己。科研经费：经费能满足需求，但比起国重其他大佬差远了学生补助：补助还行，正常补助外还会偶尔以其他名义给学生补助，没有横向课题捞钱师生关系：尊重学生，为人和气，但偶尔喜欢阴阳怪气工作时间：全靠自觉，组内氛围尚可，不怎么push，不喜欢学生延毕学生前途：不怎么关心学生前途，人脉比较弱，毕业后自找出路，或者留下做博后</t>
  </si>
  <si>
    <t>导师辨识特征：瘦，文质彬彬，说话很温柔。仙人。昵称老杜。一切按照学校、中心规定，不搞特殊化。吃饭只吃一点点。学术水平：本硕博清华，在荷兰拿了个医学博士学位，去美国做博后发了一篇science。学术超级厉害，一堆看起来杂乱毫无意义的数据，感觉走进死胡同的研究，能给你理顺。课题方面也能给你很好的知道和建议。大佬级别，有仙人的实力。但是一般不带学生玩，基金都是自己写。学生的感觉就是老杜平时笑呵呵，偶尔看到上天打架，然后那个大项目回来。科研经费：经费充足，有几年年底经费花不完叫学生快花，一问一百多万。学生补助：正常标准，不会多也不会少。师生关系：学生基本为散养，对学生很好，学生犯错也会帮学生扛下来。有耐心，哪怕你拿一个很烂的想法，很烂的数据去跟他讨论，也会耐心的帮你分析。试验做不好会帮你一个一个敲定试验的小细节。课题组每个人的第一篇文章，都会帮你逐字逐句的修改。很受学生爱戴。工作时间：没有额外要求，一切按照学校和中心规定来。学生前途：很粗的大腿，硕士博士毕业都很不错。毕业按照学校和学院标准执行，无额外要求。</t>
  </si>
  <si>
    <t>自证认识导师：不招女的，学术水平：不错，就是不怎么好发文章科研经费：还行吧学生补助：500师生关系：基本见不到人工作时间：比较随意学生前途：不允许</t>
  </si>
  <si>
    <t>自证认识导师：三个办公室，常在北区国重，兼任物理学院院长。学术水平：近些年有评上工程院院士的可能。科研经费：虽然不是什么仪器都有，但基本能满足各种测试需求，想购置新仪器也不困难，各种小件实验材料器材学生自己随便买。学生补助：国家500（华工都有），导师500，暑假留校实验有补贴。还有一些隐性福利。师生关系：学生自治程度比较大，但课题组运行却很好。不太常能见到人，主要是跟小老板和师兄师姐学习。工作时间：理论上周一到周五上午下午要签到，但是是学生自己组织的，实际比较自由，但大家都比较遵守。学校各种假期都有，暑假一般10-20天，自己安排时间段和长度。总之时间自由，但科研要搞好，文章要发表。学生前途：没听过实习的，也不是不允许。硕士毕业生工作属华工材料学院正常水平。博士没有读博期间出国的，就是属于土博，毕业之后有出国做博后的。学生经常做物理方向课题，对就业好点，但有难度，不过材料学院的还是拿材料学学位。博士科研搞不好是要延期的，想水过去的是不会让你出师的。</t>
  </si>
  <si>
    <t>自证认识导师：现任物理学院院长学术水平：长江and杰青科研经费：开展实验不用愁学生补助：光纤所导师统一500师生关系：学生自制。工作时间：朝九晚五双休学生前途：他才懒得管你实不实习呢，自己工作自己找。</t>
  </si>
  <si>
    <t>导师辨识特征：口头禅：踩着西瓜皮，滑到哪儿是哪儿学术水平：高屋建瓴，对材料领域认识深刻，指出问题一针见血科研经费：经费非常充足，拿到过国家重点研发项目3500万元学生补助：500每月➕暑期补贴➕学术补贴师生关系：老师平时较忙，学生积极主动联系老师工作时间：博士还是多在实验室吧，无打卡要求。学生前途：硕士多在华为工作，博士深造较多。</t>
  </si>
  <si>
    <t>学术水平：985本博毕业，外国博后，回国后很快就评上了青千（三十出头）。博士期间就已经发了很多文章，任教期间也保持高质高产。课题idea很多，善于挖掘课题的亮点，和国外很多大牛都有合作。科研经费：有青千加持和各类项目，经费充足师生关系：对学生管理较为严格，文献阅读，工作总结等均有每周和每月任务，安排实验任务较多，对实验，报告，文章细节要求很高。从不安排杂活，节日不用送礼，每学期两次聚餐。工作时间：朝9晚10一周六天，中午休息，不打卡，不定时查房学生前途：有文章在手加完成毕业论文实验情况下允许实习。会为学生想文章思路，鼓励学生早发文章争取奖学金。硕博基本都有文章在手。</t>
  </si>
  <si>
    <t>导师辨识特征：比较融洽，要求严格。学术水平：非常忙，已经不在第一线科研经费：重大专项首席科学家学生补助：按照院系最低标准发放师生关系：对自己严格，对自己的学生和对自己一样严格工作时间：996</t>
  </si>
  <si>
    <t>导师辨识特征：优青，从德国回国直接评上教授，据说当时是华工最年轻的教授，山东人，一口夹杂着山东味的德式英语学术水平：课题组绝对文章高产大户，不要羡慕，这个自信还是要有的科研经费：老师说，总之一句话，想干就去干，钱那都不是问题学生补助：光纤所标配：500师生关系：只聊工作，不了其他，挺好，不干涉生活工作时间：早些年996的日子一区不返，现在放养式学生前途：绝对赞一个，硕士人手一篇以上一作文章。国奖不成问题，出国还是工作任你挑，博士就是高校当老师或者出国做博后。</t>
  </si>
  <si>
    <t>学术水平：属实高端科研经费：很是充足，可以造火箭学生补助：有师生关系：儒雅随和工作时间：没有指纹打卡，工作看重成果进度，不是007老师学生前途：生物材料暂时行情不咋地，和老师关系不大</t>
  </si>
  <si>
    <t xml:space="preserve">学术水平：底下的小老板水平可以，但是学生太多，可能缺乏一定的指导\r 科研经费：很足\r 学生补助：现在转型产业化\r 师生关系：这个专业的学生没有前途，和学生无关。\r </t>
  </si>
  <si>
    <t>导师辨识特征：说话口音中，喜欢挖苦人学术水平：毫无学术能力科研经费：经费一般，但是人很小气学生补助：研一补助很少师生关系：师生关系很一般，不受学生待见工作时间：需要打卡学生前途：没有前途</t>
  </si>
  <si>
    <t>学术水平：emmm...科研经费：项目很多，但钱雨女无瓜。学生办公室中午12点之前不让开空调（广州夏天），学生花钱在外面做个200块的测试直接骂到自闭学生补助：研一200，迟到早退还要扣钱师生关系：顺我者昌逆我者亡工作时间：早9晚6要打卡学生前途：喜欢派学生到工厂实习，导致学生延毕</t>
  </si>
  <si>
    <t>导师辨识特征：刻薄，自私。硕士生答辩费都可以占为己有，让学生从取款机取自己钱交给他。劳务费，都是报到学生卡上，之后提现交给他。从来不指导学生，组内气氛也不好。学术水平：非常低吧，对任何学生没有任何指导。所以也不可能做出好成果。科研经费：不知道多少，总之极其抠门。学生补助：国重最少的组。师生关系：只有少数会来事的师兄师姐与其关系还算可以。很紧张，大家每个人都对其不满，但是表面上过得去。工作时间：非常严苛，长时间瞎做啊学生前途：很差吧。</t>
  </si>
  <si>
    <t>导师辨识特征：喜欢自吹，逮到学生能自吹自擂半天。经常骂人，当面骂学生，背后骂其他老师。为人自私吝啬，掉钱眼里了。。。。。。。。。。。科研经费：近几年不多学生补助：少得可怜师生关系：是老板和工人的关系工作时间：经常打电话盯梢学生前途：不怎么培养学生</t>
  </si>
  <si>
    <t>导师辨识特征：总是喜欢批我们学生，总是觉得自己发现了突破千人的理论，喜欢自吹自擂。对待学生不够友善，骂学生。学术水平：有点牵强，学问做的不够好，没有什么好文章，但是却自己吹的非常厉害。科研经费：经费一般，但是在国重，能维持下去。学生补助：很少师生关系：氛围有点压抑。工作时间：逼着不停的做实验，还会查岗。学生前途：没有什么前途的。不来为好。</t>
  </si>
  <si>
    <t>学术水平：多年不看文献只让学生做报告了，很多事拍脑袋想科研经费：经费比较紧张学生补助：硕士第二年每月500，博士没有师生关系：关系极差，控制，画饼，孤立学生工作时间：每周80h及格学生前途：不让发文章，卡毕业，出路不太好</t>
  </si>
  <si>
    <t>导师辨识特征：五山校区北区国重 口音港普学术水平：水平其实不错的，但奈何主打的OPV是合成的天下(他主做器件物理)，只能逐渐转移到钙钛矿PV和LED。所以OPV略尴尬，钙钛矿这个方向本身门槛低，导师指导也就那么回事了，总之主要还是靠自己。总体而言涉猎较广，略显杂乱，每个方向也能发不错的paper，数量一般。对小paper没兴趣，所以不要指望水论文，一般毕业的时候也不会有太多paper。积极接触科研前沿信息，成果也能占据前沿。科研经费：经费充足，课题组实验室硬件条件、整个国重的条件都不错。学生补助：正常发，别的组多少他也多少，额外的话有个上千的年终奖。师生关系：管理上学生自治。性格不错，尊重学生。论文排名没问题。二十多人的组运转起来杂活自然是有，但我认为安排给学生也无可厚非吧。存在一个值得重视的缺点：严重拖文章。工作时间：很自由 靠自觉 请对自己负责学生前途：允许实习。毕业出路，业界相对少（华星光电维信诺之类），主要还是学术界，跟国外某些组有合作关系，国内课题组合作也不少，跟香港也挺密切的。</t>
  </si>
  <si>
    <t>学术水平：不认识，据说压着论文不让博士毕业，导致学生自杀，了解于知乎，据说本人学术能力不行，官僚主义观念严重，对自己课题组内实行高压统治（不让学生在外面说课题组坏话，违者强制退学）。这件事已经被压下（百度上搜索不到），本着人道主义精神写下这条评论科研经费：能少则少学生补助：不了解</t>
  </si>
  <si>
    <t>自证认识导师：非组内人，同院，通过师兄师姐交流得知，此人对外友善，但其实压榨学生非常严重，延期毕业情况严重，已经导致一师兄猝死，希望外人不要入坑学生补助：补助很少，会被克扣师生关系：官僚主义严重工作时间：工作时间长学生前途：毁人学术梦想，能活下来毕个业就不错了，还想咋样</t>
  </si>
  <si>
    <t>自证认识导师：对组里的言论自由管理极严，不许组里人对外说课题组不好，尤其是对本科生。以前有本科生询问组里导师情况，组里的学生本着自己入火坑，不能欺骗师弟师妹入火坑的心理，劝走了几个人，后来被老秦知道了，组会上着重讲了这样一件事，老秦原话是：“不要怀疑我的能量……” “无论查到是谁，立马退学”。“如果不好好去做，那就延你个五六七年。” “我可以拒绝在xxx上签字” “毕业时工作没整理完（哪怕学生已经达到毕业要求），再延三个月” 。学术水平：和他关系讨好他，才能生成，才毕业。科研经费：能少则少学生补助：很少的师生关系：很压抑，打压学生，但不敢反抗。。。工作时间：非常压榨，苦不堪言，已有学生猝死。学生前途：毁人不倦。</t>
  </si>
  <si>
    <t>自证认识导师：五楼南侧学术水平：垃圾，他自己有几个独立的基金项目科研经费：抱着唐本忠院士大腿 经费不少学生补助：克扣！罚钱！师生关系：极其差！敢怒不敢言工作时间：压榨学生前途：人渣！压榨学生致死！见知乎网上评论</t>
  </si>
  <si>
    <t>学术水平：磅着院士上位，本科二本毕业，不谈学术水平，感觉此人智商有问题。科研经费：有钱毕竟是院士组，可是有钱关你什么事学生补助：可以忽略师生关系：呵呵</t>
  </si>
  <si>
    <t>导师辨识特征：胡坤的校友学术水平：二本毕业的垃圾垃圾，抱院士大腿。科研经费：经费确实多，但是与你无关。学生补助：能压榨就压榨，给什么补助?师生关系：建议上知乎看一看胡坤博士如何猝死的。这个秦安军就是个疯狗。工作时间：要多长有多长。学生前途：不跳楼，不猝死就不错了。</t>
  </si>
  <si>
    <t>自证认识导师：华南理工大学发光材料与器件国家重点实验室5楼学术水平：几乎没有科研能力学生补助：学生补助看导师心情师生关系：不尊重学生，经常辱骂、羞辱学生，欺软怕硬，师生关系十分恶劣，宁愿不读都不要来这个老师组工作时间：周六规定加班，周日不加班会被骂学生前途：几乎没有前途，不允许实习</t>
  </si>
  <si>
    <t>自证认识导师：北区国重师生关系：经常无故辱骂学生学生前途：没有前途，能不来的千万别来，硕士都很难毕业，不会给发文章</t>
  </si>
  <si>
    <t>自证认识导师：514学术水平：除了吹牛扯淡，学术水平几乎为零！科研经费：拉经费能力尚可，但经费使用非常不合理！手头经费充足，却连普通玻璃仪器都不让购买！每每到了经费使用期限，就开始大手笔买些意义不大的材料！学生补助：补助尚可，但纯看心情！而且拿点钱给你，嘴上必念叨不断，仿佛救世主！师生关系：辱骂学生，粗口成章！毫无素质！工作时间：Very push，但无可厚非！学生前途：喜欢逼迫硕士读博，但硕士博士毕业困难！喜欢逼迫博士留作博后，但却又不在学术上对学生支持！</t>
  </si>
  <si>
    <t>自证认识导师：朋友的导师学术水平：这个问师兄师姐就行科研经费：国重应该没问题学生补助：不详师生关系：学生不想理他工作时间：996学生前途：本科生毕设都996</t>
  </si>
  <si>
    <t>自证认识导师：湖南人，楼下是童老板课题组学生补助：200</t>
  </si>
  <si>
    <t>自证认识导师：办公室607 湖南人 普通话不标准。学术水平：学术水平一般，但横向应用做的很好科研经费：科研经费挺多的，但实验室空间小，环境差，设备旧。学生补助：研一100，研二研三300，抠师生关系：老师说话很客气，不压迫，你不努力也不会管你。工作时间：想学天天肝，不想学没人管学生前途：找工作靠自己，传统材料方向，就业压力较大</t>
  </si>
  <si>
    <t>自证认识导师：华南理工大学B12-4楼学术水平：国际生物材料学会终身会士科研经费：充足学生补助：500师生关系：很好工作时间：佛系学生前途：国内外各大科研院所，高校医院等</t>
  </si>
  <si>
    <t>自证认识导师：我是该老师的学生学术水平：idea很新颖 很有想法 很尊重学生的idea 思维严谨 想法全面 科研经费：用不完学生补助：补助能让你研究生期间衣食无忧 师生关系：非常融洽的师生关系 老师非常温柔 工作一丝不苟 是个非常有魅力的人 从不安排杂活给学生 让学生帮点小忙都会给予经济报酬 真的是一个特别特别好的老师 一辈子的恩人 是我想成为的人 是我的榜样 工作时间：不会强迫学生加班 发放任务也会给与足够的时间让你完成学生前途：如果做好了本职工作学有余力不会阻碍你实习 但是也不鼓励 毕竟学生要以学习为主 研究方向也非常有前途 真的超级好 我特意来打call的 这辈子遇到的最好的老师</t>
  </si>
  <si>
    <t>自证认识导师：华工14号楼办公学术水平：还行科研经费：不清楚学生补助：2000/年师生关系：五星好评！待人和善工作时间：自由学生前途：自由转博，推荐工作</t>
  </si>
  <si>
    <t>自证认识导师：认识！？岂止是认识！23号楼，顶楼楼梯旁！学生补助：基本没有，不要想太多！一个月两百还要看他心情，我读研期间总共拿了2000不到的补助，三年！师生关系：想毕业，打一场骂一场吧！不信去打听打听！工作时间：没有私人时间，周六日加班！学生前途：不允许实习，找工作关我屁事</t>
  </si>
  <si>
    <t>自证认识导师：五山校区8号楼、励吾楼；大学城校区B5皆有办公室学术水平：朱老师高屋建瓴，为人儒雅，对待科研精益求精，能准确抓住科研的方向科研经费：实验室经费足够完成相关科研实验学生补助：硕士：国家500+导师300师生关系：朱敏老师为人儒雅，关心学生，学生们的论文水平、数量都很不错工作时间：平时工作时间朝九晚五，周六周日偶尔加班学生前途：朱敏老师课题组学生科研能力强，多数学生读博后皆安排出国交流1-2年，毕业后很多博士出国做了博后</t>
  </si>
  <si>
    <t>自证认识导师：8号楼办公，瘦瘦的，人很儒雅学术水平：成果显著科研经费：经费充足，做实验很支持学生补助：300师生关系：很好工作时间：周末博士会加班，自愿为主学生前途：毕业学生高校为主</t>
  </si>
  <si>
    <t>导师辨识特征：尬尬尬尬尬尬尬，没人愿意和他说话，说不了几句话学术水平：渣的渣都找不到，学生就是廉价劳动力，不给课题，从不站在学生立场考虑问题科研经费：有钱就是不给你用学生补助：有钱就是不给你发！有很多钱就是给你一点点！师生关系：没人愿意搭理他，没点脸面还总喜欢往学生堆儿里扎，学生悄悄隔离他工作时间：你的时间是他的，你们所有人的时间都是他的，完不成工作就是你的不是！学生前途：学术垃圾，工作帮你？想的美？</t>
  </si>
  <si>
    <t>导师辨识特征：口齿不清逻辑混乱撒起谎来面不改色学术水平：学术？不存在的！科研经费：有也不给你学生补助：不爽发给你师生关系：呵呵工作时间：基本准时，整天就嘴忙学生前途：前途？不存在的！以上各项0分都给高了。LJ</t>
  </si>
  <si>
    <t>导师辨识特征：看上去挺年轻的学术水平：还不错，看申请的国家基金就知道了，发的文章都是食品中比较好的期刊了师生关系：未知工作时间：未知学生前途：未知</t>
  </si>
  <si>
    <t>导师辨识特征：湖南人，说话感觉不靠谱，一听就是搞行政的很能说，但说的话很多都是废话重复的学术水平：调查过SCI，挂的文章研究方向比较杂，还有不同学校的老师，不纯正师生关系：同学对其评价很差，不建议我报学生前途：查CNKI硕博论文，中间有两年没有硕士文章</t>
  </si>
  <si>
    <t>导师辨识特征：矮挫胖学术水平：学术无能，给不了学生课题，开空头支票，说什么都支持，却什么也不懂什么也帮不了科研经费：不搞学术的人那里来的钱学生前途：没前途，这是一个臭水坑，进来一个淹si一个</t>
  </si>
  <si>
    <t>导师辨识特征：可拉倒吧，大牛，你去跟一个试试，拿你三年硕士时间去试试学术水平：看他的文章，真是不咋地，没水平，太low了科研经费：也没见有国家基金，这么吊的人国家基金都没有师生关系：亏着没有去，上天宠幸，没有栽坑学生前途：选这个老师当导师，出去可以装逼，哇塞你的导师是多国院士，好牛逼哦，切···</t>
  </si>
  <si>
    <t>导师辨识特征：沽名钓誉，学术lowbee，这么牛逼的人都不回国，家还安在国外，然后国内搞学术，居心何在学术水平：大部分是综述，研究文章都一般般，没有综述，啥都不是，科学研究是靠综述嘛？牛逼？默默无闻的老师食品顶刊一篇又一篇，这么叼的老师，才几篇食品农化，食品&amp;amp;amp;功能~~~~，所以说，还好没有成功进入此坑，据了解，此团队，硕士升博士的学生基本没有，压榨的比较厉害，而且综述都是学生写的，要真牛逼，干嘛自己不写，让学生写？那个牛逼的团队不是硕士年年都有一部分学生留下读博，那里的学生毕业都走了，~~~~大家自己心里体会吧科研经费：没有查到国家自然基金项目，这么叼的老师，连个国家基金项目都没有，谈何牛逼？LG工作时间：虽然工作时间很轻松，但是放养式工作，什么都是靠自己去学习，老师就是一个名义上的老师，什么实质上的帮助都提供不了，而且这种情况在华工食品学院里边很普遍，真是的，太让人失望了，华工华工，食品学院是华南地区的食品工厂，搞科研，不要去，去带农历，农业的学校，中国农业大学，西北农林科技大学，哪个不比他牛逼，华工的食品只适合毕业拿学位找工作，即使如此，也要小心报老师，一不小心掉入大坑，后悔三年！！！！！！！！学生前途：还好我了解了，没有前途，只想着压榨学生多出文章，专利，丝毫不考虑学生未来，老师是干嘛的？培育祖国未来掌舵者，这些老师都不配称为老师，从不考虑学生以后毕业了可以干嘛，真的是感谢网友的及时解答。</t>
  </si>
  <si>
    <t>导师辨识特征：徒有虚名，这种名声人物怎么可能指导学生呢，而且本质上也没啥本事，对学生毫无关心，有的只是压榨机，只要你能干，累不屎，就多干活，如果想在这边搞学术，9.9成会把自己搞屎，团队就是一锅粥，乱的很，只能说人low本事虚。学术水平：不靠综述就是默默无闻的学术乞丐，而且综述也是学生写的，自己没鸟本事去写，典型的学术地主，不断割学生农民的韭菜，low！low！low！科研经费：不愁买试剂耗材学生补助：全国食品学术生活环境一片黑师生关系：基本不在国内，谈何感情，谈何关系，这种人对学生没任何用，文章只有一个通讯，自己手下的其他老师都不帮，更何况学生，扣得恨，如果这边不是地方宽敞，第一眼看中，对这边不熟悉，谁会到这边来，真是眼瞎！眼瞎！眼瞎！学生前途：没出路，学生就是免费打工仔，出去工作自己找，导师没卵用，帮不上忙，说不上话，论文靠自己，工作靠自己，试验靠自己，毕业靠自己，来这里的考/推免研究生都能给你搞得心有余力不足！兄弟姐妹们，正大你们的眼睛，别跳坑里了，楼上几位说的都对！</t>
  </si>
  <si>
    <t>导师辨识特征：看起来文质彬彬学术水平：貌似不是食品的老师，搞计算机的科研经费：大老板手下干活，没查到有什么国家项目，应该没啥钱</t>
  </si>
  <si>
    <t>导师辨识特征：大团队内学生，何老师办公室13110，基本不会出现在学校，有事找他得提前联系去公司交谈，广西广东口音，日本博士，日语歌唱的也6，为人和善，喜欢和学生开玩笑，和学生关系好。学术水平：在公司做项目的话发文章会难一些，毕竟何老师年纪大了，公司也大，没太多时间指导；留在学校的话基本实验会给你安排的明明白白，让你做啥就做啥呗，能不能发文章还是看自己┑(￣Д ￣)┍科研经费：何老师大团队有几个老师，科研经费够；公司的话不清楚。学生补助：在校几百；在公司几千；师生关系：年纪大了，快退休了，是上市生物科技公司董事，常年不在学校。学生可以自由选择去老师公司做项目or留在学校做实验，留在学校会交给其他小老板带，不过团队内的小老板人都很好，很照顾学生不管是生活还是科研，有不错的idea老师都会尽力满足你的需求。工作时间：在公司是需要打卡的，学校里老师不发补助，公司给发工资；留在学校不需要打卡，定时向老师汇报实验进展，定时找老师讨论课题即可。学生前途：实验做个七七八八，可以和老师商量，可以实习。</t>
  </si>
  <si>
    <t>导师辨识特征：这是一个坑，不要跳，自己不咋地，听说对学生还不行（科研，学习，生活）学术水平：一般般，混个毕业将来都有难度了科研经费：抠，有钱也不给用多少学生补助：未知师生关系：未知，以上内容，亲耳所闻，不止一人如此评论，本人最恨骗子老师，没有料，把学生骗到坑里，最后学生啥都学不到，一肚子气。如要查证，可以知网查询，他的中文论文，学生一作都不给，还是中文的，中文的都要抢一作，英文的就不用提了，可以自己查证学生前途：自己厉害前途就一片大好，想着靠老师的，最后灰溜溜转身吐口痰，</t>
  </si>
  <si>
    <t>导师辨识特征：女，河南洛阳学术水平：学术水平还行，鼓励学生多学，多去开会。科研经费：有经费有项目，实验用品从来不缺。学生补助：固定补助：研一500，研二700，研三500。论文补助：一区2000，二区1500，影响因子越高给的越多。师生关系：实验室和谐友好，尊重学生，经常带东西给学生，平常只有很少的杂活，论文谁做谁写谁一作。为人拖延症比较严重，需追着催。工作时间：工作日8:30-17:00。其他时间不强制要求。学生前途：鼓励发文章、专利，允许实习，更鼓励读博。不延期学生，不让学生做横向项目。</t>
  </si>
  <si>
    <t>自证认识导师：广东人，不高，有点壮学术水平：一般般科研经费：不高学生补助：0元人民币师生关系：哪有关系，明明就是上下级工作时间：长，特别长学生前途：堪忧，除了给他工作，任何实习兼职都不行</t>
  </si>
  <si>
    <t>学生补助：没有，还不让出去兼职实习师生关系：奴隶这个词更形象，不仅是工作多，屁事多，压力大，还会造成精神衰弱，时不时延期威胁学生前途：每个学生都会被威胁延期，最后送审的时候都挡着不送，直接能逼死学生</t>
  </si>
  <si>
    <t>自证认识导师：现办公于华南理工大大学化机4号楼学术水平：与国内外多个研究机构及教授合作广泛，对学生要求严格科研经费：在本人在读期间（2015-2018）经费充足，基本想买啥就买啥学生补助：研一300，研二400，研500，每日打卡15元，发表论文及专利有奖励师生关系：尊重学生，排名按照实际贡献，每年会有出游及聚餐，会安排私活工作时间：不限定，但会给出目标以及deadline。学生前途：尊重学生选择，会满足学生的要求，就个人而言，帮助写推荐信，修改研究计划。</t>
  </si>
  <si>
    <t>自证认识导师：华南理工大学食品学院13号楼302办公室东北角座位，我的导师学术水平：压文章比较严重，所有硕士没文章，到了研三急急忙忙赶出一篇，与学生讨论课题时给不出实质性建议。科研经费：有靠山，充足学生补助：200-300每个月师生关系：实验室杂活非常之多，实验室论资排辈十分严重，硕士生和新生没有地位。工作时间：自己很少来办公室，文章改的很慢学生前途：在本专业基本没有出路，硕士毕业去干销售，博士毕业去做博士后</t>
  </si>
  <si>
    <t>科研经费：勤俭节约地用经费，该买的还是能买的学生补助：研一每月400，研二500师生关系：论文老师排二作和通讯工作时间：时间都是自由安排的，自己决定什么时候做实验学生前途：研三允许实习</t>
  </si>
  <si>
    <t xml:space="preserve">导师辨识特征：办公室在五楼，湖南口音，育有一子一女。这两年事业发展顺利，晋升为博导了。\r 学术水平：自己去学术网站查查吧，每个人标准不同。我觉得他学术上有自己的一套，水平还可以。\r  科研经费：商科不需要实验经费。\r他好像还是有些项目的。\r  学生补助：优点：不给学生安排杂活。指导非常负责，定期开组会。常与学生吃饭聚会，促进大家相互交流，因此确实有几个厉害的门生业界混的比较好。教育学生的方式据师弟师妹们说较之前有所改善，会在他的认知范围内考虑学生感受。适合心里素质强大的、想借力师兄师姐去业界，或者想从事学术研究的学生。\r 缺点：学生论文老师一般知道个大概，不会亲手做。目前来看老师拿一作多，反正学生毕业了就工作赚钱去了，也不需要一作。认为学生不仅应该提高学术能力，对价值观、做事方法、为人和思想觉悟都提出修改意见，这是他的教育理念，严师出高徒。早年学生有退学的，抑郁的，身体出毛病的，尤其跟男学生不和睦，给人留下心理阴影。核心论文是一定要发的，否则学生毕业时会有小麻烦，毕业后也会请学生一边工作一边把论文投出去。据说这两年温婉了一些。总之也是为了学生好吧，但是有人真的承受不了。\r 师生关系：偶尔允许实习，时也命也。\r </t>
  </si>
  <si>
    <t>导师辨识特征：女老师，教本科的商业银行管理，曾就职于袁氏银行，总爱吹这一点学术水平：水平一般吧，英文水平还行科研经费：一般学生补助：一般师生关系：对学生很苛刻 态度也很差，不负责任工作时间：时间长 哪怕正常放寒暑假都不让走学生前途：可以实习，去银行偏多，没听过她能介绍点好机会什么的</t>
  </si>
  <si>
    <t xml:space="preserve">导师辨识特征：女老师，短发，外表亲切\r 学术水平：有自己的坚持和强项\r 科研经费：一般\r 学生补助：毕业难，很多她的亲学生毕业论文都难以达到她的要求，在延毕的边缘徘徊\r 师生关系：有的还可以\r </t>
  </si>
  <si>
    <t>学术水平：基本，是大陆高校里面运营管理物流供应链管理年轻老师里面前十名？有很前沿的idea和实现途径。科研经费：只有一个国家自然科学基金面上项目，钱不多学生补助：学生补助是看做出的成绩，论文或者做的一些小项目。没成绩基本没补助师生关系：很尊重学生，基本没有给学生杂活。工作时间：工作时间挺长的，好像一直在做研究学生前途：目前博士生还没毕业，已经发表很多论文。有各种奖项。硕士生和本科生听说出路很好，各种名企或者海外名校</t>
  </si>
  <si>
    <t>导师辨识特征：广东口音，说话语速较快学术水平：成果特别多，学术能力强科研经费：晋升较快， 有项目师生关系：完全把学生毕业需要发的小论文当成自己的任务，帮学生选题目、跑数据以及投文章等，所有的细节全部手把手教。特别认真负责，而且人也特别好，很热心。学生前途：实习应该是允许的，不过还是要在保证完成科研任务的前提下。</t>
  </si>
  <si>
    <t>导师辨识特征：小说课学术水平：微博上见过他参加什么会议师生关系：会有读书会学生前途：不喜欢他的小说课</t>
  </si>
  <si>
    <t>导师辨识特征：胸部肿瘤外科学博士，主任医师。广东省肺癌研究所副所长，华南理工大学医学院、南方医科大学博士生导师，汕头大学硕士生导师。中国临床肿瘤学会理事，青委副主委，肺癌专业组长。国家自然科学基金评委，中华医学会肿瘤早诊早诊学组副组长，国际肺癌联盟IASLC官方杂志(J Thorac Oncol，IF 10.3)JTO associate editor。学术水平：看起来还行科研经费：不详学生补助：没有师生关系：把学生当免费的劳动力，辱骂学生，很多同事都知道，口碑差工作时间：要求管理病人学生前途：没什么远大前途，能顺利毕业就万幸了</t>
  </si>
  <si>
    <t>自证认识导师：口头禅：我好像说错了学术水平：兰州大学代数学掌门人。郭聿琦教授的名弟子。不过这两年的科研成果没有前些年那么多了科研经费：代数学的经费，向来不如分析学多师生关系：高冷</t>
  </si>
  <si>
    <t>导师辨识特征：多喝热水！学术水平：年轻有为，前途不可限量科研经费：估计能拿到各种人才帽子，不缺经费学生补助：不知道，推测应该不错师生关系：基本属于同龄人，可以一起嗨工作时间：出成果快又好，所以工作时间比较长。但大家有干劲学生前途：高水平论文在手，将来混科研圈应该不成问题</t>
  </si>
  <si>
    <t>自证认识导师：5008学术水平：组里20个人，一年3篇文章科研经费：经费挺多学生补助：听说有人被扣钱，也不多，一个月500师生关系：知乎上可以搜一下 ‘你的研究生导师到底有多么极品？’大概是第三等级工作时间：知道的传闻有：按指纹打卡，监控，周日开组会学生前途：毕业的都找到了工作</t>
  </si>
  <si>
    <t>自证认识导师：驴拉磨学术水平：纳米发电机方面属于正统王中林一派，话不多说。其它领域较差。科研经费：有钱但扣，小件东西随便买（100以下），大件爱比比。学生补助：正常配额，不会多只会少（有可能会扣钱）师生关系：极不融洽工作时间：8:00-12:00，14:00-17:40，19:30-22:00。严格按点打卡签到6次，一周工作六天，周日上午组会后休息。学生前途：都能找到工作</t>
  </si>
  <si>
    <t>导师辨识特征：ganas18**学术水平：有了好文章自然就有慕名而来的好学生，学术水平也因好学生而高科研经费：科研经费属实不少，想让他花有点难学生补助：这个不好说，毕竟不知道这个月会不会被扣钱师生关系：你猜我为什么打1星？工作时间：不要855，也不要996，只要8106，文章带不带的回家看他心情学生前途：能毕业的都混得不错</t>
  </si>
  <si>
    <t>导师辨识特征：山东学术水平：不想评价他的科研水平，他能当上长江肯定是有水平的，但他从没指导过我一次实验，也没教过我一次原理，组会期间一问他问题就炸毛科研经费：有科研经费，就是吝啬得很，花点钱像割肉似的学生补助：没有师生关系：不尊重学生，不负责任，看人下菜，他喜欢的学生，即使什么都不干他也觉得好，他不喜欢的学生，即使干的很多他也觉得是在瞎做，其实有时候他根本就不了解学生做的是什么，永远带着成见去看人工作时间：比华为还惨学生前途：能从他手里毕业的，抗压能力都超强，无论混学术圈或社会发展的都挺好的，毕竟很难遇到比他还差劲的老板了</t>
  </si>
  <si>
    <t>导师辨识特征：养浩然正气学术水平：聪明的初中生水平。自认为老子天下第一，实际上啥也不懂。科研经费：科研经费还算充足，但对学生特别抠门，买东西审批超级复杂。学生补助：学校要求的部分基本能按要求发，但也经常心血来潮扣钱。师生关系：极差，延期毕业、压论文、各种威胁恐吓。工作时间：要求每周6天、每天至少10个小时，但很多同学没有靠谱的课题，所以大多是放羊状态。学生前途：能熬到毕业的，大部分经历过各种淬炼，能力是有的，只是论文比较少。</t>
  </si>
  <si>
    <t xml:space="preserve">导师辨识特征：我是他在西电的时候的学生，目前此人已回兰大\r 学术水平：近年来沉迷权术 学术上都是几年前的文章，但是是王中林的学生\r 科研经费：很多，但不给你\r 学生补助：此人控制欲极强！！！！！！！千万不要在他前面说别的老师什么什么\r经常让学生跑腿干杂活\r时间意识淡薄，我曾经跟他约好时间结果时间过了几个小时后跟我说刚上飞机马上起飞（脑残）\r喜欢给你个东西然后就不管了，美其名曰方向知道\r日常996每天打卡\r 师生关系：靠自己\r </t>
  </si>
  <si>
    <t xml:space="preserve">导师辨识特征：5008\r 学术水平：我们一致认为有人的地方就有混子！或许圈外人会觉得他很强吧，毕竟头衔一堆。\r师弟讲过一个笑话，当你不想听他瞎逼逼的时候你就问他个简单的问题，他回答不上就会在你ppt里面找错误，然后让你出去。\r 科研经费：经费应该是挺足的，但是跟你有什么关系呢？又不会给你用，五十块钱的药品都要申请一个星期。\r是真的抠！绝不是说说而已。\r 学生补助：我还没过哪个学生跟他关系好的，以前有过，但是后来彻底掰了。\r 师生关系：跟以前一样靠自己就行了，他除了给你的前途帮倒忙以外不会有任何帮助！\r </t>
  </si>
  <si>
    <t>导师辨识特征：“认字水平，喷我就是酸我”学术水平：PRL多篇科研经费：一千万的项目在手学生补助：硕士一月六千师生关系：关心学生工作时间：一周七天996学生前途：帮你找工作</t>
  </si>
  <si>
    <t>导师辨识特征：兰州大学萃英特聘教授，优青、杰青获得者学术水平：刘老师一直工作在粒子物理、强子物理的最前沿，到目前为止论文被引用达7000多次。科研经费：科研经费充足。学生补助：对学生的补助也很充足，刘老师给组里学生的补助往往要比学院其他老师的多些。师生关系：师生关系很融洽，对学生也很关心，包括学习和生活等细节。但是开组会的时候你要是没准备好讲的很烂的话会被批的哦~工作时间：不会刻意要求学生的工作时间，但其本人是有名的工作狂。学生前途：手下毕业的硕士、博士生都找到了很好的职位。有的进了国内的高校、有的去国外做博后、有的在国内做博后，但都在本领域取得了很大的成就。</t>
  </si>
  <si>
    <t xml:space="preserve">导师辨识特征：ppt 翻页机\r上课就纯ppt翻页，根本不懂场论，瞎几把讲，强烈推荐不要上他的课，根本啥都学不到，真的不如自学\r 学术水平：没有什么学术水平，好多年不发paper了\r 科研经费：少\r 学生补助：师生关系还可以，这个不黑\r </t>
  </si>
  <si>
    <t>导师辨识特征：贵州人吧，口音还是有点的，但不管怎么样，老师人超级好，而且作为过来人说一句实话，他是我在兰大期间认识到讲课逻辑最清晰要点抓的最准确的老师学术水平：我不敢说他在国内顶级，但在兰大他肯定是数一数二的，能来兰大的话，而且对引力方向感兴趣，选他没错师生关系：非常好</t>
  </si>
  <si>
    <t xml:space="preserve">导师辨识特征：齐云楼 口音较重\r 学术水平：学术水平高\r 科研经费：科研经费多，对学生也很好\r 学生补助：没听说和师生摩擦，理论的学生补助在全院来说都是高的，普遍比其他学科的学生高一些，时不时还有奖励和补助\r 师生关系：学生基本都有文章\r </t>
  </si>
  <si>
    <t>自证认识导师：杨德政是兰州大学物理系教授，做磁学方向，办公地点是齐云楼七楼，他的实验室在格致楼1014，我是他早期的学生之一。学术水平：学术水平很一般，对磁学前沿仅仅是追求表面，对实际深层次物理基本不懂，甚至某些时候还不如学生，发文章基本靠灌水，很多学生三年才能拼命灌水出一篇文章，所以作为学生基本学不到什么东西。科研经费：科研经费基本靠着实验室大佬支持才能支撑实验室运行学生补助：学生补助按照学校最低标准执行，偶尔发点小钱师生关系：师生关系极差，具体如下。1.学生在读期间他不履行老师“教”的责任，基本没有教过学生实验，也没有在理论方面对学生进行过讲解。2.每次组会都要求学生给他讲文献，对他的知识库进行补充，学生遇到不会的难点他基本也不会，只是一味的骂骂骂，一般会骂1-2小时。3.喜欢设计一些奇怪的课题，基本出不了数据，实验遇到问题不是亲自来实验室指导学生一起解决，而是叫你去办公室骂骂骂。4.此导师完全没有契约精神，任何口头承诺都如同放屁，不讲信用。举例：1.研一学生需要上课，他口头说研一就好好上课，可以不用去实验室，然后拼命的问你为啥不去实验室。2.某同学临近考试，不让人家去复习考试，让人家去实验室做实验，口头上承诺不会挂科，他去和代课老师说。考完试立马翻脸说如果挂科很丢人，不要找他，复不复习和他没关系。5.喜欢拖文章，我的唯一一篇文章数据研二基本就测完了，被他拖了一年，拖到奖学金没有，拖到我找工作的时候还要去处理文章投递的事情。某同学更惨，一篇文章被拖了三年。6.此人喜欢把任何错误和损失转嫁到学生头上。举例：某设备商供应低温设备出现问题，导致实验进度delay，他不敢与设备商翻脸，多次针对实验室某位同学进行diss，以进行泄愤。7.喜欢胡说八道。举例：1.他设计了一个垃圾课题出不了数据，自己不去实验室看看问题在哪，跑去大老板那里诬赖做实验的同学不认真。那位同学的工作状态几乎是007模式，我就纳闷了，难道007模式还不够努力？2.为了压榨学生，吹牛说他做学生的时候都是经常24小时工作，后来问了他上学时那个小组的学生才知道是胡说。8.三十多岁的人，喜欢耍小性子，这点很恶心。1.威胁不给你毕业签字。2.不让你回本科学校拿学位证。3.晚饭时段，他自己吃完饭打电话diss你一两个小时，不顾你的个人工作休息时间。工作时间：未强制要求，不打卡学生前途：实习不可能，他招你来就是实验室打工的，你的前途与他无关</t>
  </si>
  <si>
    <t>学生补助：0师生关系：不尊重学生工作时间：放羊学生前途：完全不考虑</t>
  </si>
  <si>
    <t xml:space="preserve">导师辨识特征：我的导师 Gleiter\r 学术水平：吹牛能力很高，但并不具有学术水平\r 科研经费：死气沉沉吧，没有产出，哪来的经费\r 学生补助：骂人是常事儿\r 师生关系：重压之下，受挫能力是有的。\r </t>
  </si>
  <si>
    <t>自证认识导师：扣科研经费：没项目学生补助：扣工作时间：晚上八点十五，中午没午休学生前途：不允许实习，对你找工作一点也不关心还处处作对</t>
  </si>
  <si>
    <t>自证认识导师：上景欢旺老师的结构化学，上课70%怼其他老师，尤其是段连运。口头禅：没有电子结构，没有氧缺陷。我继承了钱伯初教授的衣钵。学术水平：不清楚，但是自身能力还行。科研经费：自然科学基金评委学生补助：不清楚师生关系：经常说好学生又不来工作时间：不清楚学生前途：不清楚，不写推荐信。</t>
  </si>
  <si>
    <t>导师辨识特征：秃顶，矮胖，声音尖细。很能吹牛。学术水平：混了个三级教授，啥学术奖励都没有。刚愎自用，知错不改，看文献少而且只看结果不理会机理解释，指导学生纯靠所谓经验。本事有限，脾气不小，在各种场合贬低前辈和同行。科研经费：负债，在几所高校院所都有负债。基金已经断了很多年。学生补助：学校规定师生关系：师生关系差，毕业的学生很少有联系他的。天天吹着培养学生，延期上瘾，最长有延期两年的。只知道让学生干活，压榨到毕业。工作时间：8点到22点学生前途：独立搞科研很难，眼界、能力训练都不行，人脉更不用说了。</t>
  </si>
  <si>
    <t>自证认识导师：旧化学楼4004，舒老师本科出身并不算好，博士师从梁永民院长。学术水平：82年出生，现在已经是正教授，学术上面还算可以。科研经费：经费相对充足。学生补助：补助相对而言还可以，兰大平均水平。师生关系：实验室管理真的是严格，舒老板自己就天天呆在实验室，和大家一起讨论科研，一般他自己都是晚11点之后才回家，学生也都是12点左右回宿舍很拼。工作时间：平时大概早8点到晚12点，每周只放周日一天。</t>
  </si>
  <si>
    <t>导师辨识特征：鹰头蛇腰师生关系：卡学生毕业，看你的课题没希望，就放弃你了工作时间：化学楼数一数二的累学生前途：普遍不高，毕业挺难</t>
  </si>
  <si>
    <t>自证认识导师：有点口音，人很瘦，喜欢跑马拉松，哈哈哈。我在老师那里做创新创业项目。学术水平：没有在学术前沿，老师水平有限。但是科研自由，可以自己做自己感兴趣的方向。科研经费：经费基本够，实验室较小学生补助：兰大正常补助水平师生关系：超级好，经常出去happy，请吃饭之类的活动很多。工作时间：周日休息，但平时可以根据自己时间调整，老板不会骂人。想方设法让你毕业。学生前途：前途基本还行，有几个毕业去中山大学的。看自己发展。</t>
  </si>
  <si>
    <t>自证认识导师：自证认识导师：陕西人，出身陕西农村，陕西农科科技大毕业，实验室在新化学楼5楼学术水平：学术水平：水平非常烂，至今实验室课题只有两个方向，一个是读博后的时候导师给的全合成，一个是实验室博士自己开创的小分子催化，自己毫无科研能力，科研英语很烂，无法与外国导师正常交流。1半以上的硕士和博士得不到课题（他也不会），只能自己想，想不出来活该延期，或者退为硕士。博士每年有30-50%都延期，我所在3年碰到过2个故意被延期的。一个王X，快30的人了一起吃饭的时候在大街上哭，跟出租车司机打架发泄结果手腕摔伤。一个王Y，两篇angew，被强留一年，美其名曰给对方写推荐信，申百篇优博，其实就是为了再给自己发一篇文章，对方出国申请和毕业论文都已做好。科研经费：科研经费：经费还算可以，但很抠门，溶剂要回收，一次性物品例如毛细管、手套要回收。学生补助：学生补助：很低，平时1分也无。暑假加班俩月，给3、400元，不够吃饭的，非常刻薄。师生关系：师生关系：很差，天天骂人，以前打人闹过纠纷，人品低劣，学生就是他的出气筒。以后可能会有他的爪牙来辩解，问问我说的是否是真实的就行了。工作时间：工作时间：剥削非常苛刻，寒假假期1周，暑假2周，平时8点半到10点半，干六天。公共假期没有，黄金周顶多给多放1天。学生前途：学生前途：决不允许实习，甚至毕业的时候不允许去外地找工作，坑过几个外地生。硕博士毕业之后要给他做实验2个月，上班前1个月甚至时间更短放你回去准备。也曾经给人写过1、2封推荐信到国外，但基本都是压了人家1年的。</t>
  </si>
  <si>
    <t>自证认识导师：新化学楼学术水平：学术比较前沿科研经费：经费万人计划长江学生补助：不清楚师生关系：实验室有压着很好的学生不让毕业。工作时间：正常加班强度学生前途：不是很了解</t>
  </si>
  <si>
    <t>理学博士，教授，博士生导师。email：&lt;a href="/cdn-cgi/l/email-protection" class="__cf_email__" data-cfemail="255c5c5065495f500b4041500b464b"&gt;[email\xa0protected]&lt;/a&gt;主要从事钙钛矿的相关研究。研究课题包括但不限于：1. 钙钛矿光检测器的制备；2. 高稳定性钙钛矿量子点的制备及表征；3. 量子点的FRET现象以及在生物成像方面的应用。</t>
  </si>
  <si>
    <t>我是于跃老师组的学生，当时是夏令营过来的，然后在这做的毕设，现在研二。于老师这待遇还可以一个月到手能有5000吧，博士再多一点</t>
  </si>
  <si>
    <t>学术水平：兰州大学最年轻教授科研经费：基本都是于老师自己公司负责科研经费，仪器设备、药品试剂基本都选最好的。师生关系：很nice，经常请学生吃饭、旅游；每个学生配有专职实验员1-2人，只有关键步骤学生才会亲自动手。学生前途：学生一般推荐进入哈佛、牛津、MIT等知名高校继续深造，或进入于老师自己公司担任管理人员。</t>
  </si>
  <si>
    <t>自证认识导师：口音：普通话口头禅：嘿！办公室：新化学楼713学术水平：学术水平非常高，最近有篇nature在审科研经费：据说于老师去年拿了一个2kw的项目。。。学生补助：现在硕士已经涨到6k了，博士更高师生关系：老师尊重学生，给定课题后不主动干涉，会和学生讨论，平易近人，能给出关键的建议工作时间：要求工作五天，但是周围同学都会主动在周六周天上班学生前途：就像前面的帖子说的，学生都会被推荐到自己的企业或者其他的外企、国企，如果文章较好会推荐到其他高校，好几个师兄都已经拿到了青年头衔</t>
  </si>
  <si>
    <t>导师辨识特征：办公室在逸夫生物楼6楼，个子挺高，比较胖，戴个眼镜，给人永远一种别人欠他的感觉学术水平：前几年没啥成果，最近几年发了几篇还算可以的文章科研经费：经费基本充足学生补助：学校标准师生关系：人品极渣，公报私仇，学院都在传和一个女生有不正当关系工作时间：经常在实验室晃悠学生前途：很少为学生考虑</t>
  </si>
  <si>
    <t xml:space="preserve">导师辨识特征：逸夫生物楼6楼，高个，四川人。\r 学术水平：连续进入长江学者答辩，估计马上会上。在生殖发育领域有一定国际声誉。\r 科研经费：充足\r 学生补助：培养细致，要求严格。\r 师生关系：已有多名学生毕业获得国内高校教职\r </t>
  </si>
  <si>
    <t xml:space="preserve">导师辨识特征：高个子，是系主任。\r 学术水平：多篇重量级文章在近期发表。\r 科研经费：比较多\r 学生补助：师生关系良好，楼上评论完全是捏造。\r 师生关系：已有多名学生毕业取得985,211高校教职\r </t>
  </si>
  <si>
    <t>导师辨识特征：看起来严肃的女老师 1012学术水平：个人的科研能力和学习能力异常强大，时刻追踪最前沿的信息。工作重心都在科研方面。科研经费：目前只有自然基金学生补助：没有额外补助，但学校要求的一分不少师生关系：老师脾气很好，几乎不发火。实验室同学之间，同学与老师之间关系都非常好。不信可以自己来体验工作时间：正常工作时间，需要签到，不打卡。周六日节假日允许休息。学生前途：老师会帮忙找工作。已毕业学生都找到了较好的工作</t>
  </si>
  <si>
    <t>导师辨识特征：陇西口音，个头矮学术水平：现在专心搞公司，不怎么来学校科研经费：较充足学生补助：不克扣师生关系：不尊重学生，没有人情味，请假困难。除非有课基本上不来学校。一般会要求学生坐公交去西北师大开会（路程1小时）。工作时间：随叫随到，节假日不放假，一年365天要求你350天是在实验室的。嘴上说的一周可以有两个半天休息一下，但是如果周末他来学校里你不在，那你就完了，他会否定你的一切努力，认为你从来都不来实验室。学生前途：自己找工作</t>
  </si>
  <si>
    <t>导师辨识特征：天演楼学术水平：较上进科研经费：经费上可以满足学生补助：可以师生关系：可以，没有大问题，一般也不会太为难学生。工作时间：跟一般一样学生前途：多数找工作</t>
  </si>
  <si>
    <t xml:space="preserve">导师辨识特征：天演楼三楼\r 学术水平：学生整体水平都可以，也可以指导学生\r 科研经费：较充足\r 学生补助：管理严格\r 师生关系：多数参加工作\r </t>
  </si>
  <si>
    <t>学生补助：学校标准工作时间：工作时间自由学生前途：关心学生前途，毕业都能有个好出路</t>
  </si>
  <si>
    <t>导师辨识特征：生物二号楼9楼学术水平：最近每年几篇土壤学顶刊，学术水平不错，就是错过了拿帽子的机会科研经费：具体不清楚，文章好，项目应该会多的学生补助：学校水平师生关系：对学生很不错，严厉了一些，但是对学习，就业，发文章都很用心指导，非常负责工作时间：自由安排学生前途：老师经常会推荐工作</t>
  </si>
  <si>
    <t>导师辨识特征：生物二号楼酒楼学术水平：土壤学顶级期刊每年好几篇，真实水平是长江、杰青一个档次的，专心学术，造诣极高。科研经费：学生的实验都鼎力相助学生补助：正常，出野外的时候会让学生尽量吃最好的。师生关系：实验室时间自由，没有杂活，论文谁做的谁是一作，慈祥的老师。工作时间：全年自由，自己支配，不打卡没杂活学生前途：给学生指导最好的论文，推荐最好的工作</t>
  </si>
  <si>
    <t>导师辨识特征：生物二号楼9楼学术水平：每年都有好几篇顶尖一区科研经费：经费全力支持学生实验学生补助：对学生很大方师生关系：不安排杂活，师生关系融洽，老师尊重学生工作时间：时间自由，无需打卡学生前途：毕业后出路很好</t>
  </si>
  <si>
    <t>导师辨识特征：年轻，办公室在逸夫楼10楼学生补助：正常标准师生关系：老师比较抠门，爱画大饼工作时间：不打卡，但经常巡视学生前途：无毕业博士</t>
  </si>
  <si>
    <t>自证认识导师：实验室门口有个电子门学术水平：我觉得碳酸钠是酸性的学生补助：不知道师生关系：感觉几年前还行，现在据说发生了一些事情学生前途：大家都找了还不错的工作</t>
  </si>
  <si>
    <t>自证认识导师：武汉人，喜欢搓脸学术水平：基本上不爱看文献，已经搞行政科研经费：经费每年都有几百万学生补助：学校标准，还好师生关系：会安排点杂活，硕士毕业一篇sci一作，博士两篇。会无休止改论文。论文数量全院前茅。质量每年都在进步。稳定在至少二区的水平。工作时间：自由，确保一个月出一个可发表的结果学生前途：往年都每年都有出国的。</t>
  </si>
  <si>
    <t>导师辨识特征：武汉人，胖乎乎，每天用咕咚监测走路步数，爱喝酒学术水平：已经放弃阅读文献，知识来源全靠推送，每天躺在老板椅上，听着歌，便于及时回复比他牛的人的微信我觉得应该是这样的思维很有跳跃性，你去论证吧与他想法不一样，有时候你的结果可能是对照和实验组放反了应该是这样才对吧学术论文数量全院前列，目前很想发表高质量论文，但是并不想花钱，钱需要用来请客吃饭喝酒科研经费：横向项目一大把喝酒吃饭谈项目的一把好手学生补助：学院正常水平师生关系：他的事就是学生的事学生可以是快递员，车水电网费缴费者，电脑修理工，司机等等实验室安排间谍，有一种古代后宫的感觉工作时间：没有硬性要求，只要每月有一个他认为可发表的数据即可学生前途：不给你使绊子就算是对你的恩赐了吧</t>
  </si>
  <si>
    <t>导师辨识特征：办公室339，武汉人学术水平：基本不读文献，组会文献自己都不看了，走关系上行政，可惜领导班子总是换科研经费：国家课题估计拿的不多了，企业经费挺多的，毕竟会忽悠学生补助：学院正常标准师生关系：实验室内关系一片混乱，作为导师不批评歪风邪气，还说只看科研，人品不重要，但是自己经常给学生安排杂活，包括拿快递，去给他喂鱼，做他的司机等等工作时间：没有定性要求，毕竟导师自己也是下午五点半就走了的人学生前途：不允许在拿到毕业证前找工作，双选会不如组会重要，学生的前途，呵呵呵</t>
  </si>
  <si>
    <t>导师辨识特征：生科院逸夫生物楼8楼822办公室，长得胖胖的看着挺和气，说话语速快。学术水平：饼画的挺大的，要把兰大理论生态搞得很好，但是本身学术造诣一般偏下。科研经费：经费据其所说很充足，而且有挺好的项目，但是做的水平真的不高。学生补助：学校标准，不高，平时花钱也挺扣的。师生关系：实验室管理极差，工作效率低下，喜欢问女生的恋爱和婚姻计划（怕你结婚不干活，骚扰女生之类的倒是没有），感觉想让你一辈子投身科研。喜欢画饼。不给学生改论文，还定了高标准，不让学生发中文期刊。工作时间：每周打卡55小时，节假日正常放，但是每年的野外是必须出的，男生和新生默认干重活，会空降各种不属于你的工作。学生前途：如果你自觉性很高，很自强，那你结果会比较好，但是大多数情况下只会丧失科研兴趣，鼓不鼓励实习不清楚。</t>
  </si>
  <si>
    <t>导师辨识特征：数据好不好没关系，但你得会统计分析！完全以导师为主。学术水平：学术水平一般，倒是统计分析技术可以。科研经费：经费都是与大老板合作得来的学生补助：偶尔有一次师生关系：平均一年转导一位研究生，但从来不反思自身错误，总是归咎于学生！师生关系很是一般，太过于注重学术，不太关心学生的平日生活。工作时间：周末不休，一天四次打卡，晚上还必须在实验室，各种实验任务！学生前途：研三基本不让出去找工作！</t>
  </si>
  <si>
    <t>导师辨识特征：兰州大学逸夫生物2号楼822办公室，长的矮矮胖胖的，看着挺和气的，但是做人小肚鸡肠，抠门，人品有问题。学术水平：个人学术能力中等偏下。自己出不来什么成果，逼着学生发文章。科研经费：吹嘘自己有的是钱，但是做课题，对学生很抠门，学生补助：一般。学校发多少就发多少，他本人无额外补贴。师生关系：实验室管理很乱，把学生当劳动力，在校期间除了干活其他的什么都不能干，包括找工作，出国等。师生关系很差，每年都有学生离开实验室，经常给学生安排杂活，并说干这些是应该的。工作时间：刚开始是早八晚十，现在是55小时，必须打卡。学生前途：不允许实习，不允许申请出国，不允许找工作，逼你发文章，不发文章不让毕业，他没能力去改文章，所以威胁你延毕或者读博。</t>
  </si>
  <si>
    <t>导师辨识特征：湖北人，办公室在兰州大学逸夫生物楼822室，长的矮矮胖胖的，语速很快，带个眼镜，开个奥迪，看着挺和蔼，其实小肚鸡肠。经常劝酒，喝白酒！学术水平：学术能力一般偏下，自己不能出文章。逼着学生写文章。科研经费：他号称很有钱！但是什么都做不出来。学生补助：一般。无额外补贴。师生关系：管理很差，把学生当劳动力，师生关系一般，经常有学生转走。工作时间：之前早八晚10，现在55小时，必须打卡。学生前途：什么都不可以。只能做实验写文章。不发文章不让毕业，威胁你读博延毕。有个在他那的师姐博七没拿到学位证。</t>
  </si>
  <si>
    <t>导师辨识特征：四川口音，第一次接触会听不懂，尤其是打电话格外懵逼学术水平：非常高，每年大量的文章，基本兰大生科科研最好的老师科研经费：经费充足，兰大为留下他成立成立创新研究院，广招人才中学生补助：正常补助，出野外会按天数补助，年终会给优秀的学生发钱，并且延期博士所有费用都会承担，虽然基本也不给博士延期师生关系：从不安排杂活，但由于老师在川大也有实验室，交流只在每次回兰大的组会中，平时大多数时间老师都在开会或在川大工作时间：工作时间非常自由，只要工作完成好就OK学生前途：学术界出路很好</t>
  </si>
  <si>
    <t>导师辨识特征：甘肃静宁人，家乡味口音较重，口头禅喜欢自称老子学术水平：自身学术水平说实话一般，但擅长抱大腿，文章都是延期博士发的，硕士就不要想着发文章了科研经费：经费较充足，但每一分钱都花在刀刃上，嗯学生补助：正常补贴，但口头禅会让人觉得正常补助像是被施舍师生关系：实验室考勤堪比部队，迟到早退就写写检讨严重者罚站挨批，没事练练文笔站站军姿也不至于荒废，控制欲很强，师生关系像是斗地主工作时间：上下晚三班，按时指纹打卡考勤，周末休息一天学生前途：导师OS:跟老子有啥关系</t>
  </si>
  <si>
    <t>导师辨识特征：甘肃静宁人，喜欢让曹操指鹿为马，口头禅自称老子学术水平：自身学术水平一般般，抱大腿从细抱起，总有一天会茁壮成粗腿的科研经费：普通小康水平，但每一分钱都要花在刀刃上学生补助：学校基本要求下的正常补助，只是时不时会被威胁不听话会被撤销掉，言语间总能让人感受到能拿到基本水平就仿佛是天大的恩赐师生关系：每一天都在斗地主。工作时间：早中晚不求最勤快，只求赛过隔壁实验室。迟到早退也没有关系，写写检讨罚罚站挨挨批，权当练练文笔站站军姿还能三省吾身，也算不荒废~学生前途：导师OS：跟老子有什么关系</t>
  </si>
  <si>
    <t>导师辨识特征：很勤奋的一个老师，没事爱去实验室转两圈看看学生，经常会问学生实验进度，并给予指导。学术水平：个人认为还是很可以的，还记得老师在改学生论文的时候每一张图片都认真校验，防止重复图片上传，对学术要求很严苛。科研经费：经费充足，绝不会让学生做实验没有经费，所有的实验经费都花在该花的地方，实验室经费每一笔支出都是透明的。学生补助：正常的学生补足，每月补足足够学生正常花销。师生关系：每个人都在实验室有自己的作用，老师对待每一个学生都很认真，严格要求，但绝不严苛，学生都很爱戴老师。工作时间：兰州大学生科院几乎每个实验室都有要求实验时间，侯老师实验室就是正常的时间要求，最主要的是做好自己该做的实验就好。学生前途：个人认为只要不是在实验室混吃等死，毕业后都能找到不错的工作的，每个人的毕业论文老师都认真修改，给予指导，老师对待学生都很好。</t>
  </si>
  <si>
    <t>导师辨识特征：有点小肚子但略英俊的男人，头发已经被他不争气的学生气的，和他儿子薅的所剩无几。只要你不犯错，他一向非常和善。但是犯错了，也会无奈的像老父亲一样原谅你。学术水平：非常努力，年年都有文章输出。而且，只要你有本事写出文章，一定会让发表。科研经费：经费平时要节省着点用。学生补助：基本补助，平时出野外有餐补8o每天师生关系：不安排杂活，自己的很多事都亲自做。为人非常好，对学生的学术指导非常多。自己争气一点，勤奋一点，在刘老师的督促下会大有作为。另外，硕士他也会督促发文章哦。工作时间：学校正常工作时间，偶尔莫名消失不被抓到就没有关系。学生前途：导师支持学生的一切的决定，招博优先考虑自己的学生。</t>
  </si>
  <si>
    <t xml:space="preserve"> 导师辨识特征：爱打网球学术水平：基本不搞科研，吃喝玩乐型科研经费：没有什么国家项目学生补助：国家标准师生关系：平时不怎么管，为人和气工作时间：自由学生前途：前途一般</t>
  </si>
  <si>
    <t>导师辨识特征：各种打球，头发很白，实际年龄比看起来小。办公室里永远放着各种比赛运动。学术水平：很差，全靠着刘老师发文章挂他。虽然有学术兼职，但是能力一般。基本上不做科研了,就是各种国内外到处玩。科研经费：经费来源不大清楚，但是据说每年会给自己学生发红包。学生补助：不知道师生关系：不怎么管学生，他的学生们比较霸道。毕竟副院长的学生。工作时间：有时候能见到，有时候见不到。学生前途：不让硕士生发sci文章。除了中文综述</t>
  </si>
  <si>
    <t>学生补助：1000学生前途：毕业学生基本不做科研</t>
  </si>
  <si>
    <t>学术水平：最近几年没有重要文章发表科研经费：科研经费一般学生补助：补助按学校统一标准师生关系：实验室管理松散，独断专行工作时间：工作时间自由学生前途：学生很难毕业，前途迷茫</t>
  </si>
  <si>
    <t>导师辨识特征：同事，最近当上了系主任学术水平：之前听说方老师在美国科学院院刊上发表文章。出于好奇，检索了其所有的文章，发现截止目前一区文章只有两篇！影响因子分别为2.8和5科研经费：国家优青，拿了不少面上学生补助：国家标准师生关系：最近几年无成果产出，师生关系应该一般工作时间：不清楚学生前途：未有博士毕业</t>
  </si>
  <si>
    <t>学术水平：基本不怎么搞学术，崇洋媚外，基本不在国内待，国内吃一份，国外吃一份科研经费：经费一般学生补助：延期没有补助师生关系：折腾学生，打压学生，辱骂学生工作时间：严格打卡学生前途：学生很难毕业，但是毕业也能有一篇文章</t>
  </si>
  <si>
    <t>学术水平：不搞科研，专干行政科研经费：经费充足学生补助：高校标准师生关系：师生关系还行，老板太忙，很难见到工作时间：工作时间自由学生前途：发一些很差的文章毕业</t>
  </si>
  <si>
    <t>学术水平：学术水平一般，最近几年没文章科研经费：科研经费充足学生补助：学校统一标准师生关系：经常骂学生，师生关系很差工作时间：打卡，时间规定的很死学生前途：学生毕业前景一般</t>
  </si>
  <si>
    <t>学生补助：学校标准师生关系：关心学生，关心融洽工作时间：工作时间自由学生前途：目前尚无毕业生，不知道前途如何</t>
  </si>
  <si>
    <t>学生补助：学校标准师生关系：尊重学生，师生关系融洽工作时间：工作时间自由</t>
  </si>
  <si>
    <t>学生补助：学校标准，高校普通水准工作时间：不打杂</t>
  </si>
  <si>
    <t>导师辨识特征：曾在武老师实验室做过毕业设计学术水平：优秀科研经费：在兰大生科院算比较多的了学生补助：中等偏上师生关系：比较和谐工作时间：自行安排实验时间学生前途：毕业后继续搞科研的人还不少</t>
  </si>
  <si>
    <t>自证认识导师：光头学生前途：完全不关心学生的前途，只关心他自己。不仅如此，还要把锅扔到学生身上，非常糟糕的一个人。</t>
  </si>
  <si>
    <t>自证认识导师：油光锃亮的光头学术水平：喜欢画大饼，非常喜欢抛出一些不切实际的世界性难题让学生浪费精力。文章和科研水平很一般。师生关系：喜欢不时到实验室外面看学生干活情况，如果恰好那个时候你看了手机你就完蛋了学生前途：很多留下来到大老板实验室读博。出路狭窄不怎么样</t>
  </si>
  <si>
    <t>自证认识导师：冬天喜欢穿风衣，光头学术水平：做了十四年副教授，学术水平可见一斑师生关系：很push，做不出来还会骂你学生前途：出路一般</t>
  </si>
  <si>
    <t>导师辨识特征：光头，办公室靠近市场师生关系：在学生面前说其他学生的坏话，而那一个被说坏话的学生根本不是他讲的那样</t>
  </si>
  <si>
    <t>学术水平：以前成绩不错，能出成绩，这两年没啥成果科研经费：现在项目不多，自己体会学生补助：现在在学校不算多师生关系：杂活挺多的，自求多福工作时间：不分休息时间，时常随叫随到学生前途：怎么可能去让你实习</t>
  </si>
  <si>
    <t>学术水平：具有一定学术前沿眼光，但只是口头上说说，基本不搞科研，都是组里学生和小老板搞科研，文化氛围浓厚，经常有组会，隔一周一次，然后隔一周有一次文化沙龙。科研经费：科研经费充足，节假日有活动聚餐，年前有交通补贴学生补助：每一个1000，如果补贴的话看情况，发文章有奖励，核心500-三区四区1000-二区2000_一区3000-还是很鼓励学生发文章，这点很不错，雅思6.5给报销考试费用，学生出国率高，每年有学生去日本访学交流，走樱花计划项目，这个课题组专属的师生关系：一般不存在问题，但会让学生挂通讯，自己一作，这点不太好，博士不会，主要是硕士，但有时又不会强一作，看情况工作时间：工作时间自由，不打卡学生前途：可以实习，学生毕业范围较广</t>
  </si>
  <si>
    <t>学术水平：教授比较繁忙，指导学生科研时间一般，具有较好的学术水平，学生可以经常与老师交流。科研经费：科研经费充足，学生补助：一般不多发，如果有项目会给学生补助师生关系：师生关系特别融洽，老师人很好，一般都会理解学生，只是指导时间不是太多，靠自己努力科研，有问题可以和老师咨询。工作时间：工作时间自己安排，自由无拘束。学生前途：学生就业比较广，就业率高，就业比较满意。</t>
  </si>
  <si>
    <t>导师辨识特征：说话字正腔圆，嗓音洪亮，平时理个平头，喝酒后会脸红。学术水平：常年处于行政岗位，学术研究基本不会进行指导，科研基本靠底下小老师。大老板经常进行思想层面指导。科研经费：基本无，期刊及会议论文发表费用可以报销。老师位居网络中心主任，设备和网络相关需求基本可以自行解决。其余科研经费主要靠小老师。学生补助：学硕1000，专硕500，不会克扣补助。师生关系：老师不会强求学生干什么，论文一作都会给学生。杂活程度尚可，主要为会议举办接待事宜。主要杂活来自小老师及网络中心的工作老师，该部分需根据情况适当拒绝。工作时间：无硬性要求，时间较自由。学生前途：研三不允许实习，工作科研全靠自己硬实力，研究生阶段需自行做好规划。</t>
  </si>
  <si>
    <t>学术水平一般偏上，但为人比较差，很自负很喜欢给学生贴标签，瞧不起穷学生。指导学生从来都是只给一个用处不大的建设性意见，选了这个导师后悔死了，毕业后都不打算联系。总之学弟学妹们慎选</t>
  </si>
  <si>
    <t>学术水平：基本不做学术了，但是资源丰富，技术趋势洞察力优秀。科研经费：兰大最富裕的两个之一，还可能是第一师生关系：要求严格，喜欢骂人，可能很难听，但是自己不往心里去，如果你哭了或者他觉得自己错了还会经常道歉。确实人品很不错，是个好人。学生前途：实习难度高，但是师兄师姐资源丰富，老师资源也丰富。</t>
  </si>
  <si>
    <t>学术水平：工程成果丰富，学生锻炼机会多，基本他自己不太做学术，但是实用性的实践丰富，而且人脉广，资源多。科研经费：基本算是我们院对学生最大方的导师，不吹不黑，男朋友是他手下的，在发钱这方面真的不克扣学生，但是你表现实在不好的会扣钱，正常情况该有的都有，还有奖励～师生关系：哈哈哈哈，会骂学生，但是不过分，骂重了真的自己事后会道歉，属于比较真性情的老师，挺好相处的，他们实验室的老师同学平时都挺开朗的，也都很好沟通～学生前途：老师资源丰富，人脉广，就业前景也很好～才听说一个师兄找到了不错的工作～老周对学生的发展也挺支持的</t>
  </si>
  <si>
    <t>学术水平：学术水平一般，工程项目太水，擅长拉关系科研经费：横向项目帮他圈了不少钱师生关系：楼上说喜欢骂人，又评价人品不错？？？kidding？？？不过理解你们“吃人嘴软，拿人手短”实验室真正喜欢他这个人的人并不多。学生前途：在我兰（咳咳...）,算不错的。</t>
  </si>
  <si>
    <t>自证认识导师：福建大田人学术水平：呵呵师生关系：不尊重学生，尤其不尊重女生，但是喜欢聊骚漂亮女学生。做人道德品质有问题，也没什么真本事。至于拉关系，同事关系信息院应该没有比他更差的了。学生前途：他学术圈混的不好，科研水平一般，谈不上给学生什么学术资源，工业界认识几个创业的小老板。学生出路主要靠自己。</t>
  </si>
  <si>
    <t>自证认识导师：飞云楼五楼学术水平：没什么水平，早年从物理学院分配到计算中心，信息院刚成立缺老师，运气好便混了进来。就这货的水平，待在物理学评副高都悬。用学生论文包装自己，实则自己只写过一篇sci二区，其余都是水文，国家自然科学基金只中过一次，用这个评上教授，就开始拉项目挣钱。学术问题、技术问题都没有细致回答，只会夸夸其谈，这货也能叫老师？就算个项目经理！学生补助：羊毛出在羊身上，没多少。师生关系：学院的计算机系统结构课上，一个学期一点干货都没有，全程都是这货在装逼吹牛，极其狂妄自大实则没什么本事，就是哄哄没毕业的在校学生。做人很有问题，歧视家境不好的学生，歧视没有利用价值的学生，歧视并侮辱女生。个人生活作风不检点，喜欢聊骚，是个怂货，老婆以前有半年时不时监视跑到飞云楼来监视这货，女生慎选！学生前途：心眼极小，阻碍学生实习，硕士也给延闭，读博不给写推荐信，逼得学生家长来求他，对博士生谈不上什么指导，只会在大方向上夸夸其谈，并且这货自己也不知道做不做的出来。学生出路全靠自己。</t>
  </si>
  <si>
    <t>自证认识导师：DSLab禽兽学术水平：兰大陈小武/沈阳/吴春明师生关系：楼下几位说聊骚女学生，怕不是仅仅“聊骚”这么简单，以下：1. 加了微信之后，就问班上上课的女学生有没有妇科病。2. 跟女生说他和自己老婆关系不好，得过且过，两年没有夫妻生活（性生活），说女学生是他的知己。3. 处心积虑吹嘘自己，让女学生产生崇拜心理，随后叫女生去找一个“你去找一个只有我们两个人在一起的时间和空间。”请问各位，这不叫性骚扰，还叫什么？性侵是否已成事实，坐等实锤哦～～学生前途：自求多福吧</t>
  </si>
  <si>
    <t>导师辨识特征：在飞云楼二楼有实验室师生关系：注意！1.此人严重歧视长相平平或者家境一般的女性，对女性人格侮辱，对部分女生造成了很大的心理阴影。2.长期性骚扰学院女生，不止是其名下学生。请一定与此人保持距离！3.切勿报考！</t>
  </si>
  <si>
    <t>导师辨识特征：想知道这位长什么样子的请百度。2、3楼是这位极品的自我心里描述，大家可以看看它心中的自己！作为被它‘骚扰’过的人，感觉很恶心，哪怕再过几年我也还会把这个极品再拿出来评价一番。师生关系：1）个人品德有问题，喜欢聊骚，出身农村，是个怂比。2）高傲自负，处心积虑吹嘘自己</t>
  </si>
  <si>
    <t>导师辨识特征：因飞云楼装修，现在贵勤楼510。口头禅如下:1.我周庆国一年也不差这几百万的，有的都给你们发了。(报销20以上的东西都烦死你)2.你还上课？项目这么紧不知道翘么？(课是要翘的，项目是要造成的，考试和老师求情是不可能的)3.好好干，拿到钱了按劳分配(很少有超过2000)4.我和华为谷歌等等都有合作(华为每年给个便宜的合作产品，谷歌和万老板合伙分经费，其他什么一气都是过去拍个照)5.实习啊，找工作啊，读博都先放一边，先干项目，干好我给你解决(小到优秀毕业生评定，大致工作读博，他从未帮学生解决)6.我的兄弟遍天下，放心干活(他的酒肉朋友和他一样靠谱)学术水平：LaTeX可以用word导出这足以证明他超高的学术水平科研经费：我们一个项目，各种挂名骗钱共有百万多，我们干活的学生总共拿了4000学生补助：所有干活学生可以领到剩余项目经费的0.5%的经费。师生关系：通讯作者，专利一作，没有非杂活。每年教师节，整个实验室50号学生没有人送东西。中秋周发祝福没有人回复工作时间：9106学生前途：不允许超过一个月的实习</t>
  </si>
  <si>
    <t>导师辨识特征：来自一个不想地狱黑的地方，爱装逼，奇葩，自己什么都不懂，装的一副我什么都懂的样子，信息学院真的烂的到根子了，这种人物还可以称得上信息学院学术大佬，真的是笑死了，可以去查查他的出身，兰大的信息学院真的是一群学阀掌控的学院学术水平：可以去查查他的科研论文，稍微一做对比就知道了科研经费：张口百万学生补助：没见到师生关系：除了利用关系，找不到什么可以形容的。还就是女生要小心了，楼上说的很清楚学生前途：看你的命吧</t>
  </si>
  <si>
    <t>导师辨识特征：飞云楼421实验室；他的学生私下都叫他“老板”；只要来学校，就有个全程陪同的司机和一辆苏A牌照的专车；打扮低调而奢华。学术水平：已与学术脱轨多年，但仍大量招生。近几年有挽回趋势，但与组里硕士无关科研经费：没听说有什么经费学生补助：按兰大标准，少有克扣现象师生关系：培养狗腿子工作时间：无要求学生前途：大量超额招生，名言：“我都带过这么多硕士了，现在你一个毕不了业人家肯定觉得不是我的问题”</t>
  </si>
  <si>
    <t>导师辨识特征：学生在421，学术水平：一般，会讲话，外表儒雅，，科研水平，近年来很一般，硕士处于划水状态科研经费：无学生补助：不扣，师生关系：融洽，但不怎么管理，他叫不出自己大多数学生名字工作时间：不怎么见学生前途：都不管你</t>
  </si>
  <si>
    <t>学术水平：中上，美国博士毕业后在某单位工作过一段时间，科研水平挺高，发表高水平论文多篇学生补助：院里平均水平师生关系：关系融洽，帮助学生，会指导学生，对学生不严不松，学生前途：可以实习</t>
  </si>
  <si>
    <t>导师辨识特征：飞云楼128师生关系：师生关系极为融洽</t>
  </si>
  <si>
    <t>导师辨识特征：信息学院发论文最牛的老教授。学术水平：非常牛，特别是第三代神经网络方面科研经费：充足学生补助：多师生关系：很好，学生中非常 有威信工作时间：比所里任何一个老师和同学都长。学生前途：非常 不错。桃李天下比比是。</t>
  </si>
  <si>
    <t>自证认识导师：飞云楼316，比较胖学术水平：学术水平一流，发表过多篇高质量的SCI2区期刊论文，在国内国际知名会议上发文20多篇，指导学生写作英文论文时，英语水平一流科研经费：所在实验室有大量科研经费，接近5000万，其本人也获得了学校人才引进计划的科研启动金学生补助：学生补助也就是校内平均水平，毕竟不用干活，蔡老师一个人把整个实验室的活都干了师生关系：师生关系融洽，尤其是女学生和蔡老师的关系好，特别崇拜和敬佩如此厉害的蔡老师，跟其他实验室的学生也能打成一片，经常和别的实验室的学生交流，根据交流的火花来发表论文，实事求是，学生发表论文，蔡老师是要挂1作的工作时间：一大早就来了，晚上经常工作到两点多，周末不休息，在实验室工作学生前途：学生前途还是不错的，只要自己肯努力，百度阿里腾讯还是能进的</t>
  </si>
  <si>
    <t>学术水平：不作评论，以满分计科研经费：张老师性格比较平和，不怎么在乎这些师生关系：满分，相处很融洽，很和蔼。学生前途：允许实习，带的硕士愿意做学术的，可以帮你确定方向，发论文继续深造，无心学术的，允许校外实习，不设障碍，只要可以正常开题毕业即可。</t>
  </si>
  <si>
    <t>导师辨识特征：草科院脾气第一差学术水平：有高水平文章，但是全靠压榨学生科研经费：项目多，谁让人家是大老板学生补助：完全没有师生关系：人生攻击，辱骂，精神打击，对学生不尊重，自己学生从来不保博工作时间：每天打卡四次，学生加班是常态学生前途：前途渺茫，毕业困难</t>
  </si>
  <si>
    <t>导师辨识特征：草科院301学术水平：科研无方向，做的乱科研经费：项目较多学生补助：不清楚师生关系：实验室管理混乱，经常人格攻击学生，精神压迫工作时间：打卡，没有节假日，没有周末学生前途：毕业靠自己，普遍延期</t>
  </si>
  <si>
    <t>自证认识导师：睡女学生多年 最后都不了了之学术水平：2017年全年开房80多次。平均4天一次，身体倒是不错</t>
  </si>
  <si>
    <t>导师辨识特征：生活作风极差，骚扰学生学术水平：学术水平低科研经费：科研经费还行学生补助：补助凑合师生关系：不融洽工作时间：打卡学生前途：前途一片渺茫</t>
  </si>
  <si>
    <t>导师辨识特征：张80师生关系：不是本院的所以其他的没法评价，但18年时爆出来开房80次，性骚扰性侵女学生，结果学校毫无反应，真是让人恶心。</t>
  </si>
  <si>
    <t>导师辨识特征：身高170cm，微胖，脸部额头一侧有胎记，常年用刘海遮盖看不出来，皮肤较黑。新疆伊犁人。学术水平：这两年处于上升期，热衷于写论文，短短几年时间就上升为博导，年纪仅三十多岁。科研经费：此人是陈兴鹏老师的博士生学生，毕业后留校成为师门的小老板，从2016年开始收了自己的第一个学生，在陈兴鹏师门内作威作福，陈兴鹏基本上不管师门，都是由他来管理，和陈兴鹏一起压榨学生，和别的小老板明争暗斗，师门内部乌烟瘴气，学生们都会被卷进去，被迫站队。学生补助：正常水平师生关系：很好的继承了陈兴鹏不尊重学生的特点，没有什么人权，学生只是个会赚钱的工具罢了，论文也没有很好的指导，基本上靠自己。而且此人严重排外，再陈兴鹏师门内部，如果你不和他站一队而跟了其他的小老板，他会排挤你到怀疑人生，各种奖，各种资金，和你丝毫没有关系，而且当众辱骂学生。工作时间：加班熬夜，和陈兴鹏的学生一样惨。学生前途：不允许实习，但是会帮学生多多少少找工作，打通关系。但是找的工作也一般。</t>
  </si>
  <si>
    <t>学术水平：近年来没什么成果，也不热衷于搞学术，比较喜欢享受生活科研经费：近些年没什么项目学生补助：补助300，加学校200，以及固定的500，每个月拿到手稳定1000师生关系：一般，平时都很少见面，谈不上关系好不好工作时间：完全不管，他自己都很少在办公室学生前途：觉得实习不是正途，什么事没有也不让你去实习，毕业全靠自己，出路也要自己谋划</t>
  </si>
  <si>
    <t>导师辨识特征：办公室在观云楼16楼学术水平：科研水平很高，为人正直。有大家风范。科研经费：项目经费充足学生补助：正常师生关系：对学生严格，在学术上经常指导鼓励学生。培养的学生能力和学术水平都很强。工作时间：无需打卡学生前途：非常好</t>
  </si>
  <si>
    <t>导师辨识特征：身高160左右，人文地理研究所所长，很浓重的庆阳口音，办公地点观云楼16楼，50多岁了。学术水平：学术水平超级低，在很多年以前还是出了一些文章的，但是近年来沉溺于各种接赚钱的项目，压榨学生，不指导学生的论文，也不搞科研。师门内部小老板各种争风吃醋，乌烟瘴气，占队现象严重，小老板之间的战争十分影响学生的学习生活。科研经费：科研经费还是不少的，压榨学生接很多项目赚钱学生补助：极少，项目干了不少，没看见有多少补助，而且经常利用学校的经费，把科研经费以给学生发补助的名义发给学生，再让学生给老师转账。师生关系：丝毫不尊重学生，在实验室里张嘴就骂，例如狗shi，他妈的之类，微信群里也骂，一切以项目为最重大，有一名学生曾经刚做完手术还在住院，陈兴鹏直接打电话张嘴就骂。师德这个词在他身上是不存在的。曾经在大年初三突然要求全部学生返校，要求全部学生回学校干一些根本不需要这么多人的活，也不考虑很多学生家在东部路途遥远。出差的时候不管学生安全，住宿条件差，经常晚上以及雨雪天气还开山路，大雪天开山路为了节省经费给学生租用最便宜的车，甚至连个安全带都没有的破车，堪称节俭之最。工作时间：不需要打卡，每个周开例会，加班加点熬夜是经常的，还会出现实验室集体通宵的事情。学生前途：不允许任何形式的实习以及外出学习，曾经扬言要开除实习的学生，没有任何前途，因为老师不提供学术论文指导，但是这个师门出来的学生心理素质十分强大，没有什么过不去的坎。</t>
  </si>
  <si>
    <t>导师辨识特征：办公室观云楼10楼，天天QQ步数30000步以上。学术水平：毫无学术能力，论文只能靠抢学生一作获得。硕士学位，50多岁目前正在考博，最搞笑的是博士论文都是靠学生写的。科研经费：5年之内没有任何项目，你说他有什么科研经费学生补助：0师生关系：他连实验室都没有，还谈什么实验室管理。把学生完全当做工具，学生手头有二区级别的论文，却不让发，因为他要评教授，需要1区的，所以不让你发。工作时间：没要求，如果你想混，专硕还是不错的，学硕就是他写论文的工具，天天逼着你给他写论文，数据什么都是你算，最后论文通讯一作都是他的学生前途：不允许任何实习，只是让你帮他写论文</t>
  </si>
  <si>
    <t>导师辨识特征：中年油腻男子，平翘舌音不分学术水平：只会说比院士还牛，做实验全靠烧杯师生关系：不管理实验室，不尊重学生，作为一个满族人，喜欢压迫汉族人工作时间：学生807，他常年在家学生前途：读博看不到希望</t>
  </si>
  <si>
    <t>导师辨识特征：1米75左右，身材比较发福，面相和蔼学术水平：每年几乎都有4-5篇SCI一区，专注研究，方向都紧跟环境领域内前言趋势，在他课题组就没有发不出文章的学生科研经费：兰大太穷了，但程老师那边还行学生补助：补助是真的少。。。学硕500，专硕0（做项目另算）师生关系：平易近人没有架子，不论是学习还是生活上都很关心学生工作时间：非常自由，但是当你看到同师门其他人都发了文章你自己也睡不下去。。。学生前途：允许实习，甚至允许研一就去实习，会帮你联系实习单位（一般是西北市政设计院，自己的项目也会让你参与）。如果想做研究，就没有发不出文章的，师门每年至少一个去清北读博，其他人也都是其他环境专业较强的985读博，会帮你联系博导。</t>
  </si>
  <si>
    <t>自证认识导师：在观云楼很勤奋学术水平：最近发文章很猛科研经费：经费还可以学生补助：不知道师生关系：很受学生欢迎工作时间：很勤奋，每天晚上都能看到学生前途：不知道</t>
  </si>
  <si>
    <t>导师辨识特征：在学院名声差，不少老师说他人品不行，学生也转走了很多，有学生在他手下做实验出事故师生关系：转走了很多学生，现在几乎没有学生跟着他</t>
  </si>
  <si>
    <t>导师辨识特征：齐云楼学术水平：学术能力强科研经费：科研经费多，对学生好，说的最多的就是做实验不要担心钱的问题学生补助：挺多的师生关系：非常好，毕业后会感谢的一个老师工作时间：三年没来过自习室学生前途：毕业的学生都找到了很好的工作和读博高校</t>
  </si>
  <si>
    <t>导师辨识特征：祁连堂七楼学术水平：学术懈怠，科研水平低下科研经费：无项目，无实验学生前途：不允许实习，毕业困难</t>
  </si>
  <si>
    <t>学术水平：学术水平低劣，不能容忍学术异见科研经费：经费充足，但去向成谜师生关系：安排杂活</t>
  </si>
  <si>
    <t>导师辨识特征：齐云楼大佬师生关系：官僚作风严重，对学生前途关心甚微，对学生毕业毫不关心</t>
  </si>
  <si>
    <t>自证认识导师：兰大，西电，西工大三校的老师学术水平：学术水平是绝对没问题的科研经费：一直有大项目学生补助：挺多师生关系：学生很多，所以没有足够时间来互动工作时间：看是哪个组，有的组比较辛苦学生前途：早年的大多留校任教，未来难说</t>
  </si>
  <si>
    <t>师生关系：师生关系非常融洽，毕业多年依旧走动频繁学生前途：为学生的前途考虑甚多</t>
  </si>
  <si>
    <t>学术水平：盲目跟风，搞科研就像拿着机关枪乱扫一通，扫到什么是什么。科研经费：由于国家对西部院校的扶持，以及这个学院确实没几个拿得出手的教授，所以受到资助的倾斜非常大。师生关系：学生不管能力如何，一律属狗，必须给他干活，打扫卫生，甚至取快递买水。平时要求极为苛刻，达到一种变态的地步，一件事干不好，那这几年就别想着受他的好脸色。善于阿谀奉承，阴奉阳违，表面一套背后一套。学生前途：不允许实习，毕业级的学生都要给他干活，帮他写文章，然后等学生毕业了，自己发文章。</t>
  </si>
  <si>
    <t xml:space="preserve">导师辨识特征：小个，陕西人，办公室兰州大学观云楼13楼\r 学术水平：垃圾，有师兄怀疑他博士毕业造假，毕业论文写的很烂，这几年又有了文章，虽然教授当的早，但是水平确实一般\r 科研经费：西北高校算是可以，他有些项目，常带我们去沙漠打钻\r 学生补助：他做人太lower, 是个两面三刀的人。喜欢背后骂人，但当面就是个多年不见的亲戚。这种分格贯穿他管理我们的始终，你永远不知道他怎么想你。但是听他骂领导和别的教授，总能感觉他不是个君子。\r 师生关系：不可能的事，他的活完不了，你永远别走。他从不操心学生，只操心自己。偶尔给你点温暖，也是逢场做戏，虚伪至极\r </t>
  </si>
  <si>
    <t>学术水平：考研的同学尤其男同胞千万不要被其华丽的个人简历所迷惑，实则一副空架子，你一旦误入师门，大小论文靠自己，导师指导成奢望。外面开会爱吹牛皮，室内做数据抠抠搜。古植物与环境变化那个方向还凑合，第二个所谓区域地质调查方向就是扯淡，若被受宠纳入该方向，你研究生注定打酱油。师生关系：自以为是，难以沟通。学生前途：女生搞科研，论文多，好毕业，前途还不错。男生只是干横向项目的工具而已，博士毕业论文材料少，数据少，你会生不如死。</t>
  </si>
  <si>
    <t>导师辨识特征：药学院实验楼二楼，有挂牌科研经费：现在主要是横向，经费比较多学生补助：正常师生关系：比较严格，要求细致工作时间：不打卡，做完事情可以走学生前途：可以直博</t>
  </si>
  <si>
    <t>导师辨识特征：喜欢抽烟，戴着眼镜，说话大大咧咧，农村出身。上海有机所院士学生，千人计划，国家重点实验室，日本留学，教育背景硬学术水平：学术水平扎实，药学院最强，没有之一，自己实验室有几百万的仪器科研经费：项目多，经费充足，但实验室人多，且个个不俗，都是学霸，大二就进了实验室学生补助：正常，逢年过节，发点很抠，要面子师生关系：实验室压力大，很压抑，对学生要求异常严珂，但也经常坑人，为了好学生不择手段工作时间：可能有时工作的12点，常事学生前途：人脉广，经常推荐学生外出读博</t>
  </si>
  <si>
    <t>自证认识导师：实验室在勤博楼一楼，办公室在克勤楼二楼，中等身材，身高170左右，老婆也是药学院的。学术水平：能保持每年发2到3篇左右的四区到二区文章吧，跟大组不能比，实验室条件有限，没有超过十万的仪器，经常要去其他院借用别人的。人脉也有限。科研经费：经费不多，不然也不至于没有超十万的仪器了学生补助：除了国家学校给的，导师是不会多给的，劳务费打你卡上千万不要开心，因为那是要取出来给他的，一分都不会给你留。师生关系：学生是老板的出气筒吧，总之在实验室要看他的脸色，经常心情不好了就挑些小错误骂你。心情好的时候会吐槽和八卦 。工作时间：早上八点半，晚上十点，周一到周六，洗澡时间都不给。。。一周只能洗一次澡。。。嗯。。。感谢匿名。学生前途：答辩结束还要继续在实验室干活，不可能让学生提前走的，该专业连医院都不要，老板也没有人脉给推荐，若是找工作的时间久了，最好不要离开实验室超过三天，老板会以各种理由让你去实验室找他，甚至人生攻击。</t>
  </si>
  <si>
    <t>自证认识导师：在药学楼二楼药化研究所，定西人，博士毕业了，现在副教授也上了，一般带药化的研究生硕士，长相奇特学术水平：论文中文为多，外文也有几篇，但都一般，中文的论文去知网搜搜就知道水平如何。是个有想法的人，也喜欢钻研，但也是“自学成才”，没有受过系统性的训练，经常奇思妙想和点子多，科研学术能力一般。科研经费：横向纵向经费多，主要是交际能力强，所以接的项目多，钱很多，但是比较像企业。学生补助：补助看你表现了，表现好发一些，经常会因为各种原因扣发。师生关系：性情中人，比较想法多。师生关系就看学生是什么人了，能力强他会很比较喜欢，能力弱他也不待见。能力主要指情商和实验能力。别指望手把手教你，比较典型的“老板”。招你就是为了干活。工作时间：经常，最好你天天都能泡在实验室，天天给他发好文章，但挂名嘛，就要看心情了。学生前途：自谋出路。捞钱的人会想员工的出路吗？</t>
  </si>
  <si>
    <t>导师辨识特征：圆脸学生补助：0工作时间：正常</t>
  </si>
  <si>
    <t>导师辨识特征：大鼻子，黑脸学生补助：0工作时间：正常</t>
  </si>
  <si>
    <t>导师辨识特征：长发，眼镜，大眼睛学生补助：0</t>
  </si>
  <si>
    <t>导师辨识特征：短发，黑脸学生补助：0工作时间：不打卡</t>
  </si>
  <si>
    <t>导师辨识特征：短发，眼镜，眯眯眼学生补助：一般工作时间：全天</t>
  </si>
  <si>
    <t>导师辨识特征：种植科，卷长发，黑学术水平：东一榔头西一棒槌，毫无延续性科研经费：有钱，但不给你花学生补助：严格按照学院底线师生关系：非常糟糕，堪比奴隶和奴隶主的关系工作时间：你不睡觉也得干完，没干完凭什么睡觉学生前途：基本告别科研</t>
  </si>
  <si>
    <t>导师辨识特征：卷发，种植科主任学术水平：教授，博导，基本口腔类科研在二区三区，指导研究生够用，最怕上面那个学生水平不行还在怪老师的科研经费：科研经费很充足，只要学生好好做实验有进度有成果都给报销。上面那个喷子学生设身处地想想自己哪里来的这么多怨气，哪个导师不是科研经费要发票报销等等的，难道给你吃喝？打出那些话对得起你的导师吗？都研究生了还满嘴的怨气学生补助：补助按照要求补助 过年或者节日会发红包 叫你买东西会如偿补助 上面那个学生说的话真的是好笑 我都能猜出你是谁 多从自己想问题吧 别总是怨天尤人师生关系：对临床和科研相对于兰大其他老师严格，对于上面那个学生简直是入了地狱，对于带着仇恨的人说的话都不是客观的评价。自己不会为人处事，就只知道怪老师，说实话二十几年待人接物都没有学会就知道读书了有啥用 是吧工作时间：导师上班学生也得上，一周三天班 学生前途：会帮助学生找工作，也会推荐学生给学生工作建议，从心底里为学生考虑，只是有些学生自己不行罢了。说白了，换到其他老师那，除了你的怨气少点、你能成才吗？</t>
  </si>
  <si>
    <t>导师辨识特征：卷发 种植科学术水平：站在学科的末尾拾人牙慧，让学生自己想课题科研经费：花小钱办大事，科研经费当作自家小金库学生补助：平常让你垫付私人开销不给钱，过年返给你师生关系：学生接连转导，现在不让转了。给学生泼脏水，颠倒黑白，亲自下场撕逼，但是手段拙劣工作时间：弹性工作时间，教授一叫，随叫随到学生前途：你自己克服困难争取到啥，都是她的功劳。关键时刻给你添堵。</t>
  </si>
  <si>
    <t>导师辨识特征：很牛批，建议报考嗷学术水平：学术贼6，你做出成果就是她的嗷科研经费：钱贼多能不能拿到就看你会不会舔了学生补助：同上师生关系：会舔满分 不会零分工作时间：还行正常规培时间学生前途：就一句话舔狗应有尽有</t>
  </si>
  <si>
    <t>导师辨识特征：娇小型吧，三十多岁的人看起来像个大学生。在公卫学院二楼办公。学术水平：至今有两篇4分左右的SCI一作，都是读博期间的文章，毕业来我校任教后无产出。科研经费：18万左右，是一个国家青年基金项目。学生补助：她是副教授，只能招专硕，无补助。学生每个月只有国家补助的500元师生关系：基本见不着面，很少管学生。不尊重学生，自己挂通讯，却让学生自己出版面费。逼迫学生在论文中把她老公加为共一作。工作时间：学生基本在外联培，不管学生，无固定工作时间。学生前途：对你工作不闻不问。所研究方向对本专业就业无帮助。导师本人也无关系，也不愿意帮你介绍工作，学生工作是否找到，从不过问。</t>
  </si>
  <si>
    <t>导师辨识特征：兰州大学第二医学神经外科一病区学术水平：张老师是上海交大和哈佛联培博士，从美国回来，学术水平很高。科研经费：国自然，面上，中央高校，各种基金都有，特别支持学生科学研究，只要自己努力，导师科研经费大大的有。学生补助：此项不详。师生关系：对学生很好，在学习生严格要求，生活上十分关心，经常帮助学生。工作时间：按个人时间和习惯学生前途：很好。</t>
  </si>
  <si>
    <t>学术水平：都是吹出来的，没有真的能力指导学生科研经费：有经费，学生不敢总，用一块钱就希望你发SCI，学生补助：国自然劳务费，打到学生卡上，再让学生拿出来给她，还说学生不会做人师生关系：没有实验室，或者说只有传说中的实验室，把学生当作奴隶，从来都不尊重，想骂就骂工作时间：24小时手机开机，啥时候想用就啥时候用，完全不会在乎你在干什么，有个师妹结婚前一天要求改文章发文章给她，还说你结婚和我有什么关系学生前途：卡学生毕业，没有原因，论文一遍一遍让改，其实一点都没学到，但就是一定要在最后折磨你一下，并且绝对不签字</t>
  </si>
  <si>
    <t>导师辨识特征：谢亚洲先生中等身材国字脸，眼睛有神，皮肤较黑。的办公地点在齐云楼14楼，说话带庆阳口音，英语口语不太好但翻译一流。我有他的微信不过个人联系方式不便透露。学术水平：先说说谢先生的背景：本科是兰州大学中国哲学专业，研究生和博士时期是西方哲学专业，博士时期师从厦门大学陈嘉明老师，研究专长是海德格尔现象学、古希腊哲学和西方马克思主义（对马尔库塞很有研究），曾作为访问学者赴美考察。科研经费：不多学生补助：看他能得到多少科研基金师生关系：非常好，不仅是自己师门的学生，几乎全马列院的研究生都对他的严谨、坦诚和对学术的执着追求抱有敬意。工作时间：工作时间不长，不过要求严。学生前途：学术出路还是不错的，不过这个人对办事拖拉不思进取的学生有反感，不会为了你的一己私利卖面子。</t>
  </si>
  <si>
    <t>自证认识导师：办公室衡山堂四楼，西北民族史专家，有师德负责任的好导师！工作时间：基本不安排学生干活，但是学术上的指导可以随时约见，只求学生成材！</t>
  </si>
  <si>
    <t>学术水平：几乎不会科研，只会抽样调查科研经费：很抠，真的会榨干你师生关系：压榨你不给你论文签字，人品极差，对学生很坏学生前途：不太好，基本靠学校牌子。出来只会当调查员</t>
  </si>
  <si>
    <t>学术水平：呵呵科研经费：做那么苦逼的调研，每天只给每人20的住宿费，路费会报销但给你挑的路线是最最最最便宜的那种，随便你是站票还是无座，随便你站20几个小时。还各种扣钱，想办法&amp;amp;quot;诈饭&amp;amp;quot;总之就是罚钱！不及时回消息，什么事情做的不好全都罚钱，呵呵呵师生关系：呵呵呵，各种恶心的词汇都能想到来骂你…&amp;amp;quot;师德&amp;amp;quot;？？不存在的学生前途：管你想去什么地方实习，必须他说了算</t>
  </si>
  <si>
    <t xml:space="preserve">导师辨识特征：化学楼四楼，青年拔尖特聘研究员，东北口音，听过张老师的高分子课程，\r 学术水平：实力很强，请教过张老师问题，学术水平很高\r 科研经费：这个就不清楚了，青拔教授可能比较充足吧\r 学生补助：挺好的，实验室关系很融洽，去请教组里同学问题，感觉关系很好\r 师生关系：这个不太清楚，做高分子还挺实用的\r </t>
  </si>
  <si>
    <t>学术水平：发过顶级期刊师生关系：老师人很不错，师生关系融洽，组内氛围良好学生前途：看个人</t>
  </si>
  <si>
    <t>导师辨识特征：俩办公室学术水平：很固执很死板，不读文献，不了解学术前沿科研经费：听说已经没钱了学生补助：硕士200，博士300-800，缺勤会扣至少一半师生关系：学生都避免与之接触工作时间：每天打卡，假期开组会，不让请假学生前途：搞材料（自称物理）的还有前途吗？</t>
  </si>
  <si>
    <t>导师辨识特征：管钱院学术水平：比较水的老师科研经费：应该很有钱学生补助：很抠门，发不满师生关系：半失踪状态，没啥师生关系工作时间：打卡学生前途：这个就不好说了</t>
  </si>
  <si>
    <t xml:space="preserve">导师辨识特征：行政为主，科研为辅\r 学术水平：注重物理思维，虽然自己不带学生，但组里副教授和博后较多\r 科研经费：还可以，学生需要的都会满足，不会卡学生科研测试\r 学生补助：不好不坏吧，挺尊重学生自己想法，平时也见不太到\r 师生关系：可以做自己想做的课题，做自己想做的事，鼓励个人自我发展\r每届硕士都有去华为的，博士都去了高校。学生工作都很不错\r </t>
  </si>
  <si>
    <t>自证认识导师：化学楼 PVDF学生补助：不知师生关系：坑学生工作时间：不是特别了解学生前途：学术水平很一般，装大佬，个人认为前途渺茫</t>
  </si>
  <si>
    <t>导师辨识特征：张志成，理学院副院长 主管研究生工作，化学系主任 实验室312学术水平：简历全靠包装科研经费：学生使劲做横向，钱多，都是博士做的学生补助：600 不说瞎话，抓紧报他硕士师生关系：喜欢扣津贴工作时间：打卡 严格打卡学生前途：不允许实习，不好就业，基本很难毕业，一年没几篇文章，抢学生一做</t>
  </si>
  <si>
    <t>导师辨识特征：我们实验室隔壁的老师唉，天天骂人，仗着自己是系主任，我至今记得他是如何骂我的，现在据说有钱了，不过介电材料，不好发文章. 找徐卓老师吧学术水平：抢学生一做，当然辣鸡文章不抢。科研经费：很多，毕竟是领导学生补助：硕士600每月，不过实验室设施很差劲，博士更多，不过没文章，难毕业，不好找工作 博士千万不要来。硕士找他，不愁毕业师生关系：严格管理，按时打卡工作时间：996更狠学生前途：前途是没有的，四年毕业谢天谢地</t>
  </si>
  <si>
    <t>导师辨识特征：理学院副院长，学术一般，做人嘛凑合学术水平：高分子做导电材料，你觉得有前途吗科研经费：据说特别多学生补助：不少了师生关系：也就那样工作时间：打卡，完全打卡学生前途：基本没前途吧</t>
  </si>
  <si>
    <t>导师辨识特征：理学院的老师，做高分子的学术水平：学术水平为零，菜的抠脚科研经费：当领导的，捞钱很容易，但和学生有半毛钱关系学生补助：最低标准师生关系：学生干出来的数据，都给了实验室的老师评职称，硕士还好，干完三年滚蛋。博士就呵呵了工作时间：从早到晚一周六天学生前途：低于劝退专业平均线</t>
  </si>
  <si>
    <t>导师辨识特征：张老师呀，化学学科副主任学术水平：你问张院长，什么叫PVDF他知道吗科研经费：这个吗，问问博士生们，博士点横向大家分，学生补助：呵呵 毕不了业，要钱干嘛师生关系：背地里骂死张狗工作时间：严格学生前途：反正张老师不好意思说，学生去干嘛了</t>
  </si>
  <si>
    <t xml:space="preserve">导师辨识特征：爱吃肉，特别是羊肉，爱吃坚果，爱喝酒喝茶。\r 学术水平：努力过，现在作为领导难以全部顾及。会不定时指导学生科研方向，依旧关心前沿领域。\r 科研经费：感觉不缺经费，对学生赏罚分明。但貌似培养学生出国较少？\r 学生补助：化学材料不好出文章，对学生要求较严格，也希望学生可以有更好发展。可以与老师有很愉快的合作。\r  师生关系：会有点担忧，目前没有听说很多出国深造的先例。\r </t>
  </si>
  <si>
    <t>自证认识导师：办公室仲英楼八楼学术水平：典型的材料研究水文章，就跟炒菜一样，你懂得科研经费：和外面公司一起坑国家钱，被举报过师生关系：大傻逼，真真的小人</t>
  </si>
  <si>
    <t>自证认识导师：西安交通大学基础学科大楼B708办公室学术水平：渣渣科研经费：啥钱都不好挣，他这里也一样学生补助：啥钱都不好挣，他这里也一样师生关系：我很讨厌他的尖酸刻薄工作时间：不打卡学生前途：自私自利，先己后人</t>
  </si>
  <si>
    <t>导师辨识特征：个子很高，短头发，初次见面很热情学术水平：靠自己吧，就是没有方向，能搞出来什么是什么，科研经费：一般，不会让学生知道的学生补助：最低标准吧，别多想了，师生关系：很好，你要毕业就好好干，别有怨言，要明白真实的师生关系就是雇佣关系。工作时间：随机检查，打电话问去向学生前途：靠自己，你去捡垃圾也可以的！关键是你能不能多干活！工作你自己将来肯定会去自己想办法！</t>
  </si>
  <si>
    <t xml:space="preserve">导师辨识特征：偶尔碰见，不苟言笑，很严肃，他学生都怕他\r 学术水平：文章发的不错，他学生人均2篇一区，不过听说就是很的水文章\r 科研经费：据说横项很多，纵项不清楚\r 学生补助：风评不好，对学生很严格，听说很多不是他组的学生都对他有意见，毕业不会再联系\r 师生关系：啥用都没，都得靠自己\r </t>
  </si>
  <si>
    <t xml:space="preserve">导师辨识特征：帅气的男老师，办公室B708，为人和善，\r 学术水平：会关注课题发展前沿，时下热点，毕业文章多少看个人努力情况和课题难易程度，最好具有发散思维发文章较快，平均2篇SCI一区。\r 科研经费：教师主页有经费信息，不会阻碍测试，但要提前说明测试理由，校内的测试基本都能测。\r 学生补助：实验室学生都较自觉，正常师生关系，不存在过渡使用学生和过渡占用学生私下时间。论文作者顺序可以商量调整，服从安排。会保留学生一作。\r 师生关系：有合适会推荐实习，主要自己联系，完成课题条件下不干涉实习，工作也会推荐，要结合自己职业发展规划。\r </t>
  </si>
  <si>
    <t>导师辨识特征：学究型老师，说话比较慢学术水平：研究成果不错，出过多篇很牛的文章，可惜本身研究方向太偏理论，后来应用性有所增强，参与不少合作项目，发展前景还不错。科研经费：还可以，作为搞理论的已经不错了学生补助：理学院正常水平，以前经费少的时候还自己掏钱给学生发，太难得师生关系：为人和善，学术严谨，指导学生极其有耐心，平时也很关心学生，大赞！工作时间：以前没有特别要求，定期汇报学生前途：不限制实习，学生去向基本高校</t>
  </si>
  <si>
    <t>自证认识导师：化学楼，做锂电池的学术水平：学术水平很不错，在交大化学学科里面应该是非常牛的科研经费：经费很充足，项目多学生补助：据说不错师生关系：对学生很好，管理很不错工作时间：学生都比较努力学生前途：学生发文章牛，所以前途不错</t>
  </si>
  <si>
    <t>自证认识导师：本科生学术水平：丁老师学术水平还是很高的呢，再和他的交谈中就知道他是一个有科研热情的人科研经费：应该挺多的，毕竟文章发的好学生补助：不清楚师生关系：对学生特别好，没听说过哪个学生和他不合的。有自己的魅力，每年都有研究生得国奖的工作时间：正常作息，工作热情高学生前途：搞科研的吧</t>
  </si>
  <si>
    <t>导师辨识特征：高被引学者，理学院道德担当学术水平：在理学院数一数二科研经费：很充足，丁老师很优秀学生补助：良心了师生关系：特别融洽，对学生好，理学院博导里，化学专业，丁老师最好不过了，很火的。其他大部分博导，都是垃圾工作时间：尊重学生学生前途：很有前途，电池很好就业，硕士都发CM JMCA.很优秀了，真心话</t>
  </si>
  <si>
    <t>导师辨识特征：中三楼做电池方向的学术水平：很好很好，科研经费：充足学生补助：尽量多给的，从不克扣师生关系：师生关系很好，老师为人宽容大方工作时间：保障有效科研时间，没有硬性要求，学生前途：大师姐大师兄已经副教授了，你觉得呢</t>
  </si>
  <si>
    <t>导师辨识特征：拿去烧一烧学术水平：电池方向，文章发的很好。学术热情也挺好，上过他的课，实验室在他楼上，看得出是真的喜欢自己的科研方向。科研经费：不缺钱学生补助：本人不是丁老师的学生，但是据说硕士600？师生关系：挺好的老师，尊重学生个人意愿工作时间：认识的丁老师学生，有很拼的，也有佛系的。所以工作时间主要要靠个人？学生前途：目前了解都还不错，有拿下不错教职的，也有去企业的，工资也可以。</t>
  </si>
  <si>
    <t>学术水平：邱老师人很好，已退休，不招学生了。科研经费：退休啦，没经费师生关系：很不错学生前途：凭学生自己本事呢</t>
  </si>
  <si>
    <t>导师辨识特征：邱老师是理学院的老牌老师，理学院各位领导也很尊敬他，不过已经退休啦学术水平：我学术水平不高，这个不敢妄自评价，邱老师是做应用的，不是纯理论科研经费：邱老师比较淡泊，项目经费比较少学生补助：上面说了项目经费比较少。。。师生关系：邱老师师德很好，从不安排学术以外的工作，不过也不咋关心学生生活，单纯是师生关系工作时间：散养，一周见一次面都是难得的学生前途：靠自己，不过他学生现在工作都还可以</t>
  </si>
  <si>
    <t>导师辨识特征：高个子，皮肤白，人称大白。学术水平：有发一区文章的能力，这在理学院的老师中属于中上水平。近两年有机会评优青。因为有科大人脉，其学生若能成功渡劫，未来好于交大本土人脉。未来的学术，建议其本人专注于一两个发力点。科研经费：自身有自然科学基金多项，包括人才项目，面上项目和重大研究计划培育。在理学院中个人项目经费处于顶尖水平，奈何非交大本土出身（他是科大毕业）在本地人脉上尚需经营。近几年处于关键期，正缺乏牛逼的生源。横向和军工领域在摸着石头过河，有十万级小项目。学生补助：由（量光）大组统一管理，比较受局限（需要遵循组内统一），若能接受一个处于一个目前一般的组的事实，生死看淡，不服就干，则学生应能取得不俗的学术成果。组虽一般，指的是比较国内顶尖的组，在理学院内至少常年占据第一大组位置(但不是待遇最好的组)，至少能保证该有的都有。师生关系：年轻老师，前期缺乏管理经验养了不少无法独立科研的feiwu，以至于最开始几年带的高年级深谙吸血之道，低年级难于借力。但是因其脾气较好，科研底子好，仍能保持对几乎所有学生的价值，维持一条通路。往往能对新生有较好的启发效果。工作时间：不打卡。只要胆子大天天寒暑假。但是科研本身可是需要随时投入的，毕竟灵感不听人话~学生前途：对任何学生的要求能满足则满足，有点过于好。有点把学生惯坏了，学生都对自己的事特别重视。对学生一视同仁，有利有弊。学生前途和文章紧密相连，万勿儿戏制造害群之马。</t>
  </si>
  <si>
    <t>学术水平：不详科研经费：还可以师生关系：不行不行，特别不好学生前途：不好</t>
  </si>
  <si>
    <t>导师辨识特征：方老师，理学院谁人不知，谁人不晓…学术水平：简直和学术界开玩笑科研经费：抠门的很学生补助：保命吧师生关系：没关系，盼他早s工作时间：997学生前途：呵呵，给他一板砖</t>
  </si>
  <si>
    <t>导师辨识特征：解老师是西工大的本硕博，根正苗红。人真心不错。学术水平：年纪轻轻博导，教授，追求学术，从不贪多材料化学系主任，和院领导关系一直不错。科研经费：很多的，硕士400，博士2000+学生补助：很多的，中上水平工作时间：很自由的学生前途：高分子材料确实不太好就业</t>
  </si>
  <si>
    <t>导师辨识特征：解老师人真的不错，大家多多关注，学术水平：真心不错，毕竟高分子，如此优秀，真心不容易…科研经费：从不压榨学生学生补助：真的很良心…师生关系：师兄，师姐都不错…工作时间：记住孩子，你是学生，不是大爷…学生前途：交大的博士，也是很厉害的</t>
  </si>
  <si>
    <t>自证认识导师：山西人，九毛九学术水平：青拔引进的，学术水平不咋地就算了，还自以为是，认为别人都是错的，觉得别人都是傻逼，以为自己很有水平，呵呵科研经费：极其抠门，别组的学生来借几张A4纸也会摆脸色，学生补助：呵呵师生关系：气氛极其压抑，嘲讽人，说发火就发火，工作时间：只休息周日，管理很严学生前途：呵呵，</t>
  </si>
  <si>
    <t>导师辨识特征：办公室和学生不在一处，一天三查岗，天天坐在办公室也不知道在忙些啥，“光明顶”的发型，看似内向，贼不好相处，不存在人与人之间的基本信任，怕别的老师窃取自己想法（谁没事一天天的瞅着你 真是自恋）。学术水平：在他眼里，你自己的想法就是渣渣，他的就很厉害，你做的结果都是你自己分析，解释不了的，他也不会，眼高于顶，天天执拗于化学内涵，你提到的改善就是几年前做的了，毫无新意，然而他还不给提供新的建议或意见，最终你会发现高档次文章也在做这些 对于热门课题一概不知科研经费：经费多少不知道，无项目，反正测试各种限制，不乐意测很多数据，花钱多肯定要被批斗学生补助：正常师生关系：无人与人之间的相互信任，无一丝师生情工作时间：不打卡，但是天天查岗，不信任学生前途：外面博士申不申的上看文章，靠自己，三年文章量看自己，几乎进了这个组，硕士就不要抱有太大读博的幻想了</t>
  </si>
  <si>
    <t>导师辨识特征：很帅很白，在一大堆理工科老师中辨识度很高。学术水平：毋庸置疑，带的学生都能发二区文章。而且组内的师兄们学术水平也高，实验能力强，也都很亲和，愿意手把手教你科研经费：雷老师本人擅长申请项目，所以在交大属于科研经费比较足的那类，支持学生的想法，也会给出很多有建设性的建议学生补助：对学生比较大方，补助水平属于中上师生关系：师生关系很融洽，时不时会一起吃饭聊天；文章排名方面，老师挂通讯作者；也不安排杂货，顶多取点工作方面的快递。工作时间：时间方面不严格，不要求打卡，但是希望学生自觉，对待工作积极向上学生前途：在不影响正常毕业的前提下不限制实习；就业前途都还不错，有去北大等高校的，有去大疆等科技公司的，去科技公司的两个师兄的offer起薪是45万起。</t>
  </si>
  <si>
    <t>导师辨识特征：西区的一个老师，副教授，博士生导师学术水平：两篇angew在手，你说牛不牛科研经费：很充足，也不错了学生补助：说真的，我宁愿不要补助也要待这儿。师生关系：整个化学系都没有这么好的课题组工作时间：真是自由，良心啊学生前途：博士发angew 你觉得呢</t>
  </si>
  <si>
    <t>导师辨识特征：导师为人非常好学术水平：学术水平很厉害，所发文章均为高水平文章科研经费：科研经费很是充足学生补助：学生补助已经很不错了，宁愿不要补助我也要在这里做科研师生关系：师生关系非常融洽，可以说是理学院对学生最好的一位老师啦工作时间：工作时间很自由，充分发挥学生主观能动性学生前途：学生前途很好，博士都能发angew，能不好吗</t>
  </si>
  <si>
    <t>导师辨识特征：反正读博各位打听清楚了吧，已经入坑了，是化学楼这边的老师，辣鸡水平简直丢人现眼学术水平：弄虚作假科研经费：扣的很学生补助：呵呵 有吗我宁肯博转硕师生关系：狗屁关系，都是屁的学术工作时间：松松垮垮，混日子学生前途：自谋生路，自求多福…</t>
  </si>
  <si>
    <t>导师辨识特征：二级教授，唯一的一个二级教授所以不错了学术水平：不错的，学术水平很强科研经费：重组学生补助：可以的，反正都会有的师生关系：还行，工作时间：严格要求学生学生前途：高分子很好就业，</t>
  </si>
  <si>
    <t>导师辨识特征：段老师，化学系四大段子手之一，为人很和蔼的，兰大化学系毕业学术水平：很不错的，有机合成方法学的大佬。科研经费：是有的，文章比金钱重要学生补助：硕士200，博士更多师生关系：很不错的，实验室关系很融洽的，工作时间：正常时间学生前途：出国的师兄师姐都有，硕士也有去上那边的，博士每年都好多 paper.</t>
  </si>
  <si>
    <t>导师辨识特征：最方法学的老师学术水平：在OBC上发表过综述科研经费：对学生很好学生补助：可以改高考试卷呀师生关系：特别好，聚餐好多工作时间：很人性化学生前途：有的. 师兄去清华，出国的都有</t>
  </si>
  <si>
    <t>学术水平：算不上顶级，但还不错科研经费：算是基本充足吧师生关系：老师人很不错，很帅哦学生前途：还是看个人的</t>
  </si>
  <si>
    <t>自证认识导师：仲英楼七楼学术水平：老师还不错，学术水平不突出，但还可以，有炒股爱好~科研经费：不算多，但是够用，不小气，很大气，该花就花。学生补助：这个不透露了，交大标准水平师生关系：好着呢，老师人特别好，帅的一笔工作时间：正常学生前途：靠自己吧</t>
  </si>
  <si>
    <t>自证认识导师：办公室七楼学术水平：虽说不是在前沿，但是也还是可以的科研经费：充足的很，透射扫描随意，老师在测试上是舍得花钱的学生补助：比学院平均水平高师生关系：不压榨学生，氛围很轻松工作时间：很随意，就是有实验了去做，不强制要求在实验室学生前途：主要还是看自己，实习也是被允许的</t>
  </si>
  <si>
    <t>导师辨识特征：仲英楼七楼刚出电梯的办公室学术水平：锂电池这几年还算热点，虽然做的不是太前沿，但还不错科研经费：虽然无法买更多好设备，经费基本能满足大多数实验需求，对科研，只要掏得起，从没含糊过学生补助：高于平均值师生关系：师生关系极好，深得广大学生喜爱工作时间：工作时间自由，不强制学生前途：生化环材，天坑专业，大行业不行，不是老师或学生不努力，不过相比别的材料方向，锂电池已经算比较好的了实习可以，自学转行也可以</t>
  </si>
  <si>
    <t>导师辨识特征：做发光材料合成的老师…学术水平：副教授，博导科研经费：不错学生补助：真的良心了，不来别后悔哇师生关系：非常融洽，建议大家都来我们实验室，王老师人特别好…工作时间：很自由的，信我学生前途：读博，工作都还可以呀</t>
  </si>
  <si>
    <t>导师辨识特征：分析测试中心副主任，学术水平：不错的，上交挖来的老师，学术没的说，任凭更是没的说，科研经费：硕士每月400，可以去分测中心兼职，很好的分析测试中心的工作环境真的不错学生补助：不少了师生关系：几乎不会责骂学生，但肯定有组会工作时间：打卡，没毛病学生前途：有的</t>
  </si>
  <si>
    <t>导师辨识特征：分析测试中心主任学术水平：还行吧，纳米材料的科研经费：不清楚学生补助：真是不少了师生关系：还好工作时间：打卡有点紧学生前途：有的，反正转博的不少</t>
  </si>
  <si>
    <t>导师辨识特征：日常衣着比较随意，办公室在四大旁边的科学馆427学术水平：不清楚，我跟他做毕设，感觉水平还可以吧科研经费：不多，可能有一点结余，期末和开学的时候请全组人和所有做毕设的学生在学校边的中级餐馆吃饭。但他本人的笔记本和手机并不先进。实验室条件一般。学生补助：不清楚师生关系：非常好说话，工作很负责的工作时间：不清楚。学生前途：不清楚。</t>
  </si>
  <si>
    <t>导师辨识特征：长期呆在基础学科大楼6楼实验室，本人本科毕设导师学术水平：专心做学术，办公室就是实验室。科研经费：作为本科生不太了解，但根据论文推断，应该不差钱学生补助：作为本科生不太了解师生关系：本次论文看不懂都很耐心亲自讲解，隔一段时间就会找你聊聊天，聊很久那种。但是如果做的不好或者没有认真做，也会给中肯的批评。工作时间：比较看重呆在实验室时间，太长一段时间在实验室看不着你就会问问干啥去呢？咋不来实验室呢？学生前途：研究生不知道，就本科生而言，帮本人争取到了很多机会</t>
  </si>
  <si>
    <t>导师辨识特征：仲英楼B831学术水平：比较死板，工作效率低，每天都在忙着看文献但是没啥进步科研经费：有青基学生补助：代管杨森经费，硕士全勤一月200，缺勤减半直至0师生关系：呵，双标工作时间：出了名的每天打卡的组，中秋节假期开全天组会学生前途：自求多福，保佑他们</t>
  </si>
  <si>
    <t>导师辨识特征：胖胖的一个小老头，爱抽烟喝酒，笑眯眯的学术水平：每年都有5~8篇文章，不敢说多好，但是还可以科研经费：反正退休之前花不完，测试费，仪器费之类的，只要不是贵的离谱都可以随便测学生补助：挺多的，一个月硕士有600，博士1500左右师生关系：还可以，反正都是笑眯眯工作时间：没有具体的时间，想来就来，想走就走，自己安排时间，只要你能毕业就行学生前途：允许实习，也不咋管，硕士毕业生去公司的多，博士大部分去了高校</t>
  </si>
  <si>
    <t>自证认识导师：理学院材料科研与基础学科大楼八楼师生关系：基本放养不管，硕士论文都不带指导的。学生前途：只能靠自己</t>
  </si>
  <si>
    <t>自证认识导师：办公室在仲英楼7楼，他的学生在仲英楼b855。学术水平：学术水平很差，基本不会给你交任何东西。科研经费：科研经费有个国家自然科学基金，但是没见到怎么用在科学研究上。学生补助：补助最多只有150，而且扣过他的一个女学生补助，给每个学生发的还不一样，有的100.有的150师生关系：师生关系很差，让学生干私活。学生去学院办公室报他的名字都被办公室老师嘲笑，觉得很丢人。每时每刻那不让学生毕业威胁他的学术，本科生也威胁，硕士生毕业更是难上加难，在理学院是出了名的为难学生的主。工作时间：基本不管，但是让你交成果。学生前途：怎么可能让你实习，根本不允许的。学生前途全靠自己。千万不要让他知道你的毕业去向，否则他毕业后还会威胁你，声称这个行业遍布他的爪牙，小心吃不了兜着走。</t>
  </si>
  <si>
    <t>导师辨识特征：上学期给公管讲大学物理。学术水平：不会教给你任何东西。科研经费：没有自己的实验室，办公室内的电脑不能用。师生关系：很差，不尊重学生，不把学生放在心上。曾把一个学姐骂哭。难以沟通。学生前途：不好，很难毕业。</t>
  </si>
  <si>
    <t>学术水平：虽算不上顶级，但学术也是很不错的师生关系：高老师人不错，师生关系融洽</t>
  </si>
  <si>
    <t>导师辨识特征：目前是理学院的院长。师生关系：对学生非常亲切。经常在学习上和生活上帮助有困难的同学。</t>
  </si>
  <si>
    <t>导师辨识特征：本科生过来捧场的！研究生选导师的忽略这条评价！上过他的固体物理课程，课后讨论啥都有石墨烯。学术水平：学术当年应该不赖。他的导师是段一士，段一士导师钱三强，钱三强导师就是那个不幸死了丈夫的女人了。现在嘛不好说了，反正讲课水平还是有的科研经费：未知，这个咱不懂，咱也没问过他学生补助：同上师生关系：就我接触而言，还挺好说话的工作时间：未知学生前途：未知</t>
  </si>
  <si>
    <t>自证认识导师：理学院801学术水平：从前做膜世界理论，现在做场论里孤子解特性，这方面文章发的都还能跑不错。科研经费：刚刚开始招生，经费和基金相对少一点，但是鉴于理论物理不怎么花钱买仪器，所以应该没什么问题师生关系：人很好，可以交朋友的类型，人非常随和。</t>
  </si>
  <si>
    <t>学术水平：呵呵 呵呵哒科研经费：有也少的可怜师生关系：没有生。谁接触谁知道，同样一言难尽。学生前途：无前途</t>
  </si>
  <si>
    <t>自证认识导师：cupt管理者学术水平：据我所知抢过学生一篇论文，还不是sci的论文好像，就一贼水的都抢科研经费：没有学生补助：没有师生关系：权力压人学生前途：没有</t>
  </si>
  <si>
    <t>学术水平：不会动量守恒，建议放弃物理教学科研经费：无师生关系：不尊重学生学生前途：没有前途</t>
  </si>
  <si>
    <t>自证认识导师：大创项目管理者，竞赛负责人，办公室在七楼学术水平：我不能评价一个不存在的东西。有限制学生发展和思维的倾向，和她不一样的思路或想法就是错的。管理水平惊人，下午四点要交的材料日常下午一两点通知。科研经费：助攻教学，此项为0学生补助：没有师生关系：跟自己大学物理班级学生关系不错，但物理系的学生接触多了就一言难尽了工作时间：不存在学生前途：限制学生思考方向</t>
  </si>
  <si>
    <t>自证认识导师：从理学院排挤到了航天学院学术水平：应该还行吧科研经费：不知道师生关系：不尊重学生劳动成果，不按劳分配，区别对待。贼可恶一个女人，现在已经“跳槽”去了陕科大，呵呵，为了钱，为了名利？学生前途：呵呵</t>
  </si>
  <si>
    <t>自证认识导师：交大理学院待不下去，跳到航天学院，还是待不下去，跳槽去陕科大了，所到之处，均被坑惨。学术水平：能力极差，毫无逻辑、分析能力，一味地让学生无休止地做实验补充数据，不论实验是不是有用。一篇文章可能要被拖三四年才能投稿。科研经费：对钱看得很重，不支持学生出去参会或调查或学习。即使学生去了，报销过后，各种补助需要如数上交。学生补助：按照学校最低标准，半年发一次，毕业季那半年不发补助。师生关系：对学生极尽压榨，还跟学生抢一作。喜好讲一堆的大道理，伪装成圣母，表面好像道德高尚、和蔼可亲，实则是吃人的野兽。工作时间：不管学生前途：燃烧学生，点亮自己。学生没有出路，毕业都需要延期，都被坑惨了。</t>
  </si>
  <si>
    <t>自证认识导师：上了这个老师的课都知道这个老师是什么水平。上课讲东西自己备课了那么久还讲不明白，自己做的ppt都前后颠倒，顺序错误。科研据说和李广良在做，但是没有听说过任何成果，老师水平真的一般。学术水平：学术水平一般，没听过什么成果科研经费：没什么经费，手上没什么大项目师生关系：这个具体不了解</t>
  </si>
  <si>
    <t>自证认识导师：仲英楼八楼学术水平：全国优秀博士毕业论文提名奖，发过物理类顶级期刊PRL，学术水平比较不错。科研经费：经费比较充足，有面上。学生补助：学校的标准工资，有时候经费多的时候会多发一些。师生关系：会亲自带学生做实验，没有太大的老师架子。尊重学生的劳动成果，不会压榨学生，勤奋的学生老师安排工作比较多，会比较push。学生的论文成果会按劳分配，一般不会随意挂名，比较正派。工作时间：正常工作时间，实验进度较好和关键时期比较紧张。学生前途：尚可。</t>
  </si>
  <si>
    <t>自证认识导师：在仲英楼办公，拿着国务院津贴，开着大奔（三辆），呵呵！学术水平：水平不详，不熟悉科研经费：应该不少学生补助：呵呵，不多师生关系：每逢毕业一定会为难学生，各种借口让延期，每次学生都只能找院长求助，百般艰难才能毕业，而且毕业答辩就他所在的组会向学生每人至少收取二百元的费用（学校本来就发过这个钱给他们了），可能是买奔驰花了太多钱，需要学生替他还、学生前途：看自己了</t>
  </si>
  <si>
    <t>自证认识导师：开奔驰学术水平：他的学生表示他常年不在学术一线科研经费：经费确实很多，学生补助：不清楚师生关系：师生关系不太好，他的学生对他的评价也很差。工作时间：工作时间据说要求严格学生前途：他的学生几乎都说当初是眼瞎了才报的淳民哥，一开始直博的几乎都转了硕士</t>
  </si>
  <si>
    <t>学术水平：理学院院长，行政压身师生关系：学生很多，手下小老师也多，量子光学组领导者。师生关系据说不错学生前途：前途大大滴</t>
  </si>
  <si>
    <t>自证认识导师：李老师学生一般叫他老李！学术水平：学生很多，学术上不可能给于所有学生指导。优势在于手下小老板多，人都很好，小老板带学生都是亲力亲为手把手教，李老师会定期和小老板与大家讨论工作进展，给一些大方向。科研经费：经费很多学生补助：整个量子光学大组补助统一发，除了每个月500（国家）外，每学期组里还会发大概2000（硕士），博士多一些。（数字可能会有一些出入，因为每学期发钱时间，次数，数目不完全一样，只是个估计）师生关系：李老师学生很多，不会为难你做任何你不愿意做的事情。当然李老师年龄60多岁，和学生的沟通不多，沟通多的主要是小老板，据我所知几个小老板人都很nice，和学生关系很好。工作时间：不限制。学生前途：实习什么的都允许，硕士毕业博士毕业学术圈内圈外的师兄师姐都很多，当然混的有好有坏。</t>
  </si>
  <si>
    <t>学术水平：学术水平比较一般，硕士和博士每个人都是独立课题，没有什么内部沟通。科研经费：听说他们实验室一次性手套都会洗了重复利用，想用新的必须把上一个用坏。师生关系：实验室管理能力差到一定境界，纯粹的最终boss级管理员，没有什么师生关系，好像没和学生一起吃过一顿饭。学生前途：毕竟搞材料的，找工作还可以，科研继续发展的话，自求多福。</t>
  </si>
  <si>
    <t>学术水平：中肯的说 一般水平 科研经费：科研经费比较紧张 所有勤俭师生关系：还可以吧 难道非得称兄道弟才算好吗学生前途：搞材料的 都可以的</t>
  </si>
  <si>
    <t>自证认识导师：认识他们课题组的学生，仲英楼。学术水平：学术水平一般科研经费：课题组比较节约，经常借药品，借仪器容器。学生补助：没有补助师生关系：关系不好，不融洽工作时间：不加班学生前途：自求多福</t>
  </si>
  <si>
    <t>自证认识导师：仲英楼八楼，有个儿子，天天办公室紧闭，不知道有什么阴谋。学术水平：水平差差差，多少年没发过文章，还对学生说发文章很难，怎么也要一年周期，其实就是压着，每次没什么修改意见，还自吹为给你改的面目全非。科研经费：全都自己吞了，好像西安就有六套方，青岛还有多少不知道，小道消息说有人出300万的价钱买他青岛的房子她都不卖。然后做实验多借鉴看其他评论好了。学生补助：硕士200？博士没有！师生关系：不融洽。。。虚伪的人，不承担责任，单独叫学生到办公室说别的学生的坏话，有好几个小本本专门记你的过错，科研经费就算是存到测试中心也不舍得让花，人及其虚伪！！！！慎重选择！学生前途：一片大好，因为在这个组能坚持活下来的学生，一个个都有导师的能力，过人的生存技巧！这么好的学生，去哪儿都可以开创未来！</t>
  </si>
  <si>
    <t>自证认识导师：雁塔校区，药学楼，119学术水平：学术水平一般，想法很独特，但是理论基础差，并不能很好的指导学生科研经费：经费非常充沛 不差钱学生补助：300/月师生关系：不吹不黑，老师平时喜欢分类对待学生，也喜欢搞各种心里战术。但是有问题也愿意为你解决。工作时间：周六需要去学生前途：允许实习，但是课题组方向不好找工作</t>
  </si>
  <si>
    <t>自证认识导师：脸上有黑痣，办公室八楼，人看着就不善良。学术水平：学术水平勉强吧，他的学生都能发文章，虽然影响因子不高。科研经费：经费。。。勉强吧，能给学生提供每月一两百的补助，在学校搞太阳能电池，也没啥太多花钱的额地方，人还挺小气的，听说他们师兄出国开会经费都要想尽办法走企业，就怕花他自己的经费，增加了很多没必要的麻烦。学生补助：100？200？反正不多，西本地区，能给就还可以了，主要理学院就这样。。。师生关系：勉强吧，作为导师有时候还有点过分，动不动开会到半夜11点，一周末一放假就要开会，不让休息，想些毕业论文都不能好好写，这不能写那不能写，就想让他的学生给他写报告。不过偶尔带学生出去吃饭，算是一股小清流，虽然听他们说消费水平不敢恭维，有就已经比理学院很多“导师”好了。还有，平时坐在一个办公室，24小时监视，迟到、没去、有事离开，会不停的问人呢？还不回来？呵呵，还有学生要请病假，想回家看病，口上说你要相信大医院，不要回去了，周末咱们还得讨论，听他们讲完，气得我就来评价了！还有他竟然觉得理学院曾经的大奇葩方吉祥做的事情是对的，那个老师可曾静打过学生、打过书记、逼死自己的老婆，牛的不行，可他竟然支持，觉得人家做的理由很充分，想想就可怕。工作时间：早上8:00-晚上10算早的，周末加班，不加班怎么可能？毕竟优秀的“导师”总要拿别人家导师做榜样去要求学生，不要求自己。学生前途：太阳能电池。。。个人感觉行业已经饱和了，而且工资低，地区偏远，女生不太适合，重活、户外比较多。</t>
  </si>
  <si>
    <t>自证认识导师：西安交通大学化学楼学术水平：学术水平很差，没有特定的研究方向。科研经费：科研经费不多，平均每个学生一年的实验经费大约500。学生补助：让学生自己写申请放弃学校要求的应有补助。师生关系：除了打压学生，就是挑拨学生之间的关系。工作时间：随时随地时刻想找你，你必须在。学生前途：不允许实习。</t>
  </si>
  <si>
    <t>学术水平：不详科研经费：快退休了吧师生关系：学生很多，认不过来其实，但老师人很不错学生前途：看个人</t>
  </si>
  <si>
    <t>学术水平：有行政职务，学术有所欠缺，手下有青千，整体学术还坚挺师生关系：有名的好导师</t>
  </si>
  <si>
    <t>学术水平：一般科研经费：不多师生关系：不好，说话难听，有点讽刺学生前途：不太好</t>
  </si>
  <si>
    <t>学术水平：水平真的不行科研经费：应该没经费的，只是讲师师生关系：没带学生吧学生前途：没带学生</t>
  </si>
  <si>
    <t>学术水平：学术前沿，科研一流科研经费：充足师生关系：为人nice，亲自带学生学生前途：允许实习，帮内推</t>
  </si>
  <si>
    <t>导师辨识特征：导师对学生总会是建议而不是要求，很亲和。学术水平：老师擅长模型，对机器学习问题会抓住问题特点抽象出数学模型。之前的工作大多发表在机器学习计算机视觉顶级会议期刊上。科研经费：人均1-2张gpu，实验有希望会再加硬件，经费充足且积极支持科研。学生补助：西北地区都这个水平，但是假期会给不少津贴。师生关系：会关心学生状态，对科研进展尤其上心。工作时间：不打卡，自由成长学生前途：阿里巴巴，腾讯，港科大。。都是香饽饽</t>
  </si>
  <si>
    <t>导师辨识特征：踢球不错，有时候组织男生一起踢，但是前几年脚伤了学术水平：学述追求高，科研扎实，活跃在一线科研经费：经费充足，学生设备不错师生关系：师生关系很好，倍受学生尊重工作时间：不用打卡学生前途：鼓励实习，找工作提供帮助</t>
  </si>
  <si>
    <t>导师辨识特征：老年眼睛男，发量少学术水平：纯属念书讲课型，近几年毫无科研产出，也没有有价值的课题研究项目科研经费：无科研经费，感觉想自己混退休的样子，不为学生前途考虑学生补助：无学生补助师生关系：跟这种老师还不如自己学，没想到交大还有这种老师，真想想研究生院举报啊，这种老师真的误人子弟啊学生前途：无前途可言，混时间，不一定能毕业，进这个课题组真的后悔阿，还不如当初找个双非学校的负责人的老师能学到东西！！</t>
  </si>
  <si>
    <t>学术水平：还行吧科研经费：少，缺钱学生补助：同上师生关系：关系不好，很少解决问题工作时间：996或867学生前途：不清楚的</t>
  </si>
  <si>
    <t>导师辨识特征：办公室在徐院士旁边学术水平：学术水平很好，不水论文，也不会让学生水论文，顶会，顶刊。科研经费：经费不用愁，每个学生都至少一张卡。学生补助：数院顶尖水平，而且没有杂活，专注科研就行。老师真的没得说。师生关系：能在学生角度思考，不抢学生一作，公平公正。工作时间：不打卡，但组里的人都很努力，孙老师是最努力的那个。学生前途：允许实习，前途很好</t>
  </si>
  <si>
    <t>导师辨识特征：理科楼有他的一堆学生办公室。学术水平：追热点，什么火追什么。科研经费：自己经费充足，跟学生没一分钱关系学生补助：学生天天打卡干活（早上八点），不给学生一毛钱。数学学院他是独一份，有同学说，破坏了学院的氛围，拉低了数学的人格。师生关系：对学生严苛，也不给一分钱，想就地退学的也不在少数，一届的学生大半都转导师了。不会指导你科研的。工作时间：打卡学生前途：好像不允许，我们一届的大半都转导师了，具体就业情况不知。</t>
  </si>
  <si>
    <t>导师辨识特征：1966年出生学术水平：呵呵，屁前沿科研经费：经费有，那是他的学生补助：没有师生关系：学生就是条狗工作时间：没日没夜学生前途：干活就行了</t>
  </si>
  <si>
    <t>自证认识导师：科学馆三楼北大厅学术水平：非常好，科学态度严谨。科研经费：还行学生补助：非常大方。师生关系：时常关心自己的学生，良师益友。工作时间：周末需加一天班。学生前途：前途不错。</t>
  </si>
  <si>
    <t>导师辨识特征：生命学院院长学术水平：还可以，不过没啥时间管学生。科研经费：可以学生补助：符合学校要求师生关系：还可以了工作时间：一般学生前途：专业和方向决定了没啥前途，生物学科都这样</t>
  </si>
  <si>
    <t>学术水平：20年前大家没文章时候有学术，今天大家都有文章后毫无学术可言。整日吹牛要发CNS，但是从来没见过有高于5分文章。至今为止学术水平低于学校随意一个博士生。科研经费：自己号称有上亿经费，但是从来没见过。可能有点别人分他的小经费。师生关系：实验室没有管理。尊重都不存在。好色。和学生结婚。毫无师德可言。学生纷纷转导师。20年只有一个学生毕业。学生前途：都上述这样了，还能有前途？？</t>
  </si>
  <si>
    <t>导师辨识特征：办公地点在生命学院五楼学术水平：以前特别能吹牛，近些年基本没啥项目没啥文章，基本是个混子。科研经费：有些，不多。学生补助：一般般。师生关系：曾经最辉煌的事迹是全部研究生集体跳槽。这几年臭名远扬，没啥学生。曾经和自己带的一个女博士生结婚，没多长时间又离婚了。严重违反教育部的师德师风规定，这种垃圾人渣竟然没被开掉？工作时间：没几个学生了，要求一般学生前途：这种人品的老师，说出去都丢人，还能有啥前途？任何一个导师都比他强太多。</t>
  </si>
  <si>
    <t>学术水平：学院学术中坚力量，这个不得不认，虽然方向很奇怪，也没什么应用价值，不过生命学院全国都一样吧。科研经费：经费基本是学院最充足的，给四星的原因是课题组越来越抠门，不知道留着钱做什么。师生关系：师生关系简直呵呵，退学好几个。整个交大最严的课题组之一，工资维持在全校最低。没有实习，没有和你商量任何事情的可能。课题老板说了算，让你干什么没商量。请假就和孙子一样，过年回家之后全年假期一半没有了。学生前途：不可能让你去实习，说句不好听的，一年所有节假日不休息，总共24天假的组，你不会有什么去做任何自己想试一试的事情。前途嘛，硕士基本很惨很惨，博士两级分化，目前毕业不多 也不好说。</t>
  </si>
  <si>
    <t>学术水平：做的东西不实用，发的文章很多综述。科研经费：得益于某位前领导，之前的经费很多，现在越来越不行了。师生关系：对学生像奴隶一样，尊重就呵呵了，经常骂哭女生，退学了很多学生，交大出了名的实验室。学生前途：硕士很惨，完全不可能实习，做实验到毕业离校最后一天，付出的和得到的完全不成正比。博士成两级分化，最早招了一批很厉害的，不过现在也越来越不行了。</t>
  </si>
  <si>
    <t>自证认识导师：东二楼办公学术水平：来之前我是真的觉得学术厉害，这一点不得不承认。来之后我发现我自己真的傻。做厉害的是同一个工作，接受四五个项目审查的时候说成不同项目的内容。讲PPT的时候巧妙地把自己综述里边的文章模糊成组里的工作（这件事情是有一次突然发现我们组居然发了十几篇NC开始的，当然我就蒙了），这样的手法唬得外人一愣一愣的。科研经费：这个我真不知道情况，老板说经费整个交大最充足之一，但是做实验太远而且时间紧打了车告诉学生没钱报销……最坑的是你出差回来要被迫自己写一个自愿放弃所有出差补助的说明，否则会议费都不报……吓得大家看会都不敢去，自己贴不少钱。学生补助：国家最低标准呗，怕学校找麻烦。师生关系：前脚和学生开会，明确说明我们组里绝对不允许挂名文章，干多少活有多少功劳。然后给自己的亲戚孩子（也在组里），目前这位同学自己课题做了两年半还在起步阶段（课题outline提前找人写好），却已经有五到六篇挂名文章（来自各种或被迫，或上赶着讨好的师兄师姐），超过大部分在校师兄师姐……目前组里有老板亲戚孩子，亲戚孩子的女朋友，亲戚孩子的女朋友二号。老板的高中同学（在职），老板的朋友的孩子，组里管账大管家老师的孩子……不是我们挑剔，实在是难啊，都是过来读个书，谁家孩子不是人啊，可是老板不这么想。工作时间：每天10小时，每周六天，杂活不记时间，必须随叫随到。每年总共24天假期（是总共，所有法定节假日不放假，自己从24天里计划）学生前途：实习当然不可能了，只要你敢提，那意味着你杂活太少，接下来几个月你就可以住在教研室了。期末考试复习考试被发现，罚扣假期，一顿骂。</t>
  </si>
  <si>
    <t>自证认识导师：北四楼办公，生命学院副院长学术水平：从18年开始，整个实验室一百多号老师学生，没有一篇好文章（也创下了交大投入产出比最差之一的名头），所有跟外边吹牛的文章不是很早之前跟着大腿发的就是拉关系发的综述。科研经费：有钱没有我一个学生真不知道（我觉得至少走了的大老板多少留了些钱）。不过，做实验要你骑共享单车，买试剂不论多少钱要小老板，实验室管理员，实验室管理老师，他自己层层审批，你就等吧。学生补助：200-300一月，完了……师生关系：实验室所有杂活，每年的考核，年报，都是学生干的，这边学生戏称专业杂货，业余科研。这位徐老师对自己的亲戚孩子那是真的好，隐瞒出国信息，不管自己亲戚愿不愿意，名额给留着，为了答辩总人数不穿帮，逼着几个师兄师姐去凑人数，达到学校要求。对待其他学生，你们就是垃圾，我收留你们是做慈善，不想干随时滚蛋。工作时间：996，每天打卡4次，每周一次汇报，在优先保证杂活干完的基础上科研自己找时间做，做不完就是渣渣。学生前途：不能实习，谁提谁就完了，毕业延期，平常冷嘲热讽。哪怕你已经要答辩了，敢在周内找工作就倒霉。不能学习其他，有一个师姐午休时间看单词被发现，直接当场骂哭。</t>
  </si>
  <si>
    <t>自证认识导师：自认导师，办公室科学馆507学术水平：学术水平在学院（BME）处于中上水平，学术嗅觉较为敏锐，做事非常严谨科研经费：在研项目虽说不是973重点项目，但经费是不缺的，实验上的需求能够满足的都尽量满足师生关系：学术态度还是非常认真的，平时也很关心学生的实验和进度，愿意花时间培养和指导学生（包括本科生），能做到这一点的在学院内是不多见的工作时间：工作时间正常，只要能够完成课题任务，还是很弹性的学生前途：实习一般是允许的（不影响课题进度），绝大部分都去工业界</t>
  </si>
  <si>
    <t>自证认识导师：教2北办公学术水平：非常善于包装自己，把自己实验室的能力说得天花乱坠，忽悠学生跟合作者，张口就来。当年在其实验室完成本科毕业论文，真的是觉得不是一般的水。白老师本人不会写代码，压根就不懂数据分析，只知道根据文献瞎猜，瞎指挥。听组里同学说，几年前就吹嘘课题组投了3篇10分以上的文章，现在几年过去了，还没有出来。做毕业论文的时候，只知道让学生干杂事，压根不指导学生做毕业论文，当时还忽悠我们在实验室读博。据了解，课题组到现在发的文章都是白老师自己做一作且通讯，而且没有超过4分的文章，大量灌水。科研经费：白老师写本子很厉害，知道基金评审专家的喜好，当然也会找关系，疏通，经费充足。但是基本不让学生出去开会参加学术会议，记得课题组同学说过，白老师一般都是自己出去开会，回来之后在学生面前说今天认识某个大牛，跟某个大牛交流了很久。据说医院支付给学生的劳务费，白老师会事后要回去。学生补助：国家最低标准呗，怕学校找麻烦。另外还有一点是看白老师心情。你完全按照她的意思来，就给的多，做的杂事多，就给的多。当然也有学生基本没拿到补助的，原因很简单，没顺她的意。师生关系：组里同学都见惯了这个老师的虚伪。对学生文章的署名，一般都是白老师自己一作，而且署名顺序不会商量。讲真，她的实验室，她就是慈禧太后。当然白老师自认为对学生很好，跟学生关系很不错。工作时间：每天8小时打卡，每周六天，杂活不记时间，必须随叫随到。学生前途：压根不管学生前途问题。对钱非常苛刻，只关心项目进展，数据结果。</t>
  </si>
  <si>
    <t>自证认识导师：任课导师，经师兄师姐实际情况了解学术水平：院内老一辈科研工作者，虽没有一线科研的时间精力但仍然思维缜密，保持着较高的科研素养科研经费：不太了解不予评价，但是不会缺师生关系：师生关系稳定学生前途：学生工作方向较多，由学生自身决定</t>
  </si>
  <si>
    <t>自证认识导师：超声学术水平：水平不知道反正课讲的不咋样工作时间：一下课走的比谁都快～学生前途：应该允许实习，她说的</t>
  </si>
  <si>
    <t>学术水平：什么火就想做什么，但是又没钱科研经费：经费说的大方，实际抠门，没有什么大项目师生关系：真的大忽悠，虚伪，说谎精。情绪化，喜欢找学生私聊，挑拨学生关系。换导师，退学的好几个！学生前途：实习？不可能。毕业后不让你回去做实验就是谢天谢地了。</t>
  </si>
  <si>
    <t>自证认识导师：办公地点:教2北2楼。陕西人，已婚。学术水平：无能力指导学生科研工作，只知道皮毛而已。喜欢吹牛，吹牛能力一流。科研经费：所有项目不超过500万经费。但是学生很多。学生补助：硕士最低200，且经常克扣。师生关系：差。工作时间：不定工作时间。学生前途：不允许实习，无明显优势。硕士毕业即转行。博士一般只能去高校。</t>
  </si>
  <si>
    <t>学术水平：临近退休，主要以授课为主，基本不再做研究。科研经费：超声方向在生命学院经费还算充足。师生关系：老师人很好，也比较能为学生着想。学生前途：比上不足比下有余。</t>
  </si>
  <si>
    <t>学术水平：以前尚好，目前学术水平稳步。但由于行业发展速度过快，导致课题组水平有些落伍。科研经费：经费充足，消耗性试剂基本上想买什么就能买。师生关系：实验室关系比较和谐。杂事也和科研有关。没有无关事项。学生前途：硕士允许实习。博士在学术界前途不容乐观，主要是大环境所致。</t>
  </si>
  <si>
    <t>学术水平：组内分材料学和药学两个方向。药学发过四篇biomaterials，材料学基本5-7分之间。学术水平还算不错。工程领域很少做，生命学院也不擅长做工程。科研经费：经费充足，手上有若干国基。这行本来就省钱，基本试剂够用，动物实验要凑批力保一次成功。除非你要买十几万的试剂，那肯定是不让买的。师生关系：实验室师生关系很好，但是不太管细节，懒逼拖延症死定。论文排名无争议。杂活要干一些，报账由大家分担，其他无关事项最多限于收快递。学生前途：硕士允许实习，但硕士一般会转行，生命学院硕士对口专业不多。博士都是找教职，教职越来越难找了，大家自求多福。</t>
  </si>
  <si>
    <t>学术水平：多年不在一线了，基本行政，平常见不到人师生关系：很会压学生，一般七八年才毕业学生前途：毕业基本都还是去公司了</t>
  </si>
  <si>
    <t>学术水平：基本只搞行政了，到处参加会议宣传自己，正儿八经的科研一拖再拖科研经费：经费还是挺足的，然而并没有多少用在了学生身上师生关系：极其打压学生，内部十分的不公平，整体学术范围、人际关系恶劣学生前途：一再要求学生发不切实际的文章，导致大部分学生七八年才能毕业，盲目的追求影响论文数量及质量，就业一般</t>
  </si>
  <si>
    <t>学术水平：现在搞行政，学术退步很多，刚愎自用科研经费：多，然而没用，不给学生师生关系：打压学生，欺软怕硬，怎么坑怎么来 ，各种方法延迟毕业学生前途：博士读下来还没硕士挣得多，呵呵</t>
  </si>
  <si>
    <t>自证认识导师：“我是在教给你们我的人生经验”学术水平：紧跟科研前沿，拥有自己的理解，在同行内也有一定的认同度。科研经费：有一定的经费，并尽量满足学生科研所需的所有东西。但是因为学生太多，所以事实上经费较为紧张。学生补助：硕士600博士800（还是有点少的2333333）师生关系：老师非常严肃，很难轻松地交流。工作时间：加班啊。老师一般只有周六周日才有空闲时间和学生交流，所以周一到周日，全是工作时间。早上九点晚上六点（实际上晚上九点以后）。老师对考勤要求较多。学生前途：允许实习，允许出国。老师甚至鼓励学生出国，而且还会帮助学生找出国的机会。学生毕业后前途一般。</t>
  </si>
  <si>
    <t>自证认识导师：导师江苏人，适合做生意学术水平：水平很高，见解很到位，剑桥回来的科研经费：经费算是一般，养活了30个人学生补助：额，研究生算是比较高，越往后。。。据说把学生忽悠转博之后，博士比同级少600。。。师生关系：不太好，老师很喜欢画饼工作时间：一般不会加班，但是只有周末才能见学生聊科研了。学生前途：这个虽说主要靠自己，但是导师其实如果肯帮助的话肯定是锦上添花的。不过导师一般不肯帮助。</t>
  </si>
  <si>
    <t>自证认识导师：韦处学术水平：以前还带学生做科研，这两年跑去搞行政了，根本无心科研。找学生根本不好好谈论科研，只想教学生怎么做人。。科研经费：科研经费比较充足，实验设备相比还是不错学生补助：硕士500，博士800，但能克扣的就克扣了。。。师生关系：可以说是非常差了，一点也不尊重学生，学生会害怕跟老师交流。特别会画大饼，还疑心特别重工作时间：要求一周工作六天，但是会在周末开组会学生前途：不允许实习，也不允许兼职，学生前途还是要看自己，</t>
  </si>
  <si>
    <t xml:space="preserve">导师辨识特征：韦处认错是不可能认错的，锅都是学生的\r 学术水平：剑桥的博后， 搞了好多年，还是有一定前瞻性。喜欢压文章，学生最反感这个。自己从不主动带学生，刚进组都是师兄带，然后出了成果都是自己功劳。\r 科研经费：经费一般般，但对学生是真的抠，真的抠。。。。\r 学生补助：关系好的学生必定是舔狗类型的。踏踏实实的学生大部分很憋屈。没有多少愿意跟他长期相处的学生，师德一般般，总以长辈自居，口口声声都是为学生着想，令人厌恶。说话出尔反尔，让学生摸不着头脑。喜欢给人压力，不过被看穿之后就那么回事了。\r 师生关系：目前还没有太多学生毕业。博士貌似一个都没有毕业。。。自称人脉很广，但从不管学生就业。\r </t>
  </si>
  <si>
    <t>学生补助：200，按所发师生关系：研一放养。研二整整一年安排杂活，比如跑腿，做ppt，写本子。。。等等无穷无尽的杂活。研三继续压榨。学术指导基本没有。工作时间：放养。学生前途：自己学学编程还可以。但是时间基本都给你压榨完了，勉强能毕业就不错了。</t>
  </si>
  <si>
    <t>导师辨识特征：个子中等，眼镜。学术水平：学术水平基本为零，根本无法指导学生，其本人不看论文，基本通过微信公众号了解科研方向。。所有学生都只能自学。。导师还会瞎指挥，各种歪主意搞得你不知道该干啥。对外人会说学生都是废物，盲目贬低学生。自己完全看不懂论文。科研经费：经费呵呵，团队有大佬，所以数额还行，机械学院中下游水平。所有研究都是为了挣钱，完全谈不上科学。让学生去干简单重复劳动。学生补助：补助，硕士300左右吧，博士不知道。不要觉得300比其他导师多，你知道有多少杂事就会觉得补助根本不值得。人品不抠，关键是没钱发。师生关系：不指导学生科研，学生完全自学，所以在这读研还不如直接去工作。总之从没听过他觉得哪个学生好，在他眼里全是废物，师生关系怎么可能好。工作时间：时间似乎不要求，你随意，爱来不来，反正毕业他也不管。随你干啥。学生前途：学术界就不要想了，工作自己找呀，完全看自己自学的功力，基本都得转行，本方向啥都干不了。</t>
  </si>
  <si>
    <t>自证认识导师：机械学院学生学术水平：永远吹的就是老一套的东西，新成果全是学生做的，自己都不知道学生做了什么。而且看论文列表，现在还抢学生论文一作，要不要脸？科研经费：纵向不缺，横向基本没有。学生补助：学校最低标准，听说每年还要克扣几个月。师生关系：全组对他没听说有好评价。工作时间：早八晚十一，周末一样。除了工资，会有在华为的错觉。学生前途：呵呵……不让硕士生好好找工作，耽误打杂时间。</t>
  </si>
  <si>
    <t>学术水平：不科研，自废武功了！也不看论文，对前沿科学研究把握不了！科研经费：经费充足学生补助：最低标准，每年克扣几个月。师生关系：抢一作，老板与员工的关系，纯粹就是为了自己利益，说话颠三倒四，言而无信！工作时间：无节假日，无周末。学生前途：据说拖延学生毕业。</t>
  </si>
  <si>
    <t>自证认识导师：陕西咸阳人，说话语速快，科研严谨，但又有点幽默。学术水平：能够坚持在科研和教学一线，很不容易。这几年比较注重工程应用。老师本身很勤奋，很严谨。能够看到本领域的前沿，所以文章关注度比较高。科研经费：之前都是纵向，现在有一些横向，经费还行，在机械属于中等偏上吧。学生补助：保证按照规定数额提前发放，对于做实验和做横向的同学会高额奖励。师生关系：对学生的事情很上心，是难得的把学生论文和实验报告能一遍一遍改的教授。但是对于自由懒散的学生比较严，对于主动的学生很是欣赏和帮助。工作时间：周一到周五白天必须都要在教研室。学生前途：关注学生前途，推荐优秀学生出国以及参加国际会议。硕士按时毕业，博士毕业3.5-5年，具体根据个人情况了。故障诊断现在需求比较多，所以还是比较好找工作。</t>
  </si>
  <si>
    <t>导师辨识特征：陕西本地人，在曲江校区，给兴庆的本科生教机械设计基础。方脸，乍一看比较英俊。学术水平：目前的研究基本都是学生做的，他自己早就不在科研一线了。但会抢学生的一作，显得自己在一线。科研经费：有没有钱和学生没关系，应该不少学生补助：比较低，硕士300吧。师生关系：很差劲的老师，可以说是心理变态。压榨学生至极，压着论文不给发。学生结婚请假度蜜月，他路上催学生，新郎在宾馆给他做项目，事儿都让他做绝了。差劲至极，这几年招博士困难，硕士也不转博。工作时间：没有休息时间，压榨至极。学生前途：靠自己，反正就是不读研究生，也别找他。真的别来！！！</t>
  </si>
  <si>
    <t>导师辨识特征：为人和善，平易近人，对学生的科研、生活很是上心学术水平：学术眼光长远，前瞻性强，十分注重科研成果落地。楼下，没有导师、没有团队、没有平台，你研究在哪里？科研经费：经费充足学生补助：关于学生补助，学校标准发放。楼下，你跟导师的关系是雇佣关系啊，你读研、读博的目的是那点儿劳务啊，如果是，去工作自己挣啊。读研、读博是为了自己，为了自己心中还有的梦想，为了补助读研读博也是可悲师生关系：悉心指导学生科研、帮助学生改论文的老师。楼下，一个老师对学生要求严格，不知道怎么到学生跟前就变味了，难道老师就应该不闻不问，放任学生自流么工作时间：周一到周五标准时间。楼下，你按这个时间上下班呀，生活很艰辛了，你还有心思睡觉，厉害！学生前途：学生毕业去华为、中兴、各大高校。看到楼下评论简直了，无法想象一个学生激进中的恶意。尊师重道暂且不说，做事情学会换位思考，不要总是恶意去揣摩别人，既然不喜欢那别看，键盘侠的喷子很愉快嘛？不要觉得别人都应该供着自己，那就是自私了，每个人都有自己的方式，看不惯你可以别看，不喜欢你别来。在我个人看来这个老师还是很好很负责任的</t>
  </si>
  <si>
    <t>导师辨识特征：说句公道话，不喜勿喷！导师很消瘦，路上总是行色匆匆。外表很年轻，跟学生乘坐一个电梯，还以为是哪一级的同学。给学生开讲座，大家都很惊讶，还有这么年轻教授，跟印象中的“年龄大、眼镜大”的教授形象差别很大。学术水平：学术研究前瞻性强，一直是国内甚至国际智能故障诊断研究的领军人物。这一点从发表论文的引用情况就可以看出，可自查，不多说。科研经费：自然科学基金，国家重点研发等纵向项目不断，与多家企业有横向项目合作。个人感觉团队目前正在从偏向理论研究到工程实际应用转型。简单一句话：只要你想干实事，保证你能有活干。学生补助：导师对发放补助原则性强：该发的一分不少，不该发的一分不多，严格按照学校标准执行。现在导师也开始逐渐推行“奖惩”制度，对能者和多劳者给与适当奖励。师生关系：客观评价导师有两大性格特点：追求完美、心直口快。个人追求完美，对学生也是要求及其严格。严格也是一把双刃剑，对于自身能力强、自律性高、肯吃苦的学生，会催促你快速成长进步；对于能力差、好偷懒、混学历的学生，在课题组会感觉很累。导师心直口快，对学生的工作和态度有意见会直接当面点出，有时会显严厉。因此，对于想成大才，有抱负的同学欢迎报考咨询，对于只想混学历，听不得别人批评的同学请勿扰。导师最大的优点是“负责”，学生的论文，答辩PPT，他即使熬夜也会第一时间返回意见。工作时间：导师自己从来都没有休息时间，自律是他的人生信条。他也时刻要求自己的学生能够严格要求自己。一周至少要有6天的工作时间吧，这不是自己简历里说自己勤奋刻苦就能坚持下来的。那些想偷懒的学生，报考前要慎重啦。学生前途：博士毕业生大多在省属以上高校任教。硕士生大多在国企、央企或大型私企工作，就业情况在本学院平均水平以上。</t>
  </si>
  <si>
    <t>导师辨识特征：办公室西五楼，中等身高，有些消瘦，走路自带风，说话语速快。学术水平：机械智能故障诊断领域的大拿，在国内国际上都有名气，所发表文章关注度较高。科研经费：纵横向课题都有，纵向有些还是国家级大项目。除此之外，实验室具有非常好的实验条件：雷老师自己的实验室还有合作的实验室可以进行多种机械故障模拟/全寿命周期实验，也有项目合作企业可以获取工业现场数据。在经费和实验条件方面在国内国际应该都属于前列的。学生补助：补助按照学校标准发放。师生关系：雷老师是比较严厉的，他自己对自己要求非常高，因此也容不得他学生马虎。正是这样，学生可能有时候难以接受。当另一方面，也正是这种严要求，对学生的学习和生活成长帮助较大。此外，对于学生的论文、报告、PPT这些材料，雷老师都会非常及时、认真的给予学生反馈和指导，这一点是挺难得的。所以，如果你想研究生期间有所收获，那么在雷老师那里非常合适，你会得到飞速进步和发展。但是如果你读研究生只是想拿一个文凭的话，说实话不建议去雷老师那里，去了双方估计都会觉得比较痛苦的。工作时间：周一到周五，在工作比较多的时候，会比较忙。学生前途：博士毕业基本都去了高校，硕士毕业有去华为、中兴、华电等企业的。</t>
  </si>
  <si>
    <t>自证认识导师：福建人，工作地点曲江西五楼学术水平：学术水平几乎为0，几乎不科研，经常push学生，自己的博士方向和现在的方向无关科研经费：跟着他做本科毕设，不清楚经费情况，不予评论学生补助：我不是他的研究生，不清楚学生补助情况，据说一个月300块吧师生关系：尊重学生？呵呵。。不安排杂活？？呵呵。。整个人就是一大骗子，把你忽悠进来什么也不管，还说你能力不行，很难相处。师生关系很差，奉劝各位别来！工作时间：周一到周六，周日偶尔加班学生前途：不允许实习，找工作自生自灭吧，他才懒得管你，只管你给他干活，带来利益就好了。。虽说是某长江下面的老师，可是课题组和长江的组没有交集，没有联系，跟他就是一巨坑，自己看吧</t>
  </si>
  <si>
    <t>导师辨识特征：林老师个子不高165左右吧，发型是标准的理工男生头。老师好像跟我说过他是福建的，做事很喜欢在后面催你。一旦布置了任务，他会主动关注你做的怎么样了，看情况喽，如果你是那种懒散的，可能跟林老师比较好，帮你戒掉拖延症，哈哈，不过心里要有一些承受能力了，林老师不太会站在学生角度理解你，只会拼命催你，所以你要有心里准备！我记得他指导我做毕设的时候，天天打电话问我做得怎么样了，好烦啊，不过都过去了，也没啥了。他还喜欢给你放狠话，做不了就要延毕啥的，你得想办法做啊，他经常这么说。学术水平：感觉林老师还是可以的，刚进入交大，没过几年就副教授了，他指导过我的毕设，还是可以的。其他的我就不清楚了，总之，他好像有好几个项目，方向差别还挺大的。科研经费：老师有两个教研室，环境也还行，应该算有钱吧。跟大老板相比，肯定差了点，毕竟林老师是个年轻新晋老师学生补助：好像交大都是200左右，林老师不清楚给多少师生关系：师生关系总体还行，林老师有点害羞，不太愿意跟学生打成一块，虽然年纪上差不了多少，林老师也就32的样子，看着还特年轻。平时交谈除了学术科研项目基本没有其他的，毕竟林老师有家室，比较忙吧工作时间：在这一块比较严格，我记得他当初还给我下过死命令，必须保证周一至周五8个小时，后面因为我是本科生就饶过我了你，嘻嘻。学生前途：以林老师的性格，我估计他不会让你去实习的，好自为之吧。自己在工作实习上想想招吧，诶·····</t>
  </si>
  <si>
    <t>自证认识导师：ASME成员，牛逼哄哄的访问学者学术水平：学术水平是以做人的基本素养为基础的，作为一个大学教授，应该注重自己的言行，不论是对长者，对底层劳动人民，还是对学生，不说彬彬有礼，最起码也不能恶语相向，机院各系的教授多了，哪一个不是待人谦和，唯独你曹老师例外，相信你的父母或祖上也是下苦人，所以不要为难下苦人，记着：不要动不动和人吵架，一个大学教授要学会控制自己的情绪，别恃强凌弱，尤其你一个膀大腰圆的汉子欺侮辱骂比你弱小的底层劳动者，这样很底你的身份，也丢你父母的人。科研经费：教育部砖家库的成员经费还是比较足的师生关系：傲慢，官僚做派，看不起学生</t>
  </si>
  <si>
    <t>学术水平：人品不咋地师生关系：从小事最能看出一个人的人品，本科期间曾亲眼目睹此叫兽辱骂保洁阿姨，我尼玛！那叫一个凶，看都有打人的趋势，旁观的我们都看不下去了，后来保研果断选了别的老师，现在虽然还在一个学院，每次和室友看到他我们都会侧目而视......</t>
  </si>
  <si>
    <t>导师辨识特征：作为和曹老师学生同一教研室的外组学生，实在看不过楼下那些故意抹黑的评论，怕不是其他组老师专门来黑曹老师的吧？学术水平：具体水平不了解。但是能明显的看到，曹老师经常和学生交流进展，对于刚入组的学生能从手把手做实验教起，这样的老师在我交还能有几个呢？而从成果上看，不乏高水平论文，已毕业的几位师兄都是5+篇一作高水平论文，远远高出我交平均水平。科研经费：有一说一，科研经费不算多，但是合理规划能做成不少事，起码设备还是有一大堆的。学生补助：这点确实不了解。师生关系：曹老师是我见过最符合心目中大学教授形象的人了，待人接物春风拂面，对学生以平等的态度交流。工作时间：平均水平吧。学生前途：这点要好好说，曹老师组的博士周生喜师兄，一毕业就被西工大聘为特聘教授，土博有几个能收获这样的待遇？硕士师兄们毕业也收获了很多大厂Offer，来曹老师这里读研是绝对不亏的，起码我是后悔没来。</t>
  </si>
  <si>
    <t>导师辨识特征：说话很官派,曲江校区西五楼四楼,矮胖身材，平时看起来慈眉善目学术水平：自诩青拔引进人才，比较会吹嘘自己，几乎没有学术水平科研经费：科研经费比较多，但和学生有什么关系学生补助：平均水平师生关系：不尊重学生，说话常一副命令和高高在上的姿态，感觉你就是给他打工的，会为了自己的利益不择手段的压榨学生，还会使些诡计让你中招。工作时间：让学生勤奋努力，然后给他干杂活。学生前途：方向微纳制造不好找工作，学生前途不好，非常不建议报考</t>
  </si>
  <si>
    <t>自证认识导师：说话声音非常小，口齿不清学术水平：能指导学生毕业，自认为水平很高。看不起学院所有老师科研经费：够花而已学生补助：没发过。买东西自己贴钱，半年后报销师生关系：轮流去他家给他做法，他就笑眯眯看着你工作时间：随叫随到，半夜3点让你回消息，你要是睡着了就黑脸一个月学生前途：强迫给他的朋友公司实习</t>
  </si>
  <si>
    <t>自证认识导师：“行吧”学术水平：陈花玲老师的得意学生，学术水平很高。和国内外领域内的专家都有紧密的联系和沟通。科研经费：不能和其他大老板相比，但是钱都是用在学生和研究上的。每年也催着让大家购买设备，也会积极推动大家出国开会，出差开会，增加见识。学生补助：学校标准，大团队都是一样的。师生关系：负责任，不坑学生。更适合科研能力强的同学。今年樱花计划就推出国了4人，还安排2个本科生出国做毕业设计。学院估计没几个老师会做这种费力不讨好的事情吧。工作时间：正常学生前途：不会成为你发展的障碍，能够提供很多好的平台让你发展。</t>
  </si>
  <si>
    <t>自证认识导师：西二楼师生关系：半夜发信息关系学生。工作时间：在校外租房作教研室，让学生7/24/365都待在教研室。学生前途：已有在读学生成为交大3d打印网，交大最强拉丝工，前途光明。</t>
  </si>
  <si>
    <t>导师辨识特征：啥都不说了，下面的好评就是朱老师自己写的。他的口头禅“行吧”=“你个sb听不懂人话”学术水平：照搬国外。经常吹嘘自己要被上交挖去做引进入才科研经费：全靠他导师师生关系：抢学生一坐，在日本“亲手”辅导女同学做实验工作时间：24小时有问必答</t>
  </si>
  <si>
    <t>导师辨识特征：矮个子，微胖，南方口音学术水平：能指导学生毕业科研经费：听说有经费，但是最近一年都学生自己贴钱买材料，还不给报销学生补助：学校正常标准，会要求年底聚餐请老师吃饭师生关系：师兄都说赶快毕业吧，忍一忍就过去了。之前听说会对女生暗示一些事情，大家都很害怕，在实验室看到了都不敢声张工作时间：半夜3点发消息要你交报告。早点毕业就不会受折磨了学生前途：坑坑抗，会推荐你到他亲戚家公司上班，千万别听</t>
  </si>
  <si>
    <t xml:space="preserve">导师辨识特征：说话温柔 和蔼可亲学术水平：学术水平觉得可以 指导你写论文 做实验科研经费：科研经费和大牛比不是很多 但是绝对够用 不会让学生自己出钱买材料的学生补助：正常补助 比其他课题组还要多一些师生关系：尊重学生 上面评价全是黑 瞎几把写 上面的黑子也是醉了 你他妈瞎几把写 误人子弟 不想评价就别瞎评价工作时间：工作时间自由 不存在365学生前途：允许实习 尊重学生自己的意愿\n </t>
  </si>
  <si>
    <t>导师辨识特征：普通话不会学术水平：论文不少，80%以上是学生写的，强行要一作科研经费：经费不少，一毛不拔学生补助：硕士一年级一个月300，二三年级一月500。不能完全听他话，回扣一部分。师生关系：实验室出了问题一定是学生问题。看不起本科学校不好的，家庭出身是农村的，身体不好的。论文肯定是要一作，没得商量。工作时间：不用打卡，人不在会特别生气。学生前途：不许实习，研究方向偏材料，找工作就呵呵了。</t>
  </si>
  <si>
    <t>导师辨识特征：额，说真哒，没有你这样的学术水平：不大行科研经费：多是多，都给自己发绩效了，一个月起码给他自己发两万吧，呵呵学生补助：300师生关系：垃圾导师工作时间：8 10 7学生前途：找不到工作</t>
  </si>
  <si>
    <t>导师辨识特征：像您这样私下里议论老师的，极少！学术水平：发表论文的水平完全取决于学生，自身缺少基本的科学素养和科学常识，无法提供任何建设性的指导~科研经费：还可以吧，先进所的老师都不会太穷，不过最近有资金链断裂的兆头！学生补助：会有几百吧，不过他会觉得没有这几百块钱你可能只能卖血为生了~师生关系：维系师生关系的唯一锁链是毕业离校的签字！而且该老师有调拨学生斗学生和挑拨老师斗老师的不良嗜好~工作时间：还好吧，他不在的时候你跑了也就跑了，但是他会在莫名其妙的时间以莫名其妙的理由用莫名其妙的号码给你打电话说一些莫名其妙的话~学生前途：实习的话，去学院闹一闹也不是不可能前途的话，研究内容当然是帮不上找工作的，不过不管去哪都比继续在这课题组混日子要好的吧~</t>
  </si>
  <si>
    <t>导师辨识特征：教机械设计和材料成型，说话要靠猜才能听懂。学术水平：能打负分吗？学术能力没听说过。向来答非所问，估计他自己都不知道自己在说什么。喜欢抱怨，在学院老师和学生中间口碑极差。读研期间，自身专业能力和技能增长几乎为0,但处理生活琐事的能力直线提升。科研经费：碰瓷两机专项，背靠大老板和大团队，经费还是充足。不过经费跟学生没关系。学生补助：几百块钱，随时克扣，而且他觉得给你钱是一种赏赐。师生关系：工作出任何问题，都是学生的责任。尊重学生？下辈子他都学不会吧。看不起出身贫寒和第一学历不好的学生。他自己本科重大，出身也没有觉得有多高贵。性格乖戾，极为容易发脾气。工作时间：时常在半夜用未知电话打给你，说些乱七八糟的话。如果他找不到你，那么 呵呵学生前途：这个组老师和学生都不知道自己在做什么吧。</t>
  </si>
  <si>
    <t>导师辨识特征：机械学院，先进制造所，应该算是全校出名的比较奇葩的导师了。压榨自己或者其他导师名下的学生，跟周边的导师勾心斗角。一副高高在上的姿态，个人认为是心智不够成熟，或者社会经历少不懂得人情世故学术水平：客观评价，涡轮叶片这个课题应该是不好出论文，的确跟课题有关，但是他本身其他的论文质量好像都不高，科研经费：在他接管课题组之前，原有羽毛球费用给停了，出去吃饭的费用基本上也停了学生补助：学生补助他说了不算，李涤尘老师给，但是他会在中间参与干涉，就像是他给的一样师生关系：如果可以打负分……对自己名下的学生还可以，当然，十个学生里面只有一两个是自己名下。其他的，你不可想象，随便打听一下就知道了，会培养自己的腿子，间谍插在课题组，这可是在学校，真的是细思极恐工作时间：有一阵要求指纹打卡，周末会强制工作，晚上12点1点很晚了吗，对他来说不是，电话随便打，工作任意安排学生前途：学术界就算了，99%都转行了</t>
  </si>
  <si>
    <t>导师辨识特征：道貌岸然，贪生怕死，毫无师德说的就是他吧。举两个例子，自行品味→_→教研室有个同学的小爷爷去世了，请假回家，鲁姓副教授点评：小爷爷不算爷爷，回去干什么。实验室着火了，鲁姓副教授要去上课，包和眼镜在办公室，鲁姓副教授让实验员捂着抹布进去取，并再三叮嘱注意安全。学术水平：负分滚粗吧不看文章，看文章的时间用来打电话，勾心斗角了；自己不写文章，光跟学生瞎较劲科研经费：在外面点头哈腰，借着大老板的名头还是能骗一些项目的，至于怎么结题，那就麻烦各位学生了。学生补助：客观说，算不少，这是鲁副教授的原话，当然也是他为数不多的真话。每天这句话放嘴边，动不动就说要给你增减个一二百，都9012年了，谁稀罕你那钱。师生关系：学生都是枪，可以是枪手的枪，写本子，写文章。也可以是替他出头的枪，不敢去大老板那汇报的时候，都是我建议，你去找李老师。工作时间：24小时待命吧，不管你在哪，不管他在哪，他要有什么事，提起手机就是找你，你要敢关机不接，他会说的比唱的还好听：你父亲母亲要有急事找你怎么办。学生前途：学生前途和他无关，他能带学生？交大机械学院的笑话，疯子都能当导师。</t>
  </si>
  <si>
    <t>导师辨识特征：普通话不标准，带口音；瘦高；黄黑色脸；中分头。学术水平：基本没有科研水平，所谓的仅有的科研水平就是讲道听图说来的名词做汇总与再创。科研经费：挺多，但在李涤尘老师团队中，他的经费并不算多。学生补助：补助比较高，话又说回来，课题经费那么多，他自个儿能留着吗？师生关系：基本都在干他的杂活；极度爱推卸责任，面对大问题，第一个打退堂鼓的肯定是他，但还口口声声说别人贪生怕死。今年年头，武汉疫情刚刚有消息的时候，要去武汉出差，派了个大师兄过去。再有那件事，看楼上的回复，实验室着火之后，鲁老师是怎么指使实验人员进入现场的。工作时间：不叫工作时间吧，他应该是把我们学生当成他的私人物品了。想什么时候联系就什么时候联系。学生前途：也不是不能，有师兄有实习的经验，当然你不能跟他说是去实习，找个其他借口吧。跟个神经病，有必要说实话吗？</t>
  </si>
  <si>
    <t>学术水平：几年未发文章科研经费：经费完全失踪师生关系：对学生态度可怕学生前途：毕业很成问题</t>
  </si>
  <si>
    <t>自证认识导师：你问我？我要你干啥？学术水平：几年没发表论文了科研经费：自己花了，不舍得给学生学生补助：200元/月师生关系：不尊重学生工作时间：常年出差学生前途：不好</t>
  </si>
  <si>
    <t>自证认识导师：我已毕业几年了，这导师完全没有自知之名。要你命。学术水平：十几年没文章科研经费：呵呵，太黑。学生补助：有人投诉后，变成学校最低（投诉前0）师生关系：老师是皇上，你是奴隶，得好好伺候工作时间：不管，导师事情优先学生前途：中期难过，可以毁学生医生</t>
  </si>
  <si>
    <t>自证认识导师：我已经很努力了，幸亏你们跟我了学术水平：全靠扯，近十年没有任何文章科研经费：没有学生补助：一个月先给800，再收回650师生关系：敌对关系工作时间：根本不管你，这货跑合肥工业大学去了。学生前途：难以毕业</t>
  </si>
  <si>
    <t>自证认识导师：sb 神，三拜九叩那种学术水平：sb 呵呵，各个领域专家，各种不如它。电子、通讯、马克思主义学、兽医学、妇产科、外星人学等各个领域的权威。别问为什么？科研经费：sb 这你得查查它的工资卡学生补助：sb 补助，啥是补助?师生关系：sb 它说月亮是方的就是方的，是你没有概念，别问为什么，你问它，它要你干啥?你毕业有它一毛钱重要吗？很明显没有嘛！工作时间：sb学生前途：宁可不上研究生也别来跟着货，上之前前途光明，自信满满，上之候严重自卑，抬不起头。毕业困难，工作自求多福吧</t>
  </si>
  <si>
    <t>自证认识导师： 垃圾 垃圾 人品垃圾，戾气重学术水平：学术水平啥也不懂，整天抱怨科研经费：没有学生补助：发钱然后回收师生关系：名下学生据说都联名转走了工作时间：老不在西安，学生前途：不管学生，去这就别打算毕业了</t>
  </si>
  <si>
    <t>自证认识导师：口头禅：你这不对！ 我他妈xxxx！ 他们懂个屁！ 中国人的论文就是一堆废纸！学术水平：绝对是刚从火星上回来的导师！科研经费：经费是什么？学生补助：你们啥也没干，还想要补助！师生关系：共产主义中国里的奴隶制社会！工作时间：与他有关的事，各种催，与学生有关的事，他不知道！学生前途：宁愿当猪当狗，都别到这儿来！</t>
  </si>
  <si>
    <t>自证认识导师：我怀疑这不可能！学术水平：几年没出论文了！科研经费：经费进个人腰包了！学生补助：他父母应该给他起名叫：方扒皮师生关系：请不要侮辱师生关系这几个字！工作时间：关于学生的事他啥都不管，找都找不到！他的事就是下刀山下火海也得办！学生前途：毕业都是很大的问题！</t>
  </si>
  <si>
    <t>导师辨识特征：双面人，你以为你遇到佛了，其实是遇到魔了！学术水平：国家就不要给研究生配导师了！这样可能能得到更多的人才！科研经费：现在工作好几年了，觉得你能遇到这样的人赶紧去买彩票吧！学生补助：不幸的师弟们，师兄师姐们可以考虑给你们成立补助基金！师生关系：如果有退学的勇气！等你老了，你会发现你绝对做了一个正确的决定！工作时间：不打卡，你们可以考虑自己买个打卡机，不然哪儿有钱买！学生前途：少年，还是考虑怎么毕业或者退学吧！</t>
  </si>
  <si>
    <t xml:space="preserve"> 导师辨识特征：第一次见这个老师是一次开会！后来听说这老师人品不行！现在看来简直是我们衢州人的败类！学术水平：每次都那几句话，对所有东西评论就那几句话，感觉这个人没一点水平！科研经费：自吹自己怎么能行！看到他学生的评论真是大跌眼镜！学生补助：看他学生的评论！师生关系：他对生人倒挺客气！没想到是这样欺负自己学生！工作时间：看他学生评论！学生前途：唉！我现在也感觉这个老师有问题！能看到评论的学生就不要选了！他和我们在一起开过会，水平真不行！感觉就只会那几句话，真是想一招鲜，吃遍天那种人！思想固执，落后！</t>
  </si>
  <si>
    <t>导师辨识特征：方素平喜欢打羽毛球学术水平：我曾经是方素平的硕士，与他打交道的时间不短，发现他没有一丝一毫的学术水平，没有一丝一毫的工程经验，甚至连常识性的东西都会搞错。方素平对自己的硕士没有任何指导，只是在为数不多的组会上说一些“完全错了”、“根本不对”之类的话，没有任何建设性话语。科研经费：方素平名下的项目多年不变，数量不多，其中还有凑数撑门面的项目，比如某些与企业合作的项目，实际上没有签合同，仅仅是给学生一个写论文的由头。这种项目立项如同儿戏，没有技术储备，没有人员和设备的支持，有的只是已毕业学生的论文，和他的只言片语，所以很难做出什么东西，在答辩时经常被卡。我读硕士时做的就是这种项目，毕业得非常非常非常困难。总之，方素平的水平之低下，项目之低劣，在二本大学中都少见，其忝列教授之位，实属西安交大之耻。学生补助：学校最低水平师生关系：方素平这个人性情古怪，对学生没什么指导，和学生也没什么交流，摊派的杂活不多，大部分时间处于失联状态，谈不上什么师生关系工作时间：我读硕士时没有工作时间的要求学生前途：方素平水平低下、项目儿戏、对学生没有指导、性情古怪、在学院没地位被边缘化，他的学生正常毕业很困难，延期风险大。即使不考虑毕业问题，因为学不到东西、做不出成果，找到好工作也很困难，我本人当年的就业就受到了很大的负面影响。请注意！请注意！请注意！如果你正在选导师，千万不要选择方素平；如果你是方素平的学生，一定要尽快换导师（可以申请去苏研院，这样导师自然就换成苏研院那边的了，但这种操作要尽早！）</t>
  </si>
  <si>
    <t>学术水平：在主轴建模和信号处理有若干高水平论文，产量稳定。学术新星。师生关系：对学生挺操心，挺好的老师。</t>
  </si>
  <si>
    <t>导师辨识特征：头发越来越秃学术水平：有一定的科研能力，matlab水平不错，但是客观来说属于科研垃圾，自己没啥想法科研经费：刚评上优青，没啥问题学生补助：随大流师生关系：某博士师兄的论文他拿过来自己挂上一作就投了，不让能干的师兄毕业工作时间：学生的工作时间还是比较随意的学生前途：机械学院嘛，还是很好找工作的</t>
  </si>
  <si>
    <t>导师辨识特征：主要在西二楼办公，戴眼镜，有点啤酒肚（阴险的笑）学术水平：具体水平咱这个高度也评价不了。但是从平时讨论可以看出，老师比较严谨，属于踏实做学问的人。科研经费：经费充足。要求我们论文里面的实验都要自己做，用自己的数据。学生补助：按照研究所统一标准发的，根据贡献不定期有额外补助。师生关系：比较民主，尊重学生意愿和兴趣，曹老师平时比较忙，情商应该也不高，开组会主要是工作进展讨论，团建工作有待加强啊。。。工作时间：不打卡。但是多数同学都比较自觉，学习氛围好。学生前途：关心学生就业，允许研究生实习，鼓励优秀学生出国联合培养或读博士。这个很难得了，好多老师都愿意抓住学生干活，在这方面曹老师还是很开明的。</t>
  </si>
  <si>
    <t>导师辨识特征：总喜欢讲诗歌，瓦尔登湖，在这里做毕设，根本找不到老师。人品很差，就是人渣学术水平：无科研经费：没有学生补助：没有师生关系：关系很差工作时间：很紧学生前途：这方面不是特别了解，但是肯定不会多好</t>
  </si>
  <si>
    <t>导师辨识特征：机械学院二楼办公室学术水平：自己不搞研究，研究生做的东西完全不懂，自己瞎指挥，研究方向都是大坑科研经费：经费还算充足学生补助：补助一般师生关系：压榨学生，喜欢搞突然袭击，研究生氛围超级差工作时间：喜欢开组会，每天随时待命学生前途：全靠自己</t>
  </si>
  <si>
    <t>学术水平：我只是上过他课的本科生，感觉还不错，毕竟美国回来的博士，讲的东西也比较新，感觉比其他老师靠谱些，发表的东西也挺多的，他个人主页上有科研经费：这个不大清楚了</t>
  </si>
  <si>
    <t>导师辨识特征：带研究生现代控制工程课学术水平：学术水平还可以科研经费：一般般学生补助：最低标准师生关系：普通吧工作时间：时间要求比较严格学生前途：不建议到这里来，看似高大上，其实很一般</t>
  </si>
  <si>
    <t>导师辨识特征：本人曾是徐老师的学生学术水平：觉得老师自己学术水平还不错吧，在锂电池这一块有点东西，近些年文章发得也还好，好像还是一大堆牛逼期刊的审稿人，毕竟三十出头就是博导了，可能很牛逼吧科研经费：经费方面好像一般，会有一些项目，但目前好像还没有那种很大的项目学生补助：补助好像是每月200到400吧，一般标准师生关系：算是比较尊重学生，能平等对话，能打成一片。不过老师人可能给人感觉比较冷，有时候大家会觉得气氛压抑。还有就是老师不太指导科研，基本靠自己搞工作时间：打卡是一贯的，老师很强调打卡，考勤成绩直接与补助挂钩。不过打卡制度也有力保证了大家的科研时间，也算是一项还行的制度吧学生前途：老师是允许实习的，这一点还算不错。大家找工作的话，基本看自己吧，老师能给的帮助不大。</t>
  </si>
  <si>
    <t>自证认识导师：舍友是他的学生学术水平：学术水平还行吧学生补助：正常吧师生关系：对学生好像不太好。。。脾气很怪。。。工作时间：很长。。。学生前途：搞生物的。。。</t>
  </si>
  <si>
    <t>自证认识导师：西五楼某隔壁研究生学术水平：论文发表水平挺高的，至少在本学院能排在前列。科研经费：听人说今年一个1kw一个5kw项目，自然基金一大把。学生补助：正常师生关系：管理挺严的，他们小组是学术奋进组，适合有学术目标的。工作时间：时间自由，出成果就行学生前途：找工作看个人能力了，学术进阶还是挺好的。</t>
  </si>
  <si>
    <t>自证认识导师：曲江西五楼四层 先进所生物组 学术水平：研究方向前沿 本硕博都是交大的 专业第一保研 本科毕设去的新加坡 博士期间哈佛两年 10年留校讲师 15年教授 18年青长科研经费：项目很多 没横向 基本都是自然基金军方项目学生补助：还可以师生关系：很严 很严 很严 心理承受能力太差的随便骂一下就哭的别来工作时间：不要求时间 前提是能出成果学生前途：生物啊神坑 毕业很难找对口工作 基本上要么创业要么转行 反正生物组年年都有去华为的</t>
  </si>
  <si>
    <t>自证认识导师：有同学在生物组学术水平：比较年轻就是教授科研经费：申请经费不是问题学生补助：一般师生关系：明显感觉不好工作时间：一般要加班，挺紧张学生前途：一般</t>
  </si>
  <si>
    <t>自证认识导师：办公室在曲江学生前途：生物这块，学生前景真心差，真的很差，非常非常差，差到你读个硕士还不如不读，千万别进坑，不要进坑，不要进坑！！！！</t>
  </si>
  <si>
    <t>自证认识导师：我们机械学院的，听说做生物这方面的，成绩应该还可以的，但学生对他的评价不太好！！！学术水平：发过很多论文，申请过不少项目科研经费：经费不少，毕竟项目多</t>
  </si>
  <si>
    <t>自证认识导师：英语口音比较重倒是真的学术水平：生物制造做的挺好的师生关系：老师其实人挺好的，玻璃心(比如我)真的容易被说哭工作时间：工作强度大于学院平均水平学生前途：适合走学术路线</t>
  </si>
  <si>
    <t>自证认识导师：号称能摸篮板，没见过。学术水平：指导水平足够。学生要有足够的抗压能力。科研经费：一般的科研需求都没问题。学生补助：补助处于一般水平。甚至是课题组内较低的行列。师生关系：管理一般，主要看你是否出成果。学生自己做的东西，都是学生一作，前提是学生自己写的文章。比某些老板抢学生一作强多了。工作时间：自由而定，贺老师的学生一般愿意多加班，实验室经常被他们包场。学生前途：不愿意做科研的，来了也痛苦，也没啥用。愿意做科研的，可申请海外学校读博或联合培养。</t>
  </si>
  <si>
    <t>自证认识导师：贺老板学生学术水平：学术水平还是禁打，但是现在学生多兼顾不了科研经费：有钱，有钱还是有钱学生补助：还行吧不多不少师生关系：要求很严很严，教训人不分男女，如果做的好他对你很好，但是你不可能永远做的好，总之就是老板和底层员工的关系，和学生关系不是很融洽，学生都怕他。工作时间：时间很自由，但是鉴于这么大压力，你不加班你能完成任务吗？学生前途：如果你热爱生物请来，否则没有前途可言，工作找的全不对口，或者读博。</t>
  </si>
  <si>
    <t>导师辨识特征：楼上的几位我猜到你们是谁了！学术水平：没的说，教过我的学术水平数一数二的老师科研经费：1kW已上马，5kW还会远吗？学生补助：看表现，工作做得好论文发得好的可以硕士拿博士工资（1000+）,做的一般的话您可往后捎上那么一稍吧（拿交大普通硕/博水平工资）师生关系：一样，因为贺老师自己太牛了，所以他对你的要求也会非常高，然后你要是一直能满足他的要求那么关系会很好。否则就是普通上下级关系，又因为要求严压力大，学生普遍怕他，达不到要求的自然关系也好不了工作时间：比较自由，但是。这种压力下，肯定得能力和他匹配的大神学生才能享受这种自由了。嗯，事实上是整个实验室一般全是贺老师的学生。学生前途：本来是机械行业，已经不是很景气了，然后又在机械行业去搞生物搞材料。。你说呢？反正基本上找工作找的要不是华为，要不就是机械老本行，和生物没关系的。在这里熬出来的话会有能力上大的提升，但是能写在纸上找工作的几乎没有。适合你接着读博搞生物科研。如果想做技术的话，最好别来。</t>
  </si>
  <si>
    <t>导师辨识特征：长青，优青学术水平：李涤尘教授的得意门生，硕士以专业第一名保送，哈佛大学联合培养，10年博士毕业，15年教授。生物制造，学科前沿，论文质量在机械学院排在前列，学术水平无需置疑，在交大3D打印团队的年轻老师中，贺老师的学术能力是最强的。科研经费：纵向项目多，经费自然没有问题学生补助：还可以，生物组的补助都不少师生关系：能力很强，脾气也很大，经常有学生被他骂，感觉他的学生都比较抑郁、沉闷，和他要求高、压力大有直接关系工作时间：不硬性规定工作时间，但因为压力大，所以都得加班，春节前几天还在实验室做实验的一般都是贺老师的学生。学生前途：贺老师的研究方向是交叉学科，也是学术前沿，但生物制造一位置毕业了很难出去找到对口的工作。但是如果你对基础学科的研究有很大兴趣，希望在学术上有建树，那么贺老师课题组是一个很好的选择</t>
  </si>
  <si>
    <t>导师辨识特征：普通话有些口音学术水平：因为是生物方面的，所以相对容易发论文~师生关系：对学生很严厉~工作时间：他们组加班相当多学生前途：据说不太好就业</t>
  </si>
  <si>
    <t>导师辨识特征：说话速度很快，喜欢翻白眼，个子很矮学术水平：学术水平不咋地，还十分爱吹嘘很有优越感科研经费：平均水平学生补助：无师生关系：最令人反感的就是不尊重学生，说话做事带着浓厚的优越感，经常批评讽刺学生。自己水平不怎么样还学不会尊重学生，既没有水平也没有品德学生前途：你懂的</t>
  </si>
  <si>
    <t>导师辨识特征：办公室在西五楼，不过这货也算老师？学术水平：学术水平完全没有，能留下来完全靠关系。但凡重要的事情都是别人做，然后再说是他自己做的。学软件的，对机械和材料一窍不通，写代码基本也是别人写的。科研经费：四处碰瓷，不过最近好像都不带他玩了。学生补助：他能招到学生？师生关系：小人，在领导面前是条狗，曾被人指着鼻子当众羞辱。这几年自我膨胀厉害，谁都看不起，同时手机不干净，口碑之差在先进所众所周知。工作时间：没学生学生前途：他自己就是一个小马仔</t>
  </si>
  <si>
    <t>导师辨识特征：办公室在西五楼，不过这货也算老师？学术水平：学术水平完全没有，能留下来完全靠关系。但凡重要的事情都是别人做，然后再说是他自己做的。学软件的，对机械和材料一窍不通，写代码基本也是别人写的。科研经费：四处碰瓷，不过最近好像都不带他玩了。学生补助：他能招到学生？师生关系：小人，在领导面前是条狗，曾被人指着鼻子当众羞辱。这几年自我膨胀厉害，谁都看不起，同时手脚不干净，口碑之差在先进所众所周知。工作时间：没学生学生前途：他自己就是一个小马仔</t>
  </si>
  <si>
    <t>导师辨识特征：河南洛阳人，懂的人应该明白学术水平：博士论文都写不明白的人，能有什么学术水平。工作没有什么责任心，无论是搞理论还是搞应用都不行。吹牛拍马，热衷于当官，利用舆论包装自己的能力还是有的，不过脑子不太好使，吃相极为难看。科研经费：恒通不行了，他也就不行了学生补助：他应该没钱发什么补助师生关系：不好，在读还是毕业的学生以及所里的教职员工对他的评价都很差。人品有问题，没什么本事，脾气极大，说话咄咄逼人，对学生冷嘲热讽，但又不解决任何实际的问题。最重要的是，满嘴仁义道德，一肚子男盗女娼，偷鸡摸狗，在钱上不干不净。工作时间：因为本身没什么能力，所以没什么事情。工作时间不算多。学生前途：他自己都没前途，学生会有前途？</t>
  </si>
  <si>
    <t>导师辨识特征：戴眼镜走路如风，讲话带劲头，有领导范，好认！学术水平：正在上升年轻老师，属于大团队的科研经费：横向为主，纵向主要与其他老师合作，这几年开始转向军转民。学生补助：正常范围师生关系：由于是年轻人，因此与学生沟通没有障碍，但是往外跑地比较多。工作时间：属于经常加班的年轻人，交大先进所的教师一般都这样。学生前途：目前招的都没有毕业，谈不上找工作</t>
  </si>
  <si>
    <t>导师辨识特征：办公室在曲江西二三楼 个子挺高的 颈前伸超级严重学术水平：能发文章 但是做的东西啥用没有科研经费：项目挺多 对学生抠门学生补助：没有师生关系：人品有问题 没一个学生说他好的工作时间：学生完全没休息时间 全用来给他干杂活 自己科研都顾不过来学生前途：不允许实习 他压榨你都嫌不够呢害实习</t>
  </si>
  <si>
    <t>导师辨识特征：单身！单身！单身！！！年轻有为！！！学术水平：在IEEE Transactions on Industrial Electronics, Renewable Energy, Mechanical Systems and Signal Processing等国际著名学术刊物上发表研究论文40余篇，其中SCI&amp;amp;amp;Ei收录34篇，高被引ESI论文5篇，申请国家发明专利14项。美国IEEE协会会员，任MSSP、SMS、JSV等国际著名期刊审稿人，并任中国振动工程学会故障诊断专业委员会理事。科研经费：主持和参加国家自然科学基金重点项目、面上项目、青年项目，教育部博士点基金，博士后基金面上项目、特别资助项目，陕西省工业科技攻关项目，企业横向合作课题等近30项。学生补助：研究生日常补助每月500.师生关系：和谐。经常请吃饭。日常交流不拘束。工作时间：时间要求较严格，重视工作质量。学生前途：允许实习，鼓励出国。学生出路很好。</t>
  </si>
  <si>
    <t>导师辨识特征：以前班主任，像个大男孩，活力四射学术水平：我只上过课，逻辑清晰班里有两位同学在他那里读研，当时毕设分别是A和A+师生关系：他们蛮开心的</t>
  </si>
  <si>
    <t>自证认识导师：科学馆学术水平：水平太低，什么都不懂，经常解决不了问题科研经费：经费太少学生补助：太小气了，一个月200师生关系：不平易近人工作时间：定期开组会，每周写周报学生前途：毕业靠自己，他什么都不懂，听说有没有毕业的</t>
  </si>
  <si>
    <t>自证认识导师：科学馆2楼学术水平：论文实用性不强，啥也不会，在科研中总是和学生绕圈子。科研经费：科研经费太少，基本申请不上，在吃老本学生补助：少的可怜，太吝啬了，机械学院给学生最少的老师中的一员。师生关系：虽然是男老师，太小家子气了，经常和学生斗气。工作时间：提倡一周6天学生前途：老师关系不硬，没有啥实力推荐好的企业，他的科研方向对学生就业不是很好，太虚了，能否毕业，以及找工作都得靠学生自己。</t>
  </si>
  <si>
    <t>学术水平：科学馆2楼，硕博都是能动的，不知怎么跑到机械来了，还是机器人所，科研完全不懂科研经费：经费约等于0，没办法学术水平限制，申请不了课题学生补助：200师生关系：感觉他比较小气，脾气也不会火爆，因为没有科研大佬的底气，师生关系很冷很规范工作时间：emmm学生前途：这个估计只有靠自己造化了，一般都不太行，所以要靠自己</t>
  </si>
  <si>
    <t>学术水平：靠关系上位的，好不到哪里去师生关系：喜欢你就把你捧上天，不喜欢你就鼓动全课题组人孤立你学生前途：机械的学生去搞生物制造，出来之后没什么公司要的。</t>
  </si>
  <si>
    <t>自证认识导师：东北人，本科软件，硕士国外大学，博士跟了靳，所有求学经历基本跟机械无关学术水平：没受过系统的机械专业训练，指导不了机械专业的学生。科研经费：唉学生补助：相比其他老师，挺抠的，不过自己倒是挺能吹几百块钱吹上天。学生前途：生物大坑千万别跳</t>
  </si>
  <si>
    <t>自证认识导师：本科在国内读，硕博在英国读。学术水平：国内同领域领先学生补助：正常发放师生关系：关心学生的成长工作时间：正常学生前途：可以实习，领域跨界，是新兴市场</t>
  </si>
  <si>
    <t>自证认识导师：个子挺高的女教授，人性格很柔和，但为人处事认真学术水平：这个行业做的很不错科研经费：项目经费充足学生补助：对学生挺关心，费用挺好师生关系：关心学生，对研究认真工作时间：正常时间学生前途：设计医疗，应用比较广</t>
  </si>
  <si>
    <t>导师辨识特征：机械学院长得最漂亮的女老师之一学术水平：靳忠民的学生，生物制造做得不错，生物组在这个领域行业领先。今年评的教授，学术水平配得上教授称谓。科研经费：还行，王老师课题组有不少国际合作的项目学生补助：生物组各个老师之间区别不大师生关系：还是比较融洽，王老师性格温柔、加上自己的学生并不是那么多，所以师生关系比较融洽。但是作为一名女教授，难免还是在一些事情上想得比较多。工作时间：没有强制的工作时间限制学生前途：生物制造找工作是个坑，大坑！！！</t>
  </si>
  <si>
    <t>导师辨识特征：机械学院生物制造课题组老师学术水平：经过专业培训，有能力和责任心去指导每个学生的科研工作。科研经费：纵向与横向项目较多，经费充足学生补助：补助挺好，按劳从优师生关系：师生之间的关系融洽，同门感情深厚工作时间：先进所正常上班时间学生前途：毕业生均能找到适合自己的工作岗位，还是很有优势。</t>
  </si>
  <si>
    <t>导师辨识特征：自己手贱添加，求轻虐（如何证明我是我？派出所已经拒绝开此类证明了）学术水平：自我评价是战五渣，曾经的战六渣，直到膝盖中了一箭科研经费：有大课题组支持，经费够用，个人经费不多学生补助：按照学校标准发放，对，就是你理解的最低标准师生关系：自己评价不了工作时间：一周六天学生前途：好实习可以的，找工作不管的</t>
  </si>
  <si>
    <t>导师辨识特征：曲江西五楼二楼办公室，方脸，个子不高，走路姿势奇怪学术水平：博士期间搞了个运动触发的稳态视觉诱发电位，站住了脚跟，但此后没有进展，一直在吃博士老本，而且他提出的这个东西，效果并没有以前的好，也没有很多人用，基本上人家研究还是用的经典的东西，可以说是王婆卖瓜，自卖自夸，到现在骑虎难下科研经费：申请项目屡战屡败 向阳而生决不气馁 当然学生要分担很多工作了，加班给他写本子常有，而且他极为小气，其他老师的研究设备他认为是公用的，把自己的藏起来不让其他学生用学生补助：老师跟学生签订了名为:导师想扣你两百块钱的八项规定。实际上偶尔会比学校规定的多发一点，取决于老师课题师生关系：表面和谐，是对老师的尊重，实际上他的学生都对他不满，因为这个老师很喜欢在学生面前吹逼，还喜欢学生吹他彩虹屁，在其他老师面前怂得一批，话都不敢多说工作时间：取决于忙不忙，基本上他的每个学生周末都加班，因为他喜欢周五给你布置个事，下周一问你做好了吗，夺命连环call常有，更可怕的随时待命，因为一天可以叫你去他的办公室十几回，为了一点芝麻大的事，从不在QQ上说有啥事，只会让你去办公室找他，只要你活着就是你待命的时间，杂活不多，就是跑腿而已，但是做的无用功太多了，基本上老师是不带脑子的，说一件事反复让你做学生前途：为什么要问学术前途呢？老师都没有学术能力，学生找个工作混口饭吃就行了，实习?你实习了谁给他干苦力?假期都是要默认免费加班的，别想要自己的时间，请假一律按天数扣钱</t>
  </si>
  <si>
    <t>学术水平：水平比较一般师生关系：学生对她评价不太好</t>
  </si>
  <si>
    <t>学术水平：很低，现在主要帮领导做些行政师生关系：硕士学生经常延期</t>
  </si>
  <si>
    <t>自证认识导师：搞生物制造的，有同学在她课题组，据说号称灭绝师太，但学术水平很差，配不上这个称号学术水平：不知道怎么做上的副教授，还有指导博士的资格</t>
  </si>
  <si>
    <t>导师辨识特征：女老师学术水平：能在生物和机械结合处寻找研究方向科研经费：因为还是副教授，经费不多</t>
  </si>
  <si>
    <t>自证认识导师：口头禅“他山之石可以攻玉”，因为口音会把“它”读成“塔”学术水平：还行吧，有点吃老本。有新想法，但基本不靠谱。偏向于理论，没啥工程实践。科研经费：有纵向课题经费，横向课题不多。学生补助：最低标准师生关系：不太尊重学生，经常训斥的语气比较难听。论文一般是学生一作。师生之间互相假客气工作时间：没有硬性要求，周六日休息学生前途：噪声与振动控制就业方向比较窄，硕士基本都转行了，博士一般去研究所和大学任职</t>
  </si>
  <si>
    <t>导师辨识特征：老师办公室在西南群雕边上的245，陕西人，初见很热情，后面也很关心人。学术水平：带学生的SCI发表的很多，自己出的专著被很多NVH的学位与学术论文引用，私以为学术价值与应用价值仅次于庞剑的专著。能仔细阅读修改学生论文。科研经费：很能拿纵向课题，长期来看利于博士和硕士的发展。学生补助：一般水平，能在西安正常生活。师生关系：论文不强求一作，入学有多个方向供学生选择，要求学生有任何问题都告诉他他也确实能解决大部分学术问题。认真修改润色论文，学生的论文通过率高，学生的研究与项目具有连续性，不存在小型横向项目占用学生时间的问题。工作时间：工作时间较长，因为吴要求论文的理论推导和公式验证较多，数理基础不好的会头疼。学生前途：科研院校，所较多。热心介绍工作</t>
  </si>
  <si>
    <t>导师辨识特征：陕西长安县人，工程硕士出生，英语很烂，会上一些机械信号处理这类的课！科研有一定能力和水平！中三楼一楼办公！跟轴承所的女老师周健关系暧昧，对学生比较苛刻和压榨！比较抠门，没人情味！学术水平：科研有一定能力和水平，干过15科技和863之类的国家项目，科研经费：经费能申请到。什么15科技 863，现在应该更多学生补助：给的钱少，抠门，干活累死累活拼命干，整个暑假都干活，寒假要延迟才能回家！老师对学生比较压榨和苛刻，没人情味！！专利申请没有学生的份！师生关系：被压榨颈椎病和腰椎病，师生关系紧张，生病不闻不问，自己去医院还要遭到臭骂一顿，为人师表却没啥人性！中秋节教师节穷学生挤出一点钱买上一堆东西给他送过去，居然不招待学生吃饭，隔壁研究所的女教授每年请她的学生吃饭，学生不用买任何东西，这就是导师与导师的巨大差距！多数学生毕业后再也不想跟他联系！工作时间：需要一直在实验室待着工作，寒暑假不能回，特别整个三年暑假在实验室干活！学生前途：自己找工作，自己管自己，导师才不管你死活！如果研究所要研究的这一块哪怕是高精尖的科研技术（根据申请下来的项目需要）如果在社会上没市场需求，就意味着很难找对口工作。也就是浪费三年免费给导师打工，还生病，得不偿失！</t>
  </si>
  <si>
    <t>学术水平：基本是学生带老师，开会多半是学生把科研成果教授给他科研经费：有一个办公室，跟院士合用的，经费基本是国家自然科学基金的或者其他教授名下师生关系：没有自己的试验室，有一个办公室，号称会吃遍交大周围的餐厅，听他多个学生说，人比较极品，西交研究生导师体制不好决定学生前途：每个学期有半个月的寒暑假，除非项目有关没有实习的机会</t>
  </si>
  <si>
    <t>自证认识导师：交大轴承所，老师居然没有自己的实验室学术水平：现在日常任务是导师给一个国外的产品的专利就让你逆向去做，和他交流基本上给他讲科研经费：经费没有，全靠基本的基金和其他的一些师生关系：老师脾气还算可以学生前途：老师主要做外骨骼？？不是传统机械，出去之后不好找工作</t>
  </si>
  <si>
    <t>自证认识导师：我就在前年去美国加州做访问学者的时候blabla…我在清华做博后的时候跟我们清华的校友blabla..有什么问题没有!(新)谁动了教研室的摄像头……学术水平：你得先带老师，把老师带起来以后老师再假装带你。科研经费：很少，有的话必定到处显摆，就跟老是夸自己脑子很好使一样。学生补助：200吧，全交大最低收入统一标价，老师主页上吹的牛皮不会兑现师生关系：毕业前大家都假装很听话，毕业后互相拉黑。千错万错都是学生的错，大锅小锅都是学生的锅。威胁你退学或者延期答辩。引经据典对你人格侮辱。工作时间：学生工作时间:看他心情决定你周内是否加班到10点以后或者周六周天加班。听说现在用幼儿园专用摄像头监控你的电脑屏幕，用钉钉打卡监督你的科研时间。老师工作时间:一天来学校五个小时以下吧。没见过他打卡。学生前途：请问有有前途的学姐学长吗?</t>
  </si>
  <si>
    <t>自证认识导师：极品人做奇葩事，性格像小孩，自尊心极强，很敏感，也很自卑，容易感觉学生在藐视他，然后就骂自己学生学术水平：基本靠吹吧，没啥实质性东西，喜欢看一点资讯新闻客户端做科研吧，就爱抄袭。科研经费：没有学生补助：极少师生关系：他是土皇帝，他没错过，比较恶心!工作时间：经常加班，他心情不好的时候，经常晚上会通过摄像头看你在不在教研室，如果不在，就联系你对你泄愤。学生前途：没啥前途，跟他合作的西安印钞厂你去吗?</t>
  </si>
  <si>
    <t>学术水平：没有零分及以下的评分么，为什么必须给一颗星科研经费：之前靠与所里其他教授的合作，水平低，几乎没有项目学生补助：很抠，有的200块都不给师生关系：没有自己的实验室，经常威胁自己的学生，感觉他有心理疾病，极度自私，学生毕业再也不会和他联系，这么多年只听过一个师兄有一篇文章不是他的第一作者，其他全部抢走了工作时间：周一到周六基本无休，周天看他心情学生前途：什么，还敢找实习？水平不行去什么行业都没有前途</t>
  </si>
  <si>
    <t>自证认识导师：极品人做奇葩事，性格像小孩，自尊心极强，很敏感，也很自卑，容易感觉学生在藐视他，然后就骂自己学生。学术水平：通过新闻看些前沿的词装B，实际完全不懂技术。给学生瞎安排任务完全不懂技术难度，完不成就骂你。学生补助：全校最低标准师生关系：千错万错都是学生的错，从来不会在自己身上找问题。论文一作没你什么事。给每个人单独建一大堆小群，完全不信任学生。工作时间：嘴上说不要加班，实际上天天摄像头盯着你看，巴不得你天天去。学生前途：实习想都别想，压榨你的劳动力到最后一刻。</t>
  </si>
  <si>
    <t>自证认识导师：我是朱老师的在读硕士学生，实验室在中1楼1123房间，实在看不下去，我这里就用事实说话，1)朱老师有2个硕士研究生在今年研二期间主动转为朱老师的博士生，姓屠和姓宋，注意不是直博，是主动硕转博，最近已经转博通过；2)朱老师近两年有科技部机器人重点研发项目和国基金重点项目在研，都是关于外骨骼机器人研究的，还有陕西省机器人项目支持的输电线巡检机器人。团队方向明确，经费充足，学生毕业有保障，今年还经费支持了2名学生去美国参加国际会议；3）我们在交大兴庆本部有专门的机器人实验室，在新办的经开区研究院也有机器人实验室，2019年上半年在创新港就有新的机器人实验室了；4）学生助研按交大惯例都是半年一发，机械学院标准是每月200元，上次发的我记得有几个研究生最多发了近5000元，每月800多，最少的研究生也发了近3000元，每月400多。以前发的也是类似，老师就是希望提高助研，鼓励科研。朱老师每次是把所有同学的助研发放列表公布给大家的，所以我知道。老师本意是想公平公开，但是拿的少的同学不反思自己的工作表现和成果，心里有意见，其实我真心建议老师不要公开大家助研多少，谁有什么表现就拿多少助研嘛，如果大锅饭就没有积极性了；5）这两年推免的时候推免生来找朱老师，朱老师为了让推免生了解实验室的情况，都是随机安排自己的在读研究生去和推免生联系，有什么问题随便问，每次在9月份推免结束的时候，朱老师的研究生名额就都全部招满了；6）机械学院有不少研究生都知道朱老师团队的工作和为人，慕名想转到朱老师这里，我知道的就有好几个，但是朱老师考虑到和其他老师的关系，一般都是婉言谢绝了，除了有一个别人老师是主动同意学生转，所以这个研究生就顺利转到朱老师团队做外骨骼机器人，姓邓，就在我侧面坐，工作做的很不错，朱老师经常表扬；7)朱老师平时不谈工作时很和蔼，但是一到科研工作就严格要求了，朱老师最大的问题是对学生科研太认真，太严格了。。。能力强，但是脾气稍大，朱老师要求做事雷厉风行，要求做事精益求精，朱老师总想对学生负责，总想把学生培养好，认真，负责是好事，但是感觉也要因学生而异了，想做科研的研究生明白老师的苦心，但是朱老师团队10几个学生，总有磨磨唧唧想轻松混日子混毕业，不想深入做科研的研究生，老师总是严格要求，不现实啊，这种想混毕业的学生就烦，下面黑你骂你。其实老师对于这种人还不如睁一只眼闭一只眼。学术水平：每周科研组会，鼓励学生讨论交流，新思想新方向很多都是老师提出科研经费：朱老师近两年有科技部机器人重点研发项目和国基金重点项目在研，都是关于外骨骼机器人研究的，还有陕西省机器人项目支持的输电线巡检机器人。团队方向明确，经费充足，学生毕业有保障，今年还经费支持了2名学生去美国参加国际会议学生补助：学生助研按交大惯例都是半年一发，机械学院标准是每月200元，上次发的我记得有几个研究生最多发了近5000元，每月800多，最少的研究生也发了近3000元，每月400多。以前发的也是类似，老师就是希望提高助研，鼓励科研。师生关系：朱老师平时不谈工作时很和蔼，但是一到科研工作就严格要求了工作时间：平时只要不是科研特别要求，晚上不要求到实验室，周六周日不要求到实验室，公休日不要求到实验室，今天就是公休日，大家都在休息学生前途：学生毕业到华为，到广州、深圳的IT公司和机器人公司不少，经常和老师有联系</t>
  </si>
  <si>
    <t>自证认识导师：我是朱老师的研究生，我补充一些事实，喷子会写网络大字报污蔑抹黑老师，我就会用事实打你的脸，撕你的嘴。关于老师请学生吃饭的事情，喷子你吃过朱老师请的饭没有，如果有，请你吐出来，再吃回去！！！朱老师一年铁打不动至少4到5次请全体学生聚餐吃饭，我来的时间不短了，记忆中最近一年集体聚餐至少小雁塔Home Party有1次，百姓厨房2次，立丰国际楼兰古丽2-3次，小南门清真餐厅1次，朱老师每次都是安排学生自己找喜欢的聚餐地方，咱们人多，每次至少1000元到2000元不等，然后最后都是老师买单。为什么楼兰古丽去的多，是因为我们有穆斯林的巴基斯坦留学生，楼兰古丽是清真，上次在楼兰古丽聚餐吃饭，朱老师还说负责的学生下次争取换个地方吧，交大周围有很多其它餐馆大家也品尝下。喷子你可能会说每年6月一次是毕业学生请老师和全体实验室学生吃饭，钱是毕业学生出的，我就等你说呢！老师到这种毕业聚餐都说，按交大惯例你们毕业学生先出钱请大家吃，聚餐花了多少钱，老师会另外把钱给你们毕业学生，说你们学生还没有工作，等你们工作了有工资再请老师不迟。还有其它时候老师请学生吃饭的，有时朱老师中午下班到实验室看到同学还在实验室，会喊上一起到北门长富宫吃个饭，或者到学校食堂吃个饭。有时学生去搬运实验设备或者到曲江重点实验室做实验，老师有时也给负责的学生说，大家辛苦了，在外面找个餐馆吃饭，不用开发票，给老师报个吃饭花费数字，老师出钱。喷子你是不是每次来实验室最晚，离开实验室最早，所以从来没有碰到朱老师请你吃饭是吧？？喷子你吃过朱老师请的饭没有，如果有，请你吐出来，再吃回去！！！关于学生打卡考勤的事情，交大很多老师的团队都打卡，甚至是指纹打卡，朱老师团队对于时间要求已经很人性化了，没有特殊安排下的研究生的晚上可以不来实验室，周六周日可以不来实验室，公休日可以不来实验室。因为朱老师在组会上经常说，科研要提高效率，国外实验室做科学研究，不是靠时间堆砌加班，而是靠思考、讨论和协作。我们团队的时间安排已经很人性化了，还有研究生正常科研时间都是来得晚，走的早，不考勤能行吗？？不考勤能行吗？？老师经常说以奖励为主，扣钱非常谨慎，钉钉考勤下扣了几个人的钱，扣你喷子几个钱？？有没有老师发给你助研的零头？？喷子你来交大读研究生是来学习科研，还是来混日子混毕业的？？科研不投入时间和精力，毕业是从天上砸你脸上，掉你嘴中是吧？？？朱老师最大的问题不是其它，是天真，天真，太天真！！！老师你以为你给大家发钱比一般水平高几倍，学生就会理解你，你发的再多，只要你从考勤扣50块钱，心理阴暗的喷子就会在咒骂你，你发的再多，只要学生之间有差距，心理阴暗的喷子就会恨死你。因为喷子认为你老师给多少钱都是他应得的，你扣的一毛钱都是他自己的。我就听过有个学生在助研公布后，在平时骂骂咧咧。你说是不是天真！老师你学学有的其他老师，给学生发200元就算了，铁打的营盘流水的学生，给学生发多了干什么，你说是不是天真！老师你学学有的其他老师，要求学生必须加班就行了，还解释什么，还规定可以不需要加班，你规定不加班，团队有十几个学生，晚上在实验室科研的能有几个人？？你说是不是天真！！老师你学学有的其他老师，对学生负责干什么，要求那么严格干什么，喷子就想混日子混毕业，你难道不知道？放羊你难道不会？你睁一只眼闭一只眼，让其自生自灭还不行？？你说是不是天真！！老师你总想拿国外实验室人性化的理念来管理研究生，但是国外是国外，中国是中国，国外学生本科毕业找工作就好了，选择硕士博士主要是为了科研，有较好的自觉性和主动性。咱们国内研究生不少是为了拿文凭毕业，科研有自觉性和主动性的少。科研总有压力，有压力总有不满，一般人会调整适应，心理阴暗的人就会底下搞鬼，老师你又何必管这种人，不管不行吗？？你说是不是天真！！老师你经常在组会上说科研就是“取乎其上，得乎其中；取乎其中，得乎其下；取乎其下，则无所得矣”，希望鼓励大家努力解决问题，老师你经常说能做的事情要雷厉风行抓紧做，暂时做不到的事情可以慢慢做，欢迎学生找老师各种方式沟通。但是老师有没有想过，咱们团队能承受压力的同学，努力刻苦科研的研究生有，承受不了压力的想混日子混毕业的人也有，这种人被你批评了，本来心理正常的人会思考，会想办法和老师沟通，但是心理阴暗的转手就网络大字报污蔑抹黑，你能保证喷子能正常和你沟通？？你说是不是天真！！最后说下发网络大字报污蔑抹黑老师的喷子，你以为网络大字报污蔑抹黑老师有用吗？？每年推免学生老师都招满，博士招满，我们自己团队的研究生主动硕转博，还有学院有不少研究生都慕名想转到朱老师名下，你要在实验室你难道不知道吗？？我自己在实验室的时间也不短了，朱老师带研究生也有不少了，这个网络大字报系统运行也有不少年了吧，这些污蔑抹黑集中都在2018年一年，要想人不知，除非己莫为，朱老师就十几个研究生，转博的两个，女生两个，还有几个是新来的，我们要把你这心理阴暗的喷子挖出来你以为很难吗？？就看朱老师愿不愿意挖你！！！师生关系：老师太天真，你以为你对学生负责就能改变学生，能改变的学生，愿意改变的学生可以，但是不愿意改变，心理阴暗的喷子永远改变不了！！</t>
  </si>
  <si>
    <t>自证认识导师：老师是对你好，你知道不，老师辛辛苦苦……喜欢美国学术水平：轴承的论文居多，本来看同济跳楼事件导师陆琰君的，过来看看朱老师。科研经费：当时还是比较少的，基本没什么项目。我觉得吧，如果您没有给您的学生带来太大的负能量，他们至于这样评价您吗。学生补助：硕士200.150不等吧，当时还不能带博士师生关系：杂活很多，朱老师总跟学生发脾气。我就不说了，已经毕业，也被您很严重威胁过，也算是抑郁过吧，但是还好毕业了，前几年您年龄也不算不小了吧，当时您没项目，也没评上博导，您着急凶学生也算是可以理解吧，看您楼上说的您现在项目都有了也可以对外宣传一下了，在大家面前面子上也过得去了，是不是要考虑一下对师弟师妹好一点？我觉得吧您如果您对学生好一点评价网就不会再有负面评价了，如果您的个性不改一改，不会站在学生角度考虑问题的话估计大家一毕业就会在上面留下评价的，总之，您在做天在看，希望朱老师在追求自己利益，表达自己个性的时候不忘记考虑学生的感受，尊重学生，希望您越来越好，也希望您的学生都有出息。工作时间：要求加班写论文，经常来教研室查岗。学生前途：有的学生还行吧，有的不行，看自己啦！楼上两楼一看就不是学生写的啊，太详细，口吻如出一辙（写那么多真没啥用，话都是您说的，您想怎么说就怎么说，只有当事学生知道），评价网给广大研究生带来了福音，但是导师一玩评价网就开始洗白自己，这就误导其它报考研究生的孩子了（建议报考的学生最好去找一下朱老师的学生亲自了解情况）。</t>
  </si>
  <si>
    <t>自证认识导师：如果你看到了此篇信息，恭喜你！ 来查岗，就会问 有什么问题？ （假惺惺的腔）学术水平：建议所有想报考的的广大学子，如果你有幸看到这篇消息，一定要慎重报考，如果不信在下所说的话，你完全可以通过线下联系他的学生，一定一定！切记切记！（已经有一名研三的硕士生实在受不了，转走了，注意一下，已经研三了，要是不是很差，忍一忍就过了，可想而知是有多差）不知道下面的洗白是朱朱自己写的，还是找其他人写的，我实在是看不下去了，大家一定要线下确证啊，要不然你的研究生生涯可能会很惨科研经费：都是其他老师帮他申请的，自己没多大本事，申请不到。学生补助：教师主页上的奖励政策都是假的，千万别信，我当时就是上了当，以为很好，类似传销性质，把你骗过来，你就不能如何了，任由他摆弄！师生关系：极差工作时间：啧啧学生前途：不会有实习的，什么推荐找工作，狗屁，他才不管你呢，你不毕业才好呢，还可以多帮他干活。。。这人品。。唉，不想说了</t>
  </si>
  <si>
    <t>自证认识导师：上概念设计研究课程，语速快，爱搞外骨骼，上课没有吸引力，学生嘻嘻哈哈的，他管不住学术水平：哈哈哈哈真好玩，真好笑！让我给上一贴盘盘逻辑，上一贴说是老师让你在这里回复。科研经费：首先，假设你之前不知道这个网站，而老师告诉你这个网站让你去写回复，根据目前的评论状况，老师还让你知道一下这个网站而继续扩大老师的“影响力”，说明老师是个NC。学生补助：其次，假设你本来就知道这个网站，你之前没有主动评论（前面几个很长的偏向老师的帖子一看就不是学生写的），现在却在老师的要求下去回复，说明你不是自愿的，至少说明学生不愿维护这位老师的声誉，侧面反映老师的确有问题。师生关系：最后，如果以上两种情况都不是，那就是老师以学生名义写的帖子，那这就严重了，说明老师不要脸到了极点，为什么？自己领会～工作时间：总结起来，无论是哪种情况，老师都有问题，不是情商智商问题就是人品问题，反正就是个问题老师。学生前途：证明完毕～，不知道你学术水平就不给分数了。</t>
  </si>
  <si>
    <t>自证认识导师：我是朱老师的学生，这是农夫与毒蛇的故事！你的心理问题很严重！我不说其它的，我就会用事实打你的脸！你说的最多的就是老师助研每月发你200元，老师这里有给每个同学发的助研记录，老师敢晒出来，你敢把你工行的从老师这里拿到的助研晒出来吗？？你说有一名研三的同学转导师，你造谣抹黑的时候是2月，今天是3月23日，前面没有过，现在也没有听说过，也没有见到，你是未卜先知了？还是做贼心虚了？还是凭空造谣了？你说让研究生在推免和报考的时候要找老师的学生了解情况，你又彻底失忆了？老师一直以来都是让在校的研究生和推免/报考的研究生对接联系，因为老师是坦荡荡，让所有学生都了解实际情况。你如果是团队的成员，到我们团队之前是不是研究生和你对接介绍情况的？你失忆了吗？对了，科研时间怎么不造谣？我们团队是周一至周五的白天时间为正常科研时间，周一到周五晚上时间，周六日时间，国家正常节假日时间不做要求，如果是团队的成员每天都在享受着，不好意思造谣了！？老师请研究生吃饭，怎么不造谣了？还是用事实打你脸，你费那功夫造谣抹黑，我们团队自己的两位学生从硕士转博士，交大研究生主动转导师来到老师团队做研究，交大本科生推免到老师这里，老师的研究生名额在推免的时候就都招完了，你以为你最聪明，别的学生都是傻瓜是吗？如果说到批评学生，我认为老师批评学生最狠的肯定不是你，而是团队中的另一位同学，经常早上9点的科研组会由于睡觉迟到，老师多次当大家面狠狠的批评他，但是别人都知道这是老师为他好啊！这位同学在老师的培养和鼓励下，成为了2018年的研究生优秀标兵（交大硕士研究生一年只有10个），而且自己从硕士转老师的博士。我不否认老师批评人，但是我们都可以看到批评也是有理有据，也有节制的，也看不同的学生的承受能力。如果老师对学生不管不问，有问题也不批评，是不是你就满意呢？那你还来读研究生干什么，早点到社会找工作不更好！到社会上工作了就没人批评你啦！其实最最离奇，老师和我们都觉得最最不可思议的是——你可以随时选择离开团队，换导师就行了啊？老师团队这么多学生，学生有不适应的情况也是正常的，你不适应你就换导师不就行了？学校规定换导师又不需要导师同意，想走可以随时走，想换就可以随时换！！你不知道吗？假装不知道吧？你一边享受着老师给的种种人性化的便利和好处，一边又在造谣抹黑，一边又不愿意换导师离开团队，病的不轻是吧？这是农夫与毒蛇的故事。每个人的选择，决定了自己的道路，道路千万条，诚信第一条！你吃着老师的肉砸你自己的碗，你委屈了，随时可以换导师离开团队，你享受着老师给的人性化的待遇，不愿意离开？你作践别人算了，你作践你自己是咋回事？？这说明的什么还不够吗！学术水平：外骨骼机器人是机器人的前沿领域，我们的学术进展可以查看主页科研经费：老师不是大教授，但是舍得给学生发钱学生补助：发钱有详细的记录，欢迎随时来查工作时间：周一到周五的白天，晚上不要求加班，周末不加班，公休日不加班</t>
  </si>
  <si>
    <t>导师辨识特征：办公室地点：模具所214微信：Shawn学术水平：相当于搞材料，军工项目毫无前途科研经费：军工项目，有钱学生补助：200/月师生关系：阴阳人，忍受阴阳怪气的可来学生前途：材料学科你懂我意思吧</t>
  </si>
  <si>
    <t>导师辨识特征：喝酒很厉害！有限元学术水平：学术水平没有问题的，尤其是有限元方向，臧老师的学术水平相当高科研经费：不错，目前在航发所，做得一些军方背景的项目学生补助：不了解不敢乱说师生关系：臧老师忠于自己的内心工作时间：不了解学生前途：可以，有限元学好了，大有发展空间</t>
  </si>
  <si>
    <t>嗯，李老师还是很厉害的，长江学者，人也很好，有时候很严厉，对女生很好很好，从不发火就是，虽然是机械学院，他本身是学材料出身的，所以李老师带的课题项目有点偏材料了，像是 陶瓷叶片 金属叶片 生物组织等等，让学机械的进来之后感觉像是转行了一样</t>
  </si>
  <si>
    <t>学术水平：学术水平 不如人品重要，人品 不行，学术那么厉害干嘛师生关系：自求多福吧，听室友说，有个师姐中期做得很好，结果毕业的时候还是被延期了，说是没有发表过论文。问题是有时候导师给的方向就很坑啊，怎么可能发论文，这种风险让学生背好吗？学生前途：学机械的，搞什么生物，生物这一块，绝对大坑，他们专业的相关就业率低到令人发指，低到让人感觉大学白学的程度。机械再沾上这么个坑，很惨的。</t>
  </si>
  <si>
    <t>自证认识导师：曲江校区，长江学者学术水平：学科前沿，适合科研，读博科研经费：经费很多，毕竟长江学者学生补助：不清楚师生关系：请前往知乎，搜索该老师工作时间：不清楚学生前途：适合读博，搞研究。仅仅读硕士的话，不好就业！</t>
  </si>
  <si>
    <t>导师辨识特征：国家重点实验室主任，西五楼学术水平：长江学者+国家重点实验室主任，增材制造领域泰斗级人物，15年技术发明二等奖。李老师做事一丝不苟，兢兢业业，经常晚上看见他办公室亮着灯。李老师是一位踏踏实实想做一些实事的教授。科研经费：经费都是千万级学生补助：还是不错的，学校规定的基本补助+额外（视表现）师生关系：师生关系两极分化。有的人不喜欢，有的人很喜欢。李老师清高、正直、有情怀，做事说话直来直去，的确得罪了不少人。但是心地善良，从不记仇，吵学生也是就事论事，骂完了，该怎么帮助还是怎么帮助。如果你过于玻璃心，或者说尊严的底线有点高，那么请不要选择成为李老师的学生。工作时间：工作时间比较弹性，一般你要在一定时间内取得成果和进展学生前途：李老师主要研究生物制造和航空制造，生物制造是李老师核心的方向。增材制造领域的确出来不好找到对口工作，但是作为行业大佬，李老师会照顾和安排自己的学生的。</t>
  </si>
  <si>
    <t>自证认识导师：上过他的课。很有人格魅力。学术水平：杰青，水平不错。科研经费：经费充足学生补助：还不错师生关系：情商高，对学生还可以学生前途：做信号的，找工作还行吧。</t>
  </si>
  <si>
    <t>自证认识导师：机械学院 院长学术水平：学术水平比较高科研经费：项目比较多学生补助：不清楚，师生关系：据说对学生特别好，处处为学生考虑学生前途：出国，高校都有吧</t>
  </si>
  <si>
    <t>自证认识导师：机械学院院长学术水平：学术水平很高，完成了很多大项目科研经费：充足学生补助：挺好的师生关系：老师人很好，说话很有水平，能体谅学生，难得的好老师啊工作时间：正常学生前途：挺好的</t>
  </si>
  <si>
    <t>自证认识导师：机械学院院长都认识啦学术水平：洞悉前沿，掌握故障诊断发展前沿，讲座风趣，见识卓远，心胸开阔，交大故障诊断学术引领人，未来院士人选科研经费：机械学院搞故障诊断最多的了，有几千万的973，其他不计其数，纵向横向都有学生补助：非常丰厚，年底群里据说红包非常大师生关系：尊重学生，学生一作，没有杂活，不会延期学生，为学生着想工作时间：时间要求紧一些，不过有自由时间，暑寒假比较长学生前途：好几个学生都留下来当老师，副教授、博导或者教授了，前途非常好</t>
  </si>
  <si>
    <t>自证认识导师：机械学院院长学术水平：能把握科学前沿，自己百忙之中能了解科研方向！科研经费：973，863，自然科学基金等很多项目和经费。学生补助：经常给学生发补助，红包，不吝啬钱财。师生关系：尊重学生，论文排名学生都是一作，这是很多老师难以达到的，对学生和善，体谅学生，为学生着想！难得的好老师！现在很多导师都是一己私利，学生只是谋利的工具！陈老师这样的好导师难得啊！工作时间：尊重学生，周末就是周末，假期就是假期。懂得劳逸结合。学生前途：好多子弟留校任教，人才队伍越来越庞大，离不开陈老师高的情商。</t>
  </si>
  <si>
    <t>自证认识导师：本科交大机械，现外校计算机专业读研，陈老师机械学院院长，最近看新闻看到三大奖结果有陈老师学术水平：学术水平很高，发了很多论文，有973横向，带出了杨志勃，雷亚国等高徒科研经费：有973等很多项目学生补助：不太了解师生关系：有同学在陈老师下面读研，师生关系很好学生前途：机械专业本身就业不是很好，他们这个方向好像留校居多</t>
  </si>
  <si>
    <t>导师辨识特征：机械学院院长，四川人，普通话四川口音很重，语速说实话比较快。学术水平：37岁杰青，40岁院长，学术水平自然杠杠的。科研经费：光973首席就2000多万吧学生补助：对学生非常大方！师生关系：陈老师情商很高，有人格魅力，对上对下的关系都处理得很好。对学生和蔼，尊重不同背景，不同性格的学生。工作时间：事情干好了，该休息就休息。学生前途：每位学生的前途陈老师都会尽可能地去考虑。陈老师手下最有前途的几位博士都留校了，可见陈老师的人格魅力。</t>
  </si>
  <si>
    <t>导师辨识特征：个子很矮，戴个眼镜学术水平：指导学生的能力是有的，有一些新颖的想法，论文发的多，但学术水平谈不上拔尖，比较功利科研经费：背后有大团队，经费还是不少，但3D打印就那么回事学生补助：补助相对还是比较多师生关系：他手下的学生大多读的比较久。不同的人不同的看法。说话比较装逼，总是喜欢抬高自己，很喜欢提及自己的留学经历，说话不太客气学生前途：增材制造，前景暗淡</t>
  </si>
  <si>
    <t>导师辨识特征：河南人，身高 1米6？学术水平：这几年主要在吃前几年的老本，今年刚上教授。没有多少核心的东西。学术水平只能说一般，但自视甚高。科研经费：有大佬和大团队支持，经费这几年还算充足，但未来。。。。学生补助：发钱不吝啬师生关系：这几年有所改观。几年前常压榨学生，和学生计较，如果学生得罪了他，会给相应的人穿小鞋。工作时间：工作压力比较大，科研比较功利。学生前途：机械学院下搞复合材料3D打印，材料的就业就不用多说了。</t>
  </si>
  <si>
    <t>导师辨识特征：有点秃头学术水平：获得过国家科学技术奖二等奖科研经费：主要是公司做项目学生补助：一个月2000左右师生关系：老师不管，博士管工作时间：996学生前途：据说还行</t>
  </si>
  <si>
    <t>导师辨识特征：西安交通大学机械工程学院教师，副教授办公室在科学馆学术水平：实验基本没自己做过，也基本不懂实验。数值模拟经常要求学生照着别人做过的东西相同的做一遍。科研经费：经费.......学生补助：研一200元/月研二到研三300元/月师生关系：经常用毕业威胁学生，还谈何师生关系学生前途：连校内除科研之外的都不允许参加，包括学生干部、兼职等等。更谈不上实习了。</t>
  </si>
  <si>
    <t>导师辨识特征：在科学馆2楼，东南角第一个办公室学术水平：水平低，发不了论文，找不到点子科研经费：经费很少，项目很少学生补助：少，很少，硕士一月200~300师生关系：师生关系紧张，经常训学生工作时间：997学生前途：专业方向不好，就业前景暗淡</t>
  </si>
  <si>
    <t>导师辨识特征：科学馆241学术水平：学术素养不高科研经费：很少学生补助：120师生关系：关系很僵工作时间：997学生前途：前途渺茫，人生迷茫</t>
  </si>
  <si>
    <t>自证认识导师：只是本科生上过他的机械控制，但是听助教研究生学长抱怨过。老师口头禅：狼眼看世界，看破红尘，blabla师生关系：不好意思，我真的只是本科生，其他的具体一些不是很了解，但是这个老师水平比较低但是很能扯，和本科生的关系很差，后半学期班里上课的人只剩下不到一半，很多人去蹭其他老师的课，也有很多人选择自学，也有少数自暴自弃的...</t>
  </si>
  <si>
    <t>自证认识导师：设计有缺陷，制造有误差，blabla办公室在西二，从樱花大道入口上2楼师生关系：不好意思，我其实也是本科生，上过老师两门课，一门92，一门100（算半实名了吧）教学偏重case study，和教科书数学推导从头到结尾有些不同答疑的时候老师很和蔼，手把手教配置零点极点，有种发现新世界的感觉大学老师不能扯怎么拿基金呀。。。。。。</t>
  </si>
  <si>
    <t>导师辨识特征：办公室西二东，二楼。学术水平：呵，学术。一点水平没有，整天瞎搞科研经费：不科研哪来的经费？？？学生补助：凑合用。师生关系：杂活多的一批，又不教东西。谁想跟着他？工作时间：反正周末经常搞事情。没有暑假。平常假期也搞事。呵呵。学生前途：前途。呵呵呵。毕业都费劲，还前途呢？？？</t>
  </si>
  <si>
    <t>自证认识导师：全西二最靓的老师学术水平：科研思想前卫又不失谨慎，有许多学术上的合作者，不乏有国际上的知名教授。科研经费：充足，在我还在做实验时，经常催我花钱。当然你要是上来买个十几万的设备或材料还是要考虑下。学生补助：学校标准水平+发论文额外补助师生关系：性格很好，一般不会在超过12点给你发消息，偶尔有几次也是老师审阅之后返给我的论文或资料。工作时间：打卡（本人深恶痛觉），早八点半到晚九点。学生前途：实习的话可以自己找也可以通过老师介绍，同时也有很多出国机会，比如日本或欧洲。</t>
  </si>
  <si>
    <t>自证认识导师：全仙交大最靓的老师（想买同款！）学术水平：涉猎领域极广，自己领域极强，对感兴趣领域极好学。博士期间哈佛交流一年，全仙交大优秀博士标兵榜首，博士论文夺得“上银奖”。学术思维敏锐活跃，多次受邀前往日本及欧洲各国参加学术会议。经常邀请学术大牛来交进行学术探讨，为学生开阔视野提供接触大牛机会。科研经费：只要学生实验需要，就算比较昂贵也会大力支持！学生补助：学校标准（不是最低！）+论文补助（努力中）+出国小礼品+生日小礼品（目前已知唯一给学生自费买蛋糕的老师）师生关系：比较温柔。“谢谢”是李老师挂在嘴边的话，即使学生有一些不符合当下研究生的打扮，也不会反感批评，更多是为了不让学生被指点而给出建议。学生出现科研难题或者科研态度不端正，会抽出工作之余时间进行谈心，全方面指导学生。工作时间：以前是全凭自觉，现在钉钉打卡，允许迟到，更多的是为了督促吧（但内心还是拒绝的）学生前途：自己找实习老师会同意（不是杂七杂八的就行），老师也会推荐实习。如果读博还会有各种各样优质的出国开会及交流机会，欢迎师弟师妹前来做学术~</t>
  </si>
  <si>
    <t>自证认识导师：办公室在西二学术水平：Low 师生关系：不善于管理工作时间：周一到周六学生前途：自己也是勉强维持，不想管学生就业也没有能力管。</t>
  </si>
  <si>
    <t>自证认识导师：副院长学术水平：根本不怎么搞学术，啥都不懂，还瞎指挥科研经费：穷的很，全靠别人养活学生补助：吃饭都吃不够，全学院最低水平师生关系：他的学生还有不恨他的？我一个师弟都被他骂哭了工作时间：呵呵学生前途：不准实习，毕业的学生没几个好工作的</t>
  </si>
  <si>
    <t>自证认识导师：副院长学术水平：垃圾科研经费：少的不能再少学生补助：发了补助再上交，贪污腐败师生关系：他的学生还有不恨他的？工作时间：天天去学生前途：去的没几个好公司</t>
  </si>
  <si>
    <t>自证认识导师：副院长学术水平：不怎么样，就想赚钱科研经费：项目还好，反正不自己干学生补助：一个月300，饿死师生关系：和博士还好，硕士嘛，瞎指挥工作时间：天天教研室，一周六天，节假日不放假学生前途：不准实习，找不到好工作</t>
  </si>
  <si>
    <t>学术水平：据说导师人很好，做的东西很实用学生前途：做的课题很实用，找工作容易</t>
  </si>
  <si>
    <t>学术水平：站在学术前沿，在成形类设备相关学科（控制，测试，噪声控制，机械制造，塑性成形）均能发表本领域a级学术论文。科研经费：经费多学生补助：比学校平均水平高。师生关系：非常融洽，不抢论文排名。工作时间：取决于个人课题。学生前途：工作好，每年都有人去腾讯等知名企业。</t>
  </si>
  <si>
    <t>自证认识导师：给大家开拓下思路学术水平：喜欢做设备，文章发的很多，但是机械类文章普遍质量不高科研经费：很多学生补助：基本是整个学院最高的师生关系：非常好，恩师工作时间：随意 不做硬性要求学生前途：帮学生女朋友找工作的好导师</t>
  </si>
  <si>
    <t>自证认识导师：我就是过来说一下：赵老师有次打球把学生头给打破了哈哈哈哈哈哈哈学术水平：身体还是好啊哈哈哈哈哈哈哈哈科研经费：然后那学生也很强，自己去医院缝针去了学生补助：老师就说了一句“你怎么往我胳膊上撞”哈哈哈哈哈哈哈哈哈师生关系：不过这俩人师生关系还是非常好的工作时间：反正先笑为敬哈哈哈哈哈哈哈学生前途：前途还是挺好的</t>
  </si>
  <si>
    <t>自证认识导师：办公室在模具所一楼学术水平：挺会吹牛的科研经费：比较少吧，感觉那边的学生待遇少的可怜学生补助：300师生关系：博士延期率90%，很少有博士按时毕业工作时间：工作时间相对宽松学生前途：可怜啊</t>
  </si>
  <si>
    <t>自证认识导师：西安交通大学科学馆441学术水平：赵老师思想活跃，光电检测领域的大牛学生补助：按规定来师生关系：对学生没话说</t>
  </si>
  <si>
    <t>自证认识导师：科学馆441办公室学术水平：一般吧，没见过他搞科研，都是以前的东西拿来讲科研经费：在教授里算一般的，不多学生补助：最低发放标准师生关系：博士不管你，放养状态，能不能毕业全靠自己。。硕士，呵呵，能认识你就不错了，研二教师节送礼物，他居然都不认识我，也是呵呵了工作时间：随意，不要求学生前途：允许，如果你可以找到不错的实习</t>
  </si>
  <si>
    <t>自证认识导师：办公室工程坊A-702，平时爱笑，对人和蔼学术水平：学术水平极高，看看马老师的文章和影响因子就明白了科研经费：项目经费约60-100W吧，经费对于硕士毕业还是够用的学生补助：是学院平均水平的2倍，一般是500师生关系：非常尊重学生，请假方便，不刁难学生，年轻老师嘛，特别理解学生。论文只要是你写的，就给你挂一作，很棒工作时间：平时工作时间自由，完成交给你的任务就OK，周六工作与否都可以，不强制~学生前途：允许实习2-3个月，时间自己选择，非常关心学生前途~本人实习期间，还找菊厂某大佬给自己参考职位，强烈推荐</t>
  </si>
  <si>
    <t>自证认识导师：背包是黑色的双肩包，座位在办公室最里面，日常爱笑学术水平：3年发了5篇JCR一区SCI，学术水平蛮高的，做智能算法方向科研经费：几十万吧，多来源于纵向，横向企业项目较少。这个是比较赞的，因为横向课题比较费时间，还得不到锻炼学生补助：研一300，研二以后500+，偶尔有年终奖师生关系：尊重学生，杂活也有，但是不多，偶尔去主楼报个账，交个表格~师兄关系非常融洽，刚走出学生时代，比较理解硕士的苦境吧工作时间：无硬性要求，周一到周五，周六日自愿吧学生前途：研二暑假允许实习2个月（如BAT，华为，美团等），前提你能力足够强，以通过这些大厂的实习招聘。如果找不到，老板还可以推荐你华为~总之，好好科研，工作还是非常容易的~</t>
  </si>
  <si>
    <t>自证认识导师：食品学院老师，办公室在工程坊702房间学术水平：所有东西全靠自己写，学术水平一般，只在自己的小领域内发文章，其他领域不了解科研经费：经费短缺，自己去教师个人主页看看就知道了，没有大腿，没有什么项目学生补助：不清楚，本人是办公室的其他学生师生关系：杂活较多，有的是家里的，有的是跑腿盖章，报账什么的，特别烦人吧，他的那个研究生经常去跑，我看得都心疼。。师生关系一般吧工作时间：完全放养，不来也不督促你，自生自灭吧学生前途：他不是博导，学术能力有限！！！！！想读博的别来，别来，别来！！方向也一般，他自己化工背景，奉劝各位，别来别来！！！！！</t>
  </si>
  <si>
    <t>自证认识导师：食品学院的老师，食品学院本科生一枚，今年刚刚考完研学术水平：学术水平一般吧，上一届毕设，就没怎么指导，全靠自己，不瞎指挥就不错了，别来，去跟大牛都比他强多了科研经费：看教师主页的经费不多，没有大项目，都是小项目学生补助：不清楚，这个影响不大吧，研究生期间差个三五百也没事儿师生关系：他的研究生经常去主楼跑腿报账什么的，反正杂事挺多的，也没有见过马老师辅导研究生，师生关系应该一般吧！！！奉劝各位，别来，我们自己学院的本科生都不跟！！！！！！！！！！工作时间：自由时间，完全靠自觉，混日子也可以，三年学不到知识，也没人管你的学生前途：一般不允许吧，奉劝各位，别来，我们自己学院的本科生都不跟！！！！！！！！！！</t>
  </si>
  <si>
    <t>自证认识导师：甘肃人，口头禅，：“知道不？”，“要从自身找问题”，穿衣灰色系·学术水平：学术水平很一般，我跟他本科毕设，天天瞎指挥，明明做不出来的东西，非得自信满满得说没问题，还说做不出来是我能力不足，真是sb到极点了。经常向SCI灌水，灌水，灌水，灌水，灌水，灌水，！！科研经费：科研经费几乎没有，你们去主页看看就行了，买器材太抠门。项目，呵呵，从来没听过有项目学生补助：不清楚他给研究生多少钱……这个不重要，每个老师差不多吧，前途更重要，补助别在乎师生关系：对学生基本不管，放养，实验室乱成一锅粥，师生关系很差，老师觉得学生没能力，不理你，不回复消息，也不推动你科研。杂事一堆，不是孩子病了就是这事儿那事儿，烦死人了都快工作时间：放养状态，工作时间任意，每天不来他都不管你，自生自灭……别跟他！！！！！别跟他！！！！！别跟他！！！！！别跟他！！！！！别跟他！！！！！别跟他！！！！！学生前途：前途？呵呵了，他根本不考虑学生前途，怎么对自己利益大，怎么治理你。劝你们别跟，他自己单干，实验室什么都没有，来了就是天坑，自己想想吧，别跟他！！！！！别跟他！！！！！别跟他！！！！！别跟他！！！！！别跟他！！！！！别跟他！！！！！</t>
  </si>
  <si>
    <t>自证认识导师：办公室在工程坊A学术水平：入坑之后发现老师根本不懂算法！老师根本不懂算法！老师根本不懂算法！本科辅修的计算机应用就教教Office进阶，玩转Window7之类的科研经费：经费项目不多，毕竟单打独斗学生补助：几百块，影响不大师生关系：杂活跑不了工作时间：工作时间比较自由学生前途：想做学术千万不要来！想做学术千万不要来！想做学术千万不要来！就业看个人造化吧</t>
  </si>
  <si>
    <t>自证认识导师：“你就把流道bia在基底上，不就行了”学术水平：千人，不得不说还是牛逼的。而且，喜欢用自己简单易懂的理解教给学生。科研经费：“买嘛买嘛”。自己很少关心经费，还经常帮助其他老师。学生的需求都尽力满足。学生补助：硕士200博士上限大概四五千每月。师生关系：交流起来贼轻松、贼欢乐。老师也很关心学生生活，而且主动帮学生解决科研过程中任何的问题，大小问题都尽力提出解决办法。工作时间：不加班，就连周内也没有考勤要求，时间几乎完全自由。学生前途：所有的都允许。对学生没有任何多余的限制。但是如果学生放弃原本的科研方向而选择进入其他行业，老师会因此感到伤心和惋惜。</t>
  </si>
  <si>
    <t>自证认识导师：视频达人。学术水平：前沿的确挺前沿，而且好多个前沿。科研经费：够多够多。学生补助：都不管，都随便发。师生关系：待人和善，乐乐呵呵工作时间：不加班，全自由学生前途：看个人实力。</t>
  </si>
  <si>
    <t>自证认识导师：44岁，长得十分猥琐，恶心学术水平：鬼话连篇，江湖骗子，威逼利诱，趁人之危，毫无学术水平，44岁了还是讲师，学术成就可想而知。西交正式有他这种老师才会没落，百度上，学院官网上没有一点他的消息，成就可想而知，如若不信可以去知网上搜他的论文。科研经费：很差学生补助：看你是否讨好他，是否屈服于他的淫威之下师生关系：紧张，不把学生当人看，压榨学生，逼迫学生工作时间：没有休息时间学生前途：没有前途，在没有给他谋取足够利益之前不可能毕业，眼里只有利益没有学生前途</t>
  </si>
  <si>
    <t>自证认识导师：做人拎不清，情商超级低，不会为人处世，只想着如何忽悠人，没有领导的能力，却强行要当领导。学术水平：喜欢不切实际的空想，喜欢画大饼，脑洞不是一般的大。科研经费：不想花钱，不想浪费时间，只想着获得成果。学生补助：看他心情。师生关系：压榨学生，不考虑学生能否毕业，不让发论文，只让做对他有利的事。工作时间：24小时随时待命！学生前途：自己想象，可想而知！！！</t>
  </si>
  <si>
    <t>学术水平：虽然论文不多，但在美国工作过多年，学术水平很高科研经费：项目多多，给学生的补贴在所里排第一师生关系：对学生负责，友好，不多见的好导师学生前途：会积极推荐学生去好的实习单位，请假很容易</t>
  </si>
  <si>
    <t>学术水平：虽已工作多年，时常开会还能遇到他，对轴承转子动力学及测试系统的知识把握非常全面科研经费：与多个企业有合作关系，承担国家973课题师生关系：非常有风度，人品非常好，从不死盯学生，学生需要非常自觉，但是学生有问题问的话会有很多启发，所里年轻的老师们应该多学习学生前途：毕业前途还是跟自己的课题有关，学生前途一般还可以</t>
  </si>
  <si>
    <t>自证认识导师：CAD cae cam学术水平：能做所长也算是比较牛的，关键是在工程领域做出了很好的成绩，听说也是院士请回来的大牛科研经费：比较多吧应该学生补助：有，不少师生关系：尊重学生，关心学生。对学生很大气工作时间：应该没有固定时间吧，凭自觉学生前途：比较有前途</t>
  </si>
  <si>
    <t>自证认识导师：工程制图学术水平：教书是很会教书的。科研经费：不清楚，不评价学生补助：不清楚，不评价师生关系：在工图答疑的时候很耐心地回答过我的问题，过了两年了还记忆犹新。工作时间：不清楚，不评价学生前途：不清楚，不评价</t>
  </si>
  <si>
    <t>自证认识导师：上过该老师的工程制图课程学术水平：不了解科研经费：不了解学生补助：不了解师生关系：差。该老师人品堪忧。对长相漂亮的女生温言细语，对自己不喜欢的学生极尽羞辱之能事。该老师的人品素质值得怀疑。慎选！工作时间：不了解学生前途：不了解</t>
  </si>
  <si>
    <t>自证认识导师：交大机械，平时会上机械控制基础课程，微信背景是他在国外乔治亚理工的照片好像是学生补助：不错，会按时发师生关系：人品不错，对学生很好工作时间：还好，忙的时候会加班到是正常学生前途：还不清楚，还没毕业呢，但愿会很好吧</t>
  </si>
  <si>
    <t>自证认识导师：上过控制课师生关系：本科生的班主任。特别负责，班上同学生病都要专门托关系给他劝进医院。一学期开两三次班会。稍微有点啰嗦。经常提醒大家写作业，但是不会逼着大家早早交，可以说是非常可爱了。</t>
  </si>
  <si>
    <t>自证认识导师：办公室：西二楼109学术水平：工程问题很多，注重解决实际问题科研经费：主要是横向课题学生补助：还行师生关系：挺好，能学到很多知识！工作时间：周一到周六学生前途：实习很多，就业时候优势很大！</t>
  </si>
  <si>
    <t>自证认识导师：自己导师学术水平：廖老师应该是机械学院少有的不吹牛，实事求是的导师，不灌水，这很大程度上也是受到师爷屈梁生的影响，踏踏实实做科研，不为了发文章而发文章科研经费：在他这个职称里算是比较多的学生补助：在机械学院算可以的啦，在能力范围内给学生的福利挺不错的！师生关系：师生关系很和谐工作时间：工作时间正常学生前途：故障诊断这个方向出去找工作都不是很对口，所谓好的工作大多是转行啦，这个方向适合读博留校科研！</t>
  </si>
  <si>
    <t>自证认识导师：“我儿子牛批”学术水平：学术？这老师主要科研方向是儿子科研经费：这老师现金流量倒是挺大学生补助：一般人200牛逼的2000师生关系：对学生倒是不约束（其实是能不问就不问，自生自灭）工作时间：自己随意学生前途：没有约束，全靠个人。只是先要，毕业再说。</t>
  </si>
  <si>
    <t>自证认识导师：老师从英国回来，办公室在机械学院西五楼学术水平：师从生物摩擦学创始人Dowson院士，国际大牛，学术水平一流科研经费：老师经费充足。鼓励出国开会学习和交流。只要有好想法和计划，可以出去交流。学生补助：学生补助很高，每年有秋游师生关系：对学生特别温和，平时讲话很绅士。但是在学术方面要求很严，在向老师汇报时，需要提前准备PPT，老师会看的很仔细。平时需要自己主动找导师，导师一般会马上回复工作时间：加班全靠自己，老师平时在学校比较少，不会管太多。平时教研室都是自己主动学习，教研室师兄弟关系很好。平时都是自己主动向导师汇报，老师把握大方向，小方向可以和师兄商量学生前途：老师行业集中在医疗行业，如强生、威高骨科等，如果有感兴趣的，老师会帮忙推荐。博士毕业一般去高校。如果想出国读博读博后，导师也会推荐</t>
  </si>
  <si>
    <t>自证认识导师：办公室楼层西五楼二楼楼梯口左手( ¨̮ )科研经费：项目经费充足学生补助：200元每月师生关系：老师为人朴素，比较务实工作时间：要求空闲时间一直在教研室</t>
  </si>
  <si>
    <t>自证认识导师：办公室在交大曲江校区西五楼3层，光头，个子比较高学生补助：很少给学生补助师生关系：师生关系不太好工作时间：周六周日也要待命学生前途：对学生前途不管，很多年都不要毕业</t>
  </si>
  <si>
    <t>自证认识导师：光头，给本科生讲数控技术，讲的很垃圾。学术水平：基本靠吹，前几年搞科研，近几年靠吹牛逼。科研经费：学生做实验束手束脚学生补助：不及时，发钱感觉跟你欠他似的师生关系：总给学生派杂活给他挣钱，不关心学生科研，学习，生活，关系紧张工作时间：周六周日随时叫人，会早上7点开会学生前途：看自己造化吧</t>
  </si>
  <si>
    <t>自证认识导师：交大科技园西五楼北楼三楼，秃顶学术水平：据说忽悠还是很厉害的科研经费：不怎么用在科研上学生补助：据说很抠师生关系：很糟糕，他学生就是给他干活赚钱的奴隶工作时间：只能说比华为强度高得多了学生前途：有被毁的风险</t>
  </si>
  <si>
    <t>自证认识导师：都在西五楼，有同学是他的学生学术水平：心思不在科研上科研经费：经费应该不少，接了很多企业的活学生补助：不多，但干的杂活挺多师生关系：呵呵，经常听到他骂学生。工作时间：经常加班，他的学生挺苦逼的学生前途：很一般</t>
  </si>
  <si>
    <t>自证认识导师：光头 很胖 说话阴阳怪气学术水平：本科上过数控技术 讲的很烂 基本靠吹 明白人一看就是个大忽悠科研经费：杰青 应该能从国家骗不少钱学生补助：基本没有 有也是施恩的感觉师生关系：经常辱骂学生 甚至威胁恐吓 关系紧张工作时间：随叫随到 全年无休学生前途：干的杂活很多 基本进去就废了 慎选完全无视学生前途 只顾着让学生挣钱</t>
  </si>
  <si>
    <t>自证认识导师：上课吹的天花乱坠，他的学生苦不堪言学术水平：基本为零科研经费：横向好多课题。学生补助：最低标准师生关系：关系紧张，完全不在乎学生前途。工作时间：随时待命学生前途：硕士忍忍还能毕业，博士就呵呵</t>
  </si>
  <si>
    <t>自证认识导师：上过贾老师的工图课学术水平：不太清楚科研经费：不太清楚师生关系：老师讲课特别认真，人也没架子，学生有问题他都能及时的解答，人超级棒的一位本科时代的老师</t>
  </si>
  <si>
    <t>自证认识导师：西五楼三层学术水平：引领机械学院微纳米研究领域科研经费：项目经费充足学生补助：挺多的师生关系：尊重学生的想法，科研训练很到位工作时间：正常的工作时间学生前途：组内很多博士生都有出国机会，毕业后大都是去高校</t>
  </si>
  <si>
    <t>自证认识导师：交大机械学院有两位李兵老师，稍年长的李老师在学院内称为大李兵老师。学术水平：如果院士为5星满星，李老师应该有4星吧。绝对担得起交大教授的名号。科研经费：科研经费充足。学生补助：研1 400/月 研2-3 600/月 博士1200/月师生关系：尊重学生个人意愿，原与学生讨论问题。论文也不强求第一作者。工作时间：周一到周五基本均在办公室。周末50%左右吧，但不要求学生周末科研。学生前途：允许学生在寒暑假时间参与实习活动。因为研究方向偏工程，所以毕业工作很好找。</t>
  </si>
  <si>
    <t>自证认识导师：快速成型工程中心学术水平：In order not to be 人肉, Described in English here.Mentor\'s weaknesses:1, Never listen to what students say! She blablabla....2, Bullied honest people (SCI four or five, including the most famous, Ph.D. for six years, but she still did not want let him go ).3, Scientific research ability is too weak.4, Never concerned about student employment.Advantage:Rest on Saturday and Sunday</t>
  </si>
  <si>
    <t>自证认识导师：陕南人 性别女 年龄50左右 身高1.65左右科研经费：科研经费充足，手里有很多项目学生补助：学生补助相对其他老师较多师生关系：对学生就是一种雇佣关系的感觉工作时间：多学生前途：自谋</t>
  </si>
  <si>
    <t>自证认识导师：戴眼镜，甘肃人，喜欢吃辣学术水平：研究还是很前沿的，老师水平很好，能一针见血发现问题，老师会熬夜批改论文。科研经费：一般学生补助：中上师生关系：会跟学生一起吃饭，经常打篮球，人很nice。工作时间：自由选择，但需要汇报总结出成果。学生前途：一般机械相关单位，或者研究所</t>
  </si>
  <si>
    <t>自证认识导师：办公地点科学馆2楼255室，陕西省信同科技有限公司负责人。口音上l和n不分，会把能力读成“leng”力，会强调效率，学生每天必须保证三个单位工作时长。学术水平：学术水平基本为零，无科研指导能力。每届学生都是由高年级博士师兄相互指导。科研经费：科研经费充足，但是没有实验设备和试验台。需要学生参与公司的软件开发项目，与机械科研无关的活很多。学生补助：学生补助研一每人每月120。研二研三每人每月300元。博士生中期答辩之前不发钱，中期答辩之后到博四每月1000元。师生关系：不安排生活上杂活，但是有写基金写申请写报奖材料写结题等工作。不过问私生活。实验室管理需要每个学生使用钉钉打卡软件。论文成果必须导师第一位。工作时间：平时工作时间8:00-12:00,14:00-21:00，每天打卡，缺卡多会扣发补助。学生前途：不允许实习，学生毕业很难参与机械方向研发工作，大多转为软件开发和技术支持销售等工作。</t>
  </si>
  <si>
    <t>自证认识导师：西安交通大学曲江校区曲江西二西五实验室，老师是学校领导学术大牛学术水平：工程成果都是国家级大项目，学术水平很高科研经费：经费可以说是非常多了，实验条件全国都是一流，有很多小的课题组学生补助：研一500左右，研二研三甚至很多四位数，全校最高的标准了师生关系：实验室管理很好，所有杂货都有人去干，老师不干预个人生活，很自由，关心学生。工作时间：加班不可避免，项目比较多，一周六天吧学生前途：不允许实习，不过毕业前途不错，老师人脉广留校和进大企业很多的</t>
  </si>
  <si>
    <t>学术水平：我能评价0分吧科研经费：跟着他老公混，也基本拿不到什么经费师生关系：一年见不到几次，每次见面都挨批学生前途：学机械，还不与时俱进，每天就知道扯那些几十年前的虚头巴脑的东西，哎，没办法，大坑啊</t>
  </si>
  <si>
    <t>自证认识导师：西二楼机械学院的学术水平：学术水平不清楚，脾气挺大，好几次和管理员阿姨吵架，气势汹汹，整个就一泼妇</t>
  </si>
  <si>
    <t>师生关系：超级好老师，完全以学生立场考虑问题学生前途：可以自由安排和选择实习和工作。有困难还会帮忙</t>
  </si>
  <si>
    <t>学术水平：听说人很好，可惜已经去世了科研经费：听说人很好，可惜已经去世了师生关系：听说人很好，可惜已经去世了学生前途：听说人很好，可惜已经去世了</t>
  </si>
  <si>
    <t>学术水平：又不是院士，对博士够了科研经费：还行师生关系：这个还可以，不怎么干涩自己学生前途：总体来说，还都挺好</t>
  </si>
  <si>
    <t>学术水平：从不自主进行科研工作，学术水平极低科研经费：科研经费不充裕，几乎全部上交他的老板，其本职就是秘书工作师生关系：放羊管理，好还是不好看个人，但是对于学生提出的问题从来不解答，就当面怼你根本不懂学生前途：根本没有继续从事学术科学工作的，毕竟这个学校的腐败已经到根了，都是冠冕堂皇的说法，谁都只吹牛，不脚踏实地的干活了</t>
  </si>
  <si>
    <t>学术水平：里面学生论文还可以 老师会霸占一作科研经费：经费不错 按照工作量发师生关系：实验室压力大 一周一次汇报 一堆报销的事学生前途：不 自己偷偷找工作</t>
  </si>
  <si>
    <t xml:space="preserve">导师辨识特征：喜欢打篮球，热心，随和，比较接地气，人缘很好\r 学术水平：MEMS传感器研究的很厉害，机械学院和精密所的学术骨干\r 科研经费：非常充足\r 学生补助：关系很融洽\r 师生关系：很多学生进了中电研究所\r </t>
  </si>
  <si>
    <t>导师辨识特征：微胖，普通话不太标准，爱穿衬衫学术水平：本人很少做实验，经常调研文献然后将一些粗糙简易idea告诉学生并吩咐学生完成科研经费：横项很少，经费不太足学生补助：硕士生350一个月，视出勤以及打卡时长酌情克扣师生关系：不融洽，对学生支配欲有点强，行为判若初高中班主任工作时间：一周打卡60小时，迟到或打卡时间不够扣钱学生前途：不允许实习，本专业所学找工作基本用不上。</t>
  </si>
  <si>
    <t>导师辨识特征：自证认识导师：曲江习武楼学术水平：底下的博士生实力很强，在学院较有名，但本身指导不多科研经费：不做横向，经费少学生补助：硕士300左右吧，记不清了，而且要看考勤师生关系：对学生出勤要求严格，管理作风比较硬，有利有弊工作时间：995，,60h一周，不够扣钱学生前途：基本都是供电局</t>
  </si>
  <si>
    <t xml:space="preserve">导师辨识特征：曲江西五楼\r 学术水平：学术水平不错，就是研究方向与电气南辕北辙，向着相反方向前进有什么用呢？反向跑100米不是落后人家200米吗？越研究，发表论文越多，与电气学院本部的差距就会更大。\r 科研经费：基本没什么经费，听舍友说硕士工资从350降到了200，本部这边可是很多老师会涨工资哦。很多老师会从刚开始的200涨到600，所以来本部吧，别去曲江。\r 学生补助：很紧张，听说除了以后混学术界的剩下的基本老死不相往来。\r 师生关系：没什么前途，研究的是四大天坑生化环材，基本找不下什么好工作，就靠个985的身份进个供电局混日子，毫无前途。\r </t>
  </si>
  <si>
    <t>导师辨识特征：创新实验室懂得自然懂学术水平：学术前沿不前沿不知道，带老婆发论文有一套。横向做的很多，就一压榨学生的老板科研经费：项目多人少人还抠和曹建安老师相比对学生关怀差挺多的，据说跑了好几个学生了奥。学生补助：200师生关系：没什么尊不尊重就是就是打工和老板的关系吧工作时间：897无休假学生前途：不允许实习，去南瑞继保之类的</t>
  </si>
  <si>
    <t>自证认识导师：山西大同人，可是在麻省访问过的呢哈哈哈。学术水平：毕业留校后就没自己正儿八经写过文章。杂活多，基本不给任何有用的指导，属于拍脑袋科研哈哈哈哈，抢学生的成果倒是很积极的。科研经费：在大的课题组科研经费还是够的。学生补助：正常吧，平均水平，500/月师生关系：课题组毒瘤，凡是和他接触过的学生没有不讨厌他的。工作时间：只要有需要，让你半夜搬砖也是经常的。学生前途：不给学生指导也从不替学生考虑。</t>
  </si>
  <si>
    <t>自证认识导师：办公室在交大电气学院东一楼东209，没有口头禅，说话比较温和。学术水平：麻省理工访问回来的年轻老师，手上课题很新颖，也很有意思，能给学生提供很多想法，认真去做会有很大收获，个人觉得老师还是处在比较前沿的位置吧。之前做断路器，以第三完成人获得过国家技术发明二等奖，断路器和电弧等离子方面的论文也蛮多的，以后应该会搞新方向了。科研经费：经费完全不用愁，电气学院数一数二的课题组，钱完全不是问题。杨老师经常催学生买东西的，报销签字无压力，科研上面从不小气。我之前实验用的仪器他觉得太low了，劝我买了一台新的。学生补助：课题组比较大，组里统一发，在交大还算可以吧。硕士一月500，博士1500+吧应该。师生关系：会给学生比较大的自由，有想法会跟学生细致讨论，对待学生比较温和，也非常好说话。他有时也跟学生一起做实验，没有杂活是真的。论文排名这个还没遇上，因为本人太菜，还没有文章。工作时间：周六日从不加班，平时工作时间比较自由吧，没有强制性的要求。一般都是跟老师讨论完之后自己去做，有了结果再汇报，还是比较舒服的，靠自觉。学生前途：课题组学生都是统一管理，毕业出路都挺好吧，大家都差不多吧。今年出去实习的同学还是挺多的</t>
  </si>
  <si>
    <t>自证认识导师：刚评上国家万人计划青年拔尖人才嘛，刚晋升教授嘛学术水平：此人科研能力超前，思维天马行空，漫天遨游。在他的指导下，无论硕士还是博士生都不能实想法，毕竟学生太菜跟不上他的思维呀！在麻省理工呆了一年，十分刻苦努力，但就是没有文章。（对了，留校以后没自己写过文章，靠要博士生的一作或者通讯评职称，不信邪的可以自行查询此人近五年的文章）科研经费：由于是大组统一管理，科研经费相对来讲还是比较充足的，但给不给科研投入就不一定了哦。学生补助：属于学院平均水平，不会克扣，毕竟有钱。硕士500+/月，博士1000+/月，另外会根据科研成果有津贴。师生关系：讲这么一个事说明吧：1.一个十分优秀的博士生在他的“指导”（其实就是瞎定个方向完全甩手不管）下完全难以推动工作进展，实验耗时且拿不到数据，还好此博士生能力强，趁他去美国访问的一年依靠理论模型顺利毕业。毕业以后此拔尖频繁找该博士要数据，连之前博士给课题组留下的文章还要该博士帮忙修改，还欺骗是帮助跟该博士生关系好的课题组其他老师评职称，结果文章一投他自己通讯一个非课题组的人一作，该博士生末作，简直神操作啊。此人为了要学生成果可为无所不用其极，需要了解相信情况的找课题组的博士生和已经毕业的学生问问就知道他手段多高了。工作时间：之前骗学生给他通宵做PPT，然后他自己拿出去吹牛逼不署名，厉害吧。星期六星期天晚上11点给学生打电话，之前有的学生直接不理他。做个什么鬼**项目（其实啥也做不出来）经常让学生通宵。学生前途：看个人造化吧，打铁还需自身硬，但何必给自己选hard模式呢？生活太幸福想磨练自己的可以来试下，能力提升很快的。</t>
  </si>
  <si>
    <t>导师辨识特征：课题组毕业，被此人搞得对学术丧失热情。常爱说：“这个有点意思，你去试一下。”学术水平：看看这位牛人博士阶段的工作和留校后越来越难看的吃相就知道此人学术水平究竟如何了。博士阶段就两篇JPD拿得出手，一篇是把别人内容拿来扩充一下改了改，牛逼吹了好多年；另一篇是他师兄受JPD邀请写的综述，嗯，综述。。。。当上副教授以后全靠要学生文章的一作和通讯晋升。这人最厉害指出就是吹牛逼的功夫了得，懂一点的东西能说成是专家。拿别人的东西讲也一点不脸红，“视如己出”。最近听说还拿上万人了，这年头认真科研的是不是都没活路了？楼下还有人给他洗地？你要是博士，请问你文章有了吗?是自己一作吗？是年轻太傻还是又蠢又坏？后面的好日子等着你呢，过两年再来哭吧。科研经费：荣老师大组不缺钱。底下几个牛逼吹得响当当。学生补助：当时好像是硕士300-500/月，博士900-1000/月。现在不知道涨了没。师生关系：实验时没有管理和指导，出了成果倒是要管理文章一作和通讯的。和他本人没啥师生关系可言，他哪里配得上“老师”二字？工作时间：此人不知道是不在乎还是情商低，不懂得尊重他人。实验时很多人在周末都不堪其扰。甚至大晚上十一二点给你打电话。学生前途：毕竟还是交大电气的牌子，自己多找找出路前途还是相对可以的，靠他就别想了，毕竟他是靠学生的。</t>
  </si>
  <si>
    <t>导师辨识特征：办公室在东一楼207。戴眼镜，有肺痨，不停咳嗽。学术水平：看到楼下那么多人的客观评价我就放心了。看看他个人主页留校以后的代表作：[1] Fei Yang, Zhexin Chen, Yi Wu, et al., Two-Temperature Transport Coefficients of SF6-N2 Plasma [J], PHYSICS of PLASMA, 2015, 22: 103508. (SCI)[2] Junxing Chen, *Fei Yang, Kaiyu Luo, et al., Experimental investigation on the electrical contact behavior of rolling contact connector [J], Review of Scientific Instruments, 2015, 86: 125110. (SCI)[3] Mingliang Wu, *Fei Yang, Mingzhe Rong, et al., Numerical study of turbulence-influence mechanism on arc characteristics in an air direct current circuit breaker [J], PHYSICS of PLASMA, 2016, 23: 042306. (SCI)[4] Rong MZ, Sun H, *Yang F, Wu Y, et al., Influence of O2 on the dielectric properties of CO2 at the elevated temperatures [J], PHYSICS OF PLASMA, 2014, 21: 112117. (SCI: AU5JZ)第一篇是课题组博士给他写的，然后在他师兄的安排下疯狂挂通讯（他师兄wuyi挂一作）。他所谓的几个研究方向，电弧仿真是从他师兄那里继承的，加了几个方程牛逼就敢吹，反正没啥人关注对不对。电接触根本不懂，靠坑底下的博士（也就是文章2的一作），该博士毕业后还问别人要文章，真够有脸的。特别会要学生的PPT，然后自己拿来包装一下出去吹牛，稍微深入一点就完全不懂了。结论：就是个会吹牛的学术混子，还自我感觉良好。科研经费：挺能花钱的，只要是他想让你去试一试的，但是你只是负责买而已，能不能用全靠天，毕竟他也不懂。学生补助：硕士300-500不等，博士900-1200不等。应该变动不大。师生关系：没啥师生关系可言，毕业以后没人联系他，他倒是会舔着个脸找你问问题或者要东西。工作时间：半夜给你打电话问问题或者“指导”你科研。学生前途：实习不知道，你没利用价值就懒得理你，也不管你毕业。前途靠自己，他是拉你后腿的。</t>
  </si>
  <si>
    <t>导师辨识特征：中115二楼办公室，脱发严重学术水平：没啥真才实学，基本不科研，主要靠忽悠科研经费：靠忽悠和关系拉项目学生补助：不多，电机那边的都不咋地。师生关系：关系一般工作时间：不打卡，工作时间比较自由学生前途：西交电气的前景都还好</t>
  </si>
  <si>
    <t>自证认识导师：MOOC，翻转课堂学术水平：不清楚，给个4，教书是认真的科研经费：不清楚，不评价学生补助：不清楚，不评价师生关系：绝对是个好人，人品上没有一点问题工作时间：没觉得他会让人加班学生前途：这个不清楚</t>
  </si>
  <si>
    <t>导师辨识特征：电路学术水平：能科研经费：不清楚学生补助：不清楚师生关系：超级负责工作时间：合理学生前途：不清楚电路教的很好，难得的好老师</t>
  </si>
  <si>
    <t>导师辨识特征：东1楼110，不出差的话基本天天在实验室呆着学术水平：自己动手跑实验写论文，留校后自己一作写了大约10来篇牛文，还有一篇高被引。亲自动手给学生很认真的一遍一遍改论文。人在电机但是搞的东西以控制和智能为主，可能跟他原来是电信出身有关。科研经费：纵向挺多，横向也有一些学生补助：一般水平，给他干项目或是发了文章有额外的。对差旅费和科研经费比较大方师生关系：人超级nice，经常和学生开玩笑，对学生也很照顾，但工作完成不好也会训人工作时间：基本没要求，但是每周要开组会，组会上有时也会发脾气学生前途：老师比较年轻，毕业的硕士样本太少没啥说服力</t>
  </si>
  <si>
    <t>导师辨识特征：东一楼东217,女，管借款和党务。学术水平：博士毕业论文都是靠比她低一级但早已留校的师弟，但背后骂该师弟。课题接触器，没有科研价值，无法文章。科研经费：项目有少量横向。学生补助：硕士没有，博士500-1000/月，由大组发放。师生关系：我们这届她的一个硕博直接转硕走人。所有文章要一作。无管理能力。工作时间：经常要求学生周末替她取快递。学生前途：毕业即失业。曾经要求两个其他老师的博士生转入她名下，为了霸占两篇已发表的论文评教授。远离此人可保家人平安。</t>
  </si>
  <si>
    <t>导师辨识特征：自证认识导师，毕业设计在他那里完成的。语速挺快，思维敏捷，探讨起学术问题来很投入的样子，长得挺帅。学术水平：是发电新来的老师，学术水平不错，毕业没几年，就已经攒了不少文章。虽然是发电的老师，但是思维方式并没有单单拘泥于发电，很多项目都和高压小电器什么的相关，比如变压器内部受力仿真什么的。科研经费：愿意在学术上为学生花钱。记得当时有和我一起在老闫那做毕设一个女生，虽然最后读的是专硕，但是老闫仍然带着她花钱做实验什么的。学生补助：正常数额吧。总体上讲，发电这边的补助嘛，还是没有高压某些老师多hhh师生关系：老师比较年轻，能跟学生聊到一起去。吃饭的时候经常会和我们聊一下自己的人生经验什么的，甚至包括找对象的经验orz。工作时间：这个倒还挺适合女生的学生前途：至少会站在学生角度考虑，尊重学生选择。虽然我不是发电的学生只是毕设在闫老师那里做，但是老师仍然中肯的给我提了不少选导师和就业方面的建议。</t>
  </si>
  <si>
    <t>导师辨识特征：刚刚卸任常务副院长学术水平：学术水平在绝缘领域国内顶尖，国际一流。科研经费：经费从来不缺，在项目工作完成基础上，学生有兴趣做什么，只要是有研究价值，出经费支持你搞。学生补助：硕士200每月，博士没有。但课题组做项目的学生拿项目经费的提成师生关系：任务很重，项目很多，基本人手一两个。文章方面基本学生二作，他一作。工作时间：不打卡，时间自由，只要完成项目。学生前途：没听说哪位师兄师姐实习，一般毕业后去高校，电网，少量去百度，华为等企业。</t>
  </si>
  <si>
    <t>导师辨识特征：江苏无锡人，戴眼镜，办公室在东一楼215。学术水平：之前靠空气直流断路器起家，有一定的工程经验，但学术水平一般，方向陈旧，也不能给实际的指导。手下近几年毕业的博士都被压榨得比较惨，不给写文章实际的指导，但要文章一作，据说课题组一位已毕业的博士总共发了五篇最具，四篇一作都是课题组老师，在学院成为叹为观止的恐怖故事。科研经费：属于荣老师课题组统一管理，经费相对比较充足。学生补助：属于电气中上等水平，且年底会根据成果有所奖励。师生关系：跟硕士研究生没有直接利益关系，所以表面上关系比较融洽，忽悠读博不余其力。但和博士生的关系比较紧张，私下里博士都对他有严重不满，没有指导光知道要一作就是标准的学术山头。工作时间：不直接管理，由底下年轻教师安排，较为弹性，因方向和项目而异。学生前途：原则上不允许实习，之前因为实习的事跟学生有矛盾。如果想进高校就别来了吧，没文章谁要？</t>
  </si>
  <si>
    <t>导师辨识特征：口头禅：我是商人学术水平：相比大组的王老师和刘老师那边，方向很陈旧了。主要是根本不指导，底下的也不管，自生自灭，成果出来了就很积极了。画大饼有一套，但是水平一般，基本不能给出建设性意见。科研经费：对于可以给他带来利益的方向还是很舍得投钱的。学生补助：前两年属于平均水平，这两年据说有所上涨，但具体不太了解。师生关系：实验室管理：约等于无。基本不懂实验。论文排名：问问课题组博士吧，这个查查就知道了，一目了然。很多毕业或者在读的博士都对他有意见。工作时间：比较弹性，全靠自觉。学生前途：硕士实习的情况不太了解，但是博士就业情况并不理想，特别是对于想在高校和科研单位的，尽量不要来。</t>
  </si>
  <si>
    <t>学术水平：国际学术大牛，水平不用说科研经费：千人计划，经费充足师生关系：不在国内学生前途：研究方向小众，博士毕业大部分都要换方向。</t>
  </si>
  <si>
    <t>导师辨识特征：孔老师现在在美国学术水平：学术水平没的说，低温等离子体在生物领域的大牛科研经费：经费是莫得问题，器材很足 学生补助：一般般，平均水平略低些师生关系：很尊重学生的，中心是没有横向的工作时间：工作时间很自由，想混的话也可以学生前途：可以实习，但是方向极度冷门。没有对口工作，研究的内容基本上就跟电气说再见了。工作全靠电气的文聘到电网混，博士毕业有的搞化学，搞生物去了。（算是入了生化环材的天坑了）如果家境一般但是胸怀大志，想混个出人头地不建议来，挣不到钱。</t>
  </si>
  <si>
    <t>导师辨识特征：口头禅:不是，唉不对，不对学生补助：平均水平师生关系：没有太多杂活，也不要求作息，思维老旧，和他沟通起来费劲，但是主观上也不是要搞你。喜欢有情商的学生，这个标准很微妙!工作时间：不打卡，但是也不会因为节假日就不找你学生前途：交大电气都还行，还是看个人努力</t>
  </si>
  <si>
    <t>师生关系：为人刁蛮，师生关系非常糟糕，不建议报考。学生前途：不关心学生未来。</t>
  </si>
  <si>
    <t>自证认识导师：说话平翘舌不分学术水平：拿了挺多奖，但是跟你学生有什么关系科研经费：自己有开公司，学生搬砖侠师生关系：差到极点，刻薄程度远近闻名，电气学院本院学生避之不及。千万不要报考。学生前途：仗着交大毕业，还有点前途</t>
  </si>
  <si>
    <t>导师辨识特征：方方面面学术水平：啥也不懂，靠抢学生的成果和别人吹牛逼，手下博士七八年起步，自己女儿读自己博士三年半稳稳的 所有学生给她女儿当狗输血科研经费：钱挺多 但和学生有啥关系 读硕士啥也没有师生关系：差到极点 每个学生都恨不得手撕她 及其尖酸刻薄 说话阴阳怪气 从不管学生的科研 只管让学生疯狂给她打工 真的是咋了西安交大的牌子 组上有好多博士读了五六年都要抑郁了 就连硕士都有很多延期 工作时间：组上有些博士加班给她赚钱到11点多是常态 完全不管死活学生前途：毫无前途 要不是自己考上西安交大 啥工作也找不到 关键是不让学生顺利找工作 各种恶心人啊 读完硕士都能拔一层皮掉 不敢想象组上的博士还能不能活下去</t>
  </si>
  <si>
    <t>导师辨识特征：东一楼 二楼，具体那间，你来找我给你指学术水平：电气学院副院长，创新港电气学院院长科研经费：经费很多，很多。导师:只能你能干活，项目都有，经费都有学生补助：按学校要求，不扣钱师生关系：实验室气氛很好，研究生没有论文要求，允许参加会议，学生是一作，老师是二作。基本上要求合理就能批。导师不怎么管你，野蛮生长工作时间：打卡，但是实际上没有硬性要求，不影响学生前途：允许实习，研一没实习的主动给你安排实习，找工作也不会卡着你</t>
  </si>
  <si>
    <t>导师辨识特征：梁老师特别和蔼可亲，说话让人感觉特别亲切，爱抽烟，现任电气学院副院长，负责学院科研工作，丝毫没有任何架子，总之就是特别好的一个人。学术水平：电机大牛，变压器大牛，在电机领域知名度很高。科研经费：组内真的不缺经费钱。。。项目横向有国家电网的各种项目纵向有国家自然科学基金重点项目，只要你肯干，项目绝对管够，而且涉及电机设计，电机控制，变压器，微电网各个方向，绝对有你感兴趣的方向。学生补助：按学校要求发放，虽不算多但是老师总在找各种方式奖励。师生关系：老师人真的没得说，师兄弟关系也都特别好，论文从不限制，任意选择自己感兴趣的方向，在教研室的每一天都过得很幸福。工作时间：完全看自觉学生前途：研一就允许实习，自己找不到老师还会帮你找。找到好工作不成问题，和德尔福等大型外企有密切合作</t>
  </si>
  <si>
    <t>学术水平：一直在模仿，没有什么新的东西，基本瞎忽悠，圈经费。绝缘以外的领域他懂的不多，但他还是会招软件学院的学生，他在软院有学生名额。他最突出的特点就是形式主义，得PPT者得天下，对文档格式要求极为苛刻。科研经费：还可以，但是给学生发得少，研一以下200/月，研二研三300/月，偶尔会有津贴，也不多，项目经费中打给学生的劳务费他会要回去。师生关系：师生关系比较紧张。他个人作息很混乱，到了要紧的时候，他会逼学生连续熬夜。骂学生容易激动，各种难听的话都有，包括人格打击和甩锅嘲讽。有时候错在他，在外人面前就成了学生的错，机灵的学生会主动帮他包住。学生前途：学生的简历普遍很丰富，但是除了忽悠能力有所提升，脸皮变厚之外，其他方面的能力很难有什么进步。找个面子上的工作不成问题，实干性的估计很难胜任。</t>
  </si>
  <si>
    <t>自证认识导师：电测控第一书记，进门左手第一间学术水平：啥课题都接，啥都不会，文章洋洋洒洒，其实什么也没弄出来。死抠你论文格式，没有啥实质性指导，因为他好像啥也不会。科研经费：本科阶段认识这个老师，对这个不清楚，参考前面那位大佬，他说的我基本都赞同学生补助：200/月师生关系：会骂你做的东西是垃圾，狗屎。骂完也不会告诉你怎么弄。这一项多写几个呵呵呵呵呵工作时间：他自己经常熬夜，有时候也要带着学生一起熬夜。跟着做毕业设计的同学，有时候要被留到凌晨，出去实习也要全班跟着熬夜。拖延到食堂没饭，自己出去和企业负责人一起吃饭，对学生一句抱歉和虚假的关心也没有学生前途：毕竟是交大的牌子，前途不会太差，但是应该学不到啥真本领</t>
  </si>
  <si>
    <t>自证认识导师：电测党委书记学术水平：没有任何专业水平科研经费：乱接项目，不给学生很多钱学生补助：200元/月师生关系：不尊重学生工作时间：看个人心情，加班严重学生前途：因为学校还可以，这个还好，但是应该没什么实际能力</t>
  </si>
  <si>
    <t>导师辨识特征：陈老师在读学生，自己在电测109屋子，已经来到课题组2年半，送走了三届师兄、师姐，课题组也发生了很多变化，从离开的人到新来的人，我都见证了。今天来了，我希望给课题组、给陈老师重新做一次评价。我今天来只是想把现在情况呈现出来，希望能看到一个新的课题组、新的老师。学术水平：陈老师学术十分严谨，这点毋庸置疑。可能这几年确实课题组确实没有什么比较厉害的论文，但是厚积薄发，经过前几年的积累，我们博士也在准备SCI文章，课题组专利也不少，可以去交大教师主页去查阅。科研经费：课题组不管横向还是纵向项目比较丰富，从国网、南网到十三五项目等。经费很充足，能买的设备这里都会买，而且课题组也在不断的发展，我们也有一个更大的课题组，里面有很多老师，可以提供一个更大的平台。学生补助：学生补助每月研一300 研二 350 研三400 如果项目上进行加班，陈老师也会每个月另外发钱，基本是多劳多得。当然如果给项目发了文章和专利，陈老师也会按篇发放500-1000.师生关系：师生关系，这个地方我有很多话要说，前面有一个写的情况确实存在过，我也是经历了那个时期，课题组确实也发生了很多事情。但是，近一年来，老师确实变化很大，我也问过课题组其他人，大家都深有感触。这也是我今天来的目的，我也希望在这里让大家了解一个变化的老师，要用发展的眼光去看老师，老师也是人，谁没有一点问题，他也在学习和改变自己，这些你们都可以去课题组打听一下。工作时间：965 ，平这边时间比较自由。如果到了项目节点，加班也是难免。学生前途：这项我给满分，作为交大电气的学生，自信还是会有一个好的前途。除非你自己不努力，非得别人推着你走。当然老师也会帮忙改简历，如果有合适的工作，老师也会帮忙的。</t>
  </si>
  <si>
    <t>导师辨识特征：电测第一门神，看门多年。学术水平：项目乱接骗钱，不在乎会不会，骗钱是第一要务，反正最后都能甩锅给学生能力不足耽误项目。此人精通“一周速成标书”，“一周速成结题报告”，不管啥项目研究一直在模仿，从未去超越。科研经费：经费非常充足，西安好几套房！学生补助：几百块的学校标准。师生关系：40多岁还没一儿半女，人生的失败怒火只能找学生来发泄了，所以他不会沟通不懂体谅不愿关心，在他眼睛别人都是情商低，而大家眼里他的情商最低。经常阴阳怪气的说话，含沙射影，指桑骂槐。工作时间：杂乱无章，和他生活作息一样。任何项目，前松后紧，投标前历下宏伟蓝图，前期不慌不忙买个螺丝刀都能研究两月买还是不买，后期时间不够全组同学齐上阵就为了能糊弄项目结题。学生前途：交大的学生努力的工作前途都很好，但真的和他没有半毛钱关系。</t>
  </si>
  <si>
    <t>导师辨识特征：电测101陈大教授学术水平：模仿也模仿不好，自己能力不行怪学生能力不行，自己不懂还要瞎指挥一番，项目乱七八糟，没有研究方向，验收着急的时候全员出动，美名其曰培养你，锻炼你，最后就格式学的还行？？？把自己当老板，实则小作坊工头，很会写指标骗项目圈钱，但结题困难，糊糊弄弄，自己不知道丢人不，会反问学生知道丢人吗科研经费：学校基本标准，项目多少钱和学生没关系，学生几百块师生关系：杂活很多，只有你想不到的，项目着急就熬夜，不尊重学生，无法控制自己的情绪，辱骂攻击学生人格是常态，经常说自己很多学生人品不行，哦，已经很多学生换导师了，想跟他的读研读博的，交大很好，但请珍爱生命学生前途：交大的牌子，只要努力的学生都不会太差，但实际技术应该不大行，差不多的工作没问题</t>
  </si>
  <si>
    <t>学术水平：对学生要求很高，疯狂压榨学生，是个坑科研经费：基本没啥项目</t>
  </si>
  <si>
    <t>导师辨识特征：吉安人，三清团，两个字，优秀！低调话不多，头发有点少，一个字，帅！优青获得者。学术水平：吴坚老师是一个学术水平很高的人，在Z箍缩领域有自己的一席之地，如果你对科研充满热情，请找吴老师，他会带你飞。一个专注、敏锐的导师，不希望被杂物所牵扯。科研经费：不缺钱，实验室什么设备都有，只要你想要，你就可以拿到。学生补助：研究生的助研津贴是由大组控制的，不多，不少。师生关系：爱笑的男人，以后师生年龄差越来越大不知道会不会变得严肃了。目前不太擅长管理学生吧。工作时间：你想几点上下班你就几点上下班，看对自己的要求喽。学生前途：电网吧。</t>
  </si>
  <si>
    <t>学术水平：绝缘系里的化学强人。科研经费：充足。师生关系：杨老师待学生非常好。</t>
  </si>
  <si>
    <t>导师辨识特征：杨老师是李盛涛老师组最和蔼的老师之一，像师姐更胜于老师。学术水平：不是杨老师的学生，具体不了解，杨老师刚刚博士后出站。科研经费：李盛涛老师组从不缺经费。学生补助：200还有一点项目分红，杨老师有没有多给学生不清楚。师生关系：杨老师更像大姐姐，很照顾学生。工作时间：学生工作时间自由。学生前途：这个不了解，杨老师好像还没有硕士毕业。</t>
  </si>
  <si>
    <t>自证认识导师：创新实验室102科研经费：科研经费较多学生补助：1000师生关系：不安排别的杂活工作时间：周末可以休息学生前途：允许实习，对学生较好</t>
  </si>
  <si>
    <t>自证认识导师：创新实验室，格子衬衣＋冲锋衣学术水平：横向课题比较多科研经费：在学生培养（主要是跟项目走）上慷慨学生补助：除学校规定200每月基本补助，会根据工作量增加补助额度师生关系：师生关系融洽，不过对女生不委以重任，都是当小公举养着吧！工作时间：无考勤，时间灵活，学生前途：尊重学生意见</t>
  </si>
  <si>
    <t>自证认识导师：给本科生考试一般是开卷学术水平：研究方向偏工程应用的比较多，所以论文比较少，但是会有一些好的思路和想法科研经费：有军工合作，经费充足，对学生无论是做实验还是出差都很大方学生补助：400/月 还有差补师生关系：热情开朗，尊重学生，没有组会一说，但是会日常来实验室指导学生工作时间：周内都是应该要在的，然后周末偶有加班学生前途：硬件方面能教学生很多，主要看学生个人了</t>
  </si>
  <si>
    <t>导师辨识特征：办公室在创新实验室，体态较瘦学术水平：横向项目多，主要是航空口，与成飞、西飞、611研究所多有合作。项目对学生的硬件、软件的实践能力培养很多。想法灵活，不拘一格。科研经费：经费比较充足。学生补助：按学校的规定按时发放，也会根据工作量和贡献有所增加。师生关系：非常融洽。为人没有架子，和学生打成一片。以前有几届学生毕业时开着自己的车带他们去毕业旅行。工作时间：不打卡，没有强制要求。学生前途：学生去华为、研究所的比较多</t>
  </si>
  <si>
    <t>导师辨识特征：绝缘楼学术水平：一般，方向杂乱，不够专注，手上的项目少，也比较小。科研经费：经费不足，项目基本都是十几万或几十万的小项目。买实验用品或仪器挑便宜的买。很计较实验花费。学生补助：最低标准，找工作时间段还扣补助。师生关系：师生关系压抑，交给学生的任务不停催，可以说每天都在问出成果没，让人焦虑。有点抠门，补助低。小气，和学生发生分歧可以生气好长时间，期间不理学生，不指导学生，像个幼稚的小孩。工作时间：上班标准，QQ随时呼叫，喜欢问A同学B同学到了没。学生前途：很难争取实习时间，在学校搬砖最重要。交大电气名声在那，毕业大多去电网，和导师关系不大。</t>
  </si>
  <si>
    <t>导师辨识特征：脾气古怪，对人冷血无情。学术水平：不可否认，学术水平是可以的。科研经费：几乎没有。学生补助：500.其他的诸如电脑，差补一律没有。师生关系：完全不拿学生当人看。工作时间：全天候，工具人式工作状态。学生前途：每个同学都很迷茫，只想混毕业找工作。</t>
  </si>
  <si>
    <t>学术水平：学术水平极其之高，聪明严谨，从大方向到很小的细节都能兼顾到科研经费：科研经费充足，实验室条件非常好师生关系：刘老师虽然严格但是和学生的关系很融洽，对学生很负责学生前途：在他的指导下一定会很优秀</t>
  </si>
  <si>
    <t>导师辨识特征：做交叉学科的，和医学沾边，实验室在曲江校区学术水平：17还是18年刚评上优青和教授，听说以前好像是年级第一保送本校是个学霸，基本功很扎实，做的方向新颖，idea也很多。论文的话不太清楚，能评上帽子肯定不会差吧？科研经费：纵向项目一直挺多的，毕竟和医学沾边。课题组总体经费都多学生补助：所在的荣组学生补助一直还可以，最近据说博士补助又涨了，加上学校的到手有小4000了，中等偏上水平。师生关系：据说老师人品非常好，生活还是科研基本上都有求必应。但是好像学术上要求很严格，如果不能按时完成会被批评，受到挺多学生敬畏。工作时间：实验室打卡，弹性工作制，按月要求总工作时间。学生前途：在大部分老师都不允许的情况下吗，自己带的硕士生都能出去暑期实习，这点特别好评！如此开明的老师在全国应该都不多。因为专业不太好找对口工作，学生转行挺多的，但是因为允许实习，能找到好工作的。</t>
  </si>
  <si>
    <t>导师辨识特征：说话没口音？我辨别不了，不过说英语有口音。现在还在交大旭邦这边，可能过两年就搬去创新港了。李老师最近两年行政做得较多，但还是有种知识分子的感觉，可能长得帅？学术水平：现在不咋带学生，不过根据毕业的学生来看，应该还不错？但是真的现在不咋管了，他自己挺忙的，组会参加的也少。科研经费：经费算充足的吧，也算比较大方的老师，硕士一般做电气相关项目挣钱，博士做自己的科研比较多。学生补助：硕士600元/月，博士1000元/月，年终会根据个人一年的学术情况有年终奖。师生关系：除了太忙管不过来，好像没有遇到过谩骂学生的情况，论文啥的自己他不在意排名，自己想去开会国内一般也可以去，国外会议有一次学校半资助的机会，他也会同意你去。杂活儿可能就是楼下取取快递，反正就是博士做自己课题，硕士做项目较多。工作时间：早上9点打卡，晚上也不会太早回去吧。学生前途：看到过有人实习的，这个感觉是你做好了给你的活儿，你就可以找他商量，只要你做好自己的事情，老师很好说话，不太卡实习，也不会对你挑刺。至于前途，得看个人能力吧？毕竟不是大佬型的</t>
  </si>
  <si>
    <t>学术水平：数学水平和电力系统基础理论的标杆级人物！对各种研究前沿都有很深理解，文章水平非常高！只是不追逐名利，其实学术圈里是非常非常受认可的。科研经费：横向和纵向都较多，为数不多踏踏实实做纵向的老师了。学生补助：补助这个不得不实话实说，发的比很多老师少，但是从不克扣。发的少主要是对学生要求也少，不是强制劳力，学生可以做自己的研究或者其他工作。师生关系：基本不安排杂活，学术方向也非常自由。高度重视学生的人生发展和职业选择，给学生提供VIP级的就业服务，学生有问题了无理由帮忙，不管是心理上还是经济上，都非常照顾。工作时间：不打卡，工作时间自由学生前途：杜老师学生找的工作绝对是全教研室第一梯队的，鼓励实习，找工作时也尽力推荐！</t>
  </si>
  <si>
    <t>自证认识导师：老师四川人，不通话不是很标准，对学生的要求还是很高地学术水平：学术水平还可以，总是最各种东西感兴趣，科研经费：老师比较抠，经费不太充足学生补助：学校最低标准，一个月两百，再看项目的完成情况师生关系：还是比较尊重学生的，比较好说话工作时间：每天12个小时，每天三次查岗，早中晚各一次学生前途：实习全靠项目，野鸡公司项目，实习要自己找，自己努力学还是能够学到东西的，氛围很好</t>
  </si>
  <si>
    <t>自证认识导师：工企123办公室，Fred xiao我培养的是工程师，不是电工。学术水平：应该很久没有发论文了吧科研经费：主要靠野鸡公司的资金支持。学生补助：一个月200元，一年10个月。做助教或者做项目的会多一点。师生关系：师生关系一般，从一天三次的查岗可以看出，肖老师还是很严谨的。工作时间：一般周末只会休息一天学生前途：允许实习，前途这个东西，老板是帮不上的，老板只会让你钻进去。</t>
  </si>
  <si>
    <t>自证认识导师：老板会和你说：小伙子们要钻进去。学术水平：水平很高，很喜欢和学生讨论各种基本功问题。科研经费：经费一般般，以公司项目为主，你想做的和项目有关会支持一下。学生补助：挺多的大概200吧。师生关系：尊重学生，关系还是挺好的，前提是你要钻进去。工作时间：看自己调控，一般还好，可以摸鱼。学生前途：前途看自己厉不厉害，我寻思以前学生水平挺高的，后来有点拉了跨了。</t>
  </si>
  <si>
    <t>自证认识导师：办公地点：电气绝缘楼学术水平：能力没得说，中国电气领域套管第一人，填补了国内高压套管的空白。获得过多次国网有特殊贡献专家。曾经做过电气学院党委书记。现在仍能亲自进实验室指导实验，这样的好老师在交大都极少了。科研经费：非常非常充足！学生补助：据说给学生发的补助在绝缘楼所有老师里数一数二的。师生关系：很好。只举一个例子大家就知道了：他在参加学生答辩评审时，不是他自己的学生他都会帮忙回答的。工作时间：学生比较自主。学生前途：不错。</t>
  </si>
  <si>
    <t>自证认识导师：亚洲套管王学术水平：虽然彭老师即将退休，但依然坚持在电气特高压第一线，绝缘领域top20，重点项目很多。科研经费：承担多项千万级项目，经费整个交大大概都能排前列学生补助：整个交大数一数二，按劳分配师生关系：彭老师的教学理念是有教无类，从来没有对进组学生的能力有要求，注重组内培养。虽然即将退休但依然会指点方向，改论文。工作时间：自觉。不过项目很多，基本都是9/10学生前途：国网大概没有彭老师学生去不了的地方吧</t>
  </si>
  <si>
    <t>学术水平：学术水平看头衔就知道了科研经费：经费充足。学生前途：出路都不错</t>
  </si>
  <si>
    <t>自证认识导师：小个子，身体素质极好，运动会拿奖学术水平：毕竟年轻的博导，科研能力还是可以的。前一阵忙行政扣一星，现在听说又不搞行政了。科研经费：电器还是有钱的学生补助：不详师生关系：小电器组的气氛还是不错的。王老师还是算了吧。会画饼，很会说大话忽悠人，让人不禁热血沸腾，或者会拿课题组的项目成果给本科生当科研竞赛内容，忽悠进组，许久才发现被骗。看似亲近，其实为人出名的尖酸刻薄，和他手下研究生聊一聊就知道，人品极差。工作时间：不详学生前途：有过把学生送给别的学校的老师带你说呢。。不过电器课题组统一管理，混出来还是有前途的</t>
  </si>
  <si>
    <t>自证认识导师：电工最严两人之一，各有千秋。中国式家长，管的贼多，项目都是包给学生，自己当甩手掌柜指挥干活学术水平：画饼能力还是可以，身为讲师也能拉到一些横向课题，对学生方向安排也比较具体科研经费：贼扣，除了每月两百，其他的别多想。没有聚餐，没有出差补助学生补助：200每月，半年一发师生关系：对学生要求苛刻，上班考勤查岗，不许参加社团和各种活动，不许在教研室进行科研无关的事情工作时间：朝九晚十，一周六天，发现你不在会打电话让你找他学生前途：不允许实习，不过他有路子帮你搞到实习证明。要求严格或许有助于科研发文章</t>
  </si>
  <si>
    <t>自证认识导师：钱少事多难说话 学术水平：从不亲自参与项目 研究方向飘忽不定科研经费：最低标准 学生补助：偶尔会有补助师生关系：非常一般 把学生当员工对待 不培养学生 理所当然的认为他的任务你都会做工作时间：一周休息一天 工作时间长学生前途：靠着交大的名声 还算有出路</t>
  </si>
  <si>
    <t>自证认识导师：教研室在一层，有个朋友是他的学生学术水平：早年还有点成绩，近年专注副业，学术不精。科研经费：项目多是工业性质，学不到有用的学生补助：最低标准师生关系：杂活多，且与学术无关。常威胁不给毕业，欺软怕硬。工作时间：朝八晚十一学生前途：从我朋友的现状来看，只能说…自求多福吧</t>
  </si>
  <si>
    <t xml:space="preserve"> 自证认识导师：特别能扯，大家都哄着他，工企教研室一楼学术水平：低端科研经费：最低标准学生补助：基本没有，经常扣押师生关系：表面师生工作时间：早8晚11学生前途：能按时毕业就已经非常不错了</t>
  </si>
  <si>
    <t>自证认识导师：“505”学术水平：“新闻磕盐学派”对学术的认知还停留在很多年以前科研经费：没有科研！所谓的科研经费，都是通过各种手段胡报的，没有正儿八经的科研，全是在骗钱学生补助：给你两百都觉得给你多了，两百块钱你不给他拼命他都觉得亏师生关系：没什么师生情谊可言，就是老板跟员工的关系，甚至还不如，研究生只是他捞钱的廉价劳动力而已工作时间：早八晚十一学生前途：学生的前途与导师无关，如果想要依靠导师的话还是趁早死了这条心吧，一切靠自己就行，导师实在太垃圾了，真搞不懂这种人怎么还能在学校里呆下去，也是神奇</t>
  </si>
  <si>
    <t>自证认识导师：工企一楼，学术水平：无。真的无。只会强行吹逼，指导不了你还会干预你。然后事后做得不好又会强行甩锅。科研经费：不搞科研，专心忽悠赚钱，经费也不会花在学生身上；学生就是赚钱工具，只负责干活学生补助：学校最低，拖发是必然的，少发也是很常见的，发后回收也很经常，克扣退回更是常见操作之一。师生关系：自称管理出身，一点不懂管理，开会只知道喷人，工作不会安排；一点不尊重学生，把学生分三六九等，极其虚伪；经常安排学生干私活，各种私活；学生毕业后都不联系他工作时间：早八晚十一，10点半走都会说太早了，没有暑假，没有假期，没有周末，没有法定节假日，没有事假。学生前途：不允许实习，工硕也不允许，就让你干活，能毕业就不错了、、、、</t>
  </si>
  <si>
    <t>自证认识导师：大二实验课认识的此人，吹逼能力极强，实干基本不会学术水平：嗑盐新闻派，听他讲课还不如看百度百科！泛泛而谈能力极强，感觉很牛逼，实际啥都不会科研经费：能扣就扣，能克扣，就克扣学生补助：最低标准，听说还得拼死干活才能有师生关系：师生关系差，在他手下的学生基本都想跳出这个坑工作时间：工作时间长，钱少话刻薄压迫强学生前途：完全靠着交大名气，在他手里学不到啥有用的！</t>
  </si>
  <si>
    <t>学术水平：研究的都是些很老的东西，缺乏价值。极度缺乏工程经验，对实验和项目一窍不通。却还自以为很有水平，夜郎自大科研经费：很少，少到一个月两百块钱都不肯爽快发出来，仪器装置坏了让学生出钱修师生关系：恶劣到极点了，如果哪天他被学生捅了都不必觉得意外学生前途：毕竟交大电气的牌子在这里，跟他没什么关系</t>
  </si>
  <si>
    <t>学术水平：他的学生都背后骂他智障，你说呢？科研经费：修板子的几千块让学生掏，不拿不给毕业，做项目打车钱不给报销师生关系：呵呵学生前途：毕竟在这种压榨下都能毕业，没两把刷子能行吗？前途肯定没得说</t>
  </si>
  <si>
    <t>自证认识导师：本科上过他的课，反应很慢，思维很乱，喜欢不断重复同一句话（三遍以上）。ps：跟领导说话时的谦卑形象令人印象深刻。学术水平：听同学说很差，我自己不清楚科研经费：听同学说很穷师生关系：差学生前途：靠交大名声</t>
  </si>
  <si>
    <t>自证认识导师：考研的时候来了解过 后来没去交大去了别的学校学术水平：上知网和ieee搜索了一下 没发几篇文章 sci是挂了几篇4作 看样子以自己的水平是发不出来的 估计也是个骗经费得 想搞学术的还是别来了科研经费：偷偷溜进去过实验室 和想象中的电气强校差距好大啊 看实验室的样子不像有钱的学生补助：不清楚 好像挺抠的 听好几个认识的交大同学说还克扣学生工资 我很好奇这种事学校都不管吗师生关系：见过真人 当时在和学生讨论问题 感觉不像是个正常人...有点读书读傻了的感觉 挺奇葩的 还是个秃子 智商情商也不高吧 压榨学生工作又不给钱 这师生关系能好吗 在他们学院也算是比较有名的风评极差的几个老师之一了工作时间：学生放假都得留在实验室工作 应该是被压榨得挺惨学生前途：放假都要在实验室工作 别说平时出去实习了 幸好提前了解了 否则就毁了</t>
  </si>
  <si>
    <t>自证认识导师：是个秃子学术水平：水平低，但控制欲强，不允许学生有自己的想法科研经费：很抠门，经费少，甚至要让学生出钱学生补助：最低标准，而且不一定给师生关系：非常非常差，路上遇见都不会打招呼，出了校门就没人再认这个导师工作时间：要求周末加班，整天在教研室盯着学生学生前途：不允许实习，毕业的学生都被逼的脱离了科研</t>
  </si>
  <si>
    <t>自证认识导师：本科分流专业的时候选导师本来分到他的名下，后来还好鸽了学术水平：上他的电子电力讨论课感觉学生讲的他也听不懂，印象最深刻的一句话是“我感觉不加powergui也能跑啊”，真的是云玩家了科研经费：是刘进军组的，刘教授挺强的，他一般吧学生补助：不清楚师生关系：极差吧，为什么后来鸽了他呢因为一件事让我感觉很不靠谱，本来他只要两个人，然后确定了是我和另一个同学，然后那天晚上又打电话说“我之前答应了一个同学要收他了，要不你们三个人商量下谁去找别的导师？”出尔反尔，正常老师会提出这种要求，于是直接鸽了工作时间：不清楚学生前途：在这种老师手下只能祝好运</t>
  </si>
  <si>
    <t>自证认识导师：颜值2分，气质1分，人品负分交大怎么会招这样的导师学术水平：他就代我们本科课程都能感觉出没啥水平科研经费：具体不清楚，交大电气应该经费充裕吧？学生补助：一件夹克穿一个冬天，还想要钱？师生关系：他就代我们实验课，一周就和他待两个小时都很受气，研究生啥感觉自己体会体会吧工作时间：呵呵，布置什么苟屁作业，周末都没了学生前途：我想在他手底下能混毕业都难吧？</t>
  </si>
  <si>
    <t>自证认识导师：自证认识导师，本科就认识，现在此人招不到本校学生了！本人有一个关系很好的哥们在哪此老板手里，先心疼这老哥一波。感慨交大居然能有这种奇葩！学术水平：听说都是野鸡公司的项目，大老板们不太愿意与此人合作。科研经费：这个就是那个最奇葩的事情，仪器坏了，何某让学生自掏腰包修理！！！学生补助：基本忽略，能克扣就克扣，能省就省，仪器坏了你掏钱，出差补助几乎没有，学校强行规定的一天180补助，根本没有，餐饮住宿费自出，部分交通费自理师生关系：师生关系极烂，听说他手里学生想要联名举报他工作时间：晚上十一点了，何老师还会“亲切”地问你工作进度学生前途：基本没前途，感觉学生脸上没啥笑容，学生现在都是磨洋工，或者偷偷学自己的东西</t>
  </si>
  <si>
    <t>自证认识导师：不自觉眨眼睛，估计眼睛干涩。学术水平：气体放电大牛，电力系统大牛。科研经费：很充足。学生补助：据说很高，学校最高标准。师生关系：对学生要求高，对自己要求更高。很为学生着想。曾经激励我很多，表示衷心感谢。工作时间：自己总在办公室加班，除了出差。学生前途：那是光明，伟大。师兄弟都很棒。</t>
  </si>
  <si>
    <t>学术水平：高电压领域的牛人就是了。科研经费：非常充足！！学生补助：据说张老师的学生是整个电气学院最富有的之一。师生关系：很好。举个例子：张老师的学生结婚，他都会亲自开车拉着其他学生一起去参加婚礼，这样的师生关系真的是很棒。工作时间：言传身教。学生前途：光明而远大。</t>
  </si>
  <si>
    <t>自证认识导师：这位大牛关注的人真是多，两条评价非常中肯，世界一流导师。学术水平：远超双院院士水平！科研经费：钱非常多，都是老师的，和学生有什么关系呢？学生补助：小几百师生关系：非常爱护学生，尽最大努力为你提供设备，太幸福了。工作时间：哦，周末必须要去打球的哦，不去的话各种被嘲讽被说呀学生前途：跟着这位大牛，你不需要实习，因为你什么都学会了，你只需要摆出你的PPT，工作都是求着你去。</t>
  </si>
  <si>
    <t>自证认识导师：曲江习武楼学术水平：能够在我想不出解决办法的时候找到解决方法科研经费：不太清楚学生补助：最低水平吧师生关系：人很好，我在她的lab做过竞赛，只要认真她还是能看到的，最后找她要了推荐信工作时间：她非常肝，基本都在，除了出差学生前途：和实验室学长沟通不多，但去电网为主</t>
  </si>
  <si>
    <t>自证认识导师：前校长助理 资产处处长 图书馆馆长学术水平：大老板之一很少带学生 分给王立军、史宗谦老师带科研经费：真有钱 不在乎钱学生补助：给学生前挺多 这么说学校数一数二师生关系：教研室一哥们有幸被亲自指导，3年没见过几面，钱给不少，然后那哥们自学去腾讯了工作时间：几乎不管 怎么浪就行学生前途：尽管不管，但是为了课题组的制度不允许实习，基本电网</t>
  </si>
  <si>
    <t>学术水平：专业水平高科研经费：项目多，经费充足师生关系：对学生很nice学生前途：毕业生非常优秀</t>
  </si>
  <si>
    <t>自证认识导师：江湖人称老杨最帅学术水平：两年前评上长江，不用赘言吧听过名字都知道老杨学术一流。无论学生搞什么方向都能给出建设性的意见科研经费：做实验从没管过缺钱的事，出去开会也是学生补助：嗯，他爱人管着，这一点真的不由他师生关系：放羊，现在有行政职务了所以基本找不到人，偶尔他闲下来会来教研室瞅瞅。很easy-going的一个人。重点是帅啊啊啊啊啊工作时间：放羊，大家自觉来教研室，没人管，周末看师兄姐都在也不好意思不来不是。有问题一般只能短信联系老杨学生前途：放羊，会给他认识的国外老师或者公司老板推荐学生，甚至对于想转码农的那哥们还会推荐研究方向。人真的很好。不过竞争也很激烈毕竟不是一个两个人知道老杨是好导师</t>
  </si>
  <si>
    <t>游客 写道:&amp;amp;gt; 刘老师治学严谨、品德高尚，对每个学生都是悉心指导、严格要求。现在不行了，据说这几年手里横向课题太多，搞得不怎么关心学生了，只会关心自己的项目</t>
  </si>
  <si>
    <t>自证认识导师：绝缘的师生关系：给我们带课时态度极其差，纯念PPT，而且作为一个搞绝缘的连电磁场都不很懂，不知道科研能是什么样子</t>
  </si>
  <si>
    <t>学术水平：出的书在业界很有名气。科研经费：如果想发论文不推荐，杨教授的科研心不重，大量经历投入到的是教学，实验的改革上。师生关系：师生关系很好。工作时间：没有强制要求，有时候看好久没见过你了，会叫你去谈心，督促督促鼓励鼓励什么的。学生前途：允许实习，还没见过毕业找不到工作的，老师名气比较大，所以底下的研究生往往企业会抢着要。</t>
  </si>
  <si>
    <t>自证认识导师：工业自动化教研室副主任学生补助：200师生关系：对学生特别好工作时间：不加班，对学生很好学生前途：交大的牌子在社会上还是认可的</t>
  </si>
  <si>
    <t>自证认识导师：电力设备电气绝缘国家重点实验室（绝缘楼4层）学术水平：国内介质阻挡放电研究领域专家，对学生的科研指导细心、充分，受到学生一致好评。科研经费：所在课题组经费充足学生补助：研一每月200元按时发放。另有年终奖。师生关系：师生关系和谐融洽。不仅关心学生科研进展，也关心学生个人问题（你懂的）工作时间：弹性工作时间。无硬性严苛的要求。学生前途：所在课题组由吴锴、成永红两位长江学者领衔。组里毕业生绝大多数供职于各大高校、知名科研院所及国家电网公司等大型国企，前景不错。</t>
  </si>
  <si>
    <t>学术水平：长江学者不多说科研经费：科研上花钱很大方师生关系：人很和蔼，对学生没得说</t>
  </si>
  <si>
    <t>自证认识导师：电气学院党委书记学术水平：长江学者，组里开辟很多新方向，一直专注于前沿方向，鼓励博士生出国交流学习，对学生非常好科研经费：经费充足，主张经费是用来让学生学习成长的学生补助：硕士200元/月博士600元/月师生关系：以学生想法为主，非常尊重学生工作时间：学生自己安排学生前途：允许硕士实习，博士生毕业去科研单位或高校居多</t>
  </si>
  <si>
    <t>自证认识导师：东一楼西240工作时间：工作日周一到周五，标准每天八小时，自愿加班</t>
  </si>
  <si>
    <t xml:space="preserve">导师辨识特征：”世界上第三个懂电磁场的人“！\r 学术水平：研究方向很前沿，水平也很高，对待学术很严格，本人很用功，电气比较年轻的博导之一\r 科研经费：经费很充足，有国科金面上项目\r 学生补助：不干涉学生空闲时间，自愿加班；比较尊重学生的想法，但在学术上对学生要求相对较高；对学生比较大方，学生办公电脑都很好，补助远高于学校标准；基本每周都有活动（打球），聚餐不少-:)\r </t>
  </si>
  <si>
    <t>自证认识导师：东一楼一楼电测办公学术水平：在MEMS领域有比较多的成果，年轻有为。讲话自带播音腔，声音超级好听，低音炮。科研经费：属于非典型电气老师，很愿意发扬新事物，思维新学生补助：学校标准补助加年终师生关系：尊重学生，对学生要求比较高，需要学生的自觉性。工作时间：偶尔加班学生前途：李老师培养的学生各方面能力都不错。小迷妹路过</t>
  </si>
  <si>
    <t>自证认识导师：音色男中音，国外回来不久学术水平：感觉论文挺多的师生关系：看李老师手下的学生过得挺好的。学生前途：据说现在做的项目不是自己擅长的，前途4星</t>
  </si>
  <si>
    <t>自证认识导师：办公室在东一楼测控教研室中间的位置学术水平：导师和李老师有合作，经常打交道。李老师在mems方向的专业知识用六个字概括就是“神一样的存在”，我们很久都搞不清的问题他两三下就能给解决了。科研态度极其极其极其严谨，富有工匠精神。名校的海归当真名不虚传科研经费：我摘引导师说的话&amp;amp;quot;李老师把年轻人该拿的项目都拿到了&amp;amp;quot;学生补助：不太清楚师生关系：本人专业小白一只，白痴问题不断。。李老师平时讨论非常尊重我，讲话很平和超幽默，声音有磁性，感觉是很有魅力的一个人。感谢李老师一直的帮助工作时间：不清楚学生前途：跟这种老师前途肯定刚刚的啊</t>
  </si>
  <si>
    <t>自证认识导师：特别爱笑科研经费：主要是跟着李盛涛大老板，钱根本花不完师生关系：感觉像个师兄一样，非常友善学生前途：闵老师刚刚开始带硕士，没有学生毕业，尚且不清楚。不过按照大组的情况，一般都是博士毕业去个211当老师吧</t>
  </si>
  <si>
    <t>自证认识导师：在七楼学术水平：非常厉害，外号“闵院”，因为非常有潜力称为院士，可以感受一下科研经费：经费很充足，组里的设备和材料都从来不缺钱，科研工作展开非常顺利师生关系：非常融洽，尊重学生的想法，会经常和学生交流讨论，关于以后的就业， 发展也经常给学生一些建议，非常好！！工作时间：工作时间比较自由吧，把自己的工作做好了就是，从来不会强制学生学生前途：老师会给就业给很多建议和帮助，但是觉得很多时候困扰学生毕业的并不是什么具体的帮助而是比较迷茫。。。个人觉得找工作是自己的事情，还是要自己操心自己努力，课题组的学生主要去向就是国网，电科院，高校</t>
  </si>
  <si>
    <t>自证认识导师：盲人摸象。道理很多，有点像家长。学术水平：不好讲，我也很水啊!科研经费：横向纵向很多。学生补助：很慷慨！师生关系：很合理的师生关系，聊科研，做实验进度，写报告。基本都是科研。工作时间：比较自由！学生前途：很多实习地方可以去。</t>
  </si>
  <si>
    <t>自证认识导师：东一楼，电测系主任学术水平：学术水平还是有的，特别是在光谱领域很厉害。科研经费：项目不缺，经费也够，支撑正常的科研是没有问题的，对学生比较大方。学生补助：项目多的时候工资就高，现在研二500，研一300，反正不会亏待学生。师生关系：尊重学生，有耐心，有师德，师生关系融洽。工作时间：周一到周五白天工作，很少会查岗，晚上和周末是不要求工作的，氛围自由轻松。学生前途：找到一个好工作还是没问题的。</t>
  </si>
  <si>
    <t>自证认识导师：东一楼113 电测系主任学术水平：在气体光谱分析这一研究方向有着很高的学术水平，在诸如固体的光谱分析等方向不断探索新的技术和方法，在较高水平的期刊上发表数十篇科技论文。科研经费：主持多个项目，经费不少，完全足以支撑项目实施和发放学生科研补助。学生补助：硕士生:300元／元师生关系：由于实验室的主要实验用品是烷烃气体，为确保实验室安全，老师对实验室的安全管理和实验操作有较严的要求。老师性格温和，平易近人，师生关系比较融洽。工作时间：一般情况下，周一到周五是正常的工作时间。周末基本上是能够自行安排自己的学习和生活的。学生前途：允许学生实习，毕业后找个好的工作不成问题。</t>
  </si>
  <si>
    <t>自证认识导师：电测教研室主任，东一113学术水平：老师在气体光谱分析领域是国内权威，发表了多篇SCI论文，目前正在研究液体与固体的光谱分析科研经费：主持科研课题20余项，目前3项。气体在线检测项目多与油田、煤矿、电厂等企业合作，科研经费充足学生补助：研一300，研二研三500+，高于学校规定师生关系：实验室管理自由，老师没事不会到实验室查人，老师在指导科研问题时耐心细致工作时间：工作时间没有硬性规定，包括周内，学生自己进行时间管理学生前途：毕业生找工作没有问题，至于工作好坏主要看个人能力与机遇</t>
  </si>
  <si>
    <t>自证认识导师：导师办公室地点为东一楼113。江西莲花县人。学术水平：光谱学大佬，处于国内外顶级水平，国家重大仪器专项总技术负责人，研发的仪器在山东、沈阳、内蒙古等多地进行了多年的运行。科研经费：两大国家重大研发项目、海军项目，经费充足。学生补助：按照科研经费、年级进行补助，研一300，研二研三500，博士中期前1000，中期后1200。如果项目结题时还有多余经费，会增加补助，连续几个月研三发1500，博士发2000.每年有教育经费会主动让学生报销自己的发票。在职博士每月500补助。师生关系：印象中导师科研特别严谨，每晚加班到深夜一点以后，师生关系融洽，在科研上偶尔会受到导师批评，那是导师真心的想要学生在科研上有自己的成果，将来好在社会上有更好的起点。每年有三次聚会。建议导师注意休息，晚上早点休息，每年举行一到两次集体活动。工作时间：周内时间自定，一般九点前到，中午可自定，累了可回去午休，晚上自定。周末没有要求。自己一般都是早九中午十一点半，下午2点半到5点半，晚上在宿舍7点半到11点，周末休息半天到一天。学生前途：能够学到专业技能知识，就业没有问题。</t>
  </si>
  <si>
    <t>自证认识导师：自证认识导师：电测教研室主任，东一113办公室学术水平：气体分析方面的大牛，承担气体方面的国家重大专项，纵向研究深度不可小觑，多次发表SCI；在横向研究方面，智能控制，配电控制等方面也在深入研究，尤其是智能控制方面，也是大牛。科研经费：主持科研课题20余项，目前3项。气体在线检测项目多与油田、煤矿、电厂、配电制造企业、智能机器人研发制造等企业合作，经费充足。学生补助：学生补助：研一300，研二研三500+，高于学校规定，而且在电测教研室是相当高的。师生关系：尊重学生意见，当在某一些事上，学生有不同意见，老师会考虑学生的意见，不会强迫学生，当然你要是表现的太差，老师还是会说你的。工作时间：工作时间自由，老师不会查岗，不会强制要求学生在假期加班学生前途：允许实习，出路还不错！</t>
  </si>
  <si>
    <t>自证认识导师：亲导师 东一楼二楼 老师好像没啥口头禅学术水平：陈老师写文章很厉害的科研经费：是不会少了我们做实验的经费的学生补助：这个是按学校标准走的师生关系：陈老师人特别好 个人认为是电气学院人最好的导师 工作时间：来学习的啊 谈什么工作时间学生前途：出国 找工作 找实习 写文章什么的 老师都会积极帮忙</t>
  </si>
  <si>
    <t>自证认识导师：办公地点：思源楼401学术水平：站在学术前沿，引领国内扫频阻抗法检测变压器绕组变形状况潮流；是一次差分法首创人科研经费：经费较不充裕，需要自己开车带学生去现场做试验学生补助：200元/m师生关系：师生关系融洽，有时候打麻将会赢学生钱学生前途：尚未有学生毕业</t>
  </si>
  <si>
    <t>自证认识导师：薛老师，高压一霸，混迹于教师与学生之间，游刃有余，自由谦虚谨慎，口头禅：惭愧惭愧。学术水平：何止在学术前沿，学术要追着薛老师跑。科研经费：啥都好，就是没钱学生补助：发多少补助都会被赢回去。师生关系：与学生相处融洽，精通各种赌术，喜好与学生切磋。工作时间：朝10晚5学生前途：尚未有学生毕业，前途未卜，但他的学生依旧充满了希望。</t>
  </si>
  <si>
    <t>自证认识导师：云南大力人，办公室401学术水平：钻石段位王者心，全国各地测扫频，罗氏线圈腰间挂，绕组振动耍的勤。科研经费：至今仍欠房贷，每天睁眼一百，答题赚点外快，三餐全是青菜。学生补助：200元/minute师生关系：投篮全靠天，过人全跑偏，麻将老点炮，赚钱都靠脸。工作时间：朝十晚四点五，上一休六学生前途：目前还没有毕业的学生，但是毕业后肯定能开车</t>
  </si>
  <si>
    <t>自证认识导师：西北龙虾王，星牌撸猫一霸学术水平：成果显著，平均太阳级，多深夜发功科研经费：经费充足，甚至还能买个橘子学生补助：网传干得好有龙虾吃师生关系：师生犹如父子，多用四字成语加深师生感情工作时间：不惜身高，昼夜工作学生前途：别的不说，提包能力一流</t>
  </si>
  <si>
    <t>学术水平：很牛B。在国外呆了很多年。科研经费：充足师生关系：非常非常融洽。张老师对学生非常好。</t>
  </si>
  <si>
    <t>自证认识导师：东一楼学术水平：是真的垃圾啊 啥都不会 就会让学生干活 哦对了 是格式高手 只会改格式科研经费：少得可怜 到处骗钱学生补助：听说经常扣学生津贴师生关系：全都是杂活 还骂人 各种不尊重工作时间：天天加班学生前途：这个全看学生个人实力</t>
  </si>
  <si>
    <t>自证认识导师：口头禅：t.m.d素质与学历严重不相符。学术水平：不可否认，曾经在刘君华老师科研团队有学术成果（sci）。但培养学生能力堪忧。科研经费：严重不足。学生补助：约50/月（硕士研究生）。远小于200/月最低标准。师生关系：不尊重学生人格与劳动成果。工作时间：everyday。学生前途：西交大的名头还有些用。只于导师还是算了。</t>
  </si>
  <si>
    <t>自证认识导师：电测教研室最里面的办公室，名字很像男老师的女老师师生关系：她的学术情况和学生补助不太清楚，但是师生关系绝对不好，经常在办公室大声骂学生工作时间：听说很久，不能迟到早退，而且会通宵加班</t>
  </si>
  <si>
    <t>自证认识导师：教研室604学术水平：老师自己的学术非常牛逼科研经费：经费充足师生关系：心情好的时候跟大家开玩笑。但是事情没做好怼人也是相当厉害的。不过从来都是对事不对人，心服口服学生前途：这个看学生自己，刘老师给学生蛮大自由的。教研室极其欢乐，师兄弟关系非常好。</t>
  </si>
  <si>
    <t>自证认识导师：办公地点为南102，喜欢去东南门取外卖学术水平：站在扫频阻抗法检测变压器绕组变形领域的最前沿，博士期间发文无数科研经费：一天一包烟，两份外卖，三度电充电动车。就能支撑一整天的科研学生补助：从不给补助，有时还会打搅学生相亲师生关系：与课题组同学相处融洽，学生在郁闷时可以揉他的肚子解闷。工作时间：大老板早晨到教研室以后的十分钟至晚10点。学生前途：学生前途无量，目前有一名博士生在读，预计十年后毕业</t>
  </si>
  <si>
    <t>自证认识导师：思源楼323学术水平：首创不剥皮吃蒜法，对大蒜各种吃法了然于胸科研经费：暂无经费学生补助：每月20元师生关系：打成一片，特别打球的时候，谁都敢打</t>
  </si>
  <si>
    <t>自证认识导师：办公地点：电气绝缘楼5楼学术水平：科研水平较高。科研经费：经费充足。学生补助：补助在整个绝缘系属于中上。师生关系：非常融洽，整个绝缘系师生关系最好的。钟老师脾气非常好，待学生很好。工作时间：学生自主时间较多。</t>
  </si>
  <si>
    <t>学术水平：长江学者，学术水平很高，研究领域集中在空间电荷，绝缘老化等。学术思路非常前沿，视野国际化，经常带领学生参加各种国际会议。关键是长得还帅啊！师生关系：对学生非常好，课题组会一起春游，烧烤，跨年等等，课题组内气氛很和谐。老师没有架子，遇到学术分歧，学生甚至可以和他争吵，不可多得的好老师。学生前途：毕业学生主要去向是电力公司，设备制造企业，出国深造。每一届硕士都会有人出国留学继续攻读博士，博士也有很多出国交换的机会。</t>
  </si>
  <si>
    <t>学术水平：学术活跃，天赋极高科研经费：经费充足师生关系：非常尊重学生自己的想法，给学生的建议都是眼光长远学生前途：毕业的博士主要去高校</t>
  </si>
  <si>
    <t>科研经费：科研项目多，经费充足师生关系：论文一般都是学生一作，偶有杂活但是很快乐学生前途：实习机会多，还帮学生联系实习单位</t>
  </si>
  <si>
    <t>学术水平：项目比较多，在王老师组里Δ值比较大，可以得到很大的锻炼，要有远大理想，不要为稻粱谋。科研经费：近年来，课题组经费还是比较充足的师生关系：极为严格，抗压能力差的不要来，不想读博的不要来学生前途：学生本身Δ值比较高，交大电气的牌子也在这，前途较好</t>
  </si>
  <si>
    <t xml:space="preserve">研究生月收入： 不怎么样学术水平： 很差很差学术经费： 基本没有师生关系： 很差很差学生前途： 基本靠自己这个老师是全电气最差的老师，没有之一，千万不要报\n </t>
  </si>
  <si>
    <t>研究生月收入： 很好学术水平： 很高学术经费： 项目很多，经费多。师生关系： 处处为学生着想，设身处地为学生发展。学生前途： 非常好</t>
  </si>
  <si>
    <t xml:space="preserve">导师辨识特征：身高中等，骑自行车，戴眼镜，爱打羽毛球\r 学术水平：科研绊脚石\r 科研经费：随意调换项目\r 学生补助：事多，师生关系紧张\r 师生关系：不允许实践，全靠自己\r </t>
  </si>
  <si>
    <t>导师辨识特征：办公室在东三甲212，男厕所对面学术水平：本科为金融专业，现为工科博导，您细品？科研要求学生原则是往最新最前沿的方向去做，但是本人除了给学生制定时间节点外，没有任何有用的指导。科研经费：何院士的女儿，会缺科研经费吗？学生补助：全校最低师生关系：非常push；相处小心翼翼工作时间：每天打卡，早中晚，一天4次学生前途：目前似乎还没有她指导的学生毕业</t>
  </si>
  <si>
    <t>学术水平：院士，实力不用说科研经费：大佬经费不愁师生关系：压榨学生，本校没人报学生前途：先毕业吧</t>
  </si>
  <si>
    <t>自证认识导师：在教研室的群里“XX，在否？”，学生必须3分钟之内回她，不及时回消息就会炸学术水平：可能是我对院士的畅想太高，并没觉得她这个院士有多厉害。论文可能会被她女儿拿走（刚留校，估计很快就是副教授，教授或者其他名誉头衔了）科研经费：科研经费超多，但是从来没见给过学生。学生补助：反正是学校的最低标准师生关系：人品没问题，但压榨学生，人很强势。纯粹的上下级关系。工作时间：只要她在，你必须在。只要她呼叫，你必须秒回。学生前途：不允许实习。毕业基本能找到不错的工作。</t>
  </si>
  <si>
    <t>学生补助：不清楚工作时间：加班贼多 经常早上出门看到师兄灰头土脸通宵后回宿舍睡觉学生前途：能毕业前途大大的，不能毕业那就。。。。每年总有几个退学回家，甚至不在学校家人都找不到的。。。</t>
  </si>
  <si>
    <t>自证认识导师：回复邮件用您称呼。学术水平：院士，学术水平一流科研经费：院士呼风唤雨会缺钱学生补助：还行吧，能者多劳师生关系：我觉得很好，发邮件都用您称呼，不严格的导师不是好导师工作时间：时间有点多学生前途：你说你是何雅玲的弟子，能动的都竖大拇指</t>
  </si>
  <si>
    <t>自证认识导师：作为曾经组里的一员，发表一下看法学术水平：学术水平一般吧，没见讲过什么特别的讲座。泛泛而谈科研经费：经费应该不少学生补助：对学生补助为0，课题组吃饭都是师兄掏腰包师生关系：她随叫你随到吧。有个小屋离她办公室比较近，可以说是非常恐怖了工作时间：周六周日，节假日是她认为最好的工作时间学生前途：一般吧，反正我是没看到希望就走了</t>
  </si>
  <si>
    <t>导师辨识特征：称呼为您，办公室东三甲二楼，院士学术水平：还行科研经费：院士虹吸效应，资源多，横向多学生补助：全校最低水平师生关系：很强势，纯粹上下级，打击式指导，组里有学生待不下去就逼学生退学，道德绑架，人格攻击，本校几乎无人报考工作时间：越玩命越好学生前途：被压榨越多越有前途，一般要求读博</t>
  </si>
  <si>
    <t>导师辨识特征：东三乙304，交大高等工程流体力学编者，我的导师学术水平：理论流体力学和透平机械领域的权威，不过方向都很老不好发文章，组里新开的燃料电池方向基本是同组张兄文老师在带。现在李老师年纪大了，科研基本退居二线，大概不久也要退休了。审查论文很严格，但平时你不主动找他他也不会理你。科研经费：基本靠着三年一个国自然面上的纵向课题过活，横向极少，没啥经费。学生就是用CFD跑跑模拟，组里有自己的服务器，实验设备就是一楼大实验室一堆破铜烂铁。学生补助：按学校学院标准发放吧，倒是不会克扣，也没得多给。师生关系：李老师人真的超级好，慈祥的长者风范，基本不让学生打杂。每年元旦出钱组织聚餐，偶尔会给经费春游，教研室氛围还是很轻松愉快的，或者说可能有点太安逸了。工作时间：周一到周五9:00-22:00，李老师晚上七点准时下班就不管你了，周末不强制加班。学生前途：实习没啥特殊情况都会答应，组里同学去向就看自己水平了，总体上单位都不错但钱途一般。</t>
  </si>
  <si>
    <t>导师辨识特征：矮个偏瘦学术水平：中等偏上吧，只搞和自己利益相关的，很势力，看文章知道和别的学校的老师合作，自己的学生不管不顾科研经费：有钱没命花，事很多学生补助：保密师生关系：利益关系，不当人使，全部人只为老郭(学生都是牛人)，水平高工作，不管学生自己死活工作时间：全勤，24h伺候着，工作量很大学生前途：各自想办法</t>
  </si>
  <si>
    <t>导师辨识特征：胡老师有点点小胖，但是很温柔学术水平：读博士时候一年8篇高水平sci，然后开创了多个研究平台科研经费：经费很充足，对大家的实验想法非常支持，会拨款购置各种实验器材学生补助：能动学院正常水平，对学生的必须购置品的报销比较宽容师生关系：非常尊重学生，不安排大家打杂，学术上的支持也非常大。工作时间：不要求打卡，但是在做实验期间会经常到实验室确保实验安全。学生前途：想进高校会帮忙，毕业前景还行，但是整体行业所致，企业待遇不太行</t>
  </si>
  <si>
    <t>导师辨识特征：摄影大师学术水平：好科研经费：好学生补助：不知道师生关系：好工作时间：不错学生前途：你瞧这些白云聚了又散，散了又聚，人生离合，亦复如斯。</t>
  </si>
  <si>
    <t>导师辨识特征：办公东三甲。老师经常到处跑学术水平：勉强前沿，那点微不足道的成就还整天鼓吹，有时挺恶心人的。去韩国读博后想必各位查一查就知道啥水平了，真不知道咋混上教授的。好评那位，您是本人吧科研经费：普普通通，没啥特别的学生补助：高兴了给你多点，不高兴就很少，众所周知他永远不高兴师生关系：只能说这个人性格非常难捉摸，不管是答辩还是汇报的时候故意刁难答辩人，不管男女，学生做的材料详细地排在他面前他一般不会看的，常常张口就来，爱看学生难堪的样子，有的时候相当恶心工作时间：普遍会让你非常累。老板不累学生累是常态学生前途：自己忍的下去还是能出头的，毕竟交大能动牌子摆在那。但是，读研读博都要做好被陈导恶心的准备。</t>
  </si>
  <si>
    <t>导师辨识特征：长得像老番茄？（误）学术水平：已经不算前沿了科研经费：相当吃力学生补助：大部分学生非常少师生关系：性格有问题 喜欢跟人钻牛角尖工作时间：770学生前途：靠自己吧，心理素质要强大</t>
  </si>
  <si>
    <t>学术水平：学科前沿+工程应用科研经费：近年来随着个人提升，项目和经费越来越充足学生补助：200（500，根据个人能力）+项目进度奖励（4000-10000/年）+论文专利奖励师生关系：论文按贡献排名，自己写的可以做第一作者。很负责，但是有惰性的学生或者催根本催不动的还是不要来。工作时间：主要看出的成果，在保证研究进度的前提下，时间可以相对自由。学生前途：尊重学生选择</t>
  </si>
  <si>
    <t>导师辨识特征：北二楼出电梯右拐第一间学术水平：横向赚钱科研经费：百万军工学生补助：最低标准师生关系：聚餐槽点工作时间：每天八小时，电话打到深夜一两点，极致push学生前途：学生前途？？？还是自己的钱途？？？</t>
  </si>
  <si>
    <t>导师辨识特征：和贺老师相处很多年了，每周都会去游泳，办公室北二楼七层最南边学术水平：半导体辐射效应领域的专家，目前主做两类，一类是半导体材料的位移损伤研究，一类是SOC,SIP研究。不是院士这种大牛，但也是业内大家都熟知的专家。科研经费：18年刚申到一个重点基金，还有其他一些项目。纵向居多，横向较少。绝对够学生用学生补助：学校统一标准，发论文的会有适当奖励。出差开会都按学校最高标准报销师生关系：论文一作都是学生的，科研方向比较尊重学生自身的意愿和想法，给定大方向，学生可以自由探索。工作时间：不要求工作时间，不要求打卡。比较人性，可以一个礼拜不在教研室，鼓励学生自己安排自己时间学生前途：学生有去高校，有去研究所，不仅限于核方向研究所。</t>
  </si>
  <si>
    <t>学术水平：业务能力很强科研经费：组内不缺经费，但是经费管理严格师生关系：严格又关心学生前途：老师人很好</t>
  </si>
  <si>
    <t>导师辨识特征：女老师，瘦瘦小小的但是很精神很干练，办公室在教学二区化工楼五楼，平时负责讲授很多本科生和研究生课程（目前研究生课程在创新港）。学术水平：自身学术水平很高！博士毕业留校十年至今始终站在科研一线！（有兴趣可以去搜一下张老师之前在德国KIT做访问学者期间发表的文章，水平超高，我当时读研期间去给她代讲PPT都属于只看得懂备注的~）平时开组会或者和学生交流总能一针见血地帮助学生指出存在的问题和解决问题的方法，学业和科研方面对学生帮助都很大！科研经费：科研经费属于课题组统一管理，经费充足但是管理严格，真正有需要的再多都会给你不会吝啬，但是没必要也绝对不会多给你一分让你浪费，很喜欢课题组老师这种公事公办的风格。学生补助：课题组统一管理，硕士研一-研三每月依次为：500+（200-300-400），博士中期之前每月为：1250+1200，中期之后每月为：2250+1200，每学期有部分年终奖，按照个人承担项目，发表文章，对课题组的贡献综合评定，相对公平。师生关系：师生关系真的非常融洽！！！首先张老师非常尊重学生，她有句格言就是“学生做的学生写的就应该是学生的一作”，张老师还有句格言“我如果请你帮我忙只对我有好处而对你毫无用处，那这件事我不会来麻烦你，我会找一个同时对他也有一定帮助的学生，不然我真的于心不安”。关键是好听的话谁都会讲，但是和张老师相处这么些年张老师真的是一直这样做的，这太难得了。张老师很注重和学生交流，平时开组会非常认真，并且能提出很多针对性和有建设性的指导建议。此外，我到现在都非常喜欢和怀念和张老师的每次单独交流，因为真的无论是学业科研方面还是做人做事方面都让我觉得受益匪浅。张老师让学生帮忙办什么事从不让学生垫钱，我研一的时候和我说如果学费各方面有什么困难直接和她讲，她先帮忙垫上，诸如此类的事情真的是举不胜举，真的是非常好非常难得的老师了~工作时间：对学生要求严格但合理，找你绝对是正事，没正事从来不找你，老师自己忙得很；课题组要求打卡，属于研究生正常范畴。学生前途：张老师和课题组其他老师都很关心学生前途，允许实习，就业前景属于行业中上，但是传统工科近些年不是很景气，工资薪水整体和AI没法比。当然也有那句话，真正是金子在哪都会发光~</t>
  </si>
  <si>
    <t>导师辨识特征：老师很nice，讲课细致。温和，有气质。学术水平：一般师生关系：尊重学生，有耐心。学生前途：还不错，感谢老师的推荐信。</t>
  </si>
  <si>
    <t>导师辨识特征：老师是江浙人，在加拿大做过访问学者。学术水平：在反应堆热工水力领域学术水平较高科研经费：课题组科研经费近几年充足。师生关系：学术补助相比较其他组较高，且年终会根据大家的表现进行年终奖奖励。工作时间：早9点晚5点30，科研时间相对弹性。学生前途：较体谅学生，在学生找工作时会给予体谅与帮助。</t>
  </si>
  <si>
    <t>导师辨识特征：胖胖的爱笑 东三楼三楼学术水平：年轻导师，喜欢和学生谈出国去欧洲，一直有自己写文章，还算OK吧科研经费：经费一般，但没见过饿着，ms横纵向都有学生补助：正常水平 不多不少，不过乐意为学生报杂费师生关系：学生不多 闲云野鹤的 比较融洽 自己都玩的high的不行 感觉就是个理想主义大号儿童工作时间：宽松，没见管过，自己有时都不太出现学生前途：推荐去欧洲欧洲欧洲 重要事情说三遍</t>
  </si>
  <si>
    <t>导师辨识特征：PTV学术水平：在实验方面得到了详细指导，对文章格式要求太严..偏爱理论与算法科研经费：应该是我大能动的一般水平吧学生补助：随和 按时师生关系：很耐心，对人平等工作时间：凭自觉 没遇到过push学生前途：感谢耐心的出国指导和推荐！</t>
  </si>
  <si>
    <t>导师辨识特征：健身，身材壮实学术水平：特别能发paper科研经费：经费挺足学生补助：很少师生关系：不指导只有说教工作时间：不打卡</t>
  </si>
  <si>
    <t>导师辨识特征：山西大汉，彪悍强壮，高度近视，雷厉风行。学术水平：天文地理，无所不知，理论应用，无所不会。高瞻远瞩，放眼全球，独一无二，超前时代。最爱编程非线性，实验fluent全shit！摘自个人主页，随便拎一个出来都是很牛的方向：“在基础研究方面：一直致力于力学（流体力学、固体及流-固耦合）、燃烧方面动力系统的稳定性、分岔、混沌理论、奇异性数值方法的研究；在应用研究方面：主要围绕国家能源动力装备、飞行器、大气及海洋动力学等领域开展了相应的基础和应用研究工作，主要研究内容： 一、基础研究：1）无穷维非线性动力系统的不变集、降维方法与同步等行为研究、多分枝解的跟踪与跃迁行为，以及相应的数值方法；2）N-S方程、湍流中的奇异性、非线性行为和建模, 以及通向湍流的途径、相应的数值分析方法；对流混沌；通向多阶次分立状态的途径及宏观量子行为；3) 流体流动、燃烧的Pattern动力学、Lagrangian拟序结构、Lobe动力学及基于该结构的流动稳定性分析；流形上的流体动力学和几何理论研究；4）激波、等离子体、汽蚀或空化、孤立子等连续介质中的奇异现象的建模、动力学分析及控制；深海高能量聚集孤立内波产生的途径；5）多相流激波增压；微空泡边界层流动中的Stick-slip现象及其在减阻、空化气泡的聚能机制、空化气幕降噪中的应用；6）高空、高超声速流动的建模、低密度等效应及数值方法；非线性非平衡流体动力学；流动的多尺度数值分析方法；低雷诺数效应；7）非线性连续介质动力系统中的惯性流形、分数微积分、多尺度分析、非光滑分析、临界自组织现象分析及应用；8）非定常空气动力学、燃烧的Lagrangian动力学描述和分析方法、波-涡耦合分析方法、靶向动量和物质输运、能量局部化；9）流-固耦合或气动弹性稳定性数值分析方法、多孔介质中的微尺度流动；  二、应用研究：1）大气及海洋中极端或奇异现象的动力学机理、斑图动力学及其形成机制和控制；基于非平衡态跃迁的能量捕获机制；2）透平机械及飞行器中的流-固耦合或气弹问题、流动稳定性分析及扩稳、结构气弹自适应流动控制；适应低雷诺数效应的透平机械的扩稳研究；3）高效、气动自适应低风速风力机机组的研究；透平压缩机多功能集成的关键理论及技术，可实现流程工业能质流传递与转化中的节能降耗；4）飞行器增升减阻、气动加热、动态失速分析及数值方法；低雷诺数效应及超音速流动的基础研究；5）转子动力系统中的运动稳定性分析、转子动力学软件（基于有限元方法的转轴、滑动轴承、挤压油膜阻尼器等数值分析方法）；6）薄壁结构的动力屈曲、结构的静力学及动力学分析；透平机械流体诱发振动及其控制；7）透平机械叶轮等结构、材料和气动失谐导致周期性对称结构的振动模态局部化，以及共振型疲劳破坏等非线性动力学行为分析和控制；8）运动物体绕流问题（机车等）的主动气动弹性及水弹减阻、减振及降噪。”科研经费：863、973、军工……“我的那一套外面都认的！”“做完这个项目，我就是院士了……”学生补助：按学校学院相关标准发放。发文章的话，导师年底会有奖金发放。逢节假日，或者心情好的话，会发点小钱玩玩。年初春游、年底聚餐，但要合乎标准，不能胡吃海喝，铺张浪费。师生关系：只探讨学术，不抨击个人。关起门来骂学生，在外人面前力挺学生。首篇文章、学位论文都会认真仔细帮你修改。免不了的戏谑怒骂，但都毕业了……工作时间：周一到周五，早8点到晚11点。周六到周日，早9点到晚10点，视情况可能休息个半天。学生前途：可进高校、可进研究所、可进国企、可进私企、可进外企……</t>
  </si>
  <si>
    <t>导师辨识特征：重庆人，老婆也是西交的，办公室在北二7楼电梯口进去左手最边上学术水平：当老师靠学生发论文，理由是需要考核，很忙压力很大，研一的都被骗去写论文，投稿的时候把一作改成他自己。科研经费：组里统一管理，不缺经费学生补助：组里统一管理师生关系：垃圾工作时间：负责的程序组学生需要每天登记工作时长以及工作内容学生前途：无任何帮助</t>
  </si>
  <si>
    <t>学术水平：论文发得挺多，学术水平还可以吧。科研经费：经费正常。但是给学生发工资比较抠门。师生关系：差。压榨学生。学生前途：学生需要自己找工作，他帮不上什么忙。</t>
  </si>
  <si>
    <t>学术水平：学术水平很高，发了很多高质量论文，也能够解决实际工业问题科研经费：具体经费数额不详，项目很多学生补助：补助还可以师生关系：达到标准的话毕业很容易，推荐工作很给力，不延期的老师就是好老师工作时间：经常会加班，这边做项目还是很辛苦的，</t>
  </si>
  <si>
    <t>学术水平：院士，绝对的大牛，学术水平好到爆炸科研经费：看你个人本事，如果你不能随心所欲的在研究生期间发SCI建议别去，水平不够去了作死学生补助：1000+500 很高的 师生关系：基本懒得管你 除非你能力很强不然极难毕业工作时间：并无学生前途：有本事就有出路 如果你自认为是神你应该找老郭因为他是神父 如果你不是神而是鬼 你找了老郭他会把你超度 能力不行真别去 你确定你能研一发SCI么这是最低顺利按时毕业的要求了 不是老郭要求高 是学生太菜</t>
  </si>
  <si>
    <t>师生关系：没见过哪有什么关系可言工作时间：不管学生前途：延毕加不管不顾，哪有前途</t>
  </si>
  <si>
    <t>自证认识导师：老师很喜欢笑，开组会一片和谐的笑声。学术水平：至今保持自己看文献、发文章的好习惯。科研经费：主要以国家基金等纵向项目为主。学生补助：平均水平师生关系：管理较为宽松，从不安排杂活，尊重学生自己的想法，也很为学生着想。工作时间：只强调大家抓紧，并不限定具体时间。学生前途：鼓励并积极为学生创造实习机会，毕业生大多供职于本行业较好企业。</t>
  </si>
  <si>
    <t>自证认识导师：老师在东三甲126学术水平：应该说汪老师的数据挖掘分析水平交大无出其右，感觉啥都能拿出来写论文。科研经费：经费较为一般学生补助：基本按最低标准发师生关系：非常尊重学生的意见，完全不会麻烦学生工作时间：没有硬性要求。。。。。。。学生前途：一般学生会在国内企业实习一年到6个月，学生毕业后大多就业于国内一流大企业</t>
  </si>
  <si>
    <t>学术水平：上过原子核物理就知道了师生关系：一共也没几个一作，老是抱大腿。人也不小了，赶紧退休，西交的核都被你搞黄了。</t>
  </si>
  <si>
    <t>自证认识导师：上过他的原子核物理、辐射防护。一学期下来啥都没学过，整天上课就听他瞎比比了，听他上课真不如自己翘课看书学术水平：学术水平基本为零，整天就就是混日子，上课就是瞎扯，抛出一个奇怪问题让大家讨论讨论，自己也不知道答案是谁，学时就划水过去了科研经费：基本没有师生关系：本科生都受不了他，读研还不得被逼死学生前途：学生都毕不了业了，谈何前途啊</t>
  </si>
  <si>
    <t>自证认识导师：化工楼学术水平：工作三年晋升副教授学生补助：在西交生活还是挺滋润的师生关系：郑老师在科研和生活中对学生都很关心，是导师也是朋友学生前途：还没见过物理组找不到工作的</t>
  </si>
  <si>
    <t>自证认识导师：上课喜欢坐在椅子上，一只手在桌子上拄着脸那讲课水平堪比机器人，会读书(或者PPT)上的字就行学术水平：硕士博士干活，论文写谁的名就不知道了科研经费：物理组不需要什么经费，会码代码就好学生补助：硕士生学校给500老师给300没别的了。老师还在群里问学校一年发的6000是600发10个月还是500发12个月好，真的能笑掉大牙。师生关系：我认识的几个和他关系都不咋地工作时间：平时一般都11点多，周六日休息？不存在的。大组会每周都有，而且在周末学生前途：物理组找工作是不愁，关键是硕士毕业一个月5000的工作真算是找到工作了吗？养得起自己吗？？？diss楼上满分评价，你不仅坏，而且蠢。</t>
  </si>
  <si>
    <t>自证认识导师：有幸跟刘老师读完了硕士，自认为刘老师对待学生很负责任，也会关心学生的个人成长，其主要精力也均放在科研上，这点特别难能可贵，是一位真正能静下心来做科研的学者。平时生活里为人谦逊，不许他人争名争利！特别适合跟刘老师读研和攻博！学术水平：乐观的讲，在当今这个浮躁的科研圈，刘老师是一位真正静下心来做科研的人，平时不与他人争名夺利，处处礼让。据我说知，在副教授升教授时所写的六篇文章，全部自己亲自写成，并没有丝毫压榨学生一点。而且特别注重培养学生的科研写作，当时就带我手把手完成了一篇文章，这点在整个交大或许整个学术圈里也不多见！科研经费：经费基本充裕，能完成所需的实验研究工作！学生补助：刘老师对学生的生活比较关心，科研补助也会在其科研经费能力范围内，尽量多发！师生关系：在科研中，刘老师特别关心学生的科研进展，平时不会压榨学生做任何除自己课题之外的任何杂事，对学生的科研指导也比较上心，平时交流对学生也会非常客气，是一位好导师！工作时间：刘老师特别注重节假日的休班时间，不会强迫学生在周末继续科研，全凭自愿！平时有事也完全可以去办，不会责难学生，特别通情达理！学生前途：虽然在学生找工作上刘老师所能提供的帮助相对不多，但会帮你在找工作时根据其自身的经验提供各种建议，对于实习也特别支持，只要对学生有利，符合学生今后的发展，刘老师都不会有任何阻碍！一定会支持学生去做！</t>
  </si>
  <si>
    <t>自证认识导师：曾经有幸在老师办公室待过一段时间学术水平：耐得住寂寞，低调，淡泊名利科研经费：经费不缺学生补助：刘老师为人勤俭，但是给学生补助不吝啬师生关系：很好，实验室没有啥强制要求工作时间：随意，比较自由学生前途：允许实习，学生转行去银行，还有能动传统国企的都有</t>
  </si>
  <si>
    <t>自证认识导师：多相流实验室毕业，未达到留实验室标准，最终去了核工程与科学学院。学术水平：博士毕业后，曾在德国做过研究。学术水平一般般吧，特别高的期刊文章暂时没有。科研经费：新毕业，刚留校，经费情况未来有待进一步观察。学生补助：硕士生按照学校标准，博士生......暂时还没招，所以未知。师生关系：对学生一般，还可以吧。工作时间：因为所带学生较少，故而，管理较严，抓得较紧学生前途：名下暂时还没毕业的，所以未知</t>
  </si>
  <si>
    <t>自证认识导师：办公室在动力工程多相流国家重点实验室。本科就读于中国石油大学。陕北或陇东那一片的人。学术水平：光催化材料出身，现在的研究方向与光催化没有关系。总体而言方向比较散乱，没有主线，从而导致各方向优势不强，和其他有研究主线、积累时间长、规模化作战的课题组比没有竞争力。据其学生说，他们组与某些期刊编辑关系不佳。科研经费：暂时不缺，买一些低值实验用品也都会同意，但很多经费没用到刀刃上，使用效率有待进一步提升。学生补助：200起步，逐年增加。师生关系：不管你本科是211还是985，只要不是交大或以上高校出身一般会受歧视（尽管其本人也不是），研究方向随口指定，做不出来请自觉主动背锅。多发快发文章，否则请接受白眼、羞辱和讽刺。每个人基本需要在自己方向上单打独斗，强者多食，弱者去死。工作时间：基本没有硬性要求。学生前途：硕士生一般可以实习（假期时间），博士生一般不可以。硕士生出路还可以。找工作不帮忙，需自理。找完工作、毕业后也会出现需要继续完成没做完的工作、继续完成未发表的文章的情况。</t>
  </si>
  <si>
    <t>科研经费：多相流的嘛 经费当然是有的师生关系：金老板不错不错</t>
  </si>
  <si>
    <t>自证认识导师：钦定的学生嘘学术水平：我觉金老师可以洞察到学术前沿，清晰的指出可以实现的方向和路径，虽然具体细节都是自己去啃，但是依旧受益匪浅科研经费：不跟你多BB学生补助：硕士200师生关系：我们都是hasi你说呢工作时间：金老师勤勤恳恳，实在是太辛苦了，我都看着心疼。。学生前途：这个主要看自己吧苟利国家生死以，岂因祸福避趋之</t>
  </si>
  <si>
    <t>自证认识导师：陶老师说话语速很快，虽然上了年纪但是思路清晰，有幸在他的组里做过本科毕业设计，非常关心我们的进度，每周还会开会交流讨论遇到的问题，对学生负责，言传身教。比我在美利坚的导师高到不知道哪里去了，后悔没留在他组里继续学习。学术水平：数值传热泰斗的学术水平岂是我辈能judge的？科研经费：不太了解，只是做过本科毕设。师生关系：老师学生互相关心。</t>
  </si>
  <si>
    <t>自证认识导师：白老师一大爱好就是怼你！学术水平：老白学术能力很强，虽然脾气很差，我做过汇报被他怼死，然而他提的问题都很有价值，推动学生进步，但是他挺喜欢套路学生，有时候想一出是一出，布置一些根本做不了的任务。科研经费：横向课题多，纵向少。学生补助：200+500师生关系：老白也知道自己脾气不太好，但是还是忍不住要怼你！工作时间：给了很多事情，安排写书，写文件，写报告学生前途：平均水平</t>
  </si>
  <si>
    <t>学术水平：学术水平处于交大多相流国家重点实验室平均水平。科研经费：经费充足。师生关系：师生关系融洽，学生自由度较高，组内氛围良好。学生前途：允许实习，学生就业状况处于平均水平。</t>
  </si>
  <si>
    <t>自证认识导师：老赵办公室就是北二楼15楼 学术水平：学术水平很高，学生应该多去汇报他会根据你的汇报指点你，但是你一定要自己多听多看多想，多和老师交流，懒在这是大忌科研经费：有的 很充足 研一进来就有任务 学生补助：200+500师生关系：如果说郭烈锦老师的怒气值是100 白博峰老师是70 老赵撑死20不到 没见过他骂过谁 很好说话工作时间：他提供指导和资金 至于你爱来不来 管的不严 所以你懒坑的是你自己学生前途：肯定的</t>
  </si>
  <si>
    <t>学术水平：学术思维很敏捷，有洞察力师生关系：很尊重学生的选择，总能给出建设性的意见。学生前途：汤老师真的是一位不可多得的优秀导师</t>
  </si>
  <si>
    <t>自证认识导师：汤成龙教授西安交通大学能源与动力工程学院学术水平：高水平论文数十篇，在喷雾与液滴以及燃烧领域成就突出。学术前瞻性强！科研经费：项目经费充足，设备齐全。学生补助：基本补助加额外奖励师生关系：汤老师非常平易近人，很为学生着想。不只是在科研方面，生活思想等，等给予我们很大帮助。工作时间：正常工作，如有加班也都是自己多为学生考虑，修改论文等。学生前途：汤老师很注重我们个人的发展前途，允许我们外出实习。科研方面总是能给我们非常独到的见解。</t>
  </si>
  <si>
    <t>自证认识导师：办公室在北二楼8804（也是组里秘书办公室及博士后办公室），浙江金华人，和孟现阳、毕胜山老师同一团队，网上搜西安交通大学热力学小组有团队网站及介绍。学术水平：获得过全国百篇博士论文奖，自身学术造诣很高，在国际上影响力较高，是ACS旗下JCED杂志的副主编。科研经费：主要是国家项目和企业合作项目，经费数量学院中等水平吧。学生补助：按照学校规定发，从不拖欠。硕士、博士会多发几百，好像每年不一样，可能和经费到位情况有关，会鼓励资助学生参加国际会议，鼓励学生出国交流，和国外联系多，出国较容易。师生关系：实验室条件较好，设备齐全，有专门秘书负责报账等杂活，让学生专心学术和科研。为人很随和，和学生关系较好。工作时间：组里周一到周五正常上班时间有考勤，周末加班与否无要求。学生前途：允许实习，工作方面看学术个人情况吧，流体热物性相关研究本来就是基础研究方向，已毕业学术去高校、研究所、军队、外企的都有。</t>
  </si>
  <si>
    <t>学术水平：不算强科研经费：不多，还喜欢吹牛师生关系：一直没有退休，对人事工作各种插手学生前途：还可以吧，看自己</t>
  </si>
  <si>
    <t>学术水平：本硕交大，美国硕博连读，15年回国两年半交大副教授，跟他的女硕士，自己编程研二发SCI，会比较忙，但不是压榨，绝对能学到很多东西，接了四个基金科研经费：目前依托大导师名下，经费大课题组共享，科研经费基本充足师生关系：脾气很好，知识渊博，亲自指导学生，他自己做不出来，会给出指导意见或劝学生换方向，他带的研究生对他评价很高学生前途：就业看自己，导师帮不了</t>
  </si>
  <si>
    <t>学术水平：魏进家教授现任职西安交通大学化工学院院长，2016年入选长江学者特聘教授，2017年入选万人计划，学术水平一流。科研经费：科研经费充足，主要从事传热传质强化以及太阳能综合利用技术等方面的研究。师生关系：组内制服明确，学生劳逸结合，工作效率高，与导师关系融洽。学生前途：硕士博士研究生毕业后大多进入科研单位及高校</t>
  </si>
  <si>
    <t>学术水平：老师很严格，不管是本科还是硕士期间，上课一丝不苟。师生关系：平日很关心大家，节日里也会一起包饺子，其乐融融的教研室氛围！</t>
  </si>
  <si>
    <t>学术水平：造假骗取国家科技进步二等奖。科研经费：造假骗取国家科技进步二等奖。师生关系：造假骗取国家科技进步二等奖。学生前途：造假骗取国家科技进步二等奖。</t>
  </si>
  <si>
    <t>学术水平：长期拉项目，自己不在科研一线很久了，写文章时思路逻辑很好，目前研究没有一条主线，多是东拼西凑。科研经费：相当不少，有两条大腿支持他，基本上申请什么都能下来。师生关系：唉，一言难尽。性格爆裂，比较自私。近期自我膨胀严重。学生前途：学校 企业都有，平均水平吧。</t>
  </si>
  <si>
    <t xml:space="preserve">导师辨识特征：在当校长助理期间，整个西交没有在新校区建设上抢占先机，学校教职工们有很大不满，有人写文章专门抨击他http://www.xys1.ebookdiy.com/2015/01/30/%E5%AF%B9%E8%A5%BF%E5%AE%89%E4%BA%A4%E5%A4%A7%E5%89%AF%E6%A0%A1%E9%95%BF%E5%B8%AD%E5%85%89%E7%9A%84%E5%8F%A6%E7%B1%BB%E8%85%90%E8%B4%A5%E4%B8%80%E6%96%87%E7%9A%84%E8%A1%A5%E5%85%85-2/\r 科研经费：在当校长助理期间，整个西交没有在新校区建设上抢占先机，学校教职工们有很大不满，有人写文章专门抨击他http://www.xys1.ebookdiy.com/2015/01/30/%E5%AF%B9%E8%A5%BF%E5%AE%89%E4%BA%A4%E5%A4%A7%E5%89%AF%E6%A0%A1%E9%95%BF%E5%B8%AD%E5%85%89%E7%9A%84%E5%8F%A6%E7%B1%BB%E8%85%90%E8%B4%A5%E4%B8%80%E6%96%87%E7%9A%84%E8%A1%A5%E5%85%85-2/\r </t>
  </si>
  <si>
    <t>自证认识导师：兴庆西一楼，曲江西四楼，西安人，意大利留学，曾在英伟达工作，本科研究生西工大学生补助：200师生关系：并不怎样工作时间：推荐加班</t>
  </si>
  <si>
    <t xml:space="preserve">导师辨识特征：主要研究方向为光收发机的TIA模块，刚来3年的老师，曾拖欠学生补助一年，英语很好并且喜欢炫耀自己的英语。\r 学生补助：表面关系当然好。\r 师生关系：不允许实习，但是会派学生去有项目合作的公司做项目，没钱拿包住不包吃\r </t>
  </si>
  <si>
    <t xml:space="preserve">学术水平：有一点，但是太爱炫耀，自以为是\r 科研经费：让学生做的都是杂活，自己不会的推给学生\r 学生补助：没什么关系可言\r 师生关系：没说前途，自断出路\r </t>
  </si>
  <si>
    <t>导师辨识特征：东二楼三楼图像所352办公室，湖南人，走路一拽一拽的。学术水平：学术水平较高，但研究方向较偏，很难找到对口工作，对深度学习接触较晚，基本都是开发传统算法较多，想法天马行空（不切实际）科研经费：横向纵向课题也不少吧，但实验室的桶装水都无法及时供应，在电信学院很有名。学生补助：学校最低补助200，很多老师都是这样啦师生关系：论文排名还是会把一作给学生的，但前提是你有文章，硕士研究生是不可能了，硕士没有文章也不要想国奖，有同学说会被拉到家里陪他儿子听曲，一般男生才会。对学生怎么样分两方面，你俩利益一致时会为你着想，利益不一致时不会管你死活的。工作时间：不打卡，比较宽松，只要他不找你在不在实验室都行学生前途：近几年的中期答辩系里倒数第一应该都是牟老师出去实习的学生吧，研究方向也不热门</t>
  </si>
  <si>
    <t>导师辨识特征：电信学部**之一学术水平：不会上课，只念PPT科研经费：不知道师生关系：很僵，很多人不喜欢学生前途：一昧说自己做的为了学生好，根本不考虑学生的感受想法</t>
  </si>
  <si>
    <t>导师辨识特征：电信学部**之一，事迹昭彰学术水平：不仅只念ppt，而且拔苗助长，不听人劝告，同学问他问题他只会说自己去网上找科研经费：不知道学生补助：呵呵师生关系：很差，同学和他吵架了他也不管不顾的工作时间：一学期的课光忙他的课了，明明这课其实并不重要学生前途：不咋样，只会说我为了你们好，我是授人以渔，但根本不考虑实际，耽误时间</t>
  </si>
  <si>
    <t>导师辨识特征：西一楼七层，不善于和别人交际学术水平：一直跟进最新科研动态科研经费：各军工项目学生补助：研究生补助可以，有时会给很多师生关系：尊重学生，邮箱都是请工作时间：每天会在实验室很晚学生前途：好的企业会允许</t>
  </si>
  <si>
    <t>导师辨识特征：评价一分的，做个学生吧，我们实验室没有你吧学术水平：确实存在有较多学院事务要处理，就科研方面有所松懈科研经费：科研经费虽然不多，但是对学生真的很大方，会不定期的给学生发实验室补助！学生补助：补助比较不定期，有时200，但也有过几千块师生关系：定期实验室小组讨论，不定期和学生单独讨论，能够做到尊重学生，学生关系融洽，实验室每学期聚餐，还有出省团建，每年都会有苹果吃！工作时间：弹性工作，自己安排科研时间，没事基本不找学生学生前途：前几年允许实习，最近两年可能会有些变动。找工作还是和自己能力相关，主要看自己的付出</t>
  </si>
  <si>
    <t>导师辨识特征：电信7楼。学术水平：这个，众所周知。上课只会念PPT的典型。科研经费：emmm一言难尽。不咋搞科研哪来的钱。师生关系：之前本来想读研结果去工作了，因为学长告诉我，如果你报了他你会知道更多大瓜。楼上两个真的搞笑，你找人刷评也不过两个月再刷，洗白太冲动了吧。上过他的软件工程，体验不好。和学生完全没商量的，口头禅就是为了你好，看样子可能学弟学妹和他吵过了，我们当时怂，但大家回去都默默骂他去了。相比来说另一位副主任我们喜欢的多，讲课好，人也和善。工作时间：作业挺多的，让人体会到了剥削的体验。估计研究生啥的也大同小异。学生前途：上过他的课你会觉得再也不想读书了，去了单位感觉体验好很多。</t>
  </si>
  <si>
    <t>自证认识导师：西安交通大学人工智能与机器人研究所任老师毕业学生。学术水平：看什么领域了，计算机体系结构的大手子，有学术理想当然也想着挣钱。缺点的话喜欢拍脑袋，这其实是没有大问题的，但是拍过的脑袋其实是需要清晰的记录总结的，这样才有进步不是么？科研经费：实验室学生个人设备基本全校最好，计算资源有点少。接的项目都是国家大项目，横向赚钱项目很少。学生补助：400-800师生关系：实验室管理还行，每个人都有自己特定的方向，学生们对老师的评价也都蛮好的。对学生其实是很尊重的，关于个人隐私自己学生假期上面，都比较开明。不会鸠占鹊巢，该是谁的就是谁的，这一点非常公正。杂活有，但相对少，主要是取快递送文件，报销之类的事情，项目报告这种东西还是不会让学生写。工作时间：按照人机所时间走。学生前途：实习其实是不太允许的，毕竟有自己的项目要做，缺人手。除非学生找到很好的实习，或者满足老师比较高的要求，才能实习。但是，专硕实习应该是培养方案规定的，老师权利有点大了其实。学生毕业前途看自己，有的人找到四五十万的，也有人找到十几万的，这个大家读研找工作的时候就知道工资多少的决定性因素了。</t>
  </si>
  <si>
    <t>自证认识导师：主力在架构方面 会push学生 这个绝对不是坏事 科研经费：硬件上绝对可以满足学生科研需求学生补助：400-800师生关系：可以做到尊重学生。但是学生自己能做到上进努力，这是base。工作时间：五天打卡 其实打卡这个东西是老师希望学生对自己负责，而且所里有规定。不是坏事。学生前途：原则上不太允许实习其实</t>
  </si>
  <si>
    <t>导师辨识特征：喜欢拍脑袋，胡搅蛮缠学术水平：在当上副教授之后心里恐怕只剩下钱了，什么学术，能有拍马屁挣钱？科研经费：科研经费当然很多，但是经费这么多的情况下学生几个月都拿不到那本来就少的可怜的几百块钱工资，难道不是恶心自己恶心别人么？学生补助：400-800（拖几个月发就不知道了，大多时候是三个月）师生关系：现在都自认为是一个老板了，哪里还有师生关系啊，最多是老板和打杂的之间的关系，精致的利己主义者。工作时间：上班时间当然要保证充足，忙的时候你连续通宵好多天，好不容易休息下都要被吼呢。学生前途：原则上不允许学生实习，但是有一些学生会被放出去实习，有一些又不被放出去实习，放出去实习的也只能去几个月，相比较老师的利益而言，学生前途是那么的微不足道。</t>
  </si>
  <si>
    <t>导师辨识特征：自私自利爱滚眼珠，学术水平：一天到晚的出差谈生意哪有时间科研，但是他自己觉得自己最牛逼，瞧不起别人的研究是正常的科研经费：那么会做生意钱当然多学生补助：400以上师生关系：尊重该怎么写他肯定不会，在副所长眼里，学生算什么工作时间：他认为学生的所有时间都是他的学生前途：不允许实习，除非可以带给他好处。前途就一般水平</t>
  </si>
  <si>
    <t>导师辨识特征：办公室在科学馆三楼学术水平：刘老师做科研很认真，课题组定期开组会，组里的老师都会到场指导，非常认真，认真科研研究生还是比较容易发论文的，老师比较年轻，还不算是大牛，但学术水平还是很好的科研经费：据我所知组里是不缺经费的学生补助：不了解，但刘老师人很好，应该还可以师生关系：刘老师对学生非常好，也很投入指导学生的工作，不仅会认真对学生的研究提建议，有的时候会很认真地制定培养计划，甚至加班亲自帮助学生修改论文提出建议，学术道德素养很高，论文署名非常公正，甚至主动将学生排名前提，非常nice的老师工作时间：工作日应该正常工作时间打卡，但要求并不苛刻，周末应该不要求学生前途：刘老师研究方向相对比较偏学术，可能在学术界更好找工作，有博士毕业的学长去了西北大学的，也有留交大的</t>
  </si>
  <si>
    <t>学术水平：纯工艺没什么理论上的东西科研经费：横向项目不少但是抠门师生关系：很一般，几个博士好像都很怕他学生前途：很一般，难找工作</t>
  </si>
  <si>
    <t>学术水平：实验室能发AM,不过都是学生的idea和努力科研经费：科研经费还可以，至少没克扣学生的助研补助，这一点还是值得肯定的，虽然是最低补助标准师生关系：实验室管理有心无力，经常push学生，研一时会安排杂活.但值得肯定的是，是一个非常工作狂的老师，晚上10点半以后离开办公室，早上八点半前来学生前途：有留交大的，去西电的，陕科大的，太原理工。。。当然，学生的前途还是得靠学生自己的努力</t>
  </si>
  <si>
    <t>导师辨识特征：电子系的老师学术水平：混日子，组会没有什么有用的建议科研经费：不上学生补助：很少发补助师生关系：几个师兄都比较怕他工作时间：强制要去周六去实验室学生前途：前途不好钱途更糟</t>
  </si>
  <si>
    <t>导师辨识特征：矮又秃学术水平：不太行，课上得是真不太行科研经费：还挺多学生补助：就两百师生关系：会骂人，骂得还相当狠工作时间：没放假，忙上天，天天干活学生前途：有点悬</t>
  </si>
  <si>
    <t>导师辨识特征：科学馆三楼学术水平：学术前沿，学术水平没得说，指导学生发高水平论文科研经费：有大平台支撑，还是很不错的学生补助：学校水平线以上师生关系：师生关系很好工作时间：正常工作时间学生前途：毕业前途还是很好的</t>
  </si>
  <si>
    <t>导师辨识特征：科学馆三口学术水平：老师比较踏实，晚上应该是吃完饭8点回办公室继续学习。学术水平比较高，会对着代码进行指导。科研经费：不了解学生补助：不了解师生关系：不错，听他的同学说工作时间：学生不会强制要求吧。学生前途：人机所学生大部分是不允许实习的，不是一个老师就能决定的事情，你懂的就行。</t>
  </si>
  <si>
    <t>自证认识导师：办公室在西一楼新机所，早年曾赴日本留学学术水平：没有任何学术指导，只要结果符合导师要求，能写专利，能发论文就行，具体怎么做，没有任何指导。拍脑袋想问题，最可怕科研经费：国家项目，863，自然基金学生补助：按时发放，不会克扣师生关系：项目组里上下级关系，不过也看个人，要主动跟老师交流，时时汇报，事事交流应该关系会不错，不过也只是把你当做，忠诚的工具罢了工作时间：教研室有指纹打卡机，会议都放在周末开学生前途：不允许实习，工作全看个人能力</t>
  </si>
  <si>
    <t>导师辨识特征：新机所所长学术水平：虽然已经很少接触前沿技术了，但以前也是见过大风浪的，懂很多东西的，只要虚心请教，都会详细告知科研经费：经费比较充足，养学生没有问题学生补助：发钱不拖，比较有原则师生关系：实验室管理模式较为混乱……师生关系只能说一般工作时间：虽然有打卡机，但形同虚设····学生前途：不允许实习，但交大计算机的毕业工作还是没啥问题的·····</t>
  </si>
  <si>
    <t>学术水平：各种拍脑袋想问题，你跟他讲他也听不懂。就认定项目指标，哪怕指标写的再屎也得按指标来。你跟他说换种方式做也不会管你，只关心项目，不管你做的方向能不能做。科研经费：项目经费倒是不少，毕竟二级教授呵呵忽悠别人还是可以的。学生补助：看项目，这方面倒是不拖欠师生关系：表面上倒是挺好的，学生也就是个做项目的机器，不会管你自己的想法。也不会管你做的方向咋样，必须完成项目。至于他指的方向能不能做，呵呵呵。再跟老师沟通都没用。工作时间：有时候回去实验室gank总体上不太严学生前途：不允许实习，想啥呢，你跑了谁做项目</t>
  </si>
  <si>
    <t>导师辨识特征：Please write a fuctions（没错，是复数）.学术水平：老师数字图像处理课全程讲完立刻手撸代码，绝对靠谱！科研经费：不清楚，只上过老师的课学生补助：不清楚，只上过老师的课师生关系：老师人反正挺好的工作时间：不清楚，只上过老师的课学生前途：不清楚，只上过老师的课</t>
  </si>
  <si>
    <t>导师辨识特征：微信每句话后面都会有个句号。我是他的第一个研究生，在读，师弟师妹有问题可以问我，我对我的评价负责哦！学术水平：工程型导师，相比较于其他老师，有极强的工程能力，经常亲自上阵撸代码，会手把手教我写代码，有很多前沿且有趣的项目。学术上会给予方向上的建议和指导，且都有项目去应用，但是如果想走纯学术道路的话估计不适合科研经费：横向挺多，经费不太清楚，应该挺充裕的学生补助：800/月，其他老师给的数目我就不拿出来比较了哈哈哈，场面会有点残忍师生关系：非常儒雅的一个老师。对学生比较客气，举个栗子，鄙人比较菜，进展得慢他也没催过我，只是说慢慢来不要着急工作时间：时间比较自由，可以自己安排时间，完成任务即可，不用担心掉头发，且有大量时间学我感兴趣的东西。偶尔赶上项目结尾会在周末冲一波，但休息时间会补上，绝对enough学生前途：目前：c++（为主），python（较少），opencv，深度学习（yolo为主），cuda编程，强化学习，各种板子，这些招聘文案上的要求一样不落，找工作不是问题，他甚至都可以给推荐的！但是目前不招学硕，想读博的话可能不适合。</t>
  </si>
  <si>
    <t>导师辨识特征：笑面虎，背后捅刀子学术水平：是电子信息专业的外行，他是数学博士科研经费：极少国家级项目，主要接企业小课题，相当于出卖廉价劳动力。学生补助：不干项目的没有师生关系：很差，延期毕业，拖着不给改论文也不让投。听说2000年时，他的5、6名读到中期的博士都联名请求学校换了导师。现在他主要采用特务统治，让学生互相揭发告密，进行收拾。工作时间：不要求打卡学生前途：完全靠自己</t>
  </si>
  <si>
    <t xml:space="preserve">导师辨识特征：身高约170，人前满面红光，人后骂声不绝。\r 学术水平：数学博士，以前学院力推的，结果还是做人太差，一心钻钱眼，不做学术，净搞小工程。近来学术和声望在学院成倒数的了。\r 科研经费：净搞小工程和企业外包项目，机子老旧，几台旧服务器不是心腹根本用不上。\r 学生补助：博士生论文一放一个月也不改一字，还不让投。报账，出差手续等等杂事都落到学生头上。留校的学生都跟他决裂了。当然，留校学生评职称时他投的是反对票。\r 师生关系：靠自己，交大不乏好学生，早年毕业的有教授，人才。但近年的去向一般。但都和他决裂了。\r </t>
  </si>
  <si>
    <t xml:space="preserve">导师辨识特征：陕北人，个不高，满脸是糟肉。\r 学术水平：多年前的发文明星，如今的造假垃圾！搞了一辈子在业内也毫无影响！\r 科研经费：靠四处化缘，有上顿没下顿\r 学生补助：实验室管理混乱，重用一堆小人和二本来的垃圾。把真正的本校出身的好学生搞得苦不堪言，纷纷离去！即便留校的几个学生也不再和他一起干了！互相臭的一塌糊涂！\r 师生关系：没有实习！前途完全靠自己。前面毕业留校的确有能人已经教授了，但近年来的就业与专业的热门相比还是很不理想。\r </t>
  </si>
  <si>
    <t xml:space="preserve">导师辨识特征：彭康楼205，个不高\r 学术水平：自己不搞学术，只忽悠项目，给学生发文章制造各种阻碍\r 科研经费：洗钱行为严重，给学生补助极低\r 学生补助：该导师人品太差，心里极度不健康，拖延学生毕业年限。\r 师生关系：全靠自己\r </t>
  </si>
  <si>
    <t>导师辨识特征：郑老师人很和蔼可亲学术水平：院士，两千年初就提出无人驾驶概念，你说科研水平高不高？科研经费：有钱，真的有钱，电脑全是高端显卡，平时补助也很多。学生补助：600起步，平时各种奖励也很多。师生关系：郑老师和同学们关系很好，和蔼可亲。工作时间：这个有点坑，早8下午2打卡，工作日每天都要打卡。寒暑假都只有十天。但是对研究生学习来说也未尝不是好事。学生前途：不允许实习。但是郑老师组里出来的，不实习也基本都是40+，没啥压力。</t>
  </si>
  <si>
    <t>师生关系：研究室气氛压抑，师生交流基本是被老师训斥，且得不到有效指导。工作时间：研究生要求至少周一到周六早中晚都在实验室。要求签到。学生前途：不管研究生还是博士，请能跑多远跑多远，千万不要来</t>
  </si>
  <si>
    <t>自证认识导师：西安交大东二楼，陕西宝鸡人学术水平：学术水平没什么毛病。科研经费：经费项目较多，学生人数相对偏少。因此学生需要各自完成不同项目，可互相交流的空间不多。需要研究能力比较强的。师生关系：不安排杂活，语言严厉但尊重学生不会有人身攻击等。适合不为水毕业，想认真学的。情商不高...工作时间：要求比较高，周一到周六都需来实验室。正当理由可以请假。学生前途：已知毕业生就业都比较满意。</t>
  </si>
  <si>
    <t>自证认识导师：自动所现任所长师生关系：17级硕士差点全军覆没，有一人成功转走了，闹地全系皆知。</t>
  </si>
  <si>
    <t>学术水平：看看每年那么多项目就明白了师生关系：麻烦那些不了解转导师事件始末的，仅凭自己学生一面之词或者听到的留言就在这里污蔑一位老师还自以为睿智拯救他人的，麻烦你先拯救一下自己的智商。起码先看看系里发的通告声明，孰是孰非一看皆知。当然你要是不认字或者眼睛真瞎我也没有办法。或者去问问曹老师其他学生听听多方之词再来这里逼逼。一个个先掂量掂量自己的学术水平有没有被压榨的价值，一天到晚都是负劳动力老师不嫌弃还一直认真指导，结果自己却太把自己当回事我也是喵了个咪。最后不是所有表面上看起来是弱势群体的就一定是受害者。peace and love</t>
  </si>
  <si>
    <t>导师辨识特征：“我（第二声）可是”认识曹老师的。其实我大概能知道评价前面几层楼的人都是谁。认识我的人，看到这条评价估计也知道我是谁。学术水平：能当上教授、所长，学术水平当然很高，但是现在基本上是宏观把控项目、课题，而学术方面基本交给博士硕士搞了。科研经费：最近几年经费很足，很有钱。学生补助：200到几千不等师生关系：这个才是最重要的，槽点特别多（不给换性能差的电脑啊，过几分钟进实验室说你几句啊，态度转变特别快啊，答辩完了还让每天去实验室，拖到最后一天给签离校手续的字啊，太多了，吐槽不完），就看前面几个人的评论就大概能了解吧，一坨屎2333。如果你幸运的来这里查了，看到了这条评价，结合前面几层楼的几条，那么恭喜你有机会避开这个坑。不要管我前面写的客观评价，虽然客观，但是跟你当学生的没有半点关系。看看前面几个人的评价，好评差评比例也知道该怎么做了。本来没想着评价，但是这毕业好久了还能做跟曹老师有关的噩梦，也真是b了狗了，简直留下了阴影。工作时间：一周6天，每天早8点半到晚10点。口口声声说周六和晚上学校不要求，不去就会给你发邮件。学生前途：今年破天荒允许专硕实习了，学硕不用想。学生就业都是靠自己，每个老师的学生就业都有好的，也有差的，跟就业形势等许多方面有关。总之，想到来查是你的幸运。好老师大家都会说好，而客观评价，甚至大部分都说不好的自己去体会。</t>
  </si>
  <si>
    <t>师生关系：楼下这位大老爷们，巧了，我本来也不打算评价什么的，但是瞧瞧您都成年这么久了，毕业好久了，还能干出来在背后挂个匿名发泄情绪站在利己主义的立场黑黑人这种事，我看到您这行为可真不是做噩梦这么简单，我可直接被恶心的把饭吐出来了，也真是b了狗了，简直留下了阴影。这不更加侧面说明了，您这根本就不是老板教研室的或者根本就没怎么来教研室认真科研吧。不然我们教研室从老师到学生皆是明辨是非堂堂正正的君子，你这就算过去再怎么阴暗，在老板和这么多同门三年的影响之下只要不是听不懂人话，多少都会有进步吧。来，虽然你可能是只喂不熟的白眼狼，我今心情好又闲，就帮老板cosplay一下你想要的圣母玛利亚教教你做人，我们一条一条掰扯。第一：“但是现在基本上是宏观把控项目、课题，而学术方面基本交给博士硕士搞了”您这话的意思是您想宏观把控项目、课题，然后学术方面由老师来做？而且近些年的项目，难道不都是快到验收时间还没有什么进展，最后还是老板加班加夜的负责搞学术善后。第二：“不给换性能差的电脑啊”，实验室换电脑这事，你以为是你换iPhone啊。实验室的每台电脑虽不是最高性能，但从未拉过任何学生的正当科研工作的后腿。而且曹老板经费只要一有多余，哪次不是想方设法升级一下大家的电脑，加个内存条什么的。他自己本人的电脑都是用了这么多年一直没换还没有实验室这些好。每一笔项目资金不是国家纳税人的钱就是合作企业自己的辛苦钱，作为合作方不想着勤俭节约，光想着自我享受，看哪家公司敢要您这么一个利己主义者。而且只要是你真的项目需求电脑着实达不到要求，曹老板买设备丝毫不含糊。像老板最近买服务器gpu。再者当年您打游戏下电影的时候，这电脑性能您不就觉得挺好的。一位老师正常的勤俭节约都能变成黑点，纳税人的钱供了您这种人这么多年学习科研，真的挺不值的。第三：“过几分钟进实验室说你几句啊”，老师不太管学生，学生就说“啊，这老师学术水平不行，不给指导，放养学生”，老师把学生放在心中，愿意多指导多说几句了又成了“这老师指手画脚，push学生。”万一真出个什么事，舆论各种也不管三七二十一觉得一定老师不是个东西。果然现在高校老师才是弱势群体。第四：“态度转变特别快啊”这不废话嘛。您要是工作做的好，老板肯定表扬你看你心生欢喜啊，您要是没做好，难道还强行得哄你两句，你幼儿园嘛？转变快，也只能说明您也挺奇葩的，好事坏事干的不带过渡，无缝衔接。第五：“答辩完了还让每天去实验室”这就更诡异了。说出这话我建议你去查查你智商。只要是个正常人都知道答辩完不等于毕业了。毕业前你都还是学生啊，你不履行当学生的职责还很有理了？而且老板每次也只是这么说说，答辩完要是不来也一直是张一只眼闭一只眼。第六：“拖到最后一天给签离校手续的字啊”刚好你写的第五条能完美解释这条。你答辩完几周不好好交接开始放飞自我，该入职了开始急了。活该你最后一天还能走。老板为了你们交接完，最后几天牺牲自己时间不吃不喝陪着您，您这心里不愧疚倒是来反咬一口了。像你这种对实验室没啥贡献没啥劳动力的，老板都盼着早点打包走人少添乱。不然留着您有什么价值，留着您过年嘛？第七：“一周6天，每天早8点半到晚10点。口口声声说周六和晚上学校不要求，不去就会给你发邮件。”首先你一周啥任务都没完成，既然您效率不高难道不该靠时间来凑。老板自己一年也基本365天工作不休息，早八点半晚十一点。您高中一周上六天课咋不见你逼逼过，这读硕士都是高端人才了怎么还越活越回去了。这说到底难道不是给你自己学东西呢。（毕竟您这能力，确实没啥被剥削的价值。）你要是效率极高，一周五天能干完任务，你周六不来，老板肯定也不会说什么的。可问题是，你不行（手动微笑）。第八：“太多了，吐槽不完”来来来，既然您这么委屈，与其在这里表面一套背后一套做个小人，既然你这么牛逼，估计也能猜到我是谁。不用怂，你毕业了也没什么打击报复（虽然老板本身就从不记仇）欢迎来微信，摆事实讲依据，讲理撕逼我全部奉陪。刚好啊，帮你治好你脆弱的小心灵，让你开始睡个安稳觉，别做噩梦了，也算是我功德一件（当然你噩梦对象可能会从老板换成我2333）。最后的最后，还是感谢你起码没有昧着良心，乱黑老板的学术与人品。老板是严厉，情商不高，性格不是能跟学生打成一片的。但是其实人很好，发自内心愿意帮助每个学生。不然一个个做成一坨屎的毕业答辩，能不延毕顺利毕业？也从来不记仇，不然能轮得着你们在这里乱抹黑欺负。老板被你们坑的事也不少（比如说好的会转博然后反悔，浪费名额），要是真记仇了，还轮得着你们在这里蹦跶。这世上肯定有比老板更好的老师（学术好，情商也高），但很少，你们既然只能选择了老板就不求你们感恩回报，起码别狼心狗肺。别一天到晚看着碗里的想着锅里的。给来这里看老师，选择老师的的建议：老板很好，如果你真的愿意好好学习科研，那你一定会在这里过得很不错。虽说情商低有时候可能说话会听着没有那么舒服，但是是完全可以接受的范围。他只是有着一个知识分子对学术的严格与敬畏之心。只要跟他好好沟通，合理要求他不会不同意的。甚至有时候一些无理要求，他都是会尽量满足的。但要是只想混个文凭毕业，那就别来了，大家都不愉快。给不管是不是老板学生，想在这里找事胡黑的：表面一套背后一套挺恶心的。别说是怕报复，老师都没你这么小格局。别在这里吃着老师的人血馒头给自己的不努力造就的不称意的人生洗白。要真是老师问题，直接跟我微信（只要你真是老板学生肯定能猜到我是谁），也算为你以后的师兄师弟争取权益不是吗？</t>
  </si>
  <si>
    <t>导师辨识特征：自证老师！长相略胖，面相凶恶学术水平：极差，只会一张嘴皮子，成天吹头！科研经费：学术界蛀虫，天天骗经费！学生补助：少得可怜！几乎没有师生关系：极其恶劣，没有一点素质，从不关心学生工作时间：997，你不来就是死！学生前途：这种人会考虑学生前途？？？</t>
  </si>
  <si>
    <t>导师辨识特征：办公楼PKL学术水平：较为突出科研经费：还行，在电信不算太多，也不算太少学生补助：按照学校规定标准发放师生关系：很好，比较融洽工作时间：每周五天，比较合理学生前途：允许实习，硕士生工作都挺不错</t>
  </si>
  <si>
    <t>导师辨识特征：平易近人，谦虚谨慎，思维广阔学术水平：学术大牛，特别优秀科研经费：有足够的科研经费学生前途：学生前途很好</t>
  </si>
  <si>
    <t>自证认识导师：唯利是图的小人，老师中的败类学术水平：根本无法认清自己的学术水平的老师科研经费：项目有一些，全为自己捞钱所用，经常利用学生账户套学生补助：不是当导师第一年了，经常忘记发，被催以后的解释是以为发过了师生关系：为人虚伪，不尊重学生，没有学生跟他关系好工作时间：只要求学生加班学生前途：实习可以，但是要上缴部分工资，十分无耻，有机会实名举报</t>
  </si>
  <si>
    <t>导师辨识特征：西一楼539学术水平：完全认不清自己的学术水平。自己方向带偏，还总说学生自己跑偏，总认为自己是对的，说人家顶会论文都是错的，只有他相信的才是对的。总说搞深度学习，实际上都是学生自学反而来教他，而且他还听不太懂就指点江山，只能靠自己努力出成果“堵住”他的嘴，否则他会天天哔哔哔科研经费：GPU资源还可以，2080ti和1080ti有几块学生补助：低保水平师生关系：就知道烦学生，自己没有学术能力非要强行拉着你“讨论”工作时间：要求学生周六加班学生前途：自谋出路，不过师兄师姐们能力还是可以的</t>
  </si>
  <si>
    <t>导师辨识特征：干练短发学术水平：学术能力很深，双料留学博士。科研经费：经费普通，但是对于学生来说这些都不是重点，能跟个好老师才是最重要的学生补助：交大正常水平，哪怕比不上能其他补助多的老师，自己好好学以后工作凭自己本事去拿高工资师生关系：老师话很少，不苟言笑，重点是脾气好，哪怕学生水平再菜不会凶。工作时间：这方面很自由学生前途：当然鼓励读博，就怕学生自己实力不允许啊，找工作的话看自己实力。</t>
  </si>
  <si>
    <t>自证认识导师：美女导师。。。学术水平：学术水平高，出论文挺厉害的，也比较勤奋，经常跟学生讨论，指导认真。科研经费：项目在年轻导师里算多的，但是好像不太做企业的课题学生补助：现在比学校多了，还有生日补助，给研究生出羽毛球场地费。出成果后有奖金。师生关系：对学生尊重，没见过跟学生发火，态度温和。感觉总体的风格就是鼓励+物质奖励工作时间：周末不用加班学生前途：前几届的师兄师姐有去摩根的，有去腾讯的，应该还不错。可能研究方向比较前沿，前辈们能力也强吧。实验室有去实习的。</t>
  </si>
  <si>
    <t>自证认识导师：办公室西一楼7楼。建议想找这个导师的学生找一些她现在或者以前的学生了解。不然你永远不会知道真实情况是什么。网上的只是片面或者似乎错误的。学术水平：这些网上都能查到，重要看质量。而且现在中国高校导师挂名现象太严重了。学生补助：按照学校的一般标准。师生关系：呵呵工作时间：周一到周五均需要打卡。学生前途：原则上不允许。学生前途的前提是你得服从导师的一切安排，不然就叫你走人。</t>
  </si>
  <si>
    <t>自证认识导师：西一七楼学术水平：呵呵，不要太渣，主要靠coauthor ， 学术界最恶心的互挂找关系流科研经费：挪用其他老师经费，手段卑劣学生补助：克扣学生补助，极其恶心师生关系：撕逼不知道多少个了，你想想。。 。</t>
  </si>
  <si>
    <t>自证认识导师：美女导师谁不认识，西一楼7楼办公学术水平：不做过多的评价，只能说不要被表面的光彩所迷惑，有些事情永远比你看到的还要可怕学生补助：能少就少，没有贡献自然就没有咯师生关系：这是什么东西，只希望可以做到尊重学生吧学生前途：在实验室科研，一切以发论文为主要任务。如果不遵循她的意愿，自求多福吧。。</t>
  </si>
  <si>
    <t>自证认识导师：西一7楼 社团发现学术水平：学术就呵呵了，几乎没有啥指导能力科研经费：科研经费具体不太了解，已经比较少学生补助：听话的话200吧师生关系：表面和气，其实比较差工作时间：打卡工作。这个其实主要是为自己负责学生前途：基本不允许实习。学生前途主要考学生自己吧，给你的帮助其实微乎其微</t>
  </si>
  <si>
    <t>自证认识导师：西一楼 学术水平：孙老师是不是得罪什么人了，下面有些内容跟事实有出入啊。就我知道的，她出国后没做副系主任了，院长助理应该没免，主页上都写着呢 。。。。。。。。。。。。。。。。。</t>
  </si>
  <si>
    <t>导师辨识特征：披肩散发学术水平：很差 主要靠逼迫学生科研经费：一般 经费跟学生没有关系学生补助：最低标准师生关系：表面和气工作时间：需要打卡学生前途：不允许 他这种靠丈夫挂名发论文的 没啥科研水平 基本是精致的利己主义 所以主要靠关系和学生给他贡献论文</t>
  </si>
  <si>
    <t>导师辨识特征：电信学院七楼学术水平：非常差 还混了个新闻传播副院长科研经费：跟学生无关学生补助：低师生关系：他的一个博士被逼退学 关系可想而知 几乎每篇论文都要挂他的丈夫 算盘打的好工作时间：长学生前途：前途？跟她没有关系</t>
  </si>
  <si>
    <t>导师辨识特征：很好的老师，很有耐心，学术水平高学术水平：学术水平很好，工作发表的杂志影响因子都不错科研经费：正常，国家自然科学基金项目也好几个学生补助：常规给，跟大部分人一样师生关系：工作氛围很好工作时间：宽松自主学生前途：学生如果毕业后想从事学术研究是个不错的选择</t>
  </si>
  <si>
    <t>导师辨识特征：身材极度瘦弱，说话四川口音，非常有辨识度学术水平：在他自己本来的研究领域，也就是他挂在口中的自适应滤波，水平较高，在脑机接口脑计算这些他想要发展的领域，说实话，就是糊弄学生，自己也没有精力去弄懂，对学生的指导就是“加油啊，赶紧想个办法发篇文章”之类的，做这方面的项目基本靠投机取巧。科研经费：到我毕业反正都只接纵向项目，没有横向课题，不知现在如何。科研经费比较充足，因为背后的人机所，项目不愁接不到。学生补助：平时按时发放，寒暑假会扣掉，尽管学生暗示过很多次寒暑假应该发放。师生关系：管理能力低下。也算是个大组了，没有任何管理能力，要求很多，却既没有魄力去强力管理，也没有拉拢学生感情的能力。总之，一盘散沙，全靠学生还算自觉。压榨学生比较厉害，让学生去医院陪护他的孩子，替他的孩子做作业这些事情，竟然也能做得出来。对人就是利用，没什么真正的朋友家。师生关系可想而知，那就是没有什么关系，相互利用的关系。工作时间：每天来学生的工位转三到五次，早中晚加不定时过来。美其名曰指导学生，实际就是查岗。学生不在座位次数多了，就会打电话；会盯着屏幕看学生在干什么，有时候甚至会翻一翻不在的学生的桌子上的书啊本子之类，就看你最近在干什么。要求每晚10点之后走，周末至少来一天。学生前途：非常不愿意学生实习，但是由于管理无能，学生强硬的时候他也只能不情愿的退让。毕业时推荐去他“朋友”的公司，号称年薪30万，实际，呵呵。。。</t>
  </si>
  <si>
    <t>导师辨识特征：办公室在仲英楼六层，老师特别爱吃面。学术水平：对物理领域十分熟悉，计算机方面也很感兴趣。科研经费：做计算的也不用多少经费吧。学生补助：课题大组发，研一就有，校内算高的。师生关系：竭尽全力帮助学生发文章毕业，人很nice，可开玩笑，但是你不能太懈怠。工作时间：不打卡，不查岗，但老师基本上天天都呆在他的办公室，警惕突然询问一下你的工作进度。学生前途：允许实习，鼓励读博，毕业的师兄师姐都能找到工作。</t>
  </si>
  <si>
    <t>学术水平：千人计划学者，学术水平一流。然而再牛与你也没有什么关系，常年在美国新奥尔良大学，见面少，直接指导你科研大概一年一次吧科研经费：以前很多学生补助：平均水平师生关系：优点：杂活比较少，也不管打卡，因为一年也就回国三四个月 平易近人缺点：改文章巨慢!别的老师按月计，这里按年计，学生文章搁两三年不改是常事。名下的已经毕业的六个博士生里，最优秀最勤奋工作时间8-11-7的，读了六年半的博士，其他的全部七年起步。还没毕业的，时间会更久。学生前途：名下的已毕业的所有博士，苦熬七八年，毕业手里只有一篇期刊，不靠亲朋好友根本找不到好工作；想让大牛给你写推荐信或者在找工作时帮帮忙，那纯粹是你想多了；最近三年招进的博士生，三名已退学或换导师，只剩已上船下不来的高年级学生。奉劝要来读博的学生：人生苦短，这个坑还是别跳了!</t>
  </si>
  <si>
    <t>学术水平：学术水平高师生关系：老师很好学生前途：学生能学到东西</t>
  </si>
  <si>
    <t>学术水平：学术水平没的说，高产科研经费：很足师生关系：老师带学生亲力亲为</t>
  </si>
  <si>
    <t>学术水平：高产，年轻有为科研经费：每年都能申请到很多国家项目，经费充足师生关系：惠老师人非常亲切，而且摄影和钢琴也是一流，特别有魅力~学生前途：毕业去BAT和在校留任教职的都有，同时也有部分同学选择出国深造</t>
  </si>
  <si>
    <t>学术水平：能站在学术前沿科研经费：充足师生关系：尊重学生学生前途：比较好，为学生发展着想</t>
  </si>
  <si>
    <t>学术水平：惠老师论文发的很多。带着学生发的论文也很多。科研经费：不知道，不了解。师生关系：对学生要求严格。但是师生关系也很开心。和惠老师聊天很长见识。学生前途：学生的交流和学术都很好。</t>
  </si>
  <si>
    <t>自证认识导师：办公室在交大曲江校区学术水平：思维敏捷，研究的都是最热门最前沿的问题，不但自己的idea很多，还能激发学生想出好idea，学到很多东西科研经费：经费充足学生补助：对学生很大方师生关系：对学生要求比较严，很尊重学生，师生关系非常融洽，最近有很多慕名转导师转专业过来的学生工作时间：写论文的时候会加班，每年暑期都会集中开发一个月，不过还会有一个月左右的假期学生前途：主动推荐学生去BAT合作研究，邀请BAT的人到实验室交流，很多硕士毕业都去了BAT</t>
  </si>
  <si>
    <t>学术水平：和外面合作比较多，科研成果好科研经费：申请了不少项目学生补助：补助还不错师生关系：尊重学生，帮学生改论文工作时间：不要求打卡，略显松散学生前途：毕业出路好</t>
  </si>
  <si>
    <t>学术水平：太忙了，当面交流的时间有限，但是能找到一些合作的老师一起探讨问题学生补助：补助远高于学校平均水平一个数量级师生关系：关心学生，重心在科研上，和组里搞软件开发的学生交流的比较少工作时间：有寒暑假，周末不用加班学生前途：不允许实习，都是热门方向，工作比较好找</t>
  </si>
  <si>
    <t>学术水平：当面交流的时间有限，但是对于科研存在的问题总是一针见血科研经费：进组的时间短，科研经费不了解学生补助：快毕业才转过来的，没怎么发补助师生关系：转导师前已经抑郁症了，多亏惠老师耐心指导，没有放弃我工作时间：对学生的工作时间没有严格要求，但是大家都很自觉学生前途：主动帮学生推荐工作</t>
  </si>
  <si>
    <t>导师辨识特征：原办公室西一623，现在在西一615，即将搬创新港。学术水平：论文一般，目前主要做项目。曾经在中兴带过，项目很多。科研经费：大组共用经费，横向多，在实验的用费上从不吝啬。学生补助：研一120，研二研三400师生关系：大多数学生都承认的好人。有时候会严厉，但不苛刻工作时间：做项目要求周内早上9点到，不打卡。学生前途：不许实习。如果是做项目的硕士，通常会得到一些工程经验，工作相对容易找。博士的话论文比较少，不容易在211以上大学就职，却很容易投身工业界</t>
  </si>
  <si>
    <t>导师辨识特征：见过他的人都知道，他看大多数人，都是用鼻孔看的（鼻孔朝天式），但他要跪舔谁的时候，就用脑门看了学术水平：曾经站在学术前言，现在大概还知道学生哪篇论文好（然后抢一作）不能指导工程，他很想做项目，但在项目上完全瞎指挥科研经费：经费一般，大组共用的学生补助：硕士研一120研二研三400（国家补贴另外）师生关系：这个基本可以评负星，抢学生一作的能人，一作通讯都归他。工作时间：不打卡，但是他会经常巡视，一不小心就出现在你身后看你有没有在摸鱼学生前途：不许实习。硕士得不到工程训练，就业一般。博士论文多，有些地方出路还好。</t>
  </si>
  <si>
    <t>自证认识导师：科学馆三楼办公室学术水平：不会学术，真的不会科研经费：搞国家钱很在行，只要是项目就像捞一笔学生补助：给钱还可以，发的钱比较多师生关系：只要你有利用价值能把你用到死工作时间：一般，不强制学生前途：不允许，这么说吧，本科是山东科技，硕士昆明理工，博士西安交大，哪来的勇气还评上了三级教授，套取国家经费，你懂的就行了</t>
  </si>
  <si>
    <t>自证认识导师：办公室科学馆三楼人机所学术水平：兰老师还是相当高产的，2018年6篇paper两项专利，还有一篇AAAI和一篇IROS。对机器人相关的领域都有很高的热情。科研经费：基本可以做到要什么买什么学生补助：待我不薄师生关系：兰博为人相当和蔼，除非你完全是混日子，不然都是笑脸相迎的工作时间：一周6天，周一到周五，周六周日选一天学生前途：允许实习，组里有一个大神师兄刚从MSRA回来，有paper了找工作一般不愁</t>
  </si>
  <si>
    <t>导师辨识特征：我只是想diss楼下，我全部给平均分， 你要是不洗我还罢了，还有洗白的评论，我也是醉了。学术水平：学术水平？？ 在国内体制下，你说老师高产？？ 你说学生高产我信，只能说他的学生厉害。老师的水平，交大水平吧科研经费：我不清楚，但至少不会少，对学生有利有弊！ 学生补助：不清楚，不评价师生关系：笑脸相迎我信， 可是安排杂活，让学生写ppt，项目本子？？？ 建议问问他的学生 楼下回答回避了这个问题。工作时间：据说还行学生前途：实习？ 恐怕你不知道高校体制？ 要不是有MSRA的项目能让学生去MSRA？ 本质利益价值交换，如果实习能给老师带来收益，我相信允许实习，如果不行？ 你觉得呢？ 这里不针对兰老师，而是高校普遍现象，大部分不允许实习，我只想陈述事实，洗白就很不让人喜欢了。</t>
  </si>
  <si>
    <t>导师辨识特征：教二南学术水平：职称很有吸引力，但对学生的作用一般，指导学生不多科研经费：拉的项目比较多，钱比较充足，不过学生身上项目压力也大，自主性较小学生补助：300/月师生关系：管理严苛工作时间：每天打卡，晚上下班很晚学生前途：不允许实习</t>
  </si>
  <si>
    <t>学术水平：水科研经费：有，但是对学生很抠门。师生关系：及其恶劣。学生前途：呵呵</t>
  </si>
  <si>
    <t>学术水平：没见他具体指导过哪个学生。不过吹牛很厉害，很能唬人。科研经费：项目应该有，但是对学生很抠。规定的给学生的钱都没有给。老博士很可怜，一点钱都没有师生关系：把学生不当人，随便骂。会让一些干些杂事。可能还是违法的事，骗经费之类的事情学生前途：不让实习。学生前途都是自己努力的，跟他应该没什么关系</t>
  </si>
  <si>
    <t>自证认识导师：这个老师是电信学院最木有节操的老师，还有他老婆~哈哈~进入他们下，基本是自寻死路~学生补助：没有，据说发了又要回去师生关系：拿学生不当人看~连工人都不如~我不想说有多垃圾~</t>
  </si>
  <si>
    <t>导师辨识特征：没有最差只有更差学术水平：完全不做学术，吹牛的水平一流学生补助：发给学生的钱居然还能再要回去师生关系：谁来谁知道学生前途：呵呵</t>
  </si>
  <si>
    <t>学术水平：本身就硕士，能有啥水平科研经费：不了解，不过好像有让研究生申请本科生大学生创新项目拿经费，自己是项目审核负责人师生关系：不清楚，据说有好几个退学的学生前途：这个还好，毕竟学校品牌还是不错的</t>
  </si>
  <si>
    <t>自证认识导师：大名鼎鼎的陶爷学术水平：貌似是硕士，可能对专业一无所知吧，旁听过他的研究生课，真是水爆了科研经费：据说他很有钱，但是好像学生没啥钱学生补助：貌似－200师生关系：听说好多退学了工作时间：可能比较和谐吧，可能要打卡学生前途：不知道，认识的两个学长都退学了</t>
  </si>
  <si>
    <t>自证认识导师：喜欢穿他那个穿了几年的臭拖鞋，不讲卫生学术水平：硕士，刚留校的时候是辅导员，当过西食堂小豆花拆迁的监工，不知道怎么还有招生科研经费：抠学生补助：200师生关系：呵呵工作时间：周末经常逼你加班学生前途：看自己，反正该老师对你的帮助基本为0</t>
  </si>
  <si>
    <t>自证认识导师：系统所著名天坑，经常怕自己招不到学生所以对本科生很热情，但是很多人都知道他是坑，他这做过毕设的没有不骂他的学术水平：不搞科研，混子一个科研经费：不搞科研也有很多手段搞经费学生补助：基本没有师生关系：据说前几年经常有硕士和他撕，不尊重学生，动不动就看不起别人，和有些老师也有矛盾，谎话连篇，严重压榨手下的硕士生。工作时间：很长学生前途：不清楚，据说不咋地</t>
  </si>
  <si>
    <t>自证认识导师：组内学生，进组3年，已经看清这个渣渣的丑恶嘴脸学术水平：全靠瞎编乱造，胡吹，狗屁科研想法全靠拍脑袋，脱口而出的傻逼想法就要逼学生去强行实现，实现不了就讽刺你蠢货无能，交项目全靠喝酒吹牛科研经费：全靠哄骗，互吹，跪舔甲方，甚至把自己的学生贱卖到甲方公司打杂跑腿学生补助：200，有时候会因为一些奇怪的原因扣你的补助师生关系：一坨屎，一坨屎，毕业了就拉黑那种，但是他很会骗本科生，先给你许诺各种好处，进组后各种不承认。希望看到这条消息的本科生千万不要入坑。17年有好几人换导师了，之前退学的换导师撕逼的一大堆。不信的链接如下：https://mp.weixin.qq.com/s/A31h2CeX5A88zzs3MX3PAw工作时间：早9.00晚11.30，有时要通宵帮他打杂（免费那种），周末加班，有些人甚至被他搞得没有暑假。寒假有些人被他搞得也大年30回家，学生前途：经典名言：毕业你自己负责，找工作你自己负责。（因为他只负责压榨你），今年甚至已经阻拦学生找工作了</t>
  </si>
  <si>
    <t>自证认识导师：1.此人是控制狂，半夜1点给学生打电话，逼学生临时通宵做ppt,做完后没有任何报酬2.骗子，人品极差，说话不守信用3.西交第一项目经理，经常接一些写不上简历的垃圾横向项目，自己没有任何指导，逼学生强行做，学生不想做就各种威胁,美其名为你好，其实就是无理压榨你4.甩锅侠，出了事直接把学生卖掉5.自己把自己定义为老板，上司，鄙视那种平等相处的师生关系6.自私，固执，脾气极差，一点小事就大动肝火朝学生发脾气，有时候打电话来骂你学术水平：自己没有任何研究方向，水平不如本科生，据说当年是找关系留的校,在他这里发不出论文科研经费：全靠学生免费做项目给他挣钱学生补助：200每月，全学院最低师生关系：在你进组前表现得还像个老师，进组后当面撕逼工作时间：7*24, 干到你退学学生前途：天天打杂，不允许实习，能找个毛工作，组里一堆人想退学换导师</t>
  </si>
  <si>
    <t>自证认识导师：非常简朴，平时自己出差都是做公交车啥的。出差时候，请学生吃饭很大方。学术水平：有很多项目，凭本事接的项目，科研能力也不会差。而且组里科研实力很强。科研经费：只要学生做实验需要的材料设备，说买就买。组里硬件设备也很好。学生补助：前面说200的。整个学院都是200好吧，没有参照物，有什么可比性。师生关系：没有阻碍哪个同学进步，就怕你水过毕业，平时管理比较严格。工作时间：没有硬性打卡，不像人机所和别的实验室硬性打卡。周末工作时间自由，可以来也可以不来。但是项目紧的时候周末偶尔加班。学生前途：组里有规定，平时工作认真或者有成果的人，可以出去实习。很鄙视那些，水了一两年想通过实习去拿offer的人。</t>
  </si>
  <si>
    <t>自证认识导师：交大网安实验室老师，负责botnet，智能手机等网安相关，胖胖的，脸爱红，个子不高。学术水平：他也不是博导硕导的，想当博士找院士的得去找管爷，不过管爷也不管具体人，又分给大家了。这个组搞工业界还是挺好的，很多项目与技术都能学到，最流行的都能来练练手，对硕士找工作帮助挺大的。之前的网络安全，手机安全都还算搞出了不少东西与名头，只不过交大平台太差，后续发展比不过北大、上交。其实研究生最重要的是要能自学，时间那么多，平台硬件都给你了，真的关键在个人。科研经费：经费还可以，大实验室统一分配，横向课题也能接来一些，研究的领域也挺多的。学生补助：当年补助不错，还有些额外的补助与福利，不算多但绝对比自动化大多数好。师生关系：他还负责实验室部分杂务，但是学生基本上不用管这些，也老请大家吃饭，比起很多交大老师算是很不错的。工作时间：平时工作不打卡，早上可以晚点，一般晚上大家也都爱在实验室上网，周六周日也没听说要来，工作量真不算大，有大把的时间研究自己的技术和感兴趣的内容，之前不少人搞出了自己的东西参加各种业界会议的不少。学生前途：这个多说说，允许实习，虽然管得严，但是研二暑假一般都可以出去实习的，而且本组硕士毕业工作都还可以，网安相关、bat都有，好就业绝对不是问题。多问问就知道了，师兄姐们就业拿不到specical offer的都很少，直接去国外的都有一个。</t>
  </si>
  <si>
    <t>自证认识导师：口头禅：一切都是为了你们好；某人心态崩了，下面几个评分较高的估计是他雇人水的吧，严重鄙视这种行为，毕竟人在做，天在看学术水平：站在嘴炮的前沿，一个硕士有什么学术能力科研经费：买硬件，买硬件，买硬件学生补助：200， 这个不是很重要，这点钱算什么啊师生关系：一切为了赚钱，一切为了赚钱，一切为了赚钱；历史上有好多学生为了各种事跟他闹翻了，从此不再联系，所以你懂的。工作时间：一切为了赚钱，一切为了赚钱，一切为了赚钱学生前途：靠你自己，能不能去实习，正常找工作取决于这是否影响了他更有效率的赚钱</t>
  </si>
  <si>
    <t>自证认识导师：那个全5星的一看就是陶敬写的，后面两个同一时间发的也是他专门找来的水军，毕业很多年了已经不能说明现况了。学术水平：论文列表都是虚的，就看此人硕士文凭，博士这么多年没有毕业，就知道什么水平了。在项目里还只会提需求，不解决一点问题。科研经费：是有项目，有点经费，但是学生是拿不到一分钱劳务费的，不管你熬了多少通宵还是做了这个项目的99%工作量。学生补助：学校的底线，200。同一个大老板的其他组工资都涨了，他还以为学生都不知道。师生关系：听话的当下人使唤，不听话的当众diss。这一年逼走了三个了，据说前两年还逼走了两三个工作时间：说是不打卡有周末，但是逼你超时工作，周末放假都是赏你的。人机所的打卡是有额外奖金的，三年都不打卡也只是少了额外奖金而已。学生前途：进组前骗你说可以实习。进来后骗你说有论文认真做项目可以，论文投出去认真干两年活，想去实习了，呵呵，毕设有进度才可以，多少进度都不够，规定多少进度要看你去实习让他少赚多少钱。说什么有实力了不实习有也好工作，那全是转移话题的屁话。</t>
  </si>
  <si>
    <t>自证认识导师：骗子甩锅侠，研究生水平的导师学术水平：真的不想说，当年报的是管爷结果分到这边，本来以为还是可以好好搞搞，谁知他就是个半吊子，浪费时间，瞎指挥。科研经费：经费还算充足，毕竟管爷手下的。师生关系：师生关系，我真的不想说。一开始刚刚到组里1，我不清楚情况对他也很尊重，但是之后一件件事情让我逐渐觉得前途无望，生活不仅仅是辛苦，更多的是绝望，当你看着身边以前同学都在逐渐起飞，你就因为当时傻逼选了这个老师而越来越惨，心里不可能能平衡。尤其这个老师各种压榨你，人品不好，宛如小人。有一段时间我甚至抑郁，而他对我却变本加厉，一度想过自杀，还好现在都结束了工作时间：远超华为996，目标对接007学生前途：前途看个人，平台勉强有助力</t>
  </si>
  <si>
    <t>自证认识导师：网安实验室陶老师嘛，好像是管老板的助理，大忙人，外貌辨识度高。学术水平：现在博士毕业了没不清楚，但能在香蕉大招生，应该还是有点斤两科研经费：这个绝对给五星评价，实验室从来就没有缺啥的时候，基本上是要啥有啥。书籍买买买，设备买买买。学生补助：这个基本是按规定来的吧。偶尔也会有吃饭唱K出游啥的，我觉得还ok师生关系：这个就见仁见智了，有见过关系和他特别好的，也有见过关系特别不好的。我觉得吧。。人与人的相处是相互的。工作时间：随意得很，早上爱几点来几点来，晚上爱几点走几点走，打卡是不存在的，事情干完就行。有项目需要的时候偶尔加班。如果这点加班都接受不了的师弟师妹，真的是很担心你们到企业去了怎么办啊。。学生前途：说实话，这个实验室出来的，拿不到好offer完全是个人能力有问题好吧。。大部分学生毕业了出国、去3BAT简直不要太容易好吗</t>
  </si>
  <si>
    <t>导师辨识特征：学院修养学术水平：多年没有搞科研，不过对前沿的东西还是有一定了解的（虽然不太深入），学术氛围很“自由”，做好孤军奋战的准备即可···偶尔叨叨你几句有的没的···过后自己也忘了···科研经费：没有啥异常···教研室正常运作···学生补助：正常补助师生关系：管理机制没有形成完整体系，对学生比较尊重，整个教研室文章没啥产出··所以挂名也没啥问题···概况来讲 没啥师生关系可言吧···工作时间：自己天天出去开会，有打卡，但自己也不太关注····可以说很自由···学生前途：不允许实习，纯靠自己</t>
  </si>
  <si>
    <t>导师辨识特征：办公室在科学馆三楼，人机所副所长，同时在人机所和软件学院招生学术水平：与科研脱轨多年，目前专心玩概念科研经费：目前没有项目，正在同时申请多个项目学生补助：所里学生还行，但软院学生给发的挺少师生关系：不支持学生做科研，博士毕业时间很长工作时间：对学生考勤不做要求学生前途：人机所生源较好</t>
  </si>
  <si>
    <t>学术水平：不做科研已经多年了科研经费：项目靠人机所接济学生补助：软件学院招的学生几乎没有补助师生关系：笑面虎，关系流于表面工作时间：管理松散学生前途：得益于人机所的平台</t>
  </si>
  <si>
    <t>研究领域或方向 工作简历 1983年7月毕业于西北大学计算机科学专业，获学士学位；1996年在西安交通大学计算机系统结构专业，攻读工程硕士；2009年毕业于西安理工大学机械传动与信息专业，获工学博士学位；  现任计算机系计算机网络技术与工程研究所副所长，计算机学会委员。  1983-1991年期间，主要从事 数据库信息处理理论、计算机管理信息系统应用研究和开发。  1991-1999年期间，主要从事网络信息服务体系及嵌入式操作系统应用、远程数字采集系统应用研究和开发。  1999年至今，主要从事计算机软件智能控制与工程融合理论体系、下一代网络新技术、智能管理型数据库应用系统研究和开发。  多年来主讲计算机本科专业基础课《面向对象程序设计》，《程序设计基础》。   科研项目 作为主持人或主要研究者承担国家自然科学基金重点、国防科技项目、国内合作等科研项目10余项。  近期主持的研科研项目有：  （1）国防某机型机四型智能分析系统  （2）电力系统传感智能控制系统  （3）省教委学位审核网络管理系统  （4）嵌入式远程数据采集控制系统  （5）基于Web portal的网络信息管理工作流平台的研究   学术及科研成果 出版著作、教材7部，出版学术专著一部。发表研究论文40余篇，其中期刊30余篇，国际会议10余篇。申请专利1项。主持参与并指导研究生完成10多项相关数据库系统、嵌入式系统及与控制和网络有关的课题研究。多年来一直在实践第一线参加并指导研究生科研工作，积累了大量丰富的理论以及项目开发经验。</t>
  </si>
  <si>
    <t>学术水平：比较出名的坑老师科研经费：挺抠的师生关系：不太尊重学生学生前途：自求多福</t>
  </si>
  <si>
    <t>自证认识导师：徐老师喜欢给人画饼，而且嘴上总是挂着冠冕堂皇的为了你们好；想起一句话，被知识武装的流氓是最可怕的。学术水平：恩，学术水平最多一星；会提出一些问题（好的或者和糟糕问题）。科研经费：项目少，最要是她女儿公司免费项目。学生补助：每月200月，有时候会忘记给。师生关系：互相尴尬工作时间：她觉得实验室是没有周末的，会心痛实验室的设备。学生前途：不允许</t>
  </si>
  <si>
    <t>自证认识导师：微信（转发公众号）科研；ACM金牌教练；OK, Ok, No, No 英语水平；学术水平：本科科研水平，爱财，看不起搞科研的，XJTU第一项目经理。科研经费：实验室没有服务器。学生补助：基本为0。师生关系：不抢论文作者，因为不科研。工作时间：工作六天，周末开会。学生前途：靠个人能力。</t>
  </si>
  <si>
    <t>导师辨识特征：土味英语水平，西一五楼学术水平：几乎没有学术水平，但可以哄骗一下总裁班那些土财主。科研经费：她很有钱，但你一分都别想。学生补助：0，学校要求的200发了也会要回去的。师生关系：大家也就求一个毕业，忍气吞声的帮她做杂活，获得3年外包经历和一个硕士证滚蛋。工作时间：她叫你晚上凌晨干活，你敢不听？学生前途：实习可以去她亲戚公司写外包啊，办公室都不用移的，因为公司就开在教研室里。毕业了有三年写外包经历呢，牛逼的不得了。</t>
  </si>
  <si>
    <t>自证认识导师：党委副书记学术水平：学术水平很烂，基本不懂可以科研经费：几乎没什么项目，全靠溜须拍马学生补助：100师生关系：他的学生恨的牙痒痒，整天就知道骂学生，尖酸刻薄工作时间：每天学生前途：根本不管学生死活</t>
  </si>
  <si>
    <t>导师辨识特征：老师戴个眼镜，尖耳猴腮学术水平：垃圾学术水平，根本不做科研，抢学生一作，自己一点学术水平都没有科研经费：没有多少项目，全靠跪舔上面的大佬给他分一点学生补助：扣啊，发了钱还要收回去师生关系：他的学生都怕他，上次一个男的被他骂哭了工作时间：学生累死累活，苦不堪言学生前途：学生哪有什么前途，给他做牛做马</t>
  </si>
  <si>
    <t>自证认识导师：西一楼531学术水平：实验室整体科研，老师对学生指导很多，老师人品nice，学生之中无差评科研经费：因为不做工程，只做科研，所以经费较少学生补助：学校平均标准，但是有些福利师生关系：老师人品极佳，多为学生考虑工作时间：周一到周五，每天七八个小时学生前途：与实际工程较偏离，多为纵向课题，但是有大量时间自学相关内容</t>
  </si>
  <si>
    <t>学生补助：正常师生关系：对学生超好，人很好学生前途：还行，允许实习，手下有学生硕士期间发表11篇sci</t>
  </si>
  <si>
    <t>导师辨识特征：抓紧学术水平：有多篇一区，注重二区，鄙视三区科研经费：普通水平学生补助：按时足额师生关系：非常良性师生关系，可经常面对面交流指导工作时间：弹性学生前途：允许短期实习，交流访学</t>
  </si>
  <si>
    <t>自证认识导师：西一楼427学术水平：工程能力强但是学术指导能力不出众科研经费：基本都给报销学生补助：足额按时发放工作时间：996啊996啊996啊，不过老师自己是8107学生前途：华为</t>
  </si>
  <si>
    <t>自证认识导师：王平辉老师，嘿嘿嘿学术水平：学术能力超强，和学校几个老师提起过，多说是电信大牛。一年几十篇A类期刊会议，可以去他个人主页看科研经费：蛮多的，和陶敬老师一个实验室，设备和经费都是交大实验室最顶级的学生补助：交大统一标准师生关系：很好的一个老师，对学生超好工作时间：比较宽松，以完成工作和任务为主，不存在压榨学生的行为学生前途：学术界和工业界都有，BAT打底</t>
  </si>
  <si>
    <t>自证认识导师：四川口音，信息中心学术水平：很年轻的教授，人很nice科研经费：项目多，对于学术管理比较恰当学生补助：私下给师生关系：好</t>
  </si>
  <si>
    <t>自证认识导师：东二楼信息工程科学研究中心CIESR学术水平：在信息融合领域处于国际前沿，并为AES的副编辑，学术水平一流；在很多方面做了开创性的研究科研经费：经费充足，项目很多，包括973以及多个重点、面上自然科学基金学生补助：按照规定都会发放；差旅费等私下里直接发放给学生；师生关系：亦师亦友，特别能理解学生，在学术上严格要求团队成员，在生活和研究中尽力去给学生提供帮助；干的活都是和项目有关的事，平常不会使唤学生工作时间：没有休息日，很多时候都能在教研室碰到学生前途：研究所，世界500强，高校；去高校的学生比较多</t>
  </si>
  <si>
    <t>自证认识导师：就是一个字，吹！学术水平：中等偏上，不愁文章，但远没有他自己口中那么悬科研经费：吹的自己相当有钱学生补助：中等偏上那么一点师生关系：情商低，不会处理师生关系工作时间：一周六天，全天学生前途：硕士找工作比较坑</t>
  </si>
  <si>
    <t>自证认识导师：301办公室学术水平：自以为很好 其实工作都是学生做的 自己根本不懂实验 还瞎指挥 还有个拖油瓶科研经费：号称钱很多 但是不知道花哪了学生补助：很少 都是学校的最低标准 有时候找理由扣钱师生关系：惹不起 完全没有人情味 学生没有任何发言权 毕业的学生都不与来往工作时间：996 每天要打卡 寒暑假很短 每周还要写周报学生前途：不允许实习 没有前途和钱途 找不到工作</t>
  </si>
  <si>
    <t>自证认识导师：长相很年轻学术水平：能力很强，但是平时不看论文科研经费：项目非常多，待人很大方，人很好学生补助：在系统所算比较多的师生关系：对学生非常好，从来不让人干自己不喜欢的事情。工作时间：基本放养，适合能力强，有想法的人。学生前途：学生前途比较好，师兄去大厂做算法</t>
  </si>
  <si>
    <t>自证认识导师：喜欢把手机挂在脖子上学术水平：经常提出新奇的想法，眼光超前独到科研经费：钱不是问题学生补助：正常师生关系：非常好，老师从来不干涉学生活动工作时间：不强制要求去教研室学生前途：随意实习，毕业想干嘛就干嘛</t>
  </si>
  <si>
    <t>自证认识导师：和他们组在同一层楼，老师在3层学术水平：听说没有什么文章科研经费：总给人一种他们组很有钱的感觉学生补助：听说按交大最低标准师生关系：听说老师都不认识学生，学生的工作成果都被小老师抢掉。另外他们组有好多工程师，但设备问题都还是找学生解决。工作时间：看起来打卡很随意学生前途：据说毕业了的工作都很好。</t>
  </si>
  <si>
    <t>自证认识导师：在另一个老师手下做事学术水平：普通期刊学生补助：不多，但是任务挺重。且技能比较基础师生关系：压力较大，对学生不怎么样工作时间：一周六天。寒暑假七天压力较大学生前途：感觉要靠自己能力。</t>
  </si>
  <si>
    <t>自证认识导师：昝鑫，讲师，原来在东二楼171办公室，后来跑到东二楼238，238是学生实验室，他上来说是要监督学生好好科研，实际上他在实验室内动不动看球赛，还坐在学生旁边，让学生看论文。他自己谎话连篇，为招学生不择手段，对学生说什么都可以搞，深度学习也可以搞，其实他的实验室连一块显卡都没有，怎么搞深度学习。学术水平：昝鑫今年已经44岁了，还是个讲师，可见他学术水平，可以谷歌学术、百度学术，搜他的任何东西，看能搜到不。找不到他一篇英文论文，中文论文也找不到一座的，都是三座，就这也只有两三篇。另外，他97年硕士毕业，12年博士毕业。然而他一篇sci论文都没有，博士怎么毕业的你们可以自己猜，据说他靠他有个很强的岳父才留的学校，关系很硬啊。另外，交大老师都是有个人主页的，昝鑫没有，猜猜这是啥情况。科研经费：科研经费几乎没有。昝鑫讲师好多年拉不到一个项目，拉到项目也不会让学生做，而是外包给别的老师的一个博士，然后给那个博士分些钱。而且昝鑫几乎拉不到项目，没有基金。然后讲师的工资不高，他就带本科生做大学生自主实践，一次带好几个队，申请书都让学生写，写好几个，。靠大学生自主实践基金来赚钱。他自己号称研究嵌入式，实则是电机控制，而且他一个电机都买不起，让学生就拿个MATLAB仿真。给学生的电脑都是好几年前的什么奔腾系列CPU主机，特别卡，特别慢。他自己带了个智能车实验室，实际上他根本不懂智能车，之前很多届都是有一个博士学长带队才拿了奖，这几年那个博士不带队了，智能车队也便再也没拿过奖。学生补助：学生没有补助，就连一个月两百他都不发。我个人主观猜测是发不起，一个项目，一个基金都没有的人，那什么发补助，自己工资吗？师生关系：昝鑫讲师师生关系很紧张，丝毫不尊重学生，学生稍微不按他的意思来就要怼，他倒是不抢学生一座，当然了，他很多年都写不出一篇文章，自然不会有抢学生一座的问题。杂活相当多，取快递，写本子，强迫学生放弃休假写本子工作时间：周一到周六，周日动不动加班。昝鑫讲师虽然平常不来实验室，但周日还经常故意来实验室一趟，看学生在不在，不在就怼。学生前途：强制不允许学生实习，没有任何前途。学生毕业的薪资基本5-6千，跟他读研不如本科毕业就工作。跟他读研做的那些东西反而不好找工作。个人觉得千万不要跟他读研，真的特别坑，而且我还听说，之前有个学生本来保研到他这里，最后退学了，可怕不可怕。要跳坑的自己就来。</t>
  </si>
  <si>
    <t>自证认识导师：有句话叫&amp;amp;quot;流氓不可怕，就怕流氓有文化，有文化的流氓才是真流氓&amp;amp;quot;，&amp;amp;quot;不怕真小人，就怕伪君子&amp;amp;quot;，而昝鑫就是这种真流氓，伪君子。人前一套，人后一套。昝鑫他本科就读于西安工程大学，硕士和博士毕业于西安交大。说起他的博士，还真是非常蹊跷，无论从专利，还是论文，他都是答不到毕业要求的，他博士接近读了十几年，最后竟然奇迹般的毕业了。而且之后竟然奇迹般的留在交大当了老师，实不相瞒，以他的学术能力，就算回他本科学校西安工程大学当老师都是不够格的，所以我很奇怪他竟然在交大当了老师。当老师期间，没有看到他一篇论文，一个专利，一个基金。据说他岳父是韩崇昭老先生，这个无法考证，但是他肯定是凭借某些关系才留的交大，以他的才能实在不足以留交大。学术水平：上面已经说了，他没有一篇论文，一个专利，一个基金。整天都在扯淡。而且还让学生造假，在各种申请书上造假骗钱。科研经费：他就没有科研经费，纯粹自己瞎搞，拉不到项目，实验室只有几台破旧的电脑。学生补助：学生没有补助，一分钱也不发师生关系：昝鑫师生关系特别差。他现在在东二楼238,238是学生实验室，还有葛思擘老师的学生，那些学生都特别讨厌他，包括他自己的学生。杂活就不说了，造假骗钱的事全让学生做。工作时间：休息时间，在昝老师这里是不存在的。随时找你，发消息没及时回复就打电话。无论周一还是周日。学生前途：强制不允许学生实习，没有任何前途。毕业后基本找不到工作。原来一个学生本科毕业都能去华为的。跟他读了三年研究生，同样的岗位华为把他拒了。学的东西一点用都没有。他自己一会搞电机控制、一会嵌入式、一会深度学习。每个都搞几个月就换方向。他自己什么都不会。</t>
  </si>
  <si>
    <t>自证认识导师：电子系的学术水平：3333333333333333333333333333333333333333333333333333333333333333333333333333333333333333</t>
  </si>
  <si>
    <t>自证认识导师：李大嘴，垃圾一个学术水平：李大嘴，垃圾一个。。。。。。。。。。。。。。。。。。。。。。。。。。。。。。。。。。。。。。。。。。。。 ／／／／／／／／／／／／／／／／／／／／／／／／</t>
  </si>
  <si>
    <t>学术水平：老师年轻有为，带领的团队高能多产，科研氛围自由，学生提升快科研经费：实验室项目蛮多的师生关系：只要好好干，什么机会都是有的学生前途：科研和工作(单指做程序员写代码)难两全，重视科研必然会导致学生开发能力差一些，实习机会少一些。</t>
  </si>
  <si>
    <t>学术水平：在韩老师指导下，实验室科研氛围特别浓厚，博士硕士生每年都会发表很多高水平的国际学术论文，而且韩老师也特别支持自己的学生参加国际学术会议与大牛们交流，提升自己的能力。科研经费：每年都能够申请到很多国家项目，经费非常充足师生关系：韩老师人特别nice，关心学生，能够和学生打成一片，没有杂活学生前途：毕业后去BAT的同学很多，博士生在学校留任教职，在实验室只要上进，真心可以学到很多东西</t>
  </si>
  <si>
    <t>学术水平：专业非常与时俱进科研经费：经费与项目都非常充足师生关系：非常友善，尊重学生也尊重学生的成果学生前途：只要认真学，的确能学到很多实际性的知识。或许不会非常应用化，但这些知识能启发我们站在更高的角度看问题。</t>
  </si>
  <si>
    <t>学术水平：google scholar都能搜到，在交大算是很强了，每年都有产出科研经费：经费很多，往小了说，个人买的科研资料可以报销，各种设备买的也多师生关系：和学生交流非常随和，批评点到为止，不会太尴尬，尤其是实验室关系，大家玩得很开心学生前途：博士都找到教职了，硕士专门给时间做实习</t>
  </si>
  <si>
    <t>学术水平：文章发的很多，但是研究方向太偏科研经费：科研经费还不错师生关系：还不错，一般不会为难学生学生前途：前面说 “专门留实习时间”的人，真的有人实验室干过么？你敢大摇大摆出去实习么？呵呵</t>
  </si>
  <si>
    <t>学术水平：在交大老师里面，算年轻的。很有拼劲。学术水平很高，学术圈也很有名声。每年的图灵大会，也是重要组织者科研经费：韩老师的科研经费还是很多的。教研室也有很多服务器，各种资料也买了很多。师生关系：因为教研室的研究方向多，每个人都可以选择自己的合适的方向。然后我们自己也会有团建活动，师生一起，很开心。学生前途：楼上说不让实习的，真是乱讲。我今年研三，我就在外头实习。。大家找工作找的都很好啊。</t>
  </si>
  <si>
    <t>自证认识导师：平头学术水平：据说韩老师也走了，走了。。。。交大计算机就是留不住人，好点儿的不是出国就是去其他学校了</t>
  </si>
  <si>
    <t>自证认识导师：我是本来想来这里读研，问了实验室的同学老师的情况，才决定不来的学术水平：水平真的很一般，还特别爱吹嘘自己师生关系：仇人对学生压迫极深学生前途：基本全靠自己吧</t>
  </si>
  <si>
    <t>自证认识导师：某年6月西安交大夏令营见过面，当时我曾经联系该老师学术水平：可以自己查查谷歌学术，非常一般，光会吹逼科研经费：不予评论学生补助：抠门师生关系：联系上实验室的同学，发现此人及其阴险狡诈学生前途：不允许实习 天天加班做项目 前途完全靠自己 没有加成</t>
  </si>
  <si>
    <t>学术水平：可以去看看他的主页，搜索”西安交通大学 沈超“就行了，很真实。学生补助：“800以下随便买，800以上跟我说一下就行了“沈老师的原话哈哈哈，当然必须是技术书籍外设之类的师生关系：沈老师对学生非常好，不会让学生去做杂事，工程类的杂货倒是有一点，但绝对对于你个人是有好处的。</t>
  </si>
  <si>
    <t>自证认识导师：不知道上门那个随便买的到底买了啥，你可以出来给大家谈谈，就业非常好的你也可以看看主页上就业好的哪个是他学生学术水平：直接谷歌学术自己看，数一下篇文章引用超过10的科研经费：经费很多，不过都是导师自己的学生补助：每个月发3000，发了之后再打回去2500师生关系：杂事非常多，来之前可以找还在读的学长学姐了解一下工作时间：997学生前途：研究方向非常不好找工作</t>
  </si>
  <si>
    <t>自证认识导师：原先在科学馆2楼，现在在彭康楼2楼。800元以下随便买是沈老师的原话，额外的显示器、移动硬盘等等都可以买，可以去问沈老师课题组的在读学生们。唉，真是人怕出名猪怕壮.....学术水平：https://scholar.google.com.sg/citations?user=m6QY7-wAAAAJ&amp;amp;amp;hl=en谷歌链接如上，请自己看，用数据说话，截止目前2018-09-23，引用10以上的24篇。科研经费：经费充足，学生出去开会都会支持，甚至没有论文发表也可以出去开会学习。学生也不用担心设备的问题，沈老师在科研开销上一般不吝啬。这也可以去问沈老师课题组的在读学生们。学生补助：高过西安交大自动化系平均水平。且组内学术和专业硕士待遇相同，由于专业硕士学费高于学术硕士，沈老师还会尽可能补齐费用。这还是可去问沈老师课题组的在读的专业硕士学生。师生关系：实验室气氛挺好的，对学生也不错啊，组内聚餐、出游什么的都有啊。是的，我也建议来之前和沈老师的学生们聊聊，看看组里面的情况到底怎么样。工作时间：不打卡、不签到，不打卡，每周都有固定的例会时间。按时开例会，讨论工作进展就行。不过有时候老师会让帮忙拿个快递什么的。学生前途：允许实习，研二肯定可以实习，有时候研一的都出去实习了，沈老师不会反对。做的是网络安全和人工智能交叉学科，还有人说不好找工作？我的天，胡说八道。</t>
  </si>
  <si>
    <t>自证认识导师：身材与教师网照片严重不符合科研经费：经费很多，完全不用担心，服务器电脑啥的也都很爽快学生补助：高于平均，没有先打钱再打回去的操作师生关系：跟学生很客气，杂活至今没遇到过。工程类项目还是有的。工作时间：不限制时间，只是要求每周的进度要完成。个人感觉任务并不多。学生前途：允许实习，比较自由</t>
  </si>
  <si>
    <t xml:space="preserve">导师辨识特征：在彭康楼办公\r 学术水平：天天出差搞关系，不搞科研\r 科研经费：项目很多，活很多\r 学生补助：项目上的事儿全甩给学生，天天忙着搞关系跪舔上，不学无术，大混混。\r 师生关系：不允许实习\r </t>
  </si>
  <si>
    <t>自证认识导师：山东人科研经费：有，但我们没见师生关系：有名的咆哮帝，经常声音超级大的骂学生，对学生进行人身攻击，有自尊心者慎入工作时间：周末工作正常</t>
  </si>
  <si>
    <t>自证认识导师：西一楼学术水平：只能说逼学生很厉害，而且这几年又要为他夫人做音乐方面的课题了科研经费：大项目几乎没有，不算突出的。学生补助：就那样，正常水平吧师生关系：同意楼下，这里你最好做个机器人，他让你做什么你就做什么，不要有任何自己的想法或言论，否则你会死的很惨工作时间：休息？不存在的学生前途：实习是完全不可能的，想都不要想。靠自己吧</t>
  </si>
  <si>
    <t>自证认识导师：707学术水平：论文产出尚可，目前主要负责上层建筑，各位小老板具体抓科研经费：不算少也不算多，很少接横向学生补助：研一三百其他五百师生关系：楼下怨气很重，是因为犯错了吧，工作时间：单休，有饺子福利～学生前途：不支持实习，中期以后会有时间自由支配找工作</t>
  </si>
  <si>
    <t>自证认识导师：计算机图形学课学术水平：据说学生中有个青千正教授！！！科研经费：经费还好，足够实验室二十几号人开销。学生补助：在学校推荐补助基础水平之上，中上水平吧。师生关系：实验室一年至少两三次大的聚餐、还有一些小的活动（春游、包饺子、集体生日等）。工作时间：单休，有事请假，国庆五一全放。学生前途：听一个现在研三的学生说是中期后自由支配。博士大部分留校、部分在外校当老师，硕士大部分工作单位为研究所、还有华为、B、T等。</t>
  </si>
  <si>
    <t>自证认识导师：科学馆413学术水平：论文挺能写的科研经费：不清楚学生补助：正常师生关系：很好，尊重学生意愿</t>
  </si>
  <si>
    <t>学术水平：团队实力不错，主体在北京。教授本人应该主要精力在找项目上科研经费：还可以，但是主体在北京学生补助：以前还行，现在就学校基本标准师生关系：属于冷淡型的，年轻的时候带学生脾气大，但对待学生总体还算能接受工作时间：在西安的话比较自由学生前途：还行吧</t>
  </si>
  <si>
    <t>学术水平：严谨认真 追求卓越 精益求精科研经费：非常充足师生关系：最好的导师 待人温和谦逊学生前途：全是热门方向 强烈推荐</t>
  </si>
  <si>
    <t>自证认识导师：我们刘老师办公室在彭康楼~学术水平：学术能力非常强，除此之外，还对科研方向具有很强的预见能力。科研经费：项目很多，经费自然不会少。学生补助：具体的因为每个年级不一样，但是，绝对是交大计算机系中最多的。师生关系：师生关系融洽，老师为人和善，从不安排他私人的事情给学生做。工作时间：一般是周内上班，但是项目紧的时候，周末也会去。学生前途：允许研二学生暑假外出实习两个半月。学生都是大牛，佩服佩服。</t>
  </si>
  <si>
    <t>自证认识导师：办公地为西一楼学术水平：很一般了，但把学生逼的很紧科研经费：应该有的，但是对学生就那样师生关系：为人苛刻，整天阴沉着脸，性格怪学生前途：大坑</t>
  </si>
  <si>
    <t>自证认识导师：西一楼学术水平：听过他讲的课，每年几乎都差点被赶下台科研经费：很少师生关系：现在报考他的越来越少，都没什么学生来了</t>
  </si>
  <si>
    <t>自证认识导师：西一楼学术水平：始终在学术前沿，就有很强的科研指导能力科研经费：科研经费充足，实验设备补充及时，项目优质学生补助：补助按时发放师生关系：尊重学生，不安排杂活，不抢学生论文工作时间：不需要加班学生前途：关注学生未来发展</t>
  </si>
  <si>
    <t>自证认识导师：西一楼学术水平：楼下一定是joke或自评吧。。。请问什么时候给过指导，研究的东西都过时了，对找工作毫无帮助，博士又发不出论文科研经费：这个不知道，但是给学生的就是那么多学生补助：学校标准师生关系：尊重和杂活的定义是什么，经常跟自己学生产生矛盾闹到院里学生前途：深坑慎入</t>
  </si>
  <si>
    <t>自证认识导师：办公地点西一楼学术水平：理论水平挺高，不过完全表达不清自己，有兴趣的可以听听他讲的编译原理，不知所云科研经费：没啥项目，没多少钱学生补助：按学校最低标准发，不过不拖欠师生关系：硕士放养，与博士关系非常紧张。工作时间：工作时长不定，经常不在办公室学生前途：学不到实用的东西，毕业生找工作毫无优势</t>
  </si>
  <si>
    <t>自证认识导师：办公室：543，重庆人学术水平：学术水平挺高的科研经费：科研经费充足学生补助：研一学生200元师生关系：师生关系融洽工作时间：周末不强制加班学生前途：允许实习</t>
  </si>
  <si>
    <t>自证认识导师：戴眼镜，普通话，很温柔学术水平：出色科研经费：充足学生补助：研一每月200元师生关系：和谐共处工作时间：张老师自己中午经常还在工作，但没要求学生加班学生前途：对学生实习的安排很是重视</t>
  </si>
  <si>
    <t>自证认识导师：电子系导师学术水平：233333333333333333333</t>
  </si>
  <si>
    <t>自证认识导师：西一楼818学术水平：学术很好科研经费：经费一般，不多师生关系：尊重学生</t>
  </si>
  <si>
    <t>自证认识导师：管老师刚评上院士，外边光鲜亮丽学术水平：观看sigh很久不读文章了，主要靠吹吹签字拉项目科研经费：钱很多，但是学生比较穷，我认识的一个学长上个月刚把裤子都卖了，勉强过活学生补助：不也么多师生关系：互不相交，也没啥好与不好工作时间：几乎都不在学生前途：看个人，反正看不见管老师</t>
  </si>
  <si>
    <t>自证认识导师：西安交通大学雁塔校区西一楼C359学术水平：学术水平一般，横向课题比较多科研经费：横向课题比较多，学生比较累学生补助：补助按时发放师生关系：因为横向课题是需要做出成品的，实验室 管理比较严。有些无关紧要的事情好商量，但是有些触及老师或者课题利益的 基本上想都别想了工作时间：工作强度比较大学生前途：横向课题比较多，学生毕业整体出路还不错</t>
  </si>
  <si>
    <t>自证认识导师：办公室在西安交通大学兴庆校区西一楼361，目前是信通系副主任。学术水平：科研水平还可以，能提出想法，但是平时比较忙，通常会安排在年轻老师下面科研。科研经费：项目非常非常多，和华为等相关公司交往比较多，接了许多的项目。学生补助：补助比较少，最低标准。师生关系：微波所的师生关系真的真的灰常灰常好！！！工作时间：工作时间比较宽松，全靠个人吧，老师在这方面管的不是特别严格。学生前途：就业挺好的，进研究所很容易。</t>
  </si>
  <si>
    <t>自证认识导师：宽松的老师，人品和脾气超好，对学生很耐心，真的完美学术水平：教授，学术水平高，具体看官网，研究方向分布式科研经费：我们组是很多，要是偏理论的组就少一点学生补助：研一不管干活不干活每人每月至少200，国家规定的，以后只会更多师生关系：尊重学生，人品超好工作时间：周六周日不用去，就是平时都不管，但齐老师的学生都很自觉的，实验室学习氛围很好学生前途：允许实习</t>
  </si>
  <si>
    <t>自证认识导师：那个谁科研经费：不了解学生补助：该有的都不会少师生关系：非常尊重学生 脾气也很好工作时间：看自己工作态度学生前途：可以 能为学生着想</t>
  </si>
  <si>
    <t>自证认识导师：办公在西一楼8楼学术水平：教授，老师科研能力强，学术水平很高科研经费：项目多，一般是硕士参与学生补助：老师对学生很大方的，这点请放心师生关系：老师人超级nice，待人温和，善于与同学们沟通工作时间：时间的管理上较为宽松，靠个人的自制力学生前途：允许实习，前途都很不错的</t>
  </si>
  <si>
    <t>自证认识导师：办公地点在东二楼二楼，办公室是乒乓球桌(微笑)。胖不喜欢换衣服学术水平：水论文很快，但是自己做的东西自己也完全不清楚，不过一个方向做了几十年还是懂很多的。科研经费：经费平均水平，没有纵向课题。学生补助：均值师生关系：非常push，掌控欲很强，每半天都要交报告给他，一天三次；喜欢骂学生，每天除了叫学生汇报就是听汇报，一个没有组会的组；喜欢给学生打电话，看不见你就给你打，不管你在干啥；喜欢拉学生手，还喜欢打学生。工作时间：9-22.30，周六不休息学生前途：还想实习，呵呵。前途靠自己，反正学不到能实用的东西。每天就是做实验处理数据，能学到鸡儿。</t>
  </si>
  <si>
    <t>自证认识导师：请了解的同学介绍学术水平：请了解的同学介绍科研经费：请了解的同学介绍师生关系：请了解的同学介绍工作时间：请了解的同学介绍学生前途：请了解的同学介绍</t>
  </si>
  <si>
    <t>自证认识导师：81年的哇 快秃了学术水平：水水科研经费：感觉没经费的吧师生关系：超级严 乱来的 又不具体指导，要学生研究成果倒是一流工作时间：all 学生前途：感觉没啥前途</t>
  </si>
  <si>
    <t>自证认识导师：办公室地点 西安交通大学曲江校区学术水平：学术水平一般，没有能力知道研究生做科研，具体参考其作为通讯导师近年来发表的论文科研经费：科研经费确实不少，但是能不能给学生用，这个就很难说了？能干活的不一定能用钱，但是会说话能把导师哄好的，用钱自然很容易学生补助：作为过来人，以第一年未参与课题和最后一年写毕业论文对课题没贡献，被扣了两年补助的飘过~师生关系：实验室基本没有人管理，从课题到科研~对待学生像对待工人一样工作时间：指纹打卡签到，时间我就不多说了学生前途：前面说了，指纹打卡，学生想出来比较难，另外补助也是跟指纹挂钩的，外出请三思！</t>
  </si>
  <si>
    <t>自证认识导师：徐老师是四川人，目前为电子陶瓷系主任学术水平：工程方面工作较多，其多年展开的弛豫铁电单晶的工作在工程领域有应用，但学术上不怎么指导学生，科研需要自己把关科研经费：经费充足，但大多用来做横向，自己科研上的问题需要自己去向他提出学生补助：补助偏少师生关系：不怎么关心学生科研，更多的时间给学生安排横向工作工作时间：周末一般可不加班学生前途：还可以</t>
  </si>
  <si>
    <t>自证认识导师：胡老师中午会点烧鸭饭，然后在沙发上睡觉。学术水平：西安交大计算机科研最顶尖水平，我认为也是中国青年计算机科研工作者中的佼佼者。科研经费：学生完全不用担心设备的问题。胡老师在科研开销上从来不吝啬。学生补助：极其丰厚，远远高过西安交大平均水平。暑期如果工作也会有额外补贴。师生关系：能够从胡老师身上学到如何系统的开展科学研究工作。工作时间：胡老师本人是一个刻苦勤奋的人。他每天早上到的比所有人都早。。。我深感惭愧。周末不用去实验室。假期都是可以商量的。胡老师更关心成果，而不是签到这种表面的事情。学生前途：能够遇到胡老师是我一生之幸事。</t>
  </si>
  <si>
    <t>自证认识导师：离开交大了师生关系：其他不知道，太能吹牛，听过一次他的宣讲会，台下就差喝倒彩了，超尴尬，好像不少人觉得他强，但也没见太突出的成果啊。</t>
  </si>
  <si>
    <t>自证认识导师：年纪略大，曲江西四楼，曾任西安交大微电子系主任。性格温和。学术水平：拉扎维模拟CMOS译者之一。科研经费：心脏起搏器项目。学生补助：高出平均水平师生关系：尊重学生，性格随和。工作时间：周内正常到教研室即可，周末无加班要求。学生前途：允许实习，毕业一般去IC设计公司。</t>
  </si>
  <si>
    <t>自证认识导师：真的一点不夸张，他课讲的跟狗屎一样。各位要是不幸上他的c＋＋，一定要好好自学，或者去其他班旁听。不然挂科几率很大学术水平：不了解不评论科研经费：不了解不评论学生补助：不了解不评论师生关系：不了解不评论工作时间：不了解不评论学生前途：不了解不评论</t>
  </si>
  <si>
    <t>学术水平：学术水平不知科研经费：不知师生关系：对学生很刻薄，言语带攻击学生前途：不知</t>
  </si>
  <si>
    <t>学术水平：学术水平不怎么样科研经费：少得可怜师生关系：极其差，对学生很过分，不能忍，千万不要选学生前途：呵呵哒，这种老师不要来就可以了</t>
  </si>
  <si>
    <t>学术水平：大千人的学术水平。那岂是盖得。科研经费：教研室好多服务器，学生每个人的机器配置都让人眼红。师生关系：push学生的很狠。但是对学生发展也是有好处的。学生前途：这个就无敌了。年薪三十万起的那个小胖子，就是龚老师的学生。</t>
  </si>
  <si>
    <t>学术水平：学术水平一般般师生关系：极其nice，特别为学生考虑学生前途：绝对替学生着想，很棒的老师</t>
  </si>
  <si>
    <t>学术水平：学术还可以科研经费：经费充足师生关系：非常好学生前途：很有前途</t>
  </si>
  <si>
    <t>学术水平：研究方向偏离实际，之前做等离子体，随后场致发射，均已过时。目前研究二次电子发射，也没啥应用前景。科研经费：能支撑实验测试，但实验设备十分匮乏，需要到处蹭。学生补贴按学校最低标准就是了，穷。师生关系：谨小慎微的老实人，与学生基本无科研之外的沟通与交流，师生关系很一般。学生前途：除了特殊情况，不允许实习，项目经历对找工作几乎是零作用，毕业的所有学生全部转行。</t>
  </si>
  <si>
    <t>学术水平：我是本科生。不是老师带的研究生哈。科研经费：教学上很不错。科研不了解。师生关系：但只副教授，说明论文发得不咋地</t>
  </si>
  <si>
    <t>此老师要求很严格，会给你很大的科研压力，但是在这种环境中，才能收获真正的成长。不要听信大家以讹传讹，想了解此人，去问问他的学生，尤其是已经毕业的学生。另外，他们实验室好像发钱挺多~~~</t>
  </si>
  <si>
    <t>本来不想说什么的，但14年的评价误导性太大。我就简单说一下：1. 任要求严格是真的，但这种严格并非是“为你好”的严格，更多的是“为了彰显存在感”的严格。两者之间的区别懂的人自然懂，还是一厢情愿的认为严格就是好的话随你；2. 科研压力确实有，最近似乎又因为觉得组里学生不如北邮强行提高了原有毕业标准。据说组里目前的气氛就是快发论文、快发论文、快发论文... 如果你读研究生就是为了发论文随你；3. 实验室钱发得确实比系里其他组多，但也就多小几百，代价是：一周工作六天、全系最短的寒暑假等等，总是干的活、付出的时间也一定不其他人多得多。和华为是一个道理，值不值得自己掂量。4. 我唯一觉得有道理的一句话：去问问他的学生。但不要去问已经毕业的学生，去他们实验室面对面的问现在的学生，想知道的就都知道了。以上。</t>
  </si>
  <si>
    <t>赵老师是人品很好，对学生很好。跟他没有太大压力，好与坏全凭个人，导师只是在你需要时帮助。老师以前开公司，做科研项目转化，后来回学校当博导，学术水平很高，研究的课题很窄。赵老师在学院人缘很不错，跟着他很舒服</t>
  </si>
  <si>
    <t>学术水平：刚上副教授；学术水平很不错，每年他自己都有一两篇 trans产出（这里的他自己就是他自己的思路，自己做的工作）。科研思路很好，自己主要做图像检索方向，但前沿方向他一直在关注，所以不管你做什么方向，基本上可以细致地就你的问题和你讨论，发现你的一些问题。科研经费：入职没几年，不过好像刚评上了国家自然科学基金，手底下学生的基本需求可以满足学生补助：一般，软院平均水平师生关系：融洽，平时相处很有那种温文尔雅的气质。但探讨科研问题的时候会很严肃工作时间：每周正常上班时间学生前途：方向正火，钱途很好</t>
  </si>
  <si>
    <t>导师辨识特征：相对年轻学术水平：自己有论文，自己也在做论文。 科研经费：一般 普遍水平师生关系：无杂活，学生不找他，他很难想起你，就算找他也不一定能有什么讨论，主要看学生自己学习能力。没什么杂活，他当时也很难有时间指导你。不会给先行论文，可能是没经验的原因，不太有很强的建议。每天也不知道他在忙什么，可能学院事务比较忙。不麻烦学生，管理也比较少。学生和老师要匹配才好，自我管理能力强的想实习的适合这位教授，但是，没什么想法的，自律弱的还是算了。选方向极度自由，只要你有自己做下去的本事。工作时间：无打卡学生前途：允许实习，不过毕业论文大概需要自行解决，不过不实习也差不多 都是靠自己学</t>
  </si>
  <si>
    <t>科研经费：不确定师生关系：不确定学生前途：之前上过这个老师的机器学习课程，水的一B，有学生在群里质疑，直接拿挂科威胁，啧啧啧</t>
  </si>
  <si>
    <t>科研经费：有，但项目。。。给学生的补助还行。。。师生关系：还是很尊重学生意见，关系融洽，取快递什么的还是避免不了。。。学生前途：允许出去实习，不强留。因为这打4星。留下来做科研就哈哈了</t>
  </si>
  <si>
    <t>学术水平：垃圾东西，尸位素餐，上课ppt是学生做的，现场翻译讲不顺，考试题竟然让学生出。学生提问回答只有“去百度，网上有”。网上有答案要你这老东西干什么学生前途：跟这样的东西还想谈前途</t>
  </si>
  <si>
    <t>导师辨识特征：软件学院213学术水平：从来不搞学术，毫无水平科研经费：一百万的项目一个月给500，没项目就呵呵了师生关系：从来不管，就只顾接项目让学生给赚钱，根本不管学生的成长，你要是野性成长也行，论文他要一作工作时间：他基本不来学校学生前途：跟着这老师毫无前途</t>
  </si>
  <si>
    <t>导师辨识特征：寸头学术水平：数学功底很强，计算机功底算是个半吊子？科研经费：科研经费是很多的，但是基本横向课题，接的项目很多，是一个面向就业的老师学生补助：一般，多做多得，帮他做项目是有钱发的，日常的补助也不会克扣师生关系：实验室管理属于放养型，想干啥干啥，只要不当着他的面玩游戏，玩抖音就可以，否则被抓住就要写检讨挨骂。会让你做事情，但是不是铁着要一个人做，所有的学生都是轮流来做的，不会让一个人总干杂活，如果干完一件事（比如做PPT），那么半个月之内基本不会找到你的。杂活有，基本PPT，排版之类的，做项目的杂活是有钱的，但是多少的话，做的多得的多，想像工作那样给是不可能的工作时间：不要求打卡，野蛮生长学生前途：如果是面向工作的话，会推荐工作给你，本人也支持实习。如果搞学术的话，他的理论知识不错，但是如果想要指导你手把手写，请换人吧，任何导师也不会手把手教你写的。</t>
  </si>
  <si>
    <t>学术水平：千万不要选，特别特别坑。千万不要选，特别特别坑。科研经费：千万不要选，特别特别坑。千万不要选，特别特别坑。师生关系：千万不要选，特别特别坑。千万不要选，特别特别坑。学生前途：千万不要选，特别特别坑。千万不要选，特别特别坑。</t>
  </si>
  <si>
    <t>自证认识导师：西安交通大学西四楼一楼，口头禅：君子不器学术水平：啥都不懂，只会吹牛。0 SCI，却经常连院士都看不起。科研经费：无纵向课题，经费均为从企业骗的钱，跟企业负责人一起洗黑钱。学生补助：一个月20块师生关系：极其恶劣工作时间：全年无休学生前途：说同意实习，你要敢去穿小鞋串死你。</t>
  </si>
  <si>
    <t>导师辨识特征：教研室在交大曲江校区，1楼学术水平：不行，啥都不会不说还装逼，看谁都不行科研经费：接的企业项目很一般，不是科研向学生补助：没有补助，一个子都不发，极其抠门，白干活师生关系：表面师生，哈哈，你懂的工作时间：加班严重，各种通宵熬夜。把学生分成几组，互相竞争最后赢得发钱（数额可忽略不计）学生前途：表面允许，去了就弄你。工作不帮忙的</t>
  </si>
  <si>
    <t>学术水平：只知道他自己的项目科研经费：心情好了给学生点money，不好了一分没有师生关系：唉。。。学生前途：唉。。。</t>
  </si>
  <si>
    <t>自证认识导师：西安交通大学曲江校区西四楼学术水平：无任何学术水平科研经费：无任何科研经费学生补助：无补助。有意思的是不辅导学生也就算了，学生自己参加竞赛拿到的奖金要分给他一半，理由是学生没在实验室给他干活。师生关系：未毕业是仇人，已毕业是陌生人。工作时间：未知学生前途：无前途</t>
  </si>
  <si>
    <t>学术水平：极低科研经费：无学生补助：心情好发100，不好随意凶你师生关系：呵呵工作时间：混几年还是讲师学生前途：读了几年比本科更菜了，千万千万别选他</t>
  </si>
  <si>
    <t>自证认识导师：smartzhi(死妈就完事了)学术水平：他就一个垃圾讲师科研经费：扣得一批学生补助：他有钱自己装了，会给你？？？师生关系：哈哈哈哈哈，真是搞笑呢这个人，学生恨不得他出门撞车工作时间：这个人最恶心的是，在课堂上竟然大力鼓吹996，说我们下班在家也是闲着？？你可真是先死个妈，你他妈巴不得我们猝死？？？那我们只好希望你全家死了。学生前途：有人脉会给你用？？？</t>
  </si>
  <si>
    <t>导师辨识特征：娘娘腔，欺软怕硬。学术水平：感觉基本没有，学生全靠自学给他打工。然后自己在外面以学生名义为法人，自己挂皮包公司骗政府钱科研经费：呵呵学生补助：呵呵师生关系：基本上没毕业的时候，都顺着他，一毕业之后，微信、qq、电话，全部拉黑，从此是路人，不信可以去问毕业的学长学姐。哦，也问不到，毕业的学长学姐巴不得跟他撇清关系工作时间：不准出去实习。实习的人，在研三论文，各种找事学生前途：出去实习的，工作普遍不错，呆实验室的最后都废了。。。</t>
  </si>
  <si>
    <t>自证认识导师：工作地点西小楼2楼右手走廊。导师没架子。学术水平：已脱离科研数年，但是会将同学放在信任的导师或学生手下。科研经费：学生对实验室设备的合理要求都能满足。学生补助：没有分配工作的话，基本补助。分配了工作的，没克扣过报酬。师生关系：非常融洽，一个一个关心毕业生的出路。工作时间：没有硬性规定学生前途：允许实习。前途还是要靠自己，朱老师不会限制你。</t>
  </si>
  <si>
    <t>导师辨识特征：老朱的口头禅是：“注意锻炼身体”，很关心学生健康状况，认为健康第一，其他都是第二学术水平：刚刚升了教授，虽说脱离学术前沿多年，但是自己懂的还是会指导，不懂的方向也不装，会动用自己关系把学生介绍给前沿领域的导师或者博士，比较靠谱科研经费：比较充足，只要要求合理，在承受范围之内都会尽量满足学生补助：从不克扣，有校企合作项目也会全额发工资师生关系：老师人是真的好～～～工作时间：较为自由，基本无硬性规定，靠自觉学生前途：允许实习，出路的话积极联系师兄师姐帮忙内推，关心每个学生出路</t>
  </si>
  <si>
    <t>导师辨识特征：注意锻炼身体，身体第一学术水平：知识渊博，平时很忙，但是关键时刻都会予以指导帮助科研经费：项目挺多的学生补助：从不克扣补助，关心学生生活师生关系：师生关系和谐。为人正派，让人有敬畏心，但是真实相处，人很随和，没什么架子。工作时间：不要求打卡之类的，时间比较自由。学生前途：希望学生有更好发展，会尽自己最大能力帮助学生推荐实习和工作。</t>
  </si>
  <si>
    <t>导师辨识特征：科研水平强，比较关心学生。学术水平：强科研经费：很多学生补助：少师生关系：融洽学生前途：不允许实习，但是实验室做的东西还不错</t>
  </si>
  <si>
    <t>自证认识导师：祝老师办公室在软院行政楼一楼学生补助：每个月有固定的补助师生关系：认真负责，对于学生事务毫不厌烦，科研以及论文指导十分有耐心，为人随和亲近。工作时间：平日工作认真，常常工作至晚上。学生前途：允许实习，也有机会推荐至相应实验室。</t>
  </si>
  <si>
    <t>自证认识导师：软件学院103，浙江人学生补助：每个月有固定的补助师生关系：祝老师很尊重学生的个人意愿，也会定期安排组会，对学生十分认真负责工作时间：祝老师工作认真，对自己要求严格，经常工作到很晚学生前途：允许实习，大多进入了BAT等一流企业</t>
  </si>
  <si>
    <t>自证认识导师：软件学院西小楼一楼。学术水平：站在学术前沿，发表了很多国外期刊会议论文。科研经费：国家自然科学基金。学生补助：每个月有固定的补助。师生关系：尊重关心学生，为学生考虑。师生关心很融洽。学生前途：允许实习，关心学生找工作，提出有用建议。</t>
  </si>
  <si>
    <t>自证认识导师：办公地点软件学院西小楼学生前途：容易水学生，答应收你为他的学生，最后又告诉你名额不够，只能转到别的老师名下，这点特别坑</t>
  </si>
  <si>
    <t>导师辨识特征：我现在学生太多了说真的，我宁愿不拿钱少几个学生学术水平：他懂得方向还是可以指导你的，也会教一些写论文的套路，当然他自己忙得很，也会看论文，但是计算机行业嘛，方向太多了，太前沿的太细化的根本看不过来，也是没办法的事情。但是祝老师自己不懂的方向，他会想方设法给你找人指导你入门，帮你找关系交流之类的，这个没的说。科研经费：这个。。不算很多的那种。不过可以满足各种深度非深度方向工作站和 显卡基本需求学生补助：这个。。交大平均水平，不过替祝老师说一句。。学生确实太多了师生关系：师生关系挺融洽的，像朋友的老师吧，前提是你得有基本的情商和素养。工作时间：严格打卡一周六天，but祝老师自己可以做到一周7天且上下班时间与你同步。学生前途：允许实习，但由于最近软院毕业规定变严，所以改为满足毕业要求再实习，或者去可以发论文的公司实习。就业啥的不用说，毕竟计算机啊算法啊现在也火，高于交大平均水平。</t>
  </si>
  <si>
    <t>自证认识导师：上过他的课 数字图像处理学术水平：我只说一句 楼下那个说他讲课讲的不错的 完全是按ppt念得，原来有几百个人选他的课，后来都没人去了，吹啥呢在这儿</t>
  </si>
  <si>
    <t>自证认识导师：在软件西四楼办公，同机械学院联系很紧密，很多跨学科项目。学生补助：一月最少400工作时间：很随意，一般项目临近结题前会很紧张，其他时间自有安排</t>
  </si>
  <si>
    <t>自证认识导师：办公室地点在软件学院西小楼202。学术水平：学术能力强，但缺少学术资源。科研经费：以横向科研项目为主。学生补助：实际承担横向科研项目任务时有一定补助，各项目补助金额不固定。师生关系：尊重学生，亦师亦友。工作时间：基本不加班。学生前途：能为找工作困难学生直推就业企业。有学生赴美读博已毕业并已获绿卡，多数学生在国内互联网企业、银行就业。</t>
  </si>
  <si>
    <t>自证认识导师：西安交通大学 软件学院 办公室在曲江西四楼学术水平：否科研经费：别想着经费了学生补助：没有补助师生关系：不尊重学生，脏话连篇工作时间：周末没有加班，因为确实是没有事需要做学生前途：不容许实习，但是就是将你留在学校，没有任何补助</t>
  </si>
  <si>
    <t>自证认识导师：西安交通大学 软件学院 办公室西安交通大学西四楼第四层学术水平：否科研经费：别想着有科研经费了学生补助：没有补助，为了走账，会给部分人发，但是后面会要回去的师生关系：脏话连篇，不尊重学生工作时间：确实没有加班，因为他根本就没有什么事要你做学生前途：不容许实习，他才不会care你的前程的，少年</t>
  </si>
  <si>
    <t>自证认识导师：西安交通大学信息与通信工程研究院院长，软件学院和电信学院导师，实验室在曲江校区四楼，软件学院唯一一个博导兼教授的人，1961年出生，配偶赵季红，同是交大电信学院教授兼导师学术水平：没有任何学术水平，更不可能指导学术，一路靠关系走到博士，博导，教授，除了本科是自己考的。科研经费：由于后台硬，所以项目很多，都是交给博士做的，但是：无论是项目经费，科研基金还是学校规定的补助，一分钱都不给，全部自己独占。学生补助：不存在补助的，什么都没有。博士一分钱都不发，硕士就不要想了。师生关系：从来不尊重学生，把学生不当人看。平时脏话连篇，只要你不转博，就连人都算不上，直接赶出实验室，导致至少十个以上的博士退学、转导师或者转硕士，口头禅就是畜生，猪狗不如。工作时间：平时到处讲座赚钱，偶尔开开会，基本不来实验室，普通硕士可能一两个月见一次。学生前途：不允许出去实习，不给你科研指导。学生有交大的牌子，出路不会差的。但是和其他实验室的相比，应该是软件学院最差的了吧。</t>
  </si>
  <si>
    <t>自证认识导师：老师不管，可以出去实习，贼爽，比在学校爽多了，进不了重点实验室，就出去实习吧，在学校只会浪费时间学术水平：老师不管，可以出去实习，贼爽，比在学校爽多了科研经费：老师不管，可以出去实习，贼爽，比在学校爽多了学生补助：老师不管，可以出去实习，贼爽，比在学校爽多了师生关系：老师不管，可以出去实习，贼爽，比在学校爽多了工作时间：老师不管，可以出去实习，贼爽，比在学校爽多了学生前途：老师不管，可以出去实习，贼爽，比在学校爽多了</t>
  </si>
  <si>
    <t>学术水平：无学术水平科研经费：无师生关系：就说一句，每天都是更年期学生前途：不允许实习，只能待在实验室</t>
  </si>
  <si>
    <t>导师辨识特征：丁向东老师组的副教授，可以上主页找学术水平：学术水平非常不错， 目前正在发展期，自己发过JACS，带的学生也发过JACS。有很不错的国内外合作者。科研经费：背靠国家重点实验室，经费充足。学生补助：不详，不过至少不会低于交大的要求标准。师生关系：师生关系融洽，对学生也很关心。工作时间：需要打卡，不过属于正常时间范围。个人觉得能接受.学生前途：目前邓老师自己带的学生还没有毕业的，所以很难说。个人觉得学生稍微努力一点，应该发展不错。</t>
  </si>
  <si>
    <t>导师辨识特征：办公室在材料新楼7楼，虽然这一层是材料强度研究室，但似乎大多数老师是做计算材料学的学术水平：能够比较敏锐地抓住学术热点，熟知多尺度的材料模拟方法，尤其是DFT的计算。此前专注于纯模拟，旨在解决材料中的科学问题，和实际工程应用略有脱节。目前在积极开拓课题组的研究领域，时而和实验相结合，课题也开始从实际工程和应用中提炼。文章发过JACS，nature communication，PRB等，研究内容比较关注现象背后的机制。其实做模拟很吃物理，比较遗憾的是老师并非学物理出生。科研经费：总体而言做模拟的经费会不及做实验的组，但是模拟本身确实对经费刚需不大，学校和课题组都建有高性能集群并安装有相关软件，计算资源有保障。老师对学生的合理要求都会很支持。学生补助：具体不清楚，但必然在标准线上师生关系：师生关系很融洽。在指导学生方面，每周按时组会，能对课题给出中肯的建议和必要的帮助，同时也鼓励学生自主思考。有发现或者有问题可在线上留言，必然会得到答复，若有探讨的必要老师会单独约谈。如果说保质保量的组会保证课题的下限，那上限则基本上由自己的努力以及课题的潜力来决定，因为多些发现和深入解读可以赢取和老师多讨论的机会。在为人方面，老师性格很nice,对学生很尊重，基本不会push，更不会打骂学生。除了科研外也会偶尔关心学生的日常生活。工作时间：按照学校要求来。其实大多数时候老师都只专心学术，管理、行政以及其它繁文缛节相对比较宽松，这一点和国外大多数教授的作风比较像。学生前途：还是要看个人能力。老师在学术界有很多合作伙伴，想深造老师会提供很好的帮助。</t>
  </si>
  <si>
    <t>导师辨识特征：个子高，说话快学术水平：丁老师还是很有水平的，讲课也很好，一般讲课好的老师科研水平都不错科研经费：长江学者，材料学院副院长学生补助：不清楚师生关系：丁老师主要是做科研的，人很好工作时间：组里的学生比较自由学生前途：出国或者找工作都不错</t>
  </si>
  <si>
    <t>导师辨识特征：坑！快跑！别来！学术水平：不学无术，不看文献，会装。一本材科基吃遍天下。科研经费：基本没项目，焊接所公认最水的但却不自知。学生补助：按规定最低标准发放师生关系：很多槽点，说不完真的！工作时间：他希望你一周七天每天从早到晚都要在，但他自己经常不来学校。学生前途：丝毫不关心学生有没有前途，只为自己考虑。</t>
  </si>
  <si>
    <t>导师辨识特征：讲课口头禅：“就是”“就是”“就是”学术水平：杰青，长江，一直亲自指导学生，改文章论文都非常认真。科研经费：经费一直都还可以，而且舍得学生实验花钱。学生补助：正常补贴，满足学校要求。师生关系：很和蔼，但是所求很严格，尊重学生。工作时间：打卡，李老师要求比较严格，他经常加班，所以学生也都比较自觉，加班较多。学生前途：材料类，就业一般吧。</t>
  </si>
  <si>
    <t>导师辨识特征：副院长，做陶瓷的学术水平：近几年发的文章还都不错科研经费：学院平均学生补助：学院平均师生关系：很少管学生，都是小老板带，但是小老板很push，要出文章工作时间：朝九晚11，毕业文章要求高学生前途：不允许实习，文章要求这么严根本不能毕业，不存在前途</t>
  </si>
  <si>
    <t>学术水平：专心当官，毫无学术科研经费：无经费，无项目师生关系：一年见不到几次面，每次去找都在开会学生前途：全凭自身，丝毫不管</t>
  </si>
  <si>
    <t>学生补助：200师生关系：无杂活 工作时间：很自由，因为不管怎么说呢 和焊接所（搞焊接）的别的老师比起来，一开始我觉得潘老师很水，但到后面尤其是毕业的这段时间，多亏同行衬托别的老师（毕了业还有很多琐事什么的），潘老师在为人上还是很好的。在老潘这里一切全凭自己，所以我觉得还是很考验人的，巧妇难为无米之炊，怎么弄是自己的事了，因为没有钱所以买材料做实验什么的很难办，可能搞搞模拟还不错（有电脑就行，苦笑）？总之来这里要慎重，基本还是不推荐，尤其是想要搞科研（这种话基本是废话）可能混的话也能毕业。我觉得在这里，真的是一个“独立的研究生”学生前途：各凭本事 材料院就业偏机械以及转行 毕竟天灭伪化生</t>
  </si>
  <si>
    <t>学术水平：极其水，学术能力等于没有，全靠忽悠科研经费：目前靠横向，未来前景不看好学生补助：会用减小或取消补助来威胁学生师生关系：表面风平浪静，实际暗流涌动工作时间：工作量只是push学生，没有工作量学生前途：不考虑，一切以老师自身利益出发，找各种理由剥削学生</t>
  </si>
  <si>
    <t>自证认识导师：已毕业学生学术水平：全靠坑蒙拐骗，课题自己找。做的好他要抢一作，做的不好骂你狗血喷头。科研经费：有钱，但是为人极其小气，从来不支持学生的任何科研支持，报账难于登天学生补助：会发，但是会拖到最后一分钟才发师生关系：呵呵呵呵，整个微纳中心0 好评老师工作时间：上班时间经常看不到人，谈何加班学生前途：看你自己了，MD，跟他浪费了LZ一年多的清楚</t>
  </si>
  <si>
    <t>自证认识导师：宝马X3 号称材料学院最有钱副教授 哈哈哈学术水平：没有，靠压榨学生科研经费：不清楚学生补助：能扣则扣师生关系：微纳最差工作时间：push无底线学生前途：你要是当了他的学生，只会生不如死</t>
  </si>
  <si>
    <t>自证认识导师：材料楼内奋发有为的副教授，对大老板极其恭敬与喜爱，该笑就笑学术水平：学生有能力顺利毕业科研经费：还可以学生补助：什么冬梅？师生关系：十分尊重学生，从不直呼其名，张口就是“你”</t>
  </si>
  <si>
    <t>自证认识导师：西安交大黄平，徐可为的学生。早年靠借一篇acta评了教授。老公王飞在航天学院。办公之前在金属材料大楼229，现在听说都搬到新到楼上了。说话时口音咬在一起，有点不清。喜欢以导师的姿态教育学生，有人就在组会上被训哭过。学术水平：基本没啥科研水平，早点写了一篇acta（文章里晶粒尺寸小于10nm的cu我从来都重复不出来），后面自己就不用心专研了，由她老公全权负责。美其名曰有问题可以去问她，但每次都让我自己去查或者以没有意义搪塞，有时候还会挨批，所以后来学生都不去找她，她还嫌弃没人找她。科研经费：好像有几个项目，但是非常吝啬。平时说科研经费充足，一道年底别人来要账她就急眼了，实际我们也没做多少。。。入学时说组织课题组一起出游，增加感情，但后来从未兑现。直到我们毕业她甚至都没请我们吃过饭。。。学生补助：学校最低标准师生关系：非常紧张，学生经常抱怨。黄平在外人面前胆小怕事，一见着自己学生就来劲了要彰显他独一无二的权威。忽悠人读博，就她那指导水平，只会问她的博士生文章呢，从来没见有过建设性的指导，只会说你不努力，差点上她的当。我师兄博5了三篇文章了还被她压着。。。组会上你做什么都是垃圾，都不如她法眼。邮件必须礼貌地回复，这也无可厚非，但你写给她的从来不回。工作时间：没要求过，因为她自己要接娃。学生前途：学生基本毕业自谋生路，还不准实习，不准学车，她估计连我毕业去哪了都不知道。。。</t>
  </si>
  <si>
    <t>自证认识导师：材料大楼五楼学术水平：学术无从谈起，做的不好骂你狗血喷头科研经费：还行，但是为人极其小气学生补助：低师生关系：紧张工作时间：一般学生前途：渺茫</t>
  </si>
  <si>
    <t>学术水平：学术无从谈起科研经费：除了几个未能结题的国基，好像没啥了。但不要紧，是教授就行学生补助：可怜师生关系：杂活轮着干工作时间：不加班学生前途：不允许实习、学车，前途渺茫</t>
  </si>
  <si>
    <t>学术水平：讲课还行，学术无从谈起科研经费：除了几个未能结题的国基，好像没啥了。但不要紧，能评上职称就达到目的了。学生补助：不清楚师生关系：属于学生出门后，直接拉黑的那种。工作时间：一般学生前途：渺茫</t>
  </si>
  <si>
    <t>自证认识导师：材料大楼八楼学术水平：严谨敬业科研经费：充足，估计自主设计实验学生补助：500-1000师生关系：融洽工作时间：周末工作日都在学生前途：高校研究所</t>
  </si>
  <si>
    <t>自证认识导师：课堂学术水平：何老师正规科班出身，做学生也很认真，很踏实科研经费：不太了解，应该还挺吧学生补助：正常师生关系：听说何老师人简直不能在nice，性格温和，对学生好，也为学生考虑工作时间：正常学生前途：不了解</t>
  </si>
  <si>
    <t>自证认识导师：材料学院一楼都是单院长实验室啊学术水平：主要依靠别人没有的试验仪器（FIB，原位观察与显微试样力学性能测试等等），paper当然好发表拉，水平嘛，组里有一些访问学者牛人，但其本人貌似 just so so科研经费：领导这么支持，当然是不差钱的吧学生补助：按标准师生关系：这个不知道当说不当说，反正有故事滴，具体咨询学院的老师，工作时间：相当充实学生前途：我是公司老板的话，我是不会要的，</t>
  </si>
  <si>
    <t>自证认识导师：单院长上午在仲英楼2017办公室，下午和晚上在强度楼308办公室学术水平：能抓住学术前沿，拥有国内领先的设备。。。。现阶段国内拥有高水平设备的好像不少，诸如浙大、上交、重大、南方科大等等等。。。。科研经费：经费充足。。。学生补助：一般，每月20号左右准时发工资，不拖欠工资，但会因为周报告不交扣工资师生关系：比较尊重学生，但自己却很难被说服工作时间：工作狂魔，他对他的学生说得最多的就是：我太忙，但大家周末和晚上基本能找着我学生前途：一般，现有毕业生混学术界的，有混公司（施耐德、华为、石油、壳牌、保洁等）的。好像混得还可以！</t>
  </si>
  <si>
    <t>自证认识导师：开始进军镁行业学术水平：学术水平没得说，不在乎文章却好文章一大堆。发了nature、science 又搜瓦特科研经费：贼充足学生补助：研一500/月 年级递增。。。。博一1300元/月 贡献递增。。。。。从不拖欠津贴，周报告不交100元/次师生关系：师生关系和谐，文章排名绝对按贡献真正向着学生，鼓励出国深造，帮助协助找导师工作时间：上午行政，下午晚上及周末科研学生前途：这东西看自己，微纳的学生相对比较独立，能独立善于发现问题解决问题。处事能力较强</t>
  </si>
  <si>
    <t>学术水平：就我个人体会，确实是颇有能力的老师，对晶体学本身了解很深，而且教学生深入浅出，在一些问题上能够点拨学生。科研经费：应该还是比较不错的。学生补助：肯定不会拖欠。师生关系：亦师亦友。工作时间：这个可能会比较辛苦，因为老师是真心做学术，带的学生一般也是在这方面比较认真。学生前途：这个老师是真心会为你考虑的老师，但是这个方向本身，确实可能没有那么通用，看个人喜好和选择吧。</t>
  </si>
  <si>
    <t>学术水平：发过一些圈内认可的论文科研经费：有国家自然科学基金支撑学生补助：正常师生关系：毕业后的学生几乎没有愿意再回头与之联系的学生前途：不妙</t>
  </si>
  <si>
    <t>学术水平：青千，主要研究领域为抗辐照材料，中科院博士毕业，学术功底非常扎实科研经费：微纳中心，经费充足，为人大方，不拘小节师生关系：对学生友善，关心学生，实验室有行政组负责各类行政工作不用为了行政杂事跑腿，有技术组老师复杂指导实验仪器的使用;组内氛围非常融洽学生前途：允许学生实习，不论以后有志于学术抑或去工业界发展，老师都非常支持，一视同仁。</t>
  </si>
  <si>
    <t>学术水平：老师对学术很有热情，将近70了还在做科研。学术水平高，偏向实用，做的材料已经上天了。由于做的好多东西保密不能发文章科研经费：老师经费不算充裕但是绝对够，主要是他觉得没必要拿得太多。曾经好几次将剩的经费退回去，多的就不说了师生关系：老师对人很好，照顾学生。平时相处久了就觉得像家里老人一样。学生前途：老师教学生的经验丰富，能学到很多好东西。老师做的东西偏实践，学生多数去企业。</t>
  </si>
  <si>
    <t>学术水平：很早就是二级教授，曾任机械学院和材料学院院长，书记，差点就评院士了科研经费：纵向、横向课题都有师生关系：教书育人，很为学生着想学生前途：各大高校，做耐磨材料的骨干大都跟邢老师有着千丝万缕的联系</t>
  </si>
  <si>
    <t>导师辨识特征：化工系系主任学术水平：重心偏在行政，学术水平中等。科研经费：经费足项目多学生补助：不克扣，基本按时发。师生关系：伊老师亲力亲为，师生关系完美。硕士非常推荐，因为伊老师忙，博士需要自己多花时间摸索。工作时间：非常随意，亦师亦友，毕业后仍和老师关系紧密。学生前途：膜分离就业一般。</t>
  </si>
  <si>
    <t>导师辨识特征：浙江大学化材学院本科，西安交通大学硕博学术水平：工程项目很少，一般就是写文章，文章质量也还不错，都可以检索到。但是文章偏向表层，没有深入理论。科研经费：经费还行，很支持学生。学生补助：学生补助比学院其他老师能多一点师生关系：论文排名，谁写的就是一作。挺尊重学生的，杂活吗也有一点，但是不是很多工作时间：打卡不必要，但是对学生工作时间要求挺严的学生前途：实习还行，但是由于老师挺年轻的，出路的话还是得靠自己</t>
  </si>
  <si>
    <t>导师辨识特征：脾气不好学生补助：没有学生前途：情不知所起，一往情深；恨不知所终，一笑而泯然众人矣</t>
  </si>
  <si>
    <t>科研经费：每年都有新项目，实验能做的起来，企业课题居多。师生关系：管理强度适中，既不放羊也不压榨，很能提升学生素质。作为女老师不会无缘无故训人，情商很高，比很多男老师强，实验室氛围融洽。学生前途：允许实习，业界人脉较广，学生出路不错。</t>
  </si>
  <si>
    <t>导师辨识特征：本学院老师，其他同学的班主任。学术水平：很一般，做的东西没啥用。他只是博士期间csc去了趟哈佛联培，回来就整天自己是哈佛毕业的了。做的软材料，但是东西全是别人做过的科研经费：基本没有，只有国家基金。学生补助：很少。师生关系：很一般。工作时间：要求随叫随到。学生前途：目前还没有毕业生。研究的方向，不好找工作。</t>
  </si>
  <si>
    <t xml:space="preserve">导师辨识特征：航天学院，隔壁班班主任\r 学术水平：确实不怎么样，全靠抱大腿，做的东西也是follow别人，而且做得不怎么样。自视很高，眼高手低吧\r 科研经费：没听说有项目\r 学生补助：对人似乎还可以\r 师生关系：做的东西脱离实际，估计学生不好毕业\r </t>
  </si>
  <si>
    <t>导师辨识特征：个别字有山东口音：（henng）很好！讨论问题时无论学生说出多么不合理的想法，老师最多只会说，“可以实现吗，你在想想，我觉得你可以。。。”学术水平：损伤断裂力学功底绝对扎实。除传统的损伤断裂外，近年组里有做压电、生物骨组织材料、复合材料等新兴材料强度及应用。科研经费：交大教授其实科研经费都较充足，主要因为该老师为培养学生舍得花钱；大气、人品超好，完全可以说不会拿一分科研经费据为己有；只要跟科研相关的会议、投稿、买设备、资料等等只要合适，绝对支持买买买。学生补助：绝对属于学院较多的。师生关系：其他的不说了。我只说，我们组的学生本来计划不读博的进来，读着读着想读博了，主要有个原因就是老师好。工作时间：效率第一，比较自由，关键你得对得起自己，还有老师。学生前途：老师考虑学生的就业，有想法的学生老师鼓励学生往国外更好的学校考。深造有去德国、新加坡更好学校的；工作有去中核所、202所、中车、华为等等。</t>
  </si>
  <si>
    <t>自证认识导师：帅气的欧巴，航天411，西交大青拔学术水平：博士后期间发表高水平文章，博士期间师从龚剑萍教授。博士期间工作整理出4篇大分子快报。科研经费：200万科研启动基金学生补助：学生很幸福师生关系：尊重学生，培养学生能力，注重发展工作时间：正常工作时间学生前途：刚回国一年多，目前学生数量少，对学生培养质量高</t>
  </si>
  <si>
    <t>自证认识导师：教1北417学生补助：补助还可以</t>
  </si>
  <si>
    <t>自证认识导师：教一楼南301室 贼迷鼠眼学术水平：无任何学术水平，论文只会灌水，抢别人的一作科研经费：少得可怜，都是靠巴结领导套取经费。学生补助：给的很少，甚至是拖欠师生关系：实验室都是学生弄得，不尊重学生忽悠学生，打击学生自信心自尊心，骂学生是垃圾，不让学生找对象，论文抢别人一作，导致好多人跟他翻脸，有的学生转方向了，有的学生退学了。跟办公室的老师吵架，爆粗口打架，在学院已经臭名远扬了。套取大量国家基金的钱。工作时间：随叫随到，找不到人就找机会给人穿小鞋。学生前途：都是学生自己找，跟他没关系。</t>
  </si>
  <si>
    <t>导师辨识特征：男的，秃顶，戴个黑框眼镜，说话声音十分装逼，感觉他故意在模仿播音腔，听起来特别油腻。学术水平：学术水平一般科研经费：基本没有学生补助：补助倒是按时发放师生关系：给研究生上课很不负责任的！！！！因为好多同学是转专业过来的，对建筑设计不太了解，所以他就耍小聪明，让本科建筑学的同学当组长，每个组长带几个组员。他就是让那些组长替他当老师，每次上课他自己就坐在第一排，拿个激光笔跟个大爷一样，让每个小组去汇报进度。他也就只催进度，从来没有给我们讲过怎么设计建筑，从来没有推敲方案之类的互动。对交大建筑系真的失望透顶。工作时间：不要求打卡学生前途：允许实习</t>
  </si>
  <si>
    <t>自证认识导师：西安交通大学曲江校区西一楼四楼口头禅:你以为呢学术水平：尚可科研经费：较少学生补助：500，但是存在会因为种种原因克扣学生因为项目预付款的情况，从来不会按照项目合同支付应有的补助师生关系：异常糟糕，从来都是自己的想法优先级最高，控制欲极强，无法从学生的角度考虑，在杂活一大堆的情况下还不断催促项目进度，对于论文口头上虽然表达可以让学生挂名，但是根本没有一点时间来写论文。喜欢迁怒别人，明明是自己在其他地方受的气，一定要在组会上把学生骂一通，对于项目无法达到要求的情况，会威胁学生不让继续进行项目。会让学生陪酒，虽然他自己不喝酒，但是喜欢让学生喝酒，甚至不惜耽误学生的正常上课时间。工作时间：没有周末，没有节假日，必须随叫随到，晚上也必须时刻待命，工作性质繁重重复，而且伴随不定期熬夜，而且即使熬夜，老师也丝毫不会在意，第二天依然会有繁重的任务。学生前途：口头允许实习，然而他要求每个学生独立负责项目，一到多个不等。即使实习，也必须带着项目。( ps. 项目都是横向课题，重复劳动，对学生成长意义不大。)项目成功不会有丝毫奖励，项目失败会有无尽的责难，会带来远比学习本身大无数倍的精神压力，让人极其痛苦。现在已经有三位学生离开了这位老师，其中一位是博士。</t>
  </si>
  <si>
    <t>导师辨识特征：口头禅：给我的什么垃圾，你好意思吗，浪费我时间。学术水平：基本站在领域的前沿，个人学术能力强，看看他发的论文就知道了，但是进本靠学生自己探索，除了告诉你需要干什么以及导师想要得到的结果，别的像中间的方法过程需要学生自学，基本不能从导师那得到任何帮助。科研经费：科研经费比较多，但是大部分为横向课题，纵向很少，所以基本在那就是干活的，有学术产出的机会也比较少，教研室熬夜不会宿舍基本是常态，不过不必担心没地方睡，实验室有两张床。学生补助：每月500，经常以你没有任何科研进展为理由进行克扣。师生关系：实验室管理比较随意，但对待学生就如同对待底层员工，在来课题组之前，会对你态度极其友好，来之后很快变脸，经常以口头禅问候你。对学生基本没有好脸色。论文方面，你上教师主页看看他最近发表的论文就不难发现，自己全是一作，并且参与作者里面没有一个学生的名字。由于老师对学生及其不友好的态度使得其学生的换导师和退学率达到了惊人的50%，以后可能会更多。该老师能力很强，基本每年都有博士生名额，从2018年开始招收博士生到2019年共先后招收了两个博士生，并且这俩同学都在入学后没多久退学了，博士退学率100%，很强。工作时间：时间上没有严格安排，但是给你的源源不断的横向就够你没日没夜的呆在课题组，每周末开一次组会要做PPT，写一次周小结。组会在大多数人眼中应该是学术讨论会，在听取别人科研进展的同时各抒己见。然而在本课题组，就是每人讲完老师骂一顿说你进度慢，做的垃圾，并且不会告诉你如何改正，恶性循环。研一学生有课需要上而且很多，所以每周基本没什么时间完成老师布置的任务，于是，每周组会就难免挨骂。组会对于学生来说基本就是每周一次的挨骂日。学生前途：专业学位的学校明文规定要求实习，但是不到你最后毕业，你是不可能实习的，剥削你到最后一刻。如果你认为你的科研能力以及心理抗压能力足够强，众多横向课题对你的磨炼可能使你有一份不错的工作，但是既然你能力够强，为什么不找个和蔼可亲的老师，轻轻松松的搞科研呢？</t>
  </si>
  <si>
    <t>自证认识导师：陈老师是西安交通大学建筑系系主任，带本科课程生态可持续建筑和课程设计，研究生课程建筑创作与设计3.日常上课不讲课，热衷于让学生给她做课题，不管是不是她导师组的学生，只要选了她的课的同学都得被拉来做课题，做不出成果就不给学分，经常有研三的学生在毕业答辩之前陈老师的课还没有给成绩而拿不到学分这种事情发生。学术水平：就目前想出来看，没有发现陈老师有什么学术能力科研经费：科研经费是有的，多少不知道学生补助：会给一点学生补助，数量不多，但是平时导师组的同学跑腿报销，拿资料干活什么的也比较多师生关系：安排杂货，并且是经常安排工作时间：周末加班具体不清楚吧，但是有时候在周末加课学生前途：研究生实习一般都是在研二，但是陈老师有一门课在研二，并且会超课时上一年，导致于所有学生都无法出去实习</t>
  </si>
  <si>
    <t>导师辨识特征：太阳能竞赛卫生间便秘学术水平：可能是东半球最蠢的老师（广告法布丁科研经费：不清楚就不乱造谣了学生补助：同不清楚师生关系：把学生当免费劳动力，明目张胆的那种。钱和学分都别想工作时间：那肯定是要加班啊学生前途：有啥前途，都是白给</t>
  </si>
  <si>
    <t>学术水平：学术能力一般，大部分都是学生发的论文科研经费：喜欢接政府项目，经费较为充足学生补助：每月100元师生关系：唯我独尊，控制欲很强，强制让学生写课题，学生做的事情以项目为中心，做不好就会发脾气甚至人身攻击，经常叫学生做取快递等跑腿的事情，崇尚利用森严的师门等级制度制约学生，搞得师门关系僵硬，学生有怒不敢言工作时间：有项目时经常加班加点写项目，不考虑学生是否有其他安排学生前途：不允许实习，一旦发现就以控制毕业为要挟，导致学生在全院的就业水平垫底，就业前景非常不乐观</t>
  </si>
  <si>
    <t>自证认识导师：可好呢，你报一个试试，为人和蔼可亲，关心学生以及前途科研经费：充足学生补助：充足师生关系：良好工作时间：加班学生前途：有前途cxxccccsccccc</t>
  </si>
  <si>
    <t>学术水平：自己经常发外文，不太发中文。中文学术圈没有那么知名科研经费：1.报账等杂活总是自己干，学生有时看同学都帮导师干活表示帮忙也不太让干。2.帮老师做课题会给钱，主动给师生关系：人好，尊重人，自己搞科研，不靠学生，师生关系融洽。唯一一点缺点就是带学生比较放羊（主要是自己搞科研没时间管学生），但是学生主动问还是会管的。总的来说是难得的好导师学生前途：主要是没啥行政职务，因此社会资源有限，推荐工作之类的帮助很有限（如果单纯是想靠导师帮忙找工作的还是另选他人吧）。</t>
  </si>
  <si>
    <t>自证认识导师：办公地点在管院533学术水平：对学术前沿一无所知，时代所限英文论文看不懂，唯一能接触到的学术是送到她手里审的博士论文。科研经费：有经费，跟学生没关系。学生补助：0 真的一分钱都没有师生关系：已经毕业的学生好多跟刘老板断绝了往来。他们师门现在的学生，聊天的时候都会说，毕业了之后要跟老师毫无瓜葛。只会把学生当免费劳动力做横向课题赚钱的老师，管院最有名的就是刘老板和她隔壁的梁老板。工作时间：对学生不怎么管，工作时间也没要求学生前途：没什么前途可言，能活着毕业就不错了。曾经有个学生站在了管院顶楼以自杀威胁，刘老板才放毕业。平均毕业时间七年以上。从2010年有博士毕业生开始，到现在，就2个进了211的？其他都是极其一般的学校。</t>
  </si>
  <si>
    <t>自证认识导师：管院年龄比较大的女老师了学术水平：基本为零，也就只够每年在职的硕士答辩的时候当评委装模作样的点评点评，要论真正的科研能力，基本就相当于现在的本科生水平师生关系：管院一个比较边缘化的老师，快退休了，没什么大权力，也没什么能力，坐等退休享清福吧，学生爱咋咋地</t>
  </si>
  <si>
    <t>自证认识导师：论文评审见过，执导过论文，工程经济学旁听过学术水平：近些年来学术研究较少了，毕竟还是会关注前沿，楼上说水平不行还真不能赞同，家里有人认识刘老师，听说零几年时候交大管院三年半毕业的博士好么，要说水平不行真心把交大管院看的太容易了，就说说有多少个人四年内毕业走了的？现在是五十多了，三级教授了就想安稳些罢了，当年牛逼时候你们不知道而已。科研经费：据他们师门说前几年横向不少，近两年就少多了，纵向课题也申请少了，但也有国家课题支撑，钱是不少的学生补助：据说补助就是正常额度，不会少发也很少多发，不过听说今年给学生每人发了一大笔准备鼓励科研？师生关系：很羡慕他们师门啊，有一阵子几乎每周都聚餐聚餐聚餐的，老师性格很好可以和学生打成一片啊，据说逢年过节还会叫去家里开火吃饭，看起来很和睦的师生关系。可能是进来晚没听说过楼上跳楼的事情。然而管院毕业本来都是平均五年起吧。六七年也很正常那能有啥办法。与其扯这个还不如想想为啥我们管院现在这么卡学生？工作时间：工作时间总见到刘老师，他们师门好像时间稍微自由些学生前途：实习大部分老师都很难允许吧。他们师门的学生去的好像学校普遍都还好，这也与个人的能力和意愿有关吧。科研要科吐的小透明表示并不想留校三年内出国深造申请两个课题发大量文章再接受考察是否可以留下（当然也似乎没能力留下）</t>
  </si>
  <si>
    <t>学术水平：三楼的是个水军吧。科研经费：竟然看到有人说横向课题近年来少了。这就呵呵了。每年都五六个横向课题，学生做免费劳动力。那还真不知道很久以前是每年多少个了，难道十个八个？学生补助：有想报刘老板的还是自己去问问她的学生有没有补助吧。前几年没规定博三博四的学生每个月由老师发800补助的时候，是学校财务系统直接每个月给每个学生账户打150还是多少，差不多这个数，自从规定博三博四的学生每个月由老师发800，而且将发不发钱的主动权交给老师以后，就再也没收到过刘老师一分钱的补助。放假前管院在向学生统计每个老师发补助的情况，如实上报。师生关系：老师规定每次开完例会，谁讲谁请客，可不是老出去聚餐么。</t>
  </si>
  <si>
    <t>自证认识导师：管院的灭绝师太之一学术水平：确实是比较边缘化的一个老师，没什么学术水平，也没什么人脉权力。科研经费：横向的一直有，纵向的也有，不过经费跟学生没关系，都是最后花不完然后自己组织个会议把科研经费套出来。学生补助：本人没发过，不知道现在发不发。师生关系：只会把学生当作免费劳动力，认为不卡学生毕业就是天大恩赐的老师能有什么好的师生关系。工作时间：早上十点以后，下午五点以前。提前约能约到。学生前途：就没什么好的出路，卡学生这一点就能把出路卡没了。</t>
  </si>
  <si>
    <t>学术水平：学院其他老师（G.J.）在食堂吃饭的时候评价此老师“误人子弟”，不仅是指学术水平方面，还包括人品方面。完全不具备指导博士生做科研的水平和能力，最擅长的应该是将学生作为免费劳动力做与科研毫不相关的横向课题。科研经费：项目和经费都有，不过横向居多，都是给自己赚钱的。不管给她干的是多少钱的项目，从来都是一分钱不发，项目里的钱是不会花到支持学生搞科研这件事情上的。学生补助：她自己有个说法是博三博四不发钱，等到博五学校没有补助了以后再发。至于发不发的就不知道了。师生关系：还挺同意“误人子弟”这个评价的。工作时间：正常学生前途：出路都一般吧。不过刘老师的师门堪称交大管院毕业时间拖的最长的，没有之一。</t>
  </si>
  <si>
    <t>自证认识导师：创新创业与战略系（原技术经济及管理系）老教师，老家河北学术水平：年纪大了，基本不科研，靠学生成果完成考核科研经费：充足，其中横向课题颇丰，让学生挣钱，呵呵呵学生补助：入学三四年来发过一次300还是500？师生关系：靠学生挣钱，师门大多延毕，压榨听话的老好人学生，帮助有关系的学生工作时间：来学校不多学生前途：大多数学生都是七八年博士毕业，最近几年全部去双非吧</t>
  </si>
  <si>
    <t>自证认识导师：西交管院的博导学术水平：从搞科研开始大概就一直没站在过前沿吧。现在都老教授了，更不搞科研了。科研经费：横向课题很多，纵向的也有一项。但这些经费跟科研和学生无关。学生补助：无师生关系：跟老师有关系的学生当然就跟老师关系很好了，其他的从导师评价网上评价的数量就能看出来吧。。。工作时间：正常学生前途：实习的没见过。但是毕业了以后的出路真的不好。</t>
  </si>
  <si>
    <t>自证认识导师：管理学院的老资历教授学术水平：满分100分的话，给个十分吧，不能更多了。科研经费：拥有无数个横向课题，都是尊贵的刘老师自己赚钱的项目。学生补助：学校查的严了就发一次，学校不查就不发。师生关系：可以给0分吗？！！把学生当奴隶和傻子！！做横向课题要给她倒贴钱，甚至美其名曰做横向课题是为了学生好。以前不在乎论文排名，最近这一年开始不一样了，要往前，要通讯，据说是想评二级教授希望返聘什么的。工作时间：偶尔会查岗，其他时候没什么特殊要求学生前途：能有什么前途，就希望能毕业。</t>
  </si>
  <si>
    <t>导师辨识特征：技术经济系， 博导，给本科生教项目管理学术水平：无学术水平，学生基本自学科研经费：众多横向课题，基本无科研经费投入学生补助：学生无补助，属于导师流动资产师生关系：不尊重学生，喜好安排学生杂活，补贴家用工作时间：无学生工作时间要求学生前途：毕业博士生基本无前途</t>
  </si>
  <si>
    <t>导师辨识特征：原技术经济系的老教授学术水平：不仅学术水平差，人品也差。科研经费：这几年有一个纵向的课题，然而基金的经费几乎全部用于支撑她们全家的旅行花销，与科研有关的倒是没几毛钱。横向课题狂魔，又接了个几千万的大横向呢，有的给她被她使唤的了。学生补助：基本没有师生关系：完全不尊重学生，不把学生当人看。工作时间：学术是散养式的。横向课题的时间抓的比较严，生怕耽误她赚钱。学生前途：缓缓打出一个问号，有前途吗。。。</t>
  </si>
  <si>
    <t>导师辨识特征：办公室在院长办公室隔壁的隔壁学术水平：直接0分吧，楼上10分太多了。科研经费：有经费，不奢求发钱，能不能不要让我们再倒贴钱了学生补助：能不发就不发的主儿师生关系：大部分都不太好，也有几个跟刘老师关系特别好的，包括跟刘老师沾亲带故的关系户、蹭刘老师（女儿）资源的伪学霸工作时间：没有要求，偶尔去实验室查岗学生前途：先给个毕业的机会吧，不求有什么出路。</t>
  </si>
  <si>
    <t>导师辨识特征：官院办公室7楼学术水平：还行，刚毕业时发了几篇不错的文章。有学术污点。科研经费：不清楚学生补助：不清楚师生关系：不是很清楚，只知道有些学生精神状态很差学生前途：还没有毕业的，有几个博士七八年级了，还没有毕业</t>
  </si>
  <si>
    <t>导师辨识特征：管理学院年轻教授学术水平：能力一般，据说靠着老公发了很多论文，快速评上教授。确实有学术污点，学院内部大家都知道。科研经费：不懂学生补助：参照隔壁刘新梅“教授”师生关系：参照隔壁刘新梅“教授”。据说对付学生有很套路，主要靠欺骗学生，把学生当作傻瓜。凡是以个人赚钱大计出发，但是总是能找到理由是为了学生考虑。工作时间：好像没有固定要求。但是据说没有发论文的学生，会被她各种“优待”，有人因此抑郁。学生前途：据说各种理由逼着学生不让毕业。几年前有个学姐发了FT50的期刊，评选上了学校的标兵，管院就一个名额。据说导师还不让毕业。</t>
  </si>
  <si>
    <t xml:space="preserve">学术水平：师门学生成果很强，导师有学术污点\r 学生补助：对学生苛刻，只为自己考虑\r 师生关系：师门学生普遍强，但是暂时无毕业的\r </t>
  </si>
  <si>
    <t>导师辨识特征：管院7楼，看起来潦倒。因为手中没有其他的任务，经常在院里。学术水平：会计系最差之一，年龄很大还是讲师，发不出文章。给学生上课经常宣扬负能量的人生哲学言论，诸如让你们活明白，以及其他抱怨社会之类的，上课也很水。科研经费：没什么经费，也没有横向项目，上课的时候还跟在职同学有问想企业咨询的来找他。手中资源很少，没什么创收的渠道。报销的时候，会找手底下学生要发票报销经费，人品很差。学生补助：想都不要想。如果同班同学都有补贴，你会是班里唯一没有补贴的。而且由于导师的职称较低，你也会是班里唯一没有科研办公室工位的。师生关系：师生关系不好。为人心胸狭隘，虚伪，开会经常迟到让学生等着一两个小时，和学生说话时会看看NBA比赛刷网页的之类的，就是不把学生当学生。手下的学生天天打杂，各种形式的杂活，而且没有一分钱。老师还会口出恶言，讽刺学生，自己心情不好你就是出气筒。据说手下有个本科二本的学姐，想读博，可以直接在交大本院转博，对于其二本的起点算是不错选择，后来都不愿意读了，说是受够了，可见导师作风人品。为人小人，经常卡各种签字，论文没有任何指导。据本科学生说，会给上课长得漂亮的女同学点赞，本科指导毕设时会经常和漂亮女学生见面指导，长得一般的同学还有男生就很少指导。工作时间：杂活特别多，不仅是科研的，还有一堆私事，要求还很奇葩，法定节假日还让你干杂活，不给钱还骂你。学生前途：管的很严。学生出路完全靠自己。老师一般会给你画饼，会推荐公司实习，都是特别烂公司，为了洗脑你给他打杂。</t>
  </si>
  <si>
    <t>自证认识导师：欧美留学回交大工作学术水平：听说之前是人工智能方向的，后来来管院做大数据科研经费：经费充足，拿了几个大项目学生补助：听说一直在发补助师生关系：不太和学生挣文章排名工作时间：经常加班学生前途：愿意为学生创造机会</t>
  </si>
  <si>
    <t>导师辨识特征：管院564学术水平：水平高，经常发顶会。有拿手的研究方向，学术动力很强。科研经费：经费多学生补助：比较多师生关系：管院的学生以及深度学习小组的学生体验良好。大数据小组任务多，压力大。软件学院的学生受不了压力，每年都有转导师的。工作时间：大数据小组完不成任务压力很大，据说创新港同学晚上经常11点汇报学生前途：学术能力强建议去。不搞学术只想搞工程学技术不建议去。大数据小组任务太多，不是一般人受得了的。</t>
  </si>
  <si>
    <t>导师辨识特征：《数据挖掘与知识发现》课程主讲教师，上课很认真，讲课很到位，管院为数不多的认真对待研究生课程教学的老师学术水平：管院自己培养的博士，五年硕博连读毕业，堪称神速！近几年连续有A刊论文发表，前途一片光明。刘老师和廖老师以及其他几个老师是一个团队，算是管院学术水平最高的team了。科研经费：不太清楚，有自科项目应该不缺钱吧学生补助：刘老师现在只有硕士生，负担不重，应该能按时足额发放吧师生关系：听说老师人很好，很愿意帮助学生。虽然不是我导师，但我有一次去办公室请教他，他很耐心给我解答。真后悔当时没有报刘老师，现在才发现被坑了。奉劝各位，千万不要光看老师包装的东西，什么title都是虚的，真有科研能力对学生好的老师都比较低调。还是多找几个人问问吧，名气大的老师大都没有真才实学。工作时间：非常勤奋，只要不上课，基本都在办公室搞研究，没有节假日和寒暑假。学生前途：还没学生毕业，听我们这级的硕士说，只要能完成自己的论文，刘老师不会干扰学生实习和找工作。刘老师应该是管院最年轻的博导了，估计不久要招收博士了，听说他们的研究方向比较前沿，对学生能力要求比较高，但是能做出好的成果。</t>
  </si>
  <si>
    <t>导师辨识特征：办公室在管院7楼，长得很年轻很帅，学术水平超高，且发量可观学术水平：管院第一篇TAR就是李老师跟齐老师发的科研经费：经费不太清楚，但应该很足，毕竟很厉害学生补助：保密师生关系：老师超级亲和，认真负责工作时间：每晚工作到10点多，想找就可以找到，除了上课都在学生前途：允许实习，既带专硕，也带学硕，目前无毕业学生，但肯定不会差</t>
  </si>
  <si>
    <t>导师辨识特征：美国博士毕业，以前在美国大学担任过教职。后来被交大骗来，算是挖到宝了。会计系老师，教授过计量经济学，SAS软件应用类似的研究生课程。胡老师中等身材，常穿牛仔裤格子或者条纹衬衫，戴眼镜，语速极快，思维非常缜密且活跃。学术水平：把计算机中关于语义分析的高端技术拿来为会计研究服务，国内顶尖应该不为过吧。听过几次报告，感觉对于其他老师的研究方法和技术来说，简直是降维打击。技术流，硬科学。科研经费：不了解。推测不会缺钱。鉴于学术能力，姑且打个五分，具体信息以其他知情者为准。学生补助：不了解。推测应该不会吝啬。毕竟在美国待过很长时间，对美国大学里的一些师生平等肯定耳读目染，很难做出其他老师take for granted的事情。具体信息以其他知情者为准。姑且打个五分。师生关系：不了解，不过根据老师语速快，思维极具前瞻性和进取性的特质来看，应该对学生有很严格的要求。姑且打个五分，其他信息请知情的同学来说。工作时间：这个不了解。学生前途：就这个研究方向来说，前途太广泛了，毕业了不仅可以去高校，去互联网企业，金融企业，监管机构都大有可为。总的来说，因为会计的博士全国本来就缺，再加上计算机的方向，想前途暗淡都难。其他系的同学，只能钢牙咬碎地羡慕。</t>
  </si>
  <si>
    <t>导师辨识特征：老师的思路很快，为人很谦和。办公室在管院503.学术水平：学术水平很强，对金融，信管，会计都有深刻的了解，对学生的学术也有很好的规划。师生关系：师生关系很融洽，师门内学生之间的关系也很好。学生前途：目前还没有全职的博士就业，但是目测肯定不会差。</t>
  </si>
  <si>
    <t>导师辨识特征：胖胖戴眼镜学术水平：老一辈教授，能有啥水平师生关系：论文不管指不指导必要一作真是呵呵学生前途：没什么前途，土博加无一作论文能有啥前途</t>
  </si>
  <si>
    <t>学术水平：近年来高水平论文不多见，但对写论文做科研有自己的认识，可能厚积薄发吧科研经费：一直有面上项目。在管院算是不错的学生补助：管理学院为数不多的主动按时给学生发补助的老师，这一方面绝对排到管院前三。每学期主动发放补助，足额。师生关系：还挺融洽的，论文作者排名也有明确的规定看贡献。关心学生身心健康和未来发展。工作时间：平时大部分时间在学校学生前途：对学生还是很开明的，实习什么的都允许。</t>
  </si>
  <si>
    <t>导师辨识特征：老师非常实在，很靠谱，很踏实，说话语速很快学术水平：学术水平不是站在最前沿，但是比较踏实务实能给学生有效指导科研经费：很多，老师人很好师生关系：老师很尊重学生，师生关系很融洽学生前途：据了解学生水平都不错，老师也允许实习，很好讲话</t>
  </si>
  <si>
    <t>导师辨识特征：管院学院7楼办公，离电梯间不远。西装革履，精神面貌很好，很健谈，上课经常说大实话，自诩管院最实在老师。关注股票学术水平：高，为国内国外多家期刊担当reviewer，每年都会自己发几篇文章在中外期刊上。给本科生，研究生上课内容都很充实，注重实干，对学术有自己的理解。科研经费：有自然基金项目，学生基本都是扎实搞科研，几乎没有过安排做横向。学生补助：足额，及时，超过管院90%老师。师生关系：师生关系特别融洽，年龄差距不大，很能说得来。每个学期都会安排数次聚餐增进感情。关心学生生活，给学生充分的信任和自由。工作时间：非常勤勉，基本都在办公室科研。学生前途：允许实习，允许出国，允许转硕。毕业前景不错</t>
  </si>
  <si>
    <t>导师辨识特征：办公室5..，学生机位紧张学术水平：科研水平为0，不搞科研很久了。最好的能力是帮你修改论文措辞，达到润色的效果。写论文基本靠自己，接乱七八糟横向课题自己都不知道是啥。科研经费：只要横向接的够多，贫穷就追不上我学生补助：横向项目做了发钱，劳动力和钞票的比＞＞1，但是聊胜于无。师生关系：写不出论文的学生做横向，写的出论文的学生不用做，加油写论文吧少年！！但是，就颜值来说，我愿称肖老师为管院第一帅。为人和善儒雅随和，不骂学生，就是不科研。工作时间：见面基本靠预约学生前途：我觉得学长学姐们前途不错，不过主要靠自己。</t>
  </si>
  <si>
    <t>自证认识导师：善良美丽的年轻老师学术水平：每年都有好文章，实力很强，晋升很快科研经费：不了解学生补助：硕士标准以上师生关系：不安排杂活，喜欢自己干自己的事学生前途：允许实习，人很好说话，关心学生</t>
  </si>
  <si>
    <t>学术水平：5-10年前学术水平可能还可以，现在还是当年的水平。不过自己认为自己仍然是国内领先的。科研经费：保有1个自科面上50-60W的水平，科研经费基本保障。师生关系：不方便多说，有兴趣的自己可以打听。学生前途：毕业很慢，成果很少。据说每个博士生都发不了几个文章，远远落后于其他师门。</t>
  </si>
  <si>
    <t>学术水平：近几年发文章很少很少，不知道什么原因科研经费：经费足够用吧，比上不足比下有余，一般师生关系：听说比较严厉学生前途：没有成果、毕不了业</t>
  </si>
  <si>
    <t>学术水平：理论水平挺高的师生关系：对学生挺不错的学生前途：发文章比较慢</t>
  </si>
  <si>
    <t>自证认识导师：性格诡异、脾气怪异、打过交道都知道学术水平：很多老板的通病吧，自认为站在学术前沿，其实啥也不懂，还自己给自己造成啥都懂的假象，导师们啊，最重要要有自知之明。学生补助：管院按照规定发钱都也没有几个。学生多也不在乎了。师生关系：这些东西一打听就知道。管院学生 活的快乐的不多吧工作时间：学生看起来都挺用功的，结果嘛，呵呵学生前途：能毕业就不错了，还想前途？ 我听说的就有劝退的、转硕的、遥遥无期的</t>
  </si>
  <si>
    <t>自证认识导师：终于不当系主任了，可以专心&amp;amp;quot;科研“了学术水平：近5年很少见到什么成果科研经费：一般般吧，不做横向学生补助：管院老师不怎么发钱，学校财务处都没办法了。学生前途：成为博导10年多了吧，学生一年年累积，目前就毕业了一个。</t>
  </si>
  <si>
    <t>自证认识导师：管院七楼办公室，前组织管理系主任，席酉民老师学生学术水平：师门人不少，可惜没见发表几个像样的文章。最近几年也就是靠管理学报和外国经济管理的几篇约稿吧，指导的学生总是前三四年一篇文章没有科研经费：有国家自然基金，科研经费不缺学生补助：有一定的补助，见过其给学术发过，报账时候看到。师生关系：学生私下议论其性格古怪，之前要求一年级学生在办公室科研，而不是教研室。动不动就号称把学生“逐出师门”。工作时间：经常看到在办公室，寒暑假也看到，在校时间挺多。学生前途：只毕业一个博士，而且后评估被卡了9个月。延毕学生不少，学生也迟迟没有成果。管院出成果最慢的师门之一了。</t>
  </si>
  <si>
    <t>学术水平：有顶级期刊MISQ科研经费：2017中了两个大基金师生关系：已经辞职，不知道还招收学生否。学生前途：没听说有人毕业。院长学生应该不错吧。</t>
  </si>
  <si>
    <t>自证认识导师：辞职院长，回美国养病了学术水平：全管院懂英文是个亮点，长期不在科研一线，现在只会说些大方向空话，指导不了什么科研经费：项目多项目大，但是学生还要靠发SCI来争取多分配一些打印纸师生关系：分走了管院大量资源，几年来没有一篇大数据高水平文章，没有能力协调管院上层矛盾斗争，最新学科评估管院崩盘，辞职是意料之中的学生前途：没毕业呢，有毛前途</t>
  </si>
  <si>
    <t>自证认识导师：口头语，这个这个，海龟院长派系得意者学术水平：没出国前是老管院实验室技术员，摊了好岳父，出国镀镀金，是管院前任院长李垣突然辞职，高薪引进的两个海外院长之一，后来因为前海龟大院长辞职他上位。学术水平就是一花架子，啥也没弄起来，花了管院一堆钱，没法子交代了，设了一个奖学金，但又设定一堆限定条件，几乎不可能有非他团队的人能拿到。一年三分之二时间在外头，以至于另一个S姓副院长独霸一方。祸害管院6年，管院排名下滑主要原因科研经费：科研经费据说还是有一些大项目，但是和学生和自身水平有毛关系学生补助：学生补助不知道发不发，没听说发过师生关系：不闻不问，散养，没听过开所谓师门会，工作时间：工作时间，在国内不超过3个月，你说怎么算学生前途：前途木有，看能顺利毕业不才是王道</t>
  </si>
  <si>
    <t>自证认识导师：湖南人，海归院长，现已辞去职务，即将去坑南科大学术水平：已经不做学术了，故而无法指导学生。门下学生多为自养。2010年到管院至今，仅毕业一位学生，该生的论文发表与他无关。换句话说，如果该生不被黄伟瞎搞，早毕业了。其余学生，只能结业，拿不到学位证。科研经费：凭借岳父和学校，依靠运作，得到了两个自科大项目，所以不缺钱。但，不会给学生发一分钱。学生补助：0师生关系：杂活很多，师生关系一般工作时间：每天都不知道在忙什么。组会放在休息时间，比如星期日。学生前途：需要学生再读第二个博士。您说呢？</t>
  </si>
  <si>
    <t>自证认识导师：文管大楼830学术水平：几乎没有科研经费：还行学生补助：偏低师生关系：没论文，有杂活工作时间：不强制学生前途：没前途，没论文工作不好找</t>
  </si>
  <si>
    <t>自证认识导师：工业工程系主任学术水平：学术水平几乎为零，长期不看论文，带的学生没几个有论文的，现在听说转行做智能制造，搞了个啥实验室也没啥成果。科研经费：一般学生补助：比较抠，不过管院的老师大多都比较抠师生关系：挺差的工作时间：不清楚学生前途：他的硕士还行，博士就拉到了，根本不在学术界圈子里。</t>
  </si>
  <si>
    <t>自证认识导师：管院830学术水平：学术完全不懂，还经常自以为很明白科研经费：科研经费据说全是学生给他申请的学生补助：标准水平师生关系：具体不了解，只是知道杂活很多，有很多高年级博士每天给他做各种杂活，毕业遥遥无期，应该算得上管院最垃圾的老师之一了工作时间：还好学生前途：呵呵</t>
  </si>
  <si>
    <t>学术水平：据说不怎么指导学生学生前途：毕业的学生不多</t>
  </si>
  <si>
    <t>学术水平：听说自己不做科研好多年了 坐等退休科研经费：多年没项目了吧学生补助：不清楚师生关系：褒贬不一，零几年开始带博士到现在，毕业的人数一个手指以内，一堆毕不了业的学生，师生关系好不到哪里去吧工作时间：正常上班时间学生前途：目前毕业的就一个去了211吧</t>
  </si>
  <si>
    <t>科研经费：据说有3000万的项目！师生关系：人格侮辱</t>
  </si>
  <si>
    <t>学术水平：没有，是真的没有，全师门已经不知道多少年没一篇英文文章了，更别谈SCI科研经费：很多，但是也是老师自己的，学生算什么东西学生补助：0师生关系：差爆了，全管院最差，自己项目全管院最多，学生整个博士生涯都在做各种杂活横向，能有个毛的时间搞科研，进了他的师门最后下场基本就是有几篇中文文章混个毕业，至于毕业以后干什么who care学生前途：管院自己的学生正常毕业现在已经找不到211的学校了，更何况只靠发中文毕业</t>
  </si>
  <si>
    <t>自证认识导师：管院888是他的独立王国，曾经在学校人文社科处当过副处长。学术水平：很差，学生延期毕业习以为常。科研经费：善于拉关系，课题很多，经费很足。课题都让学生干，做的课题对学生毕业没帮助。学生补助：学校要求导师给学生发补助，刘先将补助发下去，后来竟然让学生把钱还给他，甚至对学生说本来就不应该有这个钱。师生关系：挺会忽悠人，刚开始让人觉得这个导师很不错很负责，后面才知道自己沦为了他的苦力。学生前途：博士毕业后前途渺茫，因为学术能力不行，博士期间也就几篇CSSCI。</t>
  </si>
  <si>
    <t>自证认识导师：课题非常多，曾经做过餐厅和服装贸易，今年开始担任本科生学业导师学术水平：这个不能确定，个人跟了老师半年了，是大一学生。感觉老师的纵向科研能力暂时没能得到体现，但是针对实际情况针对企业真的很厉害，跟着老师出去调研旁观他和企业家谈话，感觉蛮厉害。科研经费：老师的科研经费超级多，因为接了国家重大专项和一个军方项目，没有上千万，忘了是几百万学生补助：作为本科生原本没有补助，但是老师会对做得好的人发一些补助，不多，主要作为一种肯定师生关系：至少到目前为止，我从未做过什么杂活。虽然寒假被留下来做项目，但是其实这个项目完全没有任何收入，老师本人也拿不到任何钱，只是为了帮我们长长见识，所有出去调研的钱也都是老师从其他科研经费里拿过来的。工作时间：没有，老师对于本科生比较宽容，要求在不影响基础学业的情况下尽量参与科研，尽量发文章，因为这个比较有意义。并且会尽量给学生实习证明。学生前途：个人认为如果想纵向搞科研，可能刘老师不是一个合适的选择。但是如果想入职工作，在这里一定非常好，因为锻炼机会多，目前看到我的研究生师姐师兄超厉害的样子。</t>
  </si>
  <si>
    <t>自证认识导师：3000万的大项目这是一个梗。。。。学术水平：彻彻底底的水货，学术混子，所谓3000万大项目，中央军委项目都是自己吹嘘的。楼上大一本科生意见不具备参考价值。科研经费：招生宣讲啥的说的全是虚的，管院第一大能吹吧学生补助：一个字“抠”。师生关系：辱虐管理，人格侮辱。同样楼上本科生不具备参考意见。想练酒量的可以来，做项目挡酒不分男女，都得醉。学生前途：前途远大，为啥？因为能在他手下读出博来的，心理、身体都得到了巨大的磨炼</t>
  </si>
  <si>
    <t>自证认识导师：我是留人精带的大一本科生，一开始觉得他还不错，对他抱有不切实际的幻想，幻想最开始坍塌的是他说了一句话，这个世界上最爱你的是你的父母，其次就是你的学业导师！！！What,扯淡不是这么扯的吧！我们当时才见过两次面！我爷爷奶奶呢？我的知心朋友呢？我的哥哥姐姐弟弟妹妹呢，我的女友呢？你TM当时连我名字都记不住！！后来才发现，这是洗脑第一步，毕竟是要我们给他当苦力嘛，可以理解可以理解。当然洗脑第二步就是狂吹牛，什么国家军工项目，全国第一，精英团队，行业翘楚，超级牛逼的本科生培养模式，领跑全国，媲美世界一流！！？老大，别这么能吹好吗？你怎么流弊我早就应该听说过你的名字了好吧！！学术水平：不行的，每次开个啥会就知道吹从不讲科研科研经费：据他自己吹很有钱学生补助：100师生关系：很糟糕，对本科生以忽悠为主，除了叫人干私活，从未有过任何指导。工作时间：满得很，寒暑假被强制留下来，做与科研毫无关系的事儿，美其名曰搭一个平台让你们成长，每天还忙到爆炸。学生前途：干私活，实习，不存在的。</t>
  </si>
  <si>
    <t>自证认识导师：盲人摸象的故事都听过吧学术水平：可以给0分吗，毫无学术水平，只会吹牛，什么东西都是学生做，开会只会扯有的没的，说的没一句关于学术科研经费：自己钱多，做过小项目10万到手学生补助：无，帮他给企业做横向项目去调研，买个火车票还要美其名曰为学生付出，给本科生就一百多师生关系：吹牛逼，忽悠人，尤其是本科生工作时间：寒暑假强迫本科生留下来，从早上9点到下午6点，也不发钱学生前途：没有前途，你天天帮他做项目，你怎么毕业怎么发文章</t>
  </si>
  <si>
    <t xml:space="preserve">学术水平：垃圾，绝对的垃圾中的垃圾，交大有这种教授是交大的耻辱。\r 科研经费：靠跑关系忽悠了不少钱\r 学生补助：人品差到离谱，侮辱学生\r 师生关系：跟着垃圾会有前途吗？\r </t>
  </si>
  <si>
    <t>学术水平：领导水平强于学术水平科研经费：各种社会圈子关系，经费还是有的师生关系：不存在，至存在阶级关系学生前途：还好吧</t>
  </si>
  <si>
    <t>师生关系：学院师生对其怨言很大，人尽皆知不知道为何不和院长一起辞职？</t>
  </si>
  <si>
    <t>学术水平：没见他有啥好论文科研经费：不缺钱师生关系：不咋尊重学生学生前途：没见留校的</t>
  </si>
  <si>
    <t>学术水平：据说年轻的时候还可以。师生关系：苏老师厉害了，别的师门都是自己的学生吐槽自己的老师，苏老师是被全院学生吐槽。苏院长掌握了管院所有博士生的延期大权，除了发UTD的，其他人都卡，少则三个月，多则三年。</t>
  </si>
  <si>
    <t>自证认识导师：管院教学副院长，人人都认识学术水平：没什么学术水平，属于中国上个世纪的毕业生水准，放到现在别说和国际接轨了，国内的学术一线都够不到边。说白了，这个老师不能给自己学生的研究提供任何有效的直到科研经费：由于毕竟混了几十年，在中国特有的学术生态圈积累出来的关系申一些基金项目还是可以的。但是所有的项目从申请到结题基本就是底下学生自己做，捞到的钱进了老师的口袋，屁用没有，大幅度占据了学生的科研时间，也是底下学生普遍延期加剧师生矛盾的主要原因学生补助：没听说发过，只要是要从老师发给学生的那一部分补助，基本都不发的，这也是管院所有老师的共识师生关系：很差，全管院的学生都不喜欢他，哄骗保研生转博，博士即将毕业生无理由延期。这么说吧，只要她还主管教学副院长，博士生的毕业标准会越来越高。学生前途：有个屁的前途，一般入坑跟这她读博的如果直到中期都没有出国逃离的念头，基本就是稳打稳要延期了。自己搜搜这几年管院毕业的去向，能去个211已经是拜菩萨了，要么就乖乖滚去企业拿和硕士生差不多的工资</t>
  </si>
  <si>
    <t>自证认识导师：副院长。博士重点吐槽对象学术水平：渣科研经费：横向多学生补助：不清楚额师生关系：不知道和自己手下博士啥关系。反正管院博士一提到她就爆粗口。。算是管院学科评估下滑的重大毒瘤之一工作时间：毕竟副院长，官威很大，工作时间</t>
  </si>
  <si>
    <t>自证认识导师：管院苏阿姨，官腔牛一批学术水平：带了一节管理哲学和管理实践的课，一共见过三次，对于学生的作业明显没有评价能力，大概相当于一名普通学生大一下学期的学术水平科研经费：这个必须有，而且年年在学校评奖，站青年老师的名额。还得了优秀教学奖，可能关系比较硬吧学生补助：没有。师生关系：额。。。你知道什么叫阶级吗？学生是DOG，她是主子工作时间：神龙见首不见尾学生前途：不合适评价。牛的都是自己干出来的</t>
  </si>
  <si>
    <t>自证认识导师：独霸管院多少年学术水平：AB没见发几篇科研经费：领导肯定不差钱师生关系：抱怨覆盖全管院工作时间：签字常常寻不见学生前途：博士吐槽说不完</t>
  </si>
  <si>
    <t>自证认识导师：教学副院长学术水平：教务跟她反映，有一篇博士论文的评审老师不是同一领域的专家，提的意见不靠谱。苏秦说：评审不懂没关系，但是评审的话肯定是有道理的，你让他改吧。我当时。。。科研经费：副院长混得能不好么学生补助：不清楚师生关系：还是在教务，好像和教务老师讨论一个学生的事情，当时那个学生也在，听见在说自己就要走过去。结果苏院长像看见蟑螂一样大喊：你别过来！忽然明白那去教务，为什么另一个教务老师提醒先在一边等着，别过去。工作时间：经常在学校学生前途：大佬招来的生源还是很不错的，前途好也是因为学生自己努力。</t>
  </si>
  <si>
    <t>自证认识导师：750学术水平：发表很多英文论文，可以在他的个人主页上找到。但是主要集中在了统计和计算机，好像与管理相关的不多，不太理解做的东西科研经费：据说很充足学生补助：都说是能给学生多发就多发师生关系：很关心学生未来的发展和工作工作时间：一般都在办公室学生前途：鼓励学生去实习，让硕士多去早日工作，学点东西常和博士讨论研究问题，帮学生规划</t>
  </si>
  <si>
    <t>学术水平：发中文论文可以，英文经验不多师生关系：对学生督促很多，性格开朗学生前途：暂无毕业博士生，不过成果都还可以</t>
  </si>
  <si>
    <t>自证认识导师：管703办公室学术水平：学术水平一般，中文领域还是不错的，学术和社会资源很丰富科研经费：经费很足，以前的课题经费都有结余。学生补助：每学期都会发1-2次，1000到三四千不等，学生出国或者出去调研会给与额外的补助。师生关系：对学生还是很不错的，支持学生出国，补助也发的不少 从来不套课题经费。尤其是对努力的学生非常好，家里的事儿也和学生说，无心机，性格非常开朗，健谈。工作时间：大多数时候在学院学生前途：目前还没有毕业的，学生成果算可以，但是主要是前期。对学生管理比较严格，就是自己的执行力不足，说的事情会忘掉。</t>
  </si>
  <si>
    <t>自证认识导师：老杨学术水平：自以为在前沿，其实早落伍了科研经费：一般般吧师生关系：听说有一个学生被弄得挺惨，大论文被推到重来了一次，各种折磨学生前途：看学生造化</t>
  </si>
  <si>
    <t>学术水平：因为快退休了，所以科研方面不会花太多时间，不会太管学生，全靠学生自己努力。，如果你很爱科研，不在意老师帮不帮你，只是想要更好的学校平台，靠自己也愿意读博，那完全可以来，师门不会限制研究方向；如果你需要的是老师时时督促，完全带你，请慎重考虑。科研经费：肯定不会克扣学生经费，该报销的版面费也会报销，一切以论文为第一生产力，只要你有好论文发在好期刊，老师会给经费奖励。师生关系：老师人很好，师门聚餐从未吃过重样，师生关系很愉快，师门关系也很愉快。学生前途：虽然不太喜欢学生实习，但是跟其它同等年龄的老师比相当的通情达理了，你实习了，老师最开始可能会有点不开心，但转眼就忘，更不会威胁不让毕业之类的，当然，前提是你不能跟老师耍心眼。至于学生前途，主要看你的论文水平，老师也愿意帮你推荐。</t>
  </si>
  <si>
    <t>学术水平：完全没有帮助，放羊式管理，根本没起到导师应尽的责任。科研经费：中文期刊版面费太贵就不让报销，其他？每年不少横向课题，钱有学生什么关系学生补助：自从学校把150调成800，这个应有的学生补助成了你发文章才有，没有文章啥都没有师生关系：表面其乐融融，背后都夹着尾巴做人，谁敢得罪老板？只求别毕业上卡人就行学生前途：有吗？都是学生自己联系，从没帮过啥忙</t>
  </si>
  <si>
    <t>自证认识导师：管院最负责的老师之一，人很谦逊和nice，院里有学生审论文经常会找他，基本上不会拒绝。学术水平：今年好像是过了五十岁了吧，但是还亲自做科研，基本上常年有SCI发表，对研究领域的前沿较为了解，对学生指导很是负责认真。科研经费：基本上只有纵向，没有横向，但是现在可能带的学生多了，学生补助压力较大，也会偶尔接一两个横向课题。学生补助：除了正常规定的补助外，每学期会根据学生的助研助教活动给予一定补助，很合理。师生关系：总体上师生关系很融洽，算是没有私心，很为学生考虑。需要两周一次汇报研究进展，在乎学生毕业，不在乎文章排名，基本上学生自己写的都是自己一作，老师在后。基本上不安排杂活，除了偶尔跑腿报账，并且账还是自己整理清楚后才交给学生的。工作时间：可能找他的人毕竟多，比较忙，需要见面的话要提前约时间，但是都会见的，不会拒绝。学生前途：以前硕士学生的工作都很不错，但是可能刚带博士不久，目前就一个毕业的，工作听说在高校还不错。。。</t>
  </si>
  <si>
    <t>自证认识导师：管院运筹学常任教师学术水平：英文半大字不认识，你给我说学术水平？科研经费：那是多，忽悠能力，人脉能力强，国家项目多，但经费和学生没半毛钱关系师生关系：这个就比较神奇了，评论比较两极化。在本科生眼里，她每年必说自己认识中科院的各种大人物，大谈特谈自己的求学经历。所以普遍本科生对她特有好感。在自己师门眼里，说白了，随便一个人进去呆上半年就知道自己前途是个什么样子了，就是项目项目，科研指导不出什么东西，无穷无尽的杂活学生前途：有点神奇的就是毕业的学生在管院来看前途还可以，但是真的和老师本人没有半毛钱关系。常年个人主页挂着做金融，哄骗学生入坑以后会发现全师门没有一个金融的（手动滑稽脸）</t>
  </si>
  <si>
    <t>自证认识导师：老郭口头禅：我是学数学的。。。学术水平：纯粹忽悠，根本没啥学术水平科研经费：不了解，据说很多学生补助：我同学是她学生，整个研究生阶段就没发一分钱师生关系：为了和学院的MBA、EMBA搞好关系（搞横向课题赚钱），让学生代写MBA、EMBA论文，一分钱报酬都没有。更奇葩的是，她让学生给自己儿子写博士学位论文，学生因为要准备考试不愿意写，就被老郭解读成“私心重、不爱帮助别人、想干嘛干嘛”，甚至被放大到影响师门秩序、破坏师门团结，连续遭到老郭明嘲暗讽。老郭儿子这样一位不学无术的公子哥儿，竟然被老郭通关系安排到了交大西校区的经金学院当老师去了，交大这样搞下去水平能不严重滑坡吗？！学生前途：除了极个别自己干出来的学生，其他几乎没啥好的出路。</t>
  </si>
  <si>
    <t>自证认识导师：我给大夹说学术水平：黄鹤一去不复返，白云千载空悠悠科研经费：有钱！师生关系：楼上看来是毕业早了，还不知道郭老师的儿媳妇也在管院读博吧，享受到的是和其公子哥相同的待遇，全师门的人帮她儿媳妇写文章，把她儿媳妇弄到西工大当副教授去了学生前途：看个人的造化吧</t>
  </si>
  <si>
    <t>自证认识导师：办公室在四楼，经常出现学术水平：搞一些自己都不懂的东西科研经费：应该不少啊，天天申项目学生补助：呵呵师生关系：听说十个博士生给儿子写博士毕业论文；儿媳妇直接西工大副教授。我等还有什么话好说？工作时间：经常来院里</t>
  </si>
  <si>
    <t>自证认识导师：陕西口音有点重，比如图（tou）学术水平：在管院属于不错的科研经费：今年一个社科重大，一个自然面上学生补助：每次调研都给发钱师生关系：对学生真的好工作时间：感觉一直在学生前途：zzk大佬，天大副教授</t>
  </si>
  <si>
    <t>学术水平：当年的优博，非常优秀。高标准就有高要求，每人需要发表三篇英文才能允许毕业，如果实在发表不了，可以经同意后放弃版权赠予老师方可毕业。科研经费：应该很多，毕竟基金还是有的师生关系：关爱女性，体贴入微。富有生活情趣。和高尔夫球王者泰格伍兹，美国前总统比尔克林顿一样，英雄惜英雄。学生前途：学生前途远大。</t>
  </si>
  <si>
    <t>学术水平：走在研究的前沿，论文成果丰富，且为高质量中英文期刊，国际化水平很高，学术能力超强科研经费：科研经费充足师生关系：对学生学术方面要求严格，生活方面关心学生，积极引导学生的科研学习学生前途：学生如能按照导师要求稳扎稳打，步步为营，前途一片光明</t>
  </si>
  <si>
    <t>学术水平：水平在国内应该说还是很厉害的，青年有为师生关系：褒贬不一，对学生压力很大，要有三篇英文才能毕业，可以不属于学生！！！学生前途：如果能达到他要求，应该还不错；达不到就不知道了</t>
  </si>
  <si>
    <t>自证认识导师：第一次认识江旭老师是在当年管理学院的夏令营。学术水平：国内二流，国际三流吧。从发表就可以看出来，早期，应该是博士毕业前写的文章发的期刊还不错，后来发的期刊就呵呵了，学院里能发FT的人已经不在少数，也有人发了UTD，但是江都没有，主要就是B类的文章。与其合作的学者也都不是什么大咖。科研经费：没什么大项目，中规中矩吧。但是和学生没啥关系，别的师门去参加会议、各种研讨班的不少，不过好像没听说过他们师门的学生去参加过会议。常听他的学生抱怨，大家都懂的。学生补助：江老师的学生都挺惨的，学校规定的导师补助不会按时发放，可怜巴巴地去要也只发一部分，大部分都不会给学生发放。更令我惊讶的是，有一次江老师的学生找我借发票，说是要发补助用，发补助不应该是直接发吗，怎么还需要用发票报销。。。想想就可怕师生关系：我的老师曾经告诉我从论文排名就可以看出来一个老师的人品，以这个角度去看老师的发表就能发现一些很有意思的东西。以江老师为例，从他的主页去看他和学生合作的文章就能略窥一二，几乎都是他一作，有学生还因此和他吵过架。除了他的学生，他好像很少有长期的合作者，可能都是和他合作过被抢了一作吓跑了吧，所以他在学院里的风评并不是很好。上学期听说还制定了一个特别可怕的毕业要求，要发三篇英文才能毕业，我等小混混听了都觉得可怕，庆幸自己的导师没这么变态，江老师的学生们只能自求多福了。与学生的关系我就不评价了呵呵，留给大家想象~工作时间：感觉他们师门天天在写基金，冬天写，夏天写，不过好像也没拿到什么大项目。学生前途：在我当时参加夏令营的时候，能去江老师团队读书是个令人艳羡的事，当时因为没能去到江老师师门还有些遗憾。他们师门的第一个学生的成果在学院里算不错的，后来也留校了。可是风水轮流转，后面的学生已经很长一段时间没有英文发表了，师门好像也没有什么数据，需要学生自己找数据，他们师门已经从学院领先快变成学院后段班了吧，真是令人唏嘘不已。</t>
  </si>
  <si>
    <t>学术水平：十年前或许还可以，现在不行喽科研经费：有钱，就是不给学生发哈哈哈，学校规定的补助我也不发，你奈我何？不服你就退学去师生关系：完全不尊重学生。论文排名第一，舍我其谁，谁让你是我的学生呢？不服你就退学去学生前途：想正常毕业做梦去吧，这是一个无法正常毕业的师门。不服你就退学去</t>
  </si>
  <si>
    <t>自证认识导师：李垣的学生学术水平：之前是李垣院长的学生，李垣当政时期还有几篇不错的文章，现在彻底不行了，也就发发B类期刊吧。靠着评上百优博士论文拿到了一些title，但是现在后劲不足。会抢学生的第一作者。</t>
  </si>
  <si>
    <t>学术水平：没啥能力，自己也发不出文章，招进来学生自生自灭系列科研经费：由于没什么能力，所以相比其他老师甚至连项目也没几个</t>
  </si>
  <si>
    <t>自证认识导师：以前交大少年班的学术水平：在管院属于郁郁不得志的类型，研究能力太差，最多能灌水几篇sci吧师生关系：很差劲，就会折磨学生。之前把学生惹操了，学生举报其窃取科研经费，后来被学校警告了，现在有所收敛。属于变态老师。</t>
  </si>
  <si>
    <t>学术水平：张老师港科大毕业！当年发过pom，是当时的大陆第一人吧。以前听过张老师的讲座，天才！思路清晰，思维活跃，比那些土生土长的老师们要高出一截。如此杰出的人物，可能因为这里的一些政策和待遇问题，冷了心，伤了锐气，而且不能带博士生，单拳难敌四手，所以成果上可能没有那么耀眼了。只是很遗憾，有些明珠暗投的感觉。科研经费：具体情况不知道。张老师是那种纯粹的学者，并不适应复杂的权力斗争。我只知道如果他要是当时去其他沿海的学校，比如同济、浙大，肯定现在的成就更高，在这里孤立无援，妖风邪气盛行的院里，也真是难为他了。师生关系：接触不多，但我感觉张老师是一个非常实在的人，不虚伪，实事求是，有一说一。学生前途：好像张老师还不能招收博士吧，硕士的情况我不太了解。</t>
  </si>
  <si>
    <t>学术水平：早先有POMS坐镇，如今不知，但一直没升到教授。讲课水平管院第一。科研经费：没什么大的项目师生关系：融洽，为学生着想不刁难。学生前途：学生不多，不清楚</t>
  </si>
  <si>
    <t>学术水平：一般吧，之前靠老板发过几篇顶刊。老板退休后就彻底哑火了，多年没有文章。如果发不了顶刊，发点一般的文章也行呀，可是连一般文章都没有，学术水平可见一般。学生前途：貌似还没有博士毕业</t>
  </si>
  <si>
    <t>学术水平：有顶刊科研经费：能够支撑科研师生关系：氛围非常好……学生前途：还不错</t>
  </si>
  <si>
    <t>自证认识导师：黄院长执政期间大数据大跃进期间年轻老师之一学术水平：怎么说呢，作为年轻老师，学术能力还是可以的，既然已经入了管院的坑，还是信管的坑就只能找这些年轻老师了，没办法</t>
  </si>
  <si>
    <t>自证认识导师：会点计算机，做社会网络分析方面的研究学术水平：很一般，博士后能留下来当老师主要还是因为背后有前任院长挺。有人说他有顶刊，其实也就是投稿到顶刊，距离接收还早着呢，感觉希望不大。最好的文章也就是几篇DSS，差点评不上副教授卷铺盖滚蛋了，后来求系里另外一个导师挂名了一篇A类的文章才勉强留下来了。可能是因为以前是学计算机的，不懂如何做管理这边的研究。师生关系：人缘极差，整天紧绷着个脸，感觉跟谁欠他钱似的。对自己学生好像还可以，但是对其他学生很不友好，同事关系也一般，前任院长甚至不想管他了。学生前途：还没有指导博士生的资格</t>
  </si>
  <si>
    <t>自证认识导师：办公室在管理学院4楼学术水平：近年来学术不太活跃，是个好硕导，但是指导博士恐怕有些吃力科研经费：项目虽然不是很多，但是给学生的补助不会拖欠学生补助：非常羡慕田老师的学生，补助按时发！师生关系：师生关系融洽，田老师对学生非常好，尊重学生，乐于把学生送出去交流，没听过谁吐槽过田老师的。工作时间：工作时间轻松自由学生前途：硕士生允许实习，工作还不错，博士生目前好像还没有毕业的。</t>
  </si>
  <si>
    <t xml:space="preserve">导师辨识特征：办公室4楼\r 学术水平：肯定是比管院多数老教授水平高，主要做应急管理这一块，这几年文章稳定产出\r 科研经费：这个不太清楚\r 学生补助：田老师算是为学生着想的老师了，为人很随和，团队关系很融恰，毕业后联系也蛮多\r 师生关系：这几年里学生的发表和去向都不错\r </t>
  </si>
  <si>
    <t>学术水平：在自己的专业有影响力，只是已经退休了。非常好的老师，再没见过这么好的老师了科研经费：项目和经费很多师生关系：非常好的老师，再没见过这么好的老师了，对学生非常关心，能帮学生的都会尽心尽力一帮到底。学生前途：卫老师是我见过为人磊落，用自己的品格影响学生的老师，学生就业情况都很好</t>
  </si>
  <si>
    <t>学术水平：香港城市大学毕业，师从名师梁觉先生。在国际A类B类期刊上发表论文十几篇。应该是这几年管院老师工商方向上数一数二的。不仅在人力资源方向有很大成就，其他方向的内容李老师也并不生疏。她热爱学术，热爱学习，热爱研究，一心向学。从马斯洛的需求层次上来说，李老师是在学术中寻求自我实现和自我满足。她对那些权力、虚名、头衔都统统不在乎，可以感觉到李老师在学术活动中很快乐，很充实。科研经费：好像申请上了基金，有钱的师生关系：李老师人非常好，非常热心。但缺点就是太信任他人，我知道她曾经被自己的MBA学生给坑过，但从来不会去伤害学生。给学生免费开过讲座，补充此前管院学生非常需要但却极度缺乏的基础知识。有问必答，从不故弄玄虚，扎实认真，从不遮遮掩掩。和学生的关系就像邻家大姐姐一样，很有趣，很温和。不信可以去问问他们师门的硕士生。学生前途：这个还没有听说过，可能李老师刚刚开始招生吧，但相信她的学生一定有健全的人格，充实的学术生活和快乐的博士生涯</t>
  </si>
  <si>
    <t>学术水平：中英文成果都很多师生关系：关系很好，对学生很支持学生前途：学生大多毕业很快，成果也多，就业很好。</t>
  </si>
  <si>
    <t>学术水平：田老师如果不是管院最好的老师，也是管院最好的几个老师之一。师门实力强劲，有毕业的师兄师姐都在985高校里评上副教授了，师兄有发过TAR, 应该是国内非常罕见的了。大部分的学生都会送去香港联合培养，普遍都在国内和国际知名期刊上发过文章。虽然田老师自己由于自己是系主任外加多家公司的独立董事，自身事务比较繁忙，但师门能够提供充足的支持和保障。科研经费：充裕，从不吝惜送学生交流和参加国际会议。师生关系：好，师门其乐融融，师兄师姐人都很好。没有乱七八糟的事情。为人师表，正派温和。学生前途：真的好。老师还会帮忙联系未来的工作机会。老师在圈内口碑好，人脉广，而且对学生真的很关照。</t>
  </si>
  <si>
    <t>学术水平：在这一领域不算是全国最顶级的学者，但是也是拿过好多个称号，领国务院特殊津贴的。所在专业领域的学术排名大致在前20左右。科研经费：很少做横向课题，纵向课题一直有经费和项目。由社科和自科重大项目。师生关系：实验室关系非常好，没有任何乱七八糟的杂活，支持学生出国和参加国际会议。之前一直有女生读博期间结婚生小孩，要是在别组，这一定是会被逐出师门的。。。学生前途：允许实习，博士毕业去向好的在985，大部分在211左右的高校；硕士毕业方向多样，也有半途创业的</t>
  </si>
  <si>
    <t>学术水平：张老师学术水平十分出色，对专业内的关键知识都了如指掌。师生关系：张老师跟学生关系相处的都非常好，学生有任何难处都可以向张老师讲。个人感受来说张老师非常和蔼可亲，是一位难得的老师！学生前途：没有任何限制，学生充分享有实习的自由。</t>
  </si>
  <si>
    <t>导师辨识特征：非常和蔼可亲 人很幽默慈祥可爱 关心学生生活学术水平：科研能力杠杠的 承接多项国家重点项目科研经费：充足 学生补助：还行 经常带我们出去吃饭 有儿童节中秋节端午节各种节日付福利师生关系：非常好 棒棒哒工作时间：正常学生前途：导师关心学生前途</t>
  </si>
  <si>
    <t>自证认识导师：马上要毕业的硕士学术水平：能够抓住前沿热点 一个奋斗期的老师 每天看不少文献 即使自己不熟悉 也能够找到专业大牛来帮忙指导 但是方向有点多 如果有自己专注的方向 还是不错（要主动提出来 老师人很好 会支持学生的兴趣）科研经费：在学院里不算多 但是肯在项目上花费 只要是有必要的有帮助的花费 不是特别在意数量学生补助：基础的按照学校最低的给 项目或者论文会给可观的绩效工资 经常出去调研开会 差旅补助也不克扣师生关系：人很好 很关心学生（经常出差怕学生吃不好 结果每次都是吃太好） 论文的话主要看贡献 一作二作也可以商量 工作时间：工作时间谈工作 其他时间互不干涉 没有强硬的准时上班打卡的要求 有追求的也可以自己给自己加班 反正老师不会强求学生前途：支持学生的想法 想要继续深造会推荐很多好的老师（相关方向的大牛） 想要工作也会支持</t>
  </si>
  <si>
    <t>自证认识导师：返聘。上一条评价应该是有同学看到我在知乎的回答，过来顺手解救学弟学妹的，今天好不容易登上网站，就多说几句学术水平：自身学术水平很差，并且十分冥顽，给不了学生实质性的指导科研经费：因为名气大，课题很多，涵盖很多领域，这点倒是不错学生补助：讲道理，学生补助他从来不扣，寒暑期调研也有补助，发钱在公管学院算比较多的师生关系：1.发文章他必须是一作，很多博士都是自己偷偷发文章才能达到毕业要求；2.师门风气非常差，对他阿谀奉承溜须拍马的大有人在，不这样做会过得很难受；3.曾经亲眼看到一个女博士挽着他的胳膊叫爸爸，TM恶心死我了，后来这位女博士（第一学历专科）成功留校了，这几声爸爸也算没白叫4.延毕太正常不过工作时间：几乎没有寒暑假学生前途：哈哈这条真的好难评价，分两种情况吧第一类：他不待见的，博士一般都去了不太知名的学校教书，硕士去哪的都有，国企、外企、银行之类的第二类：和他关系好的（嗯你知道为什么关系好），留校居多，某种程度上也算很厉害了</t>
  </si>
  <si>
    <t>自证认识导师：高大帅气的学术男神学术水平：绝对是国际最前沿的研究水平科研经费：足够学生补助：不透露师生关系：非常为学生考虑，十分尊重学生工作时间：无学生前途：带你飞</t>
  </si>
  <si>
    <t>学术水平：学术垃圾师生关系：太把自己当回事学生前途：根本不管</t>
  </si>
  <si>
    <t>导师辨识特征：解剖楼二楼正中间工作时间：说话绵绵的，讲课不是很清楚，不刁难学生学生前途：还行吧，基础学科，凑凑哈哈，就是大体老师比较充足，每个班都有两具</t>
  </si>
  <si>
    <t>导师辨识特征：有点发福，戴眼镜，五官端正，眉县人学术水平：一附院唯一能评院士的人科研经费：一年700+万师生关系：关心学生，杂活也多学生前途：资源较好</t>
  </si>
  <si>
    <t>导师辨识特征：一附院学术水平：很强科研经费：足够学生补助：很多师生关系：很好工作时间：合理学生前途：前景广阔</t>
  </si>
  <si>
    <t>导师辨识特征：组胚老师 本科期间上过他的课 为人风趣幽默豁达开朗也跟着做过大创实验 没有架子 会提供很多帮助科研经费：之前参加过他的省课题项目 感觉还是不错的师生关系：反正觉得当他的学生压力应该不会很大，老师为人超级好关心学生学生前途：不一定会成为行业佼佼者，但是至少能做一个热爱生活的人吧</t>
  </si>
  <si>
    <t>学术水平：无任何学术水平学生补助：最低标准，延期发放师生关系：猥亵女生，请注意报考学生前途：保命要紧吧</t>
  </si>
  <si>
    <t>学术水平：学术水平很高，双博士学位科研功底很扎实科研经费：经费充足，自己也做实验，会从旁指导学生的问题师生关系：相处融洽，人很好学生前途：会替你考虑的良心好老师！</t>
  </si>
  <si>
    <t>导师辨识特征：病理楼三楼师生关系：楼上搞笑全五星？非本人研究生导师，只是朋友在那里做过大创。跟着听过组会，大概过程就是重复打断和diss研究生，受不了这种tough的工作氛围的还是别去了。</t>
  </si>
  <si>
    <t>自证认识导师：生化楼教师办公室三学术水平：课题大多仿照，别人做了什么因子就拿来放在肝脏上做。科研经费：经费有，但是不给学生报销，自己的研究生自费买试剂，她天天琢磨别人有多少经费，并且开口要求下属给自己报销试剂。她不给自己组里买移液枪，学生自费买的大龙枪她有脸开口要求充公。学生补助：怎么可能，最多出去吃饭给你打包俩剩菜告诉你没动过 ！师生关系：不管招几个学生，只留一个给自己做课题，其他人自生自灭，因为她不喜欢干活慢的在她文章上署名，连参与的可能都没有。读她的研究生就等死吧。不管自己资助没资助，够得到的都会去抢通讯作者署名。其实你找她连个版面费都报不出来。工作时间：都在学生前途：她没声誉，学生前途自己想办法，最好签了工作走之前还帮她做实验，并且最好别谈恋爱，耽误替她做实验，她会告诉你的！开恩让你活着毕业是恩典！应该立刻感恩生活！</t>
  </si>
  <si>
    <t>自证认识导师：我已从组内毕业。“这个问题，我有没有讲透/讲明白？” 学术水平：绝对的学术前沿，医学院没有对手，我是这么认为的。科研经费：充足学生补助：按时足额发放。师生关系：不push，不定时单独交谈指导实验方向，办公室大门永远虚掩着（女生问问题，老师会打开门），只要里面没人，推门进去就问就行了，CNS最新文献，随便问，我师弟已经是很专业很用心了，每次有个想法颠颠儿的去问问题，谈来谈去，最后一句话肯定就是：“你想问倒你老板，还差得远”。我就是很好奇，老师是怎么保持在前沿水平的，我确实只看见老师在电脑上下围棋，真没见过读文献。只要学生进来问问题就立马停下来，谈话，据说有段儿时间因为回答问题，围棋被扣了不少分，哈哈。工作时间：实验室24小时开放，你来或不来，随你。如果你想努力拼一把，这是个很好的平台。学生前途：尽力给学生推荐工作岗位，其他的话不用多说了吧。</t>
  </si>
  <si>
    <t>自证认识导师：导师学生学术水平：学术水平优于同行，不到40岁就升了博导科研经费：手上有国科金，做实验足够学生补助：多于平均水平师生关系：对学生非常好，本人正处于毕业季，老师帮忙联系工作。工作时间：不要求加班学生前途：跟着代老师，很容易发文章，以后找工作肯定会有帮助啦</t>
  </si>
  <si>
    <t>师生关系：西安交大医学院博士~~~，被其导师周筠逼死...&amp;lt;!-- m --&amp;gt;&amp;lt;a class="postlink" href="https://weibo.com/ttarticle/p/show?id=2309404193654246895995"&amp;gt;https://weibo.com/ttarticle/p/show?id=2 ... 4246895995&amp;lt;/a&amp;gt;&amp;lt;!-- m --&amp;gt;</t>
  </si>
  <si>
    <t>学术水平：不让出国，不教你有用的东西科研经费：还好，而且报账比研究和你学习大，大于天，自己体会一下学生前途：性骚扰男学生，逼死其中一个，挑拨男女朋友关系，事件一出，她所有学生终于有名头换导师了，你得陪她逛街陪她喝酒玩游戏。</t>
  </si>
  <si>
    <t>学术水平：已经有学生跳楼自杀，各位慎重呀科研经费：慎重师生关系：https://www.zhihu.com/question/265218215学生前途：学生已经挂了，这个应该不用回答了吧</t>
  </si>
  <si>
    <t>学术水平：逛知乎看到逼死学生的这个导师，到网上一搜发现也就一个国基而已，就算有水平也是吃老本了。科研经费：这个不清楚，不过看其拿到的项目估计也没啥经费师生关系：这个不用再说了吧，网上一搜就能知道。各种骚扰逼死自己的男博士最终将其逼死学生前途：逼死人了都。。。。</t>
  </si>
  <si>
    <t>学术水平：希望大家宽松一些，周老师也是受害者。我们的社会是咋啦，能把一位人民教师腐蚀的成这般模样。放之其他老师，估计很多高校导师都是随意科研，游戏人间，鱼肉学生，膏脂国资，玩弄学术。作为在读博士，我们真就如此忍看同窗饮恨跳楼，跳河，疯癫，枉负父母，悔恨一生，我们在学术圈的奴隶地位难道不需要自己争取吗？如果要争取，维护自己权益，就从导师评价网开始吧，撕掉无耻导师的遮羞布，张扬优秀导师，以期来者！！！</t>
  </si>
  <si>
    <t>自证认识导师：它的邮箱是：&lt;a href="/cdn-cgi/l/email-protection" class="__cf_email__" data-cfemail="3c5646545349040e057c0d0e0a125f5351"&gt;[email\xa0protected]&lt;/a&gt;学术水平：非常高明，擅长心理医学，有精准的洞察力，可以持续给他人施加精神压力，并通过此种方法获得自身心理强化加成，转化为脸上皮肤物理组织增厚，此技能可无限叠加科研经费：异常充足，二技能空手套白狼，叠加学术水平一技能可达到以富人自居的程度学生补助：非常关爱学生，经常打包各种酒席后的剩菜剩饭，分发给学生，并满怀关切的逼迫学生吃完，该技能可以迅速减少学术水平一技能的CD时间师生关系：无限大招，施展后有多重属性加成，嘲讽批评带破甲属性、推诿责任带脸皮物理防御属性，并会百分百触发人格侮辱攻击，附带无病呻吟防御工作时间：无限13小时学生前途：秒杀任何学生前途，附带学生、学生朋友及学生家属百分百人身攻击伤害，直至学生死亡</t>
  </si>
  <si>
    <t>自证认识导师：请自行搜索杨宝德获得相关信息学术水平：不断骚扰其男博士科研经费：完全不对学生有任何学术上的帮助学生补助：晚上九、十点给其男学生发微信，挑拨他和他女朋友的关系师生关系：经常要求学生早上去停车场接送她去办公室，拎包送水；还要求中午给她买饭，陪她吃饭还有白天陪她逛超市； 周五晚去她家打扫卫生，给她擦车洗车，陪她出去应酬，酒桌上被要求给她挡酒，喝醉后还得陪她打麻将；导师在大群里了消息如不回复就私聊质问工作时间：24小时无休学生前途：生命在此终结</t>
  </si>
  <si>
    <t>自证认识导师：通过博士自杀事件得知学术水平：世界顶级搭配大师科研经费：不给报销，以锻炼学生节约精神和为科学献身精神学生补助：好吃的剩菜师生关系：对学生非常尊重，呼之即来挥之即去，让学生打扫家里卫生，拎包，陪应酬，帮挡酒…关系非常密切，是举世无双的好老师工作时间：24小时全天候待命学生前途：不允许出国，不指导学术，不支持自主学习英语…让学生脚踏实地，自己摸索，很利于学生前途哦！</t>
  </si>
  <si>
    <t>自证认识导师：地球人没有不认识的师生关系：就想问一句，学生出事了你不表态不露面就算了，为何还要让你女儿杨蓉找人举报死者女友？？当事人已经够可怜了，希望你不要赶尽杀绝，我们大家都会感谢您</t>
  </si>
  <si>
    <t>自证认识导师：呜呼哀哉，周筠，乃礁大守户之犬耳，鼠辈何足为师！汝有何能？”学术水平：周筠，汝行此不义之事，洋洋洒洒地毁人不倦的兽也~！科研经费：《孟子˙尽心上》：“人不可以无耻，无耻之耻，无耻矣。”周筠，请解释一下你拿着国家的钱都做了哪些违法的事情。学生补助：周筠，真如水银泻地，无孔不入。穷极龌龊之能事，其无后乎！师生关系：早上去停车场接送周筠去办公室，拎包送水；中午给周筠买饭，陪她吃饭（已经买好饭在吃也得去），白天陪她逛超市。工作时间：周五晚去周筠家打扫卫生，给周筠擦车洗车，陪周筠出去应酬，酒桌上被要求给周筠挡酒，喝醉后还得陪周筠打麻将。硬性规定中午不准睡觉，晚上十二点之前随时待命。学生前途：读博士研究生杨宝德溺亡在西安灞河中。</t>
  </si>
  <si>
    <t>自证认识导师：西安交大博士溺亡学术水平：师者，所以传道授业解惑也。既然学术上帮不了学生，枉为师也科研经费：少学生补助：无师生关系：以自己师长身份，干涉学生生活。对男学生以暧昧的话发信息，属新骚扰之举工作时间：24h随叫随到。不然会质问你为什么不...学生前途：抑郁or死亡</t>
  </si>
  <si>
    <t>自证认识导师：导师学生学术水平：杨老师非常优秀，学术绝对严谨负责科研经费：科研项目很多。学生补助：学校的常规标准。师生关系：相当融洽，很多事情会从学生的角度出发。工作时间：不要求加班，学生周六一般自主加班。学生前途：允许实习，会给学生的工作提出参考建议。</t>
  </si>
  <si>
    <t>自证认识导师：该导师学生学术水平：会主动阅读文献，积极撰写基金。科研经费充足，但是因为没有自己的独立实验室，主要是跟医学院刘勇老师共用实验室，所以很多公用设备过于陈旧。学生之间的风气也是已节俭为主，很少主动要求去买抗体、试剂，都是一个课题组内分享使用，从一定程度上限制了实验进展和研究方向。科研经费：充足，但是公共资源有限，很多公用的设备，比如共聚焦显微镜，停留在能用的状态，但是有很多可以与其他实验室共享的设施。总体来说还是实验平台略紧张。学生补助：正常博士学生补助是西安交大每个月给发1000，导师按照“第一个学生1000，第二个学生600”发放，但是不知道交大对于“第一个”和“第二个”是如何定义的。硕士生应该也有规定，但是没有发过。师生关系：导师行政工作繁杂，一般1-2个月有一次见面，主要以需要亲自签字的东西为主。实验方向根据课题组已有的东西的情况自己定。总体来说来时交流偏少。但是会主动帮忙联系出国联合培养，了解学生的真实想法，这一点比较好。工作时间：工作时间没有硬性要求，但是希望大家可以白天在实验室，晚上多看文献。寒暑假也没有要求强制加班，总体来说都是自行安排。整个课题组的习惯是自己找师兄师姐带，有问题先自己讨论解决，老师只负责最后的经费报销和实验进展汇报。学生前途：硕士阶段根据临床型还是科研型，会有安排临床实习，同时有时根据学制长短，会安排进行临床收集标本的实验，短平快。博士阶段不安排临床实践，全部用于基础科研。学生一般4-5年毕业，符合毕业要求的前提下，老师会主动尽快安排毕业。</t>
  </si>
  <si>
    <t>师生关系：我不是针对贺老师，我对广大想来西安交大医药读研的学生说一句话，这里跟本不把学生当回事，招来的学生给你随便分给别的招不到生的老师，招不到生的老师的人品素质可想而知，，，我点名指出西安交大医药学院有个叫卢闻的傻叉老师，扣学生论文，等学生毕业后，再发表，，自己水平捉急还经常训斥学生，反正我已毕业，这中败人品的老鼠屎希望贺老板赶紧开除这种败类，，，，学生前途：跟着贺老师有前途，到时候给分到别的素质堪忧的老师手里，只有受气挨骂的份儿，，尤其是有个叫卢闻的傻叉，，，</t>
  </si>
  <si>
    <t>学术水平：他压根不看文献，就是脑子一拍让你去做。自傲自大。科研经费：申不到什么经费了，就想着去忽悠企业的钱了师生关系：不会把学生当人看的，就算是跟着贺老师，你就是干活的。学生前途：他看好的会让你留校，看不好的管你去哪，不过是有个文凭罢了，实习就不要想了</t>
  </si>
  <si>
    <t>学术水平：戴老师目前正处于学术上升期，刚申请上国科金科研经费：不知道多少算多，反正经费做科研都够用，师生关系：很少安排杂活，只是偶尔跑个腿交个表或者报个账(一个月都难得有一次)学生前途：找的工作在同级同学里面还算不错了</t>
  </si>
  <si>
    <t>本身我们护理专业科研经费就比较少，然后也没有助研津贴，研究生就比较穷啦然后老师就很看重文章，研一进去就催文章，什么不会那就自学，毕业课题也不提意见就是否定说不好不行，然后现在做了毕业课题写文章，学生也都不是一作，老师都是一作加通讯，毕业前写的文章毕业后发老师仍然会改成自己一作加通讯，已经是教授了，我不是很明白，文章通讯不行吗，一定要一作？</t>
  </si>
  <si>
    <t>学术水平：没有水平，以前某医院护士长，没有受过高等教育，混到现在科研经费：几乎没有师生关系：极度傲慢，自负，不知道哪里来的自信学生前途：堪忧</t>
  </si>
  <si>
    <t>学术水平：门诊诊疗和住院手术水平在西北领先，在寰枢椎脱位和胸椎管狭窄等高难度手术中颇具盛名。科研偏临床，基础科研稍差。科研经费：项目不多，经费也不多，但一定会对学生倾囊相助。有野心的同学就不用考虑了，一般同学足够你用。师生关系：师生关系和谐，同门互相帮助。学生前途：留在西北不成问题，学生自学成才为主，基础科研有待观望。</t>
  </si>
  <si>
    <t>导师辨识特征：戴眼镜，个子不太高，面善学术水平：主要是带学生做项目师生关系：人挺好的</t>
  </si>
  <si>
    <t>导师辨识特征：很幽默，略矮学术水平：很好 清华博士来交大创业 心理学做得很好 师生关系：对学生较好 严格型导师</t>
  </si>
  <si>
    <t>师生关系：杂活贼多，脾气很难摸清，建议千万别报考工作时间：不给指导，却要求学生干这干那学生前途：没啥前途，基本不会帮你</t>
  </si>
  <si>
    <t>导师辨识特征：在实证所。三十多岁，戴眼镜。笑起来有点猥琐学术水平：这个不知道，不过不怎么样给学生指导，不负责任科研经费：不清楚学生补助：500一个月师生关系：去年过年群里有一次忘了回他，被他骂了一顿，之后就基本上不管了。工作时间：指导很少，基本上靠自己学生前途：允许实习，不过基本上他不会给你什么帮助，，混文凭还是可以的，只是得小心别惹着</t>
  </si>
  <si>
    <t>导师辨识特征：走路速度很快，时常背着双肩背包学术水平：老师非常认真，科研能力强，几乎每天七点到办公室，晚上最早九点离开，态度严谨，学术成果很多！科研经费：全力支持学生的科研活动，并提出宝贵建议和指导学生补助：每个月除去国家，学校规定的补助以外，还会根据每个同学的工作量同工同酬。师生关系：那简直太好了，首先老师很公私分明，然后科研教学以外，会关心学生的心理，生活，工作各方面。老师人真的很好，因为看到一些诋毁言论觉得不得不站出来，楼上写评论的同学其实可以好好扪心自问一下，你自己都做了啥，我觉得网站以后应该实名认证，像这种不符合事实的言论我认为需要鉴定！工作时间：不用打卡的，工作时间就是科研时间，这个自己安排学生前途：允许实习的，三年制的话，研一研二肯定要以学习为主的，当然不乏一些特殊学生，泛指三年只要实习丝毫不干活的学生，这种的不知道你读研干啥！好了，正常情况下，只要暑期寒假啥的实习和老师沟通好，科研不影响的前提下可以实习，研三的话，实习找工作老师都很支持。</t>
  </si>
  <si>
    <t>自证认识导师：著名科幻作家夏笳学术水平：不知道，但是她的科幻小说很好看。（人也好看）。履历比较神奇，本科是北大物理学院的，有一篇科幻小说在nature上发表。科研经费：不知道，学校官网有写一部分学生补助：不知道师生关系：不知道工作时间：不知道学生前途：不知道</t>
  </si>
  <si>
    <t>自证认识导师：上过他的课学术水平：同学跟着他发论文，结果也没发出来，说大话比较多科研经费：未知学生补助：未知师生关系：放养的，带毕设的时候突然出国，学生论文都不看，他学生都换导师或者二辩了，学院的老师对他的水平不置可否工作时间：未知学生前途：未知</t>
  </si>
  <si>
    <t>学术水平：老师最近的课题很多，发过的论文也很多科研经费：应该比较充足吧师生关系：对学生非常好~给孟老师打个call学生前途：目前不知道。应该会包容学生的想法吧</t>
  </si>
  <si>
    <t>学术水平：学术水平低，不务正业科研经费：经费一般，申请不到什么项目师生关系：存在暗箱操作，对女学生偏好，打压有个性的学生学生前途：不允许实习，学生实际动手能力差</t>
  </si>
  <si>
    <t>自证认识导师：办公室航空楼A413 山东人 民航系教授学术水平：讲道理刘老师发论文水平蛮高的，但是自从评上教授之后，心思就不在论文上了，所以现在对学生来讲，发论文不是很容易，但是读博士的话应该会好一些吧？。科研经费：刘老师现在就是一心扑在接项目上，钱好赚啊！要不在做项目，要么在忙着接项目。所以科研经费还算可以吧，不过学生很累的，没时间学习，就给他做各种项目。学生补助：现在研究生是800，但是有打卡要求，打不够卡没有钱，打卡制度很严格。师生关系：杂活很多很多，项目也太多，所以感觉很累，加上打卡制度，没有自由时间，所以学生们只感觉自己是廉价劳动力，所以关系不是特别和睦。但是最近刘老师好像有在反思自己，具体反思好了没也不知道。工作时间：全天 全天 全天 学生前途：不允许实习，坚决不允许，但是由于偏写代码，所以工作还算好找，毕竟半路出家程序员吧？。</t>
  </si>
  <si>
    <t>自证认识导师：口头禅，你可以的，你要相信你自己，你能做到，你是最优秀的。教研室在航空楼A403，办公室在A411学术水平：学术水平很差，但是他这人吹牛逼是一流的，给人一种很牛逼的错觉，为人浮躁，及其不要脸。科研论文几乎p图，所做的项目经常不了了之，学生给他起了外号烂尾刘。这个人想法很多，看现在什么比较火，就忽悠学生写这个方向的报告。搞的学生头很大，而且也接不到项目，白白浪费很多时间科研经费：所接的项目几乎都是坑人的，说自己能做出来，几乎都是烂尾的，为人及其浮夸。学生补助：教研室打卡制度很严格，以前一个月220个小时给200，后来200个小时给400，现在180个小时给800，但是经常克扣工资，比如马上毕业的研究生就不给发了。师生关系：比较变态，师生关系很糟糕，他根本不把学生到做人看，看人带有色眼镜，对本科差的学生，更是极其鄙视，很多学生天天给他取快递，取到崩溃。工作时间：工作时间很长，经常强迫学生通宵，自己回家睡觉，项目结题出现问题了，他就不接学生电话，推卸责任，及其不要脸。假期7天假，第一天开会，第四天开会，第七天开会，就是为了不让大家出去。周末几乎都在开会，开会的时候不听学生的意见，自以为是，没有效率，一开就是一天。学生前途：在教研室学生本来都有一个较好的前途，自从跟了他，前途更加暗淡，随便找一个老师，可能有更好的工作，跟了他，在原有的基础上大打折扣。此人自夸什么都会，研究方向很多，但是都不精通，例如深度随机森林，应用全场</t>
  </si>
  <si>
    <t>自证认识导师：老师派学生过来刷分，可还行，哈哈哈，暗箱操作的老师。学术水平：自以为是科研经费：坑蒙拐骗学生补助：800师生关系：差劲，工作时间：这个选项没意义学生前途：啊啊啊啊啊，又让我去301</t>
  </si>
  <si>
    <t>自证认识导师：被洗脑了，而对这个还一无所知，可怕啊，醒醒吧，别自欺欺人了学术水平：自欺欺人科研经费：骗钱，专业洗钱的学生补助：800师生关系：垃圾，异想天开工作时间：学生都想着学点东西，然而什么都学不到，自认为会飞控，可是他的学生都懂得，他是什么都不会。只是看这个赚钱，骗学生去参加比赛学生前途：专业坑爹</t>
  </si>
  <si>
    <t>自证认识导师：保密检查的时候，让学生去坐牢，自己去上海交大当教授，真好，真好，伟大的老师学术水平：你有一个项目能真正的做完吗，天天找人刷分，有意思吗科研经费：每天劝他的学生给自己宣传，学生补助：800师生关系：从未见过如此厚颜无耻之人工作时间：没意义，只能自己学，感觉给他干活，就是打杂。为了自己的未来，学点自己想学习的吧学生前途：无出路</t>
  </si>
  <si>
    <t>自证认识导师：智商高，套路多，人品不行学术水平：1.让自己学生过来刷好评，没有底线2.无人机，他懂吗，刚搞了一年多，跟无人机有关的论文几乎没有，有也是跟某老师混的。官网成果都是之前课题的，现在已经不搞了。3.官网各种头衔，不是花钱买的就是水货，没什么真东西4.跟别人说教研室飞控地面站什么都有，在哪呢，有疑惑的同学去看一下就知道真相了科研经费：经费都是之前课题的，无人机的项目可不好骗学生补助：补助800或2000，这是唯一诱惑的点师生关系：大部分学生都在骂他，也有跟他翻脸的，这是随便找他的学生问就知道了工作时间：周内全天，周六开会，每月打卡不够180小时不给助研费，没有暑假，寒假过年一周假学生前途：给他打杂，帮他挣钱，谈什么前途，谈奉献就完事了</t>
  </si>
  <si>
    <t>自证认识导师：在我们楼里经常见到刘老师，他办公室也是晚上开灯最久的，应该是在忙工作，我们导师对刘老师评价很好。学术水平：就我了解，他们教研室在做无人机，近期楼道里就常常看到有学生在调试。他们教研室发论文水平每年评奖学金时候都能看出来，在我们民航系很靠前了，我们导师常常让我们向刘老师的学生学习。科研经费：只知道他的学生助研费挺多的，听说有人上了2000。我们呵呵几百吧....学生补助：同上吧，具体不太了解，只是听说而已。师生关系：不了解，没有对比就没有伤害，刘老师我看挺好。工作时间：想要取得成果要付出超过常人的努力。学生前途：我也在4楼呆了几年了，他学生这两年的就业挺好的。</t>
  </si>
  <si>
    <t>自证认识导师：航空楼A403 外号烂尾刘学术水平：我在研究室很多年，刘老师的论文几乎都是靠P结果图。但是现在有些在读博士觉得自己很优秀，你们有可能很厉害，但是目前看不出来。你们既然读了博士，就要发一些高质量的论文，而不是和刘老师学习P图，最好也别骗各大研究所的钱，毕竟国家还要发展。如果你们的目标只是混一个学位，那你们完全不值得尊重，同时反映了你们和刘老师是一路的货色，当官不为民做主，不如回家卖红薯，你们如果只是为了钱，为了一个学位，你们毁掉的是西工大的名声，不要觉得自己读了一个博士有什么了不起，看看刘老师疯狂的招人，也就知道了，你们也只是一个普通人，一个毫无情怀，只为了钱和名声的沽名钓誉的人。没有上不了的博士，只有不能毕业的博士，就我看，你们刚入学，too simple.科研经费：和365所合作的项目，是我同学一手申请下来的，目前我比你们所有的博士都知道里面的细节，几年之后有可能你们更懂，但目前我更清楚。但是刘老师曾经夸下的海口你们不知道。和301的项目我略有耳闻，刘老师疯狂diss学生，搞不出来，让学生去挨骂，人家找过来，他不接电话，难过的是硕士学生，听说项目经费都给你们博实发工资了。上海商飞的项目也是我师兄做的，你们都不认识，刘老师当着很多学生的面拍商飞的马屁，叫4，5十岁的老男人小鲜肉，学生都快吐了。现在越来越觉得你们和他是一路货色学生补助：2015年220个小时200快钱。2016年200个小时400块钱。2017年180个小时800块钱。以上都是硕士。2018年新招的博士都是5000。为了以骗片项目吧，师生关系：爱逃避责任的老师，不会被大家尊重的，科研不踏实的老师，不会被人尊重的。奉劝各位博士，如果年轻人都没有情怀，没有冲劲，像某位老阿姨来混学位那样，西工大的未来怎么办，中国的未来怎么办，如果科研都可以靠骗，什么是你们的底线工作时间：工作时间比较长，但是大家不在意，都是来学东西的。还有不要疯狂的找人刷分，很幼稚，文笔那么假，恭喜你，你继承了刘老师的衣钵学生前途：奉劝几位博士，不要听老阿姨的，因为他没找过工作，找工作的时候你就知道了，你就明白为什么刘老师什么都不会了，为什么他没有成果了，你就知道他坑了多少爱学习的好孩子吗，坑了西工大的名声。不要站着说话不腰疼呢，你找工作然后再跟我讨论，还有，你们不会真的觉得你们是国内顶尖的吧，如果这个你们都看不清，你们不配读博士，还有，你们认为刘老师有科研成果，请拿出来，打我的脸，谢谢</t>
  </si>
  <si>
    <t>自证认识导师：航空楼a402学术水平：老阿姨工作不下去了，过来混个学位，美滋滋。但是我想说，别坑其他人好不，我知道老女人爱八卦，看到你，我就深信不疑了科研经费：你是刘老师的师妹，肯定是一路货色,坑蒙拐骗是你的强项吧.你反射弧比较长，学生补助：你是刘老师的师妹，又有着专门的打小报告的实力，肯定会多发钱的吧.你没来之前，大家关系挺好的，看看你多厉害，直接打乱了教研室。师生关系：你说你自己不好毕业，你说你自己情商低，我知道了，对此也深信不移，你的失败不可复制工作时间：老阿姨，别站着说话不腰疼，你来教研室啊，别bb学生前途：祝你继续失业</t>
  </si>
  <si>
    <t>自证认识导师：航空楼A402，人称项目刘，烂尾刘，lzb ,此篇重点谈一下此985高校教授的人品问题学术水平：如果觉得我不够客观，引用一下外人的评价:1:恕我直言，现在你们教研室应该没有几个能打的，好多不都是刚直博转博的吗[捂脸]2:我舍友就是*老板的，博士是管理他们的，但是是带着做项目，不是等级制度，抄也不抄本质的东西，搞这种虚的。。。zb是没救了[捂脸]科研经费：当你努力的做项目，牺牲了自己的周末，节假日，最后项目经费都拿去给收买博士，自己却落得一个”你为教研室做过什么？你们的补助都是谁赚来的”的时候，心里会怎么想？学生补助：让硕士给博士当狗，工资还要由博士投票决定？呵呵，刘贞报你是孤儿吗？师生关系：说话如放屁，一开始说有15天的假期结果说要放假的时候给你安排一大堆任务到开学都做不完，然后舔着b脸说，你做完再走。自己带着老婆孩子出去玩，让学生牺牲假期给他办公室装修当监工，当面一套背后一套，在你面前夸你在别人面前骂你，虚伪，故意挑拨学生之间的关系。教研室换桌子装书柜，你做完之后赚的一个”教研室里那个东西是你们搬的？”，我们牺牲自己的假期给教研室干活你自己在哪里？回来还叉着腰这也不对那也不好，有本事你自己来？否则能不能别b.b.?工作时间：某位入学后就没来过教研室纯粹来混文凭的老阿姨，不服来辩，你是他的师妹给他强行洗白大家都理解，请你解释一下他的上述行为可合情合理？你都不来教研室，谁给你的勇气在这里大言不惭？我不去调查你，就说你有三个私生子，此事也合情合理？学生前途：人品如此的老师，大家自行体会吧</t>
  </si>
  <si>
    <t>导师辨识特征：我相信你可以的（因为他啥也不懂）学术水平：无，会水论文科研经费：多，听说会接项目学生补助：800师生关系：一般，很多毕业的表示江湖绝不见，人生的黑暗时期工作时间：一天6次学生前途：研究所居多</t>
  </si>
  <si>
    <t>学术水平：工程项目挺多的，高水平论文少，在走下坡路科研经费：经费充足，办公设备好师生关系：早签到，周汇报，寒暑假留一个月，助研费不多不少，一言堂，小心眼，爱自吹自擂，爱被拍马屁，他吹嘘的时候你只需要说，韩老师说的对……但他自己也是真爱科研沉醉学术，即使发不出sci一区（私以为，教授都应当是谦谦君子，风度翩翩，以学生为重，像乔志德老师那样，然而科研大环境使得现在的老师都想着怎么赚钱，怎么更好的给学生洗脑压榨学生，怎么推销自己，还好早已脱离苦海）学生前途：不允许非放假时间实习，学生就业主要看个人能力，科研项目契合会加分不少</t>
  </si>
  <si>
    <t>导师辨识特征：航空楼五楼办公，川普流利学术水平：航空学院三十年一遇的人才，气动与多学科优化设计领域鬼才</t>
  </si>
  <si>
    <t>导师辨识特征：英俊魁梧，热衷于推动学生走出国门开阔眼界学术水平：在计算流体力学领域很有造诣，文革后第一批空气动力学博士，功力深厚；英语好，熟悉国外文化，有国际视野科研经费：非常充足学生补助：位列前茅师生关系：真正关心学生成长的老师，为每一位学生出谋划策。从学生角度出发，而不是自身利益出发。工作时间：无固定时间，还是要靠自觉</t>
  </si>
  <si>
    <t>导师辨识特征：办公室航空楼5层c座学术水平：教授，科研大牛科研经费：项目很多，但稍稍有点累，但学到了新知识学生补助：挺好师生关系：没有杂活，绝对不会以不发论文而不让你毕业工作时间：不是那么压抑，没有那么忙，一年有些时间会忙学生前途：课题很多，做科研很不错</t>
  </si>
  <si>
    <t>学术水平：不搞学术，工程能力非常强，国之重器科研经费：花钱上面从不含糊师生关系：项目过饱和，无学习时间学生前途：学生学习和科研时间少，只适合去研究所</t>
  </si>
  <si>
    <t>学术水平：白老师能拿项目不是靠嘴的，实力肯定是没得挑的。科研经费：充足师生关系：很好啊，白老师是个讲究人。学生前途：求仁得仁，选择白老师就是选择了一条成为强者的道路。</t>
  </si>
  <si>
    <t>自证认识导师：本人是白老师的学生，之前有自己的想法，出去干了一年。当时走之前和白老师也说的比较决绝，等毕业之时准备回来，白老师不计前嫌依然允许我回到教研室并顺利毕业。白老师为人大气，不计较个人得失，心系教研室的每一个学生。虽然他很忙，但是他还是会抽出时间找学生谈心、聊天。现在团队建立的时间很久了，白老师也在努力的升级团队的配置和制度，相信在团队的生活会越来越好。当然，在白老师教研室，你一定会成为一个王者，因为在团队里，硕士阶段所经过的工程项目的历练，会让你对航空有更深层次的理解。总而言之，白俊强团队，真的强学术水平：应该是国内最强的气动设计团队科研经费：多的不谈了。。学生补助：同样，多的不谈了师生关系：白老师真的很爱学生工作时间：工作时间真的重要嘛？想成为一名强者，不努力能行吗？打上LOL王者都得通宵呢学生前途：前途无量，正儿八经能成为对社会有用的人</t>
  </si>
  <si>
    <t>自证认识导师：上过他的飞行动力学课程学术水平：好像不错科研经费：好像钱挺多学生补助：听说一个月两三千师生关系：听说不太和睦工作时间：听说工作到凌晨两点学生前途：没有听说过</t>
  </si>
  <si>
    <t>自证认识导师：航空楼三楼学术水平：白老师绝对是猛人，一点不夸张。科研经费：极其充足。学生补助：丰厚。师生关系：很好，契约精神完美提现，不想其他吹牛逼的老师忽悠学生要多学东西，干体力活。工作时间：多劳多得。学生前途：很好。</t>
  </si>
  <si>
    <t>自证认识导师：航空楼二楼学术水平：团队很强科研经费：项目很多学生补助：干的多拿的多师生关系：最近要求毕业的博士，每人必须再写两篇SCI给他自己新招的青年教师，一作二作都不能是那些博士自己。所有硕士毕业工作的人待投的文章都要把一作换成自己团队的青年教师不清楚为什么会有这种操作工作时间：早上八点半，晚上十点半，周末一天假，十一两天假学生前途：研究所不愁</t>
  </si>
  <si>
    <t>导师辨识特征：办公室在友谊校区航空楼，有本科同学是他学生，听说管理学生和管理公司类似，也来上过我们一节飞行器操纵性与稳定性的课，印象深刻的一句话是“我能来给你们上课是你们的荣幸......”。学术水平：和研究所、军工单位联系紧密，工程项目较多科研经费：科研经费充足，不过主要是干工程项目，自己搞研究够呛学生补助：相对于其他光干活不给钱的老板来说不少了师生关系：我同学之前在哪儿读硕士，搞了一篇核心论文，还被批了，说实验室其他人都在干活，哪能让你花时间和经费发文章呢？工作时间：和华为差不多吧学生前途：找工作还是不愁的，继续从事学术工作的不建议选</t>
  </si>
  <si>
    <t>导师辨识特征：航空楼A座8楼，博导学术水平：学术态度认真，几乎每天都在办公室，晚上和周末也经常来工作。专心于学术，以理论研究为主，不接横向项目赚钱，2015年曾获国家自然科学二等奖。科研经费：科研经费以纵向课题为主，搞理论研究没问题。学生补助：不用帮老师做横向项目，所以没有额外的工资，目前是学校标准的1.5倍。师生关系：对待学生很尊重，经常与学生交流，几乎每天都在办公室，随时可以找他讨论。工作时间：不严格要求时间，比较宽松，很少安排事情，忙自己的学习和科研就行了。暑假寒假可以自己安排哦。现在不让学生干苦力的老师已经很少啦。学生前途：师傅领进门，修行靠个人。认真学的话硕士毕业发论文没得问题，想做工程项目的话不合适，想专心学术发论文尤其是想读博的话非常合适！</t>
  </si>
  <si>
    <t>导师辨识特征：航空楼A座807学术水平：多年来没有一点学术研究了，唯一会的就是接项目赚钱科研经费：项目的钱都被私吞了，办公室的电脑都是2003年的，椅子不能坐了都不会花钱更换。学生补助：国家最低标准每月200，如果发多了，就会要回去，大量套取国家科研经费。师生关系：是所有学生的梦魇，每周一次的汇报，无论是谁，都会被喷的体无完肤。工作时间：一周六天，她自己来的晚，所以相对来说不用早起，但晚上经常熬夜。学生前途：找工作都会被骂，理由是论文都没写好居然找工作？但是她从来没有任何学术上的指导。说白了，学术骗子一个，眼里只有钱。</t>
  </si>
  <si>
    <t>导师辨识特征：你回去看看文献，了解了吗？学术水平：科研水平，没有！科研经费：根本没有，不存在的，出差也没有补贴学生补助：一个月200师生关系：尊重学生？不存在的，毕业几年了，丝毫不想联系她工作时间：无固定时间，有时候让你加班到深夜学生前途：不允许实习，不关心学生找工作，眼里只有他的项目</t>
  </si>
  <si>
    <t>导师辨识特征：航空楼A807学术水平：没啥学术水平，不懂前沿发展趋势。只知道接项目，而且是内容比较新(钱会比较多)，自己不懂瞎指挥。往往根据道听途说的只言片语，就以为是新鲜技术，实际上她都不知道是什么意思。还要求学生一定按自己说的来，做不出来东西再怼学生。在这里读研没前途，学生不能决定自己的研究方向，要薛老板根据手头的项目分配。但是她自己又不懂，完全是个外行人在乱指挥，浪费学生时间。科研经费：钱很多，但都是薛老板自己的。桌椅板凳办公设备都是破旧的，有些是把其他教研室扔到走廊上不要的捡回来。不舍得给项目花钱。完全是为了应付了事，没想好好做。项目要求的实验，也要找最便宜的地方加工，不能保证加工效果的那种。学生补助：学校最低的补助水平。据说是航空学院最抠门的了。师生关系：杂活安排给一年级的学生。关系不融洽，她完全是包工头的姿态。项目没做好，要怼；上午下午晚上没按时到，要怼。不管毕业论文质量怎样，只想让你赶快应付完。然后做她的项目。如果不是运气好，手头的项目节点还遥遥无期，实习、竞赛、兼职什么的就别想了。就算参加完毕业答辩，也要给她干活，做后面项目节点的内容，不到最后一刻，不放人走。毕了业，再也不想回头。那几年完全是浪费时间。工作时间：周内，白天晚上都要来还会要求那些好说话的学生周末也来，很“理所当然”的那种要求。学生前途：基本上都是研究所或者工厂，大多数凭自己的关系找工作。她介绍不了好单位。</t>
  </si>
  <si>
    <t>导师辨识特征：航空楼1015学术水平：学术水平很高科研经费：纵向项目很多，科研经费充足学生补助：学生补助在学院里算是很高的了师生关系：融洽，尊重学生，老师年轻，交流很轻松愉快！工作时间：没有具体要求，按时定期汇报就可以了</t>
  </si>
  <si>
    <t>导师辨识特征：航空楼学术水平：没有学术，只会水水地讲课科研经费：无学生补助：200师生关系：放羊工作时间：不打学生前途：读研基本是废了</t>
  </si>
  <si>
    <t>师生关系：师生关系没得说，非常好，是我见过最负责的老师学生前途：会尽力帮助学生的</t>
  </si>
  <si>
    <t>学术水平：治学严谨师生关系：相当的好，人生导师，热爱运动学生前途：会尽力提供帮助的</t>
  </si>
  <si>
    <t>自证认识导师：民航系副主任学术水平：老师是做航电的科研经费：不详师生关系：关心学生，经常看见她和学生一起打球学生前途：研究所居多</t>
  </si>
  <si>
    <t>导师辨识特征：民航系副主任学术水平：讲课很认真，扎实，做学问认真负责科研经费：不详学生补助：应该可以师生关系：尊重学生，爱护，帮助学生，带本科班主任，对学生就业，读研比学生都着急，为人和颜悦色，非常舒服工作时间：自由制，现在没带研究生了学生前途：好好跟着学，做人做事，一定对社会有用</t>
  </si>
  <si>
    <t>学术水平：没有对比就没有伤害，布老师绝对是航空学院一股清流，搞得方向很好找工作，老师人品很好，跟学生打成一片，组里氛围很棒科研经费：有很多企业项目师生关系：尊重学生，好发文章，为学生考虑，绝对好老师，负责学生前途：可以实习的，工业届发展很好，去BAT的也不少，互联网抢手</t>
  </si>
  <si>
    <t>自证认识导师：如果没猜错的话，上面几个是布老师叫他学生答的，别问我怎么知道的，听说开了三家公司，补助高，但没科研。学术水平：没有科研科研经费：经费充足学生补助：1000-2000师生关系：一般，听话的关系还行，很多也闹僵的工作时间：不加班</t>
  </si>
  <si>
    <t>自证认识导师：氛围恶劣，勾心斗角，欺骗投资人，没技术瞎开公司，手底下几个公司做做账，钱都到自己手里了学术水平：就是垃圾科研经费：很多，但都是他的，与学生没关系学生补助：1000师生关系：不好，不是为了毕业早就撕破脸了工作时间：加班学生前途：坚决反对</t>
  </si>
  <si>
    <t>导师辨识特征：航空楼 a409学术水平：一般，脱离科研很久科研经费：应该还可以学生补助：1000师生关系：人还不错，论文第一作者都是老师，没有实质性指导，自学工作时间：8小时+学生前途：看能力吃饭，没有指导</t>
  </si>
  <si>
    <t>自证认识导师：航空学院大名鼎鼎的前马副院长。办公地点：航空楼A406学术水平：30年前的思想，30年前的技术科研经费：其实有好多科研经费，只是没花在学生身上而已学生补助：200学生前途：不让实习，整天写报告</t>
  </si>
  <si>
    <t>自证认识导师：亲身进驻A406监视学生学术水平：30年前的思想 30年前的技术，还总爱逼逼。用自己所谓的多年经验打压别人，用软件无线电去实现超外差收音机，笑死人了科研经费：项目钱不少，就是见不到学生补助：别问，自己查西工大最低助研金标准师生关系：实习？没有时间。发文章？马副院长整天就会批判现在的文章。假期？呵呵呵呵呵呵呵呵呵工作时间：一个月打满150小时，满一天给5块学生前途：在老马眼里，互联网公司就是骗子，研究所才是正统。别提钱，谈奉献就完事了</t>
  </si>
  <si>
    <t>自证认识导师：进驻A406和学生一起办公，活见鬼学术水平：年轻时学术水平不知道。现在涉及到的科研：机载维护健康管理无线电安全性通信导航测试性IMA，你问问他懂哪个。毫不夸张地说，最基本的行业常识都没有科研经费：项目还挺多，能忽悠，学生补助：学校最低标准师生关系：喜欢人身攻击学生，要顺着他的话说。学生不可能知道的比老师多。工作时间：周内正常时间需打卡。晚上越晚越好，周末最好在，就觉得你不错。不管你有没有事干，学生前途：自己找的实习不让去。学生一无所知，基本是浪费时间。上这样的研究生还不如本科就出来工作。</t>
  </si>
  <si>
    <t>导师辨识特征：常坐在航空楼A406，与学生在一个教研室以便监督。致使请的财务老师一个人在教授办公室吹空调，刷淘宝。学术水平：学术水平就是每天对着电脑玩5、6个小时的蜘蛛纸牌吧。给学生讲创新。“创新是什么？创新就是科学发展观啊，要用辩证唯物主义来提高理论创新能力。”您说的话怎么就这么无可反驳呢！什么深度学习，什么智能算法都是垃圾。要说有用的那必须是SPC，电缆测试必须采用万用表测量啊，这才叫工程实用价值。一月你给他说方案A，他说不行。让你搞一个完全不可能实现的方案B，你还不能质疑他，必须干。二月你给他看方案B的所有结果，说明方案B确实无法实现，问他能不能干方案A。他说你怎么还在狡辩，不听老师的，去干理论上完全不对的方案C。三月给他看了方案C的结果，说明了理论上确实有问题，他突然说你怎么不搞方案A啊，浪费3个月的时间，一天瞎胡弄。科研经费：项目不少，毕竟以前干过副院长。为了结题花个几十万购买设备也没关系，只是做这个项目的学生肯定等不到设备，毕竟结题前一个月能才意识到还要项目交差。结果就是买来的设备全成了摆设。学生补助：全校最低标准，一个月打卡超过200小时后，全勤的每一天额外发5块钱。师生关系：对他必须绝对服从，不能有任何质疑，小心他举报你学术不端。如果你是他的学生，平时会苦不堪言，不过可以安心的是，在最后毕业答辩的时候绝对会帮你。买书、买个椅子，甚至是买个鼠标，只要你有发票，都给你报销。工作时间：只要你不在乎那微不足道的200块钱，不在乎他多说你几句，你想什么时候去就什么时候去，你想呆几个小时就呆几个小时。学生前途：马老师的学生大体分两种：一种是学习优异的学生，就算研究生期间没学个什么东西，还是能找个工作的。另一种是来上研究生时就已经有出路的，体制内不都这样。</t>
  </si>
  <si>
    <t>自证认识导师：好学术水平：故障诊断，能量俘获，老师是刚入职的，青年教师如果水平不行也进不了985吧科研经费：不详，最近在申请基金师生关系：尊重学生，和学生布置任务的时候总是考虑学生工作和学习时间是否冲突工作时间：目前没有研究生学生前途：不详</t>
  </si>
  <si>
    <t>学术水平：理论水平很强，别的方面就仁者见仁智者见智了学生前途：不好说</t>
  </si>
  <si>
    <t>学术水平：老师说过，不是一区的文章发了有什么意义？老师对于治学还是很高的。科研经费：不详，在航空学院做比较偏理论的老师不多。学生补助：老师学生不多，不清楚师生关系：老师很愿意和学生沟通，讲题很认真学生前途：不详</t>
  </si>
  <si>
    <t>学术水平：水平很高，感觉应该是瓜大航空学院的门面了科研经费：很多学生前途：不支持学生出国，一般都是进研究所</t>
  </si>
  <si>
    <t>自证认识导师：上过他的适航规章与管理课学术水平：不知道有什么学术上的水平，就是把适航条例背的挺熟学生补助：不知道</t>
  </si>
  <si>
    <t>自证认识导师：航空楼A311学术水平：近几年没搞学术科研经费：没有什么经费学生补助：200-600师生关系：尊重学生，学生可以选自己喜欢的方向，不是他研究方向也行，会介绍合适老师帮你工作时间：教研室与他办公室不在一栋楼，没有具体要求学习工作时间，按月完成学习科研计划就行，就算工作一周完成一个月任务剩下出去玩半个月也没事。不考核来教研室时间学生前途：实习，各种安排都支持，教研室学生去向主要是商飞中兴等企业。要求自我学习能力和自律性好！可以自己学习自己想学习的方向，有需要他帮忙的都会帮忙，需要资料经费也尽量帮忙。他本人是《航空工程进展》责任编辑，关系网挺大的，与各老师也关系好！人也好，但他期刊事务较多，很难具体指导学习研究，为学生着想。如果自律性不强或自学能力差不介意报考。</t>
  </si>
  <si>
    <t>自证认识导师：吉老师办公室在A311学术水平：吉老师在学术方面造诣深厚，理论知识丰富，也具有非常多的实践教学经验科研经费：经费充足，充分满足研究生的学术研究需要学生补助：200-600师生关系：吉老师为人十分朴实，平易近人，是学生们的好榜样工作时间：周一到周五学生前途：尊重学生的意愿，让学生充分自由地成长，选择自己的兴趣爱好。</t>
  </si>
  <si>
    <t>学术水平：有吗科研经费：靠业内关系，项目挺多的。师生关系：据说非常融洽。学生前途：去研究所合适，不适合高校。</t>
  </si>
  <si>
    <t>自证认识导师：航空楼九楼a座学术水平：一般吧，偏向工程项目，在空院教授行当里面算是好的。新的院长上台未平衡大家利益，教授考核是拿项目，年轻老师是发论文。这里强调一下空院年轻老师很多事10年左右的师资教师，大部分水平水的一比。郑教授和院长一个高徒，王姓，现在在结构系，属于院长放狗要人角色，无端抢夺其他课题组教学科研资源，力学实验室经常用来公器私用，设备不入账，变相变卖，中饱私囊。科研经费：很充足，和学生处的不错。学生补助：很不错，性价比高，郑教授和学生经常玩，比较欢乐。师生关系：比较融洽吧，听说。工作时间：正常上下班。学生前途：倾向去企业，高校不合适。</t>
  </si>
  <si>
    <t>自证认识导师：办公室A411,口头禅，确实非常的优秀。good good good， 其实我们也可以这样，但其实没必要。学术水平：只会吹逼，只知道一些名词，屁都不懂，整天除了不是刷花边新闻就是找人聊天黑人，还老爱说自己很忙很忙，非常爱去外面研究所吹逼，去完一趟，研究所就拉黑一次科研经费：不知道，没见过用，一个一万多的无人机买了两年了，到现在还没见影子。 。。。。。 是我见过最抠的人学生补助：实际最低标准二百，打够一百小时再发一百。师生关系：论文挺多的，但都和他一点关系没有，胡指导，凭意念指导学生，学生写的论文不拖上半年多，根本不可能投出去。给的论文都不看，去找他就是老师很忙，忙着刷网页，忙着黑人工作时间：平时看自己学生前途：这个还可以，这边找工作都还是非常好的，不过和他一点关系没有，当你找个好的工作后，对外宣称都是他推荐的。当你找到工作不咋样的时候，就开始黑你了，说都给他推荐了，不把握住机会。巴拉巴拉的</t>
  </si>
  <si>
    <t>自证认识导师：航空楼a914学术水平：杨老师在气弹领域的方向把握还是能够把握超前性的，水平也是很高，杨老师是科研，生活，行政三栖型牛人。科研经费：纵向和横向适当，比较其他课题组，还是能够保证张弛有度的研究生生活的。学生补助：还好，杨老师也是蛮讲究的。师生关系：还好吧，感觉杨老师很好处的，毕竟杨老师练太极的，讲究外柔内刚，是个有意思的人。工作时间：保证科研进度前提下自己把握，这也是杨老师的观点，看你对自己的要求啦，不过周计划是妥妥的不打折扣。学生前途：都还好吧，受杨老师熏陶，个人世界观会有改善，人会豁达些。</t>
  </si>
  <si>
    <t>自证认识导师：航空楼801学术水平：学术水平前沿，经常有新奇的想法科研经费：项目很多，经费很多，想做什么实验都可以自己弄学生补助：基础200+项目加班费50/天，干项目钱比较多师生关系：老师学生太多，师生关系一般，管理较为松散，适合自制力强的学生工作时间：不打卡，工作时间不固定，完成工作就可以了学生前途：研二暑假实习不太同意，除非毕设搞得很好了，其他时间还好。学生工作签的还不错，如果有特别想去的地方的话，导师可以推荐一下的。</t>
  </si>
  <si>
    <t>学术水平：宋老师本行是可靠性，但涉猎极广，在无人机和未来军民机等各个相差很大的领域都有研究，可以给学生搭建极好的平台，缺点是多而不精，除可靠性外很少亲自带学生，适合有创见、主动性强的报考，习惯服从导师具体命令的请谨慎。科研经费：科研经费极多，不赘述。</t>
  </si>
  <si>
    <t>学术水平：很好，兼顾工程。科研经费：贼多师生关系：爱抽烟，抽好烟学生前途：老牛逼</t>
  </si>
  <si>
    <t xml:space="preserve">导师辨识特征：爱抽烟，头发少，脾气阴晴不定，\r特别能说，说话难听，经常指桑骂槐\r 学术水平：脱离一线很久，喜欢空想，极度自负，学生主要靠自己能力发展\r 科研经费：经费不少，助研费博士1000，硕士300\r 学生补助：博士需要管理项目上的杂事，经常需要写各种项目申请书，学术基本不管，毕业慢，成果少，不愿意收硕士，强迫大部分人上博士，导致有多名直博转硕，还有多名博士退学，本校生源越来越少\r 师生关系：学生找到好的工作就把功劳放在自己身上，认为是借自己的名气找到的工作，找不到工作的并不管\r </t>
  </si>
  <si>
    <t>私生活混乱,与自己的多位女学生有不正当关系，强烈不建议女生报考。某个暑假期间，曾亲耳听见其办公室内，两男一女打斗，并有人威胁要跳楼，后被警察带走。利用学生挣钱，以学生名义办卡放在自己手里，套取科研经费。此时为听说，无证据。</t>
  </si>
  <si>
    <t>学术水平：毫无科研水平，学术混子，道貌岸然，看上去很不错。乱搞男女关系，私生活混乱，女同学不要去报考，还搞大了女学生肚子，真的是人渣中的极品。科研经费：垃圾垃圾垃圾师生关系：私生活混乱学生前途：不可能让你实习的，死气沉沉，还有过学生跳楼</t>
  </si>
  <si>
    <t>学术水平：研究方向比较偏，价值不大，但是小领域抱团自己玩能发文章，水平还行科研经费：很少师生关系：有关系很好的有关系很差的，天堂还是地狱看招不招待见了，赌博，慎重学生前途：就那样吧，不好找工作</t>
  </si>
  <si>
    <t>学术水平：研究方向比较前沿，多与材料和实验相关科研经费：很充足师生关系：挺好，给学生发钱比较大方</t>
  </si>
  <si>
    <t>学术水平：急功近利，迷之自信科研经费：基本没项目，也没科研，纯搬砖师生关系：特别差吧，老师人品比较差，很奇葩。学生前途：学术就算了吧，工程项目也没有，别想进什么好单位吧</t>
  </si>
  <si>
    <t>学术水平：之前听说是几个学生带着老师出成果，好像那几个学生走了也没有什么新成果了。科研经费：不清楚师生关系：对学生特别不好，好像历届都有闹翻的，之前有师兄过去一起比赛结果最后还被赶走了，现在居然还在队里面招人真是学生前途：好像每个出去实习都是闹翻了的，挺难过的，而且都特别累，听说还会被威胁毕业的事情（可怕）</t>
  </si>
  <si>
    <t>导师辨识特征：男，微胖，身高中等学术水平：文章发的不多，高被引，十分注重工程，项目非常多，导致学生很累，不好发文章，不玩虚的科研经费：项目这么多，钱很多学生补助：正常师生关系：融洽，易脱发工作时间：不打学生前途：螺丝钉</t>
  </si>
  <si>
    <t>导师辨识特征：东北口音，胖学术水平：都是国内航天领域最新的工程项目和部队的项目科研经费：多到怀疑人生学生补助：2000+一月师生关系：比较尊重学生，教研室关系融洽，福利较多工作时间：怎么说，基本就在教研室吧一天，每天12小时左右工作时间学生前途：业内研究所，可以有很好的发展。不想进研究所，别找他了。</t>
  </si>
  <si>
    <t>导师辨识特征：航天3号楼，飞行动力学国家重点实验室学术水平：学术水平高，科研眼光独到，干实事，不假大空，对学生的布局很有战略眼光科研经费：项目较多，实验室大佬学生补助：200-600正常水平师生关系：尊重学生，要求严格但不苛刻，师门关系融洽工作时间：不打卡，时间自由，重成果轻形式学生前途：军工科研院所</t>
  </si>
  <si>
    <t>导师辨识特征：航天学院南5楼实验室，本人罗老师博士。学术水平：罗老师工程出身，对航天器GNC的工程实现了解很深入。后来又一直努力学习GNC理论，目前依然活跃在学术前沿。科研经费：不缺项目，年年登上西工大光荣榜。报账大气不抠搜，正规实验和差旅报账都没问题。学生补助：硕士200~600，博士600~1000。啥也不做的按学校要求发，做的好的（无论学术还是工程）发的也多，非常公平。高水平论文和项目还会额外补助。师生关系：非常融洽，师门毕业的师兄师姐绝大多数都和罗老师保持良好的联系。工作时间：不要求打卡，只要你有成果，时间可以自由支配。罗老师本人工作非常刻苦，经常工作到晚上10点半。但是对学生要求并不严格。作为学生我们都是被罗老师的努力感染，主动学习。学生前途：毕业的学生目前已有高校教授副教授，也有研究所副总师副研究员。学术工程两开花。</t>
  </si>
  <si>
    <t>师生关系：这个实验室的管理与血汗工厂无异，已有学生跳楼身亡。坠楼学生为航天学院的博士生，读博已经8到9年。精导所管理之情况，从此图可见一斑：mysupervisor.org/photos/jingdaosuo20170618.jpg</t>
  </si>
  <si>
    <t>自证认识导师：末位淘汰，每年必须要延期评价末位两三个人学术水平：中国研究生学术你懂的，都是利益，只管申请项目拿到经费，从项目申请，结题都靠学生来做。科研经费：经费较多，但都是所长管着，底下老师学生经费卡全部上交，自己申请学生创新基金也要上交，报销扣死。喜欢拿经费采购实验设备，搞装修，主要是给领导参观，还要学生定期打扫卫生，擦干净。学生补助：补助200，400，600三个档次，大部分200，少数干活多一点给600师生关系：学生都暗地里恨得咬牙切齿，想要毕业套麻袋。经常以学位威逼学生，高压管理。底下导师也很压抑。所长土皇帝，独裁极权管理。工作时间：每周七天，每天十几个小时，有监控摄像头，项目多的加班更晚，节假日不给正常放假，国庆节都要加班。曾经赶项目连续通宵加班。学生前途：能撑下来的，可以进入军工航天类研究所，不过得双985学历</t>
  </si>
  <si>
    <t>导师辨识特征：精导所所长 卫星 舵机学术水平：学术水平确实高科研经费：很多师生关系：对学生要求很高，学生压力很大工作时间：非常辛苦学生前途：毕业生成果确实很好，毕竟老师要求太高</t>
  </si>
  <si>
    <t>导师辨识特征：没见过，我初中同学在他那里，经常吃早点碰到就和我聊过他的老师学术水平：还不错科研经费：不知道学生补助：貌似没我们多，只是常规按学校的要求发，这个我记得是他说的，不保证准确师生关系：不清楚工作时间：重点在这里，我是5院的，论文已经交了送审了，同学他们据说每年还有延期的，真的挺严格。学生前途：前途应该不错，我同学赌博了</t>
  </si>
  <si>
    <t>导师辨识特征：3号楼，湖南人，个子矮学术水平：基本没有论文指导，工程能力的确有一些，但搜其论文，基本没有高质量论文科研经费：经费多少与学生无关，做项目0补助学生补助：每月按照学校最低补助，其他补助没有，做项目0补助师生关系：一边口头打击学生，你就不行，一边催促干活，活多的时候一直干，活少的时候反复干，毕业后的前几级学生没见过回来的工作时间：随叫随到，跟她项目利益关系不大的学生可以寒暑假多放一些时间，利益相关的997，为了让学生好好学习，周末前派活，不急，周一给我就行学生前途：各谋出路，再无相关</t>
  </si>
  <si>
    <t>导师辨识特征：精导所的 给本科生上课巨爱点名 而且就爱点大四的 TM次次点名十分烦人 一次没来之后就回回点你 给人一种笑面虎的感觉 恐怕做他学生也比较窒息学术水平：不了解不评价科研经费：不了解不评价学生补助：不了解不评价师生关系：不了解不评价工作时间：不了解不评价学生前途：不了解不评价</t>
  </si>
  <si>
    <t>导师辨识特征：航天学院3号楼南五楼学术水平：非常垃圾科研经费：不详学生补助：人品极差，除了学校的补助，肯定不会发给学生师生关系：从来都是视学生为廉价劳动力，抢学生一作者工作时间：不详学生前途：研究所</t>
  </si>
  <si>
    <t>导师辨识特征：工程热物理 西交大博士（呵呵） 讲师 听说还当了本科辅导员学术水平：不知道怎么来的西工大 好像根本没有文章科研经费：水平决定的学生补助：一般般师生关系：关系还行 不算坑 但听说作为辅导员能力比较低 不太负责工作时间：不压榨 也压榨不了学生前途：自强不息 毕竟西工大天院在行业内还是可以</t>
  </si>
  <si>
    <t>自证认识导师：本科生《自控元件与伺服系统》负责教自控元件部分《航天飞行器设计》卫星部分学术水平：飞控所的老师，航天这块本来就不是很容易出好文章，但是老师的学术水平在教学上能体现出来，个人认为学术水平很好，想法很前沿科研经费：不清楚学生补助：不清楚师生关系：尊重学生工作时间：比较松，很轻松学生前途：军工企业之类的比较多</t>
  </si>
  <si>
    <t>自证认识导师：航天学院3号楼学术水平：水平在精导所已经是最高水平，因为其他老师写论文能力比较差科研经费：项目多，经费高学生补助：补助就是精导所的，硕士200,400,600三个档次，不会再高师生关系：关心学生前途和生活，好老师工作时间：工作时间较自由，科研氛围宽松，郭老师的学生学生前途：受制于精导所，很多学生改行，具体原因可以参考精导所所长周军的评价</t>
  </si>
  <si>
    <t>自证认识导师：自证认识导师，航天3号楼学术水平：郭老师学术水平很高，对前沿知识的把握很独到也很敏锐。在理论研究方面很厉害，尤其是新理论的应用在航天学院较为突出。科研经费：按照精导所规则发放师生关系：经常鼓励关心学生，对学生很好，论文排名学生经常可以一作。能投好期刊，但有时需要循序渐进能跟上老师的研究水平。学生前途：有师兄在道通无人机，中兴，各种军工研究所，进入领域十分广阔。</t>
  </si>
  <si>
    <t>学术水平：那么多垃圾论文，还是自己第一作者，可以自己查询，哈哈工作时间：呵呵学生前途：呵呵</t>
  </si>
  <si>
    <t>学术水平：最擅长答非所问。科研经费：都靠他媳妇学生补助：400师生关系：一堆逼事工作时间：口头禅：今天早点下班，十点半就走吧。学生前途：自力更生吧</t>
  </si>
  <si>
    <t>导师辨识特征：1.2000年调到西工大航海学院2.办公室在航海学院331，学生教研室在南楼2083.老婆是郭淑霞，是西工大无人机所的老师4.家里有条泰迪，叫桑尼5.本科是北师大，硕士是南理工6.研究方向是电磁态势可视化学术水平：1.逻辑分析能力差，基本不具备独立科研的能力，更不具备指导研究生的水平2.论文基本靠学生发，发表的论文不少有造假嫌疑3.项目申请全靠写本子吹，写本子全靠他老婆代笔4.获取学术信息的方式不是看论文，而是刷微信公众号，每天用在扣手机上面的时间至少有5个小时科研经费：本人毕业那年，他就没项目了学生补助：200-1000，看他心情师生关系：1.我在教研室三年，一个最大的感受就是学生只是他发论文和做项目的工具，学生的科研能力、毕业都跟他没关系2.学生发表的论文他肯定是一作3.近五年来，被学生举报过两次，但是都不了了之工作时间：早上9点，晚上10点半，一周六天，周天喜欢叫学生去外场做实验学生前途：1.这么多学生，研二暑期成功实习的我只知道一个2.毕业不会推荐工作</t>
  </si>
  <si>
    <t>学生补助：学校标准师生关系：缺乏带团队经验，放羊居多工作时间：有学生前途：对学生一般，情商有点低，或许本土培养的缘故</t>
  </si>
  <si>
    <t>导师辨识特征：祖籍河南平顶山市，身材高大，说话风趣幽默，非常注重学生心理健康教育。办公室在航海楼主楼223。学术水平：主要从事吊放声呐和浮标研究，横向工程项目很多。科研经费：经费充足，实验室环境不错，只是电脑有点老旧。学生补助：学校标准师生关系：很替学生着想，虽然管理松散但是能保证学生达到正常毕业要求。工作时间：≤工作日学生前途：允许实习，因为工程项目较多，学生都不缺实践经验，有助于找到对口专业的工作。</t>
  </si>
  <si>
    <t>学术水平：杰青，千人科研经费：经费充足学生补助：补助很高师生关系：融洽，只是毕业时间有点长，尤其是博士，当然要求高不是坏事，只要你年轻，博士7年也算不了什么，有成果才是硬道理工作时间：正常学生前途：考虑，博士基本出国两年</t>
  </si>
  <si>
    <t>导师辨识特征：办公室在西配楼二楼学术水平：千人，水平相当高了。看问题真是一针见血，直接给说点子上。业内大牛，我就不赘述了科研经费：经费充足，支持学生。学生补助：高于学校标准。师生关系：很融洽，对学生也关心。就是真的很忙。对学生要求也是真的比较高，毕竟陈老师那水平。工作时间：不打卡，正常学生前途：陈老师的学生毕业前途都很好，严师出高徒。但是博士时间真长，六七年吧。不过本事也高，根本不用愁出路。</t>
  </si>
  <si>
    <t>导师辨识特征：办公室航海南楼405，性格和蔼热情，有好奇心，经常发朋友圈和QQ，有活力，喜欢探索和了解新鲜事物。学术水平：以前是数学的博士，后来搞控制，然后最近一些年搞机器学习和模式识别这方面。特别思维严谨，尤其是对公式啥的很敏感。喜欢创新探索，乐于追踪科研热点。科研经费：经费充足，非常支持学生做实验啥的。学生补助：补助是课题组统一发，在学院里也是比较高的那一波人了。然后张老师每年也会给自己学生额外发一两次。日子过得还是挺滋润的。师生关系：张老师对学生是没的说，相当好了。对学生指导是非常尽心的，现在学生多一点了，然后凑够了开组会的人，每周开一次组会。平时大家还会单独找老师讨论，讨论两三个小时都是正常的。然后张老师平时也很少找我们做些杂七杂八的事，基本上都是大家自己搞自己的科研任务。工作时间：正常工作时间。学生前途：一个博士师姐即将毕业，去高校。以前的两个硕士直接在课题组读博了，现在是有一个刚入门的博士，五个硕士，其中两个硕士快毕业了，去企业。平时是支持学生出去实习或者交流啥的，我们课题组也有提供实习和交流的机会。</t>
  </si>
  <si>
    <t>导师辨识特征：办公室地点：航海学院517口音：含糊不清籍贯：江苏人口头禅：TMD WC CD学术水平：之前还可以，有自己的高水平文章。最近已无文章，全靠我们博士发。科研经费：经费多，是真多。但是和学生无关，学生做东西只有几个用烂了的天天修的设备。经费多，是真多。但是活也多，干得好没什么用，干不好就骂。学生补助：少，比学校标准略高一点点。师生关系：实验室无管理，靠博士往下发活。不尊重学生，觉得学生就是来干活的，而不是上学的。论文排名硕士时他第一个，博士时就不这样了。专利排名前面能挂1-2个老师，后面再挂一堆。安排杂活，细的不敢说，只能告诉你没什么用，又浪费时间的那种搬砖的活。工作时间：不打卡，纯放养。学生前途：不允许实习，不允许参加他认为的低水平会议，不鼓励参加你感兴趣的比赛，只想让你一直打工。不知道算学术讲究还是什么，不允许发非高水平的论文，想发ocean会议被拒绝，最后只能背着投。不考虑学生找工作需求。毕业设计一开始不管不问，最后狂怼，最后时间让你疯狂加班改，一把辛酸泪。</t>
  </si>
  <si>
    <t>导师辨识特征：崔老师的办公室在学院四楼，正对着电梯口（看来上面那位同学不是很了解崔老师啊，连崔老师办公室在几楼都搞不清楚）。学术水平：学术水平非常高，干实事，不假大空。早年研究多航行器协同控制，发表了一系列高水平论文，多篇论文为高被引论文；近年来，面向工程实际需求，带领学生开展了多智能体路径规划、协同搜索和机器人自主控制等方面的研究，相关成果已发表至国外顶级期刊。崔老师学术视野开阔，学术思维独到，因材施教，会根据学生的兴趣和实际情况合理布局兼顾前瞻性和实际工程需求的研究方向，非常有战略眼光。崔老师工程经验丰富，善于从工程实际需求中提炼理论问题，并将想法和思路告诉学生，指导学生撰写和发表高水平文章。科研经费：科研经费充足，近年来劈荆斩棘，申获较多高质量科研项目。崔老师每年都会鼓励和资助硕/博士生参加高水平国际会议。崔老师利用科研经费购买了多架无人机，搭建了多无人船/无人车系统，研制了六足机器人样机。这些实验设备均用于验证同学们所提的理论方法，帮助提升硕博士生的论文水平。我在硕士期间参加了三个工程项目，通过项目的训练，我学会了常用的编程语言、弄懂了基本的硬件原理、掌握并理解了课本上的控制理论，基本形成了系统的工程思维。我一直觉得项目是给自己做的，通过项目的锤炼，成长最快。在做项目中，崔老师要求当然是很严的，因为每个项目都是有时间节点的，且项目实验成本较高，如果科研态度不端正，拖拖拉拉，肯定是会被批评的。但崔老师都是对事不对人，跟着老师这么写年，从来没见过/听过老师随意批评同学的，都是因为科研没弄好，或者科研态度不端正被批评的。学生补助：很高，高于学校标准。崔老师一般是按劳分配，据我所知有一位师兄的补助是学校的3、4倍，哪怕是一点事没做的崔老师给的补助也是高于学校标准，这个可以随便找他的一个学生问问。除此以外，崔老师还给报销电话费、差旅费、办公耗材等等。我有一个师兄，现在博五了，联培两年回来后，未曾给老师干活，老师仍一个月1000多的给这位师兄发着助研费。总之，崔老师性格豪爽，属于想干点事实事的老师，不会克扣学生的科研补助费。他的口头禅是“很多研究生都20好几的人了，还向家里要钱不体面，发点助研费，他们至少能体面些”。师生关系：还是那句话，崔老师对学生要求比较严，但从来都是对事不对人，从来不会随意批评学生。如果学生有科研态度不端正的，做事拖拖拉拉的，肯定是会被崔老师批评的。我想这是一种对学生负责的做法，多被批评几次，我们就快速成长了。多数学生毕业后到工作岗位后还是非常感恩他的严格要求的，他的硕士毕业生和指导的博士生经常有回校拜访他的。我有一次去北京出差，顺便找了下课题组已毕业学生聚餐，其中有一位他的学生，我的上一届卫师姐聚餐时说感谢老师的严格要求，面试的时候没有一家单位拒绝过她（可能大家都知道很多工科背景的女硕士很难找到理想研究所工作），接到单位领导排的活也不怕了，能说出一二三来，知道从哪里下手开展工作。此外，崔老师也很尊重同学的想法。我教研室有个师姐博一的时候跟崔老师说只想学论文，不想干工程，崔老师应允了。现在这位师姐快毕业了，在老师的指导下已发很多高水平论文。工作时间：工作时间很灵活，崔老师从来不干涉，但自己需要合理推进科研进度，否则老师会打电话催进度。由于对学生要求比较高，不喜欢学生发一些低水平、没啥意义的文章，鼓励同学们发表高水平文章，所以部分同学文章水平不行，崔老师肯定会劝他不着急投，做出点“真”东西来再投。我想这样也是没啥错，做东西不能太浮躁，还是得静下心来踏踏实实做出点东西来。学生前途：硕士生都能去理想的单位，指导的博士大部分去了211以上级别的高校工作，大部分已申请上国家自然科学基金。</t>
  </si>
  <si>
    <t>导师辨识特征：办公室位于西北工业大学航海学院航海东楼学术水平：工程方面很强，基本不做学术科研经费：给学生的经费很多，会有不定期聚餐，老师和师母都对学生很好学生补助：根据能力给予补助师生关系：性格很好的老师工作时间：学习时间基本一周六天，工作量越大补助越多学生前途：出来基本能去华为大疆及各种研究所</t>
  </si>
  <si>
    <t>学生补助：多，非常多。给学生买各种东西，你无法想象。师生关系：师生关系好，与学生做朋友。工作时间：不打卡学生前途：正常毕业，正常毕业，正常毕业</t>
  </si>
  <si>
    <t>自证认识导师：航海学院521学术水平：研究领域前沿，发表论文及专利较多科研经费：团队项目较多，经费充足，每年会做多次湖试海试。学生补助：按每个人的贡献发放，不统一，每年还会有团队奖学金，包括学术贡献和科研贡献。师生关系：老师特别和蔼可亲，师生关系相当融洽工作时间：没有打卡学生前途：允许实习，会推荐学生给研究所等单位</t>
  </si>
  <si>
    <t>自证认识导师：研究生院领导学术水平：工程项目多科研经费：经费充足学生补助：高于学校标准师生关系：融洽工作时间：工作日，遇到项目加班学生前途：还不错</t>
  </si>
  <si>
    <t>自证认识导师：山东人，航海学院5楼学术水平：研究领域较广，学术水平较高，紧密结合工程项目科研经费：科研经费充足，项目较多，可提供各类试验学生补助：按劳分配，参研项目会有项目补助师生关系：师生关系融洽，团队文娱活动丰富，论文学生均为第一作者。工作时间：工作时间要求8小时，但不会强制打卡学生前途：允许实习，硕士生和博士生都会推荐工作或者引荐给单位（研究所居多）</t>
  </si>
  <si>
    <t>学术水平：听说看论文只管图好不好看，哈哈科研经费：不清楚学生补助：200师生关系：好像不太愉快工作时间：听说要求七天全勤学生前途：不怎么考虑</t>
  </si>
  <si>
    <t>学术水平：一般科研经费：自带电脑，提供桌椅师生关系：开放式管理学生前途：不允许</t>
  </si>
  <si>
    <t>学术水平：查查发表的论文就知道了，学术水平………好像目前是一个人，没团队科研经费：听说只是自己用！师生关系：不怎么管，很自由学生前途：靠自己，没任何资源</t>
  </si>
  <si>
    <t>学术水平：听人说本科生都能连续几届带的延期，不知道水平有多高！科研经费：看他们屋都是学生自带电脑！</t>
  </si>
  <si>
    <t>自证认识导师：陕西户县人，老校区航海四楼学术水平：谈不上前沿，人倒是很认真，天天在办公室科研经费：自己的事情自己负责！自带板凳，提供办公场所学生补助：学校标准师生关系：不好不坏工作时间：工作日学生前途：自求多福</t>
  </si>
  <si>
    <t xml:space="preserve"> 自证认识导师：友谊校区航海4楼学术水平：请谨慎报考，若你觉得自己水平很高，不妨尝试一下科研经费：没有支撑</t>
  </si>
  <si>
    <t>学术水平：一般科研经费：有，科研投入少学生补助：学校标准师生关系：一般工作时间：正常学生前途：快退休的人了，你还靠老师</t>
  </si>
  <si>
    <t>学术水平：一般科研经费：有。支撑学生看怎么理解，提供桌凳师生关系：算是极品学生前途：不考虑</t>
  </si>
  <si>
    <t>自证认识导师：海航楼四楼学术水平：自己觉得很先进，组会基本上是思想教育，还不错，不谈学术，哈哈学生补助：学校是啥就是啥，有延迟而已师生关系：非常好，哈哈</t>
  </si>
  <si>
    <t>自证认识导师：系主任，航海学院四楼办公室学术水平：实践性强，擅长工程实践，理论知识扎实！科研经费：经费充足，支持学生开展实验学生补助：学校标准之上，出差有补助，出海都有补助师生关系：尊重学生，每周有组会，工作时间：正常工作日，学生前途：目前有一博士毕业，其他在读，工作单位还不错</t>
  </si>
  <si>
    <t>自证认识导师：山西人，70后导师，办公室在航海楼三楼学术水平：工程实践转化能力强，英语水平高，虽然好多年不写论文，但是对于学生的指导还是很认真，彻夜的给学生修改毕业论文！对于博士生，有一定计划，每年资助一篇国际会议，资助去交流！科研经费：科研经费充足学生补助：补助较一般老师要好很多师生关系：尊重学生，师生关系融洽，能为学生的将来做好计划，工作时间：看项目进展学生前途：没有限制，但是老师会提供机会实习</t>
  </si>
  <si>
    <t>学术水平：科研态度严谨务实，年轻有为科研经费：科研经费充裕，除了各项国家级基金外，学院还为学生提供可申请的种子基金等。师生关系：对学生学术上认真负责，能够相互探讨；生活上时常关心大伙；跟学生有很多共同话题，能够时而老师，时而像个哥哥，时而又是身边的友人。学生前途：充分考虑学生未来，支持学生出国开会，联合培养等。也能够在工作态度上给与很多独到的指导</t>
  </si>
  <si>
    <t>学术水平：工程和理论都有涉及，学生可以自主选择科研经费：简直充裕！！师生关系：对学生亦师亦友亦大哥！！学生前途：非常关心，必须承认，还是年轻老师对学生考虑多一点！</t>
  </si>
  <si>
    <t>学术水平：年轻有为科研经费：经费充足，且支持学生师生关系：出了名的对学生好学生前途：综合以上，不必多说</t>
  </si>
  <si>
    <t>学术水平：写作能力很强，学术能力靠吹科研经费：各种经费不计其数，不过那都是他的，跟别人没关系师生关系：这个嘛，，，，，参考上一条学生前途：允许实习？支持出国？业内推荐？？这都什么鬼。学生前途，看自己造化吧</t>
  </si>
  <si>
    <t>自证认识导师：梅老师人很好的~说话喜欢咬着嘴唇仰着脖子，口头禅是你们梅老师我啊~牛逼！学术水平：梅老师学术水平一流，有很多先进成果学生补助：2000师生关系：尊重每一个学生，对学生非常好工作时间：从来不加班学生前途：老师给每个学生都安排了一个不错的出路</t>
  </si>
  <si>
    <t>自证认识导师：矮，黑，满脸痘坑，六亲不认的步伐学术水平：垃圾科研经费：经费比较充足学生补助：很抠门师生关系：唯我独尊工作时间：随时会找你学生前途：自私如他，才不会管你能不能毕业，也不会帮你推荐啥工作。动不动可能还以不让你毕业威胁你</t>
  </si>
  <si>
    <t>导师辨识特征：四川口音咯，超级喜欢穿白衣服，自称天天晚上跑步学术水平：这个自己去查吧，不予评价科研经费：反正就是能不花钱就不花钱呗，拿项目不是为了做项目，是为了去做能发高if论文的实验学生补助：18年那条评论是不是手抖多打了一个0啊。硕士一个月就是200。博士一个月600。当然了发论文，一篇2000，高if的话可以谈。师生关系：毫无尊重可言，说话几近人身攻击，拿快递打扫办公室浇水整理书柜家常便饭。会在除了你之外的人面前说尽你的坏话，以及一些私人秘密，会把对人一开始的成见一贯到底。工作时间：做起项目来根本没有假期，也没有晚上和白天的区别。天天鼓吹自己博士期间在实验室打地铺，据说只睡了一次被吹成三年？搞不清楚whatever学生前途：他不会关心的，只关心你能不能给他创造价值，还有就是知道你找了什么工作之后在背后说你工作不行</t>
  </si>
  <si>
    <t xml:space="preserve">导师辨识特征：黑，头发少\r 学术水平：早就没有学术水平\r 科研经费：他说他很多钱，可是还压榨你的合理工资\r 学生补助：为什么不能打负分\r 师生关系：出路自己找\r </t>
  </si>
  <si>
    <t xml:space="preserve">导师辨识特征：头发洗漱，矮，黑，戴眼镜\r 学术水平：人家除了push啥都不会干，自以为自己有学术水平\r 科研经费：经费确实有，只是不会花在你身上，动不动就以扣你助研费为由要挟你，实验室统一的奖励他这也没有，那这钱去哪了呢\r 学生补助：请找出一个他带的喜欢他的研究生博士生\r我立刻删掉评论\r 师生关系：自求多福，他除了压榨你，根本不会考虑你的未来\r </t>
  </si>
  <si>
    <t>自证认识导师：陕北人学生补助：基本没有，只有科研奖励师生关系：全部都是自己管自己，不给你找事，也没有什么指导工作时间：随意，爱来不来学生前途：还可以吧，看自己的能力</t>
  </si>
  <si>
    <t>导师辨识特征：公字楼五楼，好着呢学术水平：混子，自己基本和科研绝缘，但好在不抢学生一作。科研经费：经费啥的就算了吧，妄想学生补助：学校签字画押的最低补助都不发，说是配不上?师生关系：发论文的学生日子好过些，不发论文见面一小喷，组会必大喷。只认论文不认人。工作时间：放羊，自己都不怎么办公，好在学生也不强求，只要有论文，天天放假都不管。学生前途：完全靠自己，明言毕业工作的都是螺丝钉，没有出息，未来不会好的。</t>
  </si>
  <si>
    <t>自证认识导师：碳碳楼4楼学术水平：至今还认为人能看得见东西是因为雾霾的存在....师生关系：一口流利陕西方言；自高自大，口头禅“懂了没”“知道不”；关系一般，党委书记还想往上爬呢工作时间：呵呵，周六日加班？学生前途：讲真，想学碳碳最好还是跟李贺军老师吧，郭领军只是李贺军老师众多学生中一个，还是很不出众的那个</t>
  </si>
  <si>
    <t>导师辨识特征：口头禅，明白不，陕西话，听不懂，观点：看一千篇论文不就能自己写出来一篇了吗学术水平：否，基本无科研，此老师根本不懂学术。。科研经费：经费？经费是啥，给他打工一天补助一百吧学生补助：200碳碳组统一，研二涨到300，研三就200了师生关系：可能有时候俩月见不到面，无交流，工作时间：不打卡，放养学生前途：无出路，导师没有尽到责任，碳碳组大环境如此，三年下来，除了耽误时间，我没想到别的。还有，材料的早日转行</t>
  </si>
  <si>
    <t>导师辨识特征：极品老师，坑害学生师生关系：差学生前途：无</t>
  </si>
  <si>
    <t>导师辨识特征：东馆4-3，身高170多学术水平：非平衡材料：耐磨及润滑材料设计、制备及其性能表征；亚稳金属材料设计、制备及其力学性能研究科研经费：充足，支持学生做实验学生补助：400师生关系：尊重学生工作时间：对工作时间有要求学生前途：前途不错</t>
  </si>
  <si>
    <t>导师辨识特征：东馆，13级2专业3班班主任学术水平：发了很多Acta，30出头就拿了正教授，水平高科研经费：非常好师生关系：尊重学生，为学生着想，非常耐心工作时间：正常学生前途：良好</t>
  </si>
  <si>
    <t>学生补助：一般来说学生出差是有差补的，而刘老师都会收走，著名言论是：你在学校就不吃饭了么。师生关系：不尊重学生，人品不好，出差都是学生付钱带路哦学生前途：博士拖多久是多久</t>
  </si>
  <si>
    <t>学术水平：学生做实验花了钱，没出东西会挨骂。有学生做了实验宁愿贴钱，也不敢找他报销。师生关系：极度不尊重学生工作时间：周六、周日随时会找人。有学生曾经在去外地的高速路上被召回。学生前途：尽量拖</t>
  </si>
  <si>
    <t>自证认识导师：不读博士的硕士都是耍流氓学术水平：不能科研经费：少学生补助：少师生关系：经常侮辱学生，给学生极大的压力！逼走了好几个博士，这个课题组的教授都在吃人工作时间：经常学生前途：不允许，还想实习？</t>
  </si>
  <si>
    <t>学术水平：就知道吹，其实没啥真材实料。学生补助：基本按照最低标准发师生关系：不尊重学生，师生关系极差。学生前途：许多学生毕业后都长舒了一口气。</t>
  </si>
  <si>
    <t>自证认识导师：公字楼学术水平：怎么不能打负分，就一民科科研经费：不给学生花的学生补助：200每月师生关系：骂人算好的了，经常打人，泼水，甚至要求下跪工作时间：随叫随到学生前途：退学好几个了</t>
  </si>
  <si>
    <t>导师辨识特征：殴打学生加侮辱学术水平：成果都是硬要来的一作科研经费：背景很硬，零票差点当院长学生补助：有同学在他那，一开始本科直博，后来转硕，答辩时被延期，本科毕业到现在读了6年还没硕士毕业工作时间：打学生就算了，还打女学生，砸自己电脑就算了，还砸小老师的电脑，逼人家下跪学生前途：能毕业就是前途</t>
  </si>
  <si>
    <t>学术水平：学术水平一般，大忽悠科研经费：一般般学生补助：200，最低标准，低保，很抠门师生关系：做实验不出成果会骂死的学生前途：不怎么管这些</t>
  </si>
  <si>
    <t>导师辨识特征：公字楼 面善 温和 小个子大能量学术水平：项目较多，入学后比较忙科研经费：做实验 老师允许，只要合理即可学生补助：300硕/600博+师生关系：较为尊重学生，人挺好。工作时间：不打卡，忙碌的时候周末需要加班，晚上和周末大家自觉在教研室。学生前途：因为是焊接方向，毕业生就业还不错。</t>
  </si>
  <si>
    <t>导师辨识特征：四楼办公、矮一点学术水平：项目较多、论文较多、出国机会较多科研经费：做实验经费较为充足学生补助：高于平均水平师生关系：老师人很好，尊重学生，可以好好交流工作时间：不打卡，时间自由，不过分就行学生前途：有实习过的同学，学生就业挺好（也可能是因为焊接专业吧）</t>
  </si>
  <si>
    <t>导师辨识特征：公字楼以及材料楼超大的实验室。高高的个儿。学术水平：学术水平是有的，但其工作重心在打理公司，无暇搞学术，更别说指导学生了科研经费：无横向课题，无纵向课题。铸造方向，整个实验室能用的设备就一台老炉子，炉丝都断了多少次了、一台超声仪、一台不能拍照的古董光镜和天平。学生补助：学校最低标准，有时会漏发。这倒无所谓啦，谁会在意这点钱？师生关系：偶尔帮公司测测样、不安排其他杂事，老师人挺好的，平易近人，但也是打太极的高手。工作时间：不打卡，不要求工作时间、周末不会找学生，平时也基本不会找。寒暑假、节假日和本科生一起放假。当然老师一周能来办公室一两次也就不错了，寒暑假周末节假日更不会来，更不会去实验室。只要你想，放一学期假都没问题。学生前途：毕业找份一般的工作还是没问题的，如果要深造搞学术，还是比较难。总结起来就是，这是划水摸鱼混文凭的好地方，如果你想搞学术做研究，还是免了吧。</t>
  </si>
  <si>
    <t>自证认识导师：为人儒雅平和！学生补助：和其他组一样，按照中心最低标准工作时间：8:30-22:30</t>
  </si>
  <si>
    <t>自证认识导师：极其能说，江西人。学术水平：论文很好，10以上的不多，但是8左右的很多。科研经费：两个国家自然科学基金，钱不少，但是有点抠。学生补助：学院最低标准，偶尔会多发点。师生关系：学生只需要做好科研就行，不干涉学生周末和假期，不会在周末找学生，偶尔会请客，比较抠，但是基金项目申请等等对学生没多大好处的都不让学生干，被称为大课题组对学生最好的老师。工作时间：自由安排，没有打卡，两周汇报一次。学生前途：虽然找工作时候不用做实验，老师也不阻拦，但是材料的工作就这样，都懂得。。。</t>
  </si>
  <si>
    <t>学术水平：很好，文章多，课题组年年都有人得奖科研经费：很多，够用学生补助：学院标准师生关系：尊重学生，没有杂活，关心很好工作时间：没有打卡，自由安排，有组会学生前途：看个人，材料不好找工作，做学术还行</t>
  </si>
  <si>
    <t>自证认识导师：公字楼学术水平：喝酒大忽悠，当年开发的赛格电脑城。拉着国有设备出去干项目。科研经费：院士派系的学生补助：还好，打卡上班师生关系：一般工作时间：打卡上班学生前途：还好</t>
  </si>
  <si>
    <t>自证认识导师：公字楼学术水平：副教授，学术水平一般吧工作时间：帮学生改论文是真用心，不管周六周天，工作到凌晨两三点。</t>
  </si>
  <si>
    <t>导师辨识特征：小眼老师，航空楼B座学术水平：一般化科研经费：很少很穷学生补助：正常发放研究生200+师生关系：对学生比较关心，但是太穷了工作时间：不加班学生前途：自己的路自己找</t>
  </si>
  <si>
    <t xml:space="preserve">导师辨识特征：眼不算小啊，头发留长了还是挺帅的\r 学术水平：工程能力挺强的\r 科研经费：项目多，但钱不算多，近期好像来钱了\r 学生补助：确实很好，当时来西工大也就看重这一点\r 师生关系：可以申请实习，主要还是看自己\r </t>
  </si>
  <si>
    <t>导师辨识特征：优青学术水平：真正担任教职才才七年，目前处于上升期，项目质量都很高，虽然近几年暂时未得科技奖，但看着老师的工作态度和工作热情，得奖绝对迟早的事科研经费：项目质量很好学生补助：西工大正常水平，但老师会和课题组的学生聚餐唱歌，氛围融洽师生关系：绝对的好老师，我是本科生，所有的论文，报告，答辩ppt都要好歹过一遍他的手，晚上12点多返回修改意见，我是真的服老师的态度工作时间：自己看着办，老师早上八点半上班，晚上正常十点半下班，忙项目的话能到一点。。。这工作态度，感染学生啊。。。没有打卡签到。。。是真的看你意愿学生前途：可以</t>
  </si>
  <si>
    <t>导师辨识特征：2m楼老大。学术水平：学术水平还不错吧。科研经费：经费多到手软。学生补助：学生奇葩很多。师生关系：师生关系没的说，就是奇葩太多。工作时间：工作时间非正常多，挺好的，所以出了很多奇葩。学生前途：前途没的说，就是奇葩太多，生产奇葩学生的导师。</t>
  </si>
  <si>
    <t>导师辨识特征：一头白发学术水平：不了解其本人学术水平，但是其学生水平极低！科研经费：经费充足，有工厂，横向课题干到手软。学生补助：不了解学生补助，但是它的学生是真的很奇葩。。。师生关系：他的学生虽然很奇葩，但是在吐槽老板这一点还算正常，经常喷他们老板。。。工作时间：不清楚，但是同宿舍它的学生每天晚上12点回来，感觉很忙。。。学生前途：应该不错吧，就是人太奇葩了，看到上一条评论我才知道，原来张定华的学生奇葩很多。。。原来还以为只有我遇见了，在这就不曝光其姓名了。。。</t>
  </si>
  <si>
    <t>导师辨识特征：本科上过他的课，增材制造理论及实验，教改某班班主任学术水平：都是老东西，很少发文章科研经费：就那样吧，正常经费，不多评价学生补助：0师生关系：我从来没有见过这么暴躁的老师，动不动口吐芬芳工作时间：忙的一批学生前途：实习？不存在的，搬砖吧</t>
  </si>
  <si>
    <t>自证认识导师：工作地点为航空楼12楼学术水平：学术水平几乎为零，一个不可能成为教授的副教授，名义上的研究方向为快速成型（百度百科上的研究方向都是他自己写的，不要被迷惑），实际上唯一有关的就是学生的毕业论文，论文内容每年都差不多，没啥创新性。还有，见过讲课差的，没见过那么差的。科研经费：学术水平不行，自然没啥项目，科研经费就别想了。学生补助：学校规定每月200，学生就只有这200了，不过他胆小谨慎，200基本按时发。师生关系：基本上谈不上有啥师生关系，学生一来就明显的感觉到老师的“水”，要么觉得自己当时脑子进水了，要么就有一种上当受骗的感觉。平常除了必要的交流外，基本没啥交集。工作时间：工作时间完全自由。学生前途：在教研室基本没啥事做，所以要是想去外面实习是可以的。前途的事主要还是看个人能力吧，但是在论文答辩、找工作这种重要节点跟其他同学一对比，觉得还是有差距的。</t>
  </si>
  <si>
    <t>自证认识导师：办公地点在航空楼B座12楼学术水平：老师自认水平很到，公认水平很低。喜欢编书，就是把已有的东西凑在一起，同时喜欢挂花哨的头衔，显得很厉害，但实质创新和价值几乎很少。有见识的人一看他的主页就知道水平和价值很低，但是可怜的本科生们一看他的主页就极易认为老师很厉害，最后选为导师然后遗憾终生。科研经费：具体不了解，但应该经费很少很少，因为个人主页上都没敢提到项目。学生补助：具体不了解，但如果项目很少，学生补助一般会很低。师生关系：方向、技术、做人等方面不能很好指导学生，他的学生基本都后悔读他的研，但也不压榨学生，能力水平不行但不人不坏。工作时间：自由安排。学生前途：靠自己，老师帮不上忙，但因为老师的方向和能力等原因，学生找工作很吃亏，用委屈更贴切。</t>
  </si>
  <si>
    <t>导师辨识特征：周大仙学术水平：很佛系，科研水平很高啊。科研经费：很佛系，经费很多。学生补助：200师生关系：老师很佛系，每天笑眯眯。工作时间：工作时间自由。学生前途：靠自己。</t>
  </si>
  <si>
    <t>自证认识导师：办公室在航空楼学术水平：学术科研没有提炼出固定方向，主要做工程项目！学术型的不建议，工程类的建议过来！！！科研经费：工程项目挺赚钱的！学生补助：一年5000师生关系：比其他实验室要累，要出差加班…工作时间：还算自由学生前途：允许，工作挺好找的！</t>
  </si>
  <si>
    <t>自证认识导师：老师在航空楼B座办公，陕西人，经常说：这个问题不大。学生都挺喜欢。学术水平：课题组项目主要偏工程，有几个很有技术和经济价值的方向，其中电磁铆接技术做到了全国第一并实现了产业化。专利申请容易，发表论文的难度一般。科研经费：科研项目和经费充足，只要有想法，钱不是问题。学生补助：除国家和学校的奖助金外，硕士200-600，博士600-1000，能干活就多发点。师生关系：对学生很包容，对自己要求比较严格，对学生没有太多要求，技术层面指导不多，但做人处事方面以身作则。在工作和其它方面很乐意帮助学生，即使是毕业很久的学生，有需要的话也给予帮助。工作时间：只安排工作内容和时间节点，具体时间学生自己安排。学生前途：支持学生出国深造，甚至给学生做经济担保，学生毕业后一般去主机厂、研究所、企业、高校等，因为研究方向偏工程实用，工作很好找，收入高低主要看个人本事。</t>
  </si>
  <si>
    <t>自证认识导师：长江学者，待人和谐，是传说中的学术大牛，但是对学生没有大架子，亲力亲为，会经常亲自询问学生的科研进展，由于是副校长可能白天会很忙，不过基本每天晚上10.00你都会在教研室看到他的身影，可以说对科研有自己的追求。不会为了自己的利益逼让学生直博，曾建议欲直博的A“先读硕士看看，如果有天赋再转博士也不迟”。可以说对学生很负责了。在法国的影响力很大，也会动用自己的学术关系，支持学生出国交流联合培养等。不算缺点的缺点：毕竟是大牛，对博士文章要求高，基本都是1区，所以对学生要求也较高。学术水平：长江学者，不说了，文章基本都是一区，会经常有自己的idea给学生，学术影响力非常大科研经费：大牛会缺经费吗？都是在后面舔着给好嘛（夸张一下，“有想法就去做，钱的事不用考虑”）学生补助：实话实说，和做工程的没法比，毕竟横向课题都是团队其他老师做的，所以补助一般，硕士900+，博士2400+师生关系：前面说了，师生和谐，为学生着想，没有大架子，一直都是笑嘻嘻的不过晚上10.00给你打微信电话和你交流学术问题就问你怕不怕（毕竟别人白天要处理学校事务）工作时间：不签到，不打卡，工作全屏自觉，工作时间不作要求，但是会时不时（一.两周？）问你怎么样？学生前途：在法国影响力很大，是法国某学校的特聘教授，学生文章都是一区的，前途还可以，很多学生都在985（双一流）高校（不仅仅是本校）到了教授的级别。</t>
  </si>
  <si>
    <t>自证认识导师：办公地点12楼 学术水平：学术水平一般 研究方向传统科研经费：不了解学生补助：800学生奔北坡师生关系：实验室管理严格 加班常态化 工作时间：加班很多 假期很少 学生前途：能熬出来的心理都很强大</t>
  </si>
  <si>
    <t>自证认识导师：身材矮小，有一儿一女学术水平：水平看着还行，灌水文章不少科研经费：经费一般学生补助：死抠门，按学校规定的最低限额，超出的要反给他。师生关系：不尊重学生，把学生当佣人，需要给他取快递、带孩子、买柴米油盐、给他家打扫卫生、陪他孩子写作业、各种杂事破事。工作时间：有事加班，没事他不加班你加班，周末半天不去跟做贼一样。学生前途：做的东西假大空没卵用，前途看脸。</t>
  </si>
  <si>
    <t>自证认识导师：小长江学术水平：航空宇航制造方向的第一位青年长江学者，论文很厉害，制造领域国际顶级IJMTM等期刊发表几十篇。科研经费：青年长江学者应该不会少的学生补助：学校标准，基本老师们都按学校标准发的师生关系：据了解，西工大航空宇航制造专业制造方向至少3篇以上ESI热点和高被引论文，听说去年还拿了全校唯一一个学生宝钢特等奖，每年都有好几个学生拿国奖。工作时间：正常工作时间范围内，自由安排，自由比较大，没有强行加班。学生前途：实习啊，出国交流啊，都可以，看自己能力。</t>
  </si>
  <si>
    <t>自证认识导师：翱翔青年学者学术水平：水平还是不错的科研经费：经费能支持想做的工作学生补助：学校标准师生关系：尊重学生工作时间：正常作息时间吧学生前途：学生前途一片光明</t>
  </si>
  <si>
    <t>自证认识导师：青年长江学术水平：走在学术前沿，主要研究范围为加工制造，涵盖切学力建模，薄壁件加工，积极开拓新研究方向，几何误差补偿，机床控制，残余应力建模等科研经费：较多，主持多个国家自然基金，横向课题较少，学生科研时间充裕学生补助：按学校标准发放师生关系：实验室管理较为自由，有事好商量，师生关系融洽工作时间：早八点半中午两点半晚上不要求，周六周天不加班学生前途：前途较好，老师言传身教，不遗余力的给学生改文章，本人在老师指导下撰写了三余篇文章，个人感觉撰写能力明显高于同级学生</t>
  </si>
  <si>
    <t>自证认识导师：由该老师带本科毕设及答辩学术水平：不可否认学术能力很强科研经费：不清楚学生补助：不清楚师生关系：非常瞧不起学生，总是以一种伴随着轻蔑地笑的神态回应学生，自己毕设任务书出了问题一直不知道，到答辩了才甩锅给学生害学生差点延毕，作为答辩老师，不从学术层面直到学生，共16人次的答辩，有9人被他喷你这个毕设从开头就是错的。什么具体情况都不考虑，只知道自己在那里装逼，胡说八道，吹毛求疵，可谓品行不端，几乎道德败坏。工作时间：不清楚学生前途：不想被他弄死就别试</t>
  </si>
  <si>
    <t>自证认识导师：办公室在航空楼10楼厕所旁边（具体号码忘了），本科毕业设计论文需要找他评阅师生关系：我主要就想说一下，关于毕业设计的事情。我的毕业设计需要找他评阅，交给他之后始终没有回音，答辩前的晚上，去找他手下的研究生学长，才发现学长正在给我写评语（学长是在网上找的模板）。最可笑的是，第二天答辩的时候，李老师还念了一遍对我的评语，问了我几个问题（拜托，学长写这几个问题的时候我就在旁边），好像他认真看过的样子。有点跑题了，当然这些并不能说明他教研室的师生关系怎么样，只是想吐槽一下。</t>
  </si>
  <si>
    <t>自证认识导师：办公室在航空楼B810，我本科毕设是他带的，人非常好学术水平：专业知识非常扎实科研经费：不清楚学生补助：不清楚师生关系：老师对人非常好，脾气好，而且很尊重学生，和蔼可亲工作时间：每天上午下午各到办公室一次学生前途：不太清楚，知识由该老师带我本科毕设</t>
  </si>
  <si>
    <t>自证认识导师：办公楼地点:航空楼B座6楼学术水平：与国外研究学者合作密切科研经费：偏研究型，横向课题少学生补助：老师200＋校补700工作时间：放养式，凭自觉学生前途：允许实习，一定几率推荐出国攻读</t>
  </si>
  <si>
    <t>自证认识导师：办公室航空楼12楼学术水平：学术水平可以 后边还有大老板 科研经费：经费不少 没听说压榨学生学生补助：不清楚师生关系：学生基本放养 师生关系和谐工作时间：不安排加班</t>
  </si>
  <si>
    <t>自证认识导师：办公地点航空楼，有点胖，喜欢在旺园楼下吃面学术水平：学术水平不了解，工作还是很努力的么科研经费：不是他学生 不了解学生补助：不清楚师生关系：人不错 很认真负责 毕业去教务处打印成绩单 简粉不给盖章非说自己忙（对她不做评价，只能说教学辅助人员办事不靠谱不靠谱不靠谱），最后打了马的电话，直接让我找他的章盖，省了很多麻烦。工作时间：任务量应该不小 学生也多学生前途：不了解</t>
  </si>
  <si>
    <t>学术水平：自己基本没写过论文科研经费：经费充足，属于工程项目较多的类型，试图做学术的莫进，尤其是读博，西工大现在要求两篇SCI，该教研室工程类项目足以让你无心科研。师生关系：属于老板与员工关系。不听话整你。学生前途：因人而异。</t>
  </si>
  <si>
    <t xml:space="preserve">导师辨识特征：身高不高，说话优雅，有风度！\r 学术水平：在航空叶轮机械领域还是很有知名度的！\r 科研经费：科研经费充足！\r 学生补助：对学生很好，很关心学生！\r 师生关系：毕业之后去研究所的比较多，很多毕业的学生都已经在各研究所是领导了！\r </t>
  </si>
  <si>
    <t>导师辨识特征：和王丁喜老师一个办公室，显得有些清秀的老师学术水平：国内十五级压气机设计第一人科研经费：和王丁喜老师一个组因此经费不是问题师生关系：非常nice，组内气氛非常好</t>
  </si>
  <si>
    <t>学术水平：非常刻苦认真的导师科研经费：经费充足学生补助：反正挺有钱的工作时间：无，但是鼓励学生学习更努力学生前途：业界出路不错，有签大疆等公司的学生</t>
  </si>
  <si>
    <t>导师辨识特征：学生在瓜大七院主楼423室学术水平：发动机转子动力学大牛科研经费：不缺钱学生补助：300硕士起步，600研一下，研三预计1000多，博士一年后2500-3000助研费师生关系：不太管理硕士，小老师管理硕士，大老实只管博士，以及管理有项目的人。工作时间：时间自由，项目为主学生前途：做完项目都好说，允许实习，博士一般会延毕一年硕士不影响，项目以工程为主，喜欢做实验。</t>
  </si>
  <si>
    <t>导师辨识特征：转子动力学和风电的大佬学术水平：目前主要研究航发转子动力学，水平造诣很nice 风电国内也很大佬科研经费：不差钱做实验，一般的试验品自己买，专职秘书报销。学生补助：院里中上等300-600-1000硕士博士1500-3000师生关系：不抢论文排名，喜欢理论推导与实验验证脾气总体比较和蔼，有点散养的感觉，但是关心项目进度安排，会关心学生项目。偶尔和学生聊天喝茶，不太过问学生私事，除了读博士，哈哈。工作时间：自由安排，完成项目就可以。学生前途：选了这个行业，只能说航发不挣钱，到体制内理论上问题不大，具体待遇参考各大研究所吧。</t>
  </si>
  <si>
    <t>导师辨识特征：陕西人但没口音学术水平：国内脉冲爆震发动机大神。指导的学生很厉害。师生关系：不太管学生前途：带出好几个优秀博士论文</t>
  </si>
  <si>
    <t>导师辨识特征：动能神学院中一人学术水平：学院热力学方面大佬师生关系：只能提供本科感觉，老师人挺不错，要求严格，但所教授工程热力学通过率惨不忍睹，平时分会给拉挂</t>
  </si>
  <si>
    <t>自证认识导师：动能副楼220学术水平：老师年轻时是个天才科研经费：还行学生补助：比平均高师生关系：老师人很好倒是真的，学者范，人非常正，对学生很好工作时间：不加班学生前途：他的学生基本都是年级前几。。。。你说呢。。。。</t>
  </si>
  <si>
    <t>自证认识导师：动力与能源学院楼333教研室学术水平：脉冲爆震发动机专家，世界领先水平。发动机燃烧与流动专家。在发动机界享有盛名。科研经费：有很多国家自然基金以及各种纵向课题，少量横向课题。学生补助：一年12个月，按学校标准发放。干活多了有额外补助。师生关系：师生关系良好，博士能毕业就不多留，论文不要求顺序。偶尔有少量杂活。在校期间可以自由联系出国交流学习，老师支持。工作时间：只要出成果，时间自己定。学生前途：去航天院所的居多。</t>
  </si>
  <si>
    <t>自证认识导师：王老师人品比较好，对学生要求比较严格，做不好会经常批评，但是如果能力突出，什么都好说，虽然经费和实验条件相对有限，但是王老师还是尽力提高学生的待遇和教研室的环境。当前有三个办公室，两个老师用，一个学生用，此外还有一个实验室学术水平：王老师眼光不错，选的课题比较有前瞻性科研经费：前几年经费有限，这两年多了起来学生补助：研究生200—1000不等，博士更高师生关系：比较融洽，学生都比较尊重老师工作时间：一般不会有太过分的要求，正常水平学生前途：有机会允许实习，也尽力找机会把学生送出去，就业的话还是看行业，行业前景年年在变</t>
  </si>
  <si>
    <t>自证认识导师：一号楼学术水平：让他考试能过么？科研经费：混吧学生补助：0学生前途：他的名言：你让我不爽，我让你一辈子59分</t>
  </si>
  <si>
    <t>导师辨识特征：院楼学术水平：个人觉得挺好科研经费：和自然基金挂钩学生补助：会安排自己学生做助教，收入比一般学生多师生关系：由博士生代管，近年来对学生不错，有啥说啥学生前途：工作找工作还是挺好找，研究方向比较前沿</t>
  </si>
  <si>
    <t>导师辨识特征：嵌入式开发科研经费：还可以学生补助：一月200师生关系：尊重学生，处处为学生着想工作时间：正常作息，这点非常好学生前途：跟着他相当于实习吧。。。。工作都是自己找的</t>
  </si>
  <si>
    <t xml:space="preserve">导师辨识特征：头发稀少，他的学生在305\r 学术水平：挺不错的，在某些领域有两把刷子\r 科研经费：项目挺多的\r 学生补助：人很不错，对待学生挺好。\r 师生关系：可以实习。学生毕业都挺优秀的，毕业年薪在25万以上，还有37万fpga的\r </t>
  </si>
  <si>
    <t>自证认识导师：她的那本电子战，是迄今为止唯一一本没有被我卖废纸的书，因为我把那本书烧了。学术水平：她的那本电子战，是迄今为止唯一一本没有被我卖废纸的书，因为我把那本书烧了。科研经费：有吗？</t>
  </si>
  <si>
    <t>导师辨识特征：我为你们掏心掏肺，你们就这样回报我，去，把你家长叫过来。。。学术水平：电子战方面的科研经费：各类基金学生补助：中午一顿饭？年终一顿聚餐师生关系：打杂无处不在工作时间：朝九晚五。。申报项目工作时间不定学生前途：靠自己，别想太多，能顺利毕业就不错</t>
  </si>
  <si>
    <t>自证认识导师：日常在老校区学术水平：喜欢瞎指挥科研经费：对学生很抠门学生补助：每月200，放假扣除师生关系：安排各种杂活，态度两极分化，很势力眼工作时间：全天待命，每周六下午要开会，所有人准备word发言，放假过节雷打不动，过年也不例外学生前途：不允许实习，毕竟要压榨学生给干活</t>
  </si>
  <si>
    <t>学术水平：挺好科研经费：还不错师生关系：一般学生前途：有前途的学生很多</t>
  </si>
  <si>
    <t>自证认识导师：四川人学术水平：年龄大了科研经费：其实一般学生补助：很少师生关系：比较虚伪学生前途：有好有坏，分化比较严重</t>
  </si>
  <si>
    <t>自证认识导师：17年九月刚来西工大学术水平：2012 CVPR best paper 这大家都知道，后期好像是2017年又获得了学生最佳论文奖，这个可以在他主页找到科研经费：青千 根本不缺钱学生补助：这个不清楚 院里的整体补助水平都不高 这个钱可以忽略不计师生关系：对学生特别好，特别负责任，跟学生之间平等交流，有什么想法都可以和他讲。工作时间：不清楚学生前途：不清楚</t>
  </si>
  <si>
    <t>自证认识导师：信息论老师学术水平：学术成果咋样不知道，反正上他的课，毫无激情，念PPT，有时候讲推导自己都推不出来师生关系：很一般</t>
  </si>
  <si>
    <t>学术水平：基本不搞学术科研经费：经费具体不清楚，基本没项目，混日子师生关系：杂活不断学生前途：给两颗是因为全靠自己，看个人能力。</t>
  </si>
  <si>
    <t>学术水平：傻逼老师，西工大子弟科研经费：不清楚师生关系：不咋地学生前途：学生基本靠自学</t>
  </si>
  <si>
    <t>导师辨识特征：大连理工大学王伟，中国地质大学吴敏杰青，沈阳自动化所于海斌杰青，浙江工业大学俞立杰青，江南大学纪志成，浙江大学褚建，苏宏业，南京理工大学徐胜元杰青，构成了控制届八大金刚，也称八王组合。八王组合实威力无穷，控制着国内自动化杰青，四青的评选。基本都出自他们圈子里。靠着八王有饭吃。跟着八王享清福！学术水平：牛逼得很，理论水平极高科研经费：军工经费用不完学生补助：正常发放师生关系：关系相当的好工作时间：时间自由安排学生前途：圈子里面的掌权者，学生牛的很</t>
  </si>
  <si>
    <t>脾气差，自我为中心，很自私。心情不好就拿学生出气，有时候说话非常难听。带学生经验不足，不会处理人际关系。学术上有很多成就，但是也会有很多不切实际的想法。工作繁重的会叫学生很累，不建议报考</t>
  </si>
  <si>
    <t>学术水平：论文挺能发的，经常弄学术论坛，很会搞科研经费：项目有几个，不给学生额外补助，经常出差，套现经费师生关系：对学生脾气很差，不关心。让学生做没完没了的杂活。学生写论文要抢第一作者，还要学生给他弄引用。学生前途：不允许实习，每天很紧张。从事的东西都是一些骗人的理论，工作前景渺茫。</t>
  </si>
  <si>
    <t>自证认识导师：经常骂人无限压迫学术水平：学术水平较好，发了很多论文科研经费：有吧，学生看不到学生补助：给他干活了给，做自己的研究不给。师生关系：那真是很差了，学生全部有苦难言，杂活太多，没有时间锻炼科研项目能力。工作时间：没有什么节假日，一周七天，春节会放，其他假期没有。学生前途：没前途，在这里只有杂活可以干，找工作的技能都学不到。</t>
  </si>
  <si>
    <t>自证认识导师：了解控制理论，不是许老师学生，曾在其隔壁工作学术水平：许老师从事的控制理论本身就是个这几十年来发展极为缓慢，与工程实践完全脱节，无法给学生找任何除教师职位外的工作的纯理论研究。当然许老师自身很牛智商很高很勤奋，利用数学知识优势疯狂灌水论文。当然也是运气好，从十年前读博士时选的就是神经网络智能控制方向，然后在12年以后刚好碰上了深度学习人工智能大爆发，而主要工具即为各类神经网络。所以神经网络控制也死灰复燃起来了，所以许老师的ESI他引率是很高的，为啥，因为神经网络控制现在又成为控制理论一潭死水中的几个小波澜罢了。但是去读他的硕士生是没有任何好处的，硕士生是要找工作的，弄两行简化的飞行器动力学方程，然后瞎糊弄推了几页控制数学公式，然后告诉你高超声速飞行器再入大气层成功了，骗鬼去吧。现在控制界搞纯控制理论的或者搞什么飞行器航天器控制理论这种画大饼控制的基本都是自己跟自己玩，然后再请些同行互相吹捧。去读他的博士估计搞的也是神经网络控制，有这空闲搞神经网络的深度学习，出来后年薪50万，不比搞个神经网络控制啥破模型飞机强。总之许老师就如天龙八部里的鸠摩智，天赋异禀，强练少林七十二绝技，成就也很大，奈何内功不足，如同控制理论本身这个烂摊子，以后如不改修易筋经，想继续精进可能会很难</t>
  </si>
  <si>
    <t>自证认识导师：自动化搞飞机控制的学术水平：新语丝报道过这人，学术不端科研经费：熟练套现经费学生补助：他的学生都说很少师生关系：极差，几乎所有的学生都很讨厌他，被他无端辱骂，不指导就会抢作者工作时间：惨不忍睹学生前途：不指导，靠学生自己</t>
  </si>
  <si>
    <t>导师辨识特征：办公室在自动化学院四楼，但其实是五楼的老师学术水平：发了很多文章，引用量很高，但是很多引用都是他让别人引的。科研经费：很多水项目，看起来都像是骗人的，搞搞仿真就完了学生补助：学校要求的两百都不一定发师生关系：管理严苛，学生没有自由，喜欢侮辱人，素质极差。工作时间：需要打卡，没日没夜干活，完全没有自由学生前途：自己努力吧，在他们组搞得都虚头巴脑的，毕业等于失业</t>
  </si>
  <si>
    <t>导师辨识特征：自动化学院楼四楼学术水平：学术水平很强，很能发文章科研经费：基本都是基金类项目，经费一般，但经费最后都以劳务费的形式套现了，学生提现的手续费都得自己掏，自己吃肉学生汤都喝不上学生补助：一个月200，多的可能有个四五百，早知道工作时间是一周六天，早八点半晚十点以后，24小时随时待命师生关系：学生敢怒不敢言，用延期毕业作为要挟，上届貌似他从中作梗有两个学生被延期了，跟我同届也就上上届有个学生特别优秀，学生写了两篇文章，结果文章没带人学生名字，却挂了不相关的人，差点儿给整抑郁了，据说他的学生毕业后基本跟他形同陌路，听说人品特别差工作时间：如上述学生前途：读博，如果工作，去了单位从零开始</t>
  </si>
  <si>
    <t>师生关系：论文共赢，考虑学生发展；从未见老师脾气不好过，教研室氛围极为和谐；学生有事不卡。工作时间：无打卡，甚至不催学生学生前途：未见有人实习做电驱</t>
  </si>
  <si>
    <t>导师辨识特征：自动化学院五楼，个子小小学术水平：学术水平一般，近几年发表论文较少科研经费：经费主要来自申请的自然基金学生补助：西工大要求的最基本的补助基本能发，但发不全师生关系：对学生挺好的，不要求学生干杂活，学生的时间基本都能用来写论文，每年都会请三次吃饭工作时间：不打卡，尽量做到996，老师不是每天在办公室，但是他要是去办公室，学生必须到场，每周会询问学习进展学生前途：不允许实习，不允许干和写论文无关的其他事情，包括参加竞赛都是不支持的，到目前为止，学生出来基本都是做软件开发，学生的前途主要和学生自身的努力相关，老师能影响的很少，</t>
  </si>
  <si>
    <t>导师辨识特征：自动化学院5楼，为人淳朴，比较顾家学术水平：学术态度严谨，顶级论文较少科研经费：主要来源于所承担的国家自然科学基金，都是纵向课题，基本没有横向课题。学生补助：成功发表论文补助会多点，一般情况下按照学校基本要求来师生关系：尊重学生，会静下心来和你讨论学术问题，一般不发脾气，工作时间：一周六天，老师在的时候必须在教研室，每周汇报学习进度学生前途：不允许实习，其实是鼓励参加学术竞赛，鼓励发表论文，因为搞理论研究比较多，可以锻炼发paper的能力，感觉读博出路会更好，就业的话去企业、研究所的都有，都是要看自己的努力程度</t>
  </si>
  <si>
    <t>导师辨识特征：四川人但是没什么四川口音，个子偏小，感觉150上下。学术水平：说实话想搞学术就别找她了，当博导这么多年都还没有一个毕业的博士，近几年也没发过文章，起码十年没有自己写过什么文章了吧。科研经费：钱挺够的，但是也不一定就会批给你搞科研，但是平时的助学金给的算是学院里面多的。学生补助：该给的都给了，基本在她手下每个月生活费是完全不需要向家里要钱的。师生关系：不怎么带学生，有时候学生自己有什么想法她会不高兴，偶尔也会让学生做点杂活，教研室的学生很少有能发论文的，发出来的论文反正我知道的不涉及到学生毕业她都是得要一作的。工作时间：平时不管也没有打卡这回事，但是基本上工作时间是默认你一直在教研室待机的，一个微信或者电话你必须到。学生前途：允许假期实习。有一点好就是她不怎么管你，有什么自己的想法的话受到约束不太多，但是她也不会带你，基本就让你混毕业就行，至于毕业后在学术界的地位，这么多年来也没个毕业的博士，谈不上学术界。</t>
  </si>
  <si>
    <t>性骚扰克扣教育经费大多情况不报账本部分部每天来回跑，做报告没有周末，强行安排加班看不顺眼，或不好用就各种延迟毕业用的顺手就往死里用，各种延迟毕业</t>
  </si>
  <si>
    <t>不给报销不给助研费延期毕业</t>
  </si>
  <si>
    <t>学术水平：思路老套科研经费：拖欠助研费师生关系：学生就是廉价劳动力学生前途：延期毕业</t>
  </si>
  <si>
    <t>自证认识导师：一笑大牙龇出来。学术水平：学术骗子。科研经费：骗国家经费，洗钱，对学生一毛不拔。学生补助：有时发有时不发，西工大最低标准一个月200.师生关系：学生就是打工的文秘，学生都不发论文只能干杂活。楼上说的性侵是真的。工作时间：没有节假日和周末，只要他查房，你必须在。学生前途：没有任何前途，所有学生全部延期毕业，没有一个按时毕业的。甚至毕业之后还要找麻烦。严重影响学生就业。</t>
  </si>
  <si>
    <t>导师辨识特征：自动化学院三楼，座驾丰田RAV4学术水平：只知道中国控制会议，多少年没自己发过文章了科研经费：跟学生没一毛钱关系，做好自己贴钱的准备学生补助：这位可是会撸学生补助的呢师生关系：有谁毕业之后来看过他的请举手工作时间：随叫随到学生前途：会鼓动自己的学生进利益相关部门，然后再找你办事。其余不管不问，延毕率极高，已经基本招不到西工大本校的学生了</t>
  </si>
  <si>
    <t>导师辨识特征：学术:水平比较差，自己几个学生都跑出国了，没有不延毕的。抢一作，自己不指导，也没能力指导。学术水平：靠着学生写的，抢一作。科研经费：学生厉害的给他写了一些论文学生补助：靠自己师生关系：实验室干活没补助</t>
  </si>
  <si>
    <t>学术水平：新进教授科研经费：经费绝对不缺师生关系：经常请学生吃饭学生前途：工程项目也有，学术项目也有</t>
  </si>
  <si>
    <t>自证认识导师：新进教授，电气工程系老师学术水平：思想前沿，研究方向都是国际新方向科研经费：项目充足学生补助：年级越大，补助越多师生关系：互相理解，管的不严也不松工作时间：没有太多限制，给任务，自己看时间做学生前途：907，前途都不错</t>
  </si>
  <si>
    <t>自证认识导师：爱好，科研工作和请吃饭。学术水平：研究的东西很多都走在学术的前沿，是大家想研究却没有研究的东西。科研经费：经费充足学生补助：高于同一教研室其他老师发的补助师生关系：很尊重学生意见，爱好隔三差五请同学吃饭工作时间：周一到周六学生前途：前途挺好，能学到很多知识和为人处世的道理</t>
  </si>
  <si>
    <t>自证认识导师：这老师特别小气，倒不是说他抠门，而是说他心眼小。上课不会的问他被骂，不能容忍学生犯任何错误。学术水平：学术还行科研经费：科研经费不错学生补助：也不错师生关系：特别不尊重学生，唯我独尊</t>
  </si>
  <si>
    <t>导师辨识特征：下面那位同学简直就是胡说八道，老师人巨好。会很耐心回答同学的问题，而且上课也没人问老师问题啊。简直就是胡编，看不下去了。学术水平：思维总是站在学术前沿，有全国数一数二的核心技术。科研经费：非常充足，只要想发展，绝对支持。学生补助：工大说第二，也没人敢说第一。师生关系：拿还用说嘛，天天请客吃饭工作时间：全靠自觉，有了兴趣，在哪不是搞科研。学生前途：老师培养方案因材施教，前途杠杠滴。</t>
  </si>
  <si>
    <t>自证认识导师：做压电材料和机器人的唐炜老师。办公室是自动化学院543学生补助：200工作时间：平时5个工作日，周末不加班。</t>
  </si>
  <si>
    <t>自证认识导师：上过唐炜老师的“线性系统理论”课程，授课认真，心态年轻，幽默风趣，人也很nice。师生关系：听唐老师的学生讲，气氛融洽工作时间：没有打卡学生前途：目前做一些机器人的研究，即将毕业的学长工作找的还不错。</t>
  </si>
  <si>
    <t>自证认识导师：从事振动控制学术水平：探索一些思路科研经费：还可以学生补助：不清楚师生关系：管理适度工作时间：工作时间随意学生前途：主要是工业界吧</t>
  </si>
  <si>
    <t>自证认识导师：无人机重点实验室学生补助：高于其他老师学生</t>
  </si>
  <si>
    <t>学术水平：国际视野科研经费：充足师生关系：尊重学生，指导上心，替学生规划学生前途：尽心尽力的帮助学生</t>
  </si>
  <si>
    <t>自证认识导师：= =老师是自控系的教研室应该在3楼，最前面的，带过我新生研讨课学术水平：搞空间系绳的，不建议大家来，很水非常水，本校的都是体育保研，以及一些其他保研的教研室人普遍很水科研经费：不太清楚啊学生补助：不太清楚学生前途：这个真不知道</t>
  </si>
  <si>
    <t>自证认识导师：本硕西北工业大学，博士法国贝尔福UTBM大学，毕业后回校工作，无明显口音，身材偏矮，同时也在学校教务处从事教务工作。学术水平：学术水平不错，发表过几篇不错的文章，能给学生提供思路。科研经费：只要是学生搞科研，基本上想要的实验设备、器材都会买到，手里有几个项目，正在申请国家基金项目，应该能中。学生补助：视情况而定，每月200不会少，但是如果学生干活多，会多给补助，发了文章有了成果也会给几千奖励 ，经常请学生吃饭，每年固定两次集体出游，对学生还是非常大方的。师生关系：几乎不给学生安排报账、取快递等与科研无关的杂活 ，会关心学生，对待科研非常严苛，所以除了在科研上比较push之外，基本上对学生很好。工作时间：平常按时上下班，经常加班，周末会来实验室、教研室督促学生科研。学生前途：第一届学生均出国深造，第二届学生均找到不错的工作。</t>
  </si>
  <si>
    <t>自证认识导师：王德成，自动化学院电气工程及其自动化新进副教授，教授本科《ARM嵌入式应用》，口头禅：我这门课曾挂过保研的人，口音：大舌头学术水平：不搞学术，专搞行政，没有项目，爱挂科，喜欢折磨人，嘴脸极其猥琐，性格极其奇葩，而且非常自恋科研经费：没经费，学生要自掏腰包学生补助：负师生关系：煤老板与矿工工作时间：老师看心情，心情好了正常加班，心情不好准备熬夜学生前途：前途是什么？？你懂得</t>
  </si>
  <si>
    <t>自证认识导师：我认识王老师。办公室在自动化学院楼三楼。学术水平：电气系整体都偏向做项目，论文发表较少。当然不代表不发表。科研经费：我认识王老师的学生，他们都在做项目，试验所需材料老师都会给买。学生补助：按照学校规定发放的。正常价格师生关系：对学生不错，逢年过节发些小红包。比较负责。很少给学生安排杂活。一般就是帮忙在网上买书买车票啥的，因为老师不用支付宝。工作时间：下午四五点下班，中午不会午休。周天有事会来。学生前途：带的第一届学生还未出炉，敬请期待。。。</t>
  </si>
  <si>
    <t>自证认识导师：王老师，2017年9月开始招收研究生。本科西北大学，研究生西工大，师从林辉老师。办公地点为学院楼342。学术水平：这方面了解不太多。他接项目较多，主要是电机，控制器方面。他写的论文我没读过，前不前沿我不清楚。主要是看过几次研究训练答辩时他作为评委时的表现，感觉他头脑反应快，而且听得认真，能及时纠正学生的错误，说明其工程经验丰富。科研经费：给研究生配备台式电脑。资料打印，京东购买的科研相关书籍均报销。学生项目需要买的开发板也报销。学生补助：每年给学生充网费300，每月补助200。师生关系：王老师对自己的学生是很好的，这在电气系的其他学长那里都可以打听到的。他每周要求学生汇报，很关心进度，抓得比较紧，但学生进度慢时不会批评。杂活当然有的，哪个导师没有呢，听学长说，会让学生帮忙取快递啥的。工作时间：工作日都工作学生前途：因为他刚带学生也不好说。不过因为他没有出国经历，所以学生出国方面可能没有太多资源。</t>
  </si>
  <si>
    <t>自证认识导师：王老师本科西北大学，保研至西北工业大学硕博连读，办公室在自动化三楼。学术水平：王老师发表的期刊论文很多（可以自行查询知网），也会监督自己的研究生发表期刊论文。科研经费：王老师有科研项目，也有项目经费，目前在做的有电力局的、陕西省自然基金、国家自然基金以及几个研究所的项目学生补助：开学给学生补助网费300，每个月定时给学生发学校规定的补贴。师生关系：师生关系融洽，对学生挺好的（一个游客的评价个人觉得是带有感情因素，故意黑王老师）工作时间：工作时间都在学校，周末有时也会来学校学生前途：第一届带的研究生还未毕业~~~</t>
  </si>
  <si>
    <t>科研经费：项目很多，经费排学院第一学生补助：发学期奖，按贡献多少发，多劳多得，很能激励人，一学期能发不少钱，大概是学院发钱最多的师生关系：老师平易近人，不会乱使唤人，和学生关系很好工作时间：不开组会，有活会比较忙，没活不太忙，能者多劳学生前途：搞电机控制还是挺有前途的</t>
  </si>
  <si>
    <t>自证认识导师：一口陕西关中话，人很幽默，也有特色学术水平：这水平可不一般，全是做货真价实的电机，而且是一般企业做不出来的。科研经费：有一年经费1000万学生前途：做的都是实际的玩意，工作能不好找吗</t>
  </si>
  <si>
    <t>自证认识导师：爱抽烟，特别爱抽烟学术水平：学术大牛，学术水平很高，关于飞机很多东西都了解的很透彻科研经费：教研室一把手，经费很多学生补助：正常吧师生关系：经常把学生分配给其他老师做项目工作时间：和教研室其他学生一样，正常时间学生前途：挺好</t>
  </si>
  <si>
    <t>学术水平：对相关学术有较为深厚的理论研究科研经费：可以支持教研室的正常活动。师生关系：对学生很好，没有脾气。学生前途：允许实习，毕业生很多进了研究所。如28所。</t>
  </si>
  <si>
    <t>学术水平：还好吧，老师智商很高，略独裁科研经费：经费还可以师生关系：哪个老师能不安排干杂活儿，看表现，表现好了，干杂活只有你的份儿学生前途：看自己表现了</t>
  </si>
  <si>
    <t>学术水平：精通word改格式科研经费：项目的钱你一分也别想拿师生关系：伴君如伴虎,全靠揣摩情绪.不发钱,即使做项目.另外拖着学校的规定的给学生的钱不发.学生前途：自学成才,全靠自己.</t>
  </si>
  <si>
    <t>导师辨识特征：个子高，说话好听学术水平：科大出生，哈三中毕业，肯定不会差到哪去，千人计划科研经费：千人，经费不缺学生补助：平均水平，按论文数量加钱师生关系：人比较虚伪，不出文章，脸色不太好工作时间：自由吧，不过形式主义比较严重学生前途：还行，行内认可</t>
  </si>
  <si>
    <t>师生关系：垃圾学生前途：对学生不负责任，完全不考虑学生的感受</t>
  </si>
  <si>
    <t>导师辨识特征：计算机学院楼3楼，个子不高，主要做工程项目学术水平：和蒋老师并称计算机学院两大神奇的老师，50多岁仍在一线和同学们一起写代码。数学功底相当扎实，而且对待研究严谨认真科研经费：老师主要是做横向课题，所以经费很多，出差费用全报还有额外补贴学生补助：硕士生每个月800基础补助，根据项目和分工会有额外补助，每个月到手在一千左右师生关系：真的是全力推荐的一个好老师，随便打听，往届学生零差评工作时间：不打卡时间比较自由，但别天天不在就好。实验室氛围很好，会自发组织学习讨论，隔段时间会有组会，不是很频繁学生前途：允许在研二的暑假实习，研三就脱离项目专心找工作和写论文了。因为研究生期间提升很大，也经历过两到三个实际项目，所以去公司还是相对比较容易的。希望读博和走科研道路的同学不适合这里，因为主要是做工程的。</t>
  </si>
  <si>
    <t>导师辨识特征：好像现在是生命学院博导，但是还在计算机学院招生，下巴留一撮小胡子学术水平：一般，最开始来西工大进不了计算机学院，才进的生命学院，挂在生命学院，通过压榨学生有几篇文章，自认为很牛逼，对学生都是动辄破口大骂科研经费：前不久好像有了一个面上项目，但是该老师极其抠门学生补助：最低标准，多一分都没有，并且常常让学生垫付费用（包括请专家作报告的打车费用、快递费用等等），仅提供桌椅，学生自带电脑、显示器等，实验室所有必需品都学生自己掏钱。不知道科研经费都花在哪了师生关系：觉得学生都是辣鸡，动辄破口大骂工作时间：最好每时每刻都是实验室，不时来查岗，查岗你不在就打电话疯狂骂你学生前途：不允许实习，不允许找工作，如果浪费时间找工作不帮他干活就逼迫你延期，未来发展全靠自己</t>
  </si>
  <si>
    <t>导师辨识特征：512,501,503学术水平：周内除非出差，否则雷打不动朝九晚六。科研方向较新但算法较差，学生很多，方向很多很杂。没有时间一个一个指导你，大部分时间靠自己自律学习。他指导方向，你自己把控细节。每年有A会和一区论文多篇。科研经费：项目非常多，依个人需要负担3个项目左右，包括教研室的国家级大项目，省级项目，以及校企合作项目。教研室设备一般，有服务器。学生补助：每月研一400，研二600，研三300师生关系：很多杂活，比较不容易得到大片时间做科研。工作时间：早上9点到12点，下午2点到6点，不打卡，但会查人，偶尔晚上也会查人。学生前途：一般都会有一篇论文才能毕业，不允许实习，研究生就业一般，博士看个人能力。</t>
  </si>
  <si>
    <t>导师辨识特征：认识此老师，基本上不在学校，时间都压在科信干私活上面。女老师，打扮很时髦。学术水平：应该不怎么样，相处了大半年没有谈过任何科研上的东西科研经费：科研经费应该不少，是大老板李战怀手下的小老板，不太缺钱。但是再有钱也要舍得给你花呀。学生补助：在科信打工，跟员工上班没有任何区别，干项目忙的时候通宵加班。一个月1200块，惊喜不惊喜。师生关系：刚接触的时候如沐春风，但是相处一段时间之后，你就会理解到了。把学生完全当成员工，基本上不会教你任何有用的东西。但是你要是把活干砸了，你估计不想在干活了，说话相当狠。对学生没有什么尊重，也比较刻薄。工作时间：打卡，毕竟是上班了，而且上班的地方相当远。学生前途：基本不指望，也不会为你出力。什么都要靠自己，毕竟你不在科信打工基本上一周都见不到她。</t>
  </si>
  <si>
    <t>导师辨识特征：篮球场上飒爽的英姿师生关系：基本都是交给手下的老师带工作时间：打卡学生前途：在数据库业内认可度还不错</t>
  </si>
  <si>
    <t>导师辨识特征：高性能计算课老师学生补助：满足基本生活费学生前途：允许实习，找大厂工作还算顺利</t>
  </si>
  <si>
    <t>导师辨识特征：办公室在友谊校区毅字楼，身高约182，陕北口音。学术水平：除了B类和C类会议，学生独立发表三篇论文，其中只有一篇能拿到第一作者。科研经费：之前实验室会支持硕士生一次B类或C类会与出国开会机会。但是后续不一定了。A类会议始终支持开会（虽然硕士生拿不到一作）。学生补助：补助为最低标准每人200元，加上学校补贴是700，一个月总共900。暑假、寒假额外补贴800元。师生关系：杂活偏多，项目的本子，老师的申奖材料都由学生负责，老师平常很忙，没时间处理。工作时间：工作时间较为自由。学生前途：不允许实习，但实验室的学生似乎业内评价还不错。</t>
  </si>
  <si>
    <t>自证认识导师：导师不在自己办公室，在西北工业大学计算机学院316室与学生一起办公 工作时间：周六可能加班 周日不加班</t>
  </si>
  <si>
    <t>自证认识导师：张老师爱看书，摄影学术水平：科研严谨，业务能力强科研经费：科研经费不是很高，但是对学生大方学生补助：在本学院中上水平师生关系：尊重学生，从不压迫学生工作时间：不做过多要求学生前途：允许学生实习，推荐优秀学生出国</t>
  </si>
  <si>
    <t>学术水平：老师属于青千回国，目前属于国内机器学习第二梯队的学者（第一梯队为周志华等）、还带学生，IDEAL多到用不完科研经费：电脑配的都是7700 32g 1t 256ssd 4k屏 人体工学椅师生关系：聂老师基本不push你，对应的，也不怎么会处理师生关系，我们之间的关系更类似于学习与合作的关系，并不会牵扯到生活上。学生前途：允许实习，机器学习属于热点，毕业侯没有问题</t>
  </si>
  <si>
    <t>学术水平：学术水平一流科研经费：近些年没有大项目，手头不是很宽裕，但钱够花师生关系：一级棒，一日为师终身为父学生前途：老梅海内外关系很广</t>
  </si>
  <si>
    <t xml:space="preserve">导师辨识特征：海外归国导师\r 学术水平：学术水平一流，知识面广泛，对很多方向的课题都有一定的了解，对待科研工作非常严谨。\r 科研经费：19年刚申请下来几百万的重大仪器科研项目，资金充足。\r 学生补助：尊重学生，不放弃任何一个学生，耐心十分好，且非常和蔼可亲。梅老师五十多岁的人，帮我们学生改毕业论文到凌晨两点多。\r 师生关系：整个二楼实验室不允许学生实习（其他老板规定）。梅老师主要培养学生独立自主科研的能力，虽然学生成果出的慢，但是会养成独立做项目的能力，对以后的科研或企业研发帮助十分大。\r </t>
  </si>
  <si>
    <t xml:space="preserve">学术水平：学术大佬，一直站在学术前沿的风一般的女老师\r </t>
  </si>
  <si>
    <t>导师辨识特征：不怒自威学术水平：理学院难得的有学者风范的老师，务实，亲和，光信息学科里的牛人。科研经费：各种大项目，不缺的就是钱。学生补助：比其他老师高。师生关系：要说师生关系和谐，没人会提反对意见。对学生负责，不作假，不压榨。工作时间：不迟到不早退。学生前途：赵老师的弟子在同学里发展是最好的（之一）。</t>
  </si>
  <si>
    <t>导师辨识特征：西安人，光学学报执行主编，光学工程的负责人学术水平：能紧跟国际学术前沿的大佬，整个团队、实验室学术氛围很好科研经费：项目经费很充足，每年都能拿到国家的大项目学生补助：比学校的略高，有成果会有相应的奖励师生关系：管理不太严，但是学生质量高，亲自给学生修改小论文、大论文，水平很高工作时间：按学校要求时间，大部分很自觉加班一天学生前途：允许实习，特别支持学生和青年教师的发展</t>
  </si>
  <si>
    <t>导师辨识特征：理学院235实验室学术水平：激光理论和应用方面都做一些，很努力科研经费：经费正常，缺实验条件都会尽量满足学生补助：比学校标准略高师生关系：实验室管理比较严格，尊重学生，基本没有杂活工作时间：钉钉打卡，一周至少工作5天，周六周末导师加班一天学生前途：允许实习，为学生推荐工作</t>
  </si>
  <si>
    <t>导师辨识特征：理学院235实验室，经常在实验室办公室加班学术水平：激光理论和应用方面都做一些，但基本不接工程项目，主要做基础研究，很努力科研经费：经费正常，主要是基金类项目，缺实验条件都会尽量满足学生补助：比学校最低标准略高，出成果了会有相应的奖励师生关系：实验室管理比较严格，尊重学生，基本没有杂活，经常给学生修改论文工作时间：钉钉打卡，一周至少工作5天，周六周末导师加班一天学生前途：允许实习，为学生推荐工作，有出国的</t>
  </si>
  <si>
    <t>导师辨识特征：理学院院长，航海院长学术水平：长江科研经费：充足，开会允许学生补助：学院平均标准，不多不少师生关系：自己不怎么管，但是领头还不错，在学院里算是好的老师，口碑还行，有小老师，不怎么直接接触。工作时间：自由，有组会学生前途：基本读博，做的偏理论，不拦着学生</t>
  </si>
  <si>
    <t>导师辨识特征：方圆脸，体态略有发福学术水平：高科研经费：科研经费充足学生补助：比较合理师生关系：博士6年以上，还有7年的工作时间：他什么时候在学生必须在学生前途：客观说学术水平还是很可以的，早些年也会积极帮助学生修改论文和推荐工作。</t>
  </si>
  <si>
    <t>导师辨识特征：湖南口音工作时间：佛系管理</t>
  </si>
  <si>
    <t>导师辨识特征：emmmm打了鸡血一样，灌鸡汤水平一流学术水平：除了在哥大水了一篇NP也没有其它了吧？科研经费：一般学生补助：呵呵？师生关系：师生决裂，搞学生论文给老婆挂工作时间：6666，他希望你一直都在实验室学生前途：辣鸡</t>
  </si>
  <si>
    <t xml:space="preserve">导师辨识特征：办公室333\r 学术水平：发表的paper有好有坏，但物理知识的水平还是可以的，毕竟科班出身，基础知识还是有两把刷子的，至少给我答疑解惑的时候，把我在硕士期间没弄懂的问题讲的很接地气。\r 科研经费：毕竟西部学校，比不得北上广和C9院校。除过基础补助500外，会根据工作情况额外给发的。至于文章奖励，还是有的，不高，但总比没有强吧。\r 学生补助：实验室管理不清楚，但很负责。当然，所有导师的通病他也避免不了，那就是希望你干的越多越好，至少不是那种你见不着面的导师。正常情况下，都会在办公室或者实验室。每天从友谊校区到长安校区，感觉他也挺辛苦的，带的学生也多，不会什么都手把手教，但会告诉你该干什么，不该干什么。别人不知道，我跟导师相处还是很愉快的，希望未来三年都会愉快的度过。\r 师生关系：还没毕业，不知道未来如何，但总比搬砖强吧。\r </t>
  </si>
  <si>
    <t xml:space="preserve">导师辨识特征：大大咧咧，性格比较豪爽，工作很拼。\r 学术水平：不是领域大牛，但投一区论文无压力。\r经常参加学术会议，也喜欢让学生参加学术会议。\r 科研经费：经费很足，偶尔会经费不足买不了大设备，但其它费用不缺。\r 学生补助：对学生学术要求比较严，会给学生改论文。\r 师生关系：实验室统一规定不许实习。\r学术资源多，人脉广，学术方面能给推荐。\r </t>
  </si>
  <si>
    <t xml:space="preserve">导师辨识特征：男，西北工业大学理学院教授，博士生导师，实验室副主任，校分析测试中心副主任。\r 学术水平：发表过领域顶刊《Nature Photonics》和大量一区文章，学术人脉很广。\r 科研经费：项目多，实验上舍得花钱。\r 学生补助：有专门的科研助理处理杂务\r不容许学生混日子\r学生助研费与实验室统一标准，发表文章有额外奖励。\r 师生关系：不允许实习\r推荐学术工作，工商业无资源。\r </t>
  </si>
  <si>
    <t>自证认识导师：绰号小强，二楼博士办公室（提教授前）学术水平：哪怕你是渣渣，只要肯做，都能力所能及地指导你，但受研究方向的限制科研经费：还好吧，有项目，只要有想法，尽量帮你实现学生补助：按理学院的标准给，200一月师生关系：有几个老师还手把手教本科学生做毕设的？他是隔壁班本科班主任，毕业前给所有人都写了一封信工作时间：自己常年朝八点半晚十，工作时间你不在，和他说去上体育课了，最多批评你要多上心学生前途：允许，尽自己努力给学生推荐方向</t>
  </si>
  <si>
    <t>自证认识导师：湖北口音学术水平：只讲事实，论文数量也引用爆表，理论功底深厚。科研经费：青年教师拿到了该拿的“青基”，也拿到了难拿的“面上”师生关系：很实在的老师，不搞虚头巴脑的东西。学生前途：学生文章多，毕业选择余地大。</t>
  </si>
  <si>
    <t>自证认识导师：大二加入李老师课题组，实验室在429，主要做的是液体橡皮泥，液体弹珠，超疏水等方向的研究。本人目前大四，研究生不在这里读。学术水平：学术水平应该是比较强的，总是可以想到一些独特的实验设计方案和切入点。老师的语言表达能力很强，但是关于电脑的一些技能比较差。老师是年轻老师，2016年来的西工大，很有激情，学术科研方面很严谨，经常在学院楼10点后才离开，基本都在写论文和改论文。博士毕业后在西工大这几年发表的工作大多是SCI 2区的，但很多都是封面封底文章，质量还是不错的。科研经费：科研经费应该是比较足的，目前手里的项目是一百万左右的吧，并且老师都是作为项目负责人。一般不会缺科研上的钱。学生补助：学生补助算是西工大一般水平吧，因为我是本科生，没拿过补助。学长说的好像是每个月200，国家要求最低700，所以一个月是900。不过如果有时候老师带着出去开会交流什么的，外出的所有花销都是老师来出，我曾经跟着老师出去过一周。这也算是补助的一部分吧。师生关系：师生关系比较融洽，老师还经常带学生出去吃饭，甚至请到家里吃饭。比较乐于和学生沟通，有不好的地方也可以给老师提出来，老师不会觉得不合适，平易近人。可能有的时候对学生的控制欲比较强，但是一般有什么事情出去几天老师都会同意的，但是好像要交待清楚。工作时间：我是本科生，去实验室全凭自觉，有时候老师会督促一下项目进度。研究生应该也不太严，可能会偶尔督促进度，学生前途：前途应该是不错的吧，我2016年进课题组的时候老师是刚进西工大，下面的学生很少，所以很多项目都是本科生来做，发表的文章的作者很多也都是本科生。</t>
  </si>
  <si>
    <t>自证认识导师：西工大理学院一楼空间材料与科学实验室，被老公（老公王某，脾气非常好）宠坏，脾气非常大。喜欢化妆穿恨天高。让学生写周记，并且每个人的周记都要检查，周记记录了每天做什么。对学生控制欲强。学术水平：虽然是教授，科研水平很一般。主要靠一楼大院士的大腿，对学生几乎没有指导，只会让学生不停做实验当实验机器。做不出来就是学生不努力。科研经费：抠门，申请了经费申报时候虽然写很多人工费但一毛都不会给学生学生补助：一个月200，并且引以为豪的说：我每个月200块养着你们。师生关系：喜欢安排学生干杂活，跑腿。学生研三在宣讲会上都要打电话训斥，找工作必须请假并且被骂。工作时间：最喜欢周六周日，十一五一给学生打电话让加班。晚上十点多打夺命连环CALL学生前途：恨不得学生一周七天都在实验室干活，放假也要加班，还喜欢卡人毕业。师弟师妹们不要报翟薇。</t>
  </si>
  <si>
    <t>瓜大本科生，跟段老师做的本研。不敢夸大说段老师有多么多么牛，但老师人是真的好，他和我以及师兄师姐的关系很融洽，没有老师的架子，真的很和蔼可亲。欢迎师兄师姐们报考。实验室的工作侧重于材料物理与化学，需要一定的固体物理，半导体物理与器件的基础。目前硕士毕业的师兄师姐大多去的半导体公司。</t>
  </si>
  <si>
    <t>学术水平：无学术能力科研经费：0科研经费师生关系：对学生不管不问，有时安排杂货学生前途：不允许实习</t>
  </si>
  <si>
    <t>自证认识导师：据说该老师在长安校区的办公室在管理学院三楼学术水平：听说N年没有发表论文了，很偶然的听到了一个笑话，但是个实事。Y老师今年本来应该收一位女研究生，但当该女生知道自己的导师是她后，在另外一位导师（A导师）面前哭了很久，原因是这位女生要读博。A导师没办法，就把自己的学生给了Y老师，自己收下了这位女生。所以Y老师的学术水平如何，自己判断。科研经费：据说无项目，无经费。学生补助：据说无补助师生关系：不清楚工作时间：不加班，听说是放养式管理学生前途：听说不让学生去实习。</t>
  </si>
  <si>
    <t>学术水平：垃圾科研经费：0</t>
  </si>
  <si>
    <t>学术水平：基本没有什么学术能力科研经费：经费主要来源是一些电力和水资源的横向课题，学生的研究也往往被要求向其挂靠师生关系：基本不管学生，经常安排学生做一些没什么技术含量的横向课题，也不带领学生搞科研学生前途：允许实习，不过此导师在学术圈基本没有影响力，学生若想混迹此圈需靠自己</t>
  </si>
  <si>
    <t>导师辨识特征：主讲本科生与研究生软件测试和软件工程。学术水平：非常低，虽然看起来论文很多，但都不是自己写的。要么与国内外其他大牛合作，要么抢学生一作。重视学术但却自己对学术不感兴趣。为人非常懒惰，几乎不愿意自己做事。有几个横向项目，但也质量不高。科研经费：科研经费属于中等偏上水平，不多不低。学生补助：学生补助基本可以按照每月最低标准进行发放。师生关系：虽然有着学术水平低和懒惰的毛病，不过此人脾气却还可以。但是也会阴阳怪气，背地里评价学生和别的老师的缺点。只关注对自己利益相关的人和事，催活是一把好手。工作时间：无硬性要求，但是每天都要露面，他每天也会来办公室巡查。学生前途：大部分人都能找到研究所和互联网公司的工作。允许实习，但有很多限制，比如必须本地实习，必须做完所有他安排的工作，有时间限制等等。</t>
  </si>
  <si>
    <t>导师辨识特征：丑学术水平：学术水平低下，根本无心学术，只是靠学术上的成绩评职称。科研经费：学校要求的最低水准给，干的活多，钱一点不会多给。学生补助：学校有补助，加上老师补助不超1000。师生关系：给学生安排很多杂活，经常以贬低你的方式来达到让你干活的目的。工作时间：天天来教研室监督，光怕学生不干他的活，充分压榨学生。学生前途：允许实习，但是前提要为他作出足够的活，否则不能实习也是可能出现的。</t>
  </si>
  <si>
    <t>导师辨识特征：西苑后勤楼108学术水平：啥都不会还爱bb科研经费：有很多但学生一毛钱没有师生关系：你懂的学生前途：没什么前途</t>
  </si>
  <si>
    <t>导师辨识特征：2006年以来一直在生命学院，2013年博士毕业后留在骞爱荣教授课题组，目前是助理教授学术水平：实验性文章发表过一篇二区和一篇四区，全都是压榨学生的成果科研经费：经费很多，给自己花钱绝不含糊，学生补助：没补助，从没见她请学生吃过一次饭，只有去年圣诞节给我们三个学生一人发了个不大的苹果师生关系：抢学生文章，压榨学生干活，要求学生无条件服从她的命令，师妹因为压力太大得了抑郁症她还在笑学生前途：没前途，开题无望，毕业遥遥无期</t>
  </si>
  <si>
    <t>导师辨识特征：今年评上硕导，招了俩学生学术水平：垃圾科研经费：不清楚学生补助：0师生关系：跟上她算倒了八辈子霉学生前途：没毕业不知道</t>
  </si>
  <si>
    <t>自证认识导师：性格很好，很亲民。为人祥和学生补助：国家标准工作时间：周一到周五</t>
  </si>
  <si>
    <t>自证认识导师：很好的一位导师学术水平：前些年在晶体学方面的研究颇有声望，后来随着行业发展学科受到了其他技术的冲击力，有走下坡路的趋势。已经在转型中，希望后面发展越来越好科研经费：科研经费不多，但是会尽最大的能力满足学生的需求。科研经费和学科热度相关，希望转型后经费能越来越多。学生补助：助研费学校标准，能按时发放。经常组织活动，比如课题组爬山等等，非常团结有爱。师生关系：老师人很好，和学生关系非常融洽，能因材施教，是一个优秀的导师。课题安排合理，不存在组内恶性竞争的事情，学生可以自由发挥。课题组管理比较松散，有打卡制，但更多的是靠学生自制力！学生可以自由安排科研时间，平衡学习与生活。工作时间：加班是否取决于自愿，想要成果多又快就加班加点干，干的活都是自己的，不会被强迫学生前途：组里出来的毕业生心理状态非常好，目前工作都不错。不过工作好不好更多的取决于自己呢，老师给学生发展的空间非常大。</t>
  </si>
  <si>
    <t>导师辨识特征：办公室在二楼楼梯右拐，经常加班到深夜，老师人挺好，就是太能说，经常开组会汇报人说半小时，尹老师能说一个小时，不过老师人还是相当不错的学术水平：实打实的说，尹老师当年可是西工大最牛逼的材料学院的第一名，学校都打出了“向尹大川同志学习”的宣传口号，只不过后他选择了蛋白质结晶的研究方向，相对于其它方向就不太好了，文章倒是不少发，但高分文章比较少。但尹老师的想法很多，也经常关注学术前沿，学术这一块不用担心，就是尹老师比较忙，你需要积极去和老师约时间探讨。科研经费：因为方向冷门，科研经费比较缺乏，介意的务必慎重。实验室的仪器也不算好，整个氛围也只能是一般。不过一般做实验还是完全能满足的，小型仪器，不太贵的试剂还是完全可以满足的，实验室的所有人没有因为说不给钱做不了实验的，对于学生的需求能尽量满足。总体上说，就是日子过得紧吧，到绝对过得下去学生补助：硕士每月200，博士每月600，毕竟经费较少，但这个钱从不克扣，其他有的组硕士只有150，这个还算中等吧。师生关系：实验室管理上说实话比较欠缺，基本处于学生自治的状态，不过从侧面看这也是一种自由。老师基本不会进实验室，科研氛围比较轻松，你的文章尹老师绝对不会抢你的一作，对于学生，尹老师这种导师已经是相当好的了，如果不太介意科研经费比较紧张，来这开启你美好的研究生生涯吧。工作时间：规定是早上8.30，下午2.30，但几乎没人执行，也没人监督，所以氛围比较轻松，有的人好几天不来也没事。只有你自己担心自己实验做不完不能毕业，老师绝对不会强迫你加班啥的学生前途：毕竟985名校，找工作很容易。考博相对也容易</t>
  </si>
  <si>
    <t>学术水平：论文数目多，质量参差不齐，工作量大在小方向还可以科研经费：科研经费充足，但是实验室非常挤，嗯，挤学生补助：按学校的最低标准，理科150，工科200，高年级学生多一点年终表现好的有奖励师生关系：实验室管理严，不适应的同学会认为固执死板，适应的同学感觉是一种鞭策。课题组流水线式科研，不适合发散思维，农民工式科研。常有同学感觉有压迫感，痛苦不堪。支持交流合作，项目挺多的。工作时间：早八晚11，有打卡制，一周至少工作6天学生前途：博士毕业的不多吧，硕士工作还行。不过前途如何学生自己因素决定性更大一些</t>
  </si>
  <si>
    <t>学术水平：只能说高校平均水平科研经费：还行，项目挺多的，但花费也大，毕竟是烧钱的生物实验室学生补助：最低标准，大家互相不了解，为了激励，免得心里不平衡师生关系：微笑脸，不经历风雨，怎能见彩虹！工作时间：必须6天，有打卡制，但是不执行好像也没啥，看自制力吧学生前途：交流机会多，优秀的人拥有的资源多，前途不错</t>
  </si>
  <si>
    <t>自证认识导师：四医大毕业以后来西工大就职，目前是学院副院长学术水平：在我读本科的时候就到处放出话来说要发Nature，6年过去了组里发表的唯一一篇4分的实验文章还是靠找关系发的科研经费：组会上总是说自己有多少多少钱，实际上学生做实验想买一个300块的质粒都要申请好久，几个高年级的博士师兄师姐为了能快点毕业，已经开始自己倒贴钱做实验了学生补助：最低标准师生关系：实验室管理：实验室管理混乱，设了个管理制度结果越管越乱尊重学生：去年有一个研一的女生在非自愿的情况下被要求担任教学助理工作，在此前她已经承担了相当大工作量的报账工作，担任教学助理之后，几乎占用了她全部的时间和精力，最终因为压力太大，得了抑郁症，到现在还在治疗，在此情况下，骞爱荣对外给出的解释是“她和男朋友吵架”，并且不允许在公开场合上谈论此事。论文排名：课题组剥削严重，发表出来的文章和专利基本上都是几个狗腿子老师的，还在组会上公开要求学生必须无条件服从老师的安排，不管安排是对是错杂事：标书让学生写，结题报告让学生写，报账跑腿学生干，学院各种各样的乱七八糟事务全是学生办，对硕士生来说，能有三分之一的时间搞点科研已经不错了工作时间：每天工作至少10小时，每周工作6天，偶尔因为实验压力大，要忙到后半夜学生前途：硕士毕业工作找的都还好，博士就比较惨了，自从2013年开始招收第一届博士生之后，6年过去了，至今还没有博士生毕业，而且几个高年级博士毕业都遥遥无期……</t>
  </si>
  <si>
    <t>自证认识导师：不管到那见到什么人就之说一句话：“我他妈不差钱！我他妈穷得只剩钱了！学校一年给中心6000万！”自己的实验室连个超低温冰箱，生物安全柜都没有，最贵最贵的仪器就是自己办公室的冰箱。冰箱的主要功能就是储存上一个节日的礼品，在下一个节日赏给学生，让学生回忆上一个是什么节日。 但凡，学生腆着脸皮给他要经费做实验，他必定用很惊讶的语气问道：“你要我把钱给你吗？”这时候，一万只羊驼从学生心爬过。坊间传言，这个杰青教授的成名文章只有他和他的顶门大弟子能做出来，第三个人重复不出来。让一博士重复这个实验，此博士死活重复不出来。他一拍脑袋，曰：“找异常值啊？”学生补助：组里实验员去西双版纳采样3个月，西北工业大学给出差补助12000元，他看到以后说：“你去西双版纳是我推荐你去的，这12000元我也有份！”于是给实验员留了800元，剩下的自己留下了。不给学生发补助的老师不少，但是学生自己的收入还TM吃拿卡要的我还真只见过这一个。学生前途：据说他之前在昆动的时候，还没有博士毕业过，基本上都被他逼得退学了</t>
  </si>
  <si>
    <t>自证认识导师：财大气粗学术水平：自觉厉害的一笔，诺奖获得者都得给他点赞呢科研经费：钱多人kou学生补助：最低标准师生关系：抑郁、退学、延毕、人走后抹黑。能做到这样，也是蛮厉害的哦工作时间：还行学生前途：顺利毕业就能走上人生巅峰，顺利的没几个</t>
  </si>
  <si>
    <t>自证认识导师：请辞表诸位院校领导大鉴：我在西北工业大学的博士学习将于二零壹柒年三月份开始。经过慎重考虑，我决定在二零壹柒年春季博士开学之时，提前结束我在西北工业大学的博士学习和研究工作。谨此向生命学院、西北工业大学之教诲、谅解和诚意脱帽致谢。人之去留，外界喜做揣测和议论，以致舛讹，于公于私均非妥善，不如既有其事，明白为好。以下是对此决定之说明：我之请辞，非关待遇问题，亦非人事相处之困扰，乃为至今未敢苟同西北工业大学生态与环境保护中心首席科学家王瑞武教授科研团队教学之理念，治学之态度，科研之方法和管理之策略。当我对西北工业大学生态与环境保护中心及首席科学家王瑞武教授科研团队渐有更深之认知及了解之后，最妥善之法，乃以主动退出为宜。九个月期间，我的学习和研究工作处处被动而勉强，而光阴无情，业务荒废，我亟盼回到实验室内和书桌前独自工作，重新开展博士学习和研究工作。我深知，这一决定出于我对西北工业大学生态与环境保护中心及其首席科学家王瑞武教授科研团队之不适应，及不愿适应。科学之进步在于：实事求是，求真务实；做人和做事之根本在于：堂堂正正做人，踏踏实实做事。我之离去，将减少及避免对西北工业大学博士教学和科研工作造成不必要之教育资源浪费。再次衷心感谢西北工业大学对我的博士录取及信任。我与自己的虚名实难匹配，深感惭愧，万分愧疚。九个月之学习和研究工作是我弥足珍贵的人生经验，虽以请辞告终，但我对本中心与研究工作的感情，恐怕比诸位所能了解之更深。预先感谢院校领导予以批准。此致敬礼！学术水平：听他自己说，Nature和Science就是他家开的科研经费：听他自己说很有钱，能发到学生手里的可就是不可描述了学生补助：不可描述学生前途：目前为止，没有培养出博士</t>
  </si>
  <si>
    <t>自证认识导师：认识此老师，西北工业大学教授学术水平：差，相当差科研经费：有，一个骗子学生补助：无，克扣师生关系：差，经常有人退学辞职工作时间：差，不愿意说学生前途：无前途可言</t>
  </si>
  <si>
    <t>自证认识导师：陕南口音，说不清话学术水平：全靠忽悠 毛线都不懂科研经费：经费很多 但都不知道花哪去了学生补助：克扣补助 非常扣！师生关系：毫无尊重 自己就是老大 什么都他说了算 就是个暴发户工作时间：毫无制度学生前途：学生找到与科研无关的工作，便各种背后说没前途</t>
  </si>
  <si>
    <t>自证认识导师：2015年加入西工大人才特区，以前在老校区的图书馆里，后来搬到新校区学术水平：很典型的国内靠忽悠上位的PI，学术能力一塌糊涂，发文章靠造假科研经费：科研经费很多，但是用到科研上的很少，其余的不知花到哪了学生补助：自己不发补助，学校给学生发的补助会被克扣一部分师生关系：抢学生文章，抢学生经费，每天必须把他当大爷供着，工作时间：加班，加班，继续加班学生前途：没有博士能够顺利毕业，退学的几个倒是找得工作都不错</t>
  </si>
  <si>
    <t xml:space="preserve">导师辨识特征：漂亮，喜欢画眼影，领导\r 学术水平：作为大老板肯定不会自己搞科研，你自己能不能发文章主要看跟哪个小老师\r 科研经费：有钱\r 学生补助：还行，主要是如果你是硕士，分给小老板，不可能自己带的\r 师生关系：这得看你跟的是哪个小老板\r </t>
  </si>
  <si>
    <t>自证认识导师：生命学院三楼和学舟楼，都有老师的办公室学术水平：老师人特别nice,非常有耐心，因材施教。学术水平在国内算普通水平，但愿意和学生一起学习，能在科研上花时间。成果产出得看运气和个人努力程度，不过过程还是很享受的。缺点是有时候爱画大饼，实现不了很泄气，不过这老师也控制不了啊，毕竟理想很丰满，希望后面能加油实现科研经费：经费充足，对学生的学习很支持，包括实验室日常办公用品，国际国内会议交流，野外考察等，老师非常大方，都是按照学校给的学生补助水平及时发放。学生补助：比其他同学多一点，据说是组里人多起来了，水平降了，但也比学校的最低标准多一倍师生关系：老师人好，事事为学生着想的多，所以平时感觉多干点活也没啥，杂事大家都会一起分担。组里学生关系很好，和老师也是有啥说啥，不斗心眼，相处很愉快。工作时间：自己决定，期限内干完活就行学生前途：老师很支持每个学生的个人发展，不设限制。人脉可能没有大佬广，但是老师很愿意尽力帮忙，感觉是个负责任的家长</t>
  </si>
  <si>
    <t>自证认识导师：生命学院院楼2楼 该老师称自己的组会叫做团队会学术水平：并未看出有学术水平，几乎见不到论文产出科研经费：很久以来，仿佛看到就只有过一个青年基金，还是很久很久之前的，然后感觉就是靠骗学校的各种名目的钱、大创之类的吧。学生补助：对学生很抠，喜欢压迫学生。师生关系：很喜欢指责学生，并在组会上侮辱学生，xx（身心方面均包含）有问题，导致有学生质疑自身选择的学术之路。老师很事儿，很喜欢使唤别人，总觉得自己的学生都欠自己的。和学生抢论文一作。本校学生已经没听说再有报名的人了。工作时间：该老师的名言，没事多泡泡实验室。描述的要求是，每天应该从早8到晚9在实验室，每周花半天收拾、洗衣，一周就可以了。学生前途：没见过有人能成功实习，没见过有能发展很好的学生。总喜欢说自己带出的个别本科学生，但实话说，以该老师性格，总给别人在暗示这都是他功劳。但是别人也是保送去了别的学校。。。。。</t>
  </si>
  <si>
    <t>自证认识导师：最爱站在楼梯道手插兜打电话的老师，呵呵学术水平：不咋的，善于弄权夺利，争各种名头极为积极。科研作风不踏实，望慎重科研经费：经费较少，对学生抠门，并且有公为私用的嫌疑。作风有问题，不诚实学生补助：最低标准，偶尔的犒劳真是让人难以接受师生关系：带过的学生没给过好评，表面维和，内心看不起此人工作时间：加班，累，不过读研究生哪有不累的，这个就略过吧，全国都一样学生前途：为了躲他，不愿同流合污，大家都非常努力所以前途都不错呵呵，大家前途好有他的一份功劳吧</t>
  </si>
  <si>
    <t xml:space="preserve">导师辨识特征：已跳槽到医学研究院\r 学术水平：啥，没数据？你把那天的****弄***有了\r 科研经费：不咋地\r 学生补助：就差去家里当保姆了\r 师生关系：呵呵，为了老师能发文章，你还不得007疯狂过柱子吗，为了老师奉献自己的3年，感动啊\r </t>
  </si>
  <si>
    <t>学术水平：学术水平不知道，上课比较水科研经费：经费挺多，翻译的活也多师生关系：如果能讨她的喜欢，老师还是很不错的，但如果不喜欢你，给低分很正常，看心情评分的人。</t>
  </si>
  <si>
    <t>自证认识导师：教育实验学院一楼办公学术水平：学术水平一般博士读了八年刚毕业科研经费：无学生补助：很少师生关系：对学生不咋地工作时间：没请假就是加班学生前途：无</t>
  </si>
  <si>
    <t>导师辨识特征：农学院第一大扣学术水平：自己掏钱发文章，老师不一定给你掏钱让你发，科研经费：扣的一批，能省则省，实验仪器坏了说不定你要是会就让你自己修了，毕竟省钱，也没啥实验仪器，都是平台的，拍个蛋白胶永远都是借人家的仪器，后来都被人家嫌弃了。学生补助：能省则省，如果你拿国奖了，他会想尽办法让你给实验室一部分，还会不想给你发工资师生关系：则垃圾，毕业的学生都立马删他的那种，工作时间：恨不得你一年365天天天在实验室，恨不得你整天都在实验室，哪怕睡觉学生前途：毕业自己想办法，你都毕业了，关我毛事</t>
  </si>
  <si>
    <t>导师辨识特征：李老师人瘦，节俭。我是他名下已毕业的研究生，我不知道楼上一定是跟李老师产生利益冲突，否则不可能对李老师产生这么的抱怨。楼上也需要从自己身上找原因才对。学术水平：学术水平在农学院算是可以的，年年有SCI出来，想法也算可以，至少不像其他实验室导师那样天天干苦力不让发科研经费：李老师经费是很少学生补助：补助没有少发，都是按照学校标准发放。楼上说李老师扣，我想问李老师少发你一分钱了？师生关系：个人认为看学生和导师相处的关系，以我之前在的时候说，至少我很认真很听话，导师虽然也会有些严苛，至少也没有逼着你去干。在这，和导师关系，也要看学生自己。如果你作为学生，天天就想着不做实验发SCI，不做实验拿补助，天天早上9点来11点走，下午3点来五点走。实验看心情？我要是作为导师，我也看不下去！！所以我觉得楼上自己肯定有问题。工作时间：很正常的上下班，我当年在的时候都是做自己的实验，周末也不要求你来。学生前途：我们这届三个人，我们想怎样就跟李老师说要考试，李老师说那你就去好好准备，十分尊重我们的选择。我十分怀疑楼上的那位，自己心里绝对有问题。</t>
  </si>
  <si>
    <t>导师辨识特征：要读研的师弟师妹请细读，世上有逼死学生的老师，没有逼死老师的学生，中国传统尊师重教，哪怕你是大学生了，你打心底还是觉得老师是高尚存在的，可是当你真的读了研才发现，导师和你之间关系可能很复杂，因为所有的政策法规都是老师制定的，完全偏向老师的，老师有绝对权力控制你，导师的性格暴露无遗，只要他想，他可以肆意妄为，因此二楼你说的也不全对，你何以确定就是一楼有问题，你怎么知道别人的冷暖，你怎么依据你的世界观评价别人。因此所有的考研的学生要底线思维，你想如果这个老师有负面评价，你最好算了吧，因为你怎么知道你是不是省油的灯，那如果你不是省油的灯，你能有能力和这种有前科的老师处好。学术水平：学术水平以前还是可以的，发过好文章，不过这两年落伍了，做一些基因家族分析，也出了个位数的文章，想法挺多但不切实际，自己常说很好的想法，就差一个基金支持了，可是倒是有能力申上。科研经费：科研经费不多，学生用多了酶，就会骂人，会因为钱和学生闹别扭，可以理解他扣的原因，但是钱少不是抠门的理由。学生补助：和大多老师一样，最低水平师生关系：有好的，有坏的，多数处对的不好工作时间：出国一段时间，学生放羊了，平时会管学生前途：普普通通，都正常考走读博或找到工作，基本不管。</t>
  </si>
  <si>
    <t>导师辨识特征：红楼二楼电梯过去学术水平：不学无术，白干了几年啥也没干出来。科研经费：钱不多，也不随便给学生花，学生想做啥都不让做，给你安排的工作与毕业没一点关系，当年毕业的时候没数据，都是从网上下数据胡编乱造学生补助：学校最低水平，大部分老师也都是最低水平，但下地这一块太扣，管地的学生也不舍得花钱，农忙累死人，洗澡的钱都没有。师生关系：实验室内部几个管事都是心机婊，学生相互之间勾心斗角，发文章靠实验室的小老师，但分配也不是很公平，杂活比较多，跑腿报账、实验室杂务很多，师生关系不好，无交流，喜欢开会，一开四五个小时，喜欢骂人。工作时间：实验室比较混乱，工作很多，做不出来就是骂你，一年假期一个月左右学生前途：同学有出路，都普普通通，老师不管你前途，不读他博士，就不帮忙推荐工作，推荐博士。</t>
  </si>
  <si>
    <t>自证认识导师：农科大楼农学院433办公室学术水平：学术水平很low科研经费：经费项目少，不愿给学生花钱学生补助：硕士200博士600师生关系：实验室管理混乱，不太尊重学生工作时间：工作时间可以达到标准，周六周日偶有加班学生前途：不允许实习，学生毕业前途堪忧</t>
  </si>
  <si>
    <t>自证认识导师：农科楼417，陕西岐山人学术水平：能不能不打星，可以说是没有学术水平科研经费：依然是能不能不打星，经费不多也还行，就是扣学生补助：学生补助200，下地50但是会有折扣师生关系：不想打星，对学生不信任，觉得大家都在欺骗他工作时间：可以说，没有周末，没有节假日学生前途：不允许实习，不允许从事非课题组实验的任何其他事宜，压榨你的实践，毕业也就失业</t>
  </si>
  <si>
    <t>自证认识导师：本科带课，感觉他自己也搞不清楚课本学术水平：这两年发过几篇影响因子为4左右的文章科研经费：不太清楚学生补助：不清楚师生关系：农学院四大坑之一，当初没让他的好几个学生毕业工作时间：不清楚学生前途：不清楚</t>
  </si>
  <si>
    <t>自证认识导师：实验室为农学院417学术水平：主要研究方向为小麦品质和抗逆分子机理，治学严谨，注重细节，在相关领域发表了多篇SCI论文。科研经费：多次获批国家自然科学基金面上项目，作为主要参与人参与国家重点项目，并与相关科研单位有合作项目，科研经费可以满足研究需要。学生补助：按照学校规定发放补助，下地有补助，发表高水平文章有相应奖励。师生关系：对学生要求严格，实验和论文写作都会严格要求，能尊重学生选择。工作时间：根据实验进度确定工作与休息时间学生前途：毕业生继续深造者较多，大部分从事本专业相关工作。</t>
  </si>
  <si>
    <t>自证认识导师：实验室在农科楼农学院417学术水平：小麦抗逆和品质形成的分子机制研究，学术态度严谨，发表多篇外文文章。科研经费：有国家自然基金，国家重大研发和合作项目，经费能够满足科研要求。学生补助：按照学校规定发补助，专硕也发补助，下地发补助，发表高水平文章有奖励。师生关系：我三年研究生，自我感觉关系不错。工作时间：我是按照自己实验进度安排工作时间，我一般上午九点多去实验室。学生前途：我在毕业之前，外出找工作单位和实习，请假没有被拒过。</t>
  </si>
  <si>
    <t>导师辨识特征：农学院417学术水平：学术水平太次，身为博导，几乎没有博士研究生，听说有个博士来了还退学了科研经费：项目不多，经费整体不足学生补助：硕士200博士600师生关系：师生关系太差，听说毕业的学生没有愿意联系他的工作时间：工作时间不限，经常没有周末和节假日学生前途：不允许实习，从不为学生毕业着想，曾延期过硕士</t>
  </si>
  <si>
    <t>导师辨识特征：农学院417学术水平：感觉学生大很努力，但是文章不好科研经费：据说很少，平时对实验室开支抠门的很学生补助：硕士200博士600师生关系：可以不打星吗，毕业了的没有愿意再联系他的工作时间：不定时，没有周末学生前途：不给实习找工作的时间，毕业就是失业</t>
  </si>
  <si>
    <t>导师辨识特征：农科楼六楼，老王说话比较墨迹，不太爽快。学术水平：在分子生物学里还能提一些有用的建议。有的就异想天开。科研经费：课题组整体经费还行，但老王自己很抠，经常把学生扔掉的垃圾捡回来。学生补助：正常。师生关系：实验室管理混乱，不太会与学生交流。工作时间：要求早8点半，晚上6点，不打卡。但经常晚上加班做实验。学生前途：硕士半放养，毕业不是问题。对博士比较高，难毕业。</t>
  </si>
  <si>
    <t>导师辨识特征：农学院 528学术水平：曾经还不错，但现在不怎么看文章了，也没什么太靠谱的课题科研经费：维持实验室流水还是没问题的，虽然整个团队多年没有中国自然……学生补助：按最低标准博士延期后一个月只有600了~~师生关系：管理很混乱工作时间：不打卡，要求比较严格，但是比一定管得住学生前途：从实验室逃跑比较早的前途还不错</t>
  </si>
  <si>
    <t>导师辨识特征：办公室在三楼学术水平：水平一般，分子方面懂得更少；学生课题让自己想，美其名曰找兴趣点；毕业文章要SCI，说是为了锻炼人，其实为了年终奖。科研经费：天天跟学生抱怨经费困难，实验试剂要上报师母购买，能省则省。外出会议、额外补贴想都别想。学生补助：按学校最低标准师生关系：道貌岸然；擅长灌鸡汤、画大饼工作时间：考种、种麦、杂交、收麦活很多，补贴少。学生前途：偶尔发些没用的就业信息，出路、就业自谋生路</t>
  </si>
  <si>
    <t>自证认识导师：农学院四楼尽头，农学院大坑之一学术水平：传统育种，目前没见到什么成绩，科研经费：不清楚学生补助：不清楚师生关系：实验室学生对他一个劲恶心，背后直接骂他工作时间：下地干活比较多，别的什么都没有，双休日，过节加班很正常学生前途：无</t>
  </si>
  <si>
    <t>自证认识导师：秃头 说的那叫一个贼好听 做的是另一套学术水平：基本为零科研经费：能说没有嘛学生补助：少的可怜师生关系：之前有个师姐想出去读博，死活不让啊，骂的死去活来，自己的博士都送出去了，他带博士估计要毁了人家一辈子工作时间：平常忙，节假日更忙学生前途：基本没出路的，嘴上说的有很多公司来找他要人，年薪几十万几十万的，最后啥都没留给自己学生</t>
  </si>
  <si>
    <t>自证认识导师：他下面的一个学生，农学院四楼最里面，就他一个人一个团队学术水平：没有水平，入学之后被师兄师姐们劝，让我不要想太多，跟着这种老师，基本等于自毁前程科研经费：就一个破育种的，有什么经费，垃圾一个学生补助：和学校差不多师生关系：全校最差，没有之一工作时间：加班加点很平常，什么东都没有学生前途：基本没有</t>
  </si>
  <si>
    <t>自证认识导师：搞育种的，下地到时很勤快，但是都退休的年龄了，还是光杆司令自己一个人和他老婆干，学术水平：学术水平很低，育种还有点戏，但是也没有自己育成一个品种，不知道退休之前能搞出点什么科研经费：经费很少，就是靠育种申请一点基金，没什么钱，教授混成他这样，全校也没几个了学生补助：惨不忍睹，很少师生关系：实验室管理较差，不尊重学生工作时间：平常也就是小麦种开花收获比较忙，平常闲的一批学生前途：毕业后在学术界没有任何出路，毕业之后还要靠自己，指望不上他</t>
  </si>
  <si>
    <t>导师辨识特征：秃头，翻眼，脾气差，和他老婆在一个实验室学术水平：学术水平无，不发论文，只让学生给他干活科研经费：科研经费少，学生给他干活的时候打车，吃饭都是自费学生补助：少的可怜师生关系：不尊重学生，和学生关系处理极差，把他的学生逼得跳楼，把他的学生逼得换导师，整个学校他都比较出名工作时间：小麦播种，收货的时候比较忙，其余的时候没什么可以干的学生前途：没前途，不要去闵东红哪里</t>
  </si>
  <si>
    <t>导师辨识特征：个子低 说话翻白眼学术水平：0，不说废话，这么多年啥都没搞出来，混上个教授，其实啥都没搞科研经费：向别人夸得一匹，其实就那十几万学生补助：学校规定的，只会让多干活，不会说多给补助师生关系：差的狠，辱骂学生，不尊重学生，觉得西农就是个2b（双一流b类）学校工作时间：整天下地，不分节假日学生前途：不允许实习，这个傻逼，逼学生跳楼，不让学生毕业</t>
  </si>
  <si>
    <t>自证认识导师：实验室在农科楼农学院518，办公室535学术水平：学术就没有水平，科研经费：钱不多，刚来的，估计够花前几年学生补助：硕士200，博士未知，都是最低标准师生关系：实验室管理混乱，对学生极不尊重，侮辱人工作时间：平时闲，节假日忙学生前途：学生哪有前途，毕业都艰难，</t>
  </si>
  <si>
    <t>导师辨识特征：东北 年轻干练学术水平：目前还没有什么好成果科研经费：刚回国没几年学生补助：平均水平师生关系：对学生很好啊学生前途：靠自己吧</t>
  </si>
  <si>
    <t>自证认识导师：以前在科研大楼2208学生补助：能不发就不发工作时间：随便</t>
  </si>
  <si>
    <t>自证认识导师：陕西周至县人，办公室地址植物保护学院4楼学术水平：勉强给2颗星吧，学术没啥水平，依然停留在90年代，学生基本靠自己。自己不懂还瞎指挥。科研经费：经费还是很充足的，可以使劲造学生补助：补助没啥，一般。反正这个学校本来就低。师生关系：不尊重学生，学生要看脸色行事，收受学生送的贵重礼物等。工作时间：基本在出差，在办公室的时间很少。学生前途：自己某出路吧，穷专业，就业难。</t>
  </si>
  <si>
    <t>自证认识导师：陕西人，农科楼植物保护学院4楼学术水平：科研能力低，无法指导你。科研经费：钱多，花不完。学生补助：一般师生关系：差工作时间：看自己学生前途：没实习，工作难找</t>
  </si>
  <si>
    <t>导师辨识特征：南校区植保大楼四楼办公学术水平：一颗星都不想给，水平很低，很低科研经费：经费很多学生补助：硕士200，博士600还有签到费，总之养活自己难师生关系：经常帮干私事，不尊重人，态度恶劣，工作时间：打卡制，加班是传统学生前途：专业限制，工作不好找</t>
  </si>
  <si>
    <t>导师辨识特征：陕西本地人，植物病理学教授，博导，研究方向苹果树腐烂病，猕猴桃溃疡病，办公地点在植物楼四楼学术水平：就是个渣渣，学术水平渣，人品更渣，不懂装懂。科研经费：经费比较充足，但是在试验方面并没有很支持，试验用材料还经常要自己想办法搞定。学生补助：抠搜的，整个学校都这熊样。师生关系：能不打星吗，很是差劲呢，一点也不尊重人，经常把老师骂的跟孙子似的，她就是个垃圾，还没法分类的垃圾。工作时间：打卡学生前途：不清楚</t>
  </si>
  <si>
    <t>学术水平：潜心学术，比较注重解决实际问题科研经费：充足学生补助：学校平均偏上师生关系：因人施教，注重学生实践能力。实验室人很多，有距离感工作时间：和补助挂钩。因研究压力，许多学生废寝忘食学生前途：会帮助联系推荐</t>
  </si>
  <si>
    <t>导师辨识特征：粗鲁，骂人，嗓门大学术水平：差科研经费：可以，因为有大老板支持学生补助：一般，统一发放师生关系：非常差，打过学生耳光，踢过学生学生前途：不允许实习</t>
  </si>
  <si>
    <t>导师辨识特征：南校区植保楼学术水平：有想法，能对学生科研有指导作用科研经费：充足，保证科研顺利进行学生补助：足额发放师生关系：良好。可以正常沟通，不会刻意为难学生工作时间：自由安排，不会强制签到学生前途：博士就业都是高校。</t>
  </si>
  <si>
    <t>导师辨识特征：浙江人学术水平：没什么新想法科研经费：经费是有，但是不给学生用学生补助：200师生关系：师生关系不好工作时间：周一-周六学生前途：不准实习，不帮助找工作</t>
  </si>
  <si>
    <t>导师辨识特征：口头禅，傻逼一个夫妻档，媳妇儿也是如此德行学术水平：没得新想法科研经费：哈哈哈，经费拿来买房子了吧，照老师自己说法，应该是去塑金身了，就是不给学生用，原料不给，实验用的瓶瓶罐罐学生自己掏腰包买学生补助：200师生关系：呵呵工作时间：哦，以前是没有休息的，所有法定节假日都得滚去给他上班，现在周日可以休息一天学生前途：金九银十你想都别想，老师原话：你不要去找工作，你要等工作找你；行，就算你不找工作，想读个博，不读徐老板的，你就等着他给你找好的老师打电话，说你不行，你不努力，你就是个傻逼，吧啦吧啦的</t>
  </si>
  <si>
    <t>导师辨识特征：植保学院楼六楼办公室，二楼行政办公室，副院长，陕西人，半翅目分类，带本科生的普昆课学术水平：落后，这是西农植保的通病。做分类拿不了什么钱，做分子自己狗屁不通，全靠压榨学生，没有一篇拿的出手的文章，压学生文章、拿名字……热衷官场倾轧，心就不在学术上科研经费：分类拿不了什么基金，不了解是否有横向项目。听师兄说以前报账不规范的时候挪用了很多科研经费，在当地好几套房子学生补助：具体数额和学院最低标准一致。举例:一硕士被忽悠入学前就来干了一暑假的活，一分钱没给。任何学生的出差、买东西报销都要一直低声下气找他催才骂骂咧咧拖拖拉拉地给。师生关系：糟糕，玩官场那一套很溜，可以面前笑嘻嘻背后弄死你，所以学生都不敢怎样。曾经想强留在实验室做毕设的本科生读研被拒，在其毕设期间“关怀”不断，以学生焦虑症住院结束。工作时间：没有打卡，但是随叫随到学生前途：博士大师姐读了七年，用得上的人都要尽力压榨，其他人不管死活。</t>
  </si>
  <si>
    <t>自证认识导师：西北农林科技大学南校区农科楼三楼办公学术水平：老师还是在科研上有热情，但是由于年龄和经费，你懂的，但是假如你有想法，她会支持你的。科研经费：有国家自然基金和省上项目，还有一些横向课题，钱不多，但是够花。学生补助：正常的国家规定数额师生关系：实验室之前做生物防止，很少分子，最近几年才开始做，基础不行，学生很自由，老师年纪大了，不太管，之前招的学生大部分都出国了，回国后都找了不错的工作。工作时间：正常上班，比较自由。学生前途：毕业可以出国深造，这个是大部分人都选择的道路。</t>
  </si>
  <si>
    <t>导师辨识特征：园艺学院719，江苏人，文人气息比较重，很严谨科研经费：经费不多，但是够用，设备很全学生补助：正常水平，不拖欠师生关系：很和谐工作时间：时间自己安排，但是老师很关心实验</t>
  </si>
  <si>
    <t>导师辨识特征：小小的一个女老师，瓦赫宁根博士回国。目前（2019.9）实验室在园艺学院401, 属于巩振辉课题组。学术水平：前几年科研水平很高，最近不太了解了，当然老师本身科研水平很厉害毋庸置疑的。科研经费：目前在走下坡路，学生招的也少了。学生补助：目前为国家最低要求，到手800块师生关系：对学生要求极严，往往有一些不太合理的要求。骂学生，甚至对女生讲脏话。实验室氛围很差，学生之间勾心斗角。工作时间：要求很严，基本没有自己的时间。老师还是次要的，大一点的学生会压榨新生，主要问题在于实验室氛围太差。学生前途：不太了解</t>
  </si>
  <si>
    <t>导师辨识特征：韩老师2018年秋因病去世。学术水平：蔬菜界大佬科研经费：项目经费充足学生补助：1000+师生关系：老师威望高，学生都敬重他工作时间：签到打卡学生前途：较好</t>
  </si>
  <si>
    <t>自证认识导师：口头禅 你键直似滴!你咋整了个这!额滴老先生!学术水平：王老师热衷学术，论文近些年越发越好，涉及范围很广，包含葡萄黑痘病，白粉病，灰霉，无核，转基因等等~科研经费：基本充足学生补助：一般水平发放，超期学生也会发放师生关系：几乎从不安排杂活，尊重学生，愿意为学生着想，不会耽误毕业工作时间：无须加班，自己安排学生前途：毕业学生分散在国内各个高校</t>
  </si>
  <si>
    <t>自证认识导师：丈夫为葡萄酒学院老师学术水平：科研能力一般，主要靠逼学生，碰着一个能行的就赚了。实验室在吃老本，主要是极度压榨最初几届学生留下的成果科研经费：科研方面出手大方学生补助：对学生极度吝啬，按照规定发补助，在没有硬性规定之前不发补助。师生关系：把学生当奴隶。不尊重学生，为了实验进展经常用恶意话语侮辱学生。每年两轮义务田间劳动，时长共计3到四个月，没有补助。有学生曾经压力太大抑郁了。学生前途：不允许实习，不允许除实验以外其他占精力的事情。不关心学生前途。曾经有一届学生全部毕业无工作。</t>
  </si>
  <si>
    <t>自证认识导师：园艺学院学术水平：水平一般科研经费：一般学生补助：听说以前发下补助还会收回。师生关系：学生第二，老师第一。听说元旦学生送礼物去办公室，学生也不知道说什么。就干愣着，结果她说，不管你们呆多久，我是不会请你们吃饭的。工作时间：不知道，学生前途：不知道，</t>
  </si>
  <si>
    <t>自证认识导师：2011年办公地点是在蔬菜所一楼，学术水平：科研基本靠自己，提不出什么建设性指导意见科研经费：在钱上比较大方，实验室资金充沛学生补助：相对而言是整个蔬菜系出手最大方的老师师生关系：对学生管理比较宽松，但是经常对女学生动手动脚，单独约谈学生，给学生看手相学生前途：人脉广泛，帮助学生升学就业，管理学生宽松自主</t>
  </si>
  <si>
    <t>自证认识导师：蔬菜所办公室学术水平：育种做的挺好的。世界知名，国内领先科研经费：挺多的，学生补助：大方，对学生特别好。以前别的老师都没有发补助，但是他的学生都有补助。我们很羡慕。为人大方。师生关系：对学生好，投入高。补助多。为人和蔼大方。我不是他的学生，知道过年留校学生给礼物。为人大方。感恩工作时间：工作比较自由。自己安排。学生前途：帮助学生</t>
  </si>
  <si>
    <t>自证认识导师：实验室在西农北校区动物医学院（4号楼）二楼。学术水平：要求实验室每位研究生都要学会做单抗，但培养的硕士也只会做单抗。前几年的硕士一直都是发中文，中文杂志也就是动物医学院自己的动物医学进展。总的来说，学术上已经停滞很多年了。科研经费：项目还是有的。可以支持博士毕业。学生补助：按国家规定发师生关系：很一般。今年让自己三个学硕和专硕延期。原因是没发sci。但是给学生的课题很难发sci（都是做单抗），而且在研三开始时才提出不发sci不让毕业。给硕士上课时非常看不起外校的学生，上课喜欢在学生面前装逼，但还算言之有物。工作时间：工作时间弹性。学生前途：很一般。因为他自己学术水平不高。</t>
  </si>
  <si>
    <t>导师辨识特征：有很重的黑眼圈学术水平：学术成果相当鸡肋，实验室没有一篇5分的文章，指导学生几乎都是做单抗，但做单抗的方法有很原始，很难出成果。而且托着学生不让毕业，也不知道怎么想的。科研经费：经费还是有的，但也不多学生补助：正常发放师生关系：怎么说呢，有个鄙视链，最本科生最好，其次是一年级的新生，最倒霉的就是老生，年级越高约不受待见。工作时间：比较宽松学生前途：只会带着学生玩，基本不知道科研，自身成就也一般，学生只能自谋出路了</t>
  </si>
  <si>
    <t>导师辨识特征：喜欢喝酒，动不动就喝。学术水平：最基本的试验都不会。但是喜欢瞎指挥，啥都想管。科研经费：现在一般吧，以前基本没有学生补助：标准发放，变态考勤师生关系：还行吧，要求学生干这哪的。偏心偏到脖子上。工作时间：打卡，他可能希望学生一天二十四小时不睡觉。学生前途：一般般吧，这几年还好点。没啥高水平的文章，大多是综述。</t>
  </si>
  <si>
    <t>导师辨识特征：个子不高，嗓门很大，专利达人，喜欢招美女学生学术水平：就会写专利，专利基本上都是一套方法，换一个药写一个科研经费：没什么课题，从博导降到硕导，很惨啊学生补助：特别抠门，尤其请学生吃饭的时候师生关系：上课喜欢讲黄段子，曾经被学校712100论坛讨论过是否是“色狼”老师，在学校引起大讨论。学生精神有问题，在办公室门口拉屎！工作时间：不打卡，现在已经没什么学生了学生前途：没什么前途，专利写手，没学术水平，博士生导师被学校剥夺了，学硕导师也没有了，就剩下专硕导师了，不知道怎么评上三级教授的</t>
  </si>
  <si>
    <t>学术水平：实验室连个细胞都养不活师生关系：实验室分派很严重，勾心斗角，先学会做人再学会做科研</t>
  </si>
  <si>
    <t>学术水平：从德国回来的可能还可以吧，主要不给本院代课不了解，创新学生倒是不少去，不过实验室除了当初发了develoment 以外其他都很一般 有吹嘘成分科研经费：到目前为止主持过一个自然基金，其他杂七杂八项目也有不多一年估计20w-40w之间吧 反正一年没过100w，之前学院双一流导师要求必须一年到账100w具体不清楚师生关系：不了解 ，据说为人还行，只是实验室下面的小老师有矛盾，以一个叫李贤的，据说学生都不鸟这个女的，看了下这女的也没啥水平，估计是他老公厉害，安排到动医学院学生前途：之前基本都出国了，赵老师还算有路子</t>
  </si>
  <si>
    <t>学术水平：德国回来的，水平毋庸置疑科研经费：一是受学校所限，二是年纪大了，拿不到特别多学生补助：800师生关系：老师人不错，但是实验室有个研究生李某某总是狐假虎威，瞒上欺下，打压新人，勾心斗角工作时间：平时正常，休息日自愿，有事就去学生前途：总的来说还是可以的，无论工作还是继续研究</t>
  </si>
  <si>
    <t>导师辨识特征：图书馆馆长，实验室在南校科研楼3层。学术水平：当年在德国的时候发过nature neuroscience，是学术巅峰了。近来主要是做形态学的方法看神经元迁移，找个农药毒药翻来覆去又是三板斧。做的东西不太有创新性，比如某种毒素对神经发育当然是有负面影响的，明白了影响的是增殖、迁移还是分化之后，又不近一步确定怎么影响，各个项目大都就这么一套流程走完就完了。甚至转了一部分精力到酵素？？给本科生代课，秀了一把针对神经元养护的灵丹一号、妙药一号让人真实迷惑。科研经费：做机理确实要充足经费，所以很多项目停留在形态学。学生补助：不清楚。师生关系：导师平时在图书馆，因为是图书馆的馆长。人不错的，只是分给学生的时间有限。不过要是遇见了脾气不好的师兄师姐就自求多福吧。工作时间：视自己的效率决定。学生前途：有出国的，有国内继续读博的，也有转技术员的，跟个人有很大关系。真的疑惑有些课题的价值，like：这也能算硕士毕业的课题？自己考虑吧，也不失为部分人的需求适用选项。</t>
  </si>
  <si>
    <t>导师辨识特征：之前在兰州大学，骑自行车，实验室在科研楼三楼，图书馆馆长学术水平：解剖出身，分子理解一般，套路吧，勉强及格，在兰大混不下去的，西农高层次人才考核通过，延期两年才搞定。去当“图书馆”当馆长了就知道他对自己的定位了吧！科研经费：及格吧，现在靠食品安全搞钱学生补助：不太清楚师生关系：一般吧，最开始几届学生不错，但都走了，能力强的没人跟他读博工作时间：要求比较严学生前途：能力强的学生没人跟他读博，去当临时工都不跟他读博。学生自己联系的出国，好像是他搭线的一样，也是搞笑了。</t>
  </si>
  <si>
    <t>师生关系：老师对学生是真的好，很为学生考虑，师生关系很融洽。学生前途：学生出路还算不错，想进医院的可以进生殖医院，老师也更支持出国深造或者往上走。</t>
  </si>
  <si>
    <t>导师辨识特征：胖，爱从公众号看文章，上课被学生问住，让学生讲细胞生物学，混课时。南校科研楼干细胞中心学术水平：2分给面子，水平一般，以前会核移植，胚胎移植，目前老了做不动了，前沿基本不懂，大概一看，动医老师通病，眼高手低，自诩搞又应用型价值，但是懂得也就那些，大概一看，大概一说，蒙眼去做。文章NCBI自己检索，都很一般。科研经费：给1星是看他可怜，窦忠英老师在时候，干细胞真不差钱，王华岩老师在时候，稍微紧张但是还可以。然而呵呵现在这几个人真是不行乐，自己横向捞的飞起前几年去做羊胚胎移植，现在不清楚，多少年没国家级项目了。学生补助：不清楚，那边穷的揭不开锅做实验，倒是听说过，靠着动科杨公社和陈玉林老师的项目给匀点钱，就是不清楚发的到学生手里不师生关系：这点上不否认，老雷学生和他关系都还可以，组会请大家吃零食。都能毕业工作时间：干细胞一直打卡学生前途：前途不了解，前几年有去医院做辅助生殖，其他不清楚。出国深造的都是以前窦老师王老师在的时期出去的。</t>
  </si>
  <si>
    <t>自证认识导师：办公室4012学术水平：学术水平可以，属于中等靠上，实验室的流行病学专家，目前正往组学上靠拢科研经费：经费不用担心，有其老板在后台撑腰学生补助：学生补助按学校最低的来，管账的同学会多一点师生关系：喜欢漂亮情商高的女生，还要非常听话。对男生的态度不好。近两年有二宝升正教之后，对大家管的不那么严了工作时间：随时加班，没什么规律可寻，反正他找你你就得在，没有其他理由学生前途：河南的老师，不太会帮忙找工作推荐读博之类的</t>
  </si>
  <si>
    <t>导师辨识特征：动医上寄生虫课，没人不知道好吧，记着寄生虫实习就敲个二郎腿，看着有点笑里藏刀感觉。学术水平：还行吧，属于比较高产，找的方向切入点好，人兽共患病，机制做的不是很深，看过他学生做的文章，流行病学，据说这几年往组学搞了不知道咋样，组学要服务器，要测序机器，不了解目前的科研经费：朱兴全的学生能差钱吗？去年答辩还清了他博士老板来，提着包笑嘻嘻的追着老板。学生补助：不晓得，正常水平吧师生关系：说实话我从他们实验室走过去好多次，但是我看里面人都很压抑，我记得本科有个在他那做毕设学长，毕设期间去东门网吧放松，实在是压力太大，给整的人不好了。对漂亮的女的不错，对男的就一般了。工作时间：随叫随到，全动医都知道，叫你你就得来！学生前途：不了解，只是知道学生文章很多，至于出去读博看个人吧，他还是铁血荷兰人，你指望他给你找工作？</t>
  </si>
  <si>
    <t>导师辨识特征：陕西本地人，做生殖免疫，常年内质网应激，动医楼北边三楼那一排，本科给上过课，人品没毛病，学生都顺顺利利毕业了，儿子学习很好，本科就上交。喜欢提着壶去东区打水（不懂这么有钱咋不会享受生活）学术水平：说实话，靳老师在动医，或者说在产科这个圈子声音还是很大，不过受限制于做大动物，很多东西没法验证，做起来很困难，现在全力做生殖内分泌了，生殖免疫也做，布病也做（主要他老婆做），手底下人也不少，不过比较有能力的博士杨迪琦去年毕业了，剩下就不了解了。文章吧主要是BOR,JBC,兽医产科学，animal reprocution，之类来来回回，可能现在也不追求啥了吧，手底下有个年轻老师比较有干劲估计会接班，靳老师其实懂得还是很多，听过几次他的点评，水平还是有的，就是心思不在这方面了，加上学校方向改了估计目的还是追去产学研，搞成果搞生产。科研经费：钱排在动医前几吧，除了张涌老师，周恩民老师以外，剩下老师中他基本属于很有钱的，起码实验室下面小老师基本都仰仗他，单论电水费，耗材之类其实也花不少钱，而且他拿陕西省项目很容易，那种重点基本20-40w起步，结题不要太简单好吧。学生补助：不了解，平均水平吧师生关系：目前没听说，哪个学生毕业和他闹崩，起码我知道有个硕士啥都没做都让他弄毕业，从这点上five在他那还是挺好混的，不过实验室有个日本回来的小老师，听说他们实验室大部分出国都去Sakura了，可能日本比较好去吧工作时间：貌似不打卡啊，本科时候去那边曝光，我9点到了，实验室害没人，不知道这几年管的如何学生前途：还好吧，总比动医有的老师把学生折磨的妈都不认识，起码人家实验室研一进去就让博士给挂文章，保证能毕业。</t>
  </si>
  <si>
    <t>自证认识导师：办公室在动物医学院4楼靠近图书馆一侧学术水平：学术水平可以从两个方面来看，一个是教育经历，一个是paper,西农本科加上研究生，日本九州大学博士，日本京都大学博士后，文章累积发的影响因子有七十多，作为一个年轻导师，可以说是很好的成绩了。科研经费：从日本回国之后，直接就是副教授，现在经费有二百多万，但是可能西农很多有资历的导师手里也没多少经费和项目，就目前来看，每年都在写申请也在发文章，正值事业上升期，还是挺有潜力的。学生补助：正常国家补助，每月发200导师补助，还有假期补助，是我所知道的导师里最大方的，当然你非要抬扛还有老师给的更多，我只能说我所知道里面是给补助最多的。而且有些老师赏个100块钱还逼逼个没完，对比下来这个老师就相当低调和nice了。师生关系：讲真，选导师当然人品是第一要素，要不就算是院士你也每每看到他都很恶心了，一个老师人怎么样，真的也就他自己的学生比较有发言权了，他的学生还挺喜欢他的，大实验室里最喜欢带学生下馆子的老师，对学术是很严谨而且很严肃，好在懂得比较多，遇到什么事情也能和他讨论一下，也是进步的方式。总体看来，他的学生每每都是得瑟他们老师今天给他讲了什么知识，又发钱了，又吃饭啦，哎各种羡慕嫉妒恨。工作时间：平时正常工作时间，有时候写基金改文章什么的会加班到比较晚，不卡学生到实验室的时间，但是也会问一下学生最近都做了什么，汇报一下工作，最近需要买什么试剂什么的。学生前途：要是想做学术，会比较鼓励学生有自己的想法，今年协助培养的学生公派到日本九州大学读博士，如果想工作也不会拦着不让你实习，对学生还是相当厚道了，觉得这样的导师会越来越抢手，毕竟好口碑已经慢慢建立起来了</t>
  </si>
  <si>
    <t>导师辨识特征：我闺蜜的导师，办公室在动物医学院四楼东北角，经常听我闺蜜提起。陈老师博士毕业于日本九州大学，博士后在日本京都大学，也许是受日本文化熏陶较深的缘故，其待人非常谦逊客气。学术水平：学术水平较高，属年轻实力派。新晋博导，目前指导的学生有七八位，每周一次组会和文献汇报。其研究领域侧重于生物节律调控哺乳动物繁殖与代谢，前段时间刚在自然指数期刊《Journal of Biological Chemistry》上发表了文章。科研经费：科研经费充足，目前大概两三百万的样子。持有但不限于国自然青年、面上以及博士后面上、特助等，实验室设备齐全，听闺蜜说陈老师回国后专门建立了用于生物节律研究的平台。学生补助：除学校规定导师应出的补助外（每月200），每个寒暑假也会视情况给学生发放补助。学生外出参加学术会议机会较多，差旅费也是学校最高标准（闺蜜的柠檬一点也不酸～）。整体待遇在西农属前列。最重要的是能发文章，不用愁毕业。师生关系：亦师亦友。科研方面要求严格，学生做实验不认真，表现不好也会训斥学生；但在日常生活中也会与学生打成一片，常带学生进行团建活动（郊游，聚餐等）； 惊喜诧异的是我一个外实验室的计划出国，他都能专门抽时间解答疑问，更何况他的亲学生了，令人羡慕吧～工作时间：老师很拼，经常加班。但对学生没有硬性要求，但学生一般都会自觉合理安排时间（不然每周的组会汇报啥）学生前途：陈老师在生物节律、生物钟演技领域与日本学术合作交流较多，鼓励并支持学生走学术道路，尤其是出国深造。据我所知其所指导的毕业生中已有四五个在其帮助和推荐下出国攻读博士、硕士学位了，去的学校都是日本一些顶级的学校，如日本九州大学、东京大学，名古屋大学等～</t>
  </si>
  <si>
    <t>导师辨识特征：周老师是加拿大人。学术水平：给3颗星，水平一般，但是知道自己所擅长的，因此很少走其他不相干领域，对大局的把握还算可以。经常讲很多他自己认为的理论吧。实验室目前学术论文能够得到JVI。但是硕士就不要想有属于自己一作的SCI了，对于去外面读博略坑。科研经费：经费比较充足，毕竟当了两届院长，实验室仪器设备还算全面。学生补助：正常发，犯错会克扣。师生关系：就事论事的，还算公正一点。对博士的态度好于硕士的，有时凭借个人喜好，基本来说实验做的好有结果的，老板都比较喜欢。工作时间：要求打卡，工作比较紧张，一天怎么也要12小时，年假半个月。学生前途：硕士自谋出路，博士一般给介绍相关农大，在力所能及范围内给予帮助吧。但是工作的好不好，还要看个人成绩吧。</t>
  </si>
  <si>
    <t>学术水平：蓝耳病和宿主感染互作机制的老师，水平很高，动医少有厉害的老师，现在手里好几个重点研发项目，院网都有可以自己看。都是SCI区的，而且做科研做一套而不是做什么热门，他把自己做的搞的很清楚。科研经费：钱多得很，院网有，几百万吧。师生关系：对待学生严格但是只是做科研上，生活上对学生关心，特别是对本科生也是很好。学生前途：前途无量，明年就能招博士，肖老师年年生源爆满。访学都是去剑桥。</t>
  </si>
  <si>
    <t>导师辨识特征：本科有幸在实验室做过毕设，老师对学生要求比较高，学术严谨，打算混日子的学生不用考虑学术水平：不跟风，专注实验中发现的新型科研问题科研经费：不缺钱学生补助：本科生并不了解研究生补助金额师生关系：学术严谨.喜欢踏踏实实做实验且有想法爱表现的学生工作时间：一周休一天，也可以一个月休四天学生前途：进高校</t>
  </si>
  <si>
    <t>学术水平：不说了牛人，能在NC，PANS等top期刊发科研经费：几千万一年，实验室大算是动医唯一拿得出手的大团队，973，863，转基因重大项目太多了师生关系：对学生还不错，其实这么牛逼的人了，就算要拿你怎么着，你也没辙吧。就是不咋管研究生，主抓博士学生前途：前途无量</t>
  </si>
  <si>
    <t>学术水平：毕竟牛人科研经费：多到花不完师生关系：当然好啊，你基本见不到他。他的实验团队下面有很多小博导，负责带他的学生。他千百年不做实验的。也就是组会的时候听一下。学生前途：我有3个同学在那里，一个中途退了博士，剩下两个6年了还在那里。那里就是传说中非常牛逼，实际也还不错，但是论毕业年限，呵呵，你就等他那天开心了让你毕业就毕业了。基本没有按期毕业的。</t>
  </si>
  <si>
    <t>导师辨识特征：在他的实验室念的硕士。学术水平：我个人觉得他水平不咋地。生物学基础不行。发了pnas，nature communications，如果仔细看看，都是跟风的，没有什么原创性。科研经费：经费挺多师生关系：无语 非常无语 对学生毫无支持可言工作时间：不要求学生前途：一般吧</t>
  </si>
  <si>
    <t xml:space="preserve">导师辨识特征：嗓子不太好，办公室在实验室旁边。话先放前头，这个是大牛，也算西农最好的那撮实验室了，每年人家那么多关系户都不要，愿意招你就从了吧，别挑菜了\r 学术水平：居然看到楼上有人评价新晋工程院院士学术水平不行，还自认是他实验室出来的，很想问这得到啥水平了。眼界没得说，搞技术出身的，年龄大了身体不好不上手，不过听说天天看文献，实验室的小老板都是他的学生，有几个上手的，不会跑偏。看不上灌水文章，对小文章没兴趣。\r 科研经费：西农动医学院数十年稳居第一，虽然这几年对经费管的严了，但是基本上他让干的活儿很舍得砸钱，至于他不想让干的就别想了，还是找他实验室的那些小老师吧。\r 学生补助：不是外出开会就是在办公室办公，一个要求自己997的人，不要求学生打卡已经很不错了。本科生估计见不到人，硕士交给博士带or小老板带，博士只给研究方向，具体做啥咋弄都自个儿搞，看得上的才管。实验室学生两极分化很严重，不过基本功都还行，做的好的发PNAS，NC，做不好的自己想办法毕业。延期的一大把，真毕不了业的这几年倒也没听说过。大实验室，小老板七八个，听说关系都还可以，没啥奇葩窝里横。想和这种大佬搞称兄道弟的师生关系，估计是真的疯了\r 师生关系：硕士毕业干啥都有，博士毕业一般就是医院辅助生殖中心，高校研究所啥的，学生中已经出了几个小牛了，毕竟他能看上的学生给的资源也好，搞动物的一共才几个院士，他的学生找工作圈里混的一般都给面子。\r </t>
  </si>
  <si>
    <t>自证认识导师：北校张彦明老师团队边缘子，以前在周老师团队，人品太差被t出去学术水平：懂个啥发个0.2都高兴科研经费：穷的要死，接横向挣钱累死学生，现在玩赌鸽子，骗公司经费学生补助：发个锤子，不扣都算好的师生关系：本科班当班主任时候，他们班同学都觉得他傻逼，和学生吃饭天天蹭，嘴上说请，每次腿都抬不起来啊，买酒也没弄，专硕被无理由延期，他们实验室学生老师都讨厌他工作时间：随叫随到，把学生坑死学生前途：一个高度利己的人能关心学生吗</t>
  </si>
  <si>
    <t>自证认识导师：南校红楼2304旁边学术水平：苏老师很有水平，idea多，脑子快，抓的紧科研经费：去年中了个国自然面上，陕西省一个，重点研发子项目，乱七八糟下来一百万吧学生补助：发的比别的老师高学硕下来1000，专硕好像1500～1200吧，还给买台式电脑一人一个师生关系：非常好，我们其他老师学生都评价苏老师情商很高工作时间：实验室所有老师都不打卡，凭自觉，不过苏老师看文献会督促你做和汇报学生前途：前途很不错说实话，做完不卡你，好老师，本科很一般但是胜在硕博努力，积极奋进的一个老手</t>
  </si>
  <si>
    <t>自证认识导师：嗯，和他老婆都被一致差评的老师。平时楼道碰面喊老师好人家都不搭理的。师生关系：把学生当机器用。逼走两个博士了。一共就招了两个。</t>
  </si>
  <si>
    <t>自证认识导师：办公室：北校区4号楼4254学术水平：学术水平给三星是因为是美国马里兰大学phd，英语不错，理论知识面很广，但很多方面认识不够深入。作为西农的引进人才，来校三年没有一篇research paper，发的全是综述。曾经被院里的张涌老师（国内克隆羊第一人）批评为：光发综述，投机取巧。自己自我感觉非常良好，觉得自己的idea都是冲着大文章去的，但是真正实验时却是困难重重。总的来说，眼高手低。科研经费：引进人才的经费还是很够的，100万。还有一个60万的国自然的面上项目（但实验根本无法开展，结题很难）另外好像还有100万的横向项目。资金很充足，但完全不会做预算。很多经常用的试剂嫌贵，不肯买好的，甚至发展到让学生少做计数重复，甚至是不做。但另一方面经常被试剂商忽悠，买了一大堆看着便宜但不好用的试剂，偶尔还买一些仪器，价格昂贵但很少人用。学生补助：按正常补助发放，一个月800（200老师+600国家）师生关系：不怎么尊重学生，平日作风像老板而不是老师。经常让学生给他和他老婆（武春燕）中午带饭。自己一台宝马，老婆一台特斯拉，但是还得学生自己跑腿，有时是取快递，有时是到另外一个校区办事情。跟招的的第一个博士闹翻，那个博士跑回原来硕士做实验的地方。那个博士走之前还很鄙夷地认为人家发不了什么好文章，但是现在由于自己发不了文章，又恬不知耻地找人家实验室求合作。招的第二个博士读了半年后自觉前途渺茫选择退学了。要求每个硕士要发SCI才能毕业，不能发中文。但是自己回来后一篇都发不出去。威胁学生说要是发不出SCI就不让毕业工作时间：自己一般是早上八点半上班，下午一般是五点半到六点下班。偶尔会加班。没有明确要求学生考勤，但是如果看不到学生的话就会认为你在偷懒，或者不常来实验室。周日早上九点半开例会，但是自己老是迟到，很多时候都迟到10分钟以上。寒暑假跟着实验室走，但是要求学生是不超过14天。喜欢放假前给你布置一堆东西，接着跟自己老婆（武春燕）去旅游或者度假（美国or海南），但是会假惺惺地说：放假就要好好休息，工作就要好好工作。但是假期一结束回到实验室时经常询问进度（一般在小长假），没做的话就会认为你偷懒。学生前途：也就混个学历，要出国深造的话比较吃亏，因为发不出文章。工作的话虽然明面上说不会妨碍你找工作和实习，但是会一直安排任务给你，不会让你有空余时间来实习。</t>
  </si>
  <si>
    <t>自证认识导师：和南雨辰老师简直就是天造地设的一对啊。感觉俩人心理有问题。超级自私。做事很过分。学术水平：五年内发不出来他们就得滚蛋。三年了还是什么都没做出来。师生关系：直接怀疑人品有问题。</t>
  </si>
  <si>
    <t>自证认识导师：对这个老师很无语，如果你要来，希望你做好心理准备学术水平：一般，据说是德国回来的博士，看不出有啥优秀的科研经费：没啥项目好像师生关系：嗯……学生前途：自谋出路吧</t>
  </si>
  <si>
    <t>学术水平：去你妈的吧全是综述抄啊科研经费：到西农10年主持过一个自然基金 其他全是什么和二本学校合作师生关系：天天辱骂学生实在活该招不了学生前途：毫无前途好吧</t>
  </si>
  <si>
    <t>自证认识导师：家里四个孩子，妻子全职太太学术水平：学术基本靠骗，凑数据就发文章，基本影响因子都非常低，他个人在国外毕业的论文影响因子0.7，对于试验完全没有一个深入的思考，都是这做一点儿，那做一点儿，文章数量多，但是杂切没有深度，就连出门做汇报，都需要学生做好ppt然后给他讲，他用录音笔录下来，然后在路上听，再去报告，文献也不阅读，下好文章，发给学生，让学生读完了给他讲。他的学术理论就是，胡乱做点儿东西，也要吹的天花乱坠，广撒网，以自己每年发的文章的数量多沾沾自喜，实际上在每个领域都没有自己的建树，和学院领导和学科老师间均有矛盾，申请的项目部经过学院，直接上报学校。科研经费：科研经费都是这骗一点儿，那骗一点儿，都是一套内容，让学生写，然后一万两万的经费也申请，一次申请20个左右的小项目，每个学生负责三到五个，剩下就是以自己西农教授的身份，去各种小学校骗，寻求合作，还有皮包公司，假装自己实验室有产品转化，国自然什么的项目，基本没申请过。花钱极其吝啬，他的理论是，花多少钱，就要出多少钱的文章，1W一分，你发不出来响应的文章，你的东西就给别人，想多测数据充实文章，根本不让，告诉你多测的数据花的钱，要么你自己掏，要么你就得写出更高分的文章，不行就别做。学生补助：没有补助，搞不好还要扣钱。师生关系：辱骂学生，比如脑子有屎，你是猪，这都是他说过的话，而且极其严禁，都是当面辱骂，不会在QQ等上面留下证据。毕业的学生几乎和她没有联系，凡是毕业的学生，他就把人家的数据，给现在在读的学生写论文了，不给做实验的人留着写。工作时间：每天打卡六次，早八点半之前到，中午十二点半以后走，下午两点半以前来，晚上六点半以后走，晚上八点来，十点以后走，必须工作十小时以上，低于的，有响应的惩罚措施。晚上十一点十二点打电话安排工作是常事，周末他休息，但是会在周五的晚上给你安排工作，周一交给他，完不成就是要挨骂，结果学生周末就在实验室完成他周五给的任务，基本没有休息时间，基本和连轴转差不多。学生前途：他给学生安排的工作都是对自己有利的，他和公司合作，他就给学生介绍到公司，他和高校合作，就给安排到高校当实验员，结果，公司是皮包公司，实验员也根本没有发展的空间，凡是，他都以自己的利益为第一出发点，没有关心过学生的具体发展。</t>
  </si>
  <si>
    <t>学术水平：相对学术氛围还不错，但是因为经费限制很多实验不能开展科研经费：常规100万左右，一般师生关系：看老师终身与否决定学生前途：出国为主</t>
  </si>
  <si>
    <t>导师辨识特征：极自私，擅长信口雌黄，演戏超一流，有被迫害妄想症。学术水平：在国外发过一篇14分的文章，据说有造假，目前被盯上了，科研经费：对学生极度抠门学生补助：据说会要回学生补助套现师生关系：已逼退一名博士，据说把硕士也逼得快退学了工作时间：每天打卡学生前途：从不考虑前途，只求榨取，冠名堂皇。当初差点保研到该实验室，多谢不收之恩</t>
  </si>
  <si>
    <t>导师辨识特征：能说会道，动科院院长助理，穿着很土，不会打扮；很凶，说话不像女人学术水平：好像还可以，隔壁实验室，太了解。回国后没发什么大文章科研经费：青年千人，经费还可以，就是不给学生用，非常抠门，她学生经常来借抗体，据说发文章基本上靠试用装，据说七大姑八大姨的手机号码都用来申请试用装学生补助：隔壁实验室，不太了解师生关系：不尊重学生，性格极端扭曲，据说已逼退一名女博士，偏爱男博士。开组会狂飙绝言，据说是老公出轨造成，三观不正。工作时间：据说要打卡，中午不允许回去午休，没有周六周天学生前途：不了解</t>
  </si>
  <si>
    <t>导师辨识特征：老师看着挺凶的，但其实好好说话还是不错的，我觉得总有评论过于夸大有失偏颇。学术水平：学术水平不清楚，但回来后确实没怎么发高分了。科研经费：经费在动科已经算好的了，但是应该很多老师都不会随随便便把经费就给学生吧，这也不能算抠吧。学生补助：不清楚师生关系：师生关系还行吧，正常的师生关系，但要求什么和蔼可亲像朋友一样没事关心你是不可能的了，老师很忙的，而且老师很有气场看着很凶，所以会有距离感工作时间：因为在国外的原因所以习惯不午休，这种不午休应该还挺正常的吧，只不过不适于中国学生而已。一周六七天吧。打卡很正常吧。。学生前途：博士延期什么的很正常啊，前途哪有只靠老师的，自己厉害一些还担心别的吗。</t>
  </si>
  <si>
    <t>自证认识导师：办公室南校科研楼4楼在大实验室做过毕设学术水平：学术水平差，文章都是靠一个已经毕业的师兄。科研经费：都是用大老板的经费学生补助：800一个月师生关系：自私自利，不尊重学生，干涉学生生活，天天查岗工作时间：监控查岗学生前途：不管学生前途，只看自己利益</t>
  </si>
  <si>
    <t>导师辨识特征：薛老师，和善可爱，平易近人，做实验很拼，对学生很好，很关心学生的就业学术水平：学术素养很高，热爱科研，善于钻研科研经费：经费还是很充裕的，只要合理，老师会支持去做的，尤其是又拿到了自然基金学生补助：比一般的老师多一点。师生关系：尊重学生的意愿，喜欢倾听学生的意见，和蔼可亲工作时间：实验室取消了打卡制度，还是比较自由的，只要安排好自己的时间，不影响进度就好学生前途：薛老师带过的学生，薛老师都会主动帮安排去一些好的单位，当然，去不去的看个人喽，还是很关心很有爱的</t>
  </si>
  <si>
    <t>导师辨识特征：南校科研楼4楼学术水平：学生水平很好，对待科研态度非常严谨，把握学科前沿也很棒。科研经费：比较充足，而且只要实验设计合理，会支持深入做下去。学生补助：挺好的。师生关系：尊重学生，关心学生。实验室里有专门的老师负责管理，学生只要做好自己的科研就行了。工作时间：只要按时完成自己的工作就行，时间比较自由。学生前途：薛老师指导的学生学术水平还是很不错的，无论是继续深造应聘还是工作应聘，都比较受各单位的认可。他也会主动帮学生找好单位。</t>
  </si>
  <si>
    <t>导师辨识特征：很胖，很邋遢，在办公室就是拖鞋，脚喜欢架在桌子上，中年油腻男子。学术水平：看看他的博士论文和近期论文就知道了。基本就只会PCR，然后送公司测序。测序结果回来了吧，也不会分析。自己都不明确自己的试验流程，试验操作上基本没有指导。科研经费：在千人实验室名下，蹭千人的经费。学生补助：对学生还算不扣师生关系：紧张，学生经常被弄哭。工作时间：自己都是那种间歇性佛系的，作息非常奇怪。学生前途：基本没有愿意读博的。想好好搞科研千万别来。</t>
  </si>
  <si>
    <t>导师辨识特征：办公室科研楼4楼学术水平：薛老师，科研水平在动科院也是不错的，发的文章四五分好几篇，分区也是一二区，这也是不错的。要是用高分文章评价一个老师的学术水平的话，动科院也没几个老师有过10的文章。科研经费：主持过青年自然基金，今年又拿到国自然面上，这足以证明经费也是充足。这在年轻教师里面也是不错。学生补助：按照学校标准师生关系：关心学生，年轻老师啊，上进心比较强，可能平时抓学生的比较紧，但是也不是那种让学生不要命的干的那种。一周学生汇报一次试验进展，这也正常，学院好多课题组老师们都这样。工作时间：不强制打卡，按期完成自己的任务就行。学生前途：薛老师自己的学生还没毕业，不过在薛老师带领下，出了东西，以后工作肯定好找，无论是进高校还是去企业。之前协助赵老师带的学生有进高校的，也有进公司的。我是动科院的学生，感觉有的网上的评论有失偏颇。</t>
  </si>
  <si>
    <t>导师辨识特征：有两个娃，一儿一女，老婆也在学校任职。学术水平：前期文章都靠一个大师兄，注意该大师兄18年毕业以后，自己单独通讯发的文章质量就知道了。学术水平不高就算了人还不努力，这咋搞。科研经费：最近好像申到了新项目，应该不差钱学生补助：对学生不扣，但是硕士嘛，图钱谁念硕士啊。师生关系：几个学生对他反正没啥好话。工作时间：据说作息很迷，昼伏夜出。学生前途：动物营养专业来搞分子，分子不精通，营养也一窍不通，基本上也就只能去公司当推销或者靠硕士文凭考公务员了。</t>
  </si>
  <si>
    <t>导师辨识特征：本科班主任学术水平：前几年因为一些不适合说的原因被其他老师排挤现在去草业学院 专心科研 很不错科研经费：以前的学生都是送出去培养 科研经费不太清楚 去草业学院以后应该很充足了学生补助：正常师生关系：人特别好 仗义 对于自己的研究生尽心尽力 对学生也没有架子 和蔼可亲 很好的老师工作时间：不了解学生前途：有去政府工作的 有去公司的 老师挺有人脉的</t>
  </si>
  <si>
    <t>导师辨识特征：2楼最北边的几个房间是他的实验室和办公室学生补助：最低标准工作时间：相对自由</t>
  </si>
  <si>
    <t>导师辨识特征：江西赣州人，有江西口音，办公地点动科楼248，性格既忍让又记仇，斤斤计较、复杂虚伪学术水平：课题主要做DNA多态，高产但是缺乏研究价值，为了拉合作主要照顾其他单位需求（陕北二本院校榆林学院为主）科研经费：四处拉合作，克扣学生所有大于两千的奖学金和比赛奖金，鼓动所有学生参加能“赚钱”项目，给学生灌输“导师没钱就不能报导师”“不发钱就不干活”均大错特错的思想，2020学年新标准为：硕士生每人毕业经费1.7万（含三年所有补助），博士生每人5万（含四年所有补助）低年级学生发文章自己出版面费，申请专利自己出专利代理费、免费等各种和学生相关的所有费用，让学生出生活费发成果 以节约课题费用的导师国内罕见，学生奖学金均须缴纳10％实验室帮助费，名义上请为大家所有人聚餐用钱，实则在年终聚餐导师请大家吃饭时 私自支出学生奖学金冲抵自己的花销，实验室的账水很深，老师不是特别缺钱，但是在钱上蓝及妻子潘老师均表现出很大问题学生补助：硕士应该是200，学院绝大多数老师均为此值，作为学生只要“吃了大锅里的”，需要对老师有所“感激和回报”，一低年级同门由于参加多项比赛获得大奖且获得国家奖学金，2019年被蓝老师收取各项费用超过5五位数。在此基础上不会有额外补助。师生关系：极注重师生关系，学生对导 师意见很大，导师主要定期做大量可笑的思想教化和统治维持表面关系，不排除作zei心虚…学生压力很大，实验室氛围差（同门间关系相对不错）工作时间：要求严格，但是近两年由于拉合作牵扯较多精力，监管实验室较少，不打卡，有定期工作汇报学生前途：优秀的学生灌输思想就在自己名下继续读博，毕业生多送往导师自己始终师姐名下当做人情交换，目前无毕业博士，硕士毕业基本继续上博，可以定向向中山等固定老师名下推荐，由于该实验室课题受限，毕业课题分配有难度，学生前途受限。</t>
  </si>
  <si>
    <t>导师辨识特征：长期居住杨凌本地，老家江西，有一些口音，办公室在动科学院2楼，实验室2019年从南校科研主楼搬至北校区老昆博馆2楼，实验平台拥挤学术水平：以做DNA多态为主，高年级涉及mic,lnc，文章高产但内容相对简单和基础。科研经费：科研经费不算最少，低年级需自己出版面费等相关费用发表文章，奖学金等所有个人收入均须按比例上交实验室，预算毕业经费: 硕士生1万7、博士生5万学生补助：学校基础水平。杂货较多，无额外补助师生关系：很注重师生关系，但由于管理存在问题和思想性格特殊，师生关系较紧张工作时间：出差较多，工作时间零碎学生前途：无毕业博士，硕士大多继续读博</t>
  </si>
  <si>
    <t>导师辨识特征：动科213学术水平：基本不懂科研经费：自己没项目，靠大老板学生补助：少的可怜师生关系：非常差，实验室口碑极其恶劣工作时间：工作时间长，不论假期，经常要求忙他的私事学生前途：我是他第一届学生，苦不堪言</t>
  </si>
  <si>
    <t>导师辨识特征：来，帮我干个活学术水平：发个plos one科研经费：少之又少学生补助：最低标准师生关系：凑合工作时间：打卡学生前途：只让人讲文章</t>
  </si>
  <si>
    <t>导师辨识特征：瘦小，小头小脸，戴个眼镜，个子不高学术水平：算了吧，日本回来的，啥水平。看别人发什么就跟着别人学科研经费：大老板有钱，跟着混上不少学生补助：不知道也不想知道师生关系：这个人吧不把学生当人，从来都是各种舔其他大老师，在大老师面前活都自己揽上，背后都是安排自己学生做，给自己取快递，写文件，实验室发个新闻稿都要把学生写的拿过来把作者改成自己，根本不会带学生。另外讲个笑话，有年年底实验室聚餐，他大包大揽说要安排，结果图便宜买了2箱五粮液送大老师，结果还是假酒，让大老板骂了。工作时间：不知道学生前途：没有学生毕业，估计也难毕业</t>
  </si>
  <si>
    <t>导师辨识特征：实验室在科研楼，办公室在交流中心，人比较高比较帅，头发白了一片，隔壁实验室的，据说是个笑面虎学术水平：千人，学术水平很高，国外得教授科研经费：有较多项目，实验室设备完善，据说负责购置设备的老师购置完后就去买车了。学生补助：一毛不拔，一份不给师生关系：0颗星，硕士别想自己做试验，给博士们当苦力带毕业。老师觉得发中文太丢人，毕不了业就推迟，据说几乎所有博士都推迟。一年不回校几次，有什么师生关系？视学生如蝼蚁，极度自私自利，极度崇洋媚外。工作时间：无具体工作时间，不打卡学生前途：不允许，较难毕业，没什么科研上前途，混个文凭倒是可以</t>
  </si>
  <si>
    <t>导师辨识特征：白发多，黑发少，高高瘦瘦，实验在科研楼4楼，我曾经是他的学生，现在是他的科研助理。赵老师并不知道这个网站，我也不打算告诉他，但是我看见了就必须要说几句实话。首先，赵老师为人非常低调，也从来不强调自己的付出，这点只要大家去百度赵老师的简介就知道了，就两行字，简单得不能再简单，一个喜欢标榜自己的人会写这么简单吗？他很尊重学生和他手下的老师们，也没见他打压过谁，至少我没见过。说赵老师常常自己做不道德的事的那位朋友，请你随便举出一个例子来证明你的谎言。学术水平：千人，世界排名前50的大学的终身教授，学术水平还用我说吗？所有学生的思路全部是赵老师亲自指导，每人每月一次实验进展汇报，根据实验结果不断修正研究思路。发表SCI文章前一改就是十几稿，就是这么严格。绝对不允许造假，这是他的底线，在我们实验室想靠偷懒、然后造假几个数据毕业没有可能。我们实验室是几乎没有发中文的，因为我们付出的努力很多，做的实验结果在那摆着呢，我们没觉得发中文丢人，但是谁能发SCI不发，非要换个中文杂志发表啊？科研经费：只要他确认学生的思路没问题，实验结果中出现了良好的苗头，他就敢投钱进去深入做下去！我就是我们实验室全权负责报账的，钱花到哪里了我最清楚。说赵老师不舍得给花钱做实验的那位仁兄，请你告诉我，我们实验室每年在科研上花多少钱？还有那个说负责购置设备的老师买车那个，首先声明我不是那位老师，然后告诉你，我们建实验室买仪器走的绝大多数是学校统一的招标，请你想一想，这种情况是你口里买车那位老师能说了算的不？学生补助：按学校标准。师生关系：我们实验室每周一次全体例会，每人每月一次实验进展汇报，赵老师在国内就正常参会，在国外就视频参会，所以请不知情的人不要随便造谣。说硕士别想自己做实验只能给博士当苦力的同学，请你不要胡说八道，我们实验室每个学生有自己的实验，你可以随时提出自己的思路找赵老师商量，只要思路没问题就可以去做；如果你只想简单了事，那么你可以帮着博士做，然后博士发文章的时候挂名毕业。工作时间：赵老师不要求打卡，我给他建议过打卡，但是他认为学生应该靠自觉。学生前途：毕业是否推迟取决于每个学生自己的努力程度，只要认真努力，没有不按时毕业的。我这里有实验室全部毕业生的去向，博士基本全部进大学当老师了，硕士工作也不错，多半在继续搞科研。说混个文凭的，很遗憾，我们实验室不准混，做科研实打实地做，想混就别进我们实验室来。</t>
  </si>
  <si>
    <t xml:space="preserve">导师辨识特征：中组部第四批千人计划专家。加拿大麦吉尔大学终身教授。高个子，儒雅帅气，近几年可能年龄老了略显驼背。办公室在国际交流中心，实验室在科研楼4层，北校还有几间，不过据说一年到头不会去实验室露一次面，全靠小老板负责。赵千人当面一套背后一套，当面夸你背后黑你，这种事情例子太多了。尊重学生和小老师估计也只是为了维护人设。2019年评了外籍院士，落选，看样子想走人了。西农不放。学术水平：学术水平需要辩证地看，分为回国前和回国后。【回国前】中组部第四批千人计划专家，相必当年还是很厉害的。不过要水平地看待这个问题，西农引入的千人包括青千，除了动科的姜雨今年发了西农第一篇scienc，其他的千人和青千来到西农后，学术上就没落了。奚千人的情况就更糟糕了。【回国后】回国至今，像样的文章只发过一篇NAR（该论文争议很大，2017年的文章，至今Web of science 引用只有6次，google学术也只有10次。NAR的影响因子常年大于10分，6次的引用意味着什么大家心里清楚）。早年刚当上千人的时候，还是比较守规矩的，近几年常年在国外（加拿大麦吉尔大学），每年回国2-3次，每次都是有项目或者会议，回到学校不是在开会就是在赶项目，总之只会拿出极少的精力指导学生。南北校园五六个小老板，不做什么科研，也做不出什么科研，看看他们发的论文就知道了。科研经费：实验室有一个专职负责报采购和报账的老师，千人经费充裕，经费应该卡得不严，学生也买得起进口试剂和耗材。赵辛的经费本上有很多项目，这在海归里边算很不错的了。但近些年也面临水土不服的情况，经费每况愈下。而且收紧了招生，可能想收手了吧，那申请项目的热情肯定就会冷淡下去。西农的统一招标采购，水太深了，2019年的行情是200w的仪器回扣轻轻松松30w，西农国资处简直就是腐败的典型。千人启动经费有多少钱花在固定资产上，对应的回扣就能够买到哪种档次的车。统一招标视域下为什么客户能够操纵中标商呢，围标听过吗？打包锁死参数听过吗？50w的仪器在西农经常能卖到90w，当然，兰州青海可以卖到120w。溢价都去哪里了？把西农老师的车查一遍，车主是仪器公司老板的车看看有几辆。学生补助：这个不清楚，估计得问他们lab的学生。应该不会克扣。接触过几次，赵千人还是在乎羽毛的，大概率不会在补助上为难学生。师生关系：管理看似有规章制度，实则乱作一团。小老板各有各的心思，学生也分帮派做实验。其实唯一被学生吐槽的就是不管学生科研。但是话说回来，科研工作本就靠自身，老板提供空间和经费也就可以了。但是赵辛对学生毕业卡得特别严。2分的水平，1分的精力投入，纵使有5分的经费投入，非要让学生投5分的论文，这就造成了实验室师生关系的巨大矛盾。给2星说明至少没有言语侮辱、肢体冲突。师者，传道授业解惑，做到三分之一乎？工作时间：无打卡要求。该实验室经常9点还没几个人，周末门可罗雀。不过一到晚上就热闹了，人来人往，偶尔还有打麻将的情况，估计都是高年级博士在等着纯蛋白过柱子。学生前途：硕士不清楚，博士基本都去低于211的高校当老师了，月薪大概3500元-5000元人民币。混文凭很难，混是肯定的，老板不让投文章动辄一篇论文改十几遍，每次就改几个单词和几个句子，这种情况下确实很难混。真心搞科研就别去这个实验室了，混日子的也可以找个更容易毕业的lab。\n </t>
  </si>
  <si>
    <t>导师辨识特征：千人，高高帅帅，实验室在科研楼四层，俗称老赵，院内不对付的人很多，整天被diss学术水平：传统营养一把好手分子细胞一点不会科研经费：千人经费没得说学生补助：硕士800师生关系：极度紧张。基本不在国内，压迫学生出数据，出不了就push，不让毕业。没有一个博士能按时毕业，硕士不是跟着小老师，就是跟着博士，总之都没有自己的课题，数据也都贡献出去为他人做嫁衣。工作时间：不要求打卡，佛系科研学生前途：没前途，基本学术生涯废了</t>
  </si>
  <si>
    <t>导师辨识特征：和蔼可亲，关心学生，虽然现在是院长，但是也经常关心学生。学术水平：学术水平也不错，主持国家重点研发项目，做的研究也是比较贴近生产，比较关注产学研，现在主要研究反刍动物牛羊，肠道微生物方面。科研经费：经费充足学生补助：比学校规定的多师生关系：和学生关系融洽，尊重学生。工作时间：要求打卡，督促养成好的习惯。学生前途：学生前途光明，博士大多进高校，也有进公司的，都不错。</t>
  </si>
  <si>
    <t>导师辨识特征：上过生物统计学的课，貌似给动科还带生物信息学，南校农科大楼中间横着的哪些板块就是他实验室，进去全是计算机。学术水平：青千，优青，中科院优博，NBT,science，很多篇，最吊是今年发了西农本土第一篇science，可把西农领导乐坏了，搞进化的，主要就看讲故事能力，他老板是王文，不差钱，在这领域昆动所出来都很吊，上课时候就能看出来比西农很多老师强太多，这种青千是很罕见，很多回来都混起来了。上课时候讲的东西就很前沿，思路也清晰，主要发际线上扬，我秃了但是我更强了！科研经费：不差钱，这不NCS主刊都有了还差别的吗？现在管着西农超算平台。学生补助：听说比别的组会高一些师生关系：不清楚，总之在那边干多少得多少，有盼头啊。西农其他课题组都是啥，妈的把东西给学生让学生自己突破，定的课题一个个感觉都能拿诺贝尔奖一样，结果做出来发个3区就烧高香了。工作时间：据说很严，抓紧时间也是好的啊！学生前途：前途都很不错啊，别的院表示羡慕！</t>
  </si>
  <si>
    <t>学术水平：前沿实验基本不懂，硕士毕业没问题，博士还是头大。科研经费：手头钱不少，不过真正给学生做实验的就不好说了。师生关系：看人。一贯性的尖酸刻薄，不过不怎么压学生毕业。学生前途：学界拉关系水平一流，关系好的学生能尽量安排。</t>
  </si>
  <si>
    <t>导师辨识特征：身高170左右，不戴眼镜学术水平：育种学科带头人 对学生论文非常严格科研经费：经费还算充足学生补助：学校正常补助 有时格外加师生关系：有老陕西人的特质，但是在学生需要帮助的时候乐意帮助学生工作时间：不要求学生前途：一般都是高等院校 科研院所</t>
  </si>
  <si>
    <t>导师辨识特征：湖北人，身高167，老实人学术水平：一般科研经费：一般学生补助：一般师生关系：混乱工作时间：无要求学生前途：很难说得准，主要还是看个人的能力。</t>
  </si>
  <si>
    <t>导师辨识特征：尖嘴学术水平：早就不弄学术了学生补助：靠自给自足师生关系：很乱工作时间：学生活很多，但基本是无用功学生前途：看学生自己了，不能毕业也是有的</t>
  </si>
  <si>
    <t>师生关系：管的太严，性格不好，不好相处，工作时间：控制欲强</t>
  </si>
  <si>
    <t>导师辨识特征：常老师办公室在资环大楼4楼417，人特别好。科研经费：经费很多。学生补助：补助较多。师生关系：常老师对学生特别好，特别关照学生。工作时间：只要在规定的时间内完成任务即可。学生前途：允许实习。</t>
  </si>
  <si>
    <t>学生补助：不给发钱师生关系：事多钱少，实验室情绪较大，有机药剂较多，生命威胁较大，学习与实验未分开工作时间：早8晚10，7天无休，打卡+签到学生前途：目前无人毕业，暂时前途迷茫</t>
  </si>
  <si>
    <t>自证认识导师：他实验室的博士指导我的科创科研经费：不了解学生补助：不了解师生关系：学术要求严格，学生比较敬畏他工作时间：周末加班学生前途：博士毕业前途很好，</t>
  </si>
  <si>
    <t xml:space="preserve">导师辨识特征：个子不高，对人很严肃\r 学术水平：SCI很多篇，主要搞英文论文\r 科研经费：经费较多\r 学生补助：要求十分严格，必须按时来办公室，经常加班，周末也要加班。补助绩效制度发放。\r 师生关系：主要靠自己能力\r </t>
  </si>
  <si>
    <t>自证认识导师：我认识学生补助：很多工作时间：正常</t>
  </si>
  <si>
    <t>自证认识导师：我本科的 张老师带过我特殊土研讨课学术水平：确实有水平科研经费：这个不清楚学生补助：这个也不清楚师生关系：老师很和蔼 其实各个方面主要还是看老师脾气的工作时间：不清楚学生前途：不清楚</t>
  </si>
  <si>
    <t>导师辨识特征：白发 戴眼镜 学术水平：论文水平高，有一定声望。科研经费：经费项目基金很多，老师支持学生做相关试验学生补助：按国家要求发放，同时按劳分配，出差会议会有额外补助师生关系：尊重学生 与学生关系很好 不抢一作 和蔼可亲 非常可爱工作时间：工作时间自由，全凭自觉。学生前途：允许学生实习，工资自由支配，有学生出国留学及国内升学</t>
  </si>
  <si>
    <t>导师辨识特征：头发花白，身高170多，和蔼可亲学术水平：学术水平高，思维发散，发表多篇高水平文章科研经费：横向和纵向课题较多，经费充足学生补助：按国家补贴，参与项目有项目补贴，对学生补贴比较多师生关系：关系融洽，支持学生有自己的兴趣，关心学生工作时间：工作时间自由学生前途：进校即就学生意愿进行培养，支持学生深造</t>
  </si>
  <si>
    <t xml:space="preserve">导师辨识特征：白发，戴眼镜\r 学术水平：搞生产项目较多，软件方面搞得多\r 科研经费：生产项目较多，经费正常\r 学生补助：当过官，年龄较大，现在主要放羊式管理，基本不管，全靠个人自觉，毕业要靠自己搞\r 师生关系：自己可以联系生产单位\r </t>
  </si>
  <si>
    <t>自证认识导师：垃圾老师，只关心自己的破事，麻烦学生帮其打扫屋子学术水平：头脑不清楚，没有什么水平科研经费：没有，克扣学生，还有一周48小时打卡制度学生补助：打卡发，很抠师生关系：所有研究生都烦他学生前途：老师只关心自己</t>
  </si>
  <si>
    <t>自证认识导师：年轻学术水平：国际期刊发表论文很多科研经费：相对而言很多学生补助：老师年轻，收入不多工作时间：弹性安排时间学生前途：学生实习不是为了赚钱</t>
  </si>
  <si>
    <t>导师辨识特征：我是西北农林科技大学侯老师的第一个学生周垠冶，老师学术水平很高学术水平：老师发表多篇岩土工程国际期刊论文，生产经验非常丰富，并有多项发明专利科研经费：积极支持学生科学实验学生补助：考虑学生工作时间与效果，主要是按劳分配师生关系：对学生的问题尽力解答，知无不言言无不尽，如果他不会，他会及时协调其他老师指导工作时间：学生可以根据个人情况，弹性到学习室进行学习试验学生前途：对于想工作的学生，帮学生找实习；对于想深造的学生，帮学生推荐读博</t>
  </si>
  <si>
    <t>导师辨识特征：我是西北农林科技大学侯老师的学生兰鑫，老师对所研究课题有深入理解学术水平：老师发表多篇SCI EI及核心论文，生产经验非常丰富，并有多项发明专利科研经费：积极支持学生科学实验学生补助：按劳分配师生关系：尊重学生对学生的问题尽力解答，知无不言言无不尽工作时间：弹性考勤学生前途：对于想工作的学生，帮学生找实习对于想深造的学生，帮学生推荐读博</t>
  </si>
  <si>
    <t xml:space="preserve">导师辨识特征：我是西北农林科技大学侯老师的学生段翔，老师具有很高的学术水平\r 学术水平：老师在岩土工程国际期刊上发表多篇论文，具有丰富的生产经验，并有多项发明专利\r 科研经费：积极支持学生科学实验\r 学生补助：对学生的问题第一时间尽力解答，知无不言言无不尽，尊重学生的想法\r 师生关系：对于想工作的学生，帮学生找实习；对于想深造的学生，帮学生推荐读博\r </t>
  </si>
  <si>
    <t>导师辨识特征：学校外聘老师，美国犹他州立大学副教授，身高180以上，普通话吧，甘肃人学术水平：比较爱吹牛皮，说别人自己做的东西都是垃圾，自己做的才是科研科研经费：貌似比较多学生补助：学生补助较多，在水建学院算是比较高的师生关系：不尊重学生，不让发论文，博士都延期，五六年才毕业，听说地下好几个换导师的学生工作时间：学生必须每天hard work,他才满意学生前途：渺茫</t>
  </si>
  <si>
    <t xml:space="preserve">导师辨识特征：教电力电子技术基础，主要做控制的\r 学术水平：发SCI不愁的\r 科研经费：主要做数值计算，经费还是够的\r 学生补助：不抢一作，很认真负责，比较和蔼，说话很客气。不安排杂活。在本科生中和王雷老师最受能动专业学生欢迎\r 师生关系：刚招硕士，还没有毕业的硕士吧，前途不清楚\r </t>
  </si>
  <si>
    <t>自证认识导师：都是垃圾！还不如我们！学术水平：本末倒置的搞研究科研经费：一般般，都是为了他的事他的论文他的职称！学生补助：中，和你工作量有关！工作时间：常态是加班，假期比平常还累！还苦！学生前途：无星！只在乎自己的事！真的是失望！</t>
  </si>
  <si>
    <t>导师辨识特征：面对你时笑眯眯学术水平：没有任何经验瞎指挥，瞎搞科研经费：据说带本科生比赛，但是带了这么多年，一点对比赛的指导意见也没有学生补助：呵呵师生关系：关系不错，但是你学不到东西工作时间：放养根本不管你学生前途：前途一般，她本人也没什么资源，看自己造化了</t>
  </si>
  <si>
    <t>导师辨识特征：体态有些发福，和张李娴老师是一家人，有些谢顶。老师对人特别好，教课能力一流，备课充足，教课时很认真，会批评人。平时待人随和，和蔼可亲。PS：郭老师批评人时严厉中带着一丝可爱。学术水平：负责学校里的机械创新设计大赛，但没听说带研究生和科研项目。近几年没看见他发表过论文。科研经费：负责的有比赛，所以还是有一些经费，能够正常做项目。学生补助：他没有带学生。。。师生关系：十分关爱学生，但没有自己的实验团队。工作时间：没有。学生前途：放羊式管理，不会不让人去实习。没有带过学生。。。</t>
  </si>
  <si>
    <t>导师辨识特征：瘦且猥琐师生关系：论文排名一作是不可能的学生前途：如果大好前程不想要了，如果你觉得整天被逼得啥都不想干并不是事的话，非常建议选他</t>
  </si>
  <si>
    <t>自证认识导师：办公室在机电学院，几楼具体忘记了，和别人一起坐着，好像是四楼，代电信专业的一门课，不太了解，毕设接触过学术水平：极烂，毕业答辩啥也不懂，就当人，欺软怕硬，私下里和你解释说没明白</t>
  </si>
  <si>
    <t xml:space="preserve">导师辨识特征：个子不高，头发不多。\r 学术水平：黄老师主要负责拉项目，自己学术不算最厉害的，但是经常12点在办公室改ppt，\r 科研经费：西农项目最多的老师之一，本科生一个月就固定几百，研究生一个月至少一千多，无论本科还是研究生都会直接配一台高配置的主机，有独立的工位。非常豪华。\r 学生补助：非常负责的老师，经常半夜改ppt。善于鼓励学生，口头禅你太棒了。属于放养的老师，但是都是要自觉的学生。\r 师生关系：前途非常好，本科每年都有保研的学生，研究生工资待遇非常高。\r </t>
  </si>
  <si>
    <t xml:space="preserve"> 导师辨识特征：人面善，在4楼办公室410，电子商务主任，我是她带做科创的本科学生学术水平：主持/参加国家及省部级科研课题10余项，教改项目10余项，国际合作交流项目4项，发表科研论文24篇，其中，ei检索8篇，sci检索4篇，A类1篇，B类1篇，核心5篇，取得软件著作权13项, 出版教材2部，获相关学术奖励3项。上述看起来很官方，具体来说，老师方向是机器学习/深度学习+三维点云/图形学、农业方面的商务类等，杨老师还是我院参加的多个比赛的负责人以及队伍指导老师，跟着老师既能学习项目知识，又能组队比赛，爽歪歪~~~科研经费：当时我的项目经费不足，仪器都是老师买的，经费充足，后面软著、专利等申报都没有要我一分钱。学生补助：这个因为我是本科学生，我不是很清楚补助，但是，杨老师人很nice，我相信补助不会少的。师生关系：对待手下学生非常负责任，我一个本科的学生，老师都亲自指导我写和改论文，何况是她自己的研究生......在我本科期间，在老师的指导下，完成了一篇sci二区的论文，一篇EI会议论文，若干软著和一些专利，我真的觉得对学生，杨老师，在整个学院算是非常非常好和认真了，整个学院本科生（我当然比较熟悉本科生）没有不说老师好的。工作时间：挺自由的，但是，需要完成任务必须按时完成。说实在的，各位学长学姐（找杨老师当指导老师的），我个人建议，老师push有push的好，只要不要太push就行了~~~学生前途：具体和杨老师谈谈吧，具体这个我没有了解，但是老师真的人很好，我觉得如果能完成任务的情况下，应该会同意实习~最后希望自己的本科导师越来越强~~是她让我现在研究生阶段能够去到更好的学校进修，我非常感激杨老师~我所说的话，都可以找信工学生验证~~</t>
  </si>
  <si>
    <t xml:space="preserve">导师辨识特征：个子不高，很瘦，面象不善，很凶\r 学术水平：电商主任，学术水平基本没有，发不出好的文章，研究方向三维点云加农业电商在业界也毫无前途（亲身经历，实惨，，，）\r 科研经费：很少，可以忽略不计，研究生过的极其惨，后悔图985，没去一线城市读研\r 学生补助：不怎么尊重学生，很凶，会侮辱人，还会歧视女生，重男轻女，放养式管理，团队很缺人，常年招不来学生的样子\r 师生关系：没前途，全靠自己瞎搞吧\r </t>
  </si>
  <si>
    <t>导师辨识特征：唐老师，为人温和，待学生友善，做事很认真，很难得遇见的一位导师。学术水平：老师能提供一定的研究方向上的指导，不过主要还是靠自己，对吧？科研经费：最近几年生孩子的缘故，科研项目有些少。学生补助：学硕每月有补助，专硕没有。如果有项目需要，出差会有补助，老师都会尽心给你提供最好的条件。非常赞！师生关系：老师很友善工作时间：时间很自由，可以说完全由自己安排，你可以选择996奋力学习，为科研或者工作准备。也可以选择每日电视剧小说游玩。你的目标决定你研究生生活状态。非常感谢老师能提供这种自由学习的环境，如果没有特别大的自律能力，建议选个实验室管理严格的老师，不然会自由会是你的灾难。不过话说都读研了，你要自由？学生前途：做好开题论文，你的水平让老师觉得你达到了毕业水准，给老师说下就可以出去实习了。</t>
  </si>
  <si>
    <t>学术水平：学术水平很高~图形学方向很牛的老师~科研经费：经费方面不了解~但是应该不错~师生关系：让不让实习不清楚~但是师生关系应该不错~</t>
  </si>
  <si>
    <t>导师辨识特征：比较年轻 和善的老师学术水平：好像很厉害 教我们c++ 老师自己建了一个图形库 用起来很方便 不明觉厉科研经费：不清楚 只是我的任课老师</t>
  </si>
  <si>
    <t>导师辨识特征：信息学院老师，主要研究计算机图形学和3D计算机视觉。学术水平：信息学院学术水平最高的老师之一，ccfA类会议和A类期刊都有。师生关系：老师和和蔼。</t>
  </si>
  <si>
    <t>学术水平：学术水平很高~科研能力很强科研经费：经费情况不了解~师生关系：对学生要求很高，如果你能力强，能够得到很多资源学生前途：让不让实习不清楚，但是蔡老师的学生出来找工作找的应该也不差</t>
  </si>
  <si>
    <t>自证认识导师：课堂撸代码一口气无bug学术水平：水平很强，大神科研经费：应该不缺经费毕竟是大佬学生补助：应该不缺经费毕竟是大佬师生关系：对学生超极有耐心，在他的指导下进步很快工作时间：没有要求加班什么的学生前途：教出来学生的都不差</t>
  </si>
  <si>
    <t>导师辨识特征：别称cc学术水平：人家早跑上海机电学院好吧~_~科研经费：人家早跑上海机电学院好吧~_~学生补助：人家早跑上海机电学院好吧~_~师生关系：人家早跑上海机电学院好吧~_~工作时间：人家早跑上海机电学院好吧~_~学生前途：人家早跑上海机电学院好吧~_~</t>
  </si>
  <si>
    <t>学术水平：年龄较大，发不了什么高水平文章师生关系：老师名声不好，跟女学生关系复杂</t>
  </si>
  <si>
    <t>导师辨识特征：长的胖胖的，带着一副眼镜，小白脸，有个老婆叫王丽英，最常说的话就是你这个研究有问题，你这个研究没意义，我不想跟你说学术水平：学术水平比较强，擅长跟他老婆一起编专利改数据，做实验也跟他老婆形影不离科研经费：自己没啥本事，但是抱上了院长的大腿，好歹也能弄点实验做了。唯利是图，什么都想扣下点钱，出去吃饭不仅自己跟老婆吃的油光水滑，还要问店家要袋子打包瓜子巧克力剩菜，很爱占别人便宜，尤其是他老婆，绝对不能吃亏那种。具体来讲就是奖学金、基金必须是他家的，能蹭车绝不打车，吃盒饭说一份吃不饱，非要两份，写文章给他看两眼就得挂他跟他老婆的名字，他自己还有点学术能力，他那个老婆就更别说了，请他老公帮什么忙他老婆都得拒绝，不让你占用他老公一点时间学生补助：无师生关系：欺上媚下，对待上级恨不得天天给人家提鞋，对待下级就是你的研究没意义，我不想告诉你，你这样子做是有问题的，但是有问题在哪，他不跟你说，怕你浪费他时间工作时间：现在没学生，整个实验室的人都是他学生，自从从学生蜕变成了一个老师后，师德没看见，奴役学生的思想倒是越来越重了，只要能让别人做的事绝不亲手做学生前途：没公司渠道，只能学术一条路走到黑，毕业全看你还有没有利用价值</t>
  </si>
  <si>
    <t>导师辨识特征：老师办公室在食品楼536，实验室在四楼，是食品分子营养与功能化学团队的。18年9月才到西农任教，明年才开始招生。现在带了团队大导的两个学生，我就是其中一个，另一个是研一的，刚带，还没开始实验。学术水平：18年刚毕业来西农就是副教授了，精通细胞实验，实验室同学，细胞间有啥问题基本都问丁老师。有一次一个其他实验室的师姐来找丁老师，说她细胞建模一直不成功，丁老师一步步的教师姐，给她拿笔记下来，后来听师姐说，实验建模成功了好几次 。特别感谢丁老师。科研经费：刚来西农，有一项科研启动基金和一项国家青年基金。还没有开始正式招生，所以经费很充足，凡是对我的实验有利的，只要在老师经费承受范围，老师都给我买了。学院新买了一套大的超滤设备，我们也想用，但是得自己买超滤膜，老师二话不说就給厂家打电话，三天膜就到了。实验做了大半年了，我还没有怎么花我自己导师的钱，基本都花了丁老师的。学生补助：学校规定是导师每个月給学生发200，但我不是丁老师招的学生，只是他带的学生，理论上他没有义务给我补助，但老师不定期给我发，500～800不等，理由是我做实验辛苦了。师生关系：刚开始的时候，都以为丁老师是师兄而不是老师，因为他说话平易近人，很温和，而且太年轻啦！在我们实验室主要负责管理实验室仪器的使用。太尊重学生了。我每次去汇报文献或者实验进度，总是给我拿凳子。每次都很认真的听我汇报，和我讨论问题，给我建议。有一次做实验，我少了一样器材，学校的超市也没有，丁老师骑着电动车下山去大超市买好以后又亲自给我送到实验室了，感动的不行。暑假的时候，老师给我机会让我出去开会学习。但我也舍不得花太多老师的钱，于是买了火车票，临走的前两天老师问我票买好了吗，飞机还是高铁？我说火车，老师立马就帮我把票给退了，然后让我买了飞机票，说路途这么远，坐火车也太辛苦了。我之前没有装过分离纯化的柱子，怕装坏了，我们实验室之前也没人做过这个方向，没人会，然后老师买了一件实验服，亲手教我怎么操作。工作时间：工作时间没有特别的要求，都是按团队管理的要求，早上八点半打卡上班。老师还经常告诉我，不要把实验安排的太满，注意休息。我认为基本上只要你定期完成任务，汇报进展，基本没什么问题。学生前途：允许实习，我们团队都是较开放式管理，只要好好和老师说，基本没啥问题。至于前途，这个既要靠老师，还要靠学生自己。对于我而言，我觉得自己很幸运，首先我的导师给了我们一个非常好的平台，而且给我们自由，想做什么，想什么时候做，基本上都是可以自己安排的。然后我又很幸运有丁老师带，实验经费充足，对学生也非常非常好。还是希望实验室的师兄师姐以及同学们都前程似锦！</t>
  </si>
  <si>
    <t>导师辨识特征：微胖，很年轻，长的像学生，和学生关系很好。学术水平：毕业后直接来西农当副教授了，目前还没有招生，只给本科生上课，带着大团队里大导得两个学生。科研经费：经费充足，带的学生少。而且很大方，只要对实验有用，毫不吝啬对给你买买买。学生补助：还没有招生，不知道会给怎么给学生发补助。但是他不定期会给他带的研究生发补助，500～800不等。师生关系：和学生相处融洽，还买了一件实验服，第一次带本科生毕设的时候，帮着本科生一起做实验。研究生不会做的实验他也经常帮忙一起做。尤其是细胞实验，不论谁的学生来问都耐心解答，而且提的意见都很宝贵。工作时间：按照团队的要求来，早上八点半打卡。学生前途：老师实验经费大方，平时和学生关系很好，要选导师的话，跟着像他这样的大团队里的小导师就很好。平台好，老师也好。</t>
  </si>
  <si>
    <t>导师辨识特征：胖子，白胖子，戴眼镜，度数较高。看来丁龙老师还是很在意学生对自己的评价的，竟然把一些不好的评价用水军刷下去了，但是我想说，恶人自有天收，自己做的事情自己心理清楚，不是光靠水军刷一下就能覆盖住的，你做的恶心事将会跟随你一辈子。至于这俩正面评价，我基本可以肯定是丁龙跟丁龙老婆自己写的，希望你们敲下这些字的时候心里有数。学术水平：我唯一承认的就是他的学术水平，因为什么都想要，所以搞到的文章数量很多。科研经费：自己没啥经费，全靠抱院长大腿。特别抠搜，扔掉的枪头要收集起来重新洗，一个试剂盒明明不够用也不让多买，不够用怎么办，自己想办法呗，学生能有什么办法，又不舍得花钱，就编数据呗。学生补助：没见过师生关系：丁龙跟他老婆两个人是互惠作者，学生啥的靠边站，老婆才是第一位的，老婆要紧紧的排在丁龙名字后边，学生嘛，，，工作时间：嗯，就是叨叨你，非常擅长说教，非常擅长打击人，非常擅长侮辱学生笨，这也不懂，那也不懂。觉得不懂是不正常的，懂才是正常的，嫌弃学生做的ppt不好，嫌弃学生对自己的课题不了解，嫌弃学生不知道怎么做实验。学生前途：不想说难听的，前途参考张代远</t>
  </si>
  <si>
    <t>院长岳田利的老婆（你懂的）。实验室经费扣的死死的，据说好多东西不给报，凡是院长团队的老师研究生的文章都得带上她的名字，天天宣扬美国文化好，人家美国怎么怎么样，我在美国的时候怎么怎么样，巴拉巴拉。不按时给学生上课，三个老师每人三四节，就去一节其余都让同组的老师上.学生答辩在底下边扣手机边评论学生。。不过毕竟是院长夫人，实验室配置还是比较好的，比其他老师一些做的东西条件好一点\r</t>
  </si>
  <si>
    <t>导师辨识特征：办公室葡萄酒学院501学术水平：张老师应该算是土地里走出来的科学家，在葡萄栽培方面很厉害。带了很多年硕士博士，学生也发表过很好的文章，但是现在年龄大了不帮学生改文章了，由于快要退休了，下面也没有跟着张老师的小导师了，改文章这里比较尴尬。科研经费：充足，张老师的学生出差坐高铁，在葡萄酒学院算极少数。检测什么的可以送到中农或者检测机构，绝对支持，不吝啬。学生补助：硕士200师生关系：师生关系融洽，不会无理批评学生，非常和蔼，即使批评也会说的比较委婉，比如 你这里是不是不太对啊 这种。是学校第一届十大“我心目中的好导师”，名副其实。工作时间：无要求，打卡遵循学院统一要求即可。学生前途：读博的较多，由于张老师对学生太好了，学生毕业走向社会可能觉得很不适应，因为社会上没有像张老师这样对你好的老板，像温室里的花朵一下子离开了温室吧。</t>
  </si>
  <si>
    <t>导师辨识特征：温柔，学术水平高，对待学生好科研经费：国自然学生补助：高于国家水平，高于同院水平师生关系：对待学生好工作时间：自由，不打卡，但是要有实验进展学生前途：前途很好，多是继续科研</t>
  </si>
  <si>
    <t xml:space="preserve">导师辨识特征：短发平头，广西人，教生物信息学\r 学术水平：发了很多好文章\r 科研经费：这个是我乱打的星星，因为我也不知道，但是我曾经在实验室待过几个学期，聚餐都是老师掏钱，就算他在国外也会让研究生带着我们几个本科生聚餐，过年前放寒假还给所有学生发了红包！本科生也有！！！（当然可能和科研经费无关老师用的他自己的钱）\r 学生补助：特别特别好。很关心学生，现在还做着本科是某班班主任，认识很多那个班的学弟学妹，都一致评价是个好老师~!~\r 师生关系：我所知道的，有一个去了上交读博一个去了清华读博，一个本科生跨考去了北邮。\r </t>
  </si>
  <si>
    <t>导师辨识特征：老婆是刘老师，说老师好不搭理你学术水平：还可以，中上吧，能发nature plant，还是不错的科研经费：比较充足，毕竟是院长，硕士老板是院士，人脉还是可以的学生补助：不知道师生关系：据我观察一般吧，本身崇洋媚外，阴阳怪气工作时间：严格学生前途：不是很清楚，不敢乱说，有的博士是plos one 毕业的，但有的是nature plant</t>
  </si>
  <si>
    <t xml:space="preserve">导师辨识特征：三大爱好：油泼面，咖啡，烫头。\r 学术水平：超高的把控力和前瞻性，你会觉着他很变态但是还是觉着他牛逼。\r 科研经费：仪器试剂非进口不用。政治能力很强，不缺钱。实验室团队人员都很牛，都有基金。而且都十分崇拜郁飞，很团结。\r 学生补助：有好的也有坏的。上年纪了就比较温和容忍好相处了。和老板相处看缘分吧。每个人性格不一样。\r 师生关系：学生前途还可以，有出国的有进大学当老师的，也有公司老板，当然也有比较惨的。主要看个人看命运看缘分。\r </t>
  </si>
  <si>
    <t>导师辨识特征：实验室和办公室都在4楼D区学术水平：感觉蛮好的，自己有团队，培养出来的马猛老师也很强科研经费：经费感觉挺充足的学生补助：本科生，不了解师生关系：实验室管理的挺好的，关系很和谐，对本科生特别好工作时间：有打卡，好像不打也行学生前途：学生前途的话，好像继续深造的挺多</t>
  </si>
  <si>
    <t>导师辨识特征：一个风趣幽默、走路带风的小老头。学术水平：在MBE、NAR上发表过学术论文，对群体遗传，进化有独到的见解。科研经费：实验室本身是做基础研究的，科研经费不多，但目前够用。现在有一项国科金。学生补助：除了学校规定的研究生补助之外，导师还会给学生发放一些奖励和补贴。师生关系：陶老师给学生充足的发挥空间，师生相处融洽，不存在压榨学生的现象，而且陶老师对论文作者排名严格按照贡献来走。工作时间：导师对学生工作时间不做过多要求，没有打卡。实验室有周末，该有的假期都有。学生前途：实验室目前出过3个青千，好好读的话在陶老师这里出去发展挺好的。</t>
  </si>
  <si>
    <t>导师辨识特征：乐呵呵的小老头，衣着朴素，很精神，说话风趣幽默。学术水平：陶哥在群体遗传和进化领域很厉害，或者说他本人非常热爱这两个领域。他做纯理论研究的，这两年在这两个领域没有一手实验数据太难发好文章了。他的部分学生在探索自己感兴趣的领域并且做出了成绩，他也很支持。科研经费：目前有几个小项目，经费不多不过不至于穷。其实生信一般不用什么钱，计算用的服务器等都有。学生补助：博士2000，硕士800，学校正常水平。师生关系：实验室师生关系非常和谐，老师很注重学生的科研和生活。每周会组织学生打羽毛球，每天会组织在楼道做操。端午、中秋回不了家的学生实验室会组织包饺子、聚餐等活动。实验室有一个休息室支持大家讨论和聊天，也有简单的运动器材可以放松。工作时间：不打卡，全凭自觉。实验室由于科研方向不同分为几个组，每个组有博士带队，和老师约谈以及交流是组长约时间带人直接去老师办公室聊科研进展，因此平时没有组会。硕士的话老师会规定研究方向博士带着做，硕博不要求方向可以随意探索感兴趣的方向或大方向下的小方向，老师很支持。所以这算劣势也算优势吧，看人。劣势就是探索方向比较难，发文章慢，毕业成问题，优势是很锻炼人，一旦探索到能爆发几篇好文章。学生前途：没有实习，极少开会。不过生信本来就挺火的，研究生出来去生信公司的多，博士出来继续深造后当讲师、教授的多，最近几年也有去公司的博士。实验室更倾向自己闷头专注搞研究，不过这两年有所改善，陶哥也会经常去找别的老师合作，支持研究生去开会。</t>
  </si>
  <si>
    <t>导师辨识特征：非常有趣，学术严谨，有种老艺术家的感觉学术水平：应该还不错科研经费：应该可以支撑吧学生补助：唔，我只去做了本科毕设师生关系：学生都叫他老陶工作时间：不打卡，很自由学生前途：据陶老师说的几个应该都还不错</t>
  </si>
  <si>
    <t>自证认识导师：办公室在科研主楼三楼，口头禅是“嗯”“嗯”“嗯”学术水平：回国后发表过几次NAR，挺厉害的科研经费：感觉挺有钱的吧，反正试剂一批一批的给我买，仪器坏了就给我买新的学生补助：还没发过补助给我，估计下学期会有师生关系：比较害羞的一个老师，和学生相处讨论比较多。没有架子工作时间：周内都在实验室，周末有的时候在，会自己亲自做实验，会亲自教我做实验学生前途：尊重学生选择，如果学生想深造，她会帮忙联系国内外老师</t>
  </si>
  <si>
    <t>自证认识导师：侯老师办公室在西农南校科研楼3310，同一个实验室的，侯老师是12年加入实验室的，融入团队很快，发表了很多高水平的文章，包括核酸研究，JBC，BJ等学术水平：回国后迅速融入实验团队，目前有自己的研究方向和课题。实验室前几年发的文章全是侯老师的单分子平台，实验室大部分文章都是单分子方面的。前几年实验室全靠侯老师的文章撑门面。侯老师热爱科研，追踪前言研究，思路开阔，思维敏捷，经常看文献，能有效设计实验，回国短短几年，已经发表多篇高水平文章，而且每年都有文章发表，水平很高。科研经费：侯老师有自己的课题，经费。思路多，文章多，应该不会缺少经费。整个实验室就侯老师的学生幸福，其他人买个1块钱的东西，都要写一堆申请，关键最后还不一定批准。侯老师有自己的经费，她的学生做实验很幸福，缺少什么侯老师直接买，从来不需要申请什么的，让你真正体验到科研的乐趣。学生补助：不是她本人的学生，具体补助不清楚，不过她对学生很好，应该不会差师生关系：侯老师特别谦和，对学生是一点架子都没有，给学生设计实验，关心实验，只要付出，肯定有收获，侯老师的学生从来不会为文章而担心。另外，侯老师在生活方面也很关心学生，有困难会帮你解决。工作时间：工作时间没有硬性要求，不过会给学生安排实验，有实验肯定要及时完成的，相对来说时间相当自由。不过一般学生也都是努力干活，跟着侯老师干，只要努力付出，肯定有收获。学生前途：真正关心学生，为学生前途考虑。学生如果愿意继续读博，她会给你推荐老师，并且帮你联系老师，有什么困难，会尽力帮你解决，是一个难得的好老师，深受学生喜爱。</t>
  </si>
  <si>
    <t>导师辨识特征：口头禅：我能请教你一些问题吗？学生：感动...T T学术水平：你见过班里第一名的同学笔记有多详细，侯老师看论文记的笔记就有多详细科研经费：不缺钱学生补助：按时发师生关系：极好工作时间：根据实验安排，不加班学生前途：连不是自己的学生都帮介绍工作...</t>
  </si>
  <si>
    <t>导师辨识特征：科研楼三楼学术水平：据说还是不错，发的最好的文章是核算研究，有五六篇的样子，还有JBC科研经费：据说经费还是可以维持，买什么东西也尽量满足学生补助：学生补助都是200吧，其实西农除了极少数老师多给一点，其他都是基本的200师生关系：对学生挺好的。尊重学生想法工作时间：实验室看起来没有打卡的样子，老师每天还是按时上下班，反正经常出现在实验室，但是没有看见自己动手做实验学生前途：对学生负责，前途还是中等水平吧</t>
  </si>
  <si>
    <t>导师辨识特征：实验室在南校科研楼2楼工作时间：打卡出勤率学生前途：韦老师现任西农副校长，已经不再招生，团队老师很多</t>
  </si>
  <si>
    <t>自证认识导师：奚老师办公室在科研楼3楼，口头禅是“怎么样？”学术水平：以前是做解旋酶的，回国后开始搞结构，但是本身基本上没有搞过结构，可以说回国后开始创业。但是奚老师不怎么看文献，但是对学生控制又很强，只能按照他的想法来，所以学生做很多实验都是无用的，说的好听是完全凭经验，不好听就是闭门造车。毕竟自己搞了很多年的解旋酶，是解旋酶领域的专家，但是其他方面不好说，特别是结构方面，懂得不是很多。回国后还是发了几篇好文章的，比如核酸研究等。科研经费：刚回国的时候很有钱，国家给了几千万，刚开始实验室很自由，用什么都是进口的，不过没有什么文章，也没有申请到多少课题，后来经费就严重不足。他本人喜欢招学生，但是又不喜欢出去交流，导致的结果就是人很多，但是钱很少，做实验没有一点自由度。实验室用什么都需要申请，就是配个培养基，买个国产试剂都要他同意。凡是涉及到花钱的，不管多少，都要他同意才能买。关键很多时候还不同意，做实验没有一点自由度，不适合搞实验。学生补助：按学校最低标准，博士第5年没有补助，平时什么福利都没有，很多地方还需要学生自己出钱（听说文章要自己花钱修改，还让学生自己出版面费），所以学生很苦逼。只能祈祷赶紧毕业，但是一般都不会正常毕业，一般博士都要延期好几年，适合家庭有钱的学生，穷人家的孩子不适合在他这读。师生关系：师生关系可以用非常糟糕形容，实验室老师都走了好多，这些老师很多都是海归或者是名校毕业，但是最终都走了，可以想象其中的原因。学生毕业就是仇人，基本没有联系的，可能有个毕业生迫于形势，某些方面需要他，还和他联系，大分部都不会再联系。奚老师表面看上去很和善，特别是对新生，在新生刚入学的头一年，对学生非常好，经常表扬新生，但是过了第一年就不一样了，每一届学生都是这么度过的。奚老师还喜欢背后搞动作，在你面前说他，在他面前说你，经常这样，没有一点师德。很多情况学院应该知道，但是人家有帽子，也没有办法。所说属实，大家可以查证。工作时间：工作时间正常上班签到，但是一般都很忙，周末放假也都在工作，奚老师会查岗，通过QQ，想要找你不会直接找你，而是让第三人找你，一查查两个。学生前途：对学生前途一点都不关心，从来不管学生的死活，可以说从没有为学生考虑过，就把学生当成机器一直在用，压榨到最后。学生都为毕业发愁。平时比谁都忙，可是什么都得不到，他完全把学生当成机器使用，还担心学生学到东西，怕学生学会，这样的话他在背后说过多次，实验室的具体情况大家可以咨询他实验室的学生，以上所说没有一点夸大和虚构，说假话遭雷劈。</t>
  </si>
  <si>
    <t>导师辨识特征：实验室在科研楼3楼学术水平：学术水平怎么评价，或许在他年轻时的那个阶段（八九十年代）比较厉害吧，但是生命科学技术发展很快，他学术水平基本还停留在二十世纪末二十一世纪初的那个阶段。现在来看，学术水平应该是低于学院的许多年青副教授和讲师的科研经费：实验室刚成立时，西农给了很多钱，但很快就花完了，后面申请不到各种基金，就有点接济不上了，学生用个几块钱的试剂都要层层审批，很多实行师姐不厌其烦，常常自己花钱买试剂。学生补助：西农最低水平，自己不倒贴钱做实验就万事大吉了师生关系：来这里是我前半生犯下的最重要的错误。奚老师是笑面虎，典型的坏人变老了那批人。实验室超过8年的至今还没有毕业的有好几个，硕士都难毕业。不是学生不努力，其中原因实在复杂。我们往往花费别人三倍的努力，可能只能取得别人一半的成果。。。工作时间：没有固定时间，他最擅长的是节假日当天来实验室，然后每个角角落落转一圈，看一看谁在谁没在。平时在法国的时候通过qq先联系A，再通过A联系B，联系C、D，暗地里查岗。要是联系不到你，那你就倒霉了。。。学生前途：生命学院最坑的坑。。。。。。</t>
  </si>
  <si>
    <t>导师辨识特征：很有儒雅气质的60岁老头，对陌生人笑嘻嘻，身材保持得很好学术水平：二十年前是他的巅峰时期，因为巅峰时期的成就所以被选为国家第五批千人计划；现在的话，靠套路发文章，最好的也就是NAR科研经费：前期充足，但是都糟蹋了，没有文章发表；后期没有文章就不好申请经费了。他还很清高，不喜欢出去跑项目，看不上那些饭局上拉来的经费，所以，后期实验室连一次性手套及LB培养基都要申请学生补助：最低补助师生关系：实验室管理混乱，主要是因为他是一个奇葩控制狂，搞走了一个负责的管理老师，现在实验室交给了一个啥也不懂的女人在管理，此女的绝招就是，所有的东西都要申请，包括一只记号笔。他有很多不基于文献和实际的想法，所以实验室的新成员一般是要在试错实验中蹉跎两年。结果就是每天都很辛苦，回首两年，屁也没有。等他哪一天对这个东西失去兴趣了，就会彻底冷落你，然后反问你：你到底干了啥？因为他基本不看文献，所以在实验中碰到困难，你最好自己能解决，而且最好能不花钱就解决，否则你就将面临一系列不可预知以及没有逻辑的实验安排。如果你实在自己解决不了，请教了其他小老师，那么你就等着他的灵魂质问—“你知不知道你到底是谁的学生？为什么有结果不首先告诉我”。然后，冷落你，不管你。所以你最好是具备博士后的学术水平，自己发现问题并解决问题，还不要花他的钱，不能得罪他，并要让他感知自己的存在是不可或缺的，不然他就会背着你在其他人面前诋毁你，甚至是在组会的间隙，你离开后的那一刻就会开始他的长舌。人品实在是糟糕。小人不可怕，伪君子最可怕工作时间：实验室管理松散，随便你来或不来，通过电话让第三人找你的时候，你却不在，你等着。他在实验室的时候，你必须在。学生前途：实习是什么？你连学校的课程都不应该参加！学术论坛，会议交流，通通不参加，我们的口号是绝不交流，绝不合作。前途是什么？前途就是离开这个实验室</t>
  </si>
  <si>
    <t>导师辨识特征：奚老师的典型特征就是，伪善。身高172到175左右，身形有些胖，但看起来十分的大师风范。实验室在西农南校科研楼3层电梯后面直走。学术水平：奚老师自身的学术水平与千人计划的名号并不相符，可能在一二十年前，还算的上在某个方面的专家，但是在结构生物学方面着实只能算是走在边缘，成果方面主要不是结构，而是靠其他个别有能力的小老师支撑，或者个别能力突出者支撑，但是很多小老师都退出实验室，个别能力突出者，年纪轻轻也已经患癌去世。科研经费：经费现在十分紧张，主要在于奚老师本身管理能力十分有限，导致前期经费滥用，后期严重不足，又没有什么像样的成果申请经费，连小老师们的经费都用完了。学生补助：不管硕士还是博士，补助永远都是最低的，还有可能面临被赶出实验室的风险。师生关系：奚老师十分不尊重学生，把学生当做机器。师生关系非常差，如果不是因为他掌握着学生的毕业，可能很多人都想跟他翻脸，甚至做出不恰当的举动。希望学校能够重视这个事情。工作时间：几乎没有假期，早上九点，晚上就一两点，或者通宵。只要他在，没人敢走，但是他永远都是来了后，待到晚上九十点，中间要是谁敢去吃晚饭，他永远在这个时候找你，发现没找到，就是最危险的时候。将面临所有工作全盘否定。还有很多。。。学生前途：不想要离开这里，直到被他折磨够，直到不能再延期。</t>
  </si>
  <si>
    <t xml:space="preserve">导师辨识特征：“变脸”绝技。\r 学术水平：闭门造车。\r引用《围城》里的话：是一位老科学家，这“老”字的位置非常为难，可以形容科学，也可以形容科学家。不幸的是，科学家跟科学不大相同；科学家像酒，愈老愈可贵，而科学像女人，老了便不值钱。\r 科研经费：严重不足，做任何实验都要申请，很多博士没有办法都会自己偷偷买试剂。\r 学生补助：此公的为人参考高松年，典型的道貌岸然的伪君子，比真小人更加阴险。多名学生都跟他闹翻，也跟学校的辅导员反映过，但是没有后续，只能争取早早毕业。希望学校重视。\r 师生关系：且不谈实习找工作，连上课、学术交流、开题答辩、中期考核以至于毕业答辩的事情一概不管。实验结果可以随意从一个学生的手里拿走，给另一个学生做，很多人做了好几年都不知道自己的课题是什么。\r </t>
  </si>
  <si>
    <t>自证认识导师：许老师办公室在北校理科楼D212，虽然不是他的学生，但经常在楼道和他打招呼，许老师谦逊儒雅，爱人是学院的陈红英教授学术水平：在小米加步枪的条件下创造了西农的第一篇NC，许老师学术素养非常高，上过许老师科的同学都会被许老师渊博的知识所佩服。相比于学院某千人，虽说是国外的教授，但与许老师的差距不是一星半点，该千人坐拥三四十的研究生团队，和几千万的经费，看看都有些啥结果，学术素养和许老师差的不是一星半点。科研经费：这个应该打半星，许老师不容易师生关系：网上流传着许老师给本科生写推荐信的故事，可以找找看，许老师虽然不是什么大牛，但也是竭尽自己的力量为学生的前途着想</t>
  </si>
  <si>
    <t>导师辨识特征：地点什么的就不说了，上面有人说过了，想了半天 许老师走路大部分时间只盯着路面算一个吧。学术水平：许老师的科研成果没说的，但最近的NC并不是西农的第一篇，也不是生命院的第一篇，这个纠正下上面的评论；至于个人的科研素养，只上过他的课，不是特别了解，但从各方面接触到的信息来看应该是优秀的。科研经费：经费以前确实是捉襟见肘，但以后应该不会了，国家项目先不说，学校和学院已经要给或已经给了不少的经费了。学生补助：这个不了解师生关系：我从许老师的QQ空间下面的留言能感受到，师生关系不说达到好朋友的程度，至少在我了解的导师里面算是很好了，不然学生也不会毕业不工作留下来做实验工作时间：不了解。但是工作时间上我要说一下，虽然有压榨学生的嫌疑，但是在国内的环境里面，工作时间长了不一定出太多的成果，但是时间短了一定出不了成果学生前途：除了这篇NC的作者以外其余的学生找工作应该还是看个人的能力，但目前至少没有听说给学生找工作制造障碍</t>
  </si>
  <si>
    <t>导师辨识特征：当时是我们隔壁班的班主任，为人非常正直，对学生非常好，他们班里的学生在他的带领下都很优秀，多人在清华北大以及中科院被保送学术水平：默默无闻的耕耘在自己的领域，前两年发了一篇NC，有写过他的辛酸历程，由于经费和平台的限制，只发了NC，应该能发更好的科研经费：经费比较少学生补助：这个不清楚师生关系：对学生非常好，不管是对自己的研究生还是带班的本科生，他都以一个长者，一个家人的形象给予大家帮助，学生们与他相处都非常舒服，没有什么压力可言，就像自己的朋友一样工作时间：属于正常的工作时间，比较自由，完全靠自己学生前途：学生比较自由，做科研还是工作都可以</t>
  </si>
  <si>
    <t>导师辨识特征：见他下班会经常说接娃去，哈哈学术水平：潜心做研究，认真给学生上课，去美国学习回来后科研水平稳步上升。科研经费：经费不是很充足，拿到几个有关山黧豆和大岩桐有关项目，但是舍得给学生花。学生补助：不清楚师生关系：待人非常谦让，为人低调。尊重学生，和学生打成一片。拿过学校的“我最喜爱的老师”荣誉称号。徐老师是我的本科班主任，我们班同学亲切称他徐老大。工作时间：没做硬性规定学生前途：给学生提供很好的建议。作为班主任带的本科班有多名学生保送浙大、中科大、北师大。一多半读研读博，也有好几个出国留学。现在已经有学生博士学成毕业。其他未继续深造的学生也找到不错工作岗位。</t>
  </si>
  <si>
    <t>导师辨识特征：口头禅：某(姓氏)同学啊，你这样不行啊常以毕不了业威胁学生，他招的学生是去为他打工的，并不是去学习，如果你本身啥都会，或许挨骂会少些学术水平：通过他发表的文章，只知道他去西农之前有个共一的好文章，在西农以后，那些文章的工作到底是谁做的，去他们实验室打听一下就明了，举个例子吧，作为一个硕士生导师，他曾经修改的文章，在组会上直接被大老板批评都修改的什么玩意儿，学术水平可见一斑科研经费：科研经费？？他从来没给学生做过做过任何项目和实验，抱歉，不知道他的经费在哪学生补助：呵呵，不让学生给他补助就是好的了。学生补助，国家最低标准。举个例子吧，他某次带领本实验室学生外出开会，大家一起吃饭，就算AA他也不出钱，有这样的老师？？还有让学生亲自给他买水？？师生关系：尊重学生？在他的字典里，可能没有这两个字。他不骂你就已经烧高香了。再举个例子，从他17年到西农直到19年，他应有4个学生，但是，因为他的经常性的辱骂，一个学生转导师，一个学生转导师不成导致退学，还有一个学生，转导师不成，两人形同陌路，他从未指导过该同学任何工作。据说有个学生转导师成功后，他对其他人宣称该学生有后台上面有人，如此污蔑可能也是一朵奇葩，那其对待学生的人品，可见一斑工作时间：在他去那个实验室之前，那个实验室是不用打卡的，气氛很好，他去之后，就开始各种规章制度，打卡也是他提出的，每人每天规定有时间，但是具体多少就不清楚了学生前途：前途？？各位看官可去打听一下，他目前唯一个要毕业的研究生能毕业不</t>
  </si>
  <si>
    <t>导师辨识特征：嗓门大学术水平：一般般科研经费：没钱，没经费学生补助：国家最低标准师生关系：关系太差劲了，整天在学生身边骂人工作时间：压榨学生，学生前途：不考虑学生的前途，延期学生，和学生矛盾特别严重</t>
  </si>
  <si>
    <t>导师辨识特征：走路横向平移前进学术水平：停留在上世纪九十年代科研经费：无，处于并长期处于欠费状态学生补助：无师生关系：极差，不善于正常与学生沟通工作时间：24小时，一周七天学生前途：没有前途，所有学生90%概率延期</t>
  </si>
  <si>
    <t>某学姐工作签好，要延期，学姐要求老师给两天假去和公司面谈，老师不准。最后延期了一段时间，通过外院老师协调顺利毕业。然，工作就找不到了……每次开组会会对学生进行言语侮辱，比如，你连xxxxx还做不好，连农民都不如，你能干啥。给本科生带细胞工程实验，因为有两组的材料有问题，要给那两组的同学挂实验。同学表示我跟其他班做行不行。老师说，不行。最后是联系上课的老师，重做实验。</t>
  </si>
  <si>
    <t>自证认识导师：理工大楼D209实验室，陕西人，1956年生人学术水平：水平很一般，靠着压榨学生的文章混迹在学术圈科研经费：经费还可以，但是非常吝啬，实验室超过10元的耗材都要写申请，一年花费5000元需要写2分的SCI师生关系：不尊重学生，以最恶毒的语言侮辱学生人格学生前途：不允许实习，找工作面试请假超过一次就会被定为不认真实验，压榨到最后一刻才能毕业，根本不管你是否已经找到工作</t>
  </si>
  <si>
    <t>自证认识导师：西农北校理科大楼D209实验室 斜。。。对面就是她的办公室学术水平：半颗星都嫌多，一颗星超出200%了科研经费：经费倒是不少，然鹅在学生实验上仅拔一毛，其他九毛，鹅鹅鹅鹅鹅鹅学生补助：还是谈谈学校强制发的补助吧。。。师生关系：一如杨门深似海，再回首已是断肠人，愿下。。。。辈子也不相见。工作时间：“你周六咋不来实验室？还想不想毕业？”学生前途：实习就甭指望了，否则就真不想毕业了</t>
  </si>
  <si>
    <t>导师辨识特征：短发学术水平：可能有点吧科研经费：好像是办公室主任之类，所以经费应该还行师生关系：个人觉得这个人人品有问题，相处很奇怪，想法**</t>
  </si>
  <si>
    <t>导师辨识特征：理科楼二楼学术水平：学术水平很一般科研经费：经费一般学生补助：最低标准师生关系：师生关系很不好，延期学生，工作时间：压榨学生学生前途：不关心学生的前途</t>
  </si>
  <si>
    <t>导师辨识特征：最大的特征就是他站在你面前一眼望过去你看不到他学术水平：一般吧，投机倒把倒是很在行科研经费：还好，和一些烟草公司合作学生补助：越来越低，几乎没有师生关系：叫到家里打扫卫生，借着开会的名义，工作时间：学生几乎成了家里的佣人学生前途：一般，看你自己</t>
  </si>
  <si>
    <t>导师辨识特征：个子最低的就是了学术水平：学术水平一般科研经费：经费充足，但是舍不得给学生花学生补助：国家最低限度师生关系：一般，师生关系很一般工作时间：打卡</t>
  </si>
  <si>
    <t>导师辨识特征：D609,实验室斜对面！学术水平：学术水平说一般，都是高评价，开口闭口过去怎样怎样，明显跟不上时代的步伐。科研经费：一般吧，即使有钱也不一定都用于科研。学生补助：我只能说脏话，除此别无可说。师生关系：侮辱学生的语言超乎你想象，尽力压榨你的每一点汗水。工作时间：过年放假回家请假都要被骂王八蛋，平时恨不得你在实验室过夜，周末？呵呵学生前途：全天24小时在实验室都嫌短，前途不是太在意，希望你能继续留在实验室。。。。被压榨！</t>
  </si>
  <si>
    <t>导师辨识特征：口头禅：这里头有个啥问题我给你说科研经费：一般，项目多少钱，都会哭穷学生补助：只有学校要求的补助，多了一毛都没有，师生关系：动不动就骂学生王八蛋，什么玩意！取快递这都是日常工作，学生几乎成了生活助手工作时间：大半夜叫学生从南校区跑到办公室，就是为了处一个电脑故障学生前途：根本不关心学生的前途，一个研究生第二天订婚，前一天还打电话叫立马赶回来，距离是几百公里……</t>
  </si>
  <si>
    <t>导师辨识特征：瘦小，学术水平：一点几十年前课本里的知识，对你不会有太大的帮助，做实验查资料全靠自己，他还会各种不懂瞎指挥科研经费：一般，之前还有一个国家基金，后面就很少了学生补助：想都不要想，几乎一毛不拔师生关系：一个研究生在打扫网培养温室的时候，玻璃掉下来砸了腿，直流血，责怪学生干活不小心，第二天就问能不能下地干活儿--就是种小麦，而且还不是用来做实验的，自己都搞不清楚为什么，各种恶毒的语言侮辱谩骂学生，和疯子一样，但是在外人面前却是一副平易近人工作时间：签到，但是不给钱，签不签一个样，早到晚到一个样学生前途：不在乎，命都不在意，更不要说前途，几乎每一届都有人延期一年</t>
  </si>
  <si>
    <t>导师辨识特征：理科楼6楼，个头不高，瘦小体型，背个包，走路飞快。年龄不小了。学术水平：学术水平一般，跟不上时代的步伐。给不了学生学术上建设性的意见。科研经费：基本没啥经费，经费严重不足，即使有也舍不得花钱。学生补助：国家的最低要求，绝不会多掏一份钱给学生。师生关系：师生关系不好，不体谅学生。平日也受身边老师的影响，同流合污，一起压榨学生。工作时间：要求天天在实验，不在就会觉得是偷懒，拐着弯说不好。无底线压榨学生。学生前途：不允许，坚决不考虑学生的前途，只考虑自身利益。学生的利益对于老师来说一文不值。延期学生现象超级严重。</t>
  </si>
  <si>
    <t>导师辨识特征：瘦，爱笑学术水平：SCI写作水平较高科研经费：经费不是特别充足，但还过得去学生补助：200~400师生关系：师生关系没得说，特别好工作时间：不是很严格要求学生前途：关心学生，是个好老师</t>
  </si>
  <si>
    <t>导师辨识特征：戴眼镜，瘦高个，络腮胡很短但是黑学术水平：一般科研经费：一般学生补助：没有，只有学校要求的补助师生关系：一个研究生毕业直接被改了志愿报考他的博士，结果闹到了学校，一句话，极度不推荐报考，经常骂脏话工作时间：签到学生前途：不怎么在乎，希望你留下继续被奴役</t>
  </si>
  <si>
    <t>自证认识导师：理科楼D208学术水平：学术混混科研经费：没钱学生补助：无师生关系：对学生比较平和，不会发脾气，人品好工作时间：无打卡，很自由学生前途：没什么前途，靠自己努力</t>
  </si>
  <si>
    <t>自证认识导师：实验室在南校区科研楼1111学术水平：地处西北小镇，学术略有点滞后，学术交流不多。科研经费：有过青年基金，主持“十三五”国家重点研发计划子课题，没有面上项目。学生补助：跟学校水平持平，学校600，导师200，实验室签到费300.师生关系：实验室按照他的意愿管理，师生关系越到后来越不好，用发表文章排名顺序拉拢学生，即使这个人对这篇文章没有贡献。工作时间：签到早8点，下午2点。周末不要求学生前途：没听说过让谁实习，一般科研做到研三下学期的3月末。</t>
  </si>
  <si>
    <t>自证认识导师：老师人很好，不会逼着你去发文章，做实验，全靠自觉，不过有点拖延。学术水平：在豆科分类方面很精通，不过可能是要退休了吧，感觉没什么干劲了。科研经费：分类方面的经费向来就少，不过足够做实验了。学生补助：2000吧师生关系：这点儿没的说，贼好。顶多有事让你取个快递，不过也就几个月一次。工作时间：常老师自己基本上如果没课，就会去办公室，对学生则不要求，让学生自己安排。学生前途：常老师能帮的尽量帮，剩下的得看个人能力了。</t>
  </si>
  <si>
    <t>自证认识导师：人品有问题学术水平：之前做科研很好，现在基本不看论文，科研完全交到学生手中科研经费：经费比较充足学生补助：硕士 200-400博士 4000师生关系：不尊重学生，尤其是硕士生，平时挖苦，背后辱骂工作时间：早上8:30-晚上10:00，一般周六休息，导师在的话不休，没有节假日，过年休息7天学生前途：不允许实习，毕业离开实验室的就是垃圾</t>
  </si>
  <si>
    <t>自证认识导师：办公地点理科楼二楼B区，实验室也是B区。门下弟子，刚毕业已无联系。学术水平：学术水平一般，只能说命好。这两年国家比较重视食用菌行业。投入的经费比较多，论文比只能是核心，行业所限。科研经费：经费充足，大项目几十万的有那么一两个。小项目三五万的一大把。学生补助：没有补助，不克扣就不错了，公开说科研经费绝对不会给你们发补助，内心觉得学生上学还得给他交钱。师生关系：没有尊重，只有利益。你有靠山可以干轻松的活，没有活该刨地。工作时间：自己很自由，经常给企业家站台，赚取外快，一年来钱四五十万是有的。学生没有休息一说。学生前途：实习他给你安排，做一线工作，没什么用。碰上企业人好点还行，额外给发钱。行业待遇低，很多人都转行了。转行发展还不错，只是时间在学校耽误了，不值得。</t>
  </si>
  <si>
    <t>学术水平：刘老师想法很多。科研经费：最近还挺充裕的师生关系：老师对学生特别好！跟他做科创的学生都这么说。而且也不摆架子，平易近人。不仅关心学生的学术，也关心生活身体方面。不怎么批评学生。学生前途：每次给学生写推荐信，喜欢手写，不扣学生。实乃难得一遇的好老师。</t>
  </si>
  <si>
    <t>学术水平：idea多科研经费：2018年60万自然基金师生关系：老师特别nice，从来没有生过气，总是笑眯眯的。学生前途：对本科生棒棒的，对研究生也棒棒的</t>
  </si>
  <si>
    <t xml:space="preserve">导师辨识特征：D301瘦瘦高高 笑嘻嘻\r 学术水平：想法很多，阅读文章很快\r 科研经费：经费较少，但学生需要的东西也会有求必应\r 学生补助：很好，对学生很好，不会压榨学生，是个好导师。\r 师生关系：允许找工作，但老师不能带博士，所以大部分毕业后都工作了\r </t>
  </si>
  <si>
    <t>导师辨识特征：自证，办公室理科楼c207对面，发量奇少，又可爱又凶的老头儿学术水平：学术在天然产物这一方面在国内真的算非常强的了科研经费：经费学校整体都没有多少，但是高老师经费不算特别少，算很好的了学生补助：准硕士本科，不太了解师生关系：对学生要求比较高，但还是非常友好的学生前途：化学你懂的</t>
  </si>
  <si>
    <t>导师辨识特征：实验室C407，经常骂人学术水平：连一区都没几篇科研经费：经费也没多少，天天扣经费学生补助：200师生关系：毕业生觉得她有问题，经常辱骂学生工作时间：打卡学生前途：没啥前途，只顾自己利益，不会考虑学生死活。</t>
  </si>
  <si>
    <t>导师辨识特征：和蔼的中老年男性，爱读书，笑容很有魅力，对学生很和蔼，上过他的课，室友被他指导过论文学术水平：水平在学院里算很不错的了，毕竟喜欢看书科研经费：不清楚（文科科研经费都不是很多，而且也不需要什么经费）学生补助：这方面学院管理的较为规范师生关系：挺好工作时间：不清楚学生前途：不清楚</t>
  </si>
  <si>
    <t>自证认识导师：办公室在西农文科楼2楼学术水平：一稿多发 有篇管理世界 但看了之后就知道 垃圾 而且就是孤篇 证明社会关系一般科研经费：据说经费还可以 但跟她的学生应该没关系学生补助：听说是她给硕士发100师生关系：最近她把自己博士逼着写项目直接凌晨倒在办公室的事儿在学院疯传，据说自己水平不行，天天想着社科重大和自科重点，有点妄想症。根据我与她三个博士的交流，均有退学倾向。工作时间：一年365天学生前途：用废为止</t>
  </si>
  <si>
    <t>导师辨识特征：我舍友导师，人称死神。办公室在风景园林经管楼2楼，但常年在6楼坐。我经常路过，一年365，天天唯品会。人比较自视甚高。学术水平：放眼望去，这个学院的博导，尤其是教授委员会的几个女导师，包括此人，水平都是垃圾。总之比不上好一点985大学的本科生水平。我们的高级计量导师，什么都不懂，一篇纯文字讲上一节，除了她学生给她当狗坐前排当拍手党，其他人眼里，她是空气。科研经费：应该是比较充裕的，毕竟经常逼迫我舍友写项目，好像还中了一个不错的。学生补助：不太清楚，但我舍友过得是真的惨。师生关系：杂活应该在西农排前几吧。我舍友只要情绪不正常，99%都是此人造成的，严重的时候，我舍友会有自残倾向。即使他在夹缝中求生存的能力，我认为已经很强了。工作时间：我舍友经常在半夜呆坐，有时候是压力大，有时候是孤立无援。学生前途：我舍友在一年半内 被要求单人主笔社科重大一次，单人主笔自课重点及其主要子课题一次，单人包干社科重大一次。之前杂活是顶天的多，这种安排量，放在中国高校圈，都是极其罕见的，离谱的，匪夷所思的。我舍友还活着是人类历史上的奇迹</t>
  </si>
  <si>
    <t>导师辨识特征：人文社会发展学院3楼 福建尤溪人学术水平：横向课题较多、且个人近几年C较少科研经费：课题多，经费充足，学生基本打工且学术型还能用心培养专业型基本就是杂工专业型硕士容易被忽视学生补助：学术型研究生：400-800专业型研究生：0师生关系：由于横向课题较多，很多时候学生无法专注，大多被安排项目里的杂事，写大量书稿报告，项目参与者也不会给学生挂名，即使挂了也是无关轻重的地方工作时间：工作时间相对不固定，书稿任务繁重且对于研究生个人发展来说无实际意义，专业型硕士想要发论文他一般不会重视学生前途：学术型硕士还能勉强升学，专业型往往因为论文的问题被卡</t>
  </si>
  <si>
    <t>导师辨识特征：人文学院副院长 办公室205学术水平：公管专业最年轻的教授 经常会在群里发研究相关的政策 热点问题 帮学生改论文也非常非常认真 都给学生一作科研经费：项目挺多的 帮老师处理一些事情老师都会给补助师生关系：特别特别好 很关心学生工作时间：老师很忙不会追在学生后面 要自己主动找老师 时间自由合理学生前途：继续深造就业都有</t>
  </si>
  <si>
    <t>自证认识导师：成都选调生， 四川绵阳人，兰子鉴，毕业于南开大学，兰子鉴的博士论文中有两部分(Pd，Zn双掺杂二氧化钛和N，In， Sn三掺杂二氧化钛) 是从已毕业的郭丽梅和王恩君的博士论文中抄的数据下面是兰子鉴发的的论文&amp;lt;!-- m --&amp;gt;&amp;lt;a class="postlink" href="http://pubs.rsc.org/en/content/articlel"&amp;gt;http://pubs.rsc.org/en/content/articlel&amp;lt;/a&amp;gt;&amp;lt;!-- m --&amp;gt; ... ivAbstract&amp;lt;!-- m --&amp;gt;&amp;lt;a class="postlink" href="https://www.sciencedirect.com/science/a"&amp;gt;https://www.sciencedirect.com/science/a&amp;lt;/a&amp;gt;&amp;lt;!-- m --&amp;gt; ... 3017314235下面是郭丽梅的博士论文（兰子鉴抄的是第二章）：&amp;lt;!-- m --&amp;gt;&amp;lt;a class="postlink" href="https://www.researchgate.net/publicatio"&amp;gt;https://www.researchgate.net/publicatio&amp;lt;/a&amp;gt;&amp;lt;!-- m --&amp;gt; ... ssertation王恩君的博士论文：&amp;lt;!-- m --&amp;gt;&amp;lt;a class="postlink" href="https://www.researchgate.net/publicatio"&amp;gt;https://www.researchgate.net/publicatio&amp;lt;/a&amp;gt;&amp;lt;!-- m --&amp;gt; ... ssertation</t>
  </si>
  <si>
    <t>导师辨识特征：720所唯一秃顶博导。学术水平：呵呵，投机主义者，没有明确的方向，东一枪西一炮的，哪里能水文章水哪里，关键是还没啥成果，自己啥也不懂，他第一作者发的最高影响因子2.4。科研经费：穷啊，做个测试难啊，生怕花钱。典型的又想马儿不吃草，又想马儿跑的快。学生补助：一般般，干活的话，多少有点点，博士每月500。延期也是只有那么点。师生关系：极差，push的特别厉害，压榨死你，卡毕业很严重，没有一个能正常毕业的。所里三大金刚排行老二。工作时间：自由的，毕业是你自己的事，与他无关。学生前途：能有啥前途，毕业都困难，文章都差别人一屁股，毫无竞争力，他也没人脉推荐你。</t>
  </si>
  <si>
    <t>导师辨识特征：川A▪256UA 车主学术水平：哪里能蹭文章就研究哪里，不知道他具体的科研方向是啥科研经费：经费拥有相对正常。自己不开公司，不拉项目。只坐办公室喝咖啡听歌。科研经费的花费抠门。买东西必须征求他的同意，否则会出现不报的情况。要是他不报，只能自己贴钱学生补助：博士一月500，硕士看心情。经常自己贴钱师生关系：老师情商之低。不会社交，天天办公室。学生是死是活不管，学生毕业貌似和他一点关系没有。他只要文章。看他心情，想发火就发火工作时间：对学生放任自流，只要求学生要文章，做实验花经费还抠门学生前途：学生毕业跟他没有关系，只逼学生要文章。不知道在他这毕业后能干嘛，混个本本吧。学不到东西</t>
  </si>
  <si>
    <t xml:space="preserve">导师辨识特征：长的最像周扒皮的老师\r 学术水平：靠文字游戏，专家看不懂的方式拿基金。水平差，纯靠忽悠。\r 科研经费：哪里给经费哪里就是爹\r 学生补助：此人来所工作后，拉来两个师弟成立课题组。因为汪渊极度自私 ，没多久课题组就因利益分崩离析，他的一个师弟自立门户，一个师弟进了书记课题组。对待学生就像对待奴隶 ，不把不当人，劝女硕士退学，课题组开会，骂的学生掉眼泪。人前一套背后一套，小人。\r 师生关系：毕业都危险，博士全部延期，硕士个个挨骂，都想着早点走人\r </t>
  </si>
  <si>
    <t>导师辨识特征：办公室最孤独的男人，办公室其他老师常年昼伏夜出，所以10次去9次只能看到周老师一个人。开着一个，眼睛比较小，身高175左右，普通话很标准。注：现在不是硕导，但学生可以挂靠在敬克兴老师那里，然后直接到周老师这干活，跟正常研究生一样。学术水平：课题组不大，但大约平均每年能带学生产出一篇sci，18，19都有川大b刊产出，最高影响因子过6，核工不易。中文期刊发表比较佛系。每年都会有三次以上各处学术会议科研经费：有国自等资金支持，平时采购设备耗材办公用品都有足够经费，学生垫钱的话都给报销。学生补助：补助比较多。补助每个年级不同，研一个月500，逐年增加到研三一个月1000。从不克扣。过年还有在发钱让大家过个好年。学生外出开会足额报销。还会额外发餐补交通费。师生关系：跟老师关系都不错。每个月课题组还出去聚餐，偶尔也会和老师出去玩。不搞形式主义，但比较注重结果。还会给学生买n95口罩。工作时间：不加班，也不变相强制加班，但鼓励加班，当然如果不加班也不会说你。一周工作五天，每天要求八个小时。之外的时间算加班，有考勤。每周一次组会，汇报一周进度。在保证工作进度和质量前提下学生可以自己安排学生前途：还不错，硕士毕业的话本地就有很合适的单位，第一个毕业生已经读博。老师不会卡学生毕业</t>
  </si>
  <si>
    <t>自证认识导师：这个物理学院不可谓不出名，720所更是赫赫有名学术水平：学生时代和博后期间，科研水品还不错，09年归国后成果一般。科研经费：很会忽悠钱，自己还开公司。学生补助：逐年减少，存在克扣现象，一月300-500师生关系：基本是奴隶与奴隶主的关系，骂学生人渣，败类，声称“你跳楼与我无关”工作时间：每天一次晨会，晚上一次工作报告，每周一次组会，基本是批斗会学生前途：据我所知，09年归国到现在只有一个博士今年延期毕业，其余均退学。曾有学生愤怒说出要和他同归于尽！</t>
  </si>
  <si>
    <t>导师辨识特征：先进核能实验室管理者学术水平：不是他学生，但是知道他那个组常年出不了文章，做的都是工程方面，可以看出学术不怎么高。科研经费：应该是不少的，有个高密度等离子体设备，比较稀有。学生补助：不是很清楚。师生关系：极其差，据说有一个博士，被逼到要跳楼，还有一个不知道因为啥，课题组让退学好像是。整个课题组人际关系巨差，非常不好。工作时间：这个不是很清楚。学生前途：没前途，尤其是博士，千万慎重，根本就没法毕业，最近几年都招不到博士了，目前课题组只有一个好像，哈哈，这就是坑学生的下场。</t>
  </si>
  <si>
    <t>导师辨识特征：四川新都人，四川大学闪电聚变核能实验室领头羊，监工学术水平：听说有个直线装置，但常年出不了文章，据了解整个课题组没有一篇sci，可见学术水平一般，确实有损985博导脸面科研经费：特别擅长吹牛逼，拉项目，自己在外面开公司忽悠钱。学生补助：听说是一月300，,10块一天，一碗面条钱，还存在克扣现象师生关系：在课题组群里侮辱嘲讽挖苦学生是常见现象，听说常以退学威胁学生，师生关系极其恶劣。曾有学生说与他同归于尽，声称学生跳楼与他无关。基本是奴隶与奴隶主的关系工作时间：每天笔记，每周组会，基本就是嘲讽挖苦批斗大会。然而组里常年来依然没有文章。学生前途：听说基本没有实习可言，研三了还是的每天写笔记，每周讲组会，形式特别重。10年来仅有一个博士延期毕业，其余均与他闹掰退学，据说组里有个博士已经博三，依然看不到文章的影子。对于现在学校新政策硕士sci毕业，按目前情况，培养硕士都成问题，就别提博士了。</t>
  </si>
  <si>
    <t>导师辨识特征：口头禅：有什么问题？学术水平：虽然是副教授（混上去的），但是基本不搞学术，因此根本不能在学术上对学生有多少指导，天天就带着学生做反向（往往是公司的小项目，混得也够差了）科研经费：拿不到学校的科研项目，也只能帮公司做小项目，基本没啥科研经费学生补助：0元，从来不给学生发补助，即使暑假寒假留着大家干活也不发钱师生关系：实验室基本处于放养状态，管理能力很差，一个项目往往是吃大锅饭一起做，因此培养了很多混子工作时间：周一-周五上班，但是不需要打卡，周末也不要求加班，比较轻松（培养混子）。但是暑假只放半个月，过分压榨暑假寒假的假期学生前途：去年开始不允许大家实习，也不管学生找工作，学生基本全靠自己，除了少数几个自身努力，其他的混子往往混三年还是本科水平，有啥前途？</t>
  </si>
  <si>
    <t>导师辨识特征：爱抽烟，抽烟抽的牙都坏了。年轻的时候长得很帅，拔了牙显老了。办公室永远比较乱，堆着烟酒。学术水平：985大学里的大老板，水平没话说。能把量子场论讲的通透的国内也不多。科研经费：经费充足，学生每年都能出国开会。学生补助：不太清楚师生关系：品德很好，是个好人，很为学生着想。不过比较严肃。反感来混学分的本科生，特别反感混学位的，也不太愿意收学生尤其是女生。按他的话说，要手把手的教学生，太累。但是因为学术态度严谨，不放水，难免师生关系搞僵。工作时间：他经常白天睡觉，半夜搞科研，搞起来没日没夜。学生前途：大弟子都当正教授了，出路应该还是不错的。</t>
  </si>
  <si>
    <t>自证认识导师：湖南口音，平头短发学术水平：呵呵，几乎放羊科研经费：充足，自己开公司，自己买材料学生补助：偶尔给点，苦力费你懂得师生关系：杂活多，关系极度恶劣，奴隶与奴隶主关系工作时间：每周一次学生前途：自生自灭</t>
  </si>
  <si>
    <t>学生补助：实验室一部分，公司一部分工作时间：可自行安排学生前途：老师不会限制学生，大多时间学生自由支配。比较推荐</t>
  </si>
  <si>
    <t>导师辨识特征：身高165-168，贵州口音，目前离职去了西南大学。学术水平：文章很多，pbs做得很有特色科研经费：够用吧学生补助：500师生关系：曾老师比较负责，年轻人好说话。工作时间：打卡学生前途：学术界业界都有</t>
  </si>
  <si>
    <t>学术水平：学术水平高，关注世界计算化学前沿……科研经费：够用了学生补助：1000元/月 够高了师生关系：非常融洽！和学生平等交流，倾听学生的看法，关注学生成长。即使学生毕业了还尽力帮助学生。只要够条件，学生都愿意继续读他的博士。工作时间：不打卡，比较自由！但是徐老师以身作则，学生没有懒散的。学生前途：学术界居多。</t>
  </si>
  <si>
    <t>学术水平：经常发德国应化科研经费：充足学生补助：500师生关系：晚上10点半实验室点名，经常骂哭女生，女硕士一般不愿再读他的博士……喜欢拍他马屁的学生！工作时间：超长一周休息半天学生前途：offer还是多，毕竟文章发得可以</t>
  </si>
  <si>
    <t>导师辨识特征：眼睛，身高165-168,微胖，目前已离职，在西班牙组建了自己的课题组。学术水平：还行，反应快，思维灵活科研经费：肯定够学生补助：500师生关系：还行工作时间：打卡学生前途：硕士10万-20万，博士20-40万</t>
  </si>
  <si>
    <t>导师辨识特征：材料楼，年轻学术水平：一般科研经费：仪器设备好，因为是青千，前几年经费足，现在文章开展正常实验还行学生补助：低师生关系：非常不好工作时间：9116，且必须在，不然次数多了会骂人学生前途：靠自己会过的好一点</t>
  </si>
  <si>
    <t>导师辨识特征：待人热情 科研非常严谨 是不可多得的好老师学术水平：有大一区文章科研经费：充足学生补助：高于平均水平师生关系：非常和谐工作时间：不用打卡学生前途：非常好 学术界企业界都可以</t>
  </si>
  <si>
    <t>学术水平：还行吧科研经费：还行吧学生补助：0师生关系：干不完的杂事工作时间：她找你就得随时在，不管是法定节假日还是中午一点，不找你就正常上下班。学生前途：不允许实习，就业一般，得到的锻炼倒是不少</t>
  </si>
  <si>
    <t>自证认识导师：第一理科楼学术水平：学术水平一般，近年文章产出较高科研经费：经费比较多学生补助：硕士每月一百师生关系：论文排名根据需要工作时间：周一至周六上班学生前途：硕士毕业压力大，博士难按时毕业</t>
  </si>
  <si>
    <t>导师辨识特征：口音重，有点小帅。学术水平：sci论文无数，植物秒认，他的学生发明了一款花伴侣的软件。伞形科分类世界第一教学有点飘。其他都很好科研经费：土豪，关系网密川大里算好的了师生关系：挺好的，即使知道你要走，他也会联系帮你要去的导师那里。学生前途：植物学到瓶颈了。但是不好说，毕竟学的人少了。肉就多了</t>
  </si>
  <si>
    <t>导师辨识特征：导师性格和蔼可亲，对学生关怀备至。学术水平：实验室科研氛围很浓郁，德国留学经历，方向是关于ABA作用通路的研究也发了不少好文章而且基本每天都来实验室， 风雨无阻多是在关注行业前沿。科研经费：经费充足，想做的都能满足学生补助：补助大概硕士额外一年一千多，博士更多师生关系：师生关系良好，平易近人，需要自己去找他进行沟通工作时间：无打卡要求学生前途：前途有留本实验室继续深造的，有工作的，前途也算挺好。刻意延毕现象无</t>
  </si>
  <si>
    <t>导师辨识特征：有经验，人很面善，对人客气，年纪略大学术水平：胡教授本科毕业于北京大学，在美国Jackson小鼠中心获得博士学位，在哈佛大学医学院完成博士后研究，是四川大学引进人才、四川省千人计划资助者。胡教授主要从事血液肿瘤小鼠模型的研究科研经费：充足学生补助：学校政策师生关系：较为公平，对学生没有强烈push工作时间：正常工作，需要在动物房较长时间管理学生前途：公司为主，学术为辅</t>
  </si>
  <si>
    <t>导师辨识特征：年轻，有活力，正常身高学术水平：以干细胞治疗为核心的再生医学，在神经、血液、心血管、生殖等系统和肝、肾、胰等器官的重大疾病治疗方面发挥作用。来自四川大学生物治疗国家重点实验室的陈路研究员是造血干细胞选择性剪接领域的资深科学家，也是国家青年千人计划入选者。科研经费：充足学生补助：学校政策师生关系：尊重学生，工作合适工作时间：正常工作学生前途：公司、学术、海外</t>
  </si>
  <si>
    <t>导师辨识特征：正常口音，匆忙，比较和善学术水平：在“光点击”化学反应中，利用两个高度环张力环融合在一起的策略，设计并合成了两代环丙烯亲偶极体，并且将其用到“光点击”生物正交化学反应中，提高10倍以上的反应动力学活性。利用其高活性且稳定的性质，首次合成ε-Sph赖氨酸衍生物，并将其用于基因编载重组蛋白质表达。实现超快速反应动力学并实现蛋白质残基的特定标记。这一系列的研究，在推进“光点击”生物正交反应在活体动物中的靶标分子的跟踪和操控研究项目中起到了中流砥柱承前启后的作用科研经费：充足学生补助：学校规定师生关系：和谐，有聚会，人很好，互动多工作时间：正常工作，加部分加班学生前途：公司、高校、海外</t>
  </si>
  <si>
    <t>导师辨识特征：天府生命科技园B2栋有个性 牛仔帽 旅行包 声音洪亮学术水平：JAK/STAT 发现人师承谈家桢 James E.Darnell Jr.等早期科研经历较多CNS从美国转到新加坡后 有Th-GM细胞亚群新发现（Cell Research 2014）后续无高分论文发表截至目前 总引用率约13500（Google Scholar）科研经费：较充足学生补助：学校政策师生关系：放养式管理，人好，学生时间可控性高。约2-4周开一次组会，高瞻远瞩。工作时间：无硬性要求学生前途：学术 公司 转行均有</t>
  </si>
  <si>
    <t>学术水平：研究方向重点在肉品和应用微生物方向，每年论文数还是不少，受限于研究方向，文章的分数都不是很高科研经费：科研经费充足，有较大项目撑着，足够实验室运转，还有很多十几万的小项目师生关系：师生关系融洽，尊重学生，即使找学生干杂事，都是客客气气的，经常跟学生一起聚餐，人格魅力爆棚。学生前途：学生分布在四川各大高校和研究所、公务员，毕业年级时给予充分时间找工作实习，若需要导师推荐，会第一时间给你写推荐信，特别好的老师！总之，不容错过的好导师！</t>
  </si>
  <si>
    <t>学术水平：做食品和植物病原微生物相关的科研经费：经费比较充足，学生想做什么一般不会限制师生关系：师生关系融洽，每年有秋游和聚餐工作时间：要求打卡，但是没那么严格学生前途：学生前途不错，要推荐信一般都会给</t>
  </si>
  <si>
    <t>导师辨识特征：生科院A栋704学术水平：导师定大方向，每人课题不同，没人带，靠自己吧。个人能力强的来！科研经费：经费够学生补助：平均一个月100多吧师生关系：关系挺好，女生很多。 聚餐一年两次左右，有些杂活工作时间：打卡，实验时间自由，只要你有成果学生前途：微生物就这样吧。 找工作看自己。</t>
  </si>
  <si>
    <t xml:space="preserve">导师辨识特征：人称“美女教授”\r 学术水平：一般\r 科研经费：还行\r 学生补助：上课效果一般，不太能听取不同意见\r 师生关系：一般\r </t>
  </si>
  <si>
    <t>自证认识导师：实验室第一理科楼511学术水平：基本不管学生，科研靠自己，而且杂活多占据大量时间科研经费：实验室条件差，你根本想不到这是985学校的实验室，实验很受限，做不了太深的东西师生关系：杂活多，还称为实验室奉献，其实就是为他的项目干活工作时间：视项目而定学生前途：一般招收微生物学，但是从事的是环境，就业比较尴尬，毕竟学微生物做环境相对环境专业学生来说相对处于劣势</t>
  </si>
  <si>
    <t>自证认识导师：非编码RNA学术水平：一般科研经费：一般学生补助：硕士通常会被延毕1年去他的公司当廉价劳动力师生关系：紧张，延毕是常事，转导退学也是常事工作时间：需要加班学生前途：允许在他的公司实习</t>
  </si>
  <si>
    <t>自证认识导师：颜宁的学生，经常不在学校学术水平：自己不做科研科研经费：好像是国自然基金委的，不差钱学生补助：少得可怜师生关系：学生都是别的老师帮着带，逼着学生做实验发文章来弥补自己在学术方面的缺陷，除了威逼利诱，不会做任何实质性的指导。据说之前有克扣学生补助和扣学生学位证的事情。工作时间：很少管学生，但是如果实验没有成果就开始催了学生前途：不允许实习，想混学位的，不建议报考，因为老师等着你带他走上科研生涯巅峰，想搞科研的，更不建议报考，根本得不到指导</t>
  </si>
  <si>
    <t>自证认识导师：水电学院A613，湖北口音，口头禅是蛋练蛋练，我叫你干什么就干什么。说话方式很冲。学术水平：论文很多，毫无指导，只会说为什么别人都可以你不可以。自己看论文，我不知道，这个图好丑。科研经费：找人过得基金，很多横向基金都是论文和金钱交易得来的。学生补助：研一研三没有，研二看你去工地多久酌情考虑。师生关系：很差，没有好的评价，一不小心都是问候爹妈。毫无素质。工作时间：周六休息，其他时候8.30-10.00学生前途：丝毫不关心，以逼写论文，去工地把他赚钱为主。找工作之前不能避免吵一架。</t>
  </si>
  <si>
    <t>自证认识导师：四川大学水利水电学院A617学术水平：自从他博士毕业，再也没有新的知识输入。文章全靠学生自己构思 科研经费：绝大部分为横向课题，把社会上那一套恶心的东西拿进来。很多都是私下交易得到的。学生补助：去工地才可能发钱，而且发放看他心情师生关系：管理鬼才。他把资本家压榨工人那一套学的不错。毕业的学生除了一个博士，没人再理过他。在六楼和学生吵架的事情可以咨询一下水电学院的学生工作时间：除周六外全是工作时间。有时候晚上11点还会布置任务。学生前途：完全不关心。给他打工，写文章，写专利，写软件著作权。怎么找工作，怎么深造毫不关心。压榨你到最后一刻。</t>
  </si>
  <si>
    <t>自证认识导师：办公室在613，喜欢对着学生说“你他妈的”学术水平：毫无学术能力；现在用的设备实际是他以前老师那一套的。论文全是学生写的，靠抢学生一作来申请基金。科研经费：科研经费数量很多，但是从来没有给学生发过多少不补助。支持实验室不可能的。每次叫学生去工地干活，美其名曰说是大项目，可以锻炼，可以写论文。实际就是给他干活挣钱。学生补助：长期克扣学生工资，研一研三是没有的，研二去工地也可能被克扣。办公室有一个学生因为去工地干了很多活，还被克扣工资，被骂，结果闹翻了。还有一个去工地干活，支收到四千元补助。师生关系：极差。经常无缘无故骂学生，经常自己不交代清楚事情，回头不说自己的错，还骂学生，经常骂学生“你他妈的”。工作时间：办公室的规定是：周日-周五，每天早上八点半-晚上十点半。工作时间很苛刻，他在的时候你就必须在。但是他在的时候你即使在也可能被骂。另外办公室有一个学生学生前途：不允许实习，毕业后都是自谋生路。对学生的就业没有任何帮助。</t>
  </si>
  <si>
    <t>自证认识导师：川大水利水电学院副研究员。大连理工毕业学术水平：有一定论文产出。但是听说很多文章是他抢学生的。科研经费：经费再多和你也没屁关系学生补助：穷尽所有方法剥削你。师生关系：可以问一下他的学生有几个毕业了理他的工作时间：还有休息日？学生前途：自谋生路</t>
  </si>
  <si>
    <t>导师辨识特征：自证认识老师，办公室在水电六楼学术水平：你懂的，这么多年，原创就是他博士论文的东西科研经费：与雨无瓜学生补助：看心情师生关系：巨差，水电出名工作时间：8106学生前途：自求多福</t>
  </si>
  <si>
    <t>自证认识导师：刘老师是我认为配得上为人师表这四个字的老师，虽然刘老师很年轻，但是却不急功近利，对学生很好，学术水平也很高，不像部分沽名钓誉之辈。学术水平：刘老师学术水平没得说，师从中科院院士，做学术认真，严谨，年轻一辈导师中是实力科研实力很强的，而且知识体系很广！科研经费：刘老师最近几年经费有了很大地提高，但是我从没见过刘老师干啥套取经费的事，都是实实在在用于学术，发论文，做实验，买器材，给学生配电脑这些刘老师都会很舍得学生补助：根据年级不同就不同，但是每个月都会发，很公平师生关系：这个真是没得说，刘老师虽然是教授博导，但是平时打扮很像一个学生，也很关心学生的生活，学习，每次聚会还会叫上已毕业的师兄，同门之间关系也很好工作时间：这个根据自己来定，不过刘老师是很努力的那类，晚上都还要上班，跟着他也能学到不少，混毕业证这种就不适合跟着他了学生前途：实习只要和老师说明情况都没问题，这个老师很为学生前途考虑的，虽然不会推荐工作，但是会为了学生的前途考虑蛮多</t>
  </si>
  <si>
    <t>自证认识导师：自证认识刘老师，普通话较为标准，无明显地方口音，办公室位于望江校区水电学院二楼。学术水平：学术视野开阔，学术能力强，虽然只有40岁左右，但是科研水平和学术能力明显高于同年龄段的平均水准，更难能可贵的是能够具备多学科（相邻或者相近学科）分析学术问题的能力。科研经费：近些年，纵向科研经费有较大提升，因为刘老师更为专注学术研究，横向科研项目相比纵向项目较少。科研经费的使用透明、规范，不存在有些老师那样挪用经费的事情。学生补助：每年年级略有差异，不过平均水平研一到研三基本相同。师生关系：师生关系融洽，很用心的指导学生科研工作，认真且负责。因为对学术的尊重，对学生的科研工作要求很高，赞同楼上的回答，如果是想混个文凭不建议报刘老师学生。所有学生的论文，都是学生本人为第一作者，刘老师署名通讯作者，从不会像有些老师那样“抢”学生的学术成果。工作时间：周内除非有课，一般都是全勤，晚上加班到办公室熄灯，周末没有特别的事情作息也会和周内一样，用行动为学生做好表率。学生前途：研究生期间允许外出实习，前提是学生自己不能影响他们的科研工作，如果条件允许，刘老师也会推荐实习机会给学生。已毕业的学生也都通过自己的努力和能力找到了非常不错的工作。</t>
  </si>
  <si>
    <t>导师辨识特征：自证认识刘老师，办公室在水电二楼，办公室在走道最里面学术水平：刘老师一心专研学术，师从沈院士，虽然才40出头，但学术水平非常高。科研经费：刘老师比较重视科研，这几年在科研课题上经费有了很大进步。学生补助：学生补助每个年级不同，但是综合下来一样的。师生关系：非常尊重学生，师生关系融洽。刘老师可以称得上为人师表这四个字。工作时间：没有打卡，刘老师会强调研究生要勤奋点。一般早上9点半左右就了。老师自己也是很努力的那种，跟刘老师可以学到很多东西。学生前途：允许实习，只要自己的科研任务完成了，时间自己安排。老师一般不会推荐工作，需要自己找。师兄师姐都找到了不错的工作了。</t>
  </si>
  <si>
    <t>导师辨识特征：国重室C座 微胖 戴黑框眼镜 背书包学术水平：格子Boltzmann方法在水利工程中的应用科研经费：国家自然科学基金委青年项目，面上项目学生补助：一个月700 研三师生关系：尊重学生自己想法，不抢学生文章，除偶尔报账无其他杂活工作时间：不安排，安排很自由学生前途：允许实习，有读博想法的可以来</t>
  </si>
  <si>
    <t>导师辨识特征：有点不讲卫生，办公室比较乱学术水平：发了很多论文，不过基金结题报告要学生写科研经费：基本都是国家自然科学基金学生补助：国重室平均水平师生关系：还行吧，不怎么管学生，前两个师姐差点没毕业，有个硕士师兄延期了一年半工作时间：不打卡，看自己，基本处于放养状态学生前途：目前只有一个师兄去了港大读博，其他都在普通单位吧，感觉自己前途渺茫</t>
  </si>
  <si>
    <t>导师辨识特征：水电学院B座3楼 微胖学术水平：传统水力学方向大佬，杰青，万人科研经费：纵向横向应有尽有学生补助：好像不太多师生关系：非常尊重学生想法，鼓励学生学习与参与前沿会议工作时间：工作随意，没有安排，自主学习。做实验的情况除外学生前途：没有实验可以实习，博士有出国交流</t>
  </si>
  <si>
    <t>导师辨识特征：身高170cm+，寸发，微胖学术水平：传统水力学大佬，又紧接研究前言，评上杰青、万人后依然坚持看文献，行业内主流期刊的文献每年都不落下。科研的想法很多，很灵活，能够给我们启发。科研经费：杰青项目，重点研发项目，各种国自然基金；横向也有。无论专硕还是学硕都可以受到全方面锻炼学生补助：有一定补助，还算可以吧。数额保密师生关系：学术上严谨，但是生活上喜欢和学生做朋友，有问题可以和老师交流。给学生提供每周免费打羽毛球活动，每学期带学生外出团建游玩，节假日师门活动也有。已经毕业的师兄和老师关系都很好。工作时间：任务制，老师会布置一定任务，按时完成就可以，要求没事尽量在办公室（不是必须，也不打卡，灵活掌握），毕竟大部分人在办公室效率最高嘛。学生前途：经过了系统培养找工作应该没问题，已经毕业的工作都还可以。</t>
  </si>
  <si>
    <t>导师辨识特征：憨憨的，很可爱！学术水平：杰青！非常有自己的想法，善于引导学生创新！科研经费：博士毕业都是国际自然基金项目，很6学生补助：不可说，反正多的时候破10k师生关系：对学生很好，认真引导和指导，非常负责的老师，会引导学生产生自己的想法，周末还能一起打球，不抢学生论文！工作时间：正常的作息时间啊，大家都是这样的学生前途：硕士允许实习，博士目前毕业的全在科研单位，大师兄已经是教授了</t>
  </si>
  <si>
    <t xml:space="preserve">导师辨识特征：高研所附309，头发自然卷，已经快白完了，不高，瘦\r 学术水平：文章发表在高研所排在前列，近几年势头差一些了，研究方向往工程化倾斜了\r 科研经费：在郭少云教授课题组，经费相当相当充足\r 学生补助：没话说，和学生打成一片，经常请学生吃饭喝酒聊人生，真正的亦师亦友\r 师生关系：主动为学生谋出路，尽全力帮助学生找到好工作\r </t>
  </si>
  <si>
    <t xml:space="preserve">导师辨识特征：年级较大，比较和蔼\r 学术水平：老师主要做横向课题\r 科研经费：经费比较短缺 但是关键时刻从不吝啬\r 学生补助：师生关系十分融洽 可以互相平等的讨论  师生关系：总体来讲不错\r </t>
  </si>
  <si>
    <t>导师辨识特征：胖胖的 实验室在高分子学院楼背后副楼三楼 办公室在高分子学院楼216学术水平：实际水平就那样，喜欢做多巴胺，喜欢吹自己在美国的经历，喜欢嘲笑学生基础差不如厉害的初中生，有点好文章那是在美国程正迪那儿发的。科研经费：不差钱。师生关系：不尊重学生，不教学生科研技能和方法，巴不得你已经是个科研熟手……但熟手又怎么会做他学生？工作时间：时间很长学生前途：自谋前程，他不管你</t>
  </si>
  <si>
    <t>导师辨识特征：学院楼216办公，胖胖的，说话声音底气很足，很年轻学术水平：青年千人，有很多高影响因子的文章，在学院内肯定算是上等水平科研经费：面上基金，各种国家，企业，科研机构的经费很多。对学生实验需要十分支持。学生补助：补助数额通过每月的工作成果评比，每月最好的都有1千以上，远高于学院大多数课题组的补助师生关系：实验室管理由研究生分工，轮流做，很轻松。通情达理，一作按学生工作量来定，很合理，自己只挂通讯。对于已有博士学位的学生，还会给共通讯，真正为学生考虑工作时间：不要求时间，从不打卡，周末也不强制要求上班。只要每两周交一次进展报告就行。学生前途：允许实习，学生无论出国深造，还是工作，老师都会大力支持。国内外李老师人脉都很广，而且推荐都是按照你在实验室的表现来定，非常公平合理。</t>
  </si>
  <si>
    <t>学术水平：不能说太差科研经费：大大的有学生补助：1000元/月师生关系：不行。反正没有下面说的那么好，下面那条评论是李乙文自己填的吧。工作时间：还算正常吧，没有每天24小时必须在实验室。学生前途：自己找工作，前途自己挣的。给你文章挂共同通讯是有条件的。</t>
  </si>
  <si>
    <t>导师辨识特征：我们本科的时候好像胖胖最先在学院副楼，后来烧火之后搬到了主楼行政办公室旁边216学术水平：在学院算很不错的了，这两年十分的文章不少。听说做的好的本科生偶尔也有独立一作科研经费：听说很有钱，对学生做实验开会还是很支持，但应该不如学院最有钱的几个有钱 学生补助：好像差距比较大，按劳分配，在学院应该算中上吧师生关系：不知道对组内怎么样，但感觉应该比较严格，比较挑学生，没怎么挺过他们组的人黑他。对外口碑应该还可以，经常帮学生推荐去国外读研，所以很多出去的学生对他的评价不错，包括我一个被他推荐去TOP5联培的师兄工作时间：据说从来不打卡，周六周日也不统一上班，但是公认他们组有几个比较勤奋变态惯了的，基本是副楼去的最早走的最晚的学生前途：听说硕士很少有工作的，本科生选择导师最热门的组，看了下网页上的出路基本都在国内外继续读书了，前年班上有个没考上的也被他运作调剂到其他985学校去了，办法多</t>
  </si>
  <si>
    <t>导师辨识特征：疫情期无聊也心血来潮的写一点。每年本科生选导师的时候都要搞一天的面试，我们那届尤其丧心病狂，快100个面试的人最后选了几个，而我就是那90多分之一，哭学术水平：听过他的课，水平是很好的，也听过他的学术报告，算很能讲的那种教授，不到30就拿青年千人的全国还是不多的，一直有传闻说他要走去某某学校，不知道川大是不是还留得住。下面有个评论说他靠报以前老板大腿的，估计是专业黑吧，或者就是从来不看人家组文献乱扯的吧。科研经费：买了很多仪器，我也趁过好几次，很慷慨，不像有些课题组都不让外组的人做。学院的核磁好像是他主导买的，确实省了我跑花园不少的时间学生补助：传闻他们组有些硕士一个月到手都快3千了，他还去拉了个赞助给组里学生每年发奖学金，反正我是口水的师生关系：感觉应该很好吧，最近几年的年级第一都在他那里，我们这届从他组里毕业的出路都很好啊，哥大，麻省，清华，浙大的都有。听说组里因为牛人多，所以压力估计还是很大的，所以每次老板教训我们都用他们实验室随时都有人在做列子。。。。。。我不在他组，但有两次写邮件去询问学术问题，他都回信很细致，讲的也很清楚，还说了解更多还可以当面讨论，感觉应该是个很nice的人吧。经常在院门口碰到他和组里学生一起出去吃饭，还是很羡慕的。工作时间：这个我又确认了一下，周六周日不上班，周一到周五随意上班，而周六要开组会的我瑟瑟发抖学生前途：和有个回答说的差不多，我也有个师兄去年出国申请博士请李老师写了推荐信，他在仔细询问学术成果之后亲自提交推荐信（国内很多老师都是转给学生自己提交的），师兄后来选offer还找他指导了一下午。他应该还是很支持学生继续深造的，所以他自己的学生毕业工作的很少，基本都往下读书了？？我看他们组的网页上把所有学生的出路全都细细列出来了，川大估计很少有老师能有这个自信和自觉吧。</t>
  </si>
  <si>
    <t>导师辨识特征：学院第一个QQ学术水平：老板基础很好，对很多不直接从事的领域也有评论和见解，文章也很不错，从不追求热点，什么石墨烯纳米这些从来不沾。物理背景训练的人可能偶尔会流露出对化学、生物和材料学科的鄙视吧科研经费：有钱，也能在各个地方找到钱学生补助：每月最高的1000+，最低的400？年终还有一个累积加成，算下来应该是学院里面比较高的了，做染发横向的学生一年还有15k+的补助？师生关系：老板不是一个喜欢讨好学生的人，他也看不惯很多事情喜欢批判，所以应该得罪了一些学生，比如拿着考卷去找他要分的，或者想混个文章保研出国被看穿一无所获的。我个人的建议是比较水的或者比较差的就不要来了，对科研没啥兴趣混日子也不要 来了，会混的很痛苦。组里本科生的进组和转硕、研究生的转博老板基本都会和绝大多数学生一起讨论来决定的。工作时间：这点真的要赞，老板常说你们都是成年人了，应该自己安排时间，所以不打卡是真的，周六周日他从来不去办公室也是真的，组里有几个人很勤奋也是真的，也有放羊的人也是真的学生前途：组里没听说有谁要实习啊？只有不想做基础研究的人老板会搞个横向课题给做，还给发一大笔钱，其实我觉得很可以了。只要想继续读书的学生他都会想尽办法帮忙，包括考研没有考上的。</t>
  </si>
  <si>
    <t>导师辨识特征：踢球学术水平：学院顶尖科研经费：中等偏上许多学生补助：最高的几个组之一师生关系：报账和清洁都是本科生在做，研究生除了总管其他人事少工作时间：周末双休不上班学生前途：本科基本读研，硕士基本读博，直接工作的不多</t>
  </si>
  <si>
    <t>导师辨识特征：女的，矮矮的学术水平：吃老本，毫无学术水平。不看文献，不给学生课题，即使有，也是拍脑袋决定的。科研经费：经费一般。学生补助：硕士200（研一上学期没钱，因为她认为这是上课，没4干活，不给钱），博士700，师生关系：假客气。有几个同学和她关系不好，其他的也是对他假尊重，要毕业嘛。工作时间：没有打卡。自由的很，学生前途：没前途。靠自己。文章3/4分水平就不错了。很多发个中文毕业拉倒。</t>
  </si>
  <si>
    <t>导师辨识特征：老师刚回国，青千学术水平：刚回国，之前在德国马普所任职，学术能力非常强，没话说，论文不愁科研经费：经费非常充足，目前青千返校，经费是很充足的，对待学生的科研也真的很认真学生补助：正常补助师生关系：老师真的非常好，对待学生没话说，有任何生活科研上的问题都可以找他，经常一起吃午饭工作时间：无时间限制，老师也是以身作则，认为应该高效率而不是耗时间学生前途：对学生的前途考虑的非常周到，积极带学生参加许多的科研会议，听报告，全面发展</t>
  </si>
  <si>
    <t>自证认识导师：高研所315学术水平：什么玩意科研经费：经费多太多学生补助：600师生关系：不给改论文工作时间：怎么可能加班学生前途：不允许实习，不给改文章，毕业都难，谈何找工作</t>
  </si>
  <si>
    <t>自证认识导师：办公室315学术水平：明显不能塞科研经费：大大多的钱啊，但都没干正事学生补助：500师生关系：不行工作时间：半夜上班学生前途：没有啥好的前途，学生坑惨了</t>
  </si>
  <si>
    <t>自证认识导师：办公室在高研所315，学生办公室在高研所203学术水平：为什么没有零颗星的选项。科研经费：钱就是太多，资源分配极度不公平。那些真正想搞科研的老师却没有足够经费。课题组学生经常往财务处跑，有时一整周都不要想安心做实验。学生补助：500师生关系：不好工作时间：课题组基本属于散养模式。老师自己从不守时，记得有一整学期都没有开过组会。学生前途：不允许实习，极度限制学生的毕业发展。</t>
  </si>
  <si>
    <t>导师辨识特征：办公室在高研所315，但你一年能在办公室看到的次数一双手数的过来学术水平：曾经有过学术水平，现在水平下降严重，不适合做导师，可能做个万年博后才是适合她的科研经费：经费很多，因为有个好妈，背景强大！！很想问基金委，给项目不看历史研究背景，不看近期研究成果？10年前有点好文章要用一辈子！？学生补助：500师生关系：极差，实验室管理混乱，极其自私！！枉为人师！！而且学术成果分配任性！用人任性！工作时间：要求打卡，但是张教授过的是英国时间，你懂的学生前途：毕业后在业界和学术界均无前途，需要自寻出路</t>
  </si>
  <si>
    <t>导师辨识特征：口头禅是 你明白我意思吧？喜欢说重复的话。学术水平：看的角度比较高 听说你需要做她感兴趣的工作 才会重视你。科研经费：项目确实很多 每年三月很努力的申请经费 学生做实验几乎都能满足。学生补助：1000 算是给的很高的了。师生关系：几乎很少参与实验室管理，大懒使小懒 小懒使学生，学生是最惨的，没有报账老师，买东西还要自己垫钱。工作时间：不需要打卡，随时来随时走 自己事情做完就可以走学生前途：应该是不允许实习的，学生学到的东西确实不太多。只能说是一个中规中矩的课题组，突出之处就是钱多，不像那些大组，只给300-500一个月，迟到还扣钱，老板平时比较忙，看论文很慢；手底下的博后....出勤率比老板还低，这个组挺迷的。</t>
  </si>
  <si>
    <t>导师辨识特征：个子不高，体态偏胖学术水平：不看文献，就吹牛逼！各种画饼，从不充饥！科研经费：靠着一张嘴，经费有一堆！学生补助：自己的亲学生和不是自己的学生差别无穷大，口头承诺发钱，几年下来毛都没有。师生关系：各种忽悠！干活的时候回想起来有你，找你干活每次客客气气，什么发劳务费啥的，不干活的时候就不记得了有你存在了！唯利是图的老师，更像一个商人！工作时间：麻将桌上的时间比在实验室多的多的多！学生前途：不管死活，毕业都不会管的，还前途</t>
  </si>
  <si>
    <t>学术水平：不错！国内二维红外仅有的几个专家之一。科研经费：够科研师生关系：周老师人很好，跟学生关系不错。工作时间：没有强制要求。学生前途：学术界业界都有</t>
  </si>
  <si>
    <t>学术水平：高分子材料加工方向专家。科研经费：充足。师生关系：杨老师很正直对学生也不错，师生关系融洽。工作时间：正常工作时间。加班是根据个人科研的需要。学生前途：学术界企业界政界都有。</t>
  </si>
  <si>
    <t>导师辨识特征：高分子国家重点实验室三楼最大那间办公室。学术水平：参考大家对张楚虹的评价。科研经费：参考大家对张楚虹的评价。学生补助：永远＜500元，各种理由扣钱！师生关系：看上去不错，只是看上去，实际参考张楚虹与学生的关系。工作时间：要求学生和手下老师必须准时，自己从不准时。学生前途：限制学生出国交流，学生找的工作还说得过去。</t>
  </si>
  <si>
    <t>导师辨识特征：个子不高，老太太，办公室是高分子国家重点实验室三楼最大那间。学术水平：水平不敢恭维，几十年不看文献不写文章，不关注前沿领域，喜欢传统加工方向。科研经费：经费大大的有，各种国家自然科学基金面上项目和重点项目，你懂的，当然还有企业合作项目。学生补助：永远＜500元，各种理由扣钱。师生关系：表面还行，背地里各种吐槽。她不在的时候手下小老师们经常在办公室嘲笑她的科研思路。毕业的学生没有说她好的，都说她很小气自私。要求学生守时，自己从来不守时。基本不和学生讨论课题，是她说什么你按她说的去做就行，至于做不做得出来她不管。你要是胆敢和她讨论你就是不尊敬老师！要让她签字的材料需要一遍又一遍地反复修改。你要是胆敢争论半句，你就毕业堪忧了！其他方面参考大家对张楚虹教授的评价。工作时间：学生打卡。希望学生加班工作，但是没有强制。她说四点开会，可能五点才开得成。组会她基本不参加。喜欢半夜办公。喜欢在家办公。一年去实验室的时间两只手的手指也数的过来，参考大家对张楚虹的评价。学生前途：学生企业界和学术界都有，混得一般吧，不算太差。一般， 硕士 10-20万/年， 博士 20-30万/年。</t>
  </si>
  <si>
    <t>自证认识导师：高分子研究所王琪课题组聂敏老师学术水平：科研想法多，发文章快。师生关系：关心学生，和学生关系很好</t>
  </si>
  <si>
    <t>自证认识导师：四川大学高分子国重室402.普通话略带泸州口音。学术水平：搞科研一把好手，思维严谨，年富力强的年纪。科研经费：处于快速上升通道，近期处于爆发期。学生补助：差不多，1200-2000/月师生关系：沟通容易，对学生关怀备至，管理严格不失活泼。工作时间：加班时间不太多，多是为了学生论文，课题的事，值得。学生前途：在业界交际甚广，认识很多大牛。做实验，帮忙找工作都方便。</t>
  </si>
  <si>
    <t>导师辨识特征：个子不高，眼镜，四川普通话学术水平：以前做高分子加工偏传统方向，文章影响因子不高；近期追国际热点，与其他人合作，影响因子提升至4-8。科研经费：拿自然科学基金比较容易，学生做实验经费肯定够学生补助：他的学生经常拿国家奖学金师生关系：他跟学生老师关系都不错，喜欢开玩笑工作时间：打卡，平时经常问学生进展学生前途：工作都找得可以 硕士12-20万 博士20-30万</t>
  </si>
  <si>
    <t>自证认识导师：西区四教四楼学术水平：一般，虽然留日，但混的真的不好科研经费：文章不行，科研经费就不多学生补助：抠的很师生关系：差，因为奸诈狡猾，还小气，人品也有大问题，日本人的好的没学到，好色学到了，还在实验室夸夸其谈自己搞小姑娘的故事工作时间：一般学生前途：科研界不好混，一般去公司</t>
  </si>
  <si>
    <t>师生关系：据说和自己的女学生……你们懂的……学生前途：有时介绍工作</t>
  </si>
  <si>
    <t>导师辨识特征：副楼2楼学术水平：吃老本的水平，学生做的他很多都不懂科研经费：够花学生补助：300师生关系：这个老师有点喜怒无常，别惹着他就好工作时间：周一到周五，周六下午开组会，上午在准备ppt学生前途：不允许，学生做学术的很少，有一个还被耽误了。毕业一般去企业里了</t>
  </si>
  <si>
    <t>导师辨识特征：尽力说四川话的河南人。说话经常顿。挺捉摸不透的。暴躁还没耐心。学术水平：课题都是学生自己想的。本科毕设都是师兄师姐想的。没有指导讨论，除非想自己找骂。老本已经吃完了开始想办法吃学生的创意了，可惜招不到我们院保研的了，声名远扬了。科研经费：好像基金还是有的学生补助：一个月三百，有时不声不响扣钱。师生关系：反正本科生都喷，还差点让本科毕设延期。研究生非常压抑，有的身体不好了，有的住院了，有的出国耽误了，有的骂哭了。很多学生发中文毕业的。打工的关系吧，不是师生关系了。工作时间：9106 寒暑假两周。学生前途：之前的学生优秀，找的工作都还行，但是本来能更好。进组前三思。</t>
  </si>
  <si>
    <t>导师辨识特征：高研所317学术水平：不看文献，不做实验，完全瞎指挥科研经费：扣得一批学生补助：较少，虽然比以前多了点师生关系：老师脾气是挺好，但是瞎指挥做很多事挺烦的工作时间：不打卡，时间说是比较自由，但能不能毕业自己想办法吧学生前途：实习是不可能实习的</t>
  </si>
  <si>
    <t>导师辨识特征：办公室：高研所504东北人</t>
  </si>
  <si>
    <t>自证认识导师：现在办公室搬到世外桃源了学术水平：学术水平蛮高，愿意手把手教学生科研经费：做实验科研经费充足师生关系：关心学生</t>
  </si>
  <si>
    <t>自证认识导师：四教学术水平：文章创作高手科研经费：有大老板，有钱，做实验可以，不会发给学生就是啦学生补助：一般师生关系：抢学生文章，无一辛免。脾气还大工作时间：加班严重，晚上加周末学生前途：文章都被抢了，学术界不要混了，还得看人家脸色</t>
  </si>
  <si>
    <t>学术水平：长江学者，一线人物 科研经费：各种充足师生关系：管理严格学生前途：还不错</t>
  </si>
  <si>
    <t>自证认识导师：研究生院，以前在西区四教学术水平：论文高手，学术水平在国内大环境下还可以，不过都当官啦啦，你懂的科研经费：钱多，实验可以多做，不过学生就不要想了学生补助：较多，因为实在太累了师生关系：杂事多，可能会抢学生文章，人品不好说，很自私就是啦，压榨学生，装逼，一堂言工作时间：晚上和周末加班严重学生前途：不可能给你机会出去实习的，在实验室搬砖吧</t>
  </si>
  <si>
    <t>学术水平：水平一般。曾发表过好论文，但是近几年鲜有成果。科研经费：经费充足。学生前途：完全不在意学生前途。组上所有硕士均到研究生三年级下学期才允许发表论文。</t>
  </si>
  <si>
    <t>学术水平：还行吧 文章能发一下科研经费：还可以吧学生补助：没多说师生关系：事情是很多的工作时间：几乎要加班 很累学生前途：学术的话 也许可以考虑。。。不过挺累的 真的</t>
  </si>
  <si>
    <t>学术水平：水平一般，思维杂乱科研经费：经费充足学生补助：一般水平师生关系：师生关系相当紧张，几乎处于拔剑弩张的状态，无奈学生无剑。工作时间：周一到周六全天（包括晚上）学生前途：导师画给你梦想的饕餮盛宴，最后吃到嘴里的只有残羹冷炙。</t>
  </si>
  <si>
    <t>自证认识导师：聊天习惯打官腔。不是很好接触学术水平：以前还不错，最近几年做企业估计有点耽误科研经费：这方面比较大方学生补助：算是比较高的，感觉有个800师生关系：实验室管理比较混乱，要求比较高，习惯性瞎指挥工作时间：要求晚上周末都加班学生前途：呵呵</t>
  </si>
  <si>
    <t>自证认识导师：办公室在四川大学西四教304C，现任高分子学院副院长，祖籍安徽阜阳，口音就是成都人，本科生的高分子物理和高分子化学任课老师学术水平：个人学术水平一般，但是本科生授课还是相当不错科研经费：正常做实验都够学生补助：现在博士每月700，硕士400师生关系：每年都会有一个硕士生帮忙报实验室的账，其他人也没什么杂活工作时间：正常工作日工作，早9:00-11:30，下午2:30-5:30，晚7:30-9:30，但是不做强制性要求，偶尔有个事不来实验室也没事。学生前途：找工作还行，但是想走科研路的就要慎重了。</t>
  </si>
  <si>
    <t>学术水平：学术水平一般般 偶尔发些文章科研经费：经费不多 学生补助：还行师生关系：老师人很好 会尊重你的意见 也会指导 工作时间：不加班 项目不急就不会很忙学生前途：看自己吧 老师人在高分子算很不错了</t>
  </si>
  <si>
    <t xml:space="preserve">自证认识导师：天天叫学生孩子们学术水平：前几年环醐精自组装还行，最近里面方向不热了，发论文就恼火了科研经费：经费不多，但是基本都用在了科研上学生补助：还行，中等学生前途：基本没读博的，偏基础研究，找工作恼火\n </t>
  </si>
  <si>
    <t>自证认识导师：就和我们一层楼。。。学术水平：一般般 想发好的可惜发不出来的水平学生补助：呵呵 很少师生关系：不吵架算不错了工作时间：挺累的 别去吧学生前途：算了为自己考虑换个人吧</t>
  </si>
  <si>
    <t>自证认识导师：招生难，刘向阳帮忙推荐学生进他课题组，16级硕士有退学，做实验让学生自己出钱！学术水平：很一般科研经费：实验室经常紧张，学生做红外都要自己去蹭，不给划账，买药品需要自己掏钱！学生补助：0师生关系：管理残暴，关系紧张，高分子四大水货工作时间：经常加班，彻夜不归！学生前途：跟导师没有关系，无人读博，工作自己找</t>
  </si>
  <si>
    <t>自证认识导师：高分子学院副楼309办公，陕西人，谭鸿课题组大弟子学术水平：博士期间曾经发表过AM，ACS Nano，biomaterials 等很多高质量的文章，在科研一线，治学严谨认真，对自己和学生都是高标准严要求科研经费：经费一般充足，足够常规实验学生补助：按学院一般标准发放师生关系：尊重学生，严格要求，关心学生发展。工作时间：周一到周六学生前途：学生毕业时一般都有很好的文章</t>
  </si>
  <si>
    <t xml:space="preserve">导师辨识特征：学院附楼三楼，瘦瘦的，篮球打得很好\r 学术水平：川大本硕博，研究生期间发了很好的文章留校。近期也有JACS等高水平成功。科研非常严谨认真，几乎每天都能见到人\r 科研经费：经费充足，学生做实验完全没问题，利用合理又很少浪费\r 学生补助：实验室管理规范严格，亲自指导学生\r 师生关系：毕业后继续搞学术和去企业的都可以\r </t>
  </si>
  <si>
    <t>学术水平：高分子学院里算不错，关键是愿意指导学生发表论文。组内人人毕业时有若干篇SCI。科研经费：经费一般，但也够指导学生师生关系：实验室管理人性化，张老师善良好说话懂得体谅学生，师生相得益彰学生前途：学生前途不错，有去企业的，也有继续深造的。</t>
  </si>
  <si>
    <t>学术水平：多年在家赋闲，就是教教课，已经从副教授降级到讲师待遇师生关系：挺好说话</t>
  </si>
  <si>
    <t>人不好相处但是模具方面很有水平</t>
  </si>
  <si>
    <t>老师人很好人品有口皆碑，做的东西偏工业，发文章不太好。</t>
  </si>
  <si>
    <t>导师辨识特征：外界评价很高，也是信了外面的评价才来的，结果被坑。自己开公司（世纪顶点科技有限公司），完全不会管学生，都是交给他老婆刘晓洁管理。对公司手下人和学生脏话很多。学术水平：导师本身实力很强，学术水平也很高。不过也只是在几年前，现在自己开公司，下海赚钱，不会管学术的。顶多带一下博士生，硕士生顶多在最后你的论文签下字。科研经费：毕竟是学院大佬，科研经费是很多。可是跟学术没有半毛钱关系，不会提供给学生任何经费。所以科研经费就不要想了。学生补助：如果你在他的公司帮忙干活的话，可能有个几百块钱，不过一天打四次卡（指纹哦），迟到的话会扣钱，有人一个月被扣到只有不到100块，你敢信。如果不帮忙干活的话，想有一个自己的研究方向，不好意思，一分钱都没有。师生关系：实验室都是他公司手下管理，设备差，重点是差的都不一定轮得上你用。印象最深的一次就是，有一次他迫切需要上传一个大数据包，到实验室就开嗓子说，今天所有人都不许占用网络，否则我对你不客气。三年下来，面对面走过，他肯定不认识自己的学生。（虽然他有点儿脸盲）工作时间：15年以前还可以不打卡，现在应该是强制打卡。一天四次，重点是他公司的人一天只需要打两次。手下研究生需要一天打四次。学生前途：不允许实习！无任何学术指导，他和刘晓洁的学生都是刘晓洁管理指导，所以你非要报这个实验室的话，那你最好报刘晓洁，毕竟她还好说话些。非常不建议来。如果想做信息安全的话，去找梁刚，虽然梁刚老师比较严格，但是你肯定会学到东西，并且梁刚老师很负责。</t>
  </si>
  <si>
    <t>自证认识导师：说太细不就暴露了hhhhh，虽然不是他的学生学术水平：从Google Scholar也能看到，彭哥是在科研一线的年轻教师，势头不错，学术能力在川大计算机学院也是前列的科研经费：经费是不缺的学生补助：火锅也是不缺的师生关系：指导是不缺的，喜欢认真学习的学生，但是也不会push工作时间：读研学习还是要刻苦滴，DL方向就偷着乐吧学生前途：目前应该是倾向于收直博的保研学生</t>
  </si>
  <si>
    <t>导师辨识特征：说话无后鼻音。目前他还没有学生毕业呢。。在读的不敢写，毕业的还没有。我也不是他的学生，就说说我了解的学术水平：年轻老师，一线，谷歌学术有个人档案参阅，在本院至少中上。至于奋战一线的表现请看下面科研经费：大环境好，自然不缺学生补助：说话得负责任啊，我不是他学生不清楚具体数额。。师生关系：截止目前他收的4个硕士（包括一个大四）还没毕业就准备接着读他的博士，去年又收了2个直博生，目前手下全都是读博的。他还说今年只打算收1个硕士，更想收一些读博生。恐怕那个硕士也是进来了就被劝读博吧工作时间：直博的大四学生已经被拉去实验室搬砖了。目前来说不强求到深夜，听说每周都有个什么VALSE的线上活动学生前途：在读的3个学生还在读硕士（2个硕一，1个硕二）就都被钦定了读博，直接断送实习就业的想法。。。所以说来的话一定做好准备读博并且奋战一线。。</t>
  </si>
  <si>
    <t>自证认识导师：办公室：四川大学望江校区基础教学楼B座328官网上的研究方向：智能交互、可用性测试、数字娱乐、软件工程、人格计算、情感计算学术水平：老师的专业是人机交互，人机交互是计算机学科和认知科学的交叉学科，一般会找一些论文给学生读，论文质量还是挺高的，但是老师并不会讲解。而且，近年来没见他发过什么好论文。科研经费：没有学生补助：没有师生关系：林老师安排学生读论文，讲论文，在学生讲论文的过程中挑出学生讲的不清楚的地方，然后让学生自己去查（态度好不好，完全看心情，大部分是不好的）。报账、工程硕士的论文审阅等都是学生做，博士生管硕士生、本科生的毕业设计，不准出去实习，不允许换导师。如果你能给他带来利益，那可能会得到一些指导（有的指导有利于发展，有的指导反而会耽误你），如果不能，就被晾着。说一套，做一套，说过的话自己都不承认。工作时间：平时工作时间还挺宽松的，但是他会随时找你，他的办公室和学生的实验室是分开的，实验室在413。学生前途：不允许实习，能不能找到好工作全看自己了，有些导师会指导你走向更好的，有些导师真的会耽误人</t>
  </si>
  <si>
    <t>学术水平：他自己不懂，让学生给他讲，自己品吧。科研经费：他能申请到科研经费，只是用在自己身上，给自己配个好电脑，学生用奔腾处理器，2g内存的电脑。学生补助：哈哈，还补助。被他叫到公司的学生，每个月只有几百块钱。还一副已经很仁慈的样子。师生关系：并不尊重学生，学生想做什么，不行，只能做他说的东西，不做，就威胁，说不管了，让学生自生自灭。当你觉得自生自灭也好的时候，他会用其他手段来威胁你。有时候让讲论文，那就要看你运气了，有可能被骂的超级惨，有多惨？一个大男生都想哭。有关系的，都好说，没关系的，分分钟怼死你。林老师，相信您会过来看，您不用怀疑实验室的人，您找不到的，越压迫，负面评价只会越多，不如反省反省自己。工作时间：工作日要打卡，周六日也是随时召唤。过年？过什么年，回什么家，他都要留在学校（偶尔跑过来，不知道干啥），你凭什么不留学生前途：呵呵，有论文的，他压着不让发，要发，你只能是第二作者，他是第一作者。不同意？威胁。没论文的，他看都不看你。不会指导你的，只会让你给他做事情，没有自由</t>
  </si>
  <si>
    <t>自证认识导师：口头禅：想想办法学术水平：自己看最近几年有没有一作好的论文科研经费：经费充足学生补助：有，较多。师生关系：杂活多到崩溃工作时间：不打卡，随叫随到学生前途：允许，强烈不推荐</t>
  </si>
  <si>
    <t>学术水平：退居二线，只能吹牛逼忽悠外行和没入门的学生科研经费：很多钱，所以学生有干不完的杂活学生补助：1000+师生关系：吸血的地主与佃户能好吗工作时间：不打卡，但杂活干不完，一波接一波学生前途：时间和精力都放在乱七八糟的事情上，看不清前途在哪儿</t>
  </si>
  <si>
    <t>自证认识导师：你们很蠢学术水平：只能忽悠外行和没入门的学生科研经费：钱多跟学生有什么关系？他洗不完的钱学生干不完的活(打杂跑腿)学生补助：1000+ 师生关系：吸血地主与佃户怎么好？工作时间：不打卡，但杂活干不完学生前途：天天打杂，前途在哪儿？</t>
  </si>
  <si>
    <t>导师辨识特征：普通中年人打扮，寸衣西裤拖鞋学术水平：论文很多，项目也很多科研经费：大都是有技术含量的项目，不接普通横向项目。学生补助：比其它实验室偏高师生关系：管理不做强制要求，不抢学生一作者。工作时间：相对自由，不占用节假日学生前途：从以前几年的情况来看，毕业生工作都还不错。硕士高薪，博士进高校。</t>
  </si>
  <si>
    <t>导师辨识特征：带点四川口音，常笑，在实验室经常穿拖鞋哈哈哈学术水平：最近老师获得了四川省科技进步一等奖，嗯，很厉害了科研经费：超多学生补助：据我了解比其他实验室多，要是节俭点应该可以不用父母给生活费了师生关系：老师自己很勤勉，对我们要求还是比较严格的工作时间：不打卡，法定节日都放假</t>
  </si>
  <si>
    <t>导师辨识特征：不要到处瞎混，多看点论文学术水平：学术水平很高，科研经验丰富，看问题的眼光很独到，能跟着学到很多东西。科研经费：科研项目接连不断，经费不少。学生补助：多劳多得，补助不低，实验室福利很好:)师生关系：对学生很负责，为学生指明研究方向，经常敦促学生看论文，把精力放在研究上，多出成果。工作时间：不打卡学生前途：在满足毕业要求的前提下，允许实习。读博士也是个不错的选择。</t>
  </si>
  <si>
    <t>导师辨识特征：招牌笑脸，面容和善学术水平：见解独到，是个好的领路人科研经费：项目经费相当充足，天马行空的想法只要合理都能得到支持学生补助：补助对于多数实验室，多劳多得师生关系：不push，正因如此自我压力更大工作时间：不打卡，自我督促，假期自由学生前途：出路都不错，人均几个offer</t>
  </si>
  <si>
    <t>学术水平：呵呵，刷好评的建议看看时间，强烈不建议考研学生报科研经费：经费还行，但是你读研是赚钱去了吗？学生补助：800师生关系：嗯，压榨懂吗？工作时间：不打卡学生前途：方向比较偏</t>
  </si>
  <si>
    <t xml:space="preserve">导师辨识特征：笑面虎，你们都是垃圾\r 学术水平：很强，忽悠人一套一套\r 科研经费：很多，老摇钱树了\r 学生补助：我爹，亲爹！\r 师生关系：很好\r </t>
  </si>
  <si>
    <t>导师辨识特征：在川大智胜军航事业部，4楼最里间的办公室，说话十分大声，十分易怒，可能没几个人吵得赢他学术水平：已经很多年没有发表文章，很多基本的概念都不理解，但是喜欢以自己的推测来判断事情科研经费：无学生补助：在智胜公司补助约为1000-2800师生关系：要求学生上班不能携带除手机之外的任何电子产品，不能穿拖鞋等，与学生交流几乎为0，不会提供学术指导，几乎放养，但是要求到期出成果。当初回复邮件的速度很快（可能是急需劳动力）工作时间：早上8点半至晚上八点钟，周六要求到公司。（工作环境为断网环境）学生前途：自求多福</t>
  </si>
  <si>
    <t>自证认识导师：用iPhone手机学术水平：无学术水平科研经费：感觉骗了不少经费师生关系：基本上事情都交给学生做，自己只管吹逼和拿钱</t>
  </si>
  <si>
    <t>自证认识导师：开大学生KAB创业学术水平：没有干货，只会吹水。在学生中名声很差，非常的差！很不负责！</t>
  </si>
  <si>
    <t>导师辨识特征：喜欢吹读大学的时候有男生追她学术水平：思政出生，学术水平&amp;amp;lt;0，说&amp;amp;lt;0是因为academic integrity都毫不顾忌。。各种抄袭。科研经费：各种项目好像骗了挺多钱学生补助：别想了师生关系：各种无条件教你帮忙，还说是锻炼你工作时间：疯狂压榨</t>
  </si>
  <si>
    <t>自证认识导师：上过 表达学习 这门课学术水平：学术水平也是在计算机系前列，保研比较热门的老师科研经费：科研经费和学生补助不太清楚师生关系：认识其 实验室的一个直博师兄和一个硕士师姐，评价不错工作时间：实验室氛围不错学生前途：毕业出路都还不错</t>
  </si>
  <si>
    <t>自证认识导师：侯朝焕院士在川大招的第一届硕士生学术水平：侯院士在中科院声学所有一个团队与川大合作研发了第一款基于人工智能技术的人脸识别专用芯片科研经费：价值1亿的synopsys EDA芯片设计软件，3000万实验室建设经费学生补助：无师生关系：尊重学生意愿，学生能够自由选择其感兴趣的研究方向工作时间：周一至周五，每天八小时弹性工作时间学生前途：允许实习，也欢迎硕士生继续攻读博士学位</t>
  </si>
  <si>
    <t>自证认识导师：听了一次候院士的讲座，整体给人的感觉就是很慈祥，在讲台上面讲了一两个小时，很多学生都走了，还是一丝不苟的给我们讲课，很有耐心学术水平：能当院士我感觉不用说了，讲座中听起来候老师应该是做硬件的，参与过很多的国家项目，听他讲课就知道是老学究，宽广的知识</t>
  </si>
  <si>
    <t>自证认识导师：第二理科楼，228，口头禅？ 可能是不够high level什么的吧学生补助：0.0元师生关系：一作是她的，通讯作者是张严辞的，自己顶多是二作工作时间：早9:00~晚10:00， 周六周日加班， 每天写日报学生前途：不允许实习，非全日制也不行</t>
  </si>
  <si>
    <t>学术水平：不搞学术，有一些项目科研经费：项目比较多，但对个人帮助仅限于前期编程能力的积累，或者是写文档的能力。项目和学术无关，要求学生结合项目写论文师生关系：大老板的关系，工作时段一般必须待在实验室，硕士ei老板要一作，sci 老板也，有杂活。学生前途：不允许实习，不允许助教，已毕业博士似乎没有搞学术的，已毕业硕士一般还不错，有的进了BAT</t>
  </si>
  <si>
    <t>学术水平：学术水平一般科研经费：经费有，但僧多粥少。师生关系：实验室管理混乱，杂活多。学生前途：允许实习，学生前途怎样完全靠自己。</t>
  </si>
  <si>
    <t>自证认识导师：上过他的本科操作系统课，记得好像说过是电科的学士、川大的硕博学术水平：主要做安全方面的技术研究，软件学院为数不多的会写代码的老师师生关系：课讲得挺好，稍微有点严格</t>
  </si>
  <si>
    <t>导师辨识特征：中年发福，爱喝可乐又不敢喝学术水平：学术上一点不水，亲力亲为，并仔细指导学生。课堂教学，认真备课，讲的生动严谨，代码也会当场演示。科研经费：算比较薄弱的环节，没有很大的项目，但是用于研究的设备是足够了。以后应该会更多吧。学生补助：按照项目做的多少发给学生，不会克扣。师生关系：实验室氛围融洽，老师亲自指导论文，不占用一作，并会给出建议。会严格要求学生。大的节假日会组织团建之类的工作时间：周末不用去，晚上也不用，但是愿意加班可以去。一周7天都去会被老师善意地提醒注意身体。学生前途：不清楚标准是什么，但从师兄们的反馈来看工资算比较高。有去腾讯，阿里的，也有去研究院的。读博，老师也会写推荐信。</t>
  </si>
  <si>
    <t>导师辨识特征：微胖，不熟的人觉得严肃但是熟了之后有点逗学术水平：涉及领域很广，学术水平高，亲自指导学生写论文，而且很有耐心科研经费：该给的经费都会给学生，多的经费会用来不定期举行团建师生关系：见过的与学生相处最融洽的老师，比某所的老师好太多太多工作时间：曾经打卡，后来不打卡，靠自觉学生前途：论文发出来之后可以实习，带过的学生百度 腾讯 阿里 央企 研究所都有</t>
  </si>
  <si>
    <t>导师辨识特征：很年轻，阳光，对学生很不错。强力推荐！！科研经费：每月1000师生关系：发表多篇顶会文章。经常和小组学生聚餐，人气很高。工作时间：工作时间不是很严格，相对而言放松一些。学生前途：学生前途很好，出国、就业、科研都可选择。强力安利</t>
  </si>
  <si>
    <t>自证认识导师：四川大学计算机（软件学院）副教授学术水平：主要做医学成像，CT之类的，17年成果很多科研经费：有钱，给17届新入学研究生每个人配了个1080ti....学生补助：unkown师生关系：他在的那个实验室管理松散，他自己也很少push学生，但是对学生还是挺好的。比较年轻，很有话题说。非常推荐！学生前途：unkown</t>
  </si>
  <si>
    <t>自证认识导师：四川大学望江校区基础教学楼B座325，四川成都人，上过游戏编程课。学术水平：学术水平还是不错的，主要做医学图像，近五年发展很快，文章很多，Trans不少。科研经费：近年项目很多，主页上有些说明，实验室买了很多设备。学生补助：他们组按月发补助，学生出文章也会发钱，支持国内外开会，这点很爽。师生关系：管理不严，不打卡，老师比较nice，常常听他们组聚餐什么的，不push。工作时间：不打卡，不考勤，挺好的。学生前途：好像不让实习，可以出国联培，要求专心科研，趋向于直博或者硕博连读的学生。</t>
  </si>
  <si>
    <t>导师辨识特征：看起来很年轻，就像普通研究生一样。学术水平：对科研发自内心的热爱，学术水平很高，能掌握领域最新动态。科研经费：经费充足，从不吝啬。学生补助：因人而异师生关系：和学生关系很好，像朋友一样相处，经常和学生讨论问题。工作时间：不打卡，但对学生要求比较严格。学生前途：曾经的带实验室大老板的学生，毕业后出路都很不错。</t>
  </si>
  <si>
    <t>导师辨识特征：以项目为核心学术水平：眼界开阔但对学生的指导有限科研经费：充足学生补助：根据做项目的多少师生关系：一般见不到面，见面就说大方向，没有具体的方法指导，学生的科研都是为项目服务。工作时间：不要求打卡，几乎见不到面，见面大多因为项目学生前途：前途光明</t>
  </si>
  <si>
    <t>学术水平：一个川大师兄曾说：他会个啥呀！科研经费：竟然做了院长，表示川大电气要亡。师生关系：忽悠学生大手子，读他的研究生大四就会被外派出差，在实验室时刻准备挨骂，生不如死。他不光压榨研究生，本科生也不放过，打着名誉班主任的旗号请本科生吃饭，吃饭前让本科生一个班站着听他吹逼俩小时。学生前途：曾许诺本科生这个那个电力局一把手是他师兄弟，一切好说，还要单独找你谈话，认真记录你的信息，好实现他吹逼的癖好。切记饭点之前再去找他，因为他会一直吹逼到饿了吃饭。等到找工作的时候，他只有一句话，你这个成绩不行啊，要是再好点我就能帮你说话了。</t>
  </si>
  <si>
    <t>导师辨识特征：特能吹逼+骂人学术水平：靠忽悠，自以为是科研经费：经费多学生补助：多少不等，看人师生关系：见面打哆嗦，不对就骂人工作时间：806学生前途：空许诺，主要靠自己</t>
  </si>
  <si>
    <t>导师辨识特征：办公室在四川大学基础教学楼b栋2楼 身高180左右 普通话 学术水平：雒老师对于论文这块 还挺高产的 因为一直有项目 所以每年都会发一定数量的sci论文科研经费：项目一直都有 因为雒老师带的学生并不多 相对来说 科研经费是够的 学生补助：每个月会有一定数量的补贴 之后帮老师做了项目 也会发补贴 师生关系：这点要详细说一下 雒老师因为是青年教师 所以和学生几乎没什么代沟 平时的相处模式 也是以朋友为主 还会相约一起打球 之后让学生办事情 也会讲清楚 所以雒老师和他的学生关系相处的确都很好 工作时间：没有明确要求必须呆在实验室 所以没有打卡制度 但每俩周会上交学习情况表 学生前途：因为雒老师才来川大 所以交的第一届学生还未毕业 但雒老师会以学生的意愿为主</t>
  </si>
  <si>
    <t>导师辨识特征：雒老师一般在基础教学楼B座二楼办公，身高超过180，看起来挺和善的。学术水平：雒老师的学术水平挺强的，每年都有高水平论文发表，在相关专业领域top期刊也有发表论文。科研经费：对于科研经费这块，基本不用担心，老师手里项目还是挺多的。学生补助：雒老师对学生的补助还是比较大方的，基本每个月都有，项目做得多的话，还有额外的补贴哦师生关系：雒老师比较注重与学生之间的沟通，很关心学生，感觉真的就像朋友一样，没啥代沟，也经常组织大家团建，一起出去玩啥的，就像一个大家庭一样。工作时间：一切靠自觉，实验室没有强制要求打卡。学生前途：雒老师的学生还是挺好就业的，毕竟研究方向很火热</t>
  </si>
  <si>
    <t>导师辨识特征：基础教学楼B座二楼，身高180+，标准普通话学术水平：雒老师是青年教师，学术研究方向很热门，论文很高产科研经费：科研经费还是很充足的，学生们经常参与他的项目学生补助：在项目中参与的同学都会有补助的，实验室这边的材料都会报销师生关系：雒老师和学生关系很好，经常请学生出去吃饭，给学生很多有益的建议工作时间：没有太严苛的工作时间，很尊重学生自己的时间安排学生前途：不管跟哪个老师，前途还是主要看自己努力与否。雒老师的学生就业都很好的，他的学生也都很努力，实验室氛围很好。</t>
  </si>
  <si>
    <t>导师辨识特征：四川大学望江校区基教b二楼办公，身高180，身材匀称，用普通话交流学术水平：学术水平优秀，常常有高质量论文在国内外优秀期刊发表，并对学生有实质性的指导，亲自指导学生开展科研活动，让学生受益良多科研经费：经费充裕这不是问题学生补助：补助合理，不会克扣压榨学生的劳动师生关系：师生关系良好，以平等眼光看待学生工作时间：学校作息时间学生前途：研究方向前沿热门，学生未来发展不可限量</t>
  </si>
  <si>
    <t>导师辨识特征：个子很高，可能有185，说话温柔，每次看见都是一副笑的样子，很和善，可能是我们系最帅的青年导师哈哈。学术水平：算比较高产吧，每年都有几篇高水平论文，还发表过本专业top期刊，学术实力不错的。科研经费：一直有不间断的接项目，也有申请基金，科研经费还是不错的。学生补助：对学生很好，过年过节寒暑假都有“特别奖励津贴”噢。师生关系：很喜欢和学生交朋友，经常组织师门团建，跟学生相处的不错的。发表的论文也会带学生名字，而且雨露均沾，对学生很好。工作时间：不会像其他导师那样要求必须到班打卡，很尊重学生个人意愿，管理相对自由，但学生一般蛮自觉的。学生前途：语音算法领域目前还是挺有发展前景的，工作不会差。</t>
  </si>
  <si>
    <t>自证认识导师：高压楼：口头禅：世界一流（吹得很厉害）学术水平：此导师开口闭口就是绝缘、放电（也不知道懂不懂别的）科研经费：还可以，不过都用于产品了学生补助：一般师生关系：极度不和谐工作时间：每周一到周日均需上班（是的，你没看错，周一到周日）学生前途：实习？想多了，不可能的。</t>
  </si>
  <si>
    <t>自证认识导师：师娘姓张学术水平：上课比较认真，算是不怎么混，专心搞学术的老师了。科研经费：经费挺多，据说当年常拿自己的工资做科研学生补助：还是不错了师生关系：论文自己做的基本上挂学生第一，还是能和学生交流的老师。工作时间：周六加班学生前途：比较估计学生出国，绝对会给推荐工作</t>
  </si>
  <si>
    <t>自证认识导师：他博士导师是西南交大吴广宁，14年来川大，现在在美国当访问学者学术水平：学术水平全靠吹牛 自负狂妄 自己不做任何事情 全是学生给他开辟方向科研经费：科研经费全靠骗 找学生擦屁股 只要有钱给就敢接项目 一切向钱看 毫无作为学生补助：学生被逼的要跳楼了 然后多发300 标榜自己对学生最好 所有与钱有关的要发烧对账 要自己垫付师生关系：无心科研 一切都是为了自己的利益，开了公司 安排学生作项目没日没夜 把学生放工厂 不准科研 不准讨论文章 学生邮件发给他的文章一概不看 半年后回邮件 把排名给你改了 全是其他老师 巴结别人。师生关系是全中国最烂，学生都删联系人 永远不再联系。工作时间：一周七天 六天去工厂 每天晚上开会汇报 摄像头全监控学生前途：学生没前途 毕业都是问题</t>
  </si>
  <si>
    <t>自证认识导师：高电压实验室学术水平：完全不做学术，一心创立公司，鼓励学生拧螺丝，不让科研，不帮忙改文章科研经费：各种骗钱到自己的公司，无道德无底线师生关系：人在美国，各种远程监控遥控，逼学生跳楼工作时间：周一至周六一天14小时以上，有时候周天也打扰学生前途：实习不存在的，毕业无望何来前途</t>
  </si>
  <si>
    <t>自证认识导师：高压楼302学术水平：学术指导为负，拧好螺丝，安排你在工厂上班科研经费：科研经费都是骗嘛，吹嘛学生补助：一般师生关系：师生关系比较融洽 就是好几个学生要跳楼要换导师要退学 王老师是否觉得跳楼也应该是学生的问题 是他们太脆弱了 他要跳我有什么办法 我跟着一起跳吗工作时间：把学生当人看了吗 根本没把教书育人当做教师本分 全是牟利赚钱的一个手段 人前一套人后一套 把学生都玩死了 各种监控 各种威胁 电脑前面看监控很开心吧 应该能满足你的控制欲学生前途：能活着毕业，就是上天的恩赐</t>
  </si>
  <si>
    <t>自证认识导师：博士导师是意大利的 学术水平：川大电气学院年轻一代有魄力，有想法 科研经费：经费多学生补助：根据项目来定 师生关系：这个因人而异，有好有坏，要互相理解。工作时间：周一到周六学生前途：看自己努力。</t>
  </si>
  <si>
    <t>自证认识导师：新校区108学术水平：第1年来川大，拿国家自然科学基金； 第2年来川大，升副教授科研经费：支持实验，不会中饱私囊，给得给学生用。学生补助：研二，研三&amp;amp;gt;1000师生关系：管理严格，师生关系因人而异，想混毕业的不好混。工作时间：一周6天。学生前途：不知道。</t>
  </si>
  <si>
    <t>自证认识导师：江安二基楼a108学术水平：自己水平不高，水平高低不好评论科研经费：据说这几年项目挺多。学生补助：问问王鹏老师的学生，属于隐私问题。师生关系：严厉的老师被学生吐槽正常的。工作时间：周一至周六。</t>
  </si>
  <si>
    <t>自证认识导师：二楼，把自己的办公室全让给学生用科研经费：项目多学生补助：还算大方师生关系：压力大，看自己有没有好好干了工作时间：一周6天学生前途：毕业的据说还不错</t>
  </si>
  <si>
    <t>自证认识导师：世界一流，电力电子专家，绝缘专家，权谋家等学术水平：准备开脉冲电源公司，还做学术？学术有什么用，能赚钱嘛？能用来装逼嘛？科研经费：一年100台电源，一台100万，一年轻松一个亿！学生补助：给1000，给加班，周六加班，暑假加班，寒假加班！师生关系：锻炼你们！好羡慕你们有机会来工厂拧螺丝！我研究生都没这样的机会！学生前途：呵呵</t>
  </si>
  <si>
    <t>自证认识导师：用脉冲电源开公司，想上市!很励志！学术水平：电源砖家科研经费：每年几个亿学生补助：北上广民工一天的工钱师生关系：都是我的工具，存在关系？只有服从！工作时间：不知道啥时候能休息学生前途：坑</t>
  </si>
  <si>
    <t>自证认识导师：川大电气出了名的最坑老师，副教授学术水平：很喜欢说专用名词，但自己球精不懂，学生的研究就都成了他的研究科研经费：并无实质性用于科研的经费学生补助：在他看来那是他给学生的恩赐，收买人心，经常问又没什么困难，告诉他有困难的时候，他就让学生自己解决。师生关系：这么腹黑和心机的人怎么可能尊重学生，不过是利用而已，遇到的问题都让学生解决，他自己不敢出面。工作时间：工具需要24小时运作学生前途：不可能计划学生的前途，如果有，也是为他的公司考虑。</t>
  </si>
  <si>
    <t>自证认识导师：做事能不能动一动脑子啊学术水平：硕士毕业，水平很高科研经费：项目多，每个人都有事做，很充实，什么报账啊，寄快递，做标书学生补助：学生不用补助，都是老师给的锻炼机会师生关系：我们关系很真实，主人和狗的关系工作时间：一年放假时间达到20天学生前途：自己搞</t>
  </si>
  <si>
    <t>学术水平：没有什么水平，靠她不如靠自己科研经费：实验室经费很多学生补助：每月几百，学生要什么补助啊，我这花心思培养你还要补助，学生就不应该有这个想法师生关系：主人与畜生的关系 畜生是不需要休息的 想要骂你 什么理由都能找 经常说的话自相矛盾 怎么对自己有利怎么说 双标工作时间：周一到周日没有半天休息 累的不行休息下 还要被骂 畜生都要过得好点 996在这的确是福报了 法定节假日是什么 在这里没有法定节假日 全年放假足足有两周时间回家过年 不想想回家不需要时间的吗 瞬移回去？ 学生前途：选择真的很重要</t>
  </si>
  <si>
    <t>导师辨识特征：换了一个离老师居住的地方很近的大办公室做事能不能动动脑子啊？对本科生好似亲妈你们这些外校的研究生就是不如本校的同学，甚至都比不上我带的大三大四的同学学术水平：很久没有发表过论文，不做科研很久了，提前进入养生状态，但有年轻老师科研经费：年轻老师来了之后项目变多了不少，人人都会有事情做，但是不会多发。学生有什么资格和老师谈钱，让你做事是给你锻炼自己的机会，不然以后你自己的事情能做的那么得心应手么？没听说过有哪个老师给学生发那么多工资的。学生补助：每人每月五百，做标书写结题报告另算，不过没见过有哪位仁兄能一个月拿到超过八百的，比八百多要交税的哦。师生关系：实验室管理已经很放松了，也没要你大年三十在办公室工作，人家华西的研究生好多都是过年不回家的，又没人家优秀还没人家努力，越是不优秀的同学越是懒，越是优秀的同学人家越是会玩，越是努力积极上进。考试前:我也不要求你们一门门考多高，只要不挂科就行了（强调多次哦） 考试后：平均分八十五都没有一个人能做到，你们是怎么在上课的？ 老师偶尔没来是去给姑娘打扫房间了，你们这些年轻人也知道自己都不怎么收拾，你们作为老师的学生也要偶尔给老师一点行使母亲权利的机会嘛学生回家时间短一点比较好，理论上来说外地学生是没有资格在学期内请假回家的（也就是说你们的父母在家望眼欲穿和我没关系，谁叫你要读研究生呢）论文排名导师一作，暂时没看到学生一作的情况，除了得意弟子杂活大家都干，没有什么区别，不过勤劳的学生干的活是实打实干了，懒惰的学生干的活等于没干工作时间：全年除了过年以外无休，没有法定节假日这一说，周一至周日早八点半来，晚九点半走，这个要求已经很宽松了哦。但平常有事还是可以自己去做，最好不要在工作时间，否则看到了没来就是经常没来哦有大事发生可请假，这个大事就看你自己把握过年放假十五至二十天，反正时间长了你们也只会玩国庆节这种法定节假日最好不要想着休息哦，在办公室呆的时间都不够长怎么可能把科研做好学生前途：一般来说不存在实习不实习的，我现在给你的这些忠告你以后上班和同事领导接触了就会知道多有用，你就是毕业了我也还是要说你懒</t>
  </si>
  <si>
    <t>自证认识导师：是他的学生 现已毕业学术水平：研究方向挺多的 水平不清楚 师生关系：对学生挺好的 关心学生却又不过于严苛工作时间：一周五天 学生前途：可以实习 大多数都能找到较好的工作</t>
  </si>
  <si>
    <t>自证认识导师：以前是副院长学术水平：虽然没有怎么做学术，但是为川大电气引进了像王为刘雪山年轻有为的好老师，学生都是跟着引进的博士，成果挺多的。科研经费：经费还可以吧师生关系：真的是一位好老师，为人亲切，对学生好。学生前途：帮推荐</t>
  </si>
  <si>
    <t>自证认识导师：我们要发sci,我现在给你们的平台那么好,至少sci毕业学术水平：几乎没搞过学术,自己找研究方向自己写论文,文章修改只能改改错别字和翻译科研经费：几乎没有,版面费都不太够学生补助：不存在的,经常帮他干活还要倒贴钱师生关系：挺尊重学生的,但是杂货太多,还就逮着一个人干工作时间：放养式管理,要求早上八点到晚上十点,周末中午十二点到实验室来看说咋没人,但是大家不理他学生前途：工作都找的不错，但是主要靠自己去找和川大的牌子,他帮不了什么忙</t>
  </si>
  <si>
    <t>自证认识导师：永远都在笑着，基教B座，川大自动化最好的老师之二，另外一个是涂老师学术水平：川大自动化本来就不强，雷老师在科研方面已经是很强的了，毕竟作为一个研究生还需要导师来教你的话还不如回去读本科，能给学生制定一个方案就很棒了，调用某位老师的话，雷老师是川大自动化的一面旗帜科研经费：科研经费还好，记得上次年末报账的时候还有很多没用的。但是不存在自己贴钱的事情师生关系：师生关系很好，和很多学长学姐的关系都很好，而且可以实习。工作时间：不用加班吧，如果你想加班也可以。学生前途：学生前途很好，在广州深圳工作的学长学姐很多，而且工作都挺好的。</t>
  </si>
  <si>
    <t>导师辨识特征：电工电子，办公室基B二楼。学术水平：他的研究方向应该偏向电工，可还是带电力系统的学生，组会学生汇报，汇报完他嘿嘿一笑就完了。就不细说了，自己品。科研经费：挺支持学生做实验，实验室208桌子上挺多电路板（嘿嘿）。据说马上要退休去搞教务了学生补助：别拿那些破事烦学生就谢天谢地了师生关系：破事一大堆，自己的研究生都不愿意当他的助教。平时有事没事会安排各种任务。不怕烦就去吧。工作时间：生命不息，工作不止。（此工作非自己的学术研究）学生前途：几乎没有资源了吧，还是要靠自己和学校的牌子。及时脱坑才是实事。</t>
  </si>
  <si>
    <t>导师辨识特征：获得卓越教学奖，桃李满天下。这年头有些东西不能信，连学院里一向风评很好的雷老师居然也遭了恶评。学术水平：多年主要忙于副院长的行政工作，不直接指导学术，但会安排一些年轻老师给学生进行学术指导。高水平成果还是不少的。师生关系：每年毕业新年聚餐，好酒少不了。很多毕业多年的师兄师姐都会经常回来看望他，出差的时候只要有学生在出差地工作的，基本都会热情接待。学生前途：大多都能找到很好的工作。除了我这个不争气的哈哈。</t>
  </si>
  <si>
    <t>导师辨识特征：基B205学术水平：学术水平不敢评价，不过他自己对别人说传达电气完了，他自己这一两年就准备退休去搞行政了。 还会不会认真搞学术你自己细品。。科研经费：不详学生补助：饿不死师生关系：楼上有评论说有评论抹黑他，真是可笑谁闲了没事专门上来黑他？说他的不好就是心口胡说了？那还要这个评价干什么，干脆川大电气所有的老师都倍棒好了。。。工作时间：事情很多，不硬刚他你就忍辱负重吧学生前途：现在他手中资源多少不知道，只说两点自己体会：1、要退居二线搞行政 2、本身主要搞电工电子的还要带电力系统的学生</t>
  </si>
  <si>
    <t>导师辨识特征：基教b123 和杨洪耕一个组 刻薄老女人一个学术水平：跟着肖院混的科研经费：一般般师生关系：不尊重学生，老女人很难搞，麻烦。学生都招不到不知道她神气什么，就连她的助教都是做一个跑一个。</t>
  </si>
  <si>
    <t>自证认识导师：208学术水平：学术型学生补助：500工作时间：周六加</t>
  </si>
  <si>
    <t>自证认识导师：四川大学基础教学楼B座二楼学术水平：学术水平一般科研经费：科研经费一般学生补助：看心情给钱师生关系：压榨学生，师生关系不友好，慎选工作时间：打卡，周六+学生前途：是去跟他有利益关系的航天科工实习，前途还行</t>
  </si>
  <si>
    <t>导师辨识特征：发量令人羡慕学术水平：学术严谨认真，并保持高度热情，川大以学术优秀引进科研经费：刚起步两年，经费一般学生补助：根据学生进度调整补助，分为100,300,500等级师生关系：性格较直，故宜暴躁，反映之后，改善很多工作时间：周一至周五，朝九晚九，周六上班五小时，周日全休，偶尔加班学生前途：对做学术的人会有很大帮助，对做工程的人工程方面帮助不大，但认真是一种态度，实验室有助于矫正大学懒散的态度</t>
  </si>
  <si>
    <t>导师辨识特征：科挺大学毕业学术水平：只会自己的方向，要学生搞他不懂的方向，把他讲懂科研经费：只会找关系蹭项目，毫无做工程的实力学生补助：看他心情，会敛财师生关系：一塌糊涂，说话不算数，想不开就可以选他工作时间：可以要求你加班到凌晨2点学生前途：毫无前途，只会写文章，啥都不会，误人子弟</t>
  </si>
  <si>
    <t>学术水平：只会弄自己的方向，别的一概不懂科研经费：有学生帮拉项目，就会吹牛学生补助：按档次100/300/500师生关系：不尊重学生，一切以他的利益为先，言而无信，能说翻脸就翻脸，学生辛苦写的文章可以拿去送人工作时间：996，早9晚9，周六5小时，周天放假学生前途：搞学术的可以发文章，搞工程的没前途只会写文章</t>
  </si>
  <si>
    <t>导师辨识特征：喜欢骂学生学术水平：毫无工程成果，就会蹭论文科研经费：到处吹牛骗经费，啥都不会学生补助：少的可伶师生关系：学生各种杂货都干，他能不动手的都不会动手，论文一段时间弄不完，就要把你成果送人去走，毫无道理可言，送给别的老师的学生，发文章还要通知他，极其不讲理工作时间：研一又要写论文，又要上课，累的像狗，研二出去实习还要写论文，不把你压榨干净，不罢休学生前途：啥都不会，能有啥前途</t>
  </si>
  <si>
    <t>导师辨识特征：为达目的不择手段，冠冕堂皇心胸狭隘学术水平：一般，都是理论，假大空科研经费：一般，申请来的经费，跟学生没关系学生补助：看心情给师生关系：经常吼学生，我们坐在外边可以听见，不把学生当学生，这种人也能为人师表，给我们控制抹黑。工作时间：我们在的时候他的学生也在，不在的时候他的学生也在。学生前途：一直看他们在写论文，不知道他们以后想干什么，表示同情。</t>
  </si>
  <si>
    <t>导师辨识特征：我想说，凡事留一线日后好相见，别等日后被别人搞死后悔。报应会有的，或早，或晚，拭目以待。学术水平：你会什么？除了拿毕业要挟学生出成果，你会什么。科研经费：捞钱人才学生补助：看心情师生关系：他根本没把自己当老师，他不是老师，是奴隶主，眼里只有钱，怎么向上爬。工作时间：学生暑假一天不放，自己出去玩的很嗨，把学生当机器学生前途：论文机器</t>
  </si>
  <si>
    <t>导师辨识特征：表面看起来笑呵呵的 实际上情商极低 压榨学生 一个男老师心眼特别小 记仇学术水平：他会什么？什么都想搞一下什么都搞不明白 今天让你做这个明天让你做那个科研经费：三百块钱换你一个月狗一样工作师生关系：脾气不好 以前经常吼 骂学生 也配为人师？学生前途：前途？不存在的 毕业的时候还想着让你去和他有关系的研究所工作继续帮他做事</t>
  </si>
  <si>
    <t>导师辨识特征：黑框眼镜，表面文质彬彬，实际脾气粗暴，心胸狭窄，小人一个，据说私生活也有问题。学术水平：感觉什么都会，但什么都搞不明白。写论文，吹牛逼以及圈钱的水平还是有的。科研经费：经费还行，有多少真的花在项目上打问号。学生补助：看心情给钱，有时请吃个饭，组织个春游什么的做做表面。但以剥削压榨为主，学生是他往上爬的工具。师生关系：都是表面和他打哈哈，背地都骂他。不尊重学生，不能为人师表的不配被尊重。工作时间：除了周日，几乎无休。学生前途：论文机器+1</t>
  </si>
  <si>
    <t>导师辨识特征：黑色眼镜，又矮又壮学术水平：什么都不懂，逼着学生学会了给他讲，自己导出攀关系到处玩科研经费：到处招摇撞骗套经费学生补助：看心情给，一点点补助换你日日夜夜狗一样的生活师生关系：垃圾，总有一天他会有报应的工作时间：恨不得让你二十四小时不休息给他干活，把你当机器一样使，压榨，无尽的压榨学生前途：他才不管你的前途，只管对他有没有用，他只要你成为一个论文机器给他批量生产论文就好，毕业了再把你安排到对他有用的公司为他以后的事业打拼。</t>
  </si>
  <si>
    <t>导师辨识特征：东北口音，内蒙古人，对陌生人客客气气，对自己学生呵呵。学术水平：他会啥？他会催你，让你把他培养成院士。科研经费：经费充足，都是他的，你是他的套现工具。发一点助研费，你就是他的奴隶，必须全身心为他服务。包括你住的寝室都得捐出来学生补助：100，300，500.分档，标准嘛，看他喜好，心情，和跟他的关系。师生关系：不存在师生关系，他不是老师。毫无师德，整个就一小人，趋利市侩。对待学生分三六九等，没把你当学生。论文一作和通讯都是他的，文章除了是你写的，实验你做的，其他跟你没有关系。工作时间：995工作制，这是改革后的.没改之前8-10-6学生前途：没有前途，论文工具。服务于他个人的奴才，跪着的那种。但是从另一方面，你要是把他搞定了，其他恶心的人你就都可以应付了。</t>
  </si>
  <si>
    <t>导师辨识特征：电气最帅男神学术水平：自己经常读文献，分享给学生，紧跟前沿，大方向是人工智能在电力系统中的应用。波哥会主动帮助学生寻找方向，指导写作。科研经费：很多学生补助：人均小康水平师生关系：波哥人超好，很舒服~~~~~工作时间：完成任务就好，任务不多，都是与自己相关方向的，自己自觉。</t>
  </si>
  <si>
    <t>导师辨识特征：萌萌哒，有原则，教学认真。学术水平：给我们上过很多课，很好的老师。平易近人。科研经费：学术水平很好，对学生认真指导。学生补助：不了解师生关系：他的学生都很喜欢他，因为这个老师讲原则，又很萌的感觉。工作时间：看个人，不强求学生前途：老师的学生在发论文方面，很厉害，学术水平也很强。学弟学妹可以报考，我们控制的一位好老师。</t>
  </si>
  <si>
    <t>学术水平：周大牛喜欢培养学生，这个问题你要自己带着答案来找我，我只负责给你项目，完不成是你的问题。科研经费：工资200一个月，很多了好不好，你没钱我借你嘛，先写欠条。gis设备啊，花3000买个铁盒子糊弄下。3万啊，太多了，你去找xxx，就说借来用。师生关系：哎，我翻了你们xxxxx的电脑，没想到你们是这种人，通风报信，我不在你们就放松。九十六工作方式是对你们好，不是一个月发了你们200吗？你去送下这文件，哦，不远，十多公里，骑自行车过去嘛，来，我帮你把地图都搜好了。哦，你一个学期周末都没休息，帮我带了5个毕业设计，钱拿到，你应该的，红包拆开，100块，足足半个月工资啊。我经常说xxxxx一个女生，个子又矮又丑，自己不努力，嫁给那个。去财务处，把我家的ipad报帐，还有卫x巾。学生前途：我的学生不准实习，找不到工作，那是你的问题。</t>
  </si>
  <si>
    <t>自证认识导师：口头禅：我现在是国际一流知名博导，我喜欢培养学生学术水平：1.以前怎样不敢随意评价，但最近几年基本不搞学术，从国外带回来几十年前的东西翻来覆去的研究，自认这是自己的创新并自封国际一流；2.给学生上课翻来覆去放他在美国拷的几个视频，上课只会吹，前半学期吹牛，后半学期翻书，ppt、作业，答疑全部交给助教；3.对学生学术上的指导为零，只会奴役学生做项目，自己数钱，到时候学生没有文章，“那是你的问题”；4.狂妄自大，自封国际知名教授，鄙视国内各大高校和实验室，崇洋媚外，整天想着到处空手套经费；科研经费：目前科研经费较多，但是！！！！这意味着项目很多，分给每个学生的任务很多，到处拉项目给学生做，同时项目的事情一概不管，只负责数钱！！！学生补助：1.平均300/月，低年级基本没有，有时候往银行卡上发的钱会全部上交；2.口头禅就是到时候给你们多发点钱嘛，你们就多干点事情，到时候论功行赏；3.克扣出差补助，能硬座绝不卧铺，能火车绝不高铁；师生关系：首先，呵呵两字敬上以表文明，毕竟受过高等教育，不能显得素质太低！1.他自认对学生很好，对他都很感激，因为在他看来，让你做项目是培养你，让你干杂事是锻炼你，不给你多发钱是怕别人嫉妒你，没事找茬谈话是爱护你，所有从实验室走出来的学生能力都得到了锻炼，所以学生都对他很感激，嗯~~~！2.关于让做学生项目：一个项目从标书、投标、做实验，写论文专利，结题等全程交给学生，唯一参与的流程就是收钱，“项目结不了题？那是你的问题，到时候结不了题我要找你的麻烦”；不给学生发助研费，“我这是在拿几百万的项目培养你，学生要什么钱，你们是学生，又不是工人，我给你们发那么多钱你们承受的起吗”；3.EQ低：经常说“你一个女生，这么黑，个子又不高”、“你又没能力，没背景，到时候肯定找不到工作”，无论和谁说话，口头禅都是：懂了没有，明白没有；4.抠门：不多说，学生老是谈钱显得太势利，但是请不要用实际行动恶心学生的同时一边天天念叨给学生多发钱；5.指导学生：为零，基本靠自学和向师兄师姐请教，经常会花1、2小时拉着学生反反复复的说他的人生观，奋斗史；6.论文排名：显然不愿意把学生放第一，还会把学生的论文拿给其他老师；7.随意翻看学生电脑；8.虚伪；工作时间：周六加班，工作时间会检查人数，过年的时候也会给你打电话学生前途：1.学术研究陈旧无新，早已与学术主流脱轨；2.别想着出去实习了；3.别想着在他这学到什么，除了一些做杂事的能力；4.学生的心理承受能力和见识都得到了极大的提高；5.如果你坚持下来，那么你确实得到了锻炼，有前途！！！</t>
  </si>
  <si>
    <t>自证认识导师：我这个人喜欢培养学生学术水平：菜科研经费：在川大电院不算多，但是很喜欢吹师生关系：不敢学生前途：他的学生貌似没有混的好的</t>
  </si>
  <si>
    <t>自证认识导师：ZK：我作为一个教授，时间是很宝贵的；我说的东西你清楚没有，懂了没有，明白没有？学术水平：ZK：我现在的研究已经是世界一流水平了，国内没有人比得上我们了；很多人都慕名而来向我请教！！！我告诉你，你说的东西我知道，我在十几年前就知道，我全都知道，你以为我教授是整天在这胡乱弄一弄？科研经费：ZK：我每年几百万的科研经费，也不像以前那么好花了，又不能拿来吃饭；这都是我辛辛苦苦挣来的钱，你们学生一点都不懂得珍惜学生补助：ZK：你们是研究生，重要的是搞研究，我给你发那么多钱你承受的起吗？不是我不给你发，我怕发了以后学院其他老师的学生嫉妒知道吧！给你们这些学生发那么多钱有什么用啊师生关系：ZK：你对我有什么用啊？你对实验室有什么贡献啊？来我这，要么给我做项目，要么给我写文章，要是既不做项目也不写文章，我能容得下你？给你项目做是培养你，锻炼你，不要以为我在利用你，我对你们那么好，你们怎么就不明白？工作时间：ZK：工作时间我决不允许有人不在，我决不允许有人破坏我多年来定下来的规矩，研究生不在实验室搞研究想干什么？一个星期工作时间70小时你达到了吗？学生前途：ZK：你上课考试找工作跟我有什么关系？去上课？上课有什么用啊！你找不到工作那是你的问题，就算你找到工作到时候电网一改革，你还不是一样没出路？你要全权负责我安排给你的项目，到时候出了问题，就算你毕业了我都要找你麻烦，我告诉你，世界很大，圈子很小！</t>
  </si>
  <si>
    <t>自证认识导师：国际知名专家，川大一流教授，重大，西南交大著名校友，未来的长江，院士学术水平：做梦都能发NATURE，SCIENCE！！！科研经费：搞好电缆修复，每年几千亿学生补助：学生都是富二代，不需要钱师生关系：对学生极好，从不让学生参与做项目，做标书，出差，报账，帮他上课，当班主任，做PPT，写材料，带孩子，做接待等学生前途：硕士达到学校要求毕业只是一方面，到时候达不到我要求我不能给你签字，哦，我不是针对和为难你工作没前途，跟我读博，包你写SCI，评千人</t>
  </si>
  <si>
    <t>学术水平：呵呵科研经费：跟学生没关系学生补助：想多了师生关系：表明师生学生前途：不要拿自己的前途开玩笑！</t>
  </si>
  <si>
    <t>自证认识导师：zt是他老婆学术水平：只会用嘴巴搞学术，抄袭外国的修复技术以此在川大立足，现在利用川大平台疯狂捞金。毫无作为，社会蛀虫。科研经费：哪有什么科研经费，经费都是老板的私有财产学生补助：馒头够吃师生关系：主仆关系工作时间：早上九点到晚上10点，周六上午为工作时间学生前途：“你找工作跟我有什么关系”周凯说。可以实习啊，实习完可能毕业就成问题！</t>
  </si>
  <si>
    <t>自证认识导师：KG学术水平：无故寻衅献恨，有时似傻如狂；教授博导帽子王，谁知腹内草莽。乖张不通事故，愚顽怕读文章；行为悭恡性无常，那管世人诽谤！寡廉怎知敬业，鲜耻不输张胖；可怜辜负好韶光，于国于家无望。电气无能第一，川大不肖无双；师者正气自华章，莫效此儿形状！</t>
  </si>
  <si>
    <t>自证认识导师：这样的水平，人品都可以在985学校混的人模人样，可想而知国内学术氛围为什么这么差，科研为什么这么虚假学术水平：东抄西抄，吹牛倒是一把好手科研经费：家大业大，项目经费充足，活的像高压实验室皇帝，手下一大批免费工人学生补助：学生都是免费劳动力，给你发一分钱都是给予的恩赐师生关系：脸上笑嘻嘻，心里MMP</t>
  </si>
  <si>
    <t>自证认识导师：狂妄自大不要脸学术水平：脑袋里全是钱，只知道吹比，目中无人，自认比雷院士懂的还多，还想着评长江，XSWL，出去开会就是让别人涨涨见识，一个修复翻来覆去拉项目，抄袭国外的技术到处标榜自己原创科研经费：削尖了脑袋拉项目，天天办公室数钱，接项目之后全部扔给学生，标书，文章，实验，专利，报告全部推给学生，也不管能不能做，学生不做就威胁毕业学生补助：学生就是工人，要什么钱，一学期发个几百要反复念叨自己对学生的恩情师生关系：学生是worker，但我不能给你们发钱，否则你们就成了真正的worker了，我让你做事情都是在培养你可QNMD吧学生前途：不过是一群随意支配无力反抗的免费工人，流水的兵，毕业就走人</t>
  </si>
  <si>
    <t>自证认识导师：周院士学术水平：嘴强王者科研经费：坑蒙拐骗，人品极差师生关系：学生就是农民工，还可以合法的不发工资</t>
  </si>
  <si>
    <t>自证认识导师：川大高压带头人，没他电气早亡了学术水平：考研面试热情得很，进来以后就不管了，一堆恶心事，问他啥都不懂，就知道装B科研经费：经费多，就是打着廉洁的名义不发钱，自己偷油喝，也没人查他</t>
  </si>
  <si>
    <t xml:space="preserve">导师辨识特征：办公室在b104，川大最年轻的教授，身高175的样子，比较认真的一个人，之前有做项目有接触过\r 学术水平：国外引进的人才，水平还是有目共睹的，感觉做事情很认真踏实，对学生指导也很耐心，可以学到不少东西\r 科研经费：对学生还是挺好的，毕竟年轻老师嘛，懂的，但还是不错了\r 学生补助：对学生还是很耐心负责的，不会无故骂学生，只要认真上进的话可以跟着王老师学到很多东西\r 师生关系：现在不好说，但再过几年一定是很牛逼的\r </t>
  </si>
  <si>
    <t>自证认识导师：基教b座208学术水平：不明科研经费：不明学生补助：不明师生关系：不明工作时间：不明学生前途：不明</t>
  </si>
  <si>
    <t>自证认识导师：老周！学术水平：学术水平可以，现在有刘博士带队，文章还是能出不少。科研经费：经费不清楚。师生关系：挺尊重学生的，虽然有时候也干点杂活。学生前途：一个师姐和一个师兄进了外企，过得很好，其他大多进了电力局。</t>
  </si>
  <si>
    <t>自证认识导师：老头子一个学术水平：研究老东西的科研经费：挺多学生补助：基本没有师生关系：尊重就怪了工作时间：不加班学生前途：前途好还用来骂他吗？</t>
  </si>
  <si>
    <t>自证认识导师：四川大学基础教学楼 B座123学术水平：电能质量方向专家科研经费：充足学生补助：挺多的师生关系：挺严格的，工作时间：不需要打卡，但要保证完成任务学生前途：会给予学生工作推荐，也会给意见</t>
  </si>
  <si>
    <t>自证认识导师：是学院党委书记师生关系：和学生关系不错，本身也是个随和的人，据说年轻时候还是美男子，哈哈，不过学术上一般学生前途：对学生还是可以，有困难会帮忙</t>
  </si>
  <si>
    <t>自证认识导师：室友导师，电气男神，为人温和有风度学术水平：中上科研经费：很足学生补助：很足师生关系：真的作到为人师表，电气学院的楷模。对学生超级nice，真心想成为他的学生。工作时间：周一到周五学生前途：人脉广，会帮忙！</t>
  </si>
  <si>
    <t>自证认识导师：工科男，带个黑框眼镜，煞笔的一批学术水平：也就智商还行科研经费：没见过学生补助：也没有师生关系：跟这傻逼在一起你能高兴了？工作时间：加班学生前途：这傻逼没带出来呢</t>
  </si>
  <si>
    <t>自证认识导师：基础B208A 自动化系主任学术水平：几乎没有学术 学校里很难见到人 自己在外边开公司科研经费：有经费也不会给学生 学生补助：不可能有补助师生关系：压榨学生去他公司实习 给的工资极低 当面辱骂学生 工作时间：有事的时候熬夜做 没事的时候不管不问学生前途：很难自己去实习 一般只能去他公司实习</t>
  </si>
  <si>
    <t>自证认识导师：基b115学术水平：学术水平还行科研经费：不缺钱学生补助：每个学期定期100师生关系：自我中心 不怎么会为学生考虑工作时间：时间上比较宽松学生前途：目前他带的学生还没有毕业</t>
  </si>
  <si>
    <t>自证认识导师：好像和周凯一个组，看下周凯世界一流吧，微笑，不说了，下面全5分，XSWL学术水平：文章好像都是编的？？ 汇编语言啊！！！！</t>
  </si>
  <si>
    <t>自证认识导师：清华博士 研究方向为变压器绝缘学术水平：在tdei期刊以第一作者发表多篇论文科研经费：不明学生补助：不明师生关系：不明工作时间：不明学生前途：不明</t>
  </si>
  <si>
    <t>自证认识导师：超导储能学术水平： 发表过水平极高的SCI科研经费：不明学生补助：不明师生关系：不明工作时间：不明学生前途：不明</t>
  </si>
  <si>
    <t>自证认识导师：手下某研究生学术水平：淡泊名利，对学术很认真，很有科学家的素养科研经费：科研项目很多，但对财务管理得很严，清正廉明学生补助：非常厚道，待遇很好师生关系：对学生很好，为学生着想，脾气好，很慈祥，但又不失严格工作时间：自觉搬砖，但整体实验室学术氛围很好，大家都很认真学生前途：允许学生有自己的想法，真真正正的好老师，在她手下好好学习，以后前途无量</t>
  </si>
  <si>
    <t>自证认识导师：莫斯科动力学院学术水平：学术水平一般科研经费：有项目就有钱师生关系：代润老师是我见过为人最最随和最好说话的老师。你说啥都答应你。工作时间：据我观察工作时间随意自由。</t>
  </si>
  <si>
    <t>自证认识导师：基础教学楼B座128号学生补助：补助充足，做了事情都会发钱。师生关系：实验室氛围好，请学生吃饭，每年毕业季组织聚餐为毕业的师兄师姐送行。工作时间：弹性工作时间，有事可以请假。学生前途：鼓励学生实习，给学生推荐实习机会。专业方向在业界有较高认可度。</t>
  </si>
  <si>
    <t>自证认识导师：基B128学术水平：调度都是她家开创的，我就不用画蛇添jio了科研经费：用不完学生补助：做事就有钱，我都不好意思拿了，非得给我发师生关系：师生关系融洽，我这种不学无术的搞屎棒都从来都不说句重话工作时间：想来就来，不强制安排学生前途：毕业后学生将在各个省，市担任一把手</t>
  </si>
  <si>
    <t>自证认识导师：系主任学术水平：基本没有学术水平，刘老板的跟班，还是那种经常被骂的跟班科研经费：跟着刘老板混口饭吃学生前途：到三月份了研究生还没有文章，毕业都是问题</t>
  </si>
  <si>
    <t>自证认识导师：毕业于四川大学学术水平：电力系统工程性的项目比较多，电力系统是较老的学科，不容易发表高水平成果。科研经费：刘院长子弟子，拿电力系统的项目，经费还是不错的。学生补助：不太清楚。师生关系：应该还算可以，老师挺和蔼的。工作时间：灵活</t>
  </si>
  <si>
    <t>自证认识导师：川大电气学院通信专业的老师，办公室在望江基础教学楼B座207学术水平：教学上，带了不少课程，其中不乏C语言、信号与系统、信息论与编码课程，但是讲课水平实在不敢恭维，教案已经用了十几年，讲课就是在念教案，上课喜欢吹牛逼，经常吹嘘自己接了多少大项目，还在课上讲哈佛凌晨四点半之类的心灵鸡汤。科研上，文章不少但质量一般，很多连中文核心都不是。接了不少项目，但是本人根本不会写代码，项目如何开展也没B数，全部甩给其研究生，能糊弄过去就糊弄过去。综上所述，学术水平，非常差。科研经费：还是有一些经费的学生补助：除非能力超群靠自己的力量帮他做出了项目，可能会有一两千的报酬。其他情况下补助这事也只能想想罢了。师生关系：非常不融洽，自己学术能力差，不能很好的指导学生，但是又特别喜欢彰显自己的存在感，发现学生不在实验室，就各种联系方式不停轰炸，经常因各种不合他心意的事恐吓学生毕不了业，当然学生也没有一个服他，实验室的氛围有他和没他完全不一样。工作时间：周一到周五，但是周末经常开会，并且很多时候都是临时通知，通知方式仍然是各种联系方式不停轰炸。学生前途：允许实习，但是可能会引起他的不悦，得自己拿捏。前途的话，川大毕业也不可能差到哪去，去华为的也有，但大部分还是在普通企业搬砖。</t>
  </si>
  <si>
    <t>自证认识导师：这位同学你起来用英文给全班介绍下自己学术水平：本科生，他的电磁场教学能力特别差！还记仇，故意给得罪他的学生59，本人就是其中之一。来年换了一个老师重修电磁场高分通过科研经费：他的研究生都喊穷师生关系：得罪无数本科生学生前途：认识他手下的研究生就没几个混的好的</t>
  </si>
  <si>
    <t>自证认识导师：赶紧到实验室学习，否则后果自负学术水平：几乎没有，不懂软件开发，还偏偏接这些项目，自己不做就甩锅给学生，学生做不好就各种嘲讽，狂妄自大，肚子里没一点墨水科研经费：别想了，他和钱最亲学生补助：补助？想从他手里见到钱？还是太年轻呀师生关系：这么说吧，毕业的学生没有回来看他的，没他在实验室和有他在实验室氛围大不相同工作时间：用他的话是学生是没有周末的，经常周末开会，开会时间不固定看他心情，如果他在实验室而你不在，恭喜你，准备接受他的信息轰炸吧，短信qq微信电话。。。。学生前途：这么说吧，看你自己的努力程度，顶住压力好好学，毕竟是985毕业，工作不会太差的，但是别指望他对你的未来有任何帮助</t>
  </si>
  <si>
    <t>自证认识导师：我们有一个几个亿的项目。很好啊。学术水平：学术水平停留在十年前。课件用的都是几年前的。完全没有变化。上课念课件，下课一堆破事，稍有问题就拿平时成绩来威胁。自诩各种专家，尤其是编程，天天CS/BS挂嘴上，但连个基本的hello world都写不出来。科研经费：我们有几个亿的项目啊。怎么会没有钱。呵呵哒。自己去理解吧。学生补助：做了项目就有钱啊。但真的做完了，哪哪哪不好，这不好那不好，怎么可能给你钱。too young。师生关系：极其不好。天天威胁学生毕不了业，怎么怎么后果自负，没有一点情商。想起来叫你帮他做个东西，管你会不会，先忽悠到手再说。毕业之后，会主动踢你出群，换锁一系列操作。工作时间：工作时间看他心情。随时随地，只要他在你不在，你就完蛋求。QQ电话、微信电话各种轰炸。毕竟他是大年初一都还在实验室的爱学术的人。学生前途：前途看个人，你努力你当然找的到好工作。毕竟是985+211的学生，太差了出去自己也觉得丢人是不是。顶住压力好好学习，看个人造化。但是要他对你的前途工作有多少帮助，想多了。</t>
  </si>
  <si>
    <t>自证认识导师：细声细语，身高1.75米以上学生前途：不干涉</t>
  </si>
  <si>
    <t>学术水平：要不是不能打零分我一颗星都不会给他科研经费：不清楚没见过～～反正感觉他基本不换衣服师生关系：没有师生关系可言，他念他百度出来的PPT，我看我考试的复习题学生前途：学生有无前途跟他毫无关系，他怕是已经没有资格做研究生导师了</t>
  </si>
  <si>
    <t>导师辨识特征：不高，戴眼镜，略微有点胖，普通话不算很标准，英语一般学术水平：做催化，方向相对比较热门，好文章发过一篇AM，挂名的倒是不少，电子科大毕业的，去外国待了阵子，导师做了川大校长所以以人才身份进的川大，实际水平看吧。科研经费：川大给了不少，入选了学校的人才计划，启动是够用了。学生补助：刚开始工作，给学生补助不重要。。。。师生关系：个人比较自以为是，对学生说话充满了傲慢，这种口气不是来源于能力上的自信，纯粹就是性格如此，当然了，对上级还是点头哈腰。工作时间：个人比较勤奋，对学生希望也是类似学生前途：实习只能实验室，毕业前途不清楚，毕竟还没毕业的</t>
  </si>
  <si>
    <t>自证认识导师：清华毕业的，口音有点川普，老婆是华西的大牛，和胡锦涛合影过据说~~学术水平：好吧，黄老师学术水平真的不敢恭维，没啥项目，没啥课题，没啥想法，也不太指导学生，真心不建议，不过对学生还是比较好，适合混毕业科研经费：没啥子科研经费吧，就最基本的师生关系：对学生很好，论文排名不论，因为一般也写不出什么好论文，放羊式，不太管学生啦，自由发展，感觉他没把心思放科研上工作时间：自由自由，不加班，随意啦学生前途：这。。。放养的娃，虽然很轻松，也混个毕业，但是含金量就呵呵了，看天看命看自己吧。。。不过黄老师对学生是很亲切很好的，只可惜没把心思放科研上，人各有志吧，生活很安逸的那种，毕竟老婆厉害了，自己肯定要在家里主内呀。</t>
  </si>
  <si>
    <t>自证认识导师：理科楼4楼办公学术水平：最近几年论文不错，比较追前沿。科研经费：还行，基本不限制实验开销。学生补助：不错！师生关系：很好说话工作时间：基本自由安排学生前途：鼓励读博，也不妨碍就业</t>
  </si>
  <si>
    <t>自证认识导师：办公室在理科楼4楼学术水平：几年前的前沿科研经费：还行吧师生关系：一般同意学生的意见工作时间：自己安排学生前途：还行吧</t>
  </si>
  <si>
    <t>自证认识导师：在西五教，低碳院，纳米楼均有实验室学术水平：能给出大方向的指导，具体指导为零科研经费：项目还是挺多的学生补助：一个月几百吧学生前途：不允许实习，博士会延毕</t>
  </si>
  <si>
    <t>自证认识导师：实验室逸夫楼师生关系：老师是个好人工作时间：双休</t>
  </si>
  <si>
    <t>自证认识导师：实验室/办公室:第一理科楼四楼学术水平：基本没有，老师养老状态科研经费：中建和九院学生补助：几百吧一个月师生关系：学生很自由工作时间：周末可双休学生前途：没有学术前途，工作能找到</t>
  </si>
  <si>
    <t>学术水平：知网上搜索此人，发现多篇文章相似，涉嫌一稿多投，学术不端。师生关系：传言，叶金文老师似乎没有本校研究生报名，具体原因大概是他觉得本校太差。</t>
  </si>
  <si>
    <t>学术水平：毫无水平，在外搞副业。基本功差，喜欢吹牛。言语粗俗，给分随意。科研经费：基本为0师生关系：实验室比较松散学生前途：要转行的可以来</t>
  </si>
  <si>
    <t>自证认识导师：一口南非英语学术水平：其他老师都教训学生再不努力就变成唐振华师生关系：被他的学生举报学术不端</t>
  </si>
  <si>
    <t>学术水平：一般科研经费：基本无师生关系：一般学生前途：不关心学生前途，只顾自己做好</t>
  </si>
  <si>
    <t>学术水平：基本不搞学术了师生关系：不尊重学生，半夜开会学生前途：不允许实习，成天做无聊的事情</t>
  </si>
  <si>
    <t>自证认识导师：口头禅（四川话）：这是我们图像所的规定学术水平：还是可以，博导。但是进入图像所之后会分项目组，不同组有不同的老师带。科研经费：老板项目多，有钱。学生补助：100/月，打卡时间达标才有师生关系：就是老板与下属的关系，干好活是第一位的。工作时间：双休不会强求。但是基本没有假期，一放假就会开会。学生前途：不允许实习，找工作肯定是靠自己咯</t>
  </si>
  <si>
    <t>导师辨识特征：典型大老板学术水平：基本不搞学术,做工程赚钱.科研经费：很充足.学生补助：一个月100,打卡够了才有,不够要在100元里面扣.师生关系：上级与下级的关系.工作时间：打卡,开会开到半夜,周末开会,基本没假.学生前途：找工作完全靠自己,老师根本不管.</t>
  </si>
  <si>
    <t>导师辨识特征：典型大老板。学术水平：基本不搞学术，不看论文。科研经费：充足，但是和学生没有什么关系。学生补助：100元每个月，打卡够才有。师生关系：上级与下级的关系，不尊重学生，经常开会开到半夜，压榨很严重。工作时间：打卡。学生前途：找工作完全靠自己学习。</t>
  </si>
  <si>
    <t xml:space="preserve">导师辨识特征：开会用四川话，看起来很和善，但是绝对不能违背他的建议，开会每次说特别久，一提到钱就非常紧张。\r 学术水平：非常一般，没有任何指导，只想让你做项目，又拉不到啥好项目，天天调研。\r 科研经费：一个月100块钱，还要打够卡，基本没啥科研经费。\r 学生补助：非常糟糕，喜欢刁难学生，形式主义非常严重，上下级层次，不能违背他的话，利用毕业设计威胁人是日常，并且动不动就说延毕，不能送审之类的话，从来不为学生考虑，一到周末放假就喜欢喊人，并且国庆请假回去还要被骂！\r 师生关系：不允许实习，但是川大的研究生还是比较好找工作\r </t>
  </si>
  <si>
    <t xml:space="preserve">导师辨识特征：5楼图像所，一头头发\r 学术水平：博导，还行\r 科研经费：还可以，会时常换机器\r 学生补助：赏罚分明，有自己的一套办法和制度\r 师生关系：挺好的，腾讯、网易、阿里都有，学生多找工作时可以交流\r </t>
  </si>
  <si>
    <t xml:space="preserve">导师辨识特征：一头白发\r 学术水平：停留在n年前\r 科研经费：还行，但本人极其抠门\r 学生补助：差，除非是舔狗，其他人都各怀鬼胎。\r 师生关系：一部分自学编程走互联网，一部分考公务员或者国企。实验室项目基本没用。工作找的好的都是自学编程厉害的，做项目的秋招8 9月还在外面出差。\r </t>
  </si>
  <si>
    <t xml:space="preserve">导师辨识特征：白头发四川话爱开会\r 学术水平：一般吧\r 科研经费：理论组100块，项目组稍好些，多个几百块\r 学生补助：上下级关系严明\r 师生关系：不能实习，挺难毕业\r </t>
  </si>
  <si>
    <t>学术水平：此老师学术水平特差，一个教授全是靠关系当上的，而且这么多年了就两三篇sci，还因为自己整天在网上看一些碎片式知识而夸夸其谈，忽悠别人科研经费：没有任何科研经费，发论文自己掏钱，答辩自己掏钱。师生关系：实验室不是能够轻易进的，有实验室但是不给用，他认为是他的私人财产，不尊重学生，也不指导学生，而且还侮辱学生，这个人基本是心理严重变态，在学院和同事关系极差，和学院领导关系极差，还由于体罚学生曾停招。学生前途：不可以实习，历届工作都不理想，毕竟什么都学不到。</t>
  </si>
  <si>
    <t>学术水平：有一点点东西 但是基本上也快腐烂了科研经费：靠的是坑蒙拐骗师生关系：据说非常差学生前途：学生都想换导师</t>
  </si>
  <si>
    <t xml:space="preserve">导师辨识特征：凶 电路的\r 学术水平：没有吧，关系户\r 科研经费：实验室都不让进，还科研经费？\r 学生补助：高、2李，绝代3骄\r 师生关系：换了导师就有，换失败了就没有了\r </t>
  </si>
  <si>
    <t>学术水平：老师开了很多方向，涉猎很广！科研经费：项目很多，给同学很多锻炼的机会师生关系：这个没得说，真好老师学生前途：从学生安全考虑，不允许实习</t>
  </si>
  <si>
    <t>学术水平：极差，基本不懂学术科研经费：项目多，但是对找工作没啥用学生补助：累计发1万2，干活干多干少 都一个样子。。师生关系：学生们都是表面笑嘻嘻工作时间：一周五天，不限制周末和晚上，但是有项目就不是了 一天打10个电话 不停的催。。如果有项目期间 你要请假？呵呵呵学生前途：基本都是去月薪5000的研究所或者国企，比如长虹之流，去的最好的恐怕就是个中兴。基本没人去互联网，因为找不到，找工作期间老师说的最多的就是，你要找那么好干嘛，随便签一个算了呀</t>
  </si>
  <si>
    <t>导师辨识特征：何小海真小人，实话实说了，我给你们发文凭，你帮我做项目赚钱。而此人咧？一边口口声声说不想把你们当工具，想让你们成为对社会有用的人。 转眼就开始拼命压榨，这么多届刚毕业的时候都找的什么鸡儿工作，一个比一个差，但是！不少人都在几年之内相约跳槽去了BAT，证明不是我们实力问题，就是这个沙雕的问题，关键时刻不让大家找工作，嘴边最多的一句话就是，你要找那么好干嘛？随便找一个签了算了嘛！还有就是，找工作先放一放，你要知道现在该做什么？ 你要是骚味不满意，表露出你要找工作，他就开始背地里到处说你坏话，说某某某这种人以后上了社会怎么的怎么的学术水平：都是投那种影响因子1以下的，别人都是往高的投，他就往低的投。不允许学生发核心，如果在做工程项目，别人做工程的帮这玩意赚了这么多钱，一个核心都不让人发，研究生是搞研究的，又不是工程生科研经费：忽悠能力极强，网上抄的别人的东西，卖了好多年，几个破代码反复忽悠，基本没创新。不允许在实验室学JAVA和互联网相关的东西，方向不好就业，还不让自学，学个JAVA被黑好几年。学生补助：补助还算多的，也就这个拿得出手。每个人，干多干少，保底12000，每次招生都要拿这个出来忽悠。也有人为了这12000去。项目，立项1000，出差有补贴。比某智好的多师生关系：很多年前的师生关系极好。后来为了钱，压榨学生，不让学生找工作，师生关系就很差了，实验室的都是当面叫爹，背后骂畜生。你看别人藤崎直都是叫腾妈妈，舒勤也是舒爸爸工作时间：不打卡，只看结果，没项目的一年你找个几次，有工程项目的一天找4~10次不等。学生前途：大部分就是去了国企和研究所，一个月几千块。不服输的去个小互联网，几年后都去了BAT，告诉你，我们实力都很强，但是畜生不让你找工作啊！耽误人前途，误人子弟</t>
  </si>
  <si>
    <t>导师辨识特征：我是高老师的学生，很遗憾有这样的师弟（师妹）败坏师门。我硕士毕业那年正好赶上金融危机，大家工作都找得不理想，但是我从来没有怪过高老师，总是觉得自己确实很弱需要提高。在我这届，基本横向项目都是我在做，但是我从来不觉得老师的压榨，本来就是来学习的，老师给了我做事的机会，应该谢谢老师。现在你自己对自己要求松懈居然说导师压榨。试问你一个月拿了我当年一年的劳务费，什么都不做，好意思？多从自己找问题，谢谢！关于找工作，恕我直言你这种人确实不配找好的工作。学术水平：前面的师弟（师妹）你发个核心给我看看？什么叫做不准发核心？？？高老师在具体问题上面肯定没有做项目的同学了解，但是重要的是方向，是想法，是思路。我从高老师那里学得最多的就是 “想法很重要”！学生补助：保底12000 还说什么？？？我们原来一年1200. 出差这些高老师从来不亏待学术</t>
  </si>
  <si>
    <t>导师辨识特征：说话结尾喜欢加zhegebu学术水平：通信方面知识还算过关，有问必答那种，只不过是传统的通信，调制解调啥的，跟不上时代了科研经费：这几年没的说，充足的很学生补助：承诺的三年1W2基本给足，还算说话算数师生关系：个人觉得大家表面和气，其实内心都有自己的想法工作时间：老师来之前看到人就行学生前途：实习是不可能的，装装病还有机会，撑死胆大的，饿死胆小的。大部分人国企的干活。</t>
  </si>
  <si>
    <t>导师辨识特征：脸上一颗大痣学术水平：学术，通信方面还是不错的，只是比较老了。其他方向的基本不太懂，新的知识也不太懂，但是至少会关注。做工程项目的不会让你发好论文，好几次有做项目的人想投核心或者更好的论文被喷，他总觉得学生发核心就是为了奖学金。科研经费：工程项目就是费学生时间了，能接到，主要以糊弄甲方为主。理论项目就是编论文和报告了学生补助：12000，这个强调，是做多做少都一样的！！！所谓一碗水端平，但是却对真正卖命做做工程项目的极不公平，因为不做工程的就会让发论文，最后奖学金也被闲的拿了。做工程项目的还不怎么好找工作，确实尴尬师生关系：最近这几届不是很好，学生毕业很多都不会回去看老师了，主要还是因为不让学生找工作和实习的原因导致。但是老师年轻的时候肯定是好老师，放现在，在电子学院综合来说也是不错的老师。至少不性骚扰学生，会避嫌，就这一点就比很多老师强工作时间：很自由，没工程项目的方向，一年都不会找你几次，甚至可以老师不去你也不去学生前途：看个人追求吧，公务员国企占了9成</t>
  </si>
  <si>
    <t xml:space="preserve">导师辨识特征：富态，人中有一颗大痣。希望老师以后加强锻炼，身体健康。\r 学术水平：老师通信知识挺不错的，听同门说在一线岗位工作过，但是对新东西挺抵触的。上课跳跃性很大，不太能听懂，备考的时候好着急鸭。\r 科研经费：设备比起同学院差距挺大哒，尤其是深度学习，机器是没有的。\r 学生补助：回应楼下。当绝大多数人认为有问题的时候，证明就不是个例了。你有什么资格代表其他人呢？你的言语中充满了恶意，劝你做个人吧，嘻嘻。\r虚伪，也很情绪化，只关注自己的利益。对外打造的是爱护学生的贴心老师形象，像笑傲江湖的岳不群。\r论文方面大都是普刊，会被经常问到是否想拿奖学金，毕业论文要交稿时，部分同学还在跟项目出差。\r  师生关系：放整个电子信息学院比，应该是垫底吧。\r就业面挺窄的，项目经历找工作基本用不到。\r如果和我一样是女孩子，不想去互联网，可以试试。总体来说，还挺轻松的。\r </t>
  </si>
  <si>
    <t xml:space="preserve">导师辨识特征：鬼子来了\r 学术水平：无知者无畏\r 科研经费：倒数？\r 学生补助：呵呵 别侮辱老师这个词好吗？老师之间，师生之间都不得行噻，被学院其他老师孤立成啥样了，学生恨得牙痒痒。\r 师生关系：他是机器，你是花生，压榨就完事儿了。\r出于安全考虑不让实习，你是傻逼还是傻逼？\r </t>
  </si>
  <si>
    <t xml:space="preserve">导师辨识特征：高老师是通信专业最大方的老师\r招生的时候都会告诉大家,不管你是谁,我都会给你发一万二,这也是高老师招生最吸引人的地方\r 学术水平：没有新的学术水平，注意是新的, 但十几年前的东西可熟悉,应该是通信专业掌握的最好的,毕竟这是老师忽悠项目的吃饭家伙。\r 跟着高老师可以学到很多除了死读书以外的东西,我觉的这个比那些编程啥的来的实在,不明白为何会有人躲在实验室学JAVA,分不清什么才是该学的。\r 在学术方面糊弄能力就很强，忽悠起甲方来脸不红心不跳，当着几十个专家。这是普通人肯定做不到的，但是社会中又很需要这部分能力，建议大家好好学习下，绝对对你以后的人生有帮助\r 比如老师经常教导我们,只要我有一个参数和别人不一样，就不能说我是抄的\r 以后想读博或者搞科研的，这些是必须学会的，抄袭而不雷同,才能有精彩人生\r  科研经费：科研经费真的足，你们打一星的有良心么？老师幸幸苦苦在外面骗项目,不就是为了养活你们这群白眼狼么? 没这1000块钱发给你们，你们又要骂,看看别人何小海一个月发160还要打卡,动不动扣工资,高老师一个月发图像所的三倍,你们凭啥说高老师?\r 而且高老师不管接没接到项目,都会经常在你 耳边说:接下来我给你发1000块钱. 这就是为了提起你们对项目和生活的兴趣,大家要学会感恩\r 学生补助：实验室管理特别好，因为大部分人是轮不到啥工程项目的，很多时候想不去就不去,只要没工程项目,比何小海和李智那轻松的多,9成学生就是编几篇论文和报告，我几乎玩了三年，但是拿的钱不比做工程项目的少一毛钱，随便按老师的套路编个ei发了还可以再拿奖学金。\r 只是某些倒霉蛋被分去做工程了，做的工程项目又不好找工作，而且又不让他们发论文，因为他们发论文就没人去做项目了。\r 说到底只怪他们命不好，累了3年就业还垃圾的一批，怪不得老师,有些人就是倒霉命,要怪怪你爸妈\r 像我就安逸的一批,玩了三年 论文也有了,找一个安逸不加班的公司,未来一个月4K的工资,快乐似神仙\r 师生关系：学生就业我不觉得差\r老师天天拿一些你们觉得没用的事情烦你们，不让你们实习，甚至在研二8 9月份不允许你们找工作都是为你们好。\r 明说不要进互联网你门又不听，去互联网天天加班996，要死人的，你们又受不了，互联网还各种裁员。\r 只能通过这种手段让大家都进不了互联网，让你们只能进国企，考公务员，老师是真心为你们好 ,是为了让你们健健康康多活几年，让你们有一份稳定的工作,你们这些骂老师的白眼狼就很不厚道。\r 虽然老师可能说话不好听，\r比如你要找这么好的工作干嘛，随便找一个签了算了\r但是老师真心为你们好,要记得感恩\r 写这么多就是让你们知道,世界上没有人会无条件对你们好,但是高老师在这一点就做的很多好,不仅让我们学到了很多东西, 还可以有美好的生活\r </t>
  </si>
  <si>
    <t xml:space="preserve">导师辨识特征：基础教学楼B座 五楼  学术水平：在研究所呆过，有过很多实操经验，通信知识可以说是很强的了。毕业已经很多年了，做项目学到的东西还能在其他领域得到启发。就学术水平而言，我个人觉得属于特别厉害了，研究的专业针对性特别强，毕竟毕业后碰到的很多相关领域的乙方公司，都会说我们老师在这方面挺强。\r 科研经费：只要有需要，能给出足够的理由，老师还是很放心让你去做事的。经费这东西，反正我读书的时候挺满意的，虽然我自己也没做出啥，但觉得师弟师妹们都挺牛的。反正就一句话，只要你有足够好的想法，老师绝对支持（最后特想问问楼下的师妹，说深度学习没有机器， 我表示很懵逼，老师给配的机器虽然没有电磁所的计算机房那么牛逼，但也足够周围的很多实验室羡慕了，我所认识的其他学院的，听说我们老师对学生学习那么支持，都是羡慕ing）\r 学生补助：论文排名没有过任何要求，总是会为你考虑，我印象最深刻的就是，刚研一老师就告诉我要加油写，先把毕业的通行证拿到。虽然老师一个人带学生，但个人觉得，挺感恩的，有同学身体不舒服，哪怕是生病请假，他都会打电话给其他同学说去看看。 我们一届7个人，有人牙齿问题，有人身体问题，老师都会打电话给其他人，说你们去看看，帮忙给他 带点饭，甚至还会给钱让同学治病。我印象中都接到过好几次电话，叫帮忙给生病的同学带饭的。\r 师生关系：毕业工作挺好的，虽然没有去BAT，但是京东，美团、字节、华为、各种行业内排名前十的研究所OFFER还是挺好拿的。\r实习出于安全考虑是不容许的，毕业后和HR交流得到的经验，其实你找工作跟实习真没有几毛钱的关系。\r </t>
  </si>
  <si>
    <t>导师辨识特征：deadline是什么时候，平时主要就是催进度学术水平：自身学术水平基本没有，喜欢给学生画饼。科研经费：还算充足学生补助：研一的时候有。师生关系：还算可以，也有直接和他吵的。工作时间：比较自由，不打卡，老师自己一般都在实验室。学生前途：找工作基本靠自己。</t>
  </si>
  <si>
    <t>导师辨识特征：在第二理科楼和基教都有实验室,喜欢催学生进度.学术水平：自身学术能力基本没有,基本上靠自己,对科研指导不了.科研经费：还算充足.学生补助：干活才有,不干活没有.师生关系：还算和谐,也有学生和她吵.工作时间：不强制要求,不打卡.学生前途：在学院里面都是上游水平,但是都是靠学生自己.</t>
  </si>
  <si>
    <t>导师辨识特征：第二理科楼和基教都有实验室。学术水平：自身学术水平基本没有。科研经费：够用。学生补助：研一的时候会给学生发钱。师生关系：勉强还可以，保研和考研的是两种对待方式，比较小气，喜欢喊学生帮忙拿快递。工作时间：不打卡，比较自由。学生前途：老师偶尔会给你画饼，但是找工作基本靠自己。</t>
  </si>
  <si>
    <t>导师辨识特征：最近干了什么,效果怎么样.学术水平：自身学术能力基本没有,自己不看论文,靠学生给他将论文获取知识.科研经费：勉强维持.学生补助：研一的时候发.师生关系：表面关系,利益关系.工作时间：不打卡.学生前途：找工作靠自己.</t>
  </si>
  <si>
    <t>导师辨识特征：最近在忙什么，把你最近看的论文给我讲讲。学术水平：基本没有学术能力，完全不能提供指导，根本不学习新的知识。科研经费：勉强够用。学生补助：研一的时候会发，老师很小气。师生关系：就是利益关系，不同的学生对待方式完全不一样。工作时间：不打卡，但是周一到周五白天一般要求要在实验室。学生前途：靠自己学习找工作。</t>
  </si>
  <si>
    <t>导师辨识特征：最近在忙什么，进展如何。学术水平：自身学术能力基本没有，靠忽悠学生。科研经费：基本够用。学生补助：部分学生有，部分学生没有。师生关系：表面关系，利益关系。工作时间：不打卡，但是周一到周五必须去。学生前途：找工作完全靠自己。</t>
  </si>
  <si>
    <t>导师辨识特征：女，东北人，性格爽朗学术水平：至少博士毕业。而那些差评的同学是啥毕业的呢？科研经费：差评的同学自己在学术上花过钱吗？学生补助：做事才能拿补助；呵呵，那些差评的同学，自问干了多少能让自己毕业之余，为实验室的贡献？师生关系：自己去比较吧工作时间：996都不如，还说啥呀？学生前途：好自然好，差自然差，期望老师帮你做啥？</t>
  </si>
  <si>
    <t>导师辨识特征：学院工会主席。学术水平：平时学院的事情比较忙，自身基本不搞学术了。科研经费：够用。学生补助：一般都有，多少有差别。师生关系：比较和谐，也有和她吵的。工作时间：没有强制要求。学生前途：找工作在学院都还不错。</t>
  </si>
  <si>
    <t>导师辨识特征：女老师一枚学术水平：还可以吧，毕竟博士毕业。科研经费：够用。学生补助：会发，多少有差别。师生关系：师生关系还和谐，老师喜欢喊学生跑腿，经常喊学生拿快递。工作时间：比较自由。学生前途：都还可以。</t>
  </si>
  <si>
    <t>导师辨识特征：在606，251都有实验室学术水平：虽然老师时间没办法分到学术上，但给学生的学术自由度比较高。此外组内学术氛围很好，如果想做科研、想学更多更深的问题的同学或者想从事更高精尖工作的同学一定要积极起来与大家互动，不要把什么事情都憋着，不要被动学习，以后到社会上没人帮你解决这些烦恼。科研经费：基本不用学生掏钱学生补助：多劳多得师生关系：如你所见，分为两派。有觉得不错的，有觉得不好的工作时间：特别的弹性学生前途：老师是学院中为数不多放实习的老师。此外学生的去向相对于整个学院都来说属于顶尖水平。</t>
  </si>
  <si>
    <t>导师辨识特征：女老师，工作地点，606学术水平：还行吧，一般会给指定方向，最开始会教怎么看sci文章。然后就是催着做实验，发文章。就不明白了，她一般挂名都挂在最后，催什么催啊。不过实验室最近有一篇顶级期刊科研经费：一般缺啥给买啥学生补助：都有，据说做工程的给的多师生关系：除了催大家做实验以外还好吧。据说出国回来的师兄也让人家3年博士毕业了。工作时间：弹性，没有强制要求学生前途：毕竟实验室是搞深度学习的，工作都不错，允许实习</t>
  </si>
  <si>
    <t>导师辨识特征：喜欢拉关系，抱大腿。学术水平：学院工会主席，自身没有学术能力。科研经费：够用。学生补助：多少发一些。师生关系：利益关系，对她有利的人非常好，否则就基本不管。工作时间：没有强制要求。学生前途：靠自己。</t>
  </si>
  <si>
    <t>这老师应该是电子学院里面最差的了吧，没有之一！我只知道本科的时候，有人咨询他发文章的事儿。文章是一本科生写的，他忽悠别人硬是自己当了一作，还忽悠学生说费用要自己出，所以那个学生是自己出的钱。然后发票却被李智给拿了，他就自己报了进他自己腰包了。</t>
  </si>
  <si>
    <t>自证认识导师：他有一个人特别多的实验室在基础教学楼B524，他自己还有另外一个办公室，他和李建老师合作关系学术水平：毫无学术素养，好高骛远，都是骗学生补助：没有补助师生关系：师生关系极差，学术的论文报销的钱要归他，要学术自己掏钱付学生前途：不允许实习，就业一般般 也就新华三</t>
  </si>
  <si>
    <t>学术水平：电子三杰：通信高，电路赵，电路李。能做他们的弟子，简直酸爽。工作时间：你有多长的空闲时间，他就占用多少学生前途：你想实习，那是不可能的，可以装病试一试。</t>
  </si>
  <si>
    <t>自证认识导师：畜生一个科研经费：不仅没补助，还要把学生的发票收上去，口口声声说和学生不要只是利益关系，转手就收走了学生的发票。学生补助：补个鸡儿师生关系：极差，都快把学生逼跳楼工作时间：996学生前途：没啥前途 新华三垃圾国企预定</t>
  </si>
  <si>
    <t>自证认识导师：电子楼5楼，有自己单独的办公室学术水平：除了吹牛就是吹牛，毫无学术水平，你一找他，他就忙科研经费：通过学生敛财贼疯狂，一个人管完一个学院的大创，然后又不管，估计是缺经费吧学生补助： 不从你身上扣钱就不错了，不要指望他给你拿钱师生关系：不好，你找他他就没空，他一有事就找你，贼恶心，很不负责。工作时间：007疯狂逼你给他做事，杂事还是科研都给他做</t>
  </si>
  <si>
    <t>导师辨识特征：在基教B五楼有自己的办公室和实验室学术水平：学术水平几乎为零，只会吹牛，学术成果基本为侵占学生的成果科研经费：科研经费挺多的可是跟学生有什么关系，不克扣学生就算好的了学生补助：你为他卖命吧，拼死拼活可能会每个月补助你几百，师生关系：他是老师你是机器，疯狂压榨就完事了工作时间：打卡，996学生前途：不允许实习，只要你没给他贡献甚至不允许学习找工作的东西，垃圾企业预定吧</t>
  </si>
  <si>
    <t>导师辨识特征：自证导师：应该是电子学院最差的最变态的老师吧，没有之一。基本上在学生中也是公认的电子学院四大公害之一吧。嗯，公认的喜欢整人各位同学们，千万不要被他的研究方向迷惑了。以为高端大气上档次的方向，但是李智啥也不懂，全靠你自学，自学也就罢了，他还要在你学习上进的过程中，各种变态的阻挡你，恶心你。办公室在我们基教B512的旁边，身高176左右，说话方式取决于你是领导还是他学生只会做一些表面工作，做一些人面巧。在外面和领导一起，就是一副曲意逢迎的姿态，各种装无辜，以为全世界都只有他对；和他学生在一起开会，就一副老子天下第一的感觉，以为自己是皇帝呐。只会溜须拍马，毫无师德师风。自己毫无能力，还一直以整学生为乐趣，把自己的优越感建立在他人之上，可笑可耻。侮辱学生附上其他平台链接，各位一定要擦亮眼睛啊&amp;lt;!-- m --&amp;gt;&amp;lt;a class="postlink" href="https://www.zhihu.com/question/340079855"&amp;gt;https://www.zhihu.com/question/340079855&amp;lt;/a&amp;gt;&amp;lt;!-- m --&amp;gt;学术水平：毫无学术能力，可能同学们看见他吹得不错，方向可以，殊不知，他啥也不知道，只知道在和别人吹牛逼，从来也没有做过科研，全靠吹他曾经亲口说，他自己就是个骗子，你们别想骗过我。百度百科全是自己写上去的，从未见过如此厚颜无耻之人。哈哈哈科研上，你只能全部靠自学，自学的时候，还要防止李智各种整你。来了应该都会很心累科研经费：呵呵，无任何经费。还会被强制安排去他在外面的公司实习，而且是免费的。想的可真美，公司也就一个人在干活，其他好几个领导，也是个骗人的皮包公司。没有经费也就算了，还要坑学生的钱，每个实验室每个人都有几百块钱的打印费，学校发的。他也从来不会发，自己掏腰包，这些你多去几个实验室问问就知道了。实验室的打印纸都还要自己买，打印机坏了，还要学生自己修，没磨了，学生自己买，我就想说，那我来川大是干嘛的，我还不如自己自习算了，来这里就是自己带着自己的电脑来自习三年的因为，他把实验室分配的电脑全都拿到他自己的公司去了，实验室要做实验都是用自己带的笔记本，真是奇葩，其他实验室都会分配电脑，你要自己带着自己笔记本来给他干活。学生补助：你不会看见一分钱的补助，还会克扣学校发的打印费，你可以想象一下其他方面。记得要自己带电脑来自习三年哟，不要因为看见其他所有实验室都配电脑就不带师生关系：极不尊重学生，总喜欢说，你们都是其他学校过来的，披着985的皮，也不看看他自己，也就一个沈阳航空的垃圾学校的本科。他会在一届学生中故意挑一个，然后对这个特别好，这样就可以分化瓦解学生之间内部，以免学生都对他不满意，形成合力难以控制。其他的人就各种整，他还会故意孤立一个人，掌握话语权。各种招，你要学会见招拆招。工作时间：为什么要把例会放在周六，因为这样就可以光明正大让你们周六工作了。而且会经常性和随机性，突然性开会，自己又啥都不知道，就喜欢开会。哦，可能是因为开会他一个人的天下，就会彰显自己的优越感吧。他喜欢被众星捧月的感觉。有时候直接会在群里说马上开会，其实也没啥事，可能就是想看看他马上发号施令，大家畏畏缩缩的感觉吧。有时候开会有人迟到，他会让所有人等这个人，就说什么所有人的时间都浪费在你一个人身上之类上个世纪毛时代的话语，难道不是你让等的嘛？关键是等来其实也没啥事。这样就会裹挟其他人来向迟到者施压会在群里面像一个皇帝一样向学生发号施令一样的。可笑的是，他总自我感觉良好，居然说没有哪个老师能比他还好，真的是要笑死学生前途：学生全部靠自学，考公务员的，电网的，能进华为做一个底层搬砖的这种的，学生都会特别满足有优越。自从扩招之后，实验室的质量就堪忧了。</t>
  </si>
  <si>
    <t>导师辨识特征：畜生一个，学生写论文和学生抢第一作者，论文版面费学生出。学术水平：没有学术水平。科研经费：基本都是一些渣渣项目。学生补助：不找你要钱就谢天谢地了。师生关系：毕业之后基本都不鸟他。工作时间：打卡，996.学生前途：在学院里面都比较差</t>
  </si>
  <si>
    <t>导师辨识特征：眼镜一幅，一看还感觉不错，其实就是个骗子学术水平：这个老师，没有一点，就是去骗钱而已科研经费：没有项目，或者有些骗钱的项目学生补助：没有！！没有！！不要看了师生关系：没有关系就是陌生人，没有哪个学生不是骂他的，希望找个人早点离开川大，这就是畜生，教学的败类，看一次想打一次工作时间：周一到周六，指纹，996学生前途：没有前途，他才不管你的前途，实习是不可能的，不会让你实习的，这个畜生</t>
  </si>
  <si>
    <t>导师辨识特征：一个人带60个研究生，这应该是四川大学最有辨识度的老师了，希望有人举报啊，四川大学这个学院感觉就像是野鸡大学，60个学生被白白浪费了，应该学校学院有巨大的责任学术水平：敢实名举报他不懂，都是靠关系发的文章科研经费：都是靠学生写本子学生补助：没听过师生关系：呵呵，非常好，反正毕业从此陌生人工作时间：996学生前途：没啥前途</t>
  </si>
  <si>
    <t>导师辨识特征：脸大，身材高大，偶尔会来东三教五楼，在学校里给大一大二上信安法规和其他一些课。学术水平：相对信安所的老师来说，学术能力算是不错，对学生的项目比较认真，可以向他请教问题。科研经费：不了解学生补助：平均水平师生关系：与学生关系不错</t>
  </si>
  <si>
    <t>研究生月收入： 有项目的话会发点补助学术水平： 很一般学术经费： 一般，有项目师生关系： 一般，压榨严重，疯狂让你干活学生前途： 看自己，有支百度，也有去阿里的</t>
  </si>
  <si>
    <t>学术水平：没啥水平，最关键是不学习科研经费：有一点师生关系：非常差。没发现他带过的学生有说他好的学生前途：完全靠自己。</t>
  </si>
  <si>
    <t>自证认识导师：东三教5楼，说四川话学术水平：没有站在学术前沿，就是他妈的混高校，自己不看论文了，论文只改格式，也说不上啥有什么不足。都中年了，纯粹是混了，教授都评上了，纯粹混了科研经费：有点项目学生补助：如果参加项目会有一点师生关系：随便对学生喝来喝去，不尊重学生。看到有点姿色的女生就多叫其到办公室讨论问题，笑咪咪的工作时间：强制加班，如果周六悄悄不去话，还会有个叫刘亮的打手让你写书面检查，并当众....真是服了，学生前途：不允许实习，会千方百计阻止你，很多实习机会都错过了。每年会有1-2个去阿里？但是完全是自己学的，他什么都不指导</t>
  </si>
  <si>
    <t>导师辨识特征：望江东三教五楼，网络空间安全实验室，秃头胖子，说话一般用四川话，极少情况会用普通话交流。老年愤青，爱吹牛。学术水平：没什么学术水平，都让手下博士生带后辈，自己除了会看看论文格式，也没啥能力了，顶多会在一些领域里的大概念说个一二画画饼，跟着他并不能学到啥东西。科研经费：一般学生补助：一般师生关系：安排杂活，不尊重学生，对学生极无耐心工作时间：996学生前途：靠自己</t>
  </si>
  <si>
    <t>导师辨识特征：喜欢说四川话学术水平：一般科研经费：有钱人，自己开公司学生补助：暑假让你提前来，包住宿，补助还可以。因为活很多师生关系：关系都还行， 就是喜欢push工作时间：996差不多了，因为要做项目学生前途：好几个学生去深圳腾讯实习了，实习都是8k+，比那些吹牛的老师好太多，出路很好，搞模式识别，项目都是这方面的，所以出来都混得不错，只要你好好做项目。读完研找工作的话，陶老师是个好选择。</t>
  </si>
  <si>
    <t>导师辨识特征：17年当上副院长，给本科生上课特别喜欢问女生有没有男朋友，和男朋友分手这种问题，感觉人品有问题。学术水平：自身学术能力基本没有，靠抱大腿，根本不懂学术，喜欢瞎指挥。科研经费：经费充足，实验室的GPU充足。学生补助：学生补助基本没有。师生关系：不尊重学生，经常否定一切重来，做很多无用功。工作时间：要打卡。学生前途：老师喜欢在研一的时候给学生画饼，答应送学生去国外读博士都没有实现。</t>
  </si>
  <si>
    <t>导师辨识特征：喜欢问女生的个人问题：你有没有男朋友？学术水平：自身学术能力基本为零，靠抱大腿。科研经费：经费充足，GPU多。学生补助：没有补助。师生关系：有学生和他吵过。工作时间：打卡，996学生前途：喜欢给学生在研一的时候画饼。</t>
  </si>
  <si>
    <t>导师辨识特征：东三教505（办公室），雷老师为人谦和，爱笑，对学生很亲切，平时说普通话，遇到四川人说川普。学术水平：雷老师的勤劳和对每个人培养是整个实验室有目共睹的，他能够在细节处指导学生，学术方面实验和写作的每一步都会给出意见，如果没有扎实的学术功底，这是不可能做到的，所以雷老师的学术水平无需怀疑。科研经费：经费方面很充足，实验室的设备齐全，每位学生都人手一个1080，后面雷老师新购买了2080给大家用。雷老师那里有多台服务器，数据量大，运算时间长的实验，可以使用服务器多块卡并行跑。没有笔记本的同学雷老师还给准备了笔记本，经费方面雷老师给学生投入的很大。学生补助：补助每个月都会给，工程组的补助比较高一些。师生关系：学生的论文都是学生一座，而且学生互相之间帮助了，有充足贡献的雷老师鼓励大家把名字挂上去。平时对学生很好，经常逢年过节请学生外面吃饭，在外面没有老师的架子，挺护他的学生的。工作时间：不像有的人说的那样。雷老师不打卡，也不是996，全靠大家自觉，当然有任务和快到deadline的学生雷老师就监督的多了一些，但也不强制。学生前途：雷老师尊重学生的原则，每位学生实习还有人生规划的改变，雷老师都是支持和理解的，从来没有发生卡着学生，不允许毕业的情况，对于学术方面的学生，雷老师会尽力帮助他完成论文，送他们出国，现在第一届的学生马上就要出国读博了，根本就没有什么答应了送出国却不兑现的事。如果有人不信可以去找人问。</t>
  </si>
  <si>
    <t>导师辨识特征：电子信息学院副院长 办公室和实验室在东三教学楼东三教 很年轻学术水平：国外海归博士，副教授，省千，学术水平就算再差，也吊打很多人了好么科研经费：人手一块GPU，配电脑。很多硬件设施都是直接买好的给他的学生用，肯花钱学生补助：正常发，不会按照打卡来给工资，因为不打卡，补助每个人都有。师生关系：雷老师真心待我们，我们都很喜欢雷老师，很尊重他。工作时间：不打卡，前面已经说了学生前途：都挺不错的吧，工程那边的同学会帮忙找大厂实习和交流。搞学术的同学会帮联系送出国。</t>
  </si>
  <si>
    <t>导师辨识特征：办公地点在东三教学楼5楼，有自己的办公室配备白板和电子屏，方便学生讨论开会时用学术水平：西澳博士毕业，一直从事图像处理相关研究，目前学术方向主要是深度学习，平时会督促学生学习，对于有意向读博的同学不需要做工程项目，从一开始就给idea和相关指导，发的论文级别很高，影响因子也非常高。科研经费：项目很多，省基金和国自然基金都有，做工程的同学可以学习到很多东西。运算资源很多，人手一台1080Ti，还有几台服务器可以供大家使用。学生补助：按工作量给，做项目的同学会比做学术的同学多一些（情理之中）。师生关系：挺好的，雷老师比较年轻和学生聊得来，也会组织去农家乐吃烧烤看电影等活动，和男生们还会开黑打游戏。工作时间：没有强制打卡时间，比较自由，赶ddl的时候会忙一点。学生前途：对于搞学术的同学雷老师会帮忙联系国外的学校和老师，还自费送过学生去澳洲交流了一个暑假；做工程的同学允许实习（在完成小论文能够毕业的情况下），并且和一些互联网大公司也有合作，可以推荐去实习。</t>
  </si>
  <si>
    <t>导师辨识特征：和学生们关系不错，我那一届本科给我上过课，感觉这个老师没有架子。后来有几个同班同学去了他那里，从他们那里了解到是个挺能肝的大佬，对他的学生比较有耐心，很多东西都教好多次。学术水平：没太了解，但是没听说学术不行，很多研究他都在指导和给点子，由此推测应该不差。科研经费：十分充足，年年给他的学生购置GPU，就这一点不服不行。学生补助：补助水平川大平均线，偶尔会有奖励。师生关系：对学生不错，学术方面有时严厉一点，生活上对学生挺好的，据说经常带他们下馆子，吃的都挺不错的。工作时间：不打卡，一周双休，羡慕学生前途：他的学生搞研究的以后送出国培养，项目那边可以自己选择场子实习或者他给联系。</t>
  </si>
  <si>
    <t>导师辨识特征：头发较少的男老师。学术水平：个人觉得雷老师的自身学术能力比较水，靠抱澳大利亚那边的大腿。科研经费：这个必须拉满，GPU充足。学生补助：都有，多少有差别。师生关系：主要是喜欢瞎指挥，否定一切重来，做很多无用功。工作时间：打卡。学生前途：还可以，做深度学习的。</t>
  </si>
  <si>
    <t>导师辨识特征：猥琐男老师一枚学术水平：学术能力基本没有，希望打听学生的隐私，尤其是女学生。科研经费：拉满，实验室GPU很充足。学生补助：多少发一些。师生关系：不同的人对待方式完全不一样。工作时间：打卡996学生前途：研一的时候喜欢给学生画饼，基本都没有实现。</t>
  </si>
  <si>
    <t>导师辨识特征：头上毛几根，东三教小霸王，两辆奔驰苦恼男学术水平：花了几年的大饼，今年他的学生研三了才发了一篇sci，他本身牛b吗科研经费：到处去半路截胡其他老师的项目和经费很光荣吗学生补助：一学期100算多吗师生关系：装b，官呛，出轨，黄段子，压榨学生工作时间：无事忙你懂吗学生前途：曾经让一位研一的同学在两周内的复现博士一位清华博士做了1年的论文（没有源码情况），你说有前途吗？</t>
  </si>
  <si>
    <t>导师辨识特征：东三教5楼学术水平：基本没有，其实什么都不知道，自以为很厉害科研经费：是人是狗他说了算，搞歧视没商量。学生补助：看人，基本还是有点，心情好请吃饭。师生关系：没有一个关系跟他好工作时间：自由学生前途：靠自己</t>
  </si>
  <si>
    <t>自证认识导师：基教A一楼学术水平：博导，人很nice科研经费：经费挺多的师生关系：尊重学生，人很好！工作时间：不强制加班学生前途：研究生主要看导师人品，还有自学能力。</t>
  </si>
  <si>
    <t>导师辨识特征：学院副院长，人超好。学术水平：大佬大佬。科研经费：项目多，经费充足。学生补助：比较多。师生关系：非常和谐，人很和蔼。工作时间：比较自由。学生前途：学生能力都不错。</t>
  </si>
  <si>
    <t>导师辨识特征：非常好的老师，实验室在基础教学楼A座。学术水平：大佬级别的，能指导学生做学术。科研经费：非常充足。学生补助：都有。师生关系：非常和谐，特别关爱学生。工作时间：没有强制要求。学生前途：都还可以。</t>
  </si>
  <si>
    <t>学术水平：做学术很厉害，教学很认真。不喜欢到处搞项目，专心搞研究那种，而且是自己上手，没有像其他老师丢给学生做项目干活那种。科研经费：项目不多，经费少，学生也不怎么做项目，每个月除了奖学金就是象征性两三百。没啥钱赚。师生关系：非常和谐，非常。超温柔，超有气质，超稳得住，电磁所里好多其他老师的学生视做女神。学生前途：典型散养，不爱开会，不爱催，需要靠自觉，有问题找老师求助。每一届一般只招三个。从毕业的师兄姐来说，都很厉害，基本很少在做电磁兼容。</t>
  </si>
  <si>
    <t>学术水平：赵老师很厉害，主要接的是纵向科研项目，跟各研究所合作，会切实指导每个学生，注意是真的给指导科研经费：科研经费很充裕啊，今年又接了几个项目学生补助：每人每月有补助从项目里报账，而且平时聚餐基本不用拿钱师生关系：非常好，赵老师很负责，会经常跟学生一起吃饭，吃饭的时候聊的都是一些很有趣的内容，毕了业好几年的师兄师姐也会回来看老师工作时间：不加班，散养，前提是你工作做到位学生前途：以后有做射频，电磁兼容还有软件类工作的</t>
  </si>
  <si>
    <t>导师辨识特征：电磁所女神博导。学术水平：赵老师水平很高，知识很渊博。科研经费：非常多。学生补助：都有，多少有一些差别。师生关系：非常和谐，赵老师平时关爱学生。工作时间：基本散养，没有强制工作时间，不催，毕业有好几个师兄师姐都回来看赵老师。学生前途：都还可以。</t>
  </si>
  <si>
    <t>对学生超好的一个老师！学术水平超高！</t>
  </si>
  <si>
    <t>学术水平：全面的深刻的专业知识理解科研经费：完备的实验仪器师生关系：友好</t>
  </si>
  <si>
    <t>导师辨识特征：知识水平超高。学术水平：大佬级别科研经费：充足学生补助：都有。师生关系：非常和谐，对学生超好。工作时间：没有强制要求。学生前途：都还可以，学生的水平都还不错。</t>
  </si>
  <si>
    <t>自证认识导师：自证认识该导师，方觉师生间的关系也可以如此温暖。学术水平：工程性很强科研经费：横向项目比较多，经费充裕。学生补助：学生补助根据学生的工作量决定，学生付出越多，工资也越高。一般是寒暑假的时候打工资。师生关系：师生关系融洽，自从17年9月。老师就去新疆支教，经常与学生线上交流。工作时间：自由安排学生前途：在研二下小论文发出后会允许实习。</t>
  </si>
  <si>
    <t>自证认识导师：眼睛大，微笑甜学术水平：主要偏工程实践型，会给学习方向科研经费：有需要可以主动提学生补助：平时有补助，年末有奖励，根据学习情况和能力进行奖励师生关系：真的是超级融洽，声音温柔，对视还会送你甜到化的微笑工作时间：半散养，时间自行安排，不耽误学习就行学生前途：找的工作都还行，level就看自己的能力了</t>
  </si>
  <si>
    <t>导师辨识特征：新疆工作三年学术水平：说实话，没给到啥帮助。科研经费：还行。学生补助：基本一季度一给。而且按照工作量分配。师生关系：这个拉满。宁老师真的很和蔼，学生们都很喜欢。工作时间：自从去了新疆就是纯放羊。只要把事情干完就行。学生前途：前途靠自己。</t>
  </si>
  <si>
    <t>导师辨识特征：新疆三年，正好错过。学术水平：工程项目，基本不搞学术。科研经费：充足。学生补助：都有，干活多少会不一样。师生关系：比较和谐。工作时间：纯属放羊。学生前途：完全靠自己。</t>
  </si>
  <si>
    <t>学术水平：大佬，大佬科研经费：不懂。。。师生关系：好的一批学生前途：對學生太好了</t>
  </si>
  <si>
    <t>导师辨识特征：对学生生活方面较好，经常聚餐，出去玩。学术水平：工程项目多，学术能力很一般，喜欢和学生抢第一作者。科研经费：经费充足。学生补助：平时请学生出去玩，补助没有。师生关系：比较和谐。工作时间：比较自由，不打卡。学生前途：找工作在学院里面中上游水平。</t>
  </si>
  <si>
    <t>导师辨识特征：大佬大佬学术水平：工程项目居多，但是老师还比较懂学术，应该是智能所唯一搞学术的老师吧。科研经费：充足。学生补助：经常聚餐，旅行。师生关系：非常和谐。工作时间：自由，不打卡。学生前途：都比较好。</t>
  </si>
  <si>
    <t>导师辨识特征：上课最喜欢说的就是，图像所的学生要怎么怎么样。学术水平：基本不搞学术，专门做工程。科研经费：很多。学生补助：每个月100，打卡够时间才发，不够时间要扣。师生关系：喜欢怼学生。工作时间：打卡。学生前途：很一般</t>
  </si>
  <si>
    <t>导师辨识特征：川普学术水平：很好, 经常出新成果师生关系：很不错, 老师很温柔, 也很负责任!</t>
  </si>
  <si>
    <t>导师辨识特征：普通话, 滨江楼电磁所, 博导学术水平：学术水平很先进, 与国际水平接轨师生关系：老师很厉害! 很谦虚, 也很厉害, 师生关系融洽</t>
  </si>
  <si>
    <t>自证认识导师：杨老师普通话很标准，办公室就在滨江楼，据说学了好几个不同的专业，感觉很厉害的学术水平：应该说很会总结的一个老师吧，普通人看不到的核心和要点，感觉他看一眼就知道，做的学科在信息领域比较交叉，涉及面很广，知识应该很丰富科研经费：项目很多，各种国家级，省部级，包括企业的项目，对大家做实验等各方面还是很大方的学生补助：硕士应该是每个月200以上，博士是500以上吧，但是差距比较大，做的好的会拿很多，我一个师兄，一个月好几千师生关系：一般来说还是很尊重学生的，和关系很融洽，经常聚餐，偶尔还会一起打打游戏，非常nice的一个人工作时间：就工作日会要求大家必须到实验室，其他时间靠自觉，没太多要求学生前途：容许实习，师兄师姐们好像找工作都还不错，没啥问题，感觉挺好的</t>
  </si>
  <si>
    <t>自证认识导师：锻炼你的能力，喜欢说教，把自己的问题推卸到学生身上！学术水平：无学术水平，专门逼学生，连最基本的编程能力都没有，几句代码，报错几行，还不知道在哪里，电子信息学院最差了吧，应该没有之一！科研经费：已经没有科研经费了，以前靠研究所大老板拿的基本花光了，因该导师的问题，和研究所几乎所有师生关系糟糕到极点，已经没谁帮助他，拿不到项目了学生补助：按研究所的规定加班的加班费，早八点半晚九点半，强制性的，一天打六次卡。师生关系：说糟糕都太弱化了，看见他带的学生每一届好多都去医院看病，基本都是心理医生，想了解情况，可以先去信息显示研究所去问问学生，否则被坑一辈子，难保你有想不开的时候！-此导师和网上那些学生跳楼的导师半斤八两，唯一的是你靠自己，论文发了，会让你毕业的，因为主要是实验室大老板说了算，他没有什么实权，但喜欢耍小心眼。工作时间：平常早八点半晚九点半，周末有任务需要加班，一般不加班学生前途：不许实习，我们学院基本都不允许，学生找工作超级难的，据了解这个导师的论文都是一个已经毕业的学生帮他搞的，一来学不到东西，二来杂事跑腿拿快递都是学生干，我经常看见他的学生大热天跑腿的，三来工作都找的很烂！</t>
  </si>
  <si>
    <t>学术水平：很牛逼的学术水平师生关系：是个为学生考虑的好导师</t>
  </si>
  <si>
    <t>学术水平：很厉害的教授，知识很渊博科研经费：科研经费有一些学生补助：学生补助还可以，但不是特别多师生关系：对学生很好，一心为学生考虑工作时间：周末不加班，平常也基本不打考勤，靠学生自觉。学生前途：学生找工作还是很好找的；安全考虑，去实习的貌似很少</t>
  </si>
  <si>
    <t>研究生月收入： 没有学术水平： 长年不在实验室，由博士生管理学术经费： 没有师生关系： 还行学生前途： 靠自己，只有最后论文才回来看看</t>
  </si>
  <si>
    <t xml:space="preserve">导师辨识特征：个子比较矮，说话比较温柔\r 学术水平：不清楚\r 科研经费：不清楚\r 学生补助：没毕业前非常严格严肃，毕业后相当好说话\r </t>
  </si>
  <si>
    <t xml:space="preserve">导师辨识特征：博士生导师，黑色长卷发\r 学术水平：不清楚\r 科研经费：不清楚\r 学生补助：很温柔的一名老师，虽然不是作为她名下的学生，但感觉是位很好的老师\r </t>
  </si>
  <si>
    <t>导师辨识特征：汤岳琴老师下的小老师，本科生风评不错，日本留学回来，看上去挺和蔼的学术水平：最近没什么太好的文章吧，忙着去开公司了，科研不上心。水平挺一般的，还不如学生（我一个硕士到博士师兄）科研经费：没什么太好的项目，钱到手也被汤老师拿走了学生补助：硕士400，博士700（好像），基本别的都没有师生关系：实验室管理说不上话，汤老师说了算。各种杂七杂八的事情特别多，从取快递，搬东西，到ppt甚至帮别人写论文。论文排名基本不抢，但论文靠忽悠，不是你忽悠了他，就是他忽悠了你，能忽悠他，你什么都不干，文章到手。被忽悠了忙到死，写完了，文章就收走了然后理直气壮的问你，你要文章干什么。得罪了他，那你毕业就别说老师帮忙，能难为死你，（还好我是挂在汤老师那的）。工作时间：不打卡，看似很轻松，但是工作量大，你也没什么时间休息学生前途：基本不让实习，毕业后基本上也没有几个混在圈内的详情见汤岳琴老师的条目下</t>
  </si>
  <si>
    <t>导师辨识特征：建环5楼环境生物技术实验室老师，日本留学归来，在川大做博后以后留校任职，发际线和白头发是孙老师的标识。学术水平：孙老师的学术水平还真不是楼上的学术小白够资格评价的，你哪来的勇气说一个近三年来指导或者主写了至少5篇一区top文章，若干二区文章的老师学术水平不行？一个工科老师想要去推广实验室的工艺技术从而更好拉横向经费就变成了去外面开公司？你这传得也太离谱了吧。孙老师在固体废弃物处理的工艺研究这块有自己独到的见解，对于文章的指导也很细心，学术水平目前肯定是差汤老师一筹，但在环境生物技术领域也是很不错的学者了。至于孙老师搞科研认不认真，请参考他的发际线和白头发，也才30多岁的人呢。科研经费：科研经费这块目前是整个实验室的短板，主要还是汤老师需要顶级期刊的文章来为整个实验室做支撑，提高环境生物技术实验室的学术影响力，从而能够在国内环境领域站住山头，自成一派，进而能够更好的去拿纵向项目包括千万级别的重点项目，以及推广横向的技术，形成良性循环。这点上孙老师肯定是要去支持汤老师的想法。至于楼上一个硕士能看到的，那就只能说是一叶障目了。学生补助：正常水平，博士的待遇为学校+实验室一个月3000，年终会有点小惊喜。如果你愿意做横向课题的话，也会有额外的补助。这是实验室经费目前比较紧张的情况下，由于纵向的钱不能随便发，随着未来横向课题增多，肯定也就有更多机动经费来提高学生待遇。师生关系：孙老师在生活上也鼓励学生多运动，会跟学生一起打篮球，每年会组织春游和实验室运动会等，别的企业或来访问的人送的零食水果等也会都分给学生们。指导学生论文很细心，也不会卡学生毕业，被翟天临祸害的19届，川大博士论文需要5个专家全盲审，但是实验室还是顺利毕业了5位博士3位硕士。除了横向课题会需要学生做以外，不会有什么杂活（如果你要把打扫实验室卫生、饭后去拿个快递或者搬实验室公用的东西称为杂活的话，当我没说）。至于楼上某师弟提到的被忽悠，这个只能说孙老师太相信人了吧，而现在的本科生诚信也确实有问题，说是需要文章保实验室的硕士，结果拿了文章就跑了，你跟骗子是没法讲道理的。但是孙老师本来就是拿他自己做的实验自己的数据自己写的论文来挂了那个学生的一作，他自己通讯，所以也没有损害谁的利益啊，你抱怨是因为你觉得没有给你吧？你自己的数据不整理不写文章，在实验室玩游戏（虽然我也玩，但是我出文章了啊），你还觉得你受了委屈是吗？如果真要为难你，你以为你硕士3年能顺利毕业？工作时间：实验室目前管理比较松散，对于学生没有太强制的要求。这就导致有时候早上10点在实验室都看不到某些学生（包括我），这就是楼上某师弟说的所谓的没有休息时间，我不知道有几个实验室能容忍你不请假还几天都看不到你人的。听说汤老师也逐渐意识到了这个问题，早上开始打卡，要求9点半必须到实验室。这样算不算管得严，自己斟酌，我目前待的实验室要求早上8点20到，晚上9点以后离开，周六算工作日。学生前途：目前实验室毕业的博士已有10名，大部分都是川大3+2+3（本科三年，硕士两年，博士三年）的女博士，也许一开始本科的时候觉得自己能耐住寂寞搞科研，但在博士毕业压力下大部分都选择了放弃，所以毕业后有两位留在了川大搞行政或者当辅导员，一位回天津找了所高校待着，另外两位因为做的是基因工程改造的，出成果比较困难，就先拿了毕业证，自己待在家里写论文。其余统考招生的博士基本留在了学术圈，一名回山东找高校待着了，一名在成都大学，一名在中科院生物所，一名中途转导师过来只花了一年毕业的传奇博士在宜宾学院待着。至于我就是楼上某师弟说的关系比较硬的（自带科研项目），拜托汤老师和孙老师帮我争取了一个川大专职博后的名额，但是由于川大效率太低，几个月都还没进入到招聘流程，于是就放弃了名额另外找了个211高校拿着年薪30万的博后做着，这确实挺对不住汤老师的。就我博士经历来说，博士4年，其中出国一年，目前接收了两篇一区top，一篇二区文章吧，总影响因子18，其余的还在under review，最后博士内容总影响因子超30应该是没有问题的。也确实是实验室管理太松散了吧，也不怎么催学生写文章，然后我又自己懒，拖延症，导致毕业的时候文章不够进高校，还得拜托导师要名额。另两个光毕业没拿学位的师姐也是同样的问题，都是拖延症患者。如果你真的有能力，自制力也很强，在这边你3年毕业没问题，因为老师不会卡你毕业，博士的论文，你写了就是你的，满足条件直接送走。硕士的就看情况，你自己写的就是你的，参考去格罗宁根大学留学的学生和已经升入博士的学生，你自己不愿意整理不愿意写或者写不出来，那肯定是把数据给别人写了。3个指导老师（其中一名还出国访学了一年），哪顾得过来30名研究生（很多木田老师遗留下来的学生）。随着这两年大部分学生毕业，实验室运转肯定会更流畅。</t>
  </si>
  <si>
    <t>导师辨识特征：孙老师和汤岳琴一个实验室的，很枯燥学术水平：没什么好成果，没名气科研经费：好项目少学生补助：有但是不多不少师生关系：发文章靠忽悠，你忽悠他或者他忽悠你，有本科生工作时间：杂事多学生前途：留学术界的少，科研那么好做？</t>
  </si>
  <si>
    <t>导师辨识特征：建环楼五楼一层都是汤老师的实验室，木田实验室，微生物方向学术水平：在环境微生物和发酵微生物领域是川内一流，文章最近发的不太行科研经费：国合项目和一些横向项目，经费不太多，经常用别的项目的钱补贴国合项目，别的项目基本没钱学生补助：硕士400，博士700(好像），帮她干活基本不给钱吧，只有很少的项目会额外给钱，我三年就给过一次师生关系：非常独裁吧，基本上你的意见不会听；实验室别的老师都不敢多说什么的；学生主要是怕吧，文章基本上能拖就拖，能拖上你几年的，然后还不怎么管你，实验就给课题，你自己干，当然国合项目非常关心。感觉情商有点低吧，或者说日本人的死脑筋的这种，她觉得是的事情就不会怎么更改，然后除非极少数她喜欢的人，不然你要毕业，还是要读博，还是要结婚，还是要生孩子，还是要工作，还是要实习，她统统不管，实验接着做就行。工作时间：不打卡，时间说起来挺自由的，但是工作量大，你也不怎么能休息。然后不论什么理由，她一段时间没在实验室看不见你，你一般就有麻烦了学生前途：目前毕业的博士，除了一个在成都大学外，基本没能混学术圈，19年毕业的博士，除了一个想留校（关系比较硬）都没工作，甚至没学位证。硕士读博的也不太多，基本不在学术圈，工作自己找的。反正记住千万别来读博，不然你就准备5年拿毕业证后再干几年拿学位证。</t>
  </si>
  <si>
    <t>导师辨识特征：建环5楼环境生物技术实验室的主要负责人，日本留学归来，先后在北大、川大任职，很温柔的一位老师，但是对学术方面要求比较严格。学术水平：汤老师在环境微生物基础研究，特别是厌氧消化微生物领域在国内属于第一梯队，经过数年的积累，目前优秀成果也在逐渐产出，开始冲刺EST和ISME J 等环境领域的顶级期刊，未来两年应该会迎来一个文章爆发期。生物领域和化学领域肯定没法比，化学领域几个月就出一篇成果，5分以下的文章都不能叫做文章，所以不要横向去和做化学材料进行环境处理的老师做对比。科研经费：由于汤老师近几年才成为实验室负责人，加上环境生物技术实验室也是一个比较年轻的实验室，所以科研经费目前还处于比较紧张的情况。而且2020年开始高级职称国自然基金开始限两项，所以纵向经费会进一步收缩，但是横向课题依然有较大的发展潜力。而且木田老师退休以后，大量学生业已毕业，课题组招生名额也相对减少，所以经费对于实验室来说目前还是够用的。学生补助：正常水平，博士的待遇为学校+实验室一个月3000，年终会有点小惊喜。如果你愿意做横向课题的话，也会有额外的补助。这是实验室经费目前比较紧张的情况下，由于纵向的钱不能随便发，随着未来横向课题增多，肯定也就有更多机动经费来提高学生待遇。师生关系：除了开组会的时候，你ppt做得太差，研究没什么进展会被说得比较重以外（也不会骂你），其他时候都是很好说话的，在办公室也可以跟她开开无伤大雅的玩笑。 在生活上对学生也鼓励学生多运动，每年会组织春游和实验室运动会等，别的企业或来访问的人送的零食水果等也会都分给学生们。也不会卡学生毕业，被翟天临祸害的19届，川大博士论文需要5个专家全盲审，但是还是顺利毕业了5位博士3位硕士。除了横向课题会需要学生做以外，不会有什么杂活（如果你要把打扫实验室卫生、饭后去拿个快递或者搬实验室公用的东西称为杂活的话，当我没说）。工作时间：实验室目前管理比较松散，对于学生没有太强制的要求。这就导致有时候早上10点在实验室都看不到某些学生（包括我），这就是楼上某师弟说的所谓的没有休息时间，我不知道有几个实验室能容忍你不请假还几天都看不到你人的。听说汤老师也逐渐意识到了这个问题，早上开始打卡，要求9点半必须到实验室。这样算不算管得严，自己斟酌，我目前待的实验室要求早上8点20到，晚上9点以后离开，周六算工作日。学生前途：目前实验室毕业的博士已有10名，大部分都是川大3+2+3（本科三年，硕士两年，博士三年）的女博士，也许一开始本科的时候觉得自己能耐住寂寞搞科研，但在博士毕业压力下大部分都选择了放弃，所以毕业后有两位留在了川大搞行政或者当辅导员，一位回天津找了所高校待着，另外两位因为做的是基因工程改造的，出成果比较困难，就先拿了毕业证，自己待在家里写论文。其余统考招生的博士基本留在了学术圈，一名回山东找高校待着了，一名在成都大学，一名在中科院生物所，一名中途转导师过来只花了一年毕业的传奇博士在宜宾学院待着。至于我就是楼上某师弟说的关系比较硬的（自带科研项目），拜托汤老师和孙老师帮我争取了一个川大专职博后的名额，但是由于川大效率太低，几个月都还没进入到招聘流程，于是就放弃了名额另外找了个211高校拿着年薪30万的博后做着，这确实挺对不住汤老师的。就我博士期间做的内容来说，目前接收了两篇一区top，一篇二区文章吧，总影响因子18，其余的还在under review，最后博士内容总影响因子超30应该是没有问题的。也确实是实验室管理太松散了吧，也不怎么催学生写文章，然后我又自己懒，拖延症，导致毕业的时候文章不够进高校，还得拜托导师要名额。另两个光毕业没拿学位的师姐也是同样的问题，都是拖延症患者。如果你真的有能力，自制力也很强，在这边你3年毕业没问题，因为老师不会卡你毕业，博士的论文，你写了就是你的，满足条件直接送走。硕士的就看情况，你自己写的就是你的，参考去格罗宁根大学留学的学生，你自己不愿意整理不愿意写或者写不出来，那肯定是把数据给别人写了。3个指导老师（其中一名还出国访学了一年），哪顾得过来30名研究生（很多木田老师遗留下来的学生）。随着这两年大部分学生毕业，实验室运转肯定会更流畅。最后祝川大环境生物技术实验室越来越好吧。</t>
  </si>
  <si>
    <t>导师辨识特征：高高瘦瘦的短发女老师，学术型。学术水平：学术水平一流，科研态度严谨。由于研究方向的原因，实验周期偏长、工作量偏大、高水平论文偏难，适合对微生物感兴趣并且能够静下心来做科研的学生。科研经费：个人觉得比较充足，不会因为经费问题影响科研。汤老师会鼓励学生参加国内和国际的会议，有比较多的学术交流机会。实验室也会经常请国内外的专家来交流，可以开阔学术视野。学生补助：劳务费，硕士500，博士700。过年会有红包。博士延期之后国家和学校的奖助学金都没有，汤老师会按照之前的收入总额发放劳务费，基本上不会有经济压力。师生关系：汤老师为人比较和蔼，但是自带威严。对学生鼓励比较多，一般不会严厉批评。遇到问题都能帮助解决，不管是科研上的难题还是生活上的困惑。工作时间：不严格要求打卡，官方工作时间早上九点半到晚上七点。可以自己安排工作时间，比较自由。大多数同学因为实验或者学习，晚上会待到九、十点钟，非强制。微生物实验比较耗时，可能做实验的时间会比较多。学生前途：硕士毕业通常会去环保公司、酒企或者事业单位，博士毕业基本上都去了高校。如果博士毕业想继续深造，汤老师会帮忙推荐博后岗位。</t>
  </si>
  <si>
    <t>导师辨识特征：有留日背景，看起来面目和善，木讷呆板，为人非常固执，难以交流学术水平：一般般，环境领域的顶级期刊没见发过科研经费：可以维持实验室运转学生补助：不会太多，整个川大就这水平师生关系：处的时间长了，大家都是以礼相待，保持一点距离比较好工作时间：生物实验有时候有点累学生前途：工作应该不难找</t>
  </si>
  <si>
    <t>导师辨识特征：千叶大学博士生，中性打扮，非常帅气，粉丝众多（此条五毛）学术水平：厉害！师生关系：不错！工作时间：线下不迟到早退，线上及时解答学生疑问学生前途：很好！</t>
  </si>
  <si>
    <t>导师辨识特征：千叶大学博士。帅酷型，好辨认嘿嘿学术水平：站在国际学术前沿，特别好，用硬实力说话科研经费：有很多研究项目，经费充足师生关系：特别平等尊重，关系好得很！学生特别爱戴，人非常nice！！学生前途：前途光芒万丈哈哈哈，很好</t>
  </si>
  <si>
    <t>导师辨识特征：八字眉，可爱，非常和蔼，喜欢在课上谈论出国经历学术水平：平面、室内、景观、建筑全面发展，绘画也很好喔科研经费：没有听说有让学生打黑工师生关系：非常和谐</t>
  </si>
  <si>
    <t>学术水平：罗老师对工程方面很在行，是传统的教学体系下出来的老师。但是思想很新，经常去海外交流，人很好科研经费：很棒，罗老师很支持学生做各种科研师生关系：尊重学生关心学生，真的很暖，只要有理有据都很尊重学生前途：很好，很热心帮忙各种推荐</t>
  </si>
  <si>
    <t>导师辨识特征：乡村振兴研究院负责人，天津大学博士毕业。学术水平：学生水平较好，工程设计经验充足。科研经费：根据情况补贴学生补助：根据实际情况补贴师生关系：朋友学生前途：帮助学生指明前途</t>
  </si>
  <si>
    <t>导师辨识特征：牟江，四川人，四川美术学院本科毕业，办公室在望江校区行政楼一楼，风景园林教研室主任。学术水平：几乎谈不上学术科研经费：无学生补助：无师生关系：学生就是免费劳动力，学生就是应该任人宰割。工作时间：开口要，闭口到。学生前途：自生自灭</t>
  </si>
  <si>
    <t>自证认识导师：川大建环副院长，擅长答辩挂人学术水平：口头禅，基础研究数据库科研经费：有课题，有项目(占大多数)每个学生都有点钱学生补助：每月1000到2000师生关系：杂活有点多，不允许实习，一切以工作室项目为主工作时间：966学生前途：不会的</t>
  </si>
  <si>
    <t>学术水平：否科研经费：私用师生关系：紧张。难尊重学生前途：不能实习。毕业后也没前途</t>
  </si>
  <si>
    <t>学术水平：完全没有学术可言，几乎就是抄别人的科研经费：全部私用，用于自己家族的旅行学生补助：几乎没有，玩命剥削师生关系：没有见过更差的了工作时间：根本不管你自己有没有空学生前途：完全没有前途，还不如不读</t>
  </si>
  <si>
    <t>自证认识导师：四川大学西门科创中心学术水平：张老师是我认为我们系上对学生学术最把心的一位老师！特别敬佩张老师，感谢张老师！科研经费：特别支持学生科研调研！师生关系：特别融洽</t>
  </si>
  <si>
    <t>自证认识导师：四川大学工程设计研究院，四川大学建筑与环境学院学术水平：始终保持学习和研究的状态，不光光对学生的学术要求较高，对自身要求也很高。起到了很好的模范榜样作用。科研经费：研究生经费，和横向项目，对学生的理论研究全力支持学生补助：助学金和研究生经费全额发放师生关系：严谨严肃活泼，在学校时，同学们普遍有点怕老师，离开后，都怀念在张老师手下的时光工作时间：时间安排相对自由，每周会抽查论文进度。学生前途：严师出高徒，在张老师身边比出去实习学到的东西更多</t>
  </si>
  <si>
    <t>自证认识导师：前力学系主任，以前的办公室位于行政楼122力学系办公室。说话带有轻微北方口音，但完全不影响交流。学术水平：对论文质量较为看重，也带领研究生发了不少EI和SCI。主要从事实验力学方面的研究。科研经费：科研经费不算多，但对研究生的态度是“该有的都要有”。新进课题组的学生都会购买全新的电脑。董老师的妻子是学院负责财务的老师，因此课题组报账一类的工作非常方便。学生补助：每隔一段时间会给予一定的鼓励或奖励性质的经济补助。师生关系：非常尊重学生的选择，手下的研究生基本上都会想办法让他们按时毕业。不会抢学生成果，也不会对研究生的学习发展进行限制。工作时间：总体而言很自由，但一般会督促研究生经常待在办公室。学生前途：带出来的研究生比较适合读博。</t>
  </si>
  <si>
    <t>学术水平：真正的搞科研，做实事科研经费：国基等项目师生关系：学生基本只做自己的实验，论文也是一作，私下还能一起八卦工作时间：不在非工作时间找学生学生前途：允许实习，鼓励学生去更好的环境继续深造</t>
  </si>
  <si>
    <t>导师辨识特征：我觉得老师摘掉眼镜像一拳超人琦玉（对不起了我导，我真觉得像T^T）学术水平：虽然很年轻，但是老师真的很很很努力，感觉一直都在忙忙忙，项目也很多。科研经费：一个字:足学生补助：每月都有，而且在学院里算是多的了。师生关系：没的说，高智商高情商高素质。工作时间：没有打卡要求，我们实验室的也挺自觉的。学生前途：学生具体出路看个人，老师不干涉</t>
  </si>
  <si>
    <t>导师辨识特征：王杰课题组的，只要找王杰的都得这个人带，王杰基本不带人。学术水平：很菜，喜欢装逼，虚伪。喜欢窃取别人劳动成果。师生关系：不好，人人害怕</t>
  </si>
  <si>
    <t>自证认识导师：地点：学院楼迁至水电学院B栋，再迁值二环路南一段语录：“你毕不毕业和我有什么关系”学术水平：专利很多，论文无与外界无任何交流科研经费：经横向项目经费足够，学生出差报销高铁票、住宿费（地铁、打的、饮食等自费）学生补助：实验室无补助。（另需自带电脑）师生关系：1.专制管理；2.师生除项目内容无其他沟通；3.毕业后师生无任何联系；4.严重双标工作时间：周一到周日早8:30到晚23:00学生前途：1.不允许实习2.三年全部在实验室做项目（无偿）3.毕业后抗压能力极大提高</t>
  </si>
  <si>
    <t>导师辨识特征：我们的水平都是中国第一，其他人都是垃圾学术水平：技术面窄，很保守科研经费：只能买便宜的学生补助：无，甚至倒贴师生关系：只认技术，其他都不在乎工作时间：早8.30-晚11.00，无节假日，无周末学生前途：无实习，毕业工作什么的和他无关</t>
  </si>
  <si>
    <t>自证认识导师：办公室在四川大学机械工程学院117，李老师说的应该是云南味的四川话，挺幽默风趣的！学术水平：尊重学生的意愿，能够给予自己力所能及最大的帮助，待人和蔼科研经费：实验室有项目，有项目经费学生补助：根据自己所做的事情给补助，每个人每个月不等。在我们学院老师里应该算是比较大方的师生关系：师生关系非常和谐，过节会发小礼物，偶尔会聚餐工作时间：不打卡，要求早上9点到实验室，周末和每天晚上不要求。李老师会早上7点到实验室，周末也会在办公室，给大家树立了很好的榜样！学生前途：允许实习。毕业的师兄师姐们找的工作都挺好的</t>
  </si>
  <si>
    <t>自证认识导师：机实验室在机电楼学术水平：没什么水平，本科生教学基本和学术无关，理论知识毫无体现科研经费：项目不多，喜欢吹嘘自己项目多学生补助：300起，聊胜于无，不允许学生做助教却把自己课程的工作，学院职务上的工作由学生代劳，美其名曰专注科研。不允许实习。师生关系：表面和气工作时间：朝九晚十，不算严格，但是他在你不在的时候就很严格。据说周末开会，节假日不放。学生前途：出路自己找，偶尔能帮忙，其实还是看自己。但是学生自己优秀变成他吹嘘的资本。</t>
  </si>
  <si>
    <t>自证认识导师：制造学院楼214学术水平：机电方面、机器人方面水平很高，但老师很务实，不爱虚名科研经费：科研经费不是很多，主要学院经费就少学生补助：700基础 助教的话还能有近两千师生关系：对学生特别好，去学校打听一下，本科生都全知道，很认真负责。和同学关系融洽，熊老师人品没得说，同学们都很喜欢。工作时间：不打卡学生前途：允许实习，会尽全力帮助学生。</t>
  </si>
  <si>
    <t>自证认识导师：李文强老师2017年评为教授，以前是数学系专业，转的机械的博士学术水平：压榨学生做科研，自己不发文章科研经费：科研经费较多学生补助：300师生关系：不发EI不予毕业，只能岩壁工作时间：周一至周日，每天上午8点到晚上10点学生前途：机械创新这个方向对于找工作并无大用</t>
  </si>
  <si>
    <t>自证认识导师：平时比较忙，但很关心学生，不管生活上，还是学术上都非常关照学生。学术要求高，踏踏实实跟着岳老师做工作还是很不错的学生补助：800师生关系：尊重学生，为人随和工作时间：周一至周五，周天下午学生前途：工科学院大部分都不允许实习，我们都凭本事找工作，有无实习其实真的没啥。有的工作找的好，有的一般都有的；完全靠个人</t>
  </si>
  <si>
    <t>导师辨识特征：戴眼镜，偏分长发，比较儒雅，天大博士毕业，因为科研做的比较好，还得了个外号“乙二醇小王子”，是在天大毕业典礼上讲话的学生学术水平：博士科研成果挺好，入职川大后变差，大概是因为博士导师太牛的原因，来了这边去了梁斌老师课题组就差了很多，不过在年轻老师中还算不错的科研经费：不太清楚学生补助：不清楚师生关系：我发这个评论是看到上个评论的话，不得不想来反驳，我不是他的学生，只是有一位好友在他那儿读过，据我了解，他关心的只有学生的文章，很多文章写好后一直拖，不让发，搞得他很被动（因为他要读博，没有成果展示很麻烦），听朋友说他对其他个别学生比较好，可能是他喜欢比较会做人的学生，但是我朋友一直任劳任怨的做科研，无任何坏心思，成果也很多，这样的对待对他来讲不是一种莫大的伤害吗？就因为“好用”就要一直压着？因为我朋友确实喜欢科研请不要把师生关系想的那么好，大家就是利用与合作的关系，导师天然就站处于上风， 压榨是必然的，只是分轻重而已，你做的好可能会压得更凶， 天大有个博士师兄也是如此，本可毕业，硬生生多延了一年。工作时间：不清楚学生前途：这是我重点反驳的另一个点：前一条评论说找工作不需要实习，你找过工作没有？如果你研究方向冷门，没有学校牌子，你找个屁工作，真会往自己脸上贴金，而且大部分化工的找的都是些啥工作你心里没点逼数吗？好一些的都是利用学校平台公派出国读博，要么就是大国企和宝洁之类的大外企（很少），要么就是部委公务员和定向选调，其他有啥能值得称道的，你倒是讲讲，不需要实习，你也真敢说出口</t>
  </si>
  <si>
    <t>导师辨识特征：是个好老师学生补助：不是最高，也是最好师生关系：很尊重学生，和学生关系非常融洽工作时间：自己安排学生前途：为学生考虑很多</t>
  </si>
  <si>
    <t>导师辨识特征：制药与生物系系主任学术水平：老师最近做的方向很好，发的文章也不错，有个师兄直博顺利毕业科研经费：不太了解，我是在他们实验室做了一年实验学生补助：不了解，200左右？师生关系：实验室氛围真的超级好，有时候做实验师兄他们都不在，组里的人约着打羽毛球去了，组内会定期聚餐，还会在办公室煮火锅，李老师会和我们一起吃外卖，有次有事情咨询他，等他开完会已经比较晚了，李老师还主动说请我们吃饭，（最后他饿着肚子等我们把事情说完），李老师人特别特别好，很为学生着想，是我们系的明星老师。（反正我们系的同学都喜欢他）学生前途：不太了解，有师兄留校了，还有师兄读博了，师姐好像也能找到不错的工作</t>
  </si>
  <si>
    <t>自证认识导师：学术能力强，除了学术就是学术。有丰富的出国留学经历，想出国深造的可以考虑一下。不过欲带皇冠，必承其重你懂得...学术水平：导师本身的学术水平和idea是没话说的，但是指导学生的能力和学术水平。因学生而异科研经费：项目有，经费有，不过作为大老板，稍逊。在材料分析表征上，需要自己垫钱，家庭经济不佳的建议绕道学生补助：随喜师生关系：杂事多，实验室的，自己的，导师的，甚至师弟师妹的都会让你做工作时间：口头上说周一到周六，实际上都希望大家每天都工作25小时学生前途：能够在本课题组生存下来的人，以后都是社会精英，什么大风大浪妖魔鬼怪都不在话下</t>
  </si>
  <si>
    <t>自证认识导师：少年天才没得说，自身学术很强，但上帝很公平，智商完美情商自然为0，国内外小有名气学术水平：早年学术能力很强，现在隐匿起来了，指导学生因人而异，但学生普遍都是异科研经费：很少，放在大老板级别里，算最少都不为过。用于学生的更是少得可怜，文章数据全靠自费，很刺激学生补助：半年一发，少得可怜，管够当天的吃喝拉撒还有富足，很满足的师生关系：事情多，无原则的安排事情，无论你之前做没做过。经常对学生提各种非分要求，有些当真有些嘴上说说，所以关系很一般般般般工作时间：一周六天，剩下的一天会问你为什么不来实验室学生前途：能在本组开心毕业的学生肯定是社会之栋梁，能毕业的基本上能应对工作生活中的各种问题，不需要任何实习，这点倒是很不错的</t>
  </si>
  <si>
    <t>自证认识导师：421学生补助：0元师生关系：经常组会辱骂，轻视学生观点工作时间：要求加班，以工作到深夜为荣学生前途：不允许实习，很难毕业及找工作</t>
  </si>
  <si>
    <t>自证认识导师：我是来给褚老师正明的。前一个评论完全是没事干的人瞎扯。褚老师学术能力2.0？长江学者学术能力2.0，你当中国学术界眼瞎吗学术水平：没的说顶级，不过目前好像学生培养这一块遇到了瓶颈。文章水平普遍在6~7左右，个别有10以上科研经费：花不完，用不尽学生补助：每天一瓶奶健康100年师生关系：可以说偶像一样的存在工作时间：周一至周五学生前途：靠自己，我都不知道这还有啥评价的，我们又不是文科学院，要什么实习，要什么自行车。工作啥和导师有什么关系，奇怪了。当然了，博士的话没的说，工作都不错</t>
  </si>
  <si>
    <t>学生补助：看情况吧师生关系：尊重学生，喜欢和学生一起。学生前途：不建议实习。</t>
  </si>
  <si>
    <t>自证认识导师：易老师不是我导师，她是我本科化工原理的老师学术水平：非常好，项目很多科研经费：这个我不了解学生补助：比了解师生关系：这个必须赞！对学生真的特别好，上课很认真，很关心很关心学生的发展和前途工作时间：不知道学生前途：不了解，应该不错，和清华有联系</t>
  </si>
  <si>
    <t xml:space="preserve">导师辨识特征：从来没见老师发过火，脾气很好，一般有空都在实验室。\r 学术水平：嗯，人很好，但是学术水平相当一般。\r 科研经费：科研经费还行吧，但是比较吃紧\r 学生补助：尊重学生，对学生很好，有什么事她都比较支持。比较看重学生的全方位发展。\r 师生关系：允许实习，工作的话靠自己。\r </t>
  </si>
  <si>
    <t xml:space="preserve">导师辨识特征：老师一般都是微笑着的，基本上不生气。人还是很不错。\r 学术水平：现在不做科研了。\r 科研经费：经费还行\r 学生补助：对学生不错。\r 师生关系：不太清楚，但是这个老师认识很多外面的人，关系网很强大。\r </t>
  </si>
  <si>
    <t>导师辨识特征：头发花白，不戴眼镜，个头一般。学术水平：观念比较老，快退休了。科研经费：少花钱就开心学生补助：500，这个倒比较好，一直都给。师生关系：关系不错，还算温柔工作时间：不打卡，比较自由，但是管理也比较混乱学生前途：实习嘛，他安排，就是做横向</t>
  </si>
  <si>
    <t>自证认识导师：办公室在皮革楼506，副院长，官威大，安徽人，定居成都学术水平：个人水平有，学术自由度低，观念陈旧科研经费：经费足，项目多，学生辛苦，不出文章学生补助：300+师生关系：管理严苛，组会即批斗会，小老板极难相处，气氛压抑，学生普遍存在一定的心理问题工作时间：8～10乘6天学生前途：不允许实习，找工作靠自己，论文难出，研三找工作压力大</t>
  </si>
  <si>
    <t>自证认识导师：皮革楼，402实验室导师科研经费：没钱学生前途：不允许实习</t>
  </si>
  <si>
    <t xml:space="preserve">导师辨识特征：生物楼二楼靠里面的第三间办公室，30多岁，发际线有一点点高，微微胖。办公室门前有绿植，和导师名字牌牌。\r 学术水平：近期课题组发表了挺多文章，包括本科生的，硕士生的，博士生的，博士后的\r 科研经费：科研经费充足，组上有专门的技术员管理\r 学生补助：发论文排名按照贡献来，组里有本科进组的实习生做出来的东西发了一篇4分多的sci（文章的一作为本科生），足以证明导师是公正的。课题组组员之间关系和睦相互帮助，导师不是很push，组会一周一次，导师不会骂人不会人生攻击，但是想划水的话导师会一直找你谈话和督促你。老师可能有洁癖，实验室需要保持干净整洁，定期会大扫除，导师会比较在意学生的品行和作风，平时对于科研外需要注意部分会强调。对于科研外的要求我个人可以接受，毕竟个人认为卫生状况，实验操作规范，已经学术端正都是正常的要求。另外导师比较忙，需要自己对自己的课题上心，有需要找他一定会帮助。还有不太好的一点就是，导师比较拖，喜欢在准备到截止日期再来忙一些事情。\r 师生关系：导师尊重个人的发展和选择，据我所知组里实习的本科生没有要求必须留组，会积极帮忙推荐至想去的地方。硕士毕业生有公费留学的，有考公务员的，也有继续留组读博的。博士毕业有在华西医院工作的，博后有评职称留校的。整体来说就看个人努不努力，导师有经费，有平台，有项目。但是组里做的东西比较多，其中纳米孔方面导师最为上心，得力的博士后主要做化学方面。老板本身也是物理化学专业出生，后来读的生物专业，15年回国，是个千青\r </t>
  </si>
  <si>
    <t xml:space="preserve">导师辨识特征：发际线特别高的瘦高个\r 学术水平：学术水平一般，基本上不能给学生中肯的建议\r 科研经费：基本上没有，很少吧。学生补助经常拖欠\r 学生补助：奖学金答辩的时候不会维护自己学生，做人唯唯诺诺\r 师生关系：自谋出路，课题组基本上留不住人。\r </t>
  </si>
  <si>
    <t>导师辨识特征：情绪化，感觉是更年期，经常diss学生，做不出来就diss。学术水平：一般，7年一篇autophagy，自己品吧，劳动密集型老板，新知识自己学吧。科研经费：没有横向项目，疯狂想搞点钱，老板自己买东西，自己品吧。学生补助：一月1000。师生关系：不尊重学生劳动成果，只看有没有数据。工作时间：打卡，周末开组会。组会能从早上开到半夜，精力很旺盛。学生前途：自求多福，当老师的狗腿子的最后能混个在编的工作（博士，硕士就滚蛋吧），不然就早点找工作吧。</t>
  </si>
  <si>
    <t>导师辨识特征：办公室装监控学生补助：据说可能会被几个月几个月的扣师生关系：据说办公室装了监控，跟他谈话要小心别留下把柄对女生相对好一点，据说曾经去天堂岛让女生穿泳装陪他玩（不知道避嫌吗）喜欢挑起内斗多疑，记仇，心胸狭窄工作时间：现在好了很多，可能因为走了太多人</t>
  </si>
  <si>
    <t>导师辨识特征：化学楼的老师，办公室在201学术水平：想法多，但是经常见不到人，指导的少科研经费：基本够用师生关系：一般，主要是经常看不到人，很难得到指导工作时间：基本上放养式，佛系管理学生前途：大部分靠自己</t>
  </si>
  <si>
    <t>导师辨识特征：实验室科研秘书学术水平：对学生管的不紧，有时候有些放任自流科研经费：经费还可以，能基本做实验师生关系：放任自流，有时候需要帮忙送材料，杂事比较多工作时间：无要求学生前途：毕业的学生还不多</t>
  </si>
  <si>
    <t>导师辨识特征：院士大导师底下的小的导师，善于自我肯定，精美精日，总体上看非常针对中国学生，对外国留学生比较宽容，非常情绪化，稍有不对就被骂到狗血淋头（不是学术上出问题，凳子摆放位置不对都能对学生进行人格打击）学术水平：还行吧，学生的学术水平是逼出来的，不是一般的push，是骂脏话骂出来的科研经费：全看你能不能被他看顺眼， 看顺眼了多给点，看不顺眼，买个卫生纸都恨不得你写十页纸论证一下你凭什么要买这个。学生补助：2000 发的多，然后找各种理由扣回去，别想在这里赚钱师生关系：大多数水火不容，甚至有被逼出抑郁症的。他看不顺眼的学生，你申请奖学金，他的导师评价可以写出“实验不认真，不配申请”这种话；你工作他打电话给你领导说别给offer给这个学生，做学生的时候就不认真，哪里能当公司员工。这种睚眦必报的素养完全不像高校老师。工作时间：早中晚都打卡，国家法定节假日算什么，恨不得你睡觉都在给他做实验，全国抵抗新冠肺炎的时候，他各种暗示你悄悄回去做实验学生前途：垃圾导师不配谈学生的前途</t>
  </si>
  <si>
    <t>导师辨识特征：据说跟院里的保安关系好，总能搞一间独立小房间当自己办公室，层次上显得不一样，老婆是实验室在职博士，肯定能毕业的那种。学术水平：会写论文，为了发文章而发文章，挂哪个主要看心情科研经费：两口子管实验室，不差钱，时而大方，时而抠搜学生补助：一般不拖，毕竟不差那点钱师生关系：作为老师自我感觉超级良好；作为学生，能躲着就躲，躲不开，就只能配合演出了 。把本来不认识的学生带成不同的阵营，看他们各自玩耍。工作时间：号称从不push，学生自己安排，或许是已经完成了合同里的任务；等到心情不好的时候，谁说过让你自己安排时间的？！不是让你自己安排了，你非要待在实验室啊，表示很无辜啊。。。学生前途：呵呵</t>
  </si>
  <si>
    <t>导师辨识特征：我觉得楼上说的有失偏颇，前言不搭后语。能躲就躲？？配合演出？？什么鬼？如果不是你没有做好自己的课题，你自己的老师需要你配合演出，需要你躲吗，学术水平：程老师的桌上经常堆着很多科研论文，并且很有想法，经常来实验室和学生交流，关注实验进度，也不算很push，一般督促吧。不过实验室现在基本都靠大师兄撑着科研经费：充足学生补助：充足师生关系：我觉得很好啊，实验室关系融洽，程老师经常组织活动，交流也没什么障碍，尊重每一个学生工作时间：假比较少学生前途：结构生物学。继续从事科研的话，程老师会给很好的推荐，工作的话，也看你的个人能力吧</t>
  </si>
  <si>
    <t>导师辨识特征：会说，情绪化，做事说话看心情。学术水平：思路挺广，想做的多，但自己技术不到位，靠学生自学。科研经费：会说，领导喜欢，不差钱。学生补助：按时发师生关系：不宜相处太久。经常画饼。文章给谁，全看他心情和对他有没有好处。工作时间：没啥要求，他来的时候，见不到你或者东西没做出来就挨骂好了。学生前途：自谋出路</t>
  </si>
  <si>
    <t>导师辨识特征：云南人，化学楼3楼，40多岁了还是个讲师学术水平：对外宣传做计算机辅助药物设计的，其实只会用一些常用软件，严重缺乏对学术的经历和理解。据说以前都不是学这个专业的，全靠自己在网上自学才懂得，这样如何教学生科研经费：只有个省级项目，没有钱，也没地方做实验。学生补助：没有补助。师生关系：经常看不到人，很难联络，也不太管学生，放任自流。工作时间：0要求。学生前途：自己40多少都还是个讲师，学生哪有什么前途可言。</t>
  </si>
  <si>
    <t xml:space="preserve">导师辨识特征：四川大学华西医院心理卫生中心主任，精神医学研究室主任，华西医院一级专家。\r 学术水平：科研水平高，感兴趣的可以自己谷歌学术查\r 科研经费：经费充足，有好的课题想法任你发挥，自己没有好想法也不缺课题\r 学生补助：实验时间自己安排，无严格打卡，老师比较忙，不push. 但如有问题需要讨论老师会耐心指导，是非常负责值得尊敬的老师\r 师生关系：前途要看个人能力了。平台足够大，能飞多高看自己了。\r </t>
  </si>
  <si>
    <t>学术水平：很一般很一般，接各种企业私活能力一流科研经费：不知道师生关系：评价差，经常被要求干私活，什么排号买房，洗车吧啦吧啦。脾气很差，表里不一学生前途：不知道</t>
  </si>
  <si>
    <t>导师辨识特征：经常说的话就是：哎呀，我头都要炸了，休息一下。但其实并不晓得她在忙些什么。学术水平：几乎不看文献，前沿知识基本上靠公众号、开会和道听途说。科研经费：据说横向经费充足，但经常抱怨组里面没钱，压榨学生申请纵向标书。学生补助：没有固定补助，现场调查劳务费全系最低。师生关系：极度表里不一，极度自私，欺软怕硬，极度怕担责任。毫无管理能力，逮到好用的就使劲用，包括毕业年级。明显双标，关系户可以为所欲为。工作时间：杂事做到毕业前一天。学生前途：会帮忙联系公司，但绝不允许实习。毕业搞学术的极少。</t>
  </si>
  <si>
    <t>导师辨识特征：问题女士，每天最喜欢说的就是这个怎么办呢，哎呀这个我不是太懂，你们觉得我们该怎么办好呢。学术水平：很不好，不知道怎么当上博导。科研经费：经常接横向课题，经费不差，纵向课题几乎没有学生补助：助研经费从不发师生关系：表里不一，两面三刀，关系不好工作时间：非实验学科，不打卡，她可能会随时找你学生前途：学生的前途与她关系不大，都靠自己，不过面对这样科研能力差的老板，也发不出来什么好文章，走学术不好走</t>
  </si>
  <si>
    <t>导师辨识特征：皮肤科白白胖胖的男医生学术水平：有自己的想法，对待科研有很高的热情，不是为了发文章而做。做事认真严谨，有医德，为病人着想。科研经费：有课题项目，对于临床专硕足够学生补助：100师生关系：人非常好，性格温和，不市井，对学生从不重言相向。时常与学生分享人生感悟，潜移默化的引导学生。工作时间：平常以临床工作时间为主，有特殊病人时涉及血液标本运送和处理。学生前途：基本都是去公立医院就职，会在能力范围内进行推荐。</t>
  </si>
  <si>
    <t>导师辨识特征：东北人，个子约170上下，身材中等，脊柱外科硕导、博导，最近5年基本都在外派，影响力低，在科室说不上话学术水平：科研水平一般，多发表一些临床的灌水杂志；基础研究薄弱，国自然多年没有一个；喜欢让学生去做一些异想天开的探索研究科研经费：因为外派和新疆西藏的医院联系较多，课题经费较多来自于这些地区专项的基金；但是对经费使用经常指手画脚，几个课题结题仍未使用完的就劳务费用转入自己账户；使用经费为自己购买平板之类学生补助：按学校标准补助，对学生基本没有额外补助师生关系：实验室管理较差，学生课题分散，总是提没有基础的设想，又不管后续进展，最后又要求结果；论文排名较公平，按照贡献大小排；冷嘲热讽做的差的学生，嫉妒打击做的好的学生；私事多，帮其私事不会感激，做的不好甚至谩骂工作时间：没有固定工作时间，安排好事情后自行工作，但是晚上常常来电交代事情（可能公事可能私事）（节假日也大可能安排事情），安排事情没有头绪，性子急不听学生反馈，实验等结果不好会责怪学生学生前途：目前观察到的学生毕业后远离导师工作均尚可；在导师城市（成都及周边城市）就业者导师不帮助推荐；过去观察到其学生想去外院他不帮忙，最后逼学生留他外派医院，成天帮他各种干活</t>
  </si>
  <si>
    <t>导师辨识特征：楼上恶意中伤导师，严重影响孔教授声誉，必要时将走法律途径。建议网站管理者删除学术水平：孔教授目前兼任华西成办医院院长，课题总经费近500万，负责国自然2项58万和20万，省科技厅区域创新一项100万，省科技厅支撑计划一项20万，国家老年中心项目一项20万，西藏自然基金100万。其他西藏新疆课题都是孔教授帮助援藏援疆时帮助单位申请的，负责人都不是他。文章发表方面，自行去pubmed搜索，说发水刊的，请问作为孔教授的学生，您发了几篇文章。科研经费：孔教授科研经费如上述，关于经费报销，川大有严格报销流程和审计体系，您说挪为己用，请您拿出证据，请勿恶意中伤。学生补助：华西SCI奖励，规定第一和通讯一人一半。孔教授只留20%（导师必须留一些），过节过年会发过节费500到1000，筹备会议或其他奖励会按照贡献大小分配发放，很公平透明。师生关系：孔教授不可能对每一个好吃懒做偷奸耍滑的学生都陪笑脸，楼上那位在公开场合恶意中伤自己的老师，这种人品的人，孔教授如何对你都合情合理，请勿以偏概全。孔教授对学生非常公平，论文署名更是这样。孔教授的为人热情，对学生也从未有言语侮辱等。楼上的兄弟，孔教授一向说，事情做不好不要紧，但态度和人品更重要。请楼上兄弟请先思考一下自己是什么样的人。学生前途：孔教授在能力范围内全力帮助学生就业，考博，转博等。目前孔教授毕业的学生中，博士共有两人留在华西医院的一名，回家安徽医科大学附属医院的一名。硕士留在华西医院成办分院一名，继续读博士的2名，其中一名转了自己的博士，西南医科大学一名，留院继续参见住院医师规范化培训一名，从事医疗企业工作一名。请问楼上兄弟，您说的不属实情况从何而来。孔教授是人，是人就不可能对每一个好吃懒做，偷奸耍滑，不尊敬老师的学生都好，您恶意中伤导师前先反思你自己是一个怎样的人，人在做天在看。孔教授和团队经得起考验，如有意向加入我们孔家军可于门诊前来商讨，不欢迎楼上这种人！</t>
  </si>
  <si>
    <t>导师辨识特征：四川大学华西药学院药化楼科研经费：经费不足学生补助：100师生关系：管理严格</t>
  </si>
  <si>
    <t>导师辨识特征：华西医院第一住院大楼八楼神经内科。出门诊地点华西第二门诊大楼二楼8诊室。学生补助：0工作时间：组里杂活很多，很浪费时间</t>
  </si>
  <si>
    <t>学术水平：擅长忽悠，真实学术水平基本为零科研经费：会忽悠师生关系：毕业就不再来往</t>
  </si>
  <si>
    <t>自证认识导师：实验室在高新区学术水平：基本放羊科研经费：勉勉强强，普通生化试验的钱还是有的，单价超1万的实验基本上不会让做学生补助：以后的学生不干他的事儿，学校学院扣发师生关系：实验室基本不管理，毕业最后一年很难熬，拉锯战，基本上没啥杂活倒是唯一的优点工作时间：基本上不管 随便自己学生前途：没有实习，毕业了绝大多数只能去医院当技师或者去很差的二本当老师，毕业很困难</t>
  </si>
  <si>
    <t>导师辨识特征：实验室在科园四路华西科技园学术水平：水平不高，吃老本科研经费：经费一般，但应该够学生做课题学生补助：不补助师生关系：不安排杂活，硕士放养，可以玩3年然后导师求着毕业。博士会抓紧点，有能力的博士会让延毕半年或1年，没能力的博士估计也就延半年吧。师生关系在毕业那年会急剧变差，之前和蔼。要是和导师关系好，能达到博士毕业要求，也是有机会去美国交流2年的，但没达到要求就不要想了。工作时间：没开始做课题前自由活动，开始做课题后会关注多一点，只要工作日出现在实验室就不会有事。学生前途：靠自己，导师帮不了</t>
  </si>
  <si>
    <t>学生补助：200一月工作时间：全天</t>
  </si>
  <si>
    <t>师生关系：一开始据说还好，后来就很一般，经常被自己学生各种吐槽。学生前途：据说一个学生硕士毕业不想考他的博士，考了别的学院的，结果考上了，被强硬压了回来。据说该老师曾对学生说你要走了，硕士期间做的东西任何也不属于你。</t>
  </si>
  <si>
    <t>导师辨识特征：导师已经不在华西工作了，已经在深圳了。请换老师吧学术水平：不错，出国留学过，人很好，没有压力。科研经费：充足，有国自然等课题，经费充足学生补助：不错，医院里专硕也都是规定的多少钱，专硕饿不死，学硕也不错啊师生关系：对学生很好，非常nice工作时间：佛系，专硕也没啥时间可以要求的，都是临川工作，学硕不知道学生前途：不错，大都出来不错</t>
  </si>
  <si>
    <t xml:space="preserve">学术水平：指导较少，基本放羊状态，学术水平不知道怎么样，但是学生不少，文章也不少。但高分文章不多。\r 科研经费：科主任，所以经费很多\r 学生补助：对学生挺好，就是不会主动指导也不会过问，研究生基本放羊，博士指导的多一些。\r 师生关系：有传言说不怎么会帮学生找工作，早些年，即便是亲自找到他帮忙，据说也没有下文了，左老师更会帮着介绍工作，人脉也更广。反正放羊状态和没有小老板带还是比较恼火的，毕竟学生能力不一样，特别是考研来的，基本科研没基础，起步困难。\r </t>
  </si>
  <si>
    <t>学术水平：跟不上学术前沿，科研思维局限，非常push科研经费：经费紧张，课题不多师生关系：非常严厉学生前途：国内乳腺行业几乎没有影响力</t>
  </si>
  <si>
    <t>导师辨识特征：女性，乳腺外科主任学术水平：这个还不太清楚科研经费：不清楚学生补助：专硕我就知道组上学生都是精钢做的，只要手术室听说是她的手术，无不面露惧色，曾经大年30做手术晚上8点，全院就她一个组在做，日常手术也是时间及其长。师生关系：来了组上就是精钢，听说她经常睡在医院里，跟老公关系不怎么好，底下医生也日常有怨言，手术术后感染的多。工作时间：长长长学生前途：管理比较严格，就是上手术。外界评价不怎么好，想选的慎重。</t>
  </si>
  <si>
    <t>导师辨识特征：四川大学华西校区药化楼104学术水平：获得过国家青千，刚回国。科研经费：经费充足学生补助：除学校外补助，硕士：1000/月，博士：1500/月师生关系：老师很nice,师生关系很融洽，听得进去学生意见。但对学生要求严格。工作时间：周一至周六，一天工作时间10小时。学生前途：刚建组。博后待遇给的非常高。</t>
  </si>
  <si>
    <t>导师辨识特征：药物化学楼106学生补助：对外宣称是一回事，实际上会巧立名目克扣师生关系：一言堂，想起一出是一出，对学生缺乏起码的尊重，完全没有同理心，杂活多，瑕疵必报工作时间：以前8点半到晚上11点半，中午不让休息，故意在休息时间去叨逼叨，逼走3个学生，现在（暂时）改了学生前途：呵呵</t>
  </si>
  <si>
    <t>导师辨识特征：生物治疗国家重点实验室的老师，高胖戴眼镜，几乎不出现在学校学术水平：造假中的战斗机，核磁数据是编的，WB条带是P的，细胞实验的话，拿别的细胞充当，动物实验的话，疯狂加大剂量给药，肿瘤组织大小靠调换顺序摆拍，发的文章里的化合物，药效都是假的，外人看见了他的文章，寻求合作，他都不敢，因为化合物是假的。自噬诱导剂根本不诱导自噬等等等等，恶行太多。。。。没啥文章疯狂发综述，也不知道咋当的教授科研经费：没啥钱，全程造假，需要什么钱？学生补助：能帮他造假的亲近的给发钱，甚至买礼物，正直老实的各种排挤师生关系：几乎不来实验室，都是让学生给他去家里送饭，让学生给他洗衣服打扫房间，背地里各种挑拨说坏话，就希望大家有矛盾，好集中权力。工作时间：学生里面有他亲近的人，打小报告看管其他人。负责给他送饭的学生，可以不干活，但是不能不送饭学生前途：没啥前途，帮着他造假的，他希望留下来给他打工，守住秘密，其他学生，学不到啥，没啥前途</t>
  </si>
  <si>
    <t>导师辨识特征：高高胖胖的，戴眼镜，东北人学术水平：近年来发表了多篇1区论文，学术水平比较高，新奇的idea很多，会经常跟学生讨论课题。科研经费：经费相对充足学生补助：按时发补助，一般硕士生800，博士生1200-1500师生关系：跟学生关系比较好，经常跟学生交流，关心学生的生活等工作时间：工作时间相对自由，但对工作态度要求比较严格。学生前途：学生毕业会帮忙推荐工作，适合做科研的通常会去高校继续做博后。</t>
  </si>
  <si>
    <t>导师辨识特征：沈阳口音，在生物治疗国家重点实验室药化楼学术水平：课题组每年有多篇1区文章发表，学生都能按时毕业，课题进度比较快科研经费：课题组申请经费成功率高，每个博士后都能中青年基金学生补助：硕士800，博士1000以上，按劳分配师生关系：跟学生的私下关系比较好，关心学生的生活与心理健康工作时间：没有时间打卡要求，主要要求按时完成科研任务。学生前途：目前毕业的学生有在各大高校做博后，讲师和副教授的。会帮忙找工作。</t>
  </si>
  <si>
    <t>学术水平：发的文章跟硕士期间差不多没什么高分的一篇boneresearch还错漏百出投自己医院的期刊内容和自己硕士论文基本一样科研经费：抠学生补助：呵呵师生关系：时刻都觉得要窒息了 觉得自己很美</t>
  </si>
  <si>
    <t>导师辨识特征：华西学术水平：回来好几年了并没有什么大文章，学生毕业是问题科研经费：一般学生补助：一般师生关系：感觉老师在往行政上走，没太多时间管学生，和老师不好相处工作时间：坑，慎选学生前途：研究神经疾病的，能找到什么好工作吗</t>
  </si>
  <si>
    <t>自证认识导师：美国7年海龟学术水平：半路转行，对现在的方向屁都不懂科研经费：钱倒是还挺多了，但是很抠学生补助：研一500 一级涨100师生关系：不尊重学生 而且据说有潜规则女学生的先例（没成功） 情商低 不好相处 压榨学生 并且情绪反复无常 被他的骚操作搞得有苦说不出是经常的事 而且报复心理极强 惹了他没好事工作时间：周内早8晚9点半 周六开组会早9点晚6点学生前途：不允许实习 连研三找工作面试都要偷偷摸摸去 不关心学生前途 曾经因为有师姐不读他的博士 打电话让师姐想去的博士老板说坏话</t>
  </si>
  <si>
    <t>自证认识导师：国重化学楼学术水平：不太管学生，一年到头基本见不到人科研经费：不太舍得花钱学生补助：补助会按时发师生关系：积极催促发文章，但是就是不太见得到人工作时间：无要求，爱来不来学生前途：感觉还可以</t>
  </si>
  <si>
    <t>自证认识导师：药学大楼7楼学术水平：还是学生比较努力靠谱些科研经费：面上，优青学生补助：课题组硕士0-200 （不算学校补助）课题组博士500左右 （不算学校补助）师生关系：一般般。喜欢被奉承。欢迎会怕马屁的学生报考工作时间：周一到周五 8:30-12:00, 14:00-18:00, 19:30-23:00.周六 8:30-12:00, 14:00-18:00办公室签到。学生前途：不允许实习。只允许考组内博士。不说了，你懂得，只能靠自己努力</t>
  </si>
  <si>
    <t>自证认识导师：药学大楼7楼，原来在药化楼1楼学术水平：近几年一区文章挺多，研究方向比较有特色科研经费：优青、重大新药创制专项学生补助：硕士100~200博士300~500与考勤挂钩师生关系：喜欢跟学生讨论学术，实验室学生分工合理。工作时间：周一~周五 8:40-12:00；2:10-6:00；7:50-10:40周六 9:00-12:00；2:10-6:00学生前途：出国、进高校、进药企。</t>
  </si>
  <si>
    <t>自证认识导师：生物治疗国家重点实验室学术水平：没有什么学术创意，想不到什么点子科研经费：钱并不多，而且特别抠学生补助：补助会按时发师生关系：不会管理，学生关系喜欢被奉承工作时间：要求周六上班学生前途：全靠自己找工作</t>
  </si>
  <si>
    <t>自证认识导师：华西学术水平：差，一个技术反复讲。科研经费：经费少学生补助：少100月师生关系：不尊重工作时间：加班周六上班学生前途：不允许.目前毕业学生混得不好</t>
  </si>
  <si>
    <t>自证认识导师：生物治疗国家重点实验室学术水平：还可以，做学生时发了一篇nature，做老师时发了一篇NC科研经费：一般，买试剂耗材还是很节约学生补助：一般师生关系：非常严格和push，有的时候实验做不好会辱骂学生，被骂哭是常有的事工作时间：周末是什么东西？学生前途：不允许实习，廉价劳动力</t>
  </si>
  <si>
    <t>学术水平：学术水平高，十多年前就在国内发JACS的通讯科研经费：长江+杰青+院长，不差钱学生补助：不清楚师生关系：据说比较严格，本院的本科生没有推免到他那边的，但是组上的几个小老板狠nice，比如ZD,LXY,SH。其中学术水平最强的是LXY,其次ZD，SY为人处世圆滑工作时间：不清楚学生前途：出国，高校任教，去企业的都有</t>
  </si>
  <si>
    <t>自证认识导师：华西口腔医院二楼修复I科2诊室工作时间：自己组上的临床班安排比较少，一般暑假有一到两周休假时间，寒假有两周休假时间。周末不加班上临床。</t>
  </si>
  <si>
    <t>自证认识导师：华西口腔14楼医疗美容科主任学术水平：王老师整形外科临床领域水平很高，科研方面能给学生很大的指导科研经费：经费不多，但是做的课题主要是临床方向也不费钱学生补助：华西口腔都没有师生关系：特别尊重学生的选择，并且给予帮助，不勉强学生做任何事情，没有任何架子工作时间：看个人安排和自觉性学生前途：两条出路，一是牙医，二是美容外科医生，只是第二条路略难走</t>
  </si>
  <si>
    <t>自证认识导师：对学生很好，科室公认的脾气好，临床能力强。学术水平：在神经免疫领域在全国范围内比较有名气，团队去年在SCI杂志发表了10余篇artical科研经费：经费相比其他大老板较少，不过基本能满足实验需求，只要是实验需要从不吝啬学生补助：这个有学校统一规定，没有额外补助。师生关系：尊重学生想法，文章排名会按照贡献大小，也会为学生考虑，师生关系相处非常融洽。工作时间：除了门诊和组会，大部分时间自己安排实验和学习，比较自由，不会让学生给自己做私事。学生前途：导师近三年开始招收博士，以前的硕士毕业出路一般，能去一般的三甲医院。现在博士毕业出路要好一些，关键还是看个人科研能力如何。</t>
  </si>
  <si>
    <t>自证认识导师：生物治疗国家重点实验室教授，湖南湘潭人，1974年生。曾在PANS\\JCI等高水平杂志上发表过论文。学术水平：看待科学问题具有一定的前瞻性，能很好的将课题和热点研究结合，对于科研的主流能够较好的把握。论文、基金的写作能力都较好。科研水平较好。但基本不做实验。科研经费：经费由国自然和华西医院支持，目前拥有面上项目一个，应该快要结题。钱也用的差不多，目前采购试剂等较为节省。最近一两年没有申请到基金，如果今年再拿不到，可能后面经费会很紧张。学生补助：博士1000/月，硕士800/月。不定期，几个月发一次吧。师生关系：实验室由其夫妻二人一同进行管理，弊端很多。表面上为学生考虑，实际上都比较自私。对学生要求很高，每个学生都独立承担课题，挑战较大。师生关系不太好，跟个别学生闹得很僵。有几个学生中途转导师。为人自卑、缺乏安全感，经常将小事无限放大，喜欢进行批评教育。一年课题组组织活动1-2次。工作时间：工作日：9:00-20:00,周六要求课题组一半人在实验室，周六晚上汇报，周天下午跟他一对一谈话，晚上开组会（通常4小时左右）。学生前途：不允许实习，不到毕业离校的那一天，不准学生离开实验室，常以实验为由多次暗示反对学生找工作、考事业单位等行为。曾有毕业生在毕业答辩结束后因几天未去实验室而被要求写检讨。曾公开表示：不招收没有读博意愿的学生，称不读博的学生为“没前途”。目前毕业学生较少，不清楚有无推荐工作。</t>
  </si>
  <si>
    <t>自证认识导师：血液科前任主任。爱人在华西附二院工作，女儿是我们下一届八年制学生，现已确定留在华西血液科工作。学术水平：不了解当下前沿的科研技术，与实验室脱轨。学术方向偏临床。论文撰写经常不按照杂志要求，固执己见。除了年轻时做访问学者发过一篇Blood，成为导师以后，发的文章影响因子都很弱，甚至大多数文章都发表在中文期刊。科研经费：血液科整体科研极弱，所以在血液科，由于之前的主人身份，科研经费相对其他导师，算多，但是放在华西医院，在大老板中算下游水平。学生补助：没有额外补助，八年制主要靠学院发的补助，五年制读研的主要靠研究生院的奖学金。师生关系：对学生毫无尊重可言。想骂就骂，想侮辱就侮辱。骂人的理由千奇百怪，甚至是其自己臆想出来的情况。并且将臆想出来的完全虚假的关于学生的负面信息散播给其他教师。认为学生出国就是叛国，就算学生自己联系联合培养，也绝不让其成行，除非退学，有先例。学生找工作期间安排学生做住院总无法参加各医院面试，因为他固执己见，坚持宣称面试不在那段时间，学生如果向他解释，只能招致更尖锐的当众辱骂。工作时间：周末不要求加班。早上要求实验室打卡。实验室位置距离宿舍很远，如果按时打卡，需要每天六点起床。学生前途：找工作什么的，任何事业相关的事情，不会帮忙。</t>
  </si>
  <si>
    <t>自证认识导师：药学楼6楼学术水平：对自己领域很了解，有逻辑性，和企业合作多科研经费：近两年经费有所减少，但较为宽裕学生补助：任职后有补助（如管理仪器）师生关系：非常好的一个老师，是大课题组里唯一所有学生都按时拿证的（非全日制除外）不过现在手下有小老板2个，有1个深坑（心比天高，学生毕业困难）工作时间：周六上班，早上9点，中午12点半学生前途：一般不允许实习</t>
  </si>
  <si>
    <t>自证认识导师：听室友说的学术水平：很有学术研究的idea ，课题多，一般情况下是一个同学有几个课题，因为是基础研究，所以前沿的话还好!由于是慢性子，所以呢出文章比较慢，不过还是可以发到6.7分的文章科研经费：科研经费还可以，因为做基础，大部分来自于自然科学基金学生补助：符合学校和学院要求师生关系：为学生着想，尊重学生，相处比较轻 松工作时间：正常上班时间，主要根据实验安排，周末看自己学生前途：学生一般去医院，企业，学校，只能说还可以，鼓励学生出国，不过还是要看自己的需求</t>
  </si>
  <si>
    <t>学术水平：华西医院重症主任，全国重症的副主委，位置挺高，学术啥都不懂，喜欢吹牛逼科研经费：压榨私吞科研经费(先把劳务费银行卡转给学生，再让学生用支付宝转回去)师生关系：ICU没有实验室，都是让学生自己去联系实验室，人品差，学生前途：不知道</t>
  </si>
  <si>
    <t>师生关系：据说会潜规则女学生，女医生，女护士此人好色学生前途：学生都是调剂的</t>
  </si>
  <si>
    <t>学术水平：四川省骨质疏松的领头人华西医院内分泌 主任医师 龙泉驿区人民医院院长硕导 不招博士科研经费：不知道师生关系：不是我的导师，但是我被他莫名其妙的骂过，理由大约是看我不顺眼，我没有惹他。。。感觉就是特别喜欢骂人不知道他的学生是怎么看的学生前途：17年毕业的师姐考到上交读博了18年毕业的师姐正在考博ing其他我不知道</t>
  </si>
  <si>
    <t>学术水平：学术水平棒，曾在美国宾大做过5年的博士后，发表的论文有JCO，红皮绿皮等在肿瘤及放疗界很有影响力的杂志，尤其是开展的临床研究，被Nature杂志报道过。科研经费：经费较多，863, 973，十二五重大专项，都拿过首席科学家。国自然更不在话下。师生关系：对学生的要求尤其是学术上相对比较严格，因为他就是这样要求自己的。鼓励学生们多进行探索性高质量的研究。其他方面较随和。学生前途：毕业的学生除了留在华西及省内的，有去天津肿瘤，武大，北京肿瘤等单位。鼓励学生们出国，很多学生都有出国经历，如瑞典卡罗林斯卡，斯坦福，密西根大学安娜堡，海德堡，印第安那，jefferson等，还有个学生已经match成美国的住院医了。</t>
  </si>
  <si>
    <t>学术水平：水平不错科研经费：经费充足师生关系：美国tough实验室回来的，对学生学术要求较严格，其他方面尚可学生前途：不错，国内外都有</t>
  </si>
  <si>
    <t>学术水平：基本没什么学术水平！就是一天多个idea科研经费：钱多，人傻，还抠！师生关系：毕业的学生都跟她断了关系！学生前途：学生还不错，不过自己努力，跟导师半毛钱关系都没有！</t>
  </si>
  <si>
    <t>学术水平：差科研经费：科研经费少师生关系：师生关系差 为人假 脾气烂 杂活多学生前途：只关心自己 不关心学生前途 大坑</t>
  </si>
  <si>
    <t>学术水平：基本没有科研经费：只管自己私活，疯狂赚钱师生关系：假学生前途：有这个东西吗？</t>
  </si>
  <si>
    <t>学术水平：在呼吸危重症方面是华西的大牛。临床很强，出现紧急事件都是冲到第一线的那种人科研经费：由于临床很强，所以科研方面课题不能给予很多帮助，但是学生想做什么都会支持的那种，国内开会只要壁报中了可以随便去。师生关系：关心学生的生活，学习，能开得起玩笑，也能说些透彻的道理。师生关系其乐融融。学生前途：老师人缘和口碑都很好</t>
  </si>
  <si>
    <t>自证认识导师：四川口音，自有设计公司筑焱科研经费：没有经费，发文章自费，教材补贴都不给报。完全0补助，还要免费去公司上班，自掏往返公司车费。师生关系：几乎没有学术论文学生前途：研二下才能离开公司，研一上到研二下都要去公司免费上班</t>
  </si>
  <si>
    <t>自证认识导师：长住洛杉矶和成都学术水平：有超过大部分导师的艺术审美眼界，了解国外当代艺术。但学生所有学习靠自己，没有有效教学活动。科研经费：没有经费学生补助：没有补助师生关系：强势。对于与自己观念不同的学生没有包容与尊重。刚愎自用。普通学生很难得到资源。工作时间：节假日会要求学生聚会吃饭（大部分时候学生不需要花钱），平时不用每天接触。学生前途：大部分并没有在艺术道路上走下去。</t>
  </si>
  <si>
    <t>导师辨识特征：头发少学术水平：紧跟热点，爱好实证研究师生关系：不尊重学生，会骚扰女学生。让学生们做调研整理数据，但是不准学生使用数据发文章</t>
  </si>
  <si>
    <t>导师辨识特征：头发少学术水平：专攻实证研究。科研经费：长江学者，经费很多。师生关系：喜欢骚扰女学生，喜欢让学生帮他收集数据，但是学生自己不能用，只能他发论文。</t>
  </si>
  <si>
    <t>导师辨识特征：一身侠气，有想法，接地气。学术水平：对法解释学、检察学研究颇有造诣。科研经费：不算多也不算少师生关系：和学生关系普遍很好，从未听说过有差评。</t>
  </si>
  <si>
    <t>导师辨识特征：虎溪校区理科大楼物理学院学术水平：还行吧科研经费：还行学生补助：不再清楚师生关系：和女学生谈恋爱，搞女学生学生前途：男的不清楚，和女学生谈恋爱，搞女学生。</t>
  </si>
  <si>
    <t xml:space="preserve">导师辨识特征：175cm  学生补助：要求严格，会指责学生\r 师生关系：希望学生继续在手心工作\r </t>
  </si>
  <si>
    <t>导师辨识特征：重庆大学物理楼le412学术水平：很有学术品味，基本功深厚。科研经费：面上项目，学校项目都有学生补助：很大方师生关系：对待学生很和蔼工作时间：靠自觉 学生前途：能学到真正的知识</t>
  </si>
  <si>
    <t>导师辨识特征：利欲熏心，追求名望学术水平：自己不看文献，只听学生汇报，而且还不认真听的那种。科研经费：在各种老板之间厚着脸皮疯狂拉关系，爬高踩低。所以经费还算可以，但是已经渐渐走下坡路。学生补助：硕士500/月，博士要看会不会舔她开心师生关系：管理混乱，对学生采用洗脑式感恩教育，实验室带有打卡机和摄像头。对自己不看重的学生冷嘲热讽。不允许实习和各种考试，参加活动也要被教育。工作时间：没有明确的打卡和上下班时间，但是会在组会上不断地强调努力和奋斗。学生前途：不允许实习和各种考试，参加活动也要被教育。没有系统的科研训练，基本靠自己，出去读博后也要成为她拉关系的牺牲品。</t>
  </si>
  <si>
    <t>导师辨识特征：办公室在6楼，物理学院学术水平：没话说，厉害科研经费：还是有点多学生补助：爱给给师生关系：办公室人员经常聚众吃喝工作时间：这个要求不高学生前途：不允许实习</t>
  </si>
  <si>
    <t>导师辨识特征：现代物理中心主任师生关系：基本没有指导，如果自己不主动很难出成果学生前途：一般，主要看主观能动性</t>
  </si>
  <si>
    <t>导师辨识特征：办公室在主教8楼，和我们学院的办公室同一层学术水平：据物理学院的其它人反映忽悠水平大于学术水平。师生关系：经常怒吼谩骂羞辱学生，整个8层都充斥着他的咆哮，严重影响我们的学习工作。平时也不指导学生。工作时间：过年都只有10天假学生前途：前途尽毁。</t>
  </si>
  <si>
    <t>导师辨识特征：浙江口音很重学术水平：最基本的“师父领进门”都做不到，更不用说指导学生，只会瞎扯一通。学生补助：羊毛出在羊身上。师生关系：经常羞辱学生，曾经让学生罚站，摔东西。</t>
  </si>
  <si>
    <t>导师辨识特征：理科楼LE716学术水平：很少主动看文献，除非是要写基金科研经费：没什么大项目学生补助：人均100每月师生关系：师生关系真的是糟糕到极点，学生达到毕业要求了还逼迫做实验不然就卡毕业（研究生都这样了，博士更苦逼）工作时间：每天早上八点半签到，晚上九点半签退，办公室不见人还要打电话找学生前途：不允许实习，不让学生出去读博，学生前途艰难</t>
  </si>
  <si>
    <t>学术水平：水平很高学生补助：足额发放师生关系：师生关系融洽学生前途：胡老师的学生独当一面，名师出高徒</t>
  </si>
  <si>
    <t>自证认识导师：忽悠学生到物理学院以外的地方得到所谓的高水平导师指导，耽误了好多学生的学术前途。报考时尽量避开此类老师。学术水平：除了文章挂名之外没有什么科研能力师生关系：笑面虎，对学生生死不管</t>
  </si>
  <si>
    <t xml:space="preserve">导师辨识特征：虎溪管委会329\r  学术水平：超级差，别来，千万别来，他啥也不会\r 学生补助：师生关系极差\r 师生关系：不让实习，甚至不支持找工作\r </t>
  </si>
  <si>
    <t xml:space="preserve">导师辨识特征：四楼\r 学术水平：啥也不会，还机极其抠门，做实验都不舍得给钱\r 科研经费：没钱做实验\r 学生补助：极其差，没有人说好\r 师生关系：不让实习\r </t>
  </si>
  <si>
    <t>导师辨识特征：五楼学术水平：前沿，水平不错科研经费：多学生补助：有师生关系：不错工作时间：自由学生前途：允许实习，对学生前途比较关系，很有气质的美女老师，比较能把握时代前沿，做事很认真，待人热情周到。有点可爱可爱很可爱的老师。</t>
  </si>
  <si>
    <t>导师辨识特征：理科楼五楼学术水平：魏老师行业顶尖科研经费：实验室经费十分充裕学生补助：2100-2300师生关系：关心学生，对学生一视同仁工作时间：自由安排，环境轻松学生前途：允许学生实习，学生就业各大高校，前途无量</t>
  </si>
  <si>
    <t>导师辨识特征：死胖子学术水平：一天到晚想着骗钱，其实自己懂个串串学生补助：0，有见过吗，呵呵师生关系：如果投毒不犯法，我想大概他只是个死胖子而已了吧工作时间：打卡学生前途：不允许实习，但是允许你干到死</t>
  </si>
  <si>
    <t>学生补助：3200工作时间：周一到周六上班，周天休息学生前途：毕业的师兄师姐有很多在高校和企业做得很好，有人已评上长江学者等。</t>
  </si>
  <si>
    <t>研究生月收入： 学术水平： 学术经费： 师生关系： 学生前途： 给我们讲过课，是重大为数不多的几乎每节课都要迟到的老师，非常无语，也没有责任心</t>
  </si>
  <si>
    <t>自证认识导师：比利时～师生关系：谢老师对学生真的非常负责，青年教师，人品非常非常好。学生前途：前途不太清楚 ，但是老师很为学生考虑</t>
  </si>
  <si>
    <t>导师辨识特征：教授本科生电磁场学术水平：徐征老师治学严谨，从本科生教育就能看出科研经费：不知道学生补助：学院统一标准吧师生关系：从徐征老师手下研究生得知，关系不错，很尊重学生学生前途：电气工程前途都不错</t>
  </si>
  <si>
    <t xml:space="preserve">导师辨识特征：1、戴眼镜；，高；\r2、他们都说徐老师是电气学院男教师中的颜值担当之一；\r3、虽然年轻，但走起路来比较老派；\r  学术水平：基于磁共振技术研究领域，并不断扩展新的研究方向。\r 科研经费：尽力满足学生科研经费需求。\r 学生补助：对学生严格要求，财务报账，项目投标等事物交由学生处理，师生关系较为融洽。\r 师生关系：鲜有学生出去实习，毕业生整体就业情况不错。\r </t>
  </si>
  <si>
    <t xml:space="preserve">导师辨识特征：出没于6教院长办公室，精气神十足，最喜欢说的就是格局，出国，读博\r 学术水平：曾经辉煌，现在一般\r 科研经费：充足\r 学生补助：极其不稳定，一会骂，一会夸的\r 师生关系：老师会帮忙\r </t>
  </si>
  <si>
    <t>导师辨识特征：浙江人学术水平：以前还挺厉害的，全国百篇优博提名，近些年好像不行了，自己不搞学术，不看论文，也不会什么，天天逼着学生搞，喜欢吹牛。天天让学生搞一些拍脑袋没有根据的事情，学生非常痛苦。科研经费：基本没项目学生补助：课题组统一支配师生关系：师生关系极差，毕业的学生都和他断绝关系了，再不联系。在校的学生迫于毕业，普遍敢怒不敢言。很不尊重学生，喜欢侮辱学生。学生辛辛苦苦干点事情被他说的一文不值，总是喜欢背后说学生和其他老师坏话。论文抢的厉害，他基本都是第一作者。工作时间：无学生前途：学生前途全靠自己，他一点不帮忙。认为学生找工作耽误时间，只想让学生干活。</t>
  </si>
  <si>
    <t>学术水平：不学无术，十几年没有发几篇文章科研经费：经费比较多师生关系：极差</t>
  </si>
  <si>
    <t>自证认识导师：不知上面两个是谁评的，感觉比较奇怪。我觉得王老师人品不错，上课思维发散性强，不按照传统教学模式，重在启迪思路。学术水平：对新事物和新方法敏锐，关注科研前沿进展，鼓励学生追踪和引领研究潮流。多跟王老师交流，经常能获得新思路。科研经费：还好，横向纵向都还不少。学生补助：按照课题组标准发放，王老师不干涉这事。师生关系：不抢第一作者，尊重和鼓励学生的好想法。工作时间：事比较多，有时候会加班，但相比其他组加班算比较少的。学生前途：允许和鼓励学生实习，比较关注学生长期发展。</t>
  </si>
  <si>
    <t>学术水平：学术水平很高，担任国际学术组织IEEE要职。近年来论文发表迅速，分区越来越高，鼓励学生的新想法新思路，帮助学生解决研究中的难题。科研经费：充足。学生补助：课题组标准，基本按照最高的a等发。师生关系：很好。工作有压力也是应该的。工作时间：基本不加班，但是上面还有领导，事务多没办法。学生前途：鼓励学生有世界意识，不局限于小圈子。</t>
  </si>
  <si>
    <t>导师辨识特征：老教授，今年退休了师生关系：对学生态度很好，今年想报他的研究生，陈老师发邮件回复我，今年他就要退休了，不招了，还肯定了我的努力，推荐别的老师，很和蔼的老师</t>
  </si>
  <si>
    <t>导师辨识特征：办公室高压楼口头禅 快去快去科研经费：经费还是挺多的在大老板底下不愁学生补助：课题组统一标准 A类师生关系：经常让学生取快递 还让学生垫钱 从来不还</t>
  </si>
  <si>
    <t>导师辨识特征：胖，这个想法能发nature，大黄。学术水平：此人学术水平近似于零，材料出身做电气，不懂基础的电气知识。无法指导学生，抢作者，脑袋里装的就是钱。让学生主动造假，没有做出来的东西也发文章。某些造假或触犯刑法。科研经费：充足，毕竟在院长下面。学生补助：充足。但会故意让学生帮忙垫付钱，之后不给学生。某师兄已经垫付了好几万了。师生关系：经常骂学生，丝毫不顾学生的身份。另外可能对组里女同学有点歪心思，经常单独叫女生去办公室。论文要一作。工作时间：不打卡，随时会叫学生去办公室。不在乎是不是休息时间。学生前途：学生基本靠自己，不能指望他。</t>
  </si>
  <si>
    <t>导师辨识特征：办公室高压楼学术水平：西安交大毕业 学术水平可以学生补助：课题组统一标准硕士加国家的一个月1000博士3200师生关系：近几年才招学生 对学生负责 亲自指导</t>
  </si>
  <si>
    <t>导师辨识特征：从浙江大学毕业的优秀老师，有一点秃顶，重庆本地人，2017年办公室在学院楼二楼。学术水平：学术水平非常强，有能力在顶刊上发表文章，具体文章可以参考他的谷歌学术id。带的学生已经多次获得研究生国家奖学金以及竞赛。当他的学生有一种被带飞的感觉。科研经费：科研经费不清楚，但是科研项目比较多，有国家级面上项目。学生补助：不清楚。师生关系：本科毕业设计导师，对于学生非常的nice。由于年龄不是很大，所以和学生沟通起来没有太大压力，我认为的非常好相处的一位老师，但是你需要完成你自己的科研任务。工作时间：不清楚学生前途：我是本科，允许学生实习，甚至他自己都出国交流学习。</t>
  </si>
  <si>
    <t>自证认识导师：高压楼201，口头禅：在哪儿呢，人了学生补助：500工作时间：拉满</t>
  </si>
  <si>
    <t>自证认识导师：高压二楼拐角，长相猥琐学术水平：基本为0，要求博士四篇一区，自己喜欢水四区，还被某些杂志禁止学生补助：500师生关系：经常安排杂活，对待学生态度浮夸工作时间：基本不让休息学生前途：没有，一片黑暗</t>
  </si>
  <si>
    <t>学术水平：感觉算是不学无术，平时不做实验，不搞科研，倒是经常在办公室，但是经常不是在睡觉就是在看手机，要不然就是发呆，文章都是水刊科研经费：项目还是有一些的学生补助：500师生关系：听说会把所有事情推给自己的学生，不管是琐碎的事情还是重要的事情工作时间：学生一周6天满勤，要求早上9点到晚上9点学生前途：新老师，暂时没有学生毕业</t>
  </si>
  <si>
    <t>导师辨识特征：长江陈老师下面的小老板，湖南人，办公室在高压楼。学术水平：基本坑蒙拐骗，没啥水平，对学生要求很高，自己却水的不行。科研经费：靠着陈老师的牌面，经费还是不少。学生补助：不清楚，应该实课题组统一标准。师生关系：极差，各种杂活，学生基本认清楚了他的嘴脸，喊都喊不动。工作时间：熬夜是家常便饭。学生前途：一片黑暗，赶紧毕业走人算了。</t>
  </si>
  <si>
    <t>导师辨识特征：身高很矮，女导师，重庆口音，戴个眼镜，是电力能源可靠性研究中心副主任。工作地点在6教4楼学术水平：研究电力系统稳定性的，发论文水平不错。但是不会亲自指导研究生。想只读研究生的千万别报，巨坑。科研经费：经费项目比较多，因此很累，像农民工一样，天天不知道干了些什么，工资还不如农民工，因为经费都进了自己的口袋。学生补助：不多，低于平均水平，总想着自己搞钱。师生关系：表面很有礼貌，办完事会说谢谢，实则笑里藏刀，老是让研究生博士办一些乱七八糟的事情，根本没法专心搞科研。反正我个人很讨厌她，尤其喜欢摆架子，自以为是，殊不知自己就是一只井底之蛙。生活能力极差，情商很低，本校基本没人选她做导师，我也是外来考研进来的，不知道情况选了她当导师，望师弟师妹们慎重！工作时间：经常晚上加班到深夜，全年只有寒假10多天，很累，而且不允许干自己的事。学生前途：自生自灭，别想老师给你写推荐信，老老实实混个文凭考进电网吧。</t>
  </si>
  <si>
    <t>导师辨识特征：身高矮，头发白了不少，喜欢说谢谢，信佛学术水平：很一般科研经费：经费足，背靠大树好乘凉学生补助：不多师生关系：差差差！不尊重学生，经常辱骂学生工作时间：节假日不分，经常在学生前途：自生自灭</t>
  </si>
  <si>
    <t>导师辨识特征：秃顶的中年男人，办公室在6教学术水平：还不错，是教授，博导科研经费：蛮多的，横向纵向项目都有学生补助：平均水平师生关系：和他相处给人一种很不舒服的感觉，老是挑你的刺，喜欢打断别人，老是劝诫学生，不给学生自由发展的机会，个人不喜欢他工作时间：晚上要加班学生前途：大多进电网</t>
  </si>
  <si>
    <t>导师辨识特征：身材消瘦 面容慈祥 看着十分和蔼可亲，极具迷惑性学术水平：贵为某江学者，年过50，据说2017年才拥有第一篇一区，且出自手下一位即将独立出去的小导师学生之手。科研经费：手下有啥都不会，吹牛水平无敌的帮手，因此能忽悠到很多项目，不愁经费学生补助：硕士研一至研三100 200 300每月，堪称收入增长第一快的课题小组，博士每月900元，高电压技术系第一抠实至名归师生关系：师生关系不好，学生都怕她，以&amp;amp;quot;严厉&amp;amp;quot;自居，手下博士曾耗时两年写了一篇不计入博士毕业的二区文章工作时间：有春节学生前途：没有前途，不帮找工作，曾经帮过某人写了推荐信进广州局，广州局拒绝了，后来该人自行去校招，录了。估计受此影响，不再帮找</t>
  </si>
  <si>
    <t>导师辨识特征：身材消瘦，但很有气质，比较有威严的感觉学术水平：业内为数不多的女大牛，在学术圈比较有地位的，近年来课题组成果与水平也越来越高科研经费：项目较多，经费也不缺学生补助：平均水平师生关系：对学生比较严格，但是就事论事，生活方面对学生还是比较随和的工作时间：工作日要求签到，其余时间主要看自己进度安排学生前途：有机会的话会帮学生推荐工作</t>
  </si>
  <si>
    <t>导师辨识特征：明说，我就是司马老师毕业的学生学术水平：无意中看到这个，挺震惊的。有些说法太偏激了，事情也大都捕风捉影科研经费：网络言论自由确实是个双刃剑，看的人请自行衡量吧学生补助：客观来说，课题组虽然存在一定的问题，平时大家也都会抱怨一些事情师生关系：但我相信最后毕业的学生，都会真心感谢老师，感谢这几年的，至少我看到的是这样</t>
  </si>
  <si>
    <t>学术水平：课题组学风比较扎实，老师对每篇论文都会认真指导，很多研究成果在业内都具有引领水平科研经费：经费充裕，实验室硬件条件不错，有不少大型设备学生前途：对学生工作、出国、深造等方面都很开明，毕业学生大都发展不错，很多在电网公司担任要职</t>
  </si>
  <si>
    <t>师生关系：课题组大小老板平时都经常跟学生沟通交流、指导帮助，不用担心被散养，毕业还是比较有保障的工作时间：工作日要求签到，但也无可厚非吧，很多老师都有类似的要求，又想轻松又想出成果，想多了吧</t>
  </si>
  <si>
    <t>学术水平：水平很迷，还喜欢瞎折腾科研经费：忙着开公司，钱还是有的，给不给学生就另说了师生关系：心眼很多，喜欢算计学生</t>
  </si>
  <si>
    <t>导师辨识特征：重庆大学A区一食堂对面高压楼办公学术水平：一般，大部分都是横向项目，希望学术深造需要谨慎学生补助：很少师生关系：杂活不少工作时间：工作日正常工作，节假日随时待命学生前途：没有实习，工作自己找</t>
  </si>
  <si>
    <t>自证认识导师：自认证认识学术水平：相当不错，能进行详细指导师生关系：非常和谐，张老师人特别好，耐心。</t>
  </si>
  <si>
    <t>自证认识导师：办公室：6507-1科研经费：还行，有几个项目学生补助：200师生关系：一般般吧，但是他不太靠谱工作时间：没有强制要求学生前途：电气工程本来就比较好找公司</t>
  </si>
  <si>
    <t>自证认识导师：办公室高压楼 下面有李 米下面2个小老板 学生补助：比较低师生关系：放心吧，拿快递，帮亲戚挂号，接送孩子，帮孩子写作业，帮别人写小论文，比如某些国企的领导，妥妥的工作时间：还凑合吧学生前途：基本没介绍工作的能力</t>
  </si>
  <si>
    <t>自证认识导师：张老板在本科生印象中还是不错的，上课喜欢开开玩笑，课给分也高，对自己的学生稍微严格一些。时间上要求大概都差不多，只不过周六上午要求要在。节假日抠得比较紧学术水平：项目多，不是在做项目，就是在申请项目或者结项目科研经费：经费还是不错的，有基金也有很多横向，和多家电网公司都有合作学生补助：这个就比较坑了，属于做事多给钱少的典范，经常克扣工资，别问为什么师生关系：学生印象都还是挺不错，师门关系很好，当然不能像有些老师一样和学生打成一片工作时间：周六上午加班。。节假日经常加班学生前途：前途都还不错吧，老师也有门路认识一些人</t>
  </si>
  <si>
    <t>自证认识导师：韩老师是重庆人，长年教本科生电机学，本科生都很喜欢韩老师学术水平：韩老师对待学术很严谨，从对本科生的教学就能看出</t>
  </si>
  <si>
    <t>自证认识导师：上过课的老师，高压楼天天看码字，人品是不行学术水平：还行，感觉有一两个奖科研经费：一般学生补助：500工作时间：加班学生前途：看老师心情，经常拖是避免不了的</t>
  </si>
  <si>
    <t>自证认识导师：已从蒋老师这里毕业，还不错学术水平：学术还是可以的，就是比较累科研经费：科研经费也是有的学生补助：500师生关系：还可以，比较顺利工作时间：看具体项目学生前途：有个师兄去了西南大学任教，可惜因为某个原因被开除了。前途还是不错的</t>
  </si>
  <si>
    <t>自证认识导师：湖南邵阳人，你懂的。患病但仍坚持，脾气暴躁学术水平：奖项不少，实力不知道咋样科研经费：经费应该挺多，但是学生。。。学生补助：研究生分年级，高于平均水平，博士补助低师生关系：脾气不好，科研上革命靠自觉工作时间：清闲学生前途：毕业了还可以，关键是毕业这一关有点难</t>
  </si>
  <si>
    <t>自证认识导师：根本不适合当老师，不把学生当人看，侮辱你的本科学校，侮辱你的人品，高度的心理压榨，有读了8年硕士才毕业的，还有研三被逼发天天吃速效救心丸喝蛋白粉的，有师姐拿小刀割自己的，有心理压力太大看心理医生看完延期还没正常毕业的。。。实在太多了，不举例了学术水平：没有任何成果，连横向项目都没人给他做科研经费：没有任何补助学生补助：无师生关系：不把学生当人看，随心所欲侮辱人格，一切都是学生的错工作时间：看他心情学生前途：老师对学生前途的支持1星，反正和他没关系，前途靠自己</t>
  </si>
  <si>
    <t>自证认识导师：垃圾老师，很多东西不看清楚就一直指责学术水平：就会做横向项目学生补助：太少师生关系：不尊重学生工作时间：全天学生前途：允许实习，前途看个人</t>
  </si>
  <si>
    <t>自证认识导师：老师待人随和，脾气是特别特别好。很愿意为学生考虑。和大多新技术的导师差不多，搞的东西跟电气相关性不大。主要有图像和通信两个方向，有自然科学基金，科研经费还行学术水平：因为最近几年才投身学术科研，所以成果不是很多。不过最近几年也都有不错的成果。老板的自身能力和学术水平是值得肯定的。如果能学到，足够学生找个好工作了。科研经费：有自然科学基金，不愁学生补助：按年级分的，研一、研二、研三发的不一样。另外，多做事、有成果会给额外奖金。比如发论文（EI和SCI给的不同，SCI4区、3区、2区、1区分别对应2000,3000,4000,5000）啊，专利啊。干的事不多，而补助应该是学院中上水平。师生关系：很尊重学生自己意向，不强求做什么。每周例会，进行指导。也没有要求996、按时打卡什么的，全凭自觉和课题组氛围工作时间：晚上呆到几点、周末去不去实验室，完全自愿，半散养状态。学生前途：都还不错吧。他个人不是很推荐学生去电网。工作上，他基本给不了什么帮助。不过因为学生质量都还不错，所以都还有个不错的工作</t>
  </si>
  <si>
    <t>自证认识导师：从不发脾气。学术水平：具有一定的学术水平，认真负责，比较关心学生。科研经费：做实验和酬金肯定是够够的。学生补助：一般师生关系：很尊重学生，安排任务合理，从来不会为难学生，在学习和生活以及工作上都会提供力所能及的帮助。总的来说，给个好评。工作时间：相对自由，有任务了就做，没有任务就玩。基本上90%的时间都是自由自支配的。学生前途：只要自己有想法，老师都会全力支持的，不管是工作还是出国，均会提供力所能及的帮助。</t>
  </si>
  <si>
    <t>自证认识导师：老师平时平易近人，脾气很好，和老师相处没有压力学术水平：老师的论文数量是学院的普遍水平，工程项目较多科研经费：科研经费充足，支持学生有自己的想法学生补助：学生补助是学院的平均水平师生关系：师生关系和谐，论文排名没有做强制要求，关心学生工作时间：平时工作时间自由，只要按时将老师分配的任务认真完成就可以。学生前途：学生毕业后都有较为满意的出路，老师也会为我们毕业后的出路提供帮助</t>
  </si>
  <si>
    <t>自证认识导师：王老师是四川人，心情比较好的时候会说四川话，平时都说普通话。他是严肃与和蔼三七开的人，平时都在实验室的，而且对学生很负责的，如果头天在外地开会，当天仍会着急忙慌地赶回学校参加第二天的课题组组会。王老师关心每个学生的学习和科研，有问题一定要去跟王老师交流，因为王老师脑洞很大，会给你很多指导和灵感，同时他鼓励大家丰富自己的课余生活，如果你有自己的爱好，或是参加了什么活动，王老师是很高兴的。王老师不怎么发脾气的，除非你真的是气到他了，王老师基本都是笑眯眯的。学术水平：王老师有着较为丰富的电介质物理理论基础，研究方向涵盖了大数据、故障诊断、固体及液体电介质绝缘特性研究等，王老师鼓励大家走出去、引进来，支持学生参加国际、国内学术会议，接触学科前沿，多与他人沟通交流，学习进步，为自己的研究方向开拓思路。科研经费：一般还是不差钱的，只要你方案合理、研究有意义，能说服王老师，他会无条件支持你的。学生补助：不能跟华科和浙大的比，重庆大学的补助是有点少的，不怎么够用，但是重大高压跟其他系比工资还算可以。师生关系：王老师对待学生还是很平等的，有事好好说就好了，论文撰写、排名都没有限制，王老师也会帮修改文章、提建议的，平时王老师很自立的，基本他自己的事情都会自己做的。工作时间：王老师不限制工作时间，全靠自觉，只要在规定的时间内做完自己的事情就好了。学生前途：基本跟大家一样，去的大多数都是电力局，也有武高所、南网超高压。</t>
  </si>
  <si>
    <t>自证认识导师：实验室毕业学术水平：很细心指导学生论文，文章数量较多科研经费：合理的要求老师都会尽量满足学生补助：500师生关系：尊重学生想法工作时间：不强制要求，按进度做好学生前途：在一些企业方面有帮助</t>
  </si>
  <si>
    <t>自证认识导师：实验室毕业生学术水平：不做研究学术混混科研经费：经费多都是骗国家的学生补助：无法生活师生关系：学不到东西骗子学生前途：听天由命不问前途</t>
  </si>
  <si>
    <t>自证认识导师：校团委领导，孙老师学生学术水平：很在乎论文格式以及预言组织能力，学术成果不多科研经费：科研经费充足，凡是需要用钱的地方老师毫不含糊学生补助：500（硕士）+500（学校）/月师生关系：师生关系非常好，关爱学生身心健康，关心学生前途工作时间：老师比较忙，工作时间没有具体要求，没事儿尽量在学校就行。学生前途：老师会尽可能帮助学生找工作</t>
  </si>
  <si>
    <t>为人虚伪，最喜欢的事情：1 压榨学生 2 压榨学生 3 压榨学生最厉害的方面： 吹牛逼不可否认他挺牛逼的，但是并不想让学生变得更好</t>
  </si>
  <si>
    <t>电气最坑导师，没有之一最喜欢吹牛逼，劝大家别去电力局，但是他儿子去电力局了</t>
  </si>
  <si>
    <t>导师辨识特征：七教学术水平：在现代工业工程领域有比较不错的看法科研经费：项目经费在系里算中上水平吧，大项目有一两个学生补助：看工作量，没有可见的工作量基本就很少钱了，工作量大或有成果补助就还算可以。按工作量和补助相比的话在工业工程系属于较低的水平。师生关系：实验室管理主要靠师兄和自觉，对学生挺好，就是杂活可能有点多工作时间：周一到周五早八点半到晚九点，周六周日靠自觉。学生前途：不允许在校期间实习，工作出路属于中等。</t>
  </si>
  <si>
    <t>自证认识导师：重庆人，兼任院长和协同中心副主任，主要办公地点在A区理科楼五楼。学术水平：作为一个官僚，基本没有学术能力，在学术上对学生基本没有指导。科研经费：虽然学术上没有没有什么能力，因为任职的原因很容易拿到经费。学生补助：研一100元/月，研二研三300元/月。师生关系：实验室管理混乱，手下学生太多且没有小导师和靠谱的博士，实验室没有人、摸鱼是常态。表面上尊重学生，其实毫考虑学生的感受和前途，经常自己打自己脸，基本不派杂活。工作时间：周一到周五，每周一晚例会（装逼、骂人）。学生前途：重大近亲繁殖的典型，自己一个人就收了20多了学生，且手下没有小导师，基本放养，但不允许自己实习。（典型占着茅坑不拉屎）如果是能控制住自己大神可以尝试，当然仅仅是混文凭也很滋润，想搞学术实习的同学会很难受，最后可能在这几年的收货就是所谓的提高了情商、学做人（拍马屁）吧。</t>
  </si>
  <si>
    <t>自证认识导师：汽车学院院长学术水平：不高的。但比较世故。提问，不太了解，也可以回答一堆科研经费：有行政职务，有经费学生补助：还可以师生关系：管理并不是很多 指导不多工作时间：还可以吧学生前途：前途大多数难道不是靠自己么，这年头愿意为学生推荐的导师越来越少了</t>
  </si>
  <si>
    <t>导师辨识特征：汽车学院院长，工作室在理科楼605，理科楼五楼院长办公室，协同中心学术水平：很官僚，很会讲PPT忽悠人，自己写不出文章来，团队一年出不了几篇文章，基本上都是包装工程之类的（是包装工程的编委）。上本科生的课几门课公用一个PPT，相当于一门课上四遍。科研经费：由于在位置上，很容易拿一些横向纵向经费。学生补助：研一200，之后每学期涨50,400封顶，到研三会减一百，美其名曰找工作不给实验室干事情要减。师生关系：习惯以贬低学生立威风，喜欢区分圈里人和圈外人，重大以外来的同学基本上都进不了圈里，学生培养基本上是旱的旱死，涝的涝死。喜欢给学生画大饼鼓动读博，大四没入学就开始鼓动，几个博士中途转硕士或者直接放弃学位。各种和学生闹崩，作为院长基本上招不到几个本学院的学生，每年招生都是让学生和周围老师推荐过来，还有考研没得选的，以及动用手腕让学生去不了外校只能在他这里读的。工作时间：比较松散，管理不多，同样指导也不多。但有一种情况除外，就是给他公司干活，不仅会管而且天天催着，而且动不动就发火骂人。学生前途：基本没有可能，学生在校期间是他的私有财产，宁可不安排也不会让去实习。让老师找工作帮忙是完全不可能的，基本上都转行干其他方向或者考公务员。总体来说想研究学术有更好的老师选，想学人情世故，研究生过的松闲可以选。</t>
  </si>
  <si>
    <t>自证认识导师：办公室地点：重庆大学国家重点实验室楼里，本身不是重点实验室的人员，只是办公室在学术水平：方向大牛，学术水平肯定是有的。但一年见一两面，无指导，靠自觉。科研经费：项目多，杂活多学生补助：硕士，研一300.研二1000.研二不在学校，下机床厂做项目师生关系：管理混乱，老师具体不会很清楚，项目杂活是谁做的，所以特别会逃避拒绝自己去写论文的人反而很好；做了一堆事，耽误了自己时间的学生，老师并不知情。导致越“油条”越好。。。。。工作时间：寒假两周假期，暑假无。要求坐班严格，但无人管辖。如果没有项目的必要联系，老师到毕业都很有可能不认识你学生前途：前途靠自己，学业靠自己</t>
  </si>
  <si>
    <t>自证认识导师：老教授了学术水平：大牛科研经费：经费充足学生补助：不少，比上不足 比下有余师生关系：尊重学生吧 见面少工作时间：还行吧 自己安排学生前途：看自己吧，各凭本事</t>
  </si>
  <si>
    <t>导师辨识特征：学术大牛，机床可靠性方向的权威之一！学术水平：学术大牛！科研经费：项目很多，国家自然基金专家评委，有下厂实习的机会，理论与实践相结合，可以得到充分锻炼！学生补助：对学生很好，补助在老师中应该是相当厚道了。师生关系：尊重学生，给学生自己学习与充实自己的自由，对学生很好！工作时间：给学生自己学习的时间，也有相应的对学生合理的要求！学生前途：学生前途不错，毕业的都在各行各业发光发热！</t>
  </si>
  <si>
    <t>导师辨识特征：学术大牛，机械方面的大教授，机床可靠性方面的权威学术水平：学术大牛，机械方面的大教授，机床可靠性方面的权威科研经费：经费充足，项目很多，有实习下厂的机会，可以更好的了解理论及实际的表现等学生补助：补助不错，与其他老师相比已经很厚道了！师生关系：尊重学生，给学生自主学习的自由！工作时间：工作时间有相应的合理的要求，已经很自由了，还是要看学生自己的自驾程度！学生前途：历届毕业学生都在各行各业发挥自己的能量！</t>
  </si>
  <si>
    <t>导师辨识特征：张老师应该属于闷头实在搞事的类型，我是他学生的学生学术水平：学术水平6666666科研经费：实验室钱还是多的学生补助：研一300，研二1000，发放准时师生关系：我的导师对我很棒，比较细微的问题对她来说应该是常识，但是也会反复耐心的跟我讲，有问必答。我认为张老师应该也是这么教她的，所以她现在这么耐心的带我工作时间：我一般早上八点半到晚上九点左右走，然后中间自己安排，没有打卡，但是我在的实验室各位大佬太拼了，迟到或者早退是有心理负担的，都是成年人了，要靠自觉学生前途：允许实习，因为本科双非给自己减颗星，但我绝不认输（狗头保命）</t>
  </si>
  <si>
    <t>学生补助：10年前每个月300师生关系：不安排杂活工作时间：相对只学生前途：不错，基本上都是外企或大型企业，相对来说应该算是不错</t>
  </si>
  <si>
    <t>导师辨识特征：我们老师给我的初印象有种清风徐徐，满含学术风骨的感觉。眼神很有威慑力。要说辨识点就是那口夹着山西方言的川普？学术水平：有口皆碑，擅长从宏观方面为学生指点方向。科研经费：项目经费充足学生补助：我们的补助应该是大于平均水平的吧师生关系：我们的论文专利都有奖励，出差有差补工作时间：正常的工作时间吧，自己其实可以弹性控制一些学生前途：在读，毕业了来补齐前途问题</t>
  </si>
  <si>
    <t>导师辨识特征：山西口音的普通话，身材高大学术水平：数控机床可靠性技术领域的专家，研究的领域与摆脱国外高端数控机床技术息息相关科研经费：经费充足，公费公用学生补助：够一个研究生的生活开销，具体根据实验室当年项目、个人贡献等师生关系：非常好，学术上严格，生活中也会关心工作时间：按部就班，管理规律，不会压抑学生前途：前途很好，前提是抓住提供的项目机会锻炼自己的能力，这些能力就是你步入公司的核心能力</t>
  </si>
  <si>
    <t>导师辨识特征：良心、认真的老教授学术水平：专业方向上的大牛了科研经费：项目挺多的，为学生提供了很好的锻炼机会学生补助：算给的挺多的了，不管是硕士还是博士都给的不少，而且对学生都一视同仁，即使学校奖学金分等级，张老师都是发一样多师生关系：因为是老教授了，自己本身很忙，所以见面的次数不是太多，但对学生的关怀一点不会少。平时给学生改论文特别认真，学生有问题时，就算自己有重要的事情都会很认真给学生答疑、回复。工作时间：原则要求是必须坐班，但有事情跟老师请假，通常都会答应学生前途：只要自己能达毕业到要求，张老师从不为难学生，工作肯定是靠个人能力啦。</t>
  </si>
  <si>
    <t>导师辨识特征：头发依旧浓密学术扎实的博导，实名羡慕了学术水平：优秀！听师兄说今年SCI有20多还是30篇来着…科研经费：正经搞事钱是够的学生补助：研一300研二1000师生关系：那还是很好的，毕竟年纪差距不大，看看人家都是博导了；哈哈哈哈拖延症晚期在家论文一拖再拖很怕老师顺着网线过来打我工作时间：早上8点半，晚上九点，不用打卡，周围坐一圈博士，迟到了心里还是很紧张…学生前途：我绝不认输！</t>
  </si>
  <si>
    <t>导师辨识特征：魏老师前额脱发，典型的科研气质。普通话比较标准，语速很快，走路也很快。常年出差。学术水平：老师平时不关心学生的学术进展科研经费：项目较多，经费充足学生补助：硕士约800/月；博士约3000/约月师生关系：所有的老师也在背地里骂他，不知道干了什么缺德事儿工作时间：规定每天8:30上班，10:30下班，中午会让你做事、送快递或者开会。单休，但是周日也会打电话骚扰你，让你加班。学生前途：没前途。不帮助学生做毕业论文，也不让学生去实习，也不帮助学生找工作，甚至还要阻挠。</t>
  </si>
  <si>
    <t>导师辨识特征：眼神迷离，不知道是不是脏东西看多了。人品不咋地，恨透了他。学术水平：虽然不想承认，发论文挺厉害。研究方向较传统，不够前沿，拿工程项目不错，前途不一定好科研经费：工程项目多，经费充足学生补助：正常补助师生关系：一般工作时间：要求苛刻学生前途：没前途</t>
  </si>
  <si>
    <t>导师辨识特征：大连理工跳槽重大来的，不要报考，不要报考，不要报考！学术水平：学术水平感觉垃圾，项目倒是很多，一天到晚只想到钱，学生都是其廉价劳动力，报酬非常少，千万不要报考！千万不要报考！千万不要报考！千万不要报考！千万不要报考！千万不要报考！千万不要报考！科研经费：一天到晚只想到钱，研三的师兄还没找到工作，魏静就安排研三的学生又开始做项目，给他赚钱。去听宣讲会，没去参加他的开会，他就单独一个一个人找你谈话，说找到工作也没用，项目没做好毕业就不要你想了。不要报考，不要报考，不要报考！学生补助：非常少，和付出不成正比。不要报考，不要报考，不要报考！师生关系：非常差，实验室事情非常多，根本没时间学习。不要报考，不要报考，不要报考！工作时间：打卡，基本上节假日都会故意安排做项目，没有节假日。国庆节这种节日，都会故意安排做实验，连和他有项目合作的老师的学会生，都会跟着遭殃。不要报考，不要报考，不要报考！学生前途：好的学生都不愿意在他这里读博，好多学生研一就后悔报考他。建议不要报考，否则后悔一辈子！不要报考，不要报考，不要报考！</t>
  </si>
  <si>
    <t>导师辨识特征：办公室晚上熄灯最晚的老师之一学术水平：科研干劲十足，行业top论文很多，省部级一等奖好几项科研经费：纵向横向课题不断，科研经费杠杠的，学生接触实际工程问题锻炼机会很多学生补助：除了基本补助外，还有年中奖、年终奖、论文奖励等，在学院所有老师中补助绝对前几名师生关系：师生关系融洽，除了每周例会关注学生科研进度，平日随时都可以找老师当面交流，对学生非常负责工作时间：工作时间弹性，督促学生按时完成计划，并无强制要求学生前途：毕业生好多去了上汽大众、一汽、606、华为等牛×企业或科研院所</t>
  </si>
  <si>
    <t>导师辨识特征：标准的理工科老夫子 圆圆脸 很喜庆的外形学术水平：这个阶段该有的头衔和水平都是有的科研经费：完全不是问题很充足 因为之前的研究成果已经是比较好的了学生补助：研究生至少7.8百 博士生 3000多 还不止 是按劳分配的 看你的付出 么有白吃的午餐师生关系：把自己该做的事情做好 没啥好冲突的 都是做事儿的人 有严厉要求高的时候 但是该为教学生考虑的都有想到 而且有付出实际的帮忙的行为工作时间：看项目要求进程 而且老魏还会为学生的以后做长线考虑学生前途：允许实习 毕业的师兄弟们找的工作都很不错的 上汽大众 金龙汽车 北京公安部下面的研究院 均可向师兄们证实</t>
  </si>
  <si>
    <t>导师辨识特征：机械传动国家重点实验室，每天来的最早，晚上走的最晚的一个，长年无休，典型的劳模学术水平：魏老师学术水平肯定没的说，凡是他写的基金没有不中的，凡是他指导修改后的基金肯定中，他不愿意帮你改肯定是你有问题！虽说做的是传动，但做的动力学与振动控制，top论文不少！不知道诋毁诽谤魏老师的人居心何在？科研经费：科研经费充足，靠着魏老师的能力与好口碑，同行的人都喜欢与他合作，最近几年魏老师基本把科研经费都投入了科研，买了大批实验台和软件，为团队提供了良好的科研条件！那些不明真相诋毁诽谤魏老师的人就不怕天打五雷轰，生个娃儿没屁眼吗？！学生补助：学生补助很高，多做事的硕士学生每月能达到800-1000，普通不干活的500左右，博士一般都能达到3000每月！师生关系：实验室管理比较正规，每周例会制度，每次安排2-3名同学汇报进展！魏老师对学生很好，有一个师兄从本科开始就跟着他都跟了十几年了，论文成果国奖一大堆。说魏老师不好的你了解这边情况吗？以前有个毕业的师兄家庭有困难，魏老师当即给他打了几万过去！毕业后的师兄师姐也经常回来看魏老师，我也是是他的一个在读硕士，我只知道他是一个正直无私善良的人！工作时间：工作时间比较自由，魏老师对学生要求比较严格，但这不好吗？总比放水放羊好吧？学生前途：允许实习！毕业后的学生很多都在国内好的企业，也有读博士的，硕士年薪十万起步，工作单位有长春一汽，上汽，华为，公安部，可以找以前的师兄为证！并且魏老师还会给学生推荐工作，说没有找到好工作的你是魏老师学生吗？如果是，你找不到工作又能怪魏老师吗？你良心被狗吃了？</t>
  </si>
  <si>
    <t>导师辨识特征：机械传动国家重点实验室308，一般我们回寝路上还能看到办公室灯依旧亮着，老师个子不高但精气神十足。学术水平：学术水平没得说，从发量可以看出老师在科研上所下的功夫，具体奖项和成就大家可以去官网查看。科研经费：项目挺多的，有航空、高铁、风电这几个方向的，让我们接触实际工程问题的机会很多。老师也给我们创造了良好的实验条件，前前后后搭建了好几个试验台。学生补助：补助按劳分配，除每月的基本补助外，年末会根据工作量发奖金，在学院老师中是公认的前几名。师生关系：师生关系良好，每周六会进行例会，老师会逐一进行指导，平时有任何问题也随时可以去请教。工作时间：老师会督促我们按时完成计划，没有强制性要求进行打卡。学生前途：师兄们就业都挺好，有去华为的，有去上汽、一汽的，也有去一些科研院所的，详情可咨询师兄们。</t>
  </si>
  <si>
    <t>自证认识导师：王老师学术水平：水平相对来说还是不错的科研经费：经费也挺多的学生补助：补助归于中等吧师生关系：还不错 会亲自指导学生 对学生有要求工作时间：正常每周工作日学生前途：还是可以的，自己也要加油</t>
  </si>
  <si>
    <t>学术水平：很一般，搞教学的，没啥课题科研经费：基本没有项目学生补助：基本没有，不要被骗了师生关系：一般吧工作时间：很自由，不打卡学生前途：允许实习，基本不管，靠学生自己</t>
  </si>
  <si>
    <t>自证认识导师：重庆有三江 长江 嘉陵江 谢志江学术水平：挺高 是大牛导师科研经费：项目多 经费充足学生补助：少得可怜师生关系：push挺重的工作时间：挺长的学生前途：还不错 毕业了的学生都挺厉害</t>
  </si>
  <si>
    <t>导师辨识特征：谢三江，资本家一个学术水平：学术水平low到爆科研经费：呵呵学生补助：几乎为0师生关系：极差工作时间：基本属于压榨学生前途：都是自己决定出路，博，硕士自求多福</t>
  </si>
  <si>
    <t>导师辨识特征：湖南人50岁了学术水平：很水，招生的很多自己都不会，来了你就自学科研经费：都50的人怎么可能捞不到项目？学生补助：博士的低保都会扣师生关系：极差工作时间：很长，属于压榨类型，背锅的是你，做事的是你学生前途：最好不要来，来了你自求多福</t>
  </si>
  <si>
    <t>学术水平：学术？呵呵科研经费：他自己赚的挺多呢学生补助：他赚得多肯定跟你没啥关系啊，多的时候50块师生关系：红红火火恍恍惚惚，你就是资本家的工具人讲啥师生关系呢，三博士休学工作时间：被他盯上的项目那你完了学生前途：一切靠自己</t>
  </si>
  <si>
    <t>导师辨识特征：怎么得了嘛学术水平：可能许多年以前有点东西，到现在就是各种吹牛逼，拉关系，新东西拿来做噱头，在他手底下根本毫无科研而言。科研经费：项目多，经费足。但是干项目的是你，多的经费是他的，学生只是拿来干项目的。学生补助：基本没有。不过倒是各种所谓的补助规则更新挺快，基本没有兑现过。师生关系：管理暴政化，只有杂活没有正经事，支持干项目不支持搞科研。工作时间：他理想中你的工作时间是24小时，最近刚更新打卡制度，不知道多久作废。学生前途：不想让你实习，想多压榨你。毕业后找到好工作的都是不咋干活，自己学习的，但这种很容易被他针对。</t>
  </si>
  <si>
    <t>导师辨识特征：曾国藩的老乡学术水平：论文、专利和工程项目非常多；实验室的老师实力都很强。科研经费：作为机械工程学院的二级教授、博导，经费肯定是相当多。人脉广、有科研经验所以不愁项目做。学生补助：有一些补助，但不多，不过既然读书是学生就别想赚钱的事情，多学东西吧，哈哈师生关系：尊重学生，还会偶尔组织活动，带学生聚餐啥的，实验室也会实行学习打卡制度。工作时间：对学生要求比较严，实验室会要求打卡，会指导学生做项目。学生前途：允许实习、也会给学生介绍实习机会，支持学生出国交换学习。虽然读研几年很辛苦，但真的学到很多为人处世和科研项目知识经验，毕业的师兄师姐们找的工作都比较不错。</t>
  </si>
  <si>
    <t>导师辨识特征：谢志江，一道剑眉，岳不群再世哈哈哈学术水平：没有学术，全靠忽悠科研经费：全是横向项目，经常出差，在绵阳还买了租了房子给出差的学生住，经常借学生的名义套取项目经费，而且要求取现交给他学生补助：出差补助60一天，不出差补助看天师生关系：不管论文，不管毕业，只管压榨学生，师生关系差到几点，全是喷他的，还不知收敛，自己主动在群里面要求控评，大家看到的分数都是虚假的工作时间：例会打卡，不让请假。学生前途：全靠自己，中途还阻挠学生实习，研三还要求学生干活，而毕业论文却从来不管</t>
  </si>
  <si>
    <t>导师辨识特征：机械学院导师学术水平：项目多，学术是什么完全不知道，学生就是干活儿干活儿，你怎么毕业完全不关心，博士被逼退学，真的牛批！科研经费：有钱，但学生每个月就五十吧学生补助：如上师生关系：怎么没有零分选项工作时间：越久越好</t>
  </si>
  <si>
    <t>导师辨识特征：座右铭：志达三江-长江，嘉陵江，谢志江学术水平：将哲学与科研结合，一直提倡全面分析综合考虑的观点。面向国家重大需求项目，理论联系实际，从实践中总结提炼前沿科学关键问题，重点突出。很能引导学生独立思考，指导学生论文，研究论文专利成果丰富，重大项目完成数量多。科研经费：科研经费充足，既有国家重大专项基金，又有科研院所经费支持，对学生的好的方法方案给予充分资金保障。学生补助： 补贴实行多劳多得，种类多。项目补贴，差旅补贴，餐补，生日补贴，假日补贴，旅游补贴，红白喜事补贴，经济困难学生补助等。师生关系： 重视团队合作，关心老师与学生的互动交流，给予学生表达自己想法的机会，对于学生困难，积极给予支持与帮助。表扬与批评有理有据，能够指导学生正确的认识自己，快速成长。工作时间： 提倡学生自律，自强，自觉。工作时间安排合理，注重劳逸结合，督促学生积极完成工作，定期有项目讨论会，进度检查，工作总结，足球篮球等体育活动。学生前途：在实验室能够得到充分锻炼，能够独立从事科研与工程项目，学生整体水平高。中科院，高校，出国读博等</t>
  </si>
  <si>
    <t>导师辨识特征：封闭设计，5+2，白加黑学术水平：基本全靠学生，封闭设计，不考虑学生感受，环境恶劣，女生当男生用，男生当骡子用科研经费：项目多但不支持学生搞科研，一切以项目为主，课程都得靠边站学生补助：尽量克扣，超乎你的想象师生关系：不尊重学生，项目做不好直接开骂，方案天天变，一天一个想法，不管行不行得通，你都得按照意思实施工作时间：5+2，白加黑，寒假暑假家里人生病请假都很困难学生前途：学生前途如果是靠项目争取来的，就得感恩戴德，继续做苦力，如果自己争取来的不太上心项目就会一直被恶心</t>
  </si>
  <si>
    <t>导师辨识特征：项目干的咋样了啊学术水平：参考谢志江，在他手底下跟在谢志江手底下没两样科研经费：参考谢志江，在他手底下跟在谢志江手底下没两样学生补助：参考谢志江，在他手底下跟在谢志江手底下没两样师生关系：参考谢志江，在他手底下跟在谢志江手底下没两样工作时间：参考谢志江，在他手底下跟在谢志江手底下没两样学生前途：参考谢志江，在他手底下跟在谢志江手底下没两样</t>
  </si>
  <si>
    <t>学术水平：差科研经费：不清楚学生补助：无师生关系：这个人她的老婆是重邮的，看夫妻两的长相就知道不是善茬了，整天板着个脸，家里夫妻吵架跟学生板着个脸算啥呢，极差，偶尔会恶心你工作时间：要求比较严学生前途：无</t>
  </si>
  <si>
    <t>导师辨识特征：宋老师为人和善，话不多，在谢老师的项目中起到很多的指导作用学术水平：论文很厉害，主要从事分子动力学方面的研究科研经费：科研经费跟谢老师一起的学生补助：跟谢老师是一起补贴师生关系：师生关系融洽工作时间：不要求学生前途：允许学生实习，给学生推荐工作等等</t>
  </si>
  <si>
    <t>导师辨识特征：哈工大，贝贝。学术水平：能够洞察学术前沿，精心细致指导学生学术工作，积极引导学生独立思考，理论联系实际，作为项目负责人承担了多项国家重大工程项目，提出了很多关键科学问题。科研经费：项目经费充足，大多为国家重大军工项目。充分给予学生科研项目资金支持进行理论验证学生补助：包括项目津贴，出差补贴，教学助理补贴，生日补贴，旅游补贴师生关系：充分给予学生科研时间，并对学生从科研上和生活上给予细致指导与帮助。积极帮学生修改论文，不挪用学生成果，谅解学生难处。师生关系非常融洽，亦师亦友。工作时间：对学生科研进行积极监督，相互交流讨论。同时鼓励学生劳逸结合，锻炼身体。学生前途：去高校当老师，科研院所，华为等世界五百强企业</t>
  </si>
  <si>
    <t>自证认识导师：制造所那边，刘飞的弟子学术水平：学术水平肯定是过得去的，绿色制造方向在国内算是数一数二的，不然也评不上青年长江学者，但是有一点值得说，英语水平不是太高。科研经费：经费不是很多，项目申请得多，下来的少，而且一般给博士生做，一句话，来这边读硕士基本就是来打杂的。学生补助：一月200，在重大机械学院算中等吧，毕竟这边好多老师都不发钱。师生关系：一般，女生杂活比较多，基本搞学术的时间不多，经常帮他做ppt之类的，学不到什么东西的。课题组活动挺多，经常出去吃饭出去玩之类的，但是跟前途比起来，这点小恩小惠谁在乎？工作时间：工作时间长，工作日一般要求在实验室，寒暑假一般放两周，科研时间短，大部分时间都在做杂活，老师不是很关心学生，但是也会督促学生出成果，而老师不给项目不给指导，学生怎么出成果！凭空想象吗？感觉这个课题组不是一个好的选择，慎报。学生前途：一般不允许实习，硕士毕业找工作靠自己，去机床厂之类的。。。工科生转行考公务员的甚至都有？博士毕业的话前两年还能去上重庆交大，这两年貌似只能去重庆工商大学了。。。</t>
  </si>
  <si>
    <t>自证认识导师：机械学院七教学术水平：论文项目都有 老师水平挺高 学术派 近来有点偏行政？科研经费：经费足够 方向绿色制造学生补助：每个月都有几百吧师生关系：老师年轻 好相处一些 工作时间：每周正常工作时间学生前途：毕业后从事各行都有，师兄师姐工作都还可以</t>
  </si>
  <si>
    <t>导师辨识特征：办公室在机械传动国家重点实验室5楼学术水平：学术水平一般，刘飞的弟子，研究方向偏软偏虚科研经费：研究经费不少，但好像没有做出多少成果，喜欢忽悠学生补助：学生补助不高，硕士每月300-500，博士加学校的2500左右师生关系：实验室缺少管理，在机械学院当副院长，很少有时间管理自己的学生工作时间：不做要求，工作时间很自由学生前途：不允许学生出去实习，学生学术前途一般</t>
  </si>
  <si>
    <t>导师辨识特征：女神，身高高于实验室里几乎所有的同学学术水平：经常同学查前沿的资料，例如MIT media Lab之类。发论文厉害，而且担任国际期刊的编委等。指导的学生能发出论文。实验室基本人手一篇，基本每年都有国家奖学金的获奖同学。科研经费：在年轻老师里面算多的。项目资金可能没部分喜欢找钱的老师多，但能感觉到项目的钱都是用在正道上。学生出差，出国开会，做实验，全部都能覆盖到。基本不会让学生在任何地方掏钱。学生补助：根据劳动程度不同，硕士500-800每月师生关系：论文按照劳动成果排名，负责学生都是一作，老师会是二作和通讯。基本无杂活，有也会给补贴。工作时间：不要求打卡。但要求工作认真刻苦，有成效。学生前途：不允许低级实习，因为老师觉得实习是苦力学不到东西。鼓励去腾讯阿里实习（如果拿得到的话。。）。硕士毕业同学有去全球Top10名校读博的，有去美的研究所，有去互联网做产品经理的。</t>
  </si>
  <si>
    <t>学术水平：很厉害，做老年人科技，人机交互的。学生补助：在整个学院都算前几多的。师生关系：尊重学生，有师德。</t>
  </si>
  <si>
    <t>导师辨识特征：一口不标准普通话学术水平：不太了解科研经费：经费不多，项目一般自己拉，没有团队学生补助：多干活的钱多一些300，不干活的没钱师生关系：关系分人，干活多的关系缓和一些，少的关系紧张工作时间：不要求打卡，但经常找学生，有事时就没有周末，申报项目时熬夜是常有的事学生前途：实习一般不行，能毕业的到社会上都是一把好手。</t>
  </si>
  <si>
    <t>导师辨识特征：河南信阳人，普通话不标准，习惯性否定学生，固执己见，垃圾中的垃圾！学术水平：没有金刚钻强揽瓷器活，什么项目都敢接，站在学术前沿有啥用，学术能力达不到，完不成项目，都是临时东拼西凑，虚干误国啊科研经费：小额项目挺多，口头支持学生做实验，但扣得一比，在实验上不舍得花钱的抠门精！学生补助：干活的多发点，不干活的没有，干活的硕士不定期200-300/月，有时好几个月不发，博士一律评的C等（1700/月），他给500/月。师生关系：听说每年都有转导师的，有十几个了，有延期毕业的，有结业的，师生关系紧张，屈服于淫威，敢怒不敢言，不会指导或者瞎指导学生，人人自危，人人担心无法顺利毕业，不尊重学生，听不进学生意见，论文喜欢抢一作，安排各种杂活，博士们更惨，前几年都在干与自己毕业无关的杂活，没有自己的时间。工作时间：不规定工作时间，但无论何时，一旦找你，必须随叫随到，没有工作日和周末之分。学生前途：不允许实习，前途渺茫，但是能从这里出去，那就能应付普通的工作场景了</t>
  </si>
  <si>
    <t>导师辨识特征：机械学院最帅的年轻老师了学术水平：学术学平在他读博的时候是有的，来重大后就没搞过学术了科研经费：经费那是杠杠的，不过是踩着尸体得到，经费也不关学生的事学生补助：整个实验室统一价，干活多少都一样师生关系：要求做事一定要有目的，目的当然就是帮他挣钱咯工作时间：没有具体要求，但是一堆项目要你马上拿出成果，你敢不去吗？学生前途：整体来看，如果你当了他的乖宝宝，天天干重复性横向项目，那恭喜你，工作都找不到。劝那些小萌新，如果想体会抑郁症套餐，欢迎来到黄文彬团队，加量不加价。</t>
  </si>
  <si>
    <t>导师辨识特征：项目管理-装修案例学术水平：比较佛系，估计只想带带娃，做两个横相项目了科研经费：科研经费倒是有，但是和学生没啥关系，不多哈学生补助：一个学期几十师生关系：基本上没啥事找你，放养状态，偶尔帮他做点杂事，但是不允许实习，必须待在学校，估计怕出事担责任工作时间：自由学生前途：工作全靠自己，学术全靠自己</t>
  </si>
  <si>
    <t>导师辨识特征：两个课题组，地中海，哈哈哈~~~~学术水平：学术水平高，有名气。眼光具有前瞻性，实验室发的论文非常多科研经费：项目、基金多。学生补助：补助200+20,，300+200、400+200，其它自己想象。师生关系：师生关系融洽哦工作时间：基本放羊，但是会关注进度，不打卡学生前途：师兄弟们出路都很好，华为、海康这些都很多，建议报考！</t>
  </si>
  <si>
    <t>导师辨识特征：skl423学术水平：大课题组，基本上人手一篇sci，发二区三区还是很常见的事情以至于课题组都不主看论文了。科研经费：项目挺多的，横向纵向都有，钱不少，也挺支持学生出去调研的。学生补助：500一个月，额外补助看成绩贡献师生关系：一般不安排杂货，论文一作挂学生，师生关系还是比较和谐，老师不会限制学生发展。工作时间：自由安排，不安排打卡。学生前途：允许实习，前途还可以，学术界和工业界都有相关推荐的门路。</t>
  </si>
  <si>
    <t>导师辨识特征：一个月EI！两个月SCI！学术水平：声明，以下评价，均来自个人心得体会。学术混子，目的驱动型人格，利己主义者。专业领域有东西，但在他脑子里。精力投入在接横向、做工程，开公司、赚大钱，对学术的追求只有在学校考核和申请经费时才会有所体现，并且爆炸式体现，要求一个月EI！两个月SCI！科研经费：经费可能不算多，但实事求是，对用于支撑以做学术写文章以及服务项目为目的的实验还是比较大方。吃饭这一块也挺慷慨，算是工作前的动员大会。学生补助：按劳分配，做事才有补助，几百块钱，标准重庆大学式水准。师生关系：极度依赖学生，时刻想把你掌控在手里，能够召之即来做起事来又唯命是从。如上面所言，这些行为背后的动机都是为了想法设法从你身上挖掘点价值。这无可厚非，当代研究生与导师的关系大抵如此。对于中国研究生生存现状，某种程度上，能够做到一点相互成就的就算是好导师好学生，该老师不一样，考虑的永远是你成就他，怎样让你在短暂的两三年打工生活中发光发热，然后冠冕堂皇地用成就你的口吻来说服你。工作时间：自由与否与需求相关，无事天天放假，有事天天十二时辰学生前途：最大的闪光点，会尊重你的选择，哪怕会不胜其烦的反复劝说你，但也不会自作决断。实习比较民主，不阻拦，但会反复强调希望你不要出去实习，或者在他能用得上的地方实习。但偶尔也会不民主，比如，安排你去一个小厂实习一两年，做技术顾问，帮助解决问题。名义实习，实际就是以公司身份外派工作，为别人提供服务，为他创造价值。要求白天工作，晚上为他写文章，时刻要跟他保持联系，最后问你愿不愿意。你愿不愿意呢？</t>
  </si>
  <si>
    <t>自证认识导师：在机械学院七教学楼学术水平：还是可以的 相对来说 年龄正合适科研经费：有项目 有经费 学生补助：补助不多不少师生关系：老师是个挺好的女导师，待学生温柔严厉工作时间：正常的工作时间 周一到周五 周末自己看学生前途：挺好的 还不错</t>
  </si>
  <si>
    <t>自证认识导师：七教工作时间：打卡学生前途：女生不建议报，不建议报 不建议报。。。懂得人自然懂</t>
  </si>
  <si>
    <t>自证认识导师：清华本硕博学术水平：学历还挺高的 水平有些吧科研经费：经费挺足的学生补助：平心而论还不错师生关系：不怎么样 只能说不是会站学生角度考虑的导师 报前请打听工作时间：还可以学生前途：正常的找工作吧</t>
  </si>
  <si>
    <t>自证认识导师：工业工程的老师学术水平：水平还是有的 科研经费：还可以吧 经费是有的学生补助：一般水平师生关系：上课还可以工作时间：中等水平学生前途：就像说一句，是机械学院有段“传说”的导师，不妨去问清楚</t>
  </si>
  <si>
    <t>自证认识导师：实验室在七教，自己水平高学术水平：水平还不错，认真做学术的导师科研经费：经费是有的 但实验室做实验用钱地方比较多学生补助：不是很多 好吧 有点少师生关系：管理一般吧，老师有指导，挺好的工作时间：不打卡 但挺好学生前途：招的学生挺优秀，对学生要求严格，所以还不错都 工作相对还可以</t>
  </si>
  <si>
    <t>自证认识导师：N/A学术水平：N/A科研经费：N/A学生补助：N/A</t>
  </si>
  <si>
    <t>自证认识导师：教授机械课程设计与机械原理，上课不允许学生以为什么开头问问题，对学生苛刻学术水平：曾学术造假被媒体曝光，学术水平糟糕科研经费：长年副教授，估计就副教授到退休了，没什么经费师生关系：对学生差，本科教学生基本学生都不喜欢他，不允许学生提问，对学生苛刻且蛮横。学生前途：建议停止招生，以免误人子弟</t>
  </si>
  <si>
    <t>导师辨识特征：学生办公室不在校内。学术水平：没发过几篇SCI，学术靠google，给学生没有具体指导，但会每天发消息慰问你。科研经费：全部是横向项目，经费充足，本科毕设也是横向赚钱项目。学生补助：不清楚。师生关系：师生关系表面和谐，就想做个毕设赶紧毕业。工作时间：对研究生是朝九晚十，但研究生工作时间都超过这个，很多时候他们凌晨才回去。学生前途：不允许实习，还想让学生毕业后留在他开的公司上班。</t>
  </si>
  <si>
    <t>学术水平：课题以横向为主，纵向很少；课题组好像会议论文比较多；时间催的非常紧，本科毕设也是横向项目，还没有完全了解就要results科研经费：经费应该有很多，每次都说不差钱学生补助：研究生一个月1000师生关系：1.老师比较凶；2.每周会在办公室面谈，90%会被批评；3.大家都很怕他，会说比较重的话工作时间：每天九点到晚上十点，不打卡，但是不能看到你不在办公室；周末经常看到研究生还是在加班，应该会要一些东西；暑假一周，寒假两周学生前途：绝对不允许实习老师比较有人脉，学生毕业会推荐一些单位</t>
  </si>
  <si>
    <t>导师辨识特征：动力工程学院215办公室 爱好八卦学术水平：重大19年唯一的杰青 科研经费：起码不缺钱学生补助：200-4003200师生关系：论文基本都是学生拿一作 难免有一两篇自己拿</t>
  </si>
  <si>
    <t>导师辨识特征：党委书记学术水平：学术水平很高，专心科研，不是甩手掌柜，很多事情亲力亲为，是个名副其实的好老师科研经费：横向纵向经费都很多学生补助：给学生最大力度师生关系：非常融洽工作时间：正常要求学生前途：前途光明</t>
  </si>
  <si>
    <t>自证认识导师：制冷系老大 上课喜欢喝咖啡学术水平：横向课题很多 空调大厂 汽车空调热设计方面的很多科研经费：横向课题不会少的学生补助：差不多 一般师生关系：哈哈 老师就是有点松 学生前途：会给你机会的 大厂给名额 制冷的多</t>
  </si>
  <si>
    <t>自证认识导师：天大本硕博 内燃机大佬 老公是长城汽车研发学术水平：大项目多 纵向为主 内燃机方向的多科研经费：大项目经费不会少的学生补助：不太了解师生关系：反正很好 替学生着想 无论是本科还是研究生学生前途：老师会提供机会给你 这个专业大家靠自己比较多一点</t>
  </si>
  <si>
    <t>自证认识导师：本科做过苟小龙老师的课程设计，对学生要求挺严格的，为人正派不失幽默，学术研究和做事上一丝不苟学术水平：我所了解的苟老师在自动控制方面具有超高的科研成果，其他方面接触不多不太清楚科研经费：有很多军工项目和国家级项目，经费不会少，你懂得学生补助：高于重大平均水平师生关系：只要做学问上不出差错，做苟老师的学生，也是苟老师的朋友工作时间：苟老师经常出差，对学生基本就是放养，工作时间上没太多要求，但是一定要做好。他每次回学校你都要有新东西或者新进程汇报学生前途：这不应该是一个重大动力学院学子担心的问题</t>
  </si>
  <si>
    <t>自证认识导师：他的孩子叫*蒙学术水平：苟老师是我的硕士导师，学术水平高超，膜拜，往而不及，是我一生科研的偶像。学术态度极其端正，热爱科研，乐此不彼，真正科研人的模样！科研经费：噢，科研经费嘛，项目太多，你说呢？学生补助：除了国家和学校的常规补贴，苟老师还给学生一笔津贴，逢年过节啥的还有过节费，月饼……还经常带大家爬歌乐山吃辣子鸡……太多美好回忆师生关系：师生关系：对学生一个字，好！亦师亦友，很遗憾我没有在短短的三年时光和老师有更多思想上的交流工作时间：晚上，周末经常在搞科研学生前途：除了我，哈哈，所有学生前途都大大的好</t>
  </si>
  <si>
    <t>自证认识导师：本科和老师一起做过科创项目科研经费：项目本事有经费，不太了解老师自己经费的情况师生关系：老师人很好，论文排名尊重学生，对学生也挺关心的学生前途：不清楚</t>
  </si>
  <si>
    <t xml:space="preserve">导师辨识特征：办公地点采矿楼410\r 学术水平：一般\r 科研经费：不足。极其压榨学生，没有寒暑假（要做实验），不给博士发钱就算了，博士还得每个月给他交钱（也就是说他克扣了博士的国家补贴），\r 学生补助：每次周一例会，说是大家一起讨论，其实就是他一个人说了算，人特别固执，你必须按照他说的做（即使是错的）好多博士女生都被他骂哭，一言不合就问想不想毕业，\r 师生关系：不允许实习，去外面实习他会骂人，还会克扣补贴。\r </t>
  </si>
  <si>
    <t>导师辨识特征：老师身高1米8，非常年轻的博士，硕导博导，副教授。人非常的好。因为老师处于事业上升期，十分追求科研成果，非常努力。对待学生也非常的好，经常请学生吃饭。还会掏经费给学生配置电脑等等。学术水平：在学院里面学术排行在科研年轻老师排行前列。就是每年发的论文很多，特别多。有很多的项目。科研经费：科研经费充足学生补助：1000师生关系：老师非常的幽默，非常的平易近人，特别的尊重学生，师生关系融洽。工作时间：无定性的要求学生时间。学生前途：读博率挺高的。</t>
  </si>
  <si>
    <t>导师辨识特征：学院楼124。特征:称兄道弟学术水平：学术水平一般，无学术指导能力，硕士生甩锅博士生。科研经费：经费充足然并非真正用于科研，无实验平台，实验全靠蹭。学生补助：每月100-200师生关系：极度自私之人，抢通讯及一作(web of science及知网可查)，学生毕业后不想与其再有任何联系的关系。工作时间：有打卡制度，甚至查岗。学生前途：不允许实习，不允许去其他地方深造升学，学生就业全靠自己。</t>
  </si>
  <si>
    <t>学术水平：虽然老师还是比较年轻，但是还是有认真搞学术的想法科研经费：实验室经费还是很足的，有横向支撑，做实验买材料什么的都没问题师生关系：很正直的老师，文章排名的习惯是学生一作老师通讯，其他相关的同学和老师放后面学生前途：学生如果优秀的话，老师有合适的机会会帮忙介绍工作</t>
  </si>
  <si>
    <t>导师辨识特征：硕士导师，综合楼5楼办公室学术水平：学术严谨，老师一直鼓励学生大胆假设，小心求证，不敢说老师是大牛，但绝对学术业界良心科研经费：老师经费不算特多，但是学生做实验从来都是想办法支持学生补助：硕士，当年已经很高了师生关系：材料学院最好的老师，没有之一工作时间：较为自由，充分发挥主观能动性学生前途：老师以学生的前途为主来培养学生， 组内的师兄弟有有科研界有工业界的，本人经历想继续深造考外校及出国都得到了老师的大力支持和帮助。</t>
  </si>
  <si>
    <t>导师辨识特征：个子不高，看上去就跟温柔的老师学术水平：工程经验丰富，最近几年在科研上成果越来越多科研经费：项目经费还是足够，学生做实验重来不怕花钱学生补助：看每个学生的工作量师生关系：是老师，也是朋友，想出没有架子，很随和，在学生中口碑很好工作时间：自己安排，除非有事找你学生前途：实习给老师说就好，找工作有能帮的肯定帮忙</t>
  </si>
  <si>
    <t>导师辨识特征：综合楼526学术水平：比较适合当现场技术主任。基础知识扎实，但不适合指导学生。科研经费：经费一般不会克扣学生补助：300师生关系：比较爱安排学生干私活，急了会骂人工作时间：早八点晚不限，赶进度会加班学生前途：允许实习吧，会帮忙找工作</t>
  </si>
  <si>
    <t>导师辨识特征：名言。“做人先做事，做事先做人”学术水平：吹牛很厉害，毕竟大牛、专家学生补助：基本没有师生关系：一学期一个新制度，完全不能发挥学生的积极性，师生关系不好，曾被自己的博士生向学校举报工作时间：管理固化，“问题都在学生身上，”打卡机，摄像头一应俱全学生前途：不允许实习，她说过“你去企业打工和在我这做项目不都是实习吗”</t>
  </si>
  <si>
    <t>自证认识导师：材料学院的副教授，材料科学学术水平：科研水平一般，每年课题组三区四区的文章比较多，高档次的特别少科研经费：相对充裕学生补助：无师生关系：比较融洽工作时间：因为灌水文章多，学生都加班加点，因为实惠，国家拿到手软学生前途：相对而言，还可以</t>
  </si>
  <si>
    <t>导师辨识特征：肥仔，广西农村人，经常叼根女士烟，极其猥琐学术水平：材料文章水的容易，研究生倒霉做实验打工科研经费：较为充裕，到处拉项目学生补助：无师生关系：女生小心工作时间：996学生前途：学材料有前途么</t>
  </si>
  <si>
    <t>导师辨识特征：中等身材，不秃头哦学术水平：发文章巨多巨快科研经费：扫描随便拍学生补助：应该就是国家标准师生关系：没见他们干杂货工作时间：没有特定的坐班要求，干完事就能走学生前途：他们课题组每年至少两个国奖</t>
  </si>
  <si>
    <t>自证认识导师：虎溪校区，华裔，澳大利亚留学学生补助：1500师生关系：组里个别人喜欢挑拨离间工作时间：7天</t>
  </si>
  <si>
    <t>导师辨识特征：重庆大学高水平教授学术水平：主要做仪器开发的科研经费：有一项国家研发专项学生补助：1000多师生关系：对学生较为负责，科研方向较为自由工作时间：工作时间自由，相对而言要付出更多努力学生前途：学生毕业一人，目前去瑞典MAX-IV同步辐射博士后研究</t>
  </si>
  <si>
    <t>导师辨识特征：欢乐541。温老师态度和蔼可亲，时而尴尬而又不失礼貌的慈祥微笑（可能因为不才太笨了）。讲东西很循循善诱有耐心，有的时候发火也很有耐心和条理。学术水平：工作努力，学术晋升扎实。前些年高因子期刊发了不少，整体水平较高。科研经费：背靠大课题组，不算土豪，但经费也比较充足。学生补助：不详，逢年过节吃的喝的，日常福利较多。师生关系：师生关系比较融洽，普遍评价可以。不抢一作，对学生帮助较大。工作时间：结果导向，不强制要求学生时长，但研究任务一定要完成。学生前途：夕阳专业限制，前途堪忧。个人兴趣考虑，后来转了专业。但实验室出去的师兄师姐，坚持在这个行业，普遍发展不错。</t>
  </si>
  <si>
    <t>导师辨识特征：材料楼208学术水平：目前是铝合金科研经费：引进的老师，经费还是可以的，负责3DAP，想学仪器老师十分开心学生补助：在同院老师里算不错的师生关系：对实验室管理比较严格，比较喜欢有想法的学生，在条件允许范围内可以做自己的感兴趣的方向工作时间：每周例行周会，其余自行支配学生前途：老师会主动给你实习机会，当然是本专业的。。。。工厂</t>
  </si>
  <si>
    <t>自证认识导师：材料学院非常努力的老师学术水平：学术水平比较高，金属高影响因子期刊近二年常有，信老师个人很努力科研经费：背靠千人课题组，经费很充裕学生补助：不详师生关系：师生关系比较融洽，但是博士延期的很多工作时间：工作时间参考大老板课题组，没什么硬性要求，但任务要完成学生前途：学生前途可以</t>
  </si>
  <si>
    <t>自证认识导师：金属加工方向的教授学术水平：学术水平很好，文章也可以科研经费：因为背靠大课题组，经费还是很充足的学生补助：而尔有，具体不详师生关系：师生关系比较融洽工作时间：不详学生前途：学术前途比较光明，特别是现在大课题组老板评上院士</t>
  </si>
  <si>
    <t>自证认识导师：材料科学与工程系副教授，与曾文和刘天模一个课题组学术水平：学术水平一般，课题组每年出3-4区的水文章很多科研经费：不详学生补助：不清楚师生关系：师生关系比较融洽，平时不怎么管学生工作时间：主要看学生，老师不管学生前途：前途不是很好，如果想读博士还是不要选择，如果想工作或者混个奖学金什么的，可以尽情的报</t>
  </si>
  <si>
    <t>自证认识导师：材料学院材料加工系教授学术水平：学术水平可以，但是喜欢抢1作科研经费：科研经费尚可学生补助：无师生关系：师生关系差，有博士被逼退学和转导师的，很惨，延期都算正常工作时间：具体不详学生前途：前途不是很光明</t>
  </si>
  <si>
    <t>自证认识导师：重庆大学综合实验大楼411室学生补助：无师生关系：每天要求8:30到实验室，晚上10:00才能走。带的多名研究生受不了打压式的折磨，最后转导师。工作时间：周六周日加不加班看她心情学生前途：没有实习</t>
  </si>
  <si>
    <t>自证认识导师：材料学院的一位老师，听说过一些比较奇葩的事情学术水平：学术水平不是很清楚，做光催化的科研经费：科研经费不是很充裕，没有大课题组，属于青年教师学生补助：没有，听朋友聊天说过师生关系：师生关系比较紧张，听朋友说过她的一些奇葩事情，好几个学生都受不了走了工作时间：不是很清楚学生前途：不清楚</t>
  </si>
  <si>
    <t>自证认识导师：教授本科课程《材料科学与工程》学术水平：尚可科研经费：充足，但少做工程学生补助：不清楚师生关系：相处融洽，亦师亦友工作时间：宽松随意学生前途：参考专业前途</t>
  </si>
  <si>
    <t>自证认识导师：外面合作一工厂，是做发泡水泥保温板的学术水平：还行科研经费：还行学生补助：一般没有，去工厂有补贴师生关系：不差工作时间：无要求，随时找你学生前途：不好说，和中国大部分导师差不多</t>
  </si>
  <si>
    <t>学术水平：年轻老师，年富力强正是带学生，发文章的年纪科研经费：背靠大课题组，基本想做什么实验就做什么师生关系：很和气学生前途：工作还得自己找，推荐工作的话要看机遇，材料专业就不要太想实习了，本专业也没什么实习的机会</t>
  </si>
  <si>
    <t>导师辨识特征：情绪特别容易激动，口头禅“那你说怎么办呢？”学术水平：博士期间论文很多科研经费：不缺横向项目学生补助：国家发的师生关系：论文学生老二，能听的进你的意见工作时间：晚上12点找你是常事，周末开会学生前途：你是专硕就可以去实习，学生毕业找不到工作会帮忙</t>
  </si>
  <si>
    <t xml:space="preserve">导师辨识特征：一米七一下，戴黑框眼镜，具备连续怒吼十分钟的能力\r 学术水平：典型且业余的国家迷，热爱国家的名字\r 科研经费：第三世界穷人\r 学生补助：没事就怒吼\r 师生关系：呵呵\r </t>
  </si>
  <si>
    <t>导师辨识特征：一口东北话，戴个眼镜学术水平：很一般，现在从北交大副院长到了重大当院长，各种忙于行政，哪还有啥玩意儿学术水平科研经费：不少滴学生补助：很少哇师生关系：很一般，你懂的工作时间：没人管学生前途：自生自灭</t>
  </si>
  <si>
    <t>导师辨识特征：慈祥和蔼 （此处必须有狗头）学生补助：有一说一确实很给面子</t>
  </si>
  <si>
    <t>导师辨识特征：苍老，院士愁的学术水平：学术水平差，靠剽窃师兄成果上位师生关系：高徒出名师，呵呵</t>
  </si>
  <si>
    <t>学术水平：自身水平尚可，但团队没有传承，体系较混乱学生补助：没有任何补助师生关系：会威胁学生，禁止学生实习，研二使劲push，研三需要指导毕业论文却经常拒绝工作时间：要求一周六天轮坐其办公室，直到晚上十点学生前途：不允许实习，假期都不可以，禁止考证除非裸考</t>
  </si>
  <si>
    <t xml:space="preserve">导师辨识特征：眼眶上有疤痕\r 学术水平：学术上算高产，可是多脱离实际\r 科研经费：有些经费，但是不够那么多研究生充分培养，毕竟是以实验为主的组\r 学生补助：必定抢学生一作，爱侮辱人，出尔反尔\r 师生关系：看自己吧\r </t>
  </si>
  <si>
    <t>导师辨识特征：周旭红团队，做很多杂事科研经费：桥梁方向，团队项目很多，别的也做，杂事是真的多学生前途：不允许实习，卡得很严</t>
  </si>
  <si>
    <t>导师辨识特征：重庆本地人，嗓门大，一辆凯迪拉克学术水平：主持了很多国家自然科学基金，地源热泵专家科研经费：经费充足学生补助：看情况师生关系：所有师兄师姐都夸王老师人好工作时间：不打卡学生前途：因材施教 想实习老师还能帮忙联系</t>
  </si>
  <si>
    <t>自证认识导师：哈工大到后工到重大学术水平：无任何学术水平，纯忽悠科研经费：经费不错，可以买些东西学生补助：反正没给过我师生关系：一塌糊涂，争名夺利工作时间：自由学生前途：噩梦老师，无任何帮助</t>
  </si>
  <si>
    <t>导师辨识特征：大忽悠，无学术学术水平：辅导员出身，一直读在职出来的，能有啥学术水平，都是靠嘴瞎忽悠科研经费：经费充足，但是不给学生，自己有个私人秘书，可能是帮他套经费的学生补助：没发过师生关系：乱安排课题，以他的利益为主，今天要你好好科研，明天要你好好工程，看他需要工作时间：随意，但是整体开些无聊的会学生前途：感觉没啥，靠自己，毕业后不想再联系</t>
  </si>
  <si>
    <t>导师辨识特征：高个子，看起来挺随和，傻乎乎的样子学术水平：学术水平不了解，论文发了不少科研经费：项目挺多的，但是没卵用学生补助：按劳分配师生关系：喜欢骂人，把学生教到办公室骂工作时间：基本都在工厂，push的一笔学生前途：没前途</t>
  </si>
  <si>
    <t>自证认识导师：我在办公室。学术水平：说实话很牛逼？科研经费：相当充足学生补助：100/月师生关系：毕业不想再见工作时间：365天随时待命学生前途：靠自己吧</t>
  </si>
  <si>
    <t>自证认识导师：红楼楼顶见学术水平：想法多，急功近利，自我感觉良好科研经费：项目多，可用的不多，自行理解。学生补助：国家补助最低档。师生关系：带及人格侮辱的骂是常态，自行理解。工作时间：没日没夜。学生前途：靠人不如靠己。</t>
  </si>
  <si>
    <t>自证认识导师：说话意思表达不清，控制欲强。学术水平：想法多，思维新奇！科研经费：工程项目多，学生比较辛苦。学生补助：没有师生关系：实属不幸！工作时间：随时待命！学生前途：前途迷茫！</t>
  </si>
  <si>
    <t>自证认识导师：红楼顶，我看不见得。学术水平：涉及面广。。。科研经费：全用掉。。。学生补助：城环最低档。。。师生关系：老死不相往来工作时间：听安排。。。学生前途：现在工作好找，先多做点儿实验再说，不要急功近利。。。。</t>
  </si>
  <si>
    <t>自证认识导师：乌龟山见学术水平：想法很多，不切实际科研经费：刚刚拿60W学生补助：什么是学生补助师生关系：有丶凶工作时间：007学生前途：嘴上一片光明，实际前途未卜，</t>
  </si>
  <si>
    <t>自证认识导师：自行车要抬进办公室学术水平：简历很漂亮科研经费：搞不懂师生关系：开会等待时间一个小时起学生前途：参见乌龟山</t>
  </si>
  <si>
    <t>导师辨识特征：五桂山办公，远的能死，蚊子能吃人。口头禅:你这个学生怎么这个样子，猪吗 。这个这个这个这个这个学术水平：没什么水平，课题一个比一个难做，他自己又不会指导，你想发论文就做梦去发吧科研经费：不评论学生补助：靠，学生还有补助吗？不都是免费干活吗师生关系：尊重？不懂是什么。骂不死你就好了，压榨，剥削，关键你都是跑腿，啥都学不到还得被骂的狗血喷头工作时间：每天都是工作时间，随时待命学生前途：不用考虑前途，说不定读研期间就跳楼了，想前途干什么，用不上。</t>
  </si>
  <si>
    <t>导师辨识特征：乌龟山喂蚊子学术水平：学术就别说了，以前做湿地还有点名气，现在呵呵....，还爱异想天开，想一出是一出科研经费：实验设备还是蛮多的，就是可能没什么机会用了学生补助：想什么呢师生关系：全是杂活，实验基本上靠自己，说实话，他这个人学术搞不起来，基本靠手下博后，其他人就各安天命吧，做工程也是瞎搞，总爱叫学生多听听别人的意见，自己却独断专行，和他合作的老师有那个会和他合作第二次工作时间：上9下2点半，但是给他做起事来，他可不管你是不是学生学生前途：如果达到毕业要求了，谁会管他，全去实习了</t>
  </si>
  <si>
    <t>自证认识导师：白楼F203学术水平：老张的水平还是很高的，他懂的东西你要蒙他不容易。至于其他老张不怎么懂得，他也有可能抓住细节纠正你。科研经费：买仪器很大方学生补助：这个啊，看命吧，时有时无师生关系：我还是很尊敬他的，还不错，我个人觉得他不错，高于城环大部分老师工作时间：有事的时候周末也会做事，没事的时候还是比较清闲学生前途：实习，嗯，看命，有的人去了，有的人没去。实验做完了就可以去</t>
  </si>
  <si>
    <t>自证认识导师：本科和研究生都上过他的课《泵与泵站》《专业英语》学术水平：用一个例子来说明：专业英语，居然讲了4节课学术论文的构成（introduction，material and methods.....）然后把顺序打乱，让学生上黑板来排序。。。可见学术水平非常高。科研经费：都没项目，怎么有经费学生前途：自求多福</t>
  </si>
  <si>
    <t>自证认识导师：本人导师学术水平：给的大方向后经过自己查证是错误的，课题被换了一个又一个科研经费：没有项目，做实验自己掏钱学生补助：没有任何补助师生关系：无时无刻不在想着退学，心理出问题过一段时间工作时间：没有工作学生前途：全靠自己，时刻担心自己毕不了业</t>
  </si>
  <si>
    <t xml:space="preserve">导师辨识特征：油泼面\r 学术水平：无可挑剔\r 科研经费：够用\r 学生补助：很关心学生的成长\r 师生关系：我觉得不会差\r </t>
  </si>
  <si>
    <t>自证认识导师：我的恩师，B区三教3310办公室学术水平：学术成就如高水平论文很少，但在工程方面相当雄厚科研经费：经费较多学生补助：这是个秘密师生关系：为人相当和蔼，好说话，现在能有这么脾气好的老师不多了。虽然为副院长，但没有架子，师生关系融洽。总之这个老师为人很好。历届毕业的师兄师姐，经常回来看他。。工作时间：自己安排，有特殊情况，需要学生处理，则会事先问你是否愿意做，然后再安排你做，不强求学生。非常棒学生前途：很看重学生发展，只要完成布置的任务，其他的事，可以自行安排，甚至可以帮你。</t>
  </si>
  <si>
    <t>自证认识导师：工作地点：重大B区城环学院基因中心二楼学术水平：郭老师团队的科研水平在城环学院都是为人称道的，这和郭老师对学生的高标准严要求也分不开，对于志向不在科研的人来说，会比较痛苦，但是对于在科研上比较有追求和兴趣的人来说，是一个很好的平台。郭老师对于学科的发展有敏锐的思考和判断，郭老师对问题的思考总是能站在一个很独特而巧妙的角度上，能独辟蹊径的解决学生在课题和论文上遇到的很多问题。师生关系：郭老师现在对学生比以前要温和和包容很多，是一个非常纯粹的人，很有学者风范。</t>
  </si>
  <si>
    <t>自证认识导师：重庆本地人，与学生交流一般还是讲普通话。学术水平：发表SCI论文86篇科研经费：项目很多，主持过600万的面上项目学生补助：按照学校正常标准发放师生关系：师生关系非常和谐，与学生相处很随和，深受学生爱戴。工作时间：一般情况下，不要求在休息时间加班学生前途：学生工作很好找，陈老师给的支持也比较多。</t>
  </si>
  <si>
    <t>自证认识导师：车牌号ww392学术水平：师从中科大俞汉青教授，深得俞老师真传，有敏锐的学术眼光和洞察力，擅长用国际上先进的研究方法研究领域内前沿的科学问题。对学生的指导也比较多，尤其是对学生论文写作与发表上，第一篇论文基本都是手把手指导，带的学生发表的论文比较多，拿国奖的也比较多，是城环学院难得的青年才俊。师生关系：陈老师对学生很有亲和力，平易近人，会因材施教。毕业的师兄师姐对陈老师非常感激，和陈老师保持着密切的联系。</t>
  </si>
  <si>
    <t>自证认识导师：工作地点：重庆大学B区学术水平：陈老师所带的学生们会定期开组会，对学生的指导比较及时。</t>
  </si>
  <si>
    <t>自证认识导师：女老师，为人比较温柔，但有强迫症学术水平：学术能力强，但指导学生较一般科研经费：比较紧张，但这是整个大课题组的衰败学生补助：500/学年师生关系：关系还是比较融洽，但合作老师安老师就…工作时间：不怎么加班，但喜欢突然叫人学生前途：明面上不允许实习</t>
  </si>
  <si>
    <t>自证认识导师：白楼502，河南人学术水平：很有想法和能力的老师，虽然现在成果不太多，但是在慢慢发展科研经费：科研主要靠横向课题支撑，不过总体来说很充足，只要有想法老师都会支持的学生补助：工程项目、横向课题充足，能够得到充分的锻炼（找工作相当有利）。当然，在课题组有付出就有回报的，你懂的师生关系：能够经常见面，有问必答，平时很随和，师生之间就像朋友一样。问老师的问题，或者请他帮忙，都非常伤心，真·好老师！工作时间：对学生没有特殊要求，除非做项目，要成果了，会加班，和老师一起工作，氛围相当不错。学生前途：老师是很好说话的，特别是在工作和实习方面，能站在学生角度思考，只要是合理的要求，老师都会答应。找工作各种帮忙推荐~~</t>
  </si>
  <si>
    <t>自证认识导师：城环学院任期十余年的院长。说话口音重。工作时间：本身是工作狂。</t>
  </si>
  <si>
    <t>吉老师上课思路清晰，挺认真的老师。每年带的学生不多，但是对科研实事求是的态度令人钦佩，能够认识到瓶颈或确实存在的问题的老师对于研究生在学术的钻研中很有帮助。近些年因为导师的原因受到伤害的同学总是有，发现这个网站是个很好的平台，觉得在这里说说自己知道的老师，尽自己一点力，也许能给需要的人一些帮助。只是我个人已知的信息有限，毕业久了信息难免会过时不准确，这学院目前仅我在发帖，还是希望有了解学院情况的同学能一起多多完善，才能给后面的同学提供更加客观，准确的信息。走过，或正在经历研究生阶段的同学们，我们所了解的一点点，也许能帮到其他人不止一点点呢？</t>
  </si>
  <si>
    <t>导师辨识特征：看上去非常有亲和力的老师学术水平：特聘教授，行业内顶级学术人物科研经费：特别多学生补助：对学生比较好，会发补贴师生关系：非常融洽工作时间：定期安排组会讨论课题进度学生前途：老师桃李满天下，无论是工作还是读博关系网都很多</t>
  </si>
  <si>
    <t>导师辨识特征：看上去比较年轻学术水平：还行，主持过国自科，也发过SCI科研经费：能保证课题项目的进行学生补助：不定期补助，看做事情多少师生关系：融洽，会不定期开会交流工作时间：比较自由，看学生自己学生前途：原则上不允许实习，特殊情况下也可以协商</t>
  </si>
  <si>
    <t>导师辨识特征：老师是东北人，但看上去温温柔柔的学术水平：老师主持过国家自然科学基金项目，方向是城市经济、房地产经济、项目管理绩效，欢迎想认真科研的同学报考科研经费：经费充足，出去开会，版面费都可以报销学生补助：具体看学生做事情多少，老师一般不会让学生做杂事，报账什么的都是她自己做，老师希望学生认真投入课题研究中师生关系：关系融洽，会定期开会交流心得工作时间：时间自由，不需要打卡，老师也不会压榨学生的休息时间，但要保证学习时间，要有成效学生前途：老师希望学生读研期间认真科研，因此希望想认真在读研期间做出成果或者有读博想法的同学报考</t>
  </si>
  <si>
    <t xml:space="preserve">导师辨识特征：微系统敬业老师，经常亲自做实验。\r 学术水平：科研能力强，做事认真细致。学生积极主动学习，老师给予指导及时。\r 科研经费：大小项目均有，实验室设备很多。\r 学生补助：对学生很好，其他实验室的学生也对陈老师评价很高。\r 师生关系：带的学生找的工作，工资比老师的还高。\r </t>
  </si>
  <si>
    <t>导师辨识特征：复试选导师之前学长和我说：除了他，光工的老师都还不错 然后我避开了他 现在研一半年了 也认识他的学生 反正他们都过得比较惨 自己斟酌吧学术水平：这个不清楚毕竟不是他的学生 但听说还不错 科研经费：给四颗吧 感觉他在光电学院还比较有实力学生补助：同学原话：我们都不能叫廉价劳动力，就是免费劳动力（意思是根本没有钱 每个月就学校给的500块过活）师生关系：这个打一颗心吧 他们说他经常发火骂学生 工作时间：这个好像听说管他们管得很紧 不停压榨他们 他们经常很晚很晚才回寝室、有同学说他成夜成夜的熬夜加失眠（基本生活老师都关门了）学生前途：不清楚 因为都只是从他学生那儿了解到的 好像感觉经过他这么一折磨 学生的能力打磨得都还不错 只要你能活下来 反正听同学说他师兄就业还不错</t>
  </si>
  <si>
    <t>导师辨识特征：老师人品相当不错，我是他得本科学生，他带得实验课我都拿得良好及优秀。我是个学渣，但是在他得指导下我能干成事。学术水平：没读研究生，不敢乱说，但是如果是工科的话，张老师足够做一名合格的老师了。科研经费：来自本科生的直觉，毕竟我院人才济济。师生关系：人真的不错，信我就对了。学生前途：嘛，师傅领进门，修为靠各人，你要是想成事，学校的平台足够了。何况我见过的研究生找工作，单位也没问他们导师是谁啊，哈哈~</t>
  </si>
  <si>
    <t>导师辨识特征：主教忘了多少层了。人很和善。学术水平：只是有过比较短的时间的接触，多年海外经历，结合成果看来学术水平较前沿。能做东西，项目做得好会与其他实验室做后续。学生补助：研三师兄给我说每个月有几百，大概是全额的。一般刚留洋回来的老师人很好。师生关系：人很好，没什么架子。对学生很有耐心。当时是高中实验室实习断断续续待过两年。工作时间：去实验室时，师兄师姐经常不在。时不时实验室会一起出去打球，实验室制度较为人性，环境有生活气息，舒适（师兄桌子上除学术材料还有手办）学生前途：研三师兄带我的时候告诉我工作已经找好了，留厂。想来导师没有这方面的阻力。至于其他前途，我不清楚。</t>
  </si>
  <si>
    <t>自证认识导师：2014年9月，入学跟着臧老师做，到2017年毕业，收获很多，尤其是发表高水平1区论文2篇，获得了优秀硕士论文学术水平：发表ESI论文较多科研经费：有国防经费、面上等项目学生补助：初了每月300元的补助，还有奖励师生关系：对学生和蔼，经常与学生交流，除了组会，还喜欢把学生叫到办公室指导工作时间：还好学生前途：对学生的前途很关心，无任是考博还是找工作</t>
  </si>
  <si>
    <t>自证认识导师：学长介绍我认识此导师，喜欢笑的导师，但有很严厉学术水平：重庆市青年拔尖人才，重庆大学“百人”，学术水平较高科研经费：较多，热心开展研究学生补助：刚进博士的1年级拿C等，发了一区论文后，直接转为A等，有奖励师生关系：关心学生的科研进展，改文章很认真，工作时间：没有强制要求学生前途：鼓励学生国外深造</t>
  </si>
  <si>
    <t>自证认识导师：你怎么这么聪明，别人发表的论文都做不出来，你怎么能做出来？你真是太聪明了！学术水平：博士方向与现课题千差万别，水平你猜啊！科研经费：申请书写的很棒！学生补助：不好好干，扣除下月补贴！师生关系：看评分！怎么没有半颗星的？工作时间：清明就不要放假了吧？做实验多快乐！学生前途：前途是你自己的，但现在你是我的！</t>
  </si>
  <si>
    <t>自证认识导师：主教1206房间，基本上任何时间都能找到学术水平：有高水平论文，特别是ESI论文多篇科研经费：充足学生补助：加入课题组就有，只要不违规，不会扣发师生关系：尊敬学生的意见，每年至少3次聚会工作时间：没有强制要求学生前途：鼓励有潜力的学生继续深造</t>
  </si>
  <si>
    <t>导师辨识特征：办公室主教1206，说话吐字不清学术水平：不懂装懂科研经费：擅长写项目申请书，经费很多师生关系：从来不懂什么是尊重，害怕承担责任，工作时间：只要你没毕业，都属于他管，任何时间学生前途：自求多福吧，选导师之前一定要擦亮眼</t>
  </si>
  <si>
    <t>导师辨识特征：我是重庆大学光电学院教师臧志刚，现就2019年4月、7月（7月份的恶评意见已经被网站删除。）、11月份的恶意评论进行实名回复。这三次意见的用语一次比一次恶毒，有必要进行回复。通过对这三次意见的分析，基本上肯定是同一人所为，我也百分百肯定这些意见不是来自我的学生，我对我的学生很信任。通过分析，有近80%的可能性这些意见的杜撰者根本不是学生。12月2日上午11时已经电话向沙坪坝派出所报案，下午4时拿着诽谤的证据现场向派出所报案。搞笑的时，听说我报案了，11月份的恶意评论马上就行了修改（是杜撰者修改的，还是网站修改的不清楚）。我个人就三次意见进行回复。与其他老师的差评意见相比，这些意见极其简单，没有任何事例，全是主观性的恶意人身攻击。我把这三次的意见，全给我现在的所有学生看了，他们感到很惊讶，不可思议。学术水平：听说我报案了，网上 11月份的恶意意见已经被人修改了，11月份的恶意评论原文如下，“学术水平：不懂装懂，经常造假科研经费：擅长写项目申请书，经费很多学生补助：打卡上的钱非常多，可惜最后要上交师生关系：从来不懂什么是尊重，心胸狭隘，害怕承担责任工作时间：只要你没毕业，都属于他管，任何时间学生前途：自求多福吧，选导师之前一定要擦亮眼，毁人的老师”11月份的回应如下：“学术水平：不懂装懂，经常造假” 不懂装懂，我的论文水平还能在学院居前列？不懂装懂，你可以选择其他老师嘛，成全你。 我经常造假的话，我还能呆在学校继续开展科研教学工作？ 你应该向学校学术不端处理委员会举报，直接把我弄死多好。“学生补助：打卡上的钱非常多，可惜最后要上交”学生补贴很明确，不管你干不干事情，研一每月200元/每人，研二、研三每月300元/每人；博一每月2200元/每人，第一篇一区论文发表之后，直接调到每月3200元/每人。学生的补贴我一分钱没有碰过。你为什么不直接向学校纪委举报？直接把我弄死多好。“师生关系：从来不懂什么是尊重，心胸狭隘，害怕承担责任”我与学生之间有什么利益关系？存在什么心胸狭隘？有什么责任让我不敢承担？不像某些老师，经常抢学生的第一作者。从来不懂什么是尊重？ 我从来没有骂过人，也没有嘲笑过人。“工作时间：只要你没毕业，都属于他管，任何时间”关于工作时间，我从来没有强制要求过，以前还要求学生9点到办公室，现在都懒得说了，反正学生也不听。一直在学生面前强调的是主观人动性。不管是博士生还是硕士生，时间掌握在自己手里。你睡觉的时间，我管过你？ 周末的时间，我管过你？我还得陪家人呢，我没有那么高尚。“学生前途：自求多福吧，选导师之前一定要擦亮眼，毁人的老师”我把谁给毁了？ 用数据说话吧，毕业的5位硕士，都是发表了高水平论文的，有的有4篇，全是第一作者，4人获得重庆大学优秀硕士学位论文，2人获得重庆市优秀硕士学位论文，4人获得国家奖学金，1人前往世界前50的英国高校攻读博士学位。毕业的第一位博士，前往211高校工作当讲师，是我们学院近几年来第一位进入211高校开展科研教学工作的博士。科研经费：7月份的原始意见:(2019年7月已经被网站删除)师辨识特征：实验室主教012学术水平：论文多科研经费：多学生补助：少师生关系：不尊重学生，骂人难听，关系差工作时间：随时学生前途：自求多福“不尊重学生，骂人难听，关系差” 我骂谁了？怎么骂的？给具体点信息嘛，让各位都看看。我学生的关系好得很，你多虑了。举例如下：我只对一硕士唯一发过火，他现在航天7院工作，可是我们的关系非常不错，2019年我8月去杭州开会（他已于2019年6月毕业），他和她母亲一起来酒店看我，他母亲手捧着水蜜桃和杨梅送给我表示感激对学生的培养，当晚，学生驾着车，我们一起玩萧山湖公园，第二天，他们又陪我一起玩西湖、灵隐寺。之后，9月、10月两次去他工作单位开展合作，他每次见到我很高兴，一起吃饭，一起爬山；毕业的学生去朝鲜游玩，特意带回一箱朝鲜啤酒，我把啤酒送给组里的其他学生了；2017年毕业的一位硕士，还从他江西老家邮寄了一箱陶瓷给我；前几天去西南大学参加博士论文答辩，我和我毕业的博士一起吃饭，吃完饭之后，他还陪我逛西南大学，亲自送我会酒店房间休息；讨论问题时，一位学生突然感觉不舒服，我亲自开车送她去西南医院。与学生关系差到哪里了？学生补助：4月份的恶意意见：自证认识导师：你怎么这么聪明，别人发表的论文都做不出来，你怎么能做出来？你真是太聪明了！学术水平：博士方向与现课题千差万别，水平你猜啊！科研经费：申请书写的很棒！学生补助：不好好干，扣除下月补贴！师生关系：看评分！怎么没有半颗星的？工作时间：清明就不要放假了吧？做实验多快乐！学生前途：前途是你自己的，但现在你是我的！“自证认识导师：你怎么这么聪明，别人发表的论文都做不出来，你怎么能做出来？你真是太聪明了！” 我没有说过这话，你记错了吧。“学术水平：博士方向与现课题千差万别，水平你猜啊！”可是，我就是做得很好，你不服也得服，及时转换课题，说明我能力更强呗，谁说非得要接着博士的课题干？“学生补助：不好好干，扣除下月补贴！”唯一扣除的一次，实验室太乱了，强调了很多次，还是这样子，当然得扣，扣得你心服口服。“工作时间：清明就不要放假了吧？做实验多快乐！”这句话捏造得有模有样。可是，刚好相反，每次我说，大家节假日在外面玩一定要注意安全。“学生前途：前途是你自己的，但现在你是我的！”你是我的什么嘛？ 说具体点嘛？师生关系：7月份的原始意见，早已经被网站删除了，有“自求多福”等描述，11月份又出现了“自求多福”。4月份的意见，有“申请书写的很棒！”，11月份的意见有“擅长写项目申请书”。可以基本肯定，这些恶评意见出自同一人。学生怎么知道我的申请书写的很棒？ 他们都没有看到过。有近80%的可行性，这些意见根本不是来自学生，很大的可能性来自我得罪的小人。工作时间：回复见上学生前途：回复见上</t>
  </si>
  <si>
    <t>自证认识导师：你如果不喜欢科研，随便搞篇文章毕业吧！学术水平：能力强，满分！科研经费：钱不少学生补助：全国都情况大同小异师生关系：人很好，关心学生，少有的好老师！工作时间：健康第一学生前途：尊重学生选择</t>
  </si>
  <si>
    <t>导师辨识特征：自己导师学术水平：近几年成果多多，idea很多，鼓励学生开拓新方向科研经费：充足学生补助：普遍水平师生关系：课题组氛围很和谐，老师很好交流，没有架子，像朋友工作时间：工作时间自由，靠自觉学生前途：尊重学生选择，并尽量帮忙</t>
  </si>
  <si>
    <t>导师辨识特征：唐老师idea很多，有很多合作伙伴，经费不缺，真正的人生导师。学术水平：成果有目共睹，论文不缺，横向纵向课题都有，能够追逐学术前沿。科研经费：idea多，经费不缺。学生补助：对待学生很好，不强迫，补助合理。师生关系：性格人品都非常好的老师，对待学生当然不差。工作时间：学生要有自己的安排，看结果也注重过程但不强迫。</t>
  </si>
  <si>
    <t>自证认识导师：余淼(104167207) 16:45:51为什么很久没有执行签到制度，再次重申所有在校博士硕士，包括一年级，没有上课时都要来实验室工作，上午，下午网上打卡签到，不执行者取消实验室座位。余淼(104167207) 16:48:55工作时间严禁看电影，打游戏，看球赛等与研究无关事情余淼(104167207) 16:50:14一次警告，二次通报批评，第三次取消实验室座位学术水平：余淼(104167207) 16:09:33我在这里再说一下，实验室的规定无论我在还是不在都一样执行余淼(104167207) 16:10:31每月规定交的总结报告只有邓瀚波几个人交了余淼(104167207) 16:11:11其他人按规定必须要进行处罚余淼(104167207) 16:11:46还有浮老师布置的任务也必须严格执行按时交差余淼(104167207) 16:12:22一个团队没有执行力等于乌合之众余淼(104167207) 16:12:40这里要点名批评一下温明富余淼(104167207) 16:13:17高年级的博士要起到表率作用温明富&amp;amp;lt;&lt;a href="/cdn-cgi/l/email-protection" class="__cf_email__" data-cfemail="f8959e9697d6c9b88989d69b9795"&gt;[email\xa0protected]&lt;/a&gt;&amp;amp;gt; 16:13:33嗯嗯浮洁(504993062) 16:13:49任务分配下去了，不清楚的可以问，清楚了还不去做的，建议改换到其他实验室余淼(104167207) 16:17:07一方面是任务紧，另一方面浮老师在任务规划方面付出了大量心血余淼(104167207) 16:19:16必须不折不扣执行余淼(104167207) 16:21:04确实觉得不想做就换导师余淼(104167207) 16:22:20为想进来的人腾地方学生补助：余淼(104167207) 2018-05-30 17:24:32瞿航，江边取快递余淼(104167207) 2018-05-31 17:18:55李酉江，江边取快递余淼(104167207) 2018-06-01 16:00:01谢远鹏江边取快递余淼(104167207) 2018-06-03 9:53:24谁在主教，江边取一下快递！应该是吴总的电路板到了余淼(104167207) 2018-06-04 10:08:20李酉江江区去一下快递，ems</t>
  </si>
  <si>
    <t>导师辨识特征：重大焊接系毕业，硕士毕业后在电厂干过一年学术水平：黄院士活着的时候，靠着黄院士突飞猛进黄院士去世之后，就逐渐走下坡路曾经抱过文玉梅的大腿经常觉得自己受到了学术霸凌科研经费：最近两年勾兑了一些项目，鬼知道怎么结题会让一些学生办银行卡，用来套取劳务费学生补助：每月几百块师生关系：博士延期是肯定的，有个博士都被整抑郁了工作时间：8106学生前途：不允许，要留在实验室帮他打工、取快递</t>
  </si>
  <si>
    <t>自证认识导师：实验室的小老板学术水平：浮洁(504993062) 16:13:49任务分配下去了，不清楚的可以问，清楚了还不去做的，建议改换到其他实验室余淼(104167207) 16:17:07一方面是任务紧，另一方面浮老师在任务规划方面付出了大量心血余淼(104167207) 16:19:16必须不折不扣执行余淼(104167207) 16:21:04确实觉得不想做就换导师余淼(104167207) 16:22:20为想进来的人腾地方</t>
  </si>
  <si>
    <t>导师辨识特征：虽然是党员，却是基督徒，然而嫁给了回族学术水平：很一般，控制理论出身，缺乏工程背景知识科研经费：主持的项目寥寥无几学生补助：每月几百块师生关系：SCI一作和通讯她是必抢的工作时间：8106学生前途：磁流变毕业完全找不到对口的工作，自求多福</t>
  </si>
  <si>
    <t>自证认识导师：重庆大学主教1107学术水平：几乎没有SCI文章科研经费：几乎没有任何经费学生补助：补助是什么？？没听过师生关系：师生关系极差，以撤销学位威胁毕业学生工作时间：几乎不管学生，放养，不用工作学生前途：允许实习，没有任何前途</t>
  </si>
  <si>
    <t>自证认识导师：重庆大学主教学楼1107实验室学术水平：一直站在学术末端，毫无任何科研成果科研经费：经费那是没有的，不要想了学生补助：没有补助，自生自灭师生关系：师生关系差，笑面虎，当面笑嘻嘻，实则马杀鸡，笑里藏刀工作时间：工作时间自行安排，执行放养制度学生前途：允许实习，方正是放养，随便作都行</t>
  </si>
  <si>
    <t>自证认识导师：重庆大学a区主教学楼14楼学术水平：喜欢搞学术包装，其实没有真本事，诚信还有问题，喜欢有姿色的女生。科研经费：项目很少，靠他的导师文玉梅上位，现在已经是教授。学生补助：几乎没有师生关系：实验室特别乱，不管理实验室，不关心学生的科研工作时间：一周必须工作六天。每天晚上必须到十一点学生前途：不允许实习。</t>
  </si>
  <si>
    <t>自证认识导师：A区主教学楼14楼，办公室在实验室旁边学术水平：杨老师横向和纵向课题都很多，每位学生从进入实验室开始杨老师都会认真指导。科研水平在光电学院绝对数得着，搞的课题都很前沿，高引论文能够说明一切科研经费：科研经费充足，一句话总结，进入实验室后，科研方面不需要你花一分钱。我们做实验买的耗材、器材杨老师全给报销，从来没拖拉过。出差的差旅费、交通费什么的全部给齐，从来没发生过不给报销的情况。学生补助：博士补助金额严格按照国家标准来，别的导师发多少杨老师就发多少，从来没少过我们的一分钱。师生关系：杨老师在从来不骂人，没用脏话骂过学生。实验室人虽然多，但是杨老师一直公平对待，每周都会找学生面对面讨论课题，没事的时候就去实验室指导，上学这么多年，第一次遇到能够每周和你面对面讨论课题的导师，杨老师和每位同学的关系绝对够融洽。工作时间：实验室没有打卡设备，大家全靠自觉。有事请假杨老师就会给批假，大家是来搞科研的，我在杨老师这里没有任何压迫感，生活科研很自由。学生前途：允许实习，毕业的同学出去找工作或者听宣讲会，只要请假杨老师就给批假。杨老师还给推荐实习单位。目前毕业的找到的工作也都很好</t>
  </si>
  <si>
    <t>自证认识导师：本人导师，重庆大学主教学楼1401学术水平：学术水平很高，在国际高水平期刊发表多篇ESI高被引论文，研究方向为国际前沿方向。认真负责，每周都会讨论课题并且定期开组会。为人谦和，有问题随时可以找老师讨论并会耐心解答问题。科研经费：经费充足，横向纵向都有。学生补助：每月按时发津贴，实验费用报销从不拖欠，出差费用老师全部提前预支。还会经常出资进行会议学术交流。师生关系：师生关系良好，尊重学生，为学生前途着想，鼓励学生出国深造，已有两位师兄在国外交流学习。工作时间：工作时间周日至周五，早9晚6，其他时间不做要求。学生前途：为学生前途着想，鼓励学生出国深造，已有两位师兄在国外交流学习。</t>
  </si>
  <si>
    <t>自证认识导师：办公室地点主教1402，实验室主教1401学术水平：能站在学术前沿，目前已在AM，AFM，ACS nano， Nano Energy等国际顶级学术期刊上发表多篇论文。目前承担国家自然科学基金面上项目等多项项目科研经费：经费充足，项目多。合理的科研材料购买都能满足。学生补助：学生补助数额按照国家标准和重庆大学标准按时按量发放，从不少发。师生关系：尊重学生，论文排名学生排第一作者。每周讨论科研进度，有问题可以及时解决。不安排杂活，一切以科研为重心。工作时间：学生工作时间早上9点开始，不需要打卡，晚上时间学生科自由安排学生前途：读研期间学生可以以一作身份在国际顶级期刊发表高水平论文，毕业后在学术上竞争力较强。老师非常支持学生出国联合培养或毕业后申请国外博士等</t>
  </si>
  <si>
    <t>自证认识导师：博导，重庆大学主教1401学术水平：科研水平在光电学院绝对数得着，横向和纵向课题都很多，工程项目总数不多但是质量高，一个大项目可以顶好多小项目。论文没的说，高引论文能够说明一切科研经费：科研经费充足，足够支撑我们的科研需求。没有自费过，杨老师全给报销了学生补助：博士补助金额严格按照国家标准来，别的导师发多少杨老师就发多少，从来没少过我们的一分钱。师生关系：杨老师叫别人的名字喜欢叫后两个字，给人感觉很亲切。杨老师没用脏话骂过学生，你做的慢，他会催你，但是绝对不会骂你。人很好，不会安排你干杂活，不会浪费大家的科研时间。论文排名，学生永远是一作。工作时间：实验室没有打卡设备，每周周六单休，周天要开组会。学生前途：允许实习，努力学习毕业工作都不愁，杨老师不会卡学生。</t>
  </si>
  <si>
    <t>自证认识导师：博导，学生实验室在重庆大学主教1401学术水平：科研能力优秀，横向课题纵向课题都很多，论文质量高，高引用。科研经费：经费不用学生操心，事无巨细都能报销，从不让学生自费。学生补助：补助从来不少。师生关系：待人温和，会催你的进度，会跟你讨论细节，会鼓励学生，学生有成果时他会很开心，真心为学生考虑。工作时间：每周六天工作，一天休息，安排合理。学生前途：努力学习搞实验的学生不会担心毕业找工作，不会卡学生的。</t>
  </si>
  <si>
    <t>自证认识导师：重庆大学A区主教14楼，办公室在实验室旁边，重庆口音学术水平：在我看来，杨老师在学术工作中一直都很拼，很少遇到这样一心搞学术的老师了。所做的课题一直都很前沿也很有现实意义。每一个方向老师也在认真专研，并不是一味的全部交给学生去做，而是和学生共同探讨，思考下一步计划。科研经费：项目经费充足，在科研中所花的每一分钱，老师都会主动报销，在这个方面老师一直很大方，从来不拖欠，常常需要什么实验材料，老师都会催促着买，也让我们不要担心钱的事儿。跟着老师出差，吃住行都全部报销。学生补助：博士补助从不拖欠，都是按统一标准发放，老师还常说，生活上不管有什么困难都要及时告诉他。师生关系：自打进实验室以来，杨老师从来不骂学生，尊重学生。经常来实验室看每位学生的科研成果，及时交流并进行相应的指导，每周一都会有周报告的讨论。不仅是科研上，老师对我们关心备至，当我们在生活上遇到问题，或是感到迷茫时老师都会进行及时的沟通和疏导。实验室的关系也非常融洽。杨老师真的是一位不可多得的好老师。工作时间：实验室没有相关的打卡要求，晚上时间也可自由安排，全靠学生的自觉性。有事可以请假，老师都能给，这方面真的很通情达理。学生前途：所有利于学生未来工作和科研的事情，老师都会准许。出差，讲座，报告，实习，老师都非常鼓励大家参加。对于学生未来的发展。老师真的是非常操心，给杨老师点赞。</t>
  </si>
  <si>
    <t>自证认识导师：重庆大学A区主教14楼，办公室在实验室旁边学术水平：在我看来，杨老师在学术工作中一直都很拼，很少遇到这样一心搞学术的老师了。所做的课题一直都很前沿也很有现实意义。每一个方向老师也在认真专研，并不是一味的全部交给学生去做，而是和学生共同探讨，思考下一步计划。科研经费：在科研中所花的每一分钱，老师都会主动报销，在这个方面老师一直很大方，从来不拖欠，常常需要什么实验材料，老师都会催促着买，也让我们不要担心钱的事儿。跟着老师出差，吃住行都全部报销。学生补助：博士补助从不拖欠，都是按统一标准发放，老师还常说，生活上不管有什么困难都要及时告诉他。师生关系：自打进实验室以来，杨老师从来不骂学生。经常来实验室看每位学生的科研成果，及时交流并进行相应的指导，每周一都会有周报告的讨论。不仅是科研上，老师对我们关心备至，当我们在生活上遇到问题，或是感到迷茫时老师都会进行及时的沟通和疏导。实验室的关系也非常融洽。杨老师真的是一位不可多得的好老师。工作时间：实验室没有相关的打卡要求，晚上时间也可自由安排，全靠学生的自觉性。有事可以请假，老师都能给，这方面真的很通情达理。学生前途：所有利于学生未来工作和科研的事情，老师都会准许。出差，讲座，报告，老师都非常鼓励大家参加。对于学生未来的发展。老师真的是非常操心，给杨老师点赞。</t>
  </si>
  <si>
    <t>自证认识导师：自证认识导师：重庆大学A区主教14楼光电学院，重庆口音，铜梁人学术水平：学术水平：SCI一区文章多篇，这个可以上网检索，编不了，杨老师的学术水平在光电学院中青年教师中算是比较优秀的科研经费：科研经费：近几年科研经费充足，试想，若是按某些喷子所讲基本没什么项目，那这帮在读博士生的津贴靠你养活吗？？可笑简直！这几年有国家自然科学基金面上项目，中油&amp;amp;amp;科技部的项目，以及还有一些地方上的项目。学生补助：学生补助：从未缺少过学生的津贴，过年过节还会请学生一起聚个餐，每到毕业生离校还会发一笔路费。师生关系：师生关系：杨老师从不骂学生，仅仅是话多点，学生自己做不好科研，怪老师？？农村有句话，人笨怪刀钝！杨老师作为导师，有督促学生的权利，如果当老师都不督促学生科研了，还要到时干嘛？？工作时间：工作时间：工作日白天必须到班，晚上自愿工作，根本不存在什么晚上必须到十一点。学生前途：学生前途：允许实习，还介绍学生去中电26所带薪实习，包吃包住，目前团队毕业生找的工作都很好，有去华为的，中船研究所、中电研究所的。</t>
  </si>
  <si>
    <t>自证认识导师：杨老师已毕业的学生。主教学楼1401仪器传感研究室。我想客观的来评价一下杨老师，既不灌水也不乱说。学术水平：发论文有门路和关系，论文研究的实用性不大，能发就行，哈哈。科研经费：说实话，我读的时候没多少经费，不晓得现在经费如何了。学生补助：会按照最低标准发给我们的。师生关系：笑里藏刀，最好不要得罪他，不然不好毕业。工作时间：没有强制性要求工作时间，但实验室默认的是周一工作到周六，周日晚上开会!如果你不执行，毕业时会很不顺利。学生前途：如果有实习单位，杨老师会放走，因为他的方向不好就业，工作基本都是个人找的。</t>
  </si>
  <si>
    <t>自证认识导师：实验室在A区主教学楼学术水平：郑老师基本能保障带的每个学生都有SCI。科研经费：项目不是特别多，有工程项目也有国家自然基金学生补助：每月有补助，完成项目、学术成果有奖励师生关系：对学生认真负责工作时间：工作日朝九晚五学生前途：会为学生前途提供意见和参考</t>
  </si>
  <si>
    <t>自证认识导师：罗老师的办公室在主教13楼东南角学术水平：自己教嵌入式系统，连流水灯都不会编，全靠骗，一句废话说半个小时都表达不清楚。科研经费：没啥项目，基本都是靠骗，啥都不懂压榨学生来做，学生不结题休想毕业，所以他的学生都很苦，有时候甚至要得抑郁症学生补助：光电出了名的铁公鸡师生关系：没得哪个学生服他，都在背后骂他光电出了名的铁公鸡工作时间：天天加班，经常晚上11点来办公室查岗，经常把学生当阶级敌人，打电话炸学生，罗：在哪里？ 学生：办公室。 罗：那你把电话交给你旁边的同学。。。没得哪个学生服他，都在背后骂他学生前途：实习想多了，除非你想被延期。。。</t>
  </si>
  <si>
    <t>自证认识导师：华中博士的徐老师学术水平：有水平吗，知道的都是80年代的东西，上课说四川话外地同学听不懂，说普通话外地本地同学都听不懂(口音严重)科研经费：多少年没拿到项目了学生补助：这个不清楚师生关系：考试打分正态分布看名字随机打，师生关系能好吗工作时间：不想评价学生前途：全靠自己</t>
  </si>
  <si>
    <t>科研经费：经费较为充足学生补助：0师生关系：师生关系良好，廖老师为人和善，教人耐心工作时间：自愿加班，但是不要求！</t>
  </si>
  <si>
    <t>关于文玉梅，评分可能不太客观，但是我内心的评价，就是这样。说几点感受吧：1,对学生态度恶劣，经常用不带脏字的言语讽刺学生的不足。外表为人师表，关爱学生，内心却唯利是图，把学生当成工具。2,用发表论文作为硬性条件，频繁威胁不让毕业，并以此胁迫学生加班加点得为她干活。3，同样以毕业为由，胁迫学生投入大量时间到她的项目中。甚至在答辩完成后，任然威胁做不完项目，不给毕业领证的签字。总结在她手下三年的研究生生活，收获颇多。我学会了如何察言观色，阿谀奉承，唯唯诺诺，绝对服从，最终比较顺利地毕业了。但是，这三年我失去了自由，尊严以及本该属于我的美好青春。ps:她和她老公李平（类似的人）在重庆大学光电工程学院混不下去了，去了上海交通大学。</t>
  </si>
  <si>
    <t>导师辨识特征：重庆垫江人，1974年生，天秤座，所以给学生的补助与学生工作时间还是用秤杆算好了的，但是常年学生只能看着秤杆，因为学生的补助及时间付出连带秤杆不知道跑哪里去了？学术水平：学生时代很优秀，出入社会变老虎，可能变成了曾经自己最讨厌的那种人了吧。科研经费：经费多，但是实际上发生了什么，大家都懂的，经费哪里去了？学生补助：科研民工，选择读他的研究生要有心理准备，遇到再大的挫折也别想不开，能毕业就是胜利！师生关系：我不要你觉得，我要我觉得！工作时间：想你的367天学生前途：看脸，统一不允许</t>
  </si>
  <si>
    <t>学术水平：没有任何学术能力学生补助：在同学院中等水平师生关系：极差，没有星工作时间：早九晚九学生前途：没有前途，自从进了实验室后，能力随时间呈负指数变化。千万不要来，大多数人都要被逼出问题的。</t>
  </si>
  <si>
    <t>导师辨识特征：带黑框眼镜学术水平：假的，外人看简历看不出来，其实都是假的。科研经费：不多学生补助：0师生关系：很差，压榨学生工作时间：很惨学生前途：毕业后不要混学术圈</t>
  </si>
  <si>
    <t>导师辨识特征：戴黑框眼镜，皮肤不太好学术水平：学术水平感觉不明显不太好评价，但是很会social是真的科研经费：在通信学院算中等水平学生补助：在学院算中等偏下水平师生关系：基本没有师生关系，只有老板和职员的关系工作时间：早9点晚9点，中午11:30-14:30午休，下午17:30-18:30晚饭时间学生前途：不允许实习，前途的话老师对你应该没啥帮助，得靠自己</t>
  </si>
  <si>
    <t>自证认识导师：本人是蒲老师某一届的学生。学术水平：蒲老师毕竟不是大佬级别的，但是老师带学生发论文是没问题的，每个学生都可以有自己的署名论文。科研经费：项目数量一般吧，不算多，所以学生也没那么忙，平时可以在自己的研究方向上深入学习，不用干杂事。学生补助：按月补助0隐形福利，可以报销一切和学习相关的东西。如专业书之类的。过节有红包，免费打印，免费饮水机和纯净水，报销一切合理的实验室费用。师生关系：老师尊重学生，不会让学生干杂活，就算是帮老师报销一些东西，或者帮老师做一些事情，也会给合理的报酬。工作时间：995工作制，允许合理请假。偶尔加班。学生前途：允许学生实习！而且很支持学生去实习，真正为学生未来着想都好老师。</t>
  </si>
  <si>
    <t>学术水平：老师博士毕业于电子科大，算是之前老八楼的风云人物之一，但是毅然决然来重庆大学发展也是没有几个人有勇气做到的。老师发论文的水平不用吹嘘，在学院绝对是出于前列的，而且只发国外SCI。现在开始逐渐转向项目加论文两步走了，这样更适合团队以后的稳步发展。科研经费：老师项目挺充足的。师生关系：作为胡老师的学生，在他这里的确学到了很多。学生前途：胡老师今年刚刚升了博导，估计离教授也不远了，前途挺好的，希望以后咱的团队越来越壮大。</t>
  </si>
  <si>
    <t>导师辨识特征：很温柔的女性，单独办公室学术水平：主要是学术型，脉冲神经网络科研经费：项目较少学生补助：还不错师生关系：一直指导学生，关系融洽工作时间：不强制要求时间学生前途：允许实习，看自己</t>
  </si>
  <si>
    <t>学术水平：呵呵呵呵科研经费：一般般学生补助：别想了师生关系：师生关系极差学生前途：不让学生实习，毕业催论文</t>
  </si>
  <si>
    <t>自证认识导师：自动化学院院长，喜欢飚英语，经常在讨论上随口飚英语，扯来扯去。以前在北方交大工作。学术水平：成果一般，年轻时没做过什么东西，现在考压学生。科研经费：经费比较多，据说自己拉了一帮喝酒朋友，弄了“控制与优化”群，拉帮结派搞项目。这个群里大部分人都是跟他一样，喜欢骗小姑娘，喜欢拉帮结派搞项目，建议大家查一查这个群里的人。学生补助：正常，喜欢给女生多钱师生关系：男生比较一般，女生特别好搞，他也喜欢女生，经常单独辅导工作时间：不打卡胜似打卡学生前途：女生很好，男生很残</t>
  </si>
  <si>
    <t>导师辨识特征：之前在思源楼1111室，说话口音相对轻柔，略微北方口音，为人儒雅。现在位于自动化大楼的院长办公室，1米7多个头，戴眼镜，偏分头，喜欢穿西装。学术水平：学术上属于之前是半瓶水，现在是半瓶水晃来晃去，对学生指导比较多，属于瞎指挥，但是由于自己有一帮国外酒肉朋友，可以发高质量论文，比如Tnnls。科研经费：可以经费比较多，接了一些大项目，国家的，和我们重庆市的，不过接过来之后自己也不做，丢给学生，支持学生开会，不支持做试验，大部分是去其他老师那里做。学生补助：学术补助350左右一个月，博士具体信息为学校规定的最低600。人也比较多，给补助也看他自己的心情，女生就会好很好。师生关系：部分论文被抢走一作，其他也会让学生做一作，总体就是指导学生，让学生进行写作，自己改英文。总说自己的英文是世界级的，去过很多一流大学和研究所之类的。关系就是喜欢接触女生，不喜欢男生。有姿色的女生都被他大力扫绕，感觉很可拍。工作时间：现在开始限制时间，进行打卡处理，以前不打卡。属于压榨性的。比较喜欢让学生加班。不到万不得已，不要来读书。自己有一个控制与末来群，群里都是自己的狗肉朋友，一路货色，比如上海复旦的tianping 陈。都是垃圾。学生前途：目前博士还没有毕业的，硕士毕业的也是靠自己，他不帮忙推荐。毕业时，还会过来给学生特殊辅导，讲大道理，我怎么厉害之类。</t>
  </si>
  <si>
    <t>学术水平：欧阳老师华威大学留学回来，貌似在教学生涯中还去公务员队伍锻炼了一波。前几年做智能控制的研究。科研经费：前几年每年多出上百万经费是有的。另外还有一些基础的博导该有的科研项目都有。师生关系：人很好啊，说话也不紧不慢的。学生前途：不了解，不评价。</t>
  </si>
  <si>
    <t xml:space="preserve">学生补助：是新来的在17楼的老师吧？和他管理的手下几个学生有一起打过球闲聊，普遍对其观感比较差。大概就是不尊重学生，控制欲极强更多的太多记得了。感觉不怎么样\r </t>
  </si>
  <si>
    <t>导师辨识特征：说话方式非常亲切且温和客气学术水平：论文数量较多科研经费：基金稳定较多，可查看计算机学院官网，尚老师有更新官网简历的习惯师生关系：师生关系非常非常融洽，学生不多，但都非常认真指导，能和老师直接交流，而不是师兄师姐这种。老师也非常尊重学生的想法，积极鼓励，不打击。不会抢学生论文，而是认真合作指导，也希望学生多出成果。勤勤恳恳，做到自己能做的。工作时间：工作时间较为宽松学生前途：不清楚，尚老师的第一届研究生是2018年才入学的</t>
  </si>
  <si>
    <t>导师辨识特征：说普通话学术水平：刘老师既有学术经历，又有产业经历。他2003年以优异成绩提前半年硕士答辩并留校（攻读硕士学位只用了两年半），2007年博士毕业（攻读博士学位只用了三年）。而后进入四川长虹开展博士后工作。他在长虹主研的国家核高基项目芯片规模超过1000万门，是当时中国规模最大的芯片之一，2010年以“特优”的考评成绩出站。2012年前后刘老师相继获得国家自然科学基金和重庆市的省部级等项目资助，通过学院遴选、信息学部遴选及学术委员会答辩，校学术委员会审核，被评为副教授。2015年通过美国哈佛大学医学院Schepens眼科研究所大牛Eli Peli的面试，到该所访问学习；2016通过答辩获得哈佛大学医学院博士后证书。科研经费：刘老师从事的科研项目主要分为纵向和横向两类。纵向项目由国家和政府层面引导；从项目申请，到评审立项，到执行，再到最后第三方验收结题，项目的每一个结点都要经过相关领域专家的层层评审，都有国家和政府机构进行审查，以保证项目的意义和执行质量。刘老师从事的核高基等纵向项目，涉及了我国芯片设计、显示技术、人工智能等领域亟待攻克的“卡脖子”技术，还是很有意义的。刘老师的横向项目多来自公司，成果转化研发的居多。横向项目追求技术落地，强调实际产品。有意义的项目公司才会投资进行研发。这类项目不仅贴近民生，而且能够锻炼学生实际动手能力，经历了这一过程的同学，不仅熟悉项目管理和实施的全流程，而且各种能力都会得到提高，对未来职业发展大有裨益。学生补助：刘老师团队施行成果奖励制度。这样做有3个目的，第一：鼓励同学们安心做科研；第二，多劳多产出多得，避免老师主观的倾向造成不公；第三，淡化师生之间的金钱关系，为学生成果发奖励而非为学生发工资劳酬，从而避免学生产生是自己老师的廉价劳动力的观念。专利只要申报就奖励；EI和SCI期刊论文都奖励，分区越高越奖励越高；奖励CCF或者学院认可的会议论文，参会费用全部报销。只要有成果就有奖励，鼓励多劳多得。师生关系：刘老师团队提倡进校就要做好人生规划，会开展品德、励志和情商学习。老师会逐字逐句地改学生的论文；手把手带着学生搭SVN环境做项目；教学生如何申请专利，如何写竞赛材料，拍竞赛、宣传视频，制作会议论文poster。刘老师是一位对学生要求严格的老师。客观地讲，导师对学生严格，是想对学生的前途负责；如果遇到一个什么都不管的导师，有可能是一场悲剧。在重庆大学这种规章制度完善的高校中，导师和学生被紧紧绑在了一起，本质上是命运共同体，是一个战壕里的战友。近5年来，在刘老师指导下，有两名学生被评为了“重庆市普通高等教育优秀毕业研究生”，一位同学拿到了2万的国家奖学金。从2010年到现在，刘老师指导的各届研究生几乎年年获A等奖学金，指导学生获得的部分竞赛奖项见后面清单；学生毕业去向（包括参加团队项目的本科生）为华为、BAT、中国银联、国家电网等单位，或者出国留学深造。刘老师的团队在一个大的实验室里，每一位同学施行的多导师共同指导的制度。学生可以在周会上自由地吐槽和对导师提意见和建议，如果觉得有碍面子还可以请其他老师和同学转达。刘老师团队的管理规章制度由历届学生自己制定；并且每年的3月和9月学生都要自己讨论修改规章制度。上述这样做的目的，是为了保障学生表达自己意见和建议的通道完全畅通，同时也保障管理制度能与时俱进。工作时间：刘老师的团队是大团队下的一个小团队，大团队倡议每周工作6天，下面多位老师的学生都是这样执行的。团队之所以这样倡议，目的是保证研究生在校期间，能让学生把精力更多的投入学业，3年时光转瞬即逝，莫等闲白了少年头。目前全国高校的大环境下，很多团队都有类似要求，甚至更加严格。刘老师团队则在大团队的倡议下规定了两种考勤制度：奋斗者和开拓者；对于奋斗者，需要6天48小时考勤；而对于开拓者，完全不需要考勤，任何学生都可以根据自己的情况自愿选择成为开拓者。学生前途：刘老师所在的重点实验室的各个团队原则上都不能实习。这是因为重庆大学对研究生毕业的工程能力和学术水平要求比较高。而读研的时间又极其短暂。要在这短暂的时间里达到学校的毕业要求，就必须沉下心来好好做学问，在时间上做到有保证。去公司实习往往从事打杂的工作（因为公司也知道实习生往往是为了攒经历，不会久留；安排核心业务还有泄密的风险），从而浪费了时间，给自己的毕业带来极大风险。正因为如此，在人生的每个阶段做好每个阶段该做的事；在研究生学习期间，提倡学生以学业为重。当然，任何团队都不可能百分之百完美。正因为此，刘老师团队诚心渴望不断有贤才加入使团队日趋完美。刘老师一贯的理念是每位同学的前途与团队的前途休戚相关！好的团队会为每一位成员的成长提供良好平台；每位成员的进步又会促进团队的壮大。正如《重庆大学宣言》所陈：“人类之文野，国家之理乱，悉以人才为其主要之因。”刘老师团队始终愿与同学们同舟共济，驶向更美好的未来。</t>
  </si>
  <si>
    <t>导师辨识特征：主教6楼 河南人学术水平：不懂技术 爱灌鸡汤 怀疑假学历科研经费：有经费 不给你 发给自己 接项目靠忽悠学生补助：没多少 做项目的给个几百 其余几万发给自己师生关系：要打杂 没有责任感 出了问题就怪学生工作时间：打卡 996学生前途：不能实习 前途一般</t>
  </si>
  <si>
    <t>研究生月收入： 学术水平： 学术经费： 师生关系： 学生前途：  杨老师不是早就不在机院了么？</t>
  </si>
  <si>
    <t>自证认识导师：关系户进来的，非常水，从未发表过一作SCI论文，不知怎么评上副教授的。学术水平：非常非常菜，没有发过一作SCI是什么概念？科研经费：没有，日常蹭大老板经费抱大腿学生补助：没有师生关系：完全放羊工作时间：不管学生前途：没有前途</t>
  </si>
  <si>
    <t>自证认识导师：软件架构课的老师师生关系：一个老师如果能尊重学生的看法，站在学生角度考虑，而不是整天把我是为你好挂在嘴边，那他在这儿已经算个好老师了</t>
  </si>
  <si>
    <t>导师辨识特征：软件架构老师学术水平：从上课的水平来看,没有学术水平.科研经费：不清楚.学生补助：不清楚.师生关系：不清楚.但从授课风格来看,老师很负责,态度也很nice,虽然没有啥能力,逻辑也很差 emm学长们称之为&amp;amp;quot;蔡妈妈&amp;amp;quot;工作时间：不清楚学生前途：不清楚</t>
  </si>
  <si>
    <t>导师辨识特征：本科辅导员.能在这个网站看到小雪老师,一定是因为她太好了.呜呜呜.重庆大学最美辅导员(我封的),虽然由于体制人脉问题,很多评选小雪老师参加不了,但她绝对算得上重庆大学数得着的好辅导员.学术水平：无科研经费：无学生补助：emmm行业形势好,学院受重视,资金充裕.连带一些日常杂物也是有一些补助的,聊胜于无.师生关系：好的不得了.虽然没有人能赢的所有人的满意,年级里还是有人讨厌她的,因为她会关注那些学业上或生活上有问题的学生,有些人并不喜欢有人管.工作时间：无学生前途：无</t>
  </si>
  <si>
    <t>自证认识导师：最近新加入的老师，看publication还不错，谷歌引用数也还可以，软院少数具备带博士能力的老师之一，听说人还不错。学术水平：看谷歌学术就知道了科研经费：不清楚不了解学生补助：不清楚不了解师生关系：跟学生关系挺好的学生前途：新老师，还没学生出去</t>
  </si>
  <si>
    <t>导师辨识特征：胡老师，人挺好的，和海波老师(软件学院人品最好的老师，没有之一，认识海波老师的同学都知道，现在在路上碰到海波老师，他竟然都还记得我的名字！)关系也好，科研能力也挺强的，值得强烈推荐！不过他常常会出去开会，所以管学生的时间会稍微减少。一般情况每周会开会给老师汇报一下自己最近的学习状况。如果喜欢老师的方向的话，决对是保研大佬的首选之一！今年我知道的，考研找老师的就有二十多人，竞争很激烈！学术水平：没有话说，看publication就知道了，</t>
  </si>
  <si>
    <t>导师辨识特征：胡春强老师办公室在学院楼508。经常在学院楼碰到他。人很随和友善，经常与学生一起在学校二食堂吃饭。学术水平：胡老师目前从事区块链技术，物联网安全与隐私保护等方面研究。大多数成果发表在国际顶级期刊和会议上。见其Publication就知道。2019年入选“第三批重庆市学术技术带头人(后备）”。若是学生想在学术上有所建树，建议报考。科研经费：目前胡老师主持和参加国家重点研发，国家自然基金（重点，面上和青年）及省部级基金共10+项。经费充裕。学生补助：根据每个学生的学术情况，会给学生发补助。另外，为了提高学生的学术能力，每年资助团队每个学生参加国际/国内学术会议至少1次。据所知，目前学院很少有老师会资助每个学生参加学生会议。师生关系：胡老师几乎每天中午都会与学生一起在学校二食堂吃饭，与学生关系融洽，对学生有耐心。每周会给学生开组会，学生平时有什么问题，随时可以到办公室找他讨论。胡老师从不与学生抢一作。除了与科研论文，项目相关的事情，无其他事安排。工作时间：之前对学生没有工作时间和打卡要求。现在要求学生打卡。但若是学生有什么事，只要给胡老师说一声就可以。学生前途：允许学生实习。目前还没有学生毕业。</t>
  </si>
  <si>
    <t>学术水平：没有水平，只知道赚钱科研经费：经费尚可，但都是横向师生关系：强迫学生做横向给他赚钱学生前途：一般般，建议不要报</t>
  </si>
  <si>
    <t>自证认识导师：相当垃圾，谁读他的博士就是作死。学术水平：负分滚粗，根本不发论文，水到爆炸，混子一个科研经费：商人，傻逼学生补助：发工资而已师生关系：垃圾啊工作时间：租房子给他打工，垃圾学生前途：没前途</t>
  </si>
  <si>
    <t>自证认识导师：可以说是人渣了，怎么干过学院党委书记的没一个好东西？党的纯洁性呢？学术水平：屁也不懂科研经费：经费倒是多，怎么用的自己清楚学生补助：补助大概是创造的价值的1/10吧，身为党委书记干着资本家的勾当，真是讽刺师生关系：负一万分工作时间：每个学生都要求长期在A区干活学生前途：不关心学生，打完工自生自灭</t>
  </si>
  <si>
    <t>自证认识导师：此人名下退学事件频发，几个月前一博士二年级学生退学，最近18级辛苦考研过来的学生听说导师是他，直接不来上学了。脾气很差又狗屁不通，亲眼见过他训自己的一个女博士，都快训哭了。谁不是爹妈生养的，用得着来他这里受气？？真诚希望他马上升天。学术水平：负分水平，名下的研究生都是研一研二做项目，研三投一个水会毕业，不能学到半点东西。科研经费：跟学生无关，而且基本也是横向都进自己腰包。学生补助：剩余价值都被拿走，给你的那点儿算是抚恤金吧师生关系：差到极点工作时间：打卡上班学生前途：退学</t>
  </si>
  <si>
    <t>自证认识导师：可以说是人渣了，捞了那么多钱还不知足，把一届又一届学生弄到他的公司当廉价劳动力。挣那么多黑心钱是想给自己买一副高档的棺材吗，提前预定ICU病房三十年，陈老师可以的！祝您早登极乐，死前苦不堪言。学术水平：狗屁水平科研经费：有没有经费跟学生有关系吗学生补助：月均几百元，抚恤金师生关系：关系紧张，已经招不到保研生，考研考博来的退学好几个学生前途：天天在他公司干活，毕业无望。</t>
  </si>
  <si>
    <t>自证认识导师：不做垃圾项目是不可能的，这辈子都不可能不做垃圾项目。学术、技术又不会，只有做垃圾项目这种东西，才能维持得了生活的样子，回公司像回家一样，在公司感觉比家里感觉好多了！公司里面学生个个都是做项目的人才，说话又好听，我超喜欢里面的！学术水平：负分科研经费：负分学生补助：负分师生关系：起来，饥寒交迫的奴隶！起来，全实验室受苦的人！满腔的热血已经沸腾，要为真理而斗争！旧世界打个落花流水，同学们起来，起来！不要说我们一无所有，我们要做学院的主人！这是最后的斗争，团结起来到明天，英特纳雄耐尔就一定要实现！这是最后的斗争，团结起来到明天，英特纳雄耐尔就一定要实现！工作时间：负分学生前途：如果退学也算一种前途，那是相当有前途</t>
  </si>
  <si>
    <t>导师辨识特征：用师兄师姐的话就是老师变了好多，听研三的师兄师姐说以前老师管得比较严，但是近几年来明显感觉老师变了，研二那届对老师没有怨言，到了我们这届都是好评最开始选择这个老师，是因为这个老师虽然有差评，但不是抢一作之类的。进来之后的感受：1.陈老师其实很好说话，只是之前的学生都害怕不愿意与他交流，其实你提一些适当的要求，他会满足的，不过他事情比较多，容易忘记，所以要再次给他说2.关于科研，其实老师很看重这方面，也很支持，如果你目标是发SCI，那老师会很开心，并且尽力支持3.经费，学院就没有哪个老师会发很多经费，陈老师给的经费根据每个人自己承担的任务的多少来给，实话就是不会给得特别多也不会太少4.会议，每周有一次讨论会，每个人态度不同可能感受不一样，我是觉得这样可以督促我们学习，这是好事。平时老师几乎不会来虎溪，几乎是每个周开会见面一次，既可以自己自由安排时间，也不会是放养学术水平：学术论文上近几年来确实没有太大成果，但老师从行政转为关注学术科研经费：每个人研一都是要帮老师做事情的，研二几乎是自己的时间学生补助：有补助，具体金额看情况而定，每个人不同，按照每个人工作情况给予师生关系：目前实验室关系比较融洽，老师带的学生也都很团结工作时间：自由安排学生前途：不允许实习</t>
  </si>
  <si>
    <t>自证认识导师：此人可谓是加强版的吴映波，人渣一词就是为他定做的。当面一套背地一套，跟着他天天都是宫廷大戏。但此人有一定的权力，所以要当心。ｐｓ你看他的面相就不是好人。顶级大忽悠学术水平：几乎不发论文，而且自己也基本不懂。科研经费：一般，由于此人手握权力，所以捞钱方面不得不承认有一定的手段。学生补助：少，会发点抚恤金师生关系：学生与他之间，学生与学生之间，高年级和低年级之间，都是宫廷大戏。曾经一高年级抢走全部加分让所有低年级交学费一事传为佳话。工作时间：如果定义忽悠也算工作，那么是满勤学生前途：强烈不建议。</t>
  </si>
  <si>
    <t>自证认识导师：听说此人马上升任学院书记，并且又要引进自己的亲信（学术水平一般）来学院当老师。可恨啊，此人一天不倒，软件学院永远不会好。学术水平：混子一个，没水平科研经费：常年可以申请到自科，横向也多，基本考忽悠搞关系得来。学生补助：没有师生关系：虚情假意，从不真正关心学生发展工作时间：硕士放羊学生前途：没有前途，除了当他的小跟班搞好关系</t>
  </si>
  <si>
    <t>自证认识导师：长期引进自己的学生来学院，学术近亲繁殖。连带本人和他的绝大多数学生在内，学术水平极差。毕竟没法指望一个本身水平极低的老师带出高水平的学生。千万不要报他以及他手下的小导师。学术水平：毫无水平，手下带出的学生绝大多数也没水平，如某长期抢占一作的曾姓老师科研经费：长期靠拉关系申请到国自。学生补助：打工的抚恤金学生前途：毫无前途</t>
  </si>
  <si>
    <t>自证认识导师：文老板在学院一天，就让我想起那句话，“庆父不死鲁难未已”。软件学院在他当一把手的情况下永远都是落后的学术水平：没有任何水平科研经费：靠关系混国基师生关系：从来不会真心为学生考虑，也没能力教给学生真正有用的东西</t>
  </si>
  <si>
    <t>自证认识导师：此人没有基本的价值观，爱搞利益共同体，学术水平为0，扯淡是一把好手，有用的东西几乎没有，且歧视女性认为女性干得好不如嫁得好。希望有理想的同学千万不要报他以及以他马首是瞻的一众小老师。学术水平：负分水平科研经费：经费虽多，怎么用的就不知道了学生补助：血汗钱有点，资本家剥削工人师生关系：当面一套背地一套工作时间：会被卖给其往届学生打工，熬夜加班的时候都有学生前途：因为学生水平普遍不高，所以一部分沿袭了他爱搞关系的那一套，跟他抱团取暖。另一部分本来能力就不错的不会鸟他</t>
  </si>
  <si>
    <t>自证认识导师：调一下好不好，你们不用去看书，调就好了学术水平：毫无水平。不讲课也不让人看书.只会让人调师生关系：从不关心学生问题。上课只会让学生调学生前途：毫无前途</t>
  </si>
  <si>
    <t>自证认识导师：独特的口音( ◜‿◝ )♡学术水平：心思全在结党上科研经费：不清楚师生关系：让我知道啥叫笑里藏刀，说话做事永远两套学生前途：和文院长学行政(◍•ᴗ•◍)❤</t>
  </si>
  <si>
    <t>导师辨识特征：看不下去某人的恶毒评论了，文老师现在在忙着为学院招募人才，去全国各地成立校友会帮助当地校友们的发展，虽然现在没有很多时间做科研，但个人认为对学生还算关心，会让博士带学生。学生做事他虽然有时候不支持，但最起码不会限制你。说什么压榨学生，根本就是扯淡，明明已经很多年不接项目了，学生时间很自由，看看师兄师姐们，搞科研的实习的考公务员的一点不少，比某实验室发了论文都强制不让出去实习找工作的好太多。至于某实验室赖了几年不走的余某人，把自己实验室搞得乌烟瘴气，说什么严格管理，管学生跟管奴隶一样，好意思到处攻击其他实验室？学术水平：有博士或其他老师带科研经费：每个人一台台式机+实验室服务器学生补助：不做项目没有补助师生关系：尊重学生，没有强制要求，没有乱七八糟的事情，学生比较自由工作时间：自由支配学生前途：每一届学生都有出去实习的，学生时间自由分配更有利于学生自我发展，有公务员考到中国外交部的，有工作去腾讯的，有出国读博的，自己去学院网站看毕业生去向</t>
  </si>
  <si>
    <t>导师辨识特征：为了防止吞楼，重新发一下。楼下上来洗地的某同学，不出意外是文老板的弟子吧。你先看看你们门下近几年的学生都发了什么文章出了什么成果再决定要不要上来丢人好吗。一个博导，前几届硕士生还要靠发CSCD这种厕纸刊物毕业，你好意思说关心？？？你们实验室最近几年的博士随便出一个或者硕士生一起上吧，publication的数量和质量看看能不能吊锤我一个硕士生呗。学院这两年学生一作发的顶会论文不是你们实验室出的吧。我承认文老师有两三个学生很厉害，但那是十五年前了吧。今天文老师实验室有底气造谣攻击别的实验室？？说到把学生当廉价劳动力做项目，学院这种情况很普遍，但文老板你身为院长也这样干？13级研究生某陈姓女生哭诉不想做项目了，最后文老师放人了？14、15级研究生负责的外事部门的管理系统没把学生折磨的够呛？重理工他毕业的徐姓博士学生拉15级文老板的研究生通宵去做项目，还不够压榨？你有脸说这几年没做项目？关心学生就更好笑了，如果放羊和忽悠也是关心，那文老板真是重新定义了关心。说到文老板做的贡献就更好笑了，你是指引进曾骏（他的硕士学生）这种水平差还抢一作的老师？更不用说强行引进他的博士学生周魏，还给了副教授的待遇，周魏的水平能给副教授？我琢磨着学院这几年有些水平的老师不是引进到文老板手下的吧，文老师手下的都是啥水平我想同学们是有目共睹的吧。至于骂我的我就懒得回了，但造谣骂我所在实验室就需要看眼科和脑科了。眼瞎脑残才能说出我所在实验室乌烟瘴气把学生当奴隶管吧。你这种睁眼瞎读完硕士连好的学术是什么样的都不知道的学生就是个屁。什么叫寡廉鲜耻，行同狗彘，你很完美的给大家示范了。送你一段话：如果天总也不亮，那就摸黑过生活; 如果发出声音是危险的，那就保持沉默; 如果自觉无力发光，那就别去照亮别人。但是——不要习惯了黑暗就为黑暗辩护; 不要为自己的苟且而得意洋洋; 不要嘲讽那些比自己更勇敢、更有热量的人们。 可以卑微如尘土，不可扭曲如蛆虫。 另外，需要声明一下，在导师评价网披露学院阴暗面发表攻击性言论纯属我的个人行为，与实验室我的指导老师和其他同学无关，他们可以说毫不知情。我个人出于义愤以及帮助其他不了解情况的同学选择发声。希望软件学院可以越办越好，研究生同学们都有一个好的学术生涯。也送给所有正义的研究生同学一段话：愿中国青年都摆脱冷气，只是向上走，不必听自暴自弃者流的话。能做事的做事，能发声的发声。有一分热，发一分光。就令萤火一般，也可以在黑暗里发一点光。——不必等候炬火比后如竟没有炬火，我便是唯一的光。15级学生余俊良祝文老师早日下台学生前途：跟文老板只会让你的人生抑郁，失去梦想，希望大家不要报</t>
  </si>
  <si>
    <t>导师辨识特征：以前认识该老师学术水平：学术水平真的太一般了，而且因为行政职务繁重，工作重心根本不在学术上科研经费：不是因为学术水平，而是人际关系好，所以项目拿得多学生补助：从他的学生那里了解到给的补助还是不少的师生关系：高校老师多少对学生有一些压榨，但是我印象中文老师对学生还是很不错的，不过听闻贵学院有一个很出名的杨姓导师，他对学生的压榨程度令人发指，和这位杨姓导师比起来，文老师的很多做法虽然不好，但是也称不上坏。工作时间：不详学生前途：这方面对学生放得还是比较宽松</t>
  </si>
  <si>
    <t>自证认识导师：自证认识老师，虽然工作很忙但是每次去找他都会及时的把事情给处理完全。学术水平：以前科研能力很强，申请过很多项目和论文，教学方法也很好。院长职务以后可能就很难保证科研了，不过最近可能是有回归科研的想法对学生抓的比较严格了，还是很厉害的。科研经费：没话说，科研项目不算很多但是科研经费很多，都是大项目。曾经申请过973项目。只要是跟学习相关的东西都会支持。不论是开会还是实验器材的东西都会尽可能满足。学生补助：没有特殊的补助金额，但是你的书本，必要车票等等一系列开支都会给你报销。支持你的活动和学习。师生关系：很理解学生，能够听从学生的建议，不压榨学生！对学生很好。工作时间：不占用周末的时间，但是实验室的其他人大部分周末都在实验室，氛围很好学生前途：实习就不知道了，不过对于学生的出国还是很支持的，很希望有学生能去海外深造</t>
  </si>
  <si>
    <t>导师辨识特征：已毕业学生来给熊老师写一个。熊老师人还是很nice的，也很有责任感，但是软件学院也不是光靠他一个院长能指挥的动的。感觉他也很想做一番事情，很想把学院办好，无耐处处掣肘。现在卸任院长了，没那么忙了，开始把主要精力转到学生身上了，也是无可奈何中的好事吧。如果学院的管理层和熊大齐心，感觉学院也许会好一些吧。还是值得报考的好老师的。学术水平：学术水平之前也是有的，不过现在不在一线科研了。科研经费：科研经费还是有不少的，之前973项目子课题经费都用不完师生关系：大家还是很尊重熊大的</t>
  </si>
  <si>
    <t>自证认识导师：文老师的忠实打手，水平一脉相承的菜。但上课还算认真，尽力了。学术水平：学术水平只够发水会水刊科研经费：没什么经费学生补助：没有师生关系：还凑合，但论文都是自己抢一作，想报的同学掂量掂量，这种行为很没品工作时间：不限学生前途：全靠自我奋斗</t>
  </si>
  <si>
    <t>自证认识导师：抢学生一作，不要脸至极学术水平：都发的是CCF都上不了的水会和影响因子1以下的水刊，并且常发的会和水刊还是博士导师办的，水平可想而知科研经费：蹭大老板经费师生关系：抢一作，你觉得呢？学生前途：全靠自我奋斗，不被拉后腿都万幸了。</t>
  </si>
  <si>
    <t>自证认识导师：抢一作。不妨带大家看看曾骏的publication。[1] Jun Zeng, Xin He, Yinghua Li, Junhao Wen, Wei Zhou: A Point-of-Interest recommendation method using user similarity. Web Intelligence 16(2): 105-112 (2018)Xin He为2017届学生[2] Jun Zeng, Feng Li, Yinghua Li, Junhao Wen, Yingbo Wu: Exploring the Influence of Contexts for Mobile Recommendation. Int. J. Web Service Res. 14(4): 33-49 (2017)[3] Jun Zeng, Yinghua Li, Feng Li, Junhao Wen, Sachio Hirokawa: A Point-of-Interest Recommendation Method Using Location Similarity. IIAI-AAI 2017: 436-440Yinghua Li 为2016届学生[4] Jun Zeng, Feng Li, Haiyang Liu, Junhao Wen, Sachio Hirokawa: A Restaurant Recommender System Based on User Preference and Location in Mobile Environment. IIAI-AAI 2016: 55-60Feng Li 为2015届学生，第一个学生再看看他博士期间的论文Jun Zeng, Min Gao, Junhao Wen, Sachio Hirokawa: A Hybrid Trust Degree Model in Social Network for Recommender System. IIAI-AAI 2014: 37-41Jun Zeng, Brendan Flanagan, Qingyu Xiong, Junhao Wen, Sachio Hirokawa: Proposal of Seam Degree and Content Similarity for Web Page Segmentation. IIAI-AAI 2013: 9-14Jun Zeng, Qingyu Xiong, Junhao Wen, Sachio Hirokawa: Extraction of Relevant Snippets from Web Pages Using Hybrid Features. IIAI-AAI 2012: 209-213有没有发现几乎全部是投的IIAI-AAI ，这是一个什么东西呢？就是个不入流的水会议，是他博士导师长年办的，所以当然每年都投了。除此之外，以他一作的文章投到别地的很少，即便有也是很水的刊物。所有学生写的论文都要当一作，自己又没能耐发好文章，可以说是相当无耻Low b了。希望有理想的同学不要报，如果落到他手里，一定要力争论文一作不被抢走或者专硕干脆拒绝发论文好了，投这种水会之后给你的简历扣分。学术水平：二本老师的水平都没有。为什么可以进重大软件学院呢，因为他的硕士老板是文俊浩。可以说一对水师徒了，无耻之极。有这种老师，学院会好吗？师生关系：跟文老师一样的手段，当面一套背地一套。反正甭指望对你好就得了学生前途：灰暗</t>
  </si>
  <si>
    <t>自证认识导师：看了下曾骏老师的publication，清一色的自己第一作者。我想请问一个问题，曾老师你读博的时候你导师要求你的论文让他一作吗？既然没有，你凭什么把学生写的论文放上自己一作？？跟着文老师这样的社会活动家都混到副教授了，还要自己当一作，羞不羞。You should be ashamed.学术水平：没有水平，发CCF C都难。科研经费：没项目没经费学生补助：没有师生关系：抢一作，会好吗学生前途：没有前途</t>
  </si>
  <si>
    <t>自证认识导师：曾老师：“你的论文/专利写的不错，现在它是我的了~嘿嘿”论文写完发给他看，结果就调换了一下作者顺序，把他自己改成一作。我能说什么，摊手~ 本科学弟的专利都抢，无语学术水平：没什么水平，搞不懂重大为什么招这种老师科研经费：除了一个青基，也没啥拿得出手的项目，穷逼一个学生补助：没有师生关系：抢一作还能说啥，摊手~工作时间：还好学生前途：摊上这种老师，全靠自我奋斗吧</t>
  </si>
  <si>
    <t>导师辨识特征：曾老师真是在抢一作这件事上一骑绝尘，永远保持本色啊。最新发的论文，曾老师继续心安理得窃取第一作者，脸皮之厚，可谓是无人能及。Jun Zeng, Xin He, Haoran Tang, Junhao Wen:A Next Location Predicting Approach Based on a Recurrent Neural Network and Self-attention. CollaborateCom 2019: 309-322可能今年没招到学生让他觉得孤家寡人的滋味还挺好，看起来是想在抢一作的道路上一往无前了，希望大家都满足他的愿望。学术水平：三区SCI都发不出来，常年只投他博士导师办的水会，还好意思当第一作者。副教授了还要第一作者，只能说又没能力又虚荣。无耻更在其硕士导师之上。</t>
  </si>
  <si>
    <t>自证认识导师：2015年从兰大过来的老师，水平不错学术水平：谷歌学术引用数超过800，有不少顶刊顶会论文，挺好的科研经费：不清楚，应该不错学生补助：不清楚师生关系：不清楚工作时间：不清楚学生前途：不清楚</t>
  </si>
  <si>
    <t>自证认识导师：刘老师是我的本科的学业导师，人很好。我大一就在他实验室了。软院为数不多的真的为学生着想的老师。对于优秀的学生，他从来都不强求读他的研，还向外面好的学校推荐。在新加坡待过，会把新加坡更好的资源与自己的学生对接。实验室像一个大家庭，气氛很好学术水平：发过不少顶会与好的期刊，谷歌学术一搜索就知道科研经费：科研经费貌似少了点，但也是中上水平了。一楼大实验室是他的学生补助：这个我不知道。师生关系：很好，从来不抢学生一作。工作时间：正常学生前途：很好。因为刘老师会把自己的学生推荐出去。</t>
  </si>
  <si>
    <t>导师辨识特征：刘礼，男，给本科生上过“软件工程”、“大数据工程导论”，给研究生上过“现代软件工程”，刘老师擅长抠门，擅长给你画饼，擅长给你讲道理，擅长交你喝酒，擅长吹牛。不可否认，刘老师之前确实是有一定的科研实力的，只是现在他的重心已经偏向唯利上面了。“对于优秀的学生，他从来都不强求读他的研”楼上的这句话说的：（a) 难道对于优秀的学生，他强迫别人读他的研还强迫的了？（b) 你也写了“刘老师是我的本科的学业导师”（c) 本科生和研究生是不同的！！！（d) 我知道你是谁，希望不要用一个本科生的视角影响了真正的研究生想报刘老师研究生的同学，建议自己想清楚了，如果是本校的可以到学院楼找&amp;amp;lt;strong&amp;amp;gt;研究生&amp;amp;lt;/strong&amp;amp;gt;师兄师姐门私下打听一下(如果你不知道刘老师的学生有哪些，你可以问你们本科的研究生班主任，因为他们肯定认识刘老师的学生；或者到学院楼二楼研究生辅导员办公室，并不需要进去问，你只需要在非工作时间去看，办公室的门上就贴着值班的研究生师兄师姐的联系方式，他们肯定都认识刘老师的学生，只要刘老师在他们的那一届没有断代的话)，比如我现在就后悔的不行，可惜又没有退学的勇气，只能这样了学术水平：之前确实搞过学术，现在他只想全心全意的搞钱科研经费：和外面的公司有合作，软件学院楼一楼的“门面”物联网体感大数据实验室就是他搞的，也才搞起大概一年的样子，以前是Continue 113等社团的办公室学生补助：楼上，连学生补助都不知道的，肯定不是刘老师的研究生吧！刘老师有补助？没有！刘老师不是一般的抠门吧！还补助？！师生关系：随处可见的杂活！跟刘老师说话，时时刻刻心里都提心吊胆的，当然啦，他不会骂人，但是会给你“讲道理”，我感觉自己现在已经有点抑郁了工作时间：想让你花更多的时间，帮他处理更多的琐事！学生前途：终于明白之前为什么没有本校的同学报他的研究生了！靠自己吧，刘老师只会问你，有什么成果了吗？有什么成果了吗！</t>
  </si>
  <si>
    <t>导师辨识特征：“你们怎么这个都不知道啊？”，“这个PPT我给你们放一下就完了”，研究生上过刘礼老师课的同学都知道，水的不行，要是好好的水就算了，他还极度看不起我们，他感觉自己很厉害的样子，对我们满脸嫌弃，一个老师竟然能够在课堂上面嘲笑学生！吹牛比较厉害，在课专业课的堂上面还教我们怎么吹牛，教我们酒文化要会“来事”，都不知道这个老师心里怎么了，比较世俗学术水平：还行，看了publication下，之前确实有一定的实力，看他主页好像近两年都没有出论文了？科研经费：不是他们实验室的，这个就不清楚了</t>
  </si>
  <si>
    <t>导师辨识特征：楼上是刘老师自己来洗地的吧？还researchgate。是的，让人想起了刘老师的“现在软件工程”的课程考试就是翻译100来页的自己毫不感兴趣的英文论文（手动dog此处）。。。。。还有图表。。。。。蒽，那些论文就是从researchgate上面下载的。。。。。是啊，社会在发展，人类在进步，当然希望软件学院越来越好！学生补助：补助挺多的，回家买机票可以报销不说，基本每个月都会发500-2000块的样子，如果是博士的话应该会发的更多，我知道的我们有个师兄在这边，老师还给报销租房子的费用，有一次我爷爷生病了，刘老师还亲自开车送我到医院去看病，感动的不要不要的，真的，有时候感觉刘老师就像我们的爸爸一样，和蔼可亲。师生关系：师生关系没有话说，大家十分和睦，就像一家人一样，刘老师也常常关系实验室同学的生活，对于经济上有困难的同学，还会给予一定的生活补助，夏天天气大的时候，也会给我们实验室带点来西瓜什么的，简直不要太棒(๑•̀ㅂ•́)و✧</t>
  </si>
  <si>
    <t>自证认识导师：文科博士，自以为是，狂妄自大，千万别报他！否则你一定会后悔一辈子！这种人不配当教授！不知道软件学院怎么了，连这种人都能评上教授！还是博士导师！侮辱！*！答辩了，今天写了这些话，警示后来者！赞同楼上师兄说的话&amp;amp;quot;这种人能当教授！软件学院不配办学！！&amp;amp;quot;可惜啊，导师评价网的人还是太少了，哎！学术水平：软件学院的人一定知道0x80000000科研经费：能搞到一些横向项目学生补助：血汗！师生关系：骂人起来很凶，有脾气，言尽于此！工作时间：周一到周六！学生前途：为什么没有负分？感觉十分的失败！没有什么前途！</t>
  </si>
  <si>
    <t>自证认识导师：证明一下楼下同学说的属实，吴映波这人确实挺垃圾的。脾气在所有老师里面绝对算得上比较差的，学术水平为0，你指望管理学博士来带计算机博士，搞笑哦。真是对学院无语，这种水平也他妈教授，垃圾垃圾垃圾。学术水平：有个屁水平科研经费：拉横向让你给他赚钱学生补助：跟付出相比，实在是剥削师生关系：不怎么样，装逼外加爱发脾气工作时间：每天都要去学生前途：自己干吧，跟他只有死路一条，拖你后腿，毁你梦想</t>
  </si>
  <si>
    <t>自证认识导师：为什么骂吴映波的不见了一部分？说的是事实啊？就是个垃圾老师。没有科研，靠报杨小帆老师大腿混共同作者，靠自己导师的科研子课题评教授。战五渣。对学生挑剔，喜欢发脾气，上课水的一逼。垃圾学术水平：负分水平，不是计算机科学博士科研经费：专接横向赚钱，垃圾师生关系：负分工作时间：每天必到，打卡学生前途：没有前途</t>
  </si>
  <si>
    <t>导师辨识特征：没有人鞭尸一下吴映波？？？知道此人恶劣事迹的同学快来爆个料啊。这货貌似很招人厌不是吗。学术水平：管理学博士，你说有没有计算机方向的学术水平。垃圾一个科研经费：横向不少学生补助：这个还凑合，不算太少，实话实说，但也多不到哪里去，一个月3000吧，比500,1000的还是好。师生关系：经常不给学生面子，但自己又不会指导，批评你MLGB工作时间：长期要求在学院楼做项目学生前途：没有特别厉害的学生</t>
  </si>
  <si>
    <t>导师辨识特征：符老师人挺好的，人也帅帅的，可想而知年轻的时候(∩_∩)！特别好说话，项目比较多，建议能力强的专硕报考，给的待遇在软件学院算是名列前茅，不过对学生的动手能力、项目能力要求高。跨考的学生就基本不用想了，符老师不会要的。。。。。学生前途：因为平时很有机会接触一些项目，找工作肯定是毫无压力</t>
  </si>
  <si>
    <t>导师辨识特征：楼下是符老师自己写的吧。我知道怎么是符老师手下的学生打多写的是管理系统这种无聊项目呢，以前一度还没有补助，现在应该是有了，但肯定不多。学术水平：学术水平就别想了，指望他带你搞学术发论文是不可能的科研经费：项目倒是不少，横向的师生关系：貌似不是特别恶劣，但也说不上多好工作时间：经常做项目</t>
  </si>
  <si>
    <t>自证认识导师：日常装逼，急需认同，上课需要学生鼓掌，相当尴尬。常年吹他的各种项目，软院买车第一人，了不起！学术水平：基本都是中文论文，水平可想而知科研经费：横向居多，据说他的学生做项目做到吐，千篇一律管理系统学生补助：这个就不知道有没有了师生关系：前两年必须做项目，后一年给你时间搞小论文毕业，平时马马虎虎，不伤天害理工作时间：需要经常在实验室做横向学生前途：不许实习，没有好的前途</t>
  </si>
  <si>
    <t>自证认识导师：学术水平为0，不知怎么混到主任位置。什么年代了，上课还吹他老掉牙的软件，丢不丢人。鼓掌堪称人生最大尿点。学术水平：0分，迷之博导资格。之前毕业的师兄师姐，实验数据全靠瞎编，也是服气。科研经费：0分学生补助：有吗？师生关系：想帮他东拼西凑编教材就来我们实验室吧学生前途：没有前途</t>
  </si>
  <si>
    <t>自证认识导师：这是为你好学术水平：几乎为0科研经费：不清楚学生补助：不清楚师生关系：不清楚工作时间：听说是没有休息时间的。学生前途：听说能毕业就不错了。别选。</t>
  </si>
  <si>
    <t>导师辨识特征：没有任何学术能力！强烈不建议任何学硕或者博士报考他，除非你也想不开了。不过老师算是作为国内最早的那一批程序员，手里面的项目还是有的，如果你是专硕的话，只想天天日日夜夜“快快乐乐”地写项目。那就另当别论了。完全不知道，╮(╯▽╰)╭！少量的教授名额就是被这样当然人占据了！让真正该上的一些老师一直被吊着没有机会！学术水平：年纪也有点大了，学术研究评分毫不考虑，百分之百决对为零！！！</t>
  </si>
  <si>
    <t>自证认识导师：教授大一C++程序设计，讲课水平还行。热爱摄影，热爱看片儿（说的是摄影照片）学术水平：没有论文科研经费：没有项目学生补助：没有师生关系：有时带狗到学院来，还不牵绳，必须差评工作时间：不管学生前途：长者说道:一个人的前途，当然要靠自我奋斗，但也要考虑历史的进程</t>
  </si>
  <si>
    <t>导师辨识特征：雷老师现在已经退休了，这里不便多说了。人还是不错的，软件学院为数不多的真正能写代码的老师，重要场合会穿一件“微软开发者”的T恤，真正的程序员大拿！这里简单的手动致敬一下！师生关系：有思想的老师，懂得什么是真正的教育，由于雷老师已经退休了，此处再次致敬！</t>
  </si>
  <si>
    <t>导师辨识特征：重庆大学常务副校长，最近去西南交通大学当校长了。不建议，除非你自己喜欢这中当官类型的导师！学生都是他的学生在带。如果你选择他为导师，那么在以前，在你的研究生生涯中，你可能会机会在开学典礼或者毕业典礼上面看见他。。。。。现在的话，你可以去西南交通大学的开学典礼或者毕业典礼没准就能看见了，不过这个还是看自己的吧，毕竟有的人就是喜欢这个权力大的老师，毕业答辩的时候会比较顺利，基本不会有老师难为自己。（不过这里存在一个可大可小的问题，别人老师带，毕竟不是“亲生的”，其中各种辛酸泪，此处就不便多言了）师生关系：因为是他的其他学生(黄老师葛老师王老师等)在带，所以基本见不到面，不存在什么关系不关系的！</t>
  </si>
  <si>
    <t>导师辨识特征：这老师没上课吧，以前见他衣服熬夜加班的样子，带个眼镜学术水平：不行科研经费：搞项目的。学生补助：不太清楚。师生关系：他都不能带学生吧。工作时间：不太清楚。学生前途：不太清楚这个</t>
  </si>
  <si>
    <t>自证认识导师：想报她做导师，没报上。上过本科计算机网络，人非常认真，还打印讲义ppt给我们, 对学生非常耐心非常好。学术水平：不是很清楚，但看论文发表感觉还不错，稳定产出的样子。科研经费：项目应该有不少，带过本科生SRTP学生补助：这个就不知道了师生关系：必须五星，非常非常温和，Nice工作时间：不是很清楚学生前途：听说她的学生读博士出国的挺多，应该很不错</t>
  </si>
  <si>
    <t>自证认识导师：已毕业学生来给自己导师写一个。高旻老师可以说是我在软院这么些年见过的对学生最好的老师了。她对学生的理解的包容可以说是难得一见的，真正的不管是从学术还是到生活，完完全全的支持学生，真正做到有教无类。学术水平：学术水平不算非常厉害，但跟学生一样一直保持着不断学习的心态，非常谦虚没有任何架子，很难得了。每周都会带领实验室学生读论文讲论文。经过几届的探索，现在实验室的运作已经比较成熟了，并且有多个开源的学术项目，对于新生来说上手进入研究状态很快。总之，对于硕士研究生来说，绝对值得读。科研经费：经费实话实话不算太多因为不做横向商业项目的缘故，但是跟其他大老板不一样的是，经费很多都用到学生身上了，不管是实验室买设备还是平时学生聚餐买书买耗材都可以报账，到账很快。发论文也有奖励，几百到几千不等，视发表论文水平而定。学生补助：学生做事情的话就会有，平均500一个月吧，经费缺乏没钱的时候另当别论。师生关系：非常非常好，从不批评人除非真的无可救药的学生，不然总能发掘学生的优点。经常学生自己不够努力的情况下，她还要反思是自己指导学生不够多反过来给学生道歉。工作时间：很自由，但是毕业有一定要求，不过对于想好好学习的学生来说要求还是挺低的。学硕的要求比专硕高些。学生前途：认真学习的话，前途光明</t>
  </si>
  <si>
    <t>自证认识导师：相信本校的同学上过高老师的课的都会对她有所了解了。人非常好，事无巨细十分认真，对学生的事尤其不马虎，还时常担心自己没把学生带好。作为她的研究生，我个人对她是没有任何挑剔的。不管从哪个方面来说，她都是软件学院最优秀的几个老师之一，值得报考。但目前主要接收保研生，考研的只有一个名额或者没有。学术水平：实验室学习氛围很浓厚，主打科学研究，不做商业项目，研究内容跟实际应用很紧密。实验室的论文发表成果看高老师主页就知道了。想拿奖学金尤其是拿国家奖学金的同学，加入我们实验室，拿的几率绝对是大大增高。另外，只要发表CCF的会议论文，就可以出国参加会议，费用全部由研究生院或学院负担，免费交流的机会非常多。科研经费：不富裕也不贫穷，设备绝对是够的，从来不用自己花钱买书买设备。还有实验室活动经费，高老师本人一年请组里所有人聚餐也是常事。师生关系：非常尊重同学，完全平等交流。没有任何违背学生意愿的情况。我觉得其实对学生都有点太客气了。工作时间：没有任何强制学生前途：去腾讯网易和海外读博的都有，看她主页吧</t>
  </si>
  <si>
    <t>导师辨识特征：本科上过她的计算机网络学术水平：实话实说，看老师的publication，你就大概知道她的水平了。肯定不是特别牛逼的那种，但是还是在努力做科研的科研经费：这个不太清楚，没在本校读研。学生补助：不太清楚哦师生关系：这个确实很好，听留下来在她那里读研的学生说的。我以前上完她的课，再问她问题，都耐心回答了的。工作时间：不太清楚哦学生前途：上主页看就知道了</t>
  </si>
  <si>
    <t>自证认识导师：陈老师人超温柔！注意形象，帅的叻！学术水平：学院前三！科研经费：不会亏待学生的~师生关系：对学生非常温柔，非常体贴，不会逼你做任何事，又会告诉你你可以做什么，学什么，会给你提供论文创新点和思路，循序渐进地引导你做项目。绝不给你安排杂事，他让做的所有事都是对你的学术有帮助的，甚至会帮助你写论文，并且一作给你~工作时间：自由~学生前途：老师在香港在澳门在新加坡在阿里都呆过或有亲老师，读博或是工作都可以给你推荐~</t>
  </si>
  <si>
    <t>自证认识导师：楼下说陈老师学院前三是有仇吗，是想把陈老师害死？？？233333学术水平：实在话，学术水平真的不高科研经费：项目经费基本没有学生补助：不清楚师生关系：还行吧</t>
  </si>
  <si>
    <t>自证认识导师：P L U M P学术水平：儿控师生关系：学生连个房间都没有，美名“提倡在家办公”</t>
  </si>
  <si>
    <t>自证认识导师：靠关系祖荫进的学院，水到爆炸。上课靠吹牛，科研靠挂名，一作文章基本没有。学术水平：可以说是非常垃圾了科研经费：可以说是非常垃圾了学生补助：可以说是非常垃圾了师生关系：可以说是非常垃圾了学生前途：没有任何前途</t>
  </si>
  <si>
    <t>自证认识导师：靠关系进的学院，而且据说关系特别硬。学院年轻教师里面最水没有之一，以下是EI检索出的含他名字的所有文章，即是他博士至今发表过的所有文章，全都是挂名既不是一作也不是通讯作者。唯一一篇重庆大学学报的一作文章还是中文发表，并且重大学报曾经因为被重大老师灌水导致影响因子过低被踢出EI index。希望大家擦亮眼睛不要报，让这种水货老师混不下去。1. Duplication Detection for Software Bug Reports based on Topic ModelZou, Jie (Key Laboratory of Dependable Service Computing in Cyber, Physical Society Ministry of Education, Chongqing; 400044, China); Xu, Ling; Yang, Mengning; Yan, Meng; Yang, Dan; Zhang, Xiaohong Source: Proceedings of International Conference on Service Science, ICSS, v 0, p 60-65, October 2, 2017, Proceedings - 2016 9th International Conference on Service Science, ICSS 2016 2. Towards comprehending the non-functional requirements through Developers’ eyes: An exploration of Stack Overflow using topic analysisZou, Jie (Key Laboratory of Dependable Service Computing in Cyber Physical Society (Chongqing University), Ministry of Education, Chongqing; 400044, China); Xu, Ling; Yang, Mengning; Zhang, Xiaohong; Yang, Dan Source: Information and Software Technology, v 84, p 19-32, April 1, 2017 3. Automated change-prone class prediction on unlabeled dataset using unsupervised methodYan, Meng (Key Laboratory of Dependable Service Computing in Cyber Physical Society Ministry of Education, Chongqing; 400044, China); Zhang, Xiaohong; Liu, Chao; Xu, Ling; Yang, Mengning; Yang, Dan Source: Information and Software Technology, v 92, p 1-16, December 20174. Self-learning change-prone class predictionYan, Meng (School of Software Engineering, Chongqing University, Chongqing; 401331, China); Yang, Mengning; Liu, Chao; Zhang, Xiaohong Source: Proceedings of the International Conference on Software Engineering and Knowledge Engineering, SEKE, v 2016-January, p 134-140, 2016, Proceedings - SEKE 2016: 28th International Conference on Software Engineering and Knowledge Engineering 5. Predicting component failures using latent Dirichlet allocationLiu, Hailin (Key Laboratory of Dependable Service Computing in Cyber Physical Society, Ministry of Education, Chongqing; 400044, China); Xu, Ling; Yang, Mengning; Yan, Meng; Zhang, Xiaohong Source: Mathematical Problems in Engineering, v 2015, 2015 6. Automated duplicate bug report detection using multi-factor analysisZou, Jie (School of Software Engineering, Chongqing University, Chongqing; 401331, China); Xu, Ling; Yang, Mengning; Zhang, Xiaohong; Zeng, Jun; Hirokawa, Sachio Source: IEICE Transactions on Information and Systems, v E99D, n 7, p 1762-1775, July 2016 7. An improved HEED clustering algorithm for Wireless Sensor NetworkYang, Mengning (College of Software, Chongqing University, Chongqing 400044, China); Yang, Dan; Huang, Chao Source: Chongqing Daxue Xuebao/Journal of Chongqing University, v 35, n 8, p 101-106, August 2012 Language: Chinese 8. Local covariant region detection based on image contour cornerXu, Ling (School of Software Engineering, Chongqing University, Chongqing, China); Yang, Mengning; Wang, Hongxing; Lin, Xiaoze Source: Proceedings of the 2012 4th International Symposium on Information Science and Engineering, ISISE 2012, p 232-235, 2012, Proceedings of the 2012 4th International Symposium on Information Science and Engineering, ISISE 2012 学术水平：负无穷，关系户科研经费：没有经费，开公司的师生关系：基本不管学生学生前途：没有前途</t>
  </si>
  <si>
    <t>自证认识导师：软件学院目前为止论文引用数最多的老师，谷歌学术上超过3000，H-index 超30，堪称论文刷子。具有丰富的带博士经验。不好的一面是做的方向比较偏理论，应用前景一般，即，对应届硕士找工作没太大帮助，想在重大读博以后拿二本院校教职的可以考虑。老师人还行，说话一看就是搞学术的，也没什么架子。学术水平：目前软件学院引用数最多科研经费：挺充足的学生补助：还可以师生关系：也还行工作时间：宽松，但有SCI三区才能毕业的要求，不过蛮容易的学生前途：想要就业的不推荐</t>
  </si>
  <si>
    <t>自证认识导师：之前在计算机学院工作，前几年来软件学院的。因为一直从事数学研究和教学，数学水平相当高，学术水平软件学院引用数最高。通常H-index过10就有带博士的水平，杨老师已经30多了。学术水平：大陆地区高被引学者之一，重庆大学也就几个，对外合作也比较多，学术水平不用怀疑。问题是研究方向有点跑偏，对计算机方向就业帮助有限，属于纯学术类的研究应用前景不太高科研经费：国基拿到手软，经费不用说了学生补助：还可以师生关系：对学生很好没有架子工作时间：时间自由学生前途：在学术界混的话，前途还是挺好的。工业界的话，还是更看个人的水平吧</t>
  </si>
  <si>
    <t>自证认识导师：为了方便学子们报考，本着惩前毖后治病救人的初衷，将学院部分老师分类如下。学术型导师&amp;amp;amp;口碑好 （Strongly Recommend）杨小帆 张小洪 胡春强 高旻 刘礼 胡海波（*以上老师人很好，学术水平看publication就知道）学术型导师&amp;amp;amp;口碑尚可 (Recommend)葛永新 徐玲 黄晟 王洪星学术型导师&amp;amp;amp;口碑较差 曾骏（水平不行，抢一作，看publication就知道）乱七八糟啥都干&amp;amp;amp;口碑好或者还行蔡斌 洪明坚做项目型导师&amp;amp;amp;口碑极差 (Fatal)陈蜀宇（混球，单独一档）做项目型导师&amp;amp;amp;口碑较差 (Warning)吴映波 符云清 王成良（坑爹）文俊浩（坑爹）做项目型导师&amp;amp;amp;还凑合杨正益开公司型&amp;amp;amp;口碑凑合或较差（研究生三年在老师公司上班）任海军（工资给的还行，见仁见智） 杨梦宁（关系户）放羊型导师（不管你，也学不到东西）柳玲 蔡海尼 祝伟华纯傻逼型陈欣未上榜的属于没存在感，既不伤天害理也没什么建树，请学子们自己甄别学术水平：新老师相对来说学术水平会高一些，有利于同学发展。头衔多的，实则坑爹。对于热衷靠人际关系爱报大导师的混子同学，建议你还是原地爆炸吧。科研经费：大导师经费虽多，可是能用到同学头上的很少。学生补助：想挣钱就赶紧工作吧，好好学习比挣这几个小钱重要的多。师生关系：躲开几个老混球就行学生前途：“一个人的命运啊,当然要靠自我奋斗,但是也要考虑到历史的进程”</t>
  </si>
  <si>
    <t>自证认识导师：这里再次对学院各大实验室进行一下比较，不足或错误之处，学子们自己甄别。基本上，学院可以分为几大山头，分别以张小洪，文俊浩，陈蜀宇，向宏为各大掌门，剩下一些小门派如王成良、符云清、任海军等要么毫无战斗力要么开公司，这里不表。另有杨小帆自成一派但实力也比较不错。张小洪团队：实力碾压其他团队，学院正经做科研的一批人主要都在张小洪的团队。学习氛围比较好也比较务实，各个老师能力参差不齐但基本上都还是以科研为主。方向比较杂，软件工程机器视觉均有涉猎。新引进的一批老师如黄晟王洪星等水平较高。建议报考。文俊浩团队：典型的吹牛逼团队，极其不务实，实验室基本上一盘散沙。团队老师基本上水平低下，不发论文且发不出论文的很多。但大老板善于上下打点左右逢源，实验室经费算是比较多的，但是也不一定能落到学生头上。整体以做横向商业项目居多，没有研究能力。不建议报考（除高旻、刘礼外）。陈蜀宇团伙：不想点评，可以说是血汗工厂了，做项目做到绝望，一切以项目为重，连做样子都懒得做。文俊浩团队好歹面子上还得吹一吹以人为本，这个团队就是压榨学生，根本不做科研。一定不要报考。向宏团队：这个团队也比较奇葩，老师清一色的人还不错，也很少压榨学生，但是成果很少，老师的学术实力整体上偏弱。对自己研究生学术生活期待不高的可以报报，推荐胡春强，水平不错，其他的马马虎虎吧。杨小帆：貌似就他一个人，但是跟国内外其他老师都有合作，每年发文不少，但脱离实际应用找工作加成不太高，但学术水平还是很好的。想读博的可以报考。团队人员组织如下：张小洪团队：徐玲 洪明坚 王洪星 黄晟 葛永新等 （均可以报考，推荐）文俊浩团队：熊庆宇（人不错），吴映波（不建议），曾骏（不建议），柳玲-蔡海尼 （放羊，不建议），高旻（强推），刘礼（强推），陈静（貌似要被fire了）陈蜀宇团队：这个团队跟谁都没区别，反正是做项目压榨，不要报。向宏团队：桑军 蔡斌（推荐） 胡海波（推荐）夏晓峰 胡春强（强推） 陈欣（编外人员，没有带学生资格，傻逼）剩下没有点名的老师基本上也属于不推荐的那一类，谨慎报考。希望帮到各位同学。学术水平：学院整体学术水平两星，部分老师四星水平，部分负分</t>
  </si>
  <si>
    <t>自证认识导师：软件学院少数还算认真搞科研的老师，虽然学术水平一般，但态度很好，属于认真上课做科研的，尽力了，值得称赞。学术水平：偶尔也有不错的论文，但多数一般水平。科研经费：还算可以学生补助：对学生不错，态度友好，至少没人骂师生关系：对学生不错，态度友好，至少没人骂工作时间：不强制学生前途：还算可以，出国 进公司的都有，师兄跳槽去了阿里</t>
  </si>
  <si>
    <t>自证认识导师：教授研究生数据挖掘课程，脾气还挺好，比较温和，人也还不错。学术水平：比较一般，但还是挺认真的科研经费：经费不太多学生补助：马马虎虎，确实老师本来也没钱师生关系：还可以，比较融洽工作时间：没有严格规定学生前途：都还不错</t>
  </si>
  <si>
    <t>学术水平：从未听说做过科研，辅导员出身靠关系进来的败类科研经费：没有科研项目师生关系：垃圾，上课只知道吹牛逼扯淡撩女生，暂未听说过其有硕士导师资格学生前途：跟这种人，自毁前途。其就是垃圾中的垃圾，人渣一个</t>
  </si>
  <si>
    <t>自证认识导师：纯傻逼，跟他只会让你的人生绝望学术水平：一点没有，被实验室师生鄙视科研经费：负分滚粗师生关系：负分滚粗学生前途：千万别报</t>
  </si>
  <si>
    <t>自证认识导师：不得不挺老张一波。本人是老张升迁带的最后一个学生，张老师可以说重大最好的老师了。如果你想正儿八景学东西的话。你去查查老张的论文就知道他是啥水平了。而且实验室还有另一个技术大神洪明坚坐镇，几乎是学术技术都牛逼。本人邮箱&lt;a href="/cdn-cgi/l/email-protection" class="__cf_email__" data-cfemail="8db9b4babebab8bbb5b4cdfcfca3eee2e0"&gt;[email\xa0protected]&lt;/a&gt;, 给实验室打波广告, 欢迎新学弟的加入，有任何问题都能问我。学术水平：很强，有顶级期刊TPAMI. 还有TIP, TCSVT, PR 等等等，去google scholar 上可以看到更多信息科研经费：一般，不得不承认实验不富裕。但是实验室设备绝对一流，有学院最好的服务器，老板花钱买设备从不含糊。学生补助：虽然实验室不富，但是基本每学期都是发些补助师生关系：很负责，而且很拼命，反正当时每次我来的时候他已经到了。工作时间：老张特别拼。。。。有时候都自愧不如学生前途：这个完全看自己了，总之实验室去大it公司的，出国的大有人在。最差的也是在那种一般的ＩＴ公司。但如果你要搞学术，你只能来我们实验室。不信？你去查查实验室发的论文，再对比下其他实验室的论文。</t>
  </si>
  <si>
    <t>自证认识导师：不是他的学生，不过一开始就想报他的研究生，后来唯一一个名额还被抢了。在他升迁之前可以说是咋学院最有学术实力以及政治背景的一个大佬。为人很好，看衣着，说话方式，等等都是真正的大学老师作风，唯一跟你吹牛的方式，也是跟你炫耀他发了什么什么论文，或者他的学生发了什么什么论文。如果他今后还带学生的话，强烈建议报考学术水平：自行Google吧，最牛的，没有之一科研经费：不多，不过大方师生关系：跟他们实验室的师兄有交流，据说非常不错。举个例子，就是5年前我说想读他的研究生，一面之缘，后来没抢到名额，我就私下跟着他的博士一起做研究，一次偶然的机会他在实验室看到了我，居然还能叫出我的名字，并细心教我看论文，写论文。学生前途：貌似没听过有出去实习的，不过前途都不错，17年有申请到哈佛没去的师兄。其它高校，it公司也很多，自行脑补</t>
  </si>
  <si>
    <t>自证认识导师：曾经是葛永新老师的偶像，号称一个人撑起了软件学院的科研，现调任教务处，不再以科研为主业学术水平：软院不错的水平，但已经不是第一人了科研经费：经费还行师生关系：还可以，要求严格工作时间：不限学生前途：还是不错的</t>
  </si>
  <si>
    <t>自证认识导师：混子，讲课水平捉急，教授本科C#程序设计。科研没有学术水平：负分科研经费：没有项目学生补助：没有补助师生关系：放羊，不管学生， 常年见不着面工作时间：不管学生前途：不建议任何想好好学习好好做学术的人跟他</t>
  </si>
  <si>
    <t>自证认识导师：上过刘老师的课学术水平：没咋见刘老师做学术，但其嵌入式水平一流，非常厉害科研经费：好像他并不在意这些，毕竟不咋科研学生补助：不清楚师生关系：师生关系没话说，讲课可以，对学生也非常可以工作时间：不清楚学生前途：貌似不带学生，但是这种技术牛的老师，带出来的学生应该不差</t>
  </si>
  <si>
    <t>自证认识导师：实验室小boss，严肃学术水平：学术水平在软院还算可以，偶有不错的论文发表，严肃中有点装逼</t>
  </si>
  <si>
    <t>自证认识导师：个子高，人很有礼貌、很绅士，对学生也都很好，感觉是个不错的老师。师生关系：尊重学生，很有礼貌，和学生关系都还不错，其他不清楚。</t>
  </si>
  <si>
    <t>自证认识导师：导师本人一开始的研究方向是语义，现在转可视化中学术水平：学术素养是很好的科研经费：一般是申请学术项目学生补助：有项目的话就会有补助，不固定，大约在500-1000师生关系：导师人非常好，也很关心学生的学习。如果有意向，还能介绍学生去其他老师手下学习感兴趣的方向。工作时间：不强制，自愿学习学生前途：比较自由，前途还是看自己有没有努力</t>
  </si>
  <si>
    <t>自证认识导师：海波老师是个平静祥和的老师，给人一种很亲近的感觉。在实验室logo上对猫头鹰有一种迷之执着。学术水平：曾经的语义网和网络安全达人，现在正在向可视化可视分析方向转型。科研经费：软院小康，不高调，也不贫穷。学生补助：软院的小康，平时养活自己肯定是没问题的，属于那种低调中带着奢华的补助。师生关系：我就这么说吧，海波老师第前几届研究生现在和我这最新一届研究生关系不错，时不时还回来吃个饭啥的，实验室就像一个大家庭一样。软院本科、研究生对海波老师是一致好评，他喜欢和学生打成一片，吃吃饭聊聊天，谈谈人生谈谈理想。本科毕业想保研的学生很多都回来找海波老师帮忙，海波老师都会尽力给他们最好的支持。作为海波老师的学生也在学术和生活中受到他很多照顾。工作时间：海波老师倡导规律的学习时间，朝九晚五，一天学习不宜太多，适度就好，学习方法和学习习惯最重要。海波老师会时不时过来实验室看看，但学生不在也不会说些什么，只会稍稍提醒一下要注意安排时间。学生前途：海波老师给了我最好的学习资源，和最大的研究自由。只要有想法，有干劲，肯定会得到他的支持。</t>
  </si>
  <si>
    <t>学术水平：进课题组以后有小导师带科研经费：生物经费多学生补助：很少师生关系：个人认为一般工作时间：一般不要求学生前途：前途嘛，这是由行业决定的</t>
  </si>
  <si>
    <t>导师辨识特征：B区六楼，B区老机电楼学术水平：学术水平真的不敢恭维。王老师以前就是做植物的，后来改行做血管。报了他，就是团队里面的小导师在带，至于学术水平，就要看团队里面小导师的学术水平了。科研经费：科研经费很充足，实验室不缺钱。但是王老师极其抠门学生补助：来了，就不要过多的指望这个了师生关系：个人认为官僚主义非常严重，二来看学生的工作时间：看下面跟着的小导师要求是否严格了，大老板常年行政，不怎么管学生学生前途：实验室即使是硕博连读的，时间都不会少于六七年。生物是一个比较好发文章的学科，王老师以学位证提出了较高的要求，能多压榨一年算一年吧。前途，看个人跟着的小导师的情况以及自己的努力</t>
  </si>
  <si>
    <t>导师辨识特征：A区二楼中间办公室，B区老机电楼学术水平：想法天马行空，光会提要求，其实他自己的思维极其混乱，完全不像一个做科研的人该有的实在与脚踏实地。想一出是一出，一点也不踏实，实验室成果全是小老板做的，他自己基本不做学术，基本已经完全行政化科研经费：有经费，但是抠门到机制，再有经费也没用学生补助：这个真的不该指望师生关系：近距离接触才会知道，才能体会到，个人认为把学生当一回事的老师才是好老师，说他好的学生，可能真的很难得。个人认为，人品才是最重要的，学生不是老师的学位奴隶与打工工具工作时间：他的学生基本由小老板养着，要交给他自己的话，就基本养的比鸭子还散，要求高的不切实际，然而他自己的能力也摆在那里学生前途：前途看自己，实验室由小老板指导</t>
  </si>
  <si>
    <t>导师辨识特征：重庆大学生物工程学院机电楼学术水平：主要从事行政工作，学术比较天马行空科研经费：经费水平一般学生补助：无学生补助，正常补助经常欠发师生关系：放养形管理工作时间：要求打卡，8:30-21:30学生前途：学生物了，有前途？</t>
  </si>
  <si>
    <t>导师辨识特征：稍矮，慈祥，老院长学术水平：很多好文章科研经费：特别多学生补助：400硕士，博士a等师生关系：非常好工作时间：很自由学生前途：总会推荐特别好的去处</t>
  </si>
  <si>
    <t>导师辨识特征：以压榨学生著称，并且金玉其外败絮其中，做人谨慎，善于伪装，对外人很好，对自己学生可以称为当代周扒皮学术水平：项目基本靠博士，课题基本靠博士，作为生工院的博导，生物学知识极其缺乏科研经费：经费应该有，只是学生用一点很难学生补助：无，做实验不倒贴算好的了师生关系：只要来了就不要谈什么师生关系了工作时间：要求时间，并且隐形要求假期加班学生前途：顺利毕业就算好的了，不要想着实习，毕业了看个人造化</t>
  </si>
  <si>
    <t>导师辨识特征：身高165，戴眼镜。办公室位于生物工程学院2楼走到底。学术水平：有一定水平，但是都是10年前的成果。近十年的成果基本为零科研经费：比较抠门，科研经费管得很死，买个小器件也要问很多废话。学生补助：一般师生关系：对学生十分苛刻，喜欢否定学生的积极想法。此人十分保守，学生的科研路线必须遵循他的思路，如果你有创新，他会百般阻挠你。如果你听从他的意见，只管干活，和他相处还是比较顺利。工作时间：苛刻！对时间要求很死，特别符合国企的考核机制，打压了学生的灵活性，他的这种官僚思想对科研毫无益处。听说现在当上了副院长，估计未来科研更不会有突破。学生前途：前途靠自己。不放人实习。</t>
  </si>
  <si>
    <t>导师辨识特征：b区经管楼823，普通话有河南口音学术水平：对学生的指导很认真，细心。会专门抽时间和你讨论论文，还比较主动科研经费：项目较多，以横向为主。学生补助：硕士看工作情况给600或不给，一般来说经常在办公室学习就会有。师生关系：对学生很有礼貌，尊重学生的意见。不过论文排名基本上学生是2作（对硕士而言）。杂货偶尔有，拿拿快递，交些材料什么的，总体来说能接受。工作时间：没有打卡要求，但是有时会查岗，但是也不会批评你，会影响补助发放。学生前途：允许实习，甚至会帮你找实习。对学生找工作的事情也比较关心。对已毕业的师兄师姐的工作情况也比较关心。</t>
  </si>
  <si>
    <t>学术水平：学术大牛，带很多硕博的课程，不断地会思考的老师科研经费：老师项目很多，科研经费很多师生关系：师门关系很好，老师师母，师兄师姐都很好，老师很大方有工作就会给劳务费学生前途：有很多牛人师兄师姐，博士博士后师兄师姐很多在高校，金融圈也有很厉害的</t>
  </si>
  <si>
    <t>导师辨识特征：重庆大学《博弈论与信息经济学》课程主讲教师，是中国大陆最早讲授博弈论课程的几位老师之一，坊间曾有“北张维迎，南蒲勇健”的美称。其为北京大学毕业的才子，擅长数学模型推导，兴趣广泛，在绘画和文学皆有一定造诣。比如，其出版了科幻小说《埃克斯博士》，其油画也经常在重庆大学MBA酒会上拍卖。难得可贵的，其口才极佳，涉猎广泛，学识渊博，经常在微信朋友圈针砭时弊，并非“明哲保身，不谈国事”之类人。蒲教授在有些老师眼里较为“散漫”，但其与人相处很温和，不喜欢官话、套话，不拘泥于形式。学术水平：蒲教授虽然年纪已超过50岁，但仍然坚持自己动手写论文，并非完全依赖于学生发表论文，其写论文经常是在寒暑假休假期间完成，论文成果常见于《中国管理科学》、《系统管理与工程》等中文核心期刊。科研经费：蒲教授科研经费很充裕，最新结项项目的内容与电动汽车的商业模式有关。其为人大方，经常邀请学生前往其“蒲公英”画室聚会。师母为经理投资人，待人热情。在学院内，蒲教授发给学生的研究津贴处于前列。学生补助：博士补助较多，硕士也尚可，老师很大方，不会把学生当免费劳动力。师生关系：对学生有一定程度的“放养”，因为其个人生活颇有情趣，醉情山水，但其弟子毕业速度都很快，发展很好，这种“放养”赋予了学生很大的科研自主权。有自主学习能力、有钻研精神的学生，基本都能够出成果，按时毕业。工作时间：不要求学生打卡，不会占用学生休息时间。学生前途：蒲教授的学生发展普遍很好，有很多进高校和金融机构工作的。其中，学术方面其最得意门生名为董志强，现为华南师范大学经济与管理学院副院长、经济学教授、博士生导师。</t>
  </si>
  <si>
    <t>导师辨识特征：重庆大学《高级微观经济学》课程主讲教师，博弈论大师坊间曾有“北张维迎，南蒲勇健”的美称。北大才子，磁器口学派创始人，兴趣广泛，学识渊博，在绘画和文学皆有一定造诣。不拘小节，不拘泥于形式。学术水平：在博弈论领域教学科研20多年，发表了大量论文，出版了《博弈论与经济模型》（中国人民大学出版社），《简明博弈论教程》（中国人民大学出版社），《策略博弈》（译著）（中国人民大学出版社），《应用博弈论》（重庆大学出版社），《无所不在的博弈》（重庆大学出版社）等著作。作为负责人，已完成5项国家自然科学基金项目，2项国家社会科学基金项目，1项国家科技支撑重大项目，以及其他多项地方政府及企事业单位委托项目。科研经费：经费充足，课题多学生补助：固定补助按最高等级定（3200），业务繁忙时还有额外补贴师生关系：学术好导师、人生引路人，闲时会组织春游、KTV、夜啤酒谈心等诸多活动工作时间：项目任务重时，会有每周例会；不忙时，时间自己支配，绝对科学自由学生前途：都是学术强人，多才多艺，在高校、金融界、企业界都能找到比较好的工作</t>
  </si>
  <si>
    <t>导师辨识特征：emba谈判学老师学术水平：是几个管理类期刊匿名审稿人，但本人由于年纪较大几乎不做学术科研经费：没有任何国家级课题，企业项目较多，一般做一个项目会给500或者1000学生补助：1700师生关系：很多杂活，没有项目工作时间：不允许实习学生前途：主要看自己</t>
  </si>
  <si>
    <t>自证认识导师：B区经管楼601学术水平：学术水平尚可，年轻，有朝气，师从葛家树，学树能力强科研经费：没有经费，也少有横向项目，但社科基金还是有学生补助：没有任何补助师生关系：没有杂活，没有实验室，不建议女生来。。工作时间：周一至周五学生前途：可以实习，但是不能太长时间；找工作找实习只能靠自己</t>
  </si>
  <si>
    <t>学术水平：上的课没有任何技术含量，低级趣味，总是举很恶俗的例子，课件全是公众号盗来的，而且幺蛾子很多，故作别致，不过执导过学生搞案例大赛获过奖。科研经费：不清楚，但不会给学生发工资，而且学生还要做很无趣的事情。师生关系：看起来很斯文，但很记仇，不要得罪他。学生前途：一般，因为他是目前出考研试卷的老师，所以学生不排除有其他…带的学生还是看个人能力吧。</t>
  </si>
  <si>
    <t>重庆大学经济与工商管理学院的黑幕 2006/8/26 &amp;lt;!-- m --&amp;gt;&amp;lt;a class="postlink" href="http://club.kdnet.net/dispbbs.asp?boardid=1&amp;amp;amp;id=1245662"&amp;gt;http://club.kdnet.net/dispbbs.asp?boardid=1&amp;amp;amp;id=1245662&amp;lt;/a&amp;gt;&amp;lt;!-- m --&amp;gt;社会各界朋友，你们好！ 我是重庆大学张校长的研究生李琼方，现在是博士三年级，目前我们生活在黑暗的重庆大学，日子过的非常艰难，期待社会各界关注我们的命运，也关注中国大学普遍存在的问题。 一、博士生招生太黑 张校长主管研究生招生，每年都要特招（破格）几个博士生，通常是特招招两类人：富商和政府官员。明码实价，最少得送2万元以上才有可能录取。例如张校长的2005春的某博士生，系重庆市经贸委的副厅长，送张校长3.5万才被录取。法学院的许明月博导，在2006春招生中，从十几个人中选一个特招，结果有四个学生送了3.5;1;2万不等的礼金，结果是他看谁送的多就录取谁，重庆市经贸委法制处的一位考生只是送了1.2万，而且“考了”230多分，被拒之门外，该生一气之下要求索回钱财，结果许明月却说我在专业课上给了该生试题，关照了拒绝返还钱财。龙勇招的重庆市交委的某领导也是送了3万多才录取。对那些送了钱的考生多半是采取“露题”的方式招进来，以上的考生均为领导或企业的老总，居然考出260多分的好成绩。（总分300分，我们一般只能考到200分左右，录取线一般195）。张校长、龙勇、许明月等收受贿赂、泄露考题，因该说多年的积累，每年两次，足够可以追究刑事责任了。 二、学生给导师做科研从不给报酬，导师克扣学生的生活补贴、培养经费没有一分钱花在学生身上。 我们给张做过多个课题，由于张校长和龙勇是一派的，也经常指派给龙勇做些课题，做课题时，他们不但不给任何报酬，连外出调研的差旅费都的自己掏，去年11月份我们去宜昌做三峡公司的规划课题，差旅费就是我们自己出的，就连资料复印的钱都归我们自己出，我们都不愿意给导师做课题，但是他们总是点名要谁做，我们又是全职的博士生，是逃不掉的，关于没有报酬的事情，龙勇的解释是你读博士是要投资的。更让我们生活不下去的事情是，从去年12月份起，国家给我们每个月的330元/月的津贴无缘无故的没有了，研究生院说发到了导师那里，我们现在连基本的生活来源都没有了。我都博士三年级了，按理学校每年有几千元的博士生培养经费，应该花在学生身上，至今我们没有一个人见过什么花在我们这里的经费。这笔钱不知到那里去了。 三、导师恶意拖延我们毕业的时间 拖延我们毕业的时间目的有两个，一是统招生必须给导师打工，给导师多挣钱，多给导师写文章。二是官商类博士可以多被他们利用几年，每学期必须出车、请吃和拉社会关系。拖延我们毕业的时间的办法如下： 1．拖延学位课程的时间 一般博士1年级的课拖到2年级开，或者1年级学过的课程到2年级或3年级时才给成绩。例如张校长2005年秋的计量经济学拖到2006年5月才开课。龙勇、刘星和蒲勇键的2005年春和球的课程到现在都不给成绩。当然官商类的博士更加惨了，不给导师拉5-8万以上的课题，或者直接给导师送5-8万以上，那么他们的成绩是出不来的。如果他们不给出成绩，那么学生就不能参加学校在博士论文开题前的综合考试，综合考试不及格或没有考就不能开题，综合考试一年一次，而且博士2年级修完学位课程的学生也是不能参加综合考试的，因为当年参加考试时，课程只是修完，但是成绩还是没有给出来。所以我们一般要等到博士三年级才能开题，学校又规定开题后两年才可以申请答辩。自然没有5年以上是毕不了业的。 2．故意提高毕业发表的论文的标准。 标准如下，学生必须在：经济研究、国社会科学、金融研究、经济科学、经济学动态、世界经济、 、数量经济技术经济研究、管理世界管、管理科学学报、管理工程学报、中国管理科学、系统工程理论和实践、系统工程学报、中国软科学、会计研究、统计研究、科研管理共17种期刊上发表3篇以上文章。才允许毕业。对于一般的博士生，在没有课题支撑的条件下是很难达到要求的。因为这些国家1级期刊每期才那么十几篇文章，全国有成千上万的名家要发表论文在上面，也有十几万博士生想在上面发表文章，就算我们写的论文达到了那么高的水平也不太可能在上面发表。 一般能毕业的不外夫两种情况，一是给导师做过3到4个课题以上，写过10篇以上的论文，而且读了5年以上的统招生。二是给了导师10万元以上好处的官商。统招生首先要写出好文章给导师和官商，最后两篇才是自己的。例如杨锈台的博士生林某某是2000级的博士生，写了很多文章，到2005年才让开题。现在还在写博士论文。重庆大学经济与工商管理学院每年招90多博士生，每年只有几个能毕业的。 更具戏剧性的是房地产管理学院的博士生导师、副院长任宏从1998年到现在共招了63名博士生，到今天毕业了的只有3个人。他却依然年年招学生，自己整天在外面的房地产公司兼职挣钱，从来不管学生，也不做任何科研。 3．不管学生，学生有事找导师，导师的官架子很大 造成博士生不能毕业的主要原因应该说是因为招生太多，导师没有能带博士生的纵向课题。有的导师有一个国家级的课题那也远远满足不了需求，例如张校长有个国家级的课题，一般只能带2-3名博士生了不起了，而他手下在读的博士生最少有六十多个，我们的同门师兄好多我们都没有见过面。张校长也不认识。大多数人根本没有学习的机会。人数太多，导师从来是不管学生的，你也找不到导师，找到了导师也是爱理不理，架子很大。张校长居然有个2005年级的在职博士生到2006年3月才找到张确定培养方案。当然导师不管学生的另外一个原因是有的导师自己什么也不懂，例如张卫国副校长自己到目前为止发表的论文最好的就是重庆大学学报的论文，要他带出能在以上17种期刊上发表论文的学生自然很难了。不过我还是公平说一下，张卫国副校长对学生态度还是很谦和的。 4．拖延博士生开题和答辩的时间 张校长、龙勇、刘星等人一般是不理睬学生，对学生的开题和答 辩极力的拖延，要开题要找他们签字一般很难找到人，找到人了也是要请吃、请喝，多数要在酒座上或在茶馆里做指示，在办公室里一般都是推脱说自己忙，或说上班时间不谈论文，改天再来。请动他们到让开题和答辩的决定下达一般要一个学期。当然要是官商类的博士没有打红包，就落个吃饭时间不谈工作的结论。 如今博士越来越多，就业也越来越困难，按照正常的年限，我们应该是三年制的博士学习。而实际在重庆大学一般要5年以上才能毕业，或不能毕业。我们晚一年就是一年的机会。对我们也就是多1年的经济负担。我们读了这么多年的书，实在是经济上很苦、精神上很苦。出社会了还不一定有什么回报。如今大学这么乱，真实冷了读书人的心，我们后悔读书了。我们不读书的同学在各个战线都基本有了一定的事业基础，而我们却还连饭都吃不上，未来茫然。我们有要跳楼的师兄，有得了精神分裂症的师兄。 我们不反对学校的高标准、严要求，但是我们反对没有任何实质的学习过程，反对导师没有任何指导学生的学习，反对白白耽误时间的消耗，也反对故意制定苛刻的发表论文的标准来卡学生。 我们痛恨利用我们给导师挣钱、写文章、给导师送礼的歪风。导师没有能带博士生的课题、没有带博士的时间、没有带博士的能力就应该少带或不带。 我们期待有关部门对那些经济上腐败的导师、和为了招到一个官博士和商博士而泄题（泄露国家机密）的导师绳之以法。 我们成了导师利用的工具，我们期待社会关注我们的命运。期待社会的关注能换来中国高等教育的新风尚。</t>
  </si>
  <si>
    <t>自证认识导师：现任重庆大学法学院院长学术水平：学术领导者师生关系：和蔼可亲，彬彬有礼</t>
  </si>
  <si>
    <t>自证认识导师：重庆大学法学院研究生导师，研究方向宪法与行政法学术水平：学术水平高，多次发表核心期刊文章科研经费：充足学生补助：不了解师生关系：和学生一起锻炼身体学生前途：允许实习，学术外的活动会得到导师认可</t>
  </si>
  <si>
    <t>自证认识导师：广西金河池人，本科毕业于西南政法大学，硕博毕业于浙江大学，现任重庆大学法学院博士生导师，研究方向为宪法与行政法。学术水平：多次在国家核心期刊发表文章，研究内容紧贴时代前沿，学术能力得到业内认可，曾获取国家级研究课题。科研经费：全靠学生自觉，不带领学生参与课题研究，不会带学生发表文章。学生补助：500元/年师生关系：杂活较多，帮取快递、为其送餐、粘贴发票，与学生沟通较少，关起门来研究学术，一般让学生处于放羊状态。工作时间：有时加班学生前途：不允许实习</t>
  </si>
  <si>
    <t>自证认识导师：广西金河池人，本科毕业于西南政法大学，硕博毕业于浙江大学，现任重庆大学法学院博士生导师，研究方向为宪法与行政法。学术水平：学术水平没得说，研究内容高精尖，紧贴时代前沿，多次获得国家级研究课题，青年才俊，埋头苦干型研究人员科研经费：一般学生补助：一般师生关系：有时会安排杂活，由于年轻，带学生的经验有些不足工作时间：有时加班学生前途：不允许实习，更不允许提前毕业</t>
  </si>
  <si>
    <t>导师辨识特征：老师说话带重庆口音，胖乎乎，带眼镜学术水平：喜欢搞论文研究，是青年老师中比较先评教授的，发了十几篇论文科研经费：有国家项目，教育部项目，也有政府和企业的咨询项目，但不会太多，不会累人学生补助：几百到上千不等，根据承担的工作量来，过年过节有红包师生关系：有办公室，但不具体管工作地点，会要求完成的时间节点，每周讨论会要求比较严格，但不乱骂人，就事论事的提意见工作时间：办公室的师弟师妹越来越多，有点坐不下，我喜欢去图书馆，有什么要讨论，给老师约时间学生前途：允许实习，但要求在二年级前做一篇过关的论文主，主要是为毕业论文做准备</t>
  </si>
  <si>
    <t>导师辨识特征：老师喜欢眯着眼镜笑，说普通话有口音学术水平：主要研究社会责任，给的题目一般国内查不到太多相关研究，算前沿吧科研经费：会给学生买需要的数据，要用润灵就买了润灵学生补助：几百到一千多不等，做了事才发，过年抢红包师生关系：对论文抓得严格，做得不好会批评人，但还好不会乱骂人工作时间：时间地点自己安排，但没有完成相应的工作，会有压力，因为每周要全体汇报，老师坐下面问问题学生前途：允许实习，也有不支持的时候，比如你的论文完全没有做出来</t>
  </si>
  <si>
    <t xml:space="preserve">导师辨识特征：胖胖的矮矮的，说话有口音，带眼镜\r 学术水平：在学院的经济系学术水平在中上，公共管理系稍差，主要研究企业社会责任，如果对这个方向没有兴趣建议不要报考，否则会很痛苦。\r 科研经费：课题很多，一学期发1-2次经费，做了就有，每次400-800左右，有时候一学期只发一次。如果买数据之类的（主要变量），老师觉得有用会支持，控制变量之类的数据需要自己下或自己买。\r 学生补助：不骂人，但喜欢教育学生，周末不在校需要请假，例会不参加也要请假，管理严格。有事当面说会好一些，微信或QQ会严厉一些。总体来说，不会骂人，但是风格严厉，不属于亲切一类。\r 师生关系：研二小论文初稿有一定效果才可以去实习，老师学生多，管不太过来，先改写得好的先投，其他的就会很慢，毕竟课题也不少，课题为主，论文要靠自己多专研。要读博就要发论文，外校博导老师一般不会推荐，但是看好学校写推荐信没问题；直接就业的也是自己找工作。\r </t>
  </si>
  <si>
    <t>学术水平：学术水平基本为0科研经费：基本没有科研经费学生补助：没有师生关系：师生关系还可以工作时间：没有限制学生前途：基本没有帮助</t>
  </si>
  <si>
    <t>自证认识导师：超爱喝可乐，思维超活跃学术水平：论文成果在学院来说相当不错，主要研究历史经济学，文化经济学等等科研经费：项目不算太多，但是作为学生来说可自由自配时间就比较多，可以安心做论文师生关系：相当好！论文方向比较有意思，而且专心自己手头的论文就好，也不会催学生，态度可以说是相当包容了工作时间：不加班，每周或每两周一次研讨会，会共同读优秀的外文文献，也可以讨论自己手头的小论文学生前途：允许学生自由支配时间，可以实习参加活动，但是如果要读研大家还是应该自觉地弄完自己的小论文在去实习哈，学业为重</t>
  </si>
  <si>
    <t>自证认识导师：曾经在西安理工大学，老师真的本本分分做学问，认真负责，为学生考虑，人超好，现在像杜老师这样的好老师真是很少了，很幸运遇到老师。学术水平：很厉害，总是带学生发论文科研经费：该有的都会给学生补助：该有的都会有，为学生考虑，很负责师生关系：很好，老师很谦虚，低调，师生关系融洽工作时间：按时，认真负责，不加班学生前途：为学生考虑，允许实习</t>
  </si>
  <si>
    <t>导师辨识特征：男，中长发，有须，戴眼镜，神似广东口音然而不是学术水平：教授职称，评价者水平不够难以评判</t>
  </si>
  <si>
    <t xml:space="preserve">导师辨识特征：原来上科大过来的老师，口头禅最近进展怎么样\r 学术水平：不吹不黑学术水平放抗干扰青年老师里稳进前三问题不大，一直活跃在科研一线。数学功底极强，做的东西比较solid，科研方向包括信息论，无线通信和前几年大火的压缩感知都有涉及，现在也开始搞一些ai的东西，比较适合想做学术继续读博的同学\r 科研经费：给学术的补助不说抗干扰放成电都算比较高的\r 学生补助：良心老师，手把手指导学生做科研，比抗干扰大部分只知道拉项目骗钱的老师不知道搞到哪里去了。总体来说和学生关系还行，因为比较push，而且话不多的缘故，但放当前国内这浮躁的环境下算是不可多得的好老师了\r 师生关系：学生毕业基本都有一俩篇一作论文在手，找工作问题不大\r </t>
  </si>
  <si>
    <t xml:space="preserve">导师辨识特征：唐老板 主楼C区 自称电子科大二级教授 最爱谈的话题是学生对老师的信任 手下小团队众多 唐老板早就不亲自带人 硕士都交给手下的博士生带着做项目 唐老板开了几个公司了，我在读的时候的公司名叫定为学术水平：唐老板早就不搞学术了科研经费：项目合作的有中电29所的，中电30的，但都是小项目，华为合作的钱多学生补助：270每月师生关系：做的项目都是为了赚钱，学生没有成长机会，学生没有自主选择权，所以，师生关系不好工作时间：每天要写日报，我在的时候不需要打卡学生前途：不容许学生实习，想实习就不要想毕业\n </t>
  </si>
  <si>
    <t>导师辨识特征：瘦弱不堪，风一吹就倒的感觉。学术水平：不做学术研究，以项目为主。曾经因为学生有两篇论文抄袭被IEEE撤稿并拉黑名单。科研经费：抗干扰内定继承人，钱不是问题。学生补助：学院中上等，但曾因发补助给学生又收回去被学生投诉，此事之后被学校压下去师生关系：会来事，忠心的学生关系好。比较老实的学生不太讨好但也不会太差。胡老师现在是抗干扰二号人物，直接竞争者是陈智，两位大佬争夺抗干扰正主之位（因为李少谦马上退休），目前胡老师占据上风。其人对学生其实还不错，但据说这人非常阴险很有手段，特别喜欢搞政治斗争，难保以后不会出大问题。工作时间：996学生前途：学生是有前途的，不过主要是华为还有成都周边的研究所。</t>
  </si>
  <si>
    <t>导师辨识特征：和蔼可亲学术水平：项目多一些，但手下学生每年都有会议和期刊论文出炉，水平不算差，每篇论文都是亲自改几遍，也从来不拿一作。当然感觉因为研究方向硬件多一些，目前做通信算法，ai有一些劣势。科研经费：团队boss，华为，研究所项目很多，经费不是什么问题。学生补助：就成电而言中上水平。做项目的每个月有额外补助。师生关系：和蔼可亲，关爱学生，认真负责。除了项目会督促以外（和颜悦色），没见过任何和学生争论（学术探讨不算争论，两年多观察时间）。有过划水混毕业的学生，各种理由不来开会老板也不生气，督促无果后，监督其顺利毕业。工作时间：个人特例，每周仅周一组会去教研室。不打卡，不加班，但是有任务要自己按时按量完成。学生前途：放实习的也有，最近两年都有两个。但是感觉大家也不太需要去实习。找工作就说两句：1.在路上会听见其他老师学生讨论：为啥胡建浩的学生都可以拿华为的sp？2.每年学生基本对工作都很满意，offer三个起步。</t>
  </si>
  <si>
    <t>导师辨识特征：小眼睛的眼镜男，脸瘦，第一感觉很奸诈。学术水平：能顶天立地的吹牛逼，超能吹，吹出项目，吹出人生。上过IEEE黑名单，这真的是其人生最大的污点。但黑吹白，白吹黑，没关系了。科研经费：多，就一个字师生关系：凑合吧，也就那样了。胡老师对学生还可以，随和。但胡老师太能吹了，吹得让人感觉能筋斗云十万八千里。工作时间：比较随意。学生前途：还不错，在通信抗干扰真的算好了，这点还是得给胡老师支持一下。</t>
  </si>
  <si>
    <t>导师辨识特征：胡老师身材瘦高，年轻时是个大帅哥，但是典型的理工男不修边幅，有的时候发型太乱。学术水平：介于有人瞎吹黑胡老师，我想澄清几点：1.胡老师32岁评上的正教授，是当时电子科大最年轻的正教授（后来记录被周涛教授和刘明祯教授相继打破），在那之前他和港大的同事是做出来了触控屏手机原型机的，当时还是带键盘的2g手机的天下。另外胡老师更早时期在电子科大读博工作时，是非常早的几个有通信领域1区sci的人。黑胡老师科研和工程能力不行的，我只能说几盘菜啊喝这么高？2.因为实验室国防属性问题，胡老师早年国防项目做的多，论文出的少，某中外合作X龙战斗机操作系统，第一次载人航天，现在的北斗系统，非常多的列装部队武器上胡老师都有贡献。3.胡老师是有一整个团队的，这里面从做科研到工程实现都有具体对应负责的老师。近些年胡老师是转行政和管理居多，但是胡老师的学生是可以从老师的整个团队中汲取资源的。我就想知道谦叔的学生谦叔能不能一个星期和他们讨论一回？或者当年李校长的博士生能不能一个星期见李校长一回？到这个点的教授，多的是把控方向，同时多为学生和团队拉经费拉项目，这个年纪还能一直有一线科研成果产生的老师本来就没几个。4.胡老师团队因为方向惯性问题，现在依旧是项目做的多，科研做的少，如果确实是想一线搞科研编故事发论文的话，胡老师能提供比较多的资源（包括但不限于部分杂志可以推荐发表；国际国内会议胡老师可以出钱参加，包括硕士生；），但是要是让胡老师手把手带要出idea还要带着做出来，确实是不太现实。4.关于胡老师早年带的在职博士生李磊论文剽窃的问题，两篇论文现在都在ieee上挂着，大家可以自己去下，论文主要的问题是一模一样抄了人家的理论部分。这点没啥好说的，胡老师应该负责。但是，胡老师没有进ieee黑名单，非常明确李磊的行为是他自己造成的。科研经费：获取科研经费的能力是体制内一个老师的核心能力，胡老师就是能大把拉来项目和经费，每个学生能参加项目还是非常多的。况且，一个学生应该考虑得更多的是，自己能得到多少资源，能有说出来名气响亮的项目或者论文吗，能获得其他的奖学金或者各类学习机会吗。胡老师的学生还是很容易得到这些的。学生补助：我在校期间研究生国家不住500，胡老师自己补助400到600不等，每学期一次团队出游（800的标准）师生关系：唯一的管理就是每周一有组会，其他时候完成好自己的工作任务，能保证自己顺利毕业就是了。师生关系整体较为融洽，胡老师已经是非常脾气好对人好的老师了，但是因为一个胡老师自己很忙，二个现在和学生之间年龄差距较大，胡老师和学生生活里打交道越来越少了。我要提一点是，整个团队学生氛围是很好的，我在的时候大家都是相互帮忙互帮互助，一起打游戏一起吃小炒一起帮忙找工作做笔试的。工作时间：学生以完成自己的任务为主，除了周一都可以睡到自然醒。工作任务是属于想多干的人可以多干，不想干的人天天出去拍照泡妞的我也见过。学生前途：我接触过前后6届的胡老师的学生，每届都能有人拿到华为给抗干扰学生的最高一档package。（顺便提一句，胡老师的学生去华为的多并不是因为只能拿到华为offer，而是华为给的普遍比其他老师的学生高）整体看来学生去研究所和华为占大头，也有去英伟达腾讯一类的公司的，</t>
  </si>
  <si>
    <t xml:space="preserve">学术水平：能发得出论文，但是普遍水平一般，软硬件方向都有。\r 科研经费：经费其实教研室一起用的，从来不缺。基本做个外场实验都得聚个餐的程度吧。\r 学生补助：对学生很客气，与其说客气不如说他就是刚毕业的大师兄嘛。他本人也刚毕业，所以说他手上一大堆的杂活，跟着他的学生当然也得多担待了。\r 师生关系：实习是不让实习的，整个团队的薪资水平都差不多，硕士出去工资来说不怎么样。\r </t>
  </si>
  <si>
    <t>导师辨识特征：路人长相学术水平：能力就真是一般了，学生论文有时候都看不懂，问问题经常找不到人，需要找其他老师同学解答。太赫兹方向做的比较杂，有些基础理论没搞明白。科研经费：经费比较多，大项目也多学生补助：在实验室算是比较抠的标准线，基本不多发钱师生关系：基本不直接管学生，只是催进度催活儿，技术方面细节问题基本没法解答。要求论文挂名，照顾关系户。工作时间：需要打卡学生前途：bat，华为，也有推荐机会，比较广</t>
  </si>
  <si>
    <t xml:space="preserve">学术水平：他在校期间被称为论文印刷机，业内顶刊投着跟玩似的。之前带过一个博士，论文发的也是很多。学术上水平是很多的。\r 科研经费：经费都是整个团队一起用的，基本的需要肯定是可以满足的。\r 学生补助：杂活肯定是要干的。\r 师生关系：不允许实习，工作前途基本就是几个手机厂的通信岗。\r </t>
  </si>
  <si>
    <t>自证认识导师：爱喝酒，YF楼学术水平：忽悠能力比较强 ，其他不清楚科研经费：也许有经费吧，但是这个学科不需要什么设备学生补助：参与项目给一点，不参与就没有师生关系：安排人跑报销工作时间：非强迫</t>
  </si>
  <si>
    <t>导师辨识特征：逸夫楼238 老妈米兔“工作室” 学术水平：喝酒看报吹牛皮，再来一点心灵鸡汤人生哲理。论文修改水平仅限于标点符号。别想着给你学术指导，一去就是半天的&amp;amp;quot;人生哲理”。团队的其他老师也很坑，强烈建议学弟学妹避开这个坑队。科研经费：有经费也不发学生，且早就不做学术了。不扣你基本补贴就算好的了，团队基本靠其他老师撑着，也没啥大项目。学生补助：没有，也别想有。不扣你啥都算好的了。师生关系：实验室环境就不多说了，自行体会。（你们应该懂）。一天都跟你吹人生，关系应该很融洽吧。很融洽。自行体会。团队其他老师也是以压榨为主。特别喜欢那种本科学的课程跟图像处理十分相关的，因为一录取就可以开始压榨你，不用给你课程学习的时间。（大概大四保研完你就可以做好待成都的准备了）工作时间：周末都别想休息。虽说实验室穷没有买打卡设备。但是每天都有人工打卡呢！！！项目接得多，不把学生当人，经常忙到凌晨。真当“老马”来用！学生前途：不允许实习，学生出来基本没前途。都是转行就业或者投身到CS。偷偷实习被发现的，给你加几个项目来让你爽一爽，让你出去实习，看把你闲得。博士更别想了，不延毕你都算是好事了！全靠自谋出路！！！</t>
  </si>
  <si>
    <t>导师辨识特征：彭总很瘦学术水平：早已经退居二线，开始用PPT忽悠人。别信，信就入坑。科研经费：很少。学生补助：算了吧，我一颗星都不想打。师生关系：实验室关系不太好，管得也相当的紧。学生几乎没有自由时间。关键是也做不出啥成果。工作时间：周末加班。项目多的时候天天熬夜，身体都撑不住。学生前途：偷偷实习。前途很迷茫。奉劝学弟学妹能去其他团队就别来这个团队。</t>
  </si>
  <si>
    <t>导师辨识特征：湖南人，眼睛小，很瘦；原光电，现信通教授；办公地点：逸夫楼239。学术水平：老师水平不高，早年间只发过一些三区四区论文，平时也不能给你具体指导，不知道怎么了，这样还能每年招一大波保研的.....。实验室整体学术水平都很低，靠发专利灌水，有同学发sci二区，就普天同庆了。科研经费：项目经费可能还是很多的吧，但实验室条件太差了，电脑都是用了n年的了，大部分同学都用自己的电脑。服务器只有一台，没配备GPU，所以别想好好搞深度学习....学生补助：参与项目的话，每月给几百师生关系：其实我感觉还行，想给三星半....彭总虽然抠门，但是很负责的，认真帮你把关学位论文，不卡毕业。你有问题也不会不尊重你，就是会给你严厉指出。每年会组织至少两次大型团建活动。在原光电，彭总年年被评为优秀教师，声名远播，可见其他老师是多么的shi，都是同行的衬托啊。不过现在来信通这个大院了，估计就不是那么容易混好名声了工作时间：规定是965+周六组会，但大家都很努力，早出晚归。学生前途：不允许实习，每年只会有少数人暑假偷偷出去实习。由于不搞深度学习，所以大家找算法岗很吃力，大部分找的软件开发岗位，去华为、中兴、研究所较多。</t>
  </si>
  <si>
    <t>导师辨识特征：原室友的老板，原来光电，院系调整去了信通，爱经营鸡汤文公总号学术水平：学术水平与信通其他图像团队比，成果差远了。看产出有篇二区就谢天谢地了，而且不是CS方向的期刊，喜欢发交叉领域比如遥感什么的。工程能力不知道具体的，不过喜欢接横向项目，纵向很少，横向项目也只是打着CV擦边球而已，很多还是红外，雷达图像啥的，如果你是找工作，这些项目作用不大。信通团队介绍有他们自己的实验室网站可以看这一块儿。科研经费：具体为什么还是传统图像做红外雷达，是因为他挺排斥深度学习方法的，所以深度学习要的服务器肯定就是不可能的，就一台1080ti的电脑，整个实验室用。不知道现在购置新的设备没有。学生补助：其实这一点还行，能一个月600补助+500助学金已经算不错了，不过后面好像又调整过了，具体就不太清楚了。师生关系：这一点算是该老师唯一一点比较好的了，不会卡毕业，毕业要求也不高，论文排名去网站看也是学生一作，甚至专利有部分也是一作，所以还行。杂事的话，据说只要你不是表现比较好，一般不会有什么事儿。工作时间：有老师每天人工打卡，上午8.30，中午下午和晚上没有具体要求。不过每个周六下午丢能看到他们一个教研室的人聚在239开组会，所以应该算是966吧。学生前途：上面说了项目大多比较冷门，所以你卸写在简历上面试官他也不懂就不会问你，就丧失了主动权。然后没有成果，也不允许实习。所以找算法岗位基本上全靠自己学热门方向，他们实验室每年找开发的多过算法的。还有些就最后去了研究院什么的，反正一句话，先找好工作全靠自己抽时间学其他的。如果是为了做跳板出国或者读博士，那就更不推荐了，信通李宏亮团队那些他不香麽。</t>
  </si>
  <si>
    <t>导师辨识特征：科b235学术水平：无科研经费：无学生补助：0-500师生关系：学生不得不服从其指令求求大家千万别报工作时间：打卡，朝九晚六学生前途：不允许实习前途全靠自己来之前说的天花乱坠，实际上什么培养都给不了</t>
  </si>
  <si>
    <t>导师辨识特征：做人要有情商学生补助：他是从来没发过钱， 都是团队其他老师发，0-500师生关系：偶尔搞点体育建设，一年一次团建，刚进去会有一次吃饭工作时间：他不管这些学生前途：能去实习的同学工资都是他来发，手里面黑了多少不清楚，他也不带学生</t>
  </si>
  <si>
    <t>导师辨识特征：戴一副眼镜，感觉很精明的样子学术水平：感觉最近已经退出科研第一线，而且以前的项目都是局限机场里各种应用。现在横向工程倒是挺多</t>
  </si>
  <si>
    <t>导师辨识特征：KB339学术水平：不断探索研究方向科研经费：项目挺多的，经费也挺多的学生补助：做项目的话挺多师生关系：天真烂漫爱笑，和学生打成一片，经常出去团建工作时间：团队都不要求打卡，工作时间朝九晚五点半，项目或者论文忙的话晚上加个班但不会硬性要求学生前途：允许实习，前途不错</t>
  </si>
  <si>
    <t>导师辨识特征：科B209学术水平：理论功底扎实，课题偏物理，数值仿真matlab仿真能力高科研经费：有国家纵向项目，企业应用项目不多学生补助：额外每月几百师生关系：和蔼可亲，没有架子，会亲自指导实验和论文撰写工作时间：正常学生前途：由于课题偏基础研究，若想去公司码代码得自学，适合去研究所 研发部门或专利审查领域</t>
  </si>
  <si>
    <t>导师辨识特征：个子不高，感觉起来有一丢丢内向且相当温和，办公室在KB128的最里面一张桌子。说话语速比较快，很喜欢笑，会用笑表达肯定或者否定一切情绪学术水平：科研能力超强，硕士期间发表9篇SCI，博士期间发表40多篇SCI。17年博士毕业19年已破格提拔为副教授，在非线性超材料研究生颇有建树，曾经在UCLA大牛老师Chi-Wei Wong处交流。目前已经可以在各大国际会议担任相关领域的分会场主席，并且担任相关领域高质量期刊的审稿人。目前指导学生的领域都是自己非常拿手的所以可以高校有针对性的指导学生。唯一的问题是目前研究方向还或多或少受团队老板牵制但是这个情况应该会逐渐改善。科研经费：目前主要来自于团队大老板，也有一些自己名下的相关项目，总体来看是充足的，将来如果脱离大老板，以其科研实力还有方向的先进性，科研经费不是问题。学生补助：由于目前科研经费亦与大老板没有切割，所以暂时除国家补助以外没有额外补助，但是曾经从自己的经费当中资助学生去新西兰参加国际会议。师生关系：目前实验室管理受制于大老板，所以相对比较严格，但是偶尔会为学生在大老板处说情。其本人非常尊重学生，和学生之间相处愉快。由于黄老师平时工作效率非常高，遇到学生长期效率低下时也会有着急上火，但是次数是屈指可数的。从不和学生抢一作，一般是论文的通信作者。工作时间：工作时间主要听从大老板安排，要求朝九晚十且自由空间相对较小，黄老师本人对于学生工作时间并没有硬性要求，其本人也并非工作狂，是注重家庭的好父亲。不过由于他本人效率很高，所以偶尔会让学生觉得有一定压力（当长期没有进展的时候）。学生前途：总体来说，学生在黄老师这里可以学到很多很有用的知识技能，所以对于将来的方向尚不明朗，或者有极大兴趣继续攻博的学生来说，非常推荐报考黄老师的研究生。另一方面，客观的说，黄老师的研究方向更适合于打算继续深造（读博）的学生（当然在这里掌握的技能足够支持你找一份相当不错的工作），对于决定找工作并且偏好于软件岗，需要自学语言及其他找工作所需知识的学生来说，由于实验室本身自由空间不大，会影响实习或者进行其他专业自学的时间，因此这部分同学请三思而后行。</t>
  </si>
  <si>
    <t>自证认识导师：研究生复试学术水平：水平一般，能力一般，达不到外界对成电期望科研经费：据说很少学生补助：不清楚师生关系：严重的居高临下的态度工作时间：不清楚学生前途：不清楚</t>
  </si>
  <si>
    <t>导师辨识特征：其貌不扬学术水平：一般，反正都是学生做科研经费：少学生补助：少师生关系：也不是说谁约束谁，伍老师也不是一个刻薄的人(微笑)，这是他的原话，还有，大家都要遵守实验室的游戏规则，不然就不要参与游戏工作时间：早上八点半到晚上八点半，一般十一点还是会找你的，今天下午安排的任务晚上就问你做完没，晚上安排的第二天早上就问你做完没，周六没做完的要做，周天雷打不动开会，四个人都可以开两个多小时，疯狂发挥，国庆节第一天过完第二天就疯狂找你，美其名曰大家来学校是来学习的，国庆玩一天就行了学生前途：绝对不让实习，不给时间找工作，说给多久就找多久，浪费时间，毕业论文寒假过年带回家再写，其余时间都给我好好搬砖做项目，完全不给你喘息的机会，项目需求一变再变，让你永远做不完，一直做到拿证的前一天</t>
  </si>
  <si>
    <t>学术水平：0学生补助：500师生关系：丧心病狂工作时间：他周六周日来就要跟着一起上班，平时晚上也要加班，11点学生前途：不允许实习，只能看和项目有关的书，不准看和互联网相关的书籍，任务安排到你窒息</t>
  </si>
  <si>
    <t>自证认识导师：科研楼b419学术水平：N/A科研经费：N/A学生补助：N/A师生关系：N/A工作时间：N/A学生前途：N/A</t>
  </si>
  <si>
    <t>自证认识导师：通信抗干扰实验室-教授保研学生中途换导师，董家军学术水平：学术水平弱，主要做工程科研经费：听说项目多学生补助：无，某保研学生就是因为暑假白干一学期，更改了报考导师师生关系：学术乱指挥，学生郁闷，转导师，拼凑项目学生前途：不允许实习，就业一般</t>
  </si>
  <si>
    <t>学术水平：研究方向占在学术前沿科研经费：项目充足师生关系：师生关系融洽学生前途：允许实习</t>
  </si>
  <si>
    <t>&amp;lt;!-- m --&amp;gt;&amp;lt;a class="postlink" href="https://www.zhihu.com/question/46445662/noti-answers?group_id=716415856346693632"&amp;gt;https://www.zhihu.com/question/46445662 ... 6346693632&amp;lt;/a&amp;gt;&amp;lt;!-- m --&amp;gt;知乎原贴</t>
  </si>
  <si>
    <t>作者：匿名用户链接：https://www.zhihu.com/question/46445662/answer/101376905来源：知乎著作权归作者所有。商业转载请联系作者获得授权，非商业转载请注明出处。------------------------------------------------------------------------------------------------------------------------------------------------------------------------------------------------------------------------------------------------电子科技大学论坛已经删帖了，作为一个亲身经历者也来说说邵振海，希望真相不要被掩埋。先说邵振海其人，他是靠诈骗起家。最开始是通信学院文光俊团队一员，是文帮其弄到教授头衔。这里不得不说一下文光俊，通信学院的人都知道，其人也是苛刻无度，吝啬自私，但比起后来的邵振海真是小巫见大巫，当然这是后话。所以引起文团队内一部分老师的不满。机缘巧合，邵振海认识做玉石生意的刘某，遂忽悠他投资搞通信原型机。邵振海凭借自己头衔和忽悠功力，给刘某画大饼，说成功后能挣大钱。鉴于刘某是行外人对此了解有限，成功骗到其投资。拉到投资的邵振海于2009年脱离文光俊团队，并带走蔡、朱、刘等一批老师。刘某也很爽快，立即给邵振海投资了仪器设备，并给邵振海配备了现在开的天籁小轿车。在邵振海的忽悠下，刘某及合伙人出资，某省当地政府出地，邵振海以技术入股在江西建造了厂房，前后花费数千万。但邵振海完全没有技术实力研发出所谓的MIMO通信机，完全是为了诈骗研究经费和设备仪器，此事必然失败。在此项目中，其中某合伙人因为建造厂房不惜借高利贷、甚至倾家汤产，最后因为此事破产而负债累累。而此事的唯一赢家就是邵振海，成功骗到一批昂贵的仪器和一辆天籁车，至于有没有现金我不知道，也许大概也是有的。有了第一次诈骗经验，邵振海后来的手段更是肆无忌惮，骗海军项目军费、总装项目经费、华为预研项目经费、甚至又骗到北京商人宋某投资几千万在北京怀柔建造厂房。这么多年，邵振海没有做成任何一个项目，就是做些最简单的通信电路原型机骗骗外行投资。重点说一下华为预研项目，当时是要做一个70多GHz的射频前端电路，邵振海以极地的报价（120万）拿下该项目。邵振海对华为的人说前端电路器件要在国外买，因此研发经费需要打入他的私人账户。在华为支付了前期的30%研发经费后，邵振海立刻把项目停了，还对手下的老师和学生说是华为主动停的，而且一分钱没支付。从华为那里得知真相的学生和老师还强烈要求把项目做下去，不然影响和华为的合作以及团队的声誉。但邵振海铁了心不做了，因为钱都进了他一个人腰包。受此影响的还有华为方面负责人，当年奖金全无，而且当时刚生了双胞胎女儿正是需要钱的时候。诈骗北京宋某的事和诈骗刘某如出一辙，宋某建了厂房，给他买了研发仪器，并给他私人账户打了100多万作为启动资金。什么都做不出来，最后被宋某堵门上讨债，邵振海跑了。以上是简单梳理的诈骗史。其次说邵振海的私德，如果说他还有的话。邵振海2009年开始招收研究生，随后要求他的学生都要读博，给他做廉价劳动力。受尽欺凌的学生集体将其告到学校，学校方面只是简单调解，那一届学生到最后时间才毕业走人。2010年招收的学生又被要求读博，不愿读博的学生在读研生涯中被百般刁难，不让做项目、不指导、不过问，最后只能草草毕业，影响的是以后一生的发展道路。2013年是转折点，这一年，蔡、朱、刘几位老师集体脱离团队，他们各自名下的学生都跟着走了，令邵振海措手不及，元气大伤，当年假惺惺的和他名下走不了的学生表示要反省，但狗改不了吃屎，事后又恢复了他一贯作风。出了这事以后，就没有给2011和2012年入学的研究生强硬要求读博。但每年毕业的学生都要求给他干活到学校让离校的最后一天，并且必须天天到实验室报道，9、10月份找工作都是偷偷摸摸的。其它回答中辱骂学生和老师的都是真的，只要是离开或者没有利用价值的人，他都口出秽语，极尽辱骂诋毁之能事，他骂的那些老师哪一个不是学生认可的好老师，人家都是不屑与他为伍离开的。倒是他完全就是不学无术的流氓，平常说话也与流氓无异，出口成脏，完全没有老师的样子。上课更是臭狗屎，完全不知所云，误人子弟。没有人听他的课，只能强制要求自己的学生选他的课。此人私生活更是混乱不堪。他老婆孩子全在新加坡，有那边绿卡，自己一人常年待在国内。和他合作过的人说，嫖娼招妓是家常便饭。但他不满足于此，假借处理研究项目事物为名为自己招秘书，都是刚出社会或者是来实习的小姑娘啊，一段时间后都会要求这些姑娘住他家里，不愿住的会极力辱骂，找各种借口辞退。对秘书也是随意辱骂，前几年秘书都换的特别频繁，基本3、4个月就换一个，时间长的也不到1年。邵振海现在的秘书李某待他身边快两年了，当然是住他家里，而且在学校实验室俨然不像秘书的样子，而更像是邵夫人。很多好奇，这样奇葩的老师会在电子科大存在这么多年，为什么还会有学生报他？本校的确实没有人报他，因为他名声在校内已经臭不可闻，但总有不知情的校外学生啊。wang surf的回答说现在网络这么发达，报考老师的时候不会去论坛、QQ群、网络上了解一下吗？没遇到这样的老师之前谁会想到有这样的奇葩存在？即使想到要多留一个心眼就一定能碰巧遇到知情的人吗？作为他身边的人也不可能天天上网，何况以往关于邵振海的信息都是在校内网络流传的更多，但对校外学生还是有门槛不是。我们当然是遇到一个劝退一个，不要让人入坑。即使校外的都没人报考邵振海，也顶不住他自己出招，15年就没人报邵振海了，结果他四处去其它团队找复试被刷的学生问愿不愿意读他研，还是能招到一些的...放任这样的老师养成，学校是有责任的。深挖起来，此人与南邮的张代远无异，甚至又过之而无不及，为什么如此嚣张？因为学校、学院在和稀泥。邵振海虐待学生、诈骗等等所有事情学校、学院都是知道的，因为学生无数次反映过。但他诈骗的部分项目经费会走学校流程，对于一个唯项目指标而论的学校是无法拒绝这样一位能骗到项目的老师的，再加上这老师的事没有闹大，学校当然没有严肃对待此事的必要，所以清水河畔删帖就成解决眼前的烦忧。却不知道伤害的是学校长远的声誉。在邵振海读研的三年是我一生不想回忆的噩梦，是我最不愉快的经历。一个学生应该快乐学习，科研，享受最后的青春，但我却必须和一个肮脏不堪的人相处。这样的老师，影响的不是一个人或者两个人，而是一群人，对他们往后的人生走向、社会机会都产生了巨大影响。几乎每一届每一个学生都经历着这样的不愉快，真是耻辱。写的冗余繁杂，当个故事看吧，说出来是希望更多人了解，不要再有入坑者。----------------------------------------------------------------------------------------------------------------------------------评论里反应清水河畔的帖子是应原帖作者要求删的，请知悉。借此再更新一拨。其它回答提到邵振海办的ICCP会议是骗钱的，这个确实没错。非常水，给钱就能发，他最关心的是每年能挣多少钱。每次会议在不同景点举办，目的就是为了吸引人参加。但这样的垃圾会议现在也难以为继了，参加的人越来越少。以往他博士导师洪伟还给他站台，但近几年都不参加了，也没有任何行业精英参加。他还利用他在南航的同门师兄弟骗到一个该校的教授身份，据说有招生资格。15年以联合做项目的名义，将南航他师兄弟的学生和他招的学生早早叫到电子科大做免费劳动力，6月份就要求全到，而且不给任何补贴。这些学生呆了一段时间发现看清邵振海的真面目后向南航校长举报他，他们才被叫回南航...最后申明，可以随意扩散！！！</t>
  </si>
  <si>
    <t>知乎上提供的最新进展&amp;lt;!-- m --&amp;gt;&amp;lt;a class="postlink" href="https://www.zhihu.com/question/46445662/answer/106331274"&amp;gt;https://www.zhihu.com/question/46445662 ... /106331274&amp;lt;/a&amp;gt;&amp;lt;!-- m --&amp;gt;现在他被降为研究员了，不过还是可以招研究生，只是不用上课，这就是学校的处理方式，真的 很寒心</t>
  </si>
  <si>
    <t>学术水平：已被开除了吧科研经费：已被开除了吧师生关系：已被开除了吧学生前途：已被开除了吧</t>
  </si>
  <si>
    <t>导师辨识特征：副研究员学术水平：基本不学术，只搞工程科研经费：军口项目很多学生补助：有一点，不超过600师生关系：关系还行工作时间：压榨995，但会很辛苦，杂活多学生前途：研究所随便进，但大家并不愿意去研究所</t>
  </si>
  <si>
    <t>导师辨识特征：贤博和婷姐百年好合学术水平：贤博的方向比较杂，好几个方向都有，具体的科研基本都得靠几个博士去具体辅导了，但好在组里现在博士很多，很多人做的也是强化学习的东西，也算还好吧。科研经费：听师兄说这几年新搞了好几个大项目，似乎是很有钱。学生补助：每月几百块吧，组里最忙的师兄也就几百的样子。师生关系：实验室管理上是教研室(和孔令讲老师，崔国龙老师，易伟老师一起的)统一管，贤博自己都是随行就市，不搞特殊化。尊重学生这事肯定的，整个实验室的老师都很重视这个，听说是从孔老师就是这样的。论文排名的话，博士的一作他不要，硕士的话肯定是要的，毕竟他也要评职称。不过学校基本都看学生一作，所以应该还好。杂事上基本都是博士师兄们操办了，研二偶尔会去出个差，跑个腿。工作时间：要求是995，但是实际操作上没有明确要求，如果他找而你没到的话会打电话和你约时间见。但有时候师兄会找，找不到会表现得很愤怒。学生前途：实习是不可能实习的，这辈子不可能实习的。实验室里没听说找不到工作的，月薪也就一万多吧，想找特别好的也不太现实。</t>
  </si>
  <si>
    <t>导师辨识特征：新办公室501学术水平：毕业回来后就不搞学术，他的任何方向至今做不出来有用的东西。硕士和博士毕业完全要靠自己。对待学生很差，因为其不求上进，总端着一个老师的架子，不务实科研经费：大头项目都在崔易，他都是吃剩下的，基本没什么好项目。当然，雷达也没什么好项目。学生补助：很少，做项目会有一点师生关系：没有师生关系，只有老板和员工关系工作时间：不打卡，整个教研室都不打卡，但会催项目催报告学生前途：很窄很窄，全凭自己</t>
  </si>
  <si>
    <t>自证认识导师：孔院长千秋万代，一统江湖！学术水平：长江学者水平，眼界很高，一般一两句话指个方向就能做出东西，真正的科研大佬！科研经费：钱，不算问题。学生补助：一个月600，加年末各种花式补助。师生关系：学生的论文里，学生肯定是一作。我们挂孔大佬都是为了借大佬的名头壮壮胆气而已啦。工作时间：孔老师来了我还没来，我走了孔老师还没走。我曾经一度以为孔老师是单身的。。。学生前途：实习是什么？为什么需要实习？</t>
  </si>
  <si>
    <t>导师辨识特征：新办公室311学术水平：项目很多，38空八等等学生补助：有一点师生关系：孔老师现在已经不需要文章了工作时间：不打卡，这点比较好学生前途：孔老师说，在学校不多呆，进公司后会花几倍时间补充能力，你们自己掂量掂量</t>
  </si>
  <si>
    <t>导师辨识特征：长江学者 有点怪的口音学术水平：学术水平很高 但已经不做学术了 挂名学生都是让自己手下的小老板带 比如说易伟 都快成辅导员了整个团队很反感人工智能 做的还是传统的算法 科研经费：项目挺多学生补助：几百吧 看跟哪个小老板师生关系：他不管学生 忙行政去了 毕竟院长工作时间：小老板严学生前途：就业难 薪资待遇比通院其他方向差很多 因为不做人工智能方向 无法跟其他团队比 如果不是一心想做这方面科研 建议还是去其他方向容易找工作</t>
  </si>
  <si>
    <t>导师辨识特征：院长大大，，不过为啥在电子学院名单上。学术水平：学术水平很高，好歹是院长，长江学者科研经费：大团队负责人，大项目很多很多。学生补助：补助中上吧，有一些就是了师生关系：对学生比较严格，但是现在做行政较多，少有精力去和学生折腾工作时间：不打卡，但是参考前一条，对学生要求还是挺高的，孔老板来的比学生还早学生前途：怎么可能允许实习毕竟项目那么多，所以想去互联网大挣大钱的就别来了，直接妓院/信软一步到位啊。想做点研究的做点学术的可以考虑考虑</t>
  </si>
  <si>
    <t>导师辨识特征：实验室KB502学术水平：自己导师还能说啥。孔老师学术水平当然还是很好的，不过呢近几年主要精力主要在行政工作上面了，学术上面我就不给满分了。另外，孔老师以前是上信号检测与估计这门课的，大家都评价很好，但是现在已经不上了，主要是崔国龙老师和易伟老师两位老师一起上这门课。科研经费：实验室还是挺有钱的吧，项目还是很多的，主要都是军口的一些项目。当然，一些民用项目也接(少)，自己在实验室的时候年会，过节，聚会都没说差钱的。学生补助：研一研二研三博士都不相同，每个人的待遇不同，承担任务多少不同。总而言之，你付出了多少，老师还是都能看得见，辛苦了老师至少也会在补助上面有所补助，哈哈，还是深有体会的。师生关系：实验室管理很棒，每个人都可以为实验室建设出谋划策，只要有益的都会采纳。打杂？不大有吧，我在我电三年，帮孔老师拿着电脑到商业街修过一次算不算。易老师(哈哈，其实我平时都不这么叫)倒是跑腿让我稍稍多一点。工作时间：不打卡，不考勤。自己为自己的博士硕士生涯负责。学生前途：就业面怎么说呢，对于一般人的要求，去BAT华为，研究所，公务部门，专利局这些地方算好的话，那我跟大家说还是很有前途的。如果有更加深远的报负，比如在知名的高校做科研，在世界级的单位做high level的事情，教研室去的还会比较少。</t>
  </si>
  <si>
    <t>导师辨识特征：长得帅，很多女学生因为他的脸庞愿意保研考研过来。个性极为强势，是你的导师更是你的老板，让你干啥你就要干啥。没有选择的余地。学术水平：孔老师做学术？孔老师自己做项目出身你告诉我他做学术？孔老师的职业生涯初期没什么文章。但是评长江那一两年，他在各个方向都有至少一篇顶刊，二作都是不同的学生，从无到有只需一年，而且爆满，你懂的。现在一心从政，但据说院长遭受非议极大。科研经费：项目太多，意味着你打工的时间很多，打杂很多，报账很多，当狗的机会很多学生补助：每月上限600，由小老板分发师生关系：不做学术，一心只想当官，纯粹的老板与工人关系工作时间：不打卡，可是任务多到你会很辛苦，你还要为自己谋出路呢。还不如放养学生前途：学生前途？一句我们的学生工作都很好搪塞你，然后压根不管，毕业都不管何况工作呢？来到502，会让你视野狭窄，雷达方向就没前途，再摊上这样的老板</t>
  </si>
  <si>
    <t>导师辨识特征：KB457学术水平：段老师学术品行端正，科研水平较高，指导硕士绰绰有余科研经费：缺点是没有什么工程项目，老师主要做科研理论研究，需要学生静下心来读文献、仿真。教研室需要的服务器、各种设备等一样不缺，发论文、会议等都会支持。学生补助：学校低保师生关系：这个没得说，就是好学生前途：学术上只要你适合做学术，就会支持你硕士期间转博。工作上学生去找CS的多，薪资参考教研室平均水平，开发岗为主，白菜价年薪30</t>
  </si>
  <si>
    <t>导师辨识特征：高速机动目标SCI印刷机的小龙哥学术水平：顶级学术能力，完全靠自己闯出一片天地，高速机动方向全国乃至世界顶级科研经费：经费没得说，经费多项目多学生补助：学生应该是易伟给分，钱应该是易老师给师生关系：自己带的学生不会安排任何杂活，宁可自己做也不让学生跑腿。对学弟学妹非常诚恳友善，是个实在踏实的人，与整个院长团队其他老师截然相反，有些老师面子上对你好其实是在忽悠你，李小龙这一点就超过绝大多数国内老师。工作时间：弹性，但是李小龙很要强，会对你很积极良好的push学生前途：受限于整个雷达大环境，就业不如同一楼层图像方向，实习也要看易伟脸色</t>
  </si>
  <si>
    <t>自证认识导师：易老师毕业聚会上的世界末日真是一曲惊天地，吓得我差点一口可乐呛出来学术水平：论文应该说已经著作等身了，科研大牛科研经费：经费足够花，项目做到你怀疑全国这个方向的活是不是都是你在做学生补助：600每月师生关系：易老师性子比较急，报告写的不好有时候真的直接开骂，不过对事不对人，活干得好给的奖励也是足够让别人眼馋。总之，玻璃心慎报，免得大家都不开心工作时间：看情况，一般都在学生前途：巅峰教研室不需要实习，至少有研究所垫底</t>
  </si>
  <si>
    <t>学生补助：每个月搬砖的几百块师生关系：对学生还行工作时间：时间自由但学生前途：不让实习，工作美名其曰很好找，其实不好说</t>
  </si>
  <si>
    <t>导师辨识特征：瘦瘦的 戴镜片挺厚的眼镜 短头发 看上去还很年轻的样子学术水平：paper挺牛的... h index比我在香港gap的老板都高科研经费：杨*宇团队一向不缺钱...学生补助：听师兄说 很慷慨？师生关系：特别好本科毕设跟着他做的 没被骂过 虽然我觉得我做的挺撇的 最后投出去了还中了个poster不抢学生论文！我毕设那个项目是师兄们项目下一个小part 他们最后把那个论文投出去了 两个负责的师兄是一作 他是二作(那个项目易老师参与很多很多 感觉共一都不为过) 就连我这个只是部分参与的本科生菜鸡都挂了三作挺尊重学生的 我本来要保研去他手下 但是最后还是出于想转cs的缘故弃保了。即使这样申请出国时也还是给了非常好的推荐信。并且愿意给内推。他内推的团队也很厉害。现在毕业一年多了还有联系。易老师真是非常可爱的一位老师啊。工作时间：师兄们在实验室的出现时间非常自由而随机 所以我估计他们是没有打卡上下班一说的...至于易老师...基本每天都在，包括寒假。简直不要太负责。学生前途：不反对学生实习。师兄实习去了鹅厂时他还很开心地和我们说了。学术上和McMaster K*****组有稳定合作，基本每年都有拿这里推荐信去那边的。想出国读博可以放心来。</t>
  </si>
  <si>
    <t>导师辨识特征：瘦 眼镜学术水平：学术水平一般 是副教授 跟教授有差距科研经费：学生只有搬砖钱学生补助：几百师生关系：比较push人 会很累 项目多得做不完 很有压力 工作时间：项目多得做不完 老师也催得紧 学生前途：就业不太好 雷达的方向就业本来也很窄 而且工资待遇远不及其他方向 不允许实习</t>
  </si>
  <si>
    <t>导师辨识特征：四川雅安人啦。学术水平：平时经常跟易博(熟的学生都这么叫，哈哈)讨论科研(扯淡)，还是能感觉到易博水平还是很高的，对于贝叶斯估计，信息融合，粒子滤波，TBD，资源管控。。。。还是都懂的，哈哈，但是有的时候还是能忽悠他的，他不可能啥细节都懂，哈哈哈哈。科研经费：教研室没有缺过钱的说法，近几年应该越来越有钱了。学生补助：硕士博士不一样，不同人干的工作量不一样，补助也不一样，但是差距不大。师生关系：很好，就是很好。近些年，据我所知，易博和每一届自己带的学生关系都挺好的。工作时间：不打卡，这是你的研究生博士生，自己对自己负责。你来，有活给你干，有文章给你写，你坚持不来，老师也会表示理解。学生前途：HBAT能去，所有军工研究所都能去。但是想去世界一流高校，想去世界一流公司(谷歌，facebook)这些还是比较难的。</t>
  </si>
  <si>
    <t>导师辨识特征：科B502学术水平：混迹于部分学术圈，iccais就是其全部学术资源，但会不会给你分享他的资源，打一个大大的问号。。科研经费：项目很多，很关心这些项目学生补助：看你干活多少，300-500不等师生关系：很多学生说和易老师人好，但并不是这样的。易老师忽悠学生很有一套，让你给给他卖命干活很有一套。好多硕博都被坑惨了至今还说他的好话，有一部分留言是打算保研后来又走了的人，整个孔老师团队就是这样，你来之前对你特别好，自从你保研后，对你的态度好像变了个人似的。易伟就是伪君子，真小人。工作时间：工作时间自由，但项目结题时会压榨学生前途：美名其曰好找工作，但你不看看教研室学生都找的什么工作，本科同水平学生去了别的方向又找了什么工作，你就知道差距在哪里了。这两年考研的也开始收调剂生，吸引力逐年下降，读博的人越来越少，水平越来越差</t>
  </si>
  <si>
    <t>学术水平：双基地合成孔径雷达前视成像及应用领域世界排名处于顶尖位置，SCI检索数世界排名第一科研经费：保密</t>
  </si>
  <si>
    <t>导师辨识特征：科B459学术水平：学术就那样，你去了又不是做学术，都是做项目科研经费：经费多，但都是压榨你学生补助：不清楚师生关系：等级制度森严，杨老师极其清高，端着一副大教授架子，不为学生考虑工作时间：等着被压榨吧学生前途：雷达能有个屁前途</t>
  </si>
  <si>
    <t>导师辨识特征：办公室科c312学术水平：挺好，团队里人挺多，分为6个方向科研经费：经费足学生补助：100每月，如果做事了有额外的劳务费师生关系：挺好工作时间：早上8点半，晚上5点半学生前途：不允许实习，工作大多研究所等等</t>
  </si>
  <si>
    <t>导师辨识特征：科C30某，不高，说话很客气学生补助：800学生前途：教研室一个月八百，平时项目很多，有很多锻炼机会，工作非常对口研究所，主要做太赫兹模块，因为频率太高，和企业较为对口。老师人很好，有事情都可以和老师商量，平常没有什么硬性指标，把安排的工作做完较好。在我了解到的电子科大学生就业来看，中上水平</t>
  </si>
  <si>
    <t>自证认识导师：某届学生学术水平：完全不指导，只会要成果。吹逼一流，科研末流。为人刻薄。科研经费：很少，而且抠门学生补助：没有师生关系：恶劣。经常让学生各种跑腿，把学生当佣人。工作时间：平时时间自由，但是严禁从事科研以外事务。唯结果论，还要挑刺。学生前途：不允许实习，在相关单位名声很差。所从事方向口径狭窄。</t>
  </si>
  <si>
    <t>导师辨识特征：我认识的是五号科研楼的1502课题组的唐老师。同学院有两个同名导师。学术水平：手下博士能人很多，文章也非常多多。科研经费：不差钱，基本上都是说买啥就买啥学生补助：400硕士师生关系：男生辛苦，女生轻松。</t>
  </si>
  <si>
    <t>导师辨识特征：五号科研楼1502课题组学生补助：400一个月</t>
  </si>
  <si>
    <t>自证认识导师：长得还比较帅学术水平：今年一篇isscc，足以说明问题，之前还有jssc，都是国内加起来就十几篇的期刊，放心来。。。</t>
  </si>
  <si>
    <t>导师辨识特征：教研室在科C2楼学术水平：水平还行要求也高，年轻有为的创业者，靠讲故事活着科研经费：聚焦主航道就还好学生补助：普通情况无额外补助，国家多少就多少，博士每月额外几百，帮管事的酌情多给几百师生关系：杂活多，导师忙学生前途：不允许实习，博士不想在科研机构工作的话，就业面很窄；硕士靠自己</t>
  </si>
  <si>
    <t>导师辨识特征：办公室在研究院大楼507学术水平：发论文很猛，近年来主要发在天线领域IEEE TAP、IEEE AWPL上，每年至少5篇TAP，在校内为数不多了。还亲自写过一本全英文的专著，在每个出版的。科研经费：项目多的不得了，除了国家项目，其他公司、研究所项目都是主动找他签合同，每年到帐经费有几百万吧，为了项目能够完成，做实验花钱都不眨眼的。每位博士都有两次出国开会机会，全额资助。学生补助：硕士最低600，博士最低1000师生关系：论文排名学生第一，基本没杂活，所有安排的事情都是围绕项目，进度不好的时候会批学生，好的学生能够做好几个项目，看个人努力和基础。工作时间：要求9点到实验室，晚上时间不做硬性要求，但他自己经常加班学生前途：出路好，研究所、公司都有</t>
  </si>
  <si>
    <t>导师辨识特征：kb423学术水平：很认真努力，经常加班，但是水平一般科研经费：整个实验室经费多，但是估计都在几个老师手里学生补助：历年过来人经验，整个教研室三年无补助师生关系：这点廖老师很好工作时间：不打卡学生前途：不允许</t>
  </si>
  <si>
    <t>自证认识导师：科B424学术水平：一般般 ，教授级别科研经费：科研经费据说很多，但其实与学生毫无关系。项目倒是一直是有的。学生补助：没有，很抠师生关系：对学生就是放养状态，三年下来也说不上几句话工作时间：基本不怎么管，有周末。学生前途：对学生不怎么管，全凭自己自学，所以学生水平差距很大，有学的超牛的，有很水的。</t>
  </si>
  <si>
    <t>学术水平：just so so科研经费：特别抠，能不报就别报这个团队项目多的是，对学生一毛不拔学生补助：0师生关系：整个团队管理很差，老鼠到处都是，学生的电脑是10年以前的工作时间：不打卡，完全放养学生前途：不允许实习，三年免费劳动力，无任何补助</t>
  </si>
  <si>
    <t>自证认识导师：现在学院都改名字了，哪里是电子工程学院哦。原电子工程学院电磁场与微波技术的导师，算是天线领域的大牛了。学术水平：学生报考每年都是满的，基本保研资格都已经报完了。外校的基本不能报考到他的门下。学术水平：论文很多，都是团队大老板的性质科研经费：关于相控阵、四维天线阵、强互耦类的研究很深入，项目经费充足。有自然科学基金项目。学生补助：有，硕士是800元每月不等师生关系：尊重学术，治学严谨工作时间：无强制要求，但是周末一般都是在教研室的。学生前途：学术界还是可以混的。</t>
  </si>
  <si>
    <t>自证认识导师：杨老师和师母都喜欢盆栽嘛学术水平：学术水平非常高，国内天线领域顶级学者之一理论基础扎实 工程方面由于自己不是亲自做项目了，所以稍有不足 但无伤大雅 讨论问题高屋建瓴在四维天线阵、强互耦相控阵和透镜天线领域有比较深入的研究科研经费：项目非常多，经费非常多。各种纵向横向项目。学生补助：800元/人 特殊贡献会多发读博比较划算，加上学校补助4000多师生关系：实验室基本放羊管理，管理不是很严格。但是同学们都很自觉。非常非常尊重学生，和杨老师相处是真的不错，虽然我们还是有点怕哈哈。论文排名学生第一位，专利排名第二位。工作时间：工作日正常上班时间。晚上周末没有要求，同学们一般晚上在的多，周末在的少。学生前途：没有实习机会。可是为什么需要实习呢？杨老师的学生不愁找工作。</t>
  </si>
  <si>
    <t>自证认识导师：408对门是杨老（一般反过来念^—^）办公室。国内天线领域大牛，待人接物无可挑剔，至少电工有口皆碑（认识的教授都夸他，包括讲师都说好。。），纯粹的做科研的教授（比电工大多数开公司的教授好多了叭。。），基本上除了出差，周一－周五 9am－5am必在办公室。对学生的态度可能是国内最好的了（必用请，麻烦，搞得不好意思还。。），唯一不足就是不能像年轻教授那么看管着学生，不过只要学生去找他，他非常愿意和学生交流，生源质量很高，学术要求高，严谨，学生出路都不错，比较轻松学术水平：国内大牛，国际上IEEE FELLOW水平，目前只差个头衔了，四维阵、强互耦、透镜，实验室三大祖传方向了。四维阵是他的成名作，强互殴国防，透镜横向。科研经费：钱没得说，电工top，对待重要项目花钱没的说，当然在某些小地方比较抠门，无伤大雅，该花的一分不少学生补助：参考上一条师生关系：实验室管理毕竟年龄和事情在那，没法面面俱到，由几位博士协作管理各个事情；师生关系很好（没什么挑的了叭。。除了不像年轻教授那样渴望出文章和看管学生，不过这个好像是靠自己自觉= =）工作时间：朝九晚五就ok了，996充分工作不闲聊的算是他学生里勤奋的那种了。有划水的，也有刻苦的，因为不怎么管学生工作时间，所以学生两极分化是强的很强，弱的很弱（不过相对于其他团队一些学生还是要强的）。。学生前途：学术圈：一位青年千人学生，在组内工业界：华为（想去基本上都能去）、研究所很多</t>
  </si>
  <si>
    <t>导师辨识特征： 2019 IEEE fellow，祝贺讲课也讲的很好，非常儒雅随和学术水平：顶尖水平，电子科大正儿八经的学者（可能也是为数不多的一心科研的教授）科研经费：很多。自己体会学生补助：良心老师，对学生一点也不吝啬师生关系：参考前几条吧，师生关系挺不错，待人接物都蛮好的，学生对他也是发自内心的尊敬工作时间：看自己自觉了，不过团队学生大都挺勤奋的.学生前途：方向对口的单位都能去，单纯论工资当然比不上巅峰cs喽，想搞学术的来吧</t>
  </si>
  <si>
    <t>自证认识导师：科B532 541学术水平：学术水平一般吧，跟大部分导师差不多。科研经费：经费还可以，多倒是不多，但足够维持。学生补助：不克扣国家补助，偶尔给发点零花钱，逢年过节聚个餐，暑假还给买水果的钱。师生关系：还是蛮愉快的，但做项目的人会比较累。工作时间：周六周日偶尔加班学生前途：最好的大概就是去华为、美团这种级别的，从未允许过实习。</t>
  </si>
  <si>
    <t>导师辨识特征：知道该老师教研室KB41学术水平：学术水平就跟大部分老师差不多，眼界还是很宽的科研经费：经费还可以的，经常聚餐啊 啥的，运动也给出经费学生补助：不会故意不发，做工程的都会有额外补助师生关系：师生关系很好的，老师对学生很好，很多毕业的学生都过节给老师寄东西礼物工作时间：不打卡，周六一般要去 周日没特别要求学生前途：BAT都有的，华为啥的都一般不去的。</t>
  </si>
  <si>
    <t>导师辨识特征：通信工程学院，学术水平：一窍不通科研经费：项目很多学生补助：一个月500师生关系：最喜欢和大团队比较，天天催论文，专利工作时间：处理国庆节放一天，春节放假，没有周末，可以算全年不休的节奏，学生前途：不允许实习，靠着可大名声进华为，</t>
  </si>
  <si>
    <t>导师辨识特征：办公室科研楼B区347房间，浙江义乌人，四川女婿，身高大概175cm左右。学术水平：反正就是一个实实在在的骗子，自己屁都不会，还老叫学生发一区的论文，简直笑死人了。科研经费：之前还可以骗到国家自然科学基金，现在只能骗骗企业项目，基本做的是一锤子买卖。学生补助：听说前几年的学生肯定是没有补助的，最近有横向项目，偶尔给学生发点。师生关系：实验室管理混乱，喝的水都是去厕所那边接水烧开了喝，烧水壶自己买。对了，吹空调是要自己充电费。实验室给提供一个位置，电脑自备。学生表面表现出尊重，背地里骂声一片。工作时间：不打卡，工作时间这一点相对来说挺灵活。学生前途：前途看自己能力了，自己读研努力点你就前途大一点，自己浑浑噩噩，前途也就浑浑噩噩。反正学生的一切前途只与自己有关，与老师没有任何关系。</t>
  </si>
  <si>
    <t>导师辨识特征：比较胖，走路慢，说话也很慢，做任何事都慢。学术水平：很差，完全不懂。但从不push，每天鲍大叔都很满足，很happy。科研经费：电脑自配，听学长讲这是已经解散的电工学院传统。学生补助：有的就站出来。师生关系：鲍大叔喜欢笑眯眯的和女生打招呼，和男生关系一般。他比较喜欢试探你有没有对象，似乎手上资源比较多，可以帮忙解决人生大事。但鲍大叔不给学生纯净水喝，但他自己的办公室有纯净水喝。工作时间：非常自由，每天都很happy，真的很happy，比本科更happy。教研室周围的教研室，好像都很happy。据学长们讲，解散的电工学院传统就是师生一起happy，你happy我happy大家happy。学生前途：能实习就出去实习吧，否则天天happy，等找工作时就愁大了。</t>
  </si>
  <si>
    <t>学术水平：很久没发文章了科研经费：没啥钱学生补助：硕士偶尔有，博士没有师生关系：没有师生关系工作时间：随时微信待命学生前途：没啥前途</t>
  </si>
  <si>
    <t>导师辨识特征：为人霸道学术水平：曾发表过高被引文章，入校后无文章发表科研经费：具体不知，感觉没钱学生补助：仅研二研三有一点补助，其他有毛线师生关系：很紧张，如恐怖一般的存在，无人敢独自面对工作时间：要求整天呆在实验室，然而并没有正儿八经的科研工作学生前途：无项目经验，无文章</t>
  </si>
  <si>
    <t>导师辨识特征：白，胖，军工背景学术水平：与国外一线同行在小专业处于鼻祖水平科研经费：看不出来，项目不少，但是永远很缺钱的样子，车票也一定要我们想办法报销学生补助：0 清醒一点吧，不倒贴就不错了师生关系：辱骂和杂活经常有，但是也经常抽时间给学生灌输他的人生经验和奇怪的价值观工作时间：007学生前途：尚无学生毕业，却评上了博导，咱也不知道，咱也不敢问</t>
  </si>
  <si>
    <t>导师辨识特征：微胖，喜欢踢足球学术水平：经常与研究所，华为等公司合作，精通滤波器，天线，MMIC等设计科研经费：项目很多，经费充足学生补助：只要帮老师干活就有补助师生关系：老师人很好，经常和学生开玩笑工作时间：自由安排学生前途：可以去华为，爱立信等大公司实习</t>
  </si>
  <si>
    <t>导师辨识特征：年轻有为，说话轻声细语学术水平：发表了多篇高质量的文章，学术造诣颇深科研经费：不差钱学生补助：每个月学生都有1000左右的补助师生关系：关心学生的生活，师生关系很好工作时间：时间可以自由安排，很灵活学生前途：允许实习，工作都找的很好</t>
  </si>
  <si>
    <t>导师辨识特征：80后，面相凶狠学术水平：学术水平菜的可以，瞎几把指导学生，发文章靠P图科研经费：在教研室里被其他老师孤立了，基本上接不到大项目，没什么钱学生补助：不让学生倒贴就谢天谢地了师生关系：很差，对学生态度极其差，经常随意辱骂学生工作时间：学生工作时间是每周七天，从上午九点到晚上十一点，他自己的工作时间是每周五天，上午十点到下午六点学生前途：实习就别想了，找工作都不让找，他认为学生的全部时间都应该用在他自己的事情上面</t>
  </si>
  <si>
    <t>自证认识导师：科研楼B区3层学术水平：基本不发论文，靠接研究所的项目挣钱科研经费：科研经费很多学生补助：偶尔有，基本上没有师生关系：放羊式管理，找工作的时候关心一下工作时间：有活就干，没活不管学生前途：不让实习，全靠自己找工作</t>
  </si>
  <si>
    <t>自证认识导师：电子科技大学科C，3楼，某实验室对门学术水平：论文数量还是很多的。科研经费：有多少经费也不清楚，反正和学生没太大关系，当然还是会在教研室给张桌子的。对啊，就桌子，科研电脑什么的老师表示关我什么事。学生补助：数额不定吧，学生倒贴几块到几千都有。什么？老师给学生发钱，那是不可能的。祈求少倒贴点钱比较实际。师生关系：不安排杂活？想多了吧。真正的免费劳动力，连当廉价劳动力的资格都没有。工作时间：周末倒是不加班，当然若是手头有杂活就不知道了。比如给他跑哪哪哪发个传真什么。学生前途：不必多想，就是你看完前面评价最直观的那个想法。</t>
  </si>
  <si>
    <t>自证认识导师：在？学术水平：论文还行，每个人还是能发几篇SCI的科研经费：还行吧，不过不是给你用的学生补助：钱都是老板的，和学生有什么关系师生关系：不安排杂活是不可能的，经常会跑腿工作时间：不加班学生前途：什么前途？前途有给老板跑腿重要吗？</t>
  </si>
  <si>
    <t>自证认识导师：院长团队的眼镜男学术水平：灌水渣文一大堆科研经费：？不清楚学生补助：一点都没有师生关系：无法形容工作时间：为了灌水文章，变态至极学生前途：前途只能靠自己了</t>
  </si>
  <si>
    <t>自证认识导师：逸夫楼309学术水平：孙老师在电法测井这块还是挺强的，有一说一。科研经费：凡是给他项目铺路的，电脑，仪器什么的，基本都能买。但是凡是项目无关的学生自身的需求，基本就没有了。比如想出去开个会，除非学硕有定性要求，专硕不存在的。。。学生补助：不存在的。每年只有团队发的2000师生关系：孙老师脾气不错，不会轻易发火，但也从来没表扬过人，不管做的多好。项目紧的时候天天催，没项目的话去不去教研室都无所谓。工作时间：有项目的时候全天，周末无休，没项目的时候天天都是星期天。然而大部分时候都是有项目的。另外孙老师有个特点，月底要用的东西不管多早交过去都不看的，临到月底了第二天要用了会让你熬夜改。学生前途：实习不存在的，项目很多。（但是曾经有个学生愣是中途出国交流了一年孙老师居然同意了）测井方面不管做电路还是做计算电磁找工作都不难。</t>
  </si>
  <si>
    <t>自证认识导师：口头禅：我不知道哈学术水平：学术的话，，，有名头，杰青。。。在图像分割方向还是可以给你很好地建议的，不过目标检测方向就不行了。深度学习方法也不太行。。。不过每周都会进行paper reading吸收顶会的新思想。。。新paper就。。。科研经费：经费还是很足的。。。服务器基本上一人一卡学生补助：还行吧。。学校的不会克扣，不过帮忙做事的时候给的钱就。。。。太少了。又不好说。。师生关系：对学生还行，一般论文排名都是谁做的谁就是一作，老师也就是挂名，但是老师会修改的。人比较严格，不过个人觉得，他还是压抑的比较久，也是可以谈笑风生的，但是平时都是板着脸。工作时间：朝九晚五吧，每天都要游泳一小时，现在已经周六不来了。学生前途：你的实习单位要是足够优秀，还是会让你去的，学生有去腾讯的，百度的，海康威视。博士有留大多数是去高校，比如电子科技大学，重邮，南邮。</t>
  </si>
  <si>
    <t>学术水平：学术水平一流科研经费：国家大项师生关系：为人质朴善良，简单工作狂学生前途：不允许实习，但是教研室项目足够支撑找工作。</t>
  </si>
  <si>
    <t>学术水平：水文章还行科研经费：最近不怎么骗得到了师生关系：基本不管学生，算是尊重吧？学生造假水专利也不管学生前途：没啥好前途</t>
  </si>
  <si>
    <t>自证认识导师：坐在王老师前面。带大四一门功率半导体的选修课，该课一页纸开卷。学术水平：学术成果量大产出稳定，在硅基功率领域，风评很好，工作认真，有Fab愿意提供免费流片的机会请他帮忙验证工艺。科研经费：不是本组不太清楚，但有横向项目。学生补助：不是本组不太清楚师生关系：很尊重学生，人也和气。在别的组人看来很羡慕。工作时间：不是本组不太清楚学生前途：有学生博后留校也有去对口企业的。</t>
  </si>
  <si>
    <t>导师辨识特征：211楼805，已经两年没有一作文章了，组里靠横向活着，一切都是为了包装升职加薪，拉更多项目。学术水平：一切都靠包装，近几年学术水平急剧下降，其本人学术心思已经没了科研经费：横向学生补助：不多师生关系：杂活超多，学生杂务缠身导致身体各种问题，老师也不放过学生学生前途：打三年杂学生毫无前途，老师升职加薪</t>
  </si>
  <si>
    <t>导师辨识特征：娃娃脸，声音有磁性，非常谦虚，口头禅是谢谢谢谢，办公于沙河小区211楼805教研室学术水平：读博期间研究BCD工艺技术，是国内为数不多的专家之一，入职以后曾参与多项国产替代的项目，为保密不予赘述，执着于实事求是，期望在多项国产替代的产品上有所突破(学半导体的都知道这意味着什么)，学术方面专注于有实际意义的技术，相比堆叠论文数量，更注重于论文质量，不回避所论述结构和技术的缺陷，有3篇美国专利（可能有更多），国内专利太多没数，这两年由于参与国奖的准备工作，占用了大量精力和时间，论文数量没有以前那么多，未来几年抽身以后会逐渐恢复。科研经费：横向项目经费为主。手上学生有四十多位，为了能让每位学生有项目可做，拼命接项目（养这么多学生不容易）。因为做硅基，纵向项目很难拿到手，但总的经费还是充足的。学生补助：补助数额不多，但整个8楼都一样，人均补助是相同的，其他小组有人多拿就会有人少拿。师生关系：对学生非常好，非常耐心，非常宽容，而且非常大方，支持学生业余活动。第一次请人帮忙，一定先询问有没有时间，倘若拒绝不会强求，也不会记仇。相比于学生对他态度更关注学生于对项目的态度。工作时间：不打卡，工作时间视具体项目而定。有些学生项目非常多，确实很辛苦，有时会忙到没有休息日，有些学生项目比较少，就会比较空，忙与不忙，一是看运气，老师会不会经常叫你，二是看自己，会不会主动找老师以及会不会主动拒绝。一般民用项目做得多了工作好找。学生前途：学生的工作是整个8楼中算比较好找的，薪资都很不错，一般项目经验(非军用)越丰富工作越好找。</t>
  </si>
  <si>
    <t>自证认识导师：806办公室学术水平：我觉得能力完全够，项目也不少科研经费：反正够项目一切开支了。学生补助：按惯例走，一般大家都不高，不是他，是学院都不高，发paper肯定奖励多师生关系：良师益友，没有黑点工作时间：取决于你对自己的期望了。学生前途：就业还是没问题</t>
  </si>
  <si>
    <t>导师辨识特征：光头，很潮，GaN。学术水平：做项目能力很有限，写文章的能力还可以。据他们组的同学说，想的很多，实际做的很少，属于灌鸡汤型老师，不给实际指导。在8楼不算对学生好的。据说此人带学生问题很大，把硕士当博士带，根本招不到博士。根据身边人的评价，该老师在8楼不算好的。但是，8楼整体学风不错，老师们品德也都过得去。科研经费：不了解。学生补助：8楼正常水平，不多不少。师生关系：和他们组几个已经毕业的同学是朋友，目前很少听到关于他的正面评价。诟病比较多的，有瞎指挥，懒，灌鸡汤，不实际，经常以毕业敲打，威胁学生。不过，他们组的学生也都顺利毕业了。工作时间：经常能看到他，对比跟他同在一个办公室得陈老师，他算工作狂了。学生前途：不允许实习，这点没啥说的，8楼的都不允许实习。他们组学生很多都不愿意从事他的研究方向，找工作得时候都转了方向。个人认为，他们组学生在8楼算是不错的了，只是有一些被他耽误了，导致对科研失去兴趣，把硕士当博士带，把硕士当本科生用，是他学生给他的评价。</t>
  </si>
  <si>
    <t>导师辨识特征：211大楼5楼学术水平：水平还是比较可以，毕竟以前在日本那边企业干过，是这边数字方向一线的龙头科研经费：不是很清楚，不过还是有相当数量的项目，但是数字方向不存在经费足的说法学生补助：500一个月师生关系：作为老师还是很不错，为人也很可以，对学生还是比较耐心工作时间：据说是955学生前途：不是很清楚实习，但是就业听学长说大厂抢着要</t>
  </si>
  <si>
    <t>导师辨识特征：211楼503学术水平：项目都是老师亲自带着做的，学术水平肯定没的说，在电子学院数字方向至少能排前三吧科研经费：项目多，流片机会也多，有时甚至能玩些比较先进的工艺，当然不可能是7nm那种的学生补助：研一因为不进教研室所以没有，研二会发一点点，比较少师生关系：师生关系很nice，老师对人很耐心，说话很温柔，做事都为学生考虑工作时间：要求955，但比较灵活，有啥事情请个假就好学生前途：就业杠杠滴，连非全日制都能找到很不错的工作。</t>
  </si>
  <si>
    <t>学术水平：学术的事情老师年纪在那里，看各位天赋了科研经费：老师为了让学生有项目做每天殚精竭虑师生关系：对学生很态度很好，有事都是商量，杂事就是报帐学生前途：这两年电源找工作不愁，罗老师业界也有声望，工作如何就各凭本事了</t>
  </si>
  <si>
    <t>导师辨识特征：老师很普通，很朴素。学术水平：老师年龄很大，学术水平自己理解，研究生本来就是靠自己的天赋，但是老师会尽可能的给你提供平台。科研经费：目前罗老师项目很多，经费很充足学生补助：我觉得稍微有点少。但是从来不克扣学生应得的钱。师生关系：罗老师从来都是殚精竭虑，为学生好。讲一个故事，有一天老师摔了一下，有点痛，但是上午坚持着接待了客人，下午又开了三小时的项目组会，明天已检查盆骨骨裂。工作时间：只要你能认真完成任务，时间很随性的，但是你也不能太过分。学生前途：电源行业钱途大大的。</t>
  </si>
  <si>
    <t>学术水平：非常厉害，学术水平非常高科研经费：经费充足，流片多师生关系：说话很直，不整人，对学生要求严学生前途：毕业80W$的学生前途能不好吗！</t>
  </si>
  <si>
    <t>自证认识导师：211大楼1107-1学术水平：万人计划+长江青年，学术水平还是牛逼的科研经费：自然基金重点+111引智基地+其他横向，不愁师生关系：对学生要求高，组里的牛逼的硕士和别组的博士可以干同样难度的活学生前途：虽然比不上知乎年薪50WCS大牛，但还是不愁工作的</t>
  </si>
  <si>
    <t>学术水平：大牛，集成电路几大会议，基本都发过，国内没几个人，isscc委员会科研经费：111计划刚刚获批师生关系：还是比较严格的，但是很好学生前途：搞学术的不错，就业的话，有流片机会，基本都去向top电路公司</t>
  </si>
  <si>
    <t>自证认识导师：原来是副院长，学院调整后下了学术水平：水平不高，鲜有高水平的成果科研经费：会编学生补助：中等师生关系：有占位的情况工作时间：正常，加班时间多学生前途：大部分还不错</t>
  </si>
  <si>
    <t>自证认识导师：211楼11楼有点胖，留胡子学术水平：做ADC的，但学生知道不好找工作。学术水平比宁宁好一些，能发一些文章，喜欢把学生送出国，自己能挂名蹭文章。喜欢忽悠学生，吹嘘画大饼。科研经费：博士生一般会被延毕，硕士生一般给博士生打下手，经常有没完成毕业文章要求强行毕业的。学生太多，导致每个人能分享到的资源有限。学生补助：除了国家补助基本没有。师生关系：实验室管理混乱，除了每周一次报告以外，项目期间基本不管。但是在项目结题时逼得很严，把大家搞得压力很大，还会被辱骂。经常会有人在教研室里面打游戏，看视频，聊天。工作时间：一周七天。。。研究无聊。。学生前途：允许实习，会送学生出国交流，是为了和企业搞好关系，以及蹭文章。学生毕业后就业情况有好有坏，看自己的造化。</t>
  </si>
  <si>
    <t>自证认识导师：喜欢佩戴有色眼镜，体态丰盈，黑矮胖。学术水平：发了一些比较好的文章，但多数都是外派学生合作，蹭署名。科研经费：科研经费一般，但人均资源少。学生补助：没什么补助。师生关系：实验室管理乱，不尊重学生，常言语冷暴力，学生压力巨大。工作时间：工作强度大，时常加班。学生前途：学生前途不清楚，有高有低，参差不齐。</t>
  </si>
  <si>
    <t>自证认识导师：一个黑爱吹的小胖子,可以把没有吹成所有的极品叫兽学术水平：这个无法评价,和他在网上胡吹的有较大出入.做的&amp;amp;quot;研究&amp;amp;quot;喜欢钻空子.某些文章测试数据逼着我们乱测.同一个芯片同一个板子,碰运气测试.造假对于李强来讲真的是炉火纯青.此叫兽还特别喜欢去黑其他老师,而且是那种有组织的乱黑,说其他老师坏话就是家常便饭.似乎地球只有他李强.但这种心术极其不正,三观极其不正,怎么可能有真正的学术水平?一星都打不出来.科研经费：他真的会编,而且是把别人的,说成他自己的.无法打星评价学生补助：没发过.师生关系：毕业了,再也不想见到这厮!能有一星,那就是怪事了.工作时间：无语.都知道做芯片是比较辛苦的.但为这个小胖子工作,真的很愤怒!学生前途：听他吹吧.我当年就是被忽悠的还真认为这死胖子有多大本事.没听说外界认可这个团队做的研究,写的文章也没多少人会看.星级评价这里还是算了.</t>
  </si>
  <si>
    <t>导师辨识特征：变色眼镜，口头禅：一天有24小时，还有X天，你居然说来不及学术水平：渣渣，传说中给学生使反作用力的科研经费：项目经费是有，但是不舍得花，不知道最后钱都到哪里去了。90%以上的项目都是蹭别人的流片，“两个星期后有一个XX工艺的流片，你赶紧把XX改一个出来”学生补助：没有师生关系：非常混乱，人品超级恶心博士延期是太正常了，一个以前通信团队大老板的学生，被延期一年半；一个博士阶段完全外派的学生，正常毕业（方向和教研室无关，留下来也不能给他创造价值）；一个半路被带到丹麦的学生，正常毕业（这个人现在是团队小老板，你懂的）；去年毕业了两个，被延期一年半，据说是已经答应毕业了，过几天说“因为当前没睡好，脑子不清醒的时候才答应的”，自己感受一下。工作时间：口头禅：我昨天晚上11：40来教研室，居然就没有几个人了学生前途：自力更生吧，听说过老板在学生签了三方的公司面前说这个学生有多烂有多烂的情况吗</t>
  </si>
  <si>
    <t>导师辨识特征：211楼1105,1107-1/2都是他的学术水平：已经不在一线搞科研了科研经费：经费多，但到学生手里的没多少师生关系：现在佛了，已经不搞硕士了，都能毕业工作时间：实际工作时间随缘学生前途：最新一届硕士毕业平均年薪30万</t>
  </si>
  <si>
    <t>导师辨识特征：211-11楼小包间，你懂的。学术水平：学术水平反作用力，整天J、I挂嘴边。说他佛了，搞笑吧，一直就是兽。喜欢搞学生，各种搞，间歇性发作极疯狂。三观有特点，长期相处，心理会出问题。科研经费：不清楚有多少经费。学生补助：发过吗？拿国家低保吧。师生关系：靠，这个还能有关系，被弄得死去活来，被卡毕业家常便饭。东西没测好，还逼着投文章，J、I啊。工作时间：无法评价。学生前途：现在集成电路就业好，工资高低，和兽没半毛关系！路得自己走，工作自己找。兽别去使坏，就算走运。</t>
  </si>
  <si>
    <t>导师辨识特征：天天把发IVJ挂在嘴上的人（懂得人都懂）。和原12楼某RF方向叫兽矛盾甚深，然而这俩差不多都是一类人。学术水平：目前在努力向学阀方向靠拢，但靠不靠得上还另说。毕竟行为处事方式太自私，得罪的人不少。科研经费：还行，能忽悠到纵向。但学生至少是硕士跟这基本没啥交集。学生补助：还想要补助？师生关系：他觉得你有价值就压榨，觉得你没有价值就各种有意无意恶心你。工作时间：名义上让你肝，实际上也懒得管你。学生前途：全看自己，趁着IC行业最近这一波行情总体还算不错。不过去其他地方读个硕也不会比在他这差。</t>
  </si>
  <si>
    <t>导师辨识特征：见过李强教授本人，听过他报告，没有楼下说的这么渣吧？（我小白一枚，曾经成电本科，目前在复旦大学微电子专业读博士）学术水平：成电能发ISSCC、JSSC的（注意是在成电两个都发），也就只有李强教授、罗讯教授、康凯教授这三人吧。准备去复旦读研究生时，和前面两位老师有过交流，人都挺好说话直，没有保留的给了我很多非常好的建议。没有和康凯教授交流过，不清楚。集成电路水平高不高，得由同行来看，学生评价参考价值真不大。目前在读博士，自己水平低，不能给分。但可以给个直观比较吧，复旦现在能同时发ISSCC、JSSC，仅有且只有徐鸿涛教授了。科研经费：不是成电研究生，不知道学生补助：不是成电研究生，不知道师生关系：仅说一点，在复旦听身边朋友讲，比如UCLA的Abidi、Razavi、Frank等国外巨牛教授，都是非常非常严苛的。研究没做好被导师狠批挨骂、被开除这在美国太正常了。芯片这行，花费很大，不严格，学生出不了成绩的！我复旦的导师也经常批我。确实本科在成电太舒适，清水河校区环境优美，周边配套也很好，各种吃的玩的。我认识的成电本科同学，不管是保送的、考研的，来了复旦，才知道原来竞争这么残酷，才知道自己有多糟糕。以前也听一些成电学长抱怨成电差，但现在想想，其实问题很多还在自身。与其老是去抱怨，还不如自己安心做科研。工作时间：在复旦做芯片也很苦，这个看自己的选择吧。我身边的伙伴们很拼，但也有退出的。学生前途：各行各业都差不多，有本事就能找到好工作。如果靠吹牛瞎编，即使找到了工作，也会很快露馅的。不能钻空子，还是靠真才实学吧。</t>
  </si>
  <si>
    <t>导师辨识特征：211楼10楼的，懂我意思吧，一生黑学术水平：肚子里没什么货，非常喜欢指点批评你，具体问问题是什么，怎么改，又完全答不上来。口头禅就是：“你们的**报告……”科研经费：不了解学生前途：做器件的，没钱途</t>
  </si>
  <si>
    <t>自证认识导师：个子矮小，张怀武团队的四眼仔学术水平：心术不正的吹牛逼，妄图靠别人的成果出名。他那些所谓奖状，都是买的。包括他那个什么可笑的青年长江，组里的大老板通过非法途径搞到了评审名单，接下来发生什么，大家都知道了。所以，国内的这些评审，很多就是赤裸裸的笑话。这矮子就没有发过什么正经的文章，搞的东西都是钻空子，超级会编。这样编下去，迟早被撤稿。科研经费：感觉他拿的那些项目，来路不正常，估计是通过非法买卖来的。这死矮子特别擅长阿谀奉承，搞关系，送money。学生补助：有还是没有，大家自己清楚师生关系：这矮子特别喜欢在背后说风凉话，挑拨离间。还经常在背后说其它老师的坏话（特喜欢乱说学校的90后教授刘某）。如不是担心毕业，真想扒他的皮，抽他的筋！真他妈的小人！工作时间：傻逼学生前途：有个渣前途。</t>
  </si>
  <si>
    <t>导师辨识特征：老师还不错的，挺和蔼的学术水平：水平还是有意义的科研经费：经费很充足学生补助：400到800吧师生关系：还可以，老师人挺好工作时间：比较放松学生前途：可能得自己想想</t>
  </si>
  <si>
    <t>学术水平：水的一逼科研经费：拉不到项目师生关系：还好学生前途：学术基本上找不到工作，就业即失业</t>
  </si>
  <si>
    <t>学生补助：500工作时间：很自由，但得做好自己的事情学生前途：可能需要自学成才</t>
  </si>
  <si>
    <t>学生补助：无师生关系：人挺好，话比较多工作时间：老师需要的时候得在教研室，比较自由学生前途：没有实习，只能自谋出路</t>
  </si>
  <si>
    <t>导师辨识特征：10楼，情商很高，很会说话，但科研能力并不算很强，，一般不逼学生学术水平：学术一般般科研经费：项目就几个学生补助：每月有国家发的500，其余的没见过师生关系：关系比较融洽，老师比较和蔼工作时间：时间自由，但每周安排的任务要完成学生前途：靠自己吧，这个方向目前来说不行 ，，自学换方向了</t>
  </si>
  <si>
    <t>学术水平：呵呵，怎么不能打0星，科研能力本科过分，研究生不多科研经费：科研经费有，支持学生呵呵呵学生补助：国家补助师生关系：呵呵，小到打骂，大到跳楼工作时间：参照华为最累的时候学生前途：呵呵，做项目课都不让上，自力更生</t>
  </si>
  <si>
    <t>自证认识导师：原微固学校，现电子学院，电子科大211楼10楼学术水平：怎么没有零颗星，本科生都比他强科研经费：教你怎么骗国家经费么学生补助：没有师生关系：就我所知没有一个学生不骂他的学生工作时间：约等于华为学生前途：天天压榨你，还有机会实习？</t>
  </si>
  <si>
    <t>自证认识导师：于奇的手下，“听说你说我坏话，来我办公室一趟”学术水平：以其学术水平，估计达不到学校博士的毕业要求科研经费：命都可能丢，要钱有什么用？学生补助：生命-100%师生关系：辱骂学生，会罚站，严重的会失去生命工作时间：晚上十点下班算早的学生前途：会指定去哪里实习，以前是学校旁边一家公司，现在谈崩了，换了</t>
  </si>
  <si>
    <t>自证认识导师：横向比较，纵向分析！一句话一辈子！十楼于奇老师组。学术水平：水平是有的，不过貌似荒废了。。年轻时也是个学霸，后来，嗯，走捷径了哈，参考祁厅长。。。组会是睡觉的，如果大佬不开心！龙湖，自己去吧。科研经费：钱是不缺的，项目是有的，学生干的活是很多的。学生补助：金钱方面，是说仅有的每个月500的国家补助么？生命值-100%师生关系：能者多劳，水者多寿！如果你聪明勤奋踏实向上，又老实巴交不会忽悠大佬开心，那么恭喜你！你的结果是: 龙湖22层。你的父母会以为你有抑郁症，会以为你同学关系不顺，你跳下去了，大佬却依旧是大佬。工作时间：老板让你三更醒，不得贪睡到五更，否则！出门左拐龙湖22楼，自己跳吧。学生前途：毕竟我电硕士，毕业了名气在，不过你的心理素质够硬刚到毕业么？</t>
  </si>
  <si>
    <t>自证认识导师：外号闪现 口头禅横向比较纵向分析 组会最常说的一句话：“哎 把那个图拉下来给我看一下 这个横坐标是什么 嗯嗯嗯嗯 行 你继续讲”学术水平：“我们教研室做ADC的水平在全国是排在前三的 如果不是我孤陋寡闻的话”，实际上那个ADC从头到尾都是学生们自己一点一点摸索做的 他也就负责每次组会来睡一会觉 顺便每天push你们三遍科研经费：不得不说科研经费还是挺多的，毕竟他房子买了一套又一套，骗来的国家经费都进了他的腰包。但是实际上芯片做出来怎么样呢？ 有没有功能呢？ 不着急 去请个美工 花个几千块钱，P出来的数据又完美又好看学生补助：他原话 “我愿意为你们粉身碎骨” “你们跟我说什么条件都可以，但是不能谈钱这个字” 靳师兄是每天工作12小时（每天在教研室呆14小时，减去2小时吃饭上厕所打电话的时间，这个12小时是实实在在的12小时），每周工作七天，每月工资为零师生关系：只要你不跳楼 你就是他兄弟； 是兄弟 他就要不断地压榨你 工作时间：7X12X350学生前途：如果你在教研室勤奋工作的话，你的前途就是可以看一眼龙湖三千集那里的美丽的月光，然后从23楼纵身一跃，了断尘世杂念</t>
  </si>
  <si>
    <t>自证认识导师：老师ningning，老婆yaoyao，踢球还行，脾气不好，对老婆脾气也不太好，性格有点缺陷学术水平：有点浮夸，给人装逼的感觉芯片layout规划的时候，把bandgap扔到角落里去，然后被他MPS的同学指出来，自己挂不住面子，开始K学生对不懂的东西指指点点，“这不就是个比较器吗”科研经费：不知道花哪去了，瞎拉项目，不管有没有实力做，做的项目也极其lowb学生补助：就学校那点补助，几百块师生关系：除了毕业用的paper，其余的paper别想要1作，专利啥的也要靠后站，排名全部为了课题组大局考虑，也就是说，可能整篇文章都是你写的，工作都是你做的，但你可能只排个第六，前五个人连你是做啥的都不知道，甚至都不知道你这个人的存在。。。。。工作时间：强制全天呆在那儿学生前途：绝对禁止实习，呵呵熬出去就有前途</t>
  </si>
  <si>
    <t>自证认识导师：办公地点电子科技大学沙河校区211楼十楼师生关系：手下学生刚跳楼，大家自己想吧</t>
  </si>
  <si>
    <t>学术水平：以前不知道，现在水平非常垃圾科研经费：骗的多，进自己腰包多，没人查？学生补助：一般师生关系：非常差，极差，羞辱学生工作时间：呵呵，想多了</t>
  </si>
  <si>
    <t>自证认识导师：头发少，近似光头学术水平：没有水平，话说不清楚科研经费：经费多，有大佬照。但没有用在科研上。学生补助：没有。师生关系：对男生拳打脚踢，对女生媚眼嘻嘻工作时间：没有休息，把学生当驴玩。学生前途：前途未卜，随时都有可能上天入地。</t>
  </si>
  <si>
    <t xml:space="preserve">自证认识导师：常抽烟，走路飞扬跋扈，光头冷眼杀学术水平：简直太差了，还喜欢吹嘘“中国首位最低功耗ADC，世界性能第一”。没发过什么文章，居然将TCAS II也例举为世界顶尖集成电路期刊，完全没有头脑和认知。科研经费：有亲戚大佬照，拿项目厉害，关系及其复杂，可能存在严重的黑金交易。常说“喝几杯，就拿几百万”学生补助：苦不堪言，比驴都不如，学生就是牲口。师生关系：把你弄死，逼你跳楼；常恐吓学生，不让毕业，性质恶劣。工作时间：富士康X2，没天没夜的干，牲口。学生前途：古有勾践卧薪尝胆，今有211楼苟且偷生。先保住小命要紧，再说将来吧。\n </t>
  </si>
  <si>
    <t>自证认识导师：光头布鞋学术水平：横向比较，纵向分析！实则没水平科研经费：感觉很富有，但不知道多富有学生补助：没有师生关系：别被弄死就好工作时间：惨、累、脏学生前途：真的搞不清楚</t>
  </si>
  <si>
    <t>自证认识导师：口头禅：“我靠，真他妈贵”，眼神很狰狞！学术水平：确实太差了，没有思想。科研经费：真不清楚。学生补助：没发过，不知道师生关系：师兄走后，已经不知道该怎么讲师生关系。知乎被删贴，因为宁狗背后有大佬花钱消灾。工作时间：不知道宁狗能否扛得住这BT工作时间。学生前途：现在猪狗不如，看不到未来。</t>
  </si>
  <si>
    <t>导师辨识特征：办公地点在211大楼，女老师，戴眼镜。学术水平：之前在搞FPGA的东西，这两年研究方向换到了人工智能深度学习方向，不过听她的学生说，这个老师对这方面没什么了解，学生全靠自学，学完还得给她讲，所以三四年没发出来论文了，也没什么成果。科研经费：手上没有项目，所以谈不上什么科研经费。不过听他们研究生说，如果学生想买个什么不贵的东西，用于科研，老师一般都是给报销的。学生补助：没有项目，也就不会有补助存在，李威老师大项目组都没有补助一说。师生关系：平时说话只要不牵扯到学术比较好相处，但是听说由于老师对深度学习了解有限，有关学习的东西，比较难说话和沟通。之前有个其他的老师的学生去她那里想搞深度学习，但是研二毕设题目还没确定，他就一直问老师这件事，把她问烦了，就以耽误项目进度为由，踢回到原来老师那里。工作时间：学生和老师在一间办公室，学生背对着老师，她一抬头就看得见。然后由于没有项目，也不出去拉项目，老师上班很按时按点，学生也得按时来，超过半天不来会给你发信息询问原因。这种情况基本上要持续到研三六月中旬甚至六月底。学生前途：不允许实习，还有一个特点是该老师特别喜欢给自己的学生更换毕设题目，经常性到了研三都更改，搞得学生很焦虑。关于未来找工作的话，基本上教研室没啥帮助，完全得靠自己自学复习，反正截至本人毕业，她们教研室找工作的情况相比较于整个李威大项目组，属于中等偏下的水平。</t>
  </si>
  <si>
    <t>导师辨识特征：人挺精神，春夏秋冬都是短袖，老师身体应该不错。学术水平：重心是理论和实验教学。微电子器件和实验课教得特别负责，大学遇到的最和善平易近人的老师。发邮件问问题回复极快，回复率100％,给分也很nice(有一说一，他带的课其他老师给分也挺高)。不像有的“大牛”，上课稀里糊涂，发邮件从不回复。</t>
  </si>
  <si>
    <t>自证认识导师：我有那么多学生，牺牲一两个也是可以的学术水平：课题组有三个小老师，文章基本通过他们修改，发出。他自己想法一般过时，几年没有独立的想法形成SCI，一般靠学生自己思考，数据放到桌上给你发，否则不发。。。科研经费：经费属于中小规模学生补助：一个月400师生关系：不够尊重学生，脾气大的很工作时间：周日单休学生前途：工作什么的完全靠自己，不够能坚持到毕业，水平会有很大提高</t>
  </si>
  <si>
    <t>自证认识导师：我有那么多学生，我可以毁掉一个人。学术水平：什么都知道点，但仅仅是知道点，然后干涉实验，独断专行，感觉他就是发文章阻碍科研经费：有点经费，仪器基本的有。学生补助：400师生关系：极差，一点不尊重学生，上下级关系，400快把你买断，你的怎么样他不会关心，只有自己的大业，毕业签个字都要骂工作时间：周一到周六，早九晚十。学生前途：实验第一，实习什么的别想了，能有找工作的时间就挺好的了。会让你工作到最后一刻，想自己学一点，加班吧</t>
  </si>
  <si>
    <t>导师辨识特征：自证认识组里王姓女小老板，现在不知道还在不在组里学术水平：还可以吧，反正做什么她说了算，科研经费：听说现在钱比较多学生补助：一二三年级不同，师生关系：当牛做马，心机多。工作时间：9106学生前途：除了科研，一无所有。</t>
  </si>
  <si>
    <t>自证认识导师：明总名言：创新是一种责任，卓越是一种追求学术水平：工程基本每年不同方向（DCDC、驱动等）都有一两个项目，学术上每年都能出一两篇国际会议，只要你想出成果又肯投入，在他手下基本都能出东西科研经费：据他说经费不缺，实际上流片什么该有的都有学生补助：这就呵呵了，每季度400到450不等师生关系：杂活不少，报账写申请收快递等等；他的宗旨是：只要学生不生病，就要不断push学生。给的压力比较大，虽然年纪不大但是和学生有代沟，除了学术和项目基本没有交流工作时间：工作日晚上基本都加班，周末也都基本自觉加班。主要是同时要做学术和工程，每周还要做项目汇报和学术汇报，不加班就干不完活。当然，实验室里也有大神工作日就全部搞定周末打游戏的学生前途：就业年年有华为，毕业平均月薪不说上万也有八九k；学术上如果能顺利出paper前景也不会差</t>
  </si>
  <si>
    <t>导师辨识特征：8楼810，进门最右边第二个位置，长得跟明鑫一样学术水平：学术和工程每年都有产出，他看中的学生会分配好的资源，其他自生自灭科研经费：项目特别多，自然经费应该不少，但是用在学生身上的....学生补助：按季度给400.450师生关系：喜欢灌鸡汤，夸大事实。说的不一定就那么做，经常自己也忘了，想跟学生打成一片，实际上并不是，自我感觉好得很，抠门也许是一种传统，很功利，也不太关心学生找工作，对他看重的人比较好。工作时间：周一到周五，周六周日也算，杂活不少，开会多得很，push push 再push 学生前途：不允许实习，研三了还必须开会，资源给的多的混得好，自身强的混得好，不怎么关心学生找工作</t>
  </si>
  <si>
    <t>导师辨识特征：810进门靠墙第二桌，双肩电脑包常伴其身，着衣风格时尚大方，夏日灵魂大蓝拖，冬日纽巴伦，红色倒福字棉袜画龙点睛，一个词概括：Local学术水平：自己还是有点水平的，要不然也当不了副教授。但常年ISSCC挂在嘴边就是你的不对了。逢年过节画个大饼灌个鸡汤给同学们改善伙食，属实良心导师。最近几年确实有点成果，但主要也是刚毕业的师兄师姐水平高自己拼出来的，至于后面的。。。不容乐观科研经费：天天团队经费全校第一，和你也没啥关系啊，有多少钱分你身上了，说这些有用吗？学生想流片肯定是有机会的，但是得有想法，或者说从项目里抄到了。学生补助：一个季度，3个月，研一的给600，嫌你不干活扣150。研二的拼命的给1200，后面的1000，干活哪怕多，他一根筋，觉得你干活少600都能给出来。这么点钱你给不给的有区别吗？跟鸡脖施舍一样，卡学生的辛苦钱有意思吗？啊，你是挣了钱了，一年请学生吃一顿饭，从头到尾灌鸡汤，快拉倒吧。师生关系：研一研二都要去跑路报销，三天两头去报销，美其名曰给实验室做公益事业。学生回家的车票要收，收了以后让学生去报销，报销的钱自己揣着。老叫着学生打篮球，真没人愿意和你一起打啊大哥，就想融入学生吗？尴尬的社交活动真没人愿意跟你玩啊，不加人了，求求你别问了。工作时间：不用打卡，任务那么多，不按时来就完不成，完不成开会就臊着你，顶得住压力就对冲。一个负责实验室的老师，大言不惭，”咱们实验室的工作时间是周一到周五，从早到晚”，周六周日还得加班，不加班下周开会又没进度，上个学整得跟热血漫画似的，我上研究生前没人和我说过啊…学生前途：找得到工作，项目对找工作有帮助但是还是要靠自己。实习在他这里不存在，整个大行业环境比较好，所以挣得比较多，和他并没有关系，但是经常会说，如果我当初没有逼xxx，xxx也不会像现在这样... Here we go again Jesus</t>
  </si>
  <si>
    <t>自证认识导师：该给的都给你啦！学术水平：天马行空的想法，完全不考虑实际操作性，总是想着一炮打响，却不实实在在地做一些学术探究。总的来说是个自认为很社会的导师，但是却没有相应的社会地位。科研经费：教研室总经费在百万之内，主要是横向工程和部分少量基金，但是实验室条件比较差，没有测试仪器，基本手动的制备设施，并且不愿意在科研上开销。学生补助：一年400到800不等，有文章之后会按照IF升至1000至2000不等。师生关系：所有文章均为小老师为一作，冯老师为唯一通讯，文章由作为二作的学生完成，一作老师负责修改。师生关系极差，利益冲突极多工作时间：每天早中晚三班，周末不要求出勤，但是如果小老师周末来实验室发现无人在岗则会在周一加以询问工作进度学生前途：不允许实习，学生自己学习工作所需技能，学生长幼关系和谐，多有就业方面的指导。</t>
  </si>
  <si>
    <t>自证认识导师：有一颗做院长的心，发nature的想法。学术水平：能够站在相当高的地方提出一些想法，现在一区文章已经看不上了，瞄准目标是nature，science，实在不行就是nature，science子刊。科研经费：经费百万以下吧，但是90%都去了你懂的地方。每个月学生卡里会收到4000元的劳务费，第二天就让大家取出来现金给他。实验不舍得花钱，实验室没有测试设备。学生补助：每个月的补助金额为0，但是过年前冯老师会亲自去提款机取出自己的钱发给大家。不跟其他搞抽奖的课题组一样玩虚的，做到人人都有。金额根据在实验室的表现，一般研一400，研二600，研三1000。当然，发了文章专利的会稍微多一点，2000顶死。师生关系：一到写基金拉项目，全教研室的人都为他所用。师生关系微妙，在外面见面跟他打招呼基本不会鸟你。工作时间：平时只要比他们早到晚走就行，周末的话，如果他来了看见你不在，下周就会哔哔说，你看我堂堂大教授周末都来加班，你还好意思不来？所以看运气吧。学生前途：没有实习，说不定毕业的时候还会卡一下。学生全靠自己，不过教研室的传统是学生大家是很团结的。</t>
  </si>
  <si>
    <t>自证认识导师：1.我们要向业界学习2.阿猫阿狗3.跟谷歌比百度就是个玩具4.我一百度就有一扒拉资料学术水平：“我一百度就有一扒拉资料，你们天天都不看文献的吗”；“我今天早上上班在公交上随便百度了一下就看到这么多”；“我昨晚3点钟睡不着百度了一下”。科研能力极强，和百度一样。科研经费：疯狂扯淡，疯狂吹牛。竟然还真能骗到钱？？！！学生补助：全年0补助，年底发400-800。相当于日薪1-2元，好快乐。师生关系：毕竟发了SCI的都是阿猫阿狗，不敢妄谈关系，我现在都算不算阿猫阿狗，很难受。工作时间：工作时间极长，晚上9点回去都觉得早了，毕竟我们是工作到11点的。周末嘛，铁头娃我就不来。学生前途：学生自己写基金本子，很好的锻炼了学生的写作能力；写不好还要被怼，很好的锻炼了学生的心理素质。如果你能坚持过这三年，那你的求生欲还真的挺强的，我认为前途无量。</t>
  </si>
  <si>
    <t>自证认识导师：马什么梅，马冬什么，什么冬梅学术水平：天子骄子，无人能及，天马行空，果断大胆，坚持自我，不为所动。“宇宙民科中心的不羁王者”“带崩三路的泉水指挥官”科研经费：艰苦朴素，吃苦耐劳，省下经费捐助流浪家庭。学生补助：“别的实验室可是不会发钱的”师生关系：圣SCI的第一暖男，四川焦裕禄，成都古天乐，天府之国的活雷锋工作时间：早拜自由女神像 晚拜马丁路德金学生前途：里面个个是人才，说话又好听，超喜欢在里面的。</t>
  </si>
  <si>
    <t>自证认识导师：看宁宁的时候不小心看到了，想起来就恶心。微固楼3楼学术水平：呵呵哒，伪君子，笑面虎，报复心这么强。听说不许学生换导师。科研经费：借一次两次算了，打算借我们一辈子仪器吗？几千几万块的东西都不会自己买吗？好像不止借我们。钱都拿去买房了？学生补助：听说小钱报账会被怼？同学的老板是他，给我吐槽过自己垫钱好多次了。师生关系：有这种老板真是倒了八辈子血霉工作时间：不清楚学生前途：我感觉这人和宁宁有一拼，学生心态也是好，要是我同归于尽也要搞翻他。</t>
  </si>
  <si>
    <t>自证认识导师：材料学院的，沙河的，3楼的学术水平：主要体现在文章搜寻的能力上，其余的就呵呵哒了，但是还特别会装，和别人学术交流时经常以搞晕别人为第一原则，好让别人觉得他很高端科研经费：经费其实还算可以的，但是在科研的支持上就只能让学生暗地BB“敲里吗”了，所有检测都是出去借你敢信？外测都心疼的很学生补助：年薪好几百呢，都是现金，好刺激的说师生关系：经常画大饼，经常甩锅，经常被侵犯利益，作为学生还得供着他，不然就会被威胁“他一句话就能。。。”工作时间：平时是坐班制，从早上到夜里，没事也得去，去了还不能做与科研无关的事情，比方说——找工作的准备，然后周末又变成了任务制，有任务就去没任务的话可以溜，嗯，一般周五会布置一些奇奇怪怪的任务学生前途：实习就别想了，反正自谋生路嘛，冯教授不给你添乱就是在帮助你了，要知道感恩！</t>
  </si>
  <si>
    <t>导师辨识特征：自恋型人格障碍，表演型人格障碍，随时随地模仿老院士的谈吐作风，为什么就模仿个表面呢？学术水平：你怎么能不看文献呢，我最近看了几百篇文献···科研经费：只进不出学生补助：负的师生关系：要什么学生关系，机器吗24小时开着就好，坏了就是机器不行工作时间：996，不好好打卡不让你毕业哦学生前途：学生的一切成果都是老板吹嘘的资本，没有我的帮助xxx就没有今天，我从未见过如此厚颜无耻之人！</t>
  </si>
  <si>
    <t>学术水平：思维灵活，自己的方向有一定成果，但方向本身太小众，国内根本找不到靠谱工作科研经费：基本没有，项目靠拍脑袋学生补助：说是两百，研一没有，之后很久发一次师生关系：差，组内氛围极其僵硬；把学生当做免费劳动力，杂活特多；论文机器，不发sci走人太难，发了也难；每天来教研室就是长时间辱骂；没有师生情谊可言，情商低，以自己为中心，不为学生考虑；毕业艰难，多个学生延毕，平时例常威胁延毕工作时间：8*5，在辱骂声中度过学生前途：不让实习，恨不得让学生工作一天找完回来干活；方向没前途，找工作就是八仙过海各显神通</t>
  </si>
  <si>
    <t>导师辨识特征：211楼12楼学术水平：在自身领域还可以，自认为自己做的很厉害科研经费：很少，人很抠门学生补助：研一没有，研二每月200，寒暑假没有，他忘了也没有，研三不来教研室就没有师生关系：差！！！跟教研室的学生都处不好，一天到晚就知道催进度，骂人，大家都想换导师，与他商量他也不同意。非全的学生，学校要求将他们派出去实习干活，他也不同意，说必须留在教研室帮他干活，不然不让人家毕业，毕业论文他不签字。每天上午，下午都要来一趟问每个人的进度，其实就是来骂人的。逼学生必须发sci才能毕业，说专利的毕业要求是针对其他老师的学生的，他的学生就要发sci才算达到要求。如果不是大神，不能确保自己三年能发表两篇计算机A类的sci期刊的化 ，就不要来这里作死，当然即使你发了，也不会很顺利的毕业的。他教学才几年，就已经延毕了两个研究生，其他学生也是艰难毕业。在这个实验室里唯一的期望就是活着熬到毕业。心态不好的人随时会被骂抑郁。工作时间：只要每天来的比他早，走的比他晚就行，。他在教研室，你就不能提前走学生前途：生死有命，自己看书自己找方向，不让实习，现在暑假可能不放假，就不能看书找工作了</t>
  </si>
  <si>
    <t>自证认识导师：同学你是我们班的吗？你不是我们班的？请你不要在我这里上课。学术水平：孔某夫班上同学模电平均分期中倒数，期末就第一了。科研经费：不知道，我又不是他学生学生补助：不知道，我又不是他学生，我是本科生师生关系：我们和他的关系不清楚，但是他和他老师陈星弼关系是真好，三句不离我导师陈星弼工作时间：不知道，我又不是他学生学生前途：不知道，我又不是他学生</t>
  </si>
  <si>
    <t>自证认识导师：眼睛有点斜视，酷爱抽烟，黑帮气息重。学术水平：没什么学术水平科研经费：有钱，科研经费多，关系网络及其复杂。但不发给学生。学生补助：不清楚。师生关系：没有关系，樊老大几乎不和学生交流。工作时间：出差多，教研室几乎没见过。一般在院长寝宫静坐。学生前途：关系网络复杂，学生一般都能找到去处。</t>
  </si>
  <si>
    <t>自证认识导师：烟不离手的院长，黑社会气息浓郁学术水平：已经不沾科研很多年，都靠组里小弟帮带学生。科研经费：关系似乎比较硬，但吹牛成分也多。学生补助：没收到过，不知道师生关系：就找他签个他的艺术签名，其它就没了。工作时间：这个很自由学生前途：不清楚，但应该能找到工作吧</t>
  </si>
  <si>
    <t>自证认识导师：泥电的固体物理找不到其他老师，“我申请退休不给批哈”学术水平：嗑盐不知道，但是上固体物理还是很强的科研经费：未知哈学生补助：未知哈师生关系：老师人非常好！！！和蔼可亲！！！！！工作时间：未知哈学生前途：应该挺好的</t>
  </si>
  <si>
    <t>自证认识导师：211楼十楼，于齐老师组学术水平：实验仿真外包，学生写申报书，学生写论文，大佬挂名评职称科研经费：背景超乎你想象，老树盘根一样坚不可摧，钱是有的，项目拿到手软啊学生补助：嗯？师生关系：毕竟上三届几乎全部换导师，以后就不好换咯。工作时间：这个真不管，自由活动学生前途：自力更生，丰衣足食</t>
  </si>
  <si>
    <t>自证认识导师：头发黄白，走路较为扭曲，眼神不正常学术水平：超级会编，没有都能编出来，实验数据假的多科研经费：他家里好像背景深厚，忽悠项目能力没得说学生补助：0。项目的钱和学生没有关系。项目里学生名字一大堆，不认识的也有师生关系：一点都不尊重学生，但对女生有莫名的眼神，动手动脚是常事。没有一届能毕业的，都被他整的死去活来。似乎这已经是课题组的传统节目，很精彩。工作时间：oh不要太疯狂。。。学生前途：不管学生死活，没有能毕业的</t>
  </si>
  <si>
    <t>自证认识导师：211大楼10楼，和宁宁一个团队学术水平：会编会吹会写，自我感觉极度好科研经费：不清楚怎么骗项目的，据他说他家很牛逼学生补助：没有师生关系：强烈建议学校把这个心理极度变态的人渣开除学生前途：来了就想立刻转导师，跟着他没有任何前途</t>
  </si>
  <si>
    <t>学术水平：学术水平还不错科研经费：经费报销有点麻烦师生关系：脾气诡异，用人特狠学生前途：可能要留校</t>
  </si>
  <si>
    <t>学术水平：搜一下他学生时期一作文章就知道水平了么，不知道怎么混上青千的，可能仗着是成电子弟吧科研经费：评论那么密集两条必然是刷的。满嘴胡说能骗几年或许师生关系：不尊重学生学生前途：鞋合不合适只有脚知道，轻信吹嘘之下最终后悔可没有后悔药。</t>
  </si>
  <si>
    <t>学术水平：不好评价，论文数量可以，但个人吹嘘成分太大。科研经费：毕竟拿了青千的帽子，经费相对比较多。师生关系：能毕业算你牛逼学生前途：先毕业，别的谈那些干啥。</t>
  </si>
  <si>
    <t xml:space="preserve">自证认识导师：经常爱玩桌上足球学术水平：每年团队都会发表大量的高水平文章科研经费：科研项目较多，科研经费较多学生补助：自力更生师生关系：脾气比较差，平时比较随和，刀子嘴豆腐心。工作时间：自由调节，有急着完成的工作则要一直加班学生前途：现在还没有学生毕业，不过学生的能力得到了极大的提高\n </t>
  </si>
  <si>
    <t>自证认识导师：说话方式，就是给人一种老子天下第一，其他人都是渣的感觉学术水平：什么成果在他嘴里都能吹成像8086那样的跨时代产品科研经费：单轮钱还是有的师生关系：呵呵了工作时间：小作坊级别的压榨学生前途：能坚持毕业不跳楼的前途肯定大，在他手下都毕业了还有什么难事</t>
  </si>
  <si>
    <t>自证认识导师：四川人。街舞，爱吹牛。学术水平：做芯片水平不够，起码没发过好文章。我指的好文章是不是挂名的isscc jssc等。做DPA的水平不够，不如rfic的平均水平。小道消息说他是被tud主动终止合同的（不是因为青千）。pcb不了解师生关系：还吹牛，瞎指挥，只关注自己的利益。而不是学生工作时间：华为出来的 能不push吗学生前途：活到毕业最要紧</t>
  </si>
  <si>
    <t>自证认识导师：电子科大导师，毕业晚会跳过街舞学术水平：感觉芯片水平不高，芯片相关的文章少的可怜，有的那些层次也不高。天天号称工业界（华为）回来的，然而也就待了几年，那么短时间变得很牛不现实，教研室基本都是同学间互相辅导，他只是天天push而已。科研经费：钱貌似有点钱，毕竟实验室和仪器啥的还是很高端的学生补助：招第一批学生的时候号称硕士5000，博士10000，然而给了几个月就没给了，现在硕士没钱，吃国家低保500，博士不知道师生关系：实验室要求特别苛刻，不能掉一点脏东西，接头啥的要特别小心拧，不然就要被骂然后写检讨。开心的时候会假装关心下你，生起气来骂人特别狠特别脏，自己解释说在华为就这样，所以改不过来了。工作时间：每天都来。。。push学生。他老婆也是教研室的，基本不出办公室，早上来了进去，晚上走，不和学生交流学生前途：没有毕业生，不做评价，天天push学生所以成果倒是还有，不过都不是他辅导的，自称和华为关系很好，不知道是不是真的</t>
  </si>
  <si>
    <t>自证认识导师：成都口音，本学期才从沙河西区搬到清水河校区学术水平：水平还是有两刷子，青千嘛科研经费：人直，容易得罪领导，有肉的项目都被有关系的瓜分了，骨头项目多，经费不是很好学生补助：不是很好师生关系：没有听说抢学生论文的事，脾气急躁工作时间：工作狂，天天加班，近乎蛮干学生前途：不好说，没有毕业生</t>
  </si>
  <si>
    <t>自证认识导师：老婆是他学生，一个教研室的学术水平：水平很不错，很多同行不入他的眼科研经费：项目多，多为难干项目，经费不是很充足学生补助：偏低师生关系：还行工作时间：没日没夜学生前途：应该不错</t>
  </si>
  <si>
    <t>自证认识导师：这个人有点孤傲，经常批评那些一心想出国的学生学术水平：相当的高，以前是华为手机射频技术舵靶子科研经费：青年千人计划，有些学阀不想给他课题，特别是油水足的课题难以拿到，但骨头项目还是多，学生在高压下能力得到极大的提升学生补助：很一般般，抠门师生关系：据反映，还是能和弦相处，不是很好工作时间：相当的紧，回电子科大时间不长，需要成果，对自己及团队相当严苛学生前途：应该不错，一是专业热门，二是任务极度饱和，三是项目研发经验丰富，四是抗压能力极强</t>
  </si>
  <si>
    <t>自证认识导师：现在叫电工学院了的嘛，受邀担任MWCL、MAP副主编，我认得到学术水平：副主编，业界水平很了得哟。科研经费：应该不错，看他们团队一天都在忙的学生补助：不清楚师生关系：他们团队还是很和谐，经常看见他们有小聚什么的工作时间：很紧张，每天都工作很晚的学生前途：不了解，在电子科大还没有毕业生</t>
  </si>
  <si>
    <t>自证认识导师：街舞boy，爱让手下学生写各种检查，对没错是小学生才会写的检查。最近借着NN的事情，估计知道有导师评价网这种东西。所以开始搞水军了刷评价了，真是个小机灵鬼学术水平：发发新闻可以糊弄糊弄圈外的人，反正圈内的人都知道他啥水平科研经费：有多少都是他的学生补助：呵呵了师生关系：不知道以后他手下会不会出和某同学命运一样悲惨的学生工作时间：除了睡觉学生前途：能活着毕业的都是牛人</t>
  </si>
  <si>
    <t>自证认识导师：胖，院长团队一号打手，现为副院长学术水平：学术水平中等偏上，天线研究能力不错科研经费：经费一般学生补助：一般师生关系：说话粗暴，江湖气息重；开会及其强势，川味普通话口音重，脏话颇多。工作时间：很辛苦，没有休息学生前途：还可以</t>
  </si>
  <si>
    <t>自证认识导师：有点胖，长得还可以学术水平：不是微固搞科研的老师科研经费：没有经费做科研学生补助：没有学生师生关系：没有学生，何谈关系工作时间：不清楚学生前途：无法评价</t>
  </si>
  <si>
    <t>自证认识导师：重庆味的普通话,806办公室学术水平：我觉得还是很高的，毕竟我这辈子追赶不上。科研经费：很多项目，就怕你干不过来学生补助：多劳多得嘛师生关系：良师益友，绝对没有任何道德人品问题，我说这话对得起自己的良心！工作时间：取决于你对自己的期望值有多高了学生前途：找工作是没问题的，没有就业难的学生，越强越好找嘛</t>
  </si>
  <si>
    <t>自证认识导师：办公室在211楼十楼厕所对面学术水平：很久不搞学术了吧，都是交给宁宁带，参考https://www.mysupervisor.org/viewtopic.php?t=49712&amp;amp;amp;sid=null科研经费：骗钱能力还可以吧，都是横向项目，不久前还骗了一个公司，不过后来谈崩了学生补助：看心情师生关系：有可能没命工作时间：爆肝是常事学生前途：人总是要死的，想提前结束生命的可以来，毕竟殊途同归</t>
  </si>
  <si>
    <t>自证认识导师：211 10楼学术水平：全程跑项目，学术你懂得科研经费：有吧，屁民不清楚，又不会分给学生学生补助：国家补助500元/月师生关系：平时几乎看不到人工作时间：想往自由的请走开学生前途：自力更生</t>
  </si>
  <si>
    <t>自证认识导师：工作时间是严师，工作之外是朋友。学术水平：学术水平立足工程前沿和解决工程问题而推动技术进步。科研经费：舍得在学生培养上花钱。师生关系：非常融洽，对学生尊重 并进行个性化培养。学生前途：研究生技能绝对超出平均水平很多，动手能力和解决问题能力高于同领域毕业生平均水平。</t>
  </si>
  <si>
    <t>学术水平：周老师学术水平很高，专利，文章都非常多科研经费：自然基金，公司项目很多，学术研究师生关系：很和善，不批评人，很耐心指导工作时间：看进度和自觉了学生前途：会帮忙推荐，电源方面一流</t>
  </si>
  <si>
    <t>自证认识导师：很阳光，爱笑学术水平：基准和电源方面的专家学生补助：这个有点惨。。。整个八楼基本都是一两百一个月师生关系：对学生很好，有问题都会很耐心回答工作时间：要看自己自觉学生前途：主要是去做模拟的公司</t>
  </si>
  <si>
    <t>自证认识导师：8楼走廊末端的教研室，又帅又年轻学术水平：电源和基准方向很强，文章专利一堆，各种魔改黑科技，各种电路不懂的问题基本上最后找他都能解决。曾经解决过隔壁教研室的问题~科研经费：有，每个人都有机会流片，自己设计的电路也能试验性跟着项目流片，周老师也很鼓励。就是舍不得用小线宽，现在都还是180nm，但是也刚不住量大。学生补助：除了国家低保每个月一两百吧，这是少有的大部分钱都扔到科研的教研室师生关系：性格好！耐心！人帅！有张有弛！该严格严格，开完会还是能谈笑风生，没有什么办公室政治！简直人生赢家。个人是他的迷弟！工作时间：很少加班，看自觉，有人可以只在工作时间出现朝九晚五，但是也有人全天候在线看个人学生前途：给力qian途好不解释</t>
  </si>
  <si>
    <t>学术水平：不算顶尖，还行吧科研经费：经费一般，不算太充足，好在组里钱不少师生关系：对学生很好，管理一般吧，不怎么严格。非常尊重人。学生前途：一般吧，平均水平</t>
  </si>
  <si>
    <t>学术水平：感觉就是个大骗子，基本没有学术能力，接触过几次，发现水平太差，基本的很多概念都不懂。另外，他自己可能也知道自己学术水平不行，现在开始走行政路线，在科研院做了个副处长，青年千人搞行政的估计全校就他一个。科研经费：有行政职务，又喜欢到处拉项目骗奖项，所以每年经费还是有一些的。师生关系：不是他们课题组的，具体不清楚，但是听有些同学说对学生比较一般，更不是指导，估计也是水平不够有关系吧。学生前途：找工作基本没有做自己方向的，建议不要选择他那里。</t>
  </si>
  <si>
    <t>学术水平：0科研经费：抠师生关系：天天发火学生前途：靠自己</t>
  </si>
  <si>
    <t>学术水平：中学老师科研经费：一个字，穷师生关系：工人与老板学生前途：帮忙？门都没有</t>
  </si>
  <si>
    <t>导师辨识特征：四川人，逸夫楼五楼，脱离刘院士，组团杨梓强学术水平：半瓶水晃荡，前沿只知其然不知其所以然，电路方面完全外行，出去拉项目不亲身科研，指挥人自己却忘记自己指挥了什么科研经费：拉项目一流，合作有很多学生补助：硕400，博一倍师生关系：有人被骂哭，有人只能底下忍耐，有人脱离教研室，有人被忽悠进来，严格得不近人情，举措总咄咄逼人，还附带洗脑工作时间：朝九晚六，中间两小时，有加班的时候学生前途：各凭本事吧</t>
  </si>
  <si>
    <t>学术水平：时刻关注学术前沿，像百科全书一样，涉猎广泛，非常高产科研经费：超过千万，关键是支持科研，买材料元件，毫不吝啬师生关系：要求严格，节奏快，累，但多练多学学生前途：2017年第一届硕士毕业生有6个，4个硕士论文被推优，2个去华为（其中一个得到sp，去了海思），2个中兴，1个tp，一个研究所</t>
  </si>
  <si>
    <t>学术水平：IEEE Senior Member 在学术和工业界有多年经验。科研经费：加工方面经费以前是充足的，老师去其他学校之后暂不确定。其他设施堪忧（桌椅，电脑等）。学生补助：无国家补助之外的任何补助师生关系：实验室管理混乱，完全不尊重学生，心中完全没有学生，一丁点都没有。工作时间：一年52个星期中只有两个星期放假，会拿毕业威胁学生。从周一到周六早九晚十。周末加班可能性极大。学生前途：之前几届完全看个人，别的评价中有不实信息。2018年1月开始已转到其他学校，学生全凉了，完全没有着落。</t>
  </si>
  <si>
    <t>自证认识导师：马老师对自己要求严格，每天早上九点到，晚上十一点走。能力非常强。不过马老师现在去天津大学工作了，在电子科大兼职。学术水平：国家杰青+青年千人。在学术界和工业界工作多年，紧跟学术前沿，学术能力很强。发表过两篇ISSCC，还有多篇T_MTT和T-CASⅠ，具体可以看下马老师发表的文章。科研经费：经费充足，有很多流片机会和加工机会。师生关系：要求学生不能水，对学生要求很高。学生前途：到现在有两届学生找了工作，教研室在外面名声挺好的，学生都能找到不错的工作。感觉前面评论的那个人对教研室的情况不是很了解，不像是马老师的学生。</t>
  </si>
  <si>
    <t>导师辨识特征：面容和蔼，身高185+学术水平：论文很多，项目也很多，晋升院长后带学生的时间大幅下降。慎重考虑。不过相较mtt各位大佬还是有一定差距，不过距离fellow应该是时间问题。科研经费：多，毕竟现在是dean，跟tuhuangdi一样学生补助：工资平均线师生关系：实验室人真是超级多，几十号人，其他自己考虑。指导有限，全靠自学，马老师人经验丰富，但是时间极少，而且有时候比较双标。工作时间：会不定期下来溜达，要求高，一年两个礼拜假学生前途：不允许实习，都发tmtt才好呢。懂的自然懂，不多说。出国？ 别介吧，还是在手底下发文章吧，有句话咋说的来着？院士杰青不把学生当人看。自求多福，，</t>
  </si>
  <si>
    <t>导师辨识特征：赖老师很喜欢抽烟，烟瘾很大学术水平：吹牛怪 写代码的水平还可以师生关系：有一说一，赖老师还是比较和蔼的学生前途：一般</t>
  </si>
  <si>
    <t>导师辨识特征：上过杨老师的课学术水平：杨老师主要研究的是涡旋光，光子的轨道角动量(OAM）等，近年来一直有不错的成果产出。还发表了一篇PRL。师生关系：杨老师是最好的一类老师，不用担心和他的交流问题。</t>
  </si>
  <si>
    <t>学术水平：亲自指导学生。科研会把握大方向，但是具体细节需要自己研究。科研经费：经费较多，足够支持学生进行科学研究。学生补助：学校发多少就是多少，导师不额外发。师生关系：一般，放养型导师。会干一些杂活，不过每个实验室都会有一些，还算正常。工作时间：不打卡，比较自由。学生前途：允许实习。做的方向不好在工业界找工作。去公司的话学生一般自学一些东西自谋出路。</t>
  </si>
  <si>
    <t>导师辨识特征：肥头大耳学术水平：呵呵，拿项目倒是拿的挺多，自己从来不干。科研经费：他的经费很多，但是你放心，不会给你花钱。学生补助：一言难尽，基本没有吧。师生关系：祖小涛有一次病的很严重，全课题组只有一个去医院看他。你说为啥呢？工作时间：他基本不来学校，只有他找你，你根本找不到他，两周开一次组会，开组会就是骂人，每个学生骂的狗血淋头。剩下的时间，他基本都在吃喝嫖赌。尤其是嫖，大保健搞得很出名。学生前途：学生前途好坏和他无关，完全是因为电子科大凝聚态专业强大。他只会压榨你，不会找你帮忙的。</t>
  </si>
  <si>
    <t>导师辨识特征：一头亮眼的白发，但是皮肤很好 哈哈口头禅应该是：可以喔；不错不错办公室目前在逸夫楼4楼学术水平：学术水平非常高，李老师对科研非常感兴趣，对自己要求也非常严格，每天早上八点半准时到办公室，晚上有时候工作到十一、二点才回家，在家也经常工作到凌晨三、四点才休息，第二天神采奕奕照常上班，作为一名呆在李老师身边快七年的学生，从心里佩服和崇拜他科研经费：原863国家重点实验室学生补助：学院最高没有之一师生关系：尊重学生，良师益友，学生论文第一，专利视情况而定；学生遇到问题，李老师都是很有耐心开导和讲解，与学生相处也融洽，平时会跟学术开玩笑，一起娱乐和活动。工作时间：有打卡，老实说不严学生前途：实习根据学生课题进展情况而定，方向有天线、电路等找工作热门方向，毕业有出国交流、去华为研究所工作、高校任教都有，跟了李老师，不仅在科研上收获巨大，同时在生活和做事上都有很大的提升。李老师是真的良师益友！</t>
  </si>
  <si>
    <t>导师辨识特征：羽毛球高手学术水平：拥有扎实的学术水平，做事非常严谨科研经费：原来是863强辐射重点实验室，经费充足学生补助：在学院给的都是数一数二的师生关系：尊重和关心学生，论文学生第一，专利根据学生情况而定工作时间：有打卡，但是很宽裕，没有压力学生前途：根据学生课题情况而定能否去实习，团队方向丰富，利于找工作，目前毕业学生很多都去华为、研究所等单位</t>
  </si>
  <si>
    <t>学术水平：具有扎实的理论基础和实践能力科研经费：项目很多，很锻炼人师生关系：很随和，经常和学生一起娱乐，人很好，给学生不少劳务费学生前途：和这样的老师在一起不用担心前途</t>
  </si>
  <si>
    <t>导师辨识特征：办公室在逸夫楼4楼，实验室在逸夫楼负一楼学术水平：在学术有多年经验科研经费：原来是国家863强辐射重点实验室，所以经费一直很充足学生补助：据我所知，应该是原物电最高的师生关系：师生关系好，经常组织和鼓励学生一起活动工作时间：有打卡，但是工作时间很宽裕学生前途：实习根据学生课题情况决定，团队方向非常丰富，学生找工作期间不用来教研室，毕业学生有去华为、中兴、29所等</t>
  </si>
  <si>
    <t>学术水平：学术能力挺强的。科研经费：一般吧师生关系：挺好的学生前途：做管子，前途一般</t>
  </si>
  <si>
    <t>自证认识导师：极其没有时间观念，各种拖沓。开个会基本上次次推迟，次次迟到。经常放你鸽子。学术水平：学术水平还可以科研经费：一般学生补助：基本没有师生关系：一般般，不远不近工作时间：周一到周五，周末偶尔加班。学生前途：一般般，没啥前途。</t>
  </si>
  <si>
    <t>学生补助：研一没有，研二每月300师生关系：还可以工作时间：周一到周五学生前途：自由，可支配时间多，适合自学，想自学的可以</t>
  </si>
  <si>
    <t>学术水平：学术水平高于 李斌科研经费：项目很给力，很锻炼人师生关系：比较好说好，不为难学生学生前途：能学到不少东西，研究生跟这位老师不仅可以混个学历，更能提升能力</t>
  </si>
  <si>
    <t>自证认识导师：逸夫楼学术水平：基本不搞学术了。科研经费：一般学生补助：中等师生关系：一般学生前途：不放实习，就业主要自学</t>
  </si>
  <si>
    <t>学术水平：李老师工程能力很强，在外面开公司，研二到公司实习一年，能学到很多东西，研究方向人工智能，做得和学得很对口，很适合找工作科研经费：经费充足师生关系：很好说话的学生前途：很有前途，方向紧跟行业热点，能够学到很多</t>
  </si>
  <si>
    <t>自证认识导师：副院长学术水平：一般是命题作文，学生自己捣鼓师生关系：喜欢外包学生学生前途：搞天线的还是好找工作</t>
  </si>
  <si>
    <t>自证认识导师：王老师有单独的办公室，在七楼最里面。科研经费：经费在团队只能算一般吧。学生补助：除了学校发的，王老师每年会额外发2～4次八百。师生关系：比较尊重学生，从来没有打骂过学生，为人很好。会和学生一起讨论问题，很随和。工作时间：王老师一般都会按时上下班，周末基本上不来教研室。学生前途：之前毕业的学生都工作了，去年刚升教授和招博士。王老师还是比较关心学生前途的，学生找工作时也会帮忙打听工作机会。</t>
  </si>
  <si>
    <t>自证认识导师：导师研究方向主要为天线，相控阵那一块师生关系：老师给人感觉比较圆滑，师生关系不错</t>
  </si>
  <si>
    <t>学术水平：王老师理论功底非常扎实，位于国内微波圈前列，学术水平很高。科研经费：经费很充足，经常给同学发劳务费。师生关系：王老师对待学生很好，大家都很尊敬他。学生前途：无线电在物电学院是就业最好的专业。</t>
  </si>
  <si>
    <t>学术水平：领域大牛科研经费：多学生补助：还可以师生关系：关系很好，很关心学生，还会亲自帮你该论文</t>
  </si>
  <si>
    <t>自证认识导师：电子科技大学沙河校区物电楼604学术水平：学术大牛，学术水平国内领先。其著作《计算电磁学》在无线电物理领域有很高的指导意义，相关的研究生博士课程开课十多年，在教授和教材编排一直亲力亲为。所研究的时间反演方向独树一帜科研经费：科研经费充足，大方，支持大家加工测试发表论文和参加国际会议学生补助：有适当的学生补助师生关系：尊重学生，尊重学生的想法和观点工作时间：工作时间正常，无加班要求学生前途：学生前途远大，国内知名研究所，知名高校，华为均有任职</t>
  </si>
  <si>
    <t>自证认识导师：自证每王老师周六下午三点开组会。学术水平：学术水平满分，一级棒。科研经费：科研经费充足，国家项目多。学生补助：学生补助很好，研究生第二年开始每月有额外800元补助。师生关系：尊重学生，和蔼可亲，学生也十分钦佩尊重王老师，教师节等节假日会组队去王老师家中拜访，师娘也很好！。工作时间：工作时间正常，不过每周六下午会开组会。学生前途：学生前途广大，多为高校任职或华为工作。</t>
  </si>
  <si>
    <t xml:space="preserve">导师辨识特征：组会改到了周一\r 学术水平：领域权威\r 科研经费：多为国家重点项目\r 学生补助：非常和蔼，真正关心学生\r 师生关系：主要是高校、研究所、华为等大企业\r </t>
  </si>
  <si>
    <t>自证认识导师：逸夫楼340学术水平：张老师是纳米电子学领域尤其是压电电子学领域的牛人，学术功力深厚组内频发Advanced Materials ACS Nano Nano Energy等高级期刊，以针对学生就业又增加了电子传感集成平台的研究方向，指导学生申请专利等科研经费：充足，支持学生做自己想做的东西师生关系：较严格，带学生好，年底还给优异同学发年终奖，学生一作，自己通讯，按照实际贡献排名工作时间：自愿学生前途：可以实习，出路偏学术，与中科院，斯旺西大学等建立稳定合作关系，就业一般</t>
  </si>
  <si>
    <t>学术水平：专注于科学前沿的超材料学科研究，在高介电常数领域颇有建树，成果多发表于Nature，Science，PNAS。长江学者，杰出青年科研经费：三千万+学生前途：学生多出国读博</t>
  </si>
  <si>
    <t>学术水平：在行波管 等微波器件 是 专家科研经费：经费很多师生关系：宫老师 很随和， 为人也很好学生前途：能学到 不少微波工程技术 相关的 东西</t>
  </si>
  <si>
    <t>学术水平：长江学者，二级教授，国家科技进步奖获得者，你懂得科研经费：经费充实师生关系：能耐心给学生讲解学生前途： 学生跟着这位长江学者 不用担心前途</t>
  </si>
  <si>
    <t>学术水平：不如二把手李建清，却贪人家的功劳去报奖师生关系：自从评到了长江学者就不思进取，整天和一个老太婆面对面坐着学生前途：课题方向为软件及算法，还好就业</t>
  </si>
  <si>
    <t>学术水平：就是一个中学老师师生关系：干不完的杂活学生前途：不允许实习，学不到东西，前途渺茫</t>
  </si>
  <si>
    <t>学术水平：中学教师逆袭叫兽科研经费：经费多得用不完却不发劳务费师生关系：和曾哥吹吹牛还行学生前途：课题方向冷门，不好就业，还有做不完的杂事</t>
  </si>
  <si>
    <t>师生关系：你不听话，不让毕业学生前途：实习踢出团队</t>
  </si>
  <si>
    <t>学术水平：水平很低 low科研经费：没什么钱 没什么设备师生关系：不听话不让毕业 学生前途：不存在的</t>
  </si>
  <si>
    <t xml:space="preserve">学术水平：具体不清楚，做过他的毕设，听说是万年蛋壳公路裂纹检测，毫无指导，还经常找不到人\r  </t>
  </si>
  <si>
    <t>自证认识导师：光电楼306学术水平：学术水平还行，不然怎么忽悠到你科研经费：科研经费也有，不然怎么要你干事学生补助：补助就不要想了，扣的一逼师生关系：等着被骂就是了工作时间：天天都是工作时间，没出成果还想放假？学生前途：实习个屁，坑比导师屁事多</t>
  </si>
  <si>
    <t>自证认识导师：光电科学与工程学院，上三楼左转第三个屋学术水平：现在主要靠学生科研经费：有项目但不用在科研上顶个球用学生补助：低于光电平均水平师生关系：光电第一杂王没有之一工作时间：时间不是你的学生前途：就业工作全靠自己</t>
  </si>
  <si>
    <t>导师辨识特征：矮胖，口头禅“你还想不想毕业了”，学术水平：青千。前几年还行，得益于占领国内学术山头高地，赶上了中红外光纤激光研究方向的起步期和国内空白期，因此享受发表文章红利期，发文章多。这几年享乐，正值壮年，思维成熟，但不做科研，只疯狂push学生。整体研究深度浅，受限于科研条件（中红外光学器件研制发展不成熟、生源质量一年比一年差，本校生入坑越来越少）。科研经费：经费很多；项目很多，各种忽悠，但不管做了没做，没有一个是能做出来的（自然科学基金项目中夸张的亩产万斤放卫星式的指标，你懂的，这也是很多高校的通病，中国科研体系下的必然品），几乎都是抠图和PS完成，无科研道德底线，未见期刊论文造假。一年到头都在申请项目和结题，他的博士生要全部完成所有的项目申请和结题，博士生要写他外出开会用的所有各种PPT，他本人负责指挥。博士生很累（被践踏道德底线协同项目造假，威胁不听话不能毕业，没有足够的时间全力投入科研），总体上，硕士生做实验，博士生负责项目文案工作和零散时间做实验。硕士挨骂多，博士打杂多。（没有曝的原因是学生也是受害者，被迫帮凶，获得集体安全）学生补助：除去国家学院发放的规定补助金额不论。项目里给博士生/硕士生800/500元，分别要抽500/300元，当作教研室办公经费（但每个项目明确有这项经费）！听说还经学生手里从公司转移钱。学院给研究生发表文章的奖励钱会被他抽取部分，贪得无厌。（学生发表文章，学院会官方单独给导师可观的奖励金，肯定多于学院给学生的）师生关系：控制欲太强。把每一个研究生的时间把握得死死的，尤其博士负责事情巨多。经常威胁学生不能毕业，不带脏字骂学生。论文数量排名居前，大多OE,PR,SR,OL,PTL，研究深度浅。安排各种杂活，听说安排家里事情跑腿。工作时间：名义上要求学生早8：30，下午2：30上班。不打卡，但是事情多，会把博士生的时间占得满满的，博士一般杂事多必晚上加班到很晚，还不一定能干完。硕士无压力。学生前途：不允许实习，学生自己找工作，因专业方向决定工作岗位大多在光电子行业，工资普遍不高。学生毕业后从来都不会回来看望老师。</t>
  </si>
  <si>
    <t>导师辨识特征：光电楼306，矮胖，焦糖黑。学术水平：学术水平以前貌似不错，应该是他的导师比较牛。现在就是吃老本，压榨博士出文章。没见做过实验。带了几个留学生，都是黑家伙，你懂的。留学生的毕业论文都是他逼着自己的中国学生给老外写。自己不指导，也指导不了。科研经费：特能忽悠，假大空。道貌岸然的典型代表。博士一直在写申请书，看到相关的项目就扑上去。管他中不中，先逼着博士把申请书写了再说。所以经费是挺多，不过用在科研上的就不够了。很多经费去向，你懂的学生补助：博士500，硕士200。看看，哪个学校的博士一个月才500块钱！都被他中间商赚差价了。美其名曰教研室经费，但是到了一定时间就转出去了。去向你懂的。硕士是被压榨的主力对象，很多都是自己先出钱垫付，后期给不给你报销那就随缘了。关于学校给的文章奖励，在读生分走一半，毕业生直接就不给。师生关系：论关系，纯正的资本主义剥削压迫。统治阶级和被统治阶级的专制关系。“你想不想毕业”，“你是想延期吧”，“不好好干，到时候毕不了业别怪我”等威胁伴随着你的三年时光。博士就是每天不是写报告就是写申请书，目前外校过来的两个博士都退学了。硕士，那就更是一文不值了。不带脏字的骂人，灵魂攻击，让你刻骨铭心。回想起来，犹如昨日一般历历在目。打杂，各种破事儿，就差接孩子了。自己搞了个空壳公司，硕士零工资的员工，兼任研发，销售。反正都是忽悠，都是假的，一个也卖不出去。让你干啥你干啥，除非你说老子不要学位了。工作时间：表面上要求8点20，但是你要做到随时待命。每天早上拍照打卡，自己在家要看，实验室里还装了个监控，美其名曰安防。学生前途：谁提实习，那就是不想毕业。基本上都转行学软件了，还只能晚上偷偷学，被抓住了又是一通威胁。所以行情一般都不好。光电第一坑，他自己带歪了一群老师，厉害吧。想体验一下刺激、难忘、提心吊胆、战战兢兢、如履薄冰的三年，欢迎报考博导、新世纪人才、四川省特聘专家李剑峰教授～</t>
  </si>
  <si>
    <t>导师辨识特征：矮胖虚学术水平：能站在学术前沿，总是对学生说“我有无数个Idea”。科研经费：充实，个人腰包很充实。学生补助：被克扣被搜刮。师生关系：资本家和包身工之间的关系。楼主们有心有胆的话可以积攒导师不轨证据，有朝一日一起将证据汇总然后网爆。工作时间：充实学生前途：不太好。</t>
  </si>
  <si>
    <t>导师辨识特征：笑面虎学术水平：能编就编科研经费：大家放下手头的工作，一起来写申请书吧，写不要紧，专门搞人心态，改过来改过去，不到最后一天绝对不罢休，你写再好没用的，继续改吧，想跳楼的心都有了，玩游戏的都知道有种打野叫带崩三路专稿心态。学生补助：能少给的绝不打多给，饼子画得倒是又大又圆师生关系：资本家和奴隶的关系，这个东西需要去感受，光说哪能说得出来工作时间：没事不找你，有事儿搞死你学生前途：呆的越久心理疾病越严重，不在沉默中爆发就在沉默中灭亡</t>
  </si>
  <si>
    <t>导师辨识特征：光电三楼左转三个房间学术水平：现在老师一般不在一线做科研，纸上谈兵，难以评判实际学术水平科研经费：总体来说还是可以，但是经费多和你没啥关系的学生补助：大家都差不多小于等于300师生关系：杂事很多多到你怀疑人身，也许你觉得你能扛住，不信你可来来试试工作时间：无固定时间，因为自己都不在，哈哈学生前途：就业还是靠自己学习编程</t>
  </si>
  <si>
    <t>导师辨识特征：德高望重老教授学术水平：学术能力很强，承担本科生，研究生核心专业课授课，学术上能给学生很多指导科研经费：经费充足，不要担心可以经费问题，毕竟院长团队学生补助：不定，根据你当月工作量，200-1000元师生关系：对学生很照顾，时刻关心学生的毕业问题；对学生没有发表论文要求，这方面很佛系，极其推介的导师。工作时间：比较自由，自己安排，前提是完成自己的工作量学生前途：如果走学术道路，非常有前途。如果工作的话，因为专业原因，自学编程吧。</t>
  </si>
  <si>
    <t>学生补助：200师生关系：活下去吧工作时间：参考华为学生前途：实习？做梦吧</t>
  </si>
  <si>
    <t>导师辨识特征：光电楼306，胖乎乎的老师学术水平：也算是有些水平吧，科研指导上反向作用力科研经费：经费倒是可以，但是有没有用在科研上就不一定了学生补助：补助？两百块师生关系：表面师生，看破不说破，最后的底线。工作时间：喜欢逮着一个人当驴用学生前途：靠自我修行</t>
  </si>
  <si>
    <t>导师辨识特征：16级毕业生，有幸在坚哥教研室学习。高瘦，精干，开着公司。学术水平：工程水平nice，学术水平我也不太了解这里不打分；坚哥的研究方向为ASIC，请注意。科研经费：项目很多，但是你要有能力做；横向纵向都很多，产学研？经费也很多。学生补助：除开国家补助的，一般做事了的 &amp;amp;gt;1000元，视具体情况而言，多的也可以拿到3000多吧。师生关系：管理松散，你完全可以自己学JAVA之类；但是相应的杂事也比较多（诸如做PPT之类），整体可以接受的范围。工作时间：打卡，早九晚六学生前途：去他的公司实习可以，如果不是坚哥的学生，应该是可以去实习的。前途还行吧offer &amp;amp;gt; 20W吧</t>
  </si>
  <si>
    <t>自证认识导师：我们的班主任学术水平：老师有天赋和努力科研经费：不清楚学生补助：不清楚师生关系：老师人特别好工作时间：不清楚学生前途：不清楚</t>
  </si>
  <si>
    <t>自证认识导师：非常nice的老师，大一的时候公选课认识，对学生非常亲切，关注科研培养，跟着进了实验室，学到了很多，也慢慢明确了自己研究生出国深造的目标。学术水平：一流导师，青年千人科研经费：985大学电子科技大学教授，科研经费充裕。师生关系：实验室关系和谐，像一家人一样，无论是学术上还是生活上，大家都是互帮互助。学生前途：实验室的学生志向都很好远，有着对学术研究持久的热情。</t>
  </si>
  <si>
    <t>学术水平：没学术能力，只有工程能力，人称杨大气科研经费：貌似经费很多，常叫学生用卡大几千提钱学生补助：年终发几百学生前途：靠自己，老师坑比带沟里</t>
  </si>
  <si>
    <t xml:space="preserve">导师辨识特征：本科上过他的课。。。。\r 学术水平：不清楚 没读研\r 科研经费：不清楚\r 学生补助：上过他的课，总的来说他人很不错，有点可爱的那种 喜欢自称“邱老师”，带我们上实验课的时候非常用心。。。\r 师生关系：母鸡啊\r </t>
  </si>
  <si>
    <t>导师辨识特征：主楼A2机器人对面科研经费：无学生补助：无师生关系：报账，干杂活，不上课时间必须在实验室工作时间：996，不定时查岗学生前途：不允许实习，不支持发论文</t>
  </si>
  <si>
    <t>导师辨识特征：和戴统一管理在协同自主实验室学术水平：统一管理求求你们千万别来科研经费：电脑 显示器都没有，求求你们千万别来学生补助：0求求你们千万别来师生关系：奴隶求求你们千万别来工作时间：996求求你们千万别来学生前途：没前途</t>
  </si>
  <si>
    <t>导师辨识特征：胖，不爱洗澡，常年在实验室待着学术水平：早就不行了科研经费：0没有科研项目学生补助：0不扣钱已经算好了师生关系：杂活多到想不到，拿快递，干装修工作时间：996，不准请假，请假要补，没有寒暑假学生前途：不准实习，干够三年，不然不让毕业</t>
  </si>
  <si>
    <t>导师辨识特征：主楼A2-406 ～ 410，真人和照片差别较大。协同自主实验室统一管理，奉劝大家宁愿二战也千万不要来！！不然会后悔！！学术水平：不行了，没有水平。奉劝大家宁愿二战也千万不要来！！不然会后悔！！科研经费：实验室应该是有科研经费的，可惜跟学生没啥关系，奉劝大家宁愿二战也千万不要来！！不然会后悔！！学生补助：没有补助，不让你给她拿钱就算好的了，奉劝大家宁愿二战也千万不要来！！不然会后悔！！师生关系：师生关系很恶劣，奴隶学生，不把学生当人，干杂活，取快递，搞装修，租房子，奉劝大家宁愿二战也千万不要来！！不然会后悔！！工作时间：996，干完三年，不准实习，剥夺你的每一分钟，不然不让毕业。奉劝大家宁愿二战也千万不要来！！不然会后悔！！学生前途：没有前途。。。奉劝大家宁愿二战也千万不要来！！不然会后悔！！</t>
  </si>
  <si>
    <t>导师辨识特征：协同自主实验室，在清水河主楼A2 406~410，人和照片差别较大。奉劝大家宁愿二战也不要来！！否则会后悔！！学术水平：不学术了，没有水平。奉劝大家宁愿二战也不要来！！否则会后悔！！科研经费：实验室应该是有经费的，不过跟学生没啥关系。奉劝大家宁愿二战也不要来！！否则会后悔！！学生补助：没有补助，没有让你给她拿钱就算好的了。奉劝大家宁愿二战也不要来！！否则会后悔！！师生关系：师生关系恶劣，属于压榨关系，拿着课表随时查人在不在实验室。奉劝大家宁愿二战也不要来！！否则会后悔！！工作时间：996，没有节假日，干完三年，不准实习，有空就要来。奉劝大家宁愿二战也不要来！！否则会后悔！！学生前途：学不到东西，当然也就没有前途！！奉劝大家宁愿二战也不要来！！否则会后悔！！</t>
  </si>
  <si>
    <t xml:space="preserve">导师辨识特征：胖，带眼镜，邋里邋遢，协同实验室管钱的\r 学术水平：没有学术，没有成果\r 科研经费：压榨学生，有经费但和你没有半毛钱的关系\r 学生补助：对学生恶劣\r 师生关系：学生需要提前给自己规划好，要不然毕业会死的很惨\r </t>
  </si>
  <si>
    <t>自证认识导师：经常听其吹牛学术水平：不做学术好久了科研经费：骗了很多经费学生补助：这就就不说饿了师生关系：对学生极为不好工作时间：加班加班学生前途：自己有公司实习</t>
  </si>
  <si>
    <t>自证认识导师：我的博士导师学术水平：他对于前沿问题的理解和研究绝对是顶尖的，经常熬夜改论文，过年给他打电话，还在看论文，好论文科研经费：经费充足学生补助：比较亲民师生关系：人特别好，感觉不像导师，更像兄长。一起搞研究，打篮球，吃饭工作时间：不强迫学生非要来实验室，成果考核为主，但是对学生论文要求比较严，不会为了学生毕业放低论文要求学生前途：我知道的混的都比较好</t>
  </si>
  <si>
    <t>自证认识导师：是涛哥的学生学术水平：虽然涛哥没有很多特别高大上的学术头衔（如千人计划，长江，杰青），但是他的学术水平远远超过大多数这类人。科研经费：经费充足学生补助：补贴不是特别多，但是有论文奖师生关系：尊重学生，愿意帮助学生们实现他们靠谱的想法，不刻意强求工作时间：涛哥自己工作时间应该很长，学生工作时间自由学生前途：如果是一个很上进的学生跟涛哥绝对没错，几年后会很优秀；但自制力不强的跟涛哥，可能就不大合适。</t>
  </si>
  <si>
    <t>自证认识导师：认识，一个团队的，一个靠包装和吹牛逼驰骋成电的人，基本上就不算搞计算机的人，是一个游荡在计算机和物理学(统计物理)边缘的投机者，现在主要靠概念做项目学术水平：学术水平有，但是不做正经的，现在基本上就是靠水，因为水的厉害，被某期刊拒绝了，习惯干的事情就是一个工作拆3个发，不过写文章的水平确实可以（不要看内容）科研经费：忽悠的项目很多，手下做工程的不缺活学生补助：有</t>
  </si>
  <si>
    <t>导师辨识特征：他在人生选择上非常聪明，可以作为“非神级学霸如何逆袭成人生赢家”的典范。所以在 科学研究中「天赋」和「后天训练」哪个更重要？ - 大学 这个问题下面对科研没有自信的同学可以去搜搜周涛在国内搞出的那些大新闻里的科研项目内容，你可能就会有答案了。学术水平：一开始听说这个人的时候记得新闻说是中科大少年班的神童，以为是少年班又出了一个学术大神，后来有一天看见另一个新闻他是82年生，00年上大学，那怎么会是少年班？对以前的宣传自然产生了一丝疑惑，就去搜了一下这个人。先发现其实不是中科大少年班的，心想好吧00班也不错，往下看。博士弗里堡大学，心想好吧也许这个学校物理很有名只是我不学物理所以没听过？继续看。博士2010年毕业，被聘为电子科技大学特聘教授。无语的想27,8岁博士毕业不是很正常吗？！到底哪里神童了没看出来啊！看到他在新闻说本科的时候基本不去上课，考试之前突击两三天就行，“周涛自学完成研究生所有课程,并且被保送成为中科大与瑞士弗里堡大学物理系联合培养博士生”似乎很厉害？可是一想这不就是直博＋联合培养吗？科大物理大神学霸都去了哪里大家都知道，直博是一种怎样的选择呢？但这就是他的聪明之处。他每一次平台的选择，都选择的是容易让自己突出，让资源集中到自己身上的地方。当然首先人家也是不差的，毕竟考进了科大。但是在科大物理众神挤向美帝top phd的时候，他去了Fribourg。可以想见在弗里堡大学，招到科大物理系的学生那是多好的事，再加上华人大牛导师，还是科大校友，可以想见有多少资源集中到了他身上，大量的出paper也就不足为奇了。相反去catech，MIT，princeton的大神需要和更多更神的大神竞争，获得导师的特别赏识获得集中资源的概率小得多。这就是中国的“集中力量办大事”，在资源集中的环境下，发paper更加容易。而他又恰好抓住了中国学术评价的特点：论文数量。看看新闻里为他学术水平背书的方式就是“发了多少多少论文”。第二次，就是回国的时候。首先又是大多数学术大神都没有回国而是走上了美帝ap的道路。其次回国的学术大神多数也去了了清北和华五。于是周涛去了电子科大，直接给了正教授，这就是聪明。top学校招海归的要求高的多，同样的水平的fresh phd去清华北大拿个讲师可能都悬，直接拿到华五的副教授也几乎不可能。那些选择了国内top学校的海归即使更年轻，学术更厉害，也不可能直接拿到教授职称从而刷新“最年轻”纪录。但是电子科大呢？对电子科大来说，周涛的学术就很厉害了，给个教授也不会引起公愤，只要给他教授，那“中国最年轻的教授”就在电子科大了！这个大新闻，你说电子科大要不要？当然要！于是他又一次获得了“资源科研经费：这时，他还会搞物理吗？当然不是他的风格了。必须搞互联网，大数据！学物理的神级学霸们还在北美苦苦熬tenure或者在北京苦等肖家河分房的时候，他已经是“中国最年轻的教授”，“十大科技创新人物”，所以一个人的命运啊，当然要靠自我奋斗，但是也要考虑到历史的进程，这就是聪明</t>
  </si>
  <si>
    <t>导师辨识特征：在跟他有关系的两个公司待过1大数据行业并不认可他，包括科大的电车事件，他的包装名头太虚，很多所谓所谓成果基本是超抄外国的。2他的几个公司还是其实还是为了上市套现，还是在利用违法大量爬取用户隐私交易或者合作的形式，在产品上没有太多表现，或者也基本是抄袭。学术水平：公司没有清晰的盈利模式，还是靠烧钱融资。聘用大量的实习生写爬虫，至于爬虫爬数据，灰色地带嘛</t>
  </si>
  <si>
    <t>导师辨识特征：没搞懂说他学术能力强的，他从事的研究是复杂网络，产业是大数据，这之间的差距有多大知道吗？可以说他在大数据行业根本就不是什么专家。公司里的产品一水的忽悠，下面的人糊弄上面的，上面的糊弄外头的。没有一点核心竞争力。他的优势就在于抱紧了zf的大腿，面向zf挣了不少钱。另外一个就是其他的创业团队其实也不怎么样。你要找更靠谱的，能找到吗？其实也没有。学术水平：学术平平，炒作高手。团队运作开公司赚钱捞名两不误，社会名气远大于学术造诣，没发过顶会就敢自称xx第一人，忽悠能力很牛但能把人忽悠住更牛。</t>
  </si>
  <si>
    <t>导师辨识特征：周涛在产业界很厉害，在学术界中物理方面很厉害，但在计算机这几个顶会中确实没有造诣，“大数据专家”是媒体包装出来的，在真正计算机的学者里，他的称号是虚的。在计算机方面，要说他是否有这个能力做好做顶尖，我觉得答案是可以的，因为他天资过人。但真正要做到那一步，是需要大量时间和精力的，那就是后话了。学术水平：周涛能力确实非常强！他的性格、谈吐（语言能力）、数学思维、处事能力、甚至兴趣爱好(看书、围棋)方面我都十分佩服，心服口服。在这方面说他是天才或者全才不为过。我大三第一次听了他的讲座后对他佩服的五体投地。关于其他评论中说的一个关键词：忽悠，这个确实是有，半开玩笑半认真的都有。毕竟一个人精力是有限的，就是乔布斯也不是神。而这个世界是功利的，短时间内崛起的办法就是用各种东西去堆，论文就是一方面。这个也正常，大多数论文中真正的核心作者也就一作二作了吧。这也就造成了一个现象：在外行人看来他简直无所不能，而内行人觉得这就是忽悠。周涛在产业界很厉害，在学术界中物理方面很厉害，但在计算机这几个顶会中确实没有造诣，“大数据专家”是媒体包装出来的，在真正计算机的学者里，他的称号是虚的。在计算机方面，要说他是否有这个能力做好做顶尖，我觉得答案是可以的，因为他天资过人。但真正要做到那一步，是需要大量时间和精力的，那就是后话了。对了，要说利用大数据做一些事，比如用学校同学们的数据做一些有趣的分析预测，比如查看贫困生消费记录以判断哪些贫困生可能是假贫困(匿名进行)，查看同学们的寝室门禁、图书馆门禁刷卡记录判断哪些同学可能是情侣或是好基友。这些事情挺有意思的，有想法有激情~（但做出来的结果在哪我并没有看到，有同学知道可以提一下）总结来看，他很多方面非常有才，他是人生赢家，而且他做了许多对这个社会有贡献的事情，但一些的传闻、报道确实言过于实。科研经费：周涛作为一个大人物，和学生没有一点架子，打篮球打麻将随口开玩笑，这点很好，没有架子大大咧咧。在这里我仅叙述一个故事：我有一个朋友，某次在某个讲座中，忽然听到后面东西掉了，于是勾下身子捡半天捡起来递给后面，后面的人在和旁边说话，直接把东西接了过去而没有任何表示，让我的朋友很是不爽。又过了一会儿，才发现后面坐的就是周涛。朋友和我讲述这件事的时候说，本来非常崇拜他的，结果这件事后就不怎么了。</t>
  </si>
  <si>
    <t>导师辨识特征：只说一个事情。13年阿里校招提前批笔试，周陪自己女朋友去，阿里班车座位不够就让非笔试人员下车，周当场爆炸，撂下“信不信我让你们明年进不了学校”的豪言壮语。他当然是逞了一时之快，在女友面前立足了威风，他也是教授不粘锅，只是不知道阿里会不会把这些话当真，抑或贵店的师弟师妹看到这个故事，心里会不会有一些疑惑。学术水平：在跟他有关系的两个公司待过1大数据行业并不认可他，包括科大的电车事件，他的包装名头太虚，很多所谓所谓成果基本是超抄外国的。2他的几个公司还是其实还是为了上市套现，还是在利用违法大量爬取用户隐私交易或者合作的形式，在产品上没有太多表现，或者也基本是抄袭</t>
  </si>
  <si>
    <t>导师辨识特征：当你还是学生的时候，你应该崇拜他，因为他的确有很多让你兴奋的『春药』。当你离开学校，工作了几年；你逃离成电这口『大井』，眼界会变得更加『宽广』，思维也会更加的『深邃』，对人的评价也会更加『务实』。可怜了成电，你推崇什么样的人，就体现了你怎样的价值观学术水平：大数据不是在google的三篇论文上长出来的吗? 这个研究方向, 似乎没有那么可研究的吧?学术平平，炒作高手。团队运作开公司赚钱捞名两不误，社会名气远大于学术造诣，没发过顶会就敢自称xx第一人，忽悠能力很牛</t>
  </si>
  <si>
    <t>导师辨识特征：周涛在学校的大数据项目是怎么干的？3q大战时上面给了个项目让周涛预测网上舆情发展，十万多条条跟帖数据给周涛，周涛让学生去统计，将跟帖分为三种：支持腾讯、支持360，中立。然后统计三种跟帖的数量，再做预测。这种做科研的手法技术含量真不高学术水平：包装伪科学，套经费科研经费：情商和智商非同一般，能发文章，动不动超级高倍引，更关键的是长袖善舞，会整合资源，这是所有的教授缺陷。能创业开公司，能发论文，能引导媒体，能拿项目，能拿荣誉，能挣位子，能资本运作，能合作写书，能独立写书，能拿优青，估计长江杰青不会太遥远，这点技能南七技校很多人都缺乏呢。还有懂得脚踏实地做点东西呢，也会吹，这也很重要，缺一不可呢，人家资产好多亿呢，敢说南七技校有多少人能这样玩呢。学生补助：学者重情怀，商人重利益。</t>
  </si>
  <si>
    <t>导师辨识特征：黄冈人，日本读博，言行有点日式学术水平：不太了解科研经费：据说有钱，学生很少见用过学生补助：0，变相压榨学生，干几个月活发500，学生不倒贴算好师生关系：不太尊重学生，他说了算的，喜欢让学生做累活脏活，经常打嘴炮，无限画饼，把学生当傻子，不过学生都知道，吃相很难看工作时间：986学生前途：先压榨够了，基本上研三才放实习</t>
  </si>
  <si>
    <t>导师辨识特征：黄冈人，言谈举止有点日式。学术水平：水文较多，但也有顶会。但是现在基本上没有在指导学生，常常是学生给他讲。科研经费：学生几乎看不到钱，科研经费大多都揣进自己口袋了。据说发了论文会奖励，但是据我所知，论文中了不提这一回事。学生补助：几乎为0，除非为他带来价值，我知道的，他的学生给他干了几个月活一共发500.师生关系：不尊重学生，他说了算，喜欢让学生做脏活累活，经常让学生标数据集，还不给钱。喜欢忽悠学生，满嘴画饼，东说一套，西做一套。强行学生做不想做的事情，以他的利益优先。工作时间：986学生前途：实习？先压榨够了再说，他的学生基本上被安排去了与他利益有关的公司，至于他有没有压榨学生的工资，这个不好说。建议慎选。</t>
  </si>
  <si>
    <t>学术水平：论文打印机师生关系：年轻的老师，非常好沟通！</t>
  </si>
  <si>
    <t>自证认识导师：年轻的老师，面过一次学术水平：很不错师生关系：非常关心学生学生前途：自己去他们主页看吧，去向不错</t>
  </si>
  <si>
    <t>自证认识导师：如果你们不想搞人工智能，我很推荐你们选这位老师，人非常好学术水平：如果你们不想搞人工智能，我很推荐你们选这位老师，人非常好，就这样</t>
  </si>
  <si>
    <t>自证认识导师：不要跟赵老师提任何游戏，他会向你推销Dota2学术水平：顶刊好像都有，顶会还有mobicom和sigcomm没发过，整天唠叨mobicom，感觉是心结做网络和移动，日常diss机器学习...平时讨论最大的感受是赵老师能一下子问到自己想不到的关键问题，这个技能要是能学会还是挺吊的科研经费：经费具体不了解，都是科研类的基金什么的，好像没有工程项目平时不缺钱，买设备啊书啊卫生纸什么的。。基本上跟老师说一下现场就给你买了学生补助：补助一般吧，应该比大媒体他们低，跟其它团队差不多师生关系：平时交流什么的比较随意，甚至感觉有点八卦工作时间：嘴上说着时间不要求，但又要平时打卡记录。。总的来说不算严吧，强调多的是事情做好就行学生前途：目前来看还不错，差的华为，好的腾讯阿里，还有滴滴头条什么的团队主要做科研的，比较适合读博没有工程项目，做的系统都是科研上的，发paper好使，感觉没啥实用性...</t>
  </si>
  <si>
    <t>导师辨识特征：你已经说服不了你自己了学术水平：人很聪明，也很拼，读博读研都推荐，指导性push科研经费：经费很足，只要科研上需要的，准备好发票，买买买学生补助：中上水平，跟专门做工程的差点，私以为读书跟打工还是有区别师生关系：人性化管理，实验室氛围很好，能跟学生打成一片，非常nice的一位老师工作时间：没有工作时间要求，结果导向型学生前途：允许实习，找工作还是看个人功底，跟导师关系不大，导师会发动个人资源帮助内推，毕业生国内互联网大厂、继续读博都有</t>
  </si>
  <si>
    <t>导师辨识特征：身宽体胖。学术水平：让学生看中文论文，知网论文，说国外论文没啥用？科研经费：只做项目，从不做科研学生补助：200-500师生关系：一点不尊重学生，极度自负，天是老大他老二。工作时间：不打卡，但盯着。学生前途：不允许，前途自拟。</t>
  </si>
  <si>
    <t>师生关系：极度自负，总以为学生啥都知道就乱带节奏瞎讲，到头来相当于啥也没干学生前途：呵呵，看自己的造化了</t>
  </si>
  <si>
    <t>导师辨识特征：长得像Cxk学术水平：估计学术水平不高师生关系：觉得学生屁也不是学生前途：认他做导师，前途堪忧。</t>
  </si>
  <si>
    <t>导师辨识特征：导师开公司，压榨学生干苦力，曾出现：打电话让学生出差去北京取快递的事情。(仅仅帮她取个快递！)公司团队算法实习生由于是自己学生，工资1900/月，不含房补，非常刻薄。不准学生外出实习。学术水平：专注开公司。科研经费：每个月500补贴，通过学校实验室的名义赚科研经费，导师完全不管学生，全是挂名制把项目直接交付学生来做。师生关系：吃饭典型的酒桌文化，和学生吃饭默认酒桌文化。工作时间：要求实验室打卡。学生前途：完全不考虑学生前途问题，自私自利。</t>
  </si>
  <si>
    <t>导师辨识特征：很开朗的老师学术水平：主要做工程的科研经费：还行学生补助：还行师生关系：师生关系好，但是活还是得干。不过不是杂活，都是有意义的工程。工作时间：996</t>
  </si>
  <si>
    <t>学术水平：不会再学术上给你提供任何帮助科研经费：实验室所有的钱都不知道去哪里了学生补助：？？？0师生关系：呵呵，垃圾工作时间：这个人根本不在国内，每次回来疯狂骂人学生前途：如果你想搞学术，千万别过来，但是你想找工作，这边根本没有任何事情，你可以任意刷题面试如何如何。</t>
  </si>
  <si>
    <t>自证认识导师：葛树志就是个人渣。我不想浪费我的时间多说些什么。想报他的别后悔学术水平：成果都是骗出来的科研经费：实验室根本没项目学生补助：没有补助师生关系：学生不承认他是老师工作时间：没有工作，还要把你关在实验室</t>
  </si>
  <si>
    <t>学术水平：葛老师学术造诣很高，否则IEEE以及新加坡工程院也不会评选他为Fellow，而且葛老师十多年前就被选为教育部长江学者、中组部千人计划专家科研经费：因为在中国国内项目比较多的缘故，葛老师每年大部分时间在国内，所以在新加坡的项目目前确实不多，但是在国内的科研经费比较充裕。师生关系：和欧美大多数顶尖大学实验室类似，葛老师在新加坡国立大学的实验室学术氛围相对宽松，倡导每个人独立自主地从事自己感兴趣的科研领域，以及人工智能和控制科学的前沿方向。工作时间：工作时间相对弹性（Flexible），但是葛老师在NUS的话，一般下午三四点钟会来实验室和学生交流或指导科研工作，这个时间点需要在实验室。学生前途：葛老师指导过的博士、博后、访问学者、Research Fellow，不论是觉得有收获的还是有其他想法的，结束留学/访学以后，回国都发展的很好。</t>
  </si>
  <si>
    <t>导师辨识特征：大千人。楼上那个好评的怕是拖吧。葛的名声十年前就臭了。现在顶着千人和各种人才帽子在国内骗吃骗喝的。学术水平：脱离学术一线了。科研经费：经费确实很足，但是和你学生有毛线关系。学生补助：基本没有师生关系：有狂躁症，脾气暴躁，喜欢骂人，人品超差。在NUS当老师的时候，主张以实验室为家，会欲抑先扬的说“你们可以在lab里打游戏 你们也可以在lab里看电影 你们可以把女朋友领到lab里 你们也可以在lab里睡觉 因为什么？ 因为lab就是你们的家嘛。。。” 工作时间：996模式学生前途：靠自己吧，别指望他能帮你什么忙。</t>
  </si>
  <si>
    <t>导师辨识特征：在下是目前正在葛老师实验室学习的新加坡国立大学在校学生，做此评论亦出自本心及平时所观所感，非托也。事实上，针对楼上这个喷子用粗俗野蛮的话语针对一位曾经不幸指导过他的老师（如果Prof Ge并非指导过该喷子的老师，那该喷子的评价则完全是不负责任的且证明了博士学生中也不乏道德素质低下的人），于情于理都说不过去。于情：老师好心好意给你发Offer，使你能够来NUS深造或镀金，你还这样诋毁老师，于情说不过去。于理：老师说过现在是知识井喷的年代，他的学问可能十年前还是领先的，但现在可能已过时了，但是他的方法论和做科研的思路及逻辑分析思维却可以让我们在做科研时受到更多启发，坦率地说，目前国内很多院士级教授也并不活跃在科研一线，而是忙于开会和其它非学术事务，因此你质疑老师学术能否给予你帮助于理说不过去。学术水平：就在几个月前（今年六、七月份），葛老师才与NUS的诺贝尔奖获得者诺沃肖洛夫教授一起合作某科研项目。另外，也可以参见葛老师的Google Scholar数据。葛老师连续多年入选科睿唯安“高被引科学家”名单。如果楼上仍偏执地感觉是“靠骗”，试问国内国外的各评审委员和大学的教授、项目评审专家的能力都不如这个喷子，这么容易被欺骗？如果真是如此，为什么这个喷子有时间在这谩骂曾帮助过其来新加坡国立大学深造的老师，而不去骗骗国内的大学或科研机构？在这毫无底线的谩骂又挣不到钱，只能凸显喷子的品德修养之低下。科研经费：在NUS的科研经费可以保障学生的正常需求，比如前段时间才用经费购买的20箱打印纸（100包），最近过来的visiting scholar的TEP签证费用也经费报销的，平时实验室的科研工作主要以仿真和理论推导为主，不像生物、化学实验室经常需要购买试剂什么的，所以不知道喷子质疑的经费不足是哪方面？学生补助：来老师这的学生不少是CSC（留学基金委）或国内院校资助过来的，这些学生已经享受国内高额资助，来NUS这边也不给NUS创造什么贡献（论文挂靠单位都是国内所属单位），因此没理由领NUS的补助，而且在工学院、理学院的其他实验室的这些Non-graduating Students也都是如此。至于NUS自己的学生，因为葛老师现在只招收NGS Scholarship（NGSS）的学生，而NGSS的学生是每个月都会获得SGD$3000的补助。综上所述，喷子的评论完全属于主观臆断。师生关系：来葛老师这的学生（中国的，新加坡的，美国的，印度的），每年都有很多，私下接触中，大都对葛老师评价很高，也不知道为什么独楼上这一位和老师过不去，想来这样诋毁一位曾帮助过他的老师，估计这个学生自身人品也不咋地。学生前途：这一块也不必赘述了，因为从事这个领域的都很清楚了解。当然如果上述喷子前途黯淡，倒也情有可原，毕竟是由其个人素质和人品决定的，即便是诺贝尔奖得主担任其导师也帮不了他。</t>
  </si>
  <si>
    <t>美国混不下去回国任教，自吹在美帝做了上千万经费的美军项目，FBI要来捉他。毕业于匹兹堡，但是天天吹自己是CMU，骗子一个。从美国带回来的只有几个项目申报书，关键技术根本不懂。不会搞科研，所有文章都是抱着美帝老板大腿发的，从来不指导学生做科研或者写论文。在学院名声巨臭，没有老师愿意跟其组团队。回国招学生只想赚钱做项目，年年都有逼退或换导师的学生。喜欢招女生，招女生进来要么报账，要么编项目文档。手里的项目多是基金，所谓搞科研，就是年终编材料。自己没有思路，凡事都高压学生。师生关系特别差，喜欢骂人，人格侮辱。</t>
  </si>
  <si>
    <t>学术水平：学术水平：同期回国的海龟中最后一个上教授的。学院应该不是针对他。科研经费：科研经费：不了解。师生关系：师生关系：差。本人同届的学生有一半从他那里逃离换导师或退学（不包括逃离失败的）。 但也有个和该老师对口味的。学生前途：毕业去向不了解。</t>
  </si>
  <si>
    <t>导师辨识特征：黑框眼镜眯眯眼，最近戴上了apple watch师生关系：就事论事，师生关系属实不行。架子要摆到天上去了，对学生的态度永远不是指导，而是轻蔑和嘲讽。做学问请先做人。</t>
  </si>
  <si>
    <t>导师辨识特征：电子科大多智能体与无人系统团队负责人，博士毕业于匹兹堡大学，最近戴上了apple watch。学术水平：应该还算比较高，毕竟博士后嘛，而且很多获过超级多奖的非常优秀的学生，比如重邮本科（好像软件在重邮是二本）的鲜领同学都会慕名而来。科研经费：手上有很多保密项目，经费不少。学生补助：还不少吧，至少学生可以经常出去和不同女生开房什么的。师生关系：很差了，据说不怎么管学生，实验室风气很差，学生之间串通好互相介绍约p对象，完事之后相互推脱，乃至于学生鲜领在约p的时候还在吐槽他。工作时间：据他的优秀学生代表鲜领的女朋友反映，经常需要在实验室通宵调试代码，非常辛苦，如果不是为了学习约p技巧和PUA的知识，没有充足的精力，建议不要来哦。学生前途：有一些PUA俱乐部或者培训机构已经在给他的学生发offer了。</t>
  </si>
  <si>
    <t xml:space="preserve">导师辨识特征：戴眼镜，胖，开一辆日产。\r 学术水平：据说是卡内基梅龙大学的博士？但是回国几年好像没发出过什么像样的文章，属于一旦回国，没有了美国导师腿可抱就抓瞎的典型。\r 科研经费：据说有军工类的项目。\r 学生补助：摆一个大沙发在在一楼走廊上，经常把学生喊出来大声训斥。第一次见面很假和气，经常通过辅导员把本科生喊到实验室参与科研工作，但是呆几天就会跑路，在本科生中口碑特别差。据说已经毕业的学生，没有愿意回来看他的。\r 师生关系：同一届毕业的几个研究生女生，只会做前端的工作，研究生三年据说都是在写文档中度过，可见没学到什么真本领。2020年研究生扩招了，但是完全不建议报考他。\r </t>
  </si>
  <si>
    <t>导师辨识特征：头发少学术水平：还可以，虽然发文章不多，但是肯带学生，能经常和学生讨论科研经费：一般学生补助：干工程就有补助师生关系：一般吧，偶尔聚聚餐工作时间：要求严格学生前途：似乎没有实习</t>
  </si>
  <si>
    <t>自证认识导师：邵，不是绍学术水平：学术水准挺高的，专擅于机器学习领域科研经费：近几年开始接项目，经费不是特别少，也不是特别多，实际上看老师经费没啥用，经费多，你就得写好多申报书和垃圾代码学生补助：有，按时发，平均水平，搞理论的也给发师生关系：实验室关系很融洽，但是太细致，事无巨细必亲力亲为，作为导师，只要融入就好，不融入可能就痛苦了工作时间：老师会加，学生不要求学生前途：实习也有，但是也不是人人都去实习，前途可以，去哪的都有，BAT不是太大的问题，我们这几届都是做算法的多，工程的少</t>
  </si>
  <si>
    <t>自证认识导师：同学导师学术水平：发表过不少牛文 基本全部时间在教学和科研 非常踏实负责的一位年轻老师 从德国回来的 有那种严谨的特点科研经费：比较有钱 获了不少奖和国家项目学生补助：补助就比较少了。。。师生关系：人很nice 基本给学生指导事无巨细 但有时话有点多 也不算缺点吧哈哈工作时间：工作压力还是蛮大的 经常要报告讨论学生前途：学生出路都很好 必须推荐报考</t>
  </si>
  <si>
    <t>自证认识导师：数据挖掘实验室大牛学术水平：专注于机器学习和数据挖掘领域。科研经费：毕竟没怎么做工程项目，经费相对较少师生关系：邵老师是严师兼慈父（貌似用慈兄更好），对学生很好，但不会表现在语言上。学生如果存在问题，不管大小，他不会得过且过，而是直接提出来，悉心指导你改正和提高。如果你的基础较差或者自我监督能力不强，不建议报考学生前途：学术界，有很多学长去国外读博；工业界，去BAT华为的都有，还有学长拿到中兴蓝剑计划的offer。</t>
  </si>
  <si>
    <t>自证认识导师：日常喷深度学习，实验室目前不做深度学习~学术水平：近年深度学习大火，会议最近B会居多，感觉有点改发期刊了科研经费：没法搞深度学习学生补助：听说还可以吧师生关系：论文排名比较公道工作时间：老师还是挺push的学生前途：因为不做深度学习，所以....</t>
  </si>
  <si>
    <t>导师辨识特征：本人的硕士导师，目前本人已毕业。邵老师语速很快，开大众高尔夫。学术水平：邵老师独立思考能力极强，动手能力一流，思维快语速快。想象力丰富，对陌生领域上手很快。科研经费：和华为有稳定合作，和其他公司也有合作，横向项目不愁。邵老师更注重于深度较深、培养学生能力的纵向项目。各种基金挺多。学生补助：学生自愿选择做科研或者工程，做科研发出顶会会有几千块的奖励；做工程会有补助。师生关系：英才学院的学生可以自由选整个学校的老师做科研。好几届的前三名都愿意来找邵老师做科研，可见邵老师魅力。邵老师上课非常用心，但凡想好好学的同学都很喜欢邵老师的风格，结课评价极高。工作时间：不硬性打卡，但邵老师时刻口头希望大家勤奋一些，大家也很愿意接受，毕竟都是为了自己在科研或者。每两周组会一次，组会由2个同学做专题讲解，很有用。学生前途：发了顶会后可以去实习。毕业的学生都能找到自己的好归宿，邵老师也非常关心学生的出路前途。个人也是在邵老师的影响下才选择出国这条路。</t>
  </si>
  <si>
    <t xml:space="preserve">学术水平：学术水平一流，但不算顶级。每年能稳定产出高质量论文。但近几年无KDD级别的论文了\r 科研经费：还行吧，大老板。以前说不做横向，最近也有了。。。\r 学生补助：还是有一些学生反目成仇的\r 师生关系：感觉本科学生去向略比研究生去向较好\r研究生去向 业界国企居多，互联网较少\r学术界以非美国居多\r </t>
  </si>
  <si>
    <t>导师辨识特征：没头发， 脸很黑，油光满面， 一身的烟味， 反正就是看着很恶心。学术水平：居然没有0这个选项。 气死我。这个老师就是彻彻底底的官僚， 学术啥的跟他完全没有关系。学术上怎么玩看他的心情吧。科研经费：听说以前很多， 这几年都没有了， 实验室已经没钱交网费了。给不给实验室的基本经费(水电费这些)， 看他的心情吧。学生补助：有项目的时候， 如果你在项目组他会给; 团队有一个国际会议(估计是地球最垃圾的国际会议， 是他骗钱的方法和途径之一) 每年国际会议会给学生给钱(很少， 主办的学生会多给一点)。但是还是要看他心情给不给吧。师生关系：实验室的很多师兄师姐毕业第一件事情就是把他的微信拉黑。我不相信这世界上还有不讨厌李建平的。怎么相处看彼此的心情吧。工作时间：实验室有监控和指纹设备。 但是基本没用。看他心情用不用吧。学生前途：毕业基本没有问题， 李建平人生唯一的优点是让学术该毕业就毕业。 找到什么工作你就自求多福了，把面试官忽悠住了你就可以要50k， 不然你就要5k吧。让不让你出去实习看他心情吧。</t>
  </si>
  <si>
    <t>导师辨识特征：电子科技大学清水河校区B1-301，秃顶，黝黑。学术水平：毫不夸张的说：正常的时候，他的学术水平就是一个普通在读研究生的水平。抽的时候，本科生，高中生，小学生，幼儿园。科研经费：合作的公司都是一次性的，不会有第二次合作。不过以前还是有的，我也不明白为什么那些老板这么傻逼，现在不知道了。学生补助：搞了一个宇宙最垃圾的国际会议，砸电子科大的招牌。平均每位博士师兄审稿20+，这货就敢给100-200劳务费。师生关系：一旦毕业，老死不相往来。工作时间：一周平均二次会，抽的时候要开六次，关键是毫无意义。一旦前一天大酒喝多了，早上起不来，就立马说学校有紧急会议。三年的时间，陪这个老师开会开了四分之一。学生前途：我也觉得学生评价老师或者举报老师是非常不对的！但是，我爱我师，我更爱真理。此外，师者传道授业解惑也，这样看的话，他称不上老师。更重要的是告诫后来的青年朋友，真心没有必要在这里温水煮青蛙，用我们的青春陪着这样一个老师。一个人有几个三年？在这里我看到了许多想读博的同学，选择了放弃，犯罪啊！在这里多少学生近墨者黑，染上了恶习，犯罪啊！在这里帮他弄虚作假的同学，助纣为虐，犯罪啊！</t>
  </si>
  <si>
    <t>导师辨识特征：电子科大清水河主楼B1-301，秃顶。李忽悠学术水平：此老师就是个忽悠，学术水平为负值，吹逼中国小波第一人，厚颜无耻。科研经费：忽悠学生，忽悠学校，忽悠企业，忽悠政府，忽悠党和人民，他应该改名李忽悠学生补助：少！管理水平没有幼师高师生关系：借用前面同学的一句话，甚为恰当：“一旦毕业，老死不想往来”。工作时间：朝令夕改，忽悠成性，厚颜无耻，居然以少将自居，羞耻！学生前途：他会阻碍学生的前途，没有他学生会发展的更好，他就是电子科技大学的蛀虫。</t>
  </si>
  <si>
    <t>导师辨识特征：个头不高，有点黑，头发很少。主楼b1301,小波实验室。学术水平：学术水平真的不行，基本靠吹。科研经费：我读研的时候可以，基本靠吹牛，忽悠。不过应该不可持续，现在不知道怎么样了。学生补助：做项目的时候会发的，师生关系：感觉没啥师生关系。工作时间：他没有什么管理能力的，基本是非常散漫学生前途：中等偏下</t>
  </si>
  <si>
    <t>导师辨识特征：李建平，计算机学院小波实验室，公认的忽悠，谁不知道学术水平：我选择了一颗星，但是他其实没有学术水平，基本上是个学术垃圾。不对，他就是垃圾，和学术无关。科研经费：忽悠，撒谎，欺上瞒下。顶着个电子科大招牌到处招摇撞骗，忽悠。电子科大副校长都吹上了，中国人民解放军少将也吹上了。电子科大校领导，计算机学院领导作为直接管理领导对于这样一个蛀虫，不查不问，不做出严肃处理，听之任之，任由其败坏学校名声，严重渎职。学生补助：当面把研究生卖到深圳公司，每月只有三千左右生活费，其余的钱他自己吞掉，我们那时候是多么艰难，人渣渣，这样的人，我不想再见他。师生关系：让他滚工作时间：他定的时间，他从来不遵守。说好十点开会，如果上一天花天酒地他没睡好，他就说早上学校有紧急会议。这种垃圾借口，大家都心知肚明。其实他就是个笑话。学生前途：如果没有他，学生们只会更好。拜托他赶紧滚，离开学校，放过学生。三年在他这里，就像陪一个小丑。我们的青春被这个垃圾耽误了。</t>
  </si>
  <si>
    <t>导师辨识特征：http://bbs1.netbig.com/thread-2862446-1-1.html学术水平：很不错科研经费：一般学生补助：一般师生关系：较好工作时间：更着大实验室管理学生前途：偏向科研和学术</t>
  </si>
  <si>
    <t>导师辨识特征：创新中心D3楼师生关系：李老师人挺好，方向偏安全一些，是在认真做研究的老师。对学生态度很真诚，人也比较靠谱。李老师对学生编程能力（C/C++）有要求。</t>
  </si>
  <si>
    <t>导师辨识特征：发邮件用这个表情 ：），有点川普学术水平：http://www.scse.uestc.edu.cn/info/1084/7319.htm2016年博士毕业于美国斯蒂文斯理工学院，2015年到2017年就职于美国华为研究院。 在MOBICOM、INFOCOM、《IEEE Transactions on Mobile Computing》、《IEEE Wireless Communications》等顶级期刊或会议上发表论文18篇。科研经费：任老师是李洪伟团队下的，宣讲会上说是会送研二的学生出国交换和开会的团队，应该不缺科研经费学生补助：不清楚师生关系：任老师真的是我在电子科大三年多遇到的最好的老师了。人特别善良、和气，很为学生前途着想。绝对是多年难得一遇的好老师。工作时间：不清楚学生前途：自己要是努力肯定不差，每年保研都有很多人想去他们那里</t>
  </si>
  <si>
    <t>学术水平：虽然不是做技术出身，但对于学科前沿领域了解挺多，挺低调。科研经费：项目近几年多了很多，也表明实验室实力也在不断提高。师生关系：毕竟是大老板，肯定没太多时间接触，但依然会适时开个集体会，对于一些热门方向的点评还是有一些真知灼见的。学生前途：BAT基本都有，当然也主要是靠自身努力。就实验室而言，提供的平台和资源（项目）是完全足够的，缺点是实验室年轻的大牛老师还是太少了</t>
  </si>
  <si>
    <t>学术水平：较工程型的博导，对学术前沿了解较深，但不会亲自指导论文或者项目。长江学者。专利很多。获得过国家科技进步二等奖。科研经费：横向纵向的项目多的做不完，所以经费也是基本用不完，多劳多得。项目也基本是前沿课题。师生关系：非常会处理师生之间的关系，很体贴学生，会照顾大多数学生的感受，对学生比较严格。学生前途：学生只要能力不是太差，BATJ，华为，研究所或者国企基本都没问题。</t>
  </si>
  <si>
    <t>学术水平：楼上还是比较客观的学生前途：自己认真点，主流互联网企业不成问题</t>
  </si>
  <si>
    <t>导师辨识特征：戴眼镜、很和蔼、看起来也很有学问学术水平：最近应该是没有搞学术了，但也够了科研经费：科研经费还可以吧，项目做不完。。。学生补助：中规中矩吧，做得多得的多师生关系：很棒啊工作时间：固定时间打卡，与绩效挂钩。但执行力度貌似差点，所以不少人没打卡学生前途：学习还是靠自己，大家应该都还行吧</t>
  </si>
  <si>
    <t>导师辨识特征：研究着研究着头发就没了，光头大佬。老是笑个不停的样子。学术水平：研究生基本上都安排做工程，不接触前沿。找工作挺有用的。人工智能也是做工程。做学术就不要来了。工程其实相对其它组没那么高大上。科研经费：说实话，经费不差，就是老师挺扣的。。。。学生补助：补助是整个学院里面算比较高的，摸鱼的工作也给到四位数。师生关系：其乐融融，大家乐呵呵。工作时间：打卡，研一上课，研二工作，研二暑假开始放出去实习学生前途：总得来说，实践挺多的。工作不愁。</t>
  </si>
  <si>
    <t>导师辨识特征：微胖学术水平：曾经写论，现在主要在开公司科研经费：不是很足学生补助：说的是做项目一天100师生关系：平易近人，和学生关系不错工作时间：要求996，不打卡，可以溜学生前途：主要是去互联网企业</t>
  </si>
  <si>
    <t>自证认识导师：澳大利亚同事 学术水平：学术水平很差，push学生为主，经常灌水，选这个导师要慎重。</t>
  </si>
  <si>
    <t xml:space="preserve">导师辨识特征：前两年成为电子科大计算机院长，光辉四溢，让无数本科生想挤上车。本人当初作为小白一个，无知呆萌，奔着其光环上了车。\r 学术水平：去google scholar上看看就知道了，他自己发了几篇论文，几斤几两一目了然。不知道有什么资格能够作为几个会议、期刊的chair。团队成果出了名的水，反正文章水出来先投A会，投不中没关系，MM会议保底（这个会议已经被玩坏了）。投TKDE，其他团队可能评审修改前前后后要一年多，申老板团队没做过研究的本科生投上去，几天直接接收。文章这么多，也就骗骗外人，行内人都心中有数。\r 科研经费：实验室之前在吹嘘，在迪拜拿下了几亿的项目，在那边几百万一台的服务器塞了满满一屋子。当时被震惊到了。后面听说貌似只是和人家谈了下类似于坐公交车扫码的系统的项目，还不一定被选上了，迪拜那边就是空壳，啥都没有，也没人呆那边。其同时利用和澳洲某大学的关系，骗取澳洲大量经费，后面澳洲都想拉黑电子科大了。其和四川省某政府部门吃饭谈投资项目，啥都不说，上来就要一亿的项目经费，项目书里啥东西都没有，给人家这么算的：我这有X个大千、X个青千、X个正高教授，X个副教授，每个值XXX，于是就一亿了。。然后人家政府部门人员表示吓坏了啊，没见过开这么大口的，说要回去请示领导。申不高兴了：看不起我是吧？最后说这么大金额要签对赌协议，申马上把项目书拿回去改了，再拿回来就变成一两千万了。。非要说经费是否充足，肯定充足，但和你屁学生没干系。\r 学生补助：学生基本见不到他，只看到他超级巨大的办公室常年空着。要是你“有幸”能和他以及他的党羽一起上饭桌应酬，你99%是一个长得好看的女同学。在饭桌上，你不是他的学生，你是他的下属；他也不是你的导师，他是一个满嘴荤段子的商人。\r 师生关系：靠乱七八糟的手段，注定是走不远的。本人已经出坑，奉劝学弟学妹擦亮双眼，别被某些表面的繁华蒙蔽双眼。\r </t>
  </si>
  <si>
    <t>自证认识导师：常年不在校学术水平：publication很强。请参照主页。科研经费：学校经费较少，设备有限。学生补助：未知。师生关系：老师情绪不稳定，容易莫名被骂。常年被学生吐槽。工作时间：要求996，实际执行不严格。学生前途：允许实习，第一届学生尚未毕业。</t>
  </si>
  <si>
    <t>自证认识导师：新国大回国学术水平：学术实力很强科研经费：一般水平学生补助：平均水平师生关系：push,学术上比较强硬工作时间：996但执行不严格学生前途：可以实习，出路较好，一般都有文章</t>
  </si>
  <si>
    <t>自证认识导师：老段学术水平：不错的水平，读书期间很牛逼，顶会顶刊（icml，tpami）水的飞起，后来去工业界，现在正在逐渐恢复师生关系：非常nice，不过招收人要求也比较高</t>
  </si>
  <si>
    <t>自证认识导师：diggers~ Data Intelligence Group学术水平：老段学生时代学术水平超强，很在就在做 transfer learning 方向，还拿过 CVPR best student paper. 之前在亚马逊一段时间，回来之后好像目前发的论文还比较少。科研经费：在北京有公司，服务器一人几张卡随便跑（现在人越来越多不一定）学生补助：不清楚师生关系：师生关系融洽，老板每周都会认真看和回复周报，提的研究方向也很好。就是公司在北京。不经常在学校，不怎么见得到人。工作时间：自由 有人一直见不到。。。学生前途：支持并帮学生找实习，每个人都可以去北京的公司，也有人推荐去宁波搞医学图像。老板牌子在这里，招的学生也比较厉害，出路基本上不成问题。</t>
  </si>
  <si>
    <t>自证认识导师：人称发哥吧学术水平：具体的不太清楚，非他门下，但听闻口碑不错吧科研经费：不清楚</t>
  </si>
  <si>
    <t>自证认识导师：根哥学术水平：密码学方向应该还可以科研经费：靠接外包项目维持生计学生补助：基本没有师生关系：人还可以，但完全不尊重学生主观意愿，接什么活就干什么工作时间：不打卡学生前途：密码学大坑，入坑需谨慎。另外不让实习，自求多福。</t>
  </si>
  <si>
    <t>自证认识导师：他手下干事科研经费：感觉啥项目都接，管你会不会学生补助：不归他管师生关系：看不起学生，侮辱学生人格，日常你他娘的工作时间：日常临时找你，有事就得加班，熬夜时是常事学生前途：小实验室不让实习，你得给他干活</t>
  </si>
  <si>
    <t>自证认识导师：电子科技大学 青年千人学术水平：发表计算机视觉顶会如探囊取物，每年至少十几篇顶文章科研经费：经费充足学生补助：发表论文越多奖励越多师生关系：年轻老师，和学生打成一片工作时间：一般工作日都在学生前途：国内的互联网公司基本都可以去</t>
  </si>
  <si>
    <t>自证认识导师：朋友导师学术水平：项目很多 工程做的很好的那种老师 经验丰富科研经费：有钱学生补助：挺好的师生关系：很风趣工作时间：貌似要加班</t>
  </si>
  <si>
    <t>自证认识导师：段王爷科研经费：工程项目多得做不完师生关系：动手能力强的学生会很受重视；但稍微差一点会被冷淡对待，毕业之后也会被在学弟学妹们面前提起“以前***不够努力，现在境况怎么样怎么样”。工作时间：加班很多，也很累。在这个团队里待三年，你会成为“高级技工”学生前途：没得说，基本BAT，最差都是华为。</t>
  </si>
  <si>
    <t>自证认识导师：段王爷学术水平：学术是什么，我不是很清楚师生关系：建议技术好的人去，不然体验两重天学生前途：bat保底</t>
  </si>
  <si>
    <t>自证认识导师：丽姐学术水平：计算机顶级论文发得手软科研经费：经费很多 据说人手一个GPU学生补助：发论文有奖励 据说指数增长。。师生关系：和学生打成一片 一块打球工作时间：对学生要求比较严 学生也很自觉学生前途：工作不用愁 国内BAT华为京东起码去得了一家吧</t>
  </si>
  <si>
    <t>自证认识导师：比较瘦学术水平：优秀的水平，做的方向很热门师生关系：非常nice，很关心学生，可以实习</t>
  </si>
  <si>
    <t>自证认识导师：未来媒体中心的老师学术水平：没的说，虽然只是国内博士毕业，但是两年多一点从讲师做到教授，顶会（iccv，cvpr），顶刊tpami超多，未来之星师生关系：只能说老师真的很好学生前途：可以实习，老师和腾讯ai lab有深度合作，可以直接推过去实习</t>
  </si>
  <si>
    <t>自证认识导师：山东人学术水平：科研水平在他们实验室的老师中应该算是数一数二的科研经费：这个不是很清楚学生补助：好像没啥吧师生关系：我觉得他们师生关系很好，老师也会亲自知道学生，会为学生的前途考虑，挺尊重学生的工作时间：这个感觉都没有特别强制的要求学生前途：他们组的学生很厉害啊，都有offer，而且老师还推荐学生去腾讯，同学去实习也不会阻拦</t>
  </si>
  <si>
    <t>自证认识导师：认识学术水平：没得说 顶尖的年轻老师 而且非常拼搏 科研是机器学习的最前沿科研经费：这个团队都是壕 资金实力雄厚学生补助：干得好很多师生关系：非常好 基本和学生打成一片 老师那么努力 学生都不好意思偷懒啦哈哈哈工作时间：加班很多 但利于学习学生前途：没得说</t>
  </si>
  <si>
    <t>自证认识导师：同学老师学术水平：没的说，如果是国外毕业早就是青千在手了，不过现在也很好，三年讲师到教授，顶会水的飞起科研经费：院长大团队没的说学生补助：这个就不清楚了师生关系：师生关系很好，学生出路不错，但是现在整个团队人有点多了，老师精力有限，本科生研究生都是一大批人，但是老师还是很好的，自己拼，跟着学生也很拼，就前几天吧中了五篇eccv，其中三篇一作都是学生</t>
  </si>
  <si>
    <t>学术水平：大千科研经费：这个保密师生关系：从来没有见过这么好的老师！感觉自己很幸运学生前途：允许实习，支持学生出国深造，并给予大力帮助</t>
  </si>
  <si>
    <t>自证认识导师：认识学术水平：大千人，就不用多说了师生关系：人非常好。是真正的大牛，又平易近人。学生能有他直接带两年内直接成牛人。必须推荐，不过考的上考不上就不好说了。竞争激烈得很。</t>
  </si>
  <si>
    <t>自证认识导师：经常听他学生提到学术水平：据他们实验室讲，基本没有学术能理科研经费：很少学生补助：不用他自己给，团队给师生关系：小肚鸡肠，表面和善，背地里会为难学生工作时间：大忽悠学生前途：不知道，估计不大</t>
  </si>
  <si>
    <t xml:space="preserve"> 自证认识导师：认识。学术水平：头一个同学说坏话也要客观好不好，说没经费穷就认了，说学术水平不行…别乱讲。荣老师不看重钱，真心喜欢学术，讨论学术就很开心，对待学生的工作也很认真，据他自己学生说荣老师申请基金都是为了给学生钱，是认真做学术的好科研工作者。科研经费：项目没有那么多。做实验，送学生开会还是大方的。师生关系：很好，认真对待学生的工作。还常请学生吃饭，过年还给学生带吃的。工作时间：不打卡。学生前途：貌似是不让实习的。工作偏理论，学生基本功好，更适合深造。</t>
  </si>
  <si>
    <t>自证认识导师：同学导师学术水平：做生物演化和心理方面的好像 和计算机关系不大 本人基本不做研究了 主要靠学生自己 但是认识人超多关系网很硬 经常飞来飞去科研经费：应该很有钱吧学生补助：补助好像很少师生关系：还可以吧 但喜欢招女生 在清水寺这种庙里 居然学生大部分都是女生 不建议汉子报考工作时间：很宽松 基本不管学生前途：我同学入学分很高 但找工作遇到很大问题 主要方向不对口</t>
  </si>
  <si>
    <t>自证认识导师：同班同学导师学术水平：必须要推荐下 年级很大的老师 但仍然冲在科研一线 学生成果卓著 这个年龄段的老师并不多见了科研经费：有自己的理论研究项目学生补助：这个还可以只能说师生关系：人 非常好 很慈祥 又有严厉 师生关系健康工作时间：不强求 但是工作还是很多的学生前途：我认识的都挺好的 刚毕业这批非常好</t>
  </si>
  <si>
    <t>自证认识导师：曾哥学术水平：不评价科研经费：不评价学生补助：不评价师生关系：不评价工作时间：不评价学生前途：不评价</t>
  </si>
  <si>
    <t>自证认识导师：此老师的研究生学术水平：是个认认真真做学术的人，比一些吹牛的老师好太多科研经费：自己的小团队，自给自足，还行学生补助：比上不足比下有余师生关系：非常nice，师生关系非常棒，一起打球，吃饭。对了，和我们吃饭时经常带着师娘。工作时间：非常自由，但是工作要按时完成学生前途：自己的时间非常自由，看个人努力了。</t>
  </si>
  <si>
    <t>自证认识导师：口头禅：怎么样？学术水平：无法评价一个不存在的东西科研经费：就看对方能不能被忽悠住学生补助：这个还行师生关系：表面笑嘻嘻工作时间：蒙特卡洛加班法学生前途：实习，不存在的？</t>
  </si>
  <si>
    <t>自证认识导师：四川口音很重，基本不讲普通话学术水平：计院里搞硬件的科研经费：不了解师生关系：做不出项目，会上升到对你人格的攻击</t>
  </si>
  <si>
    <t>自证认识导师：之前在苏大，但是鸽了，简历里面完全不提这段经历。学术水平：是挺牛逼的，顶会best paper科研经费：母鸡，应该很好师生关系：母鸡工作时间：母鸡学生前途：还没毕业的呢</t>
  </si>
  <si>
    <t>学术水平：非常好 整个实验室科研氛围浓科研经费：经费充裕 计算资源丰富 对学生的学术成果有额外奖励师生关系：亦师亦友学生前途：出国留学 BAT工作 都很不错</t>
  </si>
  <si>
    <t>自证认识导师：工作地点:财富又一城对面学术水平：工作狂，学术能力很强，这是毋庸置疑的。师生关系：非常push，不仅push学生，也push他自己。工作时间：不打卡，但任务时间节点摆在那。学生前途：实习就算了吧，进他的组工作量充裕。毕业学生很有前景，因为在高强度的学习下能力会很强。</t>
  </si>
  <si>
    <t xml:space="preserve">导师辨识特征：身高比较高，现在办公地点在主楼。\r 学术水平：不评价\r 科研经费：科研经费比较充足。\r 学生补助：师生关系十分紧张。安排的任务巨多。要求每个人都要做项目(不会写javaweb就死了，根本不会给你时间学)，发paper,写申报书，可能还要做课题调研。每天都可能开几个小时的会，开会到晚上两三点是经常的事。不管你是研几，每天都有充足的任务安排，根本没时间上课，最多考试前两天给点时间复习一下。上课，开会或者上课，写项目经常同时进行(基本没法上课)。有人考研二战进去的，搞了一段时间就退学了。有人保研进去的，搞了一段时间就换导师了。总结：如果你本身没有足够强的压力承受能力和项目，学术研究能力，来了会很难过。\r 师生关系：不评价\r </t>
  </si>
  <si>
    <t>导师辨识特征：东北大汉，为人豪迈学术水平：哈工大计算机本硕博清华博后导师院士，学术水平没问题，近年来持续高产发paper科研经费：信软学院独立团队老师中经费第一吧，目前在研超过200万学生补助：本科生都至少给发800，别的老师的研究生来帮忙每个月都是1500。。师生关系：都是咱弟兄，干就完事儿嘞工作时间：无要求，很自由，大家自发工作学生前途：带的本科学生都是电子学院慕名而来，毕业不是去美帝就是荷兰澳洲读研读博，毕业的时候人均3篇sci。。。刚上硕导还没硕士学生，你还不快来跟我们一起嗨吗？</t>
  </si>
  <si>
    <t>导师辨识特征：主楼413，现在搬到了四楼另一个办公室学术水平：课题很多，科研经费：经费充足，设备充足师生关系：为人和蔼学生前途：很有前途</t>
  </si>
  <si>
    <t>导师辨识特征：原来在沙河主楼中413，现在403。东北大汉，十分爽快，不拐弯抹角，但又温文尔雅！！学术水平：博后清华，据说老板是院士，水平不用质疑。一直活跃在课题一线，文章一直持续出产。科研经费：经费充足，缺啥了，只要合情合理，买！投了文章要去参加学术会议会？报销！学生补助：连本科生来当助研都有补助拿，你细品。师生关系：和学生互相尊重，交流就像朋友。大家好才是真的好！工作时间：主要靠学生自己合理安排，没见过加班加点的。学生前途：感觉挺好的，路子广，帮忙介绍工作这些的应该都不是什么问题</t>
  </si>
  <si>
    <t xml:space="preserve">导师辨识特征：刚上副教授，之前单干现在好像跟田老板一起\r 学术水平：paper近年发的很厉害，做中医信息化，微电子人工智能结合的，据说还搞些前后端的小外包\r 科研经费：听说有国家重点研发计划子项目\r 学生补助：不了解，听说很好，反正不强制要求打卡，发钱不手软，各种羡慕\r 师生关系：还没学生毕业，不过之前带的本科生据说全靠着paper拿了全奖出国读phd了。。。\r </t>
  </si>
  <si>
    <t>学术水平：自己做的中医项目，较为冷门，出来就业面很窄，导师太忙，基本不做实际指点，但是确催人加班，早点进实验室，不给自主学习时间，不给找工作时间，甚至毕业卡人科研经费：导师科研经费管理严格，实验室买书钱都需要自己出学生补助：国家补助师生关系：天天威胁毕业 不让实习 不给找工作的时间 甚至不给学习找工作的时间 科研的东西基本上是闭门造车 企业不认可工作时间：进了实验室就别想休息了 包括寒暑假基本上都没有学生前途：不让实习 实习就不让毕业</t>
  </si>
  <si>
    <t xml:space="preserve">导师辨识特征：主楼2楼 做中医方面的实验室\r 学术水平：硕士生在里面不允许发论文，而且老师根本不提供任何指导\r 科研经费：没有，学生跟本没听说过，而且奖学金还需要抽成上缴给老师\r 学生补助：师生关系紧张，刘勇国为人十分固执，全软院都知道，同一团队的有杨尚明、李巧勤\r 师生关系：不允许学生出去实习，而且拿毕业威胁学生，实验室学生就业十分不理想，杂活特别多，在这个实验室根本学不到任何东西，没有任何能力上的提升，白白浪费三年，且除了工作日，连休息日还仍然需要干杂活，刘勇国特别喜欢开会浪费时间，特别是周末开，一周会开四五个会，每次1.5小时起，严重浪费学生时间，学生根本没时间拓展知识学习\r </t>
  </si>
  <si>
    <t>导师辨识特征：非老师学生，只是同学院的，敬佩老师的科研能力学术水平：可以搜一下老师的主页，看看一年里面发了多少篇顶会，太吓人了科研经费：不知道学生补助：不知道师生关系：不知道工作时间：不知道学生前途：不知道</t>
  </si>
  <si>
    <t xml:space="preserve">学术水平：一年差不多4-6篇A类论文 + 10篇以上期刊（B以上）\r 科研经费：不知道，但很有钱\r 学生补助：对学生特别好\r 师生关系：基本上去阿里，华为等算法岗位\r </t>
  </si>
  <si>
    <t>导师辨识特征：皮肤黝黑，过度朴素学术水平：感觉没什么科研成果科研经费：经费特别少学生补助：反正不多，挺K的师生关系：各种杂活都有，他说的你必须去做，不接受反驳，他最大；做好了是他指导得好，做不好是学生不努力不上进；他不会做错事，要错都是学生的错工作时间：不清楚学生前途：实习，这辈子都是不可能的。</t>
  </si>
  <si>
    <t>导师辨识特征：信软楼，比较黑，个子不高，有时候咋感觉有点不可描述，挺结实的学术水平：论文指导说的很高深，他自己可能都不知道他在说啥。没体会到过他的水平，工程能力几乎没有。科研经费：感觉不多学生补助：呵呵，怎一个扣字了得师生关系：比较强迫性，以自我为中心，总感觉自己是对的。有时候感觉有点zhanan工作时间：比较注重学生的打开等等，但也不是很强迫学生前途：实习想多了，项目做不完还想就业么！</t>
  </si>
  <si>
    <t xml:space="preserve">学术水平：不具备指导硕士能力的硕士生导师\r 科研经费：一个月500\r 学生补助：从早上8点每1个小时一个电话，催一些毫无意义的工作，到23点，可以连续搞1个月，\r优点：锻炼抗压能力\r缺点：无法写入简历，工程能力无法锻炼，对就业**负**帮助\r 师生关系：不允许。\r </t>
  </si>
  <si>
    <t>导师辨识特征：417-2 热情亲切 穿着朴素 擅长忽悠学术水平：熟知热点名词 挂名主动 会忽悠你搞量子机器学习科研经费：擅长拿经费 各种赚钱学生补助：研一研二有几百 研三没有师生关系：对待喜欢和不喜欢的学生是两种态度工作时间：不打卡学生前途：各凭本事 与她无关</t>
  </si>
  <si>
    <t>导师辨识特征：她的教研室在主楼中415学术水平：还可以，学生可以根据自己的兴趣选择方向师生关系：师生关系很棒工作时间：不打卡，很随意学生前途：学生毕业之后去向都还可以</t>
  </si>
  <si>
    <t>导师辨识特征：主楼B413学术水平：还在一线写代码，计算机学术水平也很强学生补助：之前跟着做过一些项目给的补贴不少师生关系：人很好，为学生考虑学生前途：BAT，或者出去深造的都有</t>
  </si>
  <si>
    <t>导师辨识特征：已经从主楼413搬到信软楼401了，椭圆脸。看起来温文儒雅，很可爱。学术水平：跟着学生一起做项目，学生的论文也会大致看看，帮忙把把关。科研经费：项目并不多，没什么大项目，经费还可以，实验室服务器买了，各种资料也买了，学生的毕设需要用到的一些板子也会买。学生补助：有项目就有补助，没项目自然没补助，500-800，聊胜于无。师生关系：大家对林老师的印象都挺好的，脾气好，温文儒雅。接地气，不摆架子。工作时间：每天6次打卡，，，不过这是实验中心要求的，中心里别的实验室也打卡，不关林老师的事。学生前途：挺好的BTA，华为等，oppo等。</t>
  </si>
  <si>
    <t>导师辨识特征：个子不高，微胖学术水平：学术水平一般，不怎么发论文，以项目为主科研经费：不提供电脑，只有显示器学生补助：研一，研三为0，研二最多800师生关系：一般，都是在组会的时间接触工作时间：没有强制要求学生前途：少量BAT，华为和招行批发</t>
  </si>
  <si>
    <t>自证认识导师：本科跟过他一段时间学术水平：没啥学术水平科研经费：不清楚学生补助：不清楚师生关系：看人了，你要是女生可能会对你好。但客观来说这个老师人品存在很大偏差值学生前途：不清楚</t>
  </si>
  <si>
    <t>自证认识导师：信软比赛指导老师一霸，制造过很多黑幕（比如信安大赛）学术水平：大概是不学无术一档吧，学历也不行，做项目全靠文档和PPT科研经费：全靠文档和PPT做项目和比赛需要什么经费吗学生补助：想多了师生关系：很push，经常听他讲他有一个学生打印了几十次文档给他看，最后拿了XX奖什么的工作时间：很push，寒暑假要留校学生前途：指导学生参加的比赛最后都是文档和PPT比赛，学不到什么东西，比赛也不能保证拿奖，建议学弟学妹远离这老师（duliu）</t>
  </si>
  <si>
    <t>导师辨识特征：上过他的课，经常要求我们参加他带队的竞赛。一开始还威胁不参加就给低平时成绩。学术水平：学历很渣，成教出身，但是能够获得本校博士学位，相比背景很硬。计网的ACP3.0，拥塞控制他都讲不清楚，姑且认为没什么真本事科研经费：不清楚学生补助：不清楚师生关系：强制要求参加竞赛的学生写他当指导老师，要求工作室学生寒暑假留校。工作时间：强制留校，管理很严格学生前途：不允许</t>
  </si>
  <si>
    <t>导师辨识特征：软院最强的ppt大师，各种ppt大赛获奖，牛的一批学术水平：ppt大师科研经费：没看到过学生补助：没有师生关系：强迫搞杂活，一大堆辣鸡比赛，工作时间：没有假期学生前途：被他少浪费时间就是很好的了，全靠自己</t>
  </si>
  <si>
    <t>自证认识导师：上过课，此人19年上半年在法国交流讲学学术水平：主要搞无人机飞控，本科教学非常认真，经常出国交流科研经费：不清楚，不过有862项目又有十五项目的老师经费少不了学生补助：不清楚师生关系：实验室气氛良好，本科、研究生学生打成一气，非常和睦工作时间：不清楚学生前途：疯狂内推大疆，本科都能推进大疆</t>
  </si>
  <si>
    <t>自证认识导师：老师学术水平：密码学，牛逼科研经费：不晓得学生补助：不晓得师生关系：很nice，人超级好！工作时间：不晓得学生前途：不晓得</t>
  </si>
  <si>
    <t>自证认识导师：211楼学术水平：感觉不做什么学术，几年都没论文科研经费：自己能拉几个项目，也就那么回事学生补助：也许会有？师生关系：表面笑呵呵，内地里指不定怎么阴你工作时间：我是本科生，当时跟着他实习的时候，很多明明是他的工作都推给我们做，都不想说了学生前途：都是靠自己，和他有个p的关系</t>
  </si>
  <si>
    <t>自证认识导师：主楼中413学术水平：曾经在NASA工作，也算是个小牛了，是拿了中国绿卡的美籍华人。春晖短期归国，现在是信软的首席教授科研经费：项目多多，经手还行学生补助：补助挺不错的，根据个人所做工作进行分配师生关系：实验室不打卡，美式管理，你可以不来但是工作必须得要审查工作时间：看个人自愿。学生前途：大多数学长学姐进了BAT，欢迎学生交流</t>
  </si>
  <si>
    <t>导师辨识特征：办公地点创新中心2楼，不常来学校，福建人，45岁，家在杭州，带眼镜，小眼睛，小个子，留美博士，学校人才引进来的老师，自以为是，常说我是专家，学校怕我走，别的大学抢着要我，自高自大，喜欢在领导面前搬弄是非，与学院其他老师关系很不好。学术水平：学术水平高吗？屁，狗屁不通，只会吹牛，假大空，无实质性内涵的高端研究，顶着人才的头衔到处拿政府及高校的经费，中饱私囊；因不干实事，欺上瞒下，被矿业大学排挤后来我校（至今人事档案未转来），仍然一如既往，无心学术，无心科研。学术不端，自己写不出论文，就找人要论文，找人买论文，逼学生写论文挂名，自己当婊子还立牌坊，到处吹嘘自己是科学家企业家。长期不来学校上班，学生指导谈不上，靠自学，招学生怕招知根知底的，喜招外校学生，特别是女生，不知道学院为什么会引进这种人渣，学术骗子。科研经费：靠学校给的科研启动费用，舍不得买实验设备供学生使用，将经费变相套出占为己用。假公济私以学校名义为其公司谋利。学生补助：有，经常扣钱。他的补助不好拿。师生关系：不尊重学生，朝今夕改，指鹿为马，不按规则办事，无诚信，心胸狭隘，不让与学院其他老师接触沟通，要为他杭州的小公司打工干活，是其免费的劳动力和高技工。写日报，周报，月报，文章及各种事议等，他惹不高兴了，就会以我是你导师，有权决定你能否毕业来要挟，毫无师德而言，乃市井无赖之举。工作时间：打卡，最好24个小时都在办公室，多疑，让其小二助理盯着大家的一举一动，向其汇报，美其名曰技术保密。学生前途：去他公司干活就是实习了。他利用自己的头衔，游走于江苏，江西，浙江，深圳，四川等地大学，其目的是为了获得各校启动经费，安家费，高额薪金等，那有时间关心学生的前途，靠自己吧。</t>
  </si>
  <si>
    <t xml:space="preserve">导师辨识特征：接触不算很多，创新中心二楼，具有13家企业，泰克松得老板，福建人，家在杭州，北卡博士，才来没多久的老师。自以为是，常说自己多厉害。但是其他老师都不怎么理他。\r 学术水平：老本行核工程，应该是核不好赚钱，又发不出论文就跨来做所谓人工智能。还有外贸的学位，是“不错的商人”\r 科研经费：有自己企业，但是人很抠，怎么能如此浪费我电的钱\r 学生补助：非常自大，没感觉到他尊重过学生，基本不在学校，靠小弟在学校监督，貌似新团队女生很多，让人疑惑\r 师生关系：实习肯定去他公司啊，他的光谱仪研发那么成功，哎，只有靠自己咯\r </t>
  </si>
  <si>
    <t xml:space="preserve">学术水平：博士毕业至今只有一篇在读期间水的sci，最厉害的是，十多年过去了被引量还是0。在电子科技大学教授C语言，却连照本宣科的C语言水平都达不到，试卷全部都是给研究生批改，自己本身完全看不懂C代码和算法。\r </t>
  </si>
  <si>
    <t xml:space="preserve">学术水平：遥感方面懂一些专业知识，整体学术水平不高。\r 科研经费：每月补助300-800，活多给的多，活少给的少，出差补助及时够数，在发补助上还是挺大方的，听师兄说会给非全补发国家的500和学费。项目感觉挺多的，有个不怎么样的遥感公司拉项目让他指导做，也做不出多少有价值的东西来。\r 学生补助：表面还好，关系不错。实际上一般，学生讨厌脱离实际画大饼，吹嘘自己。人还是比较温和的，比较好说话，教研室管理比较松。\r 师生关系：听师兄说项目和找工作所需技能差的挺大，找工作靠自己。听说推荐过某届师兄去上述那个遥感公司，最后去了蓝绿厂。\r </t>
  </si>
  <si>
    <t xml:space="preserve">导师辨识特征：“你再看看。”\r“做过，有积累。”\r“世界第一，碾压第二！”\r“我的idea，我的代码。”\retc.\r 学术水平：“你再看看。”\r1. 十多年的0引博士论文已经有人提到了，不再赘述，学术水平可见一斑；\r2. 打着遥感学科的旗号招摇撞骗，在北师大读了几年博士，然而连最基础的业内常识都不具备。理论相悖还让学生照自已臆想的方法做，耽误学生的时间也就罢了，还在背地里diss其他学生能力不足完成不了他的方案（以为学生之间不互相通气的吗）；\r3. 数学知识停留在高中阶段。完全跟他探讨不了任何高等数学的方法，更不用说让他给你指导理论知识或者辅助你推导公式，连最基本的微积分都看不懂（北师大不教数学的吗）。任何问题都可以扯到统计学上面，然而只说得出“正态分布”、“3西格玛原则”等基础词汇，竟然还能说出“均值和方差在数值上要差的不多”这种惊天蠢话。\r4. C语言水平是“hello world”级别，曾经被学生问到多线程知识，由于答不上来，学生又死缠烂打，以至于陈老师恼羞成怒。任教的C语言试卷全部交由学生批改，然而他自己复查试卷的时候，对于有意要报考的学生试卷，他常常以“怎么能扣这么多分”为由责备批改试卷的学生，然后反手加上十几分，以博取考生的好感，完全不着眼于答题本身答的对不对（当然他也看不懂答的对不对）。真不敢相信我电居然让这种人担任教师。\r5. 英语水平：开口能让你听出川普的精髓和印度乡村的风味，自以为是给学生指导论文的英文摘要，逻辑上狗屁不通，加几个生僻词汇就觉得自己写的又专业又地道。号称自己去哥大留学过一年，常常吹嘘自己是所谓的访问学者，歪果仁跟你交流他们不累吗？自己在拉项目画饼时曾经被外导一句“but you can’t prove it!”质疑到无地自容。甚至还向学生推荐过一篇外文论文，声称“我看过，很好，你看看”，经过该生反复确认，该文献使用的是法文，至此，笔者已经开始怀疑陈云坪老师是否能认全英文字母。\r6. idea不是他的，代码也不是他的，非说是他自己想的自己写的。给学生安排的工作常常是上一届学生自己设想的一些方法，陈云坪挪为己用其实也无可厚非，但你说想法是你给出来的，偏偏连理论都搞不清楚，组会上陈老师想让学生信服是自己的idea的样子真是可怜又可笑；可能三分钟之前陈老师给了你一版代码，他说是他自己写的，三分钟之后你点开代码，就在代码的开头上看到了醒目的copy right字样（留过学的陈老师难道看不懂这两个单词吗），又过了3天陈老师会反过来问你这一句代码是什么意思，不知道的还以为他在考你呢。\r7. 最后是压轴好戏，“你再看看”。什么意思呢？\r“陈老师，我们的那个算法blabla...”\r“你再看看。”\r“陈老师，我们的数据blabla...”\r“你再看看。”\r“陈老师，我们的服务器blabla...”\r“你再看看。”\r“陈老师nmsl。”\r“你再看看。”\r总之是个快乐的“你再看看”型学者，一般不会正面回答学生提出的学术问题，万能的回答是“教研室有积累”、“你再看看”。建议有想不开的师弟师妹读他的研，记录一下“你再看看”的次数，毕业之后少于100次算我输。\r 科研经费：1. 既然水平差劲，耽误你3年青春，自然给的钱要比其他有水平的老师多那么一点点点点；\r2. 差旅补助：出差的每日补助学校会给一个固定的数额，但是他不会全数给你，而是让你吃喝拉撒开发票，按发票给你补助，多不退少要补。\r 学生补助：这个太好概括了，处于毕业证的压力学生平时叫一声“您”、“陈老师”，实际上学生心理更多的是对智障的关爱。至于陈老师嘛，你会对修自行车的扳手有感情吗？\r 师生关系：1. 认为硕士博士上课就是浪费时间，应该全数时间待在教研室；\r2. 不允许学生实习，认为学生在教研室做他所谓的“项目”就是最好的实习；\r3. 已知有两个师兄在找工作期间被安排重活或者出差，害人不浅；\r4. 找工作期间千万千万千万千万千万不要报他的项目，会百分百被质疑学术意义或者\r </t>
  </si>
  <si>
    <t xml:space="preserve">导师辨识特征：“你再看看。”\r“做过，有积累。”\r“世界第一，碾压第二！”\r“我的idea，我的代码。”\retc.\r 学术水平：“你再看看。”\r1. 十多年的0引博士论文已经有人提到了，不再赘述，学术水平可见一斑；\r2. 打着遥感学科的旗号招摇撞骗，在北师大读了几年博士，然而连最基础的业内常识都不具备。理论相悖还让学生照自已臆想的方法做，耽误学生的时间也就罢了，还在背地里diss其他学生能力不足完成不了他的方案（以为学生之间不互相通气的吗）；\r3. 数学知识停留在高中阶段。完全跟他探讨不了任何高等数学的方法，更不用说让他给你指导理论知识或者辅助你推导公式，连最基本的微积分都看不懂（北师大不教数学的吗）。任何问题都可以扯到统计学上面，然而只说得出“正态分布”、“3西格玛原则”等基础词汇，竟然还能说出“均值和方差在数值上要差的不多”这种惊天蠢话。\r4. C语言水平是“hello world”级别，曾经被学生问到多线程知识，由于答不上来，学生又死缠烂打，以至于陈老师恼羞成怒。任教的C语言试卷全部交由学生批改，然而他自己复查试卷的时候，对于有意要报考的学生试卷，他常常以“怎么能扣这么多分”为由责备批改试卷的学生，然后反手加上十几分，以博取考生的好感，完全不着眼于答题本身答的对不对（当然他也看不懂答的对不对）。真不敢相信我电居然让这种人担任教师。\r5. 英语水平：开口能让你听出川普的精髓和印度乡村的风味，自以为是给学生指导论文的英文摘要，逻辑上狗屁不通，加几个生僻词汇就觉得自己写的又专业又地道。号称自己去哥大留学过一年，常常吹嘘自己是所谓的访问学者，歪果仁跟你交流他们不累吗？自己在拉项目画饼时曾经被外导一句“but you can’t prove it!”质疑到无地自容。甚至还向学生推荐过一篇外文论文，声称“我看过，很好，你看看”，经过该生反复确认，该文献使用的是法文，至此，笔者已经开始怀疑陈云坪老师是否能认全英文字母。\r6. idea不是他的，代码也不是他的，非说是他自己想的自己写的。给学生安排的工作常常是上一届学生自己设想的一些方法，陈云坪挪为己用其实也无可厚非，但你说想法是你给出来的，偏偏连理论都搞不清楚，组会上陈老师想让学生信服是自己的idea的样子真是可怜又可笑；可能三分钟之前陈老师给了你一版代码，他说是他自己写的，三分钟之后你点开代码，就在代码的开头上看到了醒目的copy right字样（留过学的陈老师难道看不懂这两个单词吗），又过了3天陈老师会反过来问你这一句代码是什么意思，不知道的还以为他在考你呢。\r7. 最后是压轴好戏，“你再看看”。什么意思呢？\r“陈老师，我们的那个算法blabla...”\r“你再看看。”\r“陈老师，我们的数据blabla...”\r“你再看看。”\r“陈老师，我们的服务器blabla...”\r“你再看看。”\r“陈老师nmsl。”\r“你再看看。”\r总之是个快乐的“你再看看”型学者，一般不会正面回答学生提出的学术问题，万能的回答是“教研室有积累”、“你再看看”。建议有想不开的师弟师妹读他的研，记录一下“你再看看”的次数，毕业之后少于100次算我输。\r 科研经费：1. 既然水平差劲，耽误你3年青春，自然给的钱要比其他有水平的老师多那么一点点点点；\r2. 差旅补助：出差的每日补助学校会给一个固定的数额，但是他不会全数给你，而是让你吃喝拉撒开发票，按发票给你补助，多不退少要补。\r 学生补助：这个太好概括了，出于毕业证的压力学生平时叫一声“您”、“陈老师”，实际上学生心里面更多的是对智障的关爱。至于陈老师嘛，你会对修自行车的扳手有感情吗？\r 师生关系：1. 认为硕士博士上课就是浪费时间，应该全数时间待在教研室；\r2. 不允许学生实习，认为学生在教研室做他所谓的“项目”就是最好的实习；\r3. 已知有两个师兄在找工作期间被安排重活或者出差，害人不浅；\r4. 找工作期间千万千万千万千万千万不要报他的项目，会百分百被质疑学术意义或者被问及业内更深的知识，相信我，你答不上来的。\r </t>
  </si>
  <si>
    <t>导师辨识特征：一直在带学院研一的计算机视觉课，是自动化少有的学术水平厉害的老师，目前没有跟自动化其他老师抱团，但跟很多公司都有合作，可以说水平人品性格都超好。学术水平：自动化没几个能发论文的，查查paper就能看到，杨老师在自动化属于top。科研经费：跟公司有合作，至少GPU足够。学生补助：看情况，如果帮合作公司干活，或者去实习，补贴很高。师生关系：寒假请大家去滑雪，然后说我就不去了，我去了你们放不开。人品好到爆。工作时间：没有强制要求。学生前途：放实习！放实习！放实习！</t>
  </si>
  <si>
    <t>导师辨识特征：副教授，中年，抽烟，成都口音，常年带帽子。学术水平：擅长机器学习，电路设计，软硬件调试。学术水平很强，但近年主要在与工厂和公司合作，大部分为横向应用类项目，因此比较少发论文。科研经费：经费充足。出差时的各项补贴及学生报销都非常及时。学生补助：500元/月出差补助另算师生关系：关心学生，对工作时间无要求，每学期会定期组织实验室出游。除科研任务外，对学生无其他需求。工作时间：不打卡，在按时完成科研任务的前提下，不强制要求学生待在教研室。学生前途：允许实习。因为主要在做项目，学生发论文主要靠自己。但因为简历中的项目多，不考虑读博的话，找工作比较方便。</t>
  </si>
  <si>
    <t>学术水平：电路设计很厉害科研经费：充足学生补助：每月除国家补贴，还有别的补贴师生关系：特别好，请客吃饭工作时间：不打卡，自由学生前途：不允许实习，但特别好，最后一届研究生了，以后不收了</t>
  </si>
  <si>
    <t>导师辨识特征：不高，戴眼镜，心眼非常小，记仇口头禅：1.把我刚说的记下来；2.想当年我在东大、清华、日本；3.我是为你好；4.当然我不太懂只是提个建议。学术水平：1.清华本科，硕博东京大学；2.特别喜欢听学术界新名词（听过的都假装很懂了），每次提到与“清华”相关的事或人都会高潮；3.不存在什么学术水平，说一套做一套，给人的感觉有点精神分裂；4.不切实际，给实验室项目的指导就是还没学爬就要学飞；5.吹牛不打草稿，跑步进入共产主义那种。科研经费：目前在机器智能研究所，他个人全靠老同学救济，经费跟学生无关。学生补助：团队的师生关系：学生迫于毕业表面笑嘻嘻，心里xxx，没有人真的服他，因为他除了学历没有什么可以说服学生。不存在尊重学生一说，他跟我们不是一个level的，学生还要什么尊重。工作时间：每周工作日+两场个人秀（周五下午和周日上午）学生前途：1.都让你做他学生了，已经光宗耀祖，不要奢求实习了哈2.前途无量，无法估量</t>
  </si>
  <si>
    <t>导师辨识特征：李曙光，副研究员，机器人研究中心 智能车组老师个子矮，皮肤黑，欺上瞒下，欺软怕硬，当面一套背后一套。总是吹嘘自己清华和日本的经历(然而自那之后，全无产出，先是被川大扫地出门，现在跑来电子科技大学，也是成天只有溜须拍马)开大组会议公然排挤不属于他管辖的学生，在其余老师离场后公然诋毁其他老师，在小组内部会议上说其他老师和师兄的坏话(居然有这种操作)蛊惑新进来的小师弟做他的间谍，看谁在说他坏话，然而从学生到老师对他都有很大的意见。双重标准玩的很溜，自己小组内的学生做的东西就是世界一流的创新，其他小组同学提出的创新点的就是毫无意义，毫无理论支撑的瞎扯。无论你是在写代码还是在看论文，只要对他没有用，那么你呼吸都是错的。小肚鸡肠且记仇，无论是对老师还是学生。在老大面前就是跪舔的姿态，在学生面前就是皇帝，经常用老大吓唬我们，比如‘是xxx老师然你这么做的’，然而这根本就是他编造出来的学术水平：全无学术水平，甚至想把自己在日本发的老文章拿去重新投，毫无学术道德。让学生做的文章也是，甚至结果没出也表示要先编造一个结果去占坑。一拍脑袋出一个异想天开点子，然后就要学生去做，然而他完全不懂learning相关的知识，还喜欢瞎指挥。科研经费：靠实验室和他的师兄救济，自己应该没有经费，仅有的项目是他的师兄救济他的，剩下的项目都是在抱实验室老大的大腿。学生补助：学生辛辛苦苦几个月给他做项目出差，没有一分钱补助，全靠国家发得补助和实验室统一发的补助师生关系：除了刚来的新生不了解情况会被他吓到，其他的同学和师兄们因为他的所作所为对他早就毫无尊敬可言，用两个成语来形容就是势同水火，势不两立，用歇后语来形容就是过街老鼠 人人喊打工作时间：自己每天慢悠悠的来，晃荡两圈就下班了，同办公室的两位老师远比其工作认真，偶尔加班一定回来两个坐学生的房间晃悠，显摆一下学生前途：无论是读博还是选择就业，都没什么前途，每天的工作被PPT占满，每个周六小组会更是要陪他唱一上午大戏，建议直接转导师</t>
  </si>
  <si>
    <t>导师辨识特征：如果说，针眼的半径是以毫米记录，那么李曙光的心眼就是以纳米记录，经常以清华李老师的学生自居，和清华李老师保持良好关系【时不时向清华李老师讨饭吃】，被自己的师兄师弟们嫌弃，还以为自己在圈子里多出名【脸皮厚度好像很出名】，项目也是接一个黄一个，把领导当皇帝，把学生当奴隶【给自己的定位应该是太监之类的吧】，只有自己小组的学生做的是改变世界的科研，其他小组的学生都是在玩尿泥【被他拉去干活的时候除外】，在川大和川大师生闹崩，背着骂名被扫地出门，来了电子科技大学也是和学生闹得水火不容，学院老师评价曰【这厮无法正常沟通】，和这么多人关系不好可能因为他遇到的所有人都是点问题吧【你觉得可能嘛】，也不知道为啥一个被扫地出门的一篇论文发不了的人，似乎有着院士的派头。lsg一一一一一n一一一一一m一一一一一s一一一一一l学术水平：学水平？太高了，按照这位的规划，一年能发500篇science，为啥现在一篇水会水刊都没有？可能是他消化不好吧，这个真的不能给0星嘛科研经费：经费来自实验室！经费来自实验室！经费来自实验室！和他本人没有任何关系，来了之后就做了个小项目也没给发工资，呵呵哒学生补助：emmm 也和他没关系，来自实验室和学校师生关系：这个我连0星都不想给，在大街上遇到了，我可能会向他吐痰吧，同学们倒是经常祝福他被病魔战胜之类的。工作时间：他工作的时候全世界都要知道，必然要发微信晒一晒【要是我一天除了玩手机，拍马屁，欺负学生之外没有其他乐趣的话，我偶尔工作一次也会让全世界知道的】学生前途：你能想象老师单删组内大部分同学的微信吗？李老师和我们之间的师生关系有多融洽呢，这么说吧，他手下两个师兄在实验室待的好好的，他来带了他俩一年，两个人都转团队了，其中一个还因心里压力过大导致身体不适，起欺压程度可见一斑，师兄那一届集体去学院闹过一次，学院出面调节，人家李大总管更本不理，不过自那之后，就不用参加他周六又臭又长的个人秀了。“希望不要被吞，可能有言辞激烈的部分，但是这每一个字都流淌着委屈的泪水，谢谢”</t>
  </si>
  <si>
    <t xml:space="preserve">导师辨识特征：每次开会发言最多的那个。\r每次学术分享会打断分享者最多的那个。\r在微信群里撤回消息最多的那个。\r在微信群里经常推荐清华朋友、东大朋友最多的那个。\r在微信群里经常发鸡汤的那个。\r 学术水平：除了学术，其他都行。比如发鸡汤：\r刚发微信群里的【鸡汤故事:“两块木头，一块被做成了台阶，一块雕成了佛像。台阶问佛像，为什么人家供奉你，而踩着我啊？佛像说，因为你只切了六刀，而我经历了千刀万剐。”】\r从此篇鸡汤可以看出 在它的世界里木头只能做成两类东西，要么被供着的，要么被踩着的。根据他的行为我觉得远不止这两类，还可以做成被拿着的，比如厕纸。\r  科研经费：实验室的。\r 学生补助：人与自然的关系。\r 师生关系：一个鸡蛋吃不饱，与它同处一个组的名声却要背到老。\r </t>
  </si>
  <si>
    <t>导师辨识特征：原涉及仪器仪表方向研究，很专业。现在在机器智能研究所，智能车组带头人。学术水平：仪器仪表，传感器方向很专业。本科北航，当时是北航全国第一批自主招生本科生，博士电子科大。平时喜欢了解科技前沿，喜欢看专业书籍，不瞎吹牛。有指导学生的实力。科研经费：机器智能研究所的经费还可以。学生补助：机器智能研究所的补助，研二开始打满卡每月600师生关系：师生关系很好，老师很和善；遇事和学生商量，尊重学生，替学生着想；工作非常认真负责；实事求是，以身作则；唯一感觉不好的地方就是，工作太过认真，超乎你想象的认真，偶尔还有点较真。工作时间：詹老师平均工作时间比学生长，不过团队是要求学生8：30-18：00学生前途：在哪都是靠自学，只是找一个好相处的老师罢了，不过团队提供的平台还不错。</t>
  </si>
  <si>
    <t xml:space="preserve">导师辨识特征：四川人，有四川口音啦\r教本科生的专业基础课\r创新中心一楼D区\r 学术水平：还行吧，老了，还总是用老一套思想来解决实际工程问题，仪器那一套学术还可以，但是对手里的项目不适用，不是一个方向的哟。\r老师很刻苦的去了解学习新兴知识，尽管很多她也不懂，但还是很认真的哟。不像同组的李**先生，李**则是像村头王二那样没日没夜地刷抖音的形式去应对日常科研吹b所需，不然连假装听懂学生报告都不行啊。\r 科研经费：是教研室的，她一般不管，但是能说上话，补助经费完全看教研室心情，像喂流浪狗一样，心情好就给点，不摇头摆尾的不给也正常。\r 学生补助：比较尊重学生，\r杂活当然很多啦，锻炼年轻人嘛，哈哈，但是老师很多还是自己干了，\r很喜欢和年轻人交流，但是还是要故意保持老教授的样子，哈哈。\r学生和老师之间正常交流，是个正常的老师。\r 师生关系：都是靠自己学，在技术上老师也指导不了什么，只求别乱指挥还很固执就行了。\r </t>
  </si>
  <si>
    <t>导师辨识特征：机器人研究中心老师学术水平：有实力，但是混科研经费：经费充足学生补助：教研室发，跟老师没关系师生关系：师生关系一般，放养在教研室，自己的学生基本不管工作时间：朝九晚六学生前途：不允许实习，会push学生发论文，且如果真要你发你发不出来，毕业可能会让你难受一下，找工作之类的，都是学生自己争气，整个教研室去一线互联网的很多，保底华为，年年都有BAT，但是跟导师一毛钱关系都没有</t>
  </si>
  <si>
    <t>导师辨识特征：创新中心，有些东北口音，语速比较快学术水平：有实力，但忙于团队的系统科研项目和项目申报科研经费：充足学生补助：团队统一管理，但会尽量为所辖组内学生争取师生关系：尊重关心学生，比较能为学生着想，尽量不为学生安排杂活工作时间：实验室统一要求，打卡学生前途：实验室基本不同意实习。实验室平台、方向非常好，因此就业极好</t>
  </si>
  <si>
    <t>导师辨识特征：我并不认识次导师学术水平：不知道科研经费：不知道学生补助：不知道师生关系：我电若能做出停职郑老师的行为，真是学术界之耻。我电学生竟能做出诱导老师犯错并上知乎举报的行为，真乃我电之耻，建议开除。工作时间：不知道学生前途：建议学生自行退学，顺便建议郑老师，见人说人话，见鬼说鬼话，不是什么学生都有必要教的</t>
  </si>
  <si>
    <t>导师辨识特征：直接相关学生学术水平：有些论文，但现在基本不搞科研了科研经费：经费一般，这几年不温不火学生补助：学生没有补助师生关系：基本不安排杂活，可以正常顺畅沟通工作时间：不打卡，放养学生前途：不允许实习，学生都是自己找的工作，各凭本事</t>
  </si>
  <si>
    <t>导师辨识特征：电科院楼318A，从自动化到能源，又回自动化学术水平：最近几年高水平论文和项目起来了科研经费：还是不错的，现在有一个叫电力电子与先进控制工程中心团队，好像有一个校级研究所，电动汽车动力系统与安全技术研究所学生补助：有，不错的待遇师生关系：诚信是他强调最多的，适合跟他做科研，尤其博士，一一推导，但是有点点严格对博士的论文工作时间：三个时间段必须到，还是比较灵活学生前途：硕士去国网和军工单位很多，</t>
  </si>
  <si>
    <t>导师辨识特征：318A，和学生在一起，学术水平：喜欢和学生们交流前言，鼓励学生去参加会议，研一都让去，自己也喜欢学习，尤其给博士讨论，所以对博士们比较照顾科研经费：费用还是足够培养学生，纵向，横向都有一些学生补助：根据贡献发补贴，主要看科技贡献和项目贡献师生关系：学术比较严格，但是对学生比较关心，工作推荐，出国推荐工作时间：三个时间段，需要都要在，时间上还是比较灵活学生前途：他的学生就业很不错，军工单位是他的力推</t>
  </si>
  <si>
    <t>自证认识导师：创新中心一楼机器人研究中心026房间学术水平：去计院蹭个三作AAAI感觉今天就要用这个吹一年了呢科研经费：研一的电脑都是学生自己花钱买的 插线板 网线都自己买 经费在开会上还是挺多的 就是买电脑升级设备啥的就没有经费了学生补助：去年暑假跟我们说要给我们解决暑假的吃饭问题，后来听说一个人发200，算一算每天一个馒头也够了 都过了快一年了这个馒头钱都没发下来师生关系：采用公司化管理 ipd 每个人当好螺丝钉 想学找工作的技能 不存在的 老老实实的当螺丝钉 发论文 做梦吧工作时间：周一到周六 早8半点晚10 一三五还有周六都要开会学生前途：不允许实习 实习了怕是毕不了业 找工作都得靠自己偷偷学的知识</t>
  </si>
  <si>
    <t>导师辨识特征：创新中心一楼机器人研究中心口头禅：你懂了吗？我说的你懂了吗？我现在不知道怎么了你们说的东西我听不懂，我说的东西你们也听不懂学术水平：差不多有十年自己没写过论文了吧，最近一次是2008年的CVPR?不清楚，主要是学生写论文然后挂他的名字，主要专攻外骨骼的产业化，没时间搞学术，挣钱最重要科研经费：被评选为万人计划加上国家重点研发计划，各种横向和纵向项目，经费十分充足（上过央视后简直飘了，很多不明内幕的政府、媒体等打电话咨询采访外骨骼）学生补助：200 400 600 不等，迟到扣钱师生关系：尊重学生？表面是，心里不是，行为更不是。我不要你觉得，我要我觉得。论文排名？不好意思，一般人不让发论文也没写论文的指导，基本上都是在做项目帮老板挣钱。安排杂活那是锻炼你，老板觉得不是杂活，是他在培养你，特别是实验室的女生最惨，杂活很多，有个师姐甚至被逼的退学了，去年甚至直接走了五六个老师（确实干不下去了，都跑了）。一切利益以自己为先，其他的都是浮云工作时间：8：30-12：00 14：00-18：00打卡19：00-22：00甚至更晚（越晚越好）不打卡，但必须自愿在教研室工作到至少10点，否则一旦被发现会加重项目或论文上的压力学生前途：外面实习？of course not,实习想想就好了，想找好工作只能靠自己努力；想要发论文读博啥的也只能靠自己，老师没有时间也不懂你做的东西没法知道</t>
  </si>
  <si>
    <t>导师辨识特征：那个一下学术水平：前几年在一线上搞研究，现在退下来了科研经费：几十万吧学生补助：基本无补助，中秋会给钱让实验室聚个餐师生关系：还可以工作时间：比较随意学生前途：有过学生出去实习的先例，工作靠自己</t>
  </si>
  <si>
    <t>自证认识导师：好像搬到主楼1楼了吧学术水平：学术水平可以，工程也理论研究都有参与，综合能力强科研经费：团队考研经费充足学生补助：有，团队负责学生补助师生关系：师生关系融洽，比较为学生考虑，亦师亦友工作时间：工作非常努力，加班较多，还是个运动全能健将学生前途：学生前途看个人了，老师能给予足够机会，会给予各个层面的引导</t>
  </si>
  <si>
    <t>学术水平：大实验室挺多文章科研经费：经费不少师生关系：会安排去自己公司干杂活。学生前途：听说有不少学生强制安排去自己公司。</t>
  </si>
  <si>
    <t>导师辨识特征：络腮胡，小胖，大多时候都笑呵呵，“最受学生喜爱老师”头衔学术水平：走工程路线，非学术科研经费：科研多为和外校企业合作，单独科研经费不多学生补助：外派学习阶段100/天，老师人很好，会争取到一些额外补贴师生关系：对人和蔼，会和学生进行职场规划，指导耐心工作时间：相对自由学生前途：都有实习机会，培养模式适合毕业进入业界发展</t>
  </si>
  <si>
    <t>导师辨识特征：山东大汉，“要写推荐信都可以找老师”学术水平：年纪轻轻据说已经不自己做科研了，天天到处拉项目骗钱，科研全靠挂学生论文科研经费：到处拉赞助中学生补助：100块/月师生关系：只有博士还能在里面“开心”的受压迫吧，硕士都想早溜早完事。（教研室多次参观后观察得知，很不活跃的氛围，某届保研学姐去教研室领略后直接弃保）工作时间：996，打卡，感觉大家就是没事干耗着学生前途：了解过该教研室毕业的同学找到工作都不咋地</t>
  </si>
  <si>
    <t>不清楚。我只是来添加信息的不清楚。我只是来添加信息的</t>
  </si>
  <si>
    <t>自证认识导师：测试测试测试测试测试学术水平：测试测试测试测试测试科研经费：测试测试测试测试测试学生补助：测试测试测试测试测试师生关系：测试测试测试测试测试工作时间：测试测试测试测试测试学生前途：测试测试测试测试测试</t>
  </si>
  <si>
    <t>导师辨识特征：机电学院副院长，荷福挂职研究员，之前QQ昵称“读工程硕士找我”，带电子科技大学机器人队学术水平：很差，行政职位，教书读ppt，而且真的学不到什么，硕士三年全是我自学。对于机器人队的贡献差不多是充当吉祥物，指导全是孙锐和其他老师在做科研经费：有点钱，但是没有科研经费，平时还要给他打工，还要义务给荷福打工，不然不让毕业学生补助：你在想什么？师生关系：很冷漠，基本上就是打工仔和老板的关系，不给钱的那种。从来没有指导科研和学习工作时间：早上8:30到晚上9点，一周七天除了有课其他时间必须在荷福呆着，打白工学生前途：如果想要文凭，建议考虑一下值不值，我整整三年现在都是心理阴影，这个人很精明，会应酬，不是个做科研的料，学不到什么。如果你介意打白工，强烈不推荐报考</t>
  </si>
  <si>
    <t>导师辨识特征：C1_307学术水平：基本不做学术,以上课为主科研经费：很少,基本没有学生补助：没有补助工作时间：无要求,学生自由安排学生前途：原则上不允许,学生私下实习</t>
  </si>
  <si>
    <t>导师辨识特征：C1-307学术水平：不知道啥水平,因为不发文章,不做学术科研经费：没有学生补助：没有师生关系：恶劣,和多名学生发生冲突,吵架工作时间：自由,基本不管学生前途：靠自己,</t>
  </si>
  <si>
    <t>导师辨识特征：身高170+；走起路来甩胳膊比较用力，说话有时含含糊糊听不清楚，办公室主楼C区4楼某个办公室，大多时间不在办公室，只有上课的时候会在，其余时间在团队大佬的公司任职学术水平：没啥学术水平，他的学生学的东西和他一代女关系都没有，全靠自学，也没有丝毫指导可言科研经费：没有科研经费学生补助：没补助师生关系：学生都去他任职的公司干活，他只负责管理工作时间：去公司的和上班差不多，在学习的应该属于放养学生前途：前途还好，毕竟有在公司实习的经历</t>
  </si>
  <si>
    <t>导师辨识特征：c1-503 505 508，四川人 有公司学术水平：屁都不懂 就会吹科研经费：经费不晓得 反正学生没得学生补助：无。师生关系：实验室没什么管理，偶尔开会，杂活。工作时间：不打卡学生前途：不允许实习。</t>
  </si>
  <si>
    <t>自证认识导师：办公室C1-502，身材魁梧，说话有河南东北混合口音学术水平：年轻有为，论文较多科研经费：国家科技重大专项和国家自然科学基金为主学生补助：500师生关系：对学生要求严格，对于成果要求比较高工作时间：弹性工作制，每天9小时，周末不强制规定学生前途：不允许实习，但合作单位（航空工业成飞、核九院、京东方等）可内推</t>
  </si>
  <si>
    <t>自证认识导师：办公室C1-509，每天下午六点半去游泳学术水平：学术能力出色，但不擅长写论文，论文发表较少，工程项目非常多且质量高科研经费：横向课题较多且种类丰富，纵向课题以国家重大专项和少量的国家自然科学基金为主学生补助：500，表现优秀的学生会额外单独奖励师生关系：不安排非课题事项的杂活，对学生要求比较严格，但不会有骂人或欺凌现象工作时间：上午9：00-11：30，下午2：30-5：30，晚上7：00-9：30，周末不做强制规定学生前途：不允许实习，但课题合作单位可由导师进行内推，总体就业情况良好</t>
  </si>
  <si>
    <t>导师辨识特征：个头不高（比较低），不爱笑，有点秃头学术水平：自身关注科研，属于上进型的科研经费：经费还算是可以的，申请项目还算中流学生补助：一毛不给，师生关系：只是关注某个女学生，包括各个方面（截止到当前评价时间），以及能给自己带来科研成果的“工具学生”（口头重视，因为你能带来收益），如果觉得学生无利可图，毫不留情任其自生自灭工作时间：自身也算是很勤奋（12小时有的吧），加上push学生的时间每天超过（24小时）。中国绝大多数导师主要以压榨学生为生！！这点可以理解！！！学生前途：实习？找死！！！</t>
  </si>
  <si>
    <t>自证认识导师：基础实验大楼2楼建模组，数学建模写作指导教师，而且留学过法国学术水平：数学建模指导能力很强，人工智能方面见解很深，计算电磁学方面是个大佬，和电子科大李斌以及东南的崔铁军都有合作科研经费：横向项目很多，企业合作紧密学生补助：每次短途出差洽谈会给差旅费补贴师生关系：人很好，有时请学生吃饭，和学生出去办事一般会送学生回宿舍工作时间：非常自由学生前途：允许实习，鼓励和企业合作，不会强制学生接项目</t>
  </si>
  <si>
    <t>自证认识导师：研究生学生补助：没收学生经费师生关系：不好工作时间：加班学生前途：根本不关心你</t>
  </si>
  <si>
    <t>导师辨识特征：在学院网站上的照片是和蔼可亲的，实际是个只会发脾气，抠门，不动脑子的蠢货学术水平：就是学术垃圾科研经费：干的所有事都是学生自费，过节吃饭学生还要把她的那部分a掉学生补助：负师生关系：不会尊重学生工作时间：不打卡，只是需要随叫随到学生前途：不允许，既要学生请吃饭，又不让学生做实习</t>
  </si>
  <si>
    <t>导师辨识特征：在创新中心四楼，在电梯里遇到过几次学术水平：博士牛津大学毕业，有发nature，现在是学院副院长，科研经费：这个不清楚学生补助：不祥师生关系：感觉人很nice，92年的，工作时间：不清楚学生前途：不详</t>
  </si>
  <si>
    <t>导师辨识特征：头发偏白，年纪没有很大，四川本地人，普通话说得一般。学术水平：基本没有，主要侧重于产业化研究，科研几乎不会过问。科研经费：很充足但不会用于实验室学生补助：正常发放。来实验室过少会适当克扣。师生关系：正常，完全放养，不会管你，但也不找你麻烦。工作时间：不要求。学生前途：不关心。</t>
  </si>
  <si>
    <t>导师辨识特征：研究院大楼332学术水平：也就那样吧科研经费：自称很多学生补助：没有补助师生关系：你犯一件错事能给你好几年，一到说教的时候就给你拿出来鞭尸。自负到爆炸工作时间：一周工作6天，早上八点半，晚上十点多能走就算早的了，中午吃饭去早了（十一点半）还要被怼学生前途：据说他人脉很广（死亡微笑）</t>
  </si>
  <si>
    <t>学术水平：基础研究型导师，专注科研，每年能保证发表5SCI，学生毕业无忧。科研经费：目前独立科研，有自己的实验室，每年有40万左右的经费。能获得国家基金支持以及横向基金支持。师生关系：青年老师，与学生打成一片。因是独立小团队，学生能得到锻炼的机会较多。学生前途：学生都有较好出路，有继续学术研究，也有去大型企业工作的。每位学生毕业前，至少能发表2篇SCI，可以成为深造和就业的敲门砖。</t>
  </si>
  <si>
    <t>导师辨识特征：身高约1.78米。酷似吴彦祖。学术水平：学术水平属于国际领先。科研经费：项目非常多，经费充足，科研无忧。学生补助：给的还是非常高的。师生关系：非常融洽。绝对中国好导师。工作时间：非常灵活。不一定需要在办公室工作。学生前途：学术界领军人物。</t>
  </si>
  <si>
    <t>导师辨识特征：帅气年轻老师。学术水平：能源领域国际大牛。科研经费：项目很多。经费很充足。学生补助：给得比较高。师生关系：非常好。和学生打成一片。工作时间：不打卡。学生前途：高校业界都有。</t>
  </si>
  <si>
    <t>导师辨识特征：高大帅气。有点像鹿晗。学术水平：国际大牛。科研经费：科研项目很多，经费充足。学生补助：和其他老师相若。师生关系：和学生相处非常融洽。工作时间：富有弹性。学生前途：大学教授，企业高级工程师。</t>
  </si>
  <si>
    <t>导师辨识特征：导师很高！长得有点像刘德华。学术水平：燃料电池领域国际大牛！科研经费：在学院算是中上，充足。学生补助：在成都生活得很好。师生关系：深受学生爱戴！李老师和学生打成一片，师生关系非常好。工作时间：没有硬性要求。学生前途：目前毕业的学生出路都非常好！</t>
  </si>
  <si>
    <t>导师辨识特征：高大魁梧，不戴眼镜，发际线高，英语口语流利学术水平：钙钛矿电池方向前沿，影响因子10以上才能毕业，非一区不发科研经费：经费充足，实验室设备齐全学生补助：看老板心情，和你在老板心中的地位，以及你的实验成果师生关系：要求管理实验室，安排杂活，不尊重学生，实验做不出来不要拿杂活当借口工作时间：早上8.30到晚上10点，一周6天班，节假日放假但要加班，没有加班费，不加班会被骂，3年都要做实验学生前途：允许兼职，允许实习，允许找工作，但是实验进度不能变</t>
  </si>
  <si>
    <t>学术水平：走管理路线了，学术水平确实不太行，貌似在做副院长之前去政府干过。科研经费：在学院还凑合，在学校就呵呵了。。。听同学说只负责拉项目，不一定做。师生关系：初次接触感觉还行，但是他们那边同学评价不行，喜欢玩手段，话里带话学生前途：读研做不了实事，找工作基本都换方向了</t>
  </si>
  <si>
    <t>学术水平：吴老师，前几年去市里挂职，但是回来重新组课题组（14年才组），现在论文数量（光16一年整组大概发了10篇SCI）和质量（有一区论文）都上去了，实验室经验也慢慢回归正轨。科研经费：科研经费充足，实验条件完全没问题，特别是做电池的，课题组不差项目，想做项目，或者想做科研都可以。师生关系：吴老师人对自己学生很好，没在这个课题组待过没读过的别瞎BB。学生前途：客观说老师做材料的，就业肯定没问题，但是平均薪酬肯定没计算机这些高</t>
  </si>
  <si>
    <t>自证认识导师：看到老吴都弄来水军帮忙宣传还是比较佩服，看样子是他找的他课题组的学生搞的。本人以前在微固张树人的大组待过，别的老师和学生怎么评价他的，我想肯定不少人知道。总体就是：挫。学术水平：扪心自问，他还有学术水平吗？不清楚他现在文章如何，反正以前的文章基本没有自己弄的，全是搞的学生的工作，所以我是不相信他的学术水平科研经费：以前全靠大课题组，后面跑去能源当了个副院长，可能机会多些吧。学生补助：不知道现在咋样，但是对学生我觉得总体还是有点偏冷漠。师生关系：论文排名去看看他以前在大课题组时候情况就知道了，跟他读研的考虑清楚工作时间：现在不清楚了，当领导了不一样了吧学生前途：就业确实没问题，整个电子科大研究生就业都能找到工作，相对他这烧陶瓷就是要差，实事求是的客观更重要。</t>
  </si>
  <si>
    <t>自证认识导师：吴老师思维活跃，经常会思考一些别人想不到的科研漏洞。善于去挖掘研究的价值，经常和学生一起讨论科研问题学术水平：早期的吴老师还是认真做科研的，后来由于脱离科研一线几年，逐渐转向行政岗位，与年轻老师相比这方面多多少少有点欠缺。有实力这点毋庸置疑科研经费：团队的科研经费还是很充足，先进电能源团队从14年组建到现在，已经发展成为川内电池领域条件顶尖的团队学生补助：相比较于其他课题组，吴老师课题组的学生每个月都能得到劳务补助，这是根据学生工作量进行发放，多劳多得，还是很人性化的师生关系：吴老师对学生很照顾，从个人兴趣爱好方向进行研究方向的确定，主要培养学生自己创新，自主做事的能力。感觉吴老师团队的学生都很拼，没有严格规定作息时间，但是学生们都很自觉的去实验室做实验工作时间：时间大多数是自己确定，工作日每天都去，但不会规定的特别死，周末和节假日不会占用学生时间学生前途：找工作还是没的问题，妥妥滴</t>
  </si>
  <si>
    <t>导师辨识特征：资环学院最漂亮的老师，没有之一。学术水平：自己去top期刊去查科研经费：深不可测学生补助：非常nice，多劳多得，上不封顶师生关系：亦师亦友，关心学生学习以及生活情况工作时间：不需要定时上下班，只需要按时完成工作任务即可学生前途：实习的话，现在学校规定不能私下出去实习。老师很nice，自己决定。</t>
  </si>
  <si>
    <t>导师辨识特征：创新中心5楼，沙河也有教研室，以雷达硬件为主，体态矮，略圆学术水平：给予不了指导，博士一般清退才让毕业。教研室论文少。科研经费：项目经费少。学生补助：微乎其微。院上发给学生的补助要交大部分给他。克扣学生，威胁学生师生关系：活多钱少，带了这么多学生，毕业的基本没回来看过 当老师没有师德，做人没有良心。旧社会的蛮族，社会渣滓。工作时间：周末也是上班开会时间。学生前途：毕业找工作记得偷偷找好。</t>
  </si>
  <si>
    <t>导师辨识特征：湖南口音，爱笑，身高不高，戴眼镜，挺瘦。科研经费：项目比较多，经费比较充足师生关系：管理严格，push的很凶，但是做的工作多给的补助绝对也会增加。</t>
  </si>
  <si>
    <t>自证认识导师：自己管自己,自己搬出教研室,自己退群,!!!,???学术水平：我觉得不行科研经费：这个老师很会抱大腿, 经费还是足的.学生补助：200-800师生关系：进去笑嘻嘻, 逐渐MMP工作时间：9127学生前途：没前途</t>
  </si>
  <si>
    <t>导师辨识特征：戳一戳学术水平：无水平，只扣格式问题科研经费：经费有，喜欢赚钱学生补助：0-800师生关系：不尊重学生，有杂活，乱挂论文名字工作时间：原则上没有假期学生前途：不允许实习，没出路，毕业靠自己</t>
  </si>
  <si>
    <t>导师辨识特征：遥感应用团队负责人学术水平：很牛逼科研经费：不清楚学生补助：不清楚师生关系：学生对他评价很高，良师益友工作时间：不清楚学生前途：还不错，感觉很尊重学生的想法</t>
  </si>
  <si>
    <t>导师辨识特征：一口流利川普，不高，小胖，戴眼镜，刚跳槽到电子科大学术水平：感觉能发论文，灌水厉害科研经费：似乎有几个项目，但感觉很杂学生补助：似乎没有补助师生关系：活都交给学生做，杂活多，乱七八糟，师生关系差工作时间：明确要求996，说是学生的福报学生前途：不允许实习，硕士前途未知……</t>
  </si>
  <si>
    <t xml:space="preserve">导师辨识特征：办公室和教研室都在二楼，对外人说话很和气；微胖\r 学术水平：没啥成果\r 科研经费：问他学生说没有\r 学生补助：恶劣\r 师生关系：不允许实习，除了打杂学不到什么\r </t>
  </si>
  <si>
    <t>自证认识导师：自证认识此导师: 611 学术水平：基本没有学术水平，就是个混子科研经费：和611关系密切，每年送很多学生过去实习，当然是无偿的学生补助：曾经克扣多名学生一年实习补助师生关系：还行，每年请学生吃顿饭工作时间：正常工作时间，不怎么加班学生前途：不允许自己找实习，只允许去他安排的地方实习</t>
  </si>
  <si>
    <t>导师辨识特征：506，611，川普学术水平：某教授好久没做研究了，整天拉项目，坑来一个是一个，拉了就给学生做，也不管这项目他会不会，反正学生肯定会，只要这项目有钱赚，学生必须会，我肯定不会，但也要装会，赚钱是王道。科研经费：天天拉项目，钱肯定多，但与你无关学生补助：研二去611的那一年，每个月补助一千多，研一和研三都没钱。为了研二一年每个月一千多的补贴，你浪费的是三年。师生关系：吃饭经常，去外面农家乐玩也经常。内地的高校现在就这么风气，高校老师拉项目赚钱，不择手段，学生三年就是廉价劳动力，能忽悠到项目也是小平的能力，说明会装b。师生关系是老板，不是老师。工作时间：不打卡。学生前途：实习，想多了，必须去611或者他自己的公司为他赚钱。就业你可以自己学java，学嵌入式，学php，哦，对了，你还不如去报个培训班，达内培训地点离学校不远，千万别自学，我敢保证你三年下来除了一个研究生学位，你嵌入式还不如一个培训班指导出来的nb，有毛线用。</t>
  </si>
  <si>
    <t>导师辨识特征：空天院506学术水平：周老师的学术水平在空天院是一流的，第一作者在行业顶级期刊ieee taes发表数篇科研经费：主持国家自然基金项目学生补助：经常补助师生关系：周老师从不逼迫学生，也不为难学生。会引导学生做科研工作，但如果学生不喜欢绝不会强求，也会帮助顺利毕业。本人从本科起接受周老师的教导，3年内在sci刊物上以第一作者发表论文十余篇，可以说周老师教会了学生所有的科研必备技能，也帮助了学生度过了最痛苦的低谷期，是人生难得一遇的恩师！工作时间：不强求，但如果有布置任务，要及时完成并沟通，非常符合契约精神学生前途：实习非常自由，会大力推荐学生到更好的合作者单位深造，很关心学生的前途和发展</t>
  </si>
  <si>
    <t>导师辨识特征：空天 506学术水平：学术成果和学术能力一流，是空天学院为数不多的认真做科研的老师。科研经费：国家自然科学基金，其他项目经费若干学生补助：国家每个月发500，另外会给学生报销买书的钱，也偶尔会发劳务费，每次800师生关系：客观来说，研究生三年我能遇上周老师，真的是三生有幸，否则我现在还不知道是个啥样。现在的老师要么拉项目，要么放养，真正培养学生的少之又少。周老师很负责任，我研究生三年一篇sci，两篇会议，我的科研之路完全就是老周引入门的，反正老周很棒，报他没错，你肯定会觉得捡到宝了。工作时间：不限制，只要你做事，不管你来不来实验室，偶三年就是这么过来的，挺有自由空间的。但是你如果没做事，好吧，你凉了。学生前途：允许实习，我当时研二暑假就去北京某公司实习了两个月，研三，还偷偷溜出去在成都某公司天天玩激光，老周也没管我。毕业，我现在的年薪是税前37万，另外还有各种乱七八糟的补贴，反正挺满足的。</t>
  </si>
  <si>
    <t>导师辨识特征：女老师，个子不高，照骗学术水平：学术态度认真严谨，水平暂且不论科研经费：项目不多，学生自带笔记本科研学生补助：没项目，没补助师生关系：尊重学生，学生1作，支持学生外出开会，师生关系不错工作时间：没有硬性要求学生前途：靠自觉，自学编程呗，放羊比瞎养强多了</t>
  </si>
  <si>
    <t>自证认识导师：研究院大楼510我莫得这个需求。。。。多的不说了万一被看到学术水平：脱离科研一线的年份有两位数了。。。科研经费：如果钱可以帮助解决项目问题，那么要多少钱有多少钱学生补助：300/m+nk/y师生关系：只要把项目进度能往前推，整个人都和蔼可亲，和和美美，那么换句话说.....不过从来不卡论文，只是思想教育工作时间：遵循学院制度，一天9～12小时，周末可以不来学生前途：放人去实习难度大，但是毕业出路还行。毕竟毕业前经手的项目多，ee类出路还是有的</t>
  </si>
  <si>
    <t>自证认识导师：那就xfg508510吧学术水平：无法给出对论文的有效指导且各种天马行空，带不动带不动科研经费：以前钱多现在也不行了。不过还算舍得花钱做项目，多给一颗星达到两星学生补助：硕士500每月博士1000每月师生关系：明面上笑嘻嘻，实际上各种使绊子工作时间：硕士9～21 博士随意学生前途：基本不允许实习，学习的技能相对陈旧但也不是没有，基本看自己造化了。读硕士就当是被放养，读博士还是算了。</t>
  </si>
  <si>
    <t>导师辨识特征：heiheihei （）学术水平：目前拥有多名博士研究生，而且每个博士都是真真的大牛，能够带这么多优秀博士的导师，你觉得学术水平会低吗？科研经费：科研经费那必须足够有实力，听说手上有好几个大的项目，每个项目都是国际领先，国内一流的水平，真心要是搞懂的话，确实会对国家有益，而且不愁找工作学生补助：500，就国家每个月补助的500，然后就是根据项目来分的钱了师生关系：实验室管理有一套，每个月会有月报，讲解上个月做了些什么，空了的时候也可以和他聊聊人生谈谈理想工作时间：必须要打卡，早上8点半，早上导师走的比较晚，所以自己看着办吧，一般10点过10点半差不多足够了吧学生前途：从实验室走出了很多优秀的人，有去大疆的，有去CETC 的，也有去百度，爱奇艺等等大的互联网公司的，这些都有，就业前途是广阔的。</t>
  </si>
  <si>
    <t>导师辨识特征：毕业是你们自己的事，我只管项目。学术水平：云玩家，忆往昔峥嵘岁月，不管未来发展趋势。科研经费：项目多，多到做不完，但是有些对找工作没帮助。学生补助：国家500+补贴师生关系：背后嚼舌根使绊子。工作时间：有打卡，但是没有严格掐着时间点打卡，来得晚一点点也没关系。老板走得晚，大概十点来钟，没事干也天天全勤，一般九点半可以走。学生前途：硬件团队那么多人去了软件公司，只能说自学能力不错。</t>
  </si>
  <si>
    <t>导师辨识特征：看起来比较年轻但是却又有很多白头发学术水平：还行，干项目的时候比较喜欢专牛角尖，人还是很nice的，工程经验一般般，学术能力还是可以，有微波领域顶级期刊MTT和MWCL的文章科研经费：一般般，主要是自然科学基金学生补助：国家补助师生关系：比较和谐，偶尔带学生吃饭工作时间：正常作息学生前途：不让实习，毕业一般去华为研究所</t>
  </si>
  <si>
    <t>导师辨识特征：眉毛弯弯，戴眼镜，经常不在学校学术水平：他的水平无法指导学生，乱怼、责骂倒是还在行。科研经费：几乎无学生补助：没找学生要钱已经很不错了，学生应该感恩戴德。师生关系：不存在管理，就是压榨，经常不知道哪找的乱七八糟实验报告让学生写，自己接的私活，没有项目，有就是跟学术无关的杂货。工作时间：只管结果，弄不好的都是借口，弄好的就是完成的太慢。工作时间不要求，每周日开组会。学生前途：只求顺利毕业，前途完全自觉，只要你有多余时间学习自己的东西。</t>
  </si>
  <si>
    <t>自证认识导师：研究院大楼207学生补助：经费方面，很大方慷慨，干活就给</t>
  </si>
  <si>
    <t>自证认识导师：研究院大楼213教研室口头禅:你这个猪脑子学术水平：不论你开始是多大雄心壮志，进来了都要变成咸鱼，混毕业科研经费：导师自己拉项目，做的东西一学期一个样学生补助：没有补助，有时候还要自己掏钱寄快递师生关系：每周开会，一轮轮被骂工作时间：随时要在，导师找你你不在，直接gg学生前途：不允许实习，毕业都是软开，总能找到工作</t>
  </si>
  <si>
    <t>自证认识导师：自证认识此导师: 体育健将学术水平：普通科研经费：普通学生补助：不克扣师生关系：我见过师生关系最好的研究生导师，每年组织1-2次活动，多次聚餐，多次经验交流分享。连已毕业的学生，也经常来参加。工作时间：正常工作时间。学生前途：会推荐工作，对学生比较负责，推荐报考。</t>
  </si>
  <si>
    <t>学术水平：学术OK，目的性比较强，比较喜欢集思广益，经常idea炸裂科研经费：不是大富大贵，但是基本上想干啥还能干啥学生补助：常规水平，只要是在干活，有产出，就有补助师生关系：尊重学生，奉行付出多少就得到多少，不存在抢学生一作什么乱七八糟的事，不骂人，不会让学生干学术以外的私事。工作时间：不打卡，自由安排。有工作量要求，工作量不少，基本上周末不休无假期，达到工作量要求或者自己想要调整休息一下完全OK，反正没有限制，加班熬夜通宵都是常事学生前途：未来可期</t>
  </si>
  <si>
    <t>自证认识导师：华西毕业的，经常带个变色眼镜，美国留学学术水平：基本没有学术水平，很少指导，据说科研选题，发表文章等全靠以前在华西的老师和师兄弟科研经费：省级项目学生补助：没有补助师生关系：实验室管理混乱，多次被批评工作时间：要求严格学生前途：不允许实习，毕业的同学大部分在公司</t>
  </si>
  <si>
    <t>导师辨识特征：身高1米8左右，稍稍有些驼背，经常手机不离手学术水平：18年刚从美国回来，科研热情高，能力强，及时关注最新的研究方向，对学生的科研指导到位，并取得了丰硕的成果。科研经费：手下有多项基金，包括国自然，学生补助：会根据学生的工作量适度发放补助，而且每个人都有。师生关系：目前手下多达十几个学生，包括博士，无一例不好的评价，因为此导师对学生耐心指导，不掠取科研成果，公平对待每个学生，回信息很及时，教学生不遗余力，最重要的是学术水平高，能很好的指导学生开展科研工作，等等。总之是一个负责、耐心、为学生着想的难得一遇的好导师。工作时间：每周休息一天，法定节假日正常休息。学生前途：毕业的学生有的去了学校，有的考取了博士。</t>
  </si>
  <si>
    <t>导师辨识特征：高个子、瘦子，严重秃顶学术水平：没有什么学术能力，文章都是要求学生写的综述，没有什么论著，指导学生也是说不出个一二来，只会说你自己去查科研经费：课题都让学生写，一般中的都是院基金学生补助：不清楚师生关系：极差，利用学生，还会破口大骂学生，在教研室及实验室经常能听到其爆粗口工作时间：单休学生前途：差不多都是去的药企</t>
  </si>
  <si>
    <t>导师辨识特征：从来不会考虑别人感受，很自以为是，理论一套一套的，最会自我欺骗自我陶醉学术水平：文章都是别人带的。到处攀关系科研经费：不清楚，基金中得挺多的吧学生补助：不清楚师生关系：师生关系极差，学生基本都被骂哭过吧。自己学生和其他课题组认识的学生都不想理她。学生前途：利用学生混学术圈，不用自己带学生，成果还是要占一份。前途靠学生自己努力</t>
  </si>
  <si>
    <t>导师辨识特征：电子科技大学附属医院的专职老师，药学部的学术水平：靠手腕挂文章，没有实力，她发的文章都是跟她没什么关系科研经费：没听说有多少钱，学生都是在别人的地方做实验学生补助：几乎没有师生关系：听说会抢学生一作，杂活非常多学生前途：学生前途都是靠自己吧，跟她也没多少关系</t>
  </si>
  <si>
    <t>导师辨识特征：医学院长，准院士学术水平：多年前在NEJM，Nature上发表过文章科研经费：资源很多</t>
  </si>
  <si>
    <t>学术水平：搞行政很久已经不管学生学生补助：还行师生关系：基本干不了正事工作时间：没打卡学生前途：自谋生路</t>
  </si>
  <si>
    <t>学术水平：今年有nature catalysis，以前自己有science科研经费：应该还不错吧？组里需要什么都是买买买学生补助：学校三千加课题组一千，奖金有本事拿的话上不封顶师生关系：放养型管理，没见训过谁。工作时间：没有固定要求学生前途：据说组里以前出了三四个正高。课题组提供去美国交流机会，有去宾大、西北的</t>
  </si>
  <si>
    <t>导师辨识特征：办公室在9楼学术水平：老板很厉害，跟他轻松发论文科研经费：电子科大引进人才，有不少经费学生补助：2-3k师生关系：尊重学生，不抢论文工作时间：不打卡，早晚自由学生前途：还没有毕业的呢，应该还好，适合读博士</t>
  </si>
  <si>
    <t>导师辨识特征：大东北的，口音有一点学术水平：天大计算机那边学生有评价，本科生跟着他也能发sci。硕士来初期是小sci，比较水，后期了解了能发什么档次要看个人，这边实验室才开始，没有师兄在上面指导你。还有，他不抢你的作者，该是你的就是你的。具体学术水平网上都可以查询到，觉得应该接近4星，毕竟学生毕业sci还是不少的。PS：个人评价标准，院士满星科研经费：钱的话个人认为是够用。不会影响你做实验！！！他在厦大计算机工作过，有人评价他说自掏腰包给学生买电脑，也就是说你不用担心经费会影响你做研究。也许以后经费多了会给学生额外补助。PS：如果经费一年没有上千万个人觉得不叫有钱，4星的话一年经费有个小一千万（900w左右）。学生补助：以前在天大那边他只有学校发的，没有额外补助，这边学生还没入学，不清楚。老师并不小气，个人觉得经费没有那么充裕。也许以后有钱偶尔会自掏腰包给学生买零食还有请吃饭档次也不低。个人觉得一个学生一年给8k（每月500，过年回家给发2k）对他来说应该不多，但是对学生来说会好不少，博士每月可以再多一点，年底的话和硕士一样多就好。师生关系：不安排杂活，他希望你以文章为主。见面不怎么笑，板着脸，和学生还是有隔阂的，觉得多笑笑可能会好一点。交流的话他思维跳跃真的大，不是不好交流，是交流会有障碍，你和他聊着就不知道自己原本想说什么了，有时候还不如邮件交流。3.9星是真实想给的，板着脸扣的0.1星。PS：5星导师的师生关系是能和你吹牛聊天，关心感情状况，见过老师和学生聊过谁谁不错，你去追，这种满星，和学生之间就像朋友一样，没有太多架子。他还是有架子的，所以4星，其他都还好。工作时间：他没强行要求，上下班不打卡，实验室有些人晚上可能会不来（很少），基本大家是早上八九点到，晚上9点左右会陆续有人走，周六周天有些人来有些人不来，没强制要求。学生前途：想搞学术他会帮你推荐，学校应该不错，他关系网还是挺大的，也愿意帮你推荐。工作的话，这边还没有毕业生具体不清去，大家可以去天大计算机院或厦大计算机院参考其他人对他的评价。</t>
  </si>
  <si>
    <t>导师辨识特征：办公室在基础院905学术水平：论文相当厉害，如果努力，跟着老师会很快出SCI论文科研经费：经费比较多，听说今年中了什么优青，好像很厉害的样子，学院公众号一个劲在吹嘘。老师本人倒是比较低调。学生补助：2k师生关系：尊重学生兴趣和想法，不抢第一作者，实验室没有报销等活儿（这点真是太幸福了）工作时间：不打卡，不管，但要求每周邮件周报，有时候做的不好或者没写周报会挨骂学生前途：还没有毕业的师兄师姐，不过电子科大计算机方向的研究生应该不会发愁这些</t>
  </si>
  <si>
    <t xml:space="preserve">导师辨识特征：前沿院最帅老师，戴眼镜很斯文\r 科研经费：高被引用科学家\r 学生补助：血汗工厂，去发论文呢可以，长期呆不下去\r </t>
  </si>
  <si>
    <t>导师辨识特征：产经所所长，西南财经大学毕业学术水平：已经不怎么搞科研了科研经费：不怎么给学生经费学生补助：600工作时间：不打卡学生前途：自己找工作</t>
  </si>
  <si>
    <t>导师辨识特征：在转基因中心（俗称小二楼）办公学术水平：一线老师，对领域内的论文很熟悉学生补助：作科所正常水平，两千多师生关系：师生关系没得说，性格平易近人，没见发过火工作时间：非常佛系，没有自制力的学生最好不要来，组内氛围比较好学生前途：农口没有实习一说，学生基本都读博了。但是入农学坑请慎重，错不在导师错在行业</t>
  </si>
  <si>
    <t>自证认识导师：农科院作物所重大楼5楼学术水平：做事太拖科研经费：马老师课题经费是真的足学生补助：硕士1500，博士1800工作时间：恨不得天天不让睡觉学生前途：历年就业率为0</t>
  </si>
  <si>
    <t>导师辨识特征：所里前楼顶层 说话严厉 声音非常大 有时候会轻微结巴 微胖 在组里说一不二 学术水平：以前还好 现在跟不上潮流 还是传统过时的方法去做研究 费时费力 不出结果科研经费：经费多 也支持学生做实验 但是同样也会给你安排非常非常多的 应该让工人做的活 并且同时进行三四个实验 其中只有一个和你相关学生补助：1000-2000师生关系：几乎不管学生 课题组内部小团体不断 气氛恶劣 直接把你扔给上几届师兄师姐或者科研助理 高一届的师兄师姐就觉得自己特别了不起 学生需要想办法搞关系 从来不指导学生具体的实验操作 构思想法 希望学生一来 就是啥都能自学会 不会就是学生能力底下 只关心实验结果 偏听盲信小道消息 然后就非常武断地认为学生品行不端 逃避劳动 不停地批评学生 杂活非常多 常常画大饼 动不动就让学生在高温大棚里授粉 干活（曾经有工人在里面晕过 脱水了）工作时间：只要没课 就是工作 每天要按时签到 好多师兄师姐进来的时候身体蛮好的 出去的时候各种毛病学生前途：大部分师兄师姐毕业都去考公务员了。。你说呢</t>
  </si>
  <si>
    <t>学术水平：善于低产红壤改良科研经费：挺多，不缺钱学生补助：不会亏待学生，对学生较好师生关系：师生关系挺融洽工作时间：工作时间全靠学生自觉学生前途：允许实习，特殊情况帮忙联系工作</t>
  </si>
  <si>
    <t>自证认识导师：河南人，个高，驼背，还有2年就该退休了吧。学术水平：长年低水平灌水文章，除了蛋白质组，其它什么也不懂，改文章只能改改句子语序之类的。却总吹牛自己多牛，可惜只能算算累计因子。一篇影响因子高点的文章都没有。在所里吹牛说要发大文章，年年夏天整个实验室所有人放下自己手头工作，组织大实验，结果年年做不出来想要的结果，只能寄希望于假数据，愁。还要求号召学生延期。科研经费：非常抠门，实验室连桶装水、卫生纸都舍不得买，自备吧。喝水烧自来水，水很脏。学生补助：农科院所里最低补助。师生关系：老板人品差，当年苦日子过过来的，总是念叨他当年吃不饱饭，成天饿肚子饿的头晕，要求每个学生必须学会养蜂，本质舍不得雇蜂农养蜂。实验室养蜂摇出来的蜂蜜全放他自己办公室，他自己偷偷卖掉，钱装自己口袋里。他的蜂蜜总是搀着卖，每年从外地蜂农买几大桶便宜的质量不好的稀蜜，然后卖给找上门的不明真相的人。夏天稀蜜放不住发酵，他就让学生给坏的蜂蜜加热后，分装继续卖。总把学生当他那个年代来训，发一分钱，恨不能十分讨回来。学生发的文章，老板拿奖金，学生一分钱分不到。他把所里其它课题组老板得罪了个遍，有时候去别的实验室借仪器都困难。工作时间：成天群里发鸡汤，号召加班做贡献，周末总让学生来实验室给他管理蜂群。学生前途：大多去公司了，平台水平低没办法。</t>
  </si>
  <si>
    <t>导师辨识特征：办公室在农科院旧主楼学术水平：除了打质谱，其它都不懂，水平一般，平台也只能发低分文章，而且影响因子逐年下降。科研经费：应该够，可惜太抠门学生补助：所里水平最低的，博士后一个月4000块钱。近站前说和员工一样，进去了才发现呵呵呵师生关系：非常不好。家长封建式管理，成天叱骂，不知道老板成天哪来那么多负能量。实验室氛围压抑，长期下去会抑郁工作时间：从早到晚，晚上最好继续看文献写文章，周末是必须来实验室学生前途：没什么前途。自寻出路。</t>
  </si>
  <si>
    <t>导师辨识特征：个高，总驼背学术水平：不怎么样，学识有限却总以为自己很牛，真是一身冷汗。总体来说，心性狭小，眼界低，格局小，没什么气量。心气倒是高，总想发一篇高分文章，然而完全没有自己的想法和思路，自己不努力，却总是寄希望于别人给他想课题和研究方法，成天白日做梦。科研经费：应该都有的，可惜太扣扣索索了，这也舍不得那也舍不得花，最好能不花钱做实验。学生补助：所里最低水平了师生关系：非常糟糕，净干些损人不利己的事情。没有一个能开开心心毕业走人的。还有些学生或者工作人员被赶走或者转导师了。记得曾经有一个考研没考上要调剂的女生，老板和她说只有她一个申请调剂到这里，女生家长高高兴兴给老板准备了礼，并且这个女生还放弃了其它的调剂的学校，结果最后老板要了另外一个男生。可惜了，被耽误了。老板的人品啊，总是这么的飘忽不定，上上下下，不过总是负数。和所里的每个老板关系都不好，以前实验室赶走几个工作人员和人才，后来这些工作人员和人才在所里自己成立了实验室，应该比他牛吧。完全不允许有自己的独立性。工作时间：每天来查岗，上午、中午、下午。有时候他自己下午溜出去一两个小时，回来的时候也会进实验室看看。学生前途：和其它人说的一样，自寻出路吧。建议千万别来这个实验室，感觉一直在走下坡路，要走向末路了。</t>
  </si>
  <si>
    <t>导师辨识特征：办公室在农科院院子里，8号楼学术水平：之前有人评价过，基本属实科研经费：有的，不知道能维持几年。学生补助：之前有人评价过，基本属实师生关系：不太好。整个实验室氛围也不好。人很抠门，学生出差，每天100多块钱的补助，所里报销下来后，他都让课题组负责财务的，转到他自己的账户里。工作时间：早到晚归学生前途：没什么前途吧，自己想办法吧。</t>
  </si>
  <si>
    <t>导师辨识特征：农科院西门旧主楼学术水平：上面说的属实科研经费：有的学生补助：院里最低标准师生关系：再补充一点，蜜蜂相关的一套书，蜂产品、花粉、蜂胶什么的，课题组每人分一本写，后来出版社给钱，据说有的师兄辛辛苦苦写的书，钱全被老板拿走了。人品有瑕，德不配位。院里应该健全导师的监督机制。工作时间：上面说的属实学生前途：呃，没什么前途，能别来的就别来，只是晚几年找工作罢了</t>
  </si>
  <si>
    <t>导师辨识特征：东北人学术水平：发表的文章影响因子都不高科研经费：科研经费有的学生补助：不高，正常吧。师生关系：老板人还不错的工作时间：正常学生前途：自寻出路</t>
  </si>
  <si>
    <t>导师辨识特征：女，带眼镜学术水平：做肠道菌群发表了高分文章科研经费：应该不少学生补助：所里正常补助师生关系：挺好的工作时间：不用打卡，正常工作时间学生前途：还行吧</t>
  </si>
  <si>
    <t>自证认识导师：实验室办公室在植物园里卧佛寺旁学生补助：一般</t>
  </si>
  <si>
    <t>自证认识导师：女，眼睛大学术水平：以前更多搞行政的吧，发的中文比较多。这两年引进了人才，应该提高了吧科研经费：比较少学生补助：正常师生关系：还可以。该是你的就是你的。工作时间：正常学生前途：一般</t>
  </si>
  <si>
    <t>自证认识导师：东北人，嗓门大学术水平：还可以吧，总能让学生毕业有文章。科研经费：科研经费不缺钱，毕竟是副所长下面的，比较有钱，据说给员工发的工资不少学生补助：还可以。另外发了文章给学生分钱，过节也给学生发钱。师生关系：照顾学生。哪怕学生毕业好多年了，哪怕是他当年不喜欢的学生，但是一旦有事情找到他，哪怕会得罪同事，也会努力帮学生，是个好导师。找工作的时候，会帮学生，考博士的时候，仍然会帮助学生。工作时间：正常，不打卡。学生前途：有继续考博士的，也有去外地高校的，有去外企的，也有去体制内的。</t>
  </si>
  <si>
    <t>自证认识导师：台州口音学生补助：中等偏上工作时间：周末从来不加班</t>
  </si>
  <si>
    <t>师生关系：千万别和自己过不去工作时间：有人累晕在实验室里学生前途：呵呵</t>
  </si>
  <si>
    <t>导师辨识特征：笑面虎，外人面前笑嘻嘻，人后骂人是一绝。学术水平：忙于行政，不在科研一线，学生自己做科研。师生关系：压榨，夫妻店，跟自己媳妇在同一个实验室，只要发文章自己媳妇挂共一</t>
  </si>
  <si>
    <t>导师辨识特征：高壮，肚子大，略微秃顶，戴眼镜。祖籍山东，现居上海，无子女。热衷开会，洗脑。口头禅是，时间我是给你找不回来的。学术水平：多年没有发文章了，十年左右，对学生遇到的科研困难基本不指导科研经费：还行，能忽悠，还能拿点项目学生补助：只有学校发，老师从未发过师生关系：学生生病，这位老师说是实验做太少闲的，规律的熬夜就没问题，活多久都是天注定。随时想延毕学生，不管学生的付出工作时间：不打卡，但是随时找你谈话，007学生前途：不允许实习，没时间准备考试和找工作工作情况很不好。</t>
  </si>
  <si>
    <t>导师辨识特征：A栋四楼 白高秃 山东学术水平：课题都是照搬发表的文章，或者拍脑袋想得，每个学生的课题各不相同，反正做不出来他就说是你能力不行，绝对不是自己学术水平的问题。“该帮你想得我都帮了，也不知道你运气咋这么不好。“科研经费：基于其夸夸其谈及爱面子的特质，偶尔还是能忽悠点经费的，也不知道那些评审委员有没有注意他这么多年没发文章这件事。学生补助：农科院底薪，在上海，紧紧巴巴师生关系：每周至少一次进展汇报，每次至少四个小时瞎逼逼，他饿了他就吃，才不管你饿不饿累不累。发不出文章就算了，每次老师季度啊年底老师定计划时，还是吹自己一年要发十篇文章。没发出来就是因为招了一群没用的学生。刚接触，你可能会被他画的大饼以及微笑赞美而心动，当你意识到他不过是想让你没日没夜加班工作，他就会变得凶神恶煞。反正他自己没人爱也必须要破坏你的生活。工作时间：996？不存在的。这里只有007。随时被喊去长谈 为他解闷。学生前途：他衷心希望学生免费给他工作一辈子，希望每个学生都能延期并付诸实际行动。as you know,no paper no future.</t>
  </si>
  <si>
    <t>导师辨识特征：安徽人 偏瘦 非常和善上心 勤奋的导师学术水平：学术水平：都能发文章 很关心学生科研经费：充足学生补助：足够师生关系：教育很上心 非常关心学生 尊重学生工作时间：不用打卡学生前途：允许实习</t>
  </si>
  <si>
    <t>导师辨识特征：办公室：老楼352湖北人 湖北口语学术水平：学术一般，及其push，让学生按照自己想法做科研经费：经费较足学生补助：补助一般水平师生关系：实验室管理差，学生做了没有一作一文章，不尊重学生工作时间：学生工作时间早8晚10一周无休学生前途：自寻出路</t>
  </si>
  <si>
    <t>学术水平：曹雪涛事件（可网上查询）中有多篇论文出自该实验室科研经费：经费充足，主要经费来源于协和学生补助：协和基础所最低标准档次师生关系：学生倍受压榨，需要提前签合同延毕或者必须留下博后，学生毕业多数和老师断绝联系，学生无课题，统一安排工作，名曰群狼战术，做出东西后优先给博士后，学生无一作一工作时间：早八晚十，需要打卡，周末无休，节假日（如国庆，中秋）不打卡，但是会安排组会，聚餐等方式查岗学生前途：签合同延毕或者做博后，禁止实习等活动</t>
  </si>
  <si>
    <t xml:space="preserve">导师辨识特征：1米7左右，比较精瘦，虽然会穿正装，但比较邋遢\r 学术水平：学术水平极其一般，发论文造假严重，受邀请去指导课题，听着别人报告几乎要睡着了，最后提不出任何建议，只是泛泛而谈\r 科研经费：跟着CXT靠论文造假骗取了很多科研经费，结果大家也都知道了，就是论文造假坑害国家，只怕曝光后会影响这个实验室出来的学生前途\r 学生补助：师生关系像奴隶制度。作坊式制造论文，本身没有好的课题，突发奇想让学生去做课题，预想错误，就逼迫学生做出预想的结果，学生受不了压力只能造假，pub peer上面发现多篇造假论文，学生活得惴惴不安，又不敢提出不同意见\r 师生关系：学生毕业后想尽快逃离，他想尽办法压榨学生当作廉价劳动力继续干活\r </t>
  </si>
  <si>
    <t xml:space="preserve">导师辨识特征：湖北口音，中等身材，偏瘦，走路低着头一路往前冲，说话声音不大，说起来就不容易停下来\r 学术水平：论文加工厂，和科研无关。反正就是读文献整出个觉得能发表论文的想法，基本都是感觉想法新颖其实做不出结果，硬压着学生造假实验结果\r 科研经费：靠学术造假骗取了很多国家项目基金和公司项目基金\r 学生补助：差到极点，整天压榨学生，学生怨恨交加，敢怒不敢言，学生都被逼出精神病了，师生关系哪能好\r 师生关系：学生前途完全看自己造化，毕业后基本对科研极度厌恶，很少有人去做科研\r </t>
  </si>
  <si>
    <t>导师辨识特征：和蔼可亲的大姐姐，短发大眼睛，老楼648学术水平：实验室2017年成立，原为刘德培院士小老板学生补助：基础所中等师生关系：师生关系，实验室关系友好工作时间：不打卡。学生前途：目前还没有学生毕业。就正常吧</t>
  </si>
  <si>
    <t>导师辨识特征：东北人办公室在新楼四层学术水平：一般吧师生关系：对学生可以说是各种辱骂实验室很多退学的学生然后私生活方面，让女学生hy</t>
  </si>
  <si>
    <t>科研经费：经费充足，你可不可以用到看机缘师生关系：课题组基本没有本组的学生，基本都是其他学校过来的，什么学校的什么人都有，人际关系混乱不堪工作时间：外表很人性化，实则各种途径打卡学生前途：不允许实习，基本没有规划自己的时间，人际关系复杂</t>
  </si>
  <si>
    <t xml:space="preserve">导师辨识特征：身高1米8以上\r 学术水平：中药课题多，综述多，研究方向分散不深入\r 科研经费：课题和经费足够，给不给你做是另一回事，给多给少是另一回事，看机缘，地位，关系，自己的课题不给做，帮导师挣钞票，没有补贴\r 学生补助：实验室管理混乱，表面尊重学生，内心完全相反，是那种男老师，女学生你懂的。各个学校的学生老师混在一起，人际关系复杂混乱\r 师生关系：不允许实习，对学生:能毕业\r </t>
  </si>
  <si>
    <t>自证认识导师：药物所402大办公室，但平时在大兴学术水平：大方向可以，但是实验具体困难无法帮学生解决。因为在协和药厂工作多年，所以思路偏企业，科研水平只能说还可以。小课题组不好发高分文章，但是小文章还是能保证每年都有，以确保学生毕业。科研经费：不清楚具体的，但是感觉药物所老师都不缺钱学生补助：按照所内要求发入室费，但是没有再多的了师生关系：还可以，私事儿上不太干涉工作时间：周一到周六学生前途：之前毕业的学生没有出去实习的</t>
  </si>
  <si>
    <t>导师辨识特征：东北大汉，见到陌生人或者老师态度特别好，组内对学生。。。呵呵学术水平：他早年在日本混了一个博士学位，回来抱到大腿，自身并没有什么科研能力，但是文字功底好，经常把你的PPT和论文批的狗屁不是科研经费：他有钱。。。近几年学生补助：没有补助的。。。。师生关系：他喜欢搞阶级，如果你能力强，他就会对你好，否则，对你就是不满和讽刺工作时间：说是双休，但是汇报工作的时候，要说明周末的工作内容学生前途：硕士生他会要求转博或者考他的博士，如果你拒绝，那你就等着被难为吧</t>
  </si>
  <si>
    <t>自证认识导师：河南人，腿脚不好学术水平：专业知识基本不动，PPT基本靠读，PPT基本靠学生来做，除了会抄还会让学生挑数据发表文章，手上一堆无法重复的成果。一稿多投。一个及其喜欢追求头衔的老师科研经费：充足，但是实验上比较抠门，有可能会有财务问题学生补助：300一个月师生关系：会安排很多杂活和审稿工作时间：早8晚5周末不在学生前途：前途靠自己</t>
  </si>
  <si>
    <t>导师辨识特征：一把手都知道学术水平：没水平科研经费：钱多花不完学生补助：一般师生关系：学生太脆弱自杀了工作时间：放羊学生前途：很惨</t>
  </si>
  <si>
    <t>导师辨识特征：北京医院上班学术水平：一般会骗人科研经费：有钱小气学生补助：一般师生关系：毕业的学生无往来，靠演技活着工作时间：放羊学生前途：不在乎学生前途，只有眼前的利益，她是商人</t>
  </si>
  <si>
    <t>导师辨识特征：新科研楼8楼学术水平：烂，满嘴谎言，抢学生一作文章科研经费：有一点钱，没有支配权学生补助：每个月都要上交一部分师生关系：差点退学，变态的实验室，千万别来工作时间：放养式管理学生前途：毕业是学生的事情跟她无关</t>
  </si>
  <si>
    <t>自证认识导师：你别捣乱，插什么嘴学术水平：也许会点什么都能叫学术水平领先世界吧科研经费：经费多？是你的？学生补助：你猜师生关系：你就是苦力，别想反抗，论文是我女儿出国用的，你敢说是你写的？你做的？闭嘴！工作时间：你不在实验室？想死呢？学生前途：前途？还想有前途？</t>
  </si>
  <si>
    <t>自证认识导师：被某院士欺负得翻不了身怪谁？当然怪自己人品差咯，善恶终有报！学术水平：垃圾学术水平科研经费：科研经费充足？给你用？学生补助：呵呵师生关系：你以为真的是培养你？你就是干活工具，什么杂活似乎都是你。论文署名是你的？做梦吧。工作时间：呵呵学生前途：呵呵，你的前途关他毛事？</t>
  </si>
  <si>
    <t>导师辨识特征：天坛西里1号抗体中心学术水平：其实还可以科研经费：科研经费比较充足，对学生的科研需求会极大的满足，比如各种仪器耗材，学生补助：除了所里补助以外，很少额外发师生关系：对学生的管理，她会按学生的需求。但相对很宽松，是个很好的导师。不会存在什么抢一作什么的事情，也很少安排杂活工作时间：不打卡，很随意学生前途：你强制要求的话应该会允许吧。学术上，发文章比较困难，对以后深造没有太大帮助</t>
  </si>
  <si>
    <t>自证认识导师：东城区天坛西里1号学术水平：文章多科研经费：充足，横向多学生补助：活多，钱还可以师生关系：实验室管理严格工作时间：打卡学生前途：不允许实习</t>
  </si>
  <si>
    <t>自证认识导师：东城区天坛西里1号学术水平：没课题，没论文，三四年没有SCI，极少看文章科研经费：艰难，靠所内大课题，基金三四年没有审到独立基金学生补助：学校标准外每月700师生关系：毕业生与老师基本无联系工作时间：8：30—5：30有一段时间打卡学生前途：没有学界出路好的推荐，就业、读博靠自己、靠运气</t>
  </si>
  <si>
    <t>导师辨识特征：白堤路238号学术水平：很好科研经费：充足学生补助：中等师生关系：和谐，李老师脾气很随和工作时间：正常工作时间学生前途：为学生着想</t>
  </si>
  <si>
    <t>导师辨识特征：华苑国家细胞产品工程产业化基地实验室，从事CRISPR-Cas9研究，主要关注血友病的基因治疗，属于天津市基因治疗重点实验室。学术水平：在基因编辑领域，技术体系方法成熟，但是学术前瞻性不够，缺乏前沿引领的科学研究，不过能足以称得上一流水平，在国内是一流水准。科研经费：属于引进人才，目前多数工作在美国进行，国内实验室的经费依托于临床科室和实验血液学国家重点实验室。学生补助：1200师生关系：实验室氛围非常好，很尊重学生，还会支持学生周末休息、体育锻炼，平时不会安排私活，会定期发放实验室补助，虽然并不多，但是很诚挚。工作时间：周一到周五：9:00-17:00，周末休息，节假日休息。学生前途：会推荐学生到美国科研学习，如果是从事临床工作的同学，也能得到非常好的发展。</t>
  </si>
  <si>
    <t>导师辨识特征：D座3楼PI办公室学术水平：论文几乎抢作者得来，没有什么科研思路科研经费：经费挺充足，主要用的别人的学生补助：0师生关系：抢作者，不关心学生，颠倒黑白，有错全是学生的，控制欲极强工作时间：早上8点半到下午6点学生前途：不知道</t>
  </si>
  <si>
    <t>导师辨识特征：中国中医科学院针灸医院特色专科门诊学术水平：这个不了解科研经费：十二五，十三五，国自然，院里课题都有，算是比较丰富呢学生补助：这个尤其要夸夸，每月按月发放，不会“卡人”师生关系：以临床科研为主，很多机会可以学习临床科研，学生有自己的时间自主探索，能给学生提供很多开会外出学习的机会。当然也看课题经费哈。工作时间：认真上门诊学习，课余有任务可以自己学习，提高，不用打卡！学生前途：嗯嗯鼓励实习，提高临床技能。</t>
  </si>
  <si>
    <t>导师辨识特征：办公室：望京医院住院二部7楼；山西人；身高约178-180学术水平：这玩意看你怎么评价了，真本事是没有的，每天胡说八道，但仗着会忽悠，会压榨学生，会抢成果，所以课题文章也还凑合（比真的有本事的还是差远了）。举例：邀请专家来讲课的时候，专家和学生聊到96T板、48T板，他很惊讶，觉得人家专家很厉害啊这个都知道，原话是“我都不懂”，专家以为他开玩笑，但在座的知道他不是；跟学生说，“我发现（注意是说他自己发现）用冰箱和溃结的发病有关”，问题这是国外早就发表了的研究成果，他不仅这么说还会要求学生写相关文章，就以“冰箱的使用和溃结发病”为创新点；给学生看论文能从头看到尾基本上是不存在的（反正我是一篇都没有），评价不外乎“你这个有问题”“文献不够新”“为什么不引咱们自己的（就是指以他为通讯的）文章”“有错别字”之类的，最神奇的是“你这个有问题”，到底什么问题也不说，反正你就不能顺利投稿，你得是让他“指导”了，改了，才行；据几届的学生提供的信息，他所谓的提出的几个理论思想，都是逼着学生给总结的，“温肾健脾”“益气活血”“辛开苦降”“调枢通胃”都是这样；让学生查查某某说法是不是某专家提过的，原话“如果是xx提的，那就是他提的，如果不是他提的，那就是我提的”……科研经费：有几个国自然，其他课题也有一些，比没钱的还是好不少，但对钱看很重，学生做实验叫做“花他的钱”，一分一毫要汇报并且值他的情的。学生补助：我们那时候发完了要如数交上去，不知道现在怎么样，听说有的会多少给一点点。据说想要招博士后，问他那招聘上面待遇怎么写，他说，我还给他工资？我这是给他机会跟我学习，他还要工资？师生关系：实验室管理：首先是他没有实验室，所谓的重点专科实验室除了一块牌子什么都没有，学生做实验要自己到处借实验室。然后是完全不懂如何管理，要求一个学生做完一个国自然课题，或者要求多个学生做一个数据很少的课题之类的。并且多数情况下不准学生有自己的想法，立自己的题（当然了他嘴上不会这么说的）。论文排名：所有学生文章要求写他名字也就算了，抢一作甚至还有抢好几作（把原本一作的学生放到很靠后的位置甚至不写人家的名字），还会让学生给他老婆写文章。尊重学生：尊重这俩字，他只有面对行政级别比他高的人时才知道怎么写，至于“尊重学生”这几个字儿，是不会存在在他的字典里的。安排杂活：感觉杂活很多，但是他会美其名曰“让你学习”“给你机会锻炼”，给他干杂活是要感恩戴德的。师生关系：学生们上班跟上坟一样，数着日子毕业，已经出了好几个抑郁症了（是确诊的那种，不是随便说说的抑郁），毕业了的听说有“天天在单位骂他”的……当然了秦桧还有俩相好的，总会有人夸他的。而且学生们有很多比较单纯，会被他忽悠住。工作时间：对工作时间有神奇的要求。听说最新要求是让学生在医院或者实验室待到晚上十点还是十一点的……早上七点半上班。没事儿就喜欢占用人家非工作时间，比如周末、晚上、春节（只有春节是可以有7天假的，但是还经常占用）。学生前途：找工作有的会给说话，有的不会。但他一般都会把学生找到工作的功劳揽到自己身上的。所以如果听他说的话，会觉得他很会关心学生毕业前途。</t>
  </si>
  <si>
    <t>导师辨识特征：副院长学术水平：不学无术科研经费：为零学生补助：没见过师生关系：瞎指导工作时间：不要求</t>
  </si>
  <si>
    <t>导师辨识特征：被曝长期性侵、猥亵数十名女学生，受害者被致严重抑郁甚至自杀。师生关系：对姚舜熙网上公开爆料的是中央美术学院女研究生白某，据其爆料，从2016年2月份开始，姚舜熙对其猥亵已达4年之久，他常常以检查寒假作业为由，要求受害女生只身一人去他得工作室，然后以检验当事女生有没有变胖为由，抱起女生，趁机摸女生的屁股。并且，在一起出去写生的期间，姚舜熙带着她们一起参加朋友的饭局，女生白某被灌醉，饭局结束后在返回住所途中，姚舜熙以检验当事女生心跳快不快为由，便用力抚摸女生的胸口。类似事情经常发生，这给当事女生白某造成了非常大的心理负担，并因此患上了严重的抑郁症，曾数次想到自杀。一开始的时候，白某以为老师只是对自己“好”，可是后来无意间了解到同学中很多女生都受到了姚舜熙类似的骚扰，都被他摸过脸蛋，捏过屁股。并且，更令人气愤的是，为了达到长期控制女学生的目的，姚舜熙要求自己带的学生要考研必须报考他的研究生，不然的话他就会寻机辱骂你，并且在本科毕业论文答辩时候故意为难你，不让你本科毕业。为了自己的学业能够顺利完成，白某迫不得已，最后还是选择了姚舜熙作为自己的研究生导师。她考虑得很单纯，就是想着忍忍，熬过毕业就好到了。可是，姚舜熙依然是色性不改，不知道收敛，在他又捏了一位女生的胸部后。被他侵犯过的8名女生决定一起举报这个色狼，并向公安机关报案，但是却不予立案。举报后，校方也进行了调查，并内部通知了对姚舜熙的处理。校方表示，因为证据不够，不能按性骚扰处理姚舜熙，但是已经取消他的研究生导师任职资格，停止他的相关教学工作，取消一切评奖评优。但是，至于是永久取消还是暂时取消，并没有明确地说明。女生们很担心，他会不会很快就会恢复职位，再继续为非作歹。事件被曝光后网友们也纷纷发声，积极声援当事女生，要求铲除象牙塔中的这些败类。有网友表示：学艺术的一般不是都很纯洁吗？怎么这个美术教授这么的肮脏！也有学生表示：学艺术的就是会玩，这种事情没有被曝光的还有很多！</t>
  </si>
  <si>
    <t xml:space="preserve">导师辨识特征：于老师，对学生教学非常认真负责，要求严格。很关心学生。是真心专注教学的导师。平时对我们也很亲切。\r 学术水平：跟着老师学习，对自己的专业提升很大。学术水平很好，没有什么好挑剔的。\r </t>
  </si>
  <si>
    <t>导师辨识特征：口头禅：How are you? 学术水平：非常想打零分，作为physics和life science两个学院的教授，即不懂物理也不懂生物。对学生没有任何指导，反而会让你做一些毫无科学素养的操作。科研经费：一天到晚的哭穷，但他连自己有多少经费都不知道学生补助：规定数额。但他会强调：I pay for you, so you need to do xxxx师生关系：此人非常虚伪，在学校院系之间口碑极差。由于科研能力差，只会强迫让学生不断地重复低端的实验。工作时间：早晨九点，中午两点，晚上九点他回来实验室打卡，中间时间段，不定期多次打电话骚扰。学生前途：如果有想要报这个组的，建议问一问组里的学生，或者移步此网站生物那边查看评价。</t>
  </si>
  <si>
    <t>导师辨识特征：办公室在4楼 妻子在MCPF做technician学术水平：基本都在做商业化，产业化，基本不指导，只能自求多福科研经费：比较少师生关系：喜欢听小报告，承诺的事情总是关键时不兑现，但是喜欢画大饼以此来控制学生工作时间：经常突击检查，不在就会生气学生前途：因为学生普遍缺乏系统的科研训练，只有极少数拼命自学成才，出去独立。</t>
  </si>
  <si>
    <t>自证认识导师：秃头，肥头大耳学术水平：很垃圾，不懂装懂，总以为自己想法很好，其实都是剽窃来的科研经费：最近招收的博士都要自费一两年学生补助：有给的话就1万6师生关系：特别多杂货，还要帮他审文章，改基金，上淘宝，买金鱼工作时间：朝九晚九，时时刻刻查岗学生前途：没什么出路，也不给推荐信</t>
  </si>
  <si>
    <t>自证认识导师：香港科技大学郑裕彤楼五层海洋科学系靠近门口的办公室，全实验室全部都是女生，只有一个即将毕业的男博士。因为女生都比较好欺负好骂好驯服，男生都有自己的想法，所以男生要不退学，要么撑两年拿硕士学位走人。学术水平：此导师曾经是学霸。中山大学本科，纽约州立大学博士，mit博后，回国后拿到厦门大学青千后，弃信用来到港科大。现在发的文章特别差劲。科研经费：穷，因为香港人工费用高。他自己承认过经费紧张，说因为人际关系不好申不到钱。之前与一个实验室合作，合作完学到该实验室的核心技术后跟该实验室闹翻，结果让本实验室成员不要借东西给该实验室成员。学生补助：硕士生和博士生16500港币，只招大陆学生，因为大陆学生好欺负，忍气吞声。这些钱要付学费，生活费，住宿费，其实也不是很宽裕，但还行。师生关系：所有学生女生当男生用，男生当畜牲用。硕士生干杂活，干了之后做嫁妆给博士后或博士。都是一些重复性的。特别是洗瓶子，洗一个五六天。经常有女生被骂到哭，站着骂，骂完之后坐着骂。工作时间：周一到周六，每天10点到18点。午休得偷偷的，吃个饭得要等导师走，导师突然会出现在你面前，有时会被吓死，问你在干什么，每天都胆战心惊。学生前途：没前途，从他实验室出来的都转行。这个实验室不是培养科学家的地方，导师美其名说不是所有人都适合读博士。实验室的硕士生和博士生没有一个说他好话，背后里都在骂他。</t>
  </si>
  <si>
    <t xml:space="preserve">导师辨识特征：大陆人+一天去实验室里走上十几遍\r 学术水平：不是特别了解。\r 科研经费：海洋系算比较有钱的老师了\r 学生补助：感觉他实验室的学生精神都不是很正常\r 师生关系：不可描述\r </t>
  </si>
  <si>
    <t>导师辨识特征：CYT办公室门正对实验室大门，香港local，钱老板的学生学术水平：学术这种东西搜搜google就都懂了，实验室基本只接项目，不发paper科研经费：经费一般，科研经费不多学生补助：不克扣学生PGS的话就是香港学生平均工资师生关系：这项可惜不能打负分，劝所有非香港local学生想健全健康的活着千万不要来，性格暴躁易怒，热衷于停掉学生PGS，PQE以及毕业时期会联合某老师各种折磨折腾学生，各位不要头铁，不要头铁，不要头铁工作时间：老师家离学校挺远，下班时间及周末基本见不着，会催成果，学生自己把握学生前途：学生quit的quit，生病的生病，休学的休学，延期的延期，没paper没pgs没处诉苦</t>
  </si>
  <si>
    <t>导师辨识特征：执着于脱离LIFS自立门户，目前是OCES的head，唯一不在CYT有办公室的faculty学术水平：实验室有很多postdoc负责指导学生，比较认真，整个实验室每年都能发很多篇paper，一直期待一篇CNS级的科研经费：很充足学生补助：香港统一标准师生关系：对颜值高的女生很好，对女生比男生好，对家境好的学生好。放手postdoc管理学生，偶尔关心进度。工作时间：早上9点左右到，晚上自行安排，取决于自己实验进度以及postdoc要求，干涉不多。年假每次时间最好不要超过一周。学生前途：只要别得罪，基本有保障，毕竟主页上title很多，国内海洋科学的圈子文化氛围比较浓郁，是根靠谱的“大腿”。得罪了的话就比较艰难了，会被各种“封杀”。</t>
  </si>
  <si>
    <t>导师辨识特征：唯一一个不在cyt有办公室的老板，拽的不行学术水平：做幼虫发育，底栖生物，生物膜起家，现在主要做组学，海洋天然产物，生物防污损科研经费：天天吹自己钱多…也就这了。订试剂不用在意多少钱学生补助：学校的奖学金师生关系：一个月见一次，见面打招呼都不带理你的，去办公室签字都嫌烦工作时间：主要是博后在管，比较自由学生前途：毕业留下来做博后，有好文章了再去找教职…文章不够就继续待着，温水煮青蛙。院士申了几年，还是没戏，但自我感觉非常良好</t>
  </si>
  <si>
    <t>导师辨识特征：香港科技大学郑裕彤楼五层海洋科学系靠里的办公室，实验室大部分都是女生学术水平：400+文章科研经费：大湾区钱多学生补助：正常PGs师生关系：只要不谈paper，其他都好说工作时间：没具体要求，随时查岗，最好在学生前途：很多毕业生在国内高校professor，但是好久没有PhD毕业生了</t>
  </si>
  <si>
    <t>学术水平：温老师总能着眼于大局，立志回答“教科书式”问题科研经费：相当充足而且有土豪好基友张明杰院士做坚强后盾学生补助：一万六千港币师生关系：温老师人美心善，像知心大哥哥，与学生关系融洽经常称兄道弟工作时间：很随性。天气好时温老师还带领学生放下手底下实验来一场说走就走的爬山学生前途：温老师的学生中已有三人在国内985 211高校担任教授，获得青千。很多博士毕业生在温老师实验室收到良好科研训练，在美国做postdoc如鱼得水</t>
  </si>
  <si>
    <t xml:space="preserve">导师辨识特征：哎呀，兄弟们\r 学术水平：天赋异禀，创意无限，课题繁多，逻辑缜密，精益求精。\r 科研经费：经费从不断，设备常更新，订购不问价，钱多无处花。\r 学生补助：汇聚四方英才，研究氛围活泼。导师勤恳关切，学生受益良多。\r  师生关系：莫愁前路无知己，天下谁人不识君\r </t>
  </si>
  <si>
    <t>学术水平：不能给负分？脑子这种东西对他来说太奢侈了。科研经费：刚骗到钱，可惜纳税人的钱又打水漂了师生关系：由于没有任何科研水平，对学生的指导全是杂活，以I know this guy或者when i was in Stanford开头。学生前途：修行在个人，还要自己迈进门。</t>
  </si>
  <si>
    <t>自证认识导师：经常说I know this guy.学术水平：0分以下科研经费：人傻钱多学生补助：曾经试图克扣学生工资，没有成功而已。师生关系：3:30台风登陆，喊学生4:00来做实验。年三十喊开会，不来扣你2倍年假。工作时间：每天最少三次随机查岗，看每人都在干嘛。lab有个板子，名字叫‘where am I’学生前途：跟一个蠢杂碎能有什么前途</t>
  </si>
  <si>
    <t>学术水平：3-5年一篇文章，只懂一个PICK1。什么毛病都往PICK1上靠。自己导师的导师拿过noble prize科研经费：很有钱，经费一大堆，大陆的实验室更有钱。师生关系：极差。从2010年以后所有新招的MPHIL/PHD，100%退学。见到香港学生就跪舔，香港学生Mphil 2年毕业，大陆学生5-6年给个mphil扫地滚蛋。学生前途：基本没啥前途。留在实验室做POST就2w hkd，在香港连条狗都不如。PhD毕业就一两篇10分左右的文章，难以申请到好的POST，回国找教职基本就是扯淡。</t>
  </si>
  <si>
    <t>导师辨识特征：瘦小，眼镜片厚学术水平：水平一般，灌水严重科研经费：充足师生关系：很支持学生，把学生都搞上了人才称号学生前途：有前途，毕业灌水论文10几篇，还送一年博后</t>
  </si>
  <si>
    <t>自证认识导师：曾经学生，千万别来学生补助：很多工作时间：看人脸色</t>
  </si>
  <si>
    <t>导师辨识特征：平时说话语速很快，交流基本上就是我不要你觉得我要我觉得，只要你和我想的不一样，你就是错的，谈话基本上都是高压态势学术水平：有什么说什么，确实研究的东西很多很广，水平确实还行科研经费：项目很多很有钱学生补助：还行师生关系：不太尊重学生工作时间：正常学生前途：老师水平很高，但是关系真的很难相处的好，所以基本上看各人造化吧</t>
  </si>
  <si>
    <t>自证认识导师：很和蔼亲切学术水平：肯定可以站在前端 学术声誉很好科研经费：这个不清楚 学生补助：香港水品师生关系：不安排杂活 非常好的一位老师工作时间：phd 都是自己安排时间的学生前途：这个不太清楚 好像去高校比较多</t>
  </si>
  <si>
    <t>自证认识导师：华水利系本科 伯克利博士毕业 王老师非常聪明有趣 学术水平：还用问么 非常好啊学生补助：按照香港规定来 师生关系：关系很好 工作时间：加班不加班看自己吧</t>
  </si>
  <si>
    <t>导师辨识特征：脸黑，君子剑岳不群，精致的利己主义者学术水平：有些水平，但不愿意指导学生，除非关系其自身利益科研经费：嘴上总是说钱多，没见学生得到啥学生补助：香港标准师生关系：呵呵工作时间：不打卡，但也不自由，想请假得看脸色学生前途：光纤的外表后面，呵呵</t>
  </si>
  <si>
    <t>导师辨识特征：\tRm 3541 頭髮濃密,個人注重卫生.office十分乾淨.学术水平：現在是associate professor,都很尽力自己出paper,最好是新的,未有人發現的,學术認真,有备課.教學用例子去教.科研经费：不知道多少,他會bargain.多少由機構批淮.但有和學生一起搞專利.如果要他私吞科研经费,他宁願不做這科研.可以和他合作.学生补助：不清楚.未必比其他教授多,但不會少.师生关系：為人友善,不會因為學生的能力和外型的差別有所對待,喜歡和學生溝通,他亦喜音樂.有笑容,非常易相處,是一位良師.無架子的教授.但要注意不要套教授的話如考試題目或者偷看他office的文件,這會令他很不好意思.工作时间：沒有.但教授習慣晚上十點正睡覺.請尽量不要晚上找他.但可以留言給他,他會回覆.学生前途：前途很好,外國大陸的科技界都有他的學生.</t>
  </si>
  <si>
    <t>导师辨识特征：港獨，寫信為黑小將辯護。学生前途：因為這個人的政治立場，恐怕他的學生在大陸沒有前途。</t>
  </si>
  <si>
    <t>导师辨识特征：系主任. 以前在美国做教授. 认为楼下以政治立场判断学术水平和人品并不客观.学术水平：紧跟学术科研经费：支持学生研究学生补助：香港正常水平师生关系：尊重学生工作时间：正常工作时间学生前途：DY学生前途没话讲. 近几年的Hao Wang找了了rutgers的教职, 以前的张宇,李武军,James Kwow都是DY学生</t>
  </si>
  <si>
    <t>导师辨识特征：上过yike的课，头顶开始越来越秃了，心疼我男神。学术水平：比我导师还要强，我感觉。cse做理论的都是大佬科研经费：不差钱学生补助：17300师生关系：yike老师笑起来太暖了，帅炸了我。不愧是清华特奖。工作时间：没强迫打卡。学生前途：实习是有的</t>
  </si>
  <si>
    <t>自证认识导师：上过他的data mining 的课学术水平：发的文章 很厉害 科研经费：他是Big data ai lab 的主任好像师生关系：陈老师比较严格，</t>
  </si>
  <si>
    <t>自证认识导师：陈老师办公室在香港科大学术楼3层3509办公室学术水平：在学术前沿，而且陈老师目前是顶级期刊VLDBJ的主编，IEEE TKDE的副主编。Google Scholar引用近万次，绝对学术牛人！科研经费：学术经费充沛，从不克扣学生工资。师生关系：从不抢排名，但有些push学生前途：鼓励并推荐学生去BAT或者微软研究院等知名企业实习，毕业学生前途很好，要么在国内知名高校，要么在一流IT企业。</t>
  </si>
  <si>
    <t>自证认识导师：经常在3520开会学术水平：2018年vldb chair, TKDE副主编，数据库方面很有名科研经费：经费算是香港科技大学计算机系最多之一了学生补助：大约16000港币每个月师生关系：尊重学生，不太安排杂活，不会抢排名工作时间：默认工作一周6天学生前途：允许实习，前途都还不错，去高校或者大公司</t>
  </si>
  <si>
    <t>自证认识导师：港科大老师学术水平：发了几百篇论文，数据库领域第一水王。发论文全靠抱大腿，比如Beng Chin Ooi。早就不在学术前沿，全靠疯狂push学生，没有一篇一作的论文。人品极差，经常打击报复，reject对手论文，自己再发。对女生暧昧。</t>
  </si>
  <si>
    <t>自证认识导师：港科大教授，喜欢戴墨镜，每天笑嘻嘻学术水平：学术水平很高，每年SIGMOD VLDB ICDE均有很多的产出。对于上楼非常刻薄的评论不知道从哪而来。你见过有靠发水文当VLDB 2019的PC Chair吗？真是搞笑至极。没有一作的文章是因为他从来不跟学生抢文章，每天改论文到3，4点，早上7点起来。科研经费：非常充足，项目很多学生补助：出去开会，几乎报销全部的费用。师生关系：尊重学生，不抢排名，有点push，但他对他自己更狠，一天只睡四五个小时为了学生的论文。工作时间：不要求周末加班学生前途：会经常推学生去业界大佬那实</t>
  </si>
  <si>
    <t>自证认识导师：逐条反驳2018.09 的帖子。1. 发论文全靠抱大腿，比如Beng Chin OoiRe: 你搜下陈雷的dblp， 可有一篇是和Beng Chin Ooi  co-author的？ &amp;lt;!-- m --&amp;gt;&amp;lt;a class="postlink" href="https://dblp.uni-trier.de/pers/hd/c/Chen_0002:Lei.html"&amp;gt;https://dblp.uni-trier.de/pers/hd/c/Chen_0002:Lei.html&amp;lt;/a&amp;gt;&amp;lt;!-- m --&amp;gt;要黑也得先做好功课呀。2. 全靠疯狂push学生，没有一篇一作的论文。Re: 笑话，你去查一下 cse 的教授们（https://www.cse.ust.hk/admin/people/faculty/），有几个现在发文章还跟学生抢一作的？你说陈雷疯狂push学生，如果不是他的学生应该不会如此自信敢说，但从第一点又明确地说明你不是他的学生，要不然连他跟谁合作过都不知道。 现在黑子真的就是信手拈来。3. 人品极差，经常打击报复，reject对手论文，自己再发。对女生暧昧。Re: 没有证据的都是空话。陈雷人品如何可看看本页其他帖子，就你一个在这尬黑。或者找一下现在cse在读的研究生一问便知。实在看不下去黑子无脑尬黑。学生前途：像2018.09 的帖子这种不分青红皂白一贯尬黑的，能有多少参考性，大家皆知。</t>
  </si>
  <si>
    <t>自证认识导师：系里几个带墨镜的老师之一。学术水平：水王。科研经费：学生很多，应该不缺钱。学生补助：香港标准，女生会多一点。师生关系：有趣的问题。工作时间：工作狂。学生前途：These violent delights have violent ends.</t>
  </si>
  <si>
    <t>导师辨识特征：灌水王学术水平：简历看上去很华丽哦，vldbj主编，pvldb2019 PC Chair，论文数量爆棚。但这一切都是他主人BengChin Ooi给他的，他像狗一样效忠他主人，把一个全是漏洞，技术错误的论文vldb best paper，这论文就是他主人的......</t>
  </si>
  <si>
    <t xml:space="preserve">导师辨识特征：爱戴太阳镜\r 学术水平：顶级会议和期刊论文一大堆，影响力不敢恭维，不过华人学者大多都这样，灌水呗\r 科研经费：比较能搞钱\r 学生补助：push学生比较严重，天天social到处跑，学生又太多，名下博士二三十人，能指导过来才怪\r 师生关系：允许实习\r </t>
  </si>
  <si>
    <t>导师辨识特征：周三下午1点半group meeting学术水平：成果可以看google scholar。陈老师很有想法，擅长提出好问题。科研经费：很多，来科大第一年就申请到了很多项目。学生补助：16660师生关系：陈老师从不push，跟学生处的非常好。不要求学生加班，遇到节假日回skip 掉group meeting。体验很好。工作时间：不要求。学生前途：第一年带学生就有学生发顶会。因为老师想法多，而且很靠谱，成果很多。</t>
  </si>
  <si>
    <t>导师辨识特征：爱喝柠檬茶学术水平：陈老师学术水平不必多说科研经费：经费很多，买设备比学生还积极学生补助：正常师生关系：从不push，人超级好，还爱发萌萌的表情包工作时间：在宿舍躺一周，不来lab都不会说你学生前途：陈老师刚当上ap，还没有毕业的学生</t>
  </si>
  <si>
    <t>自证认识导师：和 Dekai Wu是夫妻学术水平：科研水平差，Speech水平高科研经费：和Dekai Wu一样，占学生便宜，买设备不报销师生关系：经常骂学生，让学生当苦力学生前途：应该不会很好</t>
  </si>
  <si>
    <t>学术水平：学术水平极低，而且喜欢指手画脚科研经费：实验室更新缓慢，经费都不知道哪去了师生关系：态度极其恶劣，ABC歧视中国学生学生前途：毕业时间极长</t>
  </si>
  <si>
    <t>学术水平：很烂，UCB毕业却没有学术素养科研经费：克扣学生的钱，卡奖学金学生补助：很少，买设备不给报销师生关系：不好，瞧不起中国人工作时间：各种不让毕业，给他当苦力学生前途：没前途，趁早换老板</t>
  </si>
  <si>
    <t>自证认识导师：非常谦虚学术水平：迁移学习领域国际大牛科研经费：项目很多，经费充足学生补助：很多师生关系：很好学生前途：非常好</t>
  </si>
  <si>
    <t>自证认识导师：上过她的HCI课学术水平：做的研究很新，很前沿，科研经费：合作项目很多师生关系：据说麻老师人非常好，对学生友善，既是学术导师，也是人生朋友工作时间：这个根据学生自己，老师一般不会安排加班什么的学生前途：麻老师支持实习，只要利于学生发展，她都会支持</t>
  </si>
  <si>
    <t>自证认识导师：在创业科研经费：多学生补助：多师生关系：有些学生会到公司干杂活毕业难度大，时间不短</t>
  </si>
  <si>
    <t>自证认识导师：一清科技学术水平：无心学术 创业去了师生关系：说好的读phd/ra，结果骗学生来他公司义务实习。</t>
  </si>
  <si>
    <t>导师辨识特征：山东人，妻子在中科院学术水平：水文一堆，无心科研科研经费：可以，但很多都用去创业了学生补助：一般师生关系：水论文才能毕业，只看数量不看质量。正常发文毕业困难！！！多发水刊才能毕业！！学生前途：允许在他公司实习。</t>
  </si>
  <si>
    <t>导师辨识特征：刘老师是山东人，很仗义学术水平：在机器人领域世界顶级刊物tro和ijrr发文数篇，与世界机器人界top研究者如roland siegwart，wolfram burgard保持持续紧密合作，荣获众多重要会议的最佳论文奖，是多个sci期刊的编委科研经费：非常充足，特区政府基金和国家自然基金都有主持学生补助：按公司正式员工或实习生待遇发补助，一天至少数百，另有房补。港科大奖学金1.6w左右每月师生关系：因材施教，学术、工程并重式发展，既强调理论的重要性也很突出行业应用的特点。早期和学生打成一片，目前非常忙碌。本人认识刘老师2年，在他指导下发表sci论文数篇。工作时间：没有非常严格的要求，按照项目制定工作方案，双方承诺事情要做到学生前途：一般在刘老师创办的深圳一清科技实习，其他大厂案例也有</t>
  </si>
  <si>
    <t>导师辨识特征：深圳一清学术水平：目前无心学术科研经费：很多学生补助：拉去公司干活的300一天师生关系：都拉去公司干活了工作时间：必须打卡学生前途：大部分人来一清都是为了一个博士名额，然而这个名额可能要等数年，老板根本没有精力关心这些人，所以一批批等不下去都走了</t>
  </si>
  <si>
    <t>导师辨识特征：一清科技学术水平：学术水平还是有的，只是现在醉心创业，完全无心学术科研经费：比较有钱学生补助：香港博士生奖学金+去公司干活会有补助师生关系：一般吧，几乎没啥往来工作时间：杂活比较多，毕业要求不低，只能想着法子灌水学生前途：可以去他公司实习</t>
  </si>
  <si>
    <t>导师辨识特征：对话那个学术水平给科研高分的同学学术水平：刘老师之前的学术成果是很不错的。 但是仅仅是在ethz的，今年来发的水文无数，尤其是 IEEE access。现在很多高校，企业发这些是扣分的。学生不懂想快毕业情有可原，那老师纵容是什么回事。可以对比一下hkust其他做robotics的老师近年来的发文情况，自然会有结果。师生关系：但学生愿意的原因还不是毕业要求本末倒置，发cvpr和发水sci的毕业分数相当，而且需要文章数目不小，在这种评价制度下，明摆着让学生灌水刊水会不是吗？ 这样毕业无论去哪，都只可能害了学生。</t>
  </si>
  <si>
    <t>导师辨识特征：27分学术水平：我觉得可以分导师本身水平和学生水平来考虑。导师水平：首先刘老师博士毕业于ETH，师从Roland siegwart教授，主要研究方向是visual homing和拓扑导航。搞过机器人的都知道，这些工作涉及到定位规划控制等各个方面，足以说明刘老师代码功底非常高。另外他发过2篇TRO，1篇二作IJRR，7-9篇ICRA/IROS。学生水平：https://www.ram-lab.com/publication/ 实验室文章列表在这里，我们组近几年在机器人顶会ICRA/IROS以及机器人顶刊RAL等都有论文，尤其今年在中了IROS有5篇论文，这个数量在国内外算高了。另外了解我们实验室的人都知道27分的毕业标准，机器人顶会IROS/ICRA 3分，RSS 4分，AI及CV顶会CVPR/ICCV/ECCV等4分，机器人顶刊RAL/RAS/AUTO 5分，TRO/IJRR/JFR 12分，难度如何自己可以判断（刘老师博士阶段是70+分）。组内科研氛围很好，老师会根据每个人的情况给予既有意思又有挑战性的课题。目前基本每个phd都是人手一篇或多篇顶会。所以上面有人回答说组内经常水文章，是受了什么刺激才这么瞎说。水刊水会文章发10篇总共只能拿1分，你数学咋学的？科研经费：经费充足（组内平台有车有船有飞机，后面还可能会有四足）。只要你能说服导师，或者你想做的idea有足够的理论和实验根据，导师通常都会支持你去做。学生补助：16600 hkd/m师生关系：虽然老师比较忙碌，但他很欢迎学生随时去找他讨论问题。跟学生玩得很开，经常一起唱K，打球，打魔兽等等。他脾气很好，很乐意去开导学生。他的性子不喜欢管别人，所以科研上需要学生主动点跟他讨论。工作时间：实验室从不打卡。学生前途：由于刘老师来科大不久，目前只有两个phd毕业。两个毕业生都去了大厂的AI实验室，其中一位去了阿里巴巴跟着mingyang li做无人驾驶。允许学生出国交流半年到一年，老师也会帮忙推荐。师兄们有去了Wolfram Burgard、Hutter Marco、Roland的组。我觉得毕业能拿到27分想去什么公司都没问题了。</t>
  </si>
  <si>
    <t>导师辨识特征：刘老师学生，RI常驻人口学术水平：刘老师自身学术水平没啥说的，已经很多人评价过了，从文章质量数量引用量上在同领域同年龄段都是tier 1的。至于对水刊水会的态度，基本上是一次试手，后期绝不鼓励。我入学第一天刘老师就对我表达了他对博士的看法，博士不是说我们定好了计划，每天看什么书看什么论文，就一定会有进步，线性的朝既定的目标前进。而是，我们我们经过了大量的探索和尝试，绕了很多弯路，才最后到既定目标不远的地方。客观上现在摊子大了，想来读博的人很多，入学的竞争确实很激烈。评价里很多实习的同学应该还没读上博，不知道跟刘老师交流过没有，可能对博士有点误解。成功的博士生涯依赖很多因素。如果你期待的是完全从零开始，每天有导师的手把手辅导，那刘老师真的不适合你（香港和全世界适合你的相关教授也不多...）以目前实验室的规模，导师确实不太可能cover所有人研究方向的最新成果，好在现在有钱招博后了，对新入学的同学也有很大的帮助。真正读了机器人学位的博士生应该知道，博士期间最重要的是个人数学，代码，英语能力的提升，以及足够的实验软硬件资源。在ram-lab，你有充足的自由探索自己想做的方向，导师也会为你争取足够的资源去完成你的设想。博士本身就是一个沉默成本很大的东西，港科大ece每年都有跳楼的退学的全组跟导师决裂什么的。想要读博的同学还是做好全方位的准备和打算，看看最坏的情况自己是否能接受。我入学时候也迷茫过，刘老师跟我说的话我一直记得，“只有自己牛逼才是真的牛逼”。科研经费：目前看来应该在香港算是比较充足的，不然不能招这么多博后和博士。ap期间的经费申请能力是转tenure时学校的重要考察条件。学校招一个终身教授不是为了花钱养着他。学生补助：全香港一样的，每年涨一点现在17k港币了吧，记得要扣掉一年42k的学费，够花，吃好喝好也够消遣旅游的。但香港房租也剩不下什么钱就是了。师生关系：基本上属于什么都可以商量的那种。工作时间：不打卡，很自由，联系你的时候回消息就行，不会让你严格的在座位上待着。学生前途：允许并鼓励博士期间去世界顶级实验室交流。也会主动帮你联系，基本上保底可以去eth吧...毕业的人虽然还不多，但基本上已经毕业的和要毕业的都拿了不少BAT华为大疆以及各种自动驾驶公司的offer。博士批发价的有，sp，ssp的也有。反正这是看个人实力的东西。你想多发水刊毕业，刘老师不会死命拦着你，不然给你订个三四篇顶刊的标准逼你退学或者跳楼吗？但是你多发了水刊不受企业和高校认可，也不用找老板来背锅。你发顶的是双赢，你发水的主要是坑你自己...</t>
  </si>
  <si>
    <t>自证认识导师：CYT 2F学生补助：16600hkd工作时间：不强制周末加班</t>
  </si>
  <si>
    <t>导师辨识特征：嗯..?嗯..?嗯???（抬头）学术水平：沈老师学术品味很高，学术活跃，从不灌水，学术上严谨，人也非常聪明。近年来虽然较忙，但是也会及时跟进，并总是能提出深层次很有建设性的建议。Idea很多，并且大多十分靠谱，始终关注最新科研进展。科研经费：充足。实验室完全不愁经费、设备。学生补助：香港标准。师生关系：非常融洽。沈老师是属于非常没有脾气，非常能为学生着想的，和实验室每位同学都相处很好，多年来几乎没见他发过火。老师的性格绝对会影响一个实验室的氛围，实验室每天都充满欢声笑语。工作时间：无强制要求。但是老师自己非常努力，大家也会自觉地努力科研。学生前途：不会对学生施加任何限制，完完全全站在学生角度考虑问题。学生进入工业界学术界都有，前途极好。</t>
  </si>
  <si>
    <t>自证认识导师：没有问清楚学长学姐，不建议选择此导师科研经费：多，项目也多学生补助：hkust一个价，但是会在四年内提前克扣，以此作威胁</t>
  </si>
  <si>
    <t>师生关系：听说会抢一作，还有7年毕业的博士生？学生前途：貌似还不错</t>
  </si>
  <si>
    <t>导师辨识特征：除了他自己外瞧不起所有人。北航口语，原来在英国后来回香港骗钱。学术水平：五十多岁快六十，早就不搞科研。专心找中航工业骗钱搞课题。现在又去跟香港自行车协会搞自行车了。科研经费：经费很多，这个不说假话。学生补助：按照港科大标准发，目前没听过克扣情况。师生关系：非常差，以前毕业的学生没有不恨他的。都不会跟他有任何联系。会经查骂学生。工作时间：没有固定要求，但是你晚上9点周六总归要求。学生前途：声学方向没什么前途，基本就等着改行吧。</t>
  </si>
  <si>
    <t>导师辨识特征：英国籍的假洋鬼子，离异多年，前妻改嫁，自诩“净身出户”，每年付前妻和儿女的离异赡养费，为了逃避“前妻追杀”，来到香港挣钱，（引号里的是其原话），今天就来扒扒他的皮！学术水平：1，标志性文章不多，其人擅长吹牛拍马，忽悠人，什么出生于“航空世家”，什么国内“中航工业的都是sb，啥也不懂”都是他整的经典名言。2，一个哈尔滨造的一两百万港币的破风洞（德国报价十倍），风洞数据都失真，能当着中航工业老总吹嘘“这是风洞里的劳力士，国内的风洞都是傻大粗”，脸比城墙皮厚没得说啊。3，帮学生改改文章要收费，让学生查他的工资算算每小时应该付他多少钱？这人品算是没的说了吧？4，领域里的孤家寡人，听了很多业内人对他的评价，两个字：“古怪”。5，没自信，都快退休的人了，好歹也是个chair了，连点大佬的风范都没有，没有为领域和祖国做贡献的胸怀（虽然是个洋鬼子），境界太低了，每天小肚鸡肠，坑蒙拐骗。6，北航本科毕业的，当过一段时间北航长江学者，这样单打独斗，有奶便是娘的人，根本没有点奉献精神，最后从北航“净身出户”。就是个投机主义者，现在每天骂北航垃圾。7，之前南安普顿大学的，用他学生的话，“他走了以后，整个系里松了一口气”。科大也是史维瞎眼了，把他招来了。8，国家培养出来，送去剑桥留学，结果把国籍变了。等国家有钱了，伪装成大佬回来骗钱。科研经费：科研经费比较充足。给钱的就是爹。无人机给钱全组无人机；水上飞机报项目，全组水上飞机；自行车测试买了英国的设备组装一下，就敢吹嘘精度全球第一，四处骗钱；还有什么猫头鹰研究；直升机噪声研究。一将无能，累死三军。用埃因霍芬老师的评语“business man”而已。学生补助：正常补助。没钱了可以全组TA去嘛，科大给钱。师生关系：1，实验室管理，总觉得别的组人都在偷他的技术，每天防贼一样防着别人，实际上狗屁技术都没有，成天想着压榨学生，把自己学生的成果据为己有。2，文章作者排名他是千年二作加通讯作者。都当了这么多年教授了，好歹也是个chair，没有一点大佬的风范啊，这么大年纪了还争这些。3，师生关系紧张，不尊重学生，觉得自己天下第一，别人都是sb，学生是跪舔的狗，听说3年退学有7个博士，其中一个港府奖学金还是闹到学校才拿到了硕士学位。帮毕业的学生写封推荐信都能四处吹牛逼，这人品也是醉了。4，待在组里的学生性格都被压迫的扭曲了，整日胆战心惊，各种小道消息横飞，战战兢兢，如履薄冰。5，都9102年了，老板还以为自己家里有“皇位”传呢？都是chair了每天还哭穷，觉得自己没钱，还吹牛逼说自己老爸多厉害，自己的弟弟多牛逼，咋不上天呢？6，擅长伪装，利用你的时候和亲爹一样供着你，对local本科生亲的和亲爹一样，local本科生都知道“对本科生nice，对博士生push”。7，和系里很多老师曾有过“极其短暂的合作关系”，利用完别的老师之后一脚踹开，水上飞机和李泽湘合作过两次小规模组会，大概被人家看透了本质，没有后续；自行车和蔡李隆合作过一段时间，后来掌握了原理后，一脚踹开这个“举双手全力支持”的老实人，自己吃独食。同事都没法合作的人，何况是师生呢？工作时间：拍屁股想课题方向的组，工作时间能短吗？哪里给钱就做啥，有奶就是娘的人能不push吗？学生前途：1，几十年教学生涯中，毕业的学生里学术界最牛B的一个去了北大，其他的很多都老死不相往来了。工业界好像最牛B的一个是什么风洞主管？2，连推荐信都卡的人，学生前途能好到哪里去？3，声学方向本来前景就不好，运气好点的改行计算机金融，要不然逆来顺受谋教职。4，退学那么多人，前景能好了，进去待个一年半载，和鸡肋一样，退学可惜，不退恶心。5，人这辈子这么短，何必认识这种垃圾人呢！从小缺爱的。</t>
  </si>
  <si>
    <t>导师辨识特征：对学问要求严厉；看不上国内；因为太严格搞的课题组学生退学很多；可是以前对英国老外学生也很严格，为什么英国学生没见一个退学的？这是一个问题。楼上的讲什么个人隐私，觉得你好low，low爆了。学术水平：讲席教授、回国前国外的讲席教授，其他头衔一堆，楼上的说学术不行，你们怎么都不上天？科研经费：楼上的摸着良心说说（如果还有那玩意的话），给你们发钱发少了？真扣你们改文章的钱了？做各种实验是不是都很贵？是不是都是课题组出的？居然还有质疑北航那一段长江学者历史的。据我所知，一分钱都没拿，而且还退出该长江学者计划了。楼上这个人真是有多大仇多大怨啊，感觉是北航也做这个领域的人啊。学生补助：补助按照标准来。安排给学生办公室的风景比教授的好。师生关系：楼上的居然还有质疑说论文排名导师永远要第二和通讯的。先不说这难道不合理吗？自己去主页看看所有论文，根本就不是都排第二或者都是通讯。感觉这个网站的问题就是准入门槛太低，什么人都能上来喷。眼睛没问题的话，导师所有论文都公开着。由于太严格批评出工不出力的，的确有一些同学退学。如果让他们知道以前英国带的老外学生也被骂得狗血喷头，是不是得撞碎眼珠。工作时间：口头禅：博士生，为自己工作学生前途：有做金融的，有当教授的，有去工业界的，指导近百个博士生了，不都得看个人</t>
  </si>
  <si>
    <t>导师辨识特征：Jesus Christ！学术水平：没有Journal编委之类的工作，屁股决定脑袋科研经费：四处搞项目，科研经费够学生补助：标准学校补助师生关系：系里出了名的紧张，深坑莫要去跳。人很mean，很tough。工作时间：很长学生前途：如果有人明知是火坑，还劝你往里面跳的，不是人傻就是心坏透了！</t>
  </si>
  <si>
    <t>导师辨识特征：楼上洗地说因为太严格导致学生退学？并且都是非英国籍学生？请问楼上在英国呆了几年呀？接触了几个英国学生？官员生活作风有问题都会被举报革职，对待家人的态度就很能反映出他的人品有问题，明显是暴躁症的典型表现学术水平：头衔一大堆？呵呵，你举几个啊？问问你他是哪个journal的审稿人了？主编副主编编委了？摸着良心讲讲他还在自己搞学术吗？还是骗钱罢了。那破风洞现在真能用吗？呵呵科研经费：据你所知一分钱没拿？十多年前的事儿你也了解？他前妻都没这么了解吧？“楼上这个人真是有多大仇多大怨啊，感觉是北航也做这个领域的人啊。”讲的客观事实罢了。你是和他多亲密啊？亲密无间？楼上有多大的利益啊，这样的老师还出来卖力洗地。良心不会痛吗？学生补助：学生和老师工位本来就分开的，碰巧分到的工位罢了，怎么不说最初的工位极差啊。师生关系：“如果让他们知道以前英国带的老外学生也被骂得狗血喷头，是不是得撞碎眼珠。”楼上是斯德哥尔摩患者啊？英国学生被骂的狗血喷头，所以这是你认为这是正确的指导方式？这是正常的对待学生的方式？拜托楼上不要把“学术严谨“、“学术要求严格”和“虐待学生、精神摧残学生”混淆了。“感觉这个网站的问题就是准入门槛太低，什么人都能上来喷”，这话说的棒，应该只有洗地的人才能上来洗地啊~工作时间：“太严格批评出工不出力”，出工不出力，楼上是指每天都得按时打卡吗？学生前途：指导近百个博士生了，不都得看个人？是啊，所以楼上要奋力帮老师洗地，来换取前途了。By the way，一般老师要是对学生真好，谁的学生会没事儿干上导师评价网啊？更别提一个和老师亲密无间的忘年交来特意洗地了，我估计他们都不知道这个网站的存在。大家也不是傻子，这种专业方向，这样的老师，你摸着自己的良心（要是还有的话）问问自己不痛吗（估计你也不痛，谁让你是斯德哥尔摩患者呢）？和英国学生比谁惨，我也是服喽！</t>
  </si>
  <si>
    <t>导师辨识特征：人很拽，一副欠揍的样子，谁也看不起。身高不高，走路很飘。学术水平：说组里有规定，其实是他瞎几把管。想起啥来变啥。一言堂。师生关系：地狱空荡荡，魔鬼在人间学生前途：苦不堪言，被压迫的都性格出现问题了。还经常被老师骂不动脑子，没自信。很多学生产生了心理阴影早早跳槽跑路了。</t>
  </si>
  <si>
    <t xml:space="preserve">导师辨识特征：看了下挨骂学生的吐槽，估计以后还会不断有人来喷（因为导师大概率是不会为照顾所谓的自尊心来改教学和指导方式的了），建议喷之前先花点时间去看看BBC的Apprentice节目，导师和BBC节目的Sir Alan风格几乎一致，看看BBC Apprentice里面做为一个学徒（博士生也是类似得）做错了事情是如何挨批评的。\r 多说一句，就我所见，导师也不是无缘无故的批评，还是针对具体的学术表现提出很直率乃至尖锐的批评的。\r 学术水平：学术水平说什么都是虚的，就看能不能学术上指导博士生。楼下写过几篇论文草稿，没给你任何反馈？还是被改得密密麻麻、到处都是错误和可以继续提高的点？我在组里时所看到的都是后者，会在几天内快速给学生的稿件很专业的回馈和修订。当然，写得太垃圾的会被直接扔回来重写。\r 另外，还有人说什么回香港骗钱的。回香港前就是国外Southampton的讲席教授。不了解Southampton在国际声学界地位的自行去看各类声学会议。\r 科研经费：科研经费都说多。然后也有人吐槽说在混项目？！在工业界，基本上，只有因为学术和工程水平高，能够解决（搞定）问题，才能解释科研经费能够持续的充足。\r 学生补助：楼下几乎单纯的喷和发泄。我还是按照这个网站的模版一项项来说。\r1. 实验室管理：一直都有专门的年轻老师和技术员来管理、帮忙处理报销之类杂事；\r2. 尊重学生：尊重努力做研究的学生，会怒斥懒散的学生；\r3. 论文排名：他根本不care的，航空航天这个专业本身就不care；\r4. 不安排杂事：没听说过大陆教授们那些要求帮接孩子、买菜、干纯粹的工程项目挣钱（楼下的似乎对干工程都有认知偏差）的杂事。在课题组还是就事论事做工程性的研究。\r 五星减一分，因为导师的指导法则不适合部分心理比较脆弱的同学。\r 师生关系：我按照这个网站的模版来说。\r允许实习：想多了吧。航空航天做的博士生研究工作的，还有必要有时间出去实习？\r学生出路：导师只是教做研究的套路和要求。具体出路得看个人，有几个做教授的，有几个去搞金融的，更多的去了工业界，剩下的就是退学的了。\r 五星减2分，因为学生前途里真没有见谁发大财、做大科学家的。\r </t>
  </si>
  <si>
    <t>学术水平：此人完全没有学术能力师生关系：人渣，别去，所有学生都退学或者换导师了。学生前途：此人人渣</t>
  </si>
  <si>
    <t>自证认识导师：三句不离钱学术水平：基本为0科研经费：做实验全部学生自己出钱学生补助：0学生前途：能毕业就烧高香了</t>
  </si>
  <si>
    <t>导师辨识特征：系里的奇葩学术水平：多年没学生的科研经费：基本没有学生补助：很少师生关系：师生关系差，自己的硕士毕业了去别的老师那里读博士，逗比了工作时间：不知道学生前途：不了解</t>
  </si>
  <si>
    <t>导师辨识特征：剑桥毕业的年轻AP，整日笑眯眯的学术水平：文章数量可以，应该不错科研经费：基本实验有保障学生补助：会克扣学生的补助，偷偷摸摸的师生关系：不尊重学生，背后捅刀子，笑面虎，之前有个组里博士跳楼了，就是他的学生工作时间：频繁查岗，周六日也得工作学生前途：研究领域没前途，工作不好找，没啥前途</t>
  </si>
  <si>
    <t>学术水平：Good at composite material. Knows nothing about battery. Can sometimes publish good work including AFM, NanoLetters, AEM.科研经费：Has some funding. Students need to pay for utilities on their own, say nitro-gloves.师生关系：Doing research in his lab is tough. No report no negative results are allowed. He sometimes dislikes a student for no reason. I heard that when one of his PhD refuses to do a post-doc in his lab, he refuses to let him graduate.学生前途：Some of his student go to Germany to do post-doc.</t>
  </si>
  <si>
    <t>学术水平：Prof. Kim is an expert in composite mechanics and has extensive knowledge in functional composite as well. He also has a research direction of battery. It\'s worth noting that although he was not major in this area during his PhD study, he can still manage to learn all the basic knowledge in terms of the battery research and has no problem guiding the daily research and managing the future research direction of his students. He always review students\' manuscripts in detail and helps to polish the English and structure of the manuscripts quite well before submission to a peer reviewed journal, which is commendable because not so many chair Professors are willing to do that. You are certainty difficult to publish paper on journals like Nature or Science in his group but you can get your works published in top journals like AEM, AFM, ACS Nano etc. as long as you work hard. Therefore, he should get a high rating in this section.科研经费：His research funding is not so much compared to other chair Professors. With the funding, you can do daily experiments and basic characterizations for your research without any problem. There\'s certainly no doubt to get your salary paid each month. Still, you can\'t spend money as much as you want on buying expensive experimental equipment so you need to rely on the existing equipment most of the time, which is fairly enough if you don\'t plan to do something really big.师生关系：All the relations between the students and Prof. Kim is about academics. He will not interfere your personal affairs. You will have no problem to graduate on time as long as you meet the standard regarding academics. Sometimes students have arguments with him (i.e. whether or not to do Post-doc) but finally they still can graduate on time. In other words, personal grudges have nothing to do with academics, focus on your own research and everything will run smoothly.学生前途：You will get a good training regarding academics when you graduate in this group so that you are pretty suitable to find a Professorship. However, there\'s no good connection between this group and the enterprise/industry. You may rely on your own to explore your future if you choose a career in industry instead of academics. There are alumnus working as Professor at both HK and mainland China. Also I\'ve heard about individuals chose to work beyond academics but not so often. One of them found a job in Apple many years ago.</t>
  </si>
  <si>
    <t>自证认识导师：韩国人…跟同系吴景深为师兄弟关系……但是两人完全没有联系……学术水平：学生push的好，文章差不了…全身心投在文章上…师生关系：连msc都卡的人……对你没看错是msc……跟学生关系差那是机械系都知道的事……这方面可以排第一……无理由dis你</t>
  </si>
  <si>
    <t>导师辨识特征：韩国人，高个子学术水平：搞材料的，灌水文章一大堆科研经费：全靠RGC的支持，科研经费少，精打细算学生补助：正常师生关系：出了名的mean和push啊，Msc都延毕的老师，MPhil和phd那不都得跪了；每天就想着发高分的文章，push学生发，毕业要求就是文章数量和影响因子工作时间：很长学生前途：学术界如今科大毕业没啥前途，慢慢沦为二流学校了，尤其乱港分子一闹，以后更悲催了。工业界，香港没啥工业，研究方向也没啥工业前景，水文章而已</t>
  </si>
  <si>
    <t>学术水平：He did modeling during his PhD but he is supervising students on experimental materials science. He can publish some relatively good work.科研经费：He has some funding and it seems he is getting more.师生关系：He appears caring about student but he turns quickly for no reason. Quoting from his student what he said: &amp;amp;quot;why should I care?&amp;amp;quot;学生前途：I heard some of the students may be able to find a position on their own after some struggle but do not expect to get any help from him. He can/will NOT recommend a student to a top-notch group/good academic position. I also heard that when his student refuses to do a post-doc in his lab, he delayed his graduate for several month.</t>
  </si>
  <si>
    <t>导师辨识特征：He is very handsome and very charming. Many students and young teachers in mainland love him.学术水平：He think he is number one in the world.科研经费：He seems to have a lot of funding...学生补助：Very high in Hong Kong (but every PhD gets the same amount)师生关系：Why should I care???工作时间：Work harder, harder, and harder...学生前途：Professors in Universities. You should do your best to find a job. It\'s hard to get his recommendation letter to support you. Do it yourself. Why should I care?</t>
  </si>
  <si>
    <t>自证认识导师：the traditional solid mechanics is dead.学术水平：很年轻的一位老师，老师比较懒论文数量挺少。但是工作比较不错科研经费：实验室正在建，比较充足学生补助：香港水平师生关系：女老师，人比较好工作时间：自己安排。。。</t>
  </si>
  <si>
    <t>自证认识导师：当年年纪不小，中科大那批出国，身无分文去的澳洲读博士。回科大在新办的霍英东学院当过短暂院长，参与过与西安交通大学合办项目，此两个项目目前都不了了之。学术水平：其实搜过文章后，那就是真实科研水平，近几年很少发文章了。有博士没有文章也毕业了（项目做得太多），很少有继续从事科研的学生，毕业生在香港NXP或者ASM工作居多，或者直接回国内找工作。会议活动什么的，在机械封装材料领域根本不算什么。科研经费：白天干活，晚上做科研。通俗点说就是接企业项目，转仪器测试费的差价。师生关系：你听他的就好了，对女生会好一些。工作时间：早上9点-晚上10点，周六。学生前途：毕业生在香港NXP或者ASM工作居多，或者直接回国内找工作，或者转行。</t>
  </si>
  <si>
    <t>学术水平：发表了一些好的工作，包括EES科研经费：很有钱，实验室经费充裕师生关系：基本不管学生，偶尔过问实验室情况学生前途：大部分人可以找到学术界的工作</t>
  </si>
  <si>
    <t>导师辨识特征：女性，香港人，学历背景在加拿大，中年，短发，戴眼镜，身材较矮。做emotion和cultural psych方向的。学术水平：看她发表就知道了，最近几年几乎没有特别好的。到现在还抱着自己博士毕业时候的CCMA不放手，别的方面仿佛一概不会。日常出没于学校星巴克（据说是在和校董喝咖啡），任职admin比较多，在本科生面前也很会讲，花架子多过真实水平。学生做个回归模型她能看不懂说你别做了……知识面非常窄，根本带不动学生，大家只能自己的课题自己搞，或者互相帮助……科研经费：还行，主要social science研究也不贵……有一说一，老板不抠门，是愿意用钱解决问题的那种学生补助：这方面还比较正规了，出差做研究什么的是按规矩来的师生关系：实验室的人在我那届基本走得差不多了，原因么，典型的精神虐待。WhatsApp上点名骂人，心情好的时候管我们叫儿子女儿，心情不好骂我们写的东西是垃圾，因为做事情的顺序和她想的不一样就连续发邮件骂我们……一发脾气就退群，仿佛初中小女生……根本没法好好做研究，所有人跟她邮件之前都胆战心惊的。手底下每个学生都去学校的心理咨询室求助……论文一开始说我是一作，我主动说请她一作她说不用，还骂我不上心不努力，最后把我的论文改的面目全非然后拿走了一作和通讯……但整个实验是我设计我做的，初稿我写的，按APA的规矩我应该是一作。这些是我毕业后才知道的。装得自己很厉害，装作很为学生考虑，其实非常自私冷漠。工作时间：一开始不限制，后来变成必须9点到，刮风下雨都要到，个人有事申请晚点就说人家不守时然后“不带他开会”……半夜做数据常有的事情，不过这个其实做科研还比较正常了。周末有邮件你还是得回……学生前途：没有发表，没有前途。硕士生送出去出国交换的条件是必须跟她继续读博士。想出国深造？拿推荐信要挟你帮她干活。问题是你也不知道她推荐信给你写什么，号称是不作假要自己写，但是会不会写差评阻止你出国你也不知道。一谈到学生前途就很理想化，说是喜欢中国文化但还是看不起大陆，觉得好像香港高校博士毕业能在大陆随便211拿教职……没有发表拿个p啊……</t>
  </si>
  <si>
    <t>导师辨识特征：一口港普学术水平：很久没出过好成果了师生关系：实验室乌烟瘴气，大家相互排挤，诸侯争战，无心科研，希望有志学术的同学慎选。工作时间：要求很高，嘲笑打压学生</t>
  </si>
  <si>
    <t>导师辨识特征：情绪激昂，黑框眼镜学术水平：学术很差，瞎指挥，因为需要升职急功近利，做得不好也瞎投科研经费：唉，苦了学生，没啥好项目学生补助：情绪就像过山车，常常大惊小怪小题大作，很难相处。讽刺挖苦学生，大家苦不堪言。师生关系：出路很差，唉</t>
  </si>
  <si>
    <t>自证认识导师：办公室在SHB二楼学术水平：作报告、讲课净讲些八卦，没有干货，你还指望他有学术水平？科研经费：不清楚。学生前途：毕业不搞科研的没人愿意联系他。</t>
  </si>
  <si>
    <t>自证认识导师：email: &amp;lt;!-- e --&amp;gt;&amp;lt;a href="mailto:&lt;a href="/cdn-cgi/l/email-protection" class="__cf_email__" data-cfemail="4a2028323f0a2f2f64293f2221642f2e3f642221"&gt;[email\xa0protected]&lt;/a&gt;"&amp;gt;&lt;a href="/cdn-cgi/l/email-protection" class="__cf_email__" data-cfemail="7e141c060b3e1b1b501d0b1615501b1a0b501615"&gt;[email\xa0protected]&lt;/a&gt;&amp;lt;/a&amp;gt;&amp;lt;!-- e --&amp;gt;学术水平：不存在的科研经费：混经费学生补助：学校标准师生关系：呵呵，应该是学生指导他学生前途：不存在的</t>
  </si>
  <si>
    <t>自证认识导师：&amp;amp;quot;我早就和你说过了！&amp;amp;quot;学术水平：基本没有。学术上啥都不管，学生来找他讨论课题他就找借口躲着，不看文献从来没有靠谱idea，实验从来不指导，文章从来不改，根本没有任何贡献。但一旦文章接受了，他立马出来咋呼，好像他出了多少力似的。成天逼学生尽快发论文，也不管数据是不是造的。遇事就躲，毫无责任感，遇到功劳倒是第一时间去抢占，彻头彻尾的垃圾导师。科研经费：骗到一些纳税人的钱师生关系：他也知道学生对他意见大，基本躲着学生的。学生前途：看学生自己造化。他是什么都不管的，只顾捞取利益。</t>
  </si>
  <si>
    <t>自证认识导师：何善衡工程楼二楼学术水平：研究课题都属于前沿，大方向把握准确， 比较有前瞻性。 论文数量质量都算不错。 对于上面有的评价说，不指导实验的。 我想说 都是博士生了，应该有独立动手能力了，难道还想老师手把手教。科研经费：经费充足学生补助：即使延期毕业也提供充裕的补助师生关系：学生有充分的自由度，尊重学生的想法， 不强制安排课题工作时间：正常工作时间，周末加班与否看自己学生前途：学术界为主， 已经有若干学生是青千或者优青</t>
  </si>
  <si>
    <t>自证认识导师：办公室何善衡工程学大楼二楼学术水平：早期从事纳米级传热机理研究，后来有从事原子级成像，目前专注二维材料，半导体纳米层级调控。科研经费：属于港中文电子系经费公认比较充足的组。学生补助：香港统一标准，一万五一个月；申请到香港政府奖学金的话两万五一个月。师生关系：尊重学生，给学生比较大的研究自由度。工作时间：基本上每个周末甚至节假日都可以在何善衡工程大楼碰到他。学生前途：大部分毕业生在高校做教职，少部分在企业，都发展得很好。</t>
  </si>
  <si>
    <t>自证认识导师：会中文，粤语，英文，德语四种语言。学术水平：放两个链接：&amp;lt;!-- m --&amp;gt;&amp;lt;a class="postlink" href="https://baike.baidu.com/item/%E8%AE%B8%E5%BB%BA%E6%96%8C/20439380?fr=aladdin"&amp;gt;https://baike.baidu.com/item/%E8%AE%B8% ... fr=aladdin&amp;lt;/a&amp;gt;&amp;lt;!-- m --&amp;gt;&amp;lt;!-- m --&amp;gt;&amp;lt;a class="postlink" href="http://www.ee.cuhk.edu.hk/~jbxu/"&amp;gt;http://www.ee.cuhk.edu.hk/~jbxu/&amp;lt;/a&amp;gt;&amp;lt;!-- m --&amp;gt;已经当选IEEE fellow, 也是长江学者讲座教授，大千人。科研经费：每年都会申请不少项目，香港本地的RGC，ITF，还有内地和香港合作的很多项目。学生补助：毕业前香港统一标准，毕业后基本上属于工程学院中上水平。师生关系：不安排除学术外其他任务，学生课题的选择和进度方面较为宽松。工作时间：学生工作自由度较高，主要看自己课题的完成情况。学生前途：学生大部分会在高校做教授，基本上发展都挺好的。</t>
  </si>
  <si>
    <t>自证认识导师：何善衡工程楼2楼，已经在香港中文大学工作近30年，口头禅i have told you many times学术水平：大千，长江，水平很高，善于把握大方向。最开始研究方向为AFM纳米传热，目前研究方向主要是钙钛矿太阳能电池以及二维材料与器件。科研经费：经费充足,包括内地和香港的经费，老板拿经费的能力还是比较强。学生补助：给钱比较大方，博后工资高，学生论文不顺利延期也会给钱。师生关系：尊重学生，论文排名以及跟外面学校合作都比较自由工作时间：老板很拼，经常有很早或者很晚发邮件，或者回复邮件学生前途：学生前途光明，大部分在国内高校找到比较好的职位，已经培养青千优青数名</t>
  </si>
  <si>
    <t>自证认识导师：本人并非jb组毕业，但因为一些经历对jb组的情况很了解。此人在系里是大名鼎鼎的“虚”。学术水平：下边几个高分评价应该是水军了。许老师的确有很多厉害的头衔，也因此能忽悠来一些优质生源。然而，这些头衔都是徒有虚名的。他们组的科研完全是学生或者博后包办，导师除了说一个很大的方向外一概不管。许老师远离一线科研多年，好多领域的基本概念都不清楚，就让学生去做。没有系统性的长期方向，而是追着热点换方向。运气不好遇到一个坑方向，还没人指导，几年时光就荒废了。底下有评论说博士生不用手把手教实验，这个是没错。可是许老师组的情况是，不仅实验没有指导，学生自己摸爬滚打鼓捣出一点东西给他看，他也不会给出任何学术建议；学生写好文章给他，他也不会对学术内容作任何实质的评价和修改。每次所谓交流大部分时间是他在吹牛说各种学术圈八卦，又或是他和哪个大牛的往事。。。而且因为导师管理不善，组员间勾心斗角也时常发生。指导学生应该是导师最最基本的责任。大学每年几百万的高薪也是希望导师能尽力培养人才。可是在许老师组里，导师基本不用做任何学术有关的努力，就可以收获大量论文和名利，其本质是在压榨学生创造的成果。各位有机会可以去听听许教授做的报告，绝对让你大开眼界。科研经费：经费还是有一点。不过听说完全是学生申请来的，导师坐收渔利。学生补助：整个香港都是统一规定的。但是想想学生要承担如此大的压力，包揽所有的学术任务，还得写项目申请书，这点补助就是在压榨了。事实上学生做的很多事情本是导师的分内之事。资本家的故事。。。师生关系：掌握着学生毕业的生杀大权，有意见也不敢说。组里和他臭味相投、喜欢拍马屁却不搞学术的一般能混的好。学生前途：看个人了，因为生源比较好，有些毕业后发展还可以。但这些和许老师没半点关系，这些优秀生源去了别的组一定会发展更好。</t>
  </si>
  <si>
    <t>自证认识导师：甩锅能手。什么事情都让别人做，出了问题立刻推卸责任，得了利益那当然是自己拿了。别的PI需要写项目，改论文，指导学生，这些他都不需要做啊，直接甩锅。学术水平：你们可以来试一试学生补助：最低标准师生关系：你们可以来体会工作时间：随时可能找你，包括周末学生前途：实习？你们可以试试。</t>
  </si>
  <si>
    <t>导师辨识特征：SHB二楼学术水平：可惜不能打0分；真的垃圾科研经费：充足，但跟学生没啥关系学生前途：没有</t>
  </si>
  <si>
    <t>导师辨识特征：何善衡工程楼 学术水平：https://www.koushare.com/video/videodetail/3576这是他的一个讲座视频， 水平还是受到认可的。 学生补助：香港政府统一资助4年。 四年后延期毕业，老师也给资助。这一点较少老师能做到。</t>
  </si>
  <si>
    <t>学术水平：虽然黄老师已经不在科研第一线，但是实验室实力还是很强的。科研经费：充足师生关系：Nice工作时间：Up to students学生前途：允许</t>
  </si>
  <si>
    <t>导师辨识特征：工程学院有名的高富帅 好导师学术水平：讲课炒鸡认真 学术严谨 不允许水文章 以及各种学术不端行为科研经费：充足 基本能报销都给报学生补助：标准 开会酒店机票全报销师生关系：很好 从来不发火工作时间：不打卡 充分的学术自由学生前途：允许实习</t>
  </si>
  <si>
    <t>自证认识导师：办公地点 cuhk shb 2 楼工作时间：每周日组会，八号风球/公共假日都不会取消，字面意义上的雷打不动</t>
  </si>
  <si>
    <t>自证认识导师：办公室SHB225学术水平：除了吹逼什么都不懂科研经费：项目全靠学生写学生补助：至今无一人毕业，有一学生quit师生关系：文革式管理。想全面掌控学生的生活，动不动就因为非科研事情生气发火工作时间：周日晚上组会。挂十号风球雷打不动学生前途：学术圈没人认识，谈不上什么帮助了</t>
  </si>
  <si>
    <t>导师辨识特征：不高，穿着比较随意学术水平：与外界学术交流不多，靠学生自己吧学生补助：香港的学校补助都是学校发放师生关系：虽然在香港，但是作风是国内导师的风格工作时间：每周周日晚上开组会，系里唯一一个周末开组会的导师学生前途：目前还没有学生毕业</t>
  </si>
  <si>
    <t>导师辨识特征：作为组里学生，虚假评论真的看不过去了。学术水平：publication在同领域的组里比较已经很好了...科研经费：近几年每年都能拿到一个项目的，在同校同系的老师里也算是很不错的了。学生补助：按学校同等水平，全系学生都一样的(除了港府奖学金)师生关系：我们组有大半年没有在周日开组会了...工作时间：不打卡，不强制要求工作时长。学生前途：今年七月份组里就有人毕业了啊...我们组的网页上写的都有(见link：http://www.ee.cuhk.edu.hk/~xksun/)</t>
  </si>
  <si>
    <t>导师辨识特征：香港人，彬彬有礼，声音比较大师生关系：真的很严格</t>
  </si>
  <si>
    <t>导师辨识特征：办公室何善衡工程楼1017，如今已经全职在腾讯量子实验室工作。满嘴仁义道德，所作所为却与所标榜的完全相反。刚刚接触的学生常常觉得他平易近人、谦谦君子，张老师自己也常常以老实人自居。然而日久见人心，张老师实际控制与极强，又往往难以控制自己的情绪，因为一些莫名其妙的小事生气，就像一个无理取闹的小孩，比如摔东西，气急败坏。近两年所有学生（大约9个PhD）均转走至其他老师名下，部分原因是他要离开学校无法继续提供指导，更大的原因是师生矛盾。学术水平：最大的成就应该是曾经做过姚期智老师的学生。老本行是理论计算机，近几年也想做learning，但是他本人在这方面其实并不擅长。有一位2016级入学的博士志在做理论，与张老师一拍即合。然而该博士入学后张老师软磨硬泡迫使其改变方向，后来该学生转走，张老师落井下石在该学期结束的progress report中给他打了C。后该生发送邮件争论并抄送系里所有师生，此事闹得沸沸扬扬。科研经费：经费一般，张老师去腾讯之后，学校的经费已经断掉。学生补助：学生补助香港中文大学有标准，并非老师决定。师生关系：给1分是因为没有0分。张老师在这方面尤其言行不一，答应的事常常变卦，总是说是为了学生好，实际没有任何责任心。近几年与所有学生都有矛盾，但大部分学生处于师生情面考虑并未翻脸，保持了礼貌。张老师控制欲极强，表面上平易近人，实际上即使是在学术讨论中，也我行我素，难以接受任何不同观点，强迫学生认同自己，否则就认为你是能力不行或者故意与他对抗。总总细节，一言难尽……工作时间：打卡一般没有，但是他有空的时候会各种不定时push。学生前途：主要取决于学生自己，一般学生需要帮助他表面上会说愿意帮助，事到临头往往说“这个你们自己去看一下吧”。</t>
  </si>
  <si>
    <t>导师辨识特征：刚接触真的会被骗……看起来谦虚、礼貌、平和。实际上没有任何责任心，自私自利。假装清高，实际上对直接决定他利益的人十分谄媚。对下属表面客气，实则各种压榨。控制欲强，但往往害怕承担责任，大事不敢拍板。 帅锅能手，变脸小王子。学术水平：数学功底好，加上有姚期智老师光环笼罩，混的挺好。这几年已经不怎么奋斗在科研一线了，尤其是去腾讯全职工作之后。科研经费：现在没有经费招新的学生了学生补助：正常标准师生关系：可以把本来对他十分尊敬的学生都变成敌人学生前途：自求多福，靠学生自己。</t>
  </si>
  <si>
    <t>学术水平：没有项目科研经费：曾经在南洋理工大学没有经费欺骗学生跟他，骗来了就冷淡对待，然后想着跑路，最后就跑了，毁掉别人人生师生关系：利用学生和欺骗学生，没有信用，装作好人其实自私自利无耻</t>
  </si>
  <si>
    <t>&amp;lt;!-- m --&amp;gt;&amp;lt;a class="postlink" href="https://staff.ie.cuhk.edu.hk/~mhchen/"&amp;gt;https://staff.ie.cuhk.edu.hk/~mhchen/&amp;lt;/a&amp;gt;&amp;lt;!-- m --&amp;gt;Minghua ChenAssociate Professor, Design of Reliable and Efficient Algorithms, Models, and Systems (DREAMS) LabDepartment of Information EngineeringThe Chinese University of Hong KongAdjunct Associate Professor, Institute of Interdisciplinary Information Sciences, Tsinghua UniversityMember of Institute of Network Coding, The Chinese University of Hong Kong</t>
  </si>
  <si>
    <t>导师辨识特征：极端固执守旧的人，毫无科研思维，想选她的，不要耽误自己的学术生涯了。师生关系：实验室流动性很大。学生前途：想继续科研的，跟她就死定了。</t>
  </si>
  <si>
    <t>导师辨识特征：短发，喜欢踢拖鞋在走廊走，隔10米远就能听见。学术水平：本科生教学和演讲还可以，有拿奖。但对于分子机制的研究，永远只相信对自己的假设有用的实验数据，以及只会研究单一的一两条通路。（其他方面同样）。用最多的钱，养最多的鼠，取最简单的表型，在冰箱贮存最多的sample……所以她的文章数据大部分都是表型，并没有很深入的分子作用机制。科研经费：有，供存活。学生补助：无。师生关系：而且对发文章能拖就拖。更倾向喜欢把学生做的数据拿来申请项目。工作时间：不分时间的安排学生干活。学生前途：耽误学生的前途。</t>
  </si>
  <si>
    <t>导师辨识特征：来，我们谈谈；这个我们做过，简单；买，我们有钱；诶，那个谁?学术水平：1.学术？呵呵！2. SBS的research day 他讲PPT，听众永远不会懂他在讲什么。一个原因是内容逻辑混乱，思维错乱，另一个原因是他的英语真的很烂。科研经费：算充足吧，又不是自己的钱。学生补助：有师生关系：实验室管理： 差，把简单的事情永远复杂化（这个能力我极度佩服）！尊重学生： 伪君子。人际关系： 总以为自己有很大面子，其实外边谁都不给他面子。安排杂活： 在他这里你会有水电工，装修工，搬运工，清洁工，民工等各种身份。工作时间：1. 不用打卡， 你不来一个试试？2. 你要比他早到，比他晚走。3. 他不在的时候我工作效率最高。学生前途：什么前途？ 回山东吗？</t>
  </si>
  <si>
    <t>导师辨识特征：为人和蔼，佛系教授学术水平：学术水平较高，实验室产出较多，能耐心指导学生科研经费：较多，大多数年份不缺钱学生补助：学生不延期，除非自己对自己要求高，想把课题做得更漂亮的，其他的都能准时毕业。博士毕业留下继续做课题的，如果导师因经费来源问题给不了博后职位，给出RA的职位薪水也能和博后一样高；即在经济上不会亏待学生，是学术圈的慈善家！师生关系：因导师年纪大了，近几年实验室管理不是特别好，但也没有大问题，关系都比较和睦。导师经常请学生吃饭，会带大家出去玩！尊重学生，能尽自己的能力帮助学生！工作时间：不打卡不push,工作时间十分自由！学生课题好，难度大的，会招RA帮学生完成课题。学生前途：学生毕业后，多数做学术，日子过得还可以，在国内有好几位教授培养出来了！最差的学生能发个4-5分的论文！</t>
  </si>
  <si>
    <t>导师辨识特征：温和系学术水平：学院顶级教授科研经费：经费还行，不差钱师生关系：总体好工作时间：自由学生前途：师兄师姐们都混得还不错</t>
  </si>
  <si>
    <t>导师辨识特征：非常push, 给学生压力很大，口头禅就是Saturday is our working day!学术水平：该导师学术水平一般，基本给不了正经的指导。能出文章主要靠师兄师姐的提点和帮助科研经费：科研经费倒是比较充裕的学生补助：香港博士生的生活补助足够满足日常生活师生关系：实验室很乱，管理很差，导师对学生区别对待，对结果好的学生非常好，但会对不满意的学生说”我一脚把你踢出实验室”之类伤学生自尊的话。工作时间：工作时间很长，学生都很累！学生前途：大多数学生毕业后都转方向，除了和导师有直接’利益’关系的学生外，大多数学生离开实验室后不再和导师联系，甚至有不要论文直接和导师撕逼的学生。有些直博的学生会中途拿硕士学位走人。</t>
  </si>
  <si>
    <t>自证认识导师：facebook有数百条装逼心得，自己出了2本教授札记，记录自己平时的一言一行。推荐去看他的facebook对你的三观进行大改造。学术水平：能和你扯一堆扯不到点子上。科研经费：作为数一数二的自我宣传和自我表现的教授，拿的钱还是挺多的。学生补助：当然了，需要你去和他讨论师生关系：你是大陆学生就等着瞧。刚进去时他对比比他女儿还亲（他女儿一般不理他）。经过了一个星期，他会偶尔去看看你。然后，你做的不好的话实验室会有人偷偷告诉他， 他会背着你和别人抱怨，把你批判一番；此人有受迫害妄想症，心眼小，记仇，做事情没分寸，人品恶劣，喜欢给你编故事，曾经逼走过一个省状元；与其说他是一个教授，不如称他为 小丑+八婆+傻逼 的全方位无死角综合体。学生前途：呵呵哒，出来各凭本事，但一般会被他延期一年。然后出来他如果看不惯你，会给你的推荐信动手脚。</t>
  </si>
  <si>
    <t xml:space="preserve">导师辨识特征：办公室E409，满头白发。\r 学术水平：学术水平一般，毕竟是老教授，现在都搞关系，学术跟不上前沿。\r 科研经费：经费特别多，做大豆研究，国家重点实验室主任，每年能搞到很多钱。实验经费不用愁，想用什么就用什么，只要有需要，但是前提是需要作出结果。。不然老板会不高兴。\r 学生补助：说实在，延期是个问题，不管大陆来的还是香港的，都要服务很多年，所以很多学生不爽。文章也不让多发，老是让你多做一点发高分文章，梦想是好的，但是大豆研究太难，不像拟南芥，耗时耗力，然后别人发来小文章。。。反过来责怪学生不行。。。\r 实验室是放羊式管理，基本没有任何基础，没有任何实验平台，很多实验都需要自己摸索，如果能力强的学生会过得很好，但是一些需要人带的，就一直得不到结果。  总的来说还OK，不管什么导师都会有缺点，没有完美的，只要你兢兢业业干活（没有特别要求说加班），只要能完成任务，那么老板就高兴，不然老板就生气，比较正常。\r   师生关系：paper发的不会太高，毕业自行找工作，推荐信还是容易拿到的。。就是没有高分paper，没有前沿训练，申请博士后或者回国内申请竞争比较大。\r </t>
  </si>
  <si>
    <t>导师辨识特征：广州人，对自己有莫名自信，会疯狂diss别人的work。做事非常不负责任，对合作对象的work会要求学生随便做做交差就好。办公室SC286口头禅：嗯?学术水平：科研方面还是有一定的sense ，但不跟学生讨论 (可能有跟特定学生讨论)，除此之外实验室完全没有group meeting，大家只是劳工，产出data就往外送，让别人分析。科研经费：很一般，买耗材都要挑最便宜的买。学生补助：三年制或是四年制的话照着香港政府的规定领取，但延期的话老板有可能一毛都不给，有给的话也是最低规定的 (10,000 HKD左右)。也会突然取消补助让学生回老家。师生关系：非常差，除了特定学生以外不怎么理其他学生。会让实验室全部人帮着特定学生干活，再对外说都是特定学生的work。跟特定学生的关系非常好，一起游泳都会。工作时间：没有一个界线，他想到什么就找学生要。学生前途：不管学生死活 (特定学生除外)，学校的seminar, PhD candidate qualification, thesis都不管 (特定学生除外)。毕业后请他写的推荐信也会写不好听的话。</t>
  </si>
  <si>
    <t xml:space="preserve">导师辨识特征：身高180，偏瘦，开一个二手日产汽车。口头禅，SB，神经病\r 学术水平：毕竟是英国高等院校毕业，有paper，有前沿，就是不会教学生，就这点来说，有了也没用。\r 科研经费：经费还过得去，毕竟国内到处骗钱，号称一次性合作，只拿钱不办事，在北京，西南得罪一批人，现在到广州中科院去骗钱。\r 学生补助：不想扯了，太差了，建议别报考，让你倒霉3-4年，人生命运就此改变。实验室还有人延期，不想给钱。 当然除非你是漂亮的女同学。\r 师生关系：推荐信都不写好话，学生能有什么前途，在实验室，学生就是杂役。。。。得罪他的学生，更惨。 前后有2个学生转导师（本来学生就不多）。 一个博士后直接被骂辞职。\r </t>
  </si>
  <si>
    <t>自证认识导师：广西人，加拿大-中国双重国籍，有没有拿香港的护照那就不知道了。加拿大ubc硕士，西蒙菲莎大学博士。办公室：中文大学理学院SC384学术水平：刚刚回香港中文大学时学术水平还可以，拿了职位以后就不管了，不看文章，没有一点idea，现在的学术水平真是差到极致，同样的问题问了好多次都不记得答案。学生和他讲课题，他听不懂就发脾气，各种喷。现在招生都是先把你骗过过来，然后自己去弄吧，先浪费两年，再自己想课题。给不了学生任何指导，每次找他聊课题都会说同样的话。每次经过他办公室，都能看到他坐在电脑前不知道干些啥，可能时看新闻，顺便还在听广播，然后对学生说，我很忙的。学术水平真的很差，想过来的同学得考虑好，建议不要过来。科研经费：经费很多，但还是在学生面前哭穷，就是不给学生，博后。然后买各种高大上得实验仪器。学生补助：学制有问题，硕士过来学制是三年，本科过来是4年，这么点时间在他的lab是不可能毕业得，学制内工资尚可，总共17000一个月，每年要交42000学费，住宿自己解决。延期，工资瞬间变成10000，只能出去住，租个单间5000左右吧，还得交学费，工资少了很多，花销缺变大很多。每每说起工资，美名曰你们都是愿意留在这里的，要做文章的，所以你们工资就应该低。他实验室博士后工资也很低，想尽办法剥削下面的人，拿低工资干重活。为人极为虚伪。师生关系：极其不尊重学生，想喷就喷，有时候带有极其严重的人格侮辱，他就是实验室的皇帝，你要对他毕恭毕敬的，在他面前一定要点头哈腰，要不然有的你受的。出去开会，你要把他服侍得舒舒服服的，稍有差池就会发脾气然后就各种骂，各种喷。在外人面前却表现得极为nice，外面的人都是这个老板好，尼玛的，你说这样的人虚不虚伪。对自己的学生一套，对外人又是一套嘴脸。就这样还洋洋自得，在他学生面前说，你们都不敢和我说不的。本来发文章就是互惠互利的事情，结果却是他高高在上，你得卑微的求着他。它能做到李卓敏教授，全特么靠学生想课题做实验，然而毫无感激，反而觉得你们都是垃圾，你们的课题都是我想的。疯狂巴结跪舔国内外的大佬，每次他出去做talk，ppt最后感谢部分是不会出现学生姓名的，全都是国内外的大佬名字。我特么就想问问，你的实验是那些大佬帮你做的还是学生做的？你感谢一下学生会死啊，可能真的会死吧。工作时间：巴不得你一天工作48小时。双休日经常打电话到实验室叫人，如果不在，就会各种臆想，你是不是每个双休日都不来实验室，是不是每天晚上一下班就走了。学生前途：这样重压下出来的学生算很能忍的，前途还不错。但它不会帮你往好的地方推荐，全特么推荐差的高校。升怕做的好的学生留在香港和他竞争。</t>
  </si>
  <si>
    <t>自证认识导师：science center 384.口头禅 stupid！you still don\'t get my point.学术水平：一般，承认不看文章，基本不知道学生在做什么的。学生靠自己科研经费：多学生补助：很低，在香港苟活。学生普遍延期三年。其他实验室延期补助14000，他实验室延期补助是10300。整天算计着如何克扣博后的工资，多了要想方设法降回来师生关系：差。不信任别人，实验室装满CCTV。控制欲强，他说什么，学生不允许说不。情绪化，心情不好就对学生进行人生攻击。经常威胁要kick out 学生工作时间：经常加班。屡次强调工作时间是24*7。请假非常困难学生前途：不允许实习，不当教授都是不对的</t>
  </si>
  <si>
    <t>自证认识导师：香港中文大学理学院SC384学术水平：差！比小学生更糟糕, 宁愿讨论他看过的最新的电影或在办公室收听广播，懂的东西真的不多！科研经费：给最少的钱，要干最多的事情回馈他，如果没有，在大家面前大喊大叫大骂不止学生补助：喜欢尽可能多地留下当下人，使用糟糕的方法招募多学生。並迫使他们以9000港元的价格从3年延长至7年，以保持奴隶制。。 每周一次的会议，他都要对你大喊大叫，因为你想出来的初级项目在他眼里都是垃圾。 7年没有支持，又说你太懒，然后踢你出学校师生关系：师生关系非常糟糕。不看你的论文/手稿。 他的学生每次写的论文，没有阅读。 家人生病了，他不会给你理解。如果遇到麻烦，学生自己必须承担全部责任. 永远不会表扬或欣赏你的工作。跟着他，你不会有未来！工作时间：经常晚上7点后给你打电话要你交作业，周六周日必须给他加班加点。 假期0！学生前途：不要找他啊，来了自己倒霉找罪受，浪费自己的青春和原动力。切记切记！没好日子！</t>
  </si>
  <si>
    <t>自证认识导师：我這麼成功，我們無敵了。学术水平：差，高尚是高尚者的墓誌銘，卑鄙是卑鄙者的通行證，這句話描述姜里文再合適不過，只不過是後半句。科研经费：經費多有什麼用，為人很mean学生补助：少师生关系：差，每個學生會被延期到六七年才給畢業，他認為延期的學生實驗效率高，他還向學院建議一次可以延期十個學生，他還把他這一套荼毒學院其他PI，只要和他提畢業，他能瞬間暴怒。這樣的人和學生關係能好嗎？工作时间：最好24小時不休息為他幹活学生前途：呵</t>
  </si>
  <si>
    <t>导师辨识特征：口头禅，that\'s really my point. 现在闲单词太多，改成了exactly! 办公室science center 384学术水平：大部分精力放在了搞关系，开学术会议，行政工作，没什么时间看文章，出去开会看见别人真香，就讲着一知半解的idea让学生做。对实验室目前的方向把握不住。科研经费：多。学生补助：学生补助非常少，延期到max。常说，学生不应该和自己谈钱，要赚钱的，就leave the lab, 去stock market。不控制自己的情绪，随意对学生发泄。想骂谁骂谁。不会鼓励人，你做什么他就一直diss。非常不信任学生，实验室装满CCTV。师生关系：心里装的都是如何算计学生。“你想走，走了东西都不是你的了” “你们一年只能回一次家的，以后回家要和我汇报” ；“请annual leave之后不可以紧接着请病假，所以要多请一天，防止旅游回来后请假”；曾有学生结婚前一天晚上还被他留在实验室工作；为了让学生过年早点返工，把组会安排在初六，然后提前两天发邮件取消；年假不给请完；曾有师兄想在香港浸会大学工作，因为申请的科研方向类似，过了第一次面试后被他搅黄。 觉得自己的平台很好，学生都抢着留下来。皇帝的新衣穿得脱不下来了。工作时间：喜欢把事情拖到周六，逼学生周六来学生前途：不当讲授的学生，都是不成功的。</t>
  </si>
  <si>
    <t>自证认识导师：据说是本校化学系半壁江山，内地的过来的老师多半跟他有些关系。读本科时上过他的课，特牛逼，ppt一页里放几十张图，全靠动画效果换；教书跟念书一样，最后一周语重心长地跟我们说：这个课他从来没上过。学校给他任务，他就拿起书本自学两周，搞定！所以这个学期他这样上课，其实就是为了，培养我们自学的能力哦~学术水平：科研水平应该属于挺牛逼的吧，脑子比较好的那种人学生补助：香港的phd，应该是统一的一万五hkd师生关系：听说很mean，对别的老师也很mean，别的老师讲一个报告，他在台下直接评价：你做的这东西，早过时了！</t>
  </si>
  <si>
    <t>自证认识导师：中大科学馆北座，办公室2楼，自己学生办公室斜对面。步履匆匆，喜欢穿布鞋。喜欢留短发。经常和自己儿子一起上下班（自己聘任儿子做大分子编辑）。学术水平：自认为是物理研究者，鄙视化学生物的现象学。也没几篇prl。喜欢标新立异 ，出大的题目，至于学生做不做的出，能不能按时毕业，管那许多？科研经费：经费很足，这个不抠门。但是给博后的钱就呵呵了，除非是老乡或者别的关系。学生补助：极低！一般都是按政策的最小值发。师生关系：一言难尽。极度push。没有一个不恨他的，恨的多少有差别而已。对女生相对好些。典型特征是骂学生整个楼道都听见。极度打击别人自尊心，插话，听不进去任何反对意见。工作时间：年轻时后经常加班，周末正常实验。现在每周三天。学生前途：学术届不要想了，拜高踩低的家伙，家里本来有背景自带资源他就锦上添花，否则就是骂，根本不会为学生前途考虑。</t>
  </si>
  <si>
    <t xml:space="preserve">导师辨识特征：化学系研究生的系主任，办公室在马林楼二楼，实验室在邵逸夫科学大楼一楼，为人谦和，温文儒雅，谈吐不凡\r 学术水平：学术水平较高，是化学系为数不多的nice老板，每年组里都会有一区文章，毕业的学生也是手握多篇一区\r 科研经费：经费充足，尊重学生的选择，会耐心指导，培养学生的科研潜力\r 学生补助：师生关系极度融洽，对待学生超级nice，不但有学术能力，人品也非常好，与他相处，学生如沐春风\r 师生关系：出路都比较好，因为每个学生毕业都手握一区文章，有去企业的，也有去博后的\r </t>
  </si>
  <si>
    <t>导师辨识特征：个字挺高，目前办公室在5S-14，和内地人用英文交流，和本地人用粤语交流学术水平：文章不多，极少数发表在High Impact Factor 的杂志也是Final author科研经费：申请不到经费，不招硕士生，因为需要给钱学生补助：由学校和政府发放奖学金师生关系：港独，当初进入港大听说也是靠关系才击败比他优秀很多的对手的，有强硬的后台，对内地人有偏见，觉得内地人都是不好好做实验，捏造数据，吃软饭的，不相信内地人所说，也不愿意和内地学生交流，实验室也有很多港独，学生极少，关系僵硬，气氛冷冰冰，不愿互相帮助工作时间：不要求每天都来，但必须完成任务学生前途：因为此人在学术界造诣不深，学生出不了多少文章，前途堪忧</t>
  </si>
  <si>
    <t>导师辨识特征：嘉道理7S03, 内地人，女，经常一身香奈儿学术水平：视野比较窄，抱着小领域发小文章，不太愿意做有挑战性的东西；项目的问题也没啥建设性意见，基本靠自己解决；科研经费：每年都有100万左右，挺充足的。学生补助：学校奖学金；延期给一半或者不给；师生关系：不太替学生着想，每到毕业就开始搞事情，全部延期，总之毕业4届的学生都不和她来往了。工作时间：tenure前是明着要求早9晚9的，不过也没打卡，因为自己也经常加班；tenure后放飞自我，应该不太管了。学生前途：没啥前途，科研水平不行，没啥好文章，到了毕业也不太帮学生，基本都靠自己；</t>
  </si>
  <si>
    <t>自证认识导师：HK本地人学术水平：不敢恭维，领域窄学生补助：奖学金统一师生关系：压论文，实验室气氛压抑，关系很僵。工作时间：压力大学生前途：留你几年，然后就不管你了。研究领域太窄，没几篇好论文。</t>
  </si>
  <si>
    <t>自证认识导师：语速快，国语一般学术水平：基本靠自己，压力大科研经费：抠抠搜搜的学生补助：Hku奖学金师生关系：基本都转组了工作时间：看你自己技术了，没什么指导学生前途：没前途</t>
  </si>
  <si>
    <t>导师辨识特征：夫妻店，夫人是本课题组的长期研究助理，经常在校园内秀恩爱。学术水平：本科物理类专业的，专业知识涉足理化生三大块。很聪明。科研经费：面上项目几乎年年有，其它钱基本拿不到。学生补助：研究生奖学金。延期不给钱或者兼职研究助理。师生关系：待人谦谦君子，平易近人。但是对于学术的问题很霸道，学生和他讨论一般没有商量余地。改论文和发文章非常拖，不到deadline不动手。偶尔防备已毕业的学生抢课题。工作时间：一般朝9晚7，对学生无特别要求学生前途：基本靠学生自己，好坏都有，在学术圈混的居多。成果多的学生会捧一把，做得差或者得罪过的也会踩两脚。</t>
  </si>
  <si>
    <t>导师辨识特征：学生很多，大部分都成了他的工人。知名的开饭店人士，生意人。学术水平：不觉得有什么学术水平，更像是一个老板科研经费：一般般，他心思都不在科研上面学生补助：极度抠门师生关系：严格师徒制度，到底是教书育人还是做苦力。工作时间：极为长，经常还要为他忙他生意上的事情学生前途：毫无前途可言，唯一学到的东西就是对科研的放手，去开饭店最好了。</t>
  </si>
  <si>
    <t>自证认识导师：有所接触，性格开朗，说话风趣，聊天过程充满知识性和趣味性学生补助：基本师生关系：多出文章，就会开心，不然调侃一阵工作时间：加班出文章学生前途：文章不错的，前途不差</t>
  </si>
  <si>
    <t>导师辨识特征：19年港大新AP学术水平：导师人品不行，对人颐指气使；还有抢一作的事情发生；整体学术水平一般，蹭各种文章，学术能力不行，social能力不错</t>
  </si>
  <si>
    <t>导师辨识特征：温文尔雅的外表学术水平：不太懂学术科研经费：项目倒是不少学生补助：正常补助师生关系：自私自利，做事只为自己谋福利不考虑学生死活工作时间：正常学生前途：普通</t>
  </si>
  <si>
    <t xml:space="preserve">导师辨识特征：港大AP，商湯副總監\r 学术水平：學術水平較低，瞎指揮，掛名王，趁著AI的風口引用起飛。在圈子裏社交水平很高，圈子內connection很strong。\r 科研经费：項目經費充足\r 学生补助：不尊重學生，趾高氣揚，就是AI、CV領域這種浮躁的風氣慣著的。學生對他臉上笑嘻嘻，心裏媽賣*。\r 师生关系：允許實習，前途未知\r </t>
  </si>
  <si>
    <t xml:space="preserve">导师辨识特征：cuhk mmlab出身，做了一阵子rap，跳到hku做ap\r 学术水平：以前会抢一作，抢的时候还有理有据\r觉得自己很理论，其实是应用做不好，理论做不深\r 科研经费：还行，新学生要申hkpfs，另有一部分要蹭商汤的funding\r 学生补助：还行，部分学生不怎么管，以前在cuhk的更不管\r 师生关系：允许实习。\r </t>
  </si>
  <si>
    <t xml:space="preserve">导师辨识特征：口音广东人，高高瘦瘦，很显年轻。\r 学术水平：学术水平很高，是国内将深度学习用于计算机视觉最早的一批学者之一，对CV有非常深刻的理解。一直在追踪CV,ML最前沿的动向，也一直在做前沿的学术研究。能够感觉出罗老师对学术很有热情。\r 科研经费：科研经费充足。\r 学生补助：罗老师非常好相处，没有架子。给与学生充分的学术自由的同时，会提议探讨一些前沿的学术topic。师生关系非常纯粹轻松。就我认识罗老师以来，会主动指导修改论文，没有发生过任何’抢一作‘的情况。\r 师生关系：允许实习，关心学生前途。\r </t>
  </si>
  <si>
    <t xml:space="preserve">导师辨识特征：罗老师第一年的3个phd之一\r 学术水平：https://scholar.google.com.hk/citations?hl=en&amp;amp;user=aXdjxb4AAAAJ&amp;amp;view_op=list_works\r每年都有不少顶会和期刊发表，而且罗老师这么年轻已经10000+citation, 在同龄人中也是佼佼者了。\r 科研经费：组内经费还是很充足的，比如我有标数据的需求罗老师都能从Funding里support，而且据说下一届很多phd都是用自己的funding招的。罗老师和商汤以及其他AI公司合作很多，所以GPU资源也不是什么问题，不会因为缺少gpu而做不了想做的research(据我所知很多知名大组的学生都因缺乏gpu而苦恼)。\r 学生补助：实验室氛围还是比较自由的，罗老师基本不会push和强迫你做什么，自由度非常大，不需要打卡，考勤等。有想法可以直接online讨论。 而且对办公地点并不做限制。。\r感觉罗老师的培养模式是给你充分的自由，但是如果你想从他那得到什么资源(比如指导意见，合作或者经费)，罗老师都会尽力满足把，这点感觉比我认识的绝大多数professor好多了。\r不过现在cv+dl竞争这么激烈，即使老师不Push还是需要self-motivated一点把。\r 师生关系：目前罗老师是第一届招人，所以还没毕业生。但是可以预见前途会比较好。 首先罗老师会允许学生去top的研究机构实习，比如给我和一个同门介绍了北美top的ai lab做summer intern. 不过由于疫情offer暂时defer了。而且本人平时会经常收到hr或者猎头的主动联系(我才一年级phd)，因此如果我觉得去工业界的话 出路应该不用担心。\r 其次如果走学术圈的话，学术圈主要还是多发paper把，罗老师也很鼓励做交叉学科的研究，基本上你想做的东西他都能指导或者帮你找懂的人指导，如果发不出paper感觉还是多从自身找原因。。\r 不知道为什么会有人黑罗老师。。黑的人肯定不是他自己的学生\r </t>
  </si>
  <si>
    <t xml:space="preserve">导师辨识特征：HKU AP, Chow Yei Ching Building, 会粤语，声音好听\r 学术水平：这么年轻，引用量就过万，是非常难得的成就。罗老师科研和学术水平非常高，发表的论文有应用也有理论，有很多非常扎实的工作，比如iclr和tpami上关于normalization的一系列工作。罗老师目前研究方向既注重理论方向的突破，也有和应用的结合，而且鼓励学生自选topic，理论和应用方向都能给出很好的指导。罗老师眼光和品位高，做科研认真严谨，不喜欢水paper。如果publication list中有水文应该是我们这种菜鸟小弟做的，请大家谅解，罗老师个人的学术和写作水平实在没得黑，不知道低星评价怎么想的。\r  科研经费：经费方面充足，罗老师会给你科研需要的支持，包括机器开会等等。而且今年的申请者中有好几位拿到了hkpfs和校长奖学金，如果你能力够强，罗老师是会辅助你申请这些的，可以达到一年400K。\r 学生补助：罗老师都是让学生自己填写发表论文的信息，学生一作，他一般在最后的位置，不存在那些抹黑的抢一作的说法，也不安排杂活。生活中闲聊不会很多，但师生关系融洽，而且对学生特别好。去年香港暴乱的时候罗老师处处关心，提供各种解决方案，学校宿舍关闭的时候，说没地方住可以去他家，这足以说明对学生的关心了。也会经常请同学们吃饭，给同学分享一些看法和idea等等。\r 师生关系：实习方面罗老师是支持的，会鼓励去做一些research相关的实习内容，也会帮忙推荐，去做一些有影响力的工作。罗老师的指导是一针见血型的，包括改论文也是一针见血的指出最重要的部分，即使一次合作也能获益良多。在这种指导下，学生的前途都不会差吧。\r </t>
  </si>
  <si>
    <t xml:space="preserve">导师辨识特征：罗平，商汤研究总监，HKU AP\r 学术水平：罗平博士开发了具创新性的人工智能技术，以教授理解丰富的人类语言与行为，如人脸姿态与语言，人脸属性与情感，肢体动作，服饰和社会关系等。相信人类智能在任何人工智能系统中都扮演着重要角色。通过构建人类智能和人工智能的协作桥梁，能够极大提升 AI 技术的性能。罗平博士通过构建基于深度学习的 AI 技术体系来取得这些技术突破，包括自动化深度学习，规范化技术和优化算法等。\r 科研经费：充足，有商汤支持\r 学生补助：两极分化，比较强势\r 师生关系：前途未知\r </t>
  </si>
  <si>
    <t xml:space="preserve">导师辨识特征：台湾人，快退休了，7305老师\r 学术水平：学术水平可以的，但是快退休了，难免有些馊主意\r 科研经费：经费服务器GPU相当充足，跟华为也有合作项目\r 学生补助：比较push的老师\r 师生关系：学生都很厉害，老师也注意学生的培养引荐，华为腾讯很多学生\r </t>
  </si>
  <si>
    <t>自证认识导师：香港大学同事学术水平：曾经当过dean, 学术水平一般，不怎么指导学生，论文靠学生灌水为主，跟组里(刘)女学生关系暧昧，女同学选导师时候慎重。科研经费：科研经费充足</t>
  </si>
  <si>
    <t>自证认识导师：香港大学同事学术水平：风评很差，学术上全靠灌水，跟组里liu lingjie关系暧昧，乌烟瘴气。</t>
  </si>
  <si>
    <t>导师辨识特征：王文平老师身高一米九多，对前沿知识讲得通俗易懂。曾经在一个中国人占绝大多数的学术会议上想征求外国人的意见用中文讲，用外国人听不懂的中文问了一句：听不懂普通话的举手，惹得大家哄堂大笑。学术水平：王老师的几何基础极好，我们听他的报告都很着迷。科研经费：王老师的项目非常多，跟着他做的人从来都不担心经费不足。学生补助：王老师给学生的补助也是很高的，我跟着他做RA，当时的学位只是硕士毕业，他给了14380港币每月，折合成人民币在一万二左右。师生关系：王老师曾经用一封邮件骂得我号啕大哭，不过其实是我自己干活不认真闯的祸。听说他后来当了系主任没大有时间管学生了。如果要跟他混，还是要小心，他可是要求真的很高，严师出高徒。工作时间：工作时间完全不做要求，不过王老师可是很注重你最后做出来的结果。所以千万别贪玩哦。学生前途：由于王老师的要求太严，很多学生被他吓怕了，所以毕业以后不大敢做学术了，都改行做了金融。不过这也说明跟着他混打下了坚实的基础哦。</t>
  </si>
  <si>
    <t xml:space="preserve">导师辨识特征：王老师曾经学生，实验室401学术水平：学术水平很高，计算机图形学及视觉领域大牛，曾上过他的课，讲解问题深入浅出，收益良多科研经费：项目很多，经费充足学生补助：学生补助挺高的师生关系：对学生挺好，也很关心，只是要求严格，像多数导师一样，会更喜欢优秀的学生，与性别无关工作时间：对学生的工作时间无要求学生前途：学生前途主要跟学生个人关系较多，王老师学生很多，有各种出路，有继续在学术出国或进高校的，也厌烦了学术之路去其他行业的，但总体都很好\n </t>
  </si>
  <si>
    <t>导师辨识特征：港大学生楼下两个水军，估计是他自己写的。。。学术水平：已经脱离前沿很久了科研经费：经费挺多，学生也多。学生补助：学校正常水平师生关系：跟组里刘xx关系暧昧</t>
  </si>
  <si>
    <t xml:space="preserve">导师辨识特征：香港人，研究方向：机器学习，信号处理和无线通信。\r 学术水平：出生香港社会底层，心理极度阴暗！港大本科毕业，在前院长T S Ng手下读硕士，毕业申请出国读博士，没有申请上。只能留在港大跟着S C Chan做了一年研究助理。\r 第二年勉强申请了美国德州农工的博士，发了几篇水文毕业（至今几乎无人引用）。博士学校不行（港大其他教授多毕业于斯坦福等名校），文章没有影响力。毕业一年后，靠着前院长的关系拿到港大AP教职，加入T S Ng组。\r AP期间继续做信号处理，但是他不懂凸优化，凸优化的文章都是靠着组内姓马的博后指导。另外，为了水文章，经常一文多发。就是一个相同的想法稍微改一下，变成两三篇文章，同时投给不同IEEE杂志。为了防止被质疑，三篇同一时间投出去（可以自行搜索他的早期文章）。\r 另外，他做研究的套路就是找个数学和模型抄袭（比如把机器学习的模型抄袭到无线通信）。多篇文章由于和原文太像，被审稿人质疑和被人举报。此人心理极度阴暗。\r 马博后走后，他更没有想法了，疯狂压榨学生。经常把A学生的想法告诉B学生，B学生的想法告诉C学生，窃取学生成果！还不挂名，组内多个学生因此直接不往来。组内氛围极差！\r 另外，该人特别喜欢贬低学生和其他学者，抬高自己。比如：说港中文的做凸优化的Ma教授水平差，没有研究方向，吃饭时问他最近做什么方向？（另外，曾经有个学生的凸优化文章落到Ma教授那里，学生感慨应该让Ma做二作和导师，想在致谢那里感谢下审稿人，被他拒绝了。）说北大的song ly水平差，就会混关系，哪里开会都能遇到。说新加坡的T教授也是骗子，到处合作。说港科的Vincent的文章都是别的书上抄的。说美国的yanglq做的脉冲通信被遗弃了，青春都浪费了。他贬低的这些教授现在都是IEEE Fellow了。而他还是副教授（这个tenure的很多工作还不是他自己指导的）。\r 该人自称是做信号处理和无线通信的，但是一直进不去主流圈子，不是TSP和TWC的编辑，之前靠着导师关系的TC的编辑位置也被取消了。引用率低，大部分还是自己引用。\r 由于不在主流圈子，文章经常被拒绝！有个夏\r博后的文章一直发不出来，被赶走后，去了新的组，靠着加拿大某女大佬才发出来。\r另外，凡是他写得烂的论文，就会挂上普林斯顿的P大(暑假短期访问抱大腿)。\r 最近该人得了癌症，祝ZRST，别祸害学生，污染学术圈了！\r 科研经费：没有项目，学生都是港府奖学金。延期不给钱！\r  学生补助：关系极差。内心看不起大陆人，喜欢招大陆学生，是因为听话。喜欢心理操纵学生，把学生当奴隶。多个学生就读期间延期，退学。延期没有钱。\r多个学生毕业直接把他拉黑！\r 师生关系：由于学术水平差。学生在学术圈的不多。很多转行了。留在学术圈也都是靠自己。\r </t>
  </si>
  <si>
    <t>自证认识导师：601D学术水平：最近拿到TBRS，可以说重燃学术热情了科研经费：同上，TBRS啊能没钱吗师生关系：基本找不到更好的师生关系了，只有学生自己水，没有导师对不起你学生前途：看个人，太水的一大把</t>
  </si>
  <si>
    <t xml:space="preserve">导师辨识特征：看起来人畜无害，实际坏的透透的。\r 学术水平：全靠优质生源输出，早已不做学术。\r 科研经费：按学校标准发放科研经费。经费使用规矩繁杂。\r 学生补助：为你好，当员工使用。\r 师生关系：不允许实习，水的一大把，来了基本不可能去学术界。\r </t>
  </si>
  <si>
    <t xml:space="preserve">导师辨识特征：非Victor学生，但是认识10个以上。路过看不过眼说几句。\r 学术水平：不评论\r 科研经费：不评论\r 学生补助：就是为了说这个。认识的每个Victor学生对Victor都评价非常好。非常认同18.4的评价，基本找不到更好的师生关系了。20.4的我希望不是Victor的学生，否则真是替老师不值。我非Victor的学生，但是跟Victor的学生非常熟，本人也跟Victor熟识，即使偶然路过，也看不过去有人借匿名评论的方式打击Victor。本网站给这样的人留了一个bug，让20.4这样的评论留在网上，非常不公平。\r 师生关系：不评论\r </t>
  </si>
  <si>
    <t>自证认识导师：口头禅：都是为你好学术水平：工作狂，但是学术水平很差，逻辑思维几乎没有；做事急功近利，慌慌张张，没有积累；疑心重，怀疑你偷懒，怀疑博后过来偷idea，等等科研经费：经费充足学生补助：没有师生关系：管理混乱，安排好的事情隔几周又重新安排一次，说变就变工作时间：一周六天，周日默认休息，打电话必须接，无论什么时间学生前途：看个人吧</t>
  </si>
  <si>
    <t>导师辨识特征：情商很低，做事混乱，没逻辑，动不动就打电话给你，很无聊，浪费时间，经常叫人去办公室讨论，一站就是两个小时，说一堆没用的学术水平：一般般，全是学生牛逼捧他上港大教授位置科研经费：还行吧学生补助：无师生关系：很多杂活，控制欲强工作时间：一周六天，周六开一天组会，很无聊学生前途：看个人</t>
  </si>
  <si>
    <t>导师辨识特征：thanks, WallaceGood for you本人隔壁组，经常听到他的学生讨论他的光辉事迹学术水平：没有水平，全靠优质生源的输出，逻辑异常混乱，性格古怪多猜忌，控制欲极强，极其注重面子工程，假客气，真算计。与其他学校老师的合作都是一锤子买卖，五五开占不到便宜的合作他就觉得吃亏了。科研经费：经费尚可，实验需求基本满足学生补助：港校统一水平，优点：很少拿工资说事，不威胁扣工资师生关系：师生关系差到极点，毕业的人把他联系方式全部拉黑。实验室管理特别混乱，朝令夕改，忙的忙死，闲的闲死。仪器强制学生管理，80%的时间都在和破仪器斗争，还有20%时间抵制老板的精神污染，什么都不懂但是喜欢过问，喜欢瞎指挥和秀微操，喜欢和学生做一堆毫无用处的讨论，自私。讨论课题时学生很难有发表看法的空间。优点：很正经，不乱搞男女关系工作时间：无特别的加班要求，一周六天，周日100%休息，但是强大的毕业压力和课题组杂活推动你加班加点学生前途：几乎不写推荐信，除非谈条件交换，学生一般是先找好工作然后直接摊牌走人，毕业要求四篇高水平文章！！！优点：四篇文章达到即可毕业</t>
  </si>
  <si>
    <t>导师辨识特征：经常告诉同学他和某某学术大牛是很好的朋友。学术水平：工作狂，科研水平一般般般般……，没有创新的想法或者前瞻性的研究课题，给不了学生有效和有意义的指导，却经常叫学生到他办公室一两个小时的讨论却没有任何结果，白白浪费时间，一般是他坐着，学生站着。有过弄虚作假，违背学术道德。和别人的合作都是一锤子买卖，却又厚着脸皮寻求再次合作，直到对方不理会他，但也不会轻易放弃，还会再叫学生去和对方联系，直到……，你懂得，哈哈。科研经费：经费还好，全靠学生和博后写计划书申请基金养家糊口。有过多次要求博后用工资给实验室买东西，原因是说领着工资没有做出好的成果，但实际是最终发了很好的文章。压榨博后和学生，爱占便宜，其手段真是:滑天下之大稽，败学界之良风。学生补助：学生和博后没有任何补助，学生工资是学校发的奖学金。师生关系：和学生关系很差，欺软怕硬，经常对新来的学生大吼大叫，不懂得尊重学生，小心眼，爱算计，不占便宜就觉得吃了大亏。经常幽灵般的从后边拍学生的肩膀或背部。和学生谈话时，一激动会用手去拉或者拍学生的胳膊或肩膀，也摸过女学生的脸，这样猝不及防的身体接触让学生极度不适，轻则惊慌失色，重则鸡皮疙瘩。工作时间：电话能打通的时间都是他的工作时间，尤其半夜三更喜欢给讨论课题的学生打电话发消息。学生前途：很少给学生写推荐信，毕业后的发展全靠学生自己，如果要他写推荐信要有条件交换。</t>
  </si>
  <si>
    <t>导师辨识特征：为你好学术水平：跟随学术前沿靠后一点。改文章，联系测试的地方还行。科研经费：近年比较充足。博后可能要出idea，申请在老师名下的funding。学生补助：按合同师生关系：管理一般，关系很一般。为你好。不是我的责任。工作时间：低年级压力极大，约谈时间不固定。学生前途：自己努力吧。</t>
  </si>
  <si>
    <t>导师辨识特征：办公室有味，开组会瞌睡学术水平：压榨别人求亮点科研经费：还行学生补助：延期没工资师生关系：假惺惺的好或者不好。工作时间：看似很严，其实几天不上班他也不知道。学生前途：这一行钱途不行。</t>
  </si>
  <si>
    <t xml:space="preserve">导师辨识特征：Please come to my office.\r我很忙的，我要写基金。\r 学术水平：学术水平主要靠吹，经常吹嘘和某某是朋友，可能仅仅是开会时候要了别人的名片。发文章主要是在Wiley系列，追求影响因子。\r不能把握研究方向，很少看文献。\r很勤奋，但是不知道在干什么，应该主要琢磨怎么整学生。不能给学生提供必要的讨论和指点，对光学应该有了解，但是对物理，材料，化学的大部分应该不了解。\r经常a学生告诉他一个想法，但是不让a做，没什么意义没亮点，然后私下再让b同学尝试一下，显示自己很高明。或者告诉同学，工作不要做了，某某大佬告诉我，这个没意义。\r学术不自信，改文章改基金到让人呕吐。很多时候，一个词，想用不敢用，纠结。特别是写基金，自己没有idea，让学生或者博后想，学生想出来也不满意，非常痛苦。\r 科研经费：经费不清楚，近年购买了一些设备还不错。但是没有规划，有的买了实际用不到，或者贪便宜，用的时候发现性能跟不上。有的仪器很急需，一直不买。\r实验试剂可以保证。\r以前在实验室安全上不投入，现在因为系里学校的原因开始投入。\r勤俭持家或者抠门。配溶液的玻璃瓶有几种，组会要讲很多次。\r很多测试去外面做，让别的老师约仪器，不给测试费，所以很多合作都是一锤子买卖。这个老师不给约仪器，就换一个老师。\r 学生补助：师生关系极差。学生里半数以上应该有学校cedars咨询经历。有很多退学的学生。\r只要有学生需要他签字的地方，必定作威作福，要挟学生。probation要延期，不为别的，就是要延期你。毕业要延期，最长的延期一年多，就是让你不舒服，延期没有任何补贴。\r学生精神压力很大，有点像PUA，持续贬低学生，没有idea，没有科研成果。电话轰炸，半夜打电话，批评学生工作没做好，修理仪器没修好。\r心胸狭窄，记仇，无法控制情绪。经常在多人情况下，情绪失控，面红耳赤，大喊大叫。与多位同学在他办公室发生过激烈争吵，与毕业，probation，仪器修理相关。也有在学生办公室因为请假问题发生过激烈争吵。\r嘴里没有真话，经常欺骗学生，没发生的事情说已经发生，类似事情太多。\r实验室中毒事件应该发生两次了，学生身体严重受伤，不闻不问，把所有的责任推到学生身上。524手套爆炸，胁迫学生向系里做虚假陈述，把责任全推到学生身上。让学生周末做实验，但是如果周末发生事故，学生自负责任。\r有让学生或者博后买试剂，器材，不给报销，相当于罚钱，理由是没有科研产出不够。\r 师生关系：自求多福，就看个人了\r </t>
  </si>
  <si>
    <t xml:space="preserve">导师辨识特征：online?\r 学术水平：这种人都能混上港大教授，说明材料这个圈子就是个笑话\r </t>
  </si>
  <si>
    <t>自证认识导师：cyc707，懂的都懂师生关系：表面兄弟，客气学生前途：表面兄弟，也就是bucare你</t>
  </si>
  <si>
    <t>学术水平：弄虚作假科研经费：民脂民膏师生关系：如履薄冰学生前途：另谋出路</t>
  </si>
  <si>
    <t>自证认识导师：港大读书，好朋友是他的学生学术水平：学术水平不错科研经费：强迫学生做他想做的方向，完全不考虑学生的感受学生补助：有能力，能给学生争取奖学金师生关系：非常差，完全无视学生尊严，抓住任何小事辱骂学生工作时间：实验室开会开30小时，会上辱骂学生，说大陆人英语不好没有资格跟他讲话学生前途：必须给他做Post Doc，否则不让毕业</t>
  </si>
  <si>
    <t>导师辨识特征：办公室黄克兢楼8楼8-7，香港local，戴银边眼镜或黑框眼镜或无框眼镜，取决于他当天会去见谁。Associate professor， assistant department head。长得帅，但总穿HKU100周年白色夹克衫，有些脏。学术水平：2012年进入HKU，开始带第一批硕博学生，已tenue，但2010年到2019年间，paper数目只有12篇。师从B.T.Karsh，但Karsh过世后在学术圈的人脉非常有限。前些年专注与technology acceptance model的field study，试图验证是否基于平板电脑app的自我管理系统有助于糖尿病的康复，对HCI领域知之甚少。学术水平存疑。科研经费：主要依靠系里经费，只成果申请到过一次RGC，经过9年时间终于购买了眼动仪和脑电设备，但目前没有开展一项相关实验。学生经费需要自己向学校申请，学生没有资格做co-PI学生补助：完全依赖于香港大学PGS师生关系：不尊重学生，不尊重学生，不尊重学生师生关系极差，早年的学生没有一个还保持合作关系。平均延毕一年以上。工作时间：要求学生保证工作时间，不打卡但会经常去办公室找人。经常周六开会。早些年经常凌晨回邮件，tenue之后没有那么拼了。对学生休年假极其反感，认为不应该过春节。学生前途：不允许实习。早年只有一位学生目前在高校做的不错，所有学生找工作全靠自己。没有推荐信，不推荐出国交流。</t>
  </si>
  <si>
    <t>导师辨识特征：四川英语学生补助：香港PGS工作时间：不强制</t>
  </si>
  <si>
    <t>导师辨识特征：圆脸学术水平：通风领域超级大牛。科研经费：经费充足。学生补助：学校标准。师生关系：非常尊重学生的意见。对学生有实质指导。深受学生们爱戴。工作时间：周末不加班。学生前途：通风界顶尖学者。</t>
  </si>
  <si>
    <t>学术水平：研究范围集中在某几个领域，然而该领域已经是做了几百年的了。这几年发文章数量很少。对研究站的高度很高，然而有些不切实际。师生关系：杂活很多，不懂得管理，和学生关系不好，因为所有学生都延期。学生前途：不允许实习，工作全看个人造化。</t>
  </si>
  <si>
    <t>自证认识导师：Room 825师生关系：女孩子小心</t>
  </si>
  <si>
    <t>自证认识导师：现任中文学院主任，温州人。人很耿直，传统文人气质，喜欢收藏些版画之类的。对学生要求比较高，好老师。学术水平：重要的研究成果在三十多岁的时候完成了，在该领域中算是比较有地位的，现在主要做一些新发现文献的文本分析研究。离开南开后在澳大利亚执教十年，所以国内外人脉比较广。科研经费：项目不少，有些是跟她老公（同领域学者）合作的。港大中文学院网站上每学期都会更新老师的项目，公开透明，自己查。学生补助：这个是香港政府分给学校名额，学院里开会分配的。如果名额够，就能拿到奖学金，数额不少。师生关系：很心疼学生，会自己出钱另外雇助教帮自己干活。工作时间：由于是主任，非常忙，有时候周末学院有活动会加班。工作日有时也会晚上才回家。学生前途：主要看自己努力。</t>
  </si>
  <si>
    <t>导师辨识特征：能不能上图呀，真的超级和蔼很绅士，从没发过火，自己的论文被别的老师抢发了也只是说了句：怎么能这样呢，超级赞的老师学术水平：很好，一心学术，主刀科研经费：和老师自己家族的HK房产比，要略少些学生补助：有很高的奖学金，在这种奖学金下是不需要补助的。（一个月都月入1-4w）师生关系：非常融洽工作时间：十分的灵活，要靠自觉哟学生前途：允许实习和鼓励交换，前途很不错的</t>
  </si>
  <si>
    <t>导师辨识特征：又高又帅，山东大汉，和蔼可亲，可惜不能上图学术水平：老发spine还可以，同时研究生物材料和器官再生，但是毕业要求简单科研经费：非常充足，只拿千万级别以上的大项目（想拿40w的奖学金么）学生补助：1年40w还需要补助么？师生关系：非常融洽，经常有组织的活动工作时间：完全自由，全靠主观能动性学生前途：允许实习鼓励交换，毕业怎么着3w/月</t>
  </si>
  <si>
    <t>导师辨识特征：L4-48办公室。中等身材，相貌不起眼学术水平：物理背景的做结构生物学通常不会差。科研经费：经费紧缺，经常为经费的问题血压高。偶有合作的AoE项目舒缓。学生补助：研究生助学金师生关系：师生关系可以，但学生之间经常不和谐工作时间：11点-6点学生前途：这个因人而异</t>
  </si>
  <si>
    <t>导师辨识特征：相貌很像华为创始人任正非学术水平：很高，但有学生抱怨他不懂生物科研经费：钱很多学生补助：学校奖学金，也有RA师生关系：一般工作时间：不打卡，不算很PUSH学生前途：学生毕业后去向各种都有</t>
  </si>
  <si>
    <t>学术水平：在SDN和网络领域，从黄老师发的文章，可见是很厉害的，不知为什么转去去IOT科研经费：整个资电系最富的组师生关系：基本没见过，但是phd人很好学生前途：允许实习，基本都去台湾最大的互联网公司</t>
  </si>
  <si>
    <t xml:space="preserve">学术水平：扎实，乐于探索新领域，和学生共同学习和试错；不太在意发文章，注重探索\r 科研经费：尚可，每月有平均水平的研究补助，外出车费餐费报销，需要电脑屏幕等会采购；但是很少聚餐和带我们外出开会\r 学生补助：从没有杂活，每周一对一讨论一个多小时的论文，需要推荐信很快就帮我写好了，关心学生重视学生，回邮件非常及时\r 师生关系：允许实习，研究课题是比较前沿的，对之后步入业界很有帮助\r </t>
  </si>
  <si>
    <t>学术水平：学术前沿科研经费：经费充足师生关系：师生关系很融洽，不会给学生压力，更不会把学生当成劳动力对待。为人很和蔼，没有架子和无聊的形式主义，指导学生时能给出很多关键的指导，而且很愿意跟学生共同探讨。学生也有压力，但压力主要是来自于自己，因为大家都很优秀。王老师是真正做科研的学者，淡泊名利，在航运物流优化领域已经走在了学界前沿，而且对各种相近的新技术都很感兴趣并且会亲自去学习，对，就是事必躬行。会给学生提供各种中长期的出国交流的机会，比如去美国、新加坡等，而且这种机会还不少。工作时间：比较自由，有实验室，没有打卡，也不会去监督学生一定要去实验室，但是大家都很自觉。学生前途：如果有心进入学术界，跟王老师学习是一个很好的选择。如果想进企业找工作，不是很建议跟王老师学习。看个人追求了。</t>
  </si>
  <si>
    <t>导师辨识特征：Dr. Wei is a Taiwanese with glasses.学术水平：Dr. Wei seems to be enthusiastic in research but his level is not high.科研经费：Not many projects.学生补助：The same as other research students in Hong Kong.师生关系：Dr. Wei is too push! We have been asked to write proposals for him many times. He is not friendly to us and it\'s a suffer to work under him.工作时间：no comment.学生前途：No graduate so far.</t>
  </si>
  <si>
    <t>导师辨识特征：Dr. Seo is from Korea. 学术水平：Not higher than us!科研经费：Dr. Seo is successful in securing various external grants. But we helped him write those proposals!学生补助：average in hk polytechnic university.师生关系：He asked us to write various proposals for him to apply for research grants. We have to change research topics from time to time. Under high pressure to graduate.工作时间：have to work extremely hard to please him.学生前途：need to graduate first.</t>
  </si>
  <si>
    <t>导师辨识特征：身高约1.75.中等身材。神情矍铄。学术水平：智能化建造业国际大牛。科研经费：项目很多。经费非常充足。学生补助：给研究助理的补助很高！学生是学校标准。师生关系：非常好。李老师比较严格，要求较高，但非常支持学生的发展。和学生关系很好。工作时间：不打卡。学生前途：有高校，有业界。</t>
  </si>
  <si>
    <t>导师辨识特征：人高。1.87学术水平：水平高！科研经费：项目多，经费充足。学生补助：充足。师生关系：很好。工作时间：不让学生加班。学生前途：多为高校教授。</t>
  </si>
  <si>
    <t>导师辨识特征：瘦高。学术水平：发表了大量国际顶级期刊论文。论文引用很高。学术水平全球数一数二。科研经费：有大量科研项目。经费非常充足。绝对不缺钱。学生补助：给得很高！在香港生活无忧。师生关系：非常融洽。从不批评学生。工作时间：非常灵活。可以不用去办公室，而在宿舍工作。或者在深圳工作。学生前途：都在国际著名高校任教。</t>
  </si>
  <si>
    <t>导师辨识特征：沈老师很高！学术水平：沈老师是建造业大牛学者！对于学术前沿把握的很好。对学生能做出很多有建设性的指导。科研经费：经费充足，团队强大。学生补助：学校正常水平。师生关系：非常融洽。沈老师非常关心学生的成长，处处为学生着想，也会和学生打乒乓球，是个乒乓球高手。工作时间：正常。学生前途：学生前途很好。多数成为了高校教授。</t>
  </si>
  <si>
    <t>导师辨识特征：1米75学术水平：还算高，比较活跃。科研经费：基本没有科研项目学生补助：学校正常水平。师生关系：过得去。工作时间：不详学生前途：没有学生毕业。</t>
  </si>
  <si>
    <t>导师辨识特征：人帅。学术水平：课上的挺好的。学术水平感觉还是棒棒哒。科研经费：有不少学姐做了他的Student Helper，经费充足。学生补助：学校标准水平。师生关系：和大家相处很好。工作时间：都是PT的HELPER，时间很有弹性。学生前途：BRE的学姐学长们前途都很广明！</t>
  </si>
  <si>
    <t>导师辨识特征：胖胖的老师，很可爱。学术水平：建造管理大牛。教结构力学相关课程。讲课非常清楚。力学基础很好。也有很多业界的经验。好老师，高水平学者。科研经费：不算太充裕。学生补助：学校标准。师生关系：深受学生喜爱。学生前途：出路都挺好的。也为很多学姐学长写了很多推荐信。</t>
  </si>
  <si>
    <t>导师辨识特征：比较萌，微胖，非常谦虚低调。学术水平：在燃料电池领域有很高声望。燃料电池模拟背景出身，自己写代码。理论基础扎实。科研经费：在系里算比较充足的。学生补助：给的较高。师生关系：非常融洽。对本科生和研究生都非常照顾。真心为学生的前途着想。本科生对他评价很高。在研究生中也深受敬重。是系里公认的好老师之一。工作时间：无需打卡。相对自由，也并不PUSH。学生前途：他指导的学生多数学术水平较高，多去高校。他对学生的发展非常支持，鼓励到海外访问。还帮了很多本科生写推荐信申请欧美高校。</t>
  </si>
  <si>
    <t>导师辨识特征：戴眼镜，短发，中等个子，身材健硕，非常健谈，有热情， 充满活力。学术水平：上过他两门课，环境科学和建筑设备。Prof Ni 物理和数学基础很强，基本原理讲得非常清楚明白。他知识面也非常广！能源领域大牛。科研经费：貌似很充足，系里经常报导Prof Ni获得各种FUNDING的消息。学生补助：不太清楚。师生关系：Prof Ni学术水平高，对教学有热情，非常负责任，并对同学们非常照顾。每一届的学姐学长对他的评价都极高！在香港本地生中Prof Ni的口碑也非常好。工作时间：不清楚。学生前途：Prof Ni为不少学姐学长写了推荐信申请海外名校，包括剑桥和MIT。学姐学长们发展前途都很好。</t>
  </si>
  <si>
    <t>导师辨识特征：中等身材学术水平：房地产领域比较活跃。经常上电视评论房地产。香港名人。科研经费：项目不多。学生补助：学校正常水平。师生关系：女生小心。他是单身。之前学姐讲他10多年前就说他45岁，现在还在女生面前说自己45岁。看起来快退休了。和男生关系不是很好，也抢学生的论文做一作。工作时间：不打卡。学生前途：之前的师兄延期很久才毕业。师姐一般会好一点。由于学生毕业时文章多数是第二作者，找高校教职有困难。</t>
  </si>
  <si>
    <t>导师辨识特征：风流倜傥 花花公子估计快60了，仍单身和系里的Christine Yeung关系暧昧： &amp;lt;!-- m --&amp;gt;&amp;lt;a class="postlink" href="http://www.bre.polyu.edu.hk/dept/staff/adm_cv/christine_yeung.html"&amp;gt;http://www.bre.polyu.edu.hk/dept/staff/ ... yeung.html&amp;lt;/a&amp;gt;&amp;lt;!-- m --&amp;gt;很多女生也幻想着能成为许太。有学生爆料许教授曾和学生同游日本（不是STUDY TOUR), 你懂的。学术水平：香港房地产界大佬。科研经费：很充足。学生补助：和其他教授差不多。师生关系：抢学生的论文自己做第一作者，学生做第二作者。对女生很好。很多女生也幻想着能成为许太。有学生爆料许教授曾和学生同游日本（不是STUDY TOUR), 你懂的。工作时间：不打卡，不要求周末工作。学生前途：抢学生的论文自己做第一作者，学生做第二作者。找高校教职不易。</t>
  </si>
  <si>
    <t>导师辨识特征：他的个人网站。网站上的照片比真人好看很多倍。。。&amp;lt;!-- m --&amp;gt;&amp;lt;a class="postlink" href="http://www.bre.polyu.edu.hk/staff/bspafong/index.htm"&amp;gt;http://www.bre.polyu.edu.hk/staff/bspafong/index.htm&amp;lt;/a&amp;gt;&amp;lt;!-- m --&amp;gt;学术水平：他有做学术吗？科研经费：过去10年几乎没有科研项目。学生补助：还有补助？师生关系：他的学生有按时毕业的吗？前几年那个师姐是怎么回事？他到底做了什么？师姐怎么有严重情绪病？最后没有了消息。。。为什么那个师兄博士延期那么久？ 最后以硕士毕业？ 有师姐愿意出来曝光吗？工作时间：非常自由。学生前途：先毕业，再谈前途。</t>
  </si>
  <si>
    <t>导师辨识特征：瘦学术水平：建筑废物利用大牛科研经费：系主任，经费充足。师生关系：高要求。但关系融洽。</t>
  </si>
  <si>
    <t>导师辨识特征：香港理工大学校长学术水平：中科院院士科研经费：国际大牛，项目很多。师生关系：深受同学们敬重！</t>
  </si>
  <si>
    <t>导师辨识特征：1米75学术水平：学术水平高。科研经费：经费充足师生关系：尚可。</t>
  </si>
  <si>
    <t>导师辨识特征：接触过一段时间。脾气跟年纪一样大，节奏快，严厉的导师。学术水平：博士到早期成果不错，有一点国际声誉。近年学术表现一般，课题方向也较老旧。有时候思路很奇怪。科研经费：充裕学生补助：正常标准师生关系：不抢一作。但是说话很直接，为人有点自负，不太尊重人。气氛严肃。不容易沟通。第一次见面就吓到我了。工作时间：没有硬性要求，默认加班。学生前途：去学术界居多。延毕严重。竞争力一般。</t>
  </si>
  <si>
    <t>导师辨识特征：散装英语口音学术水平：大牛，指导细致，认真负责科研经费：足额学生补助：足额师生关系：少杂活。关键时刻维护学生。可能平时组会说话严厉，但都是为了学术严谨。工作时间：时间自由，任务驱动</t>
  </si>
  <si>
    <t>导师辨识特征：杰青，千人，香港理工大学首席教授。学术水平：大牛，GIS，制图国际领先。科研经费：有钱，学生不为钱发愁。学生补助：慷慨，学生不会为钱发愁。师生关系：对待学术问题及其严格，对待生活问题极其和蔼。工作时间：会一句一句的指导你修改论文。学生前途：李老师在国内有一定声誉，有助于学生找工作。如果提出需要，李老师也会毫不吝啬的推荐。</t>
  </si>
  <si>
    <t>导师辨识特征：Z座6楼，平时为人非常和善学术水平：水平很高，对待学术特别严谨，指导学生很细致，手把手修改论文科研经费：经费很足，学生需要花钱买设备，非常大方学生补助：补助很足，特别为学生着想师生关系：很融洽。但是有一点要注意，李老师对待学术很严格，组会上学生被怼是常态，跟他读博需要有良好的自我调节能力工作时间：从不打卡，平时上班时间不在办公室也没关系，宽的很松。可以自我安排时间，只要按进度做好自己的工作就可以学生前途：毕业时会为学生的就业考虑并提供指导帮助，学生去的高校继续科研的多</t>
  </si>
  <si>
    <t>导师辨识特征：please学术水平：脱离学术一线，对学术指导少，主要push项目科研经费：科研经费充足学生补助：足额师生关系：杂活多，控制欲极强，以自我为中心工作时间：周一到周六8.30打卡学生前途：基本是自谋出路</t>
  </si>
  <si>
    <t>导师辨识特征：头发稀少，口头禅whatever，看起来脸型干瘦。相貌呈现凶相，神似权利的游戏里的瓦德·佛雷，又被理大学生称为理大马云（相貌上）。学术水平：学术上很自信，但是实际上理论能力基本为零。自己不做科研，只让学生读完论文给自己讲。自己作为计算机的教授，对于工程编程一窍不通，还喜欢在开会时diss有意向去公司的学生。人尽皆知的对区块链有执念，无论你是什么背景都必须在强迫下调整为区块链有关。认为文章发不出去是因为文字措辞表述不好，而从来不对创新和内容上有指导。多次给博士生一些reviewers毫无意义的方向，还以为很有价值。此外，反馈慢，非常慢！基本上隔一天就要催学生交论文稿，交完后一句话打发，说写的不好，逻辑不好之类的，不会更加细致的修改。学生大部分都只能等上半天猜测老板的意图。科研经费：可以贪便宜的地方绝对不会放过。只要是有公司的合作之类的一定会吹，把自己吹上天，吹完之后就软硬尽施让学生去做，因为水平能力不够不会对工作量或难度评估，学生的意见绝对不听。人尽皆知的固执己见。钱收进口袋和学生没啥事，一定会按照最低的水平发（整个computing系没有比他发的少的了，博士生半年以上每个月补助不到1万港币）。对于学生的经费是可以克扣就克扣。例如有学生因为在香港住，半个月的经费就直接不给了。学生补助：一定会按照最低的水平发（整个computing系没有比他发的少的了，博士生半年以上每个月补助不到1万港币）。对于学生的经费是可以克扣就克扣。例如有学生因为在香港住，半个月的经费就直接不给了。师生关系：和一个之前的博士闹翻了，因为死活不批假。认识他的学生基本上都抱着老死不相往来的心态，自认栽。#######注意######你要是选他给他发邮件说有读博士的医院，他会表现得非常积极，给你许诺一堆东西，让你乖乖上当成为被压榨的羊。为什么这么积极，请转知乎：https://www.zhihu.com/question/38910709工作时间：一般不要求打卡。但是周五一般会布置一堆活周一就要收。平时还假装关心的问为什么周末不去活动活动。学生前途：这个真的只可以靠自己了。博士出来工作还不错，但是主要是个人的努力。此外，如果学生毕业了想去公司工作，会被骂和diss说不去当教职，去公司做low level的工作。</t>
  </si>
  <si>
    <t>导师辨识特征：PQ顶楼学术水平：没有学术水平，更不懂工程。自己不做科研，学生讲的也听不懂。科研经费：将就，但是绝对不会有补贴学生补助：全校最低师生关系：不尊重学术，拿学生当机器使工作时间：经常周末需要学生干活学生前途：没有前途</t>
  </si>
  <si>
    <t>导师辨识特征：PQ 8楼，现在是department of head, 口头禅绝逼是whatever学术水平：非直系PhD，只是有幸因为个人琐事交流一二。看着说话很慢很有耐心，实则不管你说啥人家都是whatever，听到就想扇他耳光，就是根本不care你的解释科研经费：听说很少学生补助：不了解师生关系：作为department of head，感觉毫无解决问题的能力，压榨学生利益，维护老师利益，不会帮你解决问题，不想再看见他工作时间：不了解学生前途：综上，应该不会太好，不建议入坑</t>
  </si>
  <si>
    <t>导师辨识特征：爱好运动。学术水平：很好，可以看老师主页。每年一堆顶级论文。科研经费：很多，尤其近几年。学生补助：这个是香港政府统一金额，不管哪个高校都一样。所以前面评论说每月给一万的不可能是正规学生，正规phd的钱不归老板给。师生关系：很好，师门毕业的师兄弟大部分在高校工作，暑假期间经常回理大访问老师组。工作时间：结果驱动，每周一次组会，如果progress符合预期就不管学生自己的时间安排。老师从不管周末是不是在学校。但是但凡博士生不管国内外周末都会工作的，毕业压力很大。第一次见抱怨周末要学习的学生，应该不少正规phd学生前途：我们师门大部分毕业在内地985或者香港高校任职。以上那些评论人员不可能是我师弟，看言论应该是在职的不正规学生。博士生不管国内外压力都很大，不可能抱怨周末要干活。有次听老师说现在经费不缺所以招了些在职的以及交费型硕士。说白了就是申请不到港府奖学金的那些能力差了点的人，这种水平不够做得吃力的就来抱怨导师。下次劝劝老板还是找些正规学生比较好。</t>
  </si>
  <si>
    <t>导师辨识特征：人很nice学术水平：我只想反驳那个说“department of head”的人。这个世界上只有head of Department，没有“department of head”。而且我系的head of Department并不是肖教授，而是李教授。污蔑人也拜托先打个草稿好不好。。。科研经费：不了解学生补助：香港的正牌PhD都是港府固定奖学金，因此讨论学生补助没有意义。除非你是自费PhD。。。师生关系：不错工作时间：正常学生前途：不错</t>
  </si>
  <si>
    <t xml:space="preserve"> 导师辨识特征：印度人，面部暗黄，身材较瘦，身高178+，计算机系里无人不知的一位。连一位PolyU设计系的PhD都久仰他的大名。学术水平：无法评价，就是一个劲push，无任何指导，几乎天天meeting，每次天花乱坠讲1个小时，有时给你打鸡血，每天见你就是一句话，any progress？科研经费：经费少，自己说自己很穷，但还是会招学生。组里显卡不够用，2~3个人用一块卡，隔壁组一人2~3块卡。。学生补助：每周写weekly report，写的不好各种喷人，过了normal后一分钱不想给师生关系：关系呵呵呵！和印度阿三无异，无法沟通。用学生的时间换他自己的时间，一位拿到HKPFS的学生直接quit工作时间：不打卡，但没事就会突然出现在实验室，早、中、晚，周六要求正常上班，周天不要求但是他会来lab逛，你懂得。学生前途：文章发不够4篇顶刊不给毕业，博士不productive强制转硕士，有的是办法治你</t>
  </si>
  <si>
    <t>导师辨识特征：印度人，常见邮件回复：You’re work is garbage学术水平：biometric方向是大牛，和各种fellow social，当然也有全天下的仇人科研经费：没钱没项目，想买电脑？老板直接回复：你的学长们都是自费买的学生补助：呵呵，至少延期一年半，除非表现非常好，给你三四千打发一下，否则延期没有一分钱师生关系：第一年发不了paper转mphil，或者直接强行逼你quit工作时间：周一到周六必须在办公室，日常查岗学生前途：不允许实习不允许边工边读，至今没有人出去交换交流，不会给你找工作全靠自己</t>
  </si>
  <si>
    <t>导师辨识特征：EE系系主任。每天穿西服。看着很绅士。实际也很绅士。学术水平：光纤传感方向的大佬。不过受限于光纤传感自身方向。想发高影响因子文章可能有些困难。学术水平很高。不过工程水平更高。有很多大型工程项目和丰富的产业转化经验。科研经费：项目经费一大堆。完全不缺。很多大型工程项目。学生补助：香港博士生统一价。现在一个月17000港币左右。可以依托老师申请港府奖学金。因为老师是系主任。所以会有很多支持师生关系：因为是系主任的原因。公事很多。所以平常见面的机会少一些。但是只要学生想见，有需求。老师都会很乐意了学生交流。完全尊重学生的想法。良师益友的典范。工作时间：工作时间非常自由。完全由学生自己安排。所以需要学生有很好的自我管理能力。学生前途：对学生的前途很关心。只要学生想的。不管是做科研还是去公司。他都会全力支持。</t>
  </si>
  <si>
    <t>导师辨识特征：这位导师是女性，办公室在FJ603，邮箱是&lt;a href="/cdn-cgi/l/email-protection" class="__cf_email__" data-cfemail="b8cbd9d6dcc196ccd7f8c8d7d4c1cd96dddccd96d0d3"&gt;[email\xa0protected]&lt;/a&gt;，不过一般不会回你，太忙了，现在已经晋升为professor，是国内出身的导师，性格很好，非常Nice，手底下哈工大那边的学生比较多。学术水平：学术成果很多，但是博士主要还是靠自己科研经费：经费充足，不会担心钱的问题学生补助：2019约17000HKD师生关系：实验室有专人管理，是国家重点实验室，很尊重学生工作时间：不要求，很自由，但自己心里要有数学生前途：可以实习，前途良好，去国内大学任职的很多，更多还是靠自己！</t>
  </si>
  <si>
    <t xml:space="preserve">导师辨识特征：高高瘦瘦，戴眼镜，看上去就很像读书人的老师\r 学生补助：只在课堂上接触过，非常温和的老师，语速比较慢，讲话很清楚，有什么问题都会耐心地回答\r </t>
  </si>
  <si>
    <t>导师辨识特征：笑眯眯的台湾老头，胖胖的很可爱。办公室门上贴着一句话“教育是点燃一把火，而不是装满一桶水”学术水平：Caltech 毕业回来的学术大牛，对学术方向把握准确，学术水平极高。对学生的研究方向不太限制，当自己不好指导的时候会利用关系网找人指导学生。科研经费：经费很充裕学生补助：从没有听说过亏待学生师生关系：师生关系非常好，经常到办公室和学生聊天（真的不是聊科研进度）。也经常和学生一起打羽毛球。工作时间：对学生的工作时间不做强制要求学生前途：出路都很好，会利用关系网帮助学生寻找博士后机会，已知的两个博士后是在南洋理工大学.</t>
  </si>
  <si>
    <t>导师辨识特征：香港Local，英语远远好于普通话。毕业于香港大学，在剑桥大学做过博士后。似乎有些皮肤病（或者过敏体质），在系里有“白手套狂魔之称”，因为他的皮肤不能接触粉笔。对牛肉、鸡蛋等很多蛋白质过敏。学术水平：对研究方向把握尚可。但学术水平很一般，加上性格刚愎自用，从不承认自己错误，也基本不会承认内地的教育质量。对自己的学术水平蜜汁自信。数学基础远远达不到副教授水平。科研经费：经费尚可学生补助：对HK local学生不错。对内地学生很不好。他是重度拖延症患者，签part time工作会被他拖很久。师生关系：和已知的几个内地学生关系都不太好。主要是区分对待香港学生和内地学生。比如香港学生都有自己的台式机而内地学生就只能用自己的笔记本（或者很久以后才能配到台式机）。再比如计算集群的房间钥匙只能放在HK学生手里。同时习惯性嘲讽内地学生的学术水平。为人自私自利，只要和他的学术利益相关就百般催促，和自己利益无关就毫不关心。2014年以来基本所有的博士生都被延期毕业。有人甚至因为其拖延毕业而丢失了去剑桥大学做博后的机会。工作时间：没有明确的工作时间，但只要和他学术利益相关则百般催促，凌晨收到催命email是常事，每天一次汇报也是常事。和他利益不相关（或者暂时不是他的工作重心）时则是不闻不问。学生前途：内地学生大概都闹掰了吧....给个3星算是中立。</t>
  </si>
  <si>
    <t>导师辨识特征：很可爱的老师。学术水平：学术水平高，对前沿把握很好。具有前瞻性。科研经费：项目不多，但足够支持团队发展。学生补助：比较高。师生关系：和学生们相处融洽。工作时间：要求严格，但也很灵活，不要求打卡。学生前途：学生毕业水平较高，发展较好。</t>
  </si>
  <si>
    <t>导师辨识特征：年轻有活力。颇有气质。学术水平：水平较高。科研经费：项目不多。学生补助：学校标准。师生关系：和学生打成一片。受学生喜爱。工作时间：灵活。学生前途：新老师。毕业学生较少。</t>
  </si>
  <si>
    <t>导师辨识特征：翩翩君子，儒雅学者学术水平：高水平学者科研经费：比较充足。学生补助：学校标准。师生关系：深受学生喜爱。工作时间：不打卡。学生前途：多为高校教师。</t>
  </si>
  <si>
    <t>导师辨识特征：儒雅学者学术水平：学识渊博，水平高。科研经费：不算特别充裕。学生补助：学校标准。师生关系：和学生相处融洽。工作时间：不打卡。学生前途：高校。</t>
  </si>
  <si>
    <t>导师辨识特征：虽然年轻但白发很多学术水平：全靠灌水科研经费：不支持学生，对学生很小气师生关系：不尊重学生，心眼很多，坑学生没商量</t>
  </si>
  <si>
    <t>导师辨识特征：个高偏瘦，短发戴眼镜。穿着讲究。学生补助：学校提供师生关系：差工作时间：随时待命学生前途：靠自己</t>
  </si>
  <si>
    <t>导师辨识特征：女性，比较瘦，比较高E21-2071学术水平：经历厉害，经常改研究方向。某名女性描述来看，会画一些不切实际的饼，还想做学术上的交际，但外国老师都不理她科研经费：经费充足，RA有很多钱学生补助：学生没有，除非做教学助理师生关系：喜欢画饼。如果是亲信，关系很好；如果是工具人就真的是工具人工作时间：不打卡，辛苦程度因人而异学生前途：不当工具人其实不错</t>
  </si>
  <si>
    <t>自证认识导师：天津人，毕业于伊利诺伊大学香槟分校语言学专业学生补助：4000-8000一个月师生关系：论文发表从不让学生署名</t>
  </si>
  <si>
    <t xml:space="preserve"> 导师辨识特征：东北口音，语气不好，学术上崇洋媚外，全院学生和老师公认的令人讨厌的老师，没有之一学术水平：学术水平一般般，崇洋媚外的好手科研经费：没有经费学生补助：看学院能给得起多少，4000澳门元，折RMB3400-3500，勉勉强强够用师生关系：教育类没有实验室，不尊重学生，论文喜欢自己搞，杂活一大堆，还没报酬工作时间：规定一周9小时，超了不知道多少倍，占用学习、休息时间，她自己什么都不干学生前途：干杂活，工具人，什么都学不到</t>
  </si>
  <si>
    <t>自证认识导师：纯正北京腔学术水平：项老师科研思维十分活跃，科研做得特别出色科研经费：挺多的吧，但是具体不清楚学生补助：12500mop师生关系：组内关系特别和谐，老板经常组织大家聚餐，老板娘也帮助照顾学生的生活起居，特别好工作时间：学生自己安排，前提是工作做好学生前途：都还不错，进高校，进医院的都挺好的</t>
  </si>
  <si>
    <t>自证认识导师：小眼睛，口音偏南方，学术急功近利工作时间：规定周六要加班</t>
  </si>
  <si>
    <t>自证认识导师：郑教授人非常nice，学术水平非常高，口音是潮汕口音学术水平：国际前沿科研经费：非常多学生补助：12500mop师生关系：非常和谐工作时间：每天8小时，一周5天学生前途：毕业的学生多在国内一流机构任职。</t>
  </si>
  <si>
    <t xml:space="preserve"> 导师辨识特征：FST 科技学院5楼 经常运动 个子不高 教振动学 静力学等学术水平：不太做科研了已经师生关系：老师是个好人 给分也不错 做TA事情还好</t>
  </si>
  <si>
    <t>导师辨识特征：给人一种认真治学的老教授的感觉，很关心你到底有没有听懂，学术态度很严谨，上课的时候会问每一个人是否听懂了才会继续下一个课题，私下答疑的时候也很耐心，会一步一步给你捋清楚，如果有机会的话，还是很推荐他的高等工程数学。学术水平：流体力学领域比较有名气的导师科研经费：很支持学生学生补助：有TA和RA，做的多拿的多。师生关系：尊重学生，私下关系上很幽默。工作时间：按时完成给定任务即可。学生前途：允许</t>
  </si>
  <si>
    <t>自证认识导师：我是他在新加坡被坑骗的学生，他2013年离开新加坡还丢了另一个伊拉克学生，我和那个学生都没读完博士。他很喜欢吹牛，自己在MTT，MWCL发了多少文章。学术水平：他的研究基本上都是他给出想法，让学生去做，大多基于05年挖坑的多模谐振器，也就是他拿fellow的东西，事实上他连多模谐振器物理机制都没解释清楚。这样发文章的好处是，基本上圈子里就他的组用多模，审稿人一看就大致能判断出是他，自然容易发表。他担任过MTT.MWCL副编辑，又是fellow，过去可以给别人审稿便利，将来还可以帮别人申请fellow做推荐，什么吴克，吴柯立，薛泉等都是他的熟人，所以学术圈就是笑话科研经费：在新加坡没有经费，靠学生FYP做实验。学生补助：在新加坡没经费，就政府资助的学生咯。在澳门，不太清楚，反正不花他自己的工资，学生不要在意小恩小惠，和你毕业后的收入前途比，他那点算什么。他不是坑得我和另外的人博士没读完么，本来我是可以去帝国理工美国常青藤的师生关系：他在新加坡放羊，每周见一次，因为他知道混学术圈就得发论文，这样才能帮其他学校想要晋升的教授完成学校指标，这样就能通过课座教授，人才计划每年多挣个百来万，因为和国内不同，他在新加坡无法做横向项目拿钱。澳门，我就不知道了工作时间：在新加坡不需要，因为没项目，不做项目是因为不来钱，哈哈哈学生前途：他的研究没什么价值，早些年的两个学生，包括其中一个香港人，在大陆拿到了教职，最近有个西电的。未来会很难了，因为太多欧美博士回国，他的学生做的东西没什么学术含量</t>
  </si>
  <si>
    <t>自证认识导师：带个眼睛，头发少。学术水平：水文专家，做的研究没有任何意义，毫无价值。被他坑了，还不敢讲。做的都什么啊，画几根线（就是那种路边随便找个人都能画），推一些毫无意义的公式，就发了个TMTT文章，感觉TMTT就是被这类学术水人给害了。他确实是fellow，曾经当过TMTT的副主编，有毛用啊。他在新加坡没评上教授，被迫来了澳大，继续毒害一批批学生，做没用的、乱画的滤波器、无源电路。如果想做有意思的工程研究，各位学弟学妹们千万不要报这个人。科研经费：做滤波器的，真的是苦逼，发了文章都是被同行取笑的渣渣。学生补助：不好讲，基本发吧。师生关系：这个人性格及其古怪，特别爱抱怨，经常挖苦学生。还是得和他保持距离，别被他影响的三观不正。工作时间：把青春拿去做没用的滤波器，发没有意义且被同行放声取笑的文章，真的不如退学。学生前途：有个屁的前途，除非你是发了很多水文，他以前有一两个学生发了很多水文，在国内混成了教授。但这不是正常的例子，那些狗屁文章有什么用，拿到工业界就是个笑话，被嘲笑。</t>
  </si>
  <si>
    <t>自证认识导师：科技学院办公地点3042学术水平：非常注重学术研究，顶级期刊论文很多，当然对学生的要求比较高科研经费：项目经费充足，多数为学术研究型的资助项目学生补助：补助丰厚，基本是澳门大学博士生标准的最大值师生关系：尊重学术，极少安排学术干杂货，及时和学生交流和互动工作时间：平时按照学校科研，周末自由安排，有事情可以向老师请假学生前途：目前毕业的学生都不错</t>
  </si>
  <si>
    <t>导师辨识特征：无锡口音学术水平：能力较强，东南大学毕业，理论功底深。研究的题目，基本是属于不依赖工艺和材料的，简单的，有一些理论的东西。适合发文章。科研经费：经费充足，澳门经费，国内也有合作经费。学生补助：较多，在澳门的学生，补助都很高。去交流的老师和学生，都有高工资。师生关系：几乎没有杂活，因为他本人不担任行政职务，而且实验室许多事情有职业专人负责。跟学生也常交流，沟通，指导。但是稍稍有些喜欢调侃学生，说人长短。而且年纪大了，有些话喜欢反复说。学生需要有耐心，并且有些刺耳的话（调侃过了头的），不能放在心里面。工作时间：非常宽松，周末可以休息两天，晚上也可以自由休息。只抓进度，不问世间。学生前途：跟着他的思路走，可以发很多文章，申请人才计划，在国内的学术圈非常吃香。但是在工业界，就未必了。</t>
  </si>
  <si>
    <t>导师辨识特征：矮个子，胖胖和蔼的女教授学生补助：老师很好能给多少给多少工作时间：工作日出勤，完成任务为主，不要求打卡。</t>
  </si>
  <si>
    <t>自证认识导师：办公室在N21-3014学术水平：还行，就是有点功利性，善于投机取巧科研经费：进了组才发现，经费紧张，流片的经费都捉襟见肘。为了挤出钱来招聘博后，克扣硕士生奖学金。学校规定硕士工资7500-9000，他只给4000或者0元，学生还得自己掏钱交昂贵的学费。课题组里的所有硕士，没有一个拿到7500的。学生补助：4000或者0师生关系：对学生不闻不问，他本身学术水平还行，但是不会教给学生，不关心学生科研进展，不给学生任何指导，不给学生idea去做。心胸狭隘，会记仇会言语报复，在全体组会上指桑骂槐，处处针对某学生。再加上他克扣学生补助，搞得实验室的气氛压抑，师生关系紧张。工作时间：弹性上班时间学生前途：前途只能靠学生自己，导师不会给你任何帮助，有时候还会干扰阻碍学生准备英语考试准备出国留学材料。</t>
  </si>
  <si>
    <t>自证认识导师：办公室之前在N21-3012，2018年搬到3014了学术水平：学术方面，喜欢争功，不给学生idea做，所以他的学术水平不知道怎么样。学生的论文被接受之后，会和别人吹嘘是他的idea，只因为学生拿着idea找他讨论了几次。科研经费：经费不足，好几个硕士学生都被扣工资了。有些实验耗材还是某个学生自己掏钱的。经常去蹭其他课题组的芯片面积做IC。学生补助：按照学校规定，硕士本来应该有七八千的，都被他暂停发放了，因为经费不够。师生关系：师生关系紧张，好像有些硕士同学和他关系不好，他怀恨在心，经常找借口给他们难堪。实验室不怎么管理，大家比较自由。对上级阳奉阴违，对学生笑里藏刀。喜欢给上级拍马屁，平时都不管学生研究进展，上级来视察了，赶紧让学生认真准备报告，展示给上级看。工作时间：工作时间没有硬性规定，弹性时间。学生前途：毕业出路，他不关心的。忙着留学申请材料，他还会觉得学生占用工作时间了呢。</t>
  </si>
  <si>
    <t>自证认识导师：个子挺高，190cm以上。学术水平：已经很少做研究了，大部分时间都在搞人脉科研经费：很多硕士学生被克扣工资。学生补助：全额的话七八千，半额4000。在他的组里，一般是半额奖学金师生关系：放养学生，都不给指导。然后说这个学生的科研没有进展，奖学金就暂时先不给他发了吧。。。工作时间：不打卡，不管学生。学生前途：出路？靠自己好嘛。导师才不care你的前途呢。</t>
  </si>
  <si>
    <t>自证认识导师：我是路延本人，我是来回复一下下面三条评论的。首先，我个人认为下面三条都是同一个人写的。本人2013年在香港科大博士毕业，2014年加入澳门大学模拟与混合信号国家重点实验室，任职助理教授。目前已独立培养4名硕士毕业，联合培养2名硕士毕业。博士后1名，研究助理3名。目前组里有13名成员。——————————————下面是他们的列表，以及他们毕业后的单位：戴浩镌，硕士2016毕业，晶门科技（深圳）罗自洋，硕士2017毕业，美国德州大学达拉斯分校继续深造黄园庆，硕士2018毕业，美国德州大学达拉斯分校继续深造李城，硕士2018毕业（联培），美国加州大学戴维斯分校继续深造郑文明，硕士2018毕业（联培），Injoinic公司（珠海）赵磊，硕士2019即将毕业，美国爱荷华州立大学继续深造——————————————黄沫，中山大学博士，博士后2016年出站，华南理工大学副教授姜俊敏，研究助理（港科大博士），美国德州仪器Kilby Lab林和生，研究助理（北大深研院硕士），比利时IMEC继续深造马晓飞，研究助理（成电硕士），香港科大继续深造——————————————目前在读的学生：毛方玉（博士，2015入学）已发表ISSCC x1，JSSC x1，等李小飞（博士，2016入学）已发表TCAS-II x1，一篇在投林杰（博士，南科大联培2016入学）已发表TCAS-II x1，一篇在投蔡桂港（博士，2017入学）已发表TCAS-I x1，ISCAS x1（合作）白祥龙（博士，南科大联培2017入学）赵双星（博士，南科大联培2017入学）罗安信（博士，南科大联培2017入学）黄俊威（博士，Co-Supervisor，2018入学）黄晨雨（博士，南科大联培2018入学）王闯（博士后，2018年加入）吴与伦（硕士，2016入学）张泰（硕士，2017入学）殷晗（硕士，2018入学）学术水平：我的Google Scholar页面，请读者自己评价吧。&amp;lt;!-- m --&amp;gt;&amp;lt;a class="postlink" href="https://scholar.google.com/citations?user=BSLKtEAAAAAJ"&amp;gt;https://scholar.google.com/citations?user=BSLKtEAAAAAJ&amp;lt;/a&amp;gt;&amp;lt;!-- m --&amp;gt;科研经费：因为学校和政府规定每年的经费预算在当年要结算，不能带到下一年，所以每年情况不同。我们国家重点实验室的提供大量共用流片机会，什么叫蹭别人组的面积。关于一些元器件，PCB，bonding的开销，由于这两年学校报销制度极其复杂，我也没有个人秘书，目前的策略是学生自己负担。这部分大概平均到每一年的话，1,2千块吧，相当于1%-2%的补助。学生补助：博士生 按学校额度全额（12.5k澳门元）硕士生 看经费情况和学生表现，50%的概率全额（8k澳门元）。早年的几位硕士生都是全满的，是最近两年组里人多起来了，才出现经费紧张的问题。师生关系：我要求比较高，如果觉得学生做错了，或者有可以改进的地方，我会直接和学生说，在组会上也会直接指出。关于写下面评论的这一位同学说我“不管学生，不给学生idea做，学术水平不知道怎么样”，我回两个字：“呵呵”。工作时间：弹性工作时间。没特别的事情我一般不会主动找学生。希望学生自己主动找我，我办公室的门都是开着的。研究很大程度上来说是学生自己的。目前每周组会由一位同学演讲论文，大家一起讨论。学生前途：目前我的所有学生出路都列在上面了。如果你们分辨不了谁说的是真的，路延到底是怎样一个人，请联系上面列出的任何一个学生，问问你的师兄师姐要他们的微信（当然你有不到5%的概率联系到下面写评论的那一位）。另外，欢迎关注我的微信公众号：延路的笔记 （有技术文章，有杂谈，还有大量照片）。</t>
  </si>
  <si>
    <t>导师辨识特征：个子很高，模拟电路水平更高！学术水平：非常有才华的青年学者，模拟电路功底非常扎实，每年都有不少paper产出。我不是路老师的学生，但是经常跑去问路老师问题。路老师都毫无保留的指导我。往往一两句话，就能说中问题的关键。科研经费：不太清楚，应该很充足吧。有实力的老师当然会拿到更多的funding.学生补助：路老师组的学生越来越多了，但我认识的几个博士生都没有扣工资。师生关系：会组织学生周末去爬山，锻炼身体。论文都是学生第一作者。路老师帮学生改文章也改得很好。工作时间：不会强制要求学生来实验室时间。正如路老师所说，他办公室的门基本都是开起的，有任何问题都可以去问路老师。我不是路老师的学生，但每次去问路老师问题，路老师基本都会指导。学生前途：硕士招得少，基本都发了SCI期刊，大多毕业后去了美国继续深造。博士大多数学术成果都很好。我也是AMSV的学生，实在是看不下去了，把我所见所想客观的说出来。</t>
  </si>
  <si>
    <t>自证认识导师：学术水平始终走在国际前沿，多数会为学生着想方向。陈教授担任澳门大学科技学院院长的8年里，在几乎各个方面都为学院和学校做出了突出贡献，这几乎是澳大师生公认的。据说，因为被某高层校领导排挤，逐渐被边缘化了。学术水平：学术大师，全球知名！科研经费：经费充足，基本每年超过200万的经费学生补助：博士生据说每个月1万以上，羡慕。。。师生关系：挺好的，看到他们实验室经常与老师互动，包括聚餐学生前途：前几届的学生就业都挺好，大多数去了高校，个别优秀的去了985和211学府，前途无量！</t>
  </si>
  <si>
    <t xml:space="preserve">导师辨识特征：本科在上海念的书，长得稍微有点胖。\r 学术水平：她老公ivor的实力很强，有不少文章，一年中过4篇ISSCC，在澳门也有一定背景。听说当初留校学校不要她，靠了她老师的私人关系。\r 科研经费：项目多，经费足。和她老公一起的学生蛮多的。\r 学生补助：师生关系不太理想，有不少换导师和退学的学生。\r 师生关系：组里学生就业和继续深造都还不错。\r </t>
  </si>
  <si>
    <t>自证认识导师：社会学系主任，博导学术水平：文章一般，数量不多科研经费：很穷师生关系：出尔反尔，说给钱不给钱，不考虑学生的感受</t>
  </si>
  <si>
    <t xml:space="preserve">导师辨识特征：山东人，高大，肥胖。n22 侧楼2层\r 学术水平：准备退休，养老模式。no paper no fund\r 科研经费：stipend 发不出。\r 学生补助：相对尊重学生，有一点杂活。\r 师生关系：自力更生，自生自灭。\r </t>
  </si>
  <si>
    <t xml:space="preserve">导师辨识特征：办公室澳门大学E12-1052，2016年进入澳大成为院长，生活上对学生比较和蔼，学术要求严格。\r 学术水平：长江学者，大千人，发表过nature science\r 科研经费：充足\r 学生补助：不安排杂活，平时放养学生，但对学生学术思想和水平要求严格。\r </t>
  </si>
  <si>
    <t>导师辨识特征：在七楼实验室工作，口音带一点点港普学术水平：发的文章挺多的科研经费：比较充足学生补助：没问师生关系：比较和善，不会让干杂活，完成自己的实验就行，老师会给指导工作时间：不打卡，实验做完就行学生前途：不清楚，做科研好像没实习吧，不过组里博士有出去交流的机会还挺多</t>
  </si>
  <si>
    <t>学生补助：看你打杂的多少和老师心情师生关系：除非你学术水平很牛，不然你就是个打杂的。工作时间：每周一次值班学生前途：除非你很牛逼，不然不会帮你学术和工作</t>
  </si>
  <si>
    <t>导师辨识特征：唾沫横飞，传销头目。教过我们证券投资学，段子手，行走表情包。学术水平：段子手，看不出严谨的治学。科研经费：社科类，么的经费学生补助：不清楚师生关系：喜欢大吼大叫工作时间：不清楚学生前途：认识业界的大佬，听话的学生还行吧</t>
  </si>
  <si>
    <t>自证认识导师：已经毕业了才敢来说，在老师学生中评价都不高。学术水平：不知道真实水平，唯我独尊，没有学生自主选择权利。科研经费：发钱到学生卡上，但会让学生往回全额给她打回去。学生补助：0师生关系：真心不尊重学生，无理由diss自己学生，没想明白为啥，本应该有师生情谊的被她搞成这样。工作时间：经常不在学校，所以这个倒是管不到。学生前途：完全看天，和自己的努力，对学生一点帮助都没起到。</t>
  </si>
  <si>
    <t>学术水平：研究是比较前沿的方向，实例比较多，审计方向的安利，而且idea很多科研经费：经费比较充足，给的也挺多的师生关系：对学生非常友好，不论是博士还是硕士，基本也没啥杂事情，有事情找她也会帮忙学生前途：允许实习，会帮助毕业和用自己的人脉。</t>
  </si>
  <si>
    <t>学术水平：保险系的学术大拿科研经费：经费还可以师生关系：对学生很友善学生前途：目前没有毕业的，应该不错</t>
  </si>
  <si>
    <t>导师辨识特征：日常传教士\\东北白头大高个学术水平：搞的是 数据挖掘那一套科研经费：本科生也不大能接触到,应该还行学生补助：平均水平师生关系：不尊重学生工作时间：不打卡学生前途：没前途</t>
  </si>
  <si>
    <t>导师辨识特征：戴眼镜，高高瘦瘦，眼睛小学术水平：学术水平还可以科研经费：即使是硕士，如果能力强也会带着做项目学生补助：不清楚师生关系：刀子嘴豆腐心，本质人很好，会请学生去家里吃饭工作时间：比较push，要求相对严格学生前途：一般招的学生都是能力不错的，编程能力强，磨炼一番更强了。。。</t>
  </si>
  <si>
    <t>学术水平：都是学生写的成果师生关系：习惯于嘲讽学生学生前途：平时不允许实习和考证，怕耽误了给他干活</t>
  </si>
  <si>
    <t>导师辨识特征：你们都是博士了，怎么...学术水平：有一定水平科研经费：市级课题多学生补助：多退少补师生关系：杂活多工作时间：随叫随到学生前途：博士毕业生较少，暂不清楚</t>
  </si>
  <si>
    <t>导师辨识特征：内蒙古人，身高175以上学术水平：成果较多，科研经费：较少，学术调研较少学生补助：很少有师生关系：一般工作时间：不做规定学生前途：不清楚。</t>
  </si>
  <si>
    <t>导师辨识特征：东北口音，身高目测180学术水平：一般科研经费：横向课题较多学生补助：高于学校平均水平师生关系：一般工作时间：无强制要求学生前途：不允许实习，前途一般</t>
  </si>
  <si>
    <t>导师辨识特征：陈老师出于哈尔滨江北，一路优秀，没经历过高考、考研等等折磨。所以整个人的心态温和，授课娓娓道来。陈老师课间曾言，父系有满洲血缘。学术水平：陈老师求学期间专工管理科学，后来以此为基础往城市与区域规划领域拓展。能在第一流学刊发表论文，课堂内容也很实在。</t>
  </si>
  <si>
    <t xml:space="preserve">导师辨识特征：蒙古族，高，壮，普通话不标准\r 学术水平：集中在民俗学和人口学，但近些年人口学招不到人，这个专业有点危险\r 学生补助：喜欢开会\r </t>
  </si>
  <si>
    <t xml:space="preserve">导师辨识特征：安徽人，他儿子18届研究生入学\r 学术水平：学校重金挖过来的大佬，传播学，社区相关的很厉害\r </t>
  </si>
  <si>
    <t xml:space="preserve">导师辨识特征：高瘦\r 学术水平：学界地位高，郑航生的弟子\r 科研经费：近几年多在写教科书\r </t>
  </si>
  <si>
    <t xml:space="preserve">导师辨识特征：科研楼6层，在王文博导师组\r 学术水平：偏教学\r 科研经费：主要在教学\r 学生补助：挺严格的，可以的\r 师生关系：实验室统一安排\r </t>
  </si>
  <si>
    <t xml:space="preserve">导师辨识特征：emm\r 学术水平：主要重在教学\r 科研经费：一般吧\r 学生补助：还行 ，主要重在教学\r 师生关系：还可以 实验室安排\r </t>
  </si>
  <si>
    <t xml:space="preserve">导师辨识特征：上过他的课\r 师生关系：只上过他的课，他自己讲自己三本考研考到北邮多不容易，方向是抽签选的，两眼一抹黑，爱踢足球，人很和蔼，一个稳重的男人\r </t>
  </si>
  <si>
    <t xml:space="preserve">师生关系：上过他的课，老师上课说话是明白人，说他从来不卡毕设，小论文花点出版费小钱就可以搞定，他以前是华为的程序员，非常懂写代码不容易，觉得学生很难，好老师\r </t>
  </si>
  <si>
    <t>科研经费：学生工资很少师生关系：不是这个实验室的，但是有同学在这个实验室。很有名的...学生前途：不允许实习。专硕学硕都要发小论文。过节日聚餐要表演节目。</t>
  </si>
  <si>
    <t>学术水平：不了解科研经费：实验室工资据说特别低……学生补助：不了解师生关系：听说师生关系不好工作时间：不了解学生前途：不允许实习……最坑的是延期。看论坛上听说毕业很难</t>
  </si>
  <si>
    <t>导师辨识特征：信通院臭名昭著学术水平：听说战机陨落了？有知道内情的兄弟吗？科研经费：哈哈哈哈，不知道诶学生补助：呃，想想吧，不可能多的师生关系：哈哈哈，我愿称之为绝活！工作时间：见其他评论</t>
  </si>
  <si>
    <t>导师辨识特征：据说已被学校开除学术水平：已完蛋科研经费：想想就好了学生补助：有这个东西吗师生关系：呵呵工作时间：嗯。。。 007工作制学生前途：毕业是啥？可以吃吗，好吃不？</t>
  </si>
  <si>
    <t>导师辨识特征：据说被学校开除了学术水平：被学生联合举报贪污科研经费，离开北邮了，学生都转到杨鸿文底下了科研经费：呵呵学生补助：呵呵师生关系：信通第一坑的位置不知道换谁了</t>
  </si>
  <si>
    <t xml:space="preserve">导师辨识特征：战机的名气那还是大的\r 学术水平：开除了好啊，北邮黑导师第一名看来得在电子院郭霞和理学院兰岳恒里挑一个了，一个把所有学生恶心坏了，一个两届研究生百分之百延毕\r 科研经费：据说是贪污科研经费被开除了\r 学生补助：曾经的榜一，你说呢\r 师生关系：百分之五十延毕，你说呢\r </t>
  </si>
  <si>
    <t xml:space="preserve">导师辨识特征：终于开除了\r 师生关系：战机据说陨落了？过来吃瓜，这种老师为什么不能全校通报一下\r </t>
  </si>
  <si>
    <t>自证认识导师：在新科研楼办公，认识的几届师兄弟姐妹都有过“孙老师很逗”这种评价学术水平：以我的角度来看来说是比较高的，在科研中遇到的问题基本都能很快给出相应（很实在）的建议。科研经费：只能说充足吧，毕竟老师的科研经费不怎么和我们学生说。横向项目多。学生补助：在宿舍横向对比中等偏上，如果加班的话会提200左右师生关系：对学生很好，治好了我多年来看到老师就紧张的坏毛病工作时间：一天上下午加起来硬性要求6个小时。如果加班会给相应补助，加不加班看个人工作进度，也就是说如果个人努力勤快，基本不用加班；如果个人办事拖拖拉拉，那就加班吧。学生前途：6月份放实习，但是每年基本上大家都悄咪咪4,5月就跑出去了，老师是知道不说破，顶多开会的时候强调一下别耽误了毕设没法毕业。</t>
  </si>
  <si>
    <t>学术水平：孙老师不搞学术，totally。 项目很多，因此工程成果在量上面很大，至于质量，一般吧。另外别看每年招生写的方向，跟大多数组一样只是随便写的，进来了完全是项目导向。科研经费：申请的课题（来自国家的）基本没有或很少，有的也是和大组合作的项目（蒋挺），因此这部分科研经费应该不多。不过存在大量公司合作项目，这部分经费成谜，我不知道。。。学生补助：500/月， 如果他认为确实是因为工作量太大导致的加班而非个人拖拉导致的加班，那么会多发200. 这个水平在我们院算中不溜的，比上不足比下绰绰有余师生关系：非常宽松。这点完全赞同楼上的（应该是学姐？）“治好了多年怕老师的情况”。 太接地气了，并且对事不对人。完全没有架子。甚至有时你还会觉得他有点搞笑。项目上的问题会跟你详细讨论，遇见不会的（仅限C++）他甚至能手把手带你分析。 但有时会提一些失智的想法或任务（包括拍脑门儿那种），应该是太忙不想事事亲力亲为，分给你一个问题你想办法自己处理好。 除了压榨学生这种普遍情况，其它方面他的人品还是很好的。工作时间：看项目进度。有些平时很轻松，完成项目进度之余大把时间搞自己的东西。有些很紧，这么说吧，连续加班一个月（有时候还包含周末哟）。他本身也是工作狂，加的班不比学生少。这个东西见仁见智，看各位怎么想了，反正绝不轻松。学生前途：历届师兄姐去向都非常好。允许实习，同意楼上的说法，明面上是研二暑假开始放实习（这已经比很多实验室好了），实际上按一代代传承4、5月就能出去了。这个时间段他也基本不会再频繁找研二的，就了解了解毕设进度怎么样（没有卡过毕业，因为论文只按学校要求，师生关系也较为和谐）。 项目中能接触到很多内容，只要用心，必有收获。如果不幸分配到学习屠龙之技Opnet做通信仿真，那比起做开发的同学就要多花个人时间积累找工作的能力了。最后总结下，不喜欢代码的千万别来，想在学术上有所建树的别来。</t>
  </si>
  <si>
    <t>导师辨识特征：会Hello world么?会就够了.学术水平：学术水平未知,因为孙老师基本不搞学术,也不会带你搞学术.科研经费：基本都是做外包项目.学生补助：全日制有奖学金,每月500块补助,辛苦加班可能会多一百或者两百.刚来啥也不干也会少一点,出差在外吃住全包.非全日制研一二包住,不包吃.研三不管.师生关系：师生关系还算和睦.老师其实是个很为学生考虑的人,前提是你自己有方向,并且来实验室时间早,这样你选择的余地就很多.如果你没有目标,就只能任其安排.只要按时按质量完成安排的任务,就会过的不错.但是完不成任务,老师就会陪你通宵达旦.工作时间：完成任务的前提下基本不会强制时间.完不成的话,通宵,没有寒暑假也是可能的.学生前途：因为所有项目都属于外包项目,实战经验较多,大家工作都找的还算不错.</t>
  </si>
  <si>
    <t>学术水平：只要好好跟他学写代码，学硕小论文不愁，他有门路搞定科研经费：研一包住，老师给租房，信通院这么好的老师太少了学生补助：尊重学生，不会写的c加加，老师是大厂开发回来教书，特别有经验，手把手教学生怎么写，很有耐心师生关系：不卡毕业～很舒服</t>
  </si>
  <si>
    <t>信通孙松林老师，也是有口皆碑了吧孙松林老师必须顶。感觉他做的很多事定，都是考虑在读学生的利益。</t>
  </si>
  <si>
    <t>学术水平：基本不搞学术科研经费：不清楚师生关系：互相极度不信任学生前途：有一些很牛的学生</t>
  </si>
  <si>
    <t>学术水平：早就不搞学术了 项目经理 无法指导学生科研科研经费：抠的一B 有项目也不给学生发钱 师生关系：勾心斗角 学生前途：一切全靠自学 老师不添堵就不错了 没有任何帮助</t>
  </si>
  <si>
    <t>自证认识导师：带过PS的课学术水平：现在基本上不做学术了科研经费：项目特别充裕，应该是很有钱学生补助：一般水准师生关系：不做置评，老师似乎也不太在乎这个学生前途：不卡毕业，比上不足比下有余</t>
  </si>
  <si>
    <t>导师辨识特征：在读时在科研楼2楼，当时216，218分别有半间实验室是孙老师和景老师学生坐，211是博士的位置和一个小会议室，孙老师办公室好像是239，记不清了。孙老师是17年还是16年升的教授。前段时间出了一本5G的书。学术水平：不做学术，基本上就是个商人科研经费：没什么重要科研项目，都是自己接的挣钱的项目学生补助：差异挺大的吧，200到800到1000都有，曾经一度不想发补助，还话里话外试探过张琳老师，张琳老师直接怼他说补助是国家（还是学校？）给发的，又不是导师给发的师生关系：跟他好的特别特别好，好到两人单独出国开会，传出师生恋绯闻。跟他关系不好的学生一年到头跟他说不了两句话吧，还经常在背后说某些学生的坏话，挑拨学生间关系。工作时间：一天四次打卡，经常因为加班时间太少批评学生，说自己一天就睡四五个小时，让学生反思自己，经常晚上和周末开会。其实他说的也对，孙老师项目这么多，不靠加班时间自己搞科研写论文怎么毕业？学生前途：允许研三实习，有一些很牛的学生。</t>
  </si>
  <si>
    <t>导师辨识特征：教本科的数字信号处理学术水平：不搞学术了科研经费：项目特别多，干活累学生补助：不拦毕业师生关系：学生发展都还行</t>
  </si>
  <si>
    <t>导师辨识特征：这事不靠谱听不懂，谁来解释一下学术水平：追热点，但是自己不更新知识，实验室做的一些方向他不会，不了解科研经费：不清楚，给学生补助很少学生补助：三位数师生关系：不尊重学生工作时间：不打卡，但是周末很容易加班学生前途：实习时间只有两个月</t>
  </si>
  <si>
    <t>导师辨识特征：科研楼125学术水平：很一般科研经费：不多学生补助：看心情师生关系：有一部分要给老师一作工作时间：everyday学生前途：两个字，别来</t>
  </si>
  <si>
    <t>导师辨识特征：科研楼125学术水平：压榨学生发论文 通信跟ai结合 迷死了 自己还不懂科研经费：没有学生补助：没有师生关系：天天挨骂 愿意喷学生 工作时间：天天打卡 早起晚睡学生前途：当然不允许实习了</t>
  </si>
  <si>
    <t>导师辨识特征：科研楼125学术水平：一点学术水平没有，全是学生被压榨出论文给他，不知道这样的人怎么当上教授，是这个社会还是说什么科研经费：抠的一b师生关系：一点不尊重学生，自己生么都不懂还怼别人，都很烦他，天天装b工作时间：根本没有休息时间学生前途：没机会实习，学生前途跟他有啥关系，人家就是要压榨</t>
  </si>
  <si>
    <t>导师辨识特征：科研楼1楼学术水平：不太行科研经费：少学生补助：少师生关系：杂活多，报告多，关系一般般工作时间：天天去，疯狂压榨。学生前途：不允许实习。</t>
  </si>
  <si>
    <t>导师辨识特征：计通网课里的“学霸张”学术水平：没有学术水平，自己博士毕业论文下面的list里没有CSI。不了解学生做的东西，瞎指挥，特别是AI方向。科研经费：不多学生补助：抠门师生关系：表面上和谐融洽，私底下碰见，看着都尴尬，记仇可以记到你毕业。工作时间：没有休息日的概念，随叫随到，你可以等他一下午，他不会等你一分钟学生前途：实验室利益（终究是老师自己的利益：钱和名）高于一切，学生自身前途靠后站</t>
  </si>
  <si>
    <t>导师辨识特征：科研楼125学术水平：压榨学生发论文，本科来做毕设也要给研究生当成果科研经费：没钱学生补助：累 心累师生关系：不放实习还非常累，别来</t>
  </si>
  <si>
    <t xml:space="preserve">导师辨识特征：王晓湘的学生\r 学术水平：挺刻苦的\r 科研经费：属于中等水平\r 学生补助：属于中等水平\r 师生关系：属于中等水平\r </t>
  </si>
  <si>
    <t xml:space="preserve">导师辨识特征：科研楼125\r 学术水平：通信和ai结合 太难了 他自己不懂 发不出好的论文担心毕业\r 科研经费：没钱\r 学生补助：天天打卡 周末随叫随到\r 师生关系：累 学长学姐有去研究院的\r </t>
  </si>
  <si>
    <t>导师辨识特征：教三5楼学术水平：一般，她也在努力留在北邮科研经费：没啥钱学生补助：愿意和大老师打小报告 ，研三因为这个比较惨师生关系：靠自学Java或者c加加</t>
  </si>
  <si>
    <t>导师辨识特征：科研楼612学术水平：呵呵 混子老师啥都不懂 代码看不懂 还妄想学生发顶会科研经费：一个项目骗几年学生补助：还可以吧师生关系：diss学生工作时间：这个因为延毕太多 管的不严 学生前途：别来 除非自学能力很强 可以偷摸实习</t>
  </si>
  <si>
    <t>导师辨识特征：新科研楼612，团建爱唱歌，@所有人交日报学术水平：看了一下上条评论，感觉这位同学对张老师有很大怨气呀，发顶会跟老师看不看得懂代码之间不是充要关系吧？张老师是我见过为数不多的在学术上非常努力的老师，能亲力亲为指导学生学术，单说她每天看的论文都不一定有学生比她多。跟张老师讨论学术挺有启发的，虽然有时候她的idea也会让我觉得不太靠谱，做不出来，但后来很多次都验证了她当时的观点挺前卫的，好好做肯定能出成果。我想表达的是首先自己的工作态度就得是积极的，光靠老师push靠老师carry，那在张老师底下干活会过得比较痛苦，毕竟隔一天交一次日报，会让自己感觉被push，但其实不混不摸鱼的话，产出真的挺高的。我们组貌似是从15年左右才开始往AI方向转，所以说实话实验室的经验和资源肯定比不上积累深厚的牛导组，但是张老师个人的学术素养和热情都比较高，比很多组的甩手掌柜强多了。在这里工作确实需要比较强的自学能力，这也是硕士需要具备的基本生存工具，因为没有老师会去手把手教你知识点，顶多你能伸手问问学长学姐，更多的还是需要自己查阅调研自学。推免报考这里的性价比是那些竞争激烈的牛组没法比的。顶会论文我们组貌似确实没人中过，毕竟转型的时间比较短，仅仅5年，这个没啥可黑的，发顶会需要时间和资源的积累。张老师的很多idea确实值得发顶会论文，写作指导也非常认真负责，会一句一句给出修改意见。现在这个时期进入实验室好好干，未来出路并不比大火的牛导组的顶尖生源差科研经费：平时补助比较少，一个月几百块，项目不算多，做完大项目可能会有两三千的补助学生补助：几百块，大项目两三千补助师生关系：上一条评论说的diss学生我笑了，张老师确实会diss学生，比如组会讲东西讲得云里雾里，或者日报没内容，写得不认真之类的。就我的观察来看，学生的各方面能力不行确实容易遭受diss，别说张老师了，我要是老师我都忍不住diss。张老师真的挺为学生着想的，开会报销遇到很多困难都是她帮忙出面联系解决，对学生学术外的事也比较上心，感觉她是尽量不想给学生添麻烦，个人觉得这种师生关系已经算是非常理想的了。工作时间：打卡由612实验室统一管理，不归张老师管，实验室管理员发现打卡时间太少会通知张老师让她教育你。打卡时间规定的是上午3小时，下午4小时。但有时候我也偷懒，上午去1小时，下午干两三个小时，晚上觉得有愧的话，吃完饭再去实验室继续干两三个小时。另外，我们组历来无延毕学生。延毕的都是张老师带的别的组的学生，延毕与否张老师不是管事的，她只是带他们做学术和项目而已。学生前途：允许暑期实习，张老师到时候了还会询问我们找没找到实习，帮忙转发内推消息。实习完还会询问实习得怎么样，校招怎么样，会给充分的时间进行实习和秋招。当然，最好在实习前把自己在校的科研任务和工程项目结算完毕，在实习前没有一个交代的话，张老师那边其实也很难做，不可能临时找人替你做吧。我们这届工作找得都还不错，很多同学都手握多个大厂的算法岗offer，百度，阿里，字节，快手，网易</t>
  </si>
  <si>
    <t>导师辨识特征：信通院本科上过她的课学术水平：不清楚科研经费：肯定没有我们信通牛组多吧学生补助：不清楚，这个网站真真假假师生关系：我是无意中看见这个帖子的，先说一下，我是郭军组去年毕业的研究生，没有黑的意思，我就是觉得我们组每届30多人也只有一小半人拿多个大厂算法岗offer，以及信通院哪个组强都明白吧，如果真的你们组那么厉害的话，分数岂不是很高，学生不都知道就业？考研快复试了，希望不要误导大家，欢迎同学们报我们大组呀</t>
  </si>
  <si>
    <t>导师辨识特征：科研楼612 学术水平：每届都要读论文科研，两天一写报告真的很难受，不是所有人都适合研究算法科研经费：还行，发的钱每个人不太一样，财务归纪阳大组管理学生补助：一般吧，所有的学生都归这个老师管，我是组里别的老师的学生，不过都归一个老师管，还是会重点关注能出科研成果的，像我这种客客气气，可能主要是得和我导师面子过得去吧。师生关系：是我自己能力太差，我是专硕，发不出论文，自学Java去年秋招找到了工作。</t>
  </si>
  <si>
    <t xml:space="preserve">导师辨识特征：从北邮人十大招生贴来的吃瓜群众\r 师生关系：过来吐槽一下，这个老师招生上了十大，可我记得我毕业那会这个组是做GAN的，本人工作是大数据方面的，看到招生方向时空大数据这几个字笑出声了\r </t>
  </si>
  <si>
    <t xml:space="preserve">导师辨识特征：很干练的一个女老师，留着长发，样子看起来有点凶\r 学术水平：学术水平不是特别清楚，但是态度是很认真的，对学生的科研要求也很严格，想要混日子的就不要找她读研了\r 科研经费：经费不是很多，毕竟不是信通院那几个大组，没有什么国家重点项目，但是小项目也有不少，足够研究生期间磨练学习了\r 学生补助：根据同学的描述，这个老师对学生很认真，经常熬夜给学生改论文，虽然经常会批评学生，但是都是只针对学术表现和努力，不针对学生本人\r 师生关系：他们组的学生工作普遍还是挺好的，楼下那个郭军组的同学不要看不起这个组。可以看一下往年的分数，这个组的考研分数有几年比杨洁、郭军组这俩人气爆棚的大组均分都要高的，只不过组里的人比较少，老师们也都没有那几个大佬名气大，所以低调了一些，但是这里的学生学术水平还是可圈可点的，一方面是学生分数都不低，另一方面是组里的老师们也都对学生的科研进展很负责，方向也都还算是热门，所以毕业很多都能去大厂算法岗，这个没什么好质疑的。\r </t>
  </si>
  <si>
    <t>学术水平：学术水平高师生关系：对学生非常非常好，有问题的话会很认真的帮助学生，绝对是好老师而不是boss，读研期间非常幸运能够遇到张欣老师，是真正的传道授业解惑的好老师学生前途：对学生不会有太多的限制，绝对放实习，</t>
  </si>
  <si>
    <t xml:space="preserve">导师辨识特征：办公室: 明光楼九楼\r 学术水平：挺好的，看得出来老师一直挺忙的\r 科研经费：我觉得算是比较充裕了哈哈哈\r 学生补助：老师非常nice，问问题会很耐心地解答，人品很好，非常有礼貌，不会push学生，没杂活，不打卡，总之业界良心\r 师生关系：该放的实习都会放 老师比较松 不会一直抓着你\r </t>
  </si>
  <si>
    <t xml:space="preserve">导师辨识特征：杨大成导师组\r 学术水平：感觉挺好的\r 科研经费：据说中等\r 学生补助：平均水平\r 师生关系：无线方向，不会差\r </t>
  </si>
  <si>
    <t>学术水平：青年才俊，据说北邮历史上好论文数量最多，引用最多的北邮土鳖。科研经费：863，国家科技重大专项，自然基金，北京市重点，横向，经费真多。师生关系：对学生科研严格在校内出名的，曾经上过北邮十大。但对自己好像更苛刻，严师出高徒。生活中据说非常亲民，给学生过生日，开party，请吃饭，给的薪水算北邮最高的几个导师之一。学生前途：允许实习，毕业学生前途都很好，听说喜欢推荐毕业学生。有政府部门的，也有设备商、运营商，还有BAT等。。。</t>
  </si>
  <si>
    <t>自证认识导师：延期严重，请慎重学术水平：学术基本不管师生关系：不尊重学生，不放毕业工作时间：节假日加班严重学生前途：没有学生从事学术</t>
  </si>
  <si>
    <t>自证认识导师：科研楼学术水平：最前沿科研经费：项目排名全校最前面学生补助：很多师生关系：管理严格，但对学生真心好工作时间：弹性管理，自愿加班学生前途：允许实行，但要保证毕业论文</t>
  </si>
  <si>
    <t>自证认识导师：网络技术研究院学术水平：北邮新一代的翘楚科研经费：北邮经费最多的几个老师，大部分是企业合作项目学生补助：学生补助据说是北邮排名最高的师生关系：比较严格，据说和整个团队传统有关，严师出高徒，坚持这个美德也是好的工作时间：比较弹性学生前途：学生前途算最好的导师之一，应该很快会遍地开花。</t>
  </si>
  <si>
    <t>自证认识导师：网研院，报名前上byr论坛被劝退了学术水平：已经不科研学术了科研经费：充足学生补助：挺多的师生关系：差到校内出名工作时间：卡学生毕业加班干活学生前途：业界出路一般</t>
  </si>
  <si>
    <t>自证认识导师：刚刚保研到实验室的学生学术水平：H因子北邮40岁及以下老师中最高 有人说看论文数量 但是水/自引的论文有意义吗科研经费：经费充足 项目有通信有ai 但实验室没有gpu学生补助：硕士一个月800 在北邮算很多的了师生关系：说话比较严厉 但也是对学生负责的体现 对低年级同学和蔼工作时间：需要打卡 但整体压力不大 研二暑假放实习学生前途：百花齐放</t>
  </si>
  <si>
    <t>导师辨识特征：北邮科研楼学术水平：学术最前沿，一直在领导移动通信的科研创新科研经费：科研项目太多，靠多年学术盛誉，企业和国家科研项目源源不断学生补助：很大方，北邮排名第二，没有敢说第一的。师生关系：只有在实验室的可以感受到老师的责任感和男士的关爱。随着年级增加，对你的要求会提高，综合能力培养。工作时间：非常自由，每周检查工作进展。学生前途：允许实习，毕业的师兄师姐帮忙，公务员、事业单位、BAT和Huawei都很多。</t>
  </si>
  <si>
    <t>导师辨识特征：网研院副院长学术水平：北邮最牛导师科研经费：碾压绝大部分导师学生补助：很高，大吃一惊师生关系：亦师亦友，除了长相不好，其他都好！工作时间：自由，人性化！学生前途：行业地位高，找工作提导师加分多</t>
  </si>
  <si>
    <t>导师辨识特征：网研院副院长，新科研楼大佬学术水平：今年刚入了杰青，明年的大长江咱们都懂得。马院长下一届要退休了，咱们也懂得。科研经费：有钱的很，项目非常多。个人能力很强，工作狂学生补助：北邮最高的实验室之一师生关系：管理严格，可能自己学术能力太强，看谁都觉得菜。工作时间：加班，会多给钱。学生前途：各行各业都有，导师太强势，导致很多学生没信心搞学术了，不过毕竟影响力在那，毕业能推荐。</t>
  </si>
  <si>
    <t>导师辨识特征：信通院的老师，网研院副院长，北邮特色学术水平：今年刚进杰青，实至名归。北邮惯例，进了杰青，大长江就没跑，接着就给正院长科研经费：有钱，项目多，经常早上第一个进实验室，最后一个走，会住在实验室。学生补助：北邮最高，老师很大方师生关系：要求非常严格，毕业论文要求较高工作时间：周六周日也会在实验室，但有偿加班。学生前途：允许实习，之前不允许，去国企较多。</t>
  </si>
  <si>
    <t>导师辨识特征：今年预面试，新科研楼，胖，戴眼镜，有点土。学术水平：学术水平造诣很深。科研经费：项目很多，经费充足学生补助：补助挺多的师生关系：歧视考研，歧视外校。名下几乎没有考研学生，自己本科学历低，还歧视别人。考研只要本校跟清北工作时间：加班，但会给钱。学生前途：现在允许实习</t>
  </si>
  <si>
    <t>导师辨识特征：网国重副主任，国家技术发明奖第一完成人，ieee follow学术水平：彭老师牛不是因为他是杰青，更不是因为他是副院长。彭老师18年时仅仅是一个优青，小长江，愣是拿下了技术发明奖第一完成人。很多人拿了杰青或大长江多少年，连个科技进步的第一完成人都没有。彭老师是先拿了技术发明奖后入的杰青，这含金量，自己体会，评委们，你们可真是马后炮啊。科研经费：彭老师牛不是因为他是杰青，更不是因为他是副院长。彭老师18年时仅仅是一个优青，小长江，愣是拿下了技术发明奖第一完成人。很多人拿了杰青或大长江多少年，连个科技进步的第一完成人都没有。彭老师是先拿了技术发明奖后入的杰青，这含金量，自己体会，评委们，你们可真是马后炮啊。学生补助：北邮最高的几个实验室，多说一句，18年国家三大奖最年轻的第一完成人是38岁，拿的还是科技进步，而彭老师刚过40岁，拿的是技术发明，所以彭老师极有可能是最年轻的技术发明的一完。师生关系：彭木根老师做的很不好，说话非常严厉，要求过于严格，当然了，对自己也非常苛刻，心里承受能力差的不建议来。工作时间：加班加班加班学生前途：彭老师是ieeefollow，他挖好了一个大坑，门下的弟子大家都明白吧，挂他名发论文，拒稿率会显著下降。这么大的资源不利用，别犯傻。</t>
  </si>
  <si>
    <t xml:space="preserve">导师辨识特征：高高瘦瘦，看着特别斯文的一名男老师。个人认为老师还挺帅的。\r  学术水平：本人是17届信通院本科生。当时的模电是范老师教的。所以只能评价一下自己上课了解到的老师。当时老师还是刚到老师没多久，只是讲师，但我个人认为老师非常努力。经常晚上十一二点在qq群提问老师都会很及时的回复。估计是因为青年老师，所以必须很努力。\r 科研经费：只是上过老师的课，不清楚。\r 学生补助：至少我们班里绝大部分同学都很喜欢他。讲课非常认真，重难点会讲很多遍，群里同学问的问题都很认真的回答，下课问课后题老师也是亲自在黑板上推算。（记得有一次连上三节课，问老师问题老师算的时候都快饿倒了，很令人心疼）。而且特别听取同学的建议，有同学反应听不懂之后，下次课立马加急订购了一个数位板好在ppt上手写公式等。\r 师生关系：这个不太清楚\r </t>
  </si>
  <si>
    <t>自证认识导师：新科研楼339，14年前很胖，14年因身体原因大病一场，现在瘦了很多学术水平：知识储备强，指导学生的论文常能提出关键意见。研究小组发论文能力强。科研经费：因主要方向等离子体较为前沿，因此难以申请到来自企业的项目，论文经费以国家拨款为主，不算很多。学生补助：勉强达到硕士/博士最低标准师生关系：实验室相关规定变化较多，和学生的关系取决于你是否能勇敢地坚定自己的立场，一般情况下只要你的诉求合理并且坚持，导师最终都能通过。但是如果自己过于害怕不表达自己的想法，老师有时办事儿做决定会很不顾及你的感受。工作时间：想要达到满足毕业条件的论文，通常保证工作日朝九晚五的高效工作即可。但是如果效率较低，或者对自己要求很高，可能需要自行加班。没有强制加班时间，但是如果你科研进度略慢，或者导师心情不好，可能会频繁批评你加班过少。学生前途：一般在满足毕业条件的情况下，研二下至研三上的暑假即可默认允许实习。硕士近年来常在研二下开始准备计算机相关知识，最终进入互联网企业，博士通常继续等离子体领域科研，每届通常允许1个工作较为优秀的博士申请国家留学基金委联合培养博士研究生出国1年。</t>
  </si>
  <si>
    <t>自证认识导师：科研楼339，男学术水平：很一般，有一些和自身方向没关系的工程科研经费：很一般，几乎没有学生补助：全校最低标准，硕士300，好像博士的是500一个月师生关系：好像在学生当中口碑不太好，让学生干杂活。工作时间：周六周日不要求加班学生前途：不允许实习，偏理论，就业不太好</t>
  </si>
  <si>
    <t>自证认识导师：现实版的 “君子剑” 岳不群 学术水平：工程不工程 理论不理论科研经费：经费一般 学生补助：北邮最低标准 不够饭钱 师生关系：不尊重学生工作时间：一般不加班，周末可能安排杂活学生前途：工程不工程 理论不理论 怎么可能就业好</t>
  </si>
  <si>
    <t>自证认识导师：光研院 上课播放视频学术水平：选过他的课 上课不讲课 播放视频科研经费：不清楚学生补助：不清楚师生关系：不清楚工作时间：不清楚学生前途：北邮做材料的很少 就业应该一般</t>
  </si>
  <si>
    <t>自证认识导师：若干年前被此人延期学术水平：影响因子1点多的居多科研经费：很少学生补助：200师生关系：凡是关心私生活、家境的，即使打着为你好给你帮助体谅的理由，也是控制欲超强的导师，而导师本来就捏着学生命运的后颈皮…… 工作时间：倡导暑假在实验室干活学生前途：靠偷偷出去实习才行</t>
  </si>
  <si>
    <t>自证认识导师：有个胖肚子学术水平：北邮少有的研究材料的科研经费：小导师，没什么项目学生补助：北邮最低的老师师生关系：很差工作时间：倡导寒暑假干活学生前途：就业很差那种</t>
  </si>
  <si>
    <t>导师辨识特征：科研楼339第二代掌门人，前任掌门人的大弟子学术水平：光研院其它组老师都是做通信计算机相关，他做材料的，和其它老师没有可比性，只能和理学院的老师比。做材料本来就容易发论文但难找工作，他在做材料的里是很差的。不过如果想混日子，混国奖之类可以去339这个组，毕竟做材料的论文碾压通信计算机的。为了以后的钱途就不要去了。科研经费：科研经费很少，因为做材料所以没什么项目学生补助：按照学校的最低标准发，硕士两三百，博士四五百，有时候也会拖欠师生关系：口碑差工作时间：不强制要求，但是周末可能会随意安排任务。学生前途：生化环材四大天坑专业里的 材料方向，就业在北邮属于垫底。</t>
  </si>
  <si>
    <t>导师辨识特征：339一件衣服穿一季度学术水平：和其它大多导师类似，主要靠学生发论文科研经费：在北邮属于较少垫底学生补助：北邮最低标准，偶尔拖欠师生关系：曾见到他和师姐在实验室吵架工作时间：不打卡，会叫人学生前途：研三之前不允许实习，暑假之后偷偷可以</t>
  </si>
  <si>
    <t>导师辨识特征：这个导师日常组会吐槽“去互联网公司的学生没出息”学术水平：应该一般，毕竟去年三个博士毕业，其中2个延期了三个月，1个延期了一年，以前也经常有硕士博士被延期的。科研经费：极少学生补助：小于等于学校最低标准师生关系：本人有文章也被延期，同一级也有被延期。这个导师解释的纸面上延期的原因多种多样，时间有长有短，平均一年延期一个，硕士两年半被延期到三年不会更长，思考下延期的本质原因。工作时间：不打卡，但是逼逼叨学生前途：全靠自己，但是和北邮任何一个组相比绝对劣势</t>
  </si>
  <si>
    <t>导师辨识特征：日常把 “量[liàng]子” 读成二声 “量[liáng]子”学术水平：日常水一水材料论文科研经费：从学生每个月两三百补助可以看出来很少学生补助：按学校最低标准发师生关系：精神虐待一个博士师姐，据说5年（已被延期）时间当面、组会、背地里嘲讽，5年不让加入课题组微信群，5年不让参加组会，学姐精神最后接近崩溃知网可查的实锤实锤，从2016届毕业生以来至少有4名硕士不能按正常时间毕业，博士也有更多，延期时间三个月、半年、1年不等。知网查询方法，搜索导师和单位的硕博学位论文，看学位论文封面的学号入学时间和毕业时间，硕士正常年限是两年半，16届毕业生博士正常年限是三年工作时间：不要求打卡，需汇报学生前途：较差</t>
  </si>
  <si>
    <t xml:space="preserve">导师辨识特征：俗称刘扒皮\r 学术水平：唯一技能 随便改改材料参数水论文\r 科研经费：北邮垫底，远离工程很少有经费\r 学生补助：毕业季故意以学生的名义申请盲审，注意不是抽查，是要求学生主动向学校申请盲审，并且不给看学位论文，最后导致延期\r 师生关系：延期找不到工作\r </t>
  </si>
  <si>
    <t>自证认识导师：在泛网无线通信实验室，经常有接触。学术水平：去知网搜他的论文，超多，引用因子也高，青年骨干教师！科研经费：项目貌似挺多的，应该不错，听说对学生那是大大的良心。学生补助：这个我不是他的学生， 不是特别清楚哈，据说挺高的。师生关系：为人师表，特别特别特别和蔼。工作时间：不清楚了。学生前途：几个师兄师姐们都发展的很不错了。</t>
  </si>
  <si>
    <t>自证认识导师：看不下去那个满分评价了。认识他的都知道他是信息工程第一名。学术水平：年纪轻轻就已经不自己写论文了。满分评价里说的那些论文全都不是他自己写的科研经费：之前和别的老师合作还有些经费，现在天天哭穷学生补助：基本按照学院的底线发师生关系：杂活很多，说话的基本方式是贬人抬己。动不动就要吹自己。师生除了工作没啥关系。工作时间：如果有事要你做他并不会在乎是周末还是放假。学生前途：研二暑假准时放实习，出去找工作基本靠自学。</t>
  </si>
  <si>
    <t>导师辨识特征：已入坑，肠子都悔青了。最近杂活干到吐，前来吐槽；不过尽量客观评价，以鉴后人。学术水平：1.平心而论，四十岁不到评上正教授，科研水平应该不俗2.但是现在基本上不科研，专业领域也比较局限，没办法给出具体的指导，几乎得全靠自己摸索科研经费：不知学生补助：基本按最低标准发师生关系：1.杂活多，多到令人发指，干活是家常便饭。即便每届招的人很多也会人手不够，杂活大体包括写本子、写申请、做PPT、审稿等等。毕竟处于事业上升期的尾巴阶段，帮大老板干活，趁年轻多申几个称号，倒也无可厚非，但是学生被压榨得惨，进实验室一段时间就知道被忽悠了2.关系一般，除了干杂活找你，和每周一次的组会，没有其他交情工作时间：无需打卡，工作时间自由学生前途：允许实习，找工作基本靠自学</t>
  </si>
  <si>
    <t>导师辨识特征：安徽人学术水平：能力是有的，但是现在让学生写本子，做ppt，没有学术指导，本末倒置。科研经费：应该还可以，但可能人多的原因，当然也不排除老师小气的原因，导致待遇极差。学生补助：学院最低线400，且放假时期不发。师生关系：老师非常会说话，人很nice，但极其会画饼，你懂的。工作时间：不需打卡，不要求时间，但是杂活令人发指的多，一个ppt和本子能开十几个会那种，没有节假日与假期概念。学生前途：研二下放实习，全靠自学。</t>
  </si>
  <si>
    <t xml:space="preserve">导师辨识特征：科研楼6楼\r 学术水平：还可以，虽然指导少，但是杂活不少\r 科研经费：工资同寝最低\r 学生补助：钱少活多，喜欢文案工作的速来。万事以导师的事的为先，乐于奉献的速来。场面话一绝，天真无邪的速来。\r 师生关系：允许实习，基本自学\r </t>
  </si>
  <si>
    <t>学术水平：读研几年没见过他法国梧桐东西科研经费：有，但很少师生关系：很多杂活，学生被卖出去当苦力学生前途：全靠自己干完杂活后补救</t>
  </si>
  <si>
    <t>学术水平：ｐ图技术一流科研经费：有钱就是任性师生关系：非常好学生前途：非常有前途</t>
  </si>
  <si>
    <t>自证认识导师：做硬件的孙老师学术水平：硬件水平不错科研经费：项目还是不少的学生补助：一般水平师生关系：很一般，关键是卡毕业，卡毕业，卡毕业！反正实验室的学长学姐们都对他不感冒，见过好几次他骂学生。工作时间：偶尔加学生前途：？？？？实习？？？想多了肯定不给你放实习</t>
  </si>
  <si>
    <t>自证认识导师：进实验室的同学都要从硬件做起：）做摇摇棒的孙老师学术水平：如果你是冲着P图和当被拍照的模特来的话，完全OK名言：论文都是从实际项目里出来的，你跟着我做项目（写书，焊板子，写他的教改论文）自然而然能发论文：）科研经费：有项目，能挣钱，但是不会给你出差，车票钱等报销推诿半年学生补助：给干活正常发工资，不干活不发。师生关系：卡毕业，真的卡毕业工作时间：男生需要洗澡吗？学生有周末吗？学生前途：学术无出路实习不可能</t>
  </si>
  <si>
    <t>导师辨识特征：曾经教过数电学术水平：成天在数电群里哔哔，题都做不利索科研经费：有买摇摇棒的钱师生关系：有无数学生看他不顺眼，在数电群里被人骂又不是没有原因学生前途：对你的实力加成为负</t>
  </si>
  <si>
    <t>导师辨识特征：实验室在教学楼三楼，教数电的学术水平：基本没学术水平，很菜，喜欢搞暧昧摇摇棒科研经费：几乎没有学生补助：听说很少，几百块师生关系：师生关系这么说吧，19年有一个女生的家长亲自来学校找他，要打他，因为他耍流氓，耍无赖，然后基本三年都做摇摇棒，天天给学生洗脑，还不让男生洗澡，周末也要去实验室，你说师生关系能好吗？工作时间：不需要打卡，但他每天都去实验室，如果发现谁没去，就骂人，注意，是每天，包括周六周日学生前途：有前途的和他关系不大，摇摇棒有啥前途？</t>
  </si>
  <si>
    <t xml:space="preserve">导师辨识特征：数电老师，喜欢搞硬件，喜欢拉漂亮女生当模特照相\r 学术水平：自己交的数电模电搞的比较清楚，但整体更偏重本科教学而不是科研\r 科研经费：有，但是对学生非常扣\r 学生补助：对学生要求很严，但感觉和他本人水平不匹配，杂活很多，很精致利己的老师\r 师生关系：呵呵\r </t>
  </si>
  <si>
    <t xml:space="preserve">导师辨识特征：本科就跟着孙老师学模块，不吹不黑，孙老师是个好老师\r 学术水平：带了研究生没啥问题\r 科研经费：够用\r 学生补助：总的来说不压迫学生做什么，很多项目我给老师说不想做，孙老师也没逼着我做\r 师生关系：我们这届全部拿到阿里腾讯offer\r </t>
  </si>
  <si>
    <t xml:space="preserve">导师辨识特征：我只说一点\r这个老师拍照水平太典型老法师了\r高饱和度，大光圈拉满\r有内味儿了\r 学术水平：不了解，就一本科生\r 科研经费：不了解，但摄影器材光圈还挺大\r 学生补助：不清楚\r 师生关系：不清楚\r </t>
  </si>
  <si>
    <t>学术水平：学术能力非常强科研经费：在冯志勇手下，经费充足师生关系：人挺不错的，不过不是一把手，说了不算学生前途：大老板不让实习</t>
  </si>
  <si>
    <t xml:space="preserve">导师辨识特征：年轻教师，实验室本门弟子\r 学术水平：很高，对学生科研思路有很好的点拨，自已写很多论文。\r 科研经费：大组充足，中等偏上\r 学生补助：较好，尊重学生，学生中口碑高。比较忙，但学生主动沟通的话有耐心。杂活不少。目前不是一把手。\r 师生关系：大组不让实习。研究院所or深造会有一些消息和机会。研究方向较冷门。去互联网需要靠自学。\r </t>
  </si>
  <si>
    <t xml:space="preserve">导师辨识特征：新科研楼6楼\r 学术水平：老师学术水平很不错，30多岁就升到了正教授\r 科研经费：项目基本都是国家自然基金的项目，经费多压力小。实验室很少接和企业合作的横向项目，所以不用担心要打杂帮老师赚钱，能学到东西。\r 学生补助：很少安排杂活，也不会强迫同学发论文，会尊重学生的意愿安排方向，学生们也都尊重老师。\r 师生关系：和身边其他实验室对比的话，去向是很好的，我们这级国企偏多，互联网的话基本都是阿里、腾讯、字节这种大厂，暑期实习也找的很好。\r </t>
  </si>
  <si>
    <t>导师辨识特征：年轻有为，30多岁评上正教授，还生了两个娃。学术水平：30多岁正教授不用多说了吧。科研经费：不太了解学生补助：500左右师生关系：老师人很好，关注学生发展。只是有的时候是真的忙，会被抓去做工具人。工作时间：在公司要打开，在实验室肉眼打卡学生前途：允许实习，学生出路都还不错</t>
  </si>
  <si>
    <t xml:space="preserve">导师辨识特征：科研楼7楼，身高1米6几，戴眼镜\r 学术水平：30几岁的正教授，说明她也是很拼的一个人。论文挺多，但是质量都不高。学术方向不明，做了很多方向，但都不知道她具体的研究方向是什么？并且学术水平在逐年退化中！\r 科研经费：科研经费充足，学生津贴走的是学校的标准，但是多劳的话也会适当的多给一些！\r 学生补助：实验室管理和谐，关心学生的发展。每周都会给学生作指导，并且不跟学生争抢一作和通信作者！\r 师生关系：允许实习！学生就业还都不错，运营商以及各大互联网公司都有\r </t>
  </si>
  <si>
    <t xml:space="preserve"> 自证认识导师：东北帅哥，大高个，人比较瘦，短头发学术水平：学术水平非常高，无论是讲课还是发论文，都是非常优秀的科研经费：是郭军老师团队的，经费没问题师生关系：据说非常好学生前途：模式识别实验室的前途自然是一片光明</t>
  </si>
  <si>
    <t>导师辨识特征：他特别喜欢说：到底儿巴拉巴拉。。。学术水平：数学能力很强，记忆力很好，对待科研的态度很认真，有做学术的执着认真和自己的底线。是个很低调但是很认真很真诚的人。师生关系：在我眼里，他是个很尊重学生但是也很温暖的人，很珍惜自己的时间，更珍惜别人的时间，类似己所不欲勿施于人。对学生科研方面有很大帮多指导。学生前途：如果能踏实的跟他学习，做人做事做科研都会有很大收获。建议想要好好搞科研的人可以了解下他。</t>
  </si>
  <si>
    <t>导师辨识特征：我是2015级入学，2019届毕业的毕业生，在李老师这里做了毕业设计。在信通院学习的这四年里，李老师真的是给我留下很深的印象的一位。我本人大一大二曾经是信通院成绩相当靠前的同学，也去北邮的一些组里或多或少参与过一些科研组会之类。李老师是学术上目前我综合评价最高的一位。学术水平：李老师的数学功底十分的好，对待科研态度一丝不苟。每次我们开组会，李老师都会认认真真的记录我们的问题，真诚的提出建议。尤其是当我看到李老师一笔一划的在记录我们几个本科生提出的问题的时候，我的震撼真的是无以复加。一直到今天，我还是为我毕业设计做得不够好而感到遗憾。同学们可以看下李老师的google scholar。科研经费：我只参加了李老师的毕业设计，因此对李老师的科研经费并不了解。但是在我毕设的过程中，李老师给我一个本科生服务器的账号，允许我一个本科生实验性的在服务器上跑我那些今天看来写的很差的代码，真的很难得。学生补助：没有参加李老师的科研组，只是做了毕设。师生关系：李老师很善待学生，可能是李老师去jhu做访学的结果，李老师真的把学生平等的对待。我毕设的PPT做的不好，李老师也没有批评我，只是真诚的给我了建议。现在想想，做的不好，自己真的有点惭愧。工作时间：没有参加李老师的科研组，只是做了毕设。学生前途：没有参加李老师的科研组，只是做了毕设。</t>
  </si>
  <si>
    <t xml:space="preserve">导师辨识特征：实验室其他屋，因为参与博士例会等和李老师有些接触。具体的话，李老师科研方向相对CV大类来说比较小众，论文要求相对其他组比较高，科研经费不大充足吧。学术态度相比其他老师很认真，所以如果是就业导向的话，我觉得可能不是个很好的选择，如果是科研导向的话，建议了解其具体方向。\r 学术水平：学术水平在其相关领域应该是优秀的，学术态度相比其他老师很认真，感觉貌似科研方向偏理论而且挺难。\r 科研经费：科研经费不大充足吧，毕竟科研导向，所以项目几乎为零。\r 学生补助：论文要求比较高，师生关系正常\r 师生关系：这个看自己努力吧，貌似他最近才开始招硕士生，所以不大了解。博士生就业情况我就不大清楚了\r </t>
  </si>
  <si>
    <t>学术水平：顾老师学术能力不错，博士没有延期毕业的，硕士毕业一般也能有一篇论文。科研经费：科研经费在信通院应该算是比较好的。师生关系：师生关系比较融洽，老师比较好说话，但有时候也会push你。学生前途：研二下学期基本上就可以出去实习了，老师睁一只眼闭一只眼，但每周组会最好能来。</t>
  </si>
  <si>
    <t>学术水平：完全不做学术科研经费：不大了解，项目很少学生补助：靠国家师生关系：非全都要发SCI学生前途：靠自己</t>
  </si>
  <si>
    <t xml:space="preserve">导师辨识特征：科研楼427\r 学术水平：学术水平一般\r 科研经费：硕士每月400\r 学生补助：人很好，没啥脾气。但生成idea，建模，编程，写论文全程靠个人，老师只会告诉你这个可行还是不可行。搞得出来还好，搞不出来会push\r 师生关系：研二可实习\r </t>
  </si>
  <si>
    <t xml:space="preserve">导师辨识特征：脾气好，老师还是很好的，idea很多，虽然有些想法不靠谱，但总比啥都不管的老师强\r 学术水平：教授，通信或许还可以，人工智能有些不太懂\r 科研经费：400\r 学生补助：要找到一种适合自己和老师的相处方式\r 师生关系：研三可以实习\r </t>
  </si>
  <si>
    <t xml:space="preserve">学术水平：本科上过郭老师课，难得一见好老师啊 耐不住考研组分数太高哎\r </t>
  </si>
  <si>
    <t xml:space="preserve">导师辨识特征：通原老师\r 学术水平：很久没出好的论文了叭，我也不知道毕竟我没读研，只知道通信方面的和计算机貌似不沾边\r 科研经费：不了解不评价\r 学生补助：当时打听了下，师姐说老师人很nice\r 师生关系：纯电子通信据我所知工资都不太行，都是转计算机\r </t>
  </si>
  <si>
    <t>学术水平：据说科研水平挺高的，但人也比较严格。硕士博士的毕业要求很高，延期的比较多。科研经费：研究方向比较偏理论，科研经费不多。师生关系：好像因为总是延学生期，和学生的关系不太好。学生前途：不了解。</t>
  </si>
  <si>
    <t>自证认识导师：新科研楼2楼242还是24几，和陆月明老师在一个屋学术水平：可以在IEEE trans上灌水科研经费：经费极少，基本就是自然科学基金学生补助：博士干得好500，干得不好300硕士干得好两三百，干得不好扣100师生关系：师生之间是赤裸裸的仇恨工作时间：早8晚10，周末不强制，但是论文发不够不能毕业，每年都有退学延期的，学生都自动加班学生前途：不允许实习，硕士发不了sci不能按时毕业。无工程项目，学生写代码水平普遍很差，技术性工作很难找</t>
  </si>
  <si>
    <t>自证认识导师：科研二楼，里面的办公室，牌子上写着他和陆老师的名字学术水平：看看简历你会觉得他很强水分具体多少自行建议联系学长科研经费：不是很了解学生补助：很低，不够吃饭钱师生关系：非常差，感觉是北邮最差的师生关系之一。老师动不动就拿延毕威胁你，而且实验室里每年都有被延毕的，还有一些师兄师姐因为延毕丢了高薪的offer学生前途：有时候，选择比努力更重要，来之前千万联系学长问清楚！</t>
  </si>
  <si>
    <t>导师辨识特征：241，西北人，略胖。学术水平：对学术比较严格，博士要求多篇sci，硕士要求a会论文。完不成目标不能毕业。科研经费：基本无科研经费，有一些国家的基金。企业项目基本没有。学生补助：400，学院最低限度。师生关系：组会经常骂人，师生关系很差。毕业就拉黑。工作时间：无具体时间要求，但经常周六日实验室查岗。学生前途：不允许实习，但是如果你能在这个组熬到毕业，不管是代码能力或者科研能力，都远高于北邮平均水平。慎重选择，最好别来。</t>
  </si>
  <si>
    <t>导师辨识特征：学识渊博，对待学生认真严格，治学严谨，对学生十分负责学术水平：高科研经费：多学生补助：多师生关系：融洽 尊重学生工作时间：宽松学生前途：允许实习，鼓励科研，在科研院所和业界都有</t>
  </si>
  <si>
    <t>自证认识导师：科研楼339 小胖子学术水平：据我了解，学术水平不错，是339学术水平最高的，以后很可能是339课题组负责人科研经费：据我了解，经费较充足，339其它老师基本没有经费学生补助：据我了解，是科研楼339其余老师学生补助的至少五倍，博士生每个月三四千师生关系：在面试的一小时里听到了不下二十多次卧槽，他妈的，当时刷新了我的三观，可能是人家豪爽个性？第一次见面，毫不避讳，一点没有教授风度。 我是原报应该是小组第一，他一直在说不合适，那就不合适吧，我也认了。但是他问我有没有女友，我说有，他又说你如果读研后是不是想把女友踹了？？？？工作时间：每天8个小时学生前途：自己有公司，据说是339就业最好的</t>
  </si>
  <si>
    <t>自证认识导师：川大博士毕业学术水平：俞老师组学术论文发的最好的，二维材料，很火。硕士的论文水平秒杀同组刘 叶带的博士水平科研经费：大大的有钱人学生补助：在俞老师组的补助绝对是一览众山小，比刘 叶的补助高太多了师生关系：人品一般，评上教授之后有点得瑟工作时间：工作时间一般不要求加班学生前途：俞老师组的就业都一般，比刘 叶的好一些，因为有工程项目</t>
  </si>
  <si>
    <t>导师辨识特征：矮胖型身材，喜欢逗人学术水平：有nature子刊，339实验室 里唯一一个能在nature子刊挂名的老师，主攻二维材料，俞老师课题组乃至整个光研院的学术扛把子科研经费：各种项目很多，纵向横向都有，预估占整个课题组的一半以上学生补助：是同课题组其他老师的三倍以上，和光研院其他大组差不多师生关系：师生关系算是良好吧，有不少学生留校任教了工作时间：不打卡学生前途：允许实习</t>
  </si>
  <si>
    <t>导师辨识特征：新科研楼6层学术水平：凑合。。。。。科研经费：雨女无瓜。。。。看着彭老师很大方师生关系：好的好，差的很差学生前途：很一般</t>
  </si>
  <si>
    <t>学术水平：连续多年北京市优秀教师，超牛！科研经费：很充足，项目丰富。师生关系：桑老师人超级nice、随和，真正关心、疼爱学生、注重学生成长的好老师。学生前途：中科院、银行、三大运营商等等。</t>
  </si>
  <si>
    <t>导师辨识特征：科研楼333，是实验室的责任导师，一把手，说话带点山东口音学术水平：以前研究光电子技术，现在研究三维显示，完成了不少项目，发了大量二区三区期刊科研经费：科研经费相对充足，接了不少横向项目，与企业多有合作学生补助：补助依据干活多少来定，由于项目多，经费足，补助还不错师生关系：师生关系较融洽，但是也会忽悠学生。工作时间：朝九晚五，刷指纹进实验室来打卡学生前途：工作偏互联网公司，还是不错的</t>
  </si>
  <si>
    <t xml:space="preserve"> 导师辨识特征：新科研楼三楼，口音比较重吧感觉也不像山东口音，挺朴素一个人衬衫万年不换还有破洞学术水平：打个五星吧，感觉不是那种有很强科研天赋和深厚人脉资源那种人，就是一普普通通教授靠着努力工作一步步硬走出一条路，还是挺佩服的。现在不咋弄科研了，也是跑各种会和申请项目基金啥的，学术一般都下面的老师或者博士负责科研经费：一年比一年多吧，几百万应该有学生补助：一般水平师生关系：还行吧，偶尔让学生做做财务，其他正常工作时间：朝九晚五学生前途：互联网挺多，国企研究所也不少，还可以</t>
  </si>
  <si>
    <t xml:space="preserve">导师辨识特征：科研楼3层，中等身材，有口音\r 学术水平：软硬件都有，论文亲自动手改，研制的裸眼3D成果被选入参加“伟大的变革——庆祝改革开放40周年大型展览”等国家大型展览，发表不少国际期刊论文。\r 科研经费：科研经费充足，很支持学生做各种实验。\r 学生补助：比较融洽，比较尊重学生\r 师生关系：互联网、研究机构、银行、运营商等，总体都不错\r </t>
  </si>
  <si>
    <t>导师辨识特征：刘明德高望重，年纪大了不带学生。组里只有一个老师，30左右，男，好像姓李。学术水平：垃圾科研经费：几乎没有学生补助：500师生关系：非常差。室友在这个组里一直被以延期要挟压榨，每天睡俩小时，都快抑郁了。工作时间：8:30-11:30，13:30-17:30，18:30-20:30学生前途：严格控制实验室出勤，没有暑假，更别提实习了。</t>
  </si>
  <si>
    <t>导师辨识特征：实验室门口有写：刘明教授，当过兵，国家千人计划之一，年级大了不带学生。组里只有一位老师，30左右，男，好像姓李。学术水平：学术最差的组，没有之一。科研经费：经费紧张。学生补助：500/月师生关系：实验室管理严格，师生关系差，要求发顶会和期刊，压榨学生，不放实习。看室友进组之后天天被要挟延期，睡眠时间严重不足，已经快抑郁了。强烈建议不要去。工作时间：朝八晚五，严格控制8小时以上，打卡。学生前途：严格控制实验室出勤，没有暑假，更别提实习了。前途全靠自己，导师只管催你实验室的事情。</t>
  </si>
  <si>
    <t>导师辨识特征：个子不高，带副眼镜学术水平：学术水平不行，占用学生科研成果科研经费：少，接不到项目学生补助：同学院比很少师生关系：安排很多杂活工作时间：很多，每天严格打卡，教条死板，屁事贼多学生前途：自私，关心自己</t>
  </si>
  <si>
    <t>导师辨识特征：本部主楼1015学术水平：老师分析问题的能力还是挺厉害的，我是做工程的，我也不太清楚，个人认为可能比不上学术大佬，但也是很有能力的老师再说了，学术么…哪有人品重要科研经费：给的工资在信通院非常良心了目前（2019）是车联网5g协议相关学生补助：入学500，每过几个月（小于一学期）递涨师生关系：不打卡不查岗，非常尊重学生，从不安排杂活，性格很温和，和这老师相处不融洽肯定是学生有问题工作时间：不打卡不查岗，自己的任务有进展不应付就行学生前途：正常的研二暑假开始实习，之前自己抓点紧也能偷偷跑出去反正不查岗，但是自己的任务必须做着</t>
  </si>
  <si>
    <t>导师辨识特征：本科给咱们上过信息论的课师生关系：当年我调剂，之前谈好的老师临时给不了名额，顾老师给了我一个额子，虽然最后进了想去的方向的组，但顾老师必须推荐一波</t>
  </si>
  <si>
    <t>自证认识导师：山东好导师，来的都说好，实验室妹子身高颜值逆天组！从不卡毕业。研二正常可以暑期3-5个月实习时间。学术水平：近两年好像都有cvpr的大神学长。学生补助：800-1200，看工作量，大神更高。师生关系：总是组织各种活动。和我们一起浪。工作时间：不加班，不克扣学生前途：Google 微软 BAT ssp offer 只要你努力，都会有。</t>
  </si>
  <si>
    <t>导师辨识特征：北发学术水平：今年一个博士学长去了宾大访问交流。科研经费：充足，实验室显卡还是比较多的。学生补助：不敢说最高，但肯定是信通院较高水平。师生关系：张老师为人非常好。根据我所了解的，从来没有哪个学生和张老师关系不愉快过。工作时间：硕士生一周五天，上午三小时，下午四小时学生前途：今年硕士生就业有阿里，头条，商汤，旷世，微软。</t>
  </si>
  <si>
    <t>导师辨识特征：租了三处地方当实验室学术水平：毕竟郭组，大树底下好乘凉科研经费：自己有公司，很有钱，经常带学生去自己别墅学生补助：一般般吧，干上万的活儿，给一千出头师生关系：看起来很和睦，不过非全研零都要求一周打卡40小时以上我觉得过了。而且有钱请吃饭，喝茅台不如多多少少加点工钱，一千真的有点少啊学生前途：郭组天字招牌</t>
  </si>
  <si>
    <t>自证认识导师：物理链路层学术水平：无成功，全靠压榨和抱大腿科研经费：无学生补助：领了还是会要回去师生关系：强行压榨，无理取闹，就没个正经事工作时间：实验室都没有去哪打卡学生前途：不允许实习，强迫发论文，没有学术指导，威胁学生毕业不签字</t>
  </si>
  <si>
    <t>导师辨识特征：国院学生报她毕设都要交钱，一次几千吧学术水平：连刚毕业本科生都不如科研经费：无 什么都没有 学生补助：估计不会有师生关系：完美诠释了什么叫道貌岸然，听说前几年非全研究生退学了两个工作时间：不清楚学生前途：据说任何时候都不允许实习，学长学姐出路全凭自己</t>
  </si>
  <si>
    <t>自证认识导师：脱发，微胖学术水平：基本没有学术水平，会的东西仅限于自己博士的工作，其他啥也不会科研经费：还行，在老师里人缘还可以，有项目学生补助：一般水准师生关系：非常差，学生在外受委屈帮公司说话，完全不关心学生发展，开会叫学生充当端茶送水的马仔工作时间：不会管这个，但总是催进度学生前途：出路还可以，但是都靠自学</t>
  </si>
  <si>
    <t>自证认识导师：模式识别实验室学术水平：自己Google一下就知道了科研经费：非常充足学生补助：业界平均水平师生关系：很和谐，希望大家有自己的独立判断，提前来实习，亲身感受一下。工作时间：很自由 不打卡学生前途：允许实习，从研二暑假开始不用来实验室</t>
  </si>
  <si>
    <t>导师辨识特征：教三803学术水平：每年都能有顶刊论文，19年评上优青科研经费：经费充足，实验室GPU服务器很多学生补助：实验室平均水平，但是多劳多得，写论文多做项目多的补助就多师生关系：还可以，不打卡，一般不抢一作，会按个人能力分配工作工作时间：工作时间自由，不打卡，能按时完成就行学生前途：研三暑假允许实习</t>
  </si>
  <si>
    <t>导师辨识特征：导师实验室在教二二层中侧和西侧，面貌比较和蔼学术水平：做的项目和研究方向（嵌入式开发）很小众，理论水平不高。使用的开发板也很小众。其博士是在职读的，比较水。科研经费：招生时只有两个导师的小组，经费不充足。学生补助：刚入学，不清楚。师生关系：还可以，实验室安排灵活，研二下放实习，有的大牛直接不来实验室在微软亚研院写完论文再帮老师做几个项目就放答辩了。工作时间：不严学生前途：基本靠自己，老师指导水平有限，小组人脉有限。</t>
  </si>
  <si>
    <t xml:space="preserve">导师辨识特征：女老师，短头发，着装朴素，待人接物和蔼。\r 学术水平：属于老教授，基础知识比较扎实，对待学术严谨认真。但是对于前沿研究把握不够，难发好文章。\r 科研经费：本身项目比较少，硕博按照北邮最低标准发。\r 学生补助：对待学生非常好，从不会过分苛责学生，以鼓励和表扬为主，师生关系非常融洽\r 师生关系：允许实习，学生找工作还是主要靠自己自学编程，进入互联网，运营商，华为公司的比较过。\r </t>
  </si>
  <si>
    <t>导师辨识特征：三层中间楼梯口就是苏放老师的工作室学术水平：当过我们的班主任，感觉人挺好的，但是还没上过他的课，也没读过他的我本科在读研科研经费：未知学生补助：未知师生关系：感觉还凑合，不清楚工作时间：没课的话九点多好像就得去干活学生前途：未知</t>
  </si>
  <si>
    <t>导师辨识特征：教三635实验室这里写的是路兆铭老师，郑伟老师的组。温向明老师，路兆铭老师，郑伟老师一起带学生，实验室各种事情基本都是路老师在管理。温组还有别的老师，是分开单独带学生的。学术水平：感觉属于普通水平，不是很差，但也不算很牛。实验室里学生有做工程的，也有做理论的。老师非常忙，基本无法指导硕士生，一般都是博士带硕士生。内容包括几个：5g自动驾驶，无人机，wifi感知，能源互联网，边缘计算等...基本还是属于传统通信范畴。分成若干个小组，每个小组做的内容差别较大。学生的工作内容也不一样，有的组比较工程，基本上一直写代码，有的组主要看论文，做仿真。总体来说是项目驱动的，有什么项目就做什么，读硕士找工作可以，读博个人认为不合适，因为都在忙项目，发的文章也一般。科研经费：经费很充足，科研要买设备什么的都很大方。但是缺点是基本上每个人或多或少要写一些项目申请书，ppt之类的东西，有的人可能不喜欢。学生补助：研零400；研一700；研二800，干活做项目会有奖励，大概1000+。比上不足，比下有余。博士1600（具体不是很了解，不过据说加上学校发的一个月接近3000），不过博士很累就是了。师生关系：老师基本没太多时间管硕士生，硕士生都是博士带。因此管理上也比较严格，有专门的老师负责考勤。老师人还算不错，没有卡毕业的情况，听说从来还没有硕士被延期过。工作时间：早8:45-11:30，下午14:15-17:30，指纹打卡，有专门管理考勤的老师。打卡有好有坏，如果把在实验室的时间好好利用起来的话，也是一件好事，缺点是没有那么自由。寒暑假半个月左右，注意是从研零开始，保研的话，基本大四一整年包括大四的寒暑假都要去实验室，暑假必须选暑期课程，老师会提供住宿。考研的从复试结束（4月中旬的样子）开始要去实验室。这一点要考虑清楚。如果想在大四的时候轻松自由一些的话，可能要慎重考虑。学生前途：研二暑假7月开始放实习，研三不用去实验室（当然毕业论文要自己花时间搞定），可以开始做实习，找工作。找工作通信，互联网，银行等等都有，想去互联网基本要靠自学，不过感觉拿的offer都还不错。</t>
  </si>
  <si>
    <t>导师辨识特征：教三635/实用软件工程课程学术水平：大组温向明校长，郑伟教授，路兆铭教授，以及几名讲师/博后。总体学术水平一般，好论文不多。科研经费：项目非常多，几十万到几千万的都有，经费充足，可谓阔绰。学生补助：研一基本工资700/月，绩效200/400/600三档按当月干的活来，参与项目助理固定200/月；研二800基本工资，绩效等同上；博士1600基本工资，绩效400/600/800，管理项目固定500/月。此外你们懂的的那种补助，80/天，不超过7天/次。师生关系：实验室管理很棒，井井有条，有专门的财务老师和多名科研助理老师。师生关系融洽，平时聚餐唱歌春游等活动很多，团建经费充足。有的组没什么杂活，有的组杂活很多。工作时间：8：45~11：30，14：15~17：30。博士生晚上或周末不在的话，会被&amp;amp;quot;劝诫&amp;amp;quot;。学生前途：研三放实习。毕业生前途都很稳，电网银行移动，BAT网微字节美团，华为中兴，都很多。薪资个人感觉在毕业生里中上上。</t>
  </si>
  <si>
    <t>自证认识导师：明光楼。学术水平：自身水平没看出来，为了利益已经丧心病狂。科研经费：自己拿的经费多，可是和学生没有关系。学生补助：100开始，一学期加100.为了毕业，大家都忍了师生关系：见过情商最低的一个老师工作时间：这个你来就可以，但是不让出去实习，周六日一般不会让留下，但是他觉得重要就。学生前途：呵呵，天天让学生帮忙拿快递，自己的事情大于一切。还偏偏摆出一副道貌岸然的样子，自己接的垃圾项目，和学生的关系是我知道最差的老师。桌子上放一本JAVA，都要被担心骂。。。所以奉劝学弟学妹慎重。方向可能没有那么重要，但是人品真的很重要。</t>
  </si>
  <si>
    <t>自证认识导师：陕西口音学术水平：不予评价，读读论文就知道科研经费：学生跟着做吧学生补助：好像是100起。到最后毕业有400的样子师生关系：呵呵呵呵呵呵呵学生前途：5G底层，本来不好找工作如果平时坑你，自学的兴趣都被扼杀了</t>
  </si>
  <si>
    <t>自证认识导师：明光楼9楼学术水平：看论文就知道科研经费：有吗？学生补助：同上师生关系：呵呵呵学生前途：告诉你移动通信前提一片光明</t>
  </si>
  <si>
    <t>自证认识导师：教电磁场学术水平：以前不敢说，最近几年水的厉害。科研经费：去外面开会大家一起做公交，开完自己打车溜，自己溜着去吃饭，这样的老师也是第一次见学生补助：以前每个月从研一100，每个学期加100，但是他发800，然后根据自己的情况退回给他。“学生主要是学习，拿那么多补助干啥”师生关系：水论文一概不挂名，好论文要挂名，好像不抢一作，看论文看看最近是不是变了，以前不抢。管用套路是来一个夸一个，贬低上一个，把你吹上天，然后再用后来的人把你贬低的怀疑人生工作时间：不强制，但是开会很多。学生前途：不允许，除非自己强迫自己很早就适应编程等技能，要不然想不到任何理由现在还要去他实验室读。可能以前他也是这么做的，也没有人去反抗，只是因为那时候通信是个很热门的行业，互联网的出现真的是改变了“很多”。</t>
  </si>
  <si>
    <t>导师辨识特征：大个子，陕西人，很励志的老师，本科野鸡（就他一个读了研究生），硕士成电，博士北邮学术水平：能留教以前学术应该不错，最近听说专注与赚钱了科研经费：扣的不能再扣了，全部自己掏钱，当然论文钱他会掏的学生补助：100.。。。。。。。。。。。。。。。。。。。。。。。。师生关系：不尊重学生，喜欢给戴高帽子。经常恐吓学生，并且羞辱工作时间：比较宽松，但是他会经常来实验室看看学生前途：不让实习，学术出路不行，就业相比其他组也是不行，不过有北邮的大牌子，就业还凑合，</t>
  </si>
  <si>
    <t>导师辨识特征：陕西口音，明光楼9楼学术水平：6g标准制定组科研经费：给的钱不多，但是拿多少钱办多少事儿学生补助：起步400，一个学期加100师生关系：不错，尊重学生，不要求打卡，不强制要求去实验室工作时间：不要求打卡学生前途：理论上不允许实习，实际上低调行事</t>
  </si>
  <si>
    <t>导师辨识特征：明光楼915，手机尾号是2，微信头像是落日学术水平：不咋的，存在瞎指挥的情况科研经费：经费多少，和学生有什么关系呢，又不给学生，而且做传统通信的又不需要什么太贵重设备学生补助：研一300，一学期涨100。与做项目无关。项目做成了也没有额外奖励，顶多年底给点经费吃个饭唱个歌。另外一个说400的别信师生关系：师生关系紧张，都是为毕业，能忍的不能忍的都忍了。工作时间：工作时间宽松，不要求打卡。实际看跟的项目进度，项目急就紧一些，项目不急的话就没啥事。但是明光楼离学校特别远学生前途：原则上不允许实习。去互联网的不少，但都是自学的。项目都是纯通信。补充一点：注意那个打5 4 5 5分的评价，与其它评价相差太多，所以你懂的。总结一点：千万别来，还有一些更恶心更猥琐的事，我都不好意思说。光研、电子院的一些导师也很好的，不必只局限于信通院。</t>
  </si>
  <si>
    <t>导师辨识特征：本科教电磁场，给分很高科研经费：很少经费支撑学术，几乎没有学生补助：最少的那一拨师生关系：帮我取个快递。。。。。私底下大家叫老王，各种吐槽你就懂了工作时间：不打卡，项目中随叫随到就行了学生前途：不允许实习，偷偷摸摸的去好像有成功的。靠自己</t>
  </si>
  <si>
    <t>导师辨识特征：蛮高，博导叫兽，学校周围有房，分校有房学术水平：给学生没有指导，属于重复造轮子。看他自己每年和别的老师有署名文章，可能不管自己组，在和别的组合作？科研经费：他的蛮多，学生没有。做仿真本来也不需要啥设备，实验室比较老旧学生补助：和前面说的差不多，总之很少，而且先给你800，然后再用支付宝给他转回去。师生关系：老师是没有私德的人，会不承认自己曾经许诺的事情，这点被验真过好几次!！！！干杂活为主，哪儿需要就安排你去，随时会改变方向，不会考虑你的喜好以及发展规划。工作时间：比较宽松学生前途：不允许实习，有偷着去的。就业中规中矩，毕竟北邮的研究生不管是牌子还是自己私下努力都是可以的。</t>
  </si>
  <si>
    <t>学术水平：无学术，纯管理科研经费：非常少师生关系：很糟糕学生前途：属于下游水平</t>
  </si>
  <si>
    <t>学术水平：感觉时间都耗在行政上，学术水平一般。科研经费：正常水平。师生关系：还可以。学生前途：允许实习。出路因人而异。</t>
  </si>
  <si>
    <t>学术水平：很一般，大部分时间忙于行政事务学生补助：补助一般吧工作时间：该加班就加班，每周六开会学生前途：9月份之后实习，</t>
  </si>
  <si>
    <t>导师辨识特征：教二417学术水平：忙于政务，学术基本负责指方向，实验室博士管科研经费：项目比较多，经费不差学生补助：因人而异，有几千的，也有少的师生关系：会耐心谈心，虽然很忙但是只要约都能约到工作时间：一到五，主要看分管博士学生前途：六月份实习，也有四五月份跑出去的，睁一只眼闭一只眼。前途因人而异</t>
  </si>
  <si>
    <t>导师辨识特征：信通院院长学术水平：学术水平烂，行政水平强科研经费：项目充足学生补助：按劳分配，北邮上等师生关系：忙于行政，管理学术松，所以很自由工作时间：博士带，时间自由，可以有很多自己的时间学生前途：允许实习，能推荐一些工作</t>
  </si>
  <si>
    <t>导师辨识特征：导师较严格，虽然平时很忙，但还是对学生比较负责。科研经费：足够你提升了，有出差机会，发了论文也会支持你出国开会。学生补助：北邮中等水平师生关系：尊重学生，从没安排我做过闲活，曾经多次跟他单独谈过心。工作时间：目前不需打卡，时间适中。学生前途：实习就是代表学生前途吗？觉得张老师还是挺好的，跟随他可以开阔一些眼界</t>
  </si>
  <si>
    <t>导师辨识特征：信通院院长学术水平：张琳的学术水平差的很，学术水平差不怕，张院长行政水平高啊，神龙见首不见尾。科研经费：还不错，有项目，毕竟是院长啊。学生补助：一般般，反正也别指望这个发财师生关系：说话跟放屁一样，约好了时间见面，一个电话打来，我没空，下次再约。指望他指导，想多了工作时间：博士带，看博士心情～学生前途：也就个名字好听，信通院院长的学生，实际上没啥卵用，还是自谋生路，9月份放实习，要学术没学术，要实习没实习，就是在校时候名字好听。</t>
  </si>
  <si>
    <t xml:space="preserve">导师辨识特征：信通院院长\r 学术水平：这应该是北邮耻辱的事情，让一个完全没学术水平的当院长，丢人丢大发了\r 科研经费：院长还是有企业资源，但国家项目基本空缺，能拿到国家自然基金就是天大的喜事\r 学生补助：一般般，没法给学生指导  师生关系：跟老师没卵用\r </t>
  </si>
  <si>
    <t>学术水平：从不看论文科研经费：经费很多 因为学生都在干没用的活师生关系：把学生当牛马</t>
  </si>
  <si>
    <t>学术水平：看不懂论文科研经费：很足很足师生关系：紧张学生前途：不允许，不管死活</t>
  </si>
  <si>
    <t>学术水平：没水平科研经费：很足师生关系：非常不好，毕业生没有不骂的学生前途：不许实习，老师不帮忙找工作，会威胁延期毕业</t>
  </si>
  <si>
    <t>学术水平：不做学术科研经费：挺多的师生关系：不尊重学生，学生毕业以后都把实验室老师当成陌生人学生前途：不许实习</t>
  </si>
  <si>
    <t>导师辨识特征：新晋国家技术发明二等奖第一完成。学术水平：国内的话算是大牛承担，国家多个重大项目经费非常的多，虽然现在的客源润水没钱他们组，但是水平还是有的，指导学生没有问题。科研经费：经费非常充足，能够提供良好的科研环境。学生补助：平均水平。师生关系：呃，普遍的话对冯老师都是有比较好的印象，是二个别学生对他有不好的印象，是因为可能被过于压力过大，或者是被延期硕博期间被延期的话，在国内的话算是比较常见，在国外也是这样，所以希望一些学生应该要放平心态。工作时间：996可能更多。学生前途：前途还是有的，老师的话也会推荐。真心不错。</t>
  </si>
  <si>
    <t>导师辨识特征：冯志勇是科技进步奖第一完成人，技术发明？北邮今年只有三个科技进步，你给封的技术发明吗？学术水平：虽然拿了国家三大奖，但她的水平真的一言难尽，很LOW科研经费：科研经费充足学生补助：一般般师生关系：极其不好，笑面虎一样，破事多的很，私下里没不骂她的工作时间：加班能让你怀疑人生学生前途：各谋出路</t>
  </si>
  <si>
    <t>导师辨识特征：楼下是邮电的学生吗？看好了北邮作为第一完成单位的3项科技成果喜获2019年度国家科学技术奖发布时间 : 2020-01-10 16:09 出处 :科学技术研究院 点击数 :1950中共中央、国务院10日上午在北京隆重举行国家科学技术奖励大会。习近平、李克强、王沪宁、韩正等党和国家领导人出席大会并为获奖代表颁奖。习近平为最高奖获得者颁奖。我校喜获3项国家科学技术奖励，其中，国家技术发明奖二等奖1项，国家科技进步奖二等奖2项。冯志勇教授主持完成的“面向一体化无线网络的多域资源认知与虚拟化关键技术”获国家技术发明奖二等奖。丫的三项科技奖就是指科技进步吗？脑子是个好东西唉！学术水平：这能黑吗？冯老师一介女流能做到这分上你说没水平，国家技术发明奖两项，丫的你咋不去试试，这次的连张平教授也只屈居第二完成人，这能黑，不能给你指导就说导师水平不行，丫的你指出的全面吗？作为学者的一面和导师的一面，两码事好不好？我说冯老师是个好学者，你敢黑吗？导师也许不适合她，丫的论文看不懂，本来就是偏工程，两者不可得兼，你丫看哈工大的高hj ，理论灌水简直牛的一批，神人啊！卵用啊！工程一窍不通 然后也被喷学术垃圾我去，你也要分方面吧！杨振宁还是理论物理学家呢？你让他搞实验物理qu，一塌糊涂，然后又被喷，是个学术很low 的物理学家，这样说确实没毛病，但你这明显就是玩文字游戏，幸存者偏差呢？你丫的是什么意思？我认为冯老师学术上没得黑，但不能给好的指导，这点没毛病。科研经费：全校都搞通讯，不差钱。学生补助：多劳多得。师生关系：一般般，对学生太严格管的太多了。工作时间：996。学生前途：能拿到不错的offer。</t>
  </si>
  <si>
    <t>学术水平：想法超前10年，技术落后10年科研经费：比上不足，比下一般学生前途：原则不准实习，自学成才，平安毕业。</t>
  </si>
  <si>
    <t>学术水平：不做学术，不做工程，不指导学生，没有安排，经常在不合适的时间开会，他怎样对待他的硕士和博士就不说了，坑！！！科研经费：据说不多，跟着他做本科毕设的，不了解。师生关系：管理混乱，有杂活，老师没有自己的安排，想一出是一出，言行中能看出其水平一般偏下，我们这一届有小伙伴跟着做毕设也被逼着做项目，压迫十足。学生前途：不清楚，估计得靠自学成才。</t>
  </si>
  <si>
    <t>导师辨识特征：新科研楼621，现在新习惯晚上八点来，开会到十一点，贼墨迹学术水平：毫无学术造诣科研经费：自己抠门学生补助：补助正常发，收上去看心情发师生关系：毕业学生毕业典礼前一天晚上还在开会，脑子被门挤了工作时间：不定时开会，只要他有事根本不管你有没有空学生前途：别想着出去，脑子里只有他自己的项目和钱</t>
  </si>
  <si>
    <t>导师辨识特征：导师男性，身高165-170cm，科研楼，蒋挺组，背双肩包，走路低头，精神颓废、消极。学术水平：学术水平一般，几乎不自己做事，对学生的指导很少，有时候不切合实际，不如学生自己互相交流。科研经费：有经费，还可以，但是只顾他自己，给学生的很少，甚至突破学校的要求底线。学生补助：学生补助很少，但是账面上很多，私底下都会以现金的形式收回来，这一点上有点不尊重学生，不是钱的事，而是打脸，也导致师生关系不好。师生关系：实验室管理上没有规律，自己学习属于放养，给他干活属于专制。他自己没有安排，也不懂业务，不能直接指导，即使他自己的项目，已经很尽力了，在他眼里就没有干，很难受，有点压榨学生，每一届毕业时候都不能顺利离校，在最后签字时候总会绞尽脑汁想想再干点活，甚至拿最后离校签字来卡人。经常想起来什么时候开会就什么时候开会，即使有事也得回来，不尊重学生，给学生使脸色看，就是那种满面愁容。论文排名他要求第一，见利就争。有杂活，这不重要，关键需要指导与尊重。工作时间：工作时间完全没有规律，有时候项目突然来了，这个可以理解。更可怕的是他自己的性格就是没有安排。在完成他自己所有事了才考虑学生。有时候会错过开题、中期，学院要是卡的话就直接不能毕业，很危险。学生前途：不允许实习，因为自己没有安排，就一直让留在实验室，以防他需要了可以干活，不考虑学生。毕业前途还可以，互联网、体制内单位都有，关键是北邮的平台。</t>
  </si>
  <si>
    <t>自证认识导师：北京人，外企干过，美国留过学学术水平：论文在北邮算不错，有Nano letters，ACS Nano这种顶刊，二区主流杂志也有不少。还在自己做科研。科研经费：经费一般，主要来自自然基金学生补助：符合北邮要求，偏少师生关系：不抢学生一作，师生关系算融洽工作时间：没有特别的要求，偶尔要加班学生前途：还没有毕业学生，有待观察</t>
  </si>
  <si>
    <t>导师辨识特征：科研楼339学术水平：中等水平，主要是搞理论方面科研经费：垫底水平学生补助：很少，跟隔壁实验室没法比师生关系：较为融洽工作时间：每天打卡学生前途：不放实习</t>
  </si>
  <si>
    <t>导师辨识特征：科研楼339学术水平：做材料和器件仿真，SCI论文每年5-8篇，影响因子在光研院范围算中上科研经费：自然基金青年、面上都有，干理论算凑活。学生补助：卡及格线师生关系：师生关系还行，不像有些老师会占学生一作工作时间：不打卡学生前途：研究生二年级暑假之后可以实习</t>
  </si>
  <si>
    <t>导师辨识特征：339，北京人学术水平：发论文水平在光研院院排名前列，学生比较容易发sci，硕士连续拿到国奖科研经费：国家自然基金为主学生补助：一般师生关系：师生关系不错工作时间：不打卡，但会安排任务学生前途：研二暑假可以实习</t>
  </si>
  <si>
    <t>导师辨识特征：科研楼350，内生安全光通信学术水平：论文引用量快1w了科研经费：虽然是院长，但仍然在思考科研问题。虽然年龄大了，但是仍然拼搏进取学生补助：很高师生关系：杂活看情况吧工作时间：弹性学生前途：师兄年薪百万</t>
  </si>
  <si>
    <t>学术水平：学术上老师能指导大方向和论文写作，也会和学生讨论细节科研经费：以通信的项目为主学生补助：补助一般般，学校最低标准吧师生关系：老师对学生都很好工作时间：不打卡学生前途：研二暑期可以实习，研二下和研三可以偷偷的</t>
  </si>
  <si>
    <t>学术水平：啥都不懂，接来课题给学生科研经费：少学生补助：几乎没有师生关系：能忽悠，项目做不完别毕业工作时间：要加班</t>
  </si>
  <si>
    <t>自证认识导师：我就想针对一下上一条评论 吹是真的 但是没听说因为不做项目给谁延毕了学术水平：自己基本不搞学术了 组里年青老师在搞 本人不清楚科研经费：不多学生补助：信通院相对高 加班会多给一点 经常打杂的都会给钱 绝对不收学生东西 不喜欢欠谁的 团建也出钱师生关系：一般工作时间：加班 但并不太多 看项目学生前途：近几年找的都还行 有高有低 基本靠自己学</t>
  </si>
  <si>
    <t>导师辨识特征：以前在明光楼实验室。喜欢提自己清华博士经历。偶尔提自己的儿子。清华博士好像搞电磁辐射相关的，应该还是有两把刷子。学术水平：8、9年前就不自己搞学术了。科研经费：一般。不怎么支持学术实习。学生补助：一般。师生关系：其实还好，你别惹她就行，说话还挺和气的，我那届有个同学自己作死，被威胁延迟毕业，不过最后还是放过他了，他认错态度好。工作时间：以前不打卡。学生前途：靠自己吧，去哪的都有。</t>
  </si>
  <si>
    <t>导师辨识特征：科研楼338，一共男女两位老师，他是男老师学术水平：发论文水平毋庸置疑，全院排名前列，论文能力极强，如果你能做出成果在他手下很容易发sci科研经费：不清楚，应该不多学生补助：学硕不高外派的专硕跟同学院的外派比算给的少的师生关系：学硕很舒服，专硕非常非常非常累（日工作量高于同实验室博士，具体取决于外派什么公司），放实习整个任组最晚只要能当好舔狗，做好表面功夫，不论你出勤多么差，工作量如何少，他都觉得你态度端正；只要你当面表示一点意见，不论你外派时间多长，工作量多么大，都会觉得你态度不行，然后给予严厉的警告刚博士毕业的年轻老师，管理能力较低，最简单的一碗水端平都做不到工作时间：学硕他不管，一般早9.30之前到就行，请假也不怎么管，而且以该老师的论文水平，如果发不了论文只能是因为学生水平低下专硕外派时间随机，有只外派一年的，最多的是研零开始外派持续两年，工作时间965（算上通勤时间是875），一般外派互联网公司，具体迟到缺勤视公司要求（ps:有些学弟去的公司对出勤时间要求很严格，每月发考勤总结一次，会注明缺勤和迟到次数）学生前途：学硕发完论文即可实习（历届都可以提前偷偷溜出去，他不管）专硕研二6月30放实习（7月份秋招提前批hc就已经开始发了）毕业生就业水平整个任组中等偏下（主要因为放实习晚）</t>
  </si>
  <si>
    <t>导师辨识特征：科研楼333，组里年轻女老师，负责组里所有老师财务。学术水平：主要负责财务，几乎不搞科研，靠学生发一些四区传感论文科研经费：自己的项目非常少，靠组里其他老师的项目发工资学生补助：硕士生400，最低工资师生关系：一般不用加班，管的相对宽松，但这几年也会非常追学生科研进度，总体师生关系一般工作时间：朝九晚五，刷细纹学生前途：实验室光电子方向硕士找工作不是很容易，主要靠自学代码以及北邮名气找工作</t>
  </si>
  <si>
    <t>导师辨识特征：新科研楼422 两项国家科技进步二等奖学术水平：纪老师今年59岁了，学术水平不需要怀疑，经常去给全国的国家级项目做验收科研经费：今年刚入了国家自然科学基金，科研经费不缺学生补助：400-500 帮老师干活（做PPT、财务。。）另加钱，属于信通一般水平师生关系：只说我了解的，纪老师+张老师是一个方向，张老师负责具体带学生，纪老师负责做大方向的指导+期中期末汇报的评价。纪老师特别有人格魅力，张老师比较年轻，跟学生相处的来。对学硕论文的要求比那种放水的稍微高一点，当然挂纪老师的名字论文也会好中一点。工作时间：目前有打卡机，但不严格要求时间。一般是早上九点半来，晚上五点走就行。周末假期完全自愿学生前途：允许实习</t>
  </si>
  <si>
    <t xml:space="preserve">导师辨识特征：科研楼422，人很帅，很年轻。纪老师很好，但\r 学术水平：很长时间不亲自搞学术啦，但学术见识还在。不指亲自导学生，学生都交给小老板带。如果你真的想搞学术，不建议来这个实验室。\r 科研经费：研一上300，之后500。杂活另算\r 学生补助：每学期有学期计划，中期，期末汇报，听取学生进度。纪老师人很好，但一般很少能接触到，都是小老板在负责。\r 师生关系：研二暑假才允许实习\r </t>
  </si>
  <si>
    <t>导师辨识特征：教三639，介绍带MIT的。M I T 东北味儿。学术水平：主页内容丰富，来了自行体会。讲课讲着讲着就笑了，日常讲话也是讲着讲着就笑起来了，有可能会被吓到哦。科研经费：花费一般的能支持的就支持，贵点的就算了。千万别跟着出差，崩溃到怀疑人生。项目嘛，院里都是类似的东西，疯狂拉项目。学生补助：有，真·下游水平，贡献大的和贡献小的可能也就差个一两百。。除非能力与贡献突出，有那么一次能多点，其他时候别想了。师生关系：舔也不一定不挨喷，办不好事儿就等喷，写本子谁也跑不了，不舔就过得僵硬。安排出去的工作工钱扣的惨淡真就白给，不如不干。本子ppt算杂活嘛，无所谓的。有几个惯用表情，问问在读的就知道了，玫瑰警告，你有活儿了。周末也不一定能安稳发育，谨防gank。工作时间：8.30-11.30 14.30-17.30 研二暑假放实习，整个实验室都这样。寒暑假各两周。学生前途：人生有梦，各凭本事。</t>
  </si>
  <si>
    <t>导师辨识特征：女，副教授，博士生导师，639。学术水平：有自己的主页自行搜索，近几年就是纯接项目申请基金，北邮老师都这样，也不算画大饼，乱指挥确实有，这几天搞这个那几天整个别的，学生反正都是廉价劳动力。她什么都想要搞，你就什么都要干。科研经费：经费这个事儿，都是和接的项目有关的，要么申请的，自己想搞啥就自掏腰包偷偷搞，她眼里项目是第一位的，可能她要买房，或者是还贷，都是为了钱。学生补助：除了国家低保不谈，200，说实话这么点儿真的不在乎，干活是给个情分。有时候突然多了，但是有被回撤的风险，懂得自然懂，要么是实验室资金短缺，要么别的reason。钱多就要本子写的好，项目完工的结算就别馋了，来开始下一个项目吧。 会安排你上班，表面上讲出去能学习，笑笑就好，好像有反抗的，不过成事在人了。这种事肯定还会有，有没有回扣我就不知道了，但是你细品。师生关系：明修栈道，暗度陈仓。 聚会这种看看毕业的有人参与没。她脾气很怪，出差见人品，想知道最真实的，你就跟着去一趟。楼下说的玫瑰真的真实，类似的还有太阳，礼花之类的。破邮心理出问题的同志不少，她这有没有不清楚，她说的十句听一句就行了，其他别当回事。工作时间：周六休息，当然这也不是必然事件。学生前途：每一届都有大牛同学，自身技术过硬，可以顶住；也有菜鸡，难以抗住的。无论大牛菜鸡都要写本子做ppt，身体第一，不要抑郁就好。最后，确实是各凭本事。</t>
  </si>
  <si>
    <t>导师辨识特征：爱吹牛逼学术水平：博士毕业4年了，没发过一篇论文，还是一个讲师。他学到的技术早就落伍了，不与时代接轨。科研经费：没有科研，何来经费一说？不过倒是自己有外快赚了不少钱。学生补助：你帮他赚一万，能给你10块，差不多这个比例师生关系：自己忙着赚钱，敦促学生发论文，好带上自己名字。工作时间：你得来的比我早，走的比我迟学生前途：研究方向不太行，田辉老师的组是个好组，但是不知道组里怎么会有这么思想落后的老师。。。</t>
  </si>
  <si>
    <t>导师辨识特征：田辉大佬手下学术水平：8行8行科研经费：要啥经费啊，做科研就要0成本高产出！学生补助：打工仔还要啥补助师生关系：一团和气学生前途：自己努力吧</t>
  </si>
  <si>
    <t>自证认识导师：现在已经是网安院的导师了学术水平：佛系科研，偏文案科研经费：拉项目能力一流，钱多是实话学生补助：项目钱多，老师慷慨，学生钱多也是实话师生关系：基本上比较和谐，个别因项目而异工作时间：不打卡也不加班学生前途：佛系科研，找工作纯靠自己</t>
  </si>
  <si>
    <t>自证认识导师：老师已转去网安院了科研经费：项目非常多，老师不缺钱学生补助：高于基本工资师生关系：老师非常。。。和蔼，每周会组织学生打羽毛球工作时间：正常工作日，没有考勤学生前途：项目质量参差不齐，运气不好难以学到有用技能</t>
  </si>
  <si>
    <t>学术水平：以项目为主科研经费：项目多，学生打包价学生补助：500师生关系：听话就行工作时间：不打卡学生前途：自求多福</t>
  </si>
  <si>
    <t>自证认识导师：办公室新科研楼745学术水平：不是很清楚，保研期间交流过，感觉点子花里胡哨，和学长学姐交流后，感觉...科研经费：最后没去不是很清楚这个学生补助：了解的属于信通中偏上一些？最后没去这里不是数不确定师生关系：之所以想来写这个评价，是真的被鸽的难受，跨了专业想转过去读研，刚开始接触面试面谈也都还好，实习辛苦近一个月（他自己也说了成果也是可以的对于初接触这些），最后面试说实习阶段所做工作没有体现你的价值，因为你跨专业我不敢用你，然后一脚踢开走，一生黑，什么事啊这工作时间：不是很清楚学生前途：了解的研二暑假工作完成了可以去实习，其他靠自己吧</t>
  </si>
  <si>
    <t>自证认识导师：科研楼学术水平：没有水平科研经费：没水平哪来的钱学生补助：基本没有师生关系：师生关系极差，骂研究生是家常便饭其它操作就不一一说了，想知道的自行去联系该实验室的工作时间：加班加班学生前途：没前途，跟着这种老师能有什么前途？</t>
  </si>
  <si>
    <t>自证认识导师：喜欢戴帽子学术水平：学术前沿把握的很好，指导上会安排给具体的老师进行学术指导，不过这是两面的，学术想做好，肯定会比较累一点，想划水的还是算了。科研经费：充足学生补助：算是中上，有项目的话更多一点师生关系：融洽，老师比较年轻，一般来说还是很容易交流的工作时间：平时不加班，但是确实有时候项目忙会加班学生前途：在找工作问题上还是很支持的</t>
  </si>
  <si>
    <t>自证认识导师：爱用qq学术水平：会根据方向安排别的导师来带。他说话确实容易让人听不懂。科研经费：还行学生补助：一般师生关系：没有骂学生的事，说骂人的是胡说了。实验室压力确实也不小，但老胡是挺好的人。工作时间：正常吧，北邮大概没有很闲的实验室吧学生前途：会关心学生前途。研二暑假去实习他不会太管。自己也要有想法。</t>
  </si>
  <si>
    <t>自证认识导师：新科研楼七楼学术水平：属于比较宏观的指导学生类型的，组里会有相关老师具体抓细节科研经费：组里项目挺多的，经费还可以学生补助：感觉属于信通院里比较不错的了，但和其他高校比就很一般了师生关系：感觉不怎么生气，偶尔会和学生一起打球工作时间：看情况，一般不加，有时项目紧会催一催学生前途：感觉师兄们找的工作都很好</t>
  </si>
  <si>
    <t>导师辨识特征：一个大组学术水平：学术成就可以网上查到，自己自从博士毕业没发过啥好的论文现在全力搞业务，不搞学术了，学术都是其他实验室老师负责学术水平现在应该是0分科研经费：不清楚，不会多到哪里去吧，一般水平学生补助：一般水平师生关系：2019年4月突然出现好几条好评，可怕，应该是来帮老师刷评分的吧北邮的学生建议问问认识的学长学姐，不要被骗了。听实验室学长说，他们实验室今年50%延毕率，建议打听下。工作时间：不清楚学生前途：没听说放实习，都是偷偷摸摸实习的</t>
  </si>
  <si>
    <t>导师辨识特征：科研楼745，说话听不懂的那位学术水平：1、对于北邮的本科生，报考之前问问张平大组就知道了，他没啥学术细胞，已经不搞学术了。大家也可以上网搜搜他最近的挂名论文，哈哈。2、前面的水军有的说胡铮的学生给别人带，有的说胡铮的水平可以指导硕士博士。哈哈，水军的洗地文都自相矛盾。顺便说一句，他们实验室很久没博士了。3、对于这种评价两极分化的老师，学生一定要考虑好呀，建议北邮学生自己去问清楚。对于其他学校的同学，如果不相信的话，欢迎报考。4、想搞学术的别来，这个老师没学术，也不指导学生了。想找工作的别来，实习要偷偷摸摸，老师也没啥技术指导。想摸鱼滑水的别来，胡铮就指望学生干活呢。总结，不相信我的话，觉得水军说的好的，可以自己打听，特别是通过周围实验室打听。如果非要来，祝你幸福。科研经费：没得黑，还行吧师生关系：前面有人说过了，我再补充一下。刚认识你会觉得胡铮挺不错，成了他的学生你就明白了。延期毕业是真的，和我一届的学生，他们实验室延期好几个。工作时间：正常吧，和其他实验室区别不大，都是民工学生前途：前途全靠自己，前面说可以实习的，心都黑了吧。当然也不能说不允许实习，只是很难做到允许实习的前提条件罢了。以前好像是要求大论文写完可以去实习，哈哈，黄花菜都凉了。</t>
  </si>
  <si>
    <t>导师辨识特征：科研楼七楼，某大组学术水平：你知道为啥某组比郭军组平均分低几十分不，拜这位大哥所赐科研经费：当小弟，别人吃稠的，小弟喝汤，经费还不错，但是跟你有啥关系？学生补助：按他的要求，累死你，多给你点师生关系：呵呵呵呵，好的很，谁来谁知道～工作时间：屁事多，你加班有意义也行，垃圾的很学生前途：有个大组的名头，但万事靠自己。</t>
  </si>
  <si>
    <t>导师辨识特征：科研楼7楼 有时候带个奇怪的眼镜 说话让人听不懂 经常用00后缩写用语学术水平：很差劲，自己不能指导学生 不管学硕专硕 关小黑屋美曰其名闭关写论文脑子有翔才干的出来吧 还得发顶会 实验室要是能发顶会就是全北邮最好的组了 挂靠张平院士欺骗学生 和张平半毛钱关系没有 和张春红一唱一和 骗学生 考研高分还以为张老师有多牛呢 在北邮人论坛自己顶十大招生 进来就后悔 招生就特别吹各种骗 还说自己是各个院系联合培养 都是因为延毕不好招生骗外校考研的 发论文投顶会还得要一作 心理没自知之明科研经费：一个月400学生补助：发了钱还得收上去 有钱骗来团建不如给学生多发点 师生关系：呵呵了 年年延毕 想办法延毕你 找理由延毕你 整个7楼都知道这个组 一延毕就延毕50%工作时间：干活没意义 啥都学不到学生前途：好一点的能去个二线城市国企吧 能毕业都不错了</t>
  </si>
  <si>
    <t>导师辨识特征：教三803学术水平：科研能力很强，自己和学生都有不错的论文发表。师生关系：是我见过的非常认真负责的老师，兢兢业业，在平时学习中，遇到问题请教老师一般都能得到第一时间回复，即使是周末休息时间。学生前途：老师组内的学长学姐的前途都很不错~~~</t>
  </si>
  <si>
    <t>导师辨识特征：不高，运动背包学术水平：很多很多论文，都是学生发的师生关系：emmmm深坑深入工作时间：996甚至997学生前途：不允许，只能偷偷实习已经有博士换了老师了</t>
  </si>
  <si>
    <t xml:space="preserve">导师辨识特征：办公地点科研楼334中间位置，不高\r 学术水平：靠学生发论文，方向是做半导体激光器的，给不了学生什么指导\r 科研经费：靠大组经费，自己没什么经费\r 学生补助：会安排杂活，不放实习，与学生关系紧张，拿毕业做威胁，已有学生换导师\r 师生关系：延毕过学生，不放实习，前途靠学生自己\r </t>
  </si>
  <si>
    <t>导师辨识特征：北邮原副校长学术水平：学术大佬，不用多说了吧科研经费：经费充足学生补助：补助很高，北邮顶尖师生关系：毕竟张老师是北邮最厉害的大牛，和蔼可亲工作时间：很自由，实验室氛围极好。学生前途：前途北邮最佳了，张老师什么学生都收，但初试一定要高，所以个个都是大神</t>
  </si>
  <si>
    <t>导师辨识特征：从没当过副校长，也没当过院长学术水平：大阀，论文一般科研经费：科技资源多，项目多学生补助：挺好，科研钱毕竟多师生关系：一般，不管学生了工作时间：不管学生，底下老师管学生前途：挺好</t>
  </si>
  <si>
    <t>导师辨识特征：院士公示，问题不大～马上公布，敬请期待。网重院的扛把子。学术水平：张平老师是学阀不假，但你说他学术水平一般，这也能黑？他下边的老师有几个学术水平高的？科技进步特等奖那是吹出来的？就他底下老师的水平，除了他，有一个能拿的出手的吗？一个人带起来了整个团队，这水平，叫一般？王文博是团队厉害，郭军是桃李满天下，张平是自己实力牛。就这还能黑他学术水平一般。他要是一般，北邮其他老师就算是垃圾了。科研经费：北邮最多，网重院主任学生补助：不差钱，北邮最高的几个实验室之一师生关系：他不怎么带学生，但是必要的帮忙肯定是有的。他底下的老师实力都比较水，除了他没拿的出手的老师，所以整个组的平均分数不太高。工作时间：看安排，偶尔会加班。学生前途：如果要黑这个老师，只能说他是个大学阀，他的学生毕业工作会很舒服，前提是你得在他名下。他不太会带别人，所以他底下的老师学术水平在北邮很一般。</t>
  </si>
  <si>
    <t>导师辨识特征：科研楼七楼学术水平：主要做通信方向，也有少部分图像科研经费：暂不清楚学生补助：刚大四，还没发师生关系：很不错工作时间：不push 比较宽松学生前途：刚进组，不清楚</t>
  </si>
  <si>
    <t>导师辨识特征：教三818最里边的工位学术水平：一般吧，不怎么看着学术，比较重工程能力科研经费：拉的项目很多，大部分都是在做跟公司合作的工程项目，经费还算可以，至少是发的起工资的那样。学生补助：研零400，以后800师生关系：管理比较宽松，比较尊重学生，能够站在学生的角度，可以跟学生促膝而谈。只要你能完成他安排的项目，其他时间不会管你。工作时间：不打卡，不考勤，有事说一声学生前途：研二暑假允许实习</t>
  </si>
  <si>
    <t>导师辨识特征：办公室818科研经费：项目还可以师生关系：老师还是很尊重学生的工作时间：实验室基本不打卡，有事可以跟老师说学生前途：研二允许实习</t>
  </si>
  <si>
    <t>自证认识导师：337实验室刚毕业的，专硕学术水平：腊月二十八在实验室帮学生该论文，从不卡毕业，你不写论文，老师比你自己都着急，学术上能怼哭你，但是平时喜欢跟学生打成一片。科研经费：工资从不克扣，尤其专硕。学生补助：我只能说，专硕给的工资，业界良心了！师生关系：真的是亦师亦友工作时间：早8:30-11:30，下午2:00-5:30，晚上没有强制要求。学生前途：允许实习。</t>
  </si>
  <si>
    <t>导师辨识特征：张晓光威胁研究生毕业收礼事件纪委目前正常调查，请新生谨慎报考。科研经费：无无无无无无无无无学生补助：0师生关系：不尊重人，没有素养工作时间：全年无休，要求学生也不休息学生前途：没有前途</t>
  </si>
  <si>
    <t>导师辨识特征：科研楼三层学生补助：补助经费这一点张老师不应该被黑，别的不说，忙的时候硕士给1000算光研不错的了，张老师这么大岁数了家也不缺钱，贪你这点毕业礼物了？</t>
  </si>
  <si>
    <t>导师辨识特征：年轻，明光喽学术水平：信通三大牛组之一科研经费：不必多说学生补助：还可以吧师生关系：比较真诚工作时间：宽松，比较自由学生前途：自然好啦</t>
  </si>
  <si>
    <t>导师辨识特征：白头发学术水平：还是可以的，我受益匪浅科研经费：还可以学生补助：北邮信通不错水平师生关系：对人很温和工作时间：不强制学生前途：不错，追寻自己的兴趣</t>
  </si>
  <si>
    <t>自证认识导师：更年期老妇女，看着就属于家庭不和谐那种，nmsl学术水平：学术水平几乎为0，啥也不懂还总爱对别人的工作指手画脚科研经费：有钱不会给你学生补助：北邮正常水平师生关系：说话冷嘲热讽，打击别人为乐，不懂尊重二字怎么写。</t>
  </si>
  <si>
    <t>导师辨识特征：科研楼7楼师生关系：问个问题一幅自己很牛逼的样子，实际也说不出个啥，就是那种你问一次之后打死都不想再问第二次的那种老师</t>
  </si>
  <si>
    <t>学术水平：郭老师的学术水平非常好，只不过现在不自己带学生了科研经费：经费足师生关系：师生关系融洽，郭boss大组有很多不足的导师，但是也有雷区，报考郭组要注意避雷。学生前途：有很多不错的大牛，去了微软 google等，去年有两个阿里星。</t>
  </si>
  <si>
    <t xml:space="preserve"> 自证认识导师：我是十年前郭老师带过的研究生，至今每每想起来能有幸在郭老师门下学习仍觉得师恩深重，实在是一生里很关键的转折。学术水平：郭老师这些年来从信通院的院长到副校长，一直担着很繁重的行政和管理工作。但是尽管如此他仍然紧跟时代的技术前沿，从十年前实验室从语音和图像识别转向投入大力气做信息检索和nlp，再到后来紧跟时代潮流研究DL。 郭老师的实验室一直在做最新的技术和研究，这和郭老师本人的学术视野和追求是分不开的。科研经费：当时在实验室里配备了很好的工作站，我们结果人凑在一起想参加国外的技术比赛，郭老师也是大方支持买数据买设备的。学生补助：忘记多少钱了，反正组里的学生都有额外补助，如果是有什么项目还有额外的进账。至于出去实习的工资什么的当然是完全没问过我们。师生关系：在郭老师门下只有无故旷课的时候被训过一通。郭老师算是极有学者风度，非常非常nice的一个导师了。工作时间：平时基本都在校长办公室那边，但是周末来实验室的话还是经常会看见郭老师在用功。学生前途：我们前后几届比较熟悉的学生还在联系的都在互联网行业，发展的都还不错。几届之内已经出了好几个微软bat flag的首席，资深级别工程师或者资深经理总监的了。几年前我还在北京的时就还搞过大规模的pris微软人聚会。</t>
  </si>
  <si>
    <t>导师辨识特征：原来的副校长学术水平：学术大佬，不必多说，北邮最顶尖三人组之一，郭军，张平，王文博。科研经费：项目非常多学生补助：补助北邮顶尖水准师生关系：师生融洽，组里的老师都认真负责，容易毕业，管理让人很舒服，分工明确，干实事的工作时间：不加班，按时休息学生前途：允许实习。但本组分数偏高，但你如果来了，会拥有北邮最好的资源。</t>
  </si>
  <si>
    <t>导师辨识特征：630师生关系：属于那种你要是没有被他抓到过划水会很尊重你的工作，划过水就会记小本本然后找机会说你一次，然后就继续当没发生。学生前途：允许实习，刀子嘴豆腐心类型。</t>
  </si>
  <si>
    <t>导师辨识特征：王文博组分出的学术水平：彭涛老师学术水平很高，可能性格太过于温和。所以没能步入大牛行列科研经费：很充足，很有钱学生补助：北邮顶尖师生关系：老师性格温和，不会强迫你做事，最多找你谈话，不卡毕业工作时间：自由，老师太好说话学生前途：前途还可以，只要别太划水，都能找到好工作</t>
  </si>
  <si>
    <t>业界良心啊；老师。。。人好。。。只是担心去那儿就成天仿真什么的，感觉很无聊啊；杨老师是个真正做学问的导师，你愿意跟他做学问就可以来实验室，不愿意就可以出去实习，实验室工资照发，他不强迫学生来实验室，自己选择自己的路。虽然我不是杨老师的学生，但有些口碑的确是口口相传</t>
  </si>
  <si>
    <t>学术水平：业界良心，中国好导师科研经费：业界良心，中国好导师师生关系：非常融洽学生前途：让实习</t>
  </si>
  <si>
    <t>学术水平：学术大牛科研经费：经费还行，发的研究生津贴比较少师生关系：没有架子，跟学生关系那是相当融洽。口碑相当好学生前途：可以实习。杨老师的学生，还用担心出路吗</t>
  </si>
  <si>
    <t>学术水平：移动通信，很棒科研经费：正常水平师生关系：师生关系融洽学生前途：前途很好</t>
  </si>
  <si>
    <t>学术水平：很不错，有口皆碑师生关系：师生关系比较融洽学生前途：老师不会过多干涉你的想法</t>
  </si>
  <si>
    <t>自证认识导师：杨鸿文导师，mooc 上有他的课学术水平：厉害没话说，但是招收的学生大多是保研的，不是很喜欢外校的，偏招收本校生(因为老师偏向学术，招收本校土著自己带着心里有底，放心）科研经费：可以学生补助：研究生补贴与毕业后找个好工作的工资相比，不值一提师生关系：老师很好工作时间：正常工作时间没什么好谈的学生前途：个人感觉北邮牛导整体都是偏工程的，想安心搞学术的，想进学术界的就来找杨导吧，有氛围，不算太浮躁</t>
  </si>
  <si>
    <t>导师辨识特征：真是个好老师，业界良心，什么都棒学术水平：学术顶端，真的很棒科研经费：经费充足学生补助：补助顶尖师生关系：nice，非常好工作时间：自由学生前途：前途很好</t>
  </si>
  <si>
    <t>自证认识导师：乔老师是东北人，给人一种特别亲切的感觉，办公室在明光楼505，对学生要求很严格，但是人很好，经常关注我们的心理动态，给我们推荐课外书，鼓励我们树立一个人生目标学术水平：学术水平一流，在光通信领域颇有建树，与很多业界大牛关系很好，经常邀请他们到学校讲座，给学校的国际学院讲授电磁场与电磁波，受到同学们的一致好评科研经费：经费还可以，项目很多师生关系：导师从来不关心你的过去多么不努力，在他的指引下，你会莫名其妙很有干劲儿，每一年会有联欢会，实验室还经常组织春秋游，气氛特别好，只是导师对学生的要求十分严格，经常给我们讲执行力的重要性工作时间：上午8:30到11:30，下午1:30到5:00学生前途：无需担心毕业找工作的问题，只需要考虑一堆offer里去哪的问题，虽然大部分是传统通信领域，但和热门领域饱和的现状来看，还是很有前途的</t>
  </si>
  <si>
    <t>自证认识导师：明光楼505学术水平：一年带出来了2个优博，水平很高科研经费：经费充足学生补助：较高师生关系：实验室挺小的，但是很容易出成果，无需担心毕业，师生关系融洽学生前途：师兄们的工作都很满意，虽然挑选的过程很艰辛，因为太多了</t>
  </si>
  <si>
    <t xml:space="preserve"> 自证认识导师：明光楼五楼师生关系：虽然实验室管理比较严，早上8.30，但老师人很nice，人品极佳，非常推荐！</t>
  </si>
  <si>
    <t>导师辨识特征：办公室在明光楼5层学术水平：实验条件较好，学术水平较高，每年都有很多高水平论文发表科研经费：维持正常科研和学生培养足够学生补助：博士800，硕士600/400师生关系：实验室氛围不错！工作时间：不打卡，8：30-11：30；1：30-5：30学生前途：研二暑假可以实习，硕士银行证券、互联网、运营商都有！博士大学、研究所和公务员等。</t>
  </si>
  <si>
    <t>自证认识导师：吕铁军学生留校学术水平：灌水能力还可以科研经费：不清楚学生补助：不清楚，应该不多师生关系：师承吕铁军，青出于蓝而胜于绿工作时间：不清楚学生前途：不许实习，纯学术科研，不好找工作</t>
  </si>
  <si>
    <t>自证认识导师：是老师的专硕，老师工位在科研楼216，由于工位不够自己座位让给学生坐了。。。故时常自己去图书馆学习。。。。。学术水平：非常热爱科研，会花大量时间和学生一起讨论work out科研经费：有自己的项目，但不多学生补助：月供800还是能保证的师生关系：老师比较年轻性格非常随和，基本每天都在群里和大家聊天分享见闻，关心学生状态，经常请大家吃饭，非常负责工作时间：没有具体要求，老师很好说话，完成任务就好学生前途：对学生的科研水平有比较高的要求（努力就好），有小论文要求，积极完成老师布置的工作绝不会为难实习的，老师非常好说话。学生前途的话由于老师比较年轻学长学姐不多不太清楚，但我觉得只要自己努力，前途绝不会差</t>
  </si>
  <si>
    <t>导师辨识特征：挺帅的，云南人学术水平：因为还很年轻，不要说他没有特别多成果就说学术水平不行。说话中有逻辑，条理清晰，有规划，好苗子。科研经费：这个不清楚，不好意思评价学生补助：不太清楚师生关系：特别尊重学生，特别。如果学生有什么不对的，老师犹豫再三，想好久，才和学生委婉地说。愿意给学生机会。工作时间：正常。学生前途：允许。因为老师的学生只有几届，最大的师姐在香港该领域最知名的老师那读博。</t>
  </si>
  <si>
    <t>学术水平：冲在科研第一线，再忙也会亲自指导学生。学术水平深厚。科研经费：经费充足！实验室设备完善！师生关系：非常融洽！组内各老师很开明，且非常nice！学生前途：研二末可以出去实习。主要工作去向为：互联网公司、运营商/国企、银行、出国深造等。</t>
  </si>
  <si>
    <t>学术水平：伍老师简直是亲力亲为的典范科研经费：实验室非常大方！是我见过最大方的实验室之一，很支持学生工作师生关系：极其尊重学生，从来不抢文章，帮助修改学生前途：允许实习，但时间得合理</t>
  </si>
  <si>
    <t>学术水平：耐心指导学生科研，治学严谨。科研经费：科研经费充足，实验室设备齐全。师生关系：师生关系融洽，实验室有良好的传承，同学们互帮互助。学生前途：大家发表的学术论文质量都很高，几乎都能找到心仪的工作。</t>
  </si>
  <si>
    <t>师生关系：有个老师底下怨声有点大，其他都超级好学生前途：这个应该都没差</t>
  </si>
  <si>
    <t>导师辨识特征：科研楼三楼，实验室写着伍剑教授组学术水平：估计可以，看发了很多论文科研经费：去过实验室参观，没想象的那么好学生补助：挺多师生关系：这个真的一般，保研问高考分，手下有位老师特别奇葩，问别人家庭，问别人父母干嘛的，特意套近乎，而且刷掉低分报考，招高分调剂，建议慎重报考……工作时间：正常时间学生前途：一般，研二放实习</t>
  </si>
  <si>
    <t>导师辨识特征：科研楼三楼学术水平：一般，感觉主要做工程项目科研经费：或许很充足，但也就那样吧学生补助：不是太多师生关系：很多活，手下有位女老师相当奇葩，复试时问高考分，特意和你套近乎，说和你一个高中毕业，结果最后把你刷掉，如人饮水冷暖自知;组内老师集齐冷漠，问了你好多东西，回答的不能再好了，结果还是刷掉你，因为你的本科学校差，高考分不足，过于看中出身，毅然决然刷掉;最后，招收高分调剂，故意刷掉原来低分报考，请大家慎重报考……工作时间：正常作息，有时会加班……学生前途：视情况而定</t>
  </si>
  <si>
    <t xml:space="preserve">导师辨识特征：ipoc345\r 学术水平：楼下的两个评论，就当作是类似洗粉的行为吧～演的不错，应该是同一个人。要是连楼下评论的人根本不是该实验室的而且面试被拒都看不出来，那么这条评论的读者就真的没必要来这里读研了。这位影帝面试被拒后居然能一边联系导师，一边忙里偷闲地来这里泄私愤，也是可以的！只是不要破坏了导师评价网的环境，这里不是你的垃圾桶。\r </t>
  </si>
  <si>
    <t xml:space="preserve">导师辨识特征：科研楼\r 学术水平：在同龄人中不错，和张杰同水平，但发展不如张杰\r 科研经费：军口经费很多\r 学生补助：名导师不要求学生严格可能吗？但要求严格了就说师生关系不好，这都是啥事呀？学生们你们自己想想吧，你父母对你严格，你就能到处泄私愤吗？\r 师生关系：平均水平\r </t>
  </si>
  <si>
    <t>自证认识导师：科研楼304学术水平：像是老板，不像老师科研经费：挺多的，但是估计都进自己腰包里面了学生补助：分年级，几百块师生关系：老师丝毫不考虑学生的感受，不让实习，经常加班干活，经常出差去山区，考勤太苛刻，有专人看管出勤。工作时间：早九晚五点半，只要项目紧，随时要加班，包括节假日，而且没加班补助学生前途：不让实习，经常加班干活，实验室项目跟互联网毫无关系，工作比较难找，看管很严，很难逃出去实习，被发现还要被威胁延期毕业。作为去互联网的猿，真的很难找到好工作。</t>
  </si>
  <si>
    <t>导师辨识特征：科研楼304,外面庆亚大厦还有实验室学术水平：专硕零科研科研经费：经费多，但是和学生没一点关系，买东西也比较扣学生补助：600-900,分年级师生关系：考勤很严，专人监督，实验室装有高清摄像头；比起老师，更应该叫老板工作时间：只管项目进度，别的都是屁学生前途：不准实习，自谋出路</t>
  </si>
  <si>
    <t>导师辨识特征：科研楼304庆亚大厦学术水平：只知道嚷嚷，还有瞎指挥科研经费：简言之，不停地拉项目让学生给赚钱学生补助：分年级，硕士1000以下，博士2～3k师生关系：我觉得这项应该是0分，只会针对我们，从未关心我们工作时间：跟上班一样，打卡，摄像头监视学生前途：靠自己啊，然而他还要阻碍</t>
  </si>
  <si>
    <t>导师辨识特征：鸿通楼605学术水平：老给人画大饼，基本学术水平有，但是水平不是顶尖科研经费：科研经费很多，因为北邮的老师很多都自己有公司学生补助：1100多师生关系：师生关系比较中等，学生一般会避着老师工作时间：八点半到十一点半，下午一点半到五点半学生前途：允许实习，前途尚可</t>
  </si>
  <si>
    <t xml:space="preserve">科研经费：不清楚学生补助：少师生关系：据说不太好，压榨学生，斟酌斟酌工作时间：打卡很严格，几乎不放假学生前途：不让实习\n </t>
  </si>
  <si>
    <t>导师辨识特征：教二大胖子学术水平：毫无学术水平科研经费：很少很少学生补助：很少不够吃饭师生关系：故意卡毕业的老师，你猜呢。学生都骂他工作时间：很累学生前途：不允许实习，卡毕业，故意让你多干活</t>
  </si>
  <si>
    <t>师生关系：据说让硕士也要发两三篇文章，并且杂活非常多，压榨学生学生前途：不允许实习</t>
  </si>
  <si>
    <t>导师辨识特征：科研楼六楼，短发。学术水平：这几年不行。科研经费：经费短缺学生补助：惨不忍睹师生关系：管理有点松懈，杂活多。工作时间：完全自由学生前途：可以实习，但是要偷偷的，实验室有活了还是要回来。硕士就业还行，博士好像都挺惨的。</t>
  </si>
  <si>
    <t>学术水平：啥都不懂科研经费：没项目学生补助：国家给的师生关系：压榨，感觉学生都被压榨变态了工作时间：打，周末随叫随到学生前途：如果能顶着压力自学还是能找到工作的，，，吧</t>
  </si>
  <si>
    <t xml:space="preserve">导师辨识特征：科研楼7楼\r 学术水平：太一般了\r 科研经费：压榨学生\r 学生补助：压榨学生\r 师生关系：全靠自己顶着压力找工作\r </t>
  </si>
  <si>
    <t>导师辨识特征：教3学术水平：上过他的课，水平真的一般，对于通信仿真等偏软件方面的东西能力较差，人还特别的犟。硬件方面可能会好些吧。科研经费：不太了解学生补助：不太了解师生关系：很犟，水平不行，信不过学生比他好工作时间：不太了解啊学生前途：不太了解</t>
  </si>
  <si>
    <t>科研经费：实验室的项目都是写论文的项目学生前途：老师不放实习，暑假也不放</t>
  </si>
  <si>
    <t>学术水平：科研水平低，不管学生，只动口不动手科研经费：没啥项目，整天申奖，让学生干杂活师生关系：不尊重学生，平时也不管学生学生前途：要求刷卡，不放实习，没有实习经验的话，找工作很不利</t>
  </si>
  <si>
    <t>学术水平：学术水平太有限，还不能与学生有效交流，基本放养科研经费：项目少，经费更少师生关系：管理有缺陷，根本无法平衡学术和打杂的时间，为人师表，不懂得站在学生一方考虑学生前途：不允许学生实习，典型的利己主义，学生无条件为试验室服务，完全不为学生的前途做打算</t>
  </si>
  <si>
    <t>学术水平：客观讲，陶博在论文方面是少一点，谷歌引用2500多，比东南尤肖虎高西奇5000多是少，但也绝对算不上科研水平低。实验室从零几年到现在，从3g做到现在863的5g，大大小小的项目，拿过两次国家科技进步奖，靠浑水摸鱼，靠吹牛逼？你们特么真是口无遮拦，要黑人也不是这么黑的。科研经费：楼下几个不要信口开河，实验室现在的项目不少，科研经费也不少。目前实验室发的工资在北邮通信方面实验室里算高的。那个说快发不出工资的，不知道你从哪得出这个结论的，难道是觉得实验室的863，杰青项目都要结题，你就断定实验室申不到新项目了？搞笑吧你师生关系：老师比较忙，对学生管的比较松是真的。但你要是主动去找他，他能说我太忙了没时间跟你讨论学术？哎不对啊，老师不管，你不正好有时间码代码么？学生前途：就因为最近一个多月上班考勤，你们就这么黑自己导师，你们的良心不会痛么？实验室什么时候说过暑假不放实习了？去问问以前毕业的师兄师姐，7月份才找实习的有多少。只会让学生干杂活？实验室发给你的工资让狗吃了？还有，你给我找一个不干杂活的实验室出来。</t>
  </si>
  <si>
    <t>导师辨识特征：有点谢顶比较黑学术水平：不搞学术，没啥水平，基本已经是一个不会指挥的组长了，每天加班，但是不管学生，还强制打卡，抽查。科研经费：比较多，项目很多，学生补助：很少，研一只够吃饭，还需要自己额外挣一点小钱。师生关系：没有什么关系，发了SCI很少能当一作，一般是学生一作。工作时间：打卡，不过时间比较短，一天6。5h学生前途：不允许这点太恶心了。</t>
  </si>
  <si>
    <t>自证认识导师：老师性别：女，颜值还可以，老师性格：风风火火+斤斤计较，老师行为：尖酸刻薄，在学校财务处有过一面之交，我们在排队，她来了直接插队，和财务处说话也是急急燥燥，没有逻辑感。学术水平：不做学术，依靠学生申请项目，学生写申请书，她改标点，学生发论文，她挂名。科研经费：经费有点，但是不多，因为经常收学生津贴，就是账面上给了1K，私底下现金全部收回来，一分不留！一分不留！一分不留！学生补助：账面上有补助，具体不清楚，补助实际为0，他的学生在电梯里骂，点名道姓地骂！这样知道的。师生关系：实验室管理不清楚，有学生骂她工作时间：不清楚，有事的话周末加班正常呀学生前途：不允许</t>
  </si>
  <si>
    <t>自证认识导师：和她组学生一起答辩。脾气大，自我为中心，太自我，有点尖酸刻薄了。不懂装懂，很要面子，讨好领导，职位比他低懒得搭理。听她学生说，跟她意见有点不同就生气。学术水平：不搞学术，桌上书都没有。但是对学生的学术要求很高，瞎指挥。答辩的时候不给他们组学生签字。科研经费：很少学生补助：他们学生说好像是发800收800师生关系：好像与同学关系都不好。因为比较刁钻，格局小，常常为难学生，好像实验室每个人都对她有意见。学生前途：那肯定不行吧</t>
  </si>
  <si>
    <t>自证认识导师：本科毕设老师，老师确实比较刁钻，不好说话，很事逼。签个字太难了。她的研究生好像都很无奈。太强势了，太强势了，太强势了，什么都要以她为基准，把学生不当学生，有点下属的感觉。学术水平：桌上书和论文都没有，只有发票。听说自己从来不去学习和看论文，都是让研究生搞，然后给她讲。科研经费：不懂学生补助：好像是发800，然后以各种名义把800全收回去了，不知道这是不是套取劳务费呢师生关系：强势，事儿逼的老师，处处卡人。这能好吗学生前途：一个个都很压抑，看着都很痛苦</t>
  </si>
  <si>
    <t>自证认识导师：教三511学术水平：之前还是做过很多大项目的，在信通院的老师里一般吧，不好不坏，不注重发论文科研经费：项目较少学生补助：额，很少，至今要靠家里补贴师生关系：不好不坏，但有小导师特别恶心，要是被小导师抓去干活就比较麻烦了工作时间：不打卡，这个点还是很好的学生前途：师兄师姐们几乎都在互联网，混的还不错，主要是我们导师是佛系导师，大部分时间放养学生，自学成才</t>
  </si>
  <si>
    <t>自证认识导师：喜欢抽点烟，实验室教三511学术水平：刘老师以前水平很高，现在佛系，基本不自己带学生。实验室带学生老师是杜海清老师，此人为讲师，毫无科研水平，带学生以压榨为主。科研经费：科研经费雨女无瓜，不知道去哪了，实验室设备陈旧，09年电脑学生补助：400研二开始每月发师生关系：刘老师对学生佛系教育，目前没卡过学生毕业工作时间：不打卡学生前途：实验室全靠自己，往年可偷偷实习，这儿吐槽带学生的杜海清老师，此人不学无术，背后会给刘老师打小报告吐槽学生。自从她来实验室，学生怨声载道，不知道为什么一直没有成果的她为什么能一直留在北邮</t>
  </si>
  <si>
    <t>学术水平：温向明老师、武穆青老师、廖青老师分开带学生。温向明老师和郑伟老师的学生在一起，实际上都是由路兆铭老师带，温向明老师和郑伟老师很少直接指导学生。实验室分5个组，方向不同，都是传统通信，做什么取决于申请的项目。方向有点多，老师本身没法给你太多的指导，主要是每个组的博士在安排工作。科研经费：科研经费、项目数量在信通院算多。硕士研究生月工资研一600，研二800。师生关系：实验室在教三635。保研和考研的学生在确定录取后都要提前去实验室工作。外校的也要去，实验室会帮你申请宿舍。去了之后工作时间和假期都和正式研究生一样。一天四次指纹打卡，工作时间8:45 - 11: 30，2:15 - 5:30。晚上和周末不加班。寒暑假都是两周。博士不需要打卡。研一提交课表，没课的时间要去实验室打卡工作。有老师专门负责考勤，一个月迟到次数过多会和你说一下，但一般没啥实际影响。工作时间老师不会刻意管你在做什么。硕士研究生要求发EI，无论学硕还是专硕。一般会让投高水平的会议或期刊。毕业论文要求比信通院其他实验室相对高一些。研二下学期7月份开始放实习。温向明老师和路兆铭老师都比较好相处。没听说过有延期的。总的来说比信通院其他实验室稍微忙一些。学生前途：研二下学期7月份开始放实习。实验室项目一般和互联网没关系。</t>
  </si>
  <si>
    <t>自证认识导师：教三635实验室这里写的是路兆铭老师，郑伟老师的组。温组其他老师不清楚。学术水平：感觉属于正常水平，不是很差，但也不算很牛。实验室里学生有做工程的，也有做理论的。老师非常忙，基本无法指导硕士生，一般都是博士带硕士生。内容包括几个：5g自动驾驶，无人机，wifi感知，能源互联网等...基本还是属于传统通信范畴。分成若干个小组，每个小组做的内容差别较大。学生的工作内容也不一样，有的组比较工程，基本上一直写代码，有的组主要看论文，做仿真。科研经费：经费很充足，科研要买设备什么的都很大方。但是缺点是基本上每个人或多或少要写一些项目申请书，ppt之类的东西，有的人可能不喜欢。学生补助：研零400；研一700；研二800，干活做项目会有奖励。在北邮貌似算还不错的。博士1千多（具体不是很了解，不过据说加上学校发的一个月接近3000），不过博士很累就是了。师生关系：老师基本没太多时间管硕士生，硕士生都是博士带。因此管理上也比较严格，有专门的老师负责考勤。老师人还算不错，没有卡毕业的情况，听说从来还没有硕士被延期过。工作时间：早8:45-11:30，下午14:30-17:30，指纹打卡，有专门管理考勤的老师。打卡有好有坏，如果把在实验室的时间好好利用起来的话，也是一件好事，缺点是没有那么自由。寒暑假半个月左右，注意是从研零开始，保研的话，基本大四一整年包括大四的寒暑假都要去实验室，暑假必须选暑期课程，老师会提供住宿。考研的从复试结束（4月中旬的样子）开始要去实验室。这一点要考虑清楚。如果想在大四的时候轻松自由一些的话，可能要慎重考虑。学生前途：研二暑假开始到毕业前实验室就不管了（当然毕业论文要自己花时间搞定），可以开始做实习，找工作。找工作通信，互联网，银行等等都有，想去互联网基本要靠自学，不过感觉拿的offer都还不错。</t>
  </si>
  <si>
    <t>学术水平：不学无术科研经费：没项目师生关系：差的一笔学生前途：你想多了</t>
  </si>
  <si>
    <t>自证认识导师：教三513年龄最大的老师学术水平：不思进取，不懂的领域也喜欢说三道四，科研经费：没有师生关系：只会摆架子，自以为是，脾气臭，没有实力喜欢发表评论，有一次发现答辩时他只对好看的女生笑呵呵的学生前途：前途黑暗</t>
  </si>
  <si>
    <t>自证认识导师：实验室居无定所学术水平：呵呵科研经费：呵呵，有也不会给学生一分一毫学生补助：按照他认为的扣钱，基本800，也有基本600的师生关系：杂活一开始安排谁了，之后就是那个谁一直干，重要的是，在他的认知中，干杂活是不要时间的，你的工作也需要加班加点做，没做完就是不努力工作时间：一周40h基本，如果大家都40+，而你不幸是40最后一名，呵呵，还是得挨批，工作不积极（微笑脸）学生前途：允许，但是不允许找实习（懂吗？一旦发现你去面试了，无论你是请假还是不请假，都是不努力工作的表现）</t>
  </si>
  <si>
    <t>自证认识导师：主楼10层学术水平：学术水平不清楚，反正他叫你做的都是他不懂的东西，也没项目支撑，属于一根网线搞科研科研经费：科研项目从来没接触过学生补助：一般师生关系：让你去探索一个方向一年做不出来也不给你换方向工作时间：放养学生前途：最多暑假两个月</t>
  </si>
  <si>
    <t>自证认识导师：专注于 折射率传感的老师学术水平：论文数量没问题科研经费：一般学生补助：一般师生关系：还可以吧工作时间：正常工作学生前途：主要偏向于理论</t>
  </si>
  <si>
    <t>自证认识导师：新科研楼科研经费：项目还是有不少的学生补助：一般水平师生关系：老师特别好说话，能不麻烦学生就不麻烦工作时间：基本不需要加班学生前途：可以悄悄滴</t>
  </si>
  <si>
    <t>自证认识导师：主教数学类课程学术水平：景老师数学方面还是很厉害的科研经费：有一些项目给学生做，没那么多但也对得起自己教授的头衔学生补助：咳咳，正常水平吧师生关系：没有对比就没有伤害，和一些神老师比起来，景老师还是挺好的，虽说管的不多，但是北邮好多学生，尤其是信通院搞计算机的学生，不就希望自己老师少给自己安排一些通信方面纯理论的项目吗学生前途：不卡学生，这一条足够了</t>
  </si>
  <si>
    <t>学术水平：不太搞学术科研经费：项目经费挺多的学生补助：正常补助，不吝啬师生关系：实验室管理宽松学生前途：允许学生实习，不为难学生，这点还是很好的</t>
  </si>
  <si>
    <t>自证认识导师：科研二楼，电梯过去就是老师的信息牌子学术水平：数学水平不错，北师大数学的科研经费：一般水准学生补助：一般水准师生关系：老师对学生还是蛮好的，对报考他的学生也不错工作时间：正常作息</t>
  </si>
  <si>
    <t>自证认识导师：本科上过他的课师生关系：上课感觉人挺好的学生前途：据说出来了不错，今年好像一个去了京东，还有一个去了哪不记得了，反正挺好的。</t>
  </si>
  <si>
    <t>自证认识导师：718学术水平：一流，当场拿过电脑就能开撸代码，算法在白板上给你讲得清清楚楚的那种师生关系：老师人真的非常好</t>
  </si>
  <si>
    <t>自证认识导师：自证：教三803学术水平：肖老师的个人主页&amp;lt;!-- m --&amp;gt;&amp;lt;a class="postlink" href="http://www.pris.ink/index.php/xiaobo/"&amp;gt;http://www.pris.ink/index.php/xiaobo/&amp;lt;/a&amp;gt;&amp;lt;!-- m --&amp;gt;师生关系：师生关系非常好，肖老师人很nice工作时间：无加班学生前途：学生前途看这里&amp;lt;!-- m --&amp;gt;&amp;lt;a class="postlink" href="http://www.pris.ink/index.php/graduates/"&amp;gt;http://www.pris.ink/index.php/graduates/&amp;lt;/a&amp;gt;&amp;lt;!-- m --&amp;gt;</t>
  </si>
  <si>
    <t>师生关系：对学生严格督促，百忙之中抽出时间给实验室安装了考勤机学生前途：亲自来实验室查考勤！不让实习！怎么找工作！</t>
  </si>
  <si>
    <t>学术水平：崔老师会给她的学生具体的问题去解决，每个学生都有具体的任务，毕业无压力。实验室的师兄也很热情，可以跟师兄讨论问题。科研经费：实验室项目充足，发表了论文可以出去开会，玩耍啊。师生关系：从生活，学习等各个方面关心学生，对学生非常好 学生前途：会帮助学生介绍工作，非常好的老师</t>
  </si>
  <si>
    <t>学术水平：实验室学术气氛很好，老师也经常和同学讨论，论文基本没问题，都有出国开会的机会。说没idea的同学，欢迎来和师兄、师姐、老师讨论~~~科研经费：项目的话，崔博纵向的项目比较多，出差补助还蛮多的。工资的话，做标准化专利的同学会多开一些。师生关系：崔博看上去挺严格，但对学生真的不错。重要的是，说出你的想法，多和导师交流。学生前途：看到第一楼的评论，我猜肯定是研二的师弟师妹。看来你对打卡制度有多怨念（刚执行了不到一个月）。手动滑稽，我猜打卡会慢慢的放宽些，毕竟刚开始严格些。不过崔博对学生还是很不错的，以前毕业的师兄师姐都会去实习，而且工作都不错。如果你选择通信岗，会见到很多从我们实验室走出去的师兄师姐。</t>
  </si>
  <si>
    <t>学术水平：学术方面比较靠谱，是个做研究的好平台。我感觉是崔博的idea太多了....各种idea，不管靠不靠谱.......科研经费：科研经费充足，发论文开会没问题。工资嘛，比上不足比下有余，处于中上游。比做互联网的实验室少很多，但在通信的实验室比，还算不少师生关系：看起来很严格，其实还好学生前途：对实习控制比较严格。实验室的整体氛围适合做通信研究。</t>
  </si>
  <si>
    <t>学术水平：很高，而且特别想做实事。一直没有放松发论文紧跟科研的步伐。科研经费：不好评价，实验室基本工资不够吃饭。项目上劳务还没接触到，不是崔博能控制的师生关系：生活上为学生着想，学术上一丝不苟比较严格。学生前途：毕业的师兄师姐工作都还行，可以在帝都养活自己吧。</t>
  </si>
  <si>
    <t>学术水平：这洗白洗的，学术水平很高是多高？想做实事?最后做成了吗?科研经费：扣工资就不说了，不配电脑师生关系：idea拍脑袋一想谁都会学生前途：人脸识别打卡始作俑者</t>
  </si>
  <si>
    <t>学术水平：就今年我所了解的，可能不完全：不算挂名的文章，1篇TWC，1篇JSAC，2篇TVT，1篇CLetter，其他小trans和EI会议就不说了。另有若干TCOM和Survey在投。几乎投出的每一篇Transaction论文，都可以有国外的合作导师一同修改论文。是真正的修改，不是挂名，这对我们非英语母语的人来说，论文质量提升相当重要。在北邮传统通信圈子里，讲句公道话，这个水平绝对上游。学生前途：问问那些毕业了的师兄师姐，看看他们目前的状况，一切就都清楚了。不管在业界还是在学术界，发展状况大都很不错。</t>
  </si>
  <si>
    <t>自证认识导师：崔博，河南人，办公室科研楼742学术水平：就崔博来说，在无线组网实验室地位仅次于陶博。陶博作为大boss，研究生基本都是下面小老师带，崔博可是自己带研究生的。学术水平没的说，比起某些国内国外知名的大牛当然比不上，但是当个小牛还是没问题的。至于paper，去web of science搜一下就知道了。http://apps.webofknowledge.com/Search.do?product=UA&amp;amp;amp;SID=6BZtbmRaFhPt6pOxRIN&amp;amp;amp;search_mode=GeneralSearch&amp;amp;amp;prID=a27f7a22-0db2-408c-983e-1c21269f36db科研经费：作为实验室主任，地位还是挺高的。一些好的idea是可以支持实现的。学生补助：整个组统一，属于通信实验室中上水平，当然比不过某些搞互联网的。师生关系：崔博人比较直，批评起来人有时候很严厉，不过这是一个真心为学生着想的老师，具体可以去实验室问师兄师姐。每年还会请学生吃饭，陶博的学生比较羡慕~工作时间：作为我组主任，在17年暑假推行了打卡制度，可能这是前面一些评论打低分的原因吧。作为学生有时候我也被打卡制度搞得挺烦，不过站在导师角度，不知道前面评论的人还记不记得当初复试时跪舔导师许下的豪言壮志。学生前途：研三的比较自由，开组会没见过人。崔博明确表示过一般不会去影响研三学生的时间。多说一句吧，传统通信势微的大环境下，确实实验室专心搞学术的不多，每人抱本西瓜书啃机器学习。但是如果真的想安心学术，尤其是读博，崔博确实是一个好选择。另外，如果想找工作，考个专硕也是挺好的，有事情和崔博说，比如你想编程，她会找一些coding的项目（当然是通信相关的）让你做。</t>
  </si>
  <si>
    <t>自证认识导师：比较高，比较瘦，皮肤特别好。学术水平：感觉不到在搞科研，总是弄一些评奖申项目的事情。请教科研问题有时候会把你支去其他导师那里。研一会开整体的组会，但是大佬很忙，没时间听学生们细说（此处真的强烈推荐选导师的时候考虑选小导师，这样比较有学术热情不那么忙，能够知道你没那么多杂事）。不会给idea，都是自己想，只有一个大的方向其他的就不管了，毕竟研究生可以说已经不是学生了，对导师不能依赖太过了，自己的科研自己做，导师就是给你个方向还有在你要踏上歧途的时候用经验告诉你不要这样，他不会告诉你必须做什么，但是会给你建议告诉你不要做什么，毕竟都是自己的事情。科研经费：没接触学生补助：中等，实验室统一定价，如果被派去深圳做项目会比较多。师生关系：关系还可以，有时候会关心一下学生。工作时间：不用加班，每天6.5小时工作时间，可能随时被叫，有点可怕。学生前途：研三可以，要打卡。</t>
  </si>
  <si>
    <t>自证认识导师：科研楼727，很高很瘦很逗学术水平：刚刚毕业的小导师，学术上很上进，比较多idea，目前学生比较少，研究方向主要集中在和车辆相关的方向上，涉猎的方面比较多。科研经费：还没有感受学生补助：每月研一500 研二800师生关系：大boss要求打卡。雪菲姐和学生关系就像好朋友一样，平时组会也比较逗，会关心学生的生活。一般有工事发微信也会秒回。小导师不是很忙，关心学生的学业。工作时间：正常工作时间，每天6小时打卡。学生前途：目前不清楚，大boss只有到研三才可以实习。比较适合做研究，方向非常跨学科，包括通信、车辆、计算机、能源等</t>
  </si>
  <si>
    <t>学术水平：实验室科研和项目都有，主要研究方向是基于深度学习的图像处理方面科研经费：实验室科研经费足师生关系：实验室门爱东老师、杨波老师、姜竹青老师对学生非常好，当自己的亲孩子看待，师生关系特别融洽，有什么问题找3位老师都会帮忙学生前途：允许实习，毕业后找工作图像方面居多，发展很好</t>
  </si>
  <si>
    <t>自证认识导师：本科上门爱东老师的课学术水平：学术水平应该挺高的，我们的教材就是他编写的科研经费：这个不清楚师生关系：研究生不清楚，但是作为上他课的本科生，真的觉得他很负责，对学生非常好！学生前途：这个不清楚</t>
  </si>
  <si>
    <t>自证认识导师：教二二楼学术水平：图像基础扎实学生补助：白菜价师生关系：前些年对论文有要求争国奖，近两年不清楚工作时间：正常学生前途：研二暑假可以实习</t>
  </si>
  <si>
    <t>自证认识导师：戴眼镜，胖学术水平：不清楚科研经费：不清楚，应该有大老板学生补助：不清楚师生关系：当年毕业答辩遭到此老师故意挑毛病为难差点吵起来工作时间：不清楚学生前途：不清楚</t>
  </si>
  <si>
    <t>学术水平：基本没有学术水平，靠大老板拉活科研经费：客观来说，你给他干活就给你钱，不干就没有师生关系：用完即弃，需要你的时候笑嘻嘻，不需要你的时候mmp学生前途：自谋生路吧，还能咋样</t>
  </si>
  <si>
    <t>学术水平：很好，会带着我们一起调研师生关系：挺好的，论文一点点讲解学生前途：在论文和项目上时间充裕可以实习</t>
  </si>
  <si>
    <t>学术水平：手推公式，十几页。真正的学者。科研经费：挺好的，跟大实验室同步。学生补助：保密。师生关系：比较好，从来不生气。工作时间：不加班，宽容。学生前途：允许。前途看自己。</t>
  </si>
  <si>
    <t>学术水平：科研水平没得说，讨论学术问题是超认真科研经费：工资不低师生关系：管得不严，老师人也很好学生前途：放实习</t>
  </si>
  <si>
    <t>学术水平：忘了打星重写一回科研经费：忘了打星重写一回师生关系：忘了打星重写一回学生前途：忘了打星重写一回</t>
  </si>
  <si>
    <t>学术水平：不吹不黑，老师真的很热爱科研，除了照顾孩子其他时间都在科研科研经费：项目经费挺多的，工资水平中偏上师生关系：老师很好，对学生很亲切，凡事尊重学生意愿学生前途：允许实习，不打卡，传统通信方向，毕业要求不会特别严格</t>
  </si>
  <si>
    <t>自证认识导师：新科研楼745办公室学术水平：良心讲，老师真的非常好，在北邮这么浮躁的氛围里，仍然专注于学术。遇到不懂得也可以及时和李老师讨论，老师能给出很有建设性的指导和帮助。科研经费：科研经费很充足，和科研相关的部分均不需要学生自己出钱。学生补助：正常的实验室补助，不低。师生关系：非常尊重学生，研一的时候会有很少的事情需要帮助签字盖章，研二及以后提供了良好的环境供学生专心科研。老师非常平易近人，打call一百遍！！工作时间：平常的周中工作时间正常，晚上可以休息，周末休息，工作时间非常人性化。学生前途：关于实习的部分，话题敏感不多说，绝对不辜负你的期待。实验室目前还是偏传统通信的方向，如果你想入行通信，来这里是不二选择。做李老师的学生真的非常幸福，实验室的学术氛围浓厚，同学间的氛围也非常融洽，真心强烈安利！！</t>
  </si>
  <si>
    <t>自证认识导师：科研楼618，河北赵县人，开黑色老款丰田汉兰达，牌号XB105学术水平：赵老师学术水平未知，平时都在拉项目做项目，只在硕士开题、博士毕业时期指导一下，其余时间由两位副教授指导。副教授李斌老师是实验室技术大牛，专带博士生，基本人均1篇SCI/year，此项打分给李老师打五分，赵老师扣三分，最终得分两分。如果想做学术可以来跟着李老师读博，硕士千万别来，硕士做的方向根据拉到的项目走，很有可能就被分配到一个没有前途且不提供经费支持的方向上，十个硕士能有8个研究方向，大家各做各的没有任何延续性，遇到瓶颈也不知道问谁，每年都得延期一个两个，卡你没商量，当然你要觉得自己命硬头铁不会延期 可以来跟他刚一刚。科研经费：经费不少，但不是用来给学生科研的，中饱私囊你们懂的，学生一般自费买书买材料学生补助：研一不给钱，研二给三四百吧。实验室基本不组织任何娱乐活动及出行游玩，每年聚餐一次，也就是这届毕业学生的谢师宴，学生掏钱哦~棒不棒？师生关系：实验室管理混乱，十分专制，总想制订一套规章制度，但是总是想起一套是一套，到后来还是以自己主观意志为转移。举例1：最早实验室规定每天最后一个走的学生断电，后来实验室购置了服务器，就在开会时大骂谁每天走后断电导致服务器强制关机，把自己当时的规定忘得一干二净。举例2：每年都说实验室缺少交流，每次开会都提要每周组织大家做学术研讨，每次都流产，到最后都变成他什么时候想起来什么时候讨论，整个实验室所有人包括博士每人讲ppt，关键大家做的东西都不一样，谁也听不懂谁的，浪费一整天真的很傻x。平时基本跟学生零交流，整天板着脸，跟你约定下周交流，一般会拖到两个月后，发给他论文一个月后表示还没看，实验室氛围很差很压抑。PS：上述观点不包括实验室两位副教授许方敏老师和李斌老师，这两位老师人非常好，亦师亦友，如果硕士是许老师带那就很舒服，博士如果是李斌老师带那就稳稳毕业。但如果分到赵老师名下那就自求多福吧。工作时间：正常国企工作时间，上下班打卡，有特殊情况不来可以请假，一般都会准假。学生前途：不允许实习，棒不棒？听说后面有一届学生跟老板提了实习要求，当时搞的剑拔弩张很不愉快，不过从那一届开始好像是研二暑假会放，也就放了一两年的样子吧，之前那么多届没有一届放过。关键不放实习实验室还没有什么事情做，你完全可以自己在实验室coding，如果你单纯靠自学可以跟其他有一两年实习经验的人一样nb也可以来试试哦。</t>
  </si>
  <si>
    <t>自证认识导师：新科研楼324学生补助：研一300研二400，偶尔项目补贴，大概完成一次1000师生关系：有些杂活，做的全是老师拉的项目，想搞科研的提前说老师会安排给别的导师带~工作时间：工作日每天六小时学生前途：互联网公司还可以~学术发展就免了吧！</t>
  </si>
  <si>
    <t>自证认识导师：曾老师是院长，冯老师是副院长。组内官僚气息比较严重，大boss基本不管事。都是下面小组的老师带学生。学术水平和科研项目一般，和科研发展方向脱钩。郭老师组，比较死板，压榨比较严重，放最少的假，晚上强制坐班，不让实习。学生补助：很少师生关系：死板，上下级工作时间：晚上要求在实验室干活学生前途：不许实习，大部分学生毕业就就业了，主要是通信行业和银行</t>
  </si>
  <si>
    <t>学术水平：差科研经费：少师生关系：跳楼跳楼，珍爱生命，远离**，祈福学生前途：没有</t>
  </si>
  <si>
    <t>学术水平：大多数做华为、中兴的项目科研经费：比上不足比下有余师生关系：较为知情人说说跳楼事件。那个学生当年被老师派到华为实习，遇到项目交接，所以感觉自己工作量不够饱满。毕业前没有答辩的原因是论文涉嫌抄袭上一届的一个师兄，导师没有提答辩申请。后来确诊抑郁症，家里也是知情的，并且和导师多次见面谈，据说曾经千恩万谢的走的。但是不知道为什么家里没有带他回家休养治病，一直在学校。延期一年后导师同意答辩并私下打招呼让他跳过了论文院内盲审环节了。学生也从新找了工作，非常让人痛心的是在签约前一天跳楼。这事发生的时候导师人在国外开会，所以没有出现在第一现场。后面家长反应非常过激，学校就制止了导师和家长的接触。后面在zhihu、weibo、校园内的种种行为，家长基本上都是不依不饶，据报道这个事件的记者说，家属接触记者时要求新闻不提患有抑郁症的情况。据后勤楼管八卦说一年后的寒假还来学校把这个老师的办公室的门给砸了，来实验室报警取证。整个事件，个人觉得学校和导师不能说完全没问题，但是谈不到“公报私仇”“导师压榨研究生”之类的说法。只能说有人会讲，有人不愿意讲而已。但是感觉到网络上的舆论暴力，快把这个老师压死了。这个学生之前我们都认识，是个非常优秀的人，出这个事，大家都很不舒服，非常痛心。但是在这种匿名场合说道听途说的评价，感觉对这个老师也不公平。学生前途：正常吧</t>
  </si>
  <si>
    <t>学术水平：由于所在大组已经不在是北邮标志性大组，合作项目强度有限，但项目中学术的深度与广度仍高于平均水平。科研经费：学生补助为北邮平均水平，或者稍低于平均水平；但若学生论文中稿，导师一向提供支持，从未拖沓。师生关系：常老师平时对学生要求宽松，布置内容也弹性合理；从不训斥学生，几乎不安排学生干杂活。附录：作为常老师的学生，真为常老师抱不平，管中窥豹不明细节的键盘侠太多，网络新闻以炒作为基础，可笑的人还以为自己看到的是正确的，在这里也不多说，点到为止。好与不好，你开心就好。学生前途：原则上研二结束放实习。但我的同学研一就开始实习了，老师也没有严厉禁止。博士发展较好，平均第一年年薪高于40w，最高的大师兄（比我高n届，n&amp;amp;gt;=2）现在已经年过百万；硕士平均年薪在20w以上。</t>
  </si>
  <si>
    <t>学术水平：卖学生到华为，不做学术科研经费：华为给学生的钱也要克扣师生关系：逼得学生跳楼学生前途：把学生逼得没活路了，能好？</t>
  </si>
  <si>
    <t>学术水平：研究生孙腾霄被延毕后跳楼科研经费：研究生孙腾霄被延毕后跳楼师生关系：研究生孙腾霄被延毕后跳楼学生前途：研究生孙腾霄被延毕后跳楼</t>
  </si>
  <si>
    <t>自证认识导师：办公室明光楼9楼学术水平：对学生科研还是很支持的，经常督促学生多看论文。学生补助：派去华为打工，给发600到800一个月工作时间：要求外派华为实习。学生前途：曾听同学说起，被派去华为实习，想提前回学校科研被拒绝，威胁延期，并打电话给华为所在组，数落TA忘恩负义不讲诚信。</t>
  </si>
  <si>
    <t>学术水平：low到。。。。反过来谁指导谁都不一定啊科研经费：研1没有 研2 给300 吃食堂都得很艰辛的算好 数学得好 嗯师生关系：who强who有理 毕业权在谁手里 自己心里清楚 定位要找好 学生前途：全凭自己学生的努力啊 真是真本事了 自学能力要很强！</t>
  </si>
  <si>
    <t>学术水平：给个0分吧，我就说一个情况，看不懂英文。科研经费：给个0分吧，研一没钱，研二发低保最低下限300师生关系：给个0分吧，每天勾心斗角学生前途：给个0分吧，阿里星级别-&amp;amp;gt;bat级别-&amp;amp;gt;创业公司-&amp;amp;gt;失业，跟了老师后，按自己水平沿箭头方向自降，下降级别和听话程度成正比。</t>
  </si>
  <si>
    <t>学术水平：看不懂英文，只看得懂中文。平时不看论文，靠异想天开提方法。科研经费：几乎没有科研经费，研2每个月300。师生关系：每周交周报，重点同学每日交日报。有项目申请周六周日无偿加班，中午晚上夜里无偿加班。但是一般都只做项目申请，因为学术水平，都申请不下来。除了按按钮项目，已经多年没有项目了。师生关系非常差。学生前途：各凭本事。看自学能力了。</t>
  </si>
  <si>
    <t>学术水平：能教20年前基础课水平科研经费：什么是科研经费，用1000块都肉疼，我们要的是0投入，高产出。师生关系：战战兢兢，如履薄冰，如果你报了该老师的研究生，大四不来实验室坐班就是不诚心。学生前途：各凭本事</t>
  </si>
  <si>
    <t>学术水平：我说的不一定对，但是你可以试试，两行代码的事科研经费：微微一笑师生关系：严肃脸学生前途：黑云压城</t>
  </si>
  <si>
    <t>学术水平：没有学术水平，也就会二十年前的课本。然而都过时了，没人用的东西。自己也不更新，现在还讲神经网络，结果讲了一节生物课，神经元。科研经费：无，实验室每天10块钱。师生关系：极度紧张，极度不融洽。学生前途：没啥出路，很多届学长学姐有的回家了，有的去了华为干苦力了。</t>
  </si>
  <si>
    <t>自证认识导师：教三803，本质，你自己没做好，你催我做什么？8次开题报告学术水平：无，没有科研能力，看不懂英语，找学生翻译英文简历，盗用学生论文作为自己的论文发表科研经费：几乎没有，多年前有搜狗的按按钮项目，没项目可以接学生补助：研一研三没有，研二每天10元。师生关系：对学生很区别对待，每届最看重的是亲儿子（圈内说法），其他的是干儿子，还有捡来的。如果你不幸，被重点怼，那就不好了。每届都会重点怼一个，其他的也都会怼，亲儿子会好一些。工作时间：早9晚5，lg经常早下班，接孩子学生前途：没什么出路，各凭本事吧。如果你有能力，那么自降一级就可以了。比如你可以去google，那么来这里，你只能去百度了。如果你能去百度，那么你只能去相对更差的了。自降一档。</t>
  </si>
  <si>
    <t>推荐一下我的老师：别志松。特别懂技术，而且对学生好。而且特别尊重学生的意愿，朝多方面发展mywest：别志松，本科带毕设的老师。人确实很好，</t>
  </si>
  <si>
    <t>自证认识导师：第一位进驻626实验室的导师，人非常好，对待学生也很不错的。学术水平：相当高的，老师是硕士第一名进的实验室，然后读博后留下当硕士生导师，学术严谨。科研经费：经费应该还好的，实验室统一支配的，不多不少学生补助：还可以的师生关系：尊重学生想法，帮助学生开拓思路。工作时间：不加班，安排的活还好，只要认真对待就能快速完成。学生前途：毕竟实验室要求，不会太宽松，但是也会尊重个人的选择。毕业后前途都是可以的。</t>
  </si>
  <si>
    <t>学术水平：啥都不懂科研经费：靠大老板 经费不缺师生关系：为什么不能给负分学生前途：学生自己管自己死活</t>
  </si>
  <si>
    <t>学术水平：弱鸡什么也不懂科研经费：抱大腿师生关系：差的一比学生前途：靠自己</t>
  </si>
  <si>
    <t>学术水平：学术靠硕士科研经费：跟着大老板 不缺师生关系：呵呵哒学生前途：自求多福</t>
  </si>
  <si>
    <t>学术水平：啥都不懂科研经费：跟着大老板，经费很多师生关系：非常不好学生前途：大老板不让实习</t>
  </si>
  <si>
    <t>学术水平：自己写不出论文科研经费：经费挺多师生关系：好奇葩的学生前途：不许实习</t>
  </si>
  <si>
    <t>学术水平：学术水平不了解，实验室好像项目挺多的。科研经费：应该挺多吧，毕竟企业项目多。师生关系：和学生关系很好。学生前途：因为研究方向比较热门，所以就业不错。</t>
  </si>
  <si>
    <t>学术水平：学术估计没啥研究的，因为老师要带很多创业项目，结果逼着我们研究生帮本科生做学生前途：当助教，然后听过他的产业的创新课，6飞了，吹逼能力真是强</t>
  </si>
  <si>
    <t>学术水平：学术能力很不错科研经费：自己的经费不多师生关系：比较体贴学生学生前途：让实习</t>
  </si>
  <si>
    <t>学术水平：青年老师，自己每年都在坚持发文章，研究的是可见光通信方向，创新点广科研经费：项目需要和报销都是特别顺畅，工资补助属于信通基本水平师生关系：真的是好的没话说，亦师亦友。要是学生研究的点老师不太懂，老师也不会妄自点评，而是会以讨论的形式帮助解决难点和排查问题学生前途：嘘，你懂的</t>
  </si>
  <si>
    <t>学术水平：在北邮浮躁的大环境下，像邓老师这样醉心科研的人真的不多了，一个从心底热爱科研的老师。组内今年发了两篇cvpr+一篇pami，足以证明科研水平科研经费：学生工资不算高，毕竟偏理论。但是对于gpu什么的投入，真的是不眨眼，师生关系：自由度高，尊重学生选择，很nice的老师学生前途：不吹不黑，今年的阿里星刘书颖就是邓老师的学生</t>
  </si>
  <si>
    <t>学术水平：年年顶会科研经费：做科研，工资不多。师生关系：导师很nice，方向选择很自由。学生前途：不多说，林坚学长年薪百万。。。。</t>
  </si>
  <si>
    <t>学术水平：非常多的成果，导师发表了很多论文科研经费：非常充足，所有学生的版面费，出差费都可以报销师生关系：导师人非常好，大家都非常喜欢老师学生前途：允许实习，而且老师非常善解人意</t>
  </si>
  <si>
    <t>学术水平：不做研究科研经费：很少师生关系：过得去学生前途：一般般</t>
  </si>
  <si>
    <t>学术水平：0科研经费：不知道师生关系：还行，有春游秋游学生前途：说不清楚，前途一般</t>
  </si>
  <si>
    <t>学术水平：眼界开阔，但是导师们存在的通病也有，就是技术细节不懂，平时在实验室科研的学硕可能深感瞎指挥之苦。科研经费：不是有钱的大实验室，经费也就那样吧，北邮正常水准。师生关系：寿老师是一个很正直的导师，关心学生生活和前途学生前途：研二放实习，平时视情况管得严不严，自己把握</t>
  </si>
  <si>
    <t>学生跳楼后家长找学校要真相，他居然把家长比作疯狗。莫说家长没有闹事，就算是闹事了，他作为一个导师，211大学教授，却口无遮拦，素质低下。他不配为人师表，一个体质健全的成年人说话前也会思虑一番吧，作为北邮人以学校有这样的老师为耻。</t>
  </si>
  <si>
    <t>他多少年之前就已经丧心病狂了。当年骂他副手辛阳的帖子合集三次都能上十大。后来是放校出面才给卖出去的学生从800涨到1200，这里面还有200说要结项之后给。然而华为给那帮学生开的工资其实是按一个人头8000算的。给自己洗地也就算了，还污蔑学生。只能摆一张武侯脸了。链接：https://www.zhihu.com/question/38869410/answer/80500764来源：知乎</t>
  </si>
  <si>
    <t>导师辨识特征：16年从清华来的北邮，还是作为引进人才，在清华是助理教授（不是很清楚这个职位相当于什么级别，有可能是介于讲师与副教授之间）办公室在主楼，19年唯一的而且是第一个研究生延毕学术水平：平心而论，他的学术水平绝对高于理学院绝大多数导师，但也正是因为这一点直接导致他对学生高得离谱的要求，这里的学生还包括本科生。19年物理系热统清考，另一个老师十几个人全过，他这只过了一个，挂了十几个，最后学校不得不出面摆平让学生毕业。科研经费：他的项目似乎没有学生直接参加学生补助：研究生一个月多的发500少的发100师生关系：说起来都搞笑，唯一的大弟子延毕，他的大弟子其实非常努力，结果他一开始把大弟子的文章投了nature，是的，nature，到了19年四月，大弟子小论文还没发，火烧眉毛的时候他还在投一区，直接导致大弟子延毕，而且没有丝毫愧疚，延毕之后他还在不断催促大弟子修改论文，那篇论文修改了几十次，也不知道他的大弟子今年能不能毕业。今年六个研三毕业生，四个是自己名下两个是挂名代培养，极有可能全部延毕理学院的其他导师只要求小论文发科技在线，他要求必须SCI，但还有另一个要求，就是论文必须写到他满意才给投稿，而他的要求极高，基本上是二区的要求，所以明面是要求SCI事实上是在用二区的要求来要求所有研究生，根本不是发四区的标准，更别提其他导师只要求科技在线。理学院在北邮本来就没有地位，生源不好，他还在用高的离谱的标准要求学生，并且指导学生的时候只给出大方向，稍微细节的东西一概不知，如果达不到他的要求就是不努力，无论要求本身有多么离谱。他手下有一个专硕，毕业不要求小论文，到了他这也要求必须SCI，这个专硕为了能按时毕业连工作都没时间找，可惜最后极大概率还是要延毕。工作时间：不打卡，不要求工作时间（不过按照他的说法，一般努力是每天学十个小时，不是在实验室呆十个小时，是抛开玩手机，发呆，休息之类还有十个小时），所谓实验室就是个在图书馆三楼的自习室，他搞纯理论，没有实践学生前途：呵呵，前途，一个没有毕业生的导师不配这两个字。在北邮你可以发现一些导师不让学生实习，或者反对实习，你见过反对学生找工作的吗？他觉得只有读博搞科研才是唯一正道，而且瞧不起工科，觉得工科只知道应用不理解本质，甚至不允许学生说某个问题的工科解决办法。这里是北邮啊，我们大多数只是想学门手艺找个好工作。组里的研究方向五花八门，数学物理生物化学都有，就没有一个能和工作有关系的。有学生问过他自己做的方向以后再工作中有什么应用，他说你应该问学物理哪里没有用。我知道来理学院的基本是调剂，但不得不说一句，如果有别的导师（除了王学丽），千万别来兰岳恒这，不如试试肖井华（真讽刺，老肖口碑这么好，却和兰岳恒是一个大组的），就算他是唯一选择，我推荐你要么二战要么直接工作。吴战机好歹是为了赚钱（不过好像被开除了），延毕一年你可能还能学到点手艺，他这，你只能学到这辈子都用不上的理论</t>
  </si>
  <si>
    <t>导师辨识特征：你们很聪明，就是不够努力学术水平：自己是大佬，学生就完了大弟子延毕属实今年还得延毕好几个，也可能是全部科研经费：没有项目学生补助：一个月两三百师生关系：要用的他不教你，他教的你用不上楼上所言极是，他觉得很多本来是读研要学的东西在他这里不是与生俱来就是本科生应该熟练掌握或者24小时从入门到精通工作时间：不打卡，但是想按时毕业可能学习时间必须是996学生前途：想实习就别想按时毕业，想按时毕业就别想实习（不过不实习一样不能按时毕业）人家可不管你前途，先把他安排的任务完成再说，他可是在给你展示光明的我们眼界看不到的前景你要不嫌弃理学院，就换别的导师，要么建议二战，反正二战是四年，延毕也是四年，读一个更好的专业不香吗</t>
  </si>
  <si>
    <t>导师辨识特征：这是一个很基础的东西这个应该很简单吧学术水平：自己受教育背景很夸张，仅此而已只会“高屋建瓴”，别说精雕细琢了，连用什么东西精雕细琢都不知道，用砍刀雕花，用美工刀切菜科研经费：据说很有钱，但是雨女无瓜学生补助：理学院都穷师生关系：基本没有杂活，有的导师有一万种方法恶心你一万次，他用一种方法（这都做不到，就是没努力）恶心你一万次工作时间：不打卡，反正硕士全部延毕，努力有个屁用学生前途：别说实习，找工作都反对，没有毕业生哪来的前途</t>
  </si>
  <si>
    <t>导师辨识特征：19年搞了个大新闻，差点十几个本科生毕不了业学术水平：自己很厉害，不考虑我们的基础，数学物理方法上的天马行空，也就年级前几名听得懂，这么厉害为啥从清华跑北邮来，难不成在清华被排挤了啊科研经费：不详学生补助：不详师生关系：大概只有大佬才和他关系好，听读研的同学说他来北邮带的第一个研究生也被他延毕了，毕业一年以后回来看看导师评价网发现他上榜了。其实很好理解，对我们这些和他利益不相关的本科生都这么苛刻，他的研究生肯定被压榨的很惨工作时间：不知道学生前途：他在19届是出了名的坑，连数学系的都知道他搞出了个大新闻，不知道今年让不让他教数学物理方法了</t>
  </si>
  <si>
    <t xml:space="preserve">导师辨识特征：本科数学物理方法老师，对学生要求严格，一丝不苟，与“水课”的定义大相径庭，认真跟着学习可以学到东西的老师。\r 学术水平：高\r 科研经费：不了解\r 学生补助：不了解\r 师生关系：不了解，但对学生要求严格想来不差。\r </t>
  </si>
  <si>
    <t xml:space="preserve">导师辨识特征：你们有不懂的就问，你们不问我以为你们都懂\r为什么这个都问，我上课不是讲过了\r 学术水平：学术水平一流\r 科研经费：不详\r 学生补助： 理学院本科毕业生。首先，兰老师是一个正直且单纯的老师。本科生时期兰老师带过我们两门课，数学物理方法与热力学与统计物理，上课侃侃而谈，作业给的特别多，考试前不透题不划重点，考试正常给分该挂就挂，所以才有那么多人参加补考，但是去问问题还是会详细解答然后嘲讽你一遍，当然最后清考也都全部通过了。兰老师就是明面儿上严格要求，但是从不不背地里使坏。我认为这种老师不会有任何压榨学生的思想。\r 兰老师并不是压榨学生的黑心老板，只是因为他的高水平，所以他对学生会有一套高要求。至于是认真科研，还是就混一下北邮研究生文凭找工作，就是看自己选择了。\r 师生关系：不详不详不详不详不详不详\r </t>
  </si>
  <si>
    <t xml:space="preserve">导师辨识特征：办公室在主楼，带过19届数学物理方法\r 学术水平：学术水平没得说，绝对理学院一流，不过确实有点脱离实际，很多研究生可能都学不到的东西他会给本科生讲，讲也就算了，还会考\r 科研经费：不详\r 学生补助：有点理学院彭木gen的意思，不过为人和善，对本科生还是很好的，楼下说的正直天真应该是很好的形容词，就是对学生要求太高，可能他觉得研究生本该如此，毕竟他的读书经历太过华丽，周围都是学术大牛，可能习惯了，所以研究生延毕能上论坛也就不奇怪了，如果今年又延毕学生，理学院彭木gen就差不多了。有点可惜，他不该来北邮的，理学院是什么水平我们这些毕业生应该最清楚\r 师生关系：据说大弟子去年被延毕了，今年才毕业，也就是说他在小破邮还没毕业生\r </t>
  </si>
  <si>
    <t xml:space="preserve">导师辨识特征：乔建永亲信，在清华的时候从不延毕学生，被引进到北邮就作威作福，疯狂延毕学生\r 学术水平：别来，来了你的研究生就是四年起步，四年能不能毕业都不知道\r 科研经费：别来，来了你的至少四年研究生不但学不到什么实用的技巧还能学到一堆这辈子都用不上的理论\r 学生补助：别来，来了你的至少四年研究生理论上发四区就可以，但他会用二区的要求来要求你而且直接给你投二区，接着用没有sci杂志接受不能毕业名正言顺让你延毕，让你给他的科研事业多打一年工\r 师生关系：别来，来了他就默认你精通计算机，默认你同时是数学和物理专业毕业的他认为的合格毕业生，底下那些个本科生说从不从背后使坏，直接二区的要求不让你毕业算不算从背后使坏，他是单纯，单纯的恶心学生\r </t>
  </si>
  <si>
    <t xml:space="preserve">导师辨识特征：延毕之王，百分之百延毕率，黑名单榜首最有力的竞争者\r 学术水平：站在学术前沿又怎样，极其冷门的方向，极其抽象的方法，极其天真的幻想，极其严苛的要求，极其怪异的行为，极其恐怖的准时毕业率（百分之0）\r 科研经费：科研经费多又怎么样，硕士补助不多发也就算了，对待博士也是如此苛刻，苛刻到令人震惊，还能用冠冕堂皇的理由延毕所有研究生，有本事就跳回清华啊，在北邮升了教授就能恶心学生算什么本事\r 学生补助：恨不得啖其血 食其肉 寝其皮\r今年学科评级要是督导组来实地考察，我要看看你兰岳恒怎么解释百分之百的延毕率，有本事你就说你的学生都是垃圾，都达不到你高的不切实际的要求\r乔建永把你引进北邮是让你科研的，不是让你以科研为借口延毕学生的，要是学科评级惨不忍睹，别被扫地出门\r  师生关系：首先，必不可能按时毕业\r其次，延毕之后能不能毕业都是未知数，搞不好他就延你三年直接退学\r再次，就算侥幸延毕以后毕业，你也学不到跟工作有关的任何东西\r最后，别来了，想不开来这里干嘛，北邮的牌子再响也不至于来这么个神仙导师忍受至少四年痛苦，中传那个研究生的教训还不够深刻吗\r </t>
  </si>
  <si>
    <t>导师辨识特征：办公室在主楼10楼，也经常出没在主楼3楼学术水平：超级能写论文，一年二三十篇SCI都是很正常。都是高分区，高被引，很有能力冲击院士，是数学系的未来之星。科研经费：没听他学生说过他克扣经费学生补助：应该是照常发放师生关系：师生关系融洽，学生写的论文好点的他要一作，差点的要二作。据说有两个学生为了跟他读博士挣一个名额，打了起来，脸都被挠破了。工作时间：按时打卡学生前途：组里毕业的学生工作都不错，因为手里很多论文，每个学生都发了好多论文，有的学生甚至刚入学，基础知识还没学，可能就发了一篇SCI，最后还是高分区，高被引，国奖优硕他们组每年全包。</t>
  </si>
  <si>
    <t xml:space="preserve">导师辨识特征：办公室在主楼三楼，他的学生在鸿通楼618\r 学术水平：发表论文的实力很强 经常是研一就已经发表了一俩篇sci了 跟着这位老师肯定是不愁毕业和论文的，除了第一篇论文是自己的 其他的论文如果写得好 他是要拿一作的\r 科研经费：听之前他的一个学生说 每天给他干很多活儿 每个月就发200块 其他学生是没有的 不过理学院大多数都这样 按国家规定发了钱又收回去。不过听说比较搞笑的是 这位老师说自己和别的老师不一样不会动用收回来的一分钱 这些都作为论文奖励发给学生 但是经常还是这一个饮水机 那一个空气净化器的经费买着。同学说一开始同意的是影响因子乘以1000来发 后来组里发论文的同学多了 钱不够了 就又说1区 2区才发，说是这么说听说最后也就不了了之了\r 学生补助：关系感觉应该挺好的吧 只不过他底下的同学会帮他干很多杂活儿的。而且老师不放实习 暑假也只放两周。给钱比较吝啬。其他老师虽然不给钱 但是也不管你 所以你可以大胆去实习。  师生关系：之前还听说他一声不吭地拿了一个学生的不止一篇二区的一作，嘴上也没和那个学生说，金钱上也没任何补偿。他们组管的特别严 早上8点半 下午1点半打卡 还有摄像头，不过他们组学生论文发的是真多，如果想去国企的建议可以考虑这个导师 会帮你争取国奖 优硕 甚至入党资格什么的。如果只是要北邮的牌子去互联网建议不要来 老师不放实习的 管的特别严。\r </t>
  </si>
  <si>
    <t>导师辨识特征：严肃且认真的的一位导师，常在教四办公，因为她学生实验室在教四学术水平：博士生导师，学术很厉害，学生都很能发论文，毕业的博士都人手几十篇SCI，远远秒杀北大中科院数学系的学生，北大的学生都抢着跟她读博。科研经费：论文这么多肯定不缺少科研经费学生补助：听她的学生说照常发放，不像数学系别的导师专坑学生的补助，还装可怜。师生关系：学生们都很怕她，不过也可以理解，毕竟跟着她可以疯狂的发论文，威严还是要有的。工作时间：有严格的打卡制度学生前途：硕士达到要求两篇SCI就可以实习，这一点还是蛮好的，毕竟在这个组，每个硕士手里都有个七八篇论文。博士会更多。只要你愿意写，没有最多，只有更多。</t>
  </si>
  <si>
    <t>导师辨识特征：教四 学术水平：学术水平停留在她年轻的时候 ，和北航某老师是夫妻。 理学院影响力很大，但是学术水平现在早已经被他的学生 刘wenjun超了很多科研经费：不清楚 学生补助：不高师生关系：最清楚的是 和她很厉害的学生刘wenjun都闹的不是很愉快工作时间：不清楚学生前途：学生人手很多sci 但是质量不高</t>
  </si>
  <si>
    <t>导师辨识特征：此教师的办公室在教四，在理学院有一定的地位学术水平：垃圾中的战斗机，楼上的学术水平高怕是对学术有什么误解，如果以论文数量来评判的话，那就姑且认为是吧科研经费：有，不过跟学生有什么关系呢？学生补助：研究生入学2000元，之后就没有了师生关系：硕博都非常怕他，说的话在绝大多数没主见的学生眼里就是圣旨。原因是什么呢？细思工作时间：周内每天打卡，周末有一到两次的讨论班不等学生前途：硕士发了论文可以实习，硕士管的相对比较松，因为不需要报告论文，所以可以有时间学点自己的东西然后去实习。博士就休想了，不过博士生们因为能发N多guanshui论文，找工作还是比较容易的</t>
  </si>
  <si>
    <t>导师辨识特征：这个老师办公室在教四，学生实验室也在教四。学术水平：同意楼上的说法，辣鸡中的战斗鸡，据说现在累计所有论文，包括一作二作三作大概已经四五百篇了SCI了，求数量不求质量，每个学生手底下也非常多论文，没有一点博导的素养，培养出的学生将来继续灌水。科研经费：估计她也不缺经费。理学院资源本来就少，每年都要被他们组灌水论文至少分走一半资源，导致真正学的好的学生却拿不到什么东西。学生补助：不清楚师生关系：威严还是有的，她的学生有她撑腰基本也都不拿正眼看人，组里的学生嘴都严的很，不过也经常散播谣言。工作时间：按时打卡学生前途：学生由于论文多的不得了，都能找到不错的工作。</t>
  </si>
  <si>
    <t>导师辨识特征：估计是理学院SCI发的最多的导师学术水平：能灌水也是本事啊，本来也就学不到多少，灌水双方都有收益何乐而不为科研经费：挺多的，而且给学生发钱也不少学生补助：算是数学系对学生很好的了师生关系：一般吧，严格打卡，但是不会有什么过分的要求工作时间：打卡学生前途：学生有一把文章找工作优势很大，又不卡学生毕业，不想理学院有些老师天天想做史无前例的工作然后压榨学生，甚至延毕学生</t>
  </si>
  <si>
    <t>导师辨识特征：前两年是院长，现在去人事处当处长了学术水平：老肖是理学院几个口碑比较好的导师（matlab课的事除外，可能有点一厢情愿，但是总体还不错了），理学院调剂回来基本来者不拒，自己带了一个学生在nature子刊发了文章，水平是有的，不过现在应该很忙科研经费：应该还可以，毕竟是前院长学生补助：研一给的少点，之后不少师生关系：别的不说，一不卡毕业，二不抢一作，三会主动组织团建活动而且他出钱工作时间：很宽松，想搞科研的可以认真搞科研，也能搞出一点东西，像混个学位的也问题不大，不卡毕业，理学院老少皆宜的导师（不过也只针对老肖不是针对这个组所有人）学生前途：放实习，不卡毕业，你还要怎样</t>
  </si>
  <si>
    <t>导师辨识特征：办公室在主楼1002学术水平：学术水平非常辣鸡，研究了一堆没意义的东西。着急也能整出几篇水文，学生也凭论文申到国奖，不知道评委是不是都闭着眼投票的。科研经费：不清楚学生补助：听她学生说没有任何补助师生关系：组里的一位博士被活生生逼退学了，两人还在院长办公室大闹了一场。工作时间：她的学生基本每天都在实验室。学生前途：学生前途全靠自己，丝毫不为学生考虑，思想还停留在上个年代，身处北邮这种不重视数学的工科学校还总想着一枝独秀，证出个哥德巴赫猜想，把她的学生逼得要死。</t>
  </si>
  <si>
    <t>导师辨识特征：此导师办公室在主楼学术水平：同意楼上的说法。想一枝独秀，奈何实力不允许。科研经费：不清楚学生补助：听说没有师生关系：他的学生们很可怜，每天都在实验室学习。博士被逼退学，他们组无论是硕士还是博士都很可怜。工作时间：反正他的学生们每天都在实验室，时不时还来实验室视察一下。学生前途：听说是绝对不允许实习的，经常拿毕业威胁学生。</t>
  </si>
  <si>
    <t xml:space="preserve">导师辨识特征：理学院数学专业的老师  学术水平：楼上二位真可笑 先把自己的水平提上来再来评价吧\r 学生补助：谣言止于智者 博士退学不假 吵架的事情请问有实证嘛 散播谣言的人着实可恶\r </t>
  </si>
  <si>
    <t>导师辨识特征：主楼1002 内蒙古人 学术水平：灌水很厉害 灌水大王科研经费：每月面上是800的劳务 但是其中600得取出来 要现金 交给她 出去开会好像欠她多大人情学生补助：每月800 600现金上缴师生关系：面上做的很好 和每个同学都很好 背地里和谁都不好 已经毕业的从不联系她 论文基本上她是一座 给其他行政老师带学生 对这些人好工作时间：不打卡 但是实习的话 你就完了学生前途：不可以实习 学生前途全靠自己 一个师姐曾让她推荐做博后 她说 我辛苦维持的关系可不能让你毁了 一个师兄去外面读博士 面试的时候 她给师兄的导师发微信 说录取这个学生谨慎点 所以毕业的学生基本上不会和她有任何交集</t>
  </si>
  <si>
    <t>导师辨识特征：说话很和蔼学生补助：不多，每月的补助只有200块，其他上缴，说是请别人吃饭没法报销师生关系：论文排名靠后，很心机的一个老师，学生是她赚取利益的工具。学生前途：全靠自己</t>
  </si>
  <si>
    <t>导师辨识特征：胖胖的 可爱的导师学术水平：挺高的师生关系：尊重学生 学生关系融洽学生前途：基本上都去了好单位或者去了其他学校读博</t>
  </si>
  <si>
    <t>自证认识导师：个子不高，戴眼镜，喜欢穿艳丽的衣服，声音很嗲学术水平：毫无学术水平，不会写文章，甚至不知道如何操作电脑，不会用office科研经费：没有经费，不会申请项目，项目申请书都不会写学生补助：没有补助，学校有规定最低补助，全部被她贪污了，一个月靠这个有个几千的收入吧。之前还用这个洗项目经费，后来没有经费了，就直接形式主义都不用了，直接不发。师生关系：很差，完全不尊重学生工作时间：随时都是工作时间，只要她召唤，就必须出现学生前途：不允许实习，不允许找工作，不关心学生死活。哪怕毕业之后还强迫学生给她干活，毕竟她有一个很厉害的导师，想在这行混，她扯扯虎皮还是挺吓人的。</t>
  </si>
  <si>
    <t>导师辨识特征：此人办公室在主楼814学术水平：跟她的学生在同一个实验室，反响一般。科研经费：科研经费一般，不过理学院的副教授都这样，估计评上教授会好些学生补助：貌似不给学生补助，但是理学院副教授都这样，本来钱就少，还不多捞点是点儿师生关系：她的学生基本都说她不好，但是本人遇见过几次，打过招呼，觉得还蛮好的。可能是她的学生的问题?不过本人亲测，她每一届招的男生都很奇葩，铁律。工作时间：貌似不需要打卡，学生都在偷着实习。学生前途：前途都不错，工作的工作，读博的读博。</t>
  </si>
  <si>
    <t>自证认识导师：舍友导师，女，四十几岁，跟网研院合作，经常步行回家(住北航).学术水平：lj中的战斗机(原谅我用了前边的两个脏字)，不写也不会写文章，不思进取，唯一会做的就是压榨学生。。。科研我选的是0颗星。科研经费：她师弟比较厉害，参与不少项目，应该是有经费的。学生补助：0师生关系：要学生的文章闹得不开心，理学院应该都是知道的。。。工作时间：一周工作时间不超过两天。。。学生前途：硕士要文章，没文章不让毕业。。。博士的话靠自己就好，完全跟她这个老师没半点关系。。。</t>
  </si>
  <si>
    <t>自证认识导师：山东人学术水平：长江学者科研经费：经费充足学生补助：补助每月1000多师生关系：师生关系僵硬，只要你干活对你好，干不出来自己掂量掂量吧工作时间：一周六天学生前途：前途远大，呵呵</t>
  </si>
  <si>
    <t>自证认识导师：工大学生补助：一分钱，一分命师生关系：从北工业转来一年不到半时间，退学的离开的一共有4个工作时间：五星加班学生前途：没有前途</t>
  </si>
  <si>
    <t>导师辨识特征：我只是针对这个事，不是针对你这个人学术水平：徒有虚名学生补助：不多师生关系：你来当我学生，就是给我卖命的，发不了文章别毕业，一篇还不够工作时间：日常待命学生前途：没有前途</t>
  </si>
  <si>
    <t>导师辨识特征：擅长恶心人学术水平：擅长听PPT汇报科研经费：擅长接项目学生补助：1000师生关系：见她就是耗子见猫工作时间：随时待机学生前途：没有毕业生，没有出路</t>
  </si>
  <si>
    <t>导师辨识特征：到我办公室一下？学术水平：瞎指挥科研经费：科研经费是你的？学生补助：500师生关系：立刻暴毙工作时间：随时待机学生前途：前途就是退学</t>
  </si>
  <si>
    <t>导师辨识特征：买哈根达斯学术水平：时高时低，走火入魔科研经费：经费不少，但欠实验室不少钱，实验室老师都不喜欢我们去做实验学生补助：300，关系僵了就没了师生关系：学生不是人工作时间：24*7学生前途：不允许，前途指望自己吧</t>
  </si>
  <si>
    <t>导师辨识特征：来我办公室一下科研经费：钱也不是你的师生关系：平时没事就恶心你工作时间：一周八天学生前途：不放实习没有前途</t>
  </si>
  <si>
    <t>导师辨识特征：我不是针对你，我就是说这个事学术水平：看起来像很高的样子师生关系：随便打听一下就知道口碑了，同组老师学生统统顺我者昌逆我者亡工作时间：没有休息学生前途：毕业都是个问题</t>
  </si>
  <si>
    <t>导师辨识特征：我不是针对你，我就是说这个事学术水平：“大牛哦”科研经费：一直拉项目，什么都想做，奈何自己也不会，所以问题全在学生师生关系：随便打听就知道了，学生老师只要不顺她的意全都被挤兑走，关系及其僵化工作时间：没有休息，不是病重到起不来床就来工作，“我都在工作，你在干嘛？”学生前途：还没人毕业，没有前途</t>
  </si>
  <si>
    <t>导师辨识特征：北工大电子的院长，17年挖过来的学术水平：长江学者还是杰青，反正头衔是有了，水平到底多少这谁知道科研经费：她估计是挺有钱，学生穷的不行学生补助：关系好的多发，一般的少发，不好的不发师生关系：比榨汁机还可怕，榨了一遍还得丢回去再榨一遍天天威胁延毕工作时间：24×7随叫随到学生前途：今年才第一届，能毕业几个都不知道</t>
  </si>
  <si>
    <t>导师辨识特征：带着数据来找我一下学术水平：学术水平就是 E=V/d，这个我数学不好。科研经费：拢共就两个项目，一个项目一个学生做，剩下的全给我来实现想法。学生补助：不开心了就扣光你的。师生关系：嘴脸丑恶，极其恶心工作时间：没有固定休息时间学生前途：能毕业再给我谈前途。</t>
  </si>
  <si>
    <t>导师辨识特征：“行不？好不？来找我一下？工作进度？”学术水平：根本不会有什么有用指导，只会让你自学去，自己看书去，这都不是我该教的科研经费：仪器买的挺多，没一个人会用，只要跟你课题有关这钱就算你头上师生关系：肆意谩骂学生，不要以为自己是个学生，你就是一个被压榨的劳动力，我不开心要你怎样就得怎样。经典语录“你不要以为你是个学生，你现在就是步入社会的人，就是上班了” 两年挤兑走四个学生两个老师，组里的“土皇帝”工作时间：“你不要跟我讲苦劳，我只看功劳” 没进度=没干活学生前途：还没人毕业你跟我谈前途？毕业的师兄师姐例行毕业就退群，根本不想再跟这组有一点瓜葛。</t>
  </si>
  <si>
    <t>自证认识导师：目前是实验室的主任，招生负责人学术水平：科研能力一般，目前只想着接项目科研经费：科研经费应该不少，但是基本不会给学生分学生补助：补助按照实验室统一标准发放，研二每个月500师生关系：学生对老师意见都很大，压榨学生比较严重，老师情商很低，不是很尊重学生工作时间：项目紧的话周末加班是常事学生前途：原则上不允许出去实习，很多项目对找工作帮助不大，不建议选择作为导师</t>
  </si>
  <si>
    <t>自证认识导师：听说情商感人，喜欢用导师的地位和毕业来逼迫学生，学生需时刻和他斗智斗勇。学术水平：学术能力一般，经常接一些水项目，硕士要求发论文，导师是一作。学生补助：学生补助和大实验室一样，不过貌似出差费用也要学生自己出师生关系：杂活不少，师生关系较紧张工作时间：有项目的时候基本每晚，每个周末都加班，尤其喜欢在deadline前加班，承诺的放假一天几乎从来不会兑现，喜欢让学生随时待命，没有时间观念，经常让早上过来加班，结果一直到午饭点他才出现等等。学生前途：不允许实习，学生找工作全靠自己，做的项目对找工作完全没用。</t>
  </si>
  <si>
    <t>自证认识导师：发际线有点靠后，头发有些地中海，身高不高，湖北人，说英语的时候口音很重，办公地点北邮本部教三楼741，靠窗户那边玻璃门第二个就是他的办公地方学术水平：分网络层和物理层，我所在的网络层研究的都是上个世纪80年代的理论，没有新的相关论文 ，发高水平论文比较难，导师本人对网络层一窍不通，就会接写文档的水项目，本来想读博，但是跟他之后不想读博了科研经费：实验室有一些经费，但不会给学生，其他组都有的餐补和羽毛球场地补助金他都不给学生，学生跟他出差做项目，早餐晚餐钱还要学生自己拿，吃了245块钱，要给他250块凑整哈哈学生补助：研一200 研二400师生关系：导师抢一作，导师经常对学生进行语言侮辱工作时间：时常加班，没时间学自己的东西，被导师发现学自己的东西，还要被教育学生前途：研二暑期只能装病偷偷实习</t>
  </si>
  <si>
    <t>自证认识导师：人称小刘，跟着刘元安干活，是老刘的第一个博士。小刘今年40岁，只发了8篇ei会议，竟然是副教授!!!学术水平：思想上跟不上潮流，能力上跟不上潮流。对先进技术的了解都是看凤凰新闻和今日头条。科研经费：钱应该不少，但是一毛不拔，让你加班是锻炼你，还谈钱？学生补助：都是走实验室最低标准。师生关系：师生关系非常恶劣，不尊重学生，不尊重学生劳动成果，加班时间趋向于无穷，加班费趋向于零。工作时间：几乎都要加班，不然他怀恨在心，以后慢慢整你。学生前途：跟着他，只能靠自己，可以把他看作是绊脚石。</t>
  </si>
  <si>
    <t>自证认识导师：本人是北邮电子院刘凯明导师的学生邓炜锋(学号是2016110482)。前面四条评价是本人以及部分组内同学于2018年4月在此网站发表，当时我们正参与组内某项目工作，由于项目时间紧迫，经常加班，导致过激情绪，为了宣泄不满，一时冲动在网站上发表了关于刘老师的臆测、恶意歪曲事实的负面信息。这些不实信息给刘老师声誉及工作带来了严重影响。我们已认识到行为的错误，在此诚挚地向刘老师道歉。\xa0该项目工作于2018年5月底结束，实际任务较重时间并不太长，后面的项目工作也并不繁重。从项目结束一直到现在的学习生活中，刘老师很负责很耐心的指导我们学习和科研，也很关心大家生活，让我们认识到刘老师是一位要求严格、也很为学生着想的老师。我们认识到自己以前行为的错误，对过去的错误行为深感后悔，希望对这些错误言论进行纠正和澄清，并再次向刘老师致以深刻道歉。学术水平：主要研究无线通信多载波技术和 无线自组网技术，研究成果丰富，既有理论研究也有实际应用开发。科研经费：科研经费充足。学生补助：研二学生补助基准是500，被评为A的话可以拿到1000多，后面会进一步提高。师生关系：老师一直关心学生的学习和生活状况，因为项目很多，老师也比较忙，后面会加强与学生的沟通。工作时间：周一到周五，工作时间为早上九点到下午五点。学生前途：刘老师学生的毕业去向大致是，华为，腾讯，百度以及各大银行it部门，各种国家科研机构，如软件所等。</t>
  </si>
  <si>
    <t>自证认识导师：我们是北邮电子院刘凯明老师学生张雨（学号2016110505，手机13261611399，邮箱&lt;a href="/cdn-cgi/l/email-protection" class="__cf_email__" data-cfemail="83b5b1b4bab0b5b3b3b1c3f2f2ade0ecee"&gt;[email\xa0protected]&lt;/a&gt;），袁其杰（学号2016110487，&lt;a href="/cdn-cgi/l/email-protection" class="__cf_email__" data-cfemail="1c65697d72437e696c685c2d2a2f327f7371"&gt;[email\xa0protected]&lt;/a&gt;），曲星宇（学号2016140291，邮箱&lt;a href="/cdn-cgi/l/email-protection" class="__cf_email__" data-cfemail="8abbbfb3bbbab3b9bfbdbfbccabbbcb9a4e9e5e7"&gt;[email\xa0protected]&lt;/a&gt;），王力（ 学号2017140342，手机号18511339257），我们都是刘老师目前在读的学生，看到网站上对刘老师的这些抹黑感觉非常诧异，下面的评论只是部分同学或者其他的人在情绪失控时的过分言论，并不真实。刘老师平时对学生在科研方面都有较高的要求，希望学生在读期间可以真正学到一些东西，实验室平时也会有很多前沿的科研项目，相关的项目内容也对自己日后找工作等相关方面有较大的帮助。针对下面的几条不实评论，我们做出以下声明：下述部分内容均是对刘老师的不实言论，对刘老师造成了较大的负面影响，大家有任何关于刘老师的问题都可以与我们联系，我们会随时解答大家的一些问题。学术水平：刘老师这边目前的主要研究方向是无线通信、自组网等相关技术，主要会涉及一些算法设计、理论研究，学生也可以根据自己的情况选择一些目前比较前沿的机器学习、人工智能等相关研究方向进行研究。科研经费：刘老师这边一直积极争取科研项目，所以科研经费这一块儿一直都比较充足学生补助：学生补助这一块在北邮算是中等靠上的水平，后边有可能会进一步提高师生关系：刘老师对于学生的学习生活情况都比较关心，对于学生遇到的各种困难都会尽自己最大能力提供帮助，也经常会请学生吃饭看电影，组织相应的活动。工作时间：基本上就是正常的作息时间吧，朝九晚五，项目紧的话偶尔会加班，但是都会有相应的加班费用学生前途：学生的就业方向都还是很好的，主要集中在国内外各大互联网公司，国企、银行等相关企业，刘老师也会尽力帮助学生找到满意的工作</t>
  </si>
  <si>
    <t>导师辨识特征：北邮741，人称刘教授学术水平：看到楼下的评论笑出了声科研经费：不评价学生补助：不评价师生关系：不评价工作时间：别的不说，工作时间基本为实验室最长了吧学生前途：不评价</t>
  </si>
  <si>
    <t xml:space="preserve">导师辨识特征：本科在电子院教无线通信。楼下的声明真的是有意思，大家懂的吧。\r 学术水平：自己想一想就知道了\r 科研经费：应该不少，不过也没你的\r 学生补助：看底下声明啥意思就知道了\r 师生关系：这个没啥评论的，研究生都是靠自己，倒是只是辅助，不添堵就行。不过看看楼下那出大戏。你懂的。\r </t>
  </si>
  <si>
    <t xml:space="preserve">导师辨识特征：教3 741的导师，人瘦，有点秃头，了解仅为听说。\r 底下那几个好评，太明显了，谁上这来评价还写什么学号啥的，一看就是刘凯明鼓动自己学生写的。\r 学术水平：不知道咋样，反正这方面跟学生没关系\r 科研经费：不知道咋样，反正这方面跟学生没关系\r 学生补助：几乎我所听到的最差的，曾有学生在校园论坛，开玩笑要是跳L，先把他带走。\r听说经常加班，而且第二天很早就要到。\r周末，假期。。。。自己体会吧，很惨\r 师生关系：肯定不允许。\r跟着他就靠自己吧\r  </t>
  </si>
  <si>
    <t xml:space="preserve">学术水平：基本上不搞啥学术，只接活\r 科研经费：很少\r 学生补助：不太融洽，总板着脸\r 师生关系：不允许实习\r </t>
  </si>
  <si>
    <t>师生关系：师生关系很好，经常组织出游，但是后来同学们都懒得去了。。学生前途：允许实习。</t>
  </si>
  <si>
    <t>导师辨识特征：教四418学术水平：实验室偏工程，论文水平不太好科研经费：经费少学生补助：300工作时间：保研学生从大四九月份开始，考研学生从大四下学期三月份开始，寒假三周暑假两周。研二期间不放实习，研三一整年都不放。学生前途：从下一届开始好像已经不放实习了，而且他们实验室研三一整年都不让走，天天给老师做项目，挺影响找工作的。</t>
  </si>
  <si>
    <t>学术水平：牛导，学术水平很牛科研经费：算充足的师生关系：人很好说话，经常关心我们的日常生活，还经常组织活动学生前途：允许实习，出去后从事码农的比较多，毕竟北邮特色</t>
  </si>
  <si>
    <t>导师辨识特征：经常讲人生哲理，教本科电磁的学术水平：比较偏工程。近年论文水平不强，老师说主要是因为之前放实习，导致最后写论文的时候，大家都忙着刷题，面试。所以下一届开始不放实习，提高论文标准。除非你提前完成毕业论文，否则研三也不许实习科研经费：还算充足吧，但和你有什么关系吗学生补助：300偏低师生关系：关系还好，原来经常组织活动，比如旅游之类。但参加的人兴趣不太多。最近不怎么组织。你听话很和蔼，不听话，嘿嘿。工作时间：每周一次组内会议，项目很杂，每天8小时，每天打卡。加班比较日常。学生前途：主要做嵌入式方面，偏硬件。研二不放实习，研三从20届开始也不放，只能在实验室给老师做项目。要求提高论文水平，除非你完成论文。不放实习的话，很影响找工作。</t>
  </si>
  <si>
    <t>导师辨识特征：教四 418学术水平：实验室叫物理信息融合实验室。所以偏硬件一些。最近几年论文水平不强，想了解可以去知网查一查。科研经费：因为是小组，科研经费不多，但一般够用学生补助：偏少师生关系：老师人一般还是很好的，但你在实验室里假如不听话，后面请自己体会。。因为是本科生的班主任，而且一般都很和蔼，所以在学长中的口碑还算可以。不少北邮本科生报考（二战或者外校的最好联系下导师，有时候会刷原报招高分调剂，今年听说他们组有不少找老师保研的，报考名额建议发邮件咨询下）。喜欢带着学生去参加一些活动（很多时候喜欢去的人不多），老师喜欢英语好的。所以没过6级有点影响。工作时间：挺累的。老师项目蛮多。。大三都要在实验室给老师做项目。学生前途：下一届已经不让实习了，因为实习很影响论文水平。想读博的还好，但想毕业找工作的还是慎重吧。实习重要性仅次于毕业。</t>
  </si>
  <si>
    <t xml:space="preserve">学术水平：目前已经没啥学术可言了，进来就是做外包项目。\r 科研经费：少。\r甚至疫情期间厚颜无耻说为国家做贡献，活比平时还多，也不发钱。\r 学生补助：怎么说，还行。\r 师生关系：完全不允许实习。 感觉挺坑的。\r </t>
  </si>
  <si>
    <t>自证认识导师：我本科在他这做毕设。方向你们应该不喜欢，电磁场和天线。清华毕业，比较耐心。学术水平：35岁正教授，，，，说明了一切，，，，科研经费：这个不知道，口述起来应该很不错。记忆没问题的话，他还在科研楼15层还有个办公室弄军工的学生补助：不晓得师生关系：感觉比较宽松，之前做毕设的时候一个学长正在自学互联网编程，，，，在一个电磁波组。。。工作时间：不知道学生前途：我同届在一个在他那里毕业的目前在中国电子集团总部里做海外元器件采购，不见得比互联网要差，，，</t>
  </si>
  <si>
    <t xml:space="preserve">导师辨识特征：有才，年轻有为，人品很好，带本科生射频课，博导\r 学术水平：论文成果多，比较站在前沿。\r 科研经费：组里低调有钱\r 学生补助：学生们很尊重姚老师，姚老师也很尊重学生，对学生也比较好。人很nice。\r 师生关系：挺好的\r </t>
  </si>
  <si>
    <t xml:space="preserve">导师辨识特征：学识渊博，和蔼可亲\r 学术水平：实验室主要研究方向是形式化验证，有数学理论的形式化证明，也有计算机科学中的程序验证等方向。郁老师在该领域深耕多年，有着很高的学术水平。\r 科研经费：项目丰富，科研经费充足。\r 学生补助：实验室氛围很好，老师平易近人。\r 师生关系：允许实习，毕业后的学生主要在互联网，通信，金融等行业工作。\r </t>
  </si>
  <si>
    <t xml:space="preserve">导师辨识特征：在明光楼办公，大家都叫老大\r 学术水平：科研水平还是很高的，也很耐心指导学生，研究方向也比较前沿，物联网，机器学习等\r 科研经费：科研经费走实验室统一标准版，在北邮应该是中等偏上吧\r 学生补助：对学生还是很好的，不会压榨学生，师生相处的很和谐\r 师生关系：在读的学生的前途都是很好的，就业，科研都很不错，找工作的基本上都是实验室找的最好的，在北邮也是很不错的，主要也是集中在各大互联网公司科研院所等\r </t>
  </si>
  <si>
    <t>导师辨识特征：教四44-学术水平：呃呃呃科研经费：研一下400 研二600 和刘杰组统一管理 招生名额从刘组出学生补助：无师生关系：不管学生工作时间：不打卡 比较轻松学生前途：不允许实习 自学成才</t>
  </si>
  <si>
    <t>导师辨识特征：又没评上院士，说来年再去参评？！？为什么在导师评价网叫做邓重量？？！&amp;lt;!-- l --&amp;gt;&amp;lt;a class="postlink-local" href="https://www.mysupervisor.org/viewtopic.php?f=4626&amp;amp;amp;t=45873"&amp;gt;viewtopic.php?f=4626&amp;amp;amp;t=45873&amp;lt;/a&amp;gt;&amp;lt;!-- l --&amp;gt;学术水平：学术水平都遗忘在十年前了，当时应该出了成果吧！至于现在，一言难尽科研经费：钱多也不给学生学生补助：研一400，开心不开心？！？师生关系：主仆关系、奴隶主与奴隶关系工作时间：自从没评上院士，变本加厉！！！996.5 早上八点半上班，十二点下班，下午两点半上班，六点下班，晚上再来两小时。一周工作6.5天，美其名曰锻炼锻炼你！学生前途：研三的六月份让你实习好不好！？！</t>
  </si>
  <si>
    <t>导师辨识特征：从没见过的伏羲项目的负责人学术水平：海星吧科研经费：海星吧，毕竟老板娘都在这里学生补助：老板娘在这里，能给你多少钱,?老板娘不要面子的。师生关系：老师对学生非常好，决定给五星，听说钉钉掀起了分期付款风，咱也来一波分期，每个月给一颗工作时间：打卡，看见这么多师弟师妹(也几乎没有师妹，一对情侣十对基说的就是这里)，今年来组里，连调剂的名额都挤没了，我好心疼啊学生前途：什么人都有，有读博的，有出国的，有直接工作的，什么都有</t>
  </si>
  <si>
    <t>导师辨识特征：长发带眼镜，女神哦学术水平：实验室方向很多，软件硬件都有，比较热的包括认知无线电，智能信息处理云计算 。物联网，大数据 人工智能等等，科研经费：比较充足学生补助：平均水平吧师生关系：老师人还是很好的。考虑到学生就业问题，所以允许大三去实习。而且应届往届一视同仁。因为是小实验室，保研生很多年只有一个左右，或者没有。偶尔招收调剂。英语不过多要求，编程基础薄弱也没关系，只要你态度好，重要的是潜力。工作时间：偶尔加班。和其他实验室相比还算轻松。学生前途：考虑的就业问题，所以研三可以去实习。实验室的毕业生大多数留京发展，主要去向为大型互联网公司、通讯公司、金融行业和大型国企。比如百度 华为等等</t>
  </si>
  <si>
    <t>导师辨识特征：长发，和蔼可亲学术水平：实验室项目不是很多，但是每个项目老师都希望学生能参与进来，学到点东西，老师主要是本科教学工作，因为是最受学生欢迎的老师之一科研经费：因为项目不是很多，因此经费不是非常充足，但是，该给学生的钱一份不会少。。。学生补助：学院中等吧，800，你如果工作量很大，老师绝对会给你多一些。。老师不会对学生补助有任何苛刻，该给的一定会给。师生关系：哇，这一定是我这辈子最大的幸运了，遇到那么好的导师，老师和学生打成一片，关系非常好，老师把你当朋友，互相学习。平时没事儿聊聊天，开组会都是很轻松愉悦的。反正来俎老师组一定是一个乐观积极的研究生。工作时间：不打开，老师也不喜欢强迫大家工作，但是都希望大家尽力努力工作，有事儿的话可以做自己的事儿，给老师打个招呼。迟到什么都不要紧，但是尽量不要，毕竟实验室的纪律是靠大家维护的。周六周末不会加班的，放心，但是很忙的话你自己要上点心。老师和学生之间对彼此的工作相互尊重。学生前途：必须五星好评，老师给了足够的时间给大家去完成自己想做的事情，主要看自己，老师不会强制你干什么，研三可以实习</t>
  </si>
  <si>
    <t>自证认识导师：四川口音学术水平：没什么水平，只会让学生自己调研科研经费：电感电容随便拿，其他没有学生补助：很少师生关系：很僵硬工作时间：周末都要加班，老师经常见不到学生前途：较差，光学就业困难</t>
  </si>
  <si>
    <t>导师辨识特征：教四416，个子矮学术水平：听说很烂科研经费：不清楚学生补助：不清楚师生关系：别的不清楚，人品肯定不行，当年考研找调剂被猥亵(没有造成严重后果，又苦于不是北邮的学生，不知道自己能不能留在北邮，胆子小，后来就不了了之了，当时吓的半死)工作时间：不清楚学生前途：不清楚</t>
  </si>
  <si>
    <t>导师辨识特征：弗兰人，副教授，还挺年轻的。目前实验室搬家了，主楼和出版社楼各有一个学术水平：实验室的方向是光学和信息处理。做的比较前沿，量子成像和医学成像，都有很强的博士大佬带。都有好多论文，创新点，呜呜羡慕。赞一下做量子成像的博士大师兄，超级carry。科研经费：经费听说很充足，平时各种催，设备买买买。发论文还给奖励。学生们也有自己的活动经费小账户，统一管理。大佬们每年都有出国机会，组里都给报销！呜呜我又酸了。学生补助：400，600，800？博士们不知道，据说更多师生关系：老师好像要评教授，拿了不少一作文章，但是应该都是师兄们自己的成果。实验室杂活不少，取快递，送材料麻烦的很。据说还有个科研秘书？好像是领导亲戚，不怎么干活，大多让学生跑腿。工作时间：工作时间比较自由，偶尔来实验室检查，能出成果第一位，出勤率还是其次。前辈们都挺努力自觉的，学风还可以。学生前途：出了文章，偷偷溜出去老师也不能说啥，还是搬好砖吧。师兄师姐就业挺好的，银行BAT都有。</t>
  </si>
  <si>
    <t>导师辨识特征：新科研楼434，说话幽默风趣，和蔼可亲。学术水平：发表多篇论文何专利，学术成果丰厚科研经费：多个横向和纵向项目，经费充足学生补助：研一比较少，因为不怎么干活。研二补助增加，不会出现长期拖欠的情况师生关系：实验室管理由学生自主管理，杂活也是忙的自己的事儿，主要是研一的做，研一以上就专心科研，没有杂活。工作时间：打卡，但是要求比较松，真实打不打随意。学生前途：毕业后大多去科研机构以及华为/运营商等，部分去互联网</t>
  </si>
  <si>
    <t>导师辨识特征：新科研楼434学术水平：牛导之一，不解释科研经费：项目不少。经费充足学生补助：研一比较少，因为干的少师生关系：老师很尊重学生，实验室也是学生自我管理。工作时间：不加班，但打卡，你不打卡也没事，管的不严。但大家都很拼学生前途：可以实习。毕业不少去华为 运营商的。</t>
  </si>
  <si>
    <t>导师辨识特征：新科研楼434学术水平：王老师现在中心主要在行政上，但是再忙也会抽出时间关心同学的学术研究学术研究主要是实验室其他老师带，在无线通信、卫星通信、物联网、射频等方向造诣很高科研经费：反正是够花，缺啥买啥不含糊学生补助：实验室每月的基本补助在学院应该是中上水平除此之外实验室的其他工作，比如财务、设备管理等工作都对应专门的职位，同学们可以自行选择，并且每个月会有对应的工资师生关系：师生关系可以说是非常非常好了论文方面并不会强制发水平多高的，尽力而为，导师们会很认真的指导项目方面并不会用进度push大家，允许进度慢，但是不允许没有思考、没有做东西。导师有足够的耐心允许同学们试错。工作时间：有打卡工作日上午9:00 ~ 11:30 下午14:00 ~ 18:00 其他时段不作要求工作日不在实验室需要请假学生前途：实验室里主要方向是通信，毕业生去通信行业非常有优势，往届去华为、运营商、银行等都很多。实验室的项目也是软硬结合，对编程能力锻炼较大，毕业去互联网行业也很多，bat 京东 新浪等等</t>
  </si>
  <si>
    <t>导师辨识特征：自证熟悉此人:导师是浙大毕业的，实验室在明光楼516， 不过现在可能换房间了(在同一层)。她没有自己的独立办公室，就坐在学生旁边的工位，每天就是看看论文，敲打敲打学生并讲些鸡汤督促你发论文。实验室更没有什么项目。招生名单上实验室名字是 石墨烯与电子材料，进来就是学化学，对化学无感的我劝你不要来，而且进来就是水论文，硕士毕业实习和工作都找不到。当然你要说我就是想混个北邮的文凭怎么样，那我也要说不要来！不要来！不要来！因为即使实验室没有任何事的时候她也不允许你做自己的事情，强迫你发论文即使你已经达到了毕业标准。实验室里99%的学生都是调剂进来的，17年有个师兄以380+的高分调剂过来，这里的大部分人都很后悔并盼着早日毕业！学术水平：无，她每天工作就是坐在学生工位旁边，查查邮件，论文都交给组里学生科研经费：实验室的项目可以说是0学生补助：北邮最低标准师生关系：差 敢怒不敢言工作时间：不打卡 但她基本每天都在实验室学生前途：招生名单上实验室名字是 石墨烯与电子材料，进来就是学化学，对化学无感的我劝你不要来，而且进来就是水论文，硕士毕业实习和工作都找不到(并且你想要实习她会以各种理由阻拦)。当然你要说我就是想混个北邮的文凭怎么样，那我也要说不要来！不要来！不要来！因为即使实验室没有任何事的时候她也不允许你做自己的事情，强迫你发论文即使你已经达到了毕业标准。实验室里99%的学生都是调剂进来的，17年有个师兄以380+的高分调剂过来，现在天天被逼着写论文。这里的大部分人都很后悔并盼着早日毕业，你说你能来嘛？</t>
  </si>
  <si>
    <t>导师辨识特征：教四222，有点秃学术水平：一般科研经费：经费不少，但和你没关系学生补助：平均水准师生关系：经常拿毕业说事儿，敢怒不敢言工作时间：8小时，每天打卡，偶尔还要加班学生前途：不放实习，研二暑假还要干活，直到毕业前一天</t>
  </si>
  <si>
    <t>导师辨识特征：教四222学生补助：500师生关系：尊重学生，不过度干涉工作时间：不打卡，不压榨，不凶人学生前途：老师安排的工作完成后，研二下会放实习的，目前实验室学生，感觉老师人挺好的</t>
  </si>
  <si>
    <t>导师辨识特征：老师有点微胖（头有点秃）学术水平：实验室软件和硬件都有。主要研究方向包括：智慧生物电子技术、大数据，人工智能、射频与天线技术、智能交通，嵌入式等等。都是热门方向科研经费：经费充足。科研项目丰富，科研任务比较重，锻炼的机会很多。（欢迎应届和优秀往届生，保研名额一般占总名额百分之三十，前几年常收调剂，最近偶尔还会接收调剂）学生补助：干的多的，有贡献的多拿。很公平。师生关系：老师很和蔼的。尊重学生，也不会拿你毕业说事。还有，研三会放实习，放实习，重要事说两遍工作时间：打卡，但不严。偶尔加班学生前途：因为都是热门方向，而且放实习。比如大数据，射频天线。所以就业很好</t>
  </si>
  <si>
    <t>导师辨识特征：教四222学术水平：论文水平不错。实验室软件硬件都有。比如热门的大数据等等科研经费：还算充足。学生补助：整个院里算中上水平师生关系：老师还是很好的，尊重学生。本校外校一视同仁，只要你能力强。工作时间：比较轻松，不怎么加班。适合养老学生前途：放实习，放实习。所以就业很好。</t>
  </si>
  <si>
    <t>导师辨识特征：年纪较大，秃顶，教四222学术水平：学术水平在北邮中上流，科研经费：科研经费一般，中规中矩的老师学生补助：国家的500，老师基本不给师生关系：管理比较松，业内良心，老师人特别好，老师一视同仁，会招收很多本科四非学生，分数也不高。强烈推荐。工作时间：周一到周五，有双休，跟大学一样。大学的延续，有很多自由时间。学生前途：都是硕士了，万事全靠自己，高低不平。</t>
  </si>
  <si>
    <t>自证认识导师：明光楼学术水平：工程实践能力很强科研经费：经费充足学生补助：活干的多，自然钱多师生关系：管理科学，就是副主任杨农军不知道是北邮正式老师，对学生指手画脚的工作时间：工作时间弹性学生前途：不能实习</t>
  </si>
  <si>
    <t>导师辨识特征：教微波的。老师人超好学术水平：论文水平很强。主要做射频，天线的。实验室整体偏硬件。要求报考生有扎实的模电数电和信号的基础，这个很重要。不然设计天线芯片，最基础的都看不懂。科研经费：很充足学生补助：整个电子院里都算高的。而且多劳多得，有成果会奖励。师生关系：尊重学生，老师人蛮好的，业余活动也挺多的。工作时间：比较轻松，不常加班。但大家都很努力学生前途：放实习。就业很好的。</t>
  </si>
  <si>
    <t>导师辨识特征：女神，老师人超好的。学术水平：实验室大方向是偏硬件，主要是做射频天线，电磁方面。水平很牛的科研经费：充足，做芯片天线的能不充足吗学生补助：不敢说全院最高，但也差不太多，按劳分配。有贡献有奖励师生关系：老师人很好的。还会有免费零食，各组业余活动工作时间：和其他组相比，不算太忙学生前途：放实习，放实习。就业也很好</t>
  </si>
  <si>
    <t>导师辨识特征：教4 242带眼镜学术水平：实验室主要是智能信息处理这个大方向，比如大数据，人工智能，视觉信息处理和重建等，还有智能卡和信息安全的终端应用，智能安全，无线通信等方向。报考不区分方向，会按照学生和导师双方意向录取。应届往届一视同仁，一般录取就是按照初试分。去年实验室名额14个保研5个。今年还不清楚。看重学生的潜力，对英语没特殊要求，但英语好加分。科研经费：牛导，经费当然充足学生补助：研一上没有主要在上课 其他补助还可以。师生关系：师生关系比较好，尊重学生。也会组织春游，羽毛球比赛等等工作时间：考勤，每周一次组会。项目有理论也有工程，让每个同学都得到锻炼，实验室不会太累，但也比较忙。学生前途：研三不让实习，但十月份开始，实验室以打卡为主，能灵活安排自己的时间，</t>
  </si>
  <si>
    <t>学术水平：实验室主要是大数据人工智能等等超火科研经费：充足学生补助：平均水平师生关系：他们组范春晓老师超好工作时间：打卡，不太经常加班学生前途：不放实习</t>
  </si>
  <si>
    <t>导师辨识特征：教数电的学术水平：水平还可以。实验室偏硬件，做嵌入式等。老师非常看重学生的数电 模电等等学科的基础，基础不好，复试直接凉凉（别问我咋知道的）科研经费：经费还可以，但因为是小组老师，所以也不多学生补助：全院平均线以下师生关系：比较尊重学生。但要求比较严。复试喜欢高分，原报就算只有一个，分低（比如310）还是会刷掉收高分调剂。有些年份收了不少保研生，所以招生名额只有一两个。工作时间：实验室项目不少，有公司合作的等等。所以比较累，常加班。学生前途：原来是可以实习的。但听老师说，今年以后不放实习了。研三也要留下来给老师做项目。</t>
  </si>
  <si>
    <t>自证认识导师：教三735学术水平：没什么学术能力，忽悠能力爆表，所以不缺项目，想学什么全靠自学科研经费：看项目学生补助：研一200，研二400师生关系：学生就是工人，甚至奴隶工作时间：996学生前途：研三放实习</t>
  </si>
  <si>
    <t>导师辨识特征：教三735，人有点微胖学术水平：做物联网相关。车联网。科研经费：比较充足学生补助：400师生关系：比较尊重学生，至少不会拿你毕业说事工作时间：每周组会。项目还好，和其他组相比算不错。打卡但不经常加班。学生前途：大三会让实习。所以找工作方面还是不错的</t>
  </si>
  <si>
    <t>师生关系：还行学生前途：不允许实习，七月前去面试也不行，平常需要打卡，研二十月一号开始才不需要打卡，暑假两三周</t>
  </si>
  <si>
    <t>自证认识导师：217，江西人，戴眼镜，看起来还挺平易近人的学术水平：也就那样，我们弄的论文他都不知道我们在弄啥科研经费：项目不多 很杂学生补助：研二一个月600 研一一个月400师生关系：杂活一般不安排女生做 对好说话的男生会很苛刻，时不时怼你两句很烦工作时间：不要求加班学生前途：不允许实习，实习是绝对不允许的 ，平时还要打卡，一天打四次，还要写日报，每周必须有组会，但是组会他不常去。</t>
  </si>
  <si>
    <t>自证认识导师：教四217 山西人 楼下搞错了学术水平：学术最近几年都是大博士在带 硬件软件通信什么都懂 但是不会亲自做科研经费：实验室项目较少 种类比较杂（女生基本接触不到项目）学生补助：研一 400 研二600师生关系：听话的时候比较和蔼 生气的时候很恐怖工作时间：不要求加班 要求打卡学生前途：10月1日才可以不去实验室。。好希望能把时间提早一点 10月太晚了。。。</t>
  </si>
  <si>
    <t>科研经费：赵老师曾经带我参加电设比赛，为了我们提高能力，花了很多钱，操了很多心，能遇到这样一位老师，还是很值得的师生关系：尊重学生学生前途：允许实习，对学生还是很体谅的，实验室管的不会压榨学生</t>
  </si>
  <si>
    <t>自证认识导师：教4-225,网球打的好学术水平：光学比较冷门，除了真的热爱，别考虑这点。学术水平还行，都是以前了，现在抓行政。任何技术总有过时的，很多学术大牛，研究领域不能应用…科研经费：实验室比较穷，经费都用来给学生们投期刊、会议了。学生补助：不清楚师生关系：从不干杂活，师生关系可能是最好的。赵老师人真的好，都是为学生考虑。不知道为啥有人黑他？论坛推荐不应该吗？如果你是那种，学习需要别人推着，那真不推荐。实验室是那种，有相应的搞学术的学长，也有搞计算机的学长，你不懂绝对有地方问;你清楚你发展方向，没人束缚你。工作时间：不打卡，不强制约束时间。学习要靠自己，可以偷偷学自己想学的，但是毕业的论文一定要严格要求，老师和博士学长都会帮助把关。学生前途：我认为，学校不允许实习，对于想就业的学生不公平。老师不会卡你，不会公开说允许，只要不太过分，比如不去实验室…实验室也接其他项目web</t>
  </si>
  <si>
    <t>自证认识导师：赵老师是电子院的副院长，在学生中口碑非常好，非常体谅学生的一位老师，在北邮这样人文气息淡薄的学校中可以说是非常不易了。学术水平：别的不说，光学方面还是挺厉害的好吧科研经费：因为是小实验室，所以经费当然没有大实验室来得多啊，不过学生也少啊，况且赵老师的性格不会和别人去争抢的学生补助：不多，但是不会像某些导师一样拖欠师生关系：这师生关系，从整个实验室看赵组不排第一我觉得没人敢认第一的，赵老师是一个非常和蔼的人，和学生关系非常好，学生们也都很尊敬赵老师，别的不说你见过别的实验室聚餐已经毕业的学长学姐会专程跑回来的？工作时间：对学生非常理解，没有硬性打卡要求，有什么急事请假即可，但是在实验室氛围中我想一连几天不去是个人脸上都挂不住吧。学生前途：实习完全没问题，时间有保障，实验室已经出去的学长学姐都发展的挺好的，老师也会关心。</t>
  </si>
  <si>
    <t>学术水平：都去开公司了，哪有心情搞科研，你仿佛在逗我笑，你不创造1000元的利润，凭什么给你100元的补贴？科研经费：听说挺有钱的，但是都是个人的啊，跟打工的学生有个毛线关系师生关系：请你在打听打听，如果你能遇到好的老师，还是去别的老师那里吧学生前途：很多大神都在他这里，自身能力真心强，想没前途也不可能啊</t>
  </si>
  <si>
    <t>自证认识导师：弗兰人学术水平：绝对强啊科研经费：敢问北邮有几个能拿到1亿多项目经费的人学生补助：很多，整个院最多了吧师生关系：很严很严啊工作时间：很忙学生前途：学生工资单位不需要担心啊</t>
  </si>
  <si>
    <t>自证认识导师：弗兰衡阳人，常说你牛逼、学术水平：强，还是很强，毕竟名气大。科研经费：某些小老师有，某些小老师没有。其他的也见不着和学生没啥关系。学生补助：硕士工资800/月，其他福利无。师生关系：大老板会直接管理硕士、博士;仅关心学生实验室产生，并不关心学生就业；组内颇有政治站队风险(仅追随大老板就无站队风险，但并不是所有学生都挂老板的名字)；工作时间：周一到周日任意时间点存在不定时开会的现象，最好20分钟内就出现。日常每天打六次卡(上两次，下午两次，晚上两次),会有老师不定时巡视。考勤查的特别严，考勤不足会被diss，扣工资，被暗示等。学生前途：实习是禁忌话题，一旦被抓直接延期。秋招找工作都只能藏着掖着，秋招时如何考勤不足，会被diss，会被暗示。就业的话，多数去华为或者一些国企和运营商。互联网的话，因为没有对口项目和实习基本很难，去的也少。某些小老师要求SCI论文才能毕业(写不出来没关系，研三不能出去就行)。曾有硕士SCI被延期毕业。多次提及某位淘汰制度，后5%延期。如果跟着项目组，基本一周无休息，没啥时间学自己的东西。</t>
  </si>
  <si>
    <t>自证认识导师：北大学术水平：学术水平很高，很有修养的老师科研经费：不多学生补助：每个月正常工资500师生关系：老师人比较好，与学生关系融洽工作时间：不加班学生前途：允许实习</t>
  </si>
  <si>
    <t>自证认识导师：整个大组学硕要求发一遍列表会或者EI期刊，要求挺高的，导师基本不指导论文，抢学生一作，美其名曰敦促导师指导学术写论文（excuse me ?）学术水平：741的两个组，学术可以，勉强能读博。其他组学术真是辣鸡，千万不能读博科研经费：经费充足学生补助：还降工资了师生关系：看导师，整体是正常。传输组听说导师之间撕逼严重工作时间：自由学生前途：看个人能力实习明面不让，研二暑假大部分偷偷出去。每届情况不一样，自己把握</t>
  </si>
  <si>
    <t>自证认识导师：鸿通楼412，身高不高，河南人，基本没有口音。80年生人，北大博士毕业。学术水平：主业做得好那是应该的，难得的是各方面均有所长学生补助：高于院里平均水平师生关系：尊重学生，抓的很紧，非常严格，很多时候甚至会手把手教工作时间：一周工作六天</t>
  </si>
  <si>
    <t>学术水平：老师学术要求严格，教授科研经费：漫长的申请项目阶段学生补助：研二每月400，缺勤扣工资师生关系：不安排杂活，一心科研工作时间：工作日：8:30-12:00 13:30-18:00学生前途：两篇SCI毕业要求，发完去实习比较好，发不完得去实验室坐班</t>
  </si>
  <si>
    <t>学术水平：老师大四开始发SCI，博士期间发了十数篇论文，学分水平及其之高科研经费：风萧萧兮易水寒师生关系：师生关系融洽学生前途：毕业后前途一片光明啊</t>
  </si>
  <si>
    <t>科研经费：每月的津贴是200元，还要扣。学生前途：实习方面，不说允许也不说不允许，全看心情，心情不好全都叫回来。</t>
  </si>
  <si>
    <t>师生关系：调节师生关系方面，李老师任重道远学生前途：暑假两三周；不放实习；研二十一之后才能不去实验室；学生就业都不错，但与老师关系不大，看个人努力</t>
  </si>
  <si>
    <t>自证认识导师：计算机二组，秀，cover，采纳就完了学术水平：你不能要求我评价一个不存在的东西科研经费：平均两三年会接到一个比较水的项目，没什么技术含量但很繁琐。如果你的研究生生涯里，他恰好没有项目，就会放养你。如果接到了，每天加班，周末无休默认随叫随到，甚至寒假期间也给我们留“寒假作业”。学生补助：400，有项目视能力从600到880不等师生关系：我自己评价有些不客观，但是无项目状态我给3星，放羊还算可以，主要靠学生自己。但是有项目我一星都不给。接的项目水的程度甚至不好意思写进简历工作时间：视有无项目而定，无项目随意，来不来实验室都无所谓。有项目早九点至无穷，周末无休。研二暑假放不放实习要看项目进度。学生前途：完全靠学生自己，这个方面老师不能说是0作用，负作用吧，实话实说。但是我要给个三星，因为是随机事件嘛。</t>
  </si>
  <si>
    <t>自证认识导师：615 二组 离散老师学术水平：一言难尽，多年不搞科研，当年水平怎么样说不好学生补助：不算少师生关系：放羊时，师生关系还算融洽，有项目时，师生关系僵硬工作时间：有项目时候，工作时长，上不封顶。没有项目的时候，还算科学。学生前途：三个字，靠自己</t>
  </si>
  <si>
    <t>自证认识导师：team word学术水平：0科研经费：0学生补助：500师生关系：接的外包质量之垃圾 你不做完连开题都别想开 其他组的学硕都开始写论文了 我们组连题都没开 她给不了任何学术上帮助 还要拖累你给她写垃圾外包工作时间：没有假期 寒暑假写外包学生前途：不搞忘外包不可能放你走 暑假都没有还想实习</t>
  </si>
  <si>
    <t>自证认识导师：你们要乐观学术水平：不知道，没见识过，挑图片大小格式挺仔细科研经费：搞过科研？学生补助：算高的吧，虽然我只想退款保平安师生关系：有问题直接沟通是好事，沟通之后说不过是常事，说完之后继续干活是一定的事儿，不就是这么个事儿嘛工作时间：很久没休息过了，只希望有个暑假，救救孩子吧学生前途：看项目进度，做得好皆大欢喜，做不好，就可能不是合格的毕业生了</t>
  </si>
  <si>
    <t>自证认识导师：你们要乐观 采纳就完了学术水平：近期决定去观摩观摩她所谓当年大作科研经费：科尼马呢学生补助：一个月600 我实习两天都比这个多师生关系：以毕业要挟做外包 工作时间：随时需要准备加班 一般提前一个小时@全体成员学生前途：外包面前 一切浮云</t>
  </si>
  <si>
    <t>自证认识导师：你还给xxx（外包甲方／同组其他老师／院长）在这矫情呢 听话就完事儿了学术水平：最新解锁成就 开题前一天告知交报告，答辩前一天告知答辩 科研经费：0学生补助：600 偶尔一个月让你周六周天也来了会意思意思多一两百师生关系：外包以外什么都不管 所有管理目标就是做好她的外包 培养？不存在的。做的东西可能是十年前的软件水平吧 本科生参加比赛的大作业都比这个强 还敢自称产品 工作时间：时刻准备着学生前途：自求多福吧</t>
  </si>
  <si>
    <t>自证认识导师：教三6楼的 女的学术水平：滑天下之大稽科研经费：既然都没有学术 何来科研一说 既然都没有科研 何来经费一说学生补助：500一个月师生关系：可能和业界和学术界脱离太久了吧，对互联网行情了解为0，自认为还可以给学生推荐工作那样子；对学术界行情了解为投文章要花钱工作时间：随时待命学生前途：靠自己吧大兄弟</t>
  </si>
  <si>
    <t>自证认识导师：616 头发很少学术水平：没有科研经费：同上师生关系：观察一下别的老师的评价 同组的比如说方维、张雷等；大家都是工程型导师，为何就她风评这么差？又要马儿跑又不给马儿吃草，别组甚至同组的老师也有项目，和学生关系从未到她这个地步，自己从不反思，觉得是学生们单方面的问题。项目出问题不检讨方案，拍脑门就让封闭。压榨俩字她实至名归。工作时间：五一节、端午节均开会 周末就不说了 qq消息发了就是看到 没来就是旷工 我说的都是节假日学生前途：她的行为导致内部比较团结，师兄弟之间互相帮助，实习过的去大厂，没实习过的帮忙内推。杨娟自己以为现在互联网看学历，结果人家只看实习经历，她的项目烂到没有一个人写上简历。以上</t>
  </si>
  <si>
    <t>自证认识导师：辛苦你了！学术水平：学术上给予0帮助，甚至以毕业要挟科研经费：无学生补助：400-800外包补助 代价是一周七天24h oncall师生关系：缺少软件开发基础知识，缺少行业运作基本常识，以为有了计算机学生就可以接活了，频繁以二十年前开发经验盲目指挥，如：没有prd的情况下让学生直接开发、无数据库设计前让出接口文档、多个模块功能完成合在一起即可等。跟着这样的老师荒废生命不能有怨言，任何有对自己有学术要求，对科研有理想的同学都应该拒绝找这样的导师，即使你找调剂也应该对自己负责，三年不短，各自珍重。工作时间：眼红实验室其他老师有外包接，她这两把刷子的水平也敢出去揽活，竞标过几次最终托张雷的面子揽下熟人的活，三个月的工期拖了一年半了。一年半写一个配置表单web系统，近期甲方已经找下家了她还不知道，为了尾款那个样子让人生理不适。频繁让学生加班，末尾附上一句：辛苦了！学生前途：靠自己</t>
  </si>
  <si>
    <t>导师辨识特征：笑的很难听学术水平：还不如我儿子科研经费：垃圾项目，超出想象学生补助：600师生关系：表面关系工作时间：随叫随到学生前途：全靠自己</t>
  </si>
  <si>
    <t>导师辨识特征：大拇指/玫瑰/辛苦了+感叹号学术水平：有吗？一个问出embedding是什么意思的人科研经费：有项目，400-1000不等，据说是按劳分配。3年都是一个项目，不知道没项目什么样学生补助：指什么？听话的人多100吗？听话指随叫随到，什么事都让你干的那种？师生关系：自以为项目对学生帮助很大，项目与其他事情冲突时，项目是集体利益，其他所有都是个人私事，需要靠边站。其他事情包括：上课，论文，家里有事。工作时间：自从有了项目，不知道什么是节假日学生前途：暑期实习一周请3天假去搞项目，春招秋招随时被召回去搞项目，前途在哪？</t>
  </si>
  <si>
    <t xml:space="preserve">导师辨识特征：比较矮，胖胖的\r 学术水平：好久没有做学术了，基本停留在史前时代\r 科研经费：太惨了\r 学生补助：徒有其表\r 师生关系：一言难尽\r </t>
  </si>
  <si>
    <t xml:space="preserve">学术水平：老师行政工作比较多 比较忙…\r 科研经费：还阔以\r 学生补助：师生关系很融洽\r 师生关系：可以实习。实验室不进行打卡，老师召唤能及时赶回来就行\r </t>
  </si>
  <si>
    <t xml:space="preserve">导师辨识特征：实验室在9楼，老师在10楼副院长室\r 学术水平：老师人很好，但是已经基本半退休了，所以学术差一点\r 科研经费：基本不接项目了，每年偶尔可以收到3、4个月的经费吧\r 师生关系：老师纯放羊，如果想着自己去实习，是一个好去处，如果想着跟着老师学东西发paper，建议联系其他老师\r </t>
  </si>
  <si>
    <t>自证认识导师：说话反复，容易变卦学术水平：以前还看论文，现在。。全职照顾孩子科研经费：没有项目学生补助：硕士400，博士600.表现不好这都没有师生关系：呵呵工作时间：每天打卡，有加班，寒暑假一周，出差的时间还需要周末补卡补回来学生前途：不允许，如果发了两篇paper可以</t>
  </si>
  <si>
    <t xml:space="preserve">导师辨识特征：还有哪个老师是搞量子密码的呢，还有哪个组有机会让导师的博士生老公来为人师表呢\r 学术水平：呵呵，反正就是自圆其说呗\r 科研经费：一个月400块，每月只吃馒头的话可能够了\r 学生补助：各种打卡，打不够了要补；反正你得经常听她训你，还有她的博士生老公“训导”你；论文基本都是她一作；哪有不干杂活儿的实验室\r 师生关系：有论文的话研二暑假可以去短暂的实习一下，那还得感恩戴德；一直搞不清楚这个方向和计算机有毛线的关系，至少她的课题组是没什么关系的，没有任何环节需要敲代码；如果你考虑认认真真学点计算机相关的东西的话，还是别来了。\r </t>
  </si>
  <si>
    <t>自证认识导师：天枢战队学术水平：安全方向非常牛,可自行百度天枢战队科研经费：现在在网安院,属于院顶尖组学生补助：可以师生关系：很融洽学生前途：很好</t>
  </si>
  <si>
    <t>自证认识导师：主楼1112学术水平：实验室的研究区分为学术方向和技术方向。学术方向，培养了不少在研究生阶段发表多篇SCI的学生。技术方向，带领天枢战队取得不少安全竞赛的佳绩。科研经费：因为实验室人数有限，负责的科研项目的规模属于中上水平，总体质量比较高，不会有经费不足的情况。师生关系：管理轻松，容易沟通。作为北邮惯例，要求论文需挂名一作。工作时间：不打卡，来去自由，有充分的个人学习时间。只要在Deadline之前完成任务即可。学生前途：研二7月份放实习。学生毕业后前途很好，安全业内各大顶尖实验室都有很多该实验室的毕业生。</t>
  </si>
  <si>
    <t xml:space="preserve">导师辨识特征：崔老师，信息安全方向的，几年前做guowang项目的时候指导过，非常nice的老师，人好，技术好，为学生考虑的多，能够很好给予指导。\r 学术水平：崔老师的学术水平很高\r 科研经费：充足\r 学生补助：师生关系非常好，对学生也很好，大家我觉得都很幸运当了崔老师的学生\r 师生关系：应该很多都在安全方向的，各大互联网公司\r </t>
  </si>
  <si>
    <t>自证认识导师：廉价劳动力，半夜开会。曾表明腾讯重金聘用但他不稀罕去。廉价劳动力，半夜开会。曾表明腾讯重金聘用但他不稀罕去。廉价劳动力，半夜开会。曾表明腾讯重金聘用但他不稀罕去。廉价劳动力，半夜开会。曾表明腾讯重金聘用但他不稀罕去。廉价劳动力，半夜开会。曾表明腾讯重金聘用但他不稀罕去。师生关系：不尊重学生，压榨劳动力。工作时间：加班严重学生前途：不允许实习不允许实习不允许实习不允许实习不允许实习</t>
  </si>
  <si>
    <t xml:space="preserve">导师辨识特征：真的很无话可数，基本遇到这种导师，研究生就被指望有啥大作为了。\r 学术水平：扯淡很能扯， 都是瞎掰掰\r 科研经费：把学生卖出去实习，公司给他一个月8000，他转手给学生一个月800\r 学生补助：各种谩骂，自以为是，找人都是发条短信，请回电\r 师生关系：这个还是看自己吧，反正基本进去再牛的人我也没经过学术后来会比较牛，都是码农之类的了吧\r </t>
  </si>
  <si>
    <t>导师辨识特征：慎重，上过新闻的人物学术水平：简历很漂亮，名不副实科研经费：即使有跟学生也没关系学生补助：呵呵，买馒头都不够师生关系：无话可说工作时间：7 * 24学生前途：自求多福吧</t>
  </si>
  <si>
    <t>导师辨识特征：在北邮读书7年，见过的最傻逼的导师了。自以为是还目中无人。一副老子天下第一的态度。学术水平：堪忧科研经费：一般学生补助：一般师生关系：没有不骂的工作时间：996学生前途：千万别来，不过这货应该已经不在北邮了，去南方霍霍别的学校了。</t>
  </si>
  <si>
    <t xml:space="preserve">导师辨识特征：很坑，建议绕过。\r 学术水平：这个各种名声都有了，但是在学生面前展示的完全没有\r 科研经费：有经费吗？一个月的经费外面也就一天实习工资吧\r 学生补助：很一般，各种辱骂\r 师生关系：前途还是看学生自己吧，基本没起啥作用\r </t>
  </si>
  <si>
    <t>学术水平：在智能调度上很有经验，近几年也涉足数据挖掘科研经费：充足学生补助：研究生700，博士生1000，有项目会另发师生关系：关系融洽，实验室都说老师人好工作时间：周末不加班，平时不打卡，按时完成任务就行学生前途：暑假允许实习，在智能调度方面老师能够指导，其他方向得靠自己</t>
  </si>
  <si>
    <t>自证认识导师：和气儒雅学术水平：可参考 &amp;lt;!-- m --&amp;gt;&amp;lt;a class="postlink" href="https://mekltdcs.bupt.edu.cn/info/1003/1031.htm"&amp;gt;https://mekltdcs.bupt.edu.cn/info/1003/1031.htm&amp;lt;/a&amp;gt;&amp;lt;!-- m --&amp;gt;科研经费：充足学生补助：硕士700，发论文专利，任务多时会发额外的奖金师生关系：行为师范，尊重和体恤学生，指导论文，实验室学生发自内心尊敬老师工作时间：时间自由，按时完成任务即可，任务量不重。寒暑假根据校历放学生前途：假期允许实习，毕业生工作单位北邮平均水品。</t>
  </si>
  <si>
    <t xml:space="preserve">导师辨识特征：身高很高，东北人，清华博士后，北邮科研楼办公\r 学术水平：水平很高，不骄不躁，会给学生提供有力的指导。\r 科研经费：经费充足\r 学生补助：师生关系很融洽，会定期和学生出去春游，吃饭，关心学生身体身心健康，为人正直，难得一见的良师。\r 师生关系：允许实习，方向也挺好，我们那一届5个人，一个出国，一个百度腾讯京东搜狗，全是sp。\r </t>
  </si>
  <si>
    <t xml:space="preserve">导师辨识特征：教三+北门？毕业好几年了，不知道北门是不是还存在\r 学术水平：学术方面一般吧，主要是偏工程\r 科研经费：看人，不是所有人都跟项目或者有经费\r 学生补助：还不错，比较好说话，前提是别太糊弄\r 师生关系：我那年实习不咋管，被发现了也就象征性的说两句，管两天。\r前途靠自己了吧，各凭本事。\r </t>
  </si>
  <si>
    <t>学术水平：是郑康锋科研经费：什么火做什么，只要能挣钱就是好的……师生关系：实验室一天四次指纹打卡学生前途：七月底放实习？？？？还是准备秋招吧</t>
  </si>
  <si>
    <t xml:space="preserve">导师辨识特征：是负责人\r 学术水平：人工智能浪潮来袭，老师也被拍在沙滩上了\r 科研经费：经费不好拿，自然是有钱的项目都万事大吉\r但是没经费，实验室就得关门了吧\r 学生补助：的确4次打卡，很重视考勤\r 师生关系：到没有说真的7月底。。。不用担心实习\r毕业最起码不会卡人\r   </t>
  </si>
  <si>
    <t>自证认识导师：鸿通楼的那个学术水平：将近40岁了都还是讲师，2星算是好评了科研经费：半毛钱不给吧学生补助：0元师生关系：呵呵工作时间：工作日别请假，请假就去死吧，周末出去也得请示哦学生前途：嗯，招下一届的时候，你可以出去实习了</t>
  </si>
  <si>
    <t>导师辨识特征：办公室泓通楼 天天朋友圈吹牛学术水平：唯一拿出手的就是抢学生的一个IEEE ACCESS，还天天挂在嘴边二区二区。什么指导都没法给，主页还说知名论文近百篇，其实什么也没有。千年讲师科研经费：不光没论文 也没什么像样项目 使唤学生倒是挺来劲 不发钱 如果有项目有论文也不至于职称千年上不去了 计算机学院混的比较差的了学生补助：毛都没有师生关系：敢怒不敢言工作时间：需要随叫随到学生前途：跟老师一点关系没有 全靠自己</t>
  </si>
  <si>
    <t>导师辨识特征：学十632+每周开会学术水平：缺失认真科研，但是科研水平emm。而且不接项目，一个课题会和你讨论一年，但是始终不能开展，无限重启科研经费：说买服务器，说了一年了，没见学生补助：研二开始600-800，研三又不在了，就不到一年师生关系：上班965；论文你写的idea1作，一般2作；一般课题直接分配，但也可以讨论回旋；相处一般工作时间：不打卡，但是论文DDL会让你加班，开学时间和开宿舍时间一样，放假时间比较晚学生前途：卡的很严，研二暑假会放2月。前途平均水平，其实研究生都学不到啥，看人</t>
  </si>
  <si>
    <t>导师辨识特征：咖啡玫瑰握手学术水平：整体扯几个概念，其实啥也不会科研经费：和学生无关学生补助：500-800师生关系：我求求您了，您能不能做个人，天天吼着学生，好多人都退学了，还不觉得自己错了，或许她的消失才是噩梦的终结……工作时间：朝九晚十（开会可以到十一），看运气五六七天学生前途：研二暑假两个月，在实验室啥也学不到，各凭本事（也许是造化）找工作，水平和普通二本没差</t>
  </si>
  <si>
    <t>导师辨识特征：主楼1110，女的学术水平：基本没有组会，计算机水平也不行，论文会帮你看格式，其他靠自己。科研经费：基本一直在申项目，写文书没有一点实质性的发展。做深度学习没有gpu，服务器靠租的垃圾支持。学生补助：每个月600-800师生关系：基本不管学生，来的晚走的早。但是想偷跑出去实习还是会管的。工作时间：10-6学生前途：搞算法就别来了，搞工程尽量出去实习吧。全靠自己。</t>
  </si>
  <si>
    <t>自证认识导师：bupt 911科研经费：少学生补助：少师生关系：尊重学生工作时间：不加班，早上9~11.30 下午2~5.30学生前途：一般在8月份放实习，明显比较晚了.......</t>
  </si>
  <si>
    <t>自证认识导师：北邮 多媒体学生补助：还可以工作时间：不加班 很好学生前途：一般从事深度学习的工作，实验室大神还是挺多的</t>
  </si>
  <si>
    <t>自证认识导师：马华东老师学生学术水平：有待提高科研经费：学生们没用过。学生补助：不一定给多少 时多时少师生关系：还行工作时间：9.00学生前途：允许实习2个月，大神学生还是不要来了</t>
  </si>
  <si>
    <t>学术水平：学术水平一般，主要是做cv方面的工程科研经费：还行学生补助：总共1000左右，帮老师做项目会多点师生关系：尊重学生，很好沟通工作时间：10，6周末不加班，可以有自己的时间学生前途：研二下实验室会让实习3个月左右，不过只要心大实习3年不是梦，你懂的，这点比大多数实验室好前途，看个人水平和能力，有做研发也有做算法的，</t>
  </si>
  <si>
    <t>学术水平：学术水平还行，自己感觉挺满意，很尊重学生科研经费：经费挺多的，GPU也增加了很多学生补助：最少的时候800，每个月都有，相对其它实验室好很多师生关系：十分融洽，非常喜欢傅老师，再选择一次，还选傅老师，911就是你的梦想基地工作时间：1065，管理挺宽松的学生前途：允许实习，大家都能找到不错的实习，挺满意的，有去爱彼迎、阿里、腾讯、微软的，大神非常多</t>
  </si>
  <si>
    <t>导师辨识特征：科研楼九楼学术水平：普普通通吧，但她自我感觉很厉害的样子师生关系：说实话，屁事不少</t>
  </si>
  <si>
    <t>自证认识导师：这位同学，拿纸出来记笔记学术水平：前无古人，后无来者，惊天地，泣鬼神，绝对的北邮学术第一人，熟练掌握各种英语单词发音、翻译、拼写。科研经费：管够，绝对够，微信转账都不会收手续费学生补助：抢红包都比这个多，一个学期够吃一个馒头师生关系：实验室学术氛围浓厚，师生关系和谐，老师绝对不会骂人，更别说咒骂你了，带的博士经常发粪涂墙工作时间：从来不会加班，这绝对是真的，真的不会不要求打卡。学生前途：才研一，前途还是十分光明的，妈妈再也不用担心我的人生。实习应该不会放的吧</t>
  </si>
  <si>
    <t>导师辨识特征：情况有变，大家都不要走，大家都赶紧回来学术水平：徒有其表科研经费：赔本赚吆喝学生补助：只要给她服务好，还是有的师生关系：表面和谐尊重，背后人人骂之工作时间：何止是打卡，一看不见，上个厕所都要呼死你学生前途：读她的博士没有按时毕业的</t>
  </si>
  <si>
    <t>导师辨识特征：说话粗鲁神经不要脸类型的老女人学术水平：学术个狗屁，她眼中的学术就是干杂活跑个腿，都网上粘贴复制一下资料，抄个别人的东西，【绝对真实可靠】科研经费：经费吃馒头都能饿死你学生补助：经费吃馒头都能饿死你师生关系：她眼中的学术就是干杂活跑个腿，都网上粘贴复制一下资料，抄个别人的东西，【绝对真实可靠】工作时间：绝对要求打卡，这个绝对严格，站门口查岗，出差在外要拍实验室照片发给她，一个变态的老女人学生前途：前途的狗屁</t>
  </si>
  <si>
    <t>导师辨识特征：主楼12层的大水货学术水平：能水就水科研经费：水过学生补助：一样水师生关系：水的一塌糊涂工作时间：打卡水过学生前途：不准，水的呵呵呵呵</t>
  </si>
  <si>
    <t>导师辨识特征：机器学习老师学术水平：挺有意思的一个人科研经费：多，但和学生没啥关系学生前途：靠自己</t>
  </si>
  <si>
    <t>科研经费：不给学生花学生补助：正常，还行师生关系：地狱空荡荡，魔鬼在人间学生前途：堪忧，毕竟这里学不到</t>
  </si>
  <si>
    <t>导师辨识特征：北邮主楼1212的学术骗子，女的学术水平：没学术没钱会吹牛科研经费：没钱学生补助：没有，干很多活才给个300，500的师生关系：都很差，没啥关系工作时间：打卡学生前途：不能实习，靠自己</t>
  </si>
  <si>
    <t>导师辨识特征：现在去主楼了？当年还窝在鸿通楼上呢。有时候会觉得她长得有点像魔戒里的某个人物。由于时间有点久远，后面评价里的细节记不太清，见谅。学术水平：实话说我不知道她的学术水平如何，因为除了机器学习的那门课之外，我们基本上没有跟她有过什么学术交流。另外有个小细节可供参考，她有一次买了台新笔记本，让一个师弟给装下系统。师弟装了当时最新版的office（好像是2010？），被她以她这个年纪的人学不了这些新东西为由批评了一通。科研经费：据说是很多，但是我们基本没见过。有个师弟要买块单片机的板子，1k左右好像？跟她商量了好几个月才买回来。期间她好像买了两台新笔记本电脑。学生补助：小几百吧也就。师生关系：当时是一周一次例会。例会上每个人讲几页ppt。这就是全部的实验室管理了。有个师弟因为想出去实习，被抓到周会上狠狠地批斗了一通。我们这届、以及下一届的师弟们被问了一圈想不想继续在她手下读博，没一个愿意的。再下一届有个师妹，有一天不知道什么缘故哭哭啼啼跑出去一整天，当时发动了全实验室的男生去找。找回来之后说是她跟她男朋友闹别扭了。工作时间：当时还没有打卡的设备。不过是有要求每周五天到实验室的。学生前途：不允许实习，参见师生关系里的描述。学术上么……每周几乎只有周会能见到，周会也只是看看ppt，知道一下进展而已。最学术的一次指导是关于师弟们做项目是用C#还是用Java时拍板用C#。不知道他们那届找到用C#的工作没。</t>
  </si>
  <si>
    <t>自证认识导师：教三812学术水平：从不发论文学生补助：没什么项目师生关系：呵呵学生前途：实习？不存在的。还是准备秋招吧</t>
  </si>
  <si>
    <t>导师辨识特征：教821学术水平：有自己发过论文吗？学生补助：400～1000师生关系：出尔反尔工作时间：自己去得特别晚，还要求别人8点去，下午6点才能走学生前途：实习，呵呵，一年就3周假</t>
  </si>
  <si>
    <t>导师辨识特征：教三821学术水平：有学术？不存在的，只会画饼，饼还画不好的那种，就是吸血鬼，吸学生的免费劳动力，吸学生的论文。科研经费：骗人造假项目算吗学生补助：楼上说1000，不存在的，基本4001不如不要，就爱拿钱威胁人师生关系：老师一人说了算，敢怒不敢言，刚来的很积极，三年后基本都是他一说话大家都不讲话了工作时间：天天打卡，喜欢周末安排杂事学生前途：实习？威胁别毕业，让工作找你</t>
  </si>
  <si>
    <t>导师辨识特征：教三821，搞安全学术水平：辣鸡得一批，还停留在20年前吧，给不了指导，每年写无数的申报书，全靠忽悠科研经费：经费不少，跟学生没啥关系，老师给自己买东西很大方学生补助：400-600，说拿发票就给报销，最后也没见钱师生关系：大家敢怒不敢言，表面笑呵呵，心里mmp工作时间：一天四次打卡学生前途：绝对不允许，跑了谁给干活，拿毕业威胁你</t>
  </si>
  <si>
    <t>导师辨识特征：教三821学术水平：每次开会只会灌鸡汤，给不了如何指导。反而用各种辣鸡项目拖累你，有项目也不好好做。科研经费：经费挺多的，和你没有任何关系。给自己买电纸书，买手机等各种数码产品倒是挺大方的。项目经费基本都给自己买东西了，发工资的钱真的是九牛一毛，真无耻。天天给他干活，一个月就发400到600，这剥削得有点过分了。最夸张的是花3千多给自己买了一个电竞用的曲面屏。真正项目要用到的测试机不是他家用过的手机就是网上买的二手，给自己就买刚出来的旗舰机，贪也要有点节制，吃相别太难看了。虽然这种事情很多，但并不是说你这样做曝光之后不会被处罚。学生补助：基本都是400，平均一天就10几块钱，也太廉价了吧，别的实验室天天看论文打个比赛也有1千多。每天还嫌干活不够多，一天要打卡4次，不然扣钱。你干脆一分也不发吧，真是恶心人。你他妈的好歹是一个教授，也必要抠门成这样吗。师生关系：用项目经费给自己买东西，还要别人去给他取，给他报销，这么明目张胆地做这种事情真的好吗。学术水平不怎么样，人品也是真的差，什么事情都是自己说了算。工作时间：早8点签到，11点半签退。中午一点半签到，6点签退。六点食堂还有吃的吗。一年就放3周假，亏他想得出来，其他实验室再坑，好歹也放个完整的寒假啊。学生前途：有啥前途，乖乖呆在实验室干活，等着工作找你吧。啊，要去实习，信不信我延你六个月。</t>
  </si>
  <si>
    <t>导师辨识特征：主楼821让工作来找你学术水平：拿学生一作，自己没成果科研经费：跟学生无关学生补助：可以忽略师生关系：差到极点工作时间：7*24学生前途：不放实习，研毕要挟</t>
  </si>
  <si>
    <t>导师辨识特征：主楼821学术水平：不太清楚，听说抢学生一作，自己不写论文科研经费：和学生没什么关系学生补助：少师生关系：听说人品很差</t>
  </si>
  <si>
    <t>导师辨识特征：本硕北京航空航天大学材料学专业，博士就读西安电子科技大学。在北京邮电大学博士后流动站之后留在北邮执教。1971年5月生人，油嘴滑舌。面善，但内心十分黑暗。总爱”抛砖引玉“学术水平：具体学术水平不说怎么样，他随便提一个名字镇住你。但仅局限他知道这个词，你随便找一篇与之相关论文，看完第二章你就能发现，他大概是什么水平。千万不要跟他讲技术，只要讲脚踏实地的知识，他就跟你扯皮。炒菜，种地，蒸馒头。这都是他举过的例子。曾经说自己课题组的知识图谱领先微软50年，领先百度100年。微软什么水平相信看到的人都应该清楚。能说出这个话，到底是自信还是吹牛，自行判断。科研经费：科研经费不少，最终变成了北京三套房，西安四套房。自己办公室只有一台塔式服务器，随用随开，不能24小时开（他自己说是怕火灾，但是听说是因为要交电费）。个人认为后者的理由更加可靠。学生补助：最低的低保，入学400，按规矩是每年涨100 封顶到800。多了一分不会给。出差给他干活的差旅费为选择性报销。不一定都能给你报，学校出差没人每天补助160。我是从来没见过。其他的就没什么了。师生关系：总是要主张学生看paper，说有问题问他。但是开组会问他的问题，毕竟他没什么学术水平，就敷衍过去了。不会回答的。表面上，和你说话开个玩笑，实际上让你干活从来不含糊。而且都是杂活。认为写代码没用，不如写本子吹牛骗钱来得快。一个学期课题组应该会按规矩聚餐一次，不管你男生女生，是否会喝酒都得把他喝开心了。他抿一口，你喝一杯的那种。选饭店都是他决定，选择最便宜的，点菜也是。去了肯定能让你吃饱，反正你吃五碗饭也不如一锅肉值钱。多点不值钱的东西就是了。他的所有工作都会让你去给他做，不管是不是你分内的（不用给他孩子辅导功课，他看不上你），如果你干不好他会喷你（其实他自己也干不好，如果是自己干错了就没地方甩锅了，你干的不好还能甩锅给你）。最狠的时候就是爆喷，带妈的那种。工作时间：比较良心的一点是不打卡，但是你的人要随叫随到，加班到夜里那是你的事，他该睡觉睡觉。然后嘴上说着一直在等你。哪怕两个人一起出去出差都要开两间房，到时候他好让你干活然后自己去睡觉。夜里11点打电话习以为常。学生前途：实习是在这个课题组的禁词，完全不可能。他得让你给他挣钱的，还要你给他办银行卡，然后用你套劳务费。不管想工作，还是想读博。来这什么都做不了。虽然说读研是自学，但是你没那个时间，你要花费大量时间帮他挣钱。千万不要天真以为能学到东西。就教你一点，混社会的核心是装孙子，只要会装孙子就好了。如果抱着混文凭来的心里的话，你提前想一下，比上班还辛苦，补助在你周围同学中最少，还学不到任何东西。被当狗一样的压榨三年，你还来的话，那么欢迎你。如果跟了他，还不如退学。</t>
  </si>
  <si>
    <t>导师辨识特征：并行化鬼才 室友老师学术水平：大多数时候是捣乱 偶尔有用 比我的废物老师好科研经费：项目很多 比我们的也好 老师很大方学生补助：1200师生关系：还不错 不打不骂工作时间：老师来的很早 人工打卡学生前途：还可以 室友去了腾讯</t>
  </si>
  <si>
    <t>导师辨识特征：头发有点儿秃，上离散数学数据挖掘相关的课师生关系：非常尊重学生，我上了他很多课但不是实验室里的学生，大四拜托他去写推荐信都很快也很热心地帮我手写了。</t>
  </si>
  <si>
    <t>导师辨识特征：发际线，蓝红冲锋衣学术水平：比较喜欢看业界新闻。至于实际开始做的时候，实在就给不了什么指导了科研经费：我毕业很多年了。当年项目都不错学生补助：忘了师生关系：还行，组里的同学基本都怼过他，不记仇工作时间：正常学生前途：进来分数都比较高，前途也好</t>
  </si>
  <si>
    <t>导师辨识特征：坤讯大厦，相信不陌生吧。学生补助：北邮数一数二的工作时间：工作环境还是很不错的，毕竟是在正规大公司，福利待遇也是一级棒（不吹哦，北邮打听一下都知道），时间也是正常上下班，本人2013级，总是觉得要是再来一次多好呀。学生前途：允许研二末尾开始实习，看所属部门吧。从这出去的google、微软各种大神我就不说了，自己打听，大把大把。</t>
  </si>
  <si>
    <t>自证认识导师：教三学术水平：文档水平应该很高了科研经费：优秀学生补助：不定师生关系：都是九年义务教育，很优秀工作时间：夫妻档，看另一老师的作息学生前途：不存在允许的，甚至还要取消暑期时期</t>
  </si>
  <si>
    <t>自证认识导师：老师很亮学术水平：是唯二的正教授之一，擅长直击要害，任何想不到的点他都能想到，讲课也是引经据典，各种领域知识顺手拈来，很想当他的学生科研经费：当年很不错，比同组的组长老师还多，现在不清楚学生补助：据说有日常补助和加班补助，很诱人师生关系：关系不错，谈心次数很多，经常看到老师在实验室外和学生长聊工作时间：老师本人常年工作，乐此不疲，对学生要求严格，一丝不苟学生前途：允许实习，科研方向也是业界重点</t>
  </si>
  <si>
    <t>导师辨识特征：曾在其实验室短期做过相关的事情，整体上算是中规中矩吧，也可能是我没有深入体验。但是给我印象非常不好的一点是，实验室里电脑巨卡，真的很影响效率科研经费：曾在其实验室短期做过相关的事情，整体上算是中规中矩吧，也可能是我没有深入体验。但是给我印象非常不好的一点是，实验室里电脑巨卡，真的很影响效率，不知道后来经费有没有用来换电脑</t>
  </si>
  <si>
    <t>导师辨识特征：教三 632学术水平：顶会论文随手发</t>
  </si>
  <si>
    <t>自证认识导师：教3六层师生关系：请在报考前联系他的学生，多多了解，谢谢…………</t>
  </si>
  <si>
    <t>自证认识导师：计算机院学术大牛老师，其他学院的老师都羡慕学术水平：http://shichuan.org/index.html简历在这</t>
  </si>
  <si>
    <t>自证认识导师：博士每周要工作60小时以上，你们每天才工作几个小时学术水平：石老师学术水平很高，在异质网络方面研究比较深入，在某强师兄开拓的推荐系统领域也耕耘除了一篇天地科研经费：多啊，又不给你！学生补助：500师生关系：杂活很多，喷哭师姐，项目站甲方。项目不好照接不误工作时间：不打卡，早九晚六，每周汇报学生前途：阿里星某强师兄带你飞啊！</t>
  </si>
  <si>
    <t>导师辨识特征：个子不高学术水平：最近两年如鱼得水，但是来了几个小导，无论硕士博士要先给他们发顶会交份子，小导的一作，不能毕业用，然后才能自己发，坑的一比科研经费：很低，老师很扣，大家都懂得学生补助：400师生关系：杂活很多，不过可以理解，博士主要写论文工作时间：不打卡，博士一周60小时学生前途：允许，目前在阿里</t>
  </si>
  <si>
    <t>导师辨识特征：“我从Philip S. Yu那里学会了做科研！”学术水平：异质网络国内最有影响力的学者，每年都有几篇顶会论文，和企业合作不少。团队逐渐形成规模，手下的小老师都是清华博士，学生也大多热衷学术。科研经费：项目不少，经费充足。学生补助：1000左右，表现好的有奖励。师生关系：说话比较直接，表现不好可能会被喷。。。工作时间：不打卡，有时查岗，主要看工作量。学生前途：企业抢手，大厂居多。继续深造的也有。</t>
  </si>
  <si>
    <t>导师辨识特征：632第一个导师隔间，632真的四季都很热。刘老师脸上永远都有你分不清是阴影还是胡子的胡子。学术水平：前沿很前沿，就是会忍不住觉得不靠谱，异想天开。但是他还是能发不错的论文的。科研经费：很足啦，最近刚拿到了优青。很有钱买设备的。学生补助：学生不多啦，有项目的800，没有项目的就没有。师生关系：有很好的的关系的，也有一般的，但是总体他很好，挺负责任的。尤其是你是他的学生，他会真心实意地为你的毕业操心。绝对不会卡你毕业，他要求严格，如果他觉得你的论文过了，那其他盲审的老师也绝对挑不出大问题了。工作时间：会打卡，但是也没有很在意打卡记录什么的。看完了也就看完了，下午也不打卡。学生前途：允许实习，但是时间很短，大家都各自找了不同水准的工作，基本上找工作都靠自己水平啦。</t>
  </si>
  <si>
    <t>导师偏学术研究、工程开发、项目管理还是其它：偏学术研究实验室的研究方向、项目类型：主要研究的是自然语言处理、认知计算、图像识别、机器学习这些自己是否带学生：带，经常看到王老师和学生一起面对面讨论学生在实验室主要做什么类型的事情：学生可以选择自己的研究方向，主要是阅读论文、做实验、讨论、也做偏研究性的项目、也有少量工程项目研究、项目的质量如何：不清楚，听说有发文章到ICML workshop实验室毕业生的毕业去向如何：研二结束（找工作前的）暑假是否让实习：可以实习导师师给学生自由度的大小：老师随和，比较宽松的管理方式实验室的气氛，师生关系：王老师是一些学生眼中的男神和偶像，实验室有集团组织的郊游等活动福利待遇：挺好的该老师相关的老师推荐：推荐李睿凡老师，也是偏研究的老师，人也很Nice利益无关，我不是这个实验室的，但认识好几个王老师的学生~~</t>
  </si>
  <si>
    <t>推荐计算机学院王小捷老师培养上导师偏学术研究、工程开发、项目管理还是其它：【偏学术研究】实验室的研究方向、项目类型：【主要研究的是自然语言处理、认知计算、图像识别、机器学习这些】自己是否带学生：【带，经常看到王老师和学生一起面对面讨论】学生在实验室主要做什么类型的事情：【学生可以选择自己的研究方向，主要是阅读论文、做实验、讨论、也做偏研究性的项目、也很有工程项目】研究、项目的质量如何：【不清楚，听说有发文章到ICML workshop】实验室毕业生的毕业去向如何：研二结束（找工作前的）暑假是否让实习：【可以实习】相处上导师师给学生自由度的大小：【老师随和，比较宽松的管理方式】实验室的气氛，师生关系：【王老师是一些学生眼中的男神和偶像，实验室有集团组织的郊游等活动福利待遇：挺好的】</t>
  </si>
  <si>
    <t>自证认识导师：科研楼8层，教授计算语言学学术水平：真正的学者，专注学问本身，站在前沿科研经费：充沛经费，足额发放学生补助：足额师生关系：尊重学生，不安排学生杂活，实验室气氛融洽，非常nice工作时间：自由的科研时间，自己支配学生前途：学术界和工业界，业内顶级公司</t>
  </si>
  <si>
    <t>自证认识导师：老师是计算语言学的教授，人非常nice非常open，在科研楼办公学术水平：老师坚持在一线，每天读论文并参加领域的国际顶会，的的确确站在前沿，指导博士生，硕士生非常细致认真，关注每个学生的研究过程、学生的心态，说话和蔼可亲，非常棒的导师！科研经费：老师主动发放科研津贴，每个月到手的钱足够用了学生补助：足足的师生关系：老师这个人很nice，儒雅有风度，据说被女生称为是北邮的男神，尊重学生的科研兴趣，和学生讨论问题时非常认真，一点一点给分析清楚。学生可以自己选择感兴趣的方向，老师肯定不要求学生改变兴趣的。实验室气氛巨和谐，老师影响到了每个学生的心态和情操，一起饭团，讨论学术。。。工作时间：自由，学生自己支配学生前途：实验室的学生都很有竞争力，基本上都是国内最棒的公司的AI LAB之类的单位，因为在实验室里，每周的周会开的都很充分，讨论问题很到位彻底，学生对问题的认识都比较全面，训练的很全</t>
  </si>
  <si>
    <t>自证认识导师：极具学者风度，北邮最有质量的大学者，一心一意扑在学术上。学术水平：站在最前沿，亲自读论文写综述，和学生一对一讨论问题，直到问题水落石出科研经费：挺多的学生补助：挺多的师生关系：非常nice，非常融洽学生前途：学生们都刚刚的，实力很强</t>
  </si>
  <si>
    <t>导师辨识特征：此生见过的最具学者风度的人，不求名利，一心科研，对学生特别好。带两个小组：nlp组和认知组。一个做语言，一个做视觉。学术水平：学术能力极强。王小捷老师是中国人工智能学会常务理事，自然语言理解的专委会主任，在业界有很高的声誉。已经指导学生发表了多篇ccf-a会议，包括IJCAI，ACM MM，NIPS，AAAI等等。会和你讨论帮你想idea。写作能力非常强，英语超好，会帮你仔细改论文。对领域的发展很有洞察能力，能够看到很多潜在的发展方向。科研经费：实验室计算资源充足。有多台GPU服务器，足够人工智能的学习和研究。学生补助：非常多师生关系：实验室管理非常人性化，不打卡不签到，全靠自觉。论文老师从来不抢一作，都是学生一作。非常尊重学生自己的研究兴趣，会给学生充足的时间思考。对学生特别好，生病会关心你，失败了会鼓励你。老师不仅放实习，还会帮你分析去哪家公司好。从不让学生干杂活。实验室的氛围非常好。工作时间：弹性自由。即使是做项目，老师也不会催促你，而是尽可能帮你解决遇到的困难，和你一起成长。学生前途：无论走学术届，还是走工业届都发展很好。实验室硕士毕业基本都面向bat大厂，博士毕业面向中科院等高校教职或者bat高配offer。</t>
  </si>
  <si>
    <t>导师辨识特征：学生学术水平：抢学生一作，瞎知道呵呵哒科研经费：没有学生补助：0师生关系：新老师工作时间：不打学生前途：还没直接学生</t>
  </si>
  <si>
    <t>导师辨识特征：瘦白学术水平：学术水平挺高，指导学术很有一套师生关系：挺尊重学生，挺轻松，有研究氛围</t>
  </si>
  <si>
    <t>导师辨识特征：个子不太高学术水平：不太求行，可以参照第一个人的评价科研经费：没有，新老师学生补助：没有师生关系：表面兄弟工作时间：不打卡学生前途：还没学生呢</t>
  </si>
  <si>
    <t>导师辨识特征：教三楼9楼学术水平：太古板了，分析问题总站在自己角度，不能从学生我的观点出发科研经费：少学生补助：一般师生关系：还行吧学生前途：靠自己</t>
  </si>
  <si>
    <t>自证认识导师：教三，教操作系统、数据库等课程学术水平：基本不搞学术科研经费：外包项目学生补助：一般水平师生关系：有时会“过度批评”工作时间：周末加班学生前途：实习不是靠允许的，前途不是靠老师的</t>
  </si>
  <si>
    <t>导师辨识特征：浙大毕业的，以前本科的时候上过他的课学术水平：不搞学术谢谢科研经费：不清楚学生补助：以前本科时候上过课，肯定不多师生关系：外包项目，对于喜欢学术的学生来说就是杂活工作时间：你还想有周末？？？学生前途：出路靠自己</t>
  </si>
  <si>
    <t>自证认识导师：科研楼815学术水平：没有学术科研经费：钱很多，都是老师的学生补助：300-800不等师生关系：各种项目，外派，还要参加竞赛，写论文工作时间：时间宽松，但是外派除外学生前途：靠自己</t>
  </si>
  <si>
    <t>导师辨识特征：抽烟，研究生院副院长学术水平：行政职务很高，学术水平很低科研经费：论文报销都费劲学生补助：研一研二上学期有，从研二下学期一分钱都没有了师生关系：尊重学生，不存在的；而且有事情你根本找不到他工作时间：客观说，不打卡，但是现在实验室按签到次数发补助学生前途：学生前途靠自己，整个实验室的老师都这样</t>
  </si>
  <si>
    <t>学术水平：不是他们实验室的学术水平不了解师生关系：去面试过该导师组，觉得老师非常尊重学生的选择，是会为学生着想的那种。学生前途：听说有一界唯一的学生去了腾讯游戏</t>
  </si>
  <si>
    <t>导师辨识特征：挺高的，瘦瘦的，“我不要你觉得，我要我觉得”，自己是个学霸，要求也比较高学术水平：很厉害，交流起来就感觉是学霸人物（确实是学霸），问问题到点，学术方面有点傲气科研经费：项目并不是常有，但是工资不亏待，老师真的很好了。学生补助：几乎是北邮前列，绝对不会委屈了崽崽师生关系：尊重学生，和你交流沟通，而且护崽，护学生，平时出去玩还会带特产，有老师的威严，比较凶，但很讲道理。工作时间：不打卡，要求周一到周五8.30-5.30，其实中间午休，吃饭，上课，在不在都可以，老师并不查岗，很自由，有事情可以离开没问题。学生前途：允许实习，安排了专门时间，一切都在研一说定了，看师兄师姐前途好好，OFFER是拿不完的，然后都很好，听说上一届拿到了一个北邮最高。</t>
  </si>
  <si>
    <t>自证认识导师：“明不明白？对不对？”学术水平：男神级别师生关系：学术水平和人品双优那种。真的是男神。</t>
  </si>
  <si>
    <t>导师辨识特征：温柔，有耐心，计算机视觉学术水平：很负责很认真，学术水平没的说师生关系：超级nice，很负责</t>
  </si>
  <si>
    <t>导师辨识特征：办公室：明光楼315学术水平：学术水平和论文等可以看前期的，年龄比较大了，他的学生都给了崔宝江老师，挂在他名下。所以，实际上是崔宝江教授带。科研经费：经费不少，周末坐火车，住旅馆可以报销。学生补助：助教每月400，活不多，目前在教数据结构。师生关系：不安排杂活，助教很轻松。工作时间：看你进实验室的哪个组，没有强制的。学生前途：允许实习，学硕有小论文，专硕没要求。找工作肯定没问题。</t>
  </si>
  <si>
    <t>学术水平：不要提学术，老师就是傻逼，人品很次科研经费：抠门的主师生关系：呵呵学生前途：一切都看自己</t>
  </si>
  <si>
    <t>学术水平：学术水平不太了解，但是看他经常发朋友圈，都是各种吃喝溜科研经费：不不太清楚师生关系：非常差，跟学生都是单线联系，方便忽悠，为什么见下学生前途：派遣实习，给个零头，给学弟们提个醒千万跳过这个坑</t>
  </si>
  <si>
    <t>自证认识导师：教三，QQ人称六哥学术水平：博士生导师，搞量子，论文靠水，会在考研群里小号忽悠宣传科研经费：把学生卖公司干活，没什么项目学生补助：卖公司后，学生只能拿到少部分，剩下的你懂的师生关系：紧张工作时间：不加班学生前途：跟老师学不到什么东西，前途看自己</t>
  </si>
  <si>
    <t>自证认识导师：教三821，，北理博士，自称6哥，对外吹搞智能安全，量子安全。学术水平：论文全靠水。。能水一篇是一篇科研经费：根本没有项目，哪来的经费？学生补助：没有师生关系：单线联系，实验室的人都不熟；工作时间：不加班学生前途：完全靠自己，学生卖到小公司，</t>
  </si>
  <si>
    <t>自证认识导师：自称六哥，方向是量子安全学术水平：这个谈不上吧，多年不看论文的人了，能水一篇是一篇，凑数吧算是科研经费：没有学生补助：没有师生关系：都不好吧，氛围不和谐的那种工作时间：和学生在一个实验室，基本上都要到吧学生前途：靠自己命运</t>
  </si>
  <si>
    <t>自证认识导师：真心一般般的水平，大神学生还是别来了学术水平：妈蛋学术学生补助：就是没有能咋的师生关系：呵呵了工作时间：不加班学生前途：给老师打工挣钱去老师可乐意了</t>
  </si>
  <si>
    <t>导师辨识特征：教三楼821，在计算机学院研究量子物理的奇葩学术水平：创下了一届学生全部延期的壮举，整个计算机学院的笑话。招不到学生，每年开小号去考研群里忽悠学生报他，只能捡别的老师不要的垃圾。科研经费：跟学生无关，都进自己腰包了。把学生卖到小作坊，再要求学生上交工资。学生补助：没有师生关系：跟自己的博士闹崩了，整个学院都知道。工作时间：跟学生在一起，每天肉眼考勤学生前途：不准实习，完全靠自己，出路属于计算机学院垫底水平</t>
  </si>
  <si>
    <t>导师辨识特征：人称6哥，微信号bupt开头。。学术水平：量子安全领域现在很多泡沫，理论给你说的头头是道科研经费：没有项目哪来的经费学生补助：不让实习，只能去他的小公司实习打工，说得天花乱坠，一个月给几百。浪费时间。师生关系：都不喜欢他，说话言而无信，喜欢耍官腔，政治素养极高，不管是保研的还是考研的慎报！工作时间：总拉你干闲事，什么拷PPT、乱七八糟之类学生前途：尽管被他拖后腿，但大家还是很优秀的。</t>
  </si>
  <si>
    <t>导师辨识特征：教三8楼，夫妻档学术水平：没有任何学术水平，瞎指导，和丈夫形式鲜明对比科研经费：一般水平学生补助：不定，几百块师生关系：自己什么都不懂就知道乱喷学生，凶得很，更年期吧。工作时间：很严格学生前途：靠自己吧</t>
  </si>
  <si>
    <t>导师辨识特征：教本科编译原理学术水平：不搞学术，连博士学位都没有的导师搞什么学术。指导论文就知道改图表，凑无用的字数，凑无用的参考文献。科研经费：科研经费和学生有什么关系，又不发给你学生补助：加上国家低保勉强够在食堂生存，但想改善生活就难了师生关系：女老师就是这样，情绪不定，热爱喷人工作时间：这个不怎么严格学生前途：前途还是自己多努力吧，感觉低于计算机院平均水平</t>
  </si>
  <si>
    <t>自证认识导师：数据仓库、计算机网络等课程学术水平：学术基础还可以，发过不错的论文，但是情商不高</t>
  </si>
  <si>
    <t>导师辨识特征：副院长学术水平：你能想象啥都不会要求学生发顶会吗科研经费：这个还是不少的学生补助：1200师生关系：还可以工作时间：博士打卡，一天4次学生前途：看你的能力，混个学历就行</t>
  </si>
  <si>
    <t>师生关系：师生关系很差，搜集到的都是负面评价，学术上无指导，去年硕士延期毕业了3个学生前途：不允许实习</t>
  </si>
  <si>
    <t>导师辨识特征：7个延期4个学术水平：每人两篇SCI科研经费：没有哦，亲学生补助：0师生关系：达到了人生大和谐工作时间：打卡学生前途：毕不了业哦，亲</t>
  </si>
  <si>
    <t xml:space="preserve">学术水平：天天看论文，找创新点。\r 科研经费：经费充足，gpu服务器4-5台随便用\r 学生补助：人很好，见面都是笑嘻嘻的。\r 师生关系：老师很好说话，导师会给你一个推荐的方向。实习的话只要你和老师说明白，他不会阻拦。\r </t>
  </si>
  <si>
    <t>学术水平：很垃圾科研经费：基本不给钱师生关系：很差，压榨学生严重学生前途：找的工作很一般</t>
  </si>
  <si>
    <t>自证认识导师：北京邮电大学副教授，平翘舌不分，老是提他自己当初的863项目学术水平：基本上不会科研科研经费：没钱，很抠门，买HDMI线都舍不得学生补助：没见过有补助师生关系：压栈学生工作时间：周六日加班学生前途：不允许实习，就算是实习，钱也要给一半给老师</t>
  </si>
  <si>
    <t>自证认识导师：4组一水，逢人必吹863，号称北邮人工智能分会副会长学术水平：只要提技术，都不会。论文指导：“要发sci！你们都是研究生了，就不需要我多说什么了吧”科研经费：？？？比铁公鸡还铁，让你去公司上班，一分钱没有，还要自己贴路费学生补助：负数师生关系：呵呵工作时间：早上九点半到晚上十点，一周七天学生前途：不允许实习，不让实习还不给钱，这是最骚的。</t>
  </si>
  <si>
    <t>自证认识导师：自证，北京邮电大学副教授，四组一水。学术水平：毫无建树，什么都不懂，谁申请到国家项目，他的研究方向就向谁靠拢，其实啥也不懂。科研经费：申请不到项目，哪来的经费学生补助：呵呵，没见到过师生关系：毕业师兄很多直接拉黑，自己想象工作时间：要求随叫随到，看他心情啥时候叫你学生前途：真的靠自己，而且做他的事就是浪费时间，学不到一点东西</t>
  </si>
  <si>
    <t>自证认识导师：我后悔认识它，我不想认识它学术水平：它也配发论文，这不是笑话吗？一条狗能干人干的事？当然不能发论文了。科研经费：都说了狗干不了人事；它能申请项目？学生补助：你想在狗嘴里抢肉？能抢到？当然没有补助了师生关系：仅次于人和狗的关系工作时间：一周七天，二十四小时随叫随到学生前途：你去实习，狗会咬你的。。。。</t>
  </si>
  <si>
    <t>自证认识导师：证实一下前几条评论说的没有问题，都在点上学术水平：学术水平可以说是零吧，全靠硕士和本科生，自己什么都不会，偶尔去开个会听个专业名字这样子的吧科研经费：不存在的学生补助：同上师生关系：这么跟你说吧，手下的学生没有一个对他满意的工作时间：不分周末、节假日学生前途：他如果不拖你后腿已经是最好的情况了，但是这种情况存在的概率是0，前途怎么样和老师无关，靠自己</t>
  </si>
  <si>
    <t>自证认识导师：组织过人工智能进校园活动，担任主持人，学术上别提了。。。呵呵，狗屁不懂学术水平：一个小混混不会，赠AI的热度，坑惨了不少学生工作时间：24小时一个电话必须到位，半夜三更的也要到位学生前途：自求多福</t>
  </si>
  <si>
    <t>自证认识导师：教三10楼；’你先去吃饭吧‘工作时间：周末不加班学生前途：这个主要看个人水平</t>
  </si>
  <si>
    <t>自证认识导师：上过她的课，副教授，发的一堆paper都很水，据说是水货教授杜军平的学生学术水平：一般般吧，不太懂学术，勉强算是垃圾水平师生关系：对学生也很一般</t>
  </si>
  <si>
    <t>自证认识导师：教三9楼学术水平：学术水平不错，能静下心来做研究科研经费：经费一般，但是占用学生课外时间也不多，学生比较能自由学习学生补助：正常师生关系：尊重学生，师生关系很高，毕业了都愿意回校多看看老师。对学生很和蔼，不做作。工作时间：995，鼓励周六日在实验室做科研，但不强求学生前途：毕业后发展基本都不错，几届师弟的工作的很不错</t>
  </si>
  <si>
    <t>自证认识导师：如果不是在出差，就会在办公室学术水平：非常厉害，看问题一针见血科研经费：不是很了解，一般水平学生补助：不是很了解，一般水平师生关系：非常尊重学生的个人意愿，在各方面学术问题上都能尽力指导。工作时间：老马自己经常加班，但不带学生，博士接触的多一些，学生前途：不带学生，不清楚</t>
  </si>
  <si>
    <t>自证认识导师：认识马老师，认证的话就是来911问一句傅老师不在么？学术水平：马老师指导论文能力太强，直击要害。科研经费：有钱，项目多，gpu买很多学生补助：在项目组的800一个月，干活多的1000师生关系：马老师不亲自带，关键事情帮助学生工作时间：马老师不出差一般都在，周末也经常看到学生前途：马老师的学生可能给其他人带，比如傅慧源，赵东等等，不同老师带方向不一样</t>
  </si>
  <si>
    <t>自证认识导师：方院士现在是网安院可信分布式计算与服务教育部重点实验室主任，人很少在学校。学术水平：不是他的学生，但认识他名下的学生，硕士不会亲自带，博士会偶尔来关心一下。总的来说方院士还是很强的，人也不错，不过在网上因为墙的事情被人说的很多。</t>
  </si>
  <si>
    <t>自证认识导师：科研楼815学术水平：能站在学术的前沿，嗯，我是在开玩笑的~科研经费：嗯哼师生关系：毕业要紧工作时间：学生无周末学生前途：靠自己</t>
  </si>
  <si>
    <t>自证认识导师：新科研楼815学术水平：实验室完全工程，几乎不搞学术研究科研经费：经费不是很多，最近经常接项目学生补助：300-800不等师生关系：师生关系还是很融洽的工作时间：项目要求基本不怎么忙，有的人外派，有的人在实验室，只要不赶工期就不会很忙学生前途：研二暑假放实习</t>
  </si>
  <si>
    <t>自证认识导师：新科研楼815，老师人很文荣，对学生很好，和他啥都能聊，还帮师兄介绍对象。学术水平：实验室大组培养，一半学术一半工程，工程为主。学生补助：研一：300-600 研二：800-1000师生关系：师生关系融洽，助教算杂活嘛？工作时间：上面说的没周末真的是太扯了，项目只要正常干，感觉一周有一半时间可以干自己的。学生前途：研二暑期可以实习</t>
  </si>
  <si>
    <t>自证认识导师：新科研楼8楼学术水平：全是工程，或许听学生的报告听多了，就会一点了师生关系：主观意识很强学生前途：靠自己</t>
  </si>
  <si>
    <t>自证认识导师：办公室主楼1116学术水平：年纪大了，也出不来啥东西科研经费：就一个人带学生，和大组也分开，你说有多少学生补助：一个月500，中等师生关系：保研了解的，就要到最后了，鸽人，说好的都是空气，心态炸裂！作为一个老师最后整这种事工作时间：按时完成任务就可以好像学生前途：研二暑假完成作业可以去，找工作靠自己多学吧</t>
  </si>
  <si>
    <t>自证认识导师：曾经实习过一个月，老师人很不错，对学生算nice，师生关系：工作时间相当自由，态度蛮好的，工作时间：工作时间相当自由，真的是相当良心啊，不对比不知道，亲身经历了其他导师后才知道，虽然工位不大，但是学生每天工作时长真的很良心，中午能睡两小时！！学生前途：研二暑假放实习，平时实验室工作时间灵活，你有自制力的话完全可以在其他时间学习感兴趣的技术。</t>
  </si>
  <si>
    <t>自证认识导师：科研楼2层学术水平：一般是与学术水平很高的老师联合培养。科研经费：项目极多，且与清华有项目合作学生补助：研一1000左右，实习日结200+师生关系：王老师特别尊重学生，为学生着想，提前解决毕业，并且提供多种方向供学生选择。老师水平很高，经常深入浅出地娓娓道来人生哲理，也会告诉学生如何点滴提升自己。没有架子，跟自己的学生非常客气。工作时间：没有严格的时间要求，不打卡。学生前途：放实习，项目多有益找工作。如果你想做学术，学术方面深造很有优势。</t>
  </si>
  <si>
    <t>自证认识导师：国际科技会展中心你懂得学术水平：老师思路非常清晰，办事有自己的想法，有很多值得学习的，不仅仅是学术方面科研经费：只要你有成熟的想法，老师会全力支持吧学生补助：研究生期间发家致富吧师生关系：尊重学生这一点没的说工作时间：看工作量而定学生前途：允许实习, 当然你得好好干活已经毕业的师兄师姐们都很团结，很热心~</t>
  </si>
  <si>
    <t>自证认识导师：喜欢猫学术水平：思维敏捷，看问题一针见血，效率高，保持着学习能力和学习热情，是榜样科研经费：充足，实验室以项目为主，大家项目经验都很足学生补助：很丰厚，衣食无忧还有结余师生关系：尊重学生，会站在长辈的角度给你建议和发展方向，但不对学生指手画脚，是一位让人发自真心尊敬、感激、喜爱的好老师工作时间：正常上下班学生前途：允许实习。实验室围绕着老师，都十分团结，互帮互助。</t>
  </si>
  <si>
    <t>自证认识导师：淼哥科研经费：现在网安院7组，院中上水平学生补助：800左右师生关系：还阔以工作时间：855学生前途：还阔以，博士毕业的师兄师姐年薪都50w+，硕士可能少点</t>
  </si>
  <si>
    <t>自证认识导师：快要退休 教三八楼科研经费：这个方面做得挺好的 按规矩来 学生补助：补助正常师生关系：按规矩来吧 学生前途：不放实习 底线！ 自己看着办</t>
  </si>
  <si>
    <t>自证认识导师：白白胖胖戴眼镜儿。不是我的导师，教过我本科的课。他和马兆丰老师，原来是一伙儿的。有一次学院里要评个什么，他俩互咬，浪费了两个名额。就是这么有意思的两个老师。学术水平：不清楚本身的学术水平怎么样。评副教授需要论文，论文（SCI）据说是同学写的（两个老师讲话听到的）（至于是不是有了想法让学生写个框架就不清楚了）（我认识的老师里，有几个老师的论文都是买的，对于偏工程的老师来说这也许很正常）。相比于学术来说，更偏工程的一个老师。叫其他老师来一起写项目申请，幸幸苦苦写了好几天，然后申请下来了自己偷偷做，别的老师问起来项目怎么样了，就回答“诶呀没消息了”。好几次了吧。科研经费：不清楚学生补助：不清楚师生关系：不清楚工作时间：不清楚学生前途：不清楚。</t>
  </si>
  <si>
    <t>自证认识导师：北邮知名男高音，实验室学生在科研楼8层，本人在教三6层学术水平：基本没有在搞学术科研经费： 实验室刚才谈崩了项目，学生全部放羊师生关系：知名男高音，师生关系感人工作时间：一周平均来2-3天，偶尔勤快来4天学生前途：因为是放羊，靠学生自己造化了。不过老师会拖后腿的</t>
  </si>
  <si>
    <t>学术水平：计算机学院的16个博导之一，学术水平还是可以的吧。不过这边的培养硕士主要偏向工程，发的论文也主要是从项目中来，所以硕士的学术水平可能没偏向研究的组高。培养的博士还是可以的，有博士师兄两年就达到了毕业的要求。科研经费：计算机似乎也要不什么太多科研经费吧，老师尽量提供好一些的环境，会给提供新的电脑，有时候会买水果给实验室同学师生关系：师生关系：关系很不错啊，上班时间固定，晚上周末不用加班，论文老师会亲自帮着改帮着投，在当前国情下哪个实验室都会有或多或少的杂活吧，但是老师尽量让实验室的每个人轮着来，对大家的实验不要影响太多学生前途：从这2017届开始六月底预答辩完后可以实习，师兄去国企和互联网的比较多</t>
  </si>
  <si>
    <t>自证认识导师：教过现代交换原理学术水平：以前专注于物联网、传感器网络、智能家居这些，现在也在不断地往大数据和区块链转方向科研经费：一般似乎自然基金的项目都是博士们在弄，当然也会有部分硕士参加纵向的项目，大部分都是在弄横向的项目学生补助：还可以吧，和网研几个开公司的组是比不了了，但是加上500的学校补助凑合够生活费吧师生关系：老师就在实验室，会帮着学生改论文发论文工作时间：不加班，每天上班时间不到7小时。。。学生前途：现在应该是6月底能够开始实习</t>
  </si>
  <si>
    <t>学术水平：学术一般，能提一些想法和意见，积极鼓励学生发论文科研经费：有一定的项目经费支持师生关系：老师非常好，给学生报销各种费用，人品好学生前途：不限制实习，还会帮忙找工作</t>
  </si>
  <si>
    <t>学术水平：基本没有什么研究项目，更多的是工程造轮子科研经费：这个不是很清楚，但是对于研究生的工资还是在同专业其他老师中是属于很高的水平。师生关系：论文要求低，但是其本人不负责论文，师生关系并不像传闻中那么僵硬，从某些程度上讲还是很不错的。学生前途：今天实习，基本上4，5月份都有走的了，明面上毕竟还是不放的，不过这方面管的也是不很严，只要您心宽，3月实习不是梦。</t>
  </si>
  <si>
    <t>推荐下张海旸老师，去年才开始带学生所以不出名，人很温和，每天都在实验室的，亲自带学生主要做云计算，学生主要做相关的工程研二后可以实习~</t>
  </si>
  <si>
    <t xml:space="preserve">导师辨识特征：教四楼205，医疗机器人实验室，老师比较矮，有点秃，戴眼镜\r 学术水平：学术水平很低，我们做的东西很多算法他都不懂，问他问题也无法回答，真的有问题做不出的时候他就吹两小时牛，最后我们还得自己解决。给他的代码也看不懂，只负责我们做出来之后写paper和排版。\r 科研经费：课题比较多吧，主要是他发paper的想法比较多，但是你放心他不会给你发的，或者不给你作者，因为他要评职称用。\r 学生补助：实验室随便收同学，越多越好，因为他要发很多文章，然后要拿作者署名，拿经费，骗项目。\r和自己的研究生关系不好，好多个同学不来了或者闹矛盾了。本科生没什么利益关系，只抢你paper作者。\r 师生关系：不给实习，认识一个学长天天被压榨，研二都结束了还是天天坐在实验室里。他的研究生基本二本或者双非来的。\r </t>
  </si>
  <si>
    <t>导师辨识特征：本科毕设导师，有个人主页：https://www.tangyutao.org学术水平：主要搞理论研究，现在开始做一些机器学习和机器人方面的东西，学术水平杠杠滴科研经费：不太清楚，反正有国家自然科学基金学生补助：不清楚师生关系：唐老师脾气非常好，替学生着想，还很幽默工作时间：反正看学长挺自由的</t>
  </si>
  <si>
    <t xml:space="preserve">导师辨识特征：为人和善，替他人着想，学术水平高，视野开阔\r 学术水平：论文成果丰富，工程能力一流。不依托学生写论文，与外界有深入的交流，并得到了众多相关学者的认可。多次担任会议主席以及控制协会等职位\r 科研经费：了解到现有国家自然基金项目两项，经费充足。善于引导学生，实验室学术氛围浓厚，对学生出勤不作要求，鼓励学生多尝试。发放补贴充足\r 学生补助：不硬性规定出勤，实验室周会讨论氛围浓厚，老师为人和善，善于引导，传授个人经验和看法。敢于说明自己的缺点，敢于面对挑战\r 师生关系：允许实习，鼓励学生多尝试，学界业界均有较为广泛的人脉\r </t>
  </si>
  <si>
    <t>自证认识导师：老师极其喜欢谈创新创业，老师的学术水平有限，但是老师看问题的角度很远，优点是心肠很好，比较关心学生，缺点是有点抠门，实验室的杂事太多，太喜欢扯一些创业的事情，在你技术的提高上会没有什么帮助。但如果有志于创业会很棒学术水平：学术水平一般，对你的科研只能方向指导，很难技术指导科研经费：经费比较充足，但老师对实验室学生偏抠门学生补助：研一200-400；研二 400-1000；研三0师生关系：论文一作给学生，但是杂活太多太多太多，很难专心科研工作时间：不加班，正常下班，但有时候会突击学生前途：不允许实习，可以偷偷暑假出去，学生在自动化就业靠前，个人觉得是因为老师招的学生比较好，实验室学术氛围很好</t>
  </si>
  <si>
    <t>导师辨识特征：科研楼805 喜欢创业学术水平：学术水平一般，但愿意帮助你找资源，主要靠自己科研经费：科研经费还行，现在有一些人工智能的项目学生补助：研一0-400，研二 400-1000，研三不干活后不发了师生关系：可以给你一作，严格考勤，现在貌似暑假放实习，但是喜欢谈创业，这个主要看学生自己。有的视之甘饴，有的视之砒霜。。。论文会帮你改，这点真的一般老师做不到工作时间：打卡，有时候会加班学生前途：现在允许实习了，学生bat一线或者运营商，工作质量在自动化学院很靠前。实验室找工作的风气很好，找打工作质量在北邮应该算上游。</t>
  </si>
  <si>
    <t>导师辨识特征：也就是说呢学术水平：导师很注重论文学生补助：400-800工作时间：按时放假不加班学生前途：导师人很好，刀子嘴豆腐心</t>
  </si>
  <si>
    <t>导师辨识特征：我们实验室同学十一不放假，正常工作要我说，咱们的同学软件编程都是自学成才，都是小作坊吹牛三宝：“云平台、人工智能、深度学习”学术水平：给一星我都嫌多，快60岁的老头你自己想想....学术水平停留在PPT字体必须用微软雅黑，写论文画图要好看科研经费：空手套白狼明白吗？就是不给任何资源，要啥没啥（除非你用吃奶的劲儿使劲跪舔）学生补助：400、800都有 看他心情 顺眼了就多师生关系：实验室不许放垃圾桶实验室不许穿拖鞋如果有甲方爸爸来，要穿带领子的衬衣够不够尊重？工作时间：工作时间就是一个电话就要立刻出现在他面前放假前给你留任务，假期结束了给他汇报学生前途：这样的老师你觉得允许不？</t>
  </si>
  <si>
    <t>导师辨识特征：科研能来钱吗？发论文能来钱吗？咱们要项目项目学术水平：国内顶尖相声大师...科研经费：年入几个亿学生补助：随心情师生关系：资本家和奴隶的关系工作时间：随时工作，24小时待命那种学生前途：学生前途完全靠学生自己，不坑你就不错了</t>
  </si>
  <si>
    <t>自证认识导师：教学楼4楼433学术水平：还可以吧，科研经费：项目超级多····永远做不完学生补助：学生补助都是按时给的，不多不少，因为实验室项目贼多，这个老师非常棒！工作时间：一个星期6天，每天10小时。学生前途：不让实习···哎一言难尽··</t>
  </si>
  <si>
    <t>自证认识导师：北邮431学术水平：自称从事人工智能,深度学习,但是其实是近红外出身,说是30多篇SCI检索,但是只有一两篇是深度学习的,还都是学生写的科研经费：项目挺多的,但是都是横向商业项目,没啥提高学生补助：研一没有,研二研三400,博士800师生关系：很差,想方设法坑学生工作时间：工作时间倒是比较自有,不打卡学生前途：不允许实习</t>
  </si>
  <si>
    <t>导师辨识特征：年轻人要肯吃苦。最讨厌自私的人！学术水平：老师近红外可以，但是都是90年代的东西了，机器学习只会KNN，不懂装懂。发的论文基本都是学生写的，和别人做生意指望一锤子买卖，坑别的公司。和朋友开公司朋友没了，师兄弟的论文别说指导，不坑你就不错了。学术造假，动不动就卡你没有创新点，其实啥狗屁玩意都不懂，死要面子，准备把女儿带着接替实验室，论文挂女儿的作者？等毕业后举报你，又是桂电的老师又是北邮的但是，拿桂电的钱来挥霍，这种教授我真不知道北邮怎么请过来的，每次谈项目就说自己公司很成熟，又哪个公司回头找过你，看到的能不能长点心，这不是摆明说实验室不咋地，老师人有问题吗？科研经费：项目居多，基本没有学术。学生补助：0/400/800博士800。研究生0/400。师生关系：感觉老师没有和学生处好，不要以为我危言耸听，以为是个极端的人，你来他这里，北邮的学位，清华的毕业难度。你来还是不来？很多人和老师闹得僵的很，工作时间：还好把，不来打你电话。实验室设备呢不太行，紧缺。学生前途：能毕业就行了。怎么可能有实习整啥前途不前途，在他这里。我跟你讲，他最强的就是吹牛逼，他会的就matlab和knn近红外，他懂什么，这个东西很成熟，我们有丰富经验骗骗外面的人。北邮把这种喜欢吹牛逼的老师治治吧，有出的才能有进的，一年一大堆，坑人了！！！！！别逼我实名举报，举报必见血！</t>
  </si>
  <si>
    <t>自证认识导师：上物流学、运营管理每隔4-5s就要拿起他那祖传保温杯喝水学术水平：垃圾课件从百度文库下，上课念ppt科研经费：没有带研究生的资格学生补助：没有研究生 开心吗师生关系：垃圾工作时间：垃圾学生前途：没有出路</t>
  </si>
  <si>
    <t>自证认识导师：鸿通楼301，上的他的小学期，物流信息系统实践学术水平：aged 45+的讲师，自己思考科研经费：不了解学生补助：不了解师生关系：上完这个课全专业没有不说他是sb的工作时间：研究生不了解，小学期要求全程在教室。检查的时候就会说一句话：你这个没有工作量。学生前途：我感觉就是写个网页吧，他的实验室好像就是做网页的</t>
  </si>
  <si>
    <t>如果去自动化学院 强推 宋晴老师 人巨好 实验室宽松 可以出去实习 老师还帮忙改小论文 总之各种赞！！！http://bbs.byr.cn/#!article/AimGraduate/909596?p=19老师人又漂亮跳舞又美翻！ &amp;lt;!-- m --&amp;gt;&amp;lt;a class="postlink" href="http://bbs.byr.cn/#!article/AimGraduate/909596?p=20"&amp;gt;http://bbs.byr.cn/#!article/AimGraduate/909596?p=20&amp;lt;/a&amp;gt;&amp;lt;!-- m --&amp;gt; &amp;lt;!-- m --&amp;gt;&amp;lt;a class="postlink" href="http://bbs.byr.cn/#!article/AimGraduate/938707?p=3"&amp;gt;http://bbs.byr.cn/#!article/AimGraduate/938707?p=3&amp;lt;/a&amp;gt;&amp;lt;!-- m --&amp;gt;a61730607：作为研一的新生 ，我表示宋晴老师实验室不要太好。虽然招的人少，每年3个左右，不过大家无论科研还是生活都很团结，还有历届的学长学姐经常一起聚会。 我始终认为读研很重要的一点是选对老师，宋老师的人真的很好 ，真正为学生着想。 &amp;lt;!-- m --&amp;gt;&amp;lt;a class="postlink" href="http://bbs.byr.cn/#!article/AimGraduate/938707?p=6"&amp;gt;http://bbs.byr.cn/#!article/AimGraduate/938707?p=6&amp;lt;/a&amp;gt;&amp;lt;!-- m --&amp;gt;</t>
  </si>
  <si>
    <t>自证认识导师：我最近真的是太忙了！科研经费：科研经费应该是充足的，毕竟开了公司师生关系：我就说一点，这个老师特别喜欢吊着你，我是去年推免的时候接触的这个老师，每次邮件回复没有低于一周的，平均回复时间为两周到三周，想一想到时候进了实验室，完全处于失联状态，怎么学？学什么？</t>
  </si>
  <si>
    <t>自证认识导师：宋晴老师确实挺忙的。。学术水平：应该还是可以的吧，当然和计算机院或者信通院的某些实验室比肯定是比不过的师生关系：实验室确实管理比较严格，但是研二暑假的实习肯定是会放的，这个不要担心，宋晴老师人也是很nice的，非常关心学生</t>
  </si>
  <si>
    <t>师生关系：详见GitHub上师兄的评论，虽然真实性不太能确定，但小心点总没错&amp;lt;!-- m --&amp;gt;&amp;lt;a class="postlink" href="https://github.com/wukongbajie/BUPTNiceMentors/issues/11"&amp;gt;https://github.com/wukongbajie/BUPTNice ... /issues/11&amp;lt;/a&amp;gt;&amp;lt;!-- m --&amp;gt;</t>
  </si>
  <si>
    <t>自证认识导师：本科教互换性学术水平：一般科研经费：不了解师生关系：本科经常挂学生，补考故意不给过，口碑很差</t>
  </si>
  <si>
    <t>自证认识导师：李端玲老师，教授，博导，在北邮科研楼916有办公室，不过为了上课方便，一般在教四305办公。普通话很标准，说话也平易近人，没有口头禅，只是在平时上课的时候会首先讲些自己的光辉经历。学术水平：在前几年，会从事一线科研，发表论文很多，项目也很多，在自己的研究领域很有名气，被称为中国机械变胞结构第一人，可想而知。只是近年来可以各种事务繁忙，一线科研较少了。科研经费：项目很多，比较在研究领域很有名气；经费也很多，支撑名下博士、硕士开展各类研究。据了解有部分硕士会安排到企业（如航天院所）实习。学生补助：硕士每月400，如果实习的话，另外会有补贴。师生关系：实验室管理范围很轻松，会安排学生一些特定项目，论文排名第一或者第二。实验室杂活不是很多。工作时间：一般是要求一周5天，不过也不会死盯着，还是听宽松的。没有项目的时候一般不会加班，但是如果有项目进度要求，还是会督促学生的。学生前途：虽然不会明确允许实习，但是你懂的。另外会安排一些实习，锻炼的机会有很多。毕业学生互联网、科研院所工作的都有。</t>
  </si>
  <si>
    <t>自证认识导师：对于这个老师我真的是无语，上课说河南话，还说他是教授，要学生适应他，而不是他来适应学生。有一年他教的某一门课，两个专业120人挂到清考的有30个，然后清考还挂了20个不让毕业，院领导找他做工作。这个老师怎么说呢，可能学术上有点水平，但是为人我真的不敢恭维，接触过发现他可能是因为对现实不满，就将心中的这口恶气发到学生身上。哦对了还有他对学生家长对同事的态度可以说是傲慢，甚至无礼，经常出言不逊。我真不知道为什么这样一个无德的人，不说普通话说方言的人可以通过普通话考试，堂而皇之的站在北邮的讲台上，称为“教授”。所以说建议大家多去导师评价网留言，让这样的老师没学生可招！--学术水平：学术水平不知道，因为上课说河南话，一个字都听不懂！师生关系：师生关系也不知道，反正每年都招一个漂亮的女学生</t>
  </si>
  <si>
    <t>学术水平：十分一般！可以说是比较垃圾了！师生关系：最后一刻水掉学生，如果学弟学妹想找个好老师安稳读研，强烈建议不要报！！！此老师人品有问题！！！学生前途：实验室实力非常一般！</t>
  </si>
  <si>
    <t>自证认识导师：某届学生，艾老师是江西人学术水平：实验室项目很多，但是很多都还在摸索阶段，琐事比较多但是也很锻炼人，需要自己平衡学术研究和事务性工作的比重，还是要看自己师生关系：艾老师人非常非常非常好，相比很多注重项目的老师来说，他更注重学生个人发展。而且温和细心，交流起来如沐春风。工作时间：硬性规定周一至周五，朝九晚六，但是活儿多的时候会要求加班，尤其是年关，其余时间只要自己的任务完成就可以自由支配学生前途：研三是允许学生出去实习的，研一研二不行，毕业后的师兄师姐也会去一些有名的互联网企业</t>
  </si>
  <si>
    <t>自证认识导师：学生。艾老师教授R语言数据分析课，105～学术水平：年轻优秀，上课很棒数据分析很强，学生问题都会尽力解答。科研经费：不缺项目。学生补助：还行。师生关系：可以说很好了，没架子，为学生考虑。工作时间：事情多会加班。不过这很正常。学生前途：研三放。师傅领进门，修行在个人。自己努力，平台不会拖你后腿。</t>
  </si>
  <si>
    <t>自证认识导师：某届学生学术水平：极差，只有和一般工厂的横向项目，近几年无任何 SCI 与 EI 论文科研经费：完全没有学生补助：无师生关系：极差，只在有项目需要学生参与时才主动联系学生工作时间：周一到周日七天 8:00-21:00学生前途：只看重项目，接到项目后通过各种手段强制扣留学生</t>
  </si>
  <si>
    <t xml:space="preserve">导师辨识特征：四川人，打扮洋气，看着年轻像学生。\r 学术水平：软院学术新星，水平在同组老师中相对比较高。在研究中能提出有建设性的建议。\r 科研经费：可以支持正常的研究。常用的鼠标键盘可以联系实验室更换。实验室有GPU可以支持算法研究。\r 学生补助：尊重学生，想做什么方向基本都商量。\r 师生关系：允许研二暑假开始实习，学生基本进入互联网一线大公司\r </t>
  </si>
  <si>
    <t>导师辨识特征：办公地下一层学术水平：喜欢装逼，用毕业威胁学生师生关系：组内自设毕业要求工作时间：实验室打卡学生前途：靠自己吧</t>
  </si>
  <si>
    <t>导师辨识特征：成功人士的七个习惯，真把自己当老板了？学术水平：哈哈哈哈，你看看他最近几年有几篇论文？科研经费：实验室都搞到地下一层了，你说经费怎么样？学生补助：400，你给学生多少，学生给你双倍，能不能别让学生天天去地下室了？师生关系：实验室管理：全靠威胁毕业尊重学生：学生是什么吊东西？论文：没用ei sci不准毕业！杂活：做点事情就推三阻四，你不能适应实验室节奏就换导师吧！工作时间：时间点完全卡死。迟到？扣补助！迟到多了？你就不要想毕业了！学生前途：项目复古怀旧，2014还写mfc，完全可以再狠一点搞点cobol项目，学生都能去美帝政府应聘了，说不定绿卡都能拿，前途无量</t>
  </si>
  <si>
    <t xml:space="preserve">导师辨识特征：可以说非常sb了，你看过几篇文献？先看过几篇外文文献？\r 学术水平：喜欢搞学术八股，最近要求写周报了，周报的格式要求就写了一千字？有这时间不如干点正事。技术上不懂原理，基本上就是知道个名字\r 科研经费：能忽悠点是一点\r 学生补助：管理的还是挺严的，打卡，实验室在负一层，常年没有采光\r 师生关系：看自己的造化\r </t>
  </si>
  <si>
    <t xml:space="preserve">导师辨识特征：崔崔会弹吉他，用师母的话说，是清高傲娇学者\r 学术水平：崔崔是近些年才做神经网络这个方向，但是他的软工专业技术过硬，眼界也更远。我很倾佩他知识面很广，我觉得好像没什么是他不会的。就算相左的意见，随着我的见识增多证明他的大多思路都是对的。\r 科研经费：研一400后面800\r 学生补助：有很多学校体制的限制是我们做学生看不到的，崔崔曾经说，要保障学生基本的科研环境。\r很少麻烦学生，节假日照常放，不占时间。也会关注学生，我觉得崔崔配得上那句，经师易遇，人师难逢。\r他对学生要求是高，而且经常唱白脸，所以出现毁誉参半\r 师生关系：一线大厂的优秀学长学姐很多鸭\r </t>
  </si>
  <si>
    <t xml:space="preserve">导师辨识特征：来锤一下某条评论，多数人连师母都没见过，既然你能“用师母的话说”那我觉得你和崔某人的关系就使得这条评论不可信，会弹吉他和清高傲娇的‘’学者‘’并不能掩盖装逼没人情味的‘’导师‘’。\r 学术水平：成功走在政策前沿，提早很多年响应科技部于2月17日印发《关于破除科技评价中“唯论文”不良导向的若干措施（试行）》\r 科研经费：科研经费是真没有，真的穷，实验室地下一层，你品品\r实验室工资是研一400后面800，确定的数字洗地也不会造假\r 学生补助：他倒是自己不麻烦学生，杂活都给陈莉萍，陈莉萍再给学生做。\r他唱白脸，那陈莉萍呢whiter than white？再说了对着学生唱红白脸的操作本身就是不尊重的行为，要么把学生当小学生要么把学生当“乌合之众”。所谓毁誉参半也叫你一个誉而已。\r学生：陈莉萍让我们雾霾天户外运动，我觉得这不妥\r崔某人：别人去运动了吗？别人行你为什么不行？\r这种人你谓之人师，我只想称为人渣。\r 师生关系：实验室没项目的时候也会把你按在实验室，这就是对学生的态度，尽管现在可能没项目荒了，但是这个态度你要了解。\r你的前途和你的水平挂钩，该实验室无buff加成，无能力提升，唯一提升是学校赋予你的文凭 和两年‘’黑工‘’经历\r近年来毕业生去一线大厂的多了，只是考研的优秀学生多了而已，各位仔细品品\r </t>
  </si>
  <si>
    <t>自证认识导师：新科研楼101 copy之王孙艺谁与争锋学术水平：烂死了，但是此人口才极佳，一旦听了他的讲课很有可能被带偏，各位同学不仅是大创还是研究生千万不要选他，要技术没技术就会吹逼，还会让你干杂活，当苦力给他写书，最后署名没有你，就酱科研经费：发论文的钱都没有了解一下学生补助：不了解师生关系：差劲</t>
  </si>
  <si>
    <t>导师辨识特征：孙老师要结婚辣～撒花宏福时期办公室在教一，现在在新科研楼一层学术水平：摸着良心讲，学术方面还差着火候科研经费：他不带研究生啊学生补助：他不带研究生啊师生关系：学术是蔡了点，人真的很nice工作时间：他不带研究生啊顺带 本科时候他在某实践课上指纹打卡是因为失恋了可以理解学生前途：他不带研究生啊</t>
  </si>
  <si>
    <t>导师辨识特征：总说“我有十年教学经验”学术水平：我觉得这人的水平也就局限在打卡签到和excel算成绩了科研经费：带本科生做大创，那经费是很足啊，元器件烧了接着买，做个垃圾出来花了好几万学生补助：0师生关系：差劲，垃圾中的垃圾工作时间：每天至少八小时学生前途：？垃圾中的战斗机</t>
  </si>
  <si>
    <t xml:space="preserve">导师辨识特征：恭喜孙老师结婚了\r 学术水平：不带研究生，讲真学术水平是不太行\r 学生补助：本科觉得他太事儿(因为实践课要指纹签到，还是那种不定次数的)，后来发现他人其实挺好的～\r 师生关系：不带研究生\r </t>
  </si>
  <si>
    <t>人超级nice，特别认真负责，如果想糊弄毕业的同学就别来了。至于实习就更不用说了，我大软院向来以实习为王道。而且雷老师经常会帮忙找实习，会通过以前毕业的学生资源帮你找互联网的实习。总之楼主毕业多年，一直还在联系雷老师，真心推荐。</t>
  </si>
  <si>
    <t>导师辨识特征：跳跳珣学术水平：我是本科生，上过雷老师的课，非常负责，上他的课想划水是不行的，他真的是想让学生学到东西，非常负责科研经费：本科生不知道。。</t>
  </si>
  <si>
    <t xml:space="preserve">导师辨识特征：低音珣\r 学术水平：本科上过他的课，讲得很认真仔细，也能学到很多东西，就是声音太低，和同学坐在前几排有时候都听不太清(不知道老师面前的麦用来干嘛\r </t>
  </si>
  <si>
    <t xml:space="preserve">导师辨识特征：认真执着\r 学术水平：应该是OK的，上过数据仓库的课很认真负责地点评各个同学作业，成绩也是由同学们选\r 科研经费：不了解\r 学生补助：应该不错，课堂上有问必答吧，忘了毕业多年了...\r 师生关系：基础应该是有的，大数据也主要看个人造诣啊\r </t>
  </si>
  <si>
    <t xml:space="preserve">导师辨识特征：一眼就能看出来，软院院长，头发有点白\r 学生补助：实验室几乎没有事，只要不是搞硬件就放养\r 师生关系：实习偷偷实习..不要太过分就行，老师一般不布置任务，布置了按时完成就好\r </t>
  </si>
  <si>
    <t>导师辨识特征：长得帅学术水平：高的离谱科研经费：穷的一批学生补助：补你麻痹师生关系：相见如仇工作时间：996学生前途：导师帮着一起混经费</t>
  </si>
  <si>
    <t>导师辨识特征：教三910，朴素，和蔼，短发学术水平：修老师的研究生院导师墙简介：https://sse.bupt.edu.cn/info/1074/1869.htm自己看，不说很牛逼，但是，学生受用了科研经费：研一到美做访问学者，研二回实验室。建议学生从项目中找题目，并且在选题方面经常帮学生思考。学生补助：写了一个多月代码，给了不少钱，四位数。师生关系：和善，朴素。论文开题遇到问题，会经常花时间为你解答；论文过程遇到问题，会很耐心的为你讲解并提供思路。每年都有实验室年会，并且抽奖。有幸参加了一次去漂流的团建活动，玩的很开心。工作时间：有项目的时候，一天两次卡。早上9点到中午忘了几点，下午两点到傍晚几点。忘了学生前途：前途不前途还不是看个人。如果实验室没有项目的话，会帮你练习公司。</t>
  </si>
  <si>
    <t>导师辨识特征：基础课上会重复知识点（挺有用），偶尔提起她儿子学术水平：不是她的研究生 不了解呀科研经费：听说她们组是软院挺好的组，推测经费还行学生补助：不了解师生关系：给本科生上课很耐心负责</t>
  </si>
  <si>
    <t>推荐软件学院赵方老师，一句话总结：好人，好导师。赵老师为人和善，为学生考虑，项目丰富。作为专硕，赵老师帮忙推荐实习，毕业帮忙推荐公司。毕业论文尽心尽责，毕业无忧。是个值得投靠的导师。</t>
  </si>
  <si>
    <t>导师辨识特征：谢老师很漂亮，很有气质，说话很温柔。学术水平：学术水平比较低，想从老师这里搞科研学东西的就不要来了，业界知识储备堪忧，科研成果近几年都没有。科研经费：科研经费为0，老师对如何有效申请科研基金和拿企业项目的认识还比较幼稚，几乎很难拿经费，感觉老师自己还是个孩子。学生补助：了了，但是也没啥活。师生关系：比较喜欢本校学生，也经常公开表达自己的这层观点，所以师生关系有好有坏。工作时间：无需打卡，老师不过多涉入你的学习生活。学生前途：前途靠自己，老师可用的资源有限。</t>
  </si>
  <si>
    <t>导师辨识特征：办公室经管楼503，电话13911516582，人长得跟照片上很像，很好认师生关系：王老师开了一门《工程项目管理概论》给别的学院的大四同学当选修课，结果期末论文因为不是用A4纸写的拒收了一大堆让人重写，不知道是不是学管理学把头脑学迂了。</t>
  </si>
  <si>
    <t>导师辨识特征：我们都觉得他像印度低种姓学术水平：文科出生其实ICT啥也不懂，但是留学回来以后总觉得自己懂了科研经费：这个不清楚学生补助：他的学生都跑光了，就剩一两个了师生关系：他的学生基本都抑郁了想尽办法转导师，他的精神可能不太正常。毕竟军工出身，车后备箱常备真枪学生前途：都抑郁了，前途很惨啊</t>
  </si>
  <si>
    <t xml:space="preserve">导师辨识特征：戴眼镜，太阳光底下眼镜会变成墨镜\r 学生补助：就本科生上课来说，讲的还行。但本校研究生学长学姐都对他评价特别低，经常联系不到他\r </t>
  </si>
  <si>
    <t>自证认识导师：办公室在经管院四楼，博导，2016来到北邮，2017开始带学生学术水平：才35已升为博导，论文发表量属于非常前端，老师非常热爱学术科研经费：老师好像有几个国家基金，但是学生经费不太了解学生补助：还没有入学，不知道补助如何。但是发论文老师会奖励师生关系：老师会为学生考虑，也乐于在专业上给出意见。不过老师新来不久，学生较少，又升了副系主任，偶尔需要帮忙跑腿报销或者交文件什么的工作时间：很自由，大概每周见一次老师聊一下学术进展即可学生前途：不搞学术的允许实习，搞学术的老师会提醒你好好写论文</t>
  </si>
  <si>
    <t>自证认识导师：博导，工商管理专业学术水平：很强，但是不会跟学生合作。对学生的学术要求很严格。。。科研经费：很少提到学生补助：很少，劳动是报酬的至少两倍师生关系：不太管理，很严格很严格工作时间：有事要帮忙，不坐班学生前途：你一定会担心自己的，无论读博还是工作</t>
  </si>
  <si>
    <t>1.想做科研，科研的天堂：实验室提供平台提供机会，老师完全尊重你的想法，还会跟你一起探讨。甚至出资源帮你发表，还是第一作者（拿了2w奖学金也全是你的，不会实验室分^^）；2.想做项目，名利双收：从不缺好项目，项目拿出去有面子，做起来提升能力，还有不少项目工资；3.想找实习，so easy：师兄师姐相当给力（实习、找工作、工作以后全是师兄师姐在罩着，原本从计算机到经管觉得会不好找工作来着），互联网bat的，外企500强的，银行的，运营商的，其它大央企，跨行去金融去地产口的，总之师兄师姐资源都有，而且很多都做到了管理层位置，资源很给力。4.读研环境，超级自由：其实这个对于自制力比较差的童鞋算缺点，实验室基本不用坐班，老师也很少会逼着你干什么。高端会议，讲座，学术探讨，学长学姐交流这些大多都考自觉，身边的同学也都各具才华，在这种开放的环境下如果自己不会规划，容易不知不觉三年就过去了。</t>
  </si>
  <si>
    <t xml:space="preserve">学生补助：李老师人很好，真的很好，对学生认真负责\r 师生关系：研二暑假可以实习\r </t>
  </si>
  <si>
    <t>自证认识导师：曾经的导师学术水平：差，跟不上最新技术，背景也不高，喜欢不懂装懂，交流困难学生补助：800师生关系：极差，跟所有人不合，脾气大张嘴就说，说话难听工作时间：加班学生前途：不让实习</t>
  </si>
  <si>
    <t>导师辨识特征：她现在去计算机学院祸害别人了学术水平：懂个屁。一天天瞎指导倒很带劲，揪着一个概念在那乱说，技术啥的不存在的科研经费：和学生没有关系学生补助：600-800，有时候叫你做事会多给点，但承诺1000给500这样师生关系：非常差，这个人就是个变态，和所有人都合不来，包括自己的家人，还不会反思自己，逼学生全靠威胁，已经有几个学生退学了工作时间：朝九晚十，一周也许是五天也许是六天也许是七天，看运气，就要逼你坐在实验室里，美其名曰学习学生前途：研二暑假两个月，但许多人连实习都找不到，在人均bat的北邮，大家可以有着二本的就业层次；还可能延毕</t>
  </si>
  <si>
    <t>自证认识导师：中传本硕博毕业学术水平：一般，文章没什么引用量师生关系：接触过几次，觉得人品有问题，当她学生应该会很苦逼吧</t>
  </si>
  <si>
    <t>导师辨识特征：北邮文科最年轻的教授学术水平：发表C刊文章多，大多是媒介融合方面的科研经费：经费较多，主持的项目也不少学生补助：常常给学生发补助师生关系：认真负责，常带学生参加国际会议，对学生要求比较严格工作时间：时间灵活，不要求每天到实验室打卡学生前途：允许实习</t>
  </si>
  <si>
    <t>导师辨识特征：新闻系系主任学术水平：老师学术水平还不错，毕竟文科类专业。科研经费：文科专业，科研经费不足是普遍的学生补助：不克扣师生关系：老师挺认真负责的，年龄不到四十。工作时间：自由学生前途：全靠自己，修行在个人，老师可以推荐一些北大的博导给你。</t>
  </si>
  <si>
    <t xml:space="preserve">导师辨识特征：科研楼408\r 学术水平：还不错\r 科研经费：不清楚\r 学生补助：超级好，实验室所有同学都觉得田老师好。强推！\r 师生关系：才开始带硕士，不了解\r </t>
  </si>
  <si>
    <t>学术水平：学术水平比较高。师生关系：能从学生的角度考虑问题，对自己的学生很Nice.学生前途：允许实习。</t>
  </si>
  <si>
    <t>学术水平：学术水平很高科研经费：科研经费充足师生关系：为自己的学生的前途着想，对自己的学生很好。学生前途：允许实习。</t>
  </si>
  <si>
    <t xml:space="preserve">导师辨识特征：说话稳重和蔼\r 学术水平：学术水平很高，发表高质量论文很多。\r 科研经费：充足\r 学生补助：很好，很融洽\r 师生关系：前途很好\r </t>
  </si>
  <si>
    <t xml:space="preserve">导师辨识特征：交换招生老师\r 学生补助：杂活很多，不管学生，只管做杂活，全是杂活\r 师生关系：不让实习\r </t>
  </si>
  <si>
    <t>导师辨识特征：不标准的河南普通话和河南英语学术水平：教授、博导、优青科研经费：有横向项目、纵向项目，活不少学生补助：还行师生关系：脾气好工作时间：与实验室一致学生前途：允许实习</t>
  </si>
  <si>
    <t xml:space="preserve">导师辨识特征：走路带风\r 学术水平：论文项目两手抓，个人感觉两边都颇有成就\r 科研经费：发给学生的钱不抠门也不大方，跟实验室一致，但是会自费组织自家学生出去玩耍什么的\r 学生补助：没见过比这个组更和谐的，师生关系就是完全打成一片，有时候甚至觉得跟老师有点没大没小了，好像没看过王老师发脾气\r 师生关系：允许实习，已经毕业的学生前途好像都还不错吧，王老师貌似也会帮忙推荐啥的\r </t>
  </si>
  <si>
    <t xml:space="preserve">导师辨识特征：新科研楼518，经常板着脸，好像你欠她钱\r 学术水平：学术水平就那样吧，不好不差\r 科研经费：经费一般，一般是实验室内部项目\r 学生补助：实验室管理比较严苛，常搞什么稻盛和夫吃亏是福那一套，给学生洗脑，怕学生不听话、不服管吧\r师生关系比较紧张，学生嘴上怕她，表面敬她，其实是怕她给你在毕业的时候穿小鞋\r  师生关系：不允许实习，就是做实验室那点项目，或者去指定公司（一般是小公司）实习，哪怕你找到了BAT的实习offer,你也去不了，除非你不想毕业\r估计是怕学生去外面实习断了实验室财路吧\r  </t>
  </si>
  <si>
    <t>导师辨识特征：科研楼432，年轻个子高，北交博士北邮副教授学术水平：没有博士，科研主要靠自觉，导师也会帮忙审科研经费：工程项目较少，但也在不断发展学生补助：一般800，项目辛苦时会额外发钱，也是800~1000左右师生关系：人品非常好，导师年轻好说话，关系融洽工作时间：不打卡学生前途：放实习，工作压力不大有时间自学</t>
  </si>
  <si>
    <t>导师辨识特征：口头禅wc。。不摆架子接地气学术水平：学术水平不好评价，科研较少，项目居多并且有越来越多的趋势科研经费：工程项目较多，不知楼上怎么觉得少的，经费应该也不少，主要和北交合作。学生补助：600~1000看项目，没项目好像是400师生关系：平心而论，比实验室内其他几位导师好得多了，好交流不会过多push工作时间：要求8:30~17:30但没有打卡，中午时间没有太强制要求学生前途：研二暑假放实习，已找到工作的学生offer感觉质量挺高</t>
  </si>
  <si>
    <t>导师辨识特征：科研楼432 中年男子，身高1m8，不摆架子。学术水平：基本在搞工程没怎么研究。科研经费：项目主要是和北交大合作，所以经常得跑去北交大，北交大的活挺烦的，主要北交大比较push。北交大的项目对个人提示不大。学生补助：很尴尬400-800吧。师生关系：老师没什么脾气，挺好说话的，然后如果对项目感兴趣提出有建设性的问题老师也会接受。工作时间：不打卡，迟到早退会口头劝说，整体挺舒服。学生前途：暑假可以去实习，也有人偷溜，但是脸皮得厚。</t>
  </si>
  <si>
    <t xml:space="preserve">导师辨识特征：认识\r 学术水平：主要心思在拉公司项目，学术早就不做了。\r 科研经费：给学生发的钱还可以，相当于公司员工，打卡\r 师生关系：不允许实习，学生论文发表的情况因人而异。\r </t>
  </si>
  <si>
    <t>导师辨识特征：426学术水平：不懂不评价。论文发的挺多的，博士们很累。科研经费：很多，今年又是全院第一，但是没见买了啥服务器。学生补助：400-500。时薪4元？师生关系：很忙，硕士不咋能见到。都是博士带，博士负责甩活。博士很难，经常写本子到半夜。年会30人吃饭预算1000。。。。工作时间：正常时间。学生前途：项目极不着调。近两年就业没听到啥学长交流。。。</t>
  </si>
  <si>
    <t>导师辨识特征：519学术水平：水平挺高的，能给出指导意见。自从翟天临这个脑残出事之后，老师们对论文和科研要求确实比较严格，但是也会和学生商量，不会独断专行。但是严格≠push，我个人感觉严格字写得老师比完全放养的更好，因为研究生期间个人感觉还是挺容易放纵荒废的(对于我这种自制力比较差的人)，严格一些的老师会监督你的科研和学习。科研经费：挺多的了吧学生补助：每月1k左右吧，如果有额外的工作会多一些师生关系：比较尊重学生，会给学生的不足之处提出改进意见学生前途：允许实习，前途无忧~</t>
  </si>
  <si>
    <t>学术水平：完全没有任何学术可言科研经费：没有项目，没有经费，学生是打工赚钱的工具学生补助：打工赚钱师生关系：完全无交流工作时间：打卡严格学生前途：不允许实习，别来</t>
  </si>
  <si>
    <t>导师辨识特征：各自比较低师生关系：不过如此而已，某份白名单上吹的可以，作为学生有段时间做项目和他接触过一段时间，给我的感觉是很一般的老师。就师生关系而言，网研院比这个好的不少。而且重要的是，这个老师不够坦诚，同样，比他坦诚的老师大有人在工作时间：听实验室其他老师的学生说有过外派，当然我不知道这是不是每届都有的情况学生前途：学生前途还是可以的，毕竟这几年起码本校保研过去的都很强，但这是本身学生强好伐，换个老师这么厉害的学生前途依然光明。</t>
  </si>
  <si>
    <t>自证认识导师：在老师哪面试过学术水平：我觉得老师很想搞学术，很积极科研经费：听说智能组很有钱学生补助：听说智能组很有钱师生关系：和学生相处关系挺融洽的工作时间：不怎么push，</t>
  </si>
  <si>
    <t>自证认识导师：511学术水平：面试是挺关心学术，说过我们实验室不需要学术，只需要工程</t>
  </si>
  <si>
    <t>自证认识导师：坤逊大厦学术水平：关心学术，对同学的论文很上心，批改都很仔细。老师很棒科研经费：我大智能真的很有钱哦学生补助：我大智能真的很有钱哦师生关系：很照顾学生，没有杂活儿。关注成长。工作时间：不加班。学生前途：google，microsoft，BAT，哈哈很多很多。研二暑假放实习。</t>
  </si>
  <si>
    <t>导师辨识特征：科研楼五楼学术水平：挺棒的科研经费：智能组经费挺多的···学生补助：在北邮相当高的水准了吧师生关系：相当好的，人很nice工作时间：科研楼五楼这块很自由学生前途：当然允许实习，就业也很不错的</t>
  </si>
  <si>
    <t>学术水平：英文授课，一级棒请了两个清华的教授来一起做过讲座网络方面我觉得为学生提供明确的学术指导肯定没问题科研经费：不太清楚科研经费，但以我对女神的了解，反正只要是跟课题有关的，申请肯定没问题（因为我提出的每个请求都没有被拒绝过！）学生补助：每个月保底还可以，纵比整个院，中规中矩；在此之上，多劳多得。师生关系：哇，全实验室的女神，我这辈子就没见过说话这么温柔的女老师工作时间：有人悄悄通宵....被批评了，严禁学生超负荷工作或者学习，在实验室呆了一年，没见过女神叫谁加班的学生前途：实习的话，记得学长是6月份出去的，3-5月都在找实习</t>
  </si>
  <si>
    <t>自证认识导师：433学术水平：可能是网研院最贴近网络的中心了。某些知名大中心，虽然在网研院，但是研究方向跟网络到底有多少关系呢？社交网络和神经网络也算网络吗？虽然研究这方面对就业的帮助确实更大……科研经费：实验室买了很多服务器～学生补助：不分研一研二，保底400，多劳多得。经常干活的同学1000+很常见，接近3000的数额也见到过。师生关系：女神啊～～工作时间：研究生朝9晚5点半，博士朝8点半。不要求加班学生前途：研二暑假之后允许实习</t>
  </si>
  <si>
    <t>学生补助：多劳多得，按照做的东西多少给钱师生关系：女神级的存在啊，好老师，赞一个学生前途：项目做多了自然也就好拿offer了</t>
  </si>
  <si>
    <t>导师辨识特征：433 信网学术水平：老师还是比较具有学术敏感性的，给选的题目都有开创性，但弊端就是特别难做，也不是什么热门方向。科研经费：穷得很，想经济独立不靠家里的，不适合你。每月800，忘打卡就扣钱。前面有说多劳多得的，我们几个某段时间项目紧经常加班到半夜，当月工资1000鹅已。学生补助：800师生关系：张老师和学生的关系比较融洽，因为他自己会的也不多，需要学生的配合。黄老师很严肃，当初被论坛的招生贴骗了，说是女神。温柔不假，笑里藏刀。马老师才是真男神，亲力亲为十分严谨认真。工作时间：9:00-11:30，14:00-17:30学生前途：都找到工作了所以应该还可以？但是放实习放得超级晚，也不会像其他实验室老师那样帮忙推荐工作，哪怕转发一些工作机会的信息，都没有。学生已经达到毕业要求了还要写小论文给老师评职称，真的会一点点消耗学生对老师的喜爱。最后这届延毕了三个。</t>
  </si>
  <si>
    <t>导师辨识特征：信网8组，新科研楼433学术水平：学术方向主要是计算机网络相关，涉及到V6网络、SDN、5G网络的一些细类，之前承接了不少校园网相关的课题，计算机网络研究的科研氛围浓厚。延毕在黄老师这个组不存在，从课题开题到中期再到最后的大论文写作，老师们尤其是黄老师都是亲自把关，最后帮着修改论文熬到半夜都是经常的事情，实验室其他事情很多，实验室学生大论文是老师最重视的事情。科研经费：实验室项目不少，与运营商和许多通信网络相关单位和公司有合作。学生补助：补助800，多劳多得，老师会根据做事情多少额外补贴。师生关系：实验室有老师负责带工程，有老师负责指导学生论文，分工明确，师生关系很融洽，虽然有时也会严厉，但是大多都是为学生好。黄老师人很nice，对事不对人，PS：我是黄老师学生，刚毕业，过来人，遇到黄老师是我的的幸运工作时间：正常学校上下课时间。学生前途：研二树胶放实习，学生毕业后去一线互联网公司的居多，也有去不少去大型央企的同学。</t>
  </si>
  <si>
    <t>导师辨识特征：433 半年前刚评上正教授学生前途：信网中心延毕了3个，但全都不是8组的。信网中心是3个导师组各自为政的中心。黄老师是8组的，别的老师的学生延毕黄老师背不起这个锅</t>
  </si>
  <si>
    <t>学术水平：这个硕士其实看不出来。有一天research gate给我发了个邮件，问我某篇文章的作者是不是我认识的，一看，几个名字都很熟悉，确实是我们实验室的老师，再一看标题，一个从来没听黄老师跟我们提起过的高大上方向。老师有自己的科研，重点项目找学生协助也都是博士生而不是硕士。学生补助：首先全体研究生每人有国家补助500，报名了3助（助教助研助管）有300，实验室保底400，日常有工程在身的同学800，有时候1000+，这些加起来至少1200。勉强够吃饭。学校里的导师的普通水平，肯定比不上那些每天不在学校，让学生在外面公司的导师。多劳多得是真的，再劳也到不了三千也是真的，不过两千还真见过一次。性价比确实不高，你这劳动量出去实习去赚的远比实验室给的多。但是经费的劳务占比有国家规定，没办法。师生关系：你题目进展滞后的时候肯定是“笑里藏刀”，再怎么温柔也不能从来不着急啊。学生前途：黄老师是会帮助个别人推荐工作的，你不知道说明你自己找的工作足够好，不需要老师帮助。确实没转发，帮助比较困难的同学这种事当然是私聊的...延毕的三人是同一个中心的其他导师组，跟黄老师的组没关系。</t>
  </si>
  <si>
    <t>导师辨识特征：433科研经费：实验室经费是够的，服务器集群都买的足够。学生补助这个是有国家规定的，不是想随便发就能发的，至少每个月发的够伙食了。师生关系：大家都知道翟某学术事件出来之后，高校对论文就卡得严了，所以黄老师也就审得更加认真。正因为如此，所以前面有人提到的三个延毕的，并不是咱们组的。论文卡的严，实验室要求的产出高，是一个自上而下的压力，学校方面的关系很大，不是实验室导师能够简单决定的，对比别的组，433已经尽可能地提供宽松的环境了。学生前途：信网暑期实习从来都放，很良心，网研院有些组甚至不放实习，要知道多一个实习就多一个转正机会。据我所知的同届不少同学实习找的不错，秋招拿大厂offer的不少(bat，tmd，微软)。前面有人说黄老师不会推荐工作机会，光是我所知，就有学长被推荐过。而且现在公司招人都是走正规流程的，内推和直接申请不会有太大差异，大多数同学都是论坛自己找内推。</t>
  </si>
  <si>
    <t>师生关系：拉到自己公司打工，坑，不解释学生前途：坑，不解释，往事不堪回首</t>
  </si>
  <si>
    <t>导师辨识特征：在学校没有办公地点，学生也是，老师基本见不到，一般在公司，或者是在外边出差。学术水平：没有学术上的指导，平时就是在导师的公司干活，干活基本由导师公司的一个员工负责，也没有学术指导。干的活主要看有什么项目，做的事情杂乱无系统性，想要学东西还是靠自己。毕业论文会困难一些。科研经费：项目的科研经费和学生没什么关系吧，就还是基本的一个补助。学生补助：研一全勤800一个月，研二全勤1千多师生关系：基本见不到导师，没有什么交流，没有什么关系。工作时间：九点到晚上六七八点学生前途：可以在研二45月份出去实习，工作都是自己找的，和导师没有什么关系。</t>
  </si>
  <si>
    <t>学术水平：偏工程性的，会指导学生论文写作科研经费：有一些实践性的项目学生补助：还行师生关系：王智立老师真的特别好，对学生很nice，特别负责，经常团建，不坑工作时间：不强制学生前途：允许实习</t>
  </si>
  <si>
    <t>导师辨识特征：&amp;amp;lt;script&amp;amp;gt;alert(1)&amp;amp;lt;/script&amp;amp;gt;学术水平：&amp;amp;lt;script&amp;amp;gt;alert(1)&amp;amp;lt;/script&amp;amp;gt;科研经费：&amp;amp;lt;script&amp;amp;gt;alert(1)&amp;amp;lt;/script&amp;amp;gt;学生补助：&amp;amp;lt;script&amp;amp;gt;alert(1)&amp;amp;lt;/script&amp;amp;gt;师生关系：&amp;amp;lt;script&amp;amp;gt;alert(1)&amp;amp;lt;/script&amp;amp;gt;工作时间：&amp;amp;lt;script&amp;amp;gt;alert(1)&amp;amp;lt;/script&amp;amp;gt;学生前途：&amp;amp;lt;script&amp;amp;gt;alert(1)&amp;amp;lt;/script&amp;amp;gt;</t>
  </si>
  <si>
    <t>自证认识导师：暑期曾多次于其交流，面试，由于后期回家未能参与其项目而有些遗憾！和智能组同名老师区分一下，在其后注明“交换”二字，防止想联系导师的同学搞混淆了。学术水平：亲眼看到其和学生一起调代码，在工程能力上应该是母庸置疑的！科研经费：我没能亲身经历，很抱歉无法给出准确描述，但是项目应当蛮多的学生补助：听说中游水平师生关系：在技术上和学生交流很是舒畅，（这一点亲身经历）可能对论文要求比学院要求高！但对学生而言能学到东西就行！工作时间：和北邮大多实验室工作时间一样，看学长学姐也没打卡，学生前途：允许实习，但是平时不能太过分，具体我没有调查没有发言权，故不打分，但是应当不错，研究生就业一方面是导师的技术培养和实习自由，还有一方面是学生自身生源情况，只要认真学，研一研二该工程做工程该学学，到点按时找实习，应该没太大问题。</t>
  </si>
  <si>
    <t>自证认识导师：在王老师那里做毕设学术水平：水平看起来还可以，能给出一些建议科研经费：不清楚学生补助：不知道师生关系：不尊重学生，给研究生安排杂货；最关键的是，经常拿不给毕业威胁学生！！！工作时间：有的学长周末经常被叫过来加班学生前途：不允许实习（否则不能顺利毕业），方向比较传统</t>
  </si>
  <si>
    <t>自证认识导师：这对你工作有帮助辛苦辛苦学术水平：一般吧，主要靠学生做学术。他只给目标和&amp;amp;quot;宏观&amp;amp;quot;意见科研经费：没有任何项目经费。即使二十万，三十万，一百万，也跟你学生没有一毛关系。学生补助：研一600每月，研二800每月。师生关系：请自行去实验室打听师生关系。科研楼1107。工作时间：实验室每天早上打卡，中午打卡，下午打卡，晚上打卡。经常非工作时间找你聊项目。经常周末找你。经常假期找你。学生前途：表面允许实习，但只允许研二暑假不到两个月的时间出去。不管你做过多少项目，不管你来实验室多久，只要敢早去实习，直接威胁延毕你。学计算机尤其互联网的，去打听打听哪家公司允许你7月十几号去实习并且只能实习到9月1号的。同组老师，徐鹏，张忠宝允许早出去实习。同中心老师，孙其博允许早出去实习。</t>
  </si>
  <si>
    <t>学术水平：已多年未搞学术，主要精力放在自己的公司上科研经费：公司是北邮为数不多赚钱的公司，不差钱师生关系：朝9晚6，师生关系良好学生前途：在公司就是跟着一些项目走，研二下大概5月初就放实习</t>
  </si>
  <si>
    <t>学术水平：忙公司，没时间学术科研经费：应该不差钱工作时间：加不加班看项目学生前途：目前的状态好像一届比一届实习晚</t>
  </si>
  <si>
    <t>自证认识导师：车联网不就是呼叫中心嘛学术水平：钱重要还是科研重要？科研经费：钱还是挺多的学生补助：三位数师生关系：能干活就行工作时间：一天不打卡50学生前途：可以，以后就不一定了</t>
  </si>
  <si>
    <t>自证认识导师：本人学生，以至于每次出去吃烧烤都要点掌中宝。学术水平：很强，能指导学生论文工作，大家氛围都很nice科研经费：项目很多学生补助：平均水平师生关系：张老师1986年的，和学生基本没有距离，做他的学生真是读研最大的幸运。工作时间：按照交换中心来。</t>
  </si>
  <si>
    <t>交换分为实验室内部和实验室外部。 外部不是很了解。实验室内苏老师那边非常nice，团队环境非常和谐，建议首选，就算是工程也没关系。主要的老师有徐鹏，双开，王玉龙。还有森哥。春哥的部分学生也会分过去。然后是孙老师组，主要是李静林老师，和博格。还有部分春哥的学生也会分过去。这组李老师主要是李老师带，李老师工程能力很牛B。是我们那时很多人的偶像，为人儒雅，对学生很好，还很萌。也强力推荐。http://bbs.byr.cn/#!article/AimGraduate/909596?p=39网研交换中心校内部分基本分3个课题组吧。导师主推李静林和徐鹏老师，素质全面，对学生认真负责，能交心。 &amp;lt;!-- m --&amp;gt;&amp;lt;a class="postlink" href="http://bbs.byr.cn/#!article/AimGraduate/909596?p=41"&amp;gt;http://bbs.byr.cn/#!article/AimGraduate/909596?p=41&amp;lt;/a&amp;gt;&amp;lt;!-- m --&amp;gt;交换的学生就业好，和学生本身能力较好、学生抱团、学长搭线以及实验室平台都有关。交换老师能让学生实习，其实说明了老师内心的强大和对学生的信任，^_^；当然，也有导师扣着晚放出去实习的。http://bbs.byr.cn/#!article/AimGraduate/909596?p=66网研森哥组，你值得拥有 毕业生吐血推荐 &amp;lt;!-- m --&amp;gt;&amp;lt;a class="postlink" href="http://bbs.byr.cn/#!article/AimGraduate/938707?p=26"&amp;gt;http://bbs.byr.cn/#!article/AimGraduate/938707?p=26&amp;lt;/a&amp;gt;&amp;lt;!-- m --&amp;gt;gaojielove：李静林老师人特别好，对学生也很用心～ 强烈推荐学弟学妹们报考！～ &amp;lt;!-- m --&amp;gt;&amp;lt;a class="postlink" href="http://bbs.byr.cn/#!article/AimGraduate/938707?p=9"&amp;gt;http://bbs.byr.cn/#!article/AimGraduate/938707?p=9&amp;lt;/a&amp;gt;&amp;lt;!-- m --&amp;gt;tang1doudou：交换邹老师组也很好，下面林老师和赵老师对学生都很好。林老师脾气性格极好，比较能理解学生，跟着林老师研究生三年极其幸福。赵老师，学术、技术都很厉害，发论文什么的完全不担心~~ &amp;lt;!-- m --&amp;gt;&amp;lt;a class="postlink" href="http://bbs.byr.cn/#!article/AimGraduate/938707?p=48"&amp;gt;http://bbs.byr.cn/#!article/AimGraduate/938707?p=48&amp;lt;/a&amp;gt;&amp;lt;!-- m --&amp;gt;</t>
  </si>
  <si>
    <t>自证认识导师：本人学生，说一个实验室都知道的吧。苏老师没有节假日，五一、十一、元旦、甚至过年，你都能在实验室10点钟看到办公室灯还亮着。学术水平：基本不带学生了，留给了张忠宝老师和程祥老师，程祥老师可以说北邮最年轻的博士生导师之一吧，张忠宝老师是我见过最好的老师。科研经费：交换，项目还是很多的学生补助：平均水平。师生关系：老师很好，但是不是特殊的时间节点基本见不到人。工作时间：钉钉打卡，个人觉得要求不严，一个月凑够15天就行。学生前途：研二实习，至于就业，交换的毕业生都懂的</t>
  </si>
  <si>
    <t>自证认识导师：马老师已退休师生关系：马老师已经退休，不再招生了。不过平时应该还管事。</t>
  </si>
  <si>
    <t>自证认识导师：11楼开过会学生补助：多劳多得师生关系：怎么说呢，马老师虽然退休了，但仍然在用自己的影响力为实验室，为北邮发光发热。这是我见过的真正的为人师表，是我最敬佩的老师，没有之一，你无法不热爱这样一位有中国传统师德的好老师。最后想说的是，信网中心是一个环境非常好的大家庭，个别小老师可能有点二，叫张x好像</t>
  </si>
  <si>
    <t>自证认识导师：433小酱油学术水平：怎么在马老师这里张老师被黑了一波……我们平时是黑张老师可那都是自黑好吗，张老师槽点不少但没啥黑点，人挺好的。我们都敢当面吐槽张老师的23333</t>
  </si>
  <si>
    <t>自证认识导师：自邮之翼，www.free4inno.com，有关于老师的项目的介绍学术水平：工程型老师，不太关注学术，但是项目真的好，非常锻炼人。学长学姐大多能拿到比较好的互联网公司，而且刚进项目，一般有大佬学长亲自指导代码，组内相互帮助。师生关系：师生关系融洽，老师总是乐呵呵的。经常有团建，老师有时也会请大家吃饭~学生前途：研二暑假基本可以出去了，研三全部给实习</t>
  </si>
  <si>
    <t>学术水平：学术水平很一般，压榨学生发文章科研经费：一般般学生补助：200～800师生关系：极差，对待学生很差劲学生前途：前途全得靠自己</t>
  </si>
  <si>
    <t>学术水平：只会建议：去找某某某讨论科研经费：项目少学生补助：普遍水平师生关系：事不关己，你这些跟我没关系，毕业论文都是自己的事。人品问题突出！工作时间：没要求，他天天呆实验室，你懂的学生前途：不允许实习，阻拦出去实习；阻拦毕业。毕业了，有种西天取完经经历八十一难感觉！</t>
  </si>
  <si>
    <t>自证认识导师：科研楼404 玻璃屋宽带中心学术水平：知识落伍 跟不上时代与学生讨论无法提供建设性意见在办公室里工作时间长 但多数都是在做无关的事情科研经费：不知道科研经费是啥。整天嘴里吹着几千万的大项目，结果究竟做啥自己心里也没数。非常善于报账。学生补助：补助很勉强，研一200-400研二600-800。别的没有外包项目的老师，一般也差不多都是上限这个数师生关系：师生关系紧张。一起吃饭十分尴尬。要求学生发文章，但是发的时候又各种卡。对科研方向也缺乏前瞻性，胆小怕事不敢放手去搏。给学生指导但是又不敢明确说清楚，因为怕误导担责任。在这毕业全靠自己，心好累工作时间：工作没有打卡，时间上没有非常严格的硬性要求。但是貌似对每个人的出勤情况都心中有数。晚上和周末没有严格的强制，虽然嘴上会说。学生前途：真实习的时候又各种卡，除非达到了他心中的论文要求和任务要求。讲真 实验室项目说出去没人感兴趣。毕业后的方向跟移动性半点关系没有。找到工作全凭个人能力或者网研院的牌子。</t>
  </si>
  <si>
    <t>自证认识导师：科研楼404学术水平：不懂装懂，天天喊技术，又不懂具体技术。基本没有建设性的指导意见，还必须照着做，不然不给过科研经费：参考下面评论学生补助：参考下面评论师生关系：恶劣，大家都像躲瘟神一样躲他。心胸狭隘，睚眦必报。工作时间：参考下面评论学生前途：靠他没有前途，想体验炼狱般的生活请来这里找死。</t>
  </si>
  <si>
    <t>自证认识导师：科研楼404第二个玻璃屋学术水平：低科研经费：少学生补助：少师生关系：越到后面越僵硬，因为你会发现他非常辣鸡工作时间：他天天有事没事呆实验室，经常躲里面看美剧，还让学生帮忙下载学生前途：他对学生没有作用，哦，不对，应该有负作用，拿辣鸡项目作借口影响学生去找实习去找工作。</t>
  </si>
  <si>
    <t>自证认识导师：科研楼404学术水平：辣鸡水平，啥也不懂科研经费：低的很学生补助：很少，任意克扣师生关系：冰与火的感觉，也就仗着有决定学生毕业的权利，不然没一个学生会鸟他，人品超级辣鸡工作时间：恨不得你全天在学生前途：听他的就全废了</t>
  </si>
  <si>
    <t>自证认识导师：网研院新科研楼518主任学术水平：学术水平较高。但已退休科研经费：不明。学生补助：不带学生。不清楚师生关系：不带学生。不清楚工作时间：正常工作时间。学生前途：不允许实习。</t>
  </si>
  <si>
    <t>学术水平：只会管人，为难学生，逼学生干活；作为一个老师，根本不会讲课。科研经费：基本不高科研师生关系：学生没有尊严学生前途：只给一段时间实习，到期必须回实验室，没事也得回实验室</t>
  </si>
  <si>
    <t>学术水平：没有学术方向的相关研究，刘老师确实不搞学术，而且所有人在报考之前应该早有了解，就个人觉得前两位整体评价过低。科研经费：科研经费方面，研一上学期400/月，之后800/月，总体来说不算高，比不上智能等地方，但绝对不是下游水平，刘老师是工程型导师，培养学生方式主要通过上课，自学以及学长带，然后通过项目进行实践与练习，在这方面还是刘老师还是经验比较丰富的。师生关系：刘老师负责实验室方面各类事物，所以在这方面较为严厉，如果没有按照既定要求去做确实会挨骂，但总体来说为按照规定办事，但正常完成任务和要求老师还是很和颜悦色的学生前途：研二暑期放两月实习，我觉得前途看看之前的学长，毕业出路bat微软都有不少，有过多年项目工程经验有他真实的竞争力，不吹不黑我觉得前景还是很不错的。</t>
  </si>
  <si>
    <t>自证认识导师：想说那个自己说不吹不黑的就是坑我们进来的hxs洪学长吧？学术水平：几乎无学术科研经费：18级还不清楚学生补助：400师生关系：看情况工作时间：周末加班多日学生前途：靠自己的造化</t>
  </si>
  <si>
    <t>学术水平：致楼下：首先，请你把你言辞中的‘坑’字去掉，我自去年7月将2018级学弟学妹们加入2017网研交流群后，所有问题均认真解答。对于大量私信，根据个人情况不同，推荐了包括信网，网管等多个中心，有兴趣报考本中心的同学，我也是对私信同学详细无误描述了所有老师的脾气秉性性格业务，并且一律不予以回答推荐哪个老师这类问题，让大家自己决定哪里更合适自己。对我的个人评价群内的大家自有判断，如果楼下真的是我的学弟/学妹并且私信咨询后能给出这种评价，那真的是我遇到最大的一匹白眼狼。其次，请你把言辞中的‘你们进来’的‘你’去掉，下一届这几个直系学弟学妹为人我还是清楚的，而且关系良好，能在这儿这样发帖足以说明你并不是他们几个之一，所以至少‘你’没进来好吧。</t>
  </si>
  <si>
    <t>工作时间：“整个项目组五一不放假，根据完成情况最后放假1天或者2天。”学生前途：“如果到时还是有这样那样的问题，我先说在前面，取消研二的暑期实习，直到项目正常上线。”</t>
  </si>
  <si>
    <t>学术水平：非常一般，不懂装懂师生关系：曾经被他坑过，难为学生，关系紧张</t>
  </si>
  <si>
    <t>自证认识导师：上过时岩老师的通信原理课，感觉老师挺认真负责的，讲解的也都还清楚明了学生前途：这个还是靠个人的努力吧，师傅领进门，修行在个人</t>
  </si>
  <si>
    <t>自证认识导师：商老师经常接孩子学术水平：自身学术水平过硬，很难得科研经费：不太清楚学生补助：400~800师生关系：好老师，三组都知道好工作时间：正常上下班，无加班学生前途：bat微软银行blabla</t>
  </si>
  <si>
    <t>自证认识导师：今年选了商老师的毕设很遗憾分数不够没能来网服中心学术水平：跟着商老师开组会学到了许多新的知识，好像大多数是图像方面的</t>
  </si>
  <si>
    <t>自证认识导师：吴老师家里有小孩学术水平：做学术研究科研经费：不清楚学生补助：400~800师生关系：挺不错的老师，都说好工作时间：不加班学生前途：做机器学习方向有前途</t>
  </si>
  <si>
    <t>自证认识导师：科研楼6楼科研经费：学生一般不知道老师的科研经费有多少学生补助：研一下到研二800学生前途：允许，研二暑假</t>
  </si>
  <si>
    <t>学术水平：工程型老师，学术水平一般科研经费：经费足以支撑日常师生关系：人品挺好学生前途：允许研二暑假实习</t>
  </si>
  <si>
    <t>高老师人挺好的，心理年龄跟咱们差不多，平时很容易相处除了方向热、年轻有为以外，还有一条很重要的，人品好，你懂的。</t>
  </si>
  <si>
    <t>实验室待遇好，大部分人在老师公司搬砖，小部分人在学校实验室搞科研。只要你不过分，不会为难学生，最近几年就业水平不如之前了。</t>
  </si>
  <si>
    <t>导师辨识特征：实验室在教四楼六楼，学生做实验得打卡，实验室内还有实时监控，不多说什么了学术水平：发的文不多，不过毕竟物理系的嘛，发不出来正常科研经费：发不出文所以没啥钱学生补助：在他的企业干活一个月给三百师生关系：实时监控实时监控工作时间：打卡打卡学生前途：有人考上选调生了还不给毕业，非得延半年</t>
  </si>
  <si>
    <t>导师辨识特征：实验室位于生科楼C6016学术水平：江苏省 “333高层次人才培养工程”首批中青年科学技术带头人，“青蓝工程”中青年学术带头人培养对象，入选教育部“新世纪优秀人才资助计划”项目，江苏省杰出青年基金获得者（2015），国家科技进步二等奖获得者（第二获奖人）。科研经费：还可以学生补助：无师生关系：实验室氛围好，老师耐心指导课题，关心学生的学业和生活，学生都很尊敬和喜欢他，留在实验室的人和已经毕业的学生都对他敬爱有加工作时间：周一到周六，早上9点打卡，晚上靠自觉，不强制学生前途：毕业后出国，公司，高校都有，不会强制延期</t>
  </si>
  <si>
    <t>导师辨识特征：办公室c6017学术水平：知识面比较宽，涉及领域广，但深度不太够科研经费：近几年经费有所好转，但整体还是不足学生补助：无师生关系：由底下小老板管理，工作时间：周一至周六，朝9晚10学生前途：博士大部分在各大二本院校任教</t>
  </si>
  <si>
    <t>导师辨识特征：办公室生科院C6017学术水平：学术很好，学术范围很广，涉猎很广，在办公室不是在看文献就是在看文献，组会经常会提出一些很独到的见解。科研经费：目前经费不是很足，但是已经比前几年好多了。学生补助：除年底给的杯水车薪的年终奖外，基本无。师生关系：实验室主要由小老板管理。每周都会开组会，每次组会都要大家一起讨论一篇英文文献。实验压力略大，但幸好实验室成员和谐，苦中还有点儿乐。工作时间：无打卡，时间比较自由但是基本上早九晚十吧，早上去晚了或者晚上走早了小老板会生气。学生前途：基本不会要求延期，毕业季不会拦着你不让你找工作。博士毕业基本在各大本二学校工作；硕士毕业还干这个生物行业的话，很多在药明康德、金斯瑞等生物公司工作。</t>
  </si>
  <si>
    <t>导师辨识特征：研究生院副院长培养处处长学生补助：无；年底有奖励金工作时间：硕士每日工作时间不少于11小时，博士不少于12小时学生前途：不</t>
  </si>
  <si>
    <t>导师辨识特征：办公地点不在实验室，在行政楼。实验室主做玉米，有繁重的大田任务。实验室学生一般都会接触到同位素实验，对身体损伤很大。这些在和学生初次见面一般不提。学术水平：办公室远离实验室科研经费：经费一般。很抠门。学生补助：繁重的大田任务下，无补助。工作时间：一周半天休息时间学生前途：转了行政，在学术圈几乎没有人脉。对硕博毕业生就业帮不上忙。</t>
  </si>
  <si>
    <t>导师辨识特征：南京农业大学生科楼B2017学术水平：从来不看文献，给不了任何指导，害怕学生发文章毕业，一味的让学生延期，博士延期三四年都不让发文章！科研经费：经费不足学生补助：没有补助师生关系：从不把学生放在眼里，想骂就骂，导致很多学生抑郁以及退学，曾经还让已毕业的博士清洗超净工作台。工作时间：学生每天都需要打卡，工作非常辛苦，导师每天只工作三四小时，但是不看文献，不给学生指导学生前途：硕士连年退学！博士延期严重！很多博士读八九年都没有文章，严重耽误学生前途！</t>
  </si>
  <si>
    <t>导师辨识特征：在生科楼B2019，说话中英文参杂在一起，呵呵学术水平：引进人才，高高在上，谁都看不起。在国外好像啥都做，回国后做拟南芥细胞生物学。没发什么好论文，真实水平在生科院算是中下等吧科研经费：背后有关系，勉强搞到一些合作大课题，不然早就关门了学生补助：没补助，年底好像发过几百块钱师生关系：在实验室的几年是我人生中最黑暗的时间，和学生没有好脸色，开会的时候从来都是对人不对事，想怎么骂怎么骂，欺软怕硬，老实人被骂的失去自尊，博士像小学生，硕士都是孙子。实验汇报她从来不满意，唧唧歪歪的提不出实质性指导意见，上面博士的课题她也稀里糊涂，发不出论文把自己的责任推的一干二净。硕士都是垃圾课题，博士百分百延期两三年才发个小文章，误人子弟，简直造孽！工作时间：不打卡，周六开组会，学生很卖力，很多熬夜到很晚，但还是延期，还是被骂的狗血淋头，折寿学生前途：硕士进公司混社会，博士靠自己勉强找个工作，搞科研的少，都被折磨的对科研失去兴趣了</t>
  </si>
  <si>
    <t>学术水平：不知道他有什么出色的地方科研经费：连10块钱的mix都不给学生定!学生补助：无师生关系：一言难尽工作时间：所有假期减半，每周仅休息1天，晚上十点钟打卡，学生前途：都不让毕业，有什么出路可言</t>
  </si>
  <si>
    <t xml:space="preserve">导师辨识特征：来生科院没几年，厚厚的镜片，穿着很朴素。生科楼5楼办公\r 学术水平：朱lab出来的人嘛，都还可以的。\r 科研经费：一般，不过也够日常开销。\r 学生补助：有喜有忧，喜在在严厉中算是正常的，比较严苛。\r 师生关系：先毕业再说吧，说实在的年轻老师有什么能力给学生推荐呢。都是靠自己。\r </t>
  </si>
  <si>
    <t>自证认识导师：南农自产副教授师生关系：对长相好的女学生好到不行，不上课都给分很高工作时间：鬼知道天天在干什么</t>
  </si>
  <si>
    <t>自证认识导师：生科楼c3004，随意骂学生，常见的有混账，农民，小学生学术水平：在这个小领域确实算是走在前面，但是已经指导不了大部分实验了科研经费：尚充足学生补助：月300师生关系：高高在上从不把学生放在眼里，哪怕是博士，没有博士正常毕业，基本延期，极少为学生考虑，能发一定水平文章（小于5），有时有杂活工作时间：需要每天打六次卡，一个星期只有星期天，明令不允许放法定假，极少同意学生请假，没有暑假学生前途：没有实习，博士能发好文章靠自己能找到好工作，没有见过毕业的硕士博士再推荐这个实验室。会推荐国内的农药公司，基本没人愿意去。</t>
  </si>
  <si>
    <t>老师已经是加拿大人，刚回国时，成果还是挺多的。不过近几年发表文章还是经费，感觉差很多，实验室里面的仪器很差，前辈经常会出其他实验室借仪器进行实验。而且老师还和中国农科院的黄三文老师进行合作，会把几个学生送到北京那边说是进行联合培养，其实就是帮黄三文老师招收研究生苦力，然后北京方面会提供十几万的经费，在北京那边的感受可以说是如人饮水，冷暖自知。 对最新的学术进展已经不是很敏感，应该是等着退休前的混吃等死状态。</t>
  </si>
  <si>
    <t xml:space="preserve">导师辨识特征：一致怀疑头发是假的，没法验证。\r 学术水平：基本不太关注前沿了\r 科研经费：少，卖几个学生到北京黄大老板，换点经费。\r 学生补助：师生关系，就我了解到的，杨老师还算不错的。\r 师生关系：转其他实验室读博的，出国的，去公司的都有。\r </t>
  </si>
  <si>
    <t>自证认识导师：南农理科楼A508，左手第二间学生补助：硕士300到500工作时间：水稻所基本全年无休</t>
  </si>
  <si>
    <t>自证认识导师：王益华老师在南京农业大学理科楼北楼5层A508工作，进门右边第二个办公室学术水平：谷蛋白研究还是领先的，发过plant cell等多篇文章科研经费：钱很多毕竟跟着万院士，做实验只要他肯，就不缺钱，关键是要他同意学生补助：实验室统一补助，但不转博和转博差距非常大。最大的相差5倍师生关系：16年跳楼一个学生，退学一个学生，几乎对他都有怨言，但他自我感觉良好工作时间：全年几乎无休，早上8点晚上十点必须准时打指纹，而且周日经常打电话让你干活，无法请假学生前途：没毕业不允许实习，即使研三也要插秧结束才能出去，硕士基本靠自己找工作，博士实验室会帮忙看看</t>
  </si>
  <si>
    <t>自证认识导师：南京农业大学理科楼7楼学术水平：太烂，她本人本硕博全在南农，那个时候还可以直接留校，所以她的学术生涯到目前为止一直都在南农，能说会道，酒量好，靠着这些“优点”留校，至于她的科研成果可以到网上查科研经费：没钱，整个实验室都没什么钱，她一个小老师哪里来的钱？师生关系：毕了业的同学除了在农科院工作的被逼无奈还有联系，其他的就是陌路人，况且是连一个说她好的人都没有，这个她要反思一下自己做人是不是有问题了。工作时间：这个实事求是说每天晚上回去的都很晚，但是一直在自己的办公室，具体做什么就不知道了，但是重来不做实验了，我们实验室的老师都是这个毛病，不管多大年纪早已远离科研一线学生前途：博士基本在农科院，硕士几乎都转行，干什么的都有。当然她是没有资格带博士生的，是大老板分给她的，期间有跟她炒的不可开交的，有退学的</t>
  </si>
  <si>
    <t>学术水平：不予评价科研经费：不予评价师生关系：实验室管理金玉其外。完全不尊重学生，把学生当苦力。论文排名老马一手遮天不安排杂活？怎么可能。研二能开始自己的课题就算对你很好了，还有博士三年级才开始正题的呢。学生前途：干什么的都有，当然，你要是去公司了，就会被老马瞧不起，这辈子你就别和他来往了。毕业了的每年也没两个人来看他的。</t>
  </si>
  <si>
    <t>学术水平：学术方面目前关注两方面，一方面是杂种不育的机理和图位克隆，另一方面就是花的发育（诱变研究突变体），总体来说克隆了不少关于花发育的基因，而且第一个克隆了生长素降解相关的基因，应该来说至少在植物领域有一席之地科研经费：经费不愁，就是课题组的管理……相对乱，实验室有kasp系统，全自动工作站，各种显微镜，设备是不会缺的，毕竟背靠万老板师生关系：和学生之间很融洽，偶尔能一起吹牛逼，还会关心你的单身问题……介绍对象或者催你找个男女朋友什么的，本身身为教授没什么架子，而且还处在实验第一线，也会一起下地干活学生前途：不允许不毕业实习，硕士出路千奇百怪有去大学当辅导员，又去测序公司，有去楼上转基因平台什么都有，博士主要是去各省农科院</t>
  </si>
  <si>
    <t>导师辨识特征：博远楼2楼，实验室在办公室旁边，长相敦厚正气学术水平：长期研究自己所在领域，研究基础比较扎实，论文水平质量较高科研经费：项目不多不少，经费正常，会支持学生参与学术交流学生补助：补助不多不少，根据项目经费调整师生关系：尊重学生，待学生亲切，为人亲和，平易近人工作时间：无需打卡，学生工作时间自由，工作日学生均自我约束按时工作学生前途：允许实习，支持学生工作或深造，提供力所能及的帮助</t>
  </si>
  <si>
    <t>导师辨识特征：博远楼3楼学术水平：还不错，主要做图像分析、音频分析、机器学习在农业上的应用研究，近几年在学科1区2区发表过几篇论文科研经费：国家级、省部级项目都有，经费还算充足学生补助：不规律，根据学生辛苦情况发放补助师生关系：尊重学生，对学生要求也挺高，想混的经常会被老师提醒，工作进展顺利的老师会很欣赏，关系融洽，一学期一般至少一次聚餐，论文排名一般都是学生一作工作时间：目标导向，完不成目标的会规定工作时间，能够完成目标的时间较自由学生前途：一般去信息技术公司做图像处理或音频处理，或者继续读博士</t>
  </si>
  <si>
    <t>导师辨识特征：图书馆馆长学术水平：研究特种加工，工学院一股清流。科研经费：经费还行，勉强够用，不过对学生还不错，不苛刻。学生补助：开学500学期末500师生关系：对学生和蔼可亲，从不发火对科研比较看重SCI对学生没有过多约束，课题方向明确工作时间：无要求，时间上不会管你学生前途：只要不瞎搞，毕业没问题的</t>
  </si>
  <si>
    <t>学术水平：偏于行政，对学生不是很关注。师生关系：老师还挺尊重学生的。</t>
  </si>
  <si>
    <t>自证认识导师：博远楼一楼学术水平：学术大牛科研经费：经费充足学生补助：多师生关系：和蔼可亲，相处融洽学生前途：进行继续科研</t>
  </si>
  <si>
    <t>自证认识导师：育贤楼1楼学术水平：开始研究拖拉机，一直研究压力机，比学生来得早，回去的晚。科研经费：国家基金充足，横向不足学生补助：随缘师生关系：尊重学生，和学生谈心，幽默风趣，常和学生在学生食堂吃饭工作时间：学生无固定时间，不需要打卡学生前途：毕业出去找工作，不进行继续深造。老师帮学生找工作。</t>
  </si>
  <si>
    <t>学术水平：不是顶尖学者，侧重工程方面，手上蛮多项目科研经费：经费还可以，不多不少师生关系：可以，实验室关系很融洽学生前途：还好</t>
  </si>
  <si>
    <t>学术水平：可以科研经费：是本学院很有前途的老师师生关系：尊重学生，论文排名，关心学生</t>
  </si>
  <si>
    <t xml:space="preserve">导师辨识特征：老家徐州，一子一女，本科毕业5年在军工企业企业工作，身高一米八。\r 学术水平：在工学院较有前途，学术上想法挺多，需要好想法遇到好学生产出好文章\r 科研经费：经费较为充足，项目较多，不怪罪学生科研浪费。\r 学生补助：老师本人勤奋，经常去实验室；安排学生杂活，但是好好做杂活有机会拿别人已经写好的论文毕业。论文方面无论是不是自己写的永远最好是第二作者。\r 师生关系：不许实习，如果自己有基础并且研究生期间努力完善自己，工业方面的工作能找到不错的；学术界前途基本没有\r </t>
  </si>
  <si>
    <t>自证认识导师：坦白老实说。你是农业信息化的学生，做算法有什么用，要面向应用。你是计算机的专硕，你只是开发个软件有什么用。学术水平：读博到现在当上教授也就两三篇论文，没有sci科研经费：支撑的是我看不见的地方学生补助：不敢想象太多师生关系：尊重学生，不存在的工作时间：一周60个小时，你自己觉得还有周末么，每天十小时学生前途：根本就不允许进行对以后工作有帮助的实习</t>
  </si>
  <si>
    <t>自证认识导师：农业信息化点长，南农中心教学楼B629学术水平：知道一些前沿的名词师生关系：2015级学生中，一个退学，一个转导师，只有三个正常毕业，其他全部延期工作时间：一周6天，每天10小时学生前途：她安排的实习对找工作是完全没用的，要想自己实习，那是不可能的</t>
  </si>
  <si>
    <t>自证认识导师：一个素质真的非常底下的人，点长估计是卖屁股上来的。学术水平：博士是在职的，所有论文都是学生带着她名字。几乎没有写过论文。科研经费：支撑者她儿子在英国读书的方向学生补助：给100元，要说一学期。不存在的。师生关系：几乎每一届的农业信息化的学生都诅咒过她，命真的很大。退学很正常。工作时间：10分钟的事情，4个小时来说学生前途：没有前途的。千万不要来</t>
  </si>
  <si>
    <t>学术水平：博士在读，如果说maren的学术可能是相当厉害科研经费：她有个好儿子，科研经费是用来养儿子的学生补助：对补助还有什么期望，那你想不想毕业了师生关系：学生是用来干活的，一周少于六十小时，你好意思叫研究生？工作时间：不加班能毕业吗学生前途：要么就心理耐挫极大提高，要么去见心理医生，学术？不存在的</t>
  </si>
  <si>
    <t>导师辨识特征：姜女士 戴着眼镜 一脸横肉学术水平：了解一些前沿的名词 怀疑她本科都毕不了业科研经费：屁都没有学生补助：补助？补助自己在外国留学的儿子师生关系：每个学生都诅咒过她，能活到现在也是不容易工作时间：搞科研还需要休息？不存在的学生前途：实习？您配吗</t>
  </si>
  <si>
    <t>导师辨识特征：b629，你为什么要学这个？学术水平：学术前沿，不就是懂几个名词就行了吗？科研经费：反正天天给学生发钱，然后收回去，美其名曰充实我们工作项目基金。学生补助：一学期600，买双新鞋吧师生关系：我反正想她死工作时间：早8晚10，研究生10点之前离开实验室就是没有研究精神学生前途：只要她的项目没做完，毕业了都天天给你打电话</t>
  </si>
  <si>
    <t>导师辨识特征：挺不错的导师学术水平：挺不错的，在校期间虽然老师很忙，但是还是会给指导意见，手下还有其他的小导师，都很负责，我的小导师叫做王浩云科研经费：经费具体不知道学生补助：时间久远，忘了师生关系：挺好的，写不出论文的时候，还帮忙启发。教师节大家想给老师买东西，老师都不收，说我们学生不容易。工作时间：时间自由学生前途：可以实习，也提出过让我读博士，甚至推荐过工作，感谢</t>
  </si>
  <si>
    <t>自证认识导师：卫岗校区教学楼六楼学术水平：不怎么样，点子多，落实少，科研经费：大项目就一个国家社科基金，拖了很久都不结项学生补助：打发要饭的似的，表现好的话一年两三百师生关系：学生没地位，发文章超级慢工作时间：每天都得在学校待着，因为随时都可能被找，不在就留下不好的印象了，然后。。。学生前途：学生自己找，别寄希望于导师</t>
  </si>
  <si>
    <t>导师辨识特征：办公室在南农理科楼C301，南农本校博士毕业，密歇根州立大学联培，身高不超过170学术水平：一片Nature共一，一片PNAS一作，但对自己的论文内容并不十分了解科研经费：手里经费加起来超过两百万，但不支持学生自由做实验，想做什么实验要申请，说服导师才可以做，花费稍稍贵一点的实验一般不让做（比如定量PCR）。实验要购买任何试剂耗材都要申请，同意才能买，但是花自己的钱买试剂是可以的。学生补助：硕士博士都是500左右，但会各种理由罚款，到手多少不一定师生关系：感觉不到尊重，师生关系很僵，有时说话很过分，具体不说了工作时间：周一到周六，早上8：30，中午11：30，下午2：00，下午5：30，晚上7：00，晚上9：30每天打卡六次，晚打或少打一次都要罚款（不离开实验室但没打卡也要罚款）学生前途：毕业压力很大，还没有毕业生</t>
  </si>
  <si>
    <t>导师辨识特征：办公室在理科楼C301，个子不高，连云港人，没有很大口音，实验室在B204，单独的课题组，只有他一个老师。学术水平：可以说没有学术水平，什么都不懂，虽然比较年轻（刚进学校但是不带学生，做实验全靠自己想怎么做，怎么解决问题，下一步该怎样）。给学生的课题七零八散，且大多数都做不出来，做不出来没有课题就得自己想课题。导师根本不关心实验和课题，只关心他规定的制度有没有人违反，实验室的卫生有没有达到他的要求。前沿不懂就算了，连基本知识都没有，他认为超净台和通风橱是一样的。科研经费：刚来学校，科研经费比上不足，比下有余。但是不支持学生购买试剂和耗材。买超过一分钱的东西都要经过他的同意，否则自费做实验。学生补助：由于导师忙于实验室规章制度的制定和各种罚款制度，所以实验室的制度朝定夕改。但是他自己却总说他自己把所有时间都放在学生的课题上和科研上。由于实验室存在各种罚钱制度，拿到手多少不一定。师生关系：实验室管理前面说过了，师生关系这都不用说了，实验室所有学生集体怨气，但是和老师不讲道理，根本无法沟通。敢怒不敢言，只能私下抱怨。让博士带硕士，成果都是博士的，依他看硕士工作不需要文章，成果都是博士的。不过实验室也做不出成果，除非老师送你出国。工作时间：每天打卡6次，少打扣钱，迟到早退扣钱。损坏实验室物品扣钱。。。。。到处扣钱。实验室一共90平方，3个摄像头。摄像头天天被他挪动，以便实验室没有死角，让他时时刻刻看摄像头。学生没有自习室，只能在实验室呆着，出实验室超过15分钟罚款。进实验室就得把手机放到门口的手机袋内，发现在实验室内玩手机就罚款。学生前途：实习不可能的，别想了。前途只能靠自己，特别是硕士，不给硕士文章。所以硕士毕业想要去读外边读博或者科研单位工作的，不可能。没有一作，没人要。硕士想考这的，不推荐。导师也没有人脉，也不可能给你推荐。</t>
  </si>
  <si>
    <t>自证认识导师：郭坚华老师为博士生导师，办公地点为南京农业大学理科楼B704，江苏扬中人，无口音，基督徒。学术水平：该教师领导实验室的研究水平完全靠博士生撑起，无法提供有效指导。博士生毕业靠自己能力，有的时候导师还会添乱。该教师沉迷基督教，喜欢给学生传教，进场拉师兄师姐开会念圣经，不管学生愿不愿意，都强加给你。科研经费：改实验室常年靠以前的产品申请经费，而该产品效果不稳定，经常做不出效果。学生补助：和本校其他实验室一样，但规章制度繁琐，很小的事情就会罚款，民不聊生。师生关系：实验室管理完全靠罚款威慑；不尊重学生，很多学生的日常工作就是帮导师或者导师公司干杂活，帮导师搬家，搬东西，严重耽误科研学习。工作时间：极其喜欢开会，做无用功，周六为正常工作日，而且整个上午要开会。周一下午也要开会。而且开会内容空洞，没有指导意义，基本上是讨论其公司的事情。学生前途：允许实习，但基本是自己找工作，博士师兄师姐也是完全靠自己。</t>
  </si>
  <si>
    <t>学术水平：水平很高，为人师表。科研经费：非常充足，刚刚又拿到了自然科学基金委的创新群体。师生关系：对学生很用心。但手下学生数量太多了，有点罩不过来。学生前途：主要看个人。搞学术的也有做得不错的。</t>
  </si>
  <si>
    <t>自证认识导师：威海人学术水平：领域里是绝对的有一席之地，学术带头人。大佬科研经费：经费总额进入到领域内基金委历史前10，30余岁的时候就是国家很多项目的主持人。学生补助：为了补助不用来他实验室。师生关系：做了行政后现在不怎么管学生，主要是人太多。靠手下2个小老板管，但是小老板可能是资历也可能是精力有限，总是不算给力，和学生抢文章，冲突不断。工作时间：加班常态，南农都是这个样子。学生前途：培养过不少领域内的教授、研究员，学生遍布全国。但是基本都是在国内2、3流学校和科研院所厮混，南农植保系有些学术一般的老师，反而倒是有学生在清华，浙大，科学院当教授的。</t>
  </si>
  <si>
    <t>自证认识导师：理科楼，南京人口音不重，开辆标致。学术水平：水平很高，青年，优青，自己发过Science一作文章，也参与过很多很好的研究工作，曾在世界顶尖的实验室受过博士后训练，和国外很多高水平实验室或良好关系，或有合作，应该说今后会在本领域有一席之地。科研经费：前几年有国家给的数百万经费很多，充足，只要课题进展好，不怕花钱。但是随着人才项目结题，后面主要靠自然基金支撑，不知道经费是否充足。学生补助：学院平均水平师生关系：实事求是说老师对学生很尊重，很少发火，可能他是南京人，比较呆萌的那种。进展不好，做错了，他一般就是郁闷，最多奚落一下，不记恨不报复。毕业的师兄师姐不多，但是还常跟他联系。本校低年级本科生蛮喜欢他的，不过对学生要求高，特别是要求独立性强，反应快。工作时间：工作狂人，不过对己不对人，还比较宽松。但是实验室总体氛围比较紧张，也轻松不起来。如果不想学到本事，只是拿学位，不建议到这个实验室。学生前途：有个师兄要实习，和他fight了好长时间。毕业学生不多，尚不评论，但是毕业的基本工作都不错，主要靠自己找。实验室出来的学生综合素质和能力不错。</t>
  </si>
  <si>
    <t>自证认识导师：理科楼5楼，萌萌的学术水平：未来之星一枚，国内外跟的都是学术大牛，人也刻苦聪明。科研经费：有大团队支撑，不会差到哪里。学生补助：不评论师生关系：算是比较河蟹，至少在我了解的里面算不错。但是管得紧，他们实验室能干的比较多，压力不小。工作时间：加班不要求，看自觉。学生前途：老板倒是积极推荐，毕业的不多。</t>
  </si>
  <si>
    <t>导师辨识特征：老杨学术水平：带不了博士和学硕，不用多说了科研经费：常年在广西和贵州，没有实验室学生补助：没有补助，只有学校的500师生关系：皇帝老师，要会喝酒，下跪。端茶递水。工作时间：没有休息，过年7天学生前途：画大饼一流，靠自己吧，别被忽悠了</t>
  </si>
  <si>
    <t>导师辨识特征：唯一不做学术的老师，常年在外面跑业务，学校没有实验室。以前有机肥南农合作的老板，现在来教授。科研水平不做评价没有文章。学术水平：没有文章，自己去感受科研经费：有经费不给学生用，老师很小气，但是有喜欢吹牛学生补助：出差补助，去山区，没厕所的养殖场，50一天。还没最低工资标准师生关系：没有一届顺利毕业，南农资环院唯一专硕延期的老师工作时间：24小时，俗称信息任何时候必须30分钟回复，经常晚上开会学生前途：没文章，没就业，这个专业本来不好就业。</t>
  </si>
  <si>
    <t xml:space="preserve">导师辨识特征：南农行政楼\r能吹\r动不动就是好几百万的项目\r动不动就是厂长，县长，局长求着他做项目\r 学术水平：几乎无，没发过什么代表性文章，可以说基本没什么文章\r 科研经费：把普通非联合培养学生调配到小厂子做实验，在学校没有自己独立的实验室和自习室。\r 学生补助：贬低学生，需要学生日常拍马屁\r需要学生懂酒桌文化，强迫学生喝酒，\r要求陪酒，倒酒\r 师生关系：只能带专硕，所以不会有师兄师姐文章挂名的机会，因为师兄师姐都没写过文章，该老师日常教导学生只要学会拍马屁，走遍天下都不怕。科研文章算什么。\r日常延毕\r南农乃至中国的大学几乎没有延毕专业硕士的导师，而杨兴明不一样，几乎年年延毕学生。而且是专硕，延期3-6个月不等，让你失去应届生找工作考公务员的绝佳机会。\r </t>
  </si>
  <si>
    <t>导师辨识特征：山西人，胖胖的，很爱笑，性格开朗活泼，办公室在资环楼四楼学术水平：论文产量质量都很高，学术态度认真严谨科研经费：科研经费挺多学生补助：学生补助挺多，主要会认真鼓励、监督学生好好学习拿国奖师生关系：师生关系和谐，尊重学生，关心学生工作时间：工作时间比较自由，根据自己的学习进度和工作需求自主安排学生前途：导师一直为学生找好工作、有好前途而操碎了心</t>
  </si>
  <si>
    <t xml:space="preserve">导师辨识特征：山东烟台人，高，瘦，最字念不清，挺帅\r 学术水平：刘老师方向很多，我曾经参与过两个方向，植物地上部于地下部互作，另外就是土传病害这块，还有很多我不太清楚的地方。\r 科研经费：科研经费不错，毕竟方向多，实验室大。正常补助出差报销什么的没有克扣过学生的。（查资料的费用都会给）\r 学生补助：老师很严厉，不过对学生很好，有求必应那种。我的授业恩师。\r 师生关系：有师兄去江南大学，有考公务员的，有在公司的。都很好。\r </t>
  </si>
  <si>
    <t>导师辨识特征：瘦瘦的学术水平：做茶用菊花的，之前做耐盐科研经费：绝对的充足学生补助：给的不少师生关系：尊重学生，为人和善工作时间：当然要打卡过日子学生前途：一切为了学生，工作都不错</t>
  </si>
  <si>
    <t>学术水平：主要研究方向是菊花的开花机理，针对一些核心基因与pathway上的相关基因进行克隆、功能验证等研究。菊花本身是一年一花，开花期工作密度巨大，分子实验也是比较辛苦，所以整个周期也比较长，文章也不是非常好发的那种。不过他这边的文章近几年陆续多起来了，也算是科研能力的部分体现吧。科研经费：人太多，多少经费均下来其实都没多少，很微妙……师生关系：一般情况下待人和善，安排一些实验工作前会和学生商量，你不愿意接手也不会太勉强。如果犯错误会被批评，也是尽量会跟人讲道理。硕士三年只见过他发火两次，后来还跟发火的对象道歉来着……是蛮讲理也会尊重学生的老师。学生前途：实验室规定不允许毕业前实习，并且从研一到研二一直都是做实验，大多数都是从研三才开始写文章，所以从发文章到毕业这段时间会比较难熬。不过蒋老师还是很在意学生能不能按学校要求顺利毕业拿到学位的，所以会催的比较紧，比如早上五点半的短信/邮件和晚上十一二点的电话……</t>
  </si>
  <si>
    <t>导师辨识特征：山东临沂人学术水平：发过很多大文章科研经费：今年有个大项目，很多钱学生补助：实验室统一的师生关系：实验室都有杂货啊工作时间：统一打卡学生前途：听说还不错</t>
  </si>
  <si>
    <t>导师辨识特征：脸上有痣，但是帅学术水平：一心扑在分子标记上，文章不少，都是数量遗传的科研经费：校长课题组，怎么会没钱呢学生补助：都一样师生关系：对学生比较严格，应该说是有要求工作时间：都一样，严格打卡学生前途：师兄师姐的工作感觉都还可以</t>
  </si>
  <si>
    <t>导师辨识特征：生科楼b5011学术水平：学术水平很高，对转录组很有研究，发表了很多论文科研经费：一个大组的，科研经费肯定不缺学生补助：不多，但还是有师生关系：要求比较严格，对人还算和善工作时间：实验室统一要求，都打卡学生前途：还没学生毕业，但是感觉还是可以的，搞农业的，都差不多</t>
  </si>
  <si>
    <t>导师辨识特征：小胖子一个学术水平：文章发了不少，思路很活跃，研究方向比较独特科研经费：反正挺会搞钱的学生补助：该发发师生关系：经常聚众吃喝工作时间：没啥要求，看他们都比较轻松学生前途：统一不允许</t>
  </si>
  <si>
    <t>导师辨识特征：山东人，85年的。学术水平：发过不少论文，研究方向在大组里比较独特，给我们上课说是基因组进化。自己一个人管理一个小组汇报。叫资源组科研经费：科研经费不缺，每年都能搞很多。但是好多是通过个人关系搞到的，比如经常往青海跑，竟然在青海搞到一个大基金，据说数目不菲。学生补助：实验室统一发放。隔壁实验室的，据说不多。师生关系：经常让拿快递，有的是实验方面的，有的不是。有的竟然是给学生买的。工作时间：大组统一要求打卡，比较严格。学生前途：此人背景极深，关系极其复杂，校长的直系弟子，学校书记开学典礼也公开念叨，天南海北到处浪，认识很多政府里的县长处长，省长书记合影很多，各种媒体到处露脸，据说cctv也有人，去年还给他拍了个专题纪录片，凭关系给自己搞了各种省市的荣誉人才称号。所以他给学生介绍的工作五花八门</t>
  </si>
  <si>
    <t>学术水平：以前研究方向主要是植物学，在他手下做生理的实验能给出蛮多建设性意见，但是做目前主流的分子方面的，就比较艰难了科研经费：他对科研蛮舍得花钱的，觉得只要是能出好结果，多花点钱无所谓，但是实验室整个大环境，僧多肉少师生关系：用他自己话说 把学生当侄子侄女看学生前途：实验室不允许研三实习，毕竟每天都要打卡，缺勤满多少不让你毕业，然后工作一般都是公务员，事业单位，教师（女生比较多），生物公司居多，不会给你介绍工作。</t>
  </si>
  <si>
    <t>学术水平：对分子生物学没什么建设性意见科研经费：总的来说还可以吧，该做的不会不让做学生前途：做的太好了不行，不让你毕业。发了文章也不让你找工作，继续为实验室做贡献吧</t>
  </si>
  <si>
    <t>自证认识导师：中药学老师，老公郭巧生。办公室生科楼5楼，口头禅:你啊知道？学术水平：研究蚂蟥（水蛭）。科研经费：此老师后来与郭巧生教授（中药学专业创办人之一）组成家庭，并荣升为副教授，科研经费无需多虑吧。学生补助：不清楚师生关系：此老师擅长吹嘘自己对学生多好，但有很多同学一致认为其嘴上说的漂亮，其实对学生很不耐烦，课上多学生占用一点时间立马拉下脸。工作时间：加班</t>
  </si>
  <si>
    <t>自证认识导师：办公地：研究生院4楼，从培养处到了副院长，现在又升了处长。口头禅：1.我在美国时…… 2.好好做，这个文章可以发很高的分数3. 不能因为有难度就不做了，我们必须做点别人不能轻易做到的学术水平：在动科届可以立足了，但是也很多年不投身科研一线了，日常事务太忙。科研经费：经费不多，但是够花了。而且学生的基本要求都能满足，不会限制很死。学生补助：在大南农是没有补助的，但是逢节假日会给一些，大概一年博士生2-3k，硕士1.6-2k左右，虽然不多，是他的心意。师生关系：尊重学生，从不责备学生，基本都是鼓励为主，是个好人。日常管理、报销、查资料之类的杂活还是要干的吧。不想被虐就报陈老板吧！工作时间：全看学生自觉，无固定出勤要求，集体氛围好，大家都很主动自觉。学生前途：允许实习。因为老师太忙，指导不多，而且也不会push学生，学术能达到什么程度，全靠自己了。找工作除非是正好赶上合适的机会，其它导师也不会主动帮忙联系的。</t>
  </si>
  <si>
    <t>自证认识导师：跟过陈老师一两年，后来去了其他学校。学术水平：其实大家也不能用一线的水平去要求老板，大部分老师都不在一线，关键是对实验大方向的把握。感觉陈老师是搞学术的老师，不是忽悠的那种老板，是真的有想法想好好做点事情的。科研经费：应该不太缺钱的，南农本身经费是不太足的，在这个大环境下他是属于有钱的老板。学生补助：不要期待太多，毕竟南农不太有钱，但是陈老师不是小气的人。很会为学生考虑。师生关系：整个实验室的氛围是可以的，总体是积极向上的，这点在很多实验室都做不到。很少有师兄师姐吐槽他，也确实没啥可说的，大部分学生心思还是在实验上的。工作时间：还可以，杂事是跑不了的，哪个学校都一样，但是陈老师还是把学术放首位的，跟他可以学到东西。学生前途：能帮他还是会帮的，总体来说人品不错。</t>
  </si>
  <si>
    <t>导师辨识特征：免疫所，中科大本科，伯克利博后，优青，30岁博导，还漂亮学术水平：单分子技术国内领先科研经费：国家自然基金面上和优青</t>
  </si>
  <si>
    <t>导师辨识特征：办公室南京农业大学免疫研究所二楼学术水平：流调首屈一指，基础科研相对薄弱科研经费：不差钱学生补助：根据情况定师生关系：管理严格，会和学生沟通工作时间：必须打卡学生前途：会推荐工作</t>
  </si>
  <si>
    <t>学术水平：脑子清楚，学术水平高师生关系：鼓励学生在学术上继续探究。对待只想毕业的学生，也没有太多压力。</t>
  </si>
  <si>
    <t>导师辨识特征：浙江省农科院食品加工所原所长，1958年生人，身高1米6左右，短发，看上去很精干的一个中年妇女，因为很注重保养，面貌不像60岁的人，浙江口音，初识相谈会觉得是一个很精明能干的女强人，性格比较强势爽朗。学术水平：因为郜是领导，所以她的大部分精力都用在行政工作上了，学术能力很一般，给学生制定的课题也都是一些没什么实际意义的东西，每逢学生找她探讨课题，只会讲一些你要多看文献、自己多想办法、遇到问题解决不了是你自己能力不够之类的空话，整个团队近几年也未有好的科研成果和文章发表。科研经费：郜的社交能力很强，这是她自己最引以为豪的事，曾经她让课题组其他老师按照她的想法写的一个项目申请书，都还没提交申请，在开会时就拍着胸脯讲，有她在，这个项目被批准是绝对没问题的....总之，她的团队科研经费很充裕，在支持学生做课题方面也还可以。学生补助：博士生300/月，硕士生200/月师生关系：郜是个典型的笑面虎，每次贬损学生的时候都是面带笑容，但说出的话却非常刻薄，她特别讨厌长得好看的女学生，也特别讨厌女学生打扮，会当着课题组所有老师和同学的面，讽刺女学生以漂亮为资本、妄想靠脸吃饭（其实都是郜臆想的，这些女生也都是努力考研才得以读的研究生）；她还特别鄙视本科学校是一般大学的研究生，常常在众人面前挖苦他们是在考研中钻了空子，要不然就凭他们本科读的烂学校，怎么能考得上研究生！工作时间：每天早八点晚十点，周末和节假日如有事不来实验室必须要跟郜请假。学生前途：坚决不允许学生在读期间实习，毕业生即使已经完成了毕业答辩，也要在实验室一直待到6月底等郜签字同意，才能离开；至于参加英语考级、公务员考试等等，学生从来都不敢让她知道，只能在其他时间偷偷复习，每年的毕业生几乎很少有在毕业前能签下工作合同的。</t>
  </si>
  <si>
    <t>自证认识导师：说话比较少学术水平：学术水平还行科研经费：没有大的基金项目学生补助：基本没有师生关系：比较紧张工作时间：要求天天在岗学生前途：靠自己</t>
  </si>
  <si>
    <t>导师辨识特征：食品学院教师，脾气暴学术水平：一般科研经费：勒紧裤腰带过日子学生补助：无补助师生关系：经常批评学生，骂人，直接骂你很笨的那种，师生关系紧张。工作时间：除了睡觉都是工作时间学生前途：靠自己吧</t>
  </si>
  <si>
    <t>自证认识导师：我朋友的导师在522学术水平：发了3篇代谢工程，还是很有实力的。来校两年评上副教授科研经费：青年基金，面上项目一个不差。在微生物组里全有钱的学生补助：0师生关系：表面和谐，带二作，经常安排跑腿的活工作时间：每天9点开始工作，一般到晚上9到10点。周六正常工作，周日也要来半天学生前途：因为带文章工作还算好找。但是没有什么科研训练，工作太累，都是实验操作工，学术没时间也没有独立思考的需求。只学会了实验，设计一窍不通</t>
  </si>
  <si>
    <t>导师辨识特征：本科上过他的心理学和行政管理学，上课很无聊，照本宣科，如果有同学愿意上课回答问题，会展现出千年一遇的灿烂笑容，每次一下课就在教室外吸烟，深感中年不易。学术水平：其他不了解，考试不给重点，但没想到给分非常高师生关系：和学生无交流</t>
  </si>
  <si>
    <t>学术水平：多年不关心学术前沿，研究只是为完成项目，没有科学问题。科研经费：拥有社科重大课题，是花生产体系的岗位科学家，活是学生的，钱是老板的。师生关系：凡是经过导师手的文章，导师必须一作。不尊重学生，随意延期；不关心学生的心理和生活。学生前途：南农农经牌子很硬，工作还不错。</t>
  </si>
  <si>
    <t>自证认识导师：办公室1106学术水平：学术水平低，不好好做学术科研科研经费：套各类课题、项目，无作为师生关系：师德差</t>
  </si>
  <si>
    <t>学术水平：本校流传着南农看农经，农经看周曙东，就是这样的老师多了，南农排名才会不进步科研经费：霸占浪费科研经费师生关系：真不咋地学生前途：有前途可言吗，反正不考他的研</t>
  </si>
  <si>
    <t>自证认识导师：311164XX学号匿了，前来吐槽学术水平：半吊子水平，不把精力投入科研，整天吹自己出过书学生补助：浪费科研经费给他挥霍吃喝唱歌不怎么尊重学生，口不择言学生前途：深感毕业没有出路</t>
  </si>
  <si>
    <t>自证认识导师：上班时间办公室唱歌。学术水平：少些自卖自夸，多谢研究育人吧科研经费：科研经费有保障的。学生补助：很少很少，他学生还要出卖自尊。师生关系：总要求超过师生关系帮他做杂事，这个大学常态我就不说了，但周老师总恬不知耻的耀武扬威，轻易践踏学生，这个我就不可苟同了。还追求牛人大师的人设，真心很无语这点。工作时间：有时候周末会上班，但不知道在忙些啥。学生前途：只能说一般，南农不太管就业，学生自谋出路，消息也不灵通，虽说现在看双一流大学了，好在南农211还有点名气</t>
  </si>
  <si>
    <t>导师辨识特征：个子不高，名声很臭学术水平：呵呵科研经费：还可以学生补助：很少师生关系：没有学生不吐槽他的...学生文章必须自己一作工作时间：需要打卡学生前途：完全不管学术就业</t>
  </si>
  <si>
    <t>游客 写道:&amp;amp;gt; 此人经典语录颇多，学生都自私，指导学生浪费了他一分钟价值几百元的宝贵时间。不能同意更多啊，此人应该是典型的奇葩导师了。在他逻辑里面，学生不让他剥削、被他剥削的时候态度不好，就是人品差、白眼狼。公管院几年来，唯一一个出现了学生忍不了他选择换导师的事情。</t>
  </si>
  <si>
    <t>自证认识导师：绕开走，长得不好看。千万别相信：我很丑但是我很温柔。有些人ugly and mean.学术水平：学术能力堪忧学生补助：无师生关系：不考虑学生前途，只喜欢PRO.工作时间：365*7*24 学术博士型的专硕人生学生前途：不允许实习</t>
  </si>
  <si>
    <t>自证认识导师：本科教我们课，黑龙江的学术水平：每次上课都让同学上台讲，自己点评两句，事儿多给分低，一点儿不护犊，爱咋咋的</t>
  </si>
  <si>
    <t>导师辨识特征：女老师，娃娃脸，爱笑爱打扮，说话温柔师生关系：本科时候的老师，课间会问我们有没有听懂她讲的，语气很温和。</t>
  </si>
  <si>
    <t xml:space="preserve"> 导师辨识特征：大脸学术水平：感觉不到，一天到晚让同学讲，自己一点水平都没有，上她课就是浪费人生科研经费：不清楚学生补助：不清楚师生关系：只想骂人</t>
  </si>
  <si>
    <t>导师辨识特征：佛系，人品好，非常尊重学生，饱受压榨的其他学生口中的“别人家的导师”、“神仙导师”学术水平：老师功成名就、无心学术，对学生的底线是毕业要求，其他你爱干啥干啥，学术指导、实习上的合理要求有求必应科研经费：项目较少师生关系：基本一两周一次师门会，以汇报的形式交流，自己有要事也可以预约时间和老师办公室交流，师门内关系融洽工作时间：无要求，全靠自觉学生前途：会主动推荐到其担任独董的单位实习</t>
  </si>
  <si>
    <t>导师辨识特征：青年老师，戴眼镜，中等身高，体型偏瘦。普通话标准，微有南方口音，说话轻声细语很温柔。学术水平：主攻方向：技术创新与创业；创业企业成长。学术水平较高，专注外文高质量刊物，主攻案例研究，事业上升期比较努力科研经费：青年教师，在横向研究方面不算很强。学生补助：还未获得带研究生的资格师生关系：上课内容详实，人很温柔很耐心。师生关系融洽，预约问论文问题也会得到回应，并仔细回答。工作时间：周一到周五工作时间学生前途：暂未获得带研究生资格，所以评论了他自己的前途发展。</t>
  </si>
  <si>
    <t>导师辨识特征：不高，微胖，戴眼镜，南方人口音和长相，普通话理解没有障碍，三七分发型。学术水平：圈地自萌专注：社会创业、创新创业管理、新兴产业发展和风险投资方向。即社会创业方向，但是研究起来获取数据很难。比较急功近利，用人脸朝前的典型。对学生算不上好，比较冷漠，需要能干活的学生；但是对学生也不是很坏，但是限制较多。科研经费：社会联系较广，横向课题纵向课题都有。学生补助：中等师生关系：对能用的、有用的学生比较好；对无用的学生完全忽略，不搭理，会挖苦批判。如果是听话的普通学生也就还可以，对于学生也有培养和指导，所以取决于学生本身的“可用性”来决定老师的态度。工作时间：要求学生负责公众号内容，有团队工作要完成，前提是你能够被拉入团队。否则就是学校中的隐形人，毫无存在感，只能自己努力。学生前途：不支持实习，要多多干活，有一定的形象工程（微信号公众号管理运营）。研究方向要符合团队方向，做个有用的学生。</t>
  </si>
  <si>
    <t>导师辨识特征：40+岁女性，北方口音，中等偏胖身材，单眼皮，日常短发背双肩包穿运动鞋，日常以深色衣服为主，不带配饰。学术水平：无学术水平，因为机缘巧合评上教授职称后只要保证3年发一篇文章即可干到退休，本身工科背景，对于管理学研究不深，也无心研究，只要能招到学生，学生为了毕业必须满足发表要求，所以只要署名即可。典型混子。科研经费：无纵向研究，无横向研究，无科研经费。学生补助：无。师生关系：论文不负责指导，因为无心无力指导，只要求署名权。要哄着打交道，不要联系别的导师请教论文但是没有提前告知，会被批评，被质问论文怎么署名。工作时间：周一到周五上班时间，坐班喝茶的上班“公务员”学生前途：学生全体发不出文章，全体延毕</t>
  </si>
  <si>
    <t>导师辨识特征：40岁中年男性，不高、体型偏瘦，有白头发，戴眼镜，说话微微有点口音但是属于正常普通话范围内，没有理解障碍，日常骑自行车上下班，已婚育有一子。学术水平：主攻方向：战略管理与组织行为、公司治理、民营企业竞争力。主要领域在于中国家族企业，主要阵地是国内管理学期刊。整体发文数量、质量较高。科研经费：该老师主要在学术道路上发展，横向研究较为弱化，但是其行政职务基本也保障了一定的横向研究。学生补助：中等，不算很多。师生关系：对于实验室管理中等偏严格，自身在学术研究方面要求较高，偏好收录以后准备在学术界长期发展的学生。好处是能够教会学生很多科研技能和指引学生的学术发展，为人非常负责认真，是想要在学术领域深挖的学生的好选择。工作时间：个人工作时间基本是24h*7天，扎根学术，给学生分配任务，带领学生开展研究，不喜欢被束缚的学生可能会觉得缺少一定的选择性和自主性；喜欢做学术的学生、以及研究方向一致的学生应该会很喜欢。学生前途：学生多在学术界发展，前途尚可。</t>
  </si>
  <si>
    <t>导师辨识特征：身材中等，常梳圆圆的发髻带圆眼镜，苹果脸，非常和善预期温柔。但是在完成任务时偷懒摸鱼也会板起脸来比较严肃，但是不会太凶学生。学术水平：主要领域在创新创业，风险投资，战略管理。主攻中文A刊，想发外文高质量期刊可仔细斟酌。发刊多，质量普遍偏高。科研经费：横向课题和纵向课题都是不多不少较为平衡的状态。对于想去业界的研究生也有不错的锻炼。学生补助：适中。既有横向课题也有纵向课题。师生关系：尊重学生，管理不太严格，大方向上和团队较为一致即可。不强求学生在学术方向的发展，想去业界也不会被苛责。平时定期有硕博组会，分为轻松，大家自愿讨论论文进展和遇到问题，属于茶话会氛围。但是团队规模较大，自律性差的同学要多多自我激励才可以。工作时间：正常周一到周五上班时间办公，教育学生的理念是：先生活再学习、神奇是革命的本钱类型。学生前途：对于研究生的发展方向不做过多限定，可以实习，较为自由。</t>
  </si>
  <si>
    <t>导师辨识特征：油嘴滑舌，表面男子汉大丈夫背地里就是一个强奸犯学术水平：女学生刚来就加微信，呵呵→_→科研经费：超级少学生补助：很少师生关系：性关系，把女生关在车里面性骚扰强奸工作时间：每天晚上跟你道晚安，跟你发暧昧的信息学生前途：跟着这个牲口畜牲前途有个屁</t>
  </si>
  <si>
    <t>导师辨识特征：禽兽，强奸犯，性侵女研究生。师生关系：被举报长期骚扰和性侵女生，频繁向多位女生发送暧昧挑逗的骚扰信息，把女生锁在车里进行性侵。狗娘养的一把年纪了真他妈不知羞耻。</t>
  </si>
  <si>
    <t>导师辨识特征：目前该导师已被学校开除，新同学可以不用考虑了师生关系：不正当关系学生前途：前途？？人的一辈子都被毁了哪来的前途？？？</t>
  </si>
  <si>
    <t xml:space="preserve">导师辨识特征：2019年12月6日，上海财经大学会计学院的一名硕士生在社交平台举报该院副教授钱逢胜涉嫌性骚扰，并称已向校方举报；12月6日，上海财经大学官方微博发布声明，称已成立调查组，展开调查工作 [1] ；12月9日，上海财经大学通报：给予钱逢胜开除处分，撤销其教师资格 [2] 。\r 学术水平：中等\r 科研经费：就那样\r 学生补助：色魔\r 师生关系：学生将永远活在被导师性侵的噩梦中\r </t>
  </si>
  <si>
    <t>导师辨识特征：上海财经大学金融学院教师，为金融工程硕士上随机分析引论，最优化理论与算法。性格特征：缺乏教养，笑面虎，表面和善，实则非常刻薄，锱铢必较。已经和很多位指导学生闹翻，研二换导师可能会延毕。年年评教倒数第一，是上财金融学院不可多得的奇葩。授课水平低下。讲课基本是念一会ppt，接着让学生上去自己讲，他坐在位置上点评，时而冷嘲热讽，时而口吐芬芳，出口成章。一学期下来，课程都是学生自己讲完了，他什么都不用干，只需要在台下嘲讽就好。（经了解，该授课态度基本等同于指导自己硕士生的态度，除了辱骂、嘲讽和自学，几乎得不到任何指导）非受虐狂和精神病医生慎选！慎选！慎选！学术水平：发的论文比较多，这是他唯一的依仗，因此骗了很多新生选他做导师。就学术水平而言，上财金融学院都有很多老师的远胜于他，更遑论人品和教养了。小白不要随意跳坑。可以选择一些学术和修养好的老师，这样研究生生活不会那么煎熬。科研经费：未知学生补助：未知师生关系：极其不尊重学生。在公开场合高声嘲讽学生，出口成章，口吐芬芳。并且极其痛恨学生辩解，持不同意见只会招来更激烈的嘲讽，甚至辱骂。工作时间：未知学生前途：如果抗压能力极强，不管被如何羞辱和谩骂，都能持之以恒地舔他，可能受到他地青睐，不用换导师而顺利毕业。但大部分情况下，是恨不得马上毕业，从此不再联系，更遑论前途云云。</t>
  </si>
  <si>
    <t>导师辨识特征：该导师一直认真负责，对他带的研究生很细致认真，还会安排讨论班讨论科研问题（很多金融学院的导师没有，甚至毕业了也见不到导师几回）。针对上面讽刺刘老师的评论，我回复下：1.刘老师上课认真并且人很和善，一直评教很好，并没有以上“同学”说的评价第一。他课上一直建议同学好好利用大学时间充实自己，而且因为他上的是数学类课程，讲究严谨，所以刘老师在课上会严格要求他自己和学生。不存在辱骂学生，更谈不上公开场合辱骂，如果真是这样，学校早就处分他了。只能说上面评价的“学生”，自己准备pre不认真，或者潦草对待，被刘老师说了。2.刘老师带的硕士生对刘老师评价也很好，没有换导师一说。我了解刘老师有一个学生换了导师，原因在于那个学生一直在外面实习，不上课，还经常和老师狡辩，最后刘老师建议他换了导师。学术水平：刘老师是香港中文大学的数学专业博士毕业，文章很多，发的期刊也很好，学术水平很高。每年金融学院都有导师见面会，是学生自主选导师，不存在学生被骗然后选刘老师等等，而且金融学院允许学生换导师，不存在研二了就不能换，或者很难。另外，每年选刘老师的学生也很多。科研经费：学术水平高，所以他科研经费充足师生关系：刘老师对学生很好，不仅尊重学生，也常常关心学生。工作时间：由于他对学生很好，不push学生，只要硕士满足毕业要求即可。不额外布置任务。学生前途：他毕业的学生找的工作都不错，有私募基金、招行、信托等</t>
  </si>
  <si>
    <t>导师辨识特征：刘老师教金融工程随机分析引论和最优化理论与方法；他教课很好，具有启发性，对学生也很nice，有问题可以课上和他探讨和争论，不存在辱骂学生，更没有那位“同学”说的跪舔。那位“同学”恶意评价吧，而且建议网站可以剔除恶意评价，这样更合理，或者仅允许实名评论。否则会给选导师的同学误导。如果真的如上面“同学”评价的那样，上财会允许这样的导师上课或带学生吗？所以看评价的同学可以自己辨别一下。学术水平：很好，发了很多好文章，也拿了很多纵向课题师生关系：尊重学生，关心学生，从来不要求学生做科研无关的事情学生前途：都不错</t>
  </si>
  <si>
    <t>自证认识导师：亚裔美国人，加州伯克利计算机本硕，加州圣地亚哥经济学博士。计算机水平很高，上课风格轻松愉快，虽然不会说中文，但是很乐意和学生交流。印象中只会讲英语，但不知道最近学会了没。学术水平：只是抛砖引玉，希望更了解Chim的同学来评价，或者是Chim带的学生就更好了科研经费：未知学生补助：未知师生关系：上课很nice，Chim是一个崇尚自由的人，和他接触不用拘束，只要英语够好，能流利交流就行。学生前途：Chim在国内外认识很多老师，但是推荐金融工作方面，可能比不上财大国内的本土教师。</t>
  </si>
  <si>
    <t>个人没有科研能力，带学生不发任何助研津贴。学术造假，抄袭论文。接到项目之后，自己不做研究，压迫学生完成。学生对项目内容的问题一概不回答。长期对学生造成严重的身体压力和精神压力。国家法定节假日没有任何休息，周六周日也没有，寒暑期不允许放假回家。巧取学校发给学生的奖励金据为己用。长期用肮脏言辞刺激侮辱学生。</t>
  </si>
  <si>
    <t>这根本就是一个商人，不是老师为人极其固执、自大，自进实验室以来，老板平时从不做任何学术指导，出不了成绩就指责学生在这个实验室活得无比压抑，生活没有乐趣发工资极少。恶魔一样恐怖</t>
  </si>
  <si>
    <t>导师辨识特征：这老师根本不是人，自私自利，把学生当狗屎，就知道挣钱，人送外号齐向钱。学术水平：没有任何能力，普通军校出来的混子，地痞，流氓，渣子师生关系：辣鸡老师学生前途：谁上谁知道，从来不管学生，</t>
  </si>
  <si>
    <t>导师辨识特征：数统院年轻有为的老师，信远楼209办公，本科教高代学术水平：发表论文60多篇，写文章很快科研经费：经费充足，支持学生去外地参加圈内学术会议学生补助：按学校标准按时发放，平时会有一些劳务费师生关系：很好的，认真帮学生修改论文工作时间：时间比较自由，一周有几次讨论班，不打卡学生前途：可推荐读博</t>
  </si>
  <si>
    <t>学术水平：本科给我带过数值分析课程，万中无一的好老师。讲话幽默风趣，对数学理解深刻。是真正做科研的楷模老师！其他方面不了解不敢乱评…</t>
  </si>
  <si>
    <t>学术水平：实打实的说，如果会编程加数学好就很好了，但是编程这种东西靠自觉。师生关系：great学生前途：本科生，不造。。。</t>
  </si>
  <si>
    <t>自证认识导师：工作地点：西大楼专业：无线电物理职位：物光院院长</t>
  </si>
  <si>
    <t>自证认识导师：院长学术水平：不了解科研经费：超级多学生补助：听说项目干的好就多给师生关系：见了生人都笑呵呵，学生之间更不用说。工作时间：按时上下班，不强迫。但是加班的话会表扬。哎，不亏当上院长了。学生前途：这个看自己吧</t>
  </si>
  <si>
    <t>导师辨识特征：实验室：西大楼3楼三区团队名：复杂环境目标与环境光电信息感知团队学术水平：国家杰青、长江特聘、万人领军这些title都齐了。如果以院士的标准来看，目前做的还不算太精；如果跟一般的博导相比，水平还是绰绰有余。科研经费：经费非常充足。但是由于纵向课题比较多，学校对纵向项目经费管理比较严格，有时候会出现钱花不完的情况。学生补助：学生补助一般，平均水平。基本上就是：基本工资+谁干活给谁发钱师生关系：人非常好，对所有的学生说话都很客气，非常平易近人，完全没有领导架子。工作时间：时间很自由，说是要每天按时打卡，但基本上也只是起个督促作用，并没有强制执行。科研主要靠学生的自觉，平时基本不怎么管，项目结题的时候可能需要加点班学生前途：明面上是不允许实习。但是暑假短期一两个月的那种实习，学生低调的去也没有过多的追究。毕业生工资主要看个人能力，一般华为，爱立信，研究所这些去的比较多。</t>
  </si>
  <si>
    <t>导师辨识特征：西大楼，物光院院长学术水平：长江学者，title一堆，很厉害科研经费：项目多的数不过来，经费也很充足，团队科研能力很强学生补助：这个不太清楚师生关系：论文很多，杂活不太清楚，毕竟有小老师带学生工作时间：正常学生前途：不能实习是我们院的优良传统</t>
  </si>
  <si>
    <t>学术水平：听说是什么火搞什么，没有固定的细的研究点，感觉是有利有弊自己把握科研经费：貌似较多，但和学生没多大关系学生补助：不清楚师生关系：感觉和大部分导师一样，台下假惺惺，台上法西斯，不一样的是强度。。呵呵工作时间：周末不加班的话会觉得学生很闲，然后就。。。省略一万字学生前途：当然不能实习了，他们实验室都不能，找工作看学生自己水平了，基本和导师无关</t>
  </si>
  <si>
    <t>自证认识导师：西大楼227学术水平：论文发的还是比较多的，比较注重学生的论文阅读量，每周都要作报告科研经费：比较多学生补助：在学院算是比较多得了，年终红包以千为单位师生关系：经常带学生出去吃饭唱歌，比较年轻化工作时间：还好，随叫随到么学生前途：学的好的都挺不错的</t>
  </si>
  <si>
    <t>导师辨识特征：西大楼227学术水平：不知道他会什么学生补助：出差没有补贴还要自己出伙食费师生关系：出校门拉黑的那种工作时间：报考这位老师请慎重，加班是常态，一周开会3天，每天上午下午晚上都会跑到实验室盯着你，他熬到几点你就要几点下班，每周发几十个推文下周问你想法，毕业要多写一篇论文给他发表但是没你的事情，今天要做这个但是明天可能就会改，想学点自己的东西那是妄想基本上每个人都写两年的项目申请书，项目他从来不做到了节点让你疯狂加班。学生前途：你觉得没时间学习有什么前途</t>
  </si>
  <si>
    <t>导师辨识特征：西大楼学术水平：原来学光出身的，学术水平不知，但随着AI热实验室也转到深度学习方向上，但他对深度学习领域真是一窍不通，最主要的事他虽然不懂但他还一堆的要求，经常开会，但会议内容都是一些无关紧要的，而且他也啥都不懂，在会上基本也没有任何有用的信息，反倒天天开会浪费时间，根本没人愿意搭理他科研经费：研一研二一直在写本子竞标项目，但学生只写本子，不做什么项目，感觉也没啥大项目师生关系：实验室没人喜欢他，能不搭理他就不搭理，毕业拉黑不想再看到他的相关信息的那种工作时间：时间倒还凑合吧，很多实验室都差不多学生前途：老师菜没任何指导，而且一直催着干一些没用的工作，自己也没很多的时间自学别的东西，前途堪忧，不建议报考</t>
  </si>
  <si>
    <t>导师辨识特征：身高180+，体态比较胖，办公室位于西大楼227学术水平：具体学术水平怎样并不知道，但知道深度学习火就跟风搞。另外学术道德极差，申请了很多项目但就是放着不做，依然让学生写无数的项目申请书，目的就是挣钱。另外每年毕业季都会威胁研三的毕业，2019年6月份更是声称研三的要是不把毕业论文改成英文小论文就不给送明审，据说后来为了评教授想要侵占学生一作，这个就要向他们实验室的学生求证了。科研经费：经费挺足的，毕竟申请了那么多项目，就等着捞钱，然而都是挣的黑心钱，套取国家科研经费。学生补助：会给干活的多发一些，然而他要是觉得干的不好就会扣很多，总体来讲多发的钱不足以弥补学生干活的辛苦劳累。师生关系：非常不尊重学生，经常贬低学生。据说曾经差点逼的一个学生退学，还想威胁学生好让外人认为是学生自己的责任，殊不知是他自己太恶心。经常要求学生加班，妄图奴役学生思想。关系差到学生毕业后全部把他拉黑。之前说过必须让学生让出小论文一作才给出版面费，结果学生一怒之下自己想办法出了版面费，当然最后还是找学院报销了。工作时间：一周工作六天多，第七天如果赶上有事那就是一周连轴转。曾经一个学生得了肺炎都必须让人家出示医院证明才让去输液，学生走后又吐槽学生这点小病都坚持不了。学生前途：肯定不允许实习。其实学生找的工作还不错，但是没有一个学生从事本专业，因为本专业没有丝毫用处，全是学生自己努力找别的工作</t>
  </si>
  <si>
    <t>导师辨识特征：胖胖的戴眼镜，身高应该180以上学术水平：自己从不深入研究，看到什么好就搞什么，纸上谈兵.科研经费：听说各种申请项目，写项目申请书.学生补助：发的多也扣的多师生关系：很紧张，各种卡学生，毕业的时候威胁学生给他干项目.工作时间：每天查人，听说迟到的了还要扣钱学生前途：不让实习，好好干项目</t>
  </si>
  <si>
    <t>导师辨识特征：老师人美心善，课题多，学术水平高，是院里新生力量学生补助：充足师生关系：师生关系融洽</t>
  </si>
  <si>
    <t>长期从事红外目标与背景辐射的研究工作，是为数不多的国内红外领域有扎实物理背景的导师之一。其课题组做的科研工作比较实际，因为工程项目较多，缺少从事理论研究的人员。导师人品很好，对学生公平和善，能帮助学生前途的事，他一定会尽最大努力帮助。</t>
  </si>
  <si>
    <t>学术水平：学术水平很高，国内红外学科的知名专家科研经费：科研经费充足，有很多项目学生补助：按劳分配，不会有学生干活多而补助少的情况师生关系：老师很为学生考虑，有老父亲的感觉，能够设身处地的给学生提意见工作时间：散养学生前途：出路极佳，实验室内有多种不同方向，学生可以根据自己的需求选择</t>
  </si>
  <si>
    <t>自证认识导师：女票曾经在这货手下学术水平：其他院的同学都觉得他牛，实际上还不是拼命压榨自己学生，把所有学生都当做廉价劳动力，窃取学生成果。让学生当自己小孩的保姆，且非常偏心于自己亲戚家的孩子。千万别报，坑货一个科研经费：没啥钱学生补助：拼命克扣，养家糊口师生关系：不尊重学生，抢一作，绝对禁止学生自己发文章。有学生和他正面刚过，被卡毕业，很惨。工作时间：工作狂一个，只要他在，你必须在，周末不存在的，平常晚上十二点过后才能回寝室学生前途：不允许实习。。。出来真的找不到工作</t>
  </si>
  <si>
    <t>导师辨识特征：西大楼202，说话有口音学术水平：水平不行科研经费：科研经费极少学生补助：基本按照学校最低发放师生关系：杂活极多，老师学术水平不行，喜欢下午五点和晚上八九点到实验室，然后给没在实验室的同学打电话。周六也要求暗示来实验室。工作时间：周一到周六，基本要求老师在的时间学生也必须在，晚上八九点打电话要求来实验室。但是来实验室实际没有任何工作。学生前途：出路很一般，严格禁止学生实习。</t>
  </si>
  <si>
    <t>导师辨识特征：办公地点 ：西安电子科技大学北校区西大楼Ⅱ去-413学术水平：养生科研，学术水平自我感觉一般，老师是工程师，经验还是比较丰富的科研经费：不太多，最近几年项目比较少学生补助：相比本院其他老师，还可以，师生关系：师生关系还不错，老师比较负责，论文方面跟着老师提供的方向毕业没问题工作时间：没要求，也没要求打卡学生前途：实习应该是不可以，前途嘛主要看个人</t>
  </si>
  <si>
    <t>导师辨识特征：新科技楼12楼学术水平：教师资历老，学术知识基础扎实，认真务实，荣誉傍身，学术文章著作多，最近科研经费：项目数量较多，经费正常。平时鼓励参加投保期刊学术文章，实验室公费参加。学生补助：一般标准师生关系：尊重敬爱老师，偶尔会觉得事情冗余。节假日老师会组织聚餐聚会，整体融洽有张力工作时间：要求打卡，对工作时长有要求，认真负责，交流会和报告会每学期不定期举办学生前途：允许假期实习，专业方向工作人数较多，有一定口碑。非专业方向全靠自己。</t>
  </si>
  <si>
    <t>自证认识导师：西大楼四楼三区学术水平：学术水平属国内前沿，在光电物理学科属于大牛人物科研经费：项目经费充沛师生关系：实验室人员较多，管理系统化，师生关系融洽</t>
  </si>
  <si>
    <t xml:space="preserve">导师辨识特征：西大楼三区406学术水平：呵呵呵，学术早就落后于这个时代了，什么都不做，整天就是骂，项目都是东抄抄西抄抄，把自己学生的论文拿上说这是自己的，呵呵科研经费：反正我是没见过到我们手里的，他还好意思说超过五百的都是他发的， 那是国家发的好伐学生补助：100师生关系：呵呵工作时间：周日来了，你不在 ，就说你一周都不在，操作极其的秀学生前途：干他的项目，你能找到工作就有鬼了\n </t>
  </si>
  <si>
    <t xml:space="preserve">导师辨识特征：本科课程天线原理代课老师\r 学术水平：基本无学术水平，都靠嘴，面子工程\r 科研经费：平均水平\r 学生补助：每周会有交流会\r 师生关系：靠自己，建议考虑一下别的老师\r </t>
  </si>
  <si>
    <t>自证认识导师：西大楼三楼，老公好像在陕西理工。学术水平：不清楚，反正没怎么指导科研经费：或许有吧学生补助：得问问组里研究生工作时间：约等于零，一学期可能都不去一次实验室，研究生几乎不管。学生前途：硕士延毕。</t>
  </si>
  <si>
    <t>自证认识导师：带我的光纤课学术水平：感觉不错，主要人好科研经费：不会太少学生补助：不亏待学生师生关系：非常好，对学生无微不至的关怀工作时间：有时加班学生前途：利用一切资源帮助学生</t>
  </si>
  <si>
    <t>自证认识导师：西大楼4楼3区学术水平：年轻有实力的女教授，科研水平很高，论文质量过硬科研经费：项目较多，经费充沛师生关系：老师人十分和蔼，和学生关系相处融洽，时常同学生进行指导和沟通交流</t>
  </si>
  <si>
    <t xml:space="preserve">导师辨识特征：高高黑黑瘦瘦很能讲发展史\r 学术水平：不清楚，上课水平可以，硬件大佬\r 科研经费：不清楚，挂在大组应该还可以\r 学生补助：羡慕，会发钱，发的钱平均偏上吧\r 师生关系：少有的可以商量实习的\r </t>
  </si>
  <si>
    <t>导师辨识特征：作风严谨，是个搞学术的学术水平：学术水平很高，发过PNAS，Nature Protocols等知名期刊科研经费：有好几个国家级，省部级项目，经费充足学生补助：按照学校标准给师生关系：师生关系融洽工作时间：不要求学生打卡，学生时间自由，只要能按期干完活就行学生前途：学生硕士毕业的一般去公司企业</t>
  </si>
  <si>
    <t>一言难尽&amp;lt;!-- m --&amp;gt;&amp;lt;a class="postlink" href="http://wsq.discuz.com/?c=index&amp;amp;amp;a=viewthread&amp;amp;amp;f=wx&amp;amp;amp;tid=1204809&amp;amp;amp;siteid=261364631&amp;amp;amp;_bpage=1"&amp;gt;http://wsq.discuz.com/?c=index&amp;amp;amp;a=viewth ... 1&amp;amp;amp;_bpage=1&amp;lt;/a&amp;gt;&amp;lt;!-- m --&amp;gt;</t>
  </si>
  <si>
    <t>导师辨识特征：胖，戴眼镜学术水平：没有学术水平，只有学术眼光，已经下海了科研经费：有钱学生补助：没有师生关系：师生关系还好，老师没什么架子，毕竟要靠学生赚钱工作时间：弹性时间学生前途：不允许实习，毕竟都在老师自己的项目里工作，适合研究生毕业想工作的同学</t>
  </si>
  <si>
    <t>导师辨识特征：G楼电梯口对面是他们组，老师戴个眼镜，刚从国外回来学术水平：在国外的时候发了高分，回到西电后没什么好设备近两年没发什么好文章科研经费：经费还可以，院里支持比较大，毕竟有高分文章撑着学生补助：不清楚，但是生科院的补助普遍很低师生关系：非常push的老师，学生会被延毕工作时间：实验室管理很严苛，需要打卡，早上8点半，晚上10点吧大概，舍友是他们组的，经常要熬夜做实验（排外院、外校的设备使用时间）学生前途：不允许实习，一不小心就被延毕了，学生物的嘛薪资都不高，10万吧一般；继续搞学术的，也就马马虎虎</t>
  </si>
  <si>
    <t>自证认识导师：朱老师为人亲和，对学生认真负责，老师通情达理，科研方向均为根据每个人的兴趣同老师商量选择的，对学生的科研工作亲自认真指导，尽心尽力帮助每个同学。学术水平：朱老师目前方向主要为医学成像系统的研发，其中包括系统设计搭建、软件控制平台和成像算法，对研究生能力的提升有较大的帮助。科研经费：科研经费相当充足，只要你有想法、思路，老师不会吝啬经费，会全力支持。学生补助：生活补助应该也是目前全院的高水准，并且针对同学们的科研成果，大大的奖励，不会让大家在生活上存在困难。师生关系：师生关系好，老师非常和善，每个月都给大家安排生日聚餐，与老师关系融洽工作时间：周一至周五正常在实验室，周末不做硬性要求，根据自己情况安排学生前途：大多数毕业生就职于互联网软件公司、医疗器械公司，研究内容与编程相关，所以就业还是比较不错的</t>
  </si>
  <si>
    <t>学术水平：学术一般吧科研经费：近年科研经费还可以师生关系：时间要求严，假期短学生前途：实习好像不太可能</t>
  </si>
  <si>
    <t>自证认识导师：戴眼镜，头发不多，皮肤暗色，常年穿暗色衣服。学术水平：学术前沿？不可能，自己又不搞科研；啥？自己不搞科研，组会时候学术怎么指导？学术讲不清，就讲人生呗。科研经费：一般，在这个年纪和级别里面中下游。再多钱，舍不得发啊学生补助：平均线下，原因如上。师生关系：自己不搞科研，一个博士同门，博士3年，一篇文章没有，每天都来实验室，以前貌似考研第一的小姐姐；一个师兄（似乎是第一个博士），博士3年没有文章，转了导师，唉，反正很心酸。那么大的人了，孩子都有，辞职来上博，没有想到缺上了贼船跟了这个货！心眼极小，现在还对这个离组的师兄夹枪带棒，有机会就各种卡人家。安排杂活儿，总有人需要承担这些，在这里还必须表现地心甘情愿。工作时间：周六是必须的，大部分实验室都这样，倒是可以理解。但是每次小长假或者长假，总选这种正中间的日子开组会，我也是醉了学生前途：啊，什么叫实习？不过，学校管理严格的实验室貌似都不让外出实习。</t>
  </si>
  <si>
    <t>这个老师是开了挂的，不过现在还是讲师···南大+北大学历，今年发了IF 34的Chemical Society Reviews。我很看好生科院的发展，院长田捷工作做得真不错，连续高质量论文出现。虽说光看IF是不公平的，生科院在发论文本来就是有优势的······计算机顶刊也超不过10······</t>
  </si>
  <si>
    <t>学术水平：老陈年轻有为，但是长的有点着急，别被结婚照忽悠。。。老陈的学术水平绝对没得说，思维敏捷，天马行空，套路高深，出文章很快，很会写论文，最初有很多篇高质量的论文，Top期刊若干，但是2016年之后开始醉心于项目，无法自拔，已经不亲自操刀搞学术，但是亲自操刀搞项目，跟着老陈读硕士那绝对强烈推荐，读博的话，那呵呵。科研经费：科研经费那是相当多啊，据说2017年有400W，但是跟学生没有一毛钱的关系，每天花式打卡刷脸，不按老陈心意来可能会扣钱哦（100）。师生关系：相比较其他老师，老陈对学生真心不错，那为什么打三分，因为老陈有点没有人情味，心情好了把学生当朋友，心情一般了把学生当员工，心情不好了把学生当出气筒，还是以自己利益为主，所以留不下人。我们实验室倒是氛围超级好，因为老陈没有架子，没有过多的条条框框，打卡刷脸签到点名也都是三分钟热度，所以实验室氛围很轻松。学生前途：我们实验室学生前途很好的，每年都有年薪20W的，老陈也经常喜欢拿这些个例来吹牛逼，但是要知道人家工作找的好的其实都是比较叛逆的，通过后期自己的努力拿的Offer，跟老陈只有半毛钱的关系，所以前途什么的，还要靠自己。</t>
  </si>
  <si>
    <t>导师辨识特征：G223(办公室), G214(教研室)学术水平：以前的陈老师，在神经网络、多智能体一致性等诸多方面都颇有建树，发表的Sci论文多如牛毛。但现在的陈老师已经不做学术了，专心做工程项目。科研经费：陈老师在控制界的名气使他可以拿到很多经费，目前占比最大的是横向课题经费。但是，陈老师的经费多也仅限于他个人的经费多，对于手下的老师和学生来讲，就好像经费十分紧张，使用起来受限。学生补助：除了学校要求的津贴外，学生干项目的劳务要靠索要才能获取。师生关系：总的来说，陈老师缺乏基本的学生管理能力，无法做到让学生信服。在实验室的学生都会被时不时的安排做一些杂活。现在老师并不指导发论文，也就不讲究论文排名了。现在做项目的学生就像是陈老师手下的员工，而且是最低薪资的那种，这种情况下陈老师还会时不时批评学生的工作，打击学生的积极性。在这里，你会参悟什么叫大智若愚。工作时间：陈老师管理能力有限，学生全凭自觉，对项目组学生要求较高，时常白天开会，晚上干活，缺少自由时间。学生前途：不允许实习！一经发现那可不得了，首先会是停发补助，然后由学院召回学生。找工作全靠自己，如果你是一个混子，请不要来这里，因为从这里出去你会是一个脱了层皮的混子；如果你是一个正常人，请不要来这里，因为从这里出去你会变得不正常；如果你有一技之长，请不要来这里，这里没有你发挥特长的地方；如果你想真正搞科研，这里绝不会成为你的选择。但如果你对生活失去了信心，你可以来这里，找回来到这里之前的信心，但是你会对这里的生活更加没信心。</t>
  </si>
  <si>
    <t>导师辨识特征：说话有些听不清楚学术水平：搞控制的，论文写的6，靠写论文升的教授，近些年不写论文了，搞项目学生前途：没什么前途，搞的理论控制方向完全就业不了，不是不好就业，无论是机电院，还是空间院，我没见过在控制方向能找到对口工作的，就向楼上说的千万不要来这里，来这里你会体会到什么叫真正的绝望。你绝对想象不到的。</t>
  </si>
  <si>
    <t xml:space="preserve">导师辨识特征：办公室g楼223西\r 学术水平：靠控制理论方向，写论文起家。控制理论你知道的，论文灌水3大领域之一。与实际需求差别很远，基本与工程实际相差很远。从数理学院转到空间院以来，开始从写论文转到做工程项目，以捞钱为主，但好像到目前为止，没有成功结题的工程项目吧，个个烂尾。所以，虽然发了很多论文，但无法解决实际问题，所以学术水平一般\r 科研经费：科研经费不算多，这两年去山西某公司合作，拿到一笔科研经费，狠捞了一笔。仍旧以写论文那套思维干工程项目，瞎指挥，胡乱搞，弄的学生苦不堪言。摸不清工程重点在哪里，分不清主次，眉毛胡子一把抓，什么都想干，最后什么都干不好。但由于表达能力，总结总结归纳能力强，可以忽悠甲方。经常一来劲，天天开会，参加项目学生没有自由时间。总之，感觉又要烂尾\r 学生补助：团队及学生管理能力极差，把学生当敌人，要么放任不管，要不就让学生干项目，干项目的学生，被折磨的苦不堪言。我们学生毕业时几乎啥都学不到。干工程项目劳务费少的可怜，基本靠年轻老师争取的。前面有师兄和他闹翻的。总之，师生关系太差，陈老师无法激发学生的斗志与创造性，只会消磨你的意志力。好像下面年轻老师也被折磨够呛。\r 师生关系：没任何前途，找工作搞自己以及西电的名气吧。总之，不要来吧。学生水平极差，得不到任何培养。当几乎所有学生水平都很差时，是不是导师有问题呢\r </t>
  </si>
  <si>
    <t>自证认识导师：帅！爆！屏！学术水平：文学素养还不错，上次看到他办公桌上有本《目送》科研经费：板子多，不差钱。只要你不买《目送》，他都给你报销。学生补助：略高标配。师生关系：hin微妙~~工作时间：实验室有张床学生前途：无量</t>
  </si>
  <si>
    <t>自证认识导师：老师学术水平：要是论玩手机水平，绝壁第一，无时无刻不在抠手机。。。</t>
  </si>
  <si>
    <t>自证认识导师：有幸旁观孙老师本科毕设答辩评审过程学术水平：不知道科研经费：我不知道学生补助：我也不太知道师生关系：谁知道呢工作时间：孙老师姗姗来迟半个多小时，来到就开始玩手机，最后居然当场睡着……苏醒之后又开始玩手机，不可多得的人才学生前途：这个不好说 可能不错吧</t>
  </si>
  <si>
    <t>学术水平：眼光挺好，据说是自己不搞科研，专心拉项目让学生搞科研经费：经费多，项目多，活也多师生关系：呵呵呵呵工作时间：忙起来见过他和学生连续半个月晚上一点回去的学生前途：基本不让实习</t>
  </si>
  <si>
    <t>学术水平：差科研经费：很少，开辆小长安师生关系：压榨学生学生前途：天天吹牛</t>
  </si>
  <si>
    <t>学术水平：项目都烂尾i，专坑国家钱科研经费：月月一两百师生关系：坑蒙拐骗学生前途：延期可待</t>
  </si>
  <si>
    <t>自证认识导师：G楼205，稍微有湖南口音学术水平：高大上，时变天文导航，雷达师生关系：只要科研好，华哥带你飞工作时间：周末休息</t>
  </si>
  <si>
    <t>学术水平：靠的大老板，才留的校。学术水平较挫。现在当上了系主任，很官僚。科研经费：基本靠坑蒙拐骗，各种忽悠。学生补助：正常，不多。师生关系：跟上几届的博士硕士闹得最凶，现在收敛一点了。工作时间：正常学生前途：不会允许实习的，前途靠自己。</t>
  </si>
  <si>
    <t>导师辨识特征：爱吹牛逼 假大空 利己主义者 没有道德观念学术水平：都是赚钱的项目 没有论文 没有学术水平科研经费：坑蒙拐骗这两年还行学生补助：主要看给不给他卖命师生关系：杂活很多 师生关系一般 拖欠报账比较多工作时间：一周只休息一天 有时候周天加班学生前途：不允许实习</t>
  </si>
  <si>
    <t>学术水平：发了好几篇SCI，能指导学生写SCI，能力很强科研经费：老师经费很多，传感器军方民用的项目都有，而且只要学生有想法他都会支持。学生补助：还可以，过年过节还另外发补贴师生关系：从不安排杂活</t>
  </si>
  <si>
    <t>自证认识导师：普通话特好，简直可以当播音员，声音有磁性学术水平：学术很强，而且愿意悉心指导学生，指导的学生都能发sci，毕业的时候毕业论文可以说内容充实，工作扎实。科研经费：而且，你想搞学术，老师会支持你搞学术，知道你写sci。如果你想做工程，老师也会给横向项目锻炼。如果你想当程序员，老师也允许你自己学c++，java，但本身任务要做好。学生补助：西电平均水平吧，不多不少。师生关系：老师人品很好，从不骂人或叫你干杂活。工作时间：很好，基本不加班。学生前途：学长们工作都还可以。</t>
  </si>
  <si>
    <t>自证认识导师：个不高，但人挺精神学术水平：发了不少sci，有小二十篇了吧。科研经费：项目还挺多学生补助：西电一般水准师生关系：挺融洽，没事还一起吃个饭工作时间：不加班，爽爆！！！学生前途：有去百度的，有去中电的，有去海康威视的，有去华为的</t>
  </si>
  <si>
    <t>导师辨识特征：这个人在西电空间院已经臭大街了。学术水平：根本是个忽悠。科研经费：自己会捞，这个人早晚要出事学生补助：几百把，但是搞考核制，扣钱。师生关系：天天干杂活，跑腿工作时间：打卡呗，还能咋样？学生前途：没有前途，他那是个冷门专业，和西电主流不合，学生都得自己弄。</t>
  </si>
  <si>
    <t>导师辨识特征：g楼学术水平：水平还可以，楼上那么黑他有点过分科研经费：这两年挺有钱的，每年大几百万级级学生补助：相对高于西电空间院空间水平师生关系：虽然吕老师管的严，但是前面那么黑他就有点过分了吧？工作时间：打卡倒是真的，但也是个督促。没前面黑的那么可怕学生前途：前途还可以。</t>
  </si>
  <si>
    <t>导师辨识特征：矮矮的瘦瘦的戴个眼镜学术水平：曾经发过一区论文，但现在已经不搞学术，专心捞钱科研经费：画饼技术一流，因此接连接了几个百万的项目，这两年应该不愁钱学生补助：一般水平师生关系：曾经还算是个认真负责的老师，曾经是。一手吹牛画饼过河拆桥的手法玩的贼溜工作时间：要求打卡，不过工作时间不算长学生前途：由于其研究方向冷门，基本上不能指望找工作。曾经吹牛说自己学生出去工资多高，但是跟他真的没什么关系。主要还是西电的牌子和学生自己的努力</t>
  </si>
  <si>
    <t>导师辨识特征：吕晓洲，g楼学术水平：好吹牛，做事漂浮，不能真正做好一件事，烂尾居多。科研经费：钱与你无关师生关系：不好，虚伪至极，学生都知道，表面师生工作时间：打卡，缺卡扣钱学生前途：无，他可不关心你找不找得到工作，报他的人建议退学重考</t>
  </si>
  <si>
    <t xml:space="preserve">学术水平：导航系最沉迷科研的老师，天天加班到深夜，学术端正，也有一定水平科研经费：从不克扣经费，多劳多得，从不从学生身上捞钱学生补助：一般是基础水平，多劳多得师生关系：尊重学生，耐心对待学生，师生关系融洽学生前途：以毕业的学生前途都不错，即使找工作不顺利，老师也会热心帮忙找\n </t>
  </si>
  <si>
    <t>学术水平：还行吧，想搞学术，但是自身学术能力一般科研经费：不是很多学生补助：正常师生关系：对学生还可以，就是很严厉，鼓励不多。工作时间：有孩子，肯定是家庭为重。当然工作没有荒废，但是有一点，当院长助理，一点都没看出领导水平。学生前途：应该不允许实习吧，前途就那样，毕竟做的东西不是非常热门的。</t>
  </si>
  <si>
    <t>导师辨识特征：院长助理，最近考研成绩出来好多学弟学妹问我这个老师，说是看了导师评价网挺不错，emm学术水平：女老师嘛，大家懂。想科研没能力。导航系排个名，除了孙老师专心搞行政，就（偷笑）。这种情况下学生的处境！听说每周例会学生都得做ppt。科研经费：有给学生统一换电脑，其他不清楚，毕竟经费多也不会给你花学生补助：平均水平师生关系：之前还挺羡慕，她把学院发的东西都给学生，而且对老师学生都平易近人，以为人挺好，后来在实验室骂学生，退学换导师之类（你懂的），听着很吓人，没由来就到实验室骂自己学生，完全看自己心情发脾气的那种，幸亏当时没入坑。工作时间：加班比较多，平时挺忙的，行政工作比较多吧学生前途：导航系都不允许实习。找工作的话今年的不清楚，去年都是编程吧，软件比较多，自学。发文章什么的就不要想了。</t>
  </si>
  <si>
    <t>自证认识导师：09级硕士学术水平：有前瞻有抱负科研经费：非常充裕非常充裕学生补助：硕士总比别人多一百师生关系：对自己的学生会格外关照，但很严厉，有些人吃不消学生前途：研究所为主，北上广深安家乐业，学长们都是好人，来抱大腿</t>
  </si>
  <si>
    <t>自证认识导师：老刘！学术水平：学术认真负责，真正做研究的人。科研经费：当年实验器具想买啥买啥师生关系：对学生严格，但是也很关爱学生，严师益友工作时间：周六半天的例会，哈哈哈学生前途：除了研究生没有投简历，其他外企，民企，国企，公务员的offer都拿到了</t>
  </si>
  <si>
    <t>自证认识导师：曾经被老刘骂的狗血淋头，多年后想想，对你好的老师，就是这样子，值得追随。学生前途：硕士毕业那年，2个央企Offer，1个BAT Offer，1个中航研究所Offer，一般般啦</t>
  </si>
  <si>
    <t>自证认识导师：老刘学术水平：学术带头人科研经费：项目经费应该是很充足的学生补助：补助比别人多一百块师生关系：对学生十分严格，同时也关心学生工作时间：周六偶尔得例会学生前途：认真学习就有前途</t>
  </si>
  <si>
    <t>学术水平：没有学术水平，看看帽子头衔和文章就知道。喜欢怼学生，以欺负学生来获得满足感。不知道楼下的那些是什么人。科研经费：经费可以，李老板的二当家。学生补助：经常怼学生，拿钱封嘴。每月1500以上师生关系：就那样工作时间：工作日八点到，然后开始查房，谁来晚就站过道。学生前途：还行</t>
  </si>
  <si>
    <t>学术水平：科研混子，没啥水平科研经费：科研经费很足，但和学生5毛钱关系都没有学生补助：学校平均水平师生关系：仗着导师和学院领导的权利，强力压榨学生，最主要的还不是科研上的压榨……，见面无关什么情况先怼你一番，烂规矩、有悖人性的规矩多的一逼。工作时间：周一至周六早8:30准时到，国庆、暑假看他需求，总之是强制留在实验室陪人家。学生前途：找工作全凭自己偷学点其他东西</t>
  </si>
  <si>
    <t>导师辨识特征：大仪器项目负责人学术水平：学术水平，emmmmm....... 你懂的科研经费：经费很多，但是学生很穷。学生补助：全院最低，没有之一。师生关系：呵呵，这一项只能呵呵。被人骂的狗血临头是什么体验，就是这种体验。工作时间：迟到罚站，大仪器的传统。学生前途：实习是不可能的，西电的学生毕业找工作还是靠自己吧。</t>
  </si>
  <si>
    <t>导师辨识特征：导航系的实际控制人，系主任张华的导师学术水平：许老师做以前图像处理和雷达方向的还有点底子，最新的量子导航之类的方向他基本给不了指导了，全靠自摸科研经费：项目不少，经费更不少，贼有钱啊学生补助：接上一条，老师有钱跟学生有什么关系师生关系：师生关系还不错吧，毕竟只有上课、开会和签字时候才能见到，平时都让自己刚毕业的博士闫博管硕士，然而闫博最近出国了，所以他自己的硕士开始散养工作时间：老师基本不管，所以非常自由学生前途：许老师在业内还是有些面子的，如果他愿意帮你，你也足够优秀，推荐个工作甚至是留校都有可能，他学生太多了，一部分学生划给张华和程鹏飞带了，剩下的学生也基本全都是学编程找工作，当然履历上项目经验还是可以写一些的</t>
  </si>
  <si>
    <t>自证认识导师：在G楼办公，说话语气冷嘲热讽学术水平：完全没有吧科研经费：没有学生补助：学校发多少就是多少师生关系：灌心灵鸡汤，小学老师那一套，天天做思想工作，好好学习，天天向上工作时间：从不加班，不上课，没有事就回家带孩子学生前途：不带学生，让别的老师带，完了，不让实习，没有前途</t>
  </si>
  <si>
    <t>自证认识导师：G楼205学术水平：脉冲星方向还不错科研经费：按学校要求来师生关系：刀子嘴，豆腐心。把你怼一顿，到最后还是最关心你工作时间：不加班学生前途：前途这个事不是 靠自己吗，导师只是外因，</t>
  </si>
  <si>
    <t>导师辨识特征：导航系支部书记，许老师学生，华哥师妹学术水平：孙老师已经完全转行政，好久不做科研了，她的学生都交给她师兄华哥带了，没课的时候每天下午4点多都能看到孙老师去赶班车回家接孩子科研经费：有那么十几万吧，毕竟学生的补助总得发学生补助：低保水平吧，如果你跟着华哥干项目，华哥一开心可能还能给多发一点师生关系：学生都不管了，师生关系能差到哪里，她就是给你毕业时候签个字而已工作时间：这个，要看华哥，华哥盯的比较紧，基本上周末都能见到华哥加班，学生自然也难跑学生前途：全靠自己学编程找工作，上一级一个差点被延毕，另一个去了华为，孙老师是不可能给你帮忙的</t>
  </si>
  <si>
    <t>自证认识导师：航天一院做总体学术水平：偏工程和管理，毕竟是做总体的，偏向于统筹规划</t>
  </si>
  <si>
    <t>自证认识导师：空间院最有风度得男老师，没有之一～学术水平：不太了解，反正讲课讲的特别透彻，大学几年感觉他是我遇见的能把课讲的最清楚的老师了科研经费：不清楚师生关系：超级棒的老师。</t>
  </si>
  <si>
    <t>自证认识导师：以前教过本科的模电，讲课生动形象，大学最爱上的课！在西电最喜爱的老师，没有之一。学术水平：在西电绝大多数老师中绝对是出类拔萃级别的了，如果专业兴趣跟谢老师相同，报他绝对没错！科研经费：听说很不错，有很多国家重点项目学生补助：不太清楚师生关系：没有去过谢老师的实验室干活，因为本人后期没有搞硬件，但是谢老师对学生绝对很好，师生关系超级融洽，只是因为专业兴趣原因，没有跟谢老师合作过，很遗憾。工作时间：谢老师对工作生活都非常热爱与认真，在生活中他是一个可爱的大男孩，工作中一丝不苟认真敬业学生前途：听说都去了很好的公司。</t>
  </si>
  <si>
    <t>自证认识导师：西电教授里面，自行车骑得最快的，没有之一学术水平：谢老师原来是搞工程的，后来学术也做的很好。有很多好想法，最后还能实际做出来。课题看着挺难，但方向都很新，踏实跟着做，最后都能出挺好的成果。可能因为要求高，不许乱发水文，所有论文数量并不算多。另外如果喜欢做工程的话，一定要跟老师认真做，老师的工程设计经验很丰富。科研经费：项目挺多，经费多少不知道。平时出差、做项目都会提前给预支，从来不让学生垫钱。会给每个小组一些自由使用的经费，隔一两个月对一次账，平时做项目要用的东西，一两千以内都可以随便买。学生补助：平时补助就是学校的标准。每学期会根据工作量发奖励，另外发论文、写专利、完成设计任务、外出试验都有奖励或补助。师生关系：平时老师挺忙，平时有任何困难在微信上截图、留言，老师会耐心解答，半夜也会回复，但老师要求挺高，千万不要把马马虎虎的阶段的东西拿给老师看，八成会挨骂。另外，一定要缠着老师带出去外地做实验啊，死缠烂打也要争取机会，老师特别爱玩，你们懂的，哈哈哈。会开车的同学优先哈哈，我只能帮到这里了。工作时间：每周组会，一般半天时间。一般不占用周末和晚上。到了写论文或做设计调试的关键时期，会一对一指导，提高很快，但是要提前预约。不过如果约了老师但是自己准备不充分，或者老师觉得还没做到可以出手的阶段，老师会生气。学生前途：老师会亲自帮忙给改求职简历，超级NICE。据说2届大牛师兄们把中兴华为的特别OFFER都拒了。</t>
  </si>
  <si>
    <t>自证认识导师：空间院牛逼老师，G楼学术水平：将商业募集手段巧妙运用于论文上，本人无需任何成本，将论文任务下发，由学生众筹，并与其能否顺利毕业，每月资助金额挂钩，创新的KPI评价机制。赞，简直学术界鬼才。科研经费：在他巧舌如簧，天花乱坠的口才下，项目熠熠闪光，他重新定义了什么叫做高大上。巧立名目，套取项目资金；坑蒙拐骗，手段巧夺天工。学生补助：全权由他决定。师生关系：时时刻刻关注你的安全，眼皮底下能随时能看到你，希望你能主动汇报，哪怕半夜12点。引入打卡、汇报机制，让你充实此生，不虚度年华。工作时间：重新诠释什么叫一周七天，从此你的人生与众不同，充充实实。学生前途：看了上面的描述，你说呢</t>
  </si>
  <si>
    <t>自证认识导师：办公室在新校区g楼二楼东头老校区在新科技楼，具体那个屋子不记得了学术水平：混子，从没见过他搞过学术曾经他的研究生有搞安卓的，c#加数据库的，有搞单片机的，有焊电路板的，有图像处理的。都坐在一个屋里。科研经费：少得可怜，10多万吧，不知道现在有骗到什么新项目没学生补助：如果你好好跟他干活，你能多拿点。想学自己的？好么先劈头盖脸给你训一顿，然后能给你扣完。师生关系：拿延期来威胁你是正常现象平时根本不管你死活，只关心他项目进度曾经给快毕业的硕士生说：你们不用写毕业论文，写了也是被毙掉的，不用拿来给我看，我不看，赶紧做项目出点成果。然后在答辩的时候对学生说：你论文都不给我看，胆子够大啊（？？？）工作时间：每周汇报，必须有成果，进展。曾经的名言是干不完就别回家过年。学生前途：学术界？出路？不存在的，能毕业就谢天谢地了。写在最后：这个人的人品有问题。曾经威胁上他课的本科生：你们给我干活这门课我就给你们过。曾经把他约炮的聊天信息发到了我们的实验室群里（神一般的操作）。在大boss面前装孙子，在学生面前作威作福。曾经夭折过一个项目，然后把甲方公司的送来的设备吃了。说真的给他1星已经是把他捧上天了。</t>
  </si>
  <si>
    <t>自证认识导师：斜对面实验室的，主楼三区314，这两天在知乎和校内论坛睿思上彻底火了，算是臭了，本科时伪装的太好了，差点被骗报他的研究生，想想都后怕。原机电院测控老师，现跑空间院祸害学生去了，详情进https://www.mysupervisor.org/viewtopic.php?f=4388&amp;amp;amp;t=44334&amp;amp;amp;sid=630bacc40dd933444c17e2801c281595学生补助：不清楚师生关系：同级的三个同学跟他刚起来了，其中一个还被逼无奈退学了，就知乎上那个，都研二了，可惜啊工作时间：他们打卡上班制，据说迟到还会被警告和扣钱，除了上课都要去</t>
  </si>
  <si>
    <t>导师辨识特征：老校区主楼学术水平：可以去看一看之前的论文，水平都是很不错的科研经费：项目陆续的有，资金一般都够花，想大富大贵的请绕行学生补助：中等师生关系：师生关系真的很好，老师很负责，也很尊重学生。工作时间：不打卡，但是整个实验室学习氛围很好，所以，想混个证的请绕行，要不你会很煎熬。一般晚上，，，大家走的都很晚，但是要是有什么事情出去老师也是很宽容的。学生前途：学术或实习都很不错，方向很热门，想实习也是ok的</t>
  </si>
  <si>
    <t>自证认识导师：办公室在老科A215，口头禅是在？进展？我没法和你交流！学术水平：学术做的还可以，就是什么火做什么，涉及5大方向，包括区块链、人工智能、物联网、空天地一体化和无中心网络。科研经费：科研做的一般，申请项目多，成功的少。给学生发钱还可以，总体来说比上不足，比下有余。学生补助：100~500师生关系：实验室管理严格，和学生关系一般，要求周末和节假日加班。工作时间：要求周末和节假日加班学生前途：做的东西偏理论，找工作方面比较狭隘，工资水平整体及格线。</t>
  </si>
  <si>
    <t>自证认识导师：此导师，东北人，教通信网络基础，口头禅，认真踏实？THx？学术水平：单从口号上可以认为处于最前沿，毕竟据说研究方向都是最火的，但感觉自身素养和水平也就那样吧，除了扯皮就是忽悠，没什么真才实学，带不了学生，是最不认真踏实的人。任何事情在他眼里都是吹口仙气就能完成的。科研经费：可能有一种拿钱就是大爷的感觉，我给你发钱你就得三叩九拜地感激我，仿佛不是学生们不听加班的廉价劳动换来的，是他施舍的。学生补助：这个不清楚。师生关系：凡事总上升到人品道德层面，会说你人品有问题道德有问题。他的错都是正常的，别人的错就会被放大无数倍。很片面的一个人，看待问题总是自以为是。是背后开刀的那种人，却总是说自己是什么都放在明面儿上的人，也不知道哪里来的勇气。得不到别人尊重的那种人。工作时间：没有节假日和周末，在他眼里，放假是违法的，是要上断头台的。PS：他放假就是正常的。学生前途：不允许实习，前途就那样，靠自己，指不上。</t>
  </si>
  <si>
    <t>学术水平：论文很多，推动催促学生也发论文科研经费：实验室项目逐渐多起来，年轻老师，经费充足，能够支持日常科研开销学生补助：补助中上水平，不定时发放科研奖励，统一配备电脑师生关系：论文排名以学生一作为主工作时间：周末休息节假日休息，但是工作要完成，早8点半-12点。下午2点半-6点。强调10点必须休息，努力在平时。不严格要求时间，有事可以灵活调整。学生前途：允许工作季之前的实习</t>
  </si>
  <si>
    <t>导师辨识特征：东北人，说话有口音含糊不清，站在讲台上的时候总是扶着腰，可能腰不太好，整个人萎靡不振的，我看是有点虚学术水平：上课时拿着PPT瞎念一通，一节课自己都讲不清楚还要随堂测试，各种随堂测试，成绩倒挺高，很自大，时长吹嘘自己，课程内容与课程题目没有任何关系，本来想学人工智能，完全被骗，华而不实，总是在课程群里发一些莫名其妙的话，卖惨装努力科研经费：不清楚师生关系：遇上这样的老师应该好不到哪里去，太装逼了，比我还能装工作时间：不清楚学生前途：应该不允许实习，西电大多数老师都不允许实习</t>
  </si>
  <si>
    <t>导师辨识特征：上过其人工智能通信相关课程，东北人，没口音学术水平：上课水平堪忧，课程内容与人工智能无关，算不上科普，课上只会吹嘘，不知学校为何会同意开设此课程。成绩很高。科研经费：不清楚学生补助：不清楚师生关系：不清楚工作时间：不清楚学生前途：不清楚</t>
  </si>
  <si>
    <t>导师辨识特征：主楼1区145实验室学术水平：开始搞行政，学术水平慢慢下降，无法提供建设性指导意见学生补助：150/月，如果不是政策规定的最低标准，连这150都没有师生关系：疯狂压榨，让学生做项目又不发工资，如果不读她的博士也不会让你发论文工作时间：996，随时让你加班学生前途：不允许实习，平时只让你给她做项目赚钱，连找工作的时间都不会给，想要去其他学校深造？那更是做梦，不但不会提供帮助，还会变着法子恶心你</t>
  </si>
  <si>
    <t xml:space="preserve">学术水平：学生交给家属管理，很少指导学生\r 学生补助：克扣学生工资，愈发无所畏惧，理所当然；996制度，学生怨气很大！！！\r 师生关系：不允许实习，占用学生大量时间，项目培养深度不够，学术方面停留于表面\r </t>
  </si>
  <si>
    <t>自证认识导师：办公室在老科技楼学术水平：还是能一下子看到你写的论文的优缺点的，我觉得这方面比较厉害。科研经费：三颗星吧学生补助：有，但是肯定没有总项目的多。不过学生时代只要能学到知识，不在乎那一点点的补助。师生关系：人超级和蔼，我从来没有见过他发脾气。因材施教，很好。工作时间：不用加班。学生前途：找工作都找的挺好的。你手里有论文，是一个强有力的证明。</t>
  </si>
  <si>
    <t>导师辨识特征：西安电子科技大学主楼二区三楼，身高目测180以上学术水平：老师水平很高，关于通信的各方面都很了解，而且老师现在还在学习新知识。能给学生做出好的表率。学生补助：研一因为主要在上课，补助不多。研二以后开始做项目后补助就还可以了。师生关系：师生关系很好，老师很和蔼。很关心自己的学生。有什么问题问老师老师也会耐心的解答。学生前途：实验室的普遍找工作都挺好的。</t>
  </si>
  <si>
    <t>自证认识导师：本科上过杨老师的随机信号课，要求极其严格，大年三十出成绩，给分很低。学术水平：没接触过老师的科研，不过自说很好科研经费：宣传经费多师生关系：非常严格学生前途：不清楚</t>
  </si>
  <si>
    <t>自证认识导师：1.本科带了一门课，随机信号分析，出题超难，上课完全不看课本讲，全班过了的都是60分，不过也不少，引起公愤。其他班都是80分以上，最后到闹了学校2.师生关系很紧张，很紧张，学生心中对其侧目。3.喜欢大谈教育理论，说自己是好大学老师，教授。4.无论是本科毕设，还是研究生，届届都有人延期毕业学术水平：纯理论研究，纯理论研究，纯理论研究科研经费：不评价学生补助：不评价师生关系：不尊重学生，工作时间长，和女生关系非常不好，辱骂学生，经常出现延期毕业情况，很多人转导师，不过这一点倒是很好，他同意你换导师，只要你找到下家，学生都在另寻出路，找新导师工作时间：没有休息学生前途：不能实习，完全是理论研究哦。慎重报考</t>
  </si>
  <si>
    <t>自证认识导师：自证认识导师：上过克虎杨的随机信号学术水平：毕竟不是他的学生，不是很好说具体如何，但是此君连续多年被本科教学班举报，大年三十出成绩，恶意挂科。关键问题是他上课不讲正经事，第一节课就开始心理学，课堂上学生答对了他硬说错，上课自己经常迟到，没感觉出他水平如何，matlab和java都分不清。科研经费：动不动xxx的大项目学生补助：具体发到学生多少就不知道了师生关系：极差，他自己天天把卡人工作，不让自己的学生按时毕业挂在嘴边，甚至以不让自己实验室的一个女生毕业为荣天天宣扬，想要报考他的还是慎重考虑吧学生前途：纯做理论，自己掂量吧……</t>
  </si>
  <si>
    <t>导师辨识特征：戴着眼镜，白头发，整天迟到科研经费：还行学生补助：没有师生关系：师生关系很紧张，同学们都在骂他，本来是教改班的老师，被全班同学投诉，举报，最后来到了我们的班，就是一个很变态的老师，每次都点名，不到就扣五分，假条不认，而且还进行各种辱骂，各种话及其难听，而且相当的自负，本来是日企的一个工程师，聘到西电，以为自己很厉害，各种吹，五节课能有四节半在吹逼，以为自己第一，贬低其他老师，最过分的是他的研究生几乎每个人都要延毕，以前有个全院第一保研到他那里，然后毕业都没法毕业，要求很严格，那种变态的严格，最恶心人的是，大晚上的叫学生出去聊天，一聊聊到半夜，名声很差，很过分。工作时间：上课整天迟到</t>
  </si>
  <si>
    <t>自证认识导师：北校区主楼21区109学术水平：还在看论文，想当博导，正在努力中科研经费：一般，研一是500+300研二是500+300+150+科研经费（要是有成果的话）研三和研二一样学生补助：没事，有时会做他的学科助理，一学期有500，改作业，改试卷，登成绩啥的杂事师生关系：经常来查岗，很有一套。会安排杂事给学生做，跑腿的事是少不了的，关系一般，甚至有点怕见他，虽然挺年轻工作时间：一周6天，周日休息，一周会有至少一次汇报，一天至少10个小时学生前途：不允许实习了。前途一般，和平时做的不一个方向</t>
  </si>
  <si>
    <t>自证认识导师：老师的办公室在老校区主楼1楼学术水平：年轻老师里的翘楚了，理论和工程项目均有不少科研经费：挺多学生补助：有基础补助+科研奖励（300-2000）不等，取决于科研成果师生关系：学术上对学生的指导很严格、也比较细致，但对培养学生的学术能力很好~工作时间：一周6天，还是比较长的，不过他自己更长，有时候周日都不休息~学生前途：不允许实习</t>
  </si>
  <si>
    <t>导师辨识特征：科技楼610学术水平：不怎么指导学生了科研经费：抠学生补助：除了学校每个人都能拿的低保 其他的就呵呵了师生关系：坑的一笔 写的一手好文案 主页弄得漂漂亮亮忽悠了不少人进来 来了就会后悔了... 没前途 管得严经常骂哭学生 工作时间：9106 经常查岗学生前途：没前途 不允许实习 毕业不知道干嘛</t>
  </si>
  <si>
    <t>导师辨识特征：科技楼A610学术水平：无线通信前沿方向，敏锐。不仅会理论，还能做工程实现。有长远的战略眼光，是个懂发展的人。科研经费：实验室经费充足，能提供良好的锻炼平台，倒是没见他怎么跑项目。学生补助：有基本补助，其他的额外补助发放要看是不是为实验室的科研项目做出了贡献。总的来说，比较公平，整体处于中上水平。师生关系：挺好的，但是当他的学生，确实不好混。除了学术上的事情外，他会引导学生如何适应社会，学会和人打交道，这些知识会让人受益良多。工作时间：无要求，老师会偶尔巡查。学生前途：这个，没听说过。</t>
  </si>
  <si>
    <t>导师辨识特征：老科技楼A508学术水平：相当敬业（我见过的最敬业的科研老师），每年都会发表两篇以上论文。科研经费：还算充足。学生补助：800--1000，根据科研成果还会会有相应的奖金师生关系：很认真负责，对学术的科研要求很严，但也很关心学生的发展，会帮学生仔细修改论文，也会关心学生的工作。工作时间：没有打卡，但是有要求工作时间早上八点半到下午六点，晚上七点到九点。学生前途：在科研有成果的前提下允许实习，学生找的工作都还不错。</t>
  </si>
  <si>
    <t>导师辨识特征：自认通院最好看的女老师，长得有点像奶茶妹妹学术水平：只注意了颜值，没有注意才华科研经费：不知学生补助：挺大方的师生关系：老师很温柔，师生关系融洽，对学生很耐心工作时间：不打卡，不强制学生前途：其实关键还是靠自己</t>
  </si>
  <si>
    <t>导师辨识特征：办公地点主楼三楼，长头发，教电路学术水平：应该还不错科研经费：年轻老师，经费看项目了学生补助：标准水平，学院师生关系：还可以，普通师生工作时间：靠学生自觉学生前途：主要上本科生课，本科生得靠自己</t>
  </si>
  <si>
    <t>导师辨识特征：非常漂亮学术水平：科研工作很认真学生补助：标准水平 有项目的话会很多 老师特别大方师生关系：非常温柔，对学生很耐心，循循善诱。工作时间：随意 基本自己安排 只要按时完成任务即可学生前途：看自己</t>
  </si>
  <si>
    <t>导师辨识特征：个子不高，胖胖的，为人十分和蔼可亲，通院电赛教练，本科带模电，综合应用开发实验。学术水平：工程方面能力很强，项目多，工程经验丰富。科研经费：项目多，经费一般，但是老师对学生还是很大方的TAT。学生补助：研究生不清楚，给本科生都是论项目给的。师生关系：师生关系十分融洽。工作时间：项目时间紧的话还是会催一催的，但是也就是嘴上催一催。学生前途：允许实习。</t>
  </si>
  <si>
    <t>自证认识导师：典型的女导师，不建议来哦....看到这个帖子就别来了学术水平：长江学者...可这对学生有什么用科研经费：较多学生补助：一般师生关系：一般般吧工作时间：不打卡，但是得来学生前途：完全靠自己...</t>
  </si>
  <si>
    <t>导师辨识特征：老科技楼6楼，瘦高，身材好学术水平：学术水平很高科研经费：项目很多，不给学生发钱学生补助：800师生关系：不尊重学生，骂学生工作时间：早8.30晚上说9.30，其实都在12点学生前途：不允许，自学没前途</t>
  </si>
  <si>
    <t>导师辨识特征：这个老师经常把利用学生的经费卡导钱，心里变态，把学生当奴才使。没有李建东老师，她啥都不是。科研经费：多的很，全都给自己花了师生关系：极差，学生干活干死活该学生前途：不允许</t>
  </si>
  <si>
    <t>学术水平：对待学术认真负责，坚持每周与我们讨论问题，协助我们解决问题科研经费：经费还不错，年轻老师能够为学生着想师生关系：管理严格而不失和谐，老师每年都会支持和资助学生去开会工作时间：时间较为自由，以学生成长为导向学生前途：允许实习，去研究所，BAt等单位较多</t>
  </si>
  <si>
    <t>学术水平：基本没有学术指导 完全自己找方向科研经费：不发经费 偶尔还要拿你套钱师生关系：脾气差 完全看他心情学生前途：不能实习 干杂活 浪费青春</t>
  </si>
  <si>
    <t>学术水平：都是靠逼学生，逼人还不给定方向，完全学生自力更生，自求多福科研经费：经费倒是有，倒是不给学生发劳务，老是利用你套现师生关系：都是杂活，都不知道什么是尊重，老是给你穿小鞋，你忙他的事情可以，忙自己的事情基本没可能，都是他发号施令，大家只有听的份，不希望听到任何反驳意见或者一丢丢否定的回答学生前途：这里是完全不允许实习的，变向的还给你说是为你好，呵呵哒，只关心你在校期间给他创造的价值，完全不关心你以后找到什么工作，你去找工作他的活还让你必须做，说不方便就冲你发脾气</t>
  </si>
  <si>
    <t>学术水平：没有水平师生关系：脾气大的很哟，妈卖批，自己垃圾的要死学生前途：浪费青春</t>
  </si>
  <si>
    <t>自证认识导师：头疼和麻辣鸡翅学术水平：学术水平基本没有 全靠逼学生 成果好了自己拿一作 成果一般了让你全程投稿修改最后看心情拿不拿一作 如果你不给 一卡车的小鞋等着你科研经费：补助只有学校的 科研经费都是利用学生套现的 国奖都要上交统一发放 每次发完都剩一些不知道去哪里了学生补助：同上师生关系：完全看人下菜碟 对人不对事 师生关系很紧张 指着学生给他出成果还态度极差 and 女生晚上不要单独在实验室加班工作时间：寒暑假各2周 从离校返校时间开始算假期 开学要交车票核实假期时间 很多工作没有提前规划 总是快到截止时间才分给学生 熬夜通宵是常态 周日也是一样 只会说占用下你的时间 然后你请个假比登天还难学生前途：实习什么的不要想了 找工作的时候都还各种派活 毕业生要一直干活到6月份 找工作完全靠自学</t>
  </si>
  <si>
    <t>学术水平：整天想着从学生手里扣钱 根本不搞科研 靠老丈人上位科研经费：学生不要想了学生补助：没有师生关系：逼学生出成果 对学生态度还极差 经常安排乱七八糟的事 比如给某某某送礼 帮自己小孩写寒假作业什么的学生前途：根本不关心 只关心自己的破事 除了靠自学基本学不到什么</t>
  </si>
  <si>
    <t>自证认识导师：在主楼，脾气非常不好，办事（即使是小事）很难很难很难，虽然不会大声发脾气，惹不起学术水平：论文倒是不少科研经费：不清楚学生补助：不清楚师生关系：貌似很不好工作时间：好像很久，压得很严学生前途：不清楚，不清楚</t>
  </si>
  <si>
    <t>自证认识导师：无意中听到别的同学说网上有关于我们老师的评论，看到以后真的被震惊到了，有些话不得不说。原来的事情我不评论，但假如前面说的都是真的，那么李老师怎么可能有那么多的国家项目和企业合作项目？怎么可能有良好的对外合作关系？就我所知，去年因为大面积缩招，师兄找工作被鄙视了，李老师硬是通过自己的私人关系把师兄又推荐进去了，这怎么能说不关心学生呢？毕业季时候在群里给大家发各种招聘信息还积极推荐师兄师姐到用人单位，年底实验室聚餐，还有春游，已经毕业工作的师兄师姐有时会回来看李老师把带的水果好吃的都分给了我们让我们都跟着沾光，李老师生日时候还请我们大家吃蛋糕，怎么能说师生关系不好呢？李老师经常给我们开会，讨论问题纠正方向，甚至教英语单词改英语语法，还有帮我们改论文改response，不仅当面改，时间紧张的时候还打电话改，电话中一改就是半个多小时，苦口婆心。不仅教我们科研的方法，还教做人做事的道理。我觉得这是我见过的对学生最认真最负责的老师了。李老师工作非常努力，基本每天都来得比我们早，走得比我们晚，原来的事情我不知道，但我相信成绩不是靠别的，是靠长年累月每天工作十几个小时的刻苦和勤奋换来的，这样以身作则的坚持让我们都非常敬佩。李老师对学生的确要求非常严格甚至较真到苛刻，我见过批评别人也被批评过，的确非常难过，但不批评人的老师就一定是好老师么？没有无缘无故的批评，如果能让自己进步，这样的批评不正是我们需要的么？前面留言的同学，就称你们前辈吧，我不知道你们经历了什么，可能在工作中受了委屈，或者在项目中挨了批评，但受点委屈就在这里吐槽真的合适么？这样肆意评价真的公平么？前辈，我就想问一句，李老师真的难为过你了么？有让你延期或者不准你毕业了么？据我所知，实验室从没有一位同学毕不了业或者延期的，而且每年都有多名同学拿国奖拿优秀毕业论文，这不正说明实验室指导有方么？前辈，众口铄金积毁销骨啊，现在高校年轻老师压力大，我们也压力大挑战大，项目任务重，但这不正是当年我们报考李老师实验室的原因么？学生前途：可以到合作单位实习，多名师兄都去了中科院单位和企业实习，前面还有多名师兄师姐在上海交大联合培养。博士可以出国参加国际会议也可以公派出国留学，优秀的硕士也是被鼓励出国参加国际会议的。</t>
  </si>
  <si>
    <t>学术水平：IEEE senoir member，论文还是很多的科研经费：不作评论学生补助：不作评论师生关系：这个，肯定是很不好的，即使小事都容易刁难，对学生态度确实不友好，很不友好......工作时间：不作评论学生前途：那是肯定的不允许</t>
  </si>
  <si>
    <t>自证认识导师：我是其他老师的学生，当初本来想报考李老师的，不过打听到推免优研的多所以就放弃了，上学后发现办公室距离不远。学术水平：我经常路过李老师办公室，门总开着，周末节假日也是，旁边就是会议室，经常给学生开会或者上课，有时还能看到在白板上给学生边写边讲东西，在我看来对学生是尽心尽力负责的。也和周围同学了解过，李老师工作勤奋努力，对学生要求比较严格。</t>
  </si>
  <si>
    <t>自证认识导师：在主楼2楼。先说结论：建议看到这个帖子的考生就绕道而行吧！不要来入坑，或者报任何侥幸心理！任何侥幸心理！好的导师多得是，不要再来郁闷三年，过三年没有任何意义的生活。学术水平：喜欢拉帮结派，相互引用，相互评审论文，和领导关系处的好，但是和学生关系不好，所以发的论文确实不少，集中在车联网方面科研经费：反正跟学生无关学生补助：反正跟学生无关师生关系：极差，极不尊重学生，学生都不喜欢他，喜欢为难学生，说一些很刻薄的话，做一些很刻薄的事情，他的事情必须完成工作时间：工作时间非常长学生前途：如果走学术或许还好，或许如果你能忍下来还有前吧（发论文）。但如果想找工作，或者想做工程，千万别来了。结论：建议看到的考生就绕道而行吧！不要来入坑或者报任何侥幸心理，好的导师多得是，不要再来郁闷三年</t>
  </si>
  <si>
    <t>导师辨识特征：主楼，看着文静，实则…。三年下来，每日提心吊胆，每天防着被穿小鞋，每次看到打电话给我心里真的一抽，在领导面前是舔狗，在学生面前……，而且说话从来不算数，侮辱学生学术水平：没有水平，各种舔拉来的项目，自己啥都不会科研经费：反正和我们没关系学生补助：100师生关系：侮辱学生，论文必须他一作工作时间：7学生前途：跟着他学没有任何前途，心灵摧残！</t>
  </si>
  <si>
    <t>导师辨识特征：主楼一楼，做图像学术水平：项目多任务重科研经费：经费比较多学生补助：学生做项目发钱师生关系：毕业前会给发专利工作时间：工作压力大，活多学生前途：还可以，项目多啊</t>
  </si>
  <si>
    <t xml:space="preserve">导师辨识特征：主楼1区145\r 学术水平：老师退了，李静管理学生\r 科研经费：老师退了，李静管理学生\r 学生补助：老师退了，李静管理学生\r 师生关系：老师退了，李静管理学生\r </t>
  </si>
  <si>
    <t>导师辨识特征：主楼一楼，年纪比较大了学术水平：近年可能不太多科研经费：学生项目不多学生补助：不算多，就是学院水平师生关系：普通关系工作时间：工作打卡，但是寒暑假多学生前途：自谋出路，现在不都这样吗，互联网时代</t>
  </si>
  <si>
    <t>导师辨识特征：办公地点：主楼一区346（他有打算换一个办公室，自己当了教授准备换个地方，不想再几个老师待一个屋）。样貌：男，个子不高，湖北人，偶戴一个黑框眼镜，牙齿不太好看。口头禅：你这个的物理意义在哪（开会时常问，也就会问个这了）。本科生课程：随机过程和MATLAB。爱吹牛说谎，毫无培养学生的计划，全靠喜好。看不起同行，尤其是专心做学术的年轻老师。觉得自己比别人厉害。学术水平：评上教授之后学术没有水平。忙于和各大实验室拉关系，像个包工头把学术外派不管死活。有去郑州的，石家庄的，去其他老师处的。目的只有一个，就是给别人帮忙干活，企图能在别的项目里分一杯羹。论文方面：自身不进行学术输入，也不指导学生写论文。翻译已毕业学生的学位论文进行投SCI或国际会议。作者当然是和原学生无关，谁给他当秘书干杂活，帮着他狐假虎威就给谁。当然是学生毕业之后偷偷做的。工程项目：FPGA水平为负，除了乱指导没有任何帮助。教师主页的项目基本是假的。自组网设备的图片是偷自其同学的公司。FPGA的开发也是通过压榨学生而来。开项目会议只会玩手机，回答问题环节就给学生使眼色。传说的人工智能通信方面：主页所写“智能无人机/无人车/无人船系统”都是没有的，他也压根不会，靠着巴结当了学院的人工智能中心主任。总结：学术水平停留在如何制作PPT上，任何事情觉得自己的学生哪里都不好，别人做的什么都好（同实验室的4位老师觉得他的学生都好的不得了，他心里也有B数，只不过就是要进行持续的精神压迫而假装不自知）。把教师每年的论文数量指标和专利数量指标的惶恐和压力，转移到学生身上。进行人身攻击，言语威胁，毕业恐吓。同时自身绝对不会进行科研，什么火就想做什么，两三个月要给学生换个研究方向，做不出来就diss你，拿毕业威胁你。学生不会有固定的研究方向和有效的指导（他自己都不会）。科研经费：横向项目：靠教授博导头衔在社会上骗人，或者骗其他老师。参与其他人的项目，说是锻炼队伍，提高FPGA能力，其实就是自己拉不来，拉到了也不敢做，因为他不会啊。其实就是人力资源外派，学生干活能拿多少钱全看那边的老板老师良心。少的话有没有的，多的话能有几百。但是外派到别处的生活过得怎么样全然不关心，全靠自学。不会就diss你，精神压迫，言语攻击。不可能了解你后帮助你。纵向项目：这类型项目大部分是内定，所以申请上跟他的能力无关。项目产出靠的是论文和专利。论文可以靠窃取翻译毕业学生的中文论文成英文来投。完成不了就靠和学生face to face来威胁和diss，往学生身上加指标。这类项目一般会给个几十w，但是给学生的没有或者几百块。剩下的走黑钱给他。学生补助：多少钱都跟学生没有关系。每月津贴：0-150不等，美其名曰做学生学到东西最重要，不要在乎钱多钱少，给你100是认可你。这个年代谁需要没日没夜的精神压迫换来100块的认可呢？走黑钱：偶尔会有几千几千的钱转到学生卡里，命令学生留下200块，剩下的取出现金偷偷交给他。师生关系：师生关系糟糕。除了面对他还要面对被他洗脑的狗腿子。延毕情况：经常延毕学生，除了不指导还要辱骂，精神压迫。论文专利：在自己不需要论文专利的时候就绝对不给学生发，没有成果的学生必然进盲审。通过盲审分数来决定窃取中文论文的对象。同时要求学生毕业留下公式，代码，仿真图。通过不停找其他老师来一遍又一遍质疑学生的毕业论文来模拟审稿人的环节，因为他自己并不会，只能通过这样来尽量搞清楚学生的论文内容，以便投稿的时候回答审稿人的意见。小结：学生就很苦逼了，自己没成果，论文没指导，还要干杂活，不停换方向。做出来了还要被质疑，最后等毕业了还要被窃取，还没有挂名。真是被吃肉又喝血。这一切当然有他的狗腿子帮忙。言语洗脑：他无时不刻在给人灌输他的伟大计划，什么这个方向拉到哪个老板，那个方向又搞上哪个老师，要怎么培养FPGA人才，自己觉得是在为社会做奉献，在培养人才。觉得学生都是傻逼，都很听他洗脑。实际上是敢怒不敢言。注意！尤其喜欢分化学生，捧一个，踩其他人。通过有目的的问询来摸清学生动向，跟A说B，对B骂C，从学生内部通过说谎话来达到离间的目的。实验室气氛被弄得很奇怪。如果不找到志同道合的朋友就是一片死寂。工作时间：一周五天半至六天。以前有打卡过。放假：寒暑假理论上两周。实际上永远不提前说放假时间，对计较放假的学生怀恨在心。想提前买火车票就纯靠胆子大。他不找你就没事，找你你不在就等着被穿小鞋吧。经常大年初十，正月十五叫学生来学校挨饿受冻，其实屁事没有。请假：在这里请病假都是罪过，表面上假惺惺地关系学生，实际上转身就对着别人骂你。开会：每周好几次，最少一次。会议内容和既定主题基本无关。他对学术论文的指导意见就一条：你这个有什么物理意义？（说审稿人经常问，那你tm倒是让学生投啊）反正也问不出什么建设性意见，根本不懂学生做的东西。经常吹逼和diss到半夜十一二点，甚至一点往后。学生前途：绝对不允许实习。学生前途全靠自己。他给本科生展示一副老实巴交年轻有为的样子，并且通过说很多项目和自己的培养计划来欺骗本科生。所以能招到不错的生源。该部分生源是可以在三年的压迫中存活下来一般能在互联网时代找到一份不错的工作，但是没有他的存在肯定可以更好。学术上是完全不会有实质性帮助的了，读他博士就是当秘书干杂活，还有帮着欺压硕士生，当然还有偷拿论文。心理上倒是会让学生受到冲击。所以千万不要来！</t>
  </si>
  <si>
    <t>导师辨识特征：个子不高的女老师，爱好运动，在主楼学术水平：论文近几年有起势的意思科研经费：一般干活都给钱学生补助：按学校的标准发，如果干的活多是有钱师生关系：比较融洽，可以说得上话工作时间：要求不是很严格，基本也是靠自觉居多学生前途：学生找工作现在肯定都是看个人能力了</t>
  </si>
  <si>
    <t>自证认识导师：两位张老师，大张和小张老师。学术水平：非常不错的一位老师，极其平易近人。学术水平很厉害，尤其在MAC协议这一块。科研经费：科研经费充足。学生补助：补助也很不错。师生关系：师生关系超级融洽。工作时间：工作时间没有强制要求。。。对实习也是允许的。学生前途：搞软件为主，往年的学生大规模的去向都是BAT相关企业，就业前景非常好。</t>
  </si>
  <si>
    <t>导师辨识特征：带过本科的计算机通信网学术水平：认真严谨，通信协议方面很强！科研经费：项目挺多的学生补助：按时发放，不会拖欠师生关系：及其融洽，老师人特别好，真正和学生平等的讨论问题，不会以老师自居，很接地气，实验室关系特别好！！！工作时间：相对自由学生前途：据我所知都挺好的，基本大厂</t>
  </si>
  <si>
    <t>导师辨识特征：个子不高，不戴眼镜，在老科技楼学术水平：工程项目多，还是很有锻炼价值科研经费：还可以，主要偏软件方面学生补助：做项目是有钱的师生关系：对学生比较友好，大张小张老师都不错工作时间：正常工作学生，大部分时候比较自觉学生前途：做软件写好代码基本都可以去互联网大厂子</t>
  </si>
  <si>
    <t>自证认识导师：yuepeng，西电本科生，毕业后大唐工作两年，之后两年考入西电研究生，顺利转博，毕业后留校工作。说话声音大，不注意场合，行事莽撞，口头禅，你知道吧？老师说的你懂吧？学术水平：没有，文章没发过一篇，基本都是其师妹带着，或者学生带着科研经费：有点经费，但是不用于科研和学生，自给自足学生补助：低保户，学校最低标准师生关系：差，自己体会工作时间：工作日，周末偶尔学生前途：不允许实习，工作全靠自己找</t>
  </si>
  <si>
    <t>导师辨识特征：相由心生，多的不说，自己体会学术水平：约等于空白，扣脚二字足矣科研经费：0，本就无项目何谈经费一事？学生补助：听闻略少，低保水平师生关系：杂活无限，聊天无限工作时间：同一办公室学习工作，脱袜子休息，拉闸学生前途：师兄师姐毕业了就跑路，聚餐都莫得</t>
  </si>
  <si>
    <t>科研经费：经费充足，跟学生无关学生补助：一般或者一般偏下学生前途：基本不允许，除非你能发sci</t>
  </si>
  <si>
    <t>导师辨识特征：学术上给不了太多帮助，说的最多的就是：结果什么时候能给我？经费、项目都很多，但给学生的钱不多，算中等水平吧。几乎每周都交流，但只交流项目，其他的他不关心。学术水平：这个是真的一般，特别是前沿技术科研经费：很多，会经过你的卡，但都是他的学生补助：一般吧，不多也不算很少师生关系：专利论文写出来都给学生前二作者，这点还行工作时间：每天钉钉打卡，有月评学生前途：还得自己学，只跟老师干没有前途</t>
  </si>
  <si>
    <t>导师辨识特征：就是我的导师 坐标老科6楼学术水平：在教师网上看老师获奖的时候是在九几年，这几年已经不怎么接新项目了科研经费：不是很清楚 但是实验室的板子器件说买就买 然而毕竟老师年龄很大了 也没多少精力接太多新项目学生补助：一般水平吧 研一800 研二950 师生关系：这是我最推荐的地方老师人很不错 很尊重人 甚至不会当面问你为什么早上(下午)没来 一般都是问问实验室其他人知不知道他有什么事或者原因 老师很喜欢热闹 聚餐很多 还会给实验室的学生庆生(恰饭啦) 因此大家关系都很好工作时间：非硬性要求 讲道理一天要来够8小时 但是老师也不是很注意这个 弹性工作时间吧 只要把东西做了 其他时间可以干自己的事 学生前途：一般不让去 因为研一老师不需要你接手项目 你只需要好好上课 研二就是干活的一年 到年底找完工作就要准备论文了 但是平常学自己的东西老师也不会批评你 所以往届师兄们找到的工作都还不错 老师甚至还会指导一些找工作的技巧</t>
  </si>
  <si>
    <t>学术水平：不行科研经费：不多师生关系：大部分干的不是毕业的事情学生前途：基本不允许</t>
  </si>
  <si>
    <t>自证认识导师：中肯的评价就说明了一切，就是这么简单。学术水平：2016年至2018年，实验室成员在国际会议，国际期刊上，无论数量和质量均取得丰厚的成果，具体paper可见李老师的官方主页（学术水平的直接体现就是paper的质量和数量）。此外，李老师的团队在学校举办的研究生导学团队评选中，同台的导师有杨银堂杨老师，李云松李老师等学校大牛导师团队，李老师凭着扎实的学术功底和良好的师生氛围，包揽研究生导学团队和最佳风采奖两项（可以自行百度了解）。当然，与学校里面的大牛团队是没办法比较的，我们是杂牌军，但是我们努力追赶，想想都很兴奋的。科研经费：目前实验室主要的研究方向为空天地一体化组网，车联网，通信信号盲识别技术和未来5G中关键技术，和实验室合作的企业有中电54所，北京10所，中兴，华为等，在研项目贴合时代潮流，李老师的培养学生的理念团队member开始，逐渐成为小组长，学习如何管理团队和如何合作。学生补助：按照学校规定足额发放，并采取多劳多得的奖励措施，每年寒暑假正常（暑假，寒假都在一个月左右，这个在整个通院来说都是很超值的，放假期间你就可以小小的实习一波）。师生关系：实验室管理来说正常水平，师生关系和睦，见老师还是有些小怕怕（老师说这是自己做的不够好的心虚，这个很对的）。老师待人很热情，脾气特别好，从来都没有一句脏话！即便在很生气的时候，涵养是没的说了，毕业的要求努努力就可以获得。工作时间：实验室有打卡制度，但是相对时间比较宽松。根据个人的项目拍档，工作时间可以自己在已有的制度上调整（这个和你自己的工作效率很直接挂钩，实验室的活分配的相对来说挺合理的，松紧适度，只要你能按时按点的完成组织交付的任务，其余时间自行可以分配的，提高效率才是王道！记住，你来上研是学习的，一开始考虑放假，当你效率高的时候，假期就是你决定了，请努力提高自己！）学生前途：这里只能写下李老师这里能学到什么东西，李老师这里能培养你逻辑思维和认知体系架构，如何发现问题，如何分析问题，如何解决问题（包括解决途径和方法）。以上可能不如立马学习一个java语言，或者C++语言找工作来的快，但是个人觉得培养的是内功，慢慢就会体现出来了。（最后中肯告诉看到这里的各位，集体荣誉感是大家共同努力的结果，每个人都很努力上进，大家互相鼓励和学习，少点吐槽，就会越来越好的。遇到问题是一定存在的，请想想解决办法！不要甩锅，自己的责任请好好的承担，犯错是允许的，承认自己错了是很需要勇气的，有错改了就行！放下你心中的那种自私的小心思，大胆前行，实验室的资源足够你发挥自己的水平的。职业规划和学习规划是自己要做的，请认真地想想是老师不放你实习的阻力阻碍了你发展的前进的方向，还是你内心的懒惰和怂？导师只是在你迷茫的时候提供帮助的人，请注意！实验室的前辈们的工作都还不错哦（年薪几十万等等）但是，这和自己有很大的关系，请注意！我们这一生都在追求的是一个对自己的定位，我们能做什么，如何做，自己是个菜鸟，是飞不起来的，请注意！。（实验室的科研工具为matla，大家都说找工作没有用，那么，在写代码的过程中，把类和面向对象的思想引入，界面也可以做一做，是什么阻挡了你成为大神的脚步，是你的懒！请记住！如果想上研的同学请注意，请做好思想觉悟，人生在自己的手下，请好好看看自己是什么样的人，如果看不懂，请学习，向看懂的人请教。上研期间请关注自己的是否有提高，对比身边的人是没有意义的事，因为样本就不一样，比人年薪几十万，而你自己不到10万，自己和别人是没有可比性的，自己和过去的自己是有可比性的，请做好思想觉悟来上研！</t>
  </si>
  <si>
    <t>自证认识导师：三好三友评选见到过李老师学术水平：不知道，由于不清楚所以都打三分，中间值科研经费：不知道学生补助：不知道师生关系：首先说三好三友评选事情。三好三友是由学院内部推荐一个团队，还会从自荐团队中选出三个团队，然后十几个团队选八个（好像是）团队。那天我在现场看了团队评选，第一个感觉就是很大程度靠表演，下面老师是即兴打分，因为学校根本没有给出量化打分标准。在十几个团队中，李老师团队的快板表演绝对是NO.1，所以搞了第一。我的理由如下：三好三友有一方面就是科研成果，很多大团队有国家三个奖项，李老师团队没有（论文也不是很厉害，下一段会说），这里可以体现科研成果的差距。还有两个方面是师生关系好和管理模式好，我们以及打分专家无从判断尤其是师生关系，这两方面打分应该不分上下。所以如果学校有打分细则而不是考节目的话，三好三友分数主要取决于科研成果，而拿有国家三大奖项的团队分数排在李老师团队后面，这种情况下获得的三好三友已经变味了。当然能获得还是很好的。至于李老师人怎么样我不知道，我记得他们对表演的时候说李老师和学生为了一个优化问题晚上不睡的讨论，如果是真的李老师绝对是一位很好的老师，如果这是假的那就很呵呵了，真假大家自己去判断。下面我们再来谈论文事情，据下面的评论说团队这几年论文多了不少，根据李老师主页显示确实如此，但有一点需要指出，论文质量以及数量不是很高。李老师研究团队显示2013年开始一年两个带个博士，硕士一年六七个左右，目前学生论文成果（学生一作）十几篇，而且2017年十余篇，也就是说前几年硕士加博士基本没有论文，原因我不知道。我一直认为老师的教学手段好与差主要体现在两个方便：就业和学生所获得荣誉。有兴趣的同学自己去查一查。欢迎了解李老师团队的学生来说说真实情况，给后来人参考参考。那些没有事实的话语就不要写了，还有不要都写团队优点，也写点缺点，毕竟人无完人，不提缺点的都是耍流氓工作时间：不知道学生前途：不知道</t>
  </si>
  <si>
    <t>导师辨识特征：老科技楼a502师生关系：很不尊重学生，人品不咋样。不把学生放在眼里，很虚伪。</t>
  </si>
  <si>
    <t>导师辨识特征：老师没口音，办公在老科技楼5楼。学术水平：本身是研究无线通信的，现在转入了计算机视觉。老师对计算机视觉技术不算成熟，但是实验室有其他老师专门研究这些。老师也认识国外一些大佬，也可以指导。科研经费：研一新生就配电脑，至少是8G显卡的。平时项目能用到的东西，老师尽量满足。科研经费充足。学生补助：500~2000.根据年级和项目不一样分配。做项目以后加上学校给的，1500~2500是正常水平。师生关系：正常吧！老师属于有事说事，没事不瞎扯。认真做事就行了。工作时间：实验室没有强制打卡之类的规定。老师只分配任务，剩下时间自己分配。个人比较喜欢这点。学生前途：不允许实习，因为实验室有很多项目。没项目老师也会让你发论文。</t>
  </si>
  <si>
    <t>导师辨识特征：导师个子很高，分析问题比较透彻，热点跟踪能力强。学术水平：有顶级期刊论文发表、也有师兄、师姐有出国交流。五年前实验室从无线转到AI算法方面，有一定的学术积累。科研经费：经费充足，实验设备不短缺。学生补助：按年级和项目分发，比较锻炼人。混日子的会比较惨。师生关系：师生关系正常，有问题讲问题，没问题不干涉，把事情做好就行。工作时间：没有强制打卡，师兄师姐们都很努力，风气很好，不太适合咸鱼。学生前途：如果是特别优秀的企业，好好沟通，导师也允许实习。不过实验室的项目很多，还有一些期刊的邀稿，一般是不允许实习的。看个人能力比较多一些。</t>
  </si>
  <si>
    <t>自证认识导师：教通院本科光通信，上课经常迟到，喜欢给学生挑刺，人品有问题。学术水平：不知道，很少在实验室见到人科研经费：科研经费多，但是和学生有什么关系呢，一毛都不会给你学生补助：一毛都没有，通院里面很少见的师生关系：很抠很抠的一个老师。瞧不起本科成绩差的学生，建议能不来就不要来，来了肯定会后悔的工作时间：不打卡，周一到周五，晚上不强制去实验室学生前途：全靠自学，不允许实习</t>
  </si>
  <si>
    <t>学术水平：老师很负责，培养的学生基本上都能发一篇SCI科研经费：实验室项目逐渐多起来，能够支持日常科研开销学生补助：都是按照学院标准发放的师生关系：很好的老师，论文都是以学生为第一作者的。老师做事也很公正，实验室每个人性格都非常好,很好融入集体。工作时间：不要求打卡，完成自己的任务就行学生前途：王老师是很棒的老师，报考他没错的！但你得绝对有实力。手里边有论文，毕业找工作机会更大。</t>
  </si>
  <si>
    <t>学术水平：光通信和半导体领域高质量文章很多，是多个期刊的审稿人，所带研究生几乎人手一篇SCI论文。科研经费：科研经费不少，完全足够实验室科研使用。学生补助：严格按照学院标准发放，不会克扣。师生关系：师生关系很和谐，老师很尊重学生，整体氛围很轻松。工作时间：周一到周六白天，晚上不要求，不打卡，平时有事可以休息半天不用请假。学生前途：师姐们反正都去实习了，去的地方有腾讯、百度、中兴、大众、联想等等。</t>
  </si>
  <si>
    <t>学术水平：老师的学术水平绝对没的说，带的学生发论文不管是质量还是数量都很靠前。科研经费：经费充足的，这个可以放心。学生补助：老师对学生们很好。师生关系：关系非常融洽，实验室的氛围也特别好。工作时间：没有打卡要求，老师负责任但不死板。学生前途：当然允许啊，学长学姐找的工作也都很好。</t>
  </si>
  <si>
    <t>导师辨识特征：主楼二区201,170左右学术水平：老师学术水平高，所带研究生人均一篇SCI高质量论文，且老师本人还是多个期刊的审稿人科研经费：项目和经费多，完全可以支撑实验室科研开销学生补助：按照学院标准发放，不会克扣学生补助师生关系：老师对学生很负责，不仅关心学生的学习情况还关心学生的生活情况工作时间：实验室不要求打卡，只要按时完成自己的任务就可以学生前途：允许实习的，且人均一篇SCI论文，有利于找工作</t>
  </si>
  <si>
    <t>学术水平：老师的学术水平挺高的，所带的研究生基本每人一篇SCI论文，并且他是多个期刊的审稿人科研经费：纵向经费挺多的，科研设施都齐全，例如示波器、工作站等都有学生补助：按照学院规定发放，不会少发漏发的师生关系：挺和谐的，实验室氛围很轻松的工作时间：不要求打卡，只要按时完成自己的任务就好了学生前途：允许实习的，师姐和师兄们都找到了挺好的工作，比如腾讯，14所，百度，华为等</t>
  </si>
  <si>
    <t>导师辨识特征：新科技楼612，中等偏低个头，人偏瘦小，平易近人，谦谦君子，温文尔雅学术水平：会指导发文章。科研经费：学校大众水平 研一总共500+300 研二研三500+450师生关系：不打卡，老师不强迫原则，自由，每周一次讨论进度，很尊重学生，脾气好，教会的不仅是学术上还有生活上的。让你帮忙干件小事都会很客气说 请 （让你帮忙送个发票，文件之类，总之很少很少）不会有理所应当那种姿态使唤别人）一般英文文章发在二区-四区之间。不安排杂活，如果有都会先问有木有时间，会有相应报酬，会很尊重的问愿不愿意。这点真是特别好。工作时间：不打卡，时间自由，每周固定讨论一次。学生前途：实习一般都不允许，学些别的找工作的时间还是有的，前途可期。</t>
  </si>
  <si>
    <t>自证认识导师：他之前把申请给实验室的空调装到了他们家里去，不止一台，他敢出来对峙吗？他不给博士发一毛钱，他敢出来说话吗？学术水平：不存在的，就喜欢吹牛，去各种小垃圾学校开个讲座捞钱科研经费：？？？他的钱都把他喂饱了，实验室的人就盼着天空积点云下点雨不然都得渴死学生补助：ZERO~别提博士呢，研院的老师都知道通院有这么一个臭名昭著的博导不发钱……师生关系：呵呵呵，他现在看到我都掉头就跑工作时间：放羊式，完全不管你，毕设拿给他看，他一分钟之内能看完一本八九十页论文，真是厉害！学生前途：自求多福，谁来报考谁倒霉，入坑之后你想跳去其他实验室，别的导师都不敢要，他的名声实在太臭了，大家不想与他有任何瓜葛</t>
  </si>
  <si>
    <t>导师辨识特征：该导师的实验室在西电老科技楼B204，普通话标准，无口音，山东聊城人，用一万个小时的理论忽悠学生，光头学术水平：目前，该老师的学术成果基本靠学生，本人推测他早期的学术成果也是属于从他人剽窃而来。科研经费：他的经费基本只有国家自然科学基金，横向项目现在骗不到了，经常会去一些小学校讲课赚点钱学生补助：0，这个在整个西电已经臭名昭著了，入学之后，这个老师还会让学生办卡，然后交给他，他好套取科研经费。抠门至极，利用实验室的名义给自己家装N个空调，都不会给实验室装一台空调。师生关系：放羊式的管理，他已经几乎不看论文了，胡乱评价和打击学生的观点，为了给他老婆评职称，在学生的论文中添加他老婆的名字，他家的各种杂活都用学生，曾经让博士生和硕士生用废旧桌椅帮他做种韭菜的花盆工作时间：抠门至极，舍不得买打卡机学生前途：他反对实习，毕业的学生基本不愿和他有任何瓜葛，学术圈内其他学者也深知其人品，目前已基本不与他来往。</t>
  </si>
  <si>
    <t>导师辨识特征：新科技楼109学术水平：学术水平较高，科研能力强科研经费：科研项目较多，涉及光通信的各个领域学生补助：硕士900 博士3100师生关系：实验室气氛融洽，师生关系好工作时间：不要求打卡，老师很愿意亲自指导学生前途：学生毕业前景良好，可选择企业较多</t>
  </si>
  <si>
    <t>导师辨识特征：主楼一区219，为人和善，关心学生。科研上认真指导，对学生百般照顾，不会为难学生。学术水平：发论文很厉害，主要是可以带着学生一步一步来做!!可以让你在研究生期间学术上不仅有建树，工程上能力也会有很大提升。科研经费：研一的时候除去国家500，实验室150，学院补助200研二国家500，实验室200，学院300研三同研一但是有项目，跟着项目每个月都会加钱，挺多的，就不透漏太多了，你来我就告诉你学生补助：补助正常师生关系：天热请吃冰激凌闲了约学生打篮球工作时间：时间是早9晚10这样，不过老师要求不是太严格，只要你活干完了，可以弹性安排学生前途：只要跟着老师做，毕业工作不担心。</t>
  </si>
  <si>
    <t>导师辨识特征：老师是山东人，北大博士，面相祥和，与学生相处融洽，身高在1.72左右，微胖学术水平：老师现在做的基本都是水印，数据库溯源和图像水印，学术能力强，能给学生专业的指导科研经费：老师手里的项目很多，基本都是与业界一些比较大型公司的合作，项目经费充足学生补助：老师给学生的补助属于中等偏上水平，研一学生总共能收到900，研二如果做项目至少1200以上，研三跟研一差不多师生关系：王老师与学生相处很融洽，没有导师的架子，能和学生们打成一片，在学术上也能给学生专业的指导，能亲自带学生科研工作时间：实验室有统一的作息时间，早上9点-11.30，下午2.30-17.30，晚上8.0-10.0；差不多八小时。学生前途：学生动手能力较强，工程能力也较强，一般都去互联网公司，项目与较大型公司都有交流。</t>
  </si>
  <si>
    <t>自证认识导师：这老师办公室在主楼一区二楼学术水平：基本不管不指导，方向时时变，合他心意，逼你要成果，不合心意，请你滚蛋科研经费：不清楚学生补助：合他心意发，不合他心意不发师生关系：整体一般般，个别很严重工作时间：时间安排随意学生前途：基本不允许</t>
  </si>
  <si>
    <t>自证认识导师：疑心很重，连诱带骗把你弄过来，看你不爽就找个理由就批评你，方向与他不符就批你做的东西一文不值，总之不陪做导师。学术水平：很约束没关系，就是为骗经费科研经费：自己不敢做申请人，都是挂别的老师学生补助：想发就发不想发就不发师生关系：杂活一大堆，干自己的事就会被批，不把人当人工作时间：想来就来，学生前途：不管他的学生，他只管自己的利益</t>
  </si>
  <si>
    <t>自证认识导师：当你是硕士的时候，他还是希望能成长起来多给他干些活，而且基本不会太为难硕士。当你是博士还没成长起来的时候，他不会太为难。但是博士只要稍微成长起来，他就会不安，会把你当成潜在的敌人，但他这个人隐藏很深，表面上说的一套一套像在为你着想，但会想尽办法拖延你的成长，打压你的冲劲，消磨你的意志，不给任何你成长的时间和精力，让你变成废材，对他百依百顺，好管教。你若想自己进步被他看出来，他会想尽办法刁难，对你身心加倍折磨。他担心博士团结起来不好管教，会给博士之间制造各种矛盾，对博士各个击破，让博士之间关系很不好，打压这个的时候就表扬另外的。这样他为难你的时候你是孤身一人没人帮，他想怎么为难就怎么为难，你只能忍受，要么走人。他这个人表面上对人很客气，实际上非常独断专横，非常自私，方向与他不符就批你做的东西一文不值，把你说的感觉自己真是个废物，让你只会一点一点否定自己。学术水平：除了扯皮就是忽悠，没什么真才实学学生补助：合他心意发，不合他心意不发师生关系：和大部分学生关系很差。杂活一大堆，自己想学习就会被批，不把人当人。凡事总上升到人品道德层面，会说你人品有问题道德有问题。他的错都是正常的，别人的错就会被放大无数倍。最善于是背后开刀给人穿小鞋。好像所有的学生都离开他就没法活了，都得三叩九拜地感激他。工作时间：想来就来学生前途：上硕士可以，博士不要上。</t>
  </si>
  <si>
    <t>自证认识导师：办公地点：主楼II区 114。个人主页：http://web.xidian.edu.cn/wuwei/男，身高略高，戴眼镜。口头禅：来一下。学术水平：无项目，无课题。没有明确的研究方向，想到啥让你做啥，过段时间又换掉。感觉他很多都不懂，让学生看完论文后给他讲，但是他都听不懂。最近又跟风深度学习。三年来没有提供过在学术上有意义的指导。因此能不能发期刊论文全靠自己。专利能不能申请完全是他个人的意思（没有专利论文必定盲审），有同学在论文盲审后老师才让该同学为其撰写一篇专利。毕设全靠自己，论文不会细看。总之啥都靠自己，老师不会给你提供项目、课题、指引方向等，想要在学术上有成就的不建议报考该导师。科研经费：无项目。实验室电脑落后，显卡不行。导师并没有换新的准备。学生补助：正常情况下，老师的助研津贴是150，老师发放之后，学校才会发300.另外600是国家发的，一共是1050。但是老师经常抓住一些细节就扣钱，非常小心眼。师生关系：经常需要跑腿，比如充饭卡之类。该老师极为“谨慎”，从不在微信QQ留下证据（重要的事儿从不回复），都是叫到办公室。所以建议每次进入办公室都录音留证。多次对学生说“想不想顺利毕业”的话，师生关系？尽量避免见面工作时间：周一到周五早上九点到晚上六点，周末不强制。学生前途：不允许实习，即工作时间必须在实验室。平常听话、忍忍，一般能混毕业。在他这里学术没出路，多自学，争取找个好工作。总结，不建议选择该导师。</t>
  </si>
  <si>
    <t>自证认识导师：圆脸，微胖学术水平：挺能唬人的，不知青铜还是王者科研经费：略学生补助：略师生关系：极其不尊重学生，高高在上，感觉你欠他几百万一样，在他面前会让你觉得你是个loser工作时间：略学生前途：略</t>
  </si>
  <si>
    <t>自证认识导师：主楼2区111学术水平：40多岁了每天坚持看IEEE论文，挺有水平，每周每个项目都会开会，随时了解进展。科研经费：经费充足，项目很多，对于感兴趣的同学不失为一个好去处。学生补助：研一400，研二研三根据工作量，少则600，多则1500师生关系：偶尔安排杂货，师生关系较融洽，尊重学生，因材施教。工作时间：朝九晚十，典型的995，周内每天打卡。学生前途：不允许实习，大部分去中兴华为，少部分去互联网公司。</t>
  </si>
  <si>
    <t>自证认识导师：老师在主楼211，是通院的教授。学术水平：绝对的学术大牛，科研搞得很好，帮助学生发paper科研经费：经费充足，学生出差伙食住宿都很好学生补助：学生补助很大方，有硕士生全算上能到3000多师生关系：喜欢聊天，平易近人，喜欢和学生一起吃饭春游。工作时间：典型的995，平时有事和老师请假都行，练车啥的都行学生前途：不能实习，实验室管理相对合理，自己学可以去互联网，做项目去中兴华为不是问题</t>
  </si>
  <si>
    <t>自证认识导师：办公地点主楼II区111学术水平：学术水平较高，指导的博士生在相关领域能发表多篇Top期刊论文科研经费：科研经费充足学生补助：学生补助充足。师生关系：关系融洽工作时间：打卡，但是不强制。学生前途：前途一片光明。</t>
  </si>
  <si>
    <t>自证认识导师：老科师生关系：网上言论过于偏激了吧。其实每个老师都有喜欢或者不喜欢的学生，相信老师一般不会故意为难学生，因为这样没有任何好处也会影响后续招生，没必要这样和老师过不去</t>
  </si>
  <si>
    <t>自证认识导师：本科毕设在他那里做的，当年有人在网上说徐老师，但是呆了半年确实没发现徐的课题组有什么不正常的地方，对学生也没有什么，指导也是到位的，他自己的学生也说没什么的，很莫名其妙网上的一些奇怪的言论学术水平：搞网络和交换的学生前途：他主页上每个学生的去向都有</t>
  </si>
  <si>
    <t>自证认识导师：主楼一区15*，办公室很好找学术水平：中等偏下吧，近几年在搞声源定位以及声音分类工作重点在她家孩子教育上，科研这一部分不是很注重科研经费：年年申请年年落空没有任何项目学生补助：最低标准，除去学校必发的研一600，研二500，研三600之外，一分没有铁公鸡应该不过分师生关系：师生关系杂活不少，但都能接收，就是搬搬东西什么的论文只给第二作者，第一作者是她论文只给格式上的意见，内容没建议，全靠学生工作时间：工作时间 没啥硬性要求比较弹性，每周汇报量够就行学生前途：不许参加任何比赛不许参加实习</t>
  </si>
  <si>
    <t>自证认识导师：此人西电国防生，然后挂名在西电读硕士博士，实际并没有在学校呆过，一直在外面创业，公司规模不大，水平一般。神不知鬼不觉在西电当上了讲师学术水平：没发表过一篇核心论文，从未搞过科研，博士毕业需要的论文基本靠买学生前途：通院危矣</t>
  </si>
  <si>
    <t>自证认识导师：西电通院最有地位的老师，通院很多导师读书嫡系，包括盛敏、李红艳、李长乐、陈睿、赵林靖、陈晨、孙红光等等都是他的学生。但这个级别，早都不亲自搞学术了，所有学生都是团队别的老师代管。读硕士找工作还可以，完全安排去搞工程做项目。读博士就不推荐来了，因为团队老师几乎不给任何指导，还卡论文，而且毕业条件很高很高，有学生不能正常毕业。如果自认为发2,3篇IEEE Trans（电子通信领域最高的期刊）对你只是小菜一碟，那就勇敢的来吧学术水平：水平是可以的，但是不亲自指导学生了科研经费：充足学生补助：平均水平吧师生关系：基本没关系，陌生人工作时间：随意学生前途：因人而异</t>
  </si>
  <si>
    <t>自证认识导师：办公室在主楼一区214师生关系：目中无人 尖酸刻薄 不尊重学生 真的已经给我留下阴影了（哭哭）</t>
  </si>
  <si>
    <t>学术水平：没有论文，也不看论文，瞎指导，没事就是刷网页聊微信科研经费：没有申请下来过一个项目，虽然年年申请师生关系：经常骂学生傻逼脑残，处处为难学生学生前途：自己好好学习找工作的吧</t>
  </si>
  <si>
    <t>自证认识导师：这人是在主楼4XX办公室，有同学曾是她的学生。学术水平：极差，不看论文，不关注学术发展，只知道在办公室刷淘宝、微信、带娃。每年都申请项目，申请书完全让学生写，学生一天一交报告，她也是一天一骂，骂完了从来不指导学生改，美其名曰锻炼学生的能力。其实是因为她自己完全不懂这些。她虽然不懂，但是会挑刺。另外，对一些报告格式问题看的比天都大，就因为你这个格式出现一点问题，整篇报告的内容她都不看了，就让你下去改格式，一天时间又没有了。科研经费：无项目，谈何科研经费学生补助：先发钱，再收上去，相当于她本身不给学生多少钱，全靠国家和学校师生关系：师生关系极其差。她手下的学生几乎没有能正常毕业的。此人不给学生开题，不给学生中期答辩，延期学生毕业，处处为难学生。工作时间：这个倒是挺规律的，毕竟人家要回去带娃，周末和周内晚上从不见人影。但是学生的报告一天一交还是得交，学生自己晚上得加班，周末由于周一要交报告也得加班。学生前途：在实验室不准看除了论文以外的东西，包括编程书等。还是自己怕是偷偷挤点时间看吧。</t>
  </si>
  <si>
    <t>自证认识导师：这老师绝对是很厉害学术水平：0，或者略大于0科研经费：0，或者略大于0学生补助：少师生关系：师生关系极差，所有学生不能毕业工作时间：正常学生前途：所有学生延期毕业</t>
  </si>
  <si>
    <t>每周双休！给的钱很多，杨老师的学生每个月一般能拿到1600元左右（800+500+300）；周内每天上午10点和下午4点有水果吃；买书实验室是报销的；因为实验室的大四到研三的学生都是在一个屋，因此实验室氛围很好。实验室每天下午5点半以后，老师允许自由活动，允许不在实验室，允许做一些自己的事情。杨老师接的项目华为居多，因此学生找的工作基本上保底华为。杨老师是信科所副所长，很牛的教授；从来不发脾气，待学生很温和。</t>
  </si>
  <si>
    <t>学术水平：在通院算很不错的了。做图像视频方向科研经费：华为的项目很多，所以钱也很多咯。师生关系：实验室气氛其实很消极，大家都在偷着搞自己的东西。生怕被同门举报，老板不让做除了项目以外的东西。被发现后果极为惨重。学生前途：实习什么的做项目就是实习，否则省省吧。呵呵</t>
  </si>
  <si>
    <t>学术水平：杨老师学术上非常严谨的.工程能力也非常强.对每个学生都很上心.这是我上学以来遇到最好的老师了.科研经费：华为项目占很大的比重.经费方面老师非常大方还有每天两顿水果.师生关系：研究生和博士都在一个大教室里,学习氛围非常好.实验室每个人性格都非常好,很好融入集体.学生前途：老师在接项目时都以学生的利益为出发点,让学生在就业时有更有意义的项目在手中.实验室的师兄师姐找的工作都非常不错.</t>
  </si>
  <si>
    <t>自证认识导师：老科技楼2楼学术水平：很棒科研经费：充足学生补助：不会亏待学生师生关系：肯定好学生前途：自由度较大。杨老师是很棒的老师，报考他没错的！但你得绝对有实力</t>
  </si>
  <si>
    <t>自证认识导师：主楼二区30几学术水平：不搞学术，只知道赚钱科研经费：不走学校，创了个公司学生补助：小恩小惠师生关系：不好，管的非常死工作时间：996学生前途：连找工作读不愿意让你去，因为耽误了他做项目的时间，很自私，很自私的导师，建议别来了</t>
  </si>
  <si>
    <t>自证认识导师：2015年上过他的C程序设计学术水平：不清楚科研经费：不清楚学生补助：不清楚师生关系：喜欢皮一下工作时间：不晓得</t>
  </si>
  <si>
    <t>自证认识导师：毕业生，西电通院，这位导师对本科生极为和蔼，对研究生极为苛刻，实验室之前在老科，后来听说师弟师妹搬去主楼学术水平：学术水平是真的不行，导师自己对两年半的读研学生没有任何有效的学术指导，只会说大话空话，所有问题都让学生自己搞定，很多问题来来回回绕圈子。我只能说在这里读的两年半里面，学术方面没有进步，对科研的兴趣从期待到十分反感。这位老师主要的工作就是接项目，压榨学生做廉价劳动力。科研经费：科研经费可能不少，但是学生手里基本没有，你懂的学生补助：一二百算是辛苦费，研三的时候完全没有了。师生关系：说实话，对公司里的合作伙伴，领导，这位老师极为奉承热情。对学生极为苛刻，不让出去实习，经常认为学生低人一等，完美诠释了老板和下人的关系。反正毕业以后的聚餐，我们这些毕业生基本没有想去的工作时间：平时周六要加班。项目紧张的时候，996学生前途：不允许实习，学术水平差，毕业生在学术界基本没出路，一般都去互联网公司当码农，至于码农生涯，完全靠自己找时间学，与这位老师完全无关了。</t>
  </si>
  <si>
    <t>自证认识导师：潘老师的学生和邱智亮老师的学生都在一起。学术水平：听说是微电子学院过来的，偏向于工程开发，尤其是FPGA，弄了一套所谓的规范来要求大家。没见发过什么论文。。。科研经费：经费不了解。学生补助：补助跟邱老师学生政策一样。师生关系：平易近人，比较容易接触，没见发过脾气。邱老师不同意的事情，可以试着找一下潘老师商量一下。工作时间：跟邱智亮老师学生一起要求，不打卡，没有要求具体时间。只是对任务有个总体的时间节点，自由安排时间。学生前途：毕业学生也是中兴华为之类的。</t>
  </si>
  <si>
    <t>学术水平：二十年前就主力做出国内第一台带信令的ATM交换机，二十年来，始终坚持在网络与交换方向，目前在该方向的工程实现上已是国内大牛。科研经费：科研经费充足。师生关系：平时没有打卡之类的，师生关系融洽，每周组会交流讨论。学生前途：实验室做的东西偏FPGA硬件实现，偏工程，基本不允许实习，经过训练毕业后学生能力有较大的提升，比较容易找工作。</t>
  </si>
  <si>
    <t>自证认识导师：老科技楼4楼，跟ISN办公室一层。经常在自己办公室给学生开会，每周都有组会，按照项目划分，汇报进度，经常开起会来就忘记了时间啊，错过饭点。。。。。。在读研的时候组里还有一个潘老师。学术水平：专注工程实现，偏向FPGA实现。具有丰富的交换和硬件开发经验，在这个组里可以提前锻炼一下工程开发能力。科研经费：经费充足。。。基本都是横向，报销之类的也比较灵活。学生补助：学生按照干活多少发钱。出差联调的话每人每天也有补助，比较大方，每年聚餐都是豪华自助，以前在的时候吃的北门金香鲍。按劳分配，干活多挣得也多，实验室没有发论文的氛围，基本都是工程。评奖学金比较吃亏。但干活多的人挣得甚至比国奖都多也是存在的。师生关系：管理相对宽松，硕士基本不写论文，但要写一篇专利。师生关系融洽。工作时间：不打卡，没有限制时间。惯例是周六上午开组会，下午和周日休息。忙的时候需要加班，但都是自己安排时间。学生前途：我们哪一届有三个拿了华为软件挑战赛全国冠军的学生让出去实习了，由于项目比较多，基本不允许实习。目前毕业学生到研究所之类的单位基本上都是顶梁柱，上升很快！也有不少去华为中兴的。</t>
  </si>
  <si>
    <t>学术水平：天天搞行政往上爬，面都见不到， 水平你说呢科研经费：实验室设备差， 连电脑都不能人手一台， 发钱就更别提了师生关系：学生招来就是给自己老公公司干活的， 周内干， 周末干， 今年国庆放假也在干活。发工资， 不存在的， 每天25， 合着研究生这劳动力就这么廉价么学生前途：学术没前途， 自己找工作也找不好， 总之就是误人子弟。</t>
  </si>
  <si>
    <t>在图像所呆了两年了，一直很敬佩李老师的学术和为人，实验室一直很低调搞研究，以下内容是根据我对实验室和老师的认识描述的，为我大图像所宣传一下实力。1.研究生月收入：  按照项目分配，有项目就有钱，300-1000不等，单个项目最多1000元，有能力者可以申请接手多个项目2.学术水平：  教授，博导，SCI 检索论文10篇，EI检索论文 60篇，授权发明专利15项 第一完成人获2012年度国家科技进步二等奖 第一完成人获2011年度教育部科技进步一等奖 第一完成人获2010年度国防科学技术进步二等奖3.学术经费：  除了国家自然科学基金等，获得的人才资助有： 2016年入选中组部万人计划领军人才 2015年入选教育部长江学者特聘教授 2014年入选科技部中青年科技创新领军人才 2012年获国家优秀青年科学基金项目资助 2009年入选教育部新世纪人才计划师生关系： （来自一位图像所学生的评价） 李老师是一位非常儒雅的老师，他温和淡泊的态度总是能让你在跟他交流的时候拂去你原本的浮躁。老师看问题很深刻，总能抓到事物的本质，一针见血。每次听老师说话都会有豁然开朗的感觉，随之产生的便是“高山仰止，景行行止”的敬佩。老师教给我们的东西此生受用不尽，他是我们图像所所有同学的楷模。研究生实在太幸运能够成为他的学生！学生前途：  从往届师兄师姐的就业情况看，都是相当给力的，有研究所、互联网名企、外企等，比如BAT，搜狗，Amazon，IBM，华为等巨头企业。当然，还要看个人努力，不过实验室给大家提供了很好的平台，肯定是受益匪浅。</t>
  </si>
  <si>
    <t>学术水平：早就不在科研一线，不看论文了，指导不了学生，甚至方向都给不了科研经费：现在应该没有科研基金了。企业的项目也很少师生关系：管理严格，时常拿延期威胁学生，事实上不只是威胁，是真的常常延期学生。逼学生读博，学生不愿意说家人不同意，他说他要做家访说服父母；学生说女朋友不同意，他说女人要支持男人的事业，这种女人不值得珍惜，劝分手学生前途：实习的事想都不用想，也不会给你时间准备找工作，甚至面试都得给他请假。</t>
  </si>
  <si>
    <t>师生关系：经常拿毕业说事儿。师生关系紧张学生前途：方向狭窄，没有前途，不可能实习</t>
  </si>
  <si>
    <t>自证认识导师：西安电子科技大学100号楼二楼（具体位置不写）学术水平：其实是一个对学术有一些追求的人科研经费：确实不多，主要做理论学生补助：给的不少，在学校算不低的师生关系：对学生要求确实严格，但是并不是太过火工作时间：周日单休学生前途：无法实习，但是工作还不错，人工智能方向</t>
  </si>
  <si>
    <t>学术水平：学术水平很差，怀疑他根本没搞过科研，水货一个，来中国骗钱，论文都是学生写的，自己根本指导不了学生科研经费：没什么实际的项目学生补助：一般吧师生关系：师生关系紧张，各种威胁学生，拿延期说事，反正过得很压抑工作时间：一周6天学生前途：不能实习，没有项目，毕业压力大，你说前途能好么，如果不幸入坑，自求多福吧</t>
  </si>
  <si>
    <t>导师辨识特征：外来的和尚会念经。博士期间没代表性成果，严重怀疑是韩国派来中国的探子，拉低中国科研水平。论文都是他学生写的，而且大多非常差。学术水平：挺差的。科研经费：他除了前期靠焦老师给他一堆titile骗了些项目经费，后面越来越少了。学生补助：一般师生关系：找个学生打听一下就知道了工作时间：因为没项目，论文他又带不起来，不算忙。学生前途：没什么前途，劝弃坑。</t>
  </si>
  <si>
    <t xml:space="preserve">导师辨识特征：韩国人，办公楼目前红楼3楼，身高不高，瘦，面相和蔼，实则可怕至极\r 学术水平：靠压榨学生过来\r 科研经费：交基本接不到项目\r 学生补助：你知道生不如死的感觉吗\r 师生关系：不允许实习，找工作全凭自己\r </t>
  </si>
  <si>
    <t>导师辨识特征：个子挺高，白净学术水平：老师授课很认真，课堂气氛也比较好，对大学生算是好老师</t>
  </si>
  <si>
    <t>导师辨识特征：身材健壮 生活和科研平衡的很好 学术水平：论文工程都不落，副教授，指导研究生毕业没啥问题。科研经费：项目重组 经费重组学生补助：非常给力了 多发 会组织出去吃饭 都是老师自掏腰包。师生关系：非常融洽，会考虑学生的发展和喜好。 这样的老师不多了。工作时间：不要求打卡 但是因为关系非常好 学生愿意科研学生前途：朱老师手下的学生多半留学出国读博士 学生项目及科研实力很好 国际声誉非常好。</t>
  </si>
  <si>
    <t>导师辨识特征：面相和蔼，每堂课上都会有一个小故事或者小实验，培养科研思维。学术水平：目光敏锐，能发掘潜在价值，跨学科结合。科研经费：目前经费充足。学生补助：从无克扣，非常重视学生的补助问题。师生关系：在学习科研中如同长兄，平易近人，耐心培养，共同研究，一起迸发灵感。学生积极性都是自发的，氛围很好。人生路上如同父母，会给出很多中肯的建议。毕业后，学生还会和老师保持交流。工作时间：每周定期汇报，其余学生自行安排。学生积极性是自发的，团队的氛围很好。学生前途：毕业学生中，很多去了国外高校读博深造，也有一些去了国内顶尖团队做科研。</t>
  </si>
  <si>
    <t>学术水平：服务军工科研经费：智在未来师生关系：好老师学生前途：好未来，有前途</t>
  </si>
  <si>
    <t>师生关系：我信号系统老师，人比较和蔼，经常讲讲玩笑，说说做人道理啊，礼貌啥的那种学生前途：对学生不错，人很nice，其他不知道</t>
  </si>
  <si>
    <t>导师辨识特征：是导师也是研究生院长学术水平：很厉害了 学术水平 看问题很准科研经费：项目多多 经费重组学生补助：很大方了 课题组还会一起吃饭。师生关系：个人是研究生 和老师很融洽 也很喜欢和蔼可亲 像个老父亲工作时间：对学生有要求的 很高 很严谨 学生前途：多在研究生 大公司 留学深造 学生前途还是一片大好</t>
  </si>
  <si>
    <t>学术水平：当年电子所毕业的时候就拿到了优秀博士论文奖，后来出国深造两年，学术水平不错，指导过课题组两名博士，在其带领下，一个人发了一区，另一个发了一篇二区科研经费：刚转副教授，手底下学生不多，所以平均下来的话钱肯定是够的。学生补助：对学生很大方，干活的话的会额外发钱师生关系：高老师对学生要求比较高，只要学生好好干，高老师不吝惜精力指导。但对于只想混日子的学生，高老师肯定会严加指责。整体来说，高老师人品好，非常讲道理，不会压榨学生工作时间：就是正常的上班工作时间，正常放假，正常周末休息学生前途：学的东西多的话还怕找不到好工作？</t>
  </si>
  <si>
    <t>导师辨识特征：姬红兵实验室，呆在博士生一个教室，不是很友好学术水平：不了解科研经费：办公室没有，钱应该也。。。工作时间：对别人的学生要求特别多，会带自己的小孩去实验室做课后辅导学生前途：第一条对于前途的评价一看就是上位者对下位者的蔑视态度，是学生评的？</t>
  </si>
  <si>
    <t>导师辨识特征：带小孩去办公室 吵吵闹闹的学术水平：一般 但是觉得自己很牛逼科研经费：不清楚学生补助：不清楚师生关系：不咋地工作时间：要求非常多 经常觉得学生不干事儿 给她写本子 一副理所当然的样子学生前途：不知道愿意不愿意给学生写推荐信去她读博后的地方，愿意的话 还行。</t>
  </si>
  <si>
    <t>自证认识导师：我研究生上个她的课学术水平：0，什么都不会，但是对学生要求极度严格，动不动的辱骂学生，让学生帮她很多杂事，只会说，不会做科研经费：不给学生经费，没有假期，一周上八天班，从周一上到周六，周日看心情加班学生补助：没有师生关系：难以描述，总的来说，经常安排莫名其妙的非科研任务给学生，很想一个包租婆，总之口碑十分不好工作时间：一周七天是常态，没有寒暑假，没有法定假日，就是工具人学生前途：不允许，开玩笑，廉价劳动力哦，怎么可能会放跑，甚至研三是主力军呢</t>
  </si>
  <si>
    <t>导师辨识特征：口头禅：混账东西，你可真行？滚出去学术水平：水科研经费：经常扣助研学生补助：0师生关系：辱骂学生，学生都是狗工作时间：打卡，早八点到晚上11点学生前途：无实习，不能找工作</t>
  </si>
  <si>
    <t>导师辨识特征：就会吃馍？学术水平：基本靠菜市场的理论指导你，您不捣乱就谢天谢地感激涕零无以为报科研经费：经常以不发助研恐吓学生。但是一个月也就一百块学校再补贴两百！真想给您打钱，您别捣乱就行学生补助：0~150师生关系：靠一种很畸形的关系维持，表面和气工作时间：一周六天，早八晚十一，天天晚上汇报每日工作进展，每周开例会学生前途：您升职加薪就好啦！学生根本没有机会去找工作，都是牺牲吃饭和睡觉时间去找</t>
  </si>
  <si>
    <t>导师辨识特征：主楼2楼日常疯狂咆哮学术水平：0，代码原理不懂ok，论文也不看，靠公众号题目追踪新研究热点科研经费：挺少的，但是多了也基本用不到实验室和学生身上学生补助：0挺多,50,100主要,150偶尔师生关系：学生是狗，侮辱贱骂主楼有听不到的么？每天晚上下班之后要给她打扫办公室，给她在厕所洗杯子...呕工作时间：6-8-11,上厕所几分钟没回可能被骂学生前途：实习？找工作的时候疯狂派活，不给请假。。。。没错，就是故意的。。。不听劝的去体验一下恶毒的人是什么样的。。毕业证都不重要，活着重要</t>
  </si>
  <si>
    <t>导师辨识特征：只能说相由心生，见过的都知道学术水平：讲课引用公众号的内容你敢信。。。科研经费：这个不清楚，路过实验室看起来没啥设备的样子。。学生补助：朋友是她学生的舍友，听过吐槽，应该是很低，每个月150都不能保证，应该是没有导师单独给的那部分...师生关系：哈哈哈，有空去主楼看看就知道了，实验室氛围贼渗人，而且坐班时间特别久，周末不休的样子，而且每天晚上快12点了她学生还在给她打扫办公室，还要刷杯子？？？工作时间：有几次周末路过都是全部人在，感觉周末不休，或者周日会休，不记得了学生前途：不允许实习，她的学生基本没法正常参加宣讲会，都是让我朋友拿一届学生的简历去帮忙投，也不知道工作咋找到的。。。真的特惨，找工作的压力本来就大。。啧啧。。。</t>
  </si>
  <si>
    <t>自证认识导师：本科是这个老师教的，按成绩排名，非要挂我们班一半人。。。学院开会都没有用，老师人缘不好，慎重师生关系：极差学生前途：。。。。。。。希望能顺利毕业吧，还是希望慎重选择这个老师</t>
  </si>
  <si>
    <t>自证认识导师：和其他老师的关系不好，老师圈子里备受排挤学术水平：研究计算电磁学，这个方向要慎重，比较难出成果师生关系：他之前的一个学生毕业被他延毕，学生表示不服自己专利有了，论文发了然后就告到学院了。院里面开会研究表决才给学生毕业了。</t>
  </si>
  <si>
    <t>科研经费：没有科研经费，学校发的100也扣学生补助：无师生关系：极差工作时间：看他心情，有时一个多月见不着人学生前途：坑学生，以各种他认为正当理由延期学生，公报私仇</t>
  </si>
  <si>
    <t>自证认识导师：慕名而来看看贵校医闹叫兽是个什么嘴脸学术水平：你犯贱 你犯贱 你犯贱科研经费：fuck youfuck youfuck you</t>
  </si>
  <si>
    <t>导师辨识特征：西大楼2区学术水平：很好的老师，偏重理论研究，水平挺高，数学、英文、编程序功底很强。师生关系：我是2019年毕业的，路见不平，冒个泡。我们的上一级（就是2018级）有三个人延期了，原因完全在他们身上，他们居然污蔑老师。下面，我把你们的真面目说说(不服来辩，还有其它同学可以作证，比如guo hui师兄)：1. 周师兄（奇）：旷课一周，被学校给予严重警告处分；多次在实验室吃大肉包子，被导师多次耐心教育，仍然屡教不改；多次在实验室大喊大叫（看电影很high）；更可恶的是周奇多次在实验室看毛片。你自己平心而论，你被延期到底冤不冤 ？ 2. 程师兄（祥远）：2017年国庆节过后旷课一周，被老师批评（他给你留面子，在大家背后批评你的），你仍然不改；2018年6月又一次没有请假就旷课回家，老师叫你改论文（因为你的论文查重有问题，被盲审专家责成你必须大修改），却找不到你，打好几次电话给你，你不接，后来无耻地骗导师说你在新校区。你家在河南，不在西安长安区。你的这些事，我没有说错吧。3. 罗师兄（兴平）：你有一段时间消失了，几乎一个学期都不来实验室（学驾照去了）；最糟糕的是，你居然论文数据造假，全实验室的人都知道你造假，你造假被导师当场发现了。你这种情况是学术造假，按规定是要开除或者退学的，老师让你延期，已经很给你面子了。你有什么脸面说老师的坏话 ？最后，说一句：到现在为止，老师指导过的学生少说也有50个，唯独你们三个人被延期，当时的实验室里面10多个师兄弟姐妹都知道，完全是你们的错，希望你们到了工作单位不要再无故旷工、数据造假了。如果还不服，我还可以把你们自己写的延期原因的材料发上来(实验室的QQ群里有照片)，叫大家都看清楚，你们被延期是咎由自取。学生前途：一般毕业去华为、中兴、科大讯飞、海康威视、研究所等等。</t>
  </si>
  <si>
    <t>导师辨识特征：我这门课没有作业学术水平：本科复变是安老师教的，讲课非常好，是所有带过我的老师里讲课最好的，给四星是因为他不是院里科研能力数一数二的。。。不过学校老师近亲繁殖太厉害了，能留校的基本都是牛导的学生，没背景真的很难搞事，我觉得很多老师水平不如安老师。安老师说话直，又不是嫡系，很多事情难度会增大。学术圈子根本没那么简单。科研经费：不清楚学生补助：不清楚，据说西电都不高师生关系：老师比较较真，很直的一个人，有时脾气急会批评，但出发点都是为了学生，会有恨铁不成钢的意思，不会无缘无故针对某个人。安老师的课题组不大，分数也不算高，能诋毁老师的人自身肯定也有问题。本科复变函数确实挂了一半人，老师学期开始就说过，这门课没有作业，最后的分数就是卷面分，绝对没有恶意挂学生的现象。工作时间：不清楚学生前途：这个见仁见智吧，如果你勤勤恳恳发论文，其余时间搞搞仿真代码什么的，不会找不到好工作。</t>
  </si>
  <si>
    <t>导师辨识特征：人比较直，敢说话，但个人感觉说的也不一定对，比如评价学校学术水平：学术水平应该挺不错，带我们复变课程，讲的很清楚 能看出来英语，编程能力也很扎实师生关系：和我们本科班级的关系挺好，之前有个班每次点名一半多人不来，老师给他们这半人都挂了，也是很敢做 ，我们班的话比较好一点，老师还挺喜欢我们，最后给分都还行的样子工作时间：上课没点名，我们班人一看就很齐，当然肯定不是全勤</t>
  </si>
  <si>
    <t>研究生月收入： 学术水平： 基本没有，作为导员，毫无能力，混吃等死学术经费： 无师生关系： 坑害学生，违法乱纪学生前途：破坏学校名声与学术氛围，一颗老鼠屎</t>
  </si>
  <si>
    <t>学术水平：坑害学生科研经费：一个破导员有什么经费，临近毕业还被索贿师生关系：压榨学生，他不是一个好人，他更不是人学生前途：不允许学生实习，三观十分不正，还想害死学生</t>
  </si>
  <si>
    <t>自证认识导师：原行政楼505，声音沙哑，面相猥琐，形如豺狼。怎么才能把这个混蛋举报干掉呢学术水平：垃圾，黑暗，行为弱智科研经费：无学生补助：克扣学生社团经费师生关系：不尊重学生，欺骗恐吓学生工作时间：自己安排的时间不遵守，猥琐至极学生前途：非得让实习的学生回校</t>
  </si>
  <si>
    <t>自证认识导师：行政上混久了，人就很油腻了。不巧的是他油腻的不是很高明，以至于经常被人喷。我觉得吧，辅导员的话还是得和学生搞好关系，不巧的是，他只和他眼中优秀的学生搞好关系。学术水平：算了吧，去年又没评上副教授科研经费：没有，导员有啥经费学生补助：不存在的师生关系：不咋样学生前途：就那样了</t>
  </si>
  <si>
    <t>自证认识导师：又猥琐又恶心的中年大叔，我真的不相信这种人会有妻儿。好了，人身攻击就到这里，阐述一下这个人恶心我的地方。刚开始没有什么特殊的想法，后来发现他真的对学习不好的学生格外的歧视，你学习不好，就请你参加活动吧，你学习不好，你就去别的院的活动充个人数给我个面子吧，你学习不好你别学了，这好多事情你们班能不出人？然后学习不好的学习更不好了。最后期中考完，先是说我要和同学们沟通一下，然后沟通没等来，直接等来了告诉家长，家长也不懂你们经历了什么上来就很担心很急，我都不懂钱图个啥，特别会恶心人。 还有很重要的一点，他绝对不会给学生留面子，所以不用给他留面子，他什么活动要出什么人，集体不去就好了，希望大家团结统一。学术水平：我不太清楚，但是感觉这个人没什么实际懂的师生关系：很差 非常差，一个老师不可能被所有学生喜欢，但是能被几乎所有学生不喜欢的，自古以来也没谁了工作时间：只有你课特别多的时候他会找你“关心”你，其他时候别想了学生前途：我觉得碰见他就挺没前途的</t>
  </si>
  <si>
    <t>自证认识导师：嫌17级电院新生入学典礼没新意不给批钱？我只想问：钱去哪了？学术水平：不清楚科研经费：不清楚学生补助：不清楚师生关系：渣工作时间：经常放学生鸽子学生前途：发现导员是个孤儿之后，我产生了退学的冲动。为啥不让我早点看到这个东西了？</t>
  </si>
  <si>
    <t>自证认识导师：找这个导员盖过章学术水平：不清楚不做评价科研经费：不清楚不做评价学生补助：不清楚不做评价师生关系：光说下自己经历吧 找他盖章 学期已经开始 正常工作时间不来上班 事情急好不容易过两天终于催来了 盖个章磨磨蹭蹭非要学生去找领导签字他才敢盖（其实信息他完全可以查到 领导怎能可能了解情况）自己本职工作都做不好 服务态度差 后面还不接电话 差点耽误学生大事 幸好最后果断用别的方法代替了 最爽的是最后一次联系他他说还是不能盖章 我直接说我已经找别的地方全部弄好了 哼 自己生气去吧虽然只是个小导员 但简直耽误学校名声 建议辞退工作时间：不清楚不做评价学生前途：不清楚不做评价</t>
  </si>
  <si>
    <t>自证认识导师：手底下当过班长，以前行政楼706，现在G楼605学术水平：自己发表了7篇论文一作，其中还有SCI，全是抢学生的，恶心师生关系：人品很差，受贿，很多学工干部投其所好送礼，非常恶心。工作时间：自己写了一首诗，青春在线24小时，说自己24小时工作，非常恶心</t>
  </si>
  <si>
    <t>导师辨识特征：希望各位熟悉的人评价学术水平：不了解工作时间：无</t>
  </si>
  <si>
    <t>导师辨识特征：电院有两个名字叫史琰的老师，本人评价的这个老师是电信系一组的史琰老师，也是我的导师。主要研究方向是计算电磁学、电磁超材料、天线RCS减缩等，办公室位置在老科11楼A区。西电教师主页链接[https://faculty.xidian.edu.cn/SY5/zh_CN/index.htm]学术水平：导师的学术水平很高，科学素养很高，每年都会写论文，参加各种学术会议，组里有做项目的同学，也有做纯学术的，在选方向的时候老师会遵循学生本人的意见。科研经费：科研经费充足。学生补助：研一：600元/月+项目补贴研二：900元/月+项目补贴研三：900元/月+项目补贴师生关系：导师是一个对学生非常负责的人，老师平时很忙，但只要学生有问题随时都可以找老师讨论，回邮件的速度也非常快。每周五会开组会，一般都是整个下午，老师会对学生做很详细的指导。组里的氛围很和谐，大家在一起都很开心。工作时间：科研时间没有强制要求，看自己安排，不需要打卡。学生前途：很少有人去实习，毕业生一般都去研究所或者中兴、华为这类通信行业。</t>
  </si>
  <si>
    <t>导师辨识特征：电磁场与微波技术师生关系：开会肆意骂人，脾气很差学生前途：计算电磁学，高不成低不就</t>
  </si>
  <si>
    <t>学术水平：水平高，理论知识多科研经费：老师的项目大部分都是石墨烯，不建议做微波和天线的同学报考学生前途：由于项目多是石墨烯，就业挺一般</t>
  </si>
  <si>
    <t>自证认识导师：现办公室主楼3区412学术水平：更偏向于工程实践，期刊论文发表水平相较于学院其他老师团队偏弱科研经费：项目较多，经费充裕学生补助：学生补助水平远超于本校平均水平，实际补助和项目、论文贡献比挂钩师生关系：师生关系超级和睦，为人十分随和，宽厚大度，和学生如同朋友般相处工作时间：工作时间较为弹性，更看重工作成果学生前途：虽然说不允许学生实习，但基本上学生找到实习后都有出去实习</t>
  </si>
  <si>
    <t>导师辨识特征：他爸是大牛吴振森，知道了吧学术水平：综合实力不错，尤其是工程化，做得很好科研经费：项目还可以吧，不多也不少，中值学生补助：也算可以了师生关系：爱憎分明，好好做还是得到认可的</t>
  </si>
  <si>
    <t>学术水平：按近几年的情况来看，工程水平不错，论文水平为0.科研经费：总体经费很足，学生科研补助慷慨。师生关系：实验室管理极其严格。不太尊重学生。基本无高水平论文（当然据说因为这届学生不行，虽然近几年组内一直没有）。基本无私人杂活，但在实验室基本在干其他杂活（与科研和找工作不相关的活）。学生前途：不允许实习。学术界没出路，少数人去了研究所，大部分人靠自己找到工作。如果不去研究所，组内经历加成为0.</t>
  </si>
  <si>
    <t>自证认识导师：本科上过他的课，电子所一老师师生关系：从上课就可看出此人心胸狭隘，及其难相处，常上课鄙视学生学生前途：曾逼他的一研究生跳楼，后来不了了之(1L挂了的链接就是这个事)</t>
  </si>
  <si>
    <t>导师辨识特征：人狠话也多类型，比较凶一点，但是实际也不是，只要你足够牛逼。学术水平：学术上还是牛的，当年很厉害，目前主要做工程化处理软件科研经费：经费不少，好几个大横向课题学生补助：补助是看人的，干得好的博士可以两千以上起，还是比较公平的师生关系：李老师就是严格，或者说不符合潮流的严格，因此总有些是非，就是那句话，想混日子的真不要来，生不如死，教你做人！想学习干事的还是靠谱的老板工作时间：打卡的学生前途：看自己能耐，李老师还是挺帮人的</t>
  </si>
  <si>
    <t>导师辨识特征：新科16楼，本科生口碑极好，研究生口碑极差，日常骗读研，转身就变脸。无能狂怒，日常拍桌！学术水平：非学术成果评的教授职称科研经费：一切以项目为主，秉着“给钱就能做”的原则，拉项目回来转手学生（产品经理+科研人员），学生日常出差，遇到问题只能自己解决，导师解决不了进而人身攻击。学生补助：300~500师生关系：安排生活琐事，学生日常取快递，给家人送米面。工作时间：早9晚9，打卡，点名。（日常扣钱）学生前途：严禁外出实习，一切以“项目”为主，日常威胁毕业。劝自己早作打算，不然工作难找，此事有先例，可私下联系其已毕业的学生。</t>
  </si>
  <si>
    <t>导师辨识特征：跟他混了几年，小个子很苗条，挺幽默学术水平：主要做工程，还不错科研经费：经费不少，和同办公室的李亚超基本一起搭活学生补助：还可以师生关系：不评价了学生前途：看自己了</t>
  </si>
  <si>
    <t>导师辨识特征：电子所所长，不苟言笑，即使笑起来也感觉好假啊学术水平：Title一堆了，大牛，雷达系统知识很厉害，给我们上过雷达原理课，理论结合实际型的，我电要是都是这样的老师我也不去外校了。科研经费：不知道啊，这种大牛根本不缺钱师生关系：上课时候的感觉应该是很好的，感觉正气凛然的。听学长说，他的研究生大都放给手下几个老师，学长跟的那个就是个忽悠，学术水平没有，还能混上职称，被吐槽N多次，所以选大牛老板后的小老师选择非常重要啊学生前途：肯定很好的</t>
  </si>
  <si>
    <t>学术水平：学术水平前沿，项目多，子项目为主。科研经费：经费很多。但是人是真的扣。嘴丑。学生补助：研一50块，研二300~500，出差半年，能有个出差费，给导师交一半的那种。师生关系：管理严禁，教你做人。工作时间：打卡点名学生前途：成事在于自己，自己聪明点！</t>
  </si>
  <si>
    <t>导师辨识特征：个子不高，江西老表，笑起来真有点猥琐男学术水平：以前还不错，现在早就是靠一张嘴了科研经费：项目很多，和研究所合作多，应该算是做得好的那种学生补助：说实话，多劳多得，还算公平的，发银子还算不错的师生关系：一切以利益驱动，对他有用的可以乱伦为兄弟，没用的可以被鄙视为一坨。工作时间：不算过份的。不过经常派人去合作单位蹲点，几个月都可能，各种坑啊学生前途：就业还是不错的，毕竟合作项目多</t>
  </si>
  <si>
    <t>自证认识导师：跟老师认识了很长时间了，很nice的一个老师科研经费：去年拿了2000万吧。学生补助：不知道。。师生关系：对学生挺好的，但是老师很忙要多跟老师沟通工作时间：不知道学生前途：不知道</t>
  </si>
  <si>
    <t>导师辨识特征：有一点点江浙口音，语速很快，高大有风度，为人和气学术水平：只知道国家项目比较多。听过他给学院研究生讲的几次报告，幽默有深度，讲话也实在，每次出场人气都很高。属于西电难得的青年教授了吧科研经费：据他的研究生说很多，支持学生做事买设备啥的从不差钱学生补助：本人非常眼红他的研究生，硕士一年级就给1000大洋，我的老板才150，博士更是多，不过似乎要求也挺高的。过节还多发钱，说让学生回家给父母带点啥。。。。哭，我的老板能学学不师生关系：听说非常不错，应该属于比较有心的那种导师工作时间：只知道肯定不打卡学生前途：不清楚</t>
  </si>
  <si>
    <t>导师辨识特征：英语说得很流利，尽管还是有口音。讲课时喜欢教室里乱跑，哈哈学术水平：电院的副院长，管科研的。电子所的，算是我的师叔辈，保院士的关门弟子吧科研经费：科研经费多，感觉挺有抱负的一位老师学生补助：发钱挺豪的师生关系：不清楚工作时间：其实我电打卡的老师们也不太多吧学生前途：毕业生应该还不多吧，从德国回来的，时间也不是很长</t>
  </si>
  <si>
    <t>导师辨识特征：经常穿西装 个子也挺高大 在西电这些老师里面算是长得不错的 能说会道 很多人报他的保研生学术水平：还可以吧 经常开组会 但是他现在主要搞行政科研经费：经费还是挺多的学生补助：对女生特别好 当然对男生也不错师生关系：学生前途看自己吧 要是学雷达一般就只能去研究所工作了 学生私底下还是会学点其他的技能 好找更高薪的工作</t>
  </si>
  <si>
    <t>导师辨识特征：主楼三区二楼，个人主页&amp;lt;!-- m --&amp;gt;&amp;lt;a class="postlink" href="https://web.xidian.edu.cn/mbao/"&amp;gt;https://web.xidian.edu.cn/mbao/&amp;lt;/a&amp;gt;&amp;lt;!-- m --&amp;gt;学术水平：讲师钉子户，一辈子讲师科研经费：对学生扣扣索索，天天喊着要发钱，毛都不发学生补助：呵呵呵师生关系：真垃圾，此人非常虚荣（经常鼓吹自己），自私（只为他自己考虑，从不管学生的就业和毕业，哪怕学生要交毕业论文时也要给他干活），没担当（典型的小市民思想）。实验室一起吃饭，都是骂他的，没有人说他的好。工作时间：呵呵呵学生前途：不允许实习，没啥前途，就业毕业都是问题。报考他的研究生慎重，会以不让你毕业要挟你给他干活，什么指导都不给，就在那装逼，这就是一个傻逼</t>
  </si>
  <si>
    <t xml:space="preserve">导师辨识特征：主楼三区\r 学术水平：垃圾一个，一直是个讲师，这种人就应该清理出西电\r 科研经费：无\r 学生补助：垃圾，都是骂它的，自私虚荣的傻逼\r 师生关系：无，这傻逼没有一点学术能力，没有指导，还一直要学生给它发成果，到现在还是个讲师，为人极其自私\r </t>
  </si>
  <si>
    <t>自证认识导师：自己的毕设导师，办公地点在西电老校区100号楼309，山东人。学术水平：工程项目很多，论文方面一般吧。科研经费：因为没有在他那读研所以听学长学姐评价还可以。学生补助：算上国家500补助研一一共能有1100，研二之后更多，成果越多奖金越多。师生关系：超级好，老师特别关心学生也非常有耐心，做毕设的时候我们特别菜，老师就会花时间从基础原理帮我疏通讲解，这是很难得的，大部分老师都会让你自己看基本不管你或者直接把你扔给自己的研究生。工作时间：工作时间很合理，不会压榨学生。学生前途：去向应该研究所，国企比较多，互联网私企的也有。</t>
  </si>
  <si>
    <t>导师辨识特征：山东大个子，大愤青一个学术水平：论文不多，喜欢评论，喜欢针砭时弊科研经费：就是一直跟着大佬屁股后面混的，应该还可以学生补助：不清楚师生关系：还可以学生前途：毕业生不多，电子所就业整体都不错</t>
  </si>
  <si>
    <t>导师辨识特征：说话巨快，头快秃了。学术水平：还是有一定学术水平的，不过不高，毕竟50多了还副教授，硕导呢。呵呵。科研经费：一般，不是大组。学生补助：看心情。师生关系：师生关系极好，男生除外。本科期间请男生慎重选他的课，听我的准没错。本人专业课最低的一门就是他的课。本科生他的课到课率不到10%，因为听不清听不懂，全靠自学。女生高分，男生平均低女生5分以上。他的两门课期末总成绩比自己估分低5分以上。（女生比估分高）。不多说了，怕被认出来。工作时间：不要求。学生前途：研究所能勉强混混，互联网公司就别想了。</t>
  </si>
  <si>
    <t>自证认识导师：很棒很棒的老师!认真的为学生着想!还会慷慨地提供各种资源给学生(甚至带本科生做项目!)，也不摆架子，人很幽默，相较于很多素位尸餐的压榨学生的大学教授简直是清流!真的很难得很难得的老师!学术水平：港中大的博士，学术水平没的说科研经费：这个不清楚(毕竟我只是他带过一学期课的本科生)学生补助：也不清楚师生关系：师生关系真的很棒!同学们最喜欢的几个老师之一!工作时间：不清楚，倒是从不拖堂学生前途：能慷慨的提供特别特别多的资源，应该是不会差</t>
  </si>
  <si>
    <t>导师辨识特征：赵老师第一届硕士学术水平：详情请看西电教师个人主页，http://web.xidian.edu.cn/lyzhao/index.html科研经费：科研经费充足学生补助：够谈恋爱用师生关系：老师亦师亦友，成为赵老师的学生觉得很幸运工作时间：不要求打卡，在deadline之前完成任务，提前完成可以去玩学生前途：觉得在校期间还是跟着赵老师科研学的多</t>
  </si>
  <si>
    <t>导师辨识特征：小胖子，黑黑的，港中文毕业，创业过，不诚信学术水平：尚可，在某方面发了不少文章科研经费：有钱学生补助：够用师生关系：一般工作时间：当牛学生前途：还没毕业未知</t>
  </si>
  <si>
    <t>学生前途：其他不清楚不评价，这方面听人说这个组里基本是禁止实习的没错就是很干脆地不让你去。我就纳闷了，一个搞IT的学校居然这么多实验室不让实习，是真把学生当搬砖工用啊呵呵。</t>
  </si>
  <si>
    <t>自证认识导师：别来这个组学术水平：一般科研经费：经费不少，跟你没多大关系学生补助：一般水平师生关系：组里各个老师很不一样工作时间：打卡三班六天你服不服学生前途：想实习可以啊，先出两篇期刊。</t>
  </si>
  <si>
    <t>自证认识导师：石校长现在名气大的很，新官上任推行“八个一”工程，靠牺牲学生来刷自己的业绩。学术水平：就那样吧，爱当官。官僚的很，把西电作为垫脚石。科研经费：经费不少，干不出业绩，骗取国家经费学生补助：一般师生关系：呵呵工作时间：拼命学生前途：呵呵</t>
  </si>
  <si>
    <t>学术水平：一口浓重的南昌口音，搞什么光电成像和语义通信，自己什么也不懂，手下人给他做好ppt。李甫是他的管家，董伟生是他的二营长。科研经费：经费不少嘛，毕竟管着科研院，打击其他课题组学生补助：呵呵了师生关系：典型的官僚，之前对周围人说自己要退休了，不过很快当上了校长助理以及副校长，会玩得很。工作时间：他是工作狂，意味着你。。。。学生前途：还行吧，毕竟电子类学校，专业在大环境受欢迎。</t>
  </si>
  <si>
    <t>自证认识导师：乍看很亲切的领导，开口就是大项目、人工智能，接连便是难懂的话，什么脑科学、语义网络、人机智能混合之类。但你说真做出过什么能吹很久的东西来吗好像没有。军品不算，水深得很。从这个组出来的，反正人也不在了敞开了说呗。看他们科研轨迹就知道，么得靠谱的积累，什么火做什么。之前是依托小波分析、压缩感知做应用，现在就是深度学习咯。手下各个老师情况差别比较大。做项目的居多，纯科研比较少。其中董水文章多一些，组内学术先锋。但跟着这种老师不一定舒服。学术水平：都说了搞项目谁跟你谈学术。不干一线好多年，空想居多。手下博士过得很难受。具体情况各个老师也不一样，真想报的话认真看教师主页的成果发表，年年带学生、有新论文的才叫有学术成果。科研经费：这几年搭上 AI 的车搞了不少钱，替国家惋惜。不过组内博士待遇还凑合……吧。学生补助：一般水平，不算最差的那种但也不高。师生关系：说实话，组内有几个老师跟学生处得比较好，但另一大半不是。真想来的话提前问清楚。工作时间：呵呵。听说现在周一到周六打卡，不过也看老师。有的老师恨不得你一天二十四小时给它嗑盐惹。学生前途：硕士就看自己了，博士看成果。不让实习的别想太多。</t>
  </si>
  <si>
    <t>导师辨识特征：不明白为何石老师会有负面评价，建议想报考的学弟学妹亲自接触一下石老师和课题组的老师，请别有用心的人收敛一下。学术水平：至少是国内一流的科研经费：很充足学生补助：相信我，过的很好师生关系：老师会批评学生，但是绝对是有益的工作时间：实话实说，想出成果没有不辛苦的学生前途：很好</t>
  </si>
  <si>
    <t>导师辨识特征：副校长，智能院牛人，工作很拼学术水平：做工程比较多，但是关注点还是在学术前沿的科研经费：经费充足！项目很多学生补助：如果在做项目的话补助较多，日常津贴比校内平均稍高一点师生关系：组内大多数老师和学生如同家人，少部分属正常师生关系工作时间：周一 ~ 周六， 9 ~ 22目前不是硬性规定，打卡已取消~学生前途：不允许实习 自己努力的话前途良好</t>
  </si>
  <si>
    <t>导师辨识特征：江西人学术水平：还可以科研经费：确实挺多的学生补助：按劳分配师生关系：老师平时比较忙工作时间：相对自由学生前途：工作都还行</t>
  </si>
  <si>
    <t>自证认识导师：原来在西大楼，后来在新科技楼，现在在主楼III区424。学术水平：应该说是中等偏下？科研经费：跟着大牛高老师一个组，经费应该有学生补助：这个不评价了。师生关系：我只能说，多少人都被骂哭，多少人都找辅导员退学，又被辅导员安慰劝导拿到毕业证和学位证。大家可以不信我说的，但请报考该导师前一定找在读或已毕业的问问实际情况啊，一定问啊，一定问啊。工作时间：规律不明显</t>
  </si>
  <si>
    <t>自证认识导师：主楼三区四楼 带课有线性代数 数字音视频学术水平：应该是有点能力吧（其实不清楚）科研经费：不清楚 学生补助：具体不清楚 估计就是个低保师生关系：遇上这个老师只能算你倒霉。希望看到的同学千万千万不要选她的课程设计和毕业设计，更不要去那读研。总之不听劝 后悔一辈子。工作时间：反正闲不下来学生前途：只要不被骂抑郁跳楼退学什么的，前途算个p啊</t>
  </si>
  <si>
    <t>导师辨识特征：先说一下韩老师个人情况吧，女，1978年生，离异，单身无子女。对路人、本科生还不错，对自己的研究生一言难尽。著名语录：你有什么资格...？学术水平：水平一般，人品堪忧，不知道怎么混上去的科研经费：基本没项目，骂学生 你们不做项目挣钱，还要每个月发150，你知道一年浪费我多少钱吗？学生补助：150一个月，不能再多了，大小事扣钱师生关系：每年都有赶出实验室的，电院辅导员的舍友就是她的学生，被赶出去了两年。工作时间：指纹打卡，9 11 6学生前途：不允许实习，不允许顶嘴，不允许直接进办公室，有事先邮件预约，我有心情处理你的事情再叫你</t>
  </si>
  <si>
    <t>导师辨识特征：第一次见面超级nice，时间长了你会想掐死报名当初的自己学术水平：小白第一次会感觉她学术还可以，会当着你的面，用matlab疯狂输出，震撼你，其实也就是矩阵加减，imshow展示的基础操作，时间长了你会发现她学术水平及业务能力实在是。。。科研经费：有钱，但不给学生，到学生卡上后，还要上交，学生基本就是在帮忙写基金，帮着骗钱学生补助：几乎没有师生关系：极差，大多学生都被逼出了轻微抑郁；她极度不喜欢有个性，有主见的学生；喜欢内向、听话、尤其是喜欢本科非重点学校的学生，喜欢把这类的学生自尊心按在地上摩擦工作时间：打卡，强制学生前途：实习？呵呵呵！！能顺利毕业就不错！把国防生强军计划都能弄延期。</t>
  </si>
  <si>
    <t>导师辨识特征：离异单身，家里在西电有点关系。喜欢给不熟悉的人营造一种很阳光、很nice的感觉。当你成为她的学生后，你就知道什么叫做恶魔。人品极差，喜欢侮辱学生，压榨学生。学术水平：能力很差，基本概念都不理解。科研经费：基本没什么学生补助：基本为零，偶尔给点给听话的学生，还要感恩戴德。师生关系：侮辱学生的好手，呵呵呵工作时间：9，11，6.学生前途：不允许实习，不会有任何帮助，都是负面的</t>
  </si>
  <si>
    <t>导师辨识特征：非常和蔼，看起来显年轻，讲话温柔声音略小，丝毫没有架子学术水平：百度 个人主页上可以看到学术成果科研经费：由于不怎么申请那种高大上的国家捞钱项目，只做落地项目，所以可能经费不会特别多，都是项目落地换来的。这里可能也要求对项目不能敷衍，需要的设备、算力申请的话都可以买。学生补助：比大部分周围的同院同学要高个两三百师生关系：非常尊重学生，从来没有呵斥过，平时学习科研项目认真的话，请几天假去玩老师很快就答应。过去这些年从来没有用毕业威胁过学生（听同学说他们实验室这个威胁是常态），每到毕业季就尽心尽力让大家顺利毕业，秋招的时候也会给时间准备与求职工作时间：没有固定打卡，大家一般上午八九点来，下午两点来 六点吃饭，之后晚上就自己学一学放松一下都行。 有自主能力的就多学一些学生前途：想走学术道路的话，老师会指导，想走工程的话也有工程可以做，实习的话要看具体时间分配，因为整个院里都是原则上不让实习的</t>
  </si>
  <si>
    <t>导师辨识特征：不是他的学生，上过他的图像处理课程学术水平：是个高攀不起的大佬，上课的时候鼓励我们做东西，很多相关领域都会科研经费：只知道他做完了很多项目，发了很多很多论文，cnki搜一下估计都有学生补助：不了解师生关系：能给课堂上的学生交流科研问题，对自己的学生应该也还行？工作时间：上课不要求签到，能来都欢迎，不愧是大佬</t>
  </si>
  <si>
    <t>导师辨识特征：我那会在老校区主楼6楼，现在听说在101学术水平：注重工程，比较前沿。论文较少科研经费：项目很多，接不完的那种，经费充裕。学生补助：800，学校规定的上限吧，我认识老师里最多的，从不克扣。师生关系：和学生很和谐，没有架子。不过因为活比较多，不上进会被批。工作时间：没有强制要求，不过大家都自觉，周内一般天天去。学生前途：搞硬件的，所以大多去了研究所或者华为等企业</t>
  </si>
  <si>
    <t>导师辨识特征：做硬件很牛逼，很多师兄师姐都说他人很好 白发比较多 喜欢羽毛球学术水平：硬件项目多科研经费：项目多当然经费也可以学生补助：很多人都说他人好师生关系：主要是做硬件的 一般去华为 中兴 海康威视 等企业</t>
  </si>
  <si>
    <t>导师辨识特征：老师很帅，知识面极广，不仅天线搞的好，电路、编程样样都会，实在是为数不多扎扎实实搞学术的老师。老师的字写得很棒，签字超级帅。学术水平：经常追踪顶刊最新成果，紧跟时代潮流。科研经费：项目很多，科研能力很棒，能在有限的资源下，产出很多。学生补助：基本补助。师生关系：老师很和蔼可亲，对学生循循善诱。工作时间：不打卡，全凭自觉。学生前途：由于项目多，找工作不成问题</t>
  </si>
  <si>
    <t>学术水平：工程能力挺强，但现在几乎不做学术，而且因为乱七八糟的原因工程做的也很一般科研经费：一般般，不多不少学生补助：正常水平师生关系：不好工作时间：瞎忙学生前途：不允许实习，自谋出路，项目也很少，含金量不高</t>
  </si>
  <si>
    <t xml:space="preserve"> 导师辨识特征：西电E楼经常见到学术水平：基本没有学术水平~科研经费：这个不了解 只在本科期间接触 不过一般都是接项目学生补助：应该不多师生关系：相互利用 你利用他刷竞赛 他利用你吹牛逼/做项目赚钱工作时间：嗯。。努力拼搏吧学生前途：靠自己吧 自己牛逼就是真的牛逼</t>
  </si>
  <si>
    <t>导师辨识特征：电赛教练，本科很有名气，老师比较忙，研究生的话基本靠自己学术水平：应该还行吧，老师事比较多，平时比较忙，搞科研得沉下心，有些有心无力科研经费：应该还行吧，老师想法挺多的，能申不少项目学生补助：基本的低保师生关系：在这里，如果你本来就很牛逼，那老师不会阻止你更牛逼，如果你本来就很菜，老师也阻止不了你更菜工作时间：因为老师比较忙，所以基本算是放养学生前途：个人时间比较多，工作情况整体来看平均水准以上</t>
  </si>
  <si>
    <t>导师辨识特征：主楼学术水平：老师视野很广，会提供给学生很多建议和想法，引导学生进步。科研经费：非常充裕，项目很多。学生补助：在组内算多的，其他组不清楚。师生关系：都叫甫哥，不叫老师，不叫老板，十分和蔼。工作时间：没有硬性规定，都是按组内要求来，有事提前走，老师也不会责怪。学生前途：工作都挺好找的，offer也都不错，特别好的offer有限。</t>
  </si>
  <si>
    <t>导师辨识特征：1212学术水平：基本没有学术水平。科研经费：接项目，自己挣得挺多。学生补助：实验室一个月给发100，学校200，国家500。师生关系：还行，时间比较自由，没项目可以学习工作时间：打卡，晚上不要求来。学生前途：不允许实习，项目为反向，基本学习不到什么东西，就是提图整图仿真，学不到正向的东西。</t>
  </si>
  <si>
    <t>导师辨识特征：戴眼镜，瘦高工作时间：时间灵活，不打卡学生前途：不允许实习，但不影响找工作，因为工作挺好找的</t>
  </si>
  <si>
    <t>导师辨识特征：电院应该是西电第一大院学术水平：主要是雷达，硬件，天线，还有搞图像，深度学习的的科研经费：应该是西电最多的学生补助：电子所最多师生关系：老师们都挺好的工作时间：看老师吧学生前途：前途很好，毕竟it强校</t>
  </si>
  <si>
    <t>自证认识导师：智能所的教授，在美国交流过。学术水平：学术水平高，Paper多，指导学生的能力强，提出的方法有效可行。科研经费：经费足学生补助：大于等于电院一般水平师生关系：融洽，老师很亲切，可以很自由地交流，没有架子，学生过生日还会一起庆祝。工作时间：比较正常，不会出现压榨学生的现象。学生前途：出路不错，有去BAT的，有国外读博的，也有研究所之类的。老师也会关心、帮助学生就业的。</t>
  </si>
  <si>
    <t>自证认识导师：跟着老师做过本科毕设学术水平：论文多，水平高科研经费：足学生补助：这个不清楚具体，不会低于一般情况师生关系：老师很nice，关系不错工作时间：正常，不会让你节假日都休不了学生前途：听说是允许的，前途不错，可以去西电导师个人主页里看她的学生具体去向</t>
  </si>
  <si>
    <t>导师辨识特征：上过老师的数据挖掘学术水平：上课听介绍挺好的学生补助：人工智能院应该挺多的师生关系：毕业后的师兄师姐还会找老师</t>
  </si>
  <si>
    <t xml:space="preserve">导师辨识特征：老师喜欢涂较重的口红\r 学术水平：上过课，感觉人还不错\r 科研经费：应该还可以，做机器学习的话硬件钱还是没问题的\r 学生补助：这个不清楚，估计不会低于平均水平。同时提醒找导师的学生我现在看别的回答也不具有参考价值，还是向她的学生要深入理解\r 师生关系：不清楚，不过遇上风口猪都能飞\r </t>
  </si>
  <si>
    <t>研究生月收入： 0，给的钱还得上交学术水平： 水平一般学术经费： 不清楚师生关系： 很差学生前途： 前景一般，前提你得忍受住着3年</t>
  </si>
  <si>
    <t>学术水平：完全放养，不知水平科研经费：经费多少与你无关师生关系：师生关系极差，太不人道学生前途：一般般，不允许实习</t>
  </si>
  <si>
    <t>自证认识导师：能者多劳学术水平：应该也要成为水论文大军中的一员了科研经费：再多和学生也没大关系学生补助：多劳多得，榨干你师生关系：呵呵，千万别去就是了工作时间：还是让学生加的多，此时他们有人端午可能都没有假，一天都没有学生前途：不是很允许，前途靠自己</t>
  </si>
  <si>
    <t>自证认识导师：社会我邓哥，人狠话不多。学术水平：高新波手下第一干将——电院某老师。科研经费：在西电算第一梯队学生补助：根据科研成果（论文）进行二次分配，有论文的和没有的就是冰火两重天师生关系：同上，冰火两重天的关系工作时间：必然加班学生前途：同上上，视科研情况，每年有达摩院的，也有因为发不出顶会不给论文的。</t>
  </si>
  <si>
    <t>自证认识导师：办公地点在主楼III区学术水平：会经常在学术上给学生指导，鼓励学生发表高质量论文。科研经费：科研项目多，也会鼓励学生参加各种竞赛。学生补助：会根据学生对团队的贡献额外给学生一定奖励，这一般是其他导师没有的福利。师生关系：实验室管理严格，很多学生都不习惯。但为长远考虑，这种严格其实是很多导师都不具备的真正对学生有价值的优点。工作时间：每周六天工作时间，执行打卡制度。学生前途：只要努力，前途不愁。良心导师，不吹不黑。来这你可能会很辛苦，但你一定会获得成倍的收获。</t>
  </si>
  <si>
    <t>导师辨识特征：喜欢嘲讽，脾气极其差，“我不缺论文，你是为你自己读书，不是为我”。实验室整体环境非常好,在这里你可以体会到私企的上班(加班)强度，国企的形式化主义，社会的勾心斗角。有助于学生的全面发展。点头哈腰，打报告的恶心小人，表面兄弟比比皆是。听完我的介绍是不是很想来呢，请积极联系我们导师，让我们一起熬夜，一起加班，一起快乐成长学术水平：做多模态的组里每年都有不少论文，毕竟30多号人么。科研经费：经费多不多跟学生没啥关系，又不给学生发。学生补助：0，你没有听错是0。师生关系：呵呵呵呵，那不是一般的好，是极其好。工作时间：寒假15天假，暑假10天，国庆3天，清明端午之类的2天，平时单休，每天打卡10小时,当然，这只是理论上的安排，毕竟大家都是学生。实际呢，其实更惨。这些假你敢放满，怕不是要被嘲讽成沙币。不过，老师也很人道的,允许请假,而且老师对学生比较好，一-般请完假之后都会默默替你记着，以后会特别关照你滴，多教导教导你。学生前途：有厉害的有差的,都是看个人能力的。找到工作的在哪都能找到工作，找不到工作的搁哪儿也都一样。当然，如果导师在你找工作的时候搞你的话就不好说了，听天由命吧，哈哈哈。肯定不允许实习啊，你给我带来了什么好处为什么要让你实习？</t>
  </si>
  <si>
    <t>自证认识导师：主楼3区学术水平：不亲自科研，都是别的老师或者博士发的文章挂他的名字科研经费：挺多的学生补助：不清楚师生关系：不安排杂活，关系不错工作时间：没有强制工作时间学生前途：学术界工业界都吃得开</t>
  </si>
  <si>
    <t>导师辨识特征：人工智能学院的学生要有人工智能学院该有的素质与修养学术水平：底下的老师给他刷论文呗科研经费：他这边的团队，他掌握绝大部多数的资源师生关系：他的学生能用最好的设备,干项目学生前途：跟着他的博士才能留西电，尽管这些博士不咋地</t>
  </si>
  <si>
    <t xml:space="preserve">导师辨识特征：这是人工智能学院的研究生吗？\r 学术水平：现在很少亲自做科研了\r 科研经费：钱挺多\r 学生补助：硕士生基本放养，定个大目标，剩下的自己悟吧\r </t>
  </si>
  <si>
    <t>导师辨识特征：田老师目前做深度学习方向学术水平：水平挺好，方向很热门科研经费：经费也有，主要是发论文写论文学生补助：补助正常，比有的老师要好师生关系：老师人很好，西电里面数一数二的好脾气，平易近人，工作时间：看自己吧，但是不能太懒学生前途：深度方向前途完全没问题啊，前提是自己要努力</t>
  </si>
  <si>
    <t>导师辨识特征：没有口音科研经费：还行吧，但和我们有什么关系呢？学生补助：补助？150师生关系：性情好像有点暴躁工作时间：有项目的话，会天天催学生前途：全靠自学，偷学，还不能被发现</t>
  </si>
  <si>
    <t>自证认识导师：本人2018级毕业生学术水平：sci几篇吧科研经费：每年收一个学生，经费太少了学生补助：一般每个月就基本的师生关系：根本就是个自私的老师，令人作恶工作时间：感觉做些无用功，异想天开的想法，找其他老师要模型，恶心学生前途：不允许实习</t>
  </si>
  <si>
    <t>学术水平：学术水平一流，看他的文章质量和被引量就知道了。科研经费：经费充足，毕竟优青加青年长江。师生关系：对学生还是不错的，指导学生的时候亲力亲为，护犊子，要求较为严格。急需发论文，所以有时候不会太考虑学生的处境。学生前途：应该比较难实习，方向其实有点过时</t>
  </si>
  <si>
    <t>自证认识导师：石光明老师团队中二号人物学术水平：这个没什么好说的，看看论文和优青就知道了科研经费：国家资助很多师生关系：经常会来询问学生的进度，时不时请学生一起吃饭学生前途：现在是做深度学习在图像处理方面的应用，挺火的方向</t>
  </si>
  <si>
    <t>自证认识导师：办公室在老校区主楼学术水平：水平还可以，但是现在不知道在搞的什么，近期论文不多。现在当上了人工智能学院副院长，估计搞行政更多。老石退之前再使点劲，估计能接院长。科研经费：跟着石光明会差吗？学生补助：就那样，正常。师生关系：还行，身边有他的学生，有说好，也有说不行的。百度他的名字，出来的提示语并不好，我也不知道为啥。工作时间：严格按照大老板石光明的规则来。学生前途：不会允许实习的，不要想多。</t>
  </si>
  <si>
    <t>自证认识导师：西大楼学术水平：学术全靠学生发论文做项目科研经费：学生只有研二才有150，很少；节假日基本没钱学生补助：太少了师生关系：跟一届学生闹崩学生前途：全靠自己</t>
  </si>
  <si>
    <t>自证认识导师：电院导师学术水平：一言难尽 水科研经费：一言难尽 没有学生补助：一言难尽师生关系：一言难尽 差工作时间：一言难尽学生前途：一言难尽</t>
  </si>
  <si>
    <t>学术水平：基本不搞科研了，一直在拉做横向项目。学生补助：平均水平 ，做项目回给点钱师生关系：会安排做大量项目和杂活，甚至影响学习和工作学生前途：学生适合军工单位，研究所。去互联网比较困难且学生不易发论文。</t>
  </si>
  <si>
    <t>自证认识导师：15届的，不是他的研究生但是本科在他那待过一段时间。南校区实验室EII5xx具体不说了，实验室里大佬云集（除了我）学术水平：不是他的研究生不好评价，应该是横向项目多于纵向项目科研经费：不知道他有多少钱，但是有什么东西能报的他都尽量想办法给我们报，哪怕我们只是他的本科生，就冲这点我给满分学生补助：不清楚，根据上一条判断不会差师生关系：老师水平很高但是平易近人，完全没有架子，实验室要打扫帮忙也是事先在群里先问我们愿不愿意，从不强求。邮件回复在24h以内，学生发的微信也会认真回复工作时间：不清楚，想要好的出路就要努力呀学生前途：李老师本科教我们计算机网络，实验室CS氛围浓厚，在电院想EE转CS的赶紧报吧。学生一般就职一线互联网公司，听说上届有学长去头条的，也有去阿里的</t>
  </si>
  <si>
    <t>自证认识导师：主楼三区，教计算机网络学术水平：老师主要是做CS，水平也不错，能手把手教我们，也能跟我们一起学习科研经费：这个不太清楚学生补助：能给报销的都给报了，钱管够的。师生关系：发微信都很认真回复，对学生很nice工作时间：正常工作时间，不压榨。学生前途：学生基本都去互联网大公司，码农大神很多</t>
  </si>
  <si>
    <t>自证认识导师：外号牛哥，喜欢跟学生挤在一起，很不错的老师，学习之余还能一起吃鸡，每周五学生要做报告。学生补助：住宿400每月，不够实验室垫</t>
  </si>
  <si>
    <t>自证认识导师：主楼三区109学术水平：现属人工智能学院，副教授，预计今年或明年升教授，注重理论与工程实践结合，注重细节，期刊论文水平足够，有自己的想法，（PS：老师是C++大牛，曾看老师手敲代码，行云流水，工整清晰，企业级规范，只能用一个词来形容，优雅！！elegant！！）科研经费：项目量适中，人人都有事情做，具体科研经费还不太清楚（我是实验室新人）学生补助：研一800~1000，研二1200+，实际补助和项目、论文贡献，日常工作量挂钩师生关系：师生关系好，导师很好沟通，并且跟我们坐在一个实验室内，学生没有任何不适感，实验室日常是导师跟我们一起农药，三国杀，狼人杀，吃火锅。（举个栗子：秋招季的时候，老师如果正好无聊的话，会帮我们一起答秋招的算法机试题。学长就是华为机试近100%通过，这条要悄悄地...）工作时间：无打卡时间，工作时间非常随意，只需要完成导师布置的任务，有自己的成果就好学生前途：因为实验室大组的要求，大老板不允许外出实习，所以导师不能做决定，按大老板的意思是，文章和项目经验充足的话，也就不需要外出实习了</t>
  </si>
  <si>
    <t>自证认识导师：新科办公···学术水平：认真科研带学生的老师科研经费：青年教师，国基在研学生补助：完全遵守学校标准师生关系：充分尊重学生选择工作时间：工作时间学生自行安排学生前途：按照学校规定执行</t>
  </si>
  <si>
    <t>自证认识导师：人称赵义工，教过矩阵论学术水平：学术水平基本没有，完全误人子弟。不见他发啥文章啊。科研经费：没项目，混吃等死的那种。科研就更不能提了。学生补助：这题不会，下一道吧。师生关系：听见这个名字大家都躲，这有不明情况的外校学生会读他的研究生。工作时间：平时不加班，随叫随到才是最狠的。学生前途：做的东西完全无法找到工作，都不知道有何意义。</t>
  </si>
  <si>
    <t>自证认识导师：老师蛮高的学术水平：很有耐心，经常给予指导科研经费：对学生很大方学生补助：会比平均值高一点点师生关系：对学生超级好，脾气也好，没见过她发脾气。大家毕业之后，私下聊说如果再选一次，还会选慕老师。工作时间：很敬业，经常晚上十一点多还回消息学生前途：还行</t>
  </si>
  <si>
    <t>学术水平：trans 大卡学生前途：中电14，38所随便就业</t>
  </si>
  <si>
    <t>自证认识导师：抓紧啊学术水平：不存在的科研经费：自己想办法吧学生补助：还想有补助吗师生关系：尊重学生 嗯 问问过去的师兄师姐？</t>
  </si>
  <si>
    <t>自证认识导师：来自某某学姐的自述。学术水平：科研水平基本为0，手下的学生没有任何科研成果，不是学生不努力，也不是学生出不了成果，是他根本就不发，不信去问问以前的学生有没有成果，连最low的专利都没有啊。。。。科研经费：全程自费，没有任何经费。学生补助：呵呵，差点饿死了，最低要求的补助都不愿意发，，无奈。。。师生关系：呵呵，在他手下的哪个学生不想和他翻脸的，无奈导师权利太大，捏着你的生死，师生基本毕业之后就不理他。。不信问以前的学长，人品差到不行，作风能让你生不如死。工作时间：一周六天，时不时找你点P大点事，你不在你试试。。。。学生前途：没有实习，没有节假日，没有暑假，永远就是科研，但是就是不给你发论文，学生找工作基本上靠自己，研究生阶段的东西没有一点用，，反正都悠着点吧。。。</t>
  </si>
  <si>
    <t>自证认识导师：本科数字信号处理老师学术水平：基本没什么论文，只会在学生面前吹牛科研经费：不知道师生关系：与学生关系极差，完全不尊重学生。本科全班60名同学，挂了45人。最后毕业，还是十几个学生还没有过。口头禅：本科生都是垃圾工作时间：不知道，本科的学生前途：不允许实习</t>
  </si>
  <si>
    <t>自证认识导师：现在是高校长啦学术水平：大牛啊，院士指日可待科研经费：钱多多学生补助：干得多拿得多师生关系：老师半仙级别的工作时间：勤奋是必须的学生前途：大佬门下出大佬</t>
  </si>
  <si>
    <t xml:space="preserve">导师辨识特征：自证：17级本科微机原理课代表\r 学术水平：本科接触老师，说实话，老师上的课真不敢恭维，只知道后期是陶海虹老师代课，全班的到勤率非常高，然后最后一节课陶老师请假，曾老师来代课，然后班里至少5个人果断翘课......\r 科研经费：不了解\r 学生补助：我们当时的助教是曾老师的两位研究生，只知道累死累活...从平时作业的布置，到批改，再到把作业送个课代表发给全班，全是两个学长来做，我觉得最过分的是，期末全班的大作业三十多题，全是学长熬夜写出来的，大作业答辩的时候也全是研究生学长来知道负责。多的不说，从本科生角度来看，曾老师的研究生不会太轻松\r 师生关系：不了解\r </t>
  </si>
  <si>
    <t>学术水平：不算太高，拖拖拉拉师生关系：师生关系不是太好， 老师比较拖拉。</t>
  </si>
  <si>
    <t>自证认识导师：主楼三区428学术水平：在西电中上吧，不算出色也不差科研经费：总而言之该买的都会买，支持开会学生补助：和平均水平持平，第一年800后面950师生关系：管理相对人性化，会安排一些杂活，比较在意学生反馈工作时间：没什么规律，大部分时间都在吧学生前途：不知道能不能实习，听说毕业生发展还可以</t>
  </si>
  <si>
    <t>大家看知乎名单就懂了。&amp;lt;!-- m --&amp;gt;&amp;lt;a class="postlink" href="https://www.zhihu.com/question/39929319"&amp;gt;https://www.zhihu.com/question/39929319&amp;lt;/a&amp;gt;&amp;lt;!-- m --&amp;gt;</t>
  </si>
  <si>
    <t>师生关系：神坑学生前途：知乎黑名单老师，神坑，讲话不负责任，脾气特别差</t>
  </si>
  <si>
    <t>自证认识导师：我是尹老师的学生学术水平：还行科研经费：还可以学生补助：补助都是按学校政策走的，不会少给师生关系：老师人挺好，不会刻意压榨学生。进来的学生不会感觉到很坑工作时间：项目赶得紧就加班，平时正常作息,自由度较高学生前途：目前来看电磁场的硕士博士出来去企业还是研究所都还是很不错的</t>
  </si>
  <si>
    <t>老师对学生们很好，如果你想要你个非常轻松的学术氛围，那么你就大胆的报名吧如果你想要一个和蔼可亲的老师，你就放心 的来吧如果你要一个气氛融洽的实验室，那么赶快来吧</t>
  </si>
  <si>
    <t>自证认识导师：老师是我们数电老师，之前还上过她选修。一直很想报她研究生。可惜老师最近研究方向转了。对学生超好。研究生学姐学长帮我们看选修作业，她还担心人家吃不了饭，回去还要给他们二百块钱打车钱。师生关系：老师超nice，课也讲的很好学生前途：电院是统一不允许研究生实习的</t>
  </si>
  <si>
    <t>自证认识导师：不认识学术水平：求介绍科研经费：了解的同学介绍下学生补助：不知道师生关系：求了解的同学介绍一下工作时间：不知道学生前途：不知道</t>
  </si>
  <si>
    <t>学生补助：看老师心情工作时间：只要他在办公室的时候你在实验室就行学生前途：胆子大的可以直接跑，太老实的就自己多学东西，实验室一点活没有，对求职没有任何加成</t>
  </si>
  <si>
    <t>学术水平：学术水平还是有的科研经费：这个不知道，估计一般吧师生关系：楼上说和蔼可亲，重来不发脾气的，说反话是要遭雷劈^_^学生前途：不详</t>
  </si>
  <si>
    <t>学术水平：主要是硬件方面吧科研经费：应该都是横向吧，数量不详师生关系：一楼和二楼评论的时间好近哦~学生前途：不详</t>
  </si>
  <si>
    <t>自证认识导师：50多岁，平时讲普通话，情绪激动时会夹杂陕西口音。学术水平：老师年轻时很拼，干过很多项目；现在年纪大了，不做项目了，手底下的研究生也没活可干。科研经费：基本都是以前的项目经费剩下来的。学生补助：研一每月600（国家500+学校100），研二研三每月950（国家500+学校300+老师150）。师生关系：平时不怎么来实验室，有事才会打电话找学生，基本都是杂活，类似应付检查叫人打扫卫生，经费报销让学生去买发票。另外他的研究生研一研二要带两年的本科生实验课，新老校区来回跑。工作时间：老师不怎么来实验室，也没活干，学生来不来实验室全凭自觉，也无所谓工作时间。学生前途：老师不允许学生出去实习，前途自理。</t>
  </si>
  <si>
    <t>学术水平：老师挺厉害的，美国TOP10留学归来，在深度置信网络中有自己的模型，也是站住一个山头的大佬科研经费：反正看着同学是他的硕士，挺忙的，项目也挺多的学生补助：老师还是比较大方的师生关系：尊重照顾学生，师德5分的工作时间：这个看自己了吧，想要高水平顶会，忙碌是肯定的学生前途：目前没听说他们组有出去实习的，都在忙着发顶会，不过顶会都有了，工作还用愁吗？现在深度学习方向一篇顶会比什么都强，这话不是很过分吧</t>
  </si>
  <si>
    <t>学术水平：呵呵科研经费：上交津贴师生关系：一言难尽啊学生前途：不允许实习</t>
  </si>
  <si>
    <t>学术水平：这个老师不学无术，学术不如小学生，只会改标点科研经费：从不给学生发补助师生关系：没有学生说他好的学生前途：命运掌握在自己的手里，自学吧，搔年。只要不延期什么都好</t>
  </si>
  <si>
    <t>学术水平：只会改标点，没有什么能力，吹牛倒是挺爱的科研经费：从不给学生发补助，只能享受西点最低标准500不是950哦师生关系：没有哪个学生说他好的，没有一个学生和他处的来，大家都讨厌他，他比较喜欢摆架子，事特别多学生前途：不允许实习，请假，而且没事干，找工作靠自己，只求他找工作时不来烦你，然而不可能的，</t>
  </si>
  <si>
    <t>学术水平：梦中造原子弹，水平贼差科研经费：不仅不发钱，听说还找一个一等的学生收了3000元，他的实验室每个人只有500块，比西电最低标准950还低师生关系：没有人说过他好，十分渣渣的老师学生前途：不允许请假，请假延期，找工作的还天天找你，找到工作后他就不找你，人贼贱</t>
  </si>
  <si>
    <t>学术水平：很棒的老师，我的优研导师，在美国日本各有三年研究员经历师生关系：老师很和蔼，很为学生着想</t>
  </si>
  <si>
    <t>学术水平：一点水品没有，只会疯狂吹嘘。科研经费：不清楚师生关系：威胁学生</t>
  </si>
  <si>
    <t>学术水平：水平很一般科研经费：没什么项目师生关系：敢怒不敢言学生前途：智能靠自己</t>
  </si>
  <si>
    <t>学术水平：高瞻科研经费：充足师生关系：爱学生学生前途：好老师</t>
  </si>
  <si>
    <t>学术水平：高瞻科研经费：充足师生关系：好老师学生前途：服务军工，智在未来，你懂的，哈哈</t>
  </si>
  <si>
    <t>名字叫陈伯孝，不是陈不孝学术应该挺牛的，其他不了解</t>
  </si>
  <si>
    <t>研究生月收入： 很低学术水平： 学术项目很少，经常要给导师自己开的公司打工， 且此公司要占用学术空间，导致研究生座位十分拥挤。学术经费： 他让学生申请经费，然后还给他。师生关系： micro-manager 需要天天打卡学生前途： 自求多福吧</t>
  </si>
  <si>
    <t>利益相关，已毕业任老师学生知乎上看到的，想想当年任老师带我们的时光，忍不住就上来说了老师人很好，如果一定要找个缺点，就是现在还是副教授，不能读他的博士</t>
  </si>
  <si>
    <t>作为老师的学生说几句，老师确实很好，我的运气是真不错。老师注重科学研究，也就是说相对于项目来说偏向于论文这边，不过最近也接了几个大项目。老师的发展前景是很好的。老师脾气等各方面都很好的，也愿意和我们交朋友。对于学习方面，你放心，在这里肯定能够让你学到很多好东西，我们团队研究的也是现在比较火的人工智能，深度学习等等。</t>
  </si>
  <si>
    <t xml:space="preserve">导师辨识特征：新科技楼202，路老师是陕西人，人员很好\r 学术水平：路老师项目多\r 科研经费：经费充足\r 学生补助：师生关系很好，待人和善，没有架子\r 师生关系：学生毕业去研究所，华为，中兴的多一些\r </t>
  </si>
  <si>
    <t xml:space="preserve">导师辨识特征：因为选了老师的课程所以对老师感觉emmm难以启齿，老师上课前言不搭后语，经常感觉一句话没说完，就开始插入一两句题外话，比如开放签到或下课休息。上课的时候也总是给别人（实验室其他老师和他的学生）发消息，当着大家的面看学生发来的报告，然后给学生指导。整体觉得讲课水平很low，还不认真。\r 学术水平：不清楚，我只是听课的学生\r 科研经费：不清楚，我只是听课的学生\r 学生补助：不清楚，我只是听课的学生\r 师生关系：不清楚，我只是听课的学生\r </t>
  </si>
  <si>
    <t>主要的研究方向是大数据分析和深度学习。实验室以项目为主，当然在项目实践的过程中刘老师敢于尝试新方法新思路，前不久刚发了一篇深度学习论文，被《nature》收录，得到广泛报道。为人很不错，待学生很好，大四的时候就有补助了。在软件所、软件学院和计算机学院颇有声望。</t>
  </si>
  <si>
    <t>学术水平：什么都不会，答应补奖学金没动静科研经费：买个电脑配置极低14500，有没有4500都两说学生补助：不清楚有没有</t>
  </si>
  <si>
    <t>自证认识导师：李青山第二学术水平：李青山第二科研经费：李青山第二学生补助：李青山第二师生关系：李青山第二工作时间：李青山第二学生前途：李青山第二</t>
  </si>
  <si>
    <t>自证认识导师：除了会说幸苦，努力，加油，没有一点实际的学术水平：呵呵哒科研经费：外包公司小老板，学不到啥的项目，貌似项目钱很多，跟你没关系学生补助：如果你很缺钱的话，去个外包公司也比这强吧。师生关系：单方面要求学生有责任感，要听话，否则。。。。和他闹掰的学生反而混的更好。目测不管什么事，跟所有学生说的都一样，你要付出。。。。。付出。。。。。再付出。。。。。。工作时间：项目需要，就是咽气也得干学生前途：实习允许。如果你干程序员，建议不要读研，如果你非要读，建议去鲍亮老师那里，如果你非要来这个实验室，建议去别的老师那里。如果想做研究，干嘛不去985。最后建议导师评价网跟淘宝一样，好评不要看，差评都是真心的。毕业了就最终解脱了。</t>
  </si>
  <si>
    <t>自证认识导师：实验室挺混乱的学术水平：一般般科研经费：外包项目挺多的，不过没啥亮点学生补助：迷之补助，实在搞不明白怎么发师生关系：我感觉师生关系挺差的，在我在实验室的这几年，不只是跟我工作时间：都是泪学生前途：靠自己吧，其他不靠谱</t>
  </si>
  <si>
    <t>自证认识导师：要有责任感。。。。学术水平：水平一般吧科研经费：项目多学生补助：这是个伤心的话题师生关系：我终于毕业解脱了工作时间：哎，说多了都是泪学生前途：上研毁一生</t>
  </si>
  <si>
    <t>自证认识导师：西电北校区老科技楼1310学术水平：项目为主科研经费：科研经费来源于项目学生补助：看重补助就别读研了，工作或者接外包吧师生关系：这个问题似乎很敏感，毕业的感觉大部分一半吧，很少联系，除非需要做项目工作时间：工作时间这个还算是比较好学生前途：允许实习但不希望，会疏远实习的人。学生前途就一般了，找工作的算是比较正常，但是对不起付出的努力，研究生毕业还是要和本科生抢饭碗，和其他研究生比没什么竞争力</t>
  </si>
  <si>
    <t>自证认识导师：新科1311学术水平：学术前沿就算了吧，不给力科研经费：经费多，但不是用在支持学生上学生补助：算了吧，师生关系：尊重学生这一点就差很远，不要说其他了工作时间：想起来了就加班，想不起来的时候随便吧，看老师抓不抓你干活学生前途：以后都不允许了，换个好导师吧</t>
  </si>
  <si>
    <t>自证认识导师：加油、辛苦、努力。。。。。学术水平：不会搞研究还瞎指挥、做项目没有一点水平只看是否挣钱，这一点跟同一楼层某鲍姓老板差很远科研经费：经费很多，与学生没有关系。学生补助：学生都是廉价劳力，你觉得呢师生关系：学校有三有三好团队，这个团队可以说是三无团队吧。对学生无责任感、无培养、无管理。导致这个实验室的同学都不爱这个实验室。工作时间：听话的学生天天干，不听话他也管不了你，就是这么随便。。。。。学生前途：不坑学生就好，全靠自己，没有培养</t>
  </si>
  <si>
    <t>自证认识导师：老科技楼9楼和新科技楼13楼都有他的实验室学术水平：不会搞科研，不会写论文。科研经费：忽悠你的时候说经费很多，需要用钱的时候说没有钱。那么钱去哪里了。学生补助：相比其他实验室还是有些补助的师生关系：这个一星都不想给，专业坑学生。师生关系极其糟糕，主要因为过于自私还小心眼，从不为学生考虑。做事随心所欲，没有道德，伦理，制度约束。工作时间：形同虚设学生前途：需自己多努力，少被祸害</t>
  </si>
  <si>
    <t>此人不是一个学者，或者这么说，他之前的学术全是学生做出来的成果，他未提供任何指导，出不来成绩就说学生不行。压榨学生，你见过给学生发钱后让学生再把钱打他卡上的吗？一点技术不懂，不考虑实际，提供不了任何指导，除了假大空的话和挑刺。进这实验室都被忽悠进来的，进来就后悔。</t>
  </si>
  <si>
    <t>最坑的老师，没有之一技术差的一逼，揽项目只看钱，完全不考虑学生能否做好这个方向对学生从不指导，还各种瞎指挥，乱批评来这个实验室，就是真正的免费劳动力，技术全凭自学，还要累死累活地给他干活来他的手下上研究生，还不如早点出去工作</t>
  </si>
  <si>
    <t>最坑爹的导师，没有之一。学术水平几乎为0，他的所有著作都是学生写的，然后他还要求自己是第一作者。科研经费一句话，虚假工程套取国家经费。师生关系，没一个学生说他好的。学生前途，随缘，看个人在这三年来自学如何了。</t>
  </si>
  <si>
    <t>千万别来，来了会后悔一辈子，没见过这么坑的老师！ 1、自己一点学术水平都没有，脾气还超级大，不管做得好不好都会受到批评，反正大家都习惯了，好大喜功，逼着学生要特别快特别快地出学术成果，可是他自己一点都不踏实，什么都不懂，技术上的东西不懂，学术领域上的东西也不懂。 2、出去申请项目的ppt让学生给他做好，然后给他都备注好，要一遍一遍地按照他的意思修改，最后修改到他满意为止，半个月全实验室的人都在给他改ppt，ppt上的内容他自己根本不懂，总是挑一些颜色和字体已经形状上的毛病，可是大家都知道，项目能不能申下来和ppt好不好看一点关系都没有，还不是看个人实力。 3、窃取劳动成果，让实验室的同学给他女儿写app，想让她女儿用我们写好的app参加比赛，就为了她女儿将来上大学的时候能加分。全实验室的人都是为他女儿服务的。 4、骗取国家科研基金，什么都报销啊简直了，算了，老师都这样，就不多说了。 5、每两个月各个组就要迭代汇报一次，汇报前的一星期全实验室都在做ppt，别的什么也不用干了，他总觉得我们干什么都很容易的样子，忽视我们在背后付出的辛苦，迭代汇报的时候除了挨骂就是挨骂挨骂挨骂！ 6、来了这个实验室，你就基本告别科研了，因为每个月总会有一些项目要写申请书，做ppt，然后紧接着就是无休无止地改ppt，基本上是个比赛就要参加，是个项目就要申请，然后就会不停的修改，挨骂，修改，挨骂，直到Deadline。 总之，来这个实验室，你得到最大的收获不是科研水平的提高，而是心理抗压素质。反正我认为，钱不钱的不是重点，我们是研究生，是来学习的，不是老师赚取名利的工具，更不是为老师家服务的保姆。</t>
  </si>
  <si>
    <t>自从我大三加入实验室以来，跟老师相处5年了，感觉自己真的学习到了很多。也许平时李老师对我们的要求严格了些，所以楼下那些同学会有那么多的愤慨吧。不过我认为老师平时对我们要求严格也是为了我们好，大家应该辩证的看待问题。我大四的时候因为做PPT的事，我的组长一遍一遍让我重做。也许楼下那些同学就该骂了吧。可是，我清楚，这是组长在让我认识到自己的问题，在让我自己考虑如何改进。所以，李老师也是一样，他平时对我们要求严格，我们项目任务重，大家也许压力比较大，但是这种泄愤的评价何尝不是对其他同学的不尊重。而且，导师要求严格，总比漠不关心你的导师好吧。我们在实验室得到的锻炼，也许现在觉得很累，但等回过头来，才能发现那是你的财富。我们的眼界应该长远一点，眼下老师的严格要求，正是对我们以后的负责。</t>
  </si>
  <si>
    <t>别老水军水军的了，有说垃圾的自然有说好的，老板这事最近传开了，实在看不过眼你们给四项最低，说两句而已，估计老板现在已经气炸了！学术水平给“好”，因为实验室学术项目很多，985~国科金~十几五什么的，但高水平论文确实少，基本就靠博士生和几个老师出文章了，老板有行政职务，学术上心思给的比较少。科研经费给个“好”，其实老板发钱，不说在全校比，至少在软院计院不算少的，项目组员少些，组长多些，算上奖学金，可以了。师生关系给个“一般”，说实在的老李比较严比较能喷，师生关系不太好很正常，不过凭良心说，老板在实验室外人面前很罩，有外人老师同学或者研究所的人在场，还是很罩着自己学生的，毕竟有行政职位，答辩什么的罩着点很有用~学生前途给“极好”，不吹不黑，学生的就业都能查到，出国的，读博的，研究所，中兴蓝剑，华为special，BAT更是全都有，主要是项目比较多，其实安心做项目，能锻炼到的，光从找工作的角度来说的话是个选择~总之就那么回事，实验室项目多，项目紧，老板很严又能喷，惹了不少学生，但每一届几个组长都和老板关系很不错，教师节在老板家偶尔还能碰见，事情分咋看，老李确实各种破事给的压力也大，但你找工作的时候，简历上各种项目各种论文各种专利软件著作权不是这几年的收获？那些BAT的，各种special的还不是靠这些找的工作</t>
  </si>
  <si>
    <t>导师辨识特征：以前在软院，学院合并后现在是计科院的党委书记学术水平：科研素养没得说，经常请国内外其他大佬来校交流。当年他读博的时候发表的成果也很厉害。就是现在行政工作忙，亲自写论文估计抽不出时间了。科研经费：科研项目和经费没得说，纵向横向多的很，级别也都不低，学生不愁得不到锻炼学生补助：补助1K起步，多劳多得师生关系：以前对学生挺严厉，最近行政工作多了，就让实验室其他老师负责管理，他自己一般就在学期大会露个脸，还不错。偶尔有杂活，不算多。工作时间：挺好的，没有打卡，晚上和周末不要求加班，当然活没干完的例外学生前途：前途相当好，允许实习，往届学生出国、工作等都不错，高薪offer多的是。</t>
  </si>
  <si>
    <t>导师辨识特征：上离散数学、Java课程，经常背个包，上课中间休息充足，比较佛学术水平：老师筛选文章速度很快，基本上关注的都是数据挖掘KDD CIKM之类的会议，对学生长期的学术指导，你进入状态之后老师也会很push。顶级会议和顶级期刊中的还是比较少，B类的会议中了不少。科研经费：实验室整体经费一般，但是有需要都会帮忙想办法学生补助：会照顾学生的补助师生关系：非常尊重学生，会定期组织一些会议，组内关系比较融洽。工作时间：主要要求自觉。学生前途：会给学生足够的学术指导，对未来深造好，也有专硕的学生在做项目，不是很了解。</t>
  </si>
  <si>
    <t>如果你只是选他上的课，工程优化，进化算法。你会认为他是一个好老师。如果选导师的话，选他就相当于选了一个大爷，干啥都得把他供着。能避则避吧</t>
  </si>
  <si>
    <t>上过他的工程优化课，讲得特别好。研究生课程中唯一几门有干货的良心课。至于研究生，不清楚，只想劝一句，能外校就外校，能外国就外国。</t>
  </si>
  <si>
    <t>学术水平：研究方向离找工作很远科研经费：时不时拿不发补助威胁你师生关系：干活越多越挨批学生前途：一学期就能把你读博的想法扼杀掉！</t>
  </si>
  <si>
    <t>学术水平：不太清楚科研经费：不太清楚师生关系：办公室不在实验室这，但偶尔点名。学生前途：可以说的优点就是暑假放的时间长，一般是5个星期吧，比起学院那些不放假的还是好很多。</t>
  </si>
  <si>
    <t>学术水平：以前很牛，现在也不做了。眼光有问题，最新最火的方向看不上，专挑偏门方向搞科研经费：是有钱，但和你有什么关系呢？师生关系：只能说呵呵了，在他手下的研究生，没人愿意上他读他的博士学生前途：学生要想有好的出路，完全得屏自己努力，实验室做的东西完全脱离实际</t>
  </si>
  <si>
    <t>学术水平：以前做数学的，所以喜欢研究数学方向相关的。方向比较偏，没有开拓精神，喜欢继承。科研经费：学生又花不了。做的东西不需要实验仪器。师生关系：研究生好多年了，没人转博。学生前途：靠自学。</t>
  </si>
  <si>
    <t>导师辨识特征：主楼四区三楼学术水平：举个例子，有一次去听方敏教授的博士生答辩，那个学生发了4篇二区的文章，王大教授是评委问了一个问题是tr(AB)和tr(BA)一样吗？他作为一个西安交通大学数学专业的博士，并且是教授博导，问出这个问题我醉了，并且方敏帮腔他还激情辩论，那个学生说别人都是直接拿来用的，他说拿别人错了你就跟着错吗？脑残，他是怎么从数学与统计学院被赶出来的，大家都清楚科研经费：没有学生补助：无师生关系：垃圾工作时间：这个倒是不多学生前途：只能去一些垃圾公司，因为人家不需要进化计算，并且他培养除了两位很有名的西电老师，一位叫做范磊，一位叫做李雁妮，大家可以自己看看风评</t>
  </si>
  <si>
    <t>导师辨识特征：陕西乡党 同学学术水平：用功 为人很好 做学问很下功夫 认真负责任学生补助：不知道学生前途：不知道</t>
  </si>
  <si>
    <t>导师辨识特征：他在主楼4区三楼学术水平：呵呵，狠下功夫是什么意思啊，就是基本数学知识都要问吗？有些人的脑子估计怎么写功夫也就那样吧科研经费：无学生补助：无师生关系：他培养出的那两位朱敏大哥学生和他一起祸害学生，延毕啦，退学啦，换导师啦，OMG工作时间：不清楚学生前途：可想而知</t>
  </si>
  <si>
    <t>学术水平：在网络安全和大数据可视化方向很强科研经费：充足，很充足学生补助：全额发放，时有奖励师生关系：老师为人非常非常nice，很关心体量学生学生前途：学生工作去向很好</t>
  </si>
  <si>
    <t>导师辨识特征：办公室在计算机学院进门一层右边的屋学术水平：不清楚学术情况科研经费：不清楚科研经费学生补助：不清楚师生关系：太坑了这个老师，考老师研究生，老师同意了优研计划，面试要录取的时候后面又说他名额不够，说给我调剂到专硕，他又不清楚学院政策，不能录取也不提前告知，因为西电复试晚，害得我也不能调剂其他学校，就这样把我坑来坑去，不要被表象骗了，此人非常没有诚信，做事也不行。工作时间：不清楚学生前途：毁一生。</t>
  </si>
  <si>
    <t>导师辨识特征：这里假定这个老师是ETVP实验室的张亮，同实验室的还有朱光明、沈沛意和宋娟学术水平：我建议同学们去看看软件学院页面下张亮的评价。因为西电软件学院和计算机学院合并，所以关于张亮的主要评价在软件学院的页面下。科研经费：同学术水平。学生补助：同学术水平。师生关系：同学术水平。工作时间：这点相对于软件学院页面下的评价可以补充一下。一天要打六次卡（早中晚各两次）。如果没打上或者忘记了，张亮在周会上的原话是：“那你心里没实验室，所以忘记打卡”。学生前途：建议避开这个实验室的所有老师。因为老师们表面上和和气气，所以不区分谁的学生，随便使唤。但是一关于学生学习，分的就很清。</t>
  </si>
  <si>
    <t>自证认识导师：很好的一个老师 决定研究生阶段要出成果的可以来 打算混个毕业证的还是算了 。少有的负责，虽然不是他的学生，但是偶然间见过几次她面对面指导学生，给学生提供科研思路。深受感染。现在这种老师已经不多了，大多数只管接项目捞钱。学术水平：在a类会议发表过很有影响力的论文科研经费：不清楚 不过像这种一心搞学术的老师一般都不会很有钱学生补助：不清楚</t>
  </si>
  <si>
    <t>导师辨识特征：曾经在老科技楼9楼学术水平：指示学生学术作假，被国外合作导师发现了，说学生笨这么点事都做不好科研经费：基本没有学生补助：无师生关系：在新科技楼13楼骂学生，真诚楼都能听到，声音极大工作时间：早上7点就问学生为什么没来，半夜12点多了睡不着和学生开电话会议学生前途：研究的东西没有单位有兴趣</t>
  </si>
  <si>
    <t>导师辨识特征：在崔江涛老师课题组学术水平：跑去开会听别人讲座，最后问问题，不管别人做的是什么都能扯到自己的所谓“突破”上，别人都怕她了，直接禁止她提问科研经费：无学生补助：无师生关系：很差，在实验室公然碰瓷学生，还有很多别的老师看到了，她跨越走廊放置打印机，线托在带上她就丝毫不处理，被学生挂倒了她就让学生赔。学生说赔他说让导师用科研经费给他，说科研经费多的花不完，捏逼的一逼，导师给了她700，好赚啊，她的破打印机连200都要不了，最后更跌眼镜的是那个坏了的打印机还被他派学生给抱走了后来拍了一下又能打印了。工作时间：早7点到凌晨3点学生前途：学生找不到工作</t>
  </si>
  <si>
    <t>导师辨识特征：和她老公离婚，然后逼死自己亲生女儿，狠角色，啧啧学术水平：很差科研经费：无学生补助：无师生关系：很差，骂学生骂的整层楼都是回音工作时间：早上7点到凌晨3点学生前途：没人要</t>
  </si>
  <si>
    <t>导师辨识特征：喜欢骂人学术水平：跑去挺贵外嘉宾的讲座，私下议论别人学术水平如何，拜托，人家顶会多的你数不过来好吗？科研经费：没有学生补助：没有师生关系：经常辱骂学生工作时间：监控学生隐私学生前途：找不到工作</t>
  </si>
  <si>
    <t>导师辨识特征：我替舍友打抱不平。她说话口无遮拦，性格极其暴躁。而且常常在我们导师面前责骂自己的学生（我们导师和她关系并不好）学术水平：只会写作，不会科研。在语言上玩弄文字游戏，以期望弥补科研上的不足科研经费：骗取学校经费，购买昂贵设备。据说在新校区霸占了很大一间实验室，购买大量桌椅，闲置了很长一段时间学生补助：学校给的最低补助，与她无关师生关系：师生关系很差，每个学生人人自危工作时间：据说买了一个打卡器，整天要求打卡学生前途：不允许实习，无任何经验</t>
  </si>
  <si>
    <t>导师辨识特征：延毕自己的硕士生学术水平：基本属于脑残乱搞科研经费：没有学生补助：无师生关系：经常辱骂学生，自己教不好，还怪人家工作时间：007学生前途：不知道有去大厂的</t>
  </si>
  <si>
    <t>导师辨识特征：高老师人品没得说，在学生里面口碑很好。研究生阶段，一个导师的人品还是太重要了。我是今天睿思上看到吐槽一个老师给的导师评价网链接，过来搜了搜自己的导师，发现才一条评价。那我就加一些详细的细节吧。实验室老科9楼-A916，老师就在隔壁办公室，跟实验室之间隔了个毛毛的玻璃窗，因为老师每天都很勤奋，坐镇办公室，所以实验室的学习氛围还是很好的，大家不在实验室打游戏，大声说话。每次别的同学来我们实验室都是一屋黑压压的人。当然，现在实验室挺小的，等明年网信大楼改好就搬到新校区去了，到时估计地方就大了。学术水平：以前实验室主要偏科研，现在做工程的人数已经和科研对半分了。实验室分几个科研的课题组，主要方向是AI+安全，虽然以前主要的重点是搞验证码，但这个自然基金已经结题了，目前做图像对抗、文本对抗、语音对抗这种比较多。工程类的就是跟一些研究所军工单位合作，搞一些雷达之类的软件性的东西。我感觉学术方面还是多跟师兄师姐讨论，多自己找方向跟老师讨论，老师能给你一个大方向的把握，但是具体的技术还是需要自己扎实学自己规划路子。随着实验室的发展壮大，现在人数越来越多了，老师挺缺人的。（我个人感觉，上研究生和自己预想的研究生还是很不一样的，自己也迷茫过很多次，很多时候都是靠自己，跟本科那种你每天真的只需要规规矩矩上课写作业感觉非常不一样。对于科研的热情，对于工程的热情，对于自己个人的规划还是主要在于个人的努力）科研经费：经费方面吧，感觉是挺充足的。自从老师热衷于开始申请各种基金和项目，那些本子写起来真的痛苦，太痛苦了，写了本子之后就申钱。新的国家自然基金中了，当时写了几个月，实验室好多同学都一起参与，每几天都开一次会，老师对着你写的方案，技术路线，内容往下逐句看，来来回回改了好多版。经典语录，2万字申80万，1个字50块钱，所以必须要精心做。经费充足表现在，我电试用无限流量前，我们实验室办理了导师的校园网顶级套餐给实验室公用（好多实验室都是学生用自己的私人账号每月10G）。实验室提供VPN套餐。必要的换仪器给报销。这类的。学生补助：这个问题吧，老师是按他觉得你的工作量贡献度给你发钱的。组长和组员的钱不一致。每个月的补助是老师的钱+学院的200/300+国家补助500。如果是大四保研或者外校的同学提前来实验室没有地方住，老师会给你提供额外的租房报销（一般是每月800）。师生关系：有时候大家一起吐槽吐槽老师的一些语录哈哈哈，当然，高老师有时候很严肃，比如开整风大会时低气压，督促来实验室干活，要有责任心之类的。诶，大家都懂老师的套路哈哈哈。至于我为啥来水，之前跟另外一个实验室的同学聊，发现实验室的生源还是很重要的，所以来真心的写一波。高老师很喜欢努力勤奋的学生，他之前一直在主页上挂的“个人能力有高低，态度决定一切”，现在有点提升进实验的门槛了。如果你有能力，老师肯定很喜欢你。希望实验室未来发展得越来越好吧。我来写这个帖子没有告诉任何人，真心希望能有越来越多的优秀的同学加入进来，让实验室越来越棒。工作时间：我们从不打卡。但是！老师每日坐镇办公室，人眼激光扫描，时不时来接个水，看看谁不在。老师来了你没在他就觉得你没来，概率学问题，千万别老不在。默认早上9:00，中午休息2个小时，到下午6点。晚上他非常希望你来，但没有强制要求。但是，如果实验室晚上一个人都没有他会非常不高兴。然后每个周六上午都要开周会。每周要写周报。博士比硕士的工作日要多一天。说到开周会，(⊙o⊙)…，每周六上午周会已经一学期了，这个时间刚开始诸多吐槽，但现在大家已经习惯了，高老师希望气氛轻松点，所以让实验室采购零食水果瓜子，每周的预算都是好几百，周会已经把网红经典办公室零食办公室早餐吃遍了....然后就是争取的每月一次的实验室团建，按人头走预算....刚去睿思吃了个瓜，然后有人问大家寒假多少天。我们实验室一般都是暑假2周，寒假的话年前1周年后2周。今年寒假假很长，居然有25天，老师的意思是放完小年再过完元宵节再来。当然了，我估计博士和组长不会放这么长的假。但是做组员岂不是美滋滋。学生前途：这个星就不要看了。由于软院和计算机合并，现在政策上学院就不允许出去实验，基本别想。看师兄师姐们找工作，算法岗竞争太激烈了，开发岗好像找起来轻松一些。反正到找工作的时候，实验室基本就是团战，我觉得结果还行，阿里，百度，华为，网易，银行，作业帮，腾讯这些都有。其实，主要还是看个人吧。</t>
  </si>
  <si>
    <t>导师辨识特征：李老师的办公地点在新科技楼13楼，身高165，河北人，标准的理工男形象，短发，戴眼镜，喜欢穿牛仔裤配皮凉鞋学术水平：李老师在学术上主要是以密码学的研究为主科研经费：实验室科研经费主要是来源于国防项目，因此，实验室工作以工程为主，学术为辅，实验室研发方向为大数据，分布式计算，嵌入式，密码学等开发方向学生补助：学生补助除了国家的500和学校的100~300，李老师还会根据研一研二研三不同年级的情况，同时同一年级内不同人的贡献程度，发放不同标准的津贴补助，300~800不等，没有上限。另外关于每年的奖学金，没评上的同学都会补上二等，所以人人都有。师生关系：李老师属于那种很好沟通交流的类型，只要能完成要求的任务，都可以做出灵活的调整，而且他的工程能力确实很强，实时指导工作时间：没有打卡，只是口头要求，只要完成项目要求，晚到早退也不会说什么，一般要求大家工作时间是上午9点左右，到晚上8点之后，8点之后可以自由娱乐，我们一般不会回去太早，会待到10点左右。学生前途：允许实习，时间是研二下学期的暑假2到3个月，但前提是，做好和师弟师妹的项目交接。我们实验室的同学毕业之后绝大多数都是找工作，由于实验室项目较多，软件开发为主，因此你的简历会相对丰富，去的地方以互联网最多，BAT、TMD、华为、中兴等，部分同学也有其他考虑，银行和研究所，个别同学处于自己考虑攻读博士或出国。所以如果你是想硕士毕业就工作的话，我们实验室是个很好的选择。</t>
  </si>
  <si>
    <t>导师辨识特征：带研究生linux内核分析课程。是我在西电呆了五年见到的最有真才实学的老师。可惜当时考研选导师时候不认识李老师。羡慕使我面目全非学术水平：我觉得一个可以在黑板上手撕代码的老师 学术水平肯定不会差科研经费：未知学生补助：未知师生关系：从言谈举止看得出来不是会在学生面前摆架子的老师。工作时间：未知 （如果可以让我选，加班再多我也想去）学生前途：老师上课提到他们实验室做嵌入式。 其实不管做什么，只要能被有效指导三年，出路肯定不会差。</t>
  </si>
  <si>
    <t>我来针对每项评分进行说明。首先是学术水平，给一般是这个导师之前的学术能力很强，发表论文的数量还可以。但是自从评完教授职称之后，就谋求新的发展方向，所以近几年的硕士学位上的指导可能不会很充分，想要在硕士期间做出好的科研成果的同学需要慎重考虑。科研经费，该导师不会少，落在实验室的基础建设上的资金应该算到位，至于想经费落实在科研项目上，就别想了。师生关系，不好也不坏吧，不好是偶尔会叫学生干杂活，而且倾向于叫同一个人，所以有时会弄得学生很烦。不坏是通过对比别的实验室的导师得来的，不会正面与学生起冲突，也不会在招聘季命令不让找工作什么的。学生前途，无非就是靠自学呗，所以给一般。总而言之，该导师在西电里不算好也不算坏，还是靠自己，别想着有导师指导就可以一路顺风呗。</t>
  </si>
  <si>
    <t>学术水平：学术水平还行。最近感觉总想着搞些虚名，对学生指导不到位。年龄有点大了，也有点不思进取了科研经费：经费其实挺多，就是看不见实验室条件有什么改善。灯坏了，和他说了有一年了，没有任何动静。师生关系：管理一般，杂活一般。我知道的是一个师兄因为杂活没干好被骂了，而且当时我就在边上，这件事给我留下了心理阴影。学生前途：这个靠个人，老师不会有什么帮助</t>
  </si>
  <si>
    <t>学术水平：学术水平也就只是还行，整天逼着专硕干学硕的事儿，还没什么实质的指导。科研经费：这个东西反正我是看不到，二星吧师生关系：这个我真的就只能是呵呵呵呵呵呵呵呵呵呵呵了。放学生鸽子是不是放出习惯了？？？我只能说人品极差！！！学生前途：一个学长被留在西电跟着他混了，其他的一般都是去工作了，工作这种东西，反正是靠自己，读研没什么帮助，拿一个文凭而已。</t>
  </si>
  <si>
    <t>导师辨识特征：湖北口音学术水平：学术水平也就那样了。可能是职称评上去了，岁数也大了，自己不写论文了，整天让学生写。科研经费：经费挺充足的，但是落到科研和实验室建设上的很有限。三颗星是给的经费充足学生补助：学生 补贴还好，正常标准。但是研一一般不发补贴师生关系：申请项目的时候会让写标书，还有一些其它的杂活，去了你就知道了工作时间：这个还好，不过可能会周内打卡，刷指纹学生前途：不允许出去实习。前途都是靠自己的，找工作方面提供不了任何帮助，整天都在勇攀科研高峰</t>
  </si>
  <si>
    <t>导师辨识特征：付少峰老师工作地点在新科技楼13楼，和李龙海老师是同一个实验室，两个老师的学生是实验室共同培养，但他两的分工不同，所以付老师的评价，可以参考李龙海老师的评价。学术水平：可以参考李龙海老师的评价科研经费：可以参考李龙海老师的评价学生补助：可以参考李龙海老师的评价师生关系：可以参考李龙海老师的评价工作时间：可以参考李龙海老师的评价学生前途：可以参考李龙海老师的评价</t>
  </si>
  <si>
    <t>导师辨识特征：老师的口头禅：毕业是你们的事。学术水平：前期可以，后期一般。科研经费：以前多，现在少。学生补助：补助能省则省。师生关系：一般，建议女生报考，男生慎重。工作时间：不打卡学生前途：一般</t>
  </si>
  <si>
    <t>导师辨识特征：个子很高 带本科生的云计算 + 并行计算 做的是文本挖掘相关的工作 学术水平：我是他的本科实习生 在西电找到做学术的老师不多 虽然整个学校都在做 CV 但徐老师还是比较关注前沿的 NLP 的一些进展的 会参加很多学术活动 对方向的把握还是可以 主要还是靠自己科研经费：经费方面徐老师很大方 基本用来科研的费用都会报销 学生补助：我是本科实习生不清楚师生关系：徐老师非常尊重学生 注重沟通 论文排名也会充分考虑学生意见 之前合作的一篇文章徐老师就非常nice工作时间：不清楚学生前途：应该还没有毕业的硕士生 但以我的了解 只要和老师好好沟通 实习的话肯定是没问题</t>
  </si>
  <si>
    <t xml:space="preserve">导师辨识特征：自证认识老师：科技园六楼，人工智能创新中心（现在改名了），本科实习生一枚。\r 学术水平：老师学术水平还是没话说的，会跟进国际会议优秀论文。老师会给学生将很多的东西，如何latex写作等等，帮助你发表论文，而且不会抢作者。\r 科研经费：经费还是比较充足的把，补助多少我就不清楚了（本科实习没补助。。），我之前做实验显卡不行，老师直接说让我去租服务器，报销。实验室里基本人手一台高配电脑。\r 学生补助：师生关系还是很融洽的，我刚来实验室没多久，大家就一块出去聚餐。老师过节也会在群里发大红包。有学姐学长出去旅游，他也会关心是否安全（跟父亲一样哈哈哈）。每周也会开开组会什么的，大都是自己介绍一下自身科研的进展啊之类的，气氛挺活跃的\r 师生关系：学生前途不了解，应该还是可以的。\r </t>
  </si>
  <si>
    <t>自证认识导师：经常加班学术水平：苗老师团队的研究方向都是目标国际前沿的，也和多个研究所公司合作，完成了多个国家项目，学术水平绝对是一流的。科研经费：团队的科研经费充足，科研项目也很多，提供了完善的科研设备。学生补助：学生的补助都是按劳分配，比较辛苦的收入也是很客观的。师生关系：实验室管理比较灵活，尊重个人的研究兴趣，团队老师交流密切。工作时间：为了毕业后可以更好的融入公司的培养体系，团队建议是一天8小时工作制，会有打卡，其实也只是给他们一个小的约束，没有严格执行，只是如果某个学生工作没进展，还说自己天天加班天天努力或者怎样，可以找点证据来堵他们的嘴。不会应要求学生必须天天都在实验室。学生前途：好多毕业的学长学姐都去BAT等大型互联网公司，还有一个学姐获得了在工作单位百度IDL拿到最高奖百万美金！</t>
  </si>
  <si>
    <t>自证认识导师：办公地点：西安电子科技大学主楼4区222学术水平：我不清楚他的学士水平，只知道他每天发微信朋友圈，号称“微信科研”科研经费：有一些横向项目，同学评价就是“什么项目都敢接，也不管能不能做出来”，尽接一些很坑爹的项目，让学生去出差。学生补助：研一，每个月发100，学校发200，研二研三发150，学校发300 。打卡少了会扣发。师生关系：每年会招十多个硕士，基本也没有什么指导。某些学生会被经常叫去帮他取快递，去校外办事，也不会报销车费。工作时间：要求至少每周5天，每天7.5小时。每天钉钉打卡，钉钉写日报，每周写周报，每月写月报，暑假10天，寒假二十多天。学生前途：不允许实习。有少部分能力强的进了bat，并不像上面说的很多，而且这个进bat也都是别人自己能力强，跟该导师并无多大关系。</t>
  </si>
  <si>
    <t>自证认识导师：主楼四区，日报周报月报，别人能做你为什么不能做，鸽子王学术水平：什么前沿搞什么，就让你复现先驱公司产品但是没有资源没有指导没有资料之管进度科研经费：经费不少，但是和你没关系，你支配拿150学生补助：150，只有9个月有师生关系：免费志愿者，各种取快递，各地送文件工作时间：钉钉打卡一天四次学生前途：全凭自学不让实习</t>
  </si>
  <si>
    <t>自证认识导师：需要提交日报周报月报，开周会组会例会学术水平：什么火就让你研究什么，但仅限于此，没有设备没有指导没有经费，资料都得自费科研经费：没有学生补助：研一100.研二多50师生关系：你能想到的各种杂活都有只关心项目进度最后毕业论文连帮你你看一眼的时间都没有你敢信我觉得关系更像工头而不是导师工作时间：一天大四次卡哦，周六还要开会哦学生前途：说实话找工作好与不好全靠自学，如果没有这个导师应该找得更好，因为这个不让实习</t>
  </si>
  <si>
    <t>学生补助：这么说吧，那个满分评论就是满口喷粪。辛苦的人劳务费可观？？？可观是多少？？师生关系：满分评价提到的管理灵活，尊重个人研究兴趣。。管理灵活不灵活不清楚，尊重个人研究兴趣就是，只要你做和他的项目相关的就可以，谁他么管你能学到什么，学到的有没有用，对你以后工作有没有帮助都是不管的。总之，项目要做，不管这个项目你感不感兴趣，有没有前途。工作时间：哦，工作时间提一句，默认周末也是工作时间，不要求在实验室，但是会安排一些会啊什么的，谁他么管你是不是放假。学生前途：硕士前途全靠自己，有时拖一下你后腿。</t>
  </si>
  <si>
    <t>导师辨识特征：时代变了，坑，别来学术水平：软件工程，非此方向的论文都不是他自己的，不是学生的就是挂名</t>
  </si>
  <si>
    <t>自证认识导师：北区主楼四区二楼最西边的那间办公室，靠南。学术水平：最近很久只有工程项目，科研项目只能外包。科研经费：这个不清楚，咱老师很抠。学生补助：除了学校的补贴，老师会在研二给200~300 。干活不会额外给钱，甚至有时候需要你垫付。师生关系：实验室管理散漫，三分钟热度，师生关系不如说是劳工关系。工作时间：不打卡，但是要求随叫随到，即使是周末。学生前途：实习需要给他交纳保证金，做的事情跟专业八竿子打不着</t>
  </si>
  <si>
    <t>自证认识导师：并不是她的学生学术水平：老师水平很高，，挺厉害的。。。适合有实力的学生。。。当然没啥实力她也不会要的</t>
  </si>
  <si>
    <t>自证认识导师： 对外人表面和蔼，对自己人使劲往死里卖。口头禅，“你肯定开不了题， 中不了期， 毕不了业”。 天天说学生人品有问题， 我就奇怪了， 不能是个人都人品有问题 ？ 实验室毕业那么多人， 没有一个念着她好。 都想赶紧毕业， 摆脱这个环境。。。学术水平：在科研上， 一直好高骛远。 不让投这个，不让投那个。 师生关系， 一塌糊涂。</t>
  </si>
  <si>
    <t>自证认识导师：办公室，主楼四区323还是324来着忘了学生补助：研一100，研二150师生关系：张自身是搞软件工程的，却逼着学生发机器学习方向的论文，自己对这方面一窍不通，对学生还逼得紧，垃圾中的垃圾。动不动就“延毕”威胁。张琛是去年才开始收研究生的，千万别报，如果不幸调剂过来建议重考工作时间：如果她布置的任务，你的完成进度她不满意，过年都不得安宁学生前途：实习，不存在的，只允许在实验室发论文帮她评职称，因为她现在是讲师</t>
  </si>
  <si>
    <t>自证认识导师：计科院讲师，带软件工程和信息检索学术水平：没有师生关系：一脸飞扬跋扈的表情，师生关系我感觉不行</t>
  </si>
  <si>
    <t>学术水平：刘刚老师有两个方向，一个方向是访问控制，另一个方向是辐照建模。访问控制方向以做企业项目为主；辐照建模方向和计算机学科有所偏离，建议物理，化学，材料转专业的同学过来试试，也许会有意想不到的成就。科研经费：经费充足学生补助：补助算外设所里比较高的了师生关系：老师待人和善，和学生们关系都很好。学生前途：看自己</t>
  </si>
  <si>
    <t>学术水平：听说会的比较少。。科研经费：可能有吧，学生能不能得到不知道师生关系：感觉不尊重人。还把学生外放干活，钱估计留下来了。学生前途：整个学院前途都是靠自己。大环境在，找工作看大环境。</t>
  </si>
  <si>
    <t>自证认识导师：同一个课题组的学术水平：应该是中上的水平吧科研经费：由于杨老师为人不争不抢，所以经费肯定没有那种大组多学生补助：是学校的平均水平师生关系：是我见过所有的研究生导师中，最关心学生的，人品真的没话说，是大家都羡慕的别人家的导师。而且杨老师一年只招两个学生，所以指导的也很到位。工作时间：比较随意学生前途：由于是计算机专业的，所以肯定都不会很差</t>
  </si>
  <si>
    <t>自证认识导师：新科技楼科技楼学术水平：科研大佬大佬科研经费：比较一般一般学生补助：大方的老师老师师生关系：尊重学生，不安排杂活工作时间：有活就干，学生前途：随着计院政策</t>
  </si>
  <si>
    <t>自证认识导师：四区三楼师生关系：老师很热心，关心学生科研工作等进展，师生关系融洽，放心来报名吧~</t>
  </si>
  <si>
    <t>自证认识导师：陕北口音，自证认识导师学术水平：学术水平有吗。上过他课，一团浆糊，一头雾水不如自学科研经费：未见，没有项目.研究内容学生自己发挥，毫无意义。苦哈哈的，还对将来没有帮助。学生补助：无补助，无补助.师生关系：没有一个学生说他好，总是训学生那个凶。根本谈不上指导，心理不强大的人别来学生前途：这个方向实习都困难，所做的和找工作差的远。找工作还是靠自己吧。</t>
  </si>
  <si>
    <t>自证认识导师：主楼4区学术水平：早已不在前沿，只会在一些低水平EI灌水或CO。无法或瞎指挥。如果学生能自己做出来的研究成果，会抢一作，在Google Scholar上查一下就明白了科研经费：无，不了解学生补助：克扣，不提师生关系：抢第一作者，学品太差工作时间：各种push学生前途：研究方向窄,就业完全靠学生自己，困难，坑</t>
  </si>
  <si>
    <t>学术水平：博导，学院的副院长，多篇SCI，学术高深科研经费：经费上只知道如果是做工程的，崔老师由于非常忙，会安排另一个导师带项目，每个月给的工资很高（450+500+X000）。师生关系：老师作为副院长，非常忙，所以搞科研的学生就跟崔老师在隔壁实验室，搞工程的就被安排给另一个导师带做项目，但是可以给学生很高的工资，老师很大方。学生前途：有项目经验，学术上有崔老师亲自指导，前途无量</t>
  </si>
  <si>
    <t>自证认识导师：老崔刚被公示合并后学院的执行院长，二胎也不大学术水平：年轻是科研一线且以身作则，目前行政职务较为繁重，个人算指引方向，团队（其他教师，讲师，博士）仍处于科研一线科研经费：科研经费不愁，有自己的想法兴趣去拿项目，不是为了拿而拿学生补助：符合学校要求的最高标准（150+300）额外项目因人而异师生关系：从不抢学生成果，反而在个人主页写的都是自己的学生发表了啥，他为他的学生而自豪。他找学生谈心谈话会聊人生方向，格局视野，亦师亦友。从事行政工作和生完二胎交流虽不频繁，但人品和师德还是毋庸置疑的工作时间：不会特别严，不打卡。感受到了学生团队有懈怠，会开会不点名严厉批评风气，是一个控制趋势的管理。学生前途：个人主页有带过所有学生的就业方向，允许实习但标准很高，如果你是去一些他认为优秀的团队或企业实习会放你走，只是为了工作而实习的一些企业他不会放你去的。评价标准是你去了这个实习地方是否比实验室更历练个人。</t>
  </si>
  <si>
    <t>自证认识导师：不敢多说怕被打学术水平：真的有学术水平吗学生补助：少的可怜师生关系：你猜学生前途：你猜啊 我反正都给的一颗星</t>
  </si>
  <si>
    <t>自证认识导师：自我感觉良好其实水平差的一逼学术水平：她估计都不知道学术是个啥科研经费：少的可怜学生补助：学生都是廉价劳动力师生关系：反正我贼烦她学生前途：前途未卜啊千万别来啊</t>
  </si>
  <si>
    <t>作为一个已经毕业的师兄，我终于脱离了苦海。1、我们老板几乎没有人保研，都是调剂过来的2、每周汇报不是汇报，是看她脸色，批斗学生，没耐心听3、苦逼的每月150，不能再多</t>
  </si>
  <si>
    <t>学术水平：在发论文上还可以科研经费：钱有很多，不过和你没关系，加班费都没有，每月150.。150 .。。。150不能再多了师生关系：呵呵了，没有师生关系，只有剥削与被剥削关系学生前途：实习就不要想了，找工作的时候只给你两个月，两个月，完后回来继续干活。。。根本不会照顾你的利益的</t>
  </si>
  <si>
    <t>学术水平：除了骂人不会别的，81年的老女人还没结婚科研经费：钱跟学生无关，师生关系：随意骂人，脾气臭，没人要的傻逼学生前途：只想说一句，咋不早点去死，不要再祸害人了，看见你就他妈恶心。</t>
  </si>
  <si>
    <t>自证认识导师：办公室在主楼4区二楼学术水平：还不错吧，但是他水平高不管你，不知道你有什么用科研经费：木有见过有项目学生补助：150师生关系：没有关系，感觉学生都欠欠他钱似的。都不敢和他说话工作时间：工作时间还好，朝9晚6学生前途：想实习，除非你不想毕业，呵呵</t>
  </si>
  <si>
    <t>自证认识导师：陕西渭南人学术水平：感觉还不错科研经费：木有科研经费，3年我们这一届研究生根本木有见过项目，学生补助：150元。。。师生关系：非常的糟糕，特别是对研究生特别的不好，他眼中我们研究生就是渣渣，汇报就是浪费他时间，别指望科研有困难找他指导，肯定是黑着个脸，然后骂你猪脑袋，不思考，巴拉巴拉。。。妈呀，三年来感觉我在他心中就是一个瘟神，还好现在解脱了。不过说句心里话他对博士生不错，会稍稍耐心的指导工作时间：早上9点上班，下午6点下班学生前途：没见过有人敢去实习的。找工作就给你2个月的 时间，自生自灭吧，都不会为学生考虑</t>
  </si>
  <si>
    <t>自证认识导师：田老师是有追求的老师，对学生要求严格，学术比较强了，对学生有时简单直接了些，少些耐心，但是不可否认可以学习到很多东西的！学术水平：学术在学院乃至学校排名靠前师生关系：有些紧张，但是总体实验室气氛比较上进学生前途：没见到没找到工作的</t>
  </si>
  <si>
    <t xml:space="preserve">导师辨识特征：204办公室，即将全组搬到新校区\r 学术水平：学院内属于前列，领域内提起来大家都知道，虽还不是领域内顶尖大佬，但是跟大佬们也基本都能说得上话\r 科研经费：买设备只要理由正当就没问题，手上经费其实足够，只是没有横向，不发到学生手里。\r 学生补助：这几年脾气有所改善，心情好的时候也不错，但是与个别人确实容易自动拱火\r 师生关系：不允许实习，但是也没见找不到工作的。研究方向本身偏理论，对找工作的促进性不大\r </t>
  </si>
  <si>
    <t>对比其他的其他老师，杨老师简直是一股清流哈哈 ~~杨老师人品没的说，对学生也比较开明民主，这边也比较容易出论文；项目一般，每个月工资一般，但会根据做的工作偶尔给奖金</t>
  </si>
  <si>
    <t>自证认识导师：诶学术水平：还可以科研经费：很多学生补助：有师生关系：大部分时间很好工作时间：正常学生前途：看自己，老师大部分时间nice，但是西电这个环境...</t>
  </si>
  <si>
    <t>绝大多数不让实习，都是给他们打工。老师也很严格，好像奴隶主一样，谁来这个学校谁倒霉。天天在这个学校活的很压抑，还双一流呢。呵呵。北上广我不清楚，但是这块不知道是不是天高皇帝远没人管，导师们想干啥就干啥。心塞，怎么自己就喜欢往火坑里跳啊！</t>
  </si>
  <si>
    <t>游客 写道:&amp;amp;gt; 这么评价我电导师不好吧？别以偏概全，要黑一大片？这样评价有意义？再这么搞小心黑你们的网站！！！都是用事实说话怎么不好？基于客观事实而产生的抱怨也能算黑？睿思上一个被老师快要逼疯的女生看见有人发帖询问导师情况就回帖分享这个网站，为什么？能让更多的学生知道这个网站，能让更多的无良老师害怕这个网站，这个网站的存在就越有意义</t>
  </si>
  <si>
    <t>游客 写道:&amp;amp;gt; 保研的没几个人保本校，考研的要是有点理脑子的人有优研资格都不稀罕考本校直接考外通院的通信工程不是号称全国第一嘛，为什么还是留不住推免生，为什么有优研这种类似于保研的资格学生宁可承受风险千辛万苦去考外也不留下来，很明显这不是通院的问题，也不是计院的问题，是西电的问题</t>
  </si>
  <si>
    <t>我和某985同学谈起我们实验室投论文都会默许导师当第一作者，他很吃惊地说，要是我导师敢跟我抢一作，我跟他急。我也很吃惊，我们啥时候态度都低到这样了。你看到下面的评论，认为自己导师还行的，都带个相比。别人老板不让找工作，我们老板让，是好老板。别人老板不让实习，我们老板让，是好老板。这就是贵校，恰同学少年～我也不是说985就一定没坑爹导师，只想说，平台越高坑少点吧。如果你真的爱西电，不要保内，不要考西电的研究生。这样，至少她在你眼里还是最美的，还是你能怀念的，听到别人损她时还能怒发冲冠的母校。如果这一生只认识一个西沣路的西电，该多好。</t>
  </si>
  <si>
    <t>游客 写道:&amp;amp;gt; &amp;amp;gt; 如果你真的爱西电，不要保内，不要考西电的研究生。&amp;amp;gt; 这样，至少她在你眼里还是最美的，还是你能怀念的，听到别人损她时还能怒发冲冠的母校。&amp;amp;gt; &amp;amp;gt; 如果这一生只认识一个西沣路的西电，该多好。看到这条有点泪奔，大一刚来的时候对西电充满向往充满希望，虽然后来出现了很多事情但是还不至于我对西电恨得那么深，直到我选择了保研本校。。。</t>
  </si>
  <si>
    <t>在这里，不从学生的银行卡里拿钱的老师就是好老师在这里，同意学生去找实习找工作的老师就是好老师</t>
  </si>
  <si>
    <t>自证认识导师：学生一点都不管，实验室雇佣了个变态的老太太压制学生。学术水平：压根没有学术水平，不信，去看他发表的论文，你搜索不到。科研经费：就是自己在外面拉的小项目，让学生开发，年底给你500快。学生补助：没有。师生关系：很多杂事，还要帮老太太干活。工作时间：没有周末。学生前途：不允许实习。基本就是走了普通计算机专业学生该走的工作，没啥优势。</t>
  </si>
  <si>
    <t>自证认识导师：计算机学院博士学术水平：论文都很牛，对学生很耐心科研经费：项目很多，都是自然基金，钱很多学生补助：按照自己的能力给学生师生关系：培养的学生都很优秀，也都对他很感激工作时间：工作时间和上班族一样学生前途：有一个在babarasi的实验室做的博后，有多个陕西省优秀博士论文</t>
  </si>
  <si>
    <t>自证认识导师：主楼四区三楼学术水平：在网络编码方面有着深入的研究，学术论文也有很多师生关系：师生关系融洽，平时关心学生科研生活，也会在节假日一起玩，跟老师相处不会感到约束~</t>
  </si>
  <si>
    <t>自证认识导师：西电计算机学院软件工程研究所和国家示范性软件学院导师学术水平：思维缜密，有丰富的科研能力和成果科研经费：有提高的趋势学生补助：数百上千不等师生关系：对待学生非常好，人品没得说，而且能够为学生着想，绝对不是功利性的人，喜欢鼓励学生，师生关系融洽工作时间：会加班，而且会出差学生前途：允许实习，学生多高就于一线互联网公司和通讯公司</t>
  </si>
  <si>
    <t>师生关系：老师最常说的话：非常好，这样不行一个是认可与鼓励一个是告诫与鞭策</t>
  </si>
  <si>
    <t>学术水平：IEEE Fellow 学术能力没什么好质疑的。科研经费：是西电的千人，钱还是有的。PS好像不是计算机学院的吧……师生关系：听说很不错，还会实实在在的帮学生学生前途：主要还是理论方面的</t>
  </si>
  <si>
    <t>学术水平：学术水平如何不清楚，上过他的操作系统课，讲得一头雾水，计算机网络也是讲得不咋的。科研经费：听说实验室补助少师生关系：我是之前在这位老师那里实习过，看见过学长当着我的面被痛斥，心理强大的人可以来。学生前途：有同学在这位老师那里读研，据说不允许出去实习，找工作还是靠自己吧。</t>
  </si>
  <si>
    <t>学术水平：是一位国外回来的年轻老师科研经费：不了解，抱歉啦师生关系：只是上过他的课，非常好，人也非常nice要不是当年保研外校，我就选他做我导师学生前途：不了解</t>
  </si>
  <si>
    <t>师生关系，没一个学生说他好的。学生前途，随缘，看个人在这三年来自学如何了。最坑的老师，没有之一技术差的一逼，揽项目只看钱，完全不考虑学生能否做好这个方向对学生从不指导，还各种瞎指挥，乱批评来这个实验室，就是真正的免费劳动力，技术全凭自学，还要累死累活地给他干活来他的手下上研究生，还不如早点出去工作</t>
  </si>
  <si>
    <t>学术水平：西电老师中算不错的科研经费：资源配置不断提升，支持有发展前景的科研项目师生关系：尊重学生，不安排杂活学生前途：尊重学生选择</t>
  </si>
  <si>
    <t>能力可以不强，但不要强制让学生弄连自己也不懂的东西；脾气可以不好，但不要动不动就对学生进行人身攻击；人品可以很差，但不要唯利是图，把学生当成赚钱的工具，说他是商人还真是抬举了一丢丢；外表可以呵呵，但不要表里如一，就知道压迫学生，榨干学生，不停的申请项目，让一堆硕博生疯狂申请项目，他自己休闲自在，别人却拼命加班，不是为科研加班，而是做PPT！只知道deadline，让别人活在水深火热之中，让自己过得骄奢淫逸，在此告诫广大学弟学妹，不要为华丽的简历蒙蔽了他那~灵魂，此坑一入，万劫不复！！！</t>
  </si>
  <si>
    <t>他之前的学术全是学生做出来的成果，他未提供任何指导，出不来成绩就说学生不行。压榨学生，你见过给学生发钱后让学生再把钱打他卡上的吗？一点技术不懂，不考虑实际，提供不了任何指导，除了假大空的话和挑刺。进这实验室都被忽悠进来的，进来就后悔。</t>
  </si>
  <si>
    <t>计算机学院院长外设所所长，擅长图形图像及输入输出设备。为人超级好</t>
  </si>
  <si>
    <t>学术水平：学术水平一般，实验室还在做以前很老的课题，整个实验室氛围很压抑，老师目光短浅，人很清高。科研经费：基本没项目，整个实验室死搞理论。师生关系：师生关系一般，不懂如何和学生沟通，为人极端。学生前途：大家找的工作都很一般。</t>
  </si>
  <si>
    <t>学术水平：脾气不好，学术一般，建议大家不要报科研经费：没有师生关系：一般学生前途：不了解</t>
  </si>
  <si>
    <t>学术水平：理论派，实验室没有项目。科研经费：科研经费造假，经常给自己用科研经费买东西。学生补助：100师生关系：作为已经毕业的学生，多次被该老师骂哭。这辈子不会再联系了！工作时间：周六也要去实验室。学生前途：不允许实习。</t>
  </si>
  <si>
    <t>自证认识导师：口头禅：你不行！学术水平：一塌糊涂！！科研经费：学生：开玩笑呢？一分钱都看到过！学生补助：补助很少，还时不时克扣！师生关系：非常糟糕！工作时间：周末影都没有！！学生前途：找他等于自掘坟墓！不如回家卖红薯！</t>
  </si>
  <si>
    <t>自证认识导师：西电自动化院挂羊头卖狗肉学术水平：不得不说，这几乎没有科研经费：没听说过学生补助：这都差不多吧，敢克扣告他师生关系：两面三刀，抢学生一作，师生关系很差，宪法上写的没他不敢干的工作时间：还行，国内老师都一个德行吧学生前途：选他等于自毁前程</t>
  </si>
  <si>
    <t>导师辨识特征：你不行，说的溜溜的学术水平：这老师根本就没水平！科研经费：与学生无关。学生补助：0师生关系：还不如路人工作时间：各种压榨学生前途：报这个老师真的特别坑，能不报就别报吧！</t>
  </si>
  <si>
    <t>导师辨识特征：不到1cm的平头，脸上有个痣，不管你说啥，做了什么工作，永远怼你，你不可能听到一句赞美学术水平：也许自己水平很高吧，这个无从考证，毕竟老师是传统方向，但现在人工智能大火，就把实验室的方向转过来了，水平吧，只能说没有刚来一两年的小张老师水平高，但老师人确实认真，自己学习态度很端正，也把对自己的要求去要求每一个人吧（可能他想每个人都准备读博搞科研吧，殊不知他带的研究生一个都不愿意读他的博，莫大的嘲讽，hhh）科研经费：实验室公开的秘密学生补助：没有啊，选这个老师的学生都得家里有矿吧，研一没有，研二研三很少，博士都不多师生关系：确实不让你洗车接娃，但会让个别人帮他干私活，取快递什么的，导师都会有吧，这倒没啥，不过就是我上面说的，老师对任何人的要求都是和对自己的要求一样，晚上十点十一点给你打电话常事，反正一句话，你进这个实验室，你就是不行，除非你比他优秀，发TIP什么的，他才能看得上你吧。工作时间：一周6天最基本吧，每天至少早8点到晚11点吧，中午2小时休息，下午半小时休息，这是最基本的，周日他去如果实验室也人不多的话，还是会训没去的人的，总之就是你们必须最起码和我一样认真，没思路没想法也会喷=.=学生前途：你报这个导师，前途一片光明，欢迎广大同学报名，对了，老师现在要求跟高，我记得从19年就只要保研和优研的了</t>
  </si>
  <si>
    <t>导师辨识特征：平头 头上有之痣 只要你没他科研厉害，每次问你对论文的理解啊，思路啊，进度啊，肯定不会夸你的，只会说你不行学术水平：老师是搞传统方向的，确实很强，理论基础很好，但人工智能火爆，自己就把实验室方向转过来了，有一说一，老师非常认真，但实力说实话不如刚来一两年的小张老师科研经费：不能说的秘密学生补助：进张老师课题组家里都得有矿，研一没有，研二研三很少，博士也是同届算少的了师生关系：上面讲了，对任何人的要求都跟对自己的要求一样，搞得谁将来都要搞科研一样（其实多少届下来，连一个读他的博士都没有，真讽刺），但其他管娃、洗车什么的倒是没有，就会帮忙去新区签字啊，提东西啊之类的工作时间：明面上是一周6天每天8点半到11点，中间2个半小时午饭晚饭，其实只要比如他7点到你么在，或者周日到你没在，或者端午节当天半夜12点你不在，那下次开会一定会接着你科研哪哪不行开始说你不行还不认真学生前途：学生前途似锦啊，搞的纯算法的研究，历届学生没有一个去TAB或者华为都几乎没有，而且张老师的研究生还很火爆，我记得19年招生开始，只要保研和优研的吧，最后，祝师兄师弟师妹前程似锦</t>
  </si>
  <si>
    <t xml:space="preserve">导师辨识特征：平头，身高175左右，给本科生讲数字信号处理这门课。办公室主楼三区240。\r 学术水平：传统方向也许很厉害，这个无从考证。但是深度学习方向，因为也是新换的，并没有发现他有什么过人之处。\r为人认真严谨，有时候法定假期也会很早的出现在办公室，这样勤奋刻苦的一个老师，也没有见他发篇TIP呀！\r 科研经费：科研经费：有吗？没听过！\r  学生补助：工作时间：周一到周六，每天早8点半到晚11点；\r师生关系：师生关系紧张，情商超级超级低，为人自负，自我为中心，不懂得与学生沟通。\r 师生关系：不允许实习.\r学生前途：一般吧，不适合找工作，BAT别想了，给你没关系。不建议报考，反正他的研究生没有一个读他的博。讽刺不？呵呵！\r </t>
  </si>
  <si>
    <t xml:space="preserve">导师辨识特征： 欲送往来之大哥大姐一点干货，礼轻人意重！臣愿众人得乐读完，复有己之想法之志也！臣愿以前车之鉴，开辟后车之师。前车覆，后车戒。\r  鄙人愿尽忠诚客观公正之理为吾导师论。先言结论 “别来矣！如此经年，其硕士无一读其博，不知有何事乎，讽刺至极，汝知乎？？？” 望君思善，一思量，二思想，三望诸君熟读深思，刻画入微！\r  强生于1979年，姓张名强，未有字，诸弟子送外号“老张”，“强哥”，“光头强”。头上有痣，常剃发为光，故此有“光头强”称号。身高约五尺两寸半，乃山东枣庄人氏！科硕博皆西电也！自幼好读书，备受赞誉。强，高考之时，举状元，是时年少，春风义气，满楼红袖招，名浮与实，家人皆喜，以之为荣！邻家训子，皆以为例。君以为吾欲扬其德与力乎？非也非也！\r 强，脾气躁急，情商低下，谓人谓事不耐心。动曰“汝未可”（你不行），从未见面夸人，惟贬低弟子以自足。祖龙算事浑乖角，将谓诗书活得人？其虽为教授，而独于学知多，未必超于其之弟子？若汝学术弱于其，每问卿文章之知兮？思路兮？进度兮，必不夸汝，但曰“汝未可！”众人皆恼之厌之弃之，而其不自知。先弟子无暇自哀，而后弟子哀之。后弟子哀之而不鉴之，亦使后后弟子而复哀后弟子也！\r 为人负气，傲慢不逊，对上谄媚讨好，对下骄横无理！乱条犹未变初黄，倚得东风势便狂。其势为北京大学长江学者西电客座教授王龙也，每龙至西电，阿谀取容，跪舐之，目至屁股上，私爵位不认人。皆言其情商下，只是未遇宜跪舐者。龙至西电，必量实验室之物力，结王龙之欢心。强倾之所有，易王龙之所无。夺子之假期，令弟子破晓之时现王龙之报告会，假龙之势，得教授之位，简曰庸奴。\r  学术水平： 其学术能力平常，学富一星半点，才高九牛一毛。少部分人赞之传统方向过甚，此无可考，但众人皆曰其深度学术差强人意于初来乍到之小张。  观其学术态度，实事求是，严谨治学，专心致志；然未见世间顶刊留其所作或文，众皆弟子之功，其抢一作，众人哀之。\r 科研经费：囊空恐羞涩，卿知否？请君善之复猜之！如若有钱，然又与汝何伤！非是不及时，无钱趁不及。\r  学生补助： 强，脾气躁急，情商低下，谓人谓事不耐心。文章皆弟子之功，其抢一作。常夺弟子之端午，中秋，国庆等诸多假期。\r 一周六日，作与辰时至亥时，息与午时或酉时。曰成易懂之言，8点半至是11点，中间二个半小时休息。若其七点到汝未在，或其周日至，然汝不在，或端午日午时或亥时汝不在，其背后会必因汝科研，曰汝不可不思。其常于午夜时分，致电催人为之工作。呜呼哀哉，毕业所作成果皆为强也！昨日之日不可留，今日之日多烦忧。每想起，声泪俱下，不可与之言！\r 师生关系： 诸位不必担心，报此导师前途无量。吾泱泱华夏五千年岁月，有法可依！吾虽罄竹难书，但必将赢得身后名。\r </t>
  </si>
  <si>
    <t>导师辨识特征：身高大概一米七，戴眼镜，体型偏胖学术水平：学术水平一般科研经费：手头无项目学生补助：学生补助为零，发的又收回去师生关系：师生关系一般，没能和学生打成一片工作时间：不打卡，无要求学生前途：不允许实习，</t>
  </si>
  <si>
    <t>导师辨识特征：长的矮胖的老师，性格比较爱焦虑。学术水平：学术水平一般科研经费：项目基本没有学生补助：发下来又收上去师生关系：师生关系一般工作时间：不打卡学生前途：不允许</t>
  </si>
  <si>
    <t xml:space="preserve">导师辨识特征：170左右，体型偏胖\r 学术水平：个人觉得没水平，吹牛水平还是不错的。\r总催着学生写论文，然而很少有发出去的。。。\r  科研经费：一般，发下去的又会收上去（据说是机电院常规操作）\r 学生补助：一般，喜欢在学生面前吹个牛啥的，开会就是静静地听他吹\r 师生关系：和自身实力有很大关系，不让实习\r </t>
  </si>
  <si>
    <t>学术水平：不了解，人品很差。科研经费：不清楚。学生补助：没有。师生关系：只招女生，喜欢评论女生裙子，腿。答辩不给学生签字，为难学生。工作时间：周六也要去实验室学生前途：不允许实习。</t>
  </si>
  <si>
    <t>导师辨识特征：主楼三区234学术水平：学术水平不错，经常跟学生交流，平时几乎常驻实验室，愿意带领并指导学生写文章。科研经费：正常水准吧，比上不足比下有余学生补助：该发的都会正常发放师生关系：实验室管理较为严格，但有些人因为自己毕业不顺利就出来诽谤就有些小人了。。。（1）老师第一年只招一个学生，是女生，这就叫只招女生？带节奏不是这样带的吧，第二年就有男生进来了（2）私下有过什么评论我不清楚，但我可以肯定老师人品没有问题（3）答辩被老师为难，应该第一反思自己工作做得如何吧，郑老师也不是你的导师，作为答辩老师，按照学生的水准给出评价，不觉得有什么问题，你也顺利毕业了还回来诽谤，这个人的层次也就这样了。。。工作时间：没有打卡要求，如果没特别的什么事情，尽量都在实验室学习吧，有事请假学生前途：偏理论，学术上发展应该会更好，但如果请假去实习也会批准</t>
  </si>
  <si>
    <t>学术水平：发过许多论文，也拿过一些奖，这些都可以搜到，学术水平不错。科研经费：科研经费肯定没那些搞大项目的多，但是也不少了。学生补助：该发的都会发，反正不比周围大多数同学少吧师生关系：师生关系还可以，非学习时间大家跟朋友一样可以开玩笑，说话比较直，有啥说啥没有什么坏心眼工作时间：工作时间比较弹性，虽然希望学生尽可能多的学习，但是如果偶尔请假不去的话也会同意学生前途：只要和他好好说，他都会考虑你的意见，有同门实习了的。不管是想工作还是读博都会尽量提供帮助</t>
  </si>
  <si>
    <t>导师辨识特征：机电院2楼，走路喜欢斜着走。学术水平：学术水平一般，为人比较自傲，以前外面社会混，后来不知道怎么进了高校，名声不好。科研经费：正常水平吧。学生补助：一般。师生关系：楼上不要为这个老师洗白了，师生关系差，问下实验室往届毕业的都知道，答辩和学生当场闹翻，僵持到机电院，还不肯罢休。说学生论文抄袭，没有人品。为人锱铢必较，狂傲。工作时间：周六也要去那种。学生前途：不允许实习。</t>
  </si>
  <si>
    <t xml:space="preserve">导师辨识特征：爱抽烟，老校区主楼三区\r 学术水平：很牛，发论文就是灌水吧，比较厉害\r 科研经费：主要是纵向，经费比较少\r 学生补助：客观来说就是搞虚的的东西\r 师生关系：不允许实习，毕业主要做软件\r </t>
  </si>
  <si>
    <t>导师辨识特征：胖胖的，一副没睡醒样子。学术水平：机电院年轻导师，学术科研起步阶段。科研经费：年轻导师，科研经费一般。学生补助：正常水平。师生关系：人品不太好，心胸一般，年轻导师，科研学术刚起步，不建议报考。工作时间：周六会去实验室。制度比较严格</t>
  </si>
  <si>
    <t>导师辨识特征：主楼学术水平：主要靠公司科研经费：一般学生补助：很一般师生关系：杂活很多，论文自己写工作时间：还可以学生前途：工资很高，论文自己写</t>
  </si>
  <si>
    <t>导师辨识特征：主楼学术水平：自称电磁方面西电除了xxx，就是他了。科研经费：项目比较多。师生关系：关系一般学生前途：待遇较高</t>
  </si>
  <si>
    <t>导师辨识特征：西电之前的校长，院士。学术水平：院士，这两个字就代表了段老师的水平。科研经费：经费特别多。</t>
  </si>
  <si>
    <t>导师辨识特征：老师特别大牛，好多书的编辑，科研经费较多，为人也特别不错，尊重学生。学术水平：好多书的编辑，特别厉害。科研经费：较多师生关系：关系不错。尊重学生。</t>
  </si>
  <si>
    <t>导师辨识特征：主楼科研经费：和学生无关学生补助：学院最低水平师生关系：师生关系特别一般学生前途：不允许，报这个老师有些坑，入坑需谨慎</t>
  </si>
  <si>
    <t>导师辨识特征：主楼三楼学术水平：老师学术水平没的说，在控制领悟特别厉害。科研经费：经费较多，毕竟曾经是机电院院长学生补助：学院水平工作时间：时间比较自由学生前途：前途看个人了吧。</t>
  </si>
  <si>
    <t>导师辨识特征：仇老师人品是真的特别特别好。学术水平：人品好，水平高。师生关系：尊重学生，平时基本也不安排杂活。</t>
  </si>
  <si>
    <t>自证认识导师：新科1112，实验室里有其他老师，跟老师一起办公，你干啥他都能看到。学术水平：反正就是计算，仿真，做一些小实验，没啥用。仿真他也不会玩，有问题自己网上搜，计算还凑活吧。科研经费：经费应该够的，就是好多课题没人做，不知道怎么结题。学生补助：学院水平师生关系：不说话，大家都不喜欢他，之前是我太傻。工作时间：不加班，夏令时的上班时间。杂货偶尔，可以理解。学生前途：应该不接受实习吧，没人去过。反正你找工作不关他的事，跟他书面请假，但是不能老是请假，不然他可能撕假条哦，呵呵。</t>
  </si>
  <si>
    <t>导师辨识特征：新科1112学术水平：他自己学术水平一般。科研经费：各种套经费学生补助：最低水平师生关系：关系一般学生前途：不允许</t>
  </si>
  <si>
    <t>导师辨识特征：身高偏矮。学术水平：老师实力不错。科研经费：经费较多学生补助：1师生关系：尊重学生。工作时间：1学生前途：老师实力不错，学生前途也不错。</t>
  </si>
  <si>
    <t>导师辨识特征：主要在主楼学术水平：整体来说机电院在西电偏弱，老师经费也较少科研经费：较少学生补助：不一师生关系：整体还可以，不排除有好老师也有特别垃圾的老师。工作时间：不一学生前途：比起软件，机电大部分还是较弱</t>
  </si>
  <si>
    <t>导师辨识特征：工作效率高，脾气好学术水平：有论文，能力强科研经费：有项目，经费不缺。支持学生科研学生补助：在平均水平以上，多做多得师生关系：学生自己的论文排名二作，关系融洽，好相处工作时间：在规定时间内完成任务即可，不打卡学生前途：暂时没有毕业生，无参考建议</t>
  </si>
  <si>
    <t>工作时间：允许实习吗，毕业以后在学术或者业界出路...学生前途：允许实习吗，毕业毕业以后在学术或者业界出路...</t>
  </si>
  <si>
    <t>学术水平：自己从来不看论文，不搞学术，要求硕士发一篇三区以上SCI才能毕业科研经费：横向课题较多，师生关系：上班时间不让学习基础知识学生前途：不允许实习，学到的内容全靠师兄师姐</t>
  </si>
  <si>
    <t>学术水平：不做学术科研经费：到了自己腰包师生关系：不太好，但是得忍着毕业学生前途：全靠自学呀……</t>
  </si>
  <si>
    <t>自证认识导师：主楼三区314学术水平：很一般，没有实际方向那种科研经费：经费在落寞的机电院算较多的学生补助：不了解师生关系：与学生关系很差，详细可看链接。&amp;lt;!-- m --&amp;gt;&amp;lt;a class="postlink" href="https://zhuanlan.zhihu.com/p/34291173?utm_source=wechat_session&amp;amp;amp;utm_medium=social&amp;amp;amp;from=singlemessage"&amp;gt;https://zhuanlan.zhihu.com/p/34291173?u ... glemessage&amp;lt;/a&amp;gt;&amp;lt;!-- m --&amp;gt;工作时间：据观察，他实验室每周六所有学生都在，平时还需要打卡考勤学生前途：在机电院来说，他的学生找的工作算是中等了吧</t>
  </si>
  <si>
    <t>自证认识导师：原红楼四楼，现主楼三楼。学术水平：为什么没有0星科研经费：各种捞钱学生补助：学校规定水准师生关系：为什么没有负星工作时间：周六必加，周日选加学生前途：因人而异，反正看自学能力了。但是三五年熬过来，心理可能会有些不正常，都不容易。</t>
  </si>
  <si>
    <t>自证认识导师：这老师前段时间在西电出名了，因为他的学生退学了学术水平：听退学的学生说，基本无，还坑人，让你搞不了学术科研经费：听说还倒过来找学生要钱学生补助：无师生关系：有个学生忍无可忍退学了，你说还能怎么样工作时间：累死累活学生前途：看学生自己的毅力了</t>
  </si>
  <si>
    <t>学术水平：转载：&amp;lt;!-- m --&amp;gt;&amp;lt;a class="postlink" href="https://blog.csdn.net/XRYMIBZ/article/details/79485890"&amp;gt;https://blog.csdn.net/XRYMIBZ/article/details/79485890&amp;lt;/a&amp;gt;&amp;lt;!-- m --&amp;gt;王海的研究生退学记——谨以此记录我半途而废的研究生生涯我尽量客观地叙述考研读研和退学的前前后后，可能偶尔有些地方忍不住夹杂一些带有主观色彩的词语，但我会尽量保证事情的客观性，叙述我眼观亲历的事实。事情在每个人眼中的轮廓都不一样，所以只供参考，切勿求真。2015年9月26日，在经历了一个月的找工作血泪史后，突然萌生考研的念头，周围的人大都表示不赞同，但我还是毅然决然地在这一天早晨踏上了去往C楼的路。No作No Die，自己要作死谁也拦不住。前几个月学校推广优研政策的时候，我还信誓旦旦地说打死也不去读研，对优研不屑一顾，现在我将自己推入考研深渊，后来因为没有报优研有过很长一段时间唉声叹息。十月份，在研究生考试报名前，我联系了一个导师，王海（原机电院副教授，现空间院教授），大二的时候教过我们班信号与系统，那时候班里面对他有些邪乎的传言，比如一年做项目赚两三百万之类的，还有说王海和原来在测控带过课的谢楷不分伯仲，听起来是一个很牛逼的导师。我简单了解了一下，据说他是一个要求比较严格的导师，当时也没在意，心想严一点也不算是坏事（呵，多么幼稚的想法），我一个保研的哥们曾经也考虑过他，但是这个哥们通过其他学生了解到的内幕消息是王海的实验室水很深最好别去，还给我看了聊天记录，我依然没当回事，还有一件事，考研确认报名前几天，王海把我们几个报考他研究生的人聚集在F楼，简单推广了一下他们实验室其乐融融的氛围（每年都带学生出游，出游的照片等等，17年已取消团建，据说因为不划算还没什么用），要求我们要考很高的分数才行，说往年招的学生分数都在380以上，你们至少也得360才可以。要不就说，人一旦犯贱起来，十头牛都拦不住，种种反常的迹象依然没能阻拦我报考他研究生的决定。当时也是觉得时间不多，我能考上的机会渺茫，所以把一切看得更加淡漠，纯粹是以重在参与的心态参加了研究生考试。研究生考试后我仍然觉得考不上，考得不好，全心准备来年春招。要死不死，出考试成绩那天，很不幸地得知我竟然过线了，而且更加不幸的是考的还凑活，378分，查成绩那天我正在家里蹲厕所，用手机查的，霉运开始了。16年返校，准备复试，那时候还因为优研不需要参加复试而再次痛恨没参加优研，现在想想，那只是老天又给我一次逃离苦海的机会啊。虽然复试考的贼差劲，面试也不好，但我还是悲催到无以复加地顺利通过了。考研那会儿，正赶上本科毕设选题，王海要求报他研究生的人必须选他的毕设，我也就从了，虽然后来是挂名在另一个老师下，但还是归王海管。复试通过后，王海要求我去老校区他的实验室做毕设，其他几个优研不需要参加复试的人，大四下学期一开学就每天老校区新校区两头跑了，一起来回跑的还有几个保研的人和一个直博的。我们这一届他有十个研究生和一个直博生，除了一个研究生是测控2班的，其余十个人全是我们测控1班的，诅咒一样玄乎。去老校区跑了两次后，一方面我觉得他的实验室太挤了（那时在红楼四楼，一间很小的房间里面，挤了二十多号人），另一方面觉得每天来回跑太麻烦，我还眷恋着新校区的自由。然后就找了个晕车的理由，强行留在新校区做毕设，直到16年7月份离校，正式入驻老校区实验室。其实王海对待新一届研究生的态度，在初试成绩出来以后就开始变得不一样了，首先就是16年一开学就把所有人（当然是初试过线的人）叫到老校区指责一通，说上学期放假前也不和他打个招呼就离校了，说你们对待毕设的态度太不认真了，说不用参加复试的人以后每天来老校区实验室学习。然后就是毕设中期答辩，最终答辩，各种挑刺不满（主要集中在PPT的制作水准方面），动辄拿学校规定来压人，我心说你这时候对学校规定记得到是很清楚，拿学生账户转移科研经费的时候怎么不把学校规定放在眼里了。总之本科毕业答辩有惊无险地结束了，他在我面前的急躁和易怒也越来越不加掩饰（后来我研一的时候他曾在多次开大会的时候提及他有焦虑症，有时候就是控制不住自己的脾气，希望大家能够理解云云）。16年7月初离开新校区后，携着大包小包乘校车前往老校区，把东西放在王海在家属区的一套房间里。这个房间作为大四毕业研一未满的人暑假的临时居住地，除了我住在亲戚家和另一个女生住家每天乘公交来回跑，其他9个人挤在家属区这个两室一厅的房间里，阴暗潮湿破败的房间里面，一个女生独占一间房，其他6个男生打地铺睡在另一间房，还有两个在狭小的客厅里打地铺，客厅里堆满了行李和杂物，包括装着我的铺盖的一个大行李包。房间在5楼（好像是，记不清了），没有电梯，我那时候中午也会跟着一起过来休息，在2016年7、8月的西安，很多次在烈日炎炎中走进这个阴暗的小房间，带着对未来三年的迷惘，躺在破旧的长沙发上想入睡而不得。尤其是，暑假这一个多月在实验室的学习，真正了解了王海的科研学术能力后（子虚乌有），一天又一天在气氛压抑的实验室里度过，第一次萌生了退学的念头。但这个念头很快被研一入学后各种新生事物的新鲜感冲淡，直到16年10月份。大四毕设选题的时候，王海让我选一个和以后的科研方向一致的题目，我那会儿是技术白痴，想着他一向以FPGA大牛的形象出现在本科同学面前，跟着他学习FPGA应该不错，然后就选了一个FPGA的方向。大概就是性格决定命运吧，直到18年过年期间痛定思痛决心改变性格，这以前的我一直都是沉默寡言从来不主动请教别人，所以学习过程并不顺利，以至于大四末到研一初几个月的时间进展缓慢。大四毕业暑假那会儿，我FPGA还没入门，Verilog语法刚刚熟悉，在做完一个小的可以忽略不计的项目分支之后，王海问我接下来打算做什么方向，懵懂无知的我表示不知道。我记得那天王海告诉我，他觉得做科研最好的方式不是循序渐进，而是一开始就把自己放在很高的位置，站在巨人的肩膀上（蛤？），从不懂到懂，这样才最有效率（后来我渐渐知道，一步登天，期望没有过程只有结果是他的一贯作风）。几天后王海交给我另一个方向，做LDPC的FPGA实现，没有源码可供参考，也没有其他人正在做，只有一个研二的男生在做c++方向的LDPC，和FPGA并没有太大关系，我就这样开始了自学之路，像一头没有方向的角马，在无边的草原上胡乱冲撞。实验室的管理政策是，每天打卡上下班，每三天汇报一次进度，每个月开一次总结大会。每周两次的进度汇报写在txt文档里面，放在一个专门保存进度的U盘里面，每个人一个独立的txt文件，以自己的名字作为文件名，里面123地列举这三天的研究进展，然后统一打印出来，交给王海。他每次都会详细审阅，然后和上次的进度做比较，看看上次提到的问题这次是否已经解决。如果连续两次汇报的内容没有出入，那么恭喜你，很快你就要被叫去谈话了。对于找学生谈话王海乐此不疲，在红楼的时候，有两个学生经常被他叫过去谈论项目进展，那会儿我还真数过，有天同一个人被叫过去十几次。每月一次的总结大会，开在学校发月补助的前几天，每个人把自己这一个月的进度写在一个专门制作的表格中，然后用投影仪投射在墙上，一个轮一个站起来汇报，王海间或称赞批评。第一次刷新我对王海的认知，发生在研一开学后的第一个月的月总结大会上，那次总结汇报完毕后，发给每个人一张打分表，上面写着实验室里每一个学生的名字（除了他的得力助手——第一个女博士），上面的横幅是“姓名 工作成果 责任心积极性 纪律”，每个人的姓名后面有三个空格，每一届一列，我这一届11个人是最长的一列。每个人都要给所有人打分，每一列一个排名，从1到11，我每一次都是给自己打三个11。然后会有人统计打分情况，做一个整体排名，王海根据排名发放每月补助（后来改为均分制），一张A4纸写着总排名和月补助金额，贴在实验室最显眼的地方。第一次得知这个规矩时，我满心抗拒，但最后还是没放半个屁，在打分表上乱填一通，除了我的三个11 。那一瞬间，我为自己感到羞耻，因做了完全违背自身意愿的事情而感到灵魂在遭受鞭挞，我想起小时候宁愿自己受处罚也不愿意背着同学偷偷向老师打小报告时的倔强模样，那瞬间我感觉我完全失去了那种倔强，我感觉背弃了我的同学们。从那以后，我对这个实验室逐渐由失望转向绝望。2016年10月初，因为在FPGA实现LDPC方面久无进展，逐渐对尚未由陌生转为熟悉的FPGA失去兴趣，我提出改换研究方向。其实我很想做java方向，大四的时候就学过一些，觉得java是一门聪明漂亮还很听话的语言。但是实验室并没有java方向，我也并不具备像同班同学直博在王海名下的女博士那样独自一人挑起一个全新方向的魄力能力和权力，念及实验室有C++方向，也是工程项目方向，考虑再三向王海提出了更换研究方向。出乎意料的是，他同意我更换方向，但是还得继续做LDPC，做C++方向的LDPC，我心想也成，至少C++方向还有个人可以学习。我就开始一边学习C++语法，一边啃LDPC的书，C++学的还可以，但LDPC依旧举步维艰。2016年10月下旬，第一次真正试图退学。那时候，我再次做了一个错误的决定，也许我仍停留在他爽快答应我更换研究方向时觉得他也有些体贴的错觉，更重要的方面是，我对这个实验室已经丧失了一切兴趣，每天都是索然无味的生活，每天他数十次在旁边转悠都让我觉得心烦。那时的我，性格里的沉郁发展到了极致，很多时候我会像吸毒一样沉湎本科时候自由快乐的时光，两相比较，更觉凄凉。然后鬼使神差地，我向王海提出离开实验室，尽管我一再自我贬低向其表明我荡然无存的科研价值，但是他坚决不同意我离开实验室独立学习，他说，你绝不可能离开实验室自由学习除非退学，我头脑一热回道，好，那我就退学吧，我这就回去准备提出退学申请。那次冲动的退学决定，很快被我一个创业的哥们一盆冷水浇灭，他还举例说和他一起创业的一个人为了创业没时间做科研，直到现在还在学校里挂着，他的研究生导师根本不给他开题的机会，即便他送了他导师很多礼物说了很多好话，但导师礼物照收却一直不让他开题，我的问题比起他的来，好多了，让我别冲动退学，就算是在学校一直挂着，我也不吃亏。我后来冷静了几天，也觉得退学不划算，那时仍能隐约感受到考研那两个多月早起晚归时的辛劳，然后就没有向院里提出退学申请。一个人在宿舍学习了两个多月，在十二月底的时候和另外两位从16年7月份就和王海闹翻一直没去实验室的人一起写了检讨，三个人站在实验室里当着所有人的面，挨个念检讨演忏悔表决心。然后三个人一起重回实验室，正值期末考试将至，便和其他人一起在实验室复习备考。研一上学期考试过后，我又一次遭遇研究生生涯的转折点。那时我们三个重回实验室的人，被叫到王海的办公桌前，一起的还有其他几人，来讨论三个人以后的研究工作。另外两人中，有一人还是做之前的工作，另一人本来是做FPGA的，被安排去做硬件。至于我，原本以为会被安排去做C++，因为我在离开实验室之前就是做这个方向。但是没有，我被安排去和同届的那个直博生一起做材料方向，这是博士生在直博后自己选的方向，自始至终都是一个人在做，王海说，材料方向一直很缺人，你去做材料吧。然后我就去做了材料方向，我应该反抗一下说明我想做C++方向的，但是我为什么没有吭声呢。我不知道，也许我那时候已经有了混到毕业的心理，他说什么就是什么吧，我只想混个毕业证。这么作践自己的心态，也难怪后来会发展到真正退学。在我对材料方向绝望之前，也有过两个月的踌躇满志。我本科读的是测控技术与仪器，基本上还是偏电子机械方面，所以我在材料方面的知识积累停留在高中时期的化学和物理，然后，我就这么开始了，以一个不年轻的年纪在一个陌生的领域踽踽独行。女博士做的是材料的量子特性方面，注重分子结构和化学特性，她让我做分子动力学，侧重于仿真建模。怎么仿怎么建，两个人都不知道，完全自己瞎摸索。唯一已经确定的是，建模工具用lammps，这倒是个好事，至少知道百度的搜索框里该填什么了。我用了一个多月的时间，看lammps官方文档，看小木虫论坛，看分子模拟论坛，终于初步掌握了lammps建模仿真方式和运行文件的编写，因为长时间看全英文的lammps官方文档，王海的第一个博士当着我的面给王海嚼舌根说，我看他这阵子就一直在学英语。呵呵。问题在于，在初步入门分子动力学之后，我一下子感觉面前竖着一面巍峨的巨山，没有引路人，只有一只乌鸦在我身后呱呱叫个不停。那时已经到了研一下学期，我的一些同在西电读研的同学，有些甚至到现在还没有开始去实验室，但是我所在的实验室下一届学生（大四的）已经开始常驻实验室，和16年的那些人一样新校区老校区两头跑。这个时候我又面临着另外一个严峻的却被我之前疏忽的问题，搞材料？还是半路出家搞材料？Excuse me？我他妈的拿什么找工作？然后我又拾起了断断续续学过的java，心想找工作还得靠java。于是材料方面三天打鱼两天晒网，用打鱼的时间偷学java，用晒网的时间做分子仿真以应付进度汇报。JavaSE早已学完，在开始学习Javaweb之前又过了一遍SE，然后跟着黑马程序员的视频学习Javaweb。很多时候我在戴着耳机看Java视频，在eclipse上编写Java程序，王海多次从我后面前面左边右边走过，但他没有一次发现我学的不是lammps而是Java，我的庆幸里有一丝悲凉。时间就这样没有波澜地流淌到了研二上学期，我原以为我会一直这样偷梁换柱下去，直到毕业的时候发一篇符合学校标准但被王海唾弃的毕业论文在他的指责谩骂中含恨毕业。但是没有，因为王海仍心心念念着从我这里套去sci论文。在2017年9月份的一天，王海又犯了开会的瘾，实验室里的人分成几波轮流被叫到会议室开会。最后一波人里面我被选择主角出演，聚集了实验室的另外一位老师和和我同届的几位同学，讨论我是否有能力开题的事情，鉴于我已经学了半年的材料，却直到现在仍没有发SCI论文的迹象，一直拿不出成果。成果，成果，成果，整天就是“成”挂在嘴的左边，“果”挂在嘴的右边，说实话，我直到现在也搞不清楚什么他妈的是成果，真想让他解释解释，他妈的什么是他妈的成果。大会的讨论以我的沉默和王海的警告结束，王海把一个很具象的问题摆在我面前，要想毕业必须先开题，要想开题必须拿出我能做出成果的证明，最好的证明当然就是发表SCI论文。大会期间王海甚至和我说，你到底想做什么，你要觉得材料不合适那你说一个方向，总要让我看到你在一个方向能出成果的迹象啊。那一瞬间，我差点把我要做java方向的真心话说出口，我差点以为他是真心想问我想做什么，事实证明幸好我没说出口。因为就在几天后，我实在忍不住把做java方向的意图告诉了他，他立即表示不同意。王海说，你做java能出成果吗？能发论文吗？啊？能发SCI论文吗？我说也许可以，我可以尽力一试，他不信，这次交谈以双方的不满结束。那次会议上，不知道他是怎么想的，他说，如果你觉得在实验室太压抑，没办法做出成果，那你也可以自己找地方学习，以后开题答辩之类的事情可以找其他人通知你。当时我甚至怀疑我是否是耳朵除了问题，这个需求我去年就提过，你不是坚决不同意吗，怎么现在倒开窍了？然后当天下午，怀着对实验室的厌恶，怀着对自由的向往，怀着对远离他的期许，我向王海提出了离开实验室自主学习。然后我收拾东西最后一次离开了那个实验室，再也没回去过。回到宿舍两天之后，我就明白了王海为何会同意我离开实验室，因为他看中的只有一样东西，那就是他妈的SCI论文，那就是他自己都不知道该怎么写、就会把别人写好的拿过来把通信作者和第一作者署上自己的名字心心念念想要到发狂的SCI论文。我和他说我要做Java他不同意后的第二天，他把我叫去了实验室，讨论我的毕业问题。他依然坚持让我继续做材料方向，称这个方向容易出论文，容易出成果。我铁了心表示不行，积攒了一年的对学习Java的决心，一旦脱口，如决堤一般再也收不回。后来谈崩了，王海又把陈年往事一一搬出来列举我的种种罪过，我不想反驳，因为我从来不曾达到他口中的优秀，尤其有段时间看见他就烦，甚至宁愿作践自己也不愿给他做贡献。后来我脱口而出，你从来都没有指导过我，王海顿时被揪了尾巴似的拍案而起，激愤的血液直往上涌，通红的脖子和脸盘像充血的龟头。这次谈话，以一次诡异的共识收场。王海又一次指责了我的种种不是之后，告诉我，不管你做什么方向，都必须达到实验室的毕业要求，做项目的一篇SCI，做学术的两篇SCI，你虽然是专硕但也属于做学术，必须得发两篇SCI论文。然后，什么叫蜜汁自信，什么叫不知天高地厚，什么叫口出狂言，接下来就是。懵逼的我说出了更加懵逼的话，“可以！”，我就这么稀里糊涂了和他达成了一个“皆大欢喜”的协议。王海觉得说出口的话不可信，他让我写一份书面保证书，保证发两篇SCI。虽然我觉得这事很荒唐，但是已经盲目的我回到宿舍后就荒唐地写了一份荒唐的保证书，隔天让人带了过去。自此之后，我便对毕业不抱有希望。一个人在宿舍起早贪黑，自学Javaweb，从9月下旬到12月初，深居简出，学完了前台页面的基本改写、SSH框架和SSM框架等后台知识，做了几个网上找的项目。12月初做了一份简历，在实习僧上面投了几份实习，后来收到通用电气GE西安分部的电话面试，然后又去了锦业路那边面试，隔天收到通过的通知，商量好元旦过后去实习上班。虽然在GE做了没几天，一方面因为那边主要做前端开发，服务器开发也是nodejs，与我打算做的java后台开发毫无关系，与我积攒后台开发经验然后去找工作的打算不符。另一方面也是觉得反正是要退学，不如早早离开学校，在正式工作中积攒经验，正式工作和知识积累不合尚说得过去，实习就说不过去了。于是很抱歉地提出离职，但还是非常感谢那几天GE里的大哥大姐们的照顾，尤其是我的直属领导，他们都是非常nice的人，是他们让我坚信了这个社会中温良和善的人还是很多，是他们让我坚信了这个社会不是老师父母和诸多网上愤青们口中的吃人的社会，我相信社会是由人组成的，人还是好的多。2018年2月份，王海让人通知我参加开题答辩，不知道他怎么想的，但既然他通知了，我岂有不去的说法。然后我就去了，去之前准备了一份大数据方面的开题报告，刚好之前的几天在学hadoop。后来我听说，王海那天也很惊讶我竟然会到场。所以答辩那天，王海以学生比约定的答辩时间晚了几分钟才准备好场地为由，滔滔不绝地批评了一个半小时，期间仍不忘把我提起来指责一通，再次血气上涌，后来答辩开始没几分钟他就离开了，再也没回来，留下另外两个老师指挥答辩。我按照指示要求提交了开题报告，不过后来王海不同意我开题，仍是拿出学校规定，说正常开题流程都是事先交流研讨两个月，充分打磨选题方向，做足前期准备后才够资格开题。意思就是说我不具备开题条件，我问是不是要让我延期开题，王海说，我可没这么说，你别给我挖坑，我没有不让你开题不让你毕业，我不是说了吗，你没有具备开题的条件。然后我说，所以是不是要让我延期开题。王海又是一通否认和迂回解释。我最反感，他最擅长的就是这种讲话方式，既不确认也不否认。就指着你自己挖坑自己往里跳，让后他一抹嘴一转身一副不关我的事的表情。后来开题的事情还是不了了之，我自己选择放弃了开题的机会，一则是实在不想继续和王海打交道，二来是毕业才是最大关卡，开题什么的并不重要，他要是依旧坚持两篇SCI才能毕业，那这题，我纵然开了又能怎样，该来的还是会来。关于SCI论文，实在不知道他哪来的自信，自己都不会发，对别人却是高标准严要求，SCI是大白菜吗，哪那么容易发出来。两篇SCI，博士都能毕业了，我就读个专硕，犯得着这么刚吗。打定主意退学，离校前拿了退学申请表去找王海签字，他说了一通好可惜啊之类的话之后，爽快地签了字。这时候我觉得，有些人即便睡觉的时候，也会把面具戴在脸上。过年回家和家里交待退学的事情，父母表示了最大程度的理解和支持，即便父亲眼中难以掩饰的失望和惋惜，但并没有苛责我，只是劝我最后再慎重一些，迫不得已的时候再选择退学。对于这个学位，我一直都没怎么看重，但父母的眼神和话语，第一次让我觉得这个学要是不退该有多好。年后返校，办理退学手续。正式办理手续之前，我想起来还有两件事没做，其一，对王海要求SCI论文发出质疑，据我了解，西电学校和机电院并没有对研究生做SCI论文的硬性规定，尤其是专硕；其二，换导师，即便明知道他不会同意，但我从来没问过。就当是为了弥补心中对父母的愧疚，在正式办理退学手续前做最后一次挣扎，今天中午，2018年3月6号，给王海打电话，他不愿见面，就在电话里说了以上两件事。果不其然，王海坚决地否决了，顺带又指出我的种种不是。很多时候我也在想，读了研究生之后，我怎么变得这么笨，项目不会做，论文发不出，以至于很长一段时间自暴自弃，直落到今天这个地步。但是我接触到别的老师之后，又不这么认为了，除了王海，我在西电接触到的任何老师，都没有把SCI论文作为研究生的毕业要求，也没有那么殷切地催逼学生发表SCI论文。这个时候，我才觉得，我虽然差劲，但也没有我想象中的那般差劲。关于我半途而废的研究生生涯，我想，我至少背一半锅。还是那句话，性格决定命运。我审视自己过去二十几年，害羞内向脸皮薄的性格害我不浅，以至于让我错过一些人，做错很多事，守着自己内心深处包裹着自卑的可怜的自尊，经常做出不合时宜的决定，把自己一次又一次陷入困境。我想要的生活，如果不改变这种性格，绝无可能获得。所以，过完年后，我告诫自己，自今年开始，我要做一个脸皮厚的人，要向着“人不要脸树不要皮”的境界靠拢，争取做到脸皮比城墙还厚。脸皮厚了，放下可笑的架子，很多事情就可以迎刃而解，很多话也可以说出口，很多人也可以愉快地一起玩耍，那将是多么美好的一幅画卷啊。另外还有一点，就是领会到“人贵有自知之明”这个道理，我以前就是好高骛远盲目自信，掂不清自己的斤两，做出超出自己能力范围后来成为给自己挖的坑的允诺，做出完全不适合自己的选择，一次又一次，把自己逼入绝境。考研，选导师，选方向，离开实验室，重回实验室，被迫选方向，这么多次，我竟然从来没有做出一次正确的决定，归根结底，就是不知天高地厚的盲目自信，大话放出去不少，一句也没收回来。心比天高，命比纸薄，眼高手低，好高骛远。说的是谁呢，不就是我吗。新的一年，希望自己能够走出阴霾，迈向阳光，出去工作生活，脸皮要厚，为人要真，脚踏实地，迎接未来。尽快办理退学手续，拿走档案，前往深圳，拥抱全新的未来。深圳的java程序猿已经很多了，也不差多我这一个吧？下午向机电院呈递退学申请，盖章后把申请表交给了研究生院，明天去拿表，走完后续流程。顺便，感谢在办理退学手续中遇到的两位老师，他们是我读研以来遇到的为数不多的真心帮助我的人，即便结果已定，仍心怀感激。退学以后，离开西电，离开西安，但愿此生再不入西安。</t>
  </si>
  <si>
    <t>导师辨识特征：虚伪小人学术水平：特别垃圾科研经费：经费全靠骗学生补助：不倒过来找学生要就好了师生关系：上过热搜，逼走过好几个学生工作时间：打卡学生前途：前途渺茫</t>
  </si>
  <si>
    <t>导师辨识特征：人前一套背后一套，典型的两面派。学术水平：学术水平一般。全靠忽悠学生和压榨学生。科研经费：项目挺多的，但是和学生没关系。除了压榨学生。学生补助：不收回去就算不错了。师生关系：差的不能再差。工作时间：感觉和企业上班一样，打卡，学生和他一个实验室，每次到时间他没休息其他人都不敢休息，磨蹭几分钟才休息，特别恶心。</t>
  </si>
  <si>
    <t>导师辨识特征：老师在主楼三区131，平常不来实验室学术水平：怎么说呢，不好评价，这老师是不管学生的，学生都交给她老公管，她老公西工大的，叫啥名记不清了，主要是做航天发动机的，学术水平还行科研经费：不太清楚学生补助：研一应该是没有，研二研三应该有200左右师生关系：老师人很好，没架子工作时间：学生都不需要来实验室，现在他有三个学生，平时指导都是她老公指导的。远程指导，所以没有工作时间，想不想学学多少都看自己学生前途：毕业后基本上只能进研究所了，研究所工资都没私企高，大概在1-1.3w一个月吧，当然看个人能力了，这价格在机电院属于中等偏下吧</t>
  </si>
  <si>
    <t>导师辨识特征：北校区主楼办公，给我们上课只会吹牛学术水平：啥也不懂，就会扎势科研经费：经费不给学生花学生补助：无，还管学生要奖学金师生关系：论文都学生写的，抢一作工作时间：不打卡学生前途：不允许实习</t>
  </si>
  <si>
    <t>导师辨识特征：主楼III区学术水平：很高！！！科研经费：经费偏少学生补助：一般师生关系：一般工作时间：一般</t>
  </si>
  <si>
    <t>导师辨识特征：温文尔雅，很佛系，人也非常的好。学术水平：老师的口头表达能力不是很强，但是写文章、专利的能力很强。学生补助：这个不方便透漏，但是非常良心，绝对没有压榨学生。师生关系：尊重学生，教师节的时候不让学生买礼物，对学生很好，几乎没让学生做过杂活，和学生关系非常融洽。工作时间：不打卡，时间自由，开会都在周内。学生前途：工作找的都不错，老师这里给学生留了很多可以自学的时间，想找什么工作，还是要看自己。</t>
  </si>
  <si>
    <t>导师辨识特征：温柔，有耐心，口头禅没关系慢慢来学术水平：工程项目挺多的，可以选择自己喜欢的方向科研经费：只要参与项目就会多给学生补助：不同阶段标准不一样，够日常开销师生关系：老师比较关心 学生的想法，什么事情都可以商量沟通，师生关系很和谐。工作时间：工作没有硬性要求，不打卡学生前途：允许实习，主要从事软件开发，工业控制，嵌入式开发</t>
  </si>
  <si>
    <t>导师辨识特征：啥也不说了。咔咔就是好评，这年头尊重学生想法的导师不多呀！！而且最重要的是千万不要给老师送礼，哈哈哈哈，不会收的，花也不要。。学术水平：还行，不算顶尖科研经费：比较充足学生补助：多劳多得师生关系：非常融洽工作时间：非常弹性学生前途：导师只是指导作用，关键还是要靠自己</t>
  </si>
  <si>
    <t>导师辨识特征：西电南北校区都有老师的办公地点，不过他经常是在南校区那边！老师的性格很温柔，不急不躁，端庄斯文，说话也很温柔，轻声细语，总之就是温柔，就是好！学术水平：学术水平高，论文发过不少篇科研经费：项，经费都比较充足学生补助：不同年级不同补助，别人有的我们有，别人没有的，我们也可能有！师生关系：老师提倡自觉，尊重每个人的想法并给予一定的指导意见和建议，和我们亦师亦友！工作时间：工作时间自由，不强制工作，不打卡，不过我们还是得自觉，做好自己的本分工作！学生前途：一切的一切都得靠自己，老师只能给予我们指导性的意见和建议，帮助我们做出最好的选择！</t>
  </si>
  <si>
    <t>导师辨识特征：运动达人，喜欢打球学术水平：可以挺多的科研经费：足学生补助：可以，多劳多得师生关系：很好，难得的好老师工作时间：不需打卡，干完活就行学生前途：挺不错的</t>
  </si>
  <si>
    <t>自证认识导师：主楼三区229学术水平：科研水平好有啥用？科研经费：凑合学生补助：学校标准师生关系：呵呵呵呵呵呵呵 整个实验室看能不能拉出来一两个对他满意的学生工作时间：不来实验室的，一年见不到一两次，怎么会有时间学生前途：全是坑</t>
  </si>
  <si>
    <t>导师辨识特征：导师在机电院主楼三区229，身高不高但是平易近人，并且学术气息很浓。学术水平：学术水平非常高，实验室有博士生也有硕士生科研经费：日常实验室经费足够，科研经费会根据实验室成果申报。学生补助：各个年级不一样，师生关系：非常好，老师会不定期来实验室，询问大家进展，也会和我们一起再食堂吃饭工作时间：不要求打卡，周内原则上 必须在。老师会不定期来学生前途：学生的学术水平肯定会有提高，可以继续深造，也可以在科研之余学习自己的技术。</t>
  </si>
  <si>
    <t>导师辨识特征：主楼三区229，回复消息也特别久学术水平：科研论文数量不少，论文质量可能糟糕科研经费：如果不再招生，可能再花三年学生补助：硕士发的少，博士不清楚师生关系：老师挺好，天天在家，从不指导。学生轻松，没有杂活，想跑就跑。工作时间：工作时间自由，大多时间在等老师回消息的路上学生前途：可以悄悄实习，博士出路应该还好，目前好像没有毕业的</t>
  </si>
  <si>
    <t>导师辨识特征：主楼229，多数时候人没有学术水平：水平高？有博士也有硕士因为是博导科研经费：经费还能花几年？学生补助：听同学说就200师生关系：非常好？定期来？听说一年不定期来两次，不知道是不是认识自己学生。学生前途：学术水平肯定有提高？耐心和抗打击能力一定会提高。</t>
  </si>
  <si>
    <t>导师辨识特征：主楼229，个子不高人不丑学术水平：论文灌水严重科研经费：不了解，不做评价学生补助：学校标准师生关系：找不出两个人说他好，逼疯工作时间：工作时间自由，全凭自觉学生前途：他看不惯的学生前途都还不错，比如我，他看不惯但是现在工资挺高</t>
  </si>
  <si>
    <t>导师优点：1、项目多！项目多！项目多！2、发钱多！发钱多！发钱多！3、不发火！不发火！不发火！4、耐心好！耐心好！耐心好！总之，其他导师的缺点，楼主导师没有，优点一大堆！可能是小老师，学生不热衷报，导致楼主研三了就只有一个师妹。。。。。但是！！！ 小老师有小老师的优点，因为学生少，所以：项目非你莫属，科研分非你莫属，科研酬金非你莫属。希望广大西电学子踊跃参与报考我们王老师！他是你踏上人生巅峰的不二人选！</t>
  </si>
  <si>
    <t>学术水平：学术水平是认可的，也是专心学术科研的老师科研经费：科研经费不清楚，但是是院士下的团队，科研项目不用愁，不用担心没事做师生关系：王老师脾气很不错，对学生挺有耐心的一个导师，没见他发过脾气学生前途：学生前途看自己努力吧，做结构，在西电待遇也差不到哪里去</t>
  </si>
  <si>
    <t>导师辨识特征：温柔，戴眼镜，很朴实学术水平：很专注于科研，学生都有文章可发，还会有很多出差的机会科研经费：是机电所的老师，跟着段院士不愁项目学生补助：和机电所的老师一样，但是比一般的老师高师生关系：王老师脾气非常好，很耐心，从来没有发过火，过年过节也会聚餐工作时间：学习时间自由，没有具体的要求，但是要自主学习，按时完成任务学生前途：还是很不错的，主要还是看自己吧</t>
  </si>
  <si>
    <t>导师辨识特征：老师为人温和，脾气好，身高174左右，实验室在主楼三区317东和西学术水平：陈老师的团队非常庞大，有两个研究方向，老师一直致力于科研，近年来成果也不断增加。博士老师也非常多！科研经费：科研经费应该属于中等水平，一直在增加。学生补助：在学校基础补助的前提下，老师陟罚臧否，会根据学生的贡献有不同奖励。多劳者多得，我觉得不错！师生关系：陈老师实验室的条件可以说在主楼算得上挺好的了，实验室给大家配置的桌椅相当舒适，每个人的工作空间都比较舒适，相比一般实验室真的设备好多了！并且实验室管理人性化。老师也比较温和，实验室课余活动也挺多！工作时间：实验室管理非常人性化，无打卡！每周有工作进度汇报，督促大家学习进步！学生前途：学生前途都不错！找的工作软硬件都有。</t>
  </si>
  <si>
    <t xml:space="preserve">导师辨识特征：主楼3区三层，为人表面随和，但表里不一，，很会搞关系，基本上是用后卸磨杀驴，，，和空间院有剪不断理还乱的关系\r 学术水平：基本没任何学术水平，很会搞关系，不知道怎么上的教授\r 科研经费：，，，不知道怎么搞的经费，有点儿奇葩\r 学生补助：一般般，据说青年教师被剥削严重，公道自在人心，选导师慎重，建议多多了解\r 师生关系：做的偏电，，，相对好找工作吧\r </t>
  </si>
  <si>
    <t>导师辨识特征：自认证导师，坐标新科，人瘦瘦的，很爱笑。学术水平：学术水平高，方向是机器视觉和机器人方面的，发表论文很多。科研经费：科研经费充足，项目非常多，很多面向企业和工业，不愁没有项目做。学生补助：学院水平，和大多数人一样。师生关系：师生关系融洽，老师很随和，而且很有干劲，很努力，而且不会的东西老师会手把手教，对学生非常好，不懂的认真给你讲，几乎不生气。工作时间：平时上班全靠自觉，不要求打卡，但是老师每天去的挺早的，周末可以适当休息，其余基本都有项目做，很充实。假期的话，会放假一般都是两周多，考试也会放假，给你留出足够的时间复习。学生前途：没有实习过，也不知道，项目很多，感觉跟在视觉公司实习做的东西差不多。</t>
  </si>
  <si>
    <t>自证认识导师：主楼325学术水平：研究的微波。同学说他的智能家居方向并没有，只是吸引人报他研究生。科研经费：经费一般，补助学校最低水平学生补助：学校规定的最低水平。师生关系：论文排名老师第一，师生关系不是太好。工作时间：周六周末自愿。学生前途：不允许实习，一般去研究所和手机厂。</t>
  </si>
  <si>
    <t>学术水平：过时的技术，抢学生一作科研经费：没啥经费，老师抠的要死学生补助：最低最低水平师生关系：抢一作，老师抠的要死。工作时间：周末休一天，法定节假日都嫌休息时间太多，有些法定节假日都不放假。学生前途：千万别报，浪费时间。</t>
  </si>
  <si>
    <t>导师辨识特征：主楼325学术水平：其他的不知道，但这个老师人品是真的特别差，现在带我们的老师和这个老师一个办公室，我们老师之前没去实验室，然后实验室居然被这个老师占了。后来要搬的时候千方百计阻拦。钥匙都不给我们，后来我们只能搬出去了，真不敢相信这是个副教授做的事。，恐怕小学生都不做吧。科研经费：平时看他们实验室就几台电脑，大都数时候都在用自己的笔记本，估计没啥经费。学生补助：不清楚师生关系：这样的人品的老师师生关系估计不咋样。工作时间：他们实验室周日也在加班学生前途：这个就不清楚了，为我们老师抱不平。</t>
  </si>
  <si>
    <t>导师辨识特征：老校区新科技楼二楼办公，有独立办公室。学术水平：学术前沿，能够适应时代发展积极转型，学生论文质量好科研经费：嵌入式、软件等相关领域学生补助：国家标准师生关系：有独立实验室，师生关系良好工作时间：不打卡，正常工作时间要求学生前途：允许实习，学生毕业可从事软件开发、嵌入式开发等相关工作</t>
  </si>
  <si>
    <t>导师辨识特征：个子很高眼睛很大比较爱笑学术水平：项目很多钱很多科研经费：啥都不缺书什么的随便买，还有文具什么的学生补助：反正比一般的都高师生关系：个人感觉超级好工作时间：无限制不打卡学生前途：这个得看个人，实习还不知道</t>
  </si>
  <si>
    <t>导师辨识特征：学生实验室：主楼三区216计算机辅助实验室学术水平：近十年未发文章，知网可查寻。师生关系：毕业基本不再联系工作时间：一般都要呆在实验室学生前途：硕士阶段，想从事嵌入式(软件与硬件)、认真做学术研究并以后读博、不懂或不喜欢察言观色的，选择时，多做考虑。-------------------------------------------西电教师个人主页内容不需要审核，内容缺乏真实性。跟风云计算、机器学习，大数据，前期并未有研究，由学生自己探索，给不了多少指导，更多的是催促与未完成任务后的贬低、责骂。----------------------------------进入团队后，不一定能够学习云计算、机器学习、大数据相关知识，有可能做各种琐碎杂事(水利局xx规范文档编写、测试、英文书籍翻译等)，由承担到的项目决定。--------------------硕士三年后，能学到的东西少，收获的仅是一张文凭及年龄的增长。----------------------由于没有固定的、实质的研究方向，加上近3年机电院双盲审，对论文的要求增高，近3年都有学生被延期。</t>
  </si>
  <si>
    <t>自证认识导师：我的导师，我才大四，但从报他和做他的毕设来说说情况学术水平：对待科研态度很严谨，专心做科研科研经费：宋老师在微波这一块绝对是机电院实验设备最齐全的，买那些设备花了很多很多钱学生补助：不清楚师生关系：人超级好，人超级好！上过他的课的同学和他的研究生没有一个觉得他不好的。一个很温柔，绅士的男人！工作时间：不知道学生前途：这种看自己的，但是跟着老师做项目，能力一定不弱。老师也不允许你是来混日子的。</t>
  </si>
  <si>
    <t>自证认识导师：认识老师学术水平：学术厉害侧重机械结构科研经费：项目和科研经费较多，学生参与项目会有额外补助。学生专利多。认识的学生有6篇专利。学生补助：机电院基本补助要求，额外补助多。师生关系：老师性格腼腆，不骂学生，主动问老师，都会认真解答。除了项目合同、专利费用等科研事情，不会让学生做杂事。工作时间：没有规定硬性上班时间，全靠自觉，和项目进度学生前途：不鼓励实习，实验室有项目。前途看自觉，实验室有工作很好的，也有一般的。老师不是严格管教的那种，自觉，努力很重要。</t>
  </si>
  <si>
    <t>自证认识导师：办公室原先在主楼三区，后主楼翻新后迁至新科技楼11层，本科带仿真设计课程，研究生带现代控制理论与控制系统设计，爱抽烟，爱喝饮料，周末喜欢出去爬山学术水平：西电控制领域顶尖水平，常年与西安各研究所合作，侧重系统辨识建模、仿真设计、伺服控制，方向较为陈旧，不算热门，属于传统控制类研究科研经费：科研经费与所接项目有关，算不上高，属于控制学科正常水平。学生补助：每月950，如果做项目会有劳务费。师生关系：屈老师为人随和，待人非常和善，尊重学生意见，会带学生出去玩，每年组织实验室聚餐工作时间：实验室较为自由，不强制来实验室的时间学生前途：不主张学生出去实习，实验室本身有研究课题，工作还算好找，与自身能力有关，不想做控制方向可以往软件、硬件转型</t>
  </si>
  <si>
    <t>自证认识导师：上过屈老师的现代控制课学术水平：上课态度很好，从上课言行举止来看，是个好老师</t>
  </si>
  <si>
    <t>自证认识导师：陈老师学术不错！据说已经到西交大任职了。学术水平：搞机构学，还可以的科研经费：偏工程方面学生补助：一般师生关系：一般，还可以工作时间：周六日都加班学生前途：机械专业还行吧，比不上电子类的</t>
  </si>
  <si>
    <t>自证认识导师：在新科8楼学术水平：是一个认真负责的老师，但是脾气不错，但是性格比价急，对待科研认真，主要以项目为主科研经费：经费不错，具体不知学生补助：机电院基本标准850～950吧，以及项目其他奖励，出差奖励等师生关系：对学生比较关心，性格也比较急，但是总体对学生挺好，也算是比较可爱的老师工作时间：工作日正常，项目紧周末会加班，但是有时会给予一定补助学生前途：主要看自己选择，可以进公司或者研究所，以自己能力为主</t>
  </si>
  <si>
    <t>自证认识导师：主要带本科生机械设计，有机器人方向的毕业设计，研究方向也是机器人方向。学术水平：研究机器人结构，机器人控制等，方向比较精尖，成果中等吧师生关系：对待学生态度很好，属于不紧不慢型。学生前途：还是看自己是否上心，反正老师不太操心，对学生非常自由。</t>
  </si>
  <si>
    <t>自证认识导师：李老师是主管教学的副院长，说话语速快，经常在老校区主楼办公。学术水平：学术水平高。科研经费：副院长，经费充足。学生补助：不知道师生关系：说话语速快，雷厉风行，对学生要求非常严厉，心理承受能力低，经不住日常批评的还是别去了。工作时间：有时候会加班。</t>
  </si>
  <si>
    <t xml:space="preserve">导师辨识特征：嗓门大，主楼3区1楼\r 学术水平：学术水平还不错，但近期应该不做学术了\r 科研经费：原来跟着院士混，现在是副院长，项目据说也还不错\r 学生补助：一般般，脾气很大的\r 师生关系：一般般，搞机械基本上都差不多\r </t>
  </si>
  <si>
    <t>学术水平：这些年论文发的还挺多，学生的动手能力普遍比较强。科研经费：年轻老师，好像比较少，但是遇到好老师的话经费算个屁啊。师生关系：有幸跟段老师共事过一段时间，觉得人相当好。学生前途：学生前途不太了解。</t>
  </si>
  <si>
    <t>自证认识导师：天天给你有事没事打电话。学术水平：没啥水平，实话实说。科研经费：呵呵，天天让学生写基金申请，然而批不下来。学生补助：多劳多得，不劳走人。师生关系：导师一作，你还能想啥。他手里的论文，除了他自己上学时候的是自己写的，哪一篇不是被他逼出来的。还不如让写论文里的程序，说那没用，呵呵，啥也不懂。工作时间：呵呵，做不完的任务。时间，想想吧。学生前途：前途个p, 跟了他你会知道996是多么幸福，哪天不找你干活都是不可能的！自己啥也不会，就知道坑蒙拐骗。3分钟没来得及回他消息，你就等着吧。</t>
  </si>
  <si>
    <t>导师辨识特征：前面评价的不知是哪位同门，因为我相信每位同门的评价都大差不差。理性客观地说，他就是属于那种无才亦无德的导师。特征的话，欺软怕硬，笑里藏刀，所以才会在背地里做见不得人的事。学术水平：一星是因为没有零星。逼写论文，自己挂一作，还把一些从来没听过的名字加上，却给不了任何指导。小提议:在他催论文的时候，向他提一个论文中的问题，不用多，就一个，他就会闭嘴很久。科研经费：让学生写论文，自己挂一作发表后，再让学生给他写申请书报奖，这就是日常。可见什么叫学术渣子，浪费国家资源，当学生面说看不上孙秉珍，熟不知，乃一丘之貉，只添笑耳。学生补助：200。乌七八糟的事丫别给我安排，我每月倒贴你200。师生关系：只提一件事，有位同门已转导师工作时间：只提一件事，半夜两点发群消息学生前途：提前批已错过，暑假实习各种找事，答应的事没一件能兑现，只能秋招，不想说脏话，但是一句操你妈你担得起。</t>
  </si>
  <si>
    <t>导师辨识特征：办公室在科技楼7楼学术水平：为0星，但是这个系统不能评为0星，所以只能1星。成果全部来自学生。学生的论文发出来，一作永远是他自己，并且学生搞不好连二作都不是，二作可能会给别的与他自己利益相关的老师。学术不端了解下？科研经费：会报销。这点上，几乎所有的老师都不会找学生要钱吧？ 不过学生给他写的论文，一篇好论文，学院会给他奖励，当然学生是捞不到的。学生补助：干活才有补助。师生关系：去问问每个学生的心里怎么想的吧。呵呵呵。极差。对学生冷嘲热讽，人格侮辱是常事，喜欢恶意揣测学生，认为学生是恶的。 杂活上什么都得干，跑腿，接孩子，帮别人写论文做嫁衣裳，能想象吗？ 学术不端了解下？工作时间：24小时待机。无论你是在厕所，在洗衣服，在吃饭，还是在睡觉。他找你，你没有立马回复，那么你死定了。被他拉黑了解下?学生前途：前途黑暗，前不久在群里说找工作期间不允许请假，了解下？ 师兄师姐读博没有愿意留他这的，为什么自己悟吧。</t>
  </si>
  <si>
    <t>学术水平：呵呵。看看她的论文就知道，自从前几年利用完几个出色点的学生后就没发过什么有水平的论文吧科研经费：貌似其经费不少。。但是学生补助嘛，你们懂的。老师的钱怎么能给你呢师生关系：反正，没听过这个老师的学生办过谢师宴什么的。学生前途：我只想骂一句野鸡</t>
  </si>
  <si>
    <t>自证认识导师：经常就是你觉得呢学术水平：学术水平垃圾科研经费：学生发论文的钱都不给报，加急费还要自己出学生补助：克扣学生补助师生关系：经常晚上11点找学生干活学生前途：不允许学生实习</t>
  </si>
  <si>
    <t>自证认识导师：此人本为体育特长生，后考入陕西财院，后本科毕业在西北农林科技大学读硕士和博士。学术水平：尚教授本从事人力资源管理，十分水的专业。后竟然教授会计学金融学等专业，还可以培养管工专业的博士。师生关系：听说不让学生找工作，认为实习和面试没有学术重要。学生前途：虽说有几个学生找的工作不错，但是不知道这与尚教授的培养有什么关系。当然某人一定要扯关系那也由得他折腾</t>
  </si>
  <si>
    <t>导师辨识特征：72年老女人，马上更年期。你懂得。坑蒙拐骗，无恶不作，压榨学生，姓尚名娟。学术水平：细数此人学术论文，每年压榨一两个学生发篇c就很不错。此人懂一元回归，加减乘除。其他一概不知。学生毕业论文毫不关心。科研经费：此人家庭条件一般，每年为了骗取国家科研经费，套取钱财，压迫学生一两月之内申请近20个科研项目，口出狂言，对马上研三而不得不在暑期找实习的学生表示：工作的事情没有她尚老师的科研重要，不经所谓老师同意，延毕半年。学生补助：此人经常以不听话为由克扣学生补助，甚至还利用学生劳务费套取科研经费。师生关系：学生替她拿快递、打扫卫生，各种压榨。甚至直接以延毕威胁学生回校为她所谓的科研做贡献。师生关系可见一般。学生举办谢师宴，人数较多，点菜两桌，此人竟嫌弃学生不考虑节省费用，可见此人一毛不拔。工作时间：暑期不给学生放假。申请项目，不考虑学生实际。寒假期间，学校停止供暖，此人不考虑学生身体健康，不予放假。甚至有学生因此住院。学生前途：不允许实习，实习直接延毕。可见学生前途如何。</t>
  </si>
  <si>
    <t>导师辨识特征：眼镜学术水平：知识面广，逻辑缜密学生补助：还行，本来工作量就不大师生关系：佛系，好老师工作时间：自学为主，不时碰个头交流下学生前途：可以实习，前提是发出论文，不过分</t>
  </si>
  <si>
    <t>自证认识导师：国家计算机网络入侵防范中心主任，在西电混的很烂学术水平：学术境界还可以，就是经常跟其他老师抢通讯作者，自己不再科研第一线，对你也不指导，就会给你派活。有时候脑子比较有病，自我膨胀，总想着自己的博士都能发顶会。自己又指导不了，发了顶会也是学生自己的想法或者国外大腿的想法，有意思不科研经费：经费还可以，毕竟接的项目多，不搞学术，第二年在北京发的多，但是在北京花销也大。学生补助：研一大概1000吧，研二大概1500到2000，还可以师生关系：一般吧，平时不会很忙，但是杂活也很多，尤其是研三下学期还TM的有杂活，过了五月份还不让回学校，让你毕业答辩之前再回去，反正压榨你到最后，想在毕业之前浪起来，做梦工作时间：不打卡，平时管理较松，他找你的时候你在就行，寒假相比于其他实验室放的时间比较长，一般有三周学生前途：不能实习，除非你在7月份之前能发论文，找工作时间三个月，招的学生水平比较高，所以就业也都不错</t>
  </si>
  <si>
    <t>导师辨识特征：师从此老师学术水平：学术水平比较强，但不在科研第一线，主要负责指导和业务方面科研经费：经费挺多，接的是大项目学生补助：还好，一般水平，但只要是正经事，该报销的钱一定给报，不是抠门的老师师生关系：老师性格很好，很温和，说话也很委婉，不存在什么骂学生这种行为，看着就是笑呵呵的那种老师，然后整个实验室的人都挺融洽工作时间：老师在科研上要求比较严格，会把你每学期要做的事情给你计划好，有种培养你的感觉，老师的博士非常严格，需谨慎，顶会两篇的那种，老师很有想法，学生培养经验丰富，你会感觉到确实是老师，而不是压榨你的那种学生前途：前途不错，不会让你水到毕业，所以一般学生的水平不错，老师也会时不时介绍工作，实习的话应该是不行</t>
  </si>
  <si>
    <t>导师辨识特征：网络与信息安全学院执行院长学术水平：学术水平高，科研方向丰富，学术贡献名列前茅。学术研究前沿。科研经费：科研项目多且为学科前沿、国家重点支持的产业。科研项目实用性高，能得到锻炼，也能体系学习，找工作有优势。学生补助：根据学生工作态度及情况分配，相比其他导师水平较高师生关系：实验室管理规范，师生关系融洽。为人平和，能够帮助学生完成学业并给予前沿的指导。实验室同学和谐友爱，经常组织各类活动。工作时间：工作时间规律，但不强制要求打卡，主要以任务完成为导向，学生可自行安排时间。学生前途：允许实习，并会给予就业帮助、建议。此外，科研水平扎实，业内评价高，学生就业情况较好。</t>
  </si>
  <si>
    <t>导师辨识特征：新科技楼1409，与计科院杨力老师一个办公室学术水平：不了解，不评价科研经费：不了解学生补助：不了解师生关系：首先申明我不是他的研究生，作为一个西电本校的推免生尝试联系过他。我联系导师很晚并且再三跟他表明我只联系了他一个导师（这在最初的九天内也是事实），前前后后见了三次以后（跨度长达十一天），他一直回复再考虑考虑，最终在我再三地委婉的催促下，他最终做出了不接收我的决定。不讨论他对研究生要求以及我个人水平的高低，我认为我与他的交流中态度是诚恳的，他却一直晾着我，不给我一个明确的答复。我认为他这个人为人是不够爽直的，不够为他人着想的。不过谢谢他为天真的我上了一课，对除家人以外的人，永远不要太真诚。工作时间：不了解学生前途：不了解</t>
  </si>
  <si>
    <t xml:space="preserve">导师辨识特征：高个子 微微胖\r 学术水平：不了解，不评价\r 科研经费：不了解，不评价\r 学生补助：和楼上的一样先声明并不是他的研究生。之前为了参加西电优研计划在五六月联系过老师，6月初的时候老师发来一篇论文让我试着实现下。在6月底的第一次见面时，我把初步的复现效果和我之前的项目、比赛证书等都做了介绍。老师针对论文复现结果提出了不少意见，让我下去再做改进。于是就一直按照老师的意思做改进到了7月底，并期间有邮件沟通并汇告改进的情况。没多久安排了第二次见面，老师表示对我的表现满意，答应给我保留一个名额且还提出了新的改进意见。8月中旬时，由于新的改进方案确实超出能力范围，需要花费大量时间来学习基础知识，我就和老师申请能否暂缓这个项目，将时间投入到考研复习当中。老师表示这是招生考量的一部分，做不出来就不勉强，当我忐忑地追问能否保留名额的时候，他就再不回复我消息了（邮箱短信都是）。从六月初到八月底几乎把所有时间投入到项目上，严重耽误了复习进度，过于心累，后续也就没有报考他的研究生了。如果有其他学弟学妹报考老师的话，要注意不要和我犯同样的错误，不要把时间投入在项目上而耽误自己复习，更不要在一个老师身上纠缠太久。\r 师生关系：不了解，不评价\r </t>
  </si>
  <si>
    <t>刘家佳湖北荆州人，1984.8月生。2009年10月获日本文部省国费奖学金资助赴日本深造，2012年9月于日本东北大学获得信息科学博士学位，现任西安电子科技大学网络与信息安全学院教授、博士研究生指导教师、西安电子科技大学首批华山学者菁英人才、中国计算机学会传感器专委会委员、IEEE高级会员、IEEE Network Editor（2015.7月-至今）、IEEE Transactions on Computers Associate Editor (2015.10月-至今)、IEEE Transactions on Emerging Topics in Computing、IEEE Internet of Things Journal等国际主流期刊Guest Editor、2012年4月至2014年3月任日本学术振兴会（JSPS）特别研究员。主要研究领域包括无线和移动网络、云存储与计算、信息传输安全等。关于两跳移动中继网络基本性能的理论解析模型，获评2012年丹羽保次郎记念论文奖。2013年获日本东北大学校长奖，2012年和2014年两次获IEEE无线通信与网络会议最佳论文奖。</t>
  </si>
  <si>
    <t>如果论文发的多就算学术水平高的话，那我承认老师学术水平还是不错的。但是，很遗憾，实验室现在学生做的和老师发的论文没有啥关系。而且很多时候让学生做的东西与其说是科研，倒不如说是装逼。永远是哪个能吸引人，就做哪个。永远是给你两周时间，你立马给我实现。如果中间遇到问题，只会回你一句：那是你自己的事。如果有问题想请教，估计永远都会得到这样的回答：你知道我什么身份吗？你觉得这问题问我合适吗？ 如果两周之内没有看到成果：你怎么回事？有没有认真做事？怎么搞的？有没有智商？养条狗还能回家冲我叫，养你们有什么用？如果再这样，那就自行准备毕业材料；等到他对现在这个事失去兴趣，然后就会立马换下一个能吸引人的，至于中间学到了什么，那就是你自己的事了，在这里，只有实验室的利益最重要，任何没有为实验室做过贡献的都是浪费资源的废物。 如果你要是科研需要什么物品，只要不是很贵，只要买便宜的，只要老师心情不错，那老师基本还是会同意的。至于研究生补贴什么的就不要想了，一分都没有！老师给你提供世界一流的指导，是你上辈子修来的福分，是要感恩戴德的，好吗？这要放古代你是要把家里最值钱的东西呈给老师的，拜师还要三跪九叩的。还要老师给你发钱？脑子坏掉啦…… 师生关系起点分数太高，我没法评论。不过谁会喜欢给别人当出气筒？因为掌握别人毕业大权，就可以对别人随意辱骂？实验室也是分阶级的，作为金字塔的低端，你就得忍着，除非你退学。 至于学生前途，这就全看你处理并发的能力了。。。</t>
  </si>
  <si>
    <t>学术水平：学术水平还可以吧，有一定的论文写作能力科研经费：科研经费不少…然而跟学生没有半毛钱关系，因为从不发钱，只会利用某种手段………你懂的，我不说师生关系：给一颗星我都嫌多，作为一名老师，你说话就不怕学生毕业后打你吗？能不能把学生当人看，能不能老是强人所难，能不能给学生一丁点选择权，能不能不要唯利是图，能不能不要用一件事去换另一件事，除了交易还是交易，人与人之间难道只有利用和被利用的关系吗？别把某些事当成宝一样看待，以为用它们就可以换取自己想要的东西，别把自己的学生看成和你一样的人，以为在利益面前我们就会屈服，“若为自由故，两者皆可抛“，不是所有学生都会像某些唯唯诺诺的带头人一样，阿谀奉承，趋炎附势。学生前途：与上面一样，给一星我都嫌多，不给学生实习（当然，这是许多老师的通病），关键不给学生时间学习自己的东西，成天就想做乱七八糟的事，你就不能为学生真正的前途考虑？有些人适合读博，有些人适合工作，读博的人，按照硕士来培养，整天写个没卵用的ppt，做各种项目，写各种申请书，延期答辩，延期开题，你怎么不让人家跟你一辈子。打算毕业找工作的人，却又想按照博士来培养，写个没卵用的论文，就想换取……。好话都让你说尽了，能真正的为我们考虑一下吗？</t>
  </si>
  <si>
    <t>学术水平：还可以科研经费：反正和学生没一毛钱的关系师生关系：只要你是哆啦A梦，或者你是巴拉拉小魔仙，能立刻实现老师的任何想法，那么师生关系应该很和谐学生前途：不详</t>
  </si>
  <si>
    <t>自证认识导师：李老师曾指点过学习以及生活，平时也经常见，关系很好。学术水平：科研水平没得说，paper含金量高，目前在研究省级重点科研项目。科研经费：经费充足，对学生也很好，支持学生的各种实践和活动。学生补助：他的学生补助在学校里是令人羡慕的那一种。师生关系：实验室都很自由，老师平时也和学生们混在一起，尊重学生，因材施教，从不安排杂活，发出的论文一作也都是学生自己的。工作时间：李效光老师很认真 ，经常自己一人加班写paper到半夜，周末也在搞研究课题，对自己要求严格，严于律己，宽于待人。但是不会要求学生打卡或者干其它无关的事情。学生前途：老师对学生很好，不限制学生的自由发展，毕业之后有去BATH这样的学生，也有去cmu这种高校深造的。</t>
  </si>
  <si>
    <t>导师辨识特征：206大哥学术水平：大量论文科研经费：好多钱学生补助：要多少给多少师生关系：人特好工作时间：很随性学生前途：想去哪去哪，李老师都很支持</t>
  </si>
  <si>
    <t>利益声明：非杨老师研究生。本科酱油中经费该到位的肯定能到位，师生关系也不错，我是没看到啥压榨的现象。就是有时候思维天马行空了点……如果你自己思维容易受限的话可以考虑和他搞一搞，会有收获的。</t>
  </si>
  <si>
    <t>做网络安全的，有前瞻性还经常请我们吃饭，人品好杨超老师带出来的本科生都很不错哦，人非常nice，强烈推荐去给他干活~</t>
  </si>
  <si>
    <t>学术水平：老师思维很活跃科研经费：感觉经常和我们说需要啥实验器材就报销师生关系：老师人真的非常非常非常nice，感觉从来没有脾气学生前途：本科生，在老师带领下做了一个项目出去吹比感觉很受用呢</t>
  </si>
  <si>
    <t>自证认识导师：行政辅楼223学术水平：估计好久没自己写论文了吧，没见一作科研经费：有钱，但是和学生一毛钱关系都没有学生补助：最最低保，好像都不符合学校和学院规定的那种低，不到1k师生关系：休息与外出：1）工作时间内，不得外出，不得办理与学习or科研无关的其他任何事情，除非有紧急疾病或有紧急事务必须办理的，则必须提前1天向导师提前请假并得到导师批准。2）周末节假日如果外出西安市区以外，则必须向导师请假并得到导师的批准。3）寒假放假时间：包括过年时间共休息3周左右；暑假放假时间：共休息1周左右，一般安排在8月底的开学前一周；4）研究生三年级第一学期的前6周，9月1日 ~ 10月15日，可以不用参加研究项目，不用承担课题研究任务，自行安排时间，找好工作为第一目标；10月16日恢复正常工作要求；5）研一除过上课以外，均需遵守所有规定；本科国创、推免生、毕业设计本规定不适用。工作时间：1）工作时间：周一至周五，弹性工作时间，早上8点~晚上11点之间任意选择8个小时进行工作，即，8小时/工作日，周末与法定节假日休息；2）打卡制度：工作时间，必须严格执行打卡制度，人在打卡记录在，人不在打卡离开；随机抽查在岗情况，如果一个自然月内出现任何打卡记录和研究生在岗不一致的记录3次及以上（包含3次），则延迟毕业并且退回学院重新选择导师团队（任何不一致均算违规，包括离开忘记打卡都算违规）；3）工作内容：工作时间，一律不准外出，都应该在实验室里正常工作；如果要到图书馆查阅资料，请在群里提前公开告知，所去图书馆的楼层和计划时间；工作时间，一律不准干与学习or科研无关的事情，都应该在努力和认真工作；如果一个学期内连续出现3次及以上在工作时间干工作无关的事情，则延迟毕业并且退回学院重新选择导师团队；4）交流通信：QQ和微信是科研交流和师生通信的重要手段，工作时间请务必在PC端和手机端都登录，务必保持畅通，务必及时回复；工作时间如果超过2个小时回复，则需要在群里说明情况；5）工作计划：每学期开学第一周内必须提交本学期的工作计划；每周日晚8点之前必须提交上一周的工作进展和下一周的工作计划；工作计划和工作进展的目标要求清晰，任务具体明确，其内容与格式必须遵循模板要求，每人分别在TIM在线共享文档中更新；如果一个自然月内连续出现3次及以上未按时提交进展或计划的，则延迟毕业并且退回学院重新选择导师团队；学生前途：研究生一律不允许外出实习；9）毕业条件（必须同时满足）：如果不满足毕业条件，则推迟毕业or更好导师；\uf0d8\t参与导师至少1个科研项目，并承担相应的工作任务，包括但不限于：书写项目申请报告、书写汇报ppt、书写结题报告、书写技术报告、完成系统开发、代码调试、现场演示等；\uf0d8\t（工程型）完成核心技术突破或完成复杂工程搭建，并征得导师技术创新程度认可后，申请1项国家发明专利，并获得专利公开号；\uf0d8\t（学术型）完成核心技术突破或完成复杂工程搭建，并征得导师技术创新程度认可后，完成1篇学术论文，并投稿EI or SCI C类及以上期刊或国际会议，获得投稿ID。</t>
  </si>
  <si>
    <t>自证认识导师：补充一下，本科生的评价毫无参考价值，建议直接联系已毕业或在读研究生学术水平：不了解科研经费：应该有些项目吧学生补助：听他的研究生说很少，也就低保那样子，活多活少都不给多发钱。师生关系：每周都开会工作时间：实验室要打卡的那种，好像挺忙的学生前途：早先好像让实习，然后好像收紧不让了</t>
  </si>
  <si>
    <t>导师辨识特征：223学术水平：一般科研经费：有钱，与学生无关学生补助：低保，冉冉升起的新坑师生关系：禁止实习工作时间：上面不是列出来了学生前途：禁止实习，全靠自己</t>
  </si>
  <si>
    <t>自证认识导师：老师人特别好，工作很负责，但是有小粗腿：）看身材不搞科研的学生就不要来了学术水平：学术水平很高，在多个学术期刊，会议上发表多篇论文，具体可以去官网查看科研经费：很大方，有合理的需要都可以学生补助：500 + 500 研一研二会涨师生关系：师生关系和谐，老师比较腼腆，对学生很好工作时间：不打卡学生前途：老师很负责，对学生有前途的公司同意实习</t>
  </si>
  <si>
    <t>学生补助：1600工作时间：不加班学生前途：有前途，学生都进入了bat工作，还有今日头条的，年薪33万。</t>
  </si>
  <si>
    <t>胡门科技真牛逼啊，据说还和崔艳鹏有一腿？因为自己公司业务和其他公司有冲突所以就不让学生去其他公司？哈哈哈哈哈</t>
  </si>
  <si>
    <t>学术水平：应该是没发过什么有水平的论文吧科研经费：别想多了，不是你的，是老师的学生前途：仁者见仁智者见智，学生可是廉价劳动力啊</t>
  </si>
  <si>
    <t>学术水平：他不做学术只接项目吧科研经费：呵呵，除了项目的经费哪里还有钱，而且都进他自己腰包了师生关系：压榨学生，和带的学生都闹翻了，有换导师的，名声臭学生前途：学生会被他毁了</t>
  </si>
  <si>
    <t xml:space="preserve"> 学术水平：基本上没有任何水平科研经费：钱很多 可是没有你的份 哈哈师生关系：苦力 办比赛 黑外包学生前途：当然拉 在胡门sec你还不好好实习？</t>
  </si>
  <si>
    <t>自证认识导师：未来国际大厦1701胡门网络的主办者学术水平：一个做工程的老师，没听说有学术方面的研究，问他什么专业上的事，一问三不知。科研经费：好像与省政府有些关系，做工程会拿到不少钱学生补助：但是，他做工程拿的钱，一分不会给你的。师生关系：大家都是表面和谐师生关系，反正我心里是不喜欢他。工作时间：加班还好，早上九点半学生慢悠悠的来，也不怎么管学生。学生前途：实习？就地在胡门网络干吧！工资？什么是工资？学生给老师干活，能要工资吗？</t>
  </si>
  <si>
    <t>进实验室之前把你捧上天，一进来马上原型毕露。项目垃圾，刁难学生毕业，整个实验室没有任何技术积累。严禁学生实习，而又不搞科研。土著同学跟师兄师姐了解一下就全知道了，一定要避开他，不要浪费自己宝贵的求学时间。</t>
  </si>
  <si>
    <t>楼上的是道听途说的吧！陈老师对学生都是很好的，与学生的相处都很融洽。在学术上，对学生严格要求，每一篇论文先要在组会上进行讨论，陈老师都会进行细致点评；论文投出去之前，老师都会亲自修改多遍。实验室学生科研成果突出，多次获得国家奖学金等科研奖励，不知道楼上所说的“整个实验室没有任何技术积累”有何依据！陈老师学术水平大家有目共睹，详情请查询陈老师个人主页（http://web.xidian.edu.cn/xfchen/）。有疑问，随时欢迎找团队任何成员进行咨询！</t>
  </si>
  <si>
    <t>选择导师本来就是双向的过程，没有人逼着你非要跟某个导师啊。看了很多帖子下的留言，看着对不同老师的各种中伤，如果这些偏激的评论不是导师自己学生写的，那这些水军你们有意思吗？如果是曾经或现在的学生写的，那这些人一定是被导师“欺负”了才有这么大的怨气吧，那继续推问一下，导师为什么要“欺负”你呢？ 如果大学的导师都想评论中的那样负面，中国的高等教育还真是可怕。但是，如果一遇到挫折就开始“报复”导师，中国的教育真是彻底失败了吧（起码对这些事后不断抱怨的人如此）。匿名还真是可怕，匿名的抱怨/报复更可怕。</t>
  </si>
  <si>
    <t>学术水平：学术水平还行科研经费：项目偏理论师生关系：放学生鸽子学生前途：不明朗</t>
  </si>
  <si>
    <t>自证认识导师：老校区主楼1区3楼师生关系：接触过几次，感觉人架子大，不尊重学生，找他签字办事比较不好找</t>
  </si>
  <si>
    <t>学术水平：产学研结合的非常好！科研经费：支持学生科研经费需求，买书可以随便报销师生关系：学生比较忙，给学生发的也多。学生前途：毕业后去阿里、华为等公司，但也有找不到工作的，差异很大。</t>
  </si>
  <si>
    <t>王子龙，男，1982年12月生于河南省郑州市。2001年保送入南开大学数学试点班（省身班）；2005年获数学与应用数学学士学位，同年保送入北京大学数学科学学院，方向为代数组合学，密码学与信息安全，2010年获基础数学博士学位；其中博士期间在加拿大滑铁卢大学电子与计算机工程系&amp;amp;amp;应用密码学研究中心联合培养。2012-2013年在滑铁卢大学从事博士后研究，方向为序列设计与编码理论。2010年7月起任教于西安电子科技大学，同年12月晋升副教授。 目前主要从事序列设计和编码理论研究。目前主持国家自然基金青年基金，国家自然科学基金数学天元项目，教育部博士点新教师基金，ISN国家国家重点实验室自主课题，校基本科研业务费等。现为IEEE会员，IEEE信息学会会员，中国密码学会会员; 是美国math. review(数学评论)评论员，期刊IEEE Transactions on Information Theory 和IEEE Transactions on Signal Proccessing的审稿人。</t>
  </si>
  <si>
    <t>樊凯老师目前算是新生代老师里还不错的了，在整个网信院里，不算是地位最高，经费最足的老师。整体水平处于中游，但是在年轻老师里面算是比较不错的了，就是老师比较抠。学生关系还是很融洽的，也不会逼着学生天天呆实验室，但是前提你得给他按时完成活</t>
  </si>
  <si>
    <t>导师辨识特征：hahaha，喜欢穿个小西装外套学术水平：学术水平不太行，不发论文。经常问个什么问题都费劲，实在是太差了。科研经费：科研经费不足，经常找一些本科生学生补助：一般。师生关系：就经常骗一些学生进来打杂，名义上为学生好，实际上压榨。比较可怕的是这个人信天主教之类的，反正是一个基督教，会给你讲上帝有多好多好工作时间：要求学生待挺久的。学生前途：…一言难尽，很差。</t>
  </si>
  <si>
    <t>自证认识导师：办公室在老科技楼学术水平：非常不好，只知道吹牛逼，什么都不懂还想指点江山，做管理层。非常狂妄自大，但又什么也不懂，没有任何技术水平，只想管理控制人，混需求评审，开皮包公司找硕士生打工。水平这么差还能混上副教授，非常怀疑存在学术不端行为，已报备。科研经费：想想就知道师生关系：人品非常差，自以为是，没事找事，控制欲强，不尊重同学及其他老师。有成为西电王攀的趋势。学生前途：不会好</t>
  </si>
  <si>
    <t>自证认识导师：基本上都赖在老校区学术水平：只会吹牛，自以为是，其实啥都不会师生关系：不尊重学生学生前途：只能靠自己</t>
  </si>
  <si>
    <t>自证认识导师：声音沙哑，音量很小，上课听不清师生关系：我不是范磊的研究生，但是跟着他做本科毕设，学术水平什么的不好评价，对于学生科研经费也不大清楚，单纯评价与范磊的关系。范磊还是比较和蔼的，脾气比较好，有做不来的和他沟通他和很耐性，印象最深的是还会在别的老师面前维护自己的学生。但是就是有一点，他大部分时间都在老校区，对于学生的进度跟进的不积极，和他当面交谈很困难</t>
  </si>
  <si>
    <t>导师辨识特征：和他的博导一样，最爱说比认错了你就跟着错吗？学术水平：发表论文的期刊已经被西工大剔除不认，他还在继续发科研经费：没有学生补助：有很多学生不愿意跟他，甚至有女生哭着说不愿意跟他，不愿意跟他的就穿小鞋，本科生都骂他脑子有病，发的论文还不如博士生，垃圾的要死师生关系：学生都骂他工作时间：一般学生前途：找不到工作</t>
  </si>
  <si>
    <t>导师辨识特征：声音很沙哑很有穿透力，有点像肾虚那种声音，但是应该不是学术水平：学术水平应该算是很差了，学数学的转了计算机，但是又没有自己导师王老师那种深沉的积淀，有点轻浮，没见过发出什么好的文章，学术考核都过不了那种科研经费：不做项目，经费靠接济学生补助：补助不多师生关系：以前招不了学生，别的老师想把学生给他，结果学生都不愿意跟他。后来能招了，更加变态的把学生弄得退学了，这种老师真的是丢西电的人。学生前途：跟着这样的老师要考虑是否会把自己搞的心里变态或者抑郁，前途就不要想了</t>
  </si>
  <si>
    <t>导师辨识特征：自己第一个硕士生退学学术水平：自己不是院士，还非要做院士做的事，自己就是个蚯蚓，以为自己是龙，不愿意跟他的就不跟他，换导师的换导师，退学的退学，神科研经费：每年学校考核都扣他的钱学生补助：无师生关系：经常吵架工作时间：007学生前途：他没几个学生跟他毕业的，所以不清楚</t>
  </si>
  <si>
    <t>自证认识导师：办公地点：老校区西大楼5楼学术水平：水平很高，张老师是一位能力很强的老师，本硕博都在浙大读的。经常能发表人工智能顶级会议论文，之前是做嵌入式方向的，近年也开始了深度学习，手语识别，SLAM等研究方向，研究成果十分不错～科研经费：项目很多，经费自然不会少学生补助：根据参加项目还是科研而定，参加项目的比较多，有基本的工资。出差都有补助。师生关系：实验室管理十分有序，老师特别尊重学生，经常和学生交流，也不安排杂活，是一个十分为学生着想的好老师。工作时间：一周五天，每天八小时。周六上午要开周会，周五晚上前要交周报，在第二天的周会上作报告。学生前途：出路很不错，都是大公司，老师本身也和很多企业有合作，可以推荐。</t>
  </si>
  <si>
    <t>导师辨识特征：本科带嵌入式方向的课程，办公地点在西大楼。学术水平：论文要不自己不是一作，自己是一作的前提下二作许多都是学生（懂的自然懂）。至于实验室的研究领域，绝大多数都是学生自己搞，出来了就出来了，出不来就拜拜，这点坑了不少人，关键是研究出来了一作还是老师的。科研经费：虽然在作深度学习，实验室人均不到半张GPU（可能半张还是多的），不少人电脑用的还是自己的。学生补助：“西电正常水平”吧师生关系：号称统一管理，实际上就是实验室的每位老师都有权让你给他打杂。工作时间：不要求打卡，因为老师办公室就在旁边。学生前途：不允许出去实习，曾经有人去实习差点被延期毕业。学生找工作全靠老师想象，多么多么简单，找完赶紧回来干活。学生找到的工作也都是软件开发。</t>
  </si>
  <si>
    <t>导师辨识特征：在西大楼办公学术水平：在本科面前吹牛，说发论文多简单，研究成果多简单，结果自己一年凭自己本事发一篇都费劲.科研经费：实验室项目做了不少但实验室却处处显露着贫穷，不知道钱跑哪去了。学生补助：研二由于没课，全部时间都要在实验室。但这个实验室给研二发的津贴还不如别的实验室给研一发的钱多。师生关系：越来越把自己当企业老板了，把学生看作不要钱、每天打卡的员工。打卡时间不够还要约谈。工作时间： 周一到周六，周日不定期恶心人。学生前途：学生前途可以说一年不如一年，毕竟忽悠不来成绩好的学生了，都靠自己自学。</t>
  </si>
  <si>
    <t>导师辨识特征：西大楼办公学术水平：真心一般，全凭学生自己搞。科研经费：没有正规实验室，工位是西大楼大厅的隔断房，不过人手一个台式机，大部分是毕业生留下的。学生补助：做项目的多一点，搞学术的少。（跟其他实验室相比）师生关系：学生一作是不可能一作的。工作时间：打卡，打卡，打卡，重要的事情说三遍。周一到周五要打卡，周六上午还要开周会，堪比996。学生前途：不让实习，不让实习，不让实习，重要的事情再说三遍。拿到实习offer同学会以毕设做不了，实验室不安排座位之类事情威胁。</t>
  </si>
  <si>
    <t>自证认识导师：软件工程研究所的老师学术水平：指示学生作假画假图，然后被国外共同作者发现了，全部推卸给学生科研经费：没有学生补助：没有师生关系：碰瓷啊，敲诈学生啊 ，自己把打印机的线放在地上，学生刮掉了让学生赔钱工作时间：加班熬夜学生前途：基本没有</t>
  </si>
  <si>
    <t>首先，这不是一个做研究的实验室，如果想做深入研究，就不要来了其次，老师很年轻，一个人手下带了很多学生，项目很多，和研究所和公司的都有第二，老师给的助研金不少，花费不高的男生基本不用向家里要生活费，差旅费按照学校标准走的第三，实验室氛围不错，相处很好，出路基本都是BAT，网易之类的第四，想深入研究的还是不要来了，想丰富项目经验接触新技术的可以来第五，实验室高大上一点的方向：hadoop，spark，微服务（最近很火的，有项目支撑）。也需要前端和安卓</t>
  </si>
  <si>
    <t>学术水平：学术是近几年才转的，搞研究的不要抱有太大的希望。科研经费：经费的确很多学生补助：补助算多的了师生关系：师生关系非常融洽工作时间：工作时间很自由，因为实验室人很多，不是每个人都有位置，不过还是建议在实验室学习，和学长学姐交流。项目也不是每个人都能参与很多。学生前途：今年开始不允许实习了，这点有点坑。</t>
  </si>
  <si>
    <t xml:space="preserve">导师辨识特征：本科软件体系结构、云计算技术\r 学术水平：实验室过去以做项目为主，目前来看有开始转学术的趋势\r 科研经费：学生补助多，这个没得说，学院里面最给力的之一\r 学生补助：保研排名不那么靠前的十几个人扎堆往这个老师报，说明了一切\r老师尊重学生的选择，但不希望你想学习却不用功\r 师生关系：学硕以后都不让实习了，老师意思是学硕就好好搞研究\r专硕应该还是可以出去实习\r就业按老师ppt来看，每年都有去BAT TMD互联网大厂的，印象10个多一点，算很多的了\r </t>
  </si>
  <si>
    <t>上过张老师的课，是我在软院最祟拜的老师，经常给学弟们安利张老师的算法导论课。从上课可以看出张老师是个很踏实技术很牛对学生也很负责的好老师。其实我是来给学弟学妺们安利张老师的算法导论课和给张老师点赞的。现在很少这么良心的老师了。至于研究生，如果你是我学弟学妹，不建议上西电研究生。我不是张老师的研究生，也不认识他的研究生。但我认识的当年保内或后来考到西电的，过得都很不好。</t>
  </si>
  <si>
    <t>学术水平：老师学术水平很高，只要你有好的idea，都会建议你去发高水平的paper不太了解，不过只要你参与项目了，根据你的贡献度，会有额外的奖励整个实验室氛围很好，导师和学生的关系也很不错，经常有活动什么的出路大部分取决于自己，这里提供的仅仅是一个不会太差的平台</t>
  </si>
  <si>
    <t>自证认识导师：“吭 吭 吭”学术水平：我就是上过张老师的课想过来给他好评啊，虽然不在西电读研但还是很敬仰张老师上课的水平高 对学生也是认真负责啊</t>
  </si>
  <si>
    <t xml:space="preserve">导师辨识特征：说话比较特点，且风趣\r 学术水平：学术要看如何定义，如果单拿计算机来看，老师在自己的领域应该还是非常好的，但是方向现在不够热门\r 科研经费：经费多少都不是特别重要，重要的是老师愿意为学生花钱，愿意学生有更好的出路。\r 学生补助：对学生很好，好是真的从内心希望你好，但是又不能太好说话导致学生自由散漫那种\r 师生关系：值得推荐\r </t>
  </si>
  <si>
    <t>导师辨识特征：新科技楼503，不和其他老师在一块办公。中等身高偏瘦，陕西西安人，庄亦琪老师的学生。学术水平：一般，实验室没有多少技术含量，搜一下论文就知道了，就那几篇。实验室是做系统级的，IC设计处于浅层。科研经费：自然基金没有，有研究所、和其他学校一些分割的小项目，没有牵头的。一套代码几年都没改什么，至少我在的三年 功能没变什么。学生补助：150~300，与其他导师相比中等偏下，举个例子，同项目组靳刚老师，只要有项目，工资至少450，而且提前发。师生关系：与学生基本不沟通，性格僻静。讲课无互动，缺乏激情，实验室很沉闷，主要靠师兄来引导学习。时常提醒学生不要拷什么文件，不要告诉其他实验室什么，有点小气。毕业论文几乎不辅导。工作时间：晚上到六点，研二开始打卡，记得之前，每月导一次打卡数据来给你发工资。学生前途：实习看你个人，我这一级有去实习的，一开始不允许，后来强硬点，因为实验室项目少。这几年IC行业好，工作都ok，都靠自己</t>
  </si>
  <si>
    <t>导师辨识特征：东大楼4楼学术水平：主要拉项目，不过学术水平还是很高的科研经费：项目充足，不过大部分都是辐照方面的项目。学生补助：学校基本补助，肯定不会扣钱，师生关系：挺好的，有啥说啥。老师非常和蔼工作时间：时间无所谓，自己安排好就行学生前途：感觉留校和去研究所的还挺多的。不过大部分还是去的公司。工资什么的看个人能力了。</t>
  </si>
  <si>
    <t>自证认识导师：这个事情你看着给操作一下学术水平：四组材料及器件，已经比较过时了，高级别的文章基本很困难，且老师天天忙着开会，自身水平一般化且无太大追求了。报考者慎重慎重科研经费：经费紧张，基本上靠张鹤鸣老师来拉一些项目。组里其他老师处于放空自我的状态。实验也做，但是都是凑合了事儿。学生补助：硕士按照打卡和点名，扣得还挺厉害的，博士按照论文量，基本上扣起来也不手软。（因为组里可以给学生发补助的经费已经严重不足了）师生关系：对学生挺客气的，论文也不抢第一，但是也不咋指导你。工作时间：周一至周五，早八点半到晚六点。就算晚上加班，周末加班等，依然要打卡，否则钱扣的哗哗的。学生前途：不允许实习，研究器件的对于硕士来说基本无用。经费少，没项目，所以博士也较难出成果，且基本上都是延期一年，磕磕绊绊毕业。</t>
  </si>
  <si>
    <t>导师辨识特征：微固楼，红楼后面，目前在微固四楼，与我师兄一个办公室学术水平：应变硅项目，有前沿科研经费：经费可能不足，但基础研究很强，目前涉及集成电路 学生补助：不多，但要花钱，有理由就会给师生关系：微电子老师个个都比较不错，尤其胡老师组，还有张鹤鸣老师，宣荣喜老师，人品好到爆炸！工作时间：有学习任务的，但都和你毕业的论文相关，不会让你做其它不必要的事。当然了，有些时候要跑些腿很正常不过了。学生前途：半导体物理，一门深邃的学科，有“钱途”</t>
  </si>
  <si>
    <t>学术水平：学术研究前沿，当前研究计算机视觉算法及处理器科研经费：经费充裕，横纵向课题都有学生补助：除学校外，老师再发500到3000不等师生关系：关心学生，研究方向自由，杂事不多。工作时间：一般早上九点到晚上九点，不打卡学生前途：原则上不允许实习，但是也会考虑实际情况。毕业后就业情况属于中等偏上。实验室整体情况处于创业阶段。</t>
  </si>
  <si>
    <t>学术水平：没有什么学术成果，貌似游手好闲，已经转向行政科研经费：没有什么项目师生关系：师生关系紧张，对学生和非常坑学生前途：前途渺茫，不让你实习，不让你看别的，给你的任务自己也不会，完全不把学生前途当回事</t>
  </si>
  <si>
    <t>学术水平：还行吧，老师比较忙科研经费：挺多的师生关系：师生关系其实挺好的，这是游老师优点，不会为难学生，上面写的欠妥。学生前途：允许啊，前途还是掌握在自己手里的。</t>
  </si>
  <si>
    <t>自证认识导师：东大楼 412A学术水平：基本不能给你指导，说的全是行政上的话，软工的研究生会被派到其他组给他写文章，他已转行政，学术上基本不要指望他给你指导科研经费：科研经费每年能有几十万，小组内够用学生补助：习惯性忘记师生关系：基本不管，只要你不绝望到想出去实习，基本没有矛盾工作时间：经常出差，办公室经常没人学生前途：这个看自己吧</t>
  </si>
  <si>
    <t>自证认识导师：不是这个老师的学生，上他的spice模拟集成电路仿真课程，来吐槽一下，万幸我不是这个老师的学生。。。学术水平：简而言之，他什么都不会，EDA工具他不会，电路他也看不懂，不明白怎么好意思上课乱吹牛，来上这门电路仿真课。。。理论课总共10次课，他在没有通知学生的情况下翘课4次，每次都让我们在教室干等半小时然后才告诉我们他有事不上课。。。什么都没学到。。。科研经费：不了解学生补助：不了解师生关系：大家都对他意见很大，敢怒不敢言，毕竟怕说了什么这门课被他挂掉工作时间：不了解学生前途：反正他什么都不会，什么都教不了。。。</t>
  </si>
  <si>
    <t>学术水平：具体如何不知道，不过器件课上的让人绝望师生关系：看起来很和蔼并不是其学生</t>
  </si>
  <si>
    <t>自证认识导师：东大楼5楼学术水平：一般，上过她的半导体器件物理课，一个学期没有讲过知识内容，分组让学生讲课。项目和论文都是靠学生，基本无法提供指导。科研经费：科研经费不会用在实验上，组里实验设备少的可怜。学生补助：一个月150元。师生关系：为人和蔼，会安排学生替她取快递。工作时间：管理不严格，来去自如。学生前途：毕业后大部分从事数字后端工作，工作内容与研究方向完全无关。</t>
  </si>
  <si>
    <t>自证认识导师：东大楼209学术水平：研究内容在前沿，至于成果就。。。科研经费：项目少，经费有限学生补助：每月按学校最低给150，至于其他的一毛不拔师生关系：差，工作时间：周内要求早上八点到晚上十点半，无周末，无假期，要求随叫随到，晚上12点也要做好接电话的心理准备学生前途：不允许实习，必须留在实验室，IC搞器件，自己想出路在哪。对学生找工作没一点正面影响</t>
  </si>
  <si>
    <t>自证认识导师：做实验的同学要抓紧了学术水平：做氧化镓应该是国内领先的，论文不是问题科研经费：新申请了国家重点研发项目，经费目前很充足，学生补助：该给的都会给，多余的钱要看你做了什么工作师生关系：老师很多问题上还是比较晚严格的，但是都是为了学生好，大家很喜欢老师工作时间：这个真的看自己，研究生不会像小学生那样天天被看着学生前途：更适合读博，但是找工作也可以，老师也会推荐你去一些公司</t>
  </si>
  <si>
    <t>自证认识导师：**，来找我一趟学术水平：目前在做国际上刚刚起步的新材料氧化镓以及电子器件，文章很好出，半年内组内已经投了8篇以上文章。科研经费：年初刚刚申请到国家重点研发，目前资金充足。学生补助：都是按学校标准，一分钱不克扣，努力工作也会多发。师生关系：在学术问题上，有任何问题可以随时找老师讨论，只要老师在办公室。学生如果要投文章，老师都会亲自修改，几乎没有拖延。老师也在积极地为所有学生创造优良的实验条件，这也是出成果快的原因。工作时间：下班早晚几乎完全按照自己确定，工作时间在办公室就行。特殊情况和老师说一声，老师都会同意。并且之前老师说过，如果有紧急任务，某天晚上加班了或者连续熬了好几天，第二天可以睡半天甚至更长，身体要紧，不用请假。学生前途：这里特别说明：冯老师在所有学生联系导师的时候就明确说明，1.不做IC，2.她不招实习的学生（注意是在大三大四联系导师的时候，此时还有很多时间去联系其他老师）。但是有一届一个学生入学之后告诉冯老师自己的家庭情况，因此想实习，冯老师也还是帮他安排了其他老师，然后出去实习了。</t>
  </si>
  <si>
    <t>自证认识导师：西电硕士，NUS博士学术水平：学术水平上佳，多篇一区期刊，学生有出国机会留学交流机会。科研经费：科研经费多，每年基本都有项目通过学生补助：按照同阶最高的额度发师生关系：尊重学生，因材施教，杂活包括实验室管理，材料购买等。工作时间：会按时查看科研进度，极少要求工作时间。非要认为工作实验的话，工作日的正常时间都需要好好工作。学生前途：学术出路五星。工作出路四星，毕竟张老师着重于太阳能电池。因此，找工作看个人。张老师适当支持。</t>
  </si>
  <si>
    <t>学术水平：西电第一篇IEDM（微电子器件领域的顶级会议 ）就是韩老师和他的学生写的，第二篇也是，他来西电才两年时间，学术水平可见一斑。科研经费：经费没问题。师生关系：对学生还是不错的，老师会不断PUSH你，跟的比较紧，要求也高，保研的大四就会开始科研，考研的研一也开始选方向干起来了。学生前途：找工作不清楚，毕竟他现在的学生大都出国留学访问或者还没毕业，比如UCLA、UC 伯克利这些学校，韩老师乐于让你出去深造，所以想读博来韩老师这里是不错的。工作的话有兴趣还是去学电路设计。</t>
  </si>
  <si>
    <t>自证认识导师：2015年来西电；工作地点：东大楼407A学术水平：多篇微电子顶级会议，包括VLSI，IEDM近十篇。电子器件顶级期刊：EDL,TED数十篇.科研经费：校官网公布，每年经费数百万学生补助：最高补助发放。师生关系：谷歌学术可查证，基本无个人第一排名。一般都是学生第一，个人通讯作者。工作时间：工作强度很大，曾经见过晚上十二点之后，办公室还亮灯（学生及老师）。学生前途：学术前途满分；</t>
  </si>
  <si>
    <t>自证认识导师：宽禁带半导体实验室副主任，微电子学院副院长，西电老校区东大楼，陕西富平人学术水平：是国内氮化镓领域的领军人物，国内第一台MOCVD发明人，长江学者，享受国务院特殊津贴专家。科研经费：项目极多，牵头经费数&amp;amp;gt;1亿RMB。若能成为张老师手下的顶梁柱，你读博期间花的经费可能是别的教授一辈子的经费总和。学生补助：学生补助基本按照最高标准发放，从不克扣学生奖助金和差旅费师生关系：对待学生非常亲切友善，会合学生谈笑风生，没有一点领导的架子。工作时间：张老师周末有时会加班，但是从不要求学生加班。学生前途：多数毕业生都在华为等大公司从事电路设计或器件研究工作，薪水不错。很多学生会出国读博或者联培，张老师海外关系网也不错。</t>
  </si>
  <si>
    <t>导师辨识特征：湖北人，身高150左右，戴眼镜，头发稀少，头皮屑特别多学术水平：学术水平一般，曾经在南洋理工留学一段时间，发了一篇4以上的文章，经常吹嘘此事，对于科研没有整体性的认识和规划，科研经费：有几台比较值钱的设备，经费基本没有学生补助：基本没有师生关系：极其不尊重学生，动辄以退学、换导师威胁学生，师生关系碍于淫威，表面和谐，甚至有学生被搞得抑郁，特别是小心眼，如果心情好，你做错事，也不会说你，如果心情不好，八百年前的事情都能拿出来说你，不过她经常性的心情不好，每天一副别人欠她钱的脸，让人看着都不舒服工作时间：不要求学生的工作时间，但是经常打电话、QQ等联系学生前途：学生没啥出路，能力强的就靠着学校的名头，或者学生自己学习些东西就业，主要还是学校的名头响亮，跟导师关系基本没有。如果以后想搞学术的同学不建议选择该导师；如果想要锻炼一颗强大的内心，墙裂建议选择该导师，经过该导师的历练，你将浴火重生，敢于直面人生中的任何苦难！</t>
  </si>
  <si>
    <t>学生补助：很少甚至没有师生关系：做横向，对学生很不尊重，免费的劳动力工作时间：常驻实验室学生前途：不会让你出去读博深造，只想给他打工</t>
  </si>
  <si>
    <t>自证认识导师：G楼118还是117，当时做毕设的时候经常去，不太记得了。其实张老师只是我的本科毕设导师，我是他来西电后指导的第一个学生，张老师不知道是哪里人，讲话有点大舌头。张老师现在应该是讲师，还没到硕导的级别，无意中发现这个网站，预先给我老师留个好评！学术水平：不好评价，不过当时做毕设时张老师给我参考的都是外文文献，而其他大部分同学的指导老师都是给的中文文献或者没给。张老师毕竟是日本留学回来的年轻老师，水平相信应该不输院里的副教授科研经费：张老师新来的，应该没有啥经费吧，不知道组里经费多不多，材料院的老师都是有导师组的学生补助：指导我毕设那会，送本子送笔送U盘啥的，一些小玩意缺啥的都可以在张老师那拿，如果有经费的话肯定不会吝啬的师生关系：没的说了，我现在是西电计算机院的硕士，现在这个导师简直了。本科时期指导过我，能够被我真心称为“导师”的有两位，张东岩老师跟张茂林老师，真的非常感谢两位老师在本科期间对我的指导，虽然我现在已经转专业了</t>
  </si>
  <si>
    <t>自证认识导师：看你师姐，现在很能干（给你干活吗？）学术水平：可以说负吗？科研经费：根本没见过学生补助：别想了师生关系：各种杂活，取快递，拿东西，买东西，全都和学术无关，真应了丑人多作怪这句话。工作时间：呵呵，这也是工作？学生前途：不允许实习，硕士三年就让搞一个软件专利（不知道是从她老公那块弄的还是），每一届都是，换个数据库的数据，剩下全是杂事，工作全凭自己</t>
  </si>
  <si>
    <t xml:space="preserve">导师辨识特征：不戴眼镜，wx地区上写的是奥地利，上奥地利。说话喜欢几个字几个字的蹦\r 学术水平：为什么不能打负星\r 科研经费：有，但很少，原因下面说\r 学生补助：曾有一学长报她毕设，报完之后几个月啥也不指导等到快答辩前一天告诉你去答辩，后来学生遂上报学校结果不知。\r我从没见过这么能说废话的老师，他真的可以把一句话说1个小时且不带重复的\r学术水平为0，经常有本科生把她问蒙，啥都不懂，也不发文章\r据说其老公有关系才让她做教授的\r 师生关系：如果你只想要一个文凭的话，来这吧，保证你将度过人生最轻松的三年\r但你想学东西，千万不要选她！！！！\r </t>
  </si>
  <si>
    <t>导师辨识特征：是一个胖子，头上没多少头发，大概43岁左右，不带眼镜，肚子挺大学术水平：学术一般般，就是能瞎诌一些有的没的科研经费：估计也没啥钱，本来搞语言的就垃圾学生补助：没钱师生关系：没啥不好</t>
  </si>
  <si>
    <t>导师辨识特征：校足球队学术水平：杠杠的科研经费：校队经费哈哈哈师生关系：关系杠杠的学生前途：校队出来的都是人才 前途光明哈哈哈</t>
  </si>
  <si>
    <t>导师辨识特征：高高瘦瘦，人很和善学术水平：学术能力不错，暨大名声很响，就差子刊了科研经费：经费充足，不缺经费学生补助：分年级，500-800不等师生关系：师生关系和谐工作时间：早上9点，晚上默认10点学生前途：读博可以</t>
  </si>
  <si>
    <t>性格随和，亲和力强，没有任何架子，与学生关系好。治学严谨，要求较高，会亲自指导实验。从事的研究方向比较传统，不是当下热门。名气不大，不能作为敲门砖，所以毕业就业需要自己打拼。</t>
  </si>
  <si>
    <t>导师辨识特征：称呼学生为：帅哥学术水平：中等，方向较为传统科研经费：足够学生补助：每学期结束800到1000师生关系：务实朴素，事必躬亲；非常关心学生，热心肠，给予指导较多，甚至手把手帮学生把关操作；性格和善，相处起来很融洽工作时间：工作时间灵活，不耽误学业即可学生前途：不鼓励但允许实习，可以帮学生推荐读博深造，毕业生升学工作都有</t>
  </si>
  <si>
    <t>自证认识导师：严肃脸学术水平：发过AM科研经费：百来万学生补助：5-6百师生关系：极其排外，镀膜机控工作时间：一天七天学生前途：组内学生还行</t>
  </si>
  <si>
    <t>导师辨识特征：看起来朴素 勤奋学术水平：偏上 科研经费：肯定有的学生补助：不懂师生关系：本科的课上得好 科研上也不错 虽然不善言辞 但有些举动心里感觉到其用心工作时间：不懂学生前途：不用担忧</t>
  </si>
  <si>
    <t>学术水平：上课不好好上，喜欢吹牛忽悠；没有自己的实验室，不做科研。科研经费：不清楚学生补助：不清楚师生关系：毕业后从不联系或回来看工作时间：根本不管学生学生前途：前途堪忧。毫无前途。要读博的，别妄想了</t>
  </si>
  <si>
    <t>自证认识导师：系里两三位经典老师中的其中一位（不对他们为人进行评价，只对能否当担得起“导师”这个身份作评价）学术水平：不能站在学术前沿，没有什么科研成果科研经费：不清楚学生补助：不清楚师生关系：一般工作时间：不清楚学生前途：同上，要读博的就不要来了</t>
  </si>
  <si>
    <t>自证认识导师：镀膜的学术水平：没啥水平，讲课时候就会吹牛，不讲正课，跟不上前沿，拿着0几年的数据来说，就会吹牛，实验课自己都不知道做出来的数据是否真实。科研经费：不清楚天天在干嘛，吹牛比较行学生补助：把学生推给别人带，他不管的师生关系：不管学生、放羊的工作时间：没有时间。特别自由学生前途：前途堪忧、自谋生路</t>
  </si>
  <si>
    <t>导师辨识特征：自证认识，生科7楼，生工所学术水平：伪造数据申请项目实验结果和结论张冠李戴瞎指挥学生做实验有暗示学生做假数据倾向科研经费：两年多没有项目，项目经费多用来报销到公司资产上，从不考虑学生的毕业实验学生补助：实验室补助200公司800学生也就成为了公司里的员工，实验室的技术员师生关系：不把学生当人看，让学生熬夜通宵干生化危险实验工作时间：每周一小结，保存学生的实验数据，为的是攒数据发文章给她利益相关的人挂文章学生前途：每个进来的学生都有退学的念头学生没有系统的课题毕业的学生基本进公司的对科研失去信心</t>
  </si>
  <si>
    <t>导师辨识特征：暨大7楼生工所，看起来笑嘻嘻，但是熟悉的人都知道她跟领导、同事关系非常不好，经常为一点小事吵架，经常骂学生，骂得整层楼都能听到，甚至连对面理工楼都能听到。学术水平：很一般，没有什么好文章，比较热衷于产业化。科研经费：经费一般吧，管的很严格，买每一个东西都要申请，否则自己掏钱买。学生补助：因为要做公司里的一些事，会有一些补助，但是收入与付出不成正比，学生就像无比廉价劳动力，被骂是常有的事，而且骂得很凶。师生关系：关系不好，经常骂学生，还要美其名日是为学生好，把学生当成自己的孩子那样骂，学生也不敢说什么，特别是快要毕业的学生，想换导师就不是那么容易了。工作时间：最勤奋的，没有个人时间，最好随叫随到。学生前途：没有学到什么东西，很少能够继续科研的，去到公司一切都得从头学，最好的光阴除了千辛万苦千辛万苦千辛万苦获得一张文凭，就剩下后悔当时眼睛1400000度近视了.</t>
  </si>
  <si>
    <t>导师辨识特征：生工所7楼，短发学术水平：固执己见，学术水平不敢恭维，她自己一个人说了算，没有讨论的氛围，可以说不学无术科研经费：经费充裕，但是订购东西都得申请，贵的很少会让买学生补助：看心情，有时候有有时候没有师生关系：无底线的不尊重，安排的杂货没有最多只有更多工作时间：要签到，管理的很严格，很多学生想换导师学生前途：继续学术的很少，基本改行</t>
  </si>
  <si>
    <t>自证认识导师：生物工程系主任 办公室202 河南人 看以来挺年轻的 胖胖的白白的学术水平：学术水平挺厉害的 研究脂质的 高分文章10多有几篇 但是高分地产 好几年出一篇大文章。科研经费：经费比较多，实验室仪器设备多，试剂购买除开很贵的可能要斟酌 总体来说很大方学生补助：学生补助额度0元师生关系：实验室除了学术交给学生和科研秘书管理，重视本科出身和男性。实验室的学生都不太喜欢他工作时间：要求工作日9:00-18:00 但是周末和晚上过来实验室查岗没什么人会不高兴。看个人赶结果周末通常都有人晚上11点和12点也经常有人学生前途：不允许实习 不允许兼职 大部分也没有时间 没有寒暑假 一年10-20天年假 延毕率比较高 顺利的多半7月底拿毕业证 9月拿学位证 找工作一般般吧 如果要读博的话不给写推荐信 表现好的只能在暨大读博</t>
  </si>
  <si>
    <t>自证认识导师：河南人 系主任 人称生科院四大魔王之一学术水平：应该挺厉害的吧 学校还有关于他科研的新闻科研经费：经费具体多少不清楚，也好像不多，花费卡的蛮细致的学生补助：没有，可能博士有，硕士一毛没有，每个月只有国家发的500师生关系：一般般吧，可能跟博士生亲近一些，硕士有些叫不上名字工作时间：有固定时间，还算好学生前途：没有时间实习，延毕率超高，有点后怕。有延两年拿毕业证和学位证的例子s 工作没有推荐的先例。优秀的应该可以读博，不过有本硕博班的估计把名额站去了</t>
  </si>
  <si>
    <t>导师辨识特征：生物工程学系系主任，办公室在203，实验室主要在510，学生休息室在513，他本人很白看上去很和蔼，脸圆圆的学术水平：学术在暨大应该算是比较厉害的，近几年发了好几篇大文章，学校官网还专门发新闻表彰过（可去暨大官网查看）；科研经费：经费具体多少是不太清楚，但是实验室的实验耗材实验仪器呀实验所需的试剂啊都不会缺学生用，还做很多小鼠实验，这相关实验没有充足的实验经费的实验室是这不了的，总而言之他实验室在实验方面的花钱是很大方的。学生补助：一般过节偶尔会请一下学生吃饭，现在老师项目拿的多，文章发的又快又好，所以也不缺钱，大部分学生都有相关劳务补贴（当然前提是认真做实验的，而且家庭困难的还可以申请补贴，一般老师都会给的）；师生关系：实验室管理一般是科研秘书负责，没见他叫学生干什么杂事都是监督做实验，还是比较尊重学生的；实验室论文排名主要是看贡献，只要你厉害第一就是你工作时间：很普通常见的工作时间早九晚六，早上科研群签到学生前途：实习之前把实验做完了应该是会允许的，出路的话我觉得看个人吧，老师不应该只管学校内让你好好学习有收获嘛，工作靠自己吧，当然如果你非常的厉害老师可能也舍不得你走。</t>
  </si>
  <si>
    <t>导师辨识特征：黄老师实验室在第二理工楼9楼，广东人，对学生很好学术水平：学院中上游，课题组学术氛围好，经常看到黄老师和学生讨论科研想法和实验科研经费：实验经费和项目比较充足，有国家基金和广东省的基金，认识人也多学生补助：有补助，经费比较充足师生关系：很尊重学生，也会经常听取学生意见，经常见他们讨论。对学生很好，亦师亦友，感觉黄老师实验室是培养学生的地方工作时间：工作时间很自由，学生有事请假从来没问题，但整个课题组都勤奋认真那种学生前途：有学生拿到研究生一等奖学金；帮毕业生推荐工作或读博。课题组的成员都感觉很好人</t>
  </si>
  <si>
    <t>导师辨识特征：在家办公，自诩老广学术水平：合作➕挂名，会找关系。非常缺乏安全感，需要知道学生科研过程中的所有细节，完全按照他的步骤操作、一点都不能更改创新，控制欲特别强，想骂就骂，自诩公正民主，其实特别小心眼还算机，小九九很多科研经费：系主任的经费当然足了。学生补助：每月补助有大部分要交还给实验室师生关系：特别不尊重学生，随意辱骂，因为科研能力弱，学生很难按时完成学位。三年的压迫，把很多学生的自信心消磨殆尽，有些继续留下来工作，但挨骂还是少不了，学会跪舔最重要。工作时间：24*7，随时待命，大晚上打电话辱骂也是有的学生前途：个别能力强的都赶紧离开他了，能力弱的继续待在实验室挨骂</t>
  </si>
  <si>
    <t>导师辨识特征：在家办公，一位老广州，普通话还可以，部分发音不准。学术水平：学术水平非常低，没有任何成系统地研究方法。总是突发奇想，妄下结论和猜想，让学生去完成他不切实际的想法。做不出他想要的结果，就会骂学生无能，并让学生重复做无意义的实验多次。实验室的博士需要延毕2~3年。带了多年硕士生，仅有2篇sci，大部分需要延期拿到毕业证和学位证。科研经费：虽然学术水平很差，但是很会搞人际关系，由于是系主任，经费较多，平台的钱大多分配给自己课题组用。拿项目拿经费的能力还不错，在外的人际关系处理得挺好。学生补助：具体每个人不一样，大部分就是300~500的样子，劳务费会多发一些并返还给实验室。他喜欢拿这几百块钱控制学生，享受这种高高在上施舍别人的感觉。最喜欢说的故事就是说他每年过年会给保安一个红包（广东人的红包你懂的，5块10块）然后保安每次见到他就给他鞠躬，然后露出得意洋洋的表情。师生关系：实验室管理乱七八糟，整个系里没几个老师在，空荡荡的9楼，但是仪器设备的管理还是脏乱差。大部分老师不愿意在他的底下干，已经转走几个技术员老师，系里的其他导师也大多在医学院或者别的地方工作，他手下也仅有一位老师愿意和他合作，发文章挂上他的名字，因为那位老师拿经费能力较差，蔡老师有很多钱愿意给他用。对学生及其不尊重，充满地域歧视和女性歧视。最喜欢说自己在美国在香港待过，认为美国人是上上等人，香港人是上等人，广州人是偏上等人，广东以外是人，外地人都是山区来的农民。经常把不喜欢女学生这些话挂在嘴边，认为女性地位下等，男性就该高高在上又顶天立地。喜欢拿女学生开低俗玩笑，随意将“不要拍裸照”“晚上在实验要小心，万一有人来搞你就完蛋了”这种话说给女学生听。喜欢比较女学生哪个漂亮。一边嘴上说着自己特别正人君子，但是实际的言行举止又特别猥琐下流。会随时发火辱骂学生，学生就是他的出气筒。他在任何地方受的火气都要发泄在学生身上。会每天给你打半小时到两小时的电话，不超过3分钟是讲实验，因为实验还没说完他就要开始骂你废物，然后开始听他辱骂半小时以上。非常的自负与强势，不接受任何学生的意见和反驳，胆敢否定他的想法提出异议，他就会开始针对你恶心你。认为自己拥有至高无上的智慧和权利，控制欲极强，又特别缺乏安全感，基本不信任任何学生，但又特别听信实验室一个老技术员，这个老技术员就是他在实验室的人肉监视器，最喜欢打小报告，学生在不在实验室，做什么，都会汇报给他听，所以深得蔡老师喜欢。认为自己什么方面都强过别人，一副瘦弱的身体喜欢说自己打篮球很厉害，还总和学生说不信我们下去比比。看到学生在做实验，如果闲着没事做就会过来插一脚，美其名曰亲自做实验，亲自辅导。但实际上都是切片，染色等等最简单的东西，但是被他插一手又会一下子浪费半小时以上。最喜欢说自己是学医的，做手术特别厉害，所以有机会总想显摆两下，解剖老鼠。解剖前还喜欢叫女学生给他摘掉眼镜，解剖出错了就说自己老花眼了，看不清。学生老师都受不了他，每年基本转走2名学生和1名老师。转走前还会各种恶心，诋毁和扣帽子，一直拖延着浪费学生的时间，直到最后迫于学院的压力才会签字放人。少有学生毕业愿意继续留下来，只有懂得和愿意跪舔他的学生才为了不同的目的留下来。一个跪舔得最狠的学生，比较受蔡老师喜欢，在实验室作威作福，和上面那位老技术员占用了实验室大部分资源，可以使唤任何学生给他做事，做错了就可以破口大骂。这个学生资历最老，说话份量最重，在蔡老师面前，就算被辱骂他也能笑着回应，背地里为了和其他学生搞好关系，又经常主动挑起话题骂蔡老师，说最难听的话。就是舔得最狠是他，骂得最狠也是，也是挺让人佩服的。对于学生基本没有任何实质性的指导，还喜欢瞎指挥，学生又不得不听话，因为不听话就会被恶心针对到死。主观性特别强，说这个细胞是干细胞就是干细胞（其实就是普通的细胞），说这个有荧光就是有荧光（其实很多都是自发或者很微弱的荧光），没有一点科学的实事求是的精神，主观臆想猜测特别严重，这也是他学术水平极差的重要一方面。基本学生都得自己查文献，自己想实验怎么做。但是自己的想法又不能告诉蔡老师，只能背地里做出了结果再告诉他，同时还得应付他给的没有意义的任务。每个人都是一方面艰难的做自己的实验，另一方面又艰难的应付他，真的是特别煎熬。工作时间：7天每天24小时待命，没事也必须呆在实验室，因为他会打电话给技术员查岗。电话更是随时随地都可能打过来，所有人都说每天的心情都是从这个电话响起来开始抑郁的。不在实验室，不接电话都会说你，喜欢自比恒大老总，说恒大老总给他手下打电话谁敢不接，就算凌晨3点也得立刻接。学生前途：不允许学生以任何形式出去实习或者兼职，必须全身心投入替他干满3年以上为止。就算毕业前找工作也得偷偷摸摸的去，更别指望他会替你推荐或是写介绍信。基本研三之后知道你不留下来工作或者读博，就会视你如弃子垃圾，让实验室其实人疏远你，提防你，说你坏话。大部分学生经过3年或以上的折磨，基本都失去了做科研的信心与乐趣，大多都找份普通工作过日子，少有能够继续出去读博深造的。</t>
  </si>
  <si>
    <t>导师辨识特征：广东人，瘦高，看起来朴素，很勤奋，治学严谨，要求较高，会亲自指导实验，从事方向结合当下热点，可以作为敲门砖。学术水平：很有远见，经常参加国际型会议，很懂得专业领域前言，所以学术水平不低，由于培养模式上属于开放探索类，与其他导师的全包式培养不一样，所以会出现一些人由于自己能力不足，在背后嚼舌根，各种抹黑事件。科研经费：很充足学生补助：貌似这个问题属于隐私，但是对于有些人强调蔡老师给劳务费，叫人点头哈腰的事情，真心有点过分了，在此只想问一句你读博读硕，不应该是为了自己多学点和毕业而做实验吗。蔡老师很公平，对于学生在实验室工作会给予肯定和补助，补助金额是经费和劳动量而定。师生关系：教书育人对于一名科研教授而言，不仅只是教你做会一个实验，更应该是教你做人和做实验的科研思维，所以蔡老师在师生关系方面，很注重培养学生做人做事的道理。有时候蔡老师对一些不该犯的错误面前会直言不讳，况且都是对事不对人。但会导致一些人看到片面的信息就是导师骂学生，对于一个从该实验室毕业人来说，这些直言不讳其实是在往咱们口袋里揣钱。蔡老师很关心学生，发现某个学生最近情绪有太大变化时，他都会给实验室其他学生打电话，提醒大伙多多关心和注意一下。在科研思维方面，蔡老师很关注本方向的前沿，会将前沿会议所涉及的知识结合实验室学生的课题，去帮助学生很好完成课题。在经费允许的情况下，会很大方的带学生参加一些非常有用的会议，提高学生学术能力，扩大学生视野。工作时间：不打卡，工作时间一般是早上八点半开始，结束的话看自己实验安排了，晚上老师会要求在实验室看文献和整理数据，哈哈哈但这一切都是看学生自觉了，毕竟要是你英文差能力弱，那你看一半篇文献或者整理个数据到凌晨，这能怪谁。学生前途：蔡老师会帮写推荐信，因为我就叫他帮我写了，而且还亲自叫我怎么写才能得体大方一点。学生有些会留在本实验室读博和做技术员，也有些人会去生物公司、仪器公司和事业单位。</t>
  </si>
  <si>
    <t>导师辨识特征：以老广自居。学术水平：不怕懂，不怕不懂，最怕不懂装懂瞎指挥科研经费：交际花一枚，哪经费有一手。但是和学生有什么关系呢，又不分给你。学生补助：这个可以忽略师生关系：尊重是相互，老师不自重，不尊重学生，学生怎么尊重老师？工作时间：8 10 7的工作模式，希望大家能喜欢。学生前途：不允许实习，没有钱途，打击人的自尊心和信心。建议多做心里建设，如有必要可以去看心理医生。</t>
  </si>
  <si>
    <t>导师辨识特征：看着很和蔼可亲，当真正成为你的老师就一切都不一样学术水平：发文章就别想了科研经费：这个还好学生补助：500师生关系：深深地绝望工作时间：早九晚五学生前途：没有任何帮助</t>
  </si>
  <si>
    <t>导师辨识特征：儒雅气质，第二理工楼生物医药研究院副院长，先做人后做事。学术水平：不能说全身心致力于科研，但非常有责任感，拒绝不浪费纳税人的钱，做科研的目的是应用和转化科研经费：该买的仪器设备都买，经费足学生补助：在学院里算中上水平师生关系：完美的师生关系，非常尊重学生，毕业生都挺感恩的，受学生敬重，极大的个人魅力工作时间：工作日9:00-11:30，15:00-17:30；非常自由，只需要组会是有成果汇报即可，非常热于与学生交流科研问题，听取学生意见，善于学习。学生前途：推荐工作，留高校</t>
  </si>
  <si>
    <t>导师辨识特征：做正确的事，不对的事不要做！学生补助：按劳分配师生关系：育人优先，注重科研素质培养。工作时间：相对自由，合理安排实验进度，杜绝浑水摸鱼！学生前途：专业过硬，人生态度也得到了升华，有上进的心和理想目标，做啥啥成！</t>
  </si>
  <si>
    <t>学术水平：从文章看很好，我作为一个合作者认为此人水平言过其实，纳米材料发文章的套路你懂的。科研经费：非常充足师生关系：他们组内还算融洽学生前途：大部分硕士都有sci二区一作以上文章毕业</t>
  </si>
  <si>
    <t>导师辨识特征：富硒大米学术水平：都是合作的，问他啥也不懂科研经费：钞能力学生补助：你他妈的是来学习的，要讲讲理想，要什么钱。要给实验室贡献师生关系：不会拍马屁？别混了工作时间：9-10-7马云对员工太好了学生前途：就那样，只能读博，广州没对口工作</t>
  </si>
  <si>
    <t>导师辨识特征：生科院免疫生物学系627室 江西赣州人 学术水平：每个学生都有一片SCI二区文章发票。大部分学生能拿到研究生奖学金。科研经费：经费比较充足，每隔两三年都有一个国家自然基金。学生补助：研究生和博士都有补助，博士会比研究生高一些。师生关系：为人谦和，教人知识，也是学生的人生导师。对学生很和蔼。工作时间：平时上班都在，周末也经常看到欧阳老师加班学生前途：第三年论文发表之后，允许实习。</t>
  </si>
  <si>
    <t>学术水平：水平一般，暨大生科院中等科研经费：经费不算少但人很吝啬，可以看做经费短缺师生关系：极差，对学生要求苛刻(非学术层面)，大量学生延毕。学生前途：一般，没见到特别好的，也不会说特别差，前提是你得能毕业。</t>
  </si>
  <si>
    <t>学术水平：靠着裙带关系进来的老师，水平怎么样，不作评价科研经费：科研实力不足，经费不够学生生活费凑学生补助：补助？没听说过有补助师生关系：实验室管理军事化，独裁现象明显工作时间：听说这个实验室很忙，从来都没有寒暑假，回家过年都会被骂学生前途：毕业生都是经过千锤百炼出来的，可谓人中之精，至于实验能力和学术水平，不敢恭维</t>
  </si>
  <si>
    <t>自证认识导师：女，办公室在生科院一楼or五楼，有个跟班冉艳红学术水平：据说多年才能有一篇文章，学术产出低下，做的东西很偏，应用应该也不行科研经费：科研经费应该十分紧张，对购买试剂卡扣很严，学生有不少自己贴钱做实验的现象学生补助：这个问题跳过吧，应该是0师生关系：师生关系应该是处于极差的那种，大量学生延期，没学位，还有不少人退学。。。。工作时间：感觉她们实验室的人不是很忙，也很奇怪，会开的多学生前途：几乎不从事科研相关的，很多人没有文章或学位，只能进公司。</t>
  </si>
  <si>
    <t>自证认识导师：女，生科院党委书记学术水平：学术水平一般，上位靠大牛，精力都放行政上了。科研经费：少，学生常自掏腰包做实验。学生补助：0，不倒贴就不错了。师生关系：师生关系极差，听说她看不顺眼的会千方百计为难你，不让你毕业。延毕退学的学生很多工作时间：工作氛围压抑，会开的蛮多。工作时间周一周五偶尔打卡，看实验室助理时间学生前途：不允许实习和兼职。毕业的很少有人继续走科研这条路</t>
  </si>
  <si>
    <t>自证认识导师：张老师办公室在生科院三楼。学术水平：张老师学术水平在生科院可以排进前三的水平，属于一门心思扑在科研上的老师，晋升，官阶什么不care那种，真正的在为科研献身，在实验室待的时间甚至比有些学生还多，这样的博导已经不多了。科研经费：项目挺多的，面也很广，但跟清北复交那些比起来还是有差距的，在生科院算是多的，实验室很多遍布生科院。学生补助：按学校的标准，不存在克扣。师生关系：张老师跟我们关系很好，把学生当做自己的孩子，学生文章或者项目没进展他比学生还着急，亦师亦友，每年都有往届的师兄师姐回来看望张老师。工作时间：这取决于自己的进度，只要自己完成自己的工作，没有额外的工作要求，只要自己靠谱，就能按时毕业。学生前途：经常帮助毕业生推荐工作方向，给出很多建议，我很幸运可以成为他的学生。</t>
  </si>
  <si>
    <t>学术水平：只要勤快一点，文章还是不成问题的。科研经费：经费还算可以。师生关系：师生关系非常好，老师不时会手把手，亲自上阵教做实验，交谈如同朋友。学生前途：老师会尊重你的选择，也会及时提供帮助。</t>
  </si>
  <si>
    <t>学术水平：课题组学术氛围浓厚，招的都是尖子生，老师学术水平很高，技术型领导。比心~科研经费：经费充足，老师拉钱能力很强，有干细胞研究的传统，成果瞩目。师生关系：完美的上下关系，高度模仿体制内，老师心地善良，慈眉善目，很关心学生学生前途：老师桃李满天下，遍布五洲四海，以科研能力较强的为主。</t>
  </si>
  <si>
    <t>学术水平：学术水平一般，很有想法，但受限于实验室的仪器限制，成果和论文方向偏工程和方法学，能保持一年2篇以上一区文章，能在7分档期刊灌水，冲击10分档。有一颗产业化的心，但积累还没够。科研经费：经费比上不足比下有余，基本不缺钱，缺先进仪器，很努力地找经费。师生关系：实验室里氛围好，同学关系融洽，需要帮他写论文和项目书，但是刚开始对学生在实验室的时间严格，出了成果后比较自由，做项目也自由发挥，有点重男轻女，他认为男生比较想法活跃，会去做方法学，出文章容易，女生比较细心，会去做基础，出文章难，但会被带名字，奖学金那些基本没有问题。聚会经常喝酒。学生前途：允许实习，毕业生基本有不错的文章，继续深造和找工作都有不错的筹码</t>
  </si>
  <si>
    <t>导师辨识特征：南海楼406学术水平：学术水平不错 近两年都有发A刊科研经费：经费充足学生补助：不知道 不是研究生师生关系：张老师待人和善，对学生非常好，能够关心体恤学生。工作时间：不知道学生前途：张老师带的学生都挺厉害 尤其是ACM队的 毕业去向都很好</t>
  </si>
  <si>
    <t>导师辨识特征：CST网络课学术水平：很专业，课程内容很丰富师生关系：上课很认真，对学生很有耐心</t>
  </si>
  <si>
    <t>学术水平：重视学术科研，水平一流科研经费：科研经费充足师生关系：尊重学生，为学生着想，人很随和学生前途：毕业前途不错</t>
  </si>
  <si>
    <t>导师辨识特征：年纪较大，公开资料显示快60岁了，普通话不好，上课几乎听不懂学术水平：有头有脸的人物，在珠海市内声誉极佳，校区内也有极高声誉科研经费：有独立实验室，珠海的轨道交通实验室，条件好学生补助：不了解师生关系：自大傲慢，学生提起就害怕，挂科分数多，上课水平低，给分低，自以为是工作时间：要求每天打卡，莅临实验室检查学生前途：偏爱成绩极好的学生，可能歧视成绩不好的学生</t>
  </si>
  <si>
    <t>导师辨识特征：药学院楼216，170的中等微胖男性，慈祥的面孔学术水平：主要以应用研究为主，会到企业和医院进行临床试验相关指导(是给医院的领导对于临床试验的建设意见。老师是国家临床试验大牛之一，行业老前辈，去到哪里别人都是毕恭毕敬的)但是最近很少纯科研论文，SCI靠自己。科研经费：经费充裕，，，，校企产学研合作都是一百万的。还有很多不定期的横向。学生课题选题自由，可以根据老师的现有的方向和自己意向设计，合理的老师都支持。(以前有个师妹老是做一半换一个课题，老师还是一直支持到毕业)学生补助：课题组是做应用研究的(就是出去企业和医院实习的)，在上课期间没有补贴，在实习期间至少1200/月。偶尔课题组接活还会群发补贴。师生关系：不固定时间开集体组会(一般看心情一个月一次)，平常一两周单独问问课题进展(通常就是叫上几个师兄妹出来吃饭闲聊)，会给予很多人脉资源支持。经费有很多校企合作的，不差钱。平常做课题也很少用到校内资金。师生关系亦师亦友，平常都很开心相处，开组会会对不努力的学生给以教育(有的师弟实在是不像话)。老师是一个很社会气息的老师，会结合学生性格做出合理的对待方式。让人如沐春风。平常关系学生各种生活，节假日前会鼓励学生去旅游。寒暑假可以休息各两周。工作时间：没有打卡，没有时间限制。平常不上课不做课题就自己看书，会列出少部分书目给学生(但是学生不看也没什么，最多就是往后的日子里不断展现自己的无知)就是因为太自由了，自控力不好的学生慎思学生前途：实名表态，程老师改变了我的一生。我来自广东边远地区，老师一直很无微不至的关系我。(不只是我，所有学生都差不多，但是入组前期会对学生考察，实在不行的学生会渐渐边缘化。不用怀疑，程老师做了二十多年事业单位的领导，最近才转战高校，看人是很客观和准的)学生在校以及毕业都一条龙照顾好，包括毕业后有活的不如意的师兄师姐也会受到不定期的工作推荐(都是利用老师的影响力资源获得的内推)在老师的组内，第一看中人品，第二才是能力。这里是一个平台，而不是一个工厂，它会给我们一个成长的土壤，至于最终是一棵大树还是一棵菜花就看自己造化了。</t>
  </si>
  <si>
    <t>导师辨识特征：安徽人学生补助：还可以师生关系：差别对待。情商高、会搞社会关系的老师很喜欢；可以陪他喝酒的男生或会撒娇的女生。工作时间：基本放养，靠自觉。学生前途：药企、CRO实习机会多，老师社会关系多，有些学生会帮忙介绍工作。</t>
  </si>
  <si>
    <t xml:space="preserve"> 学术水平：19年刚评了优青科研经费：丁克大老板下面的师生关系：听说研一就会发工作时间：朋友在这个课题组 可能做合成的压力都挺大的 老师也比较push</t>
  </si>
  <si>
    <t>自证认识导师：微胖界人士学术水平：聪明，有趣，思维严谨，开阔。科研经费：经费充足学生补助：不多师生关系：尊重学生，情商很高，有人情味工作时间：不强迫，但是需要好的实验结果，实验态度要端正学生前途：博后，或者高校</t>
  </si>
  <si>
    <t>导师辨识特征：微胖，小眼睛，出差很多。学术水平：对于学术态度严谨认真，学术思考能力很强。科研经费：经费充足，该买买，能少用就节省点。学生补助：硕士研二研三会给，博士不给，学校给博士待遇还可以。师生关系：学生都非常尊重高老师，高老师也是大家学习的榜样，但是他出差比较多，和学生交流时间比较少。工作时间：课题组提倡认真肯干，比较辛苦。一周休一天。学生前途：很少会有实习的，专业限制，一般要毕业的时候才会发paper，要实习的话得具体和老师说。本身高老师会提供工作机会给大家，可以推荐。</t>
  </si>
  <si>
    <t>导师辨识特征：药学院621 微胖 经常穿polo领条纹衬衫学术水平：学术水平无，学生问问题，他当场百度，知网都不用了。科研经费：没有项目学生补助：研一500研二600研三800 钱是所里发不是他发的师生关系：基本不骂学生，但是经常安排杂活，让帮忙改论文的时候只改标点符号，所以以往毕业生都基本不会再联系他工作时间：工作时间自由，散养型，不管不顾学生前途：读外面好学校的博士就别想太多，基本能毕业</t>
  </si>
  <si>
    <t>学术水平：学术水平一般，一两年一篇一区，一年一篇二区科研经费：经费不多师生关系：非常不尊重学生，就是免费劳动力，压迫的很厉害，经常骂人学生前途：不允许实习，实验做到毕业最后一刻</t>
  </si>
  <si>
    <t>学术水平：学术只会模仿他人，修改几个数据！没有一点创新性和创造力，发文章靠关系，走后门，他的那个青年长江学者也是靠关系评上的。科研经费：因为中科院毕业的，所以申请基金也是靠关系。学生补助：补助这方面和其他组差不多，可能会稍微好一点！师生关系：这导师性格扭曲，心里极其变态，此人报复心极强，极其阴险狡诈，压迫学生到死，在他手下和奴隶差不多。工作时间：一天16小时，一周七天！学生前途：不允许实习，不允许找工作，稍微有不让他满意，就得让你延期！</t>
  </si>
  <si>
    <t>自证认识导师：合作过小项目，没有太满意的结果学生补助：这个不了解师生关系：听毕业的学生说不行，具体情况不清楚工作时间：不清楚学生前途：不清楚，因为没有在他那干活</t>
  </si>
  <si>
    <t>自证认识导师：此人2016从某研究所跳槽到暨南大学，2016-2019三年他手下走了一个博士，两个硕士，此人极为自负，认为别人那个博士无能至极，结果那个博士去了浙大。另外两个硕士被迫换导师。学术水平：其实并不怎么样师生关系：博士上了都可以放弃继续攻读的机会，另外两个硕士放弃在他手下干活，你说师生关系怎样？工作时间：干到死学生前途：没有前途</t>
  </si>
  <si>
    <t>学术水平：学术水平差，垃圾中的战斗机…师生关系：不尊重学生</t>
  </si>
  <si>
    <t>科研经费：实验经费足够，但是没补贴！师生关系：安排很多杂活</t>
  </si>
  <si>
    <t>自证认识导师：经院经济系学生，选过老师的投行课程，指导过自己的项目。学术水平：陈老师紧跟相关方向的学术前沿及热点，对于学生的学术问题可以进行有针对性的指导。publication最近发了管理世界，一年4到5篇SSCI。科研经费：经费充足，包括自科基金在内有多项项目。学生补助：对学生很大方。师生关系：很融洽，学术问题中可以和学生一起交流。工作时间：工作时间没有硬性要求，能完成论文及相关科研任务就可以。学生前途：老师比较包容，虽然不是特别鼓励，但是允许实习。</t>
  </si>
  <si>
    <t>导师辨识特征：话不多，做实事学术水平：人家教授书都出了，你说能不能师生关系：论文改的很用心，研究水平很高，人十分好</t>
  </si>
  <si>
    <t>导师辨识特征：头发油腻，办公地点在天河校区科学馆，西北人学术水平：1、文章此君喜欢吹嘘自己二十来年前发表的文章，因为从那时开始，就没自己写过文章了，都是有些利益相关方挂名，如果搜索他的文章会发现没有一个特定的领域，东一榔头西一棒子，因为都不是自己做的；2、看学生做的PPT或者写的文章，最喜欢说定义不清，最喜欢说的一句话是：“你怎么不查百度百科”，除了定义就是抓标点符号，除此之外给不出任何有建设性的意见；3、喜欢心血来潮指定学生去研究老掉牙的课题，但是从不给任何指导科研经费：没有经费，没有靠谱项目，没有指导学生补助：没有师生关系：1、实验室管理：所谓实验室管理就是有外面人来参观，就找学生过来打扫卫生，实验室电脑一大半都不能用，椅子没有几把是好的2、尊重学生：此君经常喝醉酒找学生开会，说是开会其实就是用各种难听话骂人；时不时找学生去吃饭，不管能不能喝酒都得喝，经常说学生能力不重要，忠诚最重要，怎么算忠诚呢？喝酒、听话工作时间：心血来潮会让去办公室，没什么打卡机制学生前途：实习倒是没有明说不许去，但是不知道通过什么途径，他总能知道谁在实习，会不定时突然提前半小时让去开会，学生就得从公司请假赶回去，就算实习也会比较艰难</t>
  </si>
  <si>
    <t>导师辨识特征：中医学院，山东人（自己体会）学术水平：零科研经费：很少学生补助：为零师生关系：都是关系户学生前途：自己造化</t>
  </si>
  <si>
    <t>学术水平：眼科学副教授，中山医博士毕业，隶属陈建苏课题组，学术水平挺好科研经费：13年开始招生，现已有3、4位研究生，课题应该不少。师生关系：与同学和谐相处，是个不错的导师哦学生前途：还行</t>
  </si>
  <si>
    <t>学术水平：论文答辩的时候只会BBppt美不美观，其他什么都说不出来科研经费：不清楚师生关系：他的学生好像威胁说跳～也要换导师学生前途：不清楚</t>
  </si>
  <si>
    <t>自证认识导师：第二文科楼学术水平：不清楚。这么说吧，2017 级的课本来开了一个班 60 个人，后来大家听了一节课之后那门课只有 6 个人了。。。科研经费：布吉岛学生补助：布吉岛师生关系：女生千万不要选。。。血淋淋教训。</t>
  </si>
  <si>
    <t>学术水平：2017年国家社科基金项目，博导科研经费：参与科研项目，但是不分配经费给学生师生关系：内心大男子主义、重男轻女且不太尊重学生，有杂活学生前途：自谋出路：中学老师居多</t>
  </si>
  <si>
    <t>导师辨识特征：理学院楼108。学术水平：做的方向比较灌水，深层次的机制问题自己也一问三不知。纯计算模拟，理论和实验都不参与。科研经费：发钱还是比较痛快的，有项目一般都会带上学生一份。但是是没有固定工资。版面费会报销。学生补助：平均下来每个月600左右。师生关系：偶尔叫学生跑跑报销。但是说话十分之啰嗦，而且性格古板，会对学生用小心机。工作时间：没有固定的工作时间，有项目deadline，完不成会微信连环call。学生前途：允许实习，但是在工业界没什么人脉，完全靠自己。</t>
  </si>
  <si>
    <t>自证认识导师：在荆州某高校当楚天学者，之前在上海某高校，人品低劣，权力被架空（他自己说的）学术水平：学术水平是有的。科研经费：理科，没工科那么赚钱。师生关系：女学生如果自认为还有点姿色，请务必远离此人。喜欢揩油，借酒劲动手动脚，企图潜规则，拿自己是博导诱惑女生。学生前途：前途不好说，毕竟他人品就那样。</t>
  </si>
  <si>
    <t>自证认识导师：亲证认识陆老师，人超好的，理学院中计算机水平最高的老师学术水平：陆老师目前主要负责本科生的教学还有整个理学院计算机建设的统筹，在科研方面没有太多的时间去做，相信如果有时间的话，还是可以做出来很好的成绩的科研经费：虽然不带研究生，但是经常会给研究生提供一些技术支持，还有提供一些项目实习的机会师生关系：跟陆老师做过毕业设计的同学，都会受益匪浅，而且通过率也非常高工作时间：陆老师对学生的要求很严格，只有时间付出了足够多，才有可能在学术上获得成就学生前途：陆老师带过的学生就业方向很广，我们这一届就有一个很优秀的同学，跟着陆老师做毕设，然后创业去了，据说现在发展得还不错</t>
  </si>
  <si>
    <t>自证认识导师：理学院318学术水平：经常参加国内外会议，但自身水平一般，4年来从来没讲过自己的科研成果。科研都是学生在做，自己只写综述。科研经费：他自己科研经费很多，但都花在自己买的东西上了，比如项链、包、紫砂壶什么的。学生补助：4年来只拿到过300块交通费，还得自己提供发票的师生关系：我很讨厌他。1、他卡你论文，就不让你发，美其名曰认真修改，但其实到发的时候根本没修改。2、无限放大一个人的缺点，比如你几天不来，他能放大到一个学期都没来，甚至说你2年都没见过。3、天天在朋友圈发东西，让我们给他点赞，不点赞还会私信问你。他还会把朋友圈的评论截图让我们继续点赞，恶心怀了。工作时间：周一到周五全天，天天打卡，每天都来巡查学生前途：不允许实习，天天坐班，科研方向和工作毫无关系，研三还是不让你出去</t>
  </si>
  <si>
    <t>自证认识导师：华理最好的老师学术水平：文章一般，基本都是二区学生补助：目前没见过比他给的多的工作时间：合成里面最轻松的组学生前途：前途这东西，主要看自己</t>
  </si>
  <si>
    <t>自证认识导师：相当不错的老师，得摸透他的脾气，喜欢听话的孩子学术水平：毕业妥妥的科研经费：从来不会考虑经费的问题。想买啥就买啥学生补助：还不错，不算低师生关系：至少和我相处的很愉快工作时间：周六上班，下午基本可以跑路，平时随时可以跑路，合成没有更轻松的组，组会一学期两次。。寒暑假和本科生一样，放假那是爽！！！学生前途：钱途不错</t>
  </si>
  <si>
    <t>导师辨识特征：你不要瞎……说。胡说。你们都是垃圾。学术水平：满腹经纶。科研经费：发论文学生没钱。。。。学生毕业论文的打印费都是自己出。学生补助：250师生关系：让你做项目的时候，天天和你交流。项目做完了，吊也不吊你，尤其是最后一学期，脑子有病，没惹他，就对毕业生态度尤其恶劣工作时间：比较轻松。学生前途：学硕不存在实习的。前途就那样，毕业了大家基本都是水笔。</t>
  </si>
  <si>
    <t>导师辨识特征：6楼201 口头禅：你不懂有机 小学生（初中生）水平，这都是笑话学术水平：文章不多，而且方法学也不太好发文章，不过博导还天天自己动手做实验的估计对化学是真爱了吧科研经费：还是挺穷的，当然了你要是做项目还是要啥给啥学生补助：应该是化学院最高的一档师生关系：看心情，心情好了知道你两句，心情不好那就别往前凑了，不过虽然有时不太好交流，还是要多主动说，要不然等他问的时候就不好了工作时间：做有机的里面最轻松的了吧，不说别的，寒暑假和本科生一个时间学生前途：实习估计够呛，前途还好吧，做有机的话基本都是各种药企，不做化学的就各显神通了</t>
  </si>
  <si>
    <t>自证认识导师：四川口音，小老头学术水平：以前学术还算厉害，这几年晚节不保科研经费：抠门师生关系：不太负责</t>
  </si>
  <si>
    <t>导师辨识特征：三代学医学术水平：不及吹牛水平学生补助：听同学这个人连研究生的奖学金都不放过师生关系：对不能顺利毕业的女生各种嘲讽和暗示</t>
  </si>
  <si>
    <t>学术水平：自视甚高，然而根本发不了什么像样的文章科研经费：大老板是田禾，不缺经费但是仍然很抠师生关系：对学生阴阳怪气，跟着他十有八九被当成工具人</t>
  </si>
  <si>
    <t>导师辨识特征：在实验室三楼，瘦瘦女老师，看着比较冷学术水平：很有想法，自己工作很努力，也会给学生提供思路，指导学生做实验科研经费：张金龙大组，经费还可以，具体不清楚学生补助：平均水平，差不多200-300左右，如果学生做的很努力，她看在眼里会额外给一点补贴师生关系：看着比较冷，实则很温柔，很爱笑，对学生比较好，当然前提是学生都听她话，按照她要求去做工作时间：学校常规要求，不强制。有事说一声基本就行学生前途：如果文章已OK了，实习不太管，但是最好不要让她知道。继续深造的话前途还可以，但是工作的话，学的内容基本没用，看自己面试表现了，以后工作靠自己。</t>
  </si>
  <si>
    <t>导师辨识特征：比较矮，喜欢抽烟，爱说脏话。学术水平：学术水平可以忽略，发文章靠抱大腿。科研经费：横向经费多。学生补助：比较少。师生关系：延期比较严重 (&amp;amp;gt;一年)。工作时间：放羊。学生前途：不允许实习，延期狂魔，学术前途也不存在的。</t>
  </si>
  <si>
    <t>导师辨识特征：和蔼可亲 说话很温柔学术水平：郭老师对VOCs方面具有自己深刻见解科研经费：科研经费较多学生补助：在化分院各个课题组比较来看 偏高师生关系：师生关系融洽 工作时间：根据自己实验安排时间</t>
  </si>
  <si>
    <t>导师辨识特征：实验八楼227学术水平：学术还可以，没什么创新力，都是老套路，小说专家，忽悠人一套一套的科研经费：一般，卢老师走了之后经费紧张，项目屡屡碰壁学生补助：一般，博士延期之后偷偷发半年工资师生关系：放羊工作时间：写小说学生前途：基本肄业</t>
  </si>
  <si>
    <t>自证认识导师：实验六楼三楼实验室学术水平：过去吧，好像科研水平挺好，不然怎么这么快就评上正教授了。现在吧，年纪轻轻的就开始走行政路线了，都混到系主任了。现在基本上不怎么做科研了，不然也不至于连最基本的有机化学实验操作都忘了吧。科研经费：正是因为没钱才想着法一直往上爬啊。化学院本来就穷，除了院士团队其他老师都没钱。学生补助：因为穷啊，所以没有师生关系：1.牛逼的学生发现他是个坑，早就出国了。2.一个星期也就周六开组会来实验室看大家一眼，平时摸不到人。3.布置任务只有微信一句话，给他回啥人家一律不回，好像我惹他生气了一样。4.不爱说话，板着个脸，不管有没有人惹他生气都是这副模样。弄得我们天天猜谁又惹他生气了。惹他生气他就跟你冷战，一句话不搭理你，完全不管你。5.实验室氛围极其压抑，大家完全不敢说话。工作时间：早8晚9一周7天学生前途：实习是不存在的，摊上这么个老师毕业都够呛。实验室条件和环境极差，看到实验室这么烂真的不想干活，这么差的条件能做出个屁啊。</t>
  </si>
  <si>
    <t>导师辨识特征：选修过王老师的课程，见识到王老师的和善和负责，上课非常认真学术水平：会提供一些论文修改的意见科研经费：负担得起学生的实验学生补助：200师生关系：实验室关系很融洽，开组会会提供水果，大家一起分享工作进度，自己把控实验进度，老师会很认真的帮你修改论文工作时间：不会强制要求打卡，主要根据个人实验进度安排学生前途：在可以毕业的前提下，可以自行选择其他工作</t>
  </si>
  <si>
    <t>导师辨识特征：华东理工大学 实验六楼 301室学术水平：老师提供一些思路和想法，实际操作需自己摸索，查看文献科研经费：经费充足，有专人管理，购买需审核学生补助：200-800，视情况而定师生关系：师生关系融洽，有严肃认真的师兄，也有活泼可爱的师妹工作时间：工作时间根据实验情况而定学生前途：允许弹性实习，学生前途多元化</t>
  </si>
  <si>
    <t>导师辨识特征：实验六楼300，口头禅：多看文酰学术水平：紧跟科研潮流，强调多看文酰科研经费：在华理没有大佬的荫庇下，都是紧巴巴学生补助：研一下半学期100，之后200/月师生关系：相当融洽，可以开开玩笑，实验室充满了快乐的气氛，污蔑压抑的biss工作时间：时间比较随意，996工作制，比（ai）较（lai）宽（bu）松（lai）学生前途：可以实习，发现了也只是叨叨两句。</t>
  </si>
  <si>
    <t>导师辨识特征：实验六楼学术水平：自行查找即可 近两年两个博士发了几篇不错的科研经费：有吗？学生补助：100-200师生关系：几乎无管理工作时间：弹性学生前途：混吃等死</t>
  </si>
  <si>
    <t>导师辨识特征：江浙人士，学术水平：学术水平一般，喜欢搞项目科研经费：经费很多，但是学生拿不到工作时间：考勤要求比较严</t>
  </si>
  <si>
    <t>导师辨识特征：脑满肠肥，外表看起来不像做学术的，目前工业催化研究所所长。学术水平：学术水平可以忽略。科研经费：横向经费多。学生补助：少工作时间：比较严格学生前途：普遍延期，喜欢指挥学生干活（甚至要求其他老师学生为其修电脑）。电脑都用不熟练，跟风买mac。作为工业催化所所长，目光短浅，领导能力不行，导致工催在学院没有地位。</t>
  </si>
  <si>
    <t>导师辨识特征：我在德国的时候一天开几十台HPLC学术水平：不切实际科研经费：无学生补助：不算最差师生关系：宇宙最低温度-273.15K工作时间：和PUSH型老师一样学生前途：毁了</t>
  </si>
  <si>
    <t>导师辨识特征：比较矮，复旦毕业的，看不上华理的学生，从仅今年发的论文看，学术也一般。学术水平：不懂，但是没看到有啥厉害的文章科研经费：田禾组的，比较有钱吧学生补助：不懂师生关系：本科想找他做实验的，居然瞧不起华理学生，各种嫌弃. 一直说自己带德国带的高中生怎么厉害，怎么创新，典型崇洋媚外。工作时间：未知学生前途：不懂</t>
  </si>
  <si>
    <t>师生关系：导师很nice学生前途：很为学生考虑</t>
  </si>
  <si>
    <t>导师辨识特征：办公室实验三楼123，经常有本科生研究生相关课程学术水平：在色谱方面能力很强，但是色谱现在发不了好文章。在这读个硕士就行了，别读博。因为博士课题她啥也不懂，全靠摸科研经费：可扣了，各种规格离心管都要洗完回收利用学生补助：学校平均水平师生关系：组会上可以骂到狗血淋头，但基本能帮到的都帮了工作时间：没有硬性要求，但要是周末没看到你就会阴阳怪气学生前途：不允许实习</t>
  </si>
  <si>
    <t>导师辨识特征：这个人，人品极差！典型的行为是：在导师面前说研究生偷懒，在学生面前有各种诋毁导师，学生背后称他“狗登”。学术水平：这么说吧，此人的idea实现不了，问题在于学生偷懒。可见此人脑子有问题。科研经费：实验室经费买试剂拿折扣，这个人绝对颠覆所有研究生的想象。学生补助：这么说吧！平均每个月研究生都会给他发工资，理由：罚款。师生关系：这个不用再说了吧！工作时间：只能说昨天做了100个实验，今天做了99个试验。他会认为你在偷懒。学生前途：只能说想活着的请远离。十足的卑鄙小人。</t>
  </si>
  <si>
    <t xml:space="preserve">学术水平：工作努力，要求极高，与之配合，要全力以赴。项目，花一分是一分。\r 科研经费：越用越多，越用越出成果，自理能力强。\r 学生补助：严格，主要考虑学生人身安全，要求严谨的学术态度。不能理解的关系紧张，对学生是好事。\r 师生关系：真正用心去做了，以后工作没有承担不下来的，一定能吃苦。\r </t>
  </si>
  <si>
    <t>学术水平：学术成果很强科研经费：钱很多师生关系：本为英国的教授，只是来华理挂个职，选他作为导师，你就完蛋了，完全不管你，全是手底下的小老板负责，小老板也不会管你。学生前途：温水煮青蛙，到了你要毕业的时候，就算你有成果，也没有人会对你负责。你没拿到学位，老师只会推脱你实验做的不够，那种感觉就像别人掐着你的脖子，喘不过气来，心理素质不好的会自杀。成为这位牛人导师的学生，会让你感受人生中最大的绝望。前途，呵呵，能活着就不错了。</t>
  </si>
  <si>
    <t>导师辨识特征：个子很矮学术水平：未知科研经费：未知学生补助：未知师生关系：据我所知，他组里各种academic misconduct，学生互相代写论文，导师串通前学生帮学生水毕业，反正组里他是老大，只要能把学生送走就行学生前途：前途和他没半毛钱关系，送走学生只是完成工作，英国中国两头跑。到英国也还是搞中国学术圈那一套</t>
  </si>
  <si>
    <t>导师辨识特征：龙亿涛叫兽在华理的小老板。师生关系：极度push工作时间：生病也是要工作的。学生前途：文章到了她手里一作就是她，人称一手没。</t>
  </si>
  <si>
    <t>自证认识导师：蛙次扭！民工，技术工学术水平：极差 从不指导 完全靠自己 科研经费：极少 学生补助：200一个月 研一不给钱 塞牙缝都不够师生关系：给他家买马桶工作时间：8点到11点半 13点到17点 18点到22点 日了狗了学生前途：实习个jb 不想活了？</t>
  </si>
  <si>
    <t>自证认识导师：实验三楼，很年轻很帅气很厉害的副教授。学术水平：点子很多，在新加坡读过博士后，学术水平很高。科研经费：经费十分充足，很大方，乐于助人。学生补助：无须补助师生关系：和学生们关系很好，充分为学生考虑，经常一起打篮球，一起吃饭，尊重学生，平时像朋友，触及学术时又像老师。工作时间：不打卡，还算轻松。学生前途：只要完成分内的事，允许实习，允许兼职，只要对学生好的事都好说话。</t>
  </si>
  <si>
    <t>自证认识导师：江苏无锡人，年轻，实验三楼学术水平：研究光电材料，点子多科研经费：经费还算充足学生补助：硕士到博士，几百到一千多不等师生关系：很好，经常一起打篮球，很团结工作时间：不打卡学生前途：只要完成自己的任务其他都好说</t>
  </si>
  <si>
    <t>自证认识导师：小女人师生关系：酸爽，要求很高，嗯嗯，嗯嗯，不喜欢自虐的还是绕过吧</t>
  </si>
  <si>
    <t>自证认识导师：有机化学组出名的傻逼师生关系：楼上说的小女人是实锤的，中年妇女真的没法讲道理</t>
  </si>
  <si>
    <t>自证认识导师：经常骂人，长的象圆梦巨人里的老头学生补助：简直象要饭的师生关系：套路学生工作时间：一周七天全天候学生前途：可以实习，前途不不被看好，他的学生完全混毕业证</t>
  </si>
  <si>
    <t>自证认识导师：实验六楼314工作时间：周六周日上班</t>
  </si>
  <si>
    <t>自证认识导师：做近红外光谱和中药的学术水平：硕导，组里学生基本靠发中文期刊毕业科研经费：企业横向项目不少，纵向科研经费基本没有学生补助：在华理化学院 应该算中等以上了师生关系：杂活不少，什么取快递、去医院排队挂号买药之类的事情都让学生干工作时间：忙的时候没有假学生前途：研三可以实习，工作相对好找，但工资不高</t>
  </si>
  <si>
    <t>自证认识导师：搞中药和近红外光谱的学术水平：基本发付费中文期刊毕业科研经费：只有横向项目，实验室简陋破烂学生补助：看心情师生关系：安排各种杂活，情商极低，家里各种事情比如女儿结婚向学生收礼工作时间：忙的时候周六周日也上班学生前途：看心情让不让学生实习，学术前途基本不可能，工作前途靠自己</t>
  </si>
  <si>
    <t>自证认识导师：口音非常重学术水平：学术水平非常厉害的，比一些徒有虚名的人厉害多了学生补助：杨老师非常节约，哈哈，其实是抠门师生关系：还好吧，感觉还行吧，杨老师人比较好，但是做事认真，所以很严厉学生前途：感觉没啥钱途，没有学术追求还是可以的</t>
  </si>
  <si>
    <t>自证认识导师：办公室 化学与分子工程学院 实验三楼433实验室 实验三楼435 南侧学术水平：画饼能力一流，大文章，国奖，但他带的学生没一个拿到这些的评上副教授之后科研热情断崖式下跌科研经费：大老板是学院领导，经费非常充足，普通药品使用基本无限制学生补助：国家标准上，硕士+200，博士+1000师生关系：很差，毕业的师兄师姐都不理他，怨言很大。组会上diss毕业的师兄师姐。和他【关系最融洽的】，【最努力的】博士师兄没法按时正常毕业！！！工作时间：上班时间是一定要在实验室做实验的【实验室里有高清监控，好像还能录音】周六是要上班的，每周组会时间固定，时长不定。组会上并不能鼓励或引导解决问题学生前途：大文章，国奖是最常用的画饼，然而目前没有一个实现。学生毕业都成问题，谈何实习? 文章没接收不允许答辩，可是该文章速度令人绝望</t>
  </si>
  <si>
    <t>自证认识导师：上海人 实验六楼300学术水平：目前横向课题较多 纵向比较少科研经费：经费一般学生补助：硕士在国家补助基础上每月200师生关系：实验室气氛融洽 对学生很关心工作时间：工作时间自由 可根据自身情况安排学生前途：允许实习 导师和企业合作密切</t>
  </si>
  <si>
    <t>学术水平：基本不看文献，全靠组会学生讲和开会听科研经费：没有经费学生补助：硕士300博士600师生关系：非常差，人品很差，经常贬低毕业的学生，都是毕业老死不相往来工作时间：周六上班，周六晚上组会学生前途：只能偷偷实习</t>
  </si>
  <si>
    <t>师生关系：尊重学生，为人和善，支持学生做自己感兴趣的事情。可以成为朋友学生前途：并不会强迫你做学术，而且会给予理解</t>
  </si>
  <si>
    <t>学术水平：现在比较忙，在外事处科研经费：一个大组，不愁钱，但是经费都统一管理师生关系：人很好，和学生关系杠杠的</t>
  </si>
  <si>
    <t>学术水平：论文全靠自己，别指望老师了，他只是个发邮件的科研经费：大老板有钱……师生关系：师生关系就像船票，可惜我在这头，你在那头学生前途：前途靠自己</t>
  </si>
  <si>
    <t>学术水平：以一种大牛老板的假象，吸引了很多懵懂无知的少年。事实上组里的文章都是师兄师姐们自己想课题做实验写文章，他在学术上只能靠着大老板给他讲还有自己开会出去听别的老板说的东西回来忽悠。科研经费：钱是不少，但是用在刀刃上的少。学生觉得好用但是又不好买的仪器，基本上一个硕士期间是不会买的了。师生关系：对某些学生很好，如果没有背景又不是女生，还是安心搬砖做小p民吧。好几个师兄关系都跟他不怎么样，还有一个闹得毕业没文章学位证都没有。学生前途：实习需要商议，前途全靠自己。</t>
  </si>
  <si>
    <t>自证认识导师：奇数学生补助：学院中等水平工作时间：不强制</t>
  </si>
  <si>
    <t>导师辨识特征：个子不高瘦瘦的学术水平：很不错，发过一区科研经费：实验日常用足够学生补助：中等水平师生关系：很好的老师，不仅教育学生学术方面，还鼓励要开阔视野工作时间：不清楚学生前途：很好的老师可惜去华南农业了</t>
  </si>
  <si>
    <t>导师辨识特征：实验十六楼生化分离中心学术水平：1.发的论文水平极差，没有一篇高水平SCI。2.官网的经历都是瞎写的，她哪会这么多东西。本人英语水平极差，搜一搜全是发的中文普刊，好多还都是谈论教学的。4.本硕双非的教育背景在官网被她自己删了。前几年还写现在居然为了招生不写啦。去MIT当了一年访问学者回来就天天吹比。5.连博导都当不上还有什么学术水平。水平这么菜的人居然火线提拔到副教授了，现在走行政路线开始当主任和院长助理了，天天各种行政会议根本没时间管学生。6.前年生完二胎修养了一年，现在回来天天无心科研想着回家带孩子，也不指着发论文了。科研经费：1.因为不带博士，所以经费很少。2.华理化工国重室是反应工程方向的，搞生物分离的在化工学院不被重视。学生补助：硕士本来补助就很少呀，到了她这里就克扣完了。师生关系：1.笑面虎。天天笑呵呵的跟学生关系极差，谁要是朋友圈抱怨她几句传到她耳朵里立马查水表。2.天天心里有自己家的两个女儿，对学生真的不上心。3.本人时间观念极差，从不守时，学院行政会议最重要，家里两个女儿第二，学生地位最低。工作时间：没有休息时间，不过她天天放羊管理，早早下班回家带孩子，划水也没人管，反正一个硕士也不重要，她走开行政路线了也不指着出什么学术成果。学生前途：没前途，天天啥都做不出来。不允许实习。</t>
  </si>
  <si>
    <t>导师辨识特征：实验十六楼201，院长助理，副教授，没人挑的硕导，只能留给外校考进来的苦逼孩子们了学术水平：1.请自行搜索，她发过高水平SCI吗？全都是烂的不能再烂的中文期刊，好多还都是谈论教学的。2.去了趟MIT访问学者觉得自己无敌了，发了好几篇中美化工教育的文章，帮助她这几年完成KPI。3.本科双非，硕士马蓉母校，这种垃圾教育背景培养出来的思想和观念极其官僚主义。现在嫌自己简历太难看了，居然在官网删掉了，天天吹自己是MIT的博后，去你妈的。4.学术水平基本为负，需要考核的时候抢几个学生的一作。5.人家现在开始走行政路线了，学术菜鸡被火线提拔到副教授和院长助理。于是会多了，更没时间搞学术了。不开会的时候那就天天出去露风头，凭一己之力把脸丢遍大江南北，冲出太平洋，丢到亚特兰大。6.今年亚特兰大AICHE会议让她这种学术垃圾带队去的，由于英语水平极差，屁都听不懂，所以天天朋友圈尝遍美国菜，公款旅游也没人敢管她，呵呵了。7.一天到晚摸不着个人影，一周五天能有整三天在开会，剩下的时间就是早退接孩子。8.自行查中国知网，这么多年都没硕士学位论文了。一来本科生知道她傻逼没人愿意选她，二来自己天天不管，硕士都能延毕。科研经费：这个组真的穷的要死，跑个CFD电脑瞬间崩了。仪器老化发生过无数事故，烘箱爆炸就是近期发生的，想保命的人远离。学生补助：200，经常克扣，因为没有横向课题。组里博士也很少，补助超级低。师生关系：不折不扣的死老娘们+大傻逼+两面派+笑面虎+官僚主义。讲几个例子：1.对上面院长一套，对下面学生一套。弄得学生苦不感言。动不动就说，别看我是院长助理，院长都得看我眼色行事，你还想不想毕业了？2.自从2017年生完二胎以后，每天心里惦记的都是自家两个丑女儿。3.在她心里，行政第一，毕竟才40得往上走啊，但是自己又没学术水平，那只能巴结大领导管行政了。估计下一步要火线提拔副院长或副书记了。自家两个丑女儿排第二，学生和同事关系垫底。4.跟学生约定谈课题从不守时，学院开会可从来都是早到笑脸欢迎领导。5.同事关系极差，自己天天有一堆屁事，就强迫组里其他几个老师给她管学生。最近她的学生出了安全事故，立马把自己摘干净骂组里其他几个老师。组里老师们敢怒不敢言，天天含沙射影骂她，没人正眼瞧她这种学术垃圾行政傻逼。6.有一天她难得来一次实验室，中午看她吃晚饭回来，跟别的老师吐槽：我感觉我们学校研究生生源质量越来越差了，怪不得我们组发不出文章。呵呵，你这德性好学生谁他妈选你啊。工作时间：放羊，爱来不来，她自己一周都不来，更不管学生了，毕竟行政会议和出去露风头吹逼最重要。学生交给组里老师都没人愿意帮她带，出问题了还得被她骂一通，人家天天忙大事，出事故了还得替她写检查。学生前途：当然允许实习了，毕业算个屁啊，跟着她能有三年充足的实习时间。</t>
  </si>
  <si>
    <t>导师辨识特征：中年欧巴桑，笑面母老虎。学术水平：MIT访问一年，再把本硕双非简历删掉，标准藤校博导。科研经费：学生要经费的时候就好像是乞丐跪在地上说：大爷给点吧。学生补助：没让学生倒贴就谢天谢地。师生关系：行政第一，家里小逼崽子第二，学生爬的越远越好。工作时间：一心挂念行政和家里的b崽子学生前途：前途暗淡，犹如乌云蔽日</t>
  </si>
  <si>
    <t>自证认识导师：眼高手低，没有真才实学，瞎几把搞。学术水平：英文就发过一篇4区科研经费：没钱，还觉得挺厉害学生补助：特别少师生关系：就是傻逼工作时间：全面都工作才好学生前途：没有前途</t>
  </si>
  <si>
    <t>学术水平：水平比较低，自以为idea很高的样子科研经费：经费少得可怜学生补助：一顿饭的钱师生关系：实验室一团糟工作时间：不休息才好，学生当机器人学生前途：还是转行吧</t>
  </si>
  <si>
    <t>导师辨识特征：办公室在化工学院旁边的冷漠楼，整栋楼只有她一个老师。女，40多岁，戴眼镜，微胖。学术水平：实验课题全部由其他老师定，自己基本零指导。科研经费：没有任何测试设备。学生补助：不清楚师生关系：师生关系基本等同于雇佣关系，每天和学生坐在一起。强行把一部分学生送到其他城市做实验，一待就是三年，一直待到毕业。工作时间：一周七天工作最好。学生前途：不允许实习。</t>
  </si>
  <si>
    <t>导师辨识特征：马尾辫，方框眼镜，中等身高学术水平：她们组发的文章的第一作者基本都被导师霸占了，给指导的通讯作者是其他老师科研经费：学生一直到处蹭其他组的设备，据说没见过测试费师生关系：实验室管理看不出来，学生对她毕恭毕敬，可以经常看到学生从一楼扛一桶水到五楼给导师换饮用水工作时间：基本每天都能看到他们实验室灯亮着学生前途：毕业后学生大部分去外地工作，工作找的一般，没有实习。</t>
  </si>
  <si>
    <t>自证认识导师：办公室实验12楼519A学生补助：200一个月工作时间：周一到周五早八点半到晚上十点，周六加班学生前途：不允许实习，学生纯靠自己</t>
  </si>
  <si>
    <t>自证认识导师：办公室实验12楼519A学术水平：啥都不懂，瞎几把给课题，做不出来还进行人格侮辱。科研经费：不给，莫名其妙经费就没有了，给你测试经费就指望一次做出来，做不出来就开始甩脸色。学生补助：200一月师生关系：呵呵工作时间：早八晚九，周六加班。学生前途：不允许实习，自己瞎搞，自己愁毕业。</t>
  </si>
  <si>
    <t>导师辨识特征：实验12楼519学术水平：自己不懂乱指挥，还不听解释科研经费：要测试费简直就像在央求施舍师生关系：经常对学生进行人格侮辱工作时间：一周六天学生前途：不让实习，就业简历上经历为零</t>
  </si>
  <si>
    <t>导师辨识特征：个子很矮，有点胖学术水平：基本可以忽略科研经费：很少学生补助：很少。据说学生换导师，把之前的补助都要回来了。师生关系：恶劣，学生换导师的比较多工作时间：不清楚学生前途：前途靠自己</t>
  </si>
  <si>
    <t>导师辨识特征：戴眼睛，个子不高比较胖学术水平：没有什么学术水平，经常对其他人吹嘘自己师生关系：需要学生拍马屁进行维持</t>
  </si>
  <si>
    <t>导师辨识特征：实验十二楼6楼学术水平：几年来基本都是垃圾中文期刊科研经费：钱多跟学生半毛钱关系也没有，连胶头滴管都不让买学生补助：学院内中等水平，但论工作强度却是学院内数一数二的师生关系：师生之间互骂已是家常便饭，延迟毕业也屡见不鲜工作时间：每天工作14小时，无午休，吃饭时间都需要严格控制学生前途：实习？做梦吧</t>
  </si>
  <si>
    <t>导师辨识特征：实验十二楼6楼身高170左右，胖乎乎不像好人学术水平：全是垃圾期刊，关键是垃圾期刊还觉得他送的论文不行，需要大改。科研经费：全是借化工学院的名义出去招摇撞骗，坑别人的钱，以前还跟人闹法院去了学生补助：补助化工学院中等，还净跟学生说自己补助多师生关系：跟老师们关系不好，跟学生们关系更差工作时间：干着不是人的活，受非人的骂学生前途：跟着他还能有前途么？</t>
  </si>
  <si>
    <t>学术水平：某次国内会议见过，特别能吹师生关系：听说（但可信度挺高）经常带学生吃饭，让学生付账，让学生给自己买东西不给钱，说是学生自愿的</t>
  </si>
  <si>
    <t>导师辨识特征：看起来有点gay，挺好的老板，化工学院第一个优青工作时间：955学生前途：不允许实习，准时毕业，各种给学生挂名文章，蛮好的。</t>
  </si>
  <si>
    <t>导师辨识特征：标志性群发消息: 请注意作息学术水平：还行学生补助：300工作时间：997学生前途：不存在</t>
  </si>
  <si>
    <t>导师辨识特征：姓名： 凌立成 职称： 教授职务： 华东理工大学第十一届学术委员会委员等</t>
  </si>
  <si>
    <t>学术水平：学术水平还行吧，论文发的不少科研经费：项目挺多，经费应该够用师生关系：还行吧学生前途：看自己了</t>
  </si>
  <si>
    <t>学术水平：研二学生李鹏死亡科研经费：研二学生李鹏死亡师生关系：研二学生李鹏死亡学生前途：研二学生李鹏死亡</t>
  </si>
  <si>
    <t>学术水平：是清华的大牛，一生的履历极其辉煌，科研能力很强，不过来了华理基本没做过实验。方向比较老旧，其实整个华理生物的方向都比较老，交叉学科少。科研经费：很穷，实验室极其简陋，做点啥实验都需要去别的实验室借。学生补助：学生补助蛮好的，看了一圈发现就白老师补助还行师生关系：基本放养式，基本没什么指点，联系微信很少能及时回复，并且经常出差。杂活倒是很少。工作时间：打卡 不严格学生前途：都是生物的，给他五颗星吧 唉</t>
  </si>
  <si>
    <t>导师辨识特征：说话很温柔，轻声细语，头发花白学术水平：刚刚入选啦人才计划，你说牛不牛。和大佬张老师一起，有个小楼科研经费：很多，有很多项目学生补助：800-1000师生关系：实验室压力挺大的。但老师身先士卒学生也不好说什么工作时间：一天八小时以上学生前途：实习基本上没时间；工作相对于其他人来说好一点。生工是坑啊</t>
  </si>
  <si>
    <t>导师辨识特征：微胖，魁梧，很会说话，差点给我挂科，带过我同学大创，我毕业论文的评委老师学术水平：不知道科研经费：本科的大创，没有钱，一毛都没，成果全给他学生补助：据说大创一毛钱都不给，别的不知道师生关系：心眼小，因为大创指导隔壁组，跟我们组产生了一点小矛盾，报复我害得我差点挂科，毕业论文答辩给我使绊子工作时间：大创据说是早9晚不限，他的研究生不了解学生前途：不知道</t>
  </si>
  <si>
    <t>导师辨识特征：实验十八楼十二层，生工学院最帅导师师生关系：从来不安排杂活儿，甚至让学生帮忙带饭十块钱，会转给你二十那种。对学生很温和工作时间：不打卡学生前途：在实验室还是可以的学到很多东西的，从事本专业的工作有较好的竞争力，但是实习的话，不太准许的。还没毕业，学生物嘛，你懂的</t>
  </si>
  <si>
    <t>自证认识导师：实验十八楼11楼学术水平：一般科研经费：尚可学生补助：一般师生关系：极差，可惜不能负星工作时间：不规律学生前途：毕业极困难，望三思</t>
  </si>
  <si>
    <t>学术水平：不关心学术，但确实有点水平，奈何沉迷办厂科研经费：经费足啊，给不给用两说学生补助：几乎没有师生关系：公司的活第一，杂货第二，你自己的课题？对不起，没有工作时间：晚上好啊学生前途：实习？学术界？你先毕个业看看</t>
  </si>
  <si>
    <t>学术水平：只会单因素实验以及低水平重复科研经费：有经费也不是用在科研上 所以等于0学生前途：你有本事毕个业我看看</t>
  </si>
  <si>
    <t>自证认识导师：安徽口音极重学术水平：几年过去了还在炒冷饭科研经费：实验室脏乱差学生补助：没有，不存在的。发下去的补助也会想办法要回来师生关系：可惜不能打负分工作时间：近乎全年无休，毕竟学生只是他厂里最低级的员工罢了。正常员工尚且还可以做六休一，学生想休息？想多了吧学生前途：先毕业再说吧。研究生都在他厂里，根本不在学校，没办法实习消息闭塞，个人认为没有前途</t>
  </si>
  <si>
    <t>自证认识导师：安徽人，口音很重，特别难听懂学术水平：研究手段比较落后，研究设备条件差科研经费：经费不一定用在科研师生关系：很差学生前途：不好说，但是对前途一点帮助也没有</t>
  </si>
  <si>
    <t>学术水平：水平和精力都在公司上科研经费：有经费 可惜不用在学生上学生补助：这个真没有师生关系：负100颗星工作时间：全年无休学生前途：学的东西已经落后 学生前途堪忧</t>
  </si>
  <si>
    <t>自证认识导师：安徽人的耻辱学术水平：能力有限，牛逼哄哄。自己有公司，但是公司在他的带领下，每况日下，人心涣散科研经费：想啥呢，有经费也不会让你做自己的东西。最主要的是挪用经费。学生补助：学校指定发的补助他都要收回去，能毕业就好，钱不钱的不重要师生关系：差到没朋友。无论是小老师还是学生都希望他早日破产。经常被外派到公司为他赚钱，充当他的免费劳动力。没有周末，没有假期，24小时只要他不休息，你就得陪着他玩。工作时间：没有周末，没有假期，24小时只要他不休息，你就得候着。学生前途：能按时毕业就好，还指望在他这学到什么技能，更别指望去实习。他手下退学、转导师、延期毕业、拿不到学位的学生不计其数。他们课题组的小导师最好也不要报考，摆脱不了被折磨的命运。</t>
  </si>
  <si>
    <t>自证认识导师：此人为首席科学家，你问他哪里人，他从不说自己安徽人，只说自己清华的;自称混世魔王，开会脱鞋，臭脚搁桌，嘴里叼烟，同时骂娘学术水平：马屁送礼俱一流，学术人品末流科研经费：有钱人，毕竟是首席科学家，不知道挪用了多少学生补助：发多少，现金收多少，等于没有师生关系：你能想到的不能想到的叫兽行为都有，挑战你的世界观工作时间：常年加班学生前途：毁人不倦，哪来的前途，有点发展就被他扼杀了</t>
  </si>
  <si>
    <t>自证认识导师：生工学院九楼，研究生期间读的化学工程专业，博士为生物化工专业学术水平：关系户科研经费：拿到的经费大部分用于以他老婆赵雨开的公司，例如嘉兴泽元生物制品有限公司，保山泽元，香格里拉泽元藻业健康科技有限公司学生补助：没拿过师生关系：做课题跟上班似的，从早上七点到晚上十一点工作时间：没有休息日学生前途：长时间外派，难找工作啊</t>
  </si>
  <si>
    <t>自证认识导师：生工学院9楼，安徽人，开会抽烟，讲话声音较大，在嘉兴，桐庐，云南有工厂学术水平：本身有一定学术水平，但对学生基本没有学术上的指导，不关心学生课题进展及问题科研经费：科研经费是有的，但都给自己在外面的工厂用了，学生做实验花钱了他就不乐意，科研经费呵呵学生补助：补助少的可怜，而且想停发就停发师生关系：基本上不管实验室事物，全心投入工厂，对学生态度极差，对事评判皆看心情，学生始终处于高压之下，怨气满满工作时间：大多学生都被外派到自己工厂干活去了，基本没有周末学生前途：除工厂以外的公司实习是不可能的，学生做的东西实用价值不大，前途全靠自己</t>
  </si>
  <si>
    <t>自证认识导师：可以组退学转导师学生数不胜数学术水平：吹牛逼水平一流，学术水平无科研经费：靠欺压学生勉强维持，已经负债累累，坐等其去坐牢学生补助：想啥呢，孩子，能毕业就好师生关系：差到不能再差工作时间：全年无休学生前途：知道李元广的那些公司绝对不会录用你。</t>
  </si>
  <si>
    <t>自证认识导师：阿华所，生工副院长学术水平：我亲爱的导师非常勤奋，非常非常勤奋，作为一名教授比所有学生工作时间都要长得多，并且相当关心科研科研经费：课题组还是蛮有钱的学生补助：博士最少三千多，据说还要长工资师生关系：作为一名学生还是非常钦佩我的导师的工作时间：讲道理所里规定周一到周五早上八点半打卡，但是emm只要学术出成果就好学生前途：没毕业的学生表示不清楚。。。</t>
  </si>
  <si>
    <t>自证认识导师：浙江人，自己开了一家公司学术水平：学术水平可以，但都偏向于做项目，学生的课题基本与他公司的项目有关科研经费：基本想买什么可以买什么学生补助：硕士400/月，N年没有变化过了师生关系：基本没有什么交流，偶尔碰见会跟你聊几句工作时间：实验室硕士基本放养，平时基本不管学生。博士生一般前面两年没有课题，要到外面帮他公司做项目。博士基本都要延毕，硕士经常有延毕的学生前途：不允许实习，但是工作挺好找的，毕竟做动物细胞培养的</t>
  </si>
  <si>
    <t>自证认识导师：阿华所元老 每年定期给本科生讲一次生物化学里的代谢学术水平：横向课题多 做的比较冷门 竞争少科研经费：华理里面算非常有钱的学生补助：院内最高师生关系：实验室氛围挺好 每年有定期活动工作时间：周末加班看个人选择学生前途：允许实习 还是以做科研为主</t>
  </si>
  <si>
    <t>学术水平：学术水平一般，实验室近亲繁殖严重，研究内容不够前沿。科研经费：经费充足，但是比较抠门，不舍得花钱。师生关系：不尊重学生，讲话控制不住情绪，说着说着就开始人身攻击。实验室要按点打卡记考勤，中午晚上考勤时间要减半，不能迟到早退。实验室各个房间装监控摄像头，小老板负责监控学生。小过重罚，有错就要写检讨，通过邮件发给实验室全体成员，组会上要当众检讨。好处是不拖延学生毕业。学生前途：要偷偷实习，研究方向不太好找工作。</t>
  </si>
  <si>
    <t>学术水平：学术水平非常高，是大牛科研经费：钱不少师生关系：老师非常和蔼，会关心学生的方方面面，很难得的老师学生前途：实验室方向很多，出路都不错</t>
  </si>
  <si>
    <t>自证认识导师：同学反应这老师所带的学生经常被骂得狗血淋头，所带研究生正常毕业很难，建立选这个老师的学生先去看看老师面相，华理第几实验楼二楼东门学术水平：一般但做过院领导戾气重科研经费：不详师生关系：学生被骂成狗都是常事学生前途：实习是不可能实习的了，想毕业？明年再来写论文罗</t>
  </si>
  <si>
    <t>自证认识导师：华东理工老校区东门机械学院和药学院对过去某实验楼（太详细就不说了人道一点），学术水平：这个直接自己去查科研经费：一般学生补助：坐等其他同学补充师生关系：这个就要着重讲了，对于这么喜欢骂学生的老师在本科生面前装逼，在研究生面前就暴露了，骂学生几乎就是家常便饭，这也是一个从相貌大致就可以看出脾气的老师了（不好意思这个不能叫老师了叫它把）建议报考该它的同学先百度一下这个名字然后你可能会发现一些意想不到的帖子哦，最早可追溯到05年，哈哈，真怀疑它就是骂学生太多骂自己骂一个耳朵骂耳聋了，力果然是相互的工作时间：坐等其他补充学生前途：自谋出路把</t>
  </si>
  <si>
    <t>自证认识导师：老师和蔼可亲学术水平：专心学术，不搞虚的科研经费：还可以师生关系：关系都挺不错，而且真正为学生着想，让学生集体出国开会开开眼界，是一个好导师，不太好进组</t>
  </si>
  <si>
    <t>学术水平：还是可以的。毕竟是大牛科研经费：有钱，不差钱师生关系：还行，就是很忙的，没有自己时间学生前途：靠自己把，</t>
  </si>
  <si>
    <t>学术水平：目前现在根本不搞学术，天天搞项目，搞关系科研经费：前两年还不错，最近大改革，现在连一瓶洗洁精、垃圾袋都不准多买，做实验的积极性完全被打压师生关系：表面上没什么，其实很记仇，叫你做事时笑呵呵，做的不好骂的你狗屁不是，就算你毕业了，他也可能吃饭的时候拿来说你，学生前途：毫无前途，天天逼你做实验，写论文，还想实习，下辈子吧，找工作更是毫无优势可言，千万别来，这是一个好人的忠告</t>
  </si>
  <si>
    <t>自证认识导师：实验室研究生九楼905，山东人，女，戴眼镜，现为长江学者，信息学院院长，一路破格晋升，主要是院士给她撑腰。说话很快，脾气不小。学术水平：主要是个管理者，没有任何学术能力，没有时间也没有能力指导学生论文. 从不看国外论文，也从不自己写。每周日会开组会叮嘱进度科研经费：钱很多，因为有院士撑腰，但跟学生没什么关系学生补助：正常标准，完成项目有额外奖励师生关系：放羊式管理工作时间：打卡制，时间不到者会被禁门禁卡。学生前途：主要靠自己，化工前景堪忧，建议另谋出路</t>
  </si>
  <si>
    <t>导师辨识特征：钱小秘，院士的拎包人学术水平：国家奖都有，主要是管理水平科研经费：几千万还是有的学生补助：正常发放师生关系：关系和谐工作时间：自由安排学生前途：大树底下好乘凉</t>
  </si>
  <si>
    <t>自证认识导师：权利斗争上去的新晋工程院院士，人渣中的战斗机，只会骂人压迫。 曾经把学生逼近了被匿名举报。 结果利用权利威胁举报人及其家人，后胁迫所有在读学生联名写信证明他的清白。 在学校内开公司捞钱，人尽皆知。 下面附上举报信截图，所有情况均属实。结果被他利用权利压下来了学术水平：出道前属于非常努力那一派。 现在最大的能力就是压迫人，威胁你不能毕业。 曾有学生因此下跪学生补助：和被压迫时间不成正比。 师生关系：基本不认识自己的学生，学生敢怒不敢言工作时间：附上举报信内容（非本人）出于公义，我于2015年7月29日向教育部纪委和中国工程院举报了钱锋的一些违法违纪事实（见附件材料），工程院随后将举报材料转给华东理工大学纪委处理。但最近几天，有人连续不断的给我家属打电话，发短信，以参加学校庆典为名，套取我家的家庭地址与就业单位，并有威胁。同时，我也接到一些原来的同学的电话，求证此事，并透露钱锋正与人“串供”。我认为：1、 有华东理工大学的相关人员向钱锋泄密，泄露举报人信息及举报内容。泄密人已涉嫌违纪违法。2、 如果不再及时查处，将会造成钱锋毁灭证据、伪造证据、串供隐罪，使国家所受损失永远不能挽回的严重后果。3、 使我本人及家属的人身安全受到严重威胁。我的要求：1、 调查违纪违法的泄密人，并依法依纪追究责任。2、 立即调查钱锋和相关关联人员，固定证据。3、 保证我本人及家属人员安全,对举报人必须保密,对我的正义举报，如果因为有关纪检人员与钱锋勾结而导致我本人或家属的人身受到伤害，我必将不放过任何一个违法违纪的犯罪分子，一追到底。 以上报告。学生前途：靠自己</t>
  </si>
  <si>
    <t>导师辨识特征：院士，政协，副校长学术水平：能耐肯定有科研经费：刚中了8400万的项目学生补助：据说给的师生关系：院士几百个学生，肯定有好有差工作时间：合理安排学生前途：院士还用说嘛？就怕他不待见你</t>
  </si>
  <si>
    <t>导师辨识特征：上过他的化工自动化仪表学术水平：看看她发的论文就知道了，本科生水平科研经费：基本没有学生前途：没有任何前途</t>
  </si>
  <si>
    <t>学术水平：知名期刊副编辑，前副院长，科研资源多科研经费：牛导，不用多说学生补助：研一没啥事，也给补助，每月300师生关系：非常注重学生自主意愿，师生关系非常融洽，师兄师姐们说他基本不去实验室，但是实验室基本人满。老师很尊重学生，小组汇报和蔼，不过对论文要求很严格工作时间：不需要打卡，全凭自觉学生前途：论文达到要求想干嘛干嘛</t>
  </si>
  <si>
    <t>导师辨识特征：罗娜，华东理工大学副研究员，可爱的女老师学术水平：学术水平还可以科研经费：科研经费一般水平，能够满足学生正当需求学生补助：按劳分配，按需分配师生关系：老师一般不安排杂货工作时间：老师很负责，时刻关注学生的进度，但又不会强制要求学习时间，给予学生更多的发挥空间学生前途：研究方向很热门，毕业求职方向也不错</t>
  </si>
  <si>
    <t>自证认识导师：研究生楼1107A的实验室，超级坑的导师学术水平：论文全靠压榨科研经费：稀少，抠门学生补助：一年200元*8 个月 寒暑假不发 师生关系：关系及其糟糕，对学生个人意志不尊重工作时间：加班学生前途：你去实习，他就千方百计为难你，导致就业情况非常糟糕</t>
  </si>
  <si>
    <t>自证认识导师：研究生楼11楼，目前已经成为自动化系出了名的优秀教师，同学老师们都很敬畏学术水平：一名学化工材料的老师在自动化系搞优化算法，大概也就华理有了；研究课题非常新颖，切入点独特；多亏了几位学霸级学生带出了几个方向；如果方向做的不好，那就是学生自己不够努力了，和老师没关系的；喜欢写sci，感觉ei太贵不划算，完全瞧不起中文核心科研经费：可以在信息学院和化工学院招生；横向课题靠化工专业同学；国家基金靠优秀学霸的论文申请得到；大创项目靠硕士；实验项目靠工硕。可以说是分工很明确的安排了学生补助：研二一年200/月，现在写论文也能发辛苦钱了呢师生关系：如上，其实我想问怎么把星星都给去了，我觉得这一栏应该是空的工作时间：朝九晚五做五休二其实还好，就是有时候他不在实验室时，会通过摄像头观察一下学生前途：热衷于学术的实验室怎么可以提前去实习，假期当然要在实验室呆着，研二暑假也不例外，但是现在挺好的，研三找工作的时候已经可以去找实习了呢</t>
  </si>
  <si>
    <t>自证认识导师：研究生楼1107，东北大汉，浙大化工出身，信息学院被本科生和研究生广为诟病的老师，著名的“杠精”，以对学生刻薄而出名，曾把自己学生逼成抑郁。学术水平：基本靠之前两位学霸打下的基础，博士硕士均延续两位学霸的工作，其学术水平可想而知科研经费：没有之前两位学霸把Copula引入故障检测、把博弈论引入换热网络，现在应该在喝西北风学生补助：很抠，上面两位同学说了每月200师生关系：极差，毕业即拉黑的那种，曾经在周末用摄像头远程监视学生工作时间：996相形见绌学生前途：不允许实习，自求多福</t>
  </si>
  <si>
    <t>自证认识导师：实验7楼219西是办公室学术水平：每年发表SCI，不知从何而来科研经费：经费挺多，但不花出来学生补助：0，偶尔过节群里发红包一起抢师生关系：杂活很多，接连不断，找学生帮他代课，代监考都是屡见不鲜，而且一分钱不给工作时间：他的行政工作都派给了学生来做，自己每天逍遥学生前途：允许实习</t>
  </si>
  <si>
    <t>自证认识导师：颜教授学术严谨，求真务实学术水平：SCI论文收录众多，是华理信息学院近年来科研的顶梁柱学生补助：补助较多师生关系：师生关系和睦，颜老师多次指导期刊论文的杂志选择和文章修改及投稿。学生前途：工作自己找。</t>
  </si>
  <si>
    <t>自证认识导师：研究生楼11楼，福建人，浙大学霸，是信息学院少数的好导师之一学术水平：学术水平很高，比9楼老钱组的老师不知高到哪里去了。毕业的博士有两个是“洪堡学者”，在学术上会给学生提供建设性意见的老师。科研经费：大多做故障诊断，数据只有TE过程。学生补助：发论文有奖励师生关系：从来不抢学生一作，也不允许学生乱加作者，很有科研底线和原则。工作时间：不强制学生前途：允许实习，但是硕士需要发2篇SCI</t>
  </si>
  <si>
    <t>导师辨识特征：实验一楼411学术水平：近几年没有好的文章，科研水平一般，老师只想做项目赚点钱科研经费：经费在学院里算平均水平，不多不少学生补助：300一月，平均水平吧师生关系：延毕很正常，导师有时候难以沟通，固执己见，总是怀疑学生有问题。学生基本都会对导师有点意见，退学想法是常态，但是并没有真退的工作时间：不强求，会暗示你周末也来工作学生前途：不能实习，没有硬性规定不能，但是大家心知肚明</t>
  </si>
  <si>
    <t>导师辨识特征：光头学术水平：不清楚 反正据说很多人发不了文章科研经费：横向 来了就是横向学生补助：不会很高师生关系：学生就是工人工作时间：监控摄像头学生前途：不觉得有什么前途</t>
  </si>
  <si>
    <t>导师辨识特征：实验十五楼410男，有点小秃顶学术水平：简历豪华，毕业于清华物理系，博后在休斯敦大学，但进入华理后基本处于养老状态（虽然也才50岁左右），底下没有老师，不会指导实验，也没做过实验（如果电镜制样也算实验的话，当我没说），没看过文献科研经费：听组里人说，Ta三年的测试费可能没到2000学生补助：200/月师生关系：几乎所有学生都对其有深恶痛绝工作时间：这一点还好，没强制打卡学生前途：正常情况下，会有个学生去浙大联培，读博优先，但是去不了的，那就好好接受着陈老师的关怀吧</t>
  </si>
  <si>
    <t>导师辨识特征：尖嘴猴腮小秃头，学院网站上有学术水平：个人网页写的发表JACS，AM等好文章，但成果项可以看到进华理后没啥成果。不看文献，养老状态。组会就是看PPT标点符号，字体大小。不会指导实验学生补助：200/月师生关系：据说从招学生开始，退学延毕的加起来十几个。师生关系学弟学妹们自己领悟工作时间：没强制要求学生前途：能毕业才有前途吧</t>
  </si>
  <si>
    <t>导师辨识特征：华理实验一楼412学生补助：一个月200学生前途：实习 不存在的</t>
  </si>
  <si>
    <t>自证认识导师：一个大组的老师学术水平：学术水平较高，主要研究生物载药材料，对电池方向也有涉猎，适合女生报考科研经费：号称一年500w科研经费，他们组买药品不用打报告学生补助：正常水平，不多也不少师生关系：课题组每学期都组织集体活动，师生关系较融洽，喜欢和学生喝酒工作时间：正常工作时间，每个月要开组会学生前途：不允许实习，毕业了自己找工作</t>
  </si>
  <si>
    <t>自证认识导师：实验15楼703科研经费：看老师心情学生补助：低保水平，也还算过得去师生关系：情绪化很严重，心情好时说说笑笑无伤大雅，心情不好会无缘无故骂个狗血淋头工作时间：比较放松学生前途：不允许实习，而且找工作并不理想</t>
  </si>
  <si>
    <t>导师辨识特征：实验十五楼703学术水平：满嘴跑火车的水平科研经费：测试费有时候不批学生补助：基本水平师生关系：与学生关系不好工作时间：要求很多，每周要发周报学生前途：根本不会考虑学生前途，只是为了自己利益。</t>
  </si>
  <si>
    <t>导师辨识特征：满嘴跑火车，整天吹牛逼，反复无常学术水平：不看文献，没有大文章科研经费：短缺学生补助：一般师生关系：杂活多，费劲工作时间：长时间工作学生前途：不允许实习，找不到好工作</t>
  </si>
  <si>
    <t>导师辨识特征：抚顺石油学院毕业，家住闵行，褐色的老款途观。整天说话很小声，装作懂学术的样子学术水平：无项目，无科研项目，我毕业的时候还有个太阳能板的项目套钱，后来别人被坑的就不理他了。学术上做喜欢做的事情就是套现，早些年在一些期刊有熟人，不过赵崇军为人不行，现在没人愿意理他了，每年基本没有文章产出了科研经费：横向没有企业合作，人品极差，是材料学院最差的，整个材料学院没有人愿意和他一起玩。每天早上十点左右到办公室，10.50吃饭，吃完饭就去打羽毛球，打到3.回办公室睡觉，睡到晚上吃个饭就回去了，这就是他的每一天。学生补助：学院最低师生关系：极差，他每年说的话都是一样的，画饼画的不亦乐乎，蠢得不行。人前极其小心，私下素质极低，听说有些人现在和他聊天都录音了工作时间：强制性的要求学生一周工作6天，暑假14天假，寒假10天，五一，十一这种他会硬性给你安排任务学生前途：不允许实习，实习就会被骂，而且以后你想做什么他都会把这件事拿出来说。欺软怕硬，喜欢招女生，说话及其难听，我有个好朋友她就经常被他骂哭，</t>
  </si>
  <si>
    <t>导师辨识特征：办公室:科辅二楼c216毕业院校:曲阜师范大学特征:莫名其妙的笑，学术水平：没有文章，没有文章，没有文章博士延毕毕业，国家钱去法国读博士后归来，没有任何成果科研经费：没有项目，啥都不懂整体挂在嘴边的不是实验项目，而是她买的汽车和房子学生补助：学院最低，100/月师生关系：实验室管理基本靠忽悠，答应的事情没有能做到的指导实验就是听她吹自己读书时的牛屁工作时间：要求学生每周做ppt当面汇报，却对实验毫无指导，自己也不看文献。经常问你做的这个现在能发文章吗，你回答说不能她就开始骂你，不分析原因无厘头的骂人学生前途：不允许实习，没有任何关系，对于发文章找工作没有人脉</t>
  </si>
  <si>
    <t>自证认识导师：给你三条路学术水平：无，没有水平的那种，大多数都在瞎搞，就会混一混。科研经费：无，抱了某人大腿了学生补助：300师生关系：一起喝酒可以，其他的为学生着想的心情不存在，喜欢威胁学生。学生前途：无，全靠自己找工作。</t>
  </si>
  <si>
    <t>自证认识导师：在材料楼317实验室，女老师。便有机合成，烯烃催化剂科研经费：特别小气学生补助：315（几年前），几年前的状况是：自己不出钱给学生。315是学校国家的钱。工作时间：周六日无需加班</t>
  </si>
  <si>
    <t>自证认识导师：你还想不想毕业？学术水平：垃圾。做事看心情。毕业后的学生基本无联系她。科研经费：无项目。教研的。学生补助：最低标准师生关系：差差查。基本上招不到人。很多不了解的才会进来。工作时间：他来你就来。来了心情巨差。学生前途：不允许。做事看心情。</t>
  </si>
  <si>
    <t>自证认识导师：实验十五楼学术水平：李老师的学生刚刚发表了一篇Advanced Materials, 大部分同学的文章都会由老师亲自修改，学术水平毋庸置疑！科研经费：只要是合理的实验消耗和实验测试经费，老师都会及时批报，从不拖延。学生补助：学生补助是学校的平均水平，节日期间会给同学们发放一些节日礼物，很暖心，寒暑假也会有额外的补助。师生关系：李老师平时较忙，但是并没有妨碍老师与同学们之间的交流，老师一有时间就会找学生交流，及时再忙也会进行线上的交流。工作时间：周一至周五是正常的工作时间，周末老师从来没有强求过。学生前途：组内的科研任务较重，一般不会有实习的时间，但是组内的科研探究对个人的未来前途发展有极大的帮助。</t>
  </si>
  <si>
    <t>自证认识导师：徐汇区科辅2楼学术水平：新老师，画大饼，不听话，小鞋穿，瞎逼逼，是常态，唯恐天下不知道，老子是第一科研经费：经费多，关系不是很差的话，用起来足够，关系不好，搜肠刮肚的批评你用了经费，即便有些是蹭别的课题组，免费的。津贴每年长50，没有营养补贴，给课题组办事的话费补贴之类的，只听过，没见过。对自己非常大方，电脑，平板，老板椅，想买啥，理由正当的买了学生补助：300研一，每年涨50师生关系：看关系了，我给负分。没有师德。是非功过，好坏对错，全凭一张嘴皮子。穿小鞋于无形，坑你坑的理直气壮。说白了，小人，精致的利己主义者。精良不要有什么让他觉得不爽的，最好对他俯首帖耳，不然小鞋分分钟到你头上。平常正人君子满脸正气的样子，满嘴的道德文章，关键时刻，用到你的时候对你非常得好，用不到你的时候，毫不留情地踹开。但是手段高明，自己不亲身经历的话不会发现他在玩手段。这可能就是所谓的人心隔肚皮吧。不敢担责任。工作时间：每周六天的工作时间，全年35天节假日，包括法定国家日，寒暑假在呢内，口头禅我们一周只有六天的工作时间，还不好好工作。早上8:00到实验室，晚上很多人一般是10:00我10:00以后吧，反正我下午5:00正常，下班都没几个学生前途：很难说。但是不允许实习他认为，自己很成功关系好的想让全身复制他的成功之路关系不好的你最小的代价直接打发走人，成果尽可能的给他认为有前途的学生。对学生没有任何的同情心，唯利是图。</t>
  </si>
  <si>
    <t>自证认识导师：小姑娘、小伙子学术水平：学术前沿就算了，吃老本的节奏吧，只会树脂复合材料、合成少，混一混，要求压板，研究生=worker，学生的时间都浪费在压板上，哪有时间看文献呀科研经费：两个字，有钱。对学生很大方，科研、补助最多。适合混混水摸摸鱼的。如果热爱科研，不如去其他组，发文章挣奖学金，钱挣的更光荣更舒坦，有老师指导真正地学习科研。学生补助：1400/3200师生关系：这一项就拉倒吧。大概没有情商。对学生就看第一印象和本科院校，有眼缘的少骂一点，没眼缘的挑你三年刺；本科院校差，再努力都是基础差，本科院校好，再浑水都是好。学生毕业后再也不愿联系，因为大论文不断卡人，拖到最后一天，找工作、实习？继续做实验好吗？干到最后一天！什么？别的实验室大论文交了就不用去实验室了？不可能！干到最后一天，不然就是你人品有问题！平时么，心情好则万事大吉，心情不好，那些看不顺眼的就倒霉了！每一届莫名偏爱一个人，也都有一个最倒霉的，其他的就看心情对待吧。反正是不相信所有人，所有人都是不听话的、不用功的。工作时间：名义上，一到五，早八点半晚五点半，其实早走或者周末不来，找不到你，就等着被骂吧！尤其有急事儿的时候，能把你老底全翻出来，把你骂得莫名其妙！学生前途：走科研这条路是完全不可能的。找工作靠自己！介绍工作？没听说过。实习？被发现就等着被穿小鞋吧。一天没毕业，一天就是他的人！不过一直靠着一些名义招进来的都是优秀的学生，最后大都顶着巨大压力给自己谋的了好去处。所以，内心不强大，真心想做科研，希望能够在研究上学有所成，努力后被导师认可的千万别来！</t>
  </si>
  <si>
    <t>自证认识导师：红房子学生前途：介绍工作，棒棒哒</t>
  </si>
  <si>
    <t>自证认识导师：办公室地点：实验十五楼727。学术水平：本组发表的期刊水平上限：Biomaterials。Biomaterials或许不算差（跟众多非一本学校的同类课题组相比），但作为一个院士就这样的水平，大家见仁见智（谁知道怎么当上院士的）。组会提出的主要是PPT格式问题，帮学生改论文主要改标点和“的地得”的用法。对学生也给不出啥实在的学术指导。项目书和幻灯片都是让底下小导师帮做的。科研经费：经费是很多了，但你不一定能用。签发票流程繁琐到能给你折腾半个月到几个月。一些钱打到学生卡里再让学生取出来给老师套现，虽然这在我国科研界很普遍，呵呵。学生补助：硕士到手1000，博士两千出头。师生关系：管理基本靠查岗和惩罚。做得好想要奖励？做得好是你们应该的！不仅学生都不喜欢，下面的小导师也都怨气十足。工作时间：查岗考勤很多，但目前不会要求周末加班。学生前途：刘老师说，企业要你们去实习，那是剥削你们廉价劳动力啊。你还拿着实验室工资，怎么能去实习呢？</t>
  </si>
  <si>
    <t>自证认识导师：办公室地点：励志公寓202学术水平：全靠博士，自身无学术水平科研经费：硕士三年测试、药品一共3000，博士五年测试药品一共5000学生补助：按工作量计算，硕士基本没有，博士每年发十个月师生关系：呵呵工作时间：过年加班，暑假加班，无双休日学生前途：前途无亮</t>
  </si>
  <si>
    <t>学术水平：基本没开过组会，开了不听论文指导：格式问题，标点符号科研经费：项目少，不买仪器不修设备不给测试楼下一堆破铁，楼上咖啡机茶水间学生补助：有学生出现过负数师生关系：有多远躲多远学生从盖房子、修设备到写基金、拉项目，什么活都干，做不好就是你的锅工作时间：一天24h，一周七天，你可以不在，但是你得干活学生前途：都靠自身</t>
  </si>
  <si>
    <t>自证认识导师：学厨艺，哪家强，中德中心提供冰箱，微波炉，烤箱，饼铛，豆浆机，咖啡机，电磁炉，锅碗瓢盆etc。。。学术水平：学厨艺，哪家强，中德中心提供冰箱，微波炉，烤箱，饼铛，豆浆机，咖啡机，电磁炉，锅碗瓢盆etc。。。</t>
  </si>
  <si>
    <t>自证认识导师：实验十八楼119室学术水平：钙钛矿电池，牛逼！科研经费：超多经费～学生补助：过年过节发大红包师生关系：学风严谨，每年多次集体活动工作时间：弹性工作制度学生前途：帮忙给学生安排工作</t>
  </si>
  <si>
    <t>学术水平：主要靠博士科研经费：没有钱就不用来了，垫不起师生关系：每天查人，不能喝水和吃饭学生前途：完全不予许，你还想毕业吗</t>
  </si>
  <si>
    <t>学术水平：有一些文章，但跟本学院内别的厉害的老师相比，暂时还冲不上档次。科研经费：试剂实验发票非得拖一段时间才给你签字。师生关系：要求你最好时时刻刻做实验，要你帮忙跑腿却要随叫随到。管理学生基本就是动不动查人签到。学生前途：实习？做梦吗？你可是拿了实验室津贴的！</t>
  </si>
  <si>
    <t>学术水平：只需要带一届博士，后面就是高年级博士带低年级博士，博士带硕士。人家很忙，根本没有时间指导学生，当然也没有时间看文献，更没有时间改文章。科研经费：经费倒是不少，但是不给用啊，想买好一点的仪器？不行的，想买贵一点的试剂？请自己垫钱，那什么时候报销？“不出试验成果，我是不会签字给你们报销的！”师生关系：人家所谓的管理就是威胁学生。扣津贴！延毕！每天查人，拿着小本本记下谁来谁没来。极度情绪化，生活不开心就拿学生出气，随意批评，还特别擅长冷暴力。阴阳怪气的说话，觉得自己特有威严。根本不尊重学生，因为不把学生当人看，自然不用尊重啦。经常找学生干活，干好了是应该的，干不好张口就骂。还大言不惭的说学生就是要帮她干活，不然她哪里有时间管学生？那请问你有什么资格当导师？干不好就不要干啊？没有时间就不要既要带学生又要当院长呀，什么都想得到，又没有实力，只能苦了学生。学生前途：完全不允许实习。文章又不好发。想象一下一位硕士，既没有科研成果，又没有实习经历，要怎么找工作？而且，经验之谈，生物材料专业真的不好找工作。能不要来就不要来呀！如果非得来，也不要找这个老师啊啊啊啊啊！</t>
  </si>
  <si>
    <t>学术水平：天天置身于行政工作根本没空看最新文献啊科研经费：经费充足但是发票是拿来卡学生的最佳利器啊师生关系：杂活一堆；疯狂占用非上班时间；没有人性关怀；极度情绪化学生前途：非上班时间都要拿来整理数据和看文献竟然还想去实习？？？能偷偷出去面试找份工作就不错了</t>
  </si>
  <si>
    <t>学术水平：不吹不黑，把毫无研究价值的体系强行编成几篇小文章的能力可是杠杠得，运气好的话十篇里还是能有三篇拿来毕业的...PS：其他都送外校了科研经费：虽然不知道内部具体有什么交易，我们实验室的珍贵资源总是源源不断外流，手下的学生还要负责为他享乐的开支报销，请客吃饭也是公费，可见我们实验室的财力之大师生关系：杂活和为外校干活为主，上课、考试没有来实验室签到重要（包括尚未进组的本科学生）。有私活的时候说“实验的事情可以放一放”，组会汇报就说“这么点小事和实验冲突吗” ...刚说完“你要分清主次”接着就是“考试和做实验冲突吗”学生前途：从来听不进学生的意见，想一出是一出，导致一人同时开展十多个零散的课题；临近毕业时还要挟学生为外校的文章补充数据，否则不签字等；骗进组时说赶紧出数据，发了文章往后就轻松了，真的累死累活发了一篇属于自己的文章后...“你以前这么努力，现在怎么懈怠了？改文章和做实验冲突吗？你离毕业还早呢！”</t>
  </si>
  <si>
    <t>学术水平：学术水平不敢说，但是写论文的水平是相当厉害的科研经费：钱不多，但是起码你花的钱会报掉师生关系：哪个老师不给学生做杂事，还可以吧，但是真的要给外校做实验学生前途：实习是什么，能吃吗，不过毕业没问题</t>
  </si>
  <si>
    <t>学术水平：我觉得王老师这边的课题安排是最合理的，一部分学生做产业化，贴近实际。另一部分学生做基础研究，两者相辅相成。科研经费：很足，对学生不限制，只要你有想法，一般不会限制师生关系：王老师性格随和，遇到任何生活上的难处都会细心开导，没有架子，不会以毕业延期来威胁恐吓学生学生前途：毕业的师兄师姐大都进了相关行业，平时往来紧密，相互关照多</t>
  </si>
  <si>
    <t>导师辨识特征：华东理工大学药学院实验十八楼13层学术水平：一般般科研经费：基本无学生补助：这个不清楚，听说不多师生关系：只说事实，不评价。现在2020年，2015年入学的硕士还没有毕业，之前还有一个学生直接退学了。2014年入学的一个硕士因为某些问题跟老师在办公室大吵。工作时间：不清楚学生前途：不评价</t>
  </si>
  <si>
    <t>导师辨识特征：十四楼都是我们的学生补助：较高工作时间：每周60小时左右</t>
  </si>
  <si>
    <t>自证认识导师：华东理工大学实验十八楼学术水平：抢学生一作，超级超级过分，文章乱挂名，毫无贡献者出于偏爱挂三作科研经费：几乎没有学生补助：特别少师生关系：论文乱排名学生前途：不让实习，对学生态度恶劣</t>
  </si>
  <si>
    <t>自证认识导师：认识楼上第一个评价的蠢货。师生关系：分析下楼上那个蠢货的真是状况。首先，蠢（这还能理解，所谓勤能补拙），可惜，还懒。组会上跟老板交流从来没在一个频道上，问她都是牛头不对马嘴，其他人包括我，每次组会上都在憋笑，可能这货也没意识到自己有多可笑吧。本来想直接去当面怼的，不过这货也快滚了，眼不见为净，希望出去不要说自己是华理毕业的吧，就这个素质，华理丢不起这个人。</t>
  </si>
  <si>
    <t>自证认识导师：我也认识你，老板就算给你100篇三作，你也毕不了业，再说了我说的也是事实学生补助：很少师生关系：论文乱排名工作时间：很长学生前途：不允许</t>
  </si>
  <si>
    <t>自证认识导师：华东理工大学实验十八楼学术水平：学生经常被延毕。。。课题做不出来太难科研经费：经费不多师生关系：老板经常守在实验室。。。工作时间：加班加班加班学生前途：不让</t>
  </si>
  <si>
    <t>学术水平：科研全靠逼迫学生科研经费：穷，学生工资药学院垫底师生关系：对人不对事学生前途：基本都另谋出路，无一与他有关</t>
  </si>
  <si>
    <t>学术水平：在学院属于末流，原本是干行政出身的。科研经费：实验室买东西都是学生掏的钱，说给报销但其实经常没给报销，回头还把学生发票拿走了。师生关系：学生怨声载道，有过毕业学生上她办公室拍桌子发泄的经历。学生前途：不允许实习。</t>
  </si>
  <si>
    <t>导师辨识特征：环境学院的科研秘书、说话大嗓门学术水平：学术一般性，做的是工业废水和毒理方面的，没啥特色不知道做的是啥科研经费：有点经费吧，主要靠接济学生补助：一般化，4、500一个月师生关系：学生表面关系都能过得去。但女老师，你懂得工作时间：可以摸鱼学生前途：实习应该偷偷地</t>
  </si>
  <si>
    <t>导师辨识特征：未婚学生补助：没有学生工作时间：自己经常翘班学生前途：都没有学生，哪来的前途！</t>
  </si>
  <si>
    <t>学术水平：几乎没有学术能力，老师的工作重心不在学术上科研经费：科研经费有，但是老师不太会愿意花钱配置合适的实验器材，会有各种奇思妙想来让你有现有的器材用简单粗暴的方式进行实验师生关系：老师很和善，虽然不让实习，但是管的不严学生前途：老师自己有一家安全评价公司，业内非常之名，在公司内实习，将来找相关工作比较有优势</t>
  </si>
  <si>
    <t>师生关系：是一位和善的好老师学生前途：允许实习，人超好</t>
  </si>
  <si>
    <t>学术水平：论文真的很厉害，发过pnas科研经费：科研经费也较为充足师生关系：杂活当然是有的，不过给学生发很多助研费，博士就不说了，硕士都每个月给800，干活还另外有钱，发论文也给1000（看等级，最低1k），我说这些不是说钱有多多，而是这个老师海外经历多，像西方的老师一样比较尊重学生。学生前途：允许实习，会帮助学生在研一把论文发掉，研二都出去实习，学生都对他好评。</t>
  </si>
  <si>
    <t>自证认识导师：此人年龄大约40余岁，常年为讲师，此人教授计算机网络，而且只教计算机网络，其余学科不言而喻。。。办公地点在机电楼五层的一个拐角的小办公室（象征性地从自动化学院里给他开辟了块能办公的地），进去过就知道，房间脏而乱，曾经还有一架电子琴在里面搁置。听口音是东北那旮答的，说起话来直截了当怼人，吞吞吐吐，自己说自己不说“官话”，说起话来的感觉不亚于副院长，常用“OK，ok”为口头禅。学术水平：在学术上几乎没有论文发表，无学术成果，会依靠压榨手下的本科生做科研。只有一个小办公室，不是硕导因而没有实验室，因而会接手指导本科生。阅读论文会挑标点符号的毛病。会因为与张爽沟通少而刁难学生，怼学生给低分。科研经费：除了学校的基本经费，张爽没有经费。学生补助：无师生关系：比较差工作时间：需要自己完成很多工作学生前途：导师会有理由卡毕业</t>
  </si>
  <si>
    <t>自证认识导师：计算机网络，百年不变学术水平：低下，情商水平也高不到哪去科研经费：没有项目，不带研究生提什么经费学生补助：连硕士都没资格带，带本科生很舒服。本科生有毛线补助师生关系：差的一批，张爽做导师不得被他弄？工作时间：他不管那个学生前途：前途个鬼，跟张爽没半毛钱关系</t>
  </si>
  <si>
    <t>导师辨识特征：满族官话学术水平：不搞啊科研经费：也不搞啊学生补助：哪有学生师生关系：不上课就没饭吃工作时间：上课学生前途：突突突突突突突</t>
  </si>
  <si>
    <t>科研经费：由于王老师不做科研了，所以基本上是没有经费的师生关系：王老师人真的很好，对于学生也比较上心</t>
  </si>
  <si>
    <t>自证认识导师：办公室机电信息楼1006b，戴眼镜的中年男人学术水平：呵呵，给学生定的方向自己一个不会，为了骗别人报他，将各种热门领域写在学校官网的简历页面科研经费：自己曾亲口说出已经3年没经费了学生补助：没有，打印费交通费都要自己掏师生关系：及其没有人情味，总是一副机械性的口吻叫你去做杂事工作时间：只要他在实验室，没看见你，QQ微信轰炸学生前途：不允许实习，喜欢卡毕业</t>
  </si>
  <si>
    <t>导师辨识特征：被他带过本科毕设，1006B恶名远扬了，其他老师都不带理他学术水平：这个真没有，什么都不会，就会给你灌鸡汤科研经费：什么都不会哪来的项目？学生补助：不让你倒贴你就烧高香吧师生关系：被他带过本科毕设，关系基本就差打起来了工作时间：不知道学生前途：不允许</t>
  </si>
  <si>
    <t>导师辨识特征：办公室：机电楼1006B，本科毕设他带的学术水平：根本无法指导学生，一天天就知道说空话科研经费：听别人说他没有项目，自然就没科研经费学生补助：没有师生关系：不清楚工作时间：不清楚学生前途：无前途</t>
  </si>
  <si>
    <t>导师辨识特征：办公室邋里邋遢，矮胖。装；大家对他的评价一致认为是关系户才能留在北科。没能力，爱BB，对科研的热情倒是很强，但是能力说夸张点还不如学生。上课经常上着上着把自己说服了。学术水平：找不到0分的选项师生关系：迄今为止，没有见过一个学生会给他正面评价学生前途：靠自己，黄起的作用是负的。也就是说有这么个老师会给你自己拖后腿</t>
  </si>
  <si>
    <t>导师辨识特征：网络楼一楼倒数第二个办公室。四川口音浓重，开会的时候一般是川普。每周五开会，特别负责，能迅速的从学生的论述中抓住重点并给予适当的引导。学术水平：博导，2009年教育部新世纪人才计划入选者。以光互联与交换技术、IP网络理论与技术为主要研究方向，重点研究网络体系结构及其共性理论和关键技术，围绕光互联网及交换技术、互联网理论及技术等方面，作为负责人员或主研人员先后承担了国家973项目课题1项、国家863 计划项目3 项、国家自然科学基金项目2 项、以及其他省部级科研项目和校企合作项目12 项，从理论模型、网络结构、实现方法上取得了大量的创新性研究成果，获省部级科技奖2项。近年在国际、国内重要期刊及会议上发表论文80余篇(其中SCI/EI检索50余篇次)、国际会议邀请报告2次；提交IETF标准草案1项、申请发明专利10项(其中授权6项)。科研经费：经费充足，项目很多。学生有喜欢的方向自己能指导但手头上没有项目也会去申请相应的项目。学生补助：基本：硕士300元/月，博士800/月。师生关系：特别尊重学生。会给科研小助理安排杂活，相应的会多给补助。工作时间：不打卡，没有要求的作息时间。学生前途：允许实习，一般毕业后去大厂或者研究所。</t>
  </si>
  <si>
    <t>自证认识导师：机电楼618副教授学术水平：不搞学术，在实验室开公司。科研经费：不支持学生实验。学生补助：1000+师生关系：各种杂活，老师和学生在一个实验室，每天都会来实验室。工作时间：9.00到6.00学生前途：不让实习，不到最后不放人。</t>
  </si>
  <si>
    <t xml:space="preserve"> 自证认识导师：教《软件项目管理》的老师学术水平：狗屁不懂，上课自己不讲，让学生讲，美名其曰“自主学习”。上课各种扯淡，跟你打太极，一点有用的不讲。科研经费：不知道，据说特别抠门，安排学生996就给2000块。学生补助：2000</t>
  </si>
  <si>
    <t>导师辨识特征：机电楼618 副教授 50岁+学术水平：以横向为主。科研经费：项目不太多，主要以横向为主。学生补助：研一不给，研二1500，在科大的老师里算给的多的了。基本是老师自己掏腰包。师生关系：实验室管的比较松，比较自由。帮着毕业，不卡学生。赶活的时候，比较苦。工作时间：工作时间比较松一般九点到六点，没有任务的时候可以自行学习。学生前途：基本研二快结束的时候，就可以实习了。相对其他老师，还是比较仁慈的。</t>
  </si>
  <si>
    <t>自证认识导师：数据库，离散数学。机电楼5层学术水平：老师治学严谨，英语水平好；带学院ACM竞赛，成绩好。个人不怎么发论文因而不带研究生，这是美中不足。科研经费：这个不用说了学生补助：无师生关系：三颗星，剩下两颗星主要因为情商方面。工作时间：老师经常在学校操场跑步。学生前途：本科生靠自己，哪个导师都一样</t>
  </si>
  <si>
    <t>师生关系：管的很严，要有心理准备工作时间：压力很大学生前途：好好努力还是很有前途的</t>
  </si>
  <si>
    <t>自证认识导师：机电楼十层软件工程课程设计学术水平：学术水平高，情商更高科研经费：充足学生补助：暂不清楚师生关系：融洽工作时间：可能学生前途：找工作，可以进公司</t>
  </si>
  <si>
    <t>自证认识导师：带过本科生软件工程课程设计，主要做模式识别方向，自动化所博士毕业。机电楼10层。学术水平：五颗星，没的说。每年都有论文，博士多，不缺博士。科研经费：没的说，毕竟是从企业中来。学生补助：补助不是最高的。师生关系：殷老师不仅学术水平高，情商更高。有实验室在方兴大厦，管理会严格。工作时间：管理严格，工作强度会比较大。学生前途：生源很好，本校保研学生找殷老师已经挤满了，前途自然不会差，</t>
  </si>
  <si>
    <t>自证认识导师：计算机副院长，机电楼顶层12层。带过组成原理课程。学术水平：客观地说，个人感觉张院长现在不怎么搞学术了，主要从事项目方向，博士学术水平还是不错的，毕竟博士多。实验室项目杂一些。带过本科组成原理，但讲课水平实在不敢恭维，毕竟不是主讲，算是挂名，干货很少只是泛泛的引导性。科研经费：经费没的说，有项目，而且副院长学生补助：补助算是多的，在计通学院里面师生关系：张晓彤老师情商很高的，为人和蔼厚道，很多本校学生都会找他读研。张院长学历背景不是很硬，但是为人处世很亲和，能当上副院长也不是白给的。工作时间：有考勤学生前途：前途是不错的，靠自己</t>
  </si>
  <si>
    <t>自证认识导师：研究生院副院长，机电楼十层，在殷绪成老师隔壁。将本科生编译原理学术水平：研院副院长现在不怎么搞学术，主要靠学生挂名科研经费：有项目自然经费充足学生补助：但是问题来了，有经费给学生发的就不多了师生关系：从我个人来说，我认为是一个负责任的老师，至少对编译原理课程来说，班老师是nice的老师。人很分明的，该凶的时候也不会软。对本实验室学生严格，对外人额霭可亲。工作时间：实验室要求挺严格的。学生前途：出路应该相对不错</t>
  </si>
  <si>
    <t>自证认识导师：副院长，机电楼12层学术水平：主要做项目了，论文发得少科研经费：经费绝对是杠杠滴，毕竟项目多，从企业里来的学生补助：补助据我所知，在北科大算是多的，毕竟财大气粗师生关系：不差钱，老师人很好，会有杂货工作时间：至少按时到实验室学生前途：不清楚</t>
  </si>
  <si>
    <t>自证认识导师：办公室：机电楼825山东人，爱出油，流汗，说话声音不是很大，挺腼腆，口头禅咱们百度一下吧。学术水平：学术水平一般，安全基础扎实，喜欢什么新研究什么。科研经费：科研项目比较少学生补助：根据工作量决定，研一一般每月100-200，研二一般每月300。师生关系：基本隔一两天会问研究进展，如果没有什么进展可能会选择另外的方向。偶尔安排杂活，论文排名一般默认自己一作，学生二作。师生关系基本和谐，毕业论文还是要靠自己。工作时间：要求每天早9点，下午2点半到实验室。晚上时间不做要求，周六日也不要求。学生前途：出成果的情况下可以出去短时间实习（不超过半年），毕业前途靠自己。</t>
  </si>
  <si>
    <t>自证认识导师：机电信息楼1223A学术水平：分两方面：如果打算做科研尤其是读博的话建议优先选择，性价比绝对高；如果仅为就业考虑的话建议仔细考虑科研经费：过度充足学生补助：多数400，有时加杂费能到1000，看当月具体情况师生关系：对学生的科研论文抓的很紧，研一结束前一般至少要出一篇EI工作时间：无硬性要求，不过实验室多数人上午9点到，中午到2点半前有午休，晚上一般10点以后学生前途：实验室比较新，暂时还没有太多参考，刚刚毕业的一届基本是去的三星、网易或者继续读博</t>
  </si>
  <si>
    <t>自证认识导师：机电信息楼402学术水平：主要从事算法研究，为多个期刊的审稿人学生前途：学生前途好，去大公司或继续读博。</t>
  </si>
  <si>
    <t>自证认识导师：机电信息楼202学术水平：其学生发表论文多师生关系：对学生要求太严学生前途：学生学术出路好</t>
  </si>
  <si>
    <t>导师辨识特征：办公室在化生楼科研经费：经费比较多学生补助：300—500师生关系：还行吧，但也经常批评人，但是可以不当回事工作时间：不打卡，时间比较随意，没有硬性要求</t>
  </si>
  <si>
    <t>自证认识导师：理学楼220学术水平：乱搞，全是水文科研经费：有点学生补助：很少师生关系：很差，奴隶工作时间：天天坐班学生前途：人渣中的人渣，将自己意愿强加于别人身上，做事心很狠，有心理疾病，整人，根本不在乎学生的心理承受力，毁人前程</t>
  </si>
  <si>
    <t>导师辨识特征：个子高学术水平：陷入发sci不能自拔，为了发论文而发论文，指导能力有限。科研经费：少学生补助：少，太抠师生关系：不尊重学生，不把学生当人，当做干活（发论文）工具，脾气太差。工作时间：比996更甚，半夜随时夺命电话响起。学生前途：集指导不利与人品不佳于一体的老师，跟着读研肯定是比较痛苦，不仅学不到什么东西，还遭受身心折磨。毕业找工作更指望不上。</t>
  </si>
  <si>
    <t xml:space="preserve">导师辨识特征：唐山口音\r 学术水平：痴迷sci灌水论文，学术水平极差，在中学教了很多年学，未受到严格的博士研究训练，但此人醉心Nature，Science等大成果，物理基础知识极差，论文中大量的乱造物理模型，还醉心于实验验证，真是罕见的大学民科，211大学能有此类人渣真是灾难\r 科研经费：两个面上基金，最近一个拿实验申请的，无稽之谈的实验\r 学生补助：脾气极差，学生就是脾气发泄工具，不考虑学生前途和工作，只顾自己的论文，学生为他写出SCI论文才算完\r 师生关系：这种人渣除了毁学生前程还能做何，摧残学生身心健康，这种人渣何时才能得到应有的报应\r </t>
  </si>
  <si>
    <t>导师辨识特征：虽然是北京科技大学的教授，但是在天工大厦的一个研究所工作，口头禅，孩儿学术水平：完全没有水平，初中物理化学知识都不懂科研经费：有经费，都装自己腰包里了，不让买器材，不让买耗材学生补助：完全没有，发的工资还要上交一半师生关系：对学生非常苛刻，动则恶言相加工作时间：没有明确的工作时间，要求24小时在线学生前途：完全不让实习，更不用说帮推荐工作</t>
  </si>
  <si>
    <t>优点：毕业两篇文章，一大一小，生物信息学和医药蛋白找工作很好找。缺点：工作量北科最大，毕业要求很严格，一大一小文章没有就会延期，目前已延期两人。</t>
  </si>
  <si>
    <t>学术水平：杜老师的主要课题是寻找疾病相关的靶抗原，免疫相关，但基本上以低分文章为主学生补助：学生补助一般，科大平均水平师生关系：师生关系紧张，已经延期多名学生工作时间：要求严格，工作时间长，一天4次打卡，一周6天学生前途：学生在校可以学不少实验技能，毕业如果从事蛋白、分子等方向还是很不错的，不建议去学生物信息，因为老师自己也不了解很多，全凭自学</t>
  </si>
  <si>
    <t>优点：不歧视出身差的学生；责任心很强，不会放养学生；自己本身热爱充电，天天看文献；不遇到困难时温文尔雅，说话和气；实验室经费比较充足，买起耗材什么的不用担心；做酶工程包括内容广阔，就业可以找的工作内容很广，包括发酵、纯化和分析等。缺点：一进实验室就接上一届的任务，替上届补数据，导致所有人毕业前都没有文章；工作量特别大，比其他实验室多几倍，且属于工厂项目发不了文章或专利；性格喜怒无常，翻脸如翻书，前一天让你干活和和气气，下一天活干完就翻脸骂人；啰嗦，爱讨论，说话重点不明确，爱重复；自负但解决问题能力差，过分抠细节，实验出现问题总是纠结细节，不考虑是否设计存在缺陷，明显行不通的实验一定要学生花大量时间证明它确实行不通，浪费时间；不能容忍实验不顺利，探索性实验出现数据波动就不能接受，脸黑骂人；喜欢拿延期威胁学生，每年都拉一个学生杀鸡儆猴，让其他人老实听话。</t>
  </si>
  <si>
    <t>自证认识导师：办公楼315，土木楼308，英语口音非常难听，然却偏爱说英语，以彰显国际范儿。学术水平：名声在外，其实难副。虽然是学界大牛，顶着长江学者和副校长的学术和行政双title，其实从来不直接参与学术交流，也从不直接指导学生的研究方向和内容，硕博都不，全部是交给团队其他导师。在外学术会议众多，大多以行业大牛的身份讲些假大空无技术含量的国家层面大数据。遇到专题报告，须要讲他的老本行膏体充填时，说来说去都是那些内容。而背后PPT的数据来源和实验方法，他从未参与。他只管PPT怎么写，这里加一句啥，这里缺哪一章，那一页不好看，颜色太多呵呵。科研经费：吴爱祥是大boss，王洪江、尹升华博导，王贻明硕导，王少勇研究员，因此项目还是很多的，经费不缺。但是大boss对于团队风气的管控是致命的，团队腐朽的等级管理和弱肉强食的丛林法则导致底层劳动者只剩被剥削的命运。再之大BOSS有行政属性副校长，格外强调财务清廉。有了这样一张大旗，就早就了团队的一个怪象。项目资金丰厚，实验开销大手，其余消费抠门，学生补助为零。日常开会活动，给老师们买的瓜果饮水买贵了都会被骂。其实不乏导师拿科研经费购买电脑等消费电子产品的，所以财务清廉就是欺负学生的幌子。上头大鱼大肉，底层分文没有。学生补助：硕士每月200/400/600，每月根据打卡次数和工作贡献分档，末尾三名的直接没钱。75%的人和75%的时间都是拿200的。有明显突出的项目贡献400，驻外出差的拿600，600就是封顶了！团队外派出差的补助是学校规定的最低值，每天90，出差二等座以上不能报销。师生关系：接触不多，不温不火。大道理鸡汤很多，整日强调师恩师德，然从未力行传道受业解惑之本。工作时间：这就很可怕了，9,10,6，周一至周六，早八九点，晚十点！早中晚三段工作时间，进出都要打卡，每天六次！每个月还要公布打卡次数和排名。学生前途：碍于大环境限制，矿业没落，而导师仍然坚持矿业兴国呵呵呵呵，科研从不指导，毕业工作从不过问。一有请教就找别人。非常的虚伪。</t>
  </si>
  <si>
    <t xml:space="preserve">导师辨识特征：吴老师身材高大，不苟言笑。\r 学术水平：吴老师近年来致力于膏体充填方面的研究工作，学术水平一流，在行业具有举足轻重的地位，连续举办多届膏体充填大会，促进行业交流和发展。\r 科研经费：学生补助发放符合学校和国家规定，不多也不少。老师从不亏待认真做事的人，对需要帮助的学生也从不吝啬。\r 学生补助：吴老师非常忙，只有积极主动做事，才有更多机会接触，但是因为吴老师比较严厉，有些学生自己宁愿躲着也不肯积极点儿。吴老师看似非常严厉，不近人情，其实非常护“犊子”，能帮助的都尽力帮助，大部分学生毕业之后都会经常回去看望老师。\r 师生关系：吴老师对学生要求是十分严格的，抗得下来的不是精英也是全国毕业生里的优秀水平，遍布全国高校和知名研究院所。抗不下来的草草毕业，顶着吴老师的名头也能进一个比较不错的单位。\r </t>
  </si>
  <si>
    <t xml:space="preserve">导师辨识特征：办公室：土木楼707，辽宁大连人，胖，腰椎间盘突出。\r 学术水平：主要做月壤资源利用，油气田开采，GNSSR海面风场反演等方面研究。课题组论文每年SCI高分区论文至少产出两三篇。\r研究上多面开花，哪里是研究热点就扑上去。没有自己的核心科研成果和技术，投文章主要靠碰运气。\r研究遇到问题只能单独和宋老师汇报，但是他也不懂具体的专业知识，不会做专业知识上面的指导，只能空泛地指导大方向，具体的都是自己琢磨、自己问相关领域的人。每个学生都只负责做自己的一块儿研究，且专业跨度巨大，专业领域非常不同，学生之间没有相互交流课题想法的机会。\r 科研经费：课题组里是北科大的学生，但主要与中科院网络中心、空间中心等合作密切。百万以上的项目多，硕士生补助1000左右，博士最少1000。很少做实验，主要是做模拟。\r 学生补助：控制欲强，不许学生之间相互说话，只允许和宋老师交流。宋老师会在A同学那里打听B同学，在B同学那里打听A同学，让同学们互相防备，不敢说太多话。办公室一片死寂，团队氛围压抑。\r每天工作时间10小时以上，没有周末和节假日，没有体育锻炼、文化活动的时间。\r私活杂活众多，学生比较累。\r论文排名宋老师自己只要通讯作者，但是学生要为甲方写很多没有自己名字的论文。\r组里面的很多学生是按甲方的要求塞进来的。\r 师生关系：不允许实习，不允许浪费时间去做无法给宋老师带来利益的事情。禁止自己考虑太长远的问题，他会一手包办你的一生。包括谈恋爱的对象，宋老师也要求经过自己的考察。毕业之后工作、住房、北京户口等都有办法帮你解决。\r </t>
  </si>
  <si>
    <t>导师辨识特征：办公室：土木楼1011学术水平：国家级专家，学术水平很高，关键是愿意抽大量时间和学生讨论科研经费：业界专家，项目经费不愁学生补助：在学院算很多的了师生关系：很和蔼，关心学生，很少严厉批评，有什么特殊情况也好说话工作时间：很少查岗，全凭自觉，但是定期会要求汇报进展，比较人性化学生前途：努力就好找工作，不努力去哪都一样</t>
  </si>
  <si>
    <t>导师辨识特征：办公室土资楼910,实验室902学术水平：实验室其他方向不清楚，但矿业软件方向所用技术陈旧，与大厂主流技术脱节严重科研经费：实验较少，研究课题基本不涉及做实验学生补助：研一没有，研二600师生关系：会有取快递，报销等杂活安排。师生关系比较和谐，硕士阶段按部就班完成课题任务即可工作时间：实验室早8点签到学生前途：导师会安排与研究课题相关的实习，实验室博士有出国机会，但碍于地矿行业，除非有留校工作意愿，否则没有必要读博</t>
  </si>
  <si>
    <t>自证认识导师：土木楼906，头发少。说话带微笑，人面善，骂人也不少。学术水平：大王是团队的学术主力，研究膏体方向的大boss吴爱祥不问学术，膏体充填的学术问题实际上都落在的王洪江的头上。团队内每月研讨会，吴几乎从未出现，大王基本次次都在。科研经费：团队内老师多项目多，经费不缺。但是大boss吴对于团队风气的管控是致命的，团队腐朽的等级管理和弱肉强食的丛林法则导致底层劳动者只剩被剥削的命运。再之吴有行政属性副校长，格外强调财务清廉。有了这样一张大旗，就早就了团队的一个怪象。项目资金丰厚，实验开销大手，其余消费抠门，学生补助为零。日常开会活动，给老师们买的瓜果饮水买贵了都会被骂。其实不乏导师拿科研经费购买电脑等消费电子产品的，所以财务清廉就是欺负学生的幌子。上头大鱼大肉，底层分文没有。学生补助：硕士每月200/400/600，每月根据打卡次数和工作贡献分档，末尾三名的直接没钱。75%的人和75%的时间都是拿200的。有明显突出的项目贡献400，驻外出差的拿600，600就是封顶了！团队外派出差的补助是学校规定的最低值，每天90，出差二等座以上不能报销。师生关系：大王情商有点低，经常难以处理好，导师与学生，以及学生和学生的关系。同门之间有过节他也难主持公道。听过他各种奇奇怪怪的故事。在此只说一个：某前辈姐姐结婚，向大王请假回家，答曰：你姐姐结婚，管你什么事？工作时间：这就很可怕了，9,10,6，周一至周六，早八九点，晚十点！早中晚三段工作时间，进出都要打卡，每天六次！每个月还要公布打卡次数和排名。学生前途：矿业学子的前途全靠自己。本行没落，难寻佳职，转行出国者多，留团队读博者少。这是座围城。</t>
  </si>
  <si>
    <t>学术水平：学术造假，一旦被查，后果不堪设想科研经费：科研经费更是乱用，一旦被查，同样后果不堪设想师生关系：培养出了马屁精若干学生前途：根本不在该导师的考虑范围之内。</t>
  </si>
  <si>
    <t>导师辨识特征：土木环境楼704 口头禅:我不知道啊，你要认识到你的创新点在哪啊学术水平：老教师，思想比较古板科研经费：项目有但是学生不能用学生补助：300/月师生关系：要求一周打卡6天，人脸识别，文章二作最多工作时间：打卡学生前途：不允许实习，学生必须打卡，学生大多数考公务员，还没空准备</t>
  </si>
  <si>
    <t>自证认识导师：原土环楼1011学术水平：北科大环境专业的老大之一。人缘很好，获得过学校我最喜欢的老师之一之类的称号。科研经费：经费比较充足，研究的方向也比较广泛，课题组是一个很大的课题组，有一位副教授，两位讲师。许多位博士，更多的硕士，还有留学生。学生补助：貌似不是很多。。。。。师生关系：管理比较严格，坐班需要打卡。每周或者定期会有讨论。师生关系比较好。近两年可能稍差一些。再之前关系是非常好的。老师很关心学生，不过毕竟比较牛的老师，时间不太够。工作时间：一般不会时不时来个抽查。主要还是看进展，如果有一段时间没动静了就会被骂。但是总体来说要求比较严格，要坐班，要在规定的时间出现在实验室。学生前途：有日本留学的北京，帮助过很多学生去到日本，还有新加坡等地方。人际关系非常广，可以在很多地方帮到学生。</t>
  </si>
  <si>
    <t>自证认识导师：办公室，冶金与生态工程楼512教授《现代冶金工程设计原理》等课程学术水平：水平很一般，很难出高水平文章，毕业大问题科研经费：基本没什么好的项目学生补助：这个就别想了师生关系：性格偏执，自己是个工作狂，控制欲极强女生就更别去了工作时间：周六周日几乎都在学生前途：很难啊很难啊</t>
  </si>
  <si>
    <t>自证认识导师：导师学生学术水平：对于冶金方面水平还是有的，物理化学知识较高，特别是保护渣方面，在国际上也有一定的声誉。对于自己的研究经常有比较新颖的想法。但是社交属性比较弱，是比较独的一个人。科研经费：经费不算多，但是对于学生做实验的花费基本很放得开，检测什么的都不会卡你。学生补助：一般水平。师生关系：对学生要求不算严格，基本上属于学生自己管理自己的状态。队伍人不多，所以平时也属于一种还算比较轻松地气氛。对于上下关系并不看重。工作时间：夜猫子，早上很晚到学校，但是晚上会很晚走。基本不管学生的考勤。学生前途：事情都做完会允许实习，但是因为本身在学术界比较独，所以不能给你推荐工作之类。之前毕业的博士现在在重大教学，还算可以。</t>
  </si>
  <si>
    <t>学术水平：电化学基础知识牢靠，燃料电池是主打方向，虽然做过锂电池和太阳能电池，但实力较弱。唯一的好处是学生可以署名文章一作（实际上导师一作学生二作的公认做法跟这个没什么区别，所有用人单位都认可这两种署名方式）科研经费：有一定的经费，但是往年不舍得花钱，做实验比较抠。学生补助是学校的最低线！（包括博士）。文章奖励也特别少！近些年有所好转，做实验肯花钱了（写于2017年）。师生关系：要求“十分严格”，师生关系全院出名的差，女学生没有不被说哭过的（包括硕士博士以及本科毕业设计的女生），几乎不会关心你的个人发展。近些年对学生态度有所好转。学生前途：不允许实习，一直干活干到拿毕业证为止。也不会给学生介绍靠谱工作。找工作几乎全靠学生自己。</t>
  </si>
  <si>
    <t xml:space="preserve">导师辨识特征：待人比较真诚，严谨认真负责，做学术比较负责，对学生也算良心\r  学术水平：学术成就还行，在梯队老师中中上等\r 科研经费：科研经费充足\r 学生补助：师生关系比较融洽\r 师生关系：前途一般，主要是搬砖\r </t>
  </si>
  <si>
    <t>导师辨识特征：此导师在主楼北楼二层上班，看上去很仁慈（实际很自私，很有心机），不太爱说话（因为他不太会说话，有时候说出来的话很难听）学术水平：发的文章一般，研究方向没前途科研经费：基本上没啥经费！学生补助：硕士研一没有，研二研三500，博士不给师生关系：此老师现在在新金属材料国家重要实验室上班，他带学生基本上不管硕士生，博士生如果你能力强，抓到你往死里用，还不给你任何补助，如果你没能力基本上不管，还期望你自己早点滚蛋！这个人特别自私，没有任何管理学生的经验，硕士生基本上在外面上班，混日子，真不知道如何评上博士生导师的！另外，处理人际关系的能力特别差，经费来源就可想而知了！对自己的带的学生没有任何同情心，从来不关心学生的身心健康，不建议大家报考他的研究生，尤其是博士！师生关系很差，课题组关系一团糟，学生不团结！工作时间：不管，随意学生前途：不介绍工作，研究方向很难找工作！</t>
  </si>
  <si>
    <t>导师辨识特征：主楼二楼北边学术水平：发表的论文一般，个人学术水平垃圾科研经费：基本没经费学生补助：硕士500，博士没有师生关系：管理能力很差，不尊重学生，师生关系僵硬，人品极差，特别有心机，他老婆是自己导师的女儿（自己想），平时不爱说话，为啥不爱说话，因为这人不会说话，一说话要不难听，要不就是有点黄，反正就是人渣！平时一脸笑呵呵，这种人最可怕，笑面虎！还是一点就是死抠门，学生当狗一样使用，自己则利用学生给自己报销发票，连女儿的书本费都拿来报销，电话费，停车费等等很多，涉嫌贪污国家科研经费！工作时间：不管，可能半夜都找你学生前途：基本没前途</t>
  </si>
  <si>
    <t>自证认识导师：她老公是中科院化学所的一个杰青，有一个女儿在国外上学学术水平：基本不搞科研，长年处于半退休状态科研经费：基本没有自己的课题学生补助：一千多师生关系：入学一开始，学生会被要求签一个联合培养的卖身契，然后就被送到她中科院的老公那里干活，自己当甩手掌柜，不亲自带学生，也不管学生的状况，而在化学所那里就是临时工，工作时间长，补助少，待遇差。工作时间：896工作制，周六是正常工作时间学生前途：主要从事光电显示等方向，其实还可以，但是因为自己在那边是二等公民，科研成果经常被安排给他们所里的学生发</t>
  </si>
  <si>
    <t>导师辨识特征：办公室腐蚀楼6楼，办公室内一人一笔记本一打印机，什么都没有，因为她不做科研。第一眼见到感觉还是挺和蔼的一个老师。学术水平：她的水平不太清楚，因为都被送到化学所她老公那“联合培养”。课题组在化学所属中下水平，相较学校王戈卢云峰之类的老师也没有优势，每年也会有一两个一区，不过成熟研究方向日薄西山，新方向又没走通，属于一个比较尴尬的时期。科研经费：经费还算可以，确实比校内条件好一点，不过学校的老师们经费越来越充足，这个差距越来越小了。学生补助：1300师生关系：太有性格，心理承受能力差的，慎重区别对待很明显，老板比较自私且不顾学生前程，组内已有博士延毕之势，化学所的学生都怨气较大，二类人的北科学生只能忍。工作时间：一周六天早八晚十，老板理论，看到一次不在，就是一个月不在。学生前途：八仙过海，各凭本事。偏向科研，研究生学历工作难找。</t>
  </si>
  <si>
    <t>学术水平：靠前几年论文吊着，半死不活的科研经费：没有科研项目学生补助：基本没有补助</t>
  </si>
  <si>
    <t>自证认识导师：办公室在科技楼117学术水平：近几年基本没什么成果科研经费：经费使用非常混乱，会从企业那里开各种假发票套取经费学生补助：我毕业的时候是每个月学生到手400，但实际上会发2500+，其余都被他强制要求转入某个人的账户用作他自己使用学生前途：从我这届开始让学生出去实习，但在工作上基本不提供什么帮助</t>
  </si>
  <si>
    <t>自证认识导师：材料学院的老师，然而办公室却在科技楼。学生和老师挤在一个屋。小心思特别多，说话口音很尖。学术水平：个人感觉没什么水平。大部分中文文章内容是模拟仿真，数据不知从何而来。我所在实验室期间了解得，很多届学生没有开展过实验，所以更不存在指导。要求学生必须按时到办公室，不允许学生占用时间学习其他东西，如英语，计算机，其他科目知识等。反而经常只配学生给他处理他家的私事。另外，往年出现过学生跑路的情况。博士，硕士都跟着别的老师跑了。时常会有一种疑问，这个实验室存在的意义和目的是什么。科研经费：偶尔会有一点钱。但是不允许用来做实验。经费会通过报销或者劳务等方式 返还到他老人家手里。学生补助：离开几年了。具体忘了 好像是3百还是4百。上面说过了，补助会多发，然后还给他。师生关系：老师特别会演。所以，学生配合老师。整个实验室处于一种奇怪的氛围，大家表面很和谐，其实背地里都骂他。工作时间：工作日按工作时间到位。假期轮流值班。其实根本没事做学生前途：本专业，什么都学不到。自己想学点东西，还得偷偷学。以前不让实习，听说最近几年学生脾气都很大，不敢惹学生了，放了几个出去实习。</t>
  </si>
  <si>
    <t>自证认识导师：家住南门附近，有个女儿出国读书学术水平：老本行据说是锻压和半固态，但是水平真的不行，半固态一些东西去问他都打个哈哈过了。身为模拟梯队对模拟不了解，只知道商业软件建个模求解的水平，对内在原理和一些方法都不懂，提问的回答基本是“我给你指个方向，你去查文献，什么都要我说怎么行”， 文献看到的东西给他说，他就说“这都是瞎扯的，不要相信”，可见治学态度。新课题想当然，什么火、容易拿经费就做什么，申请项目一半靠关系，一半靠申请书能扯，反正就是不靠学术能力，结果就是出不了什么成果，非常感人。另外较真的可以查查他的论文嘛，排除掉纯模拟的，有的论文实验数据反正只知道检测是做了的，至于是不是这个数就不好说了。梯队大BOSS当着学生的面对他这种行径颇为不满，可以说是很丢人了。科研经费：项目和经费虽然比不上很多老师，但看上面说的原因，还是有一些的。经费上劳务费发下来挺多，然后学生这转一圈回到他自己腰包，美名曰实验室经费，倒是没看到用到哪了。做实验非常少，而且学校各实验室有不少欠了不少费用，导致许多老师都不愿意让他学生做实验，要做就现结，反正不记账。现在不知道这部分结清没有。很多材料费、加工费倒是有拿发票去报销的，至于材料和加工的东西嘛，有是有，不太对得上。这个要真较真查的话相信也不难。听说以前有的学生做实验自己会垫钱的。学生补助：几百块吧，还有电脑补贴，从上面能看出来反正劳务大头是“实验室经费”。师生关系：实验室还是比较自由，但是经常让学生干杂活，比如拿快递、搬东西去他家、辅导孩子作业等等，并且非常频繁，有时候一天能拿四五回快递。另外有很多材料需要学生写，各种申请书、报告，学生科研时间被极大压缩，这也导致有一些学生直接闹掰换导师。得益于老师实在不行，实验室的学生关系还不错。工作时间：工作时间还算比较松，965，晚上随意，周末不加班。有时候迟到早退一会儿也不会说什么。在实验室基本就是看看文献上上网，自己看别的书是不行的，不过由于他有时候不在，倒是也没人管。另外很恶心一点是假期要轮流值班，来值班主要工作是帮拿快递，抽到中间那个周最惨。学生前途：允许实习，但是他要找你的时候你就得在，不然要挨骂。毕业后学术界不要想了，都出不了成果能有什么好出路。不过由于上面说道他人际关系的原因，还是能推荐一些工作的，比如中电中航等等。但是欠了他人情之后结果怎么样就不好说了。另外他每年硕转博的时候他会劝说学生转博士“小X啊，我觉得你态度很认真，不如转博士跟我好好干吧”，千万不要转，不然就是四五年的廉价劳动力，想读博还不如去找梯队大BOSS</t>
  </si>
  <si>
    <t>导师辨识特征：安徽人，住在北科大37栋学术水平：论文少，多糊弄，学生科研全凭自学科研经费：以横向为主，使用乱七八糟，而且光明正大指示学生造假来报销学生补助：一直处于材料学院最低水平，而且前面的同学也提到了，会用学生的银行卡套用经费师生关系：非常尴尬，这人很虚伪，好话说尽，坏事做绝，受不了的学生早就换导师跑路了，没跑的都在陪他演戏工作时间：时间灵活学生前途：学术前途基本被毁</t>
  </si>
  <si>
    <t>自证认识导师：办公地点：腐蚀楼学术水平：当年清华十佳，学生水平差不了，特别喜欢和学生讨论学术问题。科研经费：经费项目相对富裕，全力支持学生实验和想法，总说“该花的钱就该花”，一般买小件的实验耗材，自己买了再报销就行。学生补助：一般水平，不算低师生关系：不打卡，从来不打骂学生，只有一两次说话比较急，温文尔雅。论文的话，学生一作，老师通讯。工作时间：工作时间没有严格要求，一切看自己安排。但是实验任务还是必须完成的，因为每周都要汇报。周末一般也没有要求，除了一年偶尔一两次组会会在周末。学生前途：这个当然是允许的。之前毕业的学生和老师这边关系现在都很好。每年组里聚餐，离得近的师兄师姐还会过来</t>
  </si>
  <si>
    <t>自证认识导师：本科时候上过黄sir的课，某材料专业课。把我的经历写在这里，希望能给想要选择这位老师的各位硕士生一点参考学术水平：教我们怎么做科研：就是先用理论推出数据，然后编数据，说只要不是nature和science就没人看，没人查上课的时候讲课讲到一半后面没了，原来是因为后面的ppt没做……给我们布置的作业非常高大上，国外某个学校课后作业的英文pdf，但是每章内容都不一样，根本没法做（摊手）做实验的时候给我们讲了错的ppt，发了错的讲义，做了错的实验</t>
  </si>
  <si>
    <t>导师辨识特征：脾气火爆，与学生沟通经常大吼大叫。学术水平：仅有一篇sci，且第一作者为其导师。学生补助：每月100元人民币。师生关系：其为了评教授在国外，每次通过电话与学生交流，经常大吼大叫，拍桌子，态度极差，频繁在非工作时间联系学生干活。工作时间：每天四次拍照打卡，早晨八点，下午两点，晚上七点，夜里十点半，名义上说是只要请假都允许，实际上各种刁难。学生前途：不可能实习，每天四次打卡，绝对不允许实习。</t>
  </si>
  <si>
    <t>导师辨识特征：个子不高爱抽烟学术水平：仅一篇SCI。过于严谨的态度，花费太多精力在格式等细节上，让他与学术前沿脱节。现在研究内容处于转型期。科研经费：全实验室一共两个项目。且一个为海洋能量回收，与车辆无关。经费购置实验器材够用。学生补助：500元/月师生关系：管理古板，不会变通，师生关系僵硬。记仇，每次批人都是从研一的事开始数。偏执型人格（详情百度）。对人不对事，看重的学生怎么摸鱼都是好，不看重的学生怎么干活都觉得是糊弄他。脾气上来人身攻击。最严重的时候实验室一半的人出现抑郁状态。工作时间：早8点到12点，下午2点到5点半，晚上7点到10点半。一周五天。周五晚上休息，周日晚上补回来。学生前途：不允许实习。找工作完全靠自己。读博深造有一定帮助，但不大。在同专业学生中，中等偏下。如果想找工作可以找个放羊的导师，想读博就跟有成果的踏实干。跟着范老师能体验到科研的苦，但尝不到结果的甜，不值得。除非打算全身心投入科研，甚至放弃普通人的生活，且不计较得失，这样的人才能和他相处到一起。如果你是这样的人可以考虑范老师，不然一律不推荐。</t>
  </si>
  <si>
    <t>自证认识导师：机电楼105和915，但是基本不怎么来，都是远程操控学生学术水平：基本属于没有学术水平，靠学生指导自己科研经费：少学生补助：研一没有，研二研三垂于平均水平师生关系：不尊重学生，微信催命，不管什么时间都要随叫随到，由同学大年初二被喊到学校干活，不让实习，动不动就开骂工作时间：自己都不来，也不怎么管，每周组会汇报学生前途：不让实习，毕业后基本属于老死不相往来的那种。</t>
  </si>
  <si>
    <t>导师辨识特征：机电楼105，大龄未婚。学术水平：客观讲，学术OK，经常往来国外各个院校，但是到时候的PPT完全都是学生做，不能出一点问题，否则你就被喷的体无完肤。科研经费：实验仪器OK。学生补助：发钱属于中等水平，不克扣也不多发。师生关系：她自己应该认为师生关系良好，但是这个得问学生。有多少学生被她逼的睡不着觉？又有多少学生被逼的变相上供？说话完全不考虑其他人感受，你就是她的一个附属品而已。她不会觉得自己有什么问题，而且即使她的学生跟她发生冲突也不知道自省的类型，如果你看见这个发自肺腑的信息，你还选她，那就只能恭喜你了。工作时间：学生没有自己的任何时间，包括休息时间，随时随地24小时得为她服务，有可能半夜12点你就得爬起来做实验，你要是没在学校或者去不了实验室就一通骂。难听的要死。学生前途：完全不允许实习。先不说你有没有时间的问题，就算你偷偷出去被她发现，你就别想毕业了。这种老师就是跟社会脱节的，求职的时候哪个HR不关注实习经历，人家丰富多彩，你的犹如空白。你还想要前途？自私自利，不站在学生角度上思考。属于典型的自我型人格，她也听不进去别人的建议，也不知道自己如何去改善自己性格，因为她觉得自己是天下第一。想得抑郁症就选她吧。</t>
  </si>
  <si>
    <t>导师辨识特征：南方人，样貌猥琐，不讲卫生，很脏，好讲脏话，北航博士，现在北科当老师，好多年讲师，刚升上副教授，学生都在机电信息楼某一个房间，设备还可以，人很能吹，擅长画大饼，假大空，上来就先唬人，唬不住的另说。学术水平：论文基本靠造，不认为他有真正的学术能力，口头的除外（很能吹！）科研经费：经费都是一些小项目，靠关系拉来的。学生补助：补助的话，干活就有，不干活的一边站。师生关系：这个0颗星，为人自私，不管学生，是真的一点不管那种，只关心自己的利益，嗯，可以给负星吗工作时间：不打卡，以前刚当老师的时候，为了文章对学生管得严，现在为了自己的利益赚钱，基本不管了，所以说很自私。学生前途：给一颗星说实话有点少</t>
  </si>
  <si>
    <t>导师辨识特征：湖南人，有些口音，在机械工程学院院长助理办公室学术水平：写文章有一定的水平，但是爱吹牛，不懂瞎指挥。科研经费：科研经费还可以，但是不会为学生提供条件的。学生补助：只有学校的最低补助，出差补助低于学校标准，铁公鸡型导师师生关系：没听过他的学生说过他好话工作时间：他的学生要每年70%时间在外边出差学生前途：非常堪忧，不会帮助你任何事情</t>
  </si>
  <si>
    <t xml:space="preserve">导师辨识特征：口音有点重，交流不是很顺畅，不深入了解会觉得很和善\r 学术水平：有一定的文字功夫，也比较能吹，至于科研功夫，实在看不出。\r 科研经费：科研经费不是特别少的那种，但是绝对不会花在学生身上。\r 学生补助：他的学生和他相处起来都很难受，不是他的学生都还好。\r 师生关系：不允许实习，基本都要出差，不出差也不能自己干别的。\r </t>
  </si>
  <si>
    <t>导师辨识特征：女，机电楼七楼办公学生补助：本校这波600清华这波清华给的800师生关系：周老师是真的好，师生关系亦师亦友，两周开一次会大家都很活跃，平时还会打趣，老师对我们说话很温和的。很护崽工作时间：不打卡，比较灵活，因为大家平时都出勤积极，偶尔偷懒，或者有事不去老师也不会说什么学生前途：在清华这边这波研究的方向比较好，找工作比较轻松在本校这边这波，研究深度学习，略输一筹。总体来说还是挺不错的，师兄找的工作都蛮好</t>
  </si>
  <si>
    <t>自证认识导师：物流工程系老师学术水平：做生产调度智能优化方向，精通各种智能优化算法师生关系：人很好，对学生也很好，指导研究生也很负责任。很赞的一位老师，强烈推荐。</t>
  </si>
  <si>
    <t>自证认识导师：机电信息楼708，一个什么都懂有钱的胖子，外形可爱。学术水平：北科大的博士毕业，主要做故障诊断、传感器网络。跟他一起做毕业设计，给出的建议很专业，同学用神经网络，他会问你局部最小怎么做的；还有论文的排版问题也十分专业，给我们几个大学生讲office，自愧不如老师。科研经费：有钱有项目，实验用工业摄像头XX万元，XX代表两位数。本科毕设学校不给我们钱，老师出钱给我们买，但是设备最后要归他，我们不能带走。学生补助：不知道呀师生关系：学生可以自己选择喜欢的方向，有做视觉的，有做检测的，还有别的方向。老师人很好，胖人和蔼嘛。工作时间：自己的事自己安排，都是大人不强求。学生前途：实习情况不知道，但是阳老师这里的尊敬人的教育，把自己的学生当做大人看待，会教一些方法思想类的东西，绝对收益。比如，教我要辩证的看人家的论文，不要一概认为对的，别人错你不能跟着错。</t>
  </si>
  <si>
    <t xml:space="preserve">导师辨识特征：机电信息楼1120A，我不是他带的研究生，本科毕设是杨旭老师指导的，自动化学院的好老师，推荐一下\r 学术水平：在数个专业委员会\\学会任职委员\\理事，成果、项目很多，而且是自动化学院非常年轻的正教授\r 科研经费：因为不了解所以不打星，推测比较充裕，不然没经费怎么做项目\r 学生补助：指导毕设很细致，对学生有耐心，好老师，在同学中口碑很好\r 师生关系：因为不了解所以不打星，如果说没前途的话，作为学生应该反省反省自己带没带大脑来上学\r </t>
  </si>
  <si>
    <t>导师辨识特征：老资格烟民，大烟枪，普通话带山东口音，拎一个袋子写着“六安瓜片”。。。学术水平：好多项目都是以前的了，现在快退休了；讲课的PPT上错误百出科研经费：不是很多，现在半退休了学生补助：有比没有好吧师生关系：只能说，还可以吧工作时间：也还行，能让你活下去学生前途：画饼充饥</t>
  </si>
  <si>
    <t>导师辨识特征：机电楼1201，戴眼镜，年龄40岁左右学术水平：七八年一篇文章都没发出来，我都好奇丫这副教授怎么混上的科研经费：少得不得了，自己都快揭不开锅了学生补助：哎，自己经费都这么少，补助嘛，同学，画大饼吧师生关系：打听打听自动化学院本科生骂丫挺的有多少吧，奈何刘涛老师脸皮厚，带防弹功能，我觉得她去材料学院混前途更光明，哈哈工作时间：打卡啊，必须打，早8点晚8点，比996还要人命学生前途：实习？tan90°，不存在的</t>
  </si>
  <si>
    <t>自证认识导师：这是我本科模电老师，我不是他的研究生，说说感觉学术水平：感觉挺厉害的，经常参加一些什么牛逼的会科研经费：不太清楚学生补助：不太清楚师生关系：讲课时看是挺和蔼可亲的老师 听人说对研究生好像挺认真负责的 我们本科生如果考本校私下交流有挺多想跟他混的工作时间：剩下的我就不清楚了</t>
  </si>
  <si>
    <t>导师辨识特征：机电楼11楼，跟着老师打比赛，拿了冠军。学术水平：学术很高，曾受西门子邀去德国参观。科研经费：不清楚学生补助：不清楚师生关系：亦师亦友，很会引导学生，讲课就跟同学聊天一样，嬉笑中获得知识工作时间：自己工作时间很多，暑假都在学校，对学生无要求学生前途：不清楚</t>
  </si>
  <si>
    <t>导师辨识特征：朋友的导师，亦师亦友学术水平：学术能力较强 能比较好的引导学生科研经费：科研经费比较充裕学生补助：学生补助较大方师生关系：尊重学生工作时间：不打卡学生前途：较好</t>
  </si>
  <si>
    <t>导师辨识特征：很温柔很和善学术水平：我大概了解了一下，是一个很上进认真做学术的老师科研经费：不太清楚学生补助：不太清楚师生关系：我是保研的时候联系了这个老师，她很耐心的打电话和我约时间，然后和我说她为了面试我一个学生，需要花很多时间去参加每一轮的面试，希望我能真的去她那儿，不要不去。面试之前，遇到北科本科的同学，都说这个老师很nice，讲课很好很认真。面试过程中，老师也一直很温柔，笑呵呵的，聊天很愉快。后来面试了之后，竞争也很激烈，老师还特意去给我争取了一个学硕的名额，说希望我早日加入。但是后来我有了更好的选择，我和老师说了抱歉，老师也很支持我，祝福我，祝我一切顺利。我觉得这真的是个可以托付的青年教师，可以和你亦师亦友，一起进步。希望后面的学弟学妹们可以好好考虑一下。工作时间：不太清楚学生前途：不太清楚</t>
  </si>
  <si>
    <t>导师辨识特征：这杯酒先干了啊师生关系：跟学生打成一片</t>
  </si>
  <si>
    <t>导师辨识特征：北京科技大学文法学院副教授科研经费：无 文科哪来的经费学生补助：从来没听说过师生关系：江湖人称笑面虎 工作时间：呵呵 在其位不谋其政 其他不说了自己感受学生前途：学生无前途。。。。。。。</t>
  </si>
  <si>
    <t>导师辨识特征：江湖人称汪奶奶师生关系：怼人能让你分分钟自闭</t>
  </si>
  <si>
    <t>导师辨识特征：全国科头发最少的那个学术水平：疯狂揽横向课题，然后就甩给博士生，基本在科研上提供不了什么帮助，只会瞎指挥科研经费：因为横向多，所以经费还可以，做实验不会拦着学生补助：自己腰缠万贯，对学生一毛不拔，我说的是真的一毛钱都不发，世所罕见师生关系：脾气差，经常骂人、甩锅，整个组学生都堪称难民，有个博士生在组里甚至呆了十年还没毕业工作时间：恨不得你一天24小时都在干活，节假日也会查你，把学生当做畜生使唤学生前途：实习？不要命了？</t>
  </si>
  <si>
    <t>导师辨识特征：招生办大领导，经常上电视做讲座，对本科生挺感兴趣的，各种代表学校的场合都经常能看见学术水平：行政工作做的不少，科普类的书也出过</t>
  </si>
  <si>
    <t>学术水平：孙老师学术水平很厉害，并且会很耐心的指导学生科研经费：充足师生关系：特别融洽</t>
  </si>
  <si>
    <t>导师辨识特征：科技楼1101，和蔼可亲的女老师学术水平：想给打满分的，但是并不是学术顶级大牛，所以减一颗星。学生写完论文每次都会与学生面对面坐在一块讨论从框架到各种细节的内容，并且会非常认真的做修改。为了缩短修改论文的时间经常工作到深夜，夜里2，3点也会收到老师发来的邮件，兢兢业业，令人敬佩。科研经费：和科学院他们比不了，大型仪器也被他们国重实验室垄断。但是作为一个电化学实验室，我们的电化学工作站和配套的仪器还是说得过去的。做一些实验室没有的表征，实验室也是非常支持的，只要合理不浪费。学生补助：和理院其他实验室相比，中等及以上。师生关系：师生关系非常好，实验室所有学生都非常尊重陈老师。我们和其他实验室同学在一块时候，很多人都羡慕我们当初选了这么好的导师。工作时间：以前是8：30-18：00，中午2小时休息。但是这是好多年前的了，现在的时间不清楚。学生前途：老师不反对实习，但前提是实验室自己的工作要完成。硕士毕业的学生，有留本校读博有去外校读博有全球500强工作。博士毕业的有教师有500强管理。</t>
  </si>
  <si>
    <t>导师辨识特征：本科上过他的课，课上十分爱笑，无情的ppt朗读机。学术水平：学术上不是很清楚，不过本科基础化学他基本是不会的，上课会且仅会读ppt，很多问题他自己都不求甚解</t>
  </si>
  <si>
    <t>自证认识导师：无机楼一楼“我不懂，我不明白”学术水平：一般，基本不再学术前沿科研经费：还凑合学生补助：因人而异，不多师生关系：不存在师生关系，工作时间：每天学生前途：不允许，没前途</t>
  </si>
  <si>
    <t>自证认识导师：无机楼一楼我听不懂，有什么意义学术水平：一般，基本都是乱猜乱想，没有可行性科研经费：一般，不了解学生补助：因人而异师生关系：无关系，完全不尊重学生，也不尊重劳动成果，论文作者随意挂工作时间：早八晚十，无双休学生前途：不允许实习，限制找工作</t>
  </si>
  <si>
    <t>自证认识导师：无机楼学术水平：前期还行，现在想法很少科研经费：经费一直有，具体不知道学生补助：有补助，不多师生关系：因人而异，大部分关系不怎么样工作时间：没有休息日学生前途：没前途</t>
  </si>
  <si>
    <t>自证认识导师：无机楼一楼学术水平：不懂在说什么做什么科研经费：emm学生补助：无师生关系：不尊重，极其不融洽，学生心理抑郁倾向重工作时间：无休学生前途：自然不允许，希望有人管管</t>
  </si>
  <si>
    <t>自证认识导师：嗯，认识学术水平：不喜欢科研经费：不了解学生补助：不了解师生关系：不尊重学生工作时间：嗯加班学生前途：对学生发展不好，不负责任</t>
  </si>
  <si>
    <t>自证认识导师：无机楼一楼学术水平：一般，我觉得不新颖，都靠学生自己，老师没啥用科研经费：有是有，但老师扣呀学生补助：少，整天光干活师生关系：有吗？这里就是旧社会，压榨你呀工作时间：恨不得你24小时做实验学生前途：没有前途，没有钱途</t>
  </si>
  <si>
    <t>自证认识导师：无机楼一楼学术水平：全靠扯，乱七八糟科研经费：不清楚学生补助：因人而异师生关系：没有师生可言，绝对的压榨，像奴隶工作时间：休息？不存在的，到毕业都不可能休息的学生前途：他只在乎自己的前途，学生只是工具</t>
  </si>
  <si>
    <t>自证认识导师：无机楼一楼，我听不懂有什么意义学术水平：一般，基本都是乱猜乱想，没有可行性科研经费：一般，不了解学生补助：因人而异师生关系：无关系，完全不尊重学生，也不尊重劳动成果随便挂工作时间：早八晚十，无双休学生前途：不允许实习，限制找工作！</t>
  </si>
  <si>
    <t>自证认识导师：无机楼一楼我听不懂，有什么意义学术水平：一般，基本都是乱猜乱想，没有可行性科研经费：一般，不了解学生补助：因人而异师生关系：无关系，完全不尊重学生，也不尊重劳动成果随意挂工作时间：早八晚十，无双休学生前途：不允许实习，限制找工作</t>
  </si>
  <si>
    <t>自证认识导师：认识学术水平：一般，瞎说科研经费：不知道学生补助：因人而异师生关系：不尊重学生工作时间：要八晚十，无双休学生前途：不允许实习，不考虑学生前途</t>
  </si>
  <si>
    <t>自证认识导师：无机楼119学术水平：基本不对学生进行指导科研经费：似乎比较多学生补助：不知道师生关系：对学生基本没有任何尊重和关心工作时间：早八晚十，无节假日学生前途：不允许实习，甚至拖延毕业，不会考虑学生前途</t>
  </si>
  <si>
    <t>导师辨识特征：无机楼109，长得不高，40来岁学术水平：想到一出是一出，没有实际的安排。科研经费：不太清楚学生补助：因人而异师生关系：这个老师的素质真是有愧他受的高等教育，不尊重学生，人品有待考证，本校生没有报到他名下的，都是外校生工作时间：早八晚十学生前途：不允许你实习，且不安排实习。</t>
  </si>
  <si>
    <t>自证认识导师：白守礼，教授，学科专长物理化学，课题研究方向：半导体金属氧化物气体传感器，光电催化裂解水；实验室化新楼B座201，科技大厦1008，导师讲课口头禅：所有的都会了就没有不会的学术水平：每年均能发表多篇高水平英文文章科研经费：经费一般，实验经费一般较少，使用的药品多数较便宜，实验仪器比较老，测试气体传感的仪器使用年限超过10年学生补助：200每个月师生关系：实验室教由罗瑞贤教授以及陈霭璠教授管理，两位老教师对实验室管理十分严格，学生工作量大，工作时间长，每周日均要开组会汇报每周工作进展。师生关系一般工作时间：早八点至晚八点，中间有午饭和午休以及晚饭时间学生前途：不允许实习，科研方向并不热门，对口工作难找</t>
  </si>
  <si>
    <t>导师辨识特征：化新楼201，带学生的是罗瑞贤老师学术水平：学生基本都能发文章，但是领域比较冷门科研经费：几乎没啥，手套口罩都不让用，药品四处借，连离心管都要自己买学生补助：200师生关系：老师把学生看的很严，每周日组会，经常骂人，只想学生给她做实验，不顾学生死活工作时间：早晨八点，晚上各种理由加班，而且电话查岗学生前途：几乎不让请假，专业很冷门，很难找到好工作</t>
  </si>
  <si>
    <t>导师辨识特征：实验室在化新楼B座201，白老师现在基本都在北区，原来是我们理学院的书记，所以学生工作做的蛮好，主讲物理化学。实验室由罗瑞贤老师和爱人陈老师管理，可以说实验室的大大小小所有事儿都要经过他们的同意，基本上一手遮天吧。学术水平：论文是气敏方向，一年实验室能发表很多篇sci科研经费：没有科研经费，很多时候申请的经费我们并未见过，而且很多药品都是过期的，仪器都是旧的，离心管之类的，以及卫生纸，口罩手套，水壶，纯净水都是自己买的，并且还要偷偷的用，否则会被老师收走，并且臭骂一顿。学生补助：0 没有补助，老师会让大家去做三助，每个月还要管学生要一部分三助的钱。师生关系：师生关系很一般，实验室两位老教师一手遮天，经常剥削学生工作时间：早上八点必须在实验室，晚一分钟都不行，，中午有休息，一点半必须到实验室，每天会查岗，晚上也是必须在，有的会让待到凌晨。周六周日还要加班，周日上午雷达不动开组会。经常压榨学生的休息时间。学生前途：不允许实习，方向比较单一，基本不被市场需要，对口工作比较难找。</t>
  </si>
  <si>
    <t>学生补助：每月400师生关系：一颗星都不想给工作时间：休息日是什么？监控不应该大家实验室都有吗？学生前途：都延期还让你实习？</t>
  </si>
  <si>
    <t>导师辨识特征：染了个黄毛，包头短发，喜欢戴个丝巾，长着一副尖酸刻薄的样貌学术水平：水平低下，喜欢压文章，硕士基本别想发文章，都留给手下小老师评职称，国内杂志不发，喜欢发高IF的，最牛的也就两三篇ACS catal，还有一篇德国应化吧，这些文章她几乎没啥指导，想法全靠学生自己看文献，自己搞，最多也就写文章的时候给你说说该补哪些数据，开组会或者单独讨论的时候除了骂就是嘲讽，还动不动退学威胁。研一研二几乎不管你，研三就直接能压死你，每天基本是欲生欲死，随便给你换课题，要求相当高，只想着法高水平文章，从来不管学生死活，随意延期，任意践踏学生权利和尊严。科研经费：经费倒也还可以，她上面有个院士导师照着，跟在后面也能捞到不少，实验室设备一般般，买个仪器都得磨破嘴皮子，自己倒是海淀区有车有房，经费到哪去了只能呵呵了学生补助：研一上半年没有，下半年200/月，研二研三400/月，相当抠师生关系：一颗星都给多了，师生关系很僵，课题组建立至今，每届五六个人吧，算起来差不多也招了100号人了，三年毕业的不超过10个，剩下的要么退学直接走人的，要么老老实实的延期一年，每次讨论也就是完成任务而已，去了就是被骂，啥指导也没有，能在那坚持四年的都是心理素质过硬的狠人。当然，换导师什么就别想了，理学院没人敢要你工作时间：上午8点半到12点，下午1点半到6点，晚上和周末随意，不去的话100%延期，当然，你去了也大概率延期，反正都一样学生前途：前途是什么都不知道，实习是不可能的，暑假就一周假期，去实习的很有可能会被劝退，没退学也是延期，春招秋招都没空去，也不敢去，因为你不知道你什么时候能拿到证，就算签了好公司没拿到证的话也没用，答辩完了也会让你补补数据啥的，反正就是恶心你，拿到证也是七月的事了，总之，她作过的恶罄竹难书，看到我这个的算你运气好，千万别头铁，赶紧退了，当然，自认为很强的就当我没说，千万万语抵不过一声，哎！！！</t>
  </si>
  <si>
    <t>导师辨识特征：何静，女，50岁出头，已婚，没有孩子，老公在外面另外有老婆孩子。家庭不幸福导致其心理极度变态，人格扭曲，以折磨学生为乐，无道德底线。硕士普遍延期，硕博连读为8年（不一定能拿到学位证）。学术水平：一星也不想给。二十多年不进实验室，指导就是骂学生，说话不留口德。学术上没有指导，就靠压学生。实验室唯一一个按期毕业的是因为整天打架。文章至少压三年，整个实验室（约40人）平均一年只发一篇。由于人品太差，几乎没有人报考，招的学生全部都是调剂过去的。（因为何静之前一个学生留校了，干行政，管招生，把调剂的学生都送给她）科研经费：科研经费倒是不少，因为是段雪院士的第一个博士生，有强大的靠山，但是每月只给学生300块。买设备的时候能墨迹死，一个液相色谱买了两年。学生补助：给300算多的，平常让你干的零碎活不计其数，一分补贴也不给。师生关系：学生恨之入骨。工作时间：8：00-0:00,没有午休，加班熬夜做实验那是家常便饭，有监控，在她手机上能时刻看到。实验室有过师兄熬夜昏倒的经历。女朋友在这个实验室，他们一届硕士四人全部延期，四年中，女朋友天天给我打电话哭。学生前途：实习那是不可能的，硕士的延期导致找工作时受用人单位歧视。实验室博士师兄师姐受传染，也变得比较变态，喜欢打压师弟师妹。</t>
  </si>
  <si>
    <t>导师辨识特征：短发，五十出头，四大变态导师之一学术水平：老师本人北大本硕，来北化工作后在北化拿的博士学位，实验室文章IF一般师生关系：隔壁实验室的，听说很变态，给学弟学妹提个醒</t>
  </si>
  <si>
    <t>导师辨识特征：宋老师学术水平很高，在本科生中有威信学术水平：可以科研经费：不清楚学生补助：不清楚师生关系：很喜欢建议你读博</t>
  </si>
  <si>
    <t>导师辨识特征：冯拥军老师现化学学院副院长、应用化学系主任，湖北人，办公室在化新楼109学术水平：冯老师治学严谨、有想法，科研成果丰富科研经费：经费充足，学生实验、测试支持学生补助：不太了解师生关系：师生关系融洽工作时间：正常工作时间学生前途：允许</t>
  </si>
  <si>
    <t>自证认识导师：无机楼二楼学生补助：400工作时间：从不强制加班，全凭自愿</t>
  </si>
  <si>
    <t>导师辨识特征：男老师，脾气好。学术水平：一般吧，能发小文章科研经费：很一般，买仪器的时候心里滴血。学生补助：400师生关系：还可以工作时间：很松，无要求，自由度很大学生前途：企业居多。</t>
  </si>
  <si>
    <t>导师辨识特征：卫敏，74年生人，为人态度谦卑，待人温和，工作狂，不过对学生比较严格，脾气不太好，人品还好。学术水平：实验室发文章量极大，大家可以自己北化无机楼二楼，看墙上贴的文章。近年来主要研究催化方向，不压文章，但是对文章水平要求不小，改文章快，比较负责。科研经费：经费比较充足，实验室配套仪器较为齐全，科研上从不吝啬，只要把活干好就行，钱不是大问题。学生补助：补助每月800，算是硕士生里相当高的。师生关系：之前由于某些原因，与同学关系不太好，近年来转变较大，脾气好了许多。工作时间：8:30-17:30,中午可回宿舍午休。学生前途：毕业后继续从事科研工作的居多，和企业联系不是很多。</t>
  </si>
  <si>
    <t>自证认识导师：现在和陈老师一起，办公室1101，老公潘军青学术水平：发文章靠留着学生文章，或者潘军青发文章加她科研经费：经费不多，但是还好，没有特别的扣，不过很多学生都是潘军青带学生补助：200—400师生关系：表面还可以，背后给使小心机工作时间：她要回家照顾孩子，走了之后你可以偷偷干其他的学生前途：不让实习，有个学生找到实习，都不让人去，最后丢了，他的学生还被潘军青送去二辩了</t>
  </si>
  <si>
    <t>自证认识导师：综合楼408学术水平：自己几乎没想法，看到别人做啥就跟风，瞎说，极其苛刻对学生，人品差，经常挑拨离间，说别的老师坏话。科研经费：前期有，现在少，合作的都被他得罪完了，及其抠门学生补助：200师生关系：不尊重学生，压着论文不让发，毕业的时候让学生把数据整理好论文写好给他，不然不给签字不让答辩，等学生毕业后，跟他老婆分别一作和通讯。经常威胁学生不让毕业，延期，退学。工作时间：周一到周六，每周末组会学生前途：没前途，不让找工作，完全不管学生死活。</t>
  </si>
  <si>
    <t>自证认识导师：综合楼408办公室411学术水平：学术水平？哈哈，根本没有科研经费：科研经费—先拿来买家具再说学生补助：不倒贴就谢天谢地了师生关系：压榨学生，bb学生，在他眼里学生就是免费劳动力，还想着各种搞学生事情工作时间：一周7天，天天上班打卡，晚上熬夜正常，就这样还经常被老师说不认真，卧槽了。学生前途：靠学生自己，找工作不让你找，发文章不让你发，等你毕业了，你的文章就是他的了，毕业一定要给他买东西才给签字毕业。</t>
  </si>
  <si>
    <t>自证认识导师：综合楼411，综合楼408，某某赶紧来一下学术水平：学术水平，不存在的科研经费：实验经费，本来就没多少，还用来买家具了学生补助：0-400看你表现师生关系：从来都不尊重学生，改论文不让你跑个十几遍是不可能发的，还会扣论文，你走了就是他的了！工作时间：工作时间还好学生前途：实习是不可能的，一会不在就会找你，找工作也是不允许的，毕业想有个好前途？太难了！</t>
  </si>
  <si>
    <t>自证认识导师：综合楼411，实验室综合楼408，学术水平：基本没有，整天就是吹牛，画大饼科研经费：招生的时候就各种吹，测试时就没钱，买仪器都是在淘宝买次品的，根本不能用学生补助：很少，还各种扣钱师生关系：经常叫你去办公室说些没用的废话，测试和买药品都需要申请，通过才行，实验室安了四五个监控工作时间：必须打卡，不够就扣钱学生前途：不让实习，不让找工作，文章拖着不给改，不给发，测试和买药品都要给他发申请，通过才行</t>
  </si>
  <si>
    <t>自证认识导师：北京化工大学综合楼406学术水平：学术水平真的很一般 科研经费：少的不行 抠得要死师生关系：不存在师生关系 一颗星都不想给工作时间：一天从早到晚 周六正常上班 学生前途：别说实习了 找工作都是处处阻拦 从不为学生着想</t>
  </si>
  <si>
    <t>自证认识导师：办公室综合楼411，实验室综合楼408，其他的都是别人的学术水平：水平？？没有水平，一颗都不想给科研经费：不明朗，药品淘宝，能少则少学生补助：硕士400，不随他意就扣师生关系：没有关系，不把学生当人，毕业了微信删删删工作时间：最好没有休息时间学生前途：不让实习，不让找工作，前途都是自己找的，跟他有啥关系</t>
  </si>
  <si>
    <t>自证认识导师：潘军青，办公室411，实验室408，妻子孙艳芝，也是理院的教授，学术水平：呵呵，还学术水平，天天就是吹牛，只能忽悠外校的学生，根本在本校招不到学生，人送外号，理院四大变态，实至名归科研经费：科研经费都用来买家具啊，逼着学生给发票，一天到晚让大家凑发票，明明实验室的物品有发票，还让学生出一份，留着装进自己口袋，测试大部分不同意，不管学生毕业要求，学生研究生生涯tem，bet，就能测一次，崇洋媚外，印度人巴基斯坦人和他爹一样，称兄道弟，中国人就是为外国人服务的学生补助：补助400，但是包括你的出勤周报取快递报财务，学生就是他的小工，总是说谁谁谁，光速来一下办公室，等你去了，屁大的事，考勤让你一天打六次卡，还得早上集体自拍打卡，一个实验室四五个摄像头，不对着仪器，全对着人，还偷听学生讲话，就是变态师生关系：哪有尊重学生一说，一直恶心大家，天天说学院要求，实验室管理手册，其实就是自己要求，还不敢承认，怂的要死，学生一毕业立马把他删了，之前还和学生打官司，工作时间：周一到周五早八晚十，周六做周报，周日开组会，听他吹牛，瞎比比，从来不关心大家实验，开组会就是怕大家把数据藏起来不给他，总是教唆学生改数据发文章，学生不同意就自改学生前途：还允许实习？工作都不让找，要求做实验做到四月份抓紧最后自己压榨大家，有个学生找到学校的工作还去给说坏话，别人老师的学生也要管，见不得别人好，天天背后编排学生，孙艳芝也是，偷偷给别的老师告状，看见别人实验室封了，在楼道里笑的喘不过气</t>
  </si>
  <si>
    <t>自证认识导师：科技楼和综合楼学术水平：我不知道网站的评价标准是什么。老师虽然从美国和加拿大留学回来，学术水平算不上五颗星，可能四颗星，每年15篇国际论文，5篇TOP论文。科研经费：经费一般般，博士后比较多，比较紧张。学生补助：400，中等水平，视周报和实验情况了。实验室也有500-600师生关系：实验室管理每2周一次组会，尊重学生方面，我们硕士接触少，一般和博士生讨论和修改稿件比较多，排名方面，还好，导师不要第一作者。工作时间：平时工作学习嘛，要求每周达到40小时，早晨八点半。学生前途：给实习机会，前提是自己课题能否满足毕业。</t>
  </si>
  <si>
    <t>自证认识导师：综合楼411，408去他都是别人的学术水平：没什么学术水平，靠改数据科研经费：没什么钱，不让测试学生补助：200师生关系：一颗星都不想给，没什么关系，毕业就删工作时间：早八晚十，不让休息学生前途：四月份都不让离开实验室，没前途</t>
  </si>
  <si>
    <t>自证认识导师：办公室综合楼411，实验室408，某某某来一下411，根据实验室守则，院长强调学术水平：论文啥也不改，就是学生写完让别人改科研经费：没钱，穷死了，不让学生测试，贵的测试都不让测学生补助：恨不得不发，每次得去要师生关系：就得给他干活，取快递，还想让学生去给他收拾房子。夏天盯着女学生大腿看，还要给女学生买内衣工作时间：恨不得没有休息，早八晚十，周末无休学生前途：不允许，从来没有实习过，学生没前途</t>
  </si>
  <si>
    <t>自证认识导师：综合楼408 口头禅 你来一下 你赶快学术水平：英语渣得不行 还经常爱秀口语\xa0 经常几乎任何时候把学生叫过去改论文 但是一半以上的时间都是与论文无关的事 改论文 呵呵\xa0 改标点符号 格式 删句子是他的拿手好戏 真不敢相信这是一个教授的水平科研经费：整天到处哭穷 说自己经费不足 学生正当的测试不让测 劳务用品手套 口罩 纸 都是最次的 从不为学生的身体健康考虑 就这样还整天逼学生多出数据 多发高水平的论文 学生补助：具体金额不知 但是和理院其他老师相比 苛刻学生的程度 他不数一 也得数二 真的有学生在快毕业的时候发过50 师生关系：不仅仅是对学生 对其他人也一样 经常打断别人说话 经常挂别人电话\xa0 给他取过的私人快递不计其数 经常需要买东西花钱的事 总是先让我们学生自己出钱 然后拿发票来报 言谈举止看不出一点教授的风范 好多女生被他气哭过 但是当着领导的面却作出放下身段对学生很关心的鬼样子 经常说别的老师的坏话工作时间：要求是周一到周六 但是几乎是不可抗拒的随叫随到 两周只有一天半休息\xa0 周末休息给你打电话找你办事更不是什么新鲜事 经常大半夜或者大清早通知重要事项 比如明天不开会学生前途：还允许实习\xa0 根本不为学生的前途考虑 最后耽误了研究生找工作不说 还惺惺作态的说没关系你可以继续考我的博士啊 然后留着继续被他糟践</t>
  </si>
  <si>
    <t>自证认识导师：nanochem503学术水平：17年一篇Angew一篇nat commun不错了。经常与研究生讨论实验进展，具有较强的指导能力。有时候会根据自己的思路改变学生原本有希望的实验进程，这可能是大多数老师通病吧科研经费：经费充足，实验室设备比较齐全，表征经费cover，药品经费cover，文章经费cover学生补助：研究生我记得是800。但是本科生做毕设都有300，这是很多老师比不了的。经常带学生去学术会议交流，中国化学会学术年会研究生生涯至少一次，刚过去的中美华人纳米论坛也带学生去了，其他各种会议交流也主动询问学生是否报名师生关系：实验室井井有条，师生关系比较融洽，不过老师怼人的时候还是比较狠的，怼人的前提建立在数据达不到要求的情况下。一作公平公正，不用担心被抢工作时间：朝八晚五，周六日自愿，比较自由学生前途：肯定不会延毕，除非自己实在太懒。去科技公司上班的毕业生居多</t>
  </si>
  <si>
    <t>自证认识导师：长相高鼻深目，湖南人，在综合楼学术水平：老师比较年轻，想法较多科研经费：有。。。学生补助：800，但是老师人比较好，逢年过节给旅游费师生关系：老师人很好工作时间：有双休日学生前途：允许实习</t>
  </si>
  <si>
    <t>自证认识导师：张老师办公室在能源学院一楼东侧，说话轻声细语。学术水平：研究的东西是工程前沿，老师带发文章无压力，想实实在在做点化工工程的可以考虑。张老师是流态化工程的第三代传人，比利时科学家Jan的弟子。科研经费：在谭天伟老师大组，经费不愁。学生补助：正常，报销也很好。师生关系：张老师对学生非常好，就像弟弟妹妹一样。Jan来了经常聚餐。工作时间：很自由，做好工作就行。学生前途：张老师2016年刚从比利时鲁文大学毕业，还没毕业的学生，不过张老师很理解学生，估计研三找工作实习都没问题。再者在谭老师大组，好好表现给推荐一下没问题。</t>
  </si>
  <si>
    <t>自证认识导师：湖南人，口音重学生补助：无补助师生关系：抢一作，毕业生完成的工作有些连署名都没有工作时间：平时工作</t>
  </si>
  <si>
    <t>导师辨识特征：戴眼镜，挺平和的学术水平：学术水平还可以吧科研经费：以我的感觉应该是比较充足学生补助：学生无补助，嗯，无师生关系：倒是不会骂人，不过会有吐槽，关系感觉比较表面，大家都客客气气，杂货不好说，有时候不找你，有时候连着找你工作时间：工作时间比较自由，无打卡学生前途：无实习，自己找工作</t>
  </si>
  <si>
    <t>导师辨识特征：拥有综合楼623、617、60C及6层半房间，环境、化工都能带，环境系设备水平至少前三，科研经费在化工学院里都算可以的。过于正直、自我。课题组曾存在过的几个小老师到最后都谈崩了，小老师固然有问题，但大导师问题也很严重。学术水平：课题组论文不多，质量不高，研究方向有一定的局限性，课题组缺靠谱博士科研经费：经费大大的有，项目多，就是学生比较苦，危险性非常高，组内主要课题之一需长期接触有机溶剂、硫化氢等剧毒物质。经费虽然多，但是很抠，有的设备很烂，自从他亲戚管理实验室后设备采购品质更是烂到底了。测不出来的数据只好编了，这也是课题组前后无传承、难出文章的原因之一吧。学生补助：逐年减少，需要自己考上之后才知道能拿多少，补助低且对打工助学的学生有偏见。会组织学生春游等活动。师生关系：师生关系不太好，导师比较自我，不善于交际，看问题和处理问题过于直接，不懂芝麻和西瓜的关系。典型理工科直男，人情味接近0，学生与老师之间有很强的距离感，导致学生之间也比较淡。但是很正直，学生需要帮助的时候，偶尔还是能撑得起。工作时间：每周组会，要求按时打卡学生前途：研究方向有局限性，与方向相关的工作并不好找，绝对不会动用自己的关系帮助学生找工作，且不太喜欢研三学生请假去找工作，会对找工作有很大影响。</t>
  </si>
  <si>
    <t>导师辨识特征：说话比较快，比较直，偶尔带脏字学术水平：发的文章水平挺高的，但是大部分都是在国外期间发的，回国后成果貌似文章不多科研经费：还可以学生补助：不好说，表现不佳犯错误可能会被扣工资师生关系：比较严格，约束力较强，实验不出结果被怼很正常工作时间：打卡，早上八点半前到，晚上经常十点多学生前途：好像还没毕业的学生吧，刚从国外回来</t>
  </si>
  <si>
    <t>自证认识导师：李老师水平很高，可以从网上简历就可以看出来科研经费：专心做科研的一个人学生补助：对学生很好师生关系：专心做科研的一个人工作时间：适度适当学生前途：看学生能力</t>
  </si>
  <si>
    <t>导师辨识特征：工程楼A402学术水平：学术水平高，理论知识很丰富，科研想法多，比较注重实际应用，有时会自己亲自参与实验科研经费：项目不是很多，但经费够用，实验室日常开销很大，实验所需用品会支持购买学生补助：学生都有补助，研一没开展实验时少点，一学期发一次，做实验的同学会稍微多点，每月都有，假期加班还会再多发一些师生关系：李老师平易近人，很尊重学生，也比较关心学生，师生关系挺好。经常跟大家交流，指导科研。工作时间：默认周一到周五8:30到17:30，中午有午休，但没有强制规定，全靠学生自觉。学生前途：老师对学生很负责，只要听从李老师的指导，基本都能达到毕业要求顺利毕业。工作上基本不干涉，论文工作完成的情况下，支持学生去实习</t>
  </si>
  <si>
    <t>导师辨识特征：皮肤黑。学术水平：学术水平低，为了评教授，水很多垃圾文章，学术不端，抢学生一作。科研经费：一般。学生补助：一般。师生关系：人品很差，学生所有的文章都会抢一作，对上面谄媚，对学生压榨，辱骂攻击学生。典型的睚眦必报的小人，做事做人很阴。工作时间：工作时间长。学生前途：就业不好。</t>
  </si>
  <si>
    <t>导师辨识特征：在综合楼六楼办公，善于诗词。学术水平：如同化工大学的环境专业一样，并没有站在行业的前沿。老师给的想法有的还可以。但是老师人际关系更好，会对学生有一定帮助。对你的实验要求虽然高，但是你自己完不完成是另外一回事。整体在北化中算是很不错的。科研经费：钱是不差，但是也不能刻意浪费。老师会花很多时间去赚钱。毕竟大家都要吃饭过日子。学生补助：400 不组织其他活动。师生关系：老师办公室和实验室不在一起，所以还是不怎么管学生的。杂活倒是比较多。每个人都要值周给老师干活。美名其曰锻炼！工作时间：不打卡随意，只要胆子大，天天寒暑假。学生前途：如果想一心搞科研的话，提前和老师说应该会支持你，给你介绍。老师也不怎么管学生实习什么的！反正就是散养。能毕业给她干活就可以。</t>
  </si>
  <si>
    <t>学术水平：深邃 有想法科研经费：支持师生关系：以前很差 现在据说好转学生前途：还好</t>
  </si>
  <si>
    <t>自证认识导师：办公地在化学工程楼306，张老师经常说研究生要带着脑子进实验室，要求探索性实验第一时间汇报结果。学术水平：想法很深学生补助：硕士生一学期800师生关系：老师很严格。工作时间：与正常上班一致，周末不加班学生前途：允许实习，博士毕业生发展很不错，已经有人在北化当副教授了</t>
  </si>
  <si>
    <t>学术水平：讲究思维逻辑性，科研经费：经费还可以，项目从纵向向横向发展学生补助：800每学期，但是根据承担工作会额外给一些补助师生关系：实验室管理高效讲规则工作时间：周六日自行安排学生前途：允许实习，学生适应能力较强</t>
  </si>
  <si>
    <t>自证认识导师：教化工过程分析与合成，办公室在化学工程楼306，研究膜的学术水平：文章少，基本只搞工业项目科研经费：钱特多，但是只给搞工业项目的，其他的连流量计都不让买，只能挤肥皂泡按秒表自己算流量学生补助：一般每学期八百，去工厂干活的学生给的多点师生关系：学生多数是被骗进来的。硕士都有延期到三年半毕业的，有一届全部延期三年半的，直博的七八年，考博的五六年。硕士数据要先给博士，硕士不让发文章，博士低年级不让发文章，怕不干活，毕业只有一两篇文章。前面的留言真nm不要脸，老liu还不是靠自己才发文章当副教授的，连新来的小老师都被逼到别的组去了，现在一个老师都没有。工作时间：周一到周五打卡，周末不管学生前途：不让实习，假期实习也不能超过两周。找工作只给推荐给项目的小公司，找其他的公司只能靠学校牌子。博士最惨，三十岁一两篇文章找p工作</t>
  </si>
  <si>
    <t>自证认识导师：工程楼306学术水平：一般情况，自以为是科研经费：经费很多，很多都是横向，但买东西很扣，高于300的东西都要向他请示，做调研，说明为什么要买这个东西，能不能不买学生补助：一学期600到800师生关系：师生关系及其差，实验室没有一个学生和他关系好的，全学院都知道这个情况。学生和他沟通都有困难，老师还把沟通的责任推到学生身上。一点都不尊重学生，并且打击学生的自信心，能把一个人的信心全部打磨掉，而且还自以为自己的教育方式是正确的。还会歧视学生，对人不对事，记仇！而且很明显的欺软怕硬。他的口头禅，导师不是指导学生的，而是否定学生的。什么鬼，那你还是导师吗，你叫否师吧！！呵呵！实验不成功，怪学生能力不行，天天背地里吐槽学生，说这个不行那个不行的，嫌弃这个嫌弃那个的，从不从自身找原因。毕业路程各种卡，硕士不给发文章，博士文章扣在手里不让发，从不为学生毕业和前途考虑，还会把毕不了业的责任推给学生。天天说话不明说，让学生们猜他的意思，以为自己是皇帝呢工作时间：周一到周五打卡，周末名义自己安排，但有时也会安排杂活。每天八点半一点半严格签到，还会不定时的查岗，看你有没有在做实验。学生前途：肯定不允许实习的！学生都没有自信了，哪来的前途！其他实验室的人出去找工作的时候，他还不让找工作，不让面试。如果你想准备去中石化之类的，根本不可能，也根本没时间准备考试。</t>
  </si>
  <si>
    <t>自证认识导师：张老师办公室在能源学院一楼东侧，说话轻声细语。虽然张老师在生命学院，但是做的课题是化工的，欢迎报考，你绝对不亏。学术水平：研究的东西是工程前沿，老师带发文章无压力，想实实在在做点化工工程的可以考虑。张老师是流态化工程的第三代传人，比利时科学家Jan的弟子。科研经费：在谭天伟老师大组，经费不愁。学生补助：正常，报销也很好。师生关系：张老师对学生非常好，就像弟弟妹妹一样。Jan来了经常聚餐。工作时间：很自由，做好工作就行。学生前途：张老师2016年刚从比利时鲁文大学毕业，还没毕业的学生，不过张老师很理解学生，估计研三找工作实习都没问题。再者在谭老师大组，好好表现给推荐一下没问题。</t>
  </si>
  <si>
    <t>自证认识导师：山东人，无机楼学术水平：主要是搞工程项目，其实就是忽悠人科研经费：经费很多，但是从来不会用在学术上，你懂的，啥仪器都不会买，能修就不会换，仪器大多是08年的，用过10年了学生补助：20师生关系：不管学生，偶尔会问问你，一学期去实验室不超过3次，去也不是为了看看学生实验的事情。工作时间：非常闲，因为全靠自己，自己看文献，自己做实验，没有指导学生前途：可以实习，学术上就别想了，</t>
  </si>
  <si>
    <t>自证认识导师：实验室在工程楼，搞项目比较多学术水平：主要是工程项目，做臭氧催化氧化科研经费：工程做的多，经费应该不少，不过用在科研上不多学生补助：这个不清楚师生关系：这个也不太清楚工作时间：不清楚学生前途：导师本身是三清，人脉还是有一些的，看自己造化了</t>
  </si>
  <si>
    <t>自证认识导师：办公室在综合楼五楼，喜欢喝咖啡、抽烟。平时经常自己做实验，有时候周末加班。在科研上多学生很严格，甚至说是苛刻。不爱跟学生交流，好相处，难深入了解。学术水平：学术水平挺高，研究生物医用材料，主要应用于癌症、、干细胞移植、关节炎等。科研经费：生物实验开销大，经费有点紧。学生补助：每个月300师生关系：有时候会对学生说一些过激的话，不过心挺软的。平时有些跑腿的活会安排给学生干。工作时间：周一到周六，早上八点半晚上九点半学生前途：专硕不让出去实习，呆在实验室做实验。</t>
  </si>
  <si>
    <t>自证认识导师：张老师的办公室在综合楼50D，喜欢喝咖啡，抽烟，不喝酒。学术水平：学术水平比较高的，对水凝胶，药物纳米载体这些领域很熟悉，基本上学生有什么问题都可以解答。科研经费：实验室做一些生物实验，花销比较大，所以实验室的经费只能说够用。学生补助：300师生关系：和学生的关系处的还是很不错的，待人和气。工作时间：周一到周六，上午8:30到晚上9:30。学生前途：不允许出去实习，目前还不是很清楚前途如何。</t>
  </si>
  <si>
    <t>导师辨识特征：马老师很和蔼，办公室在综合楼A304学术水平：做海水过滤膜，水净化膜，纳米纤维素科研经费：200万每年学生补助：硕士500博士1000师生关系：马老师人超好，帮学生做实验！！！工作时间：对时间没有固定要求，完成任务即可学生前途：允许实习</t>
  </si>
  <si>
    <t>学术水平：学术很一般，爱扣细节科研经费：扣的很，穷学生补助：400师生关系：跟学生关系很好，跟着她你会非常轻松，就是学不到啥东西工作时间：只要胆子大，都是假学生前途：一般般吧</t>
  </si>
  <si>
    <t>学术水平：发了不少文章，学术水平还是有的。师生关系：口碑很不好， 据说压榨学生严重。工作时间：工作时间太长。</t>
  </si>
  <si>
    <t>学术水平：学术在北化算可以科研经费：前几年没钱，评上杰青会有的学生补助：200不能再多师生关系：没有师生关系，要求很严，经常去实验室看人做不做实验，不能在休息室呆着工作时间：早八点半到晚上十点学生前途：找不到工作</t>
  </si>
  <si>
    <t>学术水平：只要肯努力就会有高回报科研经费：科研经费多，实验设备完善学生补助：补助少师生关系：老师很好，对学生认真负责，修改论文很仔细</t>
  </si>
  <si>
    <t>自证认识导师：办公楼实验室在化新楼二楼西边学术水平：看以前组里感觉蛮辉煌的，但是感觉前几年评完长江组后一年不如一年科研经费：经费感觉很足，基金项目加上北京生物医用材料实验室。但是课题组管理普遍抠门学生补助：少，抠门，小心工资被扣师生关系：push型导师，累得要死，除非你和他一样是工作狂不需要业余生活。课题组其他老师工作强度也差不多，工作区域有摄像头全方位监控，经常过来看看工作时间：周日休息，节假日也很少，实验室还有人干活的。其他时间休息不存在的，前段时间学校跳楼了一个估计老师有点怕，让我们清明多休息了一会。平时为了实验室安全还要轮流值通宵夜班学生前途：没有实习，最近idea越来惨淡的感觉，学生毕业压力都大。不过毕业了都跟地狱里解脱了似的，好想毕业啊。。。。。</t>
  </si>
  <si>
    <t>导师辨识特征：化新楼二楼213学术水平：ATRP反应科研经费：天天申请基金，天天抠门。学生补助：每个月三百，迟到犯错会扣钱，一次扣五十，小心扣完。有地位的学生钱多，不受宠的靠边站。师生关系：没有情谊可言，老师是包工头，学生基本上就是高级农民工，拿不出实验正数据，会被骂的惨不忍睹。工作时间：每天打卡三次，早上八点半到十一点半，中午两点到六点，晚上八点到十点。这是明面上，事实上经常做实验到半夜一两点。学生前途：没有实习，做实验做到答辩结束，答辩完接着做实验。受伤生病毫不顾忌，反正要把实验数据交出来。讲真，这个地方磨练人心。</t>
  </si>
  <si>
    <t>导师辨识特征：化新楼2层，山东人学术水平：文章发的在材料学院是最前面的，只要好好做文章绝对不会发的低，都能十分。科研经费：十分充足，在全国都算是经费多的组学生补助：学校的正常水平，多劳多得师生关系：尊重学生科研成果，科研要求严格，人品没有任何问题工作时间：建议想有成果的人来，付出会值得的学生前途：相关领域非常认可的</t>
  </si>
  <si>
    <t>导师辨识特征：隔壁实验室的，他们组快占了一层楼学术水平：大佬，是真大佬，有望评上院士那种科研经费：很充足，要啥有啥，想测啥就能测啥学生补助：不太清楚，我是隔壁实验室来评价的师生关系：据说很一般，老板上进心很强，小老板也是，压榨学生也很厉害，要求出成果，如果有志于学术那这个组很适合，如果想毕业后找工作千万不要来。工作时间：早8晚11或12或晚上一点，一周至少六天，很忙很忙，基本没有自己的时间。学生前途：不允许实习，就业比较难，毕竟是做生物材料的，留在科研界比较有前途</t>
  </si>
  <si>
    <t>导师辨识特征：化新楼二楼217，人不高学术水平：学术水平很好，是国内光固化界的大佬科研经费：中规中矩吧，不算特别有钱，但也不会缺测试仪器学生补助：正常300，管仪器的话会有额外补助师生关系：师生关系一般，人不差，还会赞助组内春游秋游的经费，但是对管学生有点不上心，组会经常骂人，其实就是嫌弃学生水平不行，但是有时候对学生又挺好的。工作时间：早8晚5，中午俩小时休息，这是最基础的，晚上也要求去，但是老师懒得查，学生们有时候也就不去了，周末要求来一天，但是老师通常也不在，学生们也就懒得来了，总的来说平均下来工作时间不算长学生前途：不允许实习，毕业以后找到好工作的很少，本身这个行业就不太行，学生做的也一般。</t>
  </si>
  <si>
    <t>导师辨识特征：办公室在有机楼303学术水平：论文成果较为出色学生补助：硕士400博士800工作时间：不打卡，时间非常自由，需要自己自觉学生前途：原则上不允许兼职，但时间非常自由，所以……出国读博的学生比较多，也有国内读博的，找工作的比较少</t>
  </si>
  <si>
    <t>导师辨识特征：高分子微针实验室学术水平：郭老师很有想法，点子也多，跟老师发文章比较容易学生补助：在学校相当于正常水平师生关系：老师很关心学生，师生关系基本融洽，比较尊重学生，不怼人工作时间：单休，工作日正常工作时间，晚上也要去，不过不算紧张学生前途：生材环化基本就那么回事儿</t>
  </si>
  <si>
    <t>自证认识导师：材料党委学术水平：授课非常很有水平，能学到很多东西科研经费：不是很了解学生补助：老板都会很好的帮助学生师生关系：师生关系很好，亦师亦友工作时间：自己很辛苦经常7天工作，但是不要求别人学生前途：可以给很好的推荐，很用心，给学生很好的建议和指导</t>
  </si>
  <si>
    <t>自证认识导师：有机楼学术水平：赚钱是她的第一目标。科研经费：基本都是项目。自己开了个公司专门拉活。她是拉活的和催进度的。公司法人是她闺女。学生都是她的民工。学生补助：补助看她心情发。师生关系：喜欢华为的那一套。然而并没有那个多的工资。喜欢挑起实验室勾心斗角。实验室有好几个&amp;amp;quot;阶级&amp;amp;quot;。喜欢用行动孤立自己不喜欢的学生。喜欢给学生&amp;amp;quot;脸色&amp;amp;quot;看。欺软怕硬。喜欢给学生洗脑让学生&amp;amp;quot;奉献&amp;amp;quot;。掌控欲极强。非常记仇。如果不听话了能被她针对三年。喜欢说学生坏话。经常能听到她说已经毕业的某些学长学姐的坏话。喜欢道德绑架学生。自己的道德优越感很重。毕业后的学姐学长基本都不想跟她联系。工作时间：一周只能休息一天。法定节假日随时可能被要求加班。任务量大。基本每个学生除了自己的课题外还有好几个项目要做。随时可能会被发信息打电话要求多加班。学生前途：不让实习。会威胁不给毕业证。基本每个研三的都会被她针对被她私底下谈话被她发微信骂。因为找工作耽误她挣钱了。毕业后混的好的学生要么本身有钱或者有背景。要么心理素质比较高。而且很好笑的是基本上每个被她针对的脱离她的掌控后都能混的相对比较好。</t>
  </si>
  <si>
    <t>自证认识导师：科技大厦809 很有气质 北京人学术水平：只能说 重心不在发文章上了。如果想拿个硕士文凭，之后完全不考虑读博的话，这个组还是挺开心的。科研经费：充裕学生补助：极少师生关系：实验室管理有序，老师们人都很好，但是老师都是在太忙了。工作时间：六天休息一天，但是平时工作时间比较自由。学生前途：很看重学生的全面发展。如果想实习，只要平时工作做的可以，老师也会支持的。</t>
  </si>
  <si>
    <t xml:space="preserve">导师辨识特征：湖北人，口音重，性格急躁，爱算计\r 学术水平：很差，没啥水平，喜欢乱挂名\r 科研经费：很少，几乎没有，都是拉的一些小活，实验室条件特别差，几乎没有什么设备\r 学生补助：一般，使劲压榨，套路很多，疾言厉色\r 师生关系：一般，做腐蚀，不好找工作，做的东西很土，没什么用\r </t>
  </si>
  <si>
    <t>自证认识导师：同学一个大组的，人假的不得了。学术水平：发文章不行。据说在昌平有个小工厂，学生强制去干活。科研经费：经费不少，但是每听说过这么抠门的。同学总来我这借东西，自己实验室不给买。学生补助：不了解。师生关系：学生私下骂老师。据说老师脾气很大，待学生就是奴隶。这样的老师就是教师队伍中的害群之马。工作时间：别想休息，榨干最后一分钟，同学的原话。学生前途：工作自己找呗</t>
  </si>
  <si>
    <t>自证认识导师：无机楼学术水平：不评价科研经费：自己查去学生前途：如果你在学术上想做出一番作为，而你想亲手毁了自己的梦想，请来这里，你不会失望。如果你的生活一直都很温暖，而你想体验一下人性的虚伪与丑恶，欢迎您，这儿是不二之选。如果你觉得象牙塔里太过无据无束，而你想尝试权力的压迫，官僚的沉屙，来吧，这儿你值得拥有。如过你不符合上面任何一条的话，我还请您有多远就滚多远，我保证你会感激我这么骂你。</t>
  </si>
  <si>
    <t>自证认识导师：福建莆田人，个头不高。学术水平：还好吧，长江学者怎么会没水平？科研经费：不知道怎么才能查到。学生补助：每个学生都不一样，看你管什么仪器。博士拿的多。师生关系：实验室管理很严。和老师关系一般吧。工作时间：不想多说，就是觉得累，还什么也没干，觉得天天在混日子。学生前途：有好有坏，还是看自己。</t>
  </si>
  <si>
    <t>自证认识导师：化纤楼一楼最里面的办公室，喜欢喝酒，喝咖啡学术水平：学术水平很厉害，每次组会点评完之后就会让你对课题有新的认识。但现在局限在了共生结晶上面，一直没有突围出来科研经费：做实验的时候没担心过经费的问题学生补助：以前是500师生关系：比较忙，但只要你去问了，不管多忙都会认真解答，并提供帮助。一句话，人很好工作时间：以前是典型的中科院管理，靠自己自觉，不压榨学生学生前途：以前毕业的学生很多搞科研的，会提供帮助。现在搞科研的少了，由于实验室和公司接触不多，自然很难提供帮助。但不会特意禁止你去实习</t>
  </si>
  <si>
    <t>自证认识导师：材料科学与工程金属模块导师，大学生创新创业导师学术水平：还可以科研经费：不详学生补助：不是研究生导师没有师生关系：比较捞，不领情学生前途：不知道</t>
  </si>
  <si>
    <t>导师辨识特征：浙江口音，在化新楼313学术水平：非常厉害的大牛，在国际上都排得上号科研经费：实验条件非常好师生关系：比较有压力，push，适合有基础的学生锦上添花，不适合低年级新生学习工作时间：要打卡学生前途：不支持实习，但未明确强硬禁止，理论上达到要求还可以勉强放行实习</t>
  </si>
  <si>
    <t>导师辨识特征：化新楼B座311学术水平：学术大牛科研经费：经费比较多学生补助：看心情吧，400以下师生关系：不管学生，不给发文章工作时间：一周六天，每天至少十小时，打卡学生前途：呵呵，不让实习的，找工作不好找</t>
  </si>
  <si>
    <t>导师辨识特征：身高较高学术水平：水平比较一般，不如一些比较优秀的博士。但会允许低年级生发因子低的文章，相对适合新生，不适合本校有基础的较优秀学生科研经费：所在组经费充足学生补助：中等水平师生关系：缺少管理智慧，死板叫条，媚上欺下工作时间：严格打卡学生前途：允许找工作</t>
  </si>
  <si>
    <t>导师辨识特征：个子不高，声音很小的老师，常驻机械楼309或者313，是塑机所的老师学术水平：研究的很高端，但是和化工没什么关系（找工作的时候会有点四不像），适合学电或者计算机的同学科研经费：塑机所统一经费300一个月，多了就是想peach，当然这个标准和许老师没什么关系学生补助：不一定，500左右师生关系：挺可爱的老师，在她手下也能学到很多东西，但是让你干起活来也不含糊工作时间：一般不打卡，但是每天九点会过来视察学生学生前途：个人认为可以，能学到很多机电控制和编程的知识，但是相应的北化王牌塑机化机的东西就比较薄弱了，愿意转行的话可以接受</t>
  </si>
  <si>
    <t>自证认识导师：在机械楼办公学术水平：只会骂学生，有学术水平也没在学生面前体现过科研经费：学生自己掏钱买实验设备学生补助：还想要补助？师生关系：差到极点工作时间：全天候工作</t>
  </si>
  <si>
    <t>导师辨识特征：办公室在机械楼，目前在人事处任职。学术水平：口头水平超高，嗯，仅限于口头。作为一个老师，就是靠一张嘴吃饭的，很能说，语言上假大空，很能唬低年级的学生，然而对学生的课题和提升没有任何帮助。思维天马行空，学生的课题都是拍脑袋现想的，手里根本没有任何能让学生做的项目。自己连水文都没有几篇，但是对于学生发高水平论文压迫的厉害，因为评职称需要高水平论文。科研经费：申请有国家自然科学基金等，有经费xx万。但是没有多少花在实验室上，三年来在实验室上的花费大概3万左右。学生补助：木有补助。三年都木有。而且不让学生出去实习赚钱，理由是在实验室能学东西，然而。。。师生关系：按说一个导师即使不怎么样，学生也会给他留点面子。但是你且看此导师的评价。。。。目前已知有三个学生毕业之后或者退学之后不认这个老师，近三年来有两个学生退学，主动退学。工作时间：以前是散养，现在有了规定，对于某一版工作时间规定如下：1. 每天标准打卡时间为7:00~12:00，12:20~18:00，18:20~24:00；2. 每天标准打卡的次数为6次；3. 每月容许的不完整打卡次数为6次以内，超过6次的不计入打卡时间。学生前途：不允许实习，理由是在实验室能学到东西。实则是让学生在实验室被逼着发高水平论文，因为他需要。前面提到的，近三年有两个学生主动退学，他们宁愿冒着自毁前途的风险退学也不愿意继续陪他玩。</t>
  </si>
  <si>
    <t>导师辨识特征：人事处任职（副处长，主管师资），副教授（可能已经升为教授），山西人学术水平：不太行，对最前沿的东西基本不了解，即使知道的也是浮于表面的概念，对于一些深层次的原理、实践应用一概不知，自身的理论知识基本没有，对于他人学术研究习惯性贬低挑刺，对于自身学术研究无一例外吹捧赞扬科研经费：国家自然科学基金若干，实际用于课题研究的经费极少，对于购买课题、实验所需的设备能省则省，已有设备大部分型号老旧学生补助：基本没有，剥削廉价劳动力师生关系：不太行，刚开始接触的时候比较和善，接触一段时间之后发现对学生是放养政策漠不关心，对自身利益更为在意，在涉及学生毕业问题的关键事情和关键时间上从不为学生考虑，官腔十足工作时间：以前没有，现在有，流于形式学生前途：坚决不允许实习，即使在毕业前找工作时间也以安全名义加以限制，对学生的工作、前途毫不关心、毫不知情，更不可能提供相关帮助和指导</t>
  </si>
  <si>
    <t>导师辨识特征：河南人，和北化国际学院一个女老师姓程经常在一起，关系亲密。见学生只会说一句：咋样儿？平时大吃大喝，过年回家全都要报销。带程姐姐一起开组会，程姐姐很神气哦～谁进这个实验室谁无语。大肆宣传骗不懂的学生进来被毁前程。学术水平：知道个“马尔可夫模型”名字，拿出去唬人。啥也不会，唬他一唬就能唬住，最基本的电脑处理器都没个概念，真是2b一个。科研经费：无，自己掏钱买设备，提报销的时候b事儿久多起来了。学生补助：无，你给写成基金本子，帮助申请下来机器人专业，你给发sci文章把通讯作者白给他他也———一分钱不给哦。师生关系：表面应付他，背后想知道他什么时候死。工作时间：全天候工作，360度无死角监控学生前途：不允许出去实习，正常去找个工作决定前途的重要事都不乐意，让在屋子里坐着，无指导无经费无设备假大空课题，憋着。然而白痴的他觉得东西就是实验室憋出来的。</t>
  </si>
  <si>
    <t>导师辨识特征：机械楼208里屋，山西人。说话声音低沉好重复。学术水平：学术水平未知，反正不关心学生的学术水平科研经费：这个太难了学生补助：每月固定金额师生关系：对学生不太关注，不注重学生的科研情况，与学生关系一般般吧工作时间：偶尔要求打卡，每周五汇报但是质量不高学生前途：毕业后如果还在业界混估计前途不大，倒是在其他行业可以混的飞起</t>
  </si>
  <si>
    <t>导师辨识特征：之前办公地点所在的化机楼已经拆除，现在在橡机楼，河北人，“如果”，总是说成“Lu Guo”，天天来实验室，但是有一半的时间在玩电脑游戏-消消乐。学术水平：以工程应用为方向，把学生大部分都派到企业去，一个月2000元；看不起做理论研究的，但是自己的研究有需要以理论为基础；看不起做模拟的，但是又发表了许多做模拟的文章。科研经费：实验室，据说总是经费不足，尤其是劳务费，一直处于发完的状态；对于学生的劳务，则以你干的活为正比，但大部分人的劳务是零元。学生补助：看你平时工作表现，表现特别优秀得，发400每个月。师生关系：实验室管理严格，经常让学习整理实验室；课题要求严格，经常批评学生，批评得你怀疑人生。工作时间：没有打卡，因为设卡需要经费；有上班时间要求，但是也可以不遵守，只要你情商够高。学生前途：研究生假期不够实习，只有到企业工作。毕业学生也会得到老师的帮助，但是成功的工作都是靠自己。</t>
  </si>
  <si>
    <t>导师辨识特征：办公室在化机楼，和卢、马等老师在一个办公室，和卢关系恶劣，教本科石油机械概论，山东曲阜人学术水平：山东人的共通点，特别能吹，在本科生面前吹自己有多牛逼，忽悠不了解底细的，稍微了解点的都不会报他。几年出一篇EI，具体几年看招的学生水平。能查到的三篇EI涉及领域跨度极大，颜廷俊经常外出跑经费，就不可能是他弄透的知识。他的名言是学生得自己学透了，再把他给教会了。完了一作归颜廷俊。科研经费：有个叫颜廷杰的，在胜利油田，能拉点经费，另外就是忽悠山东的企业，让学生给他打工。但指导很少，基本靠学生自己来。学生做的胆战心惊，怕设备出事，牵连到自己学生补助：抠逼，对学生说能发SCI，EI奖励一千，几年难得出一篇的EI都被他抢走了，教学生怎么发？师生关系：恶劣，学生毕业就断联系，在工作上也帮不了忙。脾气暴躁，经常拍桌子骂学生。工作时间：长工，很辛苦学生前途：不允许实习，学生前途不好，都得靠自己</t>
  </si>
  <si>
    <t>师生关系：对女生轻浮学生前途：这方面不清楚</t>
  </si>
  <si>
    <t>学术水平：无论文，无科研水平，一言以蔽之，啥都不会科研经费：实验室经费充足，来自于大佬，可是学生买东西发补助，要扣死了学生补助：一个学期发不到1000？？师生关系：表面笑嘻嘻，背后MMP,胡乱管理，欺软怕硬，胡乱安排任务，同学怨声载道工作时间：好说话的学生一直安排工作，不好说话的她一点安排不了学生前途：实验室条件好，方向也可以，前途还行，不过和她没有任何关系</t>
  </si>
  <si>
    <t>自证认识导师：Lab 517学术水平：李老师在学术上有野心, 也有能力. 有 CVPR 和顶级期刊科研经费：老师自己不缺钱, 所以在花钱上很大方师生关系：尊重学生, 师生关系很平等, 相处愉快学生前途：前途主要看自己, 在李老师这, 优秀的学生会更优秀</t>
  </si>
  <si>
    <t>导师辨识特征：老师来学校时间不长，大概是13年左右，清华计算机图形学博士，来北化之后做图像更多一些。学术水平：老师是学院里为数不多有高被引文章的导师，有很多顶会顶刊，现在还比较年轻处于上升期，所以暂时还没有那些元老级的人物那么大影响力。科研经费：基本上只要你有想法都会想办法支持你的实验，我们基本上没有被硬件条件阻挡过。学生补助：简单透露一下，只要你认认真真科研，一个月基本的饭钱不用担心，老师是以你的科研进度考核并发放补助。师生关系：实验室管理井井有条，而且老师不会随便指使学生干杂活，一切以学生未开的发展为主，相处起来就像是朋友，会支持学生自己的想法，还会及时的给你指明方向。所有人轮流值班处理一些必要的杂活。工作时间：每周50小时学生前途：可以实习，但是要满足毕业要求之后才可以，最近几年毕业的学长学姐收入都还可以。</t>
  </si>
  <si>
    <t>导师辨识特征：在东区科技大厦六层办公，办公室很好找学术水平：学术上肯定是院里的大牛师生关系：对本科生态度不算很好，觉得本科生基本上做不出什么贡献，但是真去指导的话还算热心，算个中等水平</t>
  </si>
  <si>
    <t>导师辨识特征：副院长科研经费：知人知面不知心 画皮画虎难画骨师生关系：学生就是它的工具！学生前途：毫无钱途</t>
  </si>
  <si>
    <t>自证认识导师：副院长，信息学院唯一机器人专家学术水平：实验室学生十分优秀科研经费：一直在申请各类科研项目学生补助：有补助师生关系：学生自觉工作时间：全天学生前途：找工作靠自己很容易</t>
  </si>
  <si>
    <t>学术水平：论文很多，学生能发的论文也挺多。科研经费：不是特别多，不缺经费师生关系：要求严格，杂活较多。学生前途：好找工作</t>
  </si>
  <si>
    <t>导师辨识特征：身材较矮，眼睛浑浊，年龄较大，穿衬衫或短袖西装裤，喜欢把衣服掖进裤子里学术水平：不知道，职称是教授，也许讲课水平还可以但给分很水，在他那里谁都是最差80科研经费：钱很多学生补助：呵呵，所有同学帮他做事，给发的补贴，都要先交给他，他再剥一层，再发给同学师生关系：骚扰女学生，但不到性骚扰的阶段，会捏你的手臂肩膀，会当着你的面大声夸赞你身材好，会撩你衣服（外套工作时间：他感觉就像住在学校学生前途：他不负责，与他无关，前途好是自己优秀，不好是自己不行。他帮不上忙。</t>
  </si>
  <si>
    <t>导师辨识特征：北京林业大学实验楼502实验室老大，是个微微胖的、不戴眼镜的、常穿衬衫配毛衫的老头学术水平：算是真菌分类的老大，国内首驱，只要做大型真菌分类你就跳不出他的圈，手里管着真菌学报科研经费：经费多，项目多，光环比较大，手下有很多他自己带出来的导师学生补助：补助尚可，500元一个月。师生关系：实验室管理严格，跟上班一样，寒暑假非常少，要求长时间呆在实验室，随叫随到。如果女生读博时怀孕会让退学，实验室只招全日制学生，聚会的时候喜欢让学生喝很多酒，对沈阳人有好感。工作时间：严格要求打卡，早上8点半打一次，中午11点半一次，下午2点一次，晚上5点半一次，晚上7点半一次，晚上十点之后一次。每月盘点打卡情况，少了的挨说学生前途：其手下两个出路，1是继续读博士，以后由他推荐去微生物所，但是待遇不高，2是早早表明不想读博，直接工作，脱离科研</t>
  </si>
  <si>
    <t>导师辨识特征：翻来覆去说一样的话工作时间：自由学生前途：不允许实习</t>
  </si>
  <si>
    <t>导师辨识特征：办公室在三教801学术水平：自己已经不做东西了，只是会谈项目搞合作科研经费：有几个合作项目，基金也有一些，但现在基金本子都是学生写了学生补助：正常师生关系：管理极其严格，完全就是按照他个人喜欢来，他想放松就放松，他想严格就严格，一言堂，谁也不敢和他说真话，他只想听见自己想听的。工作时间：9-11，2-5，7-11，有可能还要延长。周末休一天，节假日一半，暑假五天，寒假半个月，自己看看自己身体顶不顶得住。学生前途：不允许实习，就在实验室干活，发论文写专利，肯定能学到一些东西，不过自己看看代价能不能承担得起</t>
  </si>
  <si>
    <t>导师辨识特征：办公室在三教801学术水平：没有基本的学术素养，常年不看文献不推公式不写代码。科研经费：横向纵向都有，申请书都是学生写的，经费充足学生补助：平均水平，但寒暑假没有补助，每年只发够8个月。师生关系：高强度集权式管理，学生成为工具人，事事拍照，注重形式主义，喜欢发朋友圈，学生成为他讨好领导的工具。杂活很多，包括并不限于搬家、收快递、接送孩子、抢票等。工作时间：一周6天，早9晚11，一年寒暑假一共一个月，法定假日放一半学生前途：不允许实习，学生找工作全靠自己。</t>
  </si>
  <si>
    <t xml:space="preserve">导师辨识特征：中年男性，不带眼镜\r 学术水平：这个导师可能是干销售出身的\r学术水平基本等于没有，喜欢搞一些最流行最新潮的技术，从来没真正研究过东西，招人都招最好的，出来都出最差的，只有说话非常颐指气使这点与教授相符了。\r当上教授这个职位的人一般有自知之明，对自己不熟悉的领域不做评价，他正好相反，熟不熟悉都一通瞎问，答辩别人看成果，他看答辩，喜欢搞团建，从不搞真东西。\r 科研经费：经费还算挺多，但是你用的申请的非常严格，我怀疑大部分都被私吞了\r 学生补助：论文只让引SCI，你要没引还批你\r实验室搞的像书法家的房间一样\r尊重学生不好说，明面上算是尊重吧，但是明暗基本不是一套\r经常打自己脸\r杂活很多\r 师生关系：他跟你说的前途，基本等于没有，他一个大教授的人脉干嘛推荐给你？\r如果你以后不当销售，就别跟他了，真材实料可以找赵燕冬\r  </t>
  </si>
  <si>
    <t>导师辨识特征：看起来特别和蔼，像一只可爱的维尼熊学术水平：很牛。一天恨不得有25个小时花在科研上，发了超多文章。科研经费：还可以，基金都是自己申请的。学生补助：正常，偶尔发额外补助。师生关系：君子之交淡如水，从不打听学生私生活，但是在科研上，会事无巨细的追问到底。工作时间：今天之前是自由时间，每天下午五点汇报今天工作，一周写一次周报总结，每周六组会。今天之后，8:30-11:30 14:00-17:00 18:30-21:30 （一天九小时也可以自己安排）学生前途：不允许实习，不允许混毕业，不允许发水刊，是对学生要求严格，对自己更严格的科研工作者。</t>
  </si>
  <si>
    <t>导师辨识特征：很有亲和力学术水平：有能力，有见解，有前途科研经费：充足学生补助：正常，寒暑假会额外给补助师生关系：尊重学生，不安排科研以外的杂活工作时间：会越来越严格要求，希望学生像他一样全身心投入科研学生前途：与学生个人能力和选择相关</t>
  </si>
  <si>
    <t>导师辨识特征：和蔼可亲，脾气很好科研经费：充足学生补助：正常师生关系：尊重学生，会尽可能满足你的合理要求工作时间：周一到五工作，周六开组会学生前途：看个人能力</t>
  </si>
  <si>
    <t>导师辨识特征：个子不高学术水平：在工科领域算是拿得出手了科研经费：有关学术方面的交费大部分是老师自己垫而不是像其他老师那样学生垫下等着报账 更不用说那些悲惨的学生就要自己掏组里不给钱的学生补助：正常师生关系：比较严厉，一些女生可能会被骂哭，不过不经常发生，平均每人一次吧工作时间：要求比较严格，组里气氛严肃学生前途：导师压力下学生成果多，前途好</t>
  </si>
  <si>
    <t>学生补助：同类中较高工作时间：由个人能力决定</t>
  </si>
  <si>
    <t>导师辨识特征：工学院最有资历的大导之一学术水平：林业环境装备这个冷门领域的翘楚，但是由于研究方向偏向应用，且多学科杂糅，以论文为向导的评价体系不利于这个组科研经费：作为工科实验室，学生想做的东西是不吝惜资金的，组里缺的是有想法能干的学生学生补助：比不得清华，但是比本人身边好多北京985高校的待遇好那么一两百师生关系：一些同学不怎么热情，刘老师也看得出来，就放由自己学习写文章，但是同门中刘老师有看上的会重点关注培养，较多的任务也会落到他们肩上，可能有些繁杂，同门偶尔有怨言工作时间：不打卡，除了老师经常分配任务的骨干同学外，其它同学来自老师的压力小，管好自己就OK学生前途：至少有个211的平台，再加上自己有能力且精干的话是比较有前途的，只不过刘老师不会强压学生出成果，对于自控力弱的学生可能能力培养不足。</t>
  </si>
  <si>
    <t>导师辨识特征：主楼9学生补助：未知</t>
  </si>
  <si>
    <t>导师辨识特征：混迹马拉松圈的大佬。学术水平：帮改论文仔细负责，定期讨论前沿内容。科研经费：只要是必须的，都会鼎力支持学生补助：老师真的不在乎钱，但是担心学生累着。师生关系：一级好，从来从来没有听过差评。真正的亦师亦友。工作时间：不清楚学生前途：各行各业，老师也会帮忙推荐。老师还会根据兴趣和志向给出不错的建议</t>
  </si>
  <si>
    <t xml:space="preserve">导师辨识特征：老师喜欢马拉松，老师长得很高人很帅。\r 学术水平：老师非常负责任\r 科研经费：绝对不会亏待\r 学生补助：绝对亦师亦友，逢年过节老师还请吃饭呐。\r 师生关系：只要你说出自己的想法，老师都会给予支持和可能的帮助，真正的为学生考虑。\r </t>
  </si>
  <si>
    <t>导师辨识特征：男，英语超好，破格教授，年轻导师里的佼佼者不收专硕，对学术要求高（不是一般的高）学术水平：几乎每年一篇高水平SCI师生关系：不会区别对待学生，对学生要求很高，如果自学能力很强并且真正热爱科研（想清楚自己是不是这种人，对自己定位要明确），可能相处起来比较融洽，只想混学位的不要来了。工作时间：正常工作日</t>
  </si>
  <si>
    <t>自证认识导师：主楼1008，办公室门牌号掉了。常年咳嗽。学术水平：很难给出有用的意见，但在生态水文范畴内还是有点水平的。科研经费：日常“我们账上没钱了”，不知道都花在了哪，不舍得买万元以上的仪器，不舍得买进口药品，现在甚至到了不舍得让学生出外业的地步。学生补助：相当于没有，有时会发800，但包括了各种给学生报销的款和学生各方面的补助，还有富余的话会要求学生给她买东西。算下来的话，总账会欠学生钱。师生关系：没有专属实验室，没有固定时间的组会，对学生比较吝啬。一般论文都是二作+通讯，不会抢学生的一作。工作时间：工作时间不固定，凌晨、节假日、周末都有可能在工作。但工作日工作时间也不一定在。学生前途：不允许非毕业生实习、兼职，已毕业的学生去向有考公务员的，也有去公司的。</t>
  </si>
  <si>
    <t>导师辨识特征：北林主楼10楼，近两年评上教授，据说评教授过程曲折。都是一个学院的，自然有耳闻，口头禅是:就先这么着。然后...就没有然后了学术水平：知网可查最近学术类一作文章好像是2005年是最后一篇，其他基本是学生挂名。方向偏生态评价，满分教授水平100分的话，她40左右，不是很能给学生有效学术指导，大道理和固执理论有很多...科研经费：几乎所有项目总经费不过百万，项目结题后估计就费劲有经费了...学生补助：不按月发放，一年满足最低2000元补助要求。出差没有劳务补助，学生野外出差餐饮生活自费，平时报销不及时或者索性不报销...一般最后算下来，学生基本都是被欠钱离开的师生关系：没有自己专门的实验室，学生平时是借学院的实验室。对学生比较吝啬，导师架子大，学院与师门风评不好，千万不要惹怒她，不然...你应该懂的一个40多岁工作生活不太顺利的女人的脾气。论文学生一作...她有这种强占的想法与行动...另外还让已经毕业的学生写论文...工作时间：没有明确的工作时间，一周都有可能在工作，也都有可能不在工作。反正经常性的关键时候找不到人就对了学生前途：不允许实习，毕业同学靠自己努力考公或者当老师。在导师摧残下，没有人愿意读博</t>
  </si>
  <si>
    <t>导师辨识特征：办公室主楼9层学术水平：主要研究环境类的土木项目</t>
  </si>
  <si>
    <t>自证认识导师：假大空代表学术水平：论文据说只发过E库。。剩下的都靠学生挂科研经费：经费倒是不少，开着一家快倒闭的公司，学生到公司干活还欠工资。学生补助：补助看做补助的学生了师生关系：学生的论文全部靠自己，老师，呵呵，只会给你讲道理，在你要答辩之前卡着不签字，这个不行那个不行，但是又提不出建设性意见。工作时间：日常在办公室学生前途：全靠自己，他的学生基本不会再搞科研了。</t>
  </si>
  <si>
    <t>学术水平：我在蒋老师实验室待了4年（硕士之前的一年已经进入实验室），很幸运在硕士研究生阶段，遇到了蒋老师，蒋老师对科研执着、严谨的态度以及无怨无悔的追求，深深地感染着我。师生关系：我本来从来没有在网上留言的习惯，但是看到一条十分不负责任的留言感觉到十分气愤！绝对不能让为人正派，讨厌歪风邪气的蒋老师蒙受不白之冤。蒋老师对待学生就像对待孩子一样，实验室的氛围也是家一样的感觉。简单的举几个例子，还记得刚进实验室的时候，蒋老师教导我：学问职位能力有高低，但是人格是平等的。这句话至今还影响着我。当年带着我做实验的一个博士师兄（现已在某高校任教）在毕业后和我说：毕业前和蒋老师是师生关系，毕业后就是朋友关系了。总之，无论是做人还是做学问，蒋老师绝对是我见过的最优秀的导师之一。学生前途：据我所知，蒋老师的不少学生已经在高校或者科研院所任教，有一些已经是教授了。本人在蒋老师的鼓励和支持下，硕士毕业后申请了境外的一所世界排名前50的学校读博。</t>
  </si>
  <si>
    <t xml:space="preserve">导师辨识特征：湖南人 蒋导外貌嘛，看看莫言就知道了\r 学术水平：蒋导做科研很实事求是的，是我做研究的引路人，说真的很庆幸研究生期间能遇到蒋老师，当然后来因为一些原因博士之后去别的学校继续做博后，现在想来，当时选择去隔壁做博后是比较错误的决定，是几个选择里最糟的\r 科研经费：经费基本够用\r 学生补助：蒋老师教我许多，学到很多东西\r 师生关系：不少师兄去了科研院所，也有做各种其他职业的，总体来说蒋导还是很支持大家追求自己的前程的，我当时打算公派，蒋导一直很支持\r </t>
  </si>
  <si>
    <t>学术水平：麻雀燕子傻傻分不清楚科研经费：十分慷慨，每月给其它导师学生赞助资金，为了该让学生每个月把其导师的实验数据数据共享给自己。师生关系：一作兼通讯，学生靠边站学生前途：勉强毕业</t>
  </si>
  <si>
    <t>导师辨识特征：做事走脑子啊学术水平：可能是因为老教师的原因，在宏观方面做的很好，但是微观方面就相对差一点科研经费：项目很多，该花的钱绝不含糊学生补助：800 偶尔还有微信红包师生关系：之前的人说什么一作加通讯根本是胡说，只是通讯，对学生很讲究公平，但是在平常接触上就很少，距离感很大工作时间：自己安排，不强迫学生前途：全凭自己联系，有的去大学做老师，也有去读博，出国</t>
  </si>
  <si>
    <t>导师辨识特征：主楼511学生补助：200到600波动学生前途：升官发财请寻他路，贪生怕死莫入此门，谁来谁后悔</t>
  </si>
  <si>
    <t>导师辨识特征：重庆口音，地域歧视学生补助：200-600师生关系：他的活永远要排在第一位，不然会被重复地骂工作时间：8:30-21:00学生前途：实习什么的就别想了，能不能按时毕业还是个问题。</t>
  </si>
  <si>
    <t>自证认识导师：江苏口音, 一半时间在美国, 一般时间在林业大学学术水平：堆砌没人引用的论文 解决不了任何问题科研经费：实验室没有任何项目, 都是用的旧数据来回研究, 学生没有电脑, 他自己美国有车有别墅, 北京有房学生补助：全国最低200还是多少来着?师生关系：把学生当工具,当畜生, 不管你毕业(毕业前提是发论文), 毕业之前你是有利用价值的, 给你画大饼, 临近毕业你就是垃圾工作时间：随叫随到学生前途：不给学生任何自由的时间, 学生只要活着就不停的打杂, 学生除了打杂没有任何科研收获, 因为他科研的手段就是种苗子,学生毕业写不出论文, 更别说SCI了, 狗屁不会</t>
  </si>
  <si>
    <t>导师辨识特征：生物学院老师同学都了解学术水平：没有接受到有价值的培养科研经费：不了解，也不想了解学生补助：200师生关系：毕业困难，干了白干，发论文是学生自己出版面费，师生关系浮于表面工作时间：花式查岗学生前途：前途？你想多了</t>
  </si>
  <si>
    <t>自证认识导师：科研楼505。你这样不对，不好，人品有问题学生补助：400师生关系：不尊重学生，经常进行人身攻击和道德评判，延期不让毕业，科研任务重，产出少工作时间：没事的时间尽量都在实验室学生前途：实习？不存在的</t>
  </si>
  <si>
    <t>自证认识导师：505学术水平：犄角旮旯的学术思想科研经费：从来不知道经费从哪来，到哪去。学生补助：一般师生关系：非常一般工作时间：上帝永远都是上帝。学生前途：和上帝无关，不能挑战耶稣。</t>
  </si>
  <si>
    <t>自证认识导师：西配楼107师生关系：这个能打负分吗？所有认识的他带的学生没一个说他好。不止师生关系差，同事也对他没什么好评学生前途：不点是0分吗？</t>
  </si>
  <si>
    <t>导师辨识特征：山东人学术水平：没有科研经费：少学生补助：很少师生关系：冰与火的感觉，也就仗着有决定学生毕业的权利，不然没一个学生会鸟他，人品超级辣鸡工作时间：恨不得你全天在学生前途：靠他没有前途，想体验炼狱般的生活请来这里找死</t>
  </si>
  <si>
    <t xml:space="preserve">导师辨识特征：现在不在北林了，到bh一不知名学院任教\r 学术水平：非常一般，会说不会做\r 科研经费：20万经费，用几年\r 学生补助：感觉一般，杂活有，套路学生给他干活，他带你发论文？\r 师生关系：在我这就是实习，项目落地，多好啊\r </t>
  </si>
  <si>
    <t>自证认识导师：山东人学术水平：学术水平极其垃圾 典型的不学无术的代表科研经费：极其抠门 压榨学术干活并不给钱学生补助：0 没有补助 只知道压榨学生师生关系：关系极差 极度压榨学生工作时间：项目交付期间甚至24小时工作 对此觉得习以为常。不在乎学生的上课，只知道让学术拼一拼。学生前途：不允许实习，进来你就后悔了。</t>
  </si>
  <si>
    <t>自证认识导师：非常压榨学生，自己什么都不会学生补助：0工作时间：当了他的学生极其忙碌学生前途：不允许实习，眼里只有他的赚钱的项目，非常的辛苦</t>
  </si>
  <si>
    <t>导师辨识特征：暂任院长，西配207，口音很重。学术水平：年轻时候可能有点墨水，现在一言难尽，典型的不学无术。科研经费：是有一点。学生补助：0-1000不等。给多少全看他心情，你惨一点他就多施舍一点。师生关系：喜怒无常，异想天开。性格极其恶劣，道德水平可以说拉低全国平均值。在他眼里没有学生这种生物，只有他的奴隶与无尽的压榨，一有不顺心就对学生各种侮辱。“废物”、“垃圾”习以为常，动辄就威胁不让毕业。实验室等同黑砖窑。面对金主唯唯诺诺，甚至让学生背锅。不分是非，只要是你完成不了工作就是不够努力、糊弄，也不想想自己是什么个水平。工作时间：打卡。24小时随时待命。凌晨两三点回去都是常事，反正你年轻累不死。学生前途：不允许实习，甚至不让你多花时间尝试找一些更好的工作。毕业都是问题，工作就更别提了。</t>
  </si>
  <si>
    <t>导师辨识特征：林业博士学术水平：不看文献，对学生没指导科研经费：横向捞钱学生补助：些许师生关系：像老板一样的作风，喜欢听奉承话和恭维的话。对于女学生比较好。工作时间：打卡加班学生前途：基本上没有什么前途，和导师无关，对于找工作没有任何帮助，能不阻止已经很好。</t>
  </si>
  <si>
    <t xml:space="preserve">导师辨识特征：北林信息学院：教师风采第一人\r 学术水平：没有水平，瞎干，蛮干\r 科研经费：自己有钱，但学生很有限的钱\r 学生补助：宣传的挺高大上的，但是就像学院的宣传页一样，你觉得真实吗，在本科生面前还可以，研究生就不了\r 师生关系：不许实习\r </t>
  </si>
  <si>
    <t xml:space="preserve">导师辨识特征：山东口音很重\r 学术水平：搞林业的，计算机啥都不懂\r 科研经费：横向捞钱\r 学生补助：剥削、不干活不给毕业，恐吓是常事\r 师生关系：大多国企打杂\r </t>
  </si>
  <si>
    <t>导师辨识特征：帅学术水平：在北林碰到最负责的老师科研经费：不了解，但是为人和学术教学水平都很好。学生补助：不清楚。师生关系：老师对学生非常好！工作时间：不清楚。学生前途：要不然别来北林，要不就选他。</t>
  </si>
  <si>
    <t>导师辨识特征：在西配，办公室比较的简洁，老师短头发，有家庭有一个小男孩；身高不是很高162左右；家住在怀柔那边，一般授课是网站设计；最近在弄慕课，平时比较的忙；说话声音比较的小而尖。学术水平：偏向于工程技术方面，自己的研究在智能信息处理、人工智能科研经费：不多，但是已经在申请中学生补助：不多，但是人好师生关系：还好工作时间：比较的正常，这个是看主动性的学生前途：可以实习，出来还是比较的难，但是老师会给你意见建议</t>
  </si>
  <si>
    <t>导师辨识特征：北大可乐王子 c++听得懂算我输学术水平：很厉害 讲课真心听不懂师生关系：总把北林跟北大比较，以北大老师自居。详见知乎</t>
  </si>
  <si>
    <t>导师辨识特征：矮矮的 声音像鸭子学术水平：不怎么样科研经费：不多学生补助：不好师生关系：不好工作时间：哈哈哈 来了后悔学生前途：出路呵呵</t>
  </si>
  <si>
    <t xml:space="preserve">导师辨识特征：少年白头，带眼镜人特别有趣，听过沐老师的植物分类学，生动有趣而且吸引人，一点也不枯燥，其他的不是特别的了解了师生关系：特别具有亲和力，关心学生，没有什么架子，性格感觉很好\n </t>
  </si>
  <si>
    <t>自证认识导师：硕士生导师 老师在环境楼有两间办公室学术水平：CO2方向很厉害NOx方向也不错目前电化学方向略坑科研经费：杰青学生补助：正常补助 没多没少师生关系：会给予一定的指导会给认真改文章很多事情可以商量工作时间：不加班 自愿玩耍 早八点-九点到学生前途：之前我允许实习啦毕业之后一般老师建议读博士的找工作老师也会帮忙的还帮我打电话问了自己的同学很nice有实力人品好</t>
  </si>
  <si>
    <t>导师辨识特征：领导型导师，掌握整体发展方向学术水平：论文发表水平稳定科研经费：经费充足，但需要学生充分证明自己的能力才能获得经费批准，过程难学生补助：博士400，硕士200师生关系：管理人员过多，杂活如整理材料等平均每年两次，组内个别老师不尊重学生工作时间：要求一周七天工作，不定时晚上查岗组会每周一次汇报工作进展学生前途：博士毕业到小城市工作</t>
  </si>
  <si>
    <t>自证认识导师：学研中心C514，戴眼镜，曾在短时间内减肥成功。学术水平：不是很了解师生关系：个人不推荐，谨慎报取。很迷的一个人，不是很好说话，性格古怪。</t>
  </si>
  <si>
    <t>导师辨识特征：室友导师，经管学院师生关系最差导师。学术水平：对学生要求较为严格，所带学生毕业不是问题。科研经费：地理研究所出身，学术能力较强学生补助：一年1000左右师生关系：常常学生垫钱不给，劳务一年发1000左右，时常辱骂学生，所带学生缺少学术训练，横向项目很多。工作时间：看她心情，时常要求学生代上本科生课程和公开课。学生前途：不允许学生实习，会帮助学生准备论文材料。</t>
  </si>
  <si>
    <t>导师辨识特征：办公室在学研C624，好像最近刚升教授，本科生，研究生的状况不是特别了解学术水平：emm我只能说老师告诉我，做结构方程模型可以用EViews？大家自己想想就好，老师发的论文，后面跟学生的基本数据文章都是学生写的，老师就稍稍一改，嗯，一作到手……科研经费：不清楚学生补助：跟老师做项目 从来没收到补助之类的 （只会找你要火车票）师生关系：不清楚工作时间：不清楚学生前途：不清楚</t>
  </si>
  <si>
    <t>自证认识导师：河南驻马店人，副系主任学术水平：2010年后没有以一作发过南大核但有些小提议蛮有想法的科研经费：几乎没有经费学生补助：800（或600）师生关系：为人油滑狡猾，但算不上人品差，很少会让学生干私活，毕业论文题目可能要靠自己想。注意北京林业大学经济管理学院行政管理专业很可能马上提高毕业要求，研究生需要以一作发c刊。学生前途：研一研二不允许实习（但偷着去被发了也没有多大惩罚）就业完全靠学生自己</t>
  </si>
  <si>
    <t xml:space="preserve">导师辨识特征：北大毕业，福建人\r 学术水平：在生态文明政策研究方面非常有建树\r 科研经费：已经忘记了…但是作为一个文科院的老师，很够意思了\r 学生补助：尊重学生，论文指导细致到位，不派杂活\r 师生关系：允许实习，大部分考公务员\r </t>
  </si>
  <si>
    <t>自证认识导师：New Castle大学硕士，人民大学比较文学博士学术水平：有自己的学术关注和学术视野的青年教师科研经费：一般学生补助：无师生关系：尊重学生独立性，关心学生，会主动为学生提供指导工作时间：学生不用上班</t>
  </si>
  <si>
    <t>导师辨识特征：办公室在中医学院2楼学术水平：课题够学生们毕业科研经费：科研经费据说很多学生补助：学校的基本水平吧师生关系：对学生是真的好！从来不生气工作时间：不要求学生前途：允许实习。也会在群里发招聘信息</t>
  </si>
  <si>
    <t>学术水平：看文章没什么产出科研经费：不清楚学生补助：不清楚师生关系：还是比较有名的，与北医的Zhang ZQ，协和的Zhu DH,北航chenxiaowu（已被开除）并称北京四大变态叫兽。另外此人也在http://blog.sciencenet.cn/blog-450088-430155.html 这个名单里面。 虽然没见过此人，但能配的上这些名号的人道德怎样，应该也能想的到工作时间：不清楚</t>
  </si>
  <si>
    <t>师生关系：哈哈，比我们院的徐叫兽还出名，主要是因为大家都有一颗爱八卦的心ヾ(❀╹◡╹)ﾉﾞ❀~后来因挪用经费和转移成果到自己的公司被学校辞退，现在官网确实也找不到他名字了</t>
  </si>
  <si>
    <t>师生关系：俗话说，不怕流氓，就怕有文化的流氓。很可惜的是，现在有文化的流氓越来越多了，事实也越证明，文化程度和一个人的人品是不相关的。虽然这个社会好人与坏人的界线已经不清楚了，但偏偏有些人就是实足的坏人，这些人还成为了叫兽。关于这些人怎么成为叫兽的过程，已经有很多帖子讲了，而我想说的是，那些只是过程，根本原因是这些人骨子里就是坏人，不论这些人最后从事的哪个领域，都是坏人：从政是贪官，从商是奸商，从事学术，就变成了叫兽。近些年，不少博士自杀，部分原因可见 &amp;lt;!-- m --&amp;gt;&amp;lt;a class="postlink" href="https://www.zhihu.com/question/308976001/answer/579756580"&amp;gt;https://www.zhihu.com/question/30897600 ... /579756580&amp;lt;/a&amp;gt;&amp;lt;!-- m --&amp;gt;  总结最近自杀的学生，无一例外，导师全是变态。 可以确定的说，学生自杀除了与学生有关外，与导师也有必然的关系。虽然博士生没有完全进入社会，抗压能力差一点，但你们不要小瞧这些人，他们能在人群中脱颖而出，走到学术界的最高学位，智商，勤奋，耐力都不是普通人能比的，那么为什么还会想不开呢？ 无一例外， 这类自杀的学生导师 都 是 变态叫兽。 当然这个社会人更会为自己考虑，好的导师已不多见，但凡导师做人还有点原则，为人还有人性，学生都是能接受的，所以只要导师没有那么的变态，学生都不会走到自杀，多半是导师的人品实在太差，差到和流氓已无任何区别时，有些学生才会走这条路。当然了，变态叫兽不仅仅是这些自杀了的学生才曝光的，还有很多没有曝光的，不要说这人是著名北京四大变态叫兽，北京可不只这四个，一个学校也不只这四个。这种流氓在学术界真的很多。很可惜，大学在选拔教授时，并不考核道德人品，坏人一样可以通过各种手段当上叫兽，比如造假。基本上变态叫兽的学术都是假的，想想也是，叫兽天天想着坑别人，利自己。学生天天水身火热，只想快点跳出火坑。这种环境下有什么学术？像有人总结的一样，变态叫兽的共同特点，1.没有学术能力，靠造假拉关系坑别人上位，2 男的概率大，对女学生都有不良行为，3，擅于威胁利用学生，侮辱人格。4.对科研经费存在贪污及挪用或者转移。 变态叫兽基本上会占全这四点，很少有例外。 之所以会有这些特点，根本原因是这些人本质上就是流氓，流氓是没有底限的，所有损人利己的事他们都会做，杀人放火，奸淫掳掠，只要他们能伪装好不被法律抓住，他们是会做的。没错，他们就是这样没有底限的流氓。希望更多的人能了解这些变态，远离他们，珍爱生命</t>
  </si>
  <si>
    <t>自证认识导师：好几年了，相当熟悉科研经费：-------------------------------------------------------------------学生补助：有多抠呢，上次请我吃饭，还是我结的账。。。。大到挪用科研经费，小到贪学生的小便宜，真的是大小钱都贪，世界上真的存在这种人》《 真的是什么人都能当叫兽呀工作时间：每次去找签字都是睡眼朦胧，刚刚在办公室睡醒学生前途：我心理素质好</t>
  </si>
  <si>
    <t>自证认识导师：同事以前在的单位学生前途：特变态一老头，我同事都不在那单位好久了，这个变态还经常发信息骚扰。姐妹们遇到这种情况不能就简单的不理，要勇敢曝光</t>
  </si>
  <si>
    <t>师生关系：这人我见过，不是中国国籍吧，开会时见过，老板说他为人不厚道不要和这种人打交道。其实中国有有好多美籍华人都这样的，拿着美国的绿卡，骂着中国人，但又骗着中国人的钱。网上说的没错，这种在美国多年还是副教授的华人升不到教授的多半是变态。最近几年中国好多了，主要是中国实力强了，这种混水摸鱼的人没那么好当汉奸了工作时间：这人我见过，不是中国国籍吧，开会时见过，老板说他为人不厚道不要和这种人打交道。其实中国有有好多美籍华人都这样的，拿着美国的绿卡，骂着中国人，但又骗着中国人的钱。网上说的没错，这种在美国多年还是副教授的华人升不到教授的多半是变态。最近几年中国好多了，主要是中国实力强了，这种混水摸鱼的人没那么好当汉奸了</t>
  </si>
  <si>
    <t>自证认识导师：8层办公室经常见师生关系：是经常看到他和个别女学生关系比较亲密。据说，道听叙说哈，他在转移成果及经费的时候让学生去他的公司给他做从学校转移走的项目，并成功的忽悠领导给他投钱。当然了，最后钱也转移了</t>
  </si>
  <si>
    <t>学生前途：最近有同学问我，打算写几页的论述，转眼一想，事情都过去，谈以前没什么大意义了。我就只总结几个结论供以后需要的人参考。1.珍爱生命，远离变态；2.多行不义必自毙。3.搞学术为人一定要正直。4.遇到事不要怕，不要污蔑，但也不要纵容变态。做人这一辈子，可以不做好事，万不可做多坏事。为人不管你是直爽是圆滑，是爱慕虚荣还是看淡名利，都有自己的活法，可能做不了大大的好人，但劝大家不要做变态，人在做天在看，这一生晚年的时候有这么多人诅咒你，想想是多么可怕的事情。人出来混早晚要还的，到末了连个朋友都没有，回顾这一生挺可怜的</t>
  </si>
  <si>
    <t>导师辨识特征：前室友的导师学术水平：说实话不太清楚水平，但是从室友口中感觉略嘲讽科研经费：够做实验学生补助：正常北中医水平吧师生关系：压榨管理，据说卡论文，别的学生听说你的导师是他会摇头工作时间：997？学生前途：感觉能从他这毕业，应该啥都能干了吧</t>
  </si>
  <si>
    <t>学术水平：学术水平方面，没有个人见解。每次指导文章或者科研，都说一大堆废话，一说就说几个小时。每次开完会，论文和科研丝毫没有进展。要不就是说同行的坏话。科研经费：科研经费挺多。但第一，科研项目本身不是她自己申请的，是上面分下来的子项目，分到她手上。第二，经费多也是该导师自己通过一些渠道用了。学生前途：如果学生找到了好工作，该导师就要向所有学生不断宣布，我帮她找了工作（实际上根本没有）。如果学生找的工作不好，该导师则会立马撇清关系，说出学生的一大堆缺点。</t>
  </si>
  <si>
    <t>导师辨识特征：个子不高，瘦瘦的，山西人学术水平：没有任何学术水平，抢占他人思想成果申请课题，极度无耻，并且坚持抢夺他人学术成果二十几年，已经理直气壮，形成习惯了。而且为了掩饰自己的无知，就打压学生，把学生说的一无是处。更无耻的是，为了安抚被抢课题的老师，就通过克扣学生的劳务，拿钱赌那个老师的嘴。具体就是说名义上给学生发800，交到财务处审批。实际上让学生私底下反400.本人存有有聊天记录和每次劳务签字的截图证据（她不知道，所以如此猖狂），一查绝对一个准。如果你只想给学生发400，那你就造400的表格交到财务处去啊。学术水平可以不高，但这种做法就是违反道德了，有什么资格做学院的党员代表？！还发言说要做品德高尚的老师？！科研经费：请参见学术水平学生补助：请参见学术水平师生关系：根本不懂得如何教导学生写文章，但是硬是能让你坐在她办公室坐一天，听她耳提面命的说些没有用的废话，最后你还要被迫说，谢谢老师，耽误您的时间（其实有这点时间，我早可以干很多有意义的事了，被耽误时间的应该是学生）工作时间：她连个自己的实验室都没有，怎么打卡？因为她所有的心事都花在如何高级无耻的窃取他人学术成果学生前途：只是把学生当成干活的工具，和她自己评职称的台阶；为了让学生全心全意给她干活，不准学生考职业医师，不准学生有任何自己喜欢做的事情。学生的前途和她无关。学生找不到好工作，她就躲的离这个学生远远的。学生自己找了好工作，她就赶紧和这个学生联系，对外一直强调是自己的的帮助，都不知道她怎么就能认为是自己帮助的学生，哪方面的帮助啊？厚颜之人多无耻。更为重要的是，她其实什么不能帮助学生前途，还经常许空诺言让学生为其干活。我认为这是极其恶心的事情，因为实际上学生给老师干活，是天经地义，就像一个人孝敬父母是天经地义的事情。你没必要给我许诺什么好处，有好处当然好了。但是，你不能拿空诺言啊，这是损阴德的事情啊。更关键的是，她凭借这个空诺言不断暗示你送礼。收过两万多的手表（有录音为证，她不知道有录音，所以猖狂的要命），收过几千元的蚕丝被和各种大大小小的礼物，你不送她就整你。</t>
  </si>
  <si>
    <t>导师辨识特征：办公室在四层学术水平：剽窃他人未发表的研究成果，同时，编纂数据发表文章。近期发表的实验文章，数据几乎全为编造，但是却拿着堂而皇之的评职称。科研经费：通过克扣学生正规劳务套用科研经费学生补助：通过克扣学生正规劳务套用科研经费师生关系：非常不尊重学生工作时间：没有自己的实验室，谈何打卡学生前途：不会实质帮助学生工作</t>
  </si>
  <si>
    <t>导师辨识特征：办公室：望京医院住院二部7楼，山西人。门诊口头语：你脾气不好啊，你要修炼自己。学术水平：不学无术。科研经费：相对没课题的，还是有些经费的。学生补助：口头语：你来干活我给你机会让你学习的。年轻人不能朝钱看。师生关系：无意义杂活无数，不尊重人，不能给学生有意义的指导，还给学生添乱（但他自己觉得自己指导的特别好）。工作时间：要求学生没有休息时间。</t>
  </si>
  <si>
    <t>学术水平：一般科研经费：不多学生补助：一般师生关系：一般工作时间：一般</t>
  </si>
  <si>
    <t>导师辨识特征：看上去是普普通通的老师，实际内里有巨大的能量。语气轻柔，是个有气质的女老师。学术水平：在众多老师里是比较重学术重能力的老师类型。科研经费：项目不多，资源不多，因为各种各样的背景原因，懂的自然懂。经费不多，但是够用，只要给出理由，老师会尽力给你找经费支持。与中医科学院有合作项目，可借用资源。学生补助：补助金额超出学校规定，高于平均水平。师生关系：尊重学生，要求严格，激发你的自主性。不管你愿不愿意，跟着她几年你肯定能知道科研究竟是什么。工作时间：不要求工作时间。要求工作效率，老师说过，在这里没有苦劳，只有功劳。学生前途：年轻老师没有很多硬关系，但是会尽力帮你，找工作会推荐，会和你谈心影响你的观念，帮助你成长。在完成已有的任务情况下，支持实习，希望学生都能找到好工作，有好归宿，好的人生道路。</t>
  </si>
  <si>
    <t>导师辨识特征：北京中医药大学良乡校区中药学院中药分析系女导师比较爱打扮，喜欢别人夸自己，也喜欢自夸。学术水平：为了发文章而做科研，没有实用性，过于注重利息。科研经费：科研经费还行，但比较抠，学生花钱会不高兴，报账时喜欢为难学生。学生补助：300元/月师生关系：控制欲特别强，总是用毕业威胁学生，学生没有话语权，不考虑学生的发展，只在乎自己的利益，每个学生都无数次的考虑过退学，学术辛苦什么的不可怕，怕的是碰见个这种导师会让你完全磨灭了你的科研梦想。工作时间：早上八点半到晚上十点，周末基本都是开组会，组会最少也要开一天，有时候连着两天一起开，非常的形式化。学生前途：不允许实习，毕业生找到的工作一般。</t>
  </si>
  <si>
    <t>导师辨识特征：口头禅 我一个大教授。。。学术水平：呵呵 谈什么学术 不过都是她挣钱的工具学生补助：极少师生关系：奴隶与奴隶主的关系学生前途：谈什么前途 对人生都失去了希望</t>
  </si>
  <si>
    <t>导师辨识特征：脾气大，像男人。自视清高。水平相当差。学术水平：一般。科研经费：手套都要省着用。学生补助：极少货没有师生关系：不用说师生关系，就是跟任何人关系都很差。有一种让人讨厌的独特气质。工作时间：正常的工作时间。学生前途：前途堪忧，她太老了，罩不住自己学生了。</t>
  </si>
  <si>
    <t>师生关系：每年都有研究生想退学希望老师去幼儿园拜个大哥，学学怎么做人学生前途：前途无亮</t>
  </si>
  <si>
    <t>学术水平：你想做出一辈子最错误的决定吗师生关系：听说后面有一个研一师妹退学了学生前途：留下严重的心理阴影，没有一天不后悔曾去过这么个实验室</t>
  </si>
  <si>
    <t>学术水平：呼叫方舟子，呼叫方舟子 ，查查论文是否有假over科研经费：呼叫习大大，呼叫习大大，查查经费是否有假 over师生关系：要不要这么逼学生，你妈逼你了吗，你如此对待学生学生前途：前途无亮，正常人千万不要报-----来自学长的辛酸经历</t>
  </si>
  <si>
    <t>学术水平：一般科研经费：经费很充足学生补助：基本没有，死命压榨学生，各种延期毕业师生关系：把学生当牲口使工作时间：同上学生前途：比农民工还惨</t>
  </si>
  <si>
    <t>自证认识导师：针院办公室302，前副院长学术水平：从不参与实验工作，就是提几点意见，让博士带着做，结果漏洞百出，数据都靠编。科研经费：经费基本给够学生补助：无，3年一分没有师生关系：经常骂学生，还打过其中一个。医疗事故一个劲儿的往学生身上推，背地里骂学生狗屎。瞧不起外来的学生，经常借一个学生打压另一个学生。还安排学生替自己女儿干活。学生生病请假，就骂学生都是病秧子。眼里只有钱。已经有一学生实名举报过他。工作时间：每周让学生跟门诊3次，有的人是4次 ，做推拿，特别累，一分钟休息都没有。有的人还得跟着他去开会 ，开完了还接着去门诊干活，不给休息。学生前途：学生都是自己找工作。他对学生找工作很反感，认为会影响到他出门诊。</t>
  </si>
  <si>
    <t>导师辨识特征：由于科研经费问题，变成了前副院长，呵呵。爱钱。学术水平：没有想法，无可研可谈科研经费：一般，能进行实验。学生补助：0师生关系：情商低，很低。关系很差，跟任何人都差。工作时间：把学生当牛使用学生前途：自求多福。</t>
  </si>
  <si>
    <t>自证认识导师：管院204，副院长。我是她研究生，求保护隐私。学术水平：她擅长投机，身边有年轻老师做啥她做啥。涉及领域太多了，打的招牌有心理学、行为经济、中医、政府的信用体系评价。学术成果据我所知她自己几乎没有亲自完成过，所以平时像个包工头催时间，但学生遇到具体问题无法找她解决。英语文献能力为零，擅长闲扯，道听途说。日常办公软件不太会，需要学生帮。科研经费：人脉广，擅长拉经费学生补助：1200/半年师生关系：我研二抑郁，去医院诊断的。杂活较多，学生也多。无用功明显，团体压力大，当时我干完了自己负责的活，最后被评价干得最少最能推脱.......然后怪我只做自己的事（学习心理学、读文献、学英语），当时的师姐比较官僚主义，都这么说我，一年的时间我撑不住了。平时喜欢给学生发吃的，喜欢学生围坐在一起陪她和逗笑她，比较传统的家长的感觉。内心不坏，不会专门欺负学生，会尽力帮助学生，但适合走行政路线和人际关系路线的学生，当时我没有学习、积累的时间，就算有也需要顶着很大的集体压力。工作时间：我抑郁后不了解，但之前是需要大家办公室随叫随到，周六日看情况。当时最辛苦的是有一天冬天晚上十一点半还在很远的外面去别人家里做调查，办会的时候连着几天干活，她在饮食和起居上会尽可能给我们提供比较好的条件。学生前途：学术没啥出路，我是特殊的一个打算毕业后深造的，并且非常喜欢自己所在专业，这是因为遇到喜欢的老师。因为抑郁后她没让我干杂活了，我躲的远远的。一般情况，学生毕业去政府和事业单位、医院、公务员之类。</t>
  </si>
  <si>
    <t>学术水平：紧跟学术前沿，发表大量文章，积极参加学术会议科研经费：有着比较多的项目，校级，省部级，国家级都有师生关系：充分尊重学生的个人发展和心理状况，但是偶尔会有杂活学生前途：允许实习；毕业后出路有待观察</t>
  </si>
  <si>
    <t>自证认识导师：教授本科生课程数字电视传输技术学术水平：学术水平还行，很多科研项目，正在和广电制定标准科研经费：不明学生补助：不明师生关系：不好，语速极快，很push人，做错了经常骂，有个师姐被她逼到换导师工作时间：不明学生前途：不明</t>
  </si>
  <si>
    <t>导师辨识特征：语速极快、办公地点主楼七楼学术水平：全是前几年的内容在吹科研经费：他们的学生打印都要到我们这借，你说呢？学生补助：low师生关系：学生就是廉价的劳动力工作时间：强制895学生前途：纯靠自己</t>
  </si>
  <si>
    <t>导师辨识特征：语速很快 喜欢push人学术水平：什么都学不到 只能学到怎么睁眼说瞎话科研经费：不清楚 应该没有师生关系：表面关心 她只关心自己的业绩工作时间：强制每天出席，嘴上说不需要打卡，但是缺席两小时立刻问你去哪了学生前途：听说不让实习 全凭自己</t>
  </si>
  <si>
    <t>自证认识导师：大学本科的班主任学术水平：地处帝都，紧跟学术水平前沿技术。科研经费：老师认真负责，学生活动丰富且忙碌。师生关系：老师尊重学生，管理公开透明。学生前途：允许实习，甚至根据学生的定位帮助制定培养策略。</t>
  </si>
  <si>
    <t>自证认识导师：中国传媒大学外国语学院朝鲜语外聘老师延边大学本科 延世大学硕博学术水平：每天就养孩子 八卦妒嫉其他老师混日子学术水平奇差 自己吹嘘自己 师生关系：辱骂学生 人品及其低劣逼迫学生威胁学生学生前途：慎重报考</t>
  </si>
  <si>
    <t>自证认识导师：综合楼9楼双数琴房最里面一间。最精致的一间，看着老师想象不到她的琴房会是这样的。爱用做饭或服装搭配举例子。很严格，很认真的老师学术水平：目前在主持高中音乐课改科研经费：系里接的科研项目不多，老师们手上的科研项目不多。学生补助：音乐学院的孩子们都在代课、接活，不需要补助。学校有奖学金师生关系：严肃认真，论文一字一句的给你修改。但还是很怕被骂工作时间：只需要好好完成系里安排的实习，这就算是工作了学生前途：很关心学生的未来工作走向，但找工作还是要靠自己，毕竟在这种学府，想找工作也不难。</t>
  </si>
  <si>
    <t>学术水平：学术水平不错，人也很好科研经费：未知，我只能跟了龚老师一年学生补助：未知师生关系：尊重学生，曾经大一转专业私下见了老师一面，真的没话说，老师平时骑三八大杠去教师的，是地大最清白正直的知识分子学生前途：未知</t>
  </si>
  <si>
    <t>学术水平：学术不错学生补助：硕士300工作时间：朝8晚5周末不在</t>
  </si>
  <si>
    <t>自证认识导师：地勘楼214学术水平：不能阅读英文论文，学生补助：300工作时间：平时不在办公室</t>
  </si>
  <si>
    <t>导师辨识特征：主楼130监狱了解下。学术水平：站在了学术后研，不信你就试试科研经费：经费支持是不可能的，毁三观。。学生补助：别人800的时候，我们300。师生关系：没有实验，全靠编。。。。。。。。。。。。。工作时间：早8晚10，周末单休，每周汇报成果学生前途：没有前途。。。。。。。。。。。。。。。。。。。。</t>
  </si>
  <si>
    <t xml:space="preserve">学术水平：教学十大名师 三级正教授 但是啥都不懂\r 科研经费：接项目还是有刷子的\r 学生补助：石油地质系师生关系最差的导师\r 师生关系：没有\r </t>
  </si>
  <si>
    <t>导师辨识特征：比较矮1米7左，背影看上去瘦实际脸发福很圆，办公室主楼8楼具体看官网。（不要读李艳军研究生，看到了快跑！！！）学术水平：仅说我看到的工程水平，接的小工程为省经费不择手段，合作从来没有回头客，除了他同门。仅说说我看到的，他对出野单位提出的一切意见基本都是反驳，即使是对方拿出了充分的资料和数据，也要硬着头皮反驳，全盘否定对方工作，态度之坚决一度让合作方彻底怀疑自己的工作而陷入没有头绪的状态，但他所给出的解释又不足以让合作方信服。合作方只能另找水平层次更高的老师寻求意见，最后找的那位大佬肯定了合作方的工作，大佬认为合作方的方向和解释都是正确可行的。（不要读李艳军研究生，看到了快跑！！！）科研经费：很少（不要读李艳军研究生，看到了快跑！！！）学生补助：先看你是普通学生还是生源地好一些的学生，你不帮他好好干活，或者他对你做的工作有成见就会克扣你的补助，补助水平在平均线往下（不要读李艳军研究生，看到了快跑！！！）师生关系：极其不尊重学生，欺软怕硬，没有把你当他的学生只把你作为赚钱的工具，只想马儿跑还想马儿不吃草（别说吃草了，你多喝口水都嫌你浪费他的钱），你跟他做项目出野外，他为了省钱可以连你最基本的安全保障都不会给你，丝毫不夸张，抠门的地步令人发指，平生两大爱谈“又在哪买了房”以及“吹儿子”，你活干少了他就会背后在其他师兄面前diss你，虽然其他师兄肯定是站在你这边的。但凡你让他不顺心，他就会在你的毕业设计给你好好为难一番，那酥爽，就给你一个题目你自己干，要数据？不好意思保密不能给哟。 （题目还给的是错的，哈哈哈哈哈哈哈写到这里我眼泪流下来，你去问他，演京剧变脸给你看）（不要读李艳军研究生，看到了快跑！！！）工作时间：八点请准时到办公室，甭管今天什么日子，你是否有事，你不来？扛得住骂就行（不要读李艳军研究生，看到了快跑！！！）学生前途：莫得前途，本来你可以靠自己，你跟着他读研你自己都难靠，因为你要负责给他干活挣钱，还想出去实习？？做梦吧，毕设你不好好干活他都给你卡的死死的（不要读李艳军研究生，看到了快跑！！！）</t>
  </si>
  <si>
    <t>学术水平：水平很高科研经费：有钱，土豪出生师生关系：关系融洽学生前途：暂时不知道，但是应该还不错</t>
  </si>
  <si>
    <t>自证认识导师：办公地点学海楼210，现阶段主要研究超级电容器学术水平：学术水平比较有限，思想保守。科研经费：还可以，合理的测试都会去做。学生补助：第一年平均150，第二年平均400，第三年平均250师生关系：夏老师作风非常正派，对学生要求比较严格，专注培养学生的科研能力。对学生的困难也会尽心尽力的去帮助。工作时间：规定周一到周六早八点半到晚上九点。时间可以自己安排，但要有一定的工作量。学生前途：研究生发表论文第一篇一作可以是自己，第二篇一作必须是夏老师。夏老师人脉较广，毕业后有一些工作机会推荐给学生。如果选择继续深造也可以推荐。</t>
  </si>
  <si>
    <t>导师辨识特征：女学术水平：捕捉热点科研经费：经费有限师生关系：需求名校男生、脑子灵活、英语好的学生学生前途：允许</t>
  </si>
  <si>
    <t>导师辨识特征：河北遵化县人，身高175左右，文华楼104办公学术水平：不会给予学术上的任何指导科研经费：经费很多未用于课题组，去哪了都明白学生补助：无！每学期会让所有学生申请助研费，然后再全部悄悄收回去，而且必须是现金归还，以免留下痕迹师生关系：不咋样学生前途：如果想锻炼一下自己抗压能力的可以考虑过来</t>
  </si>
  <si>
    <t>自证认识导师：工程楼320学术水平：老师为人非常不错，学术水平很高，经常发表高质量的论文，不抢一作；手里项目多！有水文地质调查的 环境地质的 新能源（页岩气） 地热等等；跟着陈刚老师能学到很多东西！ 都以生产项目为主，对以后找工作有很大帮助！科研经费：陈刚老师是很多科研项目的发起人，像什么国家863计划，科研项目多多，生产项目多多，一年有个XX万！反正挺有实力的一个人!学生补助：600/m 不怎么克扣学生补助 比起王攀好了十几倍师生关系：经常和同学一起出去吃饭 唱歌 打羽毛球 出去散步谈心，对学生非常不错，我师兄曾经当着他面打英雄联盟，陈刚老师表示 学术科研要劳娱结合！工作时间：早8晚8 中午休息2小时 周末双休学生前途：我师兄曾经说过：地质队 矿山 地矿系统 地勘单位都不能去，待遇让人跌掉眼镜！辞职了不知道去干什么！ 陈刚老师人脉强大，给学生推荐工作！ 陈刚老师和XX电力设计院有项目合作，恰好本人就去了XX电力设计院下属环保公司去从事环保行业去了！</t>
  </si>
  <si>
    <t>自证认识导师：环境学院文华楼办公科研经费：学术带头人，梁老师在地下水的研究方面深有造诣，科研经费充足。学生补助：每个月800师生关系：梁老师对学生友好 热情的帮助学生工作时间：不加班学生前途：一般梁老师人脉广阔，基本给学生推荐工作。如果不嫌弃地质行业的弊病可以去干。本人目前对工作满意，一年收入大概18万，真心感谢梁老师对我的培养。</t>
  </si>
  <si>
    <t>学术水平：学术还行科研经费：还可以师生关系：对她意见很大，有时候老师很坑爹，简直颠覆三观。有时又还可以，和文章老师相比，一个天上以下地下。有天壤之别，文章老师对学生很不错学生前途：水文地质垃圾专业，就业非常不好，知乎搜索ID：一家三代干地质。如果早三年看到地质行业就是个煞 比垃圾行业，劳资打死不读这煞 比专业硕士，浪费劳资三年时间，最后毕业谋求转行，干地质=捡垃圾。</t>
  </si>
  <si>
    <t>导师辨识特征：听说办公室在物探楼402（不知道后期会不会搬或者不在武汉），河南口音，说话方式有针对性，对还不是他的学生讲话态度很诚恳，口头禅是那个（省略让学生去做某某事情），身高大概170+。学术水平：学术水平很高，不过未有当年风采（课题组其他人总体产出不如他当年的多）。目前正在努力建设一批好的期刊，祝愿他能成功。科研经费：纵向横向都有，科研经费一直在追。但由于研究方向的原因，工程上的科研经费相比其他专门投身工业的人来说，始终是瓶颈。学生补助：补助的话还行，但实行差异化。面上功夫做得还行，实际上看师生关系。师生关系：不善于管理，却想管理一切事务。学生稍有差错就开始不尊重学生，论文方面每年会找些快毕业的学生贡献论文，对于毕业后才见刊的论文当然他是一作，毕业的学生只是挂名。会安排学生杂活进行锻炼，让学生感觉生活很充实，甚至为了完成杂活，一定程度上会影响学生个人的私生活。总体来说，师生关系表面上一团和气。工作时间：工作时间要求严格，后来听说要求学生早上八点半必须到办公室打卡，对于懒散未及时完成打卡的学生会给予严厉批评。随时会联系你到办公室，对于找各种理由或借口者，会给予严厉批评。有晚上十点半甚至更晚联系学生处理事情的。学生前途：允许实习，目前看来毕业后更多去了其他单位，出路还是靠自己闯，干杂活确实得到锻炼，但毕业后有没有用取决于你找的工作。当然也有继续待在他身边的。</t>
  </si>
  <si>
    <t>导师辨识特征：老师在物探楼2楼，副院长，很忙碌，很努力工作，声音很有辨识度。老师的学生在物探楼3楼，东区也有一小撮。学术水平：学术水平很强科研经费：会持续申请到项目学生补助：待遇很好，简直宠溺~师生关系：实验室内关系和谐，大家都很可爱，没有勾心斗角。是我最憧憬的一群人。老师对学生很好，很为学生考虑，提出的意见和指导都很具体，很有帮助。虽然严格，但也很宽容。老师自己的事情从来都是自己做，不会让学生做。工作时间：没有硬性的要求，但每周会有一次组会检查进度、讨论、提供帮助，如果你没有认真干活也会凶你一下下 :)学生前途：老师会尽力提供帮助</t>
  </si>
  <si>
    <t>自证认识导师：物探楼302，大背头，西装，咸宁人。学术水平：不能。科研经费：学生不清楚，因为学生一毛都拿不到学生补助：助研：0师生关系：开题截至日期前一天通知开题，开题开了两个月，强迫学生延期等等工作时间：学生老师没有周末</t>
  </si>
  <si>
    <t>导师辨识特征：个子不高，有点小胡子，看起来有点凶，但其实人不错，有点驼背，夏天喜欢穿拖鞋或者凉鞋学术水平：学术水平不高不喜欢搞论文，但工程能力确实很强，公司CTO你懂的科研经费：相比于其他大实验室，经费在800~1000的助研。学生补助：同上师生关系：实验室很多杂事，很累，关系一般工作时间：放养，长年不在实验室。但我们都很自觉，几乎每天都去。学生前途：允许实习，前提是你的事得做完，2~3月可以接受吧。找到好工作？看学生自己自学吧，刷leecode看面筋，没有这么容易滴</t>
  </si>
  <si>
    <t>导师辨识特征：国家工程中心，个子不高，有点黑胖，骑绿色小电驴，口头禅是 还不够努力，看不到你的努力学术水平：个人学术水平比较一般，但是很会purse学生科研经费：有国家项目学生补助：各年级比院平均水平低200师生关系：很会忽悠，不考虑学生发展前景，逮住了一只羊就使劲薅羊毛工作时间：打卡，晚上9点以后开会至凌晨，周天有时加班，很少按照国家法定假日放假（比如国庆放3天）学生前途：不允许实习</t>
  </si>
  <si>
    <t>导师辨识特征：喜欢疏背头，戴眼镜，第一眼看上去很慈祥，很有深度。经常发出爽朗的笑声。学术水平：尚老师升任院长助理，学院事务繁多，导致没有时间看论文，无法走在学术前沿科研经费：研一400，研二600，研三700。如果担任网管，参与报账可加100-200不等学生补助：尚老师每次出差都会给我们带梅子，小饼干。每学期有聚餐师生关系：实验室是上下级关系，没有师生关系工作时间：996，一天打四次卡学生前途：一周工作80个小时的师兄去了阿里巴巴。一周工作100小时的同学都出国读博了</t>
  </si>
  <si>
    <t>导师辨识特征：格雷准则，研究的本质是什么？ 马斯洛需求理论，只要掌握了研究的本质，原子弹都能造。学术水平： 学术水平指导能力一流，基本上在他的指导下，你能写出一篇无语句问题的高质量文章。科研经费：有国家项目。学生补助：非常一般。师生关系：上下级关系，在与你最初打交道的时候基本上都是极为热情，非常非常nice，跟你谈话你会觉得如沐春风，让你觉得这人好和蔼可亲。而且在最初打交道时经常抛出诱饵，说我们与什么什么国外某某某知名高校建立了深度的合作，经常借用他在某某会上 与大佬交谈的话语。给你一种感觉，仿佛进了组很快就会有结果，之后平步青云。然后你就掉坑理论。前期热情是有原因的，在一开始给你甜头，等诱惑你进了组再进行压榨大业。尤其是，到开会说大道理的时候就叫你做减法，一到平时就各种杂事。总之本来一步能完成非要拖着，每次第二天就要交的活，非要拖到晚上9点之后和你慢慢在实验室磨着。还会经常叫人陪他做PPT。工作时间：比996轻松学生前途：不允许实习</t>
  </si>
  <si>
    <t>导师辨识特征：接触没几天就可以看出来，极其自私的一个人，但脸皮又极厚，常常说一些大道理，恬不知耻地美化自己的动机。当别人都是傻子，还不是迫于他作为导师手中那么点权力。也是蛮可悲的。学术水平：学术水平相当低，就知道瞎扯概念，技术问题一概不知，格式问题头头是道。以前的自考本科，混了个在职研究生当上讲师，然后在职博士八年抗战15年才毕业，居然当上教授还评上博导。师生关系：看到就是缘分，别来！工作时间：杂事巨多，喜欢抠细节学生前途：靠自己，做好摆脱他各种束缚的准备</t>
  </si>
  <si>
    <t>导师辨识特征：地大王攀？喜欢扯大道理 觉得你做的不合他心意就会找各种理由搞你 比如在中午12点找你 分发杂活给你 大晚上找你开会 学术水平：自己很一般科研经费：有项目 但是花不到学生身上学生补助：很少 几百块师生关系：不认为你和他智力同等 各种弱智忽悠你干活 让你去扫地还说对你有帮助工作时间：每周50小时 建议100小时学生前途：不能实习 除非他需要你去某公司</t>
  </si>
  <si>
    <t>导师辨识特征：作为尚老师的学生，2015-2019本科就读于他的班级，看了前面答案，不敢苟同，虽然不是太清楚尚老师的以前经历，但作为一位老师，我觉得他很不错，关心学生，关心班级，是一位负责的班主任师生关系：师生关系很好学生前途：本科毕业同学 有去BAT的，主要还是看个人，地大软工评级为B还是说得过去的</t>
  </si>
  <si>
    <t>导师辨识特征：戴眼镜，一脸慈祥，满脸笑容，像极了德高望重的老师学术水平：是一位不错的语文老师科研经费：还行吧，项目很多，杂七杂八，能赚钱就行学生补助：400?以后每年加100不等，低于全院最低标准师生关系：无任何师生情，表面笑嘻嘻，其实你只是他眼里能薅羊毛的羊，不在乎学生想法，一意孤行。工作时间：建议你往死里干活，建议每周干活80小时（不是学习80小时）学生前途：杂七杂八事情多得很，专一方向没有，学生出路基本靠自己</t>
  </si>
  <si>
    <t>研究生月收入： 学术水平： 刘老师是认认真真做学术的人，这个年纪还这么有科研劲儿的不多，学术方面有建树，学术经费： 师生关系：对学生在学习上要求严格，老师人不错。 学生前途：学到的东西很多</t>
  </si>
  <si>
    <t>学术水平：GIS 和 RS方面非常厉害的教授科研经费：充足师生关系：严师要求严，以过程为导向学生前途：没听说过毕业生找不到工作的</t>
  </si>
  <si>
    <t>学术水平：看到前面两个人的评价，实在坐不住，反正现在早已离开已经利益不相关，而且刚看到北航CXW事件，觉得有必要站出来说点什么。首先我直接质疑前面两位答主朋友：你们读过L的硕或博吗，如果有，据我所知绝对不会有人得出这样的结论，如果没有，你们凭什么这么说误导其他人，这里是什么地方，这个网站建立的初衷是什么，你们这样主观臆测会耽误几个人的青春。连信工自己人都不会有人选择的，人品，学术可见一斑。科研经费：科研：我想这里想了解的是方向和指导吧，科研的话基本是向下安排大方向，根本没有自己选择的权利，每次都是美其名曰大家坦诚的交流，其实L只想听到自己想要的答案，什么？自己有想法，呵呵哒，先骂的你三天吃不进去饭再说，再说指导，他自己什么学术能力，想必L自己心里清楚；项目：项目应该都是横向项目，钱袋子，说实话，这个与学生无关，貌似有私人隐蔽公司自己做。科研项目，呵呵哒，不存在的；实习：绝对不可能放你出去实习，即使快毕业签工作，即使你有文章也绝对不可能。师生关系：实验室管理：实验室管理极其严格，每天至少来两次，一是观察是否有人未到，什么/没到，等着吧，总有机会借题发挥，二是观察每个人在做什么，屏幕盯一盯，站在椅子后叹声气，然后学生会怎么想，每个熬出来的学生绝对是大心脏。尊重学生：这个看心情，一言不合，即开始讽刺，冉家嗓门比你大啊，动不动不跟你说这个，作为一个学生，你能怎么办。这是老师的话，绝对是对老师职业的侮辱。论文排名：呵呵哒，他会做科研吗？挂通讯到是玩的挺溜，不过这个也无可厚非。别说学生了，L和信工哪个老师关系好，不是说生活作风和学术能力挂钩，但道德品行不行的人，学术能力也可见一斑。作为地大边角料学院，人文关怀也是最差的，可以说根本没有。这个不用多说，当年都知道，不知道现在怎么样了，估计也还是那样吧，这里应该是老板和员工关系，説师生简直侮辱。学生前途：实习：上面已经说了，绝对不存在；出路：基本是去私企较多，纯遥感很难找工作，找工作较好的是coding的（L的学生不coding吧），横线对比的话不如其他老师的学生，其他的话跟他没有关系，靠的是地大211这块牌子。大家既然来到这个网站，就是为选择导师未来，不建议相信一切正面评价，只说好好好的，呵呵哒，何不简单罗列事实更加清晰。因此看负面评价就足够，因为正面评价谁知道是某某谁写的？宁可错杀，也绝不要耽误2-3年青春。不建议任何人以任何理由去那个地方，来到了外面才知道外面的世界更加的海阔天空，参照北航CXW。</t>
  </si>
  <si>
    <t>导师辨识特征：爱穿皮鞋正装，脾气火暴，经常骂学生学术水平：指导学生做课题都是拍脑门想法，很多课题根本做不出来，但是他不承担责任啊。做不出来怎么办？一定是学生太蠢，学生不努力。他自己知道的东西八百年前就过时了，但是容不得你提意见，敢提意见？？？骂死你！自己一点水平都没有，从来没有自己动手完完整整做过一个课题，从来都是在别人的结果上挂名字，至于到底在别人的课题里做了什么事，呵呵哒!科研经费：都是一些横向项目，挣钱的，和你学生有什么关系，做了对能力一点提升都没有，纯粹浪费时间！！！千万不要做，有那时间还不如自己学学代码，刷刷题，对找工作有好处。想提意见？？有自己的想法？？？同上，极端刻薄的往死里骂！！！学生补助：一般师生关系：天天让学生背锅，骂人，能有什么好的人际关系？早年和很多学生闹翻过，基本上是毕业之后再无联系。大量的毕业生走了就再没回头过，也不会再推荐新人来这里。基本上，大家的建议都是：千万别来！！！有毕业生明确说过，没见过这个老师之前不知道什么叫刻薄，来了之后长见识了。工作时间：互联网公司996辛苦吗？？和这个老师的管理制度比起来简直天堂好吧！！上班时间早上八点半到晚上九点半，一周六天，敢不来？？！！电话轰炸！！！各种打击。别人晚上打打球，谈谈恋爱，自由安排，他的学生在实验室，不管多累也不准走！！！拼命要求学生加工作时间。问题是，自己没那个水平，就算逼学生24小时连续工作又能怎么样？！！把人往死里骂，做不出来还不是做不出来？？学生前途：从这里走出去的前途不一定有多好，但是能混毕业的心理承受能力异常强大。像这种垃圾水平，垃圾个人修养的老师，去公司那个S*B领导敢这么干，手下人早就走空了。这个老师敢这么干就是仗着在学校里，学生要拿学位，走不了。有人来了就想换导师，但是学校这个环境很麻烦，只能要么退学，要么等毕业。所以，没入坑的同学慎重考虑！！！</t>
  </si>
  <si>
    <t>导师辨识特征：未来城校区信工学院六楼靠北的某间环境适宜的办公室，行进间气场十足，只要接近你能就感受到一波压迫感学术水平：看了前面的几篇评论，我还是想说，其实刘老师的学术水平，专业知识水平高度还是非常值得认同的。学术前线的话刘老师基本上不会亲自冲锋了，基本交给下面的老师们和学生们。其实要说学术水平这个东西，个人认为很虚，能不能发论文以及论文的等级这种是可以看出一个导师的水准，但也只是一方面，你如果地大信工的平台和武大遥感院和国重平台来比的话，你会发现地大发一篇论文还是需要非常大的心血的。另外，刘老师对信工遥感系的贡献是不能忽略的，可以给你一个比其他导师更加适宜的办公环境，以及一个较为稳定的研究团队。科研经费：客观来说，刘老师手头纵向横向项目都有，而且资金都较为充裕（虽然比不上其他学校的老师，在信工还是很有门面的）至于前面有人说的横向项目，基本上前一年说明年不接了太累了，到第二年是肯定会接的，人要恰饭的嘛，只是投入研究生太多是真的不好。有稳定纵向和横向的科研项目基金，也有计划的推进项目的申请。其他基本上会去接触一些在学生看来不可能，在他看来有挑战价值的课题项目，毕竟饭不容易恰嘛，然后接手的学生就会有心理负担，这个容易理解。对科研经费的花销，这个不是很清楚，给我感觉是有时候一个项目会剩下过多，需要花，然后报账的就很急。肯花钱，至少服务器是真的好用（真香）。学生补助：补助这一块，第一年硕士500~700，后面会加，现在不知道什么情况，反正做横向会多给那么点，当然你要认清自己是廉价劳动力无论哪个老师手下都一样，虽然给多点自己会很爽。现在情况不知道，新校区听说实验室还没老校区舒服？师生关系：这个还行，老师和学生的关系基本都是很简单的师生关系。挨批很正常，抗压能力锻炼是必须的，万一以后遇到一个要求更高的boss或者上级或者产品经理呢。刘老师是会开玩笑讲笑话的，只是工作时间不表露而已，另外，有时候get不到笑点你就会很尬。至于毕业后的联系。emmm。我想基本上正常人都不会和导师经常联系吧。工作时间：上班时间正常上班，能早来晚走最好，在实验室最难受的是时间花下去什么都没进展，而不是刷脸没刷到。当时有个师姐要毕业了，准备回家，和老刘请示，老刘说你还请示什么，要回直接回（师姐有论文，而且我记得师姐是一周永远在实验室那种）。所以，尊重其实是自己挣来的，我个人还是喜欢长时间呆实验室原因很简单，抠门，实验室的空调真香（随时热风变冷风，温度被蜜汁调高），网速真快（其实卡的一匹），电费真便宜。学生前途：前途这种东西，追求不一样，目标不一样就很难说。中煤航测貌似人有点多，自从某牛去了之后听说还拐了一个某师弟。就这类改制国企，比较多，当然也有高手，博士等等，出国什么什么的。感觉这个平台多被用来宣泄不满了。有想法可以提，虽然不会被接受，其实也没有人非常正式的做过提出想法，做个ppt什么的去讨论，估计双方都没那个时间那个心。有事情得及时请示，虽然可能得不到及时的答复，双方都得理解，事情很急建议直接电话，不要扭扭捏捏。就这些，截图留念。</t>
  </si>
  <si>
    <t>导师辨识特征：80后新进导师，身高170上下，喜欢打篮球，对学术严谨，对学生严格。学术水平：紧跟学术前沿，每年有多篇SCI产出科研经费：新进导师，经费比较紧张。学生补助：研究生800， 经费不足的时候，会用自己的工资补贴学生。师生关系：实验室管理严格，要求学生每天到实验室。非常尊重学生想法，能够从学生角度为学生考虑。工作时间：要求严格，一般对学生要求996，但不限与996，导师自己工资实验一般8：30~22：30，通常凌晨给导师发邮件，不出意外的化秒回。学生前途：截止到2019年 第一批研究生未毕业不好评价，但是这之前带的本科生 连续两年保研率100%。</t>
  </si>
  <si>
    <t>导师辨识特征：信息楼204学术水平：学院老师里不多的搞科研的了科研经费：不多，毕竟独行侠学生补助：平均水平，有经费就多一点，没有就没有师生关系：良好的师生关系工作时间：955学生前途：在找工作上提供不少帮助</t>
  </si>
  <si>
    <t>导师辨识特征：口头禅:这个地方我去过 年轻人就应该多努力学术水平：自己开公司 压榨学生，指挥学生做东西，却只认准自己那一套，听不进话学生补助：135师生关系：把人论文写自己名字工作时间：996学生前途：留在他公司打工</t>
  </si>
  <si>
    <t>自证认识导师：信工306,口头禅：不要去害人，能帮就帮！学术水平：思维敏锐，喜欢接触新事物！科研经费：项目经费不多学生补助：有劳务费就发，没经费不发师生关系：讲规则，但也人性化。工作时间：周一到周六学生前途：在不影响毕业的前提下可以</t>
  </si>
  <si>
    <t>自证认识导师：听我的没错的学术水平：超强科研经费：多的学生补助：保密师生关系：超级好工作时间：正常工作学生前途：都还行把 虽然还没带几年学生</t>
  </si>
  <si>
    <t>自证认识导师：老师30岁就是副教授了，住在学校附近，平时喜欢踢足球。我是本科生，跟老师做大创项目，得到了很多指导，特来给老师打call！老师还送了我一本《SCI论文写作与发表》，感谢老师的鼓励！学术水平：每年几篇英文SCI、EI，而且都是一作，目前正处于事业上升期，相信我没错。科研经费：电脑速度慢?买！材料不够？买！平时还请吃饭。学生补助：500/月师生关系：蒋老师真是不可多得的好脾气，跟学生像朋友一样，比较幽默，上课特别有趣！工作时间：看自己啦学生前途：会安排找工作的。</t>
  </si>
  <si>
    <t>自证认识导师：刘福江老师常说:三范式无损连接有木有？！！就问你有木有！！学术水平：这个我不坑大家，刘福江老师一个计算机学院出来的老师，但是在计算机方面没有很深刻的认识，估计不编程已经很多年了，一直致力于自己的公司，大家可以去看看游品汇，做旅游的，想必大家心里都有数。科研经费：纵向经费基本没有吧，横向的因为有公司，你也看不清楚。学生补助：抠师生关系：可能因为压榨问题吧，师生关系有些紧张，但平时接触是个很随和的人，就是掉钱眼里去了。工作时间：周末可以在篮球场遇到。学生前途：这个不清楚。</t>
  </si>
  <si>
    <t>导师辨识特征：嗓门大 严厉但是会鼓励学生 该批判批判 该表扬表扬 人很好 学术水平：会给学生具体的指导科研经费：不太清楚学生补助：不太清楚师生关系：不太清楚工作时间：不太清楚学生前途：不太清楚</t>
  </si>
  <si>
    <t>导师辨识特征：东区404学生补助：400-500师生关系：融洽，老师挺好的。工作时间：不打卡学生前途：允许实习。没有很多实验室积累。需要自己明确学习方向，自学。</t>
  </si>
  <si>
    <t>导师辨识特征：上过我们操作系统学术水平：上课还比较认真，但是学术水平一般。科研经费：没有自己的项目，以前靠着院书记，现在应该是跟着别的大佬做。学生补助：别的老师科研经费发师生关系：会整学生，表里不一的人。工作时间：无严格要求学生前途：学生自己没能力带，靠团队带</t>
  </si>
  <si>
    <t>导师辨识特征：人不是很高，有点胖胖的，声音带点川普师生关系：师生关系很好，与学生都是作为朋友相处，经常去老师家一起吃饭工作时间：没有啥工作时间，只要周一到周五上班的时间在实验室就行，也不会打卡什么的，放养培养学生前途：放养的话，有好有坏，主要靠个人自己努力，从毕业和即将毕业的几个师兄师姐的工作情况来看都是相当不错的，自制力差的请不要报考</t>
  </si>
  <si>
    <t>导师辨识特征：塑料普通话，讲课时夹杂塑料英语，人看起来很年轻，老师很有意思。学术水平：名副其实，杰出青年，教授，多项国家基金项目，sci高引用论文若干，项目多到手软。科研经费：只要是你研究需要的东西，书籍，课程，都能报销。学生补助：令人羡慕，生活费不用愁。师生关系：良师益友 经常安排名师学者来讲座 给学生听 去过几次工作时间：不是996学生前途：前途很好，毕竟热门。</t>
  </si>
  <si>
    <t>学术水平：听杨老师上过课，也与杨老师讨论过问题。杨老师思维比较清晰，心态年轻，跟随进行科研ok的。科研经费：不清楚学生补助：不清楚师生关系：那是很好的。杨老师人很好，而且越看越漂亮哈哈哈。为杨老师打电话。（研究生的不太懂）工作时间：不清楚学生前途：应该吧，不清楚</t>
  </si>
  <si>
    <t>自证认识导师：说话嗓门奇大，上C++课链表写不出来学术水平：没有学术能力，心完全不在学术上了，在外面合伙公司，连那种一连开两次的垃圾会议，也要去灌水，装的一手好B，不要被骗了，他人称“熊经理”，你觉得有学术能力？科研经费：拉学术去公司，以工资形式发放，跟曾德泽合伙开的，曾的学生还能回学校搞学问，他的学生就相当于正式工了，不过拿的实习生的工资学生补助：同上师生关系：这么说吧，今年招了个武汉理工新生，让他进公司，他要推迟一个月，结果熊在背后骂他，说以后不管这个学生了，踢给基友曾德泽，曾说“你把我当垃圾回收站了？”另外他上C++课，装逼现场敲代码，写不出链表，被学生举报不备课，私下里说“他们不配我备课”，日常吐槽计算机学院学生水平差，自己却不看看自己科研水平几斤几两，这等人，也配做一个老师？工作时间：貌似正常吧学生前途：没有前途</t>
  </si>
  <si>
    <t>自证认识导师：办公室在北一楼436，日本留学归国，在外面有公司学术水平：擅长灌水，Google Scholar引用过千，但没有发过CCF A类的会议，文章大多价值不大，A survey of XXX 是他引用最高的文章科研经费：将要跟他读研究生的学生，安排到他的公司，一天只给120，以实习生的名义干正式工的活，而劳动多重复，没有什么价值学生补助：平均水平而已，如果在他公司打工，不给补助，美其名曰 公司都给了那么多钱类师生关系：斤斤计较，能力差，又喜欢多BB，喜欢在一个很高的高度总揽全局，不给学生实际性的建议与指导，从来没有见他亲手敲过代码工作时间：周一到周五，周末偶尔加班，不算太丧心病狂学生前途：工业界居多</t>
  </si>
  <si>
    <t>自证认识导师：燕山大学转过来的博导，优青，还当了院长学术水平：早年干过学术，现在当了领导，呵呵，自己吹自己那套理论解决了五十年一遇的难题，听听就好科研经费：学术圈还算是一号人物，现在还当了领导，油水十足学生补助：硕士本来有的，被他各种理由扣光，博士1000/月师生关系：人品德行不咋的，不过和学生面子上还过得去，大家当面也就舔舔他而已学生前途：硕士基本放养，博士可能有点前途，毕竟还算是大腿啊</t>
  </si>
  <si>
    <t>导师辨识特征：身材矮小，办公室在地质大学西区教二5楼，硕很多，不发钱。学术水平：脱离学术多年，一心搞钱，除了瞎指挥，说别人不行，一无是处科研经费：骗了很多经费，坐等被举报学生补助：硕士没有，博士扣扣收收师生关系：心中怨恨，全部学生都统一，这也没谁了。整个学院对他无任何好印象，盼着他被锤工作时间：不打卡，安排全凭他一拍脑袋学生前途：不允许</t>
  </si>
  <si>
    <t>导师辨识特征：性格温和,每次组会都会笑着和你聊,问你看文献或者写代码哪里遇到了问题,指导学生很有耐心,组内的同学基本上必有能有1到2个专利加一篇文章,如果自己写，自己做实验，老师指导，我们自己就是一作，老师是通信作者兼二作。老板喜欢踢足球，办公室桌子底下有一双那种很古老的钉子球鞋，我印象很深。学术水平：说来惭愧，老板现在还没有一篇顶会，其实我觉得老板发顶会的思想应该是有的，想出来了我们学生不一定能很快实现,毕竟理论和coding能力还是隔着在,不过PR这种2区SCI老板还是有的吧，指导硕士生应该是没什么问题，遇到问题多和他讨论解决方法，对你有帮助科研经费：老板有一个国自的科研项目,具体经费我不知道有多少，我只知道在配电脑上，对组内的学生很舍得，人手一个1080ti，买服务器都花了接近4万吧，毕竟是做图像和计算机视觉的，学生补助：我们的助研是每月500，发了论文是800,根据科研成果来决定.师生关系：我们不存在帮老师 打杂的事情，老师报账拿快递都是自己拿，我们尊重老师，老师对我们也挺好。 工作时间：我们不要求打卡，都很自觉，因为老板就在隔壁办公室，他以身作则，每天能8点来，作为一个学生，我们是不好意思比他来的晚的。周末有事就忙自己的，没事就来实验室码代码写论文，老师没有硬性要求，都靠自觉。学生前途：老板这个方向是机器学习，图像处理，计算机视觉，用到的编程语言有c++,java,python,matlab,深度学习框架有caffe，pytorch，TensorFlow，IDE有vs code，visual studio， pycharm， eclipse，理论的学习主要通过论文和 西瓜书，李航的那本书，感觉只要你研究生阶段认真coding 认真读论文，找不到工作就是自己问题了，都是大实话。</t>
  </si>
  <si>
    <t>自证认识导师：办公地点在教二楼五楼门口的办公室学术水平：毫无科研能力，基本靠吹，从不看科研文献，自己文章全部靠学生代写，不了解行业动态，涉嫌数据造假科研经费：有很多经费，横向有，纵向也有，还有面上，但是基本靠学生每月3000给其套经费学生补助：没有补助师生关系：十分不尊重学生，办公室杂活多，比如取快递，报账等（因为要套经费）工作时间：周一到周六，周天视情况加班学生前途：不允许实习，研究生期间基本无法掌握任何工作的技能，毕业前景极差</t>
  </si>
  <si>
    <t>自证认识导师：一个对外自称武汉人的仙桃人，在地大本校读的博。学术水平：没有水平，总是异想天开，仅有一点点站不住脚的理论基础，仅凭自己想象就认为能有结果。学术上比不过其他老师，只会使用言语讥讽他人水平。科研经费：自己的项目比较多，但是都用于吃喝玩乐，以及要学生申报助研并要求取现金私下回收。最后的项目结题一般靠学生一半靠吹。学生补助：一毛不拔，把学生当做免费劳动力，无论是什么事情都说是为了锻炼你，同时要求学生对他感恩。师生关系：要求学生有事没事都要呆在办公室，早八晚十。在每一个学生面前都依次说过其他学生的坏话。认为自己不管安排学生做什么都是合理的，包括搬家，搬运东西，取快递，给自己女儿做错题本，给自己亲戚补习。。。。。。等等一系列家庭杂活，也包括把教师本职工作的事情交给某些老实的学生做。工作时间：早八晚十，单休，看他心情加班，每周两次组会。在组会上汇报做的事情多，以后就会更多，做的事情少，就使用刻薄的语言讽刺你。学生前途：他自认为学生能找到好工作与他的培养密不可分，但是实际上学生都不会在找工作时提到自己所研究的课题。他认为他教了很多东西，但都是如何对领导阿谀奉承，勾心斗角。</t>
  </si>
  <si>
    <t>自证认识导师：办公室地点在教二楼521学术水平：学术水平较低，学术主业文章基本由其学生代写，无法给予学生科研指导，希望做学术者慎选科研经费：基本为小数额纵向项目，没有工程实践项目，希望找工作者慎选师生关系：尊重学生，论文学生二作，基本不安排学生做杂活，自己在完成办公室安排任务后可随意安排时间做喜欢的事学生前途：允许实习，但基本没有横向项目，故工程实践较差，找工作情况不容乐观</t>
  </si>
  <si>
    <t>学术水平：别的不清楚，但是这位老师目前发的文章都是英文EI以上级别的。他在华科读的博士，博导是以前华科引力中心的主任科研经费：不清楚</t>
  </si>
  <si>
    <t>导师辨识特征：女老师，有一个女儿，带博弈论和制度经济学，说话湖北口音学术水平：对待学术认真，学生需要帮助的时候都会提供帮助科研经费：目前主持一项国家社科基金学生补助：具体额度不太清楚师生关系：对学生非常好，学习之外更关注的是学生的健康和人的成长，每次交流都会让学生注意全面发展和身体健康，和学生之间没有矛盾，无论是课堂的学生还是课题组的学生对陈老师评价都很好工作时间：不要求打卡，看你自觉学生前途：专硕鼓励实习，并且会帮你找实习，学硕也不会阻拦你实习，必要时候也会帮助你找实习，但是最好要凑够毕业标准</t>
  </si>
  <si>
    <t>导师辨识特征：人很漂亮，很具有亲和力，喜欢微笑，对待学生很好。余老师办公室有两个，一个在北综（大办公室），一个在经管楼（小办公室）。学术水平：余老师在环境资源管理、企业管理等领域发表了很多论文，包括energy policy、sustainability等，学术能力比较强科研经费：项目充足，补贴充足学生补助：600-1000师生关系：尊重学生，体谅学生，可以自由实习，很照顾学生，基本都是女学生，团队氛围好工作时间：不强制打卡，自有安排学生前途：可以实习，就业比较好</t>
  </si>
  <si>
    <t>导师辨识特征：办公室北一楼，个子不高，湖北口音学术水平：学术水平一般，喜欢攀领导，项目多是优化仿真。喜欢炫耀自己和领导的关系。科研经费：有一些科研项目，补贴学生够呛，这个老师很恐怖，喜欢折腾人。学生补助：不知师生关系：对学生要求多，让学生干各种杂活，对待学生极其一般工作时间：时间长学生前途：出路差，很多人不想做他的研究生，招生困难。</t>
  </si>
  <si>
    <t xml:space="preserve">导师辨识特征：北一楼430,个子不高，脸黑\r 学术水平：学术水平一般，自己不写论文，会提一些想法让学生写，学生有想法的话一概不听，只坚持自己的意见\r 科研经费：科研经费充足，有一些项目\r 学生补助：师生关系一般，他的学生好像都不是很喜欢他，不过都懒得理他\r 师生关系：不清楚，毕业的师兄师姐老死不相往来\r </t>
  </si>
  <si>
    <t>导师辨识特征：眯眯眼学术水平：有一说一，学术水平很强，SCI发的数不过来，是地大经管学术最强的老师吧科研经费：优青获得者学生补助：不清楚师生关系：德不配位，他在学生中声誉不好，一学期开的两门课都没人选导致无法开课工作时间：会让学生代替他来上课</t>
  </si>
  <si>
    <t>导师辨识特征：性情中人，没有弯弯绕绕，比较简单没有那么圆滑世故，经常骑电动车出入校园。学术水平：学术上比较认真，感觉乐在其中，享受科研带来的乐趣，并以此作为自己的事业去经营。比较爱惜自己的羽毛，优秀青年基金获得者。科研经费：近两年主持的，在研的项目多了起来，自科基金项目，校际合作项目等，有相对多的经费支持团队科研工作。学生补助：应该算高于学院平均水平的吧，据说寒暑假还会发辛苦费，论文发表还有额外奖励这种。师生关系：据说不会刻意显示和学生之间的亲昵，一般都是直接喊学生全名。很多学生会很欣赏他对待学术科研那种认真的态度，有点小愤青的感觉。团队里面没什么关系户，基本上都是普通学生。工作时间：好像是要求打卡的，工作日要求一定的工作时间。学生前途：老师们都不太想放学生去实习，但好像最好还是都去了。</t>
  </si>
  <si>
    <t>导师辨识特征：正直，有自己的原则，年轻，学院最年轻的院长，且头发乌黑亮丽。口头禅：你懂我意思了嘛？大家要加劲啊！学术水平：国家优秀青年基金获得者，敬畏科研事业，具有严谨的学术态度，在科研的过程中追求完美！经常和学生一起反思研究过程中存在的问题。据说，SCI文章很多很多。科研经费：科研项目在增加，有国家级和省级项目，科研项目及经费足够支持学生发表论文和毕业。学生补助：学院平均水平，对比起来一些老师研一的时候不发补贴，还是很不错的。同时学生发论文有绩效补贴，最少一篇文章好像有三四千，根据文章数量呈1.5倍增长。师生关系：只关注学生学术生活，不关注私生活，但是私生活不能影响研究进度。会和学生一起反思科研过程中的问题，以身作则。经常和学生探讨学术问题，学生们都很尊敬他。工作时间：工作日除上课外，有时间要求，但是自己有事情可以出去或者请假，没有特别严格的限制。但是，地大经管不发论文不能毕业，不付出足够的时间，哪来的论文成果？一分耕耘，一分收获啊学生前途：自己什么能力要心里有数啊，目前房地产、科研院校均有。好像研三可以实习，但是不能影响开题等毕业进度。</t>
  </si>
  <si>
    <t>自证认识导师：艺术与传媒大楼1101学术水平：没啥成果，成果全靠压榨学生毕业论文，自己不看论文，不做研究，没有方向科研经费：只能说不会扣钱吧，本来也没啥钱学生补助：没啥补助，除非接私活师生关系：没几个学生不骂他。自己对社会一无所知，吸引学生全靠忽悠。工作时间：强制性工作室坐着，还要每周让学生去他办公室值班，沏茶开门锁门，买饭拿快递。学生前途：不让实习，想实习？发几篇文章再商量吧。出来就等着被社会虐吧。</t>
  </si>
  <si>
    <t>导师辨识特征：谦谦君子、温润如玉；跟李江风老师说话，很舒服学术水平：洞悉行业动态、国家土地管理政策最新形式科研经费：非常充足，本科时（16年前）很多横向项目。毕业后情况未知。学生补助：很高师生关系：学生们非常尊重李老师。工作时间：不打卡，有组会学生前途：允许实习，允许出国</t>
  </si>
  <si>
    <t>自证认识导师：办公地点：西区文华楼601，北区公管楼201学术水平：学术水平一般，从不给你指导论文科研经费：科研经费很多，可以报销全队人出差帮他赚钱的开销。学生补助：600元/月师生关系：不怎么尊重学生，给学生安排非常多横向项目，基本上没有纵向项目，经常出差，每次不低于20天。工作时间：基本上没有自己的时间，因为他不会让你闲下来，出差时还没有时间上课。学生前途：不让学生去实习，学生基本在帮他赚钱，没有时间做学术，所以前途堪忧。</t>
  </si>
  <si>
    <t>导师辨识特征：老师30岁就是副教授了，住在学校附近，平时喜欢踢足球。我是本科生，跟老师做大创项目，得到了很多指导，特来给老师打call！老师还送了我一本书，感谢老师的鼓励！学术水平：每年几篇英文SCI、EI，而且都是一作，目前正处于事业上升期，相信我没错。科研经费：电脑速度慢?买！材料不够？买！平时还请吃饭。学生补助：学院正常水平师生关系：蒋老师真是不可多得的好脾气，跟学生像朋友一样，比较幽默，上课特别有趣！工作时间：看自己啦学生前途：会安排找工作的。读博也会推荐到国外高校。</t>
  </si>
  <si>
    <t>导师辨识特征：与大连理工大学王伟，沈阳自动化所于海斌杰青，浙江工业大学俞立杰青，西北工业大学潘泉，江南大学纪志成，浙江大学褚建，苏宏业，南京理工大学徐胜元杰青，构成了控制届八大高校，也称八王组合。八王组合决定国内自动化控制方向的杰青，四青的评选。靠着八王有饭吃，享清福！中南大学跳槽学术水平：理论水平很高科研经费：累积两千万有的学生补助：补助很多师生关系：关系很好，培养了很多优秀学生工作时间：自由安排学生前途：学生大有前途，何勇就是他的得意杰青</t>
  </si>
  <si>
    <t>导师辨识特征：此人素质极低地下，改论文时各种人格，说话超级难听。在学院的名声很丑，本来想跟他读博的学生都选择了放弃，因为他带的硕士个个很抑郁。学术水平：学术水平还行，较强的写作能力。所作方向就是水论文的，找工作没有任何用，论文好发。科研经费：没有带博士，经费还行。学生补助：每月300到500不等 师生关系：压榨学生，辱骂学生。工作时间：时间很紧，做人事情需要提前汇报。学生前途：跟他做的这方向不好找工作，只能偷偷地自学。找工作期间还被压着写论文，很揪心。</t>
  </si>
  <si>
    <t>导师辨识特征：信息楼，办公室座位背朝门学术水平：写作水平【不错】，控制理论相关【数学水平挺好】，编程功底【差】勉强够做仿真，学术工作全水论文，基本无法与实际生活结合，论文基本属于改改模型改改参数。喜欢一边【跪舔大佬】一边【辱骂学生】科研经费：钱不多吧，做理论就是每天推公式，也没有要花钱的地方。偶尔会请学生吃饭，大家会做做样子跪舔一下。学生补助：300-500/月，以及看心情扣你钱，顺便辱骂你。师生关系：此人素质极差，全院闻名。喜欢辱骂学生作为自己的取乐方式，喜欢骂人/拍桌子/羞辱人/抬高声调/压榨学生, 学生基本敢怒不敢言。工作时间：8117，奋斗B。学生前途：基本没有实习机会，适合发论文但是工作不好找，全靠自己偷偷学找工作需要的东西然后偷偷找工作..有被延毕风险。希望再不要来新的人了。。。</t>
  </si>
  <si>
    <t xml:space="preserve">导师辨识特征：见过很多人，但如此恶心的人是我第一次遇见，辱骂学生，贬低同事，跪舔领导。带的学生整天抑郁寡欢，忠告！真的别来这为导师名下读书了。连实验室其他导师的学生都说他衣冠禽兽，其品行可想而知。\r 学术水平：水文章 没实际内涵！\r 科研经费：300到500不等\r 学生补助：辱骂学生，嘲讽学生 别人会喜欢他吗？\r 师生关系：没前途的！没前途的！没前途的！没前途的！没前途的！\r </t>
  </si>
  <si>
    <t>导师辨识特征：行政类导师，别选别选，不想说别人坏话，总之别选，真的，忠告哈，，，学术水平：哪有学术水平，呵呵科研经费：抠学生补助：300师生关系：非常恶心工作时间：996都比我们轻松学生前途：呵</t>
  </si>
  <si>
    <t xml:space="preserve">导师辨识特征：办公室在3楼，行政类的老师！\r 学术水平：基本没什么学术水平，总以为写论文只要吹的好就行，发过的论文整体质量不行！\r 科研经费：经费很少，最近带十几个学生就一个国家自然科学基金面上项目。平时劳务费每个月给博士500，硕士300，经常还会出现停发的情况！\r 学生补助：和学生关系处理的很差，经常喜欢刁难学生，学生毕业了基本不会再理他！\r 师生关系：哪里有啥前途，天天都是在写稿子，读几年啥也不会！\r </t>
  </si>
  <si>
    <t xml:space="preserve">导师辨识特征：办公室在信息楼3楼，个子中等偏上，皮肤有点黑，仙桃口音。\r 学术水平：做的研究工作基本没啥学术水平，基本都是把工程当理论做。做的东西没有实际应用，而且发的文章都是很差的期刊。经常自我感觉良好，提一堆没用的建议，给学生定很高的要求。\r 科研经费：基本上没啥经费，带十几个学生，就一个国家自热科学基金面上项目。喜欢贪小便宜，不愿意给学生投资。每个月给博士500，硕士经常停发。\r 学生补助：师生关系很差，经常给学生安排写文档的杂活。喜欢各种刁难学生，尤其是学生找工作和快毕业的时候，毕业的学生基本没人理会他。\r 师生关系：实习肯定是不可能的，学生毕业不好找工作，因为只会写文档。\r </t>
  </si>
  <si>
    <t>导师辨识特征：普通话不好哈哈哈哈，在别人听不懂他讲什么的时候也会自嘲一下自己的普通话。经常穿得看起来很朴素，背一个黑色的包。学术水平：高。科研经费：我们专业没啥经费。师生关系：非常好。学生前途：不干涉实习等学生自己的事务</t>
  </si>
  <si>
    <t>自证认识导师：胡继晔：不仅要设生育基金 还要对丁克征税学术水平：胡继晔：中华民族之所以能够屹立于世界民族之林，就是因为逐步形成了“不孝有三、无后为大”的文化科研经费：胡继晔：在中国鼓励生育，至少可以奶粉免费，在奶粉的供应中，可以学习美国对穷人发放食品票的模式，给百姓供应奶粉票，尿不湿票等学生补助：胡继晔：不生孩子的人更应该交生育基金。过去中国采取计划生育，向超生的家庭征收社会抚养费，但是未来鼓励生育，师生关系：胡继晔：应该向丁克家庭征收未来的社会抚养费，人老了之后光靠钱是没用的，还是需要年轻人，别人家的孩子来照顾。工作时间：从不工作学生前途：胡继晔：这些丁克家庭老了之后没有后代，是要占用社会资源的，所以将来要对丁克家族进行征税</t>
  </si>
  <si>
    <t>学术水平：学生疑他与女友有染，在课棠上将其当场砍死科研经费：学生疑他与女友有染，在课棠上将其当场砍死师生关系：学生疑他与女友有染，在课棠上将其当场砍死学生前途：学生疑他与女友有染，在课棠上将其当场砍死</t>
  </si>
  <si>
    <t>导师辨识特征：咖啡的比例是1：2：1学术水平：我们小天才的学术水平真的好好，看完她的文章有一种“这个问题大概只能写到这种程度吧”的感觉。科研经费：法学嘛 没什么钱的学生补助：会有意外红包的师生关系：非常好。老师人很好，师门经常组织学术指导，此外愿意对学生提出的任何问题答疑解惑。不抬架子，非常nice，愿意传授人生经验。师门没有任何不良风气。毕业论文写作简直是手把手地指导，师门之间经常夸老师人好好工作时间：不多学生前途：反正我们就业都还挺不错的</t>
  </si>
  <si>
    <t>导师辨识特征：人很健谈，但是废话多学术水平：本科是北师大地理学，分配到中国政法教政治经济学才开始自学。曾被票选为中国政法大学本科生最受欢迎的十位老师。讲课举例有趣但抓不住重点，对于经济学的理论推导不擅长。博士是法学专业。对于世界经济局势有自己的看法。科研经费：还是能申请到社科基金项目的。系主任。学生补助：不清楚师生关系：对学生关心，有没有杂活不清楚。论文要求很高，前期只提出大概方向，不具体指导。写完后可能手把手帮忙修改字句。工作时间：不打卡学生前途：允许实习。会帮忙推荐给以前的学生。</t>
  </si>
  <si>
    <t>学术水平：【政法大学教授：不仅要设生育基金 还要#对丁克征税#】中国政法大学教授胡继晔认为，未来不仅可以设立生育基金制度来鼓励生育，还要对丁克家庭征收“社会抚养税”。中华民族之所以能够屹立于世界民族之林，就是因为逐步形成了“不孝有三、无后为大”的文化，“生育文化是中华民族传统优秀文化的一个载体，首先从文化上，我们要进行鼓励”。他举例称，从历史的长河来看，如果一个家族中的男性没有孩子，是进不了祠堂的。http://t.cn/RkZvJO5师生关系：不孝有三，无后为大</t>
  </si>
  <si>
    <t xml:space="preserve">导师辨识特征：湖北人，有口音，溜须拍马，地痞流氓作风。\r 学术水平：感觉就是农村民兵连长水平\r 科研经费：没啥水平，只能做做横向课题赚点钱，不过也都进了自己腰包，买了房。\r 学生补助：霸道，没有亲和力，学生都很烦他，跟他婆姨都属于自我感觉良好。\r 师生关系：这样的人，自己掂量着看\r </t>
  </si>
  <si>
    <t>导师辨识特征：工科C，导师人比较和蔼，爱笑。学术水平：开发地质方向，主要研究方向建模，剩余油，构型等。科研经费：经费还可以。学生补助：为人慷慨，两袖清风。师生关系：师生关系很融洽，比较尊重学生，科研不抢一作，学生心目中的理想导师。工作时间：工作时间比较自由，偏向国外那种管理方式，工作做得好就行，没有严格限制。学生前途：不耽误论文进度的情况下鼓励学生外出实习，找工作。</t>
  </si>
  <si>
    <t>导师辨识特征：办公地点：特种实验楼C区，为人友善，学术水平：年轻教师（1987年），14年入职华东，18年凭借丰硕的科研成果通过绿色通道晋升为副教授，在没在世界前沿不好说，但是能通过绿色通道晋升，至少在自己的研究领域内算是国内的前沿了。成果的话，截至目前，第一/通讯作者19篇SCI论文（其中一篇入选高被引论文），还有专著、发明专利和软著等就不细说了。我觉得吧，科研能力和学术水平对于大多数硕博应该都是够你学的。科研经费：有国家自然科学基金（面上、青年）和山东省自然科学基金，经费应该充足，至少对于你正常的科研开销（做实验、会议差旅啥的）应该是充足的。学生补助：每个月发多少钱根据日常的出勤率和工作量会有浮动，一般正常的话会在学院的平均水平左右或以上吧，如果工作量实在大，应该还会有适当的补贴。师生关系：师生关系还是很不错的，不论是科研还是生活都比较尊重学生的意见，更愿意鼓励学生自主思考，有自己的认识和见解。不抢一作，一般是学生一作，老师二作/通讯。是否安排杂活主要看项目杂活多少，干项目杂活或多或少都会有的，但是可能的话老师还是会尽量减少你的杂活工作量的（说实话，这一点还是很体贴学生的）。工作时间：没有严格要求，不打卡，工作时间主要还是取决于你的意愿。你要是想搞学术自主待的时间自然不会短，老师也会很愿意带你；你要是只想做咸鱼可能也能混过去，老师也不会天天催你，只是临近毕业该吃的苦还是躲不掉的。学生前途：实习的话应该根据项目工作还有你的毕业论文进展情况可以商量（毕竟相对还是人性化管理的），不过没讨论过咱也不太清楚。指导的硕士工作和个人平时付出都能成上正比，（替大老板）指导的博士现在已经进入高校任职了。</t>
  </si>
  <si>
    <t>导师辨识特征：老师在特种楼C区办公，人很好，年轻老师，和学生很有共同语言。学术水平：学术水平很强，破格副教授，目前好像发了近20篇SCI，而且水平都很高，好多二区文章。老师研究工作方向很清晰，很系统，很深入，很前沿。科研经费：项目经费从来不缺，结题项目也都是优秀。学生补助：补助足够生活，高于平均水平。师生关系：老师很年轻，经常倡导学生独自思考，问问题，追求纯真科研，培养学生自己发现问题，解决问题的能力。工作时间：没要求，看自觉性。（因为老师放心你，相信你）学生前途：前途都很好呀。</t>
  </si>
  <si>
    <t>导师辨识特征：办公室在特种实验楼C区四楼，个子不高，个性腼腆，年轻。学术水平：专业水平高，能为学生指明方向和思路。科研经费：项目多，学生可以选择感兴趣的方向研究。学生补助：绝不亏待学生，补助绝对满足生活需求，高于学院平均水平。师生关系：亦师亦友，交流起来轻松愉快，没有代沟困扰。工作时间：比较自由，只要不是太过分老师不会主动批评。学生前途：俊乾老师虽然还年轻，所带的学生毕业样本还少，但个个都是比较满意的。</t>
  </si>
  <si>
    <t>导师辨识特征：特种楼C区4楼，时而严肃时而呆萌可爱学术水平：很前沿的，刚成为副教授不久，名气暂时还不大，但是绝对在学术前沿，想报的人还是不少，有想法的可以及时联系一下，邮件联系，官网主页上应该有科研经费：项目还行，纵横向都有吧，该花钱不含糊学生补助：具体不清楚，应该是会浮动的，和个人付出成正比师生关系：很和谐，不抢一作工作时间：不要求打卡，看表现和实际付出学生前途：实习不清楚，应该可以商量。前途，带的第一个挂名的今年准备毕业了吧，发了不少论文，拿了国奖，就业应该挺有优势的</t>
  </si>
  <si>
    <t>导师辨识特征：特种楼4楼，没什么口音，长的很显小，看着跟师兄一样。学术水平：很前沿，论文很多，反正就是很厉害。科研经费：经费和项目肯定够支撑学生做实验学生补助：具体金额不清楚，反正肯定不低于平均水平师生关系：与学生的关系非常好。很尊重学生，论文不抢一作，跟学生大多数时间都像朋友一样，绝对是搞科研的人里最可爱的，真的超级好超级好超级好。杂活不能说一点不安排，毕竟要报账什么的，但是每次让学生报账都会提前自己把单子填好弄好，学生只要去送就可以了，真的很好。工作时间：学生工作时间好像不做严格要求，更注重学生做的工作质量。学生前途：实习这个事不清楚，应该要是学生自己都找好了，毕业设计也没问题的话，老师肯定不会拦着。至于学生以后在业内的出路我觉得更主要的还是要靠学生自己的实力。</t>
  </si>
  <si>
    <t>导师辨识特征：办公地点：特种实验楼C区4楼。卢老师身高中等偏上，体型偏瘦，平时没表情的时候看起来有点严肃，但是相处起来却很友善。学术水平：卢老师来华东后一直奋斗在科研一线，虽然工作很忙，但时刻掌握着国内外学术前沿的动态发展，对学术的嗅觉很灵敏，在行业内具有很高的认可度。科研成果等就不展开了，百度百科/学校官网等都可以很容易查到卢老师比较详细的个人资料。科研经费：经费和项目还是很充足的，只要是科研和项目的正常需求，基本上都是尽可能满足的。自己有实验室，大多数需要的实验自己实验室就可以做，自己做不了也完全可以外送去别的实验室做。学生补助：由具体参与的项目组负责老师定，硕士根据工作量会有浮动，博士相对固定。一般都是高于学院平均水平的，至少能和个人付出成正比。不过话说回来，对于硕博生涯来说，一个月能拿多少钱不是最重要的，一个月能学多少东西才是，所以不要太过在意。师生关系：卢老师对待学生让人感受最深的应该是平等和尊重。我印象中第一次见面是卢老师的起身握手，一度让人十分惶恐，后来同门聊起才得知自己不是特例，其他学生也是同样的待遇，让人十分感触。学术交流中也多是讨论性质，尊重他人观点并鼓励学生思考和创新，同门私下亦称其为卢先生。工作时间：会有基础的工作时长要求，周一到周五的话一般9h+吧，周末可以相对少一点，但不是很严格，主要还是看个人。每学期一般都会课题组有团建活动，如球类联赛、射箭、滑冰还有蹦床等，形式还是比较丰富的。学生前途：来石大华东后，毕业的第一位博士获得了李四光优秀博士生提名奖，获博后创新基金留校继续从事博士后研究，博后出站以特聘教授入职地大武汉，后续毕业的博士和出站的博后也均凭借较高的学术水平和丰硕的科研成果作为高层次人才入职各大高校（地大武汉、山科、东油、西南石油等）。毕业的硕士分别进入高校、研究院和国企等，也有跨行就业的，大多数相对来说还是挺不错的。</t>
  </si>
  <si>
    <t>导师辨识特征：卢老师办公室在特种楼，老师给我的最大印象就是他不像年近60的人，卢老师身体很好，经常锻炼，羽毛球更是有一手，连续扣杀不在话下。卢老师看着有些威严，但聊起来很平易近人。学术水平：老师学术水平毋庸置疑，课题组内的项目，研究方向也都是现在的前沿方向。科研经费：经费，项目从来不缺，组内导师基本都是满负荷工作，项目也都是高端上档次的。学生补助：补助稳稳地，至少我觉得可以。师生关系：师生关系很好，不会因为论文什么冲突，一作老师一般不要，谁写的是谁的，因为课题组内老师不需要学生论文来充数，老师们学术水平都很高。工作时间：工作时间一般看自己吧，组内学生都有自觉性。学生前途：目前未毕业，了解到的师兄师姐有武汉地大，山科，东北石油当副教授的，有的博士毕业甚至直接教授待遇。</t>
  </si>
  <si>
    <t>导师辨识特征：办公室在特种楼的C区4层学术水平：一直在学术一线奋斗着，课题还是很前沿的科研经费：经费肯定够，钱不是你的，但是想做科研做实验啥的没特殊情况一般都会支持的学生补助：好好干活，钱肯定不会少的师生关系：关系比较融洽，很有威信，不讲话看起来挺严肃的，所以不少学生估计还是怕怕的，但是都很尊重学生的，尤其是为课题组付出过的学生。不抢一作，这也是尊重的表现。工作时间：现在不严格要求打卡了好像，但是还是多待待办公室吧，干这行的研究生还是要坐的住的学生前途：目前来华东后的毕业博士生都是杠杠的，硕士生整体也很不错，不过还是要看自身实力和努力了，大环境下还可以（这行就业情况应该懂的吧，整体不太乐观的情况下，相对比较优秀了）</t>
  </si>
  <si>
    <t>导师辨识特征：刘老师瘦瘦的，看起来挺干练的学术水平：千人学术水平和科研成果肯定还是抗打的，科研经费：经费和项目应该很充足，学生想做实验、参加会议啥的应该没问题学生补助：不太清楚师生关系：同学在刘老师门下，感觉师生关系不错工作时间：不太清楚学生前途：毕业后应该还可以吧，平台有，想干点啥起点还是比较高的，自己有能力搞点事情刘老师再帮个忙应该工作还可以</t>
  </si>
  <si>
    <t>导师辨识特征：工科c学术水平：工程类项目较多，论文要自己来搞科研经费：一般学生补助：不太多师生关系：一般工作时间：比较自由学生前途：需要商量</t>
  </si>
  <si>
    <t>导师辨识特征：看起来比较慈祥学术水平：学术水平一般不怎么样，基本以工程类项目为主，毕设论文自己负责。主要是不抢一作，比较佛系的老师。科研经费：比较充足，论文版面费，基本的材料费什么的都可以给报销。学生补助：给学生的补助算是石大测绘系里比较高的了（石大测绘系整体给的都很少）。师生关系：优点：不抢一作，基本不训斥学生，干活什么的都是商量着来。自己的时间很充足。缺点：不管学术，然后开组会也比较少，课题组凝聚力有点差。工作时间：没要求~炒鸡佛系学生前途：到了研三，自己爱干嘛干嘛，前提跟老师说好。找不到工作的话可以帮忙推荐工作（虽然一般般，但自己都找不到工作了还挑什么挑）。基本上没怎么有继续升博的。</t>
  </si>
  <si>
    <t>导师辨识特征：对学生比较势利，农村的别读。学术水平：学术一般，如果你家庭不好，任劳任怨的话你做的东西可能不是你的。科研经费：项目还可以，很爱装。学生补助：还可以把师生关系：按点作息上下班，每天检查。爱装，你必须捧着。工作时间：按点上下班学生前途：工作自理</t>
  </si>
  <si>
    <t>导师辨识特征：工科C学术水平：论文数量和质量不错科研经费：一般学生补助：专心学术师生关系：对科研眼球比较严格工作时间：开会的时间长度比较大学生前途：行业内有一定关系</t>
  </si>
  <si>
    <t>导师辨识特征：工科C704学术水平：构造成藏领域，缺乏科研能力，课题多为大量横向小项目，无创新甚至敷衍了事科研经费：要求研究生自带电脑，课题组内多人自费购买显示屏、椅子等工具使用，无打印机等设备学生补助：生活补助：研一300/月，研二600/月，研三、博士800/月；出差补助50/日，报销住宿伙食费用（三到四星级标准）；假期往返票会分情况报销；学校发的福利（一般为水果）会给学生；迎新、元旦时组织聚餐；无年终奖，项目任务繁重且无补助师生关系：类似企业上下级关系，交流多为项目进度汇报，出现问题时会骂人甚至以毕业威胁，曾有博士退学工作时间：无打卡机，要求早八点到晚11点，暑假十天左右，年假两星期，无其他假期，基本要求随叫随到学生前途：不允许学生外出实习，也未曾帮助学生联系工作，甚至在求职和毕业阶段安排大量工作、出差，强调研究生期间以做他的项目为主</t>
  </si>
  <si>
    <t>自证认识导师：工科C 文艺爱好者学术水平：遥感方向理论弱一些，工程项目也不太多科研经费：在测绘系还是比较不错的.....当然...测绘系和其他系没的比学生补助：测绘系里基本是最高的了师生关系：主要是财务工作、出差，其他杂事不多。工作时间：时间要求倒是不严格，主要看自己把握进度学生前途：不支持实习。。。出路靠自己</t>
  </si>
  <si>
    <t xml:space="preserve">导师辨识特征：111111111111\r 学术水平：222222222222\r 科研经费：33333333333\r 学生补助：44444444444\r 师生关系：555555555555\r </t>
  </si>
  <si>
    <t>导师辨识特征：小眼睛大胖子。学术水平：科研水平一般，天马行空发散性思维，文笔不错，ppt做的好。科研经费：项目特别特别多。学生补助：只会画大饼。师生关系：大忽悠一个。工作时间：不打卡，但随时会叫人干活，很累的那种。学生前途：前途渺茫，不建议报考。</t>
  </si>
  <si>
    <t>自证认识导师：办公室：工科B307身高160左右，南方口音</t>
  </si>
  <si>
    <t>学术水平：坑蒙拐骗师生关系：注意，前方高能，远离。太出名了。吓死学生了。奇葩学生前途：无视。</t>
  </si>
  <si>
    <t>导师辨识特征：给本科生上钻井学术水平：老师人很好，很有知识，当年是状元科研经费：项目很多学生补助：很多师生关系：老师很和蔼，如沐春风工作时间：灵活，可以自己选择学生前途：方向好，建议选择</t>
  </si>
  <si>
    <t>导师辨识特征：办公室工科楼b座，个子不高，现在是教授了。学术水平：一般般科研经费：经费不少吧学生补助：不清楚师生关系：各种不可描述，以至于有人不读了。工作时间：不清楚学生前途：不知道</t>
  </si>
  <si>
    <t>学术水平：各方面都懂一点，博而不精。科研经费：经费还是挺充足的，项目不少。学生补助：无师生关系：一般般吧，每年都有不毕业的学生。生源大多是外校的。工作时间：无节假日，不打卡但是要随时在工作室待命。学生前途：研14级有个学生去学而思实习，没有让毕业。</t>
  </si>
  <si>
    <t>自证认识导师：油气井方向的老师，之前是油气井的系主任学术水平：自己不写文章都是让学生去写。指导也谈不上。科研经费：只提供现在暂时有的实验条件，想买仪器都是不批准，因为那是要花钱的。学生补助：补助师生关系：我记得2105级硕士研究生他招了5个，跟着他顺利顺利毕业的只有两个。其中研一的时候两个转走去了油田化学系的吕开河老师手下，研二开题的时候 骂一个学生 很难听的那种，学生要退学，迫不得已碍于学校中善良老师情面同意转了老师。剩下这两个 惶惶不可终日，晚上出去吃个饭还要担心老师随时去实验室找你，找不到就骂你。 课题组私下聚餐日常主题就是：相互打气，顺利毕业。 还有一个他代带的女博士jiao姐被骂的直接回家退学了。（以上是否真实有效一问学校学生便知）学生前途：基本上学术这条路就毁了，不过憋得住的也会出去读博士，不会留下来读。</t>
  </si>
  <si>
    <t>导师辨识特征：给本科生上钻井课学术水平：不学无术科研经费：经费充足，但是不给学生学生补助：不明师生关系：逼走好几个工作时间：严格打卡学生前途：学术无望</t>
  </si>
  <si>
    <t>导师辨识特征：安徽安庆人，个子不高，很有精神。学术水平：啥都干一点，但是都不精通。原来是钻井液邱老师的学生，后来又投到了王瑞和校长门下做岩石力学。科研经费：挺充足的，毕竟石油大学出身，很多同学会给他项目，他也很会来事儿。学生补助：无师生关系：12级的学生刮过他的车。13级有一个学生差点儿没毕业，现在在海油安技服。14级有一个学生因为出去实习惹怒了他，没有毕业。15级五个学生，3个换了导师。同年帮王瑞和老师带的博士直接退学了，现在在东营当家庭妇女。16级一个研一退学了，一个研二换导师了，两个没毕业。17级今年毕业还不知道。工作时间：打卡，徐节假日，需要随叫随到。学生前途：一般吧，还是看自己。感觉他的学生出来了都很能吃苦。</t>
  </si>
  <si>
    <t>导师辨识特征：从沙特回来的学术水平：挂名文章很多，但很多数据都是假的科研经费：背靠大佬好乘凉学生补助：400/月师生关系：笑面虎，据说学生在背后经常吐槽他工作时间：不严格考勤，但随叫随到学生前途：不建议选择</t>
  </si>
  <si>
    <t>导师辨识特征：微胖，为人和蔼可亲学术水平：年轻老师，学术水平不错。主要研究方向页岩油气微观到宏观数值模拟。科研经费：属于油气渗流中心大课题组，科研经费充足。横向纵向都有学生补助：800块，前一个评论不知道是谁瞎写的师生关系：师生关系很好，刚开始招生，目前学生也不对。指导也比较细心工作时间：正常工作时间，没有具体的打卡时间。学生前途：刚开始招收学生。但为人很好，很关心学生，就业等方面应该会给予力所能及的帮助。学术方面更加不用担心。</t>
  </si>
  <si>
    <t>导师辨识特征：油腻，夫妻都是石工的老师学术水平：涵盖微观方向的方方面面，亲自搞学术，懂的多，论文多科研经费：纵向横向项目都很多，科研经费充足学生补助：不干活的每月800，干项目的另算师生关系：为人和蔼，尊重学生意见，不抢学生论文，不安排学生杂活工作时间：只要能做出科研成果，时间没有硬性要求。总说学生都是成年人了，会合理安排自己的时间学生前途：身在大的课题组，有大老板罩着，横向项目多，国际合作交流多。进了组里就相当于进了大老板组里了。硕士毕业参加工作或读博均会给尽力往好的地方推荐</t>
  </si>
  <si>
    <t>导师辨识特征：孙海老师年轻，戴眼镜，儒雅，和善，说话语速较快学术水平：孙海老师学术水平极高，文章高产，承担重大项目课题众多，个人网页见：http://pe.upc.edu.cn/2017/0414/c14043a196638/page.htm主要研究方向有：(1) 页岩油气藏、致密油气藏渗流机理及多尺度流动数值模拟；(2) 微观流动模拟方法与理论；(3) 尺度升级方法研究科研经费：课题组实力庞大，科研资金雄厚学生补助：每月800师生关系：孙海老师对学生极好，处处关心学生，和学生打成一片，与学生如同师兄弟一样，即使学生再菜也从未发过脾气工作时间：没有工作时间限制，考验自制力的时候到了学生前途：孙海老师特别注重学生的前途，对学生的未来规划提出很多建议</t>
  </si>
  <si>
    <t>导师辨识特征：孙海老师年轻，戴眼镜，人模g样的，从国外留学回来，项目多，活多，天天屁事多，很烦。学术水平：学术水平一般般，结婚有了钱之后便不怎么专心搞学术了，他的很多论文都是学生写的，并不是自己，有一些是和其他导师一起写的，孙老师就是挂名而已。科研经费：经费充足，但是那是老师的，你就是个学生，就是给老师跑腿的。学生补助：一月400 ，这在石工院算最低的了，真心觉得这个老师真有良心啊？师生关系：一般般吧，你就是你，老师还是老师，不过老师会做人，情商高，你斗不过他的，俗称笑面虎海。工作时间：忙忙忙，随叫随到，睡觉都要睁一只眼闭一只眼，都不安生。学生前途：前途漫漫，一切靠自己，孙老师帮不了你什么。</t>
  </si>
  <si>
    <t>导师辨识特征：工科楼B座，办公室不详学术水平：理论水平高，工作认真细心，能够较好的指导学生科研经费：经费数量一般，不冒尖也不落后学生补助：每月600~800元不等师生关系：为人谦逊、低调、和蔼，没有任何架子，师生关系非常融洽，把学生当弟弟妹妹对待，学生有困难了必帮无疑，尤其对经济较为拮据的学生主动帮忙工作时间：工作时间较自由，前提是能正常完成自己的毕业论文学生前途：比较好，一般为大型国企</t>
  </si>
  <si>
    <t>导师辨识特征：办公楼在工科b315，老师人特别好，每个月自费让他的学生出去吃一顿好吃的！学术水平：老师特别厉害，18年在国外进修待了一年，老师英语贼6，有项目有经费，重点是 接受跨考机械类，力学类的研究生，老师会照顾你，跨考的尽量让你的研究方向和你本科所学的知识有关并结合研究生所学，真心实意的从学生角度出发！科研经费：科研经费充足，论文专利发表较多，实力雄厚，课题组氛围好！学生补助：每个月800块钱补助，不会压榨你，凡事好商量，工作时间自由，不会让你加班熬夜的，工作老师也会帮你找份好工作的，跟上他让你走上人生巅峰！师生关系：和王老师相处，他就是你的朋友，你的哥哥，老师也没有大的架子，平易近人，和蔼可亲，你可以叫他哥都没错！工作时间：工作时间自由，不会让你加班熬夜的，按时吃饭，按时休息。学生前途：前途无忧，工作一切都会给你安排的妥妥当当的。</t>
  </si>
  <si>
    <t>导师辨识特征：中央空调学术水平：国内酸化压裂数值模拟第一人科研经费：能拿的都拿了，现在在愁怎么花学生补助：按学校最高标注师生关系：春蚕到死丝方尽,蜡炬成灰泪始干工作时间：没具体要求，只需要按时完成工作即可学生前途：无限</t>
  </si>
  <si>
    <t>导师辨识特征：黑，头大，愤青，喜欢吐槽学术水平：学术水平是真高，石工学院数值模拟第一人，亲自编过完整的模拟器，所有细节都懂科研经费：目前穷的一比，将来潜力无限学生补助：看经费，有钱的时候很大方师生关系：兄弟伙工作时间：不打卡，有问题可以直接去找，学生前途：练的一身好本领，还怕将来没饭吃？</t>
  </si>
  <si>
    <t>导师辨识特征：湖南人，爱穿洞洞鞋学术水平：很会搞论文，但数据都是假的，都是噱头科研经费：项目很多学生补助：400/月师生关系：安排很多杂活儿工作时间：不明学生前途：不建议选择</t>
  </si>
  <si>
    <t>导师辨识特征：给本科生上课科研经费：项目充足学生补助：600/月师生关系：上课很和蔼，但据说跟自己的学生闹掰了，还有学生想告他学生前途：不明</t>
  </si>
  <si>
    <t>学术水平：学术前言，思路新颖且广阔科研经费：项目经费充足学生补助：600每月 加年终奖 最低4k师生关系：导师很好交流，就看自己愿不愿意去交流。多说一句，看了上面两条评论，还是感叹好事不出门，坏事传千里吧怎么说呢，这里应该是最公平的地方吧，干多少活拿多少钱（年终奖）工作时间：工作时间6.7小时，要求上班打卡学生前途：除了第一个学生工作，其余都已经或准备读博，老师也全力支持。</t>
  </si>
  <si>
    <t>导师辨识特征：大佬，副校长学术水平：本人一般，团队厉害科研经费：项目多，高大上学生补助：600/月师生关系：很严格，基本见不到老师工作时间：严格打卡学生前途：不建议选择</t>
  </si>
  <si>
    <t>学术水平：渗流力学前沿，科研水平高科研经费：科研项目多，经费充裕学生补助：不明师生关系：以理论、模拟项目为主，几乎没有实验工作时间：不明学生前途：研究生大多读博，业界小有名气</t>
  </si>
  <si>
    <t xml:space="preserve">学术水平：团队的学术水平极高，大佬，副校长，渗流领域大牛，数字岩心方面可以说是创始人了吧。\r 科研经费：科研经费很多，不愁钱，刚进组的学生都有补助，八百至一千\r 学生补助：实验室管理很严格，姚老师和李爱芬老师的学生读的很累很累。\r 师生关系：虽然说学生累死成狗，但是也能学到一些东西，毕业后的去向大多还不错。\r </t>
  </si>
  <si>
    <t>导师辨识特征：会说相声学术水平：文章多科研经费：没什么项目学生补助：没补助师生关系：很严，说是保国奖但根本没信儿工作时间：早中晚都要打卡，不能做自己的事情学生前途：不建议选择</t>
  </si>
  <si>
    <t>导师辨识特征：胖，油腻学术水平：站在学术前沿科研经费：无学生补助：无师生关系：表面兄弟卢本伟，大难临头各自飞工作时间：8 10 6 懂？学生前途：前途无量</t>
  </si>
  <si>
    <t>导师辨识特征：说话有唐山口音学术水平：文章多，全是英文文章科研经费：项目有限，实验室能保证实验条件学生补助：没有固定补助师生关系：老师亲自给学生改论文，指导学生做实验，没安排杂活。工作时间：比较严格，需要签到，但老师和学生工作时间基本一致。学生前途：还没有毕业生，有一个开学研三的，听说已经拿了两次国家奖学金</t>
  </si>
  <si>
    <t>导师辨识特征：四川口音，不会普通话，办公室在工B322学术水平：学术水平中等，自己不写文章不做实验，但是所有文章都是一作加通讯科研经费：项目足够，每人分3个项目都够分，经费够用学生补助：看年级和工作量，一般800/月以上师生关系：杂货一堆，口头禅“辛苦辛苦一下”，每年辛苦4下，每下3耗时个月有事就甩手掌柜，让学生在前面顶着工作时间：弹性工作制，不打卡学生前途：前途随缘，前途是学生毕业自己的事，上学的时候只要能干活就行</t>
  </si>
  <si>
    <t>导师辨识特征：西安人学术水平：不学无术科研经费：没项目学生补助：200/月师生关系：老师很好学生前途：混吃等死</t>
  </si>
  <si>
    <t>导师辨识特征：四川人，老婆的爸爸是院长学术水平：搞行政，不看文章科研经费：项目多，但老师不管，全交给学生学生补助：一般师生关系：见不到老师，还要被老师脾气暴躁的老婆骂，老婆经常在qq群里发火，没人敢吱声工作时间：很多学生前途：方向不错，但很压抑，不建议选择</t>
  </si>
  <si>
    <t>导师辨识特征：给本科生上课，老公是大佬学术水平：不看文献，上课就完了别祸害学生学生补助：呵呵呵呵呵呵呵师生关系：人还比较和蔼的工作时间：不明</t>
  </si>
  <si>
    <t>导师辨识特征：有海边别墅学术水平：是搞笑的科研经费：项目充足，杂活儿很多学生补助：400/月师生关系：学生去韩国交流不给钱工作时间：弹性学生前途：渺茫</t>
  </si>
  <si>
    <t>自证认识导师：特种楼C409学术水平：没啥水平科研经费：不给学生补助：无师生关系：等级森严，敢越雷池一步者，必被退学。工作时间：整周全天学生前途：没啥前途，都转行了</t>
  </si>
  <si>
    <t>自证认识导师：卡尔加里过来的千人，六十多岁了学生补助：干项目的，400-500；不干项目的，一分钱没有。师生关系：很少回国。典型的极其push的北美老板的模样。但是如果你干活出色，可以体会到他温柔的一面。工作时间：偶尔需要签到。</t>
  </si>
  <si>
    <t>本着公正的原则，我进行分类阐述：（一）优点：给本科生上课，精力充沛，课堂气氛热烈，学生情绪高涨；作为研究生导师，在学生出差的食宿方面从来不抠门；个人奋斗精神很强，不知疲倦地努力奋斗赚钱，是个榜样。（二）缺点：1、脾气特别特别差，动不动就骂人，什么“废物”、“猪脑子”等等，大半学生被威胁过“别想毕业了”，骂学生的声音可以传到上下楼；2、不提倡学生参加大多数的比赛，强调给他做项目，帮他赚钱是最重要的（不明说）；3、对外校的学生非常歧视，他的研究生不多，但是分工很明确，有的专门负责报账，有的专门负责做实验项目，有的专门写论文发表，呵呵，非常的不公平；4、以前发放补助经常遗忘，每次平均500左右，但是几乎三个月发两次就不错了，自诩他是发钱最多的导师；5、嘴里经常带脏字，TMD都是口头禅了；6、不允许专业硕士外出实习，假期随叫随到等。。。（三）部分研究生评价：“暴发户”、“我倒贴钱，只求不骂我”、“只能在学校里混”。。。以上评价可以联系他的任何一名研究生进行验证咨询。如果你很强，选他当导师没问题；如果你只是一名普通人，慎重；如果你很脆弱，请珍爱生命。</t>
  </si>
  <si>
    <t>据说一个原本很优秀的学生因看不见未来，被逼出国留学了。。他的学生很向往出去实习，但是不准许。。他的学生，只要有课就整天不会去办公室逃难。。他的一个已经毕业一年多的学生，现在几乎每个月还做噩梦被他吓醒。。</t>
  </si>
  <si>
    <t>自证认识导师：中国石油大学工科楼B座432学术水平：主攻油气井完井防砂，领域较窄，有一定局限性，因此重视横向项目。论文独立创作，给学生挂。科研经费：经费充足，不吝惜投资科研设备。办公设备（电脑等）配备齐全。学生补助：按劳分配，干的多发的多，如果有突出贡献年底发放奖金，补助数额在石油工程院属于中等偏上；按月发放(...不知道有说拖欠的从哪里道听途说......)；学生出差差旅标准相当不错，每日百元的伙食费，三星到四星宾馆标准。师生关系：相当严肃，活干出错会骂人，心理素质及其低下同学劝你不要来了...（但你好好干活骂你干啥？）TMD确实挂在嘴边，性格使然，口头禅不具有指向性。乐于与学生沟通，前提是你敢跟他沟通...工作时间：项目集中期会要求加班，其实老师不要求加班你也会主动加班否则干不完...要求无其他事项平时要在实验室或办公室，但从未强制（打卡，刷脸之类...）学生前途：允许实习，前提是你要先自己联系到实习...根据现阶段学生自己联系到的实习情况...其实还不如在实验室多出点成果。帮助学生联系工作，提供人事帮助。</t>
  </si>
  <si>
    <t>自证认识导师：说话有时带有TMD科研经费：捞钱一把好手师生关系：心机太重。学生要个推荐信真费劲，很不情愿给。</t>
  </si>
  <si>
    <t>导师辨识特征：微胖，戴眼镜学生补助：较少师生关系：课题组氛围宽松，老师们都很好工作时间：有时候会要求，大部分时间氛围比较宽松，全靠自觉学生前途：在这边呆着都能有成果，就是没什么补助，只有国家补助，但是过的很开心</t>
  </si>
  <si>
    <t>导师辨识特征：心宽体胖学术水平：前几年搞行政，最近转科研师生关系：和谐，比较自由，老王有时候会和学生一起打篮球，不会过多干涉学术生活，但是对于有想法的人来说反而容易出成果，已经出了好几个学术小牛了工作时间：没有强制要求学生前途：靠自己吧，能力强到哪里都有钱途</t>
  </si>
  <si>
    <t>科研经费：科研经费充足学生补助：根据课题组统一安排，已经很高了师生关系：时刻关注自己学生的生活问题，问问你生活费还多不多，对象相处的好不好，不管你有什么问题，都可以跟他讲。三年从来没有发过火。</t>
  </si>
  <si>
    <t>自证认识导师：现为中国石油大学华东研究生院常务副院长学术水平：在催化材料领域比较厉害科研经费：不差钱，是真的！学生补助：和学院其他大佬比的话，算是top师生关系：实验室有专门的管理人和管理老师，这点是其他实验室没有的，很好。对学生很好，也没有其他杂活，不会拉着学生干私活。工作时间：周一到周五，早上和下午要签到，但实验室的很多人周六周天都做实验，都是学生自觉做实验！学生前途：在石油行业还是很好找的，毕竟有很多大项目是和中石油合作的。</t>
  </si>
  <si>
    <t>自证认识导师：人品，学术俱佳！为人处世随和，在院里数得着的好人之一。师生关系：对学生真的非常非常好，当时做毕设学生的一致评价！对学生非常好。学生前途：参照专业前途</t>
  </si>
  <si>
    <t>自证认识导师：E453~E455工作时间：平时见不到人，一般在外出差。不怎么管学生，学习和毕业纯靠自觉</t>
  </si>
  <si>
    <t xml:space="preserve">导师辨识特征：身高超过185cm，皮肤黄，口音柔和，看起来敦实，腿毛密，夏天喜欢穿凉鞋\r 学术水平：几乎没有一个副高该有的学术水平，属于论文的二道贩子。拿自己带的本科毕设充自己的基金论文，其自己没有什么科研水平。喜欢钻营，拉关系。\r 科研经费：无\r 学生补助：不好，一切以他的利益为重，只有他利益满足之下才会考虑要不要把本该给学生的给学生。\r 师生关系：不明，该导师不会为学生本人着想。其人本质是个自私的人，为了他自己什么都做得出来。\r </t>
  </si>
  <si>
    <t>自证认识导师：德高望重科研经费：和炼厂关系不错，经费充足学生补助：钱挺多的，多劳多得师生关系：还可以</t>
  </si>
  <si>
    <t xml:space="preserve">导师辨识特征：e249\r 学术水平：photoshop\r 科研经费：少的可怜\r 学生补助：呵呵。就知道用周易让学生听话\r </t>
  </si>
  <si>
    <t>自证认识导师：工科楼a 5楼师生关系：尊重学生 非常不错的老师，对待学生十分和蔼，很不错</t>
  </si>
  <si>
    <t>师生关系：特别棒学生前途：很棒棒</t>
  </si>
  <si>
    <t>导师辨识特征：个子很高，一般都打扮，但长得一般，东北口音，感觉很虎学术水平：研究方向很前沿，但学校无基础；学生入门难，实验难，找工作起发作用科研经费：一般师生关系：自我感觉良好，但学生都很烦他学生前途：完全靠自己努力，研究方向与机电学院各学科差别很大，不容易找到对口的工作。</t>
  </si>
  <si>
    <t>导师辨识特征：东北女傻大个学术水平：普通本科，清华毕业，没感觉有清华的水平，应该是扯大旗而已科研经费：研究课题与学校方向不一致，经费一般，没有大项目学生补助：傻大个，小女人，算的多学生前途：研究方向影响学生前途，不适合</t>
  </si>
  <si>
    <t>导师辨识特征：东北女 大个学术水平：本科一般，博士清华，但感觉没得到清华的真传，会扯大旗科研经费：研究方向有石油大学支持方向不一致，没有大的经费支持学生补助：大个子，小女人，算的多师生关系：没有清华的高水平，缺得了一身的高傲气，明明比学生大不了几岁，却一身领导范，不喜欢工作时间：事妈，女人吗，体谅学生前途：与学校大方向不一致，课题很难支持就业，听天由命</t>
  </si>
  <si>
    <t>导师辨识特征：秃顶，开君威。学术水平：纵向项目没有，基本横向挣钱。科研经费：经费很多，不过进了自己腰包。学生补助：虽然不多，但是机电学院比较多的，按劳分配。师生关系：分人。杂活较多，项目较多。工作时间：较为随意。学生前途：无前晚学术水平。</t>
  </si>
  <si>
    <t>导师辨识特征：秃顶科研经费：横向经费多学生补助：多劳多得师生关系：融洽，很能喝酒学生前途：去海洋、石油等单位较容易</t>
  </si>
  <si>
    <t>自证认识导师：号称差点评上院士的男人学术水平：长江学者，你说呢，是真的流弊科研经费：非常充足，不用担心学生补助：正常水平师生关系：毕竟大老板，很忙，比较严厉，做不好等着挨骂吧工作时间：正常水平学生前途：我们学校吗，大部分油企，挺好找的。博士也好毕业，说水也不太好，没有自杀的。不过前两年有个受不了导师去校长室门口讹了三十万的研究生，我服了。总的来说，坑货导师有几个，其他还好。</t>
  </si>
  <si>
    <t>导师辨识特征：机电学院院长，个头矮是最明显特征，双下巴，走路比较快学术水平：学术成果没得说，前边那个说是长江的，不懂就不要说，石油大学的长江屈指可数，刘老师不是，只是泰山学者。前些年培养的博士生很牛，但是这几年好像没怎么出厉害的成果科研经费：科研经费充足，但好像据说给学生发钱很少，比较抠学生补助：具体数额不知道，但是机电学院倒数是肯定的，发钱很少，比较坑师生关系：实验室管理混乱，师生关系还行，但是最近几年压制学生比较严重，一直听说要发NCS，发不了不让毕业，但至今也没见他们发，硕士比较坑，好像就是在实验室打杂，没有成果学生前途：前途全靠自己，老师是指望不上的，老师只会让学生干活</t>
  </si>
  <si>
    <t>导师辨识特征：个子较矮，说话较快，有口音。学术水平：较为前沿，机电学院几个大课题组之一。科研经费：具体不了解。学生补助：听同学吐槽，很少很抠。师生关系：亲的亲，其余的…自己想象。工作时间：还好吧。学生前途：就业不好。</t>
  </si>
  <si>
    <t>导师辨识特征：石油大学机电院谁不知道刘老师大名，个头矮，院长学术水平：好像就个泰山学者，不过他的学生蔡宝平纪仁杰很厉害科研经费：不做横向，没啥钱学生补助：给学生发钱很少，很抠师生关系：不要学生一作工作时间：不打卡，管的很松，甚至不管学生前途：学生前途，就靠自己啦</t>
  </si>
  <si>
    <t>师生关系：尊重学生，为学生着想，师生关系融洽学生前途：关心学生前途</t>
  </si>
  <si>
    <t>导师辨识特征：非常粗鲁，调戏女学生学术水平：毫无学术水平而言科研经费：无任何科研项目学生补助：不发，学生都是分给了其他老师，属于典型的拉皮条的师生关系：混子一个工作时间：不带学生学生前途：无前途</t>
  </si>
  <si>
    <t>导师辨识特征：工科E，13楼办公，老师济宁口音比较重学术水平：学术没得说，清华博士毕业，马上完成国外进修科研经费：科研经费应该够，不过这边比较偏理论学生补助：每个月学生都会有补助。师生关系：实验室管理严格，以朋友的身份对待学生，真是和蔼可亲，每个学生也很喜欢刘老师。工作时间：工作时间较自由，只要自己付出就行学生前途：允许实习，方向热门，前途光明</t>
  </si>
  <si>
    <t>导师辨识特征：幽默风趣，对待工作极其认真，经常性在办公室工作到深夜学术水平：随钻领域的领军人才，在此领域研究近十年，硕果累累，国内首屈一指科研经费：经费充足，学生只要有正当理由，都会满足，比如买开发板，添加实验仪器等学生补助：800师生关系：对学生和蔼，与学生打成一片，是良师亦是益友工作时间：要求学生研究生三年完成一万小时学习，弹性学习，只要能完成安排的任务就行学生前途：各届学生中多有进入阿里、华为等企业，读博学生亦不在少数</t>
  </si>
  <si>
    <t>导师辨识特征：信控学院最帅的导师学术水平：地震子波方向很强科研经费：经费没问题学生补助：妥妥的师生关系：师生关系很好，但是戴老师要求非常严格，如果受不了批评那就另算工作时间：时间把控很严，有句名言“不要跟我谈效率”学生前途：没问题，除非在读研过程放纵自己</t>
  </si>
  <si>
    <t>导师辨识特征：工科E学术水平：很多论文科研经费：很多钱学生补助：对学生很抠门师生关系：和学生关系很好工作时间：从不打卡学生前途：毕业后进入NASA</t>
  </si>
  <si>
    <t>导师辨识特征：工科E学术水平：学术水平还是很高的，想走学术的可以来科研经费：经费不少，但和学生没啥关系。。学生补助：没啥补助，学生补助都是学校发的师生关系：论文很少一作工作时间：要求不算太严学生前途：不让实习，只能说一般般</t>
  </si>
  <si>
    <t>学术水平：能发不少文章，但基本不给学生一作科研经费：经费不少师生关系：对待学生态度很差工作时间：要求打卡学生前途：不允许实习</t>
  </si>
  <si>
    <t>学术水平：基本上无，坐等养老退休的科研经费：无师生关系：学生自生自灭，放任自流学生前途：允许实习，自己找！不管不顾！</t>
  </si>
  <si>
    <t>导师辨识特征：戴眼镜 很帅 很年轻学术水平：学术水平很高，同时注重工程实际。未来的长江学者科研经费：每年200万左右学生补助：1800每月 年终另算1w左右师生关系：学生一作工作时间：不打卡 宽松学生前途：很自由 尊重学生意愿</t>
  </si>
  <si>
    <t>自证认识导师：山东泰安，女儿美国留学，工科e有实验室学术水平：不要讨论不存在的东西，本科到工作换了四个方向，你说呢，你看看现在的职称不就知道了吗科研经费：正常水平学生补助：正常水平师生关系：厉害的学生天天在身边，其他的，放养。反正我受不了，离开他真是心情愉快啊工作时间：正常水平学生前途：画大饼一流，反正给老子干就是了</t>
  </si>
  <si>
    <t>导师辨识特征：上过课的学生都知道师生关系：等着被压榨吧</t>
  </si>
  <si>
    <t>导师辨识特征：老家四川 现青岛 秃顶 戴眼镜 个子不高学术水平：从不研究论文科研经费：靠人情获取科研项目学生补助：都在骂师生关系：不让实习</t>
  </si>
  <si>
    <t>科研经费：自己办辅导班收费，交钱的学生期末成绩高，否则大概率挂科师生关系：请假，直接挂科</t>
  </si>
  <si>
    <t>自证认识导师：给低年级学生上VB课。学术水平：不发论文，不指导科研经费：请客吃饭需要学生报销学生补助：逢年过节要送他礼师生关系：你觉得呢？工作时间：压榨型学生前途：在校外自己办辅导班，收费，情节恶劣</t>
  </si>
  <si>
    <t>导师辨识特征：前院长，快秃了，8楼，说话阴阳怪气学术水平：都特么什么年代了还在研究烃源岩，很落后，而且不提供任何学术指导，瞎b就给你分到一个师哥下面打杂，爱研究啥研究啥。学术前途基本没有，我要去参加国内会议都不让我去，就是这样，硕士就是混，想来混就来混。科研经费：老头快退休了，根本不怎么接项目，穷的一批，临近毕业连六月的工资都不发了，我们俩硕士一个博士三个人一共3500元的工资都掏不出来了。硕士就别想折腾什么贵价实验了，我怀疑他压根不会理你学生补助：1000元，我还是谢谢他了师生关系：一星就是不安排杂活，没人管你，爱干啥干啥，还是挺自由的，找工作找实习也不会干涉你。剩下的基本没什么关系，研究生三年从未找我聊过天。我同门日夜给他干项目也没什么好结果，干好干坏一个样。博士的事情不了解，硕士谁来谁傻逼。工作时间：没有工作时间，就是自由，非常自由，没人管学生前途：就是看你自己，我们学地质的能转行的都转行了，他是绝对不会帮你找工作，也不管你的就业，根本不关心你的死活，你别给他惹麻烦就可以了。</t>
  </si>
  <si>
    <t>导师辨识特征：秃顶中年男子学术水平：项目为主 学术为辅科研经费：有的是钱，认真干就完事了学生补助：补助在石工学院算中上师生关系：总体来说不错工作时间：实验为主，在实验室呆的久学生前途：大家混的都不错，主要还是看自己</t>
  </si>
  <si>
    <t>导师辨识特征：福建口音学术水平：超高科研经费：充足学生补助：极高师生关系：非常融洽工作时间：按规定完成任务即可学生前途：就业很好，基本上都能进国企。</t>
  </si>
  <si>
    <t>导师辨识特征：老师在中油大厦915，学生在802学术水平：刚评上杰青，老师水平很高。科研经费：一年经费上千万，钱多的花不完，学生补助：一月给一千，老师很大方师生关系：因为是院长，而且学生多，比较忙，一般比较关心博士生工作时间：讲的是没有节假日，但是他很忙，你去不去办公室他不知道。学生前途：不给介绍工作，不过师兄们就业都还可以，</t>
  </si>
  <si>
    <t>导师辨识特征：河北辛集人学术水平：能准确把握学术前沿科研经费：经费尚可学生补助：平均水平师生关系：师生关系融洽工作时间：没有硬性要求，人性化学生前途：前途不错，就业于各大石油单位</t>
  </si>
  <si>
    <t>导师辨识特征：声音频率很高，有时候说话很刺耳学术水平：不好说。没怎么指导过。科研经费：经费可能有，但是不花在学生身上，所以不清楚学生补助：没有补助师生关系：不管学生，但是要作者。论文作者就是他的命吧 工作时间：放羊学生前途：专硕可以实习</t>
  </si>
  <si>
    <t>导师辨识特征：中油大厦609学术水平：国内稠油开发领域专家，新想法很多，能力很强本科课程渗流力学，也非常受学生们的欢迎，课上深入浅出，诙谐幽默科研经费：项目很多，作为一个硕导真的很牛了。横向纵向都有。学生补助：800/月，在学院中算比较高的一档的师生关系：1. 学生有事请假/申请外出实习/学外语准备出国，从来没有拒绝过；2. 论文从来不抢一作，自己发文章还带学生的名字。让学生翻译的英文文章直接把学生放在二作；3. 和学生打成一片，经常花时间和学生讨论问题；4. 一些软件直接亲自教学生怎么用；5. 永远尊重学生，从没训斥过学生；6. 允许短期出国交换，鼓励出国参加会议。工作时间：要求坐班，但不打卡。有事最好请假，即使不请假，老师也基本不会过问；早上9点到中午吃饭，下午3点到晚上吃饭，晚上不要求周六日自由安排学生前途：这个看个人，课题组好几个拿国奖的，但就业这个还要看大环境和个人能力，有的人发奋图强，有的人比较佛系，这个导师决定不了。个人认为课题组整体就业较好。</t>
  </si>
  <si>
    <t>自证认识导师：中油大厦801房间学术水平：于老师的学术水平很高，思维很活跃。科研经费：他作为年轻教师，科研经费还算比较充足吧，有国家自然科学基金以及重大专项，还有一些横向课题。当然不能和课题组大老板程老师比。学生补助：我当时的补助是800-1200元。不干活的月份就没有补助了。师生关系：于老师和学生打成一片，关系很融洽。但是批评学生的时候，偶尔比较严厉，批评完了就完了，不会给学生穿小鞋。是个比较坦荡的老师。工作时间：要求学生努力科研。但是由于我们学生和老师不在一个办公室，他也从来不到办公室检查，时间实际上很自由。学生前途：专硕允许实习，学术的不允许实习。学生前途整体还是受专业影响大一些。课题组师兄师姐的就业还是挺好的。</t>
  </si>
  <si>
    <t>导师辨识特征：我上过于老师的全英文油层物理课，我出国他帮我写了推荐信。学术水平：年轻老师里面肯定是厉害的科研经费：不清楚，年轻老师估计就那么回事吧？学生补助：不清楚师生关系：我们课程助教是他学生，好像关系挺好。工作时间：不清楚学生前途：反正给我认真推荐出国，好老师。</t>
  </si>
  <si>
    <t>学术水平基本为0，不学无术，一天到晚跟学术勾心斗角，为鸡毛蒜皮的小事蛮远学生。科研经费基本为0，不会做人，所以接不到项目，学生没有项目做，毕业论文解决不了，只能自己想，还不停的逼学生，口头上说是给学生空间，按自己兴趣，其实是自己没想法。师生关系极度差，没有一个学生喜欢他，所以办公室空前团结，都有一个共同的敌人。之前毕业的师兄师姐都说，这是难得的给自己造成心理上永久伤害的人，对学生从来没有任何关怀。从来说放假的事情，你要是跟他请假，他会非常不高兴然后各种恶心你。学生前途：这恐怕与他没什么关系了</t>
  </si>
  <si>
    <t>自证认识导师：我还真不认识这个老师，不过他下面给自己刷的五星好评真是恶心到我了学术水平：五星好评复制粘贴，日期均为2019.01科研经费：第一条忘给自己打星了吧学生补助：问题导师对学生来讲绝对是灾难师生关系：看看底下16年的留言工作时间：看看底下16年的留言学生前途：看看底下16年的留言</t>
  </si>
  <si>
    <t>自证认识导师：现在工作不好找，学生不听他的，拐弯抹角骗学生干活，不管学生前途。学术水平：挪用科研经费科研经费：挪用科研经费学生补助：挪用科研经费师生关系：差到极点，学生都骂他工作时间：天天加班，给他挣钱学生前途：学生没前途</t>
  </si>
  <si>
    <t>自证认识导师：姜老师是石油工程学院带头人，学术很优秀。年轻时吃了不少苦，现在治学非常严格。学术水平：姜老师是石油工程学院带头人，学术很优秀。年轻时吃了不少苦，现在治学非常严格。科研经费：很多学生补助：还可以师生关系：还可以工作时间：还可以学生前途：还可以</t>
  </si>
  <si>
    <t>自证认识导师：严格意义上讲，岳湘安算是老师吗？不多说，别过教师节了，过财神节吧！学术水平：严格意义上讲，岳湘安算是老师吗？不多说，别过教师节了，过财神节吧！科研经费：严格意义上讲，岳湘安算是老师吗？不多说，别过教师节了，过财神节吧！学生补助：垃圾，没有补助，只有压榨师生关系：垃圾，没有补助，只有压榨工作时间：垃圾，没有补助，只有压榨学生前途：垃圾，没有补助，只有压榨</t>
  </si>
  <si>
    <t xml:space="preserve">导师辨识特征：主楼A620，跟各种大老板关系很好，院士院长都能贴上。矮胖矮胖的，40岁还扎马尾。小红车刚换了宝马X5。\r 学术水平：学术？思路应该来自大佬，并且是各种剽窃思路。做过好几个方向 ，基本都是大老板带来的在职人员的项目，然后开始修改。或者看着别的老师方向好就开始自己干，让学生去跟别的课题组学生偷师学艺。\r  科研经费：有，很多，但是跟学生没关系。\r 学生补助：实验室管理及其严格，没有正常休息时间，跟学生一个办公室，早八点到晚上不定点。不准请假。该去工作站的专业硕士也通过各种手段留在课题组使用。\r 师生关系：实习是不可能的。学生毕业后工作找的还行，但是那是自己付出劳动应得的回报。\r </t>
  </si>
  <si>
    <t>导师辨识特征：身高比较高185cm左右，年龄五十多岁，接近退休，办公室在化工楼d座。学术水平：学术水平不清楚，几乎很少发文章，学生（硕士和博士）的文章肯定不会帮忙改，有的学生课题还需要自己定。可能是岁数比较大了，几乎不会在实验上有大的指导。这也是最让人头疼的地方，很多毕业论文做起来几乎没有任何意义。根据师兄师姐反映，课题组没有前途，科研方面基本上全靠自己。科研经费：前几年经费还算有，近几年几乎没有项目了，经费比较少。学生补助：硕士:研二和研三300/月博士:0师生关系：对实验室管理一般，因为在新疆校区当院长，对北京这边很少过问，很少主动找学生了解情况。工作时间：工作时间没有限制，因为人在新疆校区，对北京校区管理比较松散。学生前途：在完成毕业论文的情况下，可以实习，但不会推荐，要自己找工作和实习。</t>
  </si>
  <si>
    <t>自证认识导师：办公室 化工楼b306学生补助：300师生关系：爱骂学生 对学生只要求成果 不注意学生健康问题 好多学生压力大导致身体出现问题 尤其女生工作时间：8:30-22:00 每周工作六天学生前途：不允许实习</t>
  </si>
  <si>
    <t>学术水平：方向适合灌水科研经费：有经费学生补助：0师生关系：不尊重学生，役学生如驱牛马工作时间：朝八晚十 无休息日包括法定节假日学生前途：不允许实习，学不到东西 工作重复枯燥</t>
  </si>
  <si>
    <t>自证认识导师：化工楼B座306学术水平：学术水平已经跟不上前沿，整天在办公室看新闻，从不看文献。对学生科研指导水平低下。科研经费：已经好几年未申请到国家自然基金，实验室经费不足。学生补助：发800，返回去500，实际得到300师生关系：从不尊重学生，脏话随口就来，一味追求成果，对学生的科研帮助极少。工作时间：早8:30到晚10:00，一周工作6天学生前途：不允许实习，喜欢卡学生毕业，在毕业季刁难学生。</t>
  </si>
  <si>
    <t>自证认识导师：化工楼B座306，口头禅：我草学术水平：学术水平退化，从来不看文章，一般在实验室看新闻，早已脱离学术前沿，学术思想大约是2013年水准。科研经费：科研经费稀缺，做表征要先汇报，通过了才能做，手上没项目，靠一些基金支撑。已有3年未申请下来基金，自己体会。学生补助：学生补助发800，退回500，实得300。师生关系：根本不尊重学生，一切以自我为中心，以成果为中心，不论你多刻苦多认真，只要做不出来东西，就是一顿骂，学生必须听他的安排，让做什么就做什么，做不出来学生背锅。毕业的师兄师姐再也没跟他联系过，师生关系极差。工作时间：早8:30，晚10点。早上随时签到，未到写检讨。学生前途：不允许实习，专业硕士也必须留在实验室干活，不喜欢学生去找工作，因为会耽误在实验室干活。</t>
  </si>
  <si>
    <t>导师辨识特征：口头禅真是卧槽和他妈的，来了你就知道了。学术水平：不大看文献，主要靠学生出文章科研经费：没有企业横向，只有基金类课题，买东西比较死，做表征需要反复申请。注意，做了表征发不出文章学生可能要自己付表征的费用学生补助：你想多了，还要补助师生关系：拼命死干能发文章就能避免挨骂，前提是你得少花钱多出成果。一旦出不来成果，哼哼工作时间：反正工作时间挺长的，欢迎挑战学生前途：部分学生出路不错，主要看学生自己。文章多的博士出路较好，但是很遗憾跟导师无关</t>
  </si>
  <si>
    <t>学术水平：学术有一定水平，但是成果（硕士生的成果几乎转到别人身上了）科研经费：项目没几个，药品太贵，不敢买学生补助：初始是由200块的，但是过段时间后就是0师生关系：杂活是必须的，辱骂也常有，实验室出个问题就是学生的锅！甚至出现让学生出面出钱！工作时间：早八点的晚八点（他说的），但是经常十点半接到电话：你在哪？（敢十点回去？），一周说是6天，周日早上电话，敢不去？学生前途：不会有实习机会的，工作都得偷偷找，活是干不完的，毕竟饼一块又一块！这是一个极具挑战性，非常需要韧性的地方（慎重）！</t>
  </si>
  <si>
    <t>导师辨识特征：普通话很差，平时很少去办公室，大多数情况在自己家中办公。对自己学生的口头禅：你们为什么这么笨（beng四声）身体比较差，据说对化学试剂过敏学术水平：写文章和改文章的能力还是有的，不过如果你不是博士，写出的文章大多数情况下是第三作者甲醛做了很多年，自然是对学生身体很不好，而且给学生配的防毒面具都是最低级，最便宜的科研经费：科研经费有不少，大多都是国家自然基金类（以纵向课题为主），钱少活多的这种，做起来有难度买药品和仪器的厂家比较固定，但是整体价格偏高，因此买的比较少学生补助：研一：0研二：200/月研三：0博士：0师生关系：比较差，实验室没有一个学生喜欢他，整天除了骂人就是查岗，我本来想打0星，但是至少要选一个星工作时间：传说中的997根本比不上这个实验室，这个实验室是早八点，晚十点，每周7天，寒假15天左右，暑假看情况（鄙人没有放过）学生前途：不允许实习，博士的前途还可以，有进高校的，也有进中石化研究院的，硕士一般般吧，不过这个老师招的人都是985调剂的，第一学历给了强大支撑</t>
  </si>
  <si>
    <t>导师辨识特征：化工楼B座308学术水平：正常水平，学生投稿会帮助修改，但改完以后谁是一作就难说了科研经费：纵向为主，勉强够用学生补助：800-600=200师生关系：师生关系大多以送饭、打扫老师家为主工作时间：早晨八点前，晚上十点后，无节假日（寒假除外）学生前途：实习不允许，但是据说找的工作还可以</t>
  </si>
  <si>
    <t>自证认识导师：之前在理学院办公，后来搬到化工院，实验室是从之前课题组分出来的学术水平：外人看来文章很多，但是基本都是压榨学生得来的，每个硕士至少完成三个体系科研经费：每年都会申请基金，但是实验室仪器基本不更新，手套一周一套，试剂瓶洗完继续用。学生补助：研一就得进实验室，研一结课才开始发，每个月三百，寒暑假基本没有，但是寒暑假都很晚才放假。师生关系：毕业了两届，有三四个学生向学院举报过她，但是由于实验室每个人处境不一样，最后没有说实话，院里处理方式也只是口头警告。工作时间：一周六天，办公室和她一个屋，抬头就能看你你在干嘛。实验室在隔壁，每周开组会汇报工作学生前途：毕业签字都很坎坷，</t>
  </si>
  <si>
    <t>自证认识导师：办公室在综合楼b座808，是储运系副主任学术水平：想搞学术的别来，老师接各种各样的项目，没有重心。科研经费：买点实验材料很费劲学生补助：很少，月均不到200学生前途：不怎么允许，但也没名言禁止。</t>
  </si>
  <si>
    <t xml:space="preserve">导师辨识特征：对待学生非常非常好，可以为学生的角度考虑问题，学生甚至自己对自己的未来，实习等等一切做主。宽松的同时会指明学生需要学习前进的方向，现在是教授，内部学生极其推荐的导师\r 学术水平：比较高，但成果肯定没有四大元老高，\r 科研经费：不知道\r 学生补助：基本最好的几个师生关系了，绝对前三\r 师生关系：帮助学生就业，提供一切信息，尤其研究生师兄师姐师弟群里非常和睦，大家互相帮助\r </t>
  </si>
  <si>
    <t>导师辨识特征：山东银无口音，口语及其优秀，大概率听不懂。饱读诗书尤其外表也能看出来学术水平：贼拉牛逼。说就是全世界第一科研经费：靠着三寸不烂之舌以及不要脸的特质拉了很多项目学生补助：讨他开心咯师生关系：尊重可以的，除非你啥都会。资本家的毛孔没有一个是干净的工作时间：997学生前途：不允许实习，不允许学雅思。但是在他的逼迫下都有文章专利</t>
  </si>
  <si>
    <t>导师辨识特征：祖籍山东，但是没有一点山东人的气质，其人气质及其猥琐，说话如果不是仔细听，大概率听不。学术水平：世界第一（脸皮）；科研经费：坑蒙拐骗来的项目很多，但是其人基本就负责拉项目以及签名，剩下的所有活包括项目汇报ppt、结题报告等都是学生来写；接项目不考虑实际情况，最后完不成或者完成不好都是学生的错（其实也没啥毛病，项目他一点都不干只负责签名，确实没他啥事）学生补助：主要是看学生能给他挣多少；其人毫无师德可言，不配老师两个字；学生干到夜里两三点那是常有的事。其人在工作中只要有啥解决不了的问题只有一个处理办法，就是让学生想办法；学生出差补助发下来又收回去，名其名曰学生出差不花钱； 实验室里安监控，外面受气就找学生撒气，没事就爱开会让学生写总结；总之一句话，有钱就是爸爸。师生关系：资本家懂不工作时间：工作时间：随时随地（在学校的话就是897）学生前途：：不允许实习，考博必须得是他的博，想考别的老师或学校的博士，就得给人家写够一定的sci（听说是5篇，其人一作）。平时大多数时间都是给他干杂活，学生要求学习技能，在其眼里一周就可以了，就可以学成专家，就得为实验室服务。</t>
  </si>
  <si>
    <t>导师辨识特征：辣鸡学术水平：很垃圾科研经费：没有学生补助：这点钱去外面一顿火锅都吃不了师生关系：不把学生放人工作时间：随时随地学生前途：没啥前途，有前途和他爷没关系</t>
  </si>
  <si>
    <t>导师辨识特征：新综807，自带游泳圈学术水平：他现在基本都不看论文了都科研经费：研一没有，研二300学生补助：可怜兮兮师生关系：猫和老鼠的关系工作时间：不定时去办公室逮我们，基本896工作制学生前途：没背景的不允许实习</t>
  </si>
  <si>
    <t>导师辨识特征：眼神贼看不起人，一脸伪善。毕业多年，感觉还是这个导师在学校最奇葩，最出名学术水平：完全够不上学术水平，就知道让学生做项目，自己搂钱。科研经费：科研经费很多，可他应该不会给学生花，经费都是拿来套的，而且做项目，做研究，一些资料打印，学习教程都得自己掏钱。学生补助：一个月300师生关系：比较差，对学生比较刻薄，学生就是廉价劳动力，感觉同学他的学生，都有心理阴影，精神摧残很厉害工作时间：比较严格，经常查岗。学生前途：不允许实习，即使是专硕。提都不要提，在研三找工作时，各种查岗，谁找工作天天在学校，</t>
  </si>
  <si>
    <t>导师辨识特征：孔孟之乡来的老师，可惜呀，并没有啥传统美德，身上传统糟粕倒是一堆，当上x主任，完全是因为后面有个当院士的姐夫。学术水平：是真的没有学术水平，盲目自大，啥也不懂科研经费：该做实验的项目不做实验，就是不想花钱，还想要成果。学生补助：300师生关系：经常开批斗大会，但是说的都是跟学术无关的废话，骂人越骂反而自己越生气，绝无虚言，在办公室殴打过好几次学生，导致好几名学生得抑郁症退学，师生关系怎么样自己体会。工作时间：工作日就不提了，周六周日还要要求，让学生“自愿”周末帮忙干活，嘻嘻学生前途：不让找工作是最骚的，研三同学出去找工作请一次假你这一个月别想好过，批斗大会三次起步。</t>
  </si>
  <si>
    <t>导师辨识特征：高高瘦瘦的老师，和蔼可亲学术水平：作为本科生学术水平不太了解，但是在校内油气储运行业也是有头有脸的人物科研经费：本科生不了解。但是第一老师的水平肯定在上游，第二对待学生完完全全真心实意。学生补助：不了解。师生关系：年级基本每个人都喜欢，男神级人物，不是因为颜值，他本身的气质涵养和学术能力都很高，但是又不像张进军老师一样看不起本科生水平，真的是我心目中最好的那类老师。工作时间：不了解学生前途：不了解</t>
  </si>
  <si>
    <t>自证认识导师：河南人学术水平：无科研经费：无学生补助：偶尔有师生关系：不安排杂活，不管理学生，更不打卡，基本是不管理工作时间：周末不加班学生前途：无前途</t>
  </si>
  <si>
    <t>自证认识导师：母地，母标学术水平：个人学术水平很高，是储运届优化大牛，但实验室发表文章不多。学生补助：200-800，研一无补助师生关系：不亲自管理实验室，老师一般二作+通讯工作时间：工作时间比较自由，不安排加班，没有打卡。学生前途：博士均比较出色。</t>
  </si>
  <si>
    <t>学术水平：赚钱第一师生关系：就是一个师德败坏的老师，全校都知道他的恶劣事迹学生前途：没前途</t>
  </si>
  <si>
    <t>学术水平：一般 喜欢占用学生文章一作科研经费：项目杂学生补助：有的少 有的学生根本不给补助师生关系：不尊重 喜欢骂学生工作时间：每天早中晚都打卡 晚上11点前不让回宿舍 每人头顶都还装有监控 一周给周日半天洗衣服洗澡时间学生前途：天天加班干活 不给时间找工作 能让你延期毕业就是烧高香了</t>
  </si>
  <si>
    <t>导师辨识特征：出了名的不要脸。学术水平：啥学术水平啊，啥啥女婿了解一下。科研经费：并不知道他花多少钱用来在网上删差评。学生补助：不知道。你们觉得呢？师生关系：差呗。夫妻博士下跪求毕业了解一下。凡是社交网络都建议大家查一下这人口碑。工作时间：不知道。学生前途：早quit早好。</t>
  </si>
  <si>
    <t>学术水平：看得出老师还是想干科研的，也不屑于和其他老师一样混日子，但是对通信领域不是很懂，偏偏又想在这个方向耕耘。。可悲可叹科研经费：一般吧。。。。学生补助：研一没有，研二开始每月500师生关系：师生关系挺好，老师不官僚，比较直性子。工作时间：不要求打卡，比较自由。不过大家都晚上十点走，习惯了，这个看个人。学生前途：只能说，这个实验室，学生找工作完全靠自己。。。。。方向太偏，实验室没积累，做不出啥成果，在研究领域没法找工作，只能找别的方向</t>
  </si>
  <si>
    <t xml:space="preserve">学术水平：老师挺认真的，平时也会指导学生。\r 科研经费：还行\r 学生补助：不官僚\r 师生关系：做学术挺好的。\r </t>
  </si>
  <si>
    <t>导师辨识特征：地质楼6楼，还是个讲师，中年秃头，畏畏缩缩学术水平：怎么说呢，很差劲，就是狗子屁不知道就乱交的那种。科研经费：没有，知道吗？！学生补助：这个不清楚师生关系：不尊重学生，还他妈就是一个小人，这样的人品有问题。不说别的，和他接触一段时间就知道这个老师多么有毒。工作时间：不知道学生前途：前途堪忧</t>
  </si>
  <si>
    <t>导师辨识特征：地址楼6楼，副教授，女的，研究计算机网络的学术水平：几乎为0科研经费：呵呵呵学生补助：呵呵呵呵呵呵呵呵呵师生关系：管的挺严的，但是学术水平真的不行工作时间：这个不知道学生前途：基本上靠自己</t>
  </si>
  <si>
    <t>自证认识导师：副教授，地质楼406，过年都不回家，整天待在办公室不知道在忙些啥。学术水平：综述皇帝科研经费：没经费学生补助：没有师生关系：一般工作时间：不打卡学生前途：前途一般吧</t>
  </si>
  <si>
    <t>导师辨识特征：全系情商最高的老师，小嘴像抹了蜜，说话可好听了，人美心善学术水平：比天还高，学术天花板科研经费：比地还厚学生补助：不计其数，多得很师生关系：很尊重学生工作时间：不需要这些学生前途：不得了啊</t>
  </si>
  <si>
    <t>自证认识导师：新楼B座518，新疆人，水浒传卢俊义后人学术水平：学术水平高，每年十来篇SCI，影响因子很高科研经费：数不清的经费，脸上写着一个富字学生补助：补助一般吧师生关系：师生关系良好，一起开黑工作时间：不打卡学生前途：前途良好，大都年薪30万</t>
  </si>
  <si>
    <t>自证认识导师：猪头肉院长，不敢在办公室呆，每天都躲在小黑屋里面学术水平：数学出身，能灌水，就是不知道有啥用。跟王尚旭斗了一辈子，还是没人家牛逼科研经费：很多，洗钱也很疯狂，当年曾经一口气报销10几万出租车票，女儿结婚用会议费报销。后来中石油出事了略微收敛，连学校门口开黑车的都知道他洗钱学生补助：少，抠门，都洗自己口袋里了师生关系：除了几个给他卖命搬砖的，其余极差工作时间：按时查岗，下面一帮狗腿子管的严学生前途：根本没实习可做，搞他那玩意根本找不到工作，毕业就失业</t>
  </si>
  <si>
    <t>自证认识导师：安徽口音，耳后有一个很大的痣，比较胖，个矮。学术水平：学术水平很差，基本自己发不出论文，硕士毕业，破格提拔成博导的。科研经费：经费一般。学生补助：原来还夸下海口，说给学生每个小时五元钱的时薪，硕士基础补助100，博士两百，从去年七月份开始，基础工资没有，干活的工资也没有。师生关系：师生关系很差，曾经让三名学生给他做项目，从而延期一个半月进行开题。工作时间：神龙见首不见尾，经常不在，但是会在别人都休息的时候出现，然后批评学生不努力。或者在dealine前一天才想起来 逼着学生和他一起熬夜。学生前途：前途还可以，但是基本不是他的帮助，是学生自己打拼的结果。</t>
  </si>
  <si>
    <t>导师辨识特征：乍一看以为是大四学生，仔细一看是老师，和诸位每年都能在大四看到的师兄的样子，性格略逗比。学术水平：水平有一些，基础数学做拓扑的。科研经费：不是他学生不太清楚，还可以吧。学生补助：具体不知道，经常请学生吃饭（小范围的）。师生关系：青年教师脾气比较好，感觉跟他学生称兄道弟的，是不是一起打游戏就不知道了。工作时间：打卡是什么?谁打卡？郭老师打饭卡吧。学生前途：刚刚带学生，暂时没有学生毕业。</t>
  </si>
  <si>
    <t>学术水平：学术水平很差，全靠忽悠。科研经费：经费比较少师生关系：不尊重学生，张口闭口说自己是教授，学生毕业即拉黑他。学生前途：不允许实习，学生前途全靠自己，自求多福吧。</t>
  </si>
  <si>
    <t>学术水平：在他身上找学术？呵呵科研经费：扣得不行，经常扣学生补助师生关系：威胁不让毕业，毕业之前大家都忍着。学生前途：都TM快答辩了还让做实验，不然延期。渣柯在理学院真是如雷贯耳！</t>
  </si>
  <si>
    <t>导师辨识特征：跟习主席一个地方的，身高165左右，小圆脸。学术水平：学术水平很高，对页岩气的研究为一流水平，对水资源的研究接近一流（页岩气是个小的学科，学者不多，水资源是个大门类，相关内容和相关研究极为广阔，王老师的研究主要是与石油工业相关的合理利用方面）科研经费：王老师的科研经费不算多，但一般也不会让学生参与他的科研工作中（主要是不信任你的水平hhhh，优秀的博士生王老师应该会帮你一起申项目）学生补助：讲道理，不让你干活，不发补助也没什么毛病对吧师生关系：和谐和谐和谐，一般不怎么管你，不过王老师说他以后要逐渐严格起来，每周的例会和汇报是必不可少的（估计被我们坑怕了），不会骂学生，但是如果你坑了他，会跟你妈妈似的唠叨很久...工作时间：每周例会，每天没有要求学生前途：学生还比较少，但是能力都还不错的，由于资历的原因，其实在找工作方面，王老师能帮的忙不多。</t>
  </si>
  <si>
    <t>自证认识导师：从旁观者的视角客观来看，此人真的很自大，对领导和对其有利益的人舔鞋，经常表现出瞧不上其他教授副教授讲师等行为，说话没有素质可言，个人学术水平低下，据他人了解，对其所带本科生和研究生表现过人格侮辱，言辞恶劣，脏话连篇。如果你有钱，就会舔你，你没钱或者家庭条件不好就倾向于羞辱你，觉得好欺负。喜欢指责别人，凸显自己。学术水平：基本没自己做过学术学生补助：不是很了解，应该不多师生关系：不尊重学生，喜欢打压人，言语攻击学生前途：据说不允许实习，压榨学生</t>
  </si>
  <si>
    <t>导师辨识特征：发文章发文章发文章！！！学术水平：学术前沿我们老冯 真的是 一流占边，但能力，hhhhh，外号大忽悠，做的东西我个人不喜欢，但总体前沿能力很可以，所提出的很多想法都在一年或两年后被证明是正确的方向科研经费：给钱应该一般，项目经费挺多师生关系：抓人（别的老师的学生）干活，对自己学生一般，曾经忽悠我读他博士，还好我没去工作时间：要求你来，但不要求时长，比较宽松，要保证他随时叫你学生前途：我看他学生都不太ok</t>
  </si>
  <si>
    <t>导师辨识特征：长脸，前额秃顶，身高165左右，现居住于北京市昌平区。学术水平：学术水平几乎为零，但热衷交际，被戏称“经管交际花”，他的学生一般都有很高的学术水平（毕竟全靠自己），也会请其他老师帮忙辅导，但总归基本靠自己。科研经费：一般来说，不够用，但也会给帮忙干活的学生一点。学生补助：0师生关系：一般来说，每年至少与一个学生绝交（没毕业就绝交那种，你品，你细品）工作时间：不用打卡，对时间的要求不高。学生前途：不允许实习，工作啥的，全靠自己</t>
  </si>
  <si>
    <t xml:space="preserve">导师辨识特征：emmn，脸上的痘坑有点多\r人超级棒，上课很有耐心，不过喜欢内涵中国***\r  学术水平：靠自己写代码听说赚了很多钱\r 科研经费：不太清楚\r 学生补助：特别好的老师，当本科生班主任的时候就做的很棒，和学生沟通的很好\r 师生关系：不知全况，不作评价\r </t>
  </si>
  <si>
    <t>自证认识导师：郭氏三问学生补助：研一200，博一300，其余500工作时间：早8晚10</t>
  </si>
  <si>
    <t>导师辨识特征：自我感觉：妈妈导师学术水平：没有0星？如果想过来当学生，自己体会，颠覆你的认识。 科研经费：经费还是有的，毕业项目不少。学生补助：研一200，研二500，研三无师生关系：顺我者昌，逆我者亡。工作时间：8 10 6，不是杂货就是项目学生前途：研三不允许实习，对于他来说，你的前途一毛不值。如果你想来学知识，继续深造，让你失望了。如果你想挑战自己，天降大任于斯人也，速来。</t>
  </si>
  <si>
    <t>导师辨识特征：性别女，体型山东壮汉，铅球专业出身，扔铅球记录至今在当地未被打破。口头禅：你是不是傻。学术水平：科研主要集中在做项目，没有任何学术意义。复杂的学术问题总能与生活常识结合，做实验总能未卜先知。发表文章主要靠压榨学生几篇中文核心。科研经费：经费很多，测样可以随意，买仪器只买国产低价仪器。学生补助：研一200，研二500月，研三有文章才会发补助。补助全院最低，没有之一。师生关系：喜欢会来事的学生，所以你只要跪舔就会被夸奖成为实验室的学习榜样。日常喷学生，被骂的时候一定要关上门，要不然整个实验楼都能知道。工作时间：工作时间还是很轻松，早上8点到晚上11点，不要想着偷懒，我们有先进的指纹打卡器还有高清摄像头。工作时间很灵活，老师让你休息你才能休息。学生前途：不允许实习，不允许联合培养，研三上学期不允许找工作面试。总之三年全靠你自学，科研道路上的拦路虎。</t>
  </si>
  <si>
    <t>导师辨识特征：山东女壮汉学术水平：早年铅球专业出生， 活来专做学术， 看不懂 中文 论文.科研经费：项目较多，经费再多也不会花到学生实验科研身上学生补助：研一0 研二500 研三0师生关系：压榨学生，各种杂活，学生独立负责项目，她只管收钱，山东泼妇，时不时骂学生，大部分学生在读期间得抑郁症，跟南邮逼学生自杀导师一样，压榨学生，不让复习六级，不让做自己事。学生都给她干私活，盖狗窝，帮她儿子写论文，陪甲方吃饭，修电脑.....学生毕业即不联系工作时间：早8晚11，周一到周六上班，周日干杂活.基本无休学生前途：不允许实习..学生前途靠自己</t>
  </si>
  <si>
    <t>导师辨识特征：口头禅，彭老师不做实验也知道学术水平：彭老师不做实验也知道科研经费：经费有限，自己先垫学生补助：600-800师生关系：没有杂货，也没有实验，，，，，什么都没有，只有时间，，工作时间：早上陪老师吃个早餐，其他时间自由安排学生前途：研三自由安排，时间自由，</t>
  </si>
  <si>
    <t>自证认识导师：都打扫卫生啊!怎么？我说话没用吗？工作时间：五一端午夺命连环催，她觉得研究生就不应该放假</t>
  </si>
  <si>
    <t>学术水平：不否认很厉害，但是有些做的又多又杂。有些他自己不懂的，为了发文章强行做。科研经费：虽然说不算少，但是怎么用就是一言难尽学生补助：研一200~600看心情给，研二800~1500看心情给。偶尔会给到2000+。师生关系：实验室管理水平很强势，必须随时回QQ、微信或者电话。对学生尊重较少。论文专利作者排名很难表示。杂活的话，报账为主，别的基本没有，都属于可以帮忙的。工作时间：没有打卡制度，但是只要他去实验室，不论是平日11点还是周末，看到你不在，别的学生在，就会发怒。学生前途：老师尚且年轻，业界内影响目前不高，不敢贸然回答。</t>
  </si>
  <si>
    <t xml:space="preserve">导师辨识特征：非常规3楼最里面的办公室，眼睛小\r 学术水平：不晓得，不敢贸然回答\r 科研经费：都是随大老师的，没什么钱\r 学生补助：听说出差会克扣学生的补助，表面一套里面一套，人品较差\r 师生关系：年轻老师，不能提供什么帮助，全靠自己\r </t>
  </si>
  <si>
    <t>学术水平：美国很好学校出身的正牌博士回国，地球化学领域做得十分好科研经费：年轻老师，经费不少，对学生也很好，如果拜托你做其他事还额外给钱师生关系：很耐心，指导认真细致学生前途：非常为学生考虑</t>
  </si>
  <si>
    <t>导师辨识特征：李老师戴眼镜，说话带一丢丢南方口音，风趣幽默学术水平：已经在BT等SCI期刊上发表文章，年轻老师里边很厉害了科研经费：前几年有自然基金支持，现在比较多企业横向，实验室条件比较好，可以支持很多工作学生补助：200，学院统一师生关系：李老师因材施教，对根据学生自己规划培养学生，跟学生关系很好工作时间：不打卡学生前途：课题组工作的比较多，就业前景较好</t>
  </si>
  <si>
    <t>学术水平：行政为主科研为辅科研经费：这么说吧，实验室不缺钱学生补助：每个月200，想不明白既然科研经费这不多为啥不多给学生一点呢，貌似是学院规定，怪不得老师师生关系：江老师脾气很好，工作时间：很轻松，不打卡学生前途：还没毕业不清楚</t>
  </si>
  <si>
    <t>自证认识导师：瘦高，普通话不标准学术水平：学生比较上进，发文章主要靠学生自身水平科研经费：经费部分可以学生补助：200</t>
  </si>
  <si>
    <t>自证认识导师：办公室在新综A座404，山东大学本科，硕博在美国。学术水平：还可以，资源可以科研经费：够用学生补助：200师生关系：总体一般般，聚餐比较少，不太看重学生的利益和前途工作时间：不加班，正常工作日学生前途：还行吧，不太差也不太强</t>
  </si>
  <si>
    <t>自证认识导师：比较高，黑框眼镜学术水平：发文章挺多科研经费：经费比较充足学生补助：200师生关系：大部分文章都要一作工作时间：时间自由学生前途：还行</t>
  </si>
  <si>
    <t>自证认识导师：山东口音学术水平：基本不搞科研，行政较多科研经费：没有自己的实验室，学生全会分给别人学生补助：院里统一师生关系：不安排杂活学生前途：看自己造化了</t>
  </si>
  <si>
    <t>自证认识导师：在读学生，近两年主做雾霾处理方向，平常用163邮箱而不用统一的edu学术水平：学术水平很低，毕竟做环境方向大多都在水论文，自己总是好为人师的指点保定空气如何如何，实际上就是个大水比。平常忙于行政勾结，很少指点学生paper。最关键的是非常歧视双非高校学生，对211985莫名跪舔，殊不知自己什么鸟样。科研经费：科研经费中等水平，但是很少给学生补助，为人抠唆小气。连个保定到北京的开会车费都不舍得走项目报销。鬼知道是不是贪污了学生补助：很少，基本就相当于最廉价的劳动力，保定的雾霾还及其难受。师生关系：很差。实验室师兄师姐毕业之后能拉黑就拉黑。有这样的导师真是倒了八辈子霉。只会让你给她灌水劳动，不懂的学生难处。工作时间：不知道，忙于行政升官发财。能不见到最好，眼不见心不烦。学生前途：自力更生吧。没有什么前途了，赶紧毕业为上策。</t>
  </si>
  <si>
    <t>导师辨识特征：老师办公室主A704学术水平：不说别的在弱电年轻导师里面绝对是佼佼者，不管是论文还是项目都多到爆。方向也好。而且真的是弱电里面讲课讲的最好的了。科研经费：不缺钱。学生补助：好像是整个弱电实验室给钱最多的，对学生们很好。师生关系：平时和学生们打成一片，但是学术上要求比较严格，严师出高徒。性格很好，每年都好多人找她想要读她的研究生。工作时间：好像是不要求打卡。。。。学生前途：会给学生推荐最合适的去处，想做的都会支持。</t>
  </si>
  <si>
    <t>导师辨识特征：主a7楼学术水平：不知道上面所说论文成果是什么，反正大伙自己去搜到底发咯什么刊物什么级别的论文吧</t>
  </si>
  <si>
    <t>导师辨识特征：主A7楼，教信号与系统学术水平：额，只能说很一般科研经费：有钱呀学生补助：不清楚师生关系：需要捧着，要不就凉了工作时间：好像不打卡学生前途：华电的弱电，哎</t>
  </si>
  <si>
    <t>导师辨识特征：最高学历是天津大学硕士，老公在电科院，所以两口子固定利益绑定个，论文互相带，你懂得。。内蒙古人学术水平：纯属垃圾，入师门百分之一百靠自己，她负责署名论文第一作者科研经费：跟老公混项目，找别的老师做，自己负责拿钱学生补助：0，不存在的师生关系：平时笑面虎，私下泼妇无赖加神经病更年期妇女，胡搅蛮缠，不讲道理，全校闻名 所以招的一般是实在想考华电又找不到老师的学生。工作时间：24h,包括寒暑假以及入学前毕业后学生前途：实习需要听安排</t>
  </si>
  <si>
    <t>导师辨识特征：主A542，南方人学术水平：国内高校中直流输电团队科研经费：很充足学生补助：华电中算多的师生关系：尊重学生的意见 也会给出自己的建议工作时间：比较自由，几乎放羊学生前途：有的电网，电科院，直流公司，球院</t>
  </si>
  <si>
    <t>导师辨识特征：扬州人，普通话带江浙口音。学术水平：能细心指导每个学生的论文，从初稿到定稿。科研经费：必要的实验设备或材料是不用担心经费的，为了实验提醒我们要买好点的东西。学生补助：400-800每个月（博士更高一些），生日有蛋糕补贴，团建有团建补贴，寒暑假还有假期补贴。主要根据平时科研情况进行发放，奖惩兼备。师生关系：师生关系比较融洽，没有矛盾。工作时间：不打卡，主要靠自觉。一周科研时间要达到60h。如果需要外出或休息在群里通报一声即可。学生前途：目前毕业的师兄师姐主要去国家电网公司，苏州、北京上海、长沙等。</t>
  </si>
  <si>
    <t>导师辨识特征：2017年以前的办公室在教五D区二楼204学术水平：每年的学术论文、科研成果都有质量保证科研经费：863项目，国家支持的项目，资金充沛学生补助：600-800师生关系：师生关系良好，亦师亦友工作时间：正常的学生学习休息时间学生前途：毕业后大家找工作也都很满意</t>
  </si>
  <si>
    <t>导师辨识特征：江苏人，口音比较明显，个不高，很精神学术水平：学术水平超级高，既能立足当下不断攻坚克难，又能站在前沿持续探索科研经费：很多，不对，应该是相当多学生补助：能够满足吃喝等生活基本需求，小康水平吧师生关系：工作上的好老师，生活中的好朋友，患难与共的好哥们工作时间：以“实绩”论英雄，不拘泥于形式，比较自由学生前途：第一位学生去的是苏州局，天下第一局，其他不用多说了吧</t>
  </si>
  <si>
    <t>导师辨识特征：原来在校园内教五，现搬至主A办公室学术水平：科研成果丰富，不断创新，经常受邀参加各类学术会议科研经费：科研经费充足，可满足学生的需求学生补助：400-1200师生关系：实验室管理规范，师生关系融洽工作时间：按照正常上班安排学生前途：可顺利找到工作</t>
  </si>
  <si>
    <t xml:space="preserve">导师辨识特征：扬州人\r 学术水平：科研成果丰富，学术水平高\r 科研经费：科研经费充足，可满足学生的需求\r 学生补助：师生关系良好\r 师生关系：可顺利找到工作\r </t>
  </si>
  <si>
    <t>导师辨识特征：经管院曾鸣的儿子学术水平：根据带的这一届学生水平决定学生对他的反奶水平科研经费：有钱，自己没有项目老爸马上就伸出援手学生补助：钱很少，成天被白嫖师生关系：十有九人堪白眼骗你进来的时候画大饼，等进来了连饼渣都没有你的工作时间：没日没夜学生前途：他自己都是拼爹的，平时都懒得管你还指望他这种时候能帮你啥，自求多福去吧</t>
  </si>
  <si>
    <t>学术水平：这么多文章？有几篇是自己写的呢？让学生写，挂自己的名，可厉害了！真的给学生无限锻炼的机会！而且天天让你做公司的项目、投标哦！除了帮她写论文就是帮她赚钱哦！学生间因为做项目的多少而产生利益纠纷！科研经费：呵呵呵呵不存在的！学生补助：哈哈哈不要想！每个月5/600，做着5.6万工作的活。在北京这个地方不靠家里的资助怎么活？师生关系：只能乖乖地听她的话，帮她干活呗！虽心里不爽，但不能直说啊！工作时间：不要有一刻闲着！！周末有事的话也把你叫过来干活！我是看了华中科技大学的案例才来评价的。呵呵呵，中国这样的导师太多了，打着导师的名号，做着商人的事情！学生前途：敢出国吗？马上要找工作了也不使劲压榨学生，学生工作你帮忙找吗？不，找不到的自讨苦吃吧！</t>
  </si>
  <si>
    <t>导师辨识特征：找个电网技术一作文章就可以看到照片了学术水平：主流方向为电力系统可靠性，跨学科研究的东西也很杂，主要是为了啥项目都接。所以只能说没啥很深入的东西～主打电力系统但也差不多是炒冷饭。国内最新概念和课题也在做，但基本不会细致研究，精力大都在做项目上。文章水平国内电机电自也有但文章数量跟所带学生数量严重不成比例，SCI影响因子靠前的文章很少，很能说明问题，并非学生水平不行，每年都招保研考研靠前的学生，主要是为了自生自灭不会死的太惨。文章创新会帮着找，写作基本是学生，挂通讯科研经费：多，但跟学生没啥关系，电力系统研究不涉及设备，仿真基本matlab不用投资学生补助：根据干活多少，但上限不会超过800师生关系：干活多少首先看你是不是关系户，是的话干也不会忙到太离谱。不是关系户能力强的干啥都忘不了你。不强的拿你没办法，但基本也不会太待见你。师生关系只要不涉及利益能保持不错，不接受顶撞。学生呆久了会变成重症斯德哥尔摩关系，好学生的标准就是有高度的自我培养能力和牺牲精神，能分担她作为老师职责的最高。总体在华电这个环境里还算不错工作时间：主要跟派给你的活多少相关，忙的话没有周末，没有假期，周五派活周六叫人的操作很常见。实验室不打卡，但要用人的时候找不到你也会说，也只是针对个人。全面忙，不要想没有项目做。自己公司的居多，难度不大但牵扯精力学生前途：好学生自然出路不会太差，跟老师没啥关系，找工作不要寄希望于老师，除非你是有直接利害关系的</t>
  </si>
  <si>
    <t>导师辨识特征：挖到宝了，居然在知乎看到这么良心的网站。导师辩识特征看看其他几位“同门”说的就好了同时我在下边写的东西也适合电气学院王志强老师，毕竟夫妻档没多大差别。学术水平：学术水平不敢恭维→_→每年学生都有发论文，论文也基本上挂她的通讯。学生为了毕业辛辛苦苦写出来的论文最好后转化成她的学术成绩，所以你去看论文数量有什么意义？水平这么高一区的论文有吗？这么会培养学生拿国奖的多吗？让学生写论文也只是为了面子上过得去，不评职称哪来的学术需求，老老实实给她做项目不就行了吗！科研经费：经费再多也跟学生没关系，最多就是报销的时候不怎么卡你项目是真的多，有多忙自己去想吧学生补助：补助92年800的免税线非常适合你师生关系：实在不明白为什么那么多人觉得她好？还是说华北电力这个大环境已经烂到这样就算好了？什么都是他对，不让顶嘴，表面不说背后diSs你，有没有人被穿小鞋还没观察到。不给他服务就是你不务正业，你自己的问题克服克服，项目这么忙要理解。我作为一个老师这么努力你们为什么就不求上进？Excuse Me？我们上个研究生拼死拼活，就是为了你能坐在家里快快乐乐的看银行卡余额？工作时间：人均2-4个项目，成天得想着怎么去面对那帮煞笔的甲方。不用打卡学生前途：出国，实习，兼职在她看来都是没用的，所有的时间在课题组里卖力就是培养自己了。哈哈哈哈，人家学校承认的，用人单位看中的在她看来就是一点用没有，哈哈哈哈。前途怎么样还不是靠自己，别对其他的任何人抱有幻想，天下也没有白吃的午餐，懂了？</t>
  </si>
  <si>
    <t>导师辨识特征：“这是以后的院长”学生补助：400</t>
  </si>
  <si>
    <t>学术水平：在学术领域具有很高的造诣。师生关系：亦师亦友学生前途：还用多讲吗？跟着贾老师发Trans Paper不是梦！</t>
  </si>
  <si>
    <t>自证认识导师：年轻有为，更为难得的是他媳妇儿颜值颇高学术水平：非常高，华电最年轻的博导，才31岁科研经费：非常多学生补助：非常大师生关系：非常好工作时间：偶尔繁忙点，毕竟项目多学生前途：都不错</t>
  </si>
  <si>
    <t>学术水平：一般科研经费：项目有一些，但和学生无关学生补助：无师生关系：呵呵工作时间：24h学生前途：不允许实习</t>
  </si>
  <si>
    <t>导师辨识特征：办公室原来在教5，后来搬到A座8楼。看起来文质彬彬，带着眼镜，经常和老婆一起学术水平：学术水平一般，非常看重论文，论文中文翻译英文，家常便饭，试验数据有造假现象科研经费：不清楚学生补助：只能呵呵了。。。实验室各导师最低师生关系：大家表面一片和谐，背地勾心斗角，太虚伪太形式主义</t>
  </si>
  <si>
    <t>自证认识导师：老师说话稍微带口音学术水平：基础知识扎实，风机、控制等都很精通。师生关系：替学生考虑。</t>
  </si>
  <si>
    <t>导师辨识特征：老师说话略带山东口音。我上学时候，老师办公室在教五2楼。学术水平：刘老师是国内最早做风力电机课题的博士之一，师从浙江大学贺益康老师。刘老师的博士论文堪称变速恒频风力电机控制的奠基文章。近年来，刘老师也在中国电机工程学报、电自等期刊上陆续发表了不少与风力电机相关的文章。老师的课题也从原来的风力电机拓展到了很多方面，包括电动汽车有序充电等等。科研经费：科研经费充足。并且刘老师课题组通过几届学生的努力，开发了自己的风力电机控制的硬件系统。学生补助：硕士生300元师生关系：师生关系非常融洽，刘老师对待学生非常好。刘老师经常鼓励学生，每2周1次的组会，都会逐一点评指导大家的工作。如果你进度慢了，刘老师会帮你分析课题进度减缓的症结，给你下一步的工作提供指引。刘老师从不会训斥、责骂任何学生。工作时间：周一至周五工作日内，刘老师还是要求比较严。有时候大家如果普遍来的太晚，刘老师会在群里督促。学生前途：刘老师的学生毕业后全部都去了国家电网公司工作。工作前景很好。</t>
  </si>
  <si>
    <t>学生补助：老师大方，因为随便干点活都给补助，所以拿老师的钱有点愧疚。师生关系：尊重学生，语言上从未过激学生前途：允许学生实习，随便实习，很自由，一般会推荐实习的地儿，去或不去尊重学生的意愿</t>
  </si>
  <si>
    <t>自证认识导师：来407学术水平：不懂装懂科研经费：项目多，但是经费几乎跟学生没关系学生补助：本来就不多，经常被各种各样的理由扣掉。师生关系：极其不尊重学生，安排杂活（一点小事都要找），没有喜欢他的学生。工作时间：随时都得保持联系学生前途：学生找工作时还得经常被他叫过去干其他事情。</t>
  </si>
  <si>
    <t>自证认识导师：创新点在哪学术水平：画大饼，金玉其外败絮其中科研经费：经费多，但成果少学生补助：无缘无故扣补助师生关系：很差工作时间：大概是007学生前途：靠自己吧，靠他没指望</t>
  </si>
  <si>
    <t>自证认识导师：武汉大学博士毕业，清华博士后，日本工作数年后回国，常年驻扎孵化楼（现在换地方，也换人了），教授。学术水平：吃老本，靠学生写，并不能提供有效思路，这是中国大学常见现象，无可非议。如果想多发文章出国或者其他，不推荐。科研经费：和横向项目相关、并具有很强必要性的情况下会支持经费。如想自己研究一个新的方向，很难申请到风投。学生补助：研一300至500，研二500至1000，暑假在校发两千。你问研三？当然是找工作了，不干活也不发劳务。师生关系：研一干杂活，大约一两周开一次会，开会很多时候不谈技术细节，经常洗脑，鼓励发文；有时会较为严厉批评，也就是施加压力发论文。平时说话很好，不会很严厉，但是讨厌见到他。工作时间：工作时间较为自由，但是如果需要开会，还是要9点前到。周末还是可以有的，但是很多情况下，在周一要开会，所以周末还是要加班，这个现象在其他地方也不少见。学生前途：当然绝大数是电网了，有部分选择继续深造。</t>
  </si>
  <si>
    <t>自证认识导师：一到赵老师讲话你要竖着耳朵认真听，声音超级轻，也给学生很多指导，必要的设备也让买的学术水平：汇报的时候会一页一页的翻PPT和你探讨科研经费：基本上只要负责你的博士同意买都可以买学生补助：研一就有1000了吧师生关系：还不错的工作时间：自己定学生前途：都去电网，没啥好不好</t>
  </si>
  <si>
    <t>学术水平：有方向，完全不搞，甚至不懂科研经费：自带电脑，没有实验学生补助：发800返700师生关系：没有关系，绝对服从工作时间：12点，6点，23点学生前途：没有实习机会</t>
  </si>
  <si>
    <t>自证认识导师：湖南人，普通话水平一般学术水平：近两年没有自己写的论文发表学生补助：研一100 研二500师生关系：不亲近，杂活多学生前途：不允许实习，毕业生基本都去了电网</t>
  </si>
  <si>
    <t>学术水平：建议学弟学妹不要报！不要报不要问我问什么，不会坑你的</t>
  </si>
  <si>
    <t>自证认识导师：大三下上过他的热工自动控制系统课师生关系：不尊重学生，曾在课堂上说他的研究生终于会说人话办人事了走了，这个课我就上过前两周和最后一周（因为有检查），实在受不了他讲课了，去上别的老师的课了，因为这个他还给我穿小鞋（最后成绩给我多扣了10分），你懂的是怎样的一个老师呀。。。相信我，当时班里没一个人喜欢他的！最后一周上面有检查，大家都来上课而且也不咋玩手机，他说大家之前都是低着头，现在认真听课他不习惯！</t>
  </si>
  <si>
    <t>导师辨识特征：办公室在主F2楼学术水平：学术大佬，燃气轮机方向带头人科研经费：挺多的学生补助：正常水平师生关系：主要跟博士师兄学，老师只给大方向上的指导工作时间：排在一楼的老哥，你喷错人啦，上热工控制系统的老师是控计学院的张文广(我也上了，你说的是实话，但你认错人了啊)，付忠广老师N年前就不给本科生上课了…学生前途：基本放养，可以实习</t>
  </si>
  <si>
    <t>自证认识导师：口头禅：反过来说……学术水平：学术水平没得说，作为科研新锐，每年SCI总有几篇。最最重要的是，他自己平常就是像学生一样在做研究，写程序。所以你碰到问题的时候他不会站在高处指点，而是给予比较切实的建议科研经费：科研项目/经费较多学生补助：就是大家平常能拿到的劳务费的水准，会带学生参加会议。师生关系：从不干涉学生个人私事，只看你论文做得怎么样，小组汇报成果如何，只针对科研工作点评，无负面人身攻击。当然，如果你内心不够强大，承受不住科研压力，或自觉学术水平一般，还是慎重考虑工作时间：科研工作者是全年无休的好嘛……学生前途：作为比较年轻的博导，已毕业的学生人数不多，签约公司都还不错。</t>
  </si>
  <si>
    <t>导师辨识特征：高、瘦、帅，超man学术水平：energy、applied energy 很多行吧，关键是老师自己写文章科研经费：国家面上项目应该有，不知道几几年的。学生补助：不清楚师生关系：应该很好工作时间：不清楚学生前途：有个同学去上交读博了</t>
  </si>
  <si>
    <t>自证认识导师：大二上，上过他的工程热力学师生关系：老师很nice，自己腰痛也坚持给我们上课，实在不行要躺床上了，才找老师给我们代课，一周后就又回来了，上课时基本能记住所有所教学生的名字，这样的老师不会差！</t>
  </si>
  <si>
    <t>导师辨识特征：办公室主楼e11楼，吴克河的妻子学术水平：本人是硕士，不是博士，没有学术研究，不知道怎么评上的教授科研经费：跟吴克河一伙的学生补助：按等级师生关系：平常见不到，把学生放在吴克河博士下，背后会说学生坏话工作时间：打卡签到学生前途：国企，学生自己努力，跟她一点关系都没有</t>
  </si>
  <si>
    <t>导师辨识特征：来，解释一下这个词的意思学生补助：有补助，相对学生来说还可以，但是工作巨多师生关系：不认识实验室的硕士生，博士师生关系不好，以自己为中心，一言堂，不尊重学生工作时间：严格打卡制度学生前途：不允许实习，实验室项目较坑，找工作略难;老师学术水平极低，全凭自己造化</t>
  </si>
  <si>
    <t>导师辨识特征：主e9楼学术水平：学院的发展跟他没啥关系科研经费：没有科研经费，只有公司项目挣的钱学生补助：论等级，拿了没用师生关系：不管硕士，几个博士都专门给他带公司项目挣钱，论文买的，不跟其同流合污的博士备受欺负工作时间：打卡学生前途：业界就国企，学术界没前途，除非自己考博</t>
  </si>
  <si>
    <t xml:space="preserve">导师辨识特征：主楼E座9楼\r 学术水平：没感觉到 学术水平有多高\r 科研经费：没有，只有自己为实验室干活评等级，工作量大给钱还少\r 学生补助：硕士基本不带，让博士带，老师是爹，学生是儿子\r 师生关系：不让出去实习 只能在实验室 要出去工作要等毕业\r </t>
  </si>
  <si>
    <t>学术水平：学术水平应该很高了师生关系：跟我们上本科课程，对国家制度有些看法emmm...上课时候就对我们直说，，比较激进但是对学术很严谨的老师了</t>
  </si>
  <si>
    <t>导师辨识特征：段王爷发型有点帅。。。喜欢提醒女生注意养生，家里不给装电视，不吃路边餐馆学术水平：常太华的学生，学术水平应该还可以，经常表达对同院另一位老师的不服，有时候某些观点比较偏激。讲课喜欢板书，原理之类的讲的都比较清楚透彻。科研经费：不太了解学生补助：不太了解师生关系：本科时名声不太好，小气，区别对待班上的学生，专门请家境好的、有背景的同学去家里吃饭，结果给他们炖了一锅肥肉吃。上课还喜欢东拉西扯吹牛逼，表达一些比较偏激的观点。考试成绩比较偏心女生，上他的课男生普遍分数很低。硕士生不清楚，因为本科时名声在外，以至于研究生只能招外校考进来的学生。工作时间：不清楚学生前途：不清楚</t>
  </si>
  <si>
    <t>导师辨识特征：校长团队，项目丰富学术水平：校长团队的主力，应该还不错吧科研经费：具体不清楚学生补助：校长团队的补贴一向是比较充足的师生关系：很不错，老师和学生、师兄弟之间的关系都不错工作时间：不清楚学生前途：比较有前途，学生项目经验丰富，前面几届师兄工作找的都不错</t>
  </si>
  <si>
    <t>自证认识导师：认识学术水平：不评价科研经费：不知道学生补助：不知道师生关系：值得怀疑学生前途：一直以来只招女的研究生哦，前一届跳楼了一个，具体原因不知道</t>
  </si>
  <si>
    <t>导师辨识特征：在主E十一楼学术水平：学术大牛，师生关系：本科带我毕设，很好的老师，因为老师主要做理论，招本校保研的学生比较多，保研的基本要成绩好的，所以女生比较多。跳楼的那个学姐是因为她是校花姐姐啊，进娱乐圈了，研究生三年没怎么在实验室待，毕设不合格，再加上抑郁症就跳楼了。上面不要瞎说啊。学生前途：继续读博的比较多</t>
  </si>
  <si>
    <t>导师辨识特征：本科上过他的自动控制原理课，讲得不错。硕士同一个院，听说过一些他的黑料，譬如学术造假方波之类的学术水平：应该还不错，墨西哥大学终身教授，理论研究比较多，跟控计院比较偏实际工程的风格不太一样科研经费：不太了解学生补助：不太了解师生关系：女学生比较多是真的，目前没有看到他带男学生。。。工作时间：不太了解学生前途：不太了解</t>
  </si>
  <si>
    <t>导师辨识特征：办公室主楼E 708 为人和蔼可亲，为学生着想，从来不发脾气~和学生一起努力钻研学术，是不可多得的完美导师！！！学术水平：老师前些年做过很多和电网相关的横向项目，其中信息安全接入平台在二十多个省份内使用，最近几年专注做科研，少部分横向。老师的学术态度非常认真，水平在华电计算机也是数一数二。科研经费：横向和纵向都有，学生出去开会老师从来不吝啬学生补助：补助逐年增长，曾经因为对学生太好，发的补助比别的老师多引起了学院内某些‘大佬’的不满。。。师生关系：杂活不多，最多报销个发票，比别的老师少很多，老师很注重学生个人发展，经常组织活动，爬山采草莓聚餐K歌都是常有的~有时候一边喝咖啡一边开组会，有时候开完组会老师还会叫外卖犒劳大家~工作时间：没有打卡，时间全凭自觉，但是老师对学术要求比较高，达到要求的话老师对出勤率没有要求。学生前途：老师每届学生都有拿国家奖学金的，还有拿校长奖学金的。完全尊重学生意愿，想工作的都会有实习机会，目前毕业生就业去向都非常好，想工作的都去了国企，想深造的拿了美国全奖phd的offer。</t>
  </si>
  <si>
    <t>自证认识导师：办公地点：计算机公共基础教研室学术水平：发了很多论文了，指导的学生都能发不错的论文科研经费：正当的东西都可以买，发会议论文可以出去开(旅)会(游)，论文给力出国开会都没有问题，经费还可以学生补助：会发补助师生关系：不安排杂货，每周当面汇报一次工作，对学生可以说很认真负责了，想找佛系导师的出门右拐，哈哈工作时间：老师平常都在办公室，不在实验室。想来实验室就来，完成老师安排的任务就行，没完成也没关系，哈哈学生前途：可以实习，毕业的师姐师兄大多去了互联网大公司</t>
  </si>
  <si>
    <t>自证认识导师：办公地点计算机公共基础教研室,E703 学术水平：及时跟进学术界的最新进展。老师自己会有新思路布置给我们，也会在和我们一起开会的时候头脑风暴，然后大家都收获颇丰，接下来的一周就投入到实验和整理成果之中。让我们自己也有了动手能力和思考能力。科研经费：只要是我们有需要的，和老师讲。老师考虑之后认为的确有需要的，就一个字，买！学生补助：有补助，而且补助挺好的。师生关系：每周都会开一次组会，虽然老师有时候可能挺忙，但是每周肯定会开一次，听听我们上周的任务完成的如何。老师之于我们，亦师亦友吧。有时她是前进路上指路的明灯，有时又是你想放弃是最坚实的后盾始终在你身边。工作时间：平时工作特别积极，去办公室找都可以找到。周六周日如果有工作也会来学校。学生前途：毕业的师兄师姐都完成了自己的梦想，去了好公司。而且他们研究生三年和老师也学会了很多，都很感激老师。</t>
  </si>
  <si>
    <t>自证认识导师：主教E座学术水平：老师学术水平很好，发表过许多论文，手里有很好的项目科研经费：项目经费充足，支持学生参加国内外的学术会议学生补助：有补助师生关系：老师对学生很好！态度温和，而且很认真负责，是个难得的好老师工作时间：老师工作很辛苦，平时都会在办公室，有时周末也会来学校加班学生前途：学生水平还不错，大多进入大型互联网企业</t>
  </si>
  <si>
    <t>自证认识导师：大三下上过他的过程参数检测及仪表师生关系：只说一句，老师感觉很nice</t>
  </si>
  <si>
    <t>自证认识导师：开吃吧学术水平：不知道科研经费：不知道学生补助：不知道师生关系：但是我是华电，我一定要告诉大家，这个老师之前召集学生做项目，“开吃吧”，项目完成后他把学生踢走了，然后他自己注册公司，然后把这个公司卖了，赚了一大笔。我听到后简直惊呆了好么，然后我一查居然这种老师还在华电带学生，对华电很失望。工作时间：不知道学生前途：不知道</t>
  </si>
  <si>
    <t>导师辨识特征：中国大学MOOC《管理沟通》主讲人学术水平：项目不多但也不少，合适吧，科研经费：不是特别清楚学生补助：每月600+400师生关系：待人和善工作时间：不需要打卡，时间自由学生前途：进入电力、国考的多，还有继续读博的</t>
  </si>
  <si>
    <t>导师辨识特征：老师办公室在主教学楼349，简老师人很好，对学生很关照，老师常会分享一些他个人的经历，老师人很幽默，很为学生着想，反对楼上对简老师不负责任的评论，老师无论人品还是学术，都很好，学生评价都很高，还望楼上实地调研后再做评论学术水平：学术水平很好科研经费：科研经费充足学生补助：每个月补助600师生关系：简老师对学生很好，工作时间：工作时间不需要打卡学生前途：进入电力系统较多</t>
  </si>
  <si>
    <t>导师辨识特征：一周除了周二在学校，其他时间都不在学校。天天呆在农科院。经常穿的比较板正，白衬衣十分规整。学术水平：没有零颗星的选项 只能打一棵星了 但是一颗星也多了科研经费：未知，从不跟学生探讨，有什么项目不知道，暂且打一颗星吧。每月发的学生劳务费会被收回。学生补助：0元，每月先发800元给学生，然后收回到自己腰包师生关系：师生关系很差，只跟年级最大的某一个学生加微信，有通知了都让其转告。平时不辅导学生，经常周六日、节假日叫学生去农科院找他，然后啥事也不干，浪费学生时间。骂人、怼人、对学生不负责。工作时间：在学校有实验室，但是他不在学校。让学生每天待在实验室，经常打座机电话查岗。学生的论文、方向等不指导。经常画饼，口口都是自己的学生将来要身价几亿等。学生前途：不允许实习，不允许学生考cpa等证书，不推荐工作等</t>
  </si>
  <si>
    <t>导师辨识特征：在教一二楼14单坐一间办公室学术水平：多年没有发表论文，听闻已没有带博士生的资格科研经费：有自然基金项目，在学生连续一周熬夜申请成功后仍然因为学生补觉打电话挨个辱骂师生关系：人不在实验室，天天打实验室座机电话制定某人接听。所有做成功的事情不会鼓励，问题一定会记得并且在学期末一条条评判。学生前途：不知，可以由师生关系推断，完全靠学生自己努力</t>
  </si>
  <si>
    <t>导师辨识特征：办公室在B629 老师胖胖的 很有亲和力 很尊重很照顾学生学术水平：百度上可以查科研经费：答主是本科生 不太清楚学生补助：听学姐说800多师生关系：非常尊重学生工作时间：不清楚学生前途：不太清楚 不过允许实习</t>
  </si>
  <si>
    <t>学术水平：博导，对学术很严谨，英文水平也过硬，美国待过10年，其他老师写完文章也会托林老师帮忙校正英文。科研经费：想做的测试都会让你去做，不会扣扣索索，有成果会支持你参加会议。学生补助：不补助不低于平均水平，一般研一400，研二研三600。师生关系：这个基本排学院第一了吧，人超好。工作时间：完全弹性，不过如果太放肆也会在组会时被提醒。学生前途：可以实习，可以出国交换，也不会被延毕。</t>
  </si>
  <si>
    <t>师生关系：媚上欺下，经常辱骂学生，气氛压抑工作时间：七天无休</t>
  </si>
  <si>
    <t>自证认识导师：办公室在主楼B座6楼学术水平：学术水平极低，文章基本上靠一个手下副教授完成。一半发表的论文是收费论文。科研经费：zhihu上说了，跪舔戴院长拿了不少项目。学生补助：补助还能正常发放师生关系：杂活多。好多文章压着不发，自己英文烂，组会经常骂学生工作时间：不用加班学生前途：做薄膜电池都是发水文章，学术无能的老师，就不指望有啥学术前途了。</t>
  </si>
  <si>
    <t>导师辨识特征：学院副院长学术水平：基本不去实验室，回答学生问题说不出所以然，基本搞行政拉关系去了科研经费：靠关系拿的学生补助：一般学生前途：没啥名气。人品又差评</t>
  </si>
  <si>
    <t>自证认识导师：看过老师的鸡儿，挺大的学术水平：透女教师怀孕的水平科研经费：都是骗来的师生关系：和女教师挺好的，和她老公不好工作时间：伪化生没得休息时间</t>
  </si>
  <si>
    <t>自证认识导师：哇咔咔，被微博曝光性侵女学生和女老师，把女老师搞怀孕了，连鸡鸡图片都曝光了，好劲爆！！另外好像国家重点科研项目也有套取经费和造假行为。还973首席，卧槽。。啧啧。。科研经费：哇咔咔，被微博曝光性侵女学生和女老师，把女老师搞怀孕了，连鸡鸡图片都曝光了，好劲爆！！另外好像国家重点科研项目也有套取经费和造假行为。还973首席，卧槽。。啧啧。。师生关系：哇咔咔，被微博曝光性侵女学生和女老师，把女老师搞怀孕了，连鸡鸡图片都曝光了，好劲爆！！另外好像国家重点科研项目也有套取经费和造假行为。还973首席，卧槽。。啧啧。。</t>
  </si>
  <si>
    <t>自证认识导师：身体好，能把女学生睡怀孕，新浪微博上热搜，也是人才学术水平：学术不知道，鸡儿非常小科研经费：身体好，能把女学生睡怀孕，新浪微博上热搜，也是人才学生补助：身体好，能把女学生睡怀孕，新浪微博上热搜，也是人才师生关系：身体好，能把女学生睡怀孕，新浪微博上热搜，也是人才工作时间：身体好，能把女学生睡怀孕，新浪微博上热搜，也是人才学生前途：身体好，能把女学生睡怀孕，新浪微博上热搜，也是人才</t>
  </si>
  <si>
    <t>导师辨识特征：教四楼423学术水平：课题靠编，指导学生靠念PPT，学生不会的问题会让你借一本书，然后带着你读书科研经费：没有课题，哪来的经费学生补助：每年年前200元，平时没有师生关系：指导论文只看目录及摘要，及前景。学生发论文不给报销工作时间：无学生前途：不支持校企联培</t>
  </si>
  <si>
    <t>导师辨识特征：华电二校区三楼，说话柔和。学术水平：学术态度好，很认真自律科研经费：经费较少，但是能够做到物尽其用。学生补助：一般。师生关系：好，尊重学生，善待学生。工作时间：工作时间正常，且较为自由。学生前途：允许实习。</t>
  </si>
  <si>
    <t>导师辨识特征：自称交大毕业，上课不务正业，天天吹嘘自己儿子哈佛的，本科北大的。上课不认真讲，就喜欢吹牛。学术水平：年龄不小了，一共不到5篇sci？科研经费：本科生不知。学生补助：本科生不知。师生关系：本科生觉得此人人品极差，上课不好好上课。</t>
  </si>
  <si>
    <t xml:space="preserve">导师辨识特征：不是他研究生，但是上过他的研究生课，讲的东西是很有用的，不愧是期刊审稿人，说很多东西感觉很武断，其实事实的确是那样。具体对自己研究生怎么样不清楚。\r 学术水平：起码还做学术，还能走在前沿，很多老师已经荒废了\r 科研经费：不清楚\r 学生补助：不清楚\r 师生关系：不清楚\r </t>
  </si>
  <si>
    <t>导师辨识特征：年纪不算大，但是头发白了。教本科数据结构。学术水平：计科副主任还可以。科研经费：不知学生补助：不知师生关系：本科生觉得袁老师还是非常亲善的。</t>
  </si>
  <si>
    <t>导师辨识特征：华北电力大学大学保定经管系工造教研室李艳梅，长期威胁，谩骂，侮辱学生。自己在家看孩子，一个月来一次学校。没出论文时天天电话骚扰，跟你说一堆没用的，此人不仅没才，更没徳。她的所有学生对她都反感。但苦于她是靠关系上位，举报无处，没人能够管管她学术水平：所有论文都是逼学生写的，自己没有一点能力。发完论文自己一作还让学生给挣版面费学生补助：光变相跟学生要钱工作时间：她一个月来学校一次</t>
  </si>
  <si>
    <t>学术水平：不做评价 也懒得评价科研经费：有但没用学生补助：太抠了 千万别报师生关系：无情压榨 变态工作时间：没有周末 没有节假日 只有寒暑假学生前途：逼你发论文 不会让你实习</t>
  </si>
  <si>
    <t>导师辨识特征：矿大综合楼3楼，每周都有讨论班制度。学术水平：这个其实可以通过查询樊老师发表的文章和获得的奖项直接体现出来，可以直接看学校官网的简历。科研经费：这个可以直接通过查询樊老师目前的项目直接看出来，老师的科研经费基本都来自项目。学生补助：一般是300，根据贡献大小年底还有奖励，应该比较多的。师生关系：樊老师比较严格，典型的科研型导师，对学生的科研能力有极大的帮助，已毕业的研究生人均3篇SCI，这个可以自己查，比大部分博士文章都多，每个学生评本事做研究，发文章，拿奖项，樊老师的学生每年都是各种奖学金的大户，但付出的努力也是其他学生不能比的。工作时间：除了寒暑假各休息两周以外基本没有其他休息时间，樊老师本人基本全年无休，樊老师一直坚信搞科研不投入时间是不可能成功的，而且学生时代就应该充分利用时间好好搞研究，所以对学生要求很严格，课题组已经由全体学生共同参与讨论形成制度，学生们都需要遵守制度。学生前途：樊老师的学生科研成果肯定是甩其他学生几条街，可以自己查询已毕业学生的学术成果，读书期间会参与大量项目，对学生锻炼很大。</t>
  </si>
  <si>
    <t>导师辨识特征：每周都有讨论班制度。学术水平：这个可以通过官网查询到。科研经费：老师的科研项目很多，科研经费充足。学生补助：现在老师一个月发300相比其他老师不少，但是按照每月无休：上午、下午、晚上都要工作来说，就有些少了。师生关系：还是比较融洽的。不会打骂学生，就是工作比较辛苦。工作时间：这个之前介绍过了，不过楼上的同学连樊老师坚信什么都知道，这也太神奇了？学生前途：还是很好的，虽然不让学生实习、不会帮助学生找工作、也不推荐学生去更好的平台，但是学生们这几年还是得到了很强的锻炼，可以自力更生的。</t>
  </si>
  <si>
    <t>导师辨识特征：综合楼，经常在办公室学术水平：英文成果挺多的，国内顶刊较少科研经费：这个不太清楚，可以问她的学生学生补助：每人每个月300左右吧，但是学生能忙死那种，她的学生都比较反感她师生关系：这是最大的问题，学生表现的可以而且付出很多，这样也经常挨骂，她对自己学生特别严厉，心理承受能力不强的千万别报她，否则你的性格、人生将会跌入谷底，自己的学生特别讨厌她，毕业后没有任何瓜葛工作时间：经常在办公室学生前途：决不允许实习，听说硕士毕业那年都让在实验室坐着写小论文，抽时间找工作都难别说实习了</t>
  </si>
  <si>
    <t>导师辨识特征：综合楼劳模，别人家的老师学术水平：学术水平一般，年轻的时候拼命搞学术，现在年纪上来了，没那么拼命搞了，但是压榨学生搞科研经费：还可以的，在矿大年轻老师里比较多的学生补助：够每天吃顿早餐师生关系：过于追名逐利，自己拼了还不够，把学生也拉上，疯狂push学生，让你全年无休，早上八点到晚上十点，刘强东也不敢拉上员工这么一起奋斗。如果学生能去京东，一定会是强哥的好兄弟。工作时间：严格的打卡制度，老师每天亲自抓考勤。互联网公司都不敢学樊老师这么干。学生前途：研究方向又冷又偏又不实用，读博会有用，找工作没啥用。连找工作的时间都没有，别说实习了。学生毕业后除了掌握了疯狂加班的技能别无长处。</t>
  </si>
  <si>
    <t xml:space="preserve">导师辨识特征：矿大综合楼，具体那个办公室不清楚。\r 学术水平：看简历可牛了，但傻逼才信，他就是整天不吃不喝也发不了那么多文章。还不是靠学生。当然这都是现在的常态。但是矿大的教师考评可能有问题，只看成果，不看师德，这种老师也能当教授？上过她课的人都知道，除了会吹，啥都不会。\r 科研经费：不知道，他的学生都挺忙的。会议室永远都有他的名字。\r 学生补助：不仅他的学生烦她，好多学生都知道，人送外号：“樊扒皮”。一颗星都算多了。有条件可以去学校打听一下，最好是工业的学生。因为其他专业的学生可能被蒙蔽。\r 师生关系：他就是找了一些苦劳力，前途瞎扯淡。\r </t>
  </si>
  <si>
    <t>导师辨识特征：很能发论文的一位老师。学术水平：我并不了解，就是有点疑问。通过官网可以查到，樊老师来矿大以后，学术水平提升得突飞猛进！有那么多教学工作还有项目，每年还能发表那么多篇sci都是一作。一作肯定说明都是自己写的，这是正常人能做到事情吗？当然有可能是樊老师自己写的，但万一不是，我就想问问这是什么性质的事情呢？科研经费：不了解，就不评价了。学生补助：不了解，没听她的学生说过她好话师生关系：不了解，就不评价了。</t>
  </si>
  <si>
    <t xml:space="preserve">导师辨识特征：前几层楼说樊老师全年无休，看起来刻苦努力，兢兢业业\r 学术水平：看完简历，确实成果很多，有点厉害，SCI文章很多。学院里每年奖学金评优，她的学生都一马当先。研究方向看起来也挺有用，但我这个外行人来看，哄人而已，对社会没有实质贡献（可能我确实比较外行）。\r过来人都知道，导师的论文到底是怎么来的，自己是一作就算了，通讯也不给她的学生，这就有点绝了，这不就等于打着对学生好的名义，间接断送学生前程吗。当然还有一种可能，论文确实是樊老师自己写的，或者对论文贡献最多，顺便带一下学生，那真是不可多见的好老师。\r 科研经费：不了解，看樊老师学生的刻苦程度，学生补助应该不少，不然学生图点啥，具体多少不晓得。\r 学生补助：樊老师肯定有一套独特的和学生相处的模式，要不然，换做我是樊老师，就看她学生那工作强度，我并不能保证我还能招到学生。\r 师生关系：也没带过几届毕业生，这个就看樊老师的学生自己究竟多大能耐了。（但成果真的多，身体健康，性格开朗又想读博的话，无妨挑战一下极限，应该好毕业。硕士的话，额，我上面的话还不够明显吗，想拼一下高额奖学金？那硕士报一报也无妨）\r </t>
  </si>
  <si>
    <t xml:space="preserve">导师辨识特征：办公室地点综合楼311，说话特征上课讲话断断续续不成句，三句离不开我认识谁谁谁，牛逼吹的比天高。\r 学术水平：懂得一点，大部分状况下都是不懂装懂，读博士的时候应该还是挺有水平的，当老师后水平都忘到自己的导师那里了。举个栗子，就说碳封存技术，有个同学看了两个月碳封存的书，再听樊老师讲课，对他的评论就是樊老师根本不懂碳封存。BUT矿大都是学采矿的不懂樊老师那个研究方向啊，所以随便他怎么吹吧。听说樊老师评上教授了，只能说矿大真是一年不如一年了，如果矿大的教授都是樊老师这样的，那一年得与80个学生跳楼，关门大吉吧。\r 科研经费：科研经费应该还是挺多的，就是不怎么给学生，给学生发奖励，是需要拿学校财务处可以抵的发票报的，不知道为什么会这样。\r 学生补助：她的学生我认识四分之三，没有一个说他一句好话的，不是她的学生我认识的也都知道她的尿性。以压迫学生为乐趣，没事经常半夜发短信，打语音电话，她的学生的舍友经常被吵醒。可能是樊老师工作太拼命，经常头悬梁锥刺股吧。做个调查问卷的的话，她的学生想换导师的概率应该是百分之百吧。\r科研上，樊老师什么活都敢接，他什么也不懂没关系她的学生可以学啊。反正学生有的时间。论文方面樊老师不懂，没关系她的学生可以学啊，反正樊老师觉得学生可以学会。指导学生方面知道不了，没关系，找个校外的老师啊，反正樊老师有钱。\r简单来讲，校外老师指导，学生学习，写论文，署名樊老师，原来教授是个拉皮条的活啊。\r学生除了写论文还要帮他处理各种杂事，樊老师虽然懂得不多但是上进心强啊，要评各种奖项，这个资料那个资料全都是学生整，樊老师会在百忙之中把资料交上。评奖的内幕那就更是一出大戏了，据说她的学生都知道，如果您想指导那就去打听吧。\r 师生关系：毕业生太少不清楚\r </t>
  </si>
  <si>
    <t xml:space="preserve">导师辨识特征：樊“美丽”在大家心中比较严肃、能干、拼劲十足、科研成果多\r 学术水平：成果是多，但是都是把每一届学生榨干了的那种，吓唬自己学生写不出几篇SCI不让毕业，而又把一作、通讯全部占用的那种老师。据我周围人讨论所知，能源学院 樊、徐、谢都是一个屌样，是学生眼中最讨厌的老师，不发劳务、压迫到死、一作通讯都被抢走，更何况一部分老师还把通讯给自己课题组内部的小老师，请问脸呢？能源学院对这些问题没有一点反响吗？？\r 科研经费：经费近年来较多，经费对于培养学生没问题，但请问都是怎么培养的？\r 学生补助：憎恶至极，还能有关系存在？毕业谁还认识你？\r 师生关系：继续深造估计还可以，但此时学生身体基本上已经废了，还有勇气继续读吗？读的话没有一人愿意继续跟着她读的，放心！！！\r如果读研，请擦亮眼睛，师弟师妹们，奉劝你们！\r </t>
  </si>
  <si>
    <t xml:space="preserve">导师辨识特征：民族楼333\r 学术水平：参考楼上郭德勇\r 科研经费：屁钱没有\r 学生补助：参考楼上郭德勇\r 师生关系：参考楼上郭德勇\r </t>
  </si>
  <si>
    <t>导师辨识特征：口音很严重学术水平：不清楚</t>
  </si>
  <si>
    <t xml:space="preserve">导师辨识特征：口音重，表情只会略带讽刺的笑\r 学术水平：没啥水平，讲课都讲不清楚\r 科研经费：不了解\r 学生补助：只会指责学生，没有实际指导，做他研究生，你很可能抑郁症\r </t>
  </si>
  <si>
    <t>学生补助：200工作时间：按照周日放假，一年半个月学生前途：还行</t>
  </si>
  <si>
    <t>导师辨识特征：秃顶，爱挑事，总是看不惯别人，人品有问题，做人很苛刻学术水平：今年刚凭SCI升上教授，其实自己啥也不懂，尽瞎逼逼科研经费：算是有点小项目学生补助：200左右吧师生关系：毕业后拉黑那种，背地里学生经常骂自己老师，简直不是人，行为极其古怪，打过交道的人都恨不得让他失踪，就是一个傻B工作时间：偶尔来趟实验室学生前途：不允许实习，对自己学生都特别苛刻，别说对其他人了，学生毕业一般吧</t>
  </si>
  <si>
    <t>导师辨识特征：东张西望，手插裤兜，瞪个小眼学术水平：凑合吧，好像有点小论文科研经费：一般般，糊弄糊弄经费学生补助：有，少之又少师生关系：自己学生印象不好，其他人更不用说，总是看别人不顺眼，干啥都想着为难别人，见了领导下边人又是哈腰又是鞠躬的，一般人在他眼里啥也不是，鼠目寸光，最喜欢挑刺找茬工作时间：偶尔来办公室一趟学生前途：早点离开他就是万幸，前途只能靠自己，在他手下能把你憋屈死</t>
  </si>
  <si>
    <t>导师辨识特征：恭喜谢教授入驻导师评价网看起来瘦瘦的，中等个，常见于综合楼和逸夫楼学术水平：学术方面确实还可以，据说和之前的导师闹掰了，只有独立门户，所以学术方面确实还可以，虽然现在是副教授，但是还是有几把刷子的，但是发的论文虽然多而且看起来高大上，实际在上课时根本不教学生东西，让学生（研究生）自己做PPT讲解，然后谢教授自己再评价下PPT的美观程度，字体的大小协调度等，确实很有用，但是为什么不教学生东西呢？我们也不敢问，估计是怕学生听不懂吧，团队内部管理严格，每届研一就开始准备SCI，基本上毕业的学生都有成果，但是，但是，你如果能力强在他眼中，你就是好学生，能力弱的话连*都不如。科研经费：独立门户后渐渐好起来了，现在基本上都是二三十万的项目，据说有几个得力的助手，但是谢老师还年轻，后期不可估量。学生补助：干得好有补助，干不好没补助师生关系：未知工作时间：很拼学生前途：心情好给你指条路，心情不好自己找</t>
  </si>
  <si>
    <t>导师辨识特征：常活动于综合楼、逸夫楼之间，瘦瘦的，中等身材，给学生的口头禅是眼光放长远，不要仅看到眼前的一点劳务、利益，你懂得学术水平：发表过一些论文，听说基本都是学生给写的，因为他学生的所有论文自己必须一作，严重违背学术道德，贼坑一老师，不考虑学生自身的发展科研经费：不知道学生补助：每个月发800劳务全部收回，舍友硕士毕业一分劳务没拿着，别的老师每个月最起码发点劳务，唯独他一分不发，报考他的研究生一定要了解这点师生关系：因为他的杂活特别多，学生根本没时间搞科研，而且写的论文都是导师一作，干了一堆活一分钱都拿不到，所以师生关系就是一张纸，一捅就破那种！！！工作时间：不要求打卡，但好像是一般都得去实验室，舍友对他表示很烦很烦学生前途：好像不允许学生实习，就得给他老老实实干活</t>
  </si>
  <si>
    <t>导师辨识特征：正常人 只是上过课的老师学术水平：首先不能否认郝教授的科研水平还是足够强的，但有个疑问就是不知道为什么在郝教授的数值模拟32课时中有多少课时是讲的与数值模拟有关的东西？本来采矿中用的数值模拟软件就不太多，最常用的也就FLAC3D、UDEC、3DEC、PFC还有GEO5系列、RFPA系列软件、ANSYS...这些重要吗？课上讲了几个软件都不重要，关键是32课时的数值模拟课程就想问问郝教授你在课堂上讲了多少与数值模拟有关的知识？当然作为一个研究生应当有自学的能力，但是这并不代表郝教授就可以在数值模拟的课堂上讲与数值模拟不大相关的知识，当初没有多选其他课程就选了数值模拟这一门计划外的课程，本以为能在课堂上受郝教授的点拨在数值模拟上有点小成绩，最后现实告诉我 做梦，32课时讲的都是什么东西呢？前半节课讲讲伟大的“摩尔-库伦”准则，后半节课给你放放历史上科学家的纪录片，不得不承认数值模拟的基础很重要，但是郝教授到底讲了多少与数值模拟直接相关的内容呢？等到32课时快要结束时，郝教授讲一个重力加载条件下模拟的FLAC3D的代码，然后课程结课作业就是自己做个模拟出出结果再分析分析，我X，好在自学了些内容，虽然最终的成绩不高，好在所有的内容都是自己和小伙伴讨论完成。当然郝教授到底是想把数值模拟的“大招”教给自己团队的成员呢还是自己不愿在课堂上讲？这我们都不知道，但希望郝教授科研顺利、身体健康。选了郝教授数值模拟课程的师弟们还是努力自学吧。、、、、、、、、、、、、、、、、、、、、、、、、、、、、、师者传道受业解惑也、、、、、、、、、、、、、、、、、、、、、、、、、、、、呵呵科研经费：不知道学生补助：不知道师生关系：不知道工作时间：不知道学生前途：不知道</t>
  </si>
  <si>
    <t>自证认识导师：办公室应该是民族楼309，综合楼313算是学生的办公室！学术水平：底蕴应该有的，老专家，只是目前这个行业内老一辈的都是混吃的，所以学术上也就混资历了，基本思想不再科研上！科研经费：因为老一辈的关系还是有的，所以能申请到各种牛逼的基金什么的，只是和学生没毛关系，因为学生就是打酱油的！学生补助：这个学院老师基本补助都发的很一般，他对博士发的还算多的，有个400左右吧？前提是你有干活的价值！硕士没补助，自求多福吧！师生关系：一般般，大家都不喜欢他，赶紧毕业走人最好，基本没帮过学生什么，无论学术上还是找工作上！工作时间：一般上午会在办公室呢！学生前途：前途靠自己吧，这么多年他可能就帮过一个殷姓学生，剩下的都是靠自己喽！</t>
  </si>
  <si>
    <t>自证认识导师：办公室在民族楼329办公室！学术水平：毕业比较早的博士生，在行业内水平应该还可以，虽然这个行业也没啥可研究的，不然这么多年为啥没看到啥进步！何老师的学术水平应该还停留在博士期间那一套理论，毕竟是跟着钱院士毕业的，不过可能那些板结构破断什么的跟不上现场的需求，现在主要搞一些支护相关的项目，主要为桁架锚索那一套！说实话，现在大牛的项目主要就是个工程项目，也没啥含金量，大部分都是找的老同学、师兄弟或者有需求读硕博的矿领导接下来的，项目本身就是个圈钱的过程，没啥可说的，这行业特性！科研经费：科研经费应该有吧，不过想花到钱，估计困难！还是自己准备一个毕竟本电脑，做做模拟什么的，发了论文挂他一作者，会有一点奖金哦，根据论文发表期刊的级别定的！如果发论文想自己第一作者，那的先给他写，循环够几篇后才能自己第一作者，呵呵！学生补助：硕士没有补助，打扫办公室的话，会通过劳务补助的形式给你发20-30不等，多干多得！博士补助看情况，400左右吧，贡献多的话还可以＋，封顶800，不干活停发了就！师生关系：论文排名比较烦，喜欢抢第一作者，喜欢批评学生，要求比较啰嗦，难伺候，还经常喜欢叫学生搬水、报账、拿快递、排队挂号、修东西什么的，感觉很无趣！工作时间：这方面还不错，基本不管学生，只要打电话你在学校就行，不找你干活长期消失都行！学生前途：额，出路？就当自己读了个学历，工作自己去找啊，或者继续考博深造什么的，路漫漫，既然跟了，就好好努力吧！</t>
  </si>
  <si>
    <t>导师辨识特征：工作多年后才想起还有这个地方，既然来了就留下点什么。何教授人称何百万，办公地点民族楼329，何教授全年无休，除了除夕，为了“科研”满头白发。口头禅“开玩笑吧”“我们要发高水平SCI”学术水平：钱鸣高院士的弟子，科研水平一般，团队内部没什么核心的东西，除了那一套锚杆索支护理论外找不到任何与其他团队有竞争性的东西，当然锚杆索理论其他团队也很了解，为什么说学术水平一般呢？可以去查查论文就知道，但是不可否认的是何百万教授申请的基金项目的命中率还是很大的，经历过煤炭黄金十年的‘教授’还是有几把刷子的。科研经费：经费充足、项目多、不然怎能叫何百万呢？ 但是经费充足和下面的学生有什么关系呢？百万教授上有老下有小别提有多辛苦了，经费和学生没有半毛钱关系，试验？呵呵 还有试验这种东西嘛，试验不要花钱嘛？除了报账和跑腿找学生积极，经费你就别想了，当然科研经费肯定是要用于“科研”呀学生补助：嗯。。。。。。。。。。。。。。。。。。。。。。。。。。。。。。嗯，我想想，国家每月发的600嘛？哦 不是的那是助学金，百万教授每个月会发给学生800，比国家发的都多，是不是很开心？呵呵你懂的师生关系：尊重学生：进了百万教授的门，你就是百万教授的乖学生，要听话，让报账就报账，让去签字就去签字，别说话，干你的活，干得好没奖励，干不好等着批论文排名：硕士在校发的第一篇核心喜欢要一作（当然是他出版面费，一个硕士在校三年能发几篇核心呢？第一年上课，第二年跑腿、出差，第三年跑腿，还有多少时间来干自己的事呢？），至于博士嘛自己想象不安排干杂货：我呸 在校的那段时间感觉自己都不是个人工作时间：对待学生放养，不打卡、不查岗，学习全靠自己，当然读研期间学习靠自己是无可厚非的，百万教授之前说：有什么事别来找我，先找师兄，再找青年教师，实在解决不了了再来找我。真心心疼一起毕业的那些师兄，都是自己扛过来的。青年教师 呵呵学生前途：出差嘛，呵呵，一天70块的那种，除去自己的食宿，保证让你饿不死，也保证让你一天还能挣十来块的，出差只报销来回的火车票和特殊情况下的车费，特殊情况到底有没有呢？解释权归百万教授所有。前途：自求多福，百万教授不会依托自己的关系网指定你去什么单位，毕业没什么要求，自己找，除非你很优秀给百万教授作了巨大贡献的那种，没准百万教授一发慈悲给你指引条好道路。-----------------------------------------------------------多年后，再回到母校时，民族楼楼下一辆京K****3的黑色途锐越野车缓缓停下，站在路边等它的学生弯着腰，百万教授缓缓打开车门，手里拿着皮包，学生打了招呼，双手接过皮包跨在肩上，走到后备箱小心翼翼的打开尾门，熟练地卸下几大件货物，又轻轻的摁了下电动尾门的开关，等着尾门锁上，百万教授检查了下车门，确认全都锁上了后，学生弯着腰搬着货物肩上挎着锃亮的皮包，跟着百万教授消失在名族楼的走廊里。</t>
  </si>
  <si>
    <t xml:space="preserve">导师辨识特征：（俺只是他学生隔壁的隔壁寝室的，上过他的课）经常挎着棕色的单肩包，经常出没在民族楼里；半头银发；口头禅“我们要发高水平SCI”“开玩笑嘞”{狗头}{狗头}{狗头}\r 学术水平：{牛}{啤酒}{狗头}{狗头}{狗头}\r 科研经费：经费充足，项目多，有钱人豪横，据说每个月给学生发很多劳务。\r。。。。。。。。。。。。。。。。。。。。。。\r（喝水只喝一种牌子的水很挑剔；我们本校学生都称他“何百万”——只接百万以上的项目；本科那会给我们上过课，讲“何百万”教授自己科研人生路上的荣光事迹，有了越野车山不在高了，路不在远，）\r 学生补助：据说是放养，杂活有点多，拿快递、搬水、打扫卫生、寄快递.........\r。。。。。。。。。。。。。。。。。。。。。。\r不知道他以前的学生到底犯了什么错，何百万教授经常会提起以前的学生，上课会给你讲：科研人生路之一个西瓜的故事；出差奇遇之野鸡汤的争端；好像很贬低之前的某些学生。\r 师生关系：想要实习或者兼职就别让他知道，他知道的后果就是如果找你你不在，就一句话”你要是一个小时后再不回来就别回来了“;\r工作自己找，论文自己写；\r  </t>
  </si>
  <si>
    <t xml:space="preserve"> \n学术水平：几乎没有，连硕士也指导不了。还经常瞎逼逼，不懂装懂，吓指挥。博士在读3年以上的有8人，还不让学生毕业。发EI，不发SCI，啥都不懂。科研经费：没有实验室，经费乱用，经常拿来买酒，请吃饭。师生关系：师生关系紧张，折磨学生，不让学生毕业。让学生白天值班，晚上也值班。去倒垃圾，陪他吃饭，给他买东西，烫裤子。经常半夜三更给学生发邮件，经常10点后找学生。经常讽刺、侮辱、挖苦学生。专横，不讲理。目中无人，膨胀，自大。学生前途：不合理的安排学生去出差，主要是现场送酒。以前只招收在职的，现在招收全日制，但是不让毕业。</t>
  </si>
  <si>
    <t>自证认识导师：逸夫楼学术水平：如果十几年前的论文算的话，那他自己写的还是有几篇的。科研经费：别说科研经费了，实验室连台打印机都没有—.—！师生关系：只有杂活。工作时间：晚上九点十点才是正常工作时间。学生前途：不允许实习。</t>
  </si>
  <si>
    <t>自证认识导师：逸夫楼1703，综合楼418学术水平：知网上文章不少，没几篇自己写的，外文文章几乎没有，近15年内已不再搞科研，为了当文章的一作和通讯作者，一篇文章往往要修改数年以上（两年），EI必须是他一作和通讯，核心一般不给发，发的话，也是在职硕士一作。科研经费：大部分用于人际交往，没有实验室和任何试验仪器。学生补助：几乎没有，还经常扣钱。师生关系：免费劳动力，在他面前没有任何尊严可言。工作时间：周六日，节假日，晚上10点以后是工作真正开始的时候。学生前途：实习？不存在的 ，找工作？？不存在的，要面试 ？？赶紧去现场出差吧。</t>
  </si>
  <si>
    <t>自证认识导师：中国矿业大学（北京）研究生院学术水平：我也不知道，反正不存在指导论文等科研方面科研经费：去矿上下井算吗？学生补助：每个月100元，如果两个小时找不到你就扣50元，师生关系：对学生时间管理非常严格，每天值班室值班，早8点到12点，下午2点到6点，晚7点到10点30，随时等待老师呼叫。值班时间到办公室烧水、倒垃圾、打扫卫生；干洗衣服、烫衣服、陪着去超市买东西、陪着吃饭。工作时间：不存在周六日，更不存在节假日，他在学校你必须在。学生前途：从来没有实习过，找工作实习经历真的没办法写，找工作处处碰壁，因为没有实习经历。毕业也特别难，竟然让一个硕士生延期，毫无理由，老师说你不行，就是不行。</t>
  </si>
  <si>
    <t>自证认识导师：逸夫楼1703，爱好培养学生学术水平：可能年轻时候努力过，但是现在看来基本上没有什么科研能力，整天让学生给他总结材料（各种发展方向，存在的问题），然后出去照本宣科。和他讨论学术，他给你谈人际；和他讨论问题，他给你谈机会；和他谈做实验，他给你说要艰苦奋斗，借鉴别人……科研经费：很少看见用于科研，基本上都送礼了（买酒，特产，送书）；实验是不存在的；还有就是出差（全国各地帮他送礼）；项目很多，基本上都是都是靠关系结题（你就别想在他在发文章了）。学生补助：每个月给你200吧，有一半还是你要值班五天（早8晚10点30，基本上就一直在小黑屋里，不在就要扣你50块钱）。师生关系：尊重不存在；自由不存在；沟通不存在；理解不存在；找工作不存在；找实习不存在；顺利毕业的要么有关系，要么就得给他服务，要么找学校闹。工作时间：没有假期，随叫随到。学生前途：师兄们在重要岗位的，他说是他给的机会；混的不好的。当初没听他话，没好好做论文，工作才不好。当初你是怎么不让人找工作的呢？论文和工作有直接联系么？你给啥机会了？</t>
  </si>
  <si>
    <t>自证认识导师：没头发，没结婚学术水平：我入学：要知道做什么，怎么做，有什么成果?做论文：要知道做什么，怎么做，有什么成果?我毕业：要知道做什么，怎么做，有什么成果?科研经费：读完研才知道中国高校是如此搞科研的，心寒。学生补助：学生如草芥，老师是明星。师生关系：虚伪的人有千百种笑。工作时间：无假期。学生前途：在校如渡劫，毕业爽歪歪。</t>
  </si>
  <si>
    <t>自证认识导师：逸夫楼1703，综合楼423。口头禅：啊。。。哈哈。（皮笑肉不笑）学术水平：经常瞎比比。老师：说你不行，你行也不行。你有了成果都是我的。我给你的机会和平台科研经费：有项目。靠关系来的。项目跟自己的在职研究生有关，还不让矿上领导毕业。双方关系很尬。学生补助：每月200.包括每月值班（一天20），书本费、跑腿费、你办错事扣你的费用。师生关系：战争！！！！差点就要死人！工作时间：无休息。出去超过1小时需要与老师报备，否则逮到就是道德教育。学生前途：抗压能力强。</t>
  </si>
  <si>
    <t>自证认识导师：我跟某某很熟，都是好兄弟，一起吃过饭学术水平：博士延期也就算了，硕士还能延期，而且还要不止一个，想当初都是专业前十名进来的，为啥到你这就素质差了呢？想不通想不通想不通！科研经费：留着送礼去吧学生补助：微乎其微，而你却要拿钱给人家办事师生关系：道德绑架为手段，人为刀俎我为鱼肉工作时间：七个小时的睡眠时间算假期吗？学生前途：上学时候怀疑人士，毕业时候人生阴影</t>
  </si>
  <si>
    <t>自证认识导师：我不炒股，不买房，唯一爱好就是培养学生（嗯，就是这样）学术水平：文章全是我们写的，成果却是他的，还要当你面说这文章都是我的，都是我的！科研经费：项目很多，实验基本没有，基本上经费全都买书或者买酒送人，我们作为学生还要坐高铁送货上门。学生补助：每月200还是在你像狗一样给他服务的基础上，不给它服务，他就说你没有团队意识，不尊敬师长，没有前途。我们也不想，但是用他的话讲，不按老师说的去做，你可能就会延期了！（嗯，这也是真的）师生关系：基本上不存在团队（科研上的团队），都是按照老师说的各干各的；学生开心我就不开心，你想按时毕业，我就偏不让你毕业；其他领导老师对他都是了解的，但都不闻不问的，就自找麻烦。工作时间：三年都不知道啥是假期学生前途：前途肯定光明，或许这就是劳其心志。</t>
  </si>
  <si>
    <t>自证认识导师：职务：矿大（北京）研究生院副院长办公室：逸夫楼1703状态：单身，未婚，秃头，傻逼学术水平：没有学术水平，连硕士也指导不了，还经常瞎指导。自己觉得自己很牛逼，膨胀的很。楼下那两位说他学术严谨，专业性强，在几个领域都是学术带头人，仁兄你这样跪舔合适吗？你这可是昧着良心说话呀。你这样误导学生，会遭天谴的。科研经费：都让他用来买酒、买礼物送人了，跪舔有一首，他早晚会出事。学生补助：100，还经常克扣。师生关系：师生关系紧张到极点，都知道他是矿大（北京）的奇葩，总是百般刁难学生。他个人内心，及其变态。工作时间：早上9点半后去上班，下午3点后。晚上不睡觉，几乎天天到3点多。总是琢磨如何巴结领导，如何送礼，如何折磨学生。学生前途：各奔天命，自求多福。不让学生毕业，不让学生开题，这都是常事。你们报考，要擦亮眼睛。</t>
  </si>
  <si>
    <t>自证认识导师：小金库在综合楼418学术水平：垃圾，人渣，啥都不会，天天装逼。科研经费：国家自然科学基金重点项目都敢套出钱来买酒送人，人渣。都没科研团队，实验室一件仪器都没有。还整天想着立项，立你妈逼，这种人渣国家不收拾了，天理难容。学生补助：100，说扣就扣。还天天装逼说：我要扣学生50块钱，可能就觉得有压力了。压你妈逼，傻吊。师生关系：卧槽，学生恨不得要杀他。指导他为什么是秃头，天天在想着怎么折磨学生，能不能秃吗？当然，也有可能是天天想着怎么嫖娼了，一个老光棍，几乎周末就出差，不去嫖娼能干嘛？工作时间：24小时待命，不在就扣钱。学生前途：自己指导自己，自己为自己多操心。</t>
  </si>
  <si>
    <t>自证认识导师：综合楼418学术水平：肚子里没东西，脑子里全是水，学术靠忽悠，人送外号“名骗”科研经费：实验室没设备，没仪器，没实验；418小屋里面好酒各种礼物倒是满满的学生补助：走个形式，钱都是他的师生关系：在他眼里学生都是傻逼，学生都是狗，只有听话的狗和咬人的狗！工作时间：没假期，寒暑假也没学生前途：肯定好呀，谁能顺利毕业都他妈的是人才！</t>
  </si>
  <si>
    <t>导师辨识特征：综合楼248，安全学院院长学术水平：矿井通风，数一数二，矿界大佬！科研经费：项目多，经费足，科研能力强！学生补助：平均水平吧师生关系：为人和蔼，关爱学生，超级棒！工作时间：要求严格，对学生负责！学生前途：好好好！</t>
  </si>
  <si>
    <t>自证认识导师：办公室综合楼247学术水平：搞火灾搞通风搞瓦斯，啥都搞得好，朱老师就是牛科研经费：朱老师项目多，科研经费可想而知学生补助：平时不怎么发，出差正常补助，研究生每学期末发个五六百吧师生关系：关系相当融洽！没有架子，讲话有趣。工作时间：很佛系学生前途：不会差</t>
  </si>
  <si>
    <t>自证认识导师：综合楼四楼，喜欢骂人，学术水平：能发文章，但和学生有什么关系？科研经费：呵呵师生关系：狗眼看人低，给不了任何实质性的指导，只会拿大道理来唬人学生前途：自求多福吧，和这个狗眼看人低的老师相处下来到毕业抗呕吐的能力和抗压能力都很强了</t>
  </si>
  <si>
    <t>自证认识导师：你不行。(或者类似的话)学术水平：真的，想着他就恶心，不想给高分学生补助：要是你能陪喝酒，阿谀奉承的话，还挺高的师生关系：很自私，也不顾学生感受 只顾自己。真的，学生都想揍他一顿，但老师这个头衔压的学生喘不过气来工作时间：努力想得到他的认可是徒劳的，他觉得你不行，你就是不行。学生前途：个凭本事吧。也有学长找到很好的工作的，为了这个刘伟可以对每一届新来的学生都吹一次</t>
  </si>
  <si>
    <t>自证认识导师：我只说一件他的光辉事迹，热工课上得极烂，不负责，念一会儿课本，嘲讽一会儿我们是傻逼。同学给的教学评价都很低。可能影响到了他评职称之类的事，打电话给班长：“你们班想挂几个？”，成绩乱给。带实习只当应付，一不顺心就骂人。由于我只是个本科生 也不了解他带研究生怎么样，必过他这个样子，对研究生能好到哪儿？学术水平：不了解科研经费：不了解学生补助：不了解师生关系：反正本科生都看不起他，谁想上他的研究生</t>
  </si>
  <si>
    <t>自证认识导师：和学生吵架：“你知道吗？我老婆在安监局。”学生：“都在北京，谁没点后台。”这个小人当时就不说话了。师生关系：不尊重学生，狗眼看人低。喜欢用老师这个身份来压人，欺怂怕恶，脾气好的学生被他骂了，他看你不敢惹他会变本加厉，碰到脾气不好回嘴的，他向大老板诋毁你，用毕不了业来要挟你。</t>
  </si>
  <si>
    <t>自证认识导师：心里装满了名和利，小人一个。只写文章，一点也不想管本科上课的事，其他的事都不想管，心里只有写文章评职称，走关系。学术水平：科研能力还是有点的，科研经费：项目经费还是有的，一般是自己赚钱，当学生廉价劳力了。学生补助：一般。师生关系：只顾自己，不想管学生，不为学生未来考虑。大道理能说一堆，给不了任何实质性的指导。很多时候是因为水平不够，就算他知道怎么做，也要看你碰壁，骂你，说你不行工作时间：平时不管学生，也倒算是比较自由。学生前途：注意别和他闹1太僵，让你毕不了页。平时还是有时间去找实习与工作的。</t>
  </si>
  <si>
    <t>自证认识导师：走路很明显的外八字，带着眼镜，去年在fuel这个顶级期刊连发3篇文章学术水平：人能在fuel发文章，可是，他根本不能给学生任何有用的指导，根本不想管学生师生关系：讲大道理的话，还是会讲一套的。公共场所会说会多好话，当你真正需要帮助去求助的时候：只能听到：你不行，你看看别人怎么做的这样的话。不去找他还好，找他就是挨骂。学生前途：一般</t>
  </si>
  <si>
    <t>自证认识导师：自己导师，没得说学术水平：科研学术能力很强科研经费：在同等老师中，科研经费还是很不错的学生补助：根据工作量分配师生关系：前面6条评论都是本科生的，没有刘伟老师的学生评价，作为刘伟老师亲学生，力证刘伟老师对于自己的学生还是很不错的，相对其他老师来说，师生关系很融洽工作时间：无加班，正常作息学生前途：刘伟老师对于学生是因材施教，适合搞科研的刘老师会在学术方面培养，而希望毕业后工作的，还是会给实习机会，以便增加以后的工作优势</t>
  </si>
  <si>
    <t>自证认识导师：403学术水平：在没学生帮助下，独自发FUEL三篇，自己体会吧科研经费：项目不少，当然不能和知名教授比较师生关系：我想说，来这里评论的多多少少都是和老师有过节的，很少有人会要在这种地方来说感谢老师的话。根据我所知的情况，前面骂老师的人都是一个班的，而且是本科班，这应该和研究生与导师之间的没有关系吧。况且本科班学生的问题到底谁对谁错，我们不得而知，也只能学生来这种地方骂老师，而老师没有地方也不会去骂学生去吧。学生前途：刘老师所带的学生最后签的工作都很不错。</t>
  </si>
  <si>
    <t xml:space="preserve">导师辨识特征：眼睛比较小，个头不高，\r长江学者，在综合楼办公\r 学术水平：学术水平应该挺高的，\r获奖很多，国内的论文发表也很多\r只不过听说不怎么指导学生论文\r 科研经费：项目挺多，主要是干活，来钱快的横向，时间紧任务重，不过听说出差也不给钱\r 学生补助：论文可以去搜，大多都是老师第一加通讯，据说实验室杂活特别多，接待，布置，打印，设计等等，挺繁琐\r 师生关系：没听说过有出去实习的，硕博士毕业找工作也没听过帮忙介绍，主要还是自己找\r </t>
  </si>
  <si>
    <t>导师辨识特征：带个眼镜，日常背包学术水平：文章少的可怜，外文没有，只是做些基础的，毫无新意科研经费：几乎没有学生补助：少师生关系：一搬工作时间：一搬学生前途：换导师或者退学吧</t>
  </si>
  <si>
    <t>学生补助：极少工作时间：一般学生前途：不允许实习，除非关系搞到很僵才会放，目前几乎没有哪位成功实习</t>
  </si>
  <si>
    <t>自证认识导师：办公地点：综合楼515学术水平：矿物材料尤其是高岭土矿物综合利用方面水平领先国际科研经费：持续有至少一个国自然面上项目学生补助：硕士300/月，博士500/月 （2018年）师生关系：导师宅心仁厚，非常尊重学生工作时间：氛围轻松，实验室无打卡，定点报道，例会等强制要求。学生前途：在不影响科研的情况下，允许实习。</t>
  </si>
  <si>
    <t>学生补助：600/年学生前途：不允许</t>
  </si>
  <si>
    <t>导师辨识特征：白发苍苍学者感，很有气场，待人温和，大师者也。我是矿大硕士上过他的课。学术水平：可惜没有6星，不过在我心中鞠老师绝对是大牛，名副其实。可以很清晰的把握学科前言，本硕时候上过他的课，讲的门儿清。科研经费：以纵向为主，经费不缺，而且鞠老师对学生科研支持力度很大。想做什么实验都会支持。可以允许你犯错误。学生补助：我不是他学生，我听说好像是1000，参与项目的话多干多得。师生关系：可惜没有6星。。。从未见过如此尊重学生的老师，鞠老师是力建学院乃至矿大少有的能把海外经历化作经验的学者。平易近人从来不颐指气使。都是引导式教学和科研。工作时间：这个确实严格，严师出高徒，没有人不说老师的好。学生前途：学生毕业工作上流，前途无量</t>
  </si>
  <si>
    <t>导师辨识特征：晓明哥 实验室的二把手 院士的亲传弟子学术水平：学术水平不清楚 但感觉应该还不错科研经费：经费还是很充足的学生补助：都有就对了，200到800吧师生关系：孙老师人很好，是实验室里寥寥无几的好老师之一，虽然我也不知道除了他还能有谁算得上工作时间：比较自由 不打卡学生前途：可以实习</t>
  </si>
  <si>
    <t>自证认识导师：女，40岁，家有一子。办公室在力建1008，与张f老师一个办公室。学术水平：0，在力建当老师，对力学和建筑没有一点认识，她自己本人学的是环境工程。完全靠同乡的大佬带。科研经费：每年就十几万，也不用。学生补助：0，谢天谢地，做事情不要让我出钱就不错了，补助想都不敢想。是我见过力建唯一一个每个月不发劳务的老师，很抠很抠。师生关系：没有实验室，她现在就是靠和大佬有关系，自己出过国英语好，现在在实验室当外事助理，每天工作不到6个小时就各种理由回家。 能顺利毕业我觉得很好了工作时间：除非有很重要的事情，平时不来学校，即便来也是一两个小时就走。学生前途：不允许实习，学生前途也是全靠自己。在这个人眼里，给她办事就是实习</t>
  </si>
  <si>
    <t>自证认识导师：河南人，女博士，自负的很，人情味淡薄学术水平：在国外公费混过一年，英语水平好点，专业学术水平无，只会逼学生抓紧写论文，撑死写完之后，给你指点一下格式，一作必须是她，还美其名曰都是她在一点一点指导。科研经费：几乎没有，学术水平这么差，哪会有经费学生补助：学生补助无，甚至做一些事，还得学生搭钱，必须围绕她转，给她办事师生关系：她自认为她很好，呵呵。工作时间：只要能不来学校就不来，即便来了，办完事就走，非工作时间绝对不工作，还天天说自己工作很累。学生前途：整个研究生生活，在她眼里，只有拼命给她写论文，生病，有事，在她眼里都是错。不让学生出去实习，必须在学校写论文。学生前途堪忧。</t>
  </si>
  <si>
    <t>导师辨识特征：一句灵宝老乡尽在不言中学术水平：每个人都要有自己的topic topic要有detail 学术水平不敢恭维 讲话这种初中生水平的中英混搭张口就来科研经费：我不要你觉得，我要我觉得没有学生补助：0 像极了其他实验室老师师生关系：非常迷惑，大家一致地讨厌她，她还自我感觉良好工作时间：007，活着，会出气那就得给她写文章，无节假日，学生前途：学生前途，多么悲凉的字眼。整个组所有老师会有人关心学生前途吗..前途无亮。借此楼，有来她这儿的还是能别来就别来了</t>
  </si>
  <si>
    <t>导师辨识特征：人很帅学术水平：学术水平中等吧科研经费：所在课题组经费充足学生补助：反正够花的师生关系：对学生说实话，应该是他们实验室里面最好的了工作时间：不打卡学生前途：这个不了解</t>
  </si>
  <si>
    <t>导师辨识特征：波波老师现在应该是学校副校长了学术水平：学术超级nice，中英文授课棒棒科研经费：很多师生关系：很好，波波老师人超级和蔼</t>
  </si>
  <si>
    <t>导师辨识特征：副校长 项目很多 以前力建学院副书记学术水平：13年以前很牛逼科研经费：经费有 搞不搞科研不清楚 学生毕业压力大学生补助：多 总出差师生关系：之前有退学的 因为整天在项目 没时间搞论文工作时间：项目上的时间学生前途：如果毕业想去项目不错 很容易升上来 如果搞学术 不好弄 没时间搞自己的论文</t>
  </si>
  <si>
    <t>学术水平：以前还可以，学术水平看演技吧，13年之前还是可以的，科研经费：项目多，硕士报考混学历还可以，矿大不卡硕士，博士，报考要慎重。学生补助：出差50——80.不一定给。师生关系：有退学的，不能说好不好不好，你会拍马屁的话，那就好不会拍马屁那就不好工作时间：项目时间学生前途：去项目还可以</t>
  </si>
  <si>
    <t>导师辨识特征：1米55 茶色眼镜 力建楼2楼学术水平：可能就99年的时候博士毕业发过篇核心 此后论文、专利全为逼迫学生写然后 抢学生的一作通讯 学术上的指导泛泛泛泛泛 酷爱不懂装懂 胡说八道科研经费：很充足 自然基金 什么都有 报不完的账 说实话实验室这边的老师 一个好的也没有 来深部实验室的同学 一定三思学生补助：0 一个子也不给你 一分钱也不会发给学生的 休想拿到一分钱师生关系：恶劣 工作时间：这一点还行 勉强中评学生前途：不允许实习 只顾自己发财做官 不顾学生死活 被抢走一作论文的师兄也找不到好教职 简直是摆明的事儿</t>
  </si>
  <si>
    <t>导师辨识特征：诚诚恳恳，本分做人和善，脾气好学生补助：200-800师生关系：非常好，对待学生特别亲切工作时间：按学校正常作息时间学生前途：非常有前前途，允许实习</t>
  </si>
  <si>
    <t>导师辨识特征：戴眼镜，个不高，微胖，黑脸川字眉看起来心事重重的样子。我还纳闷为什么导师评价网上没有他的名字，难道他现在的学生容忍度这么高吗？不过看起来似乎是侯大教授及其党羽在给自己刷好评啊！群众的眼睛是雪亮的，是真金就不怕火炼。学术水平：力建学院出了名的几个混日子的人之一。大忽悠！抢学生论文挺积极，指导学生？不存在。张口就来无中生有，严重脱离生产实践。佩服佩服，不懂装懂不会脸红，真功夫！科研经费：经费多不多跟学生有什么关系？反正也不会给学生用。抠的要死，铁公鸡，没人性。学生补助：安排任务的时候一副企业老板派头，提各种要求，吹毛求疵。给学生发劳务的时候想起来自己是导师，课题组不是公司，不能按照公司那样发工资。师生关系：毕了业的学生很少来看他，在校学生看见他都躲着走。工作时间：要求不严格，这个给个中评学生前途：不让实习，毕业生就业一般。</t>
  </si>
  <si>
    <t>导师辨识特征：戴眼镜，个不高，微胖，喜欢评论别人研究。学术水平：力建学院三大神兽之一：左建平 宫伟力 侯公羽科研经费：没多少学生补助：0师生关系：你的是我的，我的还是我的工作时间：一般学生前途：自力更生</t>
  </si>
  <si>
    <t>自证认识导师：矿大逸夫楼1305东，隔壁是学生办公室，说话声音较尖，身高较矮，目测不超过155，衣着没品位学术水平：学术水平就呵呵了，但运气好，靠两个院士导师把博士论文评上百篇优博，然后借着东风爬的较快。个人从15年起就再也不搞科研不写论文了，全是压榨学生的，到处盗取别人的想法，逼着学生去做，学生写出来的论文一作通讯都要。科研经费：项目科研经费有，但不会用在科研上，从来不给学生参加学术会议报名，让学生去蹭会，教学生从安全通道偷偷上。钱都哪去了呢，嗯，大家都懂的。做试验，尽量用自己有的设备，什么都用那个设备，想出去做试验，还是算了吧学生补助：博士最多给800，硕士少，200-300不等，但是他剥削学生极严重，给你这点钱就要把命卖给他，他让有的学生给他开车，每月多给两三百，24小时待命，还让别的老师随便支使他的学生开车，他出国半年，带着老婆，他老婆在学校图书馆工作，不想请假，就让一个学生去给他老婆上半年班，一个月给200块，这种事儿太多了，只举几个。以前出差没补助，后来说给，但实现起来很困难师生关系：他分管的实验室完全交给学生，他自己并不会用仪器。不把学生当人看，有过比较出名的言论，比如，他曾说学生就是贱，他如果对学生好，学生还会在背后骂他，他如果天天打骂学生，偶尔对学生好点，学生会对他感恩戴德；他有个能量守恒定律，他说他在外面受气了，有负能量了，就得回来找人把气撒出去，负能量传递给学生，不然他就要难受。论文要是他提的观点（往往是很笼统的观点，大都是剽窃的）必要一作和通讯，要是学生的观点，他就公开买学生的论文，EI2000，SCI8000，买一作和通讯，学生不卖就必要通讯。工作时间：他平时大都早8点，晚10点，除了出去应酬，他去是为了看着学生干活的，课题组从没有周六日，从没有节假日，每年只有寒暑假各十天左右。学生前途：学生在学术圈子没前途，他从不管学生死活，抢夺学生的文章，学生毕业后想进高校只能降低档次去很差的高校，好学校不认导师一作的文章。至于实习，目前只有一个给他管账的学生公开实习过，转账嘛，你懂的</t>
  </si>
  <si>
    <t>导师辨识特征：江西口音，挺有趣的，逸夫楼既是他的工作地点，也是我们的学习地点。学术水平：学术水平很不错，专业性高，课题也挺多的。科研经费：经费充足，通过自己的努力，争取到很多国家级项目。学生补助：这点还是比较关心学生的，帮忙工作，都有发一些劳务。师生关系：给学生都安培了自己座位，不需要每天抱着那么多书去图书馆，还是很方便的。工作时间：担任职务多了，工作时间自然也变长了，早起晚睡应该成常态了。学生前途：读书是为了以后工作铺垫，有机会还是会给我们价绍的。</t>
  </si>
  <si>
    <t>导师辨识特征：力建学院老师学术水平：左老师的学术水平超高，在国内外知名期刊发表了好多论文。他工作很努力，早出晚归。努力的他在我参加工作之后更成为了我学习的榜样。科研经费：老师项目很多的，横向课题，纵向课题都有。学生想现场实践或者做一些前沿理论，老师都提供很好的平台。想做实验无论校内校外都可去做，很支持。学生补助：除了国家发的补助外，老师还会每个月都会给学生发劳务，帮助大家减轻生活的压力，满足大家生活需求。师生关系：我们课题组学习氛围很浓厚，师生关系融洽，学生可以随时去老师办公室和他谈心，无论学习还是生活方面都可以的。我偶然看到这些，个人感觉有人嫉妒老师的能力，在网络上发表不真实的抹黑评价，背后搞小手段，很替老师感到委屈。工作时间：老师会布置给学生学习和科研任务，只要按照相应时间完成自己的学习工作就好了，从来没有打卡要求，学生的时间很自由，可以根据自己的时间安排学习计划。学生前途：左老师的学生毕业之后工作普遍不错，硕士有的去了国企，有的去了设计院，研究所，还有的考取了事业单位和公务员。博士我知道的也都不错，好多都在国内知名高校任职。之前每年毕业季，老师都积极给我们介绍工作，推荐去一些不错的科研院所，也经常在群里发一些不错的招聘公告。</t>
  </si>
  <si>
    <t>导师辨识特征：工程力学学科带头人学术水平：学术水平在行业中较高，师从谢和平院士科研经费：经费充足，以煤矿项目为主学生补助：在几十人的课题组中能照顾到每一个学生的补助，每月500+，出差另算180每天师生关系：对学生态度很好，学院中难得的极品好老师，态度谦和工作时间：学生时间相对自由学生前途：博士普遍论文产量不错，找工作中上</t>
  </si>
  <si>
    <t xml:space="preserve">导师辨识特征：逸夫楼13楼办公，重庆人，学了带头人。学术水平：力建学院如果说还有好老师的话，恐怕只有周老师和鞠杨老师了，。其他除了陈忠辉老师 别的 呵呵。科研经费：长江学者，经费不缺。师生关系：学生年纪跟他女儿差不多，把学生当孩子看。工作时间：自由学生前途：中上\n </t>
  </si>
  <si>
    <t>导师辨识特征：年轻有为，又高又帅，清华博士毕业，属于建筑工程系非常有潜力的老师学术水平：写论文速度快，发表级别比较高，EI和sci较多，研究建筑结构材料。科研经费：申请了国家自然科学基金，足足的。学生补助：老师人很不错，谦虚严谨，对学生很不错的，在学院中属于上乘！师生关系：从来没有负面评价，都是好评。比较能换位思考工作时间：不打卡，自由学生前途：很有前途</t>
  </si>
  <si>
    <t>导师辨识特征：力建学院副院长，年轻有为，给本科和硕士讲钢结构和建筑抗震设计。学术水平：学术水平在学院是最有潜力的，理论功底深科研经费：科研经费充足，基本是纵向课题，横向项目少学生补助：好几百，在力建学院属于中上水平师生关系：学生有暑假，平时和学生交流较多工作时间：正常，不打卡。学生前途：硕士毕业找工作都挺好</t>
  </si>
  <si>
    <t>自证认识导师：宝源公寓A2国家重点实验室学术水平：学术水平基本为零，靠着院士的关系才评了个教授科研经费：项目不多学生补助：0-1000师生关系：对待学生毫无人性，人格及其分裂，道德及其垃圾，威胁学生，可以称得上是矿大第一垃圾老师工作时间：0学生前途：不关心学生前途，千万不要报此老师，要不然前途就废了</t>
  </si>
  <si>
    <t>导师辨识特征：丢辽宁人的脸，也丢50年代出生人的脸。学术水平：没啥水平，靠送礼。科研经费：基本没有，给院士看门的狗。学生补助：0师生关系：女生不要报考，小心sex扫扰，喜欢sex扰。工作时间：无休息学生前途：女生要小心。。。</t>
  </si>
  <si>
    <t>自证认识导师：杨老师人超级好，比心学术水平：挺好的师生关系：nice</t>
  </si>
  <si>
    <t>自证认识导师：力建楼2楼学术水平：很多年没发文章科研经费：没项目学生补助：0-500 师生关系：不尊重，不教导，多任务，多汇报，没逻辑，威胁毕业学生前途：不允许实习，学术上一无是处</t>
  </si>
  <si>
    <t>自证认识导师：本科抗震教师学术水平：学术水平极差，知网查不到任何论文，学术水平靠吹科研经费：无项目 无经费 无实验学生补助：0师生关系：历届学生所有人与其关系极差，威胁学生不毕业，不指导强施压，没实验没项目不让实习，只让看文献，闭门造车工作时间：不定时开会汇报，定期汇报，做事完全看心情，人品极差学生前途：不允许实习，学生没钱吃饭也不允许，在他眼里实习只有端盘子一项活动。</t>
  </si>
  <si>
    <t>自证认识导师：力建楼2楼学术水平：为啥没有0星的选项。嘴里好像懂得多，实际上啥都不会。这个年代竟然大学教授一篇论文都没有！！！科研经费：应该没钱学生补助：肯定没钱师生关系：极差工作时间：周六周天肯定不在。学生前途：威胁毕业。折磨</t>
  </si>
  <si>
    <t>自证认识导师：三楼地下系主任学术水平：学术水平高科研经费：科研项目多学生补助：硕士0，博士不知道师生关系：师门极为团结，师生关系极好，与学院其他学生关系也极好，十分受学生爱戴工作时间：自己经常工作很晚，不让学生过劳学生前途：允许并支持，特别感谢李清老师7年的教诲。</t>
  </si>
  <si>
    <t xml:space="preserve">导师辨识特征：自证认识导师，办公地点中国矿业大学（北京）逸夫楼。我们是本科导师制，所以虽然我是一个本科生，但是梁老师是我的导师。\r 学术水平：我感觉导师真的很厉害，学术水平蛮高的。至少我知道的，很多本校的学生想和他做大创做毕设，上课也很幽默风趣。\r 科研经费：这个我不太清楚，所以也不能乱说。\r 学生补助：老师人很好，对学生很负责，什么事你去找他，他能帮你都会帮你。我还记得有一次北京下超大雨，导师陪着我们挤公交车领着我们去暑期社会实践，想想还是蛮感动的。负责我们大创的研究生学长也很厉害，感觉导师对待研究生可能要比本科生稍微严厉一些。\r 师生关系：从指导我大创学长的能力来看，我觉得前途是可以的，哈哈哈\r </t>
  </si>
  <si>
    <t>自证认识导师：逸夫楼820学术水平：毫无学术水平，就靠吹牛，他发的论文都是抢的学生一作科研经费：0学生补助：0师生关系：不存在的工作时间：要求天天去实验室，学生基本上不鸟他学生前途：不允许实习，毕业后找到好工作的都是在校期间努力写代码的</t>
  </si>
  <si>
    <t>导师辨识特征：有硬学术水平：高深莫测科研经费：肥的流油学生补助：这是啥师生关系：师生关系其乐融融工作时间：要求打卡，否则收到毕业警告学生前途：实习是什么东西？不懂</t>
  </si>
  <si>
    <t>自证认识导师：逸夫楼822学术水平：c语言优秀导师科研经费：对学生很好，满足学生师生关系：善良温柔</t>
  </si>
  <si>
    <t>自证认识导师：人美心善超温柔的仙女老师！！学术水平：C语言程序设计教的很好，很有条理性，也很照顾学生感受科研经费：看学生需要，老师对我们很好，我们一般也不给老师添麻烦师生关系：我是很喜欢我们老师的，真的很照顾我们的情绪，只要告诉她自己的职业意向，她就会十分支持并且尽可能帮助，科研或者工作生活遇到困难她可能比你还着急工作时间：不要求工作时间，只要不影响毕业，时间还是自由支配的学生前途：很赞成实习，只要保证顺利毕业，就很支持出去实习长见识，为以后的工作打下基础</t>
  </si>
  <si>
    <t>导师辨识特征：非常有气质师生关系：非常好，对学生就像自己的孩子一样。一切为了学生前途着想。</t>
  </si>
  <si>
    <t>自证认识导师：逸夫楼822的仙女老师，体贴学生，关心学生，和蔼可亲，对学生就像对待自己的孩子。学术水平：朱老师学术水平非常高，对于各方面技术都有涉猎。教《计算机网络》《编译原理》《知识工程》《敏捷开发》等课程，教学很有方法，上过朱老师的课会很有收获。科研经费：科研经费足够用，只要是学习上的开销，老师都鼓励报销。学生补助：补助多多，福利多多。师生关系：师生关系极其融洽，老师非常关爱学生，学生也很敬重老师。工作时间：没有硬性要求，只要按时完成老师布置的任务就好啦。学生前途：允许实习，在大论文初稿确定之后就可以去实习。学生就业前途一片光明。</t>
  </si>
  <si>
    <t>自证认识导师：江西人,工作地点为中国矿业大学逸夫综合实验楼师生关系：该导师十分注重学生能力的培养,不管是工作上/学习上还是生活上,对待学生就像对待自己的孩子.该导师幽默风趣,拥有很强的学术能力.老师会定期开会督促学生完成针对个人的学习提高等.工作时间：该导师对待学生比较自由,分配的工作任务比较轻松.不会分配很多的任务去压榨学生,而是通过鼓励,谈心等激发学生自己的学习动力,学生往往能够在个人研究方向和实验室研究方向间找到契合点.但是该导师自己是一个加班狂,办公室的灯总是亮的.希望导师能够注意身体.学生前途：该导师会在学生有学习意愿的情况下推荐一些匹配学生学习方向的实习工作,学生的能力能在其中得到很大的提高.毕业时对待找工作的问题,不会有太大的担心.</t>
  </si>
  <si>
    <t>科研经费：横向居多学生补助：无师生关系：僵硬学生前途：不允许实习，没什么实际课题。基本就是晾着学生，贼扣</t>
  </si>
  <si>
    <t>自证认识导师：其他地方看到的，复制过来。在外兼职公司（矿大科技园7楼）要求学生去兼职。-----长段直接复制在知乎搜索即可，只不过不知道你搜索时原帖会不会已经被删除。学术水平：从来不去搞学术性的论文，做的东西都是他公司的东西科研经费：文章内没提学生补助：本人资深受害者，现在和老师关系很差，研还没入学，就打电话叫我去帮忙干活，当时在矿大的实验楼打地铺睡觉，研一入学开学后，每天都去公司干活，忙的时候早八点干到凌晨一两点，拿到的补助却是少的可怜，老师还总是叫我逃课。。。一点都不像导师。。。师生关系：我的几个学长跟他关系都很差，而且他也总在我面前说那几个学长坏话，就连公司那边的徐海滨老师，和他关系都不是很好。。工作时间：要求他的学生没日没夜的去他的公司帮他干活，考上还没开学，就叫学生先过去，在实验室打地铺睡觉。。。学生前途：个人建议，如果来中国矿业大学（北京）机电与信息工程学院读书，千万不要选 赵建伟 做导师，这个老师简直把学生压榨到极致，他在外边自己兼职一家公司（矿大的科技园7楼），要求他的学生没日没夜的去他的公司帮他干活，考上还没开学，就叫学生先过去，在实验室打地铺睡觉。。。而且这个老师从来不去搞学术性的论文，做的东西都是他公司的东西。。。本人资深受害者，现在和老师关系很差，还没入学，就打电话叫我去帮忙干活，当时在矿大的实验楼打地铺睡觉，入学开学后，每天都去公司干活，忙的时候早八点干到凌晨一两点，拿到的补助却是少的可怜，老师还总是叫我逃课。。。一点都不像导师。。。我的几个学长跟他关系都很差，而且他也总在我面前说那几个学长坏话，就连公司那边的徐海滨老师，和他关系都不是很好。。评论的各位千万不要怪我不回复，我不敢。。。我说的太多了 〒_〒作者：匿名用户</t>
  </si>
  <si>
    <t>自证认识导师：实验室在科技楼707b学术水平：吹牛国家特等奖！恨不得美国总统都是他家亲戚！科研经费：足！和学生有关系吗？学生补助：不让你倒贴就不错了！师生关系：不存在的！工作时间：老师就喜欢干活的学生！学生前途：吹牛能吹出前途吗？</t>
  </si>
  <si>
    <t>自证认识导师：307学术水平：学院内搞有限元水平最高的老师科研经费：项目水平高，很锻炼学生能力学生补助：绝不亏待学生，让学生白干活。假期从事项目研究有工资师生关系：很融洽。主动帮助学生工作时间：依项目难度而定。假期从事项目研究有工资学生前途：学生就业情况很好，更有学生毕业直接去海外工作</t>
  </si>
  <si>
    <t>导师辨识特征：张老师已经五十七八，人称老太太，她在化环学院排第一没人敢排第二。学术水平：自己学术不咋地，逼着学生写高分文章，一篇不行两篇，发不出去别想毕业，自己啥也不懂又整天叫嚣着要听她的，想让她指导文章还不如去问师兄师姐。科研经费：只会带着学生瞎搞学生补助：还想要补助？？她不要你的钱就不错的了师生关系：以压榨学生闻名，听到最多的就是各种谩骂，学生都受不了，没有人报她，全都是调剂来的工作时间：每天八点签到，必须坐班，周六周日加班，快放假了就开始来活了，要把学生压榨成最后一滴血学生前途：快毕业的连工作都不让找，必须坐班做实验写文章，才不管你是不是要毕业了</t>
  </si>
  <si>
    <t>导师辨识特征：中国矿业大学（北京）逸夫科研楼624科研经费：横向经费都是卖学生得来的钱，替中科院招生，然后收替招生单位五万块钱，做假合同收钱，学院差不多都知道，不知道为什么纵容学生补助：还想要补助？不让你倒贴钱就不错了，曾经让学生垫钱出差和买东西，学生说没钱，就让办信用卡师生关系：毕业的学生都拉黑她，不跟她联系工作时间：早八午二过来坐班，周末节假日各种安排活学生前途：整天拿延期压榨学生，让学生签订延期保证书</t>
  </si>
  <si>
    <t>导师辨识特征：实验室在矿大逸夫楼624，办公室在601，所有人称之为老太太，口头禅：我不懂学术水平：不懂，瞎指挥，耽误学生时间科研经费：帮别人招生换经费学生补助：基本没有，有时候会给学生发，但会收回去一部分师生关系：所有学生都想换导师，所有学生都是调剂来了，好多学生都是她跟另外一个老师要的，那个老师恨死她了，之前有三个学生换导师成功，一个学生一看被她录取了，带上家长跟她闹，最终脱离苦海工作时间：她的学生是整个学院工作时间最长，但在她身边的学生，都没成果，她很会拖延学生，逼学生延期学生前途：不让学生毕业，不让学生准备考公务员，不让学生考博，找各种破事阻拦</t>
  </si>
  <si>
    <t>导师辨识特征：你们大学生啥都不会学术水平：我都这个年纪了（快60了）还是副教授，早就不想干了科研经费：实验室破破烂烂，把电饭煲压面机都搬过来了师生关系：想做科研，让刷试管刷了一个月，美其名曰训练耐心，实在干不下去了学生前途：没前途，毕不了业</t>
  </si>
  <si>
    <t>学术水平：上他的课，全程都是念ppt，从来不像同院别的老师一样旁征博引，很像一个半路出家的半吊子科研经费：这样的老师即使有经费应该也是骗来的学生前途：谁跟着他谁倒霉</t>
  </si>
  <si>
    <t>自证认识导师：204+楼下小平房~学术水平：全校不敢说，全化环学院理论联系实践应该是最强的。振动机械水平很高，实践现场经验非常丰富。科研经费：项目很多，注重学生实验实践。学生补助：出差补助待遇很好。研一时待遇一般。师生关系：非常非常非常融洽，经常请学生恰饭。（感觉像一慈祥的老大爷关心你）实验室同学关系也非常融洽工作时间：周末不加班（当然急的时候也没办法）。平时挺轻松学生前途：容许实习呀，大家工作都特别好</t>
  </si>
  <si>
    <t>导师辨识特征：胖胖的老师，人很和蔼学术水平：矿加机械水平一流，上过他课的都知道，振动机理论和实践经验绝对丰富科研经费：很足，有很多合作学生补助：不错师生关系：非常融洽，经常请同学们吃饭，为人非常随和，好说话工作时间：正常学生前途：允许实习，另外王老师路子特别广，至少前途是不愁的</t>
  </si>
  <si>
    <t>自证认识导师：口音有点难懂，但是人很nice阿学生补助：算是最高的了吧工作时间：可能突然加班 平时时间很自由</t>
  </si>
  <si>
    <t>导师辨识特征：江西赣江人，办公室为管理学院楼116学术水平：学术上没有真才实学，打着Agent的幌子欺骗学生，实际上什么也不懂，就一直催促学生给他带来学术上的成就，然而啥也不教，上来就让学生自己写论文，隔一周问问进展，生怕耽误他在外边树立学者形象，活脱脱一个伪老师，耽误学生的前程。科研经费：他没有项目，结果把自己写的特牛逼，真正跟着他才知道他只会催学生写论文，还要发到他指定的顶级期刊上，还不知道学生，就这么投了稿被退，投了稿被退，耽误研究生三年的时间，真不知道怎么让他当的老师。学生补助：就是法定的补助，没有额外的师生关系：他没有实验室，他的学生都没有说他好的，师姐师兄都是说他不好，但是他却骗到一批又一批的学生来到他的门下，他的学生还因为换导师和他闹掰了工作时间：他有时候大半夜还会问学生论文写得怎么样，他也不教，也不指导，还要求他的学生达到他满意的标准，虚伪，虚荣学生前途：他的研究方向，什么Agent，根本就是纸上谈兵，没有一定现实依据，毕业后更是什么用也没有，根本没有研究价值，也没有使用价值，希望看到的学弟学妹们都不要跳进火坑里</t>
  </si>
  <si>
    <t>自证认识导师：是该老师的研究生学术水平：老师很拼命很努力，也会要求你自己很努力，虽然可能不能把你带到国际会议上，但是至少会让你成为系里论文进度走在前列的人科研经费：项目比别的老师多，招的人又少，所以评奖学金很占优势学生补助：600/月，有项目再加800师生关系：跟学生拼酒、请学生吃饭，杂活很少，非常关心你的进度，年轻且平易近人，总是笑眯眯的，生气也是笑眯眯的工作时间：一周见一次，其它时间不管学生前途：正常毕业生水平，能帮会帮你一点</t>
  </si>
  <si>
    <t>自证认识导师：……刚才去翻了一下某TOP1管院老师的科研水平，瞬间发现张老师科研水平还是在前列的，特来打分更正。http://glxy.cumtb.edu.cn/info/1133/1664.htm可参见此网页另：与同学讨论发现，国际会议是工科比较多，张老师做的是质量管理方向，为政府做了很多工作。所以拿国际会议说事并不公允，想参加国际会议得去学煤炭……幸好不用学煤炭！师生关系：真的好的没话说。欢迎师弟师妹们报考学生前途：补充一句：支持学生做有益的实习工作，可以说是非常贴心了</t>
  </si>
  <si>
    <t>导师辨识特征：个子高，方脸型，在逸夫楼12层外语系办公室办公。学术水平：本系硕士留校科研经费：帮她做翻译会有一点点钱，教师节送礼还要还回去，论文实验样本要靠自己找，费用自理。学生补助：无师生关系：放养，会请吃饭之类的，但很少见面，不指导学习。工作时间：除了翻译，没有其他麻烦，很灵活。学生前途：允许，自力更生纯放养。</t>
  </si>
  <si>
    <t>自证认识导师：逸夫楼科研经费：无师生关系：不要选！！！！选了你就等着哭吧学生前途：只有她自己的前途</t>
  </si>
  <si>
    <t>自证认识导师：1235.办公室学术水平：自以为是科研经费：她自己的学生补助：无师生关系：脾气非常差 学生前途：呵呵 能毕业就不错了</t>
  </si>
  <si>
    <t>自证认识导师：爱冲着人挖鼻屎，肥胖，冒油。学生补助：有这东西？师生关系：动辄就拿不让你毕业做威胁。工作时间：什么叫做假期？学妹母亲重病动手术都不准回家看望，她那一届选了苏浩的都被骂哭过。学生前途：实习就是给他干活。</t>
  </si>
  <si>
    <t>学术水平：要深思熟虑师生关系：要深思熟虑工作时间：要深思熟虑学生前途：要深思熟虑</t>
  </si>
  <si>
    <t>学术水平：学术造诣深刻，对待科研认真谨慎。科研经费：不是特别特别有钱的实验室，但是绝对不愁没钱花。师生关系：老师管理水平很高，善于听取学生意见，学生内部氛围很好。学生前途：学生毕业后找的工作基本都比较靠谱，相当一部分进一步进行科学研究的工作。</t>
  </si>
  <si>
    <t>导师辨识特征：说话软绵绵，含糊不清学术水平：在药学院不算很能发文章的老师科研经费：管的细，不过应该所有老师都对钱很慎重学生补助：最低标准，保持微笑师生关系：手下还有年轻小老师，对于考勤之类管理严格，话很硬但语气很软，是那种害羞的老师工作时间：医大那么小，就算催你的时候你在床上，一眨眼就能赶回实验室学生前途：有去医院，有搞科研的</t>
  </si>
  <si>
    <t>导师辨识特征：自证认识导师，体型略胖，容易辨识学术水平：学术水平较高，留学归来，多篇高分文章科研经费：经费尚可学生补助：每月300左右师生关系：和谐工作时间：995？不清楚学生前途：不许实习</t>
  </si>
  <si>
    <t>自证认识导师：天津医科大学眼科研究所PI，爱喝茶，办公室里跟准确一点是在实验室里有个煮水的热水器。。。学术水平：学术一般，和学生抢一作，挖空心思抢通讯的人在学术上能有什么建树呢？个人感觉他只是一个披着PI外衣的技术员。。。科研经费：从这里查看http://school.freekaoyan.com/tj/tijmu/daoshi/2016/02-08/1454904397488856.shtml，他应该没什么经费了。。据我所知他已经连续两年没有申到国自然了。。。学生补助：没有对学生发放补助师生关系：最让人诟病的就是就是他对学生的肆意人身攻击，我认识的眼科研究所里的学生都受到过他的人身攻击，具体话语不便泄漏。。。工作时间：他曾经对学生说，他周六日不工作，请他帮忙做实验需要按照他的时间，好拽学生前途：要实力没实力，要人脉没人脉，自己想想学生的前途会好吗。。。他的学生用来给人端茶倒水应该是个好手，毕竟被他训练了3年。。。</t>
  </si>
  <si>
    <t>导师辨识特征：云南口音，微胖学术水平：主攻医学图像处理，现在的学院副院长，很优秀。科研经费：中等偏上，老师很优秀学生补助：据说在天医大生医学院算是高的了，主要老师人好。师生关系：很好，老师很好工作时间：未知学生前途：未知</t>
  </si>
  <si>
    <t>导师辨识特征：生物治疗科科主任，表面和蔼可亲，要求严格学术水平：思维活跃，有时候太超前，会导致研究生走很多弯路，哈哈哈科研经费：还可以学生补助：无师生关系：实验室管理混论，导师非常忙，基本上靠实验室其他来带你，论文基本上能允许同学一作。导师没有时间，基本上与学生没有交流。工作时间：不打卡，不强求学生前途：毕业后基本上靠自己</t>
  </si>
  <si>
    <t>导师辨识特征：工作地点：天津医科大学总医院第三住院部8楼A区是其病房所在地，门诊在门诊楼8楼学术水平：这几年，没有课题，也没有文章产出，所有的学生开大组会做一个课题，离间学生关系，踩这个捧那个。科研经费：科研经费有，但是学生从来见不到，申请的经费，做的课题却是不花钱的，可想而知，经费去了哪里。学生补助：零补助，特别抠，爱贪小便宜。师生关系：毕了业的几乎都不再与他联系，还在读的背后都在议论他了，对学生进行人格侮辱，将自己的权益进行最大化利用。威胁毕业。工作时间：总是突然给你安排活，给他跑腿，或者节假日布置任务。学生前途：根本不管不顾不问，学生没有工作是学生没有能力，学生有工作就是他帮忙找的，事实上大家都知道怎么回事。</t>
  </si>
  <si>
    <t>自证认识导师：办公室天津医科大学总医院第三住院楼5楼，他是天津医科大学总医院神经外科副主任，天津市神经病学研究所副所长学术水平：国内首创非手术治疗CSDH的临床专家，国内最早研究孕酮治疗脑外伤的学者，目前正在研究脑外伤后的神经免疫调控科研经费：经费充裕，有两个国家自然基金的面上项目， 天津市科委重点项目，天津医科大学的临床项目等。学生补助：按时给学生劳务费，还有不定期的小补助。师生关系：非常尊重学生的成果，从不乱添加论文作者。态度温和，关心学生生活。工作时间：会安排实验进度，但是都是自己的实验，每周一次组会需要回报任务进展，其余时间不过问。学生前途：会尽他所能为学生提供帮助，非常好的老师</t>
  </si>
  <si>
    <t>导师辨识特征：日本留学回来，一口流利的日语，身材高大，被同学们称为男神老师，和同学说话喜欢称呼对方您学术水平：主要学术成果都是日文版本，没有基础看不懂科研经费：这个几乎没听说过学生补助：无师生关系：对学生非常客气，也不怎么找学生干活工作时间：很少有工作，最多判判本科生卷子学生前途：去哪实习他不会管的，此老师学术水平可以，但是国内社会关系一般</t>
  </si>
  <si>
    <t>自证认识导师：河北工业大学理学院5楼学术水平：英语文献也看不懂，她的论文是怎么发的？？？科研经费：全被她用来不知道搞什么玩意学生补助：不给师生关系：整天让学生干活，自己基本英语都看不懂，屁事一大堆，不懂装懂，她是怎么成为教授的。工作时间：从早到晚学生前途：跟她肯定没前途，搬砖去吧</t>
  </si>
  <si>
    <t>自证认识导师：506学术水平：真的懂数学并且很适合当老师，能给人讲清楚问题科研经费：数学，经费？不存在的学生补助：国家规定师生关系：不会为难学生工作时间：放牛学生前途：前途不能赖老师</t>
  </si>
  <si>
    <t>导师辨识特征：比较年轻的女老师，个矮，微微娃娃脸学术水平：论文不少，都是水刊，SCI一只手就数的过来。科研经费：小老师哪来的经费学生补助：一年500，还得自己找发票师生关系：事多，压榨学生的剩余价值。丝毫不关心学生的身体、心理，把学生当发论文的机器。工作时间：没有休息日，没有节假日，没有钱学生前途：允许实习，秋后算账</t>
  </si>
  <si>
    <t>自证认识导师：说话带点方言学术水平：大方向上看的很准，指出科研方向基本可行科研经费：经费基本够用，只要是合理的设备需求，老师基本满足师生关系：师生关系很好，每周都会交流，经常一起去食堂吃放，会聊聊日常生活工作时间：要求工作日每天8小时，但主要靠自己自觉，很少查岗学生前途：允许实习</t>
  </si>
  <si>
    <t>自证认识导师：红警学术水平：学术水平较高，思路清晰独特。科研经费：实验室从来不缺经费，基金较多。学生补助：每月会从基金里提取劳务费给学生。师生关系：每周都要开一次例会，对学生遇到的问题进行讨论。实验室同门关系融洽，师生关系也挺好，老师经常和学生一起吃饭。工作时间：要求工作日在实验室学习，全靠自觉。周末假期不做要求。学生前途：允许实习，尊重学生的选择。河工大电气学院的学生毕业大都进电网。</t>
  </si>
  <si>
    <t>导师辨识特征：算是老师中帅的吧，比较佛系，本科生中满意度很高，传统制造业几近夕阳产业，依然保持一种情怀，“机电大有可为”学术水平：还不错，师生关系：脾气好，比较有耐心</t>
  </si>
  <si>
    <t>自证认识导师：教过机械振动，水平不怎么地学术水平：去问问那个治疗屁股不明病症的黄豆振动盆吧。科研经费：小破棚子目测20平米，其他自行脑补学生补助：不详，感谢河工大，是很穷，但是学校没饿着我们这帮学生师生关系：不可描述，自行脑补工作时间：加不加班都一样，反正日子都是那么操蛋学生前途：这个还是去问黄豆盆同志吧。</t>
  </si>
  <si>
    <t>导师辨识特征：侯老师戴着眼镜，经常背着双肩包，开着红色的两箱别克车，很简朴。学术水平：侯老师看问题很透，尤其是在对工程问题的把控上，很有自己的独特见解，也往往一语中的。理论结合实践，是个高手！科研经费：近几年，没有什么大项目，经费不是很充足。侯老师也不是钻营赚钱的人，不喜欢走捷径搞项目忽悠国家。很有老学究的派头。学生补助：侯老师不小气，给我们当年（2008—2011）发补助很猛，据说，侯老师还被某位院领导约谈，在给学生待遇上少攀比。近几年，经费不足，可能补助减少。但是，大家读研肯定不是冲着补助去的哟。师生关系：仁者见仁，智者见智吧。侯老师对人很真诚，身上对学生有一种恨铁不成钢的魄力。这也导致一小部分学生很不理解。试想，如果老师对学生都要打哈哈，那毁的是谁的前程？工作时间：我们当年是朝九晚五的作息，很充实，很快乐。虽然偶尔会被侯老师折腾，这都是学本事的良机。学生前途：我们师兄弟，大部分工作后，都没有怯场，直接上手。因为研究生期间，每个人都把设计，实验，加工工艺摸得滚瓜烂熟。现在来看，只要按照侯老师要求做的学生，没有一个是怂包，都成为了岗位上的担当。最后，我是侯老师在河工大的第二届学生，亲弟子哦。</t>
  </si>
  <si>
    <t>自证认识导师：先进制造技术的老师，声音很亮，非常负责任，底下不管人多吵，只要有人在听，老师永远挎着电脑包坚持讲课学术水平：哈工大的博士毕业，在车间里设计出一整套纽扣电池归类摆放流水线，算法PLC，牛逼哄哄科研经费：河工大是很穷，但是该有的总是有学生补助：这个不详，感觉大家挺欢脱的，应该还好吧师生关系：和蔼可亲，也许累点，但是人真的很好，当年毕设本来不是他管，但是拿着问题问的时候依然尽心解答，感动ing工作时间：不详学生前途：机电方向有保障</t>
  </si>
  <si>
    <t>导师辨识特征：你听我说，巴拉巴拉你吃饭了吗，打气相了吗学术水平：两颗星是给她带过的学生，是学生自己努力，被逼的努力，要不然毕不了业，所以发了几篇好文章，论文都是学生自己写的，她拖拖拉拉到临近毕业才给修改，然后一作者是她。科研经费：有点经费吧，自己整天忙得不行，接项目啥的。学生补助：没有给过学生任何补助，只有极少数情况某学生给她干了大量的活儿，她觉得实在过意不去会给这个学生一二百补助。师生关系：零颗星，因为所有实验室的人毕业了都不想再和她有任何的联系，说话太刻薄，用人朝前不用人朝后。工作时间：早出晚归，理论周日休一天，但是她会暗示你该加班了，休不休看学生自己脸皮厚不厚。学生前途：没有时间实习，因为最后一个学期论文还没发出去</t>
  </si>
  <si>
    <t xml:space="preserve">导师辨识特征：倒三角，豆豆鞋，化工楼四楼最东侧办公，够详细了吧，你明白我的\r意思吗？脸皮厚，装上充愣最在行，领导都佩服它\r 学术水平：那成果哗哗的，挂名的，舔着脸找人要通讯的，挂它老公，对不起，前夫的。学术要是有水平，不会出现在这个网站上，不过霸占他人国基的水平倒是不错。\r 科研经费：诈骗企业经费，一锤子买卖。据说科研经费一半都是它的劳务费，什么？发给学生了？收上来交给我，实验室不需要开销吗？实验药品不要钱吗？气体不花钱吗？你明白我的意思了吧\r 学生补助：实验室管理相当优秀，如同它的生活，家庭。接送孩子拿快递拿水果送饭陪吃饭送钥匙上门打扫卫生经常啊，我不得盯着你们做实验（项目）啊，这可事关你毕业（关乎我赚钱）呢，所以你们得体谅我，人心换人心啊。\r 师生关系：不靠它指导的都挺好，用人朝前不用人朝后，厌其者十有九个半。“学生还想奔前途？给我干完活自己奔前途去吧，毕业不毕业我不敢保证，没有可控的过程就没有可控的结果，无知可笑。”\r </t>
  </si>
  <si>
    <t>学术水平：虽然是学术带头人，但学术水平不敢恭维，专注与公司合作，纵向课题不怎么上心。学生基本放养，无实质性指导科研经费：相比化工学院高分子的其它老师，科研经费还算可以，但是经费多不代表可以放心用，你做的测试多，买的药品贵，会对你侧目，暗示你少花钱，实际上这些钱一点都不多，是最基本的测试。典型的不指导，不给吃草，还想挤奶学生补助：在化院一众一分钱都不给的导师中，瞿老师给100～300，不知道该不该感谢之师生关系：说话有时候很难听，冷嘲热讽工作时间：工作时间没有硬性要求，但是在发文章全靠自己的大背景下，想不加班不现实，只能“自觉的”加班学生前途：前面有提到导师会接横向课题，那么当然是让下面的学生去做，但是做的内容肯定是商业秘密，没法发文章，所以这些做横向课题的学生一般是前2年做横向课题，最后1年凑乎着随便给你个课题做做，然后毕业，谈不上前途，全靠自己。</t>
  </si>
  <si>
    <t>学术水平：在众多平淡无奇的导师中属于正常的垃圾，没啥学术水平科研经费：毕竟是官大，升官了给的钱多了，然而科研经费又不是学生的钱。学生补助：很少很少，当成不存在吧师生关系：骂学生很正常，很会给你脸色，动不动吓唬你开除你，也不知道真的假的，非常苛刻工作时间：从早到晚，晚上不在不查岗可以不去，没有固定时间，但是他在你不在就不行学生前途：实习可以，毕业以后干化学是没有出路，锻炼不出学术素养，毕竟天天混官场没时间搞学术</t>
  </si>
  <si>
    <t>自证认识导师：人品学术双渣学术水平：https://www.zhihu.com/question/265746160/answer/322522508</t>
  </si>
  <si>
    <t>导师辨识特征：国字脸，个子不高，微胖，笑呵呵的，十分和蔼学术水平：热衷于学术，指导学生写论文非常认真，近三年有多篇优质论文发表科研经费：以天津市和和河北省项目居多，横向项目少，基本不占用学生时间，经费充足。学生补助：每月600师生关系：周末节假日休息，工作日要学习8小时，要求严格，2周一次学术总结对学生进行指导。工作时间：早九点到晚6点，不用打卡，老师偶尔查岗学生前途：允许毕业前实习</t>
  </si>
  <si>
    <t>导师辨识特征：现任妻子是他的研究生。科研经费：项目是很多，可能派你出差干活，导师是不会考虑是否对学生有用，而是顾着自己赚钱师生关系：毕业几年了也都不愿意回忆这个导师。学生前途：前途很渺茫，跟这个导师三年学不到人品，学不到技术。不过可能会学到抛妻弃子，强娶学生，所以女生的活，慎重报这个导师，人品极差</t>
  </si>
  <si>
    <t>导师辨识特征：前计算机学院的院长，平时就在院长办公室，名下好几个研究生，但是大多数都是小老师带。学术水平：平时搞行政，自己不搞科研。自己也没有什么研究方向，就是让学生去用R语言做数据分析。科研经费：毕竟是前任院长，科研经费挺多的。现任妻子就是他的以前的学生，他妻子会带着学生做外包。师生关系：不尊重学生。工作时间：要求严格出勤。学生前途：我清晰的记得，那年考研调剂，就是因为顾军华院长一个人独断，把所有想调剂回本校的学生绝大多数都否决了。包括那些老师打了招呼想留下的学生的名额，统统没有了。我同学有几个考研高分的三百七十+，向往本校调剂，和老师都沟通好了，结果院长否决了，没有在调剂系统通过。因为他说不按照分数评选，他有他自己的选人方式。然后把好多刚刚过国家线的同学和几个校外的低分调剂生录取了。太明显了，收了礼自然会办事，只不过名声更臭了，然后好像那一年他不是院长了，调度到了综合行政楼。恶有恶报。</t>
  </si>
  <si>
    <t>学术水平：没见过他对学术研究深入过，反而对让学生帮他老婆赚钱很在意学生补助：无补助师生关系：对学生苛刻，不希望学生找工作占用时间，总想让学生给他写论文，挣钱。学生前途：不让实习，不让明目张胆的在秋招找工作，能有别的选择别来。</t>
  </si>
  <si>
    <t>导师辨识特征：胖胖的，老师很可爱，很多观点和三观都非常受益，上过老师的Java课和嵌入式课，人超级好，也好说话学术水平：老师三年中科院信工所博士毕业，腾讯，百度都待过科研经费：不清楚诶学生补助：绝对不会比其他老师的学生少师生关系：老师人超级好，也非常好说话，就是超喜欢他工作时间：不清楚，应该不要求学生前途：老师人脉很广的</t>
  </si>
  <si>
    <t>导师辨识特征：能材楼二楼办公室，身高不高，走路如风。学术水平：学术水平还行科研经费：家大业大学生补助：表现优良的，会有红包。师生关系：不管实验室，实验室管理混乱，同课题组导师和学术之前互相划地盘，勾心斗角严重。老师之间，师生之间，学生之前，闹掰是常事。工作时间：没有硬性要求。能干完活你不来都行。但是活是干不完的，而且干的活都被他拿走去巴结别人了。学生前途：自己争取吧，别指望他了。</t>
  </si>
  <si>
    <t>学术水平：学术水平很高师生关系：很融洽工作时间：看自己咯</t>
  </si>
  <si>
    <t xml:space="preserve">导师辨识特征：身高大概1米7左右，体型较瘦，不戴眼镜，穿着讲究，一副知识精英的样子，他的实验室在学院楼一楼右侧，另外在学校门口的科技园有自己的小公司。\r 学术水平：没有学术水平，平常瞎指挥，全部都是横向课题，做的一塌糊涂，之前合作的很多企业都不满意。\r 科研经费：没有什么科研经费，横向项目经费就是老师自己的钱，能省就省。\r 学生补助：师生关系紧张，写完了论文压着不让发，害怕你达到毕业要求就不给他干活了，和学院其他的老师关系也很差，平常都不在学院办公，喜欢给学生画大饼，哄你给他的小公司干活，和自己女学生有不可名状的关系，师德极差。\r 师生关系：没有前途，不让实习，简直想退学。\r </t>
  </si>
  <si>
    <t xml:space="preserve">导师辨识特征：他的实验室在能还学院楼一楼一进门左手边第一间，长相：秃顶，戴眼镜，个子不高不到1米7。\r 学术水平：没有学术水平，整天接私活哪还能有学术水平。\r 科研经费：没有纵向科研经费，只有他个人的私活，学生每天就是给他干私活。\r 学生补助：不尊重学生，想骂就骂，师生关系十分紧张，剧抠门，整个课题组都躲着他。\r 师生关系：没有前途，不让实习，只能给他做横向项目赚钱，论文自己想办法，一概不管。\r </t>
  </si>
  <si>
    <t>导师辨识特征：和蔼可亲的好导师，前研究生院院长学术水平：北航本科加硕士，国防科大的老博士，科研水平很高，超燃和湍流方向科研经费：经费充足学生补助：河工大极个别给学生发补助的导师，补助不会低于规定要求师生关系：师生关系很好，良师益友工作时间：弹性工作时间，对自己负责即可学生前途：前途光明，会介绍实习，也会询问学生的想法介绍工作</t>
  </si>
  <si>
    <t>导师辨识特征：104 112学术水平：这个没得说............非常强 指导写论文简直如开挂一般 师兄师姐不少都有sci科研经费：会接一些项目，实验室总体是不缺钱的 学生补助：还是很不错的，比平均（500）水平高（在河工大范围）师生关系：偶尔会有杂活，剩下基本都是自己的项目，论文是学生的工作的话肯定是学生一作，指导水平也很高，就是很push 很push很push工作时间：每周六天 他自己来六天半左右 寒暑假在学校时间也不少学生前途：师兄研三下直接实习去了..........这方面不大需要担心</t>
  </si>
  <si>
    <t>导师辨识特征：桥梁系，4楼。学术水平：水平低，闭门造车，常年脱离科研圈，知网上可以搜他的论文，博士毕业来没有发过高水平的，多是河北工业大学学报。科研经费：多，但与学生无关。似乎开始有实验了学生补助：无师生关系：对学生一般，对学生的科研指导几乎为0，但是论文的一作和通讯必须是他。工作时间：无自由，除非胆子大学生前途：不允许实习，不允许考证，不允许考四六级。听他的学生抱怨过，实习甚至找工作得自己偷偷去。他的学生几乎没有两年半准时毕业的，发论文的时间是几乎全院最晚。坑，慎重！</t>
  </si>
  <si>
    <t>学术水平：毫无学术水平可言，都是坑蒙拐骗，不搞学术，一心只为了挣钱。科研经费：经费不少，几乎不用来搞学术，成本能省就省。师生关系：师生关系极其不好，杂活很多，几乎接触不到学术，都是挣钱类项目。学生前途：前途极其不好，工作老师帮不了忙，研究成果太low，而且导师不让实习，找工作毫无竞争力。</t>
  </si>
  <si>
    <t>学术水平：辣鸡，一点都不会，还得靠我们教他，还喜欢装的自己啥都懂科研经费：10万8万的师生关系：全是杂活，论文从来都是老师第一作者，曾经被教过的学生打过，也砸过车，你说关系咋样学生前途：呵呵，说到实习就像弄死他，别的导师都让实习，就他压榨学生，让干杂活</t>
  </si>
  <si>
    <t>学术水平：交通安全方面懂点东西，不过接的活都是杂七杂八方面的，和专业不挂钩，基本学不到什么科研经费：每月必收学校发给学生的劳务费，打的旗号是“重新分配”，好几个月发一次钱，都不够一个月吃饭钱。出去出差的钱能拖就拖，和他媳妇俩自己成立一个空壳公司就为了开发票套学校的钱，在上面签字的总是我们。。。师生关系：刚来的学生他都会给下马威，以便以后好好给他干活；研二以后就是无限期干活，学生没有周末，没有假期；研三以后基本都离开他办公室，不想和他说一句话，写论文每次找他都是能拖就拖，不好好指导。毕业以后老死不相往来，退群、拉黑电话。学生前途：说到前途，因为他接的都是社会活，毕业以后根本就没有推荐单位，都是靠学生自己找，因为干的杂活多，没有实习经验，好些比较优秀的单位都不认可我们，说起来都是泪。</t>
  </si>
  <si>
    <t>学术水平：不带任何个人情绪的讲，学术方面属于半路出家，听说博士开始是交通专业吧，在工程单位貌似干过，所以对行业有些规范还有一些了解，但是仅限于此，学术方面有自己的固定套路，想着怎么让人看不懂那种。大部分水平很低，平时的项目基本是给钱就接给钱就做，跟本专业毫不相关的也会接活儿（真的那么缺钱吗？）。他带学生的主观情绪很重，会针对某人或某些人，想尽办法不给看大论文，每次看到朋友圈别的学校的同学晒老师老早就仔细修改的大论文，对比之下就觉得心寒。还有就是一个项目两处报奖，我不知道这有没有违反相关规定。优点的话：他身体非常好，给学生上课很勤快。科研经费：对于研究生，算下来半年发给四百左右吧，每年横向纵向的项目非常多，经费的数字大到不敢想像。车知道的就有三辆吧好像，房子据说好好几处（未核实）。师生关系：实验室管理方面：他会安排从研一下学期开始上去一部分人跟他一个办公室，有固定的上下班时间，在与学生的相处中也是处处斤斤计较，到处是细节，控制欲极强。学生与老师沟通及其被动，有各种各样的歪理比喻来让学生闭嘴，气急败坏的时候还言语攻击。如果非要找积极的角度去看他，我只能说，研究生生涯让我学会了抗压和忍辱负重，让我在工作中能不至于抑郁崩溃，因为人生最灰暗的时间就在这里。学生前途：他不希望学生（研究生）去实习，曾经有机会实习，但是他不让。为此有人哭过。在毕业前老师不让学生找工作，说：“论文没写完嘛，还找什么工作嘛”，但是论文进度他是一拖再拖。如果有一天他能考虑一下学生的感受和学生的前途，少一些圈套和偏见，我想我还会原谅他吧。</t>
  </si>
  <si>
    <t>学术水平：混一口饭吃呗科研经费：学生都是免费劳动力，赚钱工具师生关系：不懂什么是尊重，天天以延期为要挟学生前途：前途靠自己闯</t>
  </si>
  <si>
    <t>学术水平：机械专业转交通专业，修路工成博士生导师，这学术水平可以的！！科研经费：科研经费不多，挣钱项目不少啊！！师生关系：呵呵学生前途：毕业等于失业，找工作全靠碰！！</t>
  </si>
  <si>
    <t>学术水平：以上评论实事求是科研经费：天地良心啊，说的都是大实话师生关系：真的是呵呵，尴尬</t>
  </si>
  <si>
    <t>学术水平：特能想师生关系：导师控制欲特强学生前途：除非他的项目需要，不然决不允许实习。对于找工作我们都是偷偷找，他早知道都会说都毕不了业还有空找工作。毕业之后你没找到还会说你这个定位不准确</t>
  </si>
  <si>
    <t>学术水平：垃圾水平，工地干了半辈子跑来学校骗钱科研经费：呵呵，钱都去他卡里了。半年发400要学生当gou？师生关系：再也不想跟他有任何联系，衣冠禽兽学生前途：不准实习，前途全靠自己</t>
  </si>
  <si>
    <t>导师辨识特征：山西人学术水平：学术领悟狗屁不懂，只会瞎逼逼，都不知道是什么，原来是弄什么机械的，靠了个好导师混到博士，据说博士论文也不是自己弄的，讲课是念PPT，不知道怎么混上教授的科研经费：克扣经费，学生论文想过必须送礼，自己开着奔驰，据说帕萨特还被曾经自己的学生划了，可想人品如何学生补助：补贴全额交给老师师生关系：如果能给零星一定是全零，学生应该没有一个不骂他的工作时间：全天，免费劳动力，让学生给自己干私活，不给一分钱学生前途：没什么前途，自己找工作，毕业直接拉黑他</t>
  </si>
  <si>
    <t>导师辨识特征：湖北人，普通话一股湖北味，典型的南方人模样学术水平：主要是加筋土方向，近几年开始搞bim ，学术上很死板，闭门造车那种科研经费：有自然基金，近几年横向很多学生补助：基本没有，研二会给发几百师生关系：学院里面出了名的严，可以去打听打听，和学生关系很一般，硕士生博士的要求工作时间：一周七天基本都在，部分学生和他一个办公室，工作狂，对学生要求也一样学生前途：不让实习，不让考证，发现开除师门</t>
  </si>
  <si>
    <t>导师辨识特征：南方人，戴眼镜，大连理工博士学术水平：土工领域，毕竟大工准院士的学生，还是有一定水平的科研经费：项目较多，大部分都是校企合作的小项目，比如岩土工程监测类的学生补助：很少，但不至于没有师生关系：对学生要求较高，硕士不发EI不让毕业，但指导较多，主要还需自己主动去研究，不会给你指明某条路。工作时间：随叫随到学生前途：不让考证，实习不清楚，没有很好的工作推荐，推荐的单位都是工程检测类的</t>
  </si>
  <si>
    <t>导师辨识特征：口音融合了四川重庆湖南话，长相比较凶悍，喜欢打篮球学术水平：脱离科研一线，主要是手下做，地质方向还行，土木方向一般科研经费：博士不清楚，硕士是0，帮博士做实验学生补助：没有补助，每个月发几百块钱再收回去师生关系：杂活主要是报账工作时间：没有要求打卡学生前途：不允许实习，不帮助找工作</t>
  </si>
  <si>
    <t>自证认识导师：办公室四楼学术水平：没有那么好科研经费：经费充足学生补助：没听说师生关系：让同学洗过车工作时间：无节假日学生前途：考博还可以</t>
  </si>
  <si>
    <t>导师辨识特征：非常和蔼可亲的年轻老师，典型的工科学术外表学术水平：水平很高，尤其在混凝土断裂损伤领域科研经费：经费相对充足，学生做实验从不会自己垫钱，都会提前给学生学生补助：是河工大为数不多的给学生补助的老师，实话，具体数目因人而异师生关系：师生关系很好，经常请我吃饭工作时间：弹性工作时间，只要对自己负责、能按时交东西就行学生前途：在大论文完成的前提下，实习、找工作都不管，但他毕竟是年轻老师，可能无法给学生提供工作机会，如果有读博的打算，他可以推荐到清华去</t>
  </si>
  <si>
    <t>导师辨识特征：刚升职学术水平：毕竟清华毕业的博士科研经费：有经费学生补助：不知道师生关系：一般吧，要求很严格，发英文论文，如果你读博才会好好培养你工作时间：一般学生前途：自己找工作</t>
  </si>
  <si>
    <t>导师辨识特征：课题组共四位老师学术水平：学术水平很高，发表过多篇高水平论文，基金项目也很多，目前主要到处跑项目，参加会议，具体试验及科研由其他小老师负责科研经费：经费很充足，试验特别多，研一到研三不闲着学生补助：干活多的时候会有补助师生关系：与下面学生接触不多，主要负责课题组大方向，拿课题，对学生成果有一定要求，达不到延毕工作时间：试验的时候起早贪黑，轮班。没有试验时要求在课题组教研室学习学生前途：论文发表的情况下可以实习，河北省内，天津市可以帮忙介绍工作，去建研院，省院的很多</t>
  </si>
  <si>
    <t>自证认识导师：四楼学生补助：0师生关系：哦呵工作时间：要成果学生前途：既不是搞结构也不是搞岩土，对于以后找工作完全无用，荒废三年时光</t>
  </si>
  <si>
    <t>导师辨识特征：我当年大连理工如何如何学术水平：等学生写文章学生补助：没有给过师生关系：让学生带过孩子学生前途：不好意思您自己找工作</t>
  </si>
  <si>
    <t>导师辨识特征：大连理工徐世烺的学生，口头禅：“我当年在大工如何如何如何”学术水平：科研水平真心一般，拿徐世烺做过的项目申请基金，稍微改一下材料类型和钢筋的就成了新课题，学生基本都在做横向，指导更谈不上。更要命的是，非常喜欢在开题报告和答辩的时候刁难别的老师的学生，自己一副牛逼轰轰的模样，非要让学生下不来台她就乐了，当着所有人的面嘲笑学生。科研经费：学生做实验要自己垫钱，实验成功了拿发票去找她，她再签字让你去财务报销学生补助：一分钱没有师生关系：很普通的师生关系，谈不上好与坏，老师拿学生当劳力、拿学生写文章，学生也就是图个正常毕业。工作时间：正常工作时间，实验和论文着急的情况会随时找学生前途：不会给学生介绍工作，大论文小论文完成的情况下自己找工作她也不管</t>
  </si>
  <si>
    <t>自证认识导师：名字打错了，田稳岺学术水平：一般硕士发核心还是很好发的科研经费：经费充足学生补助：无师生关系：还行，要求学生工作工作时间：还行学生前途：可以实习</t>
  </si>
  <si>
    <t>导师辨识特征：办公室在3楼学术水平：不会给学生太多的直接指导，主要靠自觉，向她请教还是很得到很多建设性的建议的科研经费：经费充足学生补助：无师生关系：师生关系良好，在学院威慑力比较大，定期交不出东西肯定要挨训工作时间：工作时间正常，偶尔来办公室看看，不会查岗，靠自觉学生前途：在完成小论文和大论文的前提下允许实习，也会提供实习的地方，不过在校期间不允许考证</t>
  </si>
  <si>
    <t>自证认识导师：办公室在二楼学术水平：戴尔福特理工大学毕业学生补助：不清楚</t>
  </si>
  <si>
    <t>自证认识导师：在整个学院都很有名的人物，在学生圈子也非常有名......学术水平：学术水平不得不说是有的，还是会给予一定的指导科研经费：不知道，反正不差经费学生补助：符合学校规定师生关系：1.硕士按博士的毕业要求走，必须发表SCI论文才能毕业，否则延期0.5~1年直到论文录用为止，经常拿能不能毕业说事，之前一个女学生因为不能毕业闹得沸沸扬扬，院长后来都出面调停；2.能够很好的增强学生的抗压和耐挫能力。工作时间：按学校规章制度学生前途：1.如果读博，可以考虑，老师能提供一些机会和指导。但是要有思想准备，抗压能力和心里耐挫能力要非常非常强!2.如果不读博，打算硕士毕业后就业，坚决不能来</t>
  </si>
  <si>
    <t>自证认识导师：办公室在实验楼顶层学术水平：学术上细节很到位，但是基本无法给出建设性的意见与建议...科研经费：有自然基金，项目还是有的师生关系：要求非常严格！！！学生和老师交流不好，基本要求硕士发SCI毕业，但是有效指导比较少....工作时间：正常学生前途：不允许实习，不允许考证！！想读博会推荐。其他的不好说。</t>
  </si>
  <si>
    <t>导师辨识特征：河北张家口人，工作室在河工大北辰校区门口的亨顺广场，说话带张家口口音学术水平：学术水平很差科研经费：几乎没科研，许多年才能申请下来一项学生补助：一分钱不给，甚至学生差旅费都要自掏腰包师生关系：导师几乎不关心学生的论文情况，只会安排学生给他干各种项目，大事小事全部推给学生工作时间：不分周末，有事就叫学生前途：毕业靠自己，工作靠自己</t>
  </si>
  <si>
    <t>导师辨识特征：皮肤黝黑 很胖，一张张苦瓜脸，一脸怨妇相学术水平：一般 并不是很突出科研经费：不多，一个年轻老师，有啥经费。学生补助：没有特别的师生关系：不友善，重来不关心学生的身体和心理状况，一有问题就怒骂学生，经常都是30+分钟以上的批评，而且从来不讲怎么去改正。工作时间：没有明显要求，但是十分会压榨学生，女生还好，但是男生就是去了当狗，建议不要选。（不论什么时候干活，必须随叫随到，干不完就不能休息）学生前途：能毕业就不错了，没啥太好的前途，需要靠自己。</t>
  </si>
  <si>
    <t>自证认识导师：太原理工大学副校长学术水平：超级水水，不懂装懂，啥也不懂，（据说是靠关系上去的）科研经费：不知道，看样子不少学生补助：没有师生关系：基本见不着，不指导学生工作时间：没要求学生前途：他不关心</t>
  </si>
  <si>
    <t>自证认识导师：山西本地人，目前就职于物理与光电工程学院物理系主任。学术水平：学术能力一般，很能给学生画饼，忽悠学生。根据此老师的学生反映，该导师从来不看论文。传说只有在学生讲解PPT时跟着学习。科研经费：经费不详。学生补助：根据这个实验室的学生了解到，三年补助（除去出差）不够500元。师生关系：坚决不让学生发表文章，为了压榨学生，包括工程硕士都需要为他写英文文章。工作时间：没有休息日，随叫随到。学生前途：不允许学生实习，完全不考虑学生的需求，一切以他的利益为中心。</t>
  </si>
  <si>
    <t>自证认识导师：啊啊啊啊啊啊啊啊啊啊啊啊学术水平：本科硕士博士专业都不一样，所以啥也不懂 对学生做ppt以及论文格式错别字有较大的帮助科研经费：不清楚好像很少 据说只有不到二十万，还是很久以前 现在还有多少就不知道了 买点设备还想着用其他老师的学生补助：补助是什么？不给补助也就算了，居然还帮老婆洗钱 老婆的钱发到他学生名下，再收上去师生关系：没有一个学生说好的 有的毕业生老死不相往来 工作时间：工作时间一般吧 管的不是很严格 正常 九点前来 下班无所谓学生前途：学生前途全靠自己 老师在科研指导以及技能培养方面没有一点帮助 所以想学什么东西全靠自己 还得花好多时间给他干私活</t>
  </si>
  <si>
    <t>导师辨识特征：邓霄，山西太原人，职称副教授（截止2019.3），博士阶段发表两篇EI，三篇核心（知网同名博士论文搜索得到，其他学术论文未检索到）。。。。。。。。。。。。。。。。。学术水平：两篇EI，三篇核心（截止2019.3年）。所有研究生均需给其写作SCI，不分专学硕（与其课题组学生闲谈得知，经检索未得到相关文章）。科研能力不做任何评价（带有主观色彩，不评价），在文字造诣上登峰造极，善于咬文嚼字替别人润色（与其学生闲谈得知）。。。。。。。。科研经费：据传已多年申请不到基金（未证实，截止2019.6），横向项目据说有二三。。。。。。。。。。。。。。学生补助：据传科研补助为0.有横向学校出差补助，次数较少，同时据说克扣出差补助金额较多。。。。。。。。。。师生关系：师生关系不做评价，据传善于挖苦学生，要求吹毛求疵，为人特别自傲。。。。。。。。。。。。。。工作时间：据说杂事较多，包含私事，学生空余学习时间微乎其微。。。。。。。。。。。。。。。。。。。。。。。学生前途：不允许实习，学生发展未知。。。。。。。。。。。。。。。。。。。。。</t>
  </si>
  <si>
    <t>导师辨识特征：太原理工大学本科硕士博士毕业。学术水平：邓老师是大学太原理工大学毕业的，毕业之后直接留校当的老师，后来因为在校关系，就顺便读了本校的研究生。学术上的话基本上是跟全国多数老师一样，碌碌无为，甚至可以说是十分平庸。论文基本上不怎么看，更不用说在学术前言了，招的学生目前为止有五届了，就毕业情况来看可以说是来的时候什么样走的时候什么样，在学术和专业能力方面基本上没有多大的提高，只是带走了一个学历证书而已。老师平时只靠学生的汇报来提高自己的能力，学生的下限决定了老师的上限。学生写的论文给他讲了好几遍都听不懂，还指望他来指导学生。科研经费：科研经费不详，这个有能力或者懂的可以上国家的基金委查看，我不会查，也不知道有多少，但是可以肯定的是，不会很多的，十万块钱我猜测都是多的。申请项目每年都是那一套，怎么可能下来呢，没有创新，没有前景的东西，国家能批。这样的东西也能获批项目，那真的是对纳税人的及其不尊重。学生补助：呵呵，据说。当年第一届学生的时候，邓的导师还没有退休，当时财务危机还不严重，开门弟子据说每个月都有补助，但是到了第二届开始就没有任何的补助了，出差的话到条件艰苦的地方一天给80元的补助，路上还不算。开会或者条件不艰苦的地方80元也没有。又要马儿跑又要马儿不吃草，天下哪有这么好的事，还真有，诸葛亮当年发明的木牛流马据说已经失传的，并没有，来这里你就可以见识到。永动机就此诞生了。师生关系：看看物电学院这么多老师，这么多评价就知道了。你猜师生关系怎么样？工作时间：不知道娜根神经错乱了，开始打卡了，不过时间都还行，与大多数的学生一样，早上八九点到晚上八九点十来点吧。学生前途：实习是不可能实习的，前途全靠自己吧。</t>
  </si>
  <si>
    <t xml:space="preserve">导师辨识特征：物电学院二楼！个子不是很高！\r 学术水平：最近又开始要调剂了，本人就是调剂过来的学生，当初也是没有细细打探，才不小心入了坑（不过实话实说，还是自己能力不够，考研分数不行，才只能来这里！）。所以给大家写一点东西，大家借鉴！学术水平真的是很低很低了，软件硬件什么都不懂，一天天的只会写东西，做ppt，有一说一，邓老师的ppt是真的写的不错，包括写东西也是挺好的(我指的好是说在遣词造句上)，真的是会吆喝，外行人来他这里的话，听他介绍他的东西的时候，估计也是一愣一愣的，这么牛吗？其实就是说的比唱的好听，稍微有点技术的就能听出来，他这是在瞎说。文章不多，大家有兴趣可以去知网查一下中文的文献拜读一下就可以了，外文文献就不知道怎么查了！\r 科研经费：没有钱的。有多少钱估计管账的同学知道吧，我是不了解，不过应该不多的！十万差不多吧！申请基金每年都下不了，下不来就下不来吧，也不丢人，还diss其他老师，给自己基金拿不下来找理由，“赶紧安静点吧，别丢人了”！\r 学生补助：对学生是真的特别不好，一点都不友善，根本没有把学生当人，整天挂在嘴边的就是：要给实验室做贡献，要有感恩的心，！真能闹，感恩，首先您得有恩呀，没恩我怎么感，小时候家里在农村，有一种东西叫压水机，没见过的同学上网搜一下，压水之前先要往里面装一瓢水，才能出来，您这可好，当我们是牲口（不对，牲口也得喂一把草！）楼上有哥们说的不错，永动机！师生关系差得很，毕业的很少有联系的！\r 师生关系：不可能实习的，恨不得让你一年三百六十五天都在。去年有个毕业了的师兄在群里问大家暑假有没有要去实习的，这家伙还傻呵呵的问了句：××，你说的实习指的是什么？然后师兄给他背了一段实习的“实习”的名词解释，当时可尴尬了！（他一定后会问这一句）。总之，最后奉劝调剂的各位学弟学妹，慎行！但凡有其他的去处，千万别来。\r </t>
  </si>
  <si>
    <t>导师辨识特征：偏胖，凝聚态物理方向学术水平：不了解师生关系：大二被他带一门原子物理的课程，挂了整个专业百分之80,最后有12位因为这门课多次补考不给过延迟拿学位证。对本科生尚且如此，对研究生可想而知</t>
  </si>
  <si>
    <t xml:space="preserve">导师辨识特征：上过他的原子物理，爱讲故事，讲道理\r 学术水平：不明\r 科研经费：不明\r 学生补助：有人爱有人恨，原因如上所述，挂了太多人。\r </t>
  </si>
  <si>
    <t>导师辨识特征：特征就是发量稀少本科接触过一段时间乐呵呵的老师学术水平：不是很清楚水平，大概就是一般般吧。科研经费：貌似是搞计算的，就买几个服务器，出去开开会，也不需要啥钱学生补助：不了解师生关系：和他学生聊过，还可以，也不怎么管，反正就是计算编程，自己搞就好了工作时间：平均正常水品学生前途：编程都不错呀</t>
  </si>
  <si>
    <t>导师辨识特征：国庆中秋不放假，会骂所有人，自己利益最重要，学生是奴隶。学术水平：学术水平有多高，压榨学生有多恨。你的文章，发增刊吧，毕业后论文就是我的了。科研经费：喝学生的血，成长起来的老师，经费能不高，就说不过去了。压榨近二三十个学生作自己的写论文机器，如果发展不起来，是学生太弱，还是老师没喝到血。学生补助：可能现在有钱了。会洗白吧。师生关系：奴隶主与奴隶的关系，血海深仇。工作时间：你的一切都是她的，亲人去世，有我的实验重要吗？学生前途：大部分为炮灰，成为她成长的垫脚石。</t>
  </si>
  <si>
    <t>导师辨识特征：国庆中秋不放假，会骂所有人，自己利益最重要，学生是奴隶。灭绝师太级别的。学术水平：靠着博士的根基，自己没有多少创新，整天先这个不行那个不行的，好像自己很行。科研经费：今年拿了优青，经费可以，但是与学生无关学生补助：哈哈了师生关系：对待好的努力上进的学生使劲的使用，对待差的学生，对课题没有帮助的，诗经的蔑视。无语了工作时间：基本没有休息，残酷的压榨学生前途：自己想吧</t>
  </si>
  <si>
    <t>导师辨识特征：看了评价，应该都是她的学生留的。作为同组的同学，我想说他们说的都是真的，千万不要怀疑。当然除了这些意外，我比较欣赏崔老师的就是她比较公正，你也可以说死板。选崔老师的同学千万慎重，千万慎重！！！不过现在应该比之前温柔点了，应该是生了孩子当妈妈后有耐心了，不过即便这样，我也很担心你能不能受得了。学术水平：计算仿真做的还不错，反正文章不错，有之前的博士的积累。不过做实验就很菜了，不要指望她给你什么建议，她就是实验小白一个，不知道现在怎么样了。科研经费：应该是很充足的，不过她可是花一分钱都要见到效果的。但是做实验可不是这个逻辑。学生补助：相对来说挺好的，不过对应你付出的辛苦，聊胜于无吧师生关系：相当紧张和每一届都相当紧张和她带的本科生都相当紧张和她的同事也比较紧张工作时间：严格，严格，严格加班，加班，加班学生前途：貌似没有干本行的，对了，有一个很优秀的，不过嘛，人家是自己本身就很优秀。学术资源应该还是有的，毕竟也是能人，不过给不给你用就不好说了。</t>
  </si>
  <si>
    <t>导师辨识特征：温文尔雅的老教师，待人接物都很和善，不论对老师还是学生都一视同仁。不会压榨学生，属于典型的上一辈的那你当自己孩子教育的老教师。在学院和学校中具有较高的职务和资历，办事情也方便很多。学术水品很扎实，尊重学生的意见，不像别的教师已经不在实验一线了还指手画脚。不过科研得全凭自己自觉了，老师平时挺忙的，不是很催你。不过如果做的好的话能够给你提供很多的资源和平台。学术水平：基础理论很扎实，可能最近的实验方面的进展了解的不是很具体，不过物理的功底还是很棒的，很踏实的老教师。科研经费：课题组大老板，总是能从各种地方挤出经费的学生补助：偶尔会有吧，不多师生关系：特别尊重学生，真的特别尊重。还会关心一下找对象问题，哈哈。不过如果不好好做实验也是会批评的。工作时间：基本上弹性，自己安排自己的时间就好了。当然如果实验做不出来，指的是正常的进度，也得加加班学生前途：搞学术的资源挺多的，毕竟老教授了，教的学生都能当教授了</t>
  </si>
  <si>
    <t>科研经费：科研经费紧张，为实验室出行都是自己花钱学生补助：极少师生关系：很不好，表示形式。</t>
  </si>
  <si>
    <t>导师辨识特征：同学的硕士导师，风风火火，气场足学术水平：似乎物理学起家，做生物化学检测方向，文章发了些，研究中的指导不多科研经费：经费中等，比较抠学生补助：具体不太清楚，学期末发补助，比我少哈哈师生关系：似乎很差，关系相当表面，会很卡文章。普遍都是临毕业给发核心。工作时间：自己好像挺随意（？），对学生很严，周日不管。学生前途：具体前途不了解，我同学能力还可以，没办法一概而论</t>
  </si>
  <si>
    <t>自证认识导师：山东人，物理与光电工程学院教授，曾经任职于测控所。学术水平：曾将比较重视科研，现在从不看论文，也没有项目和基金。科研经费：曾将经费不详，现如今一毛钱都没有。学生补助：从来没见过，也没听说发过。师生关系：只会给学生画饼充饥，忽悠学生；承诺过的实现不了。工作时间：相对来说比较自由，周一到周五。一个月只来一两次，说一顿就走。学生前途：对学生就业不管不问，在校期间也不让学生兼职和实习。据说为人比较抠门。</t>
  </si>
  <si>
    <t>导师辨识特征：煤机楼老师，办公室103学术水平：一点学术能力都没有，抢占成果！科研经费：项目全由学生写，全程无指导。如果你想要锻炼自己，欢迎报考。学生补助：无师生关系：只会给你画大饼，说的好听，抢占学生成果，一作全是她。工作时间：实验室工作时间+不定期谈心花言巧语时间学生前途：如果有想要读博的同学千万不要来</t>
  </si>
  <si>
    <t>学术水平：学术水平高科研经费：有多项科研项目学生补助：给实验室的同学发补助师生关系：尊重学生，能够合理给学生安排任务，尊重他人的劳动成果工作时间：在完成布置的任务后，学生可以自由支配时间学生前途：能够给学生给予指导或建议</t>
  </si>
  <si>
    <t>导师辨识特征：煤机楼老师学术水平：无科研经费：没有实验学生补助：无师生关系：不写论文，只知道压榨学生，将学生视为自己的牟利工具工作时间：在校的任何时间都是工作时间学生前途：不关心学生前途</t>
  </si>
  <si>
    <t>自证认识导师：导师人品较好，科研几乎没有，人脉型导师，即将退休。学术水平：很少的学术领域科研经费：经费很少，万元以下吧学生补助：完全没有师生关系：师生关系良好工作时间：不严格学生前途：学术上没前途，不影响工作</t>
  </si>
  <si>
    <t>导师辨识特征：新材料的老师，实验室在一层，为人很好，说话爽快，有什么都会明说学术水平：年轻的副研究员，一年发很多篇二区以上文章科研经费：支持学生做实验发文章，经费不少，项目不缺学生补助：除了学校发的，给学生每个月好几百(是材料院和新材院最多的之一)师生关系：应该是最好的理想导师，可遇不可求工作时间：不会压榨学生，时间比较自由学生前途：一般都不会实习吧，读博找工作都非常好(不过材料专业找的工作都不太好)</t>
  </si>
  <si>
    <t>导师辨识特征：挺高，常穿牛仔裤，显示他不怎么样的身材，脸圆学术水平：太原理工本硕博，学术一般学生补助：不多师生关系：老师人品有点问题，本科上课两节课只上一节，第二节课自习但要点名，形式主义，有听课老师就把上一堂课再讲一遍，允许自己上课划水，不允许学生在别处自习</t>
  </si>
  <si>
    <t>导师辨识特征：原先电气学院东北角小楼，现在搬到明向新校区学术水平：山东大学博士，会写点文章，仅此而已科研经费：跟原副校长混了一个面上基金，其他都是所长给争取的，当时一个青年基金破格教授学生补助：学校基本的没有多余的师生关系：经常催写论文，虽然不抢一作，催起来很厉害。经常微信群说某某某又发一篇论文啦！让一个女博士学第一性原理计算，自己又不懂，快逼疯了。还好有保研的不懂事被忽悠的学弟来填坑。工作时间：上班打卡，关键新校区啦，离太原理工本部很远一小时以上公交车学生前途：实习没有吧，培养只会写论文的人只能去当老师或者转行</t>
  </si>
  <si>
    <t>导师辨识特征：常年混迹于电镜室和东一层实验室，尤其是爽朗的笑声，应该可以证明了吧学术水平：曾经的材料学院院长，学术水平还是有的科研经费：经费嘛，自然科学基金也能申到，最近开始和企业合作学生补助：学生补助惨不忍睹，主要靠学生对外操作电镜发工资，很少发其他的师生关系：师生关系很和谐，老师性格很好，可能管的少，但不会刻意刁难，人品没问题工作时间：睡得比我晚，起得比我早，经常大半夜两三点还在学习，体力真好学生前途：工作都是自己找呀，普通高校老师，人脉可能比较少吧。师兄师姐工作还可以。</t>
  </si>
  <si>
    <t>自证认识导师：国资处学生补助：700工作时间：随遇</t>
  </si>
  <si>
    <t>自证认识导师：这个老师长的和男人一样，一个感觉整个世界都欠他500万的样子，内心很扭曲，属于那种见人就想占便宜的学术水平：很会装！感觉自己牛逼的不行，好像所有人都希望他的名气啥的，其实就是个狗屁，老女人一个，处女膜都黑了科研经费：这个就是他的强项了，想办法套钱，如果被他盯上了，好了，每天就给他跑财务吧，而且特别有想法，指导你怎么能把钱给他搞回来学生补助：超过10块，他能和被强奸一样，眼睛里就是有毒，看谁都不顺眼，在电气学院背后名声很差，挺多老师不愿意和他打交道师生关系：反正特别喜欢别人夸他能力强，漂亮，如果有外边的人来考察，会故意用很温柔的声音说话，其实她妈就一贱人，谁也知道工作时间：他不让你变态就不错了，就差给他买卫生巾了学生前途：自己的事，和他无关</t>
  </si>
  <si>
    <t xml:space="preserve">学术水平：臭傻逼一个，心眼坏透了\r 科研经费：很会赚钱，屁都不干，也不指导学生\r 学生补助：装逼王，幻梦说啥\r 师生关系：呵呵，放狗用，累个半死\r </t>
  </si>
  <si>
    <t xml:space="preserve">学术水平：基本不指导学生\r 科研经费：有钱自己花，比较恶心的一个人\r 学生补助：把人当狗用\r 师生关系：发再多的论文，找工作没关系，而且他很会装逼，只为自己很牛，其实就是堆大便\r </t>
  </si>
  <si>
    <t xml:space="preserve">学术水平：基本不搞学术，只是套经费\r 科研经费：和国网有关系，有自己的金库\r 学生补助：对学生还行，就是科研不管，他学生造假特别多\r 师生关系：关系户才能去，基本国网\r </t>
  </si>
  <si>
    <t>导师辨识特征：不多说，有一句话叫丑人多作怪，人世罕见的奇葩学术水平：垃圾，基本靠抄，没什么有代表性的学术论文科研经费：一般，但是都被她自己黑了学生补助：想多了师生关系：煞笔一个学生前途：前途是自己的事，别想别的</t>
  </si>
  <si>
    <t>导师辨识特征：采矿楼，副主任（呸）口头禅：请自行离开实验室。学术水平：毫无水平，实在是宋老师、田老师年级大了，无人接班，才提拔的他。拿学生的论文给他老婆当研究成果，论文发表了连学生的名字都没有，呵呵，绝对学术不端以后把他查出来吧，踢出教师队伍科研经费：实验室仪器坏了要学生自己赔偿，真他吗人才屁都不懂还去揽项目，完全让学生自己和企业商量着做，呵呵学生补助：还想要补助？咋不要个自行车！师生关系：师生关系大概是敌人吧，学生就是给他干活的工具，喜欢高高在上的感觉，个人没什么本事，无法服众，所以就喜欢设立各种规则、纪律，达不到就会“请”学生离开实验室，想以此获得一些威严，不过好在大家一致认为他是个沙雕，包括老师哈哈。可能这就是沙雕多作怪吧（严肃）！工作时间：钉钉打卡，无懈可击！8架高清摄像机360°无死角监控，直击电脑屏幕！善于使用高新科技，嗯！学生前途：还想实习？ 只有两次找工作的机会</t>
  </si>
  <si>
    <t>自证认识导师：没有指导，挂名的学术水平：最近十年没什么贡献科研经费：学生需要苦苦哀求学生补助：0，没错，只有国家的每月600师生关系：哎，畏而远之工作时间：8-12 2.30-6.30 周一到周六 周日休息学生前途：跟他也没啥关系，他只是要求你做完实验室的内容，大部分都去电网了</t>
  </si>
  <si>
    <t>自证认识导师：采矿楼1层学术水平：一门心思弄钱，不搞学术科研经费：无科研经验，论文不报销学生补助：只有国家的补助，名义上有助研经费，最后全部收走师生关系：跟皇帝一样，高高在上工作时间：周一至周六，钉钉打卡，实验室装设摄像头学生前途：只有三次找工作请假机会，答辩之后，学生拿不到学位证和毕业证，扣押2、3周交钱给证</t>
  </si>
  <si>
    <t>自证认识导师：内心阴暗，绝情，基本毕业了一辈子不会联系学术水平：有过一个国家二等奖，变态，心理扭曲科研经费：很会装逼，钱不少，不过不给你，论文自己掏钱学生补助：呵呵……你不给他就不错了师生关系：很恶劣，基本你是他的奴才工作时间：想死他都同意，你死不了，就行学生前途：和他没关系，牲口</t>
  </si>
  <si>
    <t>导师辨识特征：采矿楼一层，下属某雷姓名志鹏导师。学术水平：宋老师对学生比较严格，在学术界声望较高。但下面某一新导师雷志鹏学术水平、人品极差，习惯于靠学生成果获取奖项并帮助媳妇儿毕业。科研经费：实验室经费较多，但都不是给学生用的，实验设备损坏需要学生掏钱维修，哪怕是雷导师实验过程中损坏，也甩锅给学生。学生补助：无，按国家最低标准600发放。师生关系：实验室宋老师，田老师等老师严于律己，对学生也比较严格，为了学生好，可以理解。雷志鹏要求学生写论文并充做目前在读博一的老婆的学术成果，存在严重学术造假行为。侮辱学生人格，人品极差，威胁勤勤恳恳的学生不给毕业，只要你写不出给她老婆的论文。她的博士老婆科研水平为0，对论文没有任何实质性帮助，靠霸占学生成果毕业。工作时间：打卡，白天。学生前途：一般都去国网了，跟实验室没啥关系。</t>
  </si>
  <si>
    <t>自证认识导师：确实很好的一位导师～自从当了电气学院院长～就太忙了……基本很少有时间管学生～都是博士生在管～毕竟大导师～名气是有的～看在乎什么了～学术水平：成果相当多了～教授博导～教过的学生都不知道多少了～也是桃李满天下了科研经费：只要多出成果～经费是不用担心的学生补助：多出成果才有补助拿师生关系：韩老师人是真的好～挺为学生考虑的～很有气质～人挺和蔼但不怒自威～少女心起来也蛮可爱～不知道这么形容对不对工作时间：忙起来哪有什么周末节假日～不过不忙的时候还是会好好休息的学生前途：韩老师的学生～这个名头还是蛮响亮～前途还是可以的～要是跟老师处的关系相当好～帮帮你也不是没有可能的～</t>
  </si>
  <si>
    <t>自证认识导师：电气学院院长，靠的是他的……才当上的院长，刚当院长，办事能力一般，一屁股狗屎，坑了一批学生学术水平：很会套钱，很多问题她也不懂，主要是自己学，不过家里有人，开的车不便宜，现在也喜欢装逼了，把车停在电机管门口，车牌号是P1科研经费：不多说了，你们懂的学生补助：放心，不坑你就不错了，别想多了师生关系：表面上感觉人不错，其实一肚子坏水，假话真多，而且看不起家庭情况不好的学生，时间长了就知道了工作时间：不限制，自我发展，哪顾得上管你，毕业时自己的事学生前途：也就是电网这些，还能去哪，她不是你妈，大学老师听起来好听，每个人都算计到斩草除根，他的学生我感觉当官子弟多</t>
  </si>
  <si>
    <t>学术水平：可能是理工学术水平最高的老师了，我们私底下叫她百科全书，就找不到她不会的……科研经费：电气本事也不怎么花钱，但老师愿意给学生钱，虽然不多师生关系：没见过这么给学生考虑的老师学生前途：只要学生愿意向上，就全力支持……</t>
  </si>
  <si>
    <t>自证认识导师：贾老师真的是见过最好的老师了～心宽体胖～特别为学生考虑～也好说话～西交博士～太原理工博士后～真的是学术水平极高～方面不知道～不然必然去读她的硕士学术水平：很厉害～编程啥的都会～成果也蛮多科研经费：一个课题组的几个老师在韩肖清老师带领下还是不怎么缺经费的学生补助：每年根据科研成果发放～成果越多发的越多师生关系：真心没的说～太好了～跟个大姐姐似的工作时间：偶尔会～周末不常见来学生前途：工大电气硕士在山西还是可以的</t>
  </si>
  <si>
    <t>自证认识导师：电力系统方面最好的老师了，是一个胖子，感觉他总是怀孕学术水平：不错，上海交大的博士，现在也快40了，有一个女儿，幼儿园吧。科研经费：不清楚，感觉比较认真，大概就是一个生活委员的角色学生补助：没有，理工大还没有那种心情非常好的老师师生关系：倒是对他的学生不错，有一个女的没写出论文没毕业，他最后给了个休学，这样还算应届工作时间：基本不管，想来就来，没事不会坑你，管理很松学生前途：自己找工作，她只会问你学的如何了，不过有问题请教会耐心解答，脾气总体来说不是那种贱人。</t>
  </si>
  <si>
    <t>自证认识导师：赵老师这个人算是比较奇葩的一个人，电机管二楼有他的实验室，都是几十年前的东西了，科研对他来说就是抄论文学术水平：一般，每年课题就那几个，是他自己想的，而且他的主要研究是如何套经费科研经费：不多，但是他很会到别的地方搞钱，比如和国网认识的领导勾结起来套钱学生补助：没有师生关系：曾经和研究生发生过战斗，老赵和学生干了一架，喜欢玩阴的工作时间：周一到周六，给他打杂，听话就行，坐在板凳上就好。每天早上8.30，下午3点，晚上9.40学生前途：大部分国网，不喜欢非国网子弟，来的时候让你过六级</t>
  </si>
  <si>
    <t>导师辨识特征：比较幽默的“fu”老师，带我本科时候的“微电子”和“微纳米”，是我本科期间见过比较负责的老师之一了，最映像深刻的就是上课回答问题和画工艺流程图。学术水平：据说老师学术水平不错，而且老师刚从国外回来，应该又镀了层金吧。科研经费：去过老师实验室做实验，应该不缺钱。学生补助：这个问题曾经是本科生的我真的不清楚。师生关系：我喜欢嘿嘿工作时间：不清楚学生前途：我校的微纳实验室还是蛮好的，应该不愁找工作。</t>
  </si>
  <si>
    <t>自证认识导师：信息学院党委书记，一直是政工书记，竟然是博导。学术水平：水平超水，学术完全不懂，我们任何带学术的问题解决不了，就是逼学生给他写论文，竟然把我学长写好的论文要走，学长毕业需要论文时，和学生要中间的好处费，把论文发到本校学报科研经费：不清楚，反正不会给学生报版面费学生补助：没有一分钱师生关系：他基本不来实验室，不开例会，他老婆给开工作时间：没有要求，也不管学生前途：完全不关心，不替学生考虑</t>
  </si>
  <si>
    <t>自证认识导师：本科的时候给我们上过计算机网络课，讲课很水，很多课时还让他的研究生替他上课。。也不知道给代课费了么学术水平：水科研经费：有钱学生补助：0师生关系：这个不好评价，他不怎么管他的学生学生前途：全靠学生自己努力。。。</t>
  </si>
  <si>
    <t>学术水平：水平真的一般般，不指导，靠学生自己，但是会支持学生参加各种会议学习交流。科研经费：经费还是很充足的，需要的实验设备会给买学生补助：前几年每月发，后来按照每月完成的工作量，年底会根据课题组成绩发奖金。还是不错的了师生关系：李老师对学生还是不错的，还是很讲道理的一个老师，大是大非上也做得很好，不会无缘无故怼学生，跟他还是可以学到挺多做人做事的方法。工作时间：一般是6天学生前途：支持学生找工作，实验室学生出路也不错。在大问题上李老师还是为学生考虑的。</t>
  </si>
  <si>
    <t>自证认识导师：信息学院副院长，实验室负责，研究方向是电科，其实就是物理和材料（和信息与通信没有一毛钱的关系）学术水平：第一学历是中北大学专科毕业，居然现在是博导，水平超水，论文全靠我们学生写，所有团队中的学生必须交给他sci论文，交给他后就没有下文了，（他就挂自己名字发表了）如果我们需要毕业的论文，他不会关心学生的死活。科研经费：经费很多，但不会给学生用的，所有学生自己发的论文，都学生自己付费学生补助：没有任何补助，不和学生倒收钱就不错了。师生关系：情商很低，动不动就指责学生这不会那不行。哎，要逼死人了！工作时间：周一至周六，一周至少要六天，晚上要10点离开学生前途：不允许外出实习，只给他干活！！！</t>
  </si>
  <si>
    <t>自证认识导师：戴眼镜有白头，经常喜欢打扮成文青模样，但结合平时谈吐，老装腔作势，没水平恶心的要死学术水平：学术水平很低，发了篇PLOS高引还挂墙上，要求同学都弄。喜欢虚名，老讲大话，和我们说认识谁谁。听其他老师和同学说，在外面到处吹牛，十年以前就自认是院长。科研经费：到处喝酒拉关系，最近两年搞到个国家基金，看报账情况，经费似乎不少，但对我们学生极其抠门。学生补助：很少看心情，垃圾导师师生关系：刚打交道，表面感觉对你很和蔼很亲切。但一旦不如他意，喜欢给你穿小鞋。为人感觉比较虚伪。和赵老师一个组，属于一类型的银才。工作时间：似乎从两年前，平时和周六日就要求刷脸打卡学生前途：不允许实习，组里学生都走了，几乎没再回来的。</t>
  </si>
  <si>
    <t>自证认识导师：厦大挪威双博士，学院楼4楼学术水平：水平一般，善于画饼，动之以情晓之以理，善于灌鸡汤。科研经费：穷学生补助：嗯？师生关系：人还是不错的，人品没问题，就是办事不利索，能力一般不算厉害工作时间：周日休息学生前途：虽是电子科学与技术，但其研究方向是材料，材料毕业就业太难</t>
  </si>
  <si>
    <t>自证认识导师：信息楼四层，因为水平低，所以善于说试一试，研究基本无帮助，甚至会有奇怪的要求，比如说在临毕业之前要求你再写两三篇文章！学术水平：水平实在一般的很，不看论文，善于想象。科研经费：全靠嘴，补助？学生补助：？有个毛师生关系：就两个字，冷漠，不惹他是基本要求，顺着他还凑合，逆着一般给你穿小鞋工作时间：平常时间无要求，但是关键时候给你记一笔学生前途：基本都是奔着体质内去的，材料就业的为零</t>
  </si>
  <si>
    <t>自证认识导师：计算机系主任，办公室信息与计算机学院七楼，学术水平：要求自己的毕业生毕业前必须留一篇论文给她科研经费：很抠学生补助：没有补助，学生是她的免费劳动力师生关系：脾气差，心情不好就向学生发脾气，自己的生活琐事老使唤学生给她干，干不好就破口大骂，工作时间：周六日偶尔会让加班，寒暑假不让回</t>
  </si>
  <si>
    <t>学生补助：100元/年工作时间：只有周日下午休息</t>
  </si>
  <si>
    <t>导师辨识特征：一嘴方言学术水平：底下。没有任何能力科研经费：不少，但是却一毛不拔学生补助：不倒贴就满足了师生关系：他的奴隶。工作时间：没有任何休息时间学生前途：没有前途</t>
  </si>
  <si>
    <t>导师辨识特征：博学馆b座 6楼。长头发，运动装，大长脸学术水平：发sciensr第一人，很厉害，随便给了我一篇文章让我毕业用就是一区。科研经费：刚荣升教授，经费还可以，主要是看着李金平这棵大树学生补助：不给。真是铁公鸡。师生关系：严肃，关系紧张，跟着他压力大。工作时间：每天平均10小时学生前途：还可以吧，读博可能好点，硕士毕业跟大家一求样</t>
  </si>
  <si>
    <t>导师辨识特征：博学楼B座6层学术水平：别看发个science，事实上换不是考挂着老外撑面子发的，放在自己手里估计连个jacs都发不了，整天和学生高高在上，好像他有多厉害的，事实上很多实验的基本概念都不清楚科研经费：靠着我们李老师，经费不缺学生补助：有吗？师生关系：人太屌，好像自己是山西第一人似的，事实上应该自己好好想想自己的基础知识水平，你知识机会好而已。同大课题组的赵强老师和流光老师在学术上都比他强，人品也比他强，只是机会不如他而已。工作时间：能干你就一直干，不干活你试一试学生前途：自己找出路</t>
  </si>
  <si>
    <t>导师辨识特征：化工楼三层321可以找到，和部分研究生一个房间，还有一间办公室在科学楼10层。说话较快，口才不错，戴一副眼镜，中等身材，百度百科可以搜到他的照片。学术水平：个人学术水平不很了解，但经常在大方向上给予指导，平时的工作多是审稿，拉项目，搞合作，且人脉资源很广，课题组里出国交流机会很多，与加拿大和日本方面都有合作。师生关系：对学生很尊重，尤其是能力强的学生，只是比较严格一点。</t>
  </si>
  <si>
    <t>导师辨识特征：这位老师对学生是出了名的好，但是可能学生多了，顾不了那么多，但是课题组整体气氛比较好，很少出现老师把学生的第一作者抢了的现象。也很愿意为学生出力。学术水平：前重点实验室主任，科研水平还是挺多的。科研经费：还算充足，有钱了就花，没钱也是没有办法的事情。学生补助：按照学校的标准发钱，没有任何克扣。师生关系：师生关系比较和谐吧，当然老师和学生年级差距比较大，说不在一起很正常。工作时间：不要求，老师是以目标管理的。学生前途：学化工的学生是不需要实习的，做实验就行。</t>
  </si>
  <si>
    <t>导师辨识特征：老师非常好，跟着他的学生也比较幸福。学术水平：学术水平现在看来不是很出色，当然老师的人品是最重要的。科研经费：科研经费虽然不能大富大贵，但是也够用学生补助：按学校标准发，从不克扣师生关系：课题组气氛好，从来不会要学生的第一作者。工作时间：不要求，不需要打卡，老师和你一个办公室，你也不好意思迟点。学生前途：实习的话，科研类的研究生一般不会让实习的，都是这样。</t>
  </si>
  <si>
    <t>学生补助：无工作时间：名义上做六休一，实际上5+2，白加黑学生前途：不允许实习，</t>
  </si>
  <si>
    <t>导师辨识特征：化工学院院长，人很严厉，杰青，一般在科学楼7楼学术水平：做无机化学磷酸盐，分子筛出身，水平可以，但听说已经在转有机方向，零基础，对学生放养，听说很坑，他的硕士发文章不怎么容易。科研经费：无机化学方向科研经费充足，听说有机化学方向没有学生补助：不清楚师生关系：听说他的学生处于放养状态工作时间：一周7天，见过他的学生通宵做实验，研三还没文章学生前途：没见过他的学生去实习，</t>
  </si>
  <si>
    <t>导师辨识特征：多学科楼C座7层办公室学术水平：学术水平一般，但自己认为自己很厉害，整天觉得这个也不如他，那个也不如她，好像整个实验室她就是全国老大。科研经费：科研经费今年好像很多，中了一个重点项目，全组里的老师帮着不知道怎么个完善好的本子。学生补助：补助有，但是不知道是怎么给的学生，拿了这个钱，整天你就当奴隶把，尤其是王美君和王建成这两个老师，给你点钱，你不干活能把你骂死，损你损到极限，让你连活着的勇气都没有了。简直无耻至极。整天当个领导道貌岸然，一副伪君子的样子。师生关系：基本没有师生关系，你就是我找来给你干活的，你不干活在我这里天天吃屎呀，占用我的资源，让你觉得在他们眼里就是垃圾。工作时间：不干活你试一试，损死你学生前途：原来好像还为学生着想，现在人多了，连名字都叫不上你，你能有前途了</t>
  </si>
  <si>
    <t>导师辨识特征：多学科楼C做6层学术水平：尽管是长江，但是学术水平一般科研经费：会骗钱学生补助：各种不清楚师生关系：不尊重学生，没有人性，和气老公都是这类人工作时间：能干你就一直干，不敢可是弄你学生前途：与你无关，自己想办法</t>
  </si>
  <si>
    <t>导师辨识特征：头发所剩无几，戴个大厚眼镜，走路畏畏缩缩，在机械馆应化系二层学术水平：学术水平一般，但是底下学生跟吃了药似的发文章，搞不懂科研经费：几乎为零，连个手套口罩都得求老师学生补助：不用想了，没有师生关系：除了有点烦人，糟老头子也不是太坏工作时间：不用打卡但是实验室学习氛围不错学生前途：因为都有文章，读博士的偏多</t>
  </si>
  <si>
    <t>导师辨识特征：迎西校区门口保安亭里坐着，学术水平：看大门的有啥水平，长相魁梧帅气。像黑社会的。我骑共享单车进门还拦我，真坏科研经费：足够潇洒学生补助：每月100师生关系：紧张，害怕工作时间：随意学生前途：毕业后跟他一样工作</t>
  </si>
  <si>
    <t>自证认识导师：太原理工大学煤化工研究所学术水平：学术水平很高，量子化学和物理化学讲的不错科研经费：科研经费比较充足学生补助：学生没有补助，出差补助也没有。论文奖励很少，二区论文奖励才1000，并且学生很难拿一作师生关系：学生关系比较紧张，很少给学生一作工作时间：提倡5+2，白+黑工作制学生前途：不允许实习，学生毕业工作一般</t>
  </si>
  <si>
    <t>学术水平：不清楚科研经费：据说还可以学生补助：听说没有补助师生关系：据说比较紧张，延期博士一大堆，一般都六七年才能毕业学生前途：不允许实习，没有找工作时间</t>
  </si>
  <si>
    <t>导师辨识特征：思贤楼2楼学术水平：专业模拟计算，最近刚投science科研经费：一点点吧，不咋富裕，他偶尔出去打工补贴课题组学生补助：不给，谁想要钱自己兼职师生关系：这个不想说，恶心，想吐，垃圾工作时间：睡醒就来干吧，不能墨迹学生前途：我喜欢电脑操作，很适合我，明年毕业，到时候看能不能进华为</t>
  </si>
  <si>
    <t>导师辨识特征：科配楼四楼学术水平：专门研究沸石催化剂，前化工院院长，很厉害的。长得比较像李力博，可能是父子两个。科研经费：两个国家级大项目学生补助：每月200，其他的多干杂活会额外打钱师生关系：比较严肃，害怕跟他交流。眼神一瞪，我就双腿哆嗦工作时间：宽松。我经常9点才到实验室学生前途：不让实习，理工大目前没听说谁让实习</t>
  </si>
  <si>
    <t>导师辨识特征：科配楼2层学术水平：水平很高，化工院院长科研经费：院长经费能不足吗，经常见来着豪车学生补助：每月500，很阔气师生关系：安排杂活很多工作时间：不打卡，时间宽松学生前途：看个人</t>
  </si>
  <si>
    <t>导师辨识特征：男的，以后留神学术水平：文章还可以科研经费：不清楚学生补助：不清楚师生关系：学姐调剂去他那，一直说可以去，最后不给过，让学姐没学上</t>
  </si>
  <si>
    <t>导师辨识特征：煤化所3层办公室学术水平：美国博士，出生很好，但是学术水平一般，与其海外博士的能力不符。研究方向跟风，没有创新，仅仅是模仿大牛的工作。科研经费：两个国家基金，靠着长江的后台，有些资金学生补助：基本没有师生关系：非常紧张工作时间：自己是个工作狂，要求学生也一样，几乎没有假期，没有休息时间学生前途：前途堪忧，不允许实习。找工作限制时间</t>
  </si>
  <si>
    <t>导师辨识特征：杜老师，挺优秀的，高大帅气。学术水平：学术水平还是可以的，把握大方向，仪器或实验上存在的问题也能及时解决发现。科研经费：科研经费充足，该用的药品说买就买，从来没有因为钱的事为难过学生，实验过程中出现的仪器损坏等等，也表示理解老师自己承担，对学生不错的。学生补助：学生的补助可以的，中上等水平，比起太原理工这个学校来已经很好了。师生关系：大家各自负责自己的事情，效率高，没有干过杂活，老师脾气挺好，不骂人，向来都是好好说话的。工作时间：请问有不用按时上班的地方么？工作时间正常吧，在理工这边都是这样的，虽然说是早上8点半，实际晚点老师也不会说啥的，老师不错。学生前途：就业形势就是这么严峻，学校都是这么个情况，学生的就业前途不能和老师有太大的关系吧，就业我感觉主要还是和学校相关。老师不会过多干涉你找工作的。</t>
  </si>
  <si>
    <t>导师辨识特征：北方直爽汉子，高大英俊，目光坚毅学术水平：事业上升期，在相关领域取得了很多成绩，年纪轻轻就连续拿了国家基金科研经费：充足师生关系：尊重学生的努力与付出，亦师亦友</t>
  </si>
  <si>
    <t>导师辨识特征：煤化所303办公室，6楼实验室。学术水平：主要做能源化工方面的工作，大方向围绕大课题组的方向走，实验设计和细节也会亲历亲为，现在学生多了，手把手教的机会少一些。总体来说在太原理工算不错的，处于上升期吧科研经费：自己有一些项目，可以维持实验正常运转，课题组是长江组，经费不缺学生补助：太原理工标准补助师生关系：亦师亦友，报销、管仪器之类杂活有一些。脾气挺好，偶尔也发火，整体还比较融洽工作时间：一周6天，标准的研究生工作时间，累确实是比较累的，不过周围研究生好像都这样学生前途：太原理工学硕专硕培养流程差不多，都不怎么安排实习。主要靠自己的本事和出身吧</t>
  </si>
  <si>
    <t>导师辨识特征：太原理工大学煤科学与技术重点实验室六层，办公室303对待科研态度严谨，对待学生和蔼可亲，学生的良师益友。学术水平：学术水平较高，专业造诣深，对待科研态度认真，学术发展潜力大，处于事业上升期科研经费：经费充足，国家面上，自然基金，省级基金等经费来源学生所用实验药品仪器，学生需要，老师没说一个不字，这点比其他老师做的好。学生补助：太原理工大学导师补助标准一样。师生关系：科研中，杜老师亲力亲为，仪器出问题了，杜老师和学生一起找问题，生活中，是学生的知心大哥哥，用行动告诉学生要先做人，也让学生不让在吃苦的年纪选择安逸，是位好老师工作时间：学生嘛主要任务就是搞科研，无规矩不成方圆，要求正常出勤吧，如果有事情，和老师请假说明就好。学生前途：学生主要做的事学术研究，对于找工作还看学生个人能力，是金子早晚会发光的，所以学生的前途还得考学生自己努力</t>
  </si>
  <si>
    <t>导师辨识特征：多学科楼C座三层办公室学术水平：学校整体水平就是这样，所以大家相对于学校还是可以的。科研经费：经费叫充足学生补助：学生补助按学校的执行，事实上整个学校都是这样，不清楚有的同学污蔑老师没有补助是什么意思，看了化工学院老师的评价，感觉我们作为学生不应该这样，老师有他们自己的方式，你入过发表了好成果，做了好成绩，每个老师都是心理有杆秤，都不会亏待了学生。这一点整个煤科学的老师都是做的不错的。出差换药补助，不清楚有的师弟师妹们怎么想的，你来了是学习的。师生关系：学生必须严格管理，这点老师要求的很好。老师督促大家也是为了大家好，不存在不让休息，我们整个大实验室同学们都很努力。各位实验室的老师是最大的表率。工作时间：严格执行学生前途：学生的前途与导师关系不大，导师给你提供条件，你自己发展，不要想得工作让laoshi找，这样你很无能。</t>
  </si>
  <si>
    <t>导师辨识特征：煤化所303办公室，6楼实验室。学术水平：能够灌水，整天以其美国的工作经历教育学生。学生们耕者也没有一篇好文章，为了评职称拼命的占用学生的资源。自以为自己做的很不错。科研经费：经费可以，但是学生与之无感学生补助：补贴不多，看你的成果师生关系：师生关系就那样，各忙各的，没有感情，不想前面评论说的那样，他也是对人，分人了。不会公平对待学生，接线很明显，不听话的能弄死你工作时间：这个保证的让他满意的时间学生前途：工作与老师无关，自己操心即可</t>
  </si>
  <si>
    <t>导师辨识特征：科学楼学生补助：一月200学生前途：不允许</t>
  </si>
  <si>
    <t>导师辨识特征：科学楼7层小胖妞，长得跟马静红很像学术水平：润滑方向，水平还行科研经费：经费可以，组里可以说不缺钱，仪器啥的都很全学生补助：有，但是不规律师生关系：还是比较关心学生的工作时间：自由，只要不太过分学生前途：看个人能力了。</t>
  </si>
  <si>
    <t>导师辨识特征：体型略胖的中年妇女，话超多，聒噪得很学术水平：学术水平一般，什么都只知道皮毛，，没有什么自己的科研想法科研经费：经费比较充足学生补助：有文章才有补助硕士200每月师生关系：师生关系还可以，很絮叨，一件事说好几遍，而且有时候说话很难听工作时间：经常清点人数，嘴上说不管考勤，但是~周末不在实验室还要每次提一下，小长假休息也要唠叨学生前途：学生找工作就唠叨，目前学生的就业还是可以的，不允许实习</t>
  </si>
  <si>
    <t>导师辨识特征：太原理工大学多学科楼C座7层学术水平：学术水平一般，会攀关系，自己和老婆每年都有国家基金，研究项目跟风没有创新。文章一般，本领域的期刊像样的基本没有。科研经费：经费还可以，有几个面上项目，会忽悠学生补助：基本没有，随心所欲师生关系：对学生不够尊重，自己看不上的学生，基本不搭理。说话基本不尊重学生的想法。就是诱骗学生直博。工作时间：工作时间有基本的要求学生前途：学生自谋出路，不给找工作的时间</t>
  </si>
  <si>
    <t>导师辨识特征：太原理工大学多学科楼C座7层学术水平：学术水平一般，没有好文章，并且是抢学生一作的。科研工作都是模仿实验科研经费：科研经费还可以，有几个面上学生补助：生没有科研补助，仅给有成果的学生师生关系：非常紧张。工作时间：胜过996工作制学生前途：不允许实习，一直鼓动直博，很少关心学生的前途</t>
  </si>
  <si>
    <t>导师辨识特征：说话很冲，目中无学生，博学楼7层学术水平：基本没有学术水平，不看文献，全靠从学生的汇报上学习，基本不能知道学生，全靠学生自己。从去年当了实验室主任，我们在他身下天天就是干活，每次刚有了学习的思路，就被叫去干活，一天也学习不成科研经费：科研经费还enough，但是这个与我们没有关系，每次做实验每个东西，各种的限制和不情愿。学生补助：鬼知道师生关系：基本没有学术水平，不看文献，全靠从学生的汇报上学习，基本不能知道学生，全靠学生自己。从去年当了实验室主任，我们在他身下天天就是干活，每次刚有了学习的思路，就被叫去干活，一天也学习不成。这些情况你可以想象失身关系了，作为学生敢怒不敢言。没有办法，今早脱离苦海工作时间：催催催催催催学生前途：看自己命运吧</t>
  </si>
  <si>
    <t>导师辨识特征：在他那已毕业三年，办公地点科学楼7层学术水平：在JACS、Angew期刊个发表一篇文章科研经费：不多学生补助：无师生关系：差到爆，没有一个学生不讨厌他，为人自私、胆小，经常辱骂学生工作时间：5+2学生前途：不允许实习</t>
  </si>
  <si>
    <t>导师辨识特征：在科学楼办公楼学术水平：一篇jars,一篇angew学生补助：一周100师生关系：辣鸡，背后说自己学生的坏话，讨论工作时骂人，侮辱别人人格毕业后，没有学生不骂他工作时间：除去吃饭时间一周工作70h学生前途：不允许实习，研三石老师会告诉你:你找工作不重要，他的课题更重要。</t>
  </si>
  <si>
    <t>导师辨识特征：科学楼7层办公室学术水平：学术水平不过整个理工大水平就这样，化工就这么几个年轻人相对可以科研经费：三个国家级项目学生补助：学校基本的科研补助师生关系：师生关系不太融洽，主要是老师太严肃，思想有些极端。有时候对学生太强势，不容学生发表意见，必须按老师的办。工作时间：研究生的工作时间必须保证，没有时间保证就没有成果学生前途：看自己</t>
  </si>
  <si>
    <t>导师辨识特征：生物楼一楼左手边小胖墩，表情好像别人欠他钱似的学术水平：学术水平不行，种地是把好手，天天耕地科研经费：靠种地为生，他奶奶的偷隔壁玉米吃学生补助：1000师生关系：常被学生殴打，工作时间：打卡一周70小时，他娘的快把爹累死了学生前途：学到了种地掏茅粪好手艺，能挣钱了</t>
  </si>
  <si>
    <t>学术水平：普通副教授，水平一般般，整个理工大都这样科研经费：基本没项目，是我们附近实验室的，这个老师人长得还可以，人品差到爆学生补助：0师生关系：不把学生当人看工作时间：一天工作10小时＋，周日加班。学生还得派到运城学院做实验，简直垃圾学生前途：不让花时间找工作，跑招聘会。作为过来人，可能临读研时病急乱投医觉得有导师要就不错了，辛苦点多学点东西。我可以告诉你们，如果你抱着这样想法跟了她，绝对后悔到要自杀。好导师多了去，大部分都是处于你找就要的。千万三思</t>
  </si>
  <si>
    <t>导师辨识特征：办公在煤化所B座，具体几楼不详学术水平：科研水平不清楚。好文章不多。科研经费：听说人品差，被以前大导踢出组了。现在完全就是招人，然后把学生暂存到运城学院一个老师实验室。学生在那既要干她工作，还需要干另外老师工作。学生补助：一分不拔师生关系：差工作时间：很辛苦，很累，学不到东西。苦劳力似的的培养。做不到对整个科研素养的专业培训学生前途：读研期间不跳楼就是最好的了，哪来前途。</t>
  </si>
  <si>
    <t>导师辨识特征：屎丽娟学术水平：还不如我了科研经费：还没我的零花钱多了学生补助：剥削学生师生关系：殴打学生工作时间：一天23小时学生前途：不让</t>
  </si>
  <si>
    <t>学术水平：依附于美国一个研究机构，发了Jacs，其他一般。科研经费：经费需要找大导要。过程很辛苦，某学生，研一买色谱，在他研三的时候，色谱来了，实验做不成了。学生补助：没有补助。师生关系：骂学生这货。晚上12点多给学生发消息，让学生送孩子，让学生擦车，偶尔骂学生没家教。工作时间：周日休息。学生前途：没有实习、重点是给学生推荐月薪2500元的工作，在太原，无编制。。。。。。</t>
  </si>
  <si>
    <t>自证认识导师：太原理工大学学术水平：科研能力突出，在美国布鲁克海文实验室进修一年，进修期间在期刊JACS发表论文一篇科研经费：科研经费充足，多次获得省级和国家级基金学生补助：学生有学校的助学金和学业奖学金，此外实验室鼓励学生争取国家奖学金，科研氛围良好，每届学生均有一名学生拿奖师生关系：实验室管理较为严格，学术态度十分严谨工作时间：实验室学习时间一般为周一至周五，如果有事可以请假学生前途：硕士研究生一般不安排实习，往届学生都已顺利毕业并全部参加工作</t>
  </si>
  <si>
    <t>导师辨识特征：科学楼配楼1层学术水平：基本没有学术水平，整天瞎混，就是能让学生照着这个做，照着那个做。自己也不清楚要干什么科研经费：有个国家基金，好像是面上，分不清楚是那个类型学生补助：哪有学生补助师生关系：实验室管理极度暴力，整天说话太冲，让人受不了。我们是敢怒不敢言，没有办法，这一点最受不了了，特别压抑，整天提心吊胆的。工作时间：工作时间整天说没有时间怎么能有成果学生前途：与导师无关</t>
  </si>
  <si>
    <t>导师辨识特征：化工学院三层办公室学术水平：学术上没有创新性，仅仅跟风科研经费：没有国家项目学生补助：基本没有师生关系：和学生抢一作论文，非常可恨工作时间：自己工作较忙，周末没有休息，学生也没有休息学生前途：没有前途，学生自己找工作，不会给你找工作的时间</t>
  </si>
  <si>
    <t>导师辨识特征：化工楼三层学术水平：吴老师科研态度还不错呀，跟着他真的可以学到太多东西，为人处世等等科研经费：吴老师最近拿了国家基金，就算之前没拿国家基金时，也从来没吝啬过给学生做表征学生补助：按照太原理工大学补助标准，吴老师还会不定期给组内同学钱让买吃的玩的生活用品的师生关系：老师与大家关系特别好，大家都是自愿加班的，老师那么努力了，大家为什么不努力。工作时间：不打卡，周内白天肯定要在的，晚上不一定了，老师有时候走的早，那大家在那玩会也没啥呀，周六一般上午开会的，下午一般不用去的，也会自愿去，学生积极性很高。学生前途：老师能帮到的会尽量帮大家</t>
  </si>
  <si>
    <t>导师辨识特征：博学馆C座三楼学术水平：老师在学术上管得不是太多，大多数由师兄师姐带，博士是课题组的主力军科研经费：科研经费比较充足学生补助：不是按月发补助师生关系：尊重学生，谁的文章谁是一作，基本没有杂活工作时间：不要求打卡，没有规定的时间，但是也不能晚的太过分学生前途：对实习没有要求，也管得不多，自己发展，毕业学生大多数进入工业界</t>
  </si>
  <si>
    <t>导师辨识特征：博学馆B座一楼长得最帅的男老师~~学术水平：虽然课题不是新，但是近两年也发出几篇相对质量较高的文章，正在考虑转方向工作时间：不要求打杂</t>
  </si>
  <si>
    <t>自证认识导师：太原理工大学煤化工研究所9楼。口头禅：他妈的学术水平：学术水平一般，最好的文章是ACS，并且是抢学生一作的。科研工作都是模仿实验科研经费：科研经费还可以，有几个面上学生补助：学生没有科研补助，出差补助。学生待遇很差师生关系：非常紧张。两个打算退学的，一个被迫退学的工作时间：胜过996工作制学生前途：不允许实习，限制考外校博士</t>
  </si>
  <si>
    <t>学术水平：一般，喜欢抢学生的科研成果。最好的就是ACS，并且是和国外合作发的。科研经费：一般，就是几个面上。没有横向。这个由于做的方向没啥实用性。都是水文章的学生补助：没有补助，学生出差还得自己贴钱师生关系：非常紧张，逼的学生退学。喜欢语言侮辱学生工作时间：几乎没有假期，没有休息时间。大年初一还得做实验学生前途：前途堪忧，不允许实习。找工作限制时间。限制去外校读博</t>
  </si>
  <si>
    <t>学术水平：挺会水文章科研经费：有几个小项目学生补助：没有补助师生关系：紧张，学生几乎没一作，一言堂</t>
  </si>
  <si>
    <t>学术水平：一般，几乎没啥突破性工作，文章都学生写科研经费：一般般，没有横向学生补助：据说没有，学生还得倒贴。师生关系：不尊重学生，说话不算数，自大傲慢，喜欢抢学生一作学生前途：没啥前途</t>
  </si>
  <si>
    <t>学术水平：一般般哇，善于抄袭科研经费：很少，就面上一个学生补助：没有，据说煤化所最坑的师生关系：学生都想退学，已经有一个被迫退学，这人很小气</t>
  </si>
  <si>
    <t>学生补助：无师生关系：不尊重学生，经常辱骂学生，说学生是垃圾工作时间：名义上休息两天，实际5+2学生前途：不允许实习，不允许找工作</t>
  </si>
  <si>
    <t>导师辨识特征：毕业三年了，垃圾导师，胆小怕事学术水平：占用学生成果发了两篇ACS科研经费：很少，面上几个学生补助：没有师生关系：紧张，抢夺学生成果，想杀他全家学生前途：不允许</t>
  </si>
  <si>
    <t>导师辨识特征：太原理工大学迎西校区煤化工研究所9层学术水平：善于收集自己熟悉前沿研究动态，跟随大牛做相似的工作，学术上没有创新性，仅仅跟风。但英文写作科技论文水平很高（毕竟写了那么多年的英文文章都有模板的）。抢学生的科研成果，讲在实验室做出来的都是他们的，这就是霸王条款，很无耻。科研经费：一般由大老板拿项目，自己就是挂个名字。科研经费一般。学生补助：没有补助师生关系：师生关系紧张，只要学生不按照他的思路来就会大骂学生。感觉在这个课题组读研整个学习过程都很压抑，没有那种活跃的、和睦的师生气氛。老师用各种理由压榨学生，满嘴的任意道德其实就是“人不为己，天诛地灭”的思想在运作。还有就是抢学生科研成果，但还要讲很多的理由让你觉得人家是一作天经地义，这点最可恨，也最无耻。只能讲是导师中的败类。工作时间：名义上工作每周工作5天（早上8点-12点，下午2点-6点，晚上7点-越晚越好），周六周天一般会在实验室待上1天，导师强调留个洗衣服的时间就够了。没有时间就没有好的工作。学生前途：没有前途，找工作基本上都是偷偷的找，因为在找工作期间依然布置很多的工作，间接的阻学生找工作。没有实习机会，不关心学生前途。因为这个和他无关。</t>
  </si>
  <si>
    <t>师生关系：师生关系及其差，实验室没有一个学生和他关系好的，全学院都知道这个情况。学生和他沟通都有困难，老师还把沟通的责任推到学生身上。一点都不尊重学生，并且打击学生的自信心，能把一个人的信心全部打磨掉，而且还自以为自己的教育方式是正确的。还会歧视学生，对人不对事，记仇！而且很明显的欺软怕硬。他的口头禅，导师不是指导学生的，而是否定学生的。什么鬼，那你还是导师吗，你叫否师吧！！呵呵！实验不成功，怪学生能力不行，天天背地里吐槽学生，说这个不行那个不行的，嫌弃这个嫌弃那个的，从不从自身找原因。毕业路程各种卡，硕士不给发文章，博士文章扣在手里不让发，从不为学生毕业和前途考虑，还会把毕不了业的责任推给学生。天天说话不明说，让学生们猜他的意思，以为自己是皇帝呢工作时间：周一到周五打卡，周末名义自己安排，但有时也会安排杂活。每天八点半一点半严格签到，还会不定时的查岗，看你有没有在做实验。学生前途：肯定不允许实习的！学生都没有自信了，哪来的前途！其他实验室的人出去找工作的时候，他还不让找工作，不让面试。如果你想准备去中石化之类的，根本不可能，也根本没时间准备考试。</t>
  </si>
  <si>
    <t>导师辨识特征：太原理工大学煤化工研究所9楼学术水平：不允许实习，研三的学生找工作也各种限制，说是同意你找工作，实际上给你安排了每天工作24小时都不能完成的工作。外校读博也是各种限制，明面上同意学生去外面读博士，实际上各种卡学生。有个师兄去外面读博士，几个老师还商量着要利用盲审延期这个师兄(这个师兄在实验室干了许多活，为章日光老师做了许多尝试，导致自己科研进展很慢，硕士三年期间，组会上和平时与导师交流上被导师各种怼，把所有的责任都推到师兄身上，还说师兄没有为实验室做什么贡献。这种导师，还读他的博士就是眼瞎了，师兄出去读是明智的选择）。18年有两个去天大去博士的，从19年开始，为了限制学生去外面读博士，所有的学生都不给一作（麻痹，这么坑的课题组，谁会留在本课题组读，所以这个课题组没有学生留在本课题组读博士）。该课题组的老师挺会宣传，大家看看就行了，不要信，太他妈会忽悠了，说话不算数。最后暴一下这个课题组-量子化学课题组：四个老师：大老板-王宝俊（坑人特等级别），章日光（变态特等级别，坑人特等级别），凌立霞（坑人二等级别，变态二等级别），刘红艳（坑人三等级别）学生工作时间名义工作时间是五天，实际上周六日也在实验室加班，没有一分补助，干的活还不是自己的，还得挨骂。杨白劳都比这群老师强师生关系：该实验室管理上是上下级管理模式，不是平等的师生管理，所以氛围很压抑，诡异。小老板之间倾轧严重。不给学生一作，请多学生的科研成果。学生毕业之后，小论文几乎与学生没啥关系，挂个三四作都算不错的。该课题组的老师比如章日光，凌立霞之流的对学生很不尊重，经常责骂学生，骂学生是白眼狼，驴。在科研上打击学生的积极性，不让学生独立思考，经常说学生是垃圾。没有补助，论文奖励也很少，三区500，二区1000，一区的文章该课题组目前很难发。名义工作时间是五天，实际上周六日也在实验室加班，没有一分补助，干的活还不是自己的，还得挨骂。杨白劳都比这群老师强</t>
  </si>
  <si>
    <t>导师辨识特征：办公地点科学楼学术水平：刘老师是优青，有多篇jars,angew科研经费：不缺钱，有多个基金学生补助：定期聚餐，老板出钱，有补助师生关系：刘老师对学生很不错，还会给推荐工作，硕士期间如果课题做坏了，刘老师会给篇英文毕业，董晋湘组最好的老师。工作时间：6天学生前途：不允许实习</t>
  </si>
  <si>
    <t>学术水平：水平一般，靠压榨工作量发文章学生补助：偶尔给钱师生关系：压榨学生做一些他自己的破事。工作时间：不休息学生前途：只让直博，其他的都不让，名义上是为学生好…找工作都是悄悄找的。</t>
  </si>
  <si>
    <t>自证认识导师：博学馆B座二层学术水平：课题比较老，但新申请基金项目还可以～科研经费：两个国自然学生补助：有，不多～师生关系：老师非常好！学生前途：工作都挺好，继续在国内外知名高校读博的也有好多～</t>
  </si>
  <si>
    <t>学术水平：一般，主要负责家庭科研经费：一般，据说都是20多万的面上学生补助：没有补助师生关系：还可以，就是有点傻大粗工作时间：没有要求，比较宽松学生前途：一般，做的方向不行</t>
  </si>
  <si>
    <t>学术水平：导师不看文献，研究生方向都难定学生补助：几乎没有师生关系：琐事一箩筐工作时间：忙时周六日加班学生前途：不能实现，找工作时间都有限</t>
  </si>
  <si>
    <t>自证认识导师：地学楼学术水平：哎。。。垃圾啊科研经费：毕竟系主任不差钱师生关系：吹逼一流，不管学生。真的能吹。。学生前途：矿加都不行，跟她有出路？</t>
  </si>
  <si>
    <t>导师辨识特征：上课爱讲自己出国的事，还有卡布奇诺hhh学术水平：真的不行科研经费：家里有矿，现在是院长了必须有钱师生关系：不好工作时间：不太清楚学生前途：这专业就没啥前途</t>
  </si>
  <si>
    <t>自证认识导师：他是个光头，抽紫气东来的香烟，在虎裕校区地学楼办公学术水平：在山西这块煤分子方面，他说一没人敢说二，是个大牛科研经费：经费基本都给他了学生补助：补助可以相当于普通文员收入师生关系：基本让你跟项目，去年两个博都去任教了工作时间：加班是必须的学生前途：不用实习，项目多到你做不完</t>
  </si>
  <si>
    <t>导师辨识特征：临县人学术水平：学术水平几乎没有科研经费：经费还可以学生补助：几乎没有，不论工作日还是休息日经常让你干活师生关系：中文都要抢一作的老师工作时间：要求朝九晚十</t>
  </si>
  <si>
    <t>学术水平：学术能力很强，不愁文章科研经费：足，不用说学生补助：给够工作时间：周日休息吧，上班需要打卡的，打卡时间是按照实验室要求，不具体要求。学生前途：允许实习，老师积极给发文章，学生考博工作去向都很好</t>
  </si>
  <si>
    <t>导师辨识特征：测控技术研究所学术水平：主要是学生在推动，老师不允许问任何专业问题，只负责拉项目科研经费：项目很多，但是很杂，进去的学生也不分专业的用学生补助：真实发放师生关系：上学时候矛盾较多，毕业后还是有收获的工作时间：周一到周六，周日休息，早九晚十学生前途：毕业去向都还不错，老师言语间鄙视国企</t>
  </si>
  <si>
    <t>自证认识导师：哲学学院副院长学术水平：中等，热衷于关系科研经费：一般，比大部分老师还是要有一点热情的学生补助：没有师生关系：不错，对学生挺好工作时间：很自由学生前途：允许，完全靠自己</t>
  </si>
  <si>
    <t xml:space="preserve">导师辨识特征：喜欢穿冲锋衣，每天背着包。\r 学术水平：主要做行政工作，学术有点点放下了，但是水平还在\r 科研经费：有国家教育部等项目\r 学生补助：非常好\r 师生关系：可以的\r </t>
  </si>
  <si>
    <t>导师辨识特征：想要认识此导师，请看西北农林科技大学生命科学学院奚绪光，同为一个人学术水平：此人今年才开始在内蒙古大学招生，学术水平可以看上一条。科研经费：具体不知道，他刚来，应该很充足。学生补助：看情况。师生关系：非常不好，请报考的人十分注意此人的为人，谨慎报考。工作时间：移驾西农看具体情况学生前途：可能要小心哦，请谨慎报考，最好不考。</t>
  </si>
  <si>
    <t xml:space="preserve">导师辨识特征：身高1.75左右，头发花白\r 学术水平：很落后了\r 科研经费：凭着国外名号，在国内能搞到些钱\r 学生补助：坑，巨坑，深不见底的坑。\r伪善，小人\r 师生关系：不被他整就行了\r </t>
  </si>
  <si>
    <t>导师辨识特征：蒙族人学术水平：成果还是不错的科研经费：还好师生关系：高勒老师为人和善，尊重学生，实验室会搞集体活动、毕业旅行，学生们都很敬爱高勒老师。比较维护学生，教务处难为学生时老师会亲自出面学生前途：找不到工作老师会帮介绍工作</t>
  </si>
  <si>
    <t>导师辨识特征：结巴学术水平：年纪轻轻教授，但很多课题比较水科研经费：一般学生补助：一般师生关系：实验室气氛压抑，等级制度森严，会给学生留下心理阴影，见到实验楼都绕路走工作时间：科研劳工学生前途：博士毕业没文章，基本没前途，心理还留下问题，跑，赶紧跑</t>
  </si>
  <si>
    <t xml:space="preserve">导师辨识特征：本科生，他给分很高，上课也挺有意思。有一次我去上课迟到了...碰巧遇到郭老师也迟到了，和他在路上唠了会嗑...感觉性格挺好。学术科研不了解不评价了。\r 学生补助：动物生殖，动物生殖工程都是他带的课，本科生的口碑普遍很好，我两次都是90+，给分很大方.。我们说的一些授课的建议都很快可以得到反馈，别的不了解。\r </t>
  </si>
  <si>
    <t>自证认识导师：酒糟鼻，山东人，长江学者，做骡子克隆出名。学术水平：不擅长学术，爱参与指挥。每天专注搞转基因动物产业化。科研经费：经费多到令人发指学生补助：一个月300-500不等师生关系：一周一组会，和学生关系一般，博士基本没有5年毕不了业。硕士可以如期毕业，但文章发表...工作时间：弹性，没有暑假。过年放假。学生前途：自己找出路</t>
  </si>
  <si>
    <t>自证认识导师：南区动物学中心3楼，研究ips，男个高180以上学术水平：一般般，ips做老鼠，感觉都是做过的内容，不在前沿也没有新颖性。科研经费：一年30多万流水吧，大部分是学生自批的，所在机构是极好的实验设施巨棒，试剂耗材都是国外的，统共一年三个年级6个人研三也不怎么做了，花的还可以。但是贵的项目别想了。学生补助：800还要交500上去，节假日没有寒假没有，老师不会发都是学校给的，穷爆了，不知道国家补助都去哪了，本科就是白干。师生关系：极差，感觉招学生靠坑蒙拐骗，每年好几个月都在和学生吵架，不为学生着想，不给发论文，情商极低，令人难以理解，自我感觉超级良好，不可理喻。实际大家都很讨厌。工作时间：8点半前打卡11点半打卡，1点半打卡，5点半打卡，长期在实验室，周一到周六必须到，国有假说不放就不放，暑假没有寒假封校所以放，不准玩手机只能做实验看文献，大家都在一个办公室。学生前途：找工作靠自己本事啊。</t>
  </si>
  <si>
    <t>自证认识导师：数科楼309学术水平：学术很强吧，一说起计算数学方向大都会推荐他科研经费：数学的经费就是看着多，用不了学生补助：……师生关系：很严厉，严厉过头了，不过也是因为自己菜，看到导师名字便会瑟瑟发抖……工作时间：他空的时候学生前途：前提你得没那么菜</t>
  </si>
  <si>
    <t>学术水平：能跟上目前科研前沿科研经费：获国家自然科学青年基金师生关系：未知学生前途：未知</t>
  </si>
  <si>
    <t>自证认识导师：曾在本科期间在赵老师指导下完成创新基金训练项目学术水平：内蒙古自治区稀土永磁纳米材料重点实验室负责人，是自治区内该方向的领军人物科研经费：经费充足，实验室设备条件在国内数一数二 我能记上来的就有激光分子束外延系统，团簇沉积系统，SEM，AFM等测试设备，PPMS综合物性测量系统等，总价值几千万学生补助：本科后离开内蒙古大学，补助应该是博士600/月师生关系：老师对待学生非常好，没有任何私活给学生，创新基金中发表的专利也给了需要工作的同学工作时间：平时上班时间在校，但是老师会给学生改论文到凌晨学生前途：举一个例子：实验室大师兄硕博连读期间发表了近十篇SCI，前途无量</t>
  </si>
  <si>
    <t>导师辨识特征：啊 聪明绝顶学术水平：很厉害 中国大导师科研经费：几个亿吧学生补助：好几百万吧，或者好几千万 师生关系：兄弟一般工作时间：弹性学习工作学生前途：钢钢滴 很厉害的</t>
  </si>
  <si>
    <t xml:space="preserve">导师辨识特征：满口飘香，脾气很刚，不容置疑，赤峰人\r 学术水平：论文发的很多，但学生成果居多，思维活跃，有想法，但技能欠缺，总体来说，职称与能力不匹配\r 科研经费：项目很少，项目的申请成功与否看前几届学生的写稿子水平\r 学生补助：师生关系很不好，会要求学生365*24随叫随到，学生每天都在待机状态。如果圆滑的学生会容易毕业一点点，大部分都会被把几层皮。大会小会经常开，一开一两个小时算短的，经常口吐芬芳，想锻炼抗压能力的可以报考。\r 师生关系：学生可能会发表一些论文，思维、抗压性会受到锻炼，但技能培养不足。受学校平台影响，找工作还是很容易的，技能方面的工作，稍显捉襟见肘。总之，珍爱生命，慎重选择。\r </t>
  </si>
  <si>
    <t>自证认识导师：郭老师办公室在综合楼9楼，辅导员办公室旁边学术水平：学术应该还想弄个科研经费：内大科研经费紧张学生补助：没听说师生关系：所有学生都骂他，所有老师都看不起他。整天劝自己的研究生延期毕业。反正是电信学院最傻逼的老师。今年已经走了工作时间：他对学生实验室时间管理的挺严学生前途：没啥前途</t>
  </si>
  <si>
    <t>自证认识导师：我是郭海涛老师的学生，他在综合楼907办公。学术水平：他专业知识扎实，专业领域的每一个概念都很清晰，和他交流学术总会有一种耳目一新、醍醐灌顶的感觉，和他真正相处的人会发现他是一个对待学术非常认真的人，所以他不允许学生整日闲懒不学习，这也就埋下了很多学生不喜欢他的种子。科研经费：他有一个国家自然科学基金项目，有经费，他拿出部分经费作为我们发表论文的奖励。学生补助：学生办公学习的工具，比如u盘、台灯、键盘、鼠标等每个学生一份；打印东西免费；节日会让我们出去聚餐，老师付钱。师生关系：作为郭老师的学生，重来没有干过杂货，比如报账、接孩子等，因为他说我们的时间是宝贵的。工作时间：他对自己要求很严格，每天除了授课，基本早上8点到办公室，中午休息1小时，晚上11点半关楼门他离开。他工作不分寒暑，不分六日。学生前途：如果认真跟着他学的学生，在专业方面可以大有作为。</t>
  </si>
  <si>
    <t>自证认识导师：教高频，办公室在9楼学术水平：不发论文科研经费：无学生补助：无师生关系：把硕士当孙子工作时间：啥都不管学生前途：没前途，跟着她还不如自学呢。</t>
  </si>
  <si>
    <t>自证认识导师：10楼学术水平：大佬，每年的学生挤破头进科研经费：可以学生补助：不清楚师生关系：可以工作时间：正常学生前途：还是很建议的</t>
  </si>
  <si>
    <t>导师辨识特征：刘老师有一个办公室在化学楼2楼，但一般白天在行政楼办公，戴眼镜，很慈祥，所有人路上碰到和他打招呼都会很热情和你呼应，我觉得刘老师很帅～学术水平：每天都涉猎大量文献，虽然工作很繁忙，但是每天必须去实验室和学生讨论课题，非常敬业，学术水平很高！前沿把控很好，能对学生实验中出现的问题进行合理解释。是真正的学者，做实验是想为国家社会做贡献，学术道德水平很高。科研经费：基金较充足，想买东西，或者测试都没问题。实验室虽然不怎么不缺钱，但是学生都很懂事，什么东西都省着用，绝不浪费（也替学生说两句好话～哈哈哈）学生补助：发文章会有补助，另外节假日老师会自掏腰包请学生吃饭。师母也经常给我们带吃的，（另外说一下，师母也是个很温柔善良的老师！）师生关系：刘老师自己做人做事都很严格，严于律己，对学生虽然也很严格，但我认为刘老师严格要求也是为学生前途考虑，同时也为学生做了很多很感人的事情。风评非常好！毕业已经有段时间了，觉得刘老师就是别人口中“别人家的导师”。非常感谢在我硕士期间遇到了刘老师，真的很荣幸，工作时间：一周五天工作日，每天要求8点30到实验室，晚上不规定时间离开。但是实验室最早的也要晚上十点才回宿舍。学生都很拼命！学生前途：为学生考虑较多。</t>
  </si>
  <si>
    <t>学术水平：侯老师博士毕业于中国科学院，从事自言语言处理研究，主要研究方向是蒙古文机器翻译与信息检索。现任内蒙古大学计算机学院副院长、博士生导师。科研经费：主持国家自然科学基金，内蒙古自治区自然科学基金。对于学生外出参加会议和论文发表以及实验室所需耗资都大力支持。师生关系：侯老师为人谦逊善良，对待学生非常好！给予一定的学术自由，培养学生的学术兴趣！对于学生所发表的论文永远都是学生本人是一作。学生前途：实验室毕业生进入百度、新浪等龙头企业或大型国有企业、从事高校教师行业或继续深造。</t>
  </si>
  <si>
    <t>导师辨识特征：研究生院6楼，最新消息，目前晋升为研究生院副院长。学术水平：水平真的不错的，整个计算机学院公认人最好。科研经费：会尽力满足学生的要求，只要与科研相关。学生补助：除学校补助外不同年纪根据工作量补助不同。比起其他导好很多。师生关系：对学生很客气，尽量以学生的想法为主，不会强加。公认的好导师。工作时间：比较自由，但要求要满足毕业条件。学生前途：能给予一定的就业意见，很不错的导师。</t>
  </si>
  <si>
    <t>学术水平：给个课题，自己做。学生为他发了不少文章吧，都是学生自己写，自己做，她拿一作的那种。科研经费：不清楚，感觉挺充足吧，自己想去哪，学生出去开会的钱不给及时报销。学生补助：把学生自己因公花销的钱报销下去，算是学生的补助。师生关系：假装很好的样子，毕竟要毕业。工作时间：只要他有事，你敢不从？学生前途：目前没带博士，全是硕士，找工作靠学生自己，与导师无关。</t>
  </si>
  <si>
    <t>自证认识导师：办公地点在内蒙古大学计算机学院217室，是内大15年引进的学术水平：学术水平真心一般，大忽悠，以前还发过一些好文章，近几年基本没有文章产出科研经费：科研经费较多，项目比较多学生补助：学生补助没有，只有学校的补贴师生关系：实验室项目多，杂活也多。没有真正学到什么东西。老师常年见不到工作时间：工作时间比较长，都是在忙项目学生前途：内蒙古的互联网企业很少，实验室又忙，根本不可能给你提供实习的机会，失望</t>
  </si>
  <si>
    <t>自证认识导师：交通学院院长学术水平：已经很久没有玩学术了科研经费：不怎么多学生补助：基本没有师生关系：还好，为人挺和善大气工作时间：很自由学生前途：允许，看自己造化了</t>
  </si>
  <si>
    <t>自证认识导师：绰号小土豆（学生起的）学术水平：北大毕业，学术水平应该可以的。但是讲课不太行哈哈哈，喜欢给学生放电影和纪录片科研经费：本科没听过这东西学生补助：没的补助师生关系：班导，很负责的工作时间：散养学生前途：自谋生路呗，不能指望老师给安排工作啊</t>
  </si>
  <si>
    <t>导师辨识特征：爽朗大男孩，在美国德州农机拿到了第二个博士学术水平：院内为数不多一心搞科研的人科研经费：整个数学院都没钱，靠老师自己申基金师生关系：老师人很nice，脾气超好，很有耐心工作时间：很自由，想学什么你可以push他给你安排东西学，有问题随时找他就好。学生前途：老师大概不会管这个事情。</t>
  </si>
  <si>
    <t>自证认识导师：目前就职于辽宁石油化工大学。他是抚顺本地人。学生前途：直接进入主题，欢迎入坑，每到考研调剂阶段，有些无良人就开始发坑人招生广告了，今年也不例外。坑人广告有以下特点：1-比如LN石油化工大学，每到招生和调剂时刻，总有那么几个课题组铺天盖地发广告，实际上，这样的课题组有很多问题，它们的招生链接如下：（连续三年【2015年、2016年、2017年】铺天盖地打广告）链接1-http://muchong.com/t-11047909-1链接2-http://muchong.com/t-11047905-1链接3-http://muchong.com/t-9958532-1链接4-http://muchong.com/t-9952496-1链接5-http://muchong.com/t-8678916-1链接6-http://muchong.com/t-8678892-1链接7-http://muchong.com/t-8544746-1链接8-http://muchong.com/t-11062941-1链接9-http://muchong.com/t-11062958-1问题如下：自己课题组根本没那么多实验台提供给学生，逼学生去联合培养，充当别人家的廉价劳动力，每月补贴就一千元多一点，结果最后发论文也不给第一作者，甚至都不给署名，这样的导师简直是不要碧莲。导师把联合培养吹上天，说去了就能发两篇SCI，结果毕业了一篇没有。还说找工作两篇SCI肯定有优势，其实这些高校导师根本不懂就业形势，就能给学生画大饼能耐，别看它们是国外博士毕业，殊不知这些学历有可能是花钱买的。这些导师对学生不好，学生不听话了，就气急败坏，根本没有师德，这样的导师能进高校有很多都是关系户！学生想换导师都费劲，因为学校根本不管，还威胁学生。上面不是最可气，有更可气的是，有一个叫安会勇的指导教师，链接如下：http:双斜线cce.lnpu.edu.cn/nry.jsp?urltype=news.NewsContentUrl&amp;amp;amp;wbtreeid=12195&amp;amp;amp;wbnewsid=178741http:双斜线cce.lnpu.edu.cn/nry.jsp?urltype=news.NewsContentUrl&amp;amp;amp;wbtreeid=12195&amp;amp;amp;wbnewsid=178636http:双斜线cce.lnpu.edu.cn/nry.jsp?urltype=news.NewsContentUrl&amp;amp;amp;wbtreeid=12184&amp;amp;amp;wbnewsid=178348请不要相信上述链接里的部分内容，尤其是科研相关部分的内容，有造假的可能。现实比表面看到的要复杂。这货根本也没课题没时间，对于吃喝玩乐、巴结各种社会关系倒是很用心，对学生的课题一点也不关心，因为会拉关系就让别的导师忽悠学生选他，2012，2013，2014年入学的学生有的就被坑了！这货根本就没心思搞科研，他本硕二本毕业，博士是在职毕业的，谁知道这学历水分有多大呢？有一部分选他的学生是被一个叫施岩的不要碧莲的导员给强制安排到安会勇的名下，通过忽悠的方式，骗学生说这个导师如何如何负责，结果几乎不管学生。安会勇一门心思搞行政工作，为了升官发财，鬼知道用了什么手段，以上我说这些都是有证据的，请评论区相关教师评论之前想好在发，否则一块揭发，现在的高校就是乌烟瘴气，地痞流氓之辈都可以当老师，简直不要碧莲，这样的现象在一些“十八线”偏僻城市的高校很常见。安会勇在2015年招收了一个叫齐彩亚的女研究生，这女生在研二的时候居然回家生孩子去了，结果回来的时候居然得了一等奖学金（奖金8000元），而且还发了一篇以自己的名字为第一作者的EI，就因为这样，她才获得了一等奖学金。她根本没做实验，都是这个叫安会勇的导师给发的论文。居然会有如此好事降临到这位女研究生头上！该导师和该学生之间到底是什么样的关系？！这真让人细思极恐！这对那些兢兢业业，踏踏实实在学校做实验，却没男友没结婚更没有孩纸的女研究生公平吗？！很多学生因为信息不对称，看到招生广告写得好，就以为很好。结果去了学校，选完导师，就被坑了。其实说实话，现在的就业形势对“环化材生”四大类专业不是很友好，读研与不读研，区别不是很大，甚至没有区别。有时候读研毕业之后的就业情况还不如本科生的就业情况。其实工作经验很重要，如果发现被坑了，果断退学就业，也是极好的选择！现在读研都得交学费，如果摊上不要碧莲的导师，那还不如退学去就业，有很多人觉得联合培养是一件好事，但目前来看，在这学校经过联培后的学生，几乎没有好的下场。有人总觉得读博是一件好事，然而现在国内很多博士毕业后的就业情况甚至不如专科生的就业情况，所以，请大学生们在读研与否的问题上，三思甚至三十思后再决定，随着年龄的增加和就业形势的变化，不断调整自己的目标，如果一味的去追求高学历，有时候得不偿失。现在本硕博985毕业的博士们，甚至是博后们，都很难在毕业后找到一份普通高校的教职工作，那些本硕都是普通本科，就算博士读到宇宙外，几乎很难淘汰掉这些本硕博都是985毕业的博士们去争夺一份普通高校的教职工作。最后，提示大家，学习是为了什么，抛开理想看现实，都是为了一份好的工作!我补充一条：那几年选安会勇的学生，有一些是通过何宇鹏介绍过去的。然而，2014入学的一个学生，选完安会勇之后，就被安会勇推给了何宇鹏，这两个导师不知道怎么回事，来回推学生，学生找他们签字的时候，一个个比什么领导人还忙，根本找不到人。如果一个导师不能拿出时间传授知识与技能给研究生，那就不要招研究生了。有些导师就想着让研究生自己把所有事情都做好，什么也不教就想着学生出成果，学生交的学费不是让导师们吃喝玩乐，混吃等死的！</t>
  </si>
  <si>
    <t>导师辨识特征：辽宁大学二级教授学术水平：作为一个二级教授，最近几年没什么文章，一共也没几篇，不知道现在大学平教授是个什么标准科研经费：这个我不太清楚，但是跟学术水平比这都不算什么学生补助：不太清楚师生关系：不清楚工作时间：不打卡学生前途：他的博士生发表的论文在文中引用的文献，参考文献中竟然找不到，这样都能博士毕业，对我们这种文献一篇一篇去找的苦学生太不公平，他的学生张建涛的博士论文抽查的话是会拿回博士学位的，太次了</t>
  </si>
  <si>
    <t>自证认识导师：办公地点为则行楼，上过他的审计学课程学术水平：作为本科生不是很了解科研水平，但是我认识的同学对这位老师的评价都很高，做事很认真，对待学生也很好。</t>
  </si>
  <si>
    <t>学生补助：啥也不是，人身攻击工作时间：不用想，他就是个辣鸡</t>
  </si>
  <si>
    <t>导师辨识特征：溯源楼三楼学术水平：没有学术水平科研经费：药品让学生去借，没有项目做实验，学生必须去外地借别人实验室做学生补助：无工作时间：不要求，不闻不问，自己也经常出去玩学生前途：为了文章专利，不择手段，自己没有任何付出，抢夺学生成果</t>
  </si>
  <si>
    <t>自证认识导师：我出的题比东大难一点比清北简单一点学术水平：刚从美国回来不久，擅长聊天流师生关系：对学生要求挺高，总体感觉还不错吧</t>
  </si>
  <si>
    <t>自证认识导师：环工楼5楼，航海楼106，大奔学术水平：基本上在年轻时候没学过什么东西，有许多基础的东西也不知道科研经费：比较会混关系，能拿到一些项目，但基本上都是重复申请，没啥创新学生补助：有套现行为，心情好的时候会给点钱，但必须完全听她的话，还要能创造剩余价值，否则就完了。师生关系：怎么和你说吧，毕业了都不联系的。有可能危险毕业，要拿剩余价值换取，你如果没能力，基本上就一直被鄙视到毕业工作时间：当随从吗，基本上要做到随叫随到，有时候要做一些看孩子，参活一些家务事儿。学生前途：我认识的几个有能力的，毕业去向都不错，bat，但是这几个本人能力也厉害，其他的好像 毕业也有不怎么的，看个人能力，导师基本上不管用。</t>
  </si>
  <si>
    <t>自证认识导师：非常同意上面人的内容。想要获得学术指导，几乎不可能学术水平：看学生的论文冲师生关系：来的人没几个不后悔的工作时间：随叫随到，随到随叫学生前途：靠自己</t>
  </si>
  <si>
    <t>自证认识导师：整天喊着老师太忙了~同意楼上三位学术水平：那热往那靠，没有什么学术修养科研经费：靠搞关系，能搞一些经费，听说也是院里前几，但是别想着能用在科研项目上，以套为主，你懂得学生补助：干活的能给一些钱，但是要好好听话，否则没钱。也是有上顿没下顿的~师生关系：老死不相往来工作时间：好像这几年搞了个打卡~牛逼了学生前途：毕业找工作是不要指望了，也就是把学生当棋子使，要自谋出路</t>
  </si>
  <si>
    <t>自证认识导师：喜欢吹牛逼，其实水平很差学术水平：很低，喜欢到处拉关系吹牛逼，其实没什么水平科研经费：有经费，洗钱学生补助：很少师生关系：极差，没人愿意跟他，老死不相往来。外人看他就跟看猴子似的。工作时间：杂事多工作时间长学生前途：与她毫无关系</t>
  </si>
  <si>
    <t>导师辨识特征：航海楼312，一直说自己是全世界搞溢油最厉害的，实际是hhhh！！！学术水平：没有，这个真没有，一和她讲理论就听不懂。。。。。科研经费：经费全进她自己腰包里了，每个月让学生给她套5位数现金，自己开了公司，材料全走科研经费，我都担心搞财务的小妹被抓进去！！！学生补助：师兄们原来一分钱没有，现在手下的老师不给她干活，她会给干活的400或800。师生关系：很不好吧，学生们一聚餐的话题就是吐槽她，每次都会有新花样，呵呵呵。。。工作时间：时间是忙的人累死，闲的人不管，经常会为了她自己公司的活加班，公司每年几百万的外快，一分钱都不给干了活的学生。。。学生前途：全靠自己，不让去别的学校读书，找工作她一点帮不上忙。</t>
  </si>
  <si>
    <t>导师辨识特征：大奔，嗷嗷的学术水平：通过公众号学习，自己不懂瞎指挥科研经费：经费不少，用来干什么了，不好说学生补助：发到手再取出来师生关系：无言以对，相忘于江湖工作时间：据说以前打卡，现在不打了学生前途：只能靠自己喽，假使找到了好工作，那就是她的功劳了，到处炫耀</t>
  </si>
  <si>
    <t>导师辨识特征：航海楼303，就这么说，她这个人整个一个精神病，挺好奇为啥这么多年她手下学生没有一个跳楼的，她跟那些逼死学生的叫兽没啥区别，学术水平：她最高的学术成果应该是在她还没取得博士文凭之前吧。学术水平全靠嘴，其实应该扒一扒她的毕业论文究竟是谁的成果让她抄袭了，对她的领域不感冒，有同方向的可以研究下。科研经费：经费倒是很多，不过学生你是别想见到了，作为航海学院鬼见愁，常年霸占学院资源，是航海学院一大毒瘤也。自己办公室两台大型打印机，学生实验室在同栋楼一楼，不放学生实验室一台，让学生每次要打印去她办公室，去打印又说你这没必要打印，整个就是怕学生花费她一丁点耗材的钱。学生补助：0，这个人经常把学生劳务还有项目里的钱虚开发票套现，在大连星海广场有两套房，房价50000/平。师生关系：就这样说吧，能给她干活的，她就跟你笑，不能给她干活的，你就是个屁。工作时间：无，因为根本不管学生。学生前途：实习什么的倒是不管，不过是因为什么都不管，选择了她等于选择了自杀一样。</t>
  </si>
  <si>
    <t>导师辨识特征：一个很和蔼的女老师学术水平：我院的航海模拟器的数学模型基本都靠张老师吧科研经费：经费充足，同时也很照顾学生学生补助：300师生关系：很融洽工作时间：弹性工作学生前途：这个看自己吧</t>
  </si>
  <si>
    <t>学术水平：刚毕业的不久的老师，教过我们船舶运动控制学生补助：大老板发，他不发师生关系：我朋友是该实验室的，他和这个老师沟通想评奖学金，自己也天天推公式做仿真写论文，自身非常努力非常努力，然后SCI论文被这个单老师抢一作了，同样他也抢了另一个学生的SCI一作，现在评不了奖学金。这个单老师也顺利通过这两篇论文加上自己投的一篇论文评上了副教授。KEXIKEHE...听说他还总忽悠大老板。。。</t>
  </si>
  <si>
    <t>导师辨识特征：科学会馆309学术水平：很严谨，要求很高，指导学生也很负责科研经费：比较充足学生补助：200师生关系：对待学生很好，脾气很好。</t>
  </si>
  <si>
    <t>自证认识导师：学科负责人，科学会馆办公工作时间：加班是正常</t>
  </si>
  <si>
    <t>自证认识导师：同学导师学术水平：在控制领域还不错，论文较多科研经费：学术型导师，经费够用，说不上很多师生关系：常组织活动，爬山聚餐之类的工作时间：要求比较宽松</t>
  </si>
  <si>
    <t>自证认识导师：熟悉，在科学会馆511工作学术水平：在船舶运动控制领域较好，出版了多部专著，发表了高水平论文，据说有转化的成果。科研经费：较好，不太多。学生补助：研三400，参与项目会多些师生关系：有些较好、密切，有些一般，一般的有一半。但老师比较温和、善良。工作时间：老师经常加班，每年据说都不休息，要求学生努力，但不强求。学生前途：允许专业学位的学习，反对学术型的学习。</t>
  </si>
  <si>
    <t>自证认识导师：科学会馆5楼 航海仪器仿真学术水平：这个不是很清楚，至少老师讲的课非常好，既有趣又有用，还给选课同学经费用于休闲活动科研经费：充足，毕竟交通部亲儿子海大，海大亲儿子航海学院学生补助：充足，而且老师经常额外自掏腰包补助学生师生关系：老师非常非常和蔼，对自己要求非常高，对学生却很宽容工作时间：不加班，弹性工作学生前途：对待学生非常宽容，而且很热心</t>
  </si>
  <si>
    <t>导师辨识特征：这不搞笑呢么，有这个坑却不写内容，同学们点进来看什么呢？必须把这个坑填上，让大家围观一下这个姓杜的！学术水平：还尼玛学术水平，一年到头不看文献不学习的人，谈什么学术？我觉得校领导该反思反思了，这种人都能爬上来，学校的聘用机制有很大的改进空间啊！科研经费：一分钱都没有，水平差，而且人品差，得罪了不少人，自然是不可能有科研经费的。当然，同学们也不要太关注这个问题了，因为但凡有任何的经费都会被她贪污的，不会用到科研上的，放心。学生补助：补的是侮辱，是谩骂，在她嘴里，这叫“挫折教育”，助你成长的，你品，你细品。师生关系：如果杀人不犯法，我一定会弄死她，不会有任何负罪感的。如果未来的人生路上遇到了足以让我自杀的挫折，而这个时候她恰好还活着，我也会拉她垫背的。如果我不幸得了绝症（我是说如果），将不久于人世，死前也会弄死她。总之，她一定会死在我前面，这是肯定的。工作时间：不定期查岗，查到不在，以后就会处处针对你，她正愁没有出气筒呢。学生前途：必然是不允许实习，更不允许找工作。你要是混的好了，不就显得她过得很惨？所以她要让你过的惨，以寻求心理安慰。</t>
  </si>
  <si>
    <t>导师辨识特征：这货主要在船舶电气工程学院（原信息科学技术学院）招生，但是在轮机也有研究生的招生资格。所以既然信息院那边有人曝光了它，那我觉得有必要抄送一下友情提醒 ：往届有学生挂孙玉清校长的名，入了这货的门。所以师弟师妹们如果有报考校长的研究生，还需确认一下带你的导师究竟是谁学术水平：毫无水平，不是因为我不待见它所以说它不行，而是它真的不行，low到爆好吗！！所发论文都是抄的著名期刊上的文章，稍微改改然后去灌水，学术水平就可想而知了科研经费：没有，海事大学最穷的B学生补助：就算它比比尔盖茨还有钱，也不会给学生一分。为什么呢，因为在它的世界观里，学生给老师干活是天经地义的。想不到吧，哪怕说一条狗给你叼个东西你也会摸摸头表示感谢是吧，这货呢，只会喷学生，你干的越多，它喷你也就越厉害，美其名曰挫折教育。所以，纠结于有没有补助是没有意义的师生关系：这货很清楚，它最大的能耐就是能不给你签字，然后不让你毕业。所以，从你第一天进实验室开始，你就会被威胁。那么，什么时候你会被重点关照呢？就是在你敢提相反意见的时候（任何场合，任何地点，任何时刻），在你为某些事感到开心，被它发现的时候（什么？你竟然比老娘更开心？老娘要好好修理你）。。。。当然了，周末会议是个好机会，这货会给所有人上课，上课的内容只有一条，就是反复强调，不合格不给签字，所以你们要服从我。后来我明白了，这是真正的恶。工作时间：我在的时候你不能不在，如果被我看到了，说明你平时没把心思放在学习上，平时不用心能出成果吗？论文能合格吗？不合格不给签字！学生前途：实习是不允许的，这辈子都不会允许的。但是如果学校有要求呢？那就随便找个对付一下，老娘好苦哦，为了你们的实习可操碎了心。什么？你想自己出去实习？论文合格了吗？反正不合格不给签字，你自己看着办上述内容，如有半句假话，天打雷劈！望师弟师妹们报考导师的时候谨慎，切勿踩雷</t>
  </si>
  <si>
    <t>导师辨识特征：声明：杜佳璐这个害人精一直在信息学院祸害众生，现在既然有了轮机工程学院的招生资格，我就在这里为师弟师妹长个眼，曝光一下这个害人精，以免你们上了贼船，悔不当初。东北老太婆一个，骑着破自行车，一副生无可恋的长相，说话声音贼大。素质极为低劣，在楼道地面上厕所搞得人尽皆知，不讲卫生，脏乱差，污染环境。学术水平：毫不夸张的说，这杜佳璐学术水平和她个人素质一样低劣，更甚的是灌水造假，改动抄袭。它多年不搞学术，不看文献，更重要的是不懂装逼还误导学生，瞎指挥！它瞎指挥你胆敢有一丝一毫质疑，对不起，立马打击报复你，虐哭无数师兄师姐，这水平差到发指了。成天强调不合格不给签字这句废话，也就是这个能要挟你。报她的导师，你想要任何学术上的帮助都是幻想，你不被它迫害就是祖德庇护佑了！！不知道学校怎么还留着这种人渣败类，应该考虑下清理门户啊！科研经费：它这一生就中了那么一次基金，再也没有了，连打卡机都没钱买，穷的一B了。为什么会这样呢？因为这杜佳璐呀，几十年来为人处世实在太过差劲，得罪领导同事，背地里没有人不鄙视它，不骂它的！它去申请基金呢，一来没有任何学术贡献，二来得罪众生！专家们看着申请书上有它的名字，顿时火冒三丈气不打一处来，把申请书丢垃圾堆去了。试问：这样的人怎么可能申请来经费呢？呵呵，就算有，它也揣腰包去了，怎么可能为实验室，为学生花一分钱呢？极度人格扭曲了吧，心理变态。学生补助：补助是妄想了，放心吧绝不会有的，它指望你倒贴，倒贴还不一定能毕业，无语吧师生关系：和她不存在师生关系，形同陌路好了。不知道上辈子做了什么坏事这辈子遇见了杜佳璐？！实验室里怨气冲天，没有不骂它的，这人行径极其恶劣，学术恨透它了，阻碍所有人的前途，它和你的前途是天敌啊！自求多福了，下面一项会细说。工作时间：全年365天不定时查岗，只有想不到没有做不到。如果被它发现你不在，噩梦就开始了，它会一直冷嘲热讽直到你精神崩溃！！“老娘来了你居然敢不在？那就说明你不拿老娘当回事，呵呵，你是常常不拿老娘当回事吧？既然这样，你工作态度严重问题，还不懂得尊师重道，这样的人学术能好吗，能毕业吗，论文能合格吗？反正不合格不给签字！！”杜佳璐如是想着。于是你就被打上了工作不认真的态度，你就是学术差不合格。那有人会问：我写出好的论文，靠自己努力做出学术贡献总能毕业了吧？？哎呀又绕回前面的问题了，杜佳璐毫无学术水平，你做的咋样它看不出来好不好，又怎么可能认可你呢？极度自私自利的它，看不上任何人论文，学生论文都是垃圾，不管你咋样都不给你发，不给你投。那你就全年无休，她每次查岗都在可能就没事了吧？答案还是否定。这货会找你的茬子嘲讽你，如果你敢质疑，对不起了，绕回前面的程序。学生前途：有了杜佳璐就没有前途，二选一吧。杜佳璐是你前途的天敌，碰上这货你有极大可能会精神抑郁崩溃，哪来的前途呢？它不会看着你比它过的好的，不然怎么可能是人渣杜佳璐呢？</t>
  </si>
  <si>
    <t>导师辨识特征：东北大老娘们一个，嗓门大，说话没教养，骑个自行车，好围小丝巾学术水平：最低是一颗星，其实啊，实际上是负无穷了。从来不看文献，不钻研，很多年跟不上学术界前沿了。而且极度狂妄自大，在同行中毫无教养，得罪了不少人。最可怕的是瞎指挥学生，胡乱指导，不许你有任何反对意见。不然就给你穿小鞋，整得服服帖帖的。科研经费：毫无教养而且人际关系紧张，和许多人水火不容。专家看见申请书上有她名字，直接扔垃圾堆了，她又怎么可能申请来经费呢？这种的都能申请到经费的话，还真是见了鬼了。。。一个字，穷！！学生补助：你倒贴吧，没有一分钱补助。倒贴还不讨好，总的来说，就是谩骂加交钱，还毕不了业，成天一副死妈脸，对你呼三喝四，不会因为收你钱而办一点事，帮一点点忙。你不倒贴，她就整得你服服帖帖的，让你明白她的厉害。师生关系：呵呵，，背地里有人不骂它吗？毁了学生前途，成天精神折辱，吸干学生的血，搅和实验室是非，挑拨同门关系。实验室气氛压抑，你不得抑郁症就是祖宗积德，烧高香了。最想说的是，在她实验室里，人在家中坐，锅从天上来，这话一点不假。现在学生们全部放假在家隔离，这个杜佳璐远程操控，搅和的人不得安宁。这不，她今天刚扮演了一天的跳梁小丑。明明自己在学院里没办成事，把所有的锅甩到我身上，威胁我不给毕业，退学啥的，埋汰我，拿我撒气呢。自己混的差，技不如人，别人不听她使唤，在学校办不成事，然后呢，怪到学生头上。。。脑子坏了吧。自己混得差，就是你的错！工作时间：早八晚十七天无休，如果被她逮到不在，你好自为之。以后她会拿着这事嘲讽你，挖苦嘲讽样样都来，你要是敢抵抗，就等着不毕业吧。不合格不给签字！不合格不给签字！你好自为之学生前途：遇上了杜佳璐，，前途是什么玩意？？还有前途这回事吗？？呵呵。轻则精神抑郁，延迟毕业。重则延毕还肄业。她此生义务就是不顾一切阻挠学生前途。文章不给发不给投，就是不给你投无论你做的好坏。此人没有任何学术水平，不能分辨学术好坏，不给工作，不给实习，前途毁尽！！</t>
  </si>
  <si>
    <t xml:space="preserve">导师辨识特征：这是我的问题吗，你们多从自己身上找原因。\r 学术水平：呵呵\r 科研经费：零\r 学生补助：和所有人都是仇人，学生毕业都不搭理他\r 师生关系：自求多福\r </t>
  </si>
  <si>
    <t xml:space="preserve">导师辨识特征：我真是恨死她了。这老娘们最近又在找学生茬子。都放假在家还不安宁，成天远程监控，烦不胜烦。她今天还推卸责任，在电话里骂了我一顿。自己在学校没人理睬，办事失败，别人不买她帐儿，就把责任怪到学生头上去了。威胁我，叫我下学期别来上学了。什么不得毕业，威胁我延迟肄业，狗娘养的，无聊无耻！\r声明：道德败坏，个人行为素质恶劣低下，骑自行车在学生宿舍楼道上厕所，污染环境，损害他人利益。随地吐痰，极不注意个人卫生。\r 学术水平：一年到头不看文献不学习，能有学术水平吗？？思想落后，多年不搞学术，瞎指挥，自尊心极强，受到任何质疑就打击报复，心胸狭隘，无比自私。\r 科研经费：毫无学术水平还人际关系极差，人都得罪光了。专家一看见她申请书就丢垃圾堆去了。这种人能申请到经费吗？这样的都能申请到的话还真是活见鬼了。最穷的B，没有之一。实验室火坑一样。\r 学生补助：与同事关系紧张，看谁都不顺眼。谁她都要骂上几句，个人素质极其恶劣，道德败坏。实验室里有不骂她的吗？？呵呵。前几年和学院里的于双和老师关系还行，后来把人得罪了，人家不带她玩了，孤家寡人一个。\r一个大老娘们，一天天的，不干正经事，天天查岗，监视学生，找人扯淡，狗特务一个！\r 师生关系：前途前途，什么玩意前途？前途是个嘛玩意？？遇见杜佳璐，你前途自动堵死，实习工作双双泡汤，想都别想。实验室怨声载道，大家的公敌。挑拨学生矛盾，乱说同事是非，坏事做尽了。我相信恶有恶报，以后看着瞧吧，也不多说了。\r </t>
  </si>
  <si>
    <t>导师辨识特征：轮机楼四楼办公学术水平：没有水平科研经费：没有大项目很多小小项目学生补助：补助很少，研究生科研经费不给报销师生关系：压榨学生做项目，项目基本都是学生在做，却给学生很少的钱工作时间：不强制要求，但也很严格，不执行会遭到冷嘲热讽学生前途：自谋生路</t>
  </si>
  <si>
    <t>导师辨识特征：在轮机楼403办公，没有行政职务，与学校多个学科带头人面和心不和。号称轮机楼一霸。学术水平：毫无水平，实验室建设不完善，多数论文没有实际验证科研经费：基本没有经费，靠亲戚的小公司做点小项目，压榨学生。学生补助：说是一月补助100，实际是研究生科研经费分月发放。师生关系：只关心自己的项目，不关心学生是否能找到工作。快毕业了还强制毕业生做项目。工作时间：没有强制要求，但一周有一次没见到你，就断定你本周没来过实验室。学生前途：不允许学生兼职，哪怕学生在实验室混，也不允许学生兼职。怕学生兼职了解社会上用人的工资详情，不给实验室干活。学生只能私下瞒着老师兼职。被老师知道兼职，会被老师鄙视和打击。没有人脉，从来不帮学生介绍工作（也没能力介绍），学生能不能找到工作全靠自己。</t>
  </si>
  <si>
    <t>自证认识导师：生物楼4楼办公室，每天科研时间规律，晚上8到10点在实验室，白天给本科生上课，其余时间在实验室学术水平：sci出的很多，师从长江学者，李冬青科研经费：研究生一年级一个月800+做项目的话+400学生补助：800一个月师生关系：和学生关系好，帮改论文工作时间：每日休息一天，爱打羽毛球，热爱运动，工作，劳逸结合学生前途：出国读博，船级社</t>
  </si>
  <si>
    <t>自证认识导师：长相很像日本人学术水平：院里有名的大佬，学术水平很高，多项国家自然科学基金项目科研经费：上千万学生补助：不了解师生关系：身份为本科生，偶尔与教授有接触，感觉是一个事业有成的大老板的作风和性格，又是一个有威望的长辈和领导，由于接触不深，不好打分，给个中评工作时间：去找他的时候，学生周末是有任务的，不知是偶然现象还是一般现象学生前途：实习不清楚，老师有自己的公司，人脉也很广，应该不成问题～</t>
  </si>
  <si>
    <t>导师辨识特征：气质端庄稳重，有风度，一看就是事业有成的大老板，还很有学者风范，德高望重。学术水平：老师他学术很厉害啊，学校里有名的大老板，在他领域里造诣很深。人脉，关系也很广。科研经费：经费很多，项目也很多，跟着他一般来说不愁前途的，工作也会挺好。老师他自己开公司。学生补助：有的，如果做项目，可能会有额外的收入。师生关系：还是挺累的吧，周末也会工作。老师比较喜欢那种会处事会办事的学生，如果你要是只会搞学术，他还是不会太欣赏的吧，但是他不会说。这个人他很多内心想法不会说，对你有看法那也不会说出来，对学生还是有些区别对待的，他有他欣赏的人，你跟他处的多了就有体会了。和他说话得注意，就算你怎么想，还是得换种合适的方式表达，他是个大老板兼大教授的风格。工作时间：周末会安排工作，会议，要想毕业还是挺累的。老师他自己也是个抓紧时间的人，如果他觉得你有点那种懈怠或是别的会很不欣赏的，他心里会有看法的。学生前途：还是可以的，如果你做到以上的要求，前途会不错。有得到就会有付出，都是成年人，还是可以理解的。</t>
  </si>
  <si>
    <t xml:space="preserve">导师辨识特征：毕业多年了，也很想念许老师，给大家简要的介绍一下吧\r 学术水平：横向项目多，学术水平也很高。但是很push的，想要好前途必须付出努力。老师很忙，平时经常见不到人。\r 科研经费：非常多。他自己也开公司，做项目赚钱多，经费不成问题的。\r 学生补助：这个是槽点之一。老师是一个比较细心的人，你做啥他都看在眼里的，有自己的办法知道。不会当面说出对你个人的看法，情绪不写在脸上的，这点比较讨厌，因为你不知道他在想什么。对学生比较严格，周末也安排工作的，想要轻松毕业不大可能。\r 师生关系：我这工作就是他帮忙的，挺照顾学生前途的一个导师，良心，推荐。他能帮还是会帮你的，处好关系帮的更多。现在毕业多年，成家生子了，还是很感谢他。\r </t>
  </si>
  <si>
    <t>自证认识导师：东北人，女，52岁。出勤率较高，但办事效率极低，大多数时间都在找人扯淡。学术水平：长期脱离科研圈，平时不看论文，一问三不知。但是眼高手低，从来不说自己不会，爱装逼。科研经费：一辈子就中过一次基金，这两年申请项目屡申不中，也没有横向项目，简而言之就是 穷！学生补助：没有，博士生也不给，注意，是一分钱也没有。如果拿了国奖，见面分一半。师生关系：背地里，没有人不骂它的，师生关系可想而知。工作时间：早八晚十一周无休，虽然不强制，但是一旦被发现缺勤，以后就拿这事嘲讽你！学生前途：注意：这老师卡学生论文，看完就说是垃圾，不给投。而且会以各种冠冕堂皇的理由反对学生的质疑。控制欲极强，论文必须由它来投，不论怎么修改，它都说是垃圾，不给投，也不给任何指导。不让实习，不让学与研究方向无关的东西，没有前途，强烈不推荐报考！</t>
  </si>
  <si>
    <t>自证认识导师：科学会馆三楼学术水平：灌水造假科研经费：没有项目，自然也就没有任何经费学生补助：无师生关系：形同陌路工作时间：7*24h学生前途：别让她知道你在找工作！</t>
  </si>
  <si>
    <t>导师辨识特征：办公室在科学会馆330，学生实验室在科学会馆317。这货成天一副生无可恋的表情，爱骑一个蓝色的自行车，喜欢围丝巾。学术水平：没见过她给学生提建设性意见，从来都说学生的论文是垃圾，不给学生投论文，还不给学生指导，学生敢提出质疑就要被它穿小鞋，轻则延期毕业就行，重则延期还肄业。眼高手低，很久不看论文了，已经跟不上学术前沿，就会瞎吆喝，学术不端，误人子弟。一个实验室学生近30人（包括博士），即使学术能力强，除去教课和个人生活，也没多少精力指导学生了吧？更何况它学术水平差劲到离谱！科研经费：不知道十年前什么样，这几年是屁的经费都没有！学术水平差劲到离谱，人际关系又那么紧张，能申请到科研经费才见鬼了。学生补助：补助？不给它倒贴钱你就烧高香吧！歧视二本三本考研来的学生，收学生就喜欢收本校毕业的学生，但从来不指导，喜欢压迫学生喷学生（你敢质疑它，它就能让你生不如死），多收一个人，就多拿一份指导劳务费？它也没觉得良心痛！师生关系：简单点形容呢，尊重是不存在的！学生就是它的奴隶，必须7*24h待命，如果它找你的时候你不在，哈哈，以它那变态的心理加上高智商的头脑，会在法律允许的范围内，让你好好享受当代奴隶的压迫，轻则焦虑，重则抑郁。找领导？这货一变脸就成了慈母模样！面试像慈母，进门变地主。不去当演员都可惜了！工作时间：7*24h待命，想要毕业，就不能有休息的念头。一旦被它发现你不在实验室，就做好延期毕业的准备吧！（对了，以它这种变态心理，延期了也够呛能毕业）学生前途：不允许实习，不允许找工作，不允许不被它奴役。背地里没有人不讨厌它的。它能给学生最好的前途就是：不得抑郁症。</t>
  </si>
  <si>
    <t>导师辨识特征：看到这么多人写，百感交集，我也来感慨几句吧，实在是在实验室深受其害，日夜泣血，心中太过苦楚了。杜佳璐这个人，不说别的，毕生的缺点就是寡廉鲜耻，毫无良知，道德感沦丧殆尽。所以才会出现以下行为。学术水平：不能用学术水平来评价她了。把学术和她扯上丁点关系就算对学术最强烈的嘲讽。在论文界习惯性的灌水欺骗，造假胡扯并毫无畏惧心理。这是因为她多年来对学术，对人类智慧结晶丧失了敬畏感。不求上进，堂而皇之的信口开河，随意误导学术，指鹿为马的行径，原因还是道德感沦丧，缺乏羞耻心。对你提出的任何质疑痛彻心扉，时时打击报复并阻断你前途是因为骨子里的封建思想迂腐不堪和自尊心极度膨胀。科研经费：由于学术水平胎儿级别且盲目自尊自大，毫无教养在同行中树立了无数敌人。我相信大多数人，无论多少，还是存在一些良知的，又怎么可能会瞧得起这种成日里不学无术，滥竽充数，自私自利且狂妄自大的学术骗子呢？于是导致她这一生中只中一次基金。话说流水的基金，铁打的杜佳璐。她中饱私囊，将科研经费，纳税人的钱吞入腹中，又怎么可能花一分一厘到她常年来强迫性剥削压榨凌虐的学生头上呢？学生补助：前面已经说了，杜佳璐寡廉鲜耻，毫无良知，道德感沦丧殆尽。她认为学生做的一切，所受的一切身心虐待都是天经地义，仿佛自然规律一般，又怎可能给大家一分钱补助呢？她不但不给补助，还强迫学生倒贴上供，认为是理所应当，此人在学术界中集贪官缩影于一身。贪官虽贪，但大多拿钱办事。她的学生上供后却仍得不到她一丝一毫帮助，延毕的延毕，肄业的肄业，抑郁的抑郁。杜佳璐不会有任何改变。所以妄求通过上供钱财来结束牢狱生活，谋取毕业这条路的人，我劝你还是放弃吧。这条路不适用于对付这样一个毫无良知，永不餍足的人。杜佳璐这种人应该就是打了你左脸，还要打右脸，最后还开心的捅你一刀的那种人。她如果生在抗战时期应该是不折不扣的汉奸，去了官场无疑是高段位一品贪官。师生关系：杜佳璐多年来作恶多端，毁尽无数学生前途与幸福，所以在背后被无数同门咒骂，恨之入骨。学生与她之间不能称之为师生关系，比残酷资本家与工人的关系更胜一筹，甚至还比不上原始社会的奴隶主和奴隶的关系。工作时间：既然“师生关系”更胜原始社会的奴隶主与奴隶，那工作时间自然是全年无休，度日如年了。在她实验室，你会感受到时刻担心害怕，殚精竭虑的痛苦。实验室气氛更甚高墙牢狱。学生前途：杜佳璐是蚕食你前途的恶狼，自然让你断送一切实习，工作的机会。无论你花费多少心血去做学术，你的论文永远被她看作是垃圾，在她彻底退休之前不要妄想投稿发表了。看着你不能毕业，成天在她实验室里担心前途，饱受煎熬，日夜折磨的样子是她人生最大的乐趣。她花费心血钻时代空子当导师的意义不就在这吗？你若是找了好工作，前途一片光明不就是打了她的狗脸吗？她的内心又怎么会平衡呢？所以追求变态扭曲快乐的杜佳璐会想尽一切办法，使尽一切手段将你绊倒在学术这条路上，尝尽所有黑暗与不公。她会系着标志性的小丝巾，骄傲的踩在你的背上肆意凌虐，让你无法拥抱未来的幸福快乐。如果你仔细阅读并思考以上内容，且来科学会馆317实验室向我们打听了她的详细情况，仍然怀疑言论真实性并成为同门的话，那就真的怪不了我们了。师兄师姐也只能提点你到这了。往后的路自己多珍重吧！！</t>
  </si>
  <si>
    <t>导师辨识特征：不知道为什么我前几天发表的评论被删了，考虑再三我还是决定再写一次，因为我坚持认为不能仅仅用那几个指标来评价杜佳璐，这是赤裸裸的美化，至于我为什么这么说，听我慢慢道来学术水平：给大家举个例子吧，比如说一个官，可能贪财，私底下收了不少好处；也有可能好色，收礼的同时还要学个外语（你们懂的）。如果这个时候有个“官员评价网”，那么针对这个官的评价，肯定好不到哪里去。这个时候很不幸，你因为目前所处的环境的关系，必须和这个官有所往来，那你可能无法得到公平的对待，需要花费额外的成本来获得比成本低得多的利润，你觉得很不爽，这大概就是你眼里一个官员的下限了，是吧？科研经费：但是你想过没有，只要你行了贿，并且他收了钱，他肯定给你办事呀，是不？而且至少你们可以维持表面上的和气，互相都不会驳了面子。可能你会说了，这不是理所当然的吗？是的，这是理所当然的，但是在杜佳璐这里不是呀，要不然我说不能用固有的指标来评价它呢？它的行为，完全颠覆了所有人的认知。学生补助：如果它是那个官，前期的操作是一样的，通过设置各种各样的障碍，明的暗的，问你索要贿赂。这个时候你交了钱，它一边顶着一张死妈脸收了你的钱，一边训斥着你不光钱给的少，而且工作做得不到位。办事？不存在的。下次见了面，依然是一副死妈脸，依然对你呼来喝去的。你只能继续加钱，然后继续忍受着它的谩骂。最后你发现，好像花多少钱都没有用，于是干脆破罐子破摔，要钱没有了。那不好意思，它会滥用手中的权力，整得你明明白白的。总之就是，你的职责是交钱和忍受谩骂，其它的不用想了。这个时候我问你，我上文中提到的那个贪官，是不是甩杜佳璐几条街？如果用评价那个贪官的指标来评价杜佳璐，是不是不合适？明白我的意思吧师生关系：说到这里，可能很多人会问，杜佳璐为什么要这么做。能问出这个问题的人，都是正常人，他们知道这个世界上很多事情是存在因果关系的，比如说贪官问你索贿，大概率是因为这个官本性就很贪。你给了钱，满足了他那颗贪婪的心，他起码对你笑一下，顺带帮你把事办了，因为他也怕如果没帮你办事，下次就没人给他送钱了，他的贪心也就无法得到满足了。没错，这是正常的逻辑。但是在杜佳璐这里，正常的逻辑是不存在的，因为杜佳璐是一个恶人，毫无良知的那种，它存在于这个世界上的唯一目标，就是让所有它周围的人过得不舒服，不管这样是不是符合自己的利益。举个例子吧，比如说在其它导师下面，有学生提到的压榨问题，什么不允许实习啦，逼学生写论文啦，拉学生做项目啦，等等。但是在杜佳璐这里，存在压榨问题吗？不存在的！杜佳璐自己没有任何项目，也没有任何的学术水平，它拿什么压榨你。可能有人会说了，杜佳璐可以逼你多写论文呀，然后拿你发表的论文去校领导那里邀功。它还真就这么做了，但是只做了一半，它会打着“鼓励你努力做科研”的旗号，让你多看文献，多写论文。等到你有产出的时候，就千方百计地阻挠你，最典型的的就是论文不给投（其它评论也有提到的）。这个事情就很难理解了，学生又不图它什么，顶多就是多发点论文将来找个好工作。杜佳璐把你的论文毙了，它自己也捞不着什么好处，反而搞得大家都不开心，这种事情无论如何也想不通呀，这不是一个正常人能干出来的事情呀。现在我已经毕业很久了，细细品味，慢慢的揭开了事情的真相。。。。。工作时间：事实是这个世界上存在这样一种人，我把它称之为“真正的坏人”。这些人活着的唯一目的就是让其他人难受，见不得别人好，即使某些行为会损害自己的利益，也再所不辞。拨开它丑陋的外衣，你能发现它更像是一个“吸血机器”。注意，这和吸血鬼是两个概念，吸血鬼吸血是因为它的物种属性的关系，亦或是它的客观需求，就和老虎吃人一样，虽然让你很不爽，但是这种行为是能说得通的。 吸血机器是什么东西呢，专门把你的血往外抽，尽管这个行为对它没任何意义，反而增加了它的机械损耗，但是它就是要抽你的血，直到你变成一具干尸。这是真正的恶学生前途：我想，高等教育所存在的意义不在于教了你多少知识，而在于对一个人人格的塑造。我很庆幸有一部分勇敢的人说出了真相，我也坚信其它没有说话的人只是有所顾虑，迫不得已保持沉默，绝对不是一个麻木的人！恶人终将被消灭，就像这个社会变得越来越文明，法制越来越健全一样，这是大势，没有人能阻挡这一切的发生！</t>
  </si>
  <si>
    <t>导师辨识特征：老师个子不高，待人很好，说话语气温和，从没见过发脾气，总是笑呵呵的，口头禅我觉得是“那挺好”，哈哈哈。尊重学生，很有师德。学术水平：他个人学术水平不错，虽然已经是教授，五十多岁了自己仍旧在做研究发论文。学术有不会的地方跟老师交流就可以，可以大胆提自己想法，他会指出想法合理不合理。我个人觉得实验室研究方向挺有难度，老是自己看自己想进步慢，跟他好好交流会很有收获(有时候也感觉他表达的有问题，或者听不懂，哈哈哈！)科研经费：科研经费一般，会给学生各种实验室花费报销，每学期会组织多次实验室集体活动，像爬山，运动，聚餐等等学生补助：没有补助(学院大部分老师好像都不给补助，也听说过有极少数老师给)师生关系：特别尊重学生，跟他商量事情一般都同意。师生关系相当好。他现在也不需要评职称了，学生的论文我见过的都是学生一作。不会安排学生做别的事，就是让我们学习，发论文毕业。有问题随时去问他就可以，会耐心解答。工作时间：学习时间自己安排，基本靠自觉。很少催人，所以自己一定要自觉。学生前途：不管学硕专硕，都可以实习，跟他说他基本都会同意。但是自己自己论文得搞定，自己搞不定也没时间去实习，那也怪不了别人。毕业的师兄师姐工作有特别好的，也有一般的但是稳定的，感觉他们也都找到自己想做的工作了。找工作期间他听说哪个不错的企业或者研究所招人会过来跟学生说，学生找到好工作老师会很高兴。工作这个事感觉还是靠个人努力和运气的多。</t>
  </si>
  <si>
    <t>导师辨识特征：学院副院长。原智能系主任。在老美学习过。儿子在美国读书。人大数据库大牛的学生，学术水平：师从人大数据库大牛。实力肯定有科研经费：副院长了，应该改走行政了吧学生补助：不详师生关系：对学生要求严格，不打马虎眼。工作时间：应该要求</t>
  </si>
  <si>
    <t>导师辨识特征：网络中心306，时态，时间学术水平：过去不了解，现在已经脱离科研多年，脑子里就算有东西也只剩下老掉牙的东西，无法给学生有意义的指导，喜欢胡乱提意见胡乱指挥，喜欢不基于任何文献、不基于任何项目地靠“经验、直觉、常识”凭空提idea让你实现，且自己从来意识不到。科研经费：当教授多年实验室一事无成（至少到目前为止），没有靠谱的研究方向没有靠谱的项目，研究啥全凭自己心情，科研经费是啥东西？就算有也和学生没关系学生补助：去年在本校办的一场学术会议拉了不少赞助，给了志愿者不少补助（只要是帮忙的都给了，不限于自己的学生）；但平时非常少见、也就非常偶尔会有一点师生关系：偶尔帮忙跑腿报销干杂活暂且不论，这两年接了一些不知所云的项目让学生干，让学生一头雾水的写本子搜材料；明明是让学生帮忙做和学术科研无关的事，自己还非要说“这些事可以和你的研究课题结合起来”这种漂亮话，不知道是有意识地坑蒙拐骗还是想法真心这么单纯。师生关系不融洽，他带的学生基本都是从满怀憧憬入学到受尽折磨逐渐看清真相，对他的信任逐渐消磨殆尽。个人感觉此人并非人品差，实在是因为学术水平和思考问题、办事的思维水平过于有限，才造成整个实验室现在的窘况工作时间：走行政当领导以后很忙，平时不强制要求时间，靠自觉；需要你给他干活的时候除外学生前途：前几年的学生毕业情况还算正常，但从当了领导之后学生处境艰难，必须自己自救、另想办法，否则只听他的指挥估计毕业希望渺茫。学硕不允许实习，专硕他会给你推荐有合作关系的地方实习，靠不靠谱未知，想自己找地方实习很难同意；至于学东西找工作那全靠自己</t>
  </si>
  <si>
    <t>导师辨识特征：网络信息中心306，口头禅：我也不知道对不对，我也不知道怎么做，但你们先做着。学术水平：要说学术水平呢，我觉得是没有的，别说没有，简直是烂透了！研究没有固定方向，实验室每年每个人的东西都不一样，没什么太大联系，永远是今年想到什么就做什么，拿着自己稍微懂一点点的东西给学生说了三年，连表述方式都一成不变，对学生所做的东西根本不了解，对于论文的指导建议就是基于他的生活常识，没有任何的实质性。总体说来，他是一个丝毫没有学术，按照自己想法瞎指挥学生，有了问题也不会意识到问题的根源在自己身上，然后以各种恶心的态度讽刺学生的人！科研经费：据我了解的，他的项目都是一些经费少的可怜的项目，且在他无厘头的带领下，项目永远也做不完，无限期的拖累学生，还美名其曰所做的项目的钱都是为了给学生买电脑发论文，且学生毕业论文的题目也可以从项目里出，都是假象，360度无死角给学生的毕业带来障碍。要说科研经费，至少实验室从来没见过，有的话也都不是学生的了。学生补助：学生补助就更不用说了，就没有！曾经他承办过一届数据库大会，倒是给了学生不少钱，只不过学生干的活远远超过了这些钱的量，要我说是不值得的，而且给他干活的过程中，太糟心了，所以说对于他给学生补助这个事还是不要有的好，毕竟付出与所得是不成正比的。其余时候，别说补助，不浪费学生的钱就是幸运的了。师生关系：提到师生关系，就得先说一点，尊重学生这个事在他的身上就不存在，讽刺学生是常有的事，每个学生都或多或少因为不同的事情被他讽刺过，可能学生都习以为常了，毕竟这是他一贯的作风，所以可想而知，整个实验室的师生关系会是怎么样！因为他的不尊重学生、讽刺学生、拖累学生，每个学生最大的心愿也就是尽快毕业，此生不见！工作时间：之前没当学院院长的时候，每天说着时间很重要，要求学生早8晚10，但说起来也不是强制要求，后来当了院长，几乎不在办公室，所以全靠学生的自觉，不过学生都挺自觉的，毕竟实验室只要他不在是一个非常适合学习的地方。提到他说时间很重要这一点，就必须提一下每周的例会，永远规定了时间，一改再改，每周都不会按时开，耽误学生的时间，不知道怎么就觉得自己的时间是时间，学生的时间都不是时间！学生前途：在他看来，学硕不允许实习，专硕可以实习。我觉得如果是为了自己着想，不管学硕专硕，有机会还是要实习，但是因为学硕需要发论文，而在他这发论文是一件异常艰难的事情，所以学硕能不能实习不好说。但是实习他这同样很费劲，就算允许你去实习，或许也得进他安排的地方，不能自己随意实习，总之，实习往好处说是一件好事，但往坏处说就是不知道还得经历什么不得了的事。学生的前途的话，说起来和他一点关系没有，只有毕业和他有关系，学生还指望不上，前途的话就靠自己吧，不过很多学生在他这磨的已经没有了当初入学时候的雄心壮志，能不能有好工作已经不重要了，重要的是先努力毕业！</t>
  </si>
  <si>
    <t>学术水平：没啥水平，三流学校毕业科研经费：无学生补助：少之又少师生关系：不尊重学生！！！！工作时间：经常让你去干他家事学生前途：无前途</t>
  </si>
  <si>
    <t>学术水平：二本学校的硕士去了个美国，然后来海事混科研经费：只知道钱，经费没有到学生头上学生补助：无师生关系：不尊重学生工作时间：压榨学生学生前途：前途没有，不退学就不错了</t>
  </si>
  <si>
    <t>导师辨识特征：老师和多路院士私交甚好，如西电保院士。学术水平：学术水平一般。科研经费：参见上面两位学生补助：参见上面两位师生关系：参见上面两位学生前途：感觉学生的前途比较一般</t>
  </si>
  <si>
    <t>学术水平：学术水平无，以前是二本学校硕士，搞什么电机的，走后门来海事搞雷达科研经费：经费无，有也被他贪污了，拿来买了奥迪，100w+学生补助：做梦吧，还想补助，不喝你的血就不错了师生关系：极其不尊重学生，研二了，自己三个研究生叫不出名字。叫研究生给自己带本科生实验，课设，屁大的事都要研究生来干，自己不干。工作时间：一天到晚工作，苦不堪言学生前途：实习，不存在的，怀疑自己不应该读研，浪费三年时光，想自杀的心思都有</t>
  </si>
  <si>
    <t>导师辨识特征：科学会馆，口头禅：做人做事先于做学问。学术水平：曾辉煌过，但随着年龄的增长闭关锁国，固步自封，盲目自大，自我感觉良好，吃老本。百度自行搜索履历，但不要被假象迷惑，都是以前的辉煌，也仅限于此了。想搞学术就不要选择他了，因为你会陷入长达两年的论文进展，一直转圈圈，提不出有建设性意义的话，就是在浪费时间，给学生画大饼，眼高手低。一天天除了开会就是开会，但大多是无意义的。科研经费：曾经项目还很多，但近几年越来越少。学生补助：别想了，就国家的500块钱。劳务费800还没捂热乎就被收走了。实验室日常开销能走学生研究生经费的走研究生经费。可能等发小论文的时候研究生经费不够的还要自掏腰包。师生关系：师生关系一般，他想和同学亲近奈何学生回忆往日种种作为，学生并不领情。工作时间：周一周清扫八点准时到，有事情要请假。工作日必须要在实验室，每晚打卡一天在实验室的时长。学生前途：实习原则上是不允许的，但近几年有所松动但你要足够幸运加上他足够开心且你的实习时间不能超过三个月且必须在寒暑假期间。前途么，这个只能靠你自己了，他不能给你提供任何助力，且他的学生估计是找工作战线拉扯的算是比较长的了。</t>
  </si>
  <si>
    <t>自证认识导师：海事大学教操作系统和离散学术水平：无学术科研经费：可能有几万吧，但估计没有科研，所以没地花学生补助：怎么可能有师生关系：算了吧，说出来我怕毕不了业学生前途：也许能在他实验室待个四五年吧(研究生待四五年，知道什么意思了吧，就是毕不了业）</t>
  </si>
  <si>
    <t>学术水平：老师每天操心教育改革，所以无心科研，学术水平低下还是值得理解的。科研经费：估计是没有了，估计老师还得为了教育改革倒贴钱呢</t>
  </si>
  <si>
    <t>导师辨识特征：文革遗风！！！每天自行车上下班学术水平：学术基本没有。教过离散数学。开课第一句话，我也是第一次教，大家一起学习~~~科研经费：五克盐学生补助：应该没有师生关系：老师很奇怪。与周围格格不入</t>
  </si>
  <si>
    <t>导师辨识特征：智能系主任学术水平：还不错吧科研经费：还可以吧师生关系：人比较好，与学生相处融洽学生前途：这个在哪里都得看学生个人能力</t>
  </si>
  <si>
    <t>导师辨识特征：东大毕业。去过澳洲学习。学数据库的。学术水平：很厉害，不然也不会年纪轻轻当上主任科研经费：应该有的。学生补助：不详细。师生关系：出名的好说话。对学生非常好学生前途：靠自己。</t>
  </si>
  <si>
    <t>自证认识导师：栾秀珍老师在电航楼四楼学术水平：栾老师的理论功底相当深厚，讲课条理清楚，不论是本科生还是研究生，栾老师的课讲得都是清晰明白，师生关系：师生关系融洽，栾老师平易近人，脾气超级好，人也相当和善。工作时间：没有限制，全凭自觉，有问题找老师老师都会耐心解答，细心指导学生前途：允许实习，学生去研究所公司的都有</t>
  </si>
  <si>
    <t>自证认识导师：本科上过栾老师的课，研究生室友是她的学生。电航楼4楼学术水平：理论功底极其深厚，大三那时候给我们上的天线是会让我记一辈子的课，极其惊艳，一度让我想从事微波方向。能把这么晦涩难懂的课讲到让我感觉真的懂了(考试90+)。之前一系列的微波课程我基本都没懂~科研经费：老师对研究生很宽松不让研究生做她的事。学生补助：不清楚师生关系：凭自己，很宽松。工作时间：无要求。学生前途：微波没有博士别想搞研究，老师也知道。允许他人自由选择。</t>
  </si>
  <si>
    <t xml:space="preserve">导师辨识特征：电航楼412\r 学术水平：学书做的不错，没什么大项目。\r 科研经费：一般，基本都是纵向。经常申请校级教改、校级研究生项目，估计不太富裕\r 学生补助：还算可以，要求比较严。发文章，写专利，手下老师比较能扣学生第一作者。\r 师生关系：没有他们微波课上说的那么牛，现在火的是大数据、人工智能，而且微波本身不是通信方向昂，西电、北邮成电都把电磁场放在电子科学与技术学院。干嘛他们总说自己是通信的？可能为了好招生。读了研才知道，有通信，后悔来了微波\r </t>
  </si>
  <si>
    <t>导师辨识特征：说话特别温柔，实验室在管理楼203学术水平：老师对学术要求很严格，但是整个过程中会给予学生很耐心详尽的指导科研经费：老师一般都不缺项目，而且老师本身是个很尽责的人，可以学到很多东西学生补助：依项目经费而定师生关系：师生关系特别融洽，老师关心每一个毕业生的去向，不只是工作，包括生活，发展，老师都会一直关心工作时间：不要求打卡学生前途：允许实习，老师对于学生的意愿特别支持，会耐心为每一个学生考虑出路</t>
  </si>
  <si>
    <t>自证认识导师：冷嘲热讽，挖苦威胁，表面笑嘻嘻，内心mmp学术水平：拼凑灌水科研经费：无学生补助：无，干活不给钱，要的还急师生关系：被学生说起来没有说好的，真的是jipin，杂活一套一套的，只有想不到，没有不安排工作时间：随叫随到学生前途：指望不上</t>
  </si>
  <si>
    <t>自证认识导师：炎炎夏日，身着骚黄色运动衫，内心骚动一览无余。寒冬腊月，枣红羽绒服，裹不住散发的猥琐。称兄道弟，谁知道背后贬你一无是处。学术水平：京东、淘宝，这是一种商业模式创新。物流、供应链，这是一种商业模式创新。火箭升天，这是一种商业模式创新。核弹研发，这是一种商业模式创新。这是一种商业模式创新。 是一种商业模式创新。 一种商业模式创新。 种商业模式创新。 商业模式创新。 业模式创新。 模式创新。 式创新。 创新。 新。科研经费：经费用来套现买房了，无法支撑学生的答辩、版面费、研究费，请自行解决学生补助：无师生关系：报销、签字、代开会、取快递，除了你不能帮他领工资，其他的你都得替他干了工作时间：包夜骚扰狂魔学生前途：实习也得给我把活干了</t>
  </si>
  <si>
    <t>导师辨识特征：商业模式创新，爱说大话，爱嘲讽学生。学术水平：非常一般，靠着关系发几篇中文评上职称。科研经费：无，没有经费给学生配置电脑，甚至压榨你写论文最后也没有经费报销。学生补助：无，学校给的研究生经费都被他套取了。师生关系：杂活多的要死，给他干项目的事情，给他干大老板安排给他自己的事情。学生都觉得他人品不好。工作时间：要求天天随叫随到，微信必须秒回，不然就给你穿小鞋。 经常晚上十点发信息安排个事情，明天早上八点就要。学生前途：不允许实习，毕业无工作推荐。在找工作的事情依然会压迫干活。</t>
  </si>
  <si>
    <t>自证认识导师：说话方式直接暴躁，动不动就要人身攻击；外文翻译爱好者学术水平：从英文拼凑，关系户中文灌水科研经费：项目有一些学生补助：没有师生关系：恶劣，没有不跟他吵的，男女老少均被骂过。工作时间：随叫随到学生前途：靠自己</t>
  </si>
  <si>
    <t>自证认识导师：格式砖家，03版office忠实粉丝，每天都很忙学术水平：啥也不会，一问三不知，调格式倒是还可以科研经费：少有项目学生补助：利用学生劳务套取项目经费师生关系：压根不懂得尊重学生，命令式安排，杂事一堆，自己啥也不会干工作时间：要求随叫随到学生前途：实习是不可能的，不可能的，不可能的。</t>
  </si>
  <si>
    <t>导师辨识特征：为数不多的女老师 特别好说话学术水平：貌似项目很少科研经费：暂时没有师生关系：挺好工作时间：不打卡学生前途：允许</t>
  </si>
  <si>
    <t>自证认识导师：机电楼204学生补助：300一个月好像师生关系：李嵩老师人超级超级超级好。基本上能给你提供的资源都会尽力提供。人很随和，而且讲课也好。</t>
  </si>
  <si>
    <t>自证认识导师：至评论时间2018年5月9日，度老师办公室：机电楼439，湖北人，酒神，球霸，学霸学术水平：在虚拟装配、线缆建模、气动节能、救助打捞方向研究成果突出科研经费：所在研究所经费充足，就是不差钱学生补助：硕士500~800元/月，研究所内部有奖学金，每年一评，金额2000~5000不等博士3000元/月师生关系：科研指导有方，对学生的课题研究有合理的规划，师生关系融洽，不push工作时间：不加班，以计划安排的课题任务进度为主，不限制在研究所“待”的时间学生前途：路子广</t>
  </si>
  <si>
    <t xml:space="preserve">导师辨识特征：最有气质和气场的那个就对咯\r 学术水平：手中有很多课题，每天晚上做梦都愁课题咋完成，哈哈哈哈\r 科研经费：学生们帮助做课题会给不少经费\r 学生补助：很融洽，导师气场太足学生们不得不敬畏啊哈哈哈哈\r 师生关系：允许实习，但尽量不要耽误课程；支持你学习其他的东西，但不要耽误写毕业论文\r </t>
  </si>
  <si>
    <t>导师辨识特征：台湾人，海洋法大佬，之前在山大法学院，18年加入大连海事法学院学术水平：科研与授课都很棒，年均至少5篇C刊或SSCI科研经费：经费充足，项目很多师生关系：融洽！对学生很好，之前在山大法学院被誉为“对学生最好的导师”。学生前途：学术界、实务界都有吧，张老师鼓励大家读博，对做律师、考公务员的同学也很支持。</t>
  </si>
  <si>
    <t>自证认识导师：办公室在外语楼614，工作时间工作日只要没课都在，双休日有时候也会回学校看论文，非常负责任，学生能学习到很多东西学术水平：学术水平高，导师是剑桥大学的一个语言学名师，学术思维很高，经常能想到别的老师想不到的点科研经费：文科专业项目少学生补助：文科专业项目少，学生都在做自己的事，学习，实习什么的，若是买书需要花钱老师说可以给报销师生关系：一家人工作时间：不需要帮老师干什么活，经常是老师为我们的论文操心学生前途：允许实习</t>
  </si>
  <si>
    <t>导师辨识特征：眼窝深，个子高，谢顶。学术水平：本校近亲，水平不能算差，但也没多好。学生补助：那么回事吧师生关系：关系看着都是很和谐，只要他不阴你，也许还是不错的。当然，就算他阴你，你也未必知道是他。不管怎样还是要自己小心，尽量避免翻车。学生前途：自己找工作，不要想着指望别人。</t>
  </si>
  <si>
    <t>自证认识导师：老师祖籍是大连人，后来生活在长春，所以是标准的东北人。丈夫也在东北师范大学工作。两个人有一个女儿。她的办公室在二楼。喜欢运动，爱跳舞和打排球。学术水平：早些年做的研究多是纯学术研究，更多的集中在宗教领域。近些年来做的课题多与当前的国内宗教问题有关。对于单纯的历史研究反而少了一些。科研经费：文科项目比较少，经费不多。而且她做的多是涉及宗教安全的项目，也比较敏感，难度也比较大。学生补助：没有补助师生关系：师生关系还是不错的。有时候也会给学生布置任务，但并不是很繁重。更不存在骚扰学生影响学生正常生活的问题。并且还是乐于和学生沟通交流的。工作时间：无加班学生前途：允许实习。学生前途一般。有项目的时候，她可以带。无项目的时候，她也带不了学生。</t>
  </si>
  <si>
    <t>导师辨识特征：抽烟学术水平：超级厉害科研经费：不太清楚学生补助：没有师生关系：超级好工作时间：不要求学生前途：会给建议，也很尊重学生的选择</t>
  </si>
  <si>
    <t>学术水平：不做评论科研经费：不做评论师生关系：亲身经历，从来没有如此痛恨过一个人。此人心胸狭隘，斤斤计较。因为一个他自己导致的错误，把一个学生的人格否定了五年。当年因为他看错了一个东西，就误认为该学生到的有问题，投机取巧。而且他作为一个正常思维的人，他居然不找该生谈一下，而是心里记恨该生五年，经常谩骂该生思想败坏，不配读书。而且处处找该生的麻烦。让该生五年在及其痛苦的求学道路中度过，学习求知必然累，但导师对他人格的攻击是他无法承受的。最近终于知道了始末，该生上学校查明了原因，确实因为当年他看错了而导致的误会，想找老师谈谈，他却只会暴跳如雷，再一次进行人格攻击，像疯了一样，根本无法与之沟通，我不知道一个文化素养如此高的人，道德素养却地道如此地步，最起码对人的尊重都不懂。学生前途：不做评价</t>
  </si>
  <si>
    <t>导师辨识特征：研究方向可视化学术水平：吹牛第一名，除她以外所有老师都是垃圾，除了她的研究方向其它都是垃圾，每天明里暗里diss学院其它的老师。</t>
  </si>
  <si>
    <t>导师辨识特征：长得挺端正，脾气不好，严格严厉；个人压力大，存在辱骂学生现象，叫到办公室里面的那种；和蔼的一面也有，但是只在招学生时和对要读博的硕士以及有重要成果时心情好……学术水平：文章发的很好，影响因子很高。科研经费：充足，药品和无水溶剂基本都能买，但万万不可浪费。学生补助：硕士研究生100元/月师生关系：由主管学生和几位老师负责不同事务，学生们怕他，老师也是，压榨在国内属一般上，建议:心理承受不了的就不要来了。工作时间：工作时间10至11小时每天，必须实验室。有打卡，严格遵守规定，企业化管理，流水线。学生前途：实习无，读博的话自己单打独斗有好成果出路可能会很好，如果做不出东西很惨。不读博，也很惨。利益问题。</t>
  </si>
  <si>
    <t>自证认识导师：生科院副院长，青年千人。本人是老师粉丝，以下所有评价八分理性，二份感性。学术水平：东师生科院年青一代最厉害的老师之一。老师主攻进化生物学和表观遗传学。担任通讯作者的文章一般为JCR分区生物大类二区少量一区。科研经费：青年千人 长白山特聘学者 经费还是不用担心的师生关系：实验室由老师同门师妹（现学院讲师）负责管理师生关系极好 老师每次出差必定给学生带特产 经常请学生一同玩乐 非常愿意指导学生 但是老师过于大度这方面可能会让学生略微放松工作时间：实验室博士硕士早上一般八点到九点到 晚上自愿 但是大多数硕博都会选择晚上九点后再走 每周工作六天 周日自愿老师会和学生一起在每周约个时间打排球学生前途：老师经常会把自己的学生派到其他实验室学习推荐信给的也非常的痛快</t>
  </si>
  <si>
    <t>学术水平：每年都有学科主流杂志文章发表，有很好的科研思维，对学生指导较多科研经费：科研经费充足，实验室有较先进仪器设备师生关系：会帮助每个学生，根据学生未来发展意愿给学生规划，师生相处较融洽，本人也很幽默学生前途：允许实习，未来发展还要看个人能力，需要的时候老师会予以帮助</t>
  </si>
  <si>
    <t>自证认识导师：夫妻店。不喜欢城里孩子。学术水平：自身是化学背景，化学基础很好，但不了解生物。导师曾说馒头是用乳酸菌发酵的，可见一斑。科研经费：项目很多，但很难做出结果。学生补助：会要求学生将国家的补助款上交。但有奖学金机会。师生关系：同前一位。之前许以各种好处，我年少轻狂，轻信其许诺，拜入门下，态度急转直下。实验室管理混乱。对学生态度傲慢。杂事不断。若有其它可选去处，万万不可入其门下，亦不可选择东师的生化专业！工作时间：工作时间早8晚10，周六全天，周日会找你，美其名曰我不是要求你们加班，只是看看你们在不在。年节期间几乎无休，如请假回家会被当众谩骂。学生前途：不提供任何帮助，对学生有更好的去处可能会加以阻拦。</t>
  </si>
  <si>
    <t>自证认识导师：生科院院长，有一儿一女，长得都和爹一模一样学术水平：让你做的一切工作考量都是为了他自己的经济利益科研经费：院长钱还是很多的学生补助：补助国家给多少就发多少并不会克扣，寒暑假最实验管饭师生关系：管理混乱，尊不尊重学生看他喜不喜欢你，不喜欢就各种鸡蛋挑骨，喜欢一路绿灯。工作时间：朝八晚十，然而学校旁边就是桂林路，老板是院长，开会什么的特忙不在，也不会盯着你。学生前途：除了自己喜欢的学生，决不允许自己联系实习，6月27号毕业，24号还在改论文，论文6月1号早都上传知网了，也不知道改个什么劲。有出国学生都不找他找别的老师给写推荐信的先例。已定好出国的学生会被强烈diss</t>
  </si>
  <si>
    <t>自证认识导师：我院院长，要学生钱好手，非常抠。学术水平：有钱就有论文，更多的是成果转化，与省内部门企业联合，挂了很多牌子。科研经费：当然非常有钱了。一楼是他的，二楼一半是他夫人的。学生补助：略吧师生关系：即使是找他签字，和工作学习都没关系的，也要上纲上线讲20分钟。他的签字是多么贵重，劳烦了他是多么不应该。工作时间：神出鬼没学生前途：他手下狗腿子已经够多了，想留下太难了。</t>
  </si>
  <si>
    <t>自证认识导师：综合楼一楼办公，本人是周老师实验室的学生学术水平：每年都有论文发表，说实话每次和老师交流还是很有收获的，特别是老师修改文章和论文的时候，虽然要求偶尔苛刻，但收获也会很大，最好的地方是对事不对人，从没因为个人喜好就对谁不好科研经费：经费很充足学生补助：除学校给的正常补助外，会根据给学生分派活的多少来给补助，个人觉得很公平师生关系：目前觉得是生科院管理比较好的，学生基本可以按时毕业，其实学生个人会根据自己的利益去评价老师，老师或多或少也会听到一些学生之间的抱怨（毕竟有一些人。。。）但没有发现老师针对谁，对比学院其他老师还是很好的，而且周老师还是很护着自己的学生的。工作时间：周六下午和周日可以休息，老师偶尔会在周末找人聊工作，但你不在老师也不会说什么，假期放三周。学生前途：看其他人评价都说的不好，但周老师实验室没有不让去实习的，而且找工作能推荐的都会推荐，特别是博士，不管你在实验室做的怎么样，推荐的时候都会帮忙，具体前途还得看个人能力，自己能力不行不能怪老师吧</t>
  </si>
  <si>
    <t>自证认识导师：专心科研好老师，手下有众多小导师。学术水平：前沿。该领域大牛。文章水平都不错。长江学者。科研经费：一流，有钱还舍得给学生花。学生补助：每个月都有，假期按在校天发放，平时如果有额外管理会另发。师生关系：融洽，老师喜欢打排球，每周和学生玩2次。人很幽默，和学生关系很好，但是由于牛人身上的气场，学生单独和老师还是会紧张工作时间：属于刘老师管辖的学生时间可以自由支配，如果被安排到某其他导师那里，另说。学生前途：硕士可以实习，博士老师也会尽可能帮助你。</t>
  </si>
  <si>
    <t>自证认识导师：营销与创意传播方向，圆脸娃娃音的高老师学术水平：信息经济学出身，广告学教师，现在探索创意传播课程。年龄未到时破格升为副教授，学术水平高，个人也很努力。科研经费：不太清楚，我读书的时候没有学生补助：这个学院没有师生关系：只要能不麻烦学生的从不麻烦学生。从来不要求论文一作。和学生相处融洽，亦师亦友。工作时间：很拼学生前途：鼓励学生参与实践，支持学生的选择，引导和帮助学生就业。</t>
  </si>
  <si>
    <t>导师辨识特征：朝鲜族人，在韩国读过博士，办公室在人文楼四楼，国际商务专业教师，微胖，头发浓密，夏天上课穿拖鞋。负责国际贸易实务课程的讲授，这是一门双语课程，授课方式为让学生做PPT，自己不讲课，直到课程结束。学生补助：0工作时间：不打卡，经管类专业不设实验室，老师自由办公。</t>
  </si>
  <si>
    <t>导师辨识特征：朝鲜族人，在韩国读过博士，办公室在人文楼四楼，国际商务专业教师，微胖，头发浓密，夏天上课穿拖鞋。负责国际贸易实务课程的讲授，这是一门双语课程，授课方式为让学生做PPT，自己不讲课，直到课程结束。学术水平：很垃圾，没有一点学术见解，从他上课方式就能看出来————不讲课，只要有他的课就是让学生做PPT，自己在下面打瞌睡，结课方式就是学生写论文，这个论文是与课程完全无关的他自己的课题，一门32学时的课甚至会要求3篇需要查重率在15%的论文，还会以挂科要挟学生必须完成论文，十分不合理，这在院系里是人尽皆知的事情，不少老师认为该教师行为十分掉价，他还会拿本科生的毕业论文改改自己发了。科研经费：手下的学生发论文，自费，他自己做一作。如果论文写的很好，毕业期间没发出去的话，他会留着自己发。学生补助：0师生关系：免费劳动力，会给无数的活干，没有任何经济补贴，发论文抢一作，不付版面费。工作时间：自由时间学生前途：少数民族，没有大城市和大公司的资源，实习、毕业、找工作全靠自己。但要是在读期间给他写的论文不够，可能会让你延期。不过如果想去韩国读博，他会热衷给你推荐。</t>
  </si>
  <si>
    <t>导师辨识特征：男，朝鲜族，韩国成均馆大学博士学术水平：在物权法领域有一定水平科研经费：有一部分，具体不够了解学生补助：文科没有补助师生关系：还行，一般安排的少（也可能只是对我）工作时间：没有硬性要求学生前途：更看自己，管的较少</t>
  </si>
  <si>
    <t>自证认识导师：以前本科老师 电子系系主任学术水平：老师从韩国博士留学回来，在江南大学工作了5年。科研经费：作为系主任，也算是有经费的人学生补助：这个不是很清楚，不过老师还是人比较不错的，应该不亏待学生。师生关系：老师很nice，比较平易近人，完全没有官架，很好想处的。推荐马老师。工作时间：比较自由啦学生前途：还是要分人，反正也算及格与优秀之间吧。</t>
  </si>
  <si>
    <t>导师辨识特征：西部教学楼4楼，韩国首尔大学博士。学术水平：总是在忙活，但没看到发表多厉害的文章。科研经费：整个学科算多的，但是和别人比差远了学生补助：0 从来没给过，还说做实验不要钱啊，发文章不要钱啊师生关系：一周也就休息半天吧，你做实验他工作，你休息他还工作 随时随地找你，不管你在干什么。教育学生没事就在实验室呆着，压榨学生。不让请假，过年过节不让回家。工作时间：天天工作，看着好像每天忙实验，但是大多数在忙学科的事学生前途：学生毕业后看似给学生联系工作，实际上都是那种压榨人的工作，在科研院所等着靠编那种</t>
  </si>
  <si>
    <t>导师辨识特征：175左右，朝族人，但汉语较好学术水平：学术水平一般，主要搞行政，但每周会开例会，学生汇报科研进度科研经费：一般学生补助：会给学生一部分补贴师生关系：师生关系较为融洽，会体谅学生，偶尔会干杂活工作时间：不要求打卡学生前途：博士可以推荐到韩国</t>
  </si>
  <si>
    <t>导师辨识特征：女老师。多的不提。自己体会学术水平：不管学术水平有多六我觉得成果不来自他本人。而是他的学生科研经费：为什么这么低你懂的。其实不低。压榨当然不需要给钱学生补助：0元吧。反正就最多一学期吃两次饭没了。师生关系：感觉好像对学生很好。就会压榨学生我也没办法。有谁们能管？课题组时间周五。结果周六周日还得干。这样也就算了。平时没课的空隙时间也不放过。工作时间：你闲着就是他的工作时间。你忙着还是他的工作时间学生前途：学生前途为0。就我了解。并且亲身感受哪怕有任何关系到学生自己的事情要处理。几个字不准请假吼。我笑了</t>
  </si>
  <si>
    <t>自证认识导师：农学楼三楼，1977年出生，哈尔滨兽医研究所博士毕业学术水平：不会亲自指导学生实验，入门全凭自己科研经费：经费克扣严重，实验室仪器老旧，经常需要去同学实验室做实验学生补助：无师生关系：杂活多，美其名曰学生可以得到锻炼，收获更多社会经验，实际上就是帮他赚钱工作时间：打电话要求随叫随到，不管是否休息日，学生前途：不太会关心学生实习与否，工作会给推荐，但是都是自己也能找到的工作，不是很理想</t>
  </si>
  <si>
    <t>自证认识导师：导师是朝鲜族，现任延边大学农学院副院长，硕士生导师，韩国韩京大学博士毕业，研究方向为畜产品加工。所属学生在延边大学科技楼301室，实验室环境较本系其他导师较为优越，但是普通话水平一般，朝鲜族沟通无障碍。学术水平：学术水平较为一般，经常是同样的几个研究项目稍作改动重复申请，对各类实验项目的规划性不强，经常朝令夕改。科研经费：科研经费较为充足，基本可以满足实验需求。学生补助：科研项目中会每月800劳务，但是要如数上缴，研究生经费用于参加学术会议的报名费，但是发表论文不需要学生花钱，通讯作者必须是导师本人。师生关系：平时行政工作较多，没有时间管理学生，但是每周周日下午会开例会，了解学生实验进展，平时女生相对较好，大多数是文案工作，男生会安排体力劳动或者帮导师开车，师生关系较为虚伪，形式主义严重。工作时间：工作时间没有硬性规定，到无周末休息。暑假基本留校工作，寒假最长15天左右。学生前途：不允许实习，都要留校做实验，学生毕业之后基本无人选择继续深造，工作多数与研究方向无关。</t>
  </si>
  <si>
    <t>导师辨识特征：好好好---。这叫创新 -----。第八个是铜像。好生了的啊！学术水平：复变函数书是他写的，很认真负责的一个老师。讲课非常好，原先的学校考研辅导老师，敢于揭露书中的错误，讲课重点突出。科研经费：六十了得，不搞科研了吧，，，师生关系：跟学生关系非常好，学校里无人不知无人不晓。喜欢给学生讲解人生的哲理，讲一讲我们还不了解的党史，校史和对政治的深刻理解。工作时间：微积分课敢提前下课的老师学生前途：人生导师，前途无量</t>
  </si>
  <si>
    <t>自证认识导师：理学楼3楼学术水平：发了好多论文啊，水平很高科研经费：经费充足师生关系：尊重学生，指导挺充分的，要求严格，能够学到东西</t>
  </si>
  <si>
    <t>自证认识导师：逸夫楼4楼办公室 主页：http://homepage.hrbeu.edu.cn/web/zhulei带哈工程数学建模。我只作为一个本科生来评价。学术水平：在我校算发论文不错的了，有几篇SCI，几篇EI。主要搞信号处理，小波。科研经费：钱还好挺多学生补助：不太清楚师生关系：我跟你说，朱老师超级nice，我是哈工程本科生，朱老师不nice你来打我。总是替本科生论文和找工作着想。工作时间：挺好的学生前途：不太清楚</t>
  </si>
  <si>
    <t>自证认识导师：412理学楼学生补助：不定时发，偶尔只发一个月的师生关系：人非常好，一个办公室的。不是他学生工作时间：不打卡，但是刘老师很努力，四季七点半到实验室学生前途：同学去新东方的很多，研究回音壁，液晶的</t>
  </si>
  <si>
    <t>科研经费：x光组，吃天文组补助，天文有钱但是天文研究的不是星星，是光纤。老师带俩组。学生补助：200，每月师生关系：给钱，但是吧，x光新方向，难为学生工作时间：不打卡两个组，但是天文组，很忙，x光不容易出文章但是放养给钱，适合养老。</t>
  </si>
  <si>
    <t>导师辨识特征：办公室船海楼8楼学术水平：搞螺旋桨推进器什么的，水平一般，他以前是黄胜带出来的学生，然后留校当了导师，老婆也是本校老师，姓孙，好像在六楼吧。其实他老婆水平比他高，和他方向不一样但做的东西在圈内是数得上的，也发过很不错的文章，相反他本人在8楼团队里，尤其是和王超几个人比起来就显得比较一般科研经费：相对不怎么多，但船院不会穷的，所以也不至于没什么钱学生补助：正常水平，为了留住好学生跟他读研，给我们大四做毕设的学生也发了研究生补助一个月800（总共发了两次），但是他也干过打到卡里的钱再还给他一部分的事儿，隔三差五也会请吃饭，在学校里的餐馆，总的来说也不压榨吧，还行师生关系：没有架子，看起来人也很好的样子，一般不骂人，不发脾气。但是其实并不是表面上看的那个样子，所以大家心里觉得他也不怎么样，不至于有矛盾，更多不以为然吧。工作时间：经常在学生这屋坐着，感觉你最近来的晚就会找你聊天，没事儿就开会一个劲让你去水专利，水文章，灌鸡汤，讲人生，让你上进给你上课，水完以后不仅要带上他，还要带上他老婆，还要带上实验室各个师兄（我大四被他催的水专利十个作者位子我只写了两个，发回来让我改的时候我发现就全被填满了），工作日肯定必须来，至少早八晚五，周末不是规定，但有事儿就叫你过来，他最爱使唤的一个男生基本996，不打卡，但他经常就跟你一屋坐着，你什么时候走他都知道，走的早了就找你聊天。苦口婆心就是他的特色，不逼急了你也不好拉下脸对着干，实在不行就阳奉阴违，但急了也会生气，骂人。没有横向课题（应该是接不到），男生会被他使唤干一堆改材料之类的杂活，女生稍微好点儿，但他也歧视女生，觉得女生没法干活，甚至拿他老婆举例说女生就是没办法脱离家庭，但实际上他老婆能力比他强是明摆着的。不是明面上的讽刺，话里话外的观念就是这个意思。重视男生的结果就是男生被拼命使唤，大四时候组里所有男生都被他使唤，大冬天8点喊来实验室开会，然后改材料改到夜里两点才回宿舍。他就眉头紧缩的坐在那里思考人生。到后来有人不打算跟他读研的直接不鸟他了学生前途：实习不太可能，工作自己想办法，他帮不上忙。师兄们就是去研究院，研究所，船厂，没什么很好的地方，去年有个硕士师兄成绩很好，能力也很强，就业情况也就一般，最后跟他继续读博了。他方向本身就很传统，船舶行业普遍行情而已</t>
  </si>
  <si>
    <t>导师辨识特征：船海楼二楼办公，爱抽烟。衣服太随意。闺女特别淘。学术水平：学术水平较高，原先是搞螺旋桨推进和大船的总体设计的，势流理论为主。这个阶段不论写文章还是做项目都是以个人为主，带学生也比较松。后来适应形势，做起了cfd.但是也是指导学生，这个阶段持续到现在，开始疯狂接项目，同时对学生的培养和要求也多了，目前基本每个硕士生都有sci和ei，博士的成果会更多一点。科研经费：最近两三年项目很多，但是大项目很少。经费较多，主要花在买超算节点计算和翻译润色。学生补助：学生补助在船海楼一般。实验室一个月发600，他每个学期会额外多发500。一篇一区期刊奖励20000，ei2000。师生关系：对学生要求很多，催的比较急，平时不管，到了项目节点才开始加班。主要就是催着改论文，赶紧算。有少数学生很烦他。工作时间：周一到周五，白天打卡。晚上他经常留在实验室，看谁在就去找谁讨论文章。学生前途：毕业的学生都去了研究所。都是行业相关的。</t>
  </si>
  <si>
    <t>导师辨识特征：爱踢足球学术水平：学术成果丰富，水平很高师生关系：跟学生关系融洽，为人亲和</t>
  </si>
  <si>
    <t>导师辨识特征：郭老师在船海楼2楼办公，为人随和，爱好运动，与学生之间相处十分融洽，是一名令人敬佩的好老师。学术水平：学术能力很强，团队研究方向十分广泛，发表的论文成果数量也很多，其中不乏高水平的文章，是一名非常优秀的团队领导人。科研经费：团队的项目很多，经费充足，在学生实验等方面无需担心，通过充足的科研经费能够保证实验室的学术以及实验的水平。师生关系：实验室管理有明确的规章制度，能把实验室学生以及导师之间的学术交流以及日常生活安排的井然有序，师生之间相处也十分融洽。工作时间：学生工作时间为周一至周五，鼓励学生劳逸结合，以提高学习效率。学生前途：对学生的毕业及实习等方面没有限制，并且能够尽量为学生未来工作提供便利与帮助。</t>
  </si>
  <si>
    <t>科研经费：实验室经费充足，项目较多，鼓励学生毕设做实验！！师生关系：对学生很负责</t>
  </si>
  <si>
    <t>导师辨识特征：目前办公室在船海楼二楼，管理船院的实验室。学生以水池的研一新生和船海楼二楼的硕士博士构成。学术水平：青年才俊，很早就评上了教授。具体水平不能确定，但是每次开完大会或者答辩演讲之后的评价都会有所收获。科研经费：实验室团队负责人。项目是很足的。学生补助：学生的补助在船海楼不算多，硕士基本补助400+每个月的200项目补贴，博士多一点，1000多，递增。最主要的奖励是文章和专利。sci一区两万。师生关系：比较严格。但是不影响师生关系，和硕士相处时间不多，更多的时间是管理团队的老师和博士。工作时间：周一到周五按时打卡，一天六个小时，晚到半小时也不影响。学生前途：实习的话整个船海楼都很少，没有出去实习的传统，因为本身项目多，而且出去实习也没有合适的对口部门。因为在本行业具有一定知名度和影响力，可以推荐去大研究所和船厂的研究部门。</t>
  </si>
  <si>
    <t>导师辨识特征：五楼老师，耿敬团队大太子。中等身材、微胖、油腻。研究方向以算法为主。最近五楼港航团队和九楼海洋能团队合并，对波浪能、能源岛等领域也有染指。副教授、硕导。近期升任院长助理一职。为人圆滑、好忽悠、没有底线。擅长对领导阿谀奉承、溜须拍马。自诩情商甚高，实则在学生中有“笑面虎”的雅号。小肚鸡肠，睚眦必报，小人一个。学术水平：1.科研水平粗糙、马马虎虎，对学生几无指导。2.想象力丰富，经常给学生安排假大空而学术和实际价值甚微的课题，这点在其染指海洋能领域后更加明显、放飞自我。3.论文大多出自学生之手。如果文章为核心期刊，学生（硕士）的作者顺位可能会比较靠前，但不会好过二作。如果是sci，那想都不要想，这篇文章写出来就和你无关了。另外，学生写的文章，一作和通讯有时会是校外人员，知网可查。经常出现的是“耿贺松”，隶属黑龙江省水利科学研究院。嗯，也姓耿。4.擅于跟风研究热点，频繁给学生换课题。某生半年期间换了5个课题。某生在研三上学期10月份还没有确定课题。欢迎当事人现身说法。5.对学生课题有霸道的决定权。上午：让你做你就做哪那么多废话；下午：那谁呀，上午那个你别做了，你做这个，这个课题是热点，潜力巨大，而且是个空白。。。（省略大饼若干）。如果学生对课题提出异议，则要承受相当严重的后果，轻则例会冷嘲热讽羞辱，重则威胁延期毕业。科研经费：1.贫穷。学生一年多发不出补助你细品。自己日子过得倒是不赖。2.电脑等设备只有听话学生里的少数才给用上届传下来的配置比较好的机器。其余学生设备陈旧，有的甚至没有自己的工作机。3.利用学生账户走经费进自己腰包，美其名曰“为了团队建设”。这似乎是个不成文的规定，该死的潜规则。学生补助：1.这个不要指望了。前面说过，一年多发不出补助，又频繁许诺，好好干，钱就要发了。然而谁也没有见过这个钱，只见大饼满天飞。2.有时学生发文章交版面费要自己掏，过后说给报销也不给报。要是一作这钱花了也就罢了，偏偏连前三都进不了。不出意外，一作又是校外人员。3.过年过节有人动员，你都懂。简直入不敷出。师生关系：1.耿敬团队实际由李明伟管理。抱对大腿，鸡犬升天。2.李明伟老师人称“笑面虎”，令组内学生闻风丧胆，敢怒不敢言。3.管理方式为传销洗脑式。威逼利诱画大饼，就是不给你实现。（1）强调组内上下级关系，老师一手遮天。学生必须服从老师，低年级必须服从高年级。组内“大师兄”张扬是李明伟忠实狗腿子，狂妄自大，以“学术权威”自居。擅长打小报告和以“大师兄”身份压制羞辱师弟师妹。为人差劲，多次发生对师妹搭肩摸手等小动作，欢迎当事人现身说法。（2）李多次在组会上强调，研究成果要上交，要听话，听安排，否则延期毕业，并称学校以老师给学生延期毕业为荣，称这是一种认真负责的态度。鼓励学生互相举报，并在学生中设立了若干观察员观察其他学生一举一动。多次以维护实验室秩序为名，向学生施压，并强迫学生回复“收到”，不会后果严重。大概是享受这种一呼百应的感觉。（3）擅长对学生施压，会以单独谈话等形式，百般要求学生把论文作者贡献出来。（4）画大饼，以并不存在的补助、论文发表奖励、学术前景给学生勾画出一副蓝图。然而缺乏基本的道德与学术素养使其屡屡食言，最后索性破罐子破摔，改为威逼更为有效。（5）对其它团队恶语相向。多次对隔壁刘延波老师泼脏水，所用言语十分粗鄙，口吐芬芳。（6）擅长关门打狗。招生时画大饼许诺万千，进来了叫你掉几层皮。工作时间：1.要求学生8/10/7作息，鼓励一切都在实验室解决。鼓励互相监督举报，并扬言在实验室安装监控设备，方便管理。2.一周两次组会，汇报内容空洞，并无实际指点。有时还会受到“学术权威”莫名其妙的批评和不知所云的“指点”。所谓指点，就是对你成果指手画脚，这样他就有参与感，到时候好伸手舔脸朝你要。学生前途：优秀学生的坟场，包你前途无亮、颗粒无收。你可来以身试法，别后悔就行。希望有关部门早日出台相应政策。地狱空荡荡，魔鬼在人间。</t>
  </si>
  <si>
    <t xml:space="preserve">导师辨识特征：船海楼五楼，微胖，油腻，走路特点鲜明，给人一种缩着脖子的感觉，实际上可能是没有脖子。\r 学术水平：并不了解，但是有过很多接触。\r 科研经费：不知道\r 学生补助：极其自大，在任何时候只要和他讲话就能发现，充斥着各种自信。擅长转移话题，偷换概念，经常用他对事物的理解强行改变你的看法。在此举例说明：他在2019年去英国学习，回来之后在上课期间多次向我们说明英国学术氛围如何如何差，不要出国，英国的的教育体系多么多么不合理，从没说过一句好的。但是既然这样他为什么要出国学习呢。对于他的观点，一旦学生提出反对，如果学生逻辑思维不够清晰，就会被他绕进去，逻辑思维清晰的学生会被他居高临下的打断表达，然后貌似语重心长的说：你在好好想想吧。 这种情况发生很多次，真真的会让人有厌恶感。\r最让人不满的是他满口空话。\r具体事例一：对大一本科生说本专业多么多么好就业如何如何抢手，但  实际情况是你百度就能查到的。一旦有天真的学生相信，  那么是非常影响该学生对未来的规划的。\r具体事例二：曾在课上对本科学生说希望找两个本科学生从大三开始就  去他那里做项目，给予优厚待遇，承诺如果从大三开始，  到研究生毕业只要能努力上进，至少十篇SCI，甚至本科阶  段就能有一到两篇SCI。还说SCI这种东西他都快看不上  了，太容易了。而事实是他自己也只有15篇。\r具体实例三：鼓励学生考他的研究生，说什么往届毕业学长去了大工还  没有在他那里混的好，找工作时还不如他的研究生有竞争  力。\r表面笑嘻嘻，无时无刻不想表现得自己宽厚待人，严于律己。但实际小肚鸡肠，对任何小事上纲上线，毫无容忍度。\r 以上事例绝非杜撰，具体数字和他的语言表述可能有点出入。但百分之八十都是事实。\r  师生关系：不是很清楚，但从目前的了解来看，他会许诺你一个完美的未来，但能不能做到只有他自己清楚。\r </t>
  </si>
  <si>
    <t>导师辨识特征：九楼老师，从前是张亮老师课题组的也是张亮老师的学生，但是张亮老师故去后就合并到耿敬团队。体型微胖。以做潮流能和CFD为主，开始扩宽其他工作业务，如波浪能、仿生等。教硕士的粘性流体力学。博导学术水平：项目不是很频繁很多的。和张亮老师接过中英合作项目，与泰国也有一定的合作。对于学术并没有太多的很明显的深入研究方向，比较急于求成，对粘性流体力学理解较为明朗。科研水平马马虎虎，有时不是很求甚解，但是人际交往上院系内认识的人比较多一点。科研经费：经费上较为认真，对于试验用资金把控较为良好。并不是很愿意更新办公设备，对于打印需要自行解决，电脑等设备落后问题也几乎忽略。但是个人对经费经营十分了解，学生补助：补助在业内较为正常，硕士和博士皆有进账，年末还有一些奖金红包。出差补助有时会有，有时没有，做实验没有补助。利用学生账户走出大额经费时有发生，但这几乎所有老师都会做的。师生关系：实验室管理一般，虽然老师主观上一直在逐渐改善，加强制度，但是由于实验室硬件实在较弱，所以影响甚微。杂活一直都有，而多数情况不给指导直接就让去办，办业务碰钉子的情况经常有。学校内部的工作系统的事务几乎都直接让学生去弄，以至于多数情况线上系统内的工作流程都不清楚。任务的发布经常很急，都赶在截止日期之前，没有较好的提前工作意识，这样影响导致多数时候都是，学生就算有工作也不会稳妥按时完成，都是赶工加急匆匆了事。在非工作事情上较为尊重同学，但是不会过问个人问题，学生身体情况等也不会太在意。工作上对学生比较有工作力度，举措操切，经常让学生较为不解。并不主动发现和询问学生遇到的问题，例如硬件和生活问题，可能不想多花钱。为人较为亲和，对于毕业和在读学生都比较亲切。工作时间：要求学生的工作时间，如果工作日不到会有意见。对于研一的需要上课的研究生来说可能较为宽松，但是也是偶尔宽松。其个人在工作日朝九晚六，不过几乎每周都出差两天。寒暑假一般要求学生按学校放假时间放假，但是回学校可能就会要求早一点。学生前途：不推荐实习，实习浪费时间。学生毕业多数与专业没有明显挂钩，研究所和企业都有，但是找起来都比较泛泛，因为主要方向过于粗糙，适用范围广但是都不是比较精干。但是都能找到相应的工作，就业问题不会很严重。不是很好，也不会很孬。这个与老师关系不大，学校和学院有关。</t>
  </si>
  <si>
    <t>自证认识导师：来往于61号楼5060与船海楼7楼之间，大部分时间待在61号楼科研经费：各种买高性能电脑，提供设备支持学生补助：700/月师生关系：有少量杂活，管理较松，因为其个人性格，喜欢会来事的学生工作时间：要求加班，但不强制学生前途：主要看个人能力，导师不上心</t>
  </si>
  <si>
    <t>自证认识导师：王老师冰区船、桨研究方向，人长得很帅，对自身要求严格，对钱看得开，独自掌管实验室后，一年内直接出了4篇左右的一区OE文章（亮瞎所有人的眼），属于哈工程青年教师中的潜力股。学术水平：得益于当年的高人指点和自身努力以及手下一个优秀博士，17年以后在冰区桨、近场动力学方面取得突破性进展，带的第一个研究生专硕直接发了一区OE和2区的SCI，他不算个优秀的学生和博士，但绝对是一个优秀的导师和学术团队管理者。科研经费：目前手里有一个工信部冰区桨的大项目，以及其它项目若干，不过一区SCI数量应该是超过了当初工信部的要求了，所以后期不会缺项目的。学生补助：18年以前的8楼团队与水池团队合并，新的团队人很多，每届大约40人左右（？），学生补助是统一标准，硕士补助一般，大约几百，博士固定补助1200左右，一篇SCI按分区大约2000元/篇，给钱比较大方。学术能力不错的人收益很好的。师生关系：少有的人长的帅，学术指导水平高（主要工程应用方向，基础理论与算法不是他的强项），酒量好，对学生很周到且自身要求真的很严格，少有的学生风评极好的老师。他们目前团队几个老师跟学生关系都不错，但学术水平参差不齐。工作时间：正常上下班，学生前途：他现在刚发现了一个学术金矿，如果能够确定在王超自己手下（而不是同团队其它几个老师）读硕士或博士，学术前景会很好，SCI不用愁，当然随着时间推移后面应该会没现在那么容易发。由于是年轻老师，行业中刚刚展露头角，找工作打招呼不一定很好使（可能有一定用），跟其它招聘单位说话没有那种大佬管用。</t>
  </si>
  <si>
    <t xml:space="preserve">导师辨识特征：胖子，爱喝酒\r 学术水平：没有学术水平，以拉项目接活为主\r 科研经费：好像从来没有拿过科研经费\r 学生补助：不算太坏。喜欢让学生帮忙做项目，做完了基本上也不会把你怎么样。\r 师生关系：一般\r </t>
  </si>
  <si>
    <t>自证认识导师：管你叫老兄，啥也不干，只会骂人，你要是喜欢受虐你可以选。骂完啥也不告诉学术水平：703来的，在学校开过课，只有一个学生上科研经费：有703的相关吧，但是希望你别想太多师生关系：艹字随口出学生前途：不会管</t>
  </si>
  <si>
    <t>学术水平：郑老师的学术能力杠杠的能学到很多真知识师生关系：楼上完全有失偏颇，和郑老师深入了解以后发现，郑老师其实是恨铁不成钢</t>
  </si>
  <si>
    <t>自证认识导师：哈工程三甲，如果你专业和三系有关，只有一句话，不要来三甲，要去就去动力楼，三甲老师 张文平，张新宇，柳贡民，明平剑，如果非要来三甲，可以选张文平老师，其他老师算了。学术水平：垃圾，只知道问有什么用，完全不能有实质性建议科研经费：项目多学生补助：补助不差师生关系：一般般，至少师兄师姐们都很一般，还有个博士已到达毕业要求，非要延期，无奈出国了工作时间：一周六天，周日自便学生前途：船舶行业没前途</t>
  </si>
  <si>
    <t>自证认识导师：不高，挺和蔼，说严格也严格，不严格也不严格，关键靠自己学术水平：水平不错，毕竟年轻，很有激情，也很负责，一周7天都来上班，但是有时给的指导建议没有太大的用处科研经费：经费多学生补助：补助多师生关系：中等偏上工作时间：一周六天，周日可来可不来，比较弹性学生前途：传统工科行业的前途可定比不上cs</t>
  </si>
  <si>
    <t>学术水平：荷兰代尔夫特留学回来的，在挑战一个比较难的推进系统集成领域。研究生月收入： 收入还挺不错的，院里中等偏上，比听说的某些学生补助买仪器的靠谱。科研经费：很多项目，经费充足师生关系： 护犊子的老师，当他学生蛮好的学生前途：这两年船舶就业不太好，唉，也没办法</t>
  </si>
  <si>
    <t>学术水平：海龟博士，师从业界大佬，船舶推进系统研究的一把好手，还很有热血和斗志。研究生月收入： 据了解在全校水平来讲中偏上，且有年终奖，逢年过节有福利，出差会带礼物，资助实验室进行户外活动，会组织实验室聚餐。科研经费：完全不用担心，每个学生身上至少有两个项目，经费充足，实验室蒸蒸日上。师生关系：非常融洽，护犊子，对学生有要求，但对他自己要求更严格，以理服人。学生前途：船舶系统内找工作没问题，但如果要求和热门专业一样是不可能的。</t>
  </si>
  <si>
    <t>导师辨识特征：61#2135，讲自动控制元件学术水平：他的自控原件课，几乎不咋备课，然后为了讲明白一个东西，自己把自己绕了进去绕了将近半节课怎么绕也绕不出来那种，就是特别想给学生讲明白，但是自己怎么弄也弄不明白那种科研经费：不知学生补助：他就是个高级实验师，还带不了硕士生博士生，更别提给钱的事情了师生关系：喜欢实验课严厉地刁难学生工作时间：他就是个高级实验师，还带不了硕士生博士生，就要求上课别迟到。学生前途：他就是个高级实验师，还带不了硕士生博士生，至于本科生嘛，，，，他一个实验师也带不出啥来</t>
  </si>
  <si>
    <t>自证认识导师：孙老师在61#2147学术水平：不带研究生科研经费：不知道学生补助：正常师生关系：主要指导本科生各类竞赛，人很好工作时间：工作日都在学生前途：很好</t>
  </si>
  <si>
    <t>自证认识导师：地点2147，学术水平：不太清楚科研经费：不带本科生学生补助：无本科生，不给补助师生关系：情绪化很大，你永远摸不准她下一秒是哭还是笑，喜欢夸夸其谈，给你说未来多好多好，揪着你的小错误不放，拿一个学生向其他人开玩笑。工作时间：比赛时间卡的很紧学生前途：带学生作比赛，但是优先有需要的人，很多本科生过去挂奖，自己的学生能力绝对不如其他实验室，</t>
  </si>
  <si>
    <t>导师辨识特征：61号楼2147，西门子实验室负责人学术水平：不清楚科研经费：不清楚学生补助：没敢去他那师生关系：喜欢学习成绩好的，之前说均分没有85进不了他实验室，然而她喜欢夸夸其谈，喜欢评论其他学生，对自己的学生语气比较差，之前去上实验课的时候经常呼来唤去工作时间：不清楚，但是学生感觉比较悲催学生前途：成绩好的可以去挂奖，不过我鄙视及蔑视不劳而获的人，留不住人，学生基本都是去外校</t>
  </si>
  <si>
    <t>导师辨识特征：61# 2楼学术水平：孙老师已经不做学术了师生关系：看见楼上那么评价孙老师，实在气不过。孙老师待人和气，谆谆诱导，对学生特别好，各种帮助你。带你做比赛，教你怎么搞学习，怎么保研。我真的吐了楼上那个学生的评价工作时间：看学生自己努力程度学生前途：很好，基本上都保研985或者海外院校硕博</t>
  </si>
  <si>
    <t>导师辨识特征：61、2楼学术水平：做实验的科研经费：无学生补助：无师生关系：喜欢哇啦哇啦吵吵，喜欢舔狗学生前途：只要保研的</t>
  </si>
  <si>
    <t>自证认识导师：本科同学的导师学术水平：爱吹逼，说话不清楚，自以为感觉不错科研经费：把学生当无偿劳动力，有补助，但干的活不是一般的多，而是特别多。学生补助：500每月师生关系：不尊重学生，做不好，就是破口大骂，毫无人性。骂得你头都不敢抬。侮辱人格。工作时间：不存在加班，因为每天都是18小时工作，周六周日也是正常上实验室。学生前途：不允许实习（你是我的人，自己找实习，还想不想毕业了？）</t>
  </si>
  <si>
    <t>自证认识导师：办公室在61号楼2楼，和他自己的学生在一个屋。学术水平：他鄙视学术，鄙视搞学术的人，鄙视成绩好拿奖学金的人，如果发现他的学生做学术，或者复习考试等而不是在给他写代码或给他制作硬件，绝对会在人多的时候和地方对他破口大骂。喜欢做工程，接工程，命令学生给他干活。信奉实践出真知（和钱）。表里不一，言行不一致。嗜好是背后说别人坏话。给学生洗脑说学术与成绩都是虚的，其实就是想榨干学生时间为他服务。科研经费：据说工程项目比较多，有公司。学生补助：不了解，据说有一些。但补助与工作量严重不匹配。选他当导师，做好神经衰弱心律失常并且经常被当众羞辱的准备，尤其是女生。他涉嫌歧视女性，认为女性什么都弄不好。师生关系：喜欢对学生不切实际地吹嘘自己多么牛，喜欢在人多的地方骂学生。经常出尔反尔，推诿责任，当面一套，背后一套。用自己的观念给学生洗脑。自卑与自恋的结合体。在他眼中，学生是奴隶，他是奴隶主。一言不合就骂。不知道什么叫尊重，德不配位。教育系统对老师的审核越来越宽了。师生关系紧张。工作时间：不清楚。学生前途：他的学生，起码抗压能力高。职场上碰不到比他变态的领导。</t>
  </si>
  <si>
    <t>导师辨识特征：2022，上楼梯正对学术水平：每年都有专利产出，学术氛围相对较弱，主要精力在做项目产品上。科研经费：科研经费较多，项目是做不完的，能力强态度好的人如鱼得水，消极一点的自然就没事干。学生补助：0-2000 多劳多得师生关系：老师和学生坐在一个屋，老师不出差基本每天都到，可以直接指导，很敬业，人比较随和，有干劲。但是相应的缺点在于某些时候较为冲动以及学生出现较大错误时骂人比较狠，心理脆弱者绕道，这也是招收女生较少的原因。总的来说还是那句话，能力强态度好的学生能学到更多的东西。看到平均只有1.5分我是真的笑了，觉得对这种干实事的老师不公平，所以发个评论拉拉平均分。这里终究还是学生的个人评价，带点情绪很正常，所以各位仅做参考。工作时间：不打卡，原则上没事情就得去实验室，但是无硬性规定。学生前途：实习不清楚，工作的话工程自动化研究生出去找工作的都差不多，上网查查就知道。第一学历相对重要，然后是个人能力，当然极为突出的大牛当我没说。</t>
  </si>
  <si>
    <t>导师辨识特征：个子不高，有口音学术水平：学生抱怨学不到东西。听说本人水平还行科研经费：不多学生补助：之前几乎不发，最近才重新有，一千左右师生关系：不咋地 脾气差，他学生和他坐一个房间，他骂人嗓门大，这边都听得见。他学生跑了不少了。工作时间：不打卡，具体时间说不好。活多、杂、学生前途：认识的他学生都愁毕业。不太欢迎自己找实习 也都没什么论文</t>
  </si>
  <si>
    <t>导师辨识特征：61#五楼西边具体哪个门牌号忘了，就去过两次，是我们院长赵立新钦点的接班人学术水平：很厉害的老师，任何公式都会亲自给你推导一遍，年纪轻轻就评上了教授科研经费：不了解，不评价学生补助：不了解，不评价师生关系：很和蔼，我就是大三时候迷茫于考研还是找工作找他谈过几次，非常平易近人，会站在你的角度去考虑问题工作时间：不了解学生前途：不了解</t>
  </si>
  <si>
    <t xml:space="preserve">导师辨识特征：学生呆在在61号楼2024，她一般呆在61号楼5010\r  学术水平：叶老师绝对是自动化学院的好老师，尤其是408，408大老师现在除了王科俊老师以外(他要退休了)，就是叶秀芬老师了，别的几个不做评价，叶老师对学生特别好，为人很低调，补助发的很多，喜欢让学生投论文EI/SCI都有，博士生毕业困难的，也会积极帮助，当然对学生管理比较好，早晨打卡，晚上打卡，她对传统图像处理非常精通，深度学习这块做的少一些。\r 科研经费：科研经费非常充足，给学生发补助多\r 学生补助：非常尊重学生，让学生都好好学习，师生关系特别好，但是现在不要女生了，因为可能觉得女孩子做不了什么\r 师生关系：硕博连读都排到好几年后了，都是自己学生，因为没有啥挑剔的，学生都愿意跟她。\r </t>
  </si>
  <si>
    <t>导师辨识特征：办公室61#4018学术水平：我是跟着黄老师做毕设的学生，我不了解他学术水平如何，我只能说黄老师是很负责任的老师，很注重学生的感受，很实在的老师。科研经费：不了解学生补助：不了解师生关系：不了解工作时间：不了解</t>
  </si>
  <si>
    <t>自证认识导师：老师在61＃5026办公室，是我同学的导师学术水平：让我同学帮他把书敲成电子版，他改改用来写书，还经常让我同学帮他把别的ppt改格式敲成word版，给你的学术指导都是微信公众号的文章，什么流行搞什么，成天要赶超英美，实验室没有什么技术积累。科研经费：几乎没有项目，经常让学生自费给他取到付邮件，自费买东西，学生都不能用老师的打印机打印东西。他现在开始搞人工智能，整个实验室就两台装有1080显卡的电脑，成天说自己穷。学生补助：老师不会给学生钱，还要让学生给他自费打印东西，取到付快递，帮他出差也只可能管路费不管食宿，你的出差补助也会被他扣下。师生关系：不尊重学生，想骂你就骂你，对人不对事，经常觉得自己怀才不遇别人都欠他的，在实验室的时候打喷嚏都能被他骂恶心，他自己在实验室成天微信不停地响，大声打电话都行。甚至可以当着学生的面骂她老婆。他学生经常一起吐槽老师，老师给打电话都不接。工作时间：因为没项目所以学生随意学生前途：搞算法的实验室刚毕业的一届没有一个学生找到算法岗位的工作，他给学生介绍的工作是销售，就是侮辱学生。</t>
  </si>
  <si>
    <t>导师辨识特征：说话方式：我说话时不准插话学术水平：其实是mission impossible，非说是piece of cake，把学生都当超人呗。科研经费：经费挺多的，给学生是不存在的。学生补助：补助没见过，倒贴还是有的。师生关系：口口声声营造“互利双赢的良好师生关系”，实际上不存在的。不安排杂活是不可能的，不给过度变态的活已经谢天谢地了。压榨也罢了，态度极其恶劣，好像都是欠他的。对他说话得注意语气语速，只能附和不能反驳，不然就是“有病就回家看”，所以有病的都走了没病的才留下接着干呗。学生前途：前途堪忧</t>
  </si>
  <si>
    <t>导师辨识特征：脑科学与人工智能研究中心学术水平：几个在读博士一篇sci都没有学生补助：寥寥无几师生关系：特别融洽，基本老师不@学生，群里没人说话工作时间：不管学生前途：不允许实习</t>
  </si>
  <si>
    <t xml:space="preserve">导师辨识特征：在他的实验室干了好几年，对他非常了解，这个奇葩老师在61号楼5026，学生以前在4173，教人工智能原理与方法这门课，自动化学院最坑的老师。\r 学术水平：学术水平非常差，你去看看他最近几年的论文就知道，全是水刊，都是搞的一些很水的会议，学术上几乎不懂，就知道瞎指挥，秀名词，还觉得自己水平可以，天天吹牛逼一套一套的，尤其不了解的，都会觉得他很厉害，实际上等你真正了解他水平后，就知道已经脱离学术界很多年你了，就是一心搞钱，很会忽悠企业，项目忽悠过来了，烂尾这种事很多。\r 科研经费：很会骗国家的钱和企业的钱，喜欢白嫖，经费真的没有，特别抠门，让学生取到付快递，不给报销，反正整个硕士生博士生是一点钱都没发过。\r 学生补助：师生关系非常紧张，博士很多，但是只有退学的，没有毕业的，瞎指挥类型，整个实验室20多个硕博没一篇SCI，白天在实验室一天到晚打电话，微信调到最大声音，没法学习，招的硕士博士就是来打杂的，他只要联系你绝对不是因为学习，肯定是因为杂事，大概率取快递、报账等等，经常恐吓学生，对待学生态度非常恶劣，没有一点为学生着想的，只考虑自己利益，非常急功近利，一个破烂导航机器人还要上楼，完全不考虑实际情况，可以说他一闲下来就各种开会安排不可实现的目标，然而在他眼里都是so easy。\r 师生关系：绝对不允许实习，除非你跟他吵一架就有希望，学生去中兴的特别特别多，读几年都在为他干杂事，没啥水平也就只能去中兴了，毕竟工程大学保底就是中兴，学生前途堪忧，真的堪忧，读几年就废了。\r </t>
  </si>
  <si>
    <t>学生补助：2000一学期打底，去公司的话另算师生关系：导师个人魅力很大，不过硕士基本交给下面的老师，每年就吃组饭和签字时候能见到。工作时间：周一到周五学生前途：不允许实习，只能去自己的公司实习</t>
  </si>
  <si>
    <t>自证认识导师：我的导师，自动化学院院长学术水平：比较前端科研经费：比较多学生补助：较少师生关系：尊重学生态度比较宽容工作时间：希望学生专注科研，但管得不太严、所以较为宽松学生前途：允许实习自找工作、看自己学得如何、发挥得如何了。</t>
  </si>
  <si>
    <t xml:space="preserve">导师辨识特征：以前是自动化学院副院长、408所长，现在快退休了，博士关门弟子已经收了。\r 学术水平：学术大牛，深度学习这块学院没谁能跟他比，90年代就开始研究，学术非常扎实、厉害，408所没有谁可以跟他比，这是学术上真的厉害的人，拿过863，经常被邀请做学院的博士硕士答辩，牛人大家都是仰视的。\r 科研经费：经费非常充足\r 学生补助：师生关系特别好，对学生很有耐心，指导的好，说实话，每个学生都耐心指导，主要大牛还是懂啊，真心为学生着想，为学生考虑，他的学生毕业设计质量格外高。\r 师生关系：允许实习，19年6月3个毕业生去华为，每年去北京实习特别多，滴滴、小米等等，主要老师好。\r </t>
  </si>
  <si>
    <t xml:space="preserve">导师辨识特征：水声楼十楼\r 学术水平：友情一星，他几乎所有文章都是学生写的，他会给idea和一些文献资料。在一个博士为他写出第一篇发表的文章之前，他几乎所有的文章都是文章上作者那栏挂了很多个作者那种，他是其中之一。学生写出能发表的第一篇文章一作必须是他，这是默认的规则。据说别的老师如果挂学生文章通讯作者会给学生钱，他呢，放心，一分钱没有。一作给他是天经地义的。以上都是负面的，说点正面的。他Matlab画图画得很好，文章格式，结构，用语用词他也不赖。总得来说，他会包装文章。内容就别提了，如果他行，也不至于靠学生写文章发表挂一作了。\r 科研经费：没什么钱\r 学生补助：一星都不想给，这个应该是负的。招人的时候，他很会说（忽悠），说得很好听，态度也很好，很容易让人产生一种这个老师很不错的想法。进组了，到了他手下，几天之内现出庐山真面目，这时候他会用尽他的烂熟于心，百用不厌的手段来折磨学生。以从心理上，精神上折磨学生为乐趣。十分钟、二十分钟、三十分钟高频率地问学生∶“怎样？”“如何？”，问得以后再也不想听到类似的词汇。怎么应付他？想一个问题向他请教？他会说这个太简单，他不能说，需要学生自己领悟。说没什么问题？那他就说：“你不会沟通”。反正就是无论学生怎么做，都是错的，他就想喷，显示他的存在感。当着一群人的面喷，微信群里喷，微信单聊也喷。喷人家也是站在道德制高点上喷，说什么他是老师，都是为学生好，严师出高徒之类的话。那为什么有学生高烧了，他还咄咄逼人呢？说什么学生死活和他没有关系之类的话。学生里几乎没有和他关系好的，还时不时地向学生索要礼物，说别的学生都给老师送礼物，送的礼物不合他心思，他也要当场说出来。天天拿毕不了业，毕业论文不签字来要挟，恐吓学生。所谓师者，传道授业解惑者也，要诲人不倦，到他这里，就是毁人不倦了。他自我感觉良好，觉得都是学生不理解他，学生都应该对他五体投地，感恩戴德。别的不知道，他肯定教会了学生什么叫度日如年。\r 师生关系：做好转行的准备，很可能原专业的兴趣已经被他扼杀。先活下来，再谈其他。\r </t>
  </si>
  <si>
    <t>自证认识导师：你看书，你马上给我看书！你是不是我学生?！教书育人，我尽力了。学术水平：中庸科研经费：还可以学生补助：还好师生关系：有点给学生洗脑的样子，感觉有点恐怖。工作时间：要打卡学生前途：一般</t>
  </si>
  <si>
    <t>导师辨识特征：楼上啊，是姓惠不是慧。说话神经质，没有逻辑，没有重点，磨磨唧唧。没有自己办公室，跟别的组博士在一个屋里。学术水平：几乎没有，你知道她爸爸是谁你就明白了为什么这样的人会是教授博导。。。没有自己的研究，论文都是别的老师博士写，她挂名。。。不鼓励研究生发论文，也不鼓励学生参加学术会议，因为那样浪费老师钱。科研经费：没有纵向，都是横向，甚至就是横向都少，横向就都是老师的钱，也就是不叫科研经费。。。学生补助：一个月二百五，没错你没听错。还不是每个月都发，一年一共能发一千顶多了。师生关系：从没到过实验室，她是赵安邦老婆，她的学生都在赵安邦实验室，与学生沟通基本没啥科学研究。不会沟通，说话语无伦次。工作时间：没有项目，没有科研能力，没有一个作为老师最基本的带学生能力，要求去实验室，让你去自习学生前途：自己想学啥就学啥吧，她不可能对你有科研上的帮助的。</t>
  </si>
  <si>
    <t>导师辨识特征：水声楼9楼，在我们课题组一层楼，和学生一个办公室学术水平：有资源，学术上可能不能给指导科研经费：少学生补助：不清楚师生关系：给学生洗脑，听说师生关系不好工作时间：要求按时工作学生前途：靠自己能力</t>
  </si>
  <si>
    <t>自证认识导师：本学院学生，目前已经保外学术水平：不清楚....科研经费：项目有，但是据说不给学生补贴学生补助：据说没有师生关系：是我同学前任导师....学生前途：听说出轨自己的女学生，和学院另一位老师离了婚</t>
  </si>
  <si>
    <t>导师辨识特征：水声楼8楼学术水平：大老板里算差的吧科研经费：项目有，学生补助：特别低了工作时间：暂时不打卡学生前途：这就不知道了，还是看学生自己吧</t>
  </si>
  <si>
    <t>导师辨识特征：已毕业，老师很瘦学术水平：老师处理学术问题很认真负责，鼓励创新，商老师传承水声奠基者何祚镛老教授严谨的科研态度，学术水平坚深。学生补助：这个必须亲历者说一下，我读研时，研究生每个月都有1300补助，好多年前了，而且老师总是自掏腰包给我们包场打羽毛球，请吃饭等，每个节假日比如春节国庆中秋元旦，还有200过节费，真的对学生非常好。师生关系：尊重学生，师生关系特别融洽，会特别在乎学生感受，找工作时，参加会议，出外求学，老师都很鼓励。工作时间：一般不会加班，只要按时完成必要任务就行，因为可能军项比较多，做实验什莫的可能会加点班，但一定会照顾到学生。学生前途：毕业的师兄师姐没有一个不怀念老师的，有出国的，大多在科研院所和高校，在中船和水声领域，承认度是很高的，老师关系网也很足，得此导师，吾生之幸！内心只有感激</t>
  </si>
  <si>
    <t>导师辨识特征：四十多岁的中年油腻男，喜欢呵呵学术水平：极其垃圾，给本科生讲课都不会，讲段子倒是一流，上课就会念ppt，还是用教材拍照做成的，没有的直接百度，然后照着念。。喜欢说大学生应该学会自学</t>
  </si>
  <si>
    <t>导师辨识特征：40多岁的讲师，师弟都教授了。学术水平：逼着学生给他发sci科研经费：基本没有学生补助：0，没准还得搭钱师生关系：压榨学生工作时间：很少，基本学生能做的从来不自己动手学生前途：不如本科直接工作</t>
  </si>
  <si>
    <t>导师辨识特征：21A五楼左转，右手边第二个博导办公室（具体门牌号忘记了）。个子不高（大概有165cm），驼背，秃顶，脸圆。大烟枪（以软中华居多，偶尔也有万宝路和黄鹤楼），右手食指和中指内侧已被烟熏黄，无法洗掉。学术水平：他自认为站在学术前沿（“没有人比我更懂XXX”）。论文基本靠挂名（以知网收录的为例），所以论文很杂。有数学相关的、有自动化相关的、也有计算机相关的。他大概率没有下场做过任何实际的工程，所以“指导”工程项目基本靠想象，“我觉得应该如何如何”。科研经费：钱是不差的，只不过落不太到学生头上。学生补助：研究生期间只发过一次790，然后又收回去（统一打到一个学长的支付宝账号）570。博士不清楚。师生关系：研究生的科研成果（专利，论文等）基本能占的都占（一作和第一发明人等）了。博士不清楚。脾气不好，不太听解释，脏话频率较高。说是可以学术争论，一般来回两三句就开始怒吼（不知道为什么）。怼学生可以，反怼不行（否则，会被一直报复性针对）。工作时间：不打卡，但是会暗中观察、记录在实验室的时间。学生前途：不允许实习。工业界开发和测试工程师居多，大厂居多。学术界有去二三本做讲师的。</t>
  </si>
  <si>
    <t>导师辨识特征：21A的224和241和222的一半都是他的实验室，他的办公室夹在222和241之间，操着东北口音，嗓门大学术水平：不太了解科研经费：据说项目一大堆，大多是跟各种实研究所和国企央企的合作项目学生补助：多干多得，干得好一个月1000，一般的好像是500师生关系：据同届同学说，实验室师生关系关系融洽，有事都跟学生有商有量的。工作时间：不打卡，建议时间是上午8点半到实验室，下午没定。实际上时间基本自己定，不强制学生前途：除了研究所，私企基本就是华为 字节跳动 腾讯 搜狗 百度之类的，私企工资在25-37W之间，薪资还不错</t>
  </si>
  <si>
    <t>导师辨识特征：幼稚并且懒同时兼具愚蠢与自私。40多了还是讲师，同时一个女的，还是大学老师，没有男的要，到现在没结婚，找不到男朋友，可见其个人问题严重性，自己都规划不明白，怎么给学生规划和建议。学术水平：学术什么都不懂，一点建议也给不了，就知道让学生看文献，看的文献她自己都不懂，然后让学生给她讲解，关键是给她讲解，她连基础符号都不知道什么意思。科研经费：没有科研经费。学生补助：没有补助，完全白帮她干活。师生关系：不尊重学生，自己什么都不懂，工作生活受的气，经常跟学生发火。工作时间：经常开会，占用各种时间，每周都开，然后及其浪费时间。学生前途：选了她当老师，可以说倒八辈子霉，外校学生不懂学校老师情况，选择了她，建议如果任何人都不愿意当你导师，只有她愿意的话，可以选择复读重新考研。</t>
  </si>
  <si>
    <t>导师辨识特征：女导师，大概40岁左右师生关系：本科教我们操作系统的老师，为人很和蔼，问什么都愿意回答的</t>
  </si>
  <si>
    <t>导师辨识特征：办公室在21A五楼正门上楼左转，男厕右边第三个房间。戴眼镜的中年妇女，长相一般，牙有些黄。学术水平：我可以断言，本硕博都是哈工程的老师就没有出色的。科研经费：糟糕的能力导致贫穷学生补助：自己都穷，还能对学生大方？师生关系：对学生的事情不上心，糊弄工作。进入其他学生的工作室，在学生不在的情况下直接拿学生的物品去用。学生前途：具有一身缺点的反面教材，学生可以引以为戒。</t>
  </si>
  <si>
    <t xml:space="preserve">导师辨识特征：计算机图形学老师\r 学术水平：上课只用ppt\r 学生补助：本科期间的计算机图形学是由李智慧教授的，给我留下了深刻的印象。\r考试时间短，往往没能答完题便已考试结束。上课效果也一般，讲课完全靠ppt。随心所欲设置测验，学生观感不好。\r </t>
  </si>
  <si>
    <t xml:space="preserve">导师辨识特征：女，短发，计算机科学与技术学院副教授，负责教授专业选修课 —— 计算机图形学，根据本校本科生培养计划，此课为必选的专业选修。\r 学术水平：不建议选修计算机图形学，除非你非常乐于挑战\r 学生补助：我在本科期间选修过该老师的选修课，身为一个选修课，考试非常多，要求过分严格\r </t>
  </si>
  <si>
    <t xml:space="preserve">导师辨识特征：眼睛大大的，很温柔的女老师，看着也就三十出头？\r 学术水平：本科上过她的课，讲课很清楚，而且会介绍学习这门课的方法，上课不念PPT，感觉是头脑很清晰的老师，学术水平也不错。\r 学生补助：很温柔，但是偶尔也会比较严厉，接触过她带的研究生学姐，感觉师生关系还是不错的。\r </t>
  </si>
  <si>
    <t>导师辨识特征：红线衣无比拉风！上过课的同学应该知道我在说什么。学术水平：这位老师博士没读下来，什么水平就不用我多说了。</t>
  </si>
  <si>
    <t>学术水平：老师的研究水平很高，经常会给我们讲一些他在学术研究时的问题和解决方法，很有独特的见解。科研经费：实验室今年事情比较多，科研方向也在陆续接，而且每年都能有省基金什么的。学生补助：不固定，如果参与项目的话还行吧师生关系：很尊重学生，而且比较理解学生。工作时间：不打卡，按时完成交代的任务就可以了，属于开放式管理。学生前途：有研究所的，银行的，还有互联网的，听学长们说都挺满意的。</t>
  </si>
  <si>
    <t>导师辨识特征：21A，办公室搬了，172左右？学术水平：自身已经多年不参与科研一线了，但是论文讨论会认真组织并发表意见科研经费：实验室计算设备一般，出差费报销，可以买点零食，没有额外的。学生补助：几百块，不一定。师生关系：不打卡，不用干杂活，有项目做，既有web项目也有声音相关的深度学习项目。工作时间：无要求学生前途：不许实习，最近几年因为深度学习火，生源比较好一点，好像也还行，</t>
  </si>
  <si>
    <t>自证认识导师：这个老师的专业方向是无线传感器网络，我读研期间之前上过他开的这门课。学术水平：很差劲。科研经费：听闻基本没什么项目。学生补助：无师生关系：上过他课程的学生对他印象换可以。但是我们这届毕业的时候延期的貌似都是他们实验室的。工作时间：不太清楚，好像要求挺严格的学生前途：不允许实习，有可能会因为延期丢掉工作，谨慎选择啊。</t>
  </si>
  <si>
    <t>自证认识导师：我一个认识的关系比较好的同学就是冯晓宁的学生，跟我吐槽过他。而且我也经常见这个老师，这老师在别人面前很客气，但是跟自己学生却很威风。学术水平：冯晓宁的硕士和博士都是读的在职的，你说学术水平怎么样？四十多了没评上教授，而且师德评审没过。听他的学生说，他逼着自己的学生发sci就是为了自己评教授用，以至于现在他手底下的学生大部分都延期了，有的延期毕业，有的延期开题。科研经费：这老师也不知怎么搞到和其他学院的合作项目的，搞到的科研经费还是不少，但是这些经费经学生转手又打到他的账户了。学生补助：一年发一次500左右的补助吧可能干项目的会多一些师生关系：要说师生关系，我就没见过我们学院比他们更差的，听我同学说，他老师的学生没有不骂他们老师的。他们老师精力很旺盛，所以基本每天都回去实验室找他们开会，谈话，怼他们。搞得我那同学很郁闷，整个人都没以前开朗了，听说他们实验室的学生的精神状态都不太好，也是 想着苦不堪言的研究生生活，怎么会高兴起来呢？要说这样能提高自己的学术水平和能力也就罢了，关键是他们老师总是让他们干一些其他方面的活。工作时间：8:30-11:30 2:00-5:00 6:30:-9:30节假日就放一天，有的时候节假日当天也不放假，周末以前休息周日一天，好像现在也不让休了学生前途：以上的时间还实习？怕不是做梦吧，平时出去听个讲座都费劲。这老师总是压榨自己的学生给他干项目根本没时间学习自己感兴趣的东西。</t>
  </si>
  <si>
    <t>导师辨识特征：办公室在21A三楼楼梯口，说话的时候喜欢中文中间夹杂着浅显易懂的小学生英文。学术水平：不能站在学术前沿，甚至摸不到学术的边界。他的论文来源全靠学生读完最新sci给他讲，自己不做论文阅读。论文也都是学生的毕业论文翻译修改成小论文发表。写那篇论文的学生在他发表的论文里排4-5作，虽然所有的工作都是学生做的，这一点我是听说的，但是，我看了他近年发表的论文，确实是这样。科研经费：经费有，但是打到学生卡上之后要取出来给他。但是最近听说这笔款项没有了。学生的实验都是用自己的笔记本做的，实验室台式机带不动。学生补助：他的学生，做的工作再好也没有补助，一旦做的不好，就会影响毕业时间师生关系：呵呵工作时间：参考996每天8.30-9.30。有时候他还会对一些没做完项目但星期天没起来床睡懒觉的学生冷嘲热讽学生前途：不允许实习，连学院规定必须去的实习都卡。他的学生几乎都要因为延期丢一次工作</t>
  </si>
  <si>
    <t>自证认识导师：办公地点21a436以及21b479学术水平：经常出席各种会议，水平应该不错科研经费：项目很多，每个项目的经费都很充足学生补助：大概每月500+吧师生关系：实验室管理不是很严格，对学生很和蔼，也不会让你去做一些没用的杂活。工作时间：时间上要求比较严格，有点企业996的风格，开学后打卡，但是其实主要看学生自觉学生前途：可以实习，研究所 企业都有</t>
  </si>
  <si>
    <t>自证认识导师：很好的一位老师，办公室在336对面，学生一般在325，在学术方面吴老师很认真负责，对你的论文提出很有用的意见，一针见血。平时老师很好相处的，不会像某些老师延期自己学生为难自己学生，对于基础差的学生老师也很照顾但前提你态度得好。学术水平：吴老师学术水平可以去老师主页查看，不少项目和中科院计算所合作。科研经费：经费充足，项目质量比较高，另外吴老师经常送学生去中科院计算所实习学生补助：关于补助不一样，去计算所的给的多一些一个月下来总共能发到3000多吧，在学校里的学生可能不会这么高师生关系：很尊重学生，记得有一次和吴老师聊天，吴老师说：我问一个学生你想干什么项目对哪个感兴趣，然后那位同学说老师我啥也不相干就像刷题找工作。然后吴老师也没强硬给他安排。反正特别好相处吧工作时间：没有固定要求，比较自由学生前途：有去中科院计算所实习的，另外也有在哈尔滨实习的，每年就业都不错，今年我听说的两位师兄，一个去了百度做研发（24.8万），另一个去了贝壳研发（年薪28-29万）</t>
  </si>
  <si>
    <t>自证认识导师：528的都懂学术水平：不知道科研经费：0学生补助：没有师生关系：相互不搭理工作时间：不知道学生前途：堪忧</t>
  </si>
  <si>
    <t>学生补助：200-800工作时间：周六开周会~周一到周五上班学习状态~学生前途：允许实习，工作好找。</t>
  </si>
  <si>
    <t>学术水平：老师出名比较早，属于年轻有为科研经费：国家项目比较多师生关系：老师人相当好学生前途：互联和研究所一半一半吧</t>
  </si>
  <si>
    <t>学术水平：学术水平不清楚，但是该老师可以和北航陈小武差不多，不懂的话自己搜吧科研经费：比较自由，但是不给钱，钱都是办好卡，按照他的密码收走的。师生关系：有跟他好的。但是大多数不好，前倨后恭吧。学生前途：耽误前程</t>
  </si>
  <si>
    <t>导师辨识特征：一个小老头，头秃学术水平：无，根本不可能对你做出指导，因为自己啥也不会！！！记住！是啥也不会！！！！科研经费：没啥项目还总想骗钱学生补助：无！出差的话，让你把钱打给他。师生关系：毕业后删联系方式。工作时间：一般随意。但是会一直给你打电话（在周六周日的大早上）学生前途：靠自己</t>
  </si>
  <si>
    <t>学术水平：很好，知网一搜，还没退休就有三篇sci了科研经费：不知学生补助：这是啥？没听说过师生关系：毕业后删联系工作时间：故意给学生延期一年学生前途：完全靠自己，毕设没有任何指点</t>
  </si>
  <si>
    <t>导师辨识特征：我们老师脸胖乎乎的，平时开个迈腾。总带孩子去办公室写作业。办公室在61#，具体门牌号忘了。教学副院长。主讲有限元。学术水平：我们老师博士期间做的是svm，搞机器学习的肯定懂了是吧。现在主要就是发文章，没啥项目。他也不愿意整，整得乌烟瘴气的干活，贼社会。我觉得挺好，项目出来上班之后一堆一堆的，好好躲起来学习的时间可没多少。发文章要靠自己（这不是废话嘛）科研经费：有自然基金啥的。这都不重要，以后出来了有的是大项目，别那么肤浅。学生补助：无师生关系：挺好的。反正我们师兄弟毕业时候都说老师好，发现自己啥也不是。工作时间：没要求，不过都乐意呆到挺晚。反正回去也没啥正事。我平时去的少，愧疚，要是重新读，我肯定好好学机器学习。学生前途：很奇怪，我们老师没项目，可是我们签的都不错，工大能去的我们都去了。嘿。硕士嘛，都懂得，要那个素质就行，搞啥方向不重要，工作里都是重头开始阿。况且了虽然是搞调度。那也是机器学习里的。很火，好好整学学tensorflow啥的能去好企业的。我师弟去的是小米，我师妹去的一飞院，我师兄去的哈电和海尔，重庆一个军工的叫啥忘了，我同届的去的南京晨光那个，三院的。也都是本科出身没那么高，说明我们屋风水好呀。而且传帮带好，而且在机械学院搞算法，也很好呀。可以转型。</t>
  </si>
  <si>
    <t>自证认识导师：在61#楼，三楼，有两个实验室，微胖，给人很和蔼的感觉，初次见面态度特别好，给人印象特别好。学术水平：不会英语，你说呢？看不懂文献，也不看文献。也不看目前研究进展，只搞能挣钱的项目，如果想搞纵向课题，全靠自己搞他没法指导，毕业还必须出文章，第一作者和通讯作者还必须是他，性质恶劣。科研经费：他的都是私人的横向课题，科研经费很足，但是不给你用，需要用钱的得他觉得合适才行，他觉得好再多都出，你觉得理想的东西，他会考虑成本用二手的代替或者凑合用，专利等一切出钱的地方免谈。学生补助：没有的事，不发，或者从学校发了1500到你的卡，然后让你上交。月月发月月交，只能看别的实验室发钱，他们学生出门满腹牢骚。师生关系：实验室不管理，装有监控器瞅着你。文章你就永远第二，第一和通讯都没你，他还什么都不帮忙，自己解决。杂活多得很，他有个小厂房，轮流过去打杂，他们学生堪称他的苦力，小厂房装修，卸货，各种各样的活，还能找出光明正大的理由，毕业不联系那种，所有学生，没有师生感情。工作时间：周一到周五强制，周末不要求，但是监控都看着呢，不在找你聊课题，但是他的学生为了反抗，周末统一不去实验室。学生前途：前途？涂胶刷漆宁螺栓，研究生就干这个，你觉得能有什么前途，毕业基本啥都不会，只能签一些重工单位，目前无 读博继续深造的，没能力无法继续学习，全靠自己挤时间也许还有可能。</t>
  </si>
  <si>
    <t>导师辨识特征：短发的小矮胖子学术水平：学而无术，忽悠是特长！科研经费：拉项目也是特长，副院长可不是白当的，不用学生做，可外包！学生补助：有自知之明，啥也不会，啥也不能干，不敢要补助！师生关系：导师顶他名，团队其他老师带！好坏看命了，但好的概率极低！工作时间：很随便的，轻松无压力，开心娱乐很多天。学生前途：专业不差，还愁找工作吗？愁的是好工作！</t>
  </si>
  <si>
    <t>导师辨识特征：21A206，口头禅“物以类聚，人以群分”，“用成果而不是嘴去证明自己”。经常以自己毕业的学生的优秀表现为例激励在读的学生，有的时候确实很震撼，有几个考研成绩一般的硕士毕业时竟然都成为学院学术上数一数二的了。极度认真和负责，学院中极个别愿意培养本科生学术能力的老师。学术水平：敢于把自己所有的研究生的学术成果统计都在其个人主页列出来！培养的硕士学术差的没有，好的让人望尘莫及。夸张的是有的本科生就能达到博士毕业的论文发表要求，他的硕士基本上在硕士入学前都能写出论文和专利！思维活跃，喜欢尖端前沿的东西，很多研究的题目都显得高大上！现在是学院在读博士最多的副教授！科研经费：应该还充足吧！支持学生发论文和专利！每个学生成果都很丰硕，毕业时简历上也都能列4、5个参与项目。学生补助：帮助学生规划专利和论文等，根据所发表成果有一定奖励。平时很少给钱，爱给小礼物（也有一两千的礼物），一起吃饭较多。师生关系：和绝大多数学生关系都很好，个别不上进的他感觉行为和态度已影响实验室整体形象时会挨说！自律和勤奋的学生跟他能学到很多东西，态度不端正的他要是认为你混，挨说也很难受。工作时间：他自己工作时无时间观念、不舍昼夜！他喜欢勤奋的学生！对学生不严格要求时间，自己掌握，但不能出格，若让他感觉到懒了、混了，给你攒着，说不上什么时候就被说的生无可恋了！学生前途：找到好工作的学生很多，有几个本科非211的学生，硕士毕业的工作比很多本硕都是985的学生还好，听他说自己的学生，有的像听故事，有的象吹牛一样，但真的是事实。</t>
  </si>
  <si>
    <t>导师辨识特征：上课爱穿西服，讲课特点鲜明!讲信息论时就是行走的教科书，记忆力超好，不使讲稿不用书，全程板书，考试还不落知识点，听说年轻时上课点名有过不用点名册的时候，是不是有点装!听计算机网络时学生无形中就被他洗脑了，前沿知识、素质教育和品德教育一勺烩。少有的讲课和科研都好的老师。为什么呢?他应该是唯一一个一天24小时都可能在21A被碰到的老师吧!学术水平：老师爱好广泛，踏踏实实，论文、专利和专著都不少，有自已独到之处!科研经费：一个醉心理论研究的人，能有什么大钱，但发论文写专利等花钱还真是大方!学生补助：博士正常标准，硕士不确定，做好会有奖励。但经常给礼物，各种各样的，也不管需不需要!爱一起聚餐!师生关系：在找导师前，老师会反复确认你和他是不是一类人，你能不能认真和勤奋，若你要因为不努力不认真而没能力，他会警告你他会发脾气而且你有可能受不了，让你一定要想好。其实发现只要勤快点，他根本不会发脾气。看到一个丰常优秀的师姐某一年写的哈尔滨工程大学我心中好导师征文的唯一一个一等奖!才发现老师年轻时更有趣!但也别惹他，太懒和不认真可能招来暴风雨。工作时间：他不规定出勤时间，我们经常工作时间不到他二分之一，他经常喜欢通宵，两天回一次家，忙的时候一天一两顿饭，喜欢吃水果当饭，美其名曰减肥!目测不到140斤。学生前途：用老师的话说:&amp;amp;quot;很多师兄师姐都丑小鸭变白大鹅了!&amp;amp;quot;，由于老师招人时总吓唬人，能来的学生虽然很多踏实，但&amp;amp;quot;生源&amp;amp;quot;好的好差的差，虽然有保研的，但有好几个都是压线上来的，也有几个非2ll的分也不高，但老师认为自已招的学生就是最好的，尽力培养，找工作时大家的简历都很华丽。虽然他很少夸在读的学生，但他能以每个自已毕业的学生为傲，一次次说他们的努力、成果和工作去给我们鼓劲，说他们惊人的改变。去好单位的好部门的学生太多了，而且有的学生比较全面，想上研究所去研究所想去公司去公司，记得一个师姐本科和老师做雷达，硕士做认知无线电。用硕士课题获得了华为终端Offer，给了华为能给硕士的最高工资，用本科课题得了雷达研究所的offer，最后师姐为了回来和老师在职读博选择去了研究所。</t>
  </si>
  <si>
    <t>导师辨识特征：21A五楼侧面楼梯口第二个教室学术水平：没有什么正经的学术论文科研经费：没什么正经项目学生补助：老师不给补助，学生实习有工资，强制实习，实习就是实验室项目师生关系：有的好，有的不好，看老师喜好，没有她真正喜欢的工作时间：早八晚十，但其实工作多的十点根本走不了，单休，有时候节假日也不休息，法定假日缩水学生前途：只能在指定的项目实习，工作自己想办法</t>
  </si>
  <si>
    <t>自证认识导师：你奶奶的 小兔崽子前一秒笑后一秒骂人阴晴不定学术水平：不差科研经费：很多，跟你没啥关系学生补助：907才能补500，剩下别想师生关系：好得不得了工作时间：他不走你不能走，他出差你才有机会洗个澡学生前途：前途？那是你自己的跟我有什么关系，劳资现在要啥有啥</t>
  </si>
  <si>
    <t>导师辨识特征：21A1楼左转最里面，说话，妈鬼的，跟老子读博前五年还想讨论课题，先给老子干好三年项目，干好了再说学术水平：有自己的成果吗？科研经费：应该很多很多吧，免费义工，钱都进兜里了学生补助：原来别的老师还有补助师生关系：这一项，实在是一分都不能打，这哪里是老师？如果放在社会上，早死八百回了工作时间：只要干不死，就往死里干学生前途：允许啊，必须给他实习，不给钱还要往死干活那种，出去实习是做梦吧</t>
  </si>
  <si>
    <t>学术水平：世界领先 国际前沿科研经费：几十亿大项目学生补助：无以计数师生关系：无时不刻地注视工作时间：疲惫的时光学生前途：为什么要实习？？？跟着导师前进 不好吗？</t>
  </si>
  <si>
    <t>自证认识导师：刁老师人称帅刁学术水平：很牛科研经费：科研经费充足学生补助：正常师生关系：很尊重学生，刁老师的学生都很尊敬他工作时间：工作时间很自由，学生可以做自己喜欢的事情学生前途：找工作不难，而且也可以跟着老师继续深造</t>
  </si>
  <si>
    <t>学术水平：目前已经发表SCI检索论文50篇科研经费：科研经费足够正常科研师生关系：基本上不安排学生干杂活。尊重学生，从不发脾气。学生前途：学生有充分的时间做自己喜欢的事情，锻炼学生的自主能力。</t>
  </si>
  <si>
    <t>导师辨识特征：骂人骂的响彻全31号楼的那个人科研经费：忽悠，跑关系，送钱学生补助：倒贴钱吧师生关系：学生是人吗？学生前途：能毕业就是烧香拜佛了</t>
  </si>
  <si>
    <t>导师辨识特征：白头发 学术水平：绿色经济科研经费：无师生关系：同楼上答主，经常听见骂人工作时间：累的一批学生前途：感觉没啥前前途吧</t>
  </si>
  <si>
    <t>导师辨识特征：室友导师 所以较为了解也想曝光一下。此老师喜欢女学生 对女学生特别好 男的除了干活就没啥事了学术水平：都是调数据虚假学术严重，表面上很厉害其实不咋懂！小声逼逼科研经费：应该是有大型基金项目 但是没有给学生配电脑学生补助：无师生关系：管理严格 并不是尊重学生 逼着出成功写论文然后挂自己和女学生名字工作时间：朝八晚十 室友天天晚归学生前途：不允许实习</t>
  </si>
  <si>
    <t>导师辨识特征：夫妻档，语速快，普通话不标准。龙江学者学术水平：龙江学者，腐蚀所所长。不用多说科研经费：项目多到手软，经费充足学生补助：不清楚，不乱说。师生关系：管理合理，尊重学生。工作时间：打卡的。学生前途：名师出高徒。众所周知，研究生课题很少有老板亲自指挥的，基本都是博士师兄师姐，因为小老师有自己的亲学生。课题组的学生之间好像都有两派来着吧，但金老师待学生还是相当好的。</t>
  </si>
  <si>
    <t>自证认识导师：基础楼231学术水平：第一性原理很厉害科研经费：科研经费一般师生关系：不知道手下有没有小老板，反正学生都是亲自指导的，但是在学院地位很高</t>
  </si>
  <si>
    <t>导师辨识特征：基础楼231。脾气好，情商高。学术水平：材化学院全体师生有目共睹，上过老师材料物理，热力学，固态相变等课程的同学无一不膜拜。材化学院老师里少有的会坚持板书的老师。科研经费：经费，项目较充足。傅老师的学科储备、科研经费、实验条件完全支撑得了自己的研究课题。学生补助：不同年级不一样，研一500/学期，研二、研三1000/学期。节假日福利不一定。几乎每个月都会聚餐，餐桌氛围更是融洽。师生关系：每届新生进实验室，老师都会说：师弟师妹尊重师兄师姐，师兄师姐照顾、帮助师弟师妹。组内氛围相当和谐。没有任何横向课题干扰。工作时间：从来不强制打卡，完成自己的学习、研究内容即可。学生前途：允许实习，对学生的前途很上心。想读博的推荐读博，想工作的全力支持找工作，也会给学生推荐单位。</t>
  </si>
  <si>
    <t>导师辨识特征：陈枫老师特别好，目前在一所某985读博，不对比不知道，陈老师真的好厉害，不怎么爱说话，但是对学生很好学术水平：应该是有自己写论文吧，这个方面不怎么了解，之前读博士没文章想发硕士的成果，老师也同意了，人真的特别好科研经费：科研经费不了解，应该有基金，对学生很好的，会定期给补助学生补助：补助基本上是半年八百吧师生关系：之前毕业的师兄，还有我一届的同学都是特别感激陈老师工作时间：工作时间自由，完成自己该做的实验不强制要求学生前途：现在读研读博士都是靠自己的，如果足够优秀老师会给适当的推荐～</t>
  </si>
  <si>
    <t>导师辨识特征：他头发秃，是因为想科学问题的时候自己抓的。学术水平：基本站在学术前沿。不过对新事物有抵触。科研经费：经常拿国家课题，很少有横向课题。学生补助：硕士每学500，博士每学期3000。师生关系：不太会管理实验室，不安排杂活，发论文较快，第一作者是学生。只喜欢自己的学生，对别组的学生不太喜欢。工作时间：不打卡</t>
  </si>
  <si>
    <t>自证认识导师：只有一台国产电化学工作站学术水平：自身学术能力不行，什么都不懂科研经费：没项目没经费学生补助：200工作时间：取决于她心情学生前途：全靠自己</t>
  </si>
  <si>
    <t>导师辨识特征：铁混子，前几年高校扩张的毒瘤学术水平：又懒又菜科研经费：实验室一个月人均五十经费？学生补助：200师生关系：就这咸鱼谁能看得起工作时间：早上早点来就行学生前途：靠学校平台为主，老师本人没啥用</t>
  </si>
  <si>
    <t>自证认识导师：清华博士学生补助：呵呵</t>
  </si>
  <si>
    <t>学术水平：自八年前博士毕业后没有什么研究成果，损学生都用自己八年前的毕业论文做榜样。科研经费：没有实验，都是模拟，给大佬打杂工学生补助：200师生关系：从不关心有关于学生前途的任何信息，完全不带学生，全屏学生自由发挥。能带明白就发朋友圈显摆一下自己的本事，带不明白就是学生的错。工作时间：他安排的工作足以让你从早到晚待在实验室，但是他本人下午四点就走了。学生前途：前途不好。学生在读期间出不来成果，毕业不可能找到好工作</t>
  </si>
  <si>
    <t>自证认识导师：三甲实验室221工作时间：无</t>
  </si>
  <si>
    <t>学术水平：年龄不小却刚刚博士毕业科研经费：基本没有啥经费，全靠自学师生关系：非常喜欢让学生，批卷子，核对分数，批改作业，帮孩子做作业，接孩子，带孩子玩儿，各个方面杂活儿基本干不完，还不尊重你的时间学生前途：工作基本靠自己找</t>
  </si>
  <si>
    <t>学术水平：老师科研能力还不错，能够把握科研大方向科研经费：这个真的给力，来吧老师不缺maomao。而且对学生很大方师生关系：很尊重学生，基本没有安排过杂活。课题选择有很多多选择可以商量着来学生前途：允许实习，帮忙找工作</t>
  </si>
  <si>
    <t>导师辨识特征：化学馆215或者成栋楼915，山西人，无口音，口头禅，看看别人是怎么做的学术水平：个人觉得没啥水平，不能给与学生实质性的指导，科研经费：科研经费还可以虽然不多，但是至少够用，要买的东西基本给买。学生补助：150一个月，属于学校强制要求的师生关系：基本不来实验室，来过一次还是带亲戚参观，不知道算不算管理，尊不尊重学生不知道，反正发表论文学生一作是不可能的，学生发论文是自己一作，通讯还有带上别的老师工作时间：不打卡学生前途：每年学生带的学生都差点毕不了业了，不知道有没有前途。</t>
  </si>
  <si>
    <t>导师辨识特征：农学楼520学术水平：黑龙江省大豆首席，作物栽培学科带头人，自身学术水平过硬，学术态度严谨，如果只想混日子的建议别来科研经费：经费充足，对学生科研用费大方学生补助：实验室补助研究生250，博士生800师生关系：实验室管理较严，但仅限于实验方面，老师为人正派严谨工作时间：要求学生周一到周六打卡，早上八点到下午四点学生前途：学生就业前景较好</t>
  </si>
  <si>
    <t>导师辨识特征：五楼病理组隔壁学术水平：栽培方向真的很强，对学生要求很严，他们组很多学生做的实验多发的论文却不多都是因为导师把关特别严科研经费：很多，缺什么设备直接自己买了，学校内有自己的小试验田学生补助：比一般栽培的老师多，但是他们干的活也多啊！辩证看待吧师生关系：如果你醉心栽培学术，那他是不二人选。如果你想水个硕士还是快走吧.，对啦老师会骂人工作时间：挺长的学生前途：没听说过允许实习</t>
  </si>
  <si>
    <t xml:space="preserve"> 导师辨识特征：王老师是农学院教授职称最高的老师，为人很幽默，谈吐很优雅学术水平：老师这两年开始转做分子，应用型育种水平很多科研经费：农学院玉米最有钱的老师了</t>
  </si>
  <si>
    <t>自证认识导师：农学院教田统的，夫妻档教学，出了名的两位。师生关系：以挂科来威胁本科生，让学生送礼物钱财；听说对研究生也吝啬至极，甚至不让毕业来迫使学生给他干活。</t>
  </si>
  <si>
    <t>导师辨识特征：农学院 大豆研究所办公 与妻子 李文霞一起教本科生课程 田间统计 ，这门课每年挂科率将近70% （注意，是每年，每届！），老师明码标价200保过，每年有一半学生不得已以转账或现金方式花钱买过，后被学生举报到学校，但学校为息事宁人，居然连处分都没有给。学术水平：本科学校在此 科研水平未知，但在这种老师手下，不要考虑科研方面什么东西了。老师简历，学术方面没太了解，只知道宁海龙曾在黑龙江省肇东县挂职当过副县长科研经费：东北农业大学农学院除少数重点实验室外 其他老师科研经费都比较紧张学生补助：研究生勉强800师生关系：有传言宁老师与其下某位女博士有某些方面关系，其妻子也在同一学院任职工作时间：未知学生前途：农类专业，本科生毕业种子化肥农药销售， 月薪2-3k</t>
  </si>
  <si>
    <t>导师辨识特征：农学院218办公室学术水平：能科研经费：比较多，对学生大方学生补助：补助比较多，实验室的三位老师都很好师生关系：特别融洽工作时间：不打卡，完成计划任务后不干涉私人时间学生前途：会为学生想出路</t>
  </si>
  <si>
    <t>学生补助：学生补助为零师生关系：经常让学生干杂活</t>
  </si>
  <si>
    <t>自证认识导师：市场营销系导师，东北师范大学博士学术水平：具有较高的业内学术水平师生关系：师生关系和谐学生前途：时间宽松，给学生的自由度高；可以写推荐信</t>
  </si>
  <si>
    <t>导师辨识特征：王老师办公室在566，他身高不算很高，戴一副眼镜，面相温和。学术水平：对本专业还是很了解的。。在本校来讲也是不错的老师科研经费：一般。但是对学生正常实验要求能尽量满足。学生补助：正常的国家补助和学校补助师生关系：非常尊重学生。老师性格很好，关心关爱学生身心健康。也会督促学生的科研进展。工作时间：不会强制要求学生坐班打卡，但是会开例会询问学生的项目进展。学生前途：老师对学生时间没有硬性要求，实习的话都会同意的。但是专业限制工作不是很好找。。</t>
  </si>
  <si>
    <t>导师辨识特征：上班或会议的西服正装，气场强大，令人尊敬，背头金丝边眼镜，高个长腿；平时的休闲装，和蔼可亲，心生亲近。我能说我是老师的颜狗吗？学术水平：国际上动物行为与福利方向绝对的顶尖科研经费：经费自行百度比较，你绝对会相当满意的。学生补助：150元/月师生关系：跟老师相处起来没有压力，包老师的人格力量，还有奉献付出，老师讲的道理绝对是你在当今这个社会，怎么坚守怎么做人怎么发展，值得一生学习。工作时间：不需要打卡，但学生基本每天都在实验室学习做实验，实验室的学习氛围很好，很和谐。学生前途：从毕业的学生来看，跟专业相关的，都是精英，但这个东西也要看个人努力的。</t>
  </si>
  <si>
    <t>导师辨识特征：动物医院409学术水平：畜牧兽医学会中兽医分会副理事长，业内中上水平科研经费：国自然和企业横向，不算特别多，也够用学生补助：学硕150 专硕100 学校给600（一年10个月）师生关系：论文如果是自己的实验基本都是一作，关系算是融洽工作时间：原则上早8:30 晚21:00，具体倒是并没有那么严格，比较人性化学生前途： 有读博的，有事业单位，有公务员，有销售，有创业，各凭本事吧</t>
  </si>
  <si>
    <t>学生补助：150师生关系：老师和蔼可亲工作时间：早上8点晚上5点学生前途：好像都读博了，没读博的也不错</t>
  </si>
  <si>
    <t>导师辨识特征：“除了死了的那个我就是全院最厉害的”，上课永远看向窗外，大部分时间用来讲自己的个人事迹，小部分念ppt学术水平：不得不说志刚虽然人品不咋地，但在我们院学术水平真的挺厉害的科研经费：不清楚，非志刚的学生，据说做啥实验都得提前申请，不，管，做，啥，都，得，申，请学生补助：全院统一，600+150师生关系：听人劝，吃饱饭，千万别报考这位老师，调剂到这位老师这儿了立刻重考，看上张老师学术水平的小朋友们三思，张志刚老师虽然科研水平在线，人品真的不在线。一位博士在他那一直不让毕业，专硕或者学硕，一届能有一位是他“得意”的学生，非得意的就天天挨骂吧，而且骂的十分难听。这位博士没毕业的原因是忍受不了张老师的品行和导员一起状告志刚，未成功就被志刚无限期延毕了。其他被他骂的狗血淋头的学生都不敢吱声，不敢声张，才能按时毕业。志刚原话大概是“你知道你为什么这么垃圾我还让你毕业吗，是因为你不吱声”？以及操纵学生与导员对着干，不配合导员工作，用学生手机假装是自己学生在班级群里和导员吵架。哦对，还有和学生讲话都用录音笔录下来，觉着学生在他水杯里下毒。是一位十分有个性的奇葩老师了。若志刚有幸看见这段话了还请不要找您那可怜的几位学生的麻烦，十分有幸非您的学生，另，本人不喜导员的做事风格，您二位吵架把可怜的学生夹在中间令本人大开眼界遂上来规劝一下有幸能看见这个评价的小朋友们。工作时间：早8晚11或者12？半夜不让回寝，天天骂学生，骂完再让你走。学生前途：得意门生还行，也死活不在他这里读博，是放弃了硕博连读，去工作了，现阶段这位在医院工作边工作边考博。其他学生未知。</t>
  </si>
  <si>
    <t>自证认识导师：办公室动物医院223学术水平：对学生的点拨大有益处科研经费：经费不是特别充裕，绝对不紧张，学生用经费大方。学生补助：150 整个动医都这样师生关系：满分，来过的没有后悔的工作时间：时间自由，完成老师安排的工作就好学生前途：允许实习，尊重学生时间。尽全力帮助学生</t>
  </si>
  <si>
    <t>自证认识导师：动物医院为数不多的专家号 挂号50，能联系到我找我当黄牛，给30就行。学术水平：老师的认真态度没得挑；但是老师的外语是俄语，想发英文文章老师会有些力不从心，不过会找其他老师帮助校对。对学生对科研认真的态度绝对没问题。科研经费：算不上学科大牛，钱也是够花。只要查好文献，确定好方法。找到老师都会出钱出力。学生补助：补助150/月 一年发十个月。全院都一样师生关系：满分，来中兽医三年，没见过后悔的。参加了两届送毕业生的聚餐，都哭的跟什么似的。工作时间：弹性工作时间，布置的任务时间会有剩余，deadline之前完成就好。没必要天天出勤。学生前途：中兽医本身是冷门科目，学生去给个领域的都有。葛老师是会开绿灯的，认识的有因为找工作几周甚至几个月不来一次实验室的。直博、考博、工作，葛老师都会提供方便。</t>
  </si>
  <si>
    <t>导师辨识特征：温柔，对学生很好学生补助：150一个月师生关系：不是葛老师课题组的学生，但是葛老师在全院来说口碑非常好，他的妻子同是动物医学学院的张瑞莉老师也是非常好的导师人选，两人都是为学生着想，为人谦逊有礼，情商很高，师生关系融洽的好老师工作时间：不打卡</t>
  </si>
  <si>
    <t>自证认识导师：家畜解剖的副教授学术水平：课题没前景科研经费：不咋地学生补助：就那样吧师生关系：看着和善，实则坑死人不偿命，经其他大牛口述不咋地，还觉自己挺厉害工作时间：没日没夜学生前途：延毕的不少</t>
  </si>
  <si>
    <t>学术水平：发文章OK，基本愿意做实验研一就能有文章科研经费：近几年经费紧张，但是导师大方学生前途：基本硕士毕业老师都会推荐读博，博士毕业会帮助留在其他高校，算是不错了</t>
  </si>
  <si>
    <t>导师辨识特征：食品学院2楼学术水平：老师水平比较高 学生必须发SCI才能毕业 老师非常负责任 给学生改文章投稿一条龙 科研经费：曾经有钱 逐渐捉襟见肘 学生补助：不可能存在的事情师生关系：老师极其push学生 每周汇报 疯狂催进度 实验做不好文章写不好会挨骂 其他时候人比较nice 催文章堪称一绝 老师人品正直 但对学术极其苛刻 没有一定的抗压能力别来来我说真的工作时间：学生曾经打卡 逐渐靠自觉 老师本人超长待机 曾创下学院记录 甚至5点上班 大年初一上班 学生前途：【相对来说】从事本专业的比较多 搞学术的也比较多 去企业找工作没啥优势</t>
  </si>
  <si>
    <t>导师辨识特征：老师长得和蔼可亲，高高胖胖的科研经费：年轻有为的导师不缺钱学生补助：就是学校的要求正常补助师生关系：非常好的老师，非常体谅学生，很照顾学生</t>
  </si>
  <si>
    <t>自证认识导师：办公室食品院五楼学术水平：博导、教授。水平并不差，但是人的精力是有限的科研经费：近两年拮据，以前有钱学生补助：150，以前给的多，能到800左右师生关系：谈不上太差工作时间：每周六天。寒假15天、没有暑假。每天早八点半，晚八点。学生前途：看自己能力，近两年从事本专业的不多。</t>
  </si>
  <si>
    <t>自证认识导师：长得啥大憨粗的，说话吐字不清，舌头比猪的还大，人品极差，有两个小孩，双胞胎，巨丑无比，生命科学学院323办公学术水平：学术？她好像没有啊，天天没事和辅导员刘少宝扯犊子，从来不备课，讲的病毒学比高中的还差科研经费：基本为零，天天打扑克，哪来的科研经费啊？学生补助：完全没有啊，自己都没法活了哪有钱给学生？师生关系：只知道羞辱学生，没有嘴德的人，平常和婆婆吵架，情绪全都撒给学生啦工作时间：朝九晚五地打扑克学生前途：两个儿子前途都管不了，学生就更无能为力了</t>
  </si>
  <si>
    <t>自证认识导师：生命科学学院三楼学术水平：一星都是多余的科研经费：垃圾学生补助：呵呵，你懂的师生关系：用第二个呵呵工作时间：学校很不认可她，所以给他安排了两个下午的课，上完了去找辅导员打扑克，然后两个儿子在旁边，儿子好丑的，看一眼就想吐啊，咦……学生前途：打扑克有前途</t>
  </si>
  <si>
    <t xml:space="preserve">导师辨识特征：传说中的人，反正从他们课题出来的人多少心理不太正常\r 学术水平：文章在学校还是可以的\r 学生补助：据说很严格，各种会\r 师生关系：很好啊\r </t>
  </si>
  <si>
    <t>学生补助：一般工作时间：一般</t>
  </si>
  <si>
    <t xml:space="preserve">导师辨识特征：金玉其外，败絮其中，衣着光鲜，不看文献，对大牛甜言蜜语，对学生人身攻击，开会必让学生买星巴克咖啡，必须得坐皮质大宝椅，定期把你当成透明人，你也不知道为什么。一天不找事儿，不整事儿都算是六合彩中奖了。\r 学术水平：他很幸运，拥有好的学生，为她寻找方向，设计实验。身为导师，文献一点不看，最基础的学术名词都不知道，神奇的是不看文献还对学生的实验指指点点，天天说自己学术多么多么厉害，傍上了哪哪哪个大牛，实际实验上一点忙都帮不上，瞎掺合。改文章最看重你的“的、地、得”，还有各种标点符号。一篇小英文最长时间的能改一年，两年才能投稿，中途疯狂找语法错误，结果一润色，她改的全被润色公司给修正了。总结一下，学术水平真的不咋地。发表的所有文章都得带上她儿子的名字，还要给他儿子做实验，翻译文献，写文章。\r 科研经费：实验不让做平行，一个气质申请两个月才让开始做，还得自己花200多买水果，跟人家一起负责老师讲价，低声下气到处求人，然后自己垫钱，报账还贼费劲。用的东西都是最便宜的，萃取这些有机实验，橡胶手套20个人用4包，120副，还是最次的，接触一次丙酮就氧化破裂，但是没有了就不让卖，说这种不是一次性了，洗了还能用，剩下的都是吃鸭脖的一次性手套。口罩就薄薄一层，什么味道都防护不住，做完一次实验吗，有时候被有机溶剂熏得胃都疼。锥形瓶只要买了一次，就不让再买了，因为是玻璃的，能用一辈子。封口膜也不考虑多次灭菌会老化，最最最惨的时候，一次性的EP管、蓝枪头都刷，反复用过。做实验垫钱是常事儿。把经钱用来给她在别的学校的儿子做实验，也是呵呵了。\r 学生补助：骂学生是大傻子，写的东西是垃圾，有精神疾病。疯狂的压榨学生，假期少，经费少，实验多。自己就是地主，说学生都欠她的，还把国基金说成是她的，实验不允许失败，说白了，整个人就不配当一名教师，更配不上导师这个词。她成功的把很多有科研梦想的人都劝退了，最恶心的时候，能从早到晚的骂学生，学生一哭哭一天，接近抑郁，毕业以后说自己就像把这三年忘记，也不能听到这个名字，要不想吐。把学生都往绝路上逼，没能力的什么也不是的学生当祖宗供着，夸着，有能力的学生疯狂的压榨着，骂着。腰伤了，胃炎，腿伤了，打石膏，那也得挺着，拄拐去实验室做实验。还得说耽误她的事儿。\r 师生关系：实习想都不用想，找工作和博士不允许旷工（工作时间周一至周六早8:30晚9:00，周日虽然不是工作时间，但是老师找你，你要随时在的要求也是神奇的意味着，没有假期），说白了，就是什么都不允许。毕业前的最后一天还在做实验，写文章，就毕业一年了，还得被抓着改英文文章，认为所有的学生都不如她，不如他的宝贝大儿子，所有的学生都理所应当找不到好工作，读不上博士，学生的前途越差她越开心。这样就能跟别人说，离开了她，就是不行。\r </t>
  </si>
  <si>
    <t>导师辨识特征：生人勿近的脸，总是搞事情，一直不停在说话，仿佛自己很牛逼学术水平：垃圾，真心垃圾。仗着系主任名头，学科带头人，打压小老师，排挤差不多的老师，对领导阿谀奉承科研经费：根本不给钱，每月把学生卡里的800劳务费外加勤工助学300转账给她，并且做假发票学生补助：根本不给发钱，过生日需学生请她吃饭师生关系：极其恶劣，所有学生对她咬牙切齿工作时间：不打卡，但是9.00-22.15才会回家，因为她没有家庭，一直在实验室监管着，并会一直找事情说你学生前途：上届s在学习六级时甚至要说几句，公务员跟不就是不让考，</t>
  </si>
  <si>
    <t>导师辨识特征：新主楼学术水平：很强科研经费：项目多学生补助：论功行赏师生关系：对学生特别好工作时间：干完了就行学生前途：大中型企业</t>
  </si>
  <si>
    <t>自证认识导师：我认为全院讲课最好的老师！极其负责人，当然很严厉了对于作业考试之类的；上课不会困，因为老师嗓门大；特别和蔼，笑声爽朗本人本科生，对于研究生方面不清楚，不做评价真希望还能上孙老师的课！</t>
  </si>
  <si>
    <t>自证认识导师：说话速度很快，有洁癖学术水平：学生文章水分较大科研经费：几乎没有项目师生关系：科研经费由学生管理，使用不均</t>
  </si>
  <si>
    <t>自证认识导师：走道很快，说话很快，说话声音很大。师生关系：读博期间，老板见到学生主要是男生，说的最多的话就是让学生打扫卫生，很少几乎不指导学生；在学生面前大呼小叫，经常咋呼。区别对待学生。</t>
  </si>
  <si>
    <t>自证认识导师：前老板，现在成了纺织学院的院长，有这种人做院长东华的纺织算是快到头了；这个人表面上很爱干净，但是素质低，嘴臭，经常骂人，不但骂自己的学生，而且背后骂同事，也经常背后嘲笑当权领导，嘴脏，表面一套背后另一套；极度自大，经常吹嘘自己；经常说自己是老上海，实际上是常州小矮个。学术水平：他好多年不从事科研了，一直在专心经营官场，平时都是大喊不要问他问题，学术水平真是一般般，指望出科研成果的同学就不要考虑了，他搞的有限元模拟实际上就是造假，当年就是不停的调参数，现在还是，随便输入参数，不停的调，结果都是调出来的，这也叫学术，呸！科研经费：做模拟要什么经费，他在上海买房子的钱从哪里来？女儿送出国的钱哪里来？学生补助：补助什么的就不要想了，好好看他的博客，心灵鸡汤多喝点，熬到毕业来写评价.ps:他那博客也就傻子信，当年在读博，不得已转发空间啊什么的，不知道帮他骗了多少人，罪过罪过师生关系：杂活经常有，尊重学生偶尔有，男生就是牲口，他不喜欢的男生连牲口都不如，男生不要读他的博士，不信可以试试，按时毕业是不一定的，帮别人做实验是肯定的。工作时间：你的工作时间他根本不管，他嘴上一提这个就是当年怎么怎样，我毕业的时候耳朵都起茧了，不吹自己会死啊，当学生都眼瞎啊！再次建议有科研追求的同学慎重考虑。学生前途：硕士可以出去实习，博士就不要想了，记得每天按时扫地，按时打饭，听他吹B。有科研追求的筒子慎重了，他的博客要反着理解，上了造假的贼船可是一辈子的污点啊。</t>
  </si>
  <si>
    <t>自证认识导师：这个老师很烂，给研究生上纤维集合体力学的课，上课的多数时间里是在炫耀吹嘘自己，比如：自己有多少套房子，自己是老上海人（其他人的评论里已经说了他是个外地人），自己多爱干净，等等，只有上过他的课才知道这个课基本上就是他自己吹牛B的专场。学术水平：这个人就像个蛆，一心向行政上钻，多年不从事学术，经常出去捞钱也就是办个讲座，实际上，他的学术这几年一直是吃老底，看着后视镜开车，水平基本停滞在多年之前。学生的课题都是他指定的，没有选择的机会。科研经费：他的课题组以模（zao）拟(jia)为主，经费使用较少，所以经费到哪里去了，大家可以发挥想象力，联想一下他在上海那么多套房子，还有澳洲的房子以及他的女儿在澳洲留学的花费，作为他的学生经费什么的不要想太多，这个人爱干净，也抠。学生补助：这一条可以参考上一条，这个老师发个几毛钱都要大喊大叫好几天炫耀自己有多么大方。师生关系：这个老师有间隙性狂躁症，时而像疯狗一样，见到自己的学生就骂，时而像苍蝇一样，嗡嗡说个不停；总是喋喋不休，经常嘲笑学生，时而辱骂，偶尔破口大骂。他和那个年代出生的人一样，没有素质，极度崇洋媚外并且跪舔老外，最主要的特点就是嫌贫爱富，女生做什么都没有错（也基本不用做什么），所以男生不要进他的课题组。工作时间：工作时间是自由的，这个老板活在自己的世界里，不会管别人的。但是会时不时给你安排任务，毕竟学生是他的奴役，挨骂的同时还要干活。各类杂活你值得拥有。学生前途：好像硕士可以实习的。纺织行业的学生只能毕业后去垃圾学校混日子。对于这个老师就是一句话，纺织本来就是垃圾行业，所以教纺织老师本身好不到哪里去，“纺织毁一生”，在纺织学术界你见不到更优秀的人，只有垃圾的人充斥其中。顾伯洪就是这臭水沟的一泡屎。</t>
  </si>
  <si>
    <t>自证认识导师：“这个网站真好，看到这么多评论啊，忍不住说上几句”说语话很快，普通话非常不标准，说话喜欢秀英语，实际上英很差.为人非常势力，自大自负，喜欢极力吹嘘自己，典型的上海人嘴脸。表面一套背后一套，喜欢背后辱骂别人。学术水平：国内顶尖有限元造假大师，他的论文以及学生的论文里的有限元部分100%是造假，可以说是国内著名的有限元造假灌水团队。有限元参数随意设置，和实际参数相差数百倍都是常态；利用自己的审稿人身份为有限元造假大开方便之门。他的学术水平和十年前没有任何区别，并且剽窃学生的科研成果据为己有，具体参考他的书。科研经费：科研经费非常抠，具体可以参考其他同学的评价，科研经费的主要去向绝不是科研还是其个人腰包，比如他上海的房子，海外的地产，建议纪律检查部门可以调查调查。剩下的科研也是根据他对学生的厌恶进行分配，如果是他喜欢的学生使用，就大开方便之门，浪费也无所谓；如果是他厌恶的学生，使用经费必被骂，并且限制使用。学生补助：学生补助的下发基本看心情，需要学生‘提醒’这位对发补助健忘的老板。具体数额由于毕业有些年了，不具有参考价值，就不说了。师生关系：这个人素质很低，这个出生于上个世纪60年代的人，基本没有接受过素质教育，不懂得尊重学生，经常侮辱学生，喜欢分化学生，玩弄学生，对家境不好的学生尤其敌视，希望家境不是很好的学生慎重入坑；实验室管理混乱，对于老板喜欢的学生基本上可以肆意妄为，对于老板讨厌的学生，动辄痛骂，挤兑，嘲笑；杂活更是随意加身。区别对待学生，侮辱学生是其日常行为。有活的时候，态度转变很快，活一做完，嘴脸立马就变。这个人表面功夫非常了得，见人说人话见鬼说鬼话，算是老不要脸了，典型的见风使舵的高手，千万不要被他的几句好话所蒙蔽，什么为了学生好，早点毕业等等。相处久了就会发现坑之所在。工作时间：工作时间也是因老板喜好而异，分为老板核心学生和边缘学生，对于边缘学生基本不管不问，如果主动和老板讨论问题就会被臭骂。核心学生可以和老板亲切交谈。人间冷暖一个工作室即可体验，这个老板心机很重，打压学生更是常态。学生前途：有很多学生临近毕业老板不给签字临时换导师，这种老板奇葩一个。</t>
  </si>
  <si>
    <t>自证认识导师：他的办公室在纺织学院楼四楼楼梯正对面，老师喜欢说自己爱干净，更喜欢批评别人不爱干净。心胸比较狭窄，情绪阴晴不定，经常说脏话。学术水平：老师不写文章，不做试验，不去实验室，也不和学生讨论学术问题，但是有长江学者的头衔。组里做的内容大多雷同，重复的东西比较多。科研经费：经费由老师指定的学生管理，为了报销方便，大家都讨好这个同学，奉承这个同学是“大管家”。学生补助：国家规定的照发，其他没有。师生关系：老师对待不同的学生，态度差异很大，喜欢穿着打扮漂亮的女生，对她们态度很好，不管做什么都是时常夸奖；对其他人态度刻薄，骂人很难听，经常是因为自己心情不好而骂人，喜欢没事找事骂人。师生关系很差，学生私下里对老师意见很大。工作时间：和其他人一样就好了，不然会挨骂。学生前途：有的学生实习会被骂，有的学生实习就不会；</t>
  </si>
  <si>
    <t>自证认识导师：喜欢吹牛，喜欢大声吹牛，炫耀自己有钱，各种炫耀，更喜欢写博客炫耀。学术水平：一般真的很一般，这个导师为了证明自己行，经常说别人不行。很是自负。学生课题都是随意指定的，好做的课题落在他喜欢的学生头上。冷暖自知。科研经费：多数时间是做有限元计算用钱的时候不是很多，其他的就不是很清楚了学生补助：学生做项目一分钱都拿不到，当然会来事儿的同学就能拿到钱，属于少数情况，这个人秉持双重标准，我当年做项目早期贪黑全是白干，不但没有钱浪费了自己的时间，项目做完了没几天，老板就翻脸骂人，白眼狼一个！师生关系：对待学生是双重标准，跪舔他并且他喜欢这个同学舔，这个同学就不用怎么干活，也不会被骂，安安稳稳的毕业，毕业的时候还被写blog表扬为好学生，这样的人是少数，羡慕不来；剩下的基本上就是苦力了，干活挨骂，经常是做出成果了也不许发文章，发够文章了就找理由拖着不让毕业，乌烟瘴气。奈何，老东西甚是会吹嘘，不论什么场合都要吹嘘自己对学生如何如何好，误导不明真相的吃瓜群众。再者就是经常扬言要殴打学生，对学生进行人格侮辱和人身威胁。是上学这么多年见过素质最差的老师，没有之一。工作时间：这个人在的时候就装勤快一点，早上早到一点，否则必然挨骂，这个是控制狂；不在的时候随自己正常工作就行。学生前途：毕业后就那样吧，课题组里学不到什么东西，倒是学会察言观色了，变得更社会，堕落了！</t>
  </si>
  <si>
    <t>自证认识导师：苏州大学本科，西安工程大学硕士，东华大学博士，办公室地点纺织学院4027学术水平：顾老师的学术水平是容得你们这一帮喷子在网上抹黑的么？有本事留下自己的真实姓名，在这里诽谤侮辱算什么本事。科研经费：顾老师接连多少年拿了面上项目，你们心里有数么？学生补助：我们组每个博士和硕士的补助是透明的，有据可查师生关系：实验室管理非常严格，顾老师是恩师，如慈父一般关爱学生工作时间：平时工作时间要求8点半到办公室，周末不加班学生前途：允许实习，毕业后的学生都很优秀</t>
  </si>
  <si>
    <t>自证认识导师：办公室在学院4楼。老师语速略快，行事风格雷厉风行，心直口快，一气呵成。学术水平：东华大学的纺织是我国纺织专业的第一学府！老师的学术水准不言而喻。科研经费：经费充足，老师为课题组的发展呕心沥血、倾尽全力。学生补助：按照国家与学校的标准执行。师生关系：为学生着想的好老师。将学生当作自己的孩子，在学业上严格要求，生活上照顾有加。工作时间：工作时间适宜。周末时间由学生自主安排。老师还要求学生在寒暑假期间多回去看看父母，真是难得的好老师！学生前途：学生在求学期间养成了勤奋上进的好习惯，在科研院所、企事业单位努力上进，皆有不错发展。</t>
  </si>
  <si>
    <t>自证认识导师：说话声音很大，说话很着急，个头比较矮。学术水平：他自己不搞科研，都是学生干，水平一般。学院内的其他老师都懒得听他的学生的开题、毕业答辩了，“万年老一套”。实验挑一挑数据+有限元调一调模拟（也不是完全造假）。科研经费：他确实是有钱人，但是对他不喜欢的学生很抠，那些学生花个几百块都会被臭骂。学生补助：没关注过，不在乎这点钱，补助太少还不如出去干点别的师生关系：既然是匿名的，我就爆料一下，有一次他在工作室当众侮辱一个学生，骂的很难听，他骂完就走了。那个学生想不开，差点想跳楼，还好被我们拉去心理辅导中心找那边的老师劝了劝，那个学生也就忍了下来。这个老师很自私的，发不了文章的学生就等着被骂吧，看到有人说他如慈父的我就想笑，你莫不是把自己毕业论文里的致谢抄过来了吧，致谢不这样写，他让你毕业？亲如慈父，谁信？你当学生是傻子？能把导师本职干好的就已经很少了。总之，区别对待学生是肯定，侮辱学生也是我亲眼所见，能把学生骂的要跳楼的导师，刺不刺激？要不试试？工作时间：要求每天14个小时的，不然长江学者怎么来的，他自己一个人干出来的？背后是压榨学生啦，当然会哭的孩子有奶吃，有些学生就不用这么辛苦，他拉一派打一派，所以有人说好有人骂，有套路的。学生前途：他喜欢的个别学生会给推荐好工作，其他全靠自己，相比学院其他课题组老师都给推荐工作的，这个就差远了。</t>
  </si>
  <si>
    <t>自证认识导师：自大狂，顾大炮，疯狗，极爱吹嘘自己，炫耀自己。学术水平：不能评价不存在的东西科研经费：经费不多，科研内容基本上是重复以前的成果，然后用有限元修改参数出结果，也算是造假。学生补助：没有师生关系：不把学生当人看，随意使唤，这个人阴晴不定，是个自大狂，平时辱骂学生、嘲笑学生是经常的事。决定的事情变来变去，把学生当猴耍。工作时间：看他的心情，有时突然就要求加班加点，有时又完全不管，跟他死了一样。这样的人竟然成了纺织学院的院长，看来东华的纺织确实是没落了。学生前途：纺织的学生，能有什么前途。学纺织的学生基本啥也不会，毕业以后基本算是从头在来。</t>
  </si>
  <si>
    <t>导师辨识特征：办公室在逸夫楼隔壁那个楼（忘了叫啥了），女性，长发，不戴眼镜，看着就很好说话。学术水平：我当时是本科，不清楚。科研经费：我当时是本科，没有遇到需要经费的地方。其他同学有做实验比较多的，不过没听说过要自己掏钱的。学生补助：我论文没花钱，所以也不清楚。师生关系：虽然我是本科，不过平时人很好说话，见面的时间也都能商量，毕业后还请客吃饭。如果论文太拖沓会被训斥，但是不严。工作时间：对本科没要求，研究生不清楚。学生前途：我当时是本科，毕业后出国读研了，所以不清楚。</t>
  </si>
  <si>
    <t>导师辨识特征：上海老男人学术水平：貌似是很早期中国这个专业研究生，口头造车，带有个人偏见的上海老男人科研经费：毕竟大佬，经费足够学生补助：这个专业补助都不多师生关系：让学生干活多学生前途：有姿色的女生可以选择性有前途</t>
  </si>
  <si>
    <t>导师辨识特征：长发，爱穿裙子，爱戴墨镜，浑身上下散发着小布尔乔亚的气息。“同学们好，我很牛，我有钱，我超忙，同学们再见。”学术水平：此人精心研制小学生校服，孩子穿上如披装甲秒变高达就问你怕不怕。不知道是哪个老师的熊孩子额。学生前途：相关专业的投入产出比非常低。但是你好歹也是野鸡211毕业的学生呀对吧？历史的进程再加上个人的努力，在海纳百川的上海找一份销售的工作可不是信手拈来么。工资好歹每月税前4k啊，比全国人均高啦。</t>
  </si>
  <si>
    <t>学术水平：就发过一篇灌水论文，不知道怎么留校的？学生补助：5000元学生前途：还可以吧。转行ee的，cs的，se的，都有。毕竟工科呀：）</t>
  </si>
  <si>
    <t xml:space="preserve">导师辨识特征：短发\r 学术水平：嗷嗷好啊\r 学生补助：不太管人\r 师生关系：老师平常不太管人，需要你主动出击再三请教，多少还是给有用的意见的。\r </t>
  </si>
  <si>
    <t>自证认识导师：厦大会计学博士 之前在厦大任教师生关系：很负责的老师，但是是一个比较严肃严格的老师，同学之间有很喜欢的也有害怕的学生前途：允许实习</t>
  </si>
  <si>
    <t>自证认识导师：701学术水平：知网上有他博士论文，看看就知道水平了学生补助：偶尔吧师生关系：基本不管工作时间：基本不管学生前途：没有过问</t>
  </si>
  <si>
    <t xml:space="preserve">导师辨识特征：机械设计方面大佬，学院各位老师都很尊敬她。\r学院楼4楼，山东蓬莱人，对学生很有耐心很和善\r气质很好（虽然上了一点年纪但看得出来年轻时肯定很好看）\r另外家里养了只柴犬，经常在朋友圈晒图\r 学术水平：纺织机械方面很有造诣，成果丰厚\r 科研经费：经费很充足\r 学生补助：较好，不会很为难，经常与你促膝长谈\r 师生关系：机械方面怎么说哈哈哈哈，这个就业形势\r不过机设方向选这个老师肯定很好！\r </t>
  </si>
  <si>
    <t>导师辨识特征：院长，这里给所有在东华读研的学弟们一个建议，是血和泪的教训 ：大论文开题千万不要做实物一类的，首先导师基本都是扎，啥不懂，没钱给你耗（真的项目除外），到头来没经费，没指导，没设备，还巨他妈难，答辩的时候老师还会说你的东西没啥理论。就选个什么算法什么仿真什么的，贼好弄，软件出点漂亮的图表，精度达到多什么随便搞搞就毕业了，反正老师就喜欢这些个虚的东西，其实他们也不懂。学术水平：里给所有在东华读研的学弟们一个建议，是血和泪的教训 ：大论文开题千万不要做实物一类的，首先导师基本都是扎，啥不懂，没钱给你耗（真的项目除外），到头来没经费，没指导，没设备，还巨他妈难，答辩的时候老师还会说你的东西没啥理论。就选个什么算法什么仿真什么的，贼好弄，软件出点漂亮的图表，精度达到多什么随便搞搞就毕业了，反正老师就喜欢这些个虚的东西，其实他们也不懂。科研经费：里给所有在东华读研的学弟们一个建议，是血和泪的教训 ：大论文开题千万不要做实物一类的，首先导师基本都是扎，啥不懂，没钱给你耗（真的项目除外），到头来没经费，没指导，没设备，还巨他妈难，答辩的时候老师还会说你的东西没啥理论。就选个什么算法什么仿真什么的，贼好弄，软件出点漂亮的图表，精度达到多什么随便搞搞就毕业了，反正老师就喜欢这些个虚的东西，其实他们也不懂。学生补助：里给所有在东华读研的学弟们一个建议，是血和泪的教训 ：大论文开题千万不要做实物一类的，首先导师基本都是扎，啥不懂，没钱给你耗（真的项目除外），到头来没经费，没指导，没设备，还巨他妈难，答辩的时候老师还会说你的东西没啥理论。就选个什么算法什么仿真什么的，贼好弄，软件出点漂亮的图表，精度达到多什么随便搞搞就毕业了，反正老师就喜欢这些个虚的东西，其实他们也不懂。师生关系：里给所有在东华读研的学弟们一个建议，是血和泪的教训 ：大论文开题千万不要做实物一类的，首先导师基本都是扎，啥不懂，没钱给你耗（真的项目除外），到头来没经费，没指导，没设备，还巨他妈难，答辩的时候老师还会说你的东西没啥理论。就选个什么算法什么仿真什么的，贼好弄，软件出点漂亮的图表，精度达到多什么随便搞搞就毕业了，反正老师就喜欢这些个虚的东西，其实他们也不懂。工作时间：里给所有在东华读研的学弟们一个建议，是血和泪的教训 ：大论文开题千万不要做实物一类的，首先导师基本都是扎，啥不懂，没钱给你耗（真的项目除外），到头来没经费，没指导，没设备，还巨他妈难，答辩的时候老师还会说你的东西没啥理论。就选个什么算法什么仿真什么的，贼好弄，软件出点漂亮的图表，精度达到多什么随便搞搞就毕业了，反正老师就喜欢这些个虚的东西，其实他们也不懂。学生前途：里给所有在东华读研的学弟们一个建议，是血和泪的教训 ：大论文开题千万不要做实物一类的，首先导师基本都是扎，啥不懂，没钱给你耗（真的项目除外），到头来没经费，没指导，没设备，还巨他妈难，答辩的时候老师还会说你的东西没啥理论。就选个什么算法什么仿真什么的，贼好弄，软件出点漂亮的图表，精度达到多什么随便搞搞就毕业了，反正老师就喜欢这些个虚的东西，其实他们也不懂。</t>
  </si>
  <si>
    <t>导师辨识特征：工业上并行工程什么玩意学术水平：战斗力四舍五入计算一下就是零科研经费：少学生补助：未知师生关系：一般吧工作时间：反正他好像天天都在学校里学生前途：生死两茫茫，说实话觉得他啥都不会，又没大腿抱。找工作就靠天收吧</t>
  </si>
  <si>
    <t>导师辨识特征：副院长学术水平：老师根本都不懂科研经费：快用完了学生补助：几乎没有师生关系：脾气特别不好，爱说脏话。很不好，都吵过架工作时间：从早到晚的监视学生，无节假日学生前途：不给学生找工作，压榨到最后一刻。方向也不好，没有产业应用前景，硕士读完找不到工作。</t>
  </si>
  <si>
    <t>导师辨识特征：默认延毕学术水平：如何你还没选导师，并且现在看到这个评论，恭喜你躲过了一个天坑科研经费：经费应该有点吧，不过经费一向都是各位导师的私人财产。学生补助：不清楚师生关系：不好，千万不要选这个老师工作时间：天天看着你学生前途：小伙子我看你骨骼惊奇来帮我写一篇SCI一区，课题妥妥的找不到工作</t>
  </si>
  <si>
    <t>导师辨识特征：3003工作室学术水平：学术水平真的很一般，什么都不懂，这么多年一个项目没申请到，不光被学生看不起，而且大多数老师都排挤他，跟着他，毕业答辩时候只要一听他的学生，延毕没商量科研经费：一分钱没发过，什么都没有，学生自己买东西做课题，毕业不能带走学生补助：从来没有发过补助，天地可鉴师生关系：只要毕业了，没有一个人联系他，微信直接拉黑工作时间：工作时间不限制，但是就是不能休息，哪怕再玩也要装个样学生前途：一般来说毕业很难找工作，历届学生有背景的被神仙带走，没有家庭背景的被一棍打死</t>
  </si>
  <si>
    <t>导师辨识特征：1学术水平：1科研经费：1学生补助：1师生关系：搞学生，听说名声在外后都没人敢去了工作时间：1学生前途：11</t>
  </si>
  <si>
    <t>自证认识导师：电力电子与电力传动方向 副教授学术水平：工程领域有所造诣，工程实践能力强！科研经费：一般学生补助：不清楚师生关系：会把本科生毕设拿来给硕士生毕业工作时间：工作日学生前途：允许，包容，尊重学生选择</t>
  </si>
  <si>
    <t>自证认识导师：大量的学术水平：论文都是学生写的学生补助：500师生关系：活很多工作时间：活很多，有活就得干学生前途：不让实习，不在乎学生未来</t>
  </si>
  <si>
    <t>导师辨识特征：一定有。科研经费：很多但是跟学生无关。学生补助：一个季度1500师生关系：论文永远导师一作。杂活做三年。天天怼学生。专硕也不给实习。工作时间：997学生前途：渺茫。</t>
  </si>
  <si>
    <t>导师辨识特征：学院楼+图文学术水平：王老师之前是做服务计算的，目前主要做云计算，也做一些人工智能相关的工作。也发表过很多漂亮的论文。具体论文可以谷歌出来看一看。平时对学生的指导也是不错的。发表论文的时候会帮忙修改润色。科研经费：王老师的经费还是非常充足的，购置机器，发表论文，实验室需求等都可以满足。学生补助：学生补助是会变化的，刚来的时候少，后面会多起来，和工作量是有关系的。另外发论文也是会有一定奖励的。师生关系：师生关系还是可以的。要是自己有什么事情都可以和老师聊聊。发论文的作者排名会有学生一作，共同一作，导师一作这三种方式。工作时间：实验室平时都是学生，几点去都可以，这一块主要靠自觉。王老师也明确表示过，只要能学到东西，在哪学都行。学生前途：目前王老师也是针对学生自己未来的规划去考虑，主要看学生未来读博还是就业。如果能达到毕业要求，在学有余力的情况下还是可以出去实习的。关键还得看自己吧。目前王老师学生的就业主要是开发岗，实验室也有相关的项目，如果未来是想就业的可以多接触一些项目。</t>
  </si>
  <si>
    <t>自证认识导师：阿拉上海宁师生关系：朱老师人超好，不仅关心学生发展，也关心学生生活，上次我受伤了，朱老师从其他同学口中听说后还特意发消息询问</t>
  </si>
  <si>
    <t>自证认识导师：2093 爱带帽子学术水平：基本不学术 一心扑在横向项目 啥？为啥不纵向？不好申请啊 能申请到也是自然要扑的科研经费：见过买乙醇都要被在组会上接连批评的吗学生补助：没有最低 只有更低师生关系：找学生全是因为项目的事 非常压榨 哪个学生做什么具体课题可能都不知道工作时间：要求周六加班 周日去更好学生前途：宣讲会轮番开的时候要偷偷去 知道会被批评</t>
  </si>
  <si>
    <t xml:space="preserve">导师辨识特征：上面的那位同学，我不知道你出于什么目的这样评级，但是我希望你客观评价。不要造谣！\r 学术水平：基本不学术？ 那为啥我们组的文章数量较多，质量也是同专业最高的，好多组的文章都参考我们的。人均至少一篇SCI，Nano Today、CM、JMCA、JPS、CC、AMI等等top类的一区，这叫不学术？你见过这样不学术的吗？\r 科研经费：乙醇都不让买？说出去别人信吗？节约用和不买是两回事。该买的都会批。而且课题组的可以经费算是院里比较多的，组内的仪器也是比较多的。\r 学生补助：每学期都会聚餐，经常的也会请学生吃饭。年级大了，虽然不会和学生打成一片。但是从没有见过他和那个学生红脸，说话都是客客气气的。\r 师生关系：学生前途的评价，完全是造谣。课题组毕业的硕士，需要他帮忙的，他都很积极的帮忙。几个去北京解决户口的，都是他帮忙。留在上海进高校的也是他帮忙推荐的。博士毕业，他也会积极推荐。你这人完全不造谣！！\r </t>
  </si>
  <si>
    <t xml:space="preserve">导师辨识特征：2093，非常的和蔼，没见过对组内谁红过脸，即使学生犯错的时候，他也是就事论事，不会搞人身攻击和言语攻击。算是见过最和蔼的人了。\r 学术水平：组内学术比较开放，每周都会有组会。轮流讲自己的最近的进展和遇到的难度，大家踊跃的交流、进步。组内人均一篇SCI。国奖几乎每届都有。\r 科研经费：算三个半实验室吧，组内的仪器算是比较齐全的。\r 学生补助：工作时间基本上根据我们自己的时间安排，比较自由。偶尔有些项目，大部分时间都自己安排。每次项目结束都会请学生吃饭，自己不喝酒，也从不要求学生喝酒。\r 师生关系：没延毕过任何人，任何人毕业的时候需要占工作时间找工作，他都不会阻拦，有好的工作也会推荐组内。不知道1楼是什么情况，这么诋毁。如果需要了解蔡老师，你可以亲自去3号楼2088,2096,1075来找我们了解，或者咨询你们的学长学姐。\r </t>
  </si>
  <si>
    <t>导师辨识特征：搏一搏，单车变摩托学术水平：每年15篇SCI 以上，专注功能纺织品n多年（n大于8），特别是在巯基-烯点击化学领域颇有造诣科研经费：平均水平，不愁学生补助：标准水平师生关系：易相处，温馨大家庭一般的科研生活氛围工作时间：不要太过分，基本随意，规定时间内完成工作就行学生前途：非常有前途</t>
  </si>
  <si>
    <t>导师辨识特征：戴眼镜，瘦高学术水平：学术水平高，擅长搞科研科研经费：经费充足学生补助：600师生关系：尊重学生，对学生要求高工作时间：要求学生按时出勤，会陪着学生做实验学生前途：就业前景好</t>
  </si>
  <si>
    <t>导师辨识特征：化工楼2107，河南口音，为人随和学术水平：学术水平很高，很有想法，每年10余篇SCI科研经费：经费充裕，药品随便买，测试随便测学生补助：500+，经常加餐师生关系：尊重学生，注重培养学生能力，很好相处，鼓励学生的兴趣爱好工作时间：很随意，看自己，无强制要求学生前途：允许实习，如兄如父，会尽全力帮助学生发展</t>
  </si>
  <si>
    <t>导师辨识特征：3号学院楼化工楼2107，迷人笑容科研经费：经费充足，支持学生根据个性和兴趣发展，支持学生做自己感兴趣的课题学生补助：1000元/月师生关系：实验室管理比较人性化，尊重学生，经常和学生沟通，很有人格魅力，能激发学生的创造热情，每年培养的学生都获得国家奖学金工作时间：不打卡，不刷指纹，自由支配学生前途：允许实习，毕业后都能找到很好的工作。</t>
  </si>
  <si>
    <t>导师辨识特征：男师生关系：关系和谐，常与学生交流，老师性格很好，总是笑眯眯的，很慈祥工作时间：一周5天，早八晚五学生前途：允许实习，注重科研</t>
  </si>
  <si>
    <t>导师辨识特征：高瘦，戴眼镜学术水平：理论与实践结合啊科研经费：合理的实验测试要求都能满足学生补助：平均水平师生关系：总喜欢和我们尬聊。。。笑眯眯的，好相处工作时间：无硬性要求学生前途：国奖不会少，工作也号召</t>
  </si>
  <si>
    <t>导师辨识特征：办公室在生物所4088，和蔼可亲的莫奶奶，来的比学生早，走的比学生晚，全情投入的工作达人。学术水平：化生学院生物材料与组织工程课题组带头人，国内做静电纺丝在生物医学领域应用方面具有一定知名度和认可度，特别是在上海，和各大高校医学院医院都有深入合作，合作者都主动找上门，课题多，硕士基本都能轻轻松松发SCI,有的硕士文章发的比别的组博士还好，博士如果你目标不是IF10+的文章，也是轻松毕业，没有延期的。科研经费：经费在生物所算比较多的了，拿了很多自然基金，医院公司合作项目也很多，总之做实验方面没有阻碍。学生补助：基本补助算比较多的了，除了基本补助多劳多得，从来不会打学生补助的主意，很大方，每年都会请大家吃几次饭，春游也都是全包，其他福利也经常有的。师生关系：就没有和莫老师处不好的学生，对学生比特别有耐心，在各方面都非常尊重学生，处处为自己学生着想，说话轻声细语，超级可爱，学生在她面前从来不会有包袱。工作时间：基本处于放养，时间自由安排，很少频繁找学生，即使找你的时候不在也不会发火，总是跟你好好说话，当然自己也要自觉。学生前途：博士毕业前早就被各大医院科研院所预定，硕士也都能轻松找到工作。</t>
  </si>
  <si>
    <t>学术水平：写文章东拼西凑科研经费：能用其他实验室的绝对不买学生补助：微乎其微师生关系：背后说学生坏话，不相信学生，对学生一骗再骗</t>
  </si>
  <si>
    <t>导师辨识特征：http://calm.dhu.edu.cn/liugxgroup/科研经费：启动经费充足，青基学生补助：600以上师生关系：平等的科研同事工作时间：无打开。学生前途：专硕在完成科研之余可以实习；工业界内推多。</t>
  </si>
  <si>
    <t>导师辨识特征：特聘研究员，逸夫科技创新楼办公学术水平：学术还是很牛的，很有想法，出文章速度和档次都不错科研经费：经费充裕，药品和测试都不限制学生补助：正常水平师生关系：师生关系融洽，老师脾气很好，基本不push工作时间：工作时间相对比较自由，一周六天，能给及时的指导，大家自觉性也都很高学生前途：会为想做科研的学生日后工作出谋划策</t>
  </si>
  <si>
    <t>自证认识导师：非常和蔼的一个人，很关心学生的发展，和她谈论过后，总能给出满满正能量。学术水平：长江，杰青，材料学院院长，学术水平没的说科研经费：经费充足，想测啥买啥都可以，如果需要大型仪器的需要审批学生补助：硕士每月几百块，加上国家补助大约每月刚刚够吃饭的吧师生关系：因为经常出差，所以安排了小导师管理，管理一般，大组会一学期一次，小组会看各个小导师安排，平均两周一次。杂活比较多。论文的话，谁写的就给谁一作，不会抢学生成果。工作时间：不要求打卡。学生前途：可以实习，不会干涉太多。</t>
  </si>
  <si>
    <t>自证认识导师：你这个文章我明天会看的……你这个文章我周末会看的……你这个文章我最近会看的……最近比较忙，评审好几个项目，审了好几篇稿子……我们的同学还是要努力啊……学术水平：还行，不至于不懂。要是文章别一拖就是一年半载的就好了。对本科生很好，本人的硕博士生，冷暖自知吧科研经费：不卡控经费，想测啥测啥学生补助：几百块师生关系：还可以吧，是个好老师工作时间：比较宽松学生前途：实习是不可能的，管理还可以</t>
  </si>
  <si>
    <t>自证认识导师：感觉自己比较幸运，能选择张老师做导师，人非常好，能为学生考虑，而且非常学术，作为副院长很多事都亲力亲为。学术水平：国家科技进步二等奖科研经费：863,973均有，还承担好多其他国家项目学生补助：500-600/月师生关系：非常好，师生关系非常好，能为学生考虑很多工作时间：工作全凭自觉，课题组分为非常好，很学术，大约三周一次组会学生前途：自己合理安排时间</t>
  </si>
  <si>
    <t>导师辨识特征：85年教授，很年轻，一脸痘学术水平：34岁211教授，学术水平还是蛮不错的科研经费：经费不少学生补助：一个月600师生关系：实验室管理严格到有点变态，仪器半夜也要有人看着。不尊重学生工作时间：一周6天，早8点到晚8点。886学生前途：不允许实习。就业嘛，生化环材一家亲</t>
  </si>
  <si>
    <t xml:space="preserve">导师辨识特征：80后，发量很足，喜欢穿衬衣\r 学术水平：看起来学术水平很高\r 科研经费：充足，但是目前需要用的仪器不全，实验室不完备，经常需要借用其他实验室甚至其他学校实验室\r 学生补助：实验室管理严苛，不尊重学生，经常安排学生跑腿报销等。每周一次大组会一次小组会，噢对了听说早八晚八一周六天，国家法定节假日不放假\r 师生关系：不允许实习，还没有毕业生\r </t>
  </si>
  <si>
    <t>导师辨识特征：嘉定校区，个子不高学术水平：在他博士博后期间没有发过一区top期刊，水平属于一般般。现在要求学生发一区论文，实际上这些论文他自己懂得的不多，很多是学生自己研究的，还得跟他说半天才懂。只能说是个很喜欢科研的人，水平一般科研经费：大部分都是之前大老板的经费，自己的经费不算多学生补助：博士1000多点，硕士800降到600了师生关系：不是很尊重学生，经常瞧不起学生做的工作。论文排名学生基本都是第一位，杂活不多工作时间：不要求打卡学生前途：不允许实习，前途垃圾</t>
  </si>
  <si>
    <t>导师辨识特征：办公室五楼，上海人，有帽子，挺年轻的学术水平：论文很多，代表工作被引量也很高，主要做计算方向，学生的编程能力会有提高科研经费：实验部分主要和浙大上硅所合作，自己就做个计算花个硬件和机时费，不过多的时候机时费一个月也能烧二十万，经费不少学生补助：硕士一月一千，博士一月两千师生关系：周末回家陪老婆孩子，组会一周一次，可能会安排学生接待来访学的外国博士。工作时间：不打卡但是本人五点起床，理论上可能七点找你，办公室有座位，周末节假日自己安排，组会要能讲出东西。寒暑假各三周假期。学生前途：硕士毕业不清楚，博士毕业文章不少，可以推到上硅所拿编制</t>
  </si>
  <si>
    <t>导师辨识特征：上海大学量子与分子结构中心副教授。E楼。 身材中等， 略有东北口音。 天津大学本科，南京大学硕博。学术水平：导师能亲自做科研。 有几篇高影响的文章。 其中有一篇是与大佬合作， 被别人带的。科研经费：经费还算充足，做计算也不需要什么经费。学生补助：学生500/月。 不过经常恐吓学生扣工资。师生关系：完全不尊重学生。 以取笑，为难学生为乐。 这么说吧，他带的学生没有一个不讨厌甚至恨他的。 估计毕业就拉黑的那种。中心没人不说他是人渣。 学弟学妹三思！工作时间：本身中心不要求学生打卡， 但是他一直主张实行打卡制度，动不动就要克扣工资。学生前途：学生毕业没有一个继续在科研界的。都是自己找的工作，本身做计算可以学到CS的知识， 可以往码农方面发展。</t>
  </si>
  <si>
    <t>导师辨识特征：上海大学理学院量子与分子结构研究中心副教授，身材矮胖，时而光头。经常穿花衬衫。喜欢喝快乐水感受打嗝。自我感觉非常良好， 在领导面前低头哈腰好拍马屁，对学生又是另一副嘴脸。学术水平：到处拉关系拦合作的课题让学生干苦力，自身水平一般。科研经费：有经费但很抠门，但是从不让学生出差，还要求无偿给他备课当助教指导本科生写毕设。学生补助：2000-3000/半年师生关系：不尊重学生，“不让你毕业”挂在嘴边。以威胁学生，取笑学生为乐。工作时间：奉行打卡制度。学生前途：不允许参加社团，学生会，课外志愿者等等活动。不支持学生实习，毕业后没有人愿意读博。</t>
  </si>
  <si>
    <t>导师辨识特征：理学院副教授，办公室在e楼一楼。初印象幽默诙谐。学术水平：中心老师的水平应该都不差科研经费：他的学生好像没有，还有的他带的学生是挂在中心大佬jeffery名下的，有工资。学生补助：貌似以前是500/月师生关系：他的学生几乎都冒着研毕的风险。他一天去办公室查岗六七次常有的事，被push被压榨。师生关系很差。工作时间：周末好像也不让出去，半夜还打电话给学生让干活。学生前途：第一届学生就被研毕了，还有前途可言吗？</t>
  </si>
  <si>
    <t>导师辨识特征：平头，看起来比较和蔼学术水平：日本交流回来，水平尚可科研经费：感觉也不缺钱，但是实验室比较旧学生补助：0，不过经常请吃饭师生关系：压论文，容易延毕，慎选工作时间：不打卡，idea非常多，有时会很忙学生前途：容易延毕，更别说工作了</t>
  </si>
  <si>
    <t>导师辨识特征：能源研究院老师，在日本工作近20年。喜欢吹嘘自己曾经的工作。学术水平：自2016年到上海大学工作以来，靠综述混日子。不指导实验，目前已有学生延毕，主要方向二氧化碳电化学还原至今只有一篇研究性文章。科研经费：给学生画大饼，但不提供任何相对昂贵的实验材料。对学生弄坏实验仪器，要进行赔偿。学生补助：0师生关系：各种杂活安排给学生，同时push学生做科研但是无经费不指导。工作时间：早9晚11，一周六天半。要求学生24小时电话开机。学生前途：不允许学生实习，不允许学生从事盈利性工作。</t>
  </si>
  <si>
    <t>导师辨识特征：理学院G楼，E楼有办公室，但是并不去。有点秃头。学术水平：一般科研经费：一般学生补助：500/month师生关系：人品不行。调戏女学生，带女学生去开会，你自己心里想的什么以为别人不知道？！！臭垃圾！人渣！！！工作时间：对学生几无指导学生前途：靠自己</t>
  </si>
  <si>
    <t>学术水平：学术水平还行科研经费：科研经费也还可以学生补助：一学期1000～2000，根据年级浮动师生关系：实验室管理严格，经常需要打扫卫生。工作日8点签到，基本不安排杂活工作时间：工作日都需要在的，日常签到。迟到什么的会扣钱学生前途：不允许实习，研究方向就业极差</t>
  </si>
  <si>
    <t>自证认识导师：实验室在化学楼601 学术水平：根本不指导学生，心思全在挣钱上，一点科研水平都没有，官网的简历写的真的好，都是假的科研经费：根本没钱，贼扣，九牛一毛，我找他报账简直要命学生补助：官网是假的，学生一毛都没有，自己还要倒贴钱师生关系：根本就没有师生关系，就是奴隶主和奴隶的关系，实验室有监控，时时刻刻监视学生的情况工作时间：没日没夜学生前途：毕业都困难，还前途</t>
  </si>
  <si>
    <t>导师辨识特征：说实话，没见过真人。学术水平：真正做学问的人。他是在这个浮躁的学术氛围里，非常静得下来的人。</t>
  </si>
  <si>
    <t xml:space="preserve">导师辨识特征：见过很多。脸略长。\r 学术水平：静下心来搞学问的。\r 科研经费：基本无项目，无经费。\r 学生补助：一般。此人自视甚高，其实也不过是普普通通。\r 师生关系：允许毕业。一切靠自己。\r </t>
  </si>
  <si>
    <t>自证认识导师：“只有身份证是3XX开头的才是真正的上海人”。然而该老师自己不是上海人。学术水平：进院n年还是个讲师，讲课水平垃圾，地域歧视水平无人能出其右。学生补助：0师生关系：使唤学生给自己做家务。把自己当皇帝，心理打压学生。工作时间：想一出是一出随时使唤学生。放假期间要求学生随时在线微信回答他的傻逼问题。学生前途：限制学生自由。</t>
  </si>
  <si>
    <t>自证认识导师：山西还是陕西人，爱吃面食。平时喜欢戴鸭舌帽。学术水平：水平不行，但是出的书多。科研经费：科研经费十分充足，手握多个重大项目。学生补助：不知。师生关系：招生特点是只要硕博连读的男生，不要女生，认为女人就是做家庭主妇的，女学生，女老师，都瞧不起。但是喜欢以不尊重的态度调戏女老师。学生负责一系列报账什么的杂活儿，就不用说了，要会喝酒。现任老婆是文学院的女学生，两人相差三十多岁。这就是他的师生关系。所以，要给几颗星呢？工作时间：不知。学生前途：学生在学术界的多，讲究论资排辈，师门团结，每年都会召集所有学生聚会，不管毕业多少年的。</t>
  </si>
  <si>
    <t>自证认识导师：办公室在上海大学东区文学院4楼，头发花白。2017年从南京师范大学调入上海大学学术水平：不知道。给中评。科研经费：不知道，给中评学生补助：文科无补助。师生关系：公开场合发表直男癌言论。说女生做学术不行，只看重男生。槽点就写在这里吧。此人很奇葩，可参考知乎。当时来上海大学时，曾被诸多老师联名上书抵制。但是道高一尺魔高一丈，他还是进来了。工作时间：文科没有这个问题。学生前途：文科，无所谓实习什么的。</t>
  </si>
  <si>
    <t xml:space="preserve">导师辨识特征：头发花白，喜欢唱歌\r 学术水平：水平一般，不水也不牛，但是很自大。\r 科研经费：有重大项目\r 学生补助：说不好\r 师生关系：文科就那么回事吧\r </t>
  </si>
  <si>
    <t xml:space="preserve">导师辨识特征：花白头发喜欢唱歌的农夫。\r 学术水平：很一般。每篇论文以及学生的论文就像中学生套作文。\r 科研经费：不多。\r 学生补助：师生之间是主雇关系。师门之间是内斗关系。\r 师生关系：一切靠自己。\r </t>
  </si>
  <si>
    <t xml:space="preserve">导师辨识特征：不清楚真的不清楚\r 学术水平：不清楚不清楚真的不清楚\r 科研经费：不清楚不清楚真的不清楚\r 学生补助：不太好不清楚真的不清楚\r 师生关系：很严格不清楚真的不清楚\r </t>
  </si>
  <si>
    <t>导师辨识特征：四楼工教初学术水平：无科研经费：不详学生补助：不带研究生师生关系：荼毒每一届通信学生工作时间：大课时，周二或周四下午学生前途：他教的完全没啥用</t>
  </si>
  <si>
    <t>导师辨识特征：陈娜：上海大学东区12号楼，B427；河南人；气质相对实验室女老师来说较佳。快40岁，应该还没到。学术水平：纵览她的所有文章，你会发现并没有什么十分突出。本硕博东南大学毕业，本科电子科学专业；硕博物理电子专业。然而，她目前做的方向主要以生物医学为主，生物医学结合光纤探针加上拉曼光谱分析。实验室具备近场拉曼仪器，但是由于本身会的人不多，她很少带人做，基本近场方向就荒废了。生物医学在她这人就是很坑的方向，成天细胞检测，温度探测，量子点等。成天忙很少带人做实验，会没事找你说说方案，行不行另外一回事，和生化材没有很实质的区别，就是试错，偏偏说的很高尚一样。另外一个方向，半导体芯光纤。可以去查找这个方向带上她名字的文章，没有很多，价值不高，也是和生化材一样。如果说光纤是通信领域的，那么是不是说微电子也是通信领域的，各种传感材料也是通信领域的，那么本科通信学生学的是电路，学的是信号处理，光纤专业基本就是典型的挂羊头卖狗肉。科研经费：科研项目不足，仅仅能够刚好支撑她带的学生，这也导致了只有上面说的两个方向，每年学生可能做的都差不多，可能换个药物检测，换个表征方法。说起表征，这不是生化材经常用的词吗？学生补助：学生补助这块，老师没有苛刻，实验室一般水平。这个其实就是和项目挂钩的，因为项目不多，所以钱不多。师生关系：和大部分学生关系不算好，有些一般，有些厌恶。这个主要是因为方向问题，很无脑的方向。其次原因是，想发好的文章，就去给学生试压，会说你想不想毕业了这种话，一般人听着都是不舒服的。比较强势的原因，学生基本不能具有很多自己的想法，然后文章各种的都是掐着点去发，容易导致延毕。相比实验室其他老师，别人会有会议各种保毕业，她就想发高质量SCI，最喜欢和刘书朋说cell期刊，简直就是做梦。理想真好。工作时间：打卡倒是没有，但是组会必须到，随叫随到，不能离校。她说有工作时间：朝8晚5。晚上确实基本上不会打扰你，但是并不代表你可以完全做自己的，她的意思就是白天实验，晚上看文献，所以这是假象。叫你做事情，永远是掐着点做，导致学生很赶，然后她又会催你。学生前途：不允许实习，这件事情就不能和她说，否者就是想不想毕业语句出现。说你自己的事情都没做好，实习有什么用，又学不了什么东西。典型的一句话是，毕业之后再找工作也不迟，她的学生就没有互联网大厂的，所以她的学生基本就会很沮丧。</t>
  </si>
  <si>
    <t>导师辨识特征：老师黑长直发戴眼镜非常有气质，平常待人接物都是很温柔平和的语气，但进行学术交流时很严肃严谨。时不时会分一些小零食给大家吃。总之相处的很愉快~学术水平：你仔细想想就行，上大的博导。我就想不明白了，上大也好歹算是一个还可以的学校，对老师要求也是十分的严格。教授职称，博导的审核都是很严格的，哪来的水平不行。作为小组里面可以为所有学生解惑或者提出思路和新idea的老师，传道授业解惑这一方面是没的说的。现在做的东西也都在科学研究的前沿，研究的近场，拉曼等等，此外近场就是我在接手做，我是在读生，某位已经毕业的loser就不要混肴视听了。科研经费：唔，刚刚买了170万的光学操作平台，这只是最近的。本身近场和拉曼的设备就不说了。学生补助：学生补助是跟着大组一块发的，本来就不存在什么多少的问题。不像loser嘴里说的这样，是按项目发的，项目最多的老师钱也是一样的，当然不排除有的老师会请学生吃饭。师生关系：因为是做近场和拉曼的，对于实验室的环境什么的要求就是很高，这方面是老师和我们学生共同努力的。再说一下教学这方面，我们这一届的学生会使用的近场仪器和拉曼仪器绝大部分都是老师亲自教授的，少部分是老师专门叫了工程师过来手把手演示教学的。一周和老师讨论两次以上，只要主动去问，老师一定会回应你。对于那个loser，咱又不是小孩子了，研究生了，还要老师追在你后面叫你学习嘛？？？要不然直接叫老师给你文章好了，呵。工作时间：工作时间是跟着大组一起来的，大组是要求早上9点晚上5点，实际上也是这样。不过有时候讨论会讨论的比较晚，讨论到5点多6点，但是绝对不会耽误吃饭。当然也有任务特别急得时候，但是老师强调了很多次不要因为任务去熬夜。反正我不是白天做实验晚上看论文，白天实验仪器大家都在约着用，我一般都是白天看论文，晚上做实验，毕竟学习是为了自己的。学生前途：只要文章发了就是允许的，跟老师说明白以后不混学术界就ok。另外说一下，目前我们这一届都是被老师push赶快发文章的，现在情况是两个人写好在投，一个人在写和补实验数据。如果你读博士，她会让你出国交换学习，当然前提是自身比较努力，不是那种天天抱怨这抱怨那的人。题外话，都是一个实验室的，谁不知道谁啊，觉得毕业了就可以在这里发表一些言论，loser就是loser，虽然富裕，但是心境上就是一个loser。在学校怎么不见你说啊，网络上重拳出击？？？键盘侠本侠啊，牛批牛批。以上发言，来找我当面对质也行的。</t>
  </si>
  <si>
    <t>导师辨识特征：办公室4楼西侧，管学院acm队学术水平：刚评上nlp方向副教授，但估计连nlp的训练环境都不会搭建吧</t>
  </si>
  <si>
    <t>自证认识导师：大骗子啊，大骗子学术水平：不务正业，不教书，竟在外开公司科研经费：没有学生补助：想多了师生关系：奴役资本家工作时间：工作996没有工资学生前途：没有前途，不可以找工作，没法发论文</t>
  </si>
  <si>
    <t>导师辨识特征：曾经在合川大厦二楼开公司学术水平：学术水平为零师生关系：骂人毫无顾忌，奴役学生毫不知耻，学长被逼退学。</t>
  </si>
  <si>
    <t>导师辨识特征：个子瘦高，办公室在计院5楼，看起来和蔼可亲。学术水平：学术水平很低，当答辩导师都提不出有见地的问题。科研经费：今年刚当的研究生导师，经费一般。学生补助：无师生关系：极度不负责，一天天的不知道干什么，也不会联系学生。喜欢给学生安排私活，例如要帮他编写不相干的教材，甚至会拿毕业做要挟，要求你给他做事。工作时间：996学生前途：不允许实习，希望你整天给他做事，当廉价劳动力。</t>
  </si>
  <si>
    <t>自证认识导师：上过此人的课学术水平：此人基础知识不牢固，基本概念不清晰，还给学生传授错误的知识科研经费：人脉网倒是可以，经费挺多学生补助：对学生非常克扣，还会扣留学生的补助美其名曰实验室公共支出。师生关系：学院公认的最不尊重学生的老师之一，让学生讲课，让学生送早饭，打断学生说话，喜欢胡乱批评学生工作时间：比上班都辛苦（听说是朝八晚十）</t>
  </si>
  <si>
    <t>自证认识导师：知识图谱大佬，天天瞎吹学术水平：站在瞎吹领域前沿科研经费：经费巨无敌他妈多，天天申请项目，写本子写到die学生补助：打卡钱，每三个月500师生关系：大家日常舔，舔完背后就骂贼开心工作时间：8：00-22:00学生前途：我觉得他的学生还是蛮厉害的，不过没听说过在他这继续读博的</t>
  </si>
  <si>
    <t>导师辨识特征：知识图谱，脑认知大佬，天天睁开眼睛第一件事就是瞎JB吹牛。学术水平：学术水平不能打零分？狗比自己肚子里一点货都没有，整天看一些没营养的微信公众号网文，以为自己比谁都懂，知识图谱，脑认知就是全宇宙最厉害。天天申请项目，让学生写本子做PPT，自称写本子与做PPT是科研水平的表现。科研经费：整天骗国家钱，拿到项目又不做，最后写个结题报告结束。经费肯定是很多的，但又抠的不肯花。学生补助：每三个月发一次钱，还没有别的导师一个月的补助多。师生关系：毕竟副院长，没办法要舔他，其实没人鸟他工作时间：早9晚10学生前途：学生整天写本子瞎吹牛有个屁用，还不如有些导师外面开公司做个板砖码农呢。</t>
  </si>
  <si>
    <t>导师辨识特征：办公室地点：1115说话方式：先“诶”两声口头禅：“不不不（长音）是这样的”，“你懂我意思吧？”，“我也是下降的”学术水平：未站在学术前沿，却引领世界科技思想未来。知识图谱大佬，知识图谱万能无敌科研经费：据说是很多，反正做事的也花不到学生补助：三月一评，最低为0；常言：“帮我写本子要给我钱”师生关系：除了舔狗，一无所有。工作时间：朝九晚五，加日常杂活儿到晚10学生前途：去高校：吹本子&amp;amp;gt;闲人散人去公司+个体：闲人散人&amp;amp;gt;吹本子</t>
  </si>
  <si>
    <t>导师辨识特征：口头禅：你懂我意思吧！不是这样的！写一份检讨给我！站在一个学生的立场来讲，他就是所谓的学术毒瘤，人渣导师！或许你会认为我说的太过，那么你可以来尝试一下，如果一个人说他不好，那可能是学生不够大度，但每个人都说他不好，可想而知他是多么的差！他永远活在自己的世界里，极强的控制欲，极其狭隘的胸怀，他竟然成为了上海大学计算机学院的副院长，一度感觉计算机学院早晚会出事，哪天如果学生想不开了，估计那时候他和学院的某些领导才能意识到自己是多么的失败多么的牲口！！！学术水平：一度怀疑他的教授职称是买的，什么都不懂，搞科研千万千万不要选他，后悔一辈子科研经费：很多经费，但与学生无关，更与学习无关学生补助：这么说吧，给你的那点补助相对于你干的活，你会感觉在侮辱你师生关系：不把学生当人看，这一点可以在上海大学计算机学院随便打听，一度有学生抑郁甚至。。。工作时间：学生每天打卡，如果你不来或者来晚了就会要求你在群里公开解释学生前途：绝不允许实习，除非你给他钱或者他觉得你没有利用价值了</t>
  </si>
  <si>
    <t xml:space="preserve">导师辨识特征：11楼副院长办公室，知识图谱大佬，现在开始常识知识图谱了\r 学术水平：看看他写的东西\r军事智能系统中常识知识表征、获取与推理技术\rJS智能系统中常识知识的表征、获取与推理主要服务于1）在未知及不可完全观测环境中智能无人系统（如海域无人艇）的行为决策；2）稀疏碎片动态海ZhanChang环境中指挥员的智能指挥决策。\r海域无人艇及其集群在执行任务过程中，面临着环境的未知及不可完全观测等问题，其严重制约了海域无人艇任务完成的成功率。只有无人艇在拥有海洋环境及任务相关的常识知识时，才能克服制约无人艇在复杂海况中行为决策准确率低的问题。为此，我们需要构建海洋环境及其目标的常识知识库，主要包括海洋目标的常识知识（如，港口、目标实体及岛屿的知识图谱等）、海洋环境常识知识（如海洋目标环境风、浪、流、涌、天气知识图谱等），及执行复杂任务时所需要的常识知识（如武器装备、任务分类知识图谱等）。\r稀疏碎片动态海ZhanChang环境中指挥员的智能指挥决策需要具有深厚的JS常识知识，如各种类型的武器装备知识、不同海域与场景的海ZhanChang环境知识、地形地貌知识，以及双方作战思想、作战意图等。为此，我们需要建立上述知识的知识图谱，作为稀疏碎片动态海ZhanChang环境中指挥员所拥有的常识知识。\r仅拥有海洋环境及其目标的常识知识，还难以为智能系统提供足够的决策知识。我们不仅需要构建联系这些常识知识的常识知识（即环境与目标之间，环境要素之间、目标之间关系的知识图谱），还需要构建这些常识知识之间相互作用和关联所形成的各种事件间的复杂关系（即事理图谱，如“轰炸机起飞事件”与“机场损毁事件”间的因果常识关系）及其演化趋势（事理图谱的推理）。\r不同类型的常识知识，比如海洋场景实体常识知识、关系常识知识和事件关系常识知识之间具有相互作用与依赖关系。智能系统中事件的变化，是由事件所涉及实体间关系的变化所引起；实体间关系的变化，是由实体知识图谱属性及其属性值发生变化的结果。为此，需要研究不同类型常识知识表征的融合、关联与推理方法，以获取海洋目标及其环境常识知识、事件变化之间的相互影响与依赖的常识关系。\r如何建立实体知识、实体间关系、以及关系所决定的事件演化方向常识知识的表征与推理模型，以适应智能无人艇在复杂海况环境的未知性和观测的不完全性等问题，这需要研究面向复杂海洋环境与海Zhanchang的“实体知识图谱-实体关系知识图谱-事理图谱”三层常识知识网络，以表征不同类型常识知识及其相互作用和演化的机理。为此，本项目聚焦于以下五个关键技术的突破：\r1.\t逻辑、形象与行为常识知识抽取所需数据的增强技术\r复杂海况及海Zhanchang环境下，需要获取海洋环境及其目标实体、实体之间关系的常识知识图谱、以及反映事件之间复杂关系的事理图谱。这些常识图谱的构建需要大量数据，然而这些数据是非常难以直接获取的。为此，我们需要研究：复杂海洋场景数据增强技术，为智能无人艇行为决策所需的形象和行为常识知识的获取提供数据；JS实体及事件关系抽取所需文本数据的增强技术，为构建各种类型的逻辑常识知识图谱提供数据。形象和行为常识知识为智能系统的“形”，逻辑常识知识为智能系统的“神”。\r2.\t混合数据驱动的异构常识知识图谱与事理图谱构建技术\r探索真实数据与增强数据混合驱动的异构常识实体及其关系和事件抽取方法（即逻辑常识知识、行为常识知识、形象常识知识、事件之间关系的常识知识的抽取），研究具有小世界与无标度特征的异构常识知识图谱构建方法，实现异构常识知识的高效获取、融合与关联。\r3.\t“实体知识图谱-实体关系知识图谱-事理图谱”三层网络的常识知识表征与知识补全技术\r实体知识图谱、实体关系知识图谱、事理图谱分别存储与表达了海洋环境及其目标的常识知识、以及事件间的顺承与因果关系。由于这些常识知识是从数据中直接抽取而得，其存在大量关系的丢失。为此，首先需要研究上述常识知识的补全问题；然后，探索不同粒度常识知识（即三层常识网络）之间的依赖与相互作用关系，为常识知识的推理提供载体。 4.\t基于脑记忆认知过程的常识知识的推理模型\r由于人脑的记忆过程可以对稀疏、碎片、甚至缺失的知识进行高效的推理与组织，因此我们拟基于脑记忆认知过程，来对各种类型常识知识进行推理和存储。“实体知识图谱-实体关系知识图谱-事理图谱”三层网络存储在长时记忆中，正在计算的常识知识推理位于工作记忆和短期情景记忆中；感觉记忆-关联记忆-工作记忆-短期情景记忆-长时记忆之间的相互作用与调用关系，形成了常识知识推理的机制。\r5.\t面向复杂海况与海ZhanChang的常识知识表征、获取与推理的验证系统\r为了能够验证逻辑、形象与行为常识知识、以及事件之间关系的常识知识获取的准确性与有效性，本项目拟基于Unity3D，构建海域无人艇集群常识知识的表征、获取、推理与验证系统；基于墨子系统，构建海zhanchang智能指挥决策常识知识的表征、获取、推理与验证系统。\r创新点：\r1.\t基于常识知识的数据增强方法，为碎片稀疏多样常识知识的融合与关联提供数据基础；\r2.\t基于案例、场景与数据的常识知识学习融为一体，使得逻辑、行为与形象常识知识可以相互融合与关联，实现更加全面与多样常识知识的获取；\r3.\t构建“实体知识图谱-实体关系知识图谱-事理图谱”三层常识知识表征方法，能反映出常识知识之间的相互作用与相互依赖关系，为常识知识的推理提供了语义丰富的载体； 4.\t提出了基于脑记忆认知过程的常识知识的推理模型，模拟人脑在数据稀疏、碎片、动态、甚至知识缺失条件下还可以进行高效的推理，实现对稀疏、碎片、多样与动态常识知识的推理。\r上述创新使得智能系统能在未知环境及不完全可观测条件下的行为决策具有自适应性和学习的可迁移性。  </t>
  </si>
  <si>
    <t xml:space="preserve">导师辨识特征：办公室1115，知识图谱大佬\r 学术水平：看看他写的本子\rJS智能系统中常识知识的表征、获取与推理主要服务于1）在未知及不可完全观测环境中智能无人系统（如海域无人艇）的行为决策；2）稀疏碎片动态海ZhanChang环境中指挥员的智能指挥决策。\r海域无人艇及其集群在执行任务过程中，面临着环境的未知及不可完全观测等问题，其严重制约了海域无人艇任务完成的成功率。只有无人艇在拥有海洋环境及任务相关的常识知识时，才能克服制约无人艇在复杂海况中行为决策准确率低的问题。为此，我们需要构建海洋环境及其目标的常识知识库，主要包括海洋目标的常识知识（如，港口、目标实体及岛屿的知识图谱等）、海洋环境常识知识（如海洋目标环境风、浪、流、涌、天气知识图谱等），及执行复杂任务时所需要的常识知识（如武器装备、任务分类知识图谱等）。\r稀疏碎片动态海ZhanChang环境中指挥员的智能指挥决策需要具有深厚的JS常识知识，如各种类型的武器装备知识、不同海域与场景的海ZhanChang环境知识、地形地貌知识，以及双方作战思想、作战意图等。为此，我们需要建立上述知识的知识图谱，作为稀疏碎片动态海ZhanChang环境中指挥员所拥有的常识知识。\r仅拥有海洋环境及其目标的常识知识，还难以为智能系统提供足够的决策知识。我们不仅需要构建联系这些常识知识的常识知识（即环境与目标之间，环境要素之间、目标之间关系的知识图谱），还需要构建这些常识知识之间相互作用和关联所形成的各种事件间的复杂关系（即事理图谱，如“轰炸机起飞事件”与“机场损毁事件”间的因果常识关系）及其演化趋势（事理图谱的推理）。\r不同类型的常识知识，比如海洋场景实体常识知识、关系常识知识和事件关系常识知识之间具有相互作用与依赖关系。智能系统中事件的变化，是由事件所涉及实体间关系的变化所引起；实体间关系的变化，是由实体知识图谱属性及其属性值发生变化的结果。为此，需要研究不同类型常识知识表征的融合、关联与推理方法，以获取海洋目标及其环境常识知识、事件变化之间的相互影响与依赖的常识关系。\r如何建立实体知识、实体间关系、以及关系所决定的事件演化方向常识知识的表征与推理模型，以适应智能无人艇在复杂海况环境的未知性和观测的不完全性等问题，这需要研究面向复杂海洋环境与海Zhanchang的“实体知识图谱-实体关系知识图谱-事理图谱”三层常识知识网络，以表征不同类型常识知识及其相互作用和演化的机理。为此，本项目聚焦于以下五个关键技术的突破：\r1.\t逻辑、形象与行为常识知识抽取所需数据的增强技术\r复杂海况及海Zhanchang环境下，需要获取海洋环境及其目标实体、实体之间关系的常识知识图谱、以及反映事件之间复杂关系的事理图谱。这些常识图谱的构建需要大量数据，然而这些数据是非常难以直接获取的。为此，我们需要研究：复杂海洋场景数据增强技术，为智能无人艇行为决策所需的形象和行为常识知识的获取提供数据；JS实体及事件关系抽取所需文本数据的增强技术，为构建各种类型的逻辑常识知识图谱提供数据。形象和行为常识知识为智能系统的“形”，逻辑常识知识为智能系统的“神”。\r2.\t混合数据驱动的异构常识知识图谱与事理图谱构建技术\r探索真实数据与增强数据混合驱动的异构常识实体及其关系和事件抽取方法（即逻辑常识知识、行为常识知识、形象常识知识、事件之间关系的常识知识的抽取），研究具有小世界与无标度特征的异构常识知识图谱构建方法，实现异构常识知识的高效获取、融合与关联。\r3.\t“实体知识图谱-实体关系知识图谱-事理图谱”三层网络的常识知识表征与知识补全技术\r实体知识图谱、实体关系知识图谱、事理图谱分别存储与表达了海洋环境及其目标的常识知识、以及事件间的顺承与因果关系。由于这些常识知识是从数据中直接抽取而得，其存在大量关系的丢失。为此，首先需要研究上述常识知识的补全问题；然后，探索不同粒度常识知识（即三层常识网络）之间的依赖与相互作用关系，为常识知识的推理提供载体。 4.\t基于脑记忆认知过程的常识知识的推理模型\r由于人脑的记忆过程可以对稀疏、碎片、甚至缺失的知识进行高效的推理与组织，因此我们拟基于脑记忆认知过程，来对各种类型常识知识进行推理和存储。“实体知识图谱-实体关系知识图谱-事理图谱”三层网络存储在长时记忆中，正在计算的常识知识推理位于工作记忆和短期情景记忆中；感觉记忆-关联记忆-工作记忆-短期情景记忆-长时记忆之间的相互作用与调用关系，形成了常识知识推理的机制。\r5.\t面向复杂海况与海ZhanChang的常识知识表征、获取与推理的验证系统\r为了能够验证逻辑、形象与行为常识知识、以及事件之间关系的常识知识获取的准确性与有效性，本项目拟基于Unity3D，构建海域无人艇集群常识知识的表征、获取、推理与验证系统；基于墨子系统，构建海zhanchang智能指挥决策常识知识的表征、获取、推理与验证系统。\r  科研经费：整天骗国家钱，拿到项目又不做，最后写个结题报告结束。经费肯定是很多的，但又抠的不肯花。\r 学生补助：两个人都被逼换导师\r 师生关系：呵呵了\r </t>
  </si>
  <si>
    <t xml:space="preserve">导师辨识特征：看似一表人才，实则内心阴暗，对待自己的学生满满的套路，如何最大化的剥夺你的时间是他每天思索的事情。\r 学术水平：学术水平不存在的，拿着10年前过时的成果吹嘘到2020年，很会创造新”知识“，举个例子：上课教授的知识非常不可信，总是自我感觉良好，洗脑第一，甚至把自己给洗了。上课时，所有同学的反应都是奇奇怪怪，总是喜欢扯到哲学，可怕的是，他美其名的哲学就是一些废话，实实在在的废话，望学弟学妹必坑\r 科研经费：接项目、写本子是实验室培养出的芸能，会写PPT，面向投资者编程第一名，项目接到学生写本子写到累死，自己就一张嘴指挥指挥就行了，领导嘛，当然挥斥方遒。\r 学生补助：一点小错误就破口大骂，拍桌子，等等等恶劣的却不带脏字的话语\r 师生关系：骆院长的实验室内，只能埋头苦干，2年后，出去的实力肯定高于普通水平，如果你舍得抛弃2年美好的研究生生涯，不妨来历练历练人生百态，致未来的学弟学妹们，做出选择很重要，随着自己心声就好！\r </t>
  </si>
  <si>
    <t xml:space="preserve">导师辨识特征：带个眼镜，很和蔼\r 学术水平：学术水平很高，大家上他的课就知道了，非常赞，好羡慕这个导师的学生啊！\r 科研经费：具体不清楚，想必这种高学术水平的老师肯定不少吧\r 学生补助：不是直系学生不知道，但是从和学生的言谈举止，就值得崇拜，肯定是个好导师\r 师生关系：如果和他后面认认真真搞学术，肯定能收获不少计算机AI技术。\r </t>
  </si>
  <si>
    <t>自证认识导师：实验室在105，管中国视云可视化平台，办公室在五楼还是七楼已经不记得了，口头禅就是画大饼，不断的画饼。学术水平：学术水平极低，却觉得他人做的都是垃圾。会调参数就觉得自己会深度学习，会复制粘贴就觉得自己开发很强。师生关系：各种画饼各种哄骗，每次开会第一件事开始画饼。最后你会发现你什么也学不到。</t>
  </si>
  <si>
    <t>学生补助：视参与项目情况而定。工作时间：允许学生自由管理自己的时间，不喜欢查岗学生前途：允许实习，愿意帮学生推荐提供工作资源</t>
  </si>
  <si>
    <t xml:space="preserve">导师辨识特征：导师性格很随和，对学生也不错，没有什么槽点\r 学术水平：生物打印和增材制造，个人感觉现在多少有点没落……\r 学生补助：每两周开一次组会，氛围不错，开会的压力也没那么大，缺点是导致我有点咸鱼\r 师生关系：不仅允许实习，还帮我找了实习，实习一年摸鱼老师也没说啥（狗头）\r </t>
  </si>
  <si>
    <t>导师辨识特征：超级坑，底下又被退学的学生，表明笑嘻嘻，对学生要求贼高，有项目还会要求驻公司实习，连续几个月直到结项，毕业难度系数较高。工作时间：半夜还在发邮件学生前途：熬过来是大牛，但是前提得毕业</t>
  </si>
  <si>
    <t>自证认识导师：声音跟死了妈一样学术水平：啥都不懂，咋博士毕业的科研经费：没钱，还装学生补助：各种名义骗学生的钱，真心服师生关系：垃圾导师，恶心要死工作时间：混，老师混，学生也混呗学生前途：要实习早超生，谁理导师谁傻逼</t>
  </si>
  <si>
    <t>导师辨识特征：老师的老家是湖南的，东南大学毕业科研经费：之前有过985的项目，横向有一个。学生补助：不是很多，一年大概一次 总共1200元师生关系：老师很和蔼，可以很好地沟通。工作时间：没有工作时间要求，时间自主。学生前途：其实可以背着实习，本人每次暑假都会实习</t>
  </si>
  <si>
    <t>自证认识导师：美女学术水平：学术水平，真不咋地！人生如戏，全靠演技！科研经费：经费真的不少！学生补助：不差钱师生关系：钱可以解决的事情真不少工作时间：按时上班学生前途：自生自灭吧</t>
  </si>
  <si>
    <t>导师辨识特征：美女学术水平：没有有用的指导，瞎指挥科研经费：好像很多学生补助：补助还可以，挣点汗水钱师生关系：没人得着重，不骂你就算好的了。工作时间：996，不打卡行吗？迟到都得扣工资。请假要有假条学生前途：实习那是不可能的，前途自生自灭吧。</t>
  </si>
  <si>
    <t>导师辨识特征：骂人整个平板楼听得见学术水平：手底下的博后博士们有点货，剩余都是混子科研经费：经费多，实验随便做，打车什么的得提前同意了才给报学生补助：看他心情吧，心情好300一个月，不好我也不知道给不给师生关系：实验室各种打卡制度严密，骂人不分场合，至今没见过敢对他说不的学生工作时间：暑假一个礼拜假，过年两个礼拜假，其余天天上班，无周末法定节假日。学生前途：没听过实习这回事，自己不学别的毕业8k一个月?自己学别的白天做实验晚上学习到12点。</t>
  </si>
  <si>
    <t>导师辨识特征：402B。研究刀具的，开了家公司。学术水平：没啥学术能力，就是让学生做横向项目，遇到问题，就让查资料。科研经费：科研经费？都被他自己拿去买各种东西，这么说吧。让学生硬座北京到上海，自己卧铺，同一辆车次。学生补助：600。师生关系：实验室打算举报他。你说关系怎么样吧。工作时间：随时等候。晚上开会，周末开会是常态。学生前途：不允许实习，实习不如帮他打工。暑假一周假期，过年两周。</t>
  </si>
  <si>
    <t>导师辨识特征：河南人，在机自大楼529A。自己独来独往，搞一些单片机的项目。航天八院工作10年后来的上大学术水平：刚带硕士生，，没什么发论文的能力。基本一些单片机，焊板子的活科研经费：基本么有，项目的钱都没老师拿了学生补助：一年600，平时有什么不给报销师生关系：把航天八院的国企压榨员工那套来对付学生，把学生当最基层奴隶。经常威胁学生不让毕业工作时间：打卡，你懂得学生前途：整体焊板子能有什么前途，他的学生毕业都难</t>
  </si>
  <si>
    <t>自证认识导师：延长西部307学术水平：发表核心期刊论文甚少。科研经费：科研经费基本横向项目，拉项目混为一谈。学生补助：没有补贴。师生关系：大忽悠吧，实验室管理一切事物由陈洁负责，两位人品极差。工作时间：无，有任何事情都必须请假。学生前途：不能实习。</t>
  </si>
  <si>
    <t>导师辨识特征：2015年时办公室在西部自动化楼307学术水平：近年来基本无成果科研经费：科研经费很少给学生科研学生补助：无补助，有时发论文还要自己掏钱师生关系：不尊重学生，论文专利排名都是二作工作时间：工作时间007学生前途：不允许实习，工作以后实验室所学的东西基本用不到，但是在实验室学的骂不还口的隐忍，可能会对以后的工作有所帮助</t>
  </si>
  <si>
    <t>自证认识导师：上海话，这个人形象我只能用典型的“市井小人”来评价（不是他的学生仅仅在参加中国机器人大赛遇见他）相处第一天就亲眼目睹了他仗势欺人，以为自己做了一个比赛的服务类负责人，可以为所欲为。与多只队伍负责人，参数队员发生冲突。狂妄扬言他是主负责人可以随便开除队伍，禁止参赛。而且作为比赛主办方比赛规则仅向着上海大学修改，故意刁难和他有过冲突的参赛队，真不知道这种小人怎么混上来的。一点没有为人师表的样子，有的全是斤斤计较，小肚鸡肠，无事生非，唯利是图，溜须拍马的小人之态。学术水平：他自己给自己写的简介是领导学生累计获奖300多项，我就呵呵。你他妈作为总负责人，随便修改规则，随便开除队伍，评分故意刁难，见不得别人比自己好。以权谋私真的是废物一个。当了这么多年老师才发那么两片论文和专利也好意思摆架子。科研经费：没有钱学生补助：不知道师生关系：极差工作时间：不知道学生前途：没前途</t>
  </si>
  <si>
    <t>自证认识导师：无人艇417学术水平：眼高手低，自己没水平，喜欢瞎指挥科研经费：实验设备稀缺学生补助：不仅没补助，连稿费都要学生垫付，拖个大半年还不给。实验所需要用到的各种材料都是学生自己垫钱。师生关系：各种杂事工作时间：需要打开，周末经常集中办公（杂事）学生前途：让机械的学生搞组织工程方面的东西，涉及的都是生物，材料，医学，细胞之类的，工作难找</t>
  </si>
  <si>
    <t>自证认识导师：电机楼学术水平：北大本硕，日本双博士！智力超群！学术水平很高！科研经费：经费充足！学生补助：全学院最高标准师生关系：这是真正意义上的“一日为师，终身为父”的好导师！！工作时间：自愿加班，不好好工作对不起魏老师对我们的付出！学生前途：人生导师，改变一届又一届学生命运！！</t>
  </si>
  <si>
    <t>自证认识导师：电机楼学术水平：北大十年，日本十年，实时追踪最新研究热点，科研水平非常高科研经费：经费充足学生补助：学院最高师生关系：亦师亦友，最好的导师耐心、悉心、精心、倾心！工作时间：自愿加班，不加班对不起老师的辛苦付出学生前途：入师门第一天起就开始规划指导的学生在教育界、学术界、工业界，遍地开花</t>
  </si>
  <si>
    <t>自证认识导师：你这个不行啊学术水平：搞工程厉害！科研经费：挣钱能力很强学生补助：按时发放师生关系：管理严格，导师人不错工作时间：按时上班，打卡吧各位学生前途：关爱学生，前途挺重要</t>
  </si>
  <si>
    <t>自证认识导师：新显中心学术水平：韩国博士，水平，那个那个科研经费：还行学生补助：统一标准，听领导的师生关系：不错，老师不错工作时间：按时打卡吧学生前途：实验很重要，学生前途也很重要。</t>
  </si>
  <si>
    <t>自证认识导师：西部自动化楼。学术水平：早期研究成果比较丰富，近期趋向于拉项目挣钱，喜欢将科研与工程混为一谈。科研经费：经费以横向项目为主。学生补助：看心情，偶尔几百。师生关系：命令口吻居多，活很多，比较严厉。工作时间：定量来看每周六天，无暑假，寒假一至两周，法定节假日有折扣，如项目紧则无法定节假日。学生前途：专学硕均不允许实习，工作怎么样全部看自己。</t>
  </si>
  <si>
    <t>自证认识导师：在读陈老师硕士学术水平：电力电子领域相关的车载充电机，电磁弹射，大功率级联型逆变器，软开关dcdc变换器等均有研究。科研经费：有纵向及横向项目学生补助：定期科研补助师生关系：一楼评价略带主观色彩，总体来说老师对学生标准较高，要求比较严格，但出发点还是希望学生有更大的成长，希望学生以后能独当一面。如果希望软硬件设计水平都能有较大提升，很愿意锻炼实践能力，那么陈老师是很好的选择。但如果倾向于拿文凭，对学科没有很浓厚的兴趣，则不太适合。工作时间：基本每周六天，寒假放假半个月左右，暑假放假一星期左右。学生前途：少部分在西交、上大继续读博，大部分毕业生分布在华为台达国家电网等公司</t>
  </si>
  <si>
    <t>自证认识导师：上海大学延长校区西部自动化楼307室，乱搞男女关系学术水平：无任何学术水平科研经费：对报考的学生常说的是项目多，科研经费充足，但是放心，不会给你一毛钱的。学生补助：补助为0，还要倒贴师生关系：论文费用学生出，论文排名导师一作，吃相很难看。人生攻击学生，辱骂学生，毕业威胁学生。工作时间：无周末，无节假日，寒暑假几乎没有。学生前途：不让学生实习，影响学生未来5年的身心健康。</t>
  </si>
  <si>
    <t>自证认识导师：延长校区机械楼211，后来一直在机械副楼111。搬到宝山后为机自大楼1106学术水平：无学术水平，不懂装懂，只会提很高的要求科研经费：科研项目与实际严重脱离。学生不要指望项目能给你增加找工作筹码学生补助：几乎没有，有次半年发了300师生关系：机电学院没有比雷静桃和学生关系更差的了。工作时间：工作时间周一至周日，无节假日，全年无休。学生前途：以前从不允许实习，这两年象征性的允许实习，但是却不给你找实习的时间，实习期间各种找你事情</t>
  </si>
  <si>
    <t>自证认识导师：导师脾气很好，学生有什么请求基本满足学术水平：发表的论文多为2010年以前，之后接过一个冷镦机课题，对传统机械相当专业科研经费：不存在科研经费，当让研一会外派去西门子工业软件实习，做的是UG的MCD模块的研发与维护，在此期间，每个月1000。这是一个亮点，导师推荐的在西门子的实习，对找工作很有帮助。学生补助：项目几乎为零，但是每个月都会发500，这一点已经不错了。师生关系：师生关系绝对融洽，不会有坏毛病，脾气相当好，能把戴老师惹生气的人至今没出现过工作时间：如果是实习的话，基本上按照公司的要求来；如果在学校呢，没有硬性要求，时间很有弹性，可以学习自己想学的学生前途：敲黑板：西门子的实习，是戴老师学生的传统。这个实习就是个金蛋，当然，学多少全看自己本事。怕的是自己不愿意学，还指望导师天天怎么样怎么样，然后工作找一个轻松有钱的，怕是个傻逼</t>
  </si>
  <si>
    <t>学术水平：能站在学术前沿，工程成果卓越科研经费：经费充足，支持学生调研师生关系：尊重学生，待人和气学生前途：毕业后个个高薪就业</t>
  </si>
  <si>
    <t>学术水平：无法站在学术前沿，没有国家项目，所有项目不是横向项目就是本科生创新课题让研究生来做。科研经费：一年一共不会多过500，还不如不给。现在上班的钱两天顶他一年。师生关系：没有实验室，只有自习室。师生关系，据我所知上算4-5年的学长姐里只有1个和老师关系好，当然那个学生本科是上交大的，也不知道他研究生来上大是怎么想的。其他人没有跟他过的好的，当然一共他也招不了几个人，一年一个吧。学生前途：允许实习，明面上不反对，你去了之后天天找你，找你也没什么事，好像我去实习就伤他导师的面子了一样。前途？没啥前途。如果你想好好学东西，跟做大项目，或者做跳板去读博，跟着徐老师没什么可能。不是他人不好，是他的地位本身比较边缘，没有资源教你。在这真的会浪费三年时间。如果你就想混个毕业，那也别去他那了，一天天找你的事很多，却都没有什么意义，天天就是帮忙查资料。</t>
  </si>
  <si>
    <t>导师辨识特征：陕西人 办公室在五楼学生补助：研究生三百 博士生八百</t>
  </si>
  <si>
    <t xml:space="preserve">导师辨识特征：长得很黑 国字脸 脸上很多痘坑 办公室在材料学院五楼拐角处 还是个党员 为人非常伪善 你第一面看到他会感觉这个老师如沐春风 后面就有得你遭殃了\r 学术水平：曾经学术水平还可以 这两年身体不行了 只想着赚钱 他之前得过大病 换了一个肾 还是不行 感觉自己活不了几年了 疯狂捞钱 疯狂压榨学生\r 科研经费：经费不少 但是不会让你做自己想做的 研究生都是做一些能赚钱的涂料啊等 博士生来了第一年 先花一年给他做一个能赚钱的东西在说\r 学生补助：实验室有一部分捧他臭脚 整天舔着他 最常见的威胁学生的就是威胁学生不能毕业 经常卡学生毕业 硕士生毕业很难 除非你整个硕士期间都是给他做的赚钱的项目 不然你毕业就是求着他 他都要使绊子 因为他觉得你花了他的钱 却没有创造价值\r组会他是有关系的 送钱了的不骂\r没有关系 平时他看不惯的 做得再好 也会被骂 而且骂得很难听 这个老师脾气特别不好 动不动就生气了 就开始骂人\r 师生关系：不允许实习 一点也不在乎学生的前途 硕士都不管 也不知道 最后要毕业了 不满足他的毕业要求他觉得就是你的问题  </t>
  </si>
  <si>
    <t>导师辨识特征：在材料B楼4楼，爱喝茶，穿着朴素学术水平：水的一批，无心科研，在养老等退休状态科研经费：没钱！想来的做好自付实验经费的心理准备学生补助：还要补助？！为人民服务要什么补助师生关系：没经费也就不用做实验，把他哄好了很好毕业的，毕业要文章，投个中文就好了……做实验可以，别花钱的那种…至于你干什么跟他无关…工作时间：天天汇报，汇报个鸡儿？连实验都做不了学生前途：毕业都成问题</t>
  </si>
  <si>
    <t>导师辨识特征：山西人，在上海大学东区材料C楼办公学术水平：李老师在学生时期就发表了很多高质量的文章，现在喜欢压榨学生科研经费：李老师搞电磁冶金的，经费应该不少学生补助：应该高于平均水平吧师生关系：喜欢骚扰好看的女同学对男生不友好不尊重学生，是个“孤儿”学生前途：不清楚</t>
  </si>
  <si>
    <t>导师辨识特征：科研能力不弱，搞电磁冶金的，人品极差，喜欢嘴臭，dio人。学术水平：此人的学术能力应该不弱。。科研经费：经费不少学生补助：不克扣学生工资师生关系：上一贴忘记评了。。。。。。</t>
  </si>
  <si>
    <t>导师辨识特征：人脸圆滑，嘴丑口嗨，地域黑，专业黑，学科鄙视链黑，骚扰女同学，压榨工作时间，但是不克扣工资。学术水平：学生时代发过些论文，现在他文章都是山寨版或者捡别人没做完的，和电磁冶金没关系。科研经费：经费再多关学生屁事，报销个活动难到都不想再参加活动了。师生关系：女同学还行，男同学不被尊重，呵呵，你们懂的。学生前途：你敢实习？？？</t>
  </si>
  <si>
    <t>导师辨识特征：不是任老师的学生，在本科阶段听说过这个老师。现在上海大学东区办公，材料D楼里有她的实验室师生关系：课题组研一的新生可以直接拿已经毕业的师兄师姐的成果发文章。喜欢延毕自己的学生。</t>
  </si>
  <si>
    <t>导师辨识特征：湖南人，73年出生于湘潭市，个子不高，喜欢打羽毛球，普通话标准。现在上海大学材料学院冶金工程系当教授，教的研究生课程有冶金热力学等。学术水平：研究成果不少，但是课题组出品的高质量文章较少。科研经费：科研经费较少学生补助：按学校标准发放。师生关系：与学生打成一片，毫无领导架子，注重学生的心理健康！工作时间：不要求打卡，学生自行安排科研时间学生前途：不允许实习，但是课题组里可以学习matlab技术。</t>
  </si>
  <si>
    <t>导师辨识特征：安徽口音学生补助：半年2000工作时间：每天</t>
  </si>
  <si>
    <t>自证认识导师：嗯，这个，你这样，嗯，哎，你这样学术水平：没有半星的！！科研经费：数年没有经费，这两年终于搞到点学生补助：有经费了，可以给点了师生关系：你能顺利毕业，我叫你老师！！工作时间：随意学生前途：前途关我屁事！</t>
  </si>
  <si>
    <t>自证认识导师：上海大学新显中心学术水平：啥也不会靠学生教科研经费：几乎没有 学生补助：最低标准师生关系：安排各种杂活，没有想法占一作工作时间：不明学生前途：延毕，不给实习</t>
  </si>
  <si>
    <t>自证认识导师：上海人学术水平：基本没水平！科研经费：终于骗到了学生补助：200块师生关系：狗屁不同，顽固不化，非人道主义管理，自以为是，臭不要脸工作时间：不明学生前途：延期毕业，精神打击，人格侮辱，何来前途</t>
  </si>
  <si>
    <t>自证认识导师：平板楼202学术水平：发文章很拖，心思基本不在科研上科研经费：钱还可以学生补助：补助不清楚，据说是套取钱，你懂的师生关系：师生关系矛盾较大，主要是文章不发工作时间：周一到周六学生前途：不让实习，学生好像没啥像样的前途</t>
  </si>
  <si>
    <t>学术水平：连最基本的表征数据都看不懂，分析全靠“科研直觉”和“我知道那位老师是这么说的，但是我觉得是这样……”，作出来的曲线不满意就以“归一化处理”为由随意更改。科研经费：保证和项目相关的实验的检测表征，其余课题不提供经费表征，需自费。师生关系：不尊重学生，不会听学生意见，扣留本科生做与课题无关的实验。学生前途：允许实习，不帮助学生就业，反倒会在用人公司询问学生能力时抹黑学生。</t>
  </si>
  <si>
    <t>自证认识导师：本科上过此人的课学术水平：就我所知此人到某学长毕业之时竟仍不知学长到底做了什么。。。科研经费：某学长自掏腰包做实验。。。学生补助：补助是有的这一点得到了学长学姐的肯定，但是比较呵呵师生关系：这一点口碑并不好，我在本科是就经常听到他抱怨研究生的学长学姐，但是学姐们都说女生别来，刚开始不知为何，后来和某学长聊天才从侧面了解到真的是女生别去了，擦边球式的骚扰比较烦。工作时间：工作时间短，寒暑假没有强制要求做实验学生前途：前途就是你有了一个硕士文凭而已，我们实验室的学姐都去房地产买房子了-----------某在读硕士学长</t>
  </si>
  <si>
    <t>自证认识导师：办公室地点在东区材料B楼440 普通话极不标准 最近准备招博士生学术水平：做的项目横向为主 学术造假严重 甚至会教唆学生修改数据发论文 不以为耻反以为荣科研经费：很喜欢画饼 进组之后就会发现全都是吹牛皮 鼓励学生用旧数据减少表征学生补助：喜欢耍心思 听说经常做一些把学生A的补助挪给表现良好的学生B 然后不用自掏腰包补齐缺省的行为师生关系：随意辱骂学生 喜欢在背后说人坏话 特别喜欢挑拨学生之间关系工作时间：周一至周五 会要求学生在休息日给他写材料 做安排不会尊重学生意愿 每天都会威胁学生不给正常毕业学生前途：不允许实习 一般不允许参加招聘会 会在用人单位询问学生状况时肆意抹黑</t>
  </si>
  <si>
    <t>自证认识导师：阿丙学术水平：哈哈哈哈哈哈，阿丙是材院看来是最火的老师，这么多评价。学术水平嘛，不咋样，可能还比不上好点的博士生。科研经费：横向咯，也拿不到纵向项目。师生关系：感觉对学生管理比较严，偏爱女学生大家都知道。学生前途：不允许实习，和老师沟通较为困难。</t>
  </si>
  <si>
    <t>自证认识导师：自从本科到研究生一直和刘老师关系挺好，但是不是他的学生师生关系：和学生关系都挺好，刘老师很好说话，基本没听到差评。</t>
  </si>
  <si>
    <t>自证认识导师：材料学院高分子系系副主任工作时间：996</t>
  </si>
  <si>
    <t>自证认识导师：催眠的高化课，被听课的老师指责这样教学要挂一半学生的233333学术水平：目前一篇AMI,一篇Act Biomater.,两篇Biomacromolecule还凑活科研经费：刚刚中了基金，照搬国外文献的都能中？评委都是不看文献的么学生补助：一般师生关系：要求比较严格，但是因为性格比较懦弱，管不住学生，所以其实比较松工作时间：起得很早，走的也早，回家带孩子去了学生前途：学生毕业有文章，能拿奖学金，工作看个人吧</t>
  </si>
  <si>
    <t>自证认识导师：本科上过他的课，号称是生物医用高分子的专家，结果连氰基的反应活性都搞不清楚。给分瞎给，考试范围瞎划，高化课不仅催眠还上得一团浆糊，匪夷所思。学术水平：人称偷酱，即偷文章的小颜酱。秉持着谁写文章谁一作的原则，每天能来一次实验室属于谢天谢地，每天能呆超过一小时属于海枯石烂。勉强混了几篇还可以的文章，主要战场都在高等化学学报，正在为教授职称作不懈努力，but希望渺茫。科研经费：似乎有几个项目学生补助：抠就完事了师生关系：1.尊重学生这辈子是不可能的，秉持着讲不来道理就让你闭嘴的原则，是一个无法沟通的人2.极其偏爱成绩优秀的女生，喜欢找成绩优秀的女孩子帮她做ppt，也喜欢用自己的权力诱导或者强制某些他看中的学生选他作为导师。3.破天荒的学生间零好评，零好感。4.如果你是一个男生，不好意思，要么自力更生，要么就自闭去吧5.无法解决问题，无论是学术问题，还是行政问题，只要你问他，他就跟你打太极，如果你硬要让他回答，他甚至会跟你不开心。工作时间：一般早晨来实验室，但是频率极低，且和学生讨论课题的效率极低，因为他啥都不懂。如果来了之后能在里面坐一个小时那绝对是史诗级大新闻。下班极其准时，你要是能在夜晚看到他的身影，那绝对是你看错了。周末除了组会过来划划水，绝不出现。学生前途：能做小颜的学生，必须要有良好的自力更生能力，综合来看，小颜的学生靠着自己坚强的意志和努力都有不错的前程。</t>
  </si>
  <si>
    <t>自证认识导师：办公室材B418学术水平：发了挺多文章的科研经费：经费不是问题学生补助：1000师生关系：和学生关系都很好工作时间：一周来3天学生前途：为学生考虑，允许实习</t>
  </si>
  <si>
    <t>学术水平：学术前沿科研经费：985,上海市杰青学生补助：500师生关系：严格，融洽工作时间：1-6学生前途：可以发sci</t>
  </si>
  <si>
    <t>自证认识导师：本人上过他的课学术水平：固体物理，上课基本就是在吹牛逼，干货基本没有，不知道是不懂还是不想讲科研经费：做模拟的，基本不需要经费学生补助：校长组，500师生关系：学生不是换导师就是退学，天天闲着没事干就骂学生，是没事找事那种工作时间：随叫随到，不到就骂学生前途：做模拟，六月份毕业，不准实习</t>
  </si>
  <si>
    <t>自证认识导师：办公室在东区材料楼3楼学术水平：是不是真有货不知道，但课讲的稀烂，量子力学和固体物理一个学期就讲一两章还讲的前言不搭后语，极度自恋科研经费：背靠校长组，测试问题不大，仪器也有学生补助：硕士500每月，和校长组相当师生关系：对本科生各种贬低，研究生各种骂工作时间：除了放假不管，其它时间都是工作日学生前途：不允许实习，六月份毕业</t>
  </si>
  <si>
    <t>学术水平：曾在ETH任职过，在JACS和Adv. Mater.这类杂志上发的文章比较多，之前主攻树枝状聚合物这一块，MS最近在探索新方向。。。科研经费：该有的仪器都有，要做的检测都能做，除了过柱子要自己蒸溶剂。。。师生关系：是刀子嘴豆腐心一类的老师。。。工作时间：周一到周六，早九到晚N点。。。取决于柱子过的快慢学生前途：日常忽悠学生读博当博后。。硕士生找工作基本上都一样，没什么特别的光环。。。</t>
  </si>
  <si>
    <t>导师辨识特征：322学术水平：课题偏向生物，为环境污染物质度过人体健康的危害。近两年把以前的课题做完了，正在寻找新的课题科研经费：特别爱钱，让学生忙各种与课题不相干的项目（最后可能学生做了一堆结果项目都吹了），与各种老师一起做别的老师的项目（给其他课题组的老师发文章），不过手套口罩不缺学生补助：200，没涨过，逢年过节无红包无聚餐师生关系：老师说话直，喜欢在公众场合骂人，玻璃心慎选工作时间：8.30-5点，一般会上午查岗，有时周末或晚上也会查岗学生前途：秋招时允许三个月的找工作时间（可以不来但是要参加组会），不介绍工作</t>
  </si>
  <si>
    <t>导师辨识特征：环化楼701a，905。口头禅这就很明确了学术水平：只管支使学生给他自己的公司干活，不管不问科研经费：课题组一年好几个亿，给学生100一个月，他自己从东北空运几吨的肉放实验室冰箱给儿子吃，给学生花钱？不存在的学生补助：100师生关系：不管不问，放羊，学生遇到问题完全不管，回一句你自己想办法工作时间：997，全天候实验室学生前途：不管不管不管，找工作啥的都没我赚钱重要</t>
  </si>
  <si>
    <t>导师辨识特征：环化905学术水平：基本不学术科研经费：有钱，但不给学生用学生补助：100师生关系：一般工作时间：早上8点半打卡学生前途：自己找出路</t>
  </si>
  <si>
    <t>自证认识导师：上海大学生命科学学院423学生补助：研一没有，以后不扣工资的话400块工作时间：早八点半到晚上11点左右，周六周天不让全天休息</t>
  </si>
  <si>
    <t>学术水平：先是什么专科的，然后工作又出来读书的，喜欢说自己有多辛苦、表扬自己一心为学生。科研经费：可能会推一些项目说为了你好，其实是免费替他项目跑腿。财大的博士总是出一些莫名其妙的人。师生关系：跟特定学生关系很好。娶了学院的学生，然后没多久离婚说虽然是对方出轨但是自己是净身出户的。学生前途：看个人。真心觉得悉尼工商学院选老师有问题。一些不知道什么莫名其妙本科甚至专科学校的都来了。自己学校好的硕士学位的老师不提供读博发展的机会。区域性的像山东大学一些老师的学术背景都很惊人的，悉商招人真的莫名其妙。之前有一个老师听说是关系户，不过后来自己犯错误好像也是和学生不清不楚走了。反而是上海大学别的学院的数学之类的老教师感觉更好。</t>
  </si>
  <si>
    <t>导师辨识特征：高高大大的一个北方人，有段时间长的挺胖的学术水平：营销实操能力非常棒，也会有些纯学术的研究科研经费：带着学生做过几个项目，有国家级的项目，省部级还有其他企业方面的课题吧学生补助：还是很舍得给真正干活的学生发钱的师生关系：一开始对学生都很好，后续就慢慢跟学生走的远了，只是在每届学生中指导他认为值得调教的学生学生前途：应该是悉商老师中给学生提供实习机会最多的老师了</t>
  </si>
  <si>
    <t>导师辨识特征：听过几门课程，有段时间突发开了几门选修课，都是要抢进去的。教学方法偏美式，给了我们原版的哈佛商学院的案例，想想当时的讨论还是很带劲的。学术水平：这个不好评价，本科生对这些不算很了解，总之给我们上的几个门课，功底很深，信手拈来的感觉。科研经费：听说这几年在校外自己实践了。当时课上也没有跟我们很多交流，据说还不错。学生补助：记得在延长校区做暑期调研的时候，天天中午都是高老师请我们在学校边上的几家饭店吃饭，不是很计较钱的样子。师生关系：小班授课时（10人）大家都聊的很开心，主要还是靠引导启发大家去思考，不给标准答案。学生前途：经常给我同一时期上课的学生过推荐信，据说有的还去了美国top 10 的学校。</t>
  </si>
  <si>
    <t>学术水平：教课教的很清晰。科研经费：感觉信息系统这个专业整体做的不够好。师生关系：挺好的。会送学生书。学生前途：信息系统这个专业本身很好。但是要发展建议多看一些国外高校的课程，github多分享，跟上科技进步才行。</t>
  </si>
  <si>
    <t>导师辨识特征：供应链管理老师。东北大学本硕博。学术水平：典型一个大学本硕博读下来的人，言之无物。科研经费：你请她她不会拒绝。师生关系：比较表面。不了解的会觉得她笑呵呵的人挺好。学生前途：跟着上海大学本硕博的老师比跟她强。</t>
  </si>
  <si>
    <t>学术水平：自己做公司，但是不会给你讲很多。科研经费：你可以请她客。师生关系：比较明显的打听你的背景吧，会说别人能提供什么企业信息或数据，意思是你能不能弄来。学生前途：反正不觉得她有真心教课。老师就是个平台吧。</t>
  </si>
  <si>
    <t>导师辨识特征：一堆学校的硕士博士学历。学术水平：喜欢讲自己的新奇故事。学术能力没感觉出来。科研经费：他自己也有提供出国咨询什么的。所以作为老师看他心情，不一定会给你写推荐信。师生关系：跟他关系好的就好，比较势力的感觉。学生前途：上海大学毕竟是211，但是很奇怪招来的老师形形色色。有能力的不被重用，没能力的反而在学院吃的开。不建议选悉尼工商学院。虽然国内大学教出来的老师很多比较势力，但是能去更好的就去更好的吧，毕竟你会有一个更好的校友会。</t>
  </si>
  <si>
    <t xml:space="preserve">导师辨识特征：管理学院\r 学术水平：学术强，有顶级论文\r 科研经费：经费足\r 学生补助：对学生好\r 师生关系：为学生前途着想\r </t>
  </si>
  <si>
    <t>导师辨识特征：管院301 你情商真低 我怀疑你智商有问题 科研经费：不是很多学生补助：为负师生关系：杂活多，干的多错的多，不尊重学生，经常辱骂诋毁，有轻度抑郁的，身体不好的学生多工作时间：必须被他随叫随到，有时候强制翘课学生前途：被权力压低了头，压弯了腰，成了没有激情的年轻人</t>
  </si>
  <si>
    <t>自证认识导师：管院411 周建老师，呵呵呵呵呵呵呵学模糊数学的到处开花呵呵呵呵呵学术水平：且不说学术水平，自称三清（清华）也只有这个名头够吹一辈子了，怎么不说自己当讲述被清华工业工程学院 赶出去？学的模糊数学作课题东拉西扯，然后与自己所学不相干闹哪样？还自己搞数据挖掘的活，自己什么都不会压榨学生么 ，还tm天天炒股科研经费：最近拿了48w的项目学生补助：帮她写项目申请书 写杂七杂八的会有点钱给你，当然也会学生补贴为由洗经费。师生关系：论文你写 她一作！你写的啥要给他讲，不是她指导你，拖着不给你改，还说你写的一坨翔。工作时间：每周讨论班给她讲论文，她自己基本不会主动读文章。学生前途：背地里实习，不发论文啥都别想！！！千万别选！！恶心！！！！自己对外人跟对自己研究生 天壤之别！！他是一个除了教课管孩子把所有事情都让学生做的人，还嘲讽合作老师 项目申请书 都是自己写，没让学生代劳。</t>
  </si>
  <si>
    <t>自证认识导师：411 老家重庆，主页上简介第一行写明清华本硕博，此导师人品较差，并无真才实学。师生关系：帮审稿，帮报销，帮打扫办公室，还要天天去411陪她，</t>
  </si>
  <si>
    <t>导师辨识特征：听说这个老师rp 不行学术水平：无法评价学生补助：没听说师生关系：办公室内氛围据说不怎么好工作时间：不打卡学生前途：学生挺好</t>
  </si>
  <si>
    <t>自证认识导师：321学生补助：没有工作时间：强制性领导 不尊重学生</t>
  </si>
  <si>
    <t>导师辨识特征：干中学学中干 管院322学术水平：不怎么写论文科研经费：不太多学生补助：0师生关系：一般 工作时间：组会没那么频繁学生前途：不允许实习 不尊重学生意愿</t>
  </si>
  <si>
    <t>导师辨识特征：322学术水平：快退休的老油子 不为学生考虑 一切以自己的利益为先师生关系：不尊重学生，一切以自己的利益为先 辱骂学生 学生前途：“我丧失了对学术和科研的理想”</t>
  </si>
  <si>
    <t>导师辨识特征：这个母老师是管理学院的，家住上大宝山校区西门学术水平：不知道科研经费：科研经费不清楚，但是喜欢贪污学生的报销款学生补助：不给学生发工资，经常安排学生做苦力，白干师生关系：脾气暴躁，半年前生孩子以后稍微好些了。只让学生干活，不给钱。学生发的文章都要挂她一作。工作时间：没啥要求学生前途：靠自己吧。。。</t>
  </si>
  <si>
    <t>自证认识导师：15年成为我的硕士研究生导师，口头语：您...您们...。学术水平：在经济社会学、组织社会学、人口社会学方面有重大影响力，学术水平很高科研经费：有很多重大项目，且都亲身主持参与，身体力行学生补助：只要你肯努力，踏实肯干，老师不会亏待你，而且会主动关心学生经济压力的导师不多，刘老师就是其中一位师生关系：良师益友，三年多的研究生学习期间，从刘老师身上不仅提升了学术能力，更学会了老师身上高贵的学术品格和人格。工作时间：好像就没见到过刘老师休息，只在老师朋友圈见过他偷闲吃了个瓜看了个世界杯，哈哈学生前途：允许学生根据自己的兴趣爱好进行选择，并引导学生为自己的选择负责。总体来说，刘老师评价学生，不会根据学生是否直接就业或者是否继续在学术深造，而是根据学生三年的学习态度，是以为不可多得的好老师。</t>
  </si>
  <si>
    <t>导师辨识特征：东区土木楼学术水平：垃圾填埋场，做交叉学科学生补助：无师生关系：无杂活无实验室无固定打卡时间。每周组会学生前途：学术出路长，每周组会比较辛苦</t>
  </si>
  <si>
    <t>自证认识导师：他山东的学生补助：无工作时间：996</t>
  </si>
  <si>
    <t>导师辨识特征：导师因为论文问题一直没升职称学术水平：做的是BIM，横向比较多科研经费：bim相关横向师生关系：学生论文比较难发学生前途：bim</t>
  </si>
  <si>
    <t>自证认识导师：上海大学东区土木楼工作时间：不加班，更加看重进度和努力学生前途：不公开允许实习</t>
  </si>
  <si>
    <t>自证认识导师：航空学院楼7楼学术水平：经常给你发前沿的英文论文阅读，希望学生做出前沿工作，而自己在科研上花的时间不多。他说自己一周学会了分子动力学，其实也就是了解了一些基本概念的程度，仔细看看他自己的博士学位论文，他感谢导师课题组人员在数值模拟方面提供的帮助，注意，是帮助，让人怀疑学位论文中的数值模拟工作是不是他自己做的。科研经费：经费用来买电脑学生补助：硕士每月100。师生关系：和他讨论问题有不同意见时会发脾气，拍桌子跳起来吼道你给我滚出去。几年前逼退了一位学生，学院工作人员说这位学生出现了精神问题。工作时间：没有明说时间，有时会到教研室查看，偶尔打电话让你立刻到他办公室。学生前途：当然自己找工作。</t>
  </si>
  <si>
    <t xml:space="preserve">导师辨识特征：航空学院楼7楼；治学严谨\r 学术水平：张老师目前主要从事材料宏微观破坏力学方向的研究，对待学术严谨，对学生的学术思维和学术能力要求较高，会经常跟学生分享、讨论好的研究思路和方向，并提供相关的英文文献资料，科研经费充足，也鼓励学生积极参加国内外学术会议、交流活动等。课题组目前有两台高性能工作站主要用于分子动力学的计算，相关理论体系的构建及其应用都比较完备。  科研经费：设备购置与维护（如工作站）、学生薪酬、差旅费、会议费等。\r 学生补助：关系良好。会了解学生及其家庭情况，关心学生的身心健康和学业情况，有困难提供帮助，乐于与学生讨论学术问题 。\r 师生关系：提供好的就业指导；进研究所和企业的学生均有；更利于继续从事学术研究。\r </t>
  </si>
  <si>
    <t xml:space="preserve">导师辨识特征：航空学院楼7楼是一个辨识特征，治学严谨怎么就成辨识特征了，难道打眼一看这人就能知道他治学严谨？算命的有这本事吧。2020年4月的评论和他本人写作习惯有几点相似之处，疑似本人自吹。\r 学术水平：“严谨”一词随处可见，在学术界泛滥，他是不是真的严谨，分析一下4月的评论就不难得出结论。你说你对学生的要求高，研究生是成年人，你要求人家的同时应该写出人家可以要求你做什么。什么叫好的研究思路和方向？只有一些资深专家才能在没开始研究之前分辨好坏，你有这种能力吗。英文文献资料就在那里，只要用学校的网就可以下载到大部分需要的英文文献，用你来提供吗？学生需要你提供的是对英文文献的解读，你能解释你发给学生的英文文献中绝大部分专业名词并给出进一步的有效阅读资料吗？科研经费充足是空话，谁研究经费不充足？科研经费是下一个问题，你写到这干什么，两台电脑是硬件，和你的学术水平有什么关系？“完备”一词很高端了，用在自己身上真的好吗？\r 科研经费：学生最关心的是每月发的薪酬，你怎么不严谨地说出数字呢？科研经费用于设备购置与维护（如工作站）、学生薪酬、差旅费、会议费等，这是正确的废话。你了解学生及其家庭情况的目的是什么，是不是想挑软柿子捏，几年前你逼退一位学生，学院工作人员说ta出现了身心健康问题就足以说明你不关心学生身心健康和学业情况。学生想挣钱的话，同样的时间和精力去干兼职比帮你干活性价比高吧。\r 学生补助：又开始评判好坏，你在求职方面有什么经验？哪里的学生进研究所和企业的都是均有，如果你不能凭一己之力推荐学生到待遇好的研究所和企业的话，就不要讲这话，容易让人误以为学生在你的指导下才找到工作的。大部分的导师都希望有学生能继续从事学术研究，如果你在培养学生继续深造或找到学术研究工作方面没什么好一点的成绩，你就不要讲这话。\r </t>
  </si>
  <si>
    <t>导师辨识特征：口头禅是在酒桌上谈笑风生时说“呆逼”学术水平：他常年喝酒吃饭，怎么站在学术前沿？科研经费：他自己的介绍网站上说累计5000余万的经费学生补助：可能比其他老师多，但南航老师给学生补助平均较少师生关系：此人江湖酒场气息严重，一会一个“呆逼”，师生关系扑朔迷离。工作时间：学生中会有狗腿子打报告，还有狗腿子帮他和别的老师抢教研室座位。</t>
  </si>
  <si>
    <t>导师辨识特征：航空宇航学院8楼，较瘦，较帅，江湖大侠风范学术水平：工程应用为主，研究方向较广，理论水平一般。科研经费：很充足，据说是单位首富学生补助：平均水平之上，但也不是高出很多师生关系：平时不怎么关注学生的研究进展，学术交流以酒桌为主要场所。学生有吃、有喝、能唱歌，与大多数学生关系较为融洽。工作时间：没有要求学生打卡学生前途：据说积极帮助学生推荐工作，以研究所为主。</t>
  </si>
  <si>
    <t>导师辨识特征：南京口音，高，帅，抽烟学术水平：如果说一头钻进石墨烯、纳米这种学科里面，叫学术前沿。那么大部分老师都在学术后沿。如果说，在国家重大项目的关键问题上的贡献评价学术水平，周老师在航天和航空（特别是民机）的科研院所是有口碑的。很多工程问题，特别是一些鲜有人涉及的问题，找了很多大教授，查了查文献，没找到，只能摇头，常年跟着国外研究屁股后面发论文的人，你很难要求他真正创新。我们单位合作过很多名头很响的高校，接触过很多大牛，如果说非要比较下，周老师最大的特点是，他没有那些条框框，他是懂工程的，能从实际出发，给出很多意想不到的解决方案，这是他的特长，也是他的特色。科研经费：经费充足，能解决实际问题再挣不到钱，是不可能的。项目五花八门，但是都有实际应用背景。学生最大的锻炼就是项目里。在航空这个领域，可以说目前最能学到东西的就是在国内，航空学是非常工程的学科，中国是造五代机、大飞机的国家，三航院校什么都缺，项目是不可能缺的。去个欧洲小富国，进修航空，听着跟笑话一样，整个国家连一个完整的飞机都没研发过。学生补助：学生补助中等，但是家庭有困难的学生，周老师是会重点照顾的。师生关系：周老师到现在差不多有100个学生了，师兄弟毕业也也会经常聚餐。我们这个城市的师兄弟算是很多的，大部分学生对周老师都是心怀感恩的，大家聊的最多的话题也是值得怀念的研究生生活。100多个学生，有几个给出差评，太正常了。古代留下的很多诗，好多都是诗人郁闷又怀才不遇写的，因为心情好的是时候想不到写诗。工作时间：时间很灵活，只要把事情做好，学生前途：大部分学生就业都在科研院所，找工作困难的时候周老师会帮忙，以前毕业的师兄会帮忙。</t>
  </si>
  <si>
    <t>导师辨识特征：C12楼211办公室，陕西人，1971年，无口音，两个手机，办公室无固定电话，两个书橱。学术水平：自己做优化，本质偏数学，应用博弈论知识做工程上多学科优化。项目申请应用方面，不管他自己会不会。科研经费：项目很多，发钱很少。硕士500，博士1000。学生补助：硕士500，博士1000。其名曰按劳分配，钱少是学生没有工作效率。师生关系：课题组星状结构，各人工作相关性不大，和他研究的相关性不大，其发顶栏从不带学生，带他关系好的其他单位人员。工作时间：不打卡，但是会查岗。8.30-18.00学生前途：两博士，一硕士，没能成功毕业，现组内人心惶惶。</t>
  </si>
  <si>
    <t>导师辨识特征：寸头，端正学术水平：可以科研经费：可以学生补助：硕士500师生关系：老师期待的研究生是有一定独立科研能力的。历史遗留问题，组内对老师评价不高，客观来看，综合素质属于中等吧。女生慎选。会比较关注项目情况，毕业内容需要自己把握。工作时间：有要求学生前途：没实习过，自学能力有提高，找工作靠学生自己</t>
  </si>
  <si>
    <t>导师辨识特征：精密驱动所，9号楼。。。学生补助：350每月</t>
  </si>
  <si>
    <t>导师辨识特征：南方人，具体籍贯是个谜，无口音，左眉有一种飞出去的感觉。学术水平：那个年代博士毕业还是有点东西的，不过现在有点吃老本的感觉，老是抱着自己的老一套，觉得自己的最好，思维不能说开阔，只能说跳跃严重。基本就想着推销自己的探针，做项目，对CFD嗤之以鼻。科研经费：对于学生做实验比较宽容，经费还算充足，但近两年项目有点少，不过也不成大问题。学生补助：硕士：200，300,400,500（研三）博士大概2000上下每年年底会评定组内奖学金，10000,8000,2000三个等级平均补贴待遇中等水平师生关系：虽然人比较温和，但是有时候会挑拨学生间的关系，实在不理解这么做的意义所在。每个博士都和他拍过桌子，不过以他怂告终。工作时间：以前有打卡要求，不过后来好像取消了，目前没有硬性要求。学生前途：目前没人提过去实习的问题。不过同门出去一般比较受国家研究所等单位的青睐，毕竟专门做各种工程项目，和这些单位接触也比较多。</t>
  </si>
  <si>
    <t>学术水平：实验设备齐全，经常有隔壁教研室来借设备。想法很多，有些还是挺不错的，但很多学生做了一半就丢掉了。做到底的比如飞针，可以说是国际上最早的一批了。项目不存在半途而废的，但有些成果没能转化成论文，大概也是学生太忙了。科研经费：973刚结题，自然基金在研，还有不少横向。学生补助：中等工作时间：时间相对自由学生前途：就业比较广，传统的航空航天，到DJI、金风等都有。</t>
  </si>
  <si>
    <t>导师辨识特征：女，江苏南京人学术水平：袁老师的科研水平非常的高，作为杰青，长江学者，其主持过的科研项目也是非常多的科研经费：经费还是比较充实吧，还好还好学生补助：有补助但是会因为一些原因扣留，比如写不出文章…师生关系：南航出了名的严格！！！工作时间：一天四遍打卡，而且与补助挂钩学生前途：一般是自己找工作，延期的学生是有的，继续深造比较有优势</t>
  </si>
  <si>
    <t>自证认识导师：裘老师是典型的日系科学家，工作非常刻苦，很少休息。学术水平：学术水平很高，认识很多日本、法国高的学者，是多个国际学术期刊的主编、编委，对于学生的科研指导也很充分。科研经费：科研项目和经费很多。学生补助：因为科研课题以国际纵向课题居多，学生补助属于一般水平。师生关系：实验室管理主要依赖季宏丽副教授，师生关系融洽，但裘进浩教授对学生要求非常严格，有学生延期毕业的先例。工作时间：原则上要求学生以科研为主，不允许在外实习或兼职。学生前途：就业以学生自主选择为主，出国深造方面资源和渠道都很多。</t>
  </si>
  <si>
    <t>导师辨识特征：个头可能不是最大，但是走在路上必须是很有气势的。学术水平：学院传热方向元老级BOSS学生补助：正常水平叭师生关系：师德极好，学生对他都是尊敬加发自肺腑的喜爱。工作时间：全靠自觉，但是你也不想汇报的时候太丢人吧？学生前途：只要对你自己发展好，老板一般都没意见。</t>
  </si>
  <si>
    <t>导师辨识特征：中等身材，和蔼可亲学术水平：循循善诱，亲力亲为。理论水平很高，项目经验丰富。科研经费：经费充足，项目合适，不压榨学生，有求必应。学生补助：中等水平师生关系：很尊重学生，很和谐的师生关系。论文专利都是学生一作。关心学生身体健康，经常给教研室买吃的。工作时间：不强制要求时间，不打卡。工作日正常作息，任务按时完成就行。学生前途：学生一般都在互联网公司和国防研究所工作，本校外校国内国外读博。老师很关心学生的前途，有什么要求一般都会满足。</t>
  </si>
  <si>
    <t>导师辨识特征：流体力学老师学术水平：学术水平很高科研经费：保密师生关系：老师很和蔼工作时间：工作时间相对自由学生前途：允许学生实习，学生前途很好</t>
  </si>
  <si>
    <t xml:space="preserve">导师辨识特征：四川人，办公地点在校外1公里外，为人和蔼可亲，教研室工作氛围很好，与公司员工共同办公。\r 学术水平：对任何问题都有独特且有效的见解，歼十鼓包进气道设计者之一。\r 科研经费：学生工资和工作时间挂钩，多劳多得，但工作时间弹性大，不强求。\r 学生补助：有一些杂活，但都比较轻，师生关系良好。\r 师生关系：可在公司实习。\r </t>
  </si>
  <si>
    <t>导师辨识特征：颜教授一丝不苟，学术能力强，踏踏实实搞科研。学术水平：学术水平就不吹了，但是认认真真改学生的各种论文，一个教授还这么认真难得吧，研一的学生第一篇论文肯定满篇是红颜色，曾经老师给我改完我第一片篇论文后，说再改就是我他的了！科研经费：项目较多，虽然不是大佬级别，但是，可以哒学生补助：补助很好的，实验多了假期啥的会有额外的补助，羡慕吧，老师心里清楚得很。师生关系：有说有笑，老师是导师，是父亲，更是朋友。工作时间：时间自由，不打卡，老师不批评你，但是会有点小生气。以前我经常起的晚，老师的电话叫醒我，后来不好意思了，就早起了。老师有时候工作到很晚，学生怎么能不继续工作。学生前途：颜教授默默教授学生知识，科研经验和人际交往，这让学生们很受益，工作也好找，前途可期。</t>
  </si>
  <si>
    <t>导师辨识特征：2院203唯一一个不做控制的老师。浙大博士毕业（也不知道怎么毕业的。）走路瘸的。好像不能生孩子。人缘很差，老师没有愿意和他一起吃饭的都学术水平：完全压榨学生。一坨屎。科研能力0科研经费：一个月100。迟到扣钱学生补助：0师生关系：都不想鸟他。贱的要命。毕业的都跟他断绝关系工作时间：早上9点到晚上9点。休一学生前途：不允许实习。抠门小气。</t>
  </si>
  <si>
    <t>导师辨识特征：A10楼，四楼。和人交流总是面带微笑。擅长编程，技术宅，为人和善，口碑好。学术水平：老师学识渊博，亲力亲为，工作态度认真，对严谨求实。擅长编程，技术宅，不愿抛头露面。科研经费：横向和纵向课题数量对半开，经费足够。学生补助：在整个学院算是给的非常多的老师，完全够平常花销。不用兼职赚钱养活自己。师生关系：和蔼可亲，亲自指导学生科研，会提前督促学生完成论文的编写，让学生提前达到毕业要求。工作时间：老师平常在办公室，有问题可以自己去交流。平常有事情会提前联系。不会占用你的周末时间。学生前途：允许实习，老师也会帮忙打听工作的事。个人认为前途这事情还是看自己，有能力的可以读博，出国。师兄师姐找的工作都挺好。</t>
  </si>
  <si>
    <t>导师辨识特征：周老师为人亲和，对待学生十分和蔼，经常和学生讨论学术上的事情，关心学生的课余生活，会帮助学生解决找工作上的难点。学术水平：在航空发动机建模领域十分专业，知名专家科研经费：老师的横向课题非常多，科研经费很多师生关系：实验室关系融洽，关心学生工作时间：没有打卡的要求学生前途：允许实习，毕业后在行业内很好找工作</t>
  </si>
  <si>
    <t>自证认识导师：英国国籍学术水平：国籍问题，全是横向项目圈钱，发不了论文科研经费：实验室没有一点经费，打印纸断了几周。学生补助：100，就是100，没写错也没看错师生关系：有工作就拼命干工作时间：不打卡，但是活儿没干完等着挨骂吧学生前途：没什么安排，全靠自己</t>
  </si>
  <si>
    <t>导师辨识特征：特聘教授……学术水平：不做学术好多年，指导学生只会“那你分析啊……那你研究啊”有问题都是学生不上进，有了结果就是他知道的好科研经费：全靠项目赚钱，学生什么的，工具吧学生补助：微笑师生关系：呵呵咯工作时间：这倒是没有什么严格要求…因为没心思管你学生前途：就那样吧……硕士卡不了，博士就自求多福吧……</t>
  </si>
  <si>
    <t>导师辨识特征：山西人，喜欢吃面！以会议交流的方式与学生交流！学生在日历上与老师约时间学术水平：理论水平强，科研能力突出！国内知名专家科研经费：承担众多国家级，省部级课题学生补助：博士2000以上，硕士1000-2000师生关系：和蔼可亲，关心学生！教研室有春游，节假日聚餐等！工作时间：不打卡，不严格控制！以任务完成为前提！学生前途：毕业学生已经是各大科研院校核心主力人员！</t>
  </si>
  <si>
    <t>自证认识导师：非常严厉，大领导作风，在他面前必须毕恭毕敬，否则会当面一套背后一套，给你穿小鞋。学术水平：学术水平可能很高，但是人品真不咋地，真的会当面骂人。学生补助：对学生很抠门师生关系：大领导，你们自己体会。工作时间：没有节假日，必须随叫随到，家里出事婚丧嫁娶是你自己的事情，跟他没有关系。学生前途：没有任何前途，之前带的学生毕业后就转行或跟他断绝往来。</t>
  </si>
  <si>
    <t>自证认识导师：A10号楼学术水平：还行科研经费：还行学生补助：还行师生关系：还行工作时间：还行学生前途：还行</t>
  </si>
  <si>
    <t>学术水平：自己不亲自搞学术十多年了，水平能高到哪里去，学院里等级最低的教授，同期的几个教授里发展最差科研经费：吃着老本，不过快吃完了学生补助：补助自己亲戚，博士好多个几百一月师生关系：奴隶制，看到这条能救一个是一个工作时间：需要随叫随到学生前途：全部延期到最大期限，能坑死一个学生是一个</t>
  </si>
  <si>
    <t>自证认识导师：平时都在行政楼五楼学术水平：近年来发的论文很少，仅有的几篇都是压榨学生得来，主要处理行政科研经费：好像主要靠一个由院士牵头的973支撑了这几年学生补助：博士大多1000-师生关系：学生除了帮忙搞各种项目材料，还要帮忙报销，帮行程安排直接，还要代驾等工作时间：周六日经常和学生加班学生前途：底下每个博士都无法按时毕业</t>
  </si>
  <si>
    <t>自证认识导师：严谨负责，踏实认真。几乎每天都会到教研室询问进展，辅导学生。学生按部就班完成任务，想毕业还是不难的。学术水平：在压气机，风扇叶片方面的研究造诣很深，主要做叶片优化。科研经费：项目不多，但是均认真对待。学生补助：硕士300-500；博士1500-1800工作时间：节假日放假，老师一般也不会找你。学生前途：导师不建议实习，但和老师申请也会同意。</t>
  </si>
  <si>
    <t>学术水平：认可科研经费：说自己经费很多，实验条件挺不错，给学生的工资中规中矩师生关系：我觉得他不尊重学生。学生前途：不允许实习，为了论文的质量和自己的名誉，不怎么管学生的就业。</t>
  </si>
  <si>
    <t>学术水平：唯一优势科研经费：不给报销师生关系：臭名远扬，人品极差，纵容手下作恶且置之不理，言语恶毒，毫无风度，无奈社会评价人的标准比较单一，能从人品性格接人待物方面有全面介绍你会重新认识这个人。学生前途：不允许实习，大概就是毕业去哪工作与我何干的作派，气量很小。</t>
  </si>
  <si>
    <t>学术水平：学术水平没话说，指导学生认真尽责！科研经费：表示从来没有缺过钱！师生关系：作为指导者，师生关系很好了，有严厉的一面，也有温和的一面。毕竟导师不是你爸妈，不会捧着你，也不会白养着人。学生前途：本科毕业基本都有实习，暑假两个月左右，研究生期间不会给长时间实习的机会。前途没的说，出去谁没有听过他的大名，找工作从来都不是难事。</t>
  </si>
  <si>
    <t>学术水平：IEEE Fellow水平没的说。科研经费：可以说尽力创造了最好的条件。科研经费很充足，实验室器材齐全，每人都配备台式机。学生买元器件、发表专利论文、外出开会等费用可全部报销；学生参加比赛获得奖金，导师分文不取：支持学生申报各种奖学金。助研经费最近几年涨了，尤其是博士。师生关系：尽到了一位严师的责任，鞭策学生去追求卓越，认可学生获得的成果，出门在外护着学生。对学生很严格，做研究时会不留情面地批评学生，考验心理承受能力，但是如果熬过去了会学到很多东西。学生前途：认为没必要在找工作上浪费太多时间，但是会从自己的视角给学生建议，如果学生有想去的企业，会积极地帮忙联系。导师的声望在这里，而且有在这里历练几年积攒的实力，一般学生前途不会有问题。</t>
  </si>
  <si>
    <t>自证认识导师：南航三院学生，曾经在”保研“这件事上被阮教授坑过学术水平：在本科生中的名声还是很大的科研经费：据说很多，但是也听说对学生不是特别大方师生关系：说实话，这样的老师可能只关心闷着头给自己干活的学生。对于对自己无用的或者不按照自己想法来的学生，就是往死里坑工作时间：加班</t>
  </si>
  <si>
    <t>自证认识导师：即将保研本科生 这人没法不认识学术水平：最佳副主编 IEEE FELLOW科研经费：进一下实验室你就知道经费多充足学生补助：硕士不想读博了，阮老师说那我再加点钱，学生一看读博拿的钱和工作一样，继续读博了。师生关系：一定比较push，但是看他网上和历届学生都有合影工作时间：能做完就不用加，做不完歇着也慌学生前途：觉得做得比较好的话，国内任何一家行业相关企业随便挑。</t>
  </si>
  <si>
    <t>导师辨识特征：比较严厉学术水平：还可以 跳槽过来南航的科研经费：肯定不少师生关系：使劲干活学生前途：学生这么多 靠自己</t>
  </si>
  <si>
    <t xml:space="preserve">导师辨识特征：311\r  学术水平：做桥出来的，之前还是很厉害的。现在几个热点领域没有什么新的东西。\r 科研经费：经费是很充足，实验室设备都很好。\r博士待遇很好，但是在南航读博士出去太吃亏。读博士的人想清楚。\r 学生补助：可能大牌教授都是这样，不尊重学生，会经常被骂，毕业之后不会联系。\r自己想好，多学一些东西，工作的时候都会用到。\r 师生关系：不允许实习。\r出去面试找工作会被骂。\r说是很有名，但真正能说得上话得公司没有几个，推荐你去估计你也看不上，所以还是自己多努力。\r外面的嫡系师兄师姐几乎没有，所以不要指望面试，工作有人罩着你。\r </t>
  </si>
  <si>
    <t>自证认识导师：南航电气楼516实验室，她办公室在522学术水平：个人感觉她的研究方向与电力电子关系不大，学生去她那儿学习，最后不好找工作。科研经费：项目多，但是都是学生各种加班出差帮她做成的。给学生的钱很少。学生补助：她接项目很多很密集，但是学生补助少师生关系：不尊重学生，经常辱骂学生！在楼道里都能听见她吼学生的声音！工作时间：经常加班，基本相当于一星期七天都在实验室。然后特别喜欢开会，一星期开会5天！而且经常大晚上开会，简直不让人休息！学生前途：她的第一个博士还没有毕业，她经常让学生延期！</t>
  </si>
  <si>
    <t>自证认识导师：本部东华湖边17号楼，现在搬去江宁不清楚了。来评价的原因是因为听到了我同学阮xx（第一个博士生）的一些遭遇，很是难受。学术水平：论文堪称垃圾，这么多年不知道有没有SCI，反正截止2015年，该导师及其实验室所有历届毕业生，无一篇SCI！可能职称花钱的吧，是想读研还是想打工，想清楚了再说吧。科研经费：客观评价，有些横向课题。但是都知道横向用来干嘛，主管吃喝拉撒。老师的业务，精力放在这些方面，基本上不会有什么成果。学生补助：据传（愿意负责），给学生发了工资再收回，进个人腰包。大概的比例，3500，4500，学生拿个零头。师生关系：我在学校的时候，还没有什么离校系统，每年都拿毕业离校签字压学生，口碑极其极其差，要么写论文，要么写专利，要么说交接有问题压你做事。换你，你愿意有什么关系。工作时间：随叫随到。有一次该实验室某学生，在李府街吃饭，周六晚靠近九点钟，接到电话，说要讨论，接了电话匆匆吃了几口就走了。学生前途：学生找工作一般，普通研究所居多，都想找跟她没关系的单位。不要谈前途了，短途都不行。我的同学现在联系不上了，我听说他跑了，05年进南航读本科，11硕转博，居然18年跑了，只有本科毕业证！不想多说了，写了这么多，有种叫天不灵叫地不应的感觉，只愿上天保佑她这辈子招不到学生。</t>
  </si>
  <si>
    <t>学术水平：南航一大坑师生关系：发配学生去现场工作，而且是跟专业毫无关系的工作学生前途：学生干的活跟电力电子无关，甚至跟电气专业无关，不好找工作的。</t>
  </si>
  <si>
    <t>导师辨识特征：电气楼516，个子不高，短发，教航空航天供电系统，教育部平台一个虚拟仿真的负责人。学术水平：想打零颗星，极其爱开会，会议时间特别长，而且只会讲大道理空道理，技术上却一点也不懂。上课水平也很差，只会吹牛，说自己当年跟某人风花雪月的故事。科研经费：很扣，喜欢用经费出去旅游，顺便开会。学生补助：学生补助还是保密的，人与人之间不许说。学生出差，国家标准180，她全吃。师生关系：实验室管理那是相当好啊，还要钉钉打卡，安插眼线。经常开着门在办公室或者是在走廊里对学生破口大骂。盲猜他手上所有学生，能对她有好感或者说是不排斥的为0。工作时间：名言：我为什么喊你们周末来，就是希望你们每天都在实验室里干活。基本学生在这儿，家里白事评价都会被质疑是不是骗她，更别说正常休息日的自己时间了。学生前途：不许实习。前途要靠自己。第一个博士就被拖着硬生生过了时间拿不到学位证，而且还是直博的，最后只有本科证了。喜欢拖延学生毕业时间，能多干一天活是一天。</t>
  </si>
  <si>
    <t>导师辨识特征：办公室电气楼522，学生工作室516。本科同学在那边。学术水平：估计自己知道学术水平不行，选的都是非主流研究方向，无人竞争。满嘴跑火车，不懂技术。极喜欢开会，四分之三时间在瞎扯。科研经费：横向课题经费还可以。喜欢套课题经费，借口出国开会去看孩子或者旅游。学生补助：硕士补助貌似还可以，但工作强度相当大；博士听说未过千师生关系：据说很差，各种安插眼线，每日打卡。喜欢看人下菜碟最近几年每年都有本校大四保研的要求换导师，有成功有失败此外，系里很多学生都知道，她和系里很多大老板关系很差工作时间：白天时间听说正常，但是晚上回宿舍晚的时候经常看到学生工作室灯亮着学生前途：实习不要想；秋招找工作都想办法拦下来做项目。前几年延期不少，最出名的一次是五个研三延毕了三个</t>
  </si>
  <si>
    <t>自证认识导师：这个很简单的，你把它复现一下学术水平：可能并不懂学术，知道点理论就觉得什么都简单学生补助：从来没有听说过师生关系：毕业了老死不相往来工作时间：8点半上班打卡，11点半下班打卡14点上班打卡，17点半下班打卡19点上班打卡，22点下班打卡呵呵了</t>
  </si>
  <si>
    <t xml:space="preserve">导师辨识特征：办公室在二楼科研经费：如果是课题需要的东西，都是会提供的学生补助：干活了都是会有的师生关系：每周组会汇报工作，也是一种督促工作时间：打卡是要的，不过也是督促我们\n </t>
  </si>
  <si>
    <t>导师辨识特征：人模狗样、鼠目寸光、毕业杀手、延期小王子学术水平：不吹不黑，知网、IEEE、谷歌学术里查不出几篇文章，还都不是一作，学术荣耀中青铜段位混子型选手。科研经费：不评价学生补助：可能多的时候一个月50块师生关系：水深火热工作时间：双倍的福报，双倍的快乐。学生前途：走投无路</t>
  </si>
  <si>
    <t>导师辨识特征：自动化学院二号楼，喜欢穿个西装，戴眼镜学术水平：没有什么学术文章，大多不是一作，快6年都没上副教授。科研经费：有科研经费，但不会理财学生补助：没有听过师生关系：很不好工作时间：周日休息学生前途：一言难尽</t>
  </si>
  <si>
    <t>导师辨识特征：南航最抠的老师没有之一，最坑的老师没有之一。学术水平：0学术只会瞎吹逼科研经费：经费套用。。学生补助：呵呵师生关系：选了这个导师的后悔率目前是100%工作时间：8 11 7</t>
  </si>
  <si>
    <t>自证认识导师：3号楼办公室310学术水平：0，不想多说科研经费：0，抠学生补助：6个月1000，以为很多？呵呵师生关系：说句良心话，不叫师生，叫吸血鬼和当狗的关系工作时间：想有假期？不存在学生前途：举个例子，学生毕业那段时间，大门紧闭，懂得自然懂</t>
  </si>
  <si>
    <t>自证认识导师：我毕业啦，在本部时是在智能楼206208房间学术水平：学术水平相当不错，queens的博士。博士课题是电流源驱动电路，所以继续做VHF变换器就很有优势，依靠VHF拿了国自然的优青。还做光伏逆变器，DAB，谐振变换器，BMS…..成果很多啊，当然对应的就是push科研经费：读书时正常水平，上优青后应该比较充足学生补助：读书那会儿不多，听说现在师弟们每周都可以聚餐，给报销师生关系：师生关系….哈哈哈 张老师脾气也是蛮急的，情绪上来了容易激动被老师叫到办公室前，一定要想想可能被问什么，提前想好怎么回答发脾气通常对事不对人，事后也会安慰一下你当然我是有见过学术水平特别厉害的师弟，从来没被老师说过工作时间：工作日九点到，白天高效工作就行，主要看工作成果学生前途：蛮适合想硕士多出成果，出国读博的同学找工作时会帮忙推荐</t>
  </si>
  <si>
    <t>导师辨识特征：经常听到这个家伙骂人，第一个是水的评论吧，导师评价网建立的意义就是让你来水的吗？呵呵 谁信谁活该。本人不是他学生，因为别的事情要用导师评价网，看到这个真的不能忍了学术水平：传闻：此人毕业做的同步整流buck，从此以后只会同步整流buck，干啥都是同步整流。这个水平，自己琢磨去吧。接的项目全是LLC企业项目有必要谈水平？科研经费：这个不了解 不乱说了 打四星吧师生关系：这个不用说了吧，脏话骂学生。经典名言太多了，不一一列举了，此人善于在本科生面前留下好印象。这么说吧，传闻毕业了有人进办公室打他的。关于安排任务就是威胁你，不干完不许干嘛，不许吃饭这样。反正他手底下学生经常几个一起吃不了晚饭的。工作时间：这个参上吧学生前途：威逼一个学生去某辣鸡研究所，为自己打下接项目的关系。说 你不去就不要再来见我了，然而论文送审需要导师签字的你懂的。</t>
  </si>
  <si>
    <t>导师辨识特征：知道就是知道，不想说太多，下面的评价会比较客观学术水平：学术能力一般，在南航算是中上吧。是这样，南航的大部分老师分为坑的和不坑的，在南航不坑就已经是中上了。改论文很仔细，关于科研思路也会简单有些帮助，更主要是靠自己。不在科研一线（绝大部分老老师都是）。科研经费：经费比较抠 但是该花的钱还是花学生补助：不好说 根据能力有差别 总体是平均水平吧师生关系：性格很好很温柔 不骂人 甚至很少责备人 不抢一作 工作时间：不打卡 贼自由学生前途：不许实习 前途，看自己吧 最牛的有国外留学国内著名高校评教授的 不牛的也有延毕的</t>
  </si>
  <si>
    <t>导师辨识特征：自动化学院2号楼504学术水平：辣鸡，纯属混子科研经费：一直做横向课题，说白了学生就是打黑工的学生补助：50-600师生关系：学生即工人，是用来用的。2020肺炎疫情依旧要求学生提前到校，师生关系极差。工作时间：8-30至晚11点，有午休2h学生前途：不理想。</t>
  </si>
  <si>
    <t>自证认识导师：实验室416，办公室420学术水平：全是low爆的项目，应付差事完全没有创新，整个实验室一年发不出一两篇论文，写了也基本不看自己投，没有前沿可谈，没有深入研究的课题，没有自己的idea科研经费：一个字抠，没有任何好仪器设备，经费问题没法说学生补助：还是一个字抠，发学校规定的最低标准，只要不扣就好师生关系：实验室没什么管理，除了干活学生其他事一概不关心，每年就研究生毕业聚一次餐，唯一好处脾气好不怎么骂学生工作时间：不要求加班，不加班任务能不能做完就是自己的事了学生前途：交流实习都不用想，只有干活</t>
  </si>
  <si>
    <t>导师辨识特征：办公室：学院3号楼420学术水平：研究比较务实，不灌水，国基和企业项目都有，企业项目主要是华为和一些航空研究所的科研经费：感觉项目和经费挺多的，对项目研究花费借用仪器设备没有限制学生补助：中等偏上吧师生关系：管理规范明确，实验室科研氛围很好，老师喜欢和学生讨论问题，指导挺多，但要主动去找他讨论工作时间：不打卡，但做项目的同门都很主动努力学生前途：老师会给些工作去向的建议，大多在华为台达之类做电源的公司，也有在研究所的，师兄们也会给推荐</t>
  </si>
  <si>
    <t>导师辨识特征：办公室在江宁校区东区自动化学院3号楼4楼，长期执教本科生saber软件仿真课程学术水平：自身学术水平还是有一点的，但是应该评上了教授，就开始一心拉企业的横向项目捞钱为主了，前沿科研缺乏。科研经费：横向课题那么多，科研经费怎么可能少啊学生补助：在电气系，算中等偏上了，但也就几百师生关系：多数时候，还行吧。但是导师心眼很多，平时很多小事、问题、纰漏都看在眼里，但是不说，然后需要的时候就一起算账了工作时间：不强制，但是，项目那么重，给你设节点，也是不得不干到每天晚上10点后。学生前途：得益于优秀的生源，项目上充足的经验，去个华为很轻松。</t>
  </si>
  <si>
    <t>导师辨识特征：“我觉得在座各位情商都有问题”学术水平：中文期刊:“我们对你的内容不感兴趣，我相信其他人也不感兴趣”“换个期刊肯定没问题”科研经费：老师，我想做块电路板，嘉立创60几块钱。做这个没用，最好的是能仿真。学生补助：每月50师生关系：“老师收你做学生，你就欠老师的”工作时间：早上八点半到晚上10点。做项目熬到太晚，第二天去晚了一些。“我又没要求你待到那么晚，再说你一个人在实验室还费电呢”学生前途：基本荒废三年吧</t>
  </si>
  <si>
    <t>导师辨识特征：办公室：学院2号楼测试系学术水平：学术上有一定特色，理论联系实践，比较适合做研究生课题，科研经费：和企业有比较多的合作，有些横向课题，教研室花费也比较宽松。学生补助：按月发放助研费，高于一般水平，还帮助过学生，算是比较大方的啦；师生关系：性格比较随意，教研室总体上氛围比较轻松，还没听说过毕业上为难过学生工作时间：白天工作学习6、7个小时，晚上不做强制要求，压力不是太大。学生前途：实际应用性课题比较多，有机会得到充分的实践锻炼，学生基本能进华为、研究所等单位，一般都还不错。</t>
  </si>
  <si>
    <t>导师辨识特征：测试系，三楼。实验室在电梯旁边，位置诡异。学术水平：毫无科研水平。十几年前可能在红外上有点水平。这些年一年换个项目，什么计算机视觉，什么波啊网络啊。反正他是什么都不懂啊，全让学生做。不指望他指导，不捣乱就不容易了。科研经费：项目全是自己不懂的，不懂还装懂，实属恶心。什么项目到他手里基本完蛋。学生补助：这个倒是跟测试系看齐，多多少少有一点。师生关系：不拿学生当人看：好事都是自己的，出事都是学生不好。胡搅蛮缠，不讲道理。工作时间：不打卡，早9晚无限。 有时候晚上十一点给你发消息，防不胜防。 经典名言：我们实验室没有休息。学生前途：别说实习了，他要是找你你不在，他能给你记小本本上，后面天天挖苦讽刺你。</t>
  </si>
  <si>
    <t>自证认识导师：3号楼5楼学术水平：水平一般，赚钱的垃圾项目接的比较多科研经费：平均水平学生补助：每月500。没有其他补助，几乎没有任何红包和聚餐。一般就一年一次师生关系：关系不好。实验室十点半以后才能走。周末基本只能休周日，有进度要求的话更累工作时间：经常加班不允许实习。我的专硕实习证明还是他伪造的学生前途：毕业后出路还可以。但和他没有半毛钱关系。是专业和学校好</t>
  </si>
  <si>
    <t>自证认识导师：电气楼506学术水平：杠一下一楼，我是近三年胡老师名下唯一专硕，可查。不知道你是何方神圣，也不知道你有何居心。胡老师的科研能力，尤其是工程经验，是非常不错的。论文项目遇到问题，会和你好好讨论，能提出中肯的建议。如果你想要手把手带着你做实验写文章，只能说你不适合电气专业。科研经费：够用，报销比较及时，出差的一切费用，有凭据都给报销。学生补助：每年都在涨，现在研三是1000，项目结项另算。师生关系：非常平易近人，这是公认的。聚餐光毕业都不止一顿了，先了解了解情况再来喷。工作时间：比较忙，项目较多，这是你进实验室之前就会告诉你的。周末只有周六早晨需要到实验室，其他时间自由安排。晚上下班时间是十点。作息时间是整个大课题组定的，不允许实习也是大课题组长年约定，且会提前告知，要吐槽建议在其他几位老师名录下也把这点写上，针对一人是何居心？另外，专业实践伪造？签字是假的还是企业盖章是假的？简直无稽之谈。学生前途：工作非常好找，一来是项目经验多，二来胡老师人脉非常广。这都9102年了，你以为有个南航硕士学历能当尚方宝剑使？我所知的近几届毕业生都能找到心仪的工作。</t>
  </si>
  <si>
    <t>学术水平：学术水平很一般科研经费：横向课题很多，钱与学生无关学生补助：学生补助很少，后来走的人多了，加了一点师生关系：师生关系很差，除了和太子的关系。。不拿学生当人看是真的工作时间：工作时间8.30-10.00，周六上午工作。但是周六下午你不在也会给你打电话学生前途：不允许实习，工作还可以，但是是3个老师的学生中最差的</t>
  </si>
  <si>
    <t>导师辨识特征：电气系506办公，学生在504，浙江金华人，读博读硕之前在电网工作5年，在浙大硕士/博士毕业学术水平：胡老师，学术没得说，有多年工作经验，知识很广，但要杠一下楼上，这个年代，没有哪个老师是万能的，胡老师属于善于思考，善于分析，热爱学习类型，你的学术问题你研究几个月，你让老师在十分钟的讨论时间内让老师比你还懂，只能说明平时思考太深入，带着看不上老师的态度和老师讨论，你怎么能获得学习/思考的方式科研经费：因为这几年学生水平在下降，实验横向收入不多，但国家自然科学基金、省级科研经费还是每年有40-70万/年，足够支撑所有学生的实验要求，当再杠一下楼上，你花老师的钱好利索应当，请问你花的钱和你收益对等吗？老师又不是你爸，给你还留遗产，实验室师兄们都多买器件作无用存货，老板都照样吧，请问你浪费钱还表扬你，你爸应该也没这样对你吧，更何况不如你爸的陌生人，不找你事不和你计较都够好了，知足吧学生补助：三个月一发，大四400/月，研一800/月，研二/研三1000/月，博士1200-1500/月，科研组三个老师最多（课题组其他老师是真扣，博士延期不发钱，闹暴动后，博士第七年才300-600/月，现在学生都是键盘侠，敢怒不敢言）师生关系：胡老师，人性格特别好，脾气也特别好，但太忙，没法给所有人交心，这里又要杠一下楼上，老师不是你爸，也不是你家亲戚，为啥要哄着你开心？人和人相处靠情商，你待着不屑于老师为伍的态度和老师/老板相处，你指望老师主动和你亲近，哄着你捧着你护着你，作梦吧，这样作的的只有你爸（不过和太子关系确实特别好，谁让他是太子呢？）工作时间：无打卡，但8：30必须到，周一-周四全天在，周五晚上休息，周六下午休息，周日休息，但实验室优秀师兄魏某孙某等没有休息，工作时间相对自由，你只要觉得自己完成任务指标就可以走，但离开需要打招呼。学生前途：学生都很容易，当然胡老师人脉是广，你只要给老师说需求，他就帮你联系华为、TI、台达大佬，基本属于“想去哪就去哪”，但你主动给老师说，又要怼一下楼上，你自己面子不敢说，自己又没水平找不到好的，你也怪老师，你不主动，还帮主动你铺路，那么作是你爸（另外你又不是太子，有个好爸）</t>
  </si>
  <si>
    <t>导师辨识特征：面容极其祥和，待人极其真诚学术水平：国内开关磁阻产业化发展的领军人物科研经费：要多少有多少，只要能力强学生补助：据传闻，电气学院仅次于阮牛，但阮牛那边科研强度，就哈哈了.师生关系：据了解，目前学院刘老师说第二，没人敢说第一工作时间：random！全凭自觉学生前途：极其考虑学生的感受和实际情况，会给出一定的指导意见，最次也是研究所，好的可以去世界500强。3年前，只有我们实验室拒TI，没有TI拒我们一说。</t>
  </si>
  <si>
    <t>导师辨识特征：曾获得“南航我最喜爱的导师”称号学术水平：横向课题较多，研究内容以应用型为主。科研经费：横向项目充裕，基本开销，购买设备没有问题。学生补助：中等水平师生关系：师生关系比较融洽，没有卡毕业的情况。工作时间：比较自由学生前途：看个人能力了</t>
  </si>
  <si>
    <t>导师辨识特征：导师一看就是教授，清瘦而平和，气质儒雅。现在办公室在江宁校区自动化学院3号楼408室。学术水平：国内开关磁阻电机大牛，尤其在高速开关磁阻电机方面，10几年前做的超高速电机已经上了10万转，拿过国防奖。国内电工电机论文很多，国际期刊略微欠缺。论文从不灌水，面上基金没有断过，横向课题以工程实践为主。科研经费：导师经费充足，实验室相关仪器设备都具备，科研材料全部报销。学生补助：学生补助正常水平，做项目的年底有大红包。从来没有利用学生补助，自己套现的事，人品过硬。师生关系：自动化学院说第二，没有哪个老师敢说第一。导师做人是我辈学习的楷模，已经达到无为而治的境界。对待学生从来不发脾气，只需一个眼神就能让人拜服。工作时间：工作时间自由，安排例会都会提前通知，从来不搞突然袭击。学生前途：需要实习的提前沟通，从来没有不让实习一说。学生毕业前途一片光明，因为在老板这里不光学到的是技术，还有为人处世的道理。</t>
  </si>
  <si>
    <t>导师辨识特征：人品和学术水平都很好学术水平：国内无轴承电机以及高速电机的先驱，在这方面造诣很深，科研和工程水平都很高科研经费：比较充足，学生一般不需要太担心缺钱买东西学生补助：正常水平师生关系：非常融洽，王老师非常平易近人，很好沟通工作时间：随意，干完活就行学生前途：非常好，同门都拿到了非常好的offer，比如华为，大疆，通用等等</t>
  </si>
  <si>
    <t>学术水平：在飞控领域水平很高，在南航自动化学院应该很厉害，主要研究飞机空中加油、舰载机着舰科研经费：主要做纵向课题，横向课题较少，好多课题涉密，所以也不会让学生去做学生补助：帮袁老师干活，袁老师就会给你补助师生关系：不安排杂活，袁老师人很好，很好相处工作时间：时间自由，不需要打卡，工作日只要不是长时间好多天不来都没事学生前途：允许实习，时间可以自由支配</t>
  </si>
  <si>
    <t>导师辨识特征：院楼二楼，黑框眼镜，干净斯文师生关系：尊重学生，对研究方向抓得较紧，经常会手把手指导，不安排杂活工作时间：上课时间在，其余时间没有强制要求，不需求打卡学生前途：在老师手下做了毕设，老师的科研态度和对学生的指导都比较好，钱途不清楚，对自己学术造诣的提升还是很有帮助的。</t>
  </si>
  <si>
    <t>导师辨识特征：2号楼3楼学术水平：研究设想位于学术前沿学生补助：100-200师生关系：你的是我的，我的还是我的</t>
  </si>
  <si>
    <t>导师辨识特征：自动化学院3号楼2楼，为了写论文而写论文学术水平：稳定的论文产出，每年有1-2篇TIE，但多是为了写论文而写论文（评职称），学术/工程应用价值不高科研经费：不多，但不对学生采购器件做过多限制学生补助：每月一般300，做项目500，出差报销吃住行，但没有出差补助，有年终奖（视个人工作几百到一两千不等）师生关系：经常Push学生写论文，总的来说不是坏事，中文学生一作，英文一般自己一作。师生关系总体和谐，学生偶有吐槽（主要是老师讲事情比较啰嗦）工作时间：不要求固定时间，但经常催进度，寒假十天，暑假两周学生前途：年轻导师也帮不上什么忙，基本靠自己。</t>
  </si>
  <si>
    <t>导师辨识特征：光电学术水平：思维很发散，但N多年前开始不搞学术，且半路出家科研经费：经费一般，但十分扣，连项目必需的设备都不想买学生补助：低师生关系：因为管理比较松散所以关系尚可工作时间：没有严格时间要求，较松散</t>
  </si>
  <si>
    <t>自证认识导师：教授自动控制原理学术水平：不清楚科研经费：不清楚 学生补助：不清楚师生关系：据了解和单独接触 老师人很好学生前途：不清楚</t>
  </si>
  <si>
    <t>导师辨识特征：自动化学院四号楼四楼学术水平：一般 行政科研为主科研经费：还可以学生补助：按劳分配师生关系：尚可 需要做杂事工作时间：不打卡学生前途：自寻出路</t>
  </si>
  <si>
    <t>学术水平：没指导过学生，学术水平很差，闹出很多笑话，打听一下就知道了科研经费：博士多，各种写基金学生补助：正常水平吧师生关系：没横向，做不了工作时间：实验室他压根管不了学生前途：不让实习，工作也帮不上忙</t>
  </si>
  <si>
    <t>自证认识导师：谢菲尔德注水论文的集大成者学术水平：水平全靠吹，能力基本为零，能有今天，只是因为运气好+他老师名气大弄虚作假凑数据的好手科研经费：靠关系拉了很多项目，据说都是一锤子买卖，骗完一个拉黑一个学生补助：具体不清楚，对外宣称很高，其学生却反映迥然，研究生50或100一个月？师生关系：呵呵哒，被学生在课题组的大群里喷什么都不懂，连示波器都不会用工作时间：很是勤奋，7*12小时坐在办公室里玩手机，也真苦了他学生学生前途：找的工作基本和课题无关，进了企业啥也不懂，因为导师也不会</t>
  </si>
  <si>
    <t>自证认识导师：自动化学院学术水平：不明科研经费：据说不少，基金项目比较多学生补助：据说不是很高三院中等偏下师生关系：有的好有的不行，老师时间很多经常找学生了解近期科研情况工作时间：面上严，实际平均偏下水平学生前途：研究所不多，一般企业就业</t>
  </si>
  <si>
    <t>自证认识导师：浙大，谢菲尔德双博士学位学术水平：从头到尾都是什么谐波注入，其他什么都不懂，学生的课题也是换了又换，文章全是注水，科研能力基本为零。科研经费：顶着个特聘教授头衔，基金拿了很多，据说实验室经费每年上百万。学生补助：学生补助最初博士生600，据说现在已经有所提升，具体多少不详。师生关系：师生关系极差，基本每个博士都跟他发生过正面冲突。工作时间：每天都在，美其名曰战斗在第一线，实际上纯扯淡。学生前途：学生没有前途可言，只求赶紧毕业。</t>
  </si>
  <si>
    <t>自证认识导师：口头禅：我不管学术水平：据说学术水平基本为零。不懂得任何科研常识，妄图造出永动机，然后我不管，我就要这个。科研经费：据说博士多，基金多经费多，但是不知道花哪去了，基金做一个砸一个。学生补助：据说给的还行师生关系：从心底里看不起学生，用毕业相要挟，无尽榨取价值，没有一丝人品可言，稍有不从就每天变着法恶心你。学生前途：不允许实习，用毕业相要挟。其学生毕业基本找不到什么好工作，找到工作的到岗位上也是什么都不会。</t>
  </si>
  <si>
    <t>自证认识导师：自动化学院三号楼312学术水平：基本没有，就会吹水。还挺死板的。科研经费：账面上还有一点，然后就是不见了踪影。举个例子，一个国自然基金下来整个实验室就多了两个示波器。学生补助：每学期结束的时候会发一点，500~1500别的不存在的。师生关系：“你们这帮中国学生”关系也就那样吧……毕业还是可以的杂活不少，报销是第一位的工作时间：早上8：30到晚上不知道几点基本没有周末学生前途：emmmmmm</t>
  </si>
  <si>
    <t>学术水平：周老师及实验室整体的学术水平毋庸置疑，读研能够学到很多东西科研经费：周老师对学生的物质奖励非常充足，可以保证你做的每一件事情都得到应有的回报师生关系：师生关系很好</t>
  </si>
  <si>
    <t>自证认识导师：办公室在自动化楼，说话方式谦逊有条理学术水平：实验室工程设备很齐全，对学生的工程实现能力有很大帮助；非国内一线大牛，但学术严谨认真，也有海外交流经验，对发表论文也有一定帮助。科研经费：有固定课题，也很支持学生的创新性想法。学生补助：有基本补助金额，其他按学生能力和对课题实验室的贡献发放。师生关系：王彪老师是国内（南航）为数不多的真正尊重学生的导师！会真正的替学生着想。开题时会依据学生的能力和兴趣指导学生选题，有一定的选择自由度；平时在学术问题上的解答和反馈也很及时；毕业时会很认真的修改论文。为人正直，随和，不摆架子。工作时间：工作时间比较自由。王彪老师学术比较严谨，不适合天天打酱油的学生。学生前途：如果做工程方面的课题，学生能力提升很大，就业面也很广；如果做偏学术方面的课题，也能在知识层面有进益。但不适合期待导师能安排好工作的学生。</t>
  </si>
  <si>
    <t>自证认识导师：制导与控制系统课的本科学生，老师的PPT右上角都会联系到书本第几页，上课喜欢向学生说谢谢，课程结束ppt的卡通人物很像他的自画像学术水平：不知道科研经费：不知道学生补助：不知道师生关系：真的是非常尊重学生，热心的和学生交流的一位好老师，讲课讲得很好，看得出来是有一片赤子之心很可爱的人。工作时间：愿意花时间辅导本科生学生前途：不知道</t>
  </si>
  <si>
    <t>自证认识导师：感恩之心学术水平：近两年论文数量与质量都有了很大提高科研经费：经费确实略显不足，但实验室也会尽量满足同学的需求学生补助：限于经费，补助不多，但每周都会拨款给实验室买零食师生关系：尊重学生，比较开明，支持学生的想法与发展，特别与同系同楼层某些老师形成了鲜明对比工作时间：工作时间很宽松，实验室氛围宽松，不存在强制打卡制度学生前途：允许实习，工作一般还可以</t>
  </si>
  <si>
    <t>自证认识导师：南航三院，利益相关：硕士已毕业。学术水平：在别的学院干行政，老是摆着官腔，学术水平真的很有限科研经费：项目不多，但数额还可以学生补助：一般般，不过本身也没指望啥师生关系：没有什么管理，平时也很难见到面工作时间：不管工作时间学生前途：基本没帮助</t>
  </si>
  <si>
    <t>自证认识导师：办公室位于南京航空航天大学电气楼214办公室学术水平：毕业于电气学科的顶尖学府美国威斯康辛大学，师从于美国国家工程院院士，拥有美国福特公司的实习经历，在学术上具有很好的前瞻性。对于科研问题的发现、分析和研究具有极高的水平。每次和姜老师进行学术方面的讨论都受益匪浅。科研经费：已经和美国福特、国内的研究院以及国内企业建立起了较好的长期的合作关系。回国第二年就承担了青年国家自然基金项目。学生补助：在金钱方面从来不会亏待学生，报销及时，补助按时发放。师生关系：姜老师可以说是我见过所有老师中最尊重学生的一位。与学生沟通充分，为人和善可亲，态度温柔，相信和理解学生。若是有事情请学生帮忙，会把“麻烦了”“不好意思”“谢谢”挂在嘴边。从来不会对学生提不合理的要求。经常请学生出去聚餐。工作时间：对于工作时间没有严格的要求，只要能够按时完成任务即可。若家里有事或身体不适，可以请假，十分人性化。学生前途：由于姜老师能够很好的把握学科的前沿研究内容，学生的研究课题都很新颖。再加上能够和企业保持良好的合作关系，学生也能够得到很好的实践和锻炼的机会。对于学生的工作问题十分上心，如果学生找不到工作，会给学生联系工作单位，提供就业机会。</t>
  </si>
  <si>
    <t>学术水平：自从他博士毕业后，在学校任教以来，似乎没有自己独立发表过sci，给学生的课题也是一些很虚的不实用的研究方向。科研经费：学生做实验买器材的钱是要自己出的，不给报销，并且不发补助金。师生关系：经常安排学生写报告，做ppt，三天两头开会。让学生给自己抄别人的书然后拿去出书，也会让学生给自己老婆开的公司干活，这句话中涉及到的工作量均和学生课题不相关。学生前途：唯一一个被允许实习的学生，去了该导师想要合作的单位。还有学生毕业了还被该导师喊回实验室干活，每周周末都来。</t>
  </si>
  <si>
    <t>学术水平：垃圾水平科研经费：克扣科研经费师生关系：小人一个学生前途：跟他算倒八辈子霉了</t>
  </si>
  <si>
    <t>学术水平：学术水平很高，是南航电气系几个大牛之一科研经费：科研经费充足，对学生很大方师生关系：实验室管理良好，有什么问题问老师老师也会耐心解答，和蔼可亲学生前途：也可以去老师公司那边实习，如果自己的活干完了想出去实习也可以跟老师提，不过好像没有出去实习的先例。。一般电源公司还是很欢迎谢老师的学生的</t>
  </si>
  <si>
    <t>导师辨识特征：本科生随机信号分析和通信原理任课老师学术水平：长期讲师科研经费：在学院没有牌面学生补助：不清楚师生关系：这个很玄乎，对学生很有耐心，很多学生评价不错，但是是个有严重暴力倾向的人，长期家暴老婆，差点出人命那种工作时间：不清楚，反正通信原理课程租都挺累的学生前途：通信原理课程组老师会要求你选择一些工资高的工作，方便宣传，尽管工作不一定适合你，所以很难说吧，工资是挺高</t>
  </si>
  <si>
    <t>导师辨识特征：待补充工作时间：8点半到5点半</t>
  </si>
  <si>
    <t>导师辨识特征：滑稽的外貌，幽默的性格，淡泊名利的心学术水平：无可厚非科研经费：不清楚，不过以他人品来说应该不会少师生关系：老师人好学生前途：战士上战场，跟对了导师，就等着赚吧</t>
  </si>
  <si>
    <t>导师辨识特征：矮 胖 黑南航电子院孝义黑三郎(doge)相由心生，个人对他长相评价和人品差不多学术水平：学术水平不能说没有，看他简历当研究生时还是有很多作品的。但现在挣钱为主，都是学硕快毕业了帮水篇论文。sci，ei抱歉，妹听过。实验室基本就是一个fpga菜鸟工厂。学术，不存在的。科研经费：钱是不少的，反正我当研究生时东西是买不完的。学生补助：看和他关系喽，愿意舔愿意当苦力，钱还是不少的，虽然我要diss他，但8能说瞎话不是师生关系：极端的利己主义者。而且我怀疑他在读博士时受过什么打击，心理略显变态。具体表现在1此人趣味极低，可以说为了挣钱不择手段，哪怕是违法乱纪的事情，曾经帮他连夜伪造质量安全说明的我会乱说？用学生的银行卡帮他的小伙伴偷税漏税也不是没有。至于让学生带病去血汗工厂打黑工这种事对他来说不值一提。为人奸险，使用各种令人不齿的手段孤立打击不愿意和他同流合污的学生，不愿意跪舔他就会过的很难。2毫无学术修养，不容许学生有任何反对意见，即使学术上自己完全不懂的领域，有不同观点就是对他的冒犯。平时根本不管学生，但学生拿着自己辛辛苦苦搞出来的研究成果去参赛评奖时，竟然好像自己的东西被拿去用了一样，对学生进行打击报复。最秀的是自己啥都不懂，拍脑袋给学生给课题，学生为了把课题搞好想各种办法，拉下脸找其他高水平老师的学生交流搞点成果出来，他竟然都能说这是泄露他实验室研究方向，话有多难听就不说了，搞得好像自己受了多大委屈一样。。。说到这都不知道怎么描述，他这什么都没有的东西能泄露出什么，别的老师不骂他不要脸就罢了。不多说了，再说就和假的一样了，自己都不知道是怎么在这人这读下来研究生的。脸皮之厚和脑回路之清奇令人叹为观止，如有不信，欢迎来报。3土皇帝心态，毫无教养，在教研室他就是王，连学生吃饭都要像赶羊一样，成群结队。自己出去吃饭要被他视为大不敬，并给你扣上一个不擅长处理人际关系的帽子。至于在实验室大声放屁这种让人无语的low事，我想就8用多说了吧。心情8好的时候，也会有实验室挨个骂过去再在微信群里发鸡汤这种神操作。有一学期每天在实验室从早上六点坐到晚上九点，实验室气氛有多棒可以想象一下。4极度自私，而且是让人无语的那种。总得来说就把学生当弱智，让学生给他当苦力做那种毫无技术含量的活，还要让学生相信自己学到了东西。能不能演出这种感觉直接关系你能不能舔好他。5欺软怕硬，一开始为了毕业也迫不得已舔一舔，结果越舔越不把你当人看，后面索性在他作妖时直接对线，这哥们态度就好了很多。不过快毕业时还是给摆了一道，首先是重要的研究成果不让写上去，其次是给出来的修改意见和评审专家的截然相反，所以我最后论文修改就是把改出来的又改回去。听着又像假的了吧，我也觉得是假的，来试试就知道了。万幸的是最后飘过了，但实验室的别的人的也都在被延期的边缘了。我写到这也实在写不动了，我自己都觉得太魔幻现实主义了。还是那句话，陈老师就在这里，欢迎来试。工作时间：早上9点到晚上9点半吧。别急着高兴，他心情好的话，让你干一晚上也是有的。学生前途：实事求是的说，写fpga的，只要能正常毕业，好歹能找到工作的。不过至于怎样才能在陈老师这里愉快的毕业，就要看各人的造化了。</t>
  </si>
  <si>
    <t>导师辨识特征：讲话态度都很温柔，热爱工作学术水平：老师能力很强的，指导的学生和作品也很优秀，不同意楼上说的什么没听过sci ei的说法，就算您个人因为某种原因和老师有矛盾，也请不要乱说这样不负责任的话。他也是院里负责教学工作的老师当时唯二称赞的讲课讲的很好的年轻老师，对这样给本科生上课好好的老师真的太加分了好吗。科研经费：多学生补助：多师生关系：不同意楼上的说法，他很热心的，人也很好，问问题也耐心解答，回复也很及时，平时遇见他也会主动和我们打招呼，会关心我们手上东西的进展。专利论文他都会耐心的帮忙改，给出很多自己的意见，他真的很耐心了。今年十一他还在一直工作，给我们解决之前的问题，给我们写操作文档，师生关系不存在楼上说的舔还是不舔的关系，觉得老师值得信赖自然就会愿意和他沟通，会觉得和他相处很轻松工作时间：早九点半到晚九点半，是早九点半好吗？！学生前途：毕业的学生能力都很强的</t>
  </si>
  <si>
    <t>自证认识导师：438学术水平：加密电路，NoC；社会上风往哪吹，就向哪做。。。科研经费：每年接几个小项目，多少钱跟学生无关，有关的是活是你要干的。学生补助：200一个月师生关系：实验室非常干净，实验仪器什么的基本没有。最多的就是电脑，旧电脑新电脑都有。师生关系，服从服从再服从。必须按照老师安排的事情做，如果有异心，要被怼的！工作时间：周一至周六，早上8点到晚上10点半或者11点；学生前途：没有实习！！！从没有。通过各种事情让你做（所谓锻炼你），毕业的时候你都不知的自己做了啥，然后就去找软件（门槛低，需求大）工作了。</t>
  </si>
  <si>
    <t>自证认识导师：越来越差 学术水平：专业是电路搞的是软件项目，学术前沿？恩，或许算是吧。其他有片上网络和AES两个方向，感兴趣的可以“被选择”一个。科研经费：科研经费应该有，但是与学生没关系噻。你用人家钱的时候，可得节约着点儿。学生实践是啥？老老实实待在实验室才是。学生补助：200师生关系：实验室管理一级棒，卫生情况全院上数。实验室统一管理，老师说啥就是啥，你要是有个人问题，保留。每天醒来第一件事情不是睁眼，而是想想今天周几？是不是假期？要不要去实验室？老板去不去？工作时间：楼上说的基本正确。 学生前途：不管学硕专硕没有实习。顺利毕业的话，选择范围很广的。你来之前觉得自己可以去bat，来之后想想还是洗洗睡了吧。</t>
  </si>
  <si>
    <t>自证认识导师：看了评论，感觉有人刷好评，除此之外都是客观评价，没有夸大。项目能接到啥算啥，只要能赚钱，不管学生感受，把学生留在条件那么艰苦的地方，不把学生当人看，而且典型的欺软怕硬。有一次一个毕业的师兄回来看我们，还特意挑她不在的时候，呵呵，想想真是可悲。。这也是我所知道的这么些年唯一一个毕业回实验室看看的师兄。。。经典三威胁：研一：我教不了你了，你换老师吧！研二：这个项目不搞完，不给你开题！研三：这个论文发不出来，不让你毕业！学术水平：自身没啥水平，都不知道多少年没写过论文了。学术研究全靠压学生发论文，学生发不出来咋办？一个字，骂！指望她指导你？别想了，不骂你就不错了，况且她也不懂科研经费：科研经费跟学生没关系，整天哭穷。离开不关机，被发现要被骂。学生补助：研一没有或者极少，研二200左右吧师生关系：控制欲极强！上下级关系，实验室气氛很压抑！工作时间：晚上十点以后学生前途：专硕、学硕都不允许实习！</t>
  </si>
  <si>
    <t>导师辨识特征：口头禅:我们中科大，你们南航你出去哪个公司敢要你学术水平：学术？不存在的。以前的不知道，反正我在的这几年是不存在学术的，她自己也不知道多久没做研究了。现在返聘回来完全为了挣钱。怎么说，感觉，可能她以前能力还是有的，后来就完全是进钱眼里了。现在每天炒炒股，安排收下的老师和学生干活挣钱，无论多忙，自己都五点准时下班。科研经费：经费是有的，不过跟学生大概有个200块钱的关系吧学生补助：200，往死里干活都是200师生关系：尊重不存在的。经常说，现在的学生智商没有了，情商也没有。其实她自己经常在办公室diss任何人工作时间：晚上十点钟回去？那你还来读什么研？学生去运动什么的都怕她知道。学生前途：前途嘛，貌似还不错，但跟在读研这几年没什么很大关系，毕竟来她这的都本身还比较优秀，再加上实验室学习氛围不错，所以个人能力都不错。但她这些年接的都是些没有啥技术含量的软件项目，说实话，又烦，而且还学不到东西。</t>
  </si>
  <si>
    <t>为人滑稽且苛刻，人格魅力低又低，习惯性对学生出尔反尔，经常性提出一些想当然的想法要求学生去实现，国家法定节假日不放假，朝8晚10如坐针毡，快递发票来回跑，反思掂量PUSH忙，学术科研蔡来挡。优点突出：能言善辩，忽悠功夫一流，三十万成本的东西坑了一个合作单位近300万。</t>
  </si>
  <si>
    <t>学术水平：学术水平很低，应该和本科生差不多，只是了解的东西多，实际上自己什么都不会做，浮于表面。科研经费：科研经费基本上是用来私人买房炒房了。师生关系：就像皇帝和太监，主子与奴隶。学生前途：想都不要想实习，一切以忽悠国家科研经费，忽悠企业合作经费为目的，将一个实用价值几乎为0的GLOMOSIM语言，用各种壳子包装成高大山的样子，大概能忽悠30年左右时间。</t>
  </si>
  <si>
    <t>导师辨识特征：为人滑稽且苛刻，一个极度精致的利己主义者，擅长给学生画饼and生产鸡汤学术水平：三流的学术水平，一流的销售水平，师生关系：受够了那副嘴脸，若不是因为毕业问题估计没几个人愿意鸟他。工作时间：朝8晚10一周六天，喜欢没事找你刷存在感学生前途：来到这要么及早规划，想好自己以后的出路，要么老老实实的做只小绵羊，别指望能从他那里学到些什么</t>
  </si>
  <si>
    <t>导师辨识特征：潘老师的小博士学术水平：三清大神，学术水平高！不过现在公务缠身，难有很多时间指导学生。这也是大牛们无奈的现实处境。科研经费：科研经费很多，经常会申请各种大项目学生补助：科研补助不算多，因为实验室学生实在太多了，不过每个学期都会有实验室集体活动。打杂也有红包奖励。师生关系：实验室管理能力一流，师生关系融洽，潘老师就是鸡汤生产者！特能讲…不过我不喜欢喝。工作时间：打卡，博士1-6，硕士1-5。我个人晚上基本10点后走吧。学生前途：微波光子技术偏学术了，工业界虽然一直在推，但也还没有特别好的市场前景，多学点技能，到时候工作时也不慌。实验室毕业的同学就业都还挺好。潘老师有口碑。</t>
  </si>
  <si>
    <t>自证认识导师：实验楼406”呵呵“学术水平：学术水平很高，责任心强，对学生友善科研经费：经费允许的情况下尽可能支持学生实验，鼓励学生创新师生关系：尊重学生，和学生打成一团，师生关系融洽学生前途：关心学生以后的发展，对学生进行针对性培养（因材施教）</t>
  </si>
  <si>
    <t>自证认识导师：南航电子信息工程学院楼314办公学术水平：所发论文都是顶级期刊或会议，水平国内数一数二科研经费：国家自然基金，省重点基金及很多研究所合作项目学生补助：多劳多得，至少800/学期师生关系：尊重学生，没有任何杂活，学生写的论文一作二作都是学生，且毛老师写的论文会挂学生二作三作，尽力为学生前途着想。工作时间：自愿，可多可少学生前途：允许实习，毕业后去各大研究所或大公司</t>
  </si>
  <si>
    <t>自证认识导师：办公室在南航电子信息工程学院学院楼三楼学术水平：潜心科研的老师学生补助：补助算上多的了，啥都不干都至少800，要是帮忙做点小事情了一定会多发，嘻嘻，超级好师生关系：学生自己的论文学生自己第一作者，同门第二作者，老师发表的会带学生第二作者，真的是超级好了。对学生很好，讲授知识超级细心，学生不懂得问题会举一反三的教，也不会逼学生做事情，一切都是以学生为出发点，超级好的老师工作时间：从来没有什么加班，老师真的超级好，真正想让学生学到东西的老师，而不是让学生帮忙干活。学生前途：这个老师不管吧，自己可以放假了去，别在校期间去就行了，毕竟学校有规定，老师也决定不了</t>
  </si>
  <si>
    <t>自证认识导师：EMGROUP亲切大家庭的一员学术水平：课题组每年都有AP trans发表，今年来成果蒸蒸日上，离不开导师的支持。与国外同行往来密切，鼓励支持学生走出去见世面。师生关系：尊重每个学生的个性，因材施教，团队氛围融洽工作时间：从不硬性规定工作时间，鼓励学生周末陪家属学生前途：往届硕士大部分在微波或IT行业，博士都在学术圈发展</t>
  </si>
  <si>
    <t>学术水平：学术垃圾，不明白的去知网上搜搜这个畜生的论文，都是逼自己的硕士给他水的垃圾论文。平时开会多以人生大道理为主，学术讨论压根没有，吹嘘自己有几套房子，要尊敬它，学校什么座位费，必须从横向出。科研经费：项目都是这个垃圾忽悠的，都是研究所或者长三角的工厂，就是那种不舍得花钱找大企业，想找学校做的垃圾公司，公司领导自己不明白技术，项目被这个垃圾骗过来，之后做不做出来就不管了，钱到手了就拉黑，让学生背黑锅。师生关系：各种杂活，别想有时间做自己的事，我们毕业的没有不骂它的。助研费一分没有经常需要自己垫钱，搞笑的是，对自己的新生吹嘘自己多大方，让我们老生背锅，搞得我们得了很多钱一样。学生前途：实习你就准备退学吧，学生毕业了大多去些垃圾单位，多数不在图像处理领域。如果你想混个毕业证，并且心理素质过强，没地方可以去，或者找死，你就来吧。</t>
  </si>
  <si>
    <t>学术水平：如果南航要找最奇怪的人 非他莫属。科研经费：科研的所有的支持 学生支持。所有的经费收入 他自己收师生关系：他就像活在他自己的梦里一样。如痴如醉学生前途：毕业后永不联系</t>
  </si>
  <si>
    <t>学术水平：学院有名的给脸不要脸，老不死。老娘炮。还学小姑娘走小碎步，六十岁的秃子，还天天发各种卖萌的照片。强制发给学生看他的上半身裸照。都是肥肉，恶心。天天骚扰学生，对男生垂涎若渴。他的学生都是外校不了解他人品的学生，都是非211的，所以都珍惜读211的机会。吴一狗就是抓住这点，不断的骗外校的学生。本校没人报他。出尔反尔，天天说学校老师和学生的坏话，典型的给脸不要脸，学术都是造假。科研经费：骗外校的学生报他，他有一招。原话是：你来吗，来我就留一个名额给你。对所有人都是一样的话。听着像没定。其实你只是陪考。真相会在考试前一晚告诉你：是公平竞争。师生关系：他被学生们亲切的称为：吴一狗。学生前途：如果想着坚持两年混个硕士，大错特错。因为他的硕士都要延期。有大部分退学或者转导师。少部分延期。准时毕业的没有。如果想要前途，不要只看重一个毕业证，而是自身的成长和同门及导师的资源。吴一狗这里没有任何资源。因为他的学生称他为吴一狗</t>
  </si>
  <si>
    <t>学术水平：能救一个算一个吧。2014—2015年，一名新入学的外校博士研究生退学。 （不满一个月）2015年9月，一名新入学的外校女硕士研究生换导师。 （不满一个星期）2016年末，一名外籍男硕士研究生更换导师 （不满一年）2016年末，一名新入学本校男硕士研究生更换导师。 （不满半年）2017年初，一名新入学的外校男博士研究生更换导师。（不满一个月）2017年9月，一名新入学的外校女博士研究生退学。 （不满半个月）2017年11月，一名外校男博士研究生更换导师。 （已忍受一年半）战果累累，垃圾学校的研究生院和电子信息工程学院的领导都是吃屎的，都这样了，此人渣依旧混迹于教师队伍。所谓铁打的饭碗，流水的学生，来南航四院让你提前感受社会的残酷，寒窗十几载，前程尽毁于信息不对称下做的一个决定。忠告各位想来读的人，如果后悔了，已经没有地方也没人愿意给你换导师了。</t>
  </si>
  <si>
    <t>学术水平：该老师从未自己写过英文论文，自己没有发表过英文sci，这就水平，不知道咋混上教授的科研经费：基本靠骗学生补助：克扣严重，连五十块一个月都不太想发给学生还让学生去上海给他打工，却不给学生发钱，还说上海八块钱能吃到很好的午餐，真的是活在梦里师生关系：现在他的学生不得不靠习总书记语录和他做斗阵，毕业之前势同水火，毕业之后直接拉黑。工作时间：每天晚上要到十点，周六也要到十点</t>
  </si>
  <si>
    <t>导师辨识特征：15号楼207学术水平：自己已经不搞科研很多年了，具体什么水平自己想吧。科研经费：18年之前不存在的。学生补助：他觉得很多。现在大概有500了吧。总之最多的还是鸡汤。师生关系：毕业了的师兄基本都不和他联系了工作时间：他上班时间不多。但你基本要和假期说再见学生前途：都转行了。</t>
  </si>
  <si>
    <t>导师辨识特征：身材发福，一副道貌岸然的样子学术水平：已经告别科研很多年了，不是他一个人这样，毕业后从事科研的老师大都这样，依靠坑蒙拐骗和压榨学生搞点所谓的学术成果。科研经费：基本没什么科研经费，每周约谈至少三次，基本就是打鸡血没什么科研方面的指导，周末组会，为什么开在周末，因为担心你周末不干活。学生补助：研一一百，研二两百，研三三百，持续性选择性遗忘，间接性发一次。平时还会拿补助的事情恶心你。师生关系：作为他的学生就不要想着论文一作了，进实验室就会和你签字画押，导师一作，恶心到不行，不信的话可进入官网查看让他自己美化到发指的个人简介，近几年的文章，都是通讯加一作，其实那都是学生自己的工作。师生关系不用多说了。逼走过一个。工作时间：没有双休日，随时随地召唤。学生前途：能毕业就不错了，还谈什么前途</t>
  </si>
  <si>
    <t>导师辨识特征：办公室15号楼2层，进门靠近窗户学术水平：学术前沿？你说的是他学生吧。工程能力还不是跟着他能看得起的几个老师混饭的。请不要将这个人的名字这几年和学术联系到一起科研经费：不多不多学生补助：不多不多学生前途：来之前，请检索一下“机电五毒”，如果能看得过去就行</t>
  </si>
  <si>
    <t>导师辨识特征：李老师比较关注研究方法论，胜于具体知识学术水平：在数字化制造学科，李老师影响力非常大，与航空企业合作也比较多科研经费：有多个重大专项，重点基金，经费是不成问题学生补助：分级考核，从400-4000不等。一般研一可以拿到800-1200师生关系：李老师比较尊重学生，不过项目研究事务多，肯定会安排杂货的。不过我们有个事务委员会，把所有学生分成各个小组，尽可能杂货平均工作时间：不打卡，弹性工作，但是大家都工作比较晚学生前途：不允许实习，毕业的一般都航空航天研究所，或者中兴华为</t>
  </si>
  <si>
    <t>导师辨识特征：其他不说 我只是来吐槽这个老师带本科生的课程这个老师平时给学生的作业量远远大于其他老师。带机械设计课程设计有两句经典的话:996是福报，你们是9 11 7。课设期间和课设无关的事别做，包括其他科目考试。本来课程设计按时完成就已经很累了，还安排多次作业。心态极度爆炸下面的评分我给满了，毕竟我对于老师其他事情不熟。</t>
  </si>
  <si>
    <t xml:space="preserve">导师辨识特征：个子矮，看着有点2\r 学术水平：不清楚，只知道是个领导\r 学生补助：应该不怎么好，说着为学生好，其实斤斤计较\r </t>
  </si>
  <si>
    <t>导师辨识特征：动力学大佬，某公司董事长学术水平：工程水平还是可以的科研经费：太难了师生关系：还行的，但是也不会和你掏心窝子工作时间：比较灵活学生前途：比较偏工程，都是好事</t>
  </si>
  <si>
    <t xml:space="preserve">导师辨识特征：戴个眼镜，工科男\r 学术水平：年轻有为\r 科研经费：不清楚，只跟做过毕设\r 学生补助：感觉对学生很和蔼\r 师生关系：实验室方向在航制算不错的，这个主要看自己\r </t>
  </si>
  <si>
    <t>导师辨识特征：新办公室和实验室屏幕又大又多。口头禅：很好！表情包：瞎搞（笑脸）学术水平：回国之前搞过几年的学术，回国以后想着搞钱。现在基本上是项目中找发论文的点。科研经费：前几年经费很足，这两年貌似有点吃紧，没拿到国家的基金。学生补助：年级不同补助不同，给钱很大方。师生关系：尊重学生，论文学术基本上是一作。工作时间：打卡上班，实验室文化对标企业文化。项目高于一切，某些搞行政/项目的“博士”直接成为了研究生和低年级博士生的小领导。有活往下派，自己看看新闻，抄抄PPT，美其名曰推进项目。汪目前还没有找到应对策略。氛围略压抑。学生前途：会帮忙联系导师和推荐，资源和关系目前中上。</t>
  </si>
  <si>
    <t>学术水平：老师只知道申请项目赚钱，自己已经不做科研科研经费：跟着大老板混，混到了几个项目学生补助：400一个月，活多活少一样师生关系：表面关心学生，但是时间长了就知道，他只把学生当做赚钱的工具，不管学生是否学到东西工作如何，都没有帮他写项目申请书重要。需要你的时候夺命连环call，你找他的时候要么“你再看看论文”要么就假装没看到工作时间：学生不说，老师经常加班到晚上9点，周末也加班学生前途：方向可以，做计算机视觉，至少能学到一点编程的皮毛，找个半吊子编程工作还可以，想找好工作就学会自学少睬老师</t>
  </si>
  <si>
    <t>学术水平：水平吹出来的科研经费：别人的项目下混学生补助：400师生关系：表面师生关系，烦人！工作时间：别来最好学生前途：不允许实习</t>
  </si>
  <si>
    <t>学术水平：自己已经脱离科研基本上就是为了赚钱科研经费：捡一些学生补助：400师生关系：要命的师生关系，不帮我师兄看论文，导致毕业延期，随时随地打电话让你干活，干一些乱七八糟的事情，屁用没有。喜欢把学生自己申请的项目经费用自己开的发票报销。这方面留有证据随时举报他。工作时间：老师经常加班，自己也经常利用经费出去玩，反正最后都是报销。学生前途：不允许实习，实习的人也会被召回</t>
  </si>
  <si>
    <t>导师辨识特征：这个这个和你相关学术水平：拼凑学生论文罢了科研经费：基本没见过，不知道花在哪了学生补助：塞牙缝师生关系：要命工作时间：一点小事就要随叫随到学生前途：不允许实习，不怎么知道</t>
  </si>
  <si>
    <t>导师辨识特征：在他手下能不自杀就已经是很幸运了，满嘴跑火车，自大，在别的老师面前像个舔狗哈巴狗。学术水平：不评价不了解科研经费：经费全靠骗各种吹几百万，实际上不知道有没有几万学生补助：400师生关系：学术没被逼了自杀就不错了，整天各种贬低你，让你给他干活.实际上也就是个放卫星的人。工作时间：他对你要求随叫随到，你让他做个事情那是万难，以至于他自己都喜欢吹牛，经常容易吹破。学生前途：渺茫</t>
  </si>
  <si>
    <t>学术水平：博士期间论文成果较多，曾经有一定的能力。目前已不亲自搞科研，会画饼忽悠人。科研经费：大老板的小弟师生关系：搞小团队，老板作风严重。要求学生站队，对影响自身利益的学生，各种刁难，语气恶劣，曾在集体会议上趾高气昂让学生去跳楼。</t>
  </si>
  <si>
    <t>导师辨识特征：办公室A17-407，鼻音很重，面容和蔼。学术水平：已经退居二线科研经费：纵向课题比较少学生补助：200一个月师生关系：教研室气氛枯燥工作时间：早上八点半到晚上十点半学生前途：不允许实习，但是会推荐单位招聘</t>
  </si>
  <si>
    <t>自证认识导师：目前是机电学院院长，学术水平很高，为人很随和。喜欢说“好啊”。学术水平：眼界高且广阔，水平很高，思路很清晰，头脑很快。研究兴趣和研究内容前沿、广阔科研经费：项目较多。学生补助：补助还不错师生关系：很好相处工作时间：8:30-17:30学生前途：允许实习，替学生考虑。</t>
  </si>
  <si>
    <t>自证认识导师：上研究生的时候在6号楼，徐老师做磁悬浮轴承。那时做高速实验，怕有安全风险，在一楼地上挖了个大坑，把设备放坑里面学生补助：毕业很久了，那时候还是很大方的。不知道现在的数目师生关系：师生关系很好，毕业后的学生们还有老师有个群。前两年还在实验室的师弟师妹们搞了一次毕业研究生聚会，毕业100人，从全国各地回来了50多人。学生前途：学生都会做很多具体的设计研究工作，毕业后在工作中能体现出能力</t>
  </si>
  <si>
    <t>自证认识导师：学院钣金实验室主任学术水平：学术水平真的不高，真的不高，真的不高常常会异想天开的，对学生主要靠着企业的项目，横向经费真的多科研经费：经费一般，研究性经费少，工程项目类很多学生补助：对学生特别好记得帮几次忙就能给几百关键是还请吃饭师生关系：关心学生生活和学习，特别上心如果只想拿到研究生的毕业证书，就去找他吧学生前途：学生毕业工作不愁，但是学术水平普遍不高这几年听说开始做代码数控了呢</t>
  </si>
  <si>
    <t>学术水平：要求严格，但落实到学生上，给不了实质性指导，过于宏观科研经费：很少有项目，经费少；有项目也是横向课题，课题相关性极差，基本不想干，导致学生之间交流学术基本很少；博士担心毕业，原因是横向课题支撑不了；硕士做不来，原因是没人带，只能自己学师生关系：管理口头要求严格，执行不够，监管不严，游戏氛围很重，知道但不管；脾气比较臭，让着就好；学生前途：不允许实习，因为没有合作企业；一般回去研究所…</t>
  </si>
  <si>
    <t>导师辨识特征：30来岁，就秃头了，看上去色眯眯的，整天盯着学妹看，简直了~学术水平：自恃有几篇SCI一作就在我们面前吹牛，其实懂得又不多，出去做个报告，试试？科研经费：没有经费做实验，差劲的很~学生补助：给个百来块钱，让我们做几千块的工作，我们能怎么遭？师生关系：不尊重学生，做出来的东西都是他的工作时间：课题组统一时间学生前途：在读期间已被他整废了，毫无信心可言，毕业后何来前途？</t>
  </si>
  <si>
    <t>自证认识导师：中等个头，偏胖，办公地点在材料楼315，做镁合金和粉末冶金，经常把黑色的迈腾车堵在材料学院门口。学术水平：听说他很久不看学术文献，自己只能写一些中文，靠压榨学生写SCI，据说在收学生的时候都会提前通知要求写至少一篇英文SCI，就是丑话说在前头。试验条件很差，没什么试验设备。科研经费：一直说不差试验经费，但是很抠，有的课题组一个学生试验经费能花费到2,3万，这边通常三千左右，研究生期间。学生补助：中等水平，研一研二研三分别一百两百三百。师生关系：师生关系很紧张，不尊重学生，经常批评学生，有女学生被骂哭。会强迫你发SCI，毕业时卡学生，读研很难，毕业更难。工作时间：要求尽可能多的待在工作室，经常查岗。学生前途：学不到什么东西，不能给与有用的指导，只有鞭策。选择导师直接决定你研究生期间的生活，慎重，建议一定找到他手下的学生询问清楚。祝考研学子都能找到理想的导师。</t>
  </si>
  <si>
    <t>自证认识导师：实验室在504，抽烟很严重！喜欢拖他们的学生，不给签字！学术水平：基本不看文献，文章都是靠学生自己写。给不了什么有用的建议！科研经费：基本没有实验设备，实验条件应该是材料最差的！学生补助：很少，一两百吧师生关系：很紧张，听说有以前毕业的要打他！工作时间：五天，每天要签到学生前途：不允许实习，找工作靠自己</t>
  </si>
  <si>
    <t>自证认识导师：所谓铁打的刘老师，流水的研究生~刘老师坑学生，卡毕业，极尽所能的压榨学生，对学生管理野蛮粗鲁在材料学院也是声名在外~学术水平：治学无方，扰生有术~如果学术要用水平来评价的话，我觉得这个水平可能是负值，一切向钱看，多少年不看文献了，老本都啃光了~所谓学术水平无非粘粘改改~美其名曰，优化~科研经费：不是不给你们钱做实验，实在是你们的试验方案，不行，所以不让你们做。你要问我哪点不行，怎样能行，我知道但我不会告诉你~自己想~学生补助：这个中规中矩~但刘老师觉得给的是很多的，觉得大部分学生做的工作对不起他给的钱，这个。。。师生关系：初次见面的时候就是关系最融洽的时候~毕业之后岂止是相忘于江湖，多少年后想起来牙都能咬碎~工作时间：控制~就是控制~看到学生不在工作室就很焦虑~学生前途：emmmm~靠自己~~~</t>
  </si>
  <si>
    <t>导师辨识特征：抽烟、喝茶、吃瓜子，整个办公室烟雾弥漫，咳咳~学术水平：算了，很多年不写文章了，总让新生来改写毕业生的论文，从而造出来sci科研经费：无经费...真的没，没有想不到的，只有不敢想的学生补助：百十块啊百十块。干活的劳动放在公司，起码能给个七八千吧，到他这里，百十块啊百十块。师生关系：骂人...羞辱学生...经常干他的私活，而且不给钱工作时间：不准学生离开实验室半步，要做到随叫随到，吐了学生前途：啥玩意？还想实习？还想有前途？兄得，想啥呢？能顺利毕业就谢天谢地吧，一句话，误人子弟。</t>
  </si>
  <si>
    <t>自证认识导师：材料楼315，湖北人学术水平：发表论文70余篇，申请专利20余项，治学严谨，一直走在科学前沿科研经费：经费充足，充分满足学生日常实验、工作需求学生补助：整体相对较好。师生关系：实验室管理严谨，师生关系和谐、亦师亦友。占老师在学生学习和生活中都给予很多帮助。工作时间：周一到周五正常工作。学生前途：占老师学生，所从事的激光焊接专业就业前景良好，学生100%就业，学生大多进去航空类研究所等行业。</t>
  </si>
  <si>
    <t>自证认识导师：占老师是一位对航空航天事业充满情怀的老师，闲暇之余总是会教导我们做一个有远大理想的科学工作者，对于我们平时犯的低级错误，他总是会及时的纠正，虽然他是一位严谨认真的老师，但是平时他也会偶尔刷个表情包，做一些我们90后喜欢做的事情，有的时候自驾出差，还会和同学们互相展示自己的歌喉，下次有机会我可要好好秀秀。总而言之，占老师是一位集才华与颜值于一身的男人。学术水平：发表高水平论文70余篇，科研经费：项目经费充足学生补助：整体数额较优师生关系：尊重学生，与学生相处融洽工作时间：工作时间合理学生前途：就业情况较优</t>
  </si>
  <si>
    <t>导师辨识特征：院长助理 有在工作室加夜班的习惯学术水平：一般 文章档次不高 工程能力一般科研经费：能吹会道 能拉来不少项目 做不做的出来两说学生补助：材料楼一般水平师生关系：尚可工作时间：不打学生前途：学不到东西 但毕业后靠能吹会道能找到一般水平的工作 大尺寸激光结构焊接目前就业很饱和 不算好方向 高质量生源慎报</t>
  </si>
  <si>
    <t>导师辨识特征：口头禅：低调做人，高调做事。做隐姓埋名人，干惊天动地事。为祖国航空航天事业培养工程师。学术水平：鼓励支持课题组同学们自主进行科研，并积极指导，让学生少走弯路。课题组同学基本掌握独立自主的科研能力。科研经费：承担大量国家科研项目，组内同学们都有自己相应的科研项目。有足够的科研经费支持大家进行项目研究，学术研究。学生补助：补助与学校要求标准一致或多于学校标准。另外，还有额外科研项目奖励，其与同学工作量成正比。师生关系：师生关系融洽，非常关心自己的学生。对于同学们的一些人生大事都会给出一些切实可行的方案。工作时间：早8：30-11：30下午2：00-5：00晚上6：30-8：30本科生研究生一星期工作五天，博士生一星期工作六天但是由于大家科研的积极性及所承担项目的工作需求，工作时间我们会自行增加自己的时间，感觉像提前进入了工作，一会工作起来会更加得心应手吧。学生前途：毕业后基本从事也毕业课题有一定关联的工作，可能也有一些工作由于其特殊性需要重新学习新技能，但是由于在课题组掌握了快速学习的技能，大家工作中表现的均不错。见过很多课题组毕业了的师兄师弟师妹，大家都很有工作学习的热情。更加坚信了自己以后的工作道路。</t>
  </si>
  <si>
    <t>导师辨识特征：材料楼315学术水平：近几年承接了较多的军工项目，交付了很多大型科研实物成果件。课题组在承担科研项目的同时，将研究内容及时的转化为论文及专利等科研成果，既锻炼了课题组同学做项目的能力，又提高了同学们的科研论文及专利等研究成果的写作水平。科研经费：由于科研项目较多，因此科研经费充足。学生补助：学生的课题组基础补助在学院中属于中等偏上，另外还有额外的科研项目工作奖励，对于付出较多的组员都予以了较高的奖励，课题组成员一直都保持着较高的科研和工作积极性。师生关系：师生关系融洽，非常关心自己的学生，无论是工作上、学习上、生活上有什么问题告知老师，占老师都会非常热心的帮忙解决。占老师会在日常的小组会，大组会中认真的询问每位组员的科研近况，事无巨细的关心、指导学生；生活上占老师会时常组织课题组活动，打篮球，聚餐等，增进学生之间及师生之间的感情。工作时间：由于课题组参与了很多大型项目，绝大多数科研项目是竣工项目，因此科研任务较重，因此课题组每位成员都有详细、具体的工作任务，每个学生的科研工作时间也会视所负责的项目，相对的不同程度的加长，也因此课题组的作息时间管理制度一直被严格执行。而占教授本人从工作至今一直有加班的习惯，为课题组起到了带头和榜样。虽然有时会很累，但每一位学生都干劲十足，不敢轻易松懈。更多的努力让每一位学生个人的科研水平及科研成果都有了长足的进步，也正是因为这样努力的科研工作，课题组每年的科研成果都十分丰硕，课题组内形成了积极向上的良好氛围。学生前途：同学们毕业后一般就业于航空航天等大型国企，大家工作积极性较高，而且从事的工作也与毕业课题有一定的关联性，又有在占老师和课题组长期培养下养成的良好的生活和工作习惯及态度，大家工作也比较得心应手。</t>
  </si>
  <si>
    <t>自证认识导师：材料楼337，经常不在办公室学术水平：学术水平不行，只会空谈理想报负和未来。蹭热点，强行给学生课题加人工智能和神经网络。而自己从未深入研究过该方面内容。科研经费：基本靠学生写项目书拿经费，写不出拿不到怪学生。但是此人口才可以，擅长把自己做的研究吹得天花乱坠。科研经费不算少。学生补助：研究生很少，博士生一般师生关系：杂活十分多。帮他拿快递拼桌子烧开水，男生在外帮他顶酒。尊重发论文专利最多，给他带来最大利益的学生，辱骂其他没成果学生的情况常常出现。学生前途：毕业博士主要进高校。毕业硕士主要进企业。职业发展前景一般。对博士的要求就是尽量发多论文，认为论文是博士所有价值和能力的体现。</t>
  </si>
  <si>
    <t>导师辨识特征：175cm左右吧，西北人，很帅，很有魄力学术水平：水平很高，能把不易懂的知识总结归纳出来，呈现出来的都是通俗易懂的道理，很好！科研经费：经费充足，实验做起来很顺手学生补助：平时补助高，还有年终奖，棒棒哒！师生关系：只要肯学肯干，就能做出成绩。毕业的师兄师姐都很能干！工作时间：比较忙，但是能学到东西，学生前途：博士主要进高校，硕士主要进研究所，待遇都很好</t>
  </si>
  <si>
    <t>导师辨识特征：材料楼315 前材料系主任学术水平：不行，确实不行。材料专业喊“航空报国”最响亮的导师之二，实际成果转化呵呵哒。每年SCI平心而论倒也不少，专利更多，论文绝大多数是博士发的，专利硕士人手好几个。实验经费很抠，外号“陈扒皮”，至于为什么还能有那么多成果 材料院很多老师都想知道科研经费：口才可以，特能画饼，经费不少，项目很多。大都洗出来进自己腰包。对能带给最大利益的学生很尊重，较慷慨。学生补助：硕博士补助材料楼一般水平 师生关系：人品不行。与利益结合紧密的学生及毕业生相处还可以，一年一般个把，对其他学生不重视。还有，招生喜欢招好看的，长得帅的，尤其女生，本科生注意别被画大饼了。工作时间：杂活多。男学生普遍被要求下厂。学生前途：硕士材料专业一般水平，但先顺利毕业吧，公开+延期率稳居材料专业前列。博士主要进高校。</t>
  </si>
  <si>
    <t>导师辨识特征：江苏徐州人 略黑 平脸学术水平：出身的昌航在塑性成型方面很强势 博士时凭借这一绝活深得大老板器重 最近为评教授 论文尤其专利倒也不少 废话 把女生当男生用 男生当牲口用 成果能不多么 使劲压榨就对了 哦哦 他们组基本没女生了科研经费：背靠大老板和南航平台 项目是不少的 可是跟学生没有关系啊 都通过皮包公司洗出来 学生只管干活就行了学生补助：材料楼中上水平 所在大老板组学生补贴普遍可以师生关系：毕业直接拉黑 ！！压抑！工作时间：找人找不到的话 会很麻烦 很麻烦学生前途：实习?还有精力实习?看来是活没有派够啊，再给加点工作量 材料院平均水平的就业</t>
  </si>
  <si>
    <t>导师辨识特征：开别克车，经常开到离学院门最近的地方学术水平：看见新技术和好的技术就想掺和一下。论文水平完全看学生，自己只会看图片，看参考文献格式对不对。只会各种走关系，打电话还外放，每次路过所在教研室不是打电话就是看视频。科研经费：最近2年经费还行，钱是不能随便拿来做实验的，拿去做实验了，怎么报销他自己挥霍的钱。学生补助：学生补助在材料学院不算少，毕竟学生累死累活。师生关系：尊重学生个鬼，一切为了自己利益，会给学生画大饼，根本不懂尊重人，各种压榨，各种杂活都有，还让学生给他家里做事。工作时间：和学生一个办公室，学生就算是死，也得死在办公室，死在他面前。见不到人就会问去哪了，他自己在办公室就刷视频，路过他所在的教研室门外都能听到声音。学生前途：实习是不可能让你实习的，找工作都是靠自己。</t>
  </si>
  <si>
    <t>导师辨识特征：小眼睛，天天以某院士在南航的代理人自居，前两年娃生在美国，做梦都想着上优青当院长。学术水平：文章基本一个套路，换一个元素发一篇文章。做不出想要的结果就直接修改原始数据。科研经费：打着院士的旗号倒是骗到了一些经费，但是你如果惹他不爽，就处处为难你，对你所有的想法一概否定，不给你任何资源用。学生补助：听说因为补助的事情被学校调查过，你觉得呢？师生关系：他真自己学生骂晕过。如果有不服气，直接跳到桌子上指着学生骂。亲眼所见。工作时间：极致压榨，极致push，休息日都可以有几十条微信催你或者骂你。学生前途：1、为了让大佬甩不掉他，忽悠手下的硕士转该大佬的博士，并在大佬不知情的情况下伪造了大佬的签字并走完了手续。事后大佬知道了，又逼该学生写自愿放弃博士名额的申请。2、原话：“虽然我没有办法在你们学术路上给你们帮助，但是你们如果惹我不爽的话，我保证会让你们的学术道路断掉”</t>
  </si>
  <si>
    <t>导师辨识特征：表面很和气。胖肚子。学术水平：吃院士留下来的成果。学术一般，实在没发展。但在院内属于中上层。科研经费：经费充足。学生补助：不清楚师生关系：打卡提前一分钟，师姐被骂到哭。当着学生A骂学生B。背后骂人损人。损合作伙伴。工作时间：打卡，而且摄像头监控学生前途：出路不清楚。</t>
  </si>
  <si>
    <t>自证认识导师：材料楼3楼。本人已毕业，央企工作。薛老师是国内微电子连接创始人之一，水平较高。但对学生科研要求较高，一般不够努力的同学最好不要报。研究经费充足，毕业学生大都在大型央企国企工作，华为想要都难以抢到。目前已毕业师兄师姐中有不少处级干部。美中不足的是，薛老师已临近退休，但是真心肯吃苦的学生，相信还是值得一报薛老师组的。学生补助：材料楼最高之一工作时间：放养式。纯自觉。</t>
  </si>
  <si>
    <t>学生补助：不晓得师生关系：应化专业跟学生关系最好的老师了，很关心学生，热心，在毕设答辩过程中帮了我同组同学很多，不是她带的毕设也会认真指导，但是你做的不好不会给你高分，但是绝对不会卡你毕业，跟学生很聊得来，没有架子，但是应该马上退休了。还有选毕设神马的王老师很抢手，手慢无。而且她不是老好人的那种，很负责的。</t>
  </si>
  <si>
    <t>学术水平：水平也只能是在材料类期刊上灌水，其实水平很低，都是同一套表征，换一套材料体系，跟做菜一样科研经费：科研经费挺多，主要是忽悠能力比较厉害。但是经费用于科研的很少，基本都是想办法变成自己的钱。甚至用公司的设备，贴上自己的铭牌，说是自己研发的，卖给航空某大型企业师生关系：师生关系很差，根本不关心学生。平时要求一周6天班，早上8点半到晚上10点。经常在周日，法定节假日开组会，找人。从来没有对学生有过真正的指导。学生前途：学不到什么东西</t>
  </si>
  <si>
    <t>自证认识导师：实验室在一楼，本人的名气很大！但是很水，实验经费很多，但是基本都是套现到自己口袋！材料院副院长学术水平：很水！基本上是逼着学生写论文科研经费：项目很多学生补助：补助还行，但是对不起干的活师生关系：很差，基本都是骂他的工作时间：一个星期6天学生前途：南航的工作都还可以</t>
  </si>
  <si>
    <t>自证认识导师：南航江宁校区材料楼2楼学生补助：不清楚，院内名声最臭导师，整组氛围压抑，在该组做过本科毕业设计</t>
  </si>
  <si>
    <t>导师辨识特征：办公地点理学院三楼南侧，喜欢称呼学生名，省去姓，似乎是为了拉进和学生的关系。平时说话很有礼貌，喜欢说谢谢某某，某某辛苦了。但稍有不顺心也会立刻批评，不留情面，偶尔在讨论课把学生稳住并批评。性格直爽易怒。学术水平：论文水平比较高，有较好的科研能力。每学期会叫学生参加几次运筹学会议，费用给报销。但平时给硕士研究生的指导较少，可能因为忙于自己的科研项目或者论文。科研经费：有项目，可以支持学生做研究，学生购买书籍会给报销。学生补助：每学期1200左右。导师的补助一次一般发400,一学期发一般发3次，相比于其他数学导师这个补助比较客观。师生关系：尊重学生，偶尔会要学生做一些科研日常需要做的手续杂事，但不会占用太多时间。工作时间：工作时间较为自由，不需要打卡，每周会有两个小时的讨论课。学生前途：平时上课期间不允许实习，也不支持学生实习，如在暑假寒假实习后，会要求做实习汇报，如果没有在实习期间做出有意义的项目会被问住。</t>
  </si>
  <si>
    <t>导师辨识特征：南京航空航天大学理学院博导，办公室在四楼，说话东北味，贼能吹牛逼学术水平：学术落后，还可劲吹牛逼科研经费：没有科研经费学生补助：没有，不倒贴已经很好了师生关系：一切以自我为中心，不考虑学生被压榨的感受工作时间：时间自由，但是导师过来一定要在办公室学生前途：不允许实习，毕业以后自己找出路</t>
  </si>
  <si>
    <t>自证认识导师：理学院414学术水平：勉强发sci科研经费：经费很多,靠学生申请学生补助：每月硕士300博士1000师生关系：师生关系较差工作时间：不固定，一般周末需要加班学生前途：不允许出去实习，不提供找工作的时间</t>
  </si>
  <si>
    <t>导师辨识特征：大一到大四都说他压榨本科生学生补助：少</t>
  </si>
  <si>
    <t>导师辨识特征：人很儒雅，随和，尊重学生。师生关系：本科上过他的音乐鉴赏课，上课态度认真，教授知识专业。</t>
  </si>
  <si>
    <t>导师辨识特征：低调，友好，比较温柔学术水平：反正指导学生绰绰有余了科研经费：经费不太多，够用学生补助：正常师生关系：对学生非常友好了，不逼学生做事，不怎么让学生跑腿，有什么想法都可以及时和老师反馈那种。对学生的论文逐字逐句地修改，非常认真工作时间：不要求学生打卡学生前途：老师比较佛系，项目不太多，发展要看学生自己的实力。</t>
  </si>
  <si>
    <t>自证认识导师：办公室在无人机大楼；导师本人原来就职于自动化学院学术水平：工程成果勉强，论文成果捉襟见肘科研经费：经费一般，但很少用于支持学生科研学生补助：250-500元 国家最低标准师生关系：典型的领导做派，不会明显羞辱学生，但也谈不上尊重学生，经常安排杂事私事给学生。典型的中国式长辈和晚辈，领导和下属的关系。工作时间：加班情况不严重；但导师本人在关乎学生利益的事情方面特别拖沓，比如说签字和修改论文。学生前途：不为难硕士毕业，博士也不刻意为难，但在学术上对学生鲜有帮助，对学生前途帮助不大。</t>
  </si>
  <si>
    <t>导师辨识特征：身高175左右，微胖学术水平：自诩是国际顶尖一流，呵呵吧。。。科研经费：不支持学生科研学生补助：发论文不给报销，会克扣补助师生关系：看不起硕士生和女同学，变相人身攻击，经常给学生突然换课题工作时间：平时还好，寒暑假基本不放假学生前途：不让实习，不让找工作</t>
  </si>
  <si>
    <t>自证认识导师：15年博士毕业，年轻老师，现在招第四届学生，在明故宫校区A12-322，现在升官了，当系副主任学术水平：喜欢接和自己不相关的项目（他好像是测绘的，现在据说再接深度学习的项目），非常好高骛远，总希望一口吃成胖子，最常说的就是：用顶会，顶级期刊的方法来创新（他到底把顶会，顶刊当成什么）。自以为是，感觉自己什么都懂，什么都瞧不上。他现在带的学生都不是搞他博士那个方向，简直误人子弟科研经费：这个不清楚。只知道给学生配电脑。给报销书费。做的项目都是用免费数据库学生补助：研一200，研二300，研三200师生关系：这个还行吧，生活上来说。据说对生病的学生挺好工作时间：周一到周五白天来实验室，周末可以偷偷放假学生前途：才毕业一届，一个工作，一个转去马克思。还不清楚</t>
  </si>
  <si>
    <t>导师辨识特征：青年教师，好像升官副主任了。科研经费：应该不缺钱，毕竟有三个老师学生补助：他们实验室的工资据说涨了。师生关系：他们实验室内部关系挺好的工作时间：应该和其他的一样</t>
  </si>
  <si>
    <t>自证认识导师：乔老师平日里斯斯文文的，看起来比较瘦，希望能吃胖点。学术水平：老师文章不多，但给学生的方向主要都是实用性较强或者便于开展实验的课题，培养学生动手能力，与独立思考能力，主动找学生商量问题，不感兴趣也可以及时调整课题，因材施教。科研经费：平时会发补助，鼓励并带领学生参加竞赛、创新基金、学术会议学生补助：500~1000+额外补助（小论文、竞赛奖金、假期留校饭补，老师不是什么大富大贵，但很公平）师生关系：很好，平时组织活动也多，师生关系、师门关系融洽。工作时间：无硬性要求，完成项目分配的任务和自己的学业即可，其余自己支配。有项目或者竞赛期间会比较忙，但没什么精神压力。学生前途：允许实习、关心学生就业去向，主动帮学生咨询，推荐学生出国深造。毕业生在机器人制造、智能驾驶、航空航天领域等领域均有所建树。</t>
  </si>
  <si>
    <t>导师辨识特征：教过本科生专业英语阅读写作，阿里第二届青橙奖获得者学术水平：青千，实验室和清华、浙大都有合作，学生有被派到浙大的</t>
  </si>
  <si>
    <t>导师辨识特征：长期在北京挂职，周末才回来学术水平：曾经很厉害，现在不搞学术了科研经费：自己钱很多学生补助：有，但是不太多师生关系：一般吧。工作时间：不打卡学生前途：前途一般，靠自己吧。</t>
  </si>
  <si>
    <t>导师辨识特征：教授，博导，没来几年去北京挂职，算年轻学术水平：履历很厉害，实际水平未知，感觉不搞学术了科研经费：自己钱感觉挺多，其他学生补助：有，一般不多师生关系：实验室管理混乱，放养流浪式培养，想一出搞一出，挺会使唤人，态度一般，论文基本想搞一作和通讯，人品未知工作时间：不打卡，自由学生前途：靠自己，暂时没看到前途</t>
  </si>
  <si>
    <t>导师辨识特征：山东人，下巴有颗痣学术水平：自己搞的方向很偏，每届只留一个直博生做自己的方向，但是这些博士生也被到处外派交流，自己不亲自带；其余学生丢给实验室其他老师或者放养科研经费：经费很足，但是基本上学生是用不到的学生补助：学生补助每月定钱，这点比较好师生关系：不尊重学生，经常安排杂活，例如自己申请青千的PPT、基金申报书等。论文近几年应该不是自己写的，都是抢学生一作和通讯，有条件的话还把自己老婆加上。不过关系网是真的牛批。工作时间：自己常年在北京，只有偶尔周末会去实验室，学生放养没有要求学生前途：目前才有第一届两个毕业生，一个被推荐读博了，一个工作了，能力仅仅帮助毕业而已。</t>
  </si>
  <si>
    <t>导师辨识特征：模识所年轻老师，师从南大lamda周志华学术水平：方向是主动学习，肝paper，和周大牛学术联系不断，带过本科生的kdd等A类文章，事业上升期师生关系：对学生负责，评价“很会带学生”</t>
  </si>
  <si>
    <t>导师辨识特征：帅，我喜欢，年轻，我喜欢学术水平：听说很厉害，上机器学习课很专业，我喜欢师生关系：认真负责，态度很好，会带科研</t>
  </si>
  <si>
    <t>导师辨识特征：口音比较重学术水平：比较商业化了，本身是做密码的，部分做密码安全方向，这部分还好吧。但是也在做人工智能，这方面水平很低 靠学生自己做。比较急功近利，让学生三周就能出一篇论文，有些实验都没做，实验数据造假。科研经费：没什么项目，也没有基金。学生补助：0，完全不发补助。师生关系：经常给学生安排杂活工作时间：没有周末。随叫随到吧。学生前途：会安排去自己入股的公司实习，水平比较低但是还push。前途未卜吧。</t>
  </si>
  <si>
    <t>导师辨识特征：办公地点在学院楼，老师是浙江人学术水平：我觉得老师在自己的领域代理重加密还是很厉害的，可能其他领域不是太厉害吧。科研经费：研一刚来小半年，这么说，科研经费不多，但是也还有。而且也挺好的，虽然只有少部分学生用到GPU服务器，但是也打算给买了，这一点挺好的。就是实验室还没有台式机用，笔记本坏了就惨了。学生补助：这个貌似没有。学校会发500。因为曾经工作过又读研的，知道读书会变穷，有心理准备，但我觉得这个要看淡。几百几千其实从长期来看没啥影响，关键是能不能学到东西。师生关系：总体还可以的。我觉得还是要客观来看。方老师本身比较年轻老师，经常要开会，比较负责，会听学生的一些想法，不是专制的那种。也会有一些不足，确实有一些商业化，不太注重学术本身，不是沉迷于科研的那种风格。工作时间：不打卡。比较自由。但是有时候可能会有一些杂活，可能有些频繁。这个学弟学妹们要考虑好。学生前途：这个主要看自己吧。目前只有两届学生，还没有学生就业。我觉得天天勤奋努力的人，总能学到东西，不需要担忧未来。如果不能提高自制力，虚度光阴，那就惨了。心思浮躁，急功近利的话，可能会有成果，甚至还很多，但是根基不稳，总会倾覆的。目前，实验室平台对学生太大的促进和阻碍，在当前环境下，我觉得自己的努力更重要。</t>
  </si>
  <si>
    <t>导师辨识特征：语文不太好，发的消息很多语无伦次，说话有时候也是颠三倒四学术水平：密码领域其实并不差。开了很多其他领域但是并不擅长和深入，水平较低。总的来说除了密码之外的field他都指导不了。知识面很广，不管什么领域的问题都能吹一阵子逼这是最骚的23333科研经费：经费是有的，最起码差旅版面费不用学生自己掏。有基金，一楼说没基金的不知道什么用心学生补助：没有，一分没有，客观地说，就是没有。除了国家的补助他扣不走。不过，个人觉得真正潜心学东西的人不应该计较这些，不管这是出于老板的私心还是处于老板为实验室的考虑师生关系：其实是可以搞好的。跟他有一段时间了，个人没觉得他哪里不好说话，也是偶尔能坐下来唠唠嗑吃吃瓜子吹吹逼的那种老师工作时间：不打卡，但是随叫随到。杂活略多学生前途：我觉得，只要是他没有过分地限制，学生前途就都不是他自己能够掌握的了的。总的来说，他给不了你什么直接的支持，但是也不会拦你的路。至于其他的什么科研经费啥的，我觉得没时间care，还不如看看论文。</t>
  </si>
  <si>
    <t>导师辨识特征：409实验室，发际线到后脑门了。。副校长学术水平：年轻的时候很有水平，但是现在基本上组会就是吹牛逼。一方面瞧不起机器学习，一方面却申请机器学习的项目，为人十分虚伪。科研经费：很多很多。一方面和学生说我们这些做学术的人就应该清高，不要在乎钱财，一方面可劲圈钱，曾经还在开外公司，后来被查了，就关了。有好多套房哦！学生补助：以前是研一100研二150研三200，现在搞了打卡、学术奖励这些，不打卡的人0元。师生关系：只要你足够会舔，关系就会好一点。批不批评你与你学术情况无关，只看他的心情。只要看你不爽，什么理由都可以用来怼你。工作时间：打卡。。。周一到周五可以偷偷不在实验室，周末一定要在，随找随到。开组会期间不可以上厕所，拉肚子都不行。上午开会可以连续开到下午两三点，重点是全程在吹*。特别爱开会。学生前途：不允许实习，找工作纯靠自己。</t>
  </si>
  <si>
    <t>导师辨识特征：聪明绝顶，戴眼镜，大嗓门，面相不善。学术水平：时代不同，二三十年前的学术水平与今天学术招聘的要求怎么比呢。读博之前还工作过好多年，现在试试？时代红利就是好。会的东西都很老，对于新技术嗤之以鼻，当然现在恰饭赚钱拉项目有需要，所以有所转变，现在靠博士和年轻导师打工来水水。科研经费：只负责上层建筑的那种，好比主管招商引资的黄市长。好多套房呢，因为忧国忧民：安得广厦千万间，大庇全球黄皮志士尽欢颜。学生补助：每月发放准时。0？100？200？300？会先发个一千左右，建议买个短期理财产品先，赚几天利息，后面要退的。师生关系：平时工作日在明故宫，周末来将军路开组会。每周末雷打不动有一天要开会，有时两天，请珍惜每周一次的面圣机会。会议进程主要是学生讲所读论文和感想，然后听他来批学生和吹自己。会议全英文，因为有留学生，当然留学生只用听不用讲不用挨批。工作时间：打卡。学生前途：不允许实习，周末组会比天大，美国总统找你都得赶回来。前途，跟导师有关系吗？你自己的事吧。</t>
  </si>
  <si>
    <t>导师辨识特征：106A学术水平：紧跟学术前沿，活跃在科研一线，为学生改文章亲历亲为（老师的修改非常细致），非常欢迎随时和学生进行讨论。尊重学生科研成果。科研经费：年轻老师，有向上的冲劲，横向项目很少，主要以科研基金为主，支持鼓励学生外出开会交流。经费还需时日积累。学生补助：南航计算机学院一般水平师生关系：和蔼可亲，非常尊重学生，和学生关系很好，经常请学生吃饭。就算是批评学生都是从侧面很委婉的说。尊重学生的科研想法并尽力提供支持。工作时间：自身对学生工作时间不做要求，但是实验大老板规定要早晚打卡。学生前途：倾向于立志科研的学生有不错的前景，可推荐至香港中文大学等地方深造读博，其他不了解.</t>
  </si>
  <si>
    <t>导师辨识特征：外号南航王力宏，头发浓密，教本科生C++,java、硕士服务计算等一系列他自己都不会不懂的课程。学术水平：无学术水平。学术靠公众号文章、组会讨论提升。从博士到副教授这些年，一共发了4篇论文，其中只有一篇影响因子零点小几的sci。对学生要求很高，会为难学生毕业。为了挣钱乱接一些他并不懂的项目。名下没有拿得出手的基金课题，一直跟着某黄混，被当着所有人的面diss也对他不离不弃，连自己的学生某黄一起管。科研经费：项目少之又少，可能是因为学术能力真的太低了，基金课题都申请不到。学生补助：对学生的补助还可以，只要干活就有钱。师生关系：人还可以，就是太烦了，很轴，有时候情商特低。工作时间：周一到周五，但周六周日需按照某黄的要求，随找随到。学生前途：不给实习。前途一般</t>
  </si>
  <si>
    <t>导师辨识特征：矮胖，看着猥琐。计算机学院最烂的几人之一，就这水平还副院长。。。学术水平：老燕还有学术？还忽悠人读博，do you have some B numbers in your heart？ 科研经费：经费应该有的，毕竟能吹。学生补助：具体不清楚。我估计应该没有，此人特别抠。学生对于他来说就是免费劳动力。师生关系：他学生中有不烦他的吗？工作时间：据说每天八点半打卡吧学生前途：实习不用想得。基本学生的工作没有什么太好的。</t>
  </si>
  <si>
    <t>自证认识导师：计算机院楼422办公室科研经费：王老师虽然需要学生帮忙做横向课题，但是科研经费充足，对学生的经费支持很合理。师生关系：非常乐于与学生交流学生前途：毕业的学生大都进入名企：百度，趋势，华为。。。</t>
  </si>
  <si>
    <t>自证认识导师：办公室在南航江宁校区计算机学院楼308学生补助：不知道别人的，我一个本科生做项目有800一个月，这个要看自己能做多少师生关系：老师从不来实验室，也不帮忙解决代码问题，但是每周都会开一次会，老师每次的教导都是很靠谱的工作时间：老师一直很忙，学生的话其实并不忙，有充分时间做项目，但是老师督促的很认真学生前途：两个研二学姐这个暑假都实习了</t>
  </si>
  <si>
    <t>学术水平：周勇老师是我本科毕业设计的导师，老师人很好科研经费：我当年做毕设的时候，老师的项目都是算法偏理论方向师生关系：周老师人很好，给学生鼓励为主，也会指出学生的缺点，是很好的老师。学生前途：本科毕业之后，我到上海继续深造，却没有碰到这么好的老师，很难过。</t>
  </si>
  <si>
    <t>自证认识导师：强师生关系：i</t>
  </si>
  <si>
    <t>导师辨识特征：老婆黄莉学术水平：讲课还行，学术能力不清楚科研经费：没啥经费，就上课和收学生礼物换钱。学生补助：没补助，毕竟不是研究生导师。师生关系：挺好的，考试之前去送送钱，基本都能过。补考前送礼，补考试卷直接给你。工作时间：正常上课。学生前途：没啥前途，笑面虎，很恶心，毕竟都叫他卢老狗！</t>
  </si>
  <si>
    <t>自证认识导师：机械学院楼519，南京博蓝奇智能科技有限公司法人，开着一辆雪佛兰探界者。学术水平：快五十还副教授，基本不搞学术，没发表过SCI，忙着开公司和拉项目，指导论文基本是改格式，只会谈方法论，一到细节就不会，很能在学术层面上夸夸其谈，作风比较浮夸，谈话非常累赘。科研经费：项目经费还可以，通过人脉能拿到很多航天体制内的项目，依托学校背景出去各种忽悠项目来，项目种类很杂，跨度很大，但是实际项目成功率惨不忍睹，交付的项目水的很，基本都是为了项目经费和让学生顺利毕业。学生补助：每个月五百，该有的外出补助都有，这个确实不错师生关系：自己有公司，但是根本不懂企业管理一套，很强势，杂货都是安排下面人，只要项目结果，只让学生看论文，做不出来就各种怼学生，不留情面，很多问题都把责任甩给别人，背后说别人不行自己都是对的，难得成功的项目也被他自己拿出来各种吹嘘说自己的公里。不允许学项目无关的东西，项目多且各种瞎指挥，没有任何具体技术的知道，总是先给承诺再各种拖延做文章，为了让学生给公司做项目各种画饼和忽悠。下面好几个学生和老师闹翻，受不了。工作时间：早上八点半到晚上十点都必须在实验室或者公司，周六周日有时候一句话学生就要过去继续忙，会议基本都在晚上九点以后开始开，晚上十点半让学生去改论文，不允许常驻图书馆，美名曰：研究生就应该有研究生的学习方式。实际就是压榨学生前途：不允许实习，学生基本也能通过老师的项目按时毕业，找工作中等水平，但是由于都在给老师公司做项目，因此ei很少，sci没有，毕业后也基本没有走学术路线。</t>
  </si>
  <si>
    <t>自证认识导师：机械楼519，家住南理工校内，有车，有个刚上小学的女儿学术水平：忙公司，早就不搞学术，全靠吹的水货，喜欢假大空的说教方式。难得发个EI还抢一作科研经费：各种不切实际的项目，经费全靠忽悠，难得成一个自己要吹上天学生补助：硕士五百，博士一千师生关系：一开始非常热情，后期本性暴露，以权压人指挥学生干活，不顾及学生的意愿工作时间：早上八点半到晚上十点，周末随叫随到，不准实习学生前途：都是老师公司的劳动力，做个项目混个毕业证走人，项目都很水，总之老师有公司，公司正式员工就两个人，你懂的。</t>
  </si>
  <si>
    <t>自证认识导师：机械学院五楼519，老师学生都在，名下有个公司在白下科技园，研一在519和老师在一起，研二到白下科技园老师公司干活！学术水平：学院官网上个人介绍最漂亮，可惜都是吹的，介绍里的研究方向根本不在招生简章里，写的很高大上来吸引想学热门方向的外校学生，那么多项目很多都是只有个响声，大部分很水，成功的只有一两个。快五十还是副教授，早不搞学术了，只想着搞公司捞钱，如果走出体制外那压根就是个笑话科研经费：仗着自己高校老师的身份出去到处忽悠，吹的天花乱坠，终归还是有企业上当的。昆山的变压器自动化生产线忽悠人家投资，结果项目一塌糊涂，人家再来要钱就死皮赖脸。难得有一两个项目学生做出来就被吹成自己的然后去申请经费。学生补助：学生每个人必须办张卡存在老师那，每个月卡上走账三千，不知道被谁提走，老师只给五百现金，其他的各种走账一年有十几万。师生关系：初次见面伪装的非常热情，画大饼让你进他的套路，如果你不上当就本性暴露，研二全部去校外他的公司干活，强势管理，压榨，以学习为名强制学生只准做被安排的份内项目，我们压根都感觉不到是在读书，你要是不听话就不允许你接触项目，让你白读书，或者抓你小辫子，穿小鞋，他最喜欢挂在嘴边的一句话就是：这是规定。开会都是把人支开背后说人坏话是，再吹自己。基本每一届师生关系都紧张，有换导师走的，有转博离开课题组的，毕业都基本都不联系老师。有人拷贝个资料就被老师用保密规定来整，有个女生毕业之后还被老师把论文捅上去审查的。此人人品有严重问题，再学校口碑很差。工作时间：早八点半晚十点必须都在老师公司，周末基本也要来，平时杂货一句话就要去做，开会基本都在晚上九点后紧急通知，晚上十点半让你去改论文。学生前途：没有本校的愿意来，都是不知情的外校被老师光辉的导师介绍骗进来，没有招生名额就跟别的老师借，有一届一下带了七个，其实就是找免费劳动力。不允许实习，强制和老师公司签合同，能力强的还能有出路，能力不行的就等着被老师各种鄙视和荒废吧。</t>
  </si>
  <si>
    <t>导师辨识特征：本科垃圾学校，30岁才考上东大研究生，三十七八岁才博士毕业学术水平：菜，死吹，就忙自己的公司科研经费：貌似他很缺钱，所以到处拉项目师生关系：十句话有八句是忽悠，还死要面子编出冠冕堂皇的理由立牌坊，和学生父辈一个年龄但私下里都被学生瞧不起，是躲在体制内的老流氓。工作时间：疯狂压榨，编各种理由强迫给他公司干活，无休。学生前途：给老师免费打工耽误了自己的学术前程</t>
  </si>
  <si>
    <t>导师辨识特征：工业工程老师，原来搞物流工程，现在硕士点取消了不知道搞啥，在工训一楼有两个实验室。办公室在机械楼4楼一个大屋子里，和很多学生在一起。最近身体不太好。学术水平：感觉没什么学术水平，天天就研究一些玄而又玄的东西，比如微气候啥的。明明连篇文献都查不到，没人研究，他还总设计这方面的科研训练，毕业设计给学生做。实验室的设备都过时很多年了，一层灰。他推荐给学生的软件也都是十几年前的。他VB比较厉害，自己编写过一些小软件。但是也都是一些雕虫小技。科研经费：有一些设备，但是也都是很长时间以前的，一般也不怎么用。很长时间没有采购新设备了，大概没钱了。我做本科毕设，一些耗材都是自己掏钱买的。他看到这些耗材，特别高兴，说给实验室做贡献，很好。学生补助：本科生，不太清楚。师生关系：对学生比较严格，如果不听他话就会给毕业设计打低分。还要写很多各种各样的文档，汇报进度，总结汇报等等。我在这方面吃了好大的亏。虽然毕设做的很好，成果很多，他还是给打了很低分。多亏答辩组老师实事求是，给了应有的分数。他还总给学生训话，一训就是几个小时，各种贬损。工作时间：本科毕设要求学生天天去实验室，有时他会突击检查。还会经常开会检查进度，提前几个小时通知，根本来不及准备。学生前途：基本没有什么指导，完全靠自己。</t>
  </si>
  <si>
    <t>导师辨识特征：特别高，很和蔼，15年还是16年青年千人进到的南理工，现在应该转正为教授了。学术水平：港理工博士，吉大硕士。在椭圆切削，精密加工领域研究。我是他带过的本科生，觉得他很厉害，但是具体不太清楚。但是能做到青千，应该学术水平不差。他经常给发英语论文看，还常出国开会。学校其他老师对他评价也很高。科研经费：我是本科生，当时买了一些东西，几百块，直接就给报销了。他有专门的科研经费，应该不差钱。学生补助：不太清楚。师生关系：老师很好，过节还请我们吃过巧克力。也很支持我们自己做事。工作时间：不太清楚。在转正之前那一段时间他自己特别拼，深夜才回家。学生前途：不太清楚。</t>
  </si>
  <si>
    <t>导师辨识特征：有点胖 个子不高，讲话语速有时候偏快听不清，研究领域是计算流体力学这方面学术水平：当年有幸上过他的课，实在是浪费时间，总在那里胡吹，但是吧，实在没发现学术水平有多高，个人觉得他学术水非常一般。近些年，也没有发表比较好的论文，其指导的学生学术成果也一般。科研经费：经费应该不少学生补助：对其学生一般，谈不上好，补助顶多算按照学校要求发师生关系：非常一般，应该说并不是很融洽工作时间：这个不打卡，倒是没有严格要求学生前途：学生就业这些方面基本全靠自己</t>
  </si>
  <si>
    <t>导师辨识特征：南航毕业的博士，做流动燃烧计算的学术水平：上过他的课，经常胡侃，关键是课程结课大作业经常布置不相关的任务，比如翻译英文文献、将书中图用CAD重画等等。上一学期课收获很少，个人学术水平真的相当一般，建议不要选他的课科研经费：不清楚学生补助：听说很抠门，但是嘴上很大方师生关系：不清楚工作时间：不清楚学生前途：不清楚</t>
  </si>
  <si>
    <t>导师辨识特征：矮胖，油腻的中年男子。江苏人，南航毕业。学术水平：我是本科生，上过他的热工基础。他课讲的很差，有的时候一节课五分之四都在侃大山，吹他自己，讲买房子，讲南航，讲怎么做军火去卖。快下课的时候布置一下作业，发到他邮箱。他把所有学生交的作业都存在一个U盘，也不批改。考试的时候发一套复习题，所有的考试题都在上面。还找同学给他做别的课的PPT，考试时可以加分。一门课上完基本都是自学。科研经费：我是本科生，不知道。总体来说这个老师不咋地，不推荐。学生补助：我是本科生，不知道。总体来说这个老师不咋地，不推荐。师生关系：我是本科生，不知道。总体来说这个老师不咋地，不推荐。工作时间：我是本科生，不知道。总体来说这个老师不咋地，不推荐。学生前途：我是本科生，不知道。总体来说这个老师不咋地，不推荐。</t>
  </si>
  <si>
    <t>学术水平：学术水平高科研经费：充足师生关系：尊重学生，会学生吃饭</t>
  </si>
  <si>
    <t>导师辨识特征：工作超级勤奋，热衷学术学术水平：学术水平高，第一作者sci几十篇科研经费：基金为主，经费充足师生关系：对学生要求严格，基本都会要求发表sci，会亲身为学生定好所有方向并指导。工作时间：时间较为自由，不打卡学生前途：方向是刀具，属于机械材料交叉学科。不过机械属于万金油专业，硕士毕业什么单位都可以去，转行IT略吃亏。</t>
  </si>
  <si>
    <t>导师辨识特征：机械学院北楼513微系统实验室常驻，仪器系做微流控的导师，特别有意思的老师，有个刚上初中的女儿。学术水平：水平还可以，在微流控这领域SCI,EI都有，给学术指导肯定是没问题的。科研经费：经费的话，看开展什么项目吧，微流控这方向往大了说很烧经费，不过我们一般做的项目经费是充足的，实验室设备也很齐全，硬件能保证。学生补助：低保每个月500加每学期的两三千吧，补助不多，这个在研究生入学时候朱老师会直接明说的。师生关系：师生关系贼好，朱老师属于那种潇洒型的，对研究生基本属于放养，随我们自己折腾，也不存在什么压榨，帮导师打工啥的，我们跟朱老师这几年也没有任何闲杂事让我们做的，跟学生也能聊得开，口碑也是特别好，隔壁好多同学都说羡慕我们有朱老师这种导师，很少批评学生，都是引导。实验室每年学生不多，因为朱老师嫌带多了累 哈哈哈，我们几个学生平时也没啥拘束，很自由，开题时候朱老师都会让我们自己选感兴趣的方向做，让我们自己学习探索，实验指导和改论文也是很认真，不拖沓。每次新学期研一入学和学期末，老师都会自己掏钱请我们学生吃饭，档次也不低，带的学生结婚，老师也是能去的都会去。工作时间：没有要求，非常自由，但是每周五组会要汇报进度。朱老师每周工作日雷打不动8点到实验室，下午大概4点半走，周末一般不来，除非学生有问题要找她，因为周末老师会陪她女儿到处玩。。。（真羡慕）学生前途：允许实习，毕业读博工作的都有，不过读博要挂名在另一个老师那里，找工作的话，老师也能帮上忙。</t>
  </si>
  <si>
    <t>导师辨识特征：一米七左右，偏胖，自己办公室在学院南边一楼，硕博在北边5楼，喜欢喝酒学术水平：学术水平还行，反正名声是有的，好多校外博士来读他的博，但是个人感觉一般般，中等偏上吧科研经费：项目还是挺多的，毕竟算是仪器系的大老板了学生补助：硕士低保500每个月，加上有时候的出差补助，一天180左右，其他随缘。。师生关系：只能说一般，其实孔德仁有点个人崇拜的感觉，他在整个团队威信很高，基本是以自己为中心。酒桌上是最明显的，很社会的那种，而且如果注意观察，有时候他出去干啥，后面跟着好些人，搞得跟黑社会一样。有一次他下车（私家车）把腿摔骨折了（没错，真的是下车摔骨折的），然后在学院门口下楼梯时候，两边三四个搀扶，后面还有10多人跟着。。。。。工作时间：时间倒是比较灵活，硕士一开始可能要打卡，会有专门老师每天早上来记录。学生前途：可以实习，前提是把论文和项目做完</t>
  </si>
  <si>
    <t>导师辨识特征：山东人，办公室在380栋，身高一米七左右，打羽毛球厉害。学术水平：项目较多，水平挺高，由于主要做项目，文章数量和有些老师有差距。科研经费：主要做系统电路设计，接项目多，经费充足。学生补助：硕士第一年每个月700，第二年后每个月1000。师生关系：尊重学生，和学生关系融洽，聊天还会斗图。工作时间：朝8晚6，有事请假即可。管理宽松，但要求在限期内完成计划工作。学生前途：老师研究方向主要是惯性导航及组合导航系统电路设计，毕业后去研究院及相关企业均可。</t>
  </si>
  <si>
    <t>导师辨识特征：办公室在380栋，身高一米七左右，走路很快。学术水平：项目较多，水平高。科研经费：主要做组合导航系统，接项目多，经费充足，老师曾说过：“只要是学习上需要支出的经费一分都不会少。”学生补助：研一一个月700，研二以上一个月1000。师生关系：尊重学生，幽默，和学生关系融洽。工作时间：朝8晚6，有事请假即可。管理宽松，但要求在限期内完成计划工作。学生前途：老师研究方向主要是惯性导航及组合导航，毕业后去研究院及相关企业均可。</t>
  </si>
  <si>
    <t>自证认识导师：机械楼四楼工作时间：放养学生前途：能找什么工作全看自己，可以实习，不管你</t>
  </si>
  <si>
    <t>导师辨识特征：哈哈哈哈哈哈哈学术水平：这是什么鬼东西？他有么？？？？？没看出来师生关系：不怎么样工作时间：不管你学生前途：全看自己</t>
  </si>
  <si>
    <t>导师辨识特征：机械楼学术水平：不能，没有任何学术指导，关键自我感觉良好，说白了，恬不知耻科研经费：无学生补助：学校最低标准师生关系：极差，没人回来看他工作时间：不管学生前途：没看到</t>
  </si>
  <si>
    <t>导师辨识特征：办公室在弹药楼学术水平：自己没搞过什么研究，不知道现在怎么样了科研经费：没什么科研经费，看项目学生补助：一学期1500师生关系：一般工作时间：早中晚六学生前途：还行吧，看自己</t>
  </si>
  <si>
    <t>导师辨识特征：这事儿就成了；琢磨琢磨学术水平：直觉惊人！科研经费：项目很多，项目经费自然很多学生补助：硕士500，博士1000师生关系：管理型人才，师生关系一般吧，个别很好，个别很差工作时间：要求硕士8h/day，博士10h/day学生前途：不允许实习，以锻炼学生综合能力为目标。。。硕士工作和研究方向一般不一致</t>
  </si>
  <si>
    <t>自证认识导师：好朋友的导师，办公室在机械院弹药楼4楼学术水平：学术水平是最欠缺的一环，他常年上班时间炒股，学术完全荒废。。。科研经费：学生每个人的方向都不一样，完全没有传承，有几个倒霉蛋的课题完全没有项目支撑。。。学生补助：学校的补助是学校按时发，不经老师的手；导师的部分是按学校定的线发，一年两次，一次￥1800。师生关系：情商很低，毕业的学生没一个回去看他的。对学生从来没有学术上的指导，到外面的兄弟单位套项目的时候会让我朋友搞和课题毫无关系的东西，还不止一次，我朋友说起他来恨地咬牙切齿。工作时间：放羊式管理学生前途：前途？他更本不关心他带的学生的前途，他的学生多数是外校考来不清楚情况的学生。</t>
  </si>
  <si>
    <t>导师辨识特征：自证认识导师：好朋友的导师，办公室在机械院弹药楼4楼学术水平：学术水平：学术水平是最欠缺的一环，他常年上班时间炒股，学术完全荒废。。。科研经费：科研经费：学生每个人的方向都不一样，完全没有传承，有几个倒霉蛋的课题完全没有项目支撑。。。学生补助：学生补助：学校的补助是学校按时发，不经老师的手；导师的部分是按学校定的线发，一年两次，一次￥1800师生关系：师生关系：情商很低，毕业的学生没一个回去看他的。对学生从来没有学术上的指导，到外面的兄弟单位套项目的时候会让我朋友搞和课题毫无关系的东西，还不止一次，我朋友说起他来恨地咬牙切齿。工作时间：工作时间：放羊式管理学生前途：学生前途：前途？他更本不关心他带的学生的前途，他的学生多数是外校考来不清楚情况的学生。</t>
  </si>
  <si>
    <t>导师辨识特征：370栋，老板为人和善。104教研室大老板，课题组7位老师。教研室收人较少。学术水平：电机控制方向,项目嵌入式。科研经费：充足，项目多师生关系：课题组老师不分是谁的学生。课题组小老师会带你出差，差补180+三餐+烧烤。工作时间：不打卡。没有要求。但是学习氛围比较浓厚，教研室很安静，一般大家都会在做事或者学习。学生前途：教研室收学生不多，一届5-8个人。方向很重要：嵌入式，c++，控制。毕业去向至少中兴华为保底。</t>
  </si>
  <si>
    <t>导师辨识特征：口头禅：那个“鸟人”，整一整，我靠。学术水平：数字孪生“酒吧”的初创成员之一，经常活跃在各大人工智能会议上，能够接触到一手的科研进展消息。爱看论文，把自己觉得写得好的文章发给学生看，AI的发展趋势全都知晓。科研经费：课题多......的一批，经费自然很够。只不过实验室才成立没几年，学生不多，后续绝对会增加名额。来报名的学生很多，老师主要看学习和工作态度，是否对课题有兴趣的等，然后结合成绩择优录取。学生补助：慷慨大方！！！从不拖欠，还给你加！实验室的设备基本都能紧跟时代潮流。对话举例如下：学生：老师，新出的2080ti性能提升很高啊老师：买！学生：移动端没有啊老师：去整两个来，挑好的！学生：老师我想买这基本书老师：行，记得开发票，给报学生：（没说话）老师：这阵子内存卡、硬盘降价了，买点放实验室存着学生：（以为老师开玩笑，没动作）（过段时间）老师：我说的你们都没买？没有执行力！学生（加购物车中）：老师，您看这种可以吗？老师：这么便宜？！（过了一会，链接发来）老师：买这个，便宜的容易坏！师生关系：工作时认真，该批评就批评，批评完怕你难过还会安慰你。平时很轻松，老师在的时候经常请吃饭，带水果来实验室。很为学生考虑。工作时间：自由。活干完了该干啥干啥去。学生前途：不鼓励实习，毕业生有去中兴有去华为的也有去航天科技集团的。</t>
  </si>
  <si>
    <t>导师辨识特征：大家都是兄弟，付出总会有回报的。学术水平：一般科研经费：科研经费还可以学生补助：补助正常发师生关系：安排杂活，杂活特别多。学生前途：不允许，自己找工作</t>
  </si>
  <si>
    <t>自证认识导师：382楼2楼学术水平：年轻老师，技术出生，依然奋战在学术前沿科研经费：很多军工保密项目学生补助：正常发，无任何克扣师生关系：学术氛围融洽，老师80后女老师，不压榨学生，偶尔也有杂事要做，但是老师经常发红包！工作时间：没有固定时间，但是实验室学生都主动晚上学到八九点，周末自由安排，除非特殊情况。学生前途：中兴，华为，海康威视，大华等，实验室主要是做测控、电子、嵌入式方向的，所以毕业基本都搞软件开发。</t>
  </si>
  <si>
    <t>自证认识导师：382楼学术水平：有真材实料，问问题能耐心解答科研经费：属于大课题组学生补助：正常发师生关系：很融洽工作时间：资源安排学生前途：都能正常毕业</t>
  </si>
  <si>
    <t>导师辨识特征：弹药楼208工作时间：略长，但不压榨，可能要求高吧学生前途：主要做二维弹道修正，老师和同学打成一片，这里允许实习，光这一点就比大部分老师强。课题组里很多是南理工本科直升上来的，之前还有一个老师带的保送浙大的大四同学，历年研二转直博继续留课题组的有几个，都能顺利毕业，今年研二一个转直博，另一个刚拿到华为实习offer。</t>
  </si>
  <si>
    <t>自证认识导师：那个谁学术水平：不喝酒，不抽烟，不搞行政，专心搞学术，目标易损性国内鼻祖科研经费：充足学生补助：硕士当博士发钱，博士当两个博士发钱师生关系：半小时一见面，时常请你喝咖啡（手工、速溶、炭烤任选）和各种茶叶。节假日还发钱，经常请吃饭。工作时间：一周七天学生前途：牛</t>
  </si>
  <si>
    <t>自证认识导师：XX啊，赶紧想想小论文怎么写我们突击突击学术水平：目标易损性国内鼻祖科研经费：充足学生补助：钱多，，，师生关系：半小时一见面工作时间：一周七天，不在还要找人问你在哪，学生前途：牛，个个顶呱呱，一个顶两</t>
  </si>
  <si>
    <t>自证认识导师：我看看9点了谁还没到学术水平：目标易损性第一人科研经费：项目多学生补助：很多师生关系：天天督促你学术，发论文。常常请吃饭，邀请教研室的人一起锻炼。工作时间：一周七天，不打卡靠自觉学生前途：好</t>
  </si>
  <si>
    <t>自证认识导师：MC106学术水平：学术水平很高，对切削加工，镀层技术，机床动力学都有很深的造诣科研经费：常年有项目支撑，对科研也舍得投入学生补助：该发的钱都会正常发，从不克扣学生的钱师生关系：对学生特别好，保研学生都喜欢报考袁老师，外校学生只有前几名才有机会到袁老师名下读书。工作时间：正常科研工作，不压榨学生的休息时间学生前途：真心实意为学生考虑前景。</t>
  </si>
  <si>
    <t>自证认识导师：能力很强学术水平：没有学术能力科研经费：经费全靠骗学生补助：少于学校规定师生关系：基本不管理，但是在你毕业的时候会卡你毕业，经常威胁学术延期工作时间：自由学生前途：不允许实习</t>
  </si>
  <si>
    <t>自证认识导师：数控技术学术水平：最初级阶段，学术水平极差科研经费：没有任何项目学生补助：延迟或不发师生关系：呵呵哒工作时间：随意，钉钉打卡学生前途：靠自己才能找到不错的工作</t>
  </si>
  <si>
    <t>自证认识导师：身高很高，戴眼镜。学术水平：一点不懂学术，学术能力为零。科研经费：没有项目和经费，他在研究生院网站上的简历很漂亮，都是各种项目和研究方向，那是忽悠学生的，实际上根本就不存在。学生补助：总是延迟发助研费，甚至不发。师生关系：糟糕，不要被表面现象迷惑。工作时间：每天要求钉钉考勤。学生前途：不允许学生实习，总是以实习盖章卡学生，学生毕业完全靠自己。</t>
  </si>
  <si>
    <t>自证认识导师：给你电话第一句：你好（声音很特别），某某同学学术水平：和他交流学术，你说他听，然后他就哦的一声，他懂了科研经费：项目全靠忽悠学生补助：没有经费哪来补贴师生关系：已经到了令人发指地步，和每届毕业生都闹翻工作时间：搞些虚头巴脑的，钉钉打卡，指纹打卡学生前途：令人堪忧，找的都是搂底工作</t>
  </si>
  <si>
    <t>自证认识导师：我不搞科研，我要搞行政。学术水平：能力不是没有，但是不想搞科研，就想去搞行政。科研经费：都是和所里合作的项目。学生补助：学校标准一学期1000师生关系：对学生很好，但是你是见不到他的。工作时间：随便你，不会管你的。学生前途：自己找，就业面狭窄。</t>
  </si>
  <si>
    <t>自证认识导师：上过姚老师的课，研究生英语课，液压控制的。学术水平：姚老师学术水平没的说，自己看他发表的文章就知道。科研经费：不清楚学生补助：不清楚师生关系：姚老师对学生培养也没的说，年轻老师人品正直。工作时间：自愿呗。</t>
  </si>
  <si>
    <t>学术水平：多年不科研，目前主要走行政路线，但对科研套路很熟悉科研经费：副院长，经费还可以学生补助：看干活多少，按学期发，多的一年可以拿到7000左右师生关系：管理不严，学习靠自己，基本处于放养状态，科研想法法天马行空，擅长一手给学生画饼，但没有详细的规划，大多不了了之学生前途：教研室科研水平堪忧，一年发不出半篇ei，不让实习，毕业生一半做编程，一半做管理，工作都属于中等水平吧</t>
  </si>
  <si>
    <t>学术水平：一般科研经费：小老师叛离学生补助：按时按学校标准发放学生前途：主要是传感器技术、陀螺仪 就业没问题</t>
  </si>
  <si>
    <t>学术水平：好无学术水平，只会CAD，但是喜欢在刚来的新生面前吹嘘自己很厉害科研经费：只想着怎么捞钱师生关系：老在学生面前说其他学生和老师的坏话学生前途：凡事只能靠学生自己</t>
  </si>
  <si>
    <t>学术水平：学术水平处于社会主义初级阶段科研经费：科研是什么师生关系：学生可以做他的爸爸学生前途：无亮</t>
  </si>
  <si>
    <t xml:space="preserve">导师辨识特征：无机化学 计算化学\r 学术水平：毕竟ucla博士毕业，能力还是有的。貌似在计算方面还是不错的。但是本科期间的无机化学真的是上得太差了，没见过比他更糟糕的老师。\r 科研经费：看网站上面显示的经费不多\r 学生补助：有传言之前和学生吵架\r 师生关系：没啥前途\r </t>
  </si>
  <si>
    <t>导师辨识特征：一化楼师生关系：从不自己干活，就连私人快递都不自己取，学生都是科研民工，连项目申请也几乎全是学生搞，也是我知道的独一份了。经常对学生发火，想一出是一出。学生前途：主要靠自己能力</t>
  </si>
  <si>
    <t>导师辨识特征：化院三楼学术水平：落后科研经费：反正抠门的名声传遍化院学生补助：学院最低标准师生关系：只要求结果，不讲过程，分配不均工作时间：早上打卡，单休，所有假期减半学生前途：不允许实习，工作找了论文写了还做实验</t>
  </si>
  <si>
    <t>导师辨识特征：实验室在E502,办公室在A508学术水平：在钛和铝的阳极氧化有自己的一番见解，老师很有激情、有自己的想法，发文章能力很强，基本一年一区或二区文章5篇以上！导师把改学生文章当做乐趣，尽全力帮学生发文章！科研经费：实验耗材低，科研经费充足！学生补助：基本水平，每个月两百！师生关系：老师为人很随和，和学生相处很好，被学生评为最受欢迎的导师！夏天时，每天还带一个西瓜去实验室给学生吃，还经常带学生去他家吃饭！很乐于帮助学生解决学习和生活上的问题！工作时间：学生工作时间比较宽松，自己安排时间的空间比较大！学生前途：允许并支持学生实习，不会卡学生毕业！</t>
  </si>
  <si>
    <t>自证认识导师：二化楼学生补助：少于学校最低标准师生关系：毫无信用再说一套做一套工作时间：口头不加班，不自觉加班怼人能力第一学生前途：垃圾</t>
  </si>
  <si>
    <t>自证认识导师：第二化学楼学术水平：文章很多，我看了看没一篇是硕士的。据我所知，他的硕士还挺累的，不知为何。学生补助：据说只发三个学期的助研费，低于学校最低标准工作时间：经常加班学生前途：全靠自己</t>
  </si>
  <si>
    <t>自证认识导师：曾在剑桥大学和牛津大学，先生也在南京理工大学任职。学术水平：个人能力很强，早年有science，最近几年没有产出，可能是自身要求高，不愿发普通期刊。科研经费：经费充足，学校支撑。学生补助：不了解师生关系：学生管理严格，要求较高，出成果慢。适合直博学生，不适合硕士或本科生科研训练。对想走科研道路的同学可能会因为出成果少、没有留学经历而去不了心仪院校。</t>
  </si>
  <si>
    <t xml:space="preserve">导师辨识特征：和蔼可亲\r 学术水平：在自己的领域很牛\r 科研经费：应该足的\r 学生补助：恩师，对学生很好\r 师生关系：都挺好\r </t>
  </si>
  <si>
    <t xml:space="preserve">导师辨识特征：帅！不仅是长得帅，陶老师于2019年脱离陈如山团队，够果决！\r 学术水平：曾经是陈如山的学生，受过他压榨的人，至少在自己的专业领域水平还是可以的\r 科研经费：从零开始，科研经费少，但该给学生买的不会少。\r 学生补助：跟学生的关系很不错，愿意为学生着想，跟学生交流。毕竟刚刚从学生变成导师，还没有形成那些人的威风，希望陶老师能保持下去。\r 师生关系：在完成自己的本职工作之后可以自己学些自己关心的东西，这已经很不错了，能将学到的理论上的东西用于工作、工程之中对我们来讲比较奢侈，因此早些实习是提升自己、包装自己的重要途径。\r </t>
  </si>
  <si>
    <t>不堪回首！他每年招很多学生，都是挂在他手下老师名下如:丁大志，樊振宏，沙侃，叶晓东，王贵，盛亦军，李兆龙</t>
  </si>
  <si>
    <t>学术水平：学术水平还是有的，50岁的人了脑子转的很快，毕竟长江学者，就是这些年想搞新东西，但是教研室又没基础，所以又相当于重新学习了，但是能力可以必须肯定科研经费：经费虽然有，但是并不想花钱，谈钱就炸毛，相当于没有把。师生关系：大部分人都怕他，能躲就躲，不想见到他，你能忍受一个说三句骂两句的老师么？学生前途：以前搞计算电磁学很不好找工作，就业的话基本都是全电光院倒数吧，现在也开始做天线了，稍微好些了，但是还是比不过别的那些一直做天线微波的所以两星吧。</t>
  </si>
  <si>
    <t>学术水平：不了解科研经费：不了解师生关系：非常恐怖的存在学生前途：首先要能毕业才能谈前途呢还有 南理工有很多很好的老师 请个别评论者不要上升到学校跟其他无关人员上</t>
  </si>
  <si>
    <t>自证认识导师：电话三楼小黑屋，你个呆子，跟陈老师作对没有好下场学术水平：1.逐步性骚扰所有女学生，逐步筛选直到达到上床的目的，曾与女学生在紫麓宾馆公费开房被抓后停招女学生数年。女学生愿意与他进行性教育则优待，不愿意就打骂侮辱。具体细节受害人不远透露此处不再具体描述。2.与泰州学院孔胖子？合工大某老师打成py交易，让这些学校老师替他虚假宣传说该课题组如何高大上进行招生，之后用学生论文直接挂这两个老师第一作者发表。并在研究生复试部分利用自己仅有的权利录取愿意做自己学生的学生，刷掉联系其他教研组的学生。各种虚假宣传招生推荐工作？做前沿课题？做便于找工作的课题？都是假的没有的。3.虚开发票套取国家科研经费，手段极其低下猥琐。并为了多骗取费用不允许手下学生做实验购买实验器材，也不允许发版面费高的论文和过多数量的论文因为要交版面费妨碍他套现。这几年学校补贴论文版面费才有所改善。4.本人有精神病，极其猥琐下流，无所不及。常用学术指导为由羞辱殴打学生，曾吐痰强迫学生舔下？长江学者之名为抢占学生论文而来，曾有本校老师在他名下不愿意论文被抢则在达到毕业要求的情况下仍不允许毕业最终没拿到博士学位。其本人学术水平极其低下，使用大量套现经费贿赂相关领导评委？干扰学生正常科研生活仍美其名为指导学生做学术？如学生稍有不从则各种施加压力，然而其本人并无任何学术能力，酒囊饭袋一只，瞎指挥，浪费大家时间。5.学术造假，一稿多投，被ieee封杀6.手下小老师有样学样，表面看起来好人也是受害者，背后没少吃好处。7.担心学生组团反抗，在学生中安插眼线打小报告，并散播谣言挑拨离间教研室同学之间的关系。8.以专心学术为名限制学生找工作，怕学生成长起来打击报复会各种使绊，觉得所有学生都是欠他的要大家报答回报他的养育之恩？本人为曾经毕业的硕士研究生一枚，请各位不用乱猜误伤。更多细节会逐步公布有需要。</t>
  </si>
  <si>
    <t>自证认识导师：肉山大魔王，无人不知无人不晓师生关系：千万不要报，看评论里一个同学说的非常好，南理工这个专业就不要报，因为他是团队大boss，其他小老师招的学生归他统一管理，地狱模式，所以报到其他老师那里一样遭殃</t>
  </si>
  <si>
    <t>导师辨识特征：电光院副院长之一，身高190+师生关系：有没有负星</t>
  </si>
  <si>
    <t>导师辨识特征：陈狗，泰州人，办公室在电光院三楼，泰州口音，嘴臭的要死，三句话有两句骂学生，身高185+，秃顶地中海（马上全秃）学术水平：啥都不懂，只会课本上的知识，喜欢瞎指挥，浪费学生时间，瞎指挥走了弯路就骂学生。科研经费：没啥经费，只做仿真，不做实物，为了省钱，给自己搂钱。学生补助：只有国家每个月的500，助研费几乎没有师生关系：师生关系紧张，教研室里互相猜忌，怀疑别人是陈狗的眼线，人人自危，每天心里充满了戾气与压力，对学生不是师生关系，是君臣关系。工作时间：正常周一到周五早上8：45到晚上11点，周六早上8：45到下午六点，但是要是看谁不爽就找茬让学生周日也加班，不准休息。学生前途：不允许实习，学生为了找工作只好编造项目经历，工资远低于电光院其他实验室同学。</t>
  </si>
  <si>
    <t>导师辨识特征：老师苏北人说话有口音，职位：几个副院长其中的一个 专业：电子工程方向，不做光电以及光学方向学术水平：有，被IEEE封杀 所有的项目博士生是拿不到钱的，近年来逼退的博士超过12人（精确数字），逼退的硕士超过17人（精确数字），可见电光学院近期发布的开除通知。（2019年9月初）科研经费：都是他用来和一个叫何姿的女讲师（此老师和陈如山一样也是人渣，陈如山是其博士生导师，何姿以抢学生论文，抢一作，延毕，压着学生论文不发闻名整个玄武区）在紫露宾馆开房啪啪啪用的，而且是小三，陈如山老婆都不知道的那种，有宾馆前台监控可以佐证。学生补助：没有补助，没有休息的周末。周六晚上陈如山喝完酒会来实验室查人数，发现谁缺席，延毕威胁，并且问候你全家师生关系：没有师生关系，只有希特勒纳粹党和犹太人的关系，只有抗日战争时日本鬼和中国人的关系。工作时间：没有周末，每天干满12小时，并且做的成果均算为其小三何姿的。何姿为南理工电光学院讲师（其实是个人渣，博士时期靠上位潜规则谋取出国交流机会，以及靠抢其他学生的一作）学生前途：不允许实习，谁实习谁延毕，退学率超过87%。</t>
  </si>
  <si>
    <t>导师辨识特征：人渣，半秃顶学术水平：无，整天骂人科研经费：科研经费进自己腰包，仪器还要学生贴钱学生补助：没有补助师生关系：奴隶关系工作时间：8 12 7学生前途：楼下的事情说的是对的，我是16年刚刚毕业的一届，虽然我不是陈如山的学生，不过我就在他的实验室隔壁，所以认识他收底下的学生。。。。我是不会告诉你近三年毕业的博士就何姿一人。。。而且经常去紫麓宾馆晚上交流基因（南理工的应该都知道这个地方）。我同学说何姿的事陈如山老婆不知道并且有过怀孕，不过这个是后事了。。。。而且何姿毕业了。。。还出国交流了。。。。。</t>
  </si>
  <si>
    <t>导师辨识特征：电光院四楼科研经费：私接项目学生补助：小几百师生关系：项目不做完会想方设法延毕学生工作时间：打卡，早9晚10:20学生前途：不允许实行</t>
  </si>
  <si>
    <t>导师辨识特征：电光院3楼学术水平：很强学生补助：不知道师生关系：还可以 就是博导带的学生比较多 可能顾不到你 人很好工作时间：不打卡风评绝赞学生前途：不了解</t>
  </si>
  <si>
    <t>导师辨识特征：女讲师，好像要申副教授了，硕导，前几年才开始带人，初次见面的时候你会觉得她说话很“甜”，其实是个人渣。。学术水平：上上届有个学长，做的成果，写的论文，被此老师压着不发，结果学长毕业了以后何姿自己抢完一作，自己发了，连二三四作都没给学长。。。科研经费：他说南理工电光院，近亲繁殖出来的，土博，导师陈如山，你们懂的学生补助：没有补助，肉山大魔王手底下人，资金统一调配师生关系：陈如山手底下大师姐，等死就行。。。。具体为啥能从陈如山手底下毕业呢。。。你懂的工作时间：7 11 7学生前途：南理工的都知道，选专业的时候听这老师演讲，觉得这老师挺好的，其实是个人渣，因为要评副教啥的，所以抢学生论文一作，压着学生论文不发，然后自己偷偷改了名字偷偷发。。。。后来发出去了见刊被学长发现了。。。。。然后告诉我们的</t>
  </si>
  <si>
    <t>导师辨识特征：婊子导师，真“婊”，非常贱的一个导师，和陈如山一层，陈如山手底下大师姐，之前是长头发，现在不清楚了学术水平：自身学术水平负星，抢一作水平一百颗星科研经费：有科研经费，但是学生这个是看不见的，基本都是老师调配，有一说一，毕竟陈如山是副院长学生补助：故意挑刺完说项目完成度不够，然后不给补助师生关系：笑面虎，表面跟你说话和和气气，背地里压榨你工作时间：周末加班学生前途：没有前途，陈如山说了算。这老师能当教授就是个南理工的耻辱的奇迹。建议各位看官先去了解下南理工陈如山，就是知道何姿这人咋样了，毕竟是陈如山一手在床上培养的，这个事儿在南理工闹得还挺大的，毕竟可以“卖身”。本科的私底下都称她为何“婊”</t>
  </si>
  <si>
    <t>导师辨识特征：是从自动化学院过来的。电路与系统被整体划了过来，和著名的电路老师黄锦安一起过来的。毕设在他实验室待过半年。学术水平：可能做一些横向，主业还是上电路课。属于等退休的类型，不知道还带不带学生。科研经费：基本没有学生补助：按照国家规定给。师生关系：我在的那半年是没有见他安排学生干杂活，会让学生帮忙带电子设计竞赛，需要自己想方设法发文章毕业，指导方面会说几句。工作时间：不打卡学生前途：基本南瑞肯定没问题。</t>
  </si>
  <si>
    <t>学术水平：左老师课题组简直就是paper制造机科研经费：项目经费蛮多，买东西很快很方便。师生关系：像个大师兄，非常关系学生，有的时候有点唠叨，自己总是觉得自己很差，挺对不起老师的。学生前途：我自己还不知道，但毕业的学生就业都很好。</t>
  </si>
  <si>
    <t>学术水平：我是中科院西光所的潘安，实名推荐左超老师，学术水平一流，截止目前，中国最年轻的优青科研经费：很充足，可见左老师网站师生关系：感觉很好，和左超老师合作的一项工作，老师连水都喝不上还和我通了一小时多的电话学生前途：感觉不错，看个人把</t>
  </si>
  <si>
    <t>导师辨识特征：长得高，发量多，很年轻，是最年轻的国家优青之一。学术水平：学术水平谷歌学术一搜就知道啦，总是有很多的很棒的idea。科研经费：具体的内容可以看看实验室的网站：http://www.scilaboratory.com/科研项目其实很多，所以学生们有很多接触好项目的机会。学生补助：按照全国要求发的，属于正常水平。师生关系：实验室管理其实是有规章制度的，但是相对来说比较宽松，并不是那种教条主义的形式。左老师心思属于细腻的那种，有时间会找学生谈心、聊理想，说话很风趣，听了之后会觉得受益良多。所以师生关系其实比较微妙，有时候像老板，有时候像老师，有时候像朋友。工作时间：其实工作时间不是非常严苛，不需要打卡，按照各自的生物钟和习惯来就行。虽然大多数人工作时间都比较长，但都是自愿，也是为了学习更多。学生前途：因为实验室的项目很多，所以即使不出去找实习，也可以有很多好项目的经历。实验室的资源很丰富，替学校参加大型比赛的机会也很多，实验室已经为学校捧得了很多奖杯：挑战杯特等奖，研电赛全国第一，创青春金奖，以及今年的互联网+也已经入围了全国总决赛。发论文的机会也很多，实验室是硕士偏工程项目，博士偏论文学术的风格，所以博士生可以专心地发论文。左老师也会提供很多很好的新思路，实验器材也很全。还是很棒的!</t>
  </si>
  <si>
    <t>导师辨识特征：电光学院三楼电梯一上来就是他管理的实验室。上过他的天线课，学姐是他手下的学生。学术水平：项目很多，对本科生和研究生完全两样，研究生会疯狂Push你，但是本科生看上去似乎给分很高是个好老师。</t>
  </si>
  <si>
    <t>导师辨识特征：微纳光电子研究所学术水平：丰富的知识储备，更重要的是愿意学习，愿意听学生的意见科研经费：中等。但只要学生需要的，基本都会买师生关系：非常尊重学生，不打卡不限制上班时间。十分强调学术主动性和创新性，不拘泥格式。是个很push的老师，在他手上，只要肯动脑肯干活，就会有收获工作时间：不打卡学生前途：因为来南理工时间不长，因此带的学生仍然不多，但目前就业还尚可，总得来说是在发展期上升期的教研组</t>
  </si>
  <si>
    <t>自证认识导师：楼层：5楼学术水平：个人水平就呵呵了，不过导师导师，能给学生提一些建议，指导一下方向也能勉强算可以科研经费：项目接的多而杂，学生杂活多的一匹，用处一般，给学生的待遇不高，补助按学校要求最低的发，出差按要求一天180的补助是学生是没有的，至于去哪里就再允许我来一句呵呵了学生补助：最低标准师生关系：杂活多的一匹，尊重学生这个事从客观的角度说：大多数学生属于毕业后永不相见型的，自己体会工作时间：早上八点半，晚上九点半，看起来可能比有些教研室要好。但加起班来不要命啊，有过一连几个月无休的，而且重点是，不管你周日在干什么，一个电话，好像你按道理就应该在工作一样，那板起的脸，愤怒的语气，足以让你怀疑人生学生前途：由于项目杂活多，面试时瞎搬硬套也不至于无言。但实话实说，学生最后找到工作，跟导师基本没啥关系，全靠自己，而且找工作的阶段还容易被他电话叫回来干活，这只要你有一个足够忍耐的心，你可以考虑来这里</t>
  </si>
  <si>
    <t>自证认识导师：你这样做是不行滴！学术水平：眼界很高，起点很低科研经费：台式机几届学生才有一台，相机什么的没见到过学生补助：500。。。师生关系：“和谐”工作时间：只要在教研室，不学习也没事学生前途：实习什么不存在的，安心“研究”</t>
  </si>
  <si>
    <t>什么也学不到，老师学术不咋地，科研经费？确实不少，但是干活的是你，拿钱的是他。不推荐报考，有特别不怕死的劝你报考之前再去问问情况，一定不会让你失望，三思啊三思。哦对了，他们是一个团队，你不报他报其他老师也有可能落入这个团队，一定不要报考！</t>
  </si>
  <si>
    <t>学术水平：以前可以自从搞了行政就没怎么弄了。科研经费：他都没有提供经费的资格，哪来的经费？师生关系：就是提供招生名额的傀儡，一年都见不到几面。学生前途：毫无前途。</t>
  </si>
  <si>
    <t>自证认识导师：陈如山团队傀儡学术水平：基本上没作为，给陈如山提供学生名额以虐待师生关系：跟自己的学生有简单接触和关心，但形同虚设，傀儡的悲哀</t>
  </si>
  <si>
    <t>学术水平：学术上面的水平就像一个可爱的小傻逼。装的很屌，形式主义作风极其严重。基本啥也不懂，宛如一个智障。爱好是瞎几把指挥，毫不关心学生前途，忽悠人一套一套的，在学生面前爱装逼，在大佬面前的时候就像一条狗。平时搞得很勤俭节约清廉无辜，说实话，我也不知道他是傻还是装。科研经费：现在已经基本接不到项目了，因为大家都慢慢发现他就是一个傻屌。但是这个比有后台关系网丰富捞起钱来可是不眨眼的。师生关系：表面上挺好，但是其实他的学生基本都想打他。此处略去1w字。学生前途：通过学生捞钱的时候毫不眨眼不择手段为所欲为，和学生谈钱的时候假装清白装模作样一毛不拔。通俗地讲就是搞起事来6地一批。</t>
  </si>
  <si>
    <t>学术水平：他几乎不明白一切，还很坚持自己的一套想法科研经费：买东西非常慎重师生关系：杂活超级超级超级多，一跑一整天或者两三天。最后换来一句，杂活人人都做，你不行就是你没好好学。关键时刻似乎也能考虑到学生，不过要看有多关键，比如关乎他自己面子的时候学生前途：前途就呵呵掉吧，有用的东西他搞不起来，搞不起来也不愿尝试，反而看不起。只想着在学生有限的生命周期里实实在在赚到钱，长远计划不足</t>
  </si>
  <si>
    <t xml:space="preserve">导师辨识特征：口头禅：你可别拿跳楼来威胁我\r 学术水平：基本没有任何学术成就\r 科研经费：助研费给的很少\r 学生补助：出了名的不尊重学生，经常骂人，经常让学生给他干杂活，而且态度也不好\r 师生关系：不太允许实习，自己有开公司，会强制要求学生去帮他干活。学生前途完全靠学生自己，老师不会帮任何忙\r </t>
  </si>
  <si>
    <t xml:space="preserve">导师辨识特征：戴眼镜\r 学术水平：学术能力很强，组内资金充足。\r 科研经费：项目有很多。\r 学生补助：尊重学生，相处愉快。\r 师生关系：毕业都能去大公司，都能实习。\r </t>
  </si>
  <si>
    <t>学术水平：数学水平极其深厚，学者风范科研经费：给学生配备电脑学生补助：补助丰厚师生关系：尊重学生，学术自由，不安排杂活工作时间：不打卡，没有硬性要求学生前途：毕业后主要还是靠个人实力，师傅领进门，修行在个人</t>
  </si>
  <si>
    <t>导师辨识特征：老师平易近人,尊重学生,不与学生摆架子,学生可以在学术上自由发展,不打卡,不干杂活学术水平：学术水平深厚,数学功底极强科研经费：科研经费充足,不用给导师打工,自己的学习时间充裕学生补助：300+500师生关系：尊重学生,良师益友工作时间：不打卡,弹性工作时间学生前途：毕业后有去从事一线开发的,比如华为,中兴,腾讯,阿里,各大研究所等,有的在高校当老师</t>
  </si>
  <si>
    <t>导师辨识特征：稳重,和蔼,对学生负责,尊重学生，平时说话也不摆架子学术水平：听说特别厉害的一个大牛老师,数学非常厉害科研经费：应该不错吧学生补助：每月800够了师生关系：非常好,为学生考虑,并告知学生不要铺张浪费,一切从简,良师益友工作时间：学术自由,不打卡,但是要经常找老师谈谈心,聊一聊最近的困惑学生前途：一线大厂,继续读博,在高校任职的较多</t>
  </si>
  <si>
    <t>自证认识导师：办公室在三楼，实验室在4051和1022学术水平：完全没科研，一星都不想给，科研经费：经费有，到是需要与项目有关。否则没有，出差都要掰指头花钱，自己想吧。学生补助：国家标准。拿补助就要干活，他的逻辑，否则停你的补助。师生关系：见他绕着走，毕业的没见有人回来看他。工作时间：朝九晚十，周日不管。学生前途：还前途。。。简直了，要不是211的牌子都要失业。目前博士还没有一个毕业的。</t>
  </si>
  <si>
    <t>导师辨识特征：情商较低，做人有问题。简单的说，脑子有问题。如果你不想活了或者想少活几年，以后不想有大的发展，或者只混混学历（硕士），可以选择报他的研究生。博士就啥都别想，报了他几乎就废了，不去跳楼就好了。学术水平：没有学术水平。科研经费：经费充足，但是到学生手里几乎没有学生补助：几乎没有师生关系：文章不让看，论文不让发，目前实验室博士没有一篇SCI。工作时间：有签到，但是他自己说的算。来再多也没用。学生前途：博士来这里就别想着毕业，硕士来这自降一个档次，前途啥的那肯定是没有了。只给做拧螺丝的或接线的活。在他眼里手工活才是他需要的。每天做手工活能毕业，能找到好工作吗？</t>
  </si>
  <si>
    <t>导师辨识特征：口头禅：在我这，我让你干啥你得就干啥。学术水平：没有科研经费：有学生补助：补助啥的最好别拿师生关系：随意辱骂。工作时间：打卡。学生前途：扯断你梦想的翅膀，然后限制你的双手双脚，然后堵住你的任督二脉。最后你只能安安静静的成为一个废物。</t>
  </si>
  <si>
    <t>学术水平：没有科研经费：有项目，不是大项目学生补助：国家标准，除非暑假加班可能会给一些，正常能不扣就不错了师生关系：唯他是从，希望你坐他对面学习，经常人格侮辱，口头禅是你会干啥，哦，会吃饭，跟猪有什么区别工作时间：朝九晚十，周天可以休息学生前途：不允许你实习，只干他的项目，他以前是机械学院的，所以跟计算机很多无关</t>
  </si>
  <si>
    <t>导师辨识特征：实验室的人几乎都被他劝退过，口头禅，你别读了，不能干就回家。学术水平：没有科研经费：之前横向较多学生补助：还是别拿的好师生关系：经常性人格侮辱工作时间：996学生前途：看看下面的评论就知道了</t>
  </si>
  <si>
    <t>导师辨识特征：工作狂学术水平：很多论文科研经费：百万上下的谈资学生补助：能者多劳，劳者多得师生关系：类似于老板和职员的关系工作时间：996学生前途：常规出路</t>
  </si>
  <si>
    <t>学术水平：老师做学生很踏实，负责，每年都有学生发顶会。科研经费：经费还好吧，咱也不知道。学生补助：每月300加上学校的500。每月800够了。师生关系：很尊重学生，老师很有修养。工作时间：不打卡，但周一周五朝九晚五，软性要求。学生前途：实习要有资格才行，足够优秀。</t>
  </si>
  <si>
    <t>学术水平：认真负责，课外找的相关专业的书上居然都是他的第二作者学生补助：具体不清楚师生关系：尊重学生，平时说话也不摆架子工作时间：不打卡，平时有组会，学生不主动联系他，他也不会很抓学生，一切靠自律学生前途：年轻的破格教授，相关领域很有作为，好好跟着做就是了</t>
  </si>
  <si>
    <t>导师辨识特征：帅、稳重学术水平：听说特别厉害的一个大牛老师科研经费：应该不错吧学生补助：不清楚工作时间：不清楚~学生前途：计算机的，应该不错</t>
  </si>
  <si>
    <t>导师辨识特征：和学生像兄弟一样挺好的，给人很轻松的感觉学术水平：支持学生发论文，组内gpu有20多块，小组里面算很多的了科研经费：挺足的学生补助：没明说，大概一个月有500师生关系：尊重学生。十分nice工作时间：不打卡，靠自觉学生前途：允许实习，前途主要看自己的能力吧</t>
  </si>
  <si>
    <t>学术水平：较高，发了不少A会文章，而且不抢学生的论文，甚至学生想给他挂名他都拒绝了，学术道德非常好。科研经费：PCA大组，杨老师(院长)的门生，项目基金肯定少不了，整个大组几百块GPU... 羡慕....学生补助：硕士做项目每个月2500，博士不知。师生关系：超级好，帮学生改论文超细心，学生有问题经常去找他聊，特别棒，甚至跟本科生的关系也超好，超级Nice。工作时间：不要求打卡，但要求有产出，定期开组会。学生前途：允许，整个大组的就业都非常好</t>
  </si>
  <si>
    <t>导师辨识特征：3081学术水平：强科研经费：经费充足，特别是深度学习学生补助：有项目的组每个月2000-5000，没项目的每个学期1000-2000，寒假暑假还有饭补。师生关系：给五星就不说啥了，理解学生，不会亏待人工作时间：要求学生9-18，晚上根据自身情况。老师很认真，每天忙到半夜学生前途：允许实习。学生毕业去向涉及金融国企大型互联网</t>
  </si>
  <si>
    <t>导师辨识特征：19年刚上的杰青，有三个研究生实验室学术水平：自己太忙了，没有时间指导学生。但是会为学生提供很多支持，包括设备，其他厉害老师的指导科研经费：这个肯定多，实验室网站可以看得到学生补助：博士一个月2000，不包括学校部分。寒暑假不发师生关系：没有横向，基本让你自由做学术。所以师生关系还不错。工作时间：自由安排时间学生前途：很多学生爱毕业去了不错的高校(博士)，硕士不清楚。</t>
  </si>
  <si>
    <t>自证认识导师：4055学术水平：无水平科研经费：项目不便透露，总体不好学生补助：看心情，一年1000 - 2000 不等，不会高于2000师生关系：情商硬伤工作时间：8:30 - 8:00学生前途：讲真，全靠自学，雷达对找工作没什么帮助，深度学习不能给你相应的指导</t>
  </si>
  <si>
    <t>自证认识导师：办公室在南理工计算机学院3020房间，2017年升为教授，获得博导资格，写他名字办公室有两间学术水平：此导师是在通信相关专业取得的各个学位，但后来不知因何原因转入计算机学院当老师，对于计算机相关知识并无深入的研究，手下学生很少，也全都靠自己学习。只会吹嘘自己多么厉害，如何当上教授等等，真正的学术水平（就计算机专业来讲）并不高，另外其简历中的内容多半造假（但后来似乎修改过，收敛了一些），此导师的学术水平也好，为人也好，还是向了解他的人直接打听比较好，否则就会被骗得很惨。科研经费：不能发放学校要求的助研经费，少发甚至不发助研费。另外，当他手下一学生转换导师时，他曾要求把发放的补助全部还给他（其中包括该学生假期为其做项目花费的路费、餐补等等），因无人敢向上级反映，学生始终处于被克扣经费的状态。学生补助：少发甚至不发师生关系：最喜欢拿毕不了业威胁学生，手下研究生大多与其产生过矛盾（很多事敢怒不敢言，许多违反规定的事也无人敢举报。甚至其中有学生扬言想用刀砍死他再跳楼自杀，当然最后是没有行动）。要做的最多的事就是拿快递，写文档（与学术无关）。不太尊重学生（对着学生的面讲：你不是人吗？），专业方向进本没有选择权，基本上强行安排，不喜欢做或者做不好就会被骂。道德素质较差，为人不讲信用。工作时间：周六加班学生前途：由于学生不多，目前看来允许实习2-3个月。由于此导师组里项目很少，质量不好，而导师又不能在学术上给予指导，学生的就业都是一般的公司（其简历中声称BAT，华为等等纯属造假，带过的学生屈指可数，并无学生进入这些公司）</t>
  </si>
  <si>
    <t>自证认识导师：PCALab实验室负责人，现任计算机学院院长，长江学者学术水平：2DPCA（教科书级别算法）提出者，核范数矩阵回归算法提出者科研经费：973重大项目等学生补助：博士除了国家补助之外的实验室补贴比正常水平翻倍；学生发表较高层次论文有非常多（4位数以上）的额外奖励。师生关系：非常尊重学生的个人发展，鼓励大家参加学术科研竞赛，不push，学生都是自主对自己严格要求工作时间：除了正常工作日时间要求在实验室，其它没有硬性要求学生前途：允许实习，很多同学在微软亚洲研究院、腾讯微信/优图lab、无人驾驶创业公司等都有实习。</t>
  </si>
  <si>
    <t xml:space="preserve">导师辨识特征：英国伯明翰博士毕业，目前博士后在读，相貌比较年轻。\r 学术水平：学术水平一流，理论与仿真都很擅长，基本上每年都有SCI，包括指导自己学生写和自己基金写，学生仿真做不出来的时候可以帮你调试、找bug。\r 科研经费：经费跟别的老师差不多，有国自然基金、国家电科院、省网的项目，暂时没继续接项目，在专心搞基金，但想接的话还是能接到国家电科院或者省电科院项目的。\r 学生补助：对学生管理不是特别苛刻，一切都可以商量。\r论文一作都是给导师，因为导师会帮你从中文稿到英文稿很仔细的修改，包括思路、研究方向、甚至语法用词，能学到很多。\r实习的话，电气这边实习的比较少，所以还是得根据自己的科研进度来。\r 师生关系：电气的学生嘛，就业无外乎三个方向：电网、继保之类的乙方公司、转行也有。学生前途更关键还是要靠自己不断关注各种招聘会宣讲会，但导师会帮你仔细修改简历，有认识的朋友或者同学可以帮你推荐啥的。\r </t>
  </si>
  <si>
    <t>学术水平：偏理论研究，有水平学生补助：有补助师生关系：老师很温和、耐心，特别有礼貌</t>
  </si>
  <si>
    <t>自证认识导师：办公地点自动化院七楼学术水平：之前搞科研的较多，目前不怎么搞科研科研经费：项目经费一般，项目不多师生关系：比较自由，不怎么管你学生前途：前途全看你自己的能力如何</t>
  </si>
  <si>
    <t>导师辨识特征：散养，靠自己 不压榨你学术水平：水瀑一般，能给一点点意见科研经费：没有学生补助：没有师生关系：还可以，不过论文专利的给他一作工作时间：随便，看你自己学生前途：看自己水平，不会帮你的</t>
  </si>
  <si>
    <t>导师辨识特征：听说有一辆豪车，后来才知道是借的……学术水平：偏工程应用，好像不偏学术科研经费：忽悠项目能力一等一的高手，听说没有他不会做的项目学生补助：估计也是几百吧师生关系：听说他的学生毕业后就会主动和老师断绝一切关系，也不知道是真的假的。工作时间：正常时间学生前途：听说还可以</t>
  </si>
  <si>
    <t>导师辨识特征：年轻人美脾气好，学术水平：学术水平很高，课题都是比较前沿的水平，每天不是在写文章就是在写文章的路上学生补助：很慷慨呀，还会请吃饭啥的，特别好师生关系：很融洽，经常一起打球，但是打不过我，哈哈工作时间：没有具体要求，全看自己的自觉嘛</t>
  </si>
  <si>
    <t>导师辨识特征：8053学术水平：水平全靠吹牛，逼学生，拿毕业要挟学生干活科研经费：经费多学生补助：最低标准师生关系：全是杂活，带孩子，搬家等等工作时间：不放假，有监控学生前途：研究所，不让实习</t>
  </si>
  <si>
    <t>自证认识导师：办公室自动化院六楼，浙江龙游人，海龟，中法学院副院长，35岁评上了教授。说英文的时候一句一个ok，中文说话比较慢，不像年轻人的活力。学术水平：他本人博士后毕业，以搞学术为主，课题组发论文很多，博士一大堆，但是近几年因为当上小学院的副院长，有些忙于行政，精力没有以前那么多了，但是还是会抽空指导，但是具体的理论他可能不如学生懂。科研经费：搞纵向课题的，小课题一大堆，基金的钱自然不是特别多。实验平台是下肢外骨骼机器人，180万吧，结题了，正申请上肢机器人项目。所以大多数项目是为了发论文吧。想干横向的别找他，想发论文的倒是可以。学生补助：硕士200，半年发一次吧。真的是按最低标准来的啊。师生关系：以前有过不愉快，拿过学生第一作者，骂过学生。不过这一年好像没有听说过了，不再骂人，13年开始带学生，15年开始带博士，可能是因为刚开始有几届关系搞得不太开心，所以自从听说有别的老师的学生烧炭自尽，所以心里比较恐慌，研一这一届再也没有骂过了。胆子小得很，说话也客气起来了。工作时间：从不来教研室看，所以靠自觉。他会要求学生长假尽量多在学校待，不强制，会经常说学生前途：研二暑假允许学生找实习，这是每一届的传统，毕竟硕士不是光发论文就能找到工作的。一开始不爽学生实习，后来就只能被迫默认了，全体都会出去实习。有没实习过的，找工作不咋地。毕业的有去华为的，中兴的，属于一般般吧，程序基本靠学有余力自学的吧。所以想干硬件的最好别找他，想专门搞计算机别找他，搞控制多，matlab用的多。</t>
  </si>
  <si>
    <t>自证认识导师：自动化学院6楼学术水平：喜欢学生学术创新，然后抢学生一作，听说以前抢他的老外学生一作然后被老外告到了研究生院，毕竟老外不像中国学生那样好欺负，这事在自动化学院还流传过；对学生做PPT的要求很高，基本出去的学生做PPT和写项目书都很厉害；属于那种自己什么不干，提要求让学生干的产品经理角色；所干项目去研究所很合适，去企业基本找不到工作；本科教过我们，上课水平极差，问问题基本不会。会给你讲大道理，具体东西就让你自己看，反正他不懂。科研经费：之前看他的学生经常会以外骨骼机器人为题进行毕业答辩，可能有个大项目吧，具体不清楚。学生补助：就是一般标准，南理工最低标准，国家补贴500，老师补贴200每月。师生关系：反正师生关系不好，基本老死不相往来。该老师欺软怕硬，属于那种比较虚伪的人，表面微笑，内心和暗地里会诋毁你的那种，没有工科老师的直爽。工作时间：不清楚学生前途：我认识他的一个学生，干销售去了。一个自动化专业的研究生居然最后沦落到去干销售，可想前途有多差了。</t>
  </si>
  <si>
    <t>自证认识导师：实验室在5楼，办公室在9楼。学术水平：新进教师，博士期间学术能力突出，博士期间在南航同时期的学生老师可以打听打听。不接项目，也就不存在让学生干苦力的事情。对学生稍稍严格，常手把手指导学生科研，想混日子的在她手下或许会比较有压力，想学东西跟着她应该没错，是我见过的最负责的老师之一，看到有人评价四大坑之一估计就是想混日子的人说的。科研经费：在南理工刚起步，经费不缺但也不富裕。学生补助：平均水平吧，每学期1000块左右，不会做项目也就不会给学生发额外的补助师生关系：性格比较开朗，对想学习的学生态度很好，非常和蔼，对混日子的学生又会很严厉。工作时间：自身要求比较高，对学生要求也高，不是放养型的老师。学生前途：真心学习的同学应该不用愁，老师甚至会动用自己的关系为学生找理想的工作？</t>
  </si>
  <si>
    <t>自证认识导师：每天推个电瓶车上楼哈哈学术水平：有水平科研经费：有项目有经费学生补助：不清楚师生关系：很好学生前途：其实还是看自己自觉性</t>
  </si>
  <si>
    <t>自证认识导师：教研室在五楼小电梯边，人很和蔼，经常推电动车上楼充电。千万要避开自动化院4大坑：黄炎焱，胡文斌，顾玲，吕建国，觉得自己日子太轻松的可以选那里，大家多选本校生多的教研室，一个教研室如果都是外校生那就说明很坑，此外项目太多的老师都是坑人的，免费苦力，此外还有好多老师各种杂事，学生稍微有点成果还各种抢一作的，呵呵了。教研室氛围很重要，此外提前多打听打听老师为人，毕竟要跟3年。学术水平：能力很强，平时指导很细心，就是有时出国开会啥的，和李磊都算学院电力电子方向比较厉害的了，李强老师那边也有做开关电源和无线充电的，也是姚凯在指导科研经费：经费很充足，可以做自己想做的学生补助：足额，很大方，偶尔还有聚餐师生关系：属于毕业了师生还联系的老师，懂得人自然懂，现在好多都是毕业了估计到死都不会往来的工作时间：比较尊重学生自己的选择，有时有建模大赛啥的可以去搞搞建模，老师不会说啥学生前途：毕业出路都不错，去向很多，毕竟老师很厉害，但是自身努力也很重要，电力电子博大精深，多学习就会有效果</t>
  </si>
  <si>
    <t>自证认识导师：说话贼逗学术水平：有点东西师生关系：尊重学生工作时间：不加班</t>
  </si>
  <si>
    <t>学术水平：基本流于表面，不懂，吹的有道理是王道科研经费：合理说明要求，会支持师生关系：一般学生前途：有能力的自然有能力，踏实的自然踏实，学术上基本没帮助，工作看各人</t>
  </si>
  <si>
    <t>自证认识导师：口头禅：他妈的学术水平：基本只搞工业项目不搞任何学术师生关系：尊重学生。学生前途：学术界无前途；工业界属于南理工毕业生平均水平</t>
  </si>
  <si>
    <t>导师辨识特征：东南大学博士学术水平：走在学术前沿，基础研究为主；SCI文章很多科研经费：年轻老师经费不算充裕，但是项目还是有的学生补助：不清楚师生关系：很好的一个人工作时间：不清楚学生前途：不清楚</t>
  </si>
  <si>
    <t>自证认识导师：能动院办北楼336学术水平：大牛老师，当年在浙大时得过学校最高荣誉，后来出访德法等国交流，国际燃烧学会会员。一来南理工就是教授职称，学术能力没得说。科研经费：掌握多项基金，有很多项目，科研经费非常充足学生补助：对学生慷慨大方，出差有补助师生关系：和蔼可亲，认真负责，偶尔严厉，但师生关系非常好工作时间：靠自觉，不过大家都很自觉学生前途：方向是做燃烧的，所以不太好找工作。。这是唯一的缺点</t>
  </si>
  <si>
    <t>自证认识导师：讲两句咳一下学生补助：国家规定2k外 加3k加班费工作时间：997经常出差无补助学生前途：实习是不可能的</t>
  </si>
  <si>
    <t>自证认识导师：五号门学生补助：800学生前途：靠自己。</t>
  </si>
  <si>
    <t>导师辨识特征：头发花白的老头学术水平：没事学术水平，天天插科打诨，你跟他聊什么都行只要不是学术问题！科研经费：自己没少挣学生补助：不知道师生关系：放养你工作时间：浪学生前途：靠自己</t>
  </si>
  <si>
    <t>导师辨识特征：办公室在电光大楼9楼，以前在基础实验楼。导师人高马大，喜欢晚上凌晨办公，属于夜猫子，对科研一丝不苟。但是目前已退休，返聘继续科研工作。学术水平：学术水平精湛，能一直跟踪前沿研究，尤其是军工类科学属性研究，并一直参与其中，给学生带来比较多的前沿讯息。科研经费：科研经费还算比较充足，有国基经费，后来也有部分重点项目或军工项目的子课题经费。学生补助：学生补助比较一般，大概一学期每生补助500元（2010年左右信息）。师生关系：对学生非常严厉，但是非常受到学生认可，能够积极指导，每天下午准时到教研室跟每一位学生讨论问题。学生的论文发给他，当天晚上一定会看完并在第二天跟你交流。工作时间：不要求学生打卡，时间自由，全靠自己自觉。导师本人工作时间为每天下午到凌晨3点左右，上午比较晚起来。学生前途：学生就业前景都不错，尤其在科研领域，学生受到过的专业科研训练对以后的工作帮助极大。</t>
  </si>
  <si>
    <t>导师辨识特征：理学院副院长学术水平：讲课讲的很透彻科研经费：目前我还是本科生，暂不清楚师生关系：大二交教我们物理光学，讲的很清楚，人很和善</t>
  </si>
  <si>
    <t>导师辨识特征：科研团队办公室实验室在九楼，副院长办公室在7楼，山东人，15岁上浙大，本硕博。人好，脾气好，从来没见过他生气。学术水平：牛津访问学者。刚获得国家科技进步特等奖！！！！！！！！科研经费：国防项目多学生补助：不干活也发。干的发的更多师生关系：博士自由发展，学生找他讨论学术，会放下手上工作，跟你聊到晚上12点。毕业后学生会经常回学校看他。工作时间：自由。但小老板会监督你学生前途：前几年毕业的有前途，后面的不知道</t>
  </si>
  <si>
    <t>自证认识导师：七楼院长办公室，激光与物质相互作用课题组学术水平：以前很厉害，南理工96年最年轻的教授。现在当院长比较忙。科研经费：人脉广，经费较为充足学生补助：国家标准师生关系：自由工作时间：他加班，还要求学生休息学生前途：一般般，方向不太好</t>
  </si>
  <si>
    <t>自证认识导师：慎重学术水平：经不起推敲科研经费：不太清楚师生关系：慎重工作时间：不加班学生前途：无关</t>
  </si>
  <si>
    <t>自证认识导师：里面没有马克思主义学院的分组，以前属于公务院。这老师是马克思主义学院的。上课是自己不讲课 让学生讲 一学期下来啥也没学到 学术水平不清楚。整天阴阳怪气的不知道谁得罪他了学术水平：他自己不讲课 看不出学术水平如何科研经费：不清楚学生补助：一般师生关系：一般工作时间：平时学生前途：无关</t>
  </si>
  <si>
    <t xml:space="preserve">导师辨识特征：哈哈哈哈哈哈，延毕率好高呦。欢迎光临呦！\r 学术水平：嘿嘿，你懂的\r 科研经费：你懂的\r 学生补助：你会懂的\r 师生关系：不说了，这个看着办吧\r </t>
  </si>
  <si>
    <t>导师辨识特征：他们都是沙钢的小老师，详情查看沙刚学术水平：他们都是沙钢的小老师，详情查看沙刚科研经费：他们都是沙钢的小老师，详情查看沙刚学生补助：他们都是沙钢的小老师，详情查看沙刚师生关系：他们都是沙钢的小老师，详情查看沙刚工作时间：他们都是沙钢的小老师，详情查看沙刚学生前途：他们都是沙钢的小老师，详情查看沙刚</t>
  </si>
  <si>
    <t>导师辨识特征：这个大组的老师都挺好的，好好把握吧，说真心话。但是要学习的设备比较多，所以实验可能多一点，老师还有一些横向的项目，但是有酬劳。学术水平：毕竟做表征的，一般般吧，中上吧。科研经费：满满的，不缺实验的钱学生补助：材料院最好最多的，没有之一。师生关系：老师真的好，没有差评工作时间：不固定，但是有时候晚上做实验</t>
  </si>
  <si>
    <t>导师辨识特征：听说要给老师代课，当助教老师，但是挺坑的，没人管实验，毕业都是问题。学术水平：讲实话没什么水平科研经费：大老板出事之后基本没有经费了学生补助：就那样吧，200左右师生关系：一般般工作时间：996</t>
  </si>
  <si>
    <t>导师辨识特征：老师真的很坑，学生没有人权。慎重选择吧。学术水平：老师真的很坑，学生没有人权。慎重选择吧。科研经费：老师真的很坑，学生没有人权。慎重选择吧。学生补助：老师真的很坑，学生没有人权。慎重选择吧。师生关系：老师真的很坑，学生没有人权。慎重选择吧。工作时间：996学生前途：老师真的很坑，学生没有人权。慎重选择吧。</t>
  </si>
  <si>
    <t>自证认识导师：半导体器件学术水平：学术上能够抱大腿 虽然自己不行科研经费：2018-2022：铁电半导体重大项目~750,000/年学生补助：600/month师生关系：严苛的实验室管理，不尊重学生工作时间：实验室打卡：40 hours/week 但是实际时间远高于此学生前途：一般，正常水平</t>
  </si>
  <si>
    <t>自证认识导师：整天骑个自行车转来转去学术水平：不做科研，数理基础一般。一直致力于本科生教改，数理化几门基础课全包，人不差，比较有个性，比较热心。科研经费：不做科研哪来钱，搞点教育方面的小项目，也行吧师生关系：人不坏，教改先行者，可惜自己数理底子太差。怎么说呢，上他的课不适合第一遍学，学过再去上一遍会有些更深的理解，前提是有自己鉴别能力，有些东西他自己不清楚。学生前途：不怎么带学生，不做科研，即使收也别报了吧。</t>
  </si>
  <si>
    <t>自证认识导师：导师的办公室在风洞实验室，为人十分谦虚！！性格温柔，有风度，工作十分认真，对学生很有耐心！！富有人格魅力！晶体衍射不懂的一遍一遍讲，操作不规范会被轻微的批评。讲真，郑老师应该是符合了所有我认为学者应该有学术的特征。没见郑老师的可以去环生院官网看一下，他的脸是大学跑马拉松跑出来的那种干练。不过对学生要求比较严格，做不到位会有点失望。想要学东西的可以来找郑老师，主要研究方向是晶体设计。偶尔会看到老师带着他家小孩和夫人去实验室工作，一家人其乐融融，好生羡慕。着实的人生赢家啊。经常在我们面前说的口头禅：1.你跟着我，只要你努力，没有什么你做不到的。就怕你不努力，没想法，神仙都帮不了你！！2.要多看文献啊！！！起码一天两篇，高档次的那种。3.我大学早上六点起，慢跑，晨读，吃完早餐了再去上课，你们现在有我勤奋吗？（郑老师至今也是六点起，这或许就是学者的作息吧）学术水平：17年发表了两篇nature communication，博士后师从柴之芳院士，对晶体设计研究颇深。科研经费：科研经费不缺，也不算多。足够做得出成果发文章了学生补助：这个不太清楚，具体可联系本人师生关系：非常尊重学生个性！鼓励想法付诸实现！郑老师同时担任本科教学任务，要求很高，班上的同学会抱怨，但大家都尊重郑老师。不折不扣的学者，只能这么说。工作时间：对学生的要求比较高，早出晚归，一周在实验室六天。在这里，只要努力，就会有回报！有什么不懂的尽管问郑老师，不问反而会被批评。因为他会说你没有自己的思考。学生前途：学术能力应该是没问题了。老师要求他的本科生看论文，本科生会抱怨。但能力确实得到了提升，这点毋庸置疑。实习不太清楚，因为是做材料的，学术能力，能帮的就帮到这里了，至于其他的，郑老师来这里没多久，第一届研究生还没毕业。</t>
  </si>
  <si>
    <t>导师辨识特征：可爱学术水平：水平高科研经费：国家正常补助一个月700师生关系：好工作时间：自由</t>
  </si>
  <si>
    <t>导师辨识特征：水文国重青千学术水平：也并不明白研究的东西有啥用，学生做的有些感觉他自己也不会科研经费：实验两天才拿100……低廉劳动力学生补助：硕士一个月400，博士500……师生关系：批评学生，很少鼓励，让学生通宵加班做东西给他汇报，师生关系很差劲……工作时间：早9晚10 七天工作，周六还要开组会，你说呢学生前途：没有实习，研究方向工作也难找，并不会给你啥推荐</t>
  </si>
  <si>
    <t>导师辨识特征：办公室国重学术水平：青千回国，科研能力还是有的科研经费：横向少，纵向多，不愁没有课题学生补助：少得可怜师生关系：可能是情商太低，不懂得处理和学生之间的关系工作时间：节假日也会照常开组会的那种，996学生前途：如果你来读博，可能是个很好的锻炼机会，给你送出国没有问题。如果想找工作，得靠自己了，他能帮的不多。</t>
  </si>
  <si>
    <t>导师辨识特征：美国青千海归，国重办公室六楼学术水平：做遥感数据反演，蒸散法数据，很偏学术性，相对枯燥，学术性太强，应用性弱科研经费：很多项目，纵向的，也有在接横向，主要都是在赚钱，帮助学生很少了学生补助：硕士400师生关系：不尊重学生，经常加班，随时查岗，没有周末很难有。随叫随到，几乎都在打杂，科研指导非常有限。工作时间：几乎没有周末的概念学生前途：学术路很窄，工作很难找，全靠自己，导师帮助很小</t>
  </si>
  <si>
    <t xml:space="preserve">导师辨识特征：芝纶馆4楼的办公室，左拐右手第三间办公室。\r 学术水平：你懂的，sci论文都是他一作居多，改硕士论文的。\r 科研经费：有\r 学生补助：不好说，毕业贼难，谁来谁知道。\r 师生关系：你懂的\r </t>
  </si>
  <si>
    <t>自证认识导师：sediment lab 上课不用ppt，一切靠嘴学术水平：你懂的科研经费：你懂的学生补助：不多说师生关系：别来工作时间：看他心情学生前途：学生被逼的必须很优秀</t>
  </si>
  <si>
    <t>导师辨识特征：泥沙馆三楼，大帅哥一枚，很和蔼学术水平：青年教授，江苏省优秀博士论文，四年半博士提前毕业，年均两篇top刊，实验室的青年骨干，科学研究都是比较前沿的方向，经常参加国内外的学术活动，科研经费：大boss是学校党委书记，准院士，袁老师以纵向为主，课题组有很多纵向横向，还有很多水利部的公益项目，科研经费足够学生补助：这个得看干活儿的多少师生关系：实验室氛围很好，课题组老师几乎都是师徒or师兄弟关系，有问题可以问实验室的任何老师，袁老师作为实验室的青年骨干，留校后就一直带课题组的学生，去年正式招收自己的学生，其实区别也不大，课题组的博士有啥事儿也经常请教袁老师，对学生学术上很严格，亲力亲为，生活中很关心，经常带着学生去参加学术会议和现场测量，袁老师刚留校时带的大师兄硕士期间就发表了多篇sci。课题组内外联系紧密，有很多师兄师姐前往加拿大、澳大利亚、美国、英国、香港继续深造。项目中有很多数学模拟和现场测量环节，对于学生的吃苦耐劳能力和数学功底有要求，老师对于科学研究和招生一向是宁缺毋滥，虽然不缺。尤其看重学生的品格，老师常说人品第一，能力第二；人品决定你的下限，能力决定你的高度。适合从事学术研究，不太适合混文凭，老师鼓励学生力争上游，去更高的平台施展自我。工作时间：工作时间不强制规定，但要按时完成老师布置的任务，任务量不少，鼓励学生全方位发展，支持学生在学有余力的同时丰富课余爱好学生前途：袁老师去年刚开始带自己的学生，经常和学生一起吃午饭，唠唠家常，更像是一个大哥哥，关心学生个人生活和前途，之前带过的师兄师姐大都留校或去科研院所继续从事科学研究工作。</t>
  </si>
  <si>
    <t>自证认识导师：Be honest to yourself学术水平：最近研究一些关于地下水和潜流交换的问题，已经超过了上世纪美国相关学者的研究水平科研经费：一个70万的项目给学生200学生补助：200师生关系：做项目需要学生和学生要毕业的时候，“尊重”学生工作时间：不要求打卡学生前途：允许出国访学</t>
  </si>
  <si>
    <t>自证认识导师：江西口音学术水平：还行科研经费：无学生补助：只要做项目，就有钱师生关系：只在做项目时“关心”学生，平时的科研，只能自己探索工作时间：做项目时，没有假期学生前途：不允许实习，项目其实对找工作帮助不大</t>
  </si>
  <si>
    <t>自证认识导师：后悔学术水平：可能是年纪大了，几乎没有学术科研方面，全部都是无穷无尽的地接项目，而且几乎都是横向……不可否认唐老师是挺拼的，一大把年纪为了项目确实也很辛苦。但确实缺乏学术科研。感觉并没有什么学术方面的知指导。不守时，下达命令不清不楚，一旦有误都是学生背锅。科研经费：研究生一进师门就要做一种极品横向项目，简称测评，与专业无关，纯属为赚钱。但就这个项目还是给大家发钱的，其他项目累死累活没有钱，老师只负责说，出力的都是学生。一句话，我们把你当老师，你把我们当学生吗？或者在他眼中学生只是做项目的劳动力。学生补助：呵呵哒入学都会签助研合同每月800，以后每个季度会见这笔钱一面，然后又离我们而去。其余补助每个季度两百。出差补助从未见过。出了名的抠师生关系：无语，不想见到工作时间：除非做项目，一般不会过问学生，也不见面学生前途：自寻出路吧</t>
  </si>
  <si>
    <t>导师辨识特征：办公室河海大学西康路校区严恺馆519学术水平：学术水平一般吧，没有太多高质量的文章科研经费：科研项目较少学生补助：学生杂事较多，补贴相对不高师生关系：抢学生及其博士后的论文一作工作时间：每天固定时间打卡学生前途：学生毕业问题突出，定题晚，大论文时间不足</t>
  </si>
  <si>
    <t>自证认识导师：品行较差，对待学生比较严厉苛刻学术水平：学术成果很多年没有翻新，而且抄袭他人成果现象严重科研经费：经费比较多学生补助：一个月400-800吧，师生关系：实验室基本没什么管理，很乱，对待学生不怎么教授理论知识，经常安排学生报销发票给他套取经费工作时间：要求工作日坐办公室学生前途：不允许私自找实习单位，他给分配到他的项目上（工地）</t>
  </si>
  <si>
    <t>自证认识导师：山东人，气场强学术水平：包工头，经常改人名字科研经费：工程项目很多学生补助：800，按工作量抠师生关系：实验室相当小作坊，想骂你就骂你，人品极差工作时间：要打卡，随叫随到学生前途：工地的干活，偶尔介绍工作</t>
  </si>
  <si>
    <t>导师辨识特征：说话很有煽动性学术水平：近几年没有什么创新成果，吃老本科研经费：项目比较多，套取很多经费自用，基本不下发给学生学生补助：400-800，十年来没变过师生关系：实验室脏乱差，对学生苛刻严厉，基本不怎么教授学生知识，让学生做一些简单体力劳动，给他项目打工做实验工作时间：早8晚9坐班办公室给他编项目报告和工程周报，周末私自外出还要请假学生前途：不允许私自找实习单位，要去他的工地常驻项目部的有可能会耽误招聘季</t>
  </si>
  <si>
    <t>导师辨识特征：本硕博东南，开宝马，表面笑嘻嘻，内心阴暗学术水平：垃圾，瞎搞，天天研究其他人论文科研经费：少，抠学生补助：无师生关系：垃圾工作时间：不定时骚扰学生前途：全靠自己</t>
  </si>
  <si>
    <t>自证认识导师：自证认识，东北人，普通话较标准稍带东北腔，比较严厉学术水平：论文大多数就是岩土三大学报，学术一般科研经费：横向项目较多，经费还行，实验上的投入还行，指导就很一般了。。。学生补助：补不补助，老师说了算。。。。补助多少也是想给多少就多少，说没就没，随便找个借口就搪塞过去了，学生还能找他要不成？师生关系：没有实验室，学生就是廉价劳动力，工地工地干活。不写论文，但论文清一色第一作者。。。严重的师生不平等工作时间：时间比较松散，对学生时间抓的不是很严学生前途：实习就别想了。实习就是给他干项目呆在工地。硕士要求工地一年以上</t>
  </si>
  <si>
    <t>自证认识导师：自证认识 科学馆701学术水平：横向项目多 没什么好文章 有严重的灌水和侵占学生成果现象 水平就算了科研经费：以前都有助研费 发下来都收上去 后来不让收了也就不发了 科研经费都是老板的事还是别想了 混混毕业吧学生补助：学生去工地给他卖力的就有钱 不固定 想扣就扣也没人敢问 在学校的就算了吧想都别想。。。师生关系：一句呵呵 师德。。。工作时间：在学校的不太管 去工地的就跟着工人下工地了。。。 总体上时间上相对比较自由除了工地学生前途：不允许实习 学生都在工地给他当劳工没有机会实习 学生前途大业是学生的事他才懒得管</t>
  </si>
  <si>
    <t>学生补助：200工作时间：8106</t>
  </si>
  <si>
    <t>导师辨识特征：口头禅：真是岂有此理学术水平：核心期刊，国内知名科研经费：有经费但很少使用学生补助：400/年师生关系：实验室放养，脾气大，不尊重学生，论文拖着不让发表，偶尔有杂活工作时间：导师在的时候学生要在学生前途：不允许实习包括专硕，毕业困难</t>
  </si>
  <si>
    <t>导师辨识特征：办公地点在勤学楼，是一个特别好的老师。脾气好，对学生好，给学生发的补助也多。学术水平那是刚刚的，而且周老师不是那种随波逐流的老师，从不应酬喝酒，专心学术。很难想想以他的年纪全放在学术研究上，简直是一股清流，其他老师都在忙着申这个申那个，虽然周老师不在乎，但是确实很多机会替周老师可惜。学术水平：学术水平不用说科研经费：经费足，项目够学生补助：挺多的 为了避免其他的人眼红 不写了师生关系：特别尊重学生，也很好说话，我们和师娘的关系也很好工作时间：时间自己安排，只要工作做好就行学生前途：会帮学生考虑，给学生介绍</t>
  </si>
  <si>
    <t>导师辨识特征：能电院的高电压老师，河海里提到学高电压首推潘老师学术水平：水平有的，不过好久不动手亲自搞了，只有指导科研经费：平均2年有个横向项目吧，小项目20-30左右学生补助：没有，一丢丢都没有师生关系：正常关系吧，看开就好，有时候觉得潘老师挺好的，有时候又不太喜欢她工作时间：正常上下班，晚上不加班，不过回突击电话你，实验室配有电话，偶尔查岗学生前途：高压学生国网走的多，企业也有</t>
  </si>
  <si>
    <t>自证认识导师：电子信息工程专业本科生，上过老师大一的专业导论课和大四的阵列信号处理学术水平：十四所出来的老师，上阵列课全是自己做的ppt，从课堂可以看出对于行业有着透彻的理解。是院里阵列方向的的学术带头人。科研经费：这方面我不太清楚学生补助：这方面我不太清楚师生关系：这方面我不太清楚工作时间：这方面我不太清楚学生前途：这方面我不太清楚</t>
  </si>
  <si>
    <t>导师辨识特征：勤学楼3楼学术水平：老师真的很厉害，学术水平很高，而且还在不断学习，印象最深的是跟老师出差，老师在高铁上也拿出电脑来看书，还是英文书！！！科研经费：老师带的博士生都会配备一台电脑，实验室设备也很齐全学生补助：不得不说，老师是我知道的对学生最大方的，尤其是对博士生，每月都会发补助，研究生也会发，相对博士少点师生关系：老师对学生很好，很和蔼可亲，从来没有见过老师凶学生工作时间：老师相对来说没有管的那么严格，一般上午9点之前到，一周可以休息一天，博士生会排班，每周一人做汇报，老师有空的时候都会来实验室旁听指导学生前途：我所知道的毕业的师兄师姐都找到了不错的工作</t>
  </si>
  <si>
    <t>导师辨识特征：办公室4516，口头禅，怎么可能学术水平：约等于无科研经费：有经费，轮不到你学生补助：约等于无师生关系：不尊重学生（就说这么多）工作时间：你项目不做完怎么敢睡觉</t>
  </si>
  <si>
    <t>导师辨识特征：接楼上学术水平：官网去查查吧科研经费：不详，据说干活有学生补助：据说干活有师生关系：据说很差工作时间：996学生前途：断送未来</t>
  </si>
  <si>
    <t>自证认识导师：勤学楼4111师生关系：首先，谴责计算机院的领导。跟许同事这么多年，难道不了解他奇葩的处事方式和扭曲的三观吗，要说对他折磨学生的事一无所知恐怕没人会信？可能你们是同情许，可你们同情过那些被他折磨得痛苦不堪的学生吗？其次，谴责计算机院研究生秘书，余老师02558099120，平时对学生的提问不理不睬，最可恨的是把可怜的不知情的研究生推荐给许，你不怕有报应吗？祝你的子女将来一定要落入到许这样的导师手里。最后，谴责许的历届毕业生们。看到一届又一届的学弟学妹们落到许的手里，难道你们的良心不会痛吗？也许你们都是善良的人，但你们的善良祸害了一个又一个可怜的孩子。仅说一个现象骂学生的时候嗓音洪亮，中气十足，用词污秽，不堪入耳。摔门的声音，非常重，重到让人胆战心惊。被骂的学生瑟瑟发抖。只要他一来上班，整层楼都别想安安静静的看书、工作。他将是下一个南邮张代远北航陈小武西安交通大学周筠--已故杨宝德的导师工作时间：不要报他的研究生，你会更深刻的理解什么叫叫天天不应，叫地地不灵。曾经有学生要求换导师，最后不了了之，结果可想而知。</t>
  </si>
  <si>
    <t>自证认识导师：我就是他的学生 他天天骂人师生关系：各种骂人 各种侮辱人 社会人渣 是我这辈子见过素质最差的人</t>
  </si>
  <si>
    <t>师生关系：真实事件：在骂人的时候，骂的过于激烈，将书柜的玻璃打碎，然后让他的学生赔偿。真实事件：边骂人边修改论文之后，会让他的学生请客，而且都是去河海大学附近最贵的那家餐厅，每次吃下来都要花个500多，常常点的菜是：臭鳜鱼。一个研究生总计请客至少超过3000元。骂人，基本都是骂脏话，常常问候学生的父母。学校：河海大学对于该老师的行为，采取的是：保护与安抚。保护老师的名誉，即保护学校的名誉，安抚学生的情绪，即保护学校的名誉。他的学生，毕业后过上了幸福生活，因为从地狱出来过，可不是过上幸福生活吗？！！！！！关于这个老师的未来：他还会继续发扬他的教学风格，每年都会有不知情的学生落入他的手中，然后他继续教学，直到退休，安享晚年。这件事情就这么结束了！！！也许会有某个人，叫“老Z”，有很强的社会责任感。“老Z”他不仅仅是想自己过上幸福生活，还想避免让其他不明真相的学生落入地狱之中，于是“老Z”想尝试关上地狱这道门呢？</t>
  </si>
  <si>
    <t>自证认识导师：这是我认识的最垃圾的人，不论职业，不论地位，就是最垃圾的人。张口骂人，在一楼骂人，五楼的人都听得见。不光骂学生，连老师都骂。简直就是人渣。学术水平：没有学术水平，百度H指数都查不到这个人。自以为很牛逼，每次骂人时都要带上一句“我堂堂一个教授XXXX”。实际上他一没学术，二没项目。就会自吹自擂。还曾经吹牛自己认识马云，真是笑掉大牙。科研经费：每年都会申请一个基金项目，钱有多少都知道，但是从来不会大大方方地拿出来用。平时抠门，钱最后都去哪里了没人知道，（大家都懂）学生补助：一毛钱都没有，经常要求学生请客吃饭，就在学校附近的饭馆。每次去的时候，饭店的服务员都会喊一声“教授又来了”，他还很得意，根本听不出来人家是在嘲笑他。反正三年的研究生生涯，拿出两千块钱来请他吃饭就行了。以前还要偶尔给他买烟，听说现在他不抽烟了，真是老天无眼，就应该烧死他。还有一次，闯红灯被监控拍到了，要扣分交罚款。他就带这自己的学生，要扣学生的驾照分，理由是“我是来学校的路上闯的红灯，都是因为你们”。真是滑天下之大稽师生关系：没有学生不恨他。从他手里头毕业就是逃出生天。举一个小例子：2015年河海大学搞过一次100周年校庆，整个学校里到处都是返校的毕业生，各个老师办公室里也是经常有返校的学生看望老师，但是他的办公室空空如也。没有人会重返地狱。工作时间：没有固定时间，他什么时候想搞论文，你就得陪着。晚上一直到凌晨三四点也是常有的事。他还认为自己作出了很大的牺牲，要你请客吃饭。学生前途：前面说过了，一没学术，二没项目，找工作时非常吃亏，基本上很难找到好工作。他经常以不让学生毕业来要挟学生，</t>
  </si>
  <si>
    <t>自证认识导师：办公室4111，口头禅，妈的学术水平：基本没有成果科研经费：没有经费，不发钱，你还要经常买烟给他学生补助：没有补助师生关系：经常辱骂学生工作时间：他想什么时候就什么时候，半夜找你你也要在学生前途：不允许实习，找工作时，百般阻挠，</t>
  </si>
  <si>
    <t>导师辨识特征：办公地点：勤学楼4111特点：脾气暴躁，喜欢骂人，但是他不会在给本科生上课时骂人（因为要维护自己的教授形象）学术水平：没有学术能力，但是他还没有自知之明，喜欢跟风研究，可是他自己并不研究，而是让手底下的学生去研究。让学生研究本没有错，但是他要求学生把自己的研究成果讲给他听，必须得给他讲懂他才会同意让学生发论文。这也很正常，但是他本人理解能力极差，学生得和他讲很多遍他才能听懂，并且学生在讲的过程中他会毫无顾忌大肆地骂学生，骂的学生心慌。骂人的时候声音特别大，一楼骂人，五楼都听得见，旁边实验室都会紧闭大门。科研经费：作为一个正教授，连一个国家自然基金项目都没有，学术能力可想而知，我都不知道他怎么评上教授的。科研经费当然是没有的，他本人非常贪钱，但是又是个胆小鬼，前几届学生的助研费都被他中饱私囊，而且学生给他上交助研金的时候必须是现金，因为他认为转账会留下证据，而现金不会，我是真的被恶心到了。但是2018年那次的助研费因为学院开了一次会，他把已经贪到的助研费又还给学生了，真是可笑。学生补助：正如上面所说，只有6000的助研费，而且他如果想贪的话，你必须马上去银行取款“还”给他，如果他那年怕死的话，那么恭喜你，你有了6000的助研费了。并且在发论文期间，他还会要求你请他吃饭，而且是比较好的饭店。注意，是他要你请他吃饭，而不是你自己装作不知道就可以不用请了。想想看，在写论文的时候，他一边骂你你还得花钱请他吃饭，这是一件多么可悲的事情。师生关系：非常的差，可以说是恨了，我相信每个他毕业的学生，都不会想再和这个恶魔老师联系了。而对于在读的学生，只要这个老师来到办公室，实验室的气氛立马就会变得紧张起来。他还会再课上说自己的学生能力学术不行，这么多“学术不行”的学生难道这么巧都被您碰到了，自己不去好好反省为什么连发一篇破EI会议文章都这么难，反过来还怪学生。自己手底下那么多读了10年的博士，什么原因自己难道不清楚吗？工作时间：他想让你什么时候来，你就得什么时候来。学生前途：没有前途，一没学术，二没技术，哪来的前途。</t>
  </si>
  <si>
    <t>学术水平：听说论文发的多科研经费：科研经费比较充足学生补助：少师生关系：报销等杂活多，不尊重学生，补助少，论文基本老师一作工作时间：8:00AM-10:30PM，打卡，查岗学生前途：不允许实习，招聘季不支持学生找工作</t>
  </si>
  <si>
    <t>学术水平：论文多科研经费：经费充足，对学生支持很少学生补助：时有时无，比较少师生关系：不尊重学生经常骂学生，论文老师一作工作时间：打卡，工作时间超级长，节假日都在加班学生前途：不许实习，</t>
  </si>
  <si>
    <t>学术水平：学生没文章，硕士毕业见习，经常叫学生做项目科研经费：项目多经费多学生补助：基本没有师生关系：论文老师一作，杂活多，做项目，工作时间：基本不放假，过年假期1周学生前途：不管学生出路，不然实习</t>
  </si>
  <si>
    <t>学术水平：不知道他年轻时的水平，现在反正靠学生科研经费：够呛吧学生补助：一点点师生关系：能发文章的就好，其他的不屑一顾工作时间：不加班学生前途：不许实习吧，不过超导研究方向去哪实习?</t>
  </si>
  <si>
    <t>学生补助：无补助师生关系：通讯和一作都是老师</t>
  </si>
  <si>
    <t>师生关系：融洽，善于和学生沟通学生前途：都是学术担当，导师教导有方</t>
  </si>
  <si>
    <t>导师辨识特征：地学院院长，笃学楼学生补助：硕士和博士不同师生关系：尊重学生自己选择研究方向工作时间：不打卡，自觉，提倡八点半上班学生前途：不支持实习，不反对实习</t>
  </si>
  <si>
    <t xml:space="preserve">导师辨识特征：帅就一个字\r 学术水平：年年都有SCI，青年翘楚\r 师生关系：跟他跟他跟他跟他，非常好的一个老师\r </t>
  </si>
  <si>
    <t xml:space="preserve">学术水平：搞技术，不太在意文章水平\r 科研经费：爬虫解决\r 学生补助：基本没有活，学生可以做自己喜欢和想做的事情\r 师生关系：学生出去实习，工作找的很好\r </t>
  </si>
  <si>
    <t>导师辨识特征：个子较高，温和，521学术水平：逻辑严谨，能从大方向上抓科研经费：项目挺多的学生补助：跟着项目走师生关系：老师很温和，像家里的长辈，也经常带我们交流感情工作时间：除了有项目的时候，其他没有要求学生前途：唔显然是不能实习的，但是师兄师姐资源比较广</t>
  </si>
  <si>
    <t>导师辨识特征：商院四楼413，普通话不标准学术水平：可以说毫无学术水平，硕士学历，至今还是副教授。对学生的根本无实质性的论文指导，踢皮球态度，只知道提要求。对学生基本放养，给不了就业指导，或者说瞎指导。科研经费：没接过什么项目，基本没有学生补助：没有师生关系：一般，臭名昭著工作时间：自己都基本不来学校学生前途：完全是自谋生路 事务所和事业单位</t>
  </si>
  <si>
    <t>导师辨识特征：之前是院长，现在国外到处跑学术水平：没有任何学术水平，建议任何有学术志向的学生千万别报考科研经费：科研经费非常之多，号称身价四千万。拿学生当廉价劳动力使用（而且做得事情完全与学术无关），一天100元不到。学生补助：无师生关系：不管学生，几年唯一见面是在酒桌上。学生前途：允许实习，在学术道路基本止步</t>
  </si>
  <si>
    <t>自证认识导师：非常好的一位港归博士老师，胖胖帅帅，印象很深的一回，他买了一大袋子橘子，在实验室的小白板上写了“橘子是你们的”。学术水平：学术水平很高，在机电工程学院是最高的，有很多论文和项目，研究方向在前沿，对学术非常严谨认真，百度搜索还可以搜到他在某LED论坛做报告的新闻，超级多的奖项超级多的荣誉。学生补助：绝对充足师生关系：常开会研讨，对学生超好，学生交的材料导师评语都认真填写，还买橘子。工作时间：非常正常学生前途：2014年才来学校，样本不是很多，硕士刚毕业的一届有读博的，有工作的去向待遇也还算好，星宇车灯，瑞声科技，本科生英才计划带的两届都是保研的，有去浙江大学的，非常宽容，不强留。</t>
  </si>
  <si>
    <t xml:space="preserve">导师辨识特征：特别好的老师。值得选，\r 学术水平：很高\r 科研经费：很多\r 学生补助：尊重学生，对学生很好\r 师生关系：不允许，但是会学到很多\r </t>
  </si>
  <si>
    <t>导师辨识特征：油头学术水平：一塌糊涂科研经费：写申请书有一套学生补助：与我无瓜师生关系：看你能否被压榨的程度工作时间：896学生前途：不允许</t>
  </si>
  <si>
    <t>学术水平：学术前沿不敢说，但是工程项目还是很多的，与实际结合的不错科研经费：项目很多，经费十分充足师生关系：如果能力强的话，项目会给的很多，压力比较大，不过相应的能力提高也很快；论文的话，EI或者核心，一般只挂通讯，SCI的话会挂一作+通讯学生前途：不太允许出去实习，不过可以去老师以前学生(大师兄)的公司做项目，对于能力提升很有帮助</t>
  </si>
  <si>
    <t xml:space="preserve">导师辨识特征：本校学生，本科实验室顶头上司\r 学术水平：前沿就是没有前沿，全靠学生顶上去，话说的好听，别的不懂\r 科研经费：这个不清楚\r 学生补助：喜欢吹嘘他人，没有补助拿\r 师生关系：没前途，考虑清楚\r </t>
  </si>
  <si>
    <t>导师辨识特征：笑面虎，没事对你笑嘻嘻的时候要小心了学术水平：吹牛有一套，实操菜过鸡科研经费：在实验室期间听他说过的最大项目经费只有5w，还以此为荣吹很久学生补助：还好老子国家补助他动不得师生关系：小心他老婆，没事会让你去给他们家打扫打扫卫生，给办公室浇浇花，去医院拿个片啥的，夫妻混合双打，中了哪一个都得死。工作时间：不打卡，但动不动会让你去他办公室帮忙改作业学生前途：不想毕业的话就去吧</t>
  </si>
  <si>
    <t>导师辨识特征：江苏常州武进人招生方向：通信、物联网、自动化学术水平：生物信息学顶尖高手，哈佛副研究员发表过几篇Scientific Reports，SCI高分文章一堆读学术的选汤老师性价比很高，及其高科研辅导很耐心科研经费：七八十万~一百万一年学生补助：刚刚从美国回来，带的研究生不多，暂没听说过师生关系：基本不会抢学生一作，对组内学生的科研十分鼓励人很温和工作时间：相对比较自由，但如果学生自律的话能出很好很好的成果学生前途：不太建议实习，但不强制禁止不实习</t>
  </si>
  <si>
    <t>学术水平：学术能力应该不是很强吧，不过是浙大cad毕业的，所以不会差。科研经费：实验室这几年越来越好了，设备也越来越多师生关系：对学生不要太好，处处替学生着想，把学生送往深圳先进研究院，厦大，中科大等地方交流，帮学生找实习，不吝啬。学生前途：河海这个学校，学生前途本来就不行，。。。一般也就中兴华为吧，目前没有bat级别的选手</t>
  </si>
  <si>
    <t xml:space="preserve">导师辨识特征：李志裕课题组的小老板。撑起了整个课题组的文章发表。\r 学术水平：文献看的较多，具有较多想法。\r 科研经费：在大课题组不缺经费。但是能自己支配的较少。\r 学生补助：尊重学生，硕士大部分不做横向的都会有SCI综述或专利。\r </t>
  </si>
  <si>
    <t>导师辨识特征：实验室坐标新实验大楼一楼，办公室坐标四楼，大老板名下小老板，实际大老板不管，带很多学生学术水平：无学术水平，课题要学生自己想，喜欢吹嘘自己博士毕业后就从不看文献（据悉博士期间发表文章在著名同行评议打假网站上已被质疑），因此常常有自以为天马行空实则不切实际的想法，课题都是大坑。组会以“这是你的课题，你自己再想想吧”及骂人为主。科研经费：喜欢对没进组的人以及在组会上吹嘘我们有很多经费的（但是不花）一百块以下的东西找博士申请，一百块以上的东西和他申请，买东西一个字，难学生补助：无补助，每月800劳务费发给学生再上交回去师生关系：实验室第一守则：听他的话。实验室管理：保持卫生整洁，一个瓶子没放对位置都要在大群里拍照公示批评。大家的心态：舔狗们依然尽忠职守地舔，另一部分人浑浑噩噩只想赶紧滚蛋工作时间：夏季早上八点，冬季早上九点，晚上时间不定，他不走你不能走（十一点半也是有的），他走了博士管着也得十点多下班，一周六天，每周组会学生前途：不允许实习，恨不得榨干最后一滴剩余价值，怎么能跑出去给别人干活呢，更别提毕业都困难，哪来的实习时间。学生毕业基本都去企业工作，出国的没有，因为成果都被他压着不发，没东西申请学校。但是能毕业的都还是很开心的</t>
  </si>
  <si>
    <t xml:space="preserve">导师辨识特征：男，中年\r 学术水平：课题实验靠学生自己想为主，他往邪门的地方指导为辅\r 科研经费：买东西很抠，补助没有，发了也得交回去，做横向没有劳务费\r 学生补助：对人偏见很重，喜欢的学生做啥都对，讨厌的学生呼吸都错。希望与他保持距离，也别发消息找我，不联系岁月静好，一联系就犯恶心\r 师生关系：不奢求身心健康，能活着毕业就很好\r </t>
  </si>
  <si>
    <t>导师辨识特征：这都是什么莫名其妙的理由！胡扯！！学术水平：合成能力还行，适合做药物合成导师。药物化学老师，还是别耽误学生了。热衷挣钱，感觉要跑路了。科研经费：买东西都要限制金额，不能超过300。很多东西你明明可以买到，却还是让你从头开始做。因为学生的时间不值钱，可以尽情挥霍。美名曰锻炼合成能力。早晨9点学生补助：研一下学期才有，研一每月200，研二研三每月300师生关系：老师平时不骂人，但是会总是给你换课题，改路线，很多方法都不可行，遇到问题第一反应把过错推给学生。不会让你闲下来，恨不能你给他卖命。工作时间：不打卡，一直嚷嚷着要装监控，但是因为抠舍不得花钱，所以一直都只是嚷嚷，学生前途：没有前途啊，找工作好难。没有文章，广东化工发的发的做多，</t>
  </si>
  <si>
    <t>导师辨识特征：声音很有辨识度学术水平：很垃圾科研经费：往自己腰包装学生补助：研一下学期开始有师生关系：很一般工作时间：早晨九点学生前途：毕业困难，工作不好找，没文章</t>
  </si>
  <si>
    <t>学术水平：整体水平不高，和药大其他老师比起来，很平常。也可能是因为承担了一些行政职务，药理系主任。至于文章水平完全靠学生自己，idea也自己想，实验方案，甚至国自然也学生写，老师负责最后修改。科研经费：钱不多，但是够你毕业了。耗材试剂提前做好预算，给老师看看，合适了就买，太贵了就不买了。太贵的仪器实验室没有，用到了就到处出去借或者用平台的。学生补助：没有，别想了师生关系：对人很和蔼可亲，脾气很好，大家都很喜欢她。工作时间：非常自由，基本不查岗，实验做好坏就是看自己，所有的事情自己管理，负责，适合就想划水毕业的各种硕士博士。学生前途：想实习和老师好好商量，在达到毕业要求，其他也没有问题的话，短时间可以的，毕竟就算你天天不在实验室，老师又不查也是不知道的。毕业的人大都去了药企或者硕士就出去读博士了。</t>
  </si>
  <si>
    <t>学术水平：尹莉芳课题组，做横向而已，没啥可学术的科研经费：打工呗，总得有剥削人的机器吧，不然咋打工师生关系：打工打工！剥削剥削！工作时间：早八点半，一周七天学生前途：毕业还想干？</t>
  </si>
  <si>
    <t>学术水平：就是外包公司，毫无学术可言，培养科研民工科研经费：做啥实验，就是打工师生关系：横向没文章工作时间：早八点半，晚上加班，一周七天学生前途：把你当民工三年 你还想干吗？</t>
  </si>
  <si>
    <t xml:space="preserve">导师辨识特征：办公室在安评中心。南医大毕业，以前是郭手下的小老板，后来单飞了。\r 学术水平：成果不少，在药理导师中算是强的\r 科研经费：实验室条件还算完善，算不上很好，但基础的仪器和试剂没问题。\r 学生补助：导师的成果多，也都是靠压榨学生而产出的。对学生管理严格，早8晚10打卡，每周单休。工作量大，学生很累，且实验室氛围压抑，建议慎重报考该导师。（读研的不建议，因为硕士完全是苦力。读博的可以考虑，因为有硕士帮你干活。）\r 师生关系：有能力强的博士毕业被留下来。其余人找工作靠自己了。\r </t>
  </si>
  <si>
    <t>导师辨识特征：江宁G实验楼，本部有实验室学术水平：不太了解，只本科上过人解课，讲得还不错，很详细科研经费：看起来还可学生补助：不知师生关系：对本科生还不错，会耐心解答问题，但和研究生关系看起来很微妙，不过为人和善工作时间：不清楚学生前途：不知</t>
  </si>
  <si>
    <t>导师辨识特征：驼背，矮个，短发学术水平：渣渣科研经费：可以，花不花怎么花看你课题能发几分学生补助：一毛不拔师生关系：说实话一星都不想给工作时间：早中晚自己体会学生前途：靠自己</t>
  </si>
  <si>
    <t>导师辨识特征：胖，矮学术水平：欣赏学生奇思妙想的idea，JMC以下的文章都瞧不上，底下的学生都在修饰海葵毒素科研经费：挺多，反正也不会给你学生补助：南京的学生就不要奢求了，基本操作师生关系：表面笑嘻嘻工作时间：药大的学生就习惯吧，基本操作学生前途：都学了药了，这个就别想了</t>
  </si>
  <si>
    <t>导师辨识特征：我滴儿子！学术水平：混官场的，要什么学术水平，业务不懂，还学蒋介石，瞎指挥科研经费：有的，但是用起来脱层皮学生补助：别想了，不倒贴钱就不错了师生关系：极差，爱开会，爱折腾，爱做搅屎棍，实验室让博士管理，牛鬼蛇神工作时间：打卡，早8：30，晚5：30，但是逼得紧学生前途：混得好的和实验室经历无关，混得差的恨这烂人一辈子</t>
  </si>
  <si>
    <t>导师辨识特征：身高170左右，微胖，眼睛大，三七分头。朝鲜族人，在韩国留过学，讲的中文有点怪怪的，（中文是他后来才学的）不过能听懂。学术水平：一般，自己想不出课题，让硕士生自己想。前几年他还有些想法，近几年感觉大多数学生都靠自己想科研经费：说实话这个确实还可以，想做实验是没问题学生补助：不仅不发钱，不定时把学生劳务费每人800发到学生卡里，然后让学生取现金上交，中国药科大普遍存在这个现象。组里有硕士生给他做横向，一分钱没给师生关系：组里基本没学生喜欢他，看你不顺眼经常处处为难你，对喜欢的学生和不喜欢的学生完全两个态度。小肚鸡肠一男的。所有事情肯定是你不对，不是他不对，错都是你的错，不是他的错，怎么说都是他有理。给他干活时常会觉得心寒，做了多少都是你应该做的，很少给予鼓励。而且这个人有洁癖，实验室要按照没有人做实验的标准收拾干净，有一次透析桶没有按照一个方向摆放他都拍照发在组里的微信群里批评值日不到位。在本科生面前装作友善，为人师表，风流倜傥。在自己组里学生面前完全另一幅样子，现在组里没有硕士愿意读他的博士，大多是别的组不知情的或者是外校的被他骗进来读博的。工作时间：早9：00-晚22:00，一周六天，周一要个人汇报，周四要开组会。平时喜欢在实验室巡逻当监工，一天来个5/6趟都有，就为了看他的学生有没有在给他好好干活。学生前途：实习是不可能的，到你毕业之前都要榨干你</t>
  </si>
  <si>
    <t>导师辨识特征：喜欢看美剧，躺着。学术水平：水平一般，只想出去玩，对学术不上心。科研经费：钱超级多，经费充足，不愁。学生补助：一年也就30000多。师生关系：额，不好多说工作时间：八点到八点，图个吉利学生前途：允许实习，但是要收取实习费。</t>
  </si>
  <si>
    <t>学术水平：实验室国家自然科学基金在，普通硕士毕业可以一人带一篇SCI论文毕业，博士可以带2篇走，这是最低要求，分数单篇大于3.0，都不低，毕业没问题。科研经费：从不缺钱！因为实验室自然科学基金和企业横向常有，但是大部分花在了实验试剂上，仪器设备相对落后些，但是做论文够用了。师生关系：师生关系超级nice，一般承担横向的课题组，每个月刘老师都会请大家聚餐，每年过节都会请实验室进行大的聚餐，2017年中秋节，老刘老师请我们吃五星级玄武饭店，我在实验室待了5年到博士毕业，可谓吃遍南京各大饭店，包括香格里拉大酒店，四海一家，大排档，望湘园，小菜园，海底捞，喜多屋，彤德莱，还有凤凰台酒店，实验室经常聚餐，经常聊得比较嗨，一般学生生病，老刘老师知道了，都会派人探望；科研对学生要求严格，做不好实验会被在组会上讲，老刘老师催学生实验很紧，生活归生活，科研是科研，所以实验室毕业后学术界出名的学生较多。学生前途：看硕士还是博士了，硕士去企业打拼的比较多，去医院或者高校当老师的大部分是女生，男博士大部分出国读博后，去企业的也有，女博士就大部分去高校了，出名的有很多，包括上海药物所的副所长潘师兄，还有恒瑞制药一期临床总监刘师姐。</t>
  </si>
  <si>
    <t>导师辨识特征：刘老师办公室在玄武门校区逸夫楼北楼513，江宁新科研大楼411，平时生活简朴， 很和蔼，平易近人，喜欢喝茶。学术水平：药学界药代动力学元老级人物，当年和王广基院士一起创立的药大药代动力学重点实验室，在药代动力学界具有很高话语权，学术作风严谨认真，学生的每个数据都会追查原始记录，刘老师是研究生以及本科生药代动力学教材的主编，我们见过教材都是他自己亲自手敲的，很敬业的一位老爷爷。科研经费：经费充足，实验室钱从来不是限速步骤，一般面上项目写都会中，横向有很多，博士生会承担新药报批的横向任务。在实验室只需要考虑老师安排的课题往那方向做，必须的试剂无论贵贱都会买。学生补助：大年博士1600，硕士1200，小年800,600。横向请客吃饭的钱报销。师生关系：师生关系很好！大家可能在实验室累点，但是毕业后大家对刘老师的评价都很高。很尊重学生的实验成果，自己的结果就是自己的，不存在自己的结果给别人发掉的现象。做实验不会安排杂活，杂活最大的就是拿快递，哈哈。老师一般每周都会开组会，生活上照顾学生，科研实验盯得很紧，做不好了，组会你就是主题了，但是不会骂我们。有时感觉一个近60岁的老爷爷还能亲自帮学生改文章，指导学生进行实验，心里很敬佩。关键是他文章还改的还又快又好。工作时间：实验室不打卡，时间自由，全靠自觉；一般大家很自觉，早8点半，下午一点半，晚上自由。周六周末双休。学生前途：不怎么允许实习，如果学生签了外企，辉瑞，礼来的，企业要求去老师会答应，去年一个师妹签了辉瑞刘老师就同意去了。学生前途很好，一般硕士去企业多，大部分都去上海，杭州，苏州。博士去企业，高校，医院都有，男博士出国读博后较多。来了实验室只要毕业不会愁工作。一般大家手里都有很多张offer。</t>
  </si>
  <si>
    <t>导师辨识特征：药学院新实验楼537（导师办公室）学术水平：学术水平极差，她硕士博士都无药化经验，仅仅博后再尤启冬组做了药物全合成。博导不知道怎么上去的（完全没能力），文章都靠水科研经费：经费充足，但人很扣，买什么都要BBPS：经费会被以各种名义贪污，所以经费紧张（药大通病，各种贪污经费）学生补助：偶尔会给你发几百上千，在药学院药化老师中算好的师生关系：这个人喜欢管细枝末节的事，eg 聚餐时的饮料去哪买（嫌学校里贵让去义务买）药学基础极差，经常给你些乱七八糟的指导，你没法得到帮助，她不来捣乱就算好的了实验室氛围很好，不像隔壁孙浩鹏组拉帮结派工作时间：早上八点半，中午一点半，晚上10点下班学生前途：学术界没出路，博士基本毕业考混，来这读博你的科研路就GG了一半硕士混个文凭是不错的选择。</t>
  </si>
  <si>
    <t>导师辨识特征：身高八尺，举步生风。学术水平：药大农药扛把子科研经费：经费充足学生补助：比一般老师厚道师生关系：关系融洽工作时间：自由安排</t>
  </si>
  <si>
    <t>导师辨识特征：导师辨识特征：老师办公地在江宁新科研大楼406，本部在玄武门校区逸夫楼北楼508，老师不抽烟，喜欢喝洋河酒，喜爱吃坚果，零食（导师小胖），酷爱钓鱼。学术水平：学术水平：2010年留校当讲师，3年副高，2018年评上正教授，硕士生导师，博士生导师，刘晓东老师博士。刚留校那会学术干的很排场，生化药理，dmd，发很多；科研改文章比较拖，但是最后会帮学生改好。学术上比较依靠刘晓东老师，但是自己想法也很好，就是如果找老师改文章，经常出现学生催老师的局面，但是最后文章都还好~老师很好相处，所以很好玩。科研经费：科研经费：一般化，面上都有，但是中标钱也不多，实验室横向很多，所以不缺钱，专硕和博士承担大部分横向任务，会比较累，但是很锻炼人，钱不是限速步骤，但是~~~~老师买药比较慢，又会出现学生催老师的局面。但最后都会买。学生补助：学生补助：过年发补助，统一，大年一般博士1600，硕士1200；小年 800 ；600；平时做横向会额外给1000~2000；师生关系：师生关系：刘李老师是刘晓东老师实验室管理者，师生关系还好，但是如果实验自己做砸了，老师会很凶；自己安排好实验就好了。杂活是学生都会干的，但是不耽误科研，最多拿拿快递，搬个东西。工作时间：工作时间：实验室不打卡，但是靠自觉，早8点半，中午1点半，晚上随意，有实验就在实验室待着。没有可以出去做自己的事，比如约会或者逛街；一般大家比较自觉，晚上都在，周六周天双休，大家才会出去玩。学生前途：学生前途：不允许实习，但是学生很好找工作，导师也会直接推荐工作，几乎都是上海，苏州，南京，杭州的岗位，自己找除外了。药代动力学这几年很好找工作，所以实验室就业不愁，但是文章要做好，也是自己的事情。毕业后工作很好，一般为临床实验管理岗，实验岗也有，但是临床药代动力学所以工资也比较可观。硕士恒瑞上海岗可以拿到14000元/月（2018）</t>
  </si>
  <si>
    <t>导师辨识特征：新大楼507学术水平：丁老师经常看文献，学术水平ok科研经费：丁老师是做方法学出身的，方法学基金比较难申请，今年就没申到。打算找新的靶点开始做一些药化的东西了学生补助：老板每月补贴300师生关系：尊重学生，文章排名按工作量，研三想实习丁老师也会允许。工作时间：自由，该有的工作量做完了老师不要求早上几点到，晚上几点走</t>
  </si>
  <si>
    <t>自证认识导师：忙的冒烟学术水平：啃老科研经费：马上骗不了钱了学生补助：没有吧师生关系：不想说话工作时间：全年无假学生前途：已经延毕了好几个硕士了</t>
  </si>
  <si>
    <t>导师辨识特征：如果不好好干，就TMD滚蛋！学术水平：眼高手低，飘在天上科研经费：充足学生补助：一年1000师生关系：老板和员工工作时间：最喜欢周日和节假日查岗学生前途：我们要做药，发什么文章！</t>
  </si>
  <si>
    <t>导师辨识特征：科研楼1807学术水平：心系患者，专心科研，对待科学热情似火粪土nature,蔑视science,药大学报我很看好科研经费：大钱可以花，小钱各种省学生补助：药大老师都很扣师生关系：老板脾气易燃易爆炸，差别对待，势利眼，会舔的可以混的好点。喝完酒会耍酒疯，还把一个博士给打了工作时间：早上八点半，下午一点学生前途：毕业是你们自己的事，与我无关</t>
  </si>
  <si>
    <t>自证认识导师：本部药化楼三楼，泰州人学术水平：资格老，一般般吧科研经费：还行师生关系：不好，特别是手下小老板待人不好，实验室等级森严。工作时间：忙，很忙</t>
  </si>
  <si>
    <t>导师辨识特征：江宁新实验大楼5楼做合成，玄武门4楼做生物学术水平：大老板基本撒手不管了，只在组会评论下博士的工作，而且只懂化学不懂生物。几个小老板水平参差不齐但是这几年经常有优秀的小老板出走。科研经费：科研上各种试剂器材倒是随便造，奇怪的是气球手套纸巾水盆之类的各种杂物却不许领，学生很多都偷偷找试剂公司买或者干脆自己掏钱。学生补助：没有，别想了。甚至连两个校区之间来回奔波的地铁费都没有。师生关系：不好，主要是某主事的小老板对学生很凶，很push，而且经常人身攻击，动不动就拿毕业威胁人，杂事一大堆。工作时间：江宁和玄武两个极端，玄武只要活干完就可以走，但江宁哪怕朝八晚十准时上下班都是个妄想。学生前途：不要读博！不要读博！不要读博！</t>
  </si>
  <si>
    <t>自证认识导师：之前郝海平老师办公室在新科研大楼8楼，之前王院士的办公室，现在组合在11楼开，超级爱打羽毛球，大烟枪。学术水平：学术水平很高，而且与国外重点实验室有合作，文章分数不低，之前曹丽娟师姐发了一篇10几分的文章留校了。科研经费：经费充足，主要是纵向为主，药学院院长不缺钱。学生补助：学校的科研奖励基金会比别的实验室多1000，师生关系：实验室师生关系较好，但是老师还是比较严格，马虎做实验时不行的。工作时间：一般是需要打卡的，有门禁学生前途：很多都在走学术道路，好多留校读博后了，还有出国的，这几年实验室的毕业要求也提高了，博士得单篇5分才有面子毕业吧，硕士一作中文专利SCI都放行毕业，博士要求高，所以硕士读完出国多一些。</t>
  </si>
  <si>
    <t>自证认识导师：玄武校区原行政楼四楼，大龄女青年，目前暂无对象。学术水平：目前有1-2篇10分的文章，科研思路很一般。科研经费：青年千人，经费应该不算少学生补助：不清楚师生关系：管理严苛工作时间：单休学生前途：可以实习，前途不明。</t>
  </si>
  <si>
    <t>自证认识导师：武汉人，口头禅是做不出来不让你毕业，实验室在玄武新大楼学术水平：一般吧，跟着她法国的老板做。科研经费：青千，实验室买东西都买挺贵的学生补助：不清楚师生关系：管理严苛，日常办杂事，得罪她就不给东西毕业，文章想不带就不带。工作时间：周一到周六，从早到晚上十点以后吧学生前途：做不出来不让毕业</t>
  </si>
  <si>
    <t>自证认识导师：新药筛选中心的一个老师学术水平：挺有创新思维科研经费：一般般的。学生补助：很少，基本没有师生关系：不安排杂活倒是工作时间：比较放松，自己控制时间学生前途：允许实习</t>
  </si>
  <si>
    <t>自证认识导师：于锋老师科研水平很一般，比较抠门，人还好，不怎么管学生，放羊一般，学不到任何东西。学术水平：没什么项目学生补助：国家补助工作时间：没有加班学生前途：允许，自己找</t>
  </si>
  <si>
    <t>自证认识导师：皮肤白，头发白发多，个头不高学术水平：最近都没发啥像样的文章科研经费：没啥基金学生补助：补助，你不倒贴钱就不错了师生关系：坑学生没商量工作时间：不加班，顾家好男人学生前途：不要抑郁毕业就不错了</t>
  </si>
  <si>
    <t>学术水平：老师始终奋斗在科研事业的最前线，科研态度严谨。师生关系：师生关系融洽，对学生言传身教，以身作则，亦师亦友！学生前途：戴老师课题组毕业的学生，就业方向很广，出国深造、高校任职等等</t>
  </si>
  <si>
    <t>学生补助：无师生关系：差工作时间：8:30-23:00学生前途：不允许实习，人品有问题这个老师，大家都知道</t>
  </si>
  <si>
    <t>导师辨识特征：浓重的盐城方言学术水平：水平是有一些的，但也不是很高的那种。大部分教授应有的水平。科研经费：捉摸不清。学生束手束脚做实验，相当一部分精力在跟各个公司的销售扯皮砍价，甚至有时候需要自掏腰包。不能听到“试用装”三个字，因为控制不住地激动心情，不管用不用的到。但很多试剂公司都说这个老板很有钱。学生补助：国家标准师生关系：爱好骂人，不讲道理的那种，而且是骂你为你好的那种举个小栗子：谁让你这么做的？我让你做的？我让你去跳楼你怎么不去跳？工作时间：朝八点半晚十一，一周六天。国庆中秋元旦端午清明等法定假日，不存在学生前途：“工作找好了。但还有个小小问题还没解决：不得毕业”，原话。实习？更不可能不存在。</t>
  </si>
  <si>
    <t>学术水平：low B科研经费：好穷师生关系：空调之前都不给装学生前途：可能没有前途</t>
  </si>
  <si>
    <t>导师辨识特征：消瘦，特别瘦，教学楼B205学术水平：固有免疫领域大牛很多，如果给曹雪涛5颗星，那么给王琛4颗星科研经费：近几年还是很充足的，试剂耗材用着挺舒服的，只要你想做的实验有道理，老板都会考虑帮你的，而且博后和小老板们也会写本子，整体比较宽裕学生补助：硕士生前几届有500，后来听说不发了，博士1500，如果我没记错，博后的话都是校资，待遇中上，实验室也有补贴师生关系：大老板为人还是可以的，基本上还没出现学生延毕的情况。但是实验室小老板们参差不齐，想来读博或者做博后都无所谓你会自己做课题，只要你有能力，你就会有一个好平台。想读硕士如果跟着小老板可能会被坑，有一个姓朱的小老板，把实验室一个小师弟虐的惨兮兮的，还有一个姓王的小老板，依附学生发文章，不方便讲太多。然后，实验室几个博后和博士都比较靠谱，带硕士生都比较认真。工作时间：理论上看课题进度，忙的时候会很紧张，闲的时候也能放松一下，如果安排得当还能休个周六日小长假黄金周。学生前途：目前毕业的大多是中科院体系的学生，博士毕业的大多去做博后了，现在已经有的自己当PI了，整体还都不错的，强烈建议读博的学生报考，硕士的话跟个人能力关系比较大，目前在读几个硕士都很努力，估计以后也能有个好结果，如果来这边做博后也是不错的。</t>
  </si>
  <si>
    <t>导师辨识特征：他的办公室在江宁区新大楼330室，实验室在323-1，喜欢延迟学生毕业，做事拖拉，经常发脾气，没有耐心，不给学生指导，只是让学生自己去解决，骂学生狗屁，课题少，总是做别人做过的，给学生开题很迟，基本上是博二才给学生开题学术水平：学术水平一般，他对于好多细胞和动物的实验，不能进行指导，只跟你说去看文献，别人怎么做的，你去找，做不出结果的话，就骂你，说你不行，太差，你是狗屎，狗屁，还浪费他的钱。总是催着学生要论文，可是发给他之后，他也不给改，就放着。你催他吧，他就说写的是垃圾，太差，又不指出哪里错，哪里差，只是让你去看文献，然后让你自己去改。还说，你写的太差，我看不下去。他要求学生写的论文，交给他的是直接到达出版要求的，不能出现三处错误。他不会给学生改论文的，他说他没有那么多时间和耐心，给学生一个字一个字的看的，就给学生一直拖着。他看学生的论文时，发现一个小问题，不明白的就给你打电话，把你骂一顿，然后不告诉哪里错，就让你回去改，改好后，他还说不行，也不说哪不行，又让回去改，就一直这样，光这么一篇文章给学生拖几个月，不给发表。我们不开组会的，实验室也不互相讨论学术问题。遇到问题自己解决。科研经费：经费不知道，项目他更不会让学生知道，即使让学生签字，就给签字的那一页，其他不给看。可小气了，买什么试剂，要给他查好几家公司的，有没有折扣，再给他列个表，找最便宜的买。买什么都得得到他允许。还要给他解释好长时间，为什么买。导师自己亲自查库房，试剂商的账，一个一个对，还打电话，谁买的，为什么买。有的买的多了，就骂人，怎么用的那么多，说吃了吗，以后不能用那么多。学生试剂都是能省则省。仪器坏了，说是学生的错，骂人。好多小的试剂和仪器都是学生自己掏的钱。报账的事情是他亲自办理。你说，一个教授把时间都浪费到这些事情上了，不去指导学生，还说没时间给学生改论文。这不是很可笑吗！！！学生补助：没有补助师生关系：实验室很乱，没有一个标准。要决定什么事情，让学生自己拿出方案，学生决定。喜欢挑拨学生之间的关系，经常在一个学生面前说另外一个学生的坏话。跟学生聊天，总是想从学生口中套出其他学生的情况。过后就当场把你卖了。说话很夸大其词。不给学生改论文。不给学生指导。总是骂人。没有耐心。分配人员也很不公平。给你一些跟你课题不相关的事情，让你去做。工作时间：早上，8:30，晚上没有规定时间，但他随时会找你，也没个固定时间。节假日不放假。暑假不放假，寒假只有10天。不开组会。随时找你，问课题的事情，学生心理都没个准备，就会说不好，就说你语言表达不行，要去学语文。今天刚问的事情，明天又问。学生前途：没有出路，除非转行</t>
  </si>
  <si>
    <t>自证认识导师：陈建华教授江苏南京人，办公地点位于新实验楼314。本科授课《分子生物学》、《生化药物》。授课毫无特点，长嘴就行，念PPT就行。学术水平：就是个混子，没有丝毫科研能力。但是嘴巴厉害，经常说自己达到世界领先水平，没事就说发30分的文章。科研经费：没有啊！没听说啊。读研哪有经费？学生补助：补助？学生补助实验室吧。学生自己做实验贴钱的都有，陈建华可以把实验室的仪器拿到自己公司做自己的呢!师生关系：都巴不得他早日升天呢！工作时间：007懂吗？007！学生前途：没有。实习是不存在的，毕业答辩完都要继续蹲实验室做实验呢</t>
  </si>
  <si>
    <t>导师辨识特征：实验室位于学院实验楼314，办公室312。学术水平：他的学术水平几乎为零，对实验室里的课题评价都是一个字，混！原因如下:1.身为一个二级教授，自身学术及科研水平极低，头衔与实力不相匹配。典型的混子导师2.实验室身为一个生物化学与微生物实验室，课题绝大部分为菌种筛选等上世纪90年代的落后课题，除了能够混毕业以外毫无意义。3.最让人无法想象的是，生物实验室居然连WB都不做，WB免疫荧光与你无瓜。细胞，动物等实验均只有一两个人能做。这样的实验条件何来的科研成果呢？4.他不允许学生的课题有创新成分，只允许其模仿已发表文章进行“借鉴”以此能够顺利“毕业”。5.虽然组会要求研究生做文献汇报，但基本不会讨论文献内容(他自己都搞不明白文献的思路和方法)，只会说“这篇文献对于你的课题有什么可以“借鉴”的地方？”6.当你的课题陷入瓶颈时，他最惯用的两句话是“XXX师姐呀，你也是做这个课题的呀，你对这个问题有什么看法呀？”、“你自己回去多看看相关的文献呀！”作为一个研究生导师对学生的科研没有起到一点儿指导作用。科研经费：总体来说，实验经费没有的事儿。买一些百元一下的普通仪器或材料还需要和他软磨硬泡才兴许有一点儿渺茫的机会可能给你买。对于需要购买的基本耗材，需要一件一件给他过目，他觉得不需要的一律不允许购买(他觉得可以不用或者找其他实验室可以借到！！！黑人问号？？？)其学校库房的物资卡在2018年度出账共计7000块钱，而实验室一共有14个人(包括1名博士13名硕士)！！！因此在实验室，自己的课题需要购买的一些仪器，如果比较便宜可能需要自掏腰包，比较贵，那就不做了！！学生补助：补助为0，有时还需要倒贴实验经费。师生关系：对于实验室的管理可以用上下级层关系明确，挑拨离间学生关系，处理事情敷衍拖沓，小心眼儿给学生穿小鞋，来形容吧。1.他分配事情给学生，永远都是打电话给实验室里的一个固定的人，然后由这个固定的人再告知实验室里的各位或个人，就算是找某个人，他也会打电话给固定的人然后叫其转达。(注:他有每个人的联系方式)思维方式让人难以理解。2.在和他相处的每分每刻，他都想要从你的嘴里撬出他想要了解的实验室其他人的公事或者私事。并私下在学生面前说其他学生的不好，以此挑拨学生之间的关系，以便有学生可以顺从于他一下，从而成为他的“小跟班”。3.在处理各种公事时，总是敷衍拖沓，今天能做的事情，他可以给你拖到明天，这周能做的事情，他非要给你脱到下周。还一个劲说自己累呀没时间呀。他可是一周就来学校1到两次的人哦(谁做你的学生才是真的累)4.表面上征求学生意见，让学生做极度危害身体健康的事情(苦于没有证据)，如果学生不顺从他，他表面上很平静不说什么，后面就一直找你茬不给你好果子吃。总得来说，除了那一两个小跟班(得到了他们既得的高于其他研究生的利益)以外，实验室其他的研究生都苦不堪言，要么趋于平淡互相耍赖混吃等死，要么每天问候他家人3000遍。工作时间：学生要求每天早上8.30到实验室，每周6天，每周一次恶心的组会。晚上没有规定(他只有一周一两天白天在这里，定了晚上的时间也没人理会他)学生前途：前途渺茫，做科研完全没戏，做技术岗也占不到任何优势。总得来说除非转行，否则没有前景可言。</t>
  </si>
  <si>
    <t>导师辨识特征：江宁新科研大楼，男，身高160，体型胖学术水平：在本校读的硕博，然后留校，没发过什么好文章，学术水平很一般科研经费：经费紧张，人也抠学生补助：一学期800，基本可以忽略师生关系：关系很一般，大家比较烦他吧，因为对学生作息时间要求严格，没法自己自由安排学习和生活。工作时间：他最奇葩的一点，就是对作息时间管理很严格，早八点半到晚上九点半，每天查岗至少三次学生前途：不和他有矛盾应该可以按期毕业，就是可能没什么文章</t>
  </si>
  <si>
    <t>导师辨识特征：授课莫名其妙笑学术水平：很一般科研经费：很欠缺学生补助：没有师生关系：极差工作时间：不要求打卡学生前途：会延期毕业，毕业材料会拖到最后一刻</t>
  </si>
  <si>
    <t>自证认识导师：经管文楼120学生补助：有时会发800块师生关系：学生就是工具，什么活都让学生干。很累！工作时间：没有周末，基本没有节假日，暑假留校。每天晚上11点多回宿舍，有时老板还要求通宵。学生前途：研三才让实习</t>
  </si>
  <si>
    <t xml:space="preserve">导师辨识特征：经管文楼120，履历很好看。\r 学术水平：不搞学术，只会指挥学生，把学生当苦力。他自己的访谈，还要让研究生帮他找答案，他对自己专业领域根本不行，他自己就没有在用心搞学术。今年因为疫情开学迟，我申请的第二批返校，这个时候我理论上还是假期，帮他干活到现在才结束。\r 科研经费：除了国家规定的600，每个月会给800劳务费，然后用这个当作压榨学生的理由。\r 学生补助：上面评价的基本属实，不要因为他给本科生上课形象特别好就觉得研究生跟着他不会错。相信过来人的话，不要再往坑里跳了。\r 师生关系：研三才让实习你想要什么前途\r </t>
  </si>
  <si>
    <t xml:space="preserve">导师辨识特征：号称商院最帅，非常注意个人形象\r 学术水平：论文还是很早之前学生发表的英文文章，最近几年没有新东西。靠着前几年的社科自科评的教授，近几年就是疯狂做课题，广赚钱没什么学术成就\r 科研经费：每月给学生800块钱，其他都进自己腰包\r 学生补助：学生就是干活机器，没有节假日周末，平常所有时间都是做课题，每天早9点到晚11点回去，连轴转。学校里所有事情都是学生做。会骂人，脾气非常暴躁，自己随意发火但课题组不允许有负面情绪\r 师生关系：研三给实习，研一研二除了做课题不允许做别的事情，一般不给提前走。实习会给安排，工作自己找\r </t>
  </si>
  <si>
    <t>导师辨识特征：经管文楼408学术水平：论文水文居多，数量很多，能锻炼到科研水平科研经费：横向不少，多的时候连轴转学生补助：横向有，做一个横向大概能给3000师生关系：控制性人格，善于推拉工作时间：8-10-7学生前途：实习的时间拖的比较晚，能推荐的单位不是特别好</t>
  </si>
  <si>
    <t>自证认识导师：中国药科大学国际医药商学院的男老师，一般负责讲解本科生跟研究生的GMP课程，个子不高，看上去还挺正派，但绝不是个好人。学术水平：只会赚钱，学术水平等于零，上课就是翻来覆去吹牛逼，日常就是跟企业拉关系。科研经费：钱都是进自己腰包，学生绝对拿不到一毛。学生补助：没有。师生关系：打电话骚扰女学生，跟某一届的女学生有过一腿，全商院都知道，他老婆来学校闹过，最后不了了之。读研期间学生常年在外出差，美其名曰出差，其实就是让学生做他的免费女公关。研究生只收美女，丑的不要，在外出差只有跪舔他的可以住宾馆，关系不好的睡厂房。工作时间：常年加班，基本不在学校，就是在外面帮他赚钱。学生前途：在学校吹牛吹得飞起，工作完全不会帮你。</t>
  </si>
  <si>
    <t>学生补助：0工作时间：打卡工作十小时 一周六天</t>
  </si>
  <si>
    <t>自证认识导师：老师是个学到老活到老的，有次在地铁上证明了老师为啥英语口语这么棒的原因，她一直在学习，老师很棒。学术水平：学术做的很好，老师就是老师，基础知识扎实。科研经费：很多，老师非常辛苦申请来的基金，谢谢师兄，谢谢老师师生关系：很好，陈老师很和蔼</t>
  </si>
  <si>
    <t>导师辨识特征：办公室在工学院五楼最里面学术水平：匿名反对楼上水军。能力普通，主要靠学生自己发展，但会把文章一作二作给“有需要的人”，经常开宣讲会骗想出国的本科生进组打工，承诺按工作量排作者次序，完成的好可以拿到二三作，其实发文章连本科生的名都不挂。一篇文章挂上实验室一大半人，会加上和自己交好的前学生，和学生完全是利益合作关系。英语口音我听着都难受科研经费：看得出来很少，紧巴巴的学生补助：不了解师生关系：心情不好时会在组会大骂学生，故意纠错找地方发泄；会压迫学生出让一作添加共一；不怎么管学生，课题只会催进度，进度逼得很紧，硕士生课题思路中断时会让学生放弃课题帮博士生打工，主要靠博士生文章发高分工作时间：要求早到，没有下班时间，一般待在老校区不怎么视察实验室学生前途：允许实习，不会延毕，但出路要靠自己找</t>
  </si>
  <si>
    <t>自证认识导师：adea（idea）知道的都懂啦学术水平：实话实说，还在成长师生关系：非常好，世界上最好的师生关系工作时间：对自己要求很高，加班很多，常常11点后才回家。对学生的要求没那么高</t>
  </si>
  <si>
    <t>导师辨识特征：办公室实验楼A227学术水平：无法给学生提供任何建议，实验室长期不能发表文章，不从自身找原因，只知道责怪学生。科研经费：唯一的优点，对学生购买试剂耗材不抠门，但是管理不完善，导致某些学生过于浪费。学生补助：没有补助，但是打卡。师生关系：骂学生没有理由，喜怒无常。工作时间：996，打卡。哦对了，周日开组会。学生前途：实习？不可能的，在这唯一的好处就是锻炼自学能力，因为什么也教不了你。</t>
  </si>
  <si>
    <t>导师辨识特征：实验楼A227，511学术水平：课题组科研水平停滞不前，目前很难实现从0到1的突破科研经费：经费充足，实验仪器试剂从不苛刻学生补助：中秋端午之类节假日300-600师生关系：脾气来的快去的也快……每个学期一到两次聚餐工作时间：监控+指纹打卡，早八点半，一周七天无休学生前途：不允许实习，但还是比较关心学生找工作情况</t>
  </si>
  <si>
    <t>自证认识导师：北京师范大学数学系毕业师生关系：最近生病，手术失败。好想拿刀捅死他，早死早超生学生前途：无</t>
  </si>
  <si>
    <t>导师辨识特征：出生在北京的河南人，北京口音。曾经担任过很多行政职务，前教师教育学院院长，现任南京信息工程大学教师教育学院院长。学术水平：纯数学学业水平满分，数学教育水平较弱，但老师很勤奋好学在数学教育领域进步的也很快。科研经费：经常鼓励学生外出交流并予以全额报销减经费，读书期间可以被批准外出参加很多学术交流活动。学生补助：教育学类导师一般不给学生补助师生关系：师生关系很好，一般师门一年一聚，有合理的要求导师都会尽可能满足。工作时间：导师不强制要求学生工作，也没有打卡等任务。偶尔会有一些零碎的工作但任务量不大。整体上是很佛系要求的导师。学生前途：教师院一般会给学生安排实习，但在有需要的情况下导师也会主动帮忙给学生联系更好的学校实习和发问卷。工作的话导师也会很关心。</t>
  </si>
  <si>
    <t>导师辨识特征：胖乎乎很可爱，说话很和气不过乍一看有点严。学术水平：副院长，正教授，手中资源很多。师生关系：不安排活，让学生少兼职、少选课、多读书、多思考，经常推荐报告论坛给学生。关心爱护学生，询问学生经济状况并予以补助。工作时间：好好学习多看书就好了，没有时间限制。学生前途：想读博的带你学习；想工作的安排实习写介绍信。</t>
  </si>
  <si>
    <t>导师辨识特征：人帅！山东口音，外八字哈学术水平：学术情况不是特别清楚，专业不同，不了解科研经费：文科可能经费都比较少，但是孙老师不让学生干杂活，报销啥的都自己跑师生关系：超级负责，对学生很上心，指导毕业论文很认真；不像某些导师天天使唤同学，与文学院某些导师完全不同。不仅跟自己的学生关系好，学院里知道他的都说他很好，而且非常幽默。工作时间：没有要求学生前途：实习什么的，都可以。因为专业问题，毕业后基本当老师</t>
  </si>
  <si>
    <t>师生关系：调戏女学生、学生是苦力学生前途：毕业后几乎没有从事学术活动的，都是自己找工作</t>
  </si>
  <si>
    <t>科研经费：自己多，学生少师生关系：实验室管理混乱，不尊重学生，经常让学生打杂学生前途：全靠自己</t>
  </si>
  <si>
    <t>学术水平：发表的论文基本都是会议论文，水分很大科研经费：学术圈经费的问题，都有师生关系：不尊重学生和同事；同事间关系恶劣；对其他专业的某些女学生过分过分关心学生前途：全凭自己</t>
  </si>
  <si>
    <t>导师辨识特征：办公室在心理学院实验室二楼学术水平：水，巨水。作为特聘教授，十多年了发表的会议论文较多，且多为学生的工作内容。鲜有能力在高影响高质量的期刊发表论文。科研经费：自己有项目，但是都被自己套用了，科研经费使用问题严重。学生补助：学生没有任何补助。师生关系：杂活多，带饭、送材料、报销、拿快递等等等，只有你想不到。争论文及论文排名，不考虑学生一点点。工作时间：值班学生前途：没啥前途，其在学术圈被人不喜，也会影响学生后面发展。</t>
  </si>
  <si>
    <t>导师辨识特征：被人称为：顾大教授，和文学院caoxinhua并称为两大奇葩学术水平：论文产量极低。自我感觉相当良好。国内同行无不嗤笑其人其人特聘职称的同行评议材料，被国内Top3高校教授直接退回南师大，并称无法评审。科研经费：该人擅长包装，故获得一些项目，颇有经费。学生补助：没听说过。师生关系：1，其人视学生为奴隶，安排各种私活杂活，美其名曰自己学生太多，很忙，所以要学生帮忙做事情。2，完全不管学生，从开题、到答辩，几乎全程不管，但又在答辩前一天象征性的看一看，以免落下不管学生的口实。该人极擅钻营漏洞，所以只要提过一个建议，开过一次组会，就完成了指导的义务。但其指导对学生的学业一点作用都没有。全靠去其他专业听课、请教才能完成学业。3，全校打过交道的人，无不咒骂其人，包括某些校长、副校长和院长、处长等领导。4，经常言语骚扰女学生，被骚扰的女学生均存有截图证据，以便东窗事发后举报。工作时间：周一到周五需值班周六到周日需值班节假日需值班暑假需值班寒假需值班学生前途：硕士毕业，都是做中小学老师。博士的前途？其人做博导9年来，无博士毕业。退学、延期皆有。</t>
  </si>
  <si>
    <t>导师辨识特征：最近更新了情感状态学术水平：看简历早期跟着大牛有一些代表性成果，但是近些年来论文质量下跌严重，都是学生论文，没有自己的研究，问题是连idea都不负责出科研经费：有一些项目，可以保证学位论文实验费用，其他就很难保证了（但是对女朋友倒是真大方，开会满世界带飞也不知道是不是走的科研经费）。学生补助：反正我是从来没有过，只请过大家一起吃饭，有没有给其他人偷偷发就不知道了师生关系：看似很好，见面笑嘻嘻，但实际上杂活很多，报销、拿快递、银行换汇、看房等等，反正就是免费劳动力，不用白不用。论文排名更不尊重学生，听说有窃取成果之事。工作时间：学生有值班表，周一到周日，值班学生主要任务是干各种上述杂活，当然也不是每天都有。学生前途：目前来看，不是负影响就不错了。</t>
  </si>
  <si>
    <t xml:space="preserve"> 导师辨识特征：说话口齿不清的小老头学术水平：上课唱自己编的歌，说是一种艺术，基本上是“爱你是九十九朵玫瑰，玫瑰凋谢了留下谁”这种水平。唱整节课科研经费：不了解学生补助：不了解师生关系：杂活很多，因为自己做事情不清楚都丢给学生工作时间：不了解学生前途：不了解</t>
  </si>
  <si>
    <t>导师辨识特征：温文儒雅的气质学术水平：戏曲类国家项目很多，南师古典戏曲就是该老师支撑科研经费：不太了解，但有国家项目，虽是文科，也还算好学生补助：正常学校补助师生关系：脾气有点凶，但学术管理非常正规，凶也只凶学术的事工作时间：还算自由，但需要帮老师做项目里的一些活学生前途：博士前途蛮好的。硕士不明，因为古典戏曲划去艺术类招生，正儿八经的教师、公务员有一些有限制。不提倡学生实习，但……</t>
  </si>
  <si>
    <t>导师辨识特征：有些脱发。。。直接被分到该老师学术水平：怎么讲，身兼两职，有学术思维，创意十足，但太忙，没写太多的文章科研经费：文科中文系文学类基本没什么经费学生补助：就是学校发的补助。毕业饭老师请学生吃，然后每次见老师，老师请喝奶茶师生关系：老师人超好，脾气好，毕业论文尽量依据研一帮他看过的一些文献给题目，指导非常用心工作时间：很自由学生前途：肯定允许实习啊，经常说你们都不容易</t>
  </si>
  <si>
    <t>学术水平：水平很高，中国语文好多篇科研经费：很多师生关系：很好学生前途：介绍工作</t>
  </si>
  <si>
    <t>自证认识导师：嘉兴人，在川大博士毕业后去苏大，被南师大特聘学术水平：一流学术水平，圈内大牛科研经费：国家社科基金重大项目、重点项目一大堆学生补助：参与项目的程度师生关系：非常融洽 谦谦君子 望之俨然 即之则温工作时间：无要求学生前途：给学生推荐、安排工作，非常尽心！除了自身科研工作确实太忙，其他方面堪称完美导师！高山仰止！</t>
  </si>
  <si>
    <t>导师辨识特征：我是胡正强老师在南理工带的最后一届学生，胡老师给我们上新闻史，新闻媒介批评，新闻学教程的课程。后来胡老师调到南京师范大学。胡老师人品是很好的，个性就是典型中年人的特点，关爱后辈，有中年人的满足，自得学术水平：胡老师主要是新闻史，媒介批评。跟着他的研究生也可以选择其他方向，只要征得老师同意就好了。胡老师有非常多文章，出了三本书，个人学术能力没话说。但由于我没有读胡老师的研究生，不清楚对学生的指导情况。科研经费：胡老师一直孜孜不倦的做新闻史，关注新闻中的漫画部分。经常参加学术会议，人缘很广泛。经费不了解。学生补助：学生补助没有接触过师生关系：我评论的重点就是想告诉大家，胡老师欢迎研究生加入他的科研课题中，这是一位人品没有问题的老师（不包括个人小脾气），不要担心，好好找老师谈，一切都OK！</t>
  </si>
  <si>
    <t>自证认识导师：新闻学院副院长，博导，安徽人，复旦大学博士毕业学术水平：学术认真，对学生极其负责，治学严谨，自身学术作品颇多科研经费：多项重点课题学生补助：文科生，一般不谈补助，但骆老师会自费为弟子添置理论书籍师生关系：非常尊重学生，甚至利用私人时间与所带学生交流沟通进行论文指导工作时间：不会让学生做自己的私活学生前途：全心全意帮助学生，感恩</t>
  </si>
  <si>
    <t xml:space="preserve">导师辨识特征：张老师之前是南师继续教育学院的院长，还是很有能力的。\r 学术水平：除了学生发表的论文，很少有自己一作的核心论文成果。出书虽然比较多，但是专著很少，教材较多（不少都是课题组一起写的）。\r 科研经费：据说经费很多，一般只要有干活，老师都会给一定的劳务报酬，但是劳务报酬并不高。据说核心论文的版面费带老师名字，一般都可以报销。\r 学生补助：属于放养型，但是有不少任务，每次开组会都会布置很多任务，开完会很压抑，而且很多任务今天这样，明天老师换一个想法，又要重新做过了，经常会抓狂到度日如年。张老师在学术上对我们指导比较有限，论文自己写的可以自己一作，但是老师给的论文修改意见比较空。所以我们小论文和毕业论文我们都是让师兄师姐帮忙把关。\r 师生关系：老师有很多各种各样的培训、比赛等活动需要我们参加，一般都是去端茶倒水，好处是可以认识很多“领导”，老师提供的平台还是不错的。目前，师门毕业的学生基本都在学校工作。\r </t>
  </si>
  <si>
    <t>导师辨识特征：女，学前专业博导，办公室随园校区田家炳南楼7楼科研经费：项目很多，但是经费从来不用来自字住学生！学生补助：没有补助师生关系：不尊重学生，把硕士博士当免费劳动力！安排学生帮忙做项目给她挣钱，不给劳务，也不给报销交通和餐费，压榨研究生。工作时间：随时待命学生前途：学前专业出路很好，今年刘老师创立培训机构，邀请（其实是要求）博士加入，一直没有给这个博士安排答辩。</t>
  </si>
  <si>
    <t>导师辨识特征：刘老师的办公室在随园校区田家炳楼4楼，不是7楼！刘老师优雅、知性，语言清晰，讲话温和又不失原则学术水平：刘老师是学前教育国家级重点学科博士点学位负责人，学术视野广阔、开放，学术态度严谨、以身作则科研经费：大力支持学生的科研学生补助：学生自愿去幼儿园观摩学习的路费、伙食费都是刘老师垫付补助，刘老师非常关心学生在学校的饮食作息师生关系：刘老师知性大方，关心学生的学习和生活，十分理解学生，很受学生喜欢，师生关系融洽、亲密工作时间：从来不硬性安排工作，学生比较自由自主学生前途：桃李满天下，毕业的博士生大部分在高校当老师、期刊杂志社工作...</t>
  </si>
  <si>
    <t>自证认识导师：南京师范大学随园校区田家炳楼409学术水平：特别认真，已经是博导了，依然每天最早到实验室最晚回去，发表了很多论文师生关系：论文从来不把自己放在第一位，都是学生第一位，因为不需要靠学生的论文充实自己的研究成果学生前途：找工作很好，好多学生继续深造，有香港中文大学，南京大学等等</t>
  </si>
  <si>
    <t>导师辨识特征：啊 还行？学术水平：偏技术，有真本事，水平很高的老师科研经费：不在乎钱，都给学生做科研师生关系：老师招生要求就是不招想兼职的同学，老师也不喜欢做学生工作的学生，专心学术工作时间：老师中年仍拼劲十足，每天睡眠时间很少学生前途：很多厉害的学长学姐读博，去了南大等</t>
  </si>
  <si>
    <t>学术水平：在中国比较厉害科研经费：项目师生关系：关系很好，经常和同学聚餐，还唱歌学生前途：大多数从事教育工作</t>
  </si>
  <si>
    <t>学术水平：眼高手低科研经费：项目学生补助：少的可怜，几乎没有师生关系：表面恭敬，背后学生苦不堪言，人品差，认知有问题工作时间：工作日必在，qq微信不管白天黑夜周末还是工作日经常会找，不及时回她还会发飙学生前途：不许实习，就业一般</t>
  </si>
  <si>
    <t>学术水平：英文还不错，有和国外的交流师生关系：尊重学生，及时沟通学生前途：可以去工业界，做人工智能</t>
  </si>
  <si>
    <t>导师辨识特征：有点帅学术水平：院系中上科研经费：有点少学生补助：不清楚师生关系：要求严格，需要努力，论文成果都是你自己的。学生前途：不清楚</t>
  </si>
  <si>
    <t>自证认识导师：陆帅，男，1987年4月生，江苏南京人。学术水平：研究成果：（一）学术论文（1）《新刊〈舆地志辑注〉献疑》，《中国历史地理论丛》，2013年第3期。（2）《〈明昙憘墓志〉所见南朝境内的“青齐土民”》，《东岳论丛》，2014年第3期。（3）《“青齐土民”与南朝社会——以五六世纪摄山千佛岩为中心》，《东南文化》，2015年第6期。（4）《〈宋书·州郡志〉的道里记载与政区复原——以青、冀二州为中心》，《历史地理》第32辑，2015年。（5）《顾野王〈舆地志〉的著录、征引与内容——以唐宋文献为中心的考察》，《中国历史地理论丛》，2016年第1期。（6）《京都大学附属图书馆藏平松文库〈通典〉钞本校考》，《域外汉籍研究集刊》，第13辑，2016年。（7）《晩渡北人と南朝観世音信仰——三つの〈觀世音應驗記〉を手がかりに》，《京都大学大学院 人間・環境学研究科 歴史文化社会論講座紀要》第13卷，2016年。（二）学术翻译（1）森正夫：《明代江南土地制度研究》，江苏人民出版社，2014年（参译）。（2）三谷真澄：《德国吐鲁番探险队收集的早期〈无量寿经〉写本考释》，《魏晋南北朝隋唐史资料》第32辑。（3）小尾孝夫：《六朝建康都城圈的形成与江右地区》，《中国中古史集刊》第2辑，商务印书馆，2016年。科研经费：主要研究方向：六朝史、历史地理学、中日文学术翻译。主授课程：中国古代史、六朝史研究、秦汉史研究。学生补助：学习经历：2005年9月至2009年7月，南京师范大学历史学（师范）专业本科生。2009年9月至2012年6月，南京师范大学中国古代史专业硕士研究生。2012年9月至2016年6月，南京大学中国史专业博士研究生。2014年6月至2015年9月，赴日本京都大学合作研究。合作项目：汉唐地理文献，指导教师：辻正博。师生关系：工作单位：南京师范大学社会发展学院历史学系职称：讲师工作时间：学术兼职：南京晓庄学院六朝研究所兼职研究员。</t>
  </si>
  <si>
    <t>导师辨识特征：南师大行健楼六楼办公室学术水平：自己基本不做学术 全靠学生。要求自己的硕士生写各种文章，但是自己不写，写完她要拿一作和通讯。即使学生要读博，也不会把一作通讯给学生。很差劲的老师，空有一副慈祥的外表科研经费：会让学生写文章帮忙拿项目，自己不写。平时学生的文章还会让挂他老公的名字学生补助：没有师生关系：不太尊重学生的私生活，周六周日也会问去哪儿了干什么了。平时不让回家。她带的学生都不太喜欢她。脾气反覆无常，经常不能控制自己的情绪。能麻烦学生的事情，绝对不会自己做工作时间：不打卡，但是会微信qq不停的催问人在哪儿学生前途：算是可以实习，但是实习期间也会不停要求写文章等等，影响学生找工作。</t>
  </si>
  <si>
    <t>导师辨识特征：行健楼学生补助：每个月300工作时间：不用打卡学生前途：不允许实习，特别麻烦</t>
  </si>
  <si>
    <t>自证认识导师：亲口所说 你毕不了业是你自己的问题 跟我一点关系都没有 根本影响不了我什么 学术水平：不科研 靠学生发文章 发不了就无法毕业 至今没有学生毕业 科研经费：供自己报销师生关系：无法交流 虚有其表工作时间：无休息时间 极致压榨学生前途：不许实习 不许找工作 至今没有学生毕业 走得最远的学生正在论文送审 双证一个都没有拿到 谈何前途 她和冯少彤一个实验室的</t>
  </si>
  <si>
    <t>自证认识导师：口头禅：这怎么可能呢 真的是（极尽嘲讽语气）学术水平：学术水平基本没有 搜他的文章就知道了 科研经费：认识人多 经费比较充足学生补助：一年300-500师生关系：师生关系非常差 无法交流工作时间：没有休息 虽不是强制 但会一直问你你周末做了什么学生前途：无法交流 没有指导 想毕业得在她规定的大方向上靠自己发文章 没文章就不让论文送审 双证都没有 毕业证一年后才能拿到 没有学位证 谈何前途</t>
  </si>
  <si>
    <t>导师辨识特征：老师挺能说的 他会要求研一学生去听他给本科生讲的《有机化学》学生前途：对学生很好 不要求非要和他读博 他有推荐过几个学生去南大和上交</t>
  </si>
  <si>
    <t>导师辨识特征：化行楼五楼，个高，人美，就是看着严肃学术水平：水平就那样，但是愿意学习，学生做实验很难，无人帮助，太难太难了科研经费：经费很多，提供的条件好学生补助：300师生关系：尊重学生，但是要求严格，容易听信别人馋言，毕业的人都不愿意回学校工作时间：打卡学生前途：可以找工作，就是研究方向不好找工作</t>
  </si>
  <si>
    <t>导师辨识特征：化行楼六楼，说话声音尖锐，微胖，个高学术水平：很多领域不懂科研经费：目前寄人篱下学生补助：不是他给师生关系：嘴炮，背地里坑学生，爱打小报告，心眼多工作时间：打卡学生前途：可以找工作</t>
  </si>
  <si>
    <t>导师辨识特征：中等身高。不胖。戴眼镜。说话行事温和有礼。学术水平：阅读量超大，知识很渊博，在其专业方向上理解深刻做心理学史和现象学心理学，在心理学中属于冷门和相对难做的专业，所以产出不高，但谈过话的都知道他是个有货的老师，大概是是吸收和产出不成正比。对自身学术成果的纯洁性有比较高的要求，对学生的话学术深度的要求相对宽松，但不可违背学术基本原则。对学生学术的指导比较自由，注重的是意义上的掌握，在语言规范什么的上面会比较宽松，所以学生写论文可以有自己的风格，“言不害意”是他的要求。会规律和学生组会，一般就闲聊各种话题和一起阅读书籍，启发很大。上课风格比较沉浸，注重学生的领悟，不是知识灌输，不过能否适应还是看学生个人。专业方向冷门，所以建议感兴趣的同学可以学习，不感兴趣的不要强行。。科研经费：一是项目不多，经费不多二是那个方向的研究不需要多少经费，主要需要的是相对自由的思想环境三是如果有涉及学术之类的经费需要，力所能及的范围内也会尽力帮助学生学生补助：学院发放，似乎是800.会及时通知学生，严格按规定行事，不会有克扣什么的。。师生关系：非常尊重学生，对学生的私生活一概不干涉、不侵犯。和学生打交道，没有架子。相处过的学生都比较喜欢这个老师。工作时间：没有。。。就每周固定时间组会读书。此外交流都是学生自行支配。学生前途：老师会给予关心，而且没有阻碍。不过根本上还是看学生个人能力，据我所知出去的学生都还不错，在这种导师环境下度过研究生阶段对身心健康很有帮助······</t>
  </si>
  <si>
    <t>自证认识导师：很垃圾，会骂你，不指导你还会不给你论文签字学术水平：呵呵，还能写出什么来？科研经费：没有项目，没有支撑学生学生补助：0，被试费自己出师生关系：尊重学生？？不骂你不阻碍你毕业已经万幸了学生前途：不允许实习，不允许毕业，没有前途</t>
  </si>
  <si>
    <t>自证认识导师：心理学院新大楼四楼学术水平：没水平，发的垃圾文章，思维混乱科研经费：没有，学生要自己申请学校的项目才有经费学生补助：0师生关系：跟学生关系很差，撕每个学生，威胁不让毕业，不给签字他的学生生源每年都是最好的，有985调剂还有保研的，他都不满意工作时间：没有实验室，全靠自己学生前途：没有前途，不让实习</t>
  </si>
  <si>
    <t>自证认识导师：把下面的内容看完，真伪自见学术水平：事实求是说，学术态度严谨。学术成果全无，靠复制粘贴和转译拼凑了一本所谓的专著，在各大电商平台如京东当当淘宝天猫等销量长期为0，不知现在是否下架了。科研经费：不跟着他做课题，那就等于自生自灭，在学术上得不到丝毫指导；就算跟着他做课题，也不一定就让你用经费，被试奖品啥的还是得自己买。主要是通一届学硕和专硕十几人，能够跟他做学术的只有一两个人，还会被他整的半死。科研中不允许学生提出自己的想法，全部得按照他的观点来，而且总是语出惊人，我违反常识逻辑。学生补助：没补助，跟着做课题，被试费都需要自己出，坑不坑人师生关系：哪有实验室，他带第二届学生的时候曾经有在随园体育楼有一个实验室，但没多长时间就不取消了，我们也没用上，据说是因为他嫌学生在里面没做出什么成果，让学生使用实验室没有意义，读么奇葩的观点啊！尊重学生？尊重个屁，开课题组会说话能怼死你，然而他却觉得自己是个很慈祥情商很高的老师，简直是笑话。开组会时学生们对他所说的话都是一头雾水，听不懂他说的是什么话，一个很简单的意思他就是无法清楚的表达出来，总是让学生一脸懵逼一头雾水一筹莫展。。。论文排名当然是他说了算，他除了要通讯作者外，第一作者也要，要么把第一作者给他的媳妇儿，本来承诺给学生当一作，后来就变卦让学生当二作，出尔反尔。必须强行遵守他的意思才行。不安排杂活？啥叫杂活？不跟他做学术他就边缘化你，你自己想干啥就干啥，当然也就没杂活，如果跟他做学术，收集数据，约被试，写论文，查文献那不全是你的事吗！总结一下，师生关系极其差，他是个偏执狂。2016年不给专硕的学生签字，不让人家毕业，那个专硕的学生就蹲了一年，期间他就不管这位专硕学生的死活了，论文也不指导，美其名曰自己的事自己负责。然后第二年该生又论文又被卡。2017年他又卡了一名自己的学硕，而且要勒令劝退另一名学硕，后来该学硕的父母来南京请他吃饭才摆平此事。2019年招了一名博士生，结果关系很差，博士生和他的另一名硕士私下联系换导师，他又勒令两位学生退学，结果学生找到院长那里去了，后来院长陪两位学生去他办公室，他也召集自己带领的学硕和专硕，博士生当着院长的面对他一顿猛批，此事不知后续如何。没有一届学生在他手下能顺利安心学习的，这样的老师怎么有资格带学生？这不是误人子弟吗？强烈建议该老师进行深刻的自我反省和自我批评，发挥党员带头的先锋模范作用。工作时间：不要求学生工作时间，没有打卡，这是2018年的事了。当然会要求你把全身心都放在跟他做的课题上。学生前途：不允许实习，不允许谈论就业问题，不允许谈论生活问题，不允许谈论感情问题，不允许谈论今后的个人的发展问题，除了学术上的事能找他，其他任何事都不允许找他，他是这样说的，也是这样做的。他研究社会心理学，研究社会困境中的合作，但是他的学生跟他都合作不来，说是应用心理学方向，但一点也不应用，整个跟社会脱节。千万别选他做导师，你会后悔一辈子的。如果被强行分配到他那，就早做打算，学点别的谋生。</t>
  </si>
  <si>
    <t>导师辨识特征：办公室在心理学院新大4楼。口谈禅：你在说什么，我不清楚诶，你爱干什么干什么，你们都是些垃圾，如果不是，怎么会来南师大！说话风格极快，根本无法清除的听清他在说什么，讲课不知道在讲什么，上课时间去接孩子上下学，或者上课不讲课，而是开组会，让学生在课上汇报，从不听，也不知道，自己在下面捣鼓他的电脑，也不知道在干什么，不承担其项目的学生都被边缘化，然后开题不给签字，说是平时学生不交流，不给签字。其实就是小心眼：给我干活的就是我的学生，不给我干活的都不是我学生，这可能就是他搞了这么多年对“合作”的理解，怪不得现实生活中不懂得合作。学术水平：楼下说的学术成果全无，有点夸张了。前期的学术水平是有的，但是后期的学术水平受到了其社会交往能力、人际关系和方法技术的限制，并且影响极大，一个博导连被试招募都觉着是没办法的事情，就怪学院各种制度不合理，制度不合理，你想要的有一定的声音，你就去从政啊，不好意思，连和别人正常说话的能力都没有，还从政？科研经费：前期都是克扣学生培养经费，当然理由也很简单，培养经费都是用来搞研究的，不搞研究，就不给报销，是合理的！但是在19年其博士生申请更换导师成功后，给应届生都报销了。为什么以前不报销，现在报销了？嗯，耐人寻味！！！！！学生补助：无，如果承担一定的项目，会给报销，如果不承担，嗯！耐人寻味师生关系：我很同意楼下那位同学说的，你也别说为什么别人在他手底下能毕业，偏偏那几个不能，要是这么说，那我只能说你自己来体验一下，就当感受社会体验生活了，也别说到了社会上这样的人很多，不好意思，社会上也少有这样的人，如果不信，欢迎报考！！！！你可能没见过撕每一个毕业生的导师，嗯，纯手撕！工作时间：无要求，什么都是自愿参加，结果，你不参加，就会被边缘化，到最后就是毕业各种刁难你！学生前途：我只能说，能在他手底下毕业的，且不影响就业，并能保持心理健康的，绝对是大神级别的。为什么是最低是一星，对此导师的平价建议增加-5 -- 5 评分标准，要不然白在他手底下学习了三年，我们师门就是两个字：严谨！</t>
  </si>
  <si>
    <t>导师辨识特征：心理学院老师，山东烟台人学术水平：不做过多评价，可以登录其个人网站查询科研经费：不做过多评价学生补助：不做过多评价师生关系：作为更换博导的亲历者，我想告诉在同样处境的硕士博士生：一定要按照规则和合法的途径维护自己的权益，最重要得是一定要活着解决问题。正义永远不会缺席！工作时间：不做过多评价学生前途：不做过多评价</t>
  </si>
  <si>
    <t>导师辨识特征：长得帅，油光满面，谈吐文雅学术水平：国内期刊没问题，国外期刊费劲科研经费：不清楚学生补助：不清楚师生关系：曾经和自己的女学生恋爱，被举报后，自己转投到南京师范大学；建议南师大的女同学们小心。情绪不稳定，权威式导师。工作时间：不清楚学生前途：曾经培养出优秀的博士，现在不清楚。</t>
  </si>
  <si>
    <t>导师辨识特征：戴眼镜，骑自行车，装穷，比较猥琐，苏州人学术水平：只能停留在教学水平，科研水平几乎没有科研经费：几乎没有学生补助：不清楚师生关系：喜欢坑学生家长的钱工作时间：他手下干活的机器学生前途：南瑞，国网，主要还是看自己的努力，给钱推荐</t>
  </si>
  <si>
    <t>导师辨识特征：体型颀长，皮肤白皙，形貌昳丽。学术水平：主要做MMC，发过TRANS和中国电机工程学报，软硬件水平都很过硬。科研经费：刚来学校，经费不多，但都会花在科研上。学生补助：公平公正，多劳多得。师生关系：尊重学生，即便是批评，也十分委婉，更多是好心指出学生的问题。无论是搭仿真、做实验还是写论文，孙老师都会尽心尽力指导。工作时间：全靠自觉，保质保量完成工作就好。学生前途：国网（提前批）、东大读博。</t>
  </si>
  <si>
    <t>导师辨识特征：老师人超级超级超级帅，教学能力也很一流，上课时候非常温柔。表示很崇拜他！！！！学术水平：当然很强悍呀科研经费：具体不清楚 希望很优秀学生补助：不清楚 师生关系：非常好非常好工作时间：正常学生前途：一定很优秀呀</t>
  </si>
  <si>
    <t>导师辨识特征：身高180+，皮肤白皙，说话温柔，思考时候会忍不住啃手指头，偶尔一次回眸微笑会让人心跳加速的~学术水平：南京师范电气学院真正懂电力电子的人~科研经费：年轻导师，项目不是特别多，但是前景很好~学生补助：虽然不是老师的直系学生，但是老师看起来是很大方的人~师生关系：虽然只是上过一学期的课程，但是老师真心特别特别特别特别的温柔，听说对自己实验室的学生也很好，不会强制性加班~工作时间：要求不是特别严格，不过大家还算自律~学生前途：电网，南瑞，电力电子相关企业等~</t>
  </si>
  <si>
    <t>导师辨识特征：丁老师为人严谨，学术态度高度自律，待人友善亲和，在电机方面有很深造诣，是无数学子崇敬的老师学术水平：主持完成国家自然科学基金、省自然科学基金等纵向科研课题10余项，主持完成企业合作科研课题16项，发表学术论文80余篇（SCI/EI收录近60余篇），发表的学术论文曾连续2年被遴选为领跑者5000中国精品科技期刊顶尖学术论文，授权及实审国家发明专利20余件，获省科学技术自然科学类三等奖及市科学技术科技进步类三等奖各1项。科研经费：项目很多学生补助：定期发放师生关系：实验室管理氛围良好，师生关系和谐融洽，老师的高度自律让学生也增加了对于学术科研的热情工作时间：丁老师的学生从来不打卡，人性化管理，大家都将丁老师作为自己的榜样，要利用自己的青春和热血钻研学术，为祖国崛起而奋斗~！！学生前途：国家电网，电科院，读博，各大高校留任等等</t>
  </si>
  <si>
    <t>导师辨识特征：做事要用心！！！学术水平：优秀！！十分优秀！！三大电机期刊一搜一大片！还有外文不列举了科研经费：经费充裕，项目较多学生补助：定期发放！根据工作量定额，每人配备一台满足学术要求的台式机，还配有工作站师生关系：团结紧张，严肃活泼工作时间：全凭自觉学生前途：国网、读博、电科院、各大电机相关企业等</t>
  </si>
  <si>
    <t>导师辨识特征：以后你们就知道现在写的论文很一般了。学术水平：指导学生绰绰有余。科研经费：老师在课题方面，报销经费比较大方。给满分。学生补助：足额，满分。师生关系：不会很为难学生。比较友好。工作时间：正常。学生前途：南瑞，电网。</t>
  </si>
  <si>
    <t>导师辨识特征：聪明绝顶学术水平：年轻有为，师从无线充电领域大佬黄学良，拿过省优硕和博士国奖，发过两篇TOP SCI科研经费：很多，项目国内外都有学生补助：每个月都有，会给学生配电脑师生关系：除了有点PUSH，其他都好，欢迎勤奋踏实的同学报考，跟着王老师能学到很多工作时间：每天上午9点到实验室，每周两次组会学生前途：国网和航天八院</t>
  </si>
  <si>
    <t>导师辨识特征：口头禅：我不管你们也不会做成这样，应用场景不明确学术水平：授课型老师，讲课水平还行；科研几乎没水平，独创****模型，对***算法研究深入，对一些前沿概念张口就来，从其口中说出的概念可以再编一部论语了。这么多年，文章几乎为0，纵向没有，横向一大票，学生课题要么来自横向，要么来自跑步时得瞎想。科研经费：经费来自横向，但不会用来给学生做实验，所有结果都是仿真出来的。学生补助：看情况给，一般是发下来了还要收上去一半。师生关系：论文可以发，会议文章不抢一作，sci会抢，但也没有学生能发sci。工作时间：基本不管学生，管你来不来实验室学生前途：电网，南瑞</t>
  </si>
  <si>
    <t>导师辨识特征：办公室理工楼507学术水平：博士毕业以来几乎没有论文，中文四大电气期刊一篇都没有，花钱买过几篇文章的通信，学术研究几乎就是停留在概念上。科研经费：科研经费充足，横向拉得很多。学生补助：不固定，按工作量以及横向项目的钱来发师生关系：经常给学术灌输概念，学术普遍反映是听不懂他在讲什么，但不会特别压榨学生。工作时间：对工作时间没有要求，他自己上班时间也基本上是朝9晚4。学生前途：允许去实习，一般是去南瑞，毕业之后能进南瑞或者电网。</t>
  </si>
  <si>
    <t>导师辨识特征：你做这个随随便便就是一篇SCI学术水平：动口不动手，吹牛，对学术概念的理解停留在字面上，各种乱解释瞎创造名词，知网搜不到的那种，搞得学生头昏科研经费：充足，但不会用来给学生做课题学生补助：发了再收回。师生关系：快毕业的时候会用答辩不过和拒绝签字威胁学生干活，学生毕业后不会再理他工作时间：不管学生前途：自谋出路，不被他卡毕业就不错了。</t>
  </si>
  <si>
    <t>导师辨识特征：启明楼211学术水平：电磁兼容领域做的比较深的人科研经费：挺充足学生补助：每个月都有师生关系：比较尊重学生，一起讨论比较多学生前途：南瑞，电网，计量院，华为，中兴，东大读博</t>
  </si>
  <si>
    <t>导师辨识特征：老头，穿着很朴素随意。办公室启明楼211学术水平：理工科的高龄导师懂的自然懂，有条件肯定跟年轻老师好，不过好处就是太水了没啥项目你也不用经常被压榨劳动力……科研经费：自己还是有些项目补助的，不过这和学生毫无关系……学生补助：国家给的低保师生关系：打杂肯定轮流来，不过相对来说不算最多的，唯一的好处就是上班时间比较自由，不少打杂任务做的马马虎虎也就行了工作时间：时间比较自由学生前途：和电院大部分同学差不多，南瑞，电网，军工之类</t>
  </si>
  <si>
    <t>导师辨识特征：女强人，学术水平：一般般科研经费：一般般师生关系：喜欢刁难学生，挖苦学生非常不留情面。学生前途：不会管你毕业前途，如果没有按照她的要求来，会逼着你做事，阻碍你找工作</t>
  </si>
  <si>
    <t>导师辨识特征：高大，南方口音，办公室在文学院教育学院大楼三楼。学术水平：研究方法老旧，指导瞎指挥：研一积累知识的阶段，被他压着写论文；研二应当积累素材被他催交毕业论文，指导意见从没前后一致过，加上他刻薄的言辞，让学生压力极大。科研经费：没有项目，没有经费。学生补助：无师生关系：不尊重学生，以自我为中心。手下学生延毕的毕业、转导的转导，其他躲着他，全体气氛非常压抑。上课经常轮流打压人，各种挑字眼、找茬、冷嘲热讽，几乎所有学生都被他骂哭过。任务极重，他还一直催，修改没有五六遍不能过关，每次指导意见都前后不一，师生关系较差。工作时间：有任务时，要求学生四个月完成一年的量，几乎从起床到睡觉几乎都在电脑前完成他的任务，还不断被催逼，“慢了”、“不够好”、“写得很好但不满足他文集的要求”。他高控制、高压的性格严重影响了学生创作的信心和效率，大家为了少挨几次骂，交论文几乎都是一拖再拖。学生前途：很一般，跟着他别说前途，先保证身心健康更重要。毕业后没有一个人跟他读博（导师自己说的），也没有同学再做学术，都转行了。千万别选他，你会后悔的。</t>
  </si>
  <si>
    <t>导师辨识特征：年轻，猥琐学术水平：很一般，心思就没在搞研究上。开饭店，搞公司，挣钱能力比学术能力强多了。科研经费：不差钱学生补助：按学校要求师生关系：轻浮不检点人尽皆知，平时自己也不注意自己的言行，喝点酒就把女生往怀里搂，都活成梗了。工作时间：还算自由学生前途：不难找工作，去企业的较多。</t>
  </si>
  <si>
    <t>导师辨识特征：副院长，人称帅哥学术水平：一般有行政职务的，谈什么学术之类的没意义。科研经费：坐到这个位置上的都不差钱。学生补助：按学校要求师生关系：自古才子多风流，亲近程度与女生长相成正比。工作时间：放养学生前途：挺好</t>
  </si>
  <si>
    <t>导师辨识特征：个子不高，样貌普通学术水平：姑且不说成果多少，飘飘然是真的科研经费：文科副教授正常水平学生补助：按学校要求师生关系：传媒学院女生多，陈老师是直男癌。他对学生难以提供有用指导，而且看不起对女性方面的研究。工作时间：一般学生前途：由于学校本身不错，学生毕业不愁找工作。</t>
  </si>
  <si>
    <t>导师辨识特征：有点帅，很个性，讲话深入浅出，很吸引人学术水平：虽然论文著作不算多，但水平很高。科研经费：一般学生补助：按学校要求师生关系：本院最称职的教授，能给学生很好的指点，但较为严厉工作时间：要求较为严格学生前途：因为老师的指点非常扎实，所以学生开题毕业都相对顺利，找工作也不难找</t>
  </si>
  <si>
    <t>导师辨识特征：身高一米七二左右，较斯文，话少，戴眼镜学术水平：论文发表得不算少，但缺乏清晰的学术核心和研究路径，较杂科研经费：经费不少，但基本不给学生，学生倒贴学生补助：按学校要求师生关系：基本不见面，见面也不能指导什么工作时间：较为宽裕，放养学生前途：自给自足，自谋出路</t>
  </si>
  <si>
    <t>导师辨识特征：本院“长老”，男性，身高170左右学术水平：属于资历较老的，近年由青年文化转变为公共艺术方面的研究科研经费：较多学生补助：按学校要求师生关系：对不同的学生有不同的表现，分为极其严厉和极其包容两种，总体而言属于不错的工作时间：较为正常学生前途：出国或在国内从事教职或企业等各类工作，总体而言不错</t>
  </si>
  <si>
    <t>导师辨识特征：女性，精神面貌很好，比实际年龄显年轻学术水平：在青年文化研究领域处于全国前列科研经费：经费充沛，是本院横向项目最多、课题组成员最多的教师学生补助：按学校要求。偶尔会给学生发点辛苦费师生关系：因项目较多，师生交流很频繁，团队氛围还行工作时间：任何时候学生前途：老师会替学生考虑毕业以及出路问题，有较好的人脉</t>
  </si>
  <si>
    <t>导师辨识特征：体型瘦高，戴眼镜，说话一套一套的，院长。学术水平：看起来成果很多，实际水平无法判断。科研经费：不清楚学生补助：不清楚师生关系：太忙，上课全是敷衍，迟到不来都是常事，基本见不到面工作时间：完全放养学生前途：应该不错，能被他录取的本身就不愁找工作。</t>
  </si>
  <si>
    <t>导师辨识特征：头发很少，年龄大，每年都会留爱情经济学分析的沙雕作业学术水平：迂腐不堪，讲信息分析拿个过时信息一万年ppt秀智商，上的课也不知道有啥用。评判作业竟然说文笔好坏，您是文学院老师吗？内容能给点实用建议吗？工作时间：快退休了，洗洗睡吧学生前途：谁选谁完蛋</t>
  </si>
  <si>
    <t>自证认识导师：刘老师在指导本科生写论文方面有丰富的经验学术水平：刘老师所指导的学生每年在计算机学报、通信学报等重要期刊上都能发表高质量的文章科研经费：经费充足学生补助：800-1000每年师生关系：和谐工作时间：实验室管理严格学生前途：学生多在各个高校或者大型企业的技术部门担当重要职责</t>
  </si>
  <si>
    <t>导师辨识特征：五大三粗，膀大腰圆学术水平：主要看学生水平，学生走在前沿然后把他教会 ，他也就懂了科研经费：充足学生补助：一学期二三百大洋吧师生关系：有事起奏，无事退朝工作时间：早九晚五学生前途：实习？做梦！</t>
  </si>
  <si>
    <t>导师辨识特征：表面看着客气，骨子一肚子坏水，内在就东北一流氓，看不起李凡长，说说李学术水平很差，就会喝白酒....学术水平：自己不会，还强迫压制打压学生！素质极差学生补助：能克扣的都克扣了师生关系：不尊重学生学生前途：比上班还累，整天逼你看一些没用的数学东西</t>
  </si>
  <si>
    <t>导师辨识特征：除了组会，一年见不了几次，get不到特征学术水平：学术水平？有吗？呵呵，别闹。科研经费：经费算很多的了学生补助：哈哈哈，每年过年前都会发一两百的。师生关系：感觉所有学生都不喜欢这位刘老师，应该是所有学生都有问题，不懂得尊师重道（手动滑稽）工作时间：早上9点，下午5点学生前途：自己的前途自己谋，别指望导师撒，哈哈哈</t>
  </si>
  <si>
    <t>导师辨识特征：口头禅=延期学术水平：此处无声胜有声。（都不知道第一个评价是收到了威胁，还是他自己评的）科研经费：有比较多的基金项目，但是，这又和我们有什么关系？学生得不到半点好处学生补助：约等于0师生关系：如果我说：关系不错。估计会被群殴。工作时间：打卡，早上9点，下午5点学生前途：学生工作还不错，但和老师只有4分钱关系（半毛钱都没有）</t>
  </si>
  <si>
    <t>导师辨识特征：东北胖子，肥头大耳，膀大腰圆学术水平：前面有人总结的不错，学生懂了他就懂了，貌似现在出去讲座还是几年前学生做的东西。总体来说乒乓球水平高于学术水平。科研经费：经费肯定多，毕竟那么多学生帮他写申请书学生补助：国家要求的补助从来没见过师生关系：老刘和学生关系和谐融洽（5毛）工作时间：早九晚五吧，要打卡的学生前途：学生找什么工作和他没啥关系</t>
  </si>
  <si>
    <t>导师辨识特征：口头禅：给我做事是为了锻炼你们学术水平：深不可测（自己体会）科研经费：经费当然很多，用在哪就不得而知了学生补助：给他上课会得到一丢丢工资师生关系：表面乐呵呵，心里mmp工作时间：早九晚五学生前途：论文，工作 自给自足，不要指望他人</t>
  </si>
  <si>
    <t xml:space="preserve">导师辨识特征：啥能力也没有，毫无科研能力。学生的发的中文文章都要抢一作，毫无道德科研，对学生无情压迫。每天早上实验室定时打卡，迟到的还要罚款，简直恶心至极。\r 学术水平：毫无科研水平，让学生帮忙翻译英文书籍，变成中文。学生发的中文文章都要抢第一作者，尤其是新技术，他简直一毫不懂，更别谈指导了。菜的抠脚，上课都上学生上去轮流上，自己坐下面瞎指挥。\r 科研经费：一毛经费都没有，也许有，可能被他自己贪污了。\r学生反正是不可能发钱的，实验室过年过节聚餐都需是平时迟到罚款筹集的资金，各种暗示学生送礼物，美曰其名让学生学会做人。\r 学生补助：谈何学生关系，如果不是毕业受限于他，估计早就反目成仇了。\r连中文都需抢作者，你说恶心不。\r 师生关系：实习是不可能实习的，这辈子都不可能实习了。\r对的，就是这么恶心。\r </t>
  </si>
  <si>
    <t>学术水平：顶会年年有，从来不嫌多科研经费：棒棒学生补助：足够学生花费师生关系：理工楼公认师生关系最好的老师，经常自费给学生送水果，人品极好。工作时间：弹性工作制，学生都很自觉。学生前途：在论文足够的情况下，可以实习。</t>
  </si>
  <si>
    <t xml:space="preserve">导师辨识特征：谦谦君子 温柔有识\r不光受学生爱戴，也受其他老师喜欢\r 学术水平：代码能力强，亲自做实验， 顶会稳定输出且工作质量较高\r 科研经费：蛮多的，对学生也不吝啬\r 学生补助：非常好，十分融洽\r 师生关系：对学生非常负责，十分尊重学生的想法\r </t>
  </si>
  <si>
    <t>学术水平：不管论文工作时间：说好六休一，但是不算数学生前途：十分黑暗，甚至不如本科生</t>
  </si>
  <si>
    <t xml:space="preserve">导师辨识特征：微机老师\r 学术水平：水平一般，讲课水平差劲\r 科研经费：嵌入式方向已经被砍掉，17级之后就没有本科生\r 学生补助：差\r 师生关系：学不到东西，不建议\r </t>
  </si>
  <si>
    <t>导师辨识特征：很nice的老师，组里唯一的女老师学术水平：很看重学生的学术研究，手把手修改paper。算是组里的一股清流了，因为其他老师根本不管学生的死活科研经费：科研经费可能不是很多，但舍得给学生劳务费，给学生配电脑、设备和空调。讲真，老师的经费有多少跟我们没半点关系，重要的是舍得给学生多少。像组里的某些老师，拿了一堆基金，但不舍得给我们学生一分钱，有啥用。学生补助：几百/月。也有论文奖励。师生关系：和学生的关系都很好，很多不是她带的学生都很尊重章老师，会经常聚餐、互动。章老师不是我的名义导师，但毕业后我也只跟她联系最多，和名义导师几乎没有联系了。工作时间：自由发挥，不压迫，不限制。但是会指导和协助学生的科研学生前途：目前毕业的学生不多，但都是BAT或者其他大厂。作为章老师带出来的学生，我毕业的时候也拿到了阿里和百度的offer。</t>
  </si>
  <si>
    <t>自证认识导师：自然语言处理实验室的一名副教授，50多岁了，很老。很垃圾，腐败，慎重选择！喜欢勾心斗角，阿谀奉承的请选择。学术水平：14年之后再无顶会，学术水平基本为0。科研经费：经费还行，出去聚餐都经费报销，公款吃喝学生补助：自然语言处理实验室统一标准600每月师生关系：只要你喜欢拍马屁，舔的好，你就可以过的很舒服。反之，无尽的小鞋。也很喜欢女生，呵呵工作时间：周一到周六学生前途：不允许实习，前途一片黑暗，学术都是将将就就能毕业吧。</t>
  </si>
  <si>
    <t>导师辨识特征：钱老师做学术很严谨，经常跟学生保持交流、询问近期学术进展、关心学生生活。本人也是儒雅随和，不知道楼上学生亲证本人出于什么心态发出这样一条恶评，甚至特意强调善待女生是想说明什么？如果真的是钱老师学生本人，一边接受钱老师学术上的教导一边口出恶言，为你感到羞愧；如果不是钱老师的学生，那请学会尊重人...学术水平：保持每天阅读前沿技术，经常组织论文交流活动，锻炼学生独立思考能力科研经费：全力支持学生出去交流学生补助：600师生关系：尊重学生，论文排名学生第一作者工作时间：很实验室其他老师保持同步学生前途：学生有实习意向可以跟老师沟通后，安排好自己的学术进展出去实习</t>
  </si>
  <si>
    <t>导师辨识特征：钱老师是个任职任责的老师，而且耐心给予学生指导。还常常对内向的学生说，要积极主动的和老师沟通，科研学习以及自己的编程能力都会有提高。学术水平：定期会开组会，和学生一起讨论最新出的顶会论文。科研经费：鼓励学生参加会议，提高自己能力。学生补助：和实验室其他人一样，保持一致师生关系：钱老师，很和善，对学生很关心。记得刚进组，老师会问我是否习惯，有没有需要帮助的地方。很温暖。你说老师对女生好，你是否认真对待自己的学术工作了呢？是否努力，积极和老师交流实验，不断跟进自己的实验进展了呢？工作时间：和实验室其他人一样，保持一致。学生前途：在完成小论文的情况下，和老师及时沟通，是允许实习的。可能会有不少人进导师网看评价，也看到钱老师的差评，希望看到的同学或者老师，不要道听途说，轻易听信他言。真正相处下来才了解一个人。这是我认识的钱老师。</t>
  </si>
  <si>
    <t>导师辨识特征：ADA师生关系：很nice的老师，很会来事工作时间：有点松了，更严一点就好了学生前途：研究生还是看个人实力的</t>
  </si>
  <si>
    <t>自证认识导师：SAM小组，主要做情感分析，电话15862405145学术水平：刚来苏大的时候，学术论文成果很多，现在没落了科研经费：正常水平学生补助：NLP实验室同意600/月师生关系：李老师比较喜欢和女生交流，男生不建议过来。男女生对待差别及其大，现在基本不指导男生，然而对女生而言，他就很喜欢指导，喜欢搬个小板凳在女生边上近距离指导。也喜欢单独叫女生去他办公室聊天，房门紧闭的那种。学生前途：不给实习，其他老师基本都让学生去实习，在学校给他做杂事</t>
  </si>
  <si>
    <t>学术水平：发过什么好文章吗~科研经费：报销拉满，一作给钱~师生关系：那是特别好了~工作时间：也就中午带个饭，帮我打个水啦~学生前途：想实习？先给我搞三篇一作~</t>
  </si>
  <si>
    <t>学术水平：学术水平很高，能给出有效的知道科研经费：钱多师生关系：老师人超好，和学生关系也很好</t>
  </si>
  <si>
    <t>学术水平：很好。师生关系：人品好，为人温和。</t>
  </si>
  <si>
    <t>导师辨识特征：财科馆413学术水平：学术成就较高，在顶级期刊上发表了很多文章学生补助：平时从项目中发的补助会转回给老师学生前途：不允许实习，如果一心走学术道路，是非常好的选择</t>
  </si>
  <si>
    <t>导师辨识特征：不修边幅，喜欢吹自己的女儿，根本不把教学放在心上。学术水平：我挺想知道这玩意儿的论文都怎么来的，压榨自己的研究生吗？嫉妒自己的研究生有钱？你就这么小心眼的？哪来的博导？舔领导的ass吗？科研经费：天知道。学生补助：有这种东西吗？师生关系：学生是你的狗吗？只想毕业以后恶狠狠地甩你两个大嘴巴子，想了无数回了。工作时间：问别人吧，你们谁选了我就替你们捏一把汗，真的。凭什么严律人，宽律己？学生前途：请你等着报应。</t>
  </si>
  <si>
    <t>自证认识导师：办公地点：苏州大学东校区文辉楼四楼学术水平：专注返回抑制20年，有很不错的实验。科研经费：经费充足、充足！实验室条件也很好！学生补助：具体不知道，但是听说在学院里算是很高的。师生关系：老师很nice，尊重学生的选择。师生关系非常好！工作时间：只要在苏州，周六周日一般都来。学生前途：允许实习。学生的前途都非常好。</t>
  </si>
  <si>
    <t>自证认识导师：办公室在独墅湖校区二期凤凰传媒学院学术水平：论文比较多，在组织行为领域很厉害科研经费：还可以学生补助：一个学期1-2次200or300的补贴师生关系：导师说话比较直，玻璃心、脆弱的不要去工作时间：没有强制工作时间，但任务也不少学生前途：不允许实习，做学术的话很有前途；不做学术的或者根本没想清楚的慎重考虑，</t>
  </si>
  <si>
    <t>自证认识导师：现退休，但人带研究生！（为何退休还能带研究生？本来就毫无监管，退休了，更加不负责任）工作时间：一般见不到，见一次要坐车1小时，其他时间不知在干什么学生前途：不负责！对课题毫不关心！</t>
  </si>
  <si>
    <t>导师辨识特征：永远觉得自己特牛、最厉害，经常贬低学院里别的老师，说话做事毫无逻辑和安排，想一出是一出，百分之八十都是废话。学术水平：简历挺牛，但根本不懂规划，也毫无想要学习的意思，对国情一点都不了解，一门心思想赚钱。科研经费：没有，除非是不得不发给学生的钱学生补助：0师生关系：自以为对学生很好，实际上无工资坐班，把学生拴在身边，没有个人时间，没有法定假期，要求学生随叫随到工作时间：007学生前途：不喜欢学生出去实习</t>
  </si>
  <si>
    <t>导师辨识特征：北方人，读博以后回来在很多地方教过书，都待不了几年就换一个地方，莫名自信，看不起各个学校和各个老师，喜欢在别人面前显摆自己学术水平：好几年不写不发论文了，对学生的指导几乎没有，改论文超级慢，甚至会忘掉，毕业靠自己，论文靠自己科研经费：接不到什么好项目，总是在让学生写标书，可是又不中，接到的项目质量堪忧。恨不得学生自己写好了所有的文件交给他去汇报，根本锻炼不到什么，学不到什么学生补助：很少发钱，请吃饭倒是大方。师生关系：“我不要你觉得，我要我觉得”的典型，不喜欢讨论，只喜欢命令，不接受学生的意见或反驳，喜欢贬低所有人抬高自己，让人不想回答工作时间：喜欢学生坐班，早上九点到晚上十点，不放周末和节假日，没有寒暑假，喜欢平时心情好了放个假，搞得大家没朋友。学生前途：不喜欢学生参加竞赛，觉得看不起，不喜欢学生去实习，觉得浪费时间，毕业靠自己，出路靠自己</t>
  </si>
  <si>
    <t>导师辨识特征：CAD学术水平：目前状态: 无心科研，忙于赚外快。科研经费：不多，但还能支撑课题所需开销。学生补助：有一点。师生关系：总体还不错，不会太为难学生，不会故意让学生毕不了业。但近些年都忙于赚外快，把学生当劳力，安排的杂活也不少。科研方面基本就是为了应付项目结题。工作时间：不打卡，周六安排组会。有时需要随叫随到(包括节假日)。学生前途：等离子这个专业，就业前途一般般。导师科研能力有限+路子太少，所以读博也很难。</t>
  </si>
  <si>
    <t>导师辨识特征：湖北人，可惜没被隔离，喜欢打篮球和放红歌学术水平：毕竟青千，还好科研经费：一个专利几百万学生补助：600师生关系：安排杂活，不尊重学生工作时间：996学生前途：稍微</t>
  </si>
  <si>
    <t>导师辨识特征：道貌岸然的衣冠禽兽，竟然能有头有脸的当教授，也是醉了，臭不要脸泡女学生的货学术水平：这个必须是顶级的，实验室所有一区论文，全都要被他无偿拿走，能不强吗？！科研经费：经费拉满，全部用于装修自己家里，以及买家具，甚至请女学生吃饭逛街喝咖啡。。学生补助：呵呵，这就不多说了师生关系：外号：倪狗，可不是白叫的，名号响彻整个一楼工作时间：堪比京东快递员，007学生前途：想找工作吗？对不起不许去！去了别毕业了</t>
  </si>
  <si>
    <t xml:space="preserve">导师辨识特征：非常正直的一位老师，平时脾气很好，但是碰到科学方面的问题时脾气会有点爆\r 学术水平：顶级水平\r 科研经费：比一般实验室给的多，还有论文奖励哦，发的越好的文章给的越多，就是压力很大啦\r 学生补助：老师很帮助我们，每年我们组都能获得很多奖\r 师生关系：有好的文章，还怕没有好前途，很多师兄师姐现在都读博了和找到好的工作了\r </t>
  </si>
  <si>
    <t>导师辨识特征：你觉得你能毕业你就这么做吧。你总是拖，不知道你拖什么，拖到最后我有什么办法论文写好了发给我看看，(一个月后问你)你论文还没弄？？你在忙啥(实际上天天让你做他赚钱的东西)帮我买个东西，你先付钱(然后把链接转发给你)，你说没钱？他说去借啊学术水平：好多年不看论文了吧，啥都不知道，骗学生让学生帮他做赚钱的东西，和毕业没一点关系科研经费：无学生补助：0师生关系：威胁毕业，逼着做给他赚钱的东西工作时间：他希望学生不吃不睡24小时干活学生前途：不让毕业，廉价劳动力帮他干活</t>
  </si>
  <si>
    <t>学术水平：基本是硕士水平科研经费：万元启动资金学生补助：大写的零师生关系：干杂活，从不管学生论文工作时间：007</t>
  </si>
  <si>
    <t>学术水平：学术水平一半，科研成果极其缓慢，可以说是提留在本科阶段。科研经费：依赖他人。学生补助：经常承诺补助，但从不发放。师生关系：极其恶劣，经常安排学术干私活。还忽悠学术，导致学生心理压力极大。工作时间：正常工作时间不工作，经常饭点工作，经常半夜工作。学生前途：个人感觉其带的学生基本无法正常毕业。</t>
  </si>
  <si>
    <t>自证认识导师：该老师在物理科技楼114工作，负责102/104/116的实验工作。在苏州大学任教。学术水平：该老师在博士后出站之后从未再发过一篇科学论文，整天捣鼓装置，其实验水平仅仅停留在抄袭别人论文中的装置，而且该老师实验装置搭建往往心血来潮，从没有给出严谨的实验计划。参加学术会议向来只描述自己的实验计划，从不给出令人信服的实验数据，其数据掌握情况还停留在博士学位论文阶段。科研经费：项目咱不谈了，那么牛逼的导师都带不动他。经费么全是从大老板项目里面走，个中猫腻都懂的。学生补助：哈？补贴？不要学生给他钱就好了。拉着学生通宵做实验还要学生请他吃夜宵，吃完夜宵垃圾堆在别人实验装置旁边？？？这是人做得事情吗？师生关系：管理？他走到一个实验室房间，基本那个房间就爆炸乱了，实验习惯差到爆炸，还嘲讽有没有人打扫实验室，我就不懂他的工具乱堆，让别人怎么打扫？尊重学生？请不要说笑，只求他不要来烦我，我想靠自己毕业，完全不指望这个老师能在个人学习上有指导！论文排名？记得要搭装置的时候，金老师信誓旦旦的说等装置弄好了人手一篇sci，时间飞逝，距离他说这句话已经过去了4年，他自己都没发一篇文章！工作时间：工作时间就厉害了，金老师一向是白天不干活儿，晚上赶夜班，美其名曰：我加班加点干活儿，学生偷懒消极怠工。工作日不出现，一到周末就整天待在实验室更是习以为常！学生前途：对于学生前途这一块，金老师一向是我只知道你需要帮我干活儿，你做不做实验，你写不写文章，你找不找工作跟我没关系。我只关心自己的实验，只关心自己的装置能不能捣鼓出来，能不能加工零件更改装置，赚点中间商差价。</t>
  </si>
  <si>
    <t>自证认识导师：今晚上别睡觉了，来实验室干活！瞎搞！！学术水平：那可真是世界级的，顶尖的教授！科研经费：∞学生补助：1/∞师生关系：Boom 恰 巴拉 Boom gay ！工作时间：见科研经费！学生前途：见学生补助！</t>
  </si>
  <si>
    <t>学术水平：与科研时间呈反比科研经费：申请科研经费百万级 获得科研经费万元级 用于科研经费0元级学生补助：大写的0师生关系：蔡徐坤与吃瓜群众工作时间：11:30-12:30，17:30-18:30，22:00往后学生前途：焊铁师傅 报销员 及 忍者</t>
  </si>
  <si>
    <t>自证认识导师：口头禅：我不管，我不听(￣^￣)你自己想办法学术水平：4年无成果 好好干 成果会有的…再坚持一下科研经费：手握万元项目 花钱大手大脚 不管是什么项目的 反正不花自己的(￣^￣)学生补助：0 钱会有的 等事成之后好处肯定少不了…师生关系：你去干活(•̀へ•́╮) GKD!工作时间：长年不在实验室 远程指挥 嘴强王者 降临实验室将化身破坏之王 目前被破坏的设备还未修复学生前途：跟着我好好做 前途会有的 再坚持一下…</t>
  </si>
  <si>
    <t xml:space="preserve">自证认识导师：物科楼230学术水平：搞实验的，然而回国四年了，实验室还没搭好科研经费：一个月一两千吧师生关系：没事就骂，各种push工作时间：他说一年就一个月的假，暑假不给假，然后一周六天学生前途：尘埃等离子体？能吃吗\n </t>
  </si>
  <si>
    <t>学术水平：自认为很牛逼，说些自己懂得别人不懂得，在他眼中其他都是垃圾科研经费：够用，学生补助：有那么点师生关系：瞧不起任何人，自命清高工作时间：压炸为主学生前途：尘埃等离子体？能吃吗？</t>
  </si>
  <si>
    <t>自证认识导师：口头禅:这个蛮有意思的，长达三小时的组会，因体力不支睡着好几次，然后啥问题没解决学术水平：回国后基本养老了，履历丰富没招儿啊科研经费：多的很呐，课题基本和申请的项目无关学生补助：对自己的学生还可以，用人朝前，不用人靠后师生关系：肆意短别人的成果，占为己有或者给自己的学生毕业。工作时间：不做要求，能糊弄组会就行学生前途：学生的文章能满足他项目结题工作量就行，学生前途跟他无关</t>
  </si>
  <si>
    <t>自证认识导师：因工作量不够，特聘教授被撸了，去其他学校做兼职特聘教授接着忽悠钱学术水平：顶多算个好学生吧科研经费：老多了，就不给用，你说气人不学生补助：给多少是多，能毕业就行，要啥电脑啊还师生关系：损人利己工作时间：把他哄好了就行，组会要长，不然他怎么休息学生前途：前途无</t>
  </si>
  <si>
    <t>自证认识导师：都毕业了，还没跟导师正式认识学术水平：十几年的老长江了，已经脱离科研一线许久科研经费：没见过学生补助：没见过师生关系：不认识学生前途：没啥前途</t>
  </si>
  <si>
    <t>自证认识导师：物理科技楼230学术水平：以确定养老师生关系：短自己学生的成果，送给其他导师的学生毕业，感觉自己就是救世主工作时间：比较弹性学生前途：没有前途，能毕业是最大的苛求了</t>
  </si>
  <si>
    <t>自证认识导师：口头禅：都没有不知道的，啥都简单，不知道导师有啥不知道的学术水平：一拍脑门一个想法，看不上别人的成果，ideas太多以至于不能自拔。科研经费：做模拟不给配电脑，就像做实验自带试管一样师生关系：为了别的导师学生毕业鞠躬尽瘁，死而后已学生前途：在人家眼里，本科生是无敌的存在，带半年基本带废了</t>
  </si>
  <si>
    <t>自证认识导师：物科楼230学术水平：学术文章很一般科研经费：经费基本够用学生补助：硕士500师生关系：对学生课题不上心，组会倒是开的很勤工作时间：比较弹性，倒不push学生前途：根本不管</t>
  </si>
  <si>
    <t>自证认识导师：办公室在新能源大楼2楼会议室旁边 50多岁老来得子 学生办公室分别是208和201学术水平：还挺好的 但这几年苏大这边的论文产出好像不多？科研经费：外国人的科研经费真的很充足…师生关系：以前挺好的 生了孩子之后好像开始疯狂怼人 逮谁骂谁工作时间：规定为早九点到晚十点 周六早十点到下午两点 周日放假学生前途：没来几年 至今没有学生毕业…</t>
  </si>
  <si>
    <t>自证认识导师：以前是南京工业大学的老师，做过他的学生学术水平：国外学习期间发的很多文章， 回国之后几乎没有文章，是那种想法很宽泛，而无精通。脱离科研一线很久了科研经费：经费应该挺多的，毕竟现在混成主任了学生补助：正常师生关系：差的不能再差，超强的控制欲，非常的严厉，所有的硕士全部延毕，最后学生挂了条幅，他们组的学生有退学和退组的。组会各种批，也无实际的指导，总之，活下去不容易工作时间：没有周六周天的，有个女生就是应为周天11点查岗不在，受不了走了的学生前途：没有实习，都延期，自己看着办呗</t>
  </si>
  <si>
    <t>学生补助：500，无其他，不能外快，只能科研工作时间：996</t>
  </si>
  <si>
    <t>导师辨识特征：910楼2层，后续可能在912楼1层。衣服搭配奇怪扎眼。说话总会夹英文词。不熟的人会笑嘻嘻，对学生熟了以后就是居高临下。学术水平：虽然做计算出身，但对材料计算方面给人感觉基本不懂。会给课题建议但基本都是凑热点，别的好文章用了什么方法，或者用了什么理论，便会直接要求用于学生课题，而不问是否合适。要求学生运用计算机技术但不给时间学习理论。其自称做过代码类工作但不会给学生教授相关知识或帮学生实现其想要的功能代码。经常对学生说&amp;amp;quot;我的课题想法都是很好很高水平的，要看你们做得怎么样&amp;amp;quot;。好文章基本完全靠实验合作或是学生能基本独立自主完成全部环节。近来有文章给李有勇、程涛老师的导师Goddard修改发到稍好的期刊。会因为学生毕业中文论文查重率高于1%怀疑学生抄袭，会因为学生毕业中文论文的题目、逗号、致谢等不符合其臆想的要求而要求学生反复修改。科研经费：基本够发学生补助及其自己报销。新购置计算用服务器集群使用的是学院经费。学生用电脑要求自备笔记本电脑，或是使用毕业师兄原来从李有勇组搬来的老旧卡顿台式机。学生补助：按学院最低标准500元执行。不会多发，寒暑假只上半个月班的按半价。因个人原因请长时间假，补助相应扣减。学生办事跑腿的正常支出可以报销，但不会有任何额外奖励。发文章可能会有奖励，但要主动提出，一个参考标准是jmca还是nano letters来着奖300。师生关系：不融洽，本组学生一心只想毕业逃离，基本不会再有读博等想法。会经常莫名其妙怀疑学生，其可能没意识到但实际用言语挖苦学生，会在学生等待计算结果时因为学生没投任务而认为学生偷懒不工作，会因为学生桌子上摆着其认为不属于科研的纸和书而认为学生偷懒不工作。会因为没有学生没有及时回复消息或学生偶尔没有做其认为的科研工作而甩冷脸。一切以其心情想法为准。交流相处完全是上下级的领导下属关系。工作时间：周一到周六早9点至晚9点半，其不忙时会每天问进度，相当于每天组会，会要求每天都要有新的好结果而不管任务是否1天计算完成。实际会7天24小时在QQ上吩咐工作。无其认为正当的理由，工作时间不得擅自不在办公室。一般国家法定3天假，其会扣减掉周六那一天变成2天假。寒暑假均为2周，如果之前有未完成的任务，放假也要在家连校园网工作。学生前途：绝对不允许实习，必须为其工作到离校那一天。虽不明说，但不愿意学生因找工作而占用属于其的工作时间。不能用工作时间进行网上测试和电话视频面试。反感学生用周五周六时间去四六级、公务员、普通话、教师资格证等考试。坚定认为多出文章对硕士找工作有利。不会为学生推荐工作，工作完全靠学生自己。在本组的学生，无论之前是否有读博想法，都只会想赶紧毕业，不会想再深造。</t>
  </si>
  <si>
    <t>学术水平：一般学生补助：学院标准师生关系：差，十分差，常常拿毕业威胁学生，不改文章工作时间：早晚打卡，工作量绝对不轻松学生前途：延毕一半以上，干到毕业走的那天</t>
  </si>
  <si>
    <t>导师辨识特征：办公室苏大funssom二楼207；口头禅，你们毕不了业不关我的事。学术水平：学术水平一般，第一通讯的文章不多。每年文章产出量很少。科研经费：经费还是可以的。学生补助：按学院标准发放师生关系：师生关系非常不和谐，如果不合他意，跟杀父仇人一样，曾有人这样形容。不帮学生改文章，不投文章，总之文章发不出去跟他没有关系，都是学生的错，跟他没有任何关系。延毕率大于50%，有退学的，有到最后期限都没有拿到学位证的。如果你没有足够强的心理承受能力和极强的科研能力或是强的背景，要三思。工作时间：早上9点前到，晚上9点半后走，早上晚上需要打卡，工作压力大。学生前途：不允许实习，要干到毕业走的那天。</t>
  </si>
  <si>
    <t>导师辨识特征：办公室在独墅湖910-206学术水平：学术背景极其强大，但回国后主要以项目为主，学生学术科研主要由组内小老板负责指导科研经费：经费充足，几乎每年都有新项目入账，近年经费总额不低于200万学生补助：硕士生600+/月，博士生2500+/月师生关系：放羊式管理。从不辱骂苛责学生，组内气氛良好。但师生互动少，偶尔会让学生帮忙打杂，但一般也会给予经济补助作为回馈工作时间：无任何硬性时间要求，除了组会时间比较在意学生前途：允许实习，组内毕业生除了极其优秀者走上科研道路，绝大多数集中在教师、高新企业、事业单位。不主动帮助学生求职。</t>
  </si>
  <si>
    <t>导师辨识特征：口头禅：1，幸苦了!(替他干完活)；2，行吧!(不太情愿的答应要求)；3，我再看看!(意思是我要拒绝你)；4，我是要担责任的!(假装很认真审核签字)学术水平：每年组内文章数量和质量都不错！偶尔会有不知道来源的py合作署名大文章，可能本科北大师承Goddard人脉比较广吧！科研经费：一言不合买集群！FUNSOM带善人！散财童子(债主)！学生补助：硕士：800+；博士：2600+师生关系：佛系老板，不画饼，不压迫，不关心（只要毕业没有问题就不会找你）干活可以提要求。工作时间：一周5-6天，时间自己安排，不存在打卡，靠自觉。学生前途：允许实习，不主动推荐。当老师或者继续高校科研或者自谋出路。</t>
  </si>
  <si>
    <t>导师辨识特征：同学们还是很棒的！学术水平：一般，没有什么大文章科研经费：充足，想买什么买什么学生补助：正常水平，根据横向偶尔会多发师生关系：尊重体谅学生，不会安排过多任务，除了改文章比较慢，其他都是满分工作时间：放养式，工作靠自觉学生前途：不会推荐工作，但是鼓励学生出国深造，有挺多资源的</t>
  </si>
  <si>
    <t>导师辨识特征：浙江人，女，不高学术水平：最早一批的浙大女博士，在工程方向非常厉害，不过目前是高分子方向科研经费：只要实验需要都能买学生补助：正常水平，如果帮老师处理财务会更高师生关系：老师比较忙，经常开会出差，但是学生有需要都会尽力解决，会抽时间约同学解决问题工作时间：比较自由，自我安排，不定期组会，总体奈斯学生前途：资源多，可以出国或者读博</t>
  </si>
  <si>
    <t>导师辨识特征：口蜜腹剑，唯利是图学术水平：学术，呵呵，几十年前的事情了，不误导学生就不错了，不想毕业的，不想拿学位的踊跃报名科研经费：吹牛天花乱坠，圈钱多，又不是你的学生补助：正常价格吧，认为学生干活，一学期多给个两三百就可以了，师生关系：毕业后目前没有一个回来看她的，美其言曰不想学生破费买东西回来看，实则是理都不想理她工作时间：只要她吩咐的拿快递，订饭，报账做完，别的事算个屁学生前途：前途？？？不刁难让顺利毕业就不错了，还前途，痴心妄想</t>
  </si>
  <si>
    <t xml:space="preserve">导师辨识特征：画大饼，鸽王\r 学术水平：没有给过任何学术上的指导，只有画大饼，给的目标非常不切实际，学不到任何东西，要自己摸索\r 科研经费：还算充足，想买什么买什么\r 学生补助：没有毕业学生回来看她，一学期也就见几次面，博士学生是学生，硕士生不是学生\r 师生关系：能顺利毕业就不错了，感恩戴德，心思完全不在学生身上，不要找这个老师，毁学生\r </t>
  </si>
  <si>
    <t xml:space="preserve">导师辨识特征：912大楼，倪老师很有气质，温文尔雅，也很干练\r 学术水平：课题组方向较新颖，个人有多大成就要看自己愿意花费多少精力去钻研\r 科研经费：用于科研的经费充足，发的学生津贴虽不是最多的，也达到中上等了，多劳多得\r 学生补助：生活上关心学生，尊重学生。学习上对学生要求严格，期望学生成材\r 师生关系：没有过延毕的学生\r </t>
  </si>
  <si>
    <t>自证认识导师：自证认识导师：同一个学院的学术水平：水平渣，整天瞧不起学校其他发文章的老师，竟诋毁其他老师发的文章都是水货论文。。。。科研经费：没什么钱，有钱也不会用在科研上学生补助：经常扣学生补助，补助是学校最低的，还要帮他做横向，做得不好也会扣师生关系：很渣。利用学生做横向，然后给学生的补助非常少，不给学生发文章，最近几年几乎没有一个学生的文章是在毕业时按时发表的，办事效率很低，工作时间：经常让学生周末过来加班，晚上到10点多，甚至11点，还不给补助，说你们学生是来跟我学技术的，学生前途：实习是完全不可能的，经常坑学生，让学生给他当炮灰，人渣一个</t>
  </si>
  <si>
    <t>自证认识导师：在新高分子楼学术水平：学术水平很高，能给予学生正确的指导科研经费：经费充足学生补助：正常水准师生关系：师生关系融洽，经常关心学生的实验进展，对生活上的困难能给予一定帮助，并且会给学生过生日工作时间：正常996学生前途：很好找工作，前途很不错</t>
  </si>
  <si>
    <t>自证认识导师：严于律己，宽以待人是黄老师的座右铭。学术水平：黄老师美国留学归来，在高分子行业深耕多年，学术造诣很高，能够敏锐地发现问题，并且善于激励学生。科研经费：横向为主，经费充足。学生补助：苏大正常水平，学生工作完成的好会给额外的奖励。师生关系：宽容地对待学生，学生犯了严重的错误也是一直循循善诱，不会放弃。会和学生们谈心，关心学生的科研进度。工作时间：正产工作时间，有一定弹性，效率第一。学生前途：了解到的近几年毕业的学生都找到了较好的工作，这方面老师也会提供一些帮助。</t>
  </si>
  <si>
    <t>自证认识导师：高分子912楼的教授学术水平：学术水平较高，改论文严谨科研经费：以横向为主，经费充足学生补助：正常补助，且按时发放，若科研有一定成果，会有适当的科研奖励师生关系：关系友好，且帮学生过生日，买蛋糕，并时常和学生谈心，开解学生，为学生答疑解惑，工作时间：工作时间996，若晚上离开较晚，早上稍晚也没问题。学生前途：有利于找工作，老师也会给予一定的帮助和意见。</t>
  </si>
  <si>
    <t>导师辨识特征：这位老师为什么自己给自己评价？我想笑了都学术水平：很一般科研经费：有钱是有钱，能发给学生吗师生关系：就冲他自己给自己评价，你可知他的师生关系学生前途：跟着他倒大霉，虚伪的老师</t>
  </si>
  <si>
    <t>导师辨识特征：外表斯文，内心败类，材化部四大叫兽之首学术水平：一个字渣科研经费：没啥钱学生补助：少师生关系：实验室一塌糊涂，好色，女生最好别去，人前一套背后一套，虚伪，死要面子工作时间：恨不得一天24小时让待实验室，平时不找你，越到周末、放假的时间，事越多学生前途：很惨</t>
  </si>
  <si>
    <t>导师辨识特征：912楼的学术水平：自以为是，很水科研经费：有横向，都是压榨学生做学生补助：最低水平师生关系：很紧张工作时间：经常查岗学生前途：直接退学吧</t>
  </si>
  <si>
    <t>导师辨识特征：高分子912的叫兽，看评论竟然还自己给自己评价，真是太不要脸了学术水平：虽然出过国，但是对学术很鄙视，一心只想赚钱，心思根本不在学术科研上。发不了什么文章，不帮学生改文章，也不让学生自己发表，听说是学院最坑的导师，没有之一。科研经费：很少，不让买东西，测试也很艰难，想花他一分钱很不容易学生补助：很少，听说还扣工资师生关系：很烂，经常乱搞，经常对女学生图谋不轨，女生千万别进他组，表面看着像个儒雅的文人，背后就是一qin兽工作时间：一周6天，听说经常让放假的时候去干活，平时不找学生，一到周末放假就各种理由找学生学生前途：坑，很苦逼</t>
  </si>
  <si>
    <t>导师辨识特征：912高分子楼的学术水平：较差，学院垫底水平，不务正业，不搞学术，不发文章，学生很难毕业科研经费：很少，有也不会给学生用于科研学生补助：很低，经常找各种理由扣钱师生关系：很紧张，尤其女生，最好别去，很好色，表面看着儒雅文人，背地里各种猥琐工作时间：经常查岗，周末让去加班，越到放假越要找学生去干活，平时不找学生，一到放假就各种事找学生去实验室学生前途：堪忧</t>
  </si>
  <si>
    <t xml:space="preserve">导师辨识特征：本人老师课题组的学生，回复2020年4月份被情绪引爆连发四条评论的”仁兄“以及此前恶意诋毁老师的相关评论，老师才没有这么闲、这么无聊到来评价自己，也不知道你们这些人是揣着什么狼心狗肺来诋毁你们的老师，老师带过的学生每个人什么德行有多少本事老师都一清二楚，别以为可以匿名在这里瞎编乱造就不知道是谁干的好事！\r顺便告诫后来人，该网站非客观的评论都不要相信，也不要试着从这里看到的三几评论来选择导师，因为你根本不知道有些人的嘴有多贱心有多坏。\r 学术水平：什么是研究生都没搞清楚就敢来读研究生，连做人基本的素养都没有就来读研究生，连读研的能力都不具备就来读研究生，自己糟糕地一塌糊涂却浑然不觉，只知道甩锅给别人，是谁给你生出这么厚颜无耻的脸皮？？？读研期间不听老师指导，不认真去完成自己的课题，实验不好好做，论文写不出来，还要老师帮你几乎像是重写似的修改，老师事情忙不过来不能按你要求的进度来完成就说老师不帮你改论文，催老师催得仿佛欠你几百亿似的，请你好好想清楚，老师的职责是指导，不是包办！自己没本事就把不能按时毕业拿学位的责任全推到导师身上，就说老师没水平，这该是一个什么样的人才能做得出这种龌龊的事！这样的人天理难容，苍天有眼！\r 科研经费：什么叫经费很少有也不发给学生？什么叫经费很少不让学生买东西？什么叫老师压榨学生做横向？老师没有经费你还能来读研究生？老师每个月按时发放的补助你没有收到？你有多少本事做了多少事情该拿多少补助自己心里没点B数吗？还有脸来说给你少了，不给你都合情合理，还恶意中伤老师找各种理由扣工资，请问你是听谁说的何不报上他的大名来？背地里一声一声叫着老板，称自己为免费/廉价劳动力，你来读研究生是为了拿钱吗？花着老师的钱做实验发论文毕业拿学位，你以为老师把经费私吞了吗？花别人的钱不心疼，要什么买什么到头来还说老师不让学生买东西，这TM不是睁着眼睛说瞎话吗？学生到导师课题组做实验本来对学生和老师是一件互利共赢的事，而多少人读研三年只能理解为帮老师打工，请问学位它能从天上给你掉下来吗？先别说一个人学历要多高，请先把你的三观端正，把做人最起码的素养学好，这么多年书都白念了吗？千年文明古国的脸面都给你丢尽了！\r 学生补助：”表面看着儒雅文人背地里各种猥琐，对女学生图谋不轨“？表面儒雅确认是老师本人，背地里的这种人你去照照镜子不就是你自己吗？本人女生以及实验室各师姐师妹，常单独去办公室向老师请教问题，从来没有人觉得也没有人说过老师对女学生有任何非分之想，实验室重活都安排男生干，男女分工明确，请问你是如何得出”对女学生图谋不轨“这种结论的？？？说你是畜生都觉得侮辱动物！\r 师生关系：老师偶尔去实验室看看自己的学生实验做得怎么样，会不会有什么细节没做好并批评指正，这不是作为一个导师最起码的工作吗？你的意思是怪老师去实验室影响你偷懒了？你根本不知道有些学生读研三年没见过导师几次面的有多惨，老师不管不顾不闻不问才是真的为你好？导师为什么叫导师你知道吗？\r“听说平时不找学生，一到放假的时候经常让学生去干活”？请问你是从哪听来的，你是在这个课题组里呆过三年的人吗？课题组里从来都是按法定节假日或学校规定的假期放假，没有克扣过一天，寒假大多数课题组放两周，老师为了能让大家有更多的时间陪陪家人放三周，足够愉快地过春节了，你去看看有多少个课题对于假期放得这么松。什么时候放假经常让学生去干活了？在课题组里呆了这么久，也就是有时候需要整理实验室老师会请有空且自愿的同学来帮帮忙，完了还请学生吃饭。如果你不了解实际情况请不要在这里放屁！\r老师坑你前途了吗？硕士毕业后以工作为导向的学生进入这个课题组都不愁找不到工作，老师有大把的资源，甚至可以推荐工作。你这么一个垃圾都能找到工作，说前途惨、很苦逼的人首先应该深度开发大脑思考是不是自己的问题吧，因为你连显而易见的道理都不懂。\r对此前所有的恶意评论纠正至此，望那些人居心不良的人都能改过自新，否则请静静等待上天给你的判决！\r </t>
  </si>
  <si>
    <t>学生补助：硕士每月500工作时间：上午8.30到晚上9.30</t>
  </si>
  <si>
    <t>导师辨识特征：瘦瘦的高高的，戴眼镜，办公室在912学术水平：自由基聚合的领军人物，朱秀林课题组下的小组长，手下有博士生和多名研究生，但是近几年我听师兄说项目不是很多科研经费：对本科生还是很帮助的申请学校的项目还是很支持的，但是我不知道研究生怎么样，感觉只要有课题，实验材料都可以随时申请，挺有钱的。学生补助：这个不太了解，但是据说博士生给的挺多的，研究生一个月几百的样子吧，不是很多。师生关系：这个老师真的是神仙老师，对待学生态度很好，即使是本科生也全力为学生着想，很绅士，在实验室几乎都在办公室，不会在实验室中出没，也就是说，不是你主动去找老师，一般看不见老师检查你的，所以实验室比较自由。实验室的师兄师姐人也都很好，如果你想去一个管的不是特别严，老师还十分有实力的实验室，程老师这边真的是首选了。工作时间：早9点，博士可能早点8.30，晚上一般10.左右，但是晚上一般都不做实验了，就在休息室里面看看论文就行，六天工作日，休一天，整体还是比较常规的研究生生活的学生前途：实习不太推荐，但是推荐读博，当然所有导师的推荐读博士的，实验室主打可控自由基聚合这方面的，工作的话不说好找吧，当然学历越高前景越好。</t>
  </si>
  <si>
    <t>导师辨识特征：老师人很斯文，对学生从不说重话，擅长灌鸡汤，另外喜欢打篮球学术水平：活性聚合方向的大佬，但是近几年活性聚合也做得少了，在慢慢拓展到其他领域，但是在其他领域就没什么基础了，so。。。课题创新性高度不太够，要是不走学术的话绰绰有余了科研经费：每年都有基金，买药品买仪器很大方，只要有需要都会让你买，口头禅，科研是不计成本的学生补助：课题组虽然很有钱，但是在工资方面还是挺扣的，国家规定的最低标准师生关系：师生关系融洽，课题组的师兄师姐人也都很好，老师是比较专心科研的那种，天天晚上在办公室呆到九点十点，有问题可以随时去请教，但是极少出现在实验室，所以实验方面比较自由，没有横向，只做跟自己课题相关的实验，硕士目前还没有延毕过的，博士老师也会尽量让你按时毕业（当然你做不出东西来实在延毕也没办法，老师也替你着急）另外，不压文章，文章是谁的就是谁的，很公平。工作时间：课题组规定早上八点打卡，迟到三次扣工资，晚上没有要求，看自觉，一周六天，没有国假，但是一年有十天年假，寒暑假一般为两周学生前途：没有实习的例子，毕业找工作也是行业平均水平吧，工资似乎不是很高，</t>
  </si>
  <si>
    <t>导师辨识特征：郑南峰的弟子，大文章非常多，看起来非常年轻学术水平：一年至少一篇jacs科研经费：钱很多学生补助：有国奖师生关系：一般工作时间：基本没休息，大文章要时间学生前途：学术上一级棒</t>
  </si>
  <si>
    <t>导师辨识特征：701一楼 化学化工大楼学术水平：苏大材化部学术水平首屈一指 AFM起步 第一篇science科研经费：和科研实力成正比学生补助：正常苏大研究生标准师生关系：要求严格 工作方面比较认真 强度很大 适合男生工作时间：导师工作常年很晚 学生基本工作到十点以后学生前途：文章的数量和档次对以后继续走学术圈的学生很有帮助</t>
  </si>
  <si>
    <t>导师辨识特征：701一楼学术水平：灌水就完事了科研经费：经费还是很多的学生补助：没有一分钱师生关系：很差，基本毕业不来往，从来不关心实验以外的事情工作时间：早8晚10 一周六天学生前途：找工作会说风凉话会打击去外面读博的学生</t>
  </si>
  <si>
    <t>导师辨识特征：材化部，701一楼。学术水平：单纯的科研灌水，科研经费：科研经费很多学生补助：老师很有钱但是学生补助非常少，很小气的一个老师。师生关系：经常骂学生，脾气非常暴躁，劝大家不要看到发文章很多而来。工作时间：早上八点到晚上十点，一周六天学生前途：找工作不太好找，前途堪忧。</t>
  </si>
  <si>
    <t>导师辨识特征：老师特别好，为人奈斯，关心学生学术水平：成果还可以科研经费：现在有钱了学生补助：正常水平师生关系：自己动手做实验，喜欢和学生推心置腹聊天工作时间：自由学生前途：能出国就出国，能读博就读博</t>
  </si>
  <si>
    <t>导师辨识特征：山东大汉一样，脾气不太好学术水平：优青，实力尚可科研经费：钱还是很多的学生补助：硕士好像是按工作量发师生关系：一般，听说有转导师的工作时间：还行吧，晚上9.30，正常学生前途：没听说工作前途会有老师帮助的</t>
  </si>
  <si>
    <t>导师辨识特征：见过一次山东人口音，高大威猛小眼睛，笑起来很有亲和力。学术水平：论文很多，查了下先进材料就有10片左右。优青。不过最期好像没什么了。科研经费：大实验室，经费还是蛮多的学生补助：正常水吧，按工作量处理听说师生关系：听说一般般，工作时间：时间不固定，但是大多数是8：30到9:30学生前途：实习好像会引起不满，毕竟拿钱有没有干活硕士认真考虑下，博士退学吧，好像跑了好几个了。</t>
  </si>
  <si>
    <t>自证认识导师：自证认识导师：同一个学院的学术水平：学术水平：科研水平极差，知识发展更新很快，但是她的认知依然停留于几十年之前，对新出来的方法理论可以说是一无所知，所以科研水平只能呵呵，她的学生很多延毕的，有硕士生五年才拿到学位，做她的硕士生简直是个大坑科研经费：科研经费：没有钱，真的没有钱。她们组做纯理论计算的，计算资源特别差，但是也没有钱买好的服务器计算学生补助：学生补助：一毛钱都没有，她组里的学生整个研究生期间都是不发一分钱的，一直都是这个样子师生关系：师生关系：很差，主要还是该导师科研能力极差，她的研究生延毕是家常便饭，所以导致师生关系很差工作时间：工作时间：工作时间就是全看学生自己自觉了，因为该导师除非有课，否则基本不来实验室，来了实验室下午四点半就准时走，怕晚了路上堵车，周六来的屈指可数，所以学生在如此宽松管理的情况下，学生的工作时间就是自己安排了学生前途：学生前途：基于延毕，别人找工作的时候她的学生在愁毕业问题，别人找到工作了她的学生还是在愁毕业问题，别人工作两年了，她的学生依然在愁毕业问题，因为还在延毕</t>
  </si>
  <si>
    <t>导师辨识特征：同一个学院的学术水平：学术水平很差科研经费：没有科研经费，我也是头一次听说导师没有科研经费学生补助：0元师生关系：该师极其玻璃心，爱给底下的研究生穿小鞋，与实验室的研究生关系极差工作时间：工作时间蛮宽松的，早上十点，下午四五点就可以走了学生前途：毕业后没有对口工作，不允许学生实习</t>
  </si>
  <si>
    <t>学术水平：老师很负责任，引导我们一步步走向科研道路，我们写的论文都是老师重写的，图、表我们准备好的科研经费：有经费学生补助：与其他老师课题组一样师生关系：与学生关系好，个别学生不懂得尊重老师，在老师艰难父亲病危时期逼着老师review 论文，白天在医院，晚上修改论文，那个学生还发脾气。关心我们的前途，毕业的学生都有很好的工作，幸福地生活着。工作时间：我们比较自由安排时间学生前途：完成论文后老师允许我们去实习，老师很为我们着想</t>
  </si>
  <si>
    <t>导师辨识特征：701学术水平：理论功底扎实，25 页评审意见逐一回复科研经费：曾有国家自然科学基金项目学生补助：按学校正常研究生待遇发放师生关系：与学生关系好，每个阶段不同阶段指导，来自本二本三的学生都能如期研究生毕业，导师付出了很多心血。学生病了，买了水果等探望，从各方面关爱学生工作时间：要求学生八点半进实验室，老师基本每天都在实验室学生前途：允许实习，但要家长知道并签字，研究生班主任同意。找工作时老师根据各人特点会建议什么样的工作并提供帮助，很nice 的老师</t>
  </si>
  <si>
    <t>导师辨识特征：材化部学术水平：站在学术前沿，发表论文SCI 论文不错，教学很优秀科研经费：正常进行开展科学研究学生补助：每月接学校规定给学生补助师生关系：非常好的导师，在生活、科学研究上非常关心学生，细致耐心地培养他的学生。恶意中伤我们的老师，我们很气愤。工作时间：很敬业，老师上课上得非常好，科学研究也做得不错，人也很好，我们都喜欢他学生前途：毕业的师兄师姐都找到了不错的工作，他们会时常看望老师，教师节师姐们会通过快递送花给老师。</t>
  </si>
  <si>
    <t>导师辨识特征：同一个学部学术水平：每年国际期刊上发表SCI 论文3-4篇科研经费：有经费，承担过国家自然科学基金项目学生补助：每月接学校规定给学生生话补助，并提供助教机会学生有助教费用师生关系：与学生关系很好，老师人非常好，和蔼可亲，在生活、学习上关心我们，有学生毕业就会带我们自助餐聚餐，有时候与我们一起去食堂吃晚饭，唠家常，可亲啦，我们觉得很幸运成为她的学生工作时间：要求学生八点半到实验室，老师自己很敬业，常在学校上课或指导我们学生前途：论文完成后，手续办全，允许我们实习，实习期间常会了解情况。师兄师姐们工作都不错，教师节通过快递送鲜花卡片给老师，我们帮助老师去取的。</t>
  </si>
  <si>
    <t>导师辨识特征：五十来岁即将退休的老女人，办公室在701五楼学术水平：学术水平及其低下，本人以教学为主，基本没什么像样的科研idea，学生毕业困难科研经费：常年无科研经费，主要靠教学经费（几千元）支撑学生补助：几乎没有师生关系：严重不尊重学生，喜欢让学生帮助干杂活，脾气不好时拿学生发泄出气，对学生喜恶偏向明显，行径与西交大周筠非常类似。工作时间：经常查岗，对待学生严苛学生前途：毕业后工作全得靠学生自己</t>
  </si>
  <si>
    <t>导师辨识特征：苏州甪直老奶奶，肥胖，头发保养的很好（经常自我吹嘘）学术水平：低下，高中化学水平科研经费：年入花甲，已经准备退了，经费不可能的师生关系：个人好恶明显，非常喜欢她喜欢的学生工作时间：很多杂活儿都要干学生前途：周奶奶都快退了，前途真不是很好</t>
  </si>
  <si>
    <t>导师辨识特征：化工学院院长学术水平：不参与科研，不了解他的科研能力，但每年文章很多，因为每个人发文章都要带上他的名字科研经费：就是有钱，东西随便买，整个院都是他的学生补助：400起，每年加五十师生关系：见一面需要预约，不会找你，放养式，然后你可能延毕工作时间：不要求，因为他根本没时间管你学生前途：实习不实习的，天天面也见不到，岂不是很随意，但是三年下来，跟着他学不到什么东西，很大可能会延毕。但是他手上资源很多，可以出国。</t>
  </si>
  <si>
    <t>导师辨识特征：苏大独墅湖校区907旁的高楼，浙江人，普通话口音，身高176左右，带眼镜看起来斯斯文文的。学术水平：学术能力堪忧，压榨学生科研经费：科研经费较少，实验耗材都扣扣搜搜的，用多少都得上报，申请学生补助：学生补助300，但是不要忘了 他会以各种名义扣你的钱师生关系：实验室管理一团糟，组里毕业的学生基本都已经不来往， 论文不修改，最喜欢说的话就是 文章重写，拖稿非常严重，裤裆里还能掏出5年前的文章。工作时间：工作时间早上8.30到晚上9.30 时间非常长，压榨要命学生前途：还实习，停一天就扣你钱。 学生毕业也不推荐，本身他也没资源推荐，很多学生延期毕业，耽误前程，后还有毕业的回来做实验，好把之前的文章投出去，拿毕业证书。还有就是女生千万不要进他课题组，老是喜欢占女生便宜，死性不改，本校已经招不到学生了，外校的千万要注意。</t>
  </si>
  <si>
    <t>导师辨识特征：胖胖的，人还可以学术水平：实力有，野心有，学术上一般，都是为了搞钱科研经费：经费还是挺多的，对学生也不错学生补助：正常数额吧师生关系：听他们说老师比较压榨，但是外人觉得还可以，毕竟有文章出来，还不错工作时间：正常作息吧，早上8.30到晚上9点学生前途：还行，老师会照顾一下，不错了</t>
  </si>
  <si>
    <t>导师辨识特征：白胖子，东北口音，肚子圆圆的学术水平：水平可以，最近发了很多大文章科研经费：目测很多，感觉实验室挺有钱的学生补助：绝对值少，跟别的课题组比还行吧，听说硕士给400。毕竟整个材化部的补助都少得跟打发叫花子一样，所以不要妄想靠补助生活，肯定得从家里要师生关系：得看从什么角度看了，如果是一心做科研的学生会觉得不错吧，老师push你，你收获好文章，各取所需。工作时间：听说爱查岗学生前途：不清楚，他们大方向属于光电，相关企业还是挺多的</t>
  </si>
  <si>
    <t>自证认识导师：很差学生补助：400，研二就不发了，必须发了SCI才发师生关系：很差，很不尊重学生工作时间：早8晚10，这是最基本的时间，做6休1，每周都要开组会学生前途：不允许实习，除非以后做科研，否则没有什么实际应用</t>
  </si>
  <si>
    <t>导师辨识特征：油腻科研经费：有钱师生关系：骚扰女同学。实验室福利倒是还挺好的。学生前途：可以安排去他的公司实习，但是找工作还是靠自己，基本自己忙着开公司赚钱了</t>
  </si>
  <si>
    <t>导师辨识特征：黝黑的肤质，名字里只认识一个字学术水平：课题高大上，不接地气科研经费：应该是有的学生补助：一个月300元人民币，其他什么都没有师生关系：做的东西过于高大上，所以课题内容基本都是老师自己做。第一作者当然也是老师自己，基本没有杂活。为人难以沟通，不教任何东西，全靠自学。有问题可以咨询，但都会被驳回，让你自己看书。学生学习吃力。工作时间：工作时间随意，杨老大自己365天有360天都在实验室，是一个真学霸。学生前途：不能实习，难找工作。大部分学生都无法找到本专业的工作。如果能打0分，希望这一项是0</t>
  </si>
  <si>
    <t>自证认识导师：微电子系主任，办公室于电子楼二楼，体型胖，毛发非常稀疏，戴眼镜，身上常年有烟味。学术水平：从来没有参与过实验具体内容，基本概念认识模糊，专业名词混淆不清。英文水平十分有限。对行业的发展现状把握不清，经常有天马行空的想法。科研经费：经费较为充足，三五千的东西基本上有需求可以买，一万块的元器件需要长时间的沟通交流。学生补助：300¥/月师生关系：杂活多多。学生在他眼里永远都没有入门，但是又没有实质性的指导。我们一届五个同学中有两个同学和这位老师关系十分僵硬，几乎是对立面。工作时间：早上八点半，晚上十点半，单休，周日偶尔开会学生前途：不允许实习，学生前途完全靠自己。</t>
  </si>
  <si>
    <t>自证认识导师：电子楼二楼，带三个实验室，曾经在其一个，无人问津的实验室学术水平：学术水平只能说，真心没见过出什么成果，经常还让同学说别人家的论文咋样，讲真，硬件真的没软件好出文章科研经费：经费还是比较足的，毕竟还能出去春游啥的，不过出去的时候最怕就是他的出现，因为真的太煞风景了，吃的好好的突然跟你开会，然后骂你，我不晓得，都二十多岁的人了，要不是看着毕业的面子上，真的想揍你学生补助：月300元，不过真的看他心情的，因为看你不爽，活找干，但是钱不给师生关系：有一个实验室根本不管吧，或者管不了，算院长的，其他的就是早8点半，晚10点，单休，天天杂事多，我几个学长学姐都站在他对立面了，因为你就算周末请假了，路上都会接到电话把你乱码一通，说心理有问题不为过，选他真的要谨慎，天天拿着所谓科研的借口压榨学生，而且都觉得学生很垃圾，自己很厉害一样，本科学弟去实验室看看学习，竟然说“这地方是你们这样的人能近的？”真的很无语，学习难道还必须硕士？又不是什么机密，搞笑。出游大家其乐融融，能够突然出现骂我们玩的不该，各种说别人的论文，我们有多菜，实在很恶心工作时间：早8点半，晚10点，单休学生前途：不允许实习，全靠自己，多学点技术吧，学点语言，靠他？不存在的</t>
  </si>
  <si>
    <t>导师辨识特征：办公地点：阳澄湖校区自控楼308学术水平：学术水平很好师生关系：尊重学生，和学生关系非常好</t>
  </si>
  <si>
    <t>导师辨识特征：夏志新老师，原籍湖北黄石，办公室在苏州大学阳澄湖校区第二教学楼A405室，主要教授本科生《材料现代研究方法》、《金属材料固态相变》和《金属学及热处理》。学术水平：清华大学高材生专业知识扎实，课程内容讲解的鞭辟入里。夏老师做科研兢兢业业事必躬亲，在没有研究生而又有大量科研任务的那一两年中，都是独当一面亲自处理所有事情，学术成果丰硕。科研经费：老师主持与参与国家自然科学基金4项，科技部ITER专项计划人才课题1项，激光制造与增材制造专项3项，科研经费充足，鼓励并资助本科生、硕士生开展兴趣研究和自主创新。学生补助：每年600元*10月（同水平学生中很高了，普遍在200-500元/月），如果家庭确实有困难，凭我们对他的了解，一定不惜代价的帮助学生。师生关系：科研上是师生关系，课后常以兄弟朋友相处。做人做事很有原则，强调对待学术对待学生要有道德良心，讲秉承急事缓办的风格，工作时间：夏老师治学严谨，要求研究生每周工作40小时，充分相信学生自觉性和能动性，没有强制打卡计时的手段。学生前途：个人观点：在其位谋其事，既然选择了读研就踏踏实实的做好学术，个人比较反对读研期间去做实习。夏老师很反对部分导师强制学术去公司帮忙的行为，不能荒废学生的宝贵精力。他会帮助本科生找实习工作，尽快适应工作节奏，但是不赞同研究生在工作日去公司实习。</t>
  </si>
  <si>
    <t>自证认识导师：强者学生补助：极高</t>
  </si>
  <si>
    <t xml:space="preserve">导师辨识特征：这种专业不要读本科的读研究生 ，没学术前景 也没钱景，请趁早转专业转行，老师也是比较水和装\r 学术水平：水平低\r 科研经费：没有补贴给学生\r 学生补助：你好\r 师生关系：没有的事，这种专业真没必要读本科读研，当年要砍掉，就是这群老不休为了自己利益去闹的，没学术，却误人子弟，\r </t>
  </si>
  <si>
    <t>导师辨识特征：办公室：908四楼口头禅1：脑子是个好东西口头禅2:有苦难克服一下啊学术水平：一学期下来每次组会都问同一个人同一个问题，然后说：哎？你这个还蛮有意思的哦科研经费：做实验经费充足学生补助：研一200研二400师生关系：不管学生不改论文不发论文毕业难工作时间：不打卡，放养…偶尔想起来了抽查学生前途：绝对不允许实习，毕业都困难还能有什么前途</t>
  </si>
  <si>
    <t xml:space="preserve"> 导师辨识特征：交通大楼2楼，面无表情学术水平：1.SCI十余篇，学术能力十分优秀，信号处理方面有着独到的经验和见解。2.横纵向课题朱老师有着自己的别具一格的处理方式，学生可以从中学到很多。科研经费：300万学生补助：视每个学生努力和科研成果而定，文章写出来也有嘉奖。只要学生肯努力，补助丰厚。几K乃至更多均有可能。师生关系：1.老师为人厚道，谦和，一般问题下会循循善诱，但是有的学生一直拖的过分也会稍加批评。2.实验室对时间要求不是很严格，对待学生特别好。3.对实验室安全卫生有着严格的要求，也是为了学生的安全着想4.学术方面也是十分认真的传授知识，老师人脉极为广阔，很多横向课题均可为学生提供薪水丰厚的就业机会。工作时间：955，轻松愉快，但是要是有完不成的内容，就自觉多做一会呗。柔性安排时间。学生前途：允许实习，横向课题实习机会多。读博出路广。师兄师姐都有很好的工作。博士毕业去其他211任职也有机会。前途光明的。</t>
  </si>
  <si>
    <t xml:space="preserve">导师辨识特征：个矮，头发不多，人品不行。本科时候上过他的课（模电数电，比较难），印象着实不好，一学期的课不到一半时间就上完了，敷衍了事，为人苛刻。听说有一次学校老师开会，他不想听了，直接翻窗户走，真是一个奇葩。他本科应该是武汉大学的，上课时常透露瞧不起本科差的学生，甚至觉得苏大都是辣鸡（那你在这儿教书干嘛）\r 学术水平：学术水平不妄加评论\r 科研经费：不清楚\r 学生补助：人品不行，学生关系能好到哪去\r 师生关系：不清楚\r </t>
  </si>
  <si>
    <t>自证认识导师：办公室交通楼315学术水平：他是一个搞人工智能的老师，对自己的成果和技术水平有吹嘘的嫌疑，举个例子，他说自己的研究生水平可达博士水平，也修人工智能导论的课。可当本科生期末复习去请教他的研究生（那个研究生给本科生讲过课后习题）一些问题，他的研究生只会说去问问你们班的学霸吧，问他要他讲的那些课后习题的答案，却说是东拼西凑，问学弟学妹要来的答案。还有其他例子，让人感觉他像个学术骗子科研经费：据他说是一年40W师生关系：以我跟他做项目的经历来看，他很让学生寒心。我做的项目算是始创，当团队实际遇上一个以当前水平无法跨越的门槛是，他只会以deadline和干不了就换人的话来指导学生。工作时间：研究生正常工作时间为早上九点到晚上十点半，坚持不下去就滚出他的实验室（原话），多数时候要熬夜干活。学生前途：由于专业名称（专业名叫测量技术，实际学的是人工智能）的问题，他的好多研究生表示找不到工作，他表示很无奈。</t>
  </si>
  <si>
    <t>导师辨识特征：703-3111学术水平：论文好几年都发不出一篇科研经费：经费近几年还是挺多的学生补助：该发多少发多少师生关系：实验管理混乱，延期毕业严重，实验加了又加无结点工作时间：早上9点到晚上11点，无周末，无节假日学生前途：统一不许实习</t>
  </si>
  <si>
    <t>学术水平：非常严谨，自律科研经费：一般学生补助：一般师生关系：实验室的学生水平都比较高，但是氛围压抑工作时间：9/11/6.5学生前途：读博的较多。真正适合做科研的来，混学位的赶紧绕道</t>
  </si>
  <si>
    <t>导师辨识特征：唐仲英血液学研究中心老师学术水平：与学术前沿脱轨较严重，不过学术态度很好，每天工作时间较长科研经费：一般学生补助：一般师生关系：师生关系紧张，实验室氛围压抑工作时间：9/11/6.5学生前途：不允许实习，不允许毕业前找工作，研究生延期严重，不过可以锻炼抗压能力</t>
  </si>
  <si>
    <t>自证认识导师：唐仲英血液学研究中心学生补助：反正不少师生关系：没的说，温文尔雅。工作时间：休息时间绝对够充裕。学生前途：很好</t>
  </si>
  <si>
    <t>导师辨识特征：笑容可掬，温文尔雅学术水平：almost Nature.还是很厉害的！科研经费：不错学生补助：不错师生关系：唐仲英中心非常和谐的组工作时间：9/11/6学生前途：读博的去做了学术；硕士毕业的很多做了老师</t>
  </si>
  <si>
    <t>导师辨识特征：左手托腮若有所思，羽毛球高手学术水平：志在nature，独立PI以来最高发到JCI科研经费：经费相对充足，但是比较节约，科研经费使用比在刀刃上学生补助：苏大平均水平，不多不少师生关系：谦谦君子，温润如玉，类似朋友工作时间：较自由，依赖主观能动性学生前途：尊重个人选择，科研或其他都可以</t>
  </si>
  <si>
    <t>自证认识导师：苏州大学独墅湖校区401-1423学生补助：300工作时间：周六不休</t>
  </si>
  <si>
    <t xml:space="preserve">导师辨识特征：爱踢足球，热爱共工作，家庭和谐美满\r 学生补助：本科时当过他学生，人非常好，医院给的高温补助给了我不少（都是一箱一箱的水果），还给过我一箱阳澄湖大闸蟹，非常关心学生。科研情况不了解，但是工作很有热忱，专业能力很强。\r </t>
  </si>
  <si>
    <t>导师辨识特征：瑞士人，贼帅，身高没有两米也有一米九八，人很好，脾气有点犟学术水平：茱莉亚毕业的，水平还可以科研经费：没有什么经费，但是会每年都组织排演歌剧学生补助：500，音乐学院都这个数师生关系：学术态度太严谨了，有时候因为一个学术问题让学生翻来覆去改，折腾得不行，但真的中国太缺这样的导师了。和学生关系和睦，每年都请学生们到家里聚餐工作时间：按学院课表来，但如果学生需要额外帮助，他也会无私给上课学生前途：允许实习，但外国人不太能理解中国应届毕业生，在毕业之前找工作的行为</t>
  </si>
  <si>
    <t xml:space="preserve"> 学术水平：没有学术水平可言。师生关系：官僚气严重，搞个人崇拜，只会瞎BB。</t>
  </si>
  <si>
    <t xml:space="preserve">导师辨识特征：喜欢打篮球\r 学术水平：能力不错，但是不会申请到很高的项目\r 科研经费：给足\r 学生补助：师生关系比较好，很耐心\r </t>
  </si>
  <si>
    <t>导师辨识特征：逻辑混乱，缺乏人性学术水平：低端的山寨制造厂科研经费：做一个横向，得罪一批人学生补助：没有补助，发的补助都要上交师生关系：垃圾一个</t>
  </si>
  <si>
    <t>自证认识导师：阜阳人学术水平：学术严谨科研经费：钱不多，但是在安大还是够用的。学生补助：一个学期一两千，论文发表有奖励，1w-2k.师生关系：为人低调，不骂学生，经常找你交流。工作时间：工作日要在，周末基本不找你，学生前途：老师还比较年轻，学术人脉一般。</t>
  </si>
  <si>
    <t>自证认识导师：老是说学院官网是他做的，垃圾官网师生关系：猥琐男，说什么材料要和男友一样又大又粗，猥琐</t>
  </si>
  <si>
    <t>导师辨识特征：理工G302学术水平：感觉水平很一般科研经费：经费一般学生补助：800一学期师生关系：反正就是管的你生活不得自理工作时间：8点半到晚上十点学生前途：不允许实习，劳模，天天看着管着你，感觉没啥自由找不到对口专业靠自己</t>
  </si>
  <si>
    <t>自证认识导师：matlab理论课老师学术水平：感觉一般科研经费：不清楚学生补助：不清楚师生关系：和学生关系都不错，脾气好工作时间：不清楚学生前途：不清楚</t>
  </si>
  <si>
    <t>自证认识导师：教matlab，安大本硕博师生关系：很过分，自以为是学生前途：感觉也就这样了，没啥前途可言</t>
  </si>
  <si>
    <t>自证认识导师：办公室理工D楼四楼 ，和陈思宝老师一个办公室学术水平：他的科研能力还可以，但也仅限于他自己，每年两篇顶会科研经费：科研经费还不错，有项目学生补助：有点抠门，一般般师生关系：实验室管理很严格，不太尊重学生，脾气很古怪，而且为人很狂傲，谁都看不起，准确说人品不行工作时间：一周五天学生前途：为人不行，人脉关系也就不行，没啥前途</t>
  </si>
  <si>
    <t xml:space="preserve">导师辨识特征：脸圆个子矮\r 学术水平：能力不错\r 学生补助：不咋地，剑走偏锋，要是他复试问你愿不愿意在遇到问题时临时学习，请记住标准答案是精力有限\r 师生关系：一般\r </t>
  </si>
  <si>
    <t>自证认识导师：安大垃圾老师。学术水平：啥都不会，上课都没人听，博士做图像，现在做信号，还较网络原理，误人子弟，垃圾货。科研经费：自己骑个破自行车师生关系：学生都恨之入骨学生前途：这种老师会有什么前途</t>
  </si>
  <si>
    <t>自证认识导师：方言口音学术水平：教书很不认真，完全靠学生自学学生补助：很少师生关系：没有任何互动学生前途：不建议</t>
  </si>
  <si>
    <t>自证认识导师：网络原理课程的老师学术水平：大型项目负责人，与瑞士顶尖学校有很好的关系，可以去做交换生科研经费：较为充足的学生补助：一般师生关系：很耐心，人很好工作时间：无学生前途：可以</t>
  </si>
  <si>
    <t>自证认识导师：上条肯定是这个没有良心的老师自己评价的学术水平：坑蒙拐骗，自己都讲不明白，更别说传道授业科研经费：骗经费，唬论文师生关系：据我所知，很多学生恨不得去他家砍他学生前途：能有前途？</t>
  </si>
  <si>
    <t>导师辨识特征：理工D学术水平：现在基本没有论文了科研经费：听说做项目都不给钱学生补助：基本没有补助师生关系：关系很差，虽然我不是这一组的，但这位老师已经臭名远扬了，基本上院里都知道学生前途：大家一定不要报他的研究生，为了自己的前途，还有张顺这一组也不要报，希望我能拯救一部分同学的命运</t>
  </si>
  <si>
    <t>导师辨识特征：教授、博导，计算机科学与技术专业网络原理课程任课老师。学术水平：与瑞士牛校合作培养学生，学生勤奋认真，自觉性十足科研经费：主持了军方项目师生关系：学生较为自由，但实验室同学们都很自觉。为人和蔼可亲。工作时间：无要求学生前途：一般吧</t>
  </si>
  <si>
    <t>导师辨识特征：笃行南楼2楼办公室学术水平：基本不搞学术，搞行政，不过人脉广。科研经费：还行，跟着院长，资源还行学生补助：一个月最多200，有时候好几个月都不会有师生关系：基本不管你，但是到期要交论文不然要找你麻烦，硕士期间要求两篇SCI工作时间：工作时间随意学生前途：不允许实习，不过学生工作找的都还不错。</t>
  </si>
  <si>
    <t>导师辨识特征：信息安全系主任，笃行南楼办公室，河南人学术水平：上网搜论文就知道了，CCF A好几篇，SCI一区二区的太多了科研经费：经费很充足，学生的电脑人手一台且都是近几年的，键盘、鼠标等有问题随时为学生更换，可以说经费都用在学生身上了学生补助：补助分情况，刚入学的研一新生啥活不干有时候都发200，研二发论文的基本都有800，研三给充足的时间找工作，但是家庭情况不好的，每月都给发800补助师生关系：师生关系超级nice，家庭情况不好可以给他说，心理不好可以给他说，身体不好也可以和他说，崔老师脾气超级好，本科就跟着他，硕士也跟着他读的，他是我见过对每一个学生都很好的老师，不仅对自己的学生，对同一个课题组的其他老师学生都很好工作时间：工作时间是我最喜欢的，因为相对自由，相比于那些要求打卡的老师，跟着这样的老师更舒服，一段时间写论文忙完了，还能出去休个假，所以他的学生自学能力很强，成果也很好学生前途：学生找的工作都挺好</t>
  </si>
  <si>
    <t>导师辨识特征：D319学术水平：想法很多，能力很差。行政老师科研经费：有啥用呢？电脑还是13年。钱给不到学生。不知道花哪里去了学生补助：没听说过师生关系：常年见不到人，老师想法特别多，一会做这个，一会做那个，杂事特别多，一周一变。基本上研一都没成果，研二结束才有第一篇。还要求出两篇文章工作时间：绝望学生前途：不允许实习，没事干都卡在学校里。学术全靠老师想不起来你才有时间。项目一周80工资。</t>
  </si>
  <si>
    <t>导师辨识特征：计科院副院长，安徽金寨人学术水平：和李老师一起参加过几次比赛，项目的规划设计老师都花了很多心思，而且对项目的进展比较关心，国奖也拿了好几次科研经费：每次和老师出去比赛，都是公费，科研经费应该很多学生补助：李老师对学生都挺好的，平易近人，也喜欢向学生介绍最前沿技术发展，补助应该很好师生关系：在实验室里，李院长对我们的进展比较关心，也会给我们开会询问进度，给我们打气等等，而且老师平易近人，性格宽厚工作时间：要求本科生每周去实验室培训，如果有事还可以请假，比较尊重学生的意愿学生前途：研究生有去一些国内知名的IT公司，听说年薪20W+</t>
  </si>
  <si>
    <t>导师辨识特征：理工D学术水平：学术水平趋近于0，组会就是大型科普现场，形式大于内容科研经费：较少，本身就没有什么大牛，不过大牛可能更压榨学生补助：大多数人几乎为0师生关系：论文一作全部老师的，虽然老师p都不会工作时间：工作时间趋近于无穷大学生前途：几乎没有允许实习的，因为你实习的话导师压榨的时间就少了</t>
  </si>
  <si>
    <t xml:space="preserve">导师辨识特征：要有奉献精神，不然迟早被气死\r 学术水平：同意楼上的\r 科研经费：同意楼上的\r 学生补助：同意楼上的\r 师生关系：同意楼上的\r </t>
  </si>
  <si>
    <t>自证认识导师：四楼办公，做事方式很强悍，做事说话不留余地，学生延毕的概率可以排学院前几名。学术水平：并不能提供什么前沿的想法，但是出口闭口就是要人发sci论文科研经费：经费充足，but基本不给学生一分钱。老师的名言“我们是企业和员工的关系，你们就得按时上下班，你得给我带来收益我才能给你钱”学生补助：0师生关系：基本上毕业的学生没有几个会去联系该老师工作时间：周一到周六学生前途：基本留在安徽 考公务员居多</t>
  </si>
  <si>
    <t>自证认识导师：补充：上条内容非利益相关，只是替室友感慨下学术水平：补充：上条内容非利益相关，只是替室友感慨下</t>
  </si>
  <si>
    <t>导师辨识特征：见面不如照片学术水平：每年组里都有学生发表顶会论文，老师自己论文发得也不少，总体上执念于学术论文，工程项目不是很常见科研经费：经费充足，但是给学生的不多学生补助：看你论文产出状况师生关系：一般工作时间：组会有研究生不来，但是想学点东西建议还是踏踏实实学生前途：认真做学术的应该能取得不错的成果，工业界不清楚</t>
  </si>
  <si>
    <t>导师辨识特征：213学术水平：主要做车联网，但老师一直在跟新的方向，很上进科研经费：不多，但是很支持学生学生补助：200/月师生关系：很尊重学生选择，如果学生感兴趣的不是自己的方向会让学生跟着该方向的老师学习工作时间：完全靠学生自觉，工作时间没有要求，每天在github上写一下日志来汇报工作进度学生前途：很关心学生以后的前途及学生找工作的问题</t>
  </si>
  <si>
    <t>自证认识导师：办公室在理工D楼，安徽本地人吧学术水平：成果非常多，顶会的不少，目前在自动化所博士后，学术水平很不错的科研经费：充足学生补助：挺好师生关系：老师对学生也好，经常与学生一对一了解状况，学术上的、生活上的困难都可以找他，老师会尽可能帮助学生。老师非常喜欢勤奋的学生，他觉得你可以不够聪明，但是不能不努力，也会很鼓励学生。老师长得帅帅的，脾气好工作时间：除非赶顶会，一般不加班学生前途：允许实习，研三基本不管你了，老师和副院长熟也会帮副院长带学生，所以副院长经常帮推荐，出路挺不错</t>
  </si>
  <si>
    <t>导师辨识特征：安大新校区理工D楼五楼实验室学术水平：科研一线人员，成果突出科研经费：经费充足，目前主持两项国基和其他若干项目学生补助：定期补助，大多以科研奖励形式发放师生关系：实验室管理合理、规范，和学生关系融洽，论文按贡献排名，实验室有助管（有劳务），所以不会有杂活工作时间：实验室科研氛围好，大家愿意待在实验室，老师在工作时间的要求严格学生前途：研三有充分大的自由度，出路较好，有的硕士生拿到了近40万年薪</t>
  </si>
  <si>
    <t>导师辨识特征：女导师，黑长直，老师人很有气质，英国留学回来的学术水平：学术水平还行，目前学院副教授科研经费：经费项目是够的，对学生也不抠，虽然没说到天天给你发钱的程度，但是该给的钱不会少的学生补助：该给的钱都会给，不抠师生关系：对学生很好，愿意跟学生平等交流，更多的是促进你思考，而不是安排你去干什么工作时间：工作时间 没有那么严格，平时请假也比较好请学生前途：原则上不允许实习，但是可以偷偷出去实习</t>
  </si>
  <si>
    <t>自证认识导师：带过我们matlab实验课学术水平：目前院里最强的几个之一科研经费：院里比较看中给的支持多学生补助：不清楚师生关系：上课蛮严肃的工作时间：不清楚学生前途：好像都不错</t>
  </si>
  <si>
    <t>自证认识导师：能用123abc讲完整本离散书的神仙强者学术水平：目前应该是院里最屌的几个之一，30岁左右当时是院里最年轻的教授科研经费：多的花不完学生补助：应该挺好的师生关系：老师上课很佛系，讲解很清晰，就是发现讲的跟考试关系不大。每次课都能提前上完省下20分钟自由活动学生前途：跟着他有前途</t>
  </si>
  <si>
    <t>学术水平：学术水平很高科研经费：很多学生补助：没有没有，提倡艰苦奋斗师生关系：大组管理很严格，查到缺勤就扣假期工作时间：打卡学生前途：不准实习，不管学生的死活，方向找工作不好找。不给发差的论文，不管你能不能拿到奖学金。无比的穷。</t>
  </si>
  <si>
    <t>导师辨识特征：院长学术水平：早就不搞科研了，都是行政科研经费：不了解学生补助：应该很少师生关系：脾气不好，架子很大，经常看不到人工作时间：应该正常</t>
  </si>
  <si>
    <t>自证认识导师：我认识该导师。学术水平：精通稀疏，加权，取反，拼接，融合，都是老一套，目前正努力进军深度学习。科研经费：木的钱，木的补助，就是机器好，机器多。学生补助：0师生关系：很自由工作时间：随意学生前途：靠自己</t>
  </si>
  <si>
    <t>自证认识导师：我们的离散数学老师学术水平：= =科研水平我不知道，但是老师上课是真的上的想睡觉，讲话一个音调从头到尾，不过私下找老师问问题发现老师对离散数学特别熟悉，可能知识不善于表达科研经费：不清楚学生补助： 不清楚师生关系：= =老师是个老实人，师生关系都不错，基本就是不会发火的人工作时间：不清楚学生前途：不清楚</t>
  </si>
  <si>
    <t>自证认识导师：博士后/教授 硕导学术水平：专注于科研，机器多，机器好！科研经费：几百万几千万的经费米有！经费在安大算中上等水平学生补助：看情况师生关系：挺好，不安排学习之外的事情，比如买个饭啊接个小孩啊，拿快递取外卖之类的！工作时间：周一到周六学生前途：挺不错</t>
  </si>
  <si>
    <t>导师辨识特征：理工D楼4楼学术水平：还不错科研经费：不清楚学生补助：不清楚师生关系：思宝那叫一个脾气好，师生关系杠杠滴，为人真的很好，也关心学生工作时间：正常学生前途：不清楚</t>
  </si>
  <si>
    <t>自证认识导师：上过他的课，也了解过他的科研学术水平：学术水平蛮不错的，每隔几天都能看到他发一些进展科研经费：这个我不太清楚，但是应该不错学生补助：不清楚师生关系：老师人很好，尊重学生，你可以完全平等的与他交流，而且有困难他会帮助，为人也不错，有时候挺幽默的工作时间：还好吧学生前途：允许实习的</t>
  </si>
  <si>
    <t>导师辨识特征：做语音识别，脑机接口方向的学术水平：比较喜欢科研，自己也一直在做东西科研经费：不了解学生补助：不了解师生关系：老师和学生关系很不错工作时间：不强制要求学生前途：允许实习，对学生很好</t>
  </si>
  <si>
    <t>导师辨识特征：丁宏强 考取 李政道 教授主持的CUSPEA,赴美国哥伦比亚大学 李政道 教授领导的研究小组求学，获得哥伦比亚大学博士学位。学术水平：千人计划，其他的就不多说的，厉害，学者风范科研经费：不详细学生补助：不详细师生关系：不详细工作时间：不详细学生前途：不详细</t>
  </si>
  <si>
    <t>自证认识导师：我的老师学术水平：不错，很强科研经费：不太清楚学生补助：还不错，有成果就有奖励师生关系：我觉得特别关心老师工作时间：随个人吧学生前途：可以实习吧</t>
  </si>
  <si>
    <t>导师辨识特征：特别不论理。学术水平：真的很垃圾，带的学生发不出啥好内容的文章科研经费：一般学生补助：一分没有。师生关系：不理解学生，特别不会带学生，原来跟着他的学生逐渐的从新换导师，一年不到能走三个，组内关系很不好，没有一个好的学习氛围，压抑工作时间：累学生前途：前途，别提前途!找到工作就不错了</t>
  </si>
  <si>
    <t>自证认识导师：理工D楼407学术水平：近几年一篇论文都没有科研经费：钱都是很多，但是。。学生补助：100师生关系：很差工作时间：自己安排学生前途：没前途，计算机学院第二差导师，第一差是方贤勇</t>
  </si>
  <si>
    <t>自证认识导师：离散数学老师学术水平：不清楚。上课让学生读ppt。自己都讲不清楚就知道哈牛逼。科研经费：不知道学生补助：不知道</t>
  </si>
  <si>
    <t>自证认识导师：理工D407学术水平：学术水平可以忽略不计，就知道抱大腿科研经费：科研经费挺多，就是不发给学生学生补助：100师生关系：师生关系极差工作时间：随缘学生前途：前途渺茫</t>
  </si>
  <si>
    <t>自证认识导师：教离散和信安数学学术水平：上课一般，让学生念ppt科研经费：不清学生补助：不清楚师生关系：对本科生挺好的啊，说几个小事情1.理想大创老师，不做能帮你做2.考试给分不错工作时间：母鸡学生前途：母鸡</t>
  </si>
  <si>
    <t>自证认识导师：张顺，理工楼407室，口头禅:你废了，你想不想毕业了学术水平：学术界的败类，根本不搞学术，专搞学生科研经费：经费很多，学生补助：偶尔会发100，发的封口费师生关系：极差，毕业之后，必成为生死仇敌。如果精神力量不是特别强的人，最好慎选他当导师，不然容易得抑郁症。因为这个导师有抑郁症，每天都在怀疑他的学生是不是抑郁症。。。工作时间：全年全天24小时待命状态，曾经有个同门，被他一天打了10个电话。。。学生前途：实习是想多了，我们都研三快结束了（6月份），还都在实验室帮他做项目</t>
  </si>
  <si>
    <t>自证认识导师：最反感迟到，喜欢吹逼学术水平：感觉还可以，教书不错，知识点很清晰，不过脾气暴躁科研经费：好像一般，听说买几个什么手环做个硬件实验得纠结好久师生关系：觉得压迫学生是应该的学生前途：感觉学生前途应该还可以</t>
  </si>
  <si>
    <t>自证认识导师：理工D四楼学术水平：挺一般的，自己博士期间，没发过什么论文，现在天天水IEEE ACCESS科研经费：不清楚，貌似密码学不怎么需要经费师生关系：对学生非常压榨，要求非常多，但应该也给一定补助，比那些不给学生补助的安大老师强多了学生前途：不清楚，做应用密码学的学生不读博的话，应该也没啥前途</t>
  </si>
  <si>
    <t>自证认识导师：密码系学术水平：能力还行科研经费：重组但是很抠师生关系：导师一作，会抢学生成果，还会有学生之间抢成果学生前途：没前途</t>
  </si>
  <si>
    <t>自证认识导师：理工D学术水平：能力很强科研经费：尚可学生补助：尚可师生关系：侧重科研，但有时也会关心学生生活工作时间：看学生自觉性</t>
  </si>
  <si>
    <t>自证认识导师：认识导师，经常看见他学术水平：学术能力很强科研经费：尚可学生补助：尚可师生关系：老师人很好，会为学生考虑工作时间：有时间基本都会在实验室学生前途：还可以</t>
  </si>
  <si>
    <t>自证认识导师：体系结构老师学术水平：科大博士，，不过上课真的shit，，，科研经费：不清楚学生补助：不清楚师生关系：感觉老师就会哈牛逼，，不怎么关心学生工作时间：不清楚学生前途：我觉得他水平一般，指导水平也一般，，，</t>
  </si>
  <si>
    <t>自证认识导师：开学第一讲就是他上的学术水平：皖江院士科研经费：前院长，，，学生补助：不清楚师生关系：我感觉人很好，学者风范十足工作时间：不清楚学生前途：跟大牛好像都不错</t>
  </si>
  <si>
    <t>学术水平：狗屁不通，动不动让学生读论文，实则自己一点不懂。学生补助：我是没领到什么补助师生关系：很差，他带的学生基本都不喜欢他学生前途：看个人</t>
  </si>
  <si>
    <t>自证认识导师：上条评论应该为水军所为，汤老师不是那种人学术水平：汤老师水平不错，不信可以去搜百度或者谷歌学术科研经费：经费充足师生关系：汤老师人不错学生前途：这个真的看个人</t>
  </si>
  <si>
    <t>自证认识导师：隔壁实验室的boss，副院长。学术水平：专注于行政了，学生交给手下的小导师管，组会基本不参加。科研经费：充足。学生补助：充足。师生关系：具体不太清楚。工作时间：按照小导师的要求。学生前途：主要靠自己。</t>
  </si>
  <si>
    <t>自证认识导师：接触过几次学术水平：感觉认识的大牛满多的，经常能帮忙介绍科研经费：副院长你讲呢，，，学生补助：还可以师生关系：老师人特别好，，，蛮和蔼的工作时间：不清楚学生前途：做的好的经常能去好学校，找工作也不错</t>
  </si>
  <si>
    <t>自证认识导师：我室友本科生报了他的科研训练学术水平：普通吧科研经费：还行感觉比较中等学生补助：好像不是很多师生关系：要求特别严，需要上届多做点给下届留东西，，容易延期毕业工作时间：经常开会，，必须去学生前途：感觉室友学了不少东西，就是累死了</t>
  </si>
  <si>
    <t xml:space="preserve">导师辨识特征：上课的时候不管别人怎样。张口闭口这个也要会，那个也要会。对于研究生，不管别人方向。他对选修课学生的要求比别人专门做这个方向的要求太多。然而自己水平相当差，还很自大。\r 学术水平：张嘴闭嘴顶会顶刊，实际自己根本发不出来一篇，自己拿论文灌水，还对学生说，不要发一些差论文，要顶会顶刊。很少见过这么没有13数的老师。\r </t>
  </si>
  <si>
    <t xml:space="preserve">导师辨识特征：175左右，戴眼镜，衣着较为随意。\r 学术水平：我是本科生，虽然不能够直接了解他的学术水平，但是从他上课来看他是一个比较实在的人。我上过他的离散数学课，喜欢用打比方的方式教学（常常因此扯远），但比较形象幽默。他还有时将书本知识和他的医学图像处理结合来讲（虽然也经常扯远），能够感觉到这位老师有那么一丝不得志（好像有次课他说自己国基没申请到）。老师经常给学生谈理想和现实，意见也都比较中肯。\r 科研经费：不知\r 学生补助：不知\r 师生关系：不知\r </t>
  </si>
  <si>
    <t>自证认识导师：说话幽默，有风度，水平高，能力强学生补助：1000工作时间：周一至周五，在校学生前途：允许，资源多</t>
  </si>
  <si>
    <t>学术水平：以前也许很厉害，但现在不怎么搞学术了科研经费：项目多，资源多工作时间：周一到周五在实验室学生前途：不允许实习，靠自己</t>
  </si>
  <si>
    <t>自证认识导师：办公室4楼学术水平：曾经可能很厉害吧。研究的内容、方法都是很传统的，十年前的东西，不是前沿的领域，他对学术已经没有追求了，很少进行学术指导。科研经费：经费尚可。学生补助：补助中下等吧。师生关系：报销巨多。工作时间：时间要求不是很严格。学生前途：靠自己吧。</t>
  </si>
  <si>
    <t>自证认识导师：理工d4楼办公 教授人工智能课程学术水平：论文数量一般 但是一作基本都是··· 其中缘由耐人深思啊科研经费：作为副教授的赵老师 经费是不缺的 但是和我们并没有多大关系学生补助：一月400 （沉思中···）师生关系：不安排杂活工作时间：偶尔加班学生前途：公务员为主 辅导员为辅 讯飞收容其余</t>
  </si>
  <si>
    <t>导师辨识特征：人不高，有点瘦小，唯一爱好就是工作，口头禅我去学术水平：学术水平一般，但是工程能力很强，工作狂，主要是老师不怎么往学术方向发展，偏向工程实践，与各研究所和公司都有合作。科研经费：国家支撑和省支撑都有，基本和学生没太大关系学生补助：干活每月600，不干活没有师生关系：还是很体谅学生的，有事情都可以和老师沟通，基本没有问题工作时间：工作时间自由，老师忙着其他事情，有活了就想起来你，但是会默认你这段时间学习了很多学生前途：学的好的从事深度学习算法工作，差一点的可以从事软件开发</t>
  </si>
  <si>
    <t>导师辨识特征：挺帅的，电子学院男神，大长腿学术水平：很好科研经费：很多学生补助：少师生关系：还行工作时间：很长学生前途：都很好，实验室学长学姐都找到了工作</t>
  </si>
  <si>
    <t>自证认识导师：宿松话学术水平：授课水平一塌糊涂，一节课有一半都在吹牛。未见有扎实的电气专业基础知识能力。科研经费：看起来还不错师生关系：学生都是免费劳动力</t>
  </si>
  <si>
    <t>自证认识导师：教授，副院长学术水平：连这种人都能当上副院长，教授。可见中国学术腐败有多黑暗。科研经费：多学生补助：一般</t>
  </si>
  <si>
    <t>自证认识导师：上课讲故事学术水平：一般 人脉关系好科研经费：多学生补助：一般师生关系：利己主义者工作时间：几乎天天打卡 但可以在电脑前玩玩游戏学生前途：看个人情况，总的还行</t>
  </si>
  <si>
    <t>自证认识导师：胡老师2017级学生学术水平：在SCI、EI发表多篇文章科研经费：主持多项国家基金学生补助：由中心发放师生关系：胡老师为人亲和，悉心指导论文，帮改论文工作时间：中心工作时间学生前途：胡老师认识许多高校老师和企业人员，可以帮助推荐</t>
  </si>
  <si>
    <t>导师辨识特征：从工大来的，外号“小胡”学术水平：学术水平一般般，但是官场那一套水平那是杠杠的。科研经费：靠溜须拍马搞到的经费，深刻的体现了当今中国学术界的腐败学生补助：一般师生关系：你觉得呢工作时间：一般学生前途：你觉得呢</t>
  </si>
  <si>
    <t>导师辨识特征：副院长，“常务副主任”学术水平：除了吹牛，溜须拍马水平高，没看出其他的水平科研经费：现在的科研经费都是靠吹和抱大腿搞出来的，也可以理解学生补助：还可以师生关系：一般吧学生前途：一般吧</t>
  </si>
  <si>
    <t>导师辨识特征：隔壁学校的，请来上电路模电课的老师学术水平：讲课水平可以说超过我校绝大部分老师，在半学期课程能讲完两本书的内容还讲得简单易懂，不用扩音器也能声音洪亮，能把一章的内容用半个黑板总结清楚，上课有激情。即使是给外校学生上课仍关注学生听讲情况，还会改作业和讲习题，就算是本校老师我也只见过一两个像这样负责的，佩服至极</t>
  </si>
  <si>
    <t>导师辨识特征：办公室在A楼，经常会背书包学术水平：学术水平很高，发过很多 SCI二区以上一作。科研经费：经费充足，近年来经常申请科研经费学生补助：学生补助全覆盖，对学生超级好师生关系：实验室管理适合学习，论文一作都给学生；研二院里安排助研工作，一般选自己导师的。工作时间：工作时间和平时学习时间差不多，导师会经常来实验室查看学习情况。学生前途：没有说不允许实习，学生就业一般是大公司。</t>
  </si>
  <si>
    <t>自证认识导师：语速快，长期在理工A喽办公学术水平：鲜见在知名期刊以第一作者或通信作者发表论文</t>
  </si>
  <si>
    <t>自证认识导师：人长得圆润，皮肤光滑、饱满、有弹性。学术水平：师从大师级人物，水平不一般师生关系：容易相处工作时间：有时候加班学生前途：都有好去处</t>
  </si>
  <si>
    <t>自证认识导师：一个中心的学术水平：很一般，基本很少第一作者发表高水平SCI论文，吹牛是一把好手。就会说自己的导师是程明，自己的师弟花为是杰青，其实自己肚子里没货。科研经费：一般学生补助：一般师生关系：还行工作时间：正常学生前途：还行</t>
  </si>
  <si>
    <t>自证认识导师：理工A211隔壁学术水平：没写过论文科研经费：校长带来的人，基本无项目学生补助：来时间不长，没听说补助师生关系：性格应该不错工作时间：不加班学生前途：能正常毕业就不错了，没做过科研，怎么带学生？</t>
  </si>
  <si>
    <t>自证认识导师：隔壁实验室学术水平：无论文、无项目，没有在高校当个老师，是中法合作核电项目的办公室主任，是校长匡光力空降过来的人，真不知道这样的人怎么能当上院长的，安徽大学被这群人搞坏了科研经费：一般学生补助：一般师生关系：还行工作时间：正常学生前途：目前没有毕业生</t>
  </si>
  <si>
    <t>自证认识导师：钱喆，被学生称为钱胖子，长相圆润学术水平：学术水平可以，电机方向负责人科研经费：与江淮汽车有合作项目学生补助：海星师生关系：师生关系极差，基本上没多少人愿意上课，故意给学生挂科工作时间：工作认真学生前途：呵呵</t>
  </si>
  <si>
    <t>自证认识导师：砀山人学术水平：学术水平优秀，特别是近几年，发表了很多高水平SCI论文。在国内电气领域比较活跃，有一定知名度科研经费：科研经费比较充足学生补助：只要是不懒的学生都有补助，听说学生发表论文以后，给的科研奖励很多师生关系：实验室管理比较规范，对学生要求比较高，研一的时候管的很紧，有时候会发脾气，但是总体是为学生好，论文第一作者都给学生工作时间：偶尔加班学生前途：学生去处都很好，据说工作的都是去的大公司，想深造的都被推荐到985高校免试读博了</t>
  </si>
  <si>
    <t>自证认识导师：开迈腾学术水平：近年科研成果丰硕，获得重点基金资助。科研经费：重点基金，经费充足学生补助：给学生奖励多，一篇一区论文奖励万元以上，真豪！师生关系：严格，融洽学生前途：桃李满天下，都很棒。</t>
  </si>
  <si>
    <t>自证认识导师：何舒平电气工程与自动化学院教授，教学严谨，态度认真，普通话标准，工作积极学术水平：科研学术做的很好，发表论文质量高学生补助：根据学生的学习情况给出奖励，比较公平师生关系：实验室管理标准，认真工作时间：周末也会有加班学生前途：都有好的去处</t>
  </si>
  <si>
    <t>自证认识导师：何副院长学术水平：何老师很不错的，和那个胡存刚相比简直天壤之别。</t>
  </si>
  <si>
    <t>自证认识导师：人很好，脾气有时候较大，但是对事不对人。学术水平：模拟电子技术的课说的很好，同学们都喜欢。学生补助：还不错师生关系：学生都怕，但是无隔阂。工作时间：有事就加班学生前途：实习是不允许的，桃李满天下。</t>
  </si>
  <si>
    <t>自证认识导师：资环院理工F楼405，经常405和412两个办公室来回搬学术水平：中科院博士毕业后八年没有科研成果，科研水平基本为0，没有本人撰写的一作论文，混吃等死的状态科研经费：目前有两个国家自然基金，但经费都较低，另有各机场项目参与学生补助：无学生补助，经常以目前学生较多为理由不发劳务，但每月会签劳务单，不知道钱去哪里了师生关系：师生关系非常差，经常占用休息时间开组会，并且说的都是没有意义的废话，重点内容一个小时就可以结束，但组会会拖到4~5个小时；修改论文时基本无帮助，只会扣一些小的语法点；强迫学生写论文，不完成手头文章不给参加毕业答辩；说话心口不一两面三刀工作时间：工作时间早8点-11点30，下午2点-5点30，晚上7点-10点30，一周6天工作日，周日要求随叫随到，法定节假日离校要请假，平时还要给她打扫办公室卫生，批改试卷，接送孩子等工作学生前途：不允许实习，不允许提前找工作，不允许备考的人去图书馆复习，没有能力推荐学生读博或者提供工作机会，强迫学生签协议及写论文，否则不能参加毕业答辩</t>
  </si>
  <si>
    <t>导师辨识特征：理工F四楼，生态系主任学术水平：没有什么文章，全靠学生自己努力，经常抱怨学校学院科研经费：科研经费不足学生补助：几乎没有师生关系：有时候要求很严格，师生关系紧张工作时间：经常变动学生前途：全靠自己</t>
  </si>
  <si>
    <t>自证认识导师：办公地点理工F415。每天骑自行车上下班。学术水平：他本人基本没有什么科研能力，靠资历混到了现在的地位和身份，他自己没有什么像样的高水平第一作者文章。科研经费：经费很充足，可以拿到各种各样的项目丢给学生完成。学生补助：野外出差100元/天（项目任务），50元/天（毕业论文）。野外的餐饮费自行承担。每学期960元（税后）课题组补助。发论文有相应论文奖励。师生关系：互动基本没有，只有组会安排工作和检查成果。说话比较不留情面。工作时间：规定早八点之下午六点，晚上和周末不强求。学生前途：不允许实习，不允许私自找工作，不会推荐至其他单位联合培养或读博，不会推荐送出国深造。硕士存在延迟毕业。他自己认为说是三年半或者四年毕业算是正常，博士六至七年正常。</t>
  </si>
  <si>
    <t>学术水平：基本没有科研能力，靠霸占学生和年青老师的论文为生。所谓的科研奖励和头衔也都是靠忽悠而来。科研经费：横向课题非常多，以赚钱为主要目的，学生基本没有时间做自己感兴趣的课题，全部时间都在为其打工。有将近50个学生。学生补助：不清楚。据说会因横向课题做的不满意而扣发。师生关系：师生关系非常紧张，这些年仅博士生就有4个退学，而毕业的博士生只有3个。其人虚伪阴险，给外人感觉温文尔雅，慈眉善目，对内强硬蛮横，不通情理，顽固不化，经常霸占学生和青年老师成果。工作时间：要求打卡。学生前途：不关心学生前途，学生对他来说就是做横向课题的免费劳动力，甚至有学生达到毕业要求仍然不放，要求为其奉献。</t>
  </si>
  <si>
    <t>导师辨识特征：资环楼F422，年富力强的青年男老师，个头不高，但精神活跃。学术水平：中科院动物所大专家蒋志刚先生的弟子，科研能力很强，以鸟类生态学和行为生态学研究为主。近些年发表了一大批高水平的SCI论文。自己写的论文居多，培养的硕士生也有发表SCI论文。学生的学位论文从设计到方案，到数据分析，到写作论文，倾注很多心血，给的建议和意见对学生帮助很大。个人工作很拼，基本是每周6天都能见到他在实验室。科研经费：经费很充足，国家自然科学基金连中三项，命中率100%。横向课题也都是其课题组正在研究的鸟类生态学课题，经费全部用于研究生，不像其他老师做横向课题只是为了赚钱。学生补助：为了激励学生认真做科研，把补助转化为科研奖励，比其他课题组高很多。已有硕士生论文被期刊接受后后立即得到了奖励。师生关系：科研工作要求比较严格，但非常尊重学生，从不抢占学生论文成果，帮学生改论文非常细致，精确到每句每词。为了学生有更好的前途，他自己写的论文有时让学生做第二作者。不喜欢混学位的学生。工作时间：不打卡，要求每周6天在办公室，但只要事先告知，任何学生请假，不管什么原因，都批准。学生前途：年青的导师，指导的学生还不多，学生前途没有参考。但会建议学生考博，对有潜力的学生格外注意栽培，积极推荐其到更高平台深造。</t>
  </si>
  <si>
    <t>导师辨识特征：安徽大学资源与环境工程学院 理工F楼 522学术水平：科研实力强，对学生负责，只要好好干，成果会有不少。会帮助学生做实验设计，但是具体的实验过程还得自己下功夫，碰到问题老师会比你还着急解决问题，这老头年纪50多岁，脑子贼好用，自己碰到实验方面的难题，基本上都能帮助学生解决。科研经费：经费充足，正常的做实验花费，出差花费，课题组都会出。而且出差吃的比较好，说实话，有时候出差真累。看着导师干的比我们都有劲，有点尬尴，也就不好意思偷懒了学生补助：补助在院里算较好的，跟着老师好好干，能学到东西，但是挣钱就别想了，毕竟是过来学知识的，不是么师生关系：师生关系非常融洽，实验室管理较为严格，靠谱的老师，犯了错事，老板一句：你他妈的，蠢货。忍忍就好了工作时间：说有严格的工作的时间，一周6天，平时偷偷懒别被发现就可以学生前途：课题组毕业工作好找，自己找不到老师给推荐</t>
  </si>
  <si>
    <t>导师辨识特征：虽然长得有点凶，但是特别喜欢小孩子和年轻人。学术水平：矿区修复做的很好，常见土壤修复和水质检测不成问题，中科院南京土壤研究所的博士，南京大学土壤的博后。最近在做水生动物分类。只要你爱学习，想搞科研。实验室管够，一个人用一个实验台都可以。他自己也依旧特别努力搞科研，每天早上七点之前都会到实验室，下午吃完晚饭走。日常出差开会频繁。科研经费：充足，都可以报账。学生补助：充足，按时发放不克扣。不像隔壁组周老师，抠且对学生不管不问还凶。师生关系：人很好，喜欢喝酒，所以需要组里有会喝酒的男生。日常有别人请客吃饭都会带上实验室的本科生，很疼惜学生，关心学生学习科研和健康，有时候还关心对象问题。但是前提是你爱学习，混日子不行。遇到各种问题都可以找他解决，欢迎勤学好问的学生，哪怕只是单纯的苯做不出来他都会一直教，一直指导把你送毕业。但最不喜欢不上进混水摸鱼的学生。喜欢叫学生小孩，孩子，因为他自己特别喜欢小孩。口头禅：你他娘的、笨蛋、蠢。（但是只有在你确实错了的情况下才骂）但是一般情况下都是真做错事了才会骂，但是不记仇。知错就改他不会介意，但是不要一错再错。做实验时可以听歌，因为他自己办公室干活的时候也喜欢听歌，但是不可以玩别的。工作时间：上午九，中午下午吃饭随意，晚上不强留，但是晚上最迟到九点得走。作息宽松，给假期。暑假一起出差如果顺路到你家还会把你送回家放假。但是工作时间偷懒被发现比较严重。每天喜欢来实验室转几次。学生前途：找工作有推荐，而且推荐不错。有学长经孙老师推荐直奔月薪7k。</t>
  </si>
  <si>
    <t>导师辨识特征：办公地点理工F楼309，每天电动车上下班，老师不管和谁说话都很温和，说话时喜欢加后缀：“......，好不好？”学术水平：科研能力很强，自己平时也很辛苦钻研，武大本硕博，东京大学博士后，还有主持科技重大专项，863项目，国基几项，海洋划界项目几项，一步步走到今天科研经费：经费充足，这两年拿了不少项目和合作，每人必配台式电脑，电脑配置也是几千到几十万不等学生补助：学生补助还算不错的了，硕士每人每月200-800不等，具体多少根据自己在实验室的贡献率给补助师生关系：师生关系非常融洽，实验室氛围很棒，实验室很团结很活跃，老师会不定期买零食买水果给大家，有时候出差也会买特产给实验室分着吃工作时间：规定是早上八点到晚上10点半，每周六休息，法定节假日不休息，寒暑假统一放一段时间的假。不过请假很方便，有什么事跟老师说都会准假。虽然听起来工作时间这点最恐怖。可是大家周六就算放假也会有很多人来实验室，因为实验室有空调有冰箱有电脑还有融洽的氛围，其他地方也没啥好玩的，还不如待在实验室好玩。而且由于实验室研究的方向比较新，所以大家也很自觉学生前途：实验室主要是做生态资源环境大数据，图像识别和人工智能的，方向相对来说比较新，工作学习都偏向计算机类，找的工作也是偏这类的。博士一般会推荐去武大</t>
  </si>
  <si>
    <t xml:space="preserve">导师辨识特征：吴老师办公室在资环院3楼，说话很温柔，非常容易相处。\r 学术水平：看问题一阵见血\r 科研经费：科研经费，据我了解200-800之间，具体数额根据工作量。并且最近整个课题组都在做人工智能深度学习方面的东西，买了非常多的显卡。\r 学生补助：非常尊重学生\r 师生关系：找工作方面不是了解，但是研究生和博士会推荐到武汉大学。\r </t>
  </si>
  <si>
    <t>导师辨识特征：该导师之前一直在社科楼d604办公，经济学院金融学系研究生导师，安徽安庆人学生补助：毛都没有师生关系：不尊重学生，压榨学生工作时间：学生必须随叫随到学生前途：不赞成学生实习单位，因为会耽误帮他干活</t>
  </si>
  <si>
    <t>导师辨识特征：特别亲切，比较关心你有没有找对象，跟你对象咋样了，什么时候结婚，哈哈哈哈哈哈哈。学术水平：还行，指导你毕业肯定没问题。科研经费：偶尔需要你做些课题，毫无压力，经费按学校标准。学生补助：按照学校标准，从不克扣。师生关系：恩师是位非常好的老师，不会对学生个人活动过多干预。对学生的科研、学习、生活都非常关心，会经常找你聊一下，看看最近的动向和碰到的难处。知道了你在为自己科研、未来努力就放心了，不会过多打扰你太多时间。本师门一般称呼导师为“宋妈”，因为恩师母亲般的慈祥，哈哈哈哈哈啊哈哈。工作时间：有老师课的时候，下课会找你聊一下最近的情况。有项目的时候会找你做一下。老师比较佛系，做好做差看你个人想法，你做的好得奖老师不会抢你的，你做的差倒数，老师也不会要求你非要做的多好。学生前途：实习完全自由。而且到了找实习或者找工作的时候，你要是不积极去找，老师会催你赶紧去找。一切以学生前途为重。我研二几乎没在学校待过，老师知道我找工作压力大还会经常开导我，从未干扰我找工作。</t>
  </si>
  <si>
    <t>导师辨识特征：现在在安徽大学出版社任社长学术水平：可能近十多年没发过文章。学术能力完全跟不上现在的主流。科研经费：没有经费。没有学术项目。偶尔接一接挣钱的横向项目，对学生科研能力和毕业毫无帮助。学生补助：无师生关系：像领导和下属关系一样。氛围压抑。工作时间：无学生前途：坚决不允许实习。</t>
  </si>
  <si>
    <t>导师辨识特征：爽朗的笑声学术水平：懂得都懂科研经费：多啊，有一年学校文科排第一师生关系：喜欢男生，对女生很好学生前途：省内工作很有前途</t>
  </si>
  <si>
    <t>导师辨识特征：合肥人学生补助：没有补助</t>
  </si>
  <si>
    <t>学术水平：科研水平极低科研经费：无经费学生补助：无补助师生关系：差</t>
  </si>
  <si>
    <t>导师辨识特征：办公室地点：龙河校区问津楼安徽舒城人，身材微胖，喜欢吸烟、喝酒学术水平：学术水平可以说是基本没有科研经费：项目不少，经费多，大多进自己腰包了学生补助：基本上没有补助师生关系：学生杂活很多工作时间：无学生前途：对学生的前途表现在口头关心，基本上毫无帮助</t>
  </si>
  <si>
    <t xml:space="preserve">导师辨识特征：量子力学、固体物理、半导体物理、结构化学\r 学术水平：上课教的很好，本科南大物理出身，理论功底深厚，发过JACS，ACS NANO，PRB，学术水平在工大材料系首屈一指。\r \n </t>
  </si>
  <si>
    <t>导师辨识特征：原先在材料院，后来在工研院学术水平：辣鸡科研经费：会拉关系，钱多学生补助：一年发两次，合计1200左右师生关系：实验室管理全靠学生，对学生没有尊重，强制打卡，一周至少工作6天，不定时查岗。工作时间：一周至少六天，甚至希望724，不定时查岗学生前途：找工作全靠自己，不允许兼职，甚至不允许谈恋爱</t>
  </si>
  <si>
    <t>导师辨识特征：身高不高 讲话有口音学术水平：有自己的想法 有一定水平科研经费：一般学生补助：学校水平师生关系：很爱开玩笑的一个人。。比较融洽工作时间：比较灵活学生前途：允许实习</t>
  </si>
  <si>
    <t>导师辨识特征：瘦瘦黑黑的 很年轻的一位老师学术水平：很认真地做科研 水平比较高科研经费：不算少学生补助：一般 但学生可以拿到国奖师生关系：尊重学生 很为学生着想 工作时间：会加班学生前途：都能有较好发展</t>
  </si>
  <si>
    <t>学生补助：无工作时间：全勤</t>
  </si>
  <si>
    <t>导师辨识特征：不高。大部分待在车间学术水平：本科上课听他吹牛逼还是挺厉害的。不是他课题组的科研经费：项目好像挺多的学生补助：没有师生关系：喜欢学生内斗，会放话：不让你毕业工作时间：早上8.30晚上。。。</t>
  </si>
  <si>
    <t>导师辨识特征：北附楼318学术水平：文章水的不行师生关系：我没见过有学生问候他教师节快乐，骂学生捎带学生父母的人渣工作时间：8：30-22：00，一周六天学生前途：不允许实习，找工作也会被骂耽误科研</t>
  </si>
  <si>
    <t>自证认识导师：胖但很精致。学术水平：他是搞铸造的，也是凝固所所长，喜欢铸造方向的可以去科研经费：挺多项目的学生补助：emmmm师生关系：他对学生好，但他不一定理解学生…挺喜欢和学生交流的，问什么问题都很欢迎…工作时间：完成任务为主吧学生前途：不清楚</t>
  </si>
  <si>
    <t>自证认识导师：左如忠课题组学术水平：他文章还可以…影响因子10以下的sci还是可以发发的学生补助：还可以师生关系：付健人超好，很nice工作时间：正常</t>
  </si>
  <si>
    <t>自证认识导师：我已经对你很宽松了，你还想不想毕业了？学术水平：有点水平科研经费：他说了算学生补助：没师生关系：对他来说，学生就是奴隶和机器，其他的，不需要工作时间：1-6，早9晚11，不准请假学生前途：没有实习，全靠自己</t>
  </si>
  <si>
    <t>学术水平：学术水平还可以，即使自己不是很懂的方向也会积极的向其他业内老师求助科研经费：经费充足，就是人手不足师生关系：其乐融融学生前途：2017年是燃料电池发展的元年，稀缺这方面的人才，所以以后就业或者深造都比较有前途</t>
  </si>
  <si>
    <t>导师辨识特征：办公室逸夫楼302 实验室就在旁边 没事时会在实验室学术水平：计算机 无线通信很厉害科研经费：充足学生补助：400-800师生关系：关系融洽，能互相开玩笑工作时间：上下班打卡 不过不要求总时长学生前途：自己以后想做什么和老师说 老师会找相关项目帮你增加经验</t>
  </si>
  <si>
    <t>导师辨识特征：逸夫楼814学生补助：300，博士木有师生关系：对待实验室学生就像对待自己儿子一样工作时间：时间很合理也比较自由学生前途：实习怕是腿给你打断</t>
  </si>
  <si>
    <t>导师辨识特征：左手思维导图，右手第一性原理，三板斧砍下去，等着别人收尸吧学术水平：去看看她写的论文吧科研经费：设备很贵的哦，不过连网线都得自己买学生补助：……工作时间：比较自由学生前途：实习？做项目就当实习吧</t>
  </si>
  <si>
    <t>导师辨识特征：电机楼，本科带自动控制原理和现代控制原理，为人亲切认真，负责任。学生前途：为人很好，做事很认真。</t>
  </si>
  <si>
    <t>导师辨识特征：电机楼 310，女，副教授，毕业于中国科学技术大学学术水平：科大博士，学术水平高，工作认真负责科研经费：大老板喜欢拉项目，不差钱学生补助：高于学校同级水平师生关系：为人和善，佛系随缘，不强求学生，尊重学生意愿，善于因材施教，师生关系融洽。工作时间：时间自由学生前途：基本都一样</t>
  </si>
  <si>
    <t>学生补助：张兴团队统一发放，研一100元(一次缺请没了)，研二去阳光电源的，公司每月补助1800。师生关系：马老师常说一句话，咱们要一起愉快的科研，她本人也是这么实践的，开组会偶尔给学生带点小零食。老师无论在本科生还是研究生中风评都是很不错的，人美歌甜，豪爽幽默，从外貌看不出来都是俩孩儿的妈了。工作时间：马老师坦言，对学生管的不严，但是做事要有逻辑性，不要挑战其底线，研一不算严，到研二会经常催你，给你压力（研二很关键，也确实需要督促）。学生前途：马老师人脉很广，性格很好，其学术起点在工大能排的上了，我觉得如果她愿意，张老师隐退后她是最有实力接班的。</t>
  </si>
  <si>
    <t>导师辨识特征：办公地点在逸夫楼203，公认的美女老师，丝毫看不出是东北来的，正常都是扎着马尾，看着和学生一样年轻。普通话和英语发音都特别好。学术水平：马老师的知识面特别广，这个有利于她申请基金和项目。对于学生写的论文，她会非常细心帮你修改，细节到标点符号错了都可以发觉出来。并且她对电力电子这个行业未来发展趋势的嗅觉非常灵敏，学生做的课题和方向都是当时比较火的，虽然课题都有一定难度科研经费：马老师的科研经费还是杠杠的，给学生配置的电脑，示波器以及一些实验设备都是最好的。一般你想买关于科研的东西，他都会给你买。学生补助：研一主要由大团队去给，研一发的不多。研二基本都去阳光电源实习，到时候公司会发实习工资。师生关系：马老师特别看重和学生都关系，把学生当作朋友相处，也会和学生聊学术以外的话题，比如生活上的呀。至少马老师的学生都认为马老师比较好相处，当然马老师也有心情不好的时候，也会批评任务做得不好的学生，但是过后她一般都会安慰一下。工作时间：研一的话马老师基本不管学生的作息时间，但是她依然会牢牢把握学生的科研进度。所以研一学生的时间弹性比较大。研二在公司要严格按照公司的作息时间，马老师对研二学生要求还是比较高，压力也会相对较大学生前途：学生去私企和电网之类的国企都有。马老师的人脉特别广，如果你想去的公司她有关系都会帮你推荐的。</t>
  </si>
  <si>
    <t>导师辨识特征：逸夫楼305学术水平：老师很厉害，专业水平没得说，在工大属于大佬级别了，经常各地到处飞开会科研经费：偏理论，科研不多，但只要有经费一定不少学生补助：中上水平师生关系：老师脾气不好，一旦不满意立刻翻脸。对学生要求很多很严格，但自己不带不管，只会布置任务，学生有问题找她都约不到时间的，老师太忙了，对学生也不上心，自己说过的话转头就忘了，不守信用。工作时间：管你去不去呢，反正多半她不在学生前途：说了偏理论，找工作确实不方便，更别说啥也没学到</t>
  </si>
  <si>
    <t>自证认识导师：华为退役科研经费：老师的科研经费可能比起一些大佬不算特别多，但是老师真的是尽心利用了。</t>
  </si>
  <si>
    <t>导师辨识特征：口音很重，说实话面相挺不好，看着就很凶学术水平：学术很一般，可能因为年龄大了，不喜欢创新科研经费：正常水平，除了大牛其他老师经费都比较少学生补助：正常数额，老师不大方师生关系：脾气非常非常不好，经常发火，喜欢说反话，夹枪带棒的。确实在华为呆过，炫耀过不知道多少次，动不动就说自己以前怎么怎么样，顺带踩学生。工作时间：不强制每天，但你要不去就等着他问候你吧学生前途：老师有人脉但不会给学生用，找工作还是靠自己</t>
  </si>
  <si>
    <t>导师辨识特征：逸夫楼307学术水平：很一般，也不带学生科研经费：少，老师比较懒，明明很年轻但是非常不积极学生补助：标准数额，多了没有师生关系：笑面虎，品德不好，喜欢贬低比他优秀的人，还特骄傲，觉得自己很厉害，有性别歧视工作时间：要求很多，定的规定自己都遵守不了还说这说那学生前途：基本靠自己，跟着他混个毕业证而已</t>
  </si>
  <si>
    <t>导师辨识特征：航太学术水平：工程经验没话说，学术能力只能说有一定科研经费：自己开公司的，经费巨大，只要你想做的和他想法一致就会支持。学生补助：不敢说本学院最多，至少前3吧师生关系：挺适合当老板的工作时间：周一-周五8.30-17.30周六-周日看自己但放假时间跟公司走，基本无休学生前途：虽然很想留人在他开的公司，但都去电网了</t>
  </si>
  <si>
    <t>导师辨识特征：电机楼112，喜欢抽烟学术水平：搞科研是不可能的，整体搞些没用的，具体搞什么，来了你就知道了，没项目，都靠自己，自认为实力非常强的可以过来科研经费：一般学生补助：一般师生关系：不管过程只要成果，对论文肯定没贡献，但论文得挂一作，sci的话可以挂通讯，杂活不少，干不好还不行，想专心搞学术的别来工作时间：早上打卡，一周六天，有事请假学生前途：工作不管，得自己找</t>
  </si>
  <si>
    <t>导师辨识特征：逸夫楼2楼北面，女，副教授，81年学术水平：每年稳定的数篇SCI、小核心、EI，科研能力还算可以的科研经费：有国重在研，还有些横向项目学生补助：有一些师生关系：实验室氛围融洽，关心大家的科研与生活，尊重学生意见工作时间：一周5-6天，不打卡，上午8点半到晚上9点学生前途：毕业后大部分进电网</t>
  </si>
  <si>
    <t>导师辨识特征：老师说话很温柔，干练的短发，衣着朴素，从不拘泥于穿着打扮学术水平：有很深的建模基础，能轻松应对各种课题和项目，基础很扎实。科研经费：近些年依靠深厚的建模功底，陆陆续续接到了横向项目，也有国重项目在手学生补助：还可以吧师生关系：喜欢找学生谈心和讨论，每天和学生坐在一起，比我们干的活都多。工作时间：每天要求8小时，不打卡，有周末学生前途：多数都进电网</t>
  </si>
  <si>
    <t>自证认识导师：阜阳人 逸夫楼2楼学术水平：水科研经费：经费多和你没关系学生补助：没有师生关系：你往火坑里跳我也不拦着学生前途：都一样</t>
  </si>
  <si>
    <t>自证认识导师：逸夫楼1119（之后可能会去高压楼，在建中，大概2020年完工）学术水平：完全不能辅导你，本科学物理，硕士学化学，博士学高压，搞的方向化学偏多，主要是绝缘材料，自己写的论文没几篇，但是能吹比;还有电磁方向的，主要就是击穿实验然后仿真啥的，当然，他不会这个，你得完全自学；一个人做一个课题是常有的事（比如曾经让一个人做个线路在线监测系统，最后不了了之）科研经费：因为院士帮助（就是因为这个他才能上台）和自身吹逼属性加持，经费很多，但是注意，这跟你半毛钱关系没有，报销啥的会累死你，而且自身扣，不要想的太美好，项目解题的时候会累死你学生补助：目前400一个月，表现不好会被扣钱，之前的师兄很少发补助，最近开始正常发师生关系：没有人喜欢他经常会“教你做人”，会因为小事骂你，给学生的杂事很多，还有每天要给他发汇报。。。。让你做事就是通知你，听不进去别人的意见工作时间：早上一般不来，有时候中午来实验室睡觉，下午一般没事就三点来，经常出差，出差的时候是我们最开心的时候了学生前途：实习没怎么见过师兄去，毕业大多去了国网，读了他的研究生你还有心思去搞学术？你学到了什么？跟后面挂名的博士都想退学了==当然，欢迎你们来体验槽点太多，不一一列举</t>
  </si>
  <si>
    <t>自证认识导师：开始招人的时候主动找学生，说话语气很好，你想学什么她这边都有。办公室在电机楼1楼，大多数学生在二楼的226实验室，少部分学生在逸夫楼，主要研究能量管理，负荷预测等。学术水平：老师英语口语不错，在团队里面算是好的，经常能去参加一些国际会议。本身的科研水平感觉一般般，很多论文都是研究生博士生写的，她帮忙审查，联系投稿，也听听。导师自身工作很努力，可能因此要求学生在时间上很严苛。科研经费：经费不少，关键你要完全按照她的要求做东西，不能按照自己的兴趣和想法来。学生补助：只比其他导师少，不会比其他导师多。师生关系：有时候会到二楼实验室看看学生有没有在学习，很可怕。平时谈话有时候会显得不耐烦，说话有时候比较难听，你和她说问题，她都会经常打断你，就开始训你，不管实际情况安排工作，很多东西她只是见过这个名词，就能和你说好久，就是感觉自己什么都对，你就要听她的，你想的都不对。和理想中的导师相差较大。工作时间：周一到周五早中午到实验室签到，周六下午两点钟开会能开到五六点，每个人轮流做工作汇报，还都必须在场认真听。周日放假。学生前途：实习情况要看导师的安排，不是按照自己的想法来。工大这边研究生只要好好上出来毕业，工作都是不愁的。</t>
  </si>
  <si>
    <t>导师辨识特征：办公室在科技楼401，特别慈祥的一位老师，爱笑，上知天文下知地理，上课经常给我们拓展课外的知识。身体素质极强，电子制作方面也特别厉害。学术水平：研究光电显示技术，嵌入式系统，FPGA方面科研经费：承担了好几项国家项目学生补助：对学生非常照顾，特别好的老师师生关系：非常尊重学生的想法，并且常常和学生交流。从不强迫学生做事，但是要求也非常严格，这是老师严谨治学的体现工作时间：不强制打卡学生前途：学生毕业去做LCD或者FPGA方向，能找到不错的工作</t>
  </si>
  <si>
    <t>导师辨识特征：独立办公室，院领导之一。不好相与，喜欢别人恭维他，自以为说一不二学术水平：水平还行，安徽光学届说的上话的人物科研经费：系主任，经费多师生关系：只关注自身利益，对学生独裁，他说的话必须听，笑里藏刀。手下学生莫名就会因为得罪他被边缘化工作时间：要求严格，自己不去实验室但是要求学生必须打卡，还要拍照学生前途：没有前途，压榨你的科研精力</t>
  </si>
  <si>
    <t>导师辨识特征：一句话能说一百个然后…学术水平：没有学历，没有科研水平，就是个混子老师学生前途：没什么前途，在他那里学不到什么东西</t>
  </si>
  <si>
    <t>自证认识导师：教单片机的学术水平：说话特别之高傲师生关系：比较讨厌他。另外，公孙永浩是他爹！PPT全是公孙永浩的风格。压榨型，做儿童玩具小车的，找工作，还是算了吧</t>
  </si>
  <si>
    <t>导师辨识特征：嵌入式开发学术水平：不太清楚科研经费：项目多学生补助：还行师生关系：还不错工作时间：周一到周六，基本周日也会去学生前途：看自己实力，好好学，学的东西还是很多的，基本不错</t>
  </si>
  <si>
    <t>导师辨识特征：带我们本科生智能车学术水平：某些不好好学，结果被挂掉的本科同学就别出来丢人了。。。。嵌入式方向的张老师、光学方向的董老师、机械方向的胡老师这三人算得上给我上过课的老师里，教学水平最高的三位老师了科研经费：项目不少师生关系：熟悉的老师里，唯一一个师生关系像我初中班主任的老师工作时间：一周六天，平时迟到问题不大，但如果是工作时间，不要在他有事找你的时候不在学生前途：有不少去海康、兆易创新之类企业的</t>
  </si>
  <si>
    <t>自证认识导师：教本科生可靠性，公式都不会推，课上的很水，事情还多学术水平：似乎做纳米方向，但工作重心不在科研上，属于划水型</t>
  </si>
  <si>
    <t>自证认识导师：这个女老师挺漂亮的，但是教我们专业课都是全称划水，带研究生肯定更差劲学术水平：上课就是复读机科研经费：不多工作时间：她有小孩，所以重心不在科研学术学生前途：她的专业课我听了和没听一样</t>
  </si>
  <si>
    <t>自证认识导师：我是合工大测控本科生，这个老师讲课挺认真的，会补充很多机械方面的课外知识。比较耿直，上课睡觉会被骂，很负责。私下对学生很好学术水平：也不算大牛吧，但是这个老师自学了英语，还经常到国外出差。科研经费：是教授职称，经费还是不错的学生补助：不清楚师生关系：很好的老师，会给你的工作和生活给予指导和解惑工作时间：这个不清楚，我是本科生学生前途：他手下的研究生学长都找了不错的工作，只要好好干，肯定有好出路，不过这个老师偏机械设计，我没太大兴趣。</t>
  </si>
  <si>
    <t>自证认识导师：胖胖的，挺萌的，虽然已经是中老年的年龄了学术水平：上课思路清晰，教电机方面，下课和学生互动，爱笑，为人nice</t>
  </si>
  <si>
    <t>自证认识导师：教数字信号处理的，很nice的一位老师科研经费：不清楚学生补助：不清楚师生关系：说话特别逗，为人处事非常考虑学生工作时间：不清楚学生前途：研究方向非常好</t>
  </si>
  <si>
    <t>导师辨识特征：老师待学生特别好，鼓励学生参与项目研究，发表高水平期刊。学术水平：近些年老师的项目被学院非常重视，成果也十分丰富，手下的团队科研氛围十分浓厚，大家也和谐相处，就像一家人，充满科研的活力与激情。科研经费：充足，老师有时自掏腰包奖励学生。学生补助：学校规定的数额已经比较可观了。师生关系：友好和谐，偶尔会开开玩笑活跃气氛。工作时间：有点辛苦。学生前途：允许实习，鼓励学生自我独立。</t>
  </si>
  <si>
    <t>导师辨识特征：陕西人学术水平：很久没有发过论文了、可以织网搜科研经费：没有科研，都是和外面公司合作学生补助：每月发八百，然后再打回到他的卡里、还要让一个学生管理这个钱师生关系：不尊重学生，工作时间：强制去他开的公司，一周六天，没有工资，，只有餐补15块的标准，车费没有，路程大约10km学生前途：不允许实习，除非可以给他拉几万块钱的项目（原话）</t>
  </si>
  <si>
    <t>学术水平：学术水平较高，对博士要求高，对硕士要求相对宽松，自由科研经费：这个具体不清楚。不是我经手。师生关系：尊重学生，不使唤学生，说话都用请，尊重学生的个人选择和意愿学生前途：学生前途一片光明</t>
  </si>
  <si>
    <t>自证认识导师：双子楼，戴眼镜，为人豪爽，而立之年，意气风发。学术水平：项目特别多，而且不完全是学校的小项目，还有合作的很多项目，实验室软硬件资源充足，科研也不是问题。全国比赛拿了很多一等奖二等奖都是我们的科研项目科研经费：钱不是问题。。。可以这样说马学生补助：每个月除了国家的钱，还有实验室也会发补助，项目有时也有补助，这么说吧，我自己以前最多时候一个月拿了3000多，当然是在做项目时候，没项目时候一般一个月1000左右。师生关系：卫老师脾气很好，而且找他帮忙基本没问题，当然尊重老师还是得尊重，你不能把他当哥们那样没礼貌是吧。。工作时间：平时除非有事，不然也不会严格要求你，但是如果真的有事，你作为实验室一员还是得帮忙的。但是也很充实啊学生前途：如果你是读研是为了找一份好工作，那我就说说我情况吧，不是吹牛。。。我本科时双非，我读研期间有项目有全国奖项，找工作时候银行，国企，外企，互联网，实体公司我都拿了offer，都是大厂，很多都是sp，而且，基本都是提前批拿到了，正式秋招的时候，别人在面试，我在纠结选哪个offer。好了，，，吹得有点过头了，但是基本属实，虽然研究生期间有时候比较累，但是真的充实，学到了很多，在技术领域，我一年学的比我本科四年都多。。。（当然我本科不努力。。。）。所以，只要你努力，来卫老师团队，你不会后悔的！</t>
  </si>
  <si>
    <t xml:space="preserve">导师辨识特征：常年一副黑框眼睛，文质彬彬，看他的qq签名和朋友圈动态就知道，这个人是有思想的。\r 学术水平：卫老师的学术水平只能说一般，这的确没办法，他的论文基本上是靠着几个比较牛的学生一起发的（比如保研北大的李学长），嵌入式现在不好做，这两年转搞深度学习，计算机视觉，手头上项目也不少。\r 科研经费：卫老师的比赛是真的强啊，毫不夸张，整个计算机学院数一数二，各种奖项，经费能少么，经常带着你出去聚餐，开会。实验室里两个学长，一个管理，一个学术，每个人手上十来万，卫老师很放心地交给他俩管。实验室要设备，基本上都会满足。\r 学生补助：没见过这么好的老师，对学生很关照，有什么事会和你一起商量，不论是做比赛，做项目，都会一直跟进。\r 师生关系：实验室的本科生，保研的保研，出国的出国；实验室的研究生，毕业薪资平均20k，有的高的能到25k。搞学术的论文也出的不错，毕竟不会给你些什么杂活，时间绝大部分都能放在研究上。\r </t>
  </si>
  <si>
    <t xml:space="preserve">导师辨识特征：微胖，脸上日常挂着皮笑肉不笑的笑容。\r 学术水平：学术能力？这是什么东东？他就是个创新中心的办公老师。看看官网上的论文，都是几几年的\r 科研经费：看看学术能力，能有经费么，不过创新中心还是有点钱的\r 学生补助：你觉得呢，这样的老师，你人影都见不到，天天不知道做些什么活动去了。\r 师生关系：都这样了，还能有什么前途。\r </t>
  </si>
  <si>
    <t xml:space="preserve">导师辨识特征：肚大腰圆弥勒佛式任务，经常喜欢趿拉个破拖鞋，总之看起来会让人不舒服的那种，如果你要是看不惯的，建议别报。\r 学术水平：吃老本还是吃老本，搞了十几年的RoboCup，论文还是前几年的，最近屁成果没有，想要靠他指导，凉凉。\r 科研经费：经费的确多，靠着机器人比赛，每年能从学校搞到百万经费\r 学生补助：emmm，问问组里的就知道了，个个敢怒不敢言，师生关系属实一般，你很少会见到他，除了组会骂骂你。\r 师生关系：每年新生里都要拉一个人带队一年，最近郭学长还被通知要一直搞下去。惨啊，一年的时间就浪费了，等于研究生两年。而且实验室里他给每个人安排不同的研究方向，有些方向估计他自己都不了解。不仅坑研究生，也坑本科生，我一学弟被他强行拉大创，报上了经费全被他拿去做别的事了，当初允诺的实验设备是一个没见到。不过因为上头的大老板还是有实力的，所以给个三星。\r </t>
  </si>
  <si>
    <t>导师辨识特征：白头发，快退休了学术水平：何来学术水平，没多少论文，中文还占大多数，什么都不懂还喜欢自以为是，对别的领域毫无了解反而张口就来，人家发trans IoT顶刊的idea周某老师一张嘴就是这有很大问题，没有意义，自己连SCI三区都发不出，北核都没几篇，更何况根本不了解别的方向，也就能对本科生吹吹科研经费：别指望了学生补助：学校标准师生关系：除了上课基本不来学校，研究生快没了，对学生毫无指导，看起来不喜欢发火，实际上固步自封学生前途：学术就别想了，找工作就那样吧，学校平均水平，计算机学院的只要自己不太垃圾都不会太差，BAT靠自己吧，总之周某老师是没有任何水平也帮不了你任何东西。</t>
  </si>
  <si>
    <t>导师辨识特征：年龄挺大了，屁话啰嗦学术水平：他有学术水平？没有，教本科生的ppt年年只改作业提交时间，而且还是盗的别的学校的师生关系：学生都不喜欢他，不对，是都很讨厌他，什么也不懂，上课就照着ppt念，ppt是盗的不说，一句废话三个角度分别讲，举例：需要看英文文献，他是这么解释这句话的，“你需要看英文文献，啊，要看英文，不是只看中文，啊，不是说你只看看中文就可以了，要看英文文献”，这是不是太啰嗦了一点，两节课讲十几页ppt，固步自封，真的纯恶心人</t>
  </si>
  <si>
    <t xml:space="preserve">导师辨识特征：副教授，胖，笑面虎。\r 学术水平：瞎指导，本科大创都带不下，退休了还是副教授，除了靠年龄大能说上几句话，其他任何水平都没有，研究生只有一个，自己根本不来实验室。工大的网安所已经不咋地了，有这种老师更是不咋地。论文？除了工大学报能发发，核心有么？EI源刊？SCI？是什么？\r 科研经费：不了解，但是一没服务器二不发专利三没啥论文四没实验室，有经费又有啥用？\r 学生补助：其他组的研究生不太了解他的师生关系毕竟老师就剩一两个学生了，但是本科生都很讨厌他，听说这货把有一门课的全班期末平均分压到了五十多，想显得自己厉害？\r 师生关系：不清楚，但肯定不如其他老师\r </t>
  </si>
  <si>
    <t>学生补助：每个月少的可怜，还美其名曰养你们师生关系：不存在尊重学生这一说，都是让你干嘛就干嘛，恐吓你是不是想滚蛋工作时间：周一到周六正常工作时间，早上8点到晚上10点（其实呢，10点你走个试试）周日说你可以休息，但是叫你的时候你要是不在，就是你的不对学生前途：实习，不可能让你实习的，管你找不找的到工作，从来不会问你工作找的如何了。别的实验室都早早开始为找工作做准备，他的实验室，呵呵了，看到你在找工作，还不得给你分配点活？</t>
  </si>
  <si>
    <t>导师辨识特征：尬笑之王学术水平：文章倒能发不少，毕竟专业是研究如何发sci的，不管真会不会给个满分科研经费：不清楚有多少，反正也跟你没太大关系，难的很学生补助：发800收500，有时不发师生关系：坑的很，刚进实验室的时候，很会蛊惑学生，基本都是空话。后面经常骂学生，能骂一两个小时，为人苛薄，不讲情面，压榨学生，有师兄毕业就将其拉黑的，没有一个人愿意再跟实验室有牵扯，因为你不可能占到任何便宜。工作时间：早八晚十，无节假日学生前途：都是看自己的个人能力，好多师兄找的还是不错的，实验室完全禁止实习。</t>
  </si>
  <si>
    <t>导师辨识特征：目中无人，压榨学生，吹牛有一套学术水平：每年论文多，但基本上也就是停留在会发论文的水平了，而且基本都是学生做的成果，有灌水嫌疑。科研经费：经费和项目这方面不清楚，感觉应该会有不少吧，给个三星，不做过多评价了。学生补助：每月基本上是发八百，收五百，这钱在整个学院算很低的。师生关系：实验室管理？管理水平堪忧，他就是老大，管你是不是他学生，所有人包括实验室其他老师都得听他的，可怕的是他完全以自我为中心，以为自己多牛一样。尊重学生？不存在的，压榨学生是常有的事情，动不动就骂人，让你干活，风评在学院同学这里极差，实验室走那么多人他心里没数么，从来不会反省自己，说不定还觉得是学生辜负他一片“好意”呢。听说他们老师之间也是明着不说，暗自骂他，听别的实验室同学说他们老师把郭忠义当反面典型。论文排名？不了解，反正他论文多，应该也不在乎这个。安排杂活？不了解，反正我没被安排过啥杂事情，不多评价。工作时间：早八点到晚十点，一周至少六天，要求打卡。但是花时间多了真的能出成果吗？国家法定假节日根本不可能放假的，听师兄师姐说他实验室自古就不存在假期。而且会经常在实验室转，看谁不在，随叫随到，学生还不能有自己是私生活吗？学生是犯人么？学生前途：实习？不存在的。上边评论说好多师兄师姐找工作找的都不错？据我了解，他实验室是学院找工作算比较差的了，毕竟他实验室做的方向本来就是小众方向。而且别的实验室很多老师在秋招时期，都会放学生去找工作，不安排学生事情，而他这呢？据我目前观察，他会在秋招的时间段中要求你干活看论文讲论文什么的，哪有充足时间准备找工作的事情呢。除非你能力强，当然实验室有这类型的师兄师姐，但是很少，前途堪忧。</t>
  </si>
  <si>
    <t>导师辨识特征：素质差，脾气暴躁学术水平：论文不缺，学术水平也就那样吧，东西都是学生做的科研经费：不清楚，应该是有项目的学生补助：很少，300一个月，有时候不发，看他心情 师生关系：可以打0星么，除了压榨学生还会干啥，管理靠吼人的那种，高压独裁的典范，实验室其他老师和学生都是他的奴隶一样。让你干啥你就必须干啥，敢说句不字？做梦吧。真的没见过这么狂妄的人，不学学学院别的老师是咋带研究生的吗工作时间：天天打卡，晚上十点以后才准走，中间你不在就是你的问题，请个假爱回不回，就是故意的，跟人交流一点没有礼貌学生前途：不准实习，学生有没有前途不清楚，但是这么多年师兄师姐有靠他实验室研究的内容找到工作的么，你通信专业的让你研究光学，这跟通信有关系吗？靠这个能找到工作吗？前途堪忧，还不是得全部靠自己。据我了解，他实验室毕业的师兄师姐是学院里找工作薪资最低之一。</t>
  </si>
  <si>
    <t>自证认识导师：自证身份:计组老师。女。有若干和日本合作项目学生补助：少</t>
  </si>
  <si>
    <t>学术水平：实力很一般，没啥顶级论文科研经费：不够充足学生补助：极少师生关系：老师特别凶狠 经常批评学生工作时间：push很严重学生前途：出来以后8000就算她认为不错的了 其他不存在 基本上等于废了</t>
  </si>
  <si>
    <t>学术水平：坑。除了会吹水还会啥科研经费：基本上为0学生补助：最低价格师生关系：极差 被他带的没有一个喜欢他的 工作时间：push很严重学生前途：不允许 延毕</t>
  </si>
  <si>
    <t>导师辨识特征：翡翠科教楼A803学术水平：软硬件结合，idea很多，在我读研期间，实验室发了多篇SCI论文，老师会亲自修改每一篇论文。科研经费：大小经费都有。需要什么器材都可以提，经费可以报销。学生补助：因公出差都给报销。参与项目都有补助。师生关系：实验室氛围很好，有问题大家会商量着解决，老师很关心同学。每周都会有组会，大家一起讨论。师兄专业第一，是安徽省优秀毕业生和安徽省优秀硕士论文。工作时间：无客观上严格规定的时间要求，弹性工作时间，每周要提交周报，汇报自己的有效工作时间和工作进度。学生前途：不允许实习。工作找的都很好，BAT、银行、华为、国企都有。</t>
  </si>
  <si>
    <t>导师辨识特征：说一下楼上的这个情况。学术水平：有一天XX把这个东西和CT说了一下，然后CT很慌张，委托他的大弟子来给老师洗白。大弟子接了这个任务也没办法不完成不是，所以就出现了上面的这个样子。再回复一下。都是5星你的良心不会痛吗？？？科研经费：你的良心不会痛吗？？？师生关系：你的良心不会痛吗？？？学生前途：你的良心不会痛吗？？？</t>
  </si>
  <si>
    <t>导师辨识特征：双子楼顶楼主要研究领域为图像处理、模式识别、神经网络理论及应用、光电信息处理、智能信息处理。招收博硕研究生：（1）信号与信息处理专业，“智能信息处理”和“图象处理与分析”研究方向；（2）计算机应用技术专业，“人工智能与模式识别”和“机器视觉”研究方向。具体可百度学术水平：水平高主持国家自然科学基金8项、国家863项目1项、国防863重点项目1项、国防863项目多项。主持国防973项目，是国防973专家组成员。国防863领域专家。2003年作为学科带头人以“智能信息处理”为第一研究方向申报成功“信号与信息处理”博士点、2009年申报成功“信息与通信工程”一级学科博士点。具体可百度科研经费：经费充足，项目不缺。学生补助：标准水平，项目忙时多劳多得。师生关系：为人很和蔼，不强迫学生，尊重学生，对学生很耐心，循循善诱。工作时间：不要求打卡，基本自己安排，只要按时完成任务即可学生前途：正常工作没问题，想找更理想的要看自己付出有多少</t>
  </si>
  <si>
    <t>导师辨识特征：书生模样学术水平：学术水平肯定是有的，论文应该有不少，实验室大导师郭忠义发论文的话可能会带上他名字科研经费：不知学生补助：实验室统一300师生关系：跟学生关系还行吧。作为郭忠义的小跟班，凡事都听郭忠义的，在学生面前也骂人，但是比较少，说白了就是狐假虎威。有的时候感觉这人很假，为了在郭忠义面前表现一样。工作时间：实验室早八晚十，无任何节假日学生前途：做的方向很小众，前途渺茫</t>
  </si>
  <si>
    <t>导师辨识特征：网安所，原来分布式所学术水平：应该是目前网安所学术能力最强的老师之一了，生源不占优的情况下还能发不少Trans和CCF A B，英语不错，写作很流畅，相比其他大组还有差距，但老师非常负责，能紧跟热点，目前实验室整体转向区块链和边缘计算科研经费：足够，论文和专利的经费不用担心学生补助：就连非全的学生都有额外补助，绝不克扣师生关系：非常好，老师带过的学生都喜欢他，非常关心学生，从不压榨学生，非常负责，亲手改论文，一句一句的改，每年都有本科生来实验室学习工作时间：早上八点半到晚上九点半到十点半的样子，看个人，有的人走的晚学生前途：银行，国企，BAT，其他互联网大中厂的都有，还算不错，主要靠自己</t>
  </si>
  <si>
    <t>自证认识导师：法国留学学术水平：无学术 0 很坑科研经费：项目基本上没有 研究方向很偏 实验室都被合并了学生补助：基本上为0 发给你再转给他师生关系：打骂学生 很坑工作时间：加班都正常了 还要求学生帮他打杂 就和王攀一样学生前途：没前途 延毕 坑比老师</t>
  </si>
  <si>
    <t>学术水平：学术圈看他就是个垃圾 啥都不会 就会吹科研经费：基本上是没有 很穷 什么都不给报销 都洗成自己的钱学生补助：补助?不存在的?从来没有的事啊师生关系：经常打骂学生 学生前途很惨 延毕硕士是家常便饭 博士目前有3个退学的 其他都延毕了工作时间：加班 加班还没有钱 每天12之前让你下班就是做梦 第二天7点还得来学生前途：没有前途 延毕吧 给他打一辈子工 垃圾老师 毁我青春</t>
  </si>
  <si>
    <t>学术水平：极差 开组会时候就会吹 和学术相关一律不谈。科研经费：基本上都洗成自己的了学生补助：没有 偶尔请你吃你加班泡面啥的师生关系：极差 能给0分吗 工作时间：一直加班 学生前途：不允许 延毕</t>
  </si>
  <si>
    <t>导师辨识特征：2019年合肥工业大学师德优秀教师学术水平：基本靠吹，连ppt都有抄其他老师的图师生关系：本科生课程给分很低，认真做的人也是如此。纵容关系户作弊。</t>
  </si>
  <si>
    <t>导师辨识特征：老婆是苏老师，两人在一个实验室学术水平：还可以吧，工大本硕博，比较年轻的教授科研经费：不知道学生补助：也不知道师生关系：实验室氛围还可以，俩老师都还不错工作时间：有打卡，周一到周五有要求满多少小时学生前途：只要达到了毕业要求，不限制你出去实习</t>
  </si>
  <si>
    <t>导师辨识特征：6楼学术水平：屁都不懂，毫无学术能力科研经费：没看到有什么科研经费学生补助：补助看他们心情的，觉得你表现好给你发，没啥表现就不发，还搞什么三六九等。。。呵呵师生关系：不尊重学生的，小孩子气，毫无情商可言，论文专利不存在有学生一作的情况，专利在他们眼里就是宝工作时间：工作时间随意学生前途：不允许实习，跟着他后面，毫无进步的，只能混时间，天天让你干些无意义的事</t>
  </si>
  <si>
    <t>学术水平：入学时被教授博导光环迷惑，深入了解后只有呵呵科研经费：主页上写着经费充足，然而事实呢，可爱的导师只给我们提供实验室的桌椅，牛叉电脑？GPU？呵呵。。。学生补助：看了上面的情况，你觉得补助还有戏么？师生关系：没什么管理制度，尊重学生也还行吧，论文么，等我发了论文才知道工作时间：管的还算没那么严格，自由度还行吧学生前途：快两年了觉得自己没啥长进秋招肿么办sigh</t>
  </si>
  <si>
    <t>导师辨识特征：大肚子，胖胖的，笑呵呵的学术水平：基本没有科研经费：实验室只有旧桌子和坏椅子学生补助：整个研究生期间总共不会发超过500师生关系：勾心斗角工作时间：不打卡也不放假，基本要求天天在实验室学生前途：不允许实习，找工作很难，学界基本没有前途</t>
  </si>
  <si>
    <t>导师辨识特征：宣区的课随便调，考试随意安排学术水平：这水平是怎么样变成教授博导的科研经费：不太清楚，他有多少钱和我有啥关系，给个面子打个四星学生补助：不明师生关系：少说点空话，多为学生干些实事吧工作时间：这一项还算宽松学生前途：兵熊熊一个，将熊熊一窝</t>
  </si>
  <si>
    <t>导师辨识特征：个子不是很高，眼睛有点小，笑口常开学术水平：老师不太专注发论文，特别喜欢做工程，在LMC实验室带工程组，经常在做工程中发论文。科研经费：科研经费足足的，只要你天生优秀，LMC不存在任何科研障碍，就怕你熬不到半夜两点半！学生补助：LMC是一个团队，学生补助由实验室创派始祖决定，创派始祖不知道？自己打听吧！补助多少？不方便说，自己打听吧！师生关系：师生关系没的说，刘老师特别尊重学生，从来不会当面责备学生，总是再鼓励你，让你觉得自己&amp;amp;quot;很有&amp;amp;quot;前途！工作时间：打卡，是啊延时统一打卡，工作时间统一！规定应该是朝九晚五这样子，但是，我告诉你啊，在LMC不存在的，环境带着你996，你不996你都不好意思！在LMC是你要有极强的生存能力，除非你天生优秀，自愿凌晨两点半睡觉，那么恭喜你，你可以带队了！学生前途：前途嘛，分情况！强的人都是读博的，发paper就和喝水似的，这样的大佬以后的前途可想而知！硕士嘛，就一言难尽了，也有强的，比较少，大多水平一般的都进工程组了，工程组刘老师一个人也带不过来，美其名曰工程组，其实嘛，目前也没啥工程！找工作其实并不容易！说30W的那个，瞎说的！</t>
  </si>
  <si>
    <t>导师辨识特征：怎么感觉楼上这位字里行间看起来是高端黑呢，最近这段时间计院的评价全是LMC组相关的。虽然LMC照理说是计院最强和最有钱的组，但从这看起来就是996+补助少+忽悠。。。有没有知情人士能透露一下LMC各位的学术和RP真实情况，以及推荐一些其它比较好的组学术水平：希望能了解一下LMC组和计院其他老师的真实水平水平，例如学术前沿是否跟进，近年paper发表情况</t>
  </si>
  <si>
    <t>导师辨识特征：导师很美丽，性格好。喜欢微笑。学术水平：才开始，但很有潜力科研经费：基本够用学生补助：不错学生前途：老师的人脉可以，可以推荐到更好的平台，只要努力学习就不会有问题</t>
  </si>
  <si>
    <t xml:space="preserve"> 导师辨识特征：看起来像学生，个子小小的学术水平：是，论文做推荐的，很强科研经费：同9楼学生补助：同9楼，学生加实验室大概一两千/月师生关系：陈师兄说老师很好工作时间：没有要求，周一到周五要打卡（同9楼）。能发论文的师兄会主动多学学生前途：学术出路自不必说。实验室允许实习。</t>
  </si>
  <si>
    <t>导师辨识特征：看起来象个学生学术水平：学术水平非常高，看看发表的论文水平就知道了，不发低水平论文。科研经费：经费充足。支持学生参加国际和国内学术会议学生补助：给学生的补助很不错。她们媒体计算实验室都很高师生关系：和学生关系不错，不和学生抢一作。随时给学生指导。如果想做科研吴老师是最好的选择。工作时间：周一至周六打卡，其余不作要求。但对学生还是很严格的学生前途：允许实习，对学生的前途还是挺关心的。</t>
  </si>
  <si>
    <t>导师辨识特征：性格好，皮肤白，年纪35左右学术水平：该组不做工程，发论文，会安排参加深度学习比赛练手科研经费：9楼显卡都够用吧，但是有些大的任务。别人改backbones这样的，没有那种硬件条件（羡慕土豪组们）学生补助：9楼统一管理补助，一日三餐吃吃麻辣烫可以不必找家里拿钱师生关系：都可以商量，这个组是9楼学术组之一工作时间：打卡，周一到周五必须打卡，休息日随意学生前途：9楼都允许实习。lmc在9楼，现在奔着找工作的话，有刘学亮老师的工程组可以进去，专门练coding，毕业要求也会放低，中文核心也给毕业。其他都是学术组。</t>
  </si>
  <si>
    <t>导师辨识特征：威风凛凛、气质俱佳学术水平：做工程项目一把好手，不是发论文型的教授（发论文有用么，对国家和社会有什么实质性的帮助？）科研经费：横向课题经费充足学生补助：学院中上等水准师生关系：是一位有道德有正义感有气质的老师，跟他读书有安全感工作时间：氛围很融洽、大家很自觉学生前途：跟着吴老师读研是能学到真本事的</t>
  </si>
  <si>
    <t>导师辨识特征：性格很和善，模电老师。学术水平：张老师好像主要是电子，硬件这方面，上课交的是模电，很认真。学术不是大牛，但对学生认真指导科研经费：电子在计院可能不是很受重视，经费不太了解学生补助：不清楚。可以问问学生。师生关系：从个人的感觉来说，可能是电子这边对学生最好的老师，如果有电子方向的同学，同等级别老师的选择下可以优先选张老师。个人认为人品方面，可能是学院里唯一比郝世杰还nice的老师。工作时间：不清楚，但应该还好。学生前途：电子可能不如现在的cv，但老师的优秀学生就业还是可以的，具体可以多问问他实验室的学生。</t>
  </si>
  <si>
    <t>导师辨识特征：实验室都在9楼学术水平：今年据说已有5篇CCF的A类论文，就这一点秒杀全学院的各种教授和博导。全学院我们学生中已经传为神迹，不评上正教授已无天理。科研经费：听9楼他们lab学生说是非常多的学生补助：好像挺高的，具体没问师生关系：严格要求，传闻无论谁的学生，只要归她指导，论文肯定她一作工作时间：据说学生普遍干劲足主动自己加码学习学生前途：有A会论文还愁没牛逼offer么</t>
  </si>
  <si>
    <t xml:space="preserve">导师辨识特征：夫妻双排 计算机图学\r 学术水平：只想作为本科学生吐槽一下 仅供参考：感觉他的研究生真的很累，上过他的两门选修课，几乎课外一切事务都是一位学姐负责\r 另外感觉老师上课不是特别好，ppt质量一般，讲课内容也一般，和学生之间交流障碍严重。教学安排拖沓。\r </t>
  </si>
  <si>
    <t>导师辨识特征：经常带学生水群，很受学生欢迎学术水平：从老师在群里发的东西来看，眼界不低科研经费：院长实验室的，经费肯定不低学生补助：听说也有师生关系：简直没法再好了工作时间：都很自觉，自觉的累学生前途：起薪30w</t>
  </si>
  <si>
    <t>导师辨识特征：热爱铅球，微胖，与同学们打成一片学术水平：水平不错，人工智能领域方面很强科研经费：计算机与信息学院最强的实验室，经费充裕学生补助：据说1k+，待遇优厚师生关系：非常好，经常站在学生的立场思考问题工作时间：计算机方面，貌似996吧学生前途：毕业前景广阔，普遍在北上广就业，待遇优厚</t>
  </si>
  <si>
    <t>导师辨识特征：科教楼A808 科大少年班毕业学术水平：立意点很新，paper源源不断。科研水平很强。科研经费：大大小小还挺多的，经费不用发愁。出差调研经费，器材购买完全能够支撑。学生补助：因公出差有报销，还会给足补贴。正常补助每个月都有的，总不能白干活。师生关系：实验室氛围很好啊，主要分为几个小组，有老师亲自带队的，也有优秀师兄带师弟师妹的，每周三都会有组会，大家一起讨论，只要老师不是有公事出差，都会在的。不过现在组越来越大，每次开会都要说很久，听到后面都会有点累。老师会亲自指导每一篇paper。工作时间：无客观上严格规定的时间要求，没有上下班打卡，按产出量化工作。但如果碰上赶deadline，那肯定就很辛苦了。老师也会陪着一遍一遍过的，一直到最后的提交。学生前途：不允许实习。学生毕业后，有进学术圈继续深造的，也有直接就业的，总体来说，不发愁。</t>
  </si>
  <si>
    <t>导师辨识特征：教授本科计算机体系结构学术水平：基本上抱大腿，可以说没有科研经费：就是个傻逼学生补助：呵呵师生关系：对学生苛刻，心情时好时坏，笑面虎工作时间：呵呵学生前途：自学</t>
  </si>
  <si>
    <t>自证认识导师：网安所所长学术水平：想法还是比较前沿的，但是本身的学术水平一般，指导不出什么想法，只能学生自己瞎想瞎做科研经费：无须担心学生补助：少师生关系：关系一般，尊重学生工作时间：直至晚上9点学生前途：实习？科研为第一生产力。研究方向出路少，找工作还是靠自己吧</t>
  </si>
  <si>
    <t>自证认识导师：办公室在科技楼D601，实验室是B601，安大毕业，合工大硕士，港大博士，2012-2018年任计算机学院常务副院长，2019年升任软件学院院长学术水平：老杨学术的巅峰是博士的时候，发过SCI一区，但是从入职工大以后就没怎么搞过学术了，选择走的是行政路线。如果想要在学术上有所发展的同学，不建议报老杨的硕博。科研经费：大多数是20~50万的项目，横向项目偏多，没有大的国家基金项目，2019年抱住了陈鲸院士的大腿，申请了2个国防项目，其中一个是300万的，一个是50万的，但是都很水。学生补助：老杨对学生还是不错的，补助在全院应该算是名列前茅，加上学校发的600，每个月能领到1200~1500之间，如果出成果很多（SCI论文，项目结题什么的），还会额外给，一般1000~3000之间。师生关系：对学生还算尊重，不会在人格上碾压或者侮辱你，要求一般严格吧，对考勤有一定要求，偶尔会安排一些杂活（取快递什么的），整体还算不错。工作时间：对考勤有要求，一般是996，偶尔周日或者节假日会安排任务，过年一般两周假，暑假一个周。学生前途：很遗憾，学生出路基本靠自己1.不允许实习，但是找工作的时候会适当放宽要求（仅限秋招9~10月份），实验室去南京中兴、南京华为还有银行的多一点，工资都是20W左右，一般水平，目前还没有去BAT的大佬；2.读博的话，老杨会忽悠你读他的博士，但是由于老杨本人没啥科研能力，所以在自己实验室读博不是什么很好的选择；同理，我们实验室的硕士也没啥学术成果，出去读博也很尴尬；前几届师兄师姐偶尔会有一两个去外面985读博的，一般都是不敢让大老板知道，自己偷偷闷声搞学术的那种；总评：相比于计算机学院真正的大佬（汪萌、洪日昌），老杨学术成果、学术能力和学术资源几乎可以说为零，所以，对于有学术追求的同学（想读博，想发很好的paper留高校的童鞋），强烈不建议报告老杨的硕士博士。实验室目前没有正常毕业的博士（统统延毕1~2年），而且成果很差。如果没有任何学术追求，只是读个硕士，杨老师或许是个不错的选择。老杨比较看重本科学历+经历，喜欢招调剂的，不怎么保护一志愿，实验室几乎全是211起步，个别985，整体氛围还算可以。</t>
  </si>
  <si>
    <t>自证认识导师：双子楼，在他实验室氛围就是各种融洽。学术水平：项目很多，实践机会很多。科研经费：需要的老师都会全力支持学生补助：项目多，补助肯定多啦师生关系：老师总是平易近人，师生从无隔阂工作时间：几乎每天都在</t>
  </si>
  <si>
    <t>自证认识导师：双子楼A1004学术水平：有什么学术？科研经费：自己感受吧？学生补助：200？ 300？ 500？！1000！！谁知道呢师生关系：对学生挺人性化工作时间：不知道在忙些啥学生前途：主要靠自己吧</t>
  </si>
  <si>
    <t>学术水平：很厉害 杰青科研经费：很充足 毕竟执行院长 学生补助：正常水平 师生关系：会偶尔来实验室里 不过平时也很忙 科研工作比较重 出产论文很多 不会抢一作工作时间：正常工作时间 比较宽松学生前途：允许实习 在合肥一带很容易帮你推荐工作</t>
  </si>
  <si>
    <t>自证认识导师：主角顶楼师生关系：跟着谢老师做过毕设，非常好的导师，尊重学生，关心学生毕设进度，指导答辩，</t>
  </si>
  <si>
    <t>自证认识导师：老师的办公室现在都在新校区双子楼A楼。学术水平：老师非常关注可以应用在实际的工业领域上面。科研经费：手上有大量的项目，主要是重大科技攻关项目师生关系：尊重学生，完全尊重学生的学习兴趣工作时间：周日，周六都很忙。学生前途：毕业的学生主要在，科研所和大的科技巨头工作</t>
  </si>
  <si>
    <t>学术水平：自己不做学术了，以前做工程出身，现在主要是下面的年轻老师带。科研经费：经费还好，但生活补助不多，这个不能怪他，其他老板发的差不多或者更少。师生关系：关系尚可，杂活肯定有，不光看大老板，要看直接的小老板。学生前途：理论上不允许实习，但管的没那么严，博士生大部分是进高校，很多有工作然后来拿个文凭。</t>
  </si>
  <si>
    <t>导师辨识特征：食品学院九楼903好像，南京口音，说话快，皮肤黑点学术水平：学术水平不咋地，有基础，但不会提供最新最前沿的想法，要学生自己探索科研经费：相比著名985逊色点，但在整个学院算最不缺钱的，只要你想法好，钱不是问题学生补助：实验室300每月，学校600每月师生关系：实验室管理不是很严，对学生很好，人很好，不会大骂学生，也会考虑学生的情绪，就是平时太忙了，基本见不着工作时间：早八点半到，晚不管，整体来说，不咋严学生前途：允许实习，老师之前南京雨润公司总经理，一手带大，公司企业一把手，工作不用愁。学术前途，完全看自己，完全靠自觉</t>
  </si>
  <si>
    <t>导师辨识特征：徐院长身高175左右，在南京工作过很久，有南京口音，老家安徽的。学术水平不算高，但是除此之外的能力都是学院顶尖，不然也不会是院长。经费比不上好的985，但是只要学生提合理要求，一般都能满足。对硕士是放养，对博士要求很高。学生补助方面，基本是300一个月的额外补助。工作时间要求和补助不匹配，纸面要求的工作时间是周一到周六，早上八点半到晚上十点半。因为是外聘领导，而且风格比较独断霸道，所以学院一些老资格教职工对他不假颜色。报考他的硕士最好是党员，而且家境不要太差。因为现任食品学院的研究生辅导员王奇峰和他有矛盾，所以把不满全部奉还给他的硕士研究生，所以如果是他的学生，基本上评优，入党，奖学金方面，都会受他的牵连。最后，据说他不会给硕士介绍工作。学术水平：不算高科研经费：院内较高学生补助：300/月师生关系：对学生放养，也算体谅，所以学生都不讨厌他。工作时间：纸面要求一周六天，早八点半晚十点半。学生前途：只读一个硕士就别期望太多，自己谋生吧。</t>
  </si>
  <si>
    <t>导师辨识特征：办公室在西教学楼3楼，说话一股太湖口音，含糊不清学术水平：学术水平一般学生做实验如果不满意，不给报销实验耗材，靠着压榨学生，偶尔有那么有天赋的学生会发个中文核心或者辣鸡三四区SCI文章科研经费：2019年才拿到一个基金项目，之前一直靠学校或者别到导师经费学生补助：一年发的补助1000块以内，不定时，甚至没有师生关系：底下学生敢怒不敢言，非常喜欢开组会当面骂学生，脾气暴躁工作时间：要求学生在办公室，但是实际指导学生效果有限学生前途：不允许实习，因为你永远达不到他的要求水平</t>
  </si>
  <si>
    <t xml:space="preserve">导师辨识特征：在纬地楼。有点微胖，头发略发灰色，很有气质学术水平：对郯庐断裂带和长江中下游的科研能力突出，科研水平较好科研经费：项目不多但也不少，足以支撑学生毕业论文师生关系：实验室学习氛围浓厚，总体师生关系较好工作时间：学生工作时间比较宽松，不用打卡，但是前提是你的科研项目一定要有进展学生前途：老师与各个单位的关系比较好，会有实习机会\n </t>
  </si>
  <si>
    <t>自证认识导师：安徽蚌埠人学生前途：环境没前途</t>
  </si>
  <si>
    <t>自证认识导师：办公室在宣城校区综合实验楼二学术水平：发表多篇sci论文，英文写作能力很强科研经费：对学生实验非常支持，买实验耗材都用最好的，出去采样都报销打车费，有时还亲自开车带学生去采样。</t>
  </si>
  <si>
    <t>自证认识导师：硕士就读于合工大，博士就读于北师大师生关系：经常会到实验室和学生一起做实验，对学生实验耐心、认真的指导</t>
  </si>
  <si>
    <t>自证认识导师：宋老师是一个非常好的导师。他的个人信息可以搜百度，直接可以查到，由此也说明宋老师的实力。老师他气质儒雅，待人亲切，对学生特别特别好，帮助学生的学业，生活上有事情老师也愿意与我们交流，不论是感情生活，家里的事情，还是就业职业规划，老师都非常愿意帮助我们和我们交流。老师给我的感觉就是儒雅，知世故而不世故。对待本科生也非常好，非常愿意给机会，欢迎本科生交流沟通，我本科就在宋老师实验室干活，老师开学术上的各种会议都很乐意带我们一起学习，一起交流。不经常批评，很友善，循循善诱。真的是我本科遇到最好的导师了。学术水平：教授，发表了很多文章，有自己的团队，学术严谨，开放包容各种想法。科研经费：科研经费比较高，在学院官网上有详情。学生补助：高或至少是平均水平。师生关系：师生关系非常好，能够叫出所有带过的学生的名字，并且保持联系，愿意帮助学生解决生活，规划，感情各方面的困惑。工作时间：学生自由开放，没有剥削压迫，老师勤勤恳恳，一般都是在实验室或者出野外。学生前途：帮助学生推荐就业，帮助学生在本行业上发展更好，会带学生参加各种大佬会议。</t>
  </si>
  <si>
    <t>自证认识导师：目前是系主任，行政上估计走得通。博导也好多年了，但是吧，学术上实行不通的。都好久没有出去开过学术会议了。你想想这多可怕。学术水平：别以为博导都是大牛，有些老师能到博导除了运气，那就是压榨了。从好多年前开始，就不写任何文章了。全靠学生。科研经费：这个吧，确实是不错。比上不足比下有余吧学生补助：这个特别完蛋，硕士一个月300，博士一分钱没有。师生关系：我们关系很好，这个确实是还可以的哈。工作时间：早八晚十，每周休周末学生前途：这个吧，地质行业，不景气，很正常。学生就业还可以，还是靠自己吧。</t>
  </si>
  <si>
    <t>学术水平：外边有公司，小有成绩学生补助：几乎没有师生关系：基本不负责，关系不融洽工作时间：对学生有点儿苛刻学生前途：机械，转业较多</t>
  </si>
  <si>
    <t>导师辨识特征：江西人，身高比较矮，第一次看还觉得挺和蔼，后面我就mmp了学术水平：给他一颗星是因为怕零颗星系统会以为我恶意诋毁科研经费：有个锤子科研经费，就是叫你出差做公司人家都不愿意做的工作，还有别指望有人帮你，做不出来就常驻外地吧学生补助：400-800，和公司员工一样的要求，这么多钱不过分师生关系：自己研究生毕业，又抠门，问他论文他就说你自己上网查一查，干活一屁股都是劲工作时间：研一研二巨一自动化，研三学校，做好出差四个月准备学生前途：前途算是比较差的，因为干的项目没啥技术，还有浪费了太多无谓的时间</t>
  </si>
  <si>
    <t>学生补助：看缘分工作时间：无休</t>
  </si>
  <si>
    <t>导师辨识特征：机械楼316 老师说话有点口音，而且语速较快，性格比较急(不了解的会以为脾气暴躁，其实不是)学术水平：老师接的横向项目较多，所以学生需要和企业方打交道比较多，完成项目要求；纵向项目国家基金也有，较少。科研经费：因为主要是横向项目，而且老师方向主要是二次开发或物联网，所以对科研经费要求不高。学生补助：合工大机械院前列，数一数二。师生关系：这个看自己，当然老师对女生会更加好点，比如师兄师姐留下的东西优先给女生，其他的男生都是平等对待。还是就是项目论文都做的好的师兄和老师谈笑风生的有，整天划水玩游戏的师兄碰到老师就像仇人的也有。工作时间：老师虽然多次强调让学生尽量待在实验室，学习或者做项目。但是如果有事需要出去不在实验室也没有关系。学生前途：因为实验室主要是二次开发和物联网项目，所以接触软件方面较多，实验室出去的也是较多从事软件开发或者嵌入式开发，因为现在软件这方面工资比机械工资高。</t>
  </si>
  <si>
    <t>导师辨识特征：机械楼316学术水平：有学术水平么？我不知道他有多少年没自己写过文章了科研经费：项目还可以，关系网多，横向课题做着很带劲学生补助：硕士 300-500，其余什么钱都不会给你了师生关系：学生太多，会管不过来，老师也不会太关心你的生活学习工作时间：他给你发“在？”，你必须在十分钟内回答并抵达办公室，不然会质疑你的一切学生前途：二次开发不懂有啥前途，净是企业的边缘部门，裁员潮一来，走人的就是你</t>
  </si>
  <si>
    <t>导师辨识特征：PPT不少于20页学术水平：传统机械出身，目前在转型智能机电设备，纵向课题少科研经费：科研经费比较少学生补助：春节、中秋会有500补助师生关系：尊重勤奋的学生，要是喜欢实验室摸鱼的学生话那肯定是处不来的。不忙的时候能一起聊聊人生。工作时间：打卡，早8晚6，相对还是轻松学生前途：允许实习，不过不太愿意出省。比较鼓励学生能找到好的工作，但前提是能够如期完成课题，顺利毕业。</t>
  </si>
  <si>
    <t>学生补助：0工作时间：996</t>
  </si>
  <si>
    <t>导师辨识特征：机械楼2楼学术水平：水平很高，本科科大的。直接攻读外国的直博，师从机械机构学术的大牛。科研经费：经费充足，还会给学生更换装备，资助学生出国访学，参加会议。我一个很小的会议论文都给报销。学生补助：连参加项目的本科生都给补助(一般老师都是白干活的)，吃饭从来都是老师请客。师生关系：这个是重点，老师人品太好了，学术氛围自由，有自己的想法老师会鼓励你。老师为人亲切，就像朋友一样。特别关心人，我受伤了，老师亲自骑车带我。没地方住了，老师还让我住在实验室里面。老师留过学，思想很开放。工作时间：没有强制要求学生前途：允许实习，而且给很多帮助</t>
  </si>
  <si>
    <t>自证认识导师：他们什么都不懂！学术水平：已经好多年不搞科研了！科研经费：我都毕业了，都不知道什么是经费！学生补助：什么是补助！师生关系：奴隶中的战斗机！学生联名转导师！据说交大那边也联名转导师了！工作时间：时间观念很好，但永远在考虑他的利益！学生前途：我延期后终于毕业了，感谢老天爷！</t>
  </si>
  <si>
    <t>自证认识导师：机械楼205室内 学术水平：压榨学生，有个屁水平科研经费：屁支撑学生实验，钱都入她腰包了学生补助：没有钱，不找你要就不错了师生关系：差的要死 没有人喜欢她，变态XL工作时间：你们觉得会有时间？学生前途：实习个屁，没项目还非要学生留在这，学生出来都神经了，屁都学不到，有个埋线前途</t>
  </si>
  <si>
    <t xml:space="preserve">导师辨识特征：办公室老土木楼319，一嘴枞阳话，说话听不清，喜欢一本正经胡说八道，有严重的强迫症。\r 学术水平：自己基本不参与学术科研，只靠学生，没有科研能力，喜欢做表面工作，讲师的水平可能都达不到。\r 科研经费：经费靠基金，不过都是用来套现，留给科研大概20%-30%（实际可能更少），爱钱如命表现的特别明显。\r 学生补助：基本与每届学生都有吵架事情发生\r 师生关系：不允许实习，另外没有人脉，不会推荐学生工作。另外经典语录：你们找不找得到工作与我没关，与有没有实习也没有关系。\r </t>
  </si>
  <si>
    <t>导师辨识特征：纬地楼302学术水平：学术水平强，奈何研究方向成果难出，不过也是大牛了科研经费：经费充足，不必担心学生补助：学生补助到位，不会亏待学生，杂事也有但合理师生关系：实验室氛围融洽，老师待人和蔼，科研氛围足工作时间：无具体时间要求，办公室还是得去的学生前途：工作前途嘛，不好说，看个人吧；科研路线的话感觉老师帮助会大些</t>
  </si>
  <si>
    <t>学术水平：发表数十篇sic，科研能力强，学术水平高，在其领悟有一定影响力。科研经费：多项国家自然科学基金，每学期组织多次考察学习。学生补助：600师生关系：对待学生有教无类，耐心指导学生科研工作。工作时间：学生自觉按正常上课时间进入办公室学习。学生前途：学生前途光明，有进211高校任教的，有进科研所的，有进世界五百强企业的。</t>
  </si>
  <si>
    <t>学术水平：每天看外国文献，但是也就停留在侃侃而谈的水平科研经费：没有，实验室都没有师生关系：一天睡太久都说你，晚上在他身边的工作台呆到晚上10点，不许早退学生前途：基本渺茫</t>
  </si>
  <si>
    <t>自证认识导师：打电话结尾好的好的，嗯嗯嗯嗯嗯学术水平：理论知识非常丰富科研经费：经费能满足实验要求学生补助：发论文有奖励师生关系：尊重学生，为学生创造良好环境工作时间：与其他导师一样学生前途：设计院，土木行业精英</t>
  </si>
  <si>
    <t>自证认识导师：办公地点纬地楼学术水平：学术能力强，工程经验丰富科研经费：经费充足学生补助：高于学校要求，发论文有奖励师生关系：师生和谐，时常关心学生，尊重学生的选择工作时间：很合理学生前途：允许实习，会尽所能地帮忙</t>
  </si>
  <si>
    <t>自证认识导师：明珠广场上海城市公寓学术水平：指导本人完成三篇论文，其中一篇发表了EI期刊，两外两篇是英文论文。指导学长学弟发表SCI，论文观点新颖，对于逻辑问题一针见血科研经费：有社会实践项目和科研项目支撑报销学生补助：录用一篇EI至少可以获得800元做社会实践项目至少获得800元一篇SCI论文至少奖励1200（级别越高，获得越多）节日聚餐、项目餐食补贴等师生关系：尊重学生选择，论文按贡献排名，实验室管理有序工作时间：周一至周五，周五晚或周六中午一周总结汇报 有事可以请假，请假未有不批的时候学生前途：毕业去设计院居多，也有其他单位的，本人就曾就业于某国企</t>
  </si>
  <si>
    <t>自证认识导师：以前在交通学院，现在在土木。作为韩老师16届的研究生，看到1楼这么不负责任的评论很是气愤，我想韩老师更多的是伤心。我不确定1楼是不是韩老师的学生，因为你提到的“周六也要工作”、“呆到晚上10点，不许早退”的确是存在的事实，但是在工大，又有几个导师不是规定这样的科研工作时间呢？倘若你读研了还想着周末双休，晚上学到9点，那当初就不该报韩老师的研究生。因为韩老师对每一位报他的学生，在一开始就讲清楚了他的要求会很严格，要做好思想准备。另外，1楼提到的“晚上在他身边的工作台呆到晚上10点”，我们同门之间并没有“工作台的说法”，我们只称作“实验室”。你在电脑前不负责任的敲了几分钟，可对韩老师造成的影响或许是不可磨灭的，作为韩老师曾经的学生，我觉得有义务来澄清一些事实。学术水平：韩老师的专业水平和科研素养应该是毋庸置疑的，这对于上过他的课和跟他做过科研项目的学生应该都深有体会。这就是为什么每年保研的学生里，道路方向的大都选择了韩老师，这是个不争的事实。科研经费：足够支撑学生完成所需的试验。学生补助：平时适当补助，发表论文后根据质量额外奖励。师生关系：实验室管理较严格，虽然平时我们私底下会抱怨一下，但我们对于韩老师都是很敬佩的。而且韩老师从不会让我们给他办一些私事，像报账这种。如果你是一心想搞科研的，这里非常适合你。工作时间：周一到周五，早8点到晚10点，周六下午汇报结束就可以放假。学生前途：允许实习。学生的前途是靠自己去争取的，而不是寄托在老师身上。韩老师现在还很年轻也不是什么大牛，给予的帮助肯定是有限的。若你毕业后留在合肥或者安徽发展，那有需要韩老师肯定会尽力去帮你。</t>
  </si>
  <si>
    <t>自证认识导师：土木与水利工程学院 纬地楼708室学术水平：科研成果丰硕，学术水平高，具有敏锐的科研嗅觉，积极上进，以身作则，思想品德高尚。科研经费：科研经费充足，横向课题和纵向课题均有，完全能够满足学生的试验经费需求。学生补助：踏实做科研的学生600元/月。师生关系：师生关系融洽，亦师亦友，尊重学生，为学生前途考虑，不怒而威。工作时间：没有硬性规定，基本上靠自律和自觉。根据自身情况，合理安排科研和休息时间，既不能着急，也不能不着急，按部就班的按照老师的要求去做，会有很好的成果。学生前途：允许实习。学生前途光明。老师是“一切为了学生，为了学生的一切。”笔者作为老师的第二个学生，在读硕士期间发了几篇高质量论文，参加过几次学术会议，获得两次国家奖学金以及其他奖励，这很大程度上得益于汪老师的“好”。真的很感激！目前在某华五高校攻读岩土工程博士学位。</t>
  </si>
  <si>
    <t>自证认识导师：认识他，土木学院力学系的。学术水平：搞计算力学的，sci发表较少。科研经费：经费充足，毕竟项目多。学生补助：学生补助还可以。师生关系：很会说，把学生唬的一愣一愣的。学生前途：力学专业都不太好就业...</t>
  </si>
  <si>
    <t>导师辨识特征：理化楼二楼三楼都有办公室学术水平：学术水平一般，主要是做各种化肥配方，老师自己也承认这点，想继续深造读博的不要找他，想要找工作的他能帮忙。在肥料领域挺有地位，尤其是安徽，经常跟企业谈业务都会带上研究生，指导本科生研究生参加创业大赛成绩也很出色，他的研究生都能得到比较实际的锻炼，对就业很有帮助。总之很重视实践就是了科研经费：还是挺有钱的学生补助：本科生不清楚给研究生多少师生关系：没听说师兄师姐有什么怨言，提到老师的时候挺尊敬的，而且看实验室里也没有那么忙工作时间：老师一般在办公室，没事不去实验室查岗，挺自由的学生前途：允许实习，我在实验室的时候一个师姐就去实习了，跟着他的研究生一般都会在创新创业大赛获奖，工作找的都挺不错的</t>
  </si>
  <si>
    <t>自证认识导师：实验室在理化楼学术水平：做项目的，文章很low科研经费：学生跑项目的，每个月补助几百块，但是很累，很辛苦，有时候周末都得贴上。学生补助：学生跑项目的，每个月补助几百块，但是很累，很辛苦，有时候周末都得贴上。嗯师生关系：有学生受不了，身体出问题，换过老师的例子。工作时间：6-7天学生前途：这老师压榨学生，前途堪忧</t>
  </si>
  <si>
    <t>自证认识导师：理化楼三楼和一楼都有实验室学术水平：low,lower,lowest.快退休了只想着搂钱。科研经费：“你们于老师一年几百万的项目连个打印机都没有？不应该啊”学生补助：几乎是0。师生关系：不只一个人和他闹翻换导师工作时间：8 10 6自己对号入座学生前途：在论文提交前一天拖着不让提交，直接说你延毕吧</t>
  </si>
  <si>
    <t>导师辨识特征：理化楼301。学术水平：很差，最常问学生的一句话是，你怎么看，你觉得的怎么样？实验室课题好多都是学生自己找的，而且还会歧视从不是211学校考过来的学生（统称下面的学生）。实验室条件极差，进入实验室感觉到就只有水浴锅，通风橱就是摆设，实验室没有口罩，手套等简单的防护装置。配置高浓度的硫酸（40 wt.%）没有任何防护装置，直接用手，浓缩溶液（含有酸的溶液）直接在电磁炉上加热，溶液会爆沸容易伤害到学生。实验室主要是做矿物，有时候会让学生在楼梯口砸碎矿物，然后用筛子得到小颗粒，产生很多粉尘，实验室不提供任何防护装置（一次口罩都没有）。如果出现学生发生皮外伤就会笑着说你要自己要多小心，如果损害实验室设备（包括烧杯等）会把你骂成狗。这个实验最高的追求目标就是正常毕业，你不会再有什么科研和梦想。科研经费：他自己在北京和合肥有多处房产，经费挺多主要是横向课题（和公司合作的不需要发文章），但是几乎不会用在实验室和学生身上，实验室看着就很旧，仪器几乎没有新的。实验室的精度天平和分光光度计都是宝贝，要每天擦。要是把仪器弄坏了，那你等着被折磨吧。学生补助：学生补助几乎没有。可以讲几个例子，有时他会暗示让你送礼给他，这是你给他补助；或者年底需要聚餐，他把钱发给你，然后会说聚餐需要钱，再把钱收回来（就是没有发钱）。甚至有时候发的钱直接收回来（学生的补助留给他自己用）。还有他给同一届的学生发的钱不一样，例如是100,200,300元，让学生自己感觉都不好。如果你要是拿着一些奖励，关于钱的还要给他一部分，自己不能全拿，他会说是因为他培养了你。如果你自己投小论文，需要费用都是学生自己出1500元左右，他会问你要发票报了钱给他自己。师生关系：大部分几乎很差，学生毕业以后几乎不会联系，在合肥工作也不会联系。如果你正在找工作的时候，他时常说一句话，你觉得工作重要还是毕业重要，让你回来做实验。故意挑拨学生之间的关系，如果你有哪里对他不好或者他对你不满意，他会对其他的学生比较好（特别是女生，男生就差了），对你特别不好，在实验室孤立你（他的实验室就是小型社会）。有些学生前期一直在帮导师做横向课题没有自己的课题，他会让你自己找课题，找不到就不要毕业，如果你要做些测试比如扫描和透射，很少可以，要是很多就要自己付钱，你不付钱就没有数据，不能写论文，他就说你没有论文怎么毕业。工作时间：早上8点晚上10点 每周六天。几乎没有正常的法定假日，例如法定假日五天你只有两天而且不能提前走，他会把每个学生走的时间记录下来，如果你的早了，他找个机会给你算账。没有暑假（工大的学生公寓的空调都是自己配自己付电费）。寒假不同年级不一样研一两周，研二10天，研三看你自己毕业的情况。实验室会让你做重复实验，时间的长短看你和他的关系（如果自己有后台就不用怕），这是人为的设置毕业障碍，自己领会吧。学生前途：不会为学生有任何考虑，如果你想考博，考公务员，教师资格证等都要偷偷的看书，他看到你看别的书，就会说又不做实验，不能毕业你自己负责。如果你执意要看书，他会让你写保证书,不能毕业自己负责。因为你干别的事情就不能帮他做横向挣钱了，损害了他的利益。在这样的实验室不会再有任何梦想，你只想早点离开，正常毕业就是最高追求。</t>
  </si>
  <si>
    <t>导师辨识特征：升华楼办公，真的是大牛了，国家优青，化工院就这一个。学术水平：各种牛期刊发表，AFM，AM，学术水平没话说科研经费：优青差钱吗，我们别组的学生还是很羡慕的吧学生补助：不清楚，我是别的院的，但听说她的学生真的挺累的，毕竟要发牛期刊。师生关系：感觉一般，毕竟老师管的严工作时间：这个我不知道学生前途：给找工作，强烈建议想走学术路线的同学，可以去她那读啊，看看人家大老板是谁吧，科大俞书宏院士，说真的，化工院目前综合来看也就这个老师牛批了，年轻有为，测试仪器全，实验室多，没有的仪器就买。有钱。想走学术路线可以考虑这个老师。</t>
  </si>
  <si>
    <t>学生补助：200工作时间：一周一休，周天休</t>
  </si>
  <si>
    <t>自证认识导师：请他开过一次讲座学术水平：一般吧，工大的正常水平科研经费：不是很清楚学生补助：正常水平师生关系：对学生是很好了，主要是老师人好，讲座的时候态度非常好</t>
  </si>
  <si>
    <t>导师辨识特征：开别克的车科研经费：买就完了。学生补助：300.按时给师生关系：老师人很好，不卡文章，争取在研三之前发出来给学生评奖学金工作时间：8.30-11.30 14.20-17.30 19.00--。1周1休学生前途：这看自己</t>
  </si>
  <si>
    <t>导师辨识特征：实验室在升化楼4楼，学生休息室需要指纹解锁。休息室隔壁是实验室。学术水平：吴老师南开本科毕业，基本能力是有的，现在跟科大龚老师好像，有一些比较好的想法，水平的话一般之上，但不算顶尖。科研经费：做实验一年都是缺啥买啥，研究经费不小气。学生补助：听师兄师姐们说还可以，按时发。师生关系：吴老师人很好，不push学生，待人很和善，基本没见过他发脾气。有时会带学生聚餐唱歌之类的，也玩得开。关于论文作者啥的也没见过太乱的。好像不会打扰毕业的找工作，我记得曾经有一个毕业的师兄工作一年后还特意来看望他。总之，挺推荐的。工作时间：一周六天，周日休息。但周六下午一般就打扫卫生了，其实做有机想顺利毕业发好文章，时间肯定要付出的更多一点，到那个学校都一样。学生前途：挺好的吧，我知道的一个研究生师兄毕业第一年工资8k＋，找工作的时候也挺顺利的。（另外组里女生挺少的…）</t>
  </si>
  <si>
    <t>导师辨识特征：办公地点升华楼428 实验室410 办公室桌子上东西乱成一堆 也不会理一下学术水平：学术水平根本相当于没有 就会一些sci发表文章的基础套路 真能干出点成果能6年都是导师职称吗科研经费：实验室报上去的贵的化学试剂 用的是普通廉价试剂 经费实在有限 研究生做不出成果来还一顿批斗 学生补助：一个月几百块吧 偶尔还延迟几天发 没啥好说的师生关系：表面笑嘻嘻 和哪个学生关系都不错 经常跟学生借10块钱或者20块钱买个东西也不记得还学生 真的是高风亮节 总是一副和蔼可亲的样子 背地里就是笑面虎 惹了他就给你小鞋穿 恶心你 工作时间：自己经常9点才过来 要求学生8点半之前打卡记录 学生前途：哎 能正常毕业已经很不错了 难得能有项目让你做一下 有点表面成果 真要有东西 早出名了</t>
  </si>
  <si>
    <t>导师辨识特征：不仅矮还胖，还秃头。学术水平：完全没有学术水平，天天说的一点都不靠谱，他真是完全不懂，还天天逼逼科研经费：穷的要死，买个催化剂也不给，贵的药品反正是别想学生补助：学生完全没有补助，人家导师一个月也好歹几百，他一分都不给师生关系：表面笑嘻嘻，骂人时候完全不顾场合，背后还捅刀工作时间：学生早上八点半，晚上十点半，一个星期休息一天，还被说成休息两三天学生前途：都害怕毕不了业哦，还前途，</t>
  </si>
  <si>
    <t>导师辨识特征：年轻有为，为人和善，亲历亲为，上进心十足，待学生真诚。学术水平：站在学术前沿，紧跟科研脉搏。三大刊，子刊都发表过，十分文章是底线。有想法，有能力，学术好手。科研经费：经费充足，实验条件行业内遥遥领先。学生补助：有，有，有！！！ 师生关系：关系融洽，和谐。老师从来不端架子，不装深沉，和学生打成一片。喜欢请同学吃披萨，喝可乐。曾定下为每个学生过生日的规矩（只要你过生日，他就给你订蛋糕，请实验室吃披萨），后因学生太多，生日相近，蛋糕吃到腻而被迫取消。工作时间：从不要求学生加班。法定节假日从不克扣。需要占用你个人时间时会低声下气的找你商量，并承诺会补偿你休息时间。工作时间：周一至周六上午，周六下午自由安排，周日全天休息。学生前途：因人施教。对于学生毕业时是从事学术和直接工作的态度不偏不倚，从不强迫，民主乐观。</t>
  </si>
  <si>
    <t>学术水平：水平够，千人科研经费：经费不用担心，很足够工作时间：忙。</t>
  </si>
  <si>
    <t>导师辨识特征：自证认识导师，在升华楼311。学术水平：青年千人，水平有一点。不过大多follow别人工作。听他们组同学说，学生就是打工的，不给休息时间。科研经费：经费应该够，不过买东西会逼逼一通。听他们组同学说不给学生买口罩，手套等防护用品。学生补助：不清楚，应该就是平均水平吧？师生关系：没有师生关系可言，公司制上下班打卡签到，迟到一顿骂。反正毕业没有联系他的学生。工作时间：每天8点30-晚上10点30。还会要求学生加班！总之就是典型的周扒皮。学生前途：听他们组的学生讲无前途而言，靠自己。他不会帮你什么的。实习是不可能的！</t>
  </si>
  <si>
    <t xml:space="preserve">导师辨识特征：典型的做不出科研，啥都不会，但啥都插一脚\r 学术水平：水的一批，上课就是胡，雨课堂交试卷，电脑端打不开，直接发邮箱给他，他考完试说这个我改不方便分数要打折。我来这是学怎么让你改的方便的吗？考试之前为什么不说发邮箱分数要打折？明明是在考试结束之前交的，你有什么权利在改试卷后还给人分打折。\r 科研经费：不了解\r 学生补助：他就没什么学生\r 师生关系：倒大霉了，来这浪费时间\r </t>
  </si>
  <si>
    <t>自证认识导师：很自私，好文章是他的命，学生怨言很多。本人不是他学生只是了解情况。学术水平：文章特别拖。学生延期什么的他也不在乎。据说他不给发专利，科研经费：有国家自然基金学生补助：了解是一月200，还常常不给，或者给100.前提，你拼了命干那种师生关系：学生考试请假都不行，寒假，暑假学校20天他10天。学生延期，怨言很多。工作时间：平时6天，有时礼拜天也叫你。学生前途：不允许参加学生会，做任何可能影响实验的事。</t>
  </si>
  <si>
    <t>自证认识导师：无良老师。以为自己很牛逼。其实，你能毕业。全靠自己努力。付出比别人多几倍的成果。学术水平：眼高手低。据说很厉害，到工大，没发过文章。科研经费：有钱。不过钱不是拿来补助学生的。对待学生很苛刻学生补助：200师生关系：据我了解，学生基本心存不满。工作时间：假期，实验室就他们还开着门在干学生前途：能毕业就是运气好。奖学金什么的我同学都不奢望。</t>
  </si>
  <si>
    <t>自证认识导师：出文章极慢。想毕业，拖到延期。学术水平：学弟学妹们，擦亮眼睛。科研经费：不清楚。但是坑。是一定的。化工院都知道他的事。学生补助：沸沸扬扬不给学生发文章毕业，拿奖学金。师生关系：听说都要打他。工作时间：学生怨言较大。学生前途：毕业都难。还有啥前途。</t>
  </si>
  <si>
    <t>自证认识导师：中科大本硕博学术水平：很装逼。科研经费：有国家基金。学生补助：很少发应该。一个月200最多师生关系：很差。实验室全男生，氛围很差，毕业恐慌。工作时间：周日休息。但也不一定学生前途：毕业全靠拖。</t>
  </si>
  <si>
    <t>自证认识导师：这个我必须说一下了，这个人我了解一点。很高傲，觉得自己很吊，实验室在升华楼。学术水平：来工大以后，三年发了1篇。很好奇他学生能毕业吗？（文章可以在工大官网查）科研经费：他有钱，不代表学生的保障好。基金再多，也得为科研花对吧。学生补助：他这里毕业困难，要求还多，以前寒假，就看到只有他们还没放假。很奇怪，没看到他们发什么文章，好奇都在做什么。师生关系：前两年都搞得学生延毕什么的，名声在化院很臭，听说只能骗一骗调剂生什么的。工作时间：一周6天把，但是假期少，请假难。学生前途：不能准时毕业，能有什么前途。实习什么的就更不可能了，社团都不许参加，讲难听点，你做什么实验外的事都是错的。</t>
  </si>
  <si>
    <t>自证认识导师：属于化学系学术水平：不清楚，但是人不咋滴科研经费：吸血鬼类型学生补助：你还指望他给钱师生关系：差工作时间：满的学生前途：毕不了业的</t>
  </si>
  <si>
    <t>自证认识导师：毕设老师，秃头学术水平：水平不清楚，反正挺能吹科研经费：没收到过他发钱学生补助：取消了，看贡献给（看你表现？）师生关系：好像之前差点延期，这事还闹得挺大工作时间：早8晚9学生前途：一起毕设的，考公务员的，找工作的都被狠批了。</t>
  </si>
  <si>
    <t>自证认识导师：黄山学者学术水平：吐口吐沫，自己理解科研经费：不清楚学生补助：没有师生关系：可以打架工作时间：等于没休息学生前途：毕业=升天</t>
  </si>
  <si>
    <t>自证认识导师：今年在汪老师那里做的毕业设计学术水平：汪老师学术水平可能不是特别高，但是还是能给学生以一定的指导。科研经费：组比较小，经费并不算多，但该有的药品也都会买。贵的就不知道了学生补助：这个没问组里的学长。不过他们说他们之前去厂里实习有一定的工资师生关系：学长们还是比较尊重汪老师的，至少在的这几天师兄没抱怨过老师为人，汪老师也很照顾学生，相处都还算融洽。工作时间：双休，很宽松。学生前途：毕业要求不高，很好毕业，毕业找工作的也能得到实习的机会，对找工作有帮助。总的来说，想读博找汪老师可能并不是好选择，但是毕业想找工作还是不错的。</t>
  </si>
  <si>
    <t>自证认识导师：新来的老师科研经费：一般吧，毕竟新来师生关系：新的老师一般压力都比较大，对学生要求也高学生前途：考虑考虑吧，想做出成就有人指导可以来报</t>
  </si>
  <si>
    <t>自证认识导师：办公室在升华楼学术水平：崔老师毕竟老教授，学术水平比不过现在的很多小年轻，但是组里有很多学术水平很高的年轻老师，平时指导也是年轻老师指导。科研经费：大组经费足，崔老师也很大方，不小气。师生关系：师生互相尊重。除非学生犯错了，崔老师会就事论事批评学生。工作时间：周六要去，算是比较忙的学生前途：毕业生毕业后混的都不错</t>
  </si>
  <si>
    <t>自证认识导师：上过崔老师的课学术水平：感觉如果不是醉心科研，跟崔老师课题组都没问题，希望做出成就还是考虑考虑吧科研经费：很大方，本科生跟着做实验的都会补助师生关系：非常好的老师（非水军），带过我们课，非常严厉但是很把握力度的老师，平时很慈祥。学生前途：感觉可以，我有学姐就留他那里了</t>
  </si>
  <si>
    <t>自证认识导师：应化系主任吧学术水平：搞行政去了师生关系：应化系对他意见都挺大学生前途：不是很清楚，不推荐</t>
  </si>
  <si>
    <t>自证认识导师：做毕设时候的老师学术水平：不懂装懂，而且不能质疑他，有问题请教他时，反而会嘲笑你甚至骂人科研经费：没有在实验室呆过，经费什么的不太了解学生补助：最低水平，每月200师生关系：从做毕设短短1个月的相处，感觉这个老师是奇葩，心情阴晴不定，前一秒会好好和你说话，后一秒就是讥讽，说你没用，垃圾。做毕设当时画的图被丢在地上，说你画的不好，但是又不指出哪里不好。工作时间：好像周六加班，学生前途：一般吧，没有看到他学生工作特别好的</t>
  </si>
  <si>
    <t>自证认识导师：实验室在升华楼3学术水平：科研不了解。人品差，偷窥狂。科研经费：低学生补助：无师生关系：毕业一篇中文走人。工作时间：周日有时也叫你。学生前途：能毕业就是运气好</t>
  </si>
  <si>
    <t>自证认识导师：升华楼学术水平：不咋地， 懒科研经费：少，抠门学生补助：无师生关系：骂人第一，疑心太重，最差师生关系，自私自利，自以为是工作时间：单休，周日不一定，看命学生前途：自己混自己的</t>
  </si>
  <si>
    <t>自证认识导师：升华楼学术水平：在学院比较好科研经费：经费基本充足师生关系：学生一作，老师从不抢一作工作时间：一周六天学生前途：允许实习</t>
  </si>
  <si>
    <t>自证认识导师：实验室在理化楼203学术水平：每年能发3-4篇不错的文章科研经费：不少工作时间：周一到周六学生前途：老师会推荐</t>
  </si>
  <si>
    <t>自证认识导师：理化楼1楼2楼学生补助：200工作时间：休一天一周</t>
  </si>
  <si>
    <t>自证认识导师：办公室在理化楼。学术水平：学术上，真的是想到一个做一个，稍微学生实验出现点问题就换方向，完全不会想着去试着解决这个问题。听说他组里必须发二区以上才能毕业，不然就延期。感觉真的很恐怖。改文章奇慢无比，文章必须拖到研三下学期开学才开始投出去，文章没消息不能答辩。科研经费：买东西都是买最便宜的，实在要买贵的就该说这个方向我们做不了诶。学生补助：没有补助。可能补助就是他天天尬聊鸡汤吧师生关系：师生关系?他亲口说的只有利益关系。工作时间：周六日不加班。学生前途：不允许实习。延期成瘾，通过对待毕业的学生延期来威胁震慑下面学生；在这读几年工作因为延期可能丢了，开始想读博的也没这想法了。</t>
  </si>
  <si>
    <t>自证认识导师：开标致汽车学术水平：学术水平有待提高，方向把握不准，知识储备不足，科研经费：自己的经费好像真的不多，可以说很少学生补助：没有补助师生关系：师生关系不好，不信任学生，不属于师生关系，属于利益关系工作时间：周六日不加班学生前途：不允许实习，延期可能性很大，学生经常被延期，导致工作都不好办。</t>
  </si>
  <si>
    <t>自证认识导师：办公室在理化楼307，话说官话很多学术水平：学术水平真的不敢恭维，博士发的中国杂志毕业的，工作后经常看一篇文献，就有一个想法，学生不愿做还发脾气科研经费：国家基金肯定没有，也不可能申请上，省基金比较水，可能有，近期有一个企业项目，也没多少钱，实验室比较穷，听说买药品还要登记学生补助：没有补助师生关系：不是未评，就是0星，脾气大，自尊心强，官话一大片，干货没多少，给学生的承诺基本不上算工作时间：周六周日不上班学生前途：之前自己带的时候还可以，他媳妇接手后，组内就大面积延期，既然延期了，工作也就黄了不少</t>
  </si>
  <si>
    <t>学术水平：有个P的学术水平。科研经费：经费？自己外包挣外快去了。学生补助：没有师生关系：利益关系。但是他从不会把你利益考虑进去。工作时间：双休。学生前途：前两届100%延期。</t>
  </si>
  <si>
    <t>自证认识导师：理化楼307学术水平：任何科研，想发生的化学现象都会出现，不想发生的不会出现科研经费：什么便宜买什么学生补助：无师生关系：只有利益，没有师生关系工作时间：双休学生前途：不允许实习，学生有没有工作，毕不毕业都无所谓，不是他的问题，都是学生的问题</t>
  </si>
  <si>
    <t>自证认识导师：办公室在理化楼307，说话c和ch不分学术水平：博士发表三篇二区，毕业至今只发表2篇2区文章，还都是建立在学生延期的基础上科研经费：近几年没有听说有经费，肯定没有国家基金，企业项目又看不上，省基金就不知道了，省基金好混，有也不稀奇学生补助：没有，没什么可说的，一毛没有师生关系：关系不好，只顾自己利益，不管学生死活，为了文章不惜延期学生工作时间：周一到周五，8:00-17:30学生前途：近两年毕业四为同学，延期四位，百分之百延期，原因都是自己要发高水平水章，不管学生水平，也不考虑自身水平，用延期威胁学生</t>
  </si>
  <si>
    <t>自证认识导师：在中国科学技术大学读博士学术水平：学术方面发过几篇文章，再带学生期间发过两篇不错的文章，科研经费：经费方面不好说，因为我们具体不是很清楚，反正听说学生没补助，大型仪器也没有。估计不会有多少基金学生补助：无补助师生关系：学生发不了好文章就延期，你说关系好不好，对他没用的文章就延期学生工作时间：不加班。学生前途：延期，延期，延期。老师不在乎学生的前途，只要不能帮助发好文章的就延期，</t>
  </si>
  <si>
    <t xml:space="preserve"> 自证认识导师：办公室理化楼学术水平：水平一般，博士发了两篇2区。但是平时基本不会来指导学生。学生做的方向也不太懂。只有在写文章时才开始了解学生做的方向科研经费：非常少。学生补助：没有师生关系：非常差。工作时间：双休。平时都需要在办公室学生前途：前两届100%延期。极其影响工作</t>
  </si>
  <si>
    <t>学术水平：一般般。科研经费：一般般。师生关系：一般般。工作时间：一般般。学生前途：看个人</t>
  </si>
  <si>
    <t>学术水平：文章水平在院里算高的，水平也高师生关系：老师人很好。工作时间：天天要做实验，能学到东西</t>
  </si>
  <si>
    <t>学术水平：化工院那边比较厉害的，而且是院长工作时间：算是比较忙的</t>
  </si>
  <si>
    <t>师生关系：老师人不错工作时间：不忙</t>
  </si>
  <si>
    <t>学术水平：自己可以去官网看，而且组里很多拿国奖的科研经费：项目现在也开始做了工作时间：比较忙，看老师去的也很早，学生没到他就到了。</t>
  </si>
  <si>
    <t>自证认识导师：院长学术水平：老师定课题。研一不用做实验。科研经费：主要行政他很忙学生补助：一月200师生关系：都很尊重工作时间：轻松。学生前途：这个看自己。</t>
  </si>
  <si>
    <t>导师辨识特征：张老师瘦高，中分发型。学术水平：在人因设计领域还算不错。科研经费：有正常的经费。师生关系：偶尔安排杂活，但在正常范围内。老师指导学生较认真负责，在工业设计系算科研认真，发文量较多的。工作时间：要求经常去实验室。</t>
  </si>
  <si>
    <t>自证认识导师：我的硕士生导师学术水平：经济学院经济学方面公认的王牌老师，学术水平没得说。CNKI能查找到他很多篇论文，有些文章引用资料超过200次。科研经费：主持过国家自然科学基金，教育部项目，省自然科学基金等项目，经费花不完。学生补助：基本上干活不干活，老师都会给我们发一些。经常一起吃饭什么的。师生关系：看着挺严厉，其实挺Nice的工作时间：要求我们要待在学校，可有时候我们不在，最多训一下。学生前途：有师兄博士毕业后又回来当老师了，有一个师姐也去去读博士了。其他银行部门多。但老师喜欢做学术的。</t>
  </si>
  <si>
    <t>自证认识导师：我不是他带的，上过他的课。学术水平很高。学术水平：对学生和我们都很严格，不苟言笑。发的文章很，指导的学生水平都很高，没有不毕业或延期毕业的，每年报他的学生也竞争激烈科研经费：项目很多，经费不少学生补助：听说给学生不停的发师生关系：反正没听说他和学生有什么负面消息工作时间：对学生要求严格，不允许外出学生前途：有读博士的，有进银行的</t>
  </si>
  <si>
    <t xml:space="preserve">导师辨识特征：李老师是我导师，他对人确实严格，记得我写论文水平确实不怎么样，被说过，也被骂过，虽然当时不服气，确实在改了之后，发现论文确实精炼了，这就是水平吧。最后我才得以顺利毕业。怀念。\r 学术水平：导师水平没得说，他在经济学院应该是数一数二的，在经济学研究上应该有自己的，在整个学院发的论文著作肯定是排名第一的。他接连都能中国家自然基金，这是别人无法企及的。\r 科研经费：他经费很多，每月都会发一部分劳务费给我们。\r 学生补助：总体上比较融洽吧，有时候怕老师。\r 师生关系：学生都能顺利毕业，有被评为研究生科技标兵的，有的顺利考中博士的。毕业生有在银行工作的，有进保险的，有进证券公司的。也有当老师的。\r </t>
  </si>
  <si>
    <t>自证认识导师：办公室的地点在合肥工业大学翡翠湖校区科教楼B1206学术水平：学术水平一般，每次组会就喜欢说学生这里不好，那里不好，就是不给一点建设性意见，也是让人很醉醉的。科研经费：科研项目经费还可以吧，毕竟是数量经济所的所长，还是有经费的。就是用的很抠，不会拿出一部分经费支持学生出去调研之类的实践。学生补助：基本没有，只有偶尔接了横向项目，让学生帮忙干活，加班加点，周末都没有地赶项目，两个月也就发800元，都是拿命再弄点补助呀。太抠门了，学生的劳动就这么廉价吗？人家休息日也得休息一下呀。师生关系：办公室的关系处得不好，经常讥讽学生，导致有些学生和他互怼。经常安排学生帮其干杂事，烧水、擦桌子、拿快递，还要帮忙网购，网购还经常不记得及时给学生报销，还得学生自己提醒，也是醉了。当这其他学生的面一套，当着自己的学生面一套，典型笑面虎。把人招到自己门下后，就使劲虐。还说学生是否能及时毕业和自己无关，一点导师的责任心都没有。工作时间：要求签到打卡，每周6天，早上8:30，晚上9点。有项目的时候，连续工作7天，没有周末，导致工作长达两周啊，两周啊。遇到有项目的时候，正常法定节假日也不让出学校玩，加班赶项目，太过了点。学生前途：不允许研三的时候去实习，抓着你不放，继续帮他干与你科研课题无关的各种杂事。完全不管学生是否能在秋招中顺利求职之类的事。</t>
  </si>
  <si>
    <t xml:space="preserve">导师辨识特征：头发有点白了 但是还挺年轻的 皮肤很好，为人随和，是从数学学院挖到经院的\r 学术水平：谭老师是数学学院的，发的论文早期都是数学相关的，然后做金融计量也比较得心应手\r 科研经费：这个不清楚我是本科生\r 学生补助：对学生很好（至少对我和我观察到的身边的同学不错），有好处会想着学生，还会一起吃饭什么的。\r 师生关系：这也不清楚，就是看到上一条那样说谭老师，觉得有失公允！\r </t>
  </si>
  <si>
    <t>导师辨识特征：三光气学术水平：呵呵，都在扯淡科研经费：几乎没有学生补助：可怜师生关系：呵呵工作时间：看他心情学生前途：靠自己，完全没有帮助</t>
  </si>
  <si>
    <t>学术水平：对实验了解还是10年前的水平科研经费：几乎没有学生补助：没有师生关系：抢一做，把学生放免费劳力使工作时间：打卡，早8晚9学生前途：做的东西根本找不到对口工作</t>
  </si>
  <si>
    <t>导师辨识特征：合肥工业大学电子科学与应用物理学院教授，办公地点在翡翠湖校区科教楼B402学术水平：学术水平高，为学生提供前沿的科研方向，安徽省MEMS工程中心主任科研经费：科研经费充足，电物学院少有的百万级科研经费，经常对学生说，只要你有能力，去留片，去参加会议，去买产品测试学生补助：学生补助较少，平均一个月两百，一年发两到三次补助师生关系：实验室管理较松散，和学生相处较融洽，不会刁难学生，也不会辱骂学生工作时间：工作时间完全自由，一学期开三次会，不怎么管理学生，科研论文全靠自己，学生前途：不允许实习，强调为实验室做项目或者写论文，学生毕业平均工资一万左右，前途不明，找工作也完全靠自己</t>
  </si>
  <si>
    <t>自证认识导师：逸夫楼906学术水平：百度学术上一搜，基本没什么文章。。。师生关系：这老师的学生都好蠢的，文章都拖了很久都不催，还不要一作，真不知道是学生傻还是老师精。工作时间：周末得加班。学生前途：好像学生前途都不咋样，估计是被这老师连累了。</t>
  </si>
  <si>
    <t>自证认识导师：双子楼，安徽人学术水平：水平差，不科研。主要人品有问题。师生关系：歧视外校学生。抢学生文章，搜下就知道了。工作时间：压榨学生学生前途：跟他没文章没技能，人生这几年浪费。</t>
  </si>
  <si>
    <t>导师辨识特征：严肃，严谨！我作为胡老师带的第一个读博生，我认为老师很好，从老师身上学了很多！我觉得是工大光学专业里面最好的老师之一了。学术水平：指导学生绰绰有余！科研经费：不差钱！做的是理论仿真，有电脑就够了。学生补助：有一点！偶尔聚个餐。师生关系：挺好的！大家都很和睦。工作时间：看学生自觉，不强行要求！学生前途：前途都不错，无论是读博还是工作！</t>
  </si>
  <si>
    <t>导师辨识特征：以前在小白楼二楼最里面的办公室，本硕在工大，后面在香港城市大学学术水平：单说科研在电物学校算强的，不给满分是跟科大的大牛比科研经费：反正是有，但是积累的不算最多学生补助：给过师生关系：为人随和，但是对学生的要求高，所以感觉他有时候应该会很纠结，建议想搞科研的找他吧，不过材料器件方向。。。不给满分是因为多名如果在别的导师那里可以非常顺利毕业的同学被他要求延毕过，难受工作时间：不打卡学生前途：靠自己吧</t>
  </si>
  <si>
    <t>导师辨识特征：实验室在双子楼b509学术水平：教授科研经费：多项项目师生关系：对学生很好工作时间：不打卡学生前途：学生多去企业，有很好的发展，会经常和学生交流。</t>
  </si>
  <si>
    <t>自证认识导师：1982年毕业于合肥工业大学电子工程系，获学士学位并留校任教。1989年毕业于合肥工业大学计算机应用技术专业，获硕士学位。1998-2003年在德国斯图加特大学计算机科学系作为访问学者，并获得斯图加特大学博士学位。学生前途：学生工作找的都很好</t>
  </si>
  <si>
    <t>学术水平：水平牛师生关系：基本不指导学生，没办法，谁让他是院长呢，很忙</t>
  </si>
  <si>
    <t>导师辨识特征：热爱研究热爱运动的老师学术水平：水平很牛学生补助：补助给力师生关系：师生关系很融洽学生前途：无论是读博还是就业，前景都很好</t>
  </si>
  <si>
    <t>自证认识导师：罗林保，1981年8月生，安徽肥东人。2009年于香港城市大学物理及材料科学系获哲学博士学位，2011年任合肥工业大学电子科学与应用物理学院教授。学术水平：学术很强！近几年主要从事新型高性能纳米光电子和电子器件的研究工作。迄今为止已经在Adv. Mater., Laser Photonics Rev., Opt. Express, ACS Nano, Adv. Energy Mater., Adv. Funct. Mater., Small, Adv. Opt. Mater., Appl. Phys. Lett.等学术期刊上发表SCI研究论文100余篇（其中第一作者及通讯作者论文超过60多篇），相关论文被SCI 检索引用超2800次，单篇最高引用近150次。目前个人h-因子为27。累计以第一发明人申请国家发明专利15项，已获授权8项。John-Wiley旗下的“Materials View中国”， “Nanotechweb.org”等网站或媒体曾多次报道本研究团队在纳米光电子器件领域的重要工作。相关成果也被“中国新闻网”、“中国科学报”、“新华社”等国内主要媒体报道。科研经费： 1. 国家基金面上项目 表面等离子体增强的II-VI族半导体纳米光电探测器，2017.01-2020.122. 国家基金面上项目 一维二氧化钛纳米结构的可控合成及其紫外光探测器的应用研究，2016.01-2019.123. 国家基金青年项目 硅纳米线电学性质的表面依赖性及相关应用研究， 2012.01-2014.124. 合肥工业大学春华计划 2013-20155. 合肥工业大学人才基金 微纳功能材料与光电器件研究 2011-20146. 合肥工业大学中央高校业务费 2012-2013学生补助：不定。师生关系：尊重学生，为人正派，不抢一作。工作时间：正常工作，不额外加班。学生前途：课题组每年招收具有应用物理学、半导体、固体电子学、或电子科学与技术背景的本科生3-4人，希望报考的学生对纳米光电子器件领域有着浓厚的兴趣。目前本人指导硕士研究生13人，博士研究生1人，多数同学毕业以后去华为、京东方等高科技公司工作，待遇丰厚。另外，已经有3位硕士毕业以后赴香港大学，香港理工大学，和香港城市大学攻读博士学位，还有两位博士毕业以后在香港大学及香港理工大学从事博士后研究。本课题组与美国、韩国、香港等多个国家和地区的课题组保持良好的合作关系，对于表现优异的学生，将推荐去其境外大学交流访问，或攻读博士学位（可享受全额奖学金）。</t>
  </si>
  <si>
    <t>自证认识导师：1981年8月生，安徽肥东人。2009年于香港城市大学物理及材料科学系获哲学博士学位，2011年任合肥工业大学电子科学与应用物理学院教授。学生前途：就我所知，他的学生前途都很不错，部分人选择继续深造，去的学校都很好，其他工作的去的都是华为等大公司。</t>
  </si>
  <si>
    <t>学术水平：感觉应该是在工大排在前面的学者！师生关系：不抢一作学生前途：学生发展都很好！</t>
  </si>
  <si>
    <t>导师辨识特征：办公地点以前小白楼现在双子楼学术水平：学术水平很高，同时学识见识都非常广师生关系：容易相处，交流起来轻松直接，没有那么多的曲意逢迎。对待工作认真负责。</t>
  </si>
  <si>
    <t>自证认识导师：办公室在双子楼B503，研究生机位在B402。脾气比较直，女生要慎选。学术水平：做SoC芯片抗辐射加固设计，40岁就评上教授，在合工大电物学院算是比较厉害的。科研经费：有1个国家自然基金青年项目，2个国家自然基金面上项目，1个教育部博士点基金，比较充足。学生补助：对学生舍得发钱，发的比较多，毕业前夕还特别给研三的师兄发钱做路费。会带我们参加全国的容错学术会议。师生关系：管理比较严格，喜欢随机查岗，喜欢随机开小会讨论。人比较直，说话实在，有女生准备硕博连读，被他果断劝阻。工作时间：周一~周五 要求在岗。学生前途：研究生阶段有机会去清华大学合作研究，黄老师从科研项目承担费用。 学生毕业基本上去公司。</t>
  </si>
  <si>
    <t>自证认识导师：合肥工业大学翡翠湖校区科教楼B609口头禅：就这样吧学术水平：发过一篇PRL科研经费：穷学生补助：400/月师生关系：给学生加二作工作时间：everyday 从早到晚学生前途：允许实习，给介绍工作。</t>
  </si>
  <si>
    <t>自证认识导师：杨老师在光电技术研究院微波研究室学术水平：杨老师主要研究太赫兹波，以及各种微波器件，研究方向比较新科研经费：各种科研费用，试验费用都可以直接找老师报销学生补助：该有的一分不少师生关系：杨老师真的是非常nice，对于学生十分关心，认真指导学生科研，从不安排杂活学生前途：实习不清楚，不过会尽量帮助推荐工作</t>
  </si>
  <si>
    <t>自证认识导师：高伟清，男，安徽庐江人，1979年6月生，博士，教授，硕士生导师。2000年毕业于南开大学物理系应用物理专业，获理学学士学位；2003年毕业于南开大学现代光学研究所光学专业，获理学硕士学位；2007年毕业于中国科学技术大学物理系光学专业，获理学博士学位。2007年7月进入合肥工业大学工作；2010年7月赴日本丰田工业大学先进光子技术研究中心从事博士后研究；2013年7月回国并调入合肥工业大学电子科学与应用物理学院工作。获2013-2014年度合肥工业大学“三育人”先进工作者称号。学术水平：近年来主要从事光纤激光器及光纤非线性效应方面的研究工作，包括光纤受激布里渊激光器、光纤受激拉曼激光器、被动锁模光纤激光器、光纤超连续谱产生、光纤三次谐波产生和光纤四波混频效应等。自2010年以来，共发表SCI索引期刊论文50多篇，其中第一作者或通讯作者论文17篇，全部期刊论文在SCI检索中总引超过440次，他引超过380次。此外，自2010年以来，共发表EI索引论文50多篇，其中第一作者或通讯作者论文20多篇。科研经费：主持国家自然科学基金青年基金一项，主持国家自然科学基金面上项目一项，主持主持中央高校改善基本办学条件专项资金一项。 学生补助：不定。师生关系：尊重学生，论文不抢一作，为人正直。工作时间：正常工作时间，不要求加班。学生前途：推荐读博，允许实习，学生前景都很好！</t>
  </si>
  <si>
    <t>学术水平：水平当然够，反正知道研究生完全没问题。师生关系：不抢一作，尊重学生</t>
  </si>
  <si>
    <t>自证认识导师：1982年本科毕业于合肥工业大学精密仪器系，现有学位博士。分别在精密仪器系、激光技术应用研究所、物理系、理学院和电子科学与应用物理学院从事教学和科研工作。学生前途：学生得工作都很不错。</t>
  </si>
  <si>
    <t>自证认识导师：逸夫楼916师生关系：不多说，她的几个学生还是很很猛的。学生前途：前途都不错。</t>
  </si>
  <si>
    <t>自证认识导师：女，河南省禹州市人，副教授，硕士生导师。学术水平：近年来骨干参与国家自然基金 “一种新型的柔性阵列触觉传感器的研究”、“一种新型的柔性压力/温度多功能阵列触 觉传感器研究”、 “一种可实现全程感知的机器人皮肤研究” 、“火灾烟颗粒群光散射模型与光电感烟探测机理研究”、 “两相碳填料型压力敏感复合导电材料中协同导电效应的量化研究”，国家高技术研究发展计划智能机器人技术专题“用于检测三维力的人工皮肤”，安徽省自然科学基金”碳填料并用型压力敏感复合导电材料的渗流模型研究”等项目的研究。主持委托类项目“HFC光传输设备测试系统设计与开发”及合肥工业大学科学发展基金“近场、非傍轴衍射的理论研究及其应用”、“用于检测三维力的柔性触觉传感器研究及其仿真”、“基于中医推拿力检测的柔性三维力传感器研究”。已申请和获批发明专利8项，发表论文20余篇。学生补助：无师生关系：对待学生不错。学生前途：允许实习。</t>
  </si>
  <si>
    <t>自证认识导师：男，安徽宿州人，1964年4月生，博士，副研究员，硕士生导师。1987年毕业于吉林大学物理系，获理学学士学位，同年进入合肥工业大学激光所工作，校内在职读研，于1994年、2010年分获工学硕士学位和博士学位。现为合肥工业大学电子科学与应用物理学院教师。获2007-2008年度合肥工业大学“三育人”先进工作者称号及2013年度学院“优秀党员”称号。学术水平：近年来发表论文6篇，其SCI、EI4篇，获国家发明专利2项。科研经费：近年来主要从事增材制造方面的研究工作，包括选择性激光熔化（SLM）、熔融沉积（FDM）等系列3D打印设备的研发，以及大功率激光熔覆、近净成形技术。主持国家自然科学基金项目1项，其它各类科研项目5项，参与合肥工业大学“三维打印与激光再制造技术研究中心” 的筹建工作及安徽省首台金属材料选择性激光熔化（SLM）3D打印机的研发工作。所在课题组入选合肥工业大学智能制造技术研究院。学生补助：无师生关系：对待学生较为公平，为人较为和善。工作时间：工作自由，只需完成规定工作量。学生前途：允许实习。</t>
  </si>
  <si>
    <t>自证认识导师：胖戳师生关系：乱开学生玩笑</t>
  </si>
  <si>
    <t>自证认识导师：上过她的课师生关系：上课时非常不尊重学生 并且要求学生对她毕恭毕敬</t>
  </si>
  <si>
    <t xml:space="preserve">导师辨识特征：同济大学自动化专业毕业，长相还是很帅气的\r 学生补助：老师自己的水平还是可以，但是就是教人，上课ppt两小时只放几页，一页上就寥寥几个字，他带的这个课挂科率太惨了，他逻辑思维水平真心不行\r </t>
  </si>
  <si>
    <t>导师辨识特征：格物楼518学术水平：无学术水平，忽悠人水平一流科研经费：项目很多，很会忽悠学生补助：补助?呵呵 没有师生关系：不尊重学生，人品很差学生前途：只准帮他干活，啥都学不到</t>
  </si>
  <si>
    <t>导师辨识特征：黑框眼镜，喜欢昂头装逼学术水平：热动楼拖拉机小王子，赵四之友。科研经费：没项目，只能淘宝买两千块钱拖拉机转学生补助：0，只有学校发的600块一月师生关系：吆五喝六，使唤学生，晚上十一点还会打电话使唤学生。工作时间：早八点到晚十一点学生前途：学生挂科四门差点退学，导师是缩头乌龟，不管不问。</t>
  </si>
  <si>
    <t>导师辨识特征：很高，很有气质。学术水平：能和学生分享idea。科研经费：项目差强人意，不算非常多但是在院里还可以。学生补助：非常多，项目再紧张也不会委屈了学生，之前是吃大锅饭，每个学生都很多，现在在新老师的建议下开始考核，做事少的补助少。师生关系：从不安排杂活，非常非常尊重学生，从来不会凶学生，从来不会强迫别人做任何事情工作时间：不要求打卡，工作时间自由，全看良心学生前途：福大电力系是福建扛把子，在福建电网就业没有问题</t>
  </si>
  <si>
    <t>学术水平：没得说，学术水平很高科研经费：经费拿到手软学生补助：有补助？？？师生关系：可以打0分吗？态度极其恶劣，脾气极其不好，性格极其变态！！反正我3年过得很痛苦！！工作时间：7*24*365学生前途：一般吧，也不介绍工作，出去面试还被骂，都是自力更生</t>
  </si>
  <si>
    <t>学术水平：学术水平高不高不知道，反正就是放养，课题组另一名张姓老师和他一个样科研经费：科研经费挺多的，但是没给学生发过，全进他自己口袋了，要不就买些自己都不会用的机器放在那当摆设学生补助：完全没有师生关系：很差！很差！很差！喜怒无常，只要看你不爽你做什么都是错的，呆了三年出来后才知道外面的世界多么美好。奉劝各位能别来尽量别来这个课题组，就算要来也别选何和张工作时间：周一到周五无休，不去实验室还要请假学生前途：实习都得偷偷去，找公司全靠自己</t>
  </si>
  <si>
    <t>自证认识导师：曾经是研究院副院长，现在被退位。实验室有机械楼南415，南111，科技园北702，北901。学术水平：自从2007年担任副院长开始走行政路线，至今论文全靠手下老师发表，自己挂名，自己从未发过论文。学生指导上基本扯淡，乱弹琴，经常带偏。科研经费：实验室没有项目，也不知道他哪来的经费，反正钱倒是蛮多的。学生补助：以前虽然没有项目。但一月还有200，现在查得严，以后都没补助了。师生关系：总共带了10个博士，毕业4个，全都是熬到7年。每届硕士开题都比别人晚一个月，硕士论文送审全是全学院最晚，还威胁不让你毕业，已经有硕士被延期。最近几年都招不到博士工作时间：一天实验室10小时以上学生前途：实习考公别想，发现直接延期毕业，一个课题搞了10年，毕业难找工作</t>
  </si>
  <si>
    <t>学术水平：来的不久，国外留学博士后，数学。。。。。。。。水平很高，对了，文案。。。。。。。。能力奇高，见过。。很多种机器人。科研经费：毕竟有面上的人，毕竟在h团队。应该没啥缺的吧。师生关系：很和谐，但是这个评价没啥用，毕竟评价我z没啥用。看团队。学生前途：很有前途。大热门方向，没有实习，会有一些就业推荐</t>
  </si>
  <si>
    <t>导师辨识特征：走路带风，嘴角常露出迷之微笑学术水平：很多领悟都有科研经验，并且仍然是工作狂学生补助：从不亏待学生师生关系：尊重学生，只要你提出问题，不论大小都给你耐心解答工作时间：只要认真完成工作，时间自由安排学生前途：遇到这样的导师，是读研的一大幸运</t>
  </si>
  <si>
    <t>自证认识导师：福州大学石油化工学院党委副书记学术水平：站在抓生活最前沿，又是查卫生又是钉钉打卡，更恶心的是拍床照科研经费：马云给的吧，这么猖狂学生补助：不存在的师生关系：差到极点工作时间：周一至周日晚10点钉钉打卡，上课钉钉打卡，真不知道他哪来的这么大的胆子学生前途：抓生活哪来前途。建议大家看《钉钉打卡破解方法》</t>
  </si>
  <si>
    <t>自证认识导师：石油化工学院党委副书记，这货幸好不带研究生，不然就是第二个王攀学术水平：只懂得抓生活，研究生天天呆实验室，他还要求做卫生，还有很多恶心的规定，动不动就拿毕业威胁科研经费：马云给的学生补助：不存在的师生关系：学生没人权，平时做实验，晚上还要做宿舍卫生，钉钉打卡，做nmb工作时间：天天查寝，周末法定节假日不放过，还骂人，天天被其他学院看笑话学生前途：你觉得可能管吗想要下有对策，就看看网络上钉钉打卡破解</t>
  </si>
  <si>
    <t>自证认识导师：石油化工学院党委副书记学术水平：站在纪律最前沿科研经费：呵呵学生补助：呵呵师生关系：不尊重学生，拍学生床照工作时间：每天查晚归，晚上查卫生，学术是什么，他眼里只有纪律学生前途：他的眼里只有纪律</t>
  </si>
  <si>
    <t>自证认识导师：同一个课题组，舍友的导师，舍友经常在私下吐槽，毕竟还没毕业，明面上还得一口一个叶老师，所以我替舍友说了学术水平：据舍友说，水平极低，但是架不住吹牛逼的技术高。一个学术的投机者你可以去SCI搜搜此人回国后发表的文章，下载下来看看，就秒懂科研经费：经费有一点，但是这些年没有新的项目申请，以前的花的也差不多了学生补助：0-300师生关系：此人表面道貌盎然，实际背后不堪入目，为人阴险刻薄，同一个课题组内部，与所有人的关系均不融洽。与学生之间仅仅是剥削与被剥削的关系，不存在师生情。毫无人情味可言，女生痛经甚至家里有人去世想请假回家，依旧要高强度工作，片刻不许离开，舍友经常因为师生关系，想问候他全家，无奈明年才毕业，还得一副笑脸相迎。当然了，据舍友说，你要是送礼给他，他还是满面春风笑纳，然后对你宽大为怀几天。工作时间：一周七天不休，舍友学硕还有助研，专硕只有空头支票学生前途：学生前途？你的前途与他的前途比，不值一提，老老实实给他干活</t>
  </si>
  <si>
    <t>自证认识导师：我是侯老板课题组的，我们组的江老师以前和这个人一个组。听别的老师有时候闲聊说到这个人。好像是说刚来福大的时候，为人很和蔼，见谁都很客气。然后大家一开始其实还挺喜欢这个人，毕竟他也是福大毕业的。只是后来时间长了，这个人的一些处事方式，做事风格渐渐让人觉得此人不可深交。刻薄寡恩，虚伪小人，笑里藏刀。嗯，好像就是这个评价。学术水平：学术水平听老师和实验室的人说，在国外的时候发的期刊比较多一点，回国后好像近两年发了几篇，但是发的期刊大部分都是一些水刊，就是那种影响因子很低或者就是那种中稿率比较高的期刊。科研经费：科研经费一般吧学生补助：这个不清楚，听说这学期他们经费卡有问题，没发钱了师生关系：对待学生，听我女朋友说，好像就是那种表面很好，实际上属于那种吃人不吐骨头的。他每次和你谈话的时候，都会说这样做，你会有什么什么好处，对你以后很好很棒啦。嘴上为了你，实际上吧，还是为了他自己。挺自私的一个人，你要是做的慢一点，或者不想做这个，指不定他会怎么阴你。值得一提的是，他在高分子那边好像气氛也很尴尬，那边李老师，张老师和英老师都是很不错的人，他一直觉得自己很牛逼，和你们这些凡人一起，都是浪费时间。然后集体活动他从不参加，甚至组会也不参加，倒是和陈晓辉那边关系很好。这么牛逼的做法，要是在我们组，直接踢他出组。工作时间：这个没有关注，不过江湖传闻好像很变态，他希望你无时无刻都钉在实验室。不过上有政策，下有对策。他的学生采取游击战，就是敌进我退，敌退我进那种。反正他自己也不是24h在嘛学生前途：谈不上什么前途吧，他除了多剥削一点，还能给你高薪offer？</t>
  </si>
  <si>
    <t>自证认识导师：石化学院著名老师，有同学在其门下读研究生学术水平：邱老师学术要求严谨，对学生要求严格，工业经验很丰富，上课常引用工厂经验。科研经费：经费多，项目多，应该不差钱师生关系：大老板，管学生都交给手下了吧</t>
  </si>
  <si>
    <t>自证认识导师：福大石化学院老师学术水平：一般，但是对学生很好科研经费：一般师生关系：对学生很好工作时间：自愿学生前途：看学生自己的实力</t>
  </si>
  <si>
    <t>自证认识导师：一个所里的学术水平：据说20多年没做实验了，听同届他学生说，他想用肉眼看一下Ti有没有进入分子筛骨架，嗯，很牛逼科研经费：手套，纸巾，打印纸自己买，其他的自己想学生补助：区别大，有的0有的几百师生关系：很差，都在骂工作时间：无双休，无节假日学生前途：争取不延毕就不错了</t>
  </si>
  <si>
    <t xml:space="preserve">导师辨识特征：实验室在负责大学科技园北504，该人尖嘴猴腮\r 学术水平：天马行空的想象，空手套白狼，所谓的科研就是乱搞，没有符合实际的创新点\r 科研经费：氢气都不会给你买，打印纸也是；扣得要死\r 学生补助：喜欢站队搞人，喜欢舔人的学生科研报，学生恨死他了。当面笑面鬼，背后整死人\r 师生关系：完全靠自己，跳河跳楼的例子都有了\r </t>
  </si>
  <si>
    <t>自证认识导师：超算中心保密室，你在搞什么咯学术水平：自称了解NLP，实际上连LSTM的原理都搞不清科研经费：克扣学生项目经费，毫无科研经费，设备老旧学生补助：除了国家补助，无其余补助，还克扣学生项目经费，将学生当成廉价劳动力。师生关系：必抢学生一作，一言不合就开骂工作时间：对工作时间无要求学生前途：不允许实习，老师要赚钱的嘛</t>
  </si>
  <si>
    <t>自证认识导师：矮胖子学术水平：哪有什么学术，都不知道他自己怎么毕业的，除了吹牛一事无成科研经费：没有收到过，设备旧，不知道哪去了学生补助：正常国家补助师生关系：总是干杂活、写文档，给他申请个破基金捞钱工作时间：无假期，不讲诚信学生前途：欺骗学生，自称认识各大企业高管，实则人家当他是个X</t>
  </si>
  <si>
    <t>导师辨识特征：超算学术水平：一个吹嘘自己做图书馆系统的人，自己连机器学习都没搞清楚的人来指导学生做nlp。学术基本靠学生自己，想要他指导，呵呵呵，自己摸索去吧。经常性吹嘘自己认识某某某大佬科研经费：自称拿到百万千万的项目经费，学生连毛都没见到，偶尔大发慈悲给你几百块，就谢天谢地了学生补助：大发慈悲发个几百块师生关系：老师，您说的都对，我不敢怼您学生前途：想实习，呵呵呵，做梦去吧，大过年都叫你回来做项目</t>
  </si>
  <si>
    <t>导师辨识特征：老师都是为你们好师生关系：楼下的孩子，如果被胁迫了，请眨眨眼... 学生前途：找什么工作，论文写完了没有</t>
  </si>
  <si>
    <t>导师辨识特征：现在搬到科技园了学术水平：目前学术水平几乎为0 下面的别舔了 学生发的顶会论文好好看看作者有他吗 LSTM还没有整明白吧 指导学生玩泥巴？科研经费：经费全靠骗 楼下说的GPU数量还好意思说？几十个人用6台 真的牛学生补助：给你发钱就要感恩戴德知道没有师生关系：经常出言辱骂学生 对待女学生言语轻浮，经常出言调戏工作时间：过年叫你回来做项目 最迟走最早来学生前途：没帮着把项目做完还想实习？ 全靠学生自己，老师整天吹水</t>
  </si>
  <si>
    <t>导师辨识特征：肥胖猥琐男，现迁科技园学术水平：一星老子都不想给。。吹了瞎几把水吹你还会个屁科研经费：那倒是有 只不过捞的钱全进自己腰包学生补助：补个屁 不找你要就不错了师生关系：恶心到爆炸，差到极点！2019年10月那长篇大论的几段话都是老傻逼亲自评论的吧？你这种抠逼死的人恐怕也不舍的花钱买水军，就算你买了也没人愿意帮一个老禽兽说话呀工作时间：参考楼下几位同门的答案吧，十分标准学生前途：跟一个剥削压榨人格侮辱的老禽兽你觉得还会有前途？活着离开就不错辽</t>
  </si>
  <si>
    <t>导师辨识特征：协同创新育人工作室导游</t>
  </si>
  <si>
    <t>导师辨识特征：2号楼3楼洗手间旁边办公室工作时间：一周三次到四次组会，经常持续到很晚</t>
  </si>
  <si>
    <t>导师辨识特征：会坐在你旁边指导你写代码学术水平：飞哥的学术水平虽然没有到顶级的水平，但指导研究生绰绰有余。这几年申请到了国家基金，可以说非常不错了科研经费：大方，能发就发，丝毫不抠门。学生补助：不好透露，但绝对比福大数计其他老师良心师生关系：非常好！作为导师，飞哥真的很棒！师者，传道授业解惑，飞哥都这三方面都很好。另外，选导师人品最重要，飞哥人品没话说，一级好。工作时间：每周开会讨论论文之类的，其他时间自己安排。学生前途：允许实习，把论文搞完就可以去实习，老师不会强制你就在学校干活。</t>
  </si>
  <si>
    <t xml:space="preserve">导师辨识特征：杨洪耀楼503，西北口音，快退休\r 学术水平：水平一般般\r 科研经费：有点钱\r 学生补助：貌似还行，不算很差\r 师生关系：自求多福\r </t>
  </si>
  <si>
    <t xml:space="preserve">导师辨识特征：个子挺高的，五十多的老头，平时见面打招呼挺和蔼。听已经毕业的隔壁师姐说私底下会骂人，可难听了，而且还不记人的好只记别人的坏\r 学术水平：好像几年了没发过好文章。听说稍微好点的文章都是在其他组挂个通讯，搞得和有机那边的其他老师有矛盾\r 科研经费：没听说过有缺的，\r 学生补助：听他组的学生说，喜欢画大饼。认识一个去年毕业的硕士师弟，毕业后直接拉黑\r 师生关系：好几年了他的学生都没报他的博士\r </t>
  </si>
  <si>
    <t xml:space="preserve">学术水平：比较忙，没时间具体指导，但学生自己努力老师都尽力提供帮助，硕士基本都有一作文章保障毕业。\r 科研经费：没听说缺过，有必要的仪器药品都支持，耗材什么的比较节约。\r 学生补助：有的学生杂活多一些，要求学生努力，会批评人。\r 师生关系：重要的面试什么的会让请假，但要求把实验做好，数据整理交接清楚\r </t>
  </si>
  <si>
    <t>导师辨识特征：办公室在嘉锡楼502，实验室在杨鸿耀楼302学术水平：学术水平应该不错，至少比我们实验室的硕士博士都强很多科研经费：经费刚够实验室维持，不过买药品还算方便学生补助：随便给给，看老板心情师生关系：我觉得不应该给星，老板很不会处理师生关系，学生前途：实习不存在的，但是有机化学毕业找工作应该还行的</t>
  </si>
  <si>
    <t>导师辨识特征：非常狡猾，擅长捕捉搞小动作的学生学术水平：年轻导师，非常勤奋，一年能发10篇二区以上论文，唯一美中不足的是受研究方向限制顶级期刊发表较少（一作发过两篇angew）科研经费：组里有大老板，所以经费还是比较充足的，基本学生想买什么都不会阻拦，但是要跟他讨论，不能私下乱买东西学生补助：补助比较少，硕300博500，不过好像也不是他定的师生关系：经常有不熟悉他的学生评价他长得又帅人又好，但那都是假象，其实没有那么帅，不过人还可以，很疼自己学生，非常严格，但是也非常细心，会批评但绝对不会辱骂学生，经常找学生讨论实验情况，关心学生，并且会尽自己最大努力帮助学生解决实验上遇到的困难，学生的文章几乎都是他帮写，工作效率高，休息日也有求必应，是那种学生毕业了还是会愿意跟他联系的，但好像也有个别学生跟他有点小矛盾，具体原因不太清楚，总得来说对学生还是非常好的。工作时间：一天6卡，8106，周日有时会push你来做实验，偶尔开小差一定会被捉到，不要妄想可以骗过他，但是正当请假会被允许。反正就是管理非常严格并且经常查岗，想划水的话会被gank到死学生前途：新生代老师，毕业生几乎没有，所以暂且不做评价</t>
  </si>
  <si>
    <t>自证认识导师：办公室在科技园阳光楼6楼学术水平：回国后发过什么拿得出手的文章？大忽悠，会钻空子，没什么真正有意义的好课题，被人在pubpeer上举报学术造假科研经费：毕竟是千人，又会忽悠，钱确实多学生补助：硕士300到750，博士1200师生关系：实验室管理混乱，毫无公平可言，不尊重学生，喜怒无常，此人心胸狭隘，对学生都睚眦必报，除了几个跪舔的人以外，没有学生喜欢他工作时间：周末，节假日？不存在的学生前途：不允许实习，不给推荐工作，前途靠自己</t>
  </si>
  <si>
    <t>导师辨识特征：mdmd挂嘴上学术水平：回国后没什么好文章科研经费：骗了很多学生补助：一般水平师生关系：垃圾工作时间：放假？不存在的学生前途：呵呵呵呵呵</t>
  </si>
  <si>
    <t>科研经费：经费还行学生补助：每个月200-500师生关系：安排杂活，亲口说出硕士生就是打杂的。工作时间：基本没私人时间，一天四次打卡学生前途：毫无前途</t>
  </si>
  <si>
    <t>学术水平：学术水平底下，完全就是靠拼命垒数据，青千的水平都不够，还是靠人家拉着才勉强第二轮进的。毫无学术水平可言，成果毫无应用价值，就是为了发文章拿钱。科研经费：科研经费有，但也有限，生物方向他烧钱烧不动学生补助：很少，还想方设法扣学生工资。师生关系：没人喜欢他，除了极个别几个跪舔的，别的都是毕业就拉黑退群再不联系的那种。就是专门压榨学生，只顾自己利益，又怕担责任，一个词，为人师婊。工作时间：没私人时间，一天四次卡学生前途：不给时间找工作不给介绍，完全靠自己，研究内容毫无用途，学生基本没前途</t>
  </si>
  <si>
    <t>导师辨识特征：办公室在化学院五号楼432学术水平：来校6-7年没文章发表科研经费：除了13年拿了一个国家基金 几乎没什么钱学生补助：无补助，每月从经费里给学生发钱又全数收回，美其名曰用做文章奖励，又不给学生投文章。师生关系：由于近期要评正高，到处抢一作。经常骂人。大部分人都是毕业后不联系工作时间：不要求打卡，但9:00-23:00不定时来实验室抽查学生前途：不允许实习，所有人都是自寻出路，当老师的居多。</t>
  </si>
  <si>
    <t>导师辨识特征：老师性格不错学术水平：每个毕业生都有文章，取决于学生自己是否努力科研经费：应该不缺师生关系：尊重学生学生前途：有读博也有工作</t>
  </si>
  <si>
    <t>自证认识导师：俺们课题组的隔壁学术水平：很好工作时间：无休学生前途：大都读博</t>
  </si>
  <si>
    <t>导师辨识特征：老师挺认真的，会自己做实验。对学生要求也高，负责，节假日正常放假。总之，课题组氛围不错。学术水平：课题组研二的同学几乎都有文章师生关系：师生关系融洽工作时间：节假日正常放假学生前途：大都出去读博</t>
  </si>
  <si>
    <t>导师辨识特征：阳光楼南409，每次路过他们办公室门口，都能听到他大声吵嚷同学的声音，三楼有时也能听见学术水平：出了名的低产，据说一年顶多一篇文章，而且主要原因是懒，英语不好，经常接近十一点看到他刚从电梯出来进办公室科研经费：钱超级多，据说都是军队项目，具体干什么应该都是保密的，不发文章钱也多谁还着急发文章学生补助：反正不多，中下水平吧，不过据说还通过学生取经费，不过这个现象好像普遍存在师生关系：很严厉，很凶，说话嗓门很大，组里基本没有直博的博士，可能大家都觉得他没前途工作时间：不清楚这个学生前途：没有读博的，都工作去了，具体干啥不清楚</t>
  </si>
  <si>
    <t>自证认识导师：福大生工本硕博毕业留校化学学院副教授。29号楼526A。学术水平：每年都会有师兄师姐因为小论文，专利而毕业出现问题。导师给我的感觉是光搞横向，课题很随意，只要工厂里看到什么就回来搞什么。很多师兄师姐抱怨课题做不下去。听说导师的实验建议很随意，看似很多，只画大饼，啥问题都解决不了。科研经费：还可以。现在和生工院合作。学生补助：没有。可以说没有。有也是用自尊换来的。听以前说啥都没有，现在导师由于没有靠山了，去他本硕的院投靠，和别人同步，每个学生不一样。0到300不等。 刚说之前的师兄师姐学业奖学金和实验没半毛钱关系，是学校的钱。只是需要导师签个字，他不签。理由是科研没成果。师生关系：上届师兄受不了要换导师，两人来来回回，导师欺软怕硬，最终师兄也没换成。心结结下了。有个已经毕业的师姐研三去实习了，然后和导师闹翻了。听说已经毕业的师兄回来实验室看望，都要提前问导师在不在，在的话他们就在外面等着。不在才来实验室等会。工作时间：周六导师人不在。一般实验室都会周六周天有人。周六实验，周天给小结。毕竟实验开始了不可能一天就完了。但是师兄师姐周末不在估计已经绝望。学生前途：不允许实习。不推荐工作不算贼坑。秋招时不让大家找工作才贼坑。和我们嘲讽上一届连个工作都找不到，还偷着摸着。然后吹嘘自己当年毕业不找工作都是工作来找他。</t>
  </si>
  <si>
    <t>自证认识导师：一个大课题组的学术水平：不怎么行。科研经费：一般学生补助：慢慢会有。师生关系：差。工作时间：打卡。但起不到关键约束。学生前途：靠学生自己。想读博的人来了会慢慢磨掉。</t>
  </si>
  <si>
    <t xml:space="preserve">导师辨识特征：讲话慢条斯理，个高，穿着邋遢\r 学术水平：可变限速方向有一定水平，出过一定数量的文章，交通大数据方向初级水平\r 科研经费：充足\r 学生补助：这位老师人前人后两个样，如果是漂亮女生加入，一定要谨慎，明面上彬彬有礼，私下底就算了吧，根本就不像一个有家庭的导师\r 师生关系：一般，不过会帮忙推荐，导师关系网丰富\r </t>
  </si>
  <si>
    <t>导师辨识特征：办公地点有两个，水利馆310和科技园608，身高不到170，30几岁头发有些白，口头禅是“这个东西给你负责了，我不管，反正你要给我弄出来”，“你会做啊”，“整天不知道在干什么”。学术水平：要求学生必须发表一篇SCI论文，研究的主要方向是光催化材料，你没听错，市政专业的学生做的是材料方面的东西，对于其他方向的课题基本不会，论文都学生写的，但是在通讯作者在他的情况下还会跟学生抢一作。科研经费：项目是挺多的，但是这些科研经费又有多少是用在科研上？但是基本接的横向都烂尾了，为人及其不负责，做项目时给不了学生什么建议，“这个东西给你负责了，我不管，反正你要给我弄出来”最经常说这句话。学生补助：为人及其抠门，项目经费里给学生的钱大部分都转手到了他自己口袋里，一个月800块，让学生留100~200。师生关系：师生关系紧张，基本没什么学生真正尊重他，对人不对事，有关系的和长得漂亮的女生都当宝贝一样宠着。工作时间：如果你每天受得了他要求的早上8点到办公室，晚上10半走就报他吧，经常晚上12点过后在群里发飙。学生前途：不让学生实习，也不给介绍工作。</t>
  </si>
  <si>
    <t>导师辨识特征：办公地点水利馆310和科技园608学术水平：做的都是材料方面的，对于给排水的专业知识基本不会，不知道怎么混上系主任的科研经费：经费倒是挺多的，但是真正用到科研上有多少就不得而知了学生补助：以给学生发补助的名义从项目经费里套钱，然后每个月给学生100~200元，学生在外面做项目，都是让学生先垫钱师生关系：死命压榨学生，师生关系紧张工作时间：要求学生早上8点来办公室，晚上10点半走，最经常说的一句话是你们在办公室的时间都没我呆的时间长，其实大家都知道他在办公室是在看爱奇艺学生前途：不允许实习，毕业也不给介绍工作</t>
  </si>
  <si>
    <t>导师辨识特征：办公地点水利馆310，实验室水利馆201、202，头发有些白学术水平：做的是光催材料方面，他的学生读完研基本市政专业的知识为0科研经费：项目很多，经费按说很足，但是听说不怎么给学生补助，他的学生在外面做事都是学生先贴钱，我同学买实验设备居然也是自己先垫了好几千学生补助：不怎么给学生发补助，一个月100~200师生关系：不懂得尊重学生，听说经常晚上12点过后在群里发飙，给学生很大的精神压力，想报福大市政系的同学，真的随便报哪个老师都比他好工作时间：要求学生早上8点半来办公室，晚上10点半走，没事也得在办公室陪他坐着，没有双休学生前途：他们课题组因为做的很多都跟本专业无关的课题，又不让学生实习，所以找工作不太好找，听说之前有学姐找他介绍工作，他拿了一堆名片让学生自己打电话给企业，真的是服了</t>
  </si>
  <si>
    <t>导师辨识特征：范老师现在搬到了科技园2号楼6楼，我不是范老师的学生，但我觉得上面两位同学说的过于主观，所以我想客观地评价下范老师，由于我对范老师了解的不多，除了学术外都打了三星，取个中学术水平：土木学院一年16个国奖，将近一半是范老师学生的，平均一人一篇sci2区在手，去年好像出了三篇sci1区，这样叫没水平那什么叫有水平，我们都羡慕嫉妒恨好吗，而且由于他们学生每年都拿了很多，对此好像并不在意，“不就是国奖嘛”，听得我们都恰柠檬了，再说了市政做材料有问题吗？本身作为交叉性强的学科，做材料又怎么了，你要去设计院工作需要的市政知识不应该在本科期间学好吗？科研经费：不了解，取中师生关系：还有论文排名的问题，这个需要辩证看待，如果点子是范老师想的，资源是范老师出的，那他拿一作有什么问题？如果点子是学生想的，又没有消耗老师太多资源，那么你一作也没问题，所以请那些说范老师抢一作的同学，说明下自己在论文中的贡献好吗，点子？实验室？材料？还是就只有人工？工作时间：打卡这个没得洗，也有12点后发飙学生前途：只能说想继续深造的，两年2篇2区以上去哪不行，，，</t>
  </si>
  <si>
    <t>导师辨识特征：我也不是范老师学生，但我绝对了解的比楼上多，楼上的你装个啥你装，叫学生出去做项目一月200，吃饭还学生自己出钱，换你自己受的了？出去做项目让学生全权负责，全程背锅，甲方电话不接，报学生电话给甲方？多的不说了，范老师科研还有点水平，但是做人我是不敢恭维，当老师，有科研就够了吗？作为老师还是要给学生点榜样对吧?学术水平：科研水平有科研经费：经费充足学生补助：少工作时间：三班倒学生前途：没介绍工作，设计院口碑不好，发论文多读博士有点用把</t>
  </si>
  <si>
    <t>导师辨识特征：巧了，我也不是范功端的学生，但是了解的比你楼下多，楼下的，你装什么装？一个老师甩锅，签了项目甲方躲着不接电话，叫学生接，甲方主动联系，还跑去骂学生，这是老师做出来的事？当老师，会弄点科研取巧就行了？会发文章的老师大有人在，我们化院都是十几篇的来。一个老师没责任心，不会育人，当个什么玩意老师？学术水平：论文土木里出类拔萃，没得黑科研经费：经费足够，但是很多进了自己腰包，需要学生自己贴钱大几千这事，真是自古以来闻所未闻学生补助：一个月200，不知道具体细节师生关系：师生关系很差工作时间：一天10小时吧，一周无休学生前途：对于工作没任何帮助吧，没介绍，读博士有文章还行，但是也没介绍，博导还需要自己找</t>
  </si>
  <si>
    <t>导师辨识特征：回应下上面两位同学：通篇我都在说范老师的学术水平，其他我确实不了解，但我也明确说明了我只讨论他的学术水平，同时你们两位的回答中也明确了他的学术水平很高这个观点。那么问题来了，你们怼我是出于哪方面原因？因为在只想混毕业和努力做研究想升学的人眼里，此范老师和彼范老师差的很远，这自己判断吧，16级有个女生还去了清华还是同济忘了，读博士，言尽于此学术水平：由于我不是市政的，我无法判断范老师的具体研究有什么意义，发展，深远影响之类，我只说sci论文很多，不过今年国家出台了相关政策，不知道会不会有影响科研经费：不了解，我还没有上面两位同学了解学生补助：不了解，我还没有上面两位同学了解师生关系：不了解，我还没有上面两位同学了解工作时间：不了解，我还没有上面两位同学了解学生前途：不了解，我还没有上面两位同学了解，对于想混毕业找个好工作的人来说，国奖可能就只是2万吧，对于想做研究的人来说千金不换，我又想到了知乎上关于“给你cns还是1000万，你选哪个”的问题，笑死</t>
  </si>
  <si>
    <t>学术水平：西南交大本硕博，水平不用讲，sci自产的那种（学生福利）科研经费：年青老师，上有老大哥提携，科研经费够用（自己会出钱垫，学生不吃亏）师生关系：胳膊肘内拐，护短，心疼学生，经常自己报账，学生被行政盖章人掉了，他会掉回去学生前途：年青老师，找工作帮不上太多，看自己能力，能力够，做出来的都是自己的，他不抢一作，你要是有能力，一年两篇sci，出去工作没人要？</t>
  </si>
  <si>
    <t>导师辨识特征：阳光帅气，温润如玉。简直就是，小天使啊！科研经费：经费充足，并且大方。学生补助：在土木学院应该是最多的之一。师生关系：特！别！好！工作时间：时间自己安排，没有太多要求，尊重学生的作息。学生前途：允许实习，找工作主要靠自己。</t>
  </si>
  <si>
    <t>导师辨识特征：搞科研太投入，头顶光了一片，纯正福建口音，爱给别人推销养生药物，动不动就讲中医理论。学术水平：啃以往的研究成果，一个科研成果到处参会汇报，每年都用好几年以前的旧成果参加学术会议拉关系。写论文靠学生，翻译靠国外朋友，投稿拉关系。科研经费：80万内，课题组学生招40多个，就靠这么点钱能搞科研吗？学生数据靠造，造完改，改完造。与企业产学研合作，为自己敛财。学生补助：没有，在实验室装监控，爱查岗，规定上班时间，每年交2个专利、2篇论文，完成2个课题，2年半的学制弄成3年，学生全部延毕。第三年才让做硕论研究，你懂得。师生关系：给学生画饼，论文不让学生一作，查岗勤，试验经费扣工作时间：没有假期每天7-23点工作。学生前途：不允许实习，在学术界基本不给学生交流机会。</t>
  </si>
  <si>
    <t>导师辨识特征：土木楼，课题组老师就他1个男的，福建口音。沉迷养生。学术水平：学术一般般。靠以前的研究成果在学术界立足，好几年没有新成果了，一心开公司挣钱，招的学生用来压榨。科研经费：经费很少，招研究生40多名。研究生补贴全被其收回，学生试验太多会被骂，自己掏腰包很正常。学生补助：无，想都不要想。跟他挣钱，到年底会请你吃顿饭就不错了！师生关系：试验室装监控，论文他永远一作，学制2.5年，全被他延毕到3年，最后半年才让你做硕士论文，前两年为他打工，参与企业项目挣钱。工作时间：工作时间：全年无休，每天早7点到晚23点，上班打卡。学生前途：绝不允许实习，偷偷实习会被吊，拿毕业威胁。土木三坑之一。</t>
  </si>
  <si>
    <t>导师辨识特征：办公室:科技园2号楼605c学术水平：sci论文76篇科研经费：经费多，人人都能做实验学生补助：数一数二的，对学生特别好，跟他相处1年半，总会被感动师生关系：喜欢和同学在一起，跟亲人一样，但在科研上很严厉，良师益友</t>
  </si>
  <si>
    <t xml:space="preserve">导师辨识特征：办公室:科技园2号楼605c\r  学术水平：学术水平高 已发表SCI论文近80篇  科研经费：科研经费充足 课题组成员人人都可进行自己的试验 研一就能做自己的试验 同时每个月都发放充足补助。\r 学生补助：为人随和 平易近人 尊重学生 对论文严格督促  </t>
  </si>
  <si>
    <t xml:space="preserve">导师辨识特征：办公地点科技园605C\r 学术水平：学术水平高，发表SCI论文近100篇\r 科研经费：科研经费充足，课题组成员每人都有自己的试验，并以此毕业。虽然辛苦但相对于纯有限元模拟优势明显。\r  学生补助：为人随和，关心学生，会和学生谈论毕业发展问题，并对学生毕业后的去向进行建议；对于热爱科研事业的学生会鼓励学生继续深造。\r 师生关系：在研二后会给想就业的学生一定的时间在社会上实习。\r </t>
  </si>
  <si>
    <t>导师辨识特征：办公地点土南6楼，普通话不标准，戴眼镜，长得贼眉鼠眼，笑起来更猥琐学术水平：知网搜搜就知道了，没论文，只会捞钱，不搞学术，只会搞学生科研经费：都是抱别人大腿拿的项目，而且都是横向，学生作为免费劳动力使劲压榨学生补助：别想了，据说他还从学生那里坑钱呢。。。师生关系：组里的学而生每一个说他好话的工作时间：杂事一堆，成果排名靠边站学生前途：不允许实习，不关心学生，只会使劲压榨</t>
  </si>
  <si>
    <t>自证认识导师：熊哥出马，一个顶两学术水平：做学术我是认真的科研经费：缺钱是不可能缺钱的学生补助：都是泪师生关系：都是自家兄弟工作时间：看心情学生前途：前途无量</t>
  </si>
  <si>
    <t>导师辨识特征：闽南腔学术水平：成熟的实践人科研经费：猜想是多的学生补助：不清楚师生关系：没有做过他的研究生。反映几个现象1他实力很足，但是上课给人的感觉很轻浮，一节课里80%的时间在夸自己，可能授课内容对他来说太简单。经常对时事政策发表高见，说说行业内幕。课堂很风趣，但是一学期过去了你发现什么也没学到，代课老师一节课的教授内容比他一整学期都多2上课一半掏出一瓶江小白3说他让他学生半夜帮他找他家的狗（可能是走丢了）4考试改分特别随意，感觉对学生不是很负责任（也许是他眼里的小事）5他自己说，在土木，能发顶级期刊的学生不多，但是他带出了几个工作时间：不清楚学生前途：感觉他路子很多，应该是有很多机会的。另外他自己表示，土木能知道学生发核心期刊的老师不是很多，他算是一个</t>
  </si>
  <si>
    <t>导师辨识特征：土南616 每天都很闲 只会发朋友圈 不是说自己儿子如何如何 就是说他儿子的大学如何如何 经常朋友圈里自己给自己评论 俺家孩子如何如何 或者就说这人是混子 那人是忽悠 也不看看自己 简直是百步笑五十步 有时候一条动态发了删 删了发 不断的加内容 活在朋友圈里的教授 也是闲的蛋疼学术水平：不觉得有任何水平 从来没有指导过 随便看点期刊就把你的课题定了 只会按照别人发表的期刊照本宣科 学生的论文全靠自己科研经费：还是算了吧 混吃等死型教授学生补助：很认真很负责的说 补助是0 每个月从卡里过1500 全部都要转给他师生关系：不管别人怎么想 反正我是烦死他了 总结一下他让学生做的事情 投标 报帐 画图 带饭 领快递 送文件 打印东西 依然不给钱工作时间：实话实说 没有固定上下班时间 而且办公室也没有地方坐 别人老师的学生桌椅全是新的 自己的桌子凳子缺胳膊少腿的也不想去坐学生前途：有寒暑假可以自己安排 至于前途嘛 学术界是没希望了 读博也是天方夜谭 说到业界的话 还是靠自己吧</t>
  </si>
  <si>
    <t>导师辨识特征：朋友圈就夸自己儿子或者他儿子的大学，经典语录：1、我们不愿吹牛，但也不怕吹牛，必要时不得不吹吹牛，只因为这确实是一所以大爱之心育莘莘学子的好大学！（你怎么这么好笑？）2、整天喊一流本科教育，一学期下来有几个像样的学术讲座？学术讲座有几个本科生会去听？以武林大侠为例，咱们是花拳绣腿，人家是苦练内功，这差距不是明摆着吗？明白这一点，正常人都应该知道高考志愿怎么选择！（正常人都应该选香港中文大学深圳，做你儿子的校友？你是煞笔吗？）3、没办法，一说到高大上，就不由想起了CUHKSZ。（请问你脸在哪里？）4、香港中文大学深圳营造向上向善的育人氛围，扣好了人生的第一粒扣子，这是一所以大爱之心聚天下英才以育之的好大学。看着看着，我不禁热泪盈眶。（下雨天千万不要出门！）学术水平：随便翻下期刊就定了课题，自己什么都不会。不光论文指导不了，软件也不会。整天就会发朋友圈，说自己多清高，俺家孩子顶呱呱，跪舔香港中文大学深圳。科研经费：有个一两万学生补助：没钱！给他做事也没钱！现在大家都不愿帮他做事！别人打印可以找老师报销，这里不管打印什么都要自己掏腰包！师生关系：慎师表余忆入学时，梦想成龙凤。能师从刘公，已深感荣幸。其爱生如子，且事必躬亲。解余心中惑，缓余燃眉急。引领求学路，不坠青云志。恩师得如此，拙生复何求。——狗屁皆云刘公好，其生闲着跑。谁知生涯苦，学子最清楚。刘公动动嘴，学生跑断腿。地主不高兴，累死半条命。入学澎湃情，逐渐消磨毁。读研求毕业，早已初衷违。粗略各期刊，便将课题定。题目与时进，自懂万分一？论文无指导，数模帮不了。毕业需文章，希望真渺茫。想要马儿跑，不愿其吃草。每月一千五，必须如数交。吃肉又喝汤，学生泪汪汪。一出又一出，丝毫无愧意。他生台灯启，办公设备新。反观刘公生，可怜又可悲。学习环境差，实在不愿待。电脑不给配，桌子还断腿。四目一相对，凄惨又无奈。本想学捕鱼，哪知皆琐事。投标帮带饭，报帐加打印。文件学生送，快递吩咐取。画图CAD，免费当劳力。全年无补贴，打印自掏包。不满欲罢工，终要穿小鞋。手握毕业权，敢怒不敢言！职称已到顶，高校混到头。终日无所事，刷圈又刷剧。土南六妖六，猥琐开小窗。观看各视频，来人切期刊。发圈表清高，兼赞儿担当。常具家国情，胸怀大爱心。自评教育座，必有泪盈眶。装模又作样，雷劈你伪善。自卖且自夸，王婆笑哈哈。脸皮如墙厚，炮弹亦难轰。谈及收生制，大言竟不惭。国内除双非，其余皆野校。如若是双非，宁缺而毋滥。人前装高尚，背后喜八卦。这人是混子，那人是忽悠。朋友圈开喷，百步笑十步。时有不当论，装完逼必删。野生千年狐，纯种笑面虎！临末发高言，不忘抬其子。吾儿妖七五，英明又神武。学校风云人，势上九八五。喜欢立flag，打脸属活该。北航学航空，吾儿首当冲。单招港科大，更是胸有竹。初颂实力盛，美誉溢言表。出榜不得志，谤其治学差。外语收分高，母语当面抛。国人难入学，崇洋媚外嫌。终入港中深，从此化舔狗。该校肩清北，行稳又致远。治学环境好，人文观念强。不仅结古今，而且贯中西。真正国际化，平台高又壮。一提高大上，脑有CUHKSZ。若愿身心健，能备思辩力。想融文明界，该校是首选。堂堂一教授，发言真搞笑。自捧尚不论，贬损是何意？高校强不强，看儿处何方？众人已烦尿，屏蔽加冷笑！惜三尺微命，憾一介书生。震不动其位，揭不穿其具。今陈此微言，当属无奈举。惟愿才人出，革新伪师制。——后记工作时间：时间相对自由，基本不会管你。除非他要你做事的时候你不在，或者这几天你惹到他了，就故意找你麻烦，你不让他出气了你这几天都不好过。学生前途：有寒暑假，但是没有听说过给别人介绍了暑假实习。读博或者出国都没有可能，大家只想能够毕业。</t>
  </si>
  <si>
    <t>自证认识导师：西班牙马德里理工大学和中南大学的双料博士。办公室在科技园高大上的地方。学术水平：学术水平没得说，杠杠的。科研经费：经费还可以，主要是纵向课题。学生补助：有补助，几百吧。师生关系：对学生很负责，指导论文，论文写作训练等，尽到一个导师的责任。工作时间：工作时间必须工作。学生前途：会尽力帮忙找工作。</t>
  </si>
  <si>
    <t>自证认识导师：香港理工大学的博士，非常平易近人，对待学生像姐姐一样。学术水平：香港理工大学的博士，学术水平不错，指导学生很耐心很细心科研经费：虽然自己经费不是那么充裕，但是对待学生还比较大方师生关系：对待学生像姐姐一样。就是有时候一急语速就有点快，让人跟不上她的思维学生前途：一片光明</t>
  </si>
  <si>
    <t>自证认识导师：下课后来628一趟学术水平：学术水平很高，就是自认为情商也很高，经常叫我们如何与别人打交道，虽然自己人际关系有时候处理的一塌糊涂！科研经费：隧道与地下课题组是福大最繁忙的课题组之一，所以。。。。。。。。科研经费很充足，但是学生做实验什么的，能省则省学生补助：每月500，其他另算师生关系：师生关系尚可，论文导师第一作者，学生第二作者，比较差的论文可以学生第一作者（知网影响因子0.5以下的）工作时间：只要完成老师布置的任务，其他时间自由，但问题是，，，，任务永远做不完，暑假允许半个月左右的休息时间学生前途：一般不推荐工作，</t>
  </si>
  <si>
    <t>自证认识导师：上过他的专业英语，上课喜欢脱鞋，光脚踩地上。比我导师大一岁，看着居然那么年轻，完全不像40岁的人学术水平：和我导师半斤八两吧，科研挣钱两不误科研经费：好像不差钱吧学生补助：补助倒是还可以师生关系：还算融洽吧工作时间：比较自由学生前途：前途两茫茫</t>
  </si>
  <si>
    <t>自证认识导师：土木馆628学术水平：刚开始觉得好厉害，现在感觉没以前那么厉害了！不过在土木学院应该属于学术水平不错的那种，只是听说这两年论文没以前多了，可能上了教授博导，没以前拼了科研经费：科研经费充足，一直有国家基金主持，几乎没断过，横向也有很多学生补助：硕士500，博士听说好像1000来着师生关系：关系还算融洽，听师兄说现在关老师喜欢夸人，论文有时候也给一作，大多情况二作工作时间：工作时间比较自由，完成科研任务即可学生前途：好像没听师兄说有推荐工作的经历，主要课题组学生有钱人太多，关老师推荐的工作大多看不上好像</t>
  </si>
  <si>
    <t>自证认识导师：40多年的岁月没有在他脸上留下任何痕迹，很年轻，有点肌肉学术水平：中等偏上的水平，横向项目略多，否则一年应该可以出一篇高分区的SCI科研经费： 充足，买电脑，投影仪啥的不差钱学生补助：硕士每月500，博士今年才开始带，不清楚师生关系：师生关系总体融洽工作时间：很自由，会经常来办公室，只要他来的时候不是每次都不在，偶尔开小差没问题的学生前途：不允许实习，前途这东西还是要靠自己的，自己实力强，才是真的强</t>
  </si>
  <si>
    <t>自证认识导师：经典语录：你没有核心竞争力，怎么找得到好工作。你不多发几篇SCI，怎么找得到女朋友。学术水平：已经可以站在巨人的肩膀上看问题，在土木院发挥着举足轻重的作用师生关系：还算比较关心学生，就是有点喜欢八卦</t>
  </si>
  <si>
    <t>自证认识导师：上过她的有限元课程，从上课来看，谷音老师上课从来不备课，上课用的课件五味杂陈，版本格式年代乱七八糟学术水平：清华的博士，水平应该还是有的科研经费：年纪轻轻就是教授，很明显学术资源很多学生补助：不是她的学生，不知道</t>
  </si>
  <si>
    <t>自证认识导师：华南理工博士毕业，9年时间完成本硕博的学习，结构和防灾都可以带。学术水平：毋庸置疑科研经费：相对比较充足学生补助：补助力度一般师生关系：容易相处，不会过多为难工作时间：有了家庭以后相对比较佛系，但工作时间也有保证学生前途：可以实习，不耽误论文就行，工作靠自己</t>
  </si>
  <si>
    <t>自证认识导师：福建江夏学院校长，办公地点主要在江夏学院工程学院。学术水平：还算不错，现在当了校长，科研时间会受到影响。科研经费：经费充足，毕竟人脉广学生补助：除了学校发的助学金，每个月也会给一定补助。师生关系：相处融洽学生前途：会适当推荐工作，大部分尊重个人意愿。</t>
  </si>
  <si>
    <t>自证认识导师：很不认真学术水平：老师只会给题目，不会给内容指导纯粹靠自己，格式倒很会科研经费：钱还是可以，别人的照样花学生补助：研一有补助800左右，研二助研300师生关系：经常辱骂学生，心里负担及压力非常大。来这里最大的憧憬就是毕业了，真心的。工作时间：周一到周日，白天黑夜准点加班。现在晚上下班时间到十点，早睡八点二十，下午两点，晚上七点开始，清明不放，中秋不放等。学生前途：不让实习，没有资源介绍工作或升学</t>
  </si>
  <si>
    <t>自证认识导师：福州大学土木工程学院副院长，学术水平：假装在搞科研，吹牛更在行科研经费：科研经费很多，但都是一点一滴压榨学生的劳动力累积出来的学生补助：象征性的给一点，压榨你100元劳动力，给你10元师生关系：基本上没有人和他有师生情谊工作时间：没有节假日，没有周末，去年正月初二叫学生回去干活，学生前途：学生需要24小时为我打工，不准实习，不准出去找工作。学生前途关我什么事？我只考虑这三年能压榨出学生多少血</t>
  </si>
  <si>
    <t>自证认识导师：福州大学土木工程学院最坑导师，没有之一。人品低劣，自身品行都不端正还带研究生，简直是祸害学生。在胡昌斌手下读三年研究生，胡昌斌会对你说一万次不让你毕业，就是每天威胁你，除非你是关系户或者长得漂亮点的女学生，不然你一旦不帮他干活赚钱，他就威胁你，不停说我不会让你毕业的。学术水平：胡昌斌经典语录 1.我站在人类智慧的最高点，我说的话会有错？解读：胡昌斌每次都是自认为自己的学术观点就是绝对的正确，没有任何人可以反驳。你作为学生最好不要和他在学术上有争议，即使他说的明显是错的，不然他感觉你是在挑战他的权威，你会死得很难看，他就是这样一个活在自己世界里的人，学术水平只能说是假装在搞科研，实际上是想捞钱升官，心思早已经不在学术上。2.像我这么久才华的人，如果能够永生就好了，我这么有才华的人能够长生不老就好了。解读：当他说这种话的时候，我们所有学生都在互相笑他，不敢说话。他也只敢在学生面前和自己手下的老师面前说这种话，在外面碰到领导就是一只温顺的小狗。天天没事就开会，每次开会都要说这样的话恶心你，或者心情不好久拿你当出气筒，无理由骂你一顿。所以外面所有学生都觉得，相比来说你还是骂我吧，求你别老恶心我，人类智慧的最高点。3.我逻辑是很强的，我的哲学水平也是很高的，是的思维是一流的。当然我说的一流不是福大的一流哈，你们别误会。解读：我想说，你既然这么看不起福大，觉得自己的思维是福大的一流都太Low了，老说自己的思维是国际一流，那你怎么不去清华北大或者哈佛呢，干嘛就要屈尊在福大呢。</t>
  </si>
  <si>
    <t>自证认识导师：补充一下，胡昌斌教授还经常说他自己很诚实，比如：纵观我这一生，走到今天，靠的就是诚实两个字，我做的项目都是守质，守时的。学术水平：我下面所有人学生和老师，都在笑他，我们都跟了你这么久了，你哪个项目不是招摇撞骗，要交项目成果的时候，临时赶工一下，糊弄一下就了事。平时我们下面的人催他，说项目要好好做一下，不然怕到时候时间不够，他每次都是无所谓的态度，说项目还早，不着急，慢慢来。真的等到甲方要找我们要项目成果的时候，他就忽悠人家说，做的差不多了，过几天就拿给你，我们对这个项目很重视之类的话，敷衍别人甲方。事实上就是这个项目从接过来到现在，什么都没做，早期学生催他要动手做，不然到时候拿不出东西，他也当耳边风，或者骂你：你是不是要教我怎么做事?科研经费：所以下面所有人都懂他做事的风格，所有项目拿来了再说，看到时候怎么忽悠怎么骗，出了什么问题就当着甲方的面骂学生就行，把责任都推给学生就行，对着甲方说，学生不听话，所以导致项目没做好，希望再给点时间，这场戏演的真棒。我们所有学生都认为他是当之无愧的奥斯卡影帝。演的实在是逼真。</t>
  </si>
  <si>
    <t>自证认识导师：办公地点：土木南楼四楼和科技园 说话口音：阴阳怪气 口头禅：咋毕业呀？啊哈哈哈！学术水平：不能，他没有现场工程经验，实践什么的都不行。科研经费：没有多少科研经费，学生毕业基本没试验。学生补助：没有补助，一个月平均不到100师生关系：不尊重学生，爱安排杂活。工作时间：它没事儿就去玩，想起什么就是什么，没有原则学生前途：从不关注学生如何，自私自利</t>
  </si>
  <si>
    <t>自证认识导师：办公地点：土南4楼 讲话方式：像个太监 口头禅：关我什么事学术水平：其本人本硕非211，学术生涯未曾做过试验，时而让人准备试验时而不让人做试验。除了挂名，没什么学术造诣。科研经费：没什么项目经费，有也被它私人挪用，学生享受不到项目经费做科研。学生补助：没有补助，学生过的很惨。师生关系：不尊重学生，天天找学生事儿，放假不让正常回家，留在学校瞎干，让退掉车票，结果回家时买不到票。工作时间：他除了去检查学生在不在办公室外，自己上班很随意，经常在办公室斗地主，看电视剧，无聊了就找个学生过去骂一下。学生前途：不让实习，不让考证，找工作也不让找，还说我们怎样与他无关。</t>
  </si>
  <si>
    <t>自证认识导师：办公场所在土木学院南楼4楼，喜欢高高在上感觉，没有什么领导能力，没人服他。学术水平：真不怎么样，想法太多，什么都不精通，说的话没有依据。科研经费：不清楚是否有经费，没用到过学生补助：一年就几百块，套取科研经费给自己的事情报销。师生关系：喜欢耽误学生时间，学生没有任何自由工作时间：天天找学生事儿，周六周日占用学生休息时间，自己却不上进。学生前途：不允许实习，考博找工作时没有给过任何帮助。</t>
  </si>
  <si>
    <t>自证认识导师：土木最坑的导师，谁都知道，名声很臭，没人愿意理他。学术水平：学术水平极低，混学历的骗子，没有受到过他指导。科研经费：只让签字，钱没领过，项目都没参与。课题也是很随便的学生补助：国家助学金都有，导师补助别人有，我们没有。师生关系：每一两周开次例会，每次一个想法，不知道要干啥?工作时间：一周让我们上6天班，他啥不干，不知道提升自己，说话没水平。学生前途：别说实习了，找工作都不让找，一会儿见不到人就找我们，我们欠你吗？找我们干啥？</t>
  </si>
  <si>
    <t>自证认识导师：毕业几年了，从未联系过此人品败坏，性格古怪的货色。学术水平：课题经常换来换去，真垃圾。。科研经费：试验不让做，计划变来变去学生补助：我们那时没太多补助，专硕收费学硕不收费师生关系：师生关系很差，同门的女生和男生都和他相处不来。工作时间：自己有事儿就忙自己事儿，没事儿就找学生事儿，学生压根不想见他，看到就恶心。学生前途：不可能让实习，恶心，找工作都受限制。。</t>
  </si>
  <si>
    <t>自证认识导师：垃圾中的战斗机学术水平：毫无水平可言科研经费：都被他拿去报差旅费了学生补助：没见到过补助师生关系：关系极度恶劣工作时间：这垃圾游手好闲学生前途：学生就业不关心</t>
  </si>
  <si>
    <t>自证认识导师：福大年轻一代新晋教授，主要研究方向为钢结构。学术水平：水平没得说，计算机水平和科研水平都是相当不错的科研经费：经费充足，有较多的经费用于学生课题学生补助：助研奖、补贴都有。师生关系：对学生松弛有度，很敬重恩师为人，是我研究生三年的启明灯工作时间：非常敬业，愿意牺牲休息时间来为学生答疑解惑。学生前途：允许找工作，注重学生科研成果和前途。</t>
  </si>
  <si>
    <t>学术水平：工程类老师，工程经验丰富，实地水平高，但现工作重心已转行政科研经费：不差钱，大方，逢年过节给3，5千让大家自己搓的那种，有什么需要尽管提师生关系：给这样的老师白干活都行学生前途：允许实习，没工作可推荐，以往推荐的学生口碑好，好公司都爱要</t>
  </si>
  <si>
    <t>导师辨识特征：一米七左右，莆田口音，外表人模狗样过得去，实际上草包一个。不仅学术上无法指导，还喜欢以延毕威胁学生。学术水平：就目前来说，77年生人，好的几篇文章还是他读博士时，跟着他的导师发表的，学术水平上就是一个草包。在国外游学回来相当于镀了一层金，但是金玉其外败絮其中，不知怎么评上的教授和副院长，据说很会巴结领导。科研经费：横向多，学生都得帮他做项目，他没有特别研究的东西。学生补助：研二研三每月补助几百元，据说马上就不给发了，年终发一次，到时候就是他的一言堂了。师生关系：不尊重学生，无法沟通，自大狂妄，经常威胁学生不让毕业。工作时间：上午八点半，下午两点半，</t>
  </si>
  <si>
    <t>自证认识导师：长江学者，以前在武汉理工大学当院长学术水平：自身学术水平没问题，在国内外期刊发表sci有几百篇科研经费：科研经费充足师生关系：很多学生都有留校工作时间：早上八点晚上十点左右学生前途：很多学生留校，徒子徒孙在经济与管理学院任教很多</t>
  </si>
  <si>
    <t>导师辨识特征：有口音，胖胖的学术水平：经管院两个长江之一科研经费：长江学者啊，会缺经费吗学生前途：大佬弟子，好好干能留校</t>
  </si>
  <si>
    <t>自证认识导师：一口方言说的很溜，教运筹学、博弈论等课程。学术水平：向老师当了教授之后，不太在意学术了，硕士生导师，指导硕士完全没问题，也带不了博士。科研经费：会申报一些省级课题，据我了解，目前几年应该是没有国家课题。学生补助：学生补助还是会给点吧，这个大部分老师都给的不多，不能苛责，但是向老师本身就比较低调朴素，这方面还可以。师生关系：向老师师生关系还不错，在学生中的口碑还可以。工作时间：对学生要求不高，但是很多学生在学术上投入时间蛮多的，学生有拿国奖的。学生前途：会计师事务所，其他部门</t>
  </si>
  <si>
    <t>导师辨识特征：感觉像四川方言，教博弈论。“纯策略”总是说成方言“吮策略”，刚开始很多人听不明白。学术水平：这几年没什么好文章吧科研经费：近年没国家级课题，省级课题会有一些</t>
  </si>
  <si>
    <t>导师辨识特征：该老师为人低调，逻辑能力强。没有喝酒抽烟等习惯，由于会照顾学生的面子，所以时常会拐着弯的指出学生错误。学术水平：法国留学博士，学术水平尚可。科研经费：经费属于中等水平学生补助：偶尔会给学生补助，书籍数码等产品可报销师生关系：师生关系融洽，会照顾学生的情绪，不会让学生干杂活，指点读博计划和未来工作计划。工作时间：比较自由，一周会有一次汇报学生前途：允许实习，但是得提前和老师说明情况</t>
  </si>
  <si>
    <t>导师辨识特征：为人和善，不会刻意刁难学生，人品好学术水平：博导，但是已经很久不做学术了，对学术前沿不熟悉科研经费：课题少，科研经费不充足学生补助：没有师生关系：不安排杂活，不乱骂学生工作时间：随意学生前途：允许实习，前途靠自己</t>
  </si>
  <si>
    <t>自证认识导师：福州大学经济与管理学院管理科学与工程导师，主要研究方向：电子商务，副教授，办公室在经管院北楼，学术水平：几乎处于养老状态，几乎没有核心论文，高质量论文几乎为0，但是再指导大学生创新创业项目方面做得不错，学生的学术水平很low,基本上都是发个普通期刊混混毕业。科研经费：没什么国家项目，因此学生也不用申报国家课题，平时会接一些横向项目学生补助：几乎没什么补助，研究生的助研奖学金几乎都要求导师有国家项目师生关系：由于对于学术不太看重，学生有机会在读期间出去实习，从而获得实习收入，因而大部分该师门毕业的学生都进企业工作，师生关系尚可，但是也有学生反映出与导师相处不好，被老师骂。工作时间：学生比较自由，老师管的相对较松散，因而对于想深造的学生，不适宜来该师门，但是工作的学生可以考虑。学生前途：由于有比较丰富的实习经验，学生的工作相对还可以，在碧桂园等房企就业较多</t>
  </si>
  <si>
    <t>导师辨识特征：胖胖的，脾气很大，经常当面骂学生毫不留情面而且不听解释。最近是身体有疾病知道收敛了一点点，经常不在学校，找她的时候不是出差就是在发微信。学术水平：虽然该老师自诩江湖地位很高实际上没什么科研作品，就是手边一些课题多，但经管的课题没法落地，也就是走马观花一趟，去个企业写个报告而已。个人觉得该老师就是经常指导一些浮躁的创新创业类活动。科研经费：文科的经费不多，福大的文科更是不受重视。有经费也未给学生多少。学生补助：没听说有什么补助。师生关系：本科生、研究生都被安排的明明白白，经常叫来打扫办公室、查资料、买饭之类的。而且动不动就打电话，不管你在哪，给我来一下。非常喜欢关注细节。并因此怼学生。工作时间：时间没有严格要求，但是她要求的事你得做好，不然。。学生前途：该老师也就是地方性特色，出国、去牛逼的学校深造的非常少，自己毕业了谋出路吧。</t>
  </si>
  <si>
    <t>自证认识导师：经济与管理学院副院长之一学术水平：学术水平还可以，带的学生学术水平蛮不错，有很多核心论文，以及高质量的论文科研经费：有国家课题，省级课题，科研经费充足。学生补助：你多想了，钱都是老师的。师生关系：脾气比较大，有一些学生评价还不错，有一些评价不太好，学生上他的课都比较害怕。工作时间：对学生的学术要求比较高，因而要求学生学习的时间较长。学生前途：很多读博后，就业也还好。</t>
  </si>
  <si>
    <t>自证认识导师：科技园学术水平：在红曲和茶领域全国知名科研经费：相比大多数老师要充裕学生补助：从100-1500/月根据工作能力不等，年终奖如果有成果会有几千师生关系：尊重学生，对学生超nice、工作时间：正常上下班一周40小时，周六周天自己安排，不过也有很多人去。学生前途：允许实习，尽量帮学生找工作同校人没有更好</t>
  </si>
  <si>
    <t>导师辨识特征：莆田人十分大男子主义，自以为是，口头禅，这样下去你要延毕，这样下去你要退学学术水平：视频编码水平不错，但是由于不赚钱，他搞起了机器学习，但是对机器学习一窍不通科研经费：受领导看重，经费还行，但是不会花在你身上学生补助：补助偶尔会发，不过发了你要加倍为他干活，还不如不要师生关系：毕业打算拉黑，不要再见面了工作时间：没有周末，法定节假日可以不在实验室，其他时候都要在学生前途：不允许，全靠自学代码才能找到工作</t>
  </si>
  <si>
    <t>学术水平：栋哥威武 科研经费：除了钱我们一无所有学生补助：各种福利各种开心师生关系：非常融洽工作时间：不打卡学生前途：可以实习，可以读博，可以去国企，可以去大公司</t>
  </si>
  <si>
    <t>导师辨识特征：嵌入式专家，福州人，40岁出头学术水平：做项目未完成过科研经费：做了项目，没有获得过实验室补贴学生补助：0工作时间：打卡，时间比较灵活学生前途：一般</t>
  </si>
  <si>
    <t>导师辨识特征：前院长，物联网实验室负责人学术水平：不清楚科研经费：挂名导师，不清楚学生补助：不好说师生关系：挂名导师，但是我成功毕业都是靠他，对学生负责工作时间：挂名导师，不清楚学生前途：挂名导师，不清楚</t>
  </si>
  <si>
    <t>导师辨识特征：物理与信息工程学院 副院长 教授。1988年7月毕业于山东大学光学系, 获得学士学位.1991年7月毕业于山东大学光学系, 获得硕士学位.2002年7月毕业于中科院福建物质结构研究所, 获得博士学位.2003.1—2005.7 福州大学博士后化学流动站 博士后 2006.8—2007.8 澳大利亚新南威尔士大学光伏研究中心 访问学者 合作教授：Prof. Martin Green（“太阳能电池之父”和02年诺贝尔奖获得者）</t>
  </si>
  <si>
    <t>导师辨识特征：在福州大学阳光科技楼7楼，现在他在晋江当官。福大本硕博毕业，老土著，为人有点嚣张，高调。学术水平：目前搞行政的，学什么术？科研经费：没有学生补助：看情况吧师生关系：关系不融洽，官僚气息严重，很自以为是。工作时间：别让他在实验室的时候看不到你！学生前途：研二可以申请实习</t>
  </si>
  <si>
    <t>导师辨识特征：实验室在福州大学阳光科技楼VRAR实验室。学术水平：中科院博士，项目能力很强。科研经费：项目多，经费多。学生补助：研一 一般没有，研二会有师生关系：对学生不错，不要求打卡，尊重学生兴趣方向。工作时间：不要求工作时间，但是建议经常去实验室，和老师多谈谈。毕竟项目能力强的老师不多了。论文方面老师没有要求。学生前途：研二可以参加实验室合作的两家公司的实习</t>
  </si>
  <si>
    <t>自证认识导师：实验室在物信实验楼2楼，外号黄老邪，黄老狗。学术水平：学生时代的学校比较好，现在发的论文比较垃圾，关键是卡学生。科研经费：正教授还是有一些的。学生补助：一般师生关系：目中无人，以为自己天下第一，卡学生，把学生当廉价劳动力。另外和其他老师的关系也不好。工作时间：要求非常严，你就是奴隶，要供他使唤！学生前途：来了就废了</t>
  </si>
  <si>
    <t>自证认识导师：314办公室。口头禅，代码复现一下，都做得那么好为什么别人论文还在发。学术水平：很差。主要靠拉关系和别人合作。科研经费：钱还可以，但是不给学生买设备，买了借给别的老师的学生。学生补助：补助是什么？师生关系：算了，为了毕业，还是勉强维持。工作时间：周末不加班是不可能的，又累又没成果，总是为其他老师组做测试。学生前途：没有任何前途。</t>
  </si>
  <si>
    <t>自证认识导师：物信南楼，电路导师学生补助：无工作时间：不加班学生前途：特别坑，不允许实习</t>
  </si>
  <si>
    <t>自证认识导师：数媒系老师，超级腹黑，猥琐学生补助：无工作时间：晚上加班，双休加班学生前途：不允许</t>
  </si>
  <si>
    <t>自证认识导师：福州大学生物医学工程实验室，实验室物信南楼518，办公室物信北楼313学术水平：学术还可以，平时自己会发一些论文！对待学术非常严谨，实事求是~科研经费：项目不多，但是有福利会尽量会学生争取学生补助：由于没有什么项目，所以补助不多，但是一般学生干活了的话会发一点，一次六七百吧！师生关系：尊重学生，不安排杂活！对学生态度也很好，亲和，不骂人，论文会耐心知道，逐字逐句的帮忙修改！工作时间：自愿去实验室，不强求！相对自由~学生前途：允许学生出去实习，找工作阶段也会关心学生的工作，不安排活占用学生找工作的时间！</t>
  </si>
  <si>
    <t>自证认识导师：和杨老师学生同一间实验室。学术水平：杨老师科研能力优秀，海归博士，治学严谨！科研经费：经费充足！学生补助：不少师生关系：对学生非常好！工作时间：不安排加班学生前途：学生是最优秀的，拿到多家offer，包括业内top1企业</t>
  </si>
  <si>
    <t>自证认识导师：建院四楼，张鹰老师办公室，早年搞体育，体育生东渡日本求学十二年学术水平：没什么学术水平，瞎几把干科研经费：好像跟着张鹰老师混到了点科研经费学生补助：喜欢带着学生喝奶茶点外卖，给报销师生关系：学术和专业水平差，靠学生自己干工作时间：看心情学生前途：全靠自己打拼</t>
  </si>
  <si>
    <t>自证认识导师：体育生能搞到现在建筑学院副教授也是关系很硬了，水平有点低学术水平：保守估计大二水平科研经费：无学生补助：无师生关系：还行吧 运动会大佬会带你运动工作时间：没项目工作个球球哦学生前途：混个文凭啊</t>
  </si>
  <si>
    <t>导师辨识特征：长得挺帅学术水平：很一般科研经费：一般学生补助：保密师生关系：会给女学生寄丝袜问好不好穿，有点色。对待部分学生的态度不太好，会拉黑学生。</t>
  </si>
  <si>
    <t>导师辨识特征：火云邪神学术水平：福大城规里最好的几个之一。只考虑学术的话可能是最好的科研经费：不清楚，但是他能接大项目，相对别的老师是多的学生补助：不清楚师生关系：这个老师非常gentleman，给本科生评方案也非常温和。无论是不是他的学生，诚恳向他寻求帮助他都会给予。不是油滑的老师，品格好，笃实工作时间：不清楚学生前途：不清楚</t>
  </si>
  <si>
    <t>导师辨识特征：遗产保护研究所学术水平：师从天津大学徐苏斌。对于古建 建筑遗产和村规都比较有经验科研经费：他自己找项目做，项目量在福大是可观的了学生补助：据他的研究生说不给工资师生关系：观察到研究所里的师兄师姐关系都很和谐。他们对师弟师妹也不错。科研的话署名不清楚，不过他自己表示只要你有做工作，他不会抹去你的名分。除了忙的时候不好联系之外，人是很好的，负责而且积极。聚餐也有工作时间：观察到的节奏是正常的，师兄师姐没有提到过在工作节奏上有压力学生前途：这个就实在不清楚了</t>
  </si>
  <si>
    <t>自证认识导师：院长，打篮球学术水平：还不错的科研经费：这个好像也还可以学生补助：干活多拿钱就多师生关系：带学生打篮球，挺不错的工作时间：这个要看他心情学生前途：帮学生推荐工作，还不错</t>
  </si>
  <si>
    <t>导师辨识特征：光头戴眼镜，车牌号闵A8808，办公室121(学长已经这么提醒你了还跳坑就别抱怨社会抱怨没有好人了)学术水平：除了站在211大学的平台，他资历老一些还有个毛，研究水平是一点没看出来，经常被同行同事吐槽，人家也不在乎 经常说学生垃圾他自己才是个垃圾科研经费：科研经费?呵呵了，给你妈的每月一百块钱，心情不好了还不给 都是学校给的补助打到学生卡里再由学生转给他 学校给学生打的差旅费也要被他划走学生补助：老东西给儿子买的五年高考三年模拟还有吃鸡游戏键盘都要走学校的账报销，指望给你补助，别做梦了师生关系：丝毫不尊重学生，为了捞钱什么事情都干的出来。乱七八糟的项目接一堆，还有脸说说为了给学生提供方便，实际能捞一大笔，经常教学生的一句话就是“脸皮要厚一点”这尼玛个不要脸的老师能教出什么学生来?关键同门也有傻逼为了拿点报销钱做走狗，背后又说导师，所以有个好同门也很关键工作时间：基本没有时间是你的，一切都要被他安排，给他拿快递，接送人，端茶倒水，报账什么的，真是贼恶心，你敢不服从试试看，他没表情就说明他生气了 要开始整你了学生前途：前途?你就是他的包身工，实习你妹，你敢不为他捞钱跑去实习你看看他会有多不要脸的骚扰你 威胁你跟这个老东西你能活着离开他就已经很好了</t>
  </si>
  <si>
    <t xml:space="preserve"> 导师辨识特征：人文系主任学术水平：上课感觉都是在灌水 科研经费：我舍友每天都在帮他报账 也不知道哪来的那么多项目 但是听说没有学生的份学生补助：听说偶尔会有 师生关系：亲眼见证学姐们受折磨 听不同人吐槽 听说跟学生关系很僵 感觉很害怕 幸好没选工作时间：哈哈哈 看到舍友被他呼来喝去的再次庆幸没选他学生前途：他的学生们估计是没前途喽</t>
  </si>
  <si>
    <t>导师辨识特征：人文学院的系主任 因为某些原因见过两次 学术水平：这个不清楚，没上过他课，知网专门搜过 垃圾文章一堆 科研经费：到处骗钱 为他洗钱做假账还是有好处的 只要不怕出事学生补助：不肯同流合污 不愿做假账的是领不到100的 师生关系：亲眼见证那个禽兽有多恶心 对学生人格侮辱 只要他心情不好不管黑白就会不要脸的骂你 素质在它身上不存在的 被他颠覆三观工作时间：文科也能被剥削到没有自由也是第一次见了 学生前途：它的学生勾心斗角貌合神离的 闹得众所周知 想找死尽快找他</t>
  </si>
  <si>
    <t>导师辨识特征：因为某些原因见过两面 人文学院的系主任 学术水平：不知道这位声名狼藉的叫兽是如何混到系主任的位置，发他写的一堆辣鸡文献给学生看 科研经费：这个亲眼见证有 但前提是替他做jia zhang，帮他tou税lou税,不知道他为什么不害怕出事学生补助：不肯同流合污是没有的 只要胆子大 帮他xi钱 什么都能拿 师生关系：据说它的师门环境很差 他跟学生之间都是貌合神离 背地里互相搞 工作时间：文科院的学生还能没有人身自由还是第一次见学生前途：查证过 没啥前途 都很辣ji</t>
  </si>
  <si>
    <t>导师辨识特征：甘满堂是福州大学人文学院的社会学系主任甘儿子名甘将（傻屌儿子智障一般，其父子关系巨差）甘满堂的傻逼爹甘世立（你生的孽种可真是个为祸人间的妖孽）甘老婆金怡果（机械学院老妖婆，为虎作伥，十分歹毒）甘叫兽的妖洞在鼓楼区金牛山高校住宅小区2栋507室，各位认准了，有仇的报仇，有怨的报怨学术水平：甘叫兽学术水平虽然没有，但是搞人和捞钱的本事可不一般噢不知各位亲有没有听说过牛康老先生，他为人正直善良，是以一位学术能力较强的长者，原本是福大人文系主任，他在的时候社会学发展迅速，学术氛围浓厚，牛教授也是甘叫兽的前辈和恩人，一手提拔甘禽兽，结果到了10年为了争夺系主任的位置，甘满堂禽兽性发，用阴暗卑鄙的手段直接把恩人牛教授搞下台，登上了系主任的位置，从此为害一方！各位请移步到这个论坛吧&amp;lt;!-- m --&amp;gt;&amp;lt;a class="postlink" href="http://www.tianya.cn/22793919/bbs?t=post"&amp;gt;http://www.tianya.cn/22793919/bbs?t=post&amp;lt;/a&amp;gt;&amp;lt;!-- m --&amp;gt;老禽兽曾经用过的账号现公开，时间虽然有点久远，却力度十足的证明了甘满堂就是个披着人皮的禽兽，10年刚当上系主任的时候就开始飘了，在网上发表反党反国的恶心言论，教唆他那个傻屌儿子娶不到老婆就去危害社会，还公开咨询如何避税做假账。平日里上课，圣莉老师、何老师、罗老师这些为人正直的老师们总是隐喻有些叫兽对学生不负责，就知道剥削压榨，不就连新人刘老师都公开告知大家甘满堂接项目就是为了捞黑钱，这么一位人人喊打的垃圾却久据系主任的位置，怪不得社会学系一直发展不来呢！科研经费：横向课题全进腰包，纵向课题也是想法设法吃回扣，虚开发票，偷税漏报，其经验之丰富完全可以写本“捞钱专著” ，叫兽从来不会给任何经费，甘满堂真是穷鬼转世的在世穷鬼!学生补助：甘叫兽是从农村爬上来的底层阶级，钱就是他的命，指望禽兽给你补助？清醒点吧各位！他就算开个公选课目的也是逼着学生去买他写的那本恶心人的烂书。学校某次给学生发放差旅费，被甘禽兽公然截留，美其名曰公用资金，真是放屁，最后还是不清不楚的进他腰包里再也没见过。榕树社工那个破机构按照公认的评价来说已经是臭名远扬了，早在16年甘满堂就因偷税漏税造假账被上级领导查处，该机构罚款1.5万元，结果老禽兽不以为耻反以为荣，公开炫耀自己没有受到实质性影响，依旧舔着老脸去申报各种圈钱的项目，甘满堂你真该死！师生关系：师生关系更是查到极点!15级本科生毕业为了表面奉承甘叫兽，送了个“证书”走走过场，结果被甘叫兽转发到所有本科生班级群里，胁迫大家毕业的时候送礼，行为恶心至极！16跨专业转到人文院的本科生苦不堪言，发誓绝对让甘满堂不得好死！16级一个研究生同学家在东北，放了假人都到机场了，被甘叫兽一个电话骂了回去，原因就是因为给叫兽让他临时回去为自己办私事，因为回去的不及时，还专门发朋友圈骂那个学生，人家明明是正常离校却要被你这么欺负，你可真是个禽兽！16级另一位在所有人眼里看起来是甘叫兽得意门生的同学在陪同其外出时出车祸受伤，没有得到甘叫兽的一丝一毫的补偿和问候，见到学生唯一一句话只是“赔了多少钱”，见过不要脸的，还没见过甘满堂这么不要脸的！被车撞的是你儿子呢？还满堂，你这种为祸人间的禽兽就该断子绝孙！1718被逼的最惨，17的毕业论文从来没有指导过，叫兽对其中一位同学的预答辩和最终答辩给出的修改意见是自相矛盾的，造成学生险些不能毕业，18的被外派到各种穷山恶水的地方干活，只是为了给他捞钱，却连正常的路费都不给报销，经常遭到各种辱骂，还要上交实习经费，甘满堂你真是个畜生！18级19级的本科生被甘满堂逼走了一大半，事情闹大到院长亲自谈话，学生为什么刚大一一进来就要转专业？还不是因为甘叫兽整日不好好讲课，动不动辱骂学生，把大家拉出去给他干活，具体形式也真的是丰富多样，总之什么项目好捞钱，这个禽兽就接什么，真的臭不要脸！19的研究生一进来选导师，所有老师都满员了，唯独甘叫兽这里还空缺名额，只有后进的垃圾才会选他，想要早死快点找他！以上内容皆为事实，可自行进行不同渠道的查证！工作时间：随叫随到，专做甘禽兽私事，否则参考16级同学的下场学生前途：甘满堂最恶心的还不是剥削压榨，人格侮辱，而是阻碍学生发展空间，巴不得学生跟他傻逼儿子一样没出息，被耽误的学生不计其数，据几位前辈查证，除了在职读研的逃过一劫，其余混的极其惨烈！</t>
  </si>
  <si>
    <t>导师辨识特征：山东人，最近两年从天津调到福州大学。体型偏瘦，长脸。学术水平：国际期刊发了很多，项目拿很多，但是剽窃占据他人成果成瘾，欺压学生或者助手成性。他发表论文的一个手段是：先以合作的方式跟人联合写文章，最后要发表的时候，把别人的名字删掉。对国内和国外的学者都干过。师生关系：要求学生不论工作日还是寒暑假，每天去他实验室打卡上班。项目书让学生写，写完以后只署他一个人的名字。行为十分恶劣工作时间：要求学生不论工作日还是寒暑假，每天去他实验室打卡</t>
  </si>
  <si>
    <t>自证认识导师：音乐系，教古筝，声乐专业，中年大妈了。学术水平：本科毕业，本科生都叫不好，怀疑怎莫当上的老师，可能是老公是学校高管吧，建议查一下，水平连本科生高都没有，没有一个学生服她的，走后门进来的。科研经费：有个毛线学生补助：想多了师生关系：经常被举报，人家无所谓，反正没人查。经常卖东西给学生，不买就等着挂科吧。工作时间：自由的很，都是混日子学生前途：都是混日子的，毕业琴行教琴，能有什么前途。</t>
  </si>
  <si>
    <t>自证认识导师：办公室在教学楼4号楼402短发，爱穿黑色衣服学术水平：学术水平真的不懂，因为上她的本科生课，所以没有看过论文。只知道她以前好像是江南大学的工业设计毕业，做过一段交互设计之类的吧。讲课算是还不错了，在我们系来看。科研经费：本科生是没有的，研究生好像也没听说有。学生补助：不懂，好像是学校发钱，每个月小几百。师生关系：跟学生关系很好啊，人还是很好的。工作时间：没有吧，好像是靠自觉。学生前途：不大了解了。</t>
  </si>
  <si>
    <t>导师辨识特征：校实验班导师，很温柔随和，不止关心自己带的学生，别系没上过她课的学生也都觉得她很好学术水平：能带实验班的老师还是很牛逼的科研经费：经费基本就参加比赛有，学校出的学生补助：本校从来没有因为是某导师的学生所以有补助的情况师生关系：虽然我个人平时和老师请教交谈都没什么不适的地方，但毕竟作为老师，还是会稍稍偏爱自己带出来的学生，有某些事件能反应工作时间：反正上课都要按时到，厦工艺一直没有打卡的学生前途：她带着参加比赛了，而且很多是国际赛事，那这前途肯定有啊</t>
  </si>
  <si>
    <t>导师辨识特征：材料楼435学术水平：美国西北大学科研经费：经费很充足，一个字，买学生补助：很到位，全院最高师生关系：严格自觉制度，老师人非常好，从不发脾气工作时间：工作时间原则上早八点半晚十点半，一周六天，暑假一周学生前途：目前组内师兄师姐就业很好</t>
  </si>
  <si>
    <t>导师辨识特征：材料学院417办公室学术水平：封接玻璃方向，学术水平很高，看问题的角度很清晰，会有很多想法科研经费：经费充裕，横向纵向的课题很多学生补助：500到1000不等师生关系：实验室是大家管理的，老师不参与，比较关心学生，本身是没有架子的那种，喜欢和学生谈心，对隔壁组学生也是有求必应，情商极高，学生不管遇到什么问题都会想着自己出一份力工作时间：不打卡，主要靠自觉，不耽误实验即可学生前途：允许实习，实习有困难的会提供帮助</t>
  </si>
  <si>
    <t>自证认识导师：材料科学楼学术水平：很专业，很严谨科研经费：能满足，基本够了学生补助：具体不清楚师生关系：和谐 关心学生 比较和蔼工作时间：不加班，老教授不经常来 但是很认真学生前途：学生都不错</t>
  </si>
  <si>
    <t>学术水平：论文多与贾仁安教授 邓群钊教授合著科研经费：非研究生情况不明师生关系：指导本科毕业生论文时多次以导师名义私下邀女学生一同陪领导唱KTV 深夜私邀女学生校外陪吃宵夜</t>
  </si>
  <si>
    <t xml:space="preserve">学术水平：没啥学术水平，倚老卖老，修改论文就是扯皮，改标点符号\r 科研经费：没项目，没经费\r 学生补助：论文又要第一作者又要通讯作者，脾气大，总喜欢站在道德制高点指责别人。找她办再小的事，比登天都难\r 师生关系：没啥出路，没课题没项目的实验室，除了学会受气啥也学不到\r </t>
  </si>
  <si>
    <t>导师辨识特征：机电工程学院的院长，学生在汽车电子楼学术水平：心比天高，但是真得没有水平，擅长瞎指挥，她的方向自己都不了解不懂，论文上基本无法提供指导，下面有个老师跟她，一般是他来指导，但是这个曹老师学术水平也不行，自己博士还延毕了，拿着毕业生毕业的未发出去，在修改的论文，发了一篇sci，自己只发了两篇很水的中文核心科研经费：现在还有个国家基金学生补助：不会给学生发补贴师生关系：不尊重学生，一言堂，他认定的事无法改变工作时间：不打卡，时间大概早九晚五，大家一般都会待在实验室到晚上十点回去学生前途：不允许学生实习</t>
  </si>
  <si>
    <t>自证认识导师：南昌大学机械楼D314学术水平：带领机器人队，是国家级创新创业导师科研经费：科研经费充裕学生补助：每个月按时发与600块硕士研究生生活补助师生关系：和学生友好共处，广受学生爱戴。创立南昌大学机器人队校友会，每年都有各个分会的固定活动。工作时间：朝九晚五，周末、晚上自愿干活学生前途：学生遍布大江南北，华为、腾讯、大疆皆有</t>
  </si>
  <si>
    <t>自证认识导师：脚有点残疾，实验室在机电楼1楼学术水平：一般科研经费：一般师生关系：管理混乱，主要是博士在带工作时间：加班学生前途：没前途</t>
  </si>
  <si>
    <t>自证认识导师：系主任学术水平：系主任，人脉广，科研还行科研经费：看有么有项目学生补助：做了项目给报销师生关系：还行吧工作时间：自由学生前途：南昌的工作随便选</t>
  </si>
  <si>
    <t>导师辨识特征：半夜便秘会鬼叫!学术水平：能否站在学术前沿？确实挺前的，都到门外边去了。科研经费：不搞科研，要科研经费干什么？学生补助：老师不搞科研，你搞什么科研？你都不搞科研了，你要补助干什么？你这种智商怎么考上南昌大学的？师生关系：？？？看到这儿还问师生关系？你这种智商怎么考上南昌大学的？工作时间：24h。学校里外，家里装空调都要你去学生前途：建议退学重考</t>
  </si>
  <si>
    <t>导师辨识特征：没多少头发，戴着眼镜，肚子很大，建工楼四楼学术水平：站在学术前沿，导师声称很多sci，话信一半就行，好像一个青年基金也没有科研经费：没有经费哦，不搞科研，哪来的经费学生补助：基本为0吧师生关系：“较为融洽”，喜欢夸大其词工作时间：24h随叫随到学生前途：建议退学</t>
  </si>
  <si>
    <t>导师辨识特征：带眼镜，温文尔雅学术水平：老师人很好，近几年上升很快科研经费：经费较多师生关系：很融洽学生前途：允许</t>
  </si>
  <si>
    <t>自证认识导师：给排水科学与工程151班的导师，副教授级别学术水平：很年轻的时候就被评为副教授了，硕士和博士都是在清华读的，学术水平是很高的科研经费：科研训练项目 2000元学生补助：无师生关系：老师会请他的研究生吃饭，有时也会给做实验的学生送水果之类的工作时间：平时有课就会过来，或者来看学生做实验的进展学生前途：允许学生实习，会鼓励好学生学习</t>
  </si>
  <si>
    <t>导师辨识特征：生医老师，有上模电，通原，嵌入式之类的课学术水平：不搞学术，带本科生实习毕设啥的就一直是涡旋电磁波啥的东西，啥也不懂，就喜欢指示学生，不懂的请假他还得给骂科研经费：硕士学历，混吃等死型，不搞科研学生补助：不带学生师生关系：跟他毕设和实习的学生真是一种煎熬，可以给你出抑郁</t>
  </si>
  <si>
    <t>学术水平：目前主要从事深度学习方面研究，对前沿技术比较了解，经常到处开会，学术水平很不错。科研经费：这方面因为都是软件方面的研究，所以没多少经费需求。师生关系：老师平时比较忙，基本属于放养式，没什么架子很和善。工作时间：把安排的事做好就行基本不查岗学生前途：自己需要主动一些，表达你的想法，老师挺厉害的</t>
  </si>
  <si>
    <t>自证认识导师：黄老板现在是副院长学术水平：老师大部分时间都奋战在一线，follow前沿，能力超群，一周一篇文章真的是一般操作科研经费：不清楚学生补助：不清楚师生关系：对学生非常好，每年至少3-4次聚餐，和学生关系非常好，重视学生的想法，合作的学生也不例外工作时间：能力越大责任越大，责任越大成果越多学生前途：他推荐的工作和老师都是业界的上层，可以帮助你之后的发展</t>
  </si>
  <si>
    <t>自证认识导师：anyway,我觉着是这样……学术水平：研究的东西都很前沿，是经过其他老师认证的。科研经费：有很多项目，可以学到很多东西！学生补助：具体情况具体对待，不过了都是一视同仁。师生关系：对待学生特别好，会很尊重学生的意见工作时间：工作时间自由，不要求打卡。学生前途：只要你有实力，老师肯定会全力支持你！</t>
  </si>
  <si>
    <t>自证认识导师：老师实验室在信工楼B501，现在为信工学院副院长，副教授。学术水平：老师自身就具有很高的学术水平，并且是许多优秀会议和期刊的审稿人，一直保持在学术前沿。并且也会指导学生保持在学术前沿。科研经费：老师手上的项目不少，经费很充足。并且对于学生一点都不吝啬。学生补助：每个月都会给学生发放劳务，并且对学生没有其他任何无理的要求。师生关系：和老师的关系自然融洽，平时也平易近人，能和学生随意的聊天。每学期都有数次的聚餐，对学生不会施加过多的压力。工作时间：对于学习时间没有强制的要求，并且也不会要求学生一定要呆在实验室。学生前途：毕业的师姐的工作都挺好的。</t>
  </si>
  <si>
    <t>导师辨识特征：很喜欢带墨镜合影学术水平：大牛，绝对的老牛，老师始终都在学术一线科研经费：项目多，经费多学生补助：每月500 帮干活也会发钱 吃饭老师不忙也请师生关系：老师，不要求学生到实验室学习，从来不压迫学生，用朋友的语气相处工作时间：没有特定要求，完成任务即可学生前途：实习不知道，想读博老师会推荐，人非常nice,老师会尽最大的努力帮助学生更好的发展</t>
  </si>
  <si>
    <t xml:space="preserve">导师辨识特征：黄老板个子高、是个胖子、平时带个变色眼镜。\r 学术水平：黄老板的组里面主要做医学图像处理和多媒体的研究。这两方面都应该做到了国际领先的水平，因为他们组发了一系列的TMI、MICCAI、TMM、ACM-MM。\r 科研经费：整个计算机系纵向经费最多的老师，这点毫无疑问。\r 学生补助：黄老板跟学生的关系其实就是朋友+合作伙伴。他每个月都给学生按时发500的助研金。\r 师生关系：已经毕业的学生有去研究所的，有去巨型国企的，有去沿海地区私企的，有跟着大牛继续读博士的。总体来说，黄老板的学生毕业去向都很好。当然，黄老板自己也快走了；可能是他在南大一直不是很开心吧，对学校的计算机系来说很可惜。\r </t>
  </si>
  <si>
    <t>导师辨识特征：空天研究院三楼学术水平：这个..........科研经费：经费还是蛮充足的，经常有大项目的子课题学生补助：每月600，但是时常发不满师生关系：这个~工作时间：要求是工作日即可，每周开一次会，不过研究所要求打卡学生前途：允许出去联培或者访学，实习一般来说只能去他推荐的公司，不过可以商量</t>
  </si>
  <si>
    <t>自证认识导师：信息工程学院B区B503办公室学术水平：不学无术，全凭想象，天马行空，还会误导学生，不听他人的建议。科研经费：经费十分充足，没地方用。抠的很，自己用就随便，学生用就啰啰嗦嗦。学生补助：科研经费充足，但发起劳务费扣得要死。一个月有时发100块钱，还不如不要发，传出去都会笑死别人。师生关系：谈何师生关系，没有人情味，连博士都退学了，硕士换导师。工作时间：工作时间没有要求，本来就是圈养加放养，老师不太会管理。学生前途：在这里读书没有前途，不准实习，专硕和学硕一样要求。这种学校本来名誉就不行，毕了业工作都难找。</t>
  </si>
  <si>
    <t>自证认识导师：信息工程学院B区B502，503办公室，A101,102一共四个办公室。以下所言，如果有一句假话，不得好死！初次见面的时候，非常客气，等入了坑，就是一副让人恶心的嘴脸。学术水平：在加拿大混不下去了回国。以前是牛逼，三清毕业，但是现在就是一坨屎，经常误导学生做新的方向，做不下去了就说学生不行。自己也不动手，之前在天津工业大学呆了3年，一篇SCI都没有。混不下去到了南昌大学，南昌大学把他当宝贝，给他带博士。就逼着学生写论文，而且一定要挂他第一作者和通讯作者。不然就不让投（入坑第一天就是要签协议：不准比赛，不准对外交流，论文一定要他投）。科研经费：有钱，但是你别想用。一个实验室建了4年还就是几个摄像头在那里。没有方向，因为他自己也不知道要建什么。学生补助：800一个月，必须天天打卡。然后看心情给，扣钱扣的多。师生关系：毫无师生感情可言，可惜不能上图，不然截几个QQ群的聊天图上来。让大家认识这个垃圾。1.有延期毕业的变态习惯。在天津工业大学的时候除第一届以外，每一届都延期。南昌大学第一届，一个博士退学（已经达到毕业条件3篇sci，开题都不让开），一个硕士延期1年半（当年第一名考入，误导方向，扬言不发SCI二区不让写大论文。问题是自己给的东西垃圾。在学院扬言给的是国外带回来的高精尖的东西，实际上是天津工业大学硕士毕业论文里的一块内容。代码都运行不起来，还号称给了2G的代码和文档。最恶心的是不让换导师，开始说找到导师可以换，后来找到了，又出尔反尔，最后弄到要出人命才放。），一个硕士闹翻。2.女生千万别报他导师，至于为什么大家都懂。在信息工程学院闹的沸沸扬扬，院长和副校长出面才压下来。最恶心的是他二婚的老婆当时怀孕，在天津。工作时间：挺好，基本不管，因为也管不了什么，指导不了什么。开会基本流程就是：1、吹自己多牛逼，2、催论文什么时候交。学生前途：跟他利益没有关系的，这个人都不会管。</t>
  </si>
  <si>
    <t>自证认识导师：南昌大学前湖校区信工楼，4个实验室，B503,B502,A101,A102学术水平：脱离学术界20余年，sci不足10篇，还都是学生自己写的，挂他的名字科研经费：科研经费多，学生一毛用不到。这么多科研经费，买个实验室的文具，网线，工具都要学生垫钱。每次就是上千学生补助：学校给的600.导师基本不怎么发补助。几个月才发200左右，发了sci才奖励1000多，一篇sci送给他一作，才这么点钱，淘宝上做枪手的一篇sci都可以卖几万师生关系：1. 强迫学生签不平等条约（不能参加竞赛）2. 怀疑导师有反社会人格，完全没人性，不考虑学生死活3. 传闻想要潜规则多个学姐，甚至强行去女寝（这个实验室自己发论文毕业都难，还要面对这样的事，搞得人心惶惶）工作时间：要求学生和坐班一样待在实验室，不论寒暑假，但是却不发补贴学生前途：1. 想找工作的不允许实习找工作，研三毕业那一刻才可以离校2. 想读博的不让出去读，读他的没sci二区（计算机发二区就是国奖水平）也不让读3. 想读博的，不光没有人脉推荐，不给写推荐信，甚至还在博导面前污蔑学生，有个学姐发了二区sci都申请不到博士进了这个实验室，这辈子就完了</t>
  </si>
  <si>
    <t>导师辨识特征：B502，B503学术水平：呵呵……科研经费：多，夫妻店学生补助：呵呵……学生前途：我tm忍辱负重，终于在他手上毕业了</t>
  </si>
  <si>
    <t>导师辨识特征：男的，没有独立实验室学术水平：学术水平还行科研经费：有个网络安全项目学生补助：没有，但和学生关系不错师生关系：学生关系还好，研一自习，研二做项目工作时间：不打卡学生前途：还行</t>
  </si>
  <si>
    <t>学生补助：看心情，几个月才能有200工作时间：打卡，发现不在实验室，qq电话就来了</t>
  </si>
  <si>
    <t>导师辨识特征：老师题型比较大学术水平：学术能力一般，但是也经常帮忙改论文。也会讨论科研经费：科研经费还是挺多的，项目也很多学生补助：算挺多的吧，能干活，就给钱。师生关系：经常单独找学生讨论论文方面的问题。比较频繁开组会，经常激励学生但是自己也经常忘事，导致有时候师生关系紧张工作时间：相比自由，不过还是希望能看到学生前途：允许实习，但是要做的好让她满意</t>
  </si>
  <si>
    <t xml:space="preserve">导师辨识特征：老师比较胖，A区6楼办公\r 学术水平：在生物医学上做的较多，因此文章大多也出于此，近4，5年在做人工智能相关，也开始有一些文章，会和学生一起学习，不过毕竟是老师，代码敲得很少，有时候也会指错方向，说错东西，就需要学生自己判别了\r 科研经费：设备还是够的用，不过不是机房，管理不是很方便，也会偶尔给学生发补助，钱应该算相对较多的\r 学生补助：老师有时候比较容易生气，但是基本不会在意很久，经常找学生开会，如果学生做的好，老师不会担心，经常激励学生，但是有时候自己也会容易忘事，犯些错误。\r 师生关系：允许实习，如果能够做的好，老师还是很乐意的，不过研究生主要还是靠自己。\r </t>
  </si>
  <si>
    <t>导师辨识特征：老师实验室在C606，对学生很关心学术水平：这个不太清楚科研经费：不太清楚学生补助：不清楚师生关系：本科老师工作时间：8.30-22.00学生前途：听老师说，出去的年薪都是12万以上</t>
  </si>
  <si>
    <t>导师辨识特征：我的本科导员学术水平：为人努力上进，人脉也不错。成果还是挺多的。科研经费：不太清楚学生补助：不太清楚师生关系：尊重学生是必须的！非常尊重！尽力为学生着想，真的特别好。我就是为写这一条来的。过来人的经验告诉大家，尊重学生。为学生考虑的老师现在还不太多。老师人品对于一个学生很重要很重要！工作时间：不太清楚学生前途：不太清楚</t>
  </si>
  <si>
    <t>自证认识导师：办公室在信工楼B305，平时比较忙，可能因为是系主任很多事情需要处理，找之前最好先联系一下。学术水平：学术水平感觉还是有的，不过因为只上过本科的课，只能从本科的课程和课后与老师的交流得出大概的结论。科研经费：因为是系主任，手上的项目很多，实验室设备齐全，不差经费。学生补助：不知道师生关系：老师为人随和，能够理解学生，尊重学生工作时间：不知道学生前途：不知道</t>
  </si>
  <si>
    <t>自证认识导师：同上，忘记打分了学术水平：同上，忘记打分了科研经费：同上，忘记打分了学生补助：同上，忘记打分了师生关系：同上，忘记打分了工作时间：同上，忘记打分了学生前途：同上，忘记打分了</t>
  </si>
  <si>
    <t>导师辨识特征：办公室在信工楼B305，计算机系主任学术水平：很少发论文了，计算机系主任行政任务多科研经费：现在还不清楚学生补助：没有师生关系：放养型工作时间：放养学生前途：现在还不清楚</t>
  </si>
  <si>
    <t>学术水平：不懂瞎指挥科研经费：没有 什么都没有学生补助：没有师生关系：只要没听话 他能记恨你一辈子学生前途：可以实习 但是靠自己</t>
  </si>
  <si>
    <t>自证认识导师：老板的办公室在信工楼B区507，为人负责，有担当。一心痴迷于学术研究和论文撰写。学术水平：徐老师一心搞科研，学术能力相当不错，在国内和国际顶级期刊上发表论文几十篇。科研经费：科研经费是相当充足的，每年都会带学生外出调研几次。学生补助：学生补助也是比较充足，此外平均每个月都会带学生聚餐1-2次师生关系：师生关系平常的融洽，老师对学生比较爱护，在生活和学习上都是给些关键性的建议，同时学生对老师也比较尊敬。工作时间：老师没有什么爱好，只爱搞科研，所以没有节假日，每天都会阅读大量文献，所以才在学术上有很高的造诣。学生前途：经过老师专业培养的学生一般找到好的工作是不成问题，进的都大企业，发展空间大。</t>
  </si>
  <si>
    <t>自证认识导师：徐老师在信工楼B区507办公，实验室在B区506。学术水平：徐老师目前研究方向是图形图像处理技术和机器视觉。老师一心搞科研，良好的学术能力，在国内和国际顶级期刊上发表论文60余篇，其中有40余篇文章SCI/EI检索。科研经费：科研经费充足，目前有国家自然科学基金和江西省自然科学基金等项目。学生补助：基本上每个月都会有两次左右的聚餐，学生补助也很充足。师生关系：师生关系融洽，爱护学生，不管是生活上还是科研中都很关心学生。工作时间：徐老师一心学术研究，不给自己休息时间，也正是因为这个才能有这么多的成果。学生前途：在徐老师的指导下，学生能够得到最大的锻炼和最好的培养。在毕业之后，一份好的工作不成问题，如果有读博的想法，来了徐老师这里之后，科研成果也不会少，发展空间大。</t>
  </si>
  <si>
    <t>自证认识导师：该导师办公地点在信工楼507，主攻方向计算机图形学学术水平：在ncu算是数一数二的图形学专家科研经费：经费还行，自然基金也有，找他参加合作的人多了去了学生补助：补助不少，经常带学生去争取国家奖学金，基本上人手一两个师生关系：对学生好，只要你踏实干活，一作一般都会给你。但是对于学生严格要求，幽默风趣，日常催学生找女朋友，每天都会给发开工红包工作时间：一般都不加班学生前途：实验室项目较多，一般不放实习，但是出路都很好，算是ncu里面bat不少的</t>
  </si>
  <si>
    <t>自证认识导师：我的硕士生导师徐少平老师，在南昌大学信息工程学院B507办公,常来实验室B506指导学生。学术水平：徐老师从事图形图像处理教学科研工作多年，担任国内外10多个学术期刊在图形图像处理领域的审稿人，在国内外学术期刊上发表学术论文60余篇，其中30余篇文章SCI/EI检索。担任国家自然科学基金、863等国家级项目同行评议专家。主持或参与完成了7项国家级项目(其中1项主持，3项排名第二)。科研经费：当前正在主持在研1项国家自然科学基金、1项江西省自然科学基金项目，科研经费充足。学生补助：不定时给学生发补助，常带学生聚餐团建、外出学习调研等。老师殷切指导学生发表论文，可以申请各类奖学金。师生关系：徐老师是亦师亦友型。他平易近人，常与学生交流沟通，会认真和学生探讨专业知识，也会轻松与学生谈天说笑，师生关系十分融洽。工作时间：工作时间每日8：00至22：00，无周末双休，每年的休息日总共一个月左右。学生前途：徐老师主要从事学术研究，因此在读研期间没有外出实习的机会。徐老师一般在入学之后会组织有意愿的学生单独进行笔试面试，考察学生的文献阅读能力和编程能力。招生并不看中学生的研究生考试成绩，只招收动手能力强、抗压能力好、态度积极端正并认同实验室培养理念的学生，从编程和论文两个方面培养：1) 未来想进科技公司发展的学生；2) 未来想去科研院所或者读博深造的学生。毕业要求是发表2篇SCI或者EI论文，请知悉。如果学生跟随徐老师的脚步努力学习，就可以了解前沿科技知识，锻炼编程能力，培养论文写作能力，增强抗压能力，提高团队协作能力等等。就我个人(研二在读)而言，以后想要攻读博士学位，从事学术理论研究，现阶段已发表SCI三区论文一篇，已录用EI论文一篇，已投稿论文三篇。能够取得这样的成绩，最应该感谢的是我的导师——徐少平老师，感谢他对我的精心培养和谆谆教导！</t>
  </si>
  <si>
    <t>自证认识导师：南昌大学信息工程学院B507办公学术水平：发过很多高水平论文，对于论文的写作和科研很厉害科研经费：实验室的经费很高的学生补助：这个不清楚师生关系：跟同学们聊天什么的都很和蔼工作时间：周一到周五，周六周天偶尔需要学生前途：学生基本都发表过论文，所以出路都很好</t>
  </si>
  <si>
    <t>自证认识导师：办公室在信工楼B507，非常可爱的图形学老师学术水平：徐老师是我们南大计算机系学生在图形学上引路人，在国内图形学学术领域有较大贡献，简直厉害的不要不要的科研经费：有很多有趣的科研项目，积极支持学生的各种科研项目师生关系：上课风格通俗易懂，老师为人平易近人，说话风趣幽默工作时间：一般我们去找老师提问的时候基本上都在，无论是工作日还是周末学生前途：允许学生实习，关心学生前途，给我们指点人生前途</t>
  </si>
  <si>
    <t>自证认识导师：徐老师在南昌大学信工楼B区507办公，常来B506实验室指导学生，有一点南方口音啦。学术水平：绝对站在图形学领域的前沿，学术能力很强，在国内外的顶级期刊上发表了很多论文。科研经费：作为一个本科生对这方面不是很了解。学生补助：徐老师特别支持学生们申请各类奖学金。除此之外，老师每天早晚在微信群里发红包，常带师兄师姐们聚餐团建。师生关系：徐老师是一个很幽默的人，实验室里氛围很融洽。除了在学术方面要求严格之外，老师还会关心学生们的日常生活。工作时间：工作时间每日8：00至22：00，无周末双休，每年的休息日总共一个月左右。就算不在学校内指导学生，也会随时电话联系学生指导研究工作。学生前途：实习的话，作为大三学生的我也不是很清楚。</t>
  </si>
  <si>
    <t>自证认识导师：信工b506，喜欢游泳和聚餐哈哈哈哈哈哈哈哈学术水平：紧跟学术前沿，发paper的量很大科研经费：多，非常支持学生科研，学生补助：不知道，本科生跟着老师的，但应该很多，听师兄师姐说经常拿奖学金啥的师生关系：挺好的，很幽默，没啥代沟工作时间：要求挺高，但是有投入才有回报啊学生前途：我保送985啦，师兄师姐应该也不错哒</t>
  </si>
  <si>
    <t>自证认识导师：自证认识徐老师，徐老师办公室在信工楼B区507，实验室在B区506学术水平：徐老师的研究方向是图形图像处理和机器视觉，学术水平能力强，在国内和国际顶级期刊上发表多篇论文，站在学术水平的前沿科研经费：科研经费充足，经常带实验室同学出去调研学生补助：节假日会给实验室学生发补助，每隔一段时间会给实验室学生加餐师生关系：徐老师是个很幽默的人，对于论文排名，这是老师决定的。作为徐老师的学生，只要你按着老师的要求好好干活，论文是不会少的工作时间：工作时间为周一到周日，每天都需到实验室并打卡学生前途：跟着徐老师踏踏实实的搞学术，静下心来学习，在实验室学到的东西足以去找到一份满意的工作</t>
  </si>
  <si>
    <t>自证认识导师：徐老师办公室在南昌大学信工楼B区507，一般会在实验室B506指导学生，给我上过计算机图形学的本科课程。学术水平：徐老师绝对是图像图形学领域的大牛了，担任了国内外10多个学术期刊在图形图像处理领域的审稿人，科研能力很强，经常会有很棒的idea，已经带领学生在相关领域高水平期刊上发表了几十篇文章了。老师同时还担任了自然科学基金、863等国家级项目的评议专家，主持了很多国家级的项目。作为一个本科生，我有幸请教了几次老师关于图像降噪方面的问题，老师的解答一阵见血，简明扼要，让我拨云见日。科研经费：目前正在主持1项国家自然科学基金和1项江西省自然科学基金项目的研究工作，科研经费充足。学生补助：听实验室的研究生师兄师姐说，老师会不定时给他们发放补助，并且经常会给他们加餐、带他们外出调研。老师很支持实验室的师兄师姐申请奖学金，并且几乎每个师兄师姐都申请到了较好的奖学金。师生关系：徐老师和学生的关系十分融洽，上课幽默风趣，经常和同学谈天说笑，没有代沟。老师和实验室的师兄师姐的关系也很亲密，对学生很负责，在学术研究上，要求严肃认真对待，在日常生活中，关心学生、爱护学生。作为一个本科生，我请教过老师一些论文相关的问题，老师都不厌其烦地悉心指导。工作时间：徐老师对待学术的态度是非常严谨的，要求工作时间一般是早上8：00-22：00，有早晚打卡制度。学生前途：徐老师主要从事的是学术研究，同时也允许学生出去实习。实验室的师兄师姐每个人一年能有好几篇SCI的，工作去向都很好，继续深造能够申请到的学校也十分厉害。跟着徐老师专心做学术，前途可以说是一片光明。</t>
  </si>
  <si>
    <t>自证认识导师：老师很喜欢说的一句感叹词：哎呀呀呀学术水平：老师很热爱学术研究，每天除了基本生活之外都在研究，学术成果较多科研经费：有国家基金项目，省基金项目，经费充足，经常会带学生出去调研、采集图像学生补助：补助不定期发放，经常给我们加餐师生关系：老师很关心实验室的安全工作，我们的关系很融洽。另外，老师幽默风趣，交流时很放松，不会严肃工作时间：朝八晚十，个人感觉这个制度很好，会让研究生的生活更充实。外出需请假，一般说明理由老师都会准许请假，这也是为学生负责学生前途：研究生期刊，在导师的指导下，我发表了2篇SCI，2篇EI以及2篇CSCD。毕业后可在高校、研究院或者企业工作，我在去年秋招选择了一家国企，老师也支持学生考公务员、事业单位之类</t>
  </si>
  <si>
    <t>自证认识导师：认识学术水平：辣鸡科研经费：辣鸡学生补助：辣鸡师生关系：辣鸡工作时间：辣鸡学生前途：辣鸡，他是真的辣鸡，真的辣鸡啊，让学生无脑刷高分</t>
  </si>
  <si>
    <t>学术水平：对学术热点还是时常跟进的,只是因为老师负责行政工作比较忙.没有奋战在科研第一线,所以有时候会拍脑袋想idea. -_-科研经费：基本的实验条件是有的,经费相对比较少...师生关系：管理很宽松,师生关系非常融洽...老师沟通能力很强,对学生也特别亲切. 有时候会安排一些杂活,不过作为学生工作的回报,会带组里的同学出去吃喝玩乐.学生前途：不反对实习,不过研一研二就别出去了...实验组做大数据与NLP方向,南昌也找不到什么好的实习公司.帮老师做些事情可能学得还多一点.就业还是主要靠自己.</t>
  </si>
  <si>
    <t>自证认识导师：认识，我的本科导师学术水平：老师的视野很广阔，总是能站到世界前沿科研经费：科研经费充足学生补助：对学生很棒，良师益友师生关系：实验室氛围很好，大家都没有隔阂工作时间：没有加班学生前途：允许实习啊，很nice</t>
  </si>
  <si>
    <t>导师辨识特征：周老师个头不高，说话语速很快。学术水平：讲得很好，做起来感觉很难。具体还是靠自己。科研经费：经费应该还挺多的。学生补助：补助算比较多的。工作时间：基本上天天都在学校吧学生前途：事情比较多，没有时间实习</t>
  </si>
  <si>
    <t>自证认识导师：办公室在六楼，嗓门很大，口头禅是：你们都不对。学术水平：在读光电水博，没SCI ，科研能力为0科研经费：无学生补助：没有师生关系：除了会耻笑学生，基本没有其他本领，瞎逼逼，乱怼人，领导面前当狗工作时间：基本见不到人，，估计关系户学生前途：自己去校招找工作</t>
  </si>
  <si>
    <t>导师辨识特征：比较胖，寸头，声音雄厚学术水平：学术水平较高，是材料学院副院长科研经费：实验室正常运转，但无法按方案设计购买药品，而是依据实验室条件限制实验方案。学生补助：0，无导师工资，仅有基础国家补助师生关系：师生关系算是和善，但有厚重的上下级做风，意见不容反驳，一些问题只能自行解决。工作时间：时间可自行安排，较为自由学生前途：目前来看对工作有帮助，学术方面可能还是要比较好的自我管理能力，有中科院的联培名额，但主要方向是产业化。</t>
  </si>
  <si>
    <t>导师辨识特征：材料所所长，官威很大学术水平：学术造假被审稿人发现，后撤稿科研经费：无基金，全靠单位学生补助：无师生关系：不尊重学生，很大官威工作时间：8*10*7学生前途：老师造假，让学生做重复性无创新性工作</t>
  </si>
  <si>
    <t>导师辨识特征：重点实验室128，基本晚上在实验室，白天比较忙学术水平：比较高，能接触一些院士大牛科研经费：比较充足，需要的基本都愿意花钱，包括委托检测学生补助：根据贡献大小，有的会给1000，成果多会有奖励师生关系：安排报账等会给一些劳务工作时间：没打卡要求，按兴趣自定学生前途：升博的比较多，可以实习，参加学术会议的机会以及企业交流的机会还可以，国内国外的都有</t>
  </si>
  <si>
    <t>导师辨识特征：工作地点:南昌大学前湖校区医学院，生命科学研究院3楼，流域生态研究所特征:男性，戴眼镜，胖胖憨憨的学术水平：海归高材生，年纪不大已成为博导，有科研热情，能说会道，对自身领域的各方面研究有一定的认识，能够总结得出自己的理解和想法，且善于从其他不同的研究中举一反三、取长补短，但偶尔也会画画大饼科研经费：课题经费较为充足，能较好满足每个学生的日常科研实验需求和外出采样安排，采购必须实验器材方面也并不吝啬学生补助：基础600～1000，有外出采样工作或者密集的实验安排则另外有一定补助师生关系：为人和善，脾气好有耐心，不会对学生进行言语上的攻击。个人重心更多放在家庭及日常工作上，比较忙碌，对学生关心会有所不足，需主动进行交流和汇报，但善于沟通和听取意见。在有基本尊重的前提下，并不太在意节日送礼问候、吃饭敬酒等的客套手段。工作时间：朝9晚6，晚上看个人意愿，双休及节假日都不做要求学生前途：会与学生讨论毕业去向和未来目标，并提出一些建议。在学生课题实验完成的基础上，鼓励学生参加各类考试及招聘会。在自身领域内，对学生的就业偶尔能提供一定帮助</t>
  </si>
  <si>
    <t>导师辨识特征：南昌大学青山湖校区北区国家重点实验室414，女老师，学术水平：问她问题支支吾吾，每次都得不到答案。有问题找她帮忙解决，总是你自己回去找资料，我也不知道啊。问题解决了之后就是，我早说这样做了吧。不接受前进思想，总是按照老方法在做。科研经费：扣扣搜搜，也不知道是有钱还是没钱，做个实验都舍不得花钱，实验做不出来和她说换个方法，她说还得花钱学生补助：100师生关系：垃圾，随个人喜好，喜欢谁就对谁好，不喜欢处处排挤，文章不给改，实验做不出来，找她好几次，都是自己解决，慢慢做工作时间：8:30~22:00学生前途：不许实习，不许找工作，一切毕业再说</t>
  </si>
  <si>
    <t>导师辨识特征：南昌大学国家重点实验室414，女老师，挺瘦，戴眼镜，不高学术水平：思想落俗，论文数量少科研经费：一般，学生补助：50~100不等师生关系：言语刻薄，不负责任，推脱责任，做得好都是因为她，做的不好都怪自己，不管实验，特别顾家，忙着管她儿子工作时间：随性，不管学生前途：不许实习，毕业后没什么前途</t>
  </si>
  <si>
    <t>导师辨识特征：年轻面善 短发 戴眼镜学术水平：一线有点远 指导有限 自己看文献科研经费：经费不好花 学生补助：200-300师生关系：安排杂活 吃力不讨好看起来好相处其实不好相处工作时间：要求打卡 工作时间不嫌多学生前途：全靠自己</t>
  </si>
  <si>
    <t>导师辨识特征：平时在理生楼，人类衰老研究所所长，也是生命科学学院院长学术水平：学术水平不算低，毕竟曾是973首席科学家科研经费：经费相当充足，南昌大学把他从北大挖来是下了血本的学生补助：不一定师生关系：开组会开到凌晨，上届两名推免生还没报道就被他吓退学了工作时间：组会开到凌晨，这工作时间巴不得007学生前途：不让你延期就谢天谢地啦，还想出去实习？？？做梦！</t>
  </si>
  <si>
    <t>导师辨识特征：办公地点时南昌大学青山湖校区生物质507，导师很油腻很胖，过分自信学术水平：学术水平差，五年来没有申请到任何国家基金和横向，情商低，不懂与学生相处，脾气怪异科研经费：从未发过劳务费，资金紧张，做实验大多靠人工，测样这种事情基本别想，花钱买试剂等着挨骂，要以他为主学生要沉浮与他听他命令学生补助：0师生关系：总是把学生当苦力，每天干着重复的工作，学生完全没有决定事情的权利，包括自己的想法态度工作时间：安装摄像头，24h检测学生情况学生前途：直到毕业之前都不可以实习找工作</t>
  </si>
  <si>
    <t>自证认识导师：实验室在A724，研究生在A720学术水平：很认真，实验室也发文章，但是跟大佬相比水平有限，比较会忽悠学生，说跟她前途多么多么好。科研经费：据说有一个一年68万的鄱阳湖什么基金。学生补助：基金有一个给学生发的工资，好像一个月几百块？她打给学生再让学生给打回来。给管钱的发得多，其他人发得少。师生关系：不能看到别人闲着，看到学生闲着就会说。把学生当成苦力，总让学生给她取快递带饭，过生日和教师节还要学生送礼物，不送礼物会批评你。学生都比较讨厌她。工作时间：早9晚9，周日休息。她晚上按时（5点）下班，但有时会到实验室监督学生，发现有人不在会批评。学生前途：研三的学生不让找工作，让做实验，说毕业了就有工作了，还不愿意为学生担保，因为怕损伤了自己的名声。喜欢用不能毕业来威胁学生。她基本只带研究生，因为研究生没有人愿意留下在她手底下读博。</t>
  </si>
  <si>
    <t>自证认识导师：之前在南昌大学医学院前湖校区第一实验大楼三楼学术水平：基本没有学术水平，只为出名科研经费：懂官场，走关系混的2个面上，在南大算有钱学生补助：400师生关系：夫妻党，唱双簧。控制欲极强，压榨厉害，不分白天晚上和周末，随时电话开骂，怕寂寞，希望实验室时刻有人工作时间：只有工作日，不分节假日和上下班学生前途：硕士毕业都通过自己努力考博，找工作的还可以</t>
  </si>
  <si>
    <t>导师辨识特征：公共卫生学院副院长。劳模的典范，学校必须收他双倍停车费，因为他车在学校，人在工作的实际几乎是别人两倍。经常七点就到 十一点才回去。学术水平：学术水平极高，国家，省级课题拿到手软，指导学生写文章能力非常强，在兼任行政职务繁忙之余，在科研上也有非常大的投入。科研经费：省内研究领域最牛专家之一，这个就不用担心了，反正没见过没钱的时候。学生补助：反正学生跟着他该有的补助都会有。师生关系：非常友爱，学生和他一起像一个大家庭。工作时间：时间上，对学生的要求虽然严格，但是也很灵活，不死板，让学生没有太大压力。学生前途：门下弟子遍布省内外三甲，大医院，</t>
  </si>
  <si>
    <t>自证认识导师：南昌大学附属口腔医院正畸一科主任，礼拜二礼拜四口腔医院四楼专家门诊学术水平：头衔很多师生关系：偶尔发脾气，整体不错</t>
  </si>
  <si>
    <t>导师辨识特征：眼睛小，右脸有一块识别性很强的斑学生前途：千万别报，尤其女生，咸猪手揩油有一套，在此给各位姐妹一个忠告</t>
  </si>
  <si>
    <t>自证认识导师：南昌大学第二附属医院康复医学科住院部25楼办公，教授，博士生导师。主要擅长骨骼系统疾病的中医微创康复。学术水平：发表论文40余篇，其中SCI收录7篇。主持国自然课题2项，省级课题10余项。科研经费：科研经费充足，有能力支持完成各项实验。学生补助：按劳分配工作时间：周末时间自己安排学生前途：硕士毕业生均在省级三甲医院工作</t>
  </si>
  <si>
    <t>自证认识导师：江西学术水平：整个南昌大学水平也就那样，就不要指望导师水平很高。靠自己为主科研经费：没有经费，只收专硕干活。学生补助：1500/月，大概是全院内科系统里给的最多的。师生关系：不会push你，全靠自己。工作时间：不会。但病人很多，速度要跟上。学生前途：南昌市内就业找他可以试试，南昌外就没戏了。</t>
  </si>
  <si>
    <t>导师辨识特征：法学楼五楼办公室，2020年40岁出头，湖南人，说话有口音，上课有激情，比较敢说话有想法的老师，社会学出身学术水平：硕博上海大学社会学毕业，16年之前在上海大学社会学当到副教授，16年之后来南昌大学，学术水平在公管学院算很高的了，有想法，每年能独立出2篇左右的C刊，主打经济社会学，组织社会学，但是其他的也能提供思路进行指导。科研经费：手头有国家级项目的子项目，写论文可以挂，但是还是要文章写得好啊。学生补助：本科生不清楚，文科专业补助都不多的样子，南昌大学公共管理学院的外快都在扶贫项目上，学院的学生都能报名参加。梁波老师16年以后来的，可能没掺和进扶贫项目里，所以钱不多。师生关系：梁波老师有个读书会，每周一次，每次他本人都会到，读书会自愿原则，在那里本科生，研究生都可以和老师进行更有效沟通。整体来说，对学生态度很好，希望学生能好好学习，以后读研究生见识更大的世界。论文写作上鼓励学生多写，他会主动给你提框架，也会主动改，回复很快，但是写的好不好，投出去能不能被接收都是命。文科C刊一般老师挂第一作者，学生挂第二作者工作时间：本科生不清楚，基本放养，你主动找他，他就会及时回你学生前途：更多是鼓励学生继续深造，但是如果决定以后要去业界的话，老师也会选择理解并且鼓励。</t>
  </si>
  <si>
    <t>导师辨识特征：（1）发际线较高（2）戴眼镜（3）咪咪眼（4）普通话相对正常，口音不严重学术水平：（1）科研水平：不及格。原本，在前校长周文斌当政时，在南昌大学党委宣传部办公室做行政的，后来周文斌垮台被抓，混不下去了，找了关系调到了公共管理学院当老师。（2）主要教授：秘书学、行政管理等等课程。科研经费：（1）人文社科类本来就少，他几乎没有啥那得出手的项目去拿经费。学生补助：（1）没有听说他给补助。师生关系：（1）男女方面：目前没有泄露出操了那个女学生的传闻。（2）课程方面：上课水水就过去了。工作时间：几乎不管，放羊，这还算好。学生前途：没啥前途，别来。</t>
  </si>
  <si>
    <t>自证认识导师：办公室在信工楼b区学术水平：对于学术前沿十分敏感，尤其论文取题，十分讲究用词科研经费：完全不用学生掏钱，老师还经常请吃饭哈哈学生补助：几百左右师生关系：对学生掏心窝子的好工作时间：工作时间随意，学生自己上心，老师便会加倍帮你学生前途：都挺好</t>
  </si>
  <si>
    <t>学生补助：500工作时间：加班学生前途：允许实习 会推荐工作</t>
  </si>
  <si>
    <t>导师辨识特征：长发飘飘，广告系主任，很帅学术水平：广告届大佬，给的资源多科研经费：文科类没经费，但是导师会有偿给你干活学生补助：看具体活动师生关系：尊重学生工作时间：不打卡学生前途：业界反正很出名</t>
  </si>
  <si>
    <t>导师辨识特征：光头，中传研究生毕业，跟着院长读博学术水平：没啥水平，自己还是博士在读科研经费：文科学院，没有经费学生补助：只有国家补贴的师生关系：还行吧，除了刚进来就要给他写书，我哪儿会啊，什么都不教工作时间：散养学生前途：允许实习，不怎么管，实习都是自己找的</t>
  </si>
  <si>
    <t>导师辨识特征：心理变态、戴眼镜、社会、对着学生爆粗口学术水平：前湖学院教务处老师，每次去找他选个课，跟他老婆被你奸杀了一样。前湖学院培养方案一直都是院长定的，但由于选课需要经过戴狗，所以他为了自己省事，再搞一套培养方案。希望这条狗早日退出前湖，为南昌大学人才培养积点德，前湖第一任辅导员主动离职，大部分原因是被他气跑的。戴老师估计是性生活不和谐，常年阳痿，搞得脾气差，全撒学生身上。科研经费：教务处的能有几个钱，但他买房买车，想想就知道背后捞了多少学生补助：没有师生关系：极差，属于前湖学院口碑最差的老师。戴昌明三个字对前湖的学生开说，等于，王八蛋工作时间：他还没那个本事让学生给他干活学生前途：戴狗连给前湖学子提鞋的资格都没有</t>
  </si>
  <si>
    <t>导师辨识特征：戴眼镜的xx学术水平：学术水平？学术水平？学术水平？下一条！科研经费：经费很多，科研为零，所以给一星。学生补助：？？？？国家补的钱不够花吗？还要老师补钱的是什么心态？？？怎么不去抢银行？？？师生关系：入学建议反复观看：古惑仔1-6，锻炼胆识；电锯惊魂全集，锻炼抗惊悚能力；活下去你就是课题组之星。工作时间：工作时间？？？？？叫你干活是锻炼你。学生前途：前途光明。</t>
  </si>
  <si>
    <t>导师辨识特征：对下级嘴臭 面对领导跪舔学术水平：捞钱搞学生水平一流科研经费：和另一个水逼讲师陈悦开课题，疯狂捞钱，水地一批，简直就是臭水沟。学生补助：学生没撞墙就不错了。还补助呢 可拉鸡巴倒吧。师生关系：天天整些规则来恶心每一届的学生，这样也配当行政人员，他也庆幸学院全是这种人，简直和化粪池一样，恶心人多了他就没这么显眼了。工作时间：天天在办公室看片。撸管，还有一次被排课的学生撞到，还反过来骂别人真够恶心。学生前途：他自己的钱途可以在北京买好几个墓地了。学生就算了，管它屌事</t>
  </si>
  <si>
    <t xml:space="preserve">导师辨识特征：嘴臭无比，哈一口气整个办公室都是臭的。。。口臭+嘴臭\r 学术水平：毫无水平，要说水平的话，SM懂么，他做S水平高。\r 科研经费：科研？大概他每天都在研究怎么骂人吧，只要骂不死，就往死里骂。\r 学生补助：所有学生没有任何一个人不骂他到祖宗的。\r 师生关系：和他说句话就要捂着鼻子+耳朵了，前途是什么，先给我留条命吧。\r </t>
  </si>
  <si>
    <t>学术水平：老师行政比较忙，但还是紧跟学术前沿知识，在他手下他会给你一些通信雷达方面的项目给你做。科研经费：作为他手下的本科生，我觉得他的经费是足够的。师生关系：很好，会给你规划好学习方向，常常主动跟你聊学习上的事。学生前途：哈，我还没毕业。学生吴。</t>
  </si>
  <si>
    <t>学术水平：科研能力很强科研经费：经费充足师生关系：师生和谐，老师关爱学生，学生敬爱老师学生前途：前途明朗</t>
  </si>
  <si>
    <t>导师辨识特征：教授数据挖掘，机器学习学术水平：站在科研一线的老师</t>
  </si>
  <si>
    <t xml:space="preserve">导师辨识特征：肥胖邋遢不修篇幅\r 学术水平：无学无术不好好教书育人\r 科研经费：没有任何项目\r 学生补助：不尊重学生，把学生当蠢货\r 师生关系：没有前途\r </t>
  </si>
  <si>
    <t>导师辨识特征：数学与统计学院,办公室311.导师处事缺乏方圆,性格与正常人相比较轴.说话不太着调,比较啰嗦,像个长不大的孩子.有时候甚至无理取闹,啼笑皆非.在学习上导师严格要求,但缺乏帮助,学生相对被动.口头禅:1研究生的东西要等着别人来教你是学不会的2糟糕的要死,恶心的要死,烦得要死,老火得要死.学术水平：教授学术能力优秀,尤其是解决&amp;amp;quot;平行Cubic形式仿射超曲面分类&amp;amp;quot;,&amp;amp;quot;Moebius平行第二基本形式子流形分类&amp;amp;quot;两个问题十分出色,可在美国数学评论上查找.科研经费：经费相对充足,目前导师需资助学生读博.学生补助：博士生:第一年1800/月,第二年至第四年2500/月.师生关系：师生关系相对紧张.导师处事缺乏方圆,性格与正常人相比较轴.说话不太着调,比较啰嗦,像个长不大的孩子.有时候甚至无理取闹,啼笑皆非.工作时间：导师要求学生随叫随到,事先从不预约通知.在学习上导师严格要求,但缺乏帮助,学生相对被动.学生前途：学生在学期间以自学为主,学习途径过于单一,以报告论文阅读论文为主,学习进步相对缓慢.</t>
  </si>
  <si>
    <t>自证认识导师：实验中心6楼学术水平：论文过得去，比较偏基础，不过都是博士的，硕士就靠边站好了学生补助：想得美</t>
  </si>
  <si>
    <t>导师辨识特征：从化学实验中心六层搬到了二层学术水平：现在化院最牛的就是臧老师了吧。他是我见过最有科研激情的导师了。他的团簇方向课题蛮好的。科研经费：非常充足，实验室占地一整层楼，仪器装备科研环境很好。学生补助：我感觉就是平均水平。师生关系：他对学生要求非常严格但他没坏心，对自己要求更为严格，对手下小老师也要求严格。可能是要求比较严格，外边传的好像老师人有问题似的。其实根本不是那样。他喷人是狠，说话直，但那肯定是你科研确实没做好，等你毕业找工作你会感谢他的，尤其是在组里发了顶刊的学生。组里小老师对学生都还不错，在组里是真正有人指导的，不像有的组你得自己摸没人指导。学生之间基本比较和谐，而且师兄师姐们都很友好客气，有问必答，你问他们一他们连二三四都会告诉你。工作时间：周日休息一天，当然有事可以请假。学生前途：博士好多去了高校</t>
  </si>
  <si>
    <t>导师辨识特征：新区实验中心六楼，严苛的信阳人学术水平：从教十多年，出道即巅峰科研经费：全靠大老板的院士经费撑着…学生补助：硕士平均三年两千，博士没有师生关系：敬而远之工作时间：早八晚十，一周工作六天半，没有法定节假日，全年二十天假期学生前途：硕士读博的越来越少，博士从教的几乎为零</t>
  </si>
  <si>
    <t>导师辨识特征：进度怎么样科研经费：确定能发文章才买贵的药品，借用瓶子需要打借条，毕业归还时借条老师还保留着学生补助：一年2000工作时间：每周70小时</t>
  </si>
  <si>
    <t>导师辨识特征：实验有没有什么进展？学术水平：水平？不知是何物！瞎碰的就是文章！科研经费：抱大腿一院士，全靠院士经费了！学生补助：硕士补助一学期500-800！博士0元！师生关系：一塌糊涂！惨不忍睹！如果此处满分一百分，应该会给负分！工作时间：规定一周至少70个小时！学生前途：学生前途看造化！</t>
  </si>
  <si>
    <t>导师辨识特征：理化楼五楼学术水平：可以算是电化学当面的专家，文章还不错，最近几年在做生物传感器科研经费：实验经费没有啥限制，放宽心做实验就行学生补助：有师生关系：管理很人性化，对学生也特别和蔼，真的很亲民工作时间：学生不用打卡，老师比学生都勤快，超级好学生前途：对学生工作也比较上心，关心学生</t>
  </si>
  <si>
    <t>导师辨识特征：郑大新校区北门分析测试中心以及在南校区有实验室学术水平：学术水平一般，主要集中在杯芳烃，当然这个要看小老板的课题科研经费：经费还行师生关系：实验室氛围很好，可惜论文不多</t>
  </si>
  <si>
    <t>自证认识导师：郑州大学老师，河南人，实验室在河南省资源与技术创新中心5楼，身高180左右，爱抽烟学术水平：前几年文章发的不错，但是科研能力一般，学生很没尊严科研经费：实验室条件不错，经费应该也够学生补助：想都别想师生关系：老师独裁专制，文章挂名老师自己说的算，学生没有任何商量的余地；不尊重学生工作时间：每周只是周日休息，之前节假日是一天不休息，现在可能好点学生前途：不允许实习，不关心前途的</t>
  </si>
  <si>
    <t>自证认识导师：MOF学术水平：学术水平一般科研经费：经费不错，对于学生的自主研究也比较支持学生补助：1000师生关系：实验室氛围宽松，老师公私分明，没有以权谋私工作时间：工作时间宽松，至少可以保证，在要求你加班的时候，老师肯定也在加班学生前途：化学/无机化学本身就是没有什么前途的学科吧，跟老师水平无关，大多数进学校或者出国。</t>
  </si>
  <si>
    <t>自证认识导师：实验室在，物理工程学院C楼212，201学术水平：发论文的质量和数量，在院里算是顶尖了吧？科研经费：经费不清楚，不过常用的仪器几万的老师都直接买了，有些东西不能开发票的，老师也照样报销了学生补助：本科生进实验室的，不清楚师生关系：实验室管理的话，没有强制性要，每周有组会。你不能一周啥都不做吧，组会你总要讲点你做了啥吧。论文是学生一作工作时间：工作时间，放养，只看你做了每周做了多少东西，不管你啥时候做的。不打卡学生前途：不清楚_(:з」∠)_</t>
  </si>
  <si>
    <t>导师辨识特征：实验室在物理c楼201，212，106学术水平：学术成果基本每年有两篇以上一区10分文章科研经费：科研经费充足，需要仪器只要不太贵基本不会不让买学生补助：学生没有补助，但会组织每年去外地参加学术会议师生关系：论文学生写的就是一作，有一些杂活，但是基本上平均到每个人就很少了，不影响什么工作时间：本科生工作时间自由，研究生也比较自由，但是不能天天不在学生前途：老师比较鼓励有学术研究倾向的学生加入实验室，因此比较鼓励考研读博</t>
  </si>
  <si>
    <t>导师辨识特征：研究生室322，南校区三楼。学术水平：李老师懂的比较多，但是因为他比较忙，跟学生懂得多，又有什么关系呢？科研经费：在物理学院，算是比较多的了，但是自己的仪器较少，测试的时候老师不会太限制。学生补助：硕士每月四五百，寒暑假会发500块师生关系：像父亲一般慈爱，会谈论他小时候的事儿。因为管的比较松，如果自制力差，大多数学生最后不会有太好的结果，但是如果自制力强的话，因为李老师比较尊重学生，也会鼓励人，会有一个不错的结果。工作时间：很自由，消失一周也不会骂学生。学生前途：还行吧。</t>
  </si>
  <si>
    <t>自证认识导师：电子系光电方向授课老师师生关系：吹逼能力十足</t>
  </si>
  <si>
    <t>自证认识导师：认识啊整天瞎搞什么科创竞赛，请一堆领导炫耀成绩口号授人以鱼不如授人以渔，更不如启人以欲学术水平：学术垃圾，整天吹逼，啥都不会，纯粹傻逼科研经费：有个毛线，就算有跟你有什么关系？学生补助：干最多的活，拿最少的钱师生关系：彼此表面浓浓师生情笑脸背后让人凉飕飕工作时间：啥都不会整天提要求学生前途：自求多福吧</t>
  </si>
  <si>
    <t xml:space="preserve">导师辨识特征：感觉很温和的一个老师\r 学术水平：不太清楚，本科上过他的模电，讲得很好，比较负责任\r 学生补助：应该不错\r 师生关系：不清楚\r </t>
  </si>
  <si>
    <t>自证认识导师：信阳口音，实验室在外语学院楼上学术水平：不会写代码，不会做实验，会忽悠。找个好一点的硕士生，估计都比他强太多。科研经费：老徐有一张能忽悠的嘴，经费比较足。不过实验室倒是没添什么设备，大部分钱的去向，呵呵。学生补助：据他自己在院里导师群里说，每月给学生发一两千还不干活。听他学生说，每年差不多八九千左右，不过一般只会给学生留一千左右，其他，呵呵呵。师生关系：学生没举报他，估计是师生关系的最好体现了。工作时间：为了科研，不分昼夜学生前途：毕业的学生差不多都留下了心里阴影，发誓这辈子一定要跟对老板，否则毁一生啊。</t>
  </si>
  <si>
    <t>自证认识导师：口头禅：发票给我，好好好！！外语楼三楼，信阳口音，普通话垃圾，三十多岁的小老头学术水平：除了一张嘴，就没其他优点了。据知情人透露，学术水平基本上为空吧，所有的论文都是从自己学生那抢的，他自己从来不会指导自己的研究生，只会用你们写各种申请材料。学术圈估计快混不下去了，所有的接的项目都没有完成的，都不会有第二次合作关系！上面有人夸多么好多么好，军委特顾专家的那个人，我感觉是他自己写的！！他能干出来那事，想当年邮箱事件，知道的去打听下！！！科研经费：忽悠的多，钱就多！！跟你们有什么关系啊！！！去向？套出来了啊，拿回家了啊！！！学生补助：自食其力吧，一年800就感觉天上掉馅饼了！！！师生关系：去问问他的学生，不是狗腿子的那种，有一个人说他的好么，巴不得他立马进去蹲几年！！！我认识的他的学生都快烦死他了！工作时间：加班忽悠经费的时候不分昼夜！！！学生前途：能毕业就不错了，还实习？想多了！！！！去问问了解他的人就知道了，差不多和他合作过的人都不想再见他第二面，早晚臭大街！！</t>
  </si>
  <si>
    <t>自证认识导师：实验室几位老师都在外语学院1304办公学术水平：郑大最年轻教授，河南省第一个信息学科国家优秀青年。优青主要支持在科研第一线锐意进取、并取得一定科研成就的青年科学技术人员。所以徐老师的学术水平是毋庸置疑的。至于研究方向吧，浙大cadcg国重实验室出身，目前主要基于图形学做一些交叉方向的研究（ps：这也是实验室同学本科出身类型众多的原因：计算机，数学，物理，自动化，控制等等）。目前研究课题主要面向具体应用。逻辑能力超强，人脉很广，扶持学生发高水平的论文，并且一般都会拉来大牛手把手指导和撰写。整个实验室来看，其他几位老师都是名校海归，实验室还有外国留学生，科研氛围还是很不错的科研经费：经费充足。资助学生外出交流学习机会很多，例如参加学术会议及名校举办的暑期学习班，对于表现不错的同学，还会全额资助去名校联合培养。经常邀请各路大牛来实验室指导工作（哈哈，也得花钱吧）。学生补助：除了学校的补贴外，实验室每月会为每位同学提供额度不等的补贴，并且还自费设立了学年奖学金，奖励本学年表现不错的同学，覆盖面蛮广。ps:实验室有个小冰箱，有零食吃哦师生关系：实验室大boss，面谈得机会不多，但是对每位同学的工作进展都了如指掌。对致力于继续深造的同学，老徐会努力推荐去一些去名校交流学习，国外的如美国休斯顿大学，华盛顿大学等，国内的如北航，浙大等国家重点实验室。对致力于毕业后就业的同学，老徐也会努力推荐去一些名企实习。由于项目需要，老徐经常会让实验室同学直接和名校，名企及研究所人员进行沟通交流，也挺锻炼人的。工作时间：大boss： 不分昼夜，为了实验室，不是在出差，就是在出差的路上。学生：比较忙，每年寒暑假各两周假期已经不错了。项目课题的工程量通常比较大，大小boss一起push.学生前途：都还不错吧~去年毕业的有被推荐去北航浙大读博士的，又被推荐出国深造的，有去上海联通的，据说还解决了上海户口，有去银行的...</t>
  </si>
  <si>
    <t>自证认识导师：脾气挺温和，驼背，有点儿不修边幅，新区外语学院3楼学术水平：sci不少也有TOP，据说郑大最年轻的的博导，上升期，在信工院应该是数一数二的牛人科研经费：下面有不少小BOSS年轻老师，团队经费具多，不过没学生啥事儿，今年请了不少大佬来做报告没有觉得比别人多多少，郑大总体都没有其他学校给的多，，也会给学生报销车票啥的学生补助：没有觉得比别人多多少，郑大总体都没有其他学校给的多，，也会给学生报销车票啥的师生关系：经常在外出差，实验室有日常管理人员，对学生要求高，发论文标准必须按他的来，也不知道是不是在外面呆久了，把985那套用在学生身上push,很多人受不了课题组节奏工作时间：写本子写申请材料经常通宵，平时不在学校，在的话就是不断打电话喊你开会讨论到半夜学生前途：不允许学生擅自实习，不过你不搭理他他也拿你没办法，据我知道有个研究生装抑郁症经常不来实验室也没啥事儿，不存在不让你毕业；有人被推荐读博士，有人跟着做项目搞公司。还是看个人能力，能利用好他的资源也不赖，见仁见智~~</t>
  </si>
  <si>
    <t>自证认识导师：外语学院三楼，驼背，看着像小老头学术水平：几乎可以半颗星，下面那些帮忙刷好评的人会安心么？你们就忍心耽误人家一个好学生的三年时光么？能不能有点良心啊？科研经费：据说很多，都塞腰包了！学生基本上一年800，要啥自行车啊 ！真心不是黑，谁去谁知道!!!去之前找个信得过的人打听一下！学生补助：别指望了，不克扣你们发票都知足吧！师生关系：管理都是代管，师生关系这一块据说和他都不咋地，论文不让发，听他们说他们毕业都没论文！工作时间：忽悠课题的时候能加班加死你！学生前途：实习是不可能的</t>
  </si>
  <si>
    <t>导师辨识特征：徐明亮，河南信阳人，个子不高，戴个眼镜，办公室在外语学院3楼最西边的房间。学术水平：学术水平，只能呵呵了，如果你是学硕想做科研，慎重啊！郑大计算机专业具有科研水平的仅有范明教授，叶阳东教授，邱保志教授三位老师，除此之外没了，没了，郑大就是这样的水平，并且范明教授也退休了，别问我为什么，我在郑大本科+硕士呆了整整7年，几乎每一位老师和辅导员我都了解，什么秉性，什么为人，太清楚了。科研经费：科研经费充足，但是轮不到学生，每年过年的时候老师会发一个3位数的红包，该老师的嘴比较厉害，喜欢玩花活，所以有很多项目和基金，各种顶级论文也都是混着别人的文章挂名，老师圈里评价很差。学生补助：国家每个月的600块，赶项目累死你，至于你毕业，看你自己喽。师生关系：讲个故事：某某某是他的学生，两个人闹掰了，老师给他说了两条路，要么你退学，要么你换导师。教师节是那些没毕业的学生装装样子，没办法，要毕业啊。工作时间：现阶段打卡，每周6天在实验室，老师没事会去实验室转圈。学生前途：不允许实习，甚至毕业了还不让走，要求项目结项再离开学校。</t>
  </si>
  <si>
    <t>导师辨识特征：戴个眼镜，跟个小老头似的。办公室在外语学院三楼学术水平：郑大的科研水平不太好，信工又是科研差劲的院之一，他好歹是个优青，虽然是混上的优青。在河南还是可以的，学术水平勉强有一席之地吧。对了，郑大关系户超级多，专升本的压线的都能把河大的挤下来，慎重报考。科研经费：优青里的混子，国家应该好好查查他的水平，项目多倒是真的，不过他自身没什么真才实学。学生补助：几乎没有，想太多师生关系：神龙见头不见尾，经常出差，拉项目，挣得钱进自己腰包，你要是带头干我也不说啥，啥都不干还在那指点江山，要求加班，不亏是老板。工作时间：拉开项目，人家睡觉，你加班干吧学生前途：实习，想多了，能让你安稳毕业就不错了，当然了，来郑大读研的不管本校还是外校的都是混毕业证，目的能达到就行了。</t>
  </si>
  <si>
    <t>导师辨识特征：和lvpei一个实验室。奉劝lvpei一句，不要再犹豫了，早分家，自己当牛作马，给别人作嫁衣，不划算。关键人品污点，一辈子的污点。我知道你能看到。学术水平：站在巨人肩膀上，下载别人论文的视频样例，刷朋友圈作科研。嘴里没有实话，科研成果造假成分太高，项目结项靠PPT，带高帽子，做下作的事情。舔上面屁股一把好手。科研经费：不做评论，靠骗来的钱不干净，套现伸手必被捉，只是早晚的事情。学生补助：套现机器。有同学手里有证据。师生关系：徐情商很低，不过是老板，没人当面说他。学生只是利用，至于发展怎么样，没有关系。学生找个好工作了，他就拿来往自己脸上贴金。另外，学生他指导不动，还爱瞎指挥，没有水平，爱说大话，搞的实验室风气不正，跟着造假。工作时间：打卡学生前途：下面评论说北航、浙大、上海联通、银行的，如果列的话，还能列上出国读博的。我见过其中一个，恨老徐直痒痒。上届有个学生毕业延期了，徐急不可待撇清关系。</t>
  </si>
  <si>
    <t>导师辨识特征：特别啰嗦的一位老师，做信息安全的，一件简单的事能BB一个小时，学生往往都对他无语，每天跟这种老师相处简直是灾难学术水平：副教授，只会在一些低水平的中文期刊上发表论文，瞎指挥，喜欢开会，学生与他的交流简直是崩溃的，啰嗦到学生不想多说一句话科研经费：学院平均水平学生补助：没有什么补助，自食其力是不可能的师生关系：朱老师的学生往往对他很无语，碰到这种老师很糟心，人很虚伪，欺软怕硬，以为自己很热情和学生很好，实际上大家都对朱教授很无语，很多学生都懒得搭理他，学术发论文还得靠自己工作时间：正常工作时间学生前途：工作需要自己找，学校平均水平，大部分去企业、银行。毕业的学生往往再不愿意与他再打交道，千万不要报考朱维军作为导师，简直是灾难</t>
  </si>
  <si>
    <t>学术水平：由于年龄原因基本处于半退休状态师生关系：为人非常正直，一身正气，对学生要求比较严格，而且是学院副院长，所以交流时间可能不是很多</t>
  </si>
  <si>
    <t>导师辨识特征：当初教过我们课，都毕业好几年了学术水平：学术自然高，现在是副院长吧科研经费：副院长就不用说了学生补助：我不晓得，师生关系：当初给我们上课的时候人很好，很认真负责，对待学生也是很平易近人，很敬佩这个老师，当初上课腿摔坏了，还是拄着拐杖给我们上课，很感动，我是2013级的工作时间：不晓得学生前途：副院长，在本地都很有名气吧</t>
  </si>
  <si>
    <t>导师辨识特征：副院长，老宋，外号打野，野王等学术水平：教学还不错，信工院风气不正，他是个有正气的老师。科研经费：一般般，郑大信工在郑大排不上号，所以一般学生补助：这个不清楚师生关系：你要是不是混毕业证的，他肯定是比较好的老师，但是还是那句话：很多人学风不正，来郑大读研的最好的也就是国际合作的郑大学生，生源中专升本的都有。能做实事的人不多。工作时间：不清楚学生前途：郑大平均水准</t>
  </si>
  <si>
    <t>导师辨识特征：东北人，女老师，戴眼镜，丈夫是王黎明老师，主要教编译原理和人工智能。学术水平：柴老师没有任何的科研能力，研究方向是自然语言处理，我平时的学习研究几乎全靠自觉，论文质量很低。考研没发挥好，无奈跟了柴老师，我在郑大本科+硕士7年，想跟个好导师，但是不收名次低的学生，好在毕业要求不高，不会因为毕业发愁。科研经费：少，机器什么的，你都别想了，很破很垃圾，自带。学生补助：无师生关系：老师为人正直，但是对学生一般，学生毕业后回来看老师的很少。工作时间：无打卡，老师几乎不去实验室。学生前途：不允许实习，找工作还是看自己的能力，师兄们去北京的偏多。</t>
  </si>
  <si>
    <t>导师辨识特征：办公室在外语学院4楼博士后办公室，不戴眼镜，洛阳口音学术水平：李老师是香港浸会大学毕业的博士，博士期间就发表了CCF A类期刊的论文和B类期刊的论文，而且博士论文还被评为ACM香港地区优秀博士论文奖，而且李老师人特别好，经常帮实验室其他同学修改论文、审稿意见等，而且李老师特别拼，自己以身作则为了写论文经常半夜2、3点才睡科研经费：李老师所在的课题组属于徐明亮老师的课题组，课题组经费充裕，而且会安排优秀的学生出去开会之类的学生补助：课题组是根据贡献度发放补助的，如果能产出科研成果，老师也会发放科研津贴，如果只是天天混日子，发津贴的时候自然也不会想到你。一般是暑假、春节都会发放一批科研津贴，春节前会有一次实验室年终奖评比，分为一等奖、二等奖、三等奖师生关系：李老师对学生特别好，这个是有目共睹的，经常带着学生一起吃饭，而且李老师脾气很好，只要不是太过分，李老师一般也不会吵你，李老师目前带的学生不多，但是师生关系都很融洽工作时间：李老师对自己的要求就很高，所以对学生也会push，比如说要求工作日白天的时间都在实验室，这个是属于基本的要求，另外偶尔周六周日会让加班，但是加班的话李老师还会给学生订一份外卖，总是是对学生很好了学生前途：表现优异的学生李老师可以推荐到香港读博士，另外李老师的学生也有去北航读博士的，总体上只要表现优异，李老师会帮忙推荐</t>
  </si>
  <si>
    <t xml:space="preserve"> 学术水平：电子科大毕业的，以前搞加热的，学机械出身的，对信工没什么研究师生关系：这个人是自己开公司的，对学生要求严格，想学东西的别去他那，因为他自己也不懂</t>
  </si>
  <si>
    <t>导师辨识特征：个子很瘦，经常说河南话，郑大毕业。学术水平：具体不了解，但是给学生的指导很悉心。不瞎扯，不糊弄。还是很负责的。科研经费：不了解，但是没听说过克扣。学生补助：经常给学生发钱，很难得。师生关系：听说是很好的。工作时间：不清楚。学生前途：一般</t>
  </si>
  <si>
    <t>导师辨识特征：规划规划，规划到你怀疑人生。现在是副院长。学术水平：不敢恭维。不搞学术了学生补助：规划还是有钱的。师生关系：呵呵。工作时间：规划起来没日没夜。学生前途：有能力就去实习，没那能力就规划吧</t>
  </si>
  <si>
    <t>学术水平：很厉害的老师科研经费：充足师生关系：nice学生前途：本身是博导，水平很高</t>
  </si>
  <si>
    <t>导师辨识特征：女，很年轻，目前是电气学院院长。学术水平：博士毕业于南洋理工大学。提出一种PSO算法，谷歌学术被引超过2000次，可自行查询。科研经费：不太清楚。学生补助：不太清楚。师生关系：已有学生发表IEEE。工作时间：不打卡。学生前途：不太清楚。</t>
  </si>
  <si>
    <t>导师辨识特征：年轻帅气，很有精神，工作非常有热情，待学生特别好，特别认真。郑州大学乃至全国高校评价最好的新晋导师之一！学术水平：非常高，先后在西安交大、斯坦福等名校学习，在nature子刊发表有数篇高水平论文，在国内电网大规模储能及全固态电池等研究领域有一定知名度，对学生论文的指导可谓是认真负责，跟金老师绝对没错，绝对能有很大的收获，但也会挺忙的科研经费：接的项目规模都比较大，资金非常富足，必要的实验设备说买就买，而且挑好的买，只要能出成果，绝不亏待学生。但也要求你认真负责努力做好自己的课题，不要辜负老师的付出和期望学生补助：每个月都会有劳务费发放，按劳分配，多劳多得，发论文的话会赚的更多，组内会给你奖金的。具体发多少不便透露，但保证补助丰厚师生关系：和学生平等交流，不安排杂活，都是和实验室相关的活，自己买的实验用品快递自己取无可厚非，整个实验室管理井然有序，师生关系非常和谐，处的更像朋友和学术伙伴，但必要的督促是对学生大有好处的！工作时间：没有特别固定的要求，但一般实验室氛围是一周六天，早9点到晚9点。如果你有私事可以自行安排时间，没有人会强迫你一直在，必要的任务需按时完成，周末一般都可以自己安排。学生前途：毕业的师兄100%能进电网，但该研究方向比较新，比较适合读博，如果自己有科研上的兴趣，可以选择继续深造，想参加工作也绝对前途光明</t>
  </si>
  <si>
    <t>导师辨识特征：在电气学院搞电池，本科郑州大学毕业的学术水平：厉害，SCI/EI已有数十篇科研经费：项目很多学生补助：有补助，具体不清楚师生关系：年轻，便于交流工作时间：未听说打卡学生前途：目前第一届硕士应该还没毕业</t>
  </si>
  <si>
    <t>导师辨识特征：眉毛很长，以前在电气院办二楼，现在在一楼。学术水平：以前是搞混沌理论的，在这方面应该还行。但是让学生们做的课题，大多数都是他不懂的。游客可自己搜索近年论文。科研经费：没有见过一分钱。学生补助：从未有过。师生关系：不尊重学生，经常安排杂活。对学生自己的论文提供的帮助很少。工作时间：看他心情学生前途：这几届的硕士，除有一位在本校读博，基本上都是勉强硕士毕业</t>
  </si>
  <si>
    <t>学术水平：让学生做的课题五花八门，基本上来自于微信公众号文章和社会上的人的交谈，要求繁多，说一出是一出。学生没有能做出什么成果的，游客可自行搜索该老师为指导老师或一作二作的文章。科研经费：本人除了一台老旧台式机，一分钱也没有见过。学生补助：该有的科研经费都没有，补助？呵呵师生关系：不一定。对有的学生是放养，双方都混混罢了，应该关系不错。工作时间：按他的要求，是要全天候，无假期，做他随口设置的课题，以及给他拉来的项目。学生前途：有人已经延期两次了。</t>
  </si>
  <si>
    <t>导师辨识特征：全院唯一大师，经常教导学生。给每一届学生上专业课时都会问一下示波器什么原理，答不上来一顿怼；每次答辩，必问仿真步长，采样时间；学术水平：高老师贯通中西，啥都会搞，啥都能搞。新能源，人工智能，电源，什么在风口，就搞什么。高老师经常给一些社会上的企业开恩，告诉他们“你们尽管提需求，我们这啥都有!”。高老师思维敏捷，一天一个想法，非常厉害，电气学院唯一大师。科研经费：高老师为了方便学生们给企业做项目，还专门请了个做单片机的高手，带着大家天天做嵌入式呢。多花钱啊，科研经费够够的。学生补助：从早到晚天天做项目，最后给了好几个月的补助呢，每个月300!!见过这么大方的老师吗？楼上居然说没补助，呵呵。你自己不行，拿不到300块补助，就别眼红。师生关系：高老师每年过年都不忘在群里教导我们，让我们知道自己很烂。高老师给我们提的课题都是高大上的，从来没人做过的，我们自己对着自己的电脑做不出来，是我们没本事。高老师虽然多少年都没搞过学术了，但在课堂上经常diss我们这也不会那也不会，我们当然感谢他啦。工作时间：找一趟高老师，可得在门口等不久呢，但是高老师想啥时候叫我们，我们就得啥时候去。学生前途：厉害的很，有个师兄读的他的研，天天弄单片机，拿国将，还读的他的博，厉害的很。</t>
  </si>
  <si>
    <t>自证认识导师：院办二区二楼办公学术水平：年纪轻轻，马上就转教授了，项目超级比较多，在河南省相关专业方面有一定地位科研经费：经费不少吧，主要人特别好，正直阳光学生补助：不知道师生关系：尊重学生，平易近人</t>
  </si>
  <si>
    <t>导师辨识特征：程老师的办公室在院办二区二楼，教授研究生智能电网技术课程，上课时说标准普通话，谈话方式温和有条理。学术水平：程显老师在几年前就是教授，现在是博士生导师。博士毕业于大连理工大学，又有一年的英国留学经历。主要研究方向是环保型断路器与电弧等离子调控技术，电力装备高可靠性及其智能化应用和放电等离子体技术，学术水平一流，是河南省教育厅的学识技术带头人。硕士研究生选择程显老师，可以显著的提升科研水平。科研经费：科研经费充足，近五年主持国家自然科学基金项目2项，重大横向科研课题2项。现在有一千万左右的科研基金支持，实验室实验器材，测量装置齐备，耗材充足。学生补助：不知道。师生关系：程老师非常注重实验室在科研工作之余的团结气氛，在组会上多次提出“师出同门，荣辱与共”。在程老师的教导和引领下，课题组的气氛在电气专业中最好。程老师对学生和蔼可亲，对待新生不仅仅说科研方向，还说毕业规划等，让新生明确目标。对待有需要帮助的本科生，也非常耐心的帮助与指导。工作时间：工作时间每周六天，每天早九点到晚九点，没有打卡。学生前途：前途光明。由于工作时间充足，所以成果在电气专业中显著，组内连续多年获得国家奖学金。组内的学生毕业后工作很容易找到，电网也录取到省级的单位。由于有充足的知识储备和专业操作能力，毕业后前途不用发愁。</t>
  </si>
  <si>
    <t>导师辨识特征：长得黑黑胖胖的，眼睛挺大，爱穿皮衣，爱穿皮衣，爱穿皮衣。学术水平：可以去知网搜索一下程老师的论文，各个领域均有所研究，都是第一作者，学术水平非常高科研经费：科研经费非常充足，允诺学生买可多设备了，刚刚又申请了1000万经费，不过听说程老师的博士做实验自己垫了将近一万块钱，现在还没给报销呢。学生补助：没有补助，老师说了要补助那是三观不正！师生关系：师出同门，守望相助！奥利给！工作时间：996的拥簇者学生前途：不允许实习，实习就退学。但是学生前途好像都还不错。</t>
  </si>
  <si>
    <t>学术水平：香港理工博士毕业，水平很高。我只能说他是个真真正正的好老师学生补助：关心学生是实实在在的师生关系：没得说学生前途：会尽力帮助想读博学生去合适的学校</t>
  </si>
  <si>
    <t>学术水平：特别高，简直不要太高科研经费：特别好学生补助：0师生关系：特别好工作时间：厉害了，天天都来学生前途：特别光明</t>
  </si>
  <si>
    <t>自证认识导师：郑州大学材料科学与工程学院学术水平：特别前沿，紧跟。。。科研经费：多得不得鸟学生补助：0师生关系：好的不得鸟工作时间：呵呵，从不放假学生前途：呵呵，毕业年薪百万级，哦，毕业？？？</t>
  </si>
  <si>
    <t>自证认识导师：办公室：材料教学楼205学生补助：0师生关系：学生压力大，经常骂学生。平时要求非常高。工作时间：一周七天学生前途：允许，提倡学生继续深造</t>
  </si>
  <si>
    <t>导师辨识特征：德高望重，很和蔼，曾经做过副院长学术水平：绝对厉害，可以随便去百度查一下秦老师的履历科研经费：接学术水平，看看他的履历这个问题就不需要回答了学生补助：不是秦老师的硕士生，这方面不了解师生关系：对学生很和蔼，就像对他自己的孩子一样，常微笑工作时间：不了解，不过秦老师会接一些很牛的项目，可能需要出差之类的，可能没有那么多时间辅导，凭自觉吧学生前途：在河南肯定没问题，大家都懂的</t>
  </si>
  <si>
    <t xml:space="preserve"> 自证认识导师：本科教过我学术水平：学术应该很ok科研经费：我是本科生不了解学生补助：不了解师生关系：给我们上课感觉挺古板的，给本科生分很低工作时间：不了解学生前途：不了解</t>
  </si>
  <si>
    <t>导师辨识特征：农水楼三楼学术水平：学术水平怎么可能有呢，整天忙于行政科研经费：出差给报销学生补助：400师生关系：论文不要想了，一直压着，压到毕业个球了工作时间：自由学生前途：不允许实习</t>
  </si>
  <si>
    <t>导师辨识特征：女，50多岁，脾气好学术水平：学术水平可以，很多论文都转化成工程实际，而且与工程实际相结合，科研经费：经费多的花不完，我研究的课题没有自然基金，老师给我说从中心里面出学生补助：在工程中心干活会发钱，平时每月没有补助师生关系：挺好的，但是对于那些自律性差的学生不好，硕士生基本放养，文章方向还有实验设计完全自己把握。当然如果找不出方向，开题报告的时候会给你一个工作时间：研一在办公室，研二要打卡签到学生前途：实习我不知道，但是要是继续博士的话，会给你推荐的</t>
  </si>
  <si>
    <t>导师辨识特征：化工白楼401或者402是实验室学术水平：老师还不错，是从东南博士毕业直接来的，论文也还好，而且一直做一个方向科研经费：老师比较年轻，但是也中了基金；在年轻老师里是比较好的，学校也有配套学生补助：不了解。。。师生关系：这个真的特别好，非常用心的老师，也不会坑你什么的，也不会强制你996，不过老师自己蛮热爱事业，自己很努力工作时间：早九晚六这样学生前途：不清楚，可以实习，但是混日子的建议不要来</t>
  </si>
  <si>
    <t>导师辨识特征：该老师是力学院的一名博导，也是院长（据说已经调任研究生院）学术水平：赵老师是一位学术功底深厚的老师，并且为人谦虚。发表了不少高质量的论文。当然，从论文水平也可以看出对学生是严格的。科研经费：经费充足，并且还有国际合作项目。他的博士学生都有出去交流的机会。学生补助：经费充足，学生待遇自然差不了师生关系：师生关系融洽，对学生很关系。有什么问题都可以问工作时间：他的学生做实验多学生前途：由于老师名气大，学生出去就很硬气。</t>
  </si>
  <si>
    <t xml:space="preserve">导师辨识特征：优青 中科大本硕博毕业\r 学术水平：半斤八两\r 科研经费：优青能没钱吗\r 学生补助：劳务费没有 经常打击学生 洗钱 先给学生打钱再收走\r </t>
  </si>
  <si>
    <t>导师辨识特征：以前是郑大生命科学院的，现在并到了农学院，并且田保明是课题组组长，师恭耀是小喽啰学术水平：差的要死，田保明作为课题组组长，不为课题组找项目，他自己在外面开了公司，天天忙他自己的公司，发的文章很少，大部分都是学生发，他是通讯，而且科研水平特别差，逼着学生发SCI，不发不让毕业。师恭耀更差，舔狗一个，对学生特别狠，学生天天被他吵。科研经费：基本上没几个科研项目，做的东西也很low学生补助：除了国家的600块钱补助，没啥钱。有一次学生帮田保明公司干活，干了一星期，连瓶水都没有买，还喝学生买的水呢师生关系：田保明基本上不管实验室，师恭耀半夜十二点给学生发文献，让第二天早上讲，明摆着让加一夜的班，这种情况比比皆是，经常怼学生，故意让学生延期，给他干活工作时间：很长，还需要打卡，看见谁没来，就找谁。曾经说过研究生没有假期学生前途：毕业的学生基本上没读博的，不是不能读，而是不想读，整个三年被摧残的不成样子，而且人家导师都想办法给自己的学生找工作，他们是你找不到工作更好。</t>
  </si>
  <si>
    <t>学术水平：学生做实验，自己是一作科研经费：试剂能借就借，节约使用学生补助：呵呵吧师生关系：一般般，有自己的偏好性，喜欢的学生偏袒你，不喜欢的给你安排给别人帮忙做实验，自己的课题最后做工作时间：还好</t>
  </si>
  <si>
    <t>学术水平：没什么水平，给学生指导的也比较少，喜欢和学生耍心眼，水平不高，心眼很多。科研经费：有一些小项目，有些经费，但是不舍得给学生用，买个东西特别难，实验条件特别差，为人非常抠门，一点劳务费都不给，学校发的劳务费要现金取出来，要一分不少的交给他。学生补助：补助你想多了，心眼倒有师生关系：不好说，喜欢的学生指导的多一些，不喜欢的把你交出去干苦活累活，从这方面可以看出王老师是一个非常有节操和修养的老师。工作时间：还行吧，每周休息一天。学生前途：前途掌握在自己手里。</t>
  </si>
  <si>
    <t>自证认识导师：科研楼，一楼，5000万学术水平：感觉学术能力很棒科研经费：刚拿了有5000万的专利转让学生补助：其他的不多说了吧，负面消息比较多，名声比较差</t>
  </si>
  <si>
    <t>学术水平：sci频率比较高科研经费：实验上比较舍得花钱工作时间：时间很自由，实验室氛围很好，没有硬性打卡学生前途：已知的读博深造了</t>
  </si>
  <si>
    <t xml:space="preserve">导师辨识特征：授课细胞工程\r 学术水平：应该还不错，一学长在她实验室大学发了sci二作\r 科研经费：不清楚\r 学生补助：同学在她实验室做实验，听说师兄师姐叫她琨姐hhh。从上课情况看，老师真的蛮好的，感觉她是一个很平和的人 经常课前给我们看纪录片动画片啥的。\r 师生关系：不了解\r </t>
  </si>
  <si>
    <t>导师辨识特征：老师讲课比较有趣，瘦瘦的，不胖不油学生前途：总体还不错，反正他和董中昱、韩恒，都是那种正常的导师</t>
  </si>
  <si>
    <t xml:space="preserve"> 导师辨识特征：比较和蔼，上课有个癖好，嘴边经常不离性工作者，现在不知道改没改学生补助：没有师生关系：一般工作时间：无下限学生前途：前途这种事，只能指望自己，别人是靠不住的</t>
  </si>
  <si>
    <t>导师辨识特征：法学院副院长，办公室在院办二楼那个楼梯口附近学术水平：学术水平很渣，选题都费劲。学生补助：无师生关系：不尊重学生，对学生蛮横无理，让学生帮他干活，人品也渣，传说跟某女下属有不正当关系。工作时间：无。学生前途：实习得看他安排，对学生前途关注不多。</t>
  </si>
  <si>
    <t>自证认识导师：我是院里本科学生，她的方向是国际法和国际环境法，上过她的本科课程，满嘴学生多靠我，使唤学生帮忙学术水平：还可科研经费：不知学生补助：不知师生关系：被她的研究生在校长信箱实名举报要求送礼等各色问题，为人自负，爱使唤学生，各位同学请小心工作时间：不知道学生前途：不知道，不是她学生</t>
  </si>
  <si>
    <t>导师辨识特征：该老师办公地点在新传院四楼，走路虎虎生威，总是提着公文包或者运动包，里面一定带着书。学术水平：简直可以称作新传院的教授劳模，一直在读书，每天都在学习申请课题，对待学生认真负责。科研经费：这位老师刚来新传院，课题进度还不太清楚。学生补助：经常请学生吃饭探讨学习~师生关系：老师幽默风趣，给学生买书，不让学生干杂活，带学生发论文！工作时间：无固定时间学生前途：比较民主，但是会给学生自己最好的资源，我是他第一届学生，非常喜欢这位老师。但是毕业前途怎么样还是要靠自己啦。</t>
  </si>
  <si>
    <t>导师辨识特征：瘦瘦的看着很朴实和蔼的一位老师学术水平：得过过老师的指点，是很有用的意见师生关系：很负责任的一位老师，指导学生认真耐心，说话风趣幽默，不会感到有心理压力。没有一点架子，找老师帮忙，老师甚至会问你看这个时间合适吗？不合适咱们再换，简直是新传院的一股清流，报他！学生前途：跟着周老师认真搞科研自己一定会得到提高</t>
  </si>
  <si>
    <t>导师辨识特征：戴眼镜，非常有学生感。学术水平：该专业最年轻副教授，有国家级基金科研经费：国家级项目学生补助：未知师生关系：年轻化，和学生比较平等工作时间：正常学生前途：好好跟着他做，读博应该不是大问题</t>
  </si>
  <si>
    <t>导师辨识特征：春季经常花粉过敏。学术水平：耿老师在九院是大夫，搞研究有一手的实际案例，不像有些只会玩文字游戏的老师。时不时在国外期刊上发表文章。科研经费：耿老师的项目很多。不是老师的直系学生，对此不了解。学生补助：不是老师的直系学生，对此不了解。师生关系：对待学生基本上从不刁难，本身老师的学术能力很好，再加上有很多数据积累，只要帮老师做事情就能有成果。工作时间：一般只是每周参加组会，其他没有硬性要求。学生前途：毕业生考博的居多，也有跟他在郑州九院搞研究多了进入医院工作了。</t>
  </si>
  <si>
    <t>导师辨识特征：小圆脸，眼镜学生补助：没打听过师生关系：听说挺尊重学生的，维护学生利益，还给学生证婚工作时间：无实验室，不坐班学生前途：在该专业就业是最好的</t>
  </si>
  <si>
    <t>导师辨识特征：性格极为开朗，做他的学生一定要是性格开朗活泼的，这样师生关系超棒。关系学生科研写作，对学生平等，什么都能谈。研究方向教育经济学学术水平：论文国际教育经济学与学业成绩研究：缘起、路径与发现，教育与经济，2018年第2期，第89-96页。教育经济学研究：回顾、反思及建议，教育研究，2014年第2期，66-75页。国际教育经济学研究力量述要：期刊分析的视角, 教育与经济，2014年第2期，第21-25页。我国研究生教育资源地域分布特点评析，教育科学，2010年第1期，第5-8页。教育发展的逻辑:知识维度的解读，教育理论与实践，2014年第4期，第8-11页。项目主持全国教育科学“十三五”规划2018年国家一般项目：教育经济学视域下的大学生学业风险识别与控制机制研究。科研经费：满足学生需求学生补助：不清楚师生关系：超好，有杂活可以忍受工作时间：不打卡学生前途：允许</t>
  </si>
  <si>
    <t>导师辨识特征：国外留学回来，英语极好。目前为教育学院副院长，脾气挺好的。手里项目挺多，但是论文很少。喜欢外向，办事能力强，爱提问，拿得出手的学生。研究方向：教育技术学、教育管理学学术水平：所获荣誉：1.2006年获郑州大学青年骨干教师称号2.2007年获郑州大学中、青年教师讲课大赛二等奖3.2008年《现代教育技术应用》被郑州大学评为双语教学示范课程4.2008年被省教育厅和教育工会授予全省教育系统教学技能竞赛二等奖5.2014年《教育管理学》被郑州大学评为全英教学示范课程6.2014年《高校助学贷款运行机制研究》获得河南省政府发展二等奖主要著作：《智能教室在美国》（英文版）知识产权出版社 独著ISBN 978-7-80198-782-2/G.247 2007年11月 《心理评定量表手册（1999-2010）》 郑州大学出版社 ISBN 978-7-5645-0611-7 2011年10月主要项目：出版学术著作2部，发表论文10余篇。完成国家项目2项，省部级项目3项。在研项目：国家级2项，教育部1，厅级项目3项。其中，2015年主持了河南省教育厅重点项目《河南中小学教师教育技术能力提升工程研究》。1.完成了2008全国教育科学“十一五”规划课题--《高校助学贷款运行机制研究》，对完善高校助学贷款运行机制提出了可行的对策2.完成了2007国家社会科学基金项目--《和谐夫妻关系的三层次两维度匹配理论的构建与实证研究》。该项目通过实证研究找到和谐夫妻关系匹配的规律和互动规律，并编制了标准化测评工具和软件3.参加了2010国家社会科学基金项目--《美满婚姻的夫妻人格特质匹配模型的构建与实证研究》的申报和研究4.2012-2014主持完成河南省教育厅重点项目《河南省教师教育经费保障机制研究》5.2015年主持河南省教育厅软科学项目《河南中小学教师教育技术能力提升工程研究》科研经费：团队人太多了，很少或不会给学生发补助学生补助：0师生关系：会分配工作，整理资料。能锻炼人，关系好不好看你对科研成果和补助的在乎程度工作时间：不打卡，占用的时间就看给你分的任务吧学生前途：允许，很宽松</t>
  </si>
  <si>
    <t>导师辨识特征：罗老师偏瘦，做事迅速，不拖泥带水，一心学术，科研成果丰厚。为郑州大学教育学院特聘教授。具体信息郑州大学教育学院的官网上有介绍。学术水平：主要学术著作1.《校友文化与世界一流大学创建》，浙江大学出版社，2013年版，专著。2.《学术伦理规制：研究生学术道德建设的新思略》，知识产权出版社，2013年版，专著。3.《一般本科院校教育评估指标研究》，高等教育出版社，2014年版，合著。4.《大学与创业教育：提高人才培养质量的新战略》，高等教育出版社，2012年版，参著。5.《英汉教育大词典》，人民教育出版社，2011年版，参编。6.《高校自主招生早知道》，长江出版社，2008年版，主编。7.《教育政策与法律》，武汉大学出版社，2007年版，参编。主要论文和文章83.罗志敏：《新格局下中国大学治理遭遇的问题与应对》，《现代教育管理》，（CSSCI扩），2018年第10期。82.罗志敏，李易飞：《大学-校友关系发展的历史变迁》，《现代大学教育》（CSSCI），2018年第5期。81.罗志敏：《大学-校友关系的“关系性”研究》，《浙江大学学报》（人文社科版），（CSSCI），2018年第5期。80.罗志敏：《新时代大学-校友关系建构的现实考量》，《内蒙古社会科学》（CSSCI），2018年第3期。79.《“双一流”建设高校财政收入结构亟待转型升级》，《中国教育报》年7月5日第6版（理论版）。78.罗志敏：《让教师心无旁骛地投入工作》，《光明日报》2018年9月5日第4版。77.罗志敏：《高校要冲在人工智能发展的最前方》，《光明日报》2018年4月12日第8版。76.罗志敏：《“双一流”高校耕好基础研究“责任田”》，《光明日报》2018年4月10日·教育思想版·头条文章，约4000字。75.罗志敏：《新时期公立院校财政的抉择与转型——从大学的“世纪难题”谈起》，《中国高教研究》（CSSCI），2017年第10期。74.罗志敏，苏兰：《论大学-校友关系中的校友捐赠表现》，《现代大学教育》（CSSCI），2017年第4期；《人大复印资料·高等教育》全文转载。73.乐志强，罗志敏：《重思学校教育:基于三次“读书无用论”思潮的辨析》，《黑龙江高教研究》（CSSCI扩）。2017年第3期。72.罗志敏，苏兰：《高校财政收入会持续增加吗？》，《高校教育管理》（CSSCI），2017年第1期。71.黄兆信，罗志敏（通讯作者）：《多元理论视角下高校创业教育的发展策略研究》，《教育研究》（CSSCI），2016年第11期。《新华文摘》2017年第7期全文转载。70.罗志敏：《大学如何“不差钱”？》（原标题《我国大学财政亟待走出“公币模式”》），《光明日报》2017年8月15日·教育思想版·头条文章，约4000字。69.罗志敏：《毕业季，承担责任的开始》，《光明日报》2017年7月4日第5版。68.罗志敏：《大学基金会当有大作为》，《光明日报》2017年6月21日第2版。67.罗志敏：《“减”字当头倒逼高校改革》，《光明日报》2017年1月24日第13版。66.罗志敏，苏兰：《以理扬德,以践生德,以身作德——论杨德广教授的高校德育理论与实践》，《山东高等教育》2016年第10期。65.黄扬杰，罗志敏：《学科组织学术创业力提升的多案例研究》，《高等工程教育研究》（CSSCI），2016年第6期。64.罗志敏，董云川：《身份·文化叙事·话语模式：边疆大学发展的纠结与困境》，《现代大学教育》（CSSCI），2016年第2期。63. LUO Zhimin, CHEN Chunlian, WANG Xian.Alumni Relations in Chinese HEIs: Case Studies of Three Major Universities.Frontiers of Education in China,2016(1)：74-101.62.罗志敏：《应对学术不端还需优化学术生态》，《光明日报》2016年12月26日11版头条文章，约3000字。61.罗志敏：《研究生教育需回归研究性》，《光明日报》2016年12月26日第5版。60.罗志敏，苏兰：《“锦标赛”式的教育需要改变》，《光明日报》2016年9月27日15版。59.罗志敏：《创新的源泉：首先要给教师力量》，《光明日报》2016年9月9日第5版。58.罗志敏：《防“近亲繁殖”，更要反“学术特权”》，《光明日报》2016年4月12日13版头条文章。《光明日报》后另刊文章评点该文。57.罗志敏：《创新是科技人员追求的最高境界》，《天津日报》2016年6月27日理论版。56.董云川，罗志敏：《以理性的态度看待高校更名》，《中国教育报》2016年3月8日第5版。55.董云川，罗志敏：《行政逻辑需要尊重学术逻辑》，《中国教育报》2016年1月11日第5版。54.罗志敏：《以勤为师，以真为师，以实为师，以爱为师——论杨德广教授的研究生培养之道》，《学位与研究生教育》（CSSCI），2015年第9期。53.董云川，罗志敏：《高水平大学建设：一种新框架和路径》，《高等教育研究》（CSSCI），2015年第6期。52.陈春莲，罗志敏：《大学教师学术不端问题:一种伦理现象学的追问》，《现代大学教育》（CSSCI），2015年第2期。51.罗志敏：《创新教育不是精英教育》，《光明日报》2015年1月5日11版头条文章，3000多字。《人大复印资料》及其他多家期刊全文转载。50.罗志敏：《世界一流大学建设需要培育“支持型校友”》，《光明日报》2015年12月1日14版头条文章，近4000字。49.罗志敏：《大学生宿舍，亟待强化其教育功能》，《中国后勤》2015年第11期。48.罗志敏：《大学获巨额捐赠靠什么》，《光明日报》2015年9月22日13版头条文章，近4000字。《新华文摘》摘编。47.罗志敏：《高校治理改革：什么才是“真”的改革》，《光明日报》2015年6月23日13版头条文章，近4000字。46.罗志敏：《大学校友问题研究：当代挑战与范式转换》，《教育研究》（CSSCI），2014年第6期。45.罗志敏：《从信仰到公共理性:学术伦理的权力逻辑》，《现代大学教育》（CSSCI），2014年第4期。44.罗志敏：《我国大学治理的制度供给逻辑》，《教育发展研究》（CSSCI），2014年第5期。刊首特别推荐论文。获云南省教育科学优秀成果三等奖。43.罗志敏，王惠惠：《学术道德规范给力吗?——基于92所“211工程”高校的相关文本分析》，《学位与研究生教育》（CSSCI），2014年第9期。获第六届学位与研究生教育优秀论文奖。42.罗志敏，南钢：《高校学术伦理委员会设置探讨》，《中国高校科技》（CSSCI扩），2014年第9期。41.董云川，罗志敏：《尊重“内生需求”，方能提升大学品质》，《现代大学教育》（CSSCI），2014年第6期。40.董云川，罗志敏：《话题、问题、解题：中国高等教育如何突围?》，《高教发展与评估》（CSSCI扩）2014年第6期。39.罗志敏：《告别碎片化、表象化：高校改革:好政策要执行到位》，《光明日报》2014年5月13日13版头条文章，近4000字。《高校领导参考》转载。38.罗志敏：《地方高校转型要坚守“育人为本”的底线》，《中国教育报》2014年9月10日·理论版。37.罗志敏，夏人青：《欧美发达国家创业教育发展的新动向》，《高等工程教育研究》（CSSCI），2013年第2期。36.罗志敏，陈春莲：《研究生学术伦理问责：操作程序与执行原则》，《学位与研究生教育》（CSSCI），2013年第4期。35.罗志敏：《研究生“研究者”身份的多维度考察》，《中国高教研究》（CSSCI），2013年第8期。34.顾建民，罗志敏：《美国一流大学校友文化特色摭谈》，《高等工程教育研究》（CSSCI），2013年第5期。33.顾建民，罗志敏：《校友文化及其培育的阐释框架》，《高等教育研究》（CSSCI），2013年第8期。32.徐松如，罗志敏：《高校科研人员学术价值观状况调查——以上海为例》，《教育发展研究》（CSSCI），2013年第17期。31.罗志敏：《“学术伦理”诠释》，《现代大学教育》（CSSCI），2012年第2期。30.罗志敏：《何谓学术伦理：一个解析框架》，《复旦教育论坛》（CSSCI），2012年第4期。29.罗志敏：《研究生学术道德问题研究：当代挑战与模式转换》，《学位与研究生教育》（CSSCI），2012年第5期。28.罗志敏：《回顾与前瞻:研究生学术道德建设十年(2002～2012)》，《研究生教育研究》（CSSCI），2012年第5期。27.罗志敏：《现代大学制度问题研究:当代挑战与路径转换》，《清华大学教育研究》（CSSCI），2012年第6期。26.罗志敏：《大学学术伦理准则文本探讨》，《中国教育政策评论》（CSSCI），教育科学出版社2012年版。25.夏人青，罗志敏：《1999-2011：中国大学生创业政策的回顾与展望》，《高教探索》（CSSCI），2012年第1期。24.罗志敏，夏人青：《高校创业教育的本质与逻辑》，《教育发展研究》（CSSCI），2011年第1期。《人大复印资料》及多家期刊转载。23.罗志敏：《基于文本分析：大学学术价值观的缺失与重建》，《江苏高教》（CSSCI），2011年第4期。22.罗志敏：《大学教师学术伦理水平的实证分析》，《高等工程教育研究》（CSSCI），2011年第4期。《人大复印资料》2011年第12期转载。21.罗志敏：《论专家视野中大学学术伦理价值观的构建》，《中国高教研究》（CSSCI），2011年第5期。20.罗志敏：《让学生感觉自己在成长——克鲁普斯卡雅教学法思想解析》，《课程·教材·教法》（CSSCI），2011年第7期。19.罗志敏：《大学学术伦理研究的肇始、问题与任务》，《现代大学教育》（CSSCI），2011年第2期。18.夏人青，罗志敏：《基于创业教育的高校人才培养质量的新走向》，《中国高教研究》（CSSCI），2011年第12期。17.罗志敏：《学术伦理的力量》，《中国教育报》，2011年2月21日·理论版。16.罗志敏：《学术人尤其需要自律意识》，《人民日报》，2011年1月20日·理论版。15.夏人青，罗志敏：《创业教育是人才培养改革的推手》，《中国教育报》，2011年1月24日第6版。14.罗志敏：《是“学术失范”还是“学术伦理失范”——大学学术治理的困惑与启示》，《现代大学教育》（CSSCI），2010年第5期。13.罗志敏：《大学学术伦理规制：内涵、特性及实施框架》，《清华大学教育研究》（CSSCI），2010年第6期。12.夏人青，罗志敏：《论高校人才培养框架下的创业教育目标——兼论高校创业教育课程的设置》，《复旦教育论坛》（CSSCI），2010年第6期。11.罗志敏：《基于多元智能理论的大学创新文化培育》，《高等工程教育研究》（CSSCI/学科重要期刊），2010年第2期。10.罗志敏：《为了儿童的幸福和发展——&amp;amp;lt;反不正当升学竞争的战略问题&amp;amp;gt;一书评介》，《湖北第二师范学院学报》，2010年第7期。9.罗志敏:《“是疏于管理”还是“违背学术伦理”？——目前我国高校一些学术不端问题解析》，《教育热点难点问题解读》，湖北教育出版社，2010年版。8.罗志敏：《大学生管理为何纠纷频发？——从“宿舍楼装摄像头”说起》，《教育热点难点问题解读》，湖北教育出版社，2010年版。7.罗志敏，黄明东：《建国60年：我国基础教育体制价值伦理观的嬗变》，教育学术月刊（中文核心），2009年第4期。6.罗志敏，黄明东：《教育政策过程与效率：一种宏观的视角》，教育研究与实验（CSSCI），2009年第2期。5.黄明东，罗志敏：《“就业至上”——地方高校可持续发展的必然选择》，光明日报，2009年6月17日第9版。4.朱九思，黄明东，罗志敏：《发展农村社区学院:统筹城乡发展的一个构想》，学习时报，2009年8月3日第6版。3.罗志敏：《探析新形势下我们公众的高等教育价值观》，江苏高教（CSSCI），2009年第1期。2.罗志敏：《教育产品的属性与分配》，教育科学（CSSCI），2008年第4期。1.罗志敏，黄明东：《健全教育政策流程，提高教育政策效率》，《武汉大学学报·社科版》（CSSCI），2007年第5期。主要科研项目（2011年至今）1.国家社科基金教育学一般项目：“大学-校友关系的有效治理研究”（批准号：BIA150108）,2015.12-2019.7。2.国家社科基金教育学青年项目：“研究生学术伦理规制问题研究”（批准号：CIA110140）, 2011.7-2013.6。3.中国博士后基金项目：“大学校友文化研究”（批准号：20115M500981），2011.12-2013.5。4.云南省哲学社会科学重点项目：“新时期云南地方本科高校转型及其治理研究”（批准号：ZDZZD201410），2014.12-2016.12。5.国家社科基金教育学重点项目：“创新创业教育的评价体系和监测研究”子课题I（批准号：AIA170007）,2017.7-2020.6。6.云南省政府办公厅/教育厅委托项目：“云南省高校分类管理规划研究”，2015.10-2016.10，研究成果被政府采纳。7.云南省教育厅办公室委托课题：“云南省教育行政管理发展史”，2015.12-2016.12。8.国务院学位办委托课题：“学术道德规范的有效性和适用性研究”，2013.7-2015.6。9.上海市教委政策法规处委托课题：“现代大学制度建设研究”，2012.12-2014.12。10.上海市教委科研创新课题：“大学教师学术伦理规制问题研究”，2011.9-2013.6。主要科研奖励及荣誉1.2016年：第五届全国教育科学研究优秀成果奖（教育部），个人专著，三等奖。2.2015年：云南省哲学社会科学优秀成果奖（云南省政府），个人专著，二等奖。3.2017年：浙江省哲学社会科学优秀成果奖（浙江省政府），专著，一等奖（个人排名第二）。4.2015年：云南省教育科学优秀成果奖（云南省教育厅），个人论文，三等奖。5.2016年：中国研究生教育高端论坛优秀论文奖（中国学位与研究生教育学会），个人论文。6.2015年：第六届学位与研究生教育优秀论文奖（中国学位与研究生教育学会），论文（排名第一），三等奖。7.2010年：优秀博士学位论文提名奖（中国高等教育学会）。8.2009年：武汉大学第三届“十大学术之星”（武汉大学）科研经费：科研经费充足学生补助：不太清楚，但学生参加会议申请报销还是很迅速给报销。师生关系：尊重学生，重视学生学业发展，愿意指导学生。有问必答。更希望学生能够专心学术工作时间：不干预学生日常生活，请自己学生帮忙办事也很客气。一般不麻烦学生，自己能办的就办了学生前途：允许学生做任何事，前提完成要求的论文等科研任务。</t>
  </si>
  <si>
    <t>学生补助：寒暑假如果有项目，一般会有500元补助，王老师自己也会介绍项目给学生工作时间：周六周日经常加班，很少有这么敬业的老师学生前途：有创业，也有从事心理学领域</t>
  </si>
  <si>
    <t>导师辨识特征：68年出生的小老头，为人非常正派，不收受礼物，是历史学院一群行政叫兽里的清流学术水平：阿拉伯，哈马斯，学术前沿，指导到位师生关系：师生关系和谐，喜欢努力的学生，我第一篇论文帮我修改多次，找机会发表，非常正直学生前途：这个靠自己吧</t>
  </si>
  <si>
    <t>学术水平：不想说话师生关系：关系…这么说吧，希望他下台。学生前途：搞学术，没水平，做舔狗，有前途。</t>
  </si>
  <si>
    <t>学术水平：一般科研经费：无师生关系：放任自流，对学生不负责，不加活。相安无事学生前途：毕业基本都是当高中考试，考公务员。</t>
  </si>
  <si>
    <t>学术水平：国内以色列犹太研究权威专家科研经费：无师生关系：放任，基本不管学生，比较自由。学生前途：生源很差，大部分毕业都是当老师（高中、大专、学院等）</t>
  </si>
  <si>
    <t>导师辨识特征：人非常低调，本校的人对他也知之甚少，但是人非常好。学术水平：该导师的学术水平非常高，人也非常好，低调，为学生前途着想。特别推荐报考，我在他隔壁实验室，羡慕死我了科研经费：刚刚升到了副教授，不过近年来每年发文章数超过十多篇。学生补助：学生补助也非常高，发文章有额外奖励，以前张老师偷偷的给组里面的人发额外补助。师生关系：对学生非常好，替学生考虑前途，对学生非常有耐心工作时间：996， 时间可以自由安排学生前途：张老师人非常好，建议报考其他药化的同学报考张老师，相信我！</t>
  </si>
  <si>
    <t>学生补助：充足，可能和其他985大牛课题组没法比，但是在郑大药学院里可说是最好的了师生关系：非常尊重学生工作时间：时间可以自由安排，8-10-6。学生前途：毕业学生现在还比较少，老师在院里发现很好，估计只是时间问题。</t>
  </si>
  <si>
    <t>刚愎自用、口蜜腹剑、自私自利。研三不干活，毕业就给你穿小鞋。毕业找工作？对不起跟我没关系。胆敢顶撞，日后必数倍报复。小恩小惠，需你日后百倍奉还。</t>
  </si>
  <si>
    <t>导师辨识特征：短发，小眼睛，走路很快学生补助：当年没有师生关系：管理随心所欲，学生可以用来打杂工作时间：早8到晚10学生前途：实习？恐怕不太可能。介绍出路？她连你毕业典礼都不会去的，还会介绍工作？</t>
  </si>
  <si>
    <t>导师辨识特征：镐英杰，男，博士，主任医师、教授，省级知名专家，骨科副主任，擅长骨科疾病的微创治疗，特别是椎间孔镜下、Quadrant通道下、椎间盘镜下对腰椎疾病微创手术。学术水平：偏临床，但仍在学术上努力发文章科研经费：比较支持学生做点实验，但郑大整体学术氛围还不行，经费一般学生补助：不定期有补助，500-1000不等师生关系：相对还是比较nice，不错的老师工作时间：临床带教对学生还是可以学生前途：有位女研究生在带领下发了文章留院了，其他大多还是靠自己多努力吧</t>
  </si>
  <si>
    <t>学术水平：一位外校博士写了一篇，结果被他截胡当了第一作者和通讯，中文有几篇中华，主要搞脊柱内镜的，但学术水平其实不怎么滴。如果想跟他出点学术成果，一定要慎重！科研经费：没有经费，没有科研项目，所谓脊柱人工智能只不过是噱头，扯淡！学生补助：怎么会有补助？想的太多了，郑大一附院大多骨科教授都发补助，他抠门的不行！师生关系：对学生不怎么滴，论文排名那篇英文文章是外校一个毕业博士写的，一作都被他强行带走工作时间：不打卡，但临床一直很忙，学生就是免费打工的，其实学生也基本学不到什么东西学生前途：学术界不要说了根本没有，工作还是要靠自己，考博推荐都不一定帮你</t>
  </si>
  <si>
    <t>导师辨识特征：1996年于苏州医学院获医学博士学位，具有扎实的理论知识和丰富的临床经验。主要从事脊柱外科临床研究学术水平：学术上面这位说的差不多，但郑大整体科研都不行，都有待提高。科研经费：好像没什么经费，这边临床研究生大都从临床搜集数据搞点所谓的临床研究学生补助：确实没有，可能其他教授有补助师生关系：只是临床干杂活的工作时间：临床好好干就是了，给我好好收病人管病人，临床操作之类的有点扯，没什么机会学生前途：靠自己</t>
  </si>
  <si>
    <t>导师辨识特征：虽然在老区也有门诊，不过病房在郑大一附院东区。脾气大，说不了几句话，经常把病号吵得够呛。学术水平：基本上没有什么科研，文章全是挂名科研经费：没有科研经费学生补助：没有补助，观点是学生是来学习的，还要发钱？师生关系：脾气比较大，论文是挂名。工作时间：病人比较多，工作时间会很长，大部分写是病历！！！学生前途：对学生的工作不怎么关心，基本上不起正面作用</t>
  </si>
  <si>
    <t>导师辨识特征：口腔内科，工作狂，最好别跟她，不然就做好三年中午两点半三点吃饭，晚上9点吃饭的准备学术水平：不做实验，全在临床科研经费：无学生补助：无（每天都加班，会给学生订饭）师生关系：一般，完全在压榨学生，可以保证每天累得不行工作时间：早八点到晚上9点十点，中间不休息学生前途：一般吧</t>
  </si>
  <si>
    <t>自证认识导师：行政楼2楼学术水平：忙于行政科研经费：用不完学生补助：医院给1000师生关系：挺好的工作时间：适中学生前途：光明</t>
  </si>
  <si>
    <t>自证认识导师：他是外语学院的，一般教旅游外事翻译、时政翻译一类的，七十多岁一老头。学术水平：他学历不高，学术的东西他不懂。关于写论文的事情他只会拖后腿，让你写不了你想写的东西。明明很普通的东西，他非要说太深奥了，别的老师看不懂，你得不了高分。科研经费：这个他应该是没有的，他不带研究生。师生关系：只上他的课的同学可能喜欢他，因为他上课扯淡多，而且考试跟放羊一样。毕业论文由他带的同学可能讨厌他，比如我。他啥都不干，简直是白拿钱，打分也是胡乱打，不看写的怎么样，也不指导学生。工作时间：只有上课时在学校。学生前途：他给学生介绍工作，好不好我就不知道了。</t>
  </si>
  <si>
    <t>导师辨识特征：数学与统计楼四楼，为本科生教授数学分析，常微分方程等课程，本科毕业于四川大学数学系。学术水平：学术水平在理工数学系属于一流。科研经费：科研经费非常充足。学生补助：给学生补助很多，对学生很好。师生关系：张老师人非常nice，和蔼可亲，为学生着想，跟学生关系融洽。工作时间：不清楚。学生前途：不清楚。</t>
  </si>
  <si>
    <t>自证认识导师：办公室303 理学院物理系应用物理负责人之一学术水平：研究量子多线程科研经费：未知，偏计算方向，不太需要支出学生补助：未知，本人本科生师生关系：很好，老师因为年龄关系可能接不上梗，但是很和蔼。工作时间：还好吧，除非接近deadline，不然很少催促，只是接近deadline时怕学生赶不上时间。学生前途：老师告诉我一句话，你能出去我为你高兴，不能出去，这里还要你（本校嘛）</t>
  </si>
  <si>
    <t xml:space="preserve">导师辨识特征：胖胖的，反正目前来看他对我很好\r 学术水平：发了一篇顶sci\r 科研经费：一般\r 学生补助：尊重学生，关爱学生\r 师生关系：为学生好\r </t>
  </si>
  <si>
    <t>学术水平：宋英华本人无任何学术水平，其本科武汉体院毕业，后去经商，然后靠关系在武理读了管理的硕博，后继续依靠靠山留在了武汉理工管理学院任教（不是正常流程进来的，民主评议通过不了，后来特聘进来）。然后就依靠关系大肆敛财夺权，现在到了管院副院长。自己手里很多硕士博士，每年都超标，很多的非全日制的硕博，都是关系户，有一些全日制的也是关系户，他们毕业所需要的硕博大小论文都是让宋自己正常招进来的学生写的。手下团队倒是有些水平，不然没人替他搞科研干活。科研经费：很多，天天吹逼说自己经费两千多万，但是从来不发给学生，即使是项目上报出来的学生的劳务费，一分也不给学生留，全部都汇总上交（不转账，给现金，转账他怕留下痕迹）。经常各种手段套经费，用在科研上的钱几乎没有。项目结题所需要的材料大部分都是编的，或者逼着学生做出来的，学生不会就从头学，很少有老师指导。小老师们还算有水平能指导，但是他们天天被一大堆事捆着忙的不可开交，没时间教育学生。师生关系：学生对其恨之入骨。该人管理实验室就像资本家管理自己榨取工人的血汗工厂一样。除了想跟他继续拉关系的其他都这辈子绝不和他联系。学生前途：学生毕业都是自谋生路。他不仅不帮忙还经常嘲讽学生，甚至有些不顺他心意的他还要阻挠学生毕业。</t>
  </si>
  <si>
    <t>自证认识导师：东院南门学生补助：资助研究生出国师生关系：大方，就是要求太严。工作时间：任务重学生前途：不是热门专业，适合政府或研究部门</t>
  </si>
  <si>
    <t>自证认识导师：我想问一楼的那位，评分那么高，你真的了解这里么？你怎么避重就轻的说？敢不敢具体点？还是你是水军？你的良心不会痛么？宋英华此人暴戾成性，蛮横无理，视规则为无物，爱占便宜，经常破口大骂，是一个无耻至极的小人。学术水平：宋英华本人学术水平基本为0，全是靠关系爬上来的。尤其是跟某院士有一定的亲戚关系，然后靠这个关系拉来了几个大项目，忽悠过来几个有水平的小老师帮他干活，然后就可以滚雪球了。反正学校没几个人能治得住他，还有某副校长给他撑腰，他自己说过，自己能在武汉理工横着走。如果不信可惜去管院任何一个搞学术的老师问下，他的水平，尽人皆知。科研经费：科研经费很多。但是从不给学生发。发给学生的会让高年级的把钱集中收回来，以现金的方式收回。上个人说的“资助”学生出国，这位仁兄，你知道资助是什么意思么？你知道为啥学生要掏多少钱，垫付多少钱么？你知道这个只是去学一年么？你知道这个对标的学校多坑么？学生补助：除了年终有个三四百的，算是辛苦费，平时一分没有。师生关系：尊重学生，不存在的。他找一堆人24小时全天候伺候他的事儿已经被人趁着王攀的事儿给举报了，信思金，张清杰都清楚，不过还是被他靠山给压下来了。平常杂活儿特别多，任何你能想到的，或者想不到的，都会让你干的。他无数的在职的，或者全日制的关系户的硕士博士，他们的大小论文绝大多数都是他其他老老实实学习干活的学生写的。对了，说对学生严这一条，他需要学生帮他搞项目写论文，能要求不严么？他对学生严的是有目的的，而且并不是严格指导，只是经常骂，施加压力，全都是自己在弄，顶多小老师帮帮忙，你说这种严，是学术的严格严厉么？工作时间：陪护的人员，24小时陪着他，包括晚上睡觉，都是在他家里，两个学生一间房，他一间房，随时要去伺候他。听说各个房间都有监控，24小时红外那种。其他学生平常干活多，周末如果有事也是直接去，没得商量。学生前途：不允许实习。楼上说的这一条是对的，但是，有没有调查过，他的学生，除了在职的和关系户，其他的全日制的有几个从事这方面工作的？我可以告诉你，在我知道的范围内，几十个人，0人做这个。基本上都是做本科专业的工作，或者公务员，反正跟研究生所学没关系。</t>
  </si>
  <si>
    <t>导师辨识特征：在安全科学与应急管理学院任院长。其院士亲戚为范XX学术水平：学术水平一般，忽悠了一群小老师为其工作。科研经费：经费充足 学生补助：少得可怜师生关系：关系恶劣，要求学生轮流医院为其陪床，担心自己病晕要求学生去其家居住，甚至要求牵手，以防自己死了无人知道。对学生及老师经常爆粗口。2019年已有学生与其在安全与应急学院门外(宋在门内)对骂。损害学生利益，宋联合书记去研究生院门口围堵学生防止举报。工作时间：不同小老师要求不一样学生前途：不允许实习，不关心学生起火</t>
  </si>
  <si>
    <t>自证认识导师：办公地在南湖校区管理学院，口头禅，你这不是开国际玩笑，这是很可怕的，要把story讲清楚学术水平：学术水平很差科研经费：科研经费很少学生补助：没有补助，经常压榨学术师生关系：不尊重学生，不让学生吃饭，师生关系很差，没有自由没有尊重没有肯定工作时间：早8点到晚11点，没课要求坐班，必须随时保持联系随叫随到学生前途：学生没时间实习考证，前途差工作差</t>
  </si>
  <si>
    <t xml:space="preserve">导师辨识特征：矮瘦个子，老顽童，直率坦诚，风趣幽默\r 学术水平：结构方向的大牛，手撕公式不是事\r 科研经费：只上过他的课，不是很了解\r 学生补助：只上过他的课，不是很了解\r 师生关系：只上过他的课，不是很了解\r </t>
  </si>
  <si>
    <t xml:space="preserve">导师辨识特征：比较矮，和蔼可亲\r 学术水平：做的东西落后\r 科研经费：每月200到600\r 学生补助：安排杂活\r 师生关系：不允许实习，工作自己找，甚至不允许找工作\r </t>
  </si>
  <si>
    <t>导师辨识特征：短发师生关系：对本科生就已经很认真负责了，学姐说刘清老师的学生补助还有学术方面的帮助都是院里领先水平的</t>
  </si>
  <si>
    <t>导师辨识特征：年轻导师，同济大学本博连读学术水平：研究方向智能交通</t>
  </si>
  <si>
    <t>导师辨识特征：陈老师是湖北人，办公地点在船海系，非常和蔼的那种类型。1988年本科毕业于上海交大船舶工程系，1991年硕士毕业于武汉水运工程学院并留校。2000年博士毕业后到日本九州大学从事博士后研究，2003年回国到武汉理工大学工作至今。现为武汉理工大学教授、博士生导师，船舶设计方向学科带头人。学术水平：陈老师能在那个时候考上上交的本科，可以说是名副其实的学霸了。早几年在科研巅峰期的时候发文章比较多，现在年纪大了基本自己不太写了。但作为船舶设计方向的学科带头人，学术能力还是得到认可的。但是由于学科方向问题，发SCI有一定难度（当然不是发不了，更多要靠自己），陈老师在发顶级论文上可能给不了太多帮助。此外，陈老师这边是团队化管理的，也有年轻老师，发高水平论文会更在行一些。科研经费：陈老师这边项目不少，科研经费较为充足，可以满足同学们实验、出差、参加会议的需求。学生补助：具体金额保密，出差、助研助管等补助都会按数发放的。师生关系：陈老师人很好，和蔼可亲。但有一点，陈老师一般不会主动管学生，放养比较多，很少来实验室主动找你。你自己有问题要主动去问老师，陈老师都会很耐心地为你解答的。在研二的时候，部分同学需要参与团队的管理，会有报账等一些事务，但老师会额外发补助的。工作时间：一般工作日没特殊情况的话都需要在实验室，但没有强制打卡时间。学生前途：实习的话，陈老师的的观点是“不提倡但也不反对”。由于行业原因，实验室同学转行的比较多，各行各业都有吧，具体还是看个人能力。</t>
  </si>
  <si>
    <t>自证认识导师：我是其研究生，现在在CCS工作。导师的办公室在院办206，做军方项目时会去保密楼。江西人，清华大学本科，中科大研究生，因为爱情留在了我们这个破211学校。他和师母都是知识分子家庭，家风严谨纯正，人品极佳。学术水平：船舶有限元国内第一梯队。张老师本科毕业于清华大学，就学术能力和专业水平来说在学院数一数二，在年青的时候也发表过很多论文，写过一些专著。因为一些个人原因，这些年多接一些工程类的项目，鲜有文章发表。但其科研实力值得学生依靠。科研经费：经费项目多以商用工程类项目为主，也有很多和研究所，科研机构合作（外包）的涉军项目，可以得到很多锻炼，也因此每个人都有去企业、科研院所实习的机会。学生补助：补助数额相对其他老师算低的。平时大概每个月300块，但是老师安排的实习期间包吃包住包交通，每个月还能拿2000块补助。不过我们都不是很在意补助。师生关系：老师真的很尊重我们，像朋友和长辈一样关心我们，师母也会常和我们聊天，帮我们解决困难，真的很温暖。实验室氛围很好，师兄师姐也都很好，实验室选择师弟师妹是采取让他们来实验室做毕设，然后根据他们的为人和表现投票决定的，所以大家都很投缘。老师家庭幸福，为人宽厚，对我们学术要求很高，智商秒杀我们却又风趣幽默。他把我们当做孩子一样，很容忍我们。工作时间：项目很多，很忙。老师从来不让我们加班，但活安排给你就是你做，你自己得负责解决掉。如果有事情要做，能力不足的人会每周只休息一天，然后早上9点到晚上8点，如果很厉害的会稍微好一点。学生前途：允许实习的，我们研一一般都在实验室学习，研二出去实习一年，研三回来写论文。有时候会根据实习单位要求，研一下学期就出去，研三下学期再回来，实习的机会是学院里其他学生都羡慕剧的。工作的话，应该是学院所有老师里面找得最好的，因为我们学到了东西。张老师的学生去CCS的很多，比如我。</t>
  </si>
  <si>
    <t>导师辨识特征：超级年轻，是大刘团队的老师学术水平：必须5星，香港大学的博士，发了很多sci科研经费：航运学院经费从来不是问题学生补助：不太清楚师生关系：超级和谐，让学生当伴郎，和学生相处就像是朋友一样。工作时间：不做硬性要求，靠自觉学生前途：他的学生人均一篇sci你觉得前途会差？</t>
  </si>
  <si>
    <t>自证认识导师：发量较少，华科博士后学术水平：据说是还行，但是航院还行也就那样，看过几篇他的sci，影响因子很低没什么实质性工作科研经费：应该挺多的吧学生补助：他的学生是我们学院最穷的。。。。工作时间：实验室10点还不让走，没有双休学生前途：不了解</t>
  </si>
  <si>
    <t>自证认识导师：脾气差，上课水时间。教过我们海上交通工程。学术水平：不了解，看他上课这么水就知道不怎么样了科研经费：不了解不清楚学生补助：母鸡师生关系：上课喜欢发脾气，嘻嘻学生前途：不知道</t>
  </si>
  <si>
    <t>导师辨识特征：办公室在航海楼8楼，常年不换衣服（难道不会臭吗？）哈哈哈，反正走在路上就感觉不是个正常人，像个二傻子，哈哈哈哈哈学术水平：文章发的炒鸡多，据说他的学生都很厉害。有一个今年毕业的学生很厉害，换导师没成功，听说就是被他搞的有点抑郁，鹅鹅鹅。。科研经费：没听说他接什么横向项目，平时穿的破破烂烂的，老是意见紫色的短袖走过去都是酸酸臭臭的，呕呕呕。。学生补助：应该是不太多吧，这个不太了解啦，航运学院挺有钱的，咯咯咯。师生关系：很差啦，逼得好多学生都要换导师之类的，据说是脾气不太好还喜欢骂人。反正对着我们老师挺客气的，看到也是一副小舔狗的模样，哈哈哈哈。工作时间：据说是全年无休，贼鸡儿恐怖（鸡儿都吃不了，读你ma的研究生）。之前被他带上船实习过，这个人贼恐怖，就呆在办公室不出来，屁话还贼贼贼多。学生前途：不允许实习！不允许实习！不允许实习！重要的话说三次！反正这个人就是很坑啊，各位学弟学妹不要选择这个人啦，他在我们学院名声已经臭的不行了，根本就没人找他，哈哈哈。小美女们可以来我们实验室呀！（不对，不能暴漏自己的身份），哈哈哈哈哈哈！</t>
  </si>
  <si>
    <t>导师辨识特征：电灯泡脑门学术水平：灌水论文一大堆科研经费：经费多也不给学生师生关系：非常差，全年无休，每周要写日记，周记，月记汇报进度工作时间：全年无休，早7晚11学生前途：想多了</t>
  </si>
  <si>
    <t>导师辨识特征：总是邋里邋遢的学术水平：学术水平反正很差，喜欢让学生做华而不实的东西科研经费：多数是捞钱的项目学生补助：≈0师生关系：对学生还不如对待一坨屎 压榨到极限自己老婆孩子在美国 估计他本人也是美国国籍不知道这种老师一心想到国外 为什么还要留在国内祸害学生路上听过他和其他老师的量化讲话 无非是孩子幼儿园开始在国外读 心思完全不在学生上工作时间：全年无休学生前途：能毕业就好了 之前差点有毕业生想不开跳楼</t>
  </si>
  <si>
    <t>导师辨识特征：没什么头发，走路喜欢踮着脚尖，故作深沉的把头埋下去学术水平：学术水平就那样，远看好像挺厉害但是从他上课就知道咋回事了，现场百度我勒个去科研经费：航运学院这么有钱他的不算多，听老板说这个人不接横向，还挺清高的，但是看到他和我老板说话的样子又觉得这个人是个小舔狗。学生补助：不太清楚他的学生没怎么接触过，就知道前几届的一个学长要换导师找到小刘院长那里去了，被塞回来了，航运学院这些人没几个好东西师生关系：应该不怎么好吧，给我们上课都是一副我们欠他钱的样子，不怎么喜欢工作时间：不清楚学生前途：不太清楚</t>
  </si>
  <si>
    <t>导师辨识特征：肥秃顶油腻，办公地点不知道，不和一般的老师们在一起，可能和别的老师处不来，大三上过他的课，说话像小太监，脾气像老太监，室友说让保洁大妈摸摸他割了没学术水平：拉壮丁被逼着去听过一次讲座，自己的研究都整不明白，还扯犊子说别人的东西不好，讲的内容是拼接的，一般的人都能看出来，论文有一点，也都是好多研究方面的东西，他的水平我觉得肯定做不出来那样的论文。学院的领导还经常吹嘘他，希望领导们都能像我的导师这样有慧眼，识别他的真实学术水平，具体我不透露太多，评分肯定是真实的科研经费：经费是和学术水平一起的，如果学术水平不好，经费再多，也只是进了他自己的口袋，是蛀虫，不会拿经费做贡献的学生补助：不太清楚，侧面了解是个葛朗台师生关系：有个师兄跟他一起写过重大项目的申报书，师兄说无意中看到跟他学生的聊天记录，安排他写的材料全部都是让他的学生写的，包括后面的修改的，这样的师生关系应该是特别好或者特别不好工作时间：他的学生不在我们年级的办公室，好像被导师藏起来了，一起上课的时候他的学生也看起来傻傻的，估计是关着太久学生前途：上课吹过学生都去了500强，我知道的说学生前途好的老师都是直接说年薪有多少，我猜前途也不好，如果好肯定会听到其他的消息</t>
  </si>
  <si>
    <t>导师辨识特征：航运学院五楼学术水平：一般科研经费：无学生补助：很少师生关系：紧张 总之就是催你发文章 毕竟他不会写的工作时间：要求很多学生前途：前途迷茫</t>
  </si>
  <si>
    <t>导师辨识特征：说话平舌翘舌不分学术水平：没听说有什么学术成果，倒是他团队的学生私下里叫苦不迭，非常push 天天各种活 报账很多科研经费：听他的学生说完全没项目学生补助：干活多就200 听他研一的学生说三年不会发钱了师生关系：开会批斗是家常便饭 平时也是各种催进度 总之关系紧张工作时间：平时必须在 办公地点就在他眼皮底下 你不来就等着他群里叫你吧 天天sci挂嘴上 口口声声为你好学生前途：不允许实习 找工作的时候也各种找你 没有任何帮助 他的学生没有一个不在私下里骂他的</t>
  </si>
  <si>
    <t>导师辨识特征：资历比较深学术水平：老教师 前几年刚混出来硕士 学术水平肯定是没有的科研经费：项目多 写报告学生补助：1000+ 很多师生关系：这种地位的老师 不会为难学生的工作时间：每天工作就是写报告 出差 喝酒应酬这些学生前途：基本都是自己考体制内 毕竟不进体制他的学生也干不了什么</t>
  </si>
  <si>
    <t>导师辨识特征：航运学院5003办公学术水平：学术一般科研经费：经费比较多 刚成为博导学生补助：和刘克中一个团队 硕士800师生关系：杂活比较多 关系正常工作时间：工作时间挺长学生前途：前途还可以</t>
  </si>
  <si>
    <t>导师辨识特征：学术大佬，办公室在航院2楼学术水平：在海事管理方面有很高的造诣，据说海事管理是由郝老师提出的科研经费：应该是很多的，港航领域泰斗学生补助：学术补助很多，都陪苹果笔记本师生关系：不清楚，一般航院的学生都是报账工作时间：自由学生前途：前途未卜</t>
  </si>
  <si>
    <t>导师辨识特征：穿着考究，讲究，得体，提着手提包出入报账大厅学术水平：基本没有，都是改了就发，可以忽略这一项科研经费：不少，排的上名学生补助：一般水平，出差没有补助，免费劳动力师生关系：很多毕业的学生都是骂的，自己想吧工作时间：出差多，学习不管，爱咋咋地，但是要随时准备给他下报告学生前途：有个屁前途，能毕业都不错了</t>
  </si>
  <si>
    <t>导师辨识特征：温文尔雅，比较帅 为人谦和学术水平：业内大佬科研经费：项目多 学生补助：具体清楚，反正不少师生关系：为人炒鸡和蔼，对学生非常好工作时间：比较自由，学生靠自觉学生前途：老师都有操心</t>
  </si>
  <si>
    <t>导师辨识特征：办公室在航院一楼，有点航院梁朝伟的意思学术水平：搞过港珠澳大桥项目，全国有名科研经费：航院数一数二吧学生补助：航院数二数三吧师生关系：关系很好，杂活很多工作时间：研究生你还想休息？学生前途：学生毕业都是前途无量</t>
  </si>
  <si>
    <t>导师辨识特征：很帅的青年老师学术水平：丰富的实操经验科研经费：不了解学生补助：据说不少师生关系：尊重学生工作时间：早八晚十，无双休学生前途：第一届学生还没毕业，暂时不清楚</t>
  </si>
  <si>
    <t>自证认识导师：本科班主任，抠门，毕业后都没有再联系过他学术水平：学术上编程能力很强，忽悠水平也不弱，但是学术前沿方面很Low科研经费：几乎没有学生补助：几乎没有师生关系：不尊重学生，控制欲很强，打电话随叫随到，而且喜欢盘问别人，小心眼很多工作时间：加班倒是不用，但是他会随时随地安排任务学生前途：前途很暗淡，基本就是去他的公司打工，关系网也很弱</t>
  </si>
  <si>
    <t>导师辨识特征：他的研究生基本就是在他的公司打工，不用来学校学习学术水平：基本为0，没见过什么学术成果。基本是为了自己公司赚钱，研究的东西和学院完全没关系。科研经费：有也跟学生没关系，为公司服务学生补助：还可以，毕竟需要去他公司坐班师生关系：能有多好工作时间：按时去公司坐班学生前途：呵呵</t>
  </si>
  <si>
    <t>自证认识导师：王老师是一个充满朝气的小胖子～我本科的时候他还在物流学院三楼，现在是系主任可能已经搬了。学术水平：老师任教之前的研究生期间论文成果就很显著，任教之后也参与各种项目、比赛的评审。科研经费：老师现已升任系主任，经费自然不在话下。学生补助：王老师一身浩然正气，为学生考虑很多。师生关系：王老师人超好，就是大哥哥一样的存在，可以牺牲自己的周末假期为我们答疑解惑，很感谢遇到这么好的老师。工作时间：这个方面老师是很尊重学生的，即使他觉得有东西必须要加班也一定是商量着决定，或者在旁指导着。学生前途：老师一直本着要么不带学生，要带的话就倾尽全力让学生变得最优秀，他是那种根本不会计较自己会因此而失去多少，也不管其他老师是怎么糊弄的，他的心里一直都清楚自己要成为一个什么样的老师。</t>
  </si>
  <si>
    <t>自证认识导师：物流学院焊接楼办公，工程中心主任学术水平：基本不做学术，工程方面感觉也一般师生关系：老师人品有问题，竞赛、论文故意打压他实验室外的学生，毫无公平性，经常背后动手脚把别的老师带的队伍和毕设挤下去</t>
  </si>
  <si>
    <t>自证认识导师：教本科 生金属工艺学 的学术水平：垃圾，还喜欢搞学院内斗，有毒。做个科技创新比赛还喜欢在背后动手脚</t>
  </si>
  <si>
    <t>自证认识导师：物流学院办公，本科老板，ICADCS实验室指导老师学术水平：一般都是搞工程方面，学术不突出科研经费：青年教师经费不多，大部分要学生自己申请自创国创来凑经费学生补助：300到500师生关系：杂货特别多，特别多，特别多，ICADCS搬家队不是乱吹的，隔三差五搬东西，不过比较照顾学生工作时间：主要看自愿学生前途：允许吧，实验室实习机会很多，毕业出路一般</t>
  </si>
  <si>
    <t>自证认识导师：本科时候的班主任学术水平：只说学术吧，他是搞超磁致伸缩材料的，感兴趣的可以去他那读研。但是水平一般科研经费：还行，每年拿些项目不是问题学生补助：300---500吧师生关系：总是称自己很忙，但闲事情管的有点多，干些无关紧要的。学生发给他改的论文总是拖着不干。。。。</t>
  </si>
  <si>
    <t>自证认识导师：给本科生上互换性与测量技术这门课。学术水平：学术水平垃圾，混这么多年，啥成果没有科研经费：在高校基本靠混，没啥经费学生补助：低保户</t>
  </si>
  <si>
    <t>自证认识导师：武汉理工大学东院教四10楼学术水平：老师主要是数字出版方向，武大毕业，现在应该不怎么代课了。还会带研究生。科研经费：项目较多，会尽力给学生批经费。师生关系：非常为学生着想，私下也非常亲切和蔼，但在学术方面也非常严谨学生前途：允许实习。老师本人出版方向人脉较广</t>
  </si>
  <si>
    <t>导师辨识特征：侯老师和蔼可亲学术水平：是华科电力系出来的老师，水平不错</t>
  </si>
  <si>
    <t>导师辨识特征：自动化学院为数不多的电力系统方向的老师，实验室在综合楼418、420，她本人据说比较认真基本平时都在实验室，但是为人苛刻，虚伪。学术水平：也不研究什么新的东西，一个DPFC搞了好多年，论文都没得写了，听说还有论文造假，还偷偷给她女儿发论文什么的。科研经费：项目经费比较多，但是在她眼里钱都是她的。学生补助：补助几乎没有，可能会看心情发给你两百还是三百？（侮辱人格）师生关系：极其不尊重学生，经常以不让毕业威胁强迫学生干活，学生苦不堪言，怒不敢言。工作时间：据说早上要签到听她学生说工作挺晚的一般晚上十点左右下班。不过好像是双休。学生前途：我看着挺难的</t>
  </si>
  <si>
    <t>自证认识导师：不认识，看到最近的新闻才注意到这个老师的师生关系：都已经把学生逼跳楼了！卧槽！这尼玛！楼上是眼瞎吗？还说是好老师？</t>
  </si>
  <si>
    <t>师生关系：逼死学生的老板啊，丧尽天良~学生前途：逼死学生，可见其门下学生生存环境多惨</t>
  </si>
  <si>
    <t>自证认识导师：这个人，是个老gay学术水平：超级喜欢骂学生科研经费：超级自恋学生补助：逼死了自己的学生师生关系：出尔反尔阻拦学生出国工作时间：不允许学生出去工作，必须读他的博士，要不然就不让毕业学生前途：狗屎</t>
  </si>
  <si>
    <t>自证认识导师：男的就别报这个导师了，因为他是同性恋，还喜欢SM学术水平：上自动控制，前半小时都在讲美术科研经费：没有经费，穷的叫学生给他买饭学生补助：把学生的补助都拿来买饭了师生关系：他让学生叫他爸爸工作时间：把工作时间用来把学生逼跳楼学生前途：他把学生的留学直博机会都扼杀了</t>
  </si>
  <si>
    <t>自证认识导师：学生要叫他爸爸，他是主人，学生是奴隶。学术水平：让他的学生陪他踢球，那场景就像，电影《金钱帝国》乐哥和他的手下踢球时一模一样。整日想着如何控制奴役学生，无心研究学术。科研经费：拿学生奖学金，学术奖金等，来投入球队和平时开销，成为“控制学生”和&amp;amp;quot;协调“学校领导关系的资金。学生补助：实为收买学生，并加以控制的虚伪投资师生关系：心理变态般的控制，侵犯人权，违反法律工作时间：学生全天24小时待命学生前途：死亡</t>
  </si>
  <si>
    <t>自证认识导师：王攀有组建了个足球队，也爱打羽毛球，在羽毛球场经常遇见他（不过他很喜欢强行指导别人）。学术水平：完全脱离前沿研究，都靠我们学生自己单干。科研经费：具体不太清楚，只是要求我们学生上交银行卡，每次收到劳务费都要求我们第一时间转交到他私人账户。学生补助：5000元/年 （注意是年哦）师生关系：长期以导师身份压迫学生，违背师弟意愿对学生进行性虐待（sm）并在过程中拍摄照片和视频以此要挟师弟，师弟本来找了工作了，却被要挟继续读在他手下读博，继续接受几年的SM，导致师弟绝望而自杀。工作时间：除了睡觉吧。而且经常需要给他干家务活，去他家里供他SM，当性奴。学生前途：知道师弟要找工作后，尽一切所能阻止他，并且以所谓的“把柄”要挟师弟，导致师弟崩溃自杀。</t>
  </si>
  <si>
    <t>自证认识导师：他长得像常威，喜欢让人家叫他爸爸学术水平：国际一流的控制学专家，心理学专家科研经费：tan90学生补助：tan90师生关系：学生叫他爸爸工作时间：每天八点准时到他家报道学生前途：不听话只能去天台晒被子</t>
  </si>
  <si>
    <t>自证认识导师：是个变态，喜欢sm男学生学术水平：tan90科研经费：tan90学生补助：强迫学生上交补助供其私人用，侵吞套取国家经费师生关系：心理变态，喜欢sm男学生工作时间：让男学生几乎每天晚上去其家中进行所谓的“交流”半小时学生前途：死亡</t>
  </si>
  <si>
    <t>自证认识导师：这是一颗毒瘤，想活下去的人千万别当他学生，是会死的~字面意思&amp;lt;!-- m --&amp;gt;&amp;lt;a class="postlink" href="https://www.zhihu.com/question/270393309"&amp;gt;https://www.zhihu.com/question/270393309&amp;lt;/a&amp;gt;&amp;lt;!-- m --&amp;gt;学术水平：论压迫学生，虐待学生，心理变态水平之高，令人瞠目结舌学生补助：学生将免费获得“导师爸爸”x1“奴隶”永久称号“别想毕业”持续DEBUFF师生关系：只能活一个的亲密关系工作时间：24小时无缝侮辱虐待学生直至学生死亡为止学生前途：学生不死 不许实习</t>
  </si>
  <si>
    <t>自证认识导师：在球场（足球羽毛球）上看到过此人，喜欢指挥他人，性格强势。学术水平：学术水平尚可，发表较多论文，但说站在前沿就不用说了。科研经费：一般学生补助：基本无，5000一年？师生关系：会死工作时间：7*24，尤其是晚上8-10点工作辛苦学生前途：你说呢</t>
  </si>
  <si>
    <t>自证认识导师：自从认识这导师：对禽兽有了新的认识学术水平：喜欢和学生建立独特的语言系统科研经费：没见到过。学生补助：全捐咯！要啥补助！只能将捐给王老师的足球队师生关系：父子关系工作时间：工作时间打打羽毛球踢踢足球学生前途：前途？先坦坦荡荡的说出那六个字：CNMLGB</t>
  </si>
  <si>
    <t>自证认识导师：本科教现代控制原理，基本只吹牛逼，不讲内容学术水平：近年来已完全不学术，吹牛本事见长科研经费：此人背后关系错综复杂，有很大的关系网学生补助：强迫学生交出奖学金师生关系：逼死学生工作时间：全天不休，给这禽兽当牛做马学生前途：逼死学生</t>
  </si>
  <si>
    <t>导师辨识特征：海军工程大学转业学术水平：学术上抄冷饭，也饿不死人不是么科研经费：一直亏钱，哪有经费学生补助：少得可怜，关键是事又多又烦，千万不要说不在意导师给多少补助，收钱了才能办好事不是么？老被白嫖心里舒服么师生关系：他的任何言论你都无力反驳，当然你也没资格反驳工作时间：不打卡，但是24小时都会打电话。在实验室的时间相当长！学生前途：不允许实习，但我们这个专业总能找到薪酬还算OK的工作</t>
  </si>
  <si>
    <t>自证认识导师：张侨小哥哥超级可爱哒！学术水平：做电机百万年薪！学生补助：挺多的工作时间：还行吧</t>
  </si>
  <si>
    <t>导师辨识特征：和蔼，胖胖的学术水平：不了解，本科生科研经费：貌似经常出差学生补助：不了解师生关系：打卡，尊重学生工作时间：打卡，8-5吧学生前途：不清楚</t>
  </si>
  <si>
    <t>导师辨识特征：个子不高，脑袋方方，为人和蔼，新工作室很大，在南湖，手下几十号本科生，十余号研究生。学术水平：在汽院里算是科研能力蛮强的老师科研经费：在本科生领域，每年申请大量国创，自创，节能减排等项目经费，很多都能通过，经费基本不缺学生补助：较低师生关系：相对比较融洽，就是有点扣。工作时间：要求并不是很严格，为人比较和蔼，当然如果对老师的事情太不上心了，也会发火。学生前途：我是本科生，不了解研究生的实习</t>
  </si>
  <si>
    <t>自证认识导师：口音贼重学术水平：教大三的汽车制造工艺学，话说不清楚，课就更讲不清楚，学术水平未知，凭他上课的水平估计不好，但是对学生还挺和蔼的，只是个人没什么实力科研经费：未知师生关系：未知学生前途：未知</t>
  </si>
  <si>
    <t>导师辨识特征：小学楼，江西人学术水平：啥都不懂，还有勇气指导别人，毁人不倦。科研经费：有一个项目学生补助：100师生关系：他的学生没有一个人不骂他千万遍的。工作时间：要求你把看论文当作休息。学生前途：不许实习，使劲压榨你，学生非常不好找工作，前途靠自己。</t>
  </si>
  <si>
    <t>导师辨识特征：东风e30学术水平：汽车学院里还算比较喜欢接触新事物的老师科研经费：还可以学生补助：具体不是很清楚师生关系：不招女生，讨厌女生，对课上的女学生会要求格外严格，对我们男生还行。学生前途：靠自己</t>
  </si>
  <si>
    <t>自证认识导师：实验室在武汉理工大学东院81栋车用发动机实验室，俗称小白楼学术水平：喜欢做工程项目，学术研究较差，署名的文章基本都是学生为了达到毕业要求发表的科研经费：科研经费很多，购买实验室设备时舍得花钱，但是给学生的只有每个月固定的补助，学生做项目不会多发钱学生补助：200/元月师生关系：不关心学生的个人发展，学生只是为做项目服务，师生关系一般工作时间：工作时间要求不严格，学生可以根据自身情况弹性安排学生前途：允许实习，学生就业比较好</t>
  </si>
  <si>
    <t>自证认识导师：实验室在武汉理工大学东院81栋车用发动机实验室二楼，俗称小白楼，靠东院南门学术水平：学术水平一般，学术氛围不太好，不考虑学生的发展，工程项目多，有点杂，不利于写论文，学生写论文靠自己科研经费：科研经费很多，都用于购买仪器设备，做项目、出差没钱，出差条件比较艰苦（多为工地）学生补助：研究生每月固定200，做项目、出差没钱，出差条件比较艰苦（多为工地），博士生出差可能有师生关系：师生关系一般，不太考虑学生感受，平时没什么活动，没和老师聚过餐工作时间：不太约束，除了项目开会和做事，其余不怎么管，实验室想来就来学生前途：研二暑假允许实习，前途靠自己，基本自学，不好发文章，读博和直博不太建议来</t>
  </si>
  <si>
    <t>自证认识导师：地址：汽车学院零部件实验室学术水平：研究方向（基本与汽车无关）1、增材制造（分为电焊和激光）2、报废汽车回收再利用3、表面强化、感应淬火4、机器视觉测量科研经费：经费较多，写了很多基金。学生补助：硕士100每月、博士每月500。（迟到会扣）师生关系：无以言表工作时间：从早8:10到晚9:50，一周半天休息学生前途：不好找工作</t>
  </si>
  <si>
    <t>自证认识导师：汽车学院，小学楼。黄冈红安人学术水平：榨取学生而已科研经费：经费较多，但是和学生无关，不要奢望会买科研实验设备、器材之类学生补助：博士6个月平均每人总计2000，硕士6个月平均每人总计500。偶尔一分没有。师生关系：表面笑嘻嘻，心里***工作时间：周一到周六，早八晚十。学生前途：有什么项目搞什么，美其名曰“锻炼你的能力”</t>
  </si>
  <si>
    <t>自证认识导师：毕设的指导老师，本科教授课程是，汽车可靠性，新能源汽车结构与原理和汽车检测技术学术水平：毕竟是留韩博士后，对MATLAB建模工作方面能提出一些指导意见</t>
  </si>
  <si>
    <t>自证认识导师：汽车学院的副院长。师生关系：针对学校某学院研究生跳楼事件，给学生开会时说“大不了跳楼，反正学校这种事不少”</t>
  </si>
  <si>
    <t>自证认识导师：办公室在汽院大楼，学院副院长学术水平：会吹科研经费：利用职权资源搞钱学生补助：基本没有师生关系：不尊重学生，很差工作时间：一般学生前途：靠自己</t>
  </si>
  <si>
    <t>自证认识导师：博士毕业于华中科技大学材料成形与模具技术国家重点实验室 ，后进入大连理工大学工作，后调入本校材料学院任副教授，后调至汽车学院获评教授职称，常用办公地点在材料学院大楼406室，基本不从事汽车方面的研究工作。学术水平：常年从事环形零件轧制研究，基本不搞汽车方面的项目，也不懂汽车科研经费：横向项目基本没有，纵向有几个零散项目学生补助：基本没有师生关系：其名下某全日制学术型硕士，毕业最后还叫不上人家名字，基本对学生科研、生活不关心，你不找他，他不找你的这种。名下学生多是托给别的老师带，项目也是五花八门工作时间：不管不问，全部放羊学生前途：实习也不会阻拦，但也不会给你推荐工作，全凭天意</t>
  </si>
  <si>
    <t>导师辨识特征：胖，矮个子，眼睛有点突学术水平：院里不算有资历，我只是本科生，不过这个老师上的课挺恶心的，一个选修课的作业比必修多一倍以上，而且上课ppt资料还不给全，上过他的课的都被折磨死了，一个实验几周都弄不出来，恶心科研经费：好像在软件方面有点研究，但是比起计算机系的也不算什么牛人，上课就会东讲西讲，根本学不到什么东西。学生补助：不清楚师生关系：没什么人会愿意亲近他工作时间：无学生前途：无</t>
  </si>
  <si>
    <t>导师辨识特征：曾经是本科生，稍有了解，只做过课设，他肯定不认识我学术水平：算不错了。有的同学特意选他的课。不喜欢那个学习方法的推荐选别的课，不至于上网挂人家，多冤啊，好在就事论事，为上课说上课师生关系：我没有体验，本科生没问题，其他不了解，不妄加议论。感觉当年本科老师都挺好，不想随便议论他们</t>
  </si>
  <si>
    <t>学术水平：学术水平不存在学生补助：无固定补助学生前途：靠自己 实习那要看老师对你的需要</t>
  </si>
  <si>
    <t>自证认识导师：信息学院第一大佬，人称慈禧太后。怕查水表，不敢多说学术水平：超级大佬嘛，你懂的。。。。。。。科研经费：很多很多，具体不可说。。。。。。。。。。学生补助：几乎没有，你知道的。。。师生关系：你懂的。。。。。。。。。工作时间：还想要非工作时间？反了学生前途：你懂的。。。。。。。。。。。</t>
  </si>
  <si>
    <t>自证认识导师：和王攀是同学，哥们，两人举止基本差不多。学术水平：一堆烂刊科研经费：无学生补助：无师生关系：何止是人品有问题，关键是没有办法能正常交流，前面四五届的学生，每天都过着水深火热的生活，没有一个不怨声载道的。研论文答辩的时候，不帮自己学生就算了，连续好几年整自己的学生，毕业答辩每年都有二次答辩的，有推迟半年或者一年毕业的，甚至中途退学的都有两个，此夫子做到这一份上，在武汉理工大学也算的上的独一份了。甚至连毕业答辩通过了，他会用最后那小小的签字的权利，卡的你在学校最后帮他做一个月的事情。工作时间：读研期间，这位老师一天到晚打着搞科研，搞学术的旗号让你呆在实验室，但关键是因为他做人不行，在外面又接不到项目，就算是这样没啥项目做，但还是会要你呆在实验室坐着（他自己一年365天几乎天天都在实验室坐着）。如果你敢不听话，他研一就用奖学金威胁你，研二就用开题报告威胁你，研三就用不能毕业威胁你。平时朝八晚九，一周六天的，五一十一暑假寒假这种法定假期都要限制着。学生前途：如果想出去实习就更不用想去了，一不小心就有毕不了业的危险。至于前途，毕业都毕不了，就别谈了</t>
  </si>
  <si>
    <t>自证认识导师：鉴主404 学术水平：没有什么水平，话能说清楚就不错了科研经费：貌似就实验室一看门的，能有啥经费学生前途：以后可以管实验室</t>
  </si>
  <si>
    <t>自证认识导师：喜欢喝豆浆 喜欢说自己长得帅学术水平：正儿八经谈废话师生关系：鸡汤帝</t>
  </si>
  <si>
    <t>自证认识导师：说一句咳嗽一句学术水平：磨叽 半死不活科研经费：饭都不够吃</t>
  </si>
  <si>
    <t>导师辨识特征：先进院副院长学术水平：一般吧科研经费：有项目学生补助：0师生关系：谈都不谈工作时间：天天催学生前途：不让实习</t>
  </si>
  <si>
    <t>导师辨识特征：女性，戴眼镜师生关系：对自己的学生很负责，很棒，关心学生，严厉也很温柔。有点类似母亲的形象</t>
  </si>
  <si>
    <t>导师辨识特征：华科毕业的博士，在理工做过博后，主要研究故障诊断和模式识别。人特别温柔善良，对学生非常好~学术水平：学术水平好，至少在自己的方向里很优秀了。喜欢带着学生一起了解前沿，一起想点子，还会推荐文章给自己学生看。科研经费：因为是女老师，家庭上事务多一些，可能没有时间接太多横向，所以经费少一些。学生补助：这个不太清楚，不过机电学院整体补助都不多师生关系：这项必须满分，这是一位你可以知无不言的好老师！工作时间：没有一点强制，如果你懈怠了，，也不会苛责你。。。凭自觉吧学生前途：这个还是要根据课题组的大方向来，学生实习不归她管。但前途都很不错，很多学生在她的带领下，都有出国读博的计划。</t>
  </si>
  <si>
    <t>导师辨识特征：胖学术水平：学术水平为0，什么都不会，整天只会瞎bb科研经费：全是忽悠的一锤子买卖学生补助：每月400师生关系：整天幺蛾子很多，师生关系：表面笑嘻嘻，心里mmp。文章都是他的一作，学生二作（主要是文章是别的老师改的，他没那个能力改文章）工作时间：每天钉钉打卡。学生前途：不允许实习，前途全靠自己。连毕业论文他都不给你看</t>
  </si>
  <si>
    <t>学术水平：am3篇 AFM5篇 德国应化2篇 你说牛不牛？科研经费：保密。但是足够你玩学生补助：300一个月 硕士 师生关系：挺好的一个导师工作时间：周六加班 周天休息学生前途：废话，官老师是长江学者，学生怎么可能没前途呢？</t>
  </si>
  <si>
    <t>自证认识导师：新材所二楼师生关系：我不是他课题组的，但是了解他绝对没有上面那个评价的那么好。去年还发生了实验室集体换导师的事件，虽然最后被学院压下来了。学生前途：能顺利毕业再说</t>
  </si>
  <si>
    <t>自证认识导师：不建议此老师，表面看着很和蔼，其实你懂的。卡文章，别的不太清楚，没在他实验室待过，不过有个直博生读了六年就退学了。学术水平：学术水平还可以科研经费：不清楚学生补助：不清楚师生关系：不清楚工作时间：不清楚学生前途：干嘛没有什么前途</t>
  </si>
  <si>
    <t>自证认识导师：新材所四楼学术水平：自己没啥成果就只会压榨学生科研经费：有钱也不会给你花，奸商心态学生补助：100元，有时会给你扣掉师生关系：只会让你干活工作时间：周一到周六学生前途：老师又不会帮你介绍工作，前途都靠自己</t>
  </si>
  <si>
    <t>导师辨识特征：老师新材所四楼，学生新材所二楼学术水平：学术行不行，全靠学生行就行，不管学生用什么方法只要结果不问过程，学生自食其力科研经费：只要编故事能力够强，钱好说，但拿到的钱学生必须做出东西，不然不会投资学生补助：现在是老师分配制，只要没东西，不管你有没有努力，都会没钱，博士同理，普通是硕士研一100以后硕士300会扣钱师生关系：这是这个做的最差的一项，学生意见明着说听取，但是只会解决提出问题的人，一直到学生听取了他的决定才会罢休。文章排名也是老师利益挂钩，学生没有话语权。建议学生经常通宵做实验没有奖励工作时间：个别方向打卡，只要你不在实验室就是经常不在，经常会引导通宵及周末加班，而且饭点找人谈话几小时不考虑你的私人时间学生前途：不允许实习，如果你不是抱着在这里读博的想法不要在这里读硕士，他会很鄙视硕士就业，博士也会延期，最近几年博士没有六年是毕不了业的，就业前景不好，他明说不会帮助学生以后就业和出去的学生</t>
  </si>
  <si>
    <t xml:space="preserve">导师辨识特征：实验室新材所二楼，老师办公室四楼，笑起来贼猥琐的那个白头老头就是（千万不要被官网上那张和蔼的照片骗了）\r 学术水平：学术水平？别人长江学者，还要什么学术水平。借用他手下一位李姓老师的一句话：官老师这个段位还需要学术水平？他只要能管理好这个课题组就好了。\r可能是年纪大了吧，有些初中的基本定理都不清楚（很基本的那种），基本功差还喜欢沽名钓誉，喜欢自己创名词，如果你能帮他研究点东西，到时候称作GJG定理的话，那他一定会对你感恩戴德，然后多留你在他身边几年，好好疼（压）爱（榨）你。这叫延期？读书人的事怎么能叫延期？多磨炼磨炼你几年不好么？其博士生是武汉理工大学就读年限保持者，今年还未毕业，记录还在继续。\r 科研经费：有一说一，他是真的有钱，扫描透射各一台，别的只要用的上的都买买买，限制他实验室仪器的只是地盘不够大。\r他是一位导师/学生商业模式的集大成者，为什么是集大成者，就是他不仅能把学生当做廉价劳动力，还要求你对他感恩戴德，得罪人的事从来不脏他的手，武汉理工有破有立第一人。\r做基础研究（微纳和光子晶体）的帮他赚文章和名声，做应用研究（吸波方向）的帮他赚项目钱。老袁校长帮他积攒的人脉已经败的差不多了，吸波项目也是基本都验收不了，做一个完一个。但是只有他的长江Title在，不愁项目，无非就是捡别人不要的呗，所以科研经费你就不用担心了，大大的有。\r 学生补助：台上官老师，台下G狗比。\r我们都是文明人，受过高等的教育，无论别人多么可恶，我们都不会爆粗口，除非忍不住。\r当然，只要不触碰到他的利益（好好干项目的活给他赚钱，周日机器不停转，好好给他发文章，硕士定位影响因子10起步，做的东西不够创新也慢慢给你加工作量，争取给你拼出一个NC，当然，他现在一篇NC没有），他也可以像一个圣人来跟你对话。\r资本家都一个尿性，看清了就不会骂他了。\r 师生关系：设置这个选项很多余，作为一个工科生，除非你研究的是当下热点行业，不然找工作都是各凭本事，当然，他也不会给你打任何招呼，其实不打也好，就他那尿性，想想都可怕。\r </t>
  </si>
  <si>
    <t>导师辨识特征：这老师从来不会笑，经常一本正经的怼人，自己没什么本事就喜欢瞎指挥，来这儿毕业都难学术水平：很差，计算机模拟比较厉害，但根本不教你，你遇到解决不了的问题就对你，但还是不教你！理论方面就喜欢瞎指挥，花几百块钱就能做的实验，硬生生拖和半年，让你从其他不花钱的方面想办法。科研经费：被想了，他自己都嫌不够花呢，不找他讨就不给你，出差补贴都不给，出差吃饭还得自己花钱。学生补助：别想了师生关系：没人乐意和他相处，恶心心工作时间：就是靠时间撑起来的教授学生前途：来了你都毕不了业</t>
  </si>
  <si>
    <t>导师辨识特征：逸夫楼六楼光电子印刷实验室教授，办公室在10楼学术水平：天天在外面拉项目，底下的学生做的东西不够好，他不能提供足够的学术指导科研经费：彭勇唯一的优势就在于他的科研经费，跟H企业有千万项目合作，凭借他三寸不烂之舌击败清华华科等著名院校拿到千万级别国家一年一次的项目基金，这点彭勇是真的强学生补助：研究生一个月500，博士一个月1000，只要你做的还凑合就不会扣你钱，不会无故扣钱，每个月小课题组还有团建活动师生关系：除每周一次的组会外，别的都还行工作时间：不打卡986，学生前途：彭老师会给你一些机会去合作公司实习</t>
  </si>
  <si>
    <t>自证认识导师：办公室新材所305学术水平：学术前沿那必须是前沿，工程化做的挺好的，燃料电池大家懂的，科学家+工程师+技工都得会。发文章近几年一般般，主要是潘老师太忙对这个盯得不紧科研经费：经费充足的一比，项目也比较多，一般好的想法都会支持学生补助：补助就有点少了，不过理工大都这样，也算正常水平吧。研一200研二以上300博士1000吧师生关系：师生关系蛮好的，完全没杂活，杂活有个专门的老师管，对学生尊重还是蛮尊重的就是有时候红脸了不要和潘老师对刚，当然讨论学术的时候对刚还好。工作时间：工作时间没硬性要求，不过周末要开组会，积极准备PPT汇报就好学生前途：这几年燃料电池行情好，就业稳的一比，不过发展前途还得靠自己混，业界还算是名声蛮响的，靠潘老师名气搞相关的工作还是随便进</t>
  </si>
  <si>
    <t>自证认识导师：办公室地址，西院飞马对面4楼，上楼右手边靠左侧第二间；个人特征：五官端正，174左右，激动的时候会脸抽抽，手会不自觉地抖学术水平：偏的很厉害，宏观成形方面主要做环件轧制的有限元，方向基本上做死了。本科毕设。微观方面完全稀烂，仅凭对一些名词的了解就敢写本子拉项目，做不出来就说学生水平不行。硕士招进来基本上都是博士在带，自己还要装作很内行的样子。本科毕设换汤不换药，硕士研究方向让博士提前订好了再自己改改就说是自己定的。马上手下几个主力博士都要毕业了，后续的苦力储备又断了代，有点尴尬。跟大牛交流过几次，每次都被怼的五体投地科研经费：横向纵向都有，项目经费是不缺的，但不一定愿意提供。如果搬砖搬少了，投名状交的不满意够那就自己出钱把。如果有逆反心理或者行为他察觉了，所有的经费都停止提供。学生补助：硕士每月100，博士200~1000不等，有搬砖情况而定师生关系：出台了实验室管理细则，但是要博士监督，一旦出了问题就甩锅表面上会请学生吃饭啊，发点过节费之类的，其实内心很看不起，尤其是家里没钱或者没背景的。不会乱搞女学生，女学生当男的使唤，男的当狗使唤。很喜欢学生捧着自己，尤其就酒桌上的时候。出差的时候喜欢学生鞍前马后伺候好，不然就一直哔哔，一个同门被哔哔了一年多，每次开会都拿出来说。该师年轻时以抢学生论文出名，现在会抢论文排名。挂名和挂项目自己说了不算。如果跟自己课题无关的算杂活的话，那要有每学期至少一半时间在做杂活的心里准备。帮忙接送人，取快递，做卫生，帮他搬家这种类型是少不鸟的。还有常年驻厂帮他做横向，但是不会报销任何没有发票的费用工作时间：逢7放5，逢5放3，逢3放1，双休你可以不来实验室，但是周一或者周二有汇报。项目总结或结题时24小时stand by，学生累病就开启嘴炮安慰模式。学生前途：不允许实习，学生的工作都是自己找的，导师推荐的地方都是深山老林。几年磨炼下来就是狗屎也能吃得下去，所以靠自己找个好工作还是挺多的，不过国内制造业再好有什么用?还不如码农或者经济</t>
  </si>
  <si>
    <t>自证认识导师：办公室地址，西院飞马对面4楼，上楼右手边靠左侧第二间；个人特征：五官端正，174左右，激动的时候会脸抽抽，手会不自觉地抖学术水平：非常厉害的老师，在体积成形和金属材料方向都有不少建树，每年都有很多文章，也出了好几本体积成形方面的著作科研经费：经费充足，今年的项目经费就过百万了学生补助：对学生很大方，出差的时候都不会亏待学生，平时有额外的工作时都会给学生补助，也常常请学生聚餐，还一起出去旅游师生关系：很融洽，在科研上很严肃，但是私底下是亦师亦友的关系。工作时间：不强制要求加班，但是大家都很自觉学生前途：学生基本上都去了车辆制造行业，还有好几个去了中车和华为</t>
  </si>
  <si>
    <t>自证认识导师：严谨、认真、自律学术水平：课题组以应用基础研究为主，基本上都是国家级和省部级纵向项目，少量横向课题，所以学术水平还是可以的科研经费：科研经费比较充足，近些年做的项目都是国家级与省部级应用工程项目学生补助：硕500，博1000，不知道有没有变化师生关系：师生关系比较融洽，导师还比较关系学生，只要对他讲出来，也愿意为学生个人问题出谋划策，毕业后的师兄弟姐妹，都还比较怀念课题组生活工作时间：周六上午组会，下午打扫卫生，周日没有硬性要求上班，课题组同学都比较自律学生前途：导师比较人性化，允许学生找工作，一般有3-4个月是自由找工作时间，这点是比较好的，由于余老师是高分子材料系的，硕士一般去了与这些相关的企业，大致是车企、华为、涂料行业，博士都是去了高校</t>
  </si>
  <si>
    <t>自证认识导师：411NB学术水平：Nature水平科研经费：充足学生补助：充足师生关系：好的老师工作时间：自由学生前途：前途无量</t>
  </si>
  <si>
    <t>自证认识导师：逸夫楼506学术水平：中规中矩，老师人不错科研经费：经费比较充足学生补助：硕士600/月，博士1000/月师生关系：硕士只给二作，博士给一作。杂活比较多，报账，出差。。。工作时间：工作时间自由，不push学生前途：学材料没什么钱途。。。</t>
  </si>
  <si>
    <t>自证认识导师：在逸夫楼五楼学术水平：一般般科研经费：经费一般般，实验室测试性能的设备近乎没有，全靠蹭。学生补助：硕士：300。博士：1000。无论文奖励。学校发的论文奖励全归老师所有，这种现象在武汉理工材料学院中属于个例。师生关系：博士一作，硕士只给二作。工作时间：工作时间不规定，但基本上早上9点-晚上9点。学生前途：学材料还谈什么前途不前途。</t>
  </si>
  <si>
    <t>自证认识导师：办公室是逸夫楼506学术水平：如果拿论文来评判的话，全是陶瓷类的，2~3因子科研经费：经费在逸夫楼里应该算比较少的了。硕士只给二作（材院就这一家只给二作了）可以说是非常恶心了。学生补助：硕士300~500，博士一辈子都是1000，几年前，博士还给1200，之后给降成1000。开始许诺，降得钱，年终给补回来，结果只是忽悠学生而已。学校有针对学生的论文奖励，不让申请（材院唯一），懂的都懂。师生关系：没有什么师生关系可谈，年代不同，代沟大得很。工作时间：没有硬性规定，相对宽松。学生前途：搞学术还出国吧，去企业打工读个硕士就够了。</t>
  </si>
  <si>
    <t>自证认识导师：在逸夫楼五楼工作。学术水平：会写论文。科研经费：和整个逸夫楼比，经费一般。学生补助：硕士：300 博士：1000。寒暑假减半。师生关系：老师学生无过多交流，师生关系如同上下级。博士一作，硕士二作，无任何论文奖励。学校论文奖励老师十成，学生零成。工作时间：工作时间自由。学生前途：硕士找工作靠自己。博士想走科研去国外。</t>
  </si>
  <si>
    <t>自证认识导师：逸夫楼五楼，和涂溶教授属于同一间实验室学术水平：会写论文，实验不要指望有所指导。科研经费：实验室经费一般，只有制备设备，没有表征设备，所有都得借或者找外面测学生补助：硕士一年级300，二年级500，博士一直1000。寒暑假不发，还得干活。除开这些钱，实验室不发一分，拿了国奖还得请整个实验室吃饭，大家都很不爽。学校给的论文奖也不给学生，老师独拿10成。师生关系：实验室没有管理。师生关系表面融洽，其实大家都很不爽。工作时间：自由学生前途：硕士找工作不影响。博士，读个土博能有什么前途，文章全是陶瓷类2~3因子，发个10篇也没用。</t>
  </si>
  <si>
    <t>自证认识导师：逸夫楼三楼，身高一米九以上学生补助：每月300师生关系：师生关系极差，百分之九十的学生都有怨言，不过也只能忍着。工作时间：没有周末，生活过的狗都不如。学生前途：毕业困难，先考虑毕业再说，硕士生连续三年有延期的。</t>
  </si>
  <si>
    <t>自证认识导师：逸夫楼三楼，体重100kg以上学生补助：硕士300，博士700师生关系：学生一作，对硕士要求比较高，只读硕士千万别来工作时间：不加班</t>
  </si>
  <si>
    <t>自证认识导师：他有一个女儿，课题组之前有庞凌老师，陈美祝老师，后面肖月，刘全涛等学生回来了，课题组一大家子，潇洒得很。培养的学生包括韩君、谢君、林俊涛等博士，万里、蔡军等硕士。学术水平：自己水平一般，年龄大了么，但是手下的人还行，几乎都是海龟回来的，有加成。缺点就是局限在材料领域，搞沥青不搞结构等不纯正，认可度不高。科研经费：现在项目不好接，武汉理工做这个的竞争好大，湖北市场都不太好接活，导致经费比以前严重缩水，但一年几百万也是有的，瘦死的骆驼比马大。学生补助：很高，2002年硕士就发500/月，2011年硕士500,600,700的发。师生关系：像个老板，不像老师。几乎不与你交流课题，交流就是让你写文章，做PPT，你千万不能反驳他，无论出于什么心理，不然你就危险了，假如要还没有什么成果的话，嘿嘿，就会被钉在耻辱柱上，没事就那你当反面教材，喷喷你。工作时间：上班时间不固定，硅酸楼办公室相对去的多一些，水混楼几乎不去，去了就是看看大家在干啥。学生前途：前途不好，对不起皇家大理工和清华并列A+的材料学院名头，工资严重拖后腿。硕士6w-8w一年，一般去检测单位，累成狗。博士出路稍微好一点，留武汉比较难，其他城市看个人水平吧，省会的省属重点大学看成果，其他地方学校还可以进去。</t>
  </si>
  <si>
    <t>自证认识导师：课题组财务为熊老师，搞工程是张老师。学术水平：在沥青界很有名，发了论文很多多，都是几个海龟指导。工程项目越来越少，听说主要在内蒙。国前以导电和钢渣为主，是导电沥青第一人，很多博士硕在作导电愈合方向，积极报奖。科研经费：产学研教授，大牛看似不差钱。听说老师多了分配也有问题，打工仔属多，队伍有点散了。学生补助：稳中有降，主要是年底和论文奖，学生多了管理不好。师生关系：管理一般，学习不找老师，怕给活。能毕业就行，工作一般自己找，靠不上。博士发论文层层加码，据说上六篇SCi，能比业都是牛人。工作时间：没时间概念，电话通知开会，喜欢突击查岗，几次不见人留阴影。学生前途：工作没问题，好找，大公路行业，转行也多，要有背影。</t>
  </si>
  <si>
    <t>学术水平：水平一般，吹牛逼的水平很高，希望在学生面前自吹自擂科研经费：经费应该是有的，就是比较扣，会套，你懂的学生补助：研一100随着年级增高会涨，一般学校最低标准师生关系：狗屁事多，学生脸上笑嘻嘻心理mmp学生前途：看造化</t>
  </si>
  <si>
    <t xml:space="preserve">导师辨识特征：又矮又瘦\r口头禅：“这就是说甚么呢？”\r 学术水平：据我的了解，最近几年没怎么研究学术了\r 科研经费：项目多的一批，年年买设备，月月套现。学生的少的可怜\r 学生补助：鸡飞狗跳\r 师生关系：各凭本事，前提是你能顺利毕业的话。\r </t>
  </si>
  <si>
    <t>自证认识导师：武汉理工大学水混楼313学生补助：400工作时间：周一到周五</t>
  </si>
  <si>
    <t>自证认识导师：材料学院院长，武汉市原市委副书记胡曙光的学生学术水平：其实本人学术水平一般，不过中国嘛，当了官就什么都有了科研经费：当官就有资源，自然也就可以搞到项目，科研经费还是很充足的学生补助：200-500之间师生关系：一般吧，这人一路走来太顺，比较高傲和冷漠。毕竟是当官的，整天各种事，自然也就不能很认真的管学生。学生都是手下小老板带，但带出的成果也不算小老板的，自然人家也不会太管。工作时间：从去年开始要打指纹卡了。学生前途：前途还行吧。理工的材料学院，也就水泥混凝土方向和成型方向就业好点。其他什么新材料啥的，就是个大坑。</t>
  </si>
  <si>
    <t>自证认识导师：507学术水平：光催化领域的绝对前沿，文章出产量高且质量好科研经费：实验室经费充足，设备高端完善，科研氛围浓厚学生补助：硕士200，博士500，但有高额的科研奖励政策师生关系：实验室分工合理高效，师生关系融洽，实验室氛围友善工作时间：8：20~21:20，周六需出勤学生前途：硕士多半从事半导体制造业，博士生一般以高校科研或教职居多</t>
  </si>
  <si>
    <t>自证认识导师：逸夫楼2楼，湖北应城人，和蔼学术水平：国内顶尖热电材料导师，兢兢业业科研经费：经费充足，材料检测设备完善，能够支持学生的新想法学生补助：在武汉理工大学水平中，补助很多师生关系：尊重学生，和蔼可亲，关心学生生活，管理这么大的实验室非常辛苦工作时间：经常加班，除非开会过年等大节假日，都在办公室。早八点多，晚10点多是常态。学生前途：由于热电材料商业化的局限，毕业后很难找本行工作。但是继续深造非常好的，有很好的平台。</t>
  </si>
  <si>
    <t>自证认识导师：无机非 3D打印方向学术水平：他自己的方向上还行 但是进啦一般都是探索新方向科研经费：实验室搭建中，很穷学生补助：基本没有 一年1500算吗师生关系：人情淡漠 会为了目的说些违心的话工作时间：自由学生前途：全靠自己</t>
  </si>
  <si>
    <t>自证认识导师：生命复合材料实验室206室学术水平：很有眼界，对领域方向把握较准科研经费：项目多，经费充足学生补助：之前：硕士200-500不等，博士1000左右现在：不发钱师生关系：基本上每个学生都有锻炼自己的机会：外宾接待，账务报销，项目材料准备等工作时间：周日组会，周六会有闲时间吗？学生前途：不允许实习、兼职、助管等与实验无关活动</t>
  </si>
  <si>
    <t>自证认识导师：湖北人，人性格不错。科研经费：还算有钱学生补助：研一上100，研一下200，研二.三400工作时间：正常学生前途：允许实习，工作还好，不适合在这里读博</t>
  </si>
  <si>
    <t>导师辨识特征：身强体壮学术水平：极高，连本科生都发SCI科研经费：不差钱学生补助：中等师生关系：非常好！关心学生，为学生前途早想！工作时间：自由学生前途：老师为学生早想！帮忙找工作！</t>
  </si>
  <si>
    <t>导师辨识特征：出场自带BGM，特有的咳嗽声学术水平：一般般，研究方向算是中心数一数二的科研经费：有点像正选曲线，有波峰也有.....学生补助：研究生300，博士生500师生关系：杂货多，老安排一些不可能完成的任务，虽然他也是顺嘴一套，后来自己都忘了；不过经常站在学生的角度想问题，还算可以工作时间：大抵996学生前途：挺好</t>
  </si>
  <si>
    <t>导师辨识特征：老师为人和善，戴一副眼镜，笑起来温文尔雅学术水平：目前已是教授，研究项目前沿科研经费：科研经费充足，学生所提任何关于科研相关的购买物资均会满足学生补助：硕一300，硕二三500，博士800师生关系：平时多数以兄弟相称，经常出去聚餐，时常谈心工作时间：没有固定要求，遵循实验室制度学生前途：硕士毕业，目前中心最好</t>
  </si>
  <si>
    <t>导师辨识特征：老师为人和善，带一副眼镜，笑起来温文尔雅学术水平：目前已经是教授，属于年轻教授，研究方向前沿科研经费：科研经费充足，学生所提任何关于科研项目相关的购买物资均会满足学生补助：硕一300，硕二三500，博士800师生关系：平时多数以兄弟相称，经常出去聚餐，时常谈心工作时间：没有特殊要求，遵循实验室制度学生前途：硕士毕业，目前中心最好</t>
  </si>
  <si>
    <t>学术水平：比较年轻的教授，目前研究方向为自动驾驶科研经费：经费还是比较充裕的，很支持学生学生补助：研究生300，参与项目开发过程中会给的更多师生关系：整体氛围比较融洽的，也会开开玩笑，聚餐比较频繁（重点）工作时间：相对自由，完成布置的任务即可学生前途：大部分同学找的工作以及薪资都还不错</t>
  </si>
  <si>
    <t>导师辨识特征：最大的目标：桃李满天下学术水平：方向非常前沿，前途非常好，就业或者做深入研究都是非常不错的选择科研经费：当个人有硬盘显示器等的设备需求时都会满足，实验设备购置资金充足。学生补助：硕士底薪300，博士底薪500，看个人承担的任务和表现会有提高，年终优秀者会有3000以上的奖金师生关系：导师比较年轻，很容易相处，脾气是上学这么多年来遇见的最好的老师，从未发过火。经常会教授一些在社会上工作的经验和为人处世之道，避免学生走弯路。对学生的生活、科研、毕业和工作等都十分关心和重视。工作时间：上班时间尽量在实验室学习或者工作，周末建议也用来学习，无强制性要求，时间基本自己安排。学生前途：实习可以自己找或者让导师推荐去相关行业的公司或者研究所，就业目前基本上都是去大厂，前途都非常好。</t>
  </si>
  <si>
    <t>自证认识导师：口头禅：有困难克服一下学术水平：只能说一般科研经费：项目很多，纵向横向都不少，唯一的优势学生补助：研一300，研二及以上500；博一1000，博二及以上1500师生关系：说话气人，不给一作，杂事特多工作时间：经常加班，随时待命学生前途：一般，不能给与帮助</t>
  </si>
  <si>
    <t>自证认识导师：航海楼八楼白头发最多的学术水平：不错，每年都有SCI科研经费：项目多，经费充足，可支持出国学生补助：研一300，研二及以上500师生关系：还行，就是论文不给一作。国内风气使然再加上导师在上升期，可以理解工作时间：周六周日要求抽一天到实验室学生前途：允许实习，会给帮助</t>
  </si>
  <si>
    <t>导师辨识特征：说话难听学术水平：主要精力集中在挣钱上了师生关系：说话十分难听，师生关系会好？工作时间：24小时待命，半夜找学生，也必须马上回消息，要不就是态度问题。经常让学生半夜加下班，节假日干活是常态。永远别想睡懒觉，不焦虑就不错了学生前途：学生前途靠自己，导师除了画饼，就是给你安排杂事耽误你找工作</t>
  </si>
  <si>
    <t>导师辨识特征：副研究员学术水平：做横向的谈什么学术水平？科研经费：一个项目几万十几万全是学生做，发百把一千，各位自己判断是否充足。学生补助：不等，看项目，但远远低于其他做横向老师发的钱，还自认为挺大方。师生关系：情商极低，气哭不少人，只能说学校这个象牙塔救了他，如果在企业早就完犊子了。工作时间：平时996，有项目无上限，但是老师自己还有时间刷抖音。学生前途：不影响你就不错了，秋招做项目了解一下。中心大boss明确表示学生找工作和老师没半点关系，上行下效，变本加厉，这种地方能来？</t>
  </si>
  <si>
    <t>导师辨识特征：航海楼8楼办公室靠窗户座位学术水平：名理论：1.搞科研搞论文都是虚的，没用，我们要和实际项目结合起来（就是来钱又多又快的横向项目）；2.我现在唯一的爱好就是赚钱；3.这个我虽然不会，但是我觉得很简单，要我做的话我就先这样这样，然后那样那样，就好了；4.我现在也不看什么论文了，全靠你们给我汇报了啊。科研经费：这个必须打满分，经费绝对充足，充足到没几年房子也买了，孩子钢琴课游泳课绘画课一个不落，逢年过节全家人还能到处旅旅游。毕竟项目一个接一个，90%的钱自己拿，90%的活学生干，顺便回收点劳务津贴洗洗钱，还觉得很恩惠，毕竟还是存在有一大把不发钱的老师嘛。学生补助：参照上条，只能说平均下来学生每天还不如出去发个传单。另外补充一个很有趣的事情，学生五月底毕业马上踢出群聊，绝口不提五月份津贴的事，默认黑了，虽然学生五月份勤勤恳恳干了一个月项目，但这是发挥余热，这么宝贵的学习机会怎么能跟老师提钱呢。顺便一提，次月学生还收到了国家发放的助研金。师生关系：凭良心说，该导师前几年为人还是很不错的，起码面子上会关心一下学生，也比较好说话。近些年发现没人监督，捞钱也容易，越来越胡作非为，明目张胆吸学生血，剥削各种私人时间，随口一句“加个班”“读研不加班意义何在”。读研加班是想去做研究发论文，完成学业，是想给导师赚钱干私活的吗？项目做完一个马上接着来一个，甚至两三个项目同时干，自己有情绪的时候找个借口对学生发泄发泄，美其名曰“锻炼你”，学生也是父母生的，怎么不去锻炼自己孩子呢？学生几乎都是毕业再也不见，还有两个直接拉黑的。实验室学生亲口说的，半夜躺在床上想到老师的言行气得睡不着觉。在此奉劝一句，如果导师真的那么想赚钱，请不要在高校如此明目张胆，如今的学生越来越有个性，迟早是会被反噬的。自己去外面开个公司，雇几个全职员工，发放薪水，也能更顺理成章地发号施令岂不更好？学生交着学费满怀憧憬地来了，结果真正有用的东西没学到多少，连期末考试都不给时间好好复习一下，完全是来做项目赚钱的，沦为廉价劳动力，用误人子弟来形容都是轻了。总之，利用学生大肆赚钱这点是完全洗不白。工作时间：整个实验室最忙最严格课题组，有点私事出去半天还得请个假。当然，你也可以说是严格管理，没什么不好的，也完全符合该导师“我们的团队越来越大了，必须有一套严格的制度”理念。问题是你想学大公司，想有一套完善的制度，想更方便地“管理”学生，但是人家是合法公司，是发薪水的，更何况哪有公司制度是只要求员工尽义务不规定员工享受权利的？做员工的是拿钱办事，按点打卡，哪怕加加班也无话可说，学生交着家里给的学费，每天辛辛苦苦加班加点干着导师布置的私活，还得帮忙取快递、送文件，做得不好就是一顿人身攻击，还要每天被威胁“不如何如何我是不会给你签字的”，在这种压抑的气氛下生活两三年，是个人都有心理阴影，学生毕业后都不愿意提起这位导师。学生前途：实习可以，利用暑假去，不要占用平时时间，实习的时候如果有项目，那就白天实习晚上回来做项目。另外实习了就对导师没什么价值了，那么导师自然对你也不上心了。至于学生工作嘛，到了企业就能发现导师研究的东西早已经被研究了一万遍，可以说在求职的时候完全不占优势，唯一的优势可能就是设计院吧，毕竟项目做得多，当然想要该导师为你牵线那是不可能的，自己努力吧。</t>
  </si>
  <si>
    <t>导师辨识特征：第一印象是老师敬业勤奋，敬业，虽说大多数是为了项目，有国家项目也有自己项目。在武汉理工这类学校，算是比较拔尖的。对学生好，奖惩分明，不吝于表扬，也会直接批评。性格直爽，没坏心眼。学术水平：研究领域是国内前沿，像车路协同、智能汽车的行为，也有实际应用项目，安全评价。总体水平中等偏上吧，每年都有SCI论文和国内核心论文，也有企业项目。在武汉理工大学这类学校算比较突出的，该学校主要还是理论和应用相结合~~~科研经费：纵向项目主要是国家基金、省部级项目、国家其他项目。横向项目比较多，不过听说今后要减少这类项目。科研条件也还可以，近几年自己花钱建了一些学习和科研平台，我们想搞的事基本都有经费支持。学生补助：中上等水平。发的津贴还算充足，每月500到2000不等，多参与多得，不参与就发基本的500左右。师生关系：需要花精力提高。项目和论文事情比较多，特殊时期有的同学扛不住，容易起矛盾。对学生都比较尊重，不管哪个学校来的，不过听口气好像不喜欢偷懒的学生。论文排名以前导师第一学生第二，为了评职称，近两年我们反应后逐渐学生排第一了。杂活儿吗肯定有的，取取快递，与科研相关的居多，个人快递好像多数自己取。这个辩证看，科研相关的杂活老师也都不太干吧。工作时间：要求比较高。要求平时在实验室，周六有时老师在，也希望我们在，但很难。但是不来的也就说几句。平时还比较轻松，但是项目关键时期还是要加班的，任务都分得比较清楚，可是有的项目繁琐不好做，要花时间。按照要求来的话，基本可以适应。学生前途：是比较多元化吧。前几年来看，主要是去设计院的，车企的，研究所的，绝大多数是大企业，然后也有读博士的。高强度训练后，找工作没什么问题，多半还可以。但是老师以前受学生放鸽子后，不再帮忙介绍工作了。</t>
  </si>
  <si>
    <t>导师辨识特征：航海楼8楼办公室，在校时间最多的老师之一，不在办公室就是在出差途中。口头禅，整天整那些没用的干啥，科研服务于行业需求。性格要强，不管老师学生，按不顺眼的就叼一顿。学术水平：道路交通安全领域与实际结合最紧密的老师，经验很强，理论偏弱。不爱发论文，但每年几篇篇论文，论文水平有高有底。科研经费：费用充足，需要什么科研材料用具审核后购买。学生补助：充足，声称干得好的要奖励，不好好干的扣津贴。平时拿到的一千左右。师生关系：不太好。想好好学习的没问题。混文凭的会难受。工作时间：多数师弟师妹比较忙，少数也比较闲，看自己吧。学生前途：严师高徒，前途可期。目前都是去的央企或者研究所，读博的也有。</t>
  </si>
  <si>
    <t>导师辨识特征：看到前面对老师的评论，还是比较诧异的。这两年课题组人比较多，觉得暴露了一些问题，但总体觉得课题组还是可以的。作为在课题组时间比较长的学生，客观地谈几点体会。学术水平：武汉理工大学和ITS中心主要是以行业应用及行业技术攻关为主的，所以项目来自行业是自然的，课题组国家项目没少做，横向项目近两三年也逐渐变多了。课题组目前分两波人：一部分做纵向项目，比如智能网联，车路协同还有公路信息化什么的。一部分做道路安全评价，高速公路交通组织，管理相关的。这三年也发表了十几篇较好的SCI论文，专利有，奖励有，头衔也有，在理工大有一定知名度。参与企业项目的觉得有没啥水平，参加纵向项目的觉得还有一些思想。来自企业的项目也得到了实际应用。总体来说，学术水平是有的，要看精力在哪里。希望以后精力在国家项目上，好像听说最近有转变企业项目有的不做了。科研经费：这与大家体会是一致的，纵向和横项项目都都有，经费肯定不是问题。每个学生进实验室一台显示器一个大容量优盘，有需要买的科研材料基本都能满足。课题组也自己建设了不少科研平台，像驾驶模拟器改造得挺好，拿自己的车来做实车实验，买了一些设备。近两三年用课题组前做了不少模拟和实车实验。科研经费使用总体上是合理规范的。学生补助：以前师兄师姐们是按照学期考核，硕士400-600，博士一千多吧，表现优秀的奖20%，表现差的扣20%。这两年按照实际贡献发，每月按照表现发，私下了解300到3000的都有。我们觉得这样有失公平，有时候做的事差不多，有的时候隐形的工作不好体现。虽说我们不差钱，希望投入多的多发点钱。师生关系：老师与学生关系比较复杂，仁者见仁智者见智，我觉得还是双方要加强沟通，特别是要在选择课题组时了解好。总体来说是想搞事的老师，以前人少项目少问题小，现在课题组十多人，这两年出现了分化。有的师兄弟参与国家项目，时间比较稳定，按照老师要求来，发表论文，顺利毕业。有的参与横向项目，有时候两三个项目，会让然崩溃。内心对学生还是尊重的，但是出口太重，多数人受不了。目前吕老师毕业了十来人吧，关系比较僵的20%，一般的50%，关系好的30%。据说最后关系不怎么样的，前两年都还好，到后面闹僵了。现在不照以往了，大家都有自己的事，老师要拿出方法来。工作时间：平时白天要求在实验室，有事需要通过消息请假。周末有时候老师也在实验室，希望我们同样在，但没强求。项目催得紧的时候，还是比较忙的，有时候要连续几天加班。对于习惯静坐的来说还可以，对于喜欢活动的来说就比较煎熬了。课题组开始分类了，想做事的多做，不想做事的就正常毕业。学生前途：工作前景每个人期盼不一样，如果按到期望了就觉得好，没达到期望就比较恼火。课题组时允许实习的，专硕都有吧，在暑假及暑假相连的月份，有推荐的，但是以自己找为主。我们这样的专业，目前去的都是智能交通，设计院，科研所，基本都是大型企业，也有少数读博的，老师好像不太干预。听说以前有推荐工作的学生最后没去，现在就不推荐了。课题组还算规范，每个星期一次例会，要书面汇报，在这样的强度和培养下，基本都能找到工作。</t>
  </si>
  <si>
    <t>导师辨识特征：被水军恶心到了，这几个好评里竟然能把前前后后几届学生的事说的这么清楚，真是把我看笑了~学术水平：赚钱水平挺高，学术水平算了吧，在圈子里摸爬滚打这么多年，名词听了不少，乍一看挺唬人，实际完全经不起推敲。叫做智能交通完全是挂羊头卖狗肉，改叫专吃设计院剩饭课题组还差不多。科研经费：项目经费和科研经费要分开，项目经费是不少，但是科研经费有多少呢？吕某人名言“国家项目有40%用在科研上就不错了”。学生补助：参考其他评论，比烂总能赢一部分人，是吧？理工大还有王攀呢师生关系：去找已毕业的师兄师姐聊聊，看是不是水军所说的“关系比较僵的20%，一般的50%，关系好的30%”，确实有个把舔狗可以维持比较好的关系，但是为什么现在连同门聚会都组织不起来呢，请屏幕前的你深思。工作时间：标准996，并且工作时间“想好好做项目没问题，好好学习会很难受”学生前途：不信邪你就报吕能超吧，拿你一辈子去赌~特喜欢做安评当我没说，那你为啥不直接报交通学院呢，是吧？</t>
  </si>
  <si>
    <t>导师辨识特征：严肃就完事了学术水平：应该挺强的 科研经费：听说很多 专门一个项目学生补助：这就不是很清楚师生关系：听说还不错 工作时间：貌似要经常加班啥的学生前途：不错不错 可以混出来</t>
  </si>
  <si>
    <t>导师辨识特征：航海楼的牛皮大王学术水平：干工程，谈学术就远了科研经费：课题组项目不少，但估计都是大佬的学生补助：马马虎虎师生关系：关系复杂工作时间：需要被学生围绕，吃饭都得一起学生前途：不是干活就是实验室</t>
  </si>
  <si>
    <t>导师辨识特征：天天吹自己多少套房子学术水平：null学生补助：最低标准师生关系：喜欢使唤人学生前途：毫无前途，别来别来别来别来别来别来</t>
  </si>
  <si>
    <t xml:space="preserve">导师辨识特征：恶心又油腻，四川口音，听他讲话上课都是一种煎熬。\r 学术水平：学术混子，做工程的。技术栈落后，纯靠忽悠到处骗钱\r 科研经费：有钱也不给你。最低标准\r 学生补助：无力吐槽。\r 师生关系：别整天被忽悠谁谁谁去了研究所现在都混成领导了。现实是这个垃圾学校读个垃圾夕阳工科遇到这种导师毫无前途。\r </t>
  </si>
  <si>
    <t>导师辨识特征：武汉理工大学余家头校区航海楼802学术水平：啥都不会，只想着挣钱科研经费：这个不少学生补助：一般师生关系：杂活一堆，喜欢控制学生，根本没有一点师生情工作时间：经常加班，节假日布置项目任务学生前途：看自己了</t>
  </si>
  <si>
    <t xml:space="preserve">导师辨识特征：50多岁，喜欢带帽子\r 学术水平：感觉还行\r 学生补助：指导学生论文很认真，亲力亲为\r 师生关系：自己找工作，厉害的自学转行可以找到计算机、嵌入式方面的工作。其他的去一些制造业大厂，船厂。仿真中心就业都不怎么样。\r </t>
  </si>
  <si>
    <t>学生补助：500工作时间：呵呵。9117</t>
  </si>
  <si>
    <t>导师辨识特征：办公室动力楼二楼，动力楼醉狂的就是王老师，学生面前吊得不行，领导面前跪舔，上课还吹牛皮要举报自己的导师（王老师导师当时任某院副院长）学术水平：学术水平动力楼机械振动第一吧，不然也不敢说举报自己导师，会吹牛，离异过一次，天天和二婚老婆吵架，撩妹水平不低科研经费：七八个人挤一个十几平的房间，不过讨过两个老婆，应该捞了不少钱补贴家用学生补助：一般，不过要忍受老师谩骂，要求比较严，严师出高徒嘛师生关系：喜欢被喊傻逼的无所谓工作时间：无自由学生前途：前途无量 严师高徒</t>
  </si>
  <si>
    <t>导师辨识特征：为人和蔼，轮机领域少有女教授，穿着讲究，大气学术水平：国内领先，一年出个两篇中文核心吧科研经费：不太清楚，学生毕业都是仿真大佬，PS也都学得比较精通学生补助：还行，一年600吧，年尾发个600红包师生关系：师生过关系不错，高老师待学生很好工作时间：自由，周末双休，无硬性规定学生前途：前途无量</t>
  </si>
  <si>
    <t>导师辨识特征：光头学术水平：没啥水平，word工程师科研经费：大boss身前的红人，项目还行学生补助：250师生关系：不尊重学生，部分杂活工作时间：随叫随到学生前途：没啥前途</t>
  </si>
  <si>
    <t>导师辨识特征：东北人，卷发，平台不太注重仪表，主要研究方向为水路方向，原始工作地点在航海楼9楼，后8楼改建，办公室地点换到了8楼，单独办公室。学术水平：虽然导师自己本身不做科研，但是还是看了很多高水平论文。科研经费：横向项目很多，大多来自海事局等部门，基本补助中等水平，但一般有特别的事情的时候，会给多发点钱。学生补助：学生补助基本水平，但导师比较人性，有时过节还会发些过节费100-200，一般聚餐导师还会考虑避免尴尬，自己就不去，让学生自己去玩。师生关系：虽然项目比较多，但是导师还是很友善，也会关心学生的身心健康和个人发展，因此师生关系还不错。工作时间：周一到周六，每天早上8点半到，晚上要求9点左右，导师一般也都在实验室，会经常到实验室检查。项目结题时会比较忙，周日也需要加班。学生前途：由于横向项目较多，大部分时间都在做横向项目，搞科研基本只能自己抽时间弄，但是写的论文不会抢学生的作者排名，目前硕士读完直接出国的基本没有，环境不适合真正做科研。</t>
  </si>
  <si>
    <t>导师辨识特征：船机楼三楼，号称 船机楼段子手一哥！学术水平：平心而论，全国一般老师水平，但还是积极把握学术前沿。科研经费：项目不多，经费还是够学生折腾。学生补助：不多，这个由其他人补充，我忘了……师生关系：很棒！工作时间：要求早上到办公室，但是不严格。学生前途：研二暑假之前完成论文初稿，去实习还是没问题的，如果没有完成，那难了，不过也让去。</t>
  </si>
  <si>
    <t>自证认识导师：动力楼前横着停的VOLVO学术水平：对发动机新邻域，新方法毫无兴趣，但传统知识过硬。爱SCR，对科研兴趣已经不大，不过读发动机这种老学科，你还想啥科研？不要试图糊弄老板，他比你聪明！科研经费：充足，在能动学院算是数以数二的，只是楼下台架太旧了。当然，学校无法做到企业那种级别的，如果你的项目不错，老板会安排去企业做试验。学生补助：足额，从不克扣，总额也是动力楼数一数二的，我离开时，大家平均三千多吧。师生关系：老板外冷内热，只要不忤逆他，他其实对学生很好的（忽视他的脏话，那只是感叹词）。论文作者排名嘛，他已经过了需要论文的年纪了，你不加他都行。。。工作时间：十十七，但是坐着就行，可以摸鱼。实验室管理交给底下人了，刘总开会是所有人的噩梦。学生前途：老板看心情会推荐你实习或者就业。但一般都能进很好的车企，特别是想留在武汉的同学，可以考虑。</t>
  </si>
  <si>
    <t>学术水平：几年没有发过论文，每年有一篇稳定的中文核心，主要是自己学生为了达到毕业要求发的。科研经费：目前手上没有科研项目。学生补助：干活多干活少都一个价钱，从来没任何额外鼓励，过年过节从没发过经费或者与学生一起吃个饭。学生前途：提供不了任何找工作的助力，首先老师人脉有限，其次人脉都只限于船级社、海事局，最后，缺乏项目支撑，学生读下来没做过项目，出去找工作很受影响，带的学生大部分出去做销售了</t>
  </si>
  <si>
    <t>学术水平：基本不发论文科研经费：无师生关系：天天见面，不能不去实验室学生前途：即使拿到bat，也不能去实习</t>
  </si>
  <si>
    <t>学术水平：学术水平比较靠前，经常辅导学生写论文科研经费：项目比较多，提升技术很好师生关系：比较融洽的关系，经常一起打羽毛球或者吃饭</t>
  </si>
  <si>
    <t>学术水平：学术水平比较好，反正经常有别的老师来找宋老师修改论文，自己的学生的论文也比较负责科研经费：项目比较多，练手的项目很多，不愁技术不提升师生关系：师生关系还可以，家里有事直接请假一般都会批准的</t>
  </si>
  <si>
    <t>导师辨识特征：鉴湖主教学楼1105实验室学术水平：一般，不推荐科研经费：基本上没有经费，一年都不会发一笔钱学生补助：无师生关系：必须每天见面，必须到实验室学生前途：不让实习，即使是bat也不行</t>
  </si>
  <si>
    <t>导师辨识特征：有点婴儿肥，很活泼学术水平：国外留学回来的杰青，学术水平没的讲。对学生的科研要求的严格。学生需要多下功夫师生关系：比较尊重学生。</t>
  </si>
  <si>
    <t>学术水平：不搞科研很多年，学生入门以后要去公司实习一年，接企业项目可以锻炼写代码能力。但是基本不搞学术，不搞研究性东西。全是企业应用型项目。科研经费：有项目支撑，科研经费还可以。师生关系：对人比较好。但是前提是完成老师给的任务学生前途：没有搞学术出去的，基本是码农</t>
  </si>
  <si>
    <t>学术水平：本人不怎么搞学术，专注开公司。但是会请很多大佬来指导学生科研经费：自己开公司比较有钱，每个月工资不少，但就是加班辛苦。稍微比外面实习生好点师生关系：见的比较少学生前途：可以自己申请实习，批不批不好说</t>
  </si>
  <si>
    <t>自证认识导师：鉴湖主教11楼学术水平：学术水平还是不错的，不过不推荐此老师科研经费：基本上很低学生补助：正常学生补助学生前途：不怎么好找工作，实验室方向比较偏</t>
  </si>
  <si>
    <t>自证认识导师：武汉理工大学鉴湖1203实验室，戴眼镜，只会给学生灌鸡汤学术水平：无学术成果，打着教授名号到处忽悠科研经费：无项目，无经费学生补助：无师生关系：毕业老死不相往来工作时间：无工作时间学生前途：没有学术上的出路，工作找的好的都是自学的</t>
  </si>
  <si>
    <t>自证认识导师：实验室在鉴主12楼，五十多岁，面容和蔼亲切，对人态度温和学术水平：能和学生讨论计算机前沿的科学技术，数据挖掘方面的算法辅导，指导学生科研方向科研经费：做项目时会有补助，论文发表也会给经费支持师生关系：师生关系融洽，能够经常沟通处理问题工作时间：正常时间实验室学习</t>
  </si>
  <si>
    <t>自证认识导师：武汉理工大学余区计算机学院410实验室，戴眼镜，每天都给学生灌鸡汤学术水平：没有学术成果，都是让学生自己弄科研经费：实验环境自己想办法，只有做项目的时候会有钱，项目逼的很紧学生补助：做项目，做满一个月差不多800-1000，平时没有师生关系：全是杂活，实验室现在还在用.net做项目，没有java工作时间：周日休息一天，有项目的时候白天只让做项目，一切以项目为主学生前途：没有学术上的出路，工作找的好的都是自学的</t>
  </si>
  <si>
    <t>自证认识导师：楼上的同学不知你是出于何种目的，如此评价我的导师？在我的印象中，李玉强老师是一位极其认真负责的导师，对待学生的指导与关怀也是全面的。我们的论文无论是小论文还是大论文也是全程认真审阅，批改，就连其中的标点符号错误都会被指出来。所以，真的不知道你的想法是怎么产生的？！学术水平：论学术，确实李老师已发表的高水平论文很少，但是他的实际项目经验却是非常丰富的，这可能也跟每个导师的侧重点不同吧。但我们很多同学进团队也正是看重了实际动手能力提升这块。科研经费：李老师的项目还是挺多的，给了我们很多的锻炼机会，对于我们的求职帮助很大！学生补助：平时的补助也不仅仅是参与项目才发，在我们找工作、做大论文期间李老师也会给我们发补助的。师生关系：对于实验室的管理可以说非常严格，但是李老师会以身作则。每周的周例会制度也使我们养成了很好的工作习惯，对于很快的适应工作岗位也起到了很大的帮助！工作时间：工作时间也是比较合理的，保证了我们的精力投入，这一点上可以从我们同学每年获得的奖学金等级和国奖情况可以得到验证。学生前途：李老师不允许私自外出实习，但是这并不影响我们求职时找到理想的工作。</t>
  </si>
  <si>
    <t>自证认识导师：武汉理工大学余家头校区计算机系，鸡汤之事基本属实。学术水平：基本上没有什么学术水平，文章水平很差，一篇英文文章也没有。科研经费：全是企业的项目，应用为主。学生补助：还可以吧。师生关系：有些杂活，喜欢开会。工作时间：朝九晚五吧，有时不在，可见对科研没多少兴趣。学生前途：不允许实习。</t>
  </si>
  <si>
    <t>自证认识导师：武汉理工大学数字传播实验中心任职，与刘永坚同在一个实验室。学术水平：作为刘永坚实验中心缺学术水平的补充，解庆老师师从昆士兰大学周晓方教授，主要研究方向为数据库、流数据、数据挖掘。科研经费：因为是青年才干，很受学生和院长的赏识。本人做研究较多，能指导学生在他的研究领域写出文章。科研经费很多。学生补助：无，如果帮刘永坚公司做事，则属于解庆挂名，刘永坚找的公司员工管理，会发钱，否则并没有，他本人一是作为刘永坚招揽学生的人才，二是作为公司的技术、理论、研究与应用的补充。师生关系：师生关系非常融洽，尊重学生的自由发展，学生找他聊天不畏惧。不威严，生于86年，因此属于新来的大哥哥老师。同时学生大都在公司做事，因此交流不算多。仅在需要发论文，idea的时候有交流。工作时间：不加班，正常时间，9点来，5点半走。学生前途：大都在刘永坚公司实习，新老师暂时不知道学生前景。</t>
  </si>
  <si>
    <t xml:space="preserve">导师辨识特征：很纯正的普通话，上课听起来毫无压力。说话也挺风趣的，严谨起来也是值得信任的很\r 学术水平：我院院长，这不就是说服力？\r 科研经费：这个不晓得，学姐找男朋友去了，没回我这个学术问题hhh\r 学生补助：真的特别好！！待事严格严谨，却又肯悉心指导\r 师生关系：基本都大厂，只要你过的了关哈哈\r </t>
  </si>
  <si>
    <t>自证认识导师：上过陈波的课学生补助：听说一个月200但是都调侃年薪800师生关系：不尊重学生，经常侮辱学生工作时间：不清楚学生前途：不清楚</t>
  </si>
  <si>
    <t>导师辨识特征：办公地点东配二楼，口头禅太多了，诸如，我跟你说了多少遍了，你怎么就是学不会，你是猪吗？教幼儿园小朋友都比你们容易学术水平：号称发表SCI论文众多，但实际上都是在香港期间做的东西。回国后头两年靠着从香港带回来的青马大桥结构控制部分的内容发过几篇好文章，后期全部都是靠人情灌水。目前日常靠送学生，人情往来的方式维持每年几篇水刊。科研经费：经费还不错，但大头是从南方电网系统里接的横向项目学生补助：一学期800师生关系：实验室管理一人为大，严重压榨学生，不允许学生自行投递期刊发表论文，经常性安排私活。学生日常是伺候老师，其次是帮他完成他赚钱的横向项目。工作时间：12小时工作时间，要求打卡学生前途：不允许实习，科研方面也没有系统培训，就业和深造都很难。总是画饼送学生出国，但实际上根本没有这个能力。</t>
  </si>
  <si>
    <t>导师辨识特征：老秃头了学术水平：一般般，但是会吹牛，画大饼科研经费：不了解学生补助：基本无师生关系：疯狂压榨学生工作时间：打卡，及其变态学生前途：不允许</t>
  </si>
  <si>
    <t xml:space="preserve">导师辨识特征：人不高，经常穿的像个农民工，头发也没了，常背着个书包，对学生的\r管理通过博士来管理，师生关系很差，他的办公室在东配一楼，学生在二楼，他常常偷偷上来看学生在不在，实行严格的打卡，每周开周会，常把学生送给其他老师，恶心的是送出去的学生还要参加他的周会和实验，要随叫随到，相当于一个学生服侍两个导师，还有就是他每周的周会都要从早上开到晚上，中午常吃不了饭，特别恶心，且会上尽说废话催牛，大部分时间都在骂人。\r 学术水平：室友是他的学生，常说垃圾波，疯狂压榨学生，毕业靠自己\r 科研经费：在读三年，只知道有个拼电塔的项目，第一次做好公司还不满意，后面还搞了一次，对我室友毕业造成很大影响，没听说有什么正经科研。\r 学生补助：超级差，学生在东北三楼办公室时，一般有不满都会说这是为了课题组。。。，陈老师也是为我们好，出了办公室都是那狗。。。\r 师生关系：看学生，不给实习，找工作看个人能力\r </t>
  </si>
  <si>
    <t>学术水平：改革开放的大旗下此人混进了教授队伍，什么都不懂，基本的力学概念都不懂，却逼着学生想搞出世界第一的成果，每天就是无聊的开会浪费时间浪费生命，学生3年期间什么都没学到，出去找工作没有任何好单位会接收，天天在办公室吹嘘自己搞的是世界第一，国际大项目，实际上做的东西一点意义都没，就是骗国家的经费，学生写的文章他明确说了导师要署第一作者，这不是无耻吗？延长学生毕业，能力越强的学生越不让人毕业，心里肯定是想让学生在这搞到他退休，报的科技进步奖署了一堆没做出贡献的关系户，正在有贡献的人名字不在上面。科研经费：骗取国家和学校大量经费，国家的蛀虫，自我感觉良好，表面光鲜，实际上到处求人拉关系。学生补助：研一0，研二200，研三300，博士500，每次发1200，交900上去，套现国家的补贴。师生关系：离开学校后没人再和此老师联系过工作时间：白加黑5加2学生前途：要么毕不了业，要么毕业了找不到工作，很多研究生毕业了月薪5000，说不出口</t>
  </si>
  <si>
    <t>学术水平：学术水平为0，混子中的战斗机，非常能混，给不出一点有意义的建议，成天张口闭口就是让学生出大量的专利论文，导师署第一作者，每周一早上开例会，要求学生汇报上周做的事，此时学生们都是八仙过海，各显神通，编故事，想法设法的忽悠导师，如此恶性循环下去，最后让学生交成果，学生交不出来，最后随便搞一下基本都是有限元建个模型算一下草草了事，混毕业了。最后有关系的靠着关系和文凭找到工作，没关系的就坑了，基本找工作就是坑单位。科研经费：相当多，国家基金，湖北省基金，横向桥检项目，各种项目，然后拿着自己到处消费的票去财务报销。学生补助：真金白银每个月300元一分不少师生关系：欺压学生，压榨学生，延长毕业，开会提包,驾投影仪学生前途：学生都在办公室打游戏，英雄联盟的铂金段位，很多人准备冲击大师和最强王者段位。毕业了什么都不会，去了公司领导为你研究生期间干了什么，学生直接说不出口。</t>
  </si>
  <si>
    <t>自证认识导师：东教103，略有江苏口音，说话有点夸张，喜欢说自己做过大项目，一般点评没有针对性，基本点评就是“创新性不足、逻辑不清”这种泛泛之谈。学术水平：一般，基本无代表作，sci仅有1-2篇，2016年-2017年发票论文10篇，最高水平为华中科技大学学报。没有前沿视野，在行业中基本无地位。科研经费：唯一的国家基金已经结题，其他项目基本与大桥院合作，经费少。学生补助：研一100，研二200，研三300，博士不详。师生关系：论文专利排名学生基本第二，性格强势，给学生基本无指导，在毕业前常与学生闹不愉快，毕业后学生联系较少。工作时间：周一开会，周一下午学生开始打游戏，打到周五上午，周五下午查资料，周六汇报。学生前途：不让实习，学生在学术界基本没有出路，工作基本无推荐门路，学生混的基本都较差，反对学生在校期间考注册证，更没有出国深造门路，前景很差。</t>
  </si>
  <si>
    <t>自证认识导师：此人办公室在土木学院103，喜欢周一与学生碰个头。戴眼镜，为省实验室副主任。学术水平：没有学术水平，学术水平基本靠嘴吹，实际上没啥水平。对学生的论文指导的时候一般说没有针对性，没有创新性等泛泛之谈，或是研究一下句式，语法问题，没有实质性的指导或者帮助。论文成果还都必须是导师第一作者。科研经费：项目比较多，跟外面的某些想混文凭的领导关系比较好，你有资源，我有学位，互惠互利。学生补助：逐年递增，研一200 研二300, 研三300师生关系：毕业后老死不相往来工作时间：学生周一下午打游戏 打到周五下午。晚上看下摘要，准备汇报。学生前途：学不到什么东西，找工作的时候说不出口。什么也没做过</t>
  </si>
  <si>
    <t xml:space="preserve">自证认识导师：这个导师有两辆车，其中一辆是雪铁龙FU**9，最近头发白了不少，遇到问题的时候喜欢摸脸和苦笑，口头禅喜欢说：***到我办公室来一下；怎么样啊？；你是专家我不懂；办公室在进门第二间右手边，导师培养出了很多“学有所成”的学生，办公室氛围很“浓厚”，有些毕业的学生现在已经是“处级”干部，每年研究生入学报考阶段，有大量学生“慕名”而来，都被安排去做“国际大项目”，“国际”前言课题，如：长期性能、生命周期、收缩徐变、疲劳。学术水平：喜欢和学生开会，讨论学术问题和创新点，重点研究语法，句式，标点符号，为祖国的语文事业的发展做出了巨大的贡献。科研经费：90%的项目和大桥院合作，好大桥院领导称兄道弟，你有项目我给你挂名，大家都是好朋友~出门在外兄弟多了路好走学生补助：导师：我们这基本生活保障还是能满足的。每月200~300人民币一分不会少。师生关系：有些学生得不到好的指导，延迟毕业，压力很大，基本处于崩溃边缘，导师曰：迟早会毕业的。学生每天度日如年。每次和学生吃饭都要排座位（梁山伯108好汉？？） ，等级森严，在酒桌上吆五喝六，学生吃饭也别想吃好工作时间：据说有个博士过年还留办公室写国家基金学生前途：学生出的成果不可能自己是第一作者。导师：我的是我的，你的还是我的。大部分学生产生了退学的念头。\n </t>
  </si>
  <si>
    <t>自证认识导师：道路桥梁与结构工程湖北省重点实验室主任，教授，博导，身高1.7m左右，学生在私下不是称呼其为“刘老师”，而是称呼其为“教授”。若干年前曾被病毒击倒，得过一次带状疱疹，在某某医院住院，家属向其他周围病人介绍该导师时，称其为：正主任。学术水平：经常鼓励学生和国际对话，学生为此很苦恼，得不到任何学术上的指导，学生经常浑浑噩噩，毕业时学生让该导师帮忙推荐工作，打招呼，该导师曰：我可以打招呼，我很乐意帮你们打招呼，但是我打招呼不一定有用。科研经费：右手边打印机下的抽屉里有几十个账本学生补助：多劳不多得，300每月封顶师生关系：1、如果你是专硕，且没有关系，绝对是延长半年毕业；2、如果你是专硕，且有关系，拿项目来换或者请老总来打招呼，这样你就能顺利毕业；3、如果你是博士，且没有关系，你可能要干到导师退休才能毕业。当你达到学生的毕业条件时，该导师曰：学校的条件我们虽然达到了，我们对自己的条件还是不能放松啊，我们还要写十篇高水平论文。并且论文的第一作者均只能是该导师。导师怕学生毕业后离开自己本质上是什么原因，很简单，就是这个导师自己无能的原因，由于导师自己不懂，不会搞，搞不出东西，所以想将学生一直留在身边作为免费劳动力，只能依靠学生，不断的剥削，压榨（也不是完全免费，一个月还有好几百块钱呢）。4、如果你想自己写的论文自己署名第一作者，这个简直是天方夜谭，最好的结局是自己第二，很有可能自己第三或者更后，参考该导师的某名硕士生，现在宜昌某某公司工作。5、如果你想来这里学东西，这里完全适合你，你三年研究生期间能学到一吨东西，大量的游戏经验，看直播经验，编故事经验，三年期间你绝对能从白银打上钻石。工作时间：随时待命学生前途：毕业去向如下：1、设计院。面试过程中与相关领导对话如下问：你有设计经验吗？答：无；问：你有实习经验吗？答：无；问：你导师叫什么名字？答：刘沐宇；领导回应：没听过；问：你们导师接过设计项目吗？答：没有；问：那你来设计院干什么？答。。。。。。2、科研单位。面试过程中与相关领导对话如下问：你研究生期间有什么成果吗？答：论文专利；问：什么水平的论文？答：建材世界；问：专利你是第几发明人？答：第十；问：你的硕士论文是研究什么的？答：生命周期；问：来本单位工作后能不能独立完成高水平论文和专利？答：不能。3、检测单位。面试过程中与相关领导对话如下问：会做桥梁动载和静载实验吗？答：会；问：检测过程中外部因素干扰大，经常测不准，碰到这种情况怎么处理？答：我们一般直接现场拍几张照片，然后就回去“处理”数据了。领导回应：。。。。。4、施工单位。学生：我堂堂研究生毕业怎么能去施工单位！！！</t>
  </si>
  <si>
    <t>自证认识导师：是我学长还有同学的老师大致有些了解学术水平：基本不做科研了，对学生指导有限科研经费：比较有钱学生补助：补助不太清楚，貌似在学院中算高的师生关系：领导与下属的关系，研三了还让出去给他打工，工作都没时间找。工作时间：基本随叫随到吧学生前途：不允许实习，学生前途全靠学生自己，记得之前有一个学姐没有找到工作，还写了封信给校长批判老师，闹得有点大。</t>
  </si>
  <si>
    <t>自证认识导师：导师是省级实验室主任，貌似水平比现在的副主任要差，一心想发表SCI，可就是无法突破，好像有很多学生毕业了还被要求修改论文，较自私。学术水平：会要求学生写论文，一般每个学生毕业要发表论文才能走，论文档次有高有低，大多是学生自己的成果。科研经费：较多学生补助：一般水平师生关系：听说学生都在私下经常议论讽刺此人工作时间：相对自由，导师偶尔会来查岗学生前途：大多去了检测单位和施工单位</t>
  </si>
  <si>
    <t>自证认识导师：本人知道大量内幕，以下事迹中的学生皆出自该导师之门。博士X：很早之前的博士，留校任教，当时好像为了留校还找了院士联合签名。博士Y：毕业后去了外地任教，走的时候说和此导师老死不相往来。博士A：曾和该老师闹僵，开例会期间被逐出工作室，在场其他学生大惊，最后该博士靠自己能力毕业。博士B：很优秀，帮助导师拿下了国家基金面上项目，开创了该导师课题组国家基金项目的先河，该博士为此老师课题组做出了巨大贡献，发表高水平论文多篇，专利多项，一直被该老师延迟毕业，最后毕业期间闹的非常不愉快，平常该老师对博士的补助较少，基本生活费很难保证。博士C：，在理工读完博士后，靠着该老师的关系留校，目前在同一课题组工作，主要负责桥梁检测这块，科研水平一般。博士D：人较为灵活，情商一般，自己写了一篇博士论文，还帮该老师外面的领导也写了篇博士论文，该领导顺利拿到文凭，博士自己差点被延迟毕业，最后险些和导师翻脸。在读博士E：该博士被延期毕业，经历比较坎坷。主要负责做一些杂事，陪导师开会，帮导师整理资料，跑腿，由于杂事占用了大量时间，自己的科研方向迟迟无法确定，加上自己科研水平一般，现在处于延期毕业状态，比较悲惨。在读博士F：其他导师的学生，在研二期间选择了提前攻博到了该老师名下，据说现在已经看了几十G文献，但是一直没有成果，老师不是很懂该学生研究的东西，但是希望他能出大成果，所以经常给这个学生帮倒忙，学生很苦恼，由于前面有博士E延期毕业的例子，该博士目前很茫然。已毕业硕士G：沈阳来的高材生，基础非常扎实，被老师安排做桥梁收缩徐变方向，很苦恼，老师期望学生能在该方向推出新公式，但是从不对该学生进行指导，但学生最后midas建模算了一下毕业了，导师较为失望。已毕业学生H：喜欢踢球，被导师安排做BP项目，和计算机学院女生一起做。已毕业学生I：这个学生好像是来自部队的，然后来这里读研究生，非常喜欢玩网络游戏，在办公室带着其他学生打游戏，老师经常批评他。已毕业学生J：本科毕业后先去工作了一年，然后读了该老师的研究生，研究生期间有一段时间去台湾当了交换生。学术水平：基本不指导学生，但是会让学生写论文他挂名，一般都是他第一作者科研经费：很充足，桥检项目比较多，比较赚钱学生补助：和其他导师差不多师生关系：见上面的分析工作时间：和其他导师差不多学生前途：见上面的分析</t>
  </si>
  <si>
    <t>自证认识导师：原西院理学院楼一楼，老家江苏，基本不做科研，项目很多，每周开会让学生汇报工作，对学生指导不足，与大多领导仅为表面朋友。学术水平：略差，眼光短浅，大多成果有滥竽充数之嫌，校内名气一般，校外认可度较低。科研经费：纵横向项目数量一般，多与材料学院和校外企业合作。学生补助：根据年级不同略有差别，博士稍高。师生关系：对学生指导有限，不允许学生反驳，与较多学生闹过矛盾，与工作的学生基本没有联系。工作时间：每周开例会，例会后自己查文献，每月ppt汇报。学生前途：禁止实习、考证、兼职，学生大多数浑浑噩噩，前途非常渺茫。</t>
  </si>
  <si>
    <t>自证认识导师：身高一米七，带个眼镜，脸上皱纹有些明显，头发有些白，经常去染头发，身体很好，不怎么生病，门口有个木质黑板，上面经常挂些放假值班通知什么的。学术水平：现在为二级教授，以后可能要冲击院士，带出了好几个博士，硕士更多，水平一般科研经费：项目很多，有专门赚钱的项目，也有专门发论文出成果的项目，看重能出成果的项目学生补助：和其他老师差不多，土木的老师给的补助都很少师生关系：听说很差，没听到过正面的师生关系工作时间：比其他老师项目组严格，有作息要求学生前途：一般，能来这个老师名下读书的都是有关系的，毕业工作一般都不愁</t>
  </si>
  <si>
    <t>导师辨识特征：19年刚毕业本科来答。教过我们钢结构设计，带过我们钢结构实验，毕设答辩他是我这组的评审老师。应该是在设计院呆了很长时间，钢结构理解很深、讲解的很透彻。为人应该还不错，从上课能看出来，课间常与学生侃侃而谈，平易近人。我的毕设是论文，应该不是他研究的方向，不过他还是能指出该方向的关键问题。在毕设答辩过程和平时教学过程，还是能看出他对专业问题很严谨，有一定的独到见解的。（本答案可能不太全面，由于没人来回答，简单介绍下周老师供大家参考，见谅）学术水平：不是他的研究生无法评价。对专业蛮严谨是真的。科研经费：这个参考理工大土建学院官网上周老师的个人简介然后自行判断。学生补助：未知。师生关系：尊重学生，平易近人。工作时间：未知。学生前途：未知。</t>
  </si>
  <si>
    <t>导师辨识特征：周老师是一位年纪比较大的老师，略有白发，声音较为洪亮，在学校教钢结构的课，平时经常背着备课包。做人有原则，该认真的时候认真，比如做的不对会严肃指责你，也比较豪爽，平时也会给你讲一些故事，一边开玩笑一边学习为人处世，看你自己的悟性了。学术水平：学术严谨，对科研认真，对人负责，个人在周老师指导下呆了三年，应该算是较为了解，也教具有代表性发言。本人在学校期间还是发了好有几篇的中文核心，个人觉得当你课题研究入门后，发核心很简单，有两篇文章在发sci或ei，如果你对学术上面有追求的话可以选择周老师，一般来讲即使你发不了高档次文章，只需满足学校要求，老师也不会为难你，但你何必要报周老师来混呢，如果有科研抱负的同学相信你在这里会有成就感和归属感。科研经费：首先科研基金不是每届都能中的，周老师也在努力争取，有基金的周老师会让你做个试验，我个人觉得周老师还是比较舍得花钱的，我做的试验可能比同学做的规模大一点，这对于学生来说的确是一个成长锻炼的机会，毕竟读研了也要有承担责任和做事的能力，就好比让你做一个小项目的负责人，在以后工作中也能比同期员工发展适应更快。学生补助：如果给老师做项目的话，会有一定补助，一天100，但是老师近期的项目比较少，我有幸做了一个小项目，还是主要负责人，从试验设计画图，试验实施，报告撰写报批全权负责，做的时候挺忐忑的，但是成功做完后觉得好自豪，而且确实学习了不少，不管是从能力上还是专业知识上以及为人处世和阅人经历。师生关系：师生关系还不错，自认为比较受老师信任，曾经父亲生病了，老师召集师兄们来一起慰问，表示很感激。总之将心比心，如果你对老师是真心认真的，老师也不会亏待你。工作时间：工作时间看你自己怎么安排，老师对我们要求每天8点到办公室，晚上自己安排，白天老师一般没课都在办公室备课，批改试卷，或看论文批改论文。老师自己有小孩，所以晚上不在办公室，但是也会在家一边照顾小孩一边工作，有时深夜给你发消息，你睡的早不回第二天回老师也不会说你什么。总之大家都在努力，晚上你如何安排自己的时间看你自己咯，玩游戏也好，出去玩也好，一份努力一份耕耘。学生前途：作为以毕业的学长，可以和你说，找工作与很多因素有关，你自己能力，家庭背景等等，老师的主要责任是教书育人，还要看你自己的能力和能量。不要把这个归咎于老师。</t>
  </si>
  <si>
    <t>导师辨识特征：中年男子，微秃微胖。有点孝感口音，走路四平八稳，看起来像个老领导。学术水平：真才实学的一个老师，我人生的榜样。科研经费：有的时候讨论问题都是他请我们吃饭，很感动。学生补助：暂无师生关系：很关心学生，很多时候会凶一下下，不用害怕，然后又迅速特别好商量，嘻嘻。工作时间：比较随意，不会很累，有自己的生活。学生前途：找实习过程中帮了我不少忙，永远感谢您，我的老师！</t>
  </si>
  <si>
    <t>自证认识导师：蔡甸人，土木工程学院结构工程专业院士学术水平：站在学术和工程应用最前沿，发表文章数量不多，但高质量专利多，招收的基本为学院成绩最好学生。科研经费：纵向经费一般，但横向经费充足。学生补助：多，且参与的项目机会多，学生生活无忧。师生关系：师生关系好，为人和气大方，关怀学生生活学习各方面。工作时间：工作时间较长，但学习机会多。学生前途：学生单位基本是业内一流单位，如中南建筑院、中冶南方设计院、中建三局、TOP10房地产，在业内特别是武汉地区工民建行业地位高，人脉广。</t>
  </si>
  <si>
    <t>导师辨识特征：壮如牛学术水平：莽夫一个师生关系：上过他的网球课，这老师上课迟到20分钟，讲课10分钟，讲完直接溜去和别人聊天，下课再来解散。学生前途：给分极低，素质极差，当年网球击球考核我全过线，最后给个60几，我想扣那么多分的原因在于没有吧球打到他的脸上吧。</t>
  </si>
  <si>
    <t>自证认识导师：她是我的本科生导师，被调剂的，去北欧流过学，具体哪个城市忘记了，现在还是在读博士生学术水平：基本无学术成果，上课水死了，就知道放视频，而且讲的东西每节课都差不多，一点含金量都没有，问她问题也不会回答，可能有人吧！反正很糟糕，真的，千万别选她，我是被调剂的，后悔死了。科研经费：她没有任何科研学生补助：无师生关系：她男女生区别待遇 对男生简直不要不要的 对女生 呵呵 不理你就不错了 而且就只知道利用学生 却不为学生着想 我们班没有人喜欢她工作时间：别提了 上课迟到 下课拖堂 学生前途：跟她一点前途没有</t>
  </si>
  <si>
    <t>导师辨识特征：看着挺好的，挺开明的老师，然而只是表象。科研经费：不会提高任何项目研究。学生补助：无师生关系：这位老师个人品德就存在问题，女学生还是保持距离的好。毕业论文也是对学生不管不顾型，毕业与否，与他无关。学生写毕业论文的时候都要去上课的教室，办公室堵他，然鹅他还是不肯看。</t>
  </si>
  <si>
    <t>自证认识导师：李春涛，爬虫俱乐部老板学术水平：学术还行，但是中国学术圈你懂的科研经费：挺多学生补助：干活有，不干活没有师生关系：简直就是你第二个爹学生前途：不让实习，不让考证，不让考托福雅思，一心一意为他干活</t>
  </si>
  <si>
    <t>导师辨识特征：办公室在六号楼五楼，高大和蔼学生补助：硕士无师生关系：不安排任何杂活工作时间：无任何要求，乖乖上课即可学生前途：老师国外资源比较好，可以介绍出国。</t>
  </si>
  <si>
    <t>自证认识导师：办公室二楼，老师各自小小的，但是超级亲切，指导学生很细心负责，很有耐心。教过本科生组合数学和图论。学术水平：不了解科研经费：不了解学生补助：不了解师生关系：师生关系非常好</t>
  </si>
  <si>
    <t>导师辨识特征：化学学院神坑导师学术水平：曾经辉煌过科研经费：不太清楚学生补助：华师平均水平吧师生关系：卡毕业对于每个学生来说是必经历，不卡毕业就不正常了，本课题组的学生人人自危工作时间：996学生前途：化学好像也没啥前途</t>
  </si>
  <si>
    <t>自证认识导师：每天上午下午各一次巡视实验室学术水平：超分子还是可以的学生补助：之前是200，现在好像是300师生关系：一般吧学生前途：一般读博在高校当老师</t>
  </si>
  <si>
    <t xml:space="preserve">导师辨识特征：一个和蔼可亲的小老头\r 学术水平：欧洲国际项目的组长。千人计划。可以说是站在粒子物理金字塔顶端的男人。记住，是世界范围内金字塔顶端。\r 科研经费：经费动側几千万一个大项目。这种老师根本不会缺钱\r 学生补助：导师人非常好。热爱科研。和蔼可亲。但是现在好像很少在国内招生。人家基本呆在欧洲做实验。\r 师生关系：能成为这种大佬的学生，自己本身就不是普通学生。\r并且，大佬的学生你觉得前途如何呢\r </t>
  </si>
  <si>
    <t xml:space="preserve">导师辨识特征：年轻的时候很帅。现在高高瘦瘦的，但任然很有君子之风。有点爱抽烟。办公室里堆满了矿泉水。哈哈\r 学术水平：学术水平，你说呢。青年千人计划。PRL第一作者有几篇在手的。在国内，30-40岁之间年轻一辈的属于国内金字塔顶端的。热爱科研，善于思考，非常纯粹的一个人。\r 科研经费：手上的项目至少也是一两百万的那种吧。而且应该不止一个项目。绝对充足。\r 学生补助：本人本科就是在他那儿做的科研。感觉就像一个大哥哥一样，指导非常耐心。和蔼可亲，但是很严谨。非常勤奋。\r 师生关系：学生会收获很多。我当时就学习了很多蒙特卡洛方面的数值模拟知识。\r </t>
  </si>
  <si>
    <t xml:space="preserve">导师辨识特征：该导师平时话不多，爱抽烟，但训起人来可谓滔滔不绝，表面上看一派正经严肃的学者风范，其实是为了掩饰其能力的不足和内心的不堪，所谓相由心生，面相自然者多为心善敦厚之人，反之不然。\r 学术水平：该导师不做学术，没有什么拿得出手的文章，只有从外面拉的横向项目，可谓是校园包工头。\r 科研经费：横向项目经费很少，补助极少\r 学生补助：该导师对待学生严厉，喜欢骂人和摆架子，师生关系较为紧张。\r 师生关系：不允许实习，没有学术指导，学东西得靠自己，没啥前途。\r </t>
  </si>
  <si>
    <t xml:space="preserve">导师辨识特征：此人经常出没于九号教学楼。\r 学术水平：毫无学术可言，项目全都是外面拉的横向课题，整个一包工头。\r 科研经费：项目经费很少，补助一学期几百块。\r 学生补助：喜欢骂人，很push，杂活多，没有人文关怀，师生关系紧张。\r 师生关系：不允许实习，没有专业指导，毕业没有搞学术的，学生前途得靠自己努力。\r </t>
  </si>
  <si>
    <t>导师辨识特征：粒子物理研究所佛系导师之一。智商绝对顶级，情商极高。做事非常自律。科研经费：合理的学术会议，合理的报销都可以提。学生补助：整体处于中上游水平师生关系：尊重学生，尊重知识。工作时间：完全放养学生前途：允许实习，允许出家，支持找工作。</t>
  </si>
  <si>
    <t>自证认识导师：该导师属于那种外表温文尔雅，内外污浊不堪的教授。初次见面会让你如沐春风，但是时间长了之后就会明白他的内涵是多么浅薄。不会为学生着想，关心的只有自己，已经很多年没有搞研究了，所以全靠学生自己钻研。学术水平：如上描述。科研经费：国家给的补助不会少，多也不会多。师生关系：不管不问，开的没意义的会议会要求学生到场，没到就威胁。不会具体指导学生。学生前途：不允许实习，实力不够强会被延期。</t>
  </si>
  <si>
    <t xml:space="preserve">导师辨识特征：认识\r 学术水平：沈老师人很好，水平也不错，但是限于某些条件其实是多年无经费也不能带硕士的\r </t>
  </si>
  <si>
    <t>导师辨识特征：个子矮，有秃顶学术水平：水平马马虎虎师生关系：毛左，鸡血，但是对学生极其苛刻，尽量避开</t>
  </si>
  <si>
    <t>导师辨识特征：吉大古籍研究所硕博毕业。国字脸。师生关系：堪称此院第一奇葩老师。请务必避开。</t>
  </si>
  <si>
    <t>导师辨识特征：张老师只是比较佛系，不大管学生，谈不上奇葩学术水平：水平不错，只是不大善于教学师生关系：比较佛系，但不苛刻，主要靠自己</t>
  </si>
  <si>
    <t>自证认识导师：学生学术水平：北大毕业，水平还行科研经费：主持过不少项目。师生关系：对学生还不错的。</t>
  </si>
  <si>
    <t>导师辨识特征：长相凶恶，像市井小民学术水平：基本上没有学术成果，都是靠手底下研究生写的科研经费：不知道师生关系：不尊重学生，经常给挂科，不容商量工作时间：想不来上课就不来上课学生前途：千万别跟这个老师</t>
  </si>
  <si>
    <t xml:space="preserve">导师辨识特征：认识\r 学术水平：水平还可以，没有下面说的那么差。已退休，争议就盖棺定论吧\r </t>
  </si>
  <si>
    <t>自证认识导师：楼上是被铁牛老师挂过的学生吧。铁牛老师2018年才新增为导师，你发帖的时候都不是导师，怎么会有这些事情发生？学术水平：及格水平吧，过得去，不算厉害科研经费：目前有经费学生补助：一般好像是600一个月师生关系：听说还可以。工作时间：任务紧的时候有加班，任务不紧急的时候在上班时间也可以休息学生前途：还没有学生，不评价</t>
  </si>
  <si>
    <t>导师辨识特征：办公室在5楼尽头 人不是很高 1米7出头学术水平：中规中矩 有一定水平科研经费：不评价学生补助：不评价师生关系：问题非常大 师生关系没拎清的典型 和自己喜欢的学生接触过密 丝毫不注意师生之间应有的界限 同时也确实特别喜欢关注学生八卦 有时还到处讲 不敢恭维工作时间：不评价学生前途：不评价</t>
  </si>
  <si>
    <t>导师辨识特征：喜欢胡言乱语，乱搞女学生。2015级自然地理挂了五十个人，两百多个学生。这是基于什么心态？这是要报复社会还是怎么样？我认为迟早滚出学校，这个社会已经不是这个无铁牛待的地方了。不知道害了多少学生的前途，实名diss学术水平：论文抄袭科研经费：拿到经费叫学生拿还与他，也不用再学术上面。师生关系：在教室直接伤害学生自尊心，在教室同学面前骂老师。在办公室和老师骂同学。真的不知道这种人怎么会存在。学生前途：这个老师没前途</t>
  </si>
  <si>
    <t>导师辨识特征：伍老师挺好的啊，跟学生关系比较融洽。2019年10月发评价的那位，是不是跟伍老师有过不愉快？伍老师脾气耿直，有时候难免得罪某些小人。而且我猜测那个应该不是学生发的，因为这一年伍老师都不在国内，不可能挂谁的科。这里面水挺深，不是看到的这么简单。顺带提一句，造谣可是要负法律责任的哦。学术水平：水平还可以吧科研经费：经费不多。我看他们做土壤实验的经常出差，挺花钱的。学生补助：每个月600师生关系：关系挺好。有事做事，没事自己玩。工作时间：不用打卡。学生前途：2019年才第一届招生。以前帮其他老师带过研究生，毕业后有的做公务员，也有的当老师去了。</t>
  </si>
  <si>
    <t>自证认识导师：办公室在二楼学术水平：青千的学术水平就不用我说了吧……反正是我不可企及的高度_(°:з」∠)_科研经费：科研经费很充足！好多东西都是进口的！跟大家也是说的如果有想要的药品或器材可以提出申请，合理就买！学生补助：属于华师生科院补助高水平的那一part师生关系：很尊重学生，论文排名只会拿通讯，会按照贡献程度排名，有些本科生参与工作了也能拿到排名；隔一段时间会举行集体活动团建啥的，增进大家感情。工作时间：一周工作六天，定时组会。学生前途：会和大家讨论将来，讨论理想，针对大家的想法来制定相应的计划，所以我觉得前途一片光明:D</t>
  </si>
  <si>
    <t>自证认识导师：本科导师学生补助：无师生关系：人很好，指导学生虽然严厉但是很认真。工作时间：无学生前途：属于很牛的导师</t>
  </si>
  <si>
    <t>自证认识导师：办公室：田家炳624口音：湖北口音，但是不明显，牙齿外筛。说到有时候喜欢翻白眼。站着说话的时候脖子很直。发型：16年以后换短发，之前是长发，然后烫卷，然后短发。开车：一个棕色的大众。住所：名都花园，偶尔学校住学术水平：文章：自从收了博士以后，没有写过文章，全部是靠学生挂名躺赢。没有固定研究领域。项目：很会申请研究项目，但是项目都是依靠学生发问卷完成，就是现状研究。水平很差。研究方法：不管是质性研究方法还是量化研究方法都不懂。科研经费：都是学生给她干活，出租车费还不给报销。学生补助：没有，干点活会给几百块钱，就两清了。蔡自认为自己很大方。师生关系：不管学生，不提供指导，只让学生多写文章，文章写得多就是好学生。从来没有读书汇报，说自己没有时间，让学生自己组织。论文答辩时候，其他老师提出意见，蔡说都是自己学生那样写的，她提出意见改，但是学生不听，坚持让学生背锅。她的任何东西都不会给学生分享，本科生ppt都不会拷给学生。喜欢收礼，但是从来不回请学生吃饭。喜欢让博士生延毕，但是不指导学生。见导师都是一起见，一次20多个人。工作时间：随叫随到，喜欢让学生报账。学生前途：她不会帮学生找工作，自称会帮忙，但是并不会。博士毕业就业很好，她让学生去井冈山大学这种三流大学面试。</t>
  </si>
  <si>
    <t>自证认识导师：不肖弟子。学术水平：毫无疑问，学界泰斗。科研经费：之前巨多，但年纪大就不怎么接课题了？学生补助：还是很好的，老师对我们很好。师生关系：非常好，跟这样的老师不仅可以学到做学术，还可以学到做人。工作时间：没有强制要求，很自由，大家要努力哈。学生前途：范老师经常说，我的学生是不愁就业的。一点不假。不过还是要靠个人努力，老师能帮的忙一定会帮你的，很感激他。</t>
  </si>
  <si>
    <t>导师辨识特征：华中师范大学心理学院 中等个学术水平：很一般。科研经费：主页上没见更新，学院官网的通知也没有，应该就是没有。学生补助：不知道。师生关系：我曾经是他组里面的一名本科生（因为华师施行本科生导师制），完整地跟了他两年。坦白说，即使我没有那么厌恶这位老师，但我肯定不喜欢这位老师。理由是：第一，刚开始与这位老师互动，你会觉得这位老师挺好的，至少还是很尊重学生的。但是，时间一长你会发现他在各个方面完全是在跟你玩假的，给你一种虚伪的感觉。第二，你的毕业论文如果选他做导师，那么恭喜你赢得了一次“自立更生”的机会，他基本上不会管你，你找他他不仅不能给你建议，还觉得你很烦，那种表情让你真的很难受。其他的大创就更不用说了。所以凡是本科选他做导师，即便留在华师读研，也没人选他。工作时间：不清楚。反正谱特别大，要见他必须提前几天约好了，不能临时起意，不然去了现说你一顿学生前途：我和他研究生接触不多。</t>
  </si>
  <si>
    <t>导师辨识特征：华中师范大学田家炳楼7楼701。长的有点恶心，尤其是那张嘴，听说他老婆也很丑。说话江西口音。学术水平：无法站在学术前沿，学术成果全院倒数，但是自以为是。更有点让人接受不了的是，曾在组会上攻击发文章的老师，原话是”那都是为了利益，真有水平吗？你们不要学习他们，这也前是做人的反映“。说这句话的时候满面不屑科研经费：没有，连省级项目都没有。学生补助：我问过他的研究生没有。恶心的是有时候变着法儿让学生出钱给他办事。师生关系：我是他组内的本科生，据我了解师生关系很差，他很不会维护师生关系。我举几个例子：1.他的一个研究生开题，讲完了之后，老师们开始提问，还没等这位研究生发话，他就突然嘲讽地说：你快回答啊，等什么呢？我当时很惊讶，人家没说不会啊。提问的老师也苦笑了一下，然后说没事你慢慢说。2.在一次组会上，他的研究生报告了一个我们前任院长的观点，他立马拦住很不高兴地说周宗奎的这个观点不要引用。3.他指导我本科师姐论文瞎说，结果出了两处错误，当时我在场他确实是那样说的。但是他死不承认，还嘲讽那位师姐说：”你自己犯错别往我身上推。你会做人吗？”。工作时间：有杂活就找你。学生前途：从来不过问。</t>
  </si>
  <si>
    <t>导师辨识特征：湖北省武汉市洪山区珞喻路152号，华中师范大学心理学院，田家炳楼701，长相和身高都一般人。学术水平：无论是根据现有的量化评价标准，还是个人的感知，都是一致的，没有什么学术水平。但是可笑的是，会在背后攻击发文章多的老师，说人家是为了职称和奖金。组会上你千万别提FZ方向的老师、博士、Key实验室，一提就满脸不高兴、鄙视，不止一次。有一次说人家那是虚假的繁荣，那次估计是人来的少。科研经费：没有。到目前为止，只独立主持了一个校级项目，这是在211高校工作了10年的人。不会花钱给你做毕业论文，自掏腰包。学生补助：没有。师生关系：师生关系很差，基本每次在例会上都对学生说很难听的话。整个研究生生涯没什么指导，开例会完全走形式。更为恶劣的是，对你毕业论文的指导几乎为零。我从开题报告结束后，前后发送给他至少三次论文，不看！我原本以为我是专硕，所以才这样对我，之后我了解到，组里面的学硕也差不多。在送审还剩几天的时候，写了几点格式意见，还说暂不送审。我当时真的是很难过，无助到在宿舍哭，哭到自己干呕。在这里我以自己的亲身经历告诉看到这些信息的人，千万别选他，学硕也好，专硕也罢，否则你真的会持续体会到什么叫身心俱疲。如果我骗人，我不得好死，吃饭被噎死，喝水呛死，出门被车撞死。工作时间：杂活找你。学生前途：不考虑。</t>
  </si>
  <si>
    <t>导师辨识特征：华中师范大学田家炳楼701学术水平：无可争议的水平低下，但是自以为是，看不起发文章多的老师，说他们是为了钱，为了名。科研经费：他申不申请我不知道，但是的确是连一个省级项目都没有主持过。但是他的学生说别的老师带他的教学项目他有报假账。学生补助：我是院里的学生，但不是他组里的学生，据他自己的学生说没有，有时候还让你花钱。师生关系：虽然他不是我的导师，但我不止一次参加过他的例会，实事求是地讲，这个老师真的很差劲。据我观察，他总是针对自己组里面的某些学生，比如人家多次很谦虚地问他问题或和他交流，他要么满脸不耐烦地说人家，说的话很难听，要么把头转过去不理睬人家。起初我以为是学生得罪他了，但是那么长的时间每次都那样，而且多个人都说没有得罪他。话说回来，即便得罪你了，说出来就是了，也不至于记仇这么长时间吧，师德呢？他说错了，还不许学生反驳。有一次，人家让学生拿证据，学生把批注拿出来了，然后就不高兴，一顿难听话。多次攻击院里面的领导，任人唯亲，搞山头主义什么。其实，我真的不明白这样的人怎么还能当导师。工作时间：没有要求。学生前途：他的学生说他不管。</t>
  </si>
  <si>
    <t>导师辨识特征：原本在华师田家炳楼701。现在搬去南湖理科综合楼8楼。学术水平：没有什么学术水平，也没有什么学术成果。背地里侮辱别人，特别是院里面发文章多的老师、院里面的领导，在这些方面他能够站在前沿，说的也比较多。对于学生的指导，就说真实的情况吧，同一年进组的四个专硕全部延毕，你能相信？科研经费：自己没有。学生做毕业论文都是自己掏钱。听他学生说，他有伪造票据，报假账。学生补助：没有。师生关系：他没有实验室，但是会说院里面那个重点实验室的不好，什么关系学派，什么经费瞎搞，什么挂名院长。丝毫不尊重学生，明明只是讲师，却摆出教授博导的派头。这个人极其小心眼，会记仇，我们平时都是尽量远离。杂事就是输入问卷。工作时间：不打卡。学生前途：他从来不会问，当然他确实没能力过问。</t>
  </si>
  <si>
    <t>导师辨识特征：华中师范大学心理学院701学术水平：自以为有点水平，其实啥都不是，不知道怎么会从中科院毕业。更过份的是，私下多次攻击院里面发文章多的老师，说他们都是为了利益（主要攻击发展方向），学术水平地下。辱骂前院长（从新疆回来没兑现诺言）科研经费：没有，已经10年讲师了。学生做研究都是自己掏钱。学生补助：学生给他花钱。师生关系：对学生没有一点尊重（不是缺乏），自以为是，虚伪。他的学生在毕业之后没有一个联系他的，包括在读的也想远离他。工作时间：对学生不管不顾。学生前途：根本不会考虑，有时候还给你添堵。</t>
  </si>
  <si>
    <t>导师辨识特征：办公地点：华中师范大学心理学院，田家炳楼。教学：给硕士生上人格心理学和心理测量完全糊弄，为了凑够时间，增加中间休息的次数和时间。给本科生上课枯燥无味。为人：虚伪学术水平：没见有什么拿得出手的成果。但是如楼上所说，喜欢私下攻击别的老师，尤其是成果多的老师。科研经费：没有学生补助：这个不清楚，听说没有。师生关系：他曾经在指导本科生毕业论文时，挑逗女生，眼神不老实。而且这个人心眼非常小，如果你稍微让他不满意，他就会变着法儿的找你麻烦，言语攻击你，让你难受。工作时间：心理学院没有这样的老师学生前途：学生都是自谋出路。</t>
  </si>
  <si>
    <t>导师辨识特征：华中师范大学 田家炳楼 心理学院 7楼 长相一般 中等个学术水平：我是他组里面的一名本科生，他无论是文章，项目，学术著作，全院倒数前五名肯定有他。科研经费：自己没有能力申请到项目，连一个省级项目都没主持过，这还是一个211高校教龄快十年的老师。学生补助：没有。他逼一位学姐用自己的钱发问卷。师生关系：对于我们这样的本科生，他就是刚开始的时候表面上对你客气点，时间长了你请教他什么事情，他根本不理睬你，更不用说毕业论文了。举个例子，有一个本科生毕业论文遇到问题，他竟然让她找可以帮他的人。而且他觉得自己这样做一点问题没有。他所谓的课题组例会，完全在走形式，不要说学东西了，连一点实质性的讨论都没有。学生报告完了，他就敷衍的说几句话，然后结束。你不去他还逼你去。他的世界真的很难理解！工作时间：他有事才想起你。学生前途：他的学生都是自己帮自己。我们前几届的学姐即便留在华师读研究生也都找了其他老师，有一个学姐差点没找到老师的情况下，也没找他。</t>
  </si>
  <si>
    <t>导师辨识特征：湖北省武汉市洪山区珞瑜路152号 华中师范大学心理学院 田家炳楼7层701 外貌：中等个，长相平平，嘴唇令人作呕为人：情商低，虚伪，人际关系差学术水平：实话实说三个标准差以外。但是就像上面说的自以为有那么一点，经常攻击院里面发文章多的老师，攻击发展方向的老师和博士生，攻击周院长，攻击重点实验室科研经费分配不公。另外，讽刺政府部门，比如，各个地方电视台在中央台做宣传广告，他说这是在朝贡，原词。别的老师带他做的教学项目，他把项目的钱报出来放自己兜里，连教研都不踏实做。建议学校有关部门查一下。科研经费：没有。来我们华师10年了，连一个省级项目都没有独立主持过。学生补助：没有。曾经让学生给他去外面找发票，找火车票，但是学生花的钱不还给学生。曾经让学生花1000多给他发问卷，但是也不还钱。师生关系：对学生没有尊重，学生没有喜欢他的。会辱骂学生，比如学生和他正常讨论问题，“你tm怎么这么嘴碎”，“你这有屁用”。工作时间：学生有自己的时间学生前途：自力更生。即使不读研究生，也别选他，何苦折磨自己三年。</t>
  </si>
  <si>
    <t>导师辨识特征：华中师范大学田家炳楼7层，在701。学术水平：没啥学术水平，无论是指导本科生还是研究生都是极其敷衍的态度。讲错了还不承认，强行歪理。科研经费：没有。别的老师带他做的项目他就开假的增值发票然后把钱弄到自己手里，希望院里和学校相关部门查一下。学生补助：做研究的时候会想着办法让学生花钱，他一定不会还，连提都不提。师生关系：他一点不尊重学生。会言语挑逗女学生。建议无论是本科生还是研究生千万别选他做导师，否则只有痛苦。工作时间：不打卡学生前途：他不管</t>
  </si>
  <si>
    <t>导师辨识特征：华中师范大学 田家炳楼701学术水平：没有什么学术水平，但是看不起发文章多的老师，尤其是发展方向。曾经说过一个词叫挂名院长。意思是不做学术光写名字，没明说是谁。科研经费：没有。什么都没有。学生补助：没有。师生关系：师生关系很差。这么说吧，他非常看不起学生，对学生既没有耐心，也没有指导，自然他留给学生的印象也不是很好。他给学生毕业论文里面写的很少的批注经常带有情绪宣泄。还写邮件辱骂学生，我亲眼见过。也就是我们同学坚强，要是我早找院领导了。工作时间：这个不清楚。学生前途：不管不问。</t>
  </si>
  <si>
    <t>导师辨识特征：黄飞，江西人，长相一般，嘴唇比较难看。学术水平：我们院最没有学术水平和论文、科研项目最少的少数老师之一。比如，连一个省级项目都没主持过。科研经费：没有科研项目，对于学硕有一丁点没有水平的指导。专硕不管不顾，同一年延毕4个。而且之前在担任专硕班主任时，专硕的负责人第一次找他请教一些事，他说：你们有什么事情去院里问。这个班主任又不是我想当的，是院里面那些领导（说这个话的时候满脸鄙视、不满）塞给我的。你去找领导就是了，我反正不知道，不想管。此后，有专硕换了他，找别人做导师。学生补助：没有。师生关系：他通过自己的不懈努力把师生关系弄的很差，还美其名曰自己有自己指导学生的风格。为人极其虚伪，人际关系差，不把别人放在眼里，你和他沟通除了喷你就是损你，要不就是看不起。在例会上，你千万不要对他说的话有什么意见或者说别的老师做了什么好研究（尤其是FZ），否则有你受的为人非常小心眼，记仇，关键有的时候一些非常中性的事情，他能够理解成是伤他自尊。喜欢讽刺别的老师，比如前任院长和副院长。比如上学期在组会上说郭永玉种种不是，和女学生乱搞然后去的南师大，这种人就是蛀虫。说做博后期间人家不让他参加他们的课题，抠门，门户之见很严重。说做社会阶层完全实在浪费国家科研经费，是骗子。工作时间：没有要求时间，有杂活找你。学生前途：不管不顾。</t>
  </si>
  <si>
    <t>导师辨识特征：长得圆乎乎的，不油腻的秃头中年男子学术水平：对学术还是挺有热情的，工作很认真科研经费：有经费但应该不算多，平时没有补助，如果是帮老师干活的话有钱发。学生做实验发问卷会给钱师生关系：挺尊重学生的，非常非常有界限感的老师，不会问私事也不会压榨学生的私人时间；很顾家，一下班就往家跑，课题组聚餐如果在晚上的话他是绝对不可能出来的；不会push学生，脾气好，如果自律性不强的跟着他可能不太容易出成果工作时间：不打卡学生前途：不太了解</t>
  </si>
  <si>
    <t>导师辨识特征：只要上他的课，他必然会让你填问卷或帮他收集数据，也就是上他的课必须给他干活，报酬基本等于零。上课内容也常有特点，基本与科研无关，主要就是就是讲他自己的一些流弊的经历，目的就是让学生对他崇拜，性格说话极其自恋学术水平：说实话，佐斌确实发了很多文章，但是注水特别严重，对数据质量基本没有任何要求，文章基本都是学生写的，并在组内已形成规定科研经费：压榨学生，阻止学生接学院自己的兼职工作，要求长时间给他干活，经常临时委派任务，为人抠门，劳务费和工作量极不对等，还不让学生对外说，买了豪车第一时间发群炫耀学生补助：无师生关系：抢学生一作，新生修改老生毕业论文发表文章，只能拿四作，一作是他自己，喜欢参加各种乱七八糟的会议并发表讲话，他在例会上的讲话，学生要录音并转录成文字，工作时间：经常需要忙到晚上还要帮他干活学生前途：研三允许实习，他自己也是博导，就业这一块还好</t>
  </si>
  <si>
    <t>自证认识导师：田家炳710学术水平：喜欢科研，学术水平高科研经费：科研经费较少学生补助：一分钱都没，鬼学生补助呢师生关系：师生关系极差，僵硬，为人虚伪，维持表面的和平，超级强势不听学生想法，他说什么就必须做什么，控制欲特别强。很偏心，会区别对待，特别喜欢将学生做比较。特别喜欢和另个学生面前说其他人的不好。他喜欢你，就还好，不喜欢你，你这三年将会过的非常痛苦。他刻板印象特别重。不会为学生前途着想。学生毕业会后不想再联系的导师。与其他老师关系不好，无什么社交活动，生活只有科研，想读博能承受压力自尊心不强听话认真努力的学生可以考虑。工作时间：没有周末，节假日看情况。周日开课题会。学生前途：读博居多，不读博很难找到工作，不会为学生前途着想</t>
  </si>
  <si>
    <t>导师辨识特征：组会周日上午至少三个小时学术水平：文章挺多，灌水也多师生关系：什么都给安排好了，像打工的一样，每天按照他说的做，工资就是文章。人有点虚伪，喜欢听话的学生。学生前途：会推荐读博的老师，但是毕业了除了固定套路什么都不会。认识的所谓发展的好的师姐只会用一样的方法，替换被试出文章</t>
  </si>
  <si>
    <t>导师辨识特征：目前只带硕士生。口头禅：你明白那个意思吧？学术水平：在发展心理学领域非常努力做研究，对开展研究的每个细节都要求很高，精心把控。为学术研究付出很多精力，即便组里只有硕士，文章数量也不输院里带博士的大部分老师。科研经费：项目不多，同时期只做一个项目，所以经费很有限，堪称拮据。学生补助：无师生关系：1.老师和学生的接触非常多，手把手带学生学技能，写文章。2.部分学生有点害怕老师，因为老师要求很严格，达不到要求会骂人。3.客观地说，老师是有点以个人为中心的，在大部分问题上听不进学生的话，但是在学术问题上如果学生的观点精彩有理，他是愿意接受的。工作时间：学生的休闲时间不多，但能学到不少东西。学生前途：如果提前跟老师沟通好不读博，老师也不会强制一定要走学术道路的，但由于他个人原因，在实习方面能给到学生的帮助也不多。综合来说，固然有缺点，但在学术道路上是一名非常负责任的好老师。（上面两条评价有失偏颇，对一名潜心做研究的老师实为不公，故本人写下此评价）</t>
  </si>
  <si>
    <t xml:space="preserve">导师辨识特征：田家炳电梯出来右转尽头\r 学术水平：很勤奋很热爱学术很高产的一个老师，发文章数量上没得说。你永远搞不清他的工作时间，什么三更半夜可能都在工作。但可能创新性相对弱一点，做的东西比较传统，但他自己在学术方面高标准严要求紧跟前沿是真的没话说。自己本身硕士阶段不是特别有想法有主见只是想学东西练习惯可以选\r 学生补助：正常情况下对学生很好，会为学生考虑，关心学生（让学生多注意身体，食堂吃饭会帮学生刷卡）。尤其是科研方面会手把手带学生教学生。但是因为他对学术要求挺高的，在学术方面容不得丝毫马虎，批评起人来特别特别严厉，有人被当场骂哭过。\r 师生关系：读博的话出路很好，但不推荐不读博的选择他，实习方面能帮到的不多，资源不算很强。老师自己是个专心科研的老师\r同样我感觉最早两个答案有失偏颇，推荐愿意读博，学术要求高，执行力强，抗压能力强，愿意被安排（硕士阶段没有太多想法）的学生选择\r老师优点很明显（热爱科研，专心学术，手把手教学生），缺点也很明显，大家根据自身需求选择即可\r </t>
  </si>
  <si>
    <t>导师辨识特征：身材瘦弱，举止文雅学术水平：学术态度认真，能够坚持学术伦理与规范，这在国内不多了。科研经费：不清楚学生补助：不清楚师生关系：尊重、关怀学生，本科、硕士、博士，都能够平等相待。工作时间：不清楚学生前途：尊重学生个人决定，尊重学生职业发展</t>
  </si>
  <si>
    <t>导师辨识特征：认识李老师很久，大概有10年了吧学术水平：请看李老师的文章师生关系：我感觉李老师是真正关心学生的好老师</t>
  </si>
  <si>
    <t>导师辨识特征：江老师本科是声乐专业！神奇学术水平：棒极科研经费：有钱师生关系：尊重学生工作时间：不清楚学生前途：学生发展都比较好</t>
  </si>
  <si>
    <t>学术水平：曾经很努力，现在就靠挂名论文混日子科研经费：充足学生补助：不清楚师生关系：有剥削学生倾向，如果学生对学术发展有追求，不建议报考学生前途：确实曾经培养出大量优秀学生，但是他已经基本走行政路线了，建议谨慎报考</t>
  </si>
  <si>
    <t>自证认识导师：事多没钱挨骂学生补助：甚至于无工作时间：经常周末以及晚上加班</t>
  </si>
  <si>
    <t>自证认识导师：更年期大妈，把学生往死里整学术水平：一般科研经费：不给钱学生补助：没有师生关系：曾经将本科生课堂逼的匿名在群里骂她，对研究生苛刻工作时间：嗯学生前途：哦</t>
  </si>
  <si>
    <t>导师辨识特征：9号楼11楼学术水平：人超级超级好，指导学生发论文，认真帮忙修改科研经费：参与科研项目每月有补助学生补助：个人觉得很不错师生关系：对学生很尊重，学生问什么都会很耐心的解答。师生关系融洽，会给学生很多机会。工作时间：工作时间具体不清楚学生前途：按照学生意愿来，挺支持学生去一些大场，希望学生有更好的未来。</t>
  </si>
  <si>
    <t>自证认识导师：东北口音。学术水平：搞图形图像处理的，学术水平和学术地位在计算机学院数一数二的。遗憾的事，到了该退休的年龄了。科研经费：一般。学生补助：对优秀的学生还是有点补助的。师生关系：导师比较严肃，学生都怕，关系不是很亲近，但是也没啥摩擦。工作时间：比较自由，每个月会开例会，主要是这一个月做了什么，下个月的研究计划。学生前途：还可以。</t>
  </si>
  <si>
    <t>自证认识导师：计算机学院院长学术水平：学术基本不搞了，偏政治了。</t>
  </si>
  <si>
    <t>自证认识导师：办公室地点：华中师范大学9号楼10层学术水平：学术一般。近些年纯学术研究很少了。科研经费：有项目，没经费。学生补助：因为有些项目要干活，会给一点点钱。师生关系：关系极差，学生苦不堪言，导师有点变态。毕业后基本形同陌路了。工作时间：要做到随叫随到。学生前途：学生前途还可以吧。</t>
  </si>
  <si>
    <t>自证认识导师：口头禅：铁打的将军，流水的兵，你们要努力，为自己负责。导师的工作室：www.jinhanjun.com学术水平：主攻图像与视频处理的研究，以前学术水平还是可以的，论文和著作都在保持。最近几年学术产出很少了，可能也是因为近几年研究方向有些转移到机器学习的原因，在该领域处于积累的阶段。而且2018年开始招收博士。科研经费：科研经费很少，项目也少，不过要是想锻炼自己的编程水平，项目还是够的。学生补助：补助就是过年的一个红包。不过还是给每个学生都配置了电脑。师生关系：对实验室的管理相对较松，主要希望自己的学生能够自律。能够尊重学生自己的想法，有针对性的指导。学生发表的论文，导师从来不把名字放在第一位。几乎没有什么杂活，特殊情况会让学生带个午饭。几个月会带学生出去下趟馆子，导师私下非常和蔼可亲。带了十四年的硕士研究生，在师生关系上几乎零差评。工作时间：周六周日建议花一天时间在实验室，但是没有强制。寒暑假建议花一半时间在实验室，但是没有强制。平时如果家里有事，要向导师请假，必须要实事求是。学生前途：允许学生实习，对能给自己学生增加就业可能性的机会，导师基本都会支持。学生毕业的出路，根据历届的学生反馈，90%都是满意的。</t>
  </si>
  <si>
    <t>导师辨识特征：很可爱的老师学术水平：华科本硕博 产出很高科研经费：据说很有钱学生补助：这个不清楚师生关系：年轻老师，团队里的学生还不多工作时间：很负责学生前途：应该还行</t>
  </si>
  <si>
    <t>学术水平：还可以 偏理论吧 年轻老师里蛮不错的，科研经费：应该还充足学生补助：这个不清楚师生关系：有点护犊子，对自己的学生很好，对其他学生评价。。。工作时间：基本上都在学校干活学生前途：靠自己居多吧，毕竟是年轻老师</t>
  </si>
  <si>
    <t>导师辨识特征：824学术水平：产出极高科研经费：19年拿到3个项目学生补助：貌似没有。。。团队发论文比较厉害，版面费都很紧张师生关系：非常负责，母亲一般学生前途：个人</t>
  </si>
  <si>
    <t>学术水平：思维活跃，具有前瞻性研究视野。科研经费：为学生提供外出学习的机会和费用，报销各项调研费用。学生补助：500-1000师生关系：尊重学生，切实为学生的发展考虑。学生前途：在学术界有较广的人脉，支持学生继续深造。</t>
  </si>
  <si>
    <t>自证认识导师：835 肘织一下 没有湿考工作时间：除出差时间基本都在办公室。周末一般好像不加班。</t>
  </si>
  <si>
    <t>希望大家不要选择这两个导师：1、这两个导师研究水平有限，对学生的指导有限；2、私活较多，部分私活对个人的发展没有什么意义；3、不支持学生实习、找工作，有学生甚至研三还要帮他做事；4、经常以毕业要挟学生，逼学生写论文；5、不听劝告的同学，后果自付啊。</t>
  </si>
  <si>
    <t>自证认识导师：微信号changliumusic学术水平：留美博士，学术上没得说。科研经费：她自己都在学校被打压，哪来的经费？师生关系：这个我不好说，她会对她喜欢的学生特别好，其余的学生就特别差，总吐槽学校官僚主义，她自己对自己的学生更官僚主义。她学术有两把刷子但是不一定就会教，你想想一个导师一口气带五六个学生，她带的过来？所以选导师还是选带学生少的，毕竟带的过来，还能学到东西。工作时间：要闲一两个月特别闲，一旦忙起来真要命，从上午忙到晚上。貌似很多读研的都这样。学生前途：对于自己喜欢的学生都不错，对于自己不喜欢的学生连读博都要反对。</t>
  </si>
  <si>
    <t>导师辨识特征：美术学院前任院长，同时担任华中师范大学文学院博士生导师，讲话带有一定的汉川口音，兼有本院系艺术史论与艺术金融两专业的研究生学术水平：对于史论本专业如基础美术史，以及中西方美学，设计，美术教育领域都了解深厚，并有关于康德与黑格尔的研究，以及多个方向的论文集著作出版，目前正在搭建基础教育平台的创新研究科研经费：申请过若干国家艺术基金的项目，如艺术金融人才培养，科研经费较为充足，但考虑研究生能力有限，往往不组织研究生参与科研活动学生补助：会替研究生报销差旅，并无过多资金往来师生关系：对研究生基本处于放养状态，平时安排学生的杂事不多，如制作课件，寄收快递，财务报销，占用学生个人学习生活的时间较少，同样较少指导学生的论文写作工作时间：对学生放养状态，并不对学生做过多的硬性要求学生前途：除非认可的学生继续报考其博士生深造，否则或培养自主学习能力，或自谋生路，适合不想被导师管，混文凭的同学报考其硕士研究生</t>
  </si>
  <si>
    <t>自证认识导师：华中师范大学十号楼师生关系：辱骂学生。工作时间：暑假强制留校学生前途：威胁学生不给毕业，辱骂学生。三位同学不忍其给予的不合理压力，申请了留级并转专业。</t>
  </si>
  <si>
    <t xml:space="preserve">导师辨识特征：戴眼镜，文质彬彬，温文尔雅。\r 学术水平：很厉害的老师，学术实力很强，品德也很赞，是我们院公认的文艺双馨的大牛老师。\r </t>
  </si>
  <si>
    <t xml:space="preserve">导师辨识特征：老师戴眼镜，很有书生气。\r 学术水平：老师是实验室老板，已经不在科研一线，但是手下小老师都在科研一线，组内接的项目和资源比较丰富。\r 科研经费：只要你有好的idea老师就会提供资源来帮助你，还会找小老师或者有能力的师兄师姐带你。\r 学生补助：师生关系非常融洽，老师对学生该严厉的时候严厉，该愉快的时候愉快。\r 师生关系：不允许实习\r </t>
  </si>
  <si>
    <t>导师辨识特征：头发不洗，讲话含糊，面相猥琐，成天吹牛。学术水平：在人工智能领域还不会python科研经费：能报销几本书学生补助：没有师生关系：好处都是自己，自己觉得自己最牛B，别人和他意见不同别人就是狗屎，极其不尊重学生，喜欢诋毁学生和其他老师。工作时间：每天早上群里打卡学生前途：不允许实习，把学生当工具，用完就扔不管死活。</t>
  </si>
  <si>
    <t>导师辨识特征：不爱干净，吐字不清。学术水平：控制欲很强，但是没有能力。学生补助：没有师生关系：不尊重学生学生前途：不允许实习</t>
  </si>
  <si>
    <t xml:space="preserve">导师辨识特征：邋遢\r 学术水平：发的都是水文章\r 科研经费：组内学生没补助\r 学生补助：学生蛮累\r 师生关系：不让实习\r </t>
  </si>
  <si>
    <t>导师辨识特征：现在在三综A215办公。A217为会议室，实验室在A218。学术水平：主要是研究油菜产量与抗倒性的，但是实验室不止种油菜，还种玉米大豆小麦水稻等等，能想到的都会种。想法很多，但是70%的想法不切实际。科研经费：经常出去拉项目，对外说经费很多，但是不知道那么多钱用哪里去了。学生补助：硕士&amp;amp;lt;500，博士&amp;amp;lt;1000。师生关系：实验室管理严格。动不动就扣钱。师生关系很差。工作时间：一天签到6次，少一次扣10块，所以基本工资都不会有500。一天8:00-22:00，一周七天没有休息日，没有假期，干到晕厥为止。学生前途：嘴上说关心前途，但是被延期的不在少数，实习？你试验没做完还想实习？做梦。你越老实老师压榨的越狠。</t>
  </si>
  <si>
    <t>导师辨识特征：三综A座二楼最西边，实验室一间、会议室一间、办公室两间（两个小老板，汪某和蒯某）学术水平：油菜栽培方向，具体不太清楚科研经费：好像18年还是19年拿到一个千万级的项目，学校官网有学生补助：原本硕士500,19年好像统一降100，用于文章奖励师生关系：师生关系不太好，老板只要不出差就会天天在实验室和自习室转悠，有时候半天来5-6趟，喜欢扣钱工作时间：钉钉，每周5天打卡，一天打6次学生前途：硕士生延期还不少，一般半年</t>
  </si>
  <si>
    <t>导师辨识特征：华中农业大学作物遗传改良国家重点实验室B315,160cm的身高学术水平：老师学术水平一般，不是主动搞科研，完全是项目到结题了不得不做的事情才会去思考。科研经费：经费正常，但老师很抠门。请学生吃四十块钱德克士都要叨叨好久学生补助：最低标准，研一500，研二研三700，博士1200师生关系：只有利用，压榨剩余价值。只关心你工作怎么样，其他一律不关心工作时间：要求很多，由于老师自己都不能正常上班，所以时间安排很散，工作时间和休息时间没有明显区分。经常在小长假中间安排工作，防止学生出去玩。学生前途：不允许，专硕一般都会延期。而且毕业全靠自己，老师很少指导课题</t>
  </si>
  <si>
    <t>导师辨识特征：主楼323学术水平：无科研经费：有，不知道花在哪了学生补助：硕500师生关系：无文章产出，无实验条件，无仪器设备，不谈师生关系工作时间：随便，完全放养学生前途：看不到前途，干啥的都有，很少有读博的，原因。。。硕士水平不如本科生不适合读博</t>
  </si>
  <si>
    <t>导师辨识特征：树上有只liao学术水平：此时无声胜有声科研经费：经费时多时少，对外说就是多，发补助和做实验的时候就是少。学生补助：飘忽不定，硕士据说有500，博士据说900师生关系：老师永远是对的，老师永远是最棒的，工作时间：随叫随到，时间飘忽不定，半夜都是有可能的</t>
  </si>
  <si>
    <t>导师辨识特征：哈哈哈哈哈哈哈哈哈学术水平：很难找到这么高智商高情商的老师了科研经费：全身心投入学生补助：买试剂买仪器不要钱的吗师生关系：学生们挺团结的工作时间：脱发不会少学生前途：实习，研究僧就不要想了</t>
  </si>
  <si>
    <t xml:space="preserve">导师辨识特征：很蛮横\r 学术水平：快拉倒吧。\r 科研经费：和学生补助有关系么？\r 学生补助：总觉得老师就比学生高一等，从不耐心听学生们讲话\r 师生关系：比起来前途，还是关心下头发比较好\r </t>
  </si>
  <si>
    <t>导师辨识特征：一头卷发，是所有学生（中外）认为脾气最好的老师学术水平：是科研经费：不详学生补助：500师生关系：尊重学生，关心学生课题，关注学生发展工作时间：部分学生要打卡</t>
  </si>
  <si>
    <t>导师辨识特征：作物遗传改良国家重点实验室棉花团体抗逆方向学术水平：棉花抗逆前沿，科研经费：转基因重大专项学生补助：500师生关系：尊重学生，更像朋友，谆谆教导工作时间：早上8:00~18:00学生前途：允许，支持学生进行社会实践，</t>
  </si>
  <si>
    <t>自证认识导师：作物楼二楼学术水平：属于大课题组的老师了，学术水平强，偏于农业生态，理论和应用方面课题都有。科研经费：老师科研经费多学生补助：硕士400 博士一千多师生关系：老师很好，和蔼可亲，会经常带学生出去开会，开阔眼界，尊重学生个人发展，想往科研上面走会大力支持，不想走科研路就做好自己的实验就可以。工作时间：按照上课时间打卡，一周两天假期，在植科院里面是很好的水平了。学生前途：老师人脉广，湖北省农业相关领域有很多人是老师的学生，前途光明。</t>
  </si>
  <si>
    <t>自证认识导师：曾于主楼127，现搬入第三综合大楼学术水平：隶属作物栽培学与耕作学方向，已有两篇JXB，其他SCI不计科研经费：自给自足，学生提出可信方案，科研经费大力支持学生补助：硕500，博1000师生关系：尊重学生，做实验与写文章的学生一作，老师只要通讯工作时间：不打卡，实验做完可以休息，寒暑假各半个月学生前途：默认不允许实习</t>
  </si>
  <si>
    <t>学术水平：两三分的文章不难发科研经费：还行学生补助：硕500 博1000师生关系：还行，一般工作时间：不打卡，没有硬性工作时间，也没有硬性假期，寒暑假各两周学生前途：不允许，盲评后得补试验，答辩后才会完全放人</t>
  </si>
  <si>
    <t>科研经费：没经费学生补助：硕300博900工作时间：8-23 6天学生前途：就算毕业学校不赶你不能走</t>
  </si>
  <si>
    <t>自证认识导师：办公室西副楼309，口头禅:瞎扯淡！学生补助：硕士400，博士800工作时间：365*24</t>
  </si>
  <si>
    <t xml:space="preserve">导师辨识特征：短发，戴眼镜，矮而微胖，爱饮酒\r办公室原在西附楼二楼，后搬迁至分子楼四楼\r 学术水平：经常能提出一些独到的见解或者方向，这是好事\r然而实验室多年东一榔头西一棒的科研方向导致实验室并没有什么经验和技术的积累，所以基本上就是从头自学，自我摸索，实验室多年未有高分文章发表，基本上就是些小文章或是灌水的first report这种报告。\r 科研经费：科研经费和研究生补贴充足，这个保持在学校中上水平，没话说\r 学生补助：其人自私，不顾及别人感受，只关心自己的事情，性格十分无聊，遇见时总会无事找事，硬找人扯一些有的没的，说上几十分钟的与科研完全无关的新闻或是无聊事情，浪费别人的时间，基本无人愿与其聊天，除非是有关论文或是试验的事情。\r  师生关系：反正就是自己找工作，李国庆并没有任何人脉，并无工作推荐优势，\r另备注：不让提前工作实习（即便论文已提交，仍要求做试验要直做到毕业答辩前几天，压榨劳动力到极限）\r  </t>
  </si>
  <si>
    <t>自证认识导师：做食用菌的学术水平：老师还年轻，学术水平还在提升，但是特别严谨科研经费：经费一般吧学生补助：实验室和国家给的一共1000师生关系：老师特别特别好，很关心学生的前途，也给学生很多帮助，不仅是学业科研上的，还有工作实习上的，对研究生严厉一点，对本科生宽松一些，但是涉及学术方面，都会非常严谨。工作时间：周天休息学生前途：允许实习，大多做生物分子的，毕业后看自己发展如何了</t>
  </si>
  <si>
    <t>自证认识导师：山东聊城谢楼的，聊城二中校友学术水平：站在学术前沿科研经费：经费丰富学生补助：我不知道师生关系：尊重学生工作时间：经常加班学生前途：比较有前途</t>
  </si>
  <si>
    <t>学术水平：学术能力强！科研经费：经费少师生关系：关系一般学生前途：不允许实习</t>
  </si>
  <si>
    <t>导师辨识特征：协同309.戴眼镜，眼镜囧囧有神，口头禅是你先听我说。科研经费：经费少，平时扣扣搜搜，没钱买仪器，基本上靠蹭金老师的学生补助：400，但迟到要扣10x2n次方师生关系：管理很严格，很push工作时间：每天六次不得迟到早退，一周必须大于60小时，每天基本上晚上11点走，平时也很压抑，不让聊天玩手机等学生前途：不让实习，每年都有有延毕现象</t>
  </si>
  <si>
    <t>导师辨识特征：作为本科生投个稿，说说基本的吧别的也不清楚。2019年新来学校的老师，病理实验室的，看实验室所处位置应该还是有点水平的，之前在美国天主教大学读博后并当助教。目前门下暂无研究生，只有几个本科生在实验室，很鼓励本科生去他实验室。人看起来还比较好说话？学术水平：不清楚科研经费：不清楚学生补助：不清楚师生关系：不清楚工作时间：不清楚学生前途：不清楚…他才刚来也没学生</t>
  </si>
  <si>
    <t>导师辨识特征：单身，办公室第一综合楼b座616，口头禅：你说的不行。最喜欢甩锅给学生。学术水平：这个老师除了投文章写基金偶尔加个班，其余时间从不加班，也算是我见过的唯一不加班的导师。学校安那么多监控，几点上班几点加班自己去调出来查查就知道了，犯不着抵赖，欢迎私下核实。科研经费：五年才拿到一个国自然，到学校快四年才发了第一篇sci。实验室材料基本靠顺，做实验买个试剂比登天还难，欢迎私下核实。学生补助：600~750师生关系：实验室管理烂的一塌糊涂，同学关系烂的一塌糊涂，当然这些破事完全可以甩锅给那些不听话的分子，欢迎私下核实。学生前途：她不认可你，看不起你，你就是再努力，再求上进也没用，至少在她权利范围内你就废了。</t>
  </si>
  <si>
    <t>自证认识导师：综合楼办公学术水平：学术水平很高。有很大的研究团队，里面的教授和副教授水平也都比较高。科研经费：经费充足学生补助：该补助 还是有。不会克扣工资。比较大方。师生关系：实验室管理较好，偶尔有杂活。师生关系和谐。工作时间：周六日有加班。学生前途：允许实习，毕业后看学生个人修为。有的去高校，有的去企业，有的出国，都比较支持。</t>
  </si>
  <si>
    <t>导师辨识特征：综合楼2楼进门右转办公室，现在已经是动科动医学院的院长了学术水平：已经有点脱离科研一线了，但是导师名气大，门下的副教授一大把，一般都会给副教授带你，本人的话基本不亲自带，但是科研实力很厉害，只是忙于行政工作多了，精力不够用。科研经费：基本上很支持学生工作，基本没有为经费担心过，但是学生比较多，老师比较强调要节约经费，用在该用的地方。学生补助：按时发放，基本上是华农较高水平了，而且老师基本没空管这些，大部分都是学生管理，只要不是太过分长期不来的，基本补助都到位了师生关系：老师看着比较严肃，但是私底下老师人不错，对学生要求不苛刻工作时间：8：15-5：00 要求钉钉打卡，但是管的不是很严。学生前途：发大文章（IF&amp;amp;gt;10）有少许困难，不是老师不给力，确实这个方向发所限制的，但是找工作基本没问题，快毕业的时候，老师会很热心的推荐工作职位</t>
  </si>
  <si>
    <t>自证认识导师：乌拉西学术水平：闭门空想，不知理论不懂技术又看不上技术学生补助：高于平均师生关系：大多毕业不和实验室联系工作时间：上班时间正常打卡，早八点学生前途：毕业靠自己，前途自己拼</t>
  </si>
  <si>
    <t>自证认识导师：比他牛的人，如果批评他，他会记恨。不如他的人和他聊一下，他又很不屑。所以没法好好沟通，他和别的老师关系也不行，天天在办公室对着电脑不知道看的啥，人是特别勤奋的，也是个好人，但自卑自负着学术水平：不好说，真不好说科研经费：看情况，毕竟平台在学生补助：还可以，不吹不黑师生关系：就那样工作时间：法定节假日学生前途：看自己</t>
  </si>
  <si>
    <t>自证认识导师：国际交流中心学术水平：听他汇报，感觉不怎么滴，自己不怎么样，还有点看不上别人科研经费：只能说不是最差的，相对来说比较靠后学生补助：正常水平师生关系：看他对学生的样子应该好不到哪里去工作时间：听说挺严的学生前途：他没什么关系网</t>
  </si>
  <si>
    <t>自证认识导师：B104学术水平：闭门造车科研经费：一般，但是经常拿没有经费了威胁学生学生补助：平均水平师生关系：差差差工作时间：早中晚打卡，周末不来也要被骂学生前途：完全靠自己</t>
  </si>
  <si>
    <t>导师辨识特征：要命的事学术水平：空大闭：空想、自大、封闭。只会说教，做的时候见不到人。科研经费：评论水平学生补助：参考学院平均值师生关系：听说每周都有批评学生与自我表扬的环节，毕业后基本无联系工作时间：周一到周五按学校作息，周六周日经常加班学生前途：自求多福</t>
  </si>
  <si>
    <t>自证认识导师：办公室在华中农业大学农业微生物学国家重点实验室A座312，湖北人，老公在北京，有俩娃学术水平：一般般，看个人来体会吧学生补助：10元/天，按打卡计算，不打卡没有钱工作时间：非正常工作时间看不到这位导师学生前途：第一批学生2018年毕业</t>
  </si>
  <si>
    <t xml:space="preserve">导师辨识特征：声音很有特点，办公室在实验室里面的小房间\r  学术水平：青年才俊\r 科研经费：动科院大部分老师经费都不缺。\r 学生补助：挺融洽，很关心学生。\r 师生关系：学生前途都挺好的，会推荐\r </t>
  </si>
  <si>
    <t>自证认识导师：华中农业大学动物医院323办公室学术水平：知道一点，但是喜欢吹水科研经费：有邓boss罩着，经费也还好学生补助：才开始招人师生关系：和实验室同学相处不愉快工作时间：经常不在办公室学生前途：2018年开始带研究生哦</t>
  </si>
  <si>
    <t>自证认识导师：综合楼b座，体型雍容富贵，长卷发。办公室二楼。学生补助：200师生关系：会打电话让学生去拿饭局打包浪费可惜的菜。会让学生养猪付出辛苦劳动，不发补助。工作时间：一月全勤26天学生前途：不许实习。博士延期常态。硕士不保博自谋生存，一般毕业北京6000rmb左右。</t>
  </si>
  <si>
    <t>学术水平：生产现场还是很有经验的，不过基础科研思路比较一般。科研经费：经费还比较充足。师生关系：愿意帮助学生成长。学生前途：如果以后志向去生产现场还是比较不错的。</t>
  </si>
  <si>
    <t>学术水平：实验室倡导自由学术，有想法都可以实现科研经费：横向课题经费充足师生关系：不安排杂活，补助按时发，老师与学生相处融洽，不会摆谱，亲民型老师学生前途：关心学生工作，极力推荐工作岗位，而且都还不错</t>
  </si>
  <si>
    <t>学术水平：学术水平好，主要提倡学生自主学习，在许可范围内自由发挥！科研经费：科研经费充足，只要合理，上天入地老师都支持你！按时发放劳务费！！！师生关系：引导学生自主搞学习，搞科研，师生关系融洽，只要完成实验任务，学习生活都自主安排学生前途：积极支持学生毕业，工作等事情，不延期学生，你好过，他也好过！</t>
  </si>
  <si>
    <t>没有补助！没有补助！没有补助！重要的事情说三遍。此人极其小气，让学生给他干活，利用开题和毕业这种机会刁难学生，如果不满足他的非分要求，你就等着推迟开题和延期吧。作为过来人，非常不建议报考此人的研究生。进这个课题组之前，他会用花言巧语伺候你，等你进了课题组之后，保证你会感受到深深地恶意，此时你已经身不由己了。也非常希望有关部门能彻查此人，一定会有收获。</t>
  </si>
  <si>
    <t>导师辨识特征：办公室老图四楼，学术水平：学术是真强</t>
  </si>
  <si>
    <t>自证认识导师：资环楼五楼中间办公室。学术水平：学术水平还是有的，毕竟还是发了一些不错的文章科研经费：经费还行学生补助：克扣学生补助，每个月多打很多，都要上交，变相私占经费。师生关系：极其不尊重学习，曾看见和女生在办公室吵架。把学生当牛当马，学生只能照着他写的实验方案全部做了。人品垃圾。工作时间：周六加班算正常上班，早上八点，晚上十点多，都要打指纹记录。学生前途：反正学生毕业也不做这些，就无所谓了</t>
  </si>
  <si>
    <t>自证认识导师：办公室有三个老师学术水平：发了几篇文章，流失线压迫的功劳科研经费：有文章就有经费学生补助：克扣呗师生关系：差，你就是他的工人，专硕两年，他一定让你读三年，不然他就觉得他亏了。工作时间：打卡，加班学生前途：没有实习，不会提供帮助</t>
  </si>
  <si>
    <t>导师辨识特征：搬到了四楼自己一间实验室学术水平：把学生当流水线压迫式做实验得结果水文章科研经费：只要能出文章就有经费，极其吝啬，实验室手套和纸之类的都要学生签名去领，隔一段时间看看谁用的多，有些学生都是自己从外面买手套和纸学生补助：400，用各种名义克扣补助，有学生大半年没发过补助，但是补助还是报出来的只是没到学生那里师生关系：极差，不尊重学生，不把学生当学生，套路很深背地里喜欢耍小动作，人品极差，在学院里名声很差，有时从过道走过半层楼都能听见他和学生吵架的声音，每年都有学生退学和转导师工作时间：基本全年无休，节假日就不要想了，每天都要打四次卡，周六正常工作晚上开组会，周日休息但是会以各种理由把学生叫来做实验学生前途：无任何前途，找工作各种阻挠，如果学生强行去找工作每周开组会就会以不好好做实验为由狂轰乱炸，并且开始各种操作扣补助延期等等，反正学生找不到工作和他没有任何关系，学生除了做实验做其他都是错的，极其自私的人</t>
  </si>
  <si>
    <t>自证认识导师：河南人学术水平：还行科研经费：好可以，不穷学生补助：还可以师生关系：更年期无限延迟，嘴巴很臭。工作时间：比较多学生前途：不允许实习</t>
  </si>
  <si>
    <t xml:space="preserve">导师辨识特征：B522，比较接地气，张院士的左右手。\r 学术水平：学术水平没话说，看论文就知道，都是很不错的。\r 科研经费：科研经费不算非常多，但是也不缺，其他实验室的老师学生都说邢老师不缺钱，但是邢老师还是比较节约。\r 学生补助：很尊重学生，非常接地气，第一次见到邢老师的时候，直接把脚放桌上非常放松的跟我们说话（非贬义，见过邢老师的都知道），但是对聘请的外面的师傅比较严苛。总的来说师生关系融洽。\r 师生关系：还没毕业不知道。\r </t>
  </si>
  <si>
    <t>导师辨识特征：一综634学术水平：课题组指导四个博士后，学术氛围浓厚，论文高产。科研经费：对学生的课题项目大力支持，经费充足学生补助：同国家补助师生关系：尊重学生，关心体贴工作时间：无打卡</t>
  </si>
  <si>
    <t>学术水平：无产出，无课题，也不想课题师生关系：克扣工资为所欲为学生前途：基本被延期</t>
  </si>
  <si>
    <t>导师辨识特征：说话支支吾吾，没有点精气神！作物改良实验室新楼学术水平：直接给0分，根本不配做科研，没资格和能力指导学生。老想着从别人那里捞取文章。很多跟别人的合作也因为不作为而闹掰！科研经费：有点经费，至于经费管理和使用只有他自己清楚学生补助：几个月甚至一年发一次，估计都是在迫不得已的情况下才主动给学生发劳务报账！！但关于自己的报账积极得很。师生关系：基本毕业后都老死不相往来，拿各种事情压榨学生！总觉得学生不感恩，欠他的。工作时间：工作时间到是自由学生前途：毕业之后不受到骚扰就万幸了</t>
  </si>
  <si>
    <t>导师辨识特征：作物遗传改良国家重点实验室一楼110学术水平：结构生物学研究方向，学生做出结构很多，文章不会写，自己对科研课题完全不了解科研经费：以前期启动经费为主，后期拿不到基金经费学生补助：经常拖发师生关系：致力于学生延期工作时间：签到制，不过老师自身痴迷篮球，晚上到得比较晚学生前途：自食其力</t>
  </si>
  <si>
    <t>导师辨识特征：吴老师是我的硕士导师，湖北本地人，目前办公室在华中农业大学作物遗传改良国家重点实验室A512，近来主要从事水稻抽穗期和穗性相关研究，实验室产出还可以 ，经费也充足学术水平：老学究，技术方面落后，也不愿意更新科研经费：真的有钱学生补助：属于所在团队正常水平师生关系：不解释 自行体会工作时间：没有要求打卡 但是有签到本，心情不好就查实验室大门门禁，所以这种没要求的要求学生前途：每个来实验室的无论学硕专硕 博士 请做好延期准备</t>
  </si>
  <si>
    <t>学术水平：不问具体原因，一句话否定，没有提供解决办法科研经费：ummm师生关系：平时管都不管的工作时间：得打卡，得加班</t>
  </si>
  <si>
    <t>自证认识导师：生科院五楼，每天泡办公室，生科院院长。学术水平：学术水平不错，指导学生的方式一塌糊涂。实验室大文章全靠一批批学生的时间垒出来。科研经费：应该很充足，不明确。学生补助：硕士900.博一1100.往上再加。师生关系：点题，是个优秀的科学家，但是绝对是一个不合格的老师。对学生的管理方式死板，苛刻，老博士都受不了。工作时间：七乘二十四，每周一次组会，次读书报告，一次meet，早八晚十一。学生前途：不允许实习，博士全都延期。</t>
  </si>
  <si>
    <t>自证认识导师：一综学术水平：一般，多数要靠学生自我提高，但是乐意花钱帮助学生提高科研经费：横向课题多，对学生做实验出手大方。学生补助：正常补助，但是有时候安排出差或者事情会有额外补助，总体出手大方师生关系：实验室氛围轻松，老师偏向放养型，不压迫，但是实验室也因此有点混乱，学习氛围一般。和学生关系好，亲民型导师。工作时间：不加班，工作时间自行安排。学生前途：允许实习，为学生前途着想。如果单纯想毕业，可以来。</t>
  </si>
  <si>
    <t>导师辨识特征：园林新楼5楼学术水平：前期成果比较多，目前临近退休，课题不多。科研经费：僧多粥少学生补助：低于500，可以说很少了师生关系：待人亲和，就是工作时间：灵活自由，人性化管理。学生前途：实习是不可能的，好好干活直到毕业前一天</t>
  </si>
  <si>
    <t xml:space="preserve">导师辨识特征：经常会有“啊”的语气词\r 科研经费：经费很充裕，纵向项目多，课题不错\r 学生补助：有专门的科研助理做杂事，学生只要专心自己实验即可。老师平易近人，不摆架子，对学生和善友好，能体谅学生做实验下地的辛苦，他自己也经常下地\r 师生关系：硕士毕业找的工作在平均水平之上，博士很多都是去一本院校省农科院之类的\r </t>
  </si>
  <si>
    <t>导师辨识特征：身体不是太好学术水平：pbj加np，其他sci不算，不能和其他大牛比，园观很厉害了科研经费：不算多但是实验不用担心学生补助：硕五百博一千师生关系：王老师对学生非常好工作时间：自由，而且太过于自由了，全靠自觉学生前途：主要还是要靠自己</t>
  </si>
  <si>
    <t>导师辨识特征：外表很帅气，内心很狂野。学术水平：一般般吧，忽悠人的本领在学术界绝对是数一数二的。科研经费：经费很多很多，除了做实验都要扣扣索索，剩下的都是通过各种渠道转到自己口袋。学生补助：400元起步。看他心情给吧。师生关系：学生都是赚钱的机器，将资本主义的一套玩的很好。压榨学生，自私自利，永远都是以自己赚钱为中心，其他的人都是配合他完成自己的野心。不会顾及学生的任何想法，不具备老师的基本素质。工作时间：实验室大部分人，无论专硕学硕都是大把的延期，学生论文的事情从不上心，只知道赚钱，连基本的框架把控都不做，要求我们按照论文规范来改，那导师起什么作用的？好看的吗？学生前途：没前途，从他这里毕业的学生没有一个讨的好，都是各种奔波，连带的第一个博士也放弃本校的条件跳槽到去外校了，可见这个人是多难相处。</t>
  </si>
  <si>
    <t>自证认识导师：1.我是老师，你是学生，你得尊重我;2.这两届就算了，下一届我要重点培养;3.你写的文章就是一坨屎，没有我来改，永远都发不出去4......学术水平：学术水平不好说，你去了就知道了（不要拿前途赌明天），一般对学生的实验思路评价是:这个实验的创新点是什么.....这个不可以做，被否掉了。过了很久，或许你毕业了，此处省略很多字...某一天的实验室例会，我的天，这不是很早前我的实验方案吗，fuck，不说什么了，劳资辛苦设计的实验方案，当时直接否定了，现在换人去做了。这样的学术水平很厉害，喜欢这个老师的学生赶紧来，快来请教...科研经费：科研经费没有大佬帮忙，压根自己申请不到，申请下来的经费，实验也不会做，要不是威胁打压大佬的学生，让他们做几个实验，经过大佬出面抢走，项目压根完成不了，苦命的只有学生学生补助：靠大佬的项目发补助，自己的项目私自用，有时候当额外的钱发给哪些她想taohao/Qiuzhu的学生。赶紧来吧，好好帮她干事，她会用自己的项目给你发额外补助50大洋，很多了，算是实验室高收入人群了。不要想很多了，你得知道，实验室出差只能做公共交通，出差补助看她心情，以及出差环境。这是什么情况，你在外面拼死拼活的干事情，除了晒黑了，啥都没有，你打听一下水产学院其他老师是怎么对待学生出差就知道了... 师生关系：乱七八糟。你要是问的是本科生，本科生:珊珊老师人漂亮，对我们好，经常买零食我们，带我们出去玩，对我们好;（想想你本科的时候是不是要给老师测评，你就知道了）你要是问水产学院的研究生:何珊，这个我听说了，确实很那个啥的，你是那个实验室的，好吧，祝你早日毕业！孩子如果你看到这个了，不要天真，傻白甜，好好打听清楚，花朵啊，祝福你们早日进入象牙塔！工作时间：一周七天，周日休息，每天打四次卡，每天工作时长要达到7.5小时，每周要写两次总结，周六开例会，统计时长，现在是发现时长没超过50小时，请说明原因。国家法定假日放三天，实验室只放两天，周六下午例会时间任何理由不准请假，即使亲人去世，也请当着大家的面，道歉说明原因。这就是规矩，孩子请看清楚。对了，没有暑假，实验没有做完，寒假没有... 学生前途：等你离开实验室，前途一片光明。如果你有机会打听到这个实验室的研究生，请私下里联系他们，不要在实验室里直接找他，请单独私下约，如果他好心会告诉你一句话:不要来。请记住这句话，份量很重。你联系到任何实验室的学生，请记住不要告诉何珊，他对你说过什么，不要告诉何珊你和该学生联系过，这是对实验室学生的保护，请记住，别人帮你，你也要保护你联系的研究生。天下乌鸦一般黑，请慎重选择导师！</t>
  </si>
  <si>
    <t>学术水平：不清楚科研经费：不清楚师生关系：此人简直变态，整个疾病系都非常讨厌他，包括其他老师学生前途：前途明确，那就是——延期</t>
  </si>
  <si>
    <t>导师辨识特征：热工学学术水平：学术一般般科研经费：一般般吧学生补助：300师生关系：还可以，反正我不跟着他干，他也不反对学生前途：还是搞深度学习有前途，他搞一点，不咋懂</t>
  </si>
  <si>
    <t>导师辨识特征：老师很漂亮，应该也快升教授了学术水平：还可以，发的文章不算多，也不算少。科研经费：经费不多，但是做试验用的也不多，够用学生补助：研一250，研二350师生关系：老师比较年轻，和学生关系都不错，我们私下都叫她媛媛。工作时间：不打卡，时间自己匹配，但是要有进度，两周一次组会，没有进度的话老师会生气。学生前途：王老师对这方面没要求，可以实习，但是限于专业，毕业找工作一般。</t>
  </si>
  <si>
    <t>自证认识导师：人文楼副楼 A218学术水平：发表多篇ssci学生补助：1000</t>
  </si>
  <si>
    <t>导师辨识特征：性别女，短发，个头160左右。眼眶很深，薄嘴唇，皮肤较白。侧脸有点像杨幂。学术水平：光看科研经历还是挺厉害的，不否认在学习期间科研水平还不错。但是自从生小孩之后，文献来源是组会的学生的文献汇报，最近出的文章也是小老师的成果，自己带的学生没有一个像样的工作，基本除了批评没啥指导。科研经费：经费来源就是一些面上，校基金之类的。最想说的是别人老师都是自己写，最多是学生辅助一下。我们这里是相反的，学生主笔，她只负责否定，疯狂让你改就完事。学生补助：研一400，研二500师生关系：师生关系也许她觉得还行，其实学生怨声载道。老师没有什么耐心，很容易发脾气，只会说你做的不好可是也不给出解决方法，学生每天战战兢兢就怕被骂，干活也被骂，出力不讨好。工作时间：工作时间从上午8.30到晚上9.30，要求一天六次打卡。经常查岗，不准在自习室讨论学术问题，玩手机千万别被看到，学生前途：只允许暑假的半个月实习，平时想都不要想了，一直到毕业都还要每周参加组会，曾说出实习根本不重要这些言论。找工作也是偷着去，不然被发现又要说上班时间不在学校。</t>
  </si>
  <si>
    <t>导师辨识特征：白学术水平：今年拿了优青，应该还可以科研经费：网页上看起来很多项目学生补助：不知师生关系：不知工作时间：不知学生前途：不知</t>
  </si>
  <si>
    <t>导师辨识特征：二综一楼学术水平：有学术想法，但磨磨唧唧反反复复，在其组科研进度会非常慢科研经费：经费充足学生补助：700+师生关系：表面看起来温和笑嘻嘻，相处久了才发现本质是专一独断，拿学生当工具人工作时间：要求每周工作60个小时，周末单休，假期也会各种催学生前途：不允许实习，不把学生前途当回事，主要看他对你的安排，有时安排的课题几年也学不到东西，有时也还可以，一切为了他的前途而不是你的前途</t>
  </si>
  <si>
    <t>导师辨识特征：华中农业大学逸夫楼C座5楼。体态胖学术水平：生物信息领域成就平平，对分子生物学实验的理解更是捉襟见肘。掌握合成生物学实验室和本科iGEM团队，给不出有用的指导，全靠学生自己。科研经费：吝啬，极其吝啬。为了一点小钱让学生跑断腿。经费严重不足学生补助：500师生关系：把学生逼到精神崩溃住院。中度抑郁轻度抑郁常有的事工作时间：对学生的工作时间监管不严学生前途：毁了很多科研基础好有理想的学生</t>
  </si>
  <si>
    <t>导师辨识特征：招人的时候很和善，进组之后才发现他对实验一窍不通，所有一切都要靠你自己学术水平：计算机出身，非要搞实验学生补助：600师生关系：他和自己的太太做股东开了一家公司，武汉虚实生命科技有限公司。让学生做法人背锅，呵呵。每年培训iGEM高中队，就是利用大学实验室的场地和设施给自己的公司盈利，干活的学生给一点小钱。培训用的试剂耗材可能还侵吞了国家自然基金学生前途：满脑子都是忽悠你帮他赚钱，毕业设计不会管的，毕不了业就延期</t>
  </si>
  <si>
    <t>导师辨识特征：逸夫楼C座，可爱的蓝色926小轿车学术水平：思维活跃，经常有新点子来启发引导学生科研经费：很rich，承接多个层次项目学生补助：导师600，逢年过节有利市和节日礼师生关系：待学生如同孩子般和蔼可亲，崇尚个性化发展，充分尊重学生工作时间：8:30-17:30学生前途：能否实习看个人能力，学生出路广泛，有深造亦有服务社会</t>
  </si>
  <si>
    <t>导师辨识特征：信息学院，做计算机视觉方向学术水平：老师关系和资源很广，信息学院做学术比较厉害的老师科研经费：经费还是有，基本上发文章不愁学生补助：补助就是每个月500，没有其他的，相对来说老师还是比较抠师生关系：老师不抢一作，他不让学生去做横向项目，就希望学生踏实的做科研，出文章。工作时间：没有具体要求，但是老师一周要来两三次实验室看看大家进度，每周要写周记，有组会讨论。学生前途：工作的，有在北京，公司给落户的；也有研二下就去美国读博的。总之前途应该很不错。</t>
  </si>
  <si>
    <t>自证认识导师：逸夫楼C座525学生补助：600师生关系：师生关系融洽工作时间：周一至周五学生前途：暂时还不清楚</t>
  </si>
  <si>
    <t>导师辨识特征：曾任系主任学术水平：年产SCI一篇。想法比较多，实现难度比较大。科研经费：支持学生外出开会，发表论文的版面费。学生补助：做横向的老师中发的算少的。师生关系：有杂活，拿快递等等。。。要求你在做横向的时候抽空写论文工作时间：早八晚？？学生前途：允许实习，实习时间靠自己争取。毕业生大多公司。</t>
  </si>
  <si>
    <t>因为可以匿名，所以愉快地写了。1.没啥课题，最高省级，研究的还是法文化这个假大空的东西；2.稍微理论化的语言就看不懂，比如看不懂滥觞；3.思维陈旧，我抄过中国社会科学的某一大段，被骂内部逻辑不通；4.没有部门法的思维，沟通困难，不会听学生说什么，固步自封；5.上课天天讲亲戚们的故事，不讲正课（不包括本科生）6.热爱折腾学生，硕士毕业论文每两天换次大结构，就是瞎指挥；7.居然评上了博导</t>
  </si>
  <si>
    <t>师生关系：老师人很好，实验室关系非常融洽工作时间：不限，不需要打卡学生前途：允许实习，不卡学生</t>
  </si>
  <si>
    <t>导师辨识特征：人很白净，看上去就只有三十岁出头学术水平：做有机催化的，科研努力程度非常高，很拼的一个老师科研经费：中了几个项目吧，经费蛮足的学生补助：院里平均水平师生关系：科研上狠抓，但是对学生很nice，为学生前途着想，不会卡人，也不会安排做多余的杂活，非常有责任心的老师工作时间：不打卡，早上八点到下午五点，晚上没硬性要求学生前途：一半深造（帮推荐），一半就业</t>
  </si>
  <si>
    <t>导师辨识特征：教科院406 她也很少去办公室 与张建人夫妻档 报张建人等于报她 学术水平：简历华而不实 很会编简历 比如某本书写自己是作者 其实只写了一章 有出国履历 却口语水平一塌糊涂 课题申报无基础 今天看了一个微信文章觉得好 就报这个 明天看了哪个老师说什么好 就改题目 做学术根本没定性也没基础 论文全是学生写英文论文也是别人写的 课题申报书也是 组会完全不是组会 都是帮她做事 比如讨论她的书怎么修改 当然书也都是学生修改之前毕业学生的毕业论文出来的 毕业论文开题报告写出来都是师门内三个年级的学生互相批改 她从不会自己看自己学生的论文 都是学生互相看 组会从没有过文献分享 都是做事科研经费：所有课题都会申请 研究很烂 申请一个省级课题最多2万 一个学期就要帮她申报两个课题 根本做不了自己的事情 不停地改题目 不停地改申报书 不把学生的时间当时间 反正不是她写 不停地折腾学生学生补助：无 巨小气 经常要学生帮忙拿快递买水果 水果9.88给学生转账9.88 累死累活卖命3年的学生得国家奖学金还要给师门补贴2000 美名其曰把师门的资源给了他们 明明是他们自己辛辛苦苦报课题写论文 所有的聚餐活动都是学生出钱 每个学期借口过年教师节学生们都要往他们家买一堆吃的用的给送上他们家顶楼 只有给学校去对账交发票这一件事不要学生做 事关研究生经费 不深说师生关系：不尊重学生 记不清学生姓名 打断别人的发言 只会要求别人尊重她 自己是个小公主 一点不如她意 就会在别的完全无关的地方找你茬 会组会上当着所有人的面说你 没有什么事能自己做 要学生送自己回家拿快递买东西 本科生的课程作业也要研究生批改 还遮遮掩掩不让本科生知道 表面特别会装 深交就能发现人品 会把自己的所有事情分给学生 比如外审别的学校的毕业论文都是学生看 钱都自己拿活都学生做 还说是为了学生好 独断专行工作时间：周一和周六晚上开组会 只要她一有事要开会你就要去 不管周六周日 有学生在学校呆一暑假就为了修改课题申报书 不准实习 研三的现在6月毕业了工作了还在帮她发论文改书稿 当然一作都必须是她 她还怪研三学生工作了就不靠谱了 经常被她做的事恶心到太多了不想说了学生前途：没有读博的师兄师姐 凌辉不给推荐 只会假惺惺说哪个老师好 你说你是凌辉的学生 本人并不会去找老师推荐 并且会一直有事安排给你 根本没时间准备考试 不会顾及你自己的人生计划 就是把学生当奴隶 其实她名声不好情商低 没老师跟她关系好 工作当然更没有什么推荐了 入门后全靠师兄师姐帮忙 导师什么都给不了你只会剥削你 她刚认识很会装很会说 就算开始几个月发现不了 进门半年就能明白了 希望能少几个人研究生生涯被毁 一定找师兄师姐问清楚情况再报导师 而且别只问一个多问些 湖师要到10月才彻底确定导师的 10月确定前都可以换的 请不要踏入陷阱！</t>
  </si>
  <si>
    <t>学术水平：能力有 但是近几年发表文章较少科研经费：科研经费较少 项目有 但经费较少学生补助：很少师生关系：师生关系非常和谐 尊重个人意愿 愿意推荐学生去深造和工作工作时间：较松散学生前途：都能找到合适工作</t>
  </si>
  <si>
    <t>自证认识导师：班导见面会卖自己写的书，还要登记名字。让学生去在线网课视频吹嘘自己</t>
  </si>
  <si>
    <t>导师辨识特征：说话是温柔的塑普学术水平：很上进 平时来实验室也很积极 想法很丰富科研经费：师大这个水平的学校，经费确实不能跟985比。但他所在的实验室整体的经费是中上水平学生补助：不了解师生关系：感觉还好，是讲道理的人，关心学生的实验，宽严相济。他的学生都很自觉很努力，想划水的考生就别想了，同侪压力，懂？工作时间：实验比较忙 但处于正常范围学生前途：不做评价 人生就像一盒巧克力</t>
  </si>
  <si>
    <t>导师辨识特征：老师人比较温和，但有时候温和也不完全是优点学术水平：副教授科研经费：中等水平学生补助：不完全了解师生关系：老师很尊重学生，小心个别师姐工作时间：老师不严，同上学生前途：不完全了解</t>
  </si>
  <si>
    <t>师生关系：李老师对学生超级好 很尊重我们的想法 要求严而有度 中期答辩的时候 我ppt做得很差 她了给我很多修改意见 受益至今 我还写了答辩的讲稿（当时大二没见过世面 怕怯场）她一点一点给我改的 特别负责实验结题之后她怀孕了 正赶上我想保研用论文加分 当时论文已经收稿但是还未发表 犹豫再三我还是打电话给这位正在上海保胎的高龄产妇 她二话没说帮我联系了出版人员开了证明 还给了我一些关于保研考研的建议 超级感动我已经本科毕业两年多了 和李老师将近四年没有见过了 每逢过年过节会发祝福聊一聊近况 她还给我发过红包哈哈哈 很幸运遇到这样一位老师 感恩~</t>
  </si>
  <si>
    <t>自证认识导师：办公室湖南师范大学生命科学学院3号楼3楼常德口音，一米六左右手机13786151528学术水平：成果很少，有的文章还是和别的学校博士后联合发表，是由别的学校博士后指导才发表；还有的完全是别的实验室的文章，导师只是挂了一个名字科研经费：不缺学生补助：表面上，账面打了900，实际200多，多余的经由某个学生打回给导师师生关系：不给学生指导实验，安排杂活，比如守鱼塘工作时间：每周工作六天，每天打卡六次，早八点到晚九点学生前途：不到毕业不能出去实习</t>
  </si>
  <si>
    <t>自证认识导师：听说这个老师喜欢压榨学生，每年都有延期毕业的学生。一个普通211，硕士毕业干嘛抓这么严格啊？还不喜欢其他专业的人来他们实验做实验学术水平：不了解科研经费：科研经费挺多的，毕竟微生物大佬，学科带头人。学生补助：呵呵，打卡制，还扣钱师生关系：能上导师评价网的，要么极坏要么口碑不错。然而他是前者工作时间：打卡哦，生物科学没办法！学生前途：你想延期毕业吗？</t>
  </si>
  <si>
    <t>导师辨识特征：实验室在中和楼学术水平：大部分靠学生吧科研经费：经费一点点，几乎都在带研究生学生补助：更少了师生关系：骂哭学生的关系工作时间：早上8:00-晚上10:00，一周无休学生前途：不允许，毕业的时候还压着不让找工作，别进去了，也别接触吧</t>
  </si>
  <si>
    <t>学术水平：站在灌水的前沿，始终把握住新的灌水点；多次录用他文章的期刊从二区变三区(也不全赖他)科研经费：建议参考夏衍名作《包身工》学生补助：无师生关系：其2018届研究生，全部换导师工作时间：896学生前途：前途无量，因为研二的时候就都跑了</t>
  </si>
  <si>
    <t>导师辨识特征：身材不高，看上去挺年轻学术水平：请自行百度他主页论文发表的期刊，以及该期刊近三年影响因子的下降趋势。科研经费：基本没有。学生补助：想都别想，请你吃顿饭算是不错了。师生关系：18级学生集体出走工作时间：我觉得996对学生很轻松嘛，以前的学生都是8107学生前途：推荐一个垃圾公司，说是给你安排工作，结果未必比本科直接工作三年好。</t>
  </si>
  <si>
    <t>学术水平：那得看学生水平，完全靠他们科研经费：申请书写了一百遍，也没见着钱学生补助：除了时常推荐学生买某某书之类的学习用具外，就没要别的什么了师生关系：极度紧张，没有哪个学生不吐槽工作时间：只要干不死，就往死里干学生前途：-2000</t>
  </si>
  <si>
    <t>导师辨识特征：个子不高，经常去中和楼3楼他学生的实验室学术水平：比较水吧，基本看他学生的水平。实验、论文都是他学生在搞，文章确实发了一些，但是都是在水刊，不要看到英文就觉得高端，很多英文期刊就是为了赚中国人的钱，而且把他最近几年发的几篇文章读一下，都是一个套路，这在科研界里面就是在水论文。科研经费：各级自然科学基金的标书倒是每年都要写好几份，但基本没有中。学生补助：套问过他名下的学生，基本没有。师生关系：很差，自以为是，看不起别的老师和他们的学生，但是这些老师其实比他优秀的大有人在，经常黑其他老师或者学生，觉得他们不行很LOW，所以学生和同事对他的正面评价不多，人缘很差，18级学生换导师的事搞得整个信息院都知道了。发论文他永远是1作。工作时间：不忙的话通常996，忙起来就是天昏地暗搞到凌晨一两点。还安利他学生说这是提前适应互联网工司的工作环境，问题是互联网公司敢这么搞的，月薪都是好几万。学生前途：不要想着实习了，不要想着秋招了，最好毕业后拿证再去找工作。你说有什么前途？</t>
  </si>
  <si>
    <t>导师辨识特征：小个子，上课喜欢吹牛。如果不是这个老师在考研群和各种群里水自己如何厉害来忽悠学生，我都不会好奇到去找师大的一些同学调查一下，结果挖出一个这么大的瓜给大家。反正今年希望不大了，就把自己了解到的信息分享给大家（属于师大一些学生的一手消息，基本真实可靠），希望可以少几个人被坑吧。学术水平：水，基本没有什么拿的出手的成果，还要忽悠我们这些啥都不懂的考研新生，说自己如何如何厉害。大部分成果都是发表在给钱就行的水刊上面，毕竟这两年看那些期刊的影响因子下降和SCI分区就知道了。科研基本上都是让学生去做，自己不搞，思维和技术严重落后，毕竟他的论文连我们这种本科生都觉得没啥技术水平，别说哪些圈内大佬了。科研经费：这个暂时没有确切消息，但是他个人主页上的信息显示现在没有科研项目，应该比较少了。学生补助：师大的学生从来没有听说过这个老师会发补助，不管是公活私活，反正都是给他义务劳动，美其名曰磨炼你的意志。师生关系：接触过他学生的人都说他学生是在修福报，实验室时间996起步，一分钱补助都没有，有些时候还要去给他干杂活，挺可怜的。学院人际关系极其糟糕，因为每年都是直接去联系学生，搞得很多老师不满意，弄得他们没学生招。有一些老师听新生联系过他，复试的时候就直接拉黑了。工作时间：修福报，996打底，有私活，无补助。学生前途：看他自己个人介绍的，学生就业就一个去高校的勉勉强强还行。其他的嘛联通公司、中建五局，这几个工作对于本科生尚可，在计算机类的研究生中绝对属于靠下的存在，一般运营商招人除了省会城市，其他城市来个研究生基本都会接收的。另外，听一些学长学姐说，他们组的学生都被压着不准实习，不准秋招，甚至去跑春招他都有意见，觉得就是要榨干学生最后一点价值才放手。</t>
  </si>
  <si>
    <t xml:space="preserve">导师辨识特征：https://cise.hunnu.edu.cn/info/1177/1172.htm\r 学术水平：同上链接介绍\r 科研经费：没有\r 学生补助：经常骂学生，很难听的话，学院的本科生也不要和他有任何接触，不要选修他的课程，群里也不要回应他，他老婆就是他以前的研究生，口头禅“得罪我的人让他在学院混不下去”，读研读博专业，学校都不重要，导师人品最重要，他就是信息学院一颗雷，千万不要有任何交集\r 师生关系：不允许任何实习\r </t>
  </si>
  <si>
    <t xml:space="preserve">导师辨识特征：https://cise.hunnu.edu.cn/__local/A/80/89/5FC7DE8199C7BCCC0065F4CE08C_D7252998_234BF.jpg，自己看照片，前额突出，天庭狭隘，一看面相就是不好相与之人，喜欢复试前主动联系学生，自己的学生要带，别人的学生也要想办法抢过去带。自证接触过，要不是他抢学生小锄头挥得太勤快，我都不想来此评价此人。\r 学术水平：湖大博士毕业，把业内能够发的水刊都发了个遍，软著和实用专利，这种东西唬学生还是很好用的，毕竟正儿八经的老师，这东西花点钱都不用动手就可以搞。末流985的博士生，却一副师大科研高手的样子，院内不管什么院校毕业，什么职称的老师基本都被他在学生面前损了个遍。话说你一个湖大毕业的，自己都没接受国外的教育，招生说自己给学生搞美式教育，什么时候湖大开了美利坚分校？\r 科研经费：近两年没有大项目，让自己学生去争取研究生科研创新项目，结果直接被院内的教授和专家直接毙掉。（他学生水平行不行另说，只能是他自己得罪人太多，这种投票活动，基本都会被我们院内老师针对，所以选他的学生，这个问题要考虑了，毕竟现在研究生的奖学金和荣誉越来越倾向于投票来处理了）\r 学生补助：实验室时间997，996打转，和学生关系糟糕已经声明在外了，18级两个学生和家长到院里闹要换导师，其他老师那里挖来的学生全部出走，闹得信息院沸沸扬扬，我们信息院的老师口中一段佳话，大家都引以为戒，那段时间天天去关注学生心理状态，生怕他们过得不开心。选他的学生不得不防啊，说不定下个故事主角就是你了。\r他本人会在老师队伍里面卖一些特产，经常叫他学生去给其他老师送货，所以他团队杂活肯定少不了，至于学生补贴嘛，听院里学生之间的信息，基本上没有吧。\r 师生关系：无实习，没有什么好的工作推荐，他学生找工作还是自己挤时间去的，结果找完工作每年还被他拿来到处打广告坑下一波人。在学院碰到过他学生，感觉都是不错的人，可惜被他耽误了，哪怕在师大被散养三年，随便自己好好学点东西，早点实习，花时间好好搞招聘，不听他忽悠乱安排，也应该比现在好，可惜了，联通、中建（211计算机研究生基本是看不上的），确实是大型央企啊，哈哈哈，写了一手好文案。\r </t>
  </si>
  <si>
    <t>导师辨识特征：常德口音，个子不高，气质好学术水平：学术水平佳科研经费：退休返聘老师，没很多经费学生补助：退休返聘，现在的学生补助不多师生关系：没有杂活，学术上会给予学生指导，学生要主动寻求帮助，没事不会联系学生工作时间：没有要求学生前途：允许实习，学生毕业后工作读博的都有</t>
  </si>
  <si>
    <t>导师辨识特征：1.普通话不标准2.上课念PPT3.喜欢让学生干活学术水平：毕竟副院长 该有的资源有 有课题在手 水平怎么样不清楚基本要查的信息学院官网也有 本人菜鸡 不管他再怎么样 我还不够资格评论老师科研经费：有课题 但是文学院大环境穷 所以要有心理准备学生补助：不了解师生关系：平平淡淡才是真偶尔遇到打招呼 工作时间：考勤严格学生前途：不了解 人文社科 师傅领进门，修行靠个人</t>
  </si>
  <si>
    <t>导师辨识特征：老师本科师大，博士北师大。学术水平：学术态度严谨，教学十分认真负责。科研经费：本科生，感觉老师不是贪财之人。穿着打扮很朴素。学生补助：本科生不清楚师生关系：提前说好规矩和要求，执行认真严格，很有契约精神。工作时间：本科生，联系老师都会及时回复，老师很乐意探讨学术问题。学生前途：本科生，不清楚。</t>
  </si>
  <si>
    <t>自证认识导师：老师上课喜欢陶醉地背诗学术水平：很好科研经费：我是本科生，不清楚学生补助：不清楚师生关系：老师人很好，还建本硕博交流群方便我们讨论，很有学术理想。如果真的有什么事情要学生帮忙的话会很不好意思。工作时间：不清楚学生前途：应该不错吧</t>
  </si>
  <si>
    <t>自证认识导师：普通话超烂学术水平：当年考博靠巴结同乡博导成功上位，你说学术水平好不好？科研经费：看情况学生补助：看情况师生关系：女生千万不要选他！！！！已经被恶心到了，心理阴影面积超大！工作时间：工作时间少，上课水，感觉根本不备课学生前途：看情况，如果有人学会他的“人生哲理”应该会混得好，呵呵。</t>
  </si>
  <si>
    <t>自证认识导师：张老师英语专业本硕，古汉的博。个人背景深厚，家里有人是古汉泰斗。学术水平：古汉不了解，汉硕专业选的她。学汉硕和对外汉语的同学切记千万别选，她真真儿的不懂这方面的东西。当然整个院里懂这个的没几个老师。科研经费：不清楚，反正经常不上课，到处去外地参加培训。学生补助：无师生关系：关系一般，反正觉得学研究生的都只能做学术，那会有个同门说要考个公务员，被狠批了一顿，感觉是侮辱了研究生。完全不识学生的疾苦，毕竟自己平步青云上来。另外，毕业论文0指导，开题之前都看过了，草草给了建议，结果开题会的时候她本人不在，我们被各老师批评得要死，几个被批的最惨的全是她手底下的。还有，答辩的时候，别的老师是帮忙怎么通过答辩，她起手第一句就找自己学生的问题，好像自己的学生是她的仇人一样。对的，毕业论文她看过，但没改过一个字。答辩前，问其有何需要修改，答曰：问题很多，答辩的时候我告诉你。工作时间：文科，汉硕这种专硕，没啥事。学生前途：实习？湖师大不存在的。对外汉语去八大吧。毕业相对而言容易，除了毕业论文，不怎么设卡，当然也不怎么帮你，完全靠自己。有更好的选择，尽量避开吧，只针对汉硕专业。该专业，张幼军老师没啥学术上的帮助。</t>
  </si>
  <si>
    <t>导师辨识特征：课堂氛围尴尬学术水平：学术水平不清楚，但是讲课水平差。上课就是念PPT、让学生抄PPT，PPT也非她的备课成果，百度一搜网络上有一模一样的。甚至直接用学生的作业当自己课件。官腔严重。师生关系：不少学生质疑其期末考试凭主观喜好打分。</t>
  </si>
  <si>
    <t>导师辨识特征：一脸的道貌岸然，一肚子的男盗女娼。学术水平：在骚扰女学生方面，此人达到了国内领先水平。师生关系：建议不想被骚扰的女学生远离。工作时间：难说学生前途：一边被骚扰，一边被毕业学位卡着，不敢怒不敢言！！！</t>
  </si>
  <si>
    <t>导师辨识特征：高瘦个子，戴眼镜，头发全白学术水平：比较老了不是很想去创新什么，等着退休那种科研经费：现在很少了学生补助：没有这东西师生关系：管的很紧，但是老师太过于暴躁，喜欢好看家里条件好的女生工作时间：没什么休息学生前途：会留给你些时间准备招考，出来的专硕学生去向都还可以，学硕就要靠自己了吧</t>
  </si>
  <si>
    <t>自证认识导师：药学系的老师科研经费：挺好的 老师人也好学生补助：不清楚师生关系：每个星期会开组会 关心学生工作时间：不清楚学生前途：还不错</t>
  </si>
  <si>
    <t xml:space="preserve">导师辨识特征：有点中年发福（前段时间在健身），喜欢穿粉色衬衫（怀疑他一整个衣柜都是粉色衬衫，一整周都是同款衣服），有个很卡哇伊的女儿，家里养了好多宠物。\r 学术水平：老师鬼点子贼多，有数学专业背景，很多热点问题都搞得起来，发论文不愁（你不愁，老师也不愁）。\r 科研经费：师大经费少，陈老师会补贴学生一点钱。参加比赛拿奖的话给报销，学校奖金也会返学生一些。\r 学生补助：和谐和谐和谐，不过师门人太少啦！很多数院和信院的本科生会加入陈老师实验室参加学科竞赛，陈老师带竞赛很厉害，科创也牛逼。\r 师生关系：实验室的本科生拿了很多奖，参加学科竞赛保送了挺多人，上游985院校，出路都还不错。研究生不太了解，但是也不愁（就业不愁，升学的话师大的牌子不够响亮）。\r </t>
  </si>
  <si>
    <t>胡老师的项目前沿性很高，非常适合有想法的环艺专业的学生报考老师最近的课题主要是VR方向，他的项目还是很不错的，学生就业前景可观，在外面也有公司努力肯学的话能学到很多东西，你不努力。他是不会管你的。。</t>
  </si>
  <si>
    <t>导师辨识特征：老胡人很好的，对学生也很宽容，，而且基本有什么问题你问他他也会告诉你。学术水平：优秀的设计师科研经费：有学生补助：有师生关系：尊重学生工作时间：去公司实习工资还可以关系很好学生前途：允许学生就业，会告诉学生哪些人公司好，学生也非常感恩他</t>
  </si>
  <si>
    <t>导师辨识特征：工程与设计学院湘绣研发中心学术水平：研究湘绣这一块发展迅速科研经费：科研经费也还可以学生补助：800师生关系：基本天天在工作室工作时间：早上九点 下午六点学生前途：不允许实习 自主就业</t>
  </si>
  <si>
    <t>强烈推荐~人好，水平高，眼界高思维活跃 太棒了 学设计不选他 真的亏</t>
  </si>
  <si>
    <t xml:space="preserve">导师辨识特征：4楼林晓凤隔壁\r 学生补助：风评不咋地，为人虚伪，想考他的学生还是要慎重啊\r </t>
  </si>
  <si>
    <t xml:space="preserve">导师辨识特征：应该是四楼，严肃脸\r 学术水平：不高\r 科研经费：不清楚，给学生好像不多\r 学生补助：听说整天给学生安排他自己的课题、做推送、做他外出讲座PPT等等，对学生自己的论文无实用性指导，说一学生不能说二，很有代沟。之前好像还因为一篇文章作者排名跟小老板闹翻，让那个通过答辩的博士再做一年给他发一篇文章（闹到学院书记出面解决）？？？？我去\r 师生关系：慎选，有别的选择别选他\r </t>
  </si>
  <si>
    <t xml:space="preserve">导师辨识特征：这题我会，室友被摧残得想退学，讲话很慢，喜欢夹杂英文，课讲得超级烂，不知道哪里做过讲座的PPT就拿来讲，真的很喜欢不懂装懂，最喜欢讲洞庭湖鼠害的故事，拜托里面有科学性错误好吧，人家官网都说跟吃蛇没关系，那里根本没多少蛇，你偏偏要说是广东人吃蛇导致的，新闻发布会话筒给你，你讲\r 学术水平：不知道，反正我看着很多时代的东西跟不上，乱讲\r 科研经费：应该没多少\r 学生补助：舍友见面宁愿绕三圈，你自己想象。学生自己的东西发给他，他是不会回复的，要发几次重复提醒，他才回。而且根本不听你讲的，他就是权威，是砖家叫兽\r 师生关系：不知道，反正我知道的那些，已经让我对这个人没有好感了\r </t>
  </si>
  <si>
    <t xml:space="preserve">导师辨识特征：生科院4楼\r 学术水平：水\r 学生补助：曾在路过他办公室时听见他辱骂学生，语气和言语充满暴力，虽然听说过一些事，但若不是亲眼见过，真不相信看着这么和善的人是这副嘴脸。可以想象他学生的日子是怎样的，毕竟退学了几个呀，牛逼！！\r </t>
  </si>
  <si>
    <t>导师辨识特征：自诩女科学家，长发，生物材料方面的学术水平：自诩化学出身，后转生物领域；但是实际上无论化学还是生物都没啥学术水平，看到其他与自己相似的论文就说人家剽窃自己的idea，总是说自己是某某idea的开创者，其实实际上也是捡别人吃剩的。科研经费：近几年（17年）就没有经费了，全靠她周扒皮一样的“节约”，生物领域一篇论文投入几千块在她这里就算是很多了，恨不得自己的学生做实验不花钱，批经费很慢，总是让学生去调研，议价；不批经费是常事，美其名曰：锻炼你自己解决问题的能力学生补助：补助？能省则省，想尽一切办法扣学生补助，学生得了奖学金还要拿出一部分补贴实验室师生关系：没有关系，她这个人及其自大，有极强的自我主义，全实验室必须围着她转，经常玻璃心。从不去与其他老师交流，联系其他老师的事情全靠学生，自己很多年不读文献，还总自诩“女科学家”，实际上连基础的理论都不了解了，对学生的项目不会有实际上的帮助，因为她也不懂。工作时间：之前华师所谓“男邢达，女燕清”，自行体会吧学生前途：不允许实习、兼职、加入研会等部门；不允许出国，学生读博从不给写推荐信，并且不能让她知道，会骂你没良心</t>
  </si>
  <si>
    <t>导师辨识特征：自诩上海人学生补助：辣是真滴少，还经常扣。也不和院里交流下，太抠了。还经常自己说自己很有钱。学生前途：一切都不允许，不过在她这能活下来，出去干啥都不怕了</t>
  </si>
  <si>
    <t>导师辨识特征：经常夸自己就是太优秀了学术水平：不懂装懂，啥都说是她想出来的点子，还说最讨厌那些学术抄袭的人，经常不权衡自己文章的水平，自以为地全投Top期刊，耽误学生时间与前途。科研经费：少得可怜，还没申请到的项目也会挂在个人简历上，忽悠招人。学生补助：各种理由克扣，明明没钱，还说是补助要与业务挂钩。</t>
  </si>
  <si>
    <t>导师辨识特征：你们这些人以为关老师是什么人，别说给我副院长，就是副校长我也可以胜任。。。。学术水平：唉。。。能不给星吗？ 每次开组会听她说一堆废话，我就来气，啥都不懂却以为自己啥都懂 完全不适合在科研圈混，非要在这呆着浪费钱浪费场地耽误学生 md科研经费：恁可别提了，学生都毁在这上面了 买个试剂跟大妈去菜市场买菜一样讨价还价，还鼓励你这是锻炼你和别人打交道，我tm不需要学生补助：没有经费 我理解她变着法的克扣师生关系：无 只想没有遇见过这货工作时间：这个是最好滴 可惜不能打星 没有钱做实验 只能提前体验养老的生活喽学生前途：别人毕业找出处的时候百般刁难阻碍 没有提供一点帮助 如果哪个混的好点了 就tm厚着脸皮说我学生在哪哪哪 还时不时麻烦人家 我tm 就没见过这么厚脸皮的人 ，气死我了。。。wc</t>
  </si>
  <si>
    <t>导师辨识特征：生命科学学院535实验室学术水平：长江学者学生补助：300硕士学生前途：毕业后多工作</t>
  </si>
  <si>
    <t>自证认识导师：一起打过球，一起唱过K，一起木屋吃过烧烤。学术水平：后面补上，太多了！科研经费：小品的话，不差钱！学生补助：同等水平，偏上。师生关系：尊重学生。工作时间：工作到两点，回头一看叶老师办公室，灯红通明，就是这么努力，不讲一点道理。学生前途：前途光明。</t>
  </si>
  <si>
    <t>自证认识导师：现在是我们实验室最好的状态学术水平：一般的に科研经费：少なくて、かろうじて維持しています。学生补助：1か月は少なく、200ぐらいです。师生关系：管理が悪いので,師弟関係は一般的である。工作时间：祝日の概念がない。学生前途：没有实习</t>
  </si>
  <si>
    <t>自证认识导师：生科院506，第二批硕士研究生学术水平：由于刚到华师，而且平时也在深圳管理研究所事务，再加上做的是水稻，所以最近大文章都不多，平时经常看文献，也愿意跟大家讨论文献。科研经费：买东西只要求买对的，不会因为贵就不让买，只要是需要的仪器，能买的都会买学生补助：在华师里算非常不错，本人本科在中大，根据从保研的同学那了解的信息，比中大平均水平也要高一些师生关系：对学生非常好，和蔼可亲，从来不摆脸色，五十多岁的人了，依然愿意跟我们一起出去唱K唱到半夜工作时间：从来不强调加班，经常提醒我们不要熬夜，不过大家倒挺自觉的，而且本身实验也不少，所以基本上会留到十一点十二点左右。学生前途：很尊重学生自己的选择，以前在首师大的学生有出国的也有找工作的，都不会阻拦。总的来说，在唐老师这里，只要努力，未来还是值得期待的。</t>
  </si>
  <si>
    <t>导师辨识特征：略秃 戴眼镜 有些不修边幅学术水平：一般不进行学术研究，也只带金融专硕，方向是机器学习相关。会带学生去科技公司实习，合作研讨班，都是一些比较新的课题。科研经费：没什么经费，专硕要什么经费学生补助：没有，也不会让你干杂活师生关系：尊重学生意愿，在力所能及的范围内提供帮助工作时间：无学生前途：金融科技或者传统金融，一般都是业务类岗位</t>
  </si>
  <si>
    <t>导师辨识特征：山东口音。戴眼镜。瘦。个子不高。学术水平：极其一般。早年搞天文，去过业界，混不下去回校当老师。论文基本上靠学生发。科研经费：无学生补助：无师生关系：不尊重学生。杂活多。不允许实习。极其push。且习惯让学生做无关事项。工作时间：基本全天学生前途：呵呵。他不会管任何就业的东西。只关注他自己的项目。</t>
  </si>
  <si>
    <t>导师辨识特征：山东口音，皮肤黑，戴眼镜·学术水平：基本没有什么学术水平科研经费：几乎没有学生补助：没多少师生关系：安排杂活，控制欲强，不许学生干这干那，不允许学生实习工作时间：基本属于996学生前途：各凭本事</t>
  </si>
  <si>
    <t>导师辨识特征：海南普通话，口头禅habula，南洋理工大学博士毕业（很喜欢说博士的时候怎样怎样）学术水平：在化学教育领域学术水平还是很高，在年轻老师里还是有水平的科研经费：教育类一般都比较少，但是据说很抠门学生补助：不太了解师生关系：不尊重学生，双标对待学生和自己，三观严重歪曲，不是他的学生，但是他上大课也是非常不尊重学生，动不动骂人，特别小器，喜欢舔领导，对普通老师当面一套背面一套工作时间：觉得研究生就应该所有时间都给他，说是学生应该有觉悟，实际呵呵，没做他的学生只是上他的课都累的要死了学生前途：找工作还是很容易的，不过与导师无关，看个人</t>
  </si>
  <si>
    <t>导师辨识特征：湖南人 和蔼可亲学术水平：不做文章，只做产品学生基本都是被瞎指挥，很累科研经费：都是企业拉的项目学生补助：500左右，看项目多不多师生关系：对学生挺好的，人很大方工作时间：放养学生前途：自己找工作，在老铁手下所有事情都得自己考虑....</t>
  </si>
  <si>
    <t>导师辨识特征：人面兽心学术水平：靠学生帮他科研，抢文章。科研经费：为虎作伥，为自己利益，不给研三科研测试资源。学生补助：研究生500一月。师生关系：塑料情，看好学生的好文章，企图用自己手头的小文章换学生的大文章，强行共一文章一作，未经同意共一毫无相关人，压榨研究生科研，实验室氛压抑。工作时间：一周六天，一天打卡六次，不见人就找人。学生前途：文章毕业后才发表就给你个共一的第二作者，根本没用，不允许实习。</t>
  </si>
  <si>
    <t>导师辨识特征：旭佳是一位年轻的老师，是通过学校人才引进计划引进的。旭佳老师很年轻，科研思维很活跃，和学生们也能打成一片，永远是实验室第一个到最后一个走的那个人，甚至在周六周日都能在实验室看见他的身影，这样勤奋的老师已经不多了。学术水平：旭佳老师科研思路很广，尤其在电池方面，有自己独到的见解，可以给学生很多学术上的指导意见。如果学生勤奋，甚至可以同时进行3至4个工作。当然也会充分听取学生的建议，时常和学生共同进午餐，并且讨论实验方案。依托于大课题组，科研资源很丰富，所以发的文章质量也比较好，近些年都是十分以上的文章，文章先追求质量，再追求数量。科研经费：依托于大课题组，实验资源这方面根本不用担心，药品都是当天需要当天就买，从表征仪器到测试仪器都很齐全，甚至会经常鼓励学生自己动手设计一些比较特殊的实验器械，并且联系厂商定做。所有的经费都是花在学术活动上，这一点很可贵。学生补助：一个月500，从不拖欠师生关系：如果你是一个勤奋的学生，可以在这个课题组有很大的发展平台，旭佳老师会经常给你一些实验的建议。有时候学生实验太繁重，也会主动建议学生多休息，注意身体。有时候学生偷懒了，也会时常提醒一下。大家相处的都很和睦，到节日的时候会经常请学生出去聚餐。组会时也是大家畅所欲言，不搞一言堂，是个很开明的90后老师。工作时间：大课题组规定早上八点半到实验室，但是一般旭佳老师不做硬性规定。学生们都是根据自己的实验进展，自由安排实验时间，大家都很自觉，工作也很认真，所以也不需要旭佳老师过多的监督。周末都是双休，但是也有学生会过来做实验。学生前途：学生去国内顶级985，或者是去国外深造读博的比较多</t>
  </si>
  <si>
    <t>导师辨识特征：做MOFs/COFs材料在能源方面的应用，在华师10年学术水平：能够比较好的把握学术动态，能够比较好的指导学生，能够从实验的方方面面，比如选题、实验技能、数据解析等指导学生。能够帮助学生深入挖掘课题的创新性，并经常有一些idear。科研经费：才刚刚就业1年，主要是帮助大老板指导学生，慢慢在申请自己的项目。学生补助：根据大课题组的要求。研究生500一月。师生关系：没有自己的研究生，帮大老板指导研究生。与指导的研究生关系不错，经常一起出去吃饭，有时AA，有时请客。对于论文，idear都是给研究生，并且在整个实验过程中无论白天夜晚，只要想到相关的内容，都主动与学生讨论。比如实验的机理、实验的创新性，甚至亲自动手教学生补充实验。所以一篇论文中作者排名看情况。有时通讯、有时共一第二。为了学生能够拼上国奖，并没有毫不讲理的将学生的共一放在第二位。工作时间：根据大课题组要求，一周六天。学生前途：暂时并没有自己的研究生，之前帮忙指导的研究生有去当老师，另外可能继续深造。</t>
  </si>
  <si>
    <t>导师辨识特征：人前笑嘻嘻，心里阴险狡诈学术水平：副教授，毫无学生水平科研经费：经费很少，属于他的实验仪器极度稀缺，死皮赖脸地蹭别人的仪器，搞得大课题组乌烟瘴气学生补助：没有补助，拼命压榨学生，叫学生搞这搞那，一天到晚就知道套现，还整天说没钱。连最基本的药品试剂都拖师生关系：背地里关系很差，除了亲生的（听话保研那个），其他人都是给他打杂，为亲生的铺路工作时间：忙于行政，很少管学生，他不管过程，只要数据学生前途：渺茫</t>
  </si>
  <si>
    <t>导师辨识特征：林老师很帅，呵呵，学院公认的帅哥，无论和同事还是和学生，待人乐呵呵的，人缘也很好，很喜欢林老师的风趣幽默。学术水平：工作前几年行政工作比较多，耽误了学术，但去年卸掉了行政职务，把精力转移到学术上了，林老师总教导我们：办法总比困难多。所以我们基本也什么压力，有困难找林老师，就可以把问题一起解决了。没有做不到，只有想不到。科研经费：经费虽不多，但林老师在科研上的投入是毫不吝啬的，课题组有专门采购药品等耗材的学生，药品耗材测试费这些都不用操心，没了随时采购，林老师也经常教导我们要提前采购，不要等没了药品再买，这样耽误了时间，未雨绸缪总是好事啊。经费不多但都用在有需要的地方，没有压力。目前实验室该有的仪器都具备。学生补助：一般没有补助，但老师很为学生着想，课题组的研究生每年个个都是学业一等奖学金，发表论文都可以达到博士毕业的了，研究生用这些论文都可以拿到国将奖学金，论文奖励等基本所有奖学金，这些荣誉不是用补助来衡量的。鼓励学生参加挑战杯和参加学术交流会，拿名次拿奖金。也鼓励学生担任助研助管助教。师生关系：亦师亦友，很幽默，林老师像个老顽童，每天乐呵呵的，爱开玩笑。很替学生着想，教会了学生很多为人处世等做人的道理，受益匪浅，从不给学生压力。工作时间：自由安排，大家都是成年人了，老师从来不要求学生打卡或者考勤，都是靠自觉，林老师会主动问你什么时候能完成任务，时间都是我们自己决定的，氛围比较轻松。学生前途：学生毕业前途比较好，985大学或者国外读博，或者到公司企业就职，在这个课题组毕业生受过比较专业的学习，一般硕士毕业都可以发表3到4篇SCI学术论文，找工作都不愁，比较轻松，也容易找到好的单位。</t>
  </si>
  <si>
    <t>导师辨识特征：帅气小伙，和蔼可亲学术水平：经常早上醒来收到林老师深夜科研工作的留言；经常分享有趣有价值的文献给学生；在实验以及论文撰写、修改等方面细心和认真，甚至有时候先搁置自己的事情腾出时间给学生指导科研；精通科研软件，掌握扎实的理论基础，能给予超出文献内容的指导！科研经费：科研设备全新配置；对于几百几千的测试或者试剂采购需求，向林老师请示时，老师总是很爽快地回复：“需要就测/买”；在实验用品、试剂等物品的购买上，林老师时常在组会、群里提醒大家要未雨绸缪，提前采购，不要耽误实验进展；甚至学生不小心损坏四五百元的耗材时，林老师只是开玩笑说“损失了一个亿”，并立马采购新的，没有责怪学生学生补助：林老师很关心学生发展，时常为学生留意一些资讯，及时分享，一等奖学金收割机，支持学生助管助教（有工资）师生关系：对学生像朋友般，会换位思考；关心学生生活、学习压力；学生有困难时，他会以个人经历和看法提供建议，和学生有说有笑（当然，冒犯老师的另当别论），亦师亦友；平时小事帮忙时会按照工作量合理分配给课题组学生，不存在所谓的压榨工作时间：不需要打卡，在校期间自觉科研，“这么大个人了 该干什么不该干什么应该自己清楚”是林老师的教学理念，学生前途：老师日常会关心学生学业和职业规划，时常提供一些就业招聘信息和建议，学生毕业前一般发论文几篇，往届学生有前往中大、法国Top几名校读博，国企工作等</t>
  </si>
  <si>
    <t>导师辨识特征：笑面虎吧，很少出没在实验室学术水平：想打半星的，可惜没有这个选项。一个实验器材和药品都少的可怜的组再加上老板只为那一个人服务，你能指望出什么学术成果？科研经费：一些药品，几台搅拌器，实验经费据说不少，但谁也没见过学生补助：没有，基本靠学生自己做助教，或者是以各种理由帮你申请的莫名其妙的奖学金师生关系：除了某些人，其他人在他眼里都是工具工作时间：靠自觉吧，反正他只要成果学生前途：在这个组就不要想前途这种不切实际的事情了</t>
  </si>
  <si>
    <t>导师辨识特征：办公室理二栋601，四十岁左右男性，说话有一点点东北口音，面善学术水平：每年都有论文，研究生至少发校刊科研经费：系主任，不缺科研经费师生关系：非常理解学生工作时间：要求不严</t>
  </si>
  <si>
    <t>导师辨识特征：办公室在理五栋，一整层都是他的实验室和办公室。学术水平：锂电大牛吧，学术水平挺高的。科研经费：科研经费充足。学生补助：一般，按照打卡时间计算工作时间：要求打卡。学生前途：找工作还是得靠自己</t>
  </si>
  <si>
    <t>自证认识导师：化学与环境学院院长，硕导，博导学术水平：学术水平一般，发不了好文章科研经费：有项目和经费，不过快用完了大钱没有，小钱有学生补助：平时无补助，寒暑假留校有1000作用补助，除此之外没有了师生关系：尊重学生，基本不安排杂活，只要是自己做的实验自己写的论文，都是第一作者，导师通讯作者工作时间：周一到周五白天必须去实验室，晚上和周末自便，但做不出就会责怪没花时间，一周有2-3次会来突击查岗学生前途：基本没有实习机会，研三下学期都还要去实验室，如果去应聘，还得偷偷地去。学术前景堪忧，都是自己找工作，工作上基本没法提供帮助</t>
  </si>
  <si>
    <t>导师辨识特征：女，前院长学术水平：学术水平非常差，有学术不端嫌疑师生关系：学生拿过奖，居然抢了学生过奖2万，服了工作时间：打卡，摄像头</t>
  </si>
  <si>
    <t>导师辨识特征：湖南人学生补助：0</t>
  </si>
  <si>
    <t>导师辨识特征：安徽塑料普通话，嗓门大学术水平：论文水平一般，基本靠招聘博后青年英才发文章科研经费：经费充足，依靠院长身份拉关系得经费学生补助：研究生500一月师生关系：不尊重学生，时常讽刺学生，威胁学生不能毕业，考虑将自己利益最大化，不理会学生情绪。实验室氛压抑，小老板压榨研究生并抢一作。工作时间：原则上一周六天，周日也会查岗。经常查岗，有时晚上11-12点也回来查。学生前途：不为学生着想，不允许实习。</t>
  </si>
  <si>
    <t>研究生月收入：心情好有项目时偶尔给点，除了学校发的每月400，郭老师月均发50~100.学术水平：方向是辉光放电离子质谱研发，实验和仪器操作方面一窍不通，研发想法纯靠拍脑袋、心血来潮，唯一就是学术文笔尚可。学术经费： 不多。师生关系： 截止2017年，硕士在读1个毕业1个，学术方面瞎指导、无理指责、推卸责任，定期要求学生写检讨，实际问题一个都解决不了，学生基本做不出成果，为留住廉价劳动力，都会提前告知准备延期并写好不参加答辩、悔过认错承担责任的保证书，所带本科生、硕士，均多次恳求院领导调节、求情。在她手上读研，首先担心花了时间也根本做不出成果，所用质谱仪不稳定、维修加工周期长、她所提研发思路根本不可行，到最后根本不想让你走，想留住廉价劳动力，就说是因为你自己的态度等原因，你必须无条件延期，不给你答辩和论文签字。学生前途： 在她手上基本不能毕业，第一个经过百般抗争才准予答辩，通过答辩后，连同院领导多次调解、家长亲自来穗求情后，才答应在论文上签名放人。第2个学生现在正联系换导师事宜。工作那些就不必提了，能毕业就各回各家各找各妈，会与学生打好招呼断绝来往、切勿提起自己、彼此相忘于江湖。没有无故诋毁，只希望后续同学不要选错导师，付出能有回报。</t>
  </si>
  <si>
    <t>自证认识导师：郭老师在理二栋5楼的一间办公室学术水平：不咋的科研经费：基本没有学生补助：呵呵师生关系：师生关系极差工作时间：不要求学生前途：前途堪忧啊，一片渺茫，就是个坑</t>
  </si>
  <si>
    <t>导师辨识特征：女，个子不高，办公室在5楼学术水平：属于跟大佬混，靠学生发文章的那种。本身比较执着，但是思维混乱，做事情抓不住重点。科研经费：基本没什么项目和基金学生补助：貌似是一学期2000，在广州师生关系：对本科生还好，不能挟制他们，又要建立自己的良好形象，争取生源。对自己的研究生，时常安排杂事，有思路分歧，错的肯定是学生。工作时间：不打卡，但是经常叫过去长时间讨论问题，而又没有太大意义。学生前途：表面允许，实际尽可能安排学生为其干活。导师本人没什么资源，学生工作好坏全凭自己。</t>
  </si>
  <si>
    <t>自证认识导师：地理学院3楼，口头禅“那看看咯”，客家人学术水平：头衔非常多，从表面上看是中国林业、生态类的高水平人物，且父亲等都是著名教授，任广东本行业各类学会的领导。但因专业差异，其主要研究植物学，在地理学研究范围内认知较少。科研经费：科研经费不少，而且横向项目源很广，最值得肯定的一点是支持学生想法，愿意为学生想去做的研究出钱。但是自己确实对当前科研没有规划。适合哪种自己有想法的学生进来学习，获取支持，不适合自己没有想法，想跟着老师学东西的。学生补助：这个所有广东籍老师的通病，基本没有师生关系：不会安排其他的与专业无关的活，会带学生吃饭唱歌出差，论文只要求自己是通讯，剩下的都由学生自己定，会跟学生开玩笑。实验室不考勤，尊重学生选择。工作时间：工作时间随缘。学生前途：允许实习，因其在学术和职位上有较高地位，学生工作也较为不错。</t>
  </si>
  <si>
    <t>自证认识导师：华南师范大学地理科学学院二级教授，广东省政协常委学术水平：学术水平高，但很少指导学生科研经费：经费充足学生补助：几乎为零师生关系：师生关系良好，学生自力更生，都很优秀工作时间：随机学生前途：学生都是有能力的人</t>
  </si>
  <si>
    <t>自证认识导师：办公室位于1楼，院长，爱喝酒，生长在新疆。学术水平：我们导师的学术水平很强，有拼劲，和国外教授关系良好。科研经费：一直都有国家基金，科研经费充足，经常要去采样做实验。学生补助：很少，和本科去其他学校上学的同学对比非常可怜。师生关系：实验室做实验期间较忙，平时对科研要求高，如果在学术上做不好会吵我们。工作时间：正常工作学习时间。学生前途：硕士毕业后一般做中学老师较多，博士毕业的人去高校做老师较多。</t>
  </si>
  <si>
    <t>导师辨识特征：山东人，黑瘦矮，刚从数科院转过来的学术水平：非常一般，说的倒好听，虚有其表的个人介绍，总是自我感觉很强科研经费：有点小钱，但非常抠门学生补助：无师生关系：极差，不允许实习，斤斤计较，睚眦必报，非常push工作时间：897，节假日也不想给你放假，喜欢叫学生去客串很多杂事学生前途：全靠自己，老师不会给你推荐，学生只是廉价劳动力</t>
  </si>
  <si>
    <t>导师辨识特征：办公室四楼，实验室322以及331学术水平：导师本人顶会论文非常多，涉及研究面广而深；所带研究生曾中aaai等顶会；无论多忙每次都亲力亲为地给学生提点意见、帮学生改论文科研经费：项目数量正常，两到三个学生负责一个项目，经费充足，发表论文按等级奖励，学生补助：300师生关系：实验室管理松弛有度，经常买水果给学生吃，十分体谅学生关心学生，不会压榨。经常聚餐（导师请），年末会有大圣诞聚餐；平时会和学生约球运动工作时间：不打卡，不硬性要求在实验室，全靠学生自律学生前途：毕业后深造的不少，去向中大或国外知名院校，导师会作引荐；允许实习；就业均大厂，bat云从商汤电信等等</t>
  </si>
  <si>
    <t>导师辨识特征：青年学者，计算机大数据、人工智能专家学术水平：学术水平高，多个国际主要学术网站活跃生产者科研经费：广东省自然科学基金等项目，科研经费充足学生补助：学生补助好师生关系：师生关系良好，尊重学生兴趣和发展方向工作时间：相对比较灵活学生前途：多个学生在腾讯等大公司实习和工作，就业前景好</t>
  </si>
  <si>
    <t xml:space="preserve">导师辨识特征：不高\r 学术水平：一般吧。看论文挺多，但是水平好像一般。\r 科研经费：一般。好像没有很多\r 学生补助：听说品行不太行\r 师生关系：不太允许\r </t>
  </si>
  <si>
    <t xml:space="preserve">导师辨识特征：个子比较矮，声音挺好听\r 学术水平：做NLP和医学结合的方向，文章比较一般吧\r 科研经费：经费，项目相对较少\r 学生补助：对学生比较一般，不太亲切，不算能很好跟学生相处的老师\r 师生关系：实习比较不支持吧\r </t>
  </si>
  <si>
    <t xml:space="preserve">导师辨识特征：非常感谢有这样的平台，能够帮助学生看清某些老师的真实面目。这个老师很矮，额头上好像有白白的一块东西。\r 学术水平：学术做的还是可以的，但是很喜欢拿学生的成果给自己太太挂名。实验室有学生私下也会交流说到这样不公平，但是没办法，学生发文章不容易的，只能忍着，假装开心的接受。\r 科研经费：不太清楚，但是他好像是很喜欢搞钱的那种，但是大的项目并不多，可能外面接活比较多吧，有钱赚。\r 学生补助：吃软怕硬。一开始会假装很好取得学生信任，还很喜欢跟学生讲他的私生活。后来逐渐看清，就会发现这个老师心怀不轨，单纯的学生不要轻易以免上当受骗，我有个同学是受到过伤害的。\r 师生关系：一旦学生反对他一些不好的做法，他会对学生怀恨在心的，甚至阻碍学生的发展，特别是想走学术的学生，不要得罪他。我就无所谓，毕竟我早就毕业，不会受到他的钳制\r </t>
  </si>
  <si>
    <t>导师辨识特征：学者网创始人，华南师范大学计算机学院院长学术水平：学术水平高，其创建的学者网是学术社交网站，是大数据的生产者，依托学者网的平台下有许多有价值的研究和方向科研经费：多次获得国家自然科学基金，广东省自然科学基金等项目，经费充足，资源也很丰富师生关系：虽然是领导，但是没有领导的架子，对学生都特别好，也经常组织实验室团建活动，增进团队感情学生前途：学生毕业后都能进入比较好的单位，例如腾讯，银行，以及其他高校等等</t>
  </si>
  <si>
    <t>自证认识导师：在本校，师兄师姐是他的学生，他也是一些师兄师姐的导师。学术水平：经常吹水，学术水平不高，做的没有吹的厉害，据说出国过，估计是出国了混学历了。而且是从中大过来的好像，估计是中大那边待不下去。科研经费：经费还行，毕竟会吹水。学生补助：500，但是学生基本延毕，理由：给了你们工资的，怎么能不留下来干活。师生关系：教师节带最漂亮女生出去陪酒的好老师，一直给女生灌酒，回来女生一直哭，好老师。学生基本延毕，但是因为上过新闻，不怕找不到学生。学生只是敛财工具。而且联系他的学生会被吊着，个个都说可以招，其实最后招不了几个，所以就到最后导师双选了才会发现被骗。工作时间：非常push，理由如上。学生前途：呵呵，想得美。</t>
  </si>
  <si>
    <t>自证认识导师：考研曾经联系过它。看到前面的同学发了深有感触。学术水平：一般般。科研经费：有经费但是和学生没关系。学生补助：无补助。师生关系：不好。很不好。工作时间：push至极。学生前途：延毕咯。</t>
  </si>
  <si>
    <t xml:space="preserve">导师辨识特征：身长体瘦，一脸和善，皮肤有点黑\r 学术水平：以前模拟出身，虽然现在不亲自带学生，但是理论基础比较扎实\r 科研经费：团队发展在学院算是前列，经费也比较充裕\r 学生补助：老师人品超好，很和气，基本不会生气，不会卡学生毕业\r 师生关系：基本上不会阻止\r </t>
  </si>
  <si>
    <t>导师辨识特征：理4栋313办公室，口头禅:什么都不懂。你高中就不该毕业。中国就坏了规矩，谁规定研究生就该三年毕业。我是全中国最讲信用的人之一。跟你们就是鸡同鸭讲。学术水平：硕导的水准都没有，实验和数值模拟知识基本为零。提不出有用的建议，天天瞎指挥，辱骂学生，脾气暴躁，还自以为是大佬。科研经费：年过六询，过了退休年纪还返聘回来祸害学生，诲人不倦。近年来申请不到科研经费了，靠恶扣学生补助维持个人公费开销。学生补助：基本没有，被他恶扣得差不多没了。博士补助估计全国垫底。师生关系：师生关系恶劣，眼里只有自己的利益，完全不顾学生死活。辱骂学生，觉得学生都是垃圾，觉得自己在华师任教屈才了。工作时间：反人类的作息时间。工作日时不时去公费旅游，周六日，节假日就活跃起来，骚扰学生。学生前途：绝不允许实习，暑假被要求留下来干活。延期毕业的学生扎堆，恶意延期学生。毕业的学生还要被他远程操控，不然就被扣上没有信用的帽子。</t>
  </si>
  <si>
    <t>自证认识导师：513学术水平：学生水平一般，喜欢吹牛，忽悠学生，只关心他的公司发展科研经费：靠忽悠来的项目学生补助：学生每月补助基本没有师生关系：不管学生，只关心公司的发展学生前途：自谋出路</t>
  </si>
  <si>
    <t>自证认识导师：办公室513、说话比较慢，大忽悠学术水平：灌水。学术水平差。。可以知网搜索他在燕山大学招的学生毕业院校，发表论文情况就清楚。你们毕业与否和我关系不大，好好发论文。我时间很紧，很忙，没时间看。你们要自己检查毕业论文。重心在公司。科研经费：别看他写了一大堆介绍，都是花里胡哨。。项目很少。靠忽悠来的，学生好像无事可做。。学生补助：一分钱都没有。抠门，免费苦力学生前途：没听过有好出路的</t>
  </si>
  <si>
    <t>自证认识导师：我的老师，办公室在513学术水平：前面这位师兄，看得出来周老师把你训得不轻，居然连发两条诽谤信息，评价还是希望要客观，不要带有个人恩怨。至于学术水平现在网络很发达，不用评论大家都有目共睹。如果非要我评价，我只能说佩服。科研经费：项目不少，网上也可以查到部份。说是忽悠，只能说你对周老师的仇恨太深了。学生补助：如果你从来没拿过周老师的钱，说明你是他最差的学生，研究生读得很失败，因为他给学生奖励的钱是非常高的，我们都有。从这也可以判断他为什么不喜欢你。师生关系：除了上面这位师兄的负面评价，没有听到其他同学的负面评价。由于周老师非常注重实验，肯定比做理论更累，不过奖励是理论2倍。工作时间：如果说他不管学生更是无稽之谈，估计你找不到比他更卖力气在办公室和实验室的老师。公司有另一个团队在管理，他还真的根本不去公司。学生前途：前途完全是靠自己，就算你跟了院士也不代表你就有好的前途。</t>
  </si>
  <si>
    <t>导师辨识特征：室友是他的学生。学术水平：根据室友聊天所讲，指导很少，几乎没有指导。科研经费：经费还可以，最近又申请了自然科学基金重点项目。学生补助：和室友特意聊了这个，他们课题组每月的补助确实几乎没有。师生关系：老师脾气还可以，听室友说他对学生不上心，也不关心。工作时间：还行。学生前途：不太清楚，听说不太好。</t>
  </si>
  <si>
    <t>导师辨识特征：光电楼513办公，性格儒雅和善。学术水平：学术水平不高。光电学院官网上看到他个人的简介中的论文质量就可以知道，研究方向是微结构光纤，包括微结构光纤设计和制备、稀土掺杂光子晶体光纤及其激光器、光纤传感三个大方向。这里有主观原因和客观原因。主观原因：1）周老师没有明确科研攻关定位，不清楚3个方向的发展要如何占领国内乃至国际学术制高点，永远是跟着别人走，这个锅课题组学生不背；2）具备特种光纤拉丝塔工艺落后，制备光纤不能标准化，拉细，不投大资金改善关键塔部分；3）研究方向继承能力很弱，一个毕业生走了，研究方向可能断代，做的研究一直没有深度。4）项目的钱很多没有用于科研仪器的购买以改善科研条件，部分费用用在光纤制备的耗材中了（但这部分不知道是不是他的公司在出）。客观原因：1）研究生生源质量不高，学生可塑性不够高，不够深入学习理论知识，实验动手能力有限（且很大程度上受限于科研平台上的条件差），学生把握前沿研究方向的能力偏弱；2）科研条件有限，导师对实验条件迷之自信，，不知道那么多项目的钱用到哪里去了；3）目前成熟的研究方向在1微米的微结构光纤及激光器设计制备，但是国际国内可研究的东西不多了，这是难以出高水平文章的主要原因之一；4）人员内耗，忽悠；5）与外单位合作兴趣低。科研经费：经费充足，项目不少，大多在光纤设计制备和光纤激光方向，不知道经费有多少用于科研仪器购买！导师鼓励研究兴趣自由，硕士选好大体方向后自行研究，导师指导少，指导能力有限，属于放牛（插桩牵绳自由吃草）。不好的是从学生账户上走账几千几千的抠钱。学生补助：硕士生没有补助，博士生每月2000。之前评论中的发钱仅限于某年某少数参与重大任务的学生，之后没有过。那个楼主不要洗白了。师生关系：实验室管理现在渐严，导师尊重学生，不会威胁、骂学生，脾气超好，杂活少。工作时间：白天8小时制，不打卡。氛围宽松。学生前途：不鼓励实习，但导师脾气好，偷偷实习导师不会说太多。好工作不好找，受限于专业方向和学校排名（211高校，广东高校排名第4）</t>
  </si>
  <si>
    <t xml:space="preserve">导师辨识特征：吉大化学系，后面半路出家，燕大在职光工博士毕业，有一个好丈人，侯峙云是他老婆，夫妻共同经营一个课题组。\r 学术水平：基本如上一层主所说。永远跟着别人后面走，开了个公司，可能在想着如何赚钱。\r 科研经费：申请到的项目有一些，经费有一些，但与你没关系。\r对学生很小气，每个月没有基本补助。不像学院其他老师，每个月会有固定基本补助。\r除非你发表论文或者专利，会有一些奖励，否则一分钱没有。\r 学生补助：有杂活。\r 师生关系：如上一个层主所说。\r </t>
  </si>
  <si>
    <t>导师辨识特征：广州大学城信息光电子科技学院 理4栋三楼学术水平：胡老师是院里的大牛，我非常喜欢胡老师，科研能力极强，对光学领域有极好的把握，理论基础扎实，实验能力突出，数值分析方面MATLAB等软件玩的6。科研经费：项目很多啦，不用多说学生补助：好老师都不会少，大家懂得师生关系：师生关系极佳，能与学生良好的互动，每年学生毕业还和大家一起出去玩，很Q的老师。胡老师是大家的男神，每年都有好多师兄师姐回来看老师，一起吃饭，跟胡老师做事绝对是光电院最幸福的工作时间：正常工作，我只想说很合理就是了学生前途：允许实习，替学生们着想</t>
  </si>
  <si>
    <t>导师辨识特征：老胡有时候会歪头卖萌学术水平：其他老师的学生都会来问问题科研经费：还好学生补助：有的师生关系：人超好！不是开玩笑！工作时间：上班时间都在学生前途：肯定好啦</t>
  </si>
  <si>
    <t>自证认识导师：光电传奇辅导员，闻名光电各年级，在外院亦有一定知名度。学术水平：并不做学术。行政人员。科研经费：哪来的经费。学生补助：偶尔给招聘的学生助理发点红包。最近富裕了，据说在店里碰到同学还请他们吃饭了师生关系：和班委级委关系较好。也有班委级委装作和他关系较好，在背后吐槽他还领他发的红包，拿助学金。反正他也不知道学生前途：学生前途和他关系不大，反正就业率都是百分之百</t>
  </si>
  <si>
    <t>自证认识导师：奇葩学术水平：行政师生关系：学生评价极差，学生前途：就业率造假，根本没有百分百</t>
  </si>
  <si>
    <t>自证认识导师：老师以前做过一段时间的所长，去广东省做过汇报。学术水平：在半导体光电器件方面颇有建树科研经费：经费充足，有idea可以和老师沟通学生补助：视经费而定，一般一个学期后有一定数额的劳务费师生关系：对学生很好，但是在MOCVD核心仪器知识上需要自学。工作时间：周一到周五需要打卡，早9晚5.周末可双休。课题组氛围良好学生前途：允许实习，在一定程度上关心学生的毕业前途。但是不会太过于推荐。</t>
  </si>
  <si>
    <t>自证认识导师：华南师范大学激光所301，邢达，师生关系：极差，骂学生，被迫直博，女生不顺从，自己撞墙自残</t>
  </si>
  <si>
    <t>自证认识导师：华南师范大学生物光子学研究院院长，301和303室，301是他小秘，也是他小情人，现为他老婆，303是他办公室，两室想通学术水平：学术道德低下，没底线，瞎指导，每次汇报除了恶语辱骂学生，基本没有学术指导科研经费：各类973,863，国自然经费很多，但多数通过开皮包公司洗钱掏钱，而且，劳务费全额套为己用学生补助：无师生关系：师生关系恶劣，逼迫学生直读博士，拿毕业威逼学生，逼迫学生每周陪他打球，辱骂殴打学生，压榨学生，把学生当牛马，出口成脏，此人不配为人师表工作时间：周一至周六，早上八点半到晚上十点学生前途：不容许实习，不到发毕业证那天，不准离校，不准找工作</t>
  </si>
  <si>
    <t>自证认识导师：学术上辱骂学生，不给学生毕业，学院学生退学率得抑郁症极高。强行逼打羽毛球，打得好直博陪他打，打得不好进行辱骂甚至使用暴力。科研经费：从来不给学生发补助，套进自己皮包公司学生补助：0师生关系：没有师生关系学生前途：从来不考虑学生前景</t>
  </si>
  <si>
    <t>自证认识导师：黑龙江哈尔滨人，身高185，不抽烟不喝酒爱打人爱骂人。口头禅是“你是个猪”学术水平：发表了六七百篇SCI，影响因子都是6.0以上，但大多是通讯作者，团队非常大，整个学院的学生都在为其打工，其他老师没有招生的资格，都他抢走，但是客观评价其学术水平和团队水平是世界前沿的。科研经费：科研经费非常多，项目很多，自己有皮包公司，后又改变法人，习惯性套取国家科研经费，很多人都有证据和票据，不管是国家自然科学基金还是科技部的项目，大多数进到个人腰包。学生补助：几乎为0师生关系：打骂学生，逼人博士，硕士都能让人读5年的，不让毕业，跪下也没用，每年都有学生以跳楼相逼，但其无动于衷，丝毫不顾学生死活。毕业后还封杀学生，心眼极小，让学生几年内不得从事相关行业怕与其竞争。工作时间：呵呵，放假都回不了家，全院都是他赚钱的机器，他只做“高层指导”，其实就是在办公室炒股看电影。每个办公室都装有监视器，他监视每一个学生，没有任何隐私。学生前途：多少师兄师姐发了3篇SCI都不让毕业，还有什么就业前途可谈？</t>
  </si>
  <si>
    <t>导师辨识特征：办公室301，开着老款的奥迪A6l很是低调，像他的个性应该开坦克啊，那个得了肿瘤，一坦克打出去就好了啊，还用激光照个啥啊？一坦克打过去很多信号都会回来的，可以去采集，图像都会还原回来的，下班了，拖上几个比农民工还惨的学生，没事练练踢屁股，活动活动筋骨，你那么有能耐你别欺负学生啊，你那么大教授，那么大院士，国家养你花那么多钱，给那么多经费，给了你欺负学校老师，欺负手无寸铁的学生，你那么牛逼，你咋不去打日本啊。你研究那么多肿瘤的花样，那个有用啊，按照你的法子去看，看死多少人啊，激光把皮打烂，能看到啥啊，希望后半生你都多打打激光吧，多点光声信号激发出来，医治一下你的癫痫和cancer，好让云云众生，看到因果轮回啊。打打你的超短微波，穿透一下你的胸大肌。学术水平：学术水平？有吗？激光会开吗？那台牛逼的超短会开吗？嘴倒是很厉害，可以到处...也是一锅粥里的老鼠屎，国家花那么多钱养这几个买那么多广州的房子别墅，真不如在华师大门口养几只狗，不然这些在别的行业都是诈骗犯的家伙进来侮辱象牙塔那么圣神的地方，不要下班了，找几个学生殴打一顿，出出汗，结束一天的劳作，祝你早日当院士啊，看看邢院士的风采，那么厉害的嘴，能说回道的，你除了在sci上留下几篇垃圾以外，为国家，为那么多学生你做了什么呢？科研行业真是好混啊，别的行业都是诈骗犯，你最多顶一个学术不端，害死那么多人都不用坐牢的，套取国家那么多钱，照样富得流油啊。师生关系：有师生关系？大部分都是奴隶和资本家压榨压榨吧?把数据凑出来，做得什么狗屎</t>
  </si>
  <si>
    <t xml:space="preserve">导师辨识特征：石牌校区生物光子研究院院长\r 学术水平：呵呵\r 学生补助：负吧。。。\r每周打羽毛球都听他在骂学生，那种“x你妈”的话\r 师生关系：能活下来就很好啦~\r </t>
  </si>
  <si>
    <t>导师辨识特征：广东佛山人，本科佛山科学技术学院，硕博华南师范大学生物光子学研究院，办公室2楼，工作没多长时间就开上了奥迪A4学术水平：学术水平？看看他们小组里面发出来的文章，有一篇有实际价值的文章吗？都是废纸一堆，极大的浪费国家经费，国家养他们这群粥里的老鼠屎，他和xingda什么水平都没有的，就靠着一张嘴到处...而且对自己学生根本不考虑学生死活，每年多少学生和老师被他们逼得走头无路，就为了他们几篇牛逼得sci，发了那么多sci，产出了什么呢？国家投了那么多钱，产出就是几篇废纸，真是会做科研，在别的行业这是诈骗罪啊，被他们玩得高大上，不但活得潇潇洒洒，还害死了多少无辜得学生和老师。真的不知道华师要留着这几个不配做老师的人在培养了全广东那么多优秀老师的学校里面，欺凌学生...科研经费：科研经费靠他们的嘴到处...加上牛逼的sci，到套到自己名下的公司里面了学生补助：读博士吧，会给你发钱，青春都给我吧师生关系：放心不延期拿不到毕业证。不会在乎你的前途。逼你做根本实现不了的实验，零星几个毕业的实验都是凑出来的。工作时间：你一天工作8个小时，节假日双休，你想我给你毕业证？学生前途：想得美实习，让你在办公室里面做不可能完成的原理，不可能实现的实验。好给他们精美的图，好给嘴到处...</t>
  </si>
  <si>
    <t>导师辨识特征：个子不高，一米六以下，一头长发，眼睛很大，面相凶，嗓门大，她在办公室里说话整个楼层都能听到。学术水平：不懂的时候装懂，但总体来说懂得还是挺多，学生无延期，有补助，有聚餐。科研经费：有一个大组共同之处经费，3个老师的学生在一起，共享资源和一些课题交叉，还不错。给学生的实验投入最少也在1万多的试错，整体下来有两三万的平均水平。学生补助：以前是每个月500还是200，现在不知道了师生关系：会帮你毕业，会帮你联系审稿人，会希望你有能力。但是脾气大，比较凶，说话的时候整个楼层都能听到，你总觉得开组会像在挨斗。工作时间：不要求打卡和工作时间，以任务为主。学生前途：知道的都不错。18级的一个当了省实的老师，一个去了佛山当老师。17的读了博士，16的当了老师。个人选择不同，但是基本都能提前达到毕业要求专心准备工作。</t>
  </si>
  <si>
    <t>导师辨识特征：四川人，东北中科院毕业的。年龄50多岁。个子很高，1米8多。头发白了，带着眼镜，很斯文。学术水平：做拉曼的老师，早些年能够发核心期刊是因为拉曼比较新，好多学校没有，现在都有了，他还是维持老思想测一测直接出峰就要发sci二区。生物光子学研究院的毕业要求是发sci二区或者sci三区3.0以上。这个导师的学生全靠自学成才。他投入实验的钱不会超过1000，研一不着急不让做实验，说不要着急，学好英语最好。研二还是拖着，说可以多思考思考。研三了开始催，但是本人看不懂英文，现在找文章的途径还是百度。因为长期没有经费所以学校要取消他的招生名额，找到学校又要了个名额，每年一个学生，最多两个学生，已经隔着两年延期了学生。最近的19届还是运气好最后投了个要版面费的在答辩前夕通过了。而这个学生做的是算法类的，他不懂还瞎指挥，导致学生自己回答问题自己通过的，很厉害。学生想联培的时候他一般会拒绝，除非你能让联培的人白给你一篇文章——也就是联培不能出现联培老师和学院的任何信息，他必须是唯一通讯，你必须是唯一第一作者，像强盗一样，导致学生联培无门。科研经费：无经费，甚至还克扣研究生的科研经费。无项目，每次发论文都是写别的老师的项目，文章中了以后去问人家讨经费。自己的项目写了n年不中，因为学生都是自学，自己想课题，自己出钱做实验（他负担不到1000，多了不给），所以大家做的论文各个方向各个项目都有，没有深入的，都是测一测做个算法靠运气发表，所以他项目没什么可写的，中不了。学生补助：一分钱都没有。师生关系：很差，毕业后没有不骂的，好多人一拿到学位证毕业证就永远拉黑。导致师弟师妹找师兄师姐，一般都会拒绝，因为觉得当时读研太恶心了，现在再加别人也无心指导，不想为孟老师做嫁衣。工作时间：早8点到晚11点，如果他来的比你早，或者哪天他来了你不在，他能念叨你三年，如果延期的话能念叨你四年。学生前途：基本断了科研路。好多师兄师姐都走了老师，或者仪器公司，或者专利公司。暂时只有两个读博的，还是后来做了技术员后学了别的东西，一个去了中山大学读博，一个去了西湖中科院那个所，都是后来自己发展的好，隔了四五年才读。直接毕业的都上社会了，没听说发展很好的。有个师兄在广州做了雷尼绍的仪器维修，还不错。</t>
  </si>
  <si>
    <t>自证认识导师：“华南师范是你的首选吗？”、“你到底想要做什么啊？”这位老师可以说是相当自信…神情语态相当自信，说话方式相当自信，自我感觉相当自信。学术水平：一般科研经费：保持围笑学生补助：经常说自己没钱发给学生（笑）师生关系：跟学生不怎么融洽，学生对她更多的是恐惧推免的学生都不愿意来，她倒是挺积极主动去联系推免的学生。工作时间：反正像国庆节这样的节日不可能给你放假的，就看着其他组的同学玩吧学生前途：这个就不用多讲了，查都能查到，就问问谁愿意继续跟她？</t>
  </si>
  <si>
    <t>导师辨识特征：并不做学术。行政人员。和班委级委关系较好。也有班委级委装作和他关系较好，在背后吐槽他还领他发的红包，拿助学金。反正他也不知道灌水。学术水平差。。可以知网搜索他在华师大学招的学生毕业院校，发表论文情况就清楚。你们毕业与否和我关系不大，好好发论文。我时间很紧，很忙，没时间看。你们要自己检查毕业论文。重心在公司。学术水平：别看他写了一大堆介绍，都是花里胡哨。。项目很少。靠忽悠来的，学生好像无事可做。科研经费：骗经费，怎么来华师的自己不清楚？？各种剥削学生，骗学校经费。学生补助：帮忙接小孩了解一下，不让学生毕业了解一下。师生关系：上面那些五分好评都是这位所谓的导师逼着学生写得，你觉得他们关系有几分。总喜欢拿延迟毕业威胁，学校需要签名确认什么的总以各种理由卡学生工作时间：大量从事非啥啥的性工作学生前途：怨声载道，隐忍等毕业，私下对其厌恶，但碍于毕业受制于人，大部分同学还是忍了，</t>
  </si>
  <si>
    <t>导师辨识特征：气场强，说话声音很大科研经费：没什么钱，不支持学生做研究学生补助：无师生关系：团队管理很严，脾气不太好，训学生比较多工作时间：基本上全年无休学生前途：研究生期间禁止实习，禁止参加社团活动</t>
  </si>
  <si>
    <t>导师辨识特征：办公室三楼个子高，声音浑厚，北方人，说话强势，压榨学生学术水平：论文多，要求学硕发两篇SSCI，专硕一篇SSCI，否则不给毕业本人学术水平一般，能给出的学术指导水平有限学生补助：不给学生补助，而且禁止学生兼职，禁止学生参与社团活动，禁止学生当学生干部师生关系：骂人时会人格侮辱，会布置学生干杂活工作时间：早起晚归，压榨学生，会查岗，无周末，无假期学生前途：不给实习</t>
  </si>
  <si>
    <t>学术水平：文章不多 都是合作，论文主要发中文期刊，近年没有啥新文章，估计也做不动了科研经费：院长夫人听说 钱不是事，都是资源学生补助：1000求个吉利师生关系：学生有关系安排的还不错工作时间：打卡管的严 经常被压榨 有时比较凶学生前途：不让实习</t>
  </si>
  <si>
    <t>导师辨识特征：听过几次讲座，声音宏大，逻辑清晰，很有演讲魅力。在学院有行政职务，类似副院长级别的。获得大量学术荣誉，实力还是有的。学术水平：学术上什么都做，没有明确研究方向科研经费：大量科研经费学生补助：每人补助不定，按劳分配，非常资本主义师生关系：和现有学生陈雅珏和杨丹妮有不可描述的私人关系，利用副院长职位谋取私人利益非常严重。与男生相处较好，没有矛盾。工作时间：学生来去自由。学生前途：学生基本都在实习</t>
  </si>
  <si>
    <t>导师辨识特征：喜欢女生是大家都知道的学术水平：论文数量不多，有JEP, 学生很多，有学术网络，取决于女生愿意不愿意科研经费：经费很足，毕竟是通过和刘学兰书记睡出来的学生补助：看性别，女生会有额外补贴1000元，取决于是否愿意献身师生关系：女生关心很亲密，何老师的故事已经广泛流传，同学说组里气氛很差。工作时间：主要是晚上，看长相了，女生基本都这套路学生前途：允许在实验室实习</t>
  </si>
  <si>
    <t>导师辨识特征：心理学院院长，学院里的一把手，实权导师，能给学生带来大量资源。与其它导师关系很好，与行政管理人员叶苑秀美女长期保持性关系，夫人也在学院，人际处理得很好，学生也很喜欢。学术水平：虽然偏行政，学术上论文很好，科研经费：作为院长，经费充足学生补助：每个学生一月1千以上师生关系：学生杂活比较多，扫地打水，和导师私交很好工作时间：不需要打卡学生前途：毕业后主要从事行政界和科研界，跨界的很多</t>
  </si>
  <si>
    <t>学术水平：讨论问题时除了喷你就是喷你，很少提有建设性意见，基本上不搞学术了，擅长于抢学生一作。给不了学生任何指导，什么都以长度衡量，写论文只知道让你加点篇幅，帮你检查语法错误。自认为很懂瞎指挥，犟着让你做没意义的事，使你没空有效科研，想做科研都要悄悄地干，免得被他干扰。学术上不仅没法起帮助，还是副作用，浪费你大量时间。除了他读博时候那几篇名字都长差不多的中文论文是他自己发的，其他一作都是抢来的，然后把通讯让给一些乱七八糟不认识的人，不知道背后有什么不可告人的交易。什么都不懂，每届学生都讲，讲了很多遍都不懂。不知道这水平怎么的，指导高中生都悬。科研经费：根据他的要求出勤，就可以每个月多得300（从已实习的师兄的补贴中扣的），这个没什么可说得，正常水平。但是买书报销什么的比较麻烦，毕竟有时候不收你的买书发票，要你给他火车票或者飞机票，可能每个老师不同方面报销额度都有限吧！只有一点比较坑，就是会给学生发3000块钱补贴，然后说是某活动的报销，先打给你的，然后要你转给他，此中必有内幕。学生补助：实验室补贴每个月600，不守信用，戏弄学生师生关系：只从自己角度考虑问题，中心思想就是让你帮他赚钱。平时跟你说要你赶紧发论文不然就来不及了什么的，到自己揽了些私活或者要申请项目写专利的时候就整天安排杂活给你不提发论文做实验的事了。非常厚脸皮，撒谎眼睛都不眨一下，张口就来，“这个活明天就结束了！”这句话能说一个月。不相信学生说的任何话，常用手段是截个图拍个照或者在论文里搜关键词给他看，否则他不信工作时间：非常不尊重学生，不珍惜学生时间，说话嫉妒刻薄，观念守旧控制欲强，学生必须随叫随到而且必须按她自己想的方式来做，不接受讨论。类似江湖神棍，水平极低，非常low，江湖神棍，常说些不相干的话，还自诩为老师。学生前途：张嘴就说谎，用各种谎话欺骗学生来占便宜，总妄想别人欺骗他，常用不让毕业威胁学生，毕业前不给签字，让学生写检讨贴在墙上。和自己学生闹矛盾，故意挂自己学生课。各种坑学生，据说最早一届师姐去实习，他阻拦实习答应帮助找工作，师姐耽误了实习，最后他也没有管工作的事情，这样的事情还很多。之前有学生换过导师走的，还有后面学生来了直接找大老板带再也没过来的。</t>
  </si>
  <si>
    <t>自证认识导师：散步科研法学术水平：心理学院的奠基人，虽然技术可能不是很熟稔。但是科研水平肯定是相当可以的。科研经费：学院老大，怎么会少了经费学生补助：300师生关系：实验室人满为患。老师学生有些多，可能不是很能顾及到 学生前途：学院一众老师都是他的学生</t>
  </si>
  <si>
    <t>导师辨识特征：华南师范大学校长，学术权威，泰斗级别人物，心理学的学生都知道他，相当厉害。学术水平：学术成果不用说，pnas就有很多，姜还是老的辣，大家都亲切称呼莫老师科研经费：经费及其充足学生补助：能达到2000以上，师生关系：对实验室不怎么管理，自由散漫，人长期不在。这个级别的人物，管不管，做不做，都没差工作时间：学生专门打卡，按时作息学生前途：学生各各行业都有，有好的有差的，人多说不清楚</t>
  </si>
  <si>
    <t>导师辨识特征：五楼独立单间，生活规律学术水平：背景篇理工科，水利心理科研经费：经费和项目充足支持学生学生补助：500师生关系：排名不分先后，注重和谐工作时间：打学生前途：实习</t>
  </si>
  <si>
    <t>导师辨识特征：北方口音，说话沉稳，思维严谨而有内含学术水平：站位教高，看问题视角比较宏观科研经费：研究经费充足，拿的都是大项目，导师不会花时间在小项目上小打小闹，精力比较集中做些大事。近期有大样本的项目，长期进行追踪研究，近期结合脑成像技术学生补助：按月发放，平均水平以上，一年有几千的样子师生关系：师生关系是笔说不清的账，适合的觉得很好，不适合的天天抱怨工作时间：工作时间996669，尽量努力学生前途：实习不存在允许不允许的问题，学生的前途主要从大战略上考虑</t>
  </si>
  <si>
    <t>学术水平：国家一路一带工程科研经费：大型活动经费学生补助：500每人师生关系：作为国家主席 强奸学院女生导致其怀孕 学院院长私下帮忙工作时间：都在陪导师睡觉学生前途：允许实习</t>
  </si>
  <si>
    <t>导师辨识特征：山东人，肤白面善，看上去比实际年龄年轻很多，眼睛不大学术水平：学术能力强，踏实做科研，对待科研一丝不苟，且善于合作；给学生的指导也很充分，活跃在科研一线。科研经费：科研经费充足，支持学生开展实验研究是没有问题的师生关系：对学生很好，亦师亦友，科研上严格要求，生活中也会给予适当的关心，关心学生前途，尊重学生自己的选择；工作时间：工作时间比较随意吧，需要按时完成交代的任务，其他时间随意学生前途：至于实习的问题，需要和导师充分沟通，毕竟是想好好做科研的导师，目前指导的学生毕业后全部读博，所以还是适合想好好做科研的童鞋啦</t>
  </si>
  <si>
    <t>自证认识导师：北方人，办公室在三楼学术水平：心理学系主任，但是据她的学生说最近几年都没有好文章可发科研经费：心理学经费就算了吧。。。。学生补助：不是工科，哪来的补助。。。。师生关系：不是很好。心胸有些狭隘。学生前途：不清楚</t>
  </si>
  <si>
    <t>导师辨识特征：南方人 科研经费非常多，项目很多，自己有皮包公司，后又改变法人，习惯性套取国家科研经费，很多人都有证据和票据，不管是国家自然科学基金还是科技部的项目，大多数进到个人腰包。学术水平：学术成果不用多说，IF2.0以下的的文章有很多很多，以上的没有学生补助：2.45师生关系：洗脑式管理。杂活会有一些吧。科研方面基本都是师兄师姐带，教授不会直接指导。批评比较多，有的时候骂的很无厘头。工作时间：没有时间去实习，毕业从事科研的师兄师姐目前没有牛人出现。大部分人延期或因没有文章而读博后。学生前途：学生均处于散养状态，组会之外的时间几乎见不着人，</t>
  </si>
  <si>
    <t>导师辨识特征：年纪约莫是四十到五十岁，个头不高、体型也有这个年纪的特点，短发方脸，人中很短、眉头紧蹙，五官的拥挤度颇高，再加上时刻架在鼻子上的大眼镜，整张脸给认一种不怒自威和傲慢的感觉。隔着一段距离打眼看过去，只像是是一个普通的中年妇女，而非大学教授——时间早已将稚气磨尽，只留下横肉和皱纹，象牙塔的生活却也没有留下多少睿智和涵养。这大约是为数不少的中国大学老师的通病。学术水平：对EEG\\FMri的技术不太了解，统计似乎也一般，长于实验吧。科研经费：主要是人文社科的基金。师生关系：选课题的时候颇为固执。学生前途：有且只有一个的博士毕业生的故事很励志，毕业去了彭凯平做博后。</t>
  </si>
  <si>
    <t>导师辨识特征：山东人，身材魁梧，发际线与其学术水平一样高，戴眼镜。学术水平：仰之弥高，钻之弥坚。经常与国内外知名学者就学术前沿问题进行讨论，有来有回，旗鼓相当。科研经费：有项目，经费不多不少，常规水平。学生补助：月入几百。师生关系：师生关系和谐，心院男人，与诸多异性在食堂、在办公室、在朋友圈谈笑风生。工作时间：000学生前途：继续深造</t>
  </si>
  <si>
    <t>导师辨识特征：办公室在6楼，南方人，口音不重，身材清矍消瘦。学术水平：对学术要求高，但是目前没发过什么论文。科研经费：科研经费=B站充电+素质三连+网友募捐学生补助：没有补助师生关系：为人儒雅随和，师生关系良好。另外，他没有学生。工作时间：996,669,000，7117。以上时间任选两个学生前途：做B站up主例如 &amp;lt;!-- m --&amp;gt;&amp;lt;a class="postlink" href="https://space.bilibili.com/423767625"&amp;gt;https://space.bilibili.com/423767625&amp;lt;/a&amp;gt;&amp;lt;!-- m --&amp;gt;</t>
  </si>
  <si>
    <t>导师辨识特征：学术很严谨，平时很温柔学术水平：学术热情高、逻辑思维很缜密，在社会心理学领域知识面很广，发表的期刊在社会心理学领域影响因子算不错的了科研经费：国家项目和香港合作的项目都有，学院官网好像有，学生做实验老师都会出经费支持学生补助：会给自己的学生补贴师生关系：与学生关系很好，会关心学生工作时间：自由学生前途：允许实习，但是还是希望自己的学生读博，会给学生推荐读博的学校和老师</t>
  </si>
  <si>
    <t>导师辨识特征：柔顺飘逸的长发，两颗小虎牙。学术水平：紧跟科研前沿，每天都会追踪研究领域的新发现。治学严谨，不拘泥于完成一件事情，而是要把事情做到最好。不排斥学生的新想法，敢于打破常规科研经费：不吝啬与科研上的投入，不拿学生一针一线学生补助：据说是有的师生关系：尊重学生，不轻视学生的想法关系学生，愿意和学生一起进步珍惜学生科研成果，会鼓励学生不要轻易放弃自己的研究工作时间：不需要，定期汇报学生前途：愿意推荐读博，工作也不反对</t>
  </si>
  <si>
    <t>自证认识导师：北方人学术水平：从某种层面上，黄老师应该是学院里科研最厉害的。文章发的多，都是脑网络那些的。科研经费：做核磁怎能少了经费师生关系：管得挺严的 学生得学很多软件，挺累的。学生前途：研究生很多都去圣三一了，这个还是很厉害的</t>
  </si>
  <si>
    <t>自证认识导师：自称自己是知心姐姐的老师学术水平：在他们组他不是负责科研的。上课时总爱说自己读书很多，但是没有地方见得。反而谈吐有很多地方很搞笑。自称知心姐姐，整日找茬气呼呼，自相矛盾。学术水平可以忽略了。科研经费：这个不清楚，不是她的学生。应该不会太多，好像没有面上基金主持过。师生关系：学生干活挺多，管得很严。不是她的学生，但是她号称学院两座大山。有点爱找茬 学生前途：做老师的挺多的，还行。</t>
  </si>
  <si>
    <t>学术水平：剑桥博士发过science，现新加坡国立大学和华南师范大学均有教职。常在新加坡，偶尔回国。被国内学者举报两边任教还申基金。科研经费：国内，资产快没了。国外，应该很多，但也不会给国内，还让国内实验室帮国外的干活。师生关系：大工厂制度管理，没有人情味，打工不给工资。非得让学生读博，还是读新加坡的博士。不给学生实习，打压学生从不鼓励。 有学生因此抑郁或焦虑，有学生转导师。学生普遍讨厌或怕老师，老师常年在新加坡偶尔回来，学生并不希望老师回国。脾气暴躁，经常发飙。最重要一点，已经成家有小孩还性骚扰学生，每一届都有，不止一个，被骚扰的只能忍气吞声，还有一个做了他小三的目前正在新加坡读他的博士。作风问题学院睁一只眼闭一只眼但整个中国学术圈都知道。学生前途：不允许实习，管的死死的。读博可以去新加坡读他的博士。去其他地方读他就不管那么多，也不积极给你推荐。</t>
  </si>
  <si>
    <t>学术水平：在国外，跟着其他大牛导师，他发了一些很好的文章，比如science之类的，但是注意，都是在国外、跟着别的大牛导师或者被其他能人带着发的！在国内，他经费一般，院内很多同学说他钱快没了，一点也不富裕。在国内做的研究发的文章最好的也就是Plos one这个级别吧。总结，华而不实的导师。科研经费：一般般，绝对少于你的想象。师生关系：师生关系不好，一点都不建议报考学生前途：呵呵哒，请参考该导师评论下的所有负面评论，并忽略所有正面评价！</t>
  </si>
  <si>
    <t>自证认识导师：人在新加坡国立大学，平常回不来学术水平：剑桥大学的同事现在都是deep mind的领导。现在文章挺多的。质量高低不敢断言。科研经费：对学生不是特别支持，实验改很多 学生补助：200师生关系：楼上所言流传很多，但是真假如何不敢断言。只不过他的学生有很多对他不满。听说他在组会时骂人，不知道真假。工作时间：没有学生前途：心理学就业不咋样</t>
  </si>
  <si>
    <t>自证认识导师：办公室在三楼，学生办公室在四楼。老师是河北人，爱喝可乐。学术水平：老师从某种意义上是那种真正的科学家，追求真相。对很多细节很较真。领域是认知控制，应该是认知神经科学吧。老师的fmri水平很高，博士时期的老师是著名的eickhoff。核磁元分析ale那篇文章就有他的名字 学院内不少人用他写的脚本。我觉得老师也算是在学院里走的比较前沿的，学院内计算模型这些只有陈琪陈琦老师是相关的。老师没有那种水文章的想法，再加上做得工作比一般那种社会内隐具身的要难不少，老师又会在一些细节比较较真，感觉发文章非常慢。科研经费：这个还好。老师去年也是申了面上基金，心理学领域经费还是够用的。学生补助：硕士300。学院统一价好像是200吧。但是其实很多老师还不发钱。虽然不多，但是有总比没有强。师生关系：杂活这些是难免的。总共学生也不多。但是老师的人品是真的很好。对学生也会说谢谢。基本上不会发脾气，有不满也会以别的方式呈现，不会对学生辱骂。这一点是最难得的。当然也有人对老师有不满，你无法让人人都满意。总而言之，老师跟学生的关系还是不错的。工作时间：即将有规定时间吧。。。具体我也不清楚 学生前途：允许倒是允许。不过实话心理学就业也一般。</t>
  </si>
  <si>
    <t>自证认识导师：年轻刚毕业不久，专注人的心理，华南师范大学附属中学心理学老师学术水平：学术兴趣不强，但很希望进一步深造科研经费：启动经费充足，时间充裕学生补助：学生补助不少，非常热心，时常带饭师生关系：师生关系合情合理工作时间：对学生工作时间没有特别要求，没有卡打学生前途：允许实习，学生目前还没毕业，前途不可量</t>
  </si>
  <si>
    <t>自证认识导师：东北口音，说话不清楚，学术水平：工程成果丰富，做事很有计划，规划上很系统科研经费：支撑学生实地调查，大量实践活动学生补助：补助数额不定，不定期发经包师生关系：论文排名很靠前，没有杂活，都是好活工作时间：工作灵活自由学生前途：出去就是路，前面就是景，顺顺利利，鼓励报考，</t>
  </si>
  <si>
    <t>导师辨识特征：180，办公室600，面相慈祥。口头禅：emmmmmm 好吧学术水平：在相关领域自己的见解还是比较多，但是科研还是靠自己，想法很好，但能不能实现有待商榷。科研经费：科研经费管够，只要你有实验方案，就是买。学生补助：每个月500师生关系：佛系，家庭为主，科研为辅，不骂学生，尊重学生。工作时间：885打卡，周末没有硬性要求学生前途：转行吧</t>
  </si>
  <si>
    <t>导师辨识特征：6楼，东北人，较胖。地中海，北方人。学术水平：学术成果在院里还可以。但是学术能力，不敢恭维，科研经费：经费还算挺多。院长大红人，经费少不了学生补助：500师生关系：安排杂活是肯定的，前提是你得能干。自己都照顾不好，导师怎么敢让你管钱。喜欢骂人，骂脏话。尊重人。就算了吧。工作时间：886，打卡学生前途：不存在实习的。老师不管死活，读研疯狂给你画饼，一到毕业全靠自己。</t>
  </si>
  <si>
    <t>导师辨识特征：一脸老人斑，头发稀疏，办公室417，车牌py536。学术水平：盲目自大，自称广西机器人第一人，广西智能制造第一人，实则落后国外30年，喜欢参加各种会议，去的目的是看看什么东西可以抄。项目都是横向项目，自己有公司，所有项目没有一项成功，但是骗人但是广西第一。科研经费：喜欢控成本，所有东西一律买最便宜的学生补助：年底发钱，多少看你跟他的关系师生关系：自己开公司，从项目里套钱给员工发钱，喜欢越级管理。朝令夕改，学生抑郁症者众多，师生关系极差，经常延期学生，但是不延自己学生，只延同课题组陈琳（终极死亡之选）的学生，说话阴阳怪气，口头禅是“那谁谁，研究生学制是三到五年你知道吗”。总之，不入流的企业家，不入流的博导，一流的传销家，谁选谁倒霉。工作时间：每天钉钉打6次卡，迟到多久延期多久（原话），暑假不放假，寒假14天。学生前途：SCI基本不用想了，做的东西太垃圾了，实习也不用想了，你必须待到最后一天（研二签合同，这个时间比学校规定的还要晚十几天），找工作也不用想了，自己偷着找，但是被他发现你偷跑就搞你。</t>
  </si>
  <si>
    <t>导师辨识特征：学院唯一尸斑脸，特长传销学术水平：以前读博跟导师搞什么光刻机，估计是负责打杂的，一天就会拿这个吹，自诩广西智能制造第一人，实则就会个皮毛，搞过数控机床，天天拿数控机床的那一套放到机器人上，搞的项目自称世界第一，其实国外几十年前就有了科研经费：科研经费主要用来套取劳务费，用来养活自己的公司学生补助：一个学期800-3000，按年级来，但是每天9个工作小时，比乞丐都惨师生关系：安排研一打杂，学生基本希望他死工作时间：8106工作制，寒暑假14天，放假好像要了他的狗命一样学生前途：实习就是给他打工，前途看自己</t>
  </si>
  <si>
    <t>导师辨识特征：广西大学机械工程学院417-2，一口飘准的南普，讲话时偶尔刻意的翘舌音，头顶几根稀疏的毛发学术水平：早年研究了一点数控机床，后来产业不赚钱，准备搞机器人，买别人的控制器，买别人的本体，买别人的电机，然后调用了俩cpi动了一下，就开始拉项目骗经费，开了一家公司，项目一个没做成，天天想着马上要上市。非常狂妄自大，研究内容基本知识都不懂，委婉的表达他的思路不对，并且提供了正确的研究方向和思路，被他破口大骂，到最后自己也没做出来，还固执的非要按照自己想法进行下去。科研经费：牛逼，五颗星，是真能骗经费，可以，很吊。学生补助：他觉得你做的还行，你的补助就还行（我曾经拿过一学期6000）。他觉得你不行，你行也不行。师生关系：尊重除学生以外的所有人，对其他人点头哈腰，对学生横眉冷对。工作时间：早9晚10一周六天。学生前途：在实验室三年，（你要是不牛逼就只能三年半或者更长），基本以工程实践为主，没有获得任何学术上的成长，不允许实习，工作也只能自己偷偷找。临毕业卡着宿舍都不让住了，才勉强放行。</t>
  </si>
  <si>
    <t>导师辨识特征：机械楼417，红光满面又满头尸斑学术水平：别说学术前沿了，只希望他能懂点常识，但凡学过点机械也不至于这样，学生一看就知道个大概的东西他自己都看不出来。项目没一个是自己动手的，全都是学生在做，自己高高在上发号司令科研经费：科研经费是不少，东骗西骗能搞来钱这点没得说，国家项目经费各种套，吸国家血来养过自己公司的寄生虫学生补助：不说了，辛辛苦苦为他打了一年工，几百到两千吧，打发叫花子师生关系：自己不顺心就找学生茬，好好的硬是想找事骂你一顿，说话冷嘲热讽阴阳怪气，不仅骂你做的不好，还侮辱人格，附带亲属。与其称之为“老师”，不如称之为奴隶主，想尽一切办法压榨学生的价值工作时间：8106，有时候周日还叫开会学生前途：实习是不可能实习的，这辈子他都不会让学生去实习的，连非全都得老老实实给他打工，找工作偷偷去，被他发现就完了。从这个实验室出去后的唯一一个好处就是，以后面对怎样的人渣老板都能够从容应对，因为再怎么渣，也没有这个奴隶主渣</t>
  </si>
  <si>
    <t>导师辨识特征：办公室309，典型的山东女性，身材高大，说话声音很大，带副黑框眼镜学术水平：本科青岛科技大学自动化，硕士广西大学计算机，博士华科在职生物工程，但是可以讲所有她学过的学科都配不上她的学位，所以别指望她能指导你。去知网你会发现她的论文什么方向的都有，那么她会这么多吗？不好意思哈，啥都不会，真的不知道怎么当上博导的。科研经费：和潘海鸿一个课题组的，但是比之更抠，不错过一个能套钱的机会，连学生来回十几块的车票钱都要报，关键这个钱是她的，不是你的。想买什么设备，搭平台，一律遵守最低标准，能用就行。学生补助：一般师生关系：该导名言：研一就是干杂活的，事实上，不管研一研二研三，有什么杂活你都得干，该导学生是课题组食物链底端，干最累的活，最后还得延期（稳定一年保底一个，被延期的概率是1/3）。唯一的优点，会给学生改论文，到仅限于 的 了 标点符号等，她看不懂的基本常识要给他讲清楚，基本把她当卖菜的就行了（潘要求汇报的东西卖菜的人都要能听懂）工作时间：每天钉钉六次打卡，迟到多久延期多久，暑假不休息，寒假14天学生前途：自学成才，看你自己，但你能正常出去，以后就没有什么困难能把你打垮。</t>
  </si>
  <si>
    <t>导师辨识特征：带一个眼镜，嘴角有痣，说话发嗲。学术水平：学术水平就是0。被本科生举报2次，上课只会讲女儿，在澳洲公费游玩的经历。官网上看到她有一些论文，其实都是非常水的，ei全是会议论文，给钱就能发的那种，还有一些是其他老师带着她发的，给个2作，3作那种的。科研经费：从来没有，做实验需要材料，和我说反正材料都是白色的，别人又看不出来。而且，他妈的研究生写论文的材料费还是我自己出的。一分不给。所有科研经费都是套，还是让学生去开假发票各种。学生补助：0。甚至做过说请学生吃饭，几个师兄弟很开心吃了800多(8个大男人，吃这点不多)，她觉得贵，结账时候不付钱，还是让我们付的。师生关系：有个师弟在暑期放假期间没经过她同意回家了，最后来年评奖学金，本来有5000，她直接不同意师弟申请，还多次打电话给师弟母亲，说他不听话要让他休学一年。我本人被强制延期，论文写好了，不给送审，最后被延期半年。延期期间不准出去找工作，有一次周六出去找工作，周一早上8点回来的学校。这期间她周日找我，打我电话时候我正在面试，所以没接她电话，然后就打我母亲电话，威胁毕业。学生前途：我他妈学机械的论文题目是:基于3d打印的人工骨骼支架结构设计。什么玩意</t>
  </si>
  <si>
    <t>导师辨识特征：一脸笑容，给人一副如沐春光的感觉。学术水平：学术水平一般，喜欢夸大其词，但说的没有实际意义，说的东西空话太多，喜欢不懂装懂。科研经费：能够维持实验室的基本开销学生补助：几百块师生关系：关系处理的比较欠缺，参考老板与员工。老喜欢讲大道理，喜欢贬低学生。工作时间：早8.00-12.00,15.00-17.30 晚8.00到10.00一周7天周日晚上休息 法定节假日无休学生前途：想搞学术的不建议跟，会毁掉对学术的热情。毕业时会各种刁难，不给时间找工作</t>
  </si>
  <si>
    <t>导师辨识特征：机械楼202戴眼镜，说话逻辑混乱，一开口就是这个，那个。给外人第一眼总是一脸笑容学术水平：否定之否定，马克思原理学的非常好。比如这一周叫你这么做，然后你按照他说的做了下一周你和他汇报，他说你没有按照他的意思做，然后骂你一顿。经常性的，反复无常。喜欢讲大话空话，其实自己都不懂，非得装出一副很懂的样子。不懂就算了，然后误导学生在错误的路上越走越远，然后最后骂你说你没听懂他的话。科研经费：一般学生补助：勉勉强强师生关系：说话贼恶心，否定之否定，马克思原理学的非常好。比如这一周叫你这么做，然后你按照他说的做了下一周你和他汇报，他说你没有按照他的意思做，然后骂你一顿。经常性的，性格反复无常，属于那种笑面虎。和学生关系不算好，不会反思自己的问题，任何问题都是学生的锅，搞得所有学生没一个愿意搭理他。喜欢欺软怕硬，你越搭理他，他觉得你越好欺负。工作时间：一周七天无休学生前途：学术没有前途，不懂装懂，给你一通瞎指挥。找工作会找各种理由恶心你</t>
  </si>
  <si>
    <t>自证认识导师：办公室310，最大爱好，泡茶吹牛学术水平：养老型导师科研经费：无经费无项目学生补助：0工作时间：放养型</t>
  </si>
  <si>
    <t>自证认识导师：性格比较温和，很儒雅的感觉，戴眼镜，有抽烟习惯  （上面的那位是不是专门来摸黑莫老师的？感觉你说话非常不负责任，试问下你还能找到几位和莫老师一样好的导师？有空了可以了下解其他老师，也许你就明白了，OK？）学术水平：早些年还是比较厉害的，本硕博都是985名校毕业，“根正苗红”，在那个年代能考上大学，读研，而且就读的还是顶尖名校的王牌专业，已经算是很优秀的人才了，同龄人的佼佼者啊。广西大学本身的科研平台也就不高，不能以现在的标准再要求老师如何如何，毕竟莫老师的年纪也在增大，精力也在下降，但是莫老师一直都在用心的指导和帮助学生，教书育人，也做出了自己的一份贡献。我对老师影响最深的一句话是，当年对我们以及在课堂上对各位同学们多次教导，大意是：”你们年轻就是资本，读研期间的时间一定要花在有意义，有价值的事情上，不能荒废读研的宝贵时间”。科研经费：基本能够满足研究生的需求学生补助：之前记得老师用自己的工资给我们几个发过补助，交校园网费，很是感动。现在回想起来我们其实就是无功受禄，毕竟我们也没给老师做什么事情，其实我们当初真不应该也不必要接受老师的补助；发的人头数多了，导致总额高，对老师的经济负担还是很重的。带过我们去参加过一次野外烧烤活动，感觉老师对待学生还是很不错的。 等我赚大钱了，以后去南宁看望他，N倍返还当年的补助，哈哈哈……现在希望老师能工作顺心，健健康康，平平安安就行！师生关系：亦师亦友，平易近人，好相处，当年对我挺好的，有学习和生活的问题，都会尽力帮助我；学院有相关的学术报告和实验仪器的培训讲座，他都会发手机短通知我参加；据我当初的了解，相比其他老师，莫老师对待学生还是很好的，没有架子，我很庆幸能遇到莫老师；当初读研时的几位同学有时请教完莫老师的问题，曾在我面前夸赞了几次莫老师的为人处世，同学们对莫老师的评价还是很好的，哈哈 说多了………………工作时间：都读研的人了，20几岁了吧，学习一切靠自觉。老师从来没给我安排过杂活，也没给其他同学安排过什么杂事；在校的一切时间，基本都让你用在学习上了，学习的自由度比较大，这个我也很感谢导师，没有安排学习之外的杂事，集中精力搞好学习就行。（上面的那位评论的，亏你还是研究生了，都这么大了，难道像小学生把你看住吗?你去打听下别的老师，强制让学生每天打卡，坐班的，而且别的学习室、实验室的人很多，混乱，空间狭小，冬天潮湿，采光光线都远不如这边的，你这样抹黑莫老师还有良心吗？ 读研靠自觉，你自己不自律，抱怨别人，难道每天给你规定时间你就高兴了？奉劝你还是多比较下，多反省下自己吧，老大不小的人了，还那么小学生的稚气）学生前途：no pains, no gains,再简单不过的道理了，出路要看个人努力程度了，我本人感觉读研还是要靠自觉，自律，加上老师的指点和点拨，少走弯路，利用在校的时间提升自己各方面的能力，以后走向社会也不会混得差。另外在这里祝愿师兄师姐师弟师妹们前程似锦！</t>
  </si>
  <si>
    <t>导师辨识特征：人好有趣，比较关心学生。有一次自己组在外面租房的女学生因为睡过头没回电话，并且错过了和甲方的项目汇报，还以为会不会是天然气中毒了。并叫自己组的男学生马上去找，最后平安是福，并没有责怪。学术水平：可以做到论文和工程成果的有效结合，但是目前比较缺高水平的代表作。科研经费：项目经费比较充足。学生补助：只要做学术或者干活都有800，但是这个钱好多年没涨过了师生关系：师生关系十分融洽，整天乐呵呵的工作时间：以干活为准，干完即可，不硬性要求。学生前途：允许实习，如果那段时间不忙，也见过有一个师弟去电科院实习了。</t>
  </si>
  <si>
    <t>学术水平：学生自己去科研，不管学生学生补助：0师生关系：成天整一些烂事情工作时间：加班学生前途：不准实习</t>
  </si>
  <si>
    <t>学生补助：0师生关系：都是整一些烂事情工作时间：加班学生前途：不准实习</t>
  </si>
  <si>
    <t>导师辨识特征：白头发……带个小眼镜，靠广西大学才混上长江学术水平：论文很多，但都是靠自己博士期间的有限层法灌水……现在搞帽子不搞学术了科研经费：毕竟是个长江，经费有点学生补助：500师生关系：天天骂人，骂学生，骂学校其他老师，得罪了很多人，也得罪了很多外校老师工作时间：996吧，还行……他出差的时候大家不会去办公室的学生前途：不给实习，可以跟他读博，然而广西大学的博士以后不懂可以干什么</t>
  </si>
  <si>
    <t>导师辨识特征：自己开了个小公司，广西瑞宇学术水平：不搞学术，全部都去他公司干活，指纹打卡，全是干活干活科研经费：没有，要什么钱？但是去他公司上班的上海，中文包你一顿饭，很难吃。。。学生补助：0师生关系：高高在上，自以为是，以为自己是大老板。但你首先要做好一个老师！！！工作时间：打卡，早九晚九，天天去公司上班，有时候还派去工地，你的死活和我无关学生前途：毕业之后想搞学术的话，不可能。去工地拿个四五千还是可以的</t>
  </si>
  <si>
    <t>导师辨识特征：对外面的人贼好，对待自己研二研三的学生态度贼差！！！开会就怼！学术水平：毫无学术水平，就是个学术骗子！科研经费：有几个科研经费，但是目前好像都没得结题。学生补助：心情好就给，不好就没有。一般300师生关系：僵硬，学生全部都恨她工作时间：口头上说每天要工作8h以上。不要求打卡，但是每周会安排实验，那些实验基本就是要每天都要去实验室做才能完成。学生前途：没前途，就是混文凭。毕业生出去找工作，回来被怼。不允许出去找工作。</t>
  </si>
  <si>
    <t>导师辨识特征：广西人，平时一副高高在上的样子学术水平：很垃圾，上课只会怼学生，问他问题他只会反问你，自己一头雾水科研经费：实验室桌椅板凳自己买。。师生关系：一点不尊重学生，水平很差，对学生非常苛刻学生前途：没有前途</t>
  </si>
  <si>
    <t>自证认识导师：陕西人学术水平：她博士毕业论文当年得了奖，应该很会写吧科研经费：不了解学生补助：不了解师生关系：人很好工作时间：不了解学生前途：南宁还是别来了</t>
  </si>
  <si>
    <t>学术水平：老师在学术上的造诣还是很高的科研经费：不了解学生补助：好像林学院普遍800师生关系：非常温柔的老师，虽然在学习上很严格严谨，但是不是那种让人有压力的。会为学生着想的好老师。工作时间：不了解学生前途：不了解</t>
  </si>
  <si>
    <t>自证认识导师：2014年在广西大学读研期间是黄老师的学生。学术水平：黄老师积极指导学生，让学生多动手参与到一线工作中，在实践中不断丰富理论知识。科研经费：学生正常的课题由黄老师给学生补助：400师生关系：在西大读研期间与黄老师结下师生之谊工作时间：双休日休息学生前途：毕业后回到江苏，通过自己努力，现在在政府部门工作。</t>
  </si>
  <si>
    <t>导师辨识特征：本科班主任，办公室好像是231，籍贯湖南的南宁人，略带塑普。有些像吴秀波学术水平：上海交大安泰学院毕业，有一定学术水平。上课较为枯燥。近年由于教学任务重，发表文章相对少一些。但有优质期刊进行约稿。科研经费：有一定的科研项目和经费学生补助：不详师生关系：本科时班级管理采用放羊形式，没有要事不会插手，但关键问题会较为认真负责，对我一个延毕的舍友心理和学习状态非常关心，建立了深厚的友谊。对待学生非常友善，毕业后到其他学校继续深造，还多次去拜访请教问题，他都耐心予以帮助。事后还曾多次问起进展情况，真的对学生非常好。他的研究生可以使用他的办公室作为自习或活动的空间，非常nice。工作时间：具体不详学生前途：允许实习，找实习实在困难曾帮忙找。</t>
  </si>
  <si>
    <t>自证认识导师：班主任 英国野鸡大学学历 太子党 喜欢化妆画眼线 浮粉严重 香港大学交流学术水平：上课基本全程吹水 不讲学习 煽动女生整容 没有真才实学科研经费：人脉较广师生关系：不负责 平时很难联系上人 常常让班级学院最晚完成任务 论文指导时全程失联学生前途：呵呵</t>
  </si>
  <si>
    <t>自证认识导师：长期把自己关在办公室内钻研学术，虽院务缠身仍笔耕不辍学术水平：著作等身，论文成果丰硕科研经费：这个不好评价，文科谈不上什么经费吧，都是苦哈哈过日子学生补助：偶尔会发点补助，我认为在学院老师里是相当不错的了师生关系：基本不会给学生安排任何杂务，都是亲力亲为。老师更希望学生努力学习多看书。工作时间：基本不怎么休息。学生前途：师兄师姐们基本上都是读博或者走选调生，事业单位和国企之类。</t>
  </si>
  <si>
    <t>自证认识导师：老师对学生严厉，要求较高，不过实在不行也不为难我们。上课认真，有时讲授人生经验，常称某某同学为［xx哥］。总的来讲，他有时对我们严厉，有时对我们温和，是位好老师。学术水平：科研方向不了解学生前途：跟着他学到的东西应该不会少吧?</t>
  </si>
  <si>
    <t>导师辨识特征：兵哥是一个非常好的老师，在学术上对我们严格要求，在生活中和我们打成一片，经常带我们出去玩~办公地点是“三角地”学术水平：老师学术水平良好，对学生的指导很耐心科研经费：经费较为充足学生补助：500左右师生关系：和学生关心很好，亦师亦友工作时间：工作时间自由学生前途：对毕业论文的指导很详细，允许实习</t>
  </si>
  <si>
    <t>自证认识导师：补充：老师对我们本科学生非常好，几乎不布置作业，（ps:可能你写的作业会作为期末的试卷成绩(^_^) ）。虽然他对我们比较松，但上课尽心尽责，也常引导我们去思考、学习。他常去骑行、跑步、游泳。对科研也比较热心，跟着他不会错。最主要是他对学生非常nice！！！</t>
  </si>
  <si>
    <t>学术水平：沈老师善于引导学生开展科研工作，而且经常亲力亲为，和学生一起做实验，搭器材等等。他不强求学生的成果，而是更加注重学生科研的过程。当时，沈老师给了我一个idea,我就写了2篇专利，沈老师也十分支持我们的各种想法。科研经费：在广西大学，沈老师的经费算是充足的，而且对学生很大方。愿意花钱给学生做科研。学生补助：反正不会饿到你师生关系：沈老师可是“我心目中的好老师”获得者，人品没话说。他本人喜欢跑步，游泳等，可以说是个很活泼很好相处的老师。工作时间：工作时间由自己确定。学生前途：沈老师经常为学生谋福利，还帮我找实习，真的超级好。</t>
  </si>
  <si>
    <t>自证认识导师：被称何博。科研能力强，跟着他搞研究不会错！上课较认真，在教授人生道理时常穿插冷笑话。待人好，人品不错！学术水平：常听到学院的其他老师夸他，可能他常帮忙其他老师吧。师生关系：对学生很好，有耐心</t>
  </si>
  <si>
    <t>学术水平：跟着她能发sci科研经费：尚可学生补助：低于学院大佬发放水平</t>
  </si>
  <si>
    <t>学术水平：学术成果丰富，文章二区以上科研经费：经费不是你该考虑的问题学生补助：不低于学院标准师生关系：师生关系和谐，老师虽然有时候比较急，说话有些重，但是她还是为学生好。平时也会请学生吃饭，交流下感情。工作时间：上午十点，下午五点，一周五天。平时只要能完成任务，平时也不强制在实验室和办公室。学生前途：会尊重学生自己的选择，也会给学生一些好的建议。</t>
  </si>
  <si>
    <t>导师辨识特征：很美，很时尚，齐刘海，很年轻学术水平：不愁发论文，材料，水消毒研究方面造诣高科研经费：不差钱学生补助：加了工资 跟大佬一个水平 有论文奖励 努力一般都拿奖学金师生关系：课题组关系很融洽 很欢乐 节假日经常聚餐 老师为人超级大方 尊重学生 很为学生着想 工作时间：不打卡 自觉安排 安排的任务按时完成即可学生前途：论文多，利于深造读博，想工作也不阻碍实习，给学生很多人生指导</t>
  </si>
  <si>
    <t>导师辨识特征：福建人，个矮平头有脚臭，经常把诚惶诚恐之类的夸张自谦话挂嘴边学术水平：帮助几近于无，问啥啥不会，要啥啥没有，改论文只改格式，PPT只看字体大小，专业水平只会说我跟谁谁认识，那个项目是谁谁做的，但是别人并不想和他认识科研经费：硕士400，博士500，各种理由不发学生补助：400或者500或者0师生关系：吊用没有，吊事一堆工作时间：国庆节，元旦节早上8点在群里发（我今天全天都在实验室，大家有事可以来问我）春节回家说（我们按照事业单位放假，过年7天）但是没人叼他，对了，它在实验室并不是工作，而是看企业的福报宣传回来好给学生洗脑，在办公室不出来是因为没人找他，人品太次，没人理学生前途：只要说认识他，基本大家都很讨厌</t>
  </si>
  <si>
    <t>自证认识导师：喜欢在实验室做饭学术水平：我们学校一般211，可能由于没啥竞争压力，老师也没太多心思放在搞科研上。做做一般的实验都可以科研经费：经费一般吧，做些基础实验绰绰有余了，基本够用，不用担心老师舍不得花钱学生补助：这个不了解师生关系：一年一个人，氛围还行。作为一个导师，和其他老师相比，不算严厉但也不算和蔼吧。人品方面没什么问题，毕业工作读博还会帮你一下工作时间：工作时间周一到周五白天吧，晚上可以不用呆在那学生前途：允许实习，研三基本挺轻松。我们学校毕业还是很好毕业的，老师也不会管着你说不让你找工作。</t>
  </si>
  <si>
    <t>自证认识导师：海洋学院308学术水平：有国家基金项目，自称在圈里有名（不知道真假）科研经费：经费充足 对学生比较抠 学生补助：研一100。 研二200。 研三如果来干活300。 不来没有。 脾气不好的时候扣钱，有时全扣光师生关系：一天到晚杂活 学生怨声载道。只要求通讯，不抢一作，不过以此篇文章获得的奖学金要给她一半，她会自己要的。工作时间：一年只有寒假，导师虽说过别人的实验室只有几天的寒假，学生未理她，事情也就过去了 。至于国家法定节假日 美其名曰我们实验室没有假期概念（学生第一次听说，手动无奈）学生前途：没有实习，最后靠老师关系给你弄两签字。前途最终靠自己，她嘴上说帮助你，其实没有动作，需要照顾好她脾气，她高兴给你弄篇论文。经常说好好养，以后介绍工作 高薪（就听听，相信就输了）</t>
  </si>
  <si>
    <t>自证认识导师：精致的利己主义者，她的自我评价学术水平：研究冷门，主要是自己不懂，爱好瞎指挥科研经费：经费充足，就是天天喊穷，没事还扣工资学生补助：变化师生关系：杂活很多，学生背地里骂学生前途：无</t>
  </si>
  <si>
    <t>学术水平：多横向，低廉劳动力师生关系：极差，性骚扰女性学生</t>
  </si>
  <si>
    <t>导师辨识特征：戴眼镜，齐刘海，小胖胖，说话和蔼可亲，从来不说重话，属于温柔一刀。经常来问实验进展，每周都有组会学术水平：整个化工学院数一数二的导师，学术水平很高，人才引进计划来的，大课题组科研经费：经费还是比较充裕，横向课题不多不少学生补助：研一200，研二400，研三600师生关系：节假日聚餐，课题组小老师平时也做实验，和学生互动比较多工作时间：早八点半到晚十点，一周六天，节假日放假学生前途：前途目前未可知，因为老师才来2年多，今年第一批学生还没毕业。</t>
  </si>
  <si>
    <t>导师辨识特征：人在李运强5楼有办公室学术水平：搞能源的，背景好产出多，整体不错科研经费：钱也很多，背靠陈永的大山，吃喝不愁学生补助：但是工资就不算多了，虽然发了大文章会有不少钱，但是人家让你发达文章吗，或者，人家带你玩吗？师生关系：放养、完全不管学生、情商也很低工作时间：/学生前途：/</t>
  </si>
  <si>
    <t>导师辨识特征：戴眼镜，黑黑的皮肤学术水平：运气吧科研经费：抠门学生补助：抠门师生关系：情商低 说了不算 算了不说工作时间：干就是了学生前途：前途是啥</t>
  </si>
  <si>
    <t>导师辨识特征：说话听起来很和善 实际很假学术水平：一般吧 科研经费：经费都是自己的 学生不给发学生补助：很少很少师生关系：忽悠学生 骚主意很多 人不靠谱工作时间：干活还想什么</t>
  </si>
  <si>
    <t>导师辨识特征：温柔体贴学术水平：我没资格和能力评价李老师科研经费：充足师生关系：很好学生前途：csc博士 企业没问题</t>
  </si>
  <si>
    <t>学术水平：一年能有一两篇文章，影响因子不高科研经费：经费不是很足，一个项目有时候结不了项还得延期学生补助：正常学校补助师生关系：平时不怎么去实验室，遇见事情爱发脾气，喜欢画饼工作时间：工作日来半天，周末不来学生前途：靠自己就对了</t>
  </si>
  <si>
    <t>导师辨识特征：海大李运强办公楼B栋519，于文院长课题组正对面学术水平：仔细搜该导师早年sci文章，无，近些年学生文章及影响因子，惨。不要被百度蒙骗。科研经费：不请吃科研经费多不多，不过就算国家给几百万科研经费，穷和抠是真的，学生补助：据说是0，还要学生自己补贴钱买试剂做实验。师生关系：实验室管理差，天天给学生安排杂活，不干就骂，不尊重学生，侮辱人父母，感觉精神方面有些问题。工作时间：任何时间，只要他要你干活，关你干啥。学生前途：不允许实习哦，快毕业连找工作都不支持，教了无数个弟子，没一个去能读博的……</t>
  </si>
  <si>
    <t>导师辨识特征：曾在厦门大学任教，实验室在李运强楼B519学术水平：无SCI，知识水平和教学方法停留在二十年前，会以毕业为条件威胁本实验室学生为他招揽新生科研经费：有项目，但不用在实验和人头费上。学生补助：基本没有师生关系：无能力统筹项目，管理实验室，每天对全部学生宣泄自己对学校学院的不满，辱骂学生，导致无法进行实验，甚至无法正常生活。实验室学生长期处于抑郁状态。当学生提出换实验室时，态度会大转弯导致学院无法有正当理由强制使学生更换实验室。学生前途：毕业期间不允许外出找工作，无人选择读博。</t>
  </si>
  <si>
    <t>导师辨识特征：行政楼323。学术水平：硕士3年可以发表一篇中文核心，如果是学硕，另需付几千元加急费（要不然在毕业前见不了刊哦）。科研经费：挺能喝酒，能赶3趟的主（他说喝酒能力=科研能力）。学生补助：吃大量回扣（具体数字不敢说，我怕）。师生关系：一个学期能见到面被骂几次。工作时间：墙壁附有打卡机做装饰。学生前途：全靠自己。</t>
  </si>
  <si>
    <t xml:space="preserve">导师辨识特征：胡书记见到他都很巴结，赶着上去敬酒。爱喝酒\r 学术水平：一心搞政治，学术能力怕是早就不省什么了，就天天想点小点子让学生做，其他不提供任何行动上的帮助\r 科研经费：在海大搞橡胶的人里是最有钱的了\r 学生补助：他基本不怎么去实验室，他常驻地点是在行政楼，由于太忙了，和学生交流也不是特别多，但是他是有心搞好教育的\r 师生关系：曾经只是组里的本科生，没有资格评价。但是估计干得好，老师能把你送去深造然后回海大当个小讲师，有这样的先例\r </t>
  </si>
  <si>
    <t>导师辨识特征：化工学院一个老教授，朋友的毕业论文导师师生关系：师生关系好啊，缠着我朋友（女）半夜去海滩散步，盛情邀请一起喝茶聊人生，语态油腻</t>
  </si>
  <si>
    <t>自证认识导师：东北人，在泰坚楼办公，跟着姜院长来的海大学术水平：学术水平还不错，从建筑工程院来的工程师转型做的教师。科研经费：横向多，基金也不少学生补助：1000-1500元师生关系：只要跟着老师好好干，一般而言成果都不差，李老师是姜院长大组里的老师，主要做玻璃，也做做能源材料工作时间：最好每天都在，但是周末外出游玩骑车啥的不会拦你，李老师也是个爱玩的主</t>
  </si>
  <si>
    <t>自证认识导师：国家重点实验室和教育部重点实验室均有课题组实验楼，经费比较充足。学术水平：整体文章数量较多，质量一般，但是能稳定保证毕业，整体向好发展科研经费：经费比较充足，课题组小老板不少，基金不少学生补助：1200-1500师生关系：有点喜欢画饼，不过整体来讲每个学生都能分到相应努力程度的成果。工作时间：自由上下班，但是工作量要完成。学生前途：基本上国内或者组内读博都能推，工作也会帮你联系</t>
  </si>
  <si>
    <t>学术水平：浑水摸鱼 天天混日子科研经费：基本没有师生关系：考试给分超高 与女学生搞婚外情学生前途：放养</t>
  </si>
  <si>
    <t>导师辨识特征：没法吐槽 太多了 学生毕业靠自己 杂事一大堆 就师生关系参照老佛爷和丫鬟学生补助：听说就300 不做事不给</t>
  </si>
  <si>
    <t>学术水平：不太清楚，不过他就是植物保护的（就研究芒果保鲜）科研经费：听说有钱，不过你知道他的研究生做实验要自己掏钱的吗？扣。师生关系：学生能干的，那么你就是他苦力。给学院或学校送芒果是你就跑腿。不能干，他才不会担心你的实验，你能不能毕业。学生前途：爱给本科生吹牛逼，整天上课说美国多好多好（访问学者，美国一年），PS.还给我们说自己给天大校长送芒果（呵呵哒）。他要是真心想帮你，人脉确实挺广的。但他这个人不行，</t>
  </si>
  <si>
    <t>导师辨识特征：挺前者所述，我所知的关于这个老师不多，但是关于芒果，美国这两点我是很确定的，他就是这样子的人，至于学术嘛，脚指头动一动就知道他啥水平了，这种老师，早就该回家种芒果，不应该在学校里耽误年轻有为的老师搞学术科研经费：不清楚学生补助：老老师，哪里来的钱给你师生关系：听闻同学评价，不咋地，学生都不喜欢他学生前途：评价一堆烂</t>
  </si>
  <si>
    <t>自证认识导师：原大连理工大学交通运输学院副教授硕导，办公室515，普通话较为标准，偶尔说话会有辽宁口音。学术水平：鉴于师生关系恶化，本人可能无法做出客观评价，可以去webofscience上搜论文。科研经费：在原学校做实验经常需要借仪器。学生补助：偶尔发800，然后收回去500。偶尔发200。师生关系：跳槽不告诉学生，开学来了老师不在，还是别的老师先告诉的学生老师跳槽了。报销跑腿之类的事情，本来偶尔做一做并不是十分影响师生关系，但是老师报销跑腿的时候经常忽略学校的规章制度，导致本来可以一遍解决的报销跑腿问题，变成了漫长的体力劳动，既不尊重学生，也不尊重学校相关的工作人员。工作时间：无工作时间要求。学生前途：毕业生较少，暂时无法做出客观评价。</t>
  </si>
  <si>
    <t>导师辨识特征：整天上课乱扯，还专门从题库中出了到退休前考试的题目学术水平：不知道怎么衡量，感觉上课时出发点是好的，但是有点过了，不太喜欢这样</t>
  </si>
  <si>
    <t>导师辨识特征：不戴眼镜，人称樊爷...........上课喜欢扯政治学术水平：快退休了都，就专门讲讲课，图还是让别人给他画</t>
  </si>
  <si>
    <t xml:space="preserve">导师辨识特征：国重605，现在做通信\r 学术水平：讲课沉浸在自己的世界中，小白直接听他的课基本不懂。\r时不时会开组会，可以跟老师多交流，他会给出建议和指引，但真正做起研究来还是主要靠自己。\r 科研经费：没怎么听说过缺钱的情况，只要有idea老师应该都能支持做下去。\r 学生补助：挺好的，起码绝对不是坑人的导师。也会护犊子。\r一般白天都要去实验室，周日可以休息。\r 师生关系：老师去年才收第一届研究生，现在还没有毕业的。不过到毕业的时候胡老师如果在企业有认识的人一定会帮忙推荐的（别问我怎么知道，从其他事可以看出来的）。\r </t>
  </si>
  <si>
    <t>自证认识导师：光头，步伐奇快无比学术水平：履历看起来很了不起，仔细分析会觉漏洞百出吧。。。。科研经费：有国家和省重点项目学生补助：不清楚师生关系：学生没有喜欢他的吧。。。据说所知绝对没有。。都是想换的。。控制欲太强了，据说小到学生的室友是谁都要管。。有没有谈恋爱也要管。。不幸接触过一次，完全听不懂他在说什么。。反正大意就是海大的老师和学生都是垃圾，他作为海大“智商担当”不得不和这群垃圾一起共事。。我当时觉得他自己不就是海大的一份子吗，为什么说这种话啊。。。感觉精神好分裂啊。。说着说着就开始骂他的学生。。反正我是不知道他怎么当上教授的？？。。工作时间：据我所知他学生随时随地都在工作，从来没看到放松过。。每天接他电话好多个。。神经都崩得很紧。。一说就是几个小时。。全是他抱怨整个世界挑拨他学生之间关系的话。。。学生前途：只让学生干活，不考虑学生前途那种。。拒绝承担任何责任。。本科毕设或者研究生毕业都要经历各种磨难，听说拒绝签字，还让学生申请休学一年的。。真的是奇葩到极致。。</t>
  </si>
  <si>
    <t>自证认识导师：地中海发型，自称海大牌面学术水平：溜须拍马宇宙第一，作假抄袭勇当先锋，真才实学呵呵呵。科研经费：自称很多，实际不清楚，可能真的很多，你懂得，，，学生补助：1000，800，500.。。。天天画饼，各种克扣师生关系：毕业直接拉黑，此生不再相见（所有学生）工作时间：996是我梦想！！！！学生前途：活着已是万幸，怎求飞黄腾达</t>
  </si>
  <si>
    <t>导师辨识特征：段老师四十多岁了，发量有点少，但人挺有亲和力的，笑起来褶子很深。学术水平：段老师的履历还是很丰厚的，并且他访学好多个国家，阅历和见识都很厉害。他的研究方向没那么确定，但学生的课题论文什么他都能指导科研经费：段老师有国家项目，还有不少省重点项目学生补助：听说老师是会给跟着他做事的学生发工资的，而且还不少，好几千吧好像是师生关系：段老师人还是挺好相处的，一点都没有老师架子，之前和一些老师同学一起聚餐，他还亲自给我们倒茶那些，学生帮他做点啥事他都会很认真的道谢工作时间：工作时间基本随学生自己安排，只要按时完成工作就好学生前途：段老师人脉还挺广的，跟很多别的学院，甚至别的学校老师关系都还不错，他会很主动帮学生找学校找工作那些</t>
  </si>
  <si>
    <t>导师辨识特征：头发稀少，见到领导鞠躬135度学术水平：疑似灌水的文章很多科研经费：还可以学生补助：看心情师生关系：很差，24小时随时打电话给学生，如果不接就会开口大骂。要求学生睡在实验室，如果不睡就说学生没前途。跟学生要分国奖的奖金，学生敢怒不敢言。平时不认真给学生改论文，毕业答辩后要求学生各种改。工作时间：最好每天都睡在实验室学生前途：不允许实习，学生都是自己找工作</t>
  </si>
  <si>
    <t>导师辨识特征：普通话很标准，普通聊天中会发现专业词汇特多，很礼貌，我想这应该是人家练到的本事学术水平：SCI和EI的高产者，每年的成果很多，可以说是水平很高的老师了科研经费：不能说绝对的多，但是相对来说，比其他老师要多太多学生补助：如果在课题组工作，那么学生补助会很多，能力强每月几千是经常的事师生关系：我是2017年5月进的实验室课题组，在那之前我还在一直107做本科毕设。我平时也不太关注这些社交媒体，直到前段时间一个特殊的原因知道了导师评价网这个网站。我不得不说两句。首先，段老师为人谦逊，如果跟他聊天你会发现是非常礼貌的一位老师，能做到这样应该是人家经历了非常丰富的锻炼，才会在交际中给人的感觉非常亲和，我觉得这是很强的能力。所以平时还是很好相处的。刚看了楼下的关于跟学生分国奖的事，我觉得楼下可以把这个删除，因为首先这样讲很明显是断章取义，不太符合事实真相，其次呢，我不知道您这个信息是从哪里获得的，但是您至少应该掌握一件事前前后后的所有原尾，就这样讲出来还是有些不负责任的。我的邮箱是&lt;a href="/cdn-cgi/l/email-protection" class="__cf_email__" data-cfemail="b9888d8880888b8a8f808ff9c8c897dad6d4"&gt;[email\xa0protected]&lt;/a&gt;，有问题可以联系我。我也是学生，但是我会对我说的话负责的。工作时间：这个 方式完全是个人决定，可以跟段老师商议，应该来说老师完全尊重学生的意见的。学生前途：我觉得选择段老师在学术方面的前途要很光明</t>
  </si>
  <si>
    <t>导师辨识特征：发型特征很明显学术水平：看他文章，懂的自懂科研经费：不知道学生补助：0师生关系：忍不住骂两句，临走时还要踢两脚工作时间：24小时学生前途：0</t>
  </si>
  <si>
    <t>导师辨识特征：信息学院5楼，计算机的学术水平：造论文和专利是高手，我们也不知道他怎么那么能扯，啥时髦造什么专利。区块链有没有，大数据有没有。科研经费：有一些吧，他自己一个搞项目，都不大。学生补助：看拍马屁，装孙子的功夫。师生关系：你要想活长一点，劝你别来。学生要转老师，他去骂那个老师。工作时间：他在你不在，死了吧。学生前途：快速逃离，你们还来吗，快点来分担火力 让我升天吧 。</t>
  </si>
  <si>
    <t>导师辨识特征：地中海发型学术水平：喜欢抢学生的功劳，很多想法和论文明明是学生创作出来的，强行把自己排在首位。思想比较杂乱，与正常人难以交流，提问时自以为很满足，逻辑混乱，其实别人都没办法听懂什么意思。学术作品上偶尔也会挂一些不相关的行政领导的名字，来套近乎。貌似现在和一个主管的事的院长走得近，拍马一套一套的，对学生和对领导天壤之别！科研经费：经费还可以，一直以来攒了一些项目，客观评价。学生补助：完全看心情，那种埋头苦干能帮他写论文、帮他报账的有！别的情况想套一分钱，就呵呵了！师生关系：师生关系就呵呵了！出了名的毕业前搞事，毕业后就：你走你的阳光道，我走我的独木桥。有的学生和他搞得老死不相往来，这个不具体透露名单，独宠个别帮他发论文、写专利的学生，别的就是有多远就闪多远。工作时间：看心情，没有完全限制！学生前途：大多数学生都是期待早点离开，跳坑容易出坑难!想换导师，没门，搞死你！安心地熬到毕业，这种师生关系快把学生扭曲了，前途靠各自的命吧！</t>
  </si>
  <si>
    <t>导师辨识特征：秃顶男学术水平：学术水平一般般，是个杠精，善于炒作---善于利用媒体美化自己的学术水平。。。。免费专利公开可以了解一下，是个笑话，给自己身上贴金。。科研经费：有一些科研经费。学生补助：不多，不帮忙的学生永远别有这种想法。师生关系：极其的糟糕，出了名的难搞。。师生关系处理地极其差！！！工作时间：管部分学生，另外一部分放羊。学生前途：自寻前路，老死不相往来！</t>
  </si>
  <si>
    <t>导师辨识特征：戴一副眼镜，文质彬彬，皮肤略黑学术水平：真正有水平又很儒雅的老师，有很深厚的学术造诣和实践经验科研经费：经费永远都是够用的，但也不贪多。基本上都是国家重大课题。学生补助：1000-5000每月，还发笔记本电脑，经常出差调研考察。师生关系：非常关系学生，和企业结合给出有应用背景的课题，学生都非常敬爱他。经常请学生吃饭谈心。信息学院最好的导师了。工作时间：可以灵活，只要出货。学生前途：学生就业都是在毕业前就被抢光了。</t>
  </si>
  <si>
    <t>导师辨识特征：说话比较慢，语气和蔼，略有点卷发，带金属眼镜。学术水平：学术水平应该是海南大学最高的一个，但是很低调。还是海南省计算机学会的副会长和信息安全学会的会长。科研成果丰硕，可以说是海大学术泰斗一级。科研经费：项目经费充足学生补助：学生补助具体不详，但应该是海南大学最高的了师生关系：非常关心学生的成长，耐心指导学生，经常请学生吃饭喝酒聊天。遇到好的项目带着学生亲手动手，一把年纪了还直接动手编程，帮助学生设计实验。工作时间：一般都送到海南的各大公司进行实习，毕业都被企业提前抢走了。学生前途：毕业出路很多还可以从政，帮助介绍。</t>
  </si>
  <si>
    <t>导师辨识特征：前面讲的都是假的，就不怎么来过办公室，在南门有个实验室基本就是不怎么去的学术水平：没有任何科研成果，只会吹牛，天天在外面吹牛逼，毕业以后就没有任何文章科研经费：有经费，但是都不是你的，全都是他自己的学生补助：你干活就给钱，也是没多少学生前途：没什么前途，都是混日子</t>
  </si>
  <si>
    <t>导师辨识特征：人称老邱学术水平：川大毕业的，教本科生计算机组成原理学生补助：少学生前途：不允许实习</t>
  </si>
  <si>
    <t>自证认识导师：烟瘾贼大，瘦高个，戴眼镜，博士毕业。讲话都有一个语调，做催眠曲极好。水平当然是比我们本科生强许多。学术水平：不清楚科研经费：不知道，据说不少学生补助：不清楚师生关系：不清楚工作时间：不清楚学生前途：不清楚</t>
  </si>
  <si>
    <t>导师辨识特征：二楼吧学术水平：硬件特牛，知道本科电子设计大赛。科研经费：好像没听说有啥大项目。学生补助：不知道。师生关系：一个语调说话，脾气很好，没见过发火。工作时间：见他总是在学院楼道里抽烟学生前途：不知道</t>
  </si>
  <si>
    <t>导师辨识特征：信息与科学技术学院，实验室在四楼，一米七多点，做嵌入式开发，不带眼镜。学术水平：学术论文欠缺，但是工程经验丰富，对嵌入式开发有较好的能力。科研经费：经费还行，开发板什么的挺多的，只要做嵌入式需要，一般都能提供。学生补助：补助看情况而定。几百块每月。师生关系：杂活是有的，对学生督促比较紧。工作时间：要求，一般需要打卡，但是有时候管理松懈点。学生前途：一般不允许，学术上一般没啥帮助，如果喜欢捣鼓硬件，还行。</t>
  </si>
  <si>
    <t>导师辨识特征：信息学院4楼，瘦瘦的，口音标准。学术水平：现在是副院长，项目申请基本都是博士生在写。论文和专利也是博士在写。学生管理也是博士在管。其实挺烦的。科研经费：有基金，有省课题。也都是学生在做。基本不咋管。学生补助：硕士发多少，博士说了算。师生关系：基本都见不着。工作时间：总是在出差。回来就开会，骂我们。学生前途：有上了4年没毕业的硕士。</t>
  </si>
  <si>
    <t>导师辨识特征：湖南口音，办公室在信息学院201学术水平：东拼西凑，没有半点真才实学科研经费：有国家课题和省级课题学生补助：从来没有发过一分钱师生关系：论文永远导师第一，辛苦写论文的学生拍后工作时间：没有要求，但也同样不管理学生前途：很难就业，也有考上博士的</t>
  </si>
  <si>
    <t>导师辨识特征：信息学院二楼学术水平：太水了，让别人引用他的文章。自己挂第一不算，老婆也要挂，忍了毕业。科研经费：有基金，这年头有几个内有。学生补助：发了也装自己兜里师生关系：我们原来是敢怒不敢言，毕了业也就不联系了。师弟师妹们你们好自为之工作时间：基本是晚上。学生前途：自己找工作，还好自己有点货，要不吃不上饭了。</t>
  </si>
  <si>
    <t>自证认识导师：新疆人，毕业于西工大，开的宝马X1，办公室在学院210，喜欢抽烟喝酒。学术水平：呵呵。。。这老师怎么能和学术二字沾边。。。科研经费：几乎为0学生补助：每月400（自己扣了不少）师生关系：色，坑，贱。控制欲极强。比如说：我要你们几点吃饭就几点去，我吃完了你们必须也吃完了。喜欢让女生骑车带他，给他掏耳朵，让学生给他买外卖。工作时间：每天在实验室看电视剧，不务正业。学生前途：能找到工作就不错了。</t>
  </si>
  <si>
    <t>自证认识导师：本人本科生一枚，任老师带过我们计算机网络，信息论。体态胖戴眼镜，讲课挺嗨皮的，风趣幽默。在我们学院研究生导师里面基本上top1学术水平：论文情况我不清楚，只知道他是搞无人船的，当年成功卖出去无人船给我们讲述他卖船的事迹，激动地不行。做毕设的时候在学院407看到他的无人船忙问老师咋回事？老师偷偷告诉我们船被退货了……尴尬一分钟。掀开船盖子看里面，竟然用杜邦线串联做接线、洞洞板焊电路……你好歹画块PCB啊！你不出故障谁出故障？不退你货退谁的货？科研经费：作为海南省最年轻的博导（自称），经费在学院里那是杠杠的，听说16年做无人船拿了200万经费整个学院的老师都嫉妒……学生补助：补助不清楚师生关系：据听说师生关系很好。工作时间：不在实验室不了解学生前途：在海南你想去哪实习？</t>
  </si>
  <si>
    <t>导师辨识特征：216办公室，上过他本科的计算机网络。学术水平：不咋发论文，搞项目到挺多。听说很大方。科研经费：挺多，学院一哥。学生补助：不知道，大概600-800师生关系：我的同学，他的研究生对他评价挺高。我和他在一起踢过足球。工作时间：他的宝马总在学院正门口放着，基本在实验室。车停的有些霸道。学生前途：挺好，去了bat好几个</t>
  </si>
  <si>
    <t>自证认识导师：办公室在信息学院225，国重。来海大之前在中科院软件研究所任副研究员、硕士生导师。我是本科大一下跟着叶老师的，比他实验室大部分研究生都要早。认识他所有研究生。叶老师是真的挑不出任何毛病的老师。一次和叶老师去广州参加比赛，下地铁后到学校还有一段距离，我们准备骑单车去华南理工，同行4人，但是只找到了3辆车。叶老师硬要把车让给我骑，怎么说都没用。当时组委会只给两位组员提供标间住宿，然后给叶老师提供的单间，然后叶老师主动选择标间让我们一个组员和他一起住。学术水平：叶老师带的研究生方向不固定，基本是根据他提供的凭自己兴趣选择。目前大部分学生都是机器学习方向，也有做分布式计算的。虽然目前机器学习研究领域比较广，细分领域就更多。但是在每周的组会上叶老师都能一针见血的提出问题。因为叶老师以前主要是做分布式计算的，我对这块不太了解，如果需要详细了解的可以去Google学术看一下。叶老师对于学生论文修改是最尽心尽力的。基本都是满满的批注。科研经费：以前比赛买一些硬件设备或者书都可以直接报销，叶老师会直接把钱转给你。其他事情都是他自己弄。实验室有GPU服务器和云服务器可以使用。学生补助：我不是研究生不太清楚，据我了解是没有任何克扣的情况。师生关系：可能因为叶老师在国外呆过很长一段时间，所以最开始一直是比较松散的管理模式，希望学生能够主动学习，找他交流。然后每周都会有例行组会全体讨论，目前可能会严格一点，但是也不限制时间。以前他在中科院的研究生也还会来海大找他，和这边的学生一起交流讨论。工作时间：不做要求学生前途：叶老师认识很多人，他的很多同学，同事都在一些大公司工作。他会根据你的情况为你推荐公司或者继续研究。</t>
  </si>
  <si>
    <t>自证认识导师：学院402，单片机相关大佬，不过不懂自动控制。胖胖的，爱搞单片机相关的发明。拥有水下不漏电插板发明专利。18届之前带的研究生全妹子。学术水平：论文不清楚，发明到时一大堆科研经费：项目应该没有，搞点小发明的钱还是有的学生补助：不清楚师生关系：师生关系很好，带本科生毕业设计很用心。工作时间：经常不来实验室学生前途：为了学生感觉是尽心尽力，看他朋友圈里发的推荐了两个师兄师姐公费出国。你想做什么从来不拦着你而且鼓励你，平时可喜欢催促你申请专利为未来做准备。</t>
  </si>
  <si>
    <t>学术水平：外语学院院长，日本九州大学博士，日语水平扎实。可带日语研究生，同时也是海南民族问题专家。科研经费：后主持国家级项目、国际合作项目等各级各类科研项目20余项。</t>
  </si>
  <si>
    <t>自证认识导师：很幽默的老师学术水平：美籍的老师，很有影响力师生关系：很亲切的老师</t>
  </si>
  <si>
    <t>导师辨识特征：老师是贵州人,为人非常幽默学术水平：学术非常高,在AIM,即Advance in Mathematics上面发过两篇文章科研经费：可查看文章上面的基金师生关系：周老师关心学生,为人师表,同时治学严谨.学生前途：多数读博士深造,进入高校工作,进入教育系统较多</t>
  </si>
  <si>
    <t>导师辨识特征：挺年轻，很帅的一个老师，对学生很客气，很尊重学生，目前没有研究生，不过打过交道学生读挺喜欢他的，毕竟是物远F4学术水平：还不错，手底下没学生，自己做，每年就一作的也就一两篇主要和兰大他的导师大牛合作，很不错的科研经费：目前没有大项目学生补助：没有学生师生关系：很不错，学生读挺喜欢他的工作时间：没有硬性要求学生前途：挺关注的</t>
  </si>
  <si>
    <t>导师辨识特征：爱抽烟，基本不说普通话学术水平：凝聚态计算不时还搞搞，强子物理是基本不做了科研经费：强子物理这边有几年没项目了学生补助：那是什么？不存在的。师生关系：凝聚态计算还行，强子物理的学生找他问个问题都很不耐烦工作时间：会时不时去凝聚态计算学生办公室吹个牛逼，强子物理学生办公室除非找学生报账否则从来不来。学生前途：临毕业送个礼还能帮你联系一下工作，当然了也会为了利益毫不犹豫的出卖学生前途。</t>
  </si>
  <si>
    <t>导师辨识特征：声音很大，喜欢骂学生，爱抽烟，爱炫耀，看起来很冷漠，学术水平：粒子物理这块学生做的他现在基本不做，一个学生一个小方向，师兄弟之间做的基本不一样导师做的时候也不是很明白。以前每周都有组会，后来老师可能身体原因或者是很铁不成钢，最后就再也没有了。凝聚态计算方向具有传承性，但是老师基本不管。科研经费：今年刚申请一个粒子物理方向自然科学基金，凝聚态方向基本没有，因为老师的硕士和博士专业是粒子物理方向，申请起来较容易，而凝聚态方向不好申请。学生补助：想都不要想，没有师生关系：与凝聚态方向学生关系不错，经常去凝聚态办公室吹牛，强子方向老师基本不管，因此很少来强子办公室，不过偶尔回来强子办公室找学生报账，极少的情况下会给学生文献，大概三年也就三四次吧。工作时间：偶尔来查学生出勤，不过基本不管学生，学生要想自己做出东西的话，必定要耗费很多的实践学生前途：不容许实习，不管学生前途，不过有时候又很关注的样子，其实都不放在心上。</t>
  </si>
  <si>
    <t>导师辨识特征：个字比较小，见人挺客气的学术水平：学术水平还可以，过来就是教授，不过这是以前在重庆交大评的教授，科研经费：没有他的学术科研经费不了解学生补助：没有学生师生关系：没有学生工作时间：老师挺努力的，每天来的比较早，下午5点就回去了学生前途：没有学生</t>
  </si>
  <si>
    <t>导师辨识特征：副院长，有点微胖学术水平：手头行政工作太多，其实没多少时间做学术学生补助：倒贴钱给老板报账师生关系：一般工作时间：组会开到晚上11点</t>
  </si>
  <si>
    <t>导师辨识特征：看起来道貌岸绕，实则表里不一，学术水平：很一般，没有高水平文章，没有过硬的本领科研经费：去年才申请到面上项目学生补助：基本没有师生关系：一般，反正导师很势力，混的好的就经常联系，混的不好的看都不想看工作时间：时不时开组会，有时候开到晚上11点学生前途：压迫工作，基本不让实习</t>
  </si>
  <si>
    <t>导师辨识特征：身体不好，老婆是重大的（也是个奇葩）学术水平：以西大物理学院的标准还算可以，毕竟是个教授。科研经费：以西大物理学院的标准还算多的学生补助：相对你给他干的活来说可以忽略师生关系：极差，组会上有时会骂学生，而且是很难听的那种话。工作时间：周末会来办公室视察工作，学生前途：研三的学生去招聘会，能被一个电话叫回来干活，你说呢？</t>
  </si>
  <si>
    <t>导师辨识特征：半月楼六楼办公学术水平：20人左右的课题组，每年1或2篇二区。科研经费：近几年没有经费，药品，试剂都是挑最便宜的买。手套，口罩，实验服，自己出钱。学生补助：无，据说学校罚款学生出师生关系：论文作者排序看他喜好。实验室压抑。毕业生毕业即陌路。工作时间：早8晚10点半学生前途：连续很多年，每年5个硕士毕业都没文章学生偷偷找工作</t>
  </si>
  <si>
    <t>导师辨识特征：半月楼六楼办公学术水平：基本靠学生自己，每年0-2篇二区。科研经费：近几年没有经费，药品，试剂都是挑最便宜的买。手套，口罩，实验服，自己出钱。学生补助：很吝啬，寒暑假各150师生关系：论文作者排序看他喜好。实验室非常压抑。毕业生毕业即陌路。压榨的厉害，不让找工作，工作到毕业那天。想来本实验室的要谨慎选择，想清楚了。工作时间：早8晚10点半，经常查岗学生前途：连续很多年，硕士毕业都没文章，学生偷偷找工作</t>
  </si>
  <si>
    <t>导师辨识特征：西南大学半月楼6楼的一个矮胖子学术水平：学术水平很一般：实验做不出来给的指导无非是无水无氧没有做好，或者是一顿人格侮辱吧了。当然还是有点素养不会骂娘。搞个课题两三年，出不来好结果。科研经费：好多年都申请不下来经费了，口罩实验服手套等防护用品学生自己掏钱买，实验器材少得可怜，药品捡最便宜的。学生补助：150，扣扣扣一年请学生吃三顿饭。师生关系：尊重学生？做梦吧，没侮辱你都是最好的了。毕业了和学生基本上成仇人了。工作时间：早上八点晚上十点，一周六天班，有时候周日打个电话来问实验情况逼着学生去加班。学生前途：实习？做梦吧，离开学校前一天还要做实验，还被威胁文章不给一作。文章？只有四五年才搞得出结果，毕业的硕士会有么？</t>
  </si>
  <si>
    <t>学术水平：西南大学有机化学里水平最好的，近几年有几篇Jacs科研经费：好几个面上，够用师生关系：有机化学导师普遍压榨学生，该组算不错了工作时间：早8晚10学生前途：好好没努力，还是有前途</t>
  </si>
  <si>
    <t>导师辨识特征：办公地点在弘光垒，就是25教的后面，在四川人中算比较高大，普通话也比较标准学术水平：学术水平很高，实验室刚发表了一篇Angew，每年光一区的文章也有十几篇吧。科研经费：经费充足，有多个国家级项目，课题组的小导师也很厉害，都有各自的项目学生补助：200-1000，硕士的生活补助虽然没有，但是会给负责实验室工作的学生发500一学期左右的补助，博士一个月1000，还是我知道的里面算比较高的。另外发文章还有文章奖励，文章奖励也十分可观几百至上万，只要你有能力，毕业时能发一笔小财。师生关系：实验室管理的非常好，因为课题组各个老师都比较团结，负责跟学生的关系也不错，跟学生交流很多，无论是学术还是生活工作时间：早上8点半-晚上10点，有打卡学生前途：至少我知道的毕业生找到的工作都挺好的，因为都有几篇文章傍身，不愁工作，平均一个毕业生至少2篇文章</t>
  </si>
  <si>
    <t>自证认识导师：垃圾，不管学生，家庭一塌糊涂，学术水平：此人读博时还有比较高的水平，因为本人知道发过两篇不错理论化学方面文章，但在西南大学带研究生时也毫无水平可言，做的都是垃圾东西，发的文章差得很。科研经费：几乎没有能力拿到经费，学生补助：学生帮忙做事，最多也就几十块钱的报酬，很多时候分文不见，还没好话一句。师生关系：差得不能再差。工作时间：一星期几乎只来一次办公室，学生前途：毕业学生无前途可言，</t>
  </si>
  <si>
    <t>导师辨识特征：理论扎实，对学生非常有耐心。学术水平：做的不是科研热点领域，但主攻方向文章好发。每个学生毕业都有至少一篇SCI。主要看学生自己的发展需求，有的硕士毕业前至少能发表3篇SCI。科研经费：理论方向科研经费确实不多，但实验资源充足，有计算用服务器、申请了超算，足够研究生使用。师生关系：导师非常尊重学生的意愿。无论是继续深造还是工作，导师都非常支持。学生自己撰写的文章，老师帮忙修改，学生是第一作者。导师非常通情达理，有特殊事情需要请假，导师一般都会同意。工作时间：每天早晚正常上下班时间，有事可请假，周末可以自行休息。寒暑假学生自己支配。学生前途：导师允许学生研三出外实习。学生会根据自己的意愿选择工作或深造。有的学生毕业做教师，有的读博，有的出国。</t>
  </si>
  <si>
    <t>学术水平：据说发过nature,不知道怎么发的~科研经费：据说很厉害。</t>
  </si>
  <si>
    <t>自证认识导师：网络继续教育学院旁边。学术水平：据说厉害，然鹅，实验室30-40的博士生毕业不了。注意，不是延期，是延期了都毕业不了的那种。科研经费：据说很有钱，一个月发的多。师生关系：哈哈。没有聚餐，没有合照。工作时间：每天打卡。学生前途：实习是什么？</t>
  </si>
  <si>
    <t>导师辨识特征：长得挺帅，白净白净的，看起来有点冷酷，走个路鼻孔都朝上的样子。学术水平：学术还可以，十几分的文章挺多的，不过和学生的数量相比起来，感觉就是用劳动力堆起来的。不像有的组，只有十几个学生，却每年都有好的产出。科研经费：经费太多，多的花不完。两个973，都是首席，生科院都知道。学生补助：补助，每个月500到1000不等吧，不过稍一犯错就被扣。师生关系：师生关系极其恶劣，可能想发大文章就必须压榨学生吧，导致学生都非常怕他，简直就像长工看见地主一样。可能这里并不存在师生关系，只有雇佣与被雇佣的关系。工作时间：工作时间完全看个人，一般早上九点到晚上十点这样。学生前途：毕业学生不多，但毕业的博士一般都在高校工作。但前提是熬过毕业这一关，七年打底，十年也有可能哦。</t>
  </si>
  <si>
    <t>导师辨识特征：罗老师可是发过cells的人学生前途：真的没什么意思。你如果要来这里读书，我建议还是算了。也不能说的太明白和清楚。就这样吧。</t>
  </si>
  <si>
    <t>导师辨识特征：发过immunity学生前途：学生很难毕业。有八九年都不让毕业的博士,硕士基本都要强制转博吧。有些博士即使勉强毕业也不让走人,可能觉得学生就应该像奴隶一样成了他的廉价劳动力。觉得在他手下读研究生心里素质一定要过硬,一定要学会调节,要不然就永远看不到毕业后的阳光了!据说也有的差一点的博士给延期后直接赶出实验室了,然后。。。珍惜青春时光,珍惜生命呀。毕竟读研是为了以后有更多的人生选择,而不是让自己慢慢奴隶化</t>
  </si>
  <si>
    <t>导师辨识特征：罗家都不知道，估计西南大学的人都略有耳学生前途：这个实验室目前有100人的样子，1个导师。进了这个是淹死就不要想着离开了。有硕博连读13年，12年，11年都毕业不了的，所以有学生已经块奔四啦。对应古代就是黄世仁</t>
  </si>
  <si>
    <t xml:space="preserve">导师辨识特征：学生对他的印象是“恐怖”\r 学生补助：对于手下嘛……没有节假日！每天工作10-12个小时！努力工作拼命干活还要被摧残说我的idea那么好 你们怎么那么没用，做了这么久还没给我做出来！就算你曾发过nature的文章然后来这做事，要是三个月了BOSS看着你还是不满意依然会被赶走……这是真发生过的\r </t>
  </si>
  <si>
    <t>自证认识导师：身材较矮，开中东版prado2700，车牌尾号1159学术水平：学术尚可，主要做基因家族和小RNA对木质素/花青素的调控，发表的论文影响因子5-7。科研经费：科研经费尚可，基本的试剂耗材还是满足的。本实验室做不了的东西要到外面做还是很吃力的。学生补助：硕士生没有补助，博士生补助也一般。师生关系：实验室管理较混乱，周期性鸡飞狗跳，有接收后改论文作者组成的历史，杂活不算太多，偶尔取快递接孩子之类的工作时间：周末不要求来实验室，但是周日晚上开组会，因此周日基本大家都会去实验室。学生前途：要去实习很难，对喜欢的学生会推荐一些工作、读博的机会。</t>
  </si>
  <si>
    <t>自证认识导师：罗老师第N届学生，办公室在29教学楼生物一侧的4楼，出电梯往左走进了红门右手边第一个办公室。口头禅：同学，讲一个story等等。肤色比较黑，不高，戴着眼镜，笑起来门牙比较大。学术水平：客观讲，在杨树次生发育这一领域还算是小有名气，实验室常规课题是木材发育分子机理和花青素合成信号通路的研究，但也有个别比较坑的比如转基因安全什么的（听着高大上，实际就是每天构载体，累死累活好几年出不来一个有用数据）。近两年实验室小老板比较多，发的文章分数都还不错，基本都是一区二区的。但是凭良心讲，很多数据都是赶出来的，实验室特别不好的一点就是当你有一点数据，他们就开始规划后续的数据，所以你的实验一定是按照他们的思路来（我可没有说数据造假哦）科研经费：可研经费绝对充足，绝对能供你一路读到博后都没问题。但是，划重点：科研经费再充足，硕士很难以一作发文章，实验室这么多年了，硕士一作的可能都不用两只手就能数清楚，为什么？因为各种小老板啊，而且你又不读博士，凭什么给你。学生补助：硕士没有补助，每年国家发6000，分10个月发，暑假那两个月罗老师会发600给你，前提是你没请假实验又做得好。博士也过得不好，自认为比大多数博士过得穷一点，不过可能有精神追求的人不在乎钱吧……师生关系：实验室小老板极多，勾心斗角，矛盾颇多。整体来看氛围并不好，很压抑，好多人来了都萌生过退学的念头，可是苦于现实和家长的期望吧。基本不会让你打杂，更像是老板和劳动力的关系。工作时间：周一到周四严格的八点半打卡，中午一点半上班卡，晚上七点打卡。周五下午大扫除，所以晚上就不用打卡了。周六周日没严格要求，但是导师没准会去看看，没刷脸的就在每周讨论实验的时候自求多福吧。对了，周日开组会，以前是晚上，不过最近改到上午去了，所以严格讲，周末只休息一天。学生前途：西南大学本身以师范著称，所以如果在川渝附近找老师的工作还是相对easy的，外省可能差一点，不过生物本身就不好找工作，再难能多难呢。另一方面，也有一些人去当了实验员，就待遇来看还是蛮不错的。目前毕业的博士前途都还不错，有做博后的，也有进高校的。不过是那几年了，这几年实验室的博士毕业的少之又少，如果你想读博士，建议选一个更好的地方，毕竟博士的追求和硕士还是不能划等号的。我又扯远了，找工作的时候可不能正大光明的找，对，偷偷的，因为你在毕业前是没有办法真正把实验做完的，所以实验第一，工作第二，你懂得。还有，想实习，想想就行了。总结一下以上所有，如果你真的是对科研有着浓烈的爱，并且肯吃苦，肯思考，肯动手，能承受的了压力，愿意放弃寒暑假以及各种法定节假日投身科研的话，罗老师这里绝对是正确的选择。如果你只是混个文凭，或者对硕士发好文章心存希望的话，醒醒吧！</t>
  </si>
  <si>
    <t>自证认识导师：他的前三届学生，他一开始开的是福特车，车牌号1159，后来换丰田，车牌号Km416，实验室有只小猫，罗小咪，是他们家小孩不养了，扔实验室的。个子小小的，偏黑，在美国把胃弄坏了，吃不了辣，学术水平：老是重复一些拟南芥中已有的研究，发些两三分的SCI应付结题，通过横向项目骗钱，我做的油桐坑了一个老总十万科研经费：科研经费充足，但经常巧立名目套取经费，例如发补助，然后把补助再收回来学生补助：硕士研究生补助0，自己毕业前只有一个博士，一个月300师生关系：极其不尊重学生，经常语言侮辱，人身攻击，有时候还牵连家长工作时间：周一到周五，签字笔签到，一天签三次，连打卡机都没有，手工签到签退，早八点，晚十点，周末不签到，但开seminar学生前途：不允许实习，实验要做到答辩前，工作都得偷着找。100%的学生都当初高中，甚至小学老师了，自己毕业的时候没有从事科研的</t>
  </si>
  <si>
    <t>自证认识导师：重庆潼南人，实验室在半月楼4楼，较黑，一笑牙口挺白，六楼谢老师对他的评价是潼南出刁民，普通话不标准F和H不分。学术水平：科研能力还可以，比较拼，一周基本都在实验室，每年四五篇SCI科研经费：经费比较多，大多数分子实验都能做学生补助：比较抠，在我们生科院垫底师生关系：一般，学生很少回来看他，因为补助也不多，不关心学生工作，经常批评学生，论文排名和作者比较随意，很多人努力半天都是并一，这几年好文章一作都是实验室讲师和副教授。具体内幕不是特别了解，据说小老板跟学生关系很差，工作经常被抢，尤其是好文章，小老板喜欢熬走学生再发。工作时间：周一到周五很累，每天工作十几个小时。周末可以休息，适当放松。国家法定假日都放假，这一点比较好。学生前途：不允许，他们实验室工作都是偷偷地找。</t>
  </si>
  <si>
    <t>自证认识导师：罗老师瘦瘦的，小小的，笑起来很好看学术水平：罗老师科研棒棒哒，硕士小哥哥小姐姐就可以发SCI。他实验室的许长征老师和范迪老师都在植物很厉害的杂志上发表论文，虽然不少人说他们俩抢的研究生小哥哥小姐姐的研究成果，但还是罗老师的啊。科研经费：应该很多很多钱吧，罗老师估计我们去他实验室做国创校创，也有很多硕士博士小哥哥小姐姐在做实验，没钱怎么哦可能。学生补助：应该没多少，上次参观的时候，小哥哥小姐姐都好朴素，如果有钱的话，他们应该也会买好看的衣服，化妆品，把自己打扮的美美的，帅帅的师生关系：这个应该是罗老师的弱项，他们课题组的范迪老师和许长征老师就矛盾挺多的。范老师在我们遗传学课堂上，就指桑骂槐的说许老师没有原则，狗腿子一个，就知道拍罗老师马屁。许老师也在实验室，莫名其妙的批评过跟着范老师做课题的本科同学。不过我还是喜欢许老师，长得像老男神阿汤哥，说话温柔，嗓音还好。范老师又老又糙，还不爱刮胡子，衣服皱皱巴巴的，上课说一些自以为是的梗，其实又不好笑，又过时，36岁了还没女朋友，真是个怪叔叔。听在实验室做项目的同学说，他喜欢一个长得很漂亮的博士小姐姐（我在校园里看过侧脸，确实长得好乖），希望小姐姐一定不要选他。他们的矛盾还传递给了跟他们做实验的小哥哥小姐姐，范老师组的小哥哥小姐姐说许老师就知道吃现成的，不劳而获（我觉得是假的），许老师组的小哥哥小姐姐说范老师造假，编数据（希望不是真的）。在实验室做国创校创的同学也说，实验室的小哥哥小姐姐背后也吐槽罗老师，安排好多实验，不关心他们的毕业和工作，耍朋友被他看到了也要批评（有点怕怕）。罗老师这方面还是需要改进，不过人无完人，罗老师还是棒棒的。工作时间：很忙很忙的，没多少假期，罗老师的好文章需要时间啊学生前途：大多数都一般，只有一个博士小哥哥，28岁川大副教授（罗老师重复过好多次），膜拜膜拜膜拜</t>
  </si>
  <si>
    <t>自证认识导师：每天晚上都在半月楼下散步，经常去李园半更餐厅吃饭学术水平：喜欢投机取巧，天天idea不离嘴，喜欢短平快项目科研经费：经费比较充足，但是用在实验上比较少，领个内切酶，定量酶要签好几次字，但是套现很有一套学生补助：很少，硕士为0，博士刚够生存，不能体面过的过日子师生关系：严厉著称，只要结果，不关心过程，经常骂男生，论文排名经常变，甚至可以给自己从没参与过某个项目，但是喜欢的学生挂一作工作时间：一周六天班，周末还得开seminar，监控全程24小时无死角，每天要指纹打卡学生前途：实习？不存在的，给你写推荐信都是他喜欢的学生</t>
  </si>
  <si>
    <t>自证认识导师：笑面虎学术水平：学术骗子，同一个项目变换题目申请好几次科研经费：套取经费是把好手学生补助：0师生关系：管理很混乱，手下的小老板李楠楠，许长征，范春芬，范迪都跟他一样，笑面虎，吃人不吐骨头骨头，抢学生一作，博士还好还好，需要文章毕业，抢的少，硕士逢文章必抢，抢不到就说学生人品有问题，百般诋毁，穿小鞋工作时间：指纹打卡，早中晚都打，每周交周报，24小时监控，就差厕所里也装了，美其名曰引进国外先进管理办法学生前途：没有前途</t>
  </si>
  <si>
    <t>导师辨识特征：身高165cm，体重65kg，肤色偏黑，牙极白学术水平：搬运工，把在其他物种中做过的东西拿到毛果杨中尝试一下，发点文章，创新型为0，还厉害的不得了。科研经费：经费充足，但是好多是一个课题反复申报，且套取经费严重学生补助：全靠鸡血和信仰活着，没有补助。师生关系：管理很糟糕，说的跟做的完全不一样，人前一幅道德楷模，为人师表的样子。实际上，毫无底线和原则，很多学生私下评价，“一点也没有老师的样子，完全就是个商人，把科研当生意做”。学术道德也缺乏，鼓励暗示手下的年轻老师学术造假，抢学生成果。大多数学生毕业后，把他拉黑，删除。工作时间：没有暑假，寒假10天以内，实验室有监控，手机app可以随时观看，一天打卡三遍，周末理论上可以休息一天，但没有规定哪一天，并且这个是会不看监控，周六他来你没来，不要意思，你旷工了，以讨论实验为借口，骂一顿。下一周周天他来了，你没来，不要意思，你又旷工了，又骂一顿。实际上，就是一天十几个小时，一周七天学生前途：不允许实习，也不推荐工作，全凭学生自己能力和背景</t>
  </si>
  <si>
    <t>导师辨识特征：小个头，大板牙，重庆潼南人，素质极低，1159的丰田霸道经常横在半月楼门口，就差开楼里面了。虚伪，当着学生的面不坐电梯，没人偷偷坐。身为党员，党性极差，经常在办公室发表不当言论。小心眼记仇，得罪他你就完蛋了。在家舍不得开空调，闺女热的嗷嗷叫，在办公室开着窗户吹空调，薅社会主义羊毛。最近经常说国外好，中国教育制度有问题，中国中小学老师都是变态等等，原因自家小孩学习跟不上。可笑至极学术水平：学生时代可能吃了些苦，下了些功夫。但这人忘本，现在基本不指导学生做实验，课题都不给就敢要结果，厉害死了。死熬学生发3、4、5、6分的文章。重复别人的结果。学术造假严重，以罗克明，范迪为首，实验还没做，图就出来了，都有预知能力，厉害死了。科研经费：双一流经费负责人，有钱。项目也多。但他房子也多呀。学生补助：硕士就是长工没得补助，需要家庭资助方可过活。博士有一些，勉强维持温饱。师生关系：极差都不足以形容。压榨学生劳动力，打压学生积极性，克扣学生劳动所得。实验室无死角24小时监控，随时随地监视学生，如同牢狱一般。老板干事全看心情，人又阴晴不定，辱骂学生时有发生，在实验室执行封建帝制。文章挂名全看老板意思，学生没得发言权。小老板明目张胆强文章，罗某视而不见且一帮到底。小老板各自为营，一个人一个战队，不正当竞争严重，以范迪为首的小老板天天往办公室钻，一聊就是小半天，研究如何压榨学生。许队更是抢占实验室各方面资源，小范到处蹭实验蹭菌种。李楠楠只凭一张嘴闯天下。罗老板更是收学生的礼品且翻脸不认人。严重学校歧视，看不起出身不好的学生，特别是女生。实验室的所有闲杂琐事一并由学生负责，上到账目，下到卫生，干不好一顿臭骂。在外不维护学生，到处诋毁学生。舔狗一枚，巴结外校老师给其学生发文章，本实验室学生研三都没有文章，无法达到毕业要求。实验室博士百分之九十九延期，硕士有人延期，有人退学。总之毕业后想到重庆都难受。工作时间：早上八点半，中午一点半，晚上七点准时打卡。一天在实验室十四个小时。每周原则上六天，但是周天开组会，周末老板会来，经常，你不在就等着吧，各种小鞋给你穿。学生前途：实习个鬼哦，能有时间找工作算他罗某人输。大家就各凭本事吧。</t>
  </si>
  <si>
    <t>导师辨识特征：虚伪，人前一套，人后一套科研经费：经费充足，但默许小老板造假，学生写匿名信举报反而被诬陷，造假好多人看到的工作时间：恨不能你不休息学生前途：实习你妹，大骗纸</t>
  </si>
  <si>
    <t>导师辨识特征：偏黑，年轻时显老，现在显年轻，经常晚饭后在实验室楼下散步学术水平：学术还可以，比较有想法，也比较拼科研经费：经费还可以，不过经常用劣质试剂学生补助：低于最低生活标准师生关系：管理混乱，侮辱性词语脱口而出，论文排名恶心，生意伙伴，生物公司卖试剂的都能挂，参与工作的学生反倒不知道能不能挂工作时间：老板想起来的时间，你必须随时都在学生前途：不允许实习</t>
  </si>
  <si>
    <t>导师辨识特征：肤色偏黑，比较完善，但师母很白，很漂亮，是政府工作人员学术水平：经常讨论实验，很勤奋，但是已经脱离一线科研工作很多年，只能提供一下大方向的指导科研经费：经费充足，但管控严格，负责订购耗材试剂的学生老换学生补助：暑假硕士一个月600，博士1500，寒假不知道有没有师生关系：罗老师既是生命科学学院主管科研的副院长，又是双一流团队负责人，很忙，具体事务交给小导师，导致管理比较混乱，论文排名据说也不合理，老换，还会出现生意伙伴工作时间：早中晚都要打卡，没有课的话，基本除了睡觉，要一直在实验室学生前途：毕业的师兄师姐当高中老师的比较多，据说也有出国的，但很少有人回来看罗老师</t>
  </si>
  <si>
    <t>自证认识导师：廖志华，博士生导师，生命科学学院五楼办公，一般开华晨宝马进出学校。本人评价力求客观正确，供以参考学术水平：廖在其专业方面水平较高，能力较强。由于廖有自家经营种植，实验项目偏向实用性，主要是重复性的筛选，目的多为提高作物产量或抗性方面。但廖实验室某主要研究方向出现过数年未知问题导致该方向成员无法进行实验，没有研究生能解决，廖也未试图亲自解决，但多次大骂。曾提供错误数据让一名研究生对同一个PCR重复上百次，历时八个月且无其他实验可做，一年多后发现错误并向其他人诋毁这名研究生最终导致其遭遇各种暴力事件和不公正待遇科研经费：由于廖自家经营作物种植，经费宽松且廉价实验材料浪费严重，但该实验室不是标准的分子实验室，找不到原因的不正常实验现象略多学生补助：国家最低标准，无克扣师生关系：廖平时很忙，专注于自家作物经营事业以及博士发论文，对硕士没有指导。实验室缺乏管理，廖本人脾气很差，常破口大骂，研究生不敢与其沟通，据实验室成员称，前几届研究生坐凳子上听见廖上楼的脚步就两腿发抖，后廖有了小孩脾气变好一些。廖自负且自私，强势，爱好名声，对于任何因自己导致自己学生无端受害的情况概不负责，并通过各种言辞和手段压事端、保名声。论文方面，廖本人挂通讯作者，未见抢一作等行为。廖所招学生很多是二本三本学生，能力比较有限，廖开展项目低端机械、没有挑战性，主要为其农作物经营的商业蓝图服务。实验室等级森严，除去入学前打杂，硕士也难以接触真正意义上的实验以及最基础的实验用品，不向高年级借东西几乎无法进行实验，这也是等级体现之一。实验室成员非常缺乏科研历练，成员日常勾心斗角，不论科研能力，以拉帮结派为势力，得势受宠者即便一窍不通也可以拿到好项目，且直到做完也不知道自己在做什么，而廖则一概毫不知情，或知情但不关心，只是时常不满大骂，但对实验室仍不闻不问，加上成员常因被骂而到处发泄怒火等导致氛围极差，有研究生偷别人的实验材料，绝大部分成员实验效率奇低，很多成员都想赶快离开。实验室中有一位张姓博后，能力很弱，色厉内荏、两面三刀，无底线压榨和欺诈学生，人品极差且猥琐好色，常在办公室以dota（网络游戏）度日，疑似由于种质资源上的利益输送，廖让其管理实验用品及杂物，对其所作所为全部默许，且让其指导新生实验，其他研究生对此博后的评价以该博后是否处于得势期决定，有时很好有时很差，该博后曾被告到有关部门。学生有时被廖派到各地给廖自家经营的田地除草种植，学生均以卖力为荣且互相攀比，时常干到低血糖或呕吐，若不做好防晒准备可能会被严重晒伤，外出干活晨出夜归、大多不过夜，个别学生被要求负责廖的儿子的作业，学生报账自不用说，但报账回来很可能被骂，研究生不用到廖家当保姆，廖无好色等生活作风不端倾向。包括但不限于以上涉及到的很多与廖有关的不良事情发生的同时，廖在不知来龙去脉时会因不合己意而破口大骂，知情时则会立刻躲很远或用各种方式极力掩盖推脱，以防牵扯到自己，如之前提到的发现学生由于为自己外出干活而受伤时；对于能够给自己长久方便和好处的听话学生则树为榜样。廖这种极力打压洗脑和不负责任，给为实验室做出过贡献且未做错事但被其坑害的学生以极大心理压力和不良影响，因此实验室成员虽皆不易，无论有无能力，都纷纷争宠、互相勾心斗角以求生存，新生人人自危，无法诉诸公平或能力，任何人的任何行为只要不留证据给公检法和外界，就不必为自己的行为负责，也只有这样无所不为才能在该实验室环境下生存，如果不按需站队也会被攻击（对较弱者）或被反复游说（对较强者）。而从某种意义上来说，该实验室老板横跨政商教三界，实验室环境不同于一般意义上的实验室，资金是廖主要关心的，实验室的一切事情无关紧要，对恶性事件廖态度皆是默许，无事学生便你争我斗丑态百出，有事廖则为资金、为维持实验室运转为原则而做出相应的各种行为工作时间：按实验需要，非周末须早八九晚五六，实际常晚九十，也有一天只待一小时左右的情况，周末实际多不休息，除非去外地，廖本人经常去实验室，有时周末也去学生前途：硕士能学到的东西极为有限，博士就业尚可，主要在国内普通一本和二本大学，博士留级情况普遍，但不会长达六七年。廖曾在某些学生就业时有帮过忙，但可能与廖的作物资源有关</t>
  </si>
  <si>
    <t>自证认识导师：本人在此给过评价，后来看了一些其他人对他们实验室的评价，参考后在此前来评价。有的人会知道我是谁，没事，我不打算在科研圈再混，如果有人证明我有半句假话，我便承认我所有话都是假话，我qq2640988213学术水平：老板学术水平不等于你能收到的帮助，该老板实验室目的是为其厂子准备材料，因此这里的科研和学生以为的科研不同，简而言之，实验内容枯燥乏味，毫无意义。该实验室约40%的概率会出现没有原因但无法进行的实验，但有些在其他实验室却可以正常进行。实验室成员科研能力低下到令人发指并难以沟通。有一次我用500ml瓶配了200ml培养基，被人说没有配完，在旁嘲笑我，我检查了一下没发现什么，后来我意识到，他以为配500ml培养基才算配完。我在组会上讲的，我的同届生基本都听不懂，只是不说。老板对硕士无指导科研经费：由于实验室学生缺乏管理和指导，学生不会正确的使用试剂或进行实验，造成大量试剂和材料浪费。老板有时会把学生召集起来为此骂半个小时，当然，接下来还是老样子师生关系：实验室管理：任何方面都非常缺乏管理，仪器上表面的黑泥多到看不出仪器本来的颜色，低年级没有实验试剂，材料，实验流程和经验，每次实验需要麻烦和巴结博士尊重学生：可以组会上逮着一个学生骂到散会。无法和老板争论对错，老板可以永远错下去，但挨骂并实验无法进行的是学生。老板小孩会到实验室对着研究生说，你们要好好给俺爸干活。论文排名：没有办法发论文，可以通过特殊方法让博士挂名，具体方法未知。安排杂活：杂活得看老板厂子的需要，时常需要下地干活，土地面积比足球场略大，翻土除草种苗等，城市居民会受其他实验室成员歧视，不懂重庆方言也会被歧视。日常报账取快递等一应俱全，报账要看老板脸色汇报，如果老板当天脸色不算好，说明心情不算大好，报账完毕后拿给老板免不了一顿骂。重点：以上都不是重点。实验室博士后，小老板张芳源先生演技绝佳，每周带着新生开小组会，对优秀学生极力打压，（由于不方便揣测的原因）对一窍不通的学生一再纵容，不止无端打压学生，还欺骗学生，误导学生，并在老板面前反着演戏，典型的两面派。拜其所赐，实验室成员对实验一窍不通者，有的人开组会完全不知道别人在说什么，自己汇报则从头到尾N个“我看不懂”，可以每年发论文，有的傍着博士，实验快做完了还不知道自己做的实验是什么，研二连-80°冰箱和-20°冰箱哪个放冻存的菌液都分不清，通通可以顺利毕业和做实验，有的对其他人懂的东西全都懂，对其他人不懂的可以给予指导，却被以做不出某些人已知是错误的实验为由，连基本实验都分不到，更没有论文，从小老板张芳源到某位知情博士研究生，联手坑骗硕士整整一年，而且做不出只是借口，其他做不出正常实验的也给了新实验，甚至有的人给多个实验，但不给我，这不是最令人愤怒的。这位张芳源先生上海交大毕业博士，但能力为：英文不如小学生，偷偷请硕士给他改英文论文的句子（不是我），句子原文双动词原形，有的句子就算知道是错的，也读不出来他的意思。我曾用几天从零自学转录组测序和分析，用不到三分钟学会看热图（半分钟），这位博后向我抱怨看不懂热图。讲到表观遗传学，需要研一的我告诉他上游和下游是怎样的关系。因此我认为张芳源先生并未达到博士毕业要求，但是在上交博士毕业了。硕士研二下做了很久实验后，老板才让参加他们的组会汇报，一直以勾心斗角而不可一世的受宠女同级生被老板提问时，仍像以前一样以一堆“我不知道”回答，还自我感觉良好，结果被老板问到脸色发白，张芳源先生出人意料的居然没有替她说话，且公然拉拢我，好像我和他关系很好一样，而此女没汇报完便脸色煞白，难以站立而中断汇报，没有实验的学生（我）仅简短敷衍的准备了一下汇报（不到一小时看文献，汇报前一天下午开始做ppt并做完），讲完台下便一片掌声，但那时时间对硕士而言已经不多，好实验都被抢走，我什么也没有，而那位什么也不懂的女同级生在研一就在水论文了，虽然摘要第一句话就不对，而且后续还在发，截至2018年底，知网上一共有三篇——我能说她连个屁都不懂吗，却是一直发论文，作者名字范雨芳，这个女子曾让我一度认为贵州人都是不吃肉的。我研一第一次在张芳源先生主持的小组文献汇报时，那时我用了较研二那回十倍的时间准备，用了一小时讲解，因为研二时我心里已经不想做任何事了，研一第一次汇报我后来拿来看仍然认为很不错，且现在还有备份，而那时，居然被张批的体无完肤，从头到尾，且同时，对拿英语阅读水平的，if因子不知道有没有1的垃圾文献汇报的人，没有半句批评，我很想知道原因。我研一因实验的事找过老板，不管再怎么样我也不能每天重复哪个做不出来的实验重复一年，简直把人逼疯了，这不是对试验进行尝试性摸索，而是一个pcr不断不断不断不断重复，否则就没别的干，每次我都被直接打发走，看来张芳源跟老板说我坏话不少，并以错误实验为由，以我能力低下等原因（借口）拒绝让我做实验，我没有项目，逐渐被实验室诸多成员诽谤，离间，攻击，孤立，实验室成员墙头草到极致，从刚开始某些女同学心血来潮的一口一句“我们在一起吧”，到看见小老板明显打压我后渐渐开始跟着踹我，到公然攻击，离间，我因压力过大研二病倒几次，讽刺的是，最严重的一次是因当晚帮两同届生继续他们的实验，而他们所谓有事居然是去逛超市，我没吃晚饭就赶回寝室，一度40°以上高烧，与死神擦肩而过，休息了好几天，我担心我死在那里联系我妈，我妈赶飞机到我宿舍，我这一休息当即就成了他们口中指责我缺勤的理由，我研一早上来实验室时是整个实验楼第一个，大概也是生科楼本科绩点最高的一个。一起打扫卫生被研究生同学在隔壁故意放鸽子，最后由我等了半个多小时后打扫完，隔天在群里没指名道姓的告知其，如果有事请提前通知，珍惜别人时间，再隔天居然以偷走我所有实验成品报复我，实验时，凡是我以他人姓名标记的培养皿毫发无损，标记我个人的却让我非常奇怪我是不是记忆力出现问题。我来实验室之前，一位博士做过我的错误实验并将之丢弃，在明知我在进行错误实验时不予告知，被我拆穿还在抵赖，并在后来诽谤我嫖娼（有意者请联系我qq来拿身份证去查房），而我正是因这个实验，借口被限制做其他事情，除了打杂值日，直到拒绝呆在这个神经地方，这些攻击者便以我不值日为由继续指责。而之前的指责除了做不出实验，病倒后的缺勤外，还有像四人小组课程作业不由我自己来做为由，以我吃肉为由（某些人自助只吃菜，而且还有同伙），以我ppt没有做的像苹果发布会为由，以我某次因某人干扰忘记将试剂瓶放回柜台为由，等等等等，煽风点火，理直气壮，根本不为事情本身，而是为攻击我而攻击我，尤其在我澄清了我实验错误不在我之后，程度更是加大，到处找茬，明目张胆的人身攻击，自然也没有任何人为此向我道歉，还说我是故意让他们犯错，故意天天白做实验，故意引他们攻击我等等是为了抓他们的把柄之类的各种污蔑我，意思就是他们的错都是我造成的，而且是蓄意，恶意，图谋不轨的苦肉计。这些人平时行为如何？在攻击我前，我问高年级一个问题或是一个事情，只要旁边有人，总是一副“这还用问”的样子嘲讽我，好像他什么都懂一样，等别人走了，这些人再跑过来问我刚才说的什么意思，一起做实验，一模一样的实验，过10分钟每个人要加一次点滴，但我被人叫上去帮忙，我以为他们帮我加了一滴，结果对方说没有，让我自己下楼去加，我吃惊了一下但没说什么，骗我说大家都报某一门课并且下午去听，然而他们反悔了，没去，但是骗我说去了，浪费了我一下午时间跑到另一个校区听了一节课又跑回来，还有脸跟我辩解；张芳源先生攻击我之后，某些人因为不想被别人知道自己无能，做个实验不会就来问我，问完便立马与我划清界限，我从高年级那里要到一个实验流程，跟他们分享，居然被一个人骂了，骂我没有要到时当即就跟他们分享，整个实验室都能听到骂我的声音，一起做一次实验，实验前找人整座楼找不到，又不知道对方准备了没，我还是先准备着一份实验工具，因为东西不少，这时对方倒是出现了，我第一句就问他有没有准备过实验用具，被对方以自私自利为由，不由分说的破口大骂，夜里整层楼的灯都亮起，就跟犯了什么罪不容诛的大罪一样，我放高压灭菌锅的材料灭菌一个小时多了居然被人私自停掉，无法掌控时间，我逼不得已要问某些人某试剂放在哪里，我充满礼貌的走到对方座位跟前问，但对方连理都不带理，但这通通是为了做给别人看，为了站队，到了旁边没有人的场合完全不同，甚至对我还很尊敬。实验室博士有躁狂症，做dna片段重组，做不出来在实验室对着空气骂，我看他不知道该怎么做，也想耳朵清净点，告诉他做重组不需要酶切，结果被训了一顿，对方也继续在那抓狂。而离开实验室前，我逼不得已向老板反映了这些事情，当然，不止以上这些，老板平淡的告诉我，这些事他都知道，仿佛这些事和他没有半点关系，而且后来还威胁我立刻回去做实验。</t>
  </si>
  <si>
    <t>自证认识导师：本人评价过此导师，现添加部分实验室日常和细节学术水平：同上科研经费：同上学生补助：同上师生关系：师生关系基本以完全不平等关系为主，这也是大部分实验室的现状，追加描述部分实验室整体人员关系，尤其是实验室学生间的关系。我在查找西南大学博导时，像其他人一样，在网上查找过相关信息和导师评价，当时本实验室的负面信息仅在一个网页上看到一句“别来这”的留言，没见其他负面评价，当时我猜想，学生中难免有不务正业或能力低下的人，所以个别不习惯也正常吧，现在看来并非如此。我提到过一位名为范雨芳的我的同级生，并提到其在汇报时处于“我不知道”的状态。为了更加具体的描述，以下是该同学研一组会上第一次文献汇报时的主要对话，该组会由张芳源博士后主持，恕我无法进行原文转述。汇报准备时间为一周。范雨芳：这个文章是这样子的，他先做了这个材料，但是我看不懂这个材料是什么，我问张三师兄，他说他也不清楚张芳源：大家看看吧，看看有谁知道没。（整整五分钟过去，没有任何声音。）张：先不管这个往后讲吧范：然后呢，他把这个进行了处理…blabla…然后得到这个分析图，但是这个图里的这几个英文字母我看不懂是什么意思，所以这个图我也不太明白。张：这个缩写没见过啊，大家看看能不能看出来这是什么意思吧。甲：是不是这个意思；乙：是不是那个意思；丙：不对，要是这样的话那个就不对了。（十几分钟过去。）张：先跳过去看后边吧。范：这个他做了xx，做了个xxx，然后他后边得到了这个结论，但是我不知道为什么。张：嗯，大家看看，想一想。（整整五分钟过去，没有任何声音。）张：没有知道的吗？那先讲后边的吧。范：blabla……这个我看不懂他为什么这么写，然后，他最后说他就得到他说的这个结论，反正就是他把这个突变一下就能有这个作用。这是这位发了三篇论文的同学的科研或曰学习水平。在组会上听他讲的过程很痛苦，但其他人应该没什么感觉，毕竟他们平时也不知道组会上都讲了些什么。为了进一步说明实验室人员之间的关系，我想说此人另一大特点是阴险，最擅长的是在不同人背后说人坏话，拉帮结派，且一开始会故意表演完全相反的样子，给人留下好印象，这也是在不同的人面前表现得不同，我起初看错，但时间长了就知道了。本实验室阴险爱演戏的人不止一两个，氛围较一般实验室更为压抑，且并非由科研或毕业压力导致，这和老板对实验室不管理，不规范，不约束，不体察分不开。实验室氛围说轻了叫很奇怪，说重了叫很变态，有些人有时显得非常惊惶，我本科见过借我作业本抄后弄丢了还在电话里说“反正那是你的本”然后给我扣掉电话的缺德同班同学，但是在这里见到的是扭曲，加上环境封闭，让人非常压抑，奇葩事情不断，但无人能言。成员做的事因人而不同，而非因事而不同，有的人对500ml玻璃瓶进行高温后立即冰上处理导致其爆炸，或在过柱子时使用错误试剂毁掉处理好的材料，或是打碎分光光度仪玻璃器皿等等不受任何非议或指责，就像同样是此人，在组会上汇报不知所云的文献而不受任何批评或非议一样，如果不是因为宽容，这可能是其他人不好吱声或不想吱声或不敢吱声，而有的人只要偶然一次忘记把试剂放回柜子，就能被人当作把柄好好利用和批判指责，甚至是做的比其他人都好，还好不止一点，还是被批判，我研一汇报时，被批判的理由有，（张芳源：）这你叫讲清了？这你叫说明白了？看看人家苹果发布会怎么做ppt的，看看你的ppt（任何人可联系我qq索要该ppt，该ppt文件修改日期在16年，组会汇报前夕）。然后张芳源博士后又把我汇报时讲的话讲了一遍，并称，这才叫讲清楚（我和大家都清楚怎么回事了），并且，没有任何人参考苹果发布会做ppt，均未因此被批，也未因任何其他地方被批，我使用的模板是张芳源博士后之前参加汇报时用的模板，我不知道张芳源博士后是否知道，组会上，我讲的和张芳源博士后讲的内容，只有我和张芳源先生能够听懂，此为同级生亲口告知。对这些，范雨芳同学开心的不得了，第一次开会结束刚一出会议室的门，该同学立即开怀大笑，我很少见他那么高兴的笑，而当我实验错误被澄清时，这位同学忙着跟几个之前跟我有些接触的人不知道在那里一直说些什么，要么是说了很久，要么是当天专程去约了一顿饭，说了一顿饭的时间，很巧的是，谈话当天，这几个同学就好像把我当恶人一样对待，或避而远之，或话里有话，想必猜得到原因，当然，这位同学做的远远不止这么多，以上次评价中提到的为例，这位同学把我骗到另一个校区上课，后来还在休息室边逛边有感而发的说到，程鹏（实验室成员）怎么这么天真啊，人说什么他就信什么啊；还在一次四个人吃自助时非常自信的以我吃肉为由把我骂了整整几分钟（你没有听错），还拉着他的同伙中的一位缺心眼的同学一块喷我，当然，在更多人一起吃饭时，大家（素质不够）的争着吃肉，这位同学就沉默了，不再以吃肉的人为奇葩，可以说，无论我在做什么都是这位同学喷我的理由，对不同的人讲不同的坏话，在没脑子的人面前直接喷，在有点脑子的人面前则先要将我显得恶劣再攻击，而且总能让人信服，我在发现我实验问题时，对这种事有所预见，因此没有声张，但发现问题时有别人在场，过了一段还是被其他人知道，包括老板，不过我现在并不考虑也不关心关于这位同学的任何事情，也没有想要刻意抹黑谁，可参考我第一次评价。以这位同学为切入点，我比较浅显的说了该实验室的一些现象，有的人无论如何低能和犯错都没有关系，甚至成为别人害的，有的人你犯一丁点错会被当做典型批斗，你即便做的好也被人强行认为是蒙的，而且这个实验室错误百出，电泳池的水有问题，保存的dna片段有问题，实验室成员的人品有问题，然而，我用纯买来的试剂，没有一次出现与说明书写的预期结果有任何偏差的情况，但大部分时候要依赖实验室，也就是撞大运，有的人在上游物品出了问题，或是能力低下做不好，或是不负责任敷衍做错，或是人品极差故意栽赃，继续做下去必然不会有正常结果。类似的，一个人口出狂言的骂另一个人，不一定被说成是这个人做事有失妥当，反而另一个人可能被指责为脾气太差，无论你骂回去还是保持礼节，专门指责某些人的理由总是不缺，而另外某些人的错误和无良总能被选择性忽略，要使自己成为放浪形骸的另外某些人而不是成为背黑锅的某些人就要勾心斗角，实验室每一年级都很可能找出一个人来孤立，而这和一个人的能力及为人没有半点关系，这是一个实验室成员日常勾心斗角的体现之一，也是实验室整体能力低下不看能力的体现之一，也不要指望该实验室有几个人有能力看懂谁是有能力的，而且也不是所有人都了解其他人都在做什么，这个实验室，有的人是心里明白，有的人是真的蠢，被人当枪使，还有的人不怎么了解，被当有限次数的枪使。工作时间：和大部分实验室一样，周末自觉休一天或无休，经常自觉无午休</t>
  </si>
  <si>
    <t>自证认识导师：上两条评价是我评价的，回来看了一眼发现文字载入不全，刷新网页即可。另外，关于第一条评价中，读五年硕士的情况，属特殊情况，并非老板有意使其延毕。师生关系：由于评价字数有最低要求，我顺便再啰嗦一句。以上评价无意赘述个人恩怨，否则远不止这么多，人人都爱将自己评价为贤良友善，我向校办及教育部状告张芳源博士后时，校办相关人员竟仅以张先生不承认为由向我质疑，好像谁会主动承认自己作恶一样，老板也为推脱责任而在明知错误的实验问题上假话连篇的进行解释，本人虽然愤怒，但此处评价内容基本为事实性陈述，本人保证其真实性并欢迎质疑，陈述的事实仅供参考，至于每个人如何解释，如何理解，如何评价，如何决断，与我无关。以上</t>
  </si>
  <si>
    <t>自证认识导师：生命科学学院五楼，四川人，爱抽烟学术水平：对于博士生来说学术水平还行科研经费：经费问题倒是不大学生补助：抠门，最低水平师生关系：人品有问题。听说他招学生的时候会主动给好几个学生发邮件让他们报考他，邮件内容一模一样，就改个名字，让一大批备胎等着。工作时间：每个实验室差不多，平均水平学生前途：还行吧，硕士不好找工作。</t>
  </si>
  <si>
    <t>自证认识导师：本人在此网页留有最多评价学术水平：还行科研经费：还行学生补助：600师生关系：有比我低年级的本实验室研究生看此网页后认为，我在此页所说内容是胡说八道。我讲过，我在此再讲一遍，非常欢迎任何人用事实来打我脸，说我讲的所有事情里，有一件或以上是谎话，但请不要说不可证实的诛心之论，也不要只会说我在胡说八道，非常欢迎用事实来证明我是个liar。包括想证明我嫖娼之类的谣言，在向我证明您的身份后，我将提供本人身份证信息，如果要我提到的ppt，您不必自证身份，我便将提供我优盘内保存我至今的ppt，欢迎鉴别。另外，因为此网站仅被用来提供导师参考信息，文字不宜过多（尽管已经很多），因此我只讲很小一部分，以至于我也不知道我在这里讲了我记忆中的哪些。更多内容，更详细的描述，请移驾 &amp;lt;!-- m --&amp;gt;&amp;lt;a class="postlink" href="https://zhuanlan.zhihu.com/p/65359533"&amp;gt;https://zhuanlan.zhihu.com/p/65359533&amp;lt;/a&amp;gt;&amp;lt;!-- m --&amp;gt;</t>
  </si>
  <si>
    <t>导师辨识特征：之前评价是我写的之前没想着贴链接，也没注册导师评价网账号，现在注册账号可以编辑自己评价了。当时临时的想哪写哪写了太长，现在直接看链接吧，最简短而系统的评价，对这个坑比老板师生关系：因为链接一直被删，我再贴新链接：研究生实验室之杀人不见血——前篇又双被删了 - e-like的文章 - 知乎&amp;lt;!-- m --&amp;gt;&amp;lt;a class="postlink" href="https://zhuanlan.zhihu.com/p/89361900"&amp;gt;https://zhuanlan.zhihu.com/p/89361900&amp;lt;/a&amp;gt;&amp;lt;!-- m --&amp;gt;</t>
  </si>
  <si>
    <t>导师辨识特征：之前贴的链接又被删了，来更新一下。我之前不该在这里说太多的，很占地方师生关系：具体看链接吧。研究生实验室之杀人不见血——无限被删 - e-like的文章 - 知乎&amp;lt;!-- m --&amp;gt;&amp;lt;a class="postlink" href="https://zhuanlan.zhihu.com/p/111052190"&amp;gt;https://zhuanlan.zhihu.com/p/111052190&amp;lt;/a&amp;gt;&amp;lt;!-- m --&amp;gt;</t>
  </si>
  <si>
    <t>导师辨识特征：西南大学本科，上海交通大学唐克轩教授博士生，西南大学廖志华课题组博士后出站留校学术水平：在青蒿中以重复拟南芥工作，学术能力还是有的，就是喜欢吹牛逼，放空炮科研经费：经费还可以，唐克轩和廖志华都挺照顾他的学生补助：廖志华统一分配，在生科院凑合师生关系：管理混乱，越管越乱，廖志华组博士都讨厌他工作时间：不咋管理学生前途：不允许，学生在学术界基本都没地位</t>
  </si>
  <si>
    <t>导师辨识特征：熟的不能再熟了。张芳源大仙在廖志华实验室做博后时，带的第一届硕士里就有我，每天让我们给他带午饭，买烟。在办公室一天到晚除了打dota就是吹牛逼，也不见他做什么实验，有一次逛日本特色网站还被我撞见。学术水平：学术水平很低，对科研一窍不通，英语也很差，发的英文论文都是让别人给他写的。不过毕竟一路读到博士又做博后，基本的实验操作之类还是会的，毕竟你让一个农民工去操作一个实验几遍农民工也能学会，但是别指望他能给学生什么建议或解答。我印象中张大仙不会看热图，不分遗传学上下游，会一点简单的实验操作还怕他带的学生学会。他吹牛逼时说过，他读博时自己做什么实验也做不成，他是抱着他师兄的大腿才混毕业的，到廖志华实验室做博后好像也不是因为能力才进的，而是因为一些资源，学术水平可想而知（张芳源和廖志华都是唐克轩实验室毕业的）。科研经费：不知道师生关系：做博后时就管个实验耗材购买。让我信张大仙能把啥管理好，我宁愿信他能发nature好色之tu，媚上欺下，崇洋媚外，唯利是图，色厉内荏，以害人为乐，有些演技，在廖老板面前和背后是俩人，个人气质形同伪军。学生前途：我实在无法相信做这种导师的学生有什么前途可言，这位导师应该只关心自己的钱吧，稍微看哪个学生不爽就能任意折磨谁，难伺候得很，哪来前途？下边这篇知乎文章写了不少张芳源大仙的事迹和水平，链接：研究生实验室之杀人不见血——被删的那篇 - e-like的文章 - 知乎&amp;lt;!-- m --&amp;gt;&amp;lt;a class="postlink" href="https://zhuanlan.zhihu.com/p/102409444"&amp;gt;https://zhuanlan.zhihu.com/p/102409444&amp;lt;/a&amp;gt;&amp;lt;!-- m --&amp;gt;</t>
  </si>
  <si>
    <t>导师辨识特征：张芳源，四川人，长得有点像科研自爆者翟天 lin学术水平：一句话评价：逼自己带的学生做且只做一个PCR整整一年，既不给任何意见，又不让换任何其他实验，全世界找不到第二个</t>
  </si>
  <si>
    <t>导师辨识特征：接上一条师生关系：贴的上个链接被举报删除了，可惜他们没法封我号，我再贴新的链接研究生实验室之杀人不见血——前篇又又双被删了 - e-like的文章 - 知乎&amp;lt;!-- m --&amp;gt;&amp;lt;a class="postlink" href="https://zhuanlan.zhihu.com/p/97452775"&amp;gt;https://zhuanlan.zhihu.com/p/97452775&amp;lt;/a&amp;gt;&amp;lt;!-- m --&amp;gt;文中所说对象虽然不是张芳源，但有大量张芳源的事迹，一看就明白了</t>
  </si>
  <si>
    <t>导师辨识特征：我前边评论里的链接又被删了，这应该是我最后一次更新链接师生关系：啥样自己看吧。研究生实验室之杀人不见血——无限被删 - e-like的文章 - 知乎&amp;lt;!-- m --&amp;gt;&amp;lt;a class="postlink" href="https://zhuanlan.zhihu.com/p/111052190"&amp;gt;https://zhuanlan.zhihu.com/p/111052190&amp;lt;/a&amp;gt;&amp;lt;!-- m --&amp;gt;</t>
  </si>
  <si>
    <t>导师辨识特征：实验室在大礼堂的后面，长得挺帅，很喜欢打乒乓球也很厉害学术水平：学术水平很高，在内分泌领域，尤其是罗非鱼的研究领域可以说是佼佼者。科研经费：经费比较充足，应该在学院的前三吧学生补助：300-500师生关系：在实验室是一位十足的严师，因为指导的非常细致，说手把手都不为过，但也只有这样才能学到东西，这也是大家读研究生的目的。在实验室外是一位很好的长者，对学生很关爱，会跟学生一起打乒乓球、打牌，开玩笑，关心学生，尤其是家庭贫困的，都会给予帮助工作时间：早上9点-晚上10点学生前途：个人认为从该实验室毕业的学生各方面能力都比较强，所以不愁前途</t>
  </si>
  <si>
    <t>导师辨识特征：表面十分严肃，实际十分幽默，带人诚恳，和蔼可亲。运动达人，乒乓球很厉害，爬山健将。学术水平：对科学研究充满热情，工作积极认真，思维敏捷，逻辑清晰，对学科发展把我非常准确，大牛级别。科研经费：十分充足。学生补助：毕业多年了，不知道标准变化，有补助。对学生非常大方，延期博士仍然从自己的科研经费发补助。师生关系：指导学生认真负责，精力充沛，会通宵帮学生修改论文。论文署名十分严格，按照贡献排名。毕业之前总觉得他严格，甚至有点苛刻。毕业之后觉得正是他这种严格，才能培养好自己，所以毕业后学生经常会去探望，他总会热情招待。工作时间：早上9点到晚上10点，中午可以休息，一周工作6天，周六晚上组会。学生前途：学生会受到严格的训练，包括实验和写作，毕业后学生发展不错。</t>
  </si>
  <si>
    <t>导师辨识特征：西南大学水产实验室，大礼堂后面学术水平：王老师是个非常认真的人科研经费：王老师会带领全实验室提高学术水平，学术水平提高了，科研经费不是问题师生关系：做过王老师学生的都很爱他学生前途：上学的时候王老师要求非常严格，所以过得很辛苦，但是毕业后才发现，他的严要求太有用了，我们所学的东西能让我们在岗位上站稳脚跟，很感谢王老师，非常感谢！</t>
  </si>
  <si>
    <t>学生补助：还可以，每逢节日会另有补贴师生关系：亦师亦友工作时间：大实验室统一学生前途：你若继续深造，老师会帮你推荐导师；你若工作，她会帮你联系一些单位。每个毕业的研究生都会有自己的SCI论文</t>
  </si>
  <si>
    <t>自证认识导师：山东小伙，长得比较好看，头发很黑，最近在发胖的道路上越走越远。办公室在罗克明老师实验室进门右手第二间第一个座位，常年坐在他的位置上，一坐一天。学术水平：优点：个人认为许老师的学术水平是全实验室top的，懂得多，知识面也比较宽，可能是在德国留学的原因吧，实验上非常严谨，实验思路很清晰，想法很多。缺点：许老师只是动脑想，从不动手做，动手的事情都是他组里的同学完成的，而且性子急，可以一天催好几遍实验结果，成为他的学生会非常非常辛苦。科研经费：自己有申请项目，自然也有自己的经费。不过据说罗老师把实验室各个小老板的经费收上去了，说是要统一管理。不过既然在罗老师的实验室，经费自然不是问题。学生补助：没有补助！师生关系：一般吧，可能是他孩子比较小，又刚工作，急需要评职称的原因，所以和学生抢文章再正常不过了。喜欢让各种人帮他干活，不管是他们组的还是别人组的，看到谁就让谁帮忙，各种琐事。而他最让人不喜欢的一点是，每次说好的要一起做什么，最后他只会坐在他的凳子上，屁股都不抬一下，事情办得好功劳是他的，办的不好顶包的就是你的。工作时间：完全按照罗老师实验室的作息，只多不少，因为上面说了，他想法很多，自然你的实验就不少，而且他会把想法说给罗老师听，所以……做呗，还能咋地学生前途：大实验室的大部分硕士生都当了初高中老师，也有一些去了公司。貌似是没听说有谁去国企啊考公务员之类的，可能是没时间准备吧。找工作偷偷去就好了，千万别请假，如果不幸被抓住了，轻则被骂几句，重的话可能也是被骂几句，再被威胁威胁比不了业吧。总之，许老师在罗老师实验室，属于人们口中的小老板，所以选择许老师就必须要能接受罗老师的全部，在此基础上，再能接受许老师的种种。我想说的就这些了。</t>
  </si>
  <si>
    <t>自证认识导师：帅帅的，中国版阿汤哥，说话很温柔，嗓音很好听，跟谁都客客气气的，但很难交心，比较自我。学术水平：德国回来的博士，一大堆好文章，科研能力毋庸置疑科研经费：罗院长团队经费还是可以奥，横向纵向一大堆学生补助：估计没有吧，他肯定得跟罗院长一致，罗院长人称铁公鸡，雁过拔毛的主。师生关系：他是罗院长团队的，比较能领会罗院长心思，不太在乎学生想法的聪明人工作时间：周末好像没看到过他学生前途：象征性的推荐，还得靠自己</t>
  </si>
  <si>
    <t>导师辨识特征：一米七三四的样子，浓眉大眼，典型的山东大汉，双目炯炯有神，有点阿汤哥的影子，不过在发福的路上越走越远学术水平：学术水平很高，比实验室大老板罗克明更像科研人员，脑子很聪明，对学术的理解很透彻，能透过一些微小的实验现象判断出本质科研经费：有几个项目，基本实验都能保证师生关系：比较尊重学生，一般不会难为学生，但他是罗克明课题组的小导师，只能听罗克明的，在不违背罗意志的情况下还是能做到公平正直，但遇到实验室有违学术道德，违背学术原则事情，他比较圆滑，基本不掺和，能推就推，除了科研，实验室具体的事情也是能推就推，学生私下叫他甩锅侠工作时间：按照罗克明课题组的要求，他们组私下找他请假，还是允许的学生前途：只要不影响他自己，该帮的忙都会帮，出国的学生会给写推荐信，有合适的岗位也会给介绍工作</t>
  </si>
  <si>
    <t>导师辨识特征：自身家境很不错，打扮的比较商务，长得挺好看，棱角分明的脸庞，有些山东大汉武松的感觉，就是发福比较严重学术水平：思维比较活跃，科研素养比较高，知识储备量也很大，能很轻松抓住一个课题或者研究的主旨，规划好实验思路，不过已经很少具体实验操作，以设计实验为主，实验执行还是以学生为主科研经费：隶属于罗克明教授团队，青年基金，面上项目，横向项目都归罗教授统一支配，还算充足。由于自身家境很好，有较单纯的科研目的，也不会套取经费或者项目作假学生补助：自身并不管理任何经费，科研经费和补助统归罗教授支配负责，尚未听说额外给学生发放补助师生关系：并不负责实验室具体的管理，只负责仪器。对于归自己的指导的学生尽心尽力，学生没毕业的时候，不会抢学生的论文，毕业后学生一般会变成并一，有自己的学术底线和道德。但对于罗教授团队的一些龌龊，有违道德和学术精神的事情并不公开表态，含糊其辞，深得儒家文化精髓。但私下跟学生交流期间，多次流露出对窃取学生成果，套取科研经费的鄙视，道义上支持学生，但没有实际行动，毕竟人在屋檐下，不得不低头，估计等自己成为了独立的实验室负责人应该会比较正直。工作时间：并不管理学生，一切要求都听从罗克明教授指挥学生前途：对自己的学生还比较好，工作的会推荐一些岗位，继续深造的会推荐到海外高校及国内知名985高校。</t>
  </si>
  <si>
    <t>导师辨识特征：瘦瘦高高的，曾经是帅哥一枚，后来发福了。不会开车，生科院值班室的师傅，是他的御用摩托车司机学术水平：很聪明，想法很多，可大多数无法实现科研经费：比较充足，但报账麻烦学生补助：没有师生关系：管理混乱，不怎么尊重学生，硕士研究生前两年一直做项目，出野外，第三年才开始毕业论文相关的课题，延期极多，经常是一届四五个学生一起延期，最高纪录是硕士研究生读了六年。博士研究生，没有如期毕业的，最高纪录是单博士八年。会给漂亮的学生发露骨短信，喜欢晚上十点以后找女学生讨论实验，导致部分学生晚上随身带刀，也骚扰过其他学生，大多数学生忍气吞声，或者被学院压下来了。工作时间：要求不严，但基本时间都在学生前途：毕业后，学生都失联了</t>
  </si>
  <si>
    <t>导师辨识特征：导师瘦高，讲课的时候风趣幽默，大部分研一学生会对他印象很好。最经典的歪师兄歪师姐，使用天平你知道天平的原理吗？学术水平：聪明，孤高，逻辑性很强，导师个人学术水平强，但近年来并没有多少好文章产出，可能是学生写的根本看不上他自己也没写？做报告很精彩，一环扣一环。科研经费：充足，但报账麻烦，一分一毛都要核对清楚学生补助：有，多少不定师生关系：打心眼里看不起学生，可能聪明学生除外，但奈何大部分学生并不够聪明。学生中途退学的，延期毕业的多，硕士如期毕业的近两年是一年一个，延期的四到五年半不等。博士就更不说了，传闻至今只有一位博士按期毕业过。毕业即失联，无人回来看望。工作时间：周一到周六早中晚签到签退，一年共15天假学生前途：毕业失联，不详</t>
  </si>
  <si>
    <t>导师辨识特征：一米七五左右，胖胖的，门牙漏风，经常好几天不梳洗，头皮屑如同下雪，也不注重穿着打扮，三十岁的人穿衣风格跟五六十的老干部似得学术水平：比较能侃，感觉很厉害的样子，但基本不看文献，动辄当年XXX，吃老本比较严重，天天缩在座位上闷头造数据，写文章，经他处理过的数据，只能用完美二字形容，毫无误差，毫无缺陷科研经费：罗大院长红人，一切经费处理听从罗院长吩咐学生补助：没有补助师生关系：自以为智商超群，瞧不起二本三本学生，情商极低，还觉得全世界自己最聪明，人际关系极差，亲自带过的学生不是抑郁就是走在抑郁的路上，退学休学的都有，喜欢抢学生的一作，所过之处，寸草不生，一作全是自己的，听说喜欢一个博士师姐，自以为聪明的追了人家五六年，其实实验室都知道，人家其实不过是碍于老师身份，不便说啥，一毕业离开实验室就结婚生子了工作时间：除了睡觉，恨不得学生一直都在实验室学生前途：学生毕业的时候，不是抑郁，就是身体出问题，只剩半条命，能找到工作就不错了</t>
  </si>
  <si>
    <t>导师辨识特征：29教学楼430，穿衣邋遢，略显猥琐的黑胖子学术水平：狐假虎威最好的例子，去普渡大学玉米地镀了镀金，回来就动辄我在美国……，普渡大学怎么管理……科研经费：还算可以，几个纵向项目支撑着学生补助：铁公鸡，自己的衣服都不舍得穿新的，罗院长不发，他作为小老板怎么可能发师生关系：极差，好几个学生巴不得他出门被车装死，吃饭被噎死，天天撵在学生后面，追着做实验，唯恐你能喘口气，歇一歇。跟许长征矛盾重重，争夺小老板第一人，因此归许带的学生被他收拾修理，告黑状。还喜欢抢学生论文一作，抢完还一副义正言辞的模样，跟范春芬，李楠楠，许长征，一路货色，人品更差工作时间：周六可以休息大半天，不打卡，其他时间，早上八点半上班，晚上十一点半下班，一天打三次卡，还嫌工作时间少学生前途：不允许实习，做半天论文都不是你的，学术界哪来的前途，毕业的人大多数去当初高中老师了，还是普普通通的学校</t>
  </si>
  <si>
    <t>导师辨识特征：每天走路上下班，不注重打扮学术水平：肚子里还是有点墨水，让学生做实验头头是道，可实际上基本不看文献，闲下来缩在大自习室打小游戏。科研经费：没有经费，经费都是罗克明的，他只是下面的小老板学生补助：罗都不发钱，他也不敢发。师生关系： 在29教学楼4楼，罗克明老大，他老二，根本不尊重学生，如果研究生本科是211.985或者罗克明的太子们，范迪就比较尊重，什么脑子好使，动手能力强，反之，如果来自二三本院校，就被贬低的一无是处，西南大学又不是什么世界名校，生源本来就以我们川渝地区为主，牛逼的人早都去川大重大电子科大了，要是本科就211，来西南大学读个啥啊。只要跟他合作（明面是合作，其实就是不知道哪里想的idea，让学生验证，主要贡献就是说），克明动动嘴，学生跑断腿，范迪文章吃到吐，一作就不要想了，吃干抹净，也符合他对自己袍哥人家的定义。经过他的带领，大师姐延期三年尚未毕业，大师兄从大三就来，做了七年，未见一作文章，硕士师兄师姐，要么放弃科研理想，要么退学，本科生直接不考研找工作了。工作时间：只要不死，就得来实验室上班。</t>
  </si>
  <si>
    <t>导师辨识特征：最近常说，“普渡怎么怎么管理”，“普渡的学生如何如何”学术水平：天天逼人做实验，组会上夸夸其谈，实际一点忙也帮不上，还老要结果，撇得很，还什么“袍哥人家，绝不拉稀摆带”科研经费：罗老板统一管理，他说了不算学生补助：没得啥子补助师生关系：横冲直撞，经常跟许长征针尖对麦芒，我们做学生的苦不堪言，经常被许老板暗戳戳的收拾，安排杂活工作时间：一年要上三百多天，暑假无休，寒假要熬到腊月二十七八，重庆的娃儿还要来值班学生前途：都抑郁个锤子的了，前途迷茫啊</t>
  </si>
  <si>
    <t>导师辨识特征：黑胖子学术水平：组会上头头是道，可是按照他说的去找文献，发现牛头不对马嘴，信口开河科研经费：有自然基金学生补助：没有补助师生关系：为了满足罗克明大老板的要求，各种压榨折腾学生，为了一作跟学生翻脸，撕逼，毫无师德工作时间：能工作多久工作多久，最好一天工作24小时，一年工作365天学生前途：学生在生物圈唯一的前途就是当老师</t>
  </si>
  <si>
    <t>导师辨识特征：在发福和变态的路上越走越远科研经费：没经费，依附罗克明的狗腿子师生关系：喜欢栽赃学生，在罗克明面前装逼，挣表现，给学生使绊子，各种诋毁，抢文章</t>
  </si>
  <si>
    <t>导师辨识特征：一米七五的个子，微胖，头发比较个性，凌乱美，每天走路上下班，手腕上有块美度表学术水平：跟人聊实验的时候感觉，人间百事通，具体操作起来，好像啥也不行科研经费：申请过几个项目，不过都是罗老师统一支配学生补助：无师生关系：不怎么尊重学生，经常拿别人的身体缺陷和微小错误开玩笑，自以为幽默工作时间：周末自己也不休息，自然不会放过组员</t>
  </si>
  <si>
    <t>导师辨识特征：个子约有一米七八，长得不难看，在发福的路上越走越远，经常不修边幅，明明是个有车有房，工作稳定，事业有成的成功人士，却给人感觉却是个土鳖学术水平：继承了罗大教授的优良传统，忽悠为主，高压恐吓为辅，哪怕自己不擅长的领域也给你讲的头头是道科研经费：据说名下挂了好几个项目，但不确定是他的还是罗大教授的学生补助：0，自己对自己都吝啬的不得了，连瓶水都不舍得给自己买，会给学生发补助吗？师生关系：实验室管理的主要负责人，喜欢在罗大教授面前黑学生，尤其是罗大教授不喜欢的学生，这样犯二教授就可以跟许二教授抢论文，抢学生，luolab就是缩小版的甄嬛传,犯二教授就是华妃，连plos one 和scientific reports这种垃圾论文都跟学生抢工作时间：能工作多久就工作多久，他自己也经常以身作则，一天工作十几个小时（包含单机游戏打坦克），周末也不休息，明明是个重庆人，有很多亲戚，却从来不联络，整的跟留守中年似得学生前途：他连自己的身体都不在乎，还会在乎别人死活？</t>
  </si>
  <si>
    <t>导师辨识特征：长得挺白胖，看起来有点冷酷，走个路鞋子贴着地面，嗖嗖嗖，同时鼻孔都朝天，据说是重庆高官的儿子学术水平：据说厉害，然而，好多论文都是硕士和博士做的，还搞组内平衡和分配，很多人做了两三年，然后东西就被抢了和分配了，还美其名曰分工合作，分工合作你倒是让学生当一作啊科研经费：经费太多，多的花不完，所以会通过生物公司预付款的形式套取科研经费学生补助：大多数学生不发，他喜欢的学生会偷着发补助，数额还不小。其中一个男生WDH还拿着补助出去约炮小姑娘师生关系：哈哈。偶尔聚餐，还是生物公司赞助，经常用“我以前比你们还苦”，“科研就是共享”等给学生洗脑工作时间：每天打卡好几遍，监控无处不在学生前途：可有前途了，保险，销售，生物公司各种专业不限的工作都有他的学生</t>
  </si>
  <si>
    <t>自证认识导师：生科院2楼的办公室学术水平：去看网站上吧，简历上的文章还是十年前的师生关系：文章？不存在的。2018年五个硕士生全部延期，请问还有谁？</t>
  </si>
  <si>
    <t>导师辨识特征：生命科学学院2楼学生前途：可有前途了。硕士都整四年。厉害了。牛逼牛逼，哈哈</t>
  </si>
  <si>
    <t>导师辨识特征：邵峰的高徒，但来西南大学后没啥成果学术水平：理论知识没问题，但喜欢钻研顶级项目，导致学生没啥成果科研经费：经费充足师生关系：师生关系恶劣，夫妻店，媳妇啥也不懂，还管理实验室，经常延期学生</t>
  </si>
  <si>
    <t>导师辨识特征：矮拙丑学术水平：近十年没有成果科研经费：没有经费学生补助：零，还要自己付学费师生关系：极其不好，注意，是极其工作时间：巴不得24小时在实验室学生前途：这个有吗？</t>
  </si>
  <si>
    <t>导师辨识特征：口头禅：同学，你这样不对学术水平：一般般，有待加强，很多实验不会科研经费：快没钱了学生补助：忽略不计，打发叫花子师生关系：中等偏下工作时间：打卡学生前途：靠自己的本事</t>
  </si>
  <si>
    <t>导师辨识特征：个子小小的，说话很和善，为人热情，愿意帮本科生，其他组学生写推荐信，实验室在29教学楼5楼和6楼，自己办公室在2楼边上学术水平：对学术前沿还是比较了解，发过plant cell等顶级期刊，现在在做ABC转运蛋白，一年一般一篇SCI科研经费：经费还行，有两个自然基金和一些合作项目学生补助：学生寒暑假都发钱，能给报销的东西基本都会报师生关系：管理比较自由，不强制学生做什么，师生关系融洽，学生可以当面顶撞工作时间：工作时间比较自由，不强制打卡学生前途：允许学生实习和考博</t>
  </si>
  <si>
    <t>导师辨识特征：小小的个子，小小的脸，笑起来小酒窝学术水平：还行，比较了解科研，但是执行能力差点，有点懒散科研经费：基金项目申请都还可以，为人也不错，基本面上项目申请就中学生补助：该有的都不少，但他自己也没多少钱师生关系：比较尊重学生，因为私事，学生请个假啥的都准，假期也给的足工作时间：需要打卡，但监管不严，学生也不咋打学生前途：允许实习，但自身人脉一般，能推荐的工作比较少</t>
  </si>
  <si>
    <t>学术水平：非常自大，喜欢换课题，从不考虑学生感受科研经费：经费还不错，经常组织学生采集师生关系：很抠门，克扣补助，压榨学生，强迫别的学生延期学生前途：毕业之前不允许找工作，耽误学生前程，并且一心想要硕士读博</t>
  </si>
  <si>
    <t>导师辨识特征：田老师为人正直，坦荡，对学生指导十分细心，绝对是一位好老师！学术水平：田老师对GIS领域有很强的科研素养科研经费：经费充足师生关系：待学生如朋友，师生关系非常融洽工作时间：八小时学生前途：为学生前途考虑，给与就业和升学的积极建议</t>
  </si>
  <si>
    <t>导师辨识特征：戴眼镜，头发花白，长相猥琐，口音重科研经费：克扣学生实习工资师生关系：猥亵女同学学生前途：滥用职权</t>
  </si>
  <si>
    <t>自证认识导师：2013年开始招收研究生，现在办公室地科院613，给本科生上人文地理、城市控制性详细规划等课程，给研究生上专业外语。因为曾在伦敦政治经济学院访学一年，自诩英语特别厉害，自我评价为精通。学术水平：所发表的学术论文多数为博士期间与老师合作，工作后发表的大多数论文实际是学生写出来，该老师为第一作者。极少指导学生论文，指导每次对论文的说法都区别很大，搞得学生很茫然。科研经费：申请到的经费不少，但真正用到学生身上不多。学生补助：基本没有额外补助。师生关系：善于搞裙带关系，其表妹在读，区别对待学生，让其他学生帮助其表妹写论文、做项目。歧视少数民族学生。工作时间：每周工作六天，必须按时到，不然要罚款，名曰团队活动经费。安排学生出去实习，到某单位打杂，实习工资全部打给他。学生前途：不允许真正意义上的实习，无法帮助推荐工作，甚至会有阻扰。学生工作完全靠自己去找。</t>
  </si>
  <si>
    <t>自证认识导师：本人地科本科生，准备考本校研究生，找师姐打听过这个老师，我上过他的人文地理和城市规划原理，上课水平，emm...也就那样吧。学术水平：找过他发表的论文，从发表时间、水平、期刊质量，我有个大胆的猜想，他现在应该不自己写论文了吧。科研经费：听说申上过自科，每年都会接2-3个项目。学生补助：听说是每个学生一学期1000。师生关系：不清楚，不过听说他现在的学生里有一个是他亲戚。工作时间：不清楚，不过我听他在课上说过他研究生管挺严的。学生前途：不清楚。</t>
  </si>
  <si>
    <t>导师辨识特征：重庆土著学术水平：压榨劳动力科研经费：十年没经费了学生补助：没有师生关系：除了实验啥都让做工作时间：不要求学生前途：绝望</t>
  </si>
  <si>
    <t>导师辨识特征：上课一塌糊涂学术水平：物理化学讲的不咋地，不了解科研经费：靠大学生项目拿点小钱学生补助：啥？师生关系：我的地盘听我的学生前途：毕设不要来，坑死了</t>
  </si>
  <si>
    <t>自证认识导师：徐老师口头禅：再不努力就毕不了业了学术水平：组内发表论文很多，2018年IF&amp;amp;gt;10的文章就有6篇科研经费：组内经费充足，面上项目68w，横向100w学生补助：硕士一个月300，博士一个月1000，一年发10个月，从不拖欠师生关系：实验室秩序有条，尊重学生的想法，文章排名尊重学生，组内关系很融洽哦工作时间：周一到周五9:00-23:00，周六周天适当放松（学生自觉行为，老师不具体要求，因为毕业要求要3篇SCI，哈哈）学生前途：学生前途一片光明，硕士毕业生基本都在国内985或者国外知名院校读博，博士毕业生在中科院做博后，极少数硕士毕业生在国内知名企业和事业单位就业。</t>
  </si>
  <si>
    <t>导师辨识特征：某某，在吗？来一下学术水平：还可以，听说每年会有很多篇论文发表，锂/钠/钾电池方向的都有，好像文章做硫做硒的挺多，其中不乏有高影响因子的文章，例如AEM,AFM,JMCA，ACS AMI之类的，目测该课题组好像经常发AMI,EA,Chemical Engineering Journal，Inorganic Chemistry Frontiers，Materials Letter，Journal of colliod and interface science之类的期刊吧（谷歌学术一搜就知道了）每年招收硕士生名额挺多的，博士名额不清楚，收不收博后不清楚科研经费：不清楚，那么多文章发表，应该经费还不错吧学生补助：硕士生300/月，博士1000/月师生关系：应该还不错，听说组内博士生硕士生本科生贯通，队伍拉得很大。毕业要求就是规定文章数吧，基本上3篇就OK工作时间：没有具体要求，三篇文章毕业，肯定也不敢太造次学生前途：这就不清楚了，能顺利完成毕业要求应该都能去个不错的学校读博吧</t>
  </si>
  <si>
    <t>自证认识导师：一个特别年轻还烫头的老师学术水平：自己当老师前的论文并不怎么样，靠着自己的博士老板青千回国，拿了副教授。学术水平很一般，都是在抄别人的idea或者是把大牛的idea稍微改一下，然后投个垃圾文章科研经费：很少很少，对学生特别刻薄学生补助：一般水平，据说有想降薪的想法师生关系：不好，对学生特别狠，学生都快抑郁了工作时间：一周两次组会，周六上午也会开。由于他对学生特别严，导致他的学生基本没有周末。学生前途：暂无毕业生</t>
  </si>
  <si>
    <t>自证认识导师：挺年轻的学生补助：学部都一样师生关系：帮康老师带的博士听说已经抑郁了，听别人说学生天天问别人是不是在监视她，可怕工作时间：学部最苦逼的课题组，没有之一学生前途：第一届还没毕业呢</t>
  </si>
  <si>
    <t>自证认识导师：国家千人学术水平：以往论文很出色科研经费：国家千人，而且还有单独的实验中心在建学生补助：全学院都是300师生关系：不知道</t>
  </si>
  <si>
    <t>自证认识导师：青千学术水平：不知道科研经费：挺多的吧，毕竟青千学生补助：正常水平，三四百的样子。听说每天都签到，迟到一天罚20师生关系：很紧张，第一个博士听说抑郁了工作时间：学生很惨，但是文章发的还行学生前途：不清楚，第一届学生还没毕业</t>
  </si>
  <si>
    <t>导师辨识特征：资环院420实验室科研经费：经费比较充足，调研任务较多学生补助：平均水平。</t>
  </si>
  <si>
    <t>自证认识导师：个子瘦瘦高高的，很文静的样子，很低调，经历也比较丰富，德国慕尼黑的博士，上海生科院做过博后，我们学院师资博士后留校学术水平：个人对科研理解很好，但不喜欢跟人交流，博士发过plos biology，留校后各种抱大腿，除了现在的团队，在学院的千人团队，农生院李院长团队，生科院团队都有挂名，做的研究也五花八门，不成体系，不专注，算是四姓家奴吧。科研经费：没啥经费，全靠青基撑着，今年刚中了一个面上，酶，试剂，耗材，学生都是能蹭这几个老板就蹭这几个老板的，扣扣搜搜的学生补助：学院最低要求师生关系：自己只有一个学生，团队成员都是七拼八凑，四个大老板的，农生院的四个博士都跟他闹掰了，生科院的五六个学生跟他关系也不好，经常吵架，我们本院学生由于毕业关系，只能忍忍忍。喜欢抢学生论文和一作。工作时间：随时工作，根据他的时间和想法，有一个怀孕的女博士被他半夜两点喊起来回来做实验学生前途：工作靠自己，毕业靠自己</t>
  </si>
  <si>
    <t>自证认识导师：资环院116实验室，慕尼黑大学毕业。利益相关(合作的学生吧)学术水平：博士期间发表过一篇plos biology,平心而论那篇文章做的还可以。不过严重怀疑他做了多少工作，因为问他实验的原理他也说不清楚，相同的实验也没办法重复甚至没办法给出准确的实验方法。还有一篇影响因子蛮高的综述，应该有着原来老板的加成。指导学生的水平实在不敢恭维，基本不会直接教导学生，课题没有明确的方向，没有主攻的研究领域，更多的是听取合作老板的指示，和几个学院的很多老板都有合作，合作的学生遍布整个西南大学。自己带的学生发的文章很一般，目前没有超过5分的。文献读的很多，喜欢模仿他人文章的实验。科研经费：基本没有什么经费，今年刚刚中了一个面上项目。主要用的是各个合作老板的经费。学生补助：学院最低标准。师生关系：情商感人，脑回路清奇，奇葩行为不胜枚举。嘴上喜欢说希望和学生做朋友，背后会和其他人吐槽。看起来是一个比较温和的人，说过很小声，很啰嗦，喜欢找学生谈心。在不指导学生的情况下还催结果，学生工作安排非常紧。和合作的学生由于利益分配的问题纷纷闹僵。工作时间：要求每周打卡60小时。九点半前上班，时间还算自由。学生前途：他自己的学生文章发的一般，竞争力不强。合作的学生经常被抢一作，也是不推荐。</t>
  </si>
  <si>
    <t xml:space="preserve">导师辨识特征：他是我本科的老师，教我了一年。他个子有点矮小，但性格温和，重庆大学毕业的，妻子是赵亦欣，同一个院的，见我另一个评价\r 学术水平：学术水平和项目实战经验都很丰富。以前在川仪干了10多年，之前是工程师。学术严谨严格。他同时也给重庆大学卓越工程师班上课。\r 科研经费：不知道\r 学生补助：黄伟教授很低调不张扬，这是我大学期间遇到过最好的老师了（不是夸张），对待学生很好，有问题他会很详细快速回复解答，一点儿也不敷衍，平等对待每一个学生，我曾经有一次花了一个晚上询问他考研专业课的一些知识，他都秒回而且回复很仔细认真，虽然他可能不认识我。脾气很好没架子，我们专业那些天天堕落混毕业的都会好好听他上课，选他绝对没问题。\r 师生关系：尊重学生自己的选择\r </t>
  </si>
  <si>
    <t xml:space="preserve">导师辨识特征：喜欢抽烟，老烟枪。\r 学术水平：学术水平和工程经验都是计信院前三甲，西大计信院里跟着黄伟老师就完事了。\r 科研经费：科研经费不清楚\r 学生补助：黄老师对待学生十分友善，不管是成绩好的还是差一些的都平等对待。老师很耐心，不管问什么问题老师都会仔细讲解，直到讲懂为止。\r 师生关系：西大计信院里黄老师的学生前途肯定都不错的，毕竟老师工程实力强劲，在黄老师这里读研能学到很多工程技能，出来找好工作肯定没问题。\r </t>
  </si>
  <si>
    <t xml:space="preserve">导师辨识特征：我是她带的本科生，她的老公是黄伟教授，反正她和她老公水平是一个地一个天，黄伟教授的介绍可以看另外一个评价\r 学术水平：naive，每年出的期末考试试卷内容基本一样，她布置的实验课题出错误了，学生发现指出后竟然直接忽略不改了。学术水平还是有的，但很多问题她懒得去弄清楚，学生提出的问题总是敷衍了事\r 科研经费：这个我不知道\r 学生补助：她手下的研究生要给她带的本科生上实验课，她就站在后面玩手机，我们全班都心痛那两个研究生学长，研究生学长讲课难免有不到位的地方，她都当着全班人的面直接怼那两个研究生。然后在给本科生平时讲课时，她也会时不时的会吐槽（调侃）她的研究生恨铁不成钢\r 师生关系：毕业出来教书水平倒是很强的\r </t>
  </si>
  <si>
    <t>学术水平：理论上来讲，在信息融合方向邓老师做的相当不错，属于国内的一线，在专业方向上还是有一定影响力的，离长江还有距离，但是水平还是很高的。科研经费：科研经费相对于大的组当然是不是那么多，但是国家自然科学基金的面上项目还是能续上的，所以开会出差劳务费还是发的起的。师生关系：实验室一般是由一个高年级的学生在管理，其他的人可以全身心的投入到实验中。老师不仅仅指导学术，在人身经验上也是会有所指导的。师生关系相对比较融洽的。学生前途：实验室在美国读博的有9个，在欧洲有5个，澳洲有一个。主要的氛围还是出国攻博。当然实验室去年已经开始有学生转投清北了。已经在邓老师名下毕业的博士有教职已经拿到副教授的，也有华为的研发主管。主要还是科研学术方向。（另邓老师已不在西南大学任职，最近听说去了西交（西安交大））</t>
  </si>
  <si>
    <t xml:space="preserve">导师辨识特征：现在在成电前沿院，在西南招博士生\r 学术水平：最主要的成果是D数、广义证据理论和邓熵，都是推动行业发展的理论\r 科研经费：足够。\r 学生补助：尊重学生。论文学生搞的都是学生一作\r 师生关系：学生前途较好。跟他的博士生有的拿到了西农、西工大等的教职。\r </t>
  </si>
  <si>
    <t xml:space="preserve">导师辨识特征：戴眼镜\r 学术水平：老师在生物信息学方面颇有建树，机器学习的算法了解也很全面，是学院里面可以站在比较高的学术角度上给学生指出方向的老师之一\r 科研经费：学院里面算多的\r 学生补助：可以的\r 师生关系：大佬云集地，选他不会亏，代码学术双提升\r </t>
  </si>
  <si>
    <t>学术水平：学术包括虚拟现实，人机交互，机器学习，嵌入式科研经费：经费充足还有公司项目学生补助：800往上师生关系：非常和谐工作时间：打卡学生前途：字节跳动，各种银行</t>
  </si>
  <si>
    <t>学生补助：800 per month工作时间：no work overtime</t>
  </si>
  <si>
    <t>导师辨识特征：胡老师已经去人工智能学院了，详情请参考&amp;lt;!-- m --&amp;gt;&amp;lt;a class="postlink" href="http://222.198.118.160/s/ai/fujiaoshou/20190613/3708981.html"&amp;gt;http://222.198.118.160/s/ai/fujiaoshou/ ... 08981.html&amp;lt;/a&amp;gt;&amp;lt;!-- m --&amp;gt;学术水平：类脑计算相关研究，忆阻器领域全球30名科研经费：较为充足学生补助：较为充足师生关系：经常请吃饭工作时间：不要求打卡</t>
  </si>
  <si>
    <t>学术水平：学术水平:&amp;lt;!-- m --&amp;gt;&amp;lt;a class="postlink" href="https://scholar.google.com/citations?user=fm-_zCwAAAAJ&amp;amp;amp;hl=zh-CN"&amp;gt;https://scholar.google.com/citations?us ... J&amp;amp;amp;hl=zh-CN&amp;lt;/a&amp;gt;&amp;lt;!-- m --&amp;gt;(自备梯子)&amp;lt;!-- m --&amp;gt;&amp;lt;a class="postlink" href="http://dblp.uni-trier.de/pers/hd/l/Liu:Zhiming"&amp;gt;http://dblp.uni-trier.de/pers/hd/l/Liu:Zhiming&amp;lt;/a&amp;gt;&amp;lt;!-- m --&amp;gt;官网介绍&amp;lt;!-- m --&amp;gt;&amp;lt;a class="postlink" href="http://computer.swu.edu.cn/s/computer/szdw2js/20160427/913961.html"&amp;gt;http://computer.swu.edu.cn/s/computer/s ... 13961.html&amp;lt;/a&amp;gt;&amp;lt;!-- m --&amp;gt;科研经费：千人计划，*@&lt;a href="/cdn-cgi/l/email-protection" class="__cf_email__" data-cfemail="f8a7b8"&gt;[email\xa0protected]&lt;/a&gt;* 师生关系：超赞的，相信我。学生前途：就业和学术，老师分的很开，认为学到真本事才是硬道理。</t>
  </si>
  <si>
    <t>自证认识导师：很慈祥的老师，rise实验室学术水平：刘老师长期在国外工作，科研能力极强。科研经费：千人计划，科研经费很多师生关系：很好的老师，给我们很多帮助学生前途：学到了很多本领，老师鼓励到国外读博，很多资源。</t>
  </si>
  <si>
    <t>师生关系：经常请吃饭工作时间：不要求打卡</t>
  </si>
  <si>
    <t xml:space="preserve">学术水平：忆阻器大牛\r 学生补助：双子座的应该比较好相处吧\r 师生关系：以后去了国务院再回来补上\r </t>
  </si>
  <si>
    <t>导师辨识特征：汪老师为人正直，专业性极强，潜心钻研学术，适合做学术读博的学生学术水平：实验室经常产出EI等核心期刊论文科研经费：有国家基金项目学生补助：每月国家补助，每学期结束后也会发补贴师生关系：尊重学生，论文基本会给一作，工作时间：早上9点上班，不要求打卡学生前途：允许实习，读博会帮助推荐</t>
  </si>
  <si>
    <t>导师辨识特征：湖南人，说话有口音，特别斯文学术水平：以前是长安公司工程师，最近接了一个230万的项目，搞仿真的，很不错科研经费：西南大学这边好像老师都不咋出钱，一般只有国家补助的600学生补助：600师生关系：老师的口碑是全工院公认的，特别好，特别平易近人工作时间：不要求学生打卡学生前途：不太清楚，工作一般都很好搞，因为老师是搞仿真的</t>
  </si>
  <si>
    <t>导师辨识特征：高大学生补助：每个月600，国家给的，老师给的一般都很少师生关系：还不错，老师会经常情况吃饭、但是他从来都会迟到工作时间：不要求打卡学生前途：有个师姐毕业了去江西的二本学校，安家费30万</t>
  </si>
  <si>
    <t>自证认识导师：实验室在7楼，也就是除了楼顶，就数7楼最高了。老师的意思是去实验室就达到了锻炼的目的。老师传达给学生的思想（也是实验室的思想观念）可以概括为几个字：不甘人后！学术水平：学术水平还是可以的。来了发文章没问题，至于说水平高低因人而异。反正是你想发就不怕你发，鼓励 你发。科研经费：横向项目很多。课题组经费还是比较足的。因为课题组还比较年轻，可能经费暂时还赶不上业界大牛，不过是一个潜力股。学生补助：这个保密。但是老师还是很人性化。师生关系：老师很关心学生。涵养也非常好，没见他骂过人。是一个很正直的人，就是有时候开车不遵守交通规则(开玩笑)！工作时间：课题组较忙，不仅要处理自己的事情，老师、课题组的也要处理。但是能学到实实在在的东西。基本没有周末的概念，但是老师从来不限制个人自由问题。各种出差是在所难免的，尤其是男同胞。学生前途：实习的机会非常少。但是老师会力所能及的帮助你就业或者读博深造等事宜。总之，对学生还是非常不错的，是一个人品不错的老师。</t>
  </si>
  <si>
    <t>自证认识导师：很有钱，也很有名，但是不自己带学生，他的学生都是给别人代，要是运气不好分到不好的老师手下就gg（他有几个帮他带学生的老师风评很差很差，据说有把自己学生的成果给自己女朋友发文章的，最后学生翻脸，闹得很尴尬）.很喜欢别人拍他马屁，跟别的组关系很僵。他哥他老婆俨然是实验室的主宰。他的老师是院士，但是跟他关系很差，曾在公共场合当众撕破脸。总之实验室内环境复杂，不是安心搞学术的地方。学术水平：考砸钱测序发过几篇大文章科研经费：虽说不差钱，但不同的小组情况不一样，有的也很惨。学生补助：整个实验室都一样师生关系：估计他都认不全自己的学生吧，当然说的是硕士工作时间：一周80个小时打卡，一个月全勤加100块钱学生前途：和别的老师的学生比并没有什么不一样。</t>
  </si>
  <si>
    <t>导师辨识特征：蚕桑领域成名已久的专家，前家蚕国重实验室主任，现为生物学双一流负责人。学术水平：两篇Science傍身，在家蚕基因组学，生物信息学，蚕丝生物材料等方面的研究水平都很高。还在烟草领域有研究。科研经费：十分充足学生补助：整个国重实验室都是统一的补助标准。师生关系：团队有博后，博士，硕士超过100号，很难关心到每个学生，小老板和博后负责带学生。能够很好地把握大方向。工作时间：需要打卡，工作时间按实验室统一标准。学生前途：生物方面的研究生，没必要搞实习了吧。硕士大部分从事中小学教育，博士进高校或科研院所。</t>
  </si>
  <si>
    <t>导师辨识特征：国重主任学术水平：远离学术一线很远了，基本上不指导学生科研经费：非常有钱，只要是可行的基本不吝啬学生补助：硕士博士都是几百师生关系：比较尊重学生，基本接触不到，所以很少有交流工作时间：一天要打三次卡，周一到周六要保证60小时工作时间学生前途：实习是不可能的，工作的也都是自己找的吧。硕士毕业也要发文章</t>
  </si>
  <si>
    <t>自证认识导师：超级nice的导师。很关心学生，不会强迫学生做不想做的事情，很尊重学生意见。学生寻求帮助时都会全力以赴。学术水平：发文章的情况还不错科研经费：实验室还挺有钱的比上不足比下有余。学生补助：在整个学院是算是很好的。而且如果你有困难跟老师说也会有额外补助，很不错。师生关系：学生们都超级喜欢他。工作时间：老师不规定我们必须去实验室的时间，基本上都是自己安排。学生前途：允许实习，还很鼓励我们去找工作，也会帮忙介绍专业相关的工作。</t>
  </si>
  <si>
    <t>导师辨识特征：新晋张院长学术水平：文章是真一般科研经费：最近挺有钱的学生补助：食品院都一样，没啥补助师生关系：脾气是真不好学生前途：就没带过几届学生</t>
  </si>
  <si>
    <t>导师辨识特征：经常画浓妆，但是妆面很丑。说话仿佛没带脑子学术水平：负责文化的老师</t>
  </si>
  <si>
    <t>自证认识导师：娇气的公主病老太太，非常抠门凶残，会柔声细语骂你一个小时不停，舍不得给学生经费，学院所有的老师都不敢惹她，因为前任院长是她老公学术水平：很久没发文章了，都是蹭隔壁老师的挂名作者科研经费：两百块都舍不得，签个报账单死不愿意学生补助：本科生不了解师生关系：不管本科生，喜欢刁难学生，研究生谢师宴要收超市卡。本科生没人选她的课了，要请全班同学吃饭。工作时间：平时都在办公室报账，没有老师愿意跟她一间办公室，还经常下午要出街学生前途：做她的干儿子可能会考虑给你保研</t>
  </si>
  <si>
    <t>导师辨识特征：中年女性，头发花白，气质高冷，个子不高，说话慢，一般不和人打招呼学术水平：在风景园林这个专业，能够发数十篇SCI（听说还发过Nature），学术水平不用说了科研经费：项目全是面上项目，经费非常充足，因为老师每年只有一两个硕士学生补助：没有，因为陈老师从不让学生做项目...也不带学生，学生全是她老公王老师带，不过有学术上的问题问她她都会仔细回复的师生关系：非常尊重学生，杂活从来没有。有一次陈老师脚受伤了，刚做完手术，都不让学生帮她，非要坚持一个人走路，她特别怕麻烦学生工作时间：无要求学生前途：想做什么都可以，只要不违法犯罪，她都支持</t>
  </si>
  <si>
    <t>导师辨识特征：办公室在30教401，不在学院，身材高大，头发花白，日常穿着打扮朴素，老烟枪学术水平：学术水平高，在本学院的风景园林专业，若想专心学术，最好选王老师及其夫人陈红老师。科研经费：实验室经费不多，但是足够支撑学生调研和毕业论文老师接社会上的项目很少，所以赚钱不多，现在还开小破车，住学校分配的房子，但是对学生很大方，不光不克扣学生的钱，还经常问学生钱够不够用学生补助：若是做老师接的项目的话，会有一些补助，但是不多若是不做项目，不会发补助，但是国家的每月600是肯定的师生关系：实验室管理很松，做不做项目全凭自愿，偶尔实在忙不过来了，老师才会打电话让去帮忙（态度非常客气和蔼）有学术上的问题的话，只要问了老师，他都会尽心尽力帮助的很多师兄师姐毕业多年后都会回来看望老师的工作时间：无要求学生前途：想实习的话，给老师说一声就行了，需要他推荐他也会帮忙，即使想转行他也不会反对前途还行，一般都是地产或公务员或设计单位，也有很多继续读博深造的师兄师姐</t>
  </si>
  <si>
    <t xml:space="preserve">学术水平：听说不咋样\r 科研经费：不行，都是他老婆管\r 学生补助：不咋地\r 师生关系：作物栽培还能咋样\r </t>
  </si>
  <si>
    <t>导师辨识特征：隆平楼1115学术水平：前沿。科研经费：算比较多学生补助：中等。师生关系：尊重学生，时间自由工作时间：打卡学生前途：有前途</t>
  </si>
  <si>
    <t>自证认识导师：西大34教植保院223植物病理学准备室（一）。和陈国康老师一个办公室学术水平：一般般科研经费：40万快没了学生补助：象征性发一点师生关系：笑面虎，喜欢强人所难，人身攻击，极限压榨学生。工作时间：白天看不到人，晚上喜欢通宵。学生前途：呵呵哒</t>
  </si>
  <si>
    <t xml:space="preserve">学术水平：学术水平算还可以\r 科研经费：项目比较多 实验室补贴硕士0-300\r 学生补助：比较融洽，每周组会英文ppt 谈idea多\r 师生关系：实习 出国 企业\r </t>
  </si>
  <si>
    <t>导师辨识特征：全要学院最丑的一定是她，最可笑的是，他还天天嘲讽别人长得不好看，哪里来的脸？学术水平：学术造假水平的话，数一数二的科研经费：有倒是有，就是不给学生用学生补助：想多了，不倒贴钱买试剂就不错了师生关系：一年走一个不为过工作时间：基本放养学生前途：没有什么前途，要是想读书的，千万不要来找她，实在不信邪的，以后转导师也是可以的。总之，从三个方面来说，要人品没人品，要学术没学术，要钱没钱。</t>
  </si>
  <si>
    <t xml:space="preserve">导师辨识特征：河南人，对待川渝地区的学生态度极度恶劣，没有任何自知之明\r 学术水平：有造假嫌疑，尤其图片，思维不够开阔，总是想当然的那种，私下里总是鄙视同院其它老师，但自身的学术水平确实也够烂，近期在别人衬托下发了一篇10多分的文章，但也是问题多多\r 科研经费：很少的，好多年拿不到国基了，总是想着去蹭其它实验室的耗材\r 学生补助：结成老乡帮了，打压学生，连用个枪头都数着，自己的儿子都能压着学生\r 师生关系：得靠自己啊，没坑你就不错了\r </t>
  </si>
  <si>
    <t>学术水平：学院顶级大佬了，曾经说要是以后自己当了校长也别惊讶科研经费：是真有钱，几万块的板子说买就买师生关系：要求比较严格吧，开组会会凶不干事的学生，如果是好好看论文好好做PPT好好陈述他还会夸你。学生前途：西大院长级的学生前途肯定好啊</t>
  </si>
  <si>
    <t>导师辨识特征：喜欢吹牛师生关系：不尊重学生，把学生当廉价劳动力，同时还对女同学有性骚扰行为</t>
  </si>
  <si>
    <t>导师辨识特征：实验室在四运旁边学术水平：重大某大佬学生，也是本院某副院长手下博士后，学术水平是有的。在本科基本上是存在感最强的老师了，带很多学生参加比赛，还办了个协会，让自己的学生管理协会，经常去协会办讲座（不讲怎么做电子产品，尽吹牛）。科研经费：以前没有招研究生，实验室全都是本科生，基本没有花钱在本科学生身上。在学生面前吹牛的时候说科研经费很多师生关系：因为年轻只能通过校内导师制招本科学生干活，以前只招女生，他家属还跟学院闹过，个人风评不好。不分场合骂人，曾在某班群（学院的班级群，他是班主任）里公开骂学生。跟其他年轻一点的老师关系大都不好，想做什么都得靠自己。工作时间：实验室本科生必须打卡，周末必须到，到大二大三他实验室大部分本科生就会退出，接着又会去招很多大一小朋友给他干活，可以自行想象研究生生活学生前途：以前没有招过研究生不了解，不过西大电信院研究生就业还成，深造靠自己。</t>
  </si>
  <si>
    <t>导师辨识特征：25教，讲课声音小，含糊学生补助：不知工作时间：不知</t>
  </si>
  <si>
    <t>导师辨识特征：温老师是农村金融方面的国内大牛，是西大经管院的扛霸子。在经济研究、中国农村经济等多个顶级期刊发文。在成为行政领导之后，工作重心有一定程度的转移，在学术上对学生的辅导程度有所下降。</t>
  </si>
  <si>
    <t xml:space="preserve"> 导师辨识特征：普通话不好，曾经听过一次课学术水平：主要是做扶贫、区域经济类的科研经费：国家社科项目比较多学生补助：不清楚师生关系：希望学生都去读博工作时间：不清楚学生前途：一般吧 少数学生很厉害</t>
  </si>
  <si>
    <t>学生补助：没听说过工作时间：不限制</t>
  </si>
  <si>
    <t>导师辨识特征：李老师像只可爱的小仓鼠。学术水平：李老师在理论模型方面很厉害，曾经上过老师的高级宏观经济学，讲的很好。曾在经济研究发表过论文。科研经费：不清楚学生补助：不清楚师生关系：李老师为人十分随后，曾经向老师请教过问题，老师都非常耐心的解答。工作时间：不清楚学生前途：不清楚</t>
  </si>
  <si>
    <t>导师辨识特征：刘老师说话比较直接，但是非常具有人格魅力。经典名言：学术永远是属于年轻人的！哈哈哈学术水平：能源领域的大牛，发过两篇经济研究。科研经费：刘老师主持很多项目，但是从不接横向项目，因为觉得很LOW。大佬从不缺钱。学生补助：这个不太清楚，但是每年3万国奖都有刘老师的学生。师生关系：学术方面，刘老师对学生要求严格。但是私底下，风趣幽默，没有导师的架子。工作时间：不清楚，但是对论文写作要求严格。会有定期汇报。学生前途：刘老师的学生基本都会读博，去的学校也都很好，比如上财，厦大。</t>
  </si>
  <si>
    <t>导师辨识特征：帅气有型，气质翩翩学术水平：时常站在学术前沿，引领学科发展科研经费：经费充足，时常奖励学生学生补助：1000–5000不等师生关系：师门关系融洽，有充足的发展空间工作时间：自由灵活，完成学生本职任务即可学生前途：政商精英，国际巨星，社会名流，皆有。</t>
  </si>
  <si>
    <t>导师辨识特征：谈吐优雅，气质不凡学术水平：学术带头人，发表多篇核心论文学生补助：不定期，有时1-2k，有时几百学生前途：在老师的带领下，所有学生前途光明</t>
  </si>
  <si>
    <t xml:space="preserve">导师辨识特征：另外两条评论不会是找水军刷的吧，太假了。\r唐煜学术水平低下，本科就在西南大学英语专业，研究生继续在西南大学公共关系专业，最高学历为四川大学的经济学博士。\r油腻，上课就在聊天，讲自己几十年前的过时经历和及家长理短，无干货。\r 学术水平：学术水平低下，在知网搜索即可得知。\r 学生补助：为人自大，人格侮辱学生，通过嘲讽贬低他人获得自我自恋满足。\r </t>
  </si>
  <si>
    <t>自证认识导师：该导师长相奇特，可谓相由心生，人丑心也不美丽。嗜钱如命，抠门到了相当的境界，有关此葛朗台的事迹也是学生圈广为流传的神话。要考心理学的，千万别考这个老师，谁考谁倒霉。一定要慎重。学术水平：学术水平很差，也就学术混子一个，学术投机分子。跟他三年什么都学不到，还要煎熬。科研经费：此人善于搞各种课题赚钱，但是请注意是他赚自己的钱，要想他资助学生科研，只有做梦的分。另外，他的课题也是让学生白打工。学生补助：不太清楚此人是否霸占学生补助，只知道学生就是免费劳动力。师生关系：对学生不尊重，学生就是干活的工具，做杂事是必须的，而且不会给学生任何劳务费。师生关系就是斗智斗勇，学生能熬到毕业拿学位就走人呗，可是想要学习的，恐怕三年得抑郁。工作时间：反正都是干活，还分什么工作日和节假日学生前途：实习应该偷偷的吧，反正跟了此人，学术不可能，前途还得自求多福。</t>
  </si>
  <si>
    <t xml:space="preserve"> 自证认识导师：对别人的称呼永远都带“您”这个字；生活非常简朴；喜欢抽烟，烟瘾很大，但非常有素质，在给学生上课的课间从来都是躲在教室外面抽烟的。学术水平：西南地区学前教育的大牛科研经费：不了解学生补助：不了解师生关系：只了解一位研究生学长很尊敬她，发自内心的那种。</t>
  </si>
  <si>
    <t>导师辨识特征：老家在江苏，研究生学历，师从前心理学院院长黄希庭教授，给本科生教授变态心理学，带研究生以团体辅导为主。现任老婆名字樊恨足。学术水平：学术水平不高，很长时间没有影响因子较高的文章了，也无法带出学生更好的论文。科研经费：因学术水平不高，故几乎没什么科研经费，更多的是靠他在外面学校和机构接团体辅导类的活儿回来给大家做才有收入。他老婆以学部的名义在外面开心理咨询师辅导班，赚很多，但是吝啬给学生。学生补助：有活儿的时候一个月200左右收入，在学部算很差的水平了。师生关系：不能给予学生在学术上更多的东西，一般让大家去做团辅或者帮他写书，并没有更多可学的东西。还有同学被安排去接他孩子放学。工作时间：学生时间自由，不需要打卡，每周有一次例会安排任务。学生前途：据我这一届和上下两届的经验，一半去普通中学当了心理学老师，一半从事非心理学工作。</t>
  </si>
  <si>
    <t>导师辨识特征：办公室在四楼，喜欢踢足球。学术水平：学术水平在创造力领域还可以吧，只不过有几年不做一线了，有些新技术什么的不太能跟进，但是思路还是大体上能跟上国际潮流的。科研经费：经费挺多。学生补助：不多，假期干活有劳务，但也就几百吧，主要还是因为团队人太多了。师生关系：老板人挺好的，比较讲道理，但是由于团队需要大量收集数据，所以研究生会比较辛苦。主要优势在于愿意给学生资源，积极推动团队内部学术交流，也鼓励学生发文章，所以学生只要愿意还是能学到很多东西。总的来说因为团队人多，所以每个个人与老板接触的机会不太多，大部分时间都是与团队内部的博士生与小导师打交道，这些师兄师姐以及老师人都是比较好的，师弟师妹如果遇到困难也比较乐于帮助。工作时间：研究生一二年级可能需要每周花2~4天参与采集数据（视项目而定），除此之外时间比较灵活。学生前途：邱老板鼓励科研，学生发文章的机会相对也多，所以大部分都考博深造去了，前途算还可以吧。选择不读博直接工作的，邱老师可能就不一定能给你什么帮助了，不过你要实习邱老师也不会拦着你的哈。</t>
  </si>
  <si>
    <t>导师辨识特征：173-175左右，四川口音的普通话以及英语，基本不喝酒。学术水平：基本远离科研一线（数据分析和写作），但是还是会通过文献开会等方式跟随学术前沿。主要通过团队做战方式，连续三年发表了Cerebral Cortex的通讯/一作（学生）文章。比不了北上大牛，但是在中西部还不错啦。科研经费：最近是万人青年拔尖人才资助和青年长江资助，比较充足。但是基本全用在科研而不是学生补助上。学生补助：主要是研究生国家补助。团队补助比较少，一个学期几百。因为学生太太太多了。。。师生关系：管理较为严格，但是没有指纹，打卡等等，主要是通过心灵鸡汤督促大家科研；论文署名是第一完成人学生第一作者；比较和蔼，不会骂人啥的；但是太懒了可能会被1对1心灵鸡汤。工作时间：没有具体要求时间。但是有实验时候/组会/专家交流时候一定要参加。一心工作的学生，研三可以出去。学生前途：学术界出路还可以，绝大部分学生读博士了。团队的博士毕业生都在大学工作（少有特别顶尖大学就业的，最好大概211水平）。工业界没啥人脉，有几个学生自己去干程序员了。</t>
  </si>
  <si>
    <t>导师辨识特征：位老师办公室在心理学部3楼，是邱江老师团队的学术水平：还很年轻就副教授了，主要搞核磁，情绪方面，文章质量蛮好的，科研能力也很OK。科研经费：邱老板团队的，你懂的学生补助：邱老师给，每年两次，每次几百块，可以忽略哈哈哈师生关系：人蛮好的，因为是年轻老师很愿意带学生工作时间：自由，每周开组会就好，但是研一可能需要花很多时间采数据学生前途：允许实习，进公司当老师的都有吧应该</t>
  </si>
  <si>
    <t>自证认识导师：心理学部425，研究方向为自我与记忆。学术水平：科研水平很强，为人严谨认真，且受到诸多其他老师的赞许。文章注重价值和意义，因此并没有水文章。在收学生的时候会给予学生一定的研究方向，但是并不要求学生一定要按照这个方向做下去。如果不感兴趣，完全可以换方向。老师都会全力支持。科研经费：科研经费并不是很充足，毕竟是做行为研究的。但是经费足以支持普通的行为研究（几千块钱的被试费没问题）。另外如果手头困难，实验进程受到影响，老师也会自掏腰包，为学生解决困难。学生补助：一般没有补助。因为并没有像其他老师一样要求学生帮他做事，比如有些老师会让学生改卷子、跑腿、帮他上课、当助教，甚至接送孩子，但是杨老师并没有过这样的要求，因此也就没有劳务费一说。但是一学期会至少有一次聚餐！师生关系：朋友之间平等的关系，十分尊重学生的想法和决定。私底下有任何话都可以和他说，他很乐于和学生侃大山，帮学生解决问题，比如失恋、压力大或者是心情不好等等。如果是网上找老师，问题能够在网上解决，老师会及时在网上解决；如果网上不能解决，就会约时间和学生线下见面解决问题。工作时间：教学方式类似于外国的培养模式，学习全靠学生自觉。不要求学生和其他老师一样打卡等，但是一定要按时毕业！！！这是硬性要求！学生前途：允许学硕中途去实习。关注毕业生的就业动态，会在群里发一些就业相关的信息，给学生提供建议，并且关注学生的就业动态等等。</t>
  </si>
  <si>
    <t>自证认识导师：办公室为心理学部429学生补助：博士生一万元发文章有奖励工作时间：白天睡觉晚上办公</t>
  </si>
  <si>
    <t>学术水平：方向是学校心理学，心理健康教育，社会适应。作为走学术与实践相结合的博导，郭老师组的文章水平当然比不过专注于刷论文的课题组，但是也不差，国内A刊能稳定输出，国外SCI/SSCI也能输出一些高分文章。科研经费：钱多，钱多，钱多！很支持学生做实验做研究！会有很多上台讲课的机会，也会有很多书稿写作的机会，相应的劳务费也给得足够师生关系：郭老师的学生就没有不喜欢他的学生前途：据我了解，都能找到工作，集中在中小学老师，大学教师和公务员。</t>
  </si>
  <si>
    <t>学术水平：有代表性学术成果，学界认可度高。科研经费：主持国家社科在重大项目、重点项目数项。师生关系：对学生非常好，对学生要求也很严格。</t>
  </si>
  <si>
    <t>导师辨识特征：身高不高，平头，喜欢背个双肩包，喜欢和一些学生一起照相学术水平：前不前岩不知道，反正不读博士屁用没有。读了博士也不好毕业。科研经费：经费不算很多，但也不少，但是和你学生没一毛钱关系学生补助：关系好的1000吧，关系一般的500，关系不好的200或0.师生关系：没有管理，杂货一大堆，包括打扫屋子（自己办公室）订外卖，打滴滴，这些我没干活，其他人中枪了。工作时间：早上10点以后，不知道在屋里干啥，项目基本都是学生完成。学生前途：硕士都是自己面试碰运气</t>
  </si>
  <si>
    <t xml:space="preserve">导师辨识特征：个子小小的，眼睛那个眯眯的，喜欢和女学生握手，拍照，会戏剧中的变脸\r 学术水平：方向是前沿，学生全靠自学\r 科研经费：项目多呀，这个没得说，来了你就等着哭吧\r 学生补助：一言难尽，来了你就等着后悔\r 师生关系：提实习你就输了，疯狂给你安排，毕业就一句，我们方向还不好找工作吗？\r </t>
  </si>
  <si>
    <t xml:space="preserve">导师辨识特征：个子小小的，一双丹凤眼，咪咪的，戴个眼镜。\r 学术水平：不好评价，做得出来是导师功劳，做不出来是你理解能力不够。\r 科研经费：经常说课题组的经费是大家的，这种虚伪的谎言骗幼儿园的小朋友啊！项目蛮多，干活与你有关，科研经费与你有何关系呢？\r学生补助：视心情而定，去了就知道了。\r 学生补助：对女生，看情况而定。\r对男生，各种打杂，寄取快递，各种跑腿，订外卖，打滴滴，各种使唤。心眼极小，一句总结：“顺我者未必昌，逆我者肯定亡”之类型，请小心伺候。\r  师生关系：与老师何干？全靠学生自己哈！\r </t>
  </si>
  <si>
    <t xml:space="preserve">导师辨识特征：隧道楼303 还是 302来着 忘记了。浙江余姚人，身形比较瘦小。\r 学术水平：学术水平，一般吧。\r工程项目活很多。\r 科研经费：工程项目很多，也很支持学生\r 学生补助：西南交通大学地下系，最火爆的几个副教授。基本上每年都是保研的学生，很多学生报他。学生待遇。土木学院是西南交大学生待遇最好的学院，隧道是土木学院待遇最好的学院。每个月800，每年年终奖，出差补贴都很大方。\r 师生关系：允许暑期熟悉。\r </t>
  </si>
  <si>
    <t>导师辨识特征：办公室在隧道楼3楼，稍微有点四川口音学术水平：项目挺多的，主要研究隧道通风与防灾科研经费：经费充足，支持学生实验和数值模拟，学生一般不用出差。学生补助：研一500左右，研二800左右，项目多时补助更多点。感觉补助挺多的。师生关系：和学生关系很好，论文的第一作者几乎都是学生，经常有毕业学生回来看望。工作时间：如果没有很急的项目，周末两天可以自己安排，工作日晚上的时间也可以自己安排。鼓励学生多运动。学生前途：允许实习，毕业学生在各大设计院居多。</t>
  </si>
  <si>
    <t>导师辨识特征：十分精神，干练学术水平：很强，中国风工程主任，属于风工程届大佬科研经费：科研经费充足师生关系：师生关系非常好，将学生当自己的子女对待工作时间：给学生指定研究方向，研究内容。手把手指导，工作时间比较自由。学生前途：会给学生安排较好的工作，尊重学生的意见</t>
  </si>
  <si>
    <t>导师辨识特征：思维敏捷，语速快学术水平：学术水平在风工程领域为顶级，力学出身，基础扎实，知识面很广，发表多篇顶级期刊。学术素养高，学风踏实，从工程问题出发，提出理论方法和实践手段，水平很高！科研经费：经费非常多，纵向、横向项目经费非常充足。学生补助：很高师生关系：非常融洽，亲自指导，和学生一起推公式，设计试验和研究机理，难得的好老师！生活上也很关心学生，毕业生基本年年回去探望老师工作时间：工作强度高，精力充沛。对学生没有硬性规定，以提高效率为准学生前途：允许实习，推荐工作单位，博士基本都推荐进211以上的国内高校！</t>
  </si>
  <si>
    <t>导师辨识特征：我是周晓军老师的学生，办公地点在隧道楼三楼，他带的研究生基本都在108。学术水平：学术上挺不错的，至少英语比大部分学生NB科研经费：妥妥的够学生补助：不多师生关系：对学生，很好讲话，讲实话，来西南交大隧道读研，跟着周老师很好的。工作时间：对我们的管理不是很紧，都是我们自己安排学习时间。学生前途：这个还不清，刚研一，但是师兄的情况都挺不错。</t>
  </si>
  <si>
    <t>导师辨识特征：劝大家不要选择建筑方向深造劝大家不要选择建筑方向课程学术水平：应该还可以师生关系：之前上课接触过，上来就说：我觉得在大陆读研没有啥意思，去香港挺好的（妈的香港都乱成什么逼样了）你们考研的纯属于浪费时间，我不管你们考不考研，给我做设计。。。你们肯定有人特别恨我，去教务告我去吧，反正我这个老师也他妈不想当了，我有权力让你们都挂科（这时候是在大四）然后出尔反尔，说出来的话自己不承认。</t>
  </si>
  <si>
    <t xml:space="preserve">导师辨识特征：一副眼镜\r 学术水平：你懂什么前沿吗？\r 科研经费：巴不得每一分钱都归自己\r 学生补助：论文从来没真正改过\r 师生关系：允许学生实习\r </t>
  </si>
  <si>
    <t>导师辨识特征：廋小学术水平：学术？哪有学术科研经费：有钱，但是不给啊，基本就把学生当做廉价劳动力学生补助：相比给他出差的数量，少的可怜师生关系：这么说吧，结构的潘毅，岩土的徐华工作时间：天天打卡，不来挨训。学生前途：哪有前途，毕业靠自己，找工作靠自己，详情看潘毅。</t>
  </si>
  <si>
    <t>导师辨识特征：口头禅：好嘛学术水平：主要研究钢桥，疲劳等方向，但目前承接横向项目（施工监控）很多，科研项目较少。科研经费：钱一般不是问题，老师很好说话学生补助：400-800每月不等，看老师心情师生关系：师生关系良好，老师性格随和，尊重学生意见。工作时间：不打卡，视项目要求不定期出差，但若无项目节假日不要求留校，时间较自由。学生前途：允许实习，但单位推荐较少，质量一般。</t>
  </si>
  <si>
    <t>导师辨识特征：身高1.75左右，嗓音浑厚，喜欢跑步学术水平：水平很高，论文的指导很有用。主要研究的是风车桥，在国内可以说是数一数二的。科研经费：经费很充足，也支持学生参加学术会议。学生补助：在学校属于中等偏上。有年终奖，发表论文也有相应的奖励。师生关系：师生关系很好工作时间：要打卡，有时间要求学生前途：会推荐学生去国有大型设计院</t>
  </si>
  <si>
    <t>导师辨识特征：嘴唇厚大学术水平：零科研经费：自己说的很大很多，但实际很抠，学生补助：每月400到600，出差一月是800师生关系：不好，基本没有论文工作时间：不在工作室会被怼，在工作室没事浪费时间学生前途：渺茫</t>
  </si>
  <si>
    <t>导师辨识特征：某中部省份大型预制板厂偶遇学术水平：西南混凝土第一人的水平吧，前言课题，高性能混凝土研究颇有心得。科研经费：经费充足，只是试验比较多。学生补助：看情况，试验多的话，补助可能是负数。师生关系：管理有方，善于激发潜能。工作时间：看情况，时长时短。学生前途：允许实习，甚至能安排一些不是很理想的工作。</t>
  </si>
  <si>
    <t>导师辨识特征：身材高大，精力充沛，不怒自威，严肃活泼，长者风范。学术水平：工程非常多，都是大项目。京沪高铁，沪通长江大桥，港珠澳大桥等等。施工技术经验丰富。科研经费：经费充足，国家级项目。学生补助：非常多，尤其是出差，高达几万。师生关系：非常尊重学生，与学生是完全平等的关系。受欧洲思潮影响较深，对学生很好，学生有充足的自由。工作时间：从不需要学生打卡，都是自由工作。学生前途：基本都进了大院，或者去干公务员。</t>
  </si>
  <si>
    <t>自证认识导师：我基友的导师，太狠了，今天才给放假学术水平：横向项目硕士做，很多，没有放假的概念，周末，节假日活都赶着干，很累，科研经费：貌似大部分经费走公司，好像啥成都云会科技学生补助：没啥钱，如果不被派到工地去做施工监控，你还要给他欠一大笔钱，真事师生关系：不会请吃饭这些，没啥项目之外的交流，每周汇报干的活，催的紧工作时间：上面说了，加班必须的，从来不提放假两个字学生前途：实习只给暑假两个月，导师有名声，读研累死累活干了不少活，工作倒是还行，不过也有转行的</t>
  </si>
  <si>
    <t>导师辨识特征：悬索桥大佬学术水平：学术水平比较高，学术上比较严格，学术问题比较多偏重于工程上实际的问题科研经费：你有比较好的想法一般都会支持的学生补助：研一平均分80以上有300补助，研二做项目算钱（去工地的话估计一年能拿一万多）。师生关系：学术上比较严格，师德比较好，但是带的学生比较多，平常更多的是学术上的交流。工作时间：不打卡，不过忙起来挺忙的学生前途：现在暑假允许实习，一般不帮助介绍工作，不过导师名气大的，一般的设计院都可以去</t>
  </si>
  <si>
    <t>导师辨识特征：收学生男生引体向上15个，女生4km-25min学术水平：钢桥领域大佬，主要研究钢桥设计，疲劳，抗震等，给予学生充分的探索空间，不压榨你的剩余劳动力。科研经费：研究生每学期主要做若干横向，针对设计验算复核，以助可以胜任今后的设计院工作；以及帮师兄做试验，为今后深造打下坚实基础。合理经费完全报销，不需担心。学生补助：每个月只有学校补助。年终研究生至少有3000，博士至少1w。年级不同做事不同，也会有区分，主要掌握在老师手里，较为公平。出差做试验也会有补助师生关系：论文排名你自己决定，老师肯定是第二作者加通讯。舍得给学生喝茅台，培养学生酒量；舍得给学生配笔记本电脑，可以更好的工作。关心学生前途，放长线钓大鱼类型。之前师兄离队之后还是关系很好工作时间：既然读了研究生，肯定对自己有一定的要求，有觉悟，所以不需要打卡，自觉。学生前途：允许实习，不准备读博的会让学生早早去实习，均2年半提前毕业，介绍工作，业内大佬也比较好找设计院的工作；读博的会帮忙引荐出国的师兄帮忙，给予较多的出国指导</t>
  </si>
  <si>
    <t>导师辨识特征：现在在1号教学楼学术水平：逐句修改学生论文科研经费：正常开支完全报销学生补助：只有年终发补助师生关系：对学生很好工作时间：自觉学生前途：帮学生找工作</t>
  </si>
  <si>
    <t>学术水平：力推《四川建筑》进入学院期刊目录B级。科研经费：在重庆大学做过一个振动台试验师生关系：答应学生的事情，出尔反尔。学生前途：听他话的学生有前途。</t>
  </si>
  <si>
    <t>自证认识导师：对对对是的对的我认为也是这样学术水平：大概只是有个论文篇数吧科研经费：少师生关系：这个地方感觉为什么至少都要输一颗星啊工作时间：一周50h还是60h，不记得了学生前途：不报导师姓名还是很不错的</t>
  </si>
  <si>
    <t>自证认识导师：各种抬高自己，花式吹逼，扣，人品差。学术水平：各种躺拿论文，对学生几乎没有实质性指导；只会忽悠刚来不懂的学生，一旦学生自己开始做了，就会发现他什么都不会。科研经费：可以忽略不计，写了一大堆，其实都是参与或者夸大，自己主持的纵向几乎没有。学生补助：偶尔发，承诺的补助也不落实，还可能收上去自己用了。师生关系：安排各种杂事，各种压榨学生，威胁学生。还有“抱一抱”的黑历史，时不时还喜欢肢体接触工作时间：天天说自己在加班，在开会。其实都是假的。学生前途：毕业以后的学生基本没有搭理他的，老死不相往来。</t>
  </si>
  <si>
    <t>自证认识导师：他办公室在隧道楼六楼，口头禅就是别人说一句话他就紧跟着对对对，是的，学术水平：所有的论文就是逼着学生不让毕业，整小论文出来的，工作九年没有sci没有面上科研经费：只要当横向项目来的时候才有实验可做，学生有做实验的需求没有横向，基本不会让做，学生补助：大部分没有补助，有补助的基本都是给他做横向挣钱的那种，师生关系：谎话连篇，喜欢和女学生来肢体接触，组内开会，基本没有不迟到的时候，还和学生要年年礼物，还从中报销，赚取两份钱工作时间：自己鼓吹工作时间超长，但是用在科研上的时间太短了，每次说开会呢，在外面呢其实都是在家里学生前途：并不会推荐好一点的工作，还各种拦着不让实习，实习还要和他签协议，</t>
  </si>
  <si>
    <t>自证认识导师：对对对 我认为也是这样 自诩西南抗震第一人学术水平：学术水平？不存在的。科研经费：十年就一个青基。经费？？？？学生补助：经费？？？哦大概就是克扣其他老师的？？？师生关系：毕业后的学生有哪个还会跟他保持联系？？？工作时间：加班？开会？不存在的。其实就是在家。工作时间就是一日三餐时间和晚上十二点以后，反正就是要蹭别人休息吃饭的时间工作，想表现的很勤奋？以为土木学院的人不知道？哦建筑学院都知道了？学生前途：学生前途当然好啊，想表达的是跟他有关？？？不存在的。</t>
  </si>
  <si>
    <t>自证认识导师：隧道楼604学术水平：能吹逼，不懂或者刚接触的人觉得很厉害，时间一久，你会发现他啥都不懂，哪怕是最简单的东西。科研经费：反正没有啥纵向，青基吹十年。学生补助：各种不落实，全院最抠老师，没有之一。师生关系：风评最差的导师之一，其他学院很多都知道了。工作时间：吹的厉害，实际就是饭点和晚上出现，证明自己很努力。学生前途：各种卡学生实习，找工作就别想着依靠他了，工作以后没有学生搭理他</t>
  </si>
  <si>
    <t>自证认识导师：假大空学术水平：就会吹逼，而且内容还没有更新科研经费：没看到，不给学生，也不做研究，应该自己吃了学生补助：全院最低，大家都知道师生关系：全院最差，各种压榨学生工作时间：就会吹自己忙，实际都是假学生前途：跟他无关</t>
  </si>
  <si>
    <t>自证认识导师：隧道楼604学术水平：就会蒙一下外行。科研经费：没见过，只会各种扣小钱，甚至从学生身上扣。学生补助：不要钱就不错了，发劳务就各种拖。师生关系：毕业以后就是老死不相往来。工作时间：天天说在加班，其实就是玩手机刷朋友圈。学生前途：学生实习就各种阻拦。</t>
  </si>
  <si>
    <t>自证认识导师：对对对，抱抱门学术水平：所谓抗震第一人，骗新老师帮忙写论文。。学生补助：不给他交钱就万幸了师生关系：和女考研学生在办公室乱搞，搞到学生转系，全院皆知工作时间：寒暑假不让回家，又不没有事情干学生前途：不许实习，没前途</t>
  </si>
  <si>
    <t>自证认识导师：虚伪、自私、吝啬、好色学术水平：到处吹自己中文论文多，英文自己根本不会写，全靠蹭。对学生指导几乎没有。科研经费：纵向没有，横向全靠私吞，啥都不做，全靠占便宜。学生补助：极其偶尔发补助，还很少，经常画饼不落实。师生关系：师生关系可能是全院最差了，没有学生毕业以后还会理他、联系他。工作时间：嘴上说自己从来没假期，实际学生老师都知道。假忙。学生前途：实习各种为难，什么前途之类的只能靠自己，跟他无关。</t>
  </si>
  <si>
    <t>自证认识导师：只会吹逼，恶心，演员学术水平：只会吹逼，毫无干货，英文论文就是蹭，中文就是靠学生，毫无指导。科研经费：几乎没有。有的基本是骗和扣来的。学生补助：呵呵，全院最差之一。师生关系：各种生活杂事，爱和女学生肢体接触、言语调戏。工作时间：嘴上从来没有休息时间，然而大家并不是瞎的。学生前途：谁毕业以后会理他？</t>
  </si>
  <si>
    <t>自证认识导师：对对对，我觉得也是；自诩“西南抗震第一人”；隧道楼604学术水平：啥都“懂”，没有什么不懂的，就是一问三不知，只会当复读机“对对对”，忽悠一下外行。科研经费：有个求，全是压榨年轻老师的，然后自己全拿去开会跑关系了，支持科研？这辈子都不可能。学生补助：嘴上说的还是很好听的，呵呵。但是为啥要找学生要钱买礼物呢？师生关系：“我从来不安排学生干杂事”，呵呵，送饭到家，收取快递，打扫卫生，开车接送都不算杂事是吧？还要收礼收钱抱一抱女学生，呵呵，这是老师吗?工作时间：“我从来没有节假日”呵呵，怎么一天到晚见不到几次人呢？也就是饭点了 ，深夜了出来刷存在感，对外证明一波自己很努力？学生前途：都是他嘴里说的“白眼狼”，毕业了没人搭理他，在读的对外不好意思说自己导师是谁，呵呵，做老师做到这个份上，也是没皮没脸了。</t>
  </si>
  <si>
    <t>学生补助：无，自由工作时间：自由学生前途：西交最爽专业.易老威望不说了，自己体会，铁路选线第一人</t>
  </si>
  <si>
    <t>自证认识导师：老师说话有明显的平翘舌不分的情况。学术水平：西南交大选线第一人，人送外号易大师！师生关系：老师很和蔼，平易近人！</t>
  </si>
  <si>
    <t>自证认识导师：隧道楼401学术水平：国家科技进步奖四五项吧，水平挺高的，不过属于工程应用型大牛吧科研经费：年均入账一千万学生补助：硕士700，博士1200师生关系：挺好的，从不卡学生吧，除了不太重视做实验工作时间：交大隧道读研没有不加班的学生前途：允许实习，就业大多设计院</t>
  </si>
  <si>
    <t>自证认识导师：隧道楼401学术水平：挺厉害的，大牛科研经费：挺多，项目不断学生补助：700，但是硕士时不时的扣工资师生关系：一般般，比较忠厚的老师，但是团队老师太多，大小老师自己不写论文，硕士不给一作挺坑的，博士基本上给的也不多，除了王老师水平高其它老师水平一般，高学术的不建议来交大，交大基本上都不给一作工作时间：看团队哪个老师带吧学生前途：允许实习，为学生找工作，这方面挺好</t>
  </si>
  <si>
    <t>自证认识导师：土木馆办公学术水平：抗风抗震水平都很厉害学生补助：还不错师生关系：团队氛围和谐工作时间：还好吧学生前途：暑假允许实习</t>
  </si>
  <si>
    <t>自证认识导师：土木馆办公室学术水平：钢桥一霸，研究的很透科研经费：近些年项目少点了，可能心思不完全在赚钱上了学生补助：补助还是可以的，开学还发电脑师生关系：关系不错，经常聚会，组织活动，团队氛围轻松工作时间：活不是很多，一个项目大家一块做学生前途：提前毕业你知道吗？交大都是3年的研究生，唯独他能给学生早毕业半年</t>
  </si>
  <si>
    <t>学术水平：12345科研经费：12345师生关系：12345学生前途：12345</t>
  </si>
  <si>
    <t>自证认识导师：学院前任院长助理，学术水平：只会吹牛逼，科研经费：有钱但不干实事儿，从入学开始就说做试验，直到毕业了，基金结题了还没做学生补助：看他那如地震波的心情师生关系：试验室管理全靠他心情，此人应该是年少经过什么太大挫折，性格怪异，让人难以折磨，自称家中最小，太以自我为中心，小孩子脾气很严重，每个人都得惯着他，呵护着他。喜欢别人拍他马屁，特别喜欢说情商，可他情商最低，感觉他经常会被怼，一不开心，半个试验室就得遭殃。喜欢看宫斗片，把整个试验室搞的像甄嬛传，喜欢乱打听，在给人穿小鞋方面，他绝对是天才，可以评院士。喜欢背后说人小话，最重要他超级喜欢女生。他也不是没优点，优点就是有时还算大方，最近好像变扣了，学生在外代课的钱都要扣。工作时间：无固定，看心情，他在时，你不在，那会有一千双小鞋等着你学生前途：在超级多附加条件下可以实习</t>
  </si>
  <si>
    <t>师生关系：师生关系很差学生前途：学生没有前途</t>
  </si>
  <si>
    <t>自证认识导师：口头禅：我们做的是世界前沿学术水平：很能写论文，但方向和大土木无关科研经费：曾经经费还可以师生关系：不抢学生论文一作，但冷酷无情工作时间：一年365天，无休无止，别想请假。无论有事没事，都要在办公室学生前途：不写论文不让实习，不介绍工作，研究方向不利于学生找工作。</t>
  </si>
  <si>
    <t xml:space="preserve">导师辨识特征：办公室在2237\r 学术水平：闫老师学术水平是让我们佩服的，在他做的隔振扭振领域造诣较高，能给学生充分的指导，闫老师现在更偏向于工程应用，在实际应用中经验丰富。\r 科研经费：经费充足，因为偏向应用所以一直有横向课题，每个学生都有补助且每个月都发。\r 学生补助：从没有听说过老师和哪个学生有过任何不愉快，即使不是他的学生也会很和气的和你说话。闫老师的这种性格不可能有不好的师生关系。\r 师生关系：允许实习，因为老师偏应用，所以如果想硕士一毕业就工作那很适合，因为老师是按照偏工程应用来培养学生的，如果想从事科研可能就稍微欠缺一点了\r </t>
  </si>
  <si>
    <t>导师辨识特征：自证认识学术水平：学术水平比较高，有多篇SCI论文，四川省千人计划，注重理论和工程相结合。但近年来偏向工程应用科研经费：由于偏向工程应用，所以经费开支很大，需要购买很多器件，由于是个新团队所以项目经费不是很多学生补助：补助没有但如果某个项目有钱你又参与了其中，项目结束后会给予一定奖励师生关系：师生关系还算不错，团队气氛比较融洽工作时间：不打卡，但安排了工作时间，但可以请假，时间还比较自由学生前途：允许短期实习，学生毕业后会从事电池系统管理等方面的工作，新能源毕竟是朝阳产业</t>
  </si>
  <si>
    <t>自证认识导师：余老师来自安徽省师生关系：绝对的好学生前途：允许实习</t>
  </si>
  <si>
    <t>导师辨识特征：给人感觉很正直，年轻的博士生导师学术水平：水平很高，思路很多，很严谨科研经费：主持的项目不少，国家项目和四川省项目都有学生补助：不是月月发，但是发一次顶别人几个月师生关系：师生关系好，相处基本无压力工作时间：按照要求完成了任务就行，总体时间比较灵活，不打卡不查岗学生前途：鼓励实习，特别时去知名企业，学术就业在机械学院算是相当好的</t>
  </si>
  <si>
    <t>学生补助：少且不均师生关系：师生关系异常严酷，学生大量换导师工作时间：长，无自己的时间学生前途：不允许实习</t>
  </si>
  <si>
    <t>导师辨识特征：做车轴疲劳的学术水平：我们学院的老师，对学术水平不太了解，让他名声在外的是每一届都有很多学生哭着喊着换导师科研经费：不了解学生补助：不了解师生关系：惨不忍睹...</t>
  </si>
  <si>
    <t>自证认识导师：办公室摩擦所四楼，山东人，带其他两个导师和自己约30名在校学生。学术水平：学术水平较高，培养的研究生人均至少一篇SCI，博士生若干篇，实干型导师，国内轮轨研究专家。科研经费：横向项目、纵向项目都很多，经费充足。学生补助：项目内成员均有充足的补助。师生关系：导师对实验室安全极为重视，实验室环境良好。学术研究上对待学生严肃，敬业，负责任。从不拖延放假时间，这一点非常好，其他导师很多学生假期在学校无所事事但导师不让走，王老师放假就是放假。学生培养方面会有充分的指导。全日制博士全部按时毕业，博士只要申请，导师就会送出国留学一年。工作时间：由于学生较多，只需要定期开组会汇报进展，平时不打卡，只要不落下进度就可以，进度慢了导师会催。学生前途：在校做项目机会较多，有充分的锻炼机会。实习只要申请都是允许的。前途相对摩擦所其他导师，更容易找到对口的方向，毕竟铁路上人才缺口大。</t>
  </si>
  <si>
    <t>导师辨识特征：皮肤黑学术水平：学术水平不做评论了，挺会发文章的科研经费：经费比较足，但比不上摩擦所其他大牛组学生补助：少师生关系：打压政策，别谈什么想法了。 是要没做好就是学生的锅，感觉像在当工人。 楼上那个一味吹捧的怕不是托吧。 工作时间：巴不得你365天24小时干活学生前途：不允许实习，也不管学生工作前途，只让好好干活</t>
  </si>
  <si>
    <t>自证认识导师：办公室在摩擦学研究所四楼学术水平：主要研究化学机械抛光学生补助：很少师生关系：一般工作时间：硕士朝9晚10 博士朝9晚10点半学生前途：自谋出路</t>
  </si>
  <si>
    <t>自证认识导师：我爸是土木学院书记学生补助：无补助</t>
  </si>
  <si>
    <t>自证认识导师：二教五楼学生补助：大于正常水平，活多的时候工资翻倍师生关系：很好，经常请学生吃饭，关心学生工作时间：自由学生前途：允许实习，就业前景好</t>
  </si>
  <si>
    <t>自证认识导师：评上教授不久。算得上学院里的翘楚吧，但学术水平不敢恭维。学术水平：截止目前只有两篇sci，还不是一作。但是简历上写有30多篇。科研经费：近年来，拿了不少国家项目，算是暴发户了。学生补助：学院里算中等吧师生关系：杂活不少工作时间：主要看自己，听不听话了。学生前途：出路一般</t>
  </si>
  <si>
    <t>自证认识导师：办公室在401房间，摩擦学研究所学术水平：靠关系拿了不少荣誉，学术成果一般，没什么拿得出手的文章，基本靠吹，简历水分大科研经费：有一部分纵向经费，横向少学生补助：硕士少的可怜，还不知道他给未来的博士发多少师生关系：一般，高高在上的感觉工作时间：主要看自己，能争取就尽量多争取学生前途：不咋的，基本没有就业的路子，全靠学生自己。</t>
  </si>
  <si>
    <t>自证认识导师：本硕博都是西南交通大学，目前从事振动噪声研究学术水平：个人学术水平已经停滞，实在不敢恭维科研经费：科研经费倒是充足学生补助：实在少的可怜，关键压榨学术压榨的太可怕了，如果持续这样，迟早会迎来学生的大爆发师生关系：很能装逼，吹牛，建议别报学生前途：建议别报这个导师</t>
  </si>
  <si>
    <t>学术水平：很能装逼，很能说会道，但是做的少科研经费：几乎不给学生补助师生关系：毕业后不联系学生前途：自谋出路</t>
  </si>
  <si>
    <t>自证认识导师：他/她四川人去浙大本硕博连读的，很瞧不起西南交大，说话感觉很装，喜欢自以为是讲大道理。学术水平：学术一般，也不差，浙大博士，评上了副教授，论文还是会写的。科研经费：项目不多，感觉他自己都是在水学生补助：算最少的级别了师生关系：他四川人去浙大本硕博连读的，很瞧不起西南交大，说话感觉很装，喜欢自以为是讲大道理。工作时间：看情况学生前途：自谋出路，毕业了基本不管你</t>
  </si>
  <si>
    <t xml:space="preserve">导师辨识特征：不太高，在牵引红楼\r 学术水平：主要做微动磨损\r 科研经费：挺多的，尤其是横向\r 学生补助：还行。服服帖帖\r 师生关系：一般，轨道交通企业居多\r </t>
  </si>
  <si>
    <t>学术水平：很一般。一个博士生的水平。科研经费：基本没钱。师生关系：极差，除了骂学生，不干其他。全是侮辱人的骂。学生前途：没有前途，自谋出路。</t>
  </si>
  <si>
    <t>学术水平：学术严谨，氛围浓厚科研经费：国家自然科学基金师生关系：管理严格，关系融洽</t>
  </si>
  <si>
    <t>学术水平：谢老师的研究方向虽然名义上是机构学，但在实际上更接近于非线性系统动力学。谢老师平均每年出国交流两次，但是不会带学生出国交流。与国内搞机构学的大牛们有一些私交。学生的论文级别多为核心期刊。不过谢老师快要退休了，因此不会再招收博士了。科研经费：目前谢老师的国家自然科学基金是《机电系统多混沌效应的研究》。经费较少，三年总共60w。谢老师从来不接收横向项目。师生关系：谢老师对学生非常好，只要是学生的文章，从来都是学生一作。自然科学基金的学生补助按时发放。从来没有收过学生的任何礼物，从来不允许学生请自己吃饭。目前实验室刚刚安装了空调。学生前途：原则上不推荐学生实习，目前仅有毕业生何江波博士继续走科研道路，在西华大学工作。就业相对于其他实验室较困难。</t>
  </si>
  <si>
    <t>导师辨识特征：我是从美国回来的说话比较直。。。。你觉得肯德基好吃吗？学术水平：研究别人剩下的，活在自己的生活中，为我独尊科研经费：都是小项目多少去地铁隧道测试，项目多，人少意味着什么不言而喻学生补助：对比工作付出，这点补助不值一提师生关系：实验室一向是一个学生管，论文有且尽可能是他一作，会舔领导的把领导放到前面工作时间：没有工作时间要求，任务很重，到点就催，做了别人也看不起，挨骂就完事。当然男生女生有很大差别，很大差别，很大差别~~~~学生前途：屁用没有，事后还腆着脸说自己帮了忙</t>
  </si>
  <si>
    <t>导师辨识特征：饼王;社会责任感学术水平：自己不干，全靠底下人干，具有卖拐特性，编程能力挺好，别的一般。科研经费：挺多，和各大具有社会责任感的轨道交通公司有业务来往，各取所需。工作时间：可灵活了，有时候通宵在隧道吃土，有时候往返于全国各地地铁隧道，没有点儿社会责任感的可不能干，干不了。学生前途：轨道交通行业</t>
  </si>
  <si>
    <t>导师辨识特征：成都瑞尔维轨道交通技术有限公司，CMA测试，我们测试不是为了钱而是为了更好的科研！学术水平：导师科研水平名列前茅，杂散电流方向全国领先水平，但是研究这么久了，有上百万的资金进入导师的腰包后，是否解决实际工程问题这个有待商议。供电仿真计算部分，全国领先水平，和实测数据比较误差50%。由C++软件作为依托，师兄们说过这样一句话，咱们资料可以给别人，但软件核心代码决不能给别人，因为别人一看核心算法怎么这么简单，会被嘲笑的。科研经费： 该老师在科研经费上基本上不抠门，如果是公司的项目会按合同的百分之六给学生分发给学生。但代价是你得容许自己熬夜和通宵干活，并且公司的合同干活地点为刚刚装修完工或没装修完工的地铁隧道里面，内部环境恶劣空气当中都是浮尘，更恶劣的施工人员在隧道里面喷漆，油漆喷雾飘到你的眼镜片上都擦拭不干净。如果要爬电缆沟，那将是最恶劣的环境，里面部分存在石灰粉灼烧皮肤，电缆沟里面全身黑色的浮尘，如果不带防雾霾口罩在里面呼吸，你都感觉呼吸困难。 如果你是做硬件项目，恭喜你了你将不会差钱，只要是合理的经费支出，导师全部都可以满足你，毕竟是学校会报销嘛。但你也是极少数做硬件部分的，所有的工作你将是打基础的，为接下来人铺路的，因为实验室内部基本上没有人可以做硬件，所以你得从基础做起。如果你硬件基础强推荐你来这里，但是你还得去测试哦。 如果你是做软件项目，恭喜你了你在这里有大量的代码可以接触，如果你愿意专研你将会学习C++软件编程，哇塞，听起来好厉害啊。但是你进入这个方向后，如果你前面没有人给你铺路，那么更恭喜你，你将是这个方向的奠基人，你做的东西是别人已经研究了的方向，基本上就是在重复别人的工作，到头来导师还要问你一句，你的创新呢？如果前面有人给你打好基础你只是做修改和完善，那恭喜你，你将会学到如何包装论文，用复杂的数学公式描述一个浅显的物理规律；同样你也得去测试哦。学生补助：测试去的多每年能额外拿四五千块钱，老师补助发八百，学校每月补助发五百，在这里不差钱师生关系：实验室管理引入两组竞争机制，一组为杂散电流小组，一组为供电小组。引入此机制后小组成员互相竞争，之间关系并没有那么融洽，甚至认为实验室内部的活，这些是你们该干的，这些是我们该干的，不是我们小组的活不可以轻易的叫我去干活。而且老师对待学生是充当好人，恶人都是由负责人来当。因为测试项目集中于晚上，需通宵熬夜干活，安排人干活只能有负责人来通知，老师不会参与。但部分学生不理解会责怪负责人，怨恨负责人怎么让我来干这活，我前几天刚去了，怎么又让我去。老师承诺的事情如冬游、写论文会奖励经费都会因为各种问题迟迟不到位。在写论文时，如果是老师懂这个方向，老师给你提出个大概思路，如何继续写如何完成由你自己来决定，写完之后他会帮你修改。如果不懂这个方向，那么恭喜你，他的意见比需要仔细考虑一下。但论怎么水论文，怎么包装论文你绝对能学习，你掌握了这个技能你觉得可以知道工作上怎么水论文了。在新冠病毒疫情期间，学校还未要求返校，老师就已经要求学生去现场测试。并且不是有老师本人安排，而是通过他的传话人安排，为避免触犯政治任务。工作时间：不需要打卡，工作时间有工作性质决定，时间不定学生前途：允许实习，就是在实习过程中会将你拉去测试。关于前途，学生的前途只能在自己手上，老师不会关心你的前途，只会在乎自己的利益，老师推荐你去的单位凭211的硕士学历你自己就可以进去，但是他推荐你去的单位，前景如何只能有你自己考虑，因为那个单位招不到相关专业的人，所以只能从导师这里推荐，并且两者有明显的业务往来。</t>
  </si>
  <si>
    <t>自证认识导师：办公地点电气馆3333学术水平：号称“周百篇”，左一篇，右一篇。。。。科研经费：最穷的实验室，有科研没有项目，因为老师是做数字控制的，使用一个数字芯片控制一个Buck电路，性能好的不行，不用科研经费。学生补助：无补助，自己的钱还不够花，还让我给你？只有每月国家的补助。师生关系：只有干活才有发言权，如果不读博不建议找周老板。因为周老板学生太多，根本没有时间管。工作时间：喜欢学生天天学习，任劳任怨。因为他就喜欢天天熬夜呀，作为一名学生，最起码要超过老师，或者到达老师的水平吧。学生前途：实习？呵呵~ 记你一辈子，搞研究的欢迎过来哈</t>
  </si>
  <si>
    <t>导师辨识特征：一位知性的女博导，有多年学生工作经验，从辅导员岗位转到教师岗，是很不容易的。目前从事电力电子相关研究工作。学术水平：同另外几位导师一起组建了电力电子变压器实验团队。目前团队整体实力稳步上升中。科研经费：目前经费项目等总体属于中等偏上水平。学生补助：在电气学院处于中等水平。师生关系：学生团队关系融洽，有研究生担任兼职辅导员等。该导师对学生的合理要求一般都可支持。工作时间：与电气学院整体水平相当。学生前途：由于本人有学工经验（担任过学院副书记），对学生就业去向有充分的资源和理解，几届毕业去向都不错，铁道设计院、电网等单位都有学生去。</t>
  </si>
  <si>
    <t>导师辨识特征：看起来很平易近人的女老师，普通话很标准，感觉性格比较急学术水平：算是电气学院中等偏上水平吧，研究领域电力电子吧，但是具体的不太好评价科研经费：科研经费至少是电气学院平均水平以上，有铁总有面上，听说最近在申请新的大项目学生补助：电气学院平均水平吧，听说学期末，年末，结项什么的学生会有红包，XMA师生关系：和学生关系挺好的，这个没得说，电气学院以前毕业的学生都是这个评价。好像经常出差，管理实验室主要还是博士来管。工作时间：工作时间很自由，只要有进度有成果就行，当然偶有爆肝的时候学生前途：毕业学生大多都是去铁路设计院，地铁，电网的，能力范围内会给学生推荐工作，XMA×2</t>
  </si>
  <si>
    <t>导师辨识特征：喜欢在自己不懂的地方跳来跳去，学术做的乱七八糟，爱画饼，爱忽悠学术水平：学术水平为负，你以为他懂雷达，结果会的全是十几二十年前的陈旧知识。人工智能火了，这几年也往人工智能上套，自己不懂，让学生瞎搞，上一秒提要求，下一秒就问着要结果科研经费：一般学生补助：一般师生关系：毕业不联系。工作时间：不打卡学生前途：不允许实习，学生去的单位和工资，全院垫底</t>
  </si>
  <si>
    <t>导师辨识特征：毫无学术水平，画大饼，做的都是别人剩下不做的东西学术水平：N年没有发过论文了，吃自己十年前的老本科研经费：科研经费是别人的零头师生关系：在利益面前，你的毕业都不算回事工作时间：无强制打卡学生前途：跟着他什么都不会，雷达也学不到，要毕业，全靠自己</t>
  </si>
  <si>
    <t>导师辨识特征：湖南人，湘普学术水平：不给鸡喂食，又想鸡下蛋。论文靠灌水。科研经费：接近0工作时间：无打卡学生前途：宁愿把你栓住敲钟也不会放你出去实习，毕业无发展。选导师要谨慎！</t>
  </si>
  <si>
    <t>导师辨识特征：为人正直，安排事情有分寸，人品不错，学术上一直很努力，也一直很费心地给实验室拉项目。但是来啦啊，看好喽：作为电气学院的老导师，思想有些固步不前，老是从上级单位接一些边边角角的小项目，而且基本都和电气不搭边，近几年都是些材料类的项目。学术水平：值此考研之际，作为过来人，写下此段话，以示后来者。实验室常年水三区、四区的文章，在铁路院校的老牌电气学院，不和铁路站边，不跟时代前沿的计算机、算法等，不写代码，仅凭运气试各种结构、构型来跑仿真，然后做实验水文章。王老师经常很努力地看文章，给我们讲材料、讲构型，不过方向偏了，再努力又有何用呢？都读研、读博了，主要工作还是试各种形状，跑仿真水文章，初中生都可以干的事，叹矣、惜矣、无奈矣。这几年实验室的方向主要是围绕“超材料”来做天线和微波极化调控，原有的超导、电磁发射都已不再安排新同学进入了。像是王老师招生章程里写的1、电磁悬浮理论与技术，2、超导工程应用技术，3、新型电机与驱动技术这些统统没有，新生不要被官网给骗了。你如果联系王老师，他会跟你说他写在官网的以上几个方向，然后把你拉进实验室等你无路可退的时候再给你换方向，你要么滚蛋走人，要么留下来被安排干活。实验室这几年都是招不到人的，因为就业很垃圾，同学们的眼睛还都是雪亮的。不过，如果你考研分很低，也对我以上写的不在意，你尽可以联系王老师，他会要你的！慎重啊！！！科研经费：项目还是有的，经费也是充足的，你只要仿真跑得好，做实验经费管购。学生补助：除了国家的补助，实验室每月多少都有点，少则两三百，多则七八百。师生关系：王老师还是很和蔼的，也关心学生，你有过错也会认真的批评你，虽然难受，但都是对你好。这几年招了原先搞滤波器的师资博后，也是没水平的很，博士毕业靠在电路板上画七扭八拐的线，跑仿真水文章，美其名曰啥啥啥滤波器，小学生都能看懂的东西，他水毕业了，然后来带学生，能教出个啥出来。整天媚上欺下，催着学生写文章挂他的名，好算上他的工作量。本来想给打四颗星的，这家伙来了，两颗星~工作时间：不打卡，但还是要来，老师有时候会若无其事地下来看看，你懂的。学生前途：不允许实习，有“项目”给你做，虽然水的很，但你还得到位。</t>
  </si>
  <si>
    <t>导师辨识特征：安徽人士学术水平：电力电子专业，当过学院院长助理。师从交大副校长冯晓云，还算行吧……科研经费：好像还可以。学生补助：这个不清楚~师生关系：跟学生关系不错，主动关心自己就业有困难的学生。学生前途：哪儿都有。</t>
  </si>
  <si>
    <t>导师辨识特征：安徽人，教本科生电力电子，冬天喜欢穿冲锋衣，一件蓝色的一件红色的，换着穿。院长助理，办公室在2楼学术水平：在交大电气里算是比较有水平的，在整流器方面还是很有见解的。实验室的研究方向挺多，在其他研究方向也能给学生一些指导。科研经费：挺多，铁科等公司的合作较多学生补助：只要做项目每个月都有单独的工资，一两千吧，给博士的多些。师生关系：关系不错，可能是因为年轻没有代沟。对学生人性化，定期关心学生的科研进度，也不会逼迫学生出成果。对学生还算舍得花钱，可以出去开学术会议。虽然喜欢给学生灌鸡汤，但习惯就好，没什么大影响工作时间：工作时间不限制，也没有强制要求，只要有进度就行。寒假暑假各20天左右的假期，但有事可以请假晚点回学校学生前途：允许实习，在找工作方面，首先为学生考虑。学生工作去向没什么好说的，去哪的都有</t>
  </si>
  <si>
    <t>导师辨识特征：实验室在电气馆4楼，经常背个电脑包学术水平：很一般。论文发表的很少，而且还有些是学生的。他主要做项目挣钱，对学术没什么追求。科研经费：经费挺多，有挺多项目。大部分项目都是跟轨道交通相关企业合作的。学生补助：工资还可以，干活多的能有2000，过年费也有几千。师生关系：学生干活为主，经常出差，很难发论文，但硕士毕业不算难。此老师的人品有待考证，尤其是指导女学生的过程中，之前出现过一些不良传闻。工作时间：不定，他经常会来实验室转转。忙的时候也需要熬夜加班学生前途：基本靠学生自己，但也会帮学生联系推荐</t>
  </si>
  <si>
    <t>自证认识导师：隶属度学生补助：0工作时间：加班</t>
  </si>
  <si>
    <t xml:space="preserve"> 自证认识导师：给北京儿子买房 都知道吗搬去自己房子那边一直做项目 也知道吧学术水平：只会接活儿挣钱科研经费：科研经费和我们有什么关系学生补助：呵呵师生关系：一塌糊涂 恶劣工作时间：基本都在学生前途：前途未卜</t>
  </si>
  <si>
    <t>学术水平：与别人买卖论文，从不管学生论文师生关系：找关系拉小项目，自己开传感器公司，叫学生焊传感器到凌晨两三点，帮儿子在北京买房</t>
  </si>
  <si>
    <t>学术水平：靠吹牛和拉关系小项目师生关系：出了名的恶劣，善于伪装工作时间：摄像头监控学生</t>
  </si>
  <si>
    <t>自证认识导师：本科在哪里做国创学术水平：老师比较忙，不过小老师手把手指导。科研经费：炒鸡炒鸡有钱学生补助：本科所以不了解师生关系：感觉师生关系真的非常好工作时间：很多，加班学生前途：不了解</t>
  </si>
  <si>
    <t>导师辨识特征：日常办公室查岗学术水平：学术水平强科研经费：很有钱师生关系：很好，平易近人工作时间：很严格，指纹打卡学生前途：很多去高校的</t>
  </si>
  <si>
    <t>自证认识导师：聚酰亚胺学术水平：还可以，不过年纪有点大了科研经费：这个说实话一般。有些项目可能难度也较大。学生补助：保密师生关系：只能说一般，因为可能年纪代钩确实存在工作时间：比较忙学生前途：这个基本都能去学生想去的地方，电网为主，不过吴老师这边可能确实也有点累，有些事情可能也是超纲的要求</t>
  </si>
  <si>
    <t>自证认识导师：楼下有人造谣，不得不客观评价下吴老师导师是西安交大绝缘泰斗谢老师学术水平：在西南交大绝缘第一人，很多年支撑起整个学科。培养的学生大部分比较优秀，其中在国外的有美国GE公司、意大利TECHIMP、美国等高压研究所，在国内弟子很多留在高校，有四川大学、西南交通大学等，也都比较优秀。科研经费：高压绝缘界大牛，经费肯定充足的。学生补助：问问学生。师生关系：这几年比较忙，都是团队的老师在管理学生。工作时间：周一至周六。学生前途：看自己努力，大部分还不错。</t>
  </si>
  <si>
    <t>学术水平：学术水平高不高不知道，反正给我们班上课全程吹自己多么厉害，班里学生没人报他的研究生。科研经费：据说发的不错，不过听说他们硕士博士都很惨，博士好多年不给毕业师生关系：他们实验室关系复杂，学生都是各种苦力学生前途：全靠学生自己。之前有个师兄去找她推荐工作，应付打发了。</t>
  </si>
  <si>
    <t>导师辨识特征：郑大毕业，电气学院最年轻的教授之一学术水平：担任学院科研秘书，兢兢业业；科研也没落下，主攻铁道电气化牵引供电方向，现在已经是博导了。科研经费：纵向、横向课题都有，理论研究也很在行。学生补助：属于何正友老师大团队，这方面都不少。师生关系：属于年轻教师，对学生态度很不错。工作时间：工作要求严格，但也很人性化。个人想法太多的学生建议不要报考。学生前途：尚不清楚，因为还没有亲自指导的研究生毕业，但预期很好。</t>
  </si>
  <si>
    <t>学术水平：基本没有，只会装逼科研经费：完全没有师生关系：非常差学生前途：跟他有关系吗</t>
  </si>
  <si>
    <t>学术水平：现在科学研究离不开电脑，教授总是觉得自己的学生什么都不会，他为了自己的学生学术操碎了心。总之，老师的学术水平极高、脑洞极大，视野极广阔，并且在一个不大的实验室环境下提供n个以上的理论科研方向供学生选择，硬件上也和国际知名的美国TI、NI公司合作，将理论和实践相结合，应用于电力系统、交通系统等前沿领域。科研经费：科研经费极其充足。众所周知，国际前沿的科学研究是十分耗资金的，因此实验室不必要的支出是特别合理的，节流，就可以把大量的资金充分用到科学研究上来：比如充分利用旧的桌椅板凳，打印机等耗材暂时不需要提供，可以去学校打印室自行打印，一些示波器信号发生器也可以去其他实验室借来，还好成都的天气也不是很极端，空调暂时也还不需要。现在国际学术界有一个很不好的风气，喜欢在大城市、旅游城市什么的开国际会议，这种风气特别浮躁，老师作为一个纯粹的学者，一般是不支持学生花费车票机票住宿费什么的去开这种外地的会议。总之，老师本人的科研经费特别充足，老师常教育我们“发钱对学生的培养特别不好”，于是基金每个月800的劳务费学生一般都要主动还给老师，新来的同学可以充分利用基金进行纯粹的科研行为。师生关系：无可奉告学生前途：因为毕业生都不和他联系，所以不知道学生前途</t>
  </si>
  <si>
    <t>学术水平：指导个锤子，完全自学，对外宣称手把手指导，谁给你手把手！？什么没学到，倒是学到了他装逼吹牛的技巧。科研经费：他净赚的盆满钵满，和学生没有一点关系，学生没有一分钱师生关系：非常差学生前途：自谋出路</t>
  </si>
  <si>
    <t>自证认识导师：赵结巴口头禅：换句话说啊 这个这个，啊一日为师终生为父驻马店生人，丢尽河南人的脸学术水平：完全不指导，他所谓的指导就是给你扔一篇陈年老论文。具体的啥都不懂。开会长篇大论学术道德问题，要求学生对他感恩戴德。口头禅：感恩的心，一日为师，终生为父，饮水思源。出了成绩，找到工作都是他的功劳，没他都不行，出了问题都是学生自己的问题。对每个毕业生要求毕业和他合作，毕业以后自己写的论文也要挂上他名字。现在还要学生有时候中午给他送饭（送饭不给钱）。当年组会明确支持电子科大邵振海，赵堪比武汉理工王攀。科研经费：三个国家自然科学基金面上项目，88+57+63w。学生补助为0。800要上交。实验室没打印机，没空调，没投影仪。打印机和投影仪被赵教授自己抱回了家。一到固定资产清查就让学生去他家抱到学校应付检查。桌椅板凳都是其他老师送的，还有几套桌椅是赵教授去电气馆杂物间捡来的，你没听错，捡其他实验室不要的烂桌椅。科研经费20起报，还有的经费是走周克敏老师的项目，自己根本没出一分钱。会议费都是让学生先垫着，还有的学生会议费至今没还。这么多经费去了哪里，大家都清楚。学生补助：无论硕士还是博士补助为0。拿了国奖还发邮件让你请他吃饭，走的时候喊他一声（自己从来不请学生吃饭喝水，没掏出一分钱）。美其名曰，这是教你做人的道理。对于不发补助，自己说：搞学术就是要甘于清贫，发钱对你们不好。抠门到电话都不打，发一个微信或者原来的飞信：你给我回个电话。师生关系：非常差，毕业的没一个联系他的。tmd驻马店傻逼，如果我说的有一句假话，你去法院告我诽谤。工作时间：不限制，因为他自己都不来学生前途：自谋出路，和他毫无关系</t>
  </si>
  <si>
    <t>自证认识导师：补充一下赵结巴学术水平：自己读博水平很高，当了导师后放弃学术，目前学术水平几乎为0。目前在学校和学生关系差，和同事关系差。已经联系好几所高校进行了面试想跳槽学生补助：0师生关系：最后忘了说了，赵教练凡是毕业生，在他口中都是tmd某某某。驻马店狗杂种学生前途：未经学生同意，强行把学生发配到鸟不拉屎的唐山研究生院。每个人学校给5000，赵教授自己吃一部分，给学生1500。</t>
  </si>
  <si>
    <t>自证认识导师：国际处处长我们做的东西是站在巨人肩膀上的学术水平：现在是0科研经费：都进了他口袋学生补助：0师生关系：非常差，还倒卖学生论文给其他老师的学生。拿着学生科研成果当成礼物送人基于箕舌线函数的变步长自适应谐波电流检测算法 (2013)赵结巴把这篇论文倒卖给了当时副校长蒲云的博士生，为了拍马屁让别人博士顺利毕业。一个交运的博士生居然能懂电力系统谐波检测和滤波算法，真是奇才。宋志雄蒲云你们脸红不红，给了赵海全多少钱，多少好处？国际处处长也是买的吗？投稿的时候是一个顺序，出版了才发现第一作者加了一个完全不认识的人，这就是赵结巴满口的学术道德。满口仁义道德，一肚子男盗女娼。学生前途：全靠自己</t>
  </si>
  <si>
    <t>自证认识导师：啊，这个这个学术水平：0科研经费：都进了他口袋学生补助：0，其实不该是0，准确点应该为负。拿了奖学金要求请全体实验室吃饭。拿了学校研究生创新实践项目1w块，要分他6600。至于为什么要给他6600，没有原因。原因就是找你谈话，善意的提醒你，搞学术要甘于清贫，你还有毕业论文需要他签字。师生关系：嘴上笑嘻嘻，心里mmp。自从当了研究生导师以来，这么多年每年从未招满过（招满每年该6个）。并且从未有本校保研的到他这里。整个实验室都是外校的，或者本校考研调剂的。极坑，外校的最好找本校的了解一下他事迹再考虑报考工作时间：非常自由，全靠自己学生前途：自谋出路</t>
  </si>
  <si>
    <t xml:space="preserve">导师辨识特征：口头禅：感恩的心，饮水思源，手把手指导\r 学术水平：赵爵士曾经说过：NEEC都做不起走了，为什么呢？理论深度不行。\r 赵爵士现在审查论文，一般重点审查致谢部分，致谢太短了，写的不具体什么的，都需要认真修改致谢。\r 科研经费：科研经费充裕，都进了他腰包。\r15年学校固定资产审查。爵士资产表上有从未出现的十几台dell电脑。审查前夕急的到处找人问“你问问，你有没有同学是dell电脑？”大家都心知肚明恩公想干什么。滑稽的是第二天早上要资产审查，大家都怕自己的私人电脑被贴上国资标签，在一个大雨的夜晚，实验室出现了众人冒雨搬空自己私人电脑和物品的情况。想想也是黑色幽默。真想知道第二天审查员看到空荡荡的实验室脸上的表情。清单上有打印机和苹果笔记本电脑，爵士远在美帝访问，让人去他家拿到实验室应付检查。众人找不到mac笔记本，某人急的说道：笔记本就在床底下啊！\r 赞曰，真是一个持家防盗小能手\r 学生补助：每次离校前，爵士都要再三叮嘱：离校的时候给我说一声。遗憾的是没几个离校通知他的，大多数都是在晚上卷走自己实验室物品，连夜逃离。\r16年犀浦招生演讲。由于学生跑的太快，爵士竟不知道学生签的哪里工作，无奈只能在ppt上写该生去向为“重庆某厂”，是为实验室笑谈。\r 师生关系：前途怎么可能不好呢？爵士在招生介绍中说了：每个学生给9个方向任君选择，手把手指导。有学生不愿意读博，爵士可以告诉你，我可以送你去清华大学联合培养。硕士想做硬件不喜欢滤波大法？没问题，想做硬件啊，我和XX文老师很熟，我可以送你去他那里。想电力电子？也没问题，我在犀浦有个电力电子联合实验室。\r昔有齐白石善画虾，徐悲鸿善画马，今有赵爵士善画饼。\r </t>
  </si>
  <si>
    <t>学术水平：基本靠自己吧学生补助：每月400左右师生关系：对学生不错工作时间：平时比较空闲学生前途：允许实习</t>
  </si>
  <si>
    <t>导师辨识特征：人工智能学院副院长学术水平：自己发的刊物很多科研经费：未知学生补助：未知师生关系：实验室管理较松，见到老师的次数会比较少，没有空工作时间：未知学生前途：未知</t>
  </si>
  <si>
    <t>导师辨识特征：教数据库的老师，我是本科生学术水平：学术水平不了解但是老师真的非常nice，非常负责、和蔼的教授愿意与同学进行交流，并且帮忙写推荐信班上的同学都很喜欢她科研经费：不了解学生补助：不了解师生关系：与数据库课上同学都很融洽实验课上助教是其研究生，感觉师生关系很nice师生关系应该很好吧工作时间：不了解学生前途：不了解</t>
  </si>
  <si>
    <t>导师辨识特征：目前是利兹学院的副院长学术水平：和李天瑞老师一个团队的。老师学术功底非常深厚，是严谨的类型。讨论学术很认真。科研经费：未知学生补助：会有助教工作，助教工作要求高。师生关系：对学生特别好，师生关系融洽工作时间：实验室统一管理，主要还是靠学生自觉学生前途：未知</t>
  </si>
  <si>
    <t>导师辨识特征：9331，老师原来是数学系的学术水平：发过两篇顶刊。师生关系：人特别好，一行一行给学生改论文和代码</t>
  </si>
  <si>
    <t>自证认识导师：办公室：西南交通大学犀浦校区9420学术水平：学术水平不错科研经费：项目经费较少学生补助：学生补助0元工作时间：朝八晚十学生前途：不允许实习，毕业学生一般</t>
  </si>
  <si>
    <t>导师辨识特征：只说四川话，声音小且语速快，外地学生辨识可能有点困难学术水平：张教授本身是一名非常优秀的科研者，对自身和学生要求比较高，对学术前沿有着独到的见解，但前几年管理略微懈怠，导致实验室水平有所下降，最近又有新的目标。科研经费：张教授常常有自己独到的见解，不愿随波逐流搞大热的方向，喜欢有挑战的项目，因此实验室项目和经费基本没有（我这几年没有）学生补助：无，据说完成项目会有少量补助师生关系：张教授只联系实验室一个人，然后通过这个人联系其他人，有什么事都会直接到实验室找你！（其实没事也会来实验室看出勤情况）工作时间：没有固定工作时间，不打卡。但是说了他会不经意间来实验室看出勤情况。不太合格的会口头批评。其实如果你自己都不太务实，经常不来，他也就什么都不说了，也不管你了，我是这样认为的。。。学生前途：不允许实习！是这样说的，但是历史上还是有个别出去实习过的人。实验室有直接留校的师兄（非常优秀），找工作不在于实验室吧，更取决于个人能力，我觉得能上211，觉得自己中等以上水平都能找到心仪的工作。</t>
  </si>
  <si>
    <t>自证认识导师：客观的说下吧，之前被其他老师推荐，但最终没有去，原因是从其他已毕业的学长处了解到此导师无实验室，学生要去离学校很远的公司，无法接受，所以就自己另寻去除了。受人委托，在此客观的介绍下，谈不上评价。学术水平：无一作sci，汽车产业链方向，国内主要发表B刊和C刊，严格来说不属于计算机方向，不清楚为何此导师会在信息学院。科研经费：中上水品，但与学生无任何关系。学生补助：不了解。师生关系：不了解。工作时间：工作时间比较正常，周末不加班。但公司距离学校很远，且据了解，公司做的是.Net平台下的外包项目。学生前途：不允许实习，不指导学术论文，学生是学校最后一批毕业的，不允许提前毕业。</t>
  </si>
  <si>
    <t>导师辨识特征：他是浙江绍兴的人。喜欢他的研究生做PPT，喜欢花里胡哨的PPT，口头禅就是“你们的都不对”，如果向他请假的说理由会说“我不听”学术水平：很low，有一次PPT回报和时候，其中有一个springboot的单词，他认为因为不好，不顶用让我们翻译成中文，“春天的靴子”吗？老是说数据库增量备份，明明很简单，他认为超级难。还有喜欢想各种高大尚的别人没有提出的词语申请项目，而且他的项目是自己作为出题人，然后自己团队的人申请。科研经费：有很多经费，但是给学生很少学生补助：研一没有，研二每月800师生关系：不尊重学生，他说了算。会让学生一直做杂事，但是他让我是帮助我们毕业。没什么论文工作时间：员工的60%时间，不过每天来回要2个小时学生前途：不让学生实习，没什么前途。</t>
  </si>
  <si>
    <t>导师辨识特征：浙江人，善于吹牛，所以在校内和ZF关系都比较好，但是很忙，基本找不到人。想法一天一个样，不给毕业，别的导师的硕士都答辩完了，自己的学生的论文都没看，天天全中国飞着开会。2小时审十几个人的论文，一味否定，每次都能提不一样的观点，纯属扯淡。榨干学生最后一滴油水，所有学生基本都最后毕业，影响工作单位报到。不给签字答辩的学生要写保证书，内容是答辩不通过的后果也和他无关，之前有不少他认为不行，写了保证书的师兄师姐论文分数反而是答辩高分。对博士更为严格，听说有和博士闹翻的情况，导致博士生直接弃学。学术水平：知网搜索一下就知道，绝大部分都是汽车产业链相关，只有跟他做才有用。科研经费：很足，但是和学生无关。学生补助：在他的公司上班，签合同，每个月800师生关系：有自己的公司，必须去，不然不给毕业。论工作时间：早中晚打卡，上班地离宿舍很远。学生前途：不允许实习，只能在他的公司替他做国家项目。签合同不写工资，不知报税多少，发给学生最多800。硕士博士轮着干杂活</t>
  </si>
  <si>
    <t xml:space="preserve">导师辨识特征：信息学院名人，本人不是他学生但是有所耳闻\r 学术水平：客观的讲年轻的时候应该是年轻有为，但是现在主业不在学术\r 科研经费：拉满好吗，但是可能和学生关系不大\r 学生补助：懂的都懂\r 师生关系：客观讲，还行。主要名气大，招收的学生资源好，也能提供一定的项目。\r </t>
  </si>
  <si>
    <t>自证认识导师：办公地点西南交通大学犀浦校区9438学术水平：女强人啊，一直都很忙的。人也很好接触的。科研经费：项目多。学生补助：有的项目有补助，有的项目没有补助。我们信息学院好像都是这样，电气工程学院有的实验室就是实验室直接补助。工作时间：周六周日没有加班，平时都是正常作息，时不时的会有点加班的事情，但是都很少。学生前途：有的项目和公司合作，差不多也算是实习。没有看到有人出去实习，毕业以后的学生基本都工作了。</t>
  </si>
  <si>
    <t>导师辨识特征：滕老师是山东人，个子很高，人也很漂亮，滕老师是属于学霸水平的老师，做什么事都想要做的好一点，常年都在办公室里面。学术水平：做的东西都属于比较热门的东西。科研经费：滕老师项目比较多。学生补助：看情况。师生关系：滕老师，平时对学生还是比较严格，学生自己的时间也比较多，把老师交待的事情做好就好了。有时候也看老师心情，她心情好，大家就不会挨骂，她心情不好，就是人均挨骂。半夜发个论文过去，她一会就改完了。真的学霸。精力旺盛。工作时间：不打卡，时间比较自由。学生前途：允许去指定单位实习。毕业学生去向可以看她主页。</t>
  </si>
  <si>
    <t>导师辨识特征：办公室犀浦9327学术水平：学术一般，给学生改论文不谈技术性问题；以前是通信的，转到轨道来了，对轨道其实不太懂科研经费：接很多项目，但是学术没有钱学生补助：基本没有师生关系：每年一起吃个饭，一般般工作时间：没有具体要求，基本放养偶尔开个会。寒暑假会留一段时间在校，但不会太晚学生前途：实习工作自己找</t>
  </si>
  <si>
    <t>学术水平：大牛科研经费：挺充足的学生补助：博士500，硕士未知师生关系：非常人性化，对学生非常好，师生关系都很融洽，非常值得学生尊重。工作时间：比较人性化，没有什么硬性规定学生前途：没听说谁出去实习的，但是很关心学生出路。</t>
  </si>
  <si>
    <t>学术水平：光通信领域很强，其他领域基本不懂，实验室也没有其他人懂！科研经费：科研项目较多，经费充足！学生补助：一般没有师生关系：实验室有严格的等级制度，一般不直接跟老师交流；总体来说，毕业较艰难！工作时间：早上8点半，晚上10半左右，看导师检查时间学生前途：不允许去其他企业实习，可以去导师自己的公司实习，；前途完全看自身，自己优秀，工作就优秀</t>
  </si>
  <si>
    <t>导师辨识特征：趾高气傲，对学生对下级都非常傲慢，说话声音大 嗓门大 口头禅就是还想不想毕业了。学术水平：光纤通信领域还行 其他啥都不懂 吹牛很厉害 科研经费：项目非常多 当然经费很多 都不是学生的学生补助：还想补助呢 能正常毕业就不错了 去他公司有一点师生关系：基本很学术不交流，师生关系很差，几乎没有觉得他好的工作时间：压榨 时间很长 寒假两周 暑假一周 时不时群里点名学生前途：不允许实习 除非去他公司 不管找工作 找工作看自己实习</t>
  </si>
  <si>
    <t>导师辨识特征：实验室在9号教学楼5楼，喜欢足球学术水平：光通信还可以，其他轨道交通和网路安全全是吹牛科研经费：科研经费还可以，不过这边不搞技术学生补助：没有补助，能毕业不错了师生关系：把学生当狗，要挟学生毕业，基本是打杂，学不到东西，在学校的口碑很差，每一届都有几个没毕业工作时间：随叫随到，毕竟卡毕业，大家都怕学生前途：看自己实力，找到好工作基本与他无关，不过如果你不愿意打杂，基本就比不了业了</t>
  </si>
  <si>
    <t>学术水平：光通信领域很强，其他网络方面基本上不懂科研经费：经费充足，但与学生无关学生补助：补助没有，就问还要不要毕业师生关系：实验室等级制度严格，基本上没有什么交流，研究方向不定，全看项目（干活），学不到东西工作时间：时间长，不定时点名，没有自己的时间学生前途：只允许去他的公司实习，除了在公司干活，毕业基本上不管</t>
  </si>
  <si>
    <t>自证认识导师：9439室学术水平：在学术第一线，亲自指导学生，一区文章很多科研经费：好像有青年基金学生补助：不清楚师生关系：性格很好，师生关系融洽工作时间：自由时间学生前途：老师刚过来，还没有学生毕业</t>
  </si>
  <si>
    <t>导师辨识特征：教云计算与并行技术，人不高，长相温和学术水平：学术前沿，有许多trans，iot，学术水平比较高科研经费：好像有青年基金和中央高校基金师生关系：老师人很好，尊重学生，温和有见解，但也能包容不同意见并且愿意和学生讨论。很喜欢老师的课堂。工作时间：自由时间学生前途：暂不清楚，但联系过老师，在未来读博上老师可帮忙推荐香港和国外许多高校，实习暂不清楚</t>
  </si>
  <si>
    <t>自证认识导师：讲课单口相声学术水平：没有啥前沿的，就是混吃等死感觉，全是老东西。科研经费：很少学生补助：很少师生关系：容易报复先生，一点小事都要发火工作时间：学生自己学习时间少学生前途：不许实习，能找到工作，但是实验室杂事多，学不到东西</t>
  </si>
  <si>
    <t>自证认识导师：9531办公室，9423实验室学术水平：对于深度学习的知识一点不懂，写论文没有一点指导，其帮你改论文其实就是改语法错误科研经费：经费上比较充裕，但是对于学生的补助以及支持较少，基本不给学生发补助学生补助：0师生关系：实验室管理及其混乱，由于对技术的不了解，经常接一些难度大的项目，并且给学生的时间十分紧张，对于学生提出遇到的技术问题，表示“我不管，你给我弄出来，下礼拜我就要看结果”这类说辞，情商较低，在年会上调侃同学身体健康问题，与学生关系表面一切ok，实际背地里学生都在想着怎么躲着他，甚至学生之间也会因此勾心斗角工作时间：打卡，每天8小时，有周末，无假学生前途：不允许实习，对外吹牛说他的学生都去腾讯阿里，其实就一两个能力出众的同学，其余同学基本都是平均甚至偏下的就业水平，对博方面只会让学生读他自己的博，基本等于找死</t>
  </si>
  <si>
    <t>自证认识导师：2教有有实验室，达摩院实习(懂的自然懂)学术水平：吴老师学术很厉害的，但现在只是老板。大老板科研经费：项目多，全是工程。资源可以，经费多(与你没关系)硬件资源还行吧学生补助：0师生关系：疯狂push，楼上是事实。疯狂push，但是会尊重学生。工作时间：周一到周五周末不强制加班学生前途：不允许，想都别想。硕士只有极少数进大厂，其他就业差。很多转行的基本放养状态吧除非你跟他读博，他可以送你去阿里</t>
  </si>
  <si>
    <t>自证认识导师：帅，实在是太帅了。选他课的学生和读他研的学生，多半冲着颜值去的。对学生非常好，没有架子，跟学生打成一片，经常请学生吃饭。学术水平：做的项目方向比较杂，有些项目指导学生比较仔细，有些项目交给其他老师在指导。科研经费：经费肯定是比不上大牛，但刘老师很慷慨大方，给学生发的不少。学生补助：500一个月师生关系：跟学生相处融洽，打成一片，经常请学生吃饭，学生都叫他恒哥。工作时间：弹性，不需要固定坐班，任务完成即可。学生前途：不知道，刘老师这两年才带学生，暂时没有学生毕业。</t>
  </si>
  <si>
    <t>自证认识导师：信息学院前院长，性格古怪，常常刁难学生，他手下的学生很难按时毕业还经常受到辱骂学术水平：学术水平一般学生补助：从来不给学生钱师生关系：及其糟糕，学生不能给他打电话 不能给他发邮件 只能去办公室找他 找他他也经常不在 经常辱骂学生 威胁你不给毕业 也确实不让毕业工作时间：997学生前途：毕不了业的研究生有什么前途？</t>
  </si>
  <si>
    <t>自证认识导师：办公室在犀浦校区9教三楼（所有门上都写着老师的名字，走一层一定能看到），四川本地人，最爱说的就是“对不对”，本科负责轨道交通信号与控制专业，主编过《车站控制系统》学术水平：副教授，很好地老师，学生有问题，都会超认真的解答，发过不少文章科研经费：说实话真不知道...但是他的研究生真的不缺仪器~学生补助：这个也真的不知道...师生关系：很好地老师，学生有问题，都会超认真的解答，学生们都很喜欢他，很抢手！工作时间：一般上班日都会在学校，但是周末一般都不在学生前途：允许实习，毕业好的就是卡斯柯，不好的就是铁路局了。。。做科研就铁科院这些喽</t>
  </si>
  <si>
    <t>自证认识导师：唐老师基本是信息学院最良心的大牛了学术水平：货真价实的长江学者科研经费：充足师生关系：融洽工作时间：拚命学生前途：为学生着想，就业好</t>
  </si>
  <si>
    <t>自证认识导师：方老师是信息学院颜值代表科研经费：项目多，路子广学生补助：信息学院最多师生关系：对每一位同学都非常和蔼，热衷于与大家交流，在同学学术遇到问题时都会给予指点工作时间：正常工作日学生前途：就业杠杠的</t>
  </si>
  <si>
    <t>学术水平：主要研究方向是基于ASP/SaaS/云服务等技术的应用系统和平台研发。面向制造行业特别是汽车制造企业从零部件采购、成品销售、售后服务和售后配件销售等主要业务以及各业务之间的物流环节构成的产业价值链，研发支撑产业价值链业务协同的服务系统和服务平台。“十五”期间主持和主研完成了国家863计划课题4项，包括：“区域协同电子商务系统技术研究”、“面向装备和汽车产业链的企业网络化协作ASP平台开发及应用”、“成德绵区域网络化制造系统的开发及应用”、“四川省数据库管理系统关键应用示范”。“十一五”期间主持国家科技支撑计划课题“面向汽车产业链的电子商务平台应用示范”的研究和国家863科技计划课题“集团企业业务协同服务支持集成平台开发与应用”的研究；主持四川省科技支撑计划项目：“基于汽车产业链协作ASP平台的产品应用服务系统开发与应用”。“十二五”期间主持国家863科技计划课题“汽车及工程机械多产业链业务协同服务平台研发”，主研国家科技支撑计划课题“面向聚集区域的产业价值链协同服务平台研发”。  主研的“基于ASP的产业链协作和区域制造资源共享平台开发与应用”和“汽车零部件及注塑机产业链协同平台研发和应用”两项目，分别获得2006年度、2011年度四川省科技进步一等奖。  主研的“基于ASP/SaaS的制造业产业价值链协同平台”项目获得2012年度国家科技进步二等奖。 中国计算机学会高级会员。</t>
  </si>
  <si>
    <t>学生补助：3200工作时间：周一到周五上班，周六加班，周天休息</t>
  </si>
  <si>
    <t>自证认识导师：力学学院的老师学术水平：美国回来的博士，文章发了不少。科研经费：面上项目拿了3个，应该不缺钱吧</t>
  </si>
  <si>
    <t>导师辨识特征：普通话有一点四川口语学术水平：在小领域据说还是不错科研经费：有好几个面上项目，经费应该比较充足学生补助：中等略偏上，发表文章有额外奖励，还行师生关系：据说时常有课题组聚餐，但是学业要求比较严工作时间：不打卡学生前途：有去高校的，也有去企业的</t>
  </si>
  <si>
    <t>自证认识导师：大牛学术水平：学术水平没的说，IJP与IJF的编辑学生前途：参照专业前途</t>
  </si>
  <si>
    <t>自证认识导师：计算系主任学术水平：过时的水平学生补助：呵呵师生关系：让学生给自己当牛做马学生前途：呵呵，能有什么前途</t>
  </si>
  <si>
    <t>导师辨识特征：身高不高，较内向，年轻帅气学术水平：每天在实验室踏实做研究师生关系：和学生关系挺好，会水群</t>
  </si>
  <si>
    <t>导师辨识特征：实验室在0号楼地下，帅气运动型（长得像wyb），喜欢旅行。学术水平：还不错，感觉挺热爱科研？具体可见学校教师主页科研经费：比较足师生关系：师生关系很和谐，没有代沟，指导学生认真负责有耐心工作时间：比较喜欢下午工作开始到晚上，晚上效率比较高</t>
  </si>
  <si>
    <t>导师辨识特征：西南交大九里校区0号楼0913，可以在物理学院光电所打听一下，没有不认识这个瓜皮的学术水平：没有任何科研指导能力，只会画大饼，说空话科研经费：没有任何经费，他从来没主持过任何基金或项目学生补助：zero...师生关系：从不尊重任何学生，喜欢抢文章作者顺序，任何杂活都会安排下去，这个人就是西南交大之耻辱工作时间：没有任何时间观念，24小时不定时打电话找你，而且不管你手里在干啥，都需要听他的学生前途：不允许任何实习，学生基本没有任何前途</t>
  </si>
  <si>
    <t xml:space="preserve">导师辨识特征：口头禅：SCI\r 学术水平：处于学术的低谷\r 科研经费：无经费 无项目\r 学生补助：不尊重学生\r 师生关系：不允许出去实习，前途就像他学术水平一样，处于低谷\r </t>
  </si>
  <si>
    <t>导师辨识特征：瘦小，戴眼镜，也不太高学术水平：水平不怎么样，水科研经费：都是长客和四方的，有熟人，不愁项目学生补助：没有补助师生关系：什么活都会交给你，尖酸刻薄工作时间：不打卡，要求早八点半，晚上九点半，每周休息一天，有时候还可能休息不上，寒暑假规定三周，也不一定学生前途：前途全靠自己吧</t>
  </si>
  <si>
    <t>学术水平：有点水平，擅长计算机科研经费：不是特别富有师生关系：师生之间井水不犯河水学生前途：总归有口饭吃</t>
  </si>
  <si>
    <t>学术水平：技不如人科研经费：没啥经费，艰难度日师生关系：老师没啥本事，人品很好，关爱学生学生前途：学生前途挺好</t>
  </si>
  <si>
    <t xml:space="preserve">导师辨识特征：很年轻，现在已经去广州大学了\r 学术水平：能发EJOR，这是他目前能发的最好的期刊，ABS3星，在西南交大经管院，除了冯琳，没有人能与他抗衡\r 科研经费：对学生很好\r 学生补助：非常尊重学生，不会压迫学生，不想学不会逼你，要是想学，会努力交\r 师生关系：这个不清楚，看个人能力，他能帮你肯定会帮你的\r </t>
  </si>
  <si>
    <t>导师辨识特征：办公室0425，河北人学术水平：目前走行政道路，寒暑假会写论文科研经费：科研项目挺多，平时有科研上和学习上的支出都可以报销，学生补助：非常之多，除开每个月的800，还有额外的补贴师生关系：如果你认真帮他做事，师生关系极好，每个月都会请吃饭团建工作时间：每周四汇报一次，无打卡，可能寒暑假会有科研的要求学生前途：可能不会允许实习</t>
  </si>
  <si>
    <t>导师辨识特征：瘦高个学术水平：听说博士期间就发了很厉害的期刊。对学术论文要求比较严格，也完全有能力辅导硕士博士，如果想很水的读硕或博士，就不要报了。科研经费：项目很多，横/纵，企业或政府委托的很多。想毕业直接工作，就会主要安排与企业解除的项目，想毕业继续读书的，就会安排做纯研究的工作。学生补助：很照顾生活困难的学生。学生出差都会给补助的，不会让学生自掏腰包。根据工作量适当给学生补助。比很多其他的老师好。师生关系：听说很不错。算是和蔼可亲的。工作学习很严格，生活中很友好，能听进学生的意见。工作时间：无学生前途：可以实习，有时还会介绍实习。</t>
  </si>
  <si>
    <t xml:space="preserve">导师辨识特征：瘦高，跟着郭强(经济管理学院永久副院长，无限期连任)\r 学术水平：管理科学学报和管理工程学报这两篇还行，上面两个评价说学术水平高的，是没见过搞学术的？去川大，电科，西财，看看人家讲师发的什么文章，不懂学术就不要瞎评论。连论文期刊档次都分不清？要评价，就要公平公正的去评价，不要吹嘘，更不要洗地。\r 科研经费：和郭强做项目，钱多\r 学生补助：不清楚，目前走行政路线，没想到他能评上副院长，没去问他是不是郭老院长的学生\r 师生关系：不清楚\r </t>
  </si>
  <si>
    <t xml:space="preserve">导师辨识特征：笑面虎，皮笑肉不笑。江湖人称马百万--你要么给他一百万，要么给他写价值一百万的文章\r 学术水平：抛开此人素质极低来看，学术水平还行，能带自己老婆(经管学院教授代颖)博士毕业，年轻时也曾写过许多文章，后来转为压榨学生，带上老婆一起压榨\r 科研经费：不清楚\r 学生补助：压榨学生，论文一作，通讯，他全都要，他和他老婆代颖一起分，学生滚一边玩去，可以通过百度学术，谷歌学术，百链，知网等进行验证，看看是不是这样，一个真实的事，为了一篇OMEGA，延毕了该学生一年。2019年其博三女学生申请退学，不签字。后来该博三女学生请出一位大牛，这位大牛与现任上海交大经管院长陈方若私交甚好。这位大牛强势压迫之下，马祖军认怂，饭桌上表示该博士生达到毕业条件立马给博士毕业，绝不拖延。这顿饭马祖军付的钱。\r 师生关系：聪明的读者应该已经清楚\r </t>
  </si>
  <si>
    <t>学术水平：平心而论，蒋玉石没有学术水平，或者说学术水平很低，目前热衷行政工作，发的论文大多灌水论文或者大腿带着他，听说他只会修改PPT，给你指出排版错误什么的。科研经费：不清楚师生关系：据说还行，在经管院里还可以，杂活比较多。学生前途：不行不行</t>
  </si>
  <si>
    <t>学术水平：他是做实证的。上过他的课，感觉对于软件的基本操作还是懂的，但是更深入一点的东西感觉就不是扎实。他有时候也会说怕把这些东西都交给我们了会导致“教会了学生饿死了师傅”，如果是他自己的学生应该还是会传授很多干货吧。科研经费：这个不太了解了。师生关系：据说不会阴着来，论文排名什么的都还是比较透明化的。具体的不太清楚了。学生前途：这个不清楚了</t>
  </si>
  <si>
    <t>学术水平：没有0星，只能打1星，垃圾中的战斗机科研经费：靠科研敛财学生补助：0师生关系：杂活多的很，表明和气，学生都是赚钱工具，虚伪。工作时间：007，不打卡学生前途：自求多福</t>
  </si>
  <si>
    <t xml:space="preserve">导师辨识特征：头衔较长，不学无术，浮夸风\r 学术水平：自行百度学术，知网，或者谷歌学术，目前所发论文档次均处于较低水平，或者开源期刊，据观察，此人博士毕业时所发论文为其最高水平，与其他博士相比，水平较低，学术不端现象较为明显\r 科研经费：无学术水平，科研经费低\r 学生补助：学生均是牟利工具，工具人\r 师生关系：不允许实习，必须听从安排赚钱\r </t>
  </si>
  <si>
    <t xml:space="preserve">导师辨识特征：戴副眼镜，开着凯迪拉克轿车，走路姿势非常猥琐，驼背\r 学术水平：请查阅其所发表论文，可以通过知网，或者百度学术，没什么学术水平\r 科研经费：玄幻的师生关系\r 学生补助：2015级硕士中有一个直接在朋友圈发泄其对他的不满，可想而知\r 师生关系：学术界没有出路，路都给你堵死了。工作全看自己\r </t>
  </si>
  <si>
    <t>导师辨识特征：九里校区学生补助：0工作时间：无学生前途：0</t>
  </si>
  <si>
    <t>导师辨识特征：戴眼镜、小眼睛师生关系：目前本科生 接触起来老师挺关心人的</t>
  </si>
  <si>
    <t xml:space="preserve">学术水平：几乎没有学术水平，名头上是搞大数据的，但是你问他什么是PCA他估计就让你自己百度了。SVM估计连个公式都写不出来，神经网络也就只知道个relu激活函数了吧。\r看起来为人和蔼，实则无耻小人，以后见到原理就好了。\r  科研经费：给他做项目做的累死都不可能有钱分的，唯一优点是会给学生买书。\r 学生补助：研究生唯一功能就是帮他赚钱，生活中屁大点事都要别人帮做，ppt自己都不会做，每天都要让学生取快递。\r 师生关系：想实习是绝对不可能，一个前辈研三出去实习都不行的，专硕研二更是别想，论文能把学生排在前面？想啥呢？\r </t>
  </si>
  <si>
    <t>自证认识导师：川大的历史本科，历史硕士，经济博士，川大二阶段人才跳槽来的西交，目前是副院长。本人跟着李老师做SRTP项目学术水平：李杰老师学术水平很棒，博学多知，但是对计量方法等等使用没有那么熟练。精通历史学，经济学，对管理学，政治学有研究。科研经费：因为跟的SRTP项目是学校给定经费，不太清楚李杰老师给的经费如何。师生关系：老师非常和蔼，对学生很关心，但是要求非常严格。如果想要真正学到东西的可以来工作时间：没有特别的要求，主要是对自己的监督。学生前途：不清楚。</t>
  </si>
  <si>
    <t>自证认识导师：办公一般在四教，住犀浦春天旁边。巴中口音语速极快，含糊不清。学术水平：论文主要文学，翻译主要童话。科研经费：80万社科基金学生补助：没听说过师生关系：一团和气工作时间：一般不在学校学生前途：学生完全自由，全看自己。</t>
  </si>
  <si>
    <t>导师辨识特征：内蒙人，长得有点凶学术水平：专心写书，没什么论文科研经费：每年会有一两个项目学生补助：不出差。也不叫你干活师生关系：论文从来不抢一作工作时间：不打卡，散养模式学生前途：会要求你写完论文才能实习，会给你建议</t>
  </si>
  <si>
    <t>导师辨识特征：定居加拿大，英文授课，作业量爆炸，推销自己写的书（毫无卵用，估计就是为了赚钱，所谓的书就是他的ppt），不论是研究生还是本科生千万不要选他上的课，他的作业真的是太占时间，尤其是研究生千万不要选，到时候你的导师既要催你做科研，你还得应付蒋朝哲这边没有意义的作业；平时上课也不怎么上，上两节课之后就请人来开讲座，开两次之后就不上课了，然后就开始自己做做作业准备期末汇报学术水平：看起来学术水平不错科研经费：估计很可观，手里有不少项目学生补助：未知，有待补充师生关系：未知，有待补充，只知道这个老师总是出差，在学校的时间很少工作时间：未知有待补充学生前途：老师认识不少工资的领导，可以推荐</t>
  </si>
  <si>
    <t>导师辨识特征：先见森林，后见树木学术水平：老师是典型的应用型人才，在学术方面重应用和解决实际问题。在轨道交通前沿技术方面有些研究，但是不是主要研究方向。科研经费：科研项目非常多，以至于手下的研究生都不够用，团队老师科研任务（项目）数量多且任务重。学生补助：一般只要积极参与项目（其实你也闲不了，会被老师抓去参加项目），都会按时给到学校规定的最高补助。师生关系：实验室没有强制的打卡机制，老师会呼吁大家积极到实验室自习和研究。有问题及时和老师沟通，能够得到积极的回复和帮助，师生关系良好。老师平易近人，实验室气氛好，也会安排一些团建和聚餐活动。除了一些简单的报账和校区间传递文件任务之外无其他杂活。工作时间：无强制打卡机制，一般是朝九晚五点半。寒假基本完整，暑期放假两周。学生前途：老师允许在研二暑期外出实习（建议是去设计院的同学，铁路局不建议实习）。平时要出去实习的话也不会强制留下学生，但是会和学生分析是留学校参与项目好，还是外出实习好，非常开明。由于交大的背景以及老师的专业，学生毕业就业比较好，基本能够找到不错工作。</t>
  </si>
  <si>
    <t>导师辨识特征：一个交大毕业留校的老教师啦，普通话刚开始有点听不懂，后面就好啦学术水平：实验室主要研究列车运行图，专家哦科研经费：实验室项目很多，经费充足。学生补助：参加项目就有补助，很不错的师生关系：尊重学生，但是发现你身上的问题就会严厉指出，也是希望大家改正进步工作时间：自由，想学习有学习的机会，想玩也可以玩学生前途：在交大的轨道交通运输领域很不错的，就业都挺好的</t>
  </si>
  <si>
    <t>学术水平：交通运输行业各个领域都比较精通，近年对学生的学术水平要求严格。科研经费：实验室横、纵项目均有，可得到全方位的实践锻炼。学生补助：视项目数量、出差情况而定。师生关系：师生关系和睦，实验室管理良好。工作时间：学生可自由安排到实验室工作的时间。学生前途：允许并热心推荐实习，关心学生前途。</t>
  </si>
  <si>
    <t>自证认识导师：青千，清华本科毕业工作时间：周一到周末，上午九点到晚上九点半</t>
  </si>
  <si>
    <t>导师辨识特征：anyway学术水平：学术水平高科研经费：基本上是纵向项目学生补助：500硕士 800博士师生关系：在一些大是大非的问题上，能为学生考量工作时间：钉钉打卡，老师很关心学生的研究进度</t>
  </si>
  <si>
    <t>导师辨识特征：长期致力于铁路改革政策的研究中，身体状况不佳，有自己的个人微信公众号，身高一般学术水平：主攻铁路改革，现在就是写书，没什么学术科研经费：官网未见学生补助：未知师生关系：一个能被自己学生投诉的老师，可想而知；左大杰老师一心投入铁路改革丛书的编写之中，无心管理研究生工作时间：未知学生前途：靠自己呗，老师是没什么指望</t>
  </si>
  <si>
    <t>导师辨识特征：顶峰尺度研究所科研经费：经费够足学生补助：500？师生关系：骂学生家常便饭工作时间：基本时间是996，很多时候得增加时间学生前途：不怎么滴，工作都难找</t>
  </si>
  <si>
    <t xml:space="preserve"> 自证认识导师：偏向加工方向，职务从院长助理到系主任，快成院长了学术水平：本科青岛科技到川大读到博士，一开始业务能力很强，后来偏向于行政，从此业务能力直线下降。科研经费：经费比较多，不穷学生补助：博士4000左右，本科生低保户徘徊。师生关系：自己看得上的直系学生是亲儿子一样关怀，其他的学生一律被鄙视。为人势利，必须时常讨好，但是如果他看不上你，你讨好也就成了他更厌恶你的理由。工作时间：因为在学院有职位，所以必须让学生以身作则，早来晚退，放假尽可能可少，工作尽可能多，学生前途：挺好的，毕竟要求还是比较高。不过高分子在成都就也不好，大多去了沿海，研究生因为他的课题比较陈旧，设备也比较少，稍微差一些。但是博士还行。</t>
  </si>
  <si>
    <t>自证认识导师：机械馆2347学术水平：虽然处理行政事物，但是科研从未落下，仍旧亲力亲为指导学生，对于自己不懂的科研领域仍旧可以潜心看书看文献学习。工作效率很高。科研经费：充裕，课题组更换了好多设备学生补助：发了文章会发奖金师生关系：十分尊重学生，但是前提是学生要努力，总是玩，不好好学习他就不喜欢。如果学生努力，他会十分认真带学生实验，帮学生分析数据。不会安排学生处理任何杂活平时就是一个平易近人有点可爱的胖教授。工作时间：周一到周五上班学生前途：不允许实习前途还可以</t>
  </si>
  <si>
    <t>导师辨识特征：口头禅：我在德国的时候。。balabala，我在川大的时候。。。。学术水平：恕我直言就是低下，没学会走就想跑，文章导向型，理论深度没有。方向多，都不精。。另外你看文章就知道，纯灌水。科研经费：有一说一，害行。学生补助：没有，这个真的没有，除非管理设备啥的。。也不多。师生关系：不尊重学生，课题组口号，偏爱一点令人嫉妒，偏爱很多令人仰慕。对人不对事，看得上你就喜欢，看不上你再怎么就是看不上，第一条评论很中肯，第二个明显是孤儿。自我优越感很足，不知道为啥，心胸狭窄，口是心非。经常说一些不着边际的话。论事避重就轻，当大家傻子。加上来的小老师不是东西(q老师)，师生关系真的不行。喜欢你就帮你写文章，不喜欢就不帮你。工作时间：996？不存在的 学生前途：前途还行，不过生化环材就是不好就业，不读博在他眼里就是辣鸡。对了，找工作期间也要开组会，还要催数据。休息是不可能的。不能实习，不能实习。</t>
  </si>
  <si>
    <t xml:space="preserve">导师辨识特征：我又不是哪吒，没有三头六臂。我也不想当唐僧。\r 学术水平：学术水平没得说，能发出很多10分以上的文章。写文章能力一流，据说一两周吧写完改完了一篇Nature communications。\r 科研经费：对学生做科研很好，基本上很支持学生的一切好想法！不吝啬实验经费！但是不会发钱，不会发钱，不会发钱。。。。。。\r 学生补助：对博士很好，硕士嘛你懂的，不过我觉得也能理解。不会特别特别push，但是也比较紧张。\r 师生关系：博士的话就还好，硕士的话八仙过海各显神通吧，他可不会帮你找工作！不让实习，不让实习，不让实习！\r </t>
  </si>
  <si>
    <t>导师辨识特征：办公在机械馆学术水平：生物材料还可以，其他全是忽悠，忽悠学校，忽悠学生，忽悠公司。科研经费：越来越少学生补助：做项目还有几百，不过。给报销。师生关系：实验室和谐，因为没啥人了。工作时间：靠自觉了，现在基本放养了。学生前途：一般是没机会的实习的，前途完全 看自己，不过帮你毕业。</t>
  </si>
  <si>
    <t>学术水平：不能，只会造假科研经费：看他忽悠人的能力学生补助：0师生关系：极差学生前途：看个人</t>
  </si>
  <si>
    <t>学术水平：只会模仿抄袭学生补助：天天吹得挺高，其实毛钱不发师生关系：能毕业就烧高香吧，所有人躲着学生前途：压榨，完全的压榨</t>
  </si>
  <si>
    <t>学术水平：学术水平很差，全凭借她老板张兴栋院士的庇护才混到今天的地位，本科生送给一个雅号“奇葩”！科研经费：一般般，中过三个自然科学基金，但应该发给学生的800块补助都被克扣了，都是先发放到学生的银行账户，然后叫学生自己取出来上交给她。师生关系：师生关系不好，经常让学生帮忙做一些私事，包括接她女儿放学之类的，已经有多名学生退学了。学生前途：鉴于前面的情况，你觉得学生的前途会好吗？</t>
  </si>
  <si>
    <t>自证认识导师：口头禅“你们应试教育痕迹太重了”学术水平：中等水平科研经费：够实验用了，不算多学生补助：平均每月200-300元师生关系：很好，很关心学生工作时间：很敬业学生前途：尊重学生的想法</t>
  </si>
  <si>
    <t>自证认识导师：一口川普，喜欢骂人，十分小气。办公室在西南交通大学九里校区先进材料教育部重点实验室（现已被摘牌）学术水平：学术水平十分低下，很久没做科研，相当于监工。什么热就做什么，经常一拍脑门儿就想搞个大新闻。靠着学生和手底下的老师给他贡献成果。科研经费：经费充足，拿到了杰青并且在申长江，但是经费用不到学生头上，舍不得买仪器设备以及实验所需材料，实验室环境十分艰苦，学生甚至需要自掏腰包做实验。学生补助：每个月发800然后回收。每个学期末硕士发一千多，博士两千出头。师生关系：常年贬低学生吹嘘自己，非常喜欢辱骂学生，压榨学生很严重，博士需要贡献两篇10以上的文章。组内环境恶劣，还有个别小老师狐假虎威，学生敢怒不敢言，私底下都骂他周傻逼。一言难尽。工作时间：家住在学校，所以随时都在，喜欢晚上九点以后去实验室巡视学生前途：出路还行，不管怎么样压榨出来的文章学生还是有份的。</t>
  </si>
  <si>
    <t>导师辨识特征：陕西宝鸡人，现任西南交大利兹学院副院长学术水平：主要偏重学院事务管理，科研偏弱科研经费：项目主要以省级科技厅项目等为主，实验条件不完备，完成课题工作可能只花费四位数金额。几乎无参与学术会议的机会。学生补助：无补助师生关系：极个别学生受导师青睐，其他属于散养模式，部分学生会送去实习。工作时间：无具体工作时间学生前途：允许学生出去实习，工作自己解决。</t>
  </si>
  <si>
    <t>自证认识导师：犀浦博士办公室X4428学术水平：可能因为在快要退休的年纪，没有什么科研压力。在我所读三年研究生期间没有看到过老师自己发表的论文情况。科研经费：科研经费如果算上横向的项目，在老师账户下的经费还是有的，纵向的大项目我最近的来看应该是成都市天府新区中水回用项目。博士来说还是有一定是实验经费，但硕士就比价恼火了，硕士一般都是一届几个人一共5000封顶的经费完成毕业论文实验。当然也有例外，如果研究生很有自己的想法并且实验安排让老师满意还是会给实验支持。学生补助：对于博士研究生来说，正常按照相关要求发放补助2000，如果有助教还会多1000，相对来说还是比较好的。硕士研究生的话也会发放“补助”，不过这个钱需要和学生的完成的横向项目工作挂钩。付老师对这个钱还是比较大方的，一个项目的提成比一般私企给的要多点，但问题就是需要项目拿到尾款。这个尾款还真不好说……师生关系：对老师还是一种尊重吧。上课和工作中可能存在两种关系，前者是师生、后者是职员与老板。侧面来讲，很少会有师门聚餐之类的事情。在工作中更看重学生独立的能力，换句话说就是很多事情老师并不会管。工作时间：研一上课，之后会安排去工作室做横向项目。一般都是工作日，但是如果业主要的急就会要求加班。学生前途：前途真不好说，特别是现在环评形式越来越不明朗的情况下。付老师带的学生主要就是掌握编制环评的能力，横向项目大多也是环评。</t>
  </si>
  <si>
    <t>自证认识导师：手下的学生，个人不太喜欢老师的性格和做事风格，但还是尽力客观评价，希望能对有意向报考西南交大工程测绘的研究生有一定的帮助。学术水平：工程测量，较少搞学术，接横向项目。最大研究成果是将高铁轨道测量小车国产化，参编高铁测量规范。对测绘行业发展或新技术不太了解，偏安工程测量一隅。混淆科研和工程，经常将一些工程想法当科学研究。论文多，但是几乎是工程期刊。以学生发论文毕业为目的，暂无SCI。科研经费：无纵向科研经费，依附于学校的人员和仪器开了几家空壳公司做项目。包括：大型桥梁和其他建筑变形监测、施工监测； 高速铁路CPIII评估工作由于项目成本低廉，低价竞标。口头曰：给钱就干。学生补助：研一由于课程多，不怎么做项目没有补助。其他时间干活的话一个800.工作内容：测绘外业：测工（全站仪、水准、GPS）、搬砖和水泥布控制点、工作时需会使用电钻电焊工具以及开车。内业：数据计算处理、撰写报告。其他内业项目如高铁CPIII复测评估。平时：偶尔跑腿报账、取快递和文件（项目相关）。偶尔部分学生会安排开车接送自己，以及导师邀请专家时安排学生接送。师生关系：导师优点是：做事认真，仔细。内心强大舍我其谁。毕业会帮忙介绍工作，即使可能有限。缺点：（1）导师硕士学历，年纪较大，思想比较传统、固执、要强。与学生交流时较为强势，不希望学生提不同意见，坚决服从安排的任务。（2）认为研究生帮老师干活不计报酬理所应当，更应该感谢老师提供的机会（我认为这个年龄段的人可能或多或少都有点这种想法，但是工程测量本身技术性不强，出卖苦力不计报酬难以说得过去）。（3）多次因为补助与工作量等原因与学生发生矛盾，自己的原因出现错误或问题时强行甩锅解释。（4）喜欢跟外行人及学生吹嘘，可能这样比较好接项目和竖立形象吧。总之师生关系表面和谐，但是手下的学生几乎只想着尽快毕业。工作时间：工程测量出差干活没资格填写这一栏，大部分项目还是从早干到晚吧。学生前途：可以实习，但是有实习时间限制。毕业学生在铁路测绘系统任职（铁二院、一院、四院、中铁咨询等），现铁路系统已不招收非双211。也有去成都勘察测绘院以及其他地方测绘院。建议考研学生：想增加工程测绘项目经验可以报名（但是现在锻炼机会比较多，我想读研不是唯一出路）；锻炼适应社会能力的可以报，以及性格与导师类似的也可以报；不建议打算读博的学生报考总之，选导师应该多方了解，提前从师兄师姐处获得比较全面的信息。不论遇到的导师如何，总是自己的人生经历，也是一种成长吧。但是如果自己有想法，请对自己的内心负责。你要做的只问初心，只问勇敢，无问西东。</t>
  </si>
  <si>
    <t>导师辨识特征：明天都在工作室加班，看上去严格，实际还蛮萌的。遇到学生手绘太不达标，无聊一句，你这个小鸡食咪图吧学术水平：作为设计学的老师，手握教育部和sci论文，实属不易。对科研可谓孜孜不倦。科研经费：与工科相比，确实算少了一点</t>
  </si>
  <si>
    <t>自证认识导师：一口烂牙学术水平：抄袭学生作品，并以此盈利科研经费：不是很清楚师生关系：保养女学生。导致家庭破裂。学生前途：小心他抄袭你的东西哦</t>
  </si>
  <si>
    <t>自证认识导师：交大音乐系教师，人文学院副院长学术水平：没看出来，但自我定位的境界很高。师生关系：吹牛高手，洗脑有一套。学生膜拜。学生前途：决不会帮助学生找工作。但大道理还是蛮多！特别多！非常多！假假。。</t>
  </si>
  <si>
    <t>自证认识导师：研究ppp，九里校区，工作室眷诚斋3栋，副教授，mpa毕业学术水平：基本没有论文发表科研经费：没有经费学生补助：0师生关系：官僚化严重，摆官威，区别对待，不指导学生但要求极高，形式主义严重工作时间：基本见不着，半月一次组会学生前途：完全靠自己</t>
  </si>
  <si>
    <t>导师辨识特征：头秃了，但是也变强了；善音律，会吹箫；无雄才大略，但思辨极强；人文关怀很浓厚；喜欢穿卡其色西装；爱喝可乐，一年补N多次牙；重度痛风和疑病症患者。学术水平：学术理论水平极高；学术实践水平。。。不予评价科研经费：不差钱学生补助：经常请客师生关系：师生关系融洽工作时间：传说中的水王之王。。。你懂的学生前途：星光璀璨</t>
  </si>
  <si>
    <t>导师辨识特征：前书记，计量，四川话学术水平：基本没有科研经费：很少，不给学生学生补助：基本没有师生关系：女生一定要慎重小心工作时间：是不是叫过来开会学生前途：很难请假</t>
  </si>
  <si>
    <t>自证认识导师：格致楼7楼学术水平：对待学生的毕业论文很负责师生关系：尊重学生，体谅学生。学生前途：老师较开明</t>
  </si>
  <si>
    <t>导师辨识特征：中科大博士，作运筹学评价方法的，超会写论文。非常幽默，喜欢娃哈哈和京剧，每次上课都要喝娃哈哈。学术水平：学术能力在年轻老师里面算很优秀的了，干劲很足，每年都有出论文，青年才俊潜力大，但只做英文论文，好像升博导了。科研经费：有自科，每年还有中央高校基本科研业务费项目，经费不多学生补助：在学校发的之外800一月，每月要求汇报研究进展，汇报完就签字给劳务单子。一些跟着做研究的本科生也会时不时地发800。师生关系：为人很温和，待学生真诚，学生的事都会记心上。会给idea，不懂的地方还会给你推公式，还会专门加小灶讲课。工作时间：强调实质性工作，按计划推进研究就行，不需要日常打卡，也没有任何杂事。学生前途：老师才毕业两年不到，还没有学生毕业。。。</t>
  </si>
  <si>
    <t>自证认识导师：工商管理学院国际处周瑞艳学术水平：无科研经费：无学生补助：无师生关系：对学生非常苛刻，雅思成绩不到7还被白眼。办理出国事务各翻刁难，多问一句就被各种怼。深深怀疑这人家庭不幸福，才找学生出气。 找她签个字还得求爹爹告奶奶似的。 16.30通知交材料，让当天17点之前交过去。。申请奖学金交材料给她还被讽刺说这么差成绩还来申请，被人身攻击了一番？ 我最后还是被学校评上了=.=工作时间：不加班学生前途：千万不要听她说那个项目几个人，她会给你推荐最差的项目，只为了收完项目费结束</t>
  </si>
  <si>
    <t>自证认识导师：成都人，高，美国留学博士，挂职天府新区师生关系：导师不在学校，所以所有的杂事都需要学生来做，包括成教网上的改论文。如果要做学术，千万不能选，你会崩溃到哭，期中答辩没参加导致带的学生被其他老师diss到哭，毕业论文也没怎么指导，想好好读研就不要选工作时间：平时非常忙，千万别做他的学生学生前途：支持实习， 但如果要做学术就很困难</t>
  </si>
  <si>
    <t xml:space="preserve"> 自证认识导师：424学术水平：学术都是前两年的科研经费：无学生补助：无师生关系：老师会处事，做事嘛就一言难尽工作时间：大多时候一周都不在学校学生前途：实习可以，但想做学术就困难了</t>
  </si>
  <si>
    <t>导师辨识特征：西南财经大学统计研究中心主任，浙江人，小身材大能量，性格急，简单直率，当然批评人也不留情面…喜欢男学生。学生们都很怕她。学术水平：学术能力强，同时对学生要求也高科研经费：还没接触到，不很清楚。学生补助：给中心干活是有劳务的，项目我还没有接触到，师生关系：论文排名一般情况下学生第一，导师第二。杂事不多，如果有做一定会给劳务。工作时间：工作时间无固定，无需打卡，但是得做到随叫随到学生前途：博士毕业一般去做博后，也有进入公司。</t>
  </si>
  <si>
    <t>师生关系：论文要改！（改哪里不不知道）总是做一些学生不愿意做的事情</t>
  </si>
  <si>
    <t>科研经费：足够的经费师生关系：师生关系很好，经常请学生吃饭学生前途：会给学生很多建议</t>
  </si>
  <si>
    <t>学术水平：学术水平高，学术精神认真严谨师生关系：对人和蔼，教学细心，指导学生工作耐心细致，对学生生活方面也颇为关心，是一位非常称职的好导师！学生前途：实习机会很多</t>
  </si>
  <si>
    <t>师生关系：内地的通常把博士生当小屁孩而不是同僚言语和行为的缺乏尊重鼓励，且懒得掩盖对比在北美读博时，跟领域内教授们social：他们认真地认识你，努力去记你的脸和名字，哪怕你的英语有口音，倾听，脸上无怠慢，言语上也不敷衍；问题问到点子上 他们会发表有insight的观点，问不到点子上他们也不太会有那种“MD智障”的表情（杠精别说国外的虚伪，不管内心是怎样，至少面上能做到这样）总之，是把博士生当未来小同事的尊重。</t>
  </si>
  <si>
    <t>自证认识导师：我那一篇science.....学术水平：合作发了第二篇科研经费：&amp;amp;gt;1000K师生关系：我那一篇science.....工作时间：还算仁慈</t>
  </si>
  <si>
    <t>学术水平：老师这实验室研究方向基本无指导能力，但手下有小老板指导，需要注意，学生需要自己看文献，想方案，做实验，写文章，投文章，改文章，这个老师基本帮不上忙，只会在旁边催，只是在投之前会让学生把论文发给他，他会找人改，最后一作肯定不是学生的。但好像也有一两篇一作给学生的，好像得凭学生能力了。这个老师只会说图好不好看，文献新不新。科研经费：实验室学生文章发的多，学校给的项目经费还算可以，加上他妻子也是实验室的老师（从没见过），中了个青基，这个青基也是学生写的。学生补助：没有，为0师生关系：实验室管理全靠学生，论文一作不给，杂活多，不考虑学生感受，每天看到他们实验室一个研三的一大早出门，大晚上回去，风雨无阻哈哈，老听他们实验室的抱怨老师老说他们不会做人哈哈…工作时间：指纹打卡，早8:30-晚10:30，没有周末和暑假，寒假会放几天学生前途：不许实习，毕业前必须待实验室…</t>
  </si>
  <si>
    <t>学术水平：近几年无任何学术成果科研经费：超级高的院系及学校经费扶持师生关系：据一同学说他们实验室的人都说他极度的扣门学生前途：好像还没有毕业的学生吧</t>
  </si>
  <si>
    <t>学术水平：学术思想非常多，但是缺乏严谨的推导科研经费：比上不足，比下有余师生关系：尊重他人，有绅士风度学生前途：各奔东西</t>
  </si>
  <si>
    <t>导师辨识特征：哈弗学术水平：想法多，但都不切实际，有人辛苦好几年，什么都没有，科研经费：据说又搞到钱了学生补助：不定，约200每月师生关系：不会骂学生，为人还算正直工作时间：最好早九晚九学生前途：没有前途，目前他们组出国联培一个，去国内其他高校读博一个。科研不搞了，开公司，没有哪个学生发过文章。</t>
  </si>
  <si>
    <t>学术水平：没人发过论文科研经费：据说很有钱学生补助：好像没差多少师生关系：一般不会骂学生工作时间：打卡早9晚9学生前途：博士还没有毕业的，硕士毕业进公司，看个人</t>
  </si>
  <si>
    <t>导师辨识特征：身高体重166学术水平：较低调，在准备大招学生补助：无师生关系：和谐，慈祥，和蔼工作时间：朝九晚五学生前途：中科院，顶尖985</t>
  </si>
  <si>
    <t>导师辨识特征：个子不高，不戴眼镜，不到50学术水平：在本领域还可以，目前有瓶颈科研经费：拿了两个面上，暂时比较充足学生补助：没得啥子补助，就按规定正常给师生关系：还可以，逢年过节会请同学们吃饭，还会发红包工作时间：正常时间，不要求假扮学生前途：走公派的挺多的</t>
  </si>
  <si>
    <t>学术水平：某某县副县长 garbage科研经费：某某县副县长 garbage师生关系：某某县副县长 garbage学生前途：某某县副县长 garbage</t>
  </si>
  <si>
    <t>自证认识导师：大眼睛，说话很温柔，一般带隐形眼镜，有时候带框架眼镜学术水平：周老师主要是管理方向，学术不在技术这一块师生关系：很尊重学生，对学生特别耐心，人很好、很乐观豁达。周老师会跟学生谈心、请学生吃饭喝奶茶什么的。她的学生都很喜欢她。</t>
  </si>
  <si>
    <t>自证认识导师：短头发，气质好学术水平：学术水平未知科研经费：科研经费尚可学生补助：学生补助未知师生关系：尊重学生，很有风度</t>
  </si>
  <si>
    <t>自证认识导师：二教三楼，几乎都在办公室和实验室学术水平：范老师虽然前几年才开始带研究生，但是极其认真，学术能力很强，虽谈不上那些大牛，但是他的科研认真严谨的态度很让人敬佩科研经费：按照学校规定来的学生补助：学校秘密师生关系：在校的时候会觉得范老师特别严格，有时候感觉压得喘不过气来，但是随着时间和自己的成长，觉得范老师跟大多数导师比不是一般的负责，这样的老师才是学生的福音，才会学到真正的东西。建议想学东西的就来范老师这里，扛得住压力，吃的了苦的就来吧，不要犹豫。如果是想混的，就不要来了，也拖老师的后腿。工作时间：按照博士生的培养要求我们，毕竟读书搞科研就是要认真，花时间，才能学到东西。学生前途：范老师严格要求下的学习，自己能完全消化掉，发文章是自己努力的结果。而这个努力不是一般的努力，而是加倍，毕业后肯定不会差。</t>
  </si>
  <si>
    <t>自证认识导师：口头禅，从逻辑上说学术水平：很严谨负责科研经费：保密学生补助：保密师生关系：为人正直，外表冷酷内心善良热情，对学生非常负责工作时间：要求严格，完成实验为前提学生前途：按老师要求来，就不会差</t>
  </si>
  <si>
    <t>导师辨识特征：办公室地点3教7楼学术水平：比上不足比下有余科研经费：经费一般学生补助：一个月加国家补助1000左右师生关系：老师是精致的利己主义者，极度不尊重学生，把学生当廉价劳动力，组会气氛极度压抑，开完会像过年，聚餐只要有他在气氛极度窒息，毕业的同学都不想见他工作时间：正常工作时间肯定完成不了工作，据观察实验室大多数学生工作到晚上12点左右，周末经常加班，一年4个星期休假学生前途：除了学了点该领域的知识，对找工作几乎毫无帮助</t>
  </si>
  <si>
    <t>导师辨识特征：严格的老师，混日子的不要去学术水平：老师很强，研究成果一直有科研经费：经费较充足学生补助：比一般老师都高一些师生关系：做的不好一定会被骂，绝对严格工作时间：打卡，组会的强度决定工作时间不可能短学生前途：读博可以，找工作看自己</t>
  </si>
  <si>
    <t>导师辨识特征：动科院6教学术水平：只知道学别人，所以完全不专业科研经费：学校低保户学生补助：极低师生关系：脾气还可以学生前途：靠自己，半年换一次课题</t>
  </si>
  <si>
    <t>自证认识导师：禽病中心老师学术水平：导师看文献，能指导学生文献阅读科研经费：不缺钱学生补助：300每月师生关系：帮助学生，好沟通，学术能力强，人美心甜。工作时间：学生自主安排，善于引导学生学生前途：小老师，还没有毕业生，目前不知。鼓励学生读博</t>
  </si>
  <si>
    <t>导师辨识特征：特别温柔，脾气好，性格好，一周一次例会，能及时指导学生问题学术水平：出国留学，现在每天都在看文献，能最大程度的指导学生科研经费：不缺钱学生补助：200一月师生关系：尊重学生，非常为学生考虑工作时间：不看打卡时间，但是一周一次例会学生前途：没有毕业生，但是鼓励读博</t>
  </si>
  <si>
    <t>导师辨识特征：动医院年轻时颜值较高的一位导师，现在略微秃顶学术水平：学术水平只能说一般，近两三年文章不多都以中文为主，指导文章方面是弱项，但是实验方面还是能提到有用的建议，目前感觉不怎么跟上科研大潮。科研经费：经费还是比较多，但是相当抠门，买试剂上一千很难批准，尤其是硕士，博士就另说了，横向经费也多，也就是病料检测，虽然比不上楼上动检系。学生补助：导师补足每个月200，从不克扣，也没必要克扣，本来就已经很少了，学校伙食还贵，但是有一点经常拖欠学生自费的钱。师生关系： 不善于实验室管理，没有规章制度，安排事情不落实到人，所以组内基本四分五裂，每个人的研究很少交叉，但是和学生相处较愉快，脾气挺好。工作时间：没有严格意义的打卡，但是每天必须要在实验室待上一定时间，晚上从来不来实验室，早上经常七点多八点就来实验室查岗。学生前途：不允许实习，工作岗位推荐的多是养殖场之类，其他可能较少</t>
  </si>
  <si>
    <t>自证认识导师：我们还有多少多少钱，该买的就买，你们不买，我也用不了。学术水平：一点学术修养都没有，不看文献，只知道张嘴叭叭叭。一门心思想着挣钱，实验只会拖后腿，想要实验结果，又不舍得花钱，又怪学生没成绩。空手套白狼，牛逼的飞起。科研经费：钱多，极度扣。表面又装着很大度，一要买东西，就跟要他命一样。给你1000块钱的做实验就要你发nature的心态。不知道哪里来的自信。学生补助：每月200.一言不合就威胁扣补助师生关系：不止师生关系十分差，同事关系也差。都很讨厌他，但他心里没有逼数。学生毕了业基本不会和他联系。工作时间：一周，放假时间只有寒假10天。说是有星期六星期天，暑假15天寒假15天，但并没有。经常挑周末或者晚上10点半来实验室，看到学生不在，就会很不开心。学生前途：完全靠自己。</t>
  </si>
  <si>
    <t>自证认识导师：6教三楼，人品良好，正直。名下有小老板，是他自己的学生，做寄生虫的，专注科研，买试剂大方，要求发高水平文章学术水平：专注科研，人品良好科研经费：充足学生补助：不清楚师生关系：要求发好的位文章</t>
  </si>
  <si>
    <t>自证认识导师：动医院副院长学术水平：行政为主，科研为辅科研经费：够用学生补助：基本没有额外补助师生关系：尊重学生，鼓励学生工作运动结合，关心学生全面发展，课题组各自的工作时间：学生自主安排学生前途：会帮学生介绍工作</t>
  </si>
  <si>
    <t>导师辨识特征：两年前搬到7教的副院长办公室，上了年纪的女老师，搞茶树栽培育种，本科生会喊唐嬢嬢，平时颇有气质，除课题组学生都喊她唐院长，跨个包家里养了个茶杯犬。学术水平：年轻时候发过一些论文，仅有一篇SCI还是别人带她的，上了年纪不懂分子实验。后来选育了几个茶树品种，研究的都是比较基础的茶树栽培，搞搞推广扶贫还行，上不了前沿的高度，真有学术追求的孩子请谨慎选择。科研经费：经费比上不足比下有余，在茶学系里面算高了，不过由于过多投入于大田试验和给农民工发补助，很难再投入到前沿的研究中去，极度警惕学生挪用经费。学生补助：对学生比较抠，有时斤斤计较。虽然出差会给算真实天数，但有时给她办事会承诺给你点“辛苦费”，假吧意思很大方，但真正发到手的，完全抵不上付出的劳动，师生关系：师生关系紧张，表面上风平浪静，实则暗潮涌动，学生十分警惕唐老师各种套路，会让你猝不及防，有时会秋后算账，新的旧的一起算，屁大点小事批得你怀疑人生，想要跳楼，对自己宽容，对学生严格的那种。优点就是会对本科生很好，给人一种错觉她是和蔼可亲的教授，在别人面前可劲儿夸自己的学生。工作时间：工作时间表面看起来宽松，但打电话给学生一堆杂事儿，拿快递，带狗，各种盖章报账，学生的实验看起来很关心，但一直自以为是的下定论，动不动让你重做，或要挟你延期毕业。平时出差压榨学生为主，特别喜欢周末出差过节出差，有些完全可以分几天做完，非要挤一天做（为节约差旅费），做慢了又怪学生动作慢，做快了还怪学生做不好没用心做。学生前途：学生的工作还是很关心的，会推荐学生去一些认识的地方工作，也会催自己的学生读自己的博士（主要是用顺手了）。</t>
  </si>
  <si>
    <t xml:space="preserve">导师辨识特征：在七教的副院长办公室，是个看着比较气质的女教师，最大的特征是身边随时有只宠物狗形影不离。\r   学术水平：都在搞茶树栽培育种，有几个选育的茶树品种，时常下乡推广扶贫，文章并没见几篇，平时都是基础性研究，不好评价啥学术水平。\r 科研经费：科研经费算是充足，出差钱是给的多，就是很计较，一分一文都要能报销清楚，平时给学生补助的话听听就行了，尤其是做实验承诺的报酬数，基本不能当真。\r 学生补助：据说最近几年已经有改善，但师生关系还是很紧张，平时对学生正常的时候不多，学生都是够尊敬她的，那给学生一些负责任的考虑不好吗，比如不要在节假日天天出差，不要总觉得学生不该回家。最典型的还是经常莫名其妙的被找麻烦，无视任何正当理由，一有差错全年挨骂，在她嘴里没有选择题，她说的事只要都依她就行，听话不一定好过，但不听话是肯定活不下去的。\r 师生关系：实习是不能实习的，但工作总会有的，她会有针对性的推荐自己熟悉的岗位，更喜欢游说中意的学生读自己博，大家细品一下。\r </t>
  </si>
  <si>
    <t>导师辨识特征：云南口音，少数民族英语，油腻，抽烟学术水平：本科学英语的，但是英语真的很烂，几年发不出文章，发出的文章都是生态方向，而且自己又当一作又当通讯，明明是学生写的，自己吃干抹净。基本没有学术水平，本科生心中教书最烂老师之一科研经费：横向纵向都很少学生补助：扣的很，让本科生跟着他去米亚罗也在出差一周，看到有卖橘子的，就给他老婆和女儿买了，两个本科生瓜起，回来给200师生关系：论文排名不可能第一工作时间：打卡，随叫随到学生前途：前途渺茫</t>
  </si>
  <si>
    <t>自证认识导师：西南财大博士学位，广西口音，为人善良，乐于助人。但是对学生要求严格，作业很多，考试从来就是坐满时间的。学术水平：擅长于微观计量方面的研究，过去的研究兴趣在定价策略和价格歧视方面。近年来研究关注点在林业碳汇研究、工业经济方面的研究。科研经费：年轻教师经费没有大老板多。学生补助：未知。但是常请学生吃饭，不让学生掏钱。师生关系：尊重学生，乐于与学生讨论。就算加班也会和学生一起，不会只留学生一个人。工作时间：自由。学生前途：没有带几届学生，不是很清楚。</t>
  </si>
  <si>
    <t>自证认识导师：油性蘑菇头学术水平：上课吧 喊人做PPT 而且念PPT都能念错行。</t>
  </si>
  <si>
    <t>自证认识导师：一教办公桌上的电脑垫得老高只能站着看学术水平：上课照着书念，有时候普通话听起来像过了二甲。无数农经学子听了这位系主任的课有转专业的冲动。师生关系：论文答辩脱鞋子，找不出错就说学生心机重</t>
  </si>
  <si>
    <t>自证认识导师：办公室成都校区五教三楼，雅安人，口头禅“把苗子整死了我要了你的命”学术水平：学术水平不存在的，课题组外的光辉形象都是吹出来的。对于毕业课题没有建设性指导意见，基本靠自学，没事还要瞎提意见，完全不了解可行性。对于课题组的研究方向也是一片茫然，想到哪儿做到哪儿科研经费：自然基金什么的申请了几年没申请上，做个实验花了几千上万的可以念叨一学期，学术性会议什么的不允许参加，因为没经费。她的目标就是花最少的钱（或者说不花钱/学生自己花钱）发最高影响因子的论文学生补助：硕士一个月300，博士一个月400，一学期发4个月，发下来之后要收上去按劳分配的。。。师生关系：大概是嘴上笑嘻嘻，心里mmp型。基地安排学生自己拔草，不准打药不准铺地膜，纯手工，频率大概两周一次做事情没有规划，什么都是要量大事情多，还经常被反问你有我忙吗，手下还有一个心机小老板，不帮忙做事会背后告状的那种，另，小老板也是歪点子一大堆，操作性不强，文章屁都发不出来的那种对学生不能一碗水端平，亲儿子什么的打个哈哈就过去了，其他人陈年旧账都能给你翻出来。脾气火爆，不接受意见对本科生和研究生是两个态度！！！工作时间：相对自由，但是需要随时待命，周一到周五要坐班，周六日看她心情，找你的话就得立马出现暑假一般不放假，寒假时间不一定学生前途：可以实习，但要说服她，考博的或者其他的，一直要待在学校做各种事情，推荐工作什么的不存在的。</t>
  </si>
  <si>
    <t>自证认识导师：高嬢嬢学术水平：忽高忽低科研经费：有点儿穷学生补助：算少的吧，不过还是会发师生关系：忽冷忽热，看她心情，同意楼上。。。工作时间：工作日都要在学生前途：看个人能力吧。。。</t>
  </si>
  <si>
    <t>自证认识导师：红烧肉，你懂的学术水平：学术水平很高，川农作物学科的第一篇NC就是李老师发的。另外PBJ，PJ等植物国际知名杂志也发了好几篇。但是李老师太低调了。。很多学生选导师之前都没听说过他的名字。科研经费：作为首席专家，经费比较充裕，但比起病理学的老师还是稍逊一筹学生补助：博士1300，硕士600，不含国家补贴。总之是学校的平均水平啦，不会太差师生关系：李老师为人随和，亲切，但不善交际，不喜欢酒桌饭局上那一套，属于踏踏实实做学术的那种老师。私事从不麻烦学生，节假日也不会盯着你做实验。另外李老师为人真的太低调了，很多学生根本没听过他。酒香也怕巷子深啊，每一个毕业生的致谢里提及最多的就是李老师治学严谨，宽厚待人，相信是有目共睹的。工作时间：一般正常工作日自觉上下班，不打卡，节假日都按时休息。博士要辛苦一点，硕士基本没什么压力。学生前途：想踏踏实实做学术的话，跟着李老师很好。依托李平老师大课题组，在西南地区水稻育种领域是数一数二的</t>
  </si>
  <si>
    <t>导师辨识特征：办公室在二教二楼，长得比较黑，无明显口音，初次交谈会非常亲切。学术水平：09年留校任教，留校后仅发表了两篇SCI文章（均为18年发表。）科研经费：经费方面还不错，但是支不支持学生花钱这个事情很随机，可能看她的心情吧？学生补助：硕士200，博士400。但是发了钱之后会各种酸你，挺难受的，不如不发。师生关系：极度不尊重学生，会在一个学生面前说其他学生的坏话；会打电话查岗，但是她自己的工作时间非常的少；在科研指导方面基本没有。工作时间：没有打卡，但是需要每天填写时间记录表，具体到哪个小时在做什么（看文献的话需要写看哪一篇文献哪一段，写文章的话也要填写在写哪一段）。学生前途：不允许实习，对自己的人脉资源十分吝啬（师兄申请出国想请她写推荐信，被她拒绝了）；基本不推荐工作，或者给招聘单位卖面子，试图把学生坑过去（硕士毕业在郊区的郊区工作，无编制，月薪2000+那种）。</t>
  </si>
  <si>
    <t>学术水平：吹牛一把手科研经费：三句不离钱学生补助：200师生关系：给个题目，放飞自我。工作时间：基本不在学校，也很少进实验室学生前途：没啥前途，都去做销售了</t>
  </si>
  <si>
    <t>学术水平：不太关注学术前言科研经费：经费主要来自横向学生补助：300师生关系：尊重学生，师生关系融洽，支持学生发文章工作时间：要打卡学生前途：关注学生就业</t>
  </si>
  <si>
    <t>学术水平：时刻关注学术前言动态科研经费：经费充足，支持学生实验学生补助：400师生关系：尊重学生，论文让学生挂一作工作时间：不打卡学生前途：允许学生实习，关注学生未来发展</t>
  </si>
  <si>
    <t>导师辨识特征：科学技术哲学硕士点创办人，现任旅游与文化产业学院院长，湖南寿县人学术水平：自身学术水平不错，带学生水平非常一般科研经费：有项目学生补助：没有师生关系：较疏远工作时间：一般都在办公室学生前途：不允许实习，有带出博士学生</t>
  </si>
  <si>
    <t>导师辨识特征：戴个眼镜，人精神抖擞的，现在有些发福，小帅小帅的。学术水平：中科院数学系博士毕业，来贵州大学简直屈才了。发的都是核心C刊。人又上进。紧跟时代潮流，在量化投资，机器学习方面造诣颇丰。绝对是经济学院数理能力研究水平最强王者。科研经费：有的是办法拿钱，不愁钱。自身实力在这里。学生补助：未知师生关系：对学生严格负责。而且很贴心，人很NICE.绝对是好得不能再好的导师。工作时间：未知。学生前途：名师出高徒，他带的学生，别的不说，在经济学院绝对是数一数二，没多少能打过~</t>
  </si>
  <si>
    <t>自证认识导师：贵州人，毕业于哈尔滨工业大学。学术水平：基础学科教学不错科研经费：不了解，我是本科生学生补助：不了解</t>
  </si>
  <si>
    <t>学术水平：学术还好科研经费：工程为主，没工资师生关系：撕逼狂魔学生前途：工作看自己~</t>
  </si>
  <si>
    <t>学术水平：学术上不太管，不过好毕业~科研经费：只要不是太烧钱，都可以，就是没工资师生关系：人很好，很和蔼，遇到什么事，第一时间想到老师~学生前途：允许实习，工作看自己本事~</t>
  </si>
  <si>
    <t>导师辨识特征：办公室在博学楼609，西安交大的博士，16年来的贵大。待人温和，从来不发脾气，即使任务没完成也不会训学生，极具耐心。学术水平：计算机学院少数几个高产老师之一。喜欢发英文期刊，对学生要求比较高，不让发国内刊物。研究NLP。科研经费：比较充足，买设备买卡从不犹豫。学生补助：实验室统一发放每月几百。奖励很重，发论文，发专利，获奖，奖励比学校还高。据说2区一篇奖励一万，，，师生关系：很温柔，待人温和，从来不发脾气，即使任务没完成也不会训学生，极具耐心。会鼓励学生工作时间：打卡，一周五天，但是他自己没有休息，周末也会来，学生也只能跟着来学生前途：就让学生搞论文，搞论文，搞论文。不太让出去实习。银行国企，自己考，去业界比较尴尬，skill不行</t>
  </si>
  <si>
    <t>导师辨识特征：山东人，高大威猛，性格豪爽！学术水平：知识面很广，有眼光，对学生的论文认真负责。科研经费：充足学生补助：正常师生关系：融洽工作时间：有很大弹性学生前途：允许学生出去实习，毕业生大多从事与专业相关的工作，也有读博深造的。</t>
  </si>
  <si>
    <t>导师辨识特征：崇理楼学术水平：挺高的科研经费：经费充足，合理的都报销学生补助：挺高的师生关系：老师很负责，我们很西化工作时间：不强制性，布置任务，定期检查。学生前途：允许专硕实习</t>
  </si>
  <si>
    <t>导师辨识特征：崇理楼学术水平：近期老师由于特殊原因，手上的项目少了。不过老师每年都会出国进修。科研经费：只要你认认真真的做一些自己喜欢的事情，你的发票老师都会报销。老师平常都会帮本科生报销。学生补助：还好师生关系：挺融洽，老师很负责任。不管本科还是研究生，老师都会认认真真指导，跟进进度，每两周都会给项目开例会，给学生指导。工作时间：没有996，完成自己的科研项目就行。老师不强制，但你要把自己的事情做到最好。学生前途：学神的前途，还是很不错德。贵州大学不具备地理优势，但是老师培养出来的实力还是很强的。</t>
  </si>
  <si>
    <t>自证认识导师：院长，崇理楼学术水平：去知网看看知道了科研经费：院长不会缺经费的学生补助：不清楚师生关系：挺好的工作时间：自由学生前途：我只是本科生，这个不清楚</t>
  </si>
  <si>
    <t>自证认识导师：本科老师学术水平：这个不是很清楚，但是老师非常好，本科指导学生非常负责，认真。科研经费：部还意思，也不是很清楚学生补助：反正本科指导的时候老师说过只要是买的书什么的都可以找他报销师生关系：我觉得我们都喜欢他的，他是较为严格的，但不是骂学生，只是告诉我们应该放在心上。学生前途：不清楚</t>
  </si>
  <si>
    <t>导师辨识特征：夫妻双方均在贵大学术水平：学术水平优异科研经费：科研经费充足大方学生补助：600不等师生关系：请女学生注意该老师人品及行为工作时间：不打卡学生前途：还是要看自己个人能力</t>
  </si>
  <si>
    <t xml:space="preserve">导师辨识特征：贵大建规楼509\r 学术水平：学术水平较高，主要研究方向为喀斯特区生态修复，近两年来在空间定量分析研究，生物、建筑、规划、景观多学科交叉研究方面有较多探索。\r 科研经费：有三个国家基因项目，经费充裕，但对于学生没有任何补贴，只管干活儿就好。\r 学生补助：莺莺燕燕翠翠红红，处处融融洽洽，前提是你得乖，每天都要出现在他的视线里。\r 师生关系：实习？那是不可能滴。可以有一百个理由能让你把已经买好的机票给退了。工作只能靠自己啦，你算什么东西！？\r </t>
  </si>
  <si>
    <t>导师辨识特征：注：该评论为葛翔本人留言特征证明：材料冶金楼421教研室各位同学大家好：我正在搜集关于本人教学，科研方面，来自学生的各种建设性意见，若有需要匿名提出的评价，想法或建议，可在本网站积极留言，我会不定期查看补充：也欢迎对我的教学或科研指导工作感到满意的同学留言评价（可提出具体满意的方面，无需泛泛夸奖）学术水平：\\科研经费：\\学生补助：拟定计划中，在有稳定经费支持时期，尽可能以助研，助教，论文奖形式，将学生补助设置到不低于平均水平师生关系：\\工作时间：我将对学术进行高标准严格要求，一要[时间管理]，二要[注意力管理]工作管理：弹性制，不强制要求时间，将根据学术产出评估学生工作状态，为跟上工作进度，参考工作强度为：每天高度集中注意力动手实验时间6小时，每周休息一天，每年21天年假根据需要自行请假下，可完美达到我对学生的期待注意力管理：为保持工作时间精力充沛，注意力集中，学生需要保持健康作息，避免过渡刺激。在攻读学位的几年中张弛有度，心思随时牵挂自己课题学生前途：实习：若能提前满足本人对学生的学术产出要求，允许三个月以内，高质量（优质单位，非边缘岗位）的实习</t>
  </si>
  <si>
    <t>导师辨识特征：副院长，冶金工程专业，上大博士毕业，导师为鲁熊刚现上海科技大学副校长。铜仁口音，外省学生需要适应一段时间才能听懂。副校长课题组负责人学生补助：研一三百，研二研三600-800师生关系：自己的学生比较闲，副校长的学生使劲用。工作时间：不打卡，规定八点半到实验室，一般都不会遵守。学生前途：不能实习</t>
  </si>
  <si>
    <t xml:space="preserve">科研经费：大部分都是副校长的项目\r 学生补助：给学生一作，经常组织组内聚餐\r 师生关系：帮忙找工作，关心学生\r </t>
  </si>
  <si>
    <t>导师辨识特征：曾老师虽然最高学历是本科，但有一颗想当博导的心；曾老师学术能力虽然很差，但可以转移到学生身上，让学生怀疑自己；曾老师表面上脾气很大，但实际上是个没底气的菜狗子。学术水平：能不能站在学术前沿我不清楚，能站在柱子前抽烟，就问你怕不怕。科研经费：可拉倒吧，买溶剂都要扳手指头算账的。学生补助：补助是啥？没听过，下一题。师生关系：喜欢背后说学生坏话，但表面上还是很融洽的呢嘻嘻。工作时间：每天必到实验室，自己有个会自动放大你错误的小本本嘻嘻。学生前途：前途只能靠自己了兄弟们。曾哥牛p吹得大，本领跟不上哇。</t>
  </si>
  <si>
    <t>导师辨识特征：办公室：理化楼317 口头禅：凭什么别人能做出来就你做不出来；湫湫湫~ 爱好：抽烟过柱学术水平：曾老师文献储备到位，阅读量堪忧，热爱冥想，一篇文献一包烟，三杯奶茶四袋咖啡一下午科研经费：药品试剂还算大方学生补助：200-400/每学期，心情好400块钱啪你脸上回家过年师生关系：三台通风橱坏了三台，全院最脏乱差实验室；关起实验室小门开始嚼人舌根，从同组同学到毕业师兄师姐，从本院老师到学校政策，无所不嚼工作时间：不大卡，但经常中午饭点巡视实验室工作，应该不是装样子给去吃饭的老师们看，单纯怕食堂饭菜烫学生的嘴学生前途：笑话，2333333</t>
  </si>
  <si>
    <t>导师辨识特征：精瘦精瘦的，操着一口贵普（普通话夹杂着贵州方言），喜欢吹牛逼，给学生画大饼，从不实现。学术水平：水平一般，一心旨在横向项目上，感觉掉钱眼里了，只要学生和他讨论一些学术上的问题，不出几句话就扯到做专利上去了，一次性可以布置3-5个专利，到最后基本是空话。科研经费：因其很会吹牛逼（转销头目那种水平），总能拉到很多项目，但基本不舍得给学生用，总省着。学生补助：最低，干大量杂货才会发点那种。师生关系：总是忽悠学生，各种画大饼，经常威胁学生帮其干活，杂货极多。工作时间：放养式，基本不管，但到干活时可以加班到夜晚一两点，甚至和民工一样干很多苦活。学生前途：说实话一个硕士正常毕业工作还是能找到的，就是相对满意程度高低而已。虽然这位导师有足够的能力与影响力使用其关系在工作上给你帮忙（想得美！）这是不可能的。</t>
  </si>
  <si>
    <t>自证认识导师：在崇学楼办公室，为人和蔼可亲，上课认真负责。学术水平还可以！学术水平：学术水平还可以！科研经费：前途无量学生补助：300-600师生关系：尊重学生，和蔼可亲，关系学生工作时间：自己安排好，学术生活两不误学生前途：关系学生就业</t>
  </si>
  <si>
    <t xml:space="preserve">导师辨识特征：听说，为人不错，谦虚，不错，科技论文写作的课讲的不错！植物病毒学也不错！\r 学术水平：不错不错，可以；中英文都有，实力可以\r 科研经费：正常，潜力无限\r 学生补助：可以，没有负面消息，还可以\r 师生关系：yes，推荐读博士，看学生意愿\r </t>
  </si>
  <si>
    <t>导师辨识特征：办公室的地点在2019年更换过的专硕负责人办公室——林学院580 口头禅就是 我都是把你们当孩子（可笑至极）身高大概168的样子学术水平：学术水平非常糟糕，仅靠所谓杜鹃花、樱花这俩项目可以一直吃老本坑学生。科研经费：经费绝大部分都是变现上交，几乎不会给硕士生提供任何通讯以及饮食上的补贴，自己开着100多万的车， 实际上抠门至极。学生补助：没有下放任何补助师生关系：学生管理上极差，口头上都是为你们好，事实上就是不断地通过自己那些毫无创新的项目对手头的研究生进行压榨，最后还逼退了一个我们的一个研二硕士， 我是做植物的，但参加了规划类的竞赛，赛前鼓励参与，赛后变脸拒绝报销工作时间：要求随时在自习室，听从她的调遣。学生前途：在我看来，师兄师姐的毕业后工作基本都是自己解决，她并没有提供任何实质性的帮助。</t>
  </si>
  <si>
    <t>学术水平：课题做不出来，也能给你好好想一些稍微新的东西，肯定能确保毕业。科研经费：经费相对来说，一般不多不少，比起那些能拿国基以及在外开公司的，少一些，但是做实验来说，一般还是足够的，但是有些东西只能能省就省一点吧。师生关系：经常没事了一起，师生吃个饭什么的，其他活动就不多了。有时候，课题要求的比较多一些，但是其他方面相对管的就少一些。学生时间等相对自由一些。基本不会节假日不让你回家，加班，除非你毕业课题没做出来。学生前途：平时想发文章，拿奖励的不太合适，一是因为平时事情不多，除了做下自己课题，二是文章见刊普遍太慢。比不上，经常做一些外检的老师。工作方面，主要还是靠自己吧，上几届都有去不错的单位。</t>
  </si>
  <si>
    <t>学术水平：沈阳药科大毕业的，日本留学回国。做的是有机合成，水平还是很好的科研经费：横向课题多，经费自然多。学生补助：平均水平师生关系：有杂活，看你怎么想，其实没什么学生前途：一般都是工作了，他也有学生毕业了去读博，然后回来当老师的(周志旭老师，人很赞)</t>
  </si>
  <si>
    <t>自证认识导师：贵州省生化工程中心学术水平：学术还好，研究兽药中药这块，药理学是做细胞这块的。科研经费：经常拿国自，但是经费不是很多学生补助：这个是没有的。不过发文章和专利会有奖励，一篇1000-2000师生关系：很严肃，但是对学生很好，很关心学生，堪称人生导师。经常自己掏钱请学生吃饭。喜欢想继续做科研的学生。实验没做好会批评，进步会表扬。你闲会喊你修修电脑扛扛桶装水做些都是小事情，看你忙就不会喊你。工作时间：规定要来，但王老师不经常来。意思就是可以不来，但别被抓到。其实也没啥任务，来了也是自己看文献做实验，没有多累。实验压力不大。学生前途：研三自己找工作，老师会帮忙改文章投文章。有的学生混得一般，也有出国读博的，看自己。</t>
  </si>
  <si>
    <t>学术水平：研究方向主要是断裂和新型混凝土科研经费：有实验，没额外补助师生关系：空间基本都没有老师抢一作这种事。师生之间有距离感，挺安全的，就是上下级的感觉，让做得做到就可以，老师对论文写作提很多有意义的意见学生前途：自寻出路。。。适合想读博的，学术能力会有提高</t>
  </si>
  <si>
    <t>师生关系：老师喜欢的话，会送之前毕业的学生的文章。其他就是大部分毕业前要留一篇没自己名字文章的这种学生。毕竟最会拍马屁的学生写了自己的长处“多和老师沟通”供全校学习工作时间：喜欢的学生可以天天健身打游戏练车，不喜欢的一天工作15个小时学生前途：学术方向读不上博的话，找工作很困难，最惨的是像读博又没当上老师喜欢的老师，嘴拙的学术能力又一般的人慎选</t>
  </si>
  <si>
    <t>自证认识导师：邮箱 &amp;lt;!-- e --&amp;gt;&amp;lt;a href="mailto:&lt;a href="/cdn-cgi/l/email-protection" class="__cf_email__" data-cfemail="83d9cbc4b3b5b2bbc3b2b5b0ade0ecee"&gt;[email\xa0protected]&lt;/a&gt;"&amp;gt;&lt;a href="/cdn-cgi/l/email-protection" class="__cf_email__" data-cfemail="1e4456592e282f265e2f282d307d7173"&gt;[email\xa0protected]&lt;/a&gt;&amp;lt;/a&amp;gt;&amp;lt;!-- e --&amp;gt;学术水平：理论水平高、工程经验丰富，学术态度比较严谨，会一字一句的修改学生的论文。科研经费：目前有两个国家自然科学基金，经费比较充足，做实验发论文等相关费用都会报销。学生补助：由于不会让学生干杂活，所以也基本不发额外补助。师生关系：基本不安排学生做杂活，尊重学生的想法，不计较论文排名，师生关系比较和谐。工作时间：周六周日几乎不上班，基本不占用学生的假期时间学生前途：倾向工作的，张老师会推荐给你推荐实习单位;想读博的，张老师会给一些关于读博的建议。</t>
  </si>
  <si>
    <t>学术水平：偏工程科研经费：投稿自付版面费。。。可能有实验要做了师生关系：研一研二可能要帮着做工程学生前途：自寻出路</t>
  </si>
  <si>
    <t>学术水平：中国工程院院士科研经费：院士师生关系：80多岁的院士学生前途：院士</t>
  </si>
  <si>
    <t>学术水平：方向根据自己喜好定科研经费：学生有实验欲望就支持，配电脑，当然毕业电脑留学校师生关系：对学生非常好，给困难的师兄付过学费，不逼迫做事，想工作的会推荐设计院实习，还写论文给学生二作学生前途：会提供实习的渠道，连续几届有学生去大连理工读博了</t>
  </si>
  <si>
    <t>学术水平：申老师经常熬夜搞学术科研经费：对学生做实验非常积极，经费也是空间最大方的了，研一还给学生们一笔钱买科研书籍师生关系：非常体贴学生，经常和学生聊天，天天去学生办公室聊进度，脾气很好，进展慢的学生坐他办公室里看着学，他还是希望学生读博学生前途：读博和工作的学生两种培养方式，因地制宜</t>
  </si>
  <si>
    <t>自证认识导师：陕西口音，为人很挑剔，是学院领导学术水平：学术水平一般科研经费：经费还可以学生补助：800元/每月师生关系：极力打击，侮辱学生，动不动就人生攻击工作时间：没有休息时间学生前途：没有为学生考虑过前途问题</t>
  </si>
  <si>
    <t>自证认识导师：物理信息大楼，陕西口音，副院长。学术水平：该领域国内中上水平科研经费：充足，已有多个自然科学基金。学生补助：硕士五百，博士按业绩。师生关系：没的说，导师二作通讯，补助按时发，没有私活让学生干。工作时间：搞科研，你觉得有周末么，自觉调休，不强制。学生前途：博士毕业均在高校工作，硕士也有合适岗位。</t>
  </si>
  <si>
    <t>自证认识导师：物理学院，行政职务方面负责研究生工作，陕西口音，老师人不错学术水平：在自己的研究方向上处于国内中上地位科研经费：有项目 经费还可以 很支持学生外出交流学生补助：硕士大概600 博士800师生关系：学生一作 导师通讯 其他位次按论文贡献排工作时间：周内要求在 周末自己安排学生前途：会给学生建议以及协助</t>
  </si>
  <si>
    <t>自证认识导师：陕西口音，副院长学术水平：一般科研经费：经费充足，有国家面上项目学生补助：硕士500,博士比硕士高师生关系：抓的很紧，不够尊重学生，很少有杂活工作时间：周末不强求学生前途：毕业不实习，一般进高校或者研究所</t>
  </si>
  <si>
    <t>师生关系：吹毛求疵，连硕士都不让按时毕业，师生关系紧张学生前途：靠自己</t>
  </si>
  <si>
    <t>学术水平：横向项目居多，但都有一定创新性，每年都会有文章，学生只要努力毕业问题不大科研经费：每年几百万师生关系：研一每月500，其余都是1000，对于博士而言有些少，总体还算融洽，学生前途：对于学生找工作是有心无力</t>
  </si>
  <si>
    <t>导师辨识特征：陕西口音，办公室书多到只有一把椅子，还不一定可用。学术水平：均三个月到半年一篇论文，负责过国社科项目，笔耕不辍，思路确实新颖出众。科研经费：科研经费是没有问题的，只是不会用在学生身上。学生补助：50/工作日师生关系：重视师道尊严，做好封建社会师父的心理准备准没错。几乎没有学生愿意在毕业后还来过教师节，师门十分松散。不论是顺从他还是不顺从他的人过得都不好，可谓动辄得咎。说话十八个弯，喜欢让学生猜他怎么想而不喜欢直说。以前脾气极度暴躁，最近有所收敛，仍是阴晴不定，实在折磨人。工作时间：不打卡，工作不固定，但要求较高。学生前途：可以说不太允许学生有超出他想法的想法，他的学生所有毕业小论文都是简报。学生想要写论文被斥为破坏森林浪费内存。顺利毕业混个本专业的工作倒是不难，想要寻求更高层次的进修可一点不简单。</t>
  </si>
  <si>
    <t>自证认识导师：陕北口音学生补助：研究生1000博士2000 学生前途：不许实习前途全靠自己</t>
  </si>
  <si>
    <t>导师辨识特征：北化法学硕，河北大学宋史硕博，北大博后，师从邓小南。点校《建炎以来系年要录》。学术水平：年轻有为。教授。科研经费：历史学：？</t>
  </si>
  <si>
    <t>自证认识导师：温文尔雅科研经费：特有钱学生补助：不知道工作时间：经常外出交流学生前途：人脉广泛</t>
  </si>
  <si>
    <t>自证认识导师：艺术家外表，学术水平：喜欢吹自己学生补助：不知道工作时间：不知道学生前途：不知道</t>
  </si>
  <si>
    <t>自证认识导师：温文尔雅学生补助：不知道工作时间：常见学生前途：不知道</t>
  </si>
  <si>
    <t>自证认识导师：霸气侧漏学生补助：不知道工作时间：常见</t>
  </si>
  <si>
    <t>自证认识导师：一学期大概在课堂上出现的次数不超过五次学生补助：基本无工作时间：取快递、报发票、送文件 杂活挺多学生前途：允许实习 会介绍工作 人脉很广</t>
  </si>
  <si>
    <t>学术水平：烂，很烂，非常烂。在核心期刊上发过的文章都是靠抱大腿科研经费：让你自生自灭师生关系：肚里没货还会装，心情不好就骂人学生前途：自生自灭</t>
  </si>
  <si>
    <t>自证认识导师：不能以理服人就乱发脾气 很莫名其妙学术水平：不存在的 课都讲不利索 PPT用的蓝背景粉色字 还不给拷贝 也不给指定课本 佛系学习科研经费：不清楚 经管院派系斗争下的产品吧师生关系：既然马儿跑得快还想马儿不吃草学生前途：靠自己了！！！</t>
  </si>
  <si>
    <t xml:space="preserve">导师辨识特征：短头发，住长安区家属院，下班有时候骑自行车，带本科生人资环经济学和区域经济学，就她这样听说还是院长助理，不知道怎么混上去的\r 学术水平：全靠抱大腿\r 科研经费：不知道\r 学生补助：本科上过她的课，非常坑，ppt恶心人，写得逻辑混乱，字小得看不清，还不给拷贝ppt，只能举个手机一张张拍，讲课就是照着ppt念，跟着她啥也学不明白，还屁事一堆，上她的课就是浪费生命。本科四年见识过的经管院最烂的老师，没有之一\r 师生关系：我觉得不会好的，不拖你后腿就不错了\r </t>
  </si>
  <si>
    <t>自证认识导师：8号教学楼5楼，常年在办公室科研。喜好数学与英文原著，对自己要求极为严格，语速快。副教授有一阵子了，应该最近开始招学生。学术水平：从一开始的《经济研究》到现在只发英文期刊，Economics Letters, Social choice and welfare 而且还在上升期。因为数学功底深厚，后面还有很好的路可走。目前西大经管学术第一，放在顶级高校也不落下风。科研经费：基本不做课题，不做项目学生补助：目前还没招学生，应该最近就开始了。师生关系：尊重学生，循循善诱，耐心讲解，诚挚长谈。学生前途：如果想搞学术，跟欧阳老师绝对前途无量。</t>
  </si>
  <si>
    <t>自证认识导师：办公室在8号楼5层，口音带一点点方言，语速比较快。讲课风趣幽默，主要带本科和研究生的博弈论和数理经济学，自编课程英文讲义。学术水平：没有仔细读过，不过有几次思想交流。老师经常看前沿的东西，对学术很有热情。师生关系：老师人挺好的，赤子之心做学术，亦师亦友，经常劝归学生的消极思想。学生前途：不允许实习，要求直接读到博士。基本上希望学生在高校做科研，不要出去工作。如果热爱学术，有志科研，认真学习，跟着欧阳老师应该是一个很好的选择。</t>
  </si>
  <si>
    <t>自证认识导师：陕北人 学术水平：不存在科研经费：多 善于和领导搞关系 运作事情学生补助：多 善于利用人师生关系：基本见不到 能见的时间也不是用来讨论学术的学生前途：想在陕西这块地方体制内发展的 对学术没兴趣的 白老师资源多</t>
  </si>
  <si>
    <t>自证认识导师：办公地点在4号楼五层学术水平：教的东西很落后，本科给我们教的知识去面试招聘被hr嫌弃落后，是上个世纪90年代的，但是他自认为自己很先进很厉害，其实自己也不会科研经费：科研经费具体不清楚，但可能被他都拿去吃喝玩乐了吧，很爱说空话爱使唤你做事，然后钱拖着不给或者根本不给钱师生关系：只知道使唤你做事，他的事才是事别人的都不是，不让你实习最好在学校随叫随到，喜欢让你干杂活复印文件取快递等等工作时间：看他心情，接私活要的话就各种拼命催你才不管你在干嘛学生前途：不允许实习，自己就是个半桶水，说话都是假大空</t>
  </si>
  <si>
    <t>自证认识导师：本科教课很认真，给予学生很大的自主性，很能抓住技术前沿热点，对学生周到热情，回复及时，上课认识的老师，印象分很高。计算机这个行业重要的不是新语言，而是你对于数据结构和算法的理解，你对于如何完成一个项目的理解，古老的框架虽然很久了，但是对于构建项目是很有帮助的。计算机语言是学不完的，重要的是自主学习的能力，老师对于掌控大的框架的思路更重要。师父领进门，修行在自身。我认为高老师教授课程立意很高。学术水平：积极和学生互动，既有细致的基础知识指导，也有最新的成果的展示，鼓励学生做学问，并给予能给予的帮助。实验室里的活也不是很重，会给予指导。科研经费：没有不妥，本科生没有太多的科研经费，所以无法给出评价，但是高老师为人大气，做事情也很有谱，不是那种抠门压榨学生的老师。学生补助：没有不妥，主要是我没有学生补助，不知道这个学生补助是怎么一回事儿，但是有在实验室呆过，觉得高老师对其他学生蛮好的。学生补助来自于国家，导师是不经手的。师生关系：很尊重学生了，良师的意义在于给予支持给予方向，而不是在于凡事都随心所欲。觉得高老师是一个不错的好老师。工作时间：只要做好本职，会给予学生很大的自由度。只要不耽误学术工作，就没有什么大问题。正常的工作时间，没有过度的要求。学生前途：允许实习，高老师都给予帮助和支持。亲切热情、工作认真，关心学生，家庭责任感高的一位老师。目前来看，班里眼界高的踏实上进的学生前途都不会太差。</t>
  </si>
  <si>
    <t>自证认识导师：认识，给我们带过《社保基金管理》这门课，个人应该是有水平的，在西北政法还当兼职教授，客观来说应该有一定名气学术水平：上知网看，感觉从事经济学方面研究科研经费：不知学生补助：不知师生关系：很不好，给本科生上课，态度嫌弃，自己有次忘了上课，班长打电话问他，他说他已经回家了，忘了，让我们自己自习，语言也很不友好，说文科的本科生是垃圾</t>
  </si>
  <si>
    <t>导师辨识特征：身材在60/70后里算比较高大的，肤色偏黑，西北地区口音学术水平：没见到有什么和金融界，经济界真正契合的成果科研经费：未知师生关系：极差，经常贬低，怒骂自己带的本科生，作为女生曾经被他在电话里骂哭过，开地图炮，骂本院的文科生。上课十分不积极，经常缺课，在课堂上日常黑校领导，说酸话，干货不多。听说上一级学长还被他卡过毕业论文。公管院各届学生基本都有耳闻过他的大名，并在选课，选指导老师的过程中中努力避开他学生前途：没见他带出来的研究生去任何一家像点样子的主流金融企业的高端岗位</t>
  </si>
  <si>
    <t>自证认识导师：他经常会建立无数的群，享受被拥护的感觉，放个屁都要让你收到，你要是谈个恋爱他能酸你三年，经常会在群里发个人感受，情绪不稳定，生气很可怕，频率特别高工作时间：他要求学生八点到五点待在图书馆待命，做什么事之前都要和他说，不说他会很生气，寒暑假任何假期都会疯狂问你什么时候回家，给你一种回家就不行，回家就是不学习的压力学生前途：他不管你的未来，只在乎能帮他干什么</t>
  </si>
  <si>
    <t>自证认识导师：听同学在西北大学上研究生，这老师在他嘴里不怎么样，爱刁难人 一副“我是老师我最大”的样子，别的不了解不做评价学术水平：听同学在西北大学上研究生，这老师在他嘴里不怎么样，爱刁难人 一副“我是老师我最大”的样子，别的不了解不做评价学生前途：这个不知道啦</t>
  </si>
  <si>
    <t>自证认识导师：白头发挺多的，冬天在室外会带毛线帽子，有个儿子。学术水平：以前学经济学的，来了现在的专业当老师各种诟病这个专业。科研经费：不清楚，不多吧。学生补助：对学生两级分化，对自己喜欢的学生会给报一些学习班增加课外知识，对可有可无没有存在感的学生没有什么过多关注，只会在意你是否在学校学习。师生关系：看情况吧，他开心得时间会带着出去玩和吃饭拍集体照，不开心的时候需要随叫随到，发实时共享位置。有点太质疑学生，神经很敏感。工作时间：他需要你在的时候，多远都要赶到。</t>
  </si>
  <si>
    <t>导师辨识特征：11年的时候感觉还是挺帅的，后来逐渐发福变老，尤其这两年变化特大，头发已花白，看起来不像是四十多岁的人。学术水平：学术能力还是挺强的。科研经费：文科类的经费都不多学生补助：无。师生关系：听过别人吐槽，也上过他的课体验过，脾气暴躁，人也傲慢，敏感多疑。有时候会突然在课堂上发火，边生气边细数他学生惹他生气的点，搞得大家都很害怕。而且，听说他一生气就会在群里爆粗口，骂完之后会立马解散那个群再重新建个群，因此他有很多群。总之，这老师脾气喜怒无常，爱教训人，给学生带来的负能量很多，有1位同学因为他，有一段时间会不自觉流泪，也找过心理咨询师进行疏导。希望大家谨慎考虑。工作时间：早八晚五必须在学校，随叫随到。与学习无关的事情他都很反感。学生前途：不鼓励自己找实习，就是要实习也必须跟他请示，不然他会生气</t>
  </si>
  <si>
    <t>自证认识导师：很温柔的女老师学术水平：哲学老师很厉害，大牛级别科研经费：不造学生补助：不造师生关系：很不错，老师很体贴人，对学生也关系。学生前途：还可以吧</t>
  </si>
  <si>
    <t>自证认识导师：有点秃头，哈哈哈哈。学术水平：副院长，很牛的科研经费：不知道学生补助：这个也不知道。师生关系：他有个很厉害的学生在院党委工作，是个学生干部超级吹毛求疵，他对学生很器重。学生前途：不知道，应该是搞党建的能手</t>
  </si>
  <si>
    <t>自证认识导师：小眼睛，有点黑，像张译，有个很高的老婆。学术水平：不清楚，据说有基金项目，人大博士。科研经费：文科老师都不会很高吧。学生补助：不是直属学生不大清楚，估计没有吧。师生关系：上过他的课，比较幽默的，会默默点名呢，很会讲故事。感觉他的学生都很尊敬他，没有听到过什么吐槽的消息。只听说蛮负责的，开会会开到很晚，这样看来来做他的学生还蛮有压力的。所以没选他当导师，庆幸。工作时间：不知道，比较神秘。学生前途：这个专业都不会很有前途的。</t>
  </si>
  <si>
    <t>自证认识导师：戴眼镜，皮肤有点黑，住在长安家属院。学术水平：是田野调查的专家，论文成果挺多，学术严谨。科研经费：不清楚学生补助：不清楚，应该没有补助。师生关系：每周有例会读书会，持续时间一般3小时以上。他的学生都挺怕他的，我们这届是这样的其他几届不清楚，他时间观念超级强千万不要迟到。其他方面不清楚，可能以后会越来越严苛吧。</t>
  </si>
  <si>
    <t>自证认识导师：东北老师，戴眼镜，超可爱。学术水平：觉得很专研，很有学术修养，大爱。科研经费：不清楚学生补助：不知道师生关系：很不错的，我们班好多人喜欢他，上课很有趣，喜欢听他的课。做他的学生应该很幸福吧，毕竟比较平易近人，不大会发脾气。工作时间：正常学生前途：差不多凑合吧。</t>
  </si>
  <si>
    <t>导师辨识特征：办公室在化材楼三楼学术水平：基本没有学术水平，啥也不会也不看文献，胡乱指导科研经费：嘴上吹牛逼，其实很抠学生补助：还想拿补助？师生关系：极度恶心，完全不尊重学生，对学生经常冷嘲热讽工作时间：基本无休学生前途：拿个毕业证都费劲，还谈什么前途</t>
  </si>
  <si>
    <t xml:space="preserve">导师辨识特征：和善，非常nice\r 学术水平：还可以\r 科研经费：不错\r 学生补助：尊重学生\r 师生关系：化学的基本都不会出去实习\r </t>
  </si>
  <si>
    <t xml:space="preserve">导师辨识特征：看起来和善，实际也和善\r 学术水平：发表文章还可以，但是好文章都是那个师姐发的\r 科研经费：科研经费一般，但是不扣，给学生也有补助\r 学生补助：尊重学生\r 师生关系：不让实习吧，这个学院没几个能出去实习的，别想啦\r </t>
  </si>
  <si>
    <t xml:space="preserve">导师辨识特征：看起来很和善，看起来。。。\r 学术水平：没有，给不了任何指导。\r 科研经费：没有，有时候还得自己掏钱\r 学生补助：抢学生一作，生抢\r 师生关系：实习就别提了，\r </t>
  </si>
  <si>
    <t>自证认识导师：办公室在309学生补助：200学生前途：延期</t>
  </si>
  <si>
    <t xml:space="preserve">导师辨识特征：717\r 学术水平：文章质量不错，材料水平顶尖\r 科研经费：有钱\r 学生补助：论文排名懂得都懂吧\r 师生关系：看个人\r </t>
  </si>
  <si>
    <t>导师辨识特征：副院长，才评的杰青学术水平：学术水平可以科研经费：经费还行，就是抠门学生补助：50元人民币/月，看表现还要扣一点，NMSL师生关系：压榨的厉害，没学生不骂的，小人一个工作时间：八点二十到十点半，一周六天，比996还狠学生前途：没有前途</t>
  </si>
  <si>
    <t>导师辨识特征：我就打个比方说学术水平：有一定的科研能力，但是对于那些大牛相差太大，只是自己很不服科研经费：科研经费很足，总说科研不怕花钱随便花，但是你买的东西超过三百一次的就要申请了，你敢随便申请吗？学生补助：后来的学生补助不知道多少，但是如同前面评价那样，自己想吧，生活费是万万不能的师生关系：历届有个位数的学生能保持关系可以就不错了，不能说所有，那样不客观，但是百分之九十的关系是不行的，作为毕业生感谢自己已经脱离苦海工作时间：现在的时间不知道，以前早八点二十.晚十点半好像学生前途：能毕业已经用尽全力，前途不存在的，当然你要是极其优秀的人当我没有说，好像有一届的一个人出过去斯坦福了</t>
  </si>
  <si>
    <t>自证认识导师：每天躺在实验室躺椅上玩手机学术水平：不想评价他的学术水平科研经费：经费不太知道学生补助：国家给发的500块钱没收了，每个月给发300，发论文了会再发钱师生关系：老师老婆也在这个实验室，很喜欢在背后说学生坏话工作时间：周一到周六都在实验室，周天偶尔加班学生前途：一般不太同意学生出去找工作</t>
  </si>
  <si>
    <t>导师辨识特征：化材学院9楼师生关系：人品不可描述学生前途：研三时有同学有花3-4天的时间去外省工作面试 没有听他的话改文章 被延毕半年</t>
  </si>
  <si>
    <t>学术水平：水平一般，做梦想发顶刊科研经费：科研经费一年二十多万，用在学生科研上面一年十万，剩下的钱，我就呵呵，生活用品方面，最便宜的，试剂贵的，买原料自己做学生补助：铁公鸡，一毛不拔，师生关系：毫无人情味，你爷爷病了请假回家都不批准，自己是从石头缝里蹦出来的，从来不为学生考虑，一周工作六天，每天要求打卡，每天把你累成狗，还觉得你做的不好，NMSL工作时间：朝八晚十点半，每天打卡考勤学生前途：我想说的是，学生读了之后，彻底对化学死心，找工作从来不找化学，任其自生自灭</t>
  </si>
  <si>
    <t>自证认识导师：西北大学化材院一楼，兰大出身的有机老师学术水平：文章发的还是可以学生补助：四五百/月师生关系：相当的差，对学生压榨十分厉害工作时间：无休</t>
  </si>
  <si>
    <t>导师辨识特征：814。山西人学术水平：水平就那样吧。科研经费：一般。学生补助：一年级发200往下扣，有的需要学生交钱。师生关系：不尊重学生，辱骂学生，逼迫危险学生退学，全年无休，工作时间：8.30-晚上11点学生前途：什么都别想。毕业的学位证都拿不到手。找工作，实习不可能</t>
  </si>
  <si>
    <t xml:space="preserve">导师辨识特征：家暴\r 学术水平：以前还行，现在那么多学生整天8117也没啥文章，不知道搞些啥\r 科研经费：一般吧，也扣\r 学生补助：极其不尊重学生，语言暴力，反正他学生多少有点抑郁，经常半夜开会，有次学生晕倒，去年好像有个学生做实验被毒晕\r 师生关系：能毕业就不错啦，太压榨，都有学生退学，好几个只拿到毕业证，没学位证\r </t>
  </si>
  <si>
    <t>学术水平：科研项目联系实际科研经费：尚可学生补助：时有时无师生关系：论文学生第一工作时间：每周六天学生前途：多在业界</t>
  </si>
  <si>
    <t>导师辨识特征：在过控系教书，但是是属于工程系的老师学术水平：水平很棒科研经费：经费很足学生补助：认真干就有补助师生关系：老师非常严格，要求一直在实验室呆着，而且经常花式查岗（包括但不限于给在实验室的A打电话然后再让B接电话），当他的学生非常累，但是，产出也颇丰，三年下来绝对收获满满。工作时间：上一条已经说清楚了学生前途：大部分在业界</t>
  </si>
  <si>
    <t xml:space="preserve">导师辨识特征：老师是陕北人，不高，急性子不喜欢慢性子的人，老师人还不错，会替学生着想，经费还可，搞蜂蜜的，课题组氛围也还可。\r 学术水平：学术水平在蜂蜜界还可，有自己的公司\r 科研经费：还可\r 师生关系：允许实习，如果可以老师也愿意给你推荐工作。\r </t>
  </si>
  <si>
    <t>自证认识导师：过控系主任师生关系：本科老师工作时间：很闲，整天遛学生学生前途：每天陪他玩，呵呵。上课太水了，东扯西扯，讲自己的人生观，全是矛盾。上一句说便宜没好货，下一句说你们买东西就是容易被人抬高价。期末时间很紧，他要做实验。实验报告上的时候，一对一的交流。反正他很闲。做实验的时候说，反正格式按你们自己想的来，手写也好，打印也好，字数能说清就好。画图也是，按能力来搞。结果，交实验报告，上午去的全打回来了，要重做，一个装拆零件要写十页。图纸要一套的装配图零件图。其余的不用去了，推迟到考完后一天检查，改签车票吧，呵呵。两天时间没复习，陪他玩。大四了，学完三门课，又加了两门课。都是水，考研的，找工作的似乎都不着急，就陪他玩。期中考试开卷，diss我们在网上找的答案是错的。那正确的答案在哪里？书上没有，PPT不给，讲课就会谝。别人说个什么就知道去否认。学到个卵。还说大四下要加课，请企业里的人来讲课。槽点太多了...其他老师也觉得他很烦好吗。每天就说玩玩，玩玩，他闲不知道别人忙吗？真是浪费人生。</t>
  </si>
  <si>
    <t>导师辨识特征：副院长学术水平：糖生物学科研经费：项目很多，国家的省内的都有学生补助：很大方，保研的学长都会包学费师生关系：每周有汇报工作时间：时间很宽松学生前途：很多是医药企业</t>
  </si>
  <si>
    <t>导师辨识特征：挺和善的 短发 白头发学术水平：国际前沿师生关系：尊重学生 给保研的同学推荐导师工作时间：不打卡学生前途：不允许</t>
  </si>
  <si>
    <t>导师辨识特征：科研楼11楼东，个子一米七几，戴眼镜，头发这几年变白了，挺帅的，人很和善学术水平：基金挺多，文章不愁，学生基本都能按时毕业，学术水平高科研经费：科研经费很多，每年花费也多学生补助：正常补助师生关系：关系融洽，为人和善，相处非常愉快，为学生着想，基本不生气工作时间：不打卡，工作时间相对宽松，学生前途：基本是医药企业或者高校老师</t>
  </si>
  <si>
    <t>导师辨识特征：科研楼11楼，白头发，戴眼镜学术水平：权威期刊编委，行业学会主席科研经费：充足学生补助：保研包学费，每月有补助师生关系：和谐工作时间：不打卡学生前途：没有实习</t>
  </si>
  <si>
    <t>导师辨识特征：自己夸自己，真是SB，做的太明显了学术水平：自己夸自己，科研经费：自己夸自己，学生补助：自己夸自己，师生关系：自己夸自己，工作时间：自己夸自己，学生前途：自己夸自己，</t>
  </si>
  <si>
    <t>导师辨识特征：科研楼11楼办公室里 ，高瘦的形态学术水平：说实话，老关组上实验都是比较追求新的和热点的，虽然说有那么点喜新厌旧的意思，但这往往是效果最好的科研经费：足够支撑项目开展，不用担心学生补助：呵呵，有没有看老师记得到不（多半记不得）师生关系：还行，属于不打骂学术的高素质老师，比起一些老师的冷暴力来说，老关显得太好了，哈哈工作时间：不打卡，朝九晚五，有双休和法定节假日，不过你的拿数据说话，没数据你懂的学生前途：一般会推荐工作，老师支持保外读博，会给写介绍信，当然还是那句话，你得做出成绩</t>
  </si>
  <si>
    <t>导师辨识特征：温文儒雅，善良大方学术水平：近几年属于高产期，血液肿瘤领域有独到见解科研经费：有钱师生关系：十分尊重学生，不是很逼学生，相对自由工作时间：不打卡，但有任务要求学生前途：从毕业生情况看前途光明</t>
  </si>
  <si>
    <t>科研经费：科研经费还是很充足的师生关系：对学生太差，老师很变态，施暴狂</t>
  </si>
  <si>
    <t>导师辨识特征：四楼，长的好看，就是人不怎么地！辣鸡一枚，所谓的斯文败类！学术水平：听说过实验结果和想要的结果不一样是实验结果的问题么？这里是！科研经费：经费够，就是处处都要你剩，扣的可怕！学生补助：有补助？鬼的吧！师生关系：人渣，不知道这人渣知道有这个网之后，会不会请水军！楼上已评，暴躁狂，人还很势力，任性，明目张胆地不要脸。学生前途：哼哼哼，靠自己吧！</t>
  </si>
  <si>
    <t>导师辨识特征：金玉其外败絮其中。化学楼416，长得高，戴眼镜，脾气暴躁，离婚2次，有暴力倾向。学术水平：编造数据，忽悠。除一篇10分论文外，没有5分以上论文。科研经费：经费充足，但十分抠门。师生关系：不尊重学生，从人格上侮辱学生，势利，杂活极多。把学生当收集数据的机器，将学生的成果据为己有，或者给有背景的学生。学生前途：多从事生物公司销售、中小学或补习班教师、保护区工作人员等工作。</t>
  </si>
  <si>
    <t>导师辨识特征：个子高，长相比较好一点，头园，眼小，感觉自己比较良好，实际上结2次婚姻，与人难于相处，包括自己老婆。学术水平：垃圾，自吹自擂。发了一些文章，但是超过5分仅仅一篇，研究水平一般。科研经费：一般，靠老板吃饭，经费还是那个保障科研的。但是，对于学生花费经常莫名其妙发火。学生补助：一般，抠门，不太给学生钱。按照学校规定发补助给学生，但是常常抠门。师生关系：特别差，不把学生当人看，学生就是干活的工具。常常叫学生干各种各样事情，特别是帮助他自己一些私事情。工作时间：只要他自己在，一定需要学生陪伴。对于学生要求非常严，骂哭许多学生。学生前途：要求实习，出路不行，一般去企业、培训机构。</t>
  </si>
  <si>
    <t>导师辨识特征：人长得高大帅气，口才不错，但是心里阴暗，脾气很不好。院里别的老师学生他都看不上，私下在学生面前说别人的坏话。学术水平：科研上拿学生做炮灰，不认真指导学生科研，忽悠学生去做某个方向，出结果了是运气好，没结果就骂你废物。科研经费：项目挺多的，最近和实验室大老板关系闹得不好，不知道以后还有没有学术资源。学生补助：学生补助就是学校规定的水平，别的没什么，一般吧。师生关系：实验室氛围很差，辱骂学生是平常的事，经常让学生给他干私事，他好像觉得学生只是和他在一起待几年，以后就没有什么关系了，师生之情之类的就是胡扯。工作时间：只要他在，学生就要在。节假日，学生私事什么的都不管。学生前途：学生毕业后都和他没什么联系了，逢年过节没见几个毕业的的学生回来聚聚。劝告想选他做导师的师弟师妹们，认真打听下原来毕业的师兄师姐都做什么了。有多少还在念他的博士，有多少还在学术圈，有多少对科研丧失兴趣，直接转行了。</t>
  </si>
  <si>
    <t>导师辨识特征：科研楼11层短发中年女老师学术水平：学术水平垃圾，却总是在细枝末节上吹毛求疵科研经费：没啥经费项目师生关系：基本每天都要去查岗，不尊重学生，从精神上打压，很多学生都被骂哭过工作时间：工作时间早八点到晚上九点十点不等，经常节假日也要去实验室学生前途：不允许实习，前途不咋滴，有考公务员的</t>
  </si>
  <si>
    <t xml:space="preserve"> 导师辨识特征：新生科410，圆圆的脸，萌萌哒，有一点南方口音，学术厉害，知识渊博，对学生非常好，请吃饭，买电脑，对别的不是他的学生也很好，嘻嘻嘻学术水平：论文发表速度快，文章水平高科研经费：貌似还可以，主要人大方学生补助：是我们实验室补助最多的，羡慕师生关系：人品没的说，实验室管的好，对学生真的好，有啥不懂的都可以问他工作时间：当然打卡了学生前途：不知道，因为他很年轻没有带过几个学生，但是我觉得一定不会差</t>
  </si>
  <si>
    <t>导师辨识特征：科研楼12层西学术水平：进化本身不是很热门，我觉得老师的学术水平在大多数老师中还不错，而且三十多岁就升教授了。科研经费：做科研经费还算充足吧，能申请到国家自然科学基金。学生补助：不太了解，不做评价。师生关系：老师人很好，非常耐心，对研究生比较严格，其实也是真心为学生好，希望学生可以毕业。工作时间：比较辛苦吧，但是老师自己也很勤奋，经常工作到晚上。学生前途：这个不太清楚，不做评价。</t>
  </si>
  <si>
    <t>学术水平：吃博士的老本的同时刺探其他老师的想法，夹缝中求生存科研经费：听说穷得揭不开锅了，听说有学生多开一包几元钱手套被她骂了好久师生关系：很不尊重人，以为自己是老师就可以对任何人颐指气使，发疯了就可以不顾一切撕烂所有人。对自己学生是榨干最后一滴血，对别的老师和学生是有利可图则利用人家谋私利，无利可图也要挖苦嘲讽人家过嘴瘾。喜欢用文章钓你的胃口给她自己谋利，嘴上说有文章能怎样怎样，等你给她做完了人家就跟忘了一样立马改变主意，无论给她帮再多她一样是忘恩负义，对自己学生和别人学生都一样，先诱骗再压榨，最后忘掉。工作时间：9 10 6学生前途：漠不关心，即使关心也是表面上的</t>
  </si>
  <si>
    <t>学术水平：不能站在学术前沿，只会白日做梦师生关系：尊重学生是不可能的，这辈子都不可能的，不骂你父母就够好的了工作时间：没有休假学生前途：不允许实习，安全毕业就不错了</t>
  </si>
  <si>
    <t>自证认识导师：我们一定会比马云还有钱学术水平：学术水平很高，科研经费：科研经费很充足，最近几年拿钱拿得很多学生补助：硕士400，博士2000，不过经常拖延不发工资，最长一次拖延半年师生关系：实验室管理混乱，人际关系复杂，老板爱画饼，师生关系不融洽，实验室多位硕士、博士延期（博五，博六），选择需慎重。工作时间：早晨八点到晚上11点半，周六休息。学生前途：毕业后在学界和产业界基本上都没什么前途，能顺利毕业已经不错了</t>
  </si>
  <si>
    <t>自证认识导师：这个我很早以前就想过，但是。。。谁谁就像狗屎一样学术水平：除了吹牛逼就是吹牛逼，自我陶醉科研经费：硕士生根本没有自己的课题，在他眼里硕士生都是垃圾货学生补助：很长时间没发了师生关系：根本不尊重学生，说学生精神病，是狗屎，猪大肠等等工作时间：没有节假日，没有周末。每天工作16个小时学生前途：一个字：没有</t>
  </si>
  <si>
    <t>自证认识导师：忽悠ologist……厉害死了总之就是一个大忽悠学术水平：不太了解学术水平科研经费：科研经费一般学生补助：博士2000师生关系：实验室管理不好，他更本就不管。不管学生毕业，曾经有学生被他派到新疆给他管水利几个月，学生不想去就要开除他。不管学生毕业，曾在实验室扬言，你们毕不毕业和我有什么关系。你们要先把我的事情办完，再做你的事情。曾经组织实验室学生给自己设计空气净化器2个月，拿学生的人力和时间给自己谋私利。经常半年不发补助。工作时间：基本上都是工作时间学生前途：没有前途</t>
  </si>
  <si>
    <t>研究生月收入： 看心情，200学术水平： 一般学术经费： 很一般师生关系： 最差，没有之一，神经病学生前途： 剥削学生到死的节奏</t>
  </si>
  <si>
    <t>自证认识导师：江西九江人，九江话很严重。学术水平：博后期间文章不错，到西北大之后基本都是吃博士的老本，现在基本已经吃光了。科研思路比较清晰，但是技术水平有限，基本是过时的技术方法。目前只能靠堆工作量发文章。科研经费：比较有钱，但是大部分你们懂得，留给学生用的科研经费比较少。学生补助：研究生二年级每个月最低，500元。研一没有钱。经常拿学生人头洗劳务费。师生关系：骚扰女学生，压榨学生的厉害。每周6天半 工作日。学生毕业后基本没有来看望他的。性别歧视严重，很偏向男学生。但是对漂亮女生相对好一些。工作时间：自己确实工作狂，对学生也是要求如此。学生前途：找工作不能帮上任何忙，找工作期间也会百般阻挠不让找工作，还得留在实验室工作。工作也比较难找，对口公司很少</t>
  </si>
  <si>
    <t>自证认识导师：老师在新生科楼2层，一口流利的南方口音，当时给我们教细胞课的时候，差点跟不上！老师主要研究叶绿体光合作用的蛋白复合体2！学术水平：师从美国伯克利大学，科研方面没的说！科研经费：充足学生补助：本人本科生，具体不太清楚师生关系：付老师人很好，实验室氛围也很好，每年都会有两三次聚会，大家都很和谐！工作时间：早上八点到晚上吧，周六日老师有时候回来，还是靠自己学生前途：我知道的几个师兄有的去了病毒所，同级的去了清华，浙大，复旦，西交大等高校，也有师兄去上班，待遇也不错呢</t>
  </si>
  <si>
    <t>自证认识导师：生科三楼学术水平：量多质差学生补助：0元师生关系：差工作时间：早上8晚上11。没有节假日。学生前途：不允许</t>
  </si>
  <si>
    <t>学术水平：很有能力科研经费：充足师生关系：非常融洽学生前途：还需要实习吗，李老师学生不缺sci</t>
  </si>
  <si>
    <t>学术水平：还不错，文章不缺。科研经费：充足师生关系：西大生科院难得一见的好老师。学生前途：基本上都出国了</t>
  </si>
  <si>
    <t>游客 写道:&amp;amp;gt; 唯利是图神经病</t>
  </si>
  <si>
    <t>学术水平：学术水平还可以科研经费：实验室很小师生关系：和研究生相处很差，压榨研究生，给一个很难做的方向，甚至他自己都不了解，拿学生做出来的成果申请经费。会以毕不了业威胁学生。学生前途：毕业后前景还可以。</t>
  </si>
  <si>
    <t>学术水平：不了解科研经费：不了解学生补助：不了解师生关系：从学生角度出发提供帮助，和很多学生毕业后成为朋友工作时间：不了解学生前途：不了解</t>
  </si>
  <si>
    <t>自证认识导师：组内老师。学术水平不怎么样，没有什么好文章。但是大嘴巴，到处看不起这个看不起那个，所以搞得组里的其他老师很被动学术水平：发最好的文章应该就是ccf b类吧科研经费：好像没什么钱学生补助：几乎木有师生关系：凑和 不怎么管 放羊型</t>
  </si>
  <si>
    <t>自证认识导师：曾经跟他学生混过项目。口头禅，你做什么我都尊重你，身体很重要，这个问题你去搜，一定能搜出结果。他的自制三轮车后钉有一个垃圾桶。学术水平：水平一般，不过有一些神奇的经验和人脉方法。科研经费：老师多少有钱，但是生活节省，科研比较舍得，成天穿背心骑一个自己改装的三轮车满西安跑买东西。学生补助：极好的老师，自掏腰包给研究生和本科生们订饭，只要学生说需要钱买啥啥啥基本都给点。师生关系：可以说没得挑。人很好，熬夜改论文，陪学生一起通宵实验室，加油打劲跟学生一起喷个别差劲行政人员。有好事也会给你说。工作时间：一周七天都在上班，基本弄到九十点。不过对学生不是要求的很死。学生前途：干什么都不太拦，自己是博导还为自己硕士研究生到处找一些比自己水平更好的老师。此师兄最后在西电呆了几年目前去了加拿大</t>
  </si>
  <si>
    <t>自证认识导师：王旭红，女，西北大学城市与环境学院地图学与地理信息系统导师学术水平：o，毫不夸张的说，自己给学生一个方向，自己都不知目前的研究进展，关键是不开组会，问问题也不会，更可耻的是，给你瞎指导，最喜欢干的事情就是看有人发了一篇好文章，让你去搞这个；自己没发过一篇sci,整天让学生写，也不知道学生写这个的难度；更可气的是发中文不给审稿费和版面费；所有论文必须自己挂2作+通讯作者；科研经费：没有，基金好几年没有了，自己也不写基金，全部让学生写。学生补助：没有 ，一毛没有，之前有经费，都是用学生的银行卡套现，然后给她转过去师生关系：从不管别人的感受，不配称为老师，怎么有师生关系。我这么说吧，西北大学城市与环境学院最坑的老师吧，学术水平垃圾，我能忍受，做人也是垃圾中的垃圾，从不考虑的别人的感受；做事斤斤计较，从不掏自己的钱。用别人的钱理所当然。工作时间：工作时间倒是没有具体规定，只是假期让呆在学校学生前途：没有实习。也不管谁以后工作还是考博，全部按发论文处理，每次给你画大饼，说什么发论文有钱途，不管你的毕业工作如何。只是学生发论文，她好升值，从副教授到教授，马上要升博导了，真的坑死人了。之所以在这来写，千万别报这个人。也别看官网给的介绍，那都是垃圾，细细看，最近五年只发过一篇中文文章。研究生阶段就是为了提升自己，最可恶的是人品太差。前往别报，如果想报先问已经上了的师兄师姐。</t>
  </si>
  <si>
    <t>自证认识导师：305办公室学术水平：还行吧，和你没啥关系（研究生）科研经费：有基金学生补助：100-600师生关系：雇佣 搬砖 奴隶工作时间：9.30-21.30学生前途：渺茫</t>
  </si>
  <si>
    <t>自证认识导师：805学生补助：300师生关系：曾经有人找工作都要从工地偷着去，还被王老板怼工作时间：不在就是放假学生前途：一般，都差不多，他也不会推荐</t>
  </si>
  <si>
    <t>导师辨识特征：805学术水平：水平可以科研经费：这几年较少学生补助：学校给发3500，老师会给留五百吃饭用师生关系：论文非常多，要做好熬夜的准备工作时间：不用打卡，电话查人学生前途：不允许实习，前途渺茫</t>
  </si>
  <si>
    <t>导师辨识特征：805办公室学术水平：经常半夜叫我们去看论文，水平应该可以科研经费：国家有基金学生补助：学校发的跟最后拿的反正不一样师生关系：不尊重学生，只知道给他干活干活干活工作时间：会定期去办公室视察或者电话学生前途：实习是不可能的，只能去工地，毕业后很渺茫……</t>
  </si>
  <si>
    <t>导师辨识特征：805和711，我同学在里面学术水平：听说还可以，这些年吃老本科研经费：应该挺多的，用途就不知道了学生补助：学校打到卡上然后再给他交回去师生关系：要做很多横向，论文他永远一作。师生关系差，听说他们课题组每年招生都有跑的，毕业都有闹掰的工作时间：一周七天早上到晚上十一点要随叫随到，没有各种法定节假日学生前途：不让实习，卡学生毕业</t>
  </si>
  <si>
    <t>导师辨识特征：东北淫儿，长得凶神恶煞的。学术水平：除了做实验，还有啥。一丁点儿理论都不存在的。和别的老师关系很差！真不知道他咋回事？科研经费：不少，都是他赚钱的横向！学生补助：各种克扣你的钱师生关系：相当差！榨干你的所有血！工作时间：熬夜，做项目，不死都得干。电话啊，视频啊打卡！难受得很！学生前途：我擦，搞死你啊。不让实习，不想出去读博。抢你第一作者。种种啊，还有谁？？？</t>
  </si>
  <si>
    <t>导师辨识特征：西服学术水平：车桥耦合届大佬，也算很杰出的年轻教授，但吃老本，目前只剩下吹吹牛，博士们，小老师们发力，他负责开会门面。科研经费：相当多。多到报不完学生补助：看工作任务时长师生关系：一言难尽，基本上都在做项目挣钱，博士硕士区别对待，差距过大，博士在做科研，硕士则专业民工，不带论文，自生自灭吧工作时间：自由很多，可干自己的事情，但不重视学生需求学生前途：允许，不过没啥竞争力，学术不能带路，工作又模棱两可。</t>
  </si>
  <si>
    <t>导师辨识特征：韩版西服，黝黑的皮肤，瘦小学术水平：说是公路风车桥，其实就是多了几个力而已啊。总自以为是，说之前咋滴咋滴的。科研经费：很一般学生补助：干活才有，其实少的可怜师生关系：很差，被压榨得太惨了工作时间：一般学生前途：完全靠你自己，真是个坑啊</t>
  </si>
  <si>
    <t>导师辨识特征：办公地点，交通科技大厦309学术水平：在道路病害自愈、道路无损检测、路基振动成型，环保路面材料方面比较可以，虽然不是最前沿的，但研究方向都算是比较新的科研经费：经费比较充足，纪老师接过不少检测项目和横向课题，目前基本研二研三每个学生都承担一个课题，纵向课题相对较少，但自然基金之类的也有过，省级课题较多。由于课题多，经费充足，纪老师相当支持学生做试验，而且也支持学生买设备。学生补助：补助是长安大学中等水平吧，300-500每个月，但过年会根据一年来的工作量与成果发一点奖金，如果做的检测项目多、写的论文、专利多，还是很可观的，算上奖金在学校就是中上水平。师生关系：纪老师是一位比较严格的老师，但对学生是非常尊重的，虽然有时候会小骂一下，但都是讲道理的骂，不会给人一种高高在上的感觉。事实上，纪老师对学生非常负责，这一点在写大论文的时候感触很深，隔三岔五就要求发论文给他看，而且会耐心批注，给出修改意见，学生的论文都会被他通篇反复修改，大到内容，小到行文，因此近几届学生的答辩分数都比较高。在生活上，纪老师有个什么节日，就会请大家吃个饭，聊一聊，也比较关心学生的生活，支持学生在学校的学生部门如学生会、研会担任职务，当然不会过分干预学生的生活。杂活的话，有时会干一点，但都是会以征求意见的方式提出，先问有没有空，不会强迫学生干杂活。工作时间：不强制要求，只要能按时交东西，但毕竟是学生，总不能在正常学习时间溜了学生前途：允许，而且会推荐实习，但推荐的实习大多跟课题有关。纪老师对学生比较关心，极度支持学生读博士，同时如果要找工作，也会给学生推荐单位或者给单位推荐学生</t>
  </si>
  <si>
    <t>自证认识导师：BIM大神学术水平：高压引导学生写论文科研经费：多多多多多多.......多，可是和你什么关系呢？学生补助：多.......多，前提你得做那么多，不然也就几十吧师生关系：好，唱嚯嚯嚯给你听，365天也就1天吧工作时间：36.9h学生前途：一片光明！！！</t>
  </si>
  <si>
    <t>自证认识导师：不太了解，听别人说过学术水平：很多成果，爱斯西爱，亿爱很多科研经费：对学生科研很大方，很舍得花钱，眼都不带眨的学生补助：还行吧师生关系：融洽，和谐，相互尊重工作时间：有时候加班，像龙卷风这种恶劣天气可以不来学生前途：不知道，没有详细了解过，抱歉</t>
  </si>
  <si>
    <t>导师辨识特征：本校毕业，四川人学术水平：道路勘测设计领域的少壮派代表，在交通安全和公路BIM方面有很多重量级成果。科研经费：国家重点研发计划和道路安全横向较充足学生补助：有详细的工作量考核制度，每个月都会定期考核，补助跟每个月工作量成正比，课题组内部差距也很大基本200-2000的差距师生关系：指导学生综合发展，每月底有固定的课题组例会和学生交流，学生有困难基本都是想方设法帮助。工作时间：有课题做就基本在办公室，寒暑假有60天的标准假期由自己动态调整。学生前途：允许学生实习，人脉极广，基本给每位学生都会推荐单位</t>
  </si>
  <si>
    <t>导师辨识特征：公路BIM大牛学术水平：路线方向博导（三个之一）科研经费：听说和各大设计院关系都很好，课题来源也很广泛学生补助：张老师的学生基本都不缺钱师生关系：应该挺好的，是学生的崇拜对象工作时间：张老师的学生在办公室的时间比较多，据说需要学习很多规范标准和软件语言。学生前途：张老师的学生找工作真的都不错，真后悔没有读路线方向，担忧以后工作啊！！！！</t>
  </si>
  <si>
    <t>导师辨识特征：山东人学术水平：在探索路线设计理论和新技术方面非常有见地科研经费：科研经费中规中矩，基本维持正常研究没有问题学生补助：基本在路线方向中等水平，不太高也不低师生关系：关心学生个人发展特别是修养工作时间：不打卡，要求还是比较严格学生前途：允许实习，能推荐的地方也会认真推荐。</t>
  </si>
  <si>
    <t>导师辨识特征：山西平遥口音，浓眉，身高1米6多，是公路学院院长助理学术水平：学术水平很一般了，SCI只有6篇，而且没有土木顶刊的文章，都是中科院分区4区的文章；另外涉嫌学术不端，你们自己查一查：①【基于双洞效应的黄土公路隧道地层变形规律离心模型试验】和【两车道公路黄土隧道变形规律】一段连续200多字的描述基本一模一样，另外和【大断面黄土隧道变形规律及预留变形量研究】连续160多字一模一样，不知道查重怎么过的；②【黄土地区浅埋暗挖地铁隧道围岩压力特征研究】和【黄土地区浅埋暗挖地铁隧道衬砌受力分析】中6张图片一模一样，其中4张图片包括40个试验数据也完全一致；③【黄土地区浅埋暗挖地铁隧道衬砌受力分析】和【黄土地区浅埋暗挖三连拱地铁隧道围岩压力特征研究】中4张图片一模一样，还是国家自然基金资助的项目。不信的可以自己查论文和国家规定的学术规范科研经费：主要还是吃黄土隧道的老本学生补助：我们去现场出差从来不给补助，每个月都是固定的800块工资，但是敢怒不敢言，毕业还得他签字师生关系：不可能没有杂活工作时间：管的比较多，项目做不完学生前途：实习允许，但工作推荐不了</t>
  </si>
  <si>
    <t>导师辨识特征：交通科技大厦1011，山西平遥人。学术水平：学术水平还可以。科研经费：科研项目以纵向为主，3项国家基金。学生补助：800元每月。师生关系：还可以。工作时间：相对比较自由。学生前途：就业单位都不错。</t>
  </si>
  <si>
    <t>导师辨识特征：山西人学术水平：较高，潜心做学问的人。科研经费：比较多学生补助：博士1200，硕士800师生关系：比较好工作时间：相对自由学生前途：就业还可以。</t>
  </si>
  <si>
    <t>导师辨识特征：交通科技大厦208室，公路学院307室，江苏涟水人。学术水平：客观：SCI多，学生写，之前不要一作，现在开始也要他挂一作。主观：零指导，所有都靠自己（研究生博士都是），意见只有框架问题、结构问题等等等“高大”的意见，能说到点上的、提供实际帮助的根本没有。学术水平在年轻一辈导师里算差的。科研经费：经费多，实验器材充足，这是唯一的好处。学生补助：500硕、800博师生关系：管理混乱，想到什么是什么高高在上，跟学生也是搞领导那一套，领导范儿十足。师生关系面上过得去，私底下嘛，emmmm工作时间：工作时间885，什么活都会接触，要你干的东西很多。好像开始打卡了。干的活其实不难，难在没有人指导，什么都是只要结果学生前途：不允许实习，找工作也是靠自己。升官了，新任院书记，但也应该也没什么用，很难指望上。</t>
  </si>
  <si>
    <t>导师辨识特征：20年新进硕导学术水平：比起大老板某韩某水，实在多了，小老师带学生，好太多，不像大老板，坑学生。。。。科研经费：新进导师自己有项目，所以很充足学生补助：800师生关系：相当好，看看某韩吹导师，就知道天差地别工作时间：特别努力，大家一同进步，很好</t>
  </si>
  <si>
    <t>导师辨识特征：办公室交通科技大厦703工作时间：相对自由学生前途：会帮忙介绍工作</t>
  </si>
  <si>
    <t>导师辨识特征：笑面虎学术水平：学术不咋地，都是横向，工程项目，赚钱科研经费：横向居多师生关系：当了所长之后手下不少</t>
  </si>
  <si>
    <t>自证认识导师：品味黄延高速学术水平：和部分国内一级学会期刊关系融洽，最近几年积极投国外期刊；注重科研，开始削减横向科研经费：充足学生补助：中规中矩，注重对纵向科研的奖励师生关系：融洽，但也不是没有距离感，毕竟算是我父母那代人工作时间：4点落地的飞机6点会出现在办公室学生前途：最差也是个待遇很好的省院。反正如果双211硕士可以冲一下公规院，已经有几个师兄在那里了。升学的也有好多，博士联培的也有。</t>
  </si>
  <si>
    <t>自证认识导师：办公室七楼，喜欢挠自己的肚子、后背，笑面虎，笑得越开心，心里越生气学术水平：长安大学的门脸之一，在钢桥领域很有威望，学术扎实，经常出去开会(不带学生出去的开会，专家会议)。近年的论文主要是他提点，学生写，给他挂一作。，他负责除去吹牛皮。科研经费：长安大学公路学院桥梁所只要能接活，都会接活，没有一个是科研经费不充裕的。刘老师这样的大老板经费是非常充裕的。学生补助：学生没有补助，0元师生关系：教育学生的方式有问题工作时间：老师非常刻苦，快六十岁的人每天只可以就会出现在办公室内。不会明确要求学生在办公室的时间。学生前途：刘老师的学生计算基础丰富，对桥梁的理解深刻，但是老师不给学生推荐工作</t>
  </si>
  <si>
    <t>导师辨识特征：PPT汇报学术水平：老师想法很多，听着都挺好，实践性未知科研经费：多学生补助：0-300-800师生关系：老师对学生不算好，但是真的巨负责，能感觉到是想认真培养学生，就是收的学生太多。师生相处关系比较微妙，老师喜欢画饼。读博的可以考虑，不读博还是算了。工作时间：不要求，老师自己几乎不放假，以前节假日查岗，现在也不怎么查了学生前途：读博读博读博读博</t>
  </si>
  <si>
    <t>学术水平：非常强科研经费：多学生前途：较注重科研方向培养</t>
  </si>
  <si>
    <t>导师辨识特征：好，继续。规划处学术水平：学术水平非常高，公路学科带头人科研经费：非常足学生补助：非常多师生关系：非常和谐工作时间：非常闲学生前途：非常光明</t>
  </si>
  <si>
    <t>导师辨识特征：703教研组学术水平：最近着重投国外期刊科研经费：很少学生补助：很少师生关系：一般化，比较自私，不为学生着想工作时间：无明确规定学生前途：不允许实习，前途渺茫</t>
  </si>
  <si>
    <t>学术水平：学术水平直线下降科研经费：基本都是横向学生补助：300师生关系：奴隶，仆人，搬砖工作时间：基本没有节假日学生前途：一片漆黑</t>
  </si>
  <si>
    <t>导师辨识特征：带有口音学术水平：论文不多科研经费：横向居多学生补助：只能呵呵 师生关系：实验室仪器年久失修 工作时间：不间断学生前途：实习不可能的</t>
  </si>
  <si>
    <t>自证认识导师：交通科技大厦504，路线，立交方向。学术水平：对待学术有一股钻研求是的精神，对待工作一丝不苟科研经费：课题相对较多，经费充足学生补助：平时按学生的工作量发补助，少则400，多则800、1000不等师生关系：老师可敬、可亲，对待学生用心，负责，有一股师者的风骨与信仰。每年毕业的师兄师姐都会往办公室寄一点心意。工作时间：原则上周一到周六，事实上，只要大家按时完成任务，对时间并不太过于严苛学生前途：研二暑假可去实习，导师可以推荐，比较关心学生的去向。</t>
  </si>
  <si>
    <t>自证认识导师：办公室在交通科技大厦901学术水平：高科研经费：经费充足</t>
  </si>
  <si>
    <t xml:space="preserve">导师辨识特征：河北人，东南毕业，基本上属于倒插门类型，找了一个硕士关系女\r 学术水平：并无任何学术水平，喜欢拍马屁，谁在位拍谁，下台了就不搭理你了\r 科研经费：一般，喜欢画大饼\r 学生补助：论文都是给她那个二本的老婆写的，因为老婆要读博\r 师生关系：可以让他帮你进他老丈人的单位，你可以试试\r </t>
  </si>
  <si>
    <t>自证认识导师：湖南口音，说话有点狂学生补助：听说很少工作时间：忙，天天待着听宣</t>
  </si>
  <si>
    <t>自证认识导师：交通科技大厦1001学生补助：800工作时间：经常加班</t>
  </si>
  <si>
    <t>自证认识导师：挨死西挨学术水平：研究课题很新颖科研经费：不少呢学生补助：据说不低师生关系：对学生很好，论文专利国奖大户工作时间：有付出才有收获吧？学生前途：还不错</t>
  </si>
  <si>
    <t>自证认识导师：长安大学本部研究生楼3楼02学术水平：压迫学生，压榨学生，克扣学生工资，过年过节送礼便宜了还不要，经常把别人送他的便宜货或者已经变质的东西给学生科研经费：不配做教授学生补助：300师生关系：全是杂活儿，从不指导学生，一分钱不拨要学生给他出东西工作时间：废话，通宵加班都有的好吗，经常今天说个材料明天就要学生前途：实习毛线啊全呆办公室给他卖命</t>
  </si>
  <si>
    <t>自证认识导师：导师学生学术水平：作为一名研究生，本无意与键盘侠们争执，但是看到个别不怀好意之人的随意点评，作为老师学生的我最有资格对自己的导师做出客观评价。关于学术水平，官网查查就知道了科研经费：学术水平摆在那儿，科研经费还会少吗？学生补助：关于补助，我导师一直尽量满足师门所有学生的日常花费，从不亏待学生，而且我们基于前期科研成果，国家奖学金、一等奖学金从不算稀奇师生关系：写这段评价时还会浮现我导师一次次对我的言传身教，无论是学习、工作还是生活，鞋合不合脚只有自己知道，不是吗？工作时间：学习的事情，从没有一劳永逸、一蹴而就，而且我老师自己有多努力，只有我们师门的学生能看到学生前途：不是我们师门的学生，怎么会真正清楚我们学到了什么、得到了什么呢？也请个别人不要一厢情愿地只希望导师给予了自己多少，平时多care自己对导师的所作所为。</t>
  </si>
  <si>
    <t>自证认识导师：东北腔学生补助：300-500工作时间：很少加班，寒假、暑假各有20天左右假期学生前途：允许实习</t>
  </si>
  <si>
    <t>自证认识导师：小矮个 满口仁义道德 实际上心思极其阴暗 尽自己仅有的权利对不乖乖听话的学生各种制裁 还自认永远站在真理的一方科研经费：这与学生没啥关系 反正都是他自己的学生补助：干活几百块 不干活几乎没有师生关系：以前听说还想好好搞学术 后来想开了开始搞软件 基本上快要脱离本专业了 假如不干他安排的活那就完了 就算再努力能毕业都是祖上积德工作时间：几乎没啥休息时间 过年能让你回家都要跪谢 暑假想回家那就要跪舔了学生前途：此人不好相处 关系又少 做的方向又偏 想靠他帮忙找工作还不如自己考公务员靠谱</t>
  </si>
  <si>
    <t>自证认识导师：办公室：公路学院204。安徽人学术水平：学术水平无，各种课题都是东抄西凑没价值。他会什么？除了巴结上边套取经费。整天吹嘘自己多牛逼多牛逼，其实一坨翔科研经费：会用到科研上么？都进他腰包了学生补助：一个月200元。师生关系：笑面虎表面一套背后一套，所有学生，师兄师姐们都是敢怒不敢言。已经毕业的也没人愿意联系。就差叫baba了工作时间：24h/天随时候着学生前途：呵呵，还前途，前途一片黑暗。完全不会管学生是死是活，进去就等同毕不了业，每年都有一辩没过，甚至延期的。跟别的导师，根本没法比。</t>
  </si>
  <si>
    <t>自证认识导师：办公地点：交通科技大厦910,911，说话喜欢瞎吹，不把学生当人学术水平：就是个垃圾，靠着忽悠上位，以为当个交通工程所所长就牛逼的不行，实际上狗屎都不是，神马ITS，都是假的，做的都是交评，写文字性的报告，啥东西都不会，崇洋媚外，洋人的shit都是香的，都想舔了吃下去科研经费：横向很多啊（可惜和科研啊，毕业啊，没半毛钱关系）学生补助：看心情师生关系：表面融洽，你想想和皇上敢表面不融恰吗工作时间：19h/天学生前途：呵呵，还前途，连着好几届了，最后被延迟毕业的，只有这个办公室的，等着吧</t>
  </si>
  <si>
    <t>自证认识导师：办公楼：交通科技大厦911，笑呵呵的，打太极学术水平：他会什么？除了骗人，除了疯狂贪污国家钱财，他还会什么？科研经费：科研经费没有，横向经费很多，反正跟你没关系，又不进你口袋，话说，贪污的钱，项目上卷的钱，你敢要么？反正我是不敢。学生补助：看心情， 反正不干活就没钱师生关系：表面一套背后一套，小时候穷怕了，现在是土皇帝，绝对命令不容反抗，瞎bb还不让说工作时间：24h/天学生前途：祝你能顺利毕业</t>
  </si>
  <si>
    <t>学术水平：学术水平一流科研经费：科研经费充足师生关系：师生关系融洽学生前途：学生前途无量</t>
  </si>
  <si>
    <t>学术水平：三级教授，拱桥专家，学术水平很高科研经费：项目经费充足师生关系：导师为人和蔼可亲，平易近人，对学生成果学术要求较高学生前途：基本在业内有所成就，允许实习</t>
  </si>
  <si>
    <t>科研经费：科研经费充足。师生关系：老师人很好。学生前途：允许实习，有机会可以推荐工作的。</t>
  </si>
  <si>
    <t>导师辨识特征：声音有些沙哑学术水平：学术水平很高，写文章做项目都是一把好手科研经费：跟着大老板，手里也有一些小项目学生补助：比较良心，经常搞一点小福利师生关系：师生关系非常融洽工作时间：不push学生前途：会带着学生发文章，挂专利。他的学生基本上都是拿国奖</t>
  </si>
  <si>
    <t>导师辨识特征：快40岁还没有评上副教授学术水平：本硕博吉林大学，但是学术成果和水平很差科研经费：没有经费，靠着大老板施舍学生补助：没有任何补助师生关系：对待学生要求很严，但是自己水平又不够，手下学生无人不怨工作时间：半放养学生前途：全靠自己</t>
  </si>
  <si>
    <t>导师辨识特征：走路极快，常年出差学术水平：西工大出身，学术水平可以。但是基本不发文章，只搞项目科研经费：横向课题很多学生补助：汽车学院补助最多师生关系：要求学生多干活工作时间：干不完的活学生前途：手下学生基本都干过三年项目经验，工作去向非常好</t>
  </si>
  <si>
    <t xml:space="preserve">导师辨识特征：口头禅：这是你的事儿\r 学术水平：个人学术水平中上，但现在基本不发文章，只在外面接项目挣钱\r 科研经费：科研经费很多，给硕士生的劳务是固定的研一600，研二800，还会因为未过六级未交总结等各种理由扣掉\r 学生补助：嘲讽学生是经常的事情，接的项目从来不考虑能不能做，是否与专业相关，接了以后就交给学生，他几乎不管，学生没有暑假，寒假也只有十几天，其他假日更是没有，还经常要求学生熬夜，干不完的活。\r 师生关系：没有研究课题，一点都不指导毕业论文，虽然干了一些活，一方面与专业关联度不大，另一方面很多是糊弄人家的，没有实际技术含量，最后找工作导师没有任何帮助，基本与其他老师的学生一样。\r </t>
  </si>
  <si>
    <t>导师辨识特征：搞行政的学术水平：对待汽车专业基本无力指导学生科研经费：和付锐是夫妻，经费充足学生补助：没有补助师生关系：虽然不指导学生，但是对待学生不错工作时间：散养，混个硕士非常舒服学生前途：基本靠自己</t>
  </si>
  <si>
    <t>导师辨识特征：家里养了条贵宾犬学术水平：近年来转向自动驾驶，但是学交通出身。对驾驶人行为分析比较在行，其他专业不是很了解科研经费：在汽车学院经费常年前三学生补助：基本没有任何补助师生关系：对学生也不push，但是对那种想发好文章读博的人不太好工作时间：放养，硕士生一般分配给小导师学生前途：表面上不许实习，但是可以偷偷溜出去或者好好成果做的好，可以商量</t>
  </si>
  <si>
    <t>学术水平：毕竟浙大博士毕业，朱老师其实还是很优秀的科研经费：不了解，但是在长安大学应该不算差的师生关系：很关心学生，听到学生有问题会主动打电话给学生学生前途：朱老师研究的机器人，方向不错</t>
  </si>
  <si>
    <t xml:space="preserve"> 导师辨识特征：小五楼三楼办公室，弹性力学科研经费：基本不提供科研项目资金给学生，自己的研究方向是力学分析，很少申请重要项目。学生补助：没有师生关系：对学生好，关心学生校园成长，不为难学生毕业。除了不能从他师门学到东西，爱混只要学历的学生很喜欢我们老师。工作时间：无，我们可以常年在家呆，学校有急事回来就可以，毕业论文老师给你操办。学生前途：允许实习，学生前途看学生自己。</t>
  </si>
  <si>
    <t xml:space="preserve">导师辨识特征：经管院办公楼，交通科技大厦\r 学术水平：较强，也很努力\r 科研经费：项目目前一般\r 学生补助：非常关心学生，能够帮学生解决实际问题\r 师生关系：支持学生未来发展\r </t>
  </si>
  <si>
    <t>导师辨识特征：周老师，上课很认真，有激情，是公路交通经管领悟的专家。然后年纪大，懂得多，会告诉你不要和一些规则制度对抗，会告诉走哪条路更好，应该退休了返聘的，有本科生课程，不清楚有没有带研究生。科研经费：这个老师，跟着他，会有机会和平台。学生补助：未知</t>
  </si>
  <si>
    <t>导师辨识特征：办公地点：青年公寓2单元1号楼说话特征：阴阳怪气。“我能把你捧起来，也能把你按下去。”；“idea是我的，你只负责往论文里面填东西，你以为你有多大能耐？没有我你什么都不是！”；“工作多就少睡点。”；“吃饭先放下。”；“你是不是翅膀硬了？摆出一副功成名就的样子。”学术水平：他工作之初或者有很强的学术水平，近期在不断的吃老本or剽窃学生思路。论文全靠水，学术道德水平低下。例如，一个项目换个名字可以反复申请无数个基金；出去开会看到其他学者做的研究很有意思，放到自身领域又能水一篇论文；拿学生的本科毕业论文申报了无数的基金项目（与自身研究方向风牛马不相及），项目申请成功后说这个项目与学生并无多大关系，全靠自己的人脉才能申请的上；科研经费：科研经费很多，但和你有什么关系？学生补助：0（注，如果你可以累死累活干到躺在病床，或许可以给你发5-6百补助，但这三年来仅有4个案例，屈指可数。）项目基金中包含3500元的学生补助预算，会发给学生，但仅仅只是走个流程套个银行流水，证明给过学生补贴，钱到账了立即会要求你WX或ZFB转账给他。师生关系：认为自己给了学生Idea，学生只是向论文框架里面填东西，所以要求一作+通讯，学生写二作，他的妻子什么事都不用做可以拿到三作。疑心重，他会把学生说过的话反复揣测几遍，再往最坏的方向想，并会认为学生有什么“小心思”。工作时间：寒假1星期可以回家，暑假可以回家2星期。但工作在家里也得给他干。学生前途：不允许实习。不推荐毕业后的工作。</t>
  </si>
  <si>
    <t>自证认识导师：交通科技大厦1607学术水平：学术水平低下，完全画饼科研经费：没什么项目师生关系：刷新你对人性下限的看法工作时间：周末你可以没事但你必须在学生前途：实习你真的想太多</t>
  </si>
  <si>
    <t>自证认识导师：经管学院604学生补助：很少工作时间：不固定</t>
  </si>
  <si>
    <t>学术水平：王老师具有多年的专业经验，对专业知识都了如指掌。科研经费：经常性的带学生做企业及政府课题。充分给予学生锻炼机会。师生关系：对学生十分用心，经常组织学生进行集体活动。关心学生的个人发展学生前途：实习自由</t>
  </si>
  <si>
    <t>导师辨识特征：言语谈吐，温文尔雅，爱笑科研经费：无学生补助：无工作时间：早上八点半到，下午五点半下班学生前途：靠自己吧</t>
  </si>
  <si>
    <t>导师辨识特征：只上过他的自控课，不是他的研究生，所以只对其上课水平和为人有所了解，具体科研能力不清楚。年龄偏大。师生关系：上课特别耐心，对学生也很负责关心，是个和蔼可亲的老师。本科生工作中负责教自控原理，管智能车竞赛。</t>
  </si>
  <si>
    <t>自证认识导师：该导师学术水平高，论文高产。学术水平：具有国际视野，思维严谨。科研经费：青年教师，有国家项目，正在努力争取更大项目。学生补助：按月按时发放，节假日有额外补助师生关系：师生关系融洽，对学生严格要求。工作时间：周末自由。学生前途：导师非常支持。</t>
  </si>
  <si>
    <t>导师辨识特征：长安大学，主教学楼4楼实验室，学生主要分布在雁塔校区，个子不高，经常压榨学生，在学生中口碑较差学术水平：论文还可以，多篇sci科研经费：经费充足，但是和学生没有关系学生补助：0师生关系：基本不管工作时间：周一至周六学生前途：一般</t>
  </si>
  <si>
    <t>导师辨识特征：信息楼二楼尽头学术水平：学术水平？呵呵科研经费：经费倒是有，不过学生别想拿</t>
  </si>
  <si>
    <t>自证认识导师：重庆人，重庆口音很浓。学术水平：老板已经不怎么搞科研了，主要是行政。科研经费：钱比较多，电脑啥都配。钱在小老板那，例如惠飞，徐志刚，徐老师有点push，但是总体能学到点东西，博士比较苦逼，孤身奋战。惠老师不错，能给指点。其他的小老师，有几个都不咋地，不建议，水平感觉很一般。学生补助：不多师生关系：还可以。学生前途：实习几个月还行</t>
  </si>
  <si>
    <t>导师辨识特征：办公地点：长安大学雁塔校区东院地质大厦学术水平：喜欢科研，追求真理，不计个人得失；醉心于科学问题，常有奇思妙想；科学素养首屈一指，理论扎实，经验丰富。李老师是地测学院最好的老师科研经费：经费充足，经常资助学生参加国内外学术会议；给学生创造各种试验条件学生补助：因科研经费均用来购买仪器设备、创造试验条件，资助学生开会等，故学生补助较少师生关系：特别特别不计个人得失，论文作者排名均以学生为先；此外，为人处事以学生利益为先，以身作则，身先士卒，一些野外稍危险些的试验，老师均自己先动手，确认安全后才让学生操作；在学生中间具有非常高的声望；做人、办事均特别让人信服；会针对每个学生的特点布置工作和科研课题，因材施教工作时间：未规定学生的工作时间。学生具有很强的自由学生前途：老师为人办事的出发点是以学生利益为先，学生的合理要求老师一般会满足，从未出现过老师限制学生的情况；经过李老师悉心培养，学生均能杨自己所长，毕业后在自己的领域发光发热</t>
  </si>
  <si>
    <t>导师辨识特征：喜欢画大饼，真实的支持几乎没有学术水平：被网络骗了，看起来发过很多文章，但是文章的含金量打个大大的问号科研经费：科研经费可能都被自己报销了学生补助：基本没有，美其名曰补助和能力挂钩，但是其实你懂的师生关系：实验室乱七八糟，不存在管理不管理，甚至设备买的都是别人淘汰的破烂。学生对此人怨言比较多，团队科研氛围差。工作时间：学生不需要打卡，平时去办公室也见不到他，基本一周来一次，每次来就着急自己报销费用的事情。学生前途：不允许实习。科研水平差，又不允许学生实习，导致学生出去找工作难。勘察设计施工完全从零开始，科研也没有章法，甚至鼓励学生manipulate data。曾经有许多师门同学去考证被中途叫回来</t>
  </si>
  <si>
    <t>导师辨识特征：在一个教授手下打零工的，有一口蹩脚英语学术水平：基本没有，操着一口蹩脚英语，你搞的成果，自己抢一作科研经费：基本没有，都是拿系里不要的项目学生补助：补助你就别想了，好好给这逼打工把，项目挣得钱全是人家的，跟你没关系师生关系：杂活一堆，甚至给他家打扫卫生工作时间：研一，除了上课，都得去给他帮忙，要求随叫随到学生前途：全靠自己找工作(你要想浪费2年你就报他吧)</t>
  </si>
  <si>
    <t>学术水平：包老师现在是地球物理系的系主任了，官威大的很啊。经常吼学生，怼学生，不尊重学生，你找他问个东西签个字你就知道了，分分钟把你说的怀疑人生(有些人评不上副教授是有原因的)。他现在好像不搞学术，当系主任和搞项目着呢，然后每天骂骂学生找找存在感，当然了，在院长面前还是很“和蔼的”。科研经费：好像一直在做项目。师生关系：（慎报，否则你会后悔三年的）学生前途：基本还是自己找工作。</t>
  </si>
  <si>
    <t>学术水平：讲课很一般，就会念ppt，脾气很爆，此人人品有问题，误人子弟。师生关系：人品有问题。学生前途：没有前途。</t>
  </si>
  <si>
    <t>学术水平：搞毛线的学术，就知道臭显摆自己是交大毕业的。当了个屁大的官就不知道自己姓啥了，垃圾货色，误人子弟。活该评不上副教授。科研经费：如果你想痛苦过三年，你可以选他的。师生关系：此人品质有问题，还喜欢强行装逼，整个系里面好多老师都讨厌他，学生也讨厌他。学生前途：物探系水并不是没有原因的，这种家伙都能够当老师，物探系要完蛋啊。</t>
  </si>
  <si>
    <t>研究生月收入： 0学术水平： 导师本人学术水平还行，尤其是卡你论文的时候。平时不指导，临答辩让延期让重写。学术经费： 一般师生关系： 很差学生前途： 老师千方百计刁难学生不给毕业……</t>
  </si>
  <si>
    <t>学术水平：现在没什么成果科研经费：横向项目多师生关系：各种杂活，天天办公室学生前途：不允许实习，且科研上不能给予实质性的指导</t>
  </si>
  <si>
    <t>学术水平：博导 学术水平高科研经费：没有项目师生关系：师生关系很好学生前途：允许实习，学生可灵活安排自己的事情，就业有优势</t>
  </si>
  <si>
    <t>导师辨识特征：小寨校区建筑系馆学术水平：学术水平很高，项目也非常多科研经费：感觉还可以学生补助：比较好，只要付出了就有合适的补助师生关系：管理妥帖，尊重学生，会一起讨论、交流工作时间：有合理的要求学生前途：允许实习，且给予很好的就业建议</t>
  </si>
  <si>
    <t>自证认识导师：小寨建工楼710学术水平：论文很多是别人挂他的名字，近几年没写过什么论文科研经费：项目很多，但是和学生没什么关系，真正的文件上，没有学生名字学生补助：没有师生关系：笑嘻嘻的，什么都不操心，也不督促，论文只会看题目摘要和目录，其他的也看不懂工作时间：平时一直在公司，不在学校待，一学期就见一两次学生前途：什么都不管，学生爱干嘛就干嘛</t>
  </si>
  <si>
    <t>导师辨识特征：个子不高，带个眼镜，风风火火。学术水平：比较年轻的副教授科研经费：纵横项目均有，横向项目居多学生补助：200+工作量师生关系：性格契合度和个人沟通能力比较重要；实验室是统一的工作时间：需要你的时候要出现学生前途：好像一般都不能去实习吧，去向还可以</t>
  </si>
  <si>
    <t>自证认识导师：办公地点公路学院一楼右转实验室，常骑一辆破自行车，带眼镜，普通话，也说陕西话。学术水平：当然不能站在学术前沿，基本是些生产项目。科研经费：基本是些生产项目学生补助：没听说过师生关系：如果你有事一个学期没来学校，孙老师可能也不知道，所以师生关系非常融洽。工作时间：从不加班，因为根本不找你。学生前途：你回家生孩子，也不一定知道，所以爱去哪里实习就去哪里实习。至于前途，一片漆黑。</t>
  </si>
  <si>
    <t>学术水平：樊老师是厦门大学孙世刚院士的弟子，后在新加坡国立大学做博后工作，他的学术水平是毋庸置疑的！并且因为在外访学的经历以及作为孙院士的弟子，有着极广的人脉！科研经费：在长安大学，只有公路学院和其他学院，其他学院都没钱。。。谁让领导不重视呢师生关系：樊老师极其爱护自己的学生，他会很耐心地教导和讲解，我一个本科生都这么尊敬他，受老师极大的帮助！学生前途：老师始终都是为自己学生着想的，一方面他有极广的人脉和极好的人缘，你想去别处深造他是极其鼓励的，另外他自己人到中年来了西安明知不会再有太突出的学术发展了，所以对学生倾其所有。别看老师平时话少，但字字珠玑，和他聊天就很让人享受</t>
  </si>
  <si>
    <t>导师辨识特征：文津楼二楼办公室，短头发，皮肤白学术水平：一般般。。。科研经费：略学生补助：没有！而且不给报销打印费用。。。别的老师都让学生随便打印直接记账。她还要收取其他费用。。。师生关系：经常骂哭学生，而且是在群里骂。。。非常敏感，经常发脾气，更年期吧有一点工作时间：略学生前途：不允许实习，不允许带家教。毕业就只能当老师，或者读博</t>
  </si>
  <si>
    <t>导师辨识特征：没有单独办公室，是一个近代物理实验教学的房间学术水平：学术水平，靠自己吧，她的想法有奇葩又没希望科研经费：科研经费存在套现嫌疑学生补助：补助不清楚，不评价师生关系：文章靠水工作时间：自己工作时间都不一定来，不过管理不是很严学生前途：想在声学学术届继续学习，还是换人吧，工作的话，跟着她学不到啥</t>
  </si>
  <si>
    <t>要求专硕学生两篇sci，学硕3篇sci。否则不能毕业。专硕临近毕业不让找工作。发文章必须2区以上。而且啥都不教。就这几条，谁敢跟他读我服你。</t>
  </si>
  <si>
    <t>学生前途：只说两点不让找工作，以毕业威胁。对学生不负责，还要结果。</t>
  </si>
  <si>
    <t>学术水平：个人水平还行科研经费：经费少，且学生一分钱也别想报销，不套你的奖学金你就烧高香吧师生关系：号称“师大大煞”，你懂的学生前途：没有任何前途，不让你找工作，不让你准备读博，你安心坐坐实验吧，他说你这没创新，你看看文献吧，他说你就会看文献，不动手能会么？你再去做实验，他说你啥也不会就敢来做实验？以此类推，重复到你毕业</t>
  </si>
  <si>
    <t>自证认识导师：陕西师范大学致知楼3444学术水平：还行吧科研经费：套现学生补助：0师生关系：烂的掉渣工作时间：全天夺命call学生前途：没有任何前途，迟早出现跳楼的。</t>
  </si>
  <si>
    <t>导师辨识特征：致知楼3444学术水平：基本就是个智障！科研经费：很少，除了骗来的其他学校的开放基金【还是让学生写的】学生补助：基本没有，平时的报销车费别想了！就一句话，又扣又小气！师生关系：很差，学生背后一般称他为煞笔！各种不给学生签字，各种不给学生毕业各种卡毕业！简直就是人渣，真的不明白这种人怎么能放老师？？？？？？工作时间：一周几乎没有休息，天天让你待在那！跟他做些无意义的事！晚上常常12后才能走！！！学生前途：没有前途，做的方向一点意义没有，就是水文章的！不让找工作！更别谈实习了！还有根本学不到东西，研究生选了他基本就废了！学院没有一个老师不讨厌他！各种心胸狭窄笑里藏刀！表面笑嘻嘻心里MMP那种！！</t>
  </si>
  <si>
    <t>导师辨识特征：说话跟身高一样，一个字概括:小！据他的学生说他说话根本听不清！学术水平：看过他们组的论文，可以推测他就是个混子！【从他带的学生对他的评价也映证了这一点】科研经费：这个不清楚，但是听说什么学生替他做事的账什么都拖着不报自己出差的账却让学生迅速报下来！学生补助：不清楚师生关系：据说水火不容，想跳楼的许多工作时间：院里都知道他的学生一天24小时随叫随到，随时夺命call，感觉他有点自卑！很作的一个人！学生前途：前途就是没有跟着他没有前途！</t>
  </si>
  <si>
    <t>导师辨识特征：陕师大长安校区致知楼3444学术水平：学术水平还是毋庸置疑的。在科研高峰的攀登中，他总能指给学生最准确的路径，在学生需要的时候给学生以启迪。</t>
  </si>
  <si>
    <t>自证认识导师：小马哥和小韩哥cp～哈哈哈哈 就是两个老师特别好学术水平：不了解 但是刚来学校没多久吧就是副教授科研经费：不了解学生补助：不了解师生关系：本科生 带我们几门课程 人特别好 上课我们听不懂就调侃两句 上次做实验我的书包落在别的实验室 我在门口给那个老师打电话 他就过来问我怎么回事 然后二话不说给我把门开开了工作时间：不清楚学生前途：不清楚</t>
  </si>
  <si>
    <t>导师辨识特征：无机，戴眼镜学术水平：很厉害了科研经费：经费很多师生关系：师生关系一般，据说硕士有延期</t>
  </si>
  <si>
    <t>导师辨识特征：拿着苹果的男人学生补助：不详师生关系：管理较为严格，死板，师生关系不咋样，压榨学生。工作时间：8:30-22:30?中午好象还不能回宿舍午休，很惨学生前途：不允许实习和找工作，否则延毕。</t>
  </si>
  <si>
    <t>自证认识导师：致知楼，有机，教研室主任学术水平：学术水平有，发过jacs科研经费：经费自由学生补助：高于平均水平师生关系：他们实验室来的几个博士没有正常毕业的，还有烧伤的，很惨工作时间：一周六天学生前途：没什么前途</t>
  </si>
  <si>
    <t>导师辨识特征：致知楼1741 老魏学术水平：近几年没有好的成果，课题较难科研经费：经费充足学生补助：较低，在有机组倒数，师生关系：管理较严，导师除课题外其他交流几乎没有。工作时间：无需打卡，定时汇报实验进展学生前途：不能实习，大部分毕业生当老师，也有读博的</t>
  </si>
  <si>
    <t>自证认识导师：个不高，新建了一个研究所学术水平：水平很高，老师科研态度严谨，是个千人计划学生补助：老师给的够用，很多学生前途：毕业前肯定都有一二篇top文章</t>
  </si>
  <si>
    <t>自证认识导师：上一条肯定是写错人了，那是刘生忠，Frank。学术水平：此条不评价刘忠文学生补助：此条不评价刘忠文师生关系：此条不评价刘忠文工作时间：此条不评价刘忠文学生前途：此条不评价刘忠文</t>
  </si>
  <si>
    <t>自证认识导师：致知楼，女，副教授学术水平：老师比较催人，换了好几个课题了师生关系：一周开两次组会，催的喘不过气来</t>
  </si>
  <si>
    <t>自证认识导师：个不高，有机，致知楼学生补助：高于平均水平师生关系：老师很负责，为学生考虑工作时间：一周六天</t>
  </si>
  <si>
    <t>自证认识导师：致知楼，眼神不太好学生补助：老师发的钱比较少工作时间：正常</t>
  </si>
  <si>
    <t>自证认识导师：短发，分析组学术水平：水平可以科研经费：经费不缺学生补助：高于平均水平师生关系：之前有退学的工作时间：正常学生前途：没什么前途</t>
  </si>
  <si>
    <t>自证认识导师：致知楼，7楼，秃头，戴眼镜，副教授学术水平：没什么水平可言，处处打压学生，学生三年都没有一篇文章科研经费：应该是刚申请下来的经费学生补助：正常师生关系：人品有问题，记仇，不管学生实验，肚量太小工作时间：导师比较懒学生前途：从实验室出去的，没有从事本专业的学生</t>
  </si>
  <si>
    <t>自证认识导师：陕师大致知楼7楼，安徽人，说话普通话不标准，口头禅“不是”“你实验怎么样？”“你在搞什么东西吗”学术水平：学术水平不敢妄加评论，来了三年，暂时没有科研成果，可能科研方向特别难，每天会陪着学生做实验。工作时间：周六是工作时间，周天会休息一天，但是要写工作汇报，每周都要写，有时还会周末打电话询问实验状况。学生前途：不允许实习，实验很忙。</t>
  </si>
  <si>
    <t xml:space="preserve">导师辨识特征：3328办公室的老师，开着大红车\r 学术水平：和他老婆一起搞科研，主要还是他老婆比较厉害，不过他其实很懂实验，但是可能太爱他老婆罢了，所以他一般都是幕后操作；他学生的课题也都是他老婆主攻，他打野\r 科研经费：实验室经费都由老师管理，疾病一两年都会有一个国家基金项目，老师挺抠门的，不过如果你管着4个老师的实验室，你肯定要省着花钱了\r 学生补助：师生关系一般吧，他个人关心学生程度是：老婆的学生&amp;gt;自己的学生&amp;gt;刘老师的学生&amp;gt;张老师的学生，有一个有趣的灵魂；只知道管理实验室，不知道学生做实验进展如何\r 师生关系：感觉他自己的学生都混的一般吧，一般都是毕业就业，找工作\r </t>
  </si>
  <si>
    <t xml:space="preserve">导师辨识特征：格物楼3328\r 学术水平：基本就是个智障，不怕懂，不怕不懂，最怕不懂装懂瞎指挥\r 科研经费：基本没有，平时的报销车费别想了！就一句话，又扣又小气！\r 学生补助：鄙视这种压榨学生的“大牛”，想有个好前途，想有个好人生的就抓紧时间绕道吧\r 师生关系：只说两点\r不让找工作，以毕业威胁。\r对学生不负责，还要结果。\r </t>
  </si>
  <si>
    <t>自证认识导师：刘全宏的学生，王攀的老婆，师大基地班本科毕业，师大硕博而后晋升教授学术水平：学术水平在生科院算不错的，因为目前发的文章影响因子不错；但是该实验室的方向介于材料学，物理超声激光和细胞生物学，并不是正宗的细胞生物学；毕业找工作很难科研经费：实验室四个老师在一起，家长制；经费200万左右，实验室20-30人的规模，因此经费紧张，不算富裕，养细胞都是玻璃瓶子，欢迎来洗瓶子哦，25遍哦亲学生补助：呵呵 想啥呢师生关系：并不尊重学生的想法，他说啥就是啥，学生要是反抗一次，基本上学术生涯就结束了，气量小心眼小，实验室骂她的人真的很多，其实并不完全是学生的问题。老师妒忌心强，出去玩一定不要让他看到朋友圈哦工作时间：提倡996和365x16，自己是个工作狂，要求别人也要做工作狂；还有7点半要求到实验室，欢迎各位加入，毕竟养成一个早起的好习惯哈哈哈学生前途：老师会推荐你去985读博，但那是工作的事不会插手，毕竟找工作靠自己，老师自己的学生前途还是不错的，会给文章（之前师兄师姐的文章，扣下来的）；欢迎各位加入，三年绝对让你印象深刻 ，终生难忘，毕业就会决定老死不相往来</t>
  </si>
  <si>
    <t>导师辨识特征：去过哈佛访学，行事比较果断，在生科院女导师里面算最年轻漂亮的学术水平：学术水平还算可以吧，发的很多文章都影响因子还可以，但是发文章的都是能说会道的，不过个人觉得她的研究方向就是在钻空子，声光动力联合纳米颗粒的这种，不算正宗的细胞生物学，实验wb这种基础技术都不咋好，体系不对劲吧科研经费：实验室几个老师捆绑制，但是经费也不太多，大家都是一起洗培养瓶，培养瓶六个面，一个面需要刷25遍，然后瓶子冲25遍……反正挺繁琐的，不过好像每年都能花个100万，至于到底为什么花了这么多，咱也不知道学生补助：一学期600，陕师大别的导师一个月都不止600师生关系：实验室管理：感觉一直就是天天讲制度，但是从来不真正去想为什么实验室不对劲；对自己的学生比较好，所以如真的要来这个实验室，大家最好报她，其他老师的学生最后都混的特别惨，连她自己老公的学生她都不喜欢，但是在实验室总体来说她算比较负责；你的东西最后不是你的这种事在大学里面是常态吧，有博士的毕业论文最后发成英文文章都成了别人的，更何况一个硕士的东西呢？你品你细品工作时间：个人觉得工作时间这个安排的还可以，老师不会压制你必须晚上十一点以后再回宿舍，但是晚上你肯定还是得待个差不多的时间，在工作时间方面，我是挺羡慕的；重点就是要结果，因为实验室老师都不做实验，他们不太知道学生做实验到底为什么会出错，只会组会上根据学生的结果评论这个学生是不是没干活学生前途：她的学生前途都还可以吧，就算你是三本院校的学生，只要是她自己的学生，随便做几个小实验就可以发文章，然后其他老师的学生，想发文章别想了。工作也不会给学生什么建议，学生去找工作还会嫌弃耽误做实验的时间，所以 毕业的学生 大多数都没有工作，都是暂时准备读博或者去生物公司，你想考公务员事业单位就别想了，没有时间复习的</t>
  </si>
  <si>
    <t>导师辨识特征：河南人，学术水平：纳米材料联合声光治疗肿瘤，发过几篇影响因子高的文章科研经费：没钱，实验室很穷学生补助：一学期600，相当于一天3块钱的打工钱师生关系：喜欢贬低别的老师的学生，偷偷给自己学生好处，研一可劲夸，研二可劲骂，研三压文章不考虑学生找工作工作时间：早8晚9 中午最好不休息学生前途：很难就业</t>
  </si>
  <si>
    <t xml:space="preserve">学术水平：楼下说筱冰老师"偷偷给自己学生好处，研一可劲夸，研二可劲骂，研三压文章不考虑学生找工作"的人，我们都知道你是谁，你这三年啥都没学会，就学会了做一个绿茶婊，你也不用在这里报复性评价，请问你当时选导师的时候为啥不擦亮眼？\r 科研经费：确实没钱，主要是扣\r 学生补助：别提了\r 师生关系：无\r </t>
  </si>
  <si>
    <t xml:space="preserve">导师辨识特征：那个说别人报复性评价的人，应该明眼人就能看出来是谁啊，因为你说话的那种态度，一直是傲慢的，从来没有好过，私底下别人怎么说你的你不知道罢了，你以为你和大家都是一个阵营的，其实大家讨厌你知识不想说罢了，人家说的话如果不对，你喷什么呢？这是我导师的帖子，我也不想看到别人在这里乱喷，麻烦那位喷别人的妹子注意一下，别扰乱环境，个人中肯的觉得，人家说的话是事实，虽然我也是那个被老师疼在手心的人，我也是在这三年里发了文章的人，我也很感激有这三年里老师们的照顾和美好时光，希望大家不要再喷了，说事实就好了\r 学术水平：学术水平真的很可以，而且挺严谨的老师\r 科研经费：经费少，且抠是事实，但是也会尽量满足实验需求\r 学生补助：挺和睦的，老师也挺关心大家的，只是老师也说过爱哭的孩子有糖吃，你如果和老师说你的需要，和老师聊多一点，她也会懂你的不容易的\r 师生关系：老师的学生一般都三条路，读博深造、当老师、去医院\r读博老师会尽力帮忙，其他的就靠自己咯\r </t>
  </si>
  <si>
    <t xml:space="preserve">导师辨识特征：楼下说自己发文章的这位，你文章怎么发的心里没点13数？给老师送礼、当舔狗，实验一塌糊涂，审稿全靠熟人，水的文章有啥好骄傲的？但凡你是个舔狗，你嘴里所谓的“客观评价、说事实”就已经不复存在！还有，说别人傲慢，你想想你自己，太绿茶太婊。你还把“爱哭的孩子有糖吃”来形容师生关系，你不觉得恶心嘛？你读研是为了哭？为了那一颗糖，连尊严都不要了！你发了文章就站在老师那里说话？你能代表吗？你狗不狗？\r 学术水平：只能两颗星，不能再多。\r 科研经费：经费每年花90多万，至于干了啥，可能是养细胞比较费瓶子\r 学生补助：一塌糊涂\r 师生关系：没有前途\r </t>
  </si>
  <si>
    <t>导师辨识特征：实验室在格物楼2214，青千，细胞学课题组组长学术水平：一般般，普通水平科研经费：老师人品极差，不对，不能称为老师；肖老板人品极差学生补助：少得可怜师生关系：人品极差，实验室2019级新生全部转专业，工作时间：自己想象，不提刀杀人就算不错了学生前途：前途？有前途吗？</t>
  </si>
  <si>
    <t>导师辨识特征：办公室格物楼2段2214，学术水平太次，身为硕导，几乎没有硕士研究生，有个硕士来了都转学了学术水平：项目不多，经费整体不足科研经费：学校的800学生补助：师生关系太差，听说毕业的学生没有愿意联系他的师生关系：生科院四大坑之一，当初没让他的好几个学生毕业工作时间：可以说，没有周末，没有节假日学生前途：不允许实习，不允许从事非课题组实验的任何其他事宜，压榨你的实践，毕业也就失业</t>
  </si>
  <si>
    <t>导师辨识特征：实验室在格物楼中段2214学术水平：能不能不打星，可以说是没有学术水平科研经费：依然是能不能不打星，经费不多也还行，就是扣学生补助：实验室管理混乱，不太尊重学生师生关系：不想打星，对学生不信任，觉得大家都在欺骗他工作时间：可以说，没有周末，没有节假日学生前途：不允许实习，不允许从事非课题组实验的任何其他事宜，压榨你的实践，毕业也就失业</t>
  </si>
  <si>
    <t>导师辨识特征：实验室在格物楼中段2214学术水平：能不能不打星，没有学术水平科研经费：依然是能不能不打星，没有经费学生补助：实验室管理混乱，不太尊重学生师生关系：不想打星，对学生不信任工作时间：可以说，没有周末，没有节假日学生前途：不允许实习，不允许从事非课题组实验的任何其他事宜，压榨你的实践，毕业也就失业</t>
  </si>
  <si>
    <t>导师辨识特征：实验室在格物楼中段2214学术水平：能不能不打星，没有学术水平科研经费：依然是能不能不打星，没有经费学生补助：不发补助师生关系：不想打星，对学生不信任工作时间：可以说，没有周末，没有节假日学生前途：不允许从事非课题组实验的任何其他事宜</t>
  </si>
  <si>
    <t>导师辨识特征：实验室在格物楼中段2214学术水平：能不能不打星，没有学术水平，实验室的硕士生博士生从来拿不到奖学金科研经费：没有科研经费学生补助：没有，从来不请学生吃饭聚餐师生关系：不想打星，对学生不信任，工作时间：可以说，没有周末，没有节假日学生前途：不允许从事非课题组实验的其他事宜，</t>
  </si>
  <si>
    <t>导师辨识特征：个子不高，听同学们说他有一级的学生全部换了实验室，不知道老师做了什么事情。和其他老师的关系也很差。学术水平：没有科研能力，自从当老师后该实验室未发表过一遍文章。科研经费：听同学说，实验室的所有离心管重复使用，限制学生购买实验试剂。学生补助：看人发钱，各不相同，据说女生会多一些，一年也就几百块钱，真可怜他的学生，干那么多活。师生关系：师生关系极差，听说他的学生经常被骂哭，或者经常吵架，和其他实验室也经常发生矛盾，人见人人骂，在生科院他们实验室和过街老鼠一样，这个问题可以随便问生科院细胞专业的学生。工作时间：在生科院出名的压榨学生，没有假期，国庆节休息听说还要请假，听说老师在实验室安装了私人摄像头，这个很恐怖。学生前途：这样的老师，学生怎么可能还有前途，毕业都难，还想着学习，根本不可能，我预测过几年这个老师该换学校了。</t>
  </si>
  <si>
    <t>导师辨识特征：上面的帖子暴露了你的身份。听同学说，听说？你就是那个所谓关系不好的实验室的？说我们实验室是过街老鼠，人见人骂，自己调研去，到底哪个实验室关系搞不好。我们实验室不会穷的去偷隔壁实验室的试剂耗材，不会免费蹭别的实验室的仪器，到底是哪位老师跟别人关系搞差了？跑这泄私愤？造谣、混淆是非。误导别人？你以为网络是法外之地？学术水平：有没有发文章，自己上网去查。不敢说有多高。如果自己拿不到奖学金，实验室会补齐。科研经费：又是听说？不缺科研经费，实验需要的试剂耗材，再贵也会买，但是能节约的不会浪费。离心管重复使用有啥错？你实验室奢侈的天天用一次性的？学生补助：听说？经常叮嘱不要外传发多少，怕影响同事。听说给女生发的多？其心险恶，一派胡言。还几百块钱？你是不知道我们实验室逢年过节发多少钱吧，再说读书是为了挣钱？不清楚的话问院办秘书，查查到底哪个实验室发的多。还从不聚餐吃饭？没有补助？胡说八道师生关系：听说？管理确实严格，实验记录需要用复写纸留备案，反复强调科研道德。每个人都会至少有一次开学术会议的机会，不让干私活。工作时间：一年28天假，如果有事请假从不阻扰，学生前途：还没让几个学生毕业？你预测换学校？自己还不清楚哪个实验维持不下去了？</t>
  </si>
  <si>
    <t>导师辨识特征：办公室在格物楼5楼，说话阴阳怪气。精神有点问题。学术水平：学术水平极差。苦闹让学院其他老师帮忙写论文…当然别人不领情。经常被无情嘲讽…科研经费：没有科研经费，没有！经费为0。学生补助：零！师生关系：管理混乱，实验室就两个人。打骂学生，毫无尊重。工作时间：有事没事就要求学生实验室，也不知道干啥，就是骂人消遣。学生前途：不允许实习，不允许找工作。</t>
  </si>
  <si>
    <t>导师辨识特征：4205办公地学术水平：基本没有科研经费：刚来学校 肯定有点闲钱学生补助：就学校固定的师生关系：挑拨离间 小心眼工作时间：老师人都不在学生前途：根本没可能</t>
  </si>
  <si>
    <t>导师辨识特征：一个奇怪的美籍华人，格物楼4205，一口不是很标准的方言，一个组会张口闭口这很重要、这很关键的人学术水平：科科，标准学婊，最骚的是他这个人国外大学主页奖项一栏写了两个陕西师范大学的什么奖项，发的文章也就是个中下水平，除了在约翰霍普金斯那几年站在了风口上给飞了起来，这几年哈哈哈哈哈哈哈哈哈，学生的课题基本都和他无关，甚至他在帮倒忙。不能给学生实验指导，毕竟在国外也就是副教授，压根没有独立领导实验室能力科研经费：不到100w吧，抠门，为人极度抠门，有时候甚至会漂洋过海问学生抗体用了多少什么的学生补助：国家800，生科院要求学生从老师这每年能拿到一千，之前不给的理由是实验室博士乱买东西花了他几十万，行，有道理。现在的理由更搞笑了：你们用了国家基金，学校经费，是要发文章的，不发的话我是不能给你们助研补助的，科科，在中间搞事不让发的不是您老人家吗师生关系：可能是我见识浅薄， 我第一次见一个实验室所有人都不喜欢导师的工作时间：我觉得他真的没有独立领导实验室的能力，美名其曰靠自觉，事实上只要看不见你人能问五百遍你人呢学生前途：实习倒是不管，目前毕业了一届研究生，听说其中有文章的师兄经过了很艰苦卓绝的一番斗争</t>
  </si>
  <si>
    <t>学术水平：没有任何方向性师生关系：不能公平处置学生问题，自私自利，有失公允</t>
  </si>
  <si>
    <t>师生关系：经常开批斗大会，开到半夜。有时候一大早就叫人进办公室，劈头盖脸骂一顿，弄得学生一脸懵逼。喜欢骂男生，实验室老师排挤男生，喜欢女生。学生前途：不让达到要求的学生毕业，家长带人找到办公室，最后放人了。</t>
  </si>
  <si>
    <t>导师辨识特征：笑面虎，典型的脸上笑嘻嘻心里mmp，实验室里师姐师妹互相猜忌打小报告，背后一个阴一个，老师确实也是不专心于科研，自从从细胞组组长退下来，push越来越严重学术水平：基本上给不了什么指导，对我们女生比较“好”科研经费：呵呵学生补助：没有师生关系：只要是已经毕业的师兄师姐，没有和他联系的，徐老师骂起人那才是一把好手工作时间：多在老师面前晃悠学生前途：读博，教师</t>
  </si>
  <si>
    <t>该老师为一个江苏农村出身的中年海归。对美帝是长跪不起的类型。每天必说，国外多好，国内多落后。可实际上他在国内的收入早就高过他在美国的收入。 人品上说，该老师强调换位思考，要求学生为他考虑，至于相反的一面，你就不用多想了。该老师每年都要招尽可能多的学生，一般从考上研究生时，就要求学生来实验室干活，外校保送来的学生因为要回本校做毕业设计，竟然被他骂了2小时。也导致该老师研究生退学率很高，2015年招收的6个硕士中，有3个在提前来到实验室洗礼后，选择退学。非常佩服这三位同学的勇气和高瞻远瞩的智慧。该老师对将要毕业的学生找工作给予充分的阻力。名言为“找工作是你自己的事情，你毕业后自己慢慢找，不能占用实验时间”，“毕业前，实验要做到最后一天”。 该老师对待学生态度非常有特点，喜怒无常，侮辱，谩骂。骂完后还要求学生不要记仇，常说“骂完就完了，你别在意”。我去，你当别人都是傻子？ 在学术上，该老师只会载体构建，其他的都不懂，但又不能说自己不会。于是，当你在除载体构建以外的实验出现问题时，他无法解答，就会使用“你怎么这么蠢，你自己怎么不想”来掩饰自己。但在他唯一懂的载体构建领域，他是可以给学生很多经验性的指导的。毕竟以前是在这方面打工出身的。该老师英文写作还行，毕竟美国呆十年，所以有时帮学生修改英文文章还挺利索。但指导学生时最大的特点是他充分理解学生劳力不要钱。所以，指导起来随心所欲，今天东，明天西，反正辛苦的不是他。但由于学生们都很争气，博士们还是能发几篇小文章的。至于硕士。。就当是段经历吧。由于积压的博士多，还有每年招的硕士劳工多，所以一到毕业前给学生改毕业论文时，就会牢骚一大堆，每个学生改几句话。然后说他多辛苦，给你们那么多人改论文。 该老师为院长，但却没有老师跟他合作，他的理念为不占便宜就是吃亏了。所以所有跟他合作过的老师都离开了他。至今为止，他的实验室也只有他一个老师，可是学生却很多，包括众多被延期的博士。人家玩的就是寂寞。 该老师的名义上的妻子和女儿在美国，他在国内挣着票子还美国房贷。所以也能理解他很抠门的原因。 该老师有个特点，就是无法说出完整的句子，与人交流时多用关键词和倒装句，请自行整理并理解。若理解不了那就是学生智商有问题了。欢迎广大有志青年报考该老师，必能度过难忘时光。</t>
  </si>
  <si>
    <t>研究生月收入： 除了学校给的，一分都没有。为人及其小气，每年过教师节还要求学生必须集体给他送礼。占学生便宜！学术水平： 好高骛远，天天叫嚣自己是清华北大院士水平。据说回国十年了，还没有一篇超过5分的文章。根本不会指导学生，自己连话都说不清楚。同时，压榨学生，做的好了也不一定给你发，经常克扣毕业学生的成果，用于讨好欺骗新来的学生。其实到最后都是望梅止渴。学术经费： 前两年考吹牛和骗，从学校拿了2千多万，结果屁都没有出。最近应该没啥钱了。师生关系： 情商为负数的人，心中只有自己，自私到极致！把学生当奴隶，自己懒惰到连吃饭都要学生去食堂给他买回来，就差喂了。满口污言秽语，说是老师，简直是侮辱老师这个词！其实就是个国外回来的混混流氓。据说很早前的女学生还曾被他侵犯，结果威逼利诱下，成了他的奴隶。学生前途： 没有什么前途可言，因为硕士都发不了文章，并且千方百计阻挠学生找工作，工作实习更是别想。要求学生毕业前不能找工作，毕业后自己找，不能占用实验室时间。</t>
  </si>
  <si>
    <t>学术水平：喜欢跟风，有啥热点都想做，但是都不能深入探索。造成经费浪费，使研究生劳累无为。感觉他啥都不会，老贬低学生找自信。科研经费：课题有一两个，但是为人小气，甚至还克扣学生的补助。师生关系：实验管理混乱，由于在国内一个人，传说与自己的学生有不正当关系。搞得实验室气氛诡异。个人教养非常差，粗口很多，脾气暴躁，说话像吵架。与老师这个词相去甚远。还喜欢用毕业勒索学生的科研成果，不给就不签字，不让毕业。学生前途：因为在他的胡乱指导下，学生都是苦力，但没有成果。事倍功半，一般都没有文章，所以学术发展都不好。并且坚决不让学生毕业前找工作，只让给他干活，并以毕业威胁。总体来说是个非常恶劣的老板。讲道理，师大聘用这样的老师，就是自己打脸，哪里有学高为师，身正为范的样子呢？</t>
  </si>
  <si>
    <t>学术水平：看到前面有人给出了如此真实的评价，甚是欣慰，大家都感同身受。这货吹牛水平很高，我见过的脸皮最厚的老师，满嘴假话骗钱，说发大文章都发了好多年了，都不知道文章在哪里。指导学生不负责任，瞎指挥，浪费学生的宝贵时间。科研经费：不知道到底有多少钱，但是非常小气。买个几百元的抗体都不愿意，为此还停学生实验。师生关系：此人似乎是有心理疾病的。特别爱暴躁，及其不讲理。特别自私，还懒惰。把学生当用人，给他打饭，打扫办公室，甚至还让学生给他家打扫卫生。总是用毕业要挟学生，欺负女生，但实际上非常胆小。从不承担责任，特别喜欢推脱！学生前途：不让找工作，并且学生找到工作后也不让实习。由于没有拿得出手的成果，学生找好的工作是困难的，他不但不帮忙，还要设置障碍，甚至嘲笑学生找中学教师工作。但学生毕业时为了就业率，让学生签假单位，假就业。还没毕业就要求学生回报他。还说以后去学生工作的城市，必须要接待他。总之，这是我见过的最配不上老师两个字的导师。</t>
  </si>
  <si>
    <t>学术水平：今天被推荐了这个网站，果然大家热情很高！希望广大学子擦亮眼睛，避免浪费宝贵的求学时间！这是一个大坑！这个老师是海归，回国前就是个做实验的，从没带过学生，靠两篇nature子刊来到师大，回国后，基本无建树。目前发现该老师喜欢克扣学生的成果，严重怀疑他以前的成果的开路。科研经费：据说钱很多，但是他的学生确实生科院最苦逼的。不光克扣部分学生的补助，还得意的把这个行为向其他老师那里推广，并沾沾自喜。师生关系：没听说哪个学生不讨厌他的。除了一个毕业后留在他实验室的女研究生。但是奇怪的是该老师自我感觉一直良好，任何问题都是别人的。学生前途：科研界发展的很少，因为成果太少，可是学生找教师工作他还不满意，不允许实习。找工作不能让他知道，他会各种捣乱。总结为，此老师是典型的人渣！</t>
  </si>
  <si>
    <t>学术水平：该老师有学术水平吗？新来的学生当免费劳动力构建各种载体，基本得构建一年多，实验遇到问题，只会骂学生，不解决问题，然后瞎指挥，最后导致学生难以毕业科研经费：不知道该老师有没有钱，但小气抠门是绝对的，禁止学生做兼职，一周得做六天实验，不给学生发一分钱，还要克扣学生的学校补助，教师节还要学生送礼师生关系：除了一名与其关系不同寻常的女学生外，其与学生的关系用恶劣来形容都是美化了学生前途：得益于该老师的瞎指挥与小气，学生基本没有什么科研成果，学生本来就很难找工作，但它还要阻止阻扰，结果可想而知，唉</t>
  </si>
  <si>
    <t>学术水平：这位导师的学术水平只在培养实验员，只会关注每天用了多少东西，不会考虑有没有科研价值。喜欢盲目跟风，跟公司抢生意。勉强一星。科研经费：据自称很多，但一直都在做半吊子实验，嫌学生做科研花钱。学生没有补助，不被允许兼职。学生想拿到学校的每年1600的助研津贴还得一起拼工作量，由他评定再分配。师生关系：为什么至少评一星，只有特定师生关系。其他的学生看得顺眼肯给送礼就能融洽一段时间，正常求学的就被骂到狗血淋头，还会粗俗地问候学生父母，甚至是女学生。要求学生教师节必须送礼，生病去医院也会挨骂。他生病住院，要求每天一男一女两人陪床。要求所有学生一旦录取就得进实验室干活，且没有补助。学生前途：学生毕业后在学术界基本没有出路，因为硕士基本没有文章，博士熬个五六年也就两三篇小文章，甚至更少。想找工作基本请不了假，决对不允许实习。甚至要求找到工作的人在实验室免费干到必须入职。</t>
  </si>
  <si>
    <t>自证认识导师：他是陕西师范大学生命科学学院现任院长，我当年毕业季在他实验室呆过半年时间，因为他当时发表了两篇Nature子刊的文章，觉得他非常厉害，而且是从美国知名实验室来的，就跟着他学习他实验室关于改造Adenovirus载体的改造。学术水平：他自称自己是站在世界一流的层面的，所做的东西是世界顶级实验室才会才能做的东西。然而他实验室基本就是把他从美国实验室偷偷带回来的腺病毒载体拿来做一些简单的克隆用以表达一些基因，自称是用于基因治疗来忽悠国家的基金。根本就没有对腺病毒的载体进行任何形式的改造和再研究。况且，大家心里很清楚，腺病毒作为载体已经严重过时了，根本没有研究的价值。所以他们实验室这么多年根本没有发表任何像样的文章，没有任何拿得出手的成果。科研经费：科研经费刚开始那几年比较充足，但是后面因为没有发好文章，已经申请不到什么经费了。初步预计在未来不久夏老师的实验室将会面临关门歇业。学生补助：他是非常抠门的，学生的正常补助不能得到按时发放。师生关系：当然是喜欢恭维他，吹捧他的人，这种人跟他关系非常好，相反，老实踏实的学生就非常受到打压。工作时间：周末是自己不加班，但是要求学生必须加班。学生前途：毕业后前途比较渺茫，最早是忽悠学生毕业可以推荐到他之前的美国实验室深造，但是等最先几届学生毕业之后，并没有成功去。基本都是去二流学校做博士后，或者留下来继续帮他。</t>
  </si>
  <si>
    <t>自证认识导师：实验室在格物楼六楼，有防盗门。中等身材，戴眼镜，说着一口不甚流利的普通发。老婆孩子都在米国。学术水平：自从来到师大就没听说他发过啥文章，两篇nature子刊吹了一万年。科研经费：很多吧，他自己来了个试剂公司，把项目里的钱都用来买自己公司的东西，薅社会主义羊毛。学生补助：除了学校基本补助没有其它。师生关系：在他的不懈努力下，实验室的人团结一致，共同对抗他，科科。工作时间：生物狗周末加班很正常啊，哪有什么休息的时候？以为自己是文科生吗？学生前途：实习？想多了。工作都得偷偷地找。</t>
  </si>
  <si>
    <t>自证认识导师：生科院的院长，实验室做分子生物学， 每次上课把他那破东西讲的那个激情澎湃，大哥，你是来上课的，不是来吹逼的。学术水平：学术水平？他有吗？就两篇nature子刊，都能吹上天了，能指导学生科研吗？不能！整个实验室就一个流水线，免费苦力活，学生那个悲剧，能从他那学到的估计只有两种，隐忍和反抗！科研经费：上面真应该组织人去查一下这个人，生科院的不良风气就是从这个人手里带出来的，拿学生人头套国家经费，再打回他卡上，生科院一切的奖和基金基本上就是他承担的黑幕，暗箱操作，简直衣冠禽兽，丧尽天良，烂用特权，压榨学生，打压其他老师。学生补助：看看其他人的评论就知道，你能活着毕业就烧高香了，还要补助？师生关系：真不知道世界上怎么会有这种人，毁了整个陕师大的生科院。乱搞男女关系的事情传的人尽皆知也就罢了，把学生压的死去活来，话都说不清的人，骂人的时候却一点也不含糊。还在院里搞各种黑幕，这种人也配做科研？工作时间：基本让你休息你都休息不了，不把你榨干你还想走？学生前途：能熬出来的全跑了，或去工作，或去其他学校上博，此后对这个学校，这个人，这个实验室闭口不提。如果杀人不犯法，他肯定被自己的学生捅死很多次了。</t>
  </si>
  <si>
    <t>导师辨识特征：女婿是个美国人，常年跪舔美国学术水平：随便找个博士都比他强科研经费：有钱不给你花学生补助：800师生关系：说是仇人都算美化了工作时间：呵呵，越长越好，天天查人学生前途：不允许，优良传统是干到最后一刻，找工作是你自己的事，不要占用我压榨你的时间</t>
  </si>
  <si>
    <t>自证认识导师：办公室在格物楼3328，即将退休，陕西本地人，渭南口音。平时好大喜功，口如悬河，喜欢心灵鸡汤，满嘴的仁义道德，为人师表，其实也就是徒有其表罢了学术水平：美名其曰交叉学科，做的是声光抗肿瘤，和细胞生物学沾点边而已，找工作真心不好找科研经费：30人的大组，说实话经费不充足，买任何东西都要请示老师，希望准备进组的后来人认真打听清楚，慎重选择学生补助：仅有学校800，实验室不提供补助，不过师大生科院除少数几个实验室有补助，其他的都没有，这个很正常，很多学校也是这样的师生关系：实验室管理混乱，不尊重学生，硕士博士发文章，就算自己独立做的课题，也会被共一，毫无公平可言工作时间：要求早上7点半到，提倡晚上12点走学生前途：不会把你推荐给更好的地方读博，也不会给学生介绍工作，都是靠自己找读博和工作地方</t>
  </si>
  <si>
    <t>自证认识导师：格物楼3328/3329，带本科生细胞生物学课程学术水平：一般，喜欢吹牛科研经费：紧张，实验室买东西，哪怕十块钱都要和销售砍价学生补助：0师生关系：喜欢画大饼，给学生洗脑，毕业的学生基本都不会和他联系工作时间：不打卡，很随意学生前途：一切靠自己，不指导，不帮忙，基本靠学生自己了</t>
  </si>
  <si>
    <t>自证认识导师：格物楼三楼实验室，发育生物组的学术水平：到现在还是副教授，基本上没有发过SCI，因为要退休，最近几年更是提前进入了退休状态，已经不发文章了，对于前沿的东西根本不了解科研经费：自己有一些经费，但是不要想着给学生花了，做实验非常抠门，要他的经费跟要他的命一样。学生补助：只有学校发的师生关系：因为老师如此差，实验室的毕业了没有一个联系他工作时间：平时工作时间。因为他周末，节假日会给自己放假，所以学生也就正常放假了。学生前途：混个毕业证而已，别的就别多想了</t>
  </si>
  <si>
    <t>自证认识导师：做肿瘤相关研究，为人比较潮流，思想很开放，生科院唯数不多敢说公道话的人。学术水平：有医学背景，人脉广泛，学术水平在生科院属于上游，对知识点和逻辑强调很细致科研经费：这几年中规中矩，快退休了，也懒得去跟年轻人挣了学生补助：生科院平均水平，基本不拖师生关系：一个实验室，老师学生打趣，开玩笑常有，段子遍地，有时候严肃起来也会发脾气，据说他学生毕业很久了，他还在给他学生投之前没发出去的文章，要求学生公平公正，不能随意拿别人的成果去答辩申请奖学金，鄙视生科院不良黑幕，虽然很多人对他的潮流和思想开放很不适应，但他一实验室全女生，却未曾传出任何绯闻八卦，不像生科院某些人，跟女学生的绯闻传的到处都是。工作时间：基本自己安排好，不会太累。学生前途：找工作</t>
  </si>
  <si>
    <t>学术水平：年年灌水，研究毒蛇和肿瘤科研经费：陕西人民艰苦朴素师生关系：聚餐学生掏钱。学生前途：考博</t>
  </si>
  <si>
    <t>自证认识导师：格物楼楼上楼下都有他的实验室，现在在做肿瘤，养细胞，这个人特别逗学术水平：中规中矩，年年灌水科研经费：据说他挺有钱学生补助：他跟外面有合作，所以比其他实验室好很多师生关系：吐槽他的也有，说他还行的也有，他也经常说他的学生工作时间：比较奇葩，周末开组会学生前途：考博或者工作</t>
  </si>
  <si>
    <t>自证认识导师：在她实验室呆过一段时间，她之前教细胞生物学课程，前几年退休了，按理说退休的老师就不应该再评价了，但是齐浩真的是一个大奇葩，不吐不快啊学术水平：前沿就别提了，根本称不上是搞科研科研经费：当年是申请区区几万块钱的自然科学基金都中不了，狡辩说基金项目评审专家盗取她的Idea，故意不让她通过。她还自己举出证据说她当年提交的项目书，第二年就在那个评委的实验室以文章发表出来了。当时真傻，她怎么可能有机会看到是谁评她的申请书。骗人是没有底线的。学生补助：补助还是甭提了，200块钱一个月。师生关系：非常不尊重学生，记得以前有个学生在她实验室帮忙，不是那么爱说讨她喜欢的话，就天天骂人家，结果人家去中科院一个研究所面试居然通过了，回到她实验室收拾东西的时候，刚到走廊还没到实验室门口，她就迎出去，抱住人家，说什么宝贝你终于回来了，我就知道你一定能上中科院之类恭维的话。场面一度很尴尬。后来那个学生把东西搬走就再也没有跟她来往。很多学生包括女学生，毕业都会大醉大哭一场，然后迎接新的人生。如果这个世界杀人是合法的话，这个老师已经不知道死过多少次了。工作时间：周末是没有的。学生前途：学生的前途跟她是没有任何关系的，有的学生进中科院啊出国啊，都是在她的讽刺挖苦下，自己奋发图强所做到的。绝大多数学生最后还是成为了老师，一生默默无闻，估计一辈子都无法忘记在她实验室所受的屈辱。</t>
  </si>
  <si>
    <t>导师辨识特征：陕西人，瘦瘦小小，带着眼镜学术水平：江瑞斌在香港读的博士，学术水平没多高，倒是脾气不小，天天骂学生，每次开组会都要骂，骂的特别难听，并不是因为学生做的不好，而是他的科研水平实在是烂，给的方向做不出东西，浪费学生时间，还要骂学生不努力科研经费：跟其他教授差不多学生补助：200师生关系：一点也不尊重学生，晚上11点也不让走，天天骂工作时间：从早上8点到晚上12点，他就在实验室坐着，他不走学生不能走学生前途：他的第一个研究生按照他给的方向做了一年多做不出结果，在研二又换方向，之前的时间都浪费了，结果换的方向也一般，毕业压力大，他还天天骂人</t>
  </si>
  <si>
    <t>导师辨识特征：江老师个头中等，戴眼镜，身材比较瘦，具体履历见学院官网学术水平：江老师发表过很多高质量高水平的文章，大家可以在学院官网查到。江老师是一个认真勤勉的老师，看到好的文献会和我们一起分享这篇工作的创新点在哪里，让我们进行学习。而且江老师是一个对学生很负责的老师，会定期和每个研究生讨论实验进展，然后进行详细指导，我们有问题也十分愿意找老师讨论，因为老师总会给我们指明方向。科研经费：江老师科研经费充足，实验室仪器也比较齐全，老师对购买实验药品，耗材，所需仪器等十分大方。学生补助：每人每学期1000-2000之间。而且老师会经常请我们吃饭，有困难的学生老师也会慷慨帮忙。在补助方面没有亏待过我们任何一个人。师生关系：老师十分尊重我们的实验成果。哪怕已经毕业，只要工作是你做的，文章的一作就是你的。在老师的指导和帮助下，我的科研水平有很大的进步，思考能力有所提升，十分感激老师。我们组内成员跟老师关系都很好，我们都很尊敬江老师，将老师也十分关心我们的实验，生活以及学习。工作时间：我们的上下班时间都是在学院打卡，组内不需要打卡。江老师也遵守学院的规定，给我们树立了很好的榜样。学院的打卡制度有利于我们养成良好的科研习惯。学生前途：毕业的学生有读博的，也有工作的，发展都比较好。老师也会积极帮助我们读博或者就业，作为一名即将毕业的学生，我深有感受，老师会尽可能提供帮助。</t>
  </si>
  <si>
    <t>导师辨识特征：江老师是甘肃人（这个组里人都知道，楼上有关陕西人的表述有误），身高中等，比较瘦，戴眼镜学术水平：江老师自己发表过不少顶级期刊，网络都可以查到不再赘述。老师自己有物理背景，做科研比较有想法。有很多idea需要去验证，做通讯的文章也蛮不错的。科研经费：组里目前比较有钱，买一般的药品不需要和老师说，大几千需要说一下，一般也不会不让买，除非老师觉得没必要买。学生补助：之前基本每人每学期1000元，现在是补助取消，发文章发奖金。年产一篇的话 会比拿补助多的多。但是没有产出就没有钱了。师生关系：师生关系挺不错的。老师不会过问很多私事，不会安排与学生科研无关的闲事。每学期会请组里一起吃饭。之前有学生家里出事，老师开车和大家一起去另一个市看望了学生家长。总的来说，老师是很真诚善良的人。我组的文章学生都是一作，老师是通讯，比较和谐。不存在论文一作归属有问题的情况。工作时间：要求学生是早8晚11，中午可午休，每周工作6天（材料院的平均水平和要求）。寒暑假基本休2星期。老师自己更努力，适合对科研有追求有想法有执行力的学生。学生前途：目前组里毕业生不多，一半直接参加工作，另一半要么留学要么在国内读博。每个人毕业时都会发表数目不等的几篇SCI论文，1.2.3区都有。找工作的话，老师也没拦着不让找工作。读博的话，老师会推荐学生给别的老师，考博复习，考语言之类的他都很支持。会经常关心找工作考博申请的进度，很支持学生去更好的平台读博。</t>
  </si>
  <si>
    <t>导师辨识特征：陕西人，个子矮小，有点胖学术水平：刘治科香港来的，做过一件很奇葩的事，他之前很欣赏一个本科生，让一个研一的女生带着本科生做实验，最后还想把研一女生的论文一作给本科生，研一女生去找他，他居然说写错了，明明就是想给本科生，想把他介绍给自己在香港的老板，结果老板没看上本科生。科研经费：跟其他教授差不多学生补助：200师生关系：刘治科有点看不上他的学生，觉得没有香港的好，所以关系一般般工作时间：早8点到晚上10点学生前途：刘治科看不上的学生挺惨的，好不容易做实验写出来的论文还要被抢一作</t>
  </si>
  <si>
    <t>导师辨识特征：我是老师带过的学生，老师详细履历见学院官网学术水平：老师自己发表很多高质量高影响因子的文章，带的学生也发表很多好文章，对待学生很认真负责，起初几乎是手把手教学生做实验，真的很好的一位老师科研经费：科研经费充足，只有你想不到的实验，没有老师不支持的实验，只要合理，老师会完全满足学生的要求学生补助：津贴按大组规则发放，绝不亏待学生，甚至学生有困难也会出手相助，绝不是上楼同学所说的情况师生关系：真的很好很负责任的一位老师，开始做实验，总做不出好的结果，老师就亲自做实验，一起排查问题，解决实验问题，也不会私底下让我们做什么无关学术的事情，总是希望我们能多进步一些;即使教师节，学生一起买小礼物送老师，老师都很不开心，还很生气，要么请我们吃饭要么发红包，都不会让我们学生多花一分钱，还希望不要有人再到处乱说老师的坏话工作时间：正常上下班时间学生前途：尊重学生意见，尽自己的力量帮助学生毕业，允许学生选择自己想要走的路</t>
  </si>
  <si>
    <t>导师辨识特征：老师带过的研究生，老师语速快，走路更快。不会在路上会费过多时间，时间是要留来搞科研的，，老师详细履历见学院官网学术水平：学术要求严格，认真，老师也很负责，科研成果也很不错，有真才实学。事情具体怎样，我们都知道，楼上不知道具体事情，不要道听途说，乱传播毁坏老师名声科研经费：科研经费相当充足，科研上的花费毫不吝啬，全力支持科研楼上简直就是让人无语，瞎说八道学生补助：补助是按照大组规则发放，绝不亏待学生，春节回家会给每个学生（包括本科生）发红包师生关系：老师相当尊重学生，绝不安排私活让学生干。。老师在研一我们刚去时主动给打扫办公室时，总是说你们做好自己的实验就可以，我的事情自己来就可以。 教师节送老师礼物，老师都会把钱再给我们，或者请大家吃饭。 老师对我们几个人都很好，很感谢老师的培养。工作时间：按照大组要求正常上下班时间学生前途：比较尊重学生自己的意见，也会提供相应的帮助，对学生的事情尽职尽责，是一位好老师。以身作则，作为他的学生，我们学到了很多。绝不是上楼所说的抢学生一作</t>
  </si>
  <si>
    <t>导师辨识特征：我是老师的学生，现在已毕业。老师说话语速快，其他详情官网上有。学术水平：老师发表过很多高质量论文, 详情大家可以看看官网。老师平时经常会看文献，并会推给做相关课题的学生，并且会更学生经常讨论实验和实验结果，是个极其负责并且认真的老师。科研经费：老师有很多的项目,科研经费很充足。我们做实验完全没有因为经费而停过。学生补助：补助工资的数目是大组里的规定，老师自己会在逢年过节给我们发红包，并且请我们吃饭。同时老师对有困难的同学也会帮助，在补助方面老师从来没有亏待过我们。师生关系：老师很尊重我们的实验成果，谁做的谁做出来就是谁的，老师自己也不要求挂一作。在老师的指导下我收获很多，很感激老师，虽然现在毕业了，但是还会联系，关系很好。没有关系不好一说，希望不要污蔑我们老师。工作时间：工作时间，包括上下班打卡都是大组里规定的。老师也一直遵守这个规则，给我们树立了很好的榜样。同时个人觉得，这样的规定可以让我们有良好的科研习惯。学生前途：作为已毕业的我，我想在这方面我很有发言权。老师为我们提供了很好的科研环境和平台，并且在老师的指导下，我有了自己的方向和目标，可以说是我人生道路上的贵人。另外，我想说，老师提供的再多，也得自己努力才行，不努力没有前途最后归结到老师头上，我觉得很可笑。</t>
  </si>
  <si>
    <t>导师辨识特征：陕西人，戴个眼镜，笑起来很假学术水平：雷志斌最喜欢的就是宣传大连化物所，上课必要说大连化物所多么多么好，推进学生去那里。自从当上副院长以后就更嚣张了，还特别歧视女学生，骂起人来一点都不含糊，尤其喜欢当着很多人的面骂学生科研经费：比较高学生补助：400师生关系：一般受到他好处的学生跟他关系还挺好的，但是其他就…工作时间：8~12学生前途：大连化物所</t>
  </si>
  <si>
    <t>导师辨识特征：平头，眼镜，有些含胸驼背学术水平：学校内比还可行，出去就拉稀。记得发过几篇高引，每次必吹一波科研经费：项目可以，经费充足，跑到学生兜里的少学生补助：以上可知师生关系：材料是年轻学院，开始队伍不大，雷前几年跟老院长干院长助理，后来副院长，官气很大，但管理能力差劲，心胸狭隘，自大，爱搞暗箱操作，不走流程制度工作时间：雷志斌学术出身坎坷，人到中年去大物所跟李灿院士做的博后，所以每次必吹大物所来变相卖弄自己，也算是在弥补心理缺失。有时晚上11点还在办公室，不知道一天在搞什么学生前途：读博还是读博</t>
  </si>
  <si>
    <t>导师辨识特征：陕西人，胖胖的，满脸横肉，很不好惹学术水平：沈淑坤就是陕师大毕业的，本科也不是她现在做的方向，学术水平很一般，应该是有后台才进的陕师大科研经费：跟其他副教授差不多学生补助：200师生关系：沈淑坤脾气很不好，动不动就骂学生，自己水平很烂，对学生要求还特别高，如果她觉得你做的不好，就会天天盯着你，但是也不会提供实质性的帮助，她现在做的方向她之前也没学过，挺奇怪的工作时间：早上8点到晚上10点学生前途：她的学术水平不高，前途什么的，自己想吧</t>
  </si>
  <si>
    <t>导师辨识特征：我不是这个意思，呵呵。长相看似正派大气，实则自负自傲，目中无人，心眼极小，三观不正。学术水平：蹭别人的通讯作者，还瞧不起对方。科研经费：因为学术水平低下，项目申请不下来。实验室仪器老旧，灯光昏暗。仪器使用十年以上。学生补助：无师生关系：不尊重学生，辱骂学生成瘾，与学生关系紧张，用毕业威胁学生，对内对外多副面孔。工作时间：身为学院副院长，常常要求自己学生免费为学院办事，要求随叫随到，耽误的实验时间自己负责。学生前途：不允许实习，实习就延毕。与已经毕业的学生关系恶劣。</t>
  </si>
  <si>
    <t>导师辨识特征：材料学院副院长，整个致知楼的老师里办公室装修独一份吧，别的老师办公室都是办公用品，曾老师办公室里全是家用电器，文娱用品，各种盆栽绿植，抽油烟机、电视机、钢琴等学术水平：可以查查近些年曾老师的科研成果。不给研究生课题，都让学生自己想，学生自己做了又说不按他的想法做。科研经费：常年没有项目，经费还算充裕，耗材，药品都可以供应，买大型仪器可能会比较困难学生补助：一学期400，全致知楼最低，没有其他的补助，还经常会一生气就不给发了。师生关系：老旧，药品老旧。尊重学生？？以延毕学生为荣。最好做好没有文章的准备，会压着学生的文章不给发。在这里，开题、中期、毕业答辩ppt不会给学生看，毕业论文还有文章专利不会给修改，一个字都不改，所有的都要自己弄。取快递，修水管，买东西，带饭，打扫家里卫生，杂活应有尽有，不分工作时间和休息时间。工作时间：早8点半晚10点，学院有打卡的机器，课题组内不用另外打卡，时间相对其他课题组比较自由。这一点是最好的了。学生前途：没有实习机会，能毕业都够好的了，前途全靠自己，打着为你好的旗号不让你秋招找工作。但是只要努力肯定能毕业。</t>
  </si>
  <si>
    <t>自证认识导师：南方口音：“我实验室相当有钱，国际水平”、“你的实验和我没关系，我还能给你做吗”学术水平：查查他到校后产出科研经费：貌似有钱学生补助：不清楚，以上可以猜测师生关系：管理混乱，主要有他的爱犬在里面工作时间：紧张学生前途：呵呵，本科毕设都想装逼卡你一下</t>
  </si>
  <si>
    <t>自证认识导师：南方口音，及其爱说教，喜欢吹牛，自以为是，不听从他人意见，文章让谁写全凭自己心情，总是要求学生感恩，给你点小恩小惠能记一辈子学术水平：学术水平一般，几乎没啥创新性，有机合成精通一些，其他的方面很一般科研经费：实验室环境还可以，不过据说经费所剩无几。学生补助：一般化，经常改变标准，为人善变师生关系：关系紧张，大家心中都有意见工作时间：工作时间紧张，经常催促人做实验，且总拿毕业说事学生前途：全凭自己，老师几乎不给于帮助</t>
  </si>
  <si>
    <t>自证认识导师：南方人;长期以呆过日本为荣学术水平：水，看看他发的文章就知道了科研经费：学生补贴少学生补助：1000—2000/学期硕，2000—3000/学期博师生关系：管理混乱，有爱出风头的大弟子工作时间：有机化学学生前途：不能实习，读博才是骄傲</t>
  </si>
  <si>
    <t>导师辨识特征：身材矮小，行动嘚瑟，多次公开自诩材料学院最善良、钱发的最多、研究最国际化的导师。自称200多平家属区住宅，空调七八个，上流生活，典型端起碗吃饭，放下碗骂娘的精日分子，一边批判中国，一边享受中国纳税人血汗给予的待遇，毫无建树。在学校，没有不敢骂的人，院长、书记、处长，我是陕百人我怕谁学术水平：95级井冈山大学，当中学教师几年，34岁去东洋攻硕、博、博后，47岁学成归来，2015年进校至今，喜中一篇2区，一篇非sci，再无其他，倒是可爱宝宝生了两胎，一女一子，其乐融融科研经费：经费可怜，占用公共资源倒不少，没有成果分不到研究生指标就买一堆破桌子占的地方，号称地盘是自己的，其他博导也要归自己管，逗逼还是YY？学生补助：最善良最仁慈的导师，补贴连周边实验室都比不过，还敢拿去院里比？在组内自己比算喽师生关系：据说建立的规章制度不少，主要针对学生从不要求自己，每年不得三五个本科生和他闹一下，院里帮学生，放出话来要好好收拾他工作时间：看他学生倒是忙的厉害，时间紧的很，就是不见忙出文章来学生前途：没有实习，带的学生目前只有一个跟他读博，继续卖命，其他结束学业去工作了。毕业就不错了，要啥自行车？</t>
  </si>
  <si>
    <t>自证认识导师：致知楼2641办公室学术水平：陕师大的横向经费大户人家，做过很多国家重点文保和档保工程。科研经费：充足学生补助：致知楼里第一梯队，毫无争议。师生关系：学生要做理论研究和工程部分工作；老师不重利、淡泊，有时略可爱；工作勤恳，一把年纪还很拼，有时瞬间变脸（由于工作）；师生关系融洽，结婚还能捞个大红包。工作时间：正常完成自己手头的工作学生前途：面向事业单位，还要自己考的。</t>
  </si>
  <si>
    <t>导师辨识特征：裴老师的实验室并不位于计算机学院建筑物内，而在另一个妹子很多的学院建筑物内:D。裴老师在年轻的时候，实验室的同学都称其九分裤小王子。裴老师的婚姻大事一直是实验室同学关心的重点话题。学术水平：平时推荐学生看的文章一般来自于CVPR、ICCV之类的CV顶会，曾经尝试过投稿CVPR，但被refused。学生补助：本科生几乎没有每个月的补助，偶尔裴老师会请实验室同学吃个饭，利用项目经费购买计算机相关书籍和硬件设备。师生关系：管理制度：实验室打卡制度，本科生与研究生要求几乎相同；实验室中学生座位相邻，方便交流；学生每周会向Peter汇报工作。尊重学生：在实验室利益与学生利益冲突的情形下，Peter偏重于实验室利益而非学生利益。论文排名：Peter为第一作者，学生为第二作者。杂活：除了项目报账之类必须要跑腿的任务之外，不安排杂活。工作时间：平时实验室打卡签到，早晨至晚上都要求到实验室，周末放假一天。寒假一般放假2-3周左右，暑假一般放10天左右。学生前途：可以学到CV相关的很多知识，固然很辛苦。裴老师对学生要求很高，实验室中的学生保研率非常高。如果毕业后打算从事科研（读研究生、进研究所工作），个人推荐来裴老师实验室；如果你毕业后打算找非科研类的工作，个人不推荐该实验室。</t>
  </si>
  <si>
    <t>导师辨识特征：女，眼镜学术水平：论文成果不错科研经费：有经费，学生不多学生补助：会按时按额发补助，偶尔请吃饭师生关系：和学生关系很好，温柔似水工作时间：没有严格的时间要求学生前途：允许实习，有前途，但是不能招博士</t>
  </si>
  <si>
    <t>导师辨识特征：孔庆军老婆学术水平：挂名挺多科研经费：无学生补助：无，克扣假期，私吞学校补贴师生关系：上下级关系工作时间：周末休息，学生前途：不能实习，不请假，不迟到，无前途</t>
  </si>
  <si>
    <t>导师辨识特征：圆头大脑学术水平：论文数量还行，质量跟不上，刚成为博导科研经费：有项目，但不肯花，经常向其他人借东西学生补助：补助无，回收校级津贴师生关系：朝八晚十的生活，杂事多，会辱骂学生，夫妻双打，向其他人探听学生隐私，背地议论学生，工作时间：不打卡，来查岗，不定时打电话，学生前途：不允许实习，不允许当班委，不允许经常请假，不允许迟到，无前途，</t>
  </si>
  <si>
    <t>导师辨识特征：陕西横山人，典型陕北口音，说话温和，中等个头。从第四军医大学出来转战企业，回归学术界便来到陕西师范大学；开始是在生命科学学院，后来到食品工程与营养科学学院。（本人在杨老师实验室长期实习过。）学术水平：杨老师化工硕士学位，医（药理）学博士，目前做食品方面研究；横跨多个领域，且（硕博士）在读期间全部跟随院士（或后来成为院士），学术功底扎实，视野开阔，和外校（四军大、西澳大学等）也有长期合作。由于食品领域SCI期刊影响因子普遍不高，加之大环境原因，Yang Lab并不能发表顶级期刊文章，但是年均发表5+SCI文章，绝对是陕师大所有实验室之翘楚。在生科院的时候，虽然身为副教授，但惊人的科研产出（本学院范围内）为本学院（及药用植物资源与天然药物化学教育部重点实验室）做出过重大贡献；后因各种原因（发展、招生等），转为食品院，很快便晋升为教授，评为院长，如今是三级教授、博士生导师。科研经费：杨老师长期承担多项基金项目（国自然等），自己是写基金本子的一把好手，且老师也会根据课题具体情况合理安排经费使用，经费不用愁。另外，有四军大的关系，买实验小鼠这项大开销不用担心（陕师大没有自己的实验动物房）。师生关系：杨老师学术水平上佳，文章多多，基本上研一就可以开始写文章，所以（硕士）毕业时基本人手数篇SCI文章，因此学生心态极好，不会因课题发文等问题产生矛盾。加之老师指导有方，待人温和，师生关系自是很好。工作时间：工作很自由，只要平时好好工作，休息放假什么的，老师基本不卡。就记得有次去找老师，八点多吧，实验室门没开，老师自己吐槽了一句：“我们上学那阵都是全天工作，晚上也在做实验呢”，完了也没批评push任何学生。学生前途：人手数篇SCI文章的学生，毕业能差吗？不论找教职还是出去读博都很不错。更厉害的是，老师鼓励学生出国，读研期间在完成毕业要求及实验室课题要求之后，可以半脱产去学英语准备出国，简直是天下罕有的好导师。</t>
  </si>
  <si>
    <t>导师辨识特征：目前担任陕师大食品学院院长，戴眼镜，说话语速不快，陕北方言口音，性格平和，易交流。学术水平：我是杨老师的亲学生…只是毕业没有读博，小硕读完就出来工作了。杨老师工作认真，基础扎实，见多识广，科研水平不能说是完全大牛，但至少在西北地区的食品领域是数一数二。我们实验室科研气氛浓厚，虽然学校没有硬性规定，但大家都自觉往SCI努力，每人至少发一两篇SCI。杨老师虽然不太指导细节方面的内容，但研究总体大方向都会给予相应的指导，改文章也是认真提点，给出的意见都非常重要有效。我虽然很混，想着早点毕业，但在老杨的指导下也发了两篇SCI…更别说翟希川这样特别努力都上学校新闻的同学啦。所以实验室高产似母牛。科研经费：经费不愁，合理利用绝对够用。学生补助：学校规定的补助一分不会少。师生关系：老杨基本不太来管实验室的小事，我在的时候基本让小老师来管，但他应该是什么都看的比较清楚的。不会卡我们毕业，只要你按时完成份内的事情，他基本就不会多管什么。偶尔会带我们去爬山，去农家乐烧烤，大家像个小家庭一样相处很愉快。但是我毕业也有一段时间了，现在据说是他爱人在管理实验室。也就是赵老师，现在管理比较严格，不像以前那种气氛了。工作时间：我在的时候会打卡，但没有特别严格。现在据说要按时打卡，但休息时间就不用了。其实还是看你有没有完成任务发表成果的，打卡都是小事情学生前途：能发SCI，出成果，只要你努力了自然不会太差。老杨鼓励学生读博士，当然我这种小混子想工作，杨老师提出过让我读博的意愿，我是女生还是想着以家庭为主，早日工作。老杨只是觉得可惜，但也没硬留我。</t>
  </si>
  <si>
    <t>导师辨识特征：陕师大食品学院院长，博导。杨老师是陕北人，说话带陕北口音，戴眼镜，说话温和，语速不快不慢。学术水平：作为杨老师的亲学生，我想说杨老师的学术水平和功底是非常扎实的。早年毕业于北京化工、四军医大，后来去澳洲交换，见识广阔，研究方向与时俱进。老杨非常勤恳，在那么多行政工作的情况下，他坚持阅读文献，开组会听汇报，参加学术会议，我还经常大早上看他发动态关注学科前沿的研究内容。他会给我们指导大方向，虽然太细节的方面他比较忙没法指导，但对于文章的修改也会提点，能给出非常重要的建议。实验室学术气氛浓厚，大家最差的都发SCI，作为一个爱混的小硕，我只有两篇SCI都混的不好意思（其中一篇他很认真给我修改，但我没发什么好刊，实在是对不起他，哈哈）。科研经费：项目基金都不是问题，只要你好好努力，合理的买试剂耗材都会满足。学生补助：学校规定的补助都不会少。师生关系：平时老杨不会太管私事，只要你没啥大问题，一般都是自主管理。师生关系融洽，尊重学生，平等相处，耐心指导。偶尔会带我们去聚餐，聚餐时玩玩小游戏。论文排名：基本尊重学生，只要你自己努力的成果都是一作。工作时间：实验室管理：以前我在的时候，由于老杨太忙了，由专门的小老师负责管理，那个时候还不是很严格，只要你该完成的完成了，做好自己的任务发表相应的成果，他基本不会太管。现在好像比以前严格了，由于他的爱人来了实验室，所以你懂的，实验室没有以前那样好摸鱼了，老老实实打卡，不过休息日可以按时休息。学生前途：有这样的老师，只要自己努力，结果都不会差。</t>
  </si>
  <si>
    <t>自证认识导师：听该老师实验室学生所述，此老师人品欠佳，猥琐至极。学术水平：很渣很渣科研经费：有钱不给你花学生补助：不扣你的已经不错啦师生关系：由于此老师实属猥琐，导致师生关系极为恶劣，学生处于水深火热之状态，眼前一片黑暗！工作时间：啥？还有周末？学生前途：可以说是完蛋</t>
  </si>
  <si>
    <t>导师辨识特征：办公室一楼，人模狗样，戴眼镜。学术水平：靠压榨学生出成果科研经费：不高学生补助：克扣学生师生关系：同学就是他学生，据说乱搞男女关系，和学生发生不正当关系，带女学生去和县长陪酒，人品极差工作时间：逼迫学生给他媳妇去交大干活，不报销车费，学生每天坐两个小时公交车奔波，早出晚归。学生前途：能毕业都很难，需要一直在他的压榨下</t>
  </si>
  <si>
    <t>学术水平：认真，一丝不苟科研经费：够实验室正常运作师生关系：关心学生，堪称完美学生前途：一片光明</t>
  </si>
  <si>
    <t>自证认识导师：本科时期教古代汉语的老师，老师性格很好，对学生也很温柔，但是授课时不是很生动，逃课率有点高。学术水平：不太清楚，我不是学古代汉语方向的。科研经费：文学院一向很穷……学生补助：不清楚……反正不会少于600的……师生关系：对本科学生很好啊，具体和研究生怎么样，我不清楚，不过按照老师关爱学生的性格，应该对研究生也很不错吧。工作时间：不知道。学生前途：继续读博吧，争取去个985～</t>
  </si>
  <si>
    <t>自证认识导师：现在已经不代本科生的课程，为师大文学院教授里级别最高之一，为人谦和，低调。学术水平：一路名校毕业 学术扎实，业界推崇。科研经费：不清楚学生补助：按照文学院标准师生关系：尊重学生 带学生参加学术会议，帮学生介绍工作，写推荐信。工作时间：不清楚学生前途：允许实习吧，两条路无论读博还是工作，都会支持。</t>
  </si>
  <si>
    <t xml:space="preserve">导师辨识特征：可爱，普通身高，人很nice，很好的导师\r 学术水平：学术极其认真严谨，对学生要求很严格\r 科研经费：经费还行\r 学生补助：尊重学生，不安排多的杂活儿，还给学生发劳务费，对学生很关心，要求比较严格，师生关系都比较良好\r 师生关系：允许实习，年轻导师，学生工作还需自己多多努力\r </t>
  </si>
  <si>
    <t>导师辨识特征：孔老师人真的非常非常好，关心学生，基本学生也都能发文章，非常nice的老师，没有架子科研经费：目前是硕导 钱可能少点学生补助：不太清楚师生关系：非常和谐工作时间：不会太push学生前途：很支持就业，学生自主选择大</t>
  </si>
  <si>
    <t>自证认识导师：办公室在田家炳楼六楼。口头禅:多以贬低学生的词语为主。多次对学院和社会进行诋毁。学术水平：完全发问卷的，基础心理学里面除他没有了。论文没有新意。大部分时间在修改你的论文语法，而且还不一定对。经常写别人听不懂的话。全是他的课题，你只是打工的，完全不让你自己一作。科研经费：目前没有。学生补助：没有补助师生关系：不管哪个学生，从来都是他一作。不放手让你做。组会就是贬低学生无能。一次一个师妹被他说晕倒了。工作时间：无周末节假日。无论早晚随时找你。学生前途：一般都不打算搞科研了。读博也去找别的老师了。我还被延期了</t>
  </si>
  <si>
    <t>自证认识导师：才进入他的团队，对我很好，还很认真学术水平：还好，只要你愿意学习，他会很愿意教科研经费：充足师生关系：尊重学生，但是想获得认可需要付出努力</t>
  </si>
  <si>
    <t>自证认识导师：文汇五楼办公室，陕北口音学术水平：炒冷饭也没炒出什么，年纪好大了才评上教授，实际上没那个水平，比较耽误人科研经费：没有科研创造力、没有科研项目，哪来的经费…学生补助：学校固定补助师生关系：确实在小事上护犊子，但是往往会侵占学生学术成果，把学生当作劳力、垫脚石工作时间：经常喊人去家里学生前途：一片暗淡</t>
  </si>
  <si>
    <t>导师辨识特征：陕北人，个子高，身体棒，性格爽朗，看着很年轻学术水平：用最少的时间写出最多的论文，科研嗅觉敏锐，十分聪明科研经费：经费充足，特别懂得如何申请经费。做人的实验中最牛的老师。学生补助：慷概大方，掏钱让你去陪训，最好的导师师生关系：说起池老师，真是感动涕零，能遇见他是这辈子最幸福的事情。池老师被称为师大体院最好的人，对学生真是没得说。他在开学的时候就为你规划好未来。如果你想搞科研，就给你很多资源，亲手教你写论文，帮你设计，不像有的老师自己不会还逼学生去做。如果你想当老师，绝对不会让你多干一点杂活，让你练技能。池老师会给学生最自由的时间，从来没有什么杂活。最重要的是池老师是最没有架子的，他十分尊重学生，而且经常向学生请教。经常说自己很笨，但是其实他比谁都厉害。对比最明显的就是某当官的导师，把学生逼得死死的，当初换导师的时候差点选了TA，后来才知道，TA的学生基本就是被累死或者被拖死，几年没有一篇文章。而池老师这边，会主动帮你挂名，每年都有SCI，为了奖学金会想方设法帮助你。但是也是有缺点的，同门们有很多混混，因为老师的大度就不爱学习了。总之如果你不想做老鼠实验，碰化学试剂，一定要选池老师啊~工作时间：完全自由，老师爱打球，还会督促你锻炼身体学生前途：考博就送你很多文章，当老师就让你锻炼技能，具体还是要看自己努力程度。</t>
  </si>
  <si>
    <t>导师辨识特征：青海大学食品科学与工程实验室主任。学术水平：浙大硕士，西农博士。能带食品工程专业学硕，动物营养与饲料科学专业学硕，食品加工与安全专业专硕的研究生。主要研究包括食品加工技术、特色资源产品研发、微生物发酵、分子生物等。整体水平高科研经费：不敢说很多，但大大小小项目，参与合作的项目不断。学生补助：300起步吧。有时候也会让学生干一些和自己实验没关的事，但通常有酬劳。师生关系：对事不对人。做错事骂的狠。不过只要正常做实验，人品没问题，不会针对学生。每年元旦、端午、中秋会聚餐。工作时间：几乎每天到实验室。没有打卡和硬性要求时长，根据自己试验安排。每两周开一次例会。学生前途：会利用自己的社会人脉帮学生联系工作或读博老师。</t>
  </si>
  <si>
    <t>研究生月收入： 无学术水平： 差学术经费： 太可怜师生关系导致学生压抑学生前途：几乎没有帮助</t>
  </si>
  <si>
    <t>自证认识导师：莫名其妙学术水平：虽然自身硕士毕业于浙大，但对学术水平很low科研经费：很多学生补助：无师生关系：不尊重学生，经常由语言性侮辱，甚至人身攻击工作时间：加班很正常，甚至到深夜学生前途：很迷茫，毕业都是个问题</t>
  </si>
  <si>
    <t>导师辨识特征：走路风风火火，交流喜欢夸夸其谈，发际线往上移了，眼镜镜片的厚度并不能够代表他真实的水平学术水平：对学生的文献阅读量会有要求，自己或许也会看文献，但是浅尝辄止，仅停留在表面就开始拓展，实际水平不好形容科研经费：经费挺多，自己的项目有限学生补助：少，后续或许因为压力会及时发送师生关系：不尊重学生，说话情绪激昂的时候会拍桌子，大吼，甚至喷口水。不喜欢鼓励学生，善于对学生的实施言辞打压。喜欢威胁学生，比如说用补助等。偶尔还会挑拨学生间的关系工作时间：没有节假日，希望学生没有休息时间，以法定节假日的时间来规定回家过年的假期学生前途：前途堪忧，因为不怎么为学生考虑。学生发展的好是他的功劳，学生发展不好是学生的自身有问题</t>
  </si>
  <si>
    <t>导师辨识特征：德厚楼办公，高大帅气学术水平：学术能力很强，多篇顶级SCI文章，带学生能力极强，一年带学生发表5篇EI国际会议论文科研经费：学院比较支持年青博士，所以项目和经费多学生补助：补助不错师生关系：年龄不大，和学生比较聊得来工作时间：尊重学生得个人学习和生活习惯，但是不能容忍学生混日子，所以学生都比较刻苦学生前途：毕业生在学术界受欢迎，带了一年的毕业生已经考上博士游客</t>
  </si>
  <si>
    <t>学术水平：学术水平一般，流弊还可以科研经费：一般师生关系：还好学生前途：不错</t>
  </si>
  <si>
    <t>自证认识导师：宁大B区学术水平：呵呵科研经费：没有国家项目，没有经费学生补助：0师生关系：学生换过导师工作时间：天天忙家里事，能压榨就压榨学生前途：呵呵</t>
  </si>
  <si>
    <t>自证认识导师：目前信息学院导师学术水平：一般，有参考价值科研经费：无国基金项目学生补助：同级同学无补助师生关系：作为过来人，没听过同级人说她好的工作时间：不清楚学生前途：基本毕业自己找工作吧，一般都这样</t>
  </si>
  <si>
    <t>自证认识导师：今年报考刘老师的研究生，在实验室见过老师及各位师哥学术水平：幸亏来导师评价网看了一圈，吓死了。不敢报了科研经费：不清楚学生补助：希望多一点师生关系：复试完去实验室都见过，看得出来几个人都不很敷衍啊，问问题都模模糊糊的，不敢继续报了工作时间：不清楚学生前途：几个屌丝应该混的不咋地吧，具体我也不清楚</t>
  </si>
  <si>
    <t>自证认识导师：本科直接报的她，现在毕业几年了学术水平：论文水平，不咋地，人品也不咋地科研经费：骗骗国家的科研经费，克扣克扣学生的研究生补助。18年申请的国家自然基金全是骗来的学生补助：0师生关系：之前师哥有调过导师，被我们同级称为性冷淡女魔头工作时间：没啥工作时间，也不指导学生论文学生前途：没啥好前途</t>
  </si>
  <si>
    <t>自证认识导师：本科学生，今年的毕业导师，数据库教的很好，我很喜欢这位老师，选她当导师就是因为喜欢她的真性情学术水平：教学深入，生动形象，之前还给建行做项目，很厉害的老师科研经费：不太清楚学生补助：不太清楚师生关系：尊重学生，对我们很认真负责，论文改了很多次，每次都认真标注，毕业之前特意让我们来银川进行预答辩，老师带着她的研究生给我们一个人一个人的过，告诉我们具体的答辩流程，哪里要改，那里更好，论文要注意什么，觉得我们辛苦给我们买的水果面包，中午都没吃饭，为了给我们预答辩，老师还觉得不能参加我们答辩很愧疚，给我们道歉，人真的超好工作时间：为了来中卫校区给我们上课，早上五点多起床坐校车给我们上课，老师很敬业，很辛苦学生前途：老师带的本科学生，有中科院的研究生，西工大研究生，还有保送到老师母校的研究生，很有实力，老师的学历也很高，博士后，太厉害了</t>
  </si>
  <si>
    <t>自证认识导师：和老师相识2年有余，波波老师人真的很nice，对待学生认真负责，为人正派，做事很有底线。属于那种比较刚的老师，我有问题直接一针见血指出，不会避讳，这两年来我没少被老师批评，但老师说的都是真心话，对我们推心置腹，像严厉的父亲一样。当我们遇到困难的时候全力帮助我们，老师还帮我写了去北京中科院的亲笔推荐信，如今如愿去了中科院，十分感激老师当初的严格要求。跟波波老师最重要的收获不是知识，而是老师时常灌输的思维模式，这点不论在以后任何工作岗位上都有帮助。学术水平：老师治学严谨，这点不用说。科研经费：不是很清楚学生补助：能者多得，这个在哪都一样，只是每个学校最低标准不同。师生关系：老师有很多资源，只要是认真负责的学生，老师会尽全力帮助，提供资源和平台。但老师做事有底线，对于混日子的同学真的不适合进组里。工作时间：不是很清楚学生前途：不错，只要是认真脚踏实地的走完几年，结果都不差</t>
  </si>
  <si>
    <t>自证认识导师：波波是对待学习很认真，对待学生很亲切，亲眼所见为了她自己的研究生毕业论文，熬夜修改。学术水平：博士后，没有能力国家会发证吗？科研经费：不是很清楚学生补助：能者多劳，不论在哪这句话都适用师生关系：尊重是相互的，能和老师谈论学术问题，也能和老师唠家长里短。平时也会关心感情问题。工作时间：怎么说，有人磨洋工耗时间，自己做不完，肯定私下花时间，正常工作时间没问题。学生前途：帮忙推荐，也可自由选择</t>
  </si>
  <si>
    <t>自证认识导师：与波波老师在课程的相处仅有短短的一学期，后来外出访学错过了老师的课程，挺遗憾的。老师教给我的不仅仅是知识 ，更多的是思考问题解决问题的思维（不论学习工作生活均可用的到）。老师对我们严格要求，认真负责，跟老师做项目课程设计，老师更注重质而不在于量的多少，一次简单的课程设计可以贯穿我的整个学习、工作生涯，当然这不是侃侃而谈，大三一年里我所做的一些小项目用的最多的就数从波波老师学到的思维及专业知识，每做这些眼前总是浮现老师所讲的一幕幕。非常感谢老师对我的严格要求，得益于老师传授，如今作起东西来得心应手。学术水平：博士后，老师教学严谨深入，这是毋庸置疑的。科研经费：不是很清楚学生补助：能者多劳多得，在哪都适用，不过不同学校也有不同最低标准。师生关系：尊重学生，大二做项目找老师作指导老师，由于老师的名额已满，她就帮我们找其他指导老师，当时老师正在忙研究生的项目，没能及时找到指导老师，就向我们道歉。老师对我们认真负责，真的很nice！工作时间：为了做好课程设计与答辩结题，老师陪我们一起熬到十一点之久，第二天又是大早。为了到中卫校区给我们上课，老师生病仍然早上五点多起床坐校车来校区上课，老师真的很辛苦！学生前途：很好，只要你认真踏实跟老师走下来，那么你真的是赚到了。</t>
  </si>
  <si>
    <t>导师辨识特征：刘老师常年短发，做事有计划性，思路清晰，走在路上都能规划安排近期的工作，时间安排很紧凑，行胜于言。学术水平：履历宁夏大学网站可查，能够保持不断学习，抓住前沿，研究的项目、基金、论文等网上均可查，用实力说话。科研经费：所申请科研项目持续不断，产学研结合，经费较充足学生补助：具体不详师生关系：亦师亦友，比亲人还靠谱，真心为每一个学生的前途着想，尊重学生的未来发展规划。学生在校期间，能按照学生未来规划及发展路线，搭建各种平台，可以学习到技术、理论、实践、待人接物、为人处世等方方面面，对就业有全方位指导；学生毕业之后，为每个学生就业选择分析利弊、出谋划策，经常联系已毕业学生，关心学生的工作生活状态，给予帮助支持。工作时间：保障质量及成果即可，但要提高效率，工作节奏很快。学生前途：能帮助每个学生如愿实现自己发展规划。有读博的，从事科研工作的，也有就业的，就业方向有公务员、国企等，现在发展得都不错。</t>
  </si>
  <si>
    <t>导师辨识特征：短发学术水平：一般，仔细看看控评的，你还敢报不科研经费：骗国家经费学生补助：有部分补助师生关系：差，反正我这边毕业了，没必要担心工作时间：怎么说呢，凭自觉把。一般水211的还有个啥工作时间呢学生前途：这个要靠自己，有能力者自然可以走的很远</t>
  </si>
  <si>
    <t>自证认识导师：在目前的信工学院学术水平：很强，基本属于灵魂人物科研经费：多项国基金学生补助：400每月师生关系：不安排杂活工作时间：每周五天学生前途：较好，多在中科院，国家事业单位等</t>
  </si>
  <si>
    <t>自证认识导师：本科学生，吴老师带过多门课程，计算机系主任，保研时候，帮我联系了中科院计算所的老师。学术水平：宁夏大学信息工程学院数一数二的科研经费：在官网上可以查到，这个我不清楚学生补助：不清楚师生关系：经常给研究生单独补一些前沿技术，也让我们本科生去学习。工作时间：不清楚学生前途：美团、今日头条等，中科院居多，她带过一个研究生全奖去了美国跟了一个大牛读博</t>
  </si>
  <si>
    <t>导师辨识特征：大家叫她吴奶奶学术水平：学院的扛把子，算法教的特别好科研经费：这个不是组里的人，不清楚学生补助：不清楚师生关系：良心老师，极其关心学生，道德模范工作时间：不了解学生前途：认识很多大佬，很多都有很好的前途</t>
  </si>
  <si>
    <t>导师辨识特征：德厚楼办公，高大帅气学术水平：学术能力很强，多篇顶级SCI文章，带学生能力极强，一年带学生发表5篇EI国际会议论文科研经费：学院比较支持年青博士，所以项目和经费多学生补助：补助不错师生关系：年龄不大，和学生比较聊得来工作时间：尊重学生得个人学习和生活习惯，但是不能容忍学生混日子，所以学生都比较刻苦学生前途：毕业生在学术界受欢迎，带了一年的毕业生已经考上博士</t>
  </si>
  <si>
    <t>自证认识导师：信息学院院长学术水平：学术水平很高科研经费：院长你说呢学生补助：根据劳动获取师生关系：时常交流谈心工作时间：每周五天，时间自由支配学生前途：有高老师庇荫，在宁夏无所不能</t>
  </si>
  <si>
    <t>自证认识导师：信息学院副院长学术水平：毕业于上海交大，学术水平很高科研经费：有国家自然基金项目学生补助：按劳动进行补助分发师生关系：较好，师哥师姐还会偶尔回来拜访导师工作时间：每周五天无硬性要求学生前途：前途广阔，出国留学及国家事业单位</t>
  </si>
  <si>
    <t>自证认识导师：目前信息学院教授学术水平：一般科研经费：2015年国家自然基金申请者学生补助：学期末会发部分钱师生关系：关系融洽，手把手帮助论文修改工作时间：一周五天学生前途：一般推荐本地就业，与吴忠仪表厂有合作关系</t>
  </si>
  <si>
    <t>自证认识导师：目前宁大B区信息学院教授学术水平：美国常青藤大学归国科研经费：2015年国家自然基金申请者学生补助：学期末会发1000多元钱师生关系：无琐事，无杂活工作时间：每周五天工作时间学生前途：出国留学及自主就业</t>
  </si>
  <si>
    <t xml:space="preserve">导师辨识特征：40多岁，瘦瘦高高的，双眼皮眼睛挺大，戴很厚的眼镜，头发谢顶十分严重远远超过其他人，说起话来习惯吞吞吐吐啰啰嗦嗦神神叨叨……\r 学术水平：以前是浙大吉大的高材生以前做光学模拟方向，在评上副教授后就突然改行做新型材料方向，这么巨大跨度就只能从零基础慢慢学起，瞎摸索呗，渐渐过去几年了，摸了个啥，啥都做不出来，哎，就没发一篇像样文章，也没啥专利，总之很水。。。也没一官半职。。。真的只有一顶副教授帽子摆那儿而已。。。。\r 科研经费：2016年申请到了国家自然科学基金40几万元据说2019年过期，以前的基金钱没用完但是网站上写2019有效期到了，听说有合适理由能让基金延期最多能延迟1年还是半年，去年今年新的基金嘛申请不到，新的项目赞助也拉不到。。。。\r 学生补助：基本没有补助的看老师对你的心情吧，毕竟老师对自己对学生对实验都是十分节省的也不怎么参于同事聚餐吃饭，与其他同级师生对比强烈。跟自己学生，跟其他导师明面矛盾、暗地不满都有的，得过且过吧，老师实在是不会经营人际关系或者也许是懒得经营吧。以前有学生成功换过导师逃脱他的魔掌，也有学生抑郁到想退学的。入学前或者选导师前老师笑嘻嘻真诚地说自己研究方向高大上前景好以后就业、读博都没问题还颇带瞧不起别课题组口吻；入学后，那就是逼着你做一堆无意义事情，稍有不顺从就动辄威胁不给你签字要你没法评优甚至要你延期毕业。哎~老师人品、人际关系确实不怎么样~~\r 师生关系：老师一天到晚经常不在办公室，上班来的特别晚不过下班倒是提前很早走，天天忙家里事也不指导学生反而催学生出成果很着急，逼着学生胡乱试实验还逼着不分析上次实验失败原因就加班做试验，能压榨学生就压榨学生也不管别的！！几个毕业生好像都上班去了，应该混的不咋地吧，具体我也不清楚哦。。。哎，老子每天表面稳如老狗，心里慌得一批。。。\r </t>
  </si>
  <si>
    <t>导师辨识特征：身高160cm左右男性老师，短发，普通话略带南方口音不分z、zh（c、ch；s、sh；l、n）。学术水平：梁老师从事的正/反温度系数陶瓷属高精尖，在行业内具有一定影响力。另一方向是Na、S电池材料，属热门领域。英语也略带中国南方口音[手动滑稽]。科研经费：具有两项国基金和若干其它基金。学生补助：200~800元/月，视情况而定师生关系：与学生基本处于相对平等地位，基本考虑学生的各种情况工作时间：不强迫工作时间，不要求打卡，不太push学生前途：允许学生实习，毕业后直接工作较多，读博较少</t>
  </si>
  <si>
    <t>学术水平：水的很科研经费：比较多，科研经费基本都被自己私开发票套现，装进自己腰包。还让学生到处找发票报销，报销下来的钱都被他拿走。学生补助：一学期五百到一千不等，做的他不满意，还会被扣钱工作时间：周末七天工作六天，早上八点到晚上十点前都要待命，等他安排工作。学生前途：不让找工作，学生就是来给他打工的，动不动就说不让你毕业。威胁学生，拿杯子摔过学生。</t>
  </si>
  <si>
    <t>导师辨识特征：大个子，憨厚老师学术水平：物电学院固体力学最牛的导师之一，学术水平较高，科研方面积极努利，上进心很强。科研经费：多个国家、自治区级科研经费。每年都鼓励和创造机会交流。学生补助：正常一般。师生关系：仁者见仁，智者见智。工作时间：学习时间是科研的保证。严格要求。学生前途：偏上水平。李老师带的已毕业学生个人能力都很强。学生前途取决于四个因素：1、学生自我个人修养和学术水平，自我修养是自己多年素质体现，学术水平是在导师指导下个人能力的体现；2、专业技能，一方面老师指导，另一方面自我学习；3、专业在社会的需求状况。4、个人意愿和机会机遇。结合上述几点，社会上从来不缺乏对优秀人才的渴望和需求，但是如果自身实力达不到，一切都是白白的。</t>
  </si>
  <si>
    <t>导师辨识特征：宁夏大学物电学院117课题组学术水平：学术不行科研经费：科研经费比同水平导师较多学生补助：一学期五百，表现的不好，还会被扣钱师生关系：与学生关系极差，学生是他廉价劳动力工作时间：一天十几个小时，周末也不能休息。学生前途：不让快毕业的学生找工作</t>
  </si>
  <si>
    <t>导师辨识特征：快60岁，大波浪头学术水平：手里有很多较大项目，但自己并不精通这些学术前沿科研经费：手里有很多较大项目，国基金没断过，小基金数不清，还有450万的大项目基金（2019年申请）学生补助：硕士300-800吧，式具体情况而定，鼓励学生出去参加学术交流并且报销费用师生关系：较好，愿在自己力能及范围内帮助学生成材工作时间：自由，不打卡学生前途：绝大多数硕士都去企业上班，较少读博士</t>
  </si>
  <si>
    <t>自证认识导师：物电学院中卫人，本硕博工程力学学生补助：200</t>
  </si>
  <si>
    <t>自证认识导师：物电学院，宁夏中卫人学生补助：100师生关系：哎，目前教了几个已经有2个人拉黑他了工作时间：加班学生前途：基本不允许，人品很差很差。</t>
  </si>
  <si>
    <t>自证认识导师：怀远楼学生补助：一千元一学期工作时间：一周5天学生前途：还不错</t>
  </si>
  <si>
    <t>导师辨识特征：特别瘦，平头学术水平：有但不强科研经费：不多学生补助：基本没有师生关系：差，已知两人与他互删拉黑工作时间：自由学生前途：自学去吧</t>
  </si>
  <si>
    <t xml:space="preserve">导师辨识特征：逸夫楼218，个子不高，讲话温柔\r 学术水平：学术水平一般\r 科研经费：经费充裕，学生补贴多，支持实验用品的购买\r 学生补助：很少到实验室，师生关系融洽，\r 师生关系：允许学生实习找工作，就是就业建议啥的基本没有\r </t>
  </si>
  <si>
    <t>学生补助：每月200不能再多了。师生关系：对学生极为严苛，算半个混子。说话不算数，答应的好处不能给到，发表文章学生很难拿一作。工作时间：每天十二小时，无节假日学生前途：靠自己。。一切随缘</t>
  </si>
  <si>
    <t>学术水平：貌似获得过什么女科学家 但是实在不知道因为什么而获得的 估计是zheng ce 照顾边远地区科研经费：大西北的211 guo jia 给的钱很充足师生关系：只能说 更多的是畏惧学生前途：留下来读博士还好 其他就呵呵了</t>
  </si>
  <si>
    <t xml:space="preserve">导师辨识特征：年龄不大，长相偏老。\r强势，不容置疑，记仇\r 学术水平：就那样，自己觉得特牛逼，和本科生吹生科院自己是老大。\r 科研经费：普普通通。\r 学生补助：非常不好。不管是研究生，本科她带的班，还是你已经毕业，都不好。她不是不好相处，她会在各种方面卡你，凭什么请病假，凭什么你不在，凭什么给你钱。\r某学生毕业实习回来她问了学生一些情况，本来公司很满意，但是学生某方面有点犹豫，和她如实相告。她在背后联系了公司（可能是本来就有点认识），不帮学生说话，反而告知我的学生看不上你们公司。后来学生不知情去了公司上班，呵呵，遭遇可想而知。而她自己沾沾自喜和我们炫耀。同种性质的不同事，不胜枚举。\r 师生关系：看她对你顺不顺眼，（个人觉得她喜欢男孩），看你会不会来事（包括送礼和嘴甜）。总之，有别的选择……最好别来。\r </t>
  </si>
  <si>
    <t>导师辨识特征：办公地点：新疆大学科技楼506；平时与学生接触不多，新学生主要由师兄师姐来带；实验室均为横向课题，如土地整治项目，耕地储备库，规划修编等等。学术水平：再政策性学术上有自己独到的见解，对政策有极强的敏锐性，能够通过个人能力取得较多的政府项目。科研经费：横向课题项目经费只负责吃住行，基本无结余，工作量较大时会觉得付出与回报之间差别过于悬殊。学生补助：每月有适当补助，基本能满足在乌鲁木齐一周的饮食开销。师生关系：实验室管理由师兄师姐负责，无论文排名要求，平日不安排杂活，有活也基本与项目相关。工作时间：不打卡，有项目需要时需要每天在实验室坐班，项目紧急的情况下需要加班，有事甚至需要通宵加班。学生前途：打四星说两部分吧，在学术界可以有出路，但面比较窄，毕竟三年都只做横向项目，基本没时间忙自己的事情，所以学术上必定放下一大部分；至于在业界很好找工作，尤其是在新疆，新疆在土地开发整治等项目中急需人才，各国土资源系统单位现亦急需懂业务之人；进入企业（土地规划咨询类企业）根据个人能力工资差别较大。</t>
  </si>
  <si>
    <t>导师辨识特征：办公室：本部科技楼810学术水平：学术只能说在新大算是一般水平，因为他已经是教授了，不再追求学术了。你跟了他学不到什么东西，科研经费：经费不太清楚，反正没有gpu用别的导师往来还有火车票补贴，他根本没有学生补助：一个月300-500师生关系：杂活很多，而且如果你不干活，会被踢出实验室，到时候你真是叫天天不应叫地地不灵为人比较高冷，师生关系一般你要是能有产出，就还行，如果没有产出....做好每天实验室待着的准备把工作时间：管的特别严，基本上就在实验室待着，待到有成果为止学生前途：如果是想继续深造，可以去南洋理工，但是，只有和他关系很好的才有机会！进大厂的很少</t>
  </si>
  <si>
    <t>导师辨识特征：中国工程院院士学术水平：科研综述吾守尔·斯拉木研发出20多种多语种信息处理系统软件和工具，开拓了计算机民文信息处理新领域，使它不断发展成多媒体化、网络化、智能化新水平，突破和解决了民文信息处理事业的许多关键理论及核心技术 。根据2020年1月何梁何利基金会网站显示，吾守尔·斯拉木的主要成就和学术贡献包括：1）开拓了计算机民文信息处理事业，例如多语种嵌入式操作系统及应用，多语种办公自动化应用系统；2）推动了民文信息技术的多媒体化、网络化、智能化，将不同风格多语种的排版、编辑控件嵌入到网络浏览器中，为多语种电子政务、B/S应用系统开发提供支持；3）民文信息处理事业的标准化，自1989年开始主持制定了维文、哈文信息处理三项（代码标准、点阵字形数据标准、键盘布局标准）国家标准；4）开拓市场，使教学、科研与企业一体化，研制了多文种各类操作系统平台、办公软件、电子印刷、CAI教学、网络应用、通信等 [4] 。学术论著截至2017年7月，吾守尔·斯拉木先后发表论文160余篇；主持制定国际标准5项、国家标准14多项 。学术交流截至2017年7月，吾守尔·斯拉木主持国际和全国性学术会议六次，参加25个国家20多次国际学术会议并作主题演讲 [5] 。承担项目截至2017年7月，吾守尔·斯拉木主持承担国家863计划项目7项，973项目1项、国家自然科学基金项目5项、重点项目2项、工程院科技咨询项目2项、省部级项目40多项 。科研经费：经费相当充足学生补助：做项目的同学，硕士每个月800-1500不等，不做项目的最少300-500元，博士每个月1500元。师生关系：尊重学生，不安排杂活，不强制学生发论文也不抢一作二作工作时间：无要求学生前途：有推荐去清华大学读博的，也有去阿里巴巴实习的</t>
  </si>
  <si>
    <t>自证认识导师：我的班主任啊学术水平：就新大水平而言，不错，较年轻，有上升空间。科研经费：对学生不错。学生补助：好好干，一个月个人单发补助估计五百往上师生关系：老师就是性子急，但颇有人格魅力。工作时间：一般不强制，除非项目紧急。学生前途：还不错吧。</t>
  </si>
  <si>
    <t>导师辨识特征：艾山吾买尔办公室在科技楼3楼 身高1米75 戴眼镜 中等身材 国语非常不标准学术水平：此人学术水平非常差 靠着他以前的导师吐尔根一步一步拿到了500万级别的大项目 压榨学生情况非常严重 今到实验室逼你签协议不管学硕还是专硕必须发论文 听说曾经还抢过学生的论文第一作者科研经费：科研经费比较多是真的 原因是哪里有便宜占哪里就有艾山吾买尔 不光有学校的大经费 艾山还会给他授课的硕士生博士生每人布置四篇论文 总共四百余篇论文和源代码拿去卖钱 扩充自己的小金库学生补助：经费比其他老师多一两百毕竟 他的学生都没有周六周天休息日 多发一百块让你心里爽爽 好继续压榨你师生关系：隐隐约约感觉艾山对汉族的学生有敌意 对学生的成果有着变态般的需求工作时间：12*365天 别担心 一年会给你放个几天好可怜可怜你学生前途：全靠自己 给你的人脉就是新疆本地的资源而且质量特别不好 硕士三年完全是按照他自己的学术要求来 根本不给你找工作的时间和机会 不给你任何的知道 只想让学生安安心心做他的科研奴隶</t>
  </si>
  <si>
    <t>导师辨识特征：山东人，脾气暴躁，听说严重抠门学术水平：理论知识强，论文发了好几篇，二区居多科研经费：还行，会为自己花费买单，很多进了自己腰包学生补助：顶级抠门，发最低津贴补助师生关系：杂活贼多，自己一心科研，让其他人干杂七杂八的活，干不好还挨骂，吃力不讨好工作时间：不打卡，但基本随时会叫你，周末也不放过，晚上他加班，你也要加班学生前途：能给你画个大饼，自己体会。不让实习，让出成果几乎没有假期。</t>
  </si>
  <si>
    <t>学术水平：学术水平很水，没有发过什么好的文章，很水科研经费：一般，都进自己腰包了师生关系：学生是其家的保姆，照顾他女儿学生前途：不允许实习，可能安排你留校做嫡系</t>
  </si>
  <si>
    <t>学术水平：水平很水，他不是搞学术，是搞政治，他老婆后台硬科研经费：不是你的，最低标准啦师生关系：懒得搭理你，学术水平不行，都忙着搞政治，是个笑面虎，说一套做一套，学生前途：靠自己啦，可以把你留校做嫡系，不过遇事得替他背锅，有人就背锅过</t>
  </si>
  <si>
    <t>自证认识导师：现在软件学院院长，以前是信息学院副院长学术水平：此人不爱学术，爱吹牛，热爱行政工作，爱拍马屁科研经费：进他自己腰包学生补助：补助是学校最低标准的一般，发全部，然后安排秦继伟收一半回去师生关系：钱不多，事情还多，毕业要求比学校要求高，还卡毕业。而且基本不管学生，都交给秦继伟管理，一个女博士在管工作时间：由女博士秦继伟管理学生前途：跟着他留校当老师吧，前提是要继续读他的博士</t>
  </si>
  <si>
    <t>自证认识导师：汪烈军的电话是13999816618学术水平：渣渣，总是吹嘘自己认识清华和西交的谁谁，可以送你去学习，其实就是呵呵科研经费：进个人腰包了，跟你没关系学生补助：会发，但是还会收上去一部分师生关系：不好，会安排杂活，甚至欺瞒上面，让你替他参加政治学习工作时间：博士管理打卡学生前途：靠自己</t>
  </si>
  <si>
    <t>导师辨识特征：汪烈军是新疆奎屯人，先担任信息学院院长学术水平：此人学术水平很差，基本无力指导你科研，全靠自己，所有成果必须挂他名字。此人热衷政治，喜欢攀高枝。科研经费：经费还可以吧，毕竟是院长，拍马屁功夫了得，可惜经费与你无关。学生补助：学生补助不如其他好多老师，虽然他经费多，但是比较扣。师生关系：不怎么样，不尊重学生，喜欢使唤学生做杂事。工作时间：必须打卡，假期少学生前途：可以留校当嫡系吧，去外面找工作靠自己</t>
  </si>
  <si>
    <t>导师辨识特征：现在是新疆大学信息院院长，前面在软院当了两年院长。学术水平：去知网查查吧，写在这里没多大用。对学生有要求，目前情况是论文只允许挂一座和二座。科研经费：买服务器舍得花钱，但是接的项目基本是由学生完成，所以留在实验室的话，基本和自己方向无关的事不会少。过节的时候会带你出去聚餐学生补助：不知道，但是听说每个月都有师生关系：由两位博士管理。给人感觉城府很深。他的学生喜欢聚餐，不喜欢聚餐建议不要选。工作时间：早上十点至中午一点，下午三点至晚上七点，晚上八点至十一点。周一到周六，不过这个规定对于研一的来说很宽松，可以不打卡，严格来说这并不算高要求，想研究论文这个是必须要有的。学生前途：去和他谈好的公司实习，基本就是去写什么前端后端。还有低概率与专业无关的，能给他赚钱就行。哪有什么前途，前途都是靠自己，不要指望他。</t>
  </si>
  <si>
    <t>导师辨识特征：戴紫色镜框眼镜，稍微有点胖，皮肤挺白的，办公室在二号实验楼3楼男厕所对面，在一楼也有个自己的办公室。学术水平：老师是做继电保护出身的，近两年也在做新能源并网的研究，直流输电，直流偏磁，做的东西比较杂乱，老师能给的指导不是很多，大部分要靠自己，论文成型后，老师可以帮忙指点一下。科研经费：项目不多，但绝对够用，论文版面费老师全部报销，对学生平等，说话客气。学生补助：不回收学校的补助，老师比较大方。师生关系：实验室管理比较好，对学生平等，不压榨学生的时间，自己的空闲时间挺多，实验室氛围比较好。更像一个大家庭，樊老师很有人格魅力！工作时间：不需要打卡，我只能说，全凭自觉，不能做的太难看，来几次发现都不在实验室的话可能老师会叫你私聊。学生前途：允许学生实习，电网走校招还行，但是毕竟211，也不是校招哪里都可以去的，但整体还是很好的。</t>
  </si>
  <si>
    <t xml:space="preserve">导师辨识特征：有三个实验，有校外合作导师\r 学术水平：看到的方向很好，比较前沿，多个期刊的审稿人，现在已经是教授和博导了。\r 科研经费：还是可以吧，就是接了项目学生做不好，这两年就没怎么弄了\r 学生补助：关系比较融洽，老师很和蔼，很好相处。\r 师生关系：在新疆就业没有问题。去内地就靠自己了，不过也都可以，一般去国家电网，电科院，兵工企业等都有，看自己吧，毕竟平台就在这里摆着。\r </t>
  </si>
  <si>
    <t xml:space="preserve">导师辨识特征：挺瘦的，戴眼镜短发。年龄有点大了。\r 学术水平：学术水平没得说，知网查一下就知道了，每段时间都有论文输出\r 科研经费：科研经费还行，就是李老师喜欢把学校给学生的补助收回去这一点不是很好。\r 学生补助：师生关系还行吧，李老师喜欢开玩笑。李老师年龄大了，常年呆在学校，以校为家，经常看到她在校园里挖菜，所以她去实验室的次数比较多，她去的时候你最好也能呆在实验室..找学生的时候一个电话就得去实验室，不允许学生在外搞兼职乱七八糟的东西。\r 师生关系：李老师的学生还是遍布新疆的，省公司，经研院，电科院，乌局都有学生。\r </t>
  </si>
  <si>
    <t>导师辨识特征：二号实验楼六楼 大王学术水平：说实话我感觉大王老师年轻时候挺牛逼，现在年龄大了，基本不管学生，纯放养。给研究生上的课一次也没有上过..都是有事不用上了，论文基本无辅导，纯看个人。科研经费：经费足，毕竟项目很多。学生补助：补助就正常。师生关系：电气学院地位最高的老师把，与学生关系不错。工作时间：放养了，所以去不去实验室的吧..学生前途：一样，找工作看个人，基本都是电网。</t>
  </si>
  <si>
    <t>导师辨识特征：要求苛刻无理学术水平：很差，基本可以说啥都不会科研经费：一根网线做科研学生补助：无师生关系：压抑工作时间：经常在实验室看着学生前途：无实习，不让花时间考六级</t>
  </si>
  <si>
    <t>导师辨识特征：普通话比较差，经常言不达意。经常喊错学生的名字学术水平：典型的学术混子：他的学术水平，一个智商正常的研究生用功一年就能比他强。学术能力基本为零。申请国家自然科学基金的时候画的是千里马，最后出来的成果是只苍蝇。科研经费：他的履历光鲜，可殊不知，驴粪蛋子表面光。同济的硕士、博士都是混来的，他的博士论文是在他挂职规划局局长的时候管各个地方要的内部资料整成的，而且很多语句都不通顺，更别说学术价值了学生补助：以前有400封口费，后来就没了师生关系：严重不尊重学生，骂的超级难听，而且还经常是无端地骂：自己没把事情交代清楚，怪学生不会办事。会让你做各种杂活：取快递，打印东西，各种跑腿无意义的事儿，别的老师没有的，他这儿都有工作时间：24小时待命，不打卡，随叫随到学生前途：不允许实习，前途堪忧：在这儿啥也学不到，要设计没设计，要学术没学术，能学到的只是怎么偷奸耍滑</t>
  </si>
  <si>
    <t>导师辨识特征：我认为塞老师是一位认真负责的导师，虽然批评学生的时候会不留情面，但可以知道他是发自真心希望你能成为更优秀的人。学术水平：论文发表很多，可以在这里学到很多。科研经费：有国家课题，所以经费也是很好的。师生关系：会有杂活安排，但是可以理解的，互相帮助，人之常情工作时间：有工作室提供给学生使用，要打卡学生前途：会学到很多专业性知识，会有公司推荐，实习调研机会也有很多</t>
  </si>
  <si>
    <t>导师辨识特征：喜欢穿红衣服学术水平：极差，自己的项目自己不会，把学生往错误的方向指导，然后不合格又要学生改科研经费：关系很硬的副院长，资源丰富学生补助：平时无补助，没日没夜打工才有钱师生关系：非旅游专业出身，不懂旅游，至理名言我很强势，选择她后不会有一刻闲暇时光，全凭她心情，每天跟她干活被压榨到三四点，全年无休。工作时间：暂不打卡，但是工作随时开始，根本不考虑承受能力，也不教你怎么做，为了她评职称不停的跟你布置任务。学生前途：不知道 听口气应该不允许</t>
  </si>
  <si>
    <t>导师辨识特征：身高接近190，戴眼镜，是软件学院副院长学术水平：发过60多篇SCI，以二区偏多，一区也不少，在新大来说属于高水平的教授科研经费：很多，国自然不少，最近申请了一个国家重点研发项目很牛皮学生补助：也会给学生发补助，一般每人500-600，优秀点的劳务费会有几千，也只是那一个月或者一段时间干的活多会有。平常优秀的1000左右师生关系：对学生都很关心，指导学生的论文和就业发展，不过当上领导有点小忙，总体来说很不错工作时间：是团队里面的师兄管理，分组，不是强制性上下班学生前途：总体来说，学生继续去外校读博或者去大型国企</t>
  </si>
  <si>
    <t>学术水平：抱陈川的大腿科研经费：0学生补助：0师生关系：垃圾</t>
  </si>
  <si>
    <t>自证认识导师：小黄楼205学术水平：长安大学博士，一个女的，表面风光，背后虚伪科研经费：不多学生补助：不多师生关系：抄袭，(不是地域黑)</t>
  </si>
  <si>
    <t>自证认识导师：地矿楼205学术水平：混子一个科研经费：0学生补助：0师生关系：对某组偏袒，对四等汉外表尊重，实际极为嫉妒。工作时间：0</t>
  </si>
  <si>
    <t>自证认识导师：上过他的课学术水平：基本很棒科研经费：有上千万的研究项目，在库鲁克塔格师生关系：人品超好，但不太关心学生工作工作时间：很宽松学生前途：允许，但不安排工作</t>
  </si>
  <si>
    <t>自证认识导师：资源勘察工程系主任，办公室在小黄楼二楼中间位置，老婆是他过去的研究生，叫夏芳。学术水平：尚可科研经费：很宽裕，对学生基本不错学生补助：不太清楚，我是大二本科生师生关系：曾经有过不好的传闻说，他曾经贪污几十万科研经费，剽窃过一个学长做项目写的论文，但对研究生基本不错，偶尔也会比较逼迫。工作时间：不清楚学生前途：有个研究生学长曾经被迫在实习期间被返回做项目。</t>
  </si>
  <si>
    <t xml:space="preserve"> 导师辨识特征：瘦学术水平：生态学 学术水平还可以 瞧不上微观研究科研经费：尽量省钱学生补助：除了寒暑假之外都没有师生关系：传统的老师为天思想工作时间：暑假每天学生前途：考博或者工作</t>
  </si>
  <si>
    <t>学术水平：引导式的教学方法，不愁毕业。科研经费：试剂，耗材自己订，除非数额上3000老师才过问。师生关系：平易近人，没有架子，沟通没有距离。学生前途：医院，二本院校，生物公司，公务员，读博深造。</t>
  </si>
  <si>
    <t>自证认识导师：夫妻档，学术水平能好到哪里去？学生补助：化工院普通水平工作时间：正常工作日上班，不强求加班学生前途：这个要看你自己怎么和老师说了，做有机合成的还有空实习？</t>
  </si>
  <si>
    <t>自证认识导师：史老师习惯一个人在办公室，办公地点在二楼机房学术水平：史老师学术上认真，但是有些忙碌，不过仍然非常关心学生科研。学术上非常努力。但是对于帮助学生发文章不是很积极。科研经费：对于目前的规模来说，经费十分充足。且非常大方，信任学生，只要学生有正当需求，基本同意。学生补助：研一300元，研二400元。学校内算非常多的了。加上学校一个月一千元。师生关系：尊重学生，乐意了解学生的疾苦，喜欢与学生沟通。经常带学生吃饭聚餐，和他在一起做科研虽然苦，但是感觉很受尊重。工作时间：每天的早上十点到晚上十二点。有时加班到十二点半。没有固定休息时间，午休从一点半到四点。晚饭前后可以去运动。平均一周可以选择一天自行休息。学生前途：允许实习，老师积极帮助学生规划未来，帮助出谋划策</t>
  </si>
  <si>
    <t>自证认识导师：办公室530学术水平：无法跟上前沿科研经费：有但无学生的学生补助：没有。。师生关系：论文排名导师恒一作，却不能形成良好指导工作时间：一有课题，就压榨学生前途：抓牢，紧抓</t>
  </si>
  <si>
    <t>自证认识导师：东经楼5楼学术水平：挺好 出版很多书科研经费：挺好 有经费学生补助：一般整个院都没师生关系：尚好工作时间：尚好学生前途：尚好，可以实习</t>
  </si>
  <si>
    <t>自证认识导师：办公室530学术水平：学术能力强科研经费：有科研经费学生补助：学院一般都没有师生关系：在办公室自习，会认真指导学生工作时间：否学生前途：自由选择</t>
  </si>
  <si>
    <t>自证认识导师：制度经济学老师学术水平：课堂丰富科研经费：应该不少学生补助：似乎没有师生关系：学生挺多的工作时间：还好吧，有自由时间学生前途：就业不错，学业还好</t>
  </si>
  <si>
    <t>自证认识导师：办公室530，副教授学术水平：出过书科研经费：有项目，经费不知道有没有学生补助：没有师生关系：尊重学生工作时间：没有打卡，学习工作时间较自由，可以自我安排学生前途：允许实习，学生前途无限美好</t>
  </si>
  <si>
    <t>学生补助：研一400，研二800工作时间：调研较多</t>
  </si>
  <si>
    <t>自证认识导师：办公地点石河子大学东经楼棉花经济中心，户籍河南学术水平：学术水平很强，老师逻辑思维都很清晰，经常给本科生和其他好学的学生指导论文。科研经费：科研经费根据项目来学生补助：学生补助800师生关系：与学生关系很好，对待本科生研究生都特别好，而且很耐心工作时间：不做强制性要求，尊重学生学生前途：有前途</t>
  </si>
  <si>
    <t>导师辨识特征：男老师，说话柔声柔气的，对人也笑呵呵的一面，很善良的那种男导师。学术水平：科研水平属于中等，但是可以认真指导学生科研经费：这个是课题组还有大导师，所以不需要担心学生补助：至少是500以上，硕士研究生，农学院补助中等水平。但是一般都是差不多500,800的很少师生关系：师生关系非常好，如果不要求发多好的文章，为了硕士学位证，强烈推荐此导师，非常好，工作时间：没有要求，双休时间具备，不要求打卡学生前途：允许的，这个老师说话非常好交流</t>
  </si>
  <si>
    <t>导师辨识特征：说话喜欢重复最后四个字，普通话偏点四川那感觉。学术水平：年轻老师，学术水平一直在前进中科研经费：19年刚评上副教授，经费不是很多，我认识他一个学生，说他巨抠门，几十块钱的东西不舍得买，平时做实验都让他学生尽量蹭其他老师的学生补助：实验室统一硕士400博士700，但是现在各组经费分开，学生补助由老师个人经费中出，所以保不齐任老师什么时候会发师生关系：他负责微生物组学术安排，他自己学生给我的说法是看到他就很痛苦，总是让做一些没有文献依据的实验，之前每周给我们安排读书报告，所有人周日一下午就在那听，效果很不好。后来老板发飙，他才改到两周一次了。不知道未来怎么样，总之师生关系属实8行工作时间：实验室统一要求一天打四卡，这个老师很拼，早上七点多到办公室，晚上可能九点多才会走（对学生来说没什么，对老师属实很拼了）学生前途：我们实验室做酒，硕士出去了基本都是酒企药企饮料企，工资大同小异，一般8000以上吧，很好的公司会一万以上，但是门槛会相对高些。</t>
  </si>
  <si>
    <t>导师辨识特征：在吗？学术水平：做枯草非常厉害的一位老师。科研经费：经费很多，想买什么买什么，至今没有发生不给买的现象。学生补助：博士1000左右。看表现师生关系：相比于其他老师，对学生很好，每年2次聚餐。工作时间：现在没有强制打卡。学生前途：学生水平普遍很高，这也和老师经常询问有关，每周组会。</t>
  </si>
  <si>
    <t>自证认识导师：很喜欢打扫卫生一老师学术水平：在相关教科书上编写过几个章节，对自己的方向比较钻研，其他都不怎么感兴趣。(为什么不能三星半科研经费：虽然要求学生不能浪费，但也不穷学生补助：硕士生一年1000师生关系：很喜欢打扫卫生，强调博士要管硕士生，自己是不会安排杂活的，也算比较公平。工作时间：早八点到晚八点，周末随意。学生前途：只要自己的工作完成的好，毕业的时候还是比较顺利和自由的。但是自己的课题做不好，那你就别想要好脸色了。</t>
  </si>
  <si>
    <t>导师辨识特征：自认为很帅，其实真的是挺帅。日本留学背景，讲规矩守规矩，有话直说，刀子嘴豆腐心学术水平：国内细胞糖方向算得上数一数二科研经费：比较充足，虽然强调节约但真的需要的事不会吝啬的学生补助：根据经费情况，博士600+，硕士400+师生关系：毕竟是实验室管理者，但也比较和善，经常互开玩笑工作时间：核心时间早八晚五，其他看自己学生前途：对学生毕业比较上心，工作或深造会有推荐</t>
  </si>
  <si>
    <t>导师辨识特征：实验室位于生物工程学院a121。学术水平：糖生物学其实是个冷门，尤其在生工学院和食品学院都将有“制糖工程”这个方向的情况下，很多人以为就是个做吃的糖的地方。但是高老师还是一辈子扑在糖生物学上了。日常论文看的很多，和同学的交流也不少，有心好好指导学生。科研经费：只要是对课题有益的试剂耗材，几乎都给买；购置过进口大型仪器。节约就是老生常谈。学生补助：博士800，硕士300。一年里面挑几个月发。不会因为什么原因扣。师生关系：对卫生环境要求极高，一周一次大扫除；平日和蔼，犯错了就骂；毕业季和年末有出游或聚会，气氛不错。工作时间：早八点半晚五点半。不打卡。学生前途：允许实习，在完成课题确保毕业后比较自由；在进一步学术深造方面会给建议和推荐。</t>
  </si>
  <si>
    <t>导师辨识特征：自证认识导师，喜欢穿男装。糖化学与生物技术实验室副研究员。北大本科毕业，自视甚高，看不起本校学生，同时更看不起二本毕业学生。学术水平：大阪大学博士毕业，目前自己做的scii大于三分的几乎没有。靠抢手下博士硕士sci一作科研经费：隶属于糖化学与生物技术教育部重点实验室，副研究员无自由支配经费。学生补助：0师生关系：手下曾带过5个学生。四个被逼出抑郁症。她会找你晚上11点后去聊天，聊天内容大致为对某些老师的厌恶。喜欢骂哭学生，不哭不让离开。工作时间：她找你任何时间必须准时去，无论半夜还是凌晨学生前途：完全不care学生，抢一作。也有刻苦学生，但是做一篇抢一篇一作，做两篇抢两篇，不论做多做少一律延期毕业后一篇中文期刊毕业。</t>
  </si>
  <si>
    <t>导师辨识特征：生工B713，全实验室最爱管闲事学术水平：啥都不懂，瞎BB，做个课题被老板说狗屁不通科研经费：经费来源良好，横向较多，不太卡学生花钱学生补助：照例发放师生关系：毕业就拉黑工作时间：一周6天完整工作时间以上，大于996学生前途：不给你实习，把你文章压到最后占为己有</t>
  </si>
  <si>
    <t>导师辨识特征：说话阴阳怪气，自己觉得自己很帅，其实就那样吧学术水平：哈佛访问学者，以为自己就是哈佛博后。研二快结束，逼学生签协议，要求每人一篇英文。科研经费：经费挺多，但学生用起来就各种不乐意。学生补助：硕士200师生关系：上司与下属的关系，皇帝与臣子的关系工作时间：早8:15-5:30。时不时查岗，周末不作要求，但经常查岗，晚上也会，然后就说自己教授那么拼，你们却比我还滋润。各种歧视。学生前途：毕业全靠自己，他只要属于他的小论文。大论文压根不管你。</t>
  </si>
  <si>
    <t>自证认识导师：生工学院A区 子承父业 继承实验室学术水平：近几年文章都是2分以下科研经费：实验室经费匮乏 实验物品需多次审核 学生补助：一年700左右师生关系：实验室管理严肃 经常以延期毕业-论文开题-发表sci等威胁学生工作时间：鼓励周末加班，期望实验室随时都有人学生前途：排斥研三学生找工作，挖苦 存在延毕现象</t>
  </si>
  <si>
    <t>自证认识导师：生物工程学院生工楼A402室，诸葛健老师之子学术水平：认为参加学术报告是浪费时间，学术思想停留在改革开放前科研经费：去平台做实验需到小老师处签字认可学生补助：一年700，迟到一次罚款100师生关系：天与地，但求永不相见工作时间：支持周末加班，晚上熬夜学生前途：学生毕业只会配培养基</t>
  </si>
  <si>
    <t>导师辨识特征：产甘油假丝酵母世界第一学术水平：跟风灌水 无灌水 不文章科研经费：画饼充饥 从不兑现学生补助：0师生关系：常怀感恩之心 老死不相往来 工作时间：强调学生不受劳动法保护 你懂的学生前途：不允许实习</t>
  </si>
  <si>
    <t>导师辨识特征：会修空调的贵族学术水平：一夜醒来可以拿个诺贝尔奖科研经费：99%逛淘宝，1%买试剂学生补助：0师生关系：生活像弹簧，你弱它就强工作时间：一万年太久，只争朝夕学生前途：站着进来，爬着出去</t>
  </si>
  <si>
    <t>导师辨识特征：国工B403学术水平：刚上任的讲师科研经费：因为买不起柱子，逼迫学生用坏的柱子做实验，浪费时间和精力，极大地消磨了学生的科研热情，最后坏柱子得出的结论她竟然真敢发论文学生补助：实验室统一200每月师生关系：有时挺和气，无理逼你做实验的时候，呵。工作时间：要求每天十二个小时呆在实验室学生前途：前途光明。让学生明白生物这个坑到底有多大，从而坚定他们退坑的决心，进而拥有光明的前途。小刘老师用实际行动让我们明白了什么是曲线劝退。</t>
  </si>
  <si>
    <t>导师辨识特征：走廊上学生和她打招呼，头一偏，假装没看到学术水平：长江杰青科研经费：项目较多学生补助：别说硕士，连博士生都没有补助你能信？？？就靠暑假的水果和酸奶收买人心师生关系：非常push，喜欢在组会上辱骂人，骂哭的那种。折腾学生的idea一个接一个，例如：白天不准待休息室，回休息室看文献得打报告，晚上汇报看文献的额进度，哪怕没实验也得在实验台旁磨洋工工作时间：她的目标是24*7，当然我们是做不到的。经典语录：你们配过年吗？学生前途：排斥学生实习，临近毕业会把学生派到工厂帮她上罐</t>
  </si>
  <si>
    <t>自证认识导师：喻老师目前在生工B811办公室办公。学术水平：老师科研精神专注，态度认真，脂肪酶方面属于学科前沿，并且经常学习交流新的技术。科研经费：经费充足，实验耗材需要的都会买。学生补助：按照课题组标准发放，硕士每月4百，博士7百。发SCI有奖励。师生关系：实验室管理规范，对学生非常温柔，会耐心指导学生，为学生解决问题。每年都会有以前毕业的师兄师姐回来看老师。工作时间：正常上班，老师除工作时间不会再实验室，但会定时要实验结果讨论。学生前途：不实习是学院氛围，老师也会关系就业，一般找工作还是没问题的。</t>
  </si>
  <si>
    <t>自证认识导师：生工B623学术水平：自称从没学过一天生物化学照样能够指导实验科研经费：被国家自然基金拉入黑名单学生补助：看孙某心情师生关系：毕业即背拉黑，已毕业三届学生从未有回来过的工作时间：假期休一半，并且来实验室期间必须被孙某看见，否则就当没出勤学生前途：毕业后唯一的手艺就是煮甘蔗渣</t>
  </si>
  <si>
    <t>自证认识导师：生工b623，鸠占鹊巢，霸占离校教授办公室。学术水平：职业生涯稳扎稳打，誓死当不上教授。年年评教授，年年评不上，年年接着评，打不死的小强。一问课题三不知，不知不学习，还要教育你。科研经费：自称经费充足可以养活课题组50年，不过我觉得，可以养活100年，因为要啥啥没有，买啥不给买，你若问我实验怎么做，全靠厚着脸皮借。学生补助：看心情吧，常常心情不太好呢。师生关系：江河湖海，但求永不相见工作时间：孙老师自己身先士卒，自称天天忙的死，要求学生也要天天忙。但是项目没有，课题不行，经费不来。可能忙着给自己报销五块钱的停车费吧，嘿嘿。学生前途：当了三年研究生，毕业不如大专生。</t>
  </si>
  <si>
    <t>导师辨识特征：食品学院主楼D321学术水平：食品学科带头人，入选2019院士增选名单，曾任江南大学副校长，第二任食品学院院长科研经费：不差钱学生补助：正常，不会少你的师生关系：大佬很忙，是手下的导师带工作时间：无要求，靠自觉，给学生足够的自由学生前途：当然允许啦，平台资源不错，自己努力很有前途</t>
  </si>
  <si>
    <t>导师辨识特征：食品蛋白质国家重点实验室学术水平：学术知识水平深厚，只要不出差，每天都会工作到很晚，文章水平高科研经费：科研经费中等偏上，实验室条件很好，横向挺多学生补助：发论文按影响因子乘以1000，做横向给钱多师生关系：师生关系融洽，教师节送礼会被说，为学生着想，对学生真诚工作时间：实验室不打卡，一般885，实验室工作氛围融洽，但若是自己不自律发文章可能苦难学生前途：研二暑假可以实习，毕业生有考公，高校和食品企业</t>
  </si>
  <si>
    <t>导师辨识特征：国家重点实验室4楼学术水平：大豆蛋白、美拉德反应等领域算是很权威的存在了科研经费：比较充裕，不卡学生购买仪器、试剂的钱，实验方面有求必应学生补助：没有固定数额，做横向的话工资很客观师生关系：总体很和善，对组内学生友好工作时间：没有固定的工作时间，双休日不强制加班，虽然鼓励加班，但也不是太有所谓学生前途：研二暑假允许实习，需要自律</t>
  </si>
  <si>
    <t>导师辨识特征：办公室食品学院主楼D533吧，最边上。发际线比较高，身高162左右，戴眼镜。口头禅：这个挺有意思的。学术水平：一般。想工作的别报，不会放人出去实习。想读博的也别报，会磨灭科研热情。科研经费：经费有，但是请购物品卡的很严，只想着省钱。学生补助：200一个月，经常拖延发放。师生关系：帮老公抢学生一作，实验室矛盾秉承一个巴掌拍不响原则，和对象一个黑脸一个红脸。工作时间：据说每周交汇报，不打卡。但是随时找人。如果想体会早上六点被电话吵醒可以来。学生前途：不允许实习，毕业学生有CSC出国的，也有改行。</t>
  </si>
  <si>
    <t>导师辨识特征：个子不高，女的，长得一般吧学术水平：前几年还行，现在不行了，东做做，西做做，不深，而且急功近利。真的，太在乎结果了，不在乎过程，科研经费：有经费有啥用呢？全往自己腰包里面跑了，学生工资都不发学生补助：200，随缘，暑假寒假不发师生关系：学生被骂不是一次两次了，往往是她让你做的实验，测的东西，转眼就说你是你的问题，我不是玻璃心，现在已经逃离了，在此实话实说而已工作时间：虽然不打卡，但是每周一汇报，给你安排的时间都是有时间期限的，必须让你做完才能毕业，不然卡着你学生前途：文章是不能想象的了，真的，对学生没有一点关爱，我发誓，来了你就知道了</t>
  </si>
  <si>
    <t>自证认识导师：钟芳团队导师学术水平：不错，应用研究不错。科研经费：够用学生补助：300元/月师生关系：还行，有压力。工作时间：打卡，公司化管理学生前途：高校或公司</t>
  </si>
  <si>
    <t>自证认识导师：协同中心学术水平：重视应用研究科研经费：经费足学生补助：硕士一个月300，博士一个月400师生关系：公司化管理，每日定时打卡，老师push。总之推荐来，能坑一个是一个工作时间：规定865，鼓励加班学生前途：毕业高校或公司吧</t>
  </si>
  <si>
    <t>学术水平：哈弗大学博士后，水平一流。科研经费：经费充足。师生关系：不是沐老师的学生，但听其实验室师兄说老师人品极佳，非常关心学生。不会抢一作，也不会拖延学生毕业，在很需要学生帮自己做项目的情况下，为了学生前途会让学生选择自己的道路。</t>
  </si>
  <si>
    <t>导师辨识特征：已经离开这个学院了，我没有上过他的课，不是他的学生，只说一件事，有一天晚上十一点多我离开学院，学院的门是刷卡开关的，辛向阳老师在我们前面，刷卡开门很自然的回头让我们先走（那个蠢门很快会关上，有时候人多出门要刷两下），配得上为人师表四个字，选了他的课的通许说是为了照顾他带的国外的博士，是英文授课，很有水平学术水平：学术水平不用评价吧，很棒棒科研经费：已经离开这个学院了，希望冲他来的同学们不要考这个学院了学生补助：已经离开这个学院了，希望冲他来的同学们不要考这个学院了师生关系：已经离开这个学院了，希望冲他来的同学们不要考这个学院了工作时间：已经离开这个学院了，希望冲他来的同学们不要考这个学院了学生前途：已经离开这个学院了，希望冲他来的同学们不要考这个学院了</t>
  </si>
  <si>
    <t xml:space="preserve">导师辨识特征：语速快，清晰而有辨识度，身材不高，走路生风，幽默风趣\r 学术水平：学术水平在纺织服装学院较强，教学独具特色，学术水平较高。\r 科研经费：不详\r 学生补助：非常融洽\r 师生关系：不详\r </t>
  </si>
  <si>
    <t xml:space="preserve">导师辨识特征：纺织学院c区1楼\r 学术水平：学术？不懂的，恰钱就完事了\r 科研经费：有钱，但不给学生花，报销极为复杂\r 学生补助：每年针织都有得抑郁的\r 师生关系：不允许，把学生最后一点价值榨干，甚至还想延毕你\r </t>
  </si>
  <si>
    <t>自证认识导师：D115 以前在二楼 不受研究所大导器重 所以到了一楼。现在不属于纺纱研究所，很尴尬的位置。学术水平：专利写了很多（不知道有没有用），假大空的话能讲一堆。学术水平不清楚。科研经费：没有实验室，没有经费。啥也没有。学生补助：0元师生关系：有杂活没报酬，爱讲笑话所以看起来师生相处的不错。课题没有指导，还时不时说你进度慢，这不会那不会。希望你十项全能，什么都会。工作时间：很闲，周六日不用来。早上也没有规定时间，偶尔会来办公室转。要是想抓你小辫子，就会说你怎么不来或来得晚。虽然像是散养，但是不能出去实习，全天坐在办公室里。学生前途：没有前途。抱着对科研的憧憬来这里，还想着读博的，在这里只想赶紧毕业。</t>
  </si>
  <si>
    <t>自证认识导师：针织中心实验室 2楼 学术水平：背靠大树好乘凉 如果没有大boss 她这学术能力怎么会当上博导 之前延毕了一个专硕 前几年也有差点被延毕的学生 学术能力真是不行 修改论文一天一个想法 改到你论文面目全非科研经费：太抠门了 学生出去做项目报销都斤斤计较 能做公交绝不让学生打车 学生补助：50-450不等 一般去偏僻条件差的工厂给她做项目会拿多50-100块补贴 但上限450块师生关系：不安排杂活不可能的 不止做她的 还要做实验室别的老师的杂活 报销打扫卫生取快递交版面费写项目书都躲不掉 到了要找工作请假的时候各种说你请假多 工作时间：周一到周六早8晚5 有时候事情多周日也会加班 晚上也要求来上晚自习到9点 法定节假日从来不会按时放学生前途：实习就别做梦了 找工作她不给你难处就不错了 想找个好工作还是靠自己的能力</t>
  </si>
  <si>
    <t>自证认识导师：纺服学院楼，大名鼎鼎的针织中心，此人撑起了整个针织中心的学术。学术水平：每年都有学生拿国奖。科研经费：针织中心不差钱。师生关系：非常好工作时间：单休，加班狂人学生前途：出国，奖学金多多。</t>
  </si>
  <si>
    <t>导师辨识特征：傲慢学术水平：没什么学术水平，科研经费：把学生当牲口用学生补助：基本没有师生关系：天天骂人，更年期到了工作时间：996学生前途：没有前途</t>
  </si>
  <si>
    <t>导师辨识特征：办公室在学院C区，个子不高，短发，没戴眼镜。学术水平：妥妥均值以上。我个人认为陈莹老师的学术水平是中上的，可能这两年对前沿的更新关注稍有下降，但是涉猎很广，学生的课题还是游刃有余的。你能体会组会上她一个人slay全场吗！！科研经费：经费充足。科研经费无非就是纵向和横向课题，老师纵向课题非常稳定，保证有一个国家基金，最近横向的课题也多了起来。做CV的必不可缺是显卡，老师也是非常果断的买了很多工作站。学生补助：最高800RMB/m，看工作量。发论文给奖励，不同level有固定标准。师生关系：从我的角度来说，和老师的关系是非常融洽的。而且看老师和其他同学相处也非常友好。可能有的时候对学生要求高一些，但是你及时和她沟通，肯定是能得到解决的。工作时间：楼下说996的什么心态？老师要求的时间是8.30-11,14-17工作日，晚上没要求其他时间完全靠学生的自觉，你可能可以看到实验室996亮着灯光，那完全是同学们自己想在实验室。学生前途：在完成学术任务的情况下允许实习，但是学术任务稍高。唯一希望老师改进的地方，如果能放宽实习的策略就好了。本身由于专业不是计算机，在求职的时候找计算机相关的工作会稍显劣势，如果没有实习就更加弱势。非常希望老师之后能增加就业方面的帮助。对于想升学的，可能就是发论文，个人认为陈莹老师在论文指导方面还是很优秀的，她帮忙批改论文很细致了（当然有时候可能过于细致），对于协作基础不好的同学还是很有帮助的。</t>
  </si>
  <si>
    <t>导师辨识特征：老师在物联网工程学院C区办公学术水平：不仅有学术前沿研究，而且论文产出质量高，工程项目均有效的锻炼的学生的能力科研经费：对于学生研究和项目，都能提供经费，并且日常购书花销都有报销学生补助：学生每个月都有补助，论文发表还有奖金师生关系：老师和蔼可亲，对于学生研究关心，会经常追踪进度，和讨论问题工作时间：工作时间弹性，根据你的进度，选择工作时间学生前途：都能进入好的企业就业，或者出国读博</t>
  </si>
  <si>
    <t>学术水平：只能水论文科研经费：学生在他那什么都学不到，只能发一些没用的水论文学生前途：不允许</t>
  </si>
  <si>
    <t>导师辨识特征：说话声音很大，发起脾气来整个学院都能听到。学术水平：很少有三区及以上的文章，企业项目较多，经常逼着学生做项目。科研经费：大多做仿真，导师经济情况很差，没有额外的钱购进实验设备。学生补助：几乎无补助，但聚餐每次导师给钱，一年聚餐四次左右。师生关系：脾气较大，学生都避而远之。论文一作一般学生。杂活极多。工作时间：原则上做了限定，实则管理松散，混乱。学生前途：不允许实习，大多数进了电网。三年做项目的学到遇到东西，论文上几乎没什么指导。</t>
  </si>
  <si>
    <t xml:space="preserve">导师辨识特征：说话语速快\r 科研经费：项目自愿进行，导师也会适当给与一定补贴，平时项目支出都可报销\r 学生补助：会走近学生，关心学生，亦师亦友\r </t>
  </si>
  <si>
    <t>导师辨识特征：在物联网学院B区4楼、5楼有实验室学术水平：学术大伽，科研水平高，认真负责。科研经费：科研经费较多，都是纵向项目。学生可专心做科研，不用做项目。学生补助：每学期有一定补助。出差等有补助。师生关系：实验室氛围好，不安排跟杂活，不用干横向项目，可专心做科研，写代码，发文章，不跟学生抢文章。工作时间：学习时间自由，不打卡，定期汇报工作。学生前途：毕业生就业质量高。</t>
  </si>
  <si>
    <t xml:space="preserve">导师辨识特征：实验室坐标C区\r 学术水平：所研究域(我是研究的风电系统容错控制)理论体系扎实，能把握本领域的研究方向；在学术论文上能给予很好的指导。\r 科研经费：科研经费充足，既有理论研究项目，也有企业项目，能够提供不同的发挥平台。\r 学生补助：现在毕业了，过年雷打不动的去导师家里蹭饭。\r 师生关系：当年是去实习的，现在所从事方向和研究生期间研究方向一致；我是在国企，另两位战友在外企。\r </t>
  </si>
  <si>
    <t>导师辨识特征：五六十岁，女的，物联网工程学院c去2楼学术水平：自己写的那个《信号系统》教材，就是个改错题范本科研经费：基本没有学生补助：寥寥无几师生关系：一般般，毕业学生没见回头联系老师的</t>
  </si>
  <si>
    <t>导师辨识特征：普通话不太标准学术水平：不清楚 感觉应该一般 感觉他比较搞教育这一块主要科研经费：不清楚学生补助：不清楚师生关系：不清楚工作时间：不清楚学生前途：老师有b站的叫hw-dong，相信大家看几篇他的动态就能大概了解老师的性格了</t>
  </si>
  <si>
    <t>导师辨识特征：隔壁班数据结构的老师，挂了半个班学术水平：不是他的研究生不是很了解， 但是考虑到他的b站账号简介还在拿20年前高考成绩吹自己。。师生关系：数据结构单独出卷，挂了半个班。那么是同学们没好好学的原因么？简单说一下，我校ACM队排名第一的同学只勉强及格，给分主要看你和他熟不熟。还有一门c++是怎么给分的呢？如果你想要优秀，就必须录制一个视频来解说自己的大作业。然后他把这些视频放到自己b站账号上来宣传自己c++收费网课。(av54475737)</t>
  </si>
  <si>
    <t>导师辨识特征：走路带风学术水平：全靠一张嘴做学术。科研经费：科研经费=个人收入。学生补助：随缘，听说一年也会发个一两百的。师生关系：全是杂事，毕业靠天工作时间：原则上没有要求，但随叫随到。学生前途：靠自己</t>
  </si>
  <si>
    <t>导师辨识特征：还挺帅的，看到人总是面带微笑~学术水平：有5篇以上trans期刊，很多top期刊，目前仍在科研一线奋斗，可以给予学生实际的指导。科研经费：主要以纵向课题为主，可以满足学生的科研需求，给配电脑。师生关系：与学生关系非常融洽，可以侃侃学术以外的问题。改论文非常细致，逐字逐句帮忙看，好玩的是一边告诉你哪里不对，一边看你脸色怕你心里扛不住2333。工作时间：双休日节假日正常休息~学生前途：论文投掉之后允许实习。</t>
  </si>
  <si>
    <t xml:space="preserve">导师辨识特征： 学院c5楼办公室\xa0 我数据库老师\r 学术水平：讲课水平很高\xa0 讲课很清晰\xa0 很会传授知识\xa0\xa0 都是发的高水平论文\xa0 很年轻很有实力\r 科研经费：不清楚\r 学生补助：很好，可以说是我见过最负责的老师了，老师也很有实力，有实力且为人谦逊，我们对他评价都很高\r 师生关系：对学生的学习和毕业都会提供相关的指导，很好\r </t>
  </si>
  <si>
    <t xml:space="preserve">导师辨识特征：办公室在学院的c523\r 学术水平：发的都是高水平期刊，这些都是可以查到的，年轻有实力，讲课等等都很清晰。不是那些水货只会吹牛皮的老师，他会亲自带学生，对学生的论文都认真阅读并给指导意见\r 科研经费：纵向项目，学生可专心搞科研，不会安排乱七八糟的杂活，不会压迫出去996\r 学生补助：实验室氛围好，尊重学生，指导学生耐心负责。周末等节假日该休息就休息，学习比较放松。年轻没架子hhhhh，谈生活谈学习谈工作都是可以的\r 师生关系：达到毕业要求了，你可以出去实习，为找工作做准备，这一点我觉得很科学，为学生考虑，推荐推荐\r </t>
  </si>
  <si>
    <t xml:space="preserve">导师辨识特征：老师很年轻 养了一只蓝喵  学术水平：上文献检索课程的时候会给我们看一下他的论文 感觉很厉害 好多篇高引用论文  科研经费：本科生不是很清楚~\r 学生补助：老师亲和力非常nice 上课面带微笑有活力  师生关系：对于本科生会说到关于工作及读研的事情 对他的研究生也很负责\r </t>
  </si>
  <si>
    <t>导师辨识特征：物联网B区4楼学术水平：在物联网学院算不错的了，这几年有顶级期刊发表，没有顶会吧。今年年中被升为教授也是对宋老师学术成果的肯定。科研经费：不太清楚，但是宋老师不是拉很多项目的那种老师。不过科研经费多少和学生关系其实也没那么大哈哈学生补助：不知道师生关系：尊重学生，有一些杂活，轮流干工作时间：正常工作时间，会鼓励你多工作，不会强制学生前途：比较好，我还没见过他实验室里继续做学术的；找工作本来看自己能力一点，大家都还行吧。个人觉得，无论你想继续做学术还是找工作，宋老师那里都是一个还不错的选择。</t>
  </si>
  <si>
    <t>自证认识导师：老纪骂学生语录：***你个烂人学术水平：擅长写垃圾论文。老纪自己的博士论文是当时他带的硕士生每人一章凑出来的。跟老纪读，硕士生每个月就得提交一篇论文，否则就被骂的狗血淋头，所以大家为了不挨骂，每个人都练就迅速凑一篇文章出来的本事，而且实验室很多人因此学会了ps. 老纪有个名言：什么样的文章是对的？只要发出来了就是对的师生关系：老纪实验室查岗很有特点：打电话给学生a: 你叫b接电话，跟b说：你看看c在不在。。。</t>
  </si>
  <si>
    <t>自证认识导师：我在他们实验室做过项目，是国家重点项目。学术水平：该导师实验室很少发SCI论文，并且他的博士水平不高，当年有一个博士没有毕业因为写不出论文。他的项目没有技术含量，软件用的是某软件公司的软件，如果编不出程序就花钱找软件公司的人解决，硬件是花钱买的。科研经费：可研经费很多，常说学校买不起的东西他能买得起。学生补助：做项目有补助，不做项目没补助。师生关系：经常骂学生，我同学因为休息日在实验室玩游戏被他骂了很久当场哭了。工作时间：周末也要去实验室基本没有休息时间，学生前途：不让我们出去实习或者找兼职，并且不顾及研三同学找工作，强迫他们做项目，如果不做就不让毕业。他三个研究生中有一个毕业的时候没找到工作。</t>
  </si>
  <si>
    <t>导师辨识特征：胖胖的老头，口头禅你他妈的学术水平：水平很差科研经费：曾经的副校长，手头掌握着很多资源师生关系：压榨学生，逼迫学生去工厂干活，不尊重学生，动不动就骂工作时间：从早到晚干活，996是奢侈，007是现实学生前途：不许实习，不许学生找工作，谁去他的团队谁就要被坑死。</t>
  </si>
  <si>
    <t>导师辨识特征：导师办公室在C523，有点胖胖的戴眼镜~学术水平：学术能力强，主要研究滤波理论科研经费：目前仍为副教授，科研经费并不是很多学生补助：学生补助多师生关系：对学生真的非常非常好，很平易近人，把学生当做朋友。同时有自己的原则，对学生非常的负责人，不论是生活上还是科研上。工作时间：正常科研时间学生前途：允许实习，会帮助推荐资源，同样也支持学生继续科研。总之很为学生思考，不会放养，认真负责</t>
  </si>
  <si>
    <t>自证认识导师：物联网工程学院副教授学术水平：学术水平一般科研经费：无师生关系：对学生有点凶工作时间：工作日学生前途：看个人了</t>
  </si>
  <si>
    <t>导师辨识特征：个字蛮高的学术水平：一般师生关系：画大饼严重，把自己摆的高高在上的，虚伪的一批</t>
  </si>
  <si>
    <t>导师辨识特征：黑框眼镜师生关系：说实话，当学生这么多年，第一次见过这么道德败坏的导师，从不考虑别人，只会考虑自己利益，吃相极其恶劣，伸手党，大夏天三十多度，让学生去送东西，自己还天天装出一副品德高尚的样子，极其虚伪，说不好听点，这人道德人品有问题，希望各位慎重考虑，能选方伟孙俊毛利王晓峰这些，就别选他、觉得自己抗压天生免疫抑郁的可以来试一试</t>
  </si>
  <si>
    <t>自证认识导师：控制四大杀手之一学术水平：哪有什么水平可言师生关系：不存在的，只有压榨学生前途：只能靠自己</t>
  </si>
  <si>
    <t>自证认识导师：物联网学校c区三楼学术水平：low的一笔科研经费：不多，最近比较吃紧学生补助：扣的一笔师生关系：呵呵哒了只能。学生前途：学术界就别想了，工业届也没见咋样</t>
  </si>
  <si>
    <t>导师辨识特征：办公室实验室在三楼，座驾是丰田的RAV4，长相帅气学术水平：从来不看论文，自己从不写论文，哪有学术水平可言科研经费：没有横向，也没有纵向，但是基本上年年都会让学生写基金本子，自己从来不写学生补助：没有补助，偶尔过年前会给发个小红包师生关系：跟学生关系很差，毕业的学生几乎跟他没有联系，被压榨的怕了，自己不懂学术还瞎指挥，动不动延期学生，学生毕业要求至少写3篇小论文，大部分一作都是他，有的版面费还要学生自己出钱，然后发票给他报销工作时间：打卡，一周一次会，有时候两次，学生毕业压力很大学生前途：不允许实习，根本不管学生就业如何，逼着学生发论文，发的多就鼓励你读博，发的少就不让毕业，秋招春招的黄金时间不会让学生出去找工作</t>
  </si>
  <si>
    <t>导师辨识特征：信号组老师，无锡本地人，C316实验室学术水平：学术水平很菜，经常为了自己利益让学生做一些跟学习无关的事情，研究方向自己找，以至于不少学生的研究方向到研二下学期还没定下来，导致论文迟迟发不出来，然后顺利延期科研经费：很少，最近几年几乎没有了学生补助：别想了，不卡你毕业已经很好了师生关系：不尊重学生，实验室同学都很反感讨厌他，但又不能表现出来。他不会和学生讲真心话，满口仁义道德、正人君子，感觉就很假的一个人工作时间：打卡，反正每周都有汇报，没有进展就会被批学生前途：学生前途只能靠自己了，课题方向跟找工作毫无关系，实验室就业普遍不行，秋招不让出去找工作真是坑爹</t>
  </si>
  <si>
    <t>导师辨识特征：办公室在物联网C区五楼，朱启兵斜对门16年新来的教授，造传感器杠杠的，国内精细农业领域大佬之一学术水平：密苏里大学博士，在回国前一年发了一堆文章然后回国直升教授，带的研究生厉害的一年可以SCIx3就是农业这方向有点偏，计算机和自动化的人都不太喜欢科研经费：物联网经费大头，上一个拿到的自然科学基金项目直接贡献了物联网学院年度国家经费的三分之一师生关系：学生写的英文论文亲自修改润色，完事了还只挂通讯作者最常说的一句话：我职业生涯已经到顶了，还要论文干嘛学生前途：国内精细农业领域的大佬之一，学术方面和每年拿科技部项目的巨佬们很熟，和国内几个大的农用传感器公司老板也很熟，只要是精细农业方向，想深造或者找工作都很easy</t>
  </si>
  <si>
    <t>导师辨识特征：C栋506学术水平：吉老师是偏工程项目的，科研水平有，但没精力搞。科研经费：项目多，但必须要有能力、时间、精力做。但不主动让你做，需要自己主动些。设备听说会提供了。自己搞，实验室沉淀是要师兄弟创造的，老师主要点拨。师生关系：比较放的开吧，相对自由。自由是有的，但人都是容易懒惰的，还是要靠自己自觉啊。吉老师对大家还是很好的，但他太忙了。很多指导还是要多靠自己，自己可以多去找学院其他老师请教，吉老师支持的。学业上有问题还是主动沟通吧，我觉得吉老师挺愿意和我们交流的。工作时间：正常自由的工作时间，全靠自觉。学生前途：只要任务完成，论文完成，不阻止实习的。前途还是要靠自己创造。自己约束自己。</t>
  </si>
  <si>
    <t>导师辨识特征：模式识别课的老师，毕设指导老师学术水平：其实我不清楚他的学术水平，但是他的讲课水准很高，比较会传授知识和经验科研经费：不清楚学生补助：不清楚师生关系：很好 很负责 非常复杂 比一般的大佬负责多了 而且老师也有实力讲道理工作时间：不清楚学生前途：不清楚</t>
  </si>
  <si>
    <t>导师辨识特征：办公地点 物联网学院b311。穿的比较少女。学术水平：数学专业的，应该很久都没有写过代码了，一个做cv的老师在2018年才想起来多dl，所以可以看出来她其实并不在跟学术前沿。就算跟也是一知半解的，挺无语的，感觉在往行政的方向转，但是又想水论文评职称。一言难尽。这个老师比较懒，你给她一篇论文，大概要一到两周才能给出修改意见，一篇文章没有大半个学期根本改不完。什么还都要经过她看过才行，拖得人难受，需要不断的催她才行。科研经费：没有学生补助：没有。师生关系：比较喜欢安排一些乱七八糟的事情给学生，什么报销啊，签字啊之类的。一个师姐在准备毕业论文的时候还被安排干这些琐事也是很神奇了。但是人不坏，只是没多少能力。工作时间：比较随意，但是毕业比较惨。因为她不罩人，又只想发英文文章，自己又没水平，所以要靠自己，要多下些功夫。学生前途：不允许实习。学术上的成果没有，工程上的经验也没有。所以出路只能靠自己了。比较惨。</t>
  </si>
  <si>
    <t xml:space="preserve">导师辨识特征：办公室B311，骑电瓶车\r 学术水平：已毕业看到有这个平台来给学弟学妹建议。老师在学术上确实无法指导学生，去问她问题她其实都不会，对学生的要求却有很多，usa水博毕业，专业是数学而不是计算机故其自身水平较低。u1s1，其对学术最熟悉的地方在于论文格式而不在内容，咬文嚼字。\r 科研经费：无\r 学生补助：师生关系还可以，除了学术上有事情找她都能帮忙，但是比较古板不好变通\r 师生关系：不允许实习，不过在学院老师差不太多。还是要靠自学来成就自己\r </t>
  </si>
  <si>
    <t>自证认识导师：物联网C502学生前途：强烈不推荐找他</t>
  </si>
  <si>
    <t>自证认识导师：C502学术水平：你看Google 学术有没有他？他就是个bz。科研经费：电脑自带，一个做大数据的实验室连服务器都没有，打印机也没有。整天跟我们说电费水费的事情，说的头痛，又说自己不在乎一两千块钱，什么去上课都不愿意上，听他开会就是听啪啪打脸声。学生补助：不给配电脑，美名其曰没有用，出去实习不给补助，说我们去是给别人添麻烦，不找你贴钱就不错了，极其抠极其抠极其抠。自己有车，带我们去实习的时候一人一辆共享单车骑到公司，发论文只有国家给的2000，多个几百跟你bb半天，如果你发sci就要了他老命了，当然你以我们实验室的设施你能发的话。珍爱生命，远离卢本伟！！！！师生关系：水平极低，整个实验室都很痛恨他，没有人愿意给他拿快递。工作时间：随意学生前途：卡实习，学校要求扩展就能毕业，非要核心，导致一个很听话的学长延毕半年。</t>
  </si>
  <si>
    <t>自证认识导师：本科就是江大的，当时觉得他上的电力电子不错，人还行，研究生考本校的时候就报他的了学术水平：17届之前的还行，后面的就水了科研经费：会有个别的项目，但要你自己去主动和他联系，不联系他是不会来找你的。没什么科研经费，我毕业时去学院打印室打印，因为他手里没项目都不给我挂账。学生补助：无师生关系：人是挺好的，就是不管你，真正的不管你，你想干嘛都行，三年研读下来见导师的面的次数不超过10次，，不会给你论文上的指导，最多研三交大论文的时候会帮你检查格式。自认为是自控力比较强的人可以去报考他的研究生工作时间：他平时基本不在学校，有事儿见他得预约或者等他在学校每周开会的时候见面。所以你在实验室的时间非常自由，怎么样都行，不像别的老师会要求打卡。学生前途：完全不管你是否出去实习，所以你有很强的自由度，听老师说以前毕业的师兄发展不错，师姐基本都去电网了</t>
  </si>
  <si>
    <t>自证认识导师：戴老师是物联网工程学院计算机专业老师，主要擅长做网站C#代码编程，目前在纪志成副校长团队中做项目。学术水平：戴老师不太会写论文，目前论文一般由学生发表。科研经费：戴老师科研经费主要通过纪校长来出，一般论文发表都会报销，出差也会报销。学生补助：没有补助。师生关系：师生关系融洽，尊重学生人格是不错的老师。工作时间：戴老师没有强制要求，管理宽松。学生前途：戴老师允许实习，学生前途靠自己努力。大部分从事软件工作。</t>
  </si>
  <si>
    <t>自证认识导师：我的研究生导师，为人和善，略带口音学术水平：已经不搞学术啦科研经费：没经费没项目，会外派给其他老师带，怎么说呢，各有利弊吧学生补助：0师生关系：师生关系不错，老师人很好工作时间：看外派给的导师的安排学生前途：允不允许实习不知道，前途看自己，毕竟是大学，又不是幼儿园</t>
  </si>
  <si>
    <t>自证认识导师：和蒋敏夫妻，办公室在一起学术水平：搞行政的，只懂一点基础的，喜欢吹牛逼，没技术科研经费：抠门，实验设备不到位的情况下，还对论文要求抱有极高的要求学生补助：无，甚至需倒贴师生关系：差，对论文要求极高，要求SCI，否则不让毕业，拿学生当工具，严重耽误本可以轻松毕业的学生工作时间：九，十，七学生前途：论文发的好，不代表工作找的好，学生对于他而言，只是升教授的工具</t>
  </si>
  <si>
    <t>自证认识导师：物联网工程学院B417学术水平：能够把握一些前沿技术科研经费：能够支撑学生学术研究师生关系：实验室环境比较轻松工作时间：自愿加班学生前途：学生就业较好</t>
  </si>
  <si>
    <t>自证认识导师：上过他的课学术水平：非常一般科研经费：不多学生补助：无任何补助，听说聚餐都是学生掏钱师生关系：杂活多，听说论文都要求EI和SCI，感觉学生不好毕业工作时间：周六日需要加班学生前途：不清楚</t>
  </si>
  <si>
    <t>自证认识导师：带我们离散数学课的女神学术水平：不清楚科研经费：不清楚学生补助：不清楚师生关系：很好~反正大创的时候还帮我们班的同学敲过代码！这么好的导师哪里找？！！工作时间：不清楚学生前途：不清楚</t>
  </si>
  <si>
    <t>自证认识导师：办公室在b区4楼学术水平：自己的代码能力很强科研经费：很抠，需要多人共用服务器跑代码。学生补助：无，听她学生说，出差也没补贴，吃饭都得自己倒贴师生关系：论文要求极高，无论学硕专硕都要求SCI，毕业要求比这低的多得多，拿学生当升教授的工具。曾经劝退过自己的学生。工作时间：没有写出论文还想休息？学生前途：不允许实习，影响前途，相比学生利益更注重自己的利益，压迫学生。</t>
  </si>
  <si>
    <t>自证认识导师：我们本科班主任啊啊啊学术水平：不清楚科研经费：项目还是比较多的，经常全国各地飞学生补助：不清楚师生关系：不清楚 但是他带过的学生说女生就不要去跟着他读研了。。。据说他不喜欢女生工作时间：不清楚学生前途：不清楚</t>
  </si>
  <si>
    <t>自证认识导师：大学时候的任课老师（爆炸头、大裤衩）学术水平：老师做定位研究的，定位算法之类的。数理基础扎实，学术水平没得说，几个博士学位，那么多论文在那摆着呢。学生补助：老师很大方，学生过六级都会请实验室全体吃饭。而且其本人也十分憎恨压榨学生的老师，不会有压榨的情况的。师生关系：尊重学生，按照老师本人的水平和出论文的能力，不至于跟学生抢一作。不过老师不喜欢混文凭的，这点千万注意，想混三年拿文凭的趁早别！本科答辩都能挂你，研究生你还想混？工作时间：不清楚（应该比较自由的）学生前途：讲真，前途这东西得看自己，理工科，数学学得好，怎么都会有前途。乐哥的数理基础，指导小小硕足够了...</t>
  </si>
  <si>
    <t>自证认识导师：物联网工程学院副教授师生关系：对学生还好，但是不管学生学术进展学生前途：看个人</t>
  </si>
  <si>
    <t>自证认识导师：物联网工程学院师生关系：为人非常好，尊重学生工作时间：不强制学习时间</t>
  </si>
  <si>
    <t>学术水平：水论文呗科研经费：少，无锡实习机会少师生关系：安排杂货啥的学生前途：看个人了</t>
  </si>
  <si>
    <t>学术水平：毕业比较早了，桑老师做图像的，研究水平还是可以，当时做的方向主要是学姐在指导。科研经费：没有研究生课题津贴师生关系：对学生还是很关心，逢年过节还和师母一起请我们吃饭，营造一种家的温暖。桑老师人很温和，不怎么对学生发脾气学生前途：主要看自己吧，就我所知当时我们一届毕业有去香港的，有去985高校工作的，有做公务员的。这个不能靠老师～</t>
  </si>
  <si>
    <t>学术水平：我是顾老师的学生。本身学术功底很好，美国回来的。英文也不错。论文每次修改的认真程度让我自己都汗颜。顾老师现在也带团队了，他本身的专长是器件和凝聚态物理。IC设计现在由其他人带科研经费：基本的钱都有。我那个时候老师给的钱很少，不知道现在什么情况。不过出去开会，注册费，等等等等，都有预算。师生关系：我跟顾老师的关系自认为很好，基本大家对他的评价都很好。不过也有一些，学生觉得老师不好，随缘吧，我敢保票的是，如果你正常表现，跟顾老师的关系不会差。学生前途：不允许实习，除非有合作项目。工作嘛，其实受限于学校的排名。不过顾老师当时让我们学的软件到现在都很有用。PS，orgin，office，还有其他的很多个，工作中总会用到。</t>
  </si>
  <si>
    <t>自证认识导师：骂人，黄段子，十足的演员，学术骗子学术水平：学术骗子科研经费：抠到几点学生补助：利用学生套取经费，还弄一个人专门收，师生关系：差到极点，经常侮辱性骂人，用毕业各种压着人，别想着实习工作时间：找你必须在，不在就是骂</t>
  </si>
  <si>
    <t>自证认识导师：言谈举止，说好听点儿很像销售，不像是个老师，很会唬人，接触一下就知道绝不实在。在自己学生面前的口头禅：“我是不会让你毕业的”学术水平：拖学生后腿科研经费：科研经费几乎全用来套现了，学生做实验需要的材料设备，能借则借，能省则省，借不到就自己掏腰包或者换一种省钱的实验方法学生补助：补助会经过学生的卡，然后集中转账到某个学生，收集后现金交给他，留在卡里的一分钱都没有师生关系：看他心情，杂活很多，心情不好就骂人，侮辱学生人格，时时刻刻都在侮辱学生智商工作时间：周六周日不加班，但如果有杂活找人做，人都不在，就开骂，恐吓你无法毕业学生前途：不允许实习，会随手转发别人群发的招聘信息给学生，装作关心学生，而且毕业以后都同在包装圈里，还要继续配合表演，一生阴霾。如果不信，可以观察学生对他的态度</t>
  </si>
  <si>
    <t>导师辨识特征：机械学院二楼，小个子，看面相就很坏学术水平：逼着学生发论文，典型的学术骗子，就喜欢搞些花里胡哨的理论，创造新名词科研经费：总是说的好听学生补助：应该是所有实验室最低师生关系：关系差的要死，进来就准备好被恐吓。天天说我是不会准许你答辩的，我是不会给你毕业签字的。学生眼中的魔鬼，却在外人面前装的很好，让学生端茶倒水接待企业人工作时间：实验室有个指纹打卡机，之前打卡，没有一点自己时间。周六周日说是休息，但是有事找你不在就损你。学生前途：不允许自己找实习，企业找他要会把学生送出去，不过一般很少</t>
  </si>
  <si>
    <t>导师辨识特征：口头禅：同学，你会吃饭么师生关系：和他研究生聊天，问及导师是谁，对方答，我都不想提他的名字。</t>
  </si>
  <si>
    <t>师生关系：一天到晚搞学生心态，一直是假研究真思修学生前途：估计会被逼疯</t>
  </si>
  <si>
    <t>导师辨识特征：办公室机械工程学院B405，跟谁说话都笑眯眯客客气气的，带个黑框眼镜。学术水平：学术水平，我可真是呵呵了，读研期间没有见过他做过学术，所有的成果均是抢夺学生的第一作者得来。科研经费：经费基本全部用来套现，买器材设备能省则省，为了学生能完成实验，不惜把学生送到各种企业打零工。学生补助：800一月左右。师生关系：表面上跟学生客客气气，实则各种耍心机。论文发表的档次稍微高一点就不会给学生一作，反正是个极其伪善的人。工作时间：一周六天工作日，星期日有事的话还是会找学生。学生前途：不允许实习，做的课题都是各种垃圾项目，毕业之后没有竞争优势。</t>
  </si>
  <si>
    <t>导师辨识特征：无论天冷天热，成天戴个帽子，戴个黑色眼镜，走路飞快。学术水平：这两年发了不少论文，可是都是让师兄师姐完成的科研经费：经费还可以，经费多了，对我们也是更加压迫啊学生补助：相比于任务量来说，补助可以忽略不急师生关系：骂人最狠的老师，没有之一了。一下没做好实验，就是一顿痛骂，师姐师兄 都被他骂了个遍，师生关系很糟糕，建议学弟学妹们千万别报考他的研究生。工作时间：从早忙到晚，老师还嫌做的少，心累学生前途：毕业了，就解放了。毕竟在读研究生的日子是糟心糟透了</t>
  </si>
  <si>
    <t>导师辨识特征：个子很高，比较瘦，还比较英俊。学术水平：经常找不到老师，出差很久了，课题很难进展啊。科研经费：没有经费，做实验很艰难啊学生补助：很少师生关系：杂活很多，对学生不够关心，只知道安排事情做工作时间：老师不在，现在还比较轻松。学生前途：不允许实习</t>
  </si>
  <si>
    <t>导师辨识特征：175cm左右高度，皮肤稍黑，喜欢穿皮大衣学术水平：在一些学术会议上还是能做一些报告的吧科研经费：经费充足学生补助：几百块的补助，杂事很多，很累。师生关系：全学院杂事最多的课题组，没有之一。课题组派系斗争严重，气氛压抑。听说还喜欢抢学生论文的一作。工作时间：周天休息，其余时间从早忙到晚学生前途：涂料行业的居多，</t>
  </si>
  <si>
    <t>导师辨识特征：挺白净的老师，身高估计不到1米7，短发，中年教师。学术水平：还不错吧，现在是学院领导，学术都是让博士生在做，第下的学生管的比较少科研经费：经费较多，但是舍不舍得给你用是两回事学生补助：和学院其他老师齐平吧师生关系：是个行政专家，对待学生还不错吧工作时间：开组会时间蛮频繁的学生前途：做塑料的，现在不大好就业了~</t>
  </si>
  <si>
    <t>导师辨识特征：虽是山东人，但是个子不高，还喜欢开一辆大型SUV。虽是学院领导，但是执行力差，课题组氛围糟糕至极。虽是教授，但是学术水平有限，成果严重依赖于学生做的工作。学术水平：差差差，做过他的学生就知道了。科研经费：经费还是有的，谁让他喜欢做领导呢？学生补助：一个月几百师生关系：不尊重学生，偏心，对自己有帮助的学生关爱，对自己无帮助的学生晾在一边工作时间：周末晚上早点回去，还被他一顿狂批学生前途：都毕不了业了，还谈什么前途？</t>
  </si>
  <si>
    <t>导师辨识特征：个头170左右，有点秃头，相貌看上去怪怪的，在学院几乎没有要好的朋友，研究生开题很难找到其他老师来指导与点评，全靠学生的人脉去找，学生苦不堪言~。学术水平：几乎没有学术水平，整天在企业跑业务，对学术毫不重视，也不注重学术的培养，每天大谈梦想，谈大道理，离实际相差甚远，空洞的表达难以服众科研经费：实验室十分拥挤，脏乱差，对实验材料经常不够用，测试费也少的可怜，学生想做学术的话几乎不可能。。。。学生补助：一般般吧，勉强能吃饱饭师生关系：奇怪的性格难以培养出性格健全的学生，也难营造团结、有爱的课题组，基本上学生是混日子过吧。。。进入了该课题组这辈子算是废了工作时间：自由自在，导师毫无指导，全靠自己，简直是荒废人生~学生前途：没有前途，一入此行算是掉坑里面去了</t>
  </si>
  <si>
    <t>导师辨识特征：办公室化工学院一楼。发际线比较高，身高170左右。做事情慢腾腾的，近几年记性有点不好。看上去脾气较好，但是感觉有点和其他人不一样。学术水平：企业课题较多，课题组文章很少，想做学术的话还是考虑其他课题组吧科研经费：多不多不清楚，反正测试费貌似不够用。学生补助：和学院齐平吧师生关系：学术几乎不管，论文啥的都得靠自己，不到最后关键时间节点，毕业论文很难提交。工作时间：管理轻松，随心所欲。。。。学生前途：在江浙沪就业的挺多的吧，主要做涂料相关的</t>
  </si>
  <si>
    <t>导师辨识特征：学院一楼，上过他的课，还可以，喜欢讲课堂外的东西，知识面较广但是好像不是很深入学术水平：在工厂较多，学术水平就不知道了。发表的文章较少。科研经费：这个就不清楚了，学生补助：不多吧~师生关系：实验室还挺乱的，一进门看见不少师兄在玩游戏工作时间：早早地离开了实验室~学生前途：做涂料相关的吧，</t>
  </si>
  <si>
    <t>导师辨识特征：个子不高，脱发比较严重，有点驼背学术水平：一般般吧，但是工程实践能力应该不错，经常给我们上课，说说社会以及工厂的情况科研经费：没做过他的研究生，但是听说 不多吧学生补助：一般般吧，师生关系：杂活挺多的吧，因为好多是企业课题，工作时间：不打卡，很自由。学生前途：好的研究生都去别的组。。。。</t>
  </si>
  <si>
    <t>导师辨识特征：有点驼背，时常穿着有破洞的裤子和旧到掉色的皮鞋。开着老式的别克车，停在学院楼侧面。经常看见他愁眉苦脸，有点不敢接近他。学术水平：学术水平应该不高，因为他在学院里面的名声实在太小，小到没做过学术报告，小到不是本院的不认识他科研经费：没看见师兄师姐有好的科研成果，是不是经费不够多的原因啊？学生补助：这个不清楚，应该不高吧师生关系：管理松散吧，师生关系因人而异，和他做过大创的不会选他做毕设的工作时间：在实验室里面可以有说有笑，很远的地方就能闻到实验室难闻的味道。学生前途：毕业后就告别学术吧，主要进企业，做配方，做检测，做销售</t>
  </si>
  <si>
    <t>导师辨识特征：说话慢慢的，很有耐心的老师，很不错学术水平：上课时给我们普及了很多知识，很有才能的一位老师。看到其他留言，觉得还是比较片面吧，我觉得姚老师挺好的。科研经费：科研做好了，经费不会缺少的。学校老师都挺不容易的，希望师弟师妹们多多体谅老师。很多留言其实真的说的不准确。学生补助：学院大概都一个标准师生关系：我觉得还行，姚老师属于性格慢悠悠的那种，不急不躁。师生性格合得来的话，还是能相处融洽的工作时间：不大清楚学生前途：涂料方面， 学院做涂料时间比较长的一位老师了。毕业生一般也做涂料相关</t>
  </si>
  <si>
    <t>导师辨识特征：高高胖胖的老师。学术水平：应该还不错，发了不少好的文章。科研经费：有一些经费吧，学生补助：一般般吧。师生关系：比较固执，有些同学不喜欢他工作时间：要求学生很严格，没有自由。与能不能学到东西，是另外一回事。学生前途：做纤维材料的，就业不大好吧。</t>
  </si>
  <si>
    <t>自证认识导师：以前在化工楼现在搬到协同创新中心学术水平：学术水平很高，不过为人低调，对学生不做太多学术要求科研经费：经费充足学生补助：补助在学院里居中师生关系：师生关系融洽，杨老师对学生很好工作时间：没有太强制要求学生前途：一般不允许实习，毕业后化妆品行业主要</t>
  </si>
  <si>
    <t>导师辨识特征：个子172cm左右吧，为人很和善学术水平：水平很高，经常和相关企业合作开发产品科研经费：这两年经费很多学生补助：比较多，大家都想来杨老师实验室师生关系：尊重学生，给予学生最大的关怀学生前途：去化妆品行业较多，待遇还行</t>
  </si>
  <si>
    <t>导师辨识特征：自证认识导师：国家工程实验室办公学术水平：学术水平：全靠学生自己，本人学术能力一般科研经费：科研经费：科研经费靠关系学生补助：学生补助：补贴少，干活多师生关系：师生关系：学生背地里全是骂他的，喜欢贬低学生侮辱学生工作时间：工作时间：时间不定，开会时间完全按照他的时间来，哪怕是凌晨三点只要他有空也得开学生前途：学生前途：不允许实习，他在学术工业界就是个无名小卒，也就在学生面前吹牛逼</t>
  </si>
  <si>
    <t>导师辨识特征：办公室在化工楼四楼A区，快60岁了，提前过上退休生活，娱乐活动不少，平时喜欢戴个墨镜，开一辆黑色的本田SUV学术水平：快到退休年纪，对科研完全没兴趣，自己娱乐活动很多，科研方面啥都不懂，对学生没有帮助，学生自己选课题、自己做实验、自己发sci科研经费：没有横向，科研经费无学生补助：没有师生关系：没有学生喜欢他，完完全全靠自己，什么事都别指望他工作时间：平时完全不管，工作时间自由，偶尔会安排些杂货给你干干，但是会要你能搞出科研成果学生前途：没有实习，科研方向跟工作没有半点联系</t>
  </si>
  <si>
    <t xml:space="preserve">导师辨识特征：办公室在协同中心，中等个头，挺壮的，特别特别黑，寸头，没谢顶，发量挺好的\r 学术水平：很差劲，不能给出指导，反而鸡毛蒜皮与科研无关的意见贼多\r 科研经费：工资很低，科研经费刚刚够用吧，挺紧巴的\r 学生补助：不尊重学生，很会演，不知道的接触会觉得是个好老师，其实很没有礼貌\r 师生关系：不允许实习，不过他们那个大组都不让实习好像，找工作啥的靠自己，他能让你毕业不找你事情就烧高香了\r </t>
  </si>
  <si>
    <t>导师辨识特征：说话很随和，感觉很亲近的样子，但是等你成为他的学生的时候就知道，这是他的套路学术水平：组内文章是很多的，可是都是学生自己写、自己发、自己修改的。科研经费：他的经费很多，常年跑项目，所以能支撑起整个课题组，但是买东西没那么大方学生补助：别提补助师生关系：基本上学生一作，毕竟都是学生自己做的。对学生倒是没有严格要求，放手让你干，横向也比较多，就是老板与员工的关系工作时间：不打卡学生前途：一般不允许实习，没有什么学术上的推荐，工作靠自己</t>
  </si>
  <si>
    <t>导师辨识特征：比较矮、比较胖，跟张春芳是夫妻，同组学术水平：学术水平一般，对于学生做的东西都指导不了科研经费：做的是膜分离工程方面东西，面上没有，横向很少学生补助：少的可怜师生关系：有不安排杂活的老师么？对学生一般般学生前途：毕业生的工作只能靠自己，进修很难</t>
  </si>
  <si>
    <t xml:space="preserve">导师辨识特征：山东人，个子很高，戴个眼镜\r 学术水平：老师很nice，在学院里面算高的了，课题组出文章很快，所以他的学生基本能拿国奖，主要是做催化的\r 科研经费：经费充足，大家买东西还是很随意的，组里科研氛围挺好的\r 学生补助：很好，这个老师人特别好，性格超级好，时不时给学生送水果月饼啥的，看到学生玩手机也不会说你，节假日也不克扣，劳动节国庆节有时候还会发钱hhhhh。\r 师生关系：可以实习哟，研三的师兄师姐都可以去实习，老师不会拦着。\r </t>
  </si>
  <si>
    <t>导师辨识特征：崔老师上课声音比较小一点，不到六十的时候就已经满头白发了。学术水平：标准学院派，喜欢做实验、写文章，不从政、不跑项目，最近这些年的文章质量挺高的，两篇德国应化了，对待学术十分严谨。科研经费：虽然比不上一些大牛，但是也是有面上项目，与大庆油田合作项目，不愁钱，不抠门。学生补助：目前基本上硕士每年2000以上，博士5000以上，如有额外工作，肯定有补助。师生关系：对学生的生活、科研都十分上心。如果家庭困难，崔老师还是会给予很高的帮助。工作时间：要求工作日8：00~17:00，中午、晚上、周末都不要求，晚上他要回家做饭的，哈哈。学生前途：不鼓励实习，但不严格阻拦。对于想搞学术的，可以推荐国外导师；毕业生的工作都比较好找，基本分布在日化企业内，薪资待遇都还是不错的。</t>
  </si>
  <si>
    <t>自证认识导师：国家工程实验室办公学术水平：全靠学生自己，本人学术能力一般科研经费：科研经费靠关系学生补助：补贴少，干活多师生关系：学生背地里全是骂他的，喜欢贬低学生侮辱学生工作时间：时间不定，开会时间完全按照他的时间来，哪怕是凌晨三点只要他有空也得开学生前途：不允许实习，他在学术工业界就是个无名小卒，也就在学生面前吹牛逼</t>
  </si>
  <si>
    <t>自证认识导师：512师生关系：把学生当工具，一切服务于她，稍有反抗，就死翘翘工作时间：一周7天学生前途：不关心学生前途，只根据她的利益</t>
  </si>
  <si>
    <t>自证认识导师：老师办公室在二楼的研究生自习室对面学术水平：本科时跟过老师做项目，老师真的是很认真负责，性格又很好。只要是做量子通信和量子计算方向，这个方向现在在很多大学不是很火，但绝对是个前沿和高端方向，并且老师的水平很不错，不到30就是副教授了。论文可证。科研经费：这个方向好像主要是理论和计算，没什么实验，所以经费一般吧，和那些土豪项目的老师没法比。不过理学院除了院长和另外两个教授，好像别人的经费都不是很高。应该主要书应为他们大多是偏理论计算方向吧学生补助：学院整体水平都一样，除了院长可能宽裕一些。师生关系：人品极好，对学生态度极好，年龄也不大，真的可以当大哥一样。工作时间：正常的节假日都不会受影响学生前途：我们211学校，研究生生源相对就一般，主要还是看自己吧。一个学生的前途何必难为老师。</t>
  </si>
  <si>
    <t>导师辨识特征：帅！学术水平：相对来说非常高啦～认真负责，人品极好！！！科研经费：不晓得师生关系：非常认真负责的老师，本科毕设一字一句的改，感恩！</t>
  </si>
  <si>
    <t>导师辨识特征：二楼自习室对面的办公室，胖，说话不清楚学术水平：非常低，但是会忽悠，实际专业知识教的几乎没有，学生出文章很多，但是一作会被拿走1-2篇，基本上近几年的一作文章都是学生仿真书写和修改。经常都在交际或者报销。科研经费：不清楚，但经常忙报销，交际能力很强，应该还行。学生补助：一学期大概2-3次，每次600。发文章给1000-2000，但是不一定每篇都给。师生关系：大部分不好，没有为人师表的感觉。工作时间：不打卡，有时会整顿。学生前途：全靠自己，文章多对读博的还可以，做的东西对找工作的几乎没用。</t>
  </si>
  <si>
    <t>导师辨识特征：钱伟长楼220学术水平：学生文章多，含金量不高，灌水居多，一作会被拿走，学术水平很低。科研经费：申请到的挺多，会包装自己。学生补助：一学期2000左右不到师生关系：利己主义，上下级的关系，个人不喜欢。工作时间：每周要仿真出一些结果学生前途：实习文章发够了就允许去，前途主要看自身努力，跟着导师学不到什么。</t>
  </si>
  <si>
    <t>自证认识导师：金老师是朝鲜族的学术水平：不算前沿了科研经费：有，但是不多学生补助：不多师生关系：金老师renp 很好，对学生很照顾工作时间：正常作息学生前途：允许实习，但是无锡实习好单位比较少</t>
  </si>
  <si>
    <t>导师辨识特征：办公室药学院三楼，实验室四楼学术水平：一般，目前处于上升期，实验室未见其踪科研经费：材料和仪器能借就借，能蹭就蹭，购买需要申请审核学生补助：据说按优秀程度发，并不是每人都有师生关系：威名远扬。安排活不要拒绝。做就行了，排名听安排。工作时间：一周休息一天，上下班打卡学生前途：不允许实习，听说毕业后多转行</t>
  </si>
  <si>
    <t xml:space="preserve">导师辨识特征：硕士毕业于上海理工大学，2017年下半年进入江南大学药学院陈敬华课题组，升高160，体重100左右，长发戴眼镜\r 学术水平：一般 没什么自己的想法\r 科研经费：能蹭就蹭，当然自己也能拿两个自己的项目\r 学生补助：实验室对学生管理很严格，早八晚十，课题较多，但学生是否学到东西就要打个问号\r 师生关系：不许实习，一直要干到研三\r </t>
  </si>
  <si>
    <t xml:space="preserve">导师辨识特征：带着大框眼镜，表面笑嘻嘻。\r 学术水平：经常借鉴实验室其他课题组课题想法思路，并且严格保密自己组的实验结果（也不知道有啥好保密的）。\r 科研经费：有实验室撑腰，还可以。研究生补助一个月三百，很多学生毕了业还差了很多月没有拿到，不仅拿不到，还会扣补助。\r 学生补助：push  师生关系：实习是不可能的\r </t>
  </si>
  <si>
    <t>导师辨识特征：办公室生物工程学院三楼c区学术水平：国内做谷棒产丝氨酸一流科研经费：充足学生补助：硕士400一月师生关系：挺尊重学生的，指导也比较专业，生活和实验上的事都可以商量工作时间：实验室统一的时间</t>
  </si>
  <si>
    <t>导师辨识特征：年轻女教师，千万不能被脸骗了！学术水平：天马行空、不切实际的想法，喜欢画饼，其实啥也不是，只会求着男学生帮他做事。科研经费：经费项目在生工学院时有bzh老师的平台还可以，后来被赶出来了。学生补助：得了奖学金还要求分她一半那种。。。师生关系：不尊重学生，论文排名完全看她心情，反正绝对不会是一作，她会抢一作工作时间：push学生前途：她不给我帮倒忙都谢天谢地了……</t>
  </si>
  <si>
    <t>自证认识导师：知行大厦412学术水平：近五年鲜有自主真实科研成果，潜心行政，5G车联网定位三大方向科研经费：经费一般，也够用学生补助：博士400平均，硕士平均300每月师生关系：杂货多，经常占一作，会威胁延期不签字工作时间：周六也加班，一周50小时至少，钉钉打卡学生前途：不允许实习，可以找到工作</t>
  </si>
  <si>
    <t>自证认识导师：最近几年在华东交大学术水平：现在几乎没有任何学术水平，给不了学术任何指导，只是监工的角色，近十年的论文都不是其本人所写。科研经费：一般，花钱抠手抠脚学生补助：100-400，有时会克扣师生关系：自私自利，不尊重学生，安排各种杂活，抢占论文一作。工作时间：周六加班，晚上到十点学生前途：不允许实习，找工作也要请假进行限制</t>
  </si>
  <si>
    <t>导师辨识特征：身高1米8学术水平：近期好期刊论文较多，一直站在学术前沿科研经费：经费较多学生补助：博士一般800以上（学校文件规定的），博士一般400以上师生关系：尊重学生，博士生都会推荐到国外，实验室成员至少有一次参加学术会议交流机会工作时间：每周40小时学生前途：导师推荐的地方可以去实习，毕业后工作都找的挺好</t>
  </si>
  <si>
    <t>导师辨识特征：知行大厦412学术水平：研究方向都是赵老师帮我们找好，有时候请牛人过来帮大家商讨决定最终方向。科研经费：经费有重大专项、国基面上等学生补助：博士800到3000，硕士400到2000。师生关系：实验室有团建活动，唱歌、爬山、聚餐等。主动积极推荐博士生外出交流，今年1个师姐刚去了NUS，还有1个师姐马上去加拿大YORK大学。对爱学习的学生特别好！工作时间：工作时间弹性，发表IEEE期刊论文的硕士可以不考勤学生前途：华为、国家部委等，很早就能找到工作，百分百就业率，绝大部分留北京的都解决北京户口</t>
  </si>
  <si>
    <t>导师辨识特征：知行大厦412学术水平：学术水平较高，能够给予学生方向指导科研经费：经费充裕，每个学生都有外出参加学术会议的机会，硕士生都有两次左右学生补助：用自己的经费支持学生出国访问，加上年终绩效奖励，博士绝对每月超过800师生关系：尊重学生，基本没啥杂活工作时间：完成一定业绩后，不考察在实验室时间，要出国的师姐可以长时间不来实验室学生前途：前途大大地有</t>
  </si>
  <si>
    <t>导师辨识特征：交大西门知行大厦学术水平：论文很多，成果很多科研经费：经费充裕学生补助：补助还可以吧，年终还有绩效奖励师生关系：论文排名轮流吧，照顾双方利益，基本上都会为学生考虑，包括出国、找工作啥的工作时间：时间有要求，不然没成果地，天才除外，呵呵学生前途：大小论文都写完了，就可以去实习啦</t>
  </si>
  <si>
    <t>导师辨识特征：知行大厦学术水平：论文成果较好，工程部分落地科研经费：可以支撑学生开会和实验学生补助：平均数偏上师生关系：管理较为弹性，结果为衡量，尽可能照顾双方利益工作时间：目前是9点前到实验室即可学生前途：小论文达到要求，大论文写完，可以外出实习一段时间</t>
  </si>
  <si>
    <t xml:space="preserve">导师辨识特征：老师人帅个子高\r 学术水平：经常和我们组会讨论，挑选研究方向\r 科研经费：面上、专项、横向课题都有\r 学生补助：每隔一段时间都和学生聊会天。还帮学长学姐们找工作，赞！\r 师生关系：北京户口的企业或事业单位\r </t>
  </si>
  <si>
    <t>导师辨识特征：杰青，帽子学术水平：你猜？科研经费：很多，至于给学生的……你猜？学生补助：无师生关系：这个你别猜，打听打听？工作时间：不重要学生前途：靠自己</t>
  </si>
  <si>
    <t>导师辨识特征：办公室在九教608学术水平：一般，想发表好论文的最好别选科研经费：还行，不会有克扣学生补助：博士按照学校规定来，硕士干活的会发师生关系：老师人挺好，不会派杂活，尊重学生工作时间：没有硬性规定，老师不怎么管，工作日白天在即可，这个有利有弊，管的太松对自制力不好的学生不好，很容易就会放松自我要求，造成毕业困难。学生前途：不一定，要看老师当年的安排。工作没啥帮助，就自己找。</t>
  </si>
  <si>
    <t>自证认识导师：办公室第九教学楼顶楼学术水平：很不怎样师生关系：坑的一批 不好多说学生前途：什么都不想学的，想混文凭的可以找我们老师</t>
  </si>
  <si>
    <t>自证认识导师：网络安全组 酒窖南六楼学术水平：老师很厉害的师生关系：老师人真的很好 很尊重学生的意见工作时间：工作时间没有硬性要求学生前途：允许实习的 反正各种好</t>
  </si>
  <si>
    <t>自证认识导师：矮矮的 发际线偏后学术水平：太牛了 估计这老师是找关系进来的他的研三学习连C语言都看不懂科研经费：肯定很多，多到让你天天啃馒头师生关系：关系不错。因为大家都啥也不会，一起乐吧学生前途：自己谋出路吧骚年</t>
  </si>
  <si>
    <t>自证认识导师：一个戴眼镜的中年女老师学术水平：老师学术很厉害的科研经费：挺有钱师生关系：老师和蔼可亲 很耐心 学生前途：一片光明</t>
  </si>
  <si>
    <t>自证认识导师：名字写错了，是“后”不是“厚”，曾经的油菜花学术水平：当年是院长，出过交大版的教材，但最近不做科研科研经费：行政大老板，都是手下人做。学生补助：不克扣，高风亮节，但是也绝不会因为干活多而增多师生关系：你是谁？工作时间：不加班，要求打卡，指纹识别学生前途：不允许实习，当年没见有任何推荐</t>
  </si>
  <si>
    <t>自证认识导师：上过董姐姐的现代控制理论双语班，身边有几个上她硕士乃至博士的同学，把她的信息留下来供你们参考学术水平：不能说是学术前沿，但能整几个文章，关系很多科研经费：相对还是有钱的吧，但很局气学生补助：不清楚，没问过师生关系：跪舔吧少年，学生前途：实习是不可能的，基本没有工程能力的锻炼，学生都是自求多福</t>
  </si>
  <si>
    <t>自证认识导师：上过董老师的现代控制理论学术水平：上课没见学识有多厉害，来上课的就是吹自己旅游史，剩下时间见不到人。很注重外在东西，学术一般。科研经费：据说经费很多，但不知道用来干嘛了学生补助：很随意，跟施舍似的师生关系：师生关系不好，没去之前各种哄，去了之后各种坑。读研延期很常见。工作时间：有考勤计划，老师随叫随到。学生前途：不允许学生毕业实习，不建议读研选董老师</t>
  </si>
  <si>
    <t>自证认识导师：徐老师的硕士生，毕业很久了学术水平：徐老师不在前沿很久了，但对论文非常认真负责交大学术水平本也不算高，毕业要求也不高，这点也不算很重要科研经费：够花了，横向居多学生补助：中等水平吧，当时干横向有分红，基本从不拖欠师生关系：管理非常严格；对学生批评很严厉；但徐老师的私德非常好，曾私自资助实验室的贫困师兄，帮其家人治病；有一点专制；但毕业多年回想起来，于做人做事收获很大，很感激徐老师。工作时间：一周六天学生前途：男生不许实习，女生可以，实验室毕业学生工程能力都很强，出去做学术的也有几个很有建树，如金尚泰老师等</t>
  </si>
  <si>
    <t>自证认识导师：四餐厅旁边办公，秃顶，学生补助：补助看情况师生关系：疯狂安排杂活，会看学生家庭，会和你一起吃饭。学生前途：目前没人实习</t>
  </si>
  <si>
    <t>学术水平：学术水平实在一般，网上搜不到他什么高水平论文。师生关系：最好别报。</t>
  </si>
  <si>
    <t>学术水平：水平就那样科研经费：经费一般般师生关系：一般般学生前途：自己路自己走</t>
  </si>
  <si>
    <t>学术水平：刚刚评上的杰青，学术水平很高，而且还处在上升期科研经费：项目很多师生关系：十分尊重学生的个人意愿，关键时候真的很帮助学生。不卡毕业，而且会想方设法帮助你。学生前途：允许实习。</t>
  </si>
  <si>
    <t xml:space="preserve">导师辨识特征：无\r 学术水平：无\r 科研经费：无\r 学生补助：差，很差，非常差\r 师生关系：没前途，非常没前途，非常没前途\r </t>
  </si>
  <si>
    <t xml:space="preserve">导师辨识特征：9教北204\r 学术水平：实验室不是发论文为主，主要是接项目挣钱，可以想象一下，想做科研的慎重！\r 科研经费：学院普通水平\r 学生补助：项目开发比较多，每天任务比较多。关系只能说一般吧。\r 师生关系：实习就算了吧，绝对不允许的\r </t>
  </si>
  <si>
    <t>自证认识导师：逸夫楼那挺好哈学术水平：搞行政科研经费：没工资学生补助：0师生关系：一言难尽，控制欲极强，完全不能沟通，工作时间：哪有周六日学生前途：不许实习！！！！！</t>
  </si>
  <si>
    <t>导师辨识特征：计算机基础教学基地主任科研经费：老公开了公司，项目大都和这个公司有关，大项目较少，会安排去参加一些环境领域的会议。学生补助：500一个月师生关系：说话温和，可以交心，如果不开心去找她，会开导你。工作时间：没有什么明确的工作时间，就是她找你的时候你去就行了。一周能开n次小组会，而且每次都说一些无关紧要的话，组会时间因此也变长。几乎给不了学生学术上的意见。学生前途：允许实习，没有强制性。老师比较好说话，虽然学术水平不高，但是其他方面都还好。在工作上不会提供太多的帮助。不过你要是提出需要哪方面的帮助，老师都会尽力帮你。找工作全靠自己</t>
  </si>
  <si>
    <t>导师辨识特征：九教北304A学术水平：对于最新的深度学习几乎不懂，也不关心学生的科研情况，只知道接项目赚钱，开题前强行让学生改题科研经费：一个实验室20个人只有两块1080ti，完全不够用，一直说买gpu，没有下文学生补助：0师生关系：没有项目就是互不打扰，各自安好工作时间：9 5 6学生前途：不让实习，毕业生大多去了银行和国企</t>
  </si>
  <si>
    <t>导师辨识特征：九教北304A学术水平：学术知识来源学生报告ppt，无法提供任何有价值的指导，喜欢改论文摘要科研经费：经费项目其实不少，但是不给学生就等于零，期望学生自己研究给他拓宽科研方向，方便多接项目学生补助：0师生关系：取快递，看孩子，私人需求毫不吝惜占用学生科研时间工作时间：955＋他想你出现的任何时间学生前途：不能实习，毕业全部国企，事业单位</t>
  </si>
  <si>
    <t>导师辨识特征：九教北304A，注重纪律，为人吝啬学术水平：前言学术成果全来自于组会汇报，论文修改意见基本只有语法问题，没法给学生带来实质帮助科研经费：很充裕，不缺项目，但是只让学生干活不给钱学生补助：硕士没有，博士按最少的给师生关系：取快递，搬家，看孩子，没事不会找学生工作时间：955学生前途：不让实习，不在乎学术前途，毕业生大多数去了银行事业单位</t>
  </si>
  <si>
    <t xml:space="preserve">导师辨识特征：九教北304A\r 学术水平：学术上无任何造诣，从来不看文献，最新的成果完全来自学生的汇报，心不在科研，自身在学术上水平不高，喜欢瞎指导，遇到学生问问题从来给不出有帮助的指导甚至乱指导，只会让你再想想多试试，换换方法。很多人到了研三没数据没文章，毕业都成问题，彻底断绝学生的学术理想。\r 科研经费：不缺项目，经费充足，但是导师非常抠门。搞深度学习实验室只有两张卡还只能做项目用，实验室的旧电脑打开word都卡，学计算机的进实验室还得自己配电脑。有时帮他上外面干私活，自己还得倒贴个路费。学生补贴：博士按最少的发，硕士干项目的按低保水平发，不做项目的没有。\r 学生补助：搬家，接孩子，辅导孩子，取快递，跑财务，大到跟企业的项目，小到自己家的鸡毛蒜皮小事，都让学生来搞定，曾经被要求帮搬家到半夜12点才让回去；能力比较强的就一直安排做项目，拼命压榨，对做项目的学生各种画大饼，让他们安心做项目不要做别的，让他们没办法集中精力搞科研，不断让学生尝试各种不懂的项目，自己却不花一点精力，不断在不同的项目中跳来跳去；不做项目的学生直接放养；对学生没有进展痛心疾首，觉得学生不努力或者能力不行，却没想过自己没有对学生进行过培养，没有科研设备，又对学生各种要求进展；强行命令学生按自己拍脑袋的想法去做。\r 师生关系：不允许实习，毕业生大多去银行国企。你毕业以后要干什么关我屁事。\r </t>
  </si>
  <si>
    <t>自证认识导师：九教北 604学术水平：在图像领域 三大顶会 CVPR ICCV ECCV 和 T-pami 一篇都没有B类会议居多科研经费：硕士生的横向项目比较多 打杂现象严重学生补助：600师生关系：横向项目 特别多 做的不好会当着全组骂你 有学生因此 重度抑郁 退学 对硕士态度很差 博士稍好工作时间：有考勤机 按考勤发工资 出勤时间少会被谈话学生前途：很差 BATJ TMD FLAG 等三线以上互联网一个都没有, 全部在创业公司或者 国企 只有一个去华为的还是批发价</t>
  </si>
  <si>
    <t>自证认识导师：信息所副所长，九教北604，我是他带过的某届毕业生学术水平：学生基本都是放羊的科研经费：科研经费不多，经常会被排到他指定的公司去打杂，横向项目打杂特别严重学生补助：500师生关系：找个工作被他各种骂 呵呵，这老师简直就是使劲压榨，压榨干了再放你毕业！！！！！三个字送给他 操你妈！！！工作时间：有考勤机 9 10 6学生前途：前途是不用想了 这种垃圾老师带出来的学生全是国企</t>
  </si>
  <si>
    <t>自证认识导师：九教北，604学术水平：组里2017年一年发表了3篇国际顶会，还有好几篇SCI，相比其他组可以说是比较厉害了。前面的说没有CV的，连C9高校发CV都不容易，你当喝水呢，说发就发。韦老师是我见过最认真负责的老师，熬夜通宵帮学生改论文，这么好的老师竟然还有人黑真可怕。老师项目比较多，非常锻炼学生的能力。科研经费：对于有科研需求的学生，老师都会尽量满足，不管是电脑还是服务器等都尽可能的满足学生要求。学生补助：600师生关系：老师平时很关心学生的，有什么不满意的地方可以跟老师沟通啊，难道还要老师一天3遍的问你过的好不好？找工作的时候老师都会尽量少安排活多给时间找工作，只要你跟老师说清楚老师很通情达理的。研究生本来就是培养独立自主科研的能力，难道什么事情都要老师手把手得教？工作时间：995学生前途：据我所知，18年毕业的是3个女生，都不想去互联网过996的生活，毕竟硕士毕业要面临结婚生孩子的问题，不想去互联网活得那么累。而且很多毕业的都没有选择留在北京，觉得压力太大，房价太高，所以去国企什么的比较多，比如中科院，移动省公司，建行软件研发中心，难道这些单位在前面的那位眼里一文不值？难道不想留在北京不想去互联网累成狗就罪该万死？我知道的就有去的国企的年薪20万+还解决北京户口的难道这就是前面那位口里的垃圾公司？？真的不知道黑老师的是怎么想的，难道良心不会痛么？有的人真的是人品有问题，，，</t>
  </si>
  <si>
    <t>自证认识导师：九教北6楼的一名老师，目前应该是信息所副所长。经常早到晚归，属于扎实肯干的一名好老师。学术水平：每年都会知道学生发表高水平论文，17年有三篇ACMMM的顶会论文。CV论文目前确实很少，不过计算机学院本来就少，有的话也会出在这个组。科研经费：科研经费充足，支持学生出国交流和参加国际会议。学生补助：500，属于交大的最高水平。师生关系：经常听他们组的同学夸韦老师，不知道前面三条是什么情况。工作时间：朝9晚9，一周5天。这个时间能够保证充足的科研时间，出成果。学生前途：这个不是应该靠自己的能力吗？</t>
  </si>
  <si>
    <t>导师辨识特征：九教北，604学术水平：在计算机学院是最好的团队科研经费：经费充足，项目也很多，学生都会得到锻炼学生补助：500—800师生关系：尊重学生，定期跟学生交流学术工作时间：我2018年毕业的，那时候是995的作息，不知道现在。学生前途：容许实习，前途光明，韦老师交出来的学生素质都不错，我看最前面两条评论里，有喷毕业生找工作找国企没有互联网的，我觉得太可笑了，找什么样的工作，过什么样的生活都是我们学生自己选择的。据我所知，那一届毕业生都收到了很多offer，其中不少是互联网公司的，工资也不低，只是最后人家选择什么样的工作生活与任何人无关，前面两个人这样诋毁别人简直不可理喻。</t>
  </si>
  <si>
    <t>导师辨识特征：九教二楼 学生补助：800工作时间：不打卡，但有时候比较忙学生前途：允许实习</t>
  </si>
  <si>
    <t>导师辨识特征：办公地点在北京交通大学九教北509，办公室内东侧中间的位置学术水平：主要研究的方向是中医人工智能，涉及到中医知识图谱构建、复杂网络、数据挖掘等方向，发过《自然通讯》，学术水平较高。科研经费：经费尚可，不算特别充足，但是可以满足一般的要求。学生补助：一般情况下一个月600，如果有其它老师安排的工作的话还会有额外补助。师生关系：很认真负责，基本不会要求学生去干杂货，指导学生很热心，有问题想请教时时一般都会应允。批改论文时非常负责，有的时候甚至会改到凌晨，且批注非常详尽。尊重学生意愿，不会硬性要求学生延期，并且毕业前几个月会让学生集中精力撰写毕业论文。该老师性格很温和，极少发脾气，平时以鼓励和安慰为主。工作时间：没有硬性的工作时间要求，但是建议9点之前到实验室，不打卡，查岗不频繁。学生前途：一般学硕（3年）允许学生实习，专硕（2年）主要看学生要求的实习时长和精力，基本上学生都能够去比较好的大中企业，优秀的学生也可以选择继续读博，整体前途尚可。</t>
  </si>
  <si>
    <t>学生补助：一个月400工作时间：887</t>
  </si>
  <si>
    <t>自证认识导师：机械楼东308学术水平：做项目的态度是能出来忽悠到客户或需求方就好，水平可见一斑科研经费：一般学生补助：按照贡献和出勤算 师生关系：会因为学生出去实习公然威胁不让毕业工作时间：有打卡机和摄像头，会看学生是否在勤学生前途：不允许学生实习，签协议保证不实习，否则自愿延期半年至一年</t>
  </si>
  <si>
    <t>导师辨识特征：头发日渐稀少学术水平：啥也不会，但是有嘴科研经费：一般学生补助：按劳务走，开始的时候发下来还会收上去师生关系：跑腿常有，强制做不靠谱项目工作时间：指纹打卡，摄像头学生前途：不让实习，强制签订协议否则主动延期</t>
  </si>
  <si>
    <t>导师辨识特征：机械楼308学术水平：无科研经费：一般学生补助：最多600，时多时少师生关系：打杂较多，和学生们待在一屋，有事情直接喊话，训话，不太顾忌情面，学习环境嘈杂，氛围抑郁。工作时间：指纹打卡，摄像头学生前途：不让实习，强制签订协议否则延期半年或一年，学生出路一般</t>
  </si>
  <si>
    <t>自证认识导师：九教北201，目前经常在科技大厦学术水平：偏无线通信的基础理论研究，有20多篇A1A2区SCI检索论文对于学生而言，会明确指出哪些问题可以研究，建议解决思路与方法，定期讨论，有助于发表高水平论文，组内的学生毕业前都有两三篇论文在手，方便申请国外高校或找工作科研经费：项目经费支持充足，两项国家自然基金项目，还有一些其他合作项目学生补助：在学院来说，高于中等水平，会看成果和贡献增加，平时做PPT之类的事情还有额外补助师生关系：会请学生吃饭，经常跟学生聊天，家庭啊，性格啊，未来规划等等。论文是学生写的就学生一作，指导的学生每一届都会出至少一个国奖，支持出国参加会议，支持博士出国交流学习工作时间：不打卡不考勤，不强制要求在实验室的时间，只要在规定时间内完成任务学生前途：会帮学生找实习，毕业后出路很多，银行、研究院、华为、国家部委、互联网创业公司等，也可以选择出国深造，目前已有的去了卡耐基梅隆大学、美国弗吉尼亚理工、芬兰阿尔托大学等等</t>
  </si>
  <si>
    <t>自证认识导师：办公地点：九教北201，科技大厦学术水平：关注研究领域前沿发展水平，指出研究方向与思路，与学生讨论，并给予指导，有助于发表论文。科研经费：经费充足，项目主要为国家自然基金面上项目，还有其他合作项目，为学生科研提供良好的环境，包括实验室装修、硬件如电脑服务器支持等。学生补助：学院中等偏上水平，做得多贡献大还会有额外奖励师生关系：注重与学生沟通，学生遇到困难会给学生合适的建议工作时间：只需在规定时间内完成任务，不强制要求时间地点学生前途：允许实习，会给学生推荐实习，学生毕业后有去互联网公司的（华为、创业公司），有进国家部门的，还有出国深造的，目前已有硕士毕业生去芬兰，曾指导的本科生进入CMU、弗吉尼亚理工继续深造。</t>
  </si>
  <si>
    <t>导师辨识特征：安徽人，常在科技大厦，讲课很精彩，还会吹笛子网站是： &amp;lt;!-- m --&amp;gt;&amp;lt;a class="postlink" href="http://faculty.bjtu.edu.cn/8490/"&amp;gt;http://faculty.bjtu.edu.cn/8490/&amp;lt;/a&amp;gt;&amp;lt;!-- m --&amp;gt;学术水平：IEEE期刊论文引用很高，尤其他一作的几篇，有些是小领域的开山之作； 当前SCI他引有700多次。 给学生明确的研究方向和问题，并给出思路和目标，作理论去他那是个好选择，对出国深造或者读博帮助很大。 学生都是一作。 平时在学院不是很活跃，加拿大毕业的，和那边人风格有点像，资源多实力强，低调。科研经费：经费充足，学生收入比普通水平高；贡献大，还有额外奖励，发钱不吝啬。 学生补助：补助次数多，一年下来，高于平均水平，硕士平均600到800每月；博士平均1200-2000。这些都不包括学校发的。师生关系：导师很随和，招的人不多，但基本每个都很强。尤其是那些打算出国读博的。 工作时间：时间自由，不强制打卡，只要完成交代的任务就行。 他组里人员都很努力，尤其本科生。 学生前途：研三如果找工作，允许实习，78月份就能出去实习。此外，硕士完成目标，2篇SCI或者1篇IEEE trans，录用了，就算完成硕士目标，可以选择自由，去找工作实习等都可以。 之前有个本校年级第二保研的，大四和研一发了2篇CCF B/C类期刊，拿了2次国奖，研二研三都自由安排，据说很爽的样子。</t>
  </si>
  <si>
    <t>导师辨识特征：湖北人，口音奇怪学术水平：计算所博士，以前负责搞学校的ACM，对ACM很重视，但是你要是没个acm银奖，他就不那么看得起你了科研经费：比较多学生补助：就那样，平均水平师生关系：一般般工作时间：不好说学生前途：听说有个学生做CV的，找不到工作，从算法岗转开发岗了</t>
  </si>
  <si>
    <t>导师辨识特征：在计算机基础教学基地学术水平：学术水平很高，对学生指导非常的细致，可以随时沟通。科研经费：科研补助很多，很多经费也都可以报销学生补助：800师生关系：尊重学生，和学生关系好工作时间：不要求打卡学生前途：出路都很不错</t>
  </si>
  <si>
    <t>导师辨识特征：乱入乱入学术水平：乱入乱入科研经费：乱入乱入学生补助：https://www.mysupervisor.org/viewtopic.php?f=6406&amp;amp;amp;t=51791&amp;amp;amp;sid=9ab4724ab018c56d7d11d0ec8a906c3e中提到：学生补助：500，属于交大的最高水平。可是这里发了800呀，难道那500是美元或者英镑：-）师生关系：乱入乱入工作时间：乱入乱入学生前途：乱入乱入乱入乱入</t>
  </si>
  <si>
    <t>自证认识导师：微信说话感觉冷漠，但是见面就觉得是阳光开朗的学长呀，办公桌上很大的3层支架，一般是站着工作学术水平：相当的强呀，32岁的正教授，谷歌h因子20多，这两年每年饮用量300多，还在快速增长，找他讨论最新的论文都了然于胸。科研经费：国家自然科学基金重点项目负责人，277万，还有其他很多项目，没问题，参加学术会议本科生都报销。学生补助：本科生对于此项不太了解，但不会低于交大平均水平师生关系：很尊重学生，不会强行push，指导很好，一个大三同学在准备投cvpr，研究生自诩“桑吹”工作时间：很勤奋，一般上午就会在办公室，不知道什么时候离开学生前途：以前在自动化所的学生都去了bat或者华为，他本人很希望有学生留在学术圈，在交大还没有学生毕业</t>
  </si>
  <si>
    <t>自证认识导师：土建楼409学术水平：不关注一线，对一线了解均来自学生组会介绍科研经费：前几年比较多，最近…呵呵学生补助：博士按最低给，硕士几乎约等于没有师生关系：井水不犯河水，自求多福工作时间：偏少学生前途：路都靠自己走出来，相比其他导师有实习优势</t>
  </si>
  <si>
    <t xml:space="preserve">学术水平：副教授，学术水平不太了解，因为我也很水\r 科研经费：我很水，不太了解\r 学生补助：我觉得老师人超好，杂活很少，还会给你相应的报酬。对于你的学术，也没有严格要求，你要是想好好做论文，老师还会给你辅导。\r 师生关系：我觉得老师是不干涉实习的，毕业找工作还是要看自己吧\r </t>
  </si>
  <si>
    <t>导师辨识特征：曹老师是个山东人，我是他第一个学生。学术水平：在经管学院，特别是经济系，我个人觉得我导师的学术水平是比较高的，有好几篇非常有分量的论文，比如OR,ACM-EC,GEB等等，而且持续有产出。而且今年也评上了优青。但是需要注意的是曹老师的研究方向是博弈论，这是一个需要一定数学基础与背景知识的研究方向，EMMM，简单来说就是有点硬核。你如果做其他方面，老师也会尽可能地指导你科研经费：经费就这几年来看，非常充裕，申请到了优青，之前也有面上等基金。没有横向课题，也意味着你不用做太多多余的项目。学生补助：有，每个月都有，但是老师要我们保密。师生关系：老师还是挺尊重学生的，请外校老师过来的时候，赶上饭点也会叫上我们一起吃饭，所以我每次都去听报告。每次麻烦我之后都会说谢谢。目前老师的课题组还比较小，谈不上什么管理，而且老师不是那种走量的人，前面这些高档次的文章也不是一个新来的学生能做到的。不会抢你的文章。老师人非常不错，但是比较学术，如果你也比较醉心学术特别是对博弈论方面感兴趣的话，你的体验会非常不错。工作时间：无学生前途：可以实习，但是我老师刚来北交不久，第一届学生（我）还没有毕业，无法判断。但是我导师明确告诉我，在业界他没有什么联系。学术界的话老师还是有一些交际的。这个就只能等我毕业之后再看吧</t>
  </si>
  <si>
    <t>导师辨识特征：瘦的以为是xidu过。喜欢说ok，一年四季长袖长裤学术水平：曾经也许有一定的学术水平，但是最近几年没有什么高水平论文，经常答辩因为基本专业知识和别的专业导师争论起来。指导学生论文主要靠反复无常的拍脑门，想一出是一出，根本没一个指导框架。上课就更不说了，能把ppt念完就不错了科研经费：想啥呢，只是基本的补贴师生关系：这里给两星，因为他就算再恶劣，最后论文还是会给最学生过学生前途：专硕允许实习，学硕不许。对于考CPA，靠托福雅思完全不支持，最喜欢说你把我上课讲的整明白就行，可是他上课什么也不讲。。。</t>
  </si>
  <si>
    <t>自证认识导师：主校区思源东楼703学术水平：基本没有学术视野，文章都是学生在写，垃圾的很科研经费：项目少学生补助：一般师生关系：不尊重学生，骂人，心理阴暗，变态工作时间：跟看门狗一样学生前途：完全没前途</t>
  </si>
  <si>
    <t>自证认识导师：本科毕业于合肥工业大学学术水平：给研究生上课吹他的本科生有多厉害，给本科生上课吹他的研究生多厉害科研经费：还行学生补助：基本没有师生关系：毕业的学生基本都没回来看过他工作时间：不定，熬夜是常态学生前途：学硕和博士实习想都别想，专硕还行</t>
  </si>
  <si>
    <t>自证认识导师：北京交通大学，思源东楼7层办公室工作。是经管学院会计系主任学术水平：目前基本没有学术水平，早年可能有些学术成就，但现在不思进取，逼迫学生这文章，写案例书，然后只署名自己。科研经费：科研项目其实比较少，多数经费都会让他想办法变成自己囊中钱物学生补助：没有，对学生极度吝啬。师生关系：辱骂学生，不懂得尊重学生。为人十分苛刻，自私，从不为学生前途考虑，在学生毕业前夕，找工作写论文正忙的时候仍然让学生做一些杂活。工作时间：特别喜欢开无意义的会，会议主题一般为辱骂学生。学生前途：不允许实习，入了马忠师门，基本等于埋没自己的前途。</t>
  </si>
  <si>
    <t>导师辨识特征：张口闭口方法论的思维学术水平：主要靠自己的博士写论文，基本没啥学术水平科研经费：不太了解，不过项目挺多，经常压榨学长做项目学生补助：超级小气，能不发就不发师生关系：极其不好，压迫与被压迫的关系，对学生极不尊重，经常去嘛学生，几乎没有他门下的学生喜欢他，工作时间：全年无休，同时逼迫学生一起不休息，给他干活儿学生前途：几乎不允许实习，在找工作写论文写论文期间依然给学生大量繁重的任务</t>
  </si>
  <si>
    <t>导师辨识特征：办公室位于北京交通大学思东七层会计系主任，独立办公室经常提方法论思维给本科生上课讲实质性课本上内容的时间很少学术水平：资历不够不好评价科研经费：除了基础补贴没有额外的经费学生补助：没有师生关系：一句话，不尊重学生我认为学生做的不对，老师理所当然可以批评，可以教导，但是不能辱骂和不尊重。人与人之间最基本的就是尊重。工作时间：学硕和博士全年无休，没有周末，法定节假日看老师心情，专硕好一些，甚至跟他做毕设的忙于找工作的大四学生都被他安排各种与毕设无关的事情。即使是上班族，双休日也是基本权利。学生前途：专硕允许实习</t>
  </si>
  <si>
    <t xml:space="preserve">导师辨识特征：思源东楼703\r 学术水平：我其实都想打0星。基本没有学术sence\r 科研经费：无，把经费打到学生卡上，再要回去\r 学生补助：经常辱骂学生，逼迫学生给自己写案例书，以不能毕业要挟学生\r 师生关系：基本不关心学生前途，只关心自己，积极自私，没有底线\r </t>
  </si>
  <si>
    <t>自证认识导师：办公室在思源东7层学术水平：学术水平世界首屈一指科研经费：基本无，老师称对钱没概念学生补助：基本无师生关系：师生关系处理的非常好，学生十分拥戴，关系十分微妙工作时间：经常抽出自己的宝贵时间给学生上思想教育课学生前途：学生前途无量，老师称他培养出的学生都十分优秀</t>
  </si>
  <si>
    <t>导师辨识特征：口头禅：你们猜：学术水平：发的论文十个手指头数的过来，期刊影响因子总分十个手指头也数的过来科研经费：非常少，都拿去印书了学生补助：基本无师生关系：他嘴里没一个好学生工作时间：每周给学生开两个小时的口水会学生前途：想在学术界有发展还是别选了</t>
  </si>
  <si>
    <t>导师辨识特征：老年人六十岁左右，事巨多还爱吹牛，好像地球离了他就不转了。自视甚高，不尊重学生，想毕业看运气吧学术水平：你的前途成就了他的钱途科研经费：和你有什么关系学生补助：要什么自行车</t>
  </si>
  <si>
    <t>导师辨识特征：个子矮，学术水平一般学术水平：上课时就告诉你课很水，走一走就行了。还没有带研究生资格，但是喜欢从其他导师借学生做项目，项目都是从企业拉的，会不会做就压榨学生做项目。</t>
  </si>
  <si>
    <t>导师辨识特征：教审计，喜欢笑学术水平：学术一般，上课稀稀拉拉，一节课90%都让学生汇报，自己就点评一下。论文预答辩嘻嘻哈哈一句话不说，同样的论文答辩就给挂了说选题不行。</t>
  </si>
  <si>
    <t>自证认识导师：头发白白学术水平：有思想科研经费：课题充足学生补助：挺好的师生关系：完美老板工作时间：不用打卡，但工作时间必须保证。任务导向学生前途：完美</t>
  </si>
  <si>
    <t>自证认识导师：思东512，最北面办公室。爱抽烟，喝酒学术水平：不执着于学术，对学生也没有很高的学术要求。但是有一定的学术资源。科研经费：项目接的挺多的，但大多是了解或者洽谈。且与本专业关系不是很紧密，属于偏短平快项目，经费也是一般学生补助：随缘，挣钱就发，不挣钱就不发。谈不上大方，也不是非常吝啬。平均每月200吧（1/4时间每月800）师生关系：比较注重师生关系，也爱聊天、开玩笑。不怎么压榨学生，但是指导也比较少。工作时间：不要求作伴，也没有固定工作时间，有事就叫你（你也可以推）没事就算。学生前途：有些比较有能力的前学生，各行各业都有，看你个人能不能把握</t>
  </si>
  <si>
    <t>科研经费：呵呵师生关系：垃圾玩意儿，没事找事学生前途：可以直接回家种地</t>
  </si>
  <si>
    <t>学术水平：同呵呵，low到难以想象，信管最low的导师，没有之一科研经费：同呵呵，来的学生先给老师干一年LISS/IEIS国际会议再说。什么，你有想法,会议重要还是你重要，是不是不想毕业了学生补助：放心，过节会领到10-20元的红包的，其他的算了吧师生关系：杂活超多工作时间：杂事特别多学生前途：如果自己真想在研究生阶段做出些成果，不想混个学历，如果不幸被分到该老师，那么请节哀，并保重身体，这两三年你的生活主题就是怎么开导自己，承受别人的语言攻击，忍受各种不合理、low到爆的东西</t>
  </si>
  <si>
    <t xml:space="preserve">导师辨识特征：办公室在土建楼\r 学术水平：干项目很厉害，编程很强\r 科研经费：不清楚\r 学生补助：对学生很好，我朋友说她过的很开心\r 师生关系：允许实习\r </t>
  </si>
  <si>
    <t>导师辨识特征：思源楼国重11层学术水平：最近两年学术欠佳学生补助：500-1000师生关系：师生关系管理太差学生前途：不允许实习，只可学术</t>
  </si>
  <si>
    <t>导师辨识特征：喜欢钱学术水平：否科研经费：都是自己花学生补助：几乎为0师生关系：无话可说，大写的服工作时间：随叫随到学生前途：觉不允许实习</t>
  </si>
  <si>
    <t>导师辨识特征：信息系，土建楼学术水平：做项目比较多，论文产量较少科研经费：项目经费充足，基本都可以报销学生补助：学生补助在运输学院同向比较应该很不错了师生关系：尊重学生，很溺爱学生，很多时候都是为学生着想工作时间：不要求学生打卡，也不强制deadline学生前途：允许实习，会为学生介绍工作</t>
  </si>
  <si>
    <t>自证认识导师：办公室8教8711a学术水平：学术水平较高，横向科研项目很多，能得到锻炼学生补助：按劳分配 最高800师生关系：个人很喜欢该老师，实验室没有严格的朝九晚五制度 视项目情况而定工作时间：因人而异 只要能安排好自己的时间不会太忙学生前途：允许实习 毕业工作一般都不错 也有老师介绍的</t>
  </si>
  <si>
    <t>自证认识导师：物流系的老师，秃顶，爱冷笑科研经费：横向项目多师生关系：此人曾经与自己的女研究生有过非正常男女关系，闹得差点不可收拾。因此女生慎选</t>
  </si>
  <si>
    <t>导师辨识特征：秃顶，爱抽烟学术水平：算很低了吧，没有自己的高水平论文，教授级别也是最低级那种科研经费：没有学生补助：基本没有师生关系：杂货很多，横向项目多，熬夜写项目家常便饭，爱骂学生工作时间：不论何时何地要求到办公室，不到你就完了学生前途：不允许实习，不指导论文，不让好好找工作</t>
  </si>
  <si>
    <t>导师辨识特征：8教8501A 学术水平：论文貌似没有sci吧。。。交大运输学院官网有信息科研经费：基本上都是横向，没有什么学术价值，但是老师很赚钱。交大运输学院官网有信息。特别说明：会时不时的出差，干重体力货，十分不推荐女生以及瘦弱的男生来。学生补助：研一400包月 研二800包月师生关系：老师人很好，不卡学生毕业，也会给学生改论文。工作时间：没有固定的上班时间，但是长时间不到实验室会被软性批评。学生前途：专硕可以实习，学硕还没有人尝试过。混文凭的好的方，想学术还是算了吧。</t>
  </si>
  <si>
    <t>导师辨识特征：办公室8504，获评最受喜爱的班主任，带出北京十佳班集体，学院首页还有她的照片学术水平：铁路客运大佬，学院客运服务这块全靠她支撑科研经费：铁路项目经费不算多，但是质量比较高，有权威话语权学生补助：500，累死累活一个月，老师的意思是学生时代不要想着赚钱，还是锻炼为主师生关系：老师人品没的说，很奈斯工作时间：工作时间还算自由，不强制去实验室，但是每个人要完成自己的任务，也强调团队互相帮忙学生前途：不太喜欢学生去实习（本身老师就有很多项目），但由于是老师亲自带学生，所以确实是能感受到言传身教。不过她还有四年就要退休了，2020年可能只能招一两个专硕。</t>
  </si>
  <si>
    <t>自证认识导师：自证认识，讲交通流学生补助：舍得发师生关系：跟学生没架子工作时间：还好</t>
  </si>
  <si>
    <t>自证认识导师：主要研究城市交通，给研究生开始《交通系统建模》学术水平：学术水平很一般，没有重量级文章，少数几篇还可以的还是N作科研经费：我反正是没见过他申请到过什么课题。都是挂的别的老师的基金。学生补助：补助是什么？三年没见过，能吃吗？师生关系：脾气极差，动不动就咆哮，问候祖宗十八代。如果你想锻炼你的心脏，欢迎报考！！！三年后绝对心里素质过硬。工作时间：不干活想退学么？动不动就拿退学威胁。学生前途：不允许实习，不推荐工作，好好干活吧。</t>
  </si>
  <si>
    <t xml:space="preserve">导师辨识特征：以前办公室在土建楼，后来好像搬到八教了，喜欢抽烟，喜欢钱\r 学术水平：基本为零，除了会改改格式吹吹牛，没什么学术水平，至少配不上副教授职称，现在居然还是教授了\r 科研经费：没见过，偶尔能骗个横向项目\r 学生补助：不给学生节假日，动不动恶语相向，喜欢拿学生撒气，有这样的老师真是三生有幸\r 师生关系：实习不要想，学生自谋出路，自求多福\r </t>
  </si>
  <si>
    <t>导师辨识特征：单亲妈妈，一个儿子，身高170+学术水平：和系里的男老师搞在一起，当第三者，整天忙着自己的私事儿，很少看新文献，不过改论文的能力还可以，灌水文发的杠杠的科研经费：没啥项目，基本靠手下的博士发文章来申课题，学校要求的一年发10个月800元，一年还会欠几个月不发你学生补助：博士，学校最低要求800元一年发个10月，还经常少发师生关系：学生表面上尊敬，毕了业的没几个不对她恨得咬牙切齿学生前途：不允许实习，节假日找你汇报进度</t>
  </si>
  <si>
    <t>自证认识导师：轨道方向领头人学术水平：非常高，能报的上的都是年级前几名的科研经费：非常充足师生关系：对学生很好</t>
  </si>
  <si>
    <t>导师辨识特征：小老头了，这几年苍老的很快，身体跟不上了学术水平：现在是真不行了。他都不管学生了。唉！科研经费：不少学生补助：在交大不算多师生关系：很微妙！爱喝酒的就好！其他的呵呵工作时间：一般学生前途：得过且过吧，一般不会管你的</t>
  </si>
  <si>
    <t>学术水平：已不做研究好多年科研经费：项目很多，但指导有限师生关系：一般学生前途：一般</t>
  </si>
  <si>
    <t>自证认识导师：238 矮 黑 胖学术水平：完全不懂学术，很多都只是她自己的想法，眼高手低科研经费：一般学生补助：500师生关系：很不好，强迫学生干不相干的事，经常骂学生，很记仇；毕业会刁难跟她作对的学生学生前途：不允许实习，不管学生工作，有些同学甚至不让毕业，不是因为论文不够，而是她认为你工作量不足。</t>
  </si>
  <si>
    <t>自证认识导师：东北口音学术水平：在古建筑及钢结构方面，有很深的造诣科研经费：承担很多国家级项目，包括重点项目，经费充足学生补助：超出国家和学校标准，外出调研会有日常津贴师生关系：比较尊重学生成果，能和学生商量论文排名顺序，也能够和学生公平谈心。有时严格，但出发点是为了学生长远利益着想。工作时间：不定，但很认真，每天都工作基本学生前途：在基本学业出色完成后，可以实习，遇到机缘巧合，老师会很帮忙推荐适合学生的工作</t>
  </si>
  <si>
    <t>自证认识导师：东北大连人，儿子在北交大附中读书，老公叫李刘合，北京航空航天大学教授学术水平：没有任何学术水平，很多年不从事科研工作，只想着拉项目和骗钱，利用各种机会套取经费，唯一评上教授的理由是她的导师是中国建筑行业泰斗科研经费：有很多经费，但投入科研的很有限，建议清查该老师的账户，看有多少被贪污套取。机缘巧合通过某次机会认识了她老公的一个学生并成为好友，相互吐槽间，发现这对夫妻真的是一对活宝，相似之处非常多。真乃是不是一家人，不进一家门学生补助：按照最低标准发放，完全不够吃饭师生关系：小心眼，特别爱记仇，得罪她基本很难毕业，她会给你穿小鞋，让你在她手下的几年生不如死。工作时间：她的心思完全不在科研工作中学生前途：不允许实习，不管学生工作，有些同学甚至不让毕业，不是因为论文数量不够或者质量不好，只是单纯的她“认为”你工作量不足</t>
  </si>
  <si>
    <t>自证认识导师：东北人，说话有点嗲嗲的感觉，和她黑矮胖丑的外貌完全不相符。学术水平：垃圾科研经费：忽悠来很多项目，然后忽悠完，钱骗到手学生补助：最低标准师生关系：极差，有学生已经摸清她家的地址，准备找机会和她一家人同归于尽工作时间：自己不干活，让学生干学生前途：完全没有任何前途，有的甚至因其给穿小鞋毕不了业</t>
  </si>
  <si>
    <t>自证认识导师：儿子叫李昊然，北航附小毕业，目前在北交大附中上初中，家住在北交大家属院学术水平：渣科研经费：不少，但不舍得用，不指导学生学生补助：最低标准师生关系：据我了解，和她老公在北航一样，师生关系极差，以上其家庭住址，儿子信息已知，一旦哪天忍受不了，直接去儿子学生找她儿子来一个特别亲密的聊天。学生前途：没有，已准备和其家人同归于尽</t>
  </si>
  <si>
    <t>自证认识导师：不认识该老师，听说是北航李刘合老师的老婆，过来看看，发现网评也不咋的，哈哈，真乃是不是一家人，不进一家门。留个痕，让你们的儿子以后知道他的父母在他们的学生眼中就是这样的，妄为人师。另外，你老公说你们要离婚了，不知道是不是真的，千万别离啊，不能因为要在北京买多套房就离婚啊，要不然很可能假离婚变成真的了，千万别太相信你老公。学术水平：听说完全是大忽悠。向她的学生求证科研经费：根据她老公的个性，觉得可能也是经费多不舍得用，往口袋里放的老师类型学生补助：不知道，估计最多的不会超过1000师生关系：看前人的评价，貌似不咋的啊工作时间：是不是和你老公一样经常在办公室发呆啊学生前途：估计比你老公的学生好一点，专业毕竟好一点</t>
  </si>
  <si>
    <t>导师辨识特征：东北大连人，身高145，头身比1：2？学术水平：不是一个搞学术的老师，完全是官僚。不过很会搞关系，只要是能利用到的专家，都想尽办法去贴，科研经费：她导师是院士，她师兄是院长，项目不少，项目费用也不少，但学生根本别想用学生补助：很少师生关系：学生背后都巨讨厌她，表面上为了毕业要哄哄她工作时间：喜欢占用学生的时间给她干活学生前途：早些年行业还行的时候，学生多少能凭借北交研究生的学历和专业找工作，不过和她无关，现在的学生无论在工作或者深造上都没有未来</t>
  </si>
  <si>
    <t>导师辨识特征：口碑非常好的老师，态度很和蔼，东北人，但讲话没什么东北口音。学术水平：混凝土材料领域算的上是大牛了科研经费：科研经费比较充足，国家的纵向，企业的横向都有。学生补助：学生比较多，博士每个月都发补助，硕士不定期发补助。师生关系：比较尊重学生，会批评学生，但也能够为学生考虑，师生关系一直比较好。工作时间：对于自制力比较差的同学，会要求坐班的，毕竟实验室的资源也是有限的，但时间上绝对是比上班的人宽松多了。学生前途：实习嘛，也不是完全不允许，需要提前跟导师商量。有合适的工作，会给推荐。</t>
  </si>
  <si>
    <t>自证认识导师：论语学术水平：轨道振动领域专家科研经费：充足学生补助：有师生关系：尊重学生，要求严格工作时间：不加班不打卡学生前途：蛮好的，铁科研市政院铁三类似</t>
  </si>
  <si>
    <t>导师辨识特征：传统文化研讨学术水平：学术大牛，一代宗师，地铁环境振动领域奠基人之一科研经费：经费充足，支持学生各种实验和学术活动学生补助：所有硕士博士都有补助师生关系：亦师亦友，和谐融洽工作时间：佛系管理，从不打卡学生前途：桃李满天下，学生遍布北京各大设计院和科研单位</t>
  </si>
  <si>
    <t>zz 知乎。0.谢邀1.朋教授的简历请参考交大主页：北京交通大学土木建筑工程学院我和朋教授的关系请参考：遇到一个合适的导师有多难？ - 知乎用户的回答2.大三的我还很年轻，直博选导师的时候只看简历。朋教授的简历还是很精彩的。当时请教了一个朋教授的硕士生，她的原话是“（他会）十分欢迎你加入课题组，但这个老师很严格”。我想，导师严格不是好事情吗？就这么定了。3.13年9月份，博士第一学期，参加各种水课。无所事事。一个09级的博士师姐跟我说，你趁第一年赶快申请CSC出国读博吧，不要在他手下了，浪（没）费（法）时（毕）间（业）。啊，师姐，又过了两年，现在你顺利毕业了吗？4.14年3月，博士第二学期，隔壁宿舍的王学霸已经准备发表自己第一篇SCI，而我依然在帮师兄师姐（和大四做毕设的学弟学妹）们打混凝土。这个学期我做了助教，帮老师收作业改作业。跟导师提过几次课题方向的事情，但一拖再拖。仍旧无所事事。5.这个学期期末的某一天，我在郊区搅拌站帮着师兄打混凝土。早上六点起床，坐地铁转公交，九点半左右到搅拌站，然后干一天的活，晚上九点左右回到宿舍。写完实验报告，发给导师，洗了澡，躺下睡觉。第二天早上八点，被导师的电话叫醒。问我是不是在睡觉，期末的卷子有没有判完。我说，我并没有收到参考答案啊？导师生气了，说他早就发给我了，说我能力这么差，还这么懒惰，这个样子是没办法毕业的。我赶紧下床检查邮箱，啊，导师在前一天的凌晨两点把答案发给我了。然而我那天全天都在做实验，这事儿他应该是知道的，因为我已经给他发过邮件了。所以唯一的解释就是，他根本不知道我在做什么。然而这样的事情在这一年里发生了无数次。我也不知道那个博士学姐这几年是怎么熬过来的。帮师兄做实验是他安排的，帮他判卷子也是他安排的，出了问题，锅是我的。我去你妈了个哔。6.到那时我才明白师姐之前说的，让我赶紧申CSC离开这里的原因。但那时已经没办法申请国家奖学金了。于是就开始准备申请国外学校的事情。7.7月份准备了一个月的雅思，期间还完成了申请学校的一系列资料。（感谢帮助过我的朋友们和老师们）8月考了雅思，9月出了成绩，10月拿到奖学金offer，12月正式办理退学手续。第二年3月，正式成为时差党。告别了生活过将近6年的母校。8.去年暑假回国办理户口和档案的手续，学院的行政老师跟我聊起来退学这件事情。这位老师对我讲：“终于胜利了呀！”是啊，但是我完全没有想到，竟然以退学生这样尴尬的身份离开学校。在跟导师斗争的这段时间里中，我究竟是胜利了，还是失败了呢？9.以此经历缅怀南京邮电大学自杀的那位同学。</t>
  </si>
  <si>
    <t>学生前途：老师人还是很好的，但是年龄大了，整天顾着自己的生活自己玩，所以才有上面说的没法毕业的情况。从描述上看，我觉得上面说的很可能是真的。</t>
  </si>
  <si>
    <t>自证认识导师：土建楼712学生补助：没有工作时间：工作日没事不找你，全部周末安排你</t>
  </si>
  <si>
    <t>自证认识导师：土建楼7楼学术水平：很一般，做为一个教授，起码的实验指导很少。科研经费：没有项目学生补助：没有工作时间：一周七天学生前途：前途迷茫</t>
  </si>
  <si>
    <t>自证认识导师：开例会拿红色保温杯学术水平：研究轨道振动，圈子比较小，课题组在国内属前列科研经费：非常支持学生研究学生补助：支持补助师生关系：课题组非常和谐，对待学生不严苛，但要求严格工作时间：周末不加班学生前途：北交土建硕士目测去向差不多，北京各大院和铁x院都能去吧</t>
  </si>
  <si>
    <t>自证认识导师：风洞实验室萨比，打电话从来不接的萨比， 聚餐都不来的萨比学术水平：水平很差，给各种奇葩课题，不指导学生。科研经费：全是纵向课题学生补助：无师生关系：每天打卡，他经常搞突击检查，每天检查卫生，饮水机脏了直接在群里骂人。经常威胁学生毕不了业工作时间：经常在群里说博士要疯狂工作学生前途：不允许实习，不让考证，学生冯彦峰直接没让毕业</t>
  </si>
  <si>
    <t>自证认识导师：风洞实验室学术水平：交大王子[土建] 田玉基教授怎么样，请教啊 themvp很负责任的告诉你，不要报！SHAnjtu嘿嘿，为啥呀？有内幕？themvp这有啥内幕，就是这老师不好，别跟他。杨桂杰学长，方便留个QQ号码？我现在很着急，在线等……cy408632906杨庆山课题组的都不要报，要求很严格，最好报混凝土课题组的cy408632906田玉基导师不善交流，不通人情世故，埋头做科研，没有项目做，当然也不会管你，但是他的课题组会管你，所以想要外出实习也很难 转自考研论坛科研经费：纵向课题学生补助：无师生关系：经常突击检查，查卫生，查迟到，缺勤直接不让毕业学生前途：不允许实习，不允许考证，学生冯彦峰直接没让毕业</t>
  </si>
  <si>
    <t>自证认识导师：风洞实验室傻屌，不爱接电话的傻逼学术水平：无水平，乱指导学生科研经费：无经费学生补助：课题组有500，考勤不到的话直接扣光师生关系：这老师喜欢女学生，男学生很不好过工作时间：每天10小时学生前途：不允许实习，只让做课题，没实际项目做，去工业界毫无优势</t>
  </si>
  <si>
    <t>学生前途：转自百度知道：我总结的越靠前的老师越厉害一点，本人接触得不是特别多，不过对杨维国和朋改非的印象不太好，因为哦也是女生哦……10234016goH | 发布于2013-07-12 14:54 举报| 评论(1) 2 0</t>
  </si>
  <si>
    <t>自证认识导师：不讲诚信，没有师德，拿着经费给自己的私人饭局报销都是有证可循学术水平：学术水平从论文看上去并不低，因为全是学生的水平，他只管拿一作，不然学生无法毕业科研经费：扣的就不说了学生补助：0师生关系：其实和我还好，我是一个不愿意和别人发生冲突的人，都顺着他，毕竟他骂别人包括实验室其他老师可是一绝工作时间：加班还好，直接送你去穷乡僻壤做实验学生前途：不允许实现，只允许跑腿</t>
  </si>
  <si>
    <t>自证认识导师：单眼皮，说话声音很轻学术水平：连续介质力学理论水平很高，不擅表达，项目经验和工程经验基本没有。科研经费：大项目没有学生补助：一般师生关系：基本不指导学生，放羊式管理，但也不卡你工作时间：爱去不去学生前途：很一般</t>
  </si>
  <si>
    <t>自证认识导师：没有本校的本科生读该老师的博士该老师的博士生和研究生全部是外校学生 大多数是二本学校的学生学生前途：出身农村 喜欢和自己一样农村出身的贫苦学生 讨厌城市出身的学生极端憎恨公务员和政府人员 如果你是城市公务员家庭 那就完了</t>
  </si>
  <si>
    <t>学术水平：他的学术只有他自己懂，除了批评、职责、为难，给不出任何实质性的科研指导，谨慎报考。科研经费：没有经费，没有课题，什么都没有，只有郁闷。师生关系：很不好，给自己学生挂科，要求延期。奇葩一只学生前途：二建、英语一类的考试都不允许考，更不要说实习了。让他知道了，直接不给你毕业。</t>
  </si>
  <si>
    <t>自证认识导师：环境系的奇葩学术水平：学术渣，会让学生帮弄假专利，copy国外论文里的仪器，然后生成一项假想专利，完了还要申报。科研经费：没有任何经费，作为学生还要时不时孝敬他一下学生补助：一毛钱没有，还要倒贴的师生关系：非常之差！比如，只要学生找他签字，不管是为什么，总是要为难学生，各种理由不给签，包括开题报告一类的签字。对学生的唯一学术指导就是指责，贬低，吹胡子瞪眼。专门给自己学生挂科。要求学生延期。唯一的话题就是给你灌输美国比中国好。工作时间：每周要给他汇报两到三次，汇报基本就是挨一顿骂。学生前途：不允许实习，连找工作都是偷偷进行的。发生过学生已经毕业参加工作了，这奇葩老还找到学生单位闹事，说学生坏话。</t>
  </si>
  <si>
    <t>学术水平：搞行政去了师生关系：未知学生前途：仕途拍马屁的选择</t>
  </si>
  <si>
    <t>学术水平：注重工程实践，学术水平比较高科研经费：科研经费充足师生关系：对学生较为关心，但是也很严厉，像父亲一样学生前途：研究室毕业学生有出国读博，工作签设计院、业主单位、大学等</t>
  </si>
  <si>
    <t xml:space="preserve">导师辨识特征：胖胖哒一笑就没眼睛了\r 学术水平：非饱和土做的比较多，基本功扎实\r 科研经费：穷\r 学生补助：挺尊重学生的，学生老师直接之间关系挺好\r 师生关系：没有卡实习什么的，稳\r </t>
  </si>
  <si>
    <t>导师辨识特征：学校某部门正职领导学术水平：项目倒是挺多，但是从来不会指导学术，唯一指导学术就是每周催进度，平常骂骂人。科研经费：项目挺多，经费还可以。学生补助：给学生的很少，按照学校最低标准发放师生关系：学生都说很严格，有些有抑郁症和退学的。工作时间：工作每天早8点半到晚10点半，无周六日，暑假1周，寒假两周。学生前途：自谋生路</t>
  </si>
  <si>
    <t xml:space="preserve">导师辨识特征：头发不多\r 学术水平：一直从政，学术早拉下了\r 科研经费：经费据说还可以，不过那都是老师的钱，跟学生有啥关系\r 学生补助：不尊重学校，欺软怕硬。越是硬钢的越吃香\r 师生关系：不允许实习，没有节假日，找工作靠自己\r </t>
  </si>
  <si>
    <t xml:space="preserve">导师辨识特征：有些秃顶，当个小领导，官瘾很大，表里不一，很虚伪的一个人，自我感觉良好。近年来北方交大发展建设缓慢，社会口碑又差，干部任用原因是很重要的。\r 学术水平：想不通这种人怎么能混进高校教师队伍？只会催进度骂学生，忙着当官呢，学术是什么？所谓的成果荣誉都是混资历吹嘘熬出来的，水平在本院老师属中下等（或者更偏下），更谈不上什么指导，夸夸而谈谁不会。\r 科研经费：有经费，招摇撞骗混资历的人能没经费吗？一毛不拔，研究生就不要多想了。\r 学生补助：客观来讲，此人品德和学术水平相当，善待学生绝对是小概率事件，老实本分的学生慎重考虑，想搞学术的学生慎重考虑，想顺利毕业的学生慎重考虑。和本院老师更谈不上融洽，熟悉点的都知道怎么回事。\r 师生关系：读了此人硕士和博士的人绝大部分会后悔，委曲求全想办法毕业，自己找工作。\r </t>
  </si>
  <si>
    <t>导师辨识特征：戴个小眼镜说话听不清，带了个看起来很嚣张的博士生学术水平：整天忙来忙去的，也没看到他有啥先进事迹这几年师生关系：本科生的PLC实践课教给博士生来搞，自己一点不管</t>
  </si>
  <si>
    <t>自证认识导师：机械楼:1008学生补助：0</t>
  </si>
  <si>
    <t>自证认识导师：机械楼10楼学术水平：研究内容多年不变科研经费：项目经费基本没有学生补助：一分没有师生关系：不管学生如何学生前途：啥也不允许</t>
  </si>
  <si>
    <t>自证认识导师：我老郭学术水平：还行科研经费：看情况学生补助：300师生关系：还不错工作时间：早8点晚4点，周末偶尔加班学生前途：允许学生出去实习，都还不错</t>
  </si>
  <si>
    <t>导师辨识特征：电气楼604 地中海 戴眼镜 表面笑嘻嘻，心里XXX学术水平：可能很厉害吧，但是也没怎么展示过，听说乒乓球水平还行科研经费：项目做不完，但是他从来只动嘴和打乒乓球学生补助：大四保研一个月250，研究生一个月300师生关系：同实验室别的老师的学生用起来比自己的学生狠，但是到了奖励或者分配资源，别的老师的学生就呵呵了。会口头用卡毕业威胁干活，骂他的人不少工作时间：工作时间大概就是有项目了清明端午他带着老婆孩子出去玩，你在实验室给他干活吧。学生前途：根本不允许实习，学生工作都自己找，找的过程还不能耽误项目</t>
  </si>
  <si>
    <t>导师辨识特征：在电气楼616里面，地中海，白白胖胖神似郭达的那个就是。学术水平：平心而论学术水平很高，知道的很多，能给学生出不少点子。科研经费：能打0星吗。硕士一个月也就300。实验室几百万项目学生一分钱也没有，都不知哪里去了。学生补助：呵呵，硕士生300一个月。师生关系：表面笑嘻嘻，微信上各种发狠、威胁，平时同学不在实验室还要求人家报坐标。工作时间：同师生关系吧。表面是学生，实则是廉价（免费）劳动力。各种小长假他自己休息，学生被强迫加班。玩着就把钱挣了，瞧他多爽。听说他有个博士生国庆七天都被拉到现场干活，一天没休息。他自己在家欢乐。这种老师真是呵呵了。学生前途：他的项目不做完，你可别想实习了。毕业了几乎不给你用他的人脉资源帮你，不冷不热的。顶多给毕业生开个会谈谈人生，在群里发些招聘信息，呵呵。</t>
  </si>
  <si>
    <t>导师辨识特征：乒乓球打的不错学术水平：清华毕业，电力电子基础好，有点水平，其实人也算不错科研经费：大组，经费不缺，学生补助：不多，可怜师生关系：咋活不少，能力提升有限，平时不细致，指导不多，但要求很高工作时间：反正他工作你不工作，他休假你也工作学生前途：没有实习，学生前途还行，都靠自己</t>
  </si>
  <si>
    <t>导师辨识特征：头发不多了，清华博士，高考状元学术水平：论文很多，但做的方向没用，太虚，也就写几篇文章吧，所以能很快评教授，但学生得到的锻炼很有限。学术圈混的还行，比较受和boss认可，带着一起玩科研经费：自己的项目不多，但在boss下面，所以还好学生补助：只能说一般般、一般般，太一般了师生关系：虽然有组会，但对大多数学生的指导有限，导致学生答辩不过，没见到优秀的。老师做事情目的明确是好事，但太明确不好工作时间：自然越多越好学生前途：专硕去实习，就基本不管了。就业完全靠自己，不会帮你，还会怪你找工作耽误时间！！！</t>
  </si>
  <si>
    <t>导师辨识特征：东北口音，非常年轻，34岁左右，花白短发，个子挺高，学术水平：大部分研究很实际的方面，偏向工程应用，目前主要有直流和核电（电机）两个大方向科研经费：目前是属于实际自己单干，项目经费还是比较充裕的，一般和国网，中广核的项目比较多学生补助：研一400，之后800师生关系：实验室管理很贴近实际，讲求实际工作效率，对待学生耐心，能够及时跟学生沟通并解答问题，提供思路；杂货大家一起分担，老师自己也起到带头的作用工作时间：硕士一周有效工作时间48小时，博士60小时，不打卡学生前途：只招收学硕和博士，有实习需求可以直接提。目前就业都很好</t>
  </si>
  <si>
    <t>导师辨识特征：讲课好，思路清楚，帅，没有什么东北口音吧？学术水平：项目很接地气，能够结合工程实际研究，很少不玩虚的，注意持续积累。综合能力强，思路清楚，有想法有抱负。科研经费：经费充足，一年几百万没问题，给学生科研经费账号自己管理实验室经费，日常支出不用汇报，学生有自主权，这点比较好。每个学生都有自己的项目做课题支撑。学生补助：前面的老兄(姐)不知是谁，说的不对，硕士二年级以上有拿1500的，也有超过2000的。干的不好的，也有几百的。发表高水平论文有奖励。师生关系：尊重学生，愿意跟学生交流。在学院的口碑很好，经常希望学生给他提意见，确实做的挺好。反而我们学生有时候不愿意沟通。对学生要求十分严格，所以也有学生有怨言。不能吃苦的学生，慎重选好老师。开大组会经常引导学生的想法，希望学生能够做出改变。变的积极主动，变的有战胜困难的信息。项目招投标之类杂事少不了，但基本是自己负责自己的课题。学生自己花的钱自己负责报销，课题组有专管此事的学生，老师对学生很信任。老师自己的财务杂事是自己干。取快递之类，也基本没有找过学生，有一次上百本书都是自己取回来……比较怀疑是不是能看完老师是个工作狂，对自己要求很高。潜移默化的会对学生也有很大影响。当下，师生关系是个热点，我觉得还是要将心比心。老师很忙，有时候看着真心疼。工作时间：硕士48，博士至少60。相比于要求严的组，这真的一点也不高。这只是最基本要求吧。学生前途：以前是有学生实习过，强烈要求可以同意。但感觉现在很难，硕士毕业要求发一篇sci，还有项目要做，没有时间实习。实验室基本每年都有国奖，每个学期的汇报考核对大家来说有一定压力。实验室的学生有竞争力，师兄师姐的工作找的都还不错，老师也会尽力帮学生去联系给出建议。学生找工作的时候，老师不打扰，甚至不要求来实验室，甚为难得。</t>
  </si>
  <si>
    <t>导师辨识特征：小白楼四层学术水平：一般。郭老师出身不是很好，但是凭自己努力升上来的。眼界一般，最近论文有一些，但发不了顶刊。老师有个特点，就是经常变，可能上周给你安排的活，这周就忘了，给你个新的。之前你和他解释过行不通的，过一个月又让你做科研经费：经费还是充足的，因为团队还行。小活儿比较多，不论方向。大的项目很少，得看运气。学生补助：正常发放，不会克扣，第一年300，第二年600师生关系：对学生很好，没啥老师架子。每年会请吃饭两次。经常会询问你工作进度，不懂的可以问他，虽然不一定有用解答工作时间：要求正常上班，其实不严，晚上他不在。有的女学生经常9点来，11点走。被抓住了会被骂学生前途：不允许实习，交大电力电子基本都不让。但也不是绝对的，给你的活干完了可以申请，得调休。暑假加上请假不超过一个月。就业你确定了方向可以找老师帮忙推荐</t>
  </si>
  <si>
    <t>导师辨识特征：山西人，笑面虎学术水平：没什么突出的学术成绩，主要研究继电保护、站域保护，近些年来开始研究直流配网。主要时间在拉关系上了，没时间搞学术。科研经费：经费相对还是有保障的。学生补助：不多，还出现过发经费之后退还的现象。师生关系：基本不理学生，说每年找一次谈心从来没实现过，经常给安排杂活。没办法，谁让他是高高在上的“领导”。工作时间：曾经要求打卡没实施下去。学生前途：学生自己找工作，他完全不管。</t>
  </si>
  <si>
    <t>导师辨识特征：电气楼学术水平：保护方面的大拿，行业内知名度高科研经费：经费比较多，国家项目，国网南网的项目都不少，目前主要是做直流保护学生补助：整个组里都是基础+绩效的形式，在学院的老师应该算是比较多的。硕士平均应该是500 700 800师生关系：学生整体由组里的其他老师指导多一些，能够定期与学生谈话，比较关注学生。工作时间：要求工作日上午和下午需要在实验室工作，实验室里不允许玩游戏看电影，否则后果比较严重。学生前途：基本都去电网了，没去电网都是不想去的。</t>
  </si>
  <si>
    <t>学生补助：研200博980工作时间：996学生前途：基本不会为毕业后着想</t>
  </si>
  <si>
    <t>导师辨识特征：理学院三楼学术水平：完全不懂学术，所有学生外面联培，上课念念ppt，还评上教授 岂不美哉科研经费：无学生补助：很少师生关系：只关系学生生活工作时间：完全不管学生前途：未知</t>
  </si>
  <si>
    <t>自证认识导师：学术水平特别一般，讲课或平时交流有一种莫名其妙的优越感。典型的混子导师。生研所有这种导师可以说无论多久都做不出东西来。学术水平：基本可以忽略这一块，做不出东西。学生补助：不知道现在还有没有师生关系：不尊重学生，你指望他四十多岁的人了开始学习怎么尊重？别想了。工作时间：周末需要加班养细胞学生前途：毕业完全靠自己。</t>
  </si>
  <si>
    <t>导师辨识特征：家暴、出轨。长期殴打虐待妻子。学术水平：周耿系北京交通大学马克思主义学院讲师，教授本科生选修课《国学与传统文化》和《道家人生智慧》。涉嫌骗婚骗孕，长期家暴虐待妻子，连妻子孕期产期都不放过，曾无故疯狂殴打剖腹产后仅两个多月的妻子致浑身两处骨折，肾脏出血，住院，将尚在给孩子哺乳的妻子逼迫走，强行给孩子断奶，之后禁止其妻与孩子有任何沟通和联系，不许妻子探视孩子，提出除非妻子父母陪同并为报警之事道歉以及保证今后不得以任何理由报警等无理要求。 其妻被周耿逼迫致产后抑郁，曾提出和孩子分离致使自己精神极度痛苦，希望对方能够体谅让自己与孩子适量接触，对方却说妻子精神痛苦就应该休学回家休息，或者去精神病院，或者去跳楼自杀等等，并多次在妻子精神崩溃之时建议妻子自杀解脱，甚至曾经以自己母亲单位免费为家人办理意外保险为由为妻子办理好了人身意外险。 从17年1月妻子被迫与孩子分开到现在，周耿仅仅同意妻子探视孩子数次，并且每次都会找借口对妻子进行毒打，用行动表明了看一次孩子挨一顿打的态度。平均一年只允许妻子与孩子短暂视频三五次，其余时间不允许妻子与孩子有任何联系。2019年五一过后，妻子因需要回周耿老家去派出所提交部分材料，想看看孩子，却发现周耿家大门紧闭，联系周耿及其家人，均被拉黑，在邻居的帮助下，终于联系上周耿母亲，其母只说了一句走人家去了，这几天都不在，但经过向其他邻居打听，是说周耿全家去了北京。 周耿于2018年十月曾经当着自己学院书记的面表示下学期不准备开课，想做个调整，对方领导也很支持和赞同，说会帮助他安排调课。今年五月份周耿却对前往调查的民警和妇联工作人员表示自己因为妻子在网上发帖被学院停课，非常凄惨，将主动停课说成被动停课，只为争取同情心，将妻子从道德上置于不利。（周耿学院对老师上课的要求是一年上够多少课时即可，如果集中在一学期上完，另一学期就不必开课。） 周耿这学期没有开课，根据学院领导和民警反应长期活动在宋庄学画和河北廊坊。周耿从17年1月至今，一直将孩子留在湖南望城区茶亭镇由父母和保姆照顾，自己只是寒暑假节假日偶尔回家探视。妻子曾多次反复提出希望和孩子共同生活，将孩子带到身边之事，对方均以没时间没钱为理由拒绝。事实上周耿开课时除上课不必坐班，甚至可以一学期完全选择不开课，在北京郊区或周边租房经历压力也不会很大，仅仅是为了自己自由等自私的想法。 周耿本次突然瞒着妻子将孩子带到北京藏起来，是因为妻子在清明节后曾单独来探视孩子，引起对方不满，希望用这种途径完全阻断妻子和孩子的任何联系。现在周耿这学期没课，也不去学校，新的租房地点也对妻子进行了隐瞒，妻子就没有办法找到孩子了。 周耿之所以千方百计不许妻子和孩子联系，是希望借此争取抚养权，好在法庭上说妻子从来不关心不探视小孩等等。 妻子在探视小孩未果的情况下与邻居一位老太太攀谈，对方谈及周耿上段婚姻离婚的理由是前妻不能怀孕。根据周耿的种种作为，周耿存在骗婚骗孕借腹生子的嫌疑。 周耿的一系列作为都是有预谋的。从一开始哄骗妻子辞去高薪稳定正式工作，到不愿履行帮助妻子在北京落户等承诺等等，致使妻子目前身处困境，学业悬而未结，工作又没有，再加上孩子被长期扣留在对方父母家，失去了在法庭上争取孩子抚养权的优势。而且周耿撕破脸皮逼迫妻子离婚的时间也是选在了2018年10月孩子刚满两岁的时候，在此之前只是将所有责任推给妻子，长期失踪。孩子超过两岁，母亲不再有争取抚养权的优势。 周耿平时看起来非常老实，实质上对待妻子确实纯粹的利用乃至迫害。长期殴打虐待妻子，在身体上将妻子致残，在精神上通过控制妻子与孩子的联系压迫，甚至意图逼迫妻子自杀。至今周耿学院领导以妻子没有证据表明照片上的伤痕以及身体上的残疾是周耿造成为由（对方提出没有录像视频且周耿本人不承认），表示无法对周耿做出任何处置，并威胁恐吓如果继续举报，就按照诽谤罪对妻子进行起诉。 周耿作为一名高校老师，专门教授传统文化和道德智慧，自己的所作所为却是如此阴险毒辣，实在和自己身份不符。做了一系列不堪的事情，却不愿意承认，甚至妄图通过打法律的擦边球反咬一口，倒打一耙。如此出卖自己的灵魂，迫害自己的妻子，即便将来如你所愿，将孩子抚养权争取到手，断绝孩子与母亲的联系，自己继续在事业上高升，将来孩子长大之后问你，为什么不许她见妈妈，难道你又要将今天说给网友和领导以及警察等的谎言再说一遍吗？如果孩子有一天得知真相，会如何看待你这样的一个父亲呢？奉劝周耿做人要表里如一，人心自有公断，有没有诽谤你，你自己心里清楚。</t>
  </si>
  <si>
    <t>导师辨识特征：办公室SX817师生关系：2016年，这老师对语传本科女生动手动脚，说自己和妻子长期异地分居寂寞空虚，这么多年恐有其他女生惨遭毒手</t>
  </si>
  <si>
    <t xml:space="preserve"> 自证认识导师：本科生大学英语二级教师学术水平：上课极不负责，三番五次请假，上课不讲课让学生自习。师生关系：本科见过最差老师，没有之一。</t>
  </si>
  <si>
    <t>自证认识导师：北交大本科学生，上过老师多门课，大创项目及毕业设计。学术水平：是建筑技术和设计兼备的好老师，思路清晰，严谨认真。科研经费：交大的科研经费应该都不如传统建筑名校多。学生补助：不了解师生关系：非常好，老师尊重学生，和学生是亦师亦有的关系。工作时间：不了解学生前途：允许实习，会帮助学生找办法。</t>
  </si>
  <si>
    <t>导师辨识特征：西安人，清华毕业的。以前办公室在一楼，后来改在学院六楼，参加过老师带的毕设，工程经验丰富，特别负责，能学到很多东西。学术水平：学院科研大牛，论文水平，质量都很高。是个真正做学问的学者。科研经费：经费挺充足的，经常会有各种的横向和纵向课题。不过老师不会安排学生强迫来做，都是让学生凭兴趣自己选择的学生补助：每个月都有，按照学校的要求，有项目的时候会按照项目发师生关系：很好的老师，为人勤奋正直，跟学生打成一片，关系很好，经常一起狼人杀。但严肃起来也很严格工作时间：没有硬性要求，不过看起来她的学生总在学院学生前途：老师会常常跟学生聊前途，并且帮着想办法，出国的写推荐信，深造的也给很多建议</t>
  </si>
  <si>
    <t>导师辨识特征：基础楼二楼，地中海，新老师，年轻工作时间：自由安排，完成任务即可</t>
  </si>
  <si>
    <t>学术水平：1.学术水平低下，没有前沿性可言。2.写论文秉承着百家论文一大抄的理念，学术不端。3.整天运作人脉关系，一谈科研遇到的关键性问题，就会批评你，教你如何做人，如何用人，如何让别人给你干活。科研经费：即便有个项目，经费也不会给你，整天算计如何自己捞钱。学生补助：看他这个月心情。师生关系：特别不好，因为每天都在算计让你如何无偿干活。工作时间：周一到周日整天候着。你呆着一会儿，他都难受，就算你瞎忙，他看着都特别舒服。学生前途：没有前途，靠自己偷偷去学习和努力。（千万别来，学长的建议）</t>
  </si>
  <si>
    <t>导师辨识特征：叶老师办公室在西区机电楼，标准普通话，文质彬彬的。我看见上面一位自称叶老师学生的评价，我忍不住要说几句，叶老师从2019年才开始招研究生，之前帮助课题组老大带过几个研究生，不知道为何被说成那么差的一个人，我怀疑他是不是真的研究生，虽然老师不会计较，但这网上的东西是会带来不好影响的，毕竟会让学弟学妹们看到。导师评价网上很多老师都被骂，这样对老师真的不好，记住，一日为师终身为父。学术水平：真实情况：（1.学术水平低下，没有前沿性可言。）叶老师获奖、专利和论文都很突出，每个研究生几乎每个人都发表SCI，一区SCI也不少，为何说水平低下？反正我三年时间是发表了2篇SCI，还有EI期刊，专利2个（2.写论文秉承着百家论文一大抄的理念，学术不端。）叶老师要求大家多看文献，每次开会就问看了多少篇论文，要求多参考好论文，怎么就成了抄和学术不端了，去看看叶老师的专著，有哪个是抄的？（3.整天运作人脉关系，一谈科研遇到的关键性问题，就会批评你，教你如何做人，如何用人，如何让别人给你干活。）我是跟叶老师在企业做过的，和企业合作不容易啊，不多和社会联系，科研有什么用？叶老师有时候脾气大，但教你做人，教你如何利用资源，这样也有错吗？我工作后才发现老师的话都是很有用的。科研经费：（即便有个项目，经费也不会给你，整天算计如何自己捞钱。）叶老师有项目时，给发800/1000的一个月也有，没有经费的时候怎么给你，你上研究生是为了拿钱吗？扪心自问，自己学到东西了吗？学生补助：（看他这个月心情。）同学，你做了多少事情，反正我给老师做了很多事情，确实给我发了不少，我在企业做课题时，每个2000多，你到底是哪个啊。师生关系：（特别不好，因为每天都在算计让你如何无偿干活。）你为什么会觉得老师每天都在算计你，他每天都很忙你不知道吗？哪一篇论文不是老师亲自给大家思路，亲自修改，亲自投稿，亲自回复编辑，经常修改到晚上还在和大家讨论，累点不是为了学到东西吗？想有偿干活，为什么不直接参加工作呢？工作时间：（周一到周日整天候着。你呆着一会儿，他都难受，就算你瞎忙，他看着都特别舒服。）老师每天很忙，他会天天看着你？每周和我们开一次会，你参加了吗？你每次认真准备了吗？学生前途：（没有前途，靠自己偷偷去学习和努力。（千万别来，学长的建议））好阴毒的建议啊，我在老师这里三年学习，各方面知识有非常大进步，工作也找的很好，为什么自己偷偷努力和学习呢，难度老师不让你努力学习吗？不能什么都让叶老师教吧，有些东西本来就是要自己学习的，老师教的方法，督促我们进步，不是帮你学习，你自己想想，你研究生几年，学会做科研了吗？学会写论文了吗？学会设计和申请专利了吗？如果以上都学会了，那你还埋怨什么呢？</t>
  </si>
  <si>
    <t>导师辨识特征：办公地点基础楼二层学术水平：非常热爱自己的科研项目科研经费：从不对学生吝啬师生关系：真的是一个特别棒的老师 虽然我只是他的本科学生 但是能看出他非常体谅学生 且能够与学生聊起来 与时俱进 尊重学生</t>
  </si>
  <si>
    <t>学术水平：学术水平高，发过多篇高水平sci。科研经费：科研经费充足，老师手下有做不完的科研项目。学生补助：在研究所中算搞的。师生关系：师生关系融洽，老师定期和同学进行心灵沟通，组织学生参加体育活动，老师租借学校羽毛球馆场地供学生活动。工作时间：工作时间在实验室里算少的，老师不太要求学生上下班时间，有寒暑假休息时间。学生前途：学生前途很好，师兄师姐都能找到满意工作，比如国家研究所，航天院之类的工作，有师兄留本专业得到教职。</t>
  </si>
  <si>
    <t>导师辨识特征：508 604学术水平：吃老本，忙挣钱学生补助：200-300工作时间：8.5 9 6学生前途：靠自己 说些实话真难2594654185</t>
  </si>
  <si>
    <t>导师辨识特征： 有一儿一女 儿子出国了 女儿还小 在基础楼工作学术水平：学术水平教授级别 确实不错 挺高的学生补助：200-300师生关系：不尊重学生 没事就甩脸子 杂活一堆 千万别报 地狱一样</t>
  </si>
  <si>
    <t>学术水平：长江学者科研经费：钱多师生关系：身为学校中层干部，还能经常以第一作者身份发sci和专利。学生前途：基本不管</t>
  </si>
  <si>
    <t>自证认识导师：基础楼二楼，湖南口音。学术水平：长江学者，齿轮方向有所成果。科研经费：科研经费很多学生补助：按劳分配，干活多补助很高师生关系：基本上不管学生的工作时间：寒暑假各十天，每年公费出游一次学生前途：基本不管学生的</t>
  </si>
  <si>
    <t>自证认识导师：湖南人，人长得挺好学术水平：面试去这个学院底下老师都在玩手机科研经费：长江帽子，经费肯定是有的学生补助：补助还是看给他干了多少活师生关系：复试被坑，及时没名额也吊着我工作时间：学生压力较大学生前途：听说不怎么管学生</t>
  </si>
  <si>
    <t>学术水平：学术态度比较端正，没啥论文科研经费：没啥项目，没项目哪儿来经费师生关系：差到没朋友，你喜欢在一个动不动就拿你出气，完全以自我为中心，不讲道理完全不考虑他人的导师手下干活么，如果喜欢，那就去吧学生前途：因为学电，找工作是可以找到的，绝对不允许实习，在学校规定离校的前一天你别想离开实验室</t>
  </si>
  <si>
    <t>学术水平：学术态度端正，焊接电源基础扎实，水平的话，自己揣摩。总是渴望研究的很深很透彻，但是实施起来又会很墨迹很困难，各种反反复复。不太会与时俱进，研究课题相对过时，沉浸在很多比较成熟的东西上不能自拔。所以，看似严谨的背后透露着些许悲凉。科研经费：一直在努力，从来不进项。师生关系：其实可以再减学生前途：就业情况还是挺乐观的，三年下来你会成长很多，无论单位工作强度如何，你都能轻松面对，不解释。</t>
  </si>
  <si>
    <t>自证认识导师：我就是黄鹏飞。偶然发现这样一个网站，很好奇走进来，看到这样的文字真的有点伤心。访问导师网的多是考研学子，所以忍不住想说几句。从事科研工作二十多年，我是因为热爱才选择这一行的，虽然有过很多困难，却从不觉得辛苦。我认为严师才能出高徒，相信梅花香自苦寒来，所以对学生要求比较严格。我认为这是真正的关心学生，即使有人现在不理解，将来也会明白。但是看到这两条评论，我真的有点心寒。抱怨老师不让提前离校，却不说是因为自己的数据和设备一团乱麻；抱怨老师发脾气，却不说那是因为恨铁不成钢！认为老师拿学生出气，这样的话难道不昧良心么？！除了个别不上进的弟子，我真想不出有什么让我生气的。为了不让任何一个学生掉队，越是基础差的学生费的精力越多。可是一遍遍教，却总是学不会，甚至有人根本不努力，谁能做到一点不着急？我带过师范生，因为他复试时表现真诚，也带过专升本，因为看到他的艰难和努力。可是有多少人理解，把这样基础的学生培养成独挡一面的科研人员有多困难？我不明白，为什么费尽心血把一块顽石雕琢的有了灵性，到头来却只记得刀刻之苦，而不记得老师的付出？为了给学生一个完整的知识体系，我尽可能让每个人都有强电、弱电、数电、模电的学习和实践机会，尽可能经历设计、制作、调试电源的整个过程。在我的实验室里，类似的逆变电源做了几十台，每个学生都用自己研制的平台。这就是我要求学生三年间必须完成的任务，事实上这些电源最后都一拆了之。结果居然有人认为这是老师的压迫，真是太可笑了！！对于老师来说，只有学生最后几个月的工艺实验可能有所裨益，满腹牢骚的同学请扪心自问，你所谓三年的磨难，除了带走知识，又留下什么？我出自教师之家，教书育人和科技报国是我的理想，可是人心不古，有些人我教得了知识，却救不了灵魂。没有一颗感恩的心，无论在哪里都不会成功和快乐。好在换一个角度，即使最有意见的学生，也认可我学术态度端正，也认为我的学生就业前景很好，也对将来的工作充满信心。说实话，这些学生还是平时表现比较差的，挨批评比较多。事实上，我其他的学生更优秀！关于我的学术水平不想多说，我的产品能上太空，技术能出国门，全军的某些装备出自我手，做到这一点的并不很多。论文不多，专利还可以；经费不多，保证科研没有问题。我反对不管什么项目有钱就接，凡事应有所为有所不为。认为中国制造业很成熟的，实在无知，我的梦想是让中国企业领先国际，这个目标还远没有实现。很多人见异思迁，还美其名曰与时俱进，而我认为只有每个人都专心做好自己的事，我们的国家才能强大！最后说一句，我希望给学生一个平台，我们一起去探索未知的领域。科研需要激情和发自内心的热爱，如果你真心喜欢，欢迎加入！如果想像妈宝一样被呵护，还有把老师当作老板的，请你离开！学术水平：不做评价科研经费：一般有100万左右的机动经费学生补助：基数不多，奖金不少师生关系：不做评价工作时间：前两年每天9小时，每周6天，研三找工作时间充分。学生前途：好学生和985硕博PK不落下风，差学生也可以胜任自己的工作</t>
  </si>
  <si>
    <t>自证认识导师：在负责校内学生就业创业学术水平：因为主要做行政，平时学术上没太多管科研经费：项目会有，相对学院里排在50%的样子学生补助：相对学院里其他老师，相对中高吧。。但不算很多，平均500/月师生关系：还是相互尊重的。论文会要一作。有时候会叫学生干些杂活工作时间：会有双休。但是寒暑假均2周学生前途：不要想实习</t>
  </si>
  <si>
    <t>自证认识导师：电科的，但是办公室在数理楼2613。学术水平：虽然学校官网上写着RFIC实验室主任，但是对电路一窍不通，更何况射频了。毕竟不是集成电路专业出身，以前也是做器件的。科研经费：这几年虽然中了国际基金，但是基金结题是需要sci论文的，大家搜一下就知道了，他最近几年有没有sci论文，并不是有了经费就一定能科出成果的呀！学生补助：一个月100，一年十个月。师生关系：这个师生关系值得大书特书。毕业了的师兄师姐和他形同路人，有的甚至已经拉黑。不是个例，大都如此，可见一斑。另外，他和其他老师关系也不好，经常和我们说别的老师的坏话。工作时间：工作日早上八点半到下午五点，周末要求至少一天在。学生前途：其实主要是前途问题，大家上研究生无非是想找个好工作，要是能找到好工作，其实苦一些累一些也就罢了，我也不会写这些了。第一，学校要求一篇论文，这位老师三篇。第二，不允许实习。第三，这里所谓的科研就是灌水，跟着一个不懂电路的老师做电路，这本来就是一个伪命题。第四，对学生存在人身攻击，动不动就拿毕业威胁你，说什么你要感谢我收留了你，你们这种垃圾，我这里有录音，不信的可以听听。第五，一口的河北方言，根本不懂电路，所谓的改论文，无非就是把cascose结构改个名字叫Q值增强模块，唉，一言难尽。总之奉劝各位，找准方向，选择比努力更重要，其实这个专业自学数字找工作也不至于太差，真没必要来。</t>
  </si>
  <si>
    <t>导师辨识特征：不知道学术水平：不是电路出身做电路？？科研经费：很多吧也许，教授肯定有点钱学生补助：不知道师生关系：不存在的，形式主义严重。工作时间：正常上班点吧应该是学生前途：没前途</t>
  </si>
  <si>
    <t>导师辨识特征：老师最近有点发福.....学术水平：老师是爱尔兰回来的貌似科研经费：不太了解学生补助：报销还是很大方的老师师生关系：老师人挺好 是跟老师做项目的本科生 老师人挺好 指导我们做比赛啥的 研究生学长学姐人也很好</t>
  </si>
  <si>
    <t>自证认识导师：女，笑面虎，以前的办公地点在科学路8楼，跟卓力、李晓光等老师属一个实验室。学术水平：学术水平基本为零。最擅长的就是修改学生论文的语法错误。成果基本上都是学生的心血，学生发表的期刊论文第一作者务必要是张菁本人，这便是她的晋升之道。科研经费：科研经费不知道多少，申请到的有国家自然科学基金之类的，这些只要学生发论文冠上她的名字就能完成。师生关系：此人是笑面虎，给人表面印象很好，实际却是个心狠手黑的人，背地里常威胁学生想不想毕业，勒令研究生期间必须写几篇论文、专利（学校的规定是一篇，但她的学生常常是3篇以上），学生早九点至晚九点必须在实验室待着，不能实习，不能找工作，一切以论文、专利为准则，这样她才能升的更快。曾经无休止对一个学生批评、施压，最终逼迫那个学生离开换了别的导师。学生前途：严禁出去实习，毕业季找工作都没有自由，只能偷偷摸摸去参加面试。而且由于在读期间一切面向写论文、专利，导致并未学到什么东西，据我所知，大部分人就业一般或者干脆改行。</t>
  </si>
  <si>
    <t>自证认识导师：我今天听学生讲有人在网上恶意评价我，首先我相信这不是出自我培养的任何一个学生之笔。我现在对这个评价回复如下，顺便也做个招生宣传。如果你是一楼那种只想混个学位的学生，请绕道。我欢迎心智健全、希望读研能有所收获的学生报考。学术水平：请问哪个学生的课题不是我通宵达旦熬了几个月写的基金本子提供的思路？学生根据课题思路实现，哪个论文不是我通过数十遍修改和打磨发表出来的？哪个学生的毕业论文不是我逐字逐句熬夜修改出来的？怎么就成了”基本上都是学生的心血“。学生通过发表论文获得了科研一等奖、特等奖、国家奖学金、北京市优秀毕业生。我为他们高兴。你没有经过我这样的指导，有什么资格在这里评价？我指导学生发表论文，你的意思是学生写论文不用”冠“上我的名字？科研经费：学生需要的各种设备费、材料费和论文发表费均由实验室承担。学生补助：每个月都有补助，困难学生会多给，有科研成果的会额外给更多的补助。师生关系：我什么时候让学生发表3篇以上论文了？我强调过学术型研究生需要发表论文、专业型研究生需要申请专利。我让学生发表高水平论文、不灌水垃圾会议文章有错吗？我什么时候不让学生找工作了？学生无数次的向我请假面试，不是我允许的吗？请假制度是实验室在大家一入校就制订的，这也是为了学生安全着想，学生不请假私自跑出去出事的案例还少吗？你的意思是面试外出不需要向导师请假？关于实习，至今为止没有学生提出这个要求，但是今年即将毕业的学生要去实习，我同意了。再说说这个换导师的学生，我15年1月15日出国前一天，准备给学生布置我出国后的学业安排，结果等到11点多这个学生才过来，他说看了一晚上电影，我很气愤，但是我仍然希望他能够努力，给他布置了一个文献查阅工作，一个月之后验收，结果等到一个月之后，这个学生就联系不上了，我远在海外请另外两个同学帮忙找他，找到后便威胁我要退学，我劝他说好不容易上了研究生，这么做会让家人担心，如果觉得我管理的严，可以换一个轻松的导师。他了解室友导师管理宽松，于是自己决定换了导师。请问何来的”批评、施压，逼迫“？我自认为我在工作上对学生认真负责、在生活上对学生关心。有个学生家里出了点事，我特意向学校申请给她困难补助，还有的学生经济困难，我会额外多做补助。学生生活中有了烦恼，我会尽力宽慰。工作时间：请问平日早9点晚9要求高吗？学生前途：学生完成毕业论文主体工作可以去实习，大多数去了银行、证监会、安全部和新浪网等，这是学生收到众多offer自己的选择，相信他们精彩的简历一定能得到用人单位的青睐。</t>
  </si>
  <si>
    <t>学术水平：学术很厉害科研经费：充足学生补助：正常师生关系：相当严格工作时间：正常学生前途：不太清楚，卓老师要求严格，360分以下的比较少</t>
  </si>
  <si>
    <t>自证认识导师：要求学生严格，总是找理由延期博士学生补助：较少师生关系：独断专横学生前途：不允许实习</t>
  </si>
  <si>
    <t>导师辨识特征：城建楼4楼学生前途：可以实习</t>
  </si>
  <si>
    <t>导师辨识特征：周志伟老师是李星老师组新来的老师，李星老师的得意门生，获得过两次北京工业大学校长奖学金，李星老师要退休了，周志伟老师是李星老师做了很多工作招进来继承自己衣钵的。周志伟老师和李星老师在一个办公室，都在北京工业大学西区建工楼3-306。学术水平：周老师学生时代发了很多sci，他的到来从本质上解决了李星老师组多年来发sci纯靠学生自身天赋的问题。但是周志伟老师有才无德，应了那句古话“女子无才便是德”，作为老师给学生改论文是老师的责任，但是周老师及时在你给他送礼的情况下依然不是很情愿给学生改文章，甚至和李星老师说过在外面一篇文章要五万块钱，至于这句话背后的深意不言而喻…周老师显然并不是发自内心的喜欢做老师，而仅仅是窥探李星老师退休后丰厚的科研和社会资源。科研经费：现在周老师还仅仅是跟着李星老师，但是李星老师退休后，应该就有很多科研经费了吧。学生补助：对学生补助没有决定权，仅仅是李星老师组的小老师，跟着李星老师剥削压榨学生，一句话：雪崩的时候，没有一片雪花是无辜的。师生关系：周老师人品是真的不行，他来到李星老师课题组后开始推行实验室打卡制度，而且每周都要开组会。周老师特别享受折磨学生的快乐了，这一点真的深得李星老师的真传。正如课题组同学说，周老师来了觉得李星老师还是挺善良的，周志伟老师对李星老师最大的贡献应该就是帮他洗白了吧。工作时间：实验室推行全年打卡制度，如果你有课，那么请打完卡再去上课，所以放假的事情，他没有决定权，但是肯定不希望学生放假的，学生前途：学生前提就算了，现在周志伟老师自己还是李星老师的小跟班，等李星老师退休了，估计也会有起色？我觉得也不一定，毕竟周志伟老师在北京也没什么资源。</t>
  </si>
  <si>
    <t>导师辨识特征：李星老师东北口音很重，是在哈工大成长起来的饮用水处理领域的权威学者，他的父亲是给排水泰斗李圭白老先生。学术水平：李老师课题组每年都能发表很多高水平论文，同时和各个设计院规划院以及各地自来水公司均有项目合作，明年都有很多学生到全国各地的现场做实验。科研经费：李老师科研经费很充足。学生补助：给学生的钱很少，大部分补助都是要克扣掉的.师生关系：李老师在学生面前比较讲究权威，对学生的想法和创新不鼓励.工作时间：明天八点半课题组打卡，周末也同样打卡。学生没有暑假，寒假基本能放两周左右.学生前途：不容许学生实习，在校期间不能参加宣讲会和单位面试，不给学生介绍工作，同时希望学生自己能找到好工作，找的工作如果他不是很满意他还会挖苦你。</t>
  </si>
  <si>
    <t>导师辨识特征：李老师为人自以为幽默实则无趣至极，对于陌生人很谦和，但是对于学生嘴很臭，所以第一次见面可不要被他的外表迷惑。他的办公楼在北京工业大学西区建工楼3-306。学术水平：学术水平还可以吧，对混凝和超滤有一点了解，也有一定科研成就，但是比较喜欢对于自己不太了解的方面不懂装懂，对于水处理的其他领域喜欢举一反三不求甚解。科研经费：李星老师组考研经费很充足，可能是这么多年的沉淀，实验室设备很全。项目方面，李星老师由于和中建院，中规院，以及各地的自来水公司合作很多，所以特别热衷于把学生派到外地做实验，如果你是男生的话，恭喜你，你将从现场度过两年的研究生生活，剩下一年，半年用来上课，半年用来写毕业论文，完美。顺便说一句，李星老师的父亲是李圭白院士，所以项目很多哦！学生补助：按道理学校规定老师要每个月给学生300元补助，但是李星老师会给几次给你发3000块钱，然后就没有了。另外对于外派的学生学校是会给每天180块的差旅费的，但是对不起，你只能拿到一天60，剩下120都是李星老师的，而且要钱也是个艰难的过程哦。师生关系：李星老师嘴很臭，就是现实版的键盘侠，能够毫无逻辑的喷到你怀疑人生，如果他能一个月不恶心你，那真的恭喜你了。工作时间：每天都要打开，包括周六周日，每天八点半打卡，睡懒觉是不可能的了。没有暑假，寒假两周左右。学生前途：不允许实习，要是你有幸被外派，你们你就可以考虑在当地找工作了，要是你在学校，那么他会经常以改论文，取快递等方式找你，以确定你没有实习，李老师也不给学生介绍工作哦，所以工作就等着天上掉吧！</t>
  </si>
  <si>
    <t>自证认识导师：对学生非常好的老师学术水平：科研能力极强科研经费：充足学生补助：还好师生关系：很好工作时间：管理很严学生前途：毕业就业形式好</t>
  </si>
  <si>
    <t>导师辨识特征：个子不高，笑眯眯的，戴着眼镜，有点小发福学术水平：学术水平不错，在北工大中算青年人才科研经费：经费比较多学生补助：硕博士每人一月300师生关系：出了名的压榨学生，一作肯定是他，学生二作，博士生的论文都是抢一作，不给博士一作，要求很苛刻，和校内几个年轻的的老师想着法子整学生，属于新时代高校资本家吧，就差把学生卖了工作时间：早上8点20到，迟到的连续两次开除，晚上越晚越好学生前途：实习？不存在的，学生去实习，相当于割了他的肉，哪儿都别想去，老老实实干活，他需要文章去评头衔，杀人不见血，吃人不吐骨头</t>
  </si>
  <si>
    <t>导师辨识特征：戴眼镜，平头，帅老头，平易近人学术水平：学术水平较高，工程项目较多。科研经费：经费充足学生补助：800每月师生关系：师生关系很好，经常一起交流，老师和爱可亲。工作时间：不要求打卡，自由安排，根据自己的兴趣选择学习方向。学生前途：鼓励实习，会给推荐，前途光明，毕业可以给推荐单位。</t>
  </si>
  <si>
    <t>导师辨识特征：在北工大城建楼工作，常戴一副无边框眼镜学术水平：学术知识工程经验十分丰富科研经费：经费充足，老师支持实验学生补助：800每月师生关系：为人和蔼可亲，待人亲和，常与学生一起交流工作时间：学生工作时间比较自由，没有强制要求，老师更主张学生自主学习学生前途：允许实习，为学生将来做深远打算，关爱每个学生</t>
  </si>
  <si>
    <t>导师辨识特征：办公室地点：北京工业大学西校区基础楼804学术水平：工程经验丰富科研经费：现有国家自然科学基金面上项目一项，80万学生补助：研一300元/月，研二500元/月，研三800元/月工作时间：一周一次组会学生前途：不允许实习</t>
  </si>
  <si>
    <t>导师辨识特征：女，40多岁且未婚。注意，报名张杰院士的同学实际也在此老师管辖之下学术水平：以前应该不错，毕竟教育经历在那儿摆着，但是现在的论文都是学生发的，她属一作科研经费：不接横向，所以没有那种帮公司干活赚钱的，纵向钱也不是少，但是比较节俭，不太喜欢买太贵的东西给人用，实验器材都是能修则修，条件略显艰苦学生补助：比同专业其他课题组少很多，她说是因为自己没有横向，不赚钱。师生关系：你的私生活是没有的，因为工作时间在那摆着，老师的私生活就是你的私生活，因为老师天天都在办公室，随时可能叫人工作时间：一周六天，早八点半晚十点半，虽无打卡，但是有博士师兄盯着，更加可怕，工作时间被cue就要出现，非工作时间也会被cue。法定节假日3天的我们休一天，7天的我们休3天。寒假14天，暑假7天学生前途：好处是当你的论文发够她的要求时，可以在研三离开课题组，想实习就去实习。前提是论文发够，现在好像是1篇SCI或3篇EI，比同专业其他课题组要求高出很多。</t>
  </si>
  <si>
    <t>科研经费：经费相当多学生补助：300师生关系：导师一作，学生较多，会分给其他老师带工作时间：不要求时间，不打卡学生前途：默认允许实习</t>
  </si>
  <si>
    <t>自证认识导师：人矮鼻子大 笑起来很魔性 不注意个人卫生 办公室乱糟糟还有一股异味儿学术水平：学术大牛啊 哈哈哈哈哈才怪 一年20多篇EI你猜他是怎么写的 get到了吗？大半是压榨窃取他人成果 实则无真才实学科研经费：经费足啊！ 哈哈哈哈然而并没有用学生一毛补助都没有 完全不夸张 干活的时候就像狗 劳保用品还要自己买 实验费能省就省经常欠钱赖着 还因此和很多单位吵过架 上百万的经费到底进谁的口袋了呢？？学生补助：每月300———才怪！！学校发的补助都要被他收走美其名曰课题组的公用经费 比黄世仁还黑师生关系：试验什么的导师只管push 想从他那得到实质性帮助比登天还难 本校实验室老师与这货交恶 他的学生还要忍受被实验室排挤的尴尬 老头子异常固执己见 城府极深 见小利而大争 吃相实属难看工作时间：工作日朝九晚五 周末基本随叫随到 不然 呵呵 他会给你小鞋穿学生前途：此导基本禁止学生实习 想从他那得到工作介绍基本无望 甚至科研项目合作单位也与其交恶 运气不好求职的时候撞到 那就尴尬了 哈哈哈</t>
  </si>
  <si>
    <t>自证认识导师：说话比较直接 最好不要惹到他 性格很分裂 一会儿好一会儿不好学术水平：多半是学生付出 自己作为一作 不过不能说学术水平不够 毕竟还是可以给予指导的科研经费：经费充足 不仅有项目支持 还有企业支持学生补助：= =看心情 基本没有师生关系：基本没有和任何自己的学生搞好过关系工作时间：必须加班 随时待命学生前途：实习是不可能的 毕业去向万事靠自己吧</t>
  </si>
  <si>
    <t>学术水平：EI期刊论文82篇，核心期刊论文110篇，正在竞选中国工程院院士，学术水平很高。科研经费：经费充足，项目众多，担任副校长，北京市属211，钱不是问题。师生关系：业务繁忙，难得见面，研究生委托其他导师带，需要学生的自学能力。学生前途：导师资源很多，学生出路较广，可以留校任教，例如北京工业大学的赵密教授就是杜修力导师的学生。</t>
  </si>
  <si>
    <t>自证认识导师：环能楼104，口头禅：那OK学术水平：没啥学术能力，也不能怪他，工大自己培养的博士留的校，李老师的学生，学术水平不能要求多高。经常给你一些不切实际的建议。科研经费：经费还成。学生补助：600月师生关系：呵呵一笑，表面师生工作时间：管的不严，没啥要求，和实验室一致学生前途：想啥呢？能顺利毕业就知足吧</t>
  </si>
  <si>
    <t>自证认识导师：老师很性格古怪，感觉有性格缺陷学术水平：学术有点东西，态度很认真，但是有限，毕竟身体太差，没啥潜力了科研经费：一般吧，反正听他的学生说很抠，买点东西斤斤计较的学生补助：600师生关系：时间限制，师生关系很！！！！慎重工作时间：周六周日至少要在一天的学生前途：没有实习，前途一般，没啥推荐，因为他和学生关系是在太差，对了，是所有学生，不是个别！！！！</t>
  </si>
  <si>
    <t>自证认识导师：口头禅：的话呢学术水平：连自己实验室主要研究课题的基本原理都不知道，成天瞎指挥，发文章难于登天科研经费：抠的不行，管子、接头等一些必须的小部件都要卡学生，测试和修仪器就更费劲了，都不知道该怎么给他做实验学生补助：一个月600师生关系：很不尊重学生，无论是你的实验还是人身，你做的实验随时会被他不切实际的想法强制喊停，实验室仪器安全也全靠师兄师姐传授经验，防护装备也不齐全，更可恶的是他居然能用怕死来责备学生。工作时间：一般是周六要在，周日可以不来学生前途：实习不用想，你永远有干不完的活，一句话建议任何目的读研的同学都不要来。</t>
  </si>
  <si>
    <t>学术水平：邱老师是火炸药领域的专家，不过近些年转了方向，所以在新领域肯定不是大牛，不过平心而论，老师做学问认真负责，有学科交叉的背景也会有一些很好的idea，总体是值得报考的。科研经费：经费是够用的，不过组内一般都用大老板的，所以一般也用不上。师生关系：老师脾气真是太好了，比我好到不知道哪去了，有事和老师讲他会理解会充分考虑学生，绝对不强迫学生，所以学生也过得非常好。学生前途：这个看个人吧，和老师关系不大，能帮上的才是少数，在领域内，因为邱老师是后转的，所以人脉肯定不如他人了。不过，这点其实无所谓的，自己前途自己把握，不要想着靠别人，以上。</t>
  </si>
  <si>
    <t>学术水平：水平很高，搞工业的老师，SCR工业化领域内国内第一，解决了一些切实问题，做了一些真正利国利民的项目。科研经费：基本想买啥买啥，当然还是要和老师打个招呼。师生关系：对学生很好，发的钱很多，给学生的酬金在学院内是数一数二的，也很讲道理，缺点是确实比较忙，能够指导学生的时间比较少，这也是没办法的。学生前途：有时候会介绍一下工作，不过这种东西大家都是靠自己，不要想着靠老板才是正确的心态。总体来说何老师很赞！</t>
  </si>
  <si>
    <t>学术水平：客观的说，基本他的学生别想得到任何指导，每天就给她取快递报账送东西搬东西，就这样还挨骂被说，不想想自己是什么水平，快40了文章没发过几篇，全靠00年代教职好找的时候留的校。科研经费：经费基本吃大老板的，自己毛本事没有，自己的经费，贪污了一部分，我说话负责师生关系：没有一个，真的是没有一个学生不骂她的，出去开会，实验室聚餐，实验室出游，永远带公公婆婆孩子一起去，不知道脑子哪根弦出问题了。学生前途：文章给他完全不管，专利给他完全不改，就给你拖着，当然也和她自己半吊子水平有关。</t>
  </si>
  <si>
    <t>导师辨识特征：信北313学术水平：学术水平极差，实验室近几年未曾发表一篇好论文。全靠周末开会学生讲论文给他听科研经费：科研经费约等于没有，十几个人用一块1080ti做深度学习。学生补助：被派出去实习的每月有八百元补助。实习地点距学校远，通勤时间1个半小时。不实习的没有。师生关系：表面和谐，嘘寒问暖。经常查岗，给A打电话问B在哪。工作时间：不打卡，要求周末来实验室。学生前途：只能去他安排的公司实习，实习能学到些东西，找工作有一定帮助。</t>
  </si>
  <si>
    <t xml:space="preserve">导师辨识特征：信北313\r打个比方\r 学术水平：基本没有\r 科研经费：没项目没基金\r 学生补助：抢一作，要求买水带饭，冠冕堂皇恬不知耻\r 师生关系：卡毕业\r </t>
  </si>
  <si>
    <t xml:space="preserve">导师辨识特征：我说的你听不懂是吧\r 学术水平：毫无学术能力\r 科研经费：无项目无基金，平时也没有补助\r 学生补助：要一作，画饼，卡毕业，毫不尊重学生，毕业从没人找他合影\r 师生关系：学硕不允许实习，专硕只能去他指定的地方。在学院人缘差，说话排不上号\r  </t>
  </si>
  <si>
    <t xml:space="preserve">导师辨识特征：本科教我们数字逻辑，很和善，很有逻辑的老师\r 学术水平：不是很了解，北邮毕业的，去年好像拿到了几个项目吧\r 科研经费：不清楚\r 学生补助：我感觉是我在北工大遇到的最好的老师了，当时教我们数字逻辑，五六十人的课堂两节课基本把大家都记住了，课堂上没有玩手机的，大家学的都很好，能照顾到每一位学生，很爱笑。\r </t>
  </si>
  <si>
    <t xml:space="preserve">导师辨识特征：刷。。。刷。。。\r支持文歌，给学生灌输强烈的阶级斗争思想。严重阻碍学生科技创新。\r 学术水平：没有任何学术水平\r 科研经费：无\r 学生补助：假借组织名义干涉学生科技活动\r 师生关系：无\r </t>
  </si>
  <si>
    <t xml:space="preserve">导师辨识特征：平时说话官腔十分严重，但自己本身不担任什么职位，说话官腔浓重显得狐狸尾巴翘得很高，想往上爬，但没有什么文化一直爬不上去。反对学生会学生主席选举制度，有强烈独裁特征。\r 学术水平：职称是高级政工师，但其毫无学术背景和学历，却依然自己以为自己是领导，对学生说话像文革时候领袖训话，颐指气使。支持文革，支持阶级斗争的大毛左X。\r 科研经费：无\r 学生补助：差\r 师生关系：差\r </t>
  </si>
  <si>
    <t>导师辨识特征：办公地点信南206学术水平：太具体的也不太清楚，总的来说做纵向多，横向少，能带出SCI二区的研究生毕设，水平自己看喽科研经费：支持学生购买各类资料、研究设备学生补助：基本上是做多少工作发多少钱师生关系：不给学生安排杂活，要求比较严格，但是！辟谣！老师人好着呢，不骂人，也不讽刺人，除非交给她的东西纯属糊弄才会批评几句，好好做研究的老师都恨不得捏脸夸！工作时间：不打卡，建议一天有效工作时长8小时，但也不会盯着检查，按时交的进度有诚意就可以学生前途：允许实习</t>
  </si>
  <si>
    <t>导师辨识特征：信息楼学术水平：学术水平一般，但是总感觉自己很牛逼科研经费：没什么经费，对自己接的项目很不负责，让学生做，学生不懂的就让去网上搜，从不给明确的解决方案。学生补助：补助一个月两三百，活特别多，累死累活的，给的钱又少。师生关系：师生关系极差，谁来谁倒霉，给安排的全是杂活，对自己没一点帮助，美其名曰这是在锻炼你们。工作时间：全天工作，假期比别的导师学生晚走一两周，早来一两周，有时候周末也会让你给她改东西学生前途：研三允许实习</t>
  </si>
  <si>
    <t>学术水平：一星都嫌多科研经费：死抠 钱看的很重师生关系：呵呵 延毕常年挂嘴上 有一万种理由训斥你学生前途：前途是光明的，因为离开了她！！！！！</t>
  </si>
  <si>
    <t>导师辨识特征：垃圾人一个，千万远离，那是相当的变态啊！如果你选了这个导师，恭喜你，这三年你恐怕要度日如年了，而且不敢保证你能顺利毕业哦~学术水平：它已经很久不看论文了，但是很喜欢强行指导，说话缺乏正确性和逻辑，经常胡搅蛮缠，还不如不指导。科研经费：经费很少，还会各种找理由克扣，100%会剥削你。学生补助：把学生派到外边公司去干活，我道听途说哈，是公司给导师钱，然后导师会抽出一小部分分给学生，也就几百块钱吧。师生关系：根本不尊重学生人格，心情不好就破口大骂，跟更年期市井泼妇无两样。自己瞎指导拖学生后腿依然要抢学生一作，私事杂事财务报销 领导签字实验室管理等杂活都是推给学生来做，学生也是敢怒不敢言。工作时间：7*24小时待命，基本上天天在实验室看着你，发现你不在就会找事。经常威胁学生毕业，对学生进行心理和精神上的虐待。学生前途：不允许自己找实习，不让研三的找工作，而且基本上天天在实验室看着你，发现你不在就会找事，当然了即使你在人家每天也有一万种理由骂你。而且基本上她的几个学生找的工作都不怎么好。因为她不关心学生能不能找到好工作，她只管压榨学生。</t>
  </si>
  <si>
    <t>学术水平：她不看文献的，你写了论文她也不太会给你修改的，并且不知道该往哪里投的…她可能会说她搞工程，其实工程能力，她也没有。科研经费：详情请看校园网个人主页学生补助：不多的。师生关系：实验室管理，不能说不混乱。杂活比较多。这位老师遇事喜欢甩锅给学生，说起话来也是胡搅蛮缠，不讲道理，可能忽悠学生的话说多了，学生没信，她自己信了，她道理多且歪。工作时间：不打卡，但是会经常打电话之类的。学生前途：找工作都是北工大的学生，导师起的作用不大，就业看个人吧。</t>
  </si>
  <si>
    <t>导师辨识特征：刻薄脸学术水平：没有什么学术真本事 科研经费：做假账一流学生补助：几乎没有师生关系：极品变态压榨型工作时间：随时找你，找不到就找事，要求全天候伺候学生前途：全天候伺候</t>
  </si>
  <si>
    <t>导师辨识特征：刚开始见面的时候导师万分热情，来了才发现控制欲爆表。千万不要以为自己能够受得了，换个“人”来当你的导师好好活着不好么。学术水平：学术水平很差，一篇文献都看不了，全靠学生讲给他听。每次组会基本都在骂街。然而从来没有实质指导，只是疯狂骂学生。文章抢一作，通讯给别的老师，她自己划水。科研经费：科研经费挺多，总让学生跑财务。学生补助：补助很少。师生关系：经常拿延毕威胁，已经有师兄师姐被延毕过了。最近做梦经常梦到她，然后吓醒。工作时间：24小时随时查找你，不分白天黑夜周中周末，不尊重学生的时间和尊严。学生前途：实习不可能，面试都不给假。</t>
  </si>
  <si>
    <t>导师辨识特征：肖老师每天都面带微笑，十分和善，实验室在信息楼4层。学术水平：很棒，整个实验室科研氛围浓厚，融洽，去年肖老师还被评为最受欢迎的教师之一，实验室分自然语言处理和计算机视觉方向，在自然语言处理方向还有和企业合作项目。科研经费：多学生补助：按时发放师生关系：北工大难得的好老师！非常尊重学生，尊重学生兴趣方向，学生第一作者，除了学术指导外还帮助学生做心理指导，遇到任何困难都可以和肖老师聊聊。工作时间：弹性工作时间，这个真的太棒了，只要组会能够完成好任务，每天都可以去北工大新建的图书馆学习，这个绝对是大部分其他实验室同学没有的福利！学生前途：非常有前途，BAT, 国企，银行等等，桃李满天下</t>
  </si>
  <si>
    <t>学术水平：不咋的，各种藐视别人科研经费：经费还可以师生关系：天天喷人，有保研资格的本科学生被他带得延毕，研究生有自动退学的，有延毕的工作时间：早八晚九</t>
  </si>
  <si>
    <t>学术水平：学术水平很独特想法很奇特，以后有不能按期毕业得风险科研经费：经费跟学生没有一点关系。你不交钱就不错了师生关系：我们都让着他。这样他就能为所欲为了。学生前途：前途当然要靠知我奋斗。但是老师 可能会影响你得前途。</t>
  </si>
  <si>
    <t>学术水平：他不指望硕士研究生发论文的科研经费：学生都出去实习，每个月交3000现金，然后把申请的国家项目基金套现，每个月给学生发一千多劳务费。师生关系：天天说实验室占用面积学校要收费，如果学生不出去实习，他就亏钱了尊重学生？老师是天！连软著第一作者都是他。学生前途：实习，当然允许了，全出去实习去。已毕业的几乎都是干开发的，私企或者国企，没有一个跟所谓的实验室方向一致的</t>
  </si>
  <si>
    <t>学术水平：研究生随便给个课题，课题都是别人玩烂了的，别指望发什么论文科研经费：科研经费都是用来套现的，学生实习给他套现。。。十分黑师生关系：师生关系极差，做什么都是按照他的想法来，完全不尊重学生，关系不好就别想毕业了。论文排名？能有论文吗，都是软著、专利，他是第一作者学生前途：想实习？可以啊，交钱给他吧</t>
  </si>
  <si>
    <t>自证认识导师：信北309学术水平：一直在忙着写书，客观的说他会看论文，但是不会实践科研经费：经费学生实习工资学生补助：呵呵 不存在的师生关系：管理比较乱，基本都在实习工作时间：周六必须到实验室的学生前途：允许实习啊 前提是交钱</t>
  </si>
  <si>
    <t>自证认识导师：信北309学术水平：学术还行，不过品德渣到家科研经费：利用学生交的钱，套取国家经费学生补助：没有，还让你每月交3000，然后用科研经费给你发一部分师生关系：不尊重学生，完全当挣钱工具使用工作时间：周一到周五出去要实习四天，他指定的地点一般小作坊，周六要来实验室学生前途：必须实习，指定地方学不到啥完全体力活</t>
  </si>
  <si>
    <t>自证认识导师：16届硕士全部延期毕业，五人学生补助：0工作时间：周六要来实验室学生前途：不存在的，实验室没有形成好的师承关系，师兄师姐没有再联系，估计16年那一年的师兄师姐很是难过</t>
  </si>
  <si>
    <t>自证认识导师：信北404，夫妻店导师学术水平：此人非计算机专业毕业，学术水平为0，认为Java有和C一样的指针。科研经费：骗科研经费到他自己的公司，自己买车买房。课题组实际经费为零。学生补助：2018年给学生的补助是一天三十，最长曾拖欠三个月不发补助。师生关系：所有学生都要去他的公司实习，研一课多就在实验室帮他干杂货，报销单子。只要不给他干活就以延毕做威胁。已有两个学生被延毕。工作时间：不加班965，加班就是996。视公司项目进展而定，过往经验看加班比较频繁。学生前途：不许自己找实习，全去他的公司。在他手下毕业都难，别想科研了，能找个凑合的工作就不错。此人压榨学生甚至不允许学生外出找工作/准备笔试面试</t>
  </si>
  <si>
    <t>自证认识导师：还是有很多花活的，talk一下学术水平：唬唬人还是可以的，其实没多少干货，网上看看她自己有多少成果就知道了科研经费：无经费学生补助：呵呵师生关系：不尊重学生，特别无耻，半星都多，极其不推荐报这个人。。工作时间：看她心情，忙的时候可以晚上和你聊论文，不忙的时候不理你学生前途：看做论文还是项目了，要是方向靠谱的话，还可以的，但是也得自己努力</t>
  </si>
  <si>
    <t>自证认识导师：写不出论文就等着延毕吧！学术水平：基本没有，每天逼着找点科研经费：抠门得很，不知道为什么这么穷学生补助：基本就每学期开始发一点师生关系：人品有问题，毫不尊重学生！不知道为什么大学会有这种人工作时间：她在就得在，天天搞一些有的没的学生前途：不让实习，找工作她也会给打电话质问</t>
  </si>
  <si>
    <t>自证认识导师：talk一下学术水平：水平很垃圾吧 空话连篇 没有水平 不知道怎么当上的副教授科研经费：呵呵 没有学生补助：一个月给你200你就知足吧师生关系：不尊重学生 喜欢骂学生 各种理由 错误都是学生的 她都没错工作时间：她想找你你就得必须在 否则骂你学生前途：能心理健康的活着就不错了 再说学生的努力和他没关系 楼下说得好 不许学生找工作 否则骂你威胁你</t>
  </si>
  <si>
    <t>自证认识导师：山西人学术水平：王老师现在主搞行政，所以学术这块，目前对学生没有什么帮助科研经费：虽然项目少，但是负责信息中心，现在又在搞学校的大数据平台，只要感兴趣，想做都可以和老师申请学生补助：该发的补助绝对不少发，老师虽然自己不发钱，但身为他的学生，偶尔周末有监考，兼职费用很高师生关系：绝对没有什么杂活，对学生也超级好，管的不严，可以做自己喜欢的东西。我们老师虽然不搞学术，项目自己想参与可以申请工作时间：无学生前途：毕业的师兄师姐工作都很好，BAT，国企，央企，银行，大的互联网公司都有</t>
  </si>
  <si>
    <t>学术水平：计算学院 数据挖掘和机器学习领域，学术水平的前5名，杨震导师可能是名列其中的，并且杨震导师，自己还会推公式写程序，做实验。科研经费：副院长，经费充足，每月研究生有固定的导师补助，如果论文中了，还支持出国参会！师生关系：杨震导师十分好说话！！！我就是最大受益者，不怎么干活照样毕业！学生前途：虽然毕业学生没有几届，但遍布BAT，大国企和事业单位，其中还有杨老师帮忙找的~</t>
  </si>
  <si>
    <t>导师辨识特征：软件楼办公。美国籍。一个老头。学术水平：就等退休了。学术水平？压榨学生的水平倒是挺前沿的。科研经费：经费都到老头的兜里了。学生补助：不给你要钱就好的了，还补助？哦，不好意思，还真会把你的奖金要走。师生关系：不知道。工作时间：打卡学生前途：打卡了，你说呢？</t>
  </si>
  <si>
    <t>导师辨识特征：软件学院 头发花白的老头 方脸圆眼睛 经常跟一个其貌不扬的女老师一起出现学术水平：我不知道他是怎么当上教授的，和另一个评价一样，坑学生的水平倒是很前沿科研经费：用来养小三了，瓜保熟学生补助：跟着他做好一分钱拿不到的准备，还会以投资他公司为由要你的钱，虽然不是强制的，但会给你施压师生关系：没见过这么不尊重学生的，就差出门给他小三打着伞了工作时间：打卡学生前途：你会对学术圈彻底失望，然后天天盼着马上毕业去找份工作</t>
  </si>
  <si>
    <t>导师辨识特征：软院三层，带好多项目，非常活络又体贴学生的一位老师。学术水平：发论文能力超强学生补助：干活的话 二三百 偶尔会五六七八百师生关系：很和睦工作时间：不打卡，按任务推进学生前途：老师会帮你找一些机会，不过这行机会多，前途相对不会太差。研究生了，这一点更看自己，老师也会给你机会发展自己。</t>
  </si>
  <si>
    <t>导师辨识特征：说话时爱用手拉旁边的人，穿的破破烂烂脏兮兮的，一般发言又长又臭，吐沫星子乱溅，开头一般是“我先说几句啊，第一XXXX”，然后就刹不住车了，最后基本上自己都不知道说的啥。开会经常拖延，天天看他忙也不知忙的是什么。学术水平：他以前是经信委的领导，后来在北工大人事处干了两年，也不知怎么就成了北京智慧城市研究院的常务副院长。当了一辈子官，最后还想在学术方面搞点事情。这个人学术水平基本上为0，没有基本的科学素养，也不知道正确的科研做事方法与套路，在整个领域内基本上没什么建树，光靠一张嘴去忽悠，不光忽悠政府以及师生，他连自己也忽悠而且最后竟然信了。我们同学有选他的《智慧城市》的课，讲的太烂了，都是在吹自己之前的牛逼，而且不让其他老师来听课，是因为愧疚吗？我有同学在他们研究院，据说林院长是这几方面的专家“区块链、物联网、机器人、光能道路、5G、抑郁症”,,,用小指头想想，只要在一个领域内有所建树就已经很了不起了，所以他完全是吹嘘，万金油型的人物，结果是啥也不行啥也不会。知网上能搜索到他博士期间的文章很少，好像就1篇，其他都是挂名，连1作都要跟学生抢，我那同学彻底无语了。总之，在学术方面，以下两个词汇比较适合他：不学无术，滥竽充数，没有一点真才实学，学生在学术上跟他学不了什么东西，他每年招这么多研究生真是在犯罪！科研经费：科研经费很少，给学生的都是最低级。据说这两年忽悠了几个项目：北京市科委，残联，好像还有冬奥会。但是他内部的学生好像积极性不高，以后不知道还能拿不拿得到项目。北工大校内的教授评选好像一直也没评上，一个是学术成果，一个是科研项目，都很差劲，跟他没什么前途。学生补助：硕士生700元/月，每个硕士都要做研究生助管，给很少的钱，然后一个学期浪费很多时间在搞项目和乱七八糟报销审批跑腿的事儿，美其名曰是锻炼学生的综合能力，我可去你的吧！师生关系：实验室管理看起来井井有条，毕竟是搞人事的，但是一项事情往往安排多个人干，而且每个人都要负责。。每个人的时间不是时间吗？他对学生在学术方面没什么可教授的，只能在为人处事上面下功夫，也就是每周组会都在给人洗脑，我同学都受不了了。一个人在那絮絮叨叨也没人听他的，想混经验的话我直接去公司好了，为什么还要每周忍受你给我洗脑呢？从来不谈学术研究进展的事情，他自己也不会也不专研，他研究的最好的就是党的建设，经常一个党课PPT写到凌晨3-4点，作为一个学术教授最得意的事情竟然是党建汇报PPT，真是莫大的讽刺。给学生排了很多杂活，从打印、报销、审批、流程方面完全占用你的时间，浪费学生的时间不说，关键是没有什么成效，我是来搞科研的，不是来混日子的！我要是想混的话直接去公司了，报考他作为导师真是人生的一大悲剧！工作时间：要求学生每天都要去综合办公室报道，1个人还不行，必须两个；也没啥事儿，都是些杂事儿。学习讨论的时间基本上没有或者很淡化，也不知道进来读研究生是读个啥！学生前途：严格防止学生实习！尽可能跟你使绊子，也就是尽可能多的占用你的时间！他的学生基本上没走科研路线的，在这混3年发个垃圾会议就能毕业了，毕业之后根据个人家庭关系和选择，基本上留京工作。据说最好的去了搜狗，凭着跟他学的忽悠本事出去继续忽悠。。。真是个人和社会的悲哀！</t>
  </si>
  <si>
    <t>自证认识导师：软件学院8层816学术水平：反正都是学生写论文，总是喜欢看一些方法特别复杂的论文，不顾实际情况和设备条件，就要求学生去复现。嘴上说有什么困难都可以支持，而在实践中有任何不合理不可行的情况，都是学生不对，除非有和他同一级别的人说确实不可行才肯信。科研经费：对于大部分所带学生，平时不指导写小论文，只会写完了嫌烂，常常不管报销，请做好自费发表文章的准备。学生补助：不做项目200。做项目天天996，只给600至800，研三整年不给发补助。师生关系：经常要求学生去各个地方盖章，报销，要求学生替他参加各类会议，只要不去就是不对，管你是不是找工作是不是有事儿。不过对女生毫无办法。工作时间：一切以甲方要求进度为准，无论是否合理，七天长假只放两天，寒暑假直接腰斩，经常996。非北京本地学生请做好寒暑假长期出差的准备。学生前途：全学院所有找到好工作的学生=给老师做项目的锻炼出来的，给我做项目价值大于实习。实际上就是家庭作坊，经常要用一些根本没人用的技术做古老的项目。</t>
  </si>
  <si>
    <t>导师辨识特征：温文尔雅，很好说话学术水平：前沿说不上，毕业、留学、申个学校的奖肯定是够了科研经费：这个不太清楚学生补助：做项目会多给钱师生关系：上面同学的言论可能有失偏颇，何老师对学生还是非常爱护，非常好说话，能给予学生的帮助都会给予，替学生争取的福利都会尽力争取，也会聚餐啊什么的工作时间：有项目的时候确实还是比较忙，但是不打卡考勤，有事情也都予以谅解学生前途：研一研二在学校做项目、发论文，但是研二下，充分给予学生实习、找工作的自由</t>
  </si>
  <si>
    <t>自证认识导师：软件学院817学术水平：反正学生写，上课念PPT科研经费：自己在北工大南门对面小区里开了个公司，学生去打工学生补助：每两个月发五百，任务极其繁重师生关系：不用管理，项目做不完别想走工作时间：996还用说吗，寒暑假不存在的学生前途：可以考虑一下进她的居民楼公司啊，每月8000但是软硬件全都要调试啊，前后端都要包了才是硬道理。</t>
  </si>
  <si>
    <t>自证认识导师：软件学院 他的公司在工大南门的双龙南里小区 叫做北京市慧物科联科技有限公司学术水平：什么都不会交 他啥都不会科研经费：一分钱都不会给学生学生补助：这个可以忽略不计，大家都懂的师生关系：不用维护，能干活就还顾着面子，不干活i了就完全卸磨杀驴，利益至上工作时间：7*24的工作时间 寒暑假周末是不存在的 还得打卡学生前途：他完全不会关心学生的工作，现在的论调是秋招春招没有用，没能力的没准备的才会去参加这个，你们都应该社招，不要i找互联网，互联网公司都没前途，这种论调，一般都得给他干三年活，实习啥的不让去，连门都没有</t>
  </si>
  <si>
    <t>自证认识导师：软件学院4层 西安交大学术水平：指导论文的水平可以，毕竟是导师。不过对待学术并没有太认真emmmmmm你们懂的。一直想做工业物联网，但是工业物联网的什么方向什么都想做。经常打着北工大的名义接各种项目。从网站到算法到上位机下位机到机器人到… 科研经费：有一些经费 不过基本上用来买她公司的东西。如果对她有好处也会给学生花点吧…项目有啥需要买的要不不买，必须买就买最便宜的。学生补助：按年级和干活多少吧 最多600 最少200 300吧师生关系：毕竟有公司，杂活是肯定有的。万一你做的项目是她公司看重的或者签合同的就惨了…师生关系很微妙，老师高兴了会关心你一下。不过要自己分辨一下，像这种“现在在公司干活是最重要的对你的发展最好的”之类的话 就算了工作时间：据说现在打卡了 经常抽查 不在给打电话 学生前途：挺惨的，技术用的太老，活太多太繁重，压力太大，实习啥的大概率不可能，老师重视干活多少，不太重视技术栈，也不喜欢你一直在学习。建议大家睡的少一点，玩的少一点。拖延一点，多学学新知识，多认识一下社会用的新技术。</t>
  </si>
  <si>
    <t>导师辨识特征：严海蓉老师工作地点软件学院四楼，在学校对面的小区有一家公司。在日本和瑞典留过学，与瑞典高校合作密切。没有口音，英语很好。行为处事比较像日本人，尊重学生，非常严谨。学术水平：工业物联网，智能驱动，室内定位方向有深入研究。研究比较偏向落地应用，2013年实验室有一个智能车获得了慕尼黑的什么奖项，影响力挺大的。论文发表不多，专利和软著较多。每周例会进行学术探讨，有时请业界牛人来讲座，能学到不少东西。科研经费：项目中租用服务器或者打车去别的学校合作都是报销的。具体经费情况如何不了解。实验室和中瑞典大学的交流合作，是走的学校经费。学生补助：除了学校给的补助，实验室三年前的每月补助是300-600. 师生关系：师生关系良好，不会占用休息时间督促工作，不会经常聚餐什么的，一年只有一次聚餐往届学生也会来。论文排名学生一作，老师二作（我的论文是这样的，其他人不知道）。公司有全职职工，学生主要处理的是算法，和横向课题没区别，我不认为是杂活。工作时间：正常工作时间，休息日不会找学生，平日抓的较紧，督促学生来实验室，实习不可能。暑期要请假。每周固定时间例会，问所有人的进度，非常认真，学生并不轻松。学生前途：研究生最后一年可以到瑞典交换（学分修够了能拿到学位证），有的学生留在了北欧。了解到的毕业生去的企业有百度，微软，思科，DHL，也有人在创业。本人2017年毕业，在复旦大学读大数据博士。</t>
  </si>
  <si>
    <t>学术水平：没有论文科研经费：公司没有雇佣全职程序员师生关系：安排做公司一切工作学生前途：不管不问学生前途或者学习</t>
  </si>
  <si>
    <t>自证认识导师：办公室在望京，老头子学术水平：没见他做过学术 办公室里干活的全是咱们学校学生 没有技术指导科研经费：没有科研 自己投标横向课题 啥都敢接那种 学生补助：比其他200 300的老师高一点点，按签到记，去那边吃喝自理 坐车自理师生关系：只要妨碍他赚钱他就骂你，给你扣大帽子。强调轻伤不下火线，感冒了病了该去去。工作时间：早9晚6 但是看项目进度，经常加班。学生前途：没啥用，还不让去实习 全屏学生自己发挥</t>
  </si>
  <si>
    <t>自证认识导师：软件楼818开会，，我们不需要，好吧，，低水平。。学术水平：没发现有创新的成果，但要学生发ccf科研经费：给他干活的发960，不发200师生关系：不指导学生如何找课题，搞研究，不给参考书籍或文献，让学生自己弄，只有给他干活的才给开题，不然你就自己想吧,,论文盲审不过，延期好吧。。学生前途：研究生一律不得实习，，搞科研才是王道，只有低水平的才老想实习，，，</t>
  </si>
  <si>
    <t>自证认识导师：哦也就四说学生补助：200师生关系：天天开会，一天2次起步工作时间：朝9晚5，一周5天学生前途：学生是否找到工作与导师无关</t>
  </si>
  <si>
    <t>导师辨识特征：湖南人，普通话夹杂方言，说话速度快学术水平：很厉害，科研经费：十分充足学生补助：对学生很好，很照顾学生师生关系：不安排杂活。不怎么管你，但是在论文上很是关照工作时间：有时间都在办公室，学生前途：十分为学生着想，一个性格开朗的老师</t>
  </si>
  <si>
    <t>自证认识导师：名言：再调研调研，在考虑考虑。学术水平：天天做横向，学术水平基本无。科研经费：只要不花钱，都支持你做。学生补助：研一无，研二200，研三300师生关系：只要不花他的钱，就好。花他的钱，再调研调研。工作时间：上午10点来，看会新闻，去吃饭，下午喝喝咖啡，谈谈项目，完事。学生前途：学生发了一堆热加工工艺及其他核心，你问我前途？</t>
  </si>
  <si>
    <t>自证认识导师：办公室在材料楼3楼学术水平：焊接模拟水平高，关注汽车钢铝异种焊接科研经费：经费有国基金和首钢的横向学生补助：有补助的，高于学院平均水平师生关系：人超级好，对学生负责，为人和蔼，论文方面只要是学生做的一般都是学生一作工作时间：早八点到晚10点，周末一般不加班学生前途：为学生着想，毕业的学生基本上都留在北京，找工作时关心学生（加工方向已毕业学生填写）。</t>
  </si>
  <si>
    <t>自证认识导师：光头，名言：你这个都是瞎胡闹。学术水平：水平很高，就是不指导你。科研经费：每年都有国基金，就是不给你花。学生补助：无，学生做实验自己掏钱。师生关系：每次都要成绩最好的学生，从来不指导人家。成绩好的学生能自己毕业，不会拖累他。工作时间：早7到晚10学生前途：学生从不读他自己的博士。</t>
  </si>
  <si>
    <t>学术水平：老刘之前是做行政的，好多年不搞科研的。但是从跟他的交流来看，老刘的理论功底还是很深的，看问题很能切中要害。科研经费：饿不死你。师生关系：老刘人真的非常棒，是学院中人际关系最好的老师，应该没有之一。真的挺好的。学生前途：不欢迎实习，实验室方向不好找高薪工作。但是老刘人真的不错，不坑人。</t>
  </si>
  <si>
    <t>导师辨识特征：艺术学院313学生补助：能没有就没有学生前途：不允许，只能去和他有联系的公司</t>
  </si>
  <si>
    <t>自证认识导师：2L学术水平：好科研经费：经费非常充足学生补助：挺多的了师生关系：非常融洽工作时间：都很自律爱科研学生前途：学生都挺优秀，前途十分光明</t>
  </si>
  <si>
    <t>自证认识导师：城建楼3楼学术水平：学术水平极高，研究具有前瞻性，很有智慧和魄力的教授科研经费：非常充足师生关系：尊重学生学生前途：一片光明</t>
  </si>
  <si>
    <t>导师辨识特征：光头老师，办公室在激光院东侧地下一层学术水平：学术水平一般，但是会帮助学生毕业，不会卡学生科研经费：有能够支持科研的项目和经费学生补助：200或300/月师生关系：师生关系一般，分工明确，搞科研的学生就有很多学习上的事情做，不搞科研的学生就有一些杂活做工作时间：不打卡学生前途：允许实习，跟老师沟通好就可以</t>
  </si>
  <si>
    <t>导师辨识特征：办公室在激光院二楼东侧，门牌上有教授名字学术水平：学术水平一般，现在比较注重项目的应用，经常带学生参加一些比赛，很多学生在研一研二的时候就能发表专利发表文章科研经费：经费充足，项目也很多学生补助：不清楚师生关系：师生关系较好，平时也比较关心学生工作时间：不打卡学生前途：允许实习，培养出来的学生都比较有能力</t>
  </si>
  <si>
    <t>导师辨识特征：办公地点在激光院二楼西侧学术水平：学术水平较高，真心实意的带学生为了学生好的老师科研经费：经费充足学生补助：不清楚师生关系：师生关系很好，不安排杂活工作时间：不打卡学生前途：不允许实习，学生还好，都是有实力的</t>
  </si>
  <si>
    <t>导师辨识特征：办公室在激光院二楼东侧，门牌有教授名字学术水平：学术水平可以，就是人比较固执，脾气不好，经常坚持自己的意见导致学生实验出现问题科研经费：经费充足学生补助：补助随年级增长而增长师生关系：师生关系一般，经常和组内老师吵架工作时间：不打卡学生前途：不允许实习</t>
  </si>
  <si>
    <t>导师辨识特征：办公室在激光院二楼东侧，门牌有教授名称学术水平：学术水平较高，但是组内有好多小老师，意见不统一时遭殃的就是学生啦科研经费：经费充足学生补助：200/月，可申请实验室助管400/月师生关系：师生关系还好，就是手下的小老师经常找学生干杂活工作时间：不打卡学生前途：不允许实习，找工作男生的话还好，女生这个方向比较困难</t>
  </si>
  <si>
    <t>导师辨识特征：办公室在北工大科学院A座南边一排东侧学术水平：激光院大坑，基本没有科研能力，也没有科研项目科研经费：科研经费极少，学生购买实验材料的费用都要一拖再拖，学生补助：不发补助，还经常向学生借钱师生关系：不怎么管理实验室，也不管学生工作时间：不打卡学生前途：可以背着导师出去实习，前途完全靠个人能力了</t>
  </si>
  <si>
    <t>导师辨识特征：办公室在激光院2楼西侧学术水平：学术水平较高，带的学生很多科研经费：有很多科研项目，科研经费充足学生补助：不清楚师生关系：实验室管理较严格工作时间：要打卡学生前途：不允许实习</t>
  </si>
  <si>
    <t>导师辨识特征：办公室在北工大激光院2楼学生补助：研二研三600/月工作时间：不打卡学生前途：不允许实习</t>
  </si>
  <si>
    <t>导师辨识特征：近视,戴眼镜,身高不高,短发师生关系：讲课很有逻辑,本科期间教授过数据结构,(还有其他的,忘了)毕设期间张老师也是我的导师,人很好,给出的建议非常中肯可以放心去问问题的一个老师</t>
  </si>
  <si>
    <t>导师辨识特征：李老师说话底气十足，有时候很严肃 ，私下还是很幽默的，个子不太高，但气势一米八，很帅学术水平：国内森林经理行业非常有名，虽然近几年有很大的精力分到了行政上，但是学术也没放下，从不休息，没有周末，没有假期，不过年，佩服科研经费：经费十分充足学生补助：按劳分配，根据学生干活多少发补助师生关系：学生和年轻老师们都很尊重，但是因为不太教学本科生了，好多学生都不知道李老师了工作时间：学生要求周一至周五无特殊情况都坐在实验室学习学生前途：博士还好，硕士还是不太好找工作，林业通病 没办法</t>
  </si>
  <si>
    <t>导师辨识特征：很矛盾的一位老师。主楼西侧办公，精通日语，喜欢找学生聊天，但嗓门很大，无论学习工作还是休息时间经常到学习室找自己或者其他老师学生闲聊，大多无关学术，十分打扰别人还不自知学术水平：30多年的科研经历几乎没有SCI，硕士毕业发的论文档次较低，博士更是压在手里难毕业科研经费：没有高质量论文但经费却没断过。有这么充足的经费却发不出高水平的论文，很矛盾学生补助：在补助方面对学生很好，试验也肯花钱师生关系：对学生很大方，但师生关系却很差，很矛盾吧。虽然基础扎实，但很难指导出优秀的学生。可能教育教学方法有问题工作时间：要求学生天天来，假期法定假日也要在岗。自己晚上也经常来，不知道是不是查岗学生前途：基本不给学生联系或推荐工作，毕了业的学生很难在领域内有一席之地。可能是总给学生浇凉水的原因</t>
  </si>
  <si>
    <t>自证认识导师：林学院研究生秘书师生关系：行政岗位，对学生态度极差，不能有效帮助学生解决问题，刻意推诿。</t>
  </si>
  <si>
    <t>自证认识导师：林学院防火学科某胡姓教师女友 科研小秘 学术水平：行政岗科研经费：行政岗师生关系：典型的双面人。学生面前，官老爷架子，领导面前，低声下气。东北林大老牌学院，竟然允许这种工作能力与工作态度的人存在，很难想象，是否是任人唯亲，裙带关系？深感惋惜，也深感耻辱。</t>
  </si>
  <si>
    <t>自证认识导师：林学院科研秘书，上面说的都是准确的。据说她爸是黑龙江省林业厅的官员，所以为人比较傲，办事儿啥的对学生态度不太好。希望大家以后找她办业务时注意一些吧，惹不起总躲得起学术水平：没有学术造诣，行政岗的科研秘书科研经费：无项目和经费学生补助：无指导学生资格师生关系：对学生态度不好，十分恶劣工作时间：只周一至周五，很多时候还找不到人签字盖章</t>
  </si>
  <si>
    <t>导师辨识特征：学院的秘书 如果他倒数第二想不出谁倒数第一了学术水平：不学术科研经费：不科研学生补助：不补助师生关系：真的是 如果他倒数第二想不出谁倒数第一了工作时间：无学生学生前途：耽误学生前途</t>
  </si>
  <si>
    <t>自证认识导师：祖籍浙江，威斯康星州立大学麦迪逊博士毕业，爱人姓桑，副教授，女儿加拿大读医学博士，小姨子硕导、副教授。学术水平：学术尚可，基础研究做的比较踏实。科研经费：作为长江学者，经费还算充裕，但算不上“大富大贵”。津贴等极少，惜钱如命。学生补助：500—800 rmb/month师生关系：并非发自内心引导学生、教育学生，责任感差，管理水平极低，个人内心阴暗。师德经不起推敲。学生前途：在自己一亩三分地内都几乎没有什么优秀的学生，在国内生态圈内，几乎就是边缘化，甚至边缘都摸不到。地位极低，人际关系处理得很差，口碑不好。</t>
  </si>
  <si>
    <t>导师辨识特征：办公室在理化试验楼403，非物理系学生可能需要预约才能见面。瘦高个，长得很年轻学术水平：研究方向为染料敏化太阳能电池，是本系最年轻的教授，文章很多，质量也高科研经费：经费很充足，有着物理系唯一的服务器哦师生关系：良好的氛围工作时间：只要你诚心跟他干活儿，他就会用心带你学生前途：学术前途广阔，可以带领学生进入更广阔的学术氛围。很愿意带本科生做科研。</t>
  </si>
  <si>
    <t>导师辨识特征：儒雅中年男人，戴眼镜，休闲装。学术水平：本行业专业水平过硬科研经费：项目一直有，够每年的实验支出学生补助：平均水平师生关系：关系融洽，该干的活就好好干，时间比较自由，有问题随时可以联系工作时间：比较灵活，没有打卡，学生们很自律，不误事。学生前途：导师会不遗余力帮学生找机会，推荐单位多是行业相关企业。如果想改行，就得靠自己努力了。</t>
  </si>
  <si>
    <t>导师辨识特征：东北林业大作主东6楼学生补助：0工作时间：不打卡</t>
  </si>
  <si>
    <t>导师辨识特征：女老师，在东北林业大学主东六楼学术水平：基本没有学术水平，自己都不看论文。科研经费：经费项目很多，经常给学生做补助，取出来原数还给她，套取科研经费变现。学生补助：基本没有师生关系：学生没有喜欢她的，毕业的学生也不想理她。来了学校，所有时间都是她的。工作时间：没有打卡机，但是要求全天在，随叫随到。学生前途：不允许实习，哪怕单位要求的实习也不行，甚至丢掉offer，在校的时间，不能用来干自己的事儿，时间都是她的！</t>
  </si>
  <si>
    <t>导师辨识特征：没什么理论水平学术水平：学术水平差科研经费：科研经费多，经常给学生做补助，又收回去，这样她的收入就高了学生补助：0师生关系：学生毕业不想理她工作时间：没有打卡学生前途：有时候允许实习</t>
  </si>
  <si>
    <t>导师辨识特征：主东409学术水平：论文严重注水，学术不端，几乎不从事科研实验科研经费：无科研经费，一直接私活，为自己牟利学生补助：1000师生关系：不尊重学生意愿，完全将学校当成公司，学生当成员工，安排私活为自己牟利工作时间：早8晚10，无双休，整日写报告学生前途：无前途，几乎没有核心论文发表，</t>
  </si>
  <si>
    <t>自证认识导师：我是导师17级学生学术水平：紧跟科技前沿，之前搞悬架，近些年要研究新领域了，高水平论文不少科研经费：老师为人朴实，几乎没有横向项目，纵向的也很少，不过学生毕业论文的项目可以放心学生补助：没有，只有学校的补助师生关系：老师人品超级好，平易近人，和蔼可亲，平时不爱说话，偏内向，但是你有想法可以找老师谈，老师一般都会帮你工作时间：没有，放养学生前途：可以，学校有对接的实习公司，可以选择留下，工资可以，国企私企好多也可以去，外资靠能力，还可以去一些学校当老师，有师兄师姐帮忙推荐</t>
  </si>
  <si>
    <t>导师辨识特征：一心搞学术，从发量就能看出学术水平：据说师兄师姐说，这老师研究的挺深的，甚至是那种一心学术不怎么参与其他事情的导师。</t>
  </si>
  <si>
    <t>学术水平：不评价科研经费：不评价学生补助：不评价师生关系：贼烂，不尊重学生，不要想得到指导工作时间：不评价学生前途：没有前途</t>
  </si>
  <si>
    <t>自证认识导师：特别抠门，只让干活，不给工资。想要科研成果，不投入科研成本。学生补助：基本上不给学生发补助师生关系：学生写的论文不让学生作为第一作者</t>
  </si>
  <si>
    <t>导师辨识特征：办公室在教二楼四层最里面拐角学术水平：无心学术不太了解科研经费：师兄毕业论文需要做实验但不给做，最后师兄自己掏钱做实验毕业学生补助：每个月八百，其中七百以现金形式返给他，没任何野外补助师生关系：听上面那个师兄讲，有个以前的师兄拿到毕业证以后打了这老师一顿。工作时间：基本不在办公室，这个没啥要求学生前途：博士师兄毕业全部被他延期，研究生校招或者考公时期被他发配到内蒙古干活，学生消极怠工就以你这样很难毕业要挟</t>
  </si>
  <si>
    <t>自证认识导师：中国地质大学（北京）探工楼学术水平：基本什么都不动呀，发的外文文章都是学生的毕业论文改的。科研经费：几乎没有吧师生关系：动不动就以毕业威胁。工作时间：没有假日，随时想用就用。学生前途：不允许实习，绝不会放同组的已经悲剧了，有个学生读博，被卡了。</t>
  </si>
  <si>
    <t xml:space="preserve">导师辨识特征：机械制图超级严格\r 学术水平：感觉自己在外面揽的活儿比较多，对学生严格。\r 科研经费：并不是很足，大地的机械本来就很鸡肋，课程深度不够，老师一个比一个扯淡。\r 学生补助：不允许学生实习，总是要求上课的那些事儿，超级繁琐。\r 师生关系：不允许学生实习，很差劲儿。\r </t>
  </si>
  <si>
    <t>自证认识导师：探工楼5楼学术水平：老师做岩石风化研究的，偏向文物保护方向科研经费：这边的经费一般学生补助：补助一般是干活给钱，学院补助上限师生关系：老师人很好，为人正直，乐于补助学生工作时间：没什么事情就让在工作室学习学生前途：会安排学生出去实习，一般毕业去勘察设计单位的比较多</t>
  </si>
  <si>
    <t>自证认识导师：刘老师的办公室在测试楼206，实验室为测试楼130，老师和蔼可亲，经常面带笑容，在实验中给学生很多鼓励，口头禅：“这是一个好现象，值得研究”学术水平：主要致力于聚合物功能材料领域的研究和教学工作，在本领域刊物上发表论文150余篇，其中SCI收录90篇。参与撰写相关国内外论著8部;授权中国发明专利20项、日本发明专利12项、美国发明专利2项及欧洲发明专利1项。曾获2013年中国产学研合作创新成果奖和中国科学院颁发的院地合作奖优秀产业化项目团体奖。科研经费：承担各类国家级、北京市、中科院以及横向项目27项，总经费2000万元。学生补助：不晓得师生关系：特别好，老师对学生都很温和，从来不生气，积极鼓励学生做科研。工作时间：正常做实验，因为要注意实验室安全，需要看烘箱，所以时间不定。学生前途：如果相关专业的话，老师会在找工作的时候提供帮助。</t>
  </si>
  <si>
    <t>导师辨识特征：教三学术水平：学术水平很高 深藏不漏 十分低调科研经费：科研经费很足 学生补助：对学生极好 做一些项目 用项目组某位学长的话来说是 吃穿不愁 师生关系：尊重学生 管理的好 对学生特别好 人也好学生前途：允许实习 但需要和老师适当沟通 通过几年的锻炼 能力提升很大 对找工作很有帮助 老师也会帮忙</t>
  </si>
  <si>
    <t xml:space="preserve">导师辨识特征：机器人队，教三三楼，海洋楼10楼\r 学术水平：研究方向是比较前沿的科技领域，总体来说杜老师的科研水平很强，就是讲课的风格本人不太喜欢，学生听着容易打瞌睡。\r 科研经费：项目和经费很充足，这个不用担心，只要有想法好好学，钱不是问题。\r 学生补助：杜老师比较好说话，脾气比较好，总体来说很随和。\r 师生关系：现阶段人工智能和机器人这个领域，就业不成问题，地大的毕业条件不高，在不耽误实验室工作的情况下跟老师沟通是可以实习的。\r </t>
  </si>
  <si>
    <t>导师辨识特征：高瘦，头发白，挺年轻的。本硕博都是北航的，人挺随和，说话温柔。学术水平：出身北航本硕博，本身学术水平挺好的，是电子信息工程专业，研究生应该是信息通信的，2020年开始招第一批研究生，带本科毕设很多的雷达图像处理方面，具体方向不清楚。毕设手把手带学生，人很好相处，对学生好。科研经费：不清楚，应该有的。只不过地大本来经费不多，他作为主任，电子老师不多，如果地大有给电子经费，那他应该会有占有的，因为他是教研主任。学生补助：对学生很好，应该不会亏待。师生关系：老师对学生很好，手把手教，相处很好，人也很温柔，像朋友一样相处。除了他上课有点无聊，平时很不错。工作时间：应该正常研究生时间，肯定不会让你混日子，但是，也不会逼迫你，跟他能够学挺多东西的，而且地大毕业压力不大，推荐！学生前途：挺好的。有前途，跟李卓老师，以后肯定学很多东西，以后不愁找工作。</t>
  </si>
  <si>
    <t>导师辨识特征：电子专业的老师，个子很矮，一米四多，短发。学术水平：前期靠写书发专利评职称，但是，很水很水。本科上课用书就是她写的，感觉自己上课都讲不明白，上课水平很一般，导致上课很煎熬。科研经费：据说是电子学会会长，经费有一点吧，有一些项目，但是，自己基本不指导，因为她自己不擅长。学生补助：据师兄师姐说有，还行吧？师生关系：老师很啰嗦，很麻烦繁琐的一个人。但是，人心还是可以的，心不坏，就是啰嗦让人有点烦。工作时间：地大的研究生时间不会很严格，就普通研究生应该有的水平。学生前途：来着基本自学为主，混学历，211硕士出去，就这样，比本科好，但是地大研究生这个专业不强，不推荐报她研究生。混日子混学历可以考虑她。毕业可能可以推荐一些实习，但是还是靠自己。</t>
  </si>
  <si>
    <t>导师辨识特征：中年女性，普通话不标准，带有很重的口音。学术水平：无创新，使用错误的数据也能强行分析出结论。科研停留在看图说话水平。不会使用行业内常用软件，绝大部分实验均非本人完成，其发表论文的数据部分由学生实验堆砌而成，本人只负责文字组合。科研经费：很少有经费。自始至终使用盗版系统和软件，实验室台式机是本科生淘汰下来的，并且不是每个人都有。学生补助：研究生二年级300/月，其他年级均无。师生关系：对男生颐指气使，说话只会祈使句一个句式。对女生一般。请学生帮忙是通过命令、威胁和强迫的手段，且不考虑学生意愿。工作时间：每工作日上午8点开始12点结束，下午2点开始6点结束。采用人肉考勤法，亲自或派人考勤。并且推崇节假日学习。学生前途：名义上任何年级均不允许实习。部分学生有读博意愿与其沟通一般敷衍了事。由于技术落后，计算机性能限制，预算限制，学生无法熟悉相关行业内的基本工作流程，与工作岗位需求严重脱节，需要全部重新学习适应。</t>
  </si>
  <si>
    <t>学术水平：学术水平还可以科研经费：经费一般学生补助：干活就能多点。师生关系：老师人很好，对学生很好工作时间：比较随意，靠自己学生前途：师兄师姐们的工作找的都还不错</t>
  </si>
  <si>
    <t>学术水平：有中科院实习机会科研经费：参考下一条学生补助：中科院实习的话一个月800，否则没有。师生关系：很和谐，除了上课见不到老师。工作时间：不限学生前途：靠自己努力</t>
  </si>
  <si>
    <t>学术水平：学术水平很高，领域内专家水平科研经费：项目很多，经费不缺。学生补助：如果干活，一月1000+师生关系：比较严厉，要求很高，容不得学生犯一点错误。工作时间：早八晚不封顶学生前途：能学到真东西，有效提升代码水平，师兄师姐们工作都不错。</t>
  </si>
  <si>
    <t xml:space="preserve">导师辨识特征：戴眼镜，走路稍微有点跛，长相慈祥说话温吞，像上个世纪知识分子\r 学术水平：手下博士这几年的论文水平不错\r 科研经费：博士生资源实验都可以，不读博士的研究生基本不给资源\r 学生补助：只读研究生的硕士没有补助，而且是发下去再收上来，组里风气不好，底下有个行政小导师极度喜欢挑拨，大导非常倾向小导师。两个天资极高的博士毕业之后都转行了\r 师生关系：基本靠自己，导师不会动用任何关系帮忙找工作，读书期间不允许实习兼职被发现就惨了\r </t>
  </si>
  <si>
    <t xml:space="preserve">导师辨识特征：个子很高，长发，戴眼镜，温和\r 学术水平：近年项目比较少，项目组课题方向不够新\r 科研经费：近年项目比较少，项目组课题方向不够新\r 学生补助：项目组事情很少，有活了会发一些补助，老师性格很温和不会压榨学生\r 师生关系：方向小众，工作前景一般\r </t>
  </si>
  <si>
    <t>导师辨识特征：带个眼镜，儒雅随和，为人师表。学术水平：科研学术能力很强。每年至少都是三四篇sci科研经费：做温泉地热方向，老师只做科研项目，横向很少。学生补助：硕500，博1200。有活会多补助一点。师生关系：实验室管理比较可以，老师待人很随和，为人师表，从来不延毕学生，即使毕业多年，还有很多学生来看望老师，教师节也有毕业的师兄姐送礼物。工作时间：工作时间比较自由，开组会老师会分组开，不耽误学生时间。老师不强迫发文章。但你要发文章，老师也会全力支持。学生前途：老师原则上不允许，但是我们去实习老师也不会说什么。</t>
  </si>
  <si>
    <t>导师辨识特征：办公室在教一楼三楼正对中间楼梯学生补助：300</t>
  </si>
  <si>
    <t>导师辨识特征：办公室：中国地质大学（北京）能源楼318A学生办公室：中国地质大学（北京）能源楼319学术水平：在非常规油气方向属于国内领先水平学生补助：800-1300工作时间：时间灵活，没有打卡要求学生前途：非常支持学生的所有想法</t>
  </si>
  <si>
    <t>自证认识导师：办公室位于思想政治教育学院三楼，女，体型微胖，短发。口头禅例如：“所(shuo)...所(shuo)...所(shuo)...所(shuo)以说...”学术水平：学术与知识水平极差，讲课中暴露对学科内最基础的理论与概念没有清晰的掌握，绝大多数时间讲大话空话，以及对学生进行批评指教，内容空洞。近年有几个情绪研究类项目，有部分论文发表。不要问我为什么既然水平差还能拿项目，发文章，我不知道。我只知道，读这些所谓“学术”成果，没有任何意义。科研经费：曾有部分省市级科研项目。请结合“学术水平”与“师生关系”了解此项。学生补助：由学校发放补助，按照公费／自费研究生补助标准。师生关系：首先说明，这位教授有人格障碍。没有官方的诊断，她自身对此没有认知，身边绝大多数人也没有。（请结合国内或大众对精神心理障碍的了解自行考虑。）对学生没有尊重，批评指教较多，人身攻击，情绪控制。喜好召集开会，以及开展一对一会议。通常学生8点进去办公室，关门，中午12点或1到2点出来，在办公室内接受批评指教以及盘问。工作时间：周末与非周末时间均可能在工作。学生前途：学生可获得硕士学位后，以学位谋职。</t>
  </si>
  <si>
    <t>自证认识导师：办公室位于思想政治教育学院三楼，女，体型微胖，短发。口头禅例如：“所(shuo)...所(shuo)...所(shuo)...所(shuo)以说...”学术水平：学术与知识水平极差，讲课中暴露对学科内最基础的理论与概念没有清晰的掌握，绝大多数时间讲大话空话，以及对学生进行批评指教，内容空洞。近年有几个情绪研究类项目，有部分论文发表。不要问我为什么既然水平差还能拿项目，发文章，我不知道。我只知道，读这些所谓“学术”成果，没有任何意义。科研经费：曾有部分省市级科研项目。请结合“学术水平”与“师生关系”了解此项。学生补助：由学校发放补助，按照公费／自费研究生补助标准。师生关系：首先说明，这位教授有人格障碍。没有官方的诊断，她自身对此没有认知，身边绝大多数人也没有。（请结合国内或大众对精神心理障碍的了解自行考虑。）对学生没有尊重，批评指教较多，人身攻击，情绪控制。喜好召集开会，以及开展一对一会议。通常学生8点进去办公室，关门，中午12点或1到2点出来，在办公室内接受批评指教以及盘问。工作时间：周末与非周末时间均可能在工作。学生前途：不支持实习，学生离得越近越容易控制，越受此教授待见。学生可在获得硕士学位后，以学位谋职。</t>
  </si>
  <si>
    <t>导师辨识特征：教五楼，127办公室，广东人，矮个子。说普通话，没有很重的口音。学术水平：指导学生科研为0，但是工作态度非常认真，如果你交文档，会对格式，标点符号这些细节非常在意科研经费：看怎么比较了，应该还算有，了胜于无呀学生补助：听以前的人说没有，后面200一个月师生关系：心情好的时候，说两句话，心情不好的时候很冷面。工作时间：分人，有的学生他管的特别严，有的在外面飞都不管学生前途：想出去实习的，好像可以出去。也不管，但是有的也听说毕业时候被骂了……不固定呀，没有推荐工作</t>
  </si>
  <si>
    <t>导师辨识特征：教五楼212室学术水平：无学术水平，博士期间制造了自然电位法油气探测，该成果抄袭了中科院地球所的刘洪老师的成果，且在野外生产中无实际功效，其他电法地震法他均不懂科研经费：无科研经费，主要和私人公司合作倒卖矿产学生补助：无补助，半夜经常请学生喝茶，不去不行师生关系：实验室无科研任务，以报账/打扫卫生为主，导致师生关系很差工作时间：白天王老师一般在外工作，到达办公室一般为晚上，因此一般在晚上工作学生前途：无前途，其学生均转行</t>
  </si>
  <si>
    <t>导师辨识特征：教五楼203A，个子不高，穿的衣服很漂亮。学术水平：也就那样，用的都是别人的程序科研经费：无，现在估计也没啥项目了学生补助：无师生关系：不尊重学生，有时候会人格侮辱。与学生对骂，素质极差工作时间：周六日也不放过，只要发现你不在工作室就批评学生前途：博士都延期，研究生不让实习，没有前途</t>
  </si>
  <si>
    <t>导师辨识特征：天然地震，现在没有什么科研，不咋给钱，对学生也不好，真的别来，没意义学生补助：基本没钱</t>
  </si>
  <si>
    <t>导师辨识特征：办公室，203a学术水平：no，一个字，没有前沿科研经费：哦霍快没了吧学生补助：基本没钱，有也是她压榨你了师生关系：论文排名来到地大基本没文章，养老吧学生前途：不允许实习，没有任何前途，关键是压文章，不给发</t>
  </si>
  <si>
    <t>导师辨识特征：五十多岁，好精致打扮，喜欢用邮件控制学生的邮件达人学术水平：真的很低科研经费：几乎没有，很少赞助学生参加北京以外的国内外会议学生补助：很少发，动不动就克扣劳务师生关系：研究组管理方式很糟糕，不尊重学生，分不清重点，给学生安排破事很多工作时间：要求学生每天都去工作室，说科研人没有休息日学生前途：不允许实习，她的学生难出文章，天然地震方向对口的单位是地震局，前途渺茫</t>
  </si>
  <si>
    <t>导师辨识特征：203A，五十多，波浪头，走路高跟鞋震得全楼响学术水平：06年在她博导手底下混了一篇好文章。后来她毕业了，她的导师继续发好文章，她就再也没文章了。拍脑袋想课题，你遇到困难就是你不行，你做得好是她指导的好。程序遇到问题她不会，骂你，结果不好只会加数据，然后继续骂你。每周让你写汇报，然后她不看。在其他老师那里说你坏话，在你面前说其他老师坏话，后来问别的老师在发现其实全是她在造谣。改个文章，一个月一页，和 改成 及 ，下次再改同样的地方，及 改成 和， 然后骂你写作水平不行。科研经费：无，或者给你500干5000的活开学术年会不给注册，但是还让我们去听，进不去门口检查不管，但是没听到报告她要骂。学生补助：同上师生关系：谁来都会被骂垃圾不准实习不准学车不准谈恋爱在他眼里你就是条狗工作时间：半夜十点十一点打电话问你在不在工作室周末不管时间问你在不在工作室邮件不是秒回就问你在不在工作室有事先问你在不在工作室，不在就到了工作室在说事，等你到了就说，帮我下个文献。学生前途：严禁实习找工作不管什么都不管你上班之后，还勒令你回来改文章不来就威胁你去你单位找你博士都延到最后一年</t>
  </si>
  <si>
    <t>导师辨识特征：大红唇、连衣裙、10cm高跟鞋、大波浪、声音极细，表面温柔，容易被外表蒙骗，实则尖酸刻薄。学术水平：不怎样，只会发长邮件，言之无物，或者揪标点符号之类的细节，学不到别的优秀的东西，但学会了忍耐。不理解为什么那么喜欢卡文章，不让学生毕业。一批批好学生学术美好愿景被扼杀，人生道路轨迹被改写。科研经费：不多，基本不让外出开会，北京的会议会千方百计看你去没去，揶揄加嘲讽。学生补助：很少，常常克扣师生关系：总体上不尊重学生，不为学生考虑，自己利益至上工作时间：要求很严格学生前途：不允许实习，没什么出路，只有自己自求多福，不要傻傻听她的就是了。总体上天然地震要是不是很牛逼，没有好文章，学术道路不好走，工作更差。所以趁早为自己将来做打算。</t>
  </si>
  <si>
    <t>导师辨识特征：戴眼镜，卷发，不高，高跟鞋学术水平：十多年前还可以吧 最近不了解科研经费：不清楚学生补助：较少师生关系：不尊重学生工作时间：科研人员没有节假日学生前途：不允许实习。</t>
  </si>
  <si>
    <t>导师辨识特征：办公室在教一楼214，职称副教授，与隔壁洪友堂老师相邻，内蒙赤峰人学术水平：基本就接项目，不会发文章，然后一直沿用2000年左右的技术科研经费：钱和项目是挺多的，累死学生，肥了老师，欢迎雷锋报考学生补助：额，发下来上交的也算的话是0师生关系：学生不是人,就是赚钱工具，旧时代学徒就是你工作时间：除了过年前一周和后一周其他全是你的工作时间。学生前途：没前途，现在正在想办法止损，说实话土科测绘就没几个能报的，去隔壁土管吧</t>
  </si>
  <si>
    <t>导师辨识特征：手机尾号3620，说一口不太标准的普通话（内蒙口音），讲课喜欢让学生自己做ppt学术水平：可以站在十几年前的先进水平科研经费：经费非常充足，都是老师自己的，没有仪器，建议家境好的同学援助一下学生补助：你就假装有吧师生关系：读过马克思的资本论吗？这个人就是现代的残酷资本家工作时间：要求是随叫随到，你还想要具体工作时间？学生前途：如果时光倒退30年那还是蛮有前途的</t>
  </si>
  <si>
    <t xml:space="preserve">导师辨识特征：教一楼2楼中间楼梯左手边第一个办公室，上课喜欢中英文混用，教本科生测绘专业课GIS，带研究生。\r 学术水平：副教授职称，常年和学校后面航遥中心合作，想要发论文的学生可以止步，因为组内只接项目，连续N届学生没有一个论文发表。想做空间分析的也可以止步，因为进来了只写代码，而且用十几年的AE天天写。\r 科研经费：常年和航遥中心合作，拉项目给经费。给学生明面上发补贴，实则走账偷税，都会到自己的口袋里，一分不留给学生。让学生去航遥中心实习，855工作制，常加班，1300/月在北京，学校和中心两边任务都要完成。\r 学生补助：室友有他的学生，每天回寝室抱怨，神经衰弱。大三带我们课时感觉讲的挺好，实际上和他单独接触后感觉不把学生当回事。曾豪言“学生应该努力做事，一天怎么也得工作12个小时”。\r 师生关系：没有论文发表，读博是走不通的，除非在地大读博自降身价；就业好像也没有指标，出去做程序员谁还用C#写，python和java是最起码的；三年下来只有学校发的学历和学位有用，家里有矿的可以自主就业。\r </t>
  </si>
  <si>
    <t>导师辨识特征：机械喽303，江西黎川人，中国科学技术大学本硕博连读，为人和蔼可亲，儒雅随和学术水平：前几年没升教授的时候经常发论文，近几年升了正教授之后就开始咸鱼划水科研经费：科研经费一般学生补助：补贴一毛都没有师生关系：儒雅随和，平易近人，可以和老师成为好朋友工作时间：没有，和陶渊明一样神出鬼没，有时天天能见到他，有时很久见不到他学生前途：有去清华学习的机会，建华人很好</t>
  </si>
  <si>
    <t>自证认识导师：机械楼341，整个学校公知的外交部部长，学术能力约等于0。学术水平：完全不懂机械是什么，近10年未曾发过一篇论文，所有论文都是学生写的，写的是什么，他也看不懂。因为对学校对外交流贡献巨大，所以在学校都能混得开。科研经费：经费很多，不舍的购置物品，为人小气，不给学生发补助，不让学生回家学生补助：0师生关系：没有一位学生对他是正面评价。工作时间：工作时间较为轻松，他不来办公室。学生前途：不允许实习，但是提供出国留学机会</t>
  </si>
  <si>
    <t>自证认识导师：电气楼418(我的母校东南大学)学术水平：准备退休状态科研经费：助教都没有，申请经费几乎没有学生补助：教研室最低水准师生关系：经常说难听的话，还喜欢收本科生的礼，对科研没有指导工作时间：不打卡学生前途：全靠自己</t>
  </si>
  <si>
    <t>自证认识导师：黄老师在学校教的其中一门课是电力拖动与自动控制系统，天天吹自己毕业于东南大学，是电气学院唯一一个注册电气工程师的。学术水平：最近不搞学术了，具体的学术水平不知道，感觉满嘴跑火车。科研经费：没有科研经费学生补助：没有补助，经常坑本科生钱，大四挂科了，找学生收钱，家里有一个房间都是烟酒。师生关系：本科生都害怕他，研究生和他关系未知工作时间：未知学生前途：自生自灭</t>
  </si>
  <si>
    <t>自证认识导师：李玲教授虽然是福建人，但是普通话还是说得还是很标准滴~带着南方人温温柔柔的口气，夏天喜欢戴粉色的墨镜。学术水平：李老师主要研究为女性主义、知识分子研究，对于茅盾、老舍及鲁迅等大家的研究也有着过人之处。在平常的学习和论文的写作中，李老师都会主动与学生沟通交流，真诚的给出意见。科研经费：目前文科硕士阶段没有特别的科研经费，但是如果你申请学校的创新基金项目，老师会积极给你提意见并支持你完成项目。学生补助：研究生学业奖学金一律按照国家及院级规定，无导师单独补助。师生关系：李老师人很好，从研一开始就为我们设立了导师课交流的时间，每个月一次师门共同交流最近的读书心得或者读书计划，这使得其他同学经常艳羡我们的导师课活动！！工作时间：因为是文科生所以不存在为导师打工的问题，李老师人很奈斯。学生前途：李老师很支持学生的选择，无论是继续学术还是工作，李老师都会很尊重学生的意见，尊重学生的发展。但是对于学业发展，李老师在研一开学时就嘱托我们，对于研究生尤其是文科生，还是要以学习为主，只有良好的知识积累才能保证研究生论文达到学术要求。</t>
  </si>
  <si>
    <t>自证认识导师：松哥脑门特亮学术水平：地球物理方面小有名气科研经费：充足学生补助：学生中的小康师生关系：平易近人，良师益友，风趣幽默，喜欢开玩笑工作时间：忙并快乐着学生前途：松哥路子野，就业申博亲自出面，鼎力相助，让人感动</t>
  </si>
  <si>
    <t>导师辨识特征：女老师，个子1米6，不戴眼镜，人比较骄傲学术水平：没有学术水平，没有学术道德，心里变态科研经费：没有科研经费学生补助：没有学生补助，会让学生倒贴钱，师生关系：学生毕业之后就不会联系了，基本没有关系工作时间：天天上班，没有休息天，要帮她刷车，接孩子，辅导孩子作业学生前途：只关心自己的钱包和前途，对学生不闻不问</t>
  </si>
  <si>
    <t>自证认识导师：地道淮南人，秃顶，每日自行车上班学术水平：曾经早几年做过plc项目，现醉心于拉帮结派，无学术能力科研经费：实验室全是老校区搬来的木制桌椅，无经费师生关系：会以院长之名威胁学生，走狗而已学生前途：学生大多为三本考入，无任何动手能力</t>
  </si>
  <si>
    <t>导师辨识特征：作为一个已毕业的学生，是在不想看到有人在踩雷。学术水平：科研能力基本为0，天马行空，思维发散，想一出是一出，科研基本靠yy。坐进观天，自以为是。中文核心都写不出来。科研经费：也能骗点国家的钱。大部分都进了自己的口袋。学生补助：看他心情。师生关系：都是奴才有啥好说的。工作时间：8.5-21.5-7学生前途：跟了这个人，基本上这辈子也毁了，浪费研究生几年时光。啥都没学到。什么都不懂，什么都不会，还什么都要管。我在的时候，带了5个走了4个。</t>
  </si>
  <si>
    <t>导师辨识特征：又是一年调剂时，帮着表弟参谋参谋，无意中在小木虫看到薛某人的调剂信息，毕业虽然有一点时间了，但回想起与其渡过的那两年，往事幕幕涌上心头，所以想写点什么，前面只做简单介绍，在最后总结详细阐明，以此纪念我被浪费的那两年光阴。江湖人送外号：薛水国，大傻，因为带本科课程，经常把自己都绕晕了，因此得此诨号。材料院最“靓”的仔。学术水平：学术能力趋近于负无穷，想象力（瞎几把想）趋于正无穷。简历看着牛逼，实际上垃圾一个。但能唬人。论文据万方数据，来安理以后，差不多十年时间里，目前只一篇稍微能看的北大核心(硕博有大神爹，不考虑)，其他基本是给钱就能了录用的期刊。科研经费：纵向课题，经费在材料院应该是第一人，这个没得黑。学生补助：看他心情，自诩材料院发钱最多的，其实不然。师生关系：毕业了，没人愿意提起，此生也不会再有交集。工作时间：早8晚10一周七天。学生前途：总结一下：读研的两年，纯粹是在浪费时间，浪费生命，只因为从一开始就选错了老师，一步错，步步错。一开始看了他的简历和跟他聊天，觉得确实是个不错的老师，很有能力。跨学科，多学科交叉，觉得这个很高大上。看着实验室的各种设备，觉得很厉害。曾几何时，我也想着好好度过研究生的两年时光，但现实总是一次次给我打击。（1）师者，所以传道受业解惑也。从这一个标准来说，我觉得此人根本不配做一位人民教师。导师？或者更多的是堵师。不会传道受业解惑，只会将他脑中各种天马行空的不管对错的想法无条件的强加给你，你不需要有自己的的想法，他所说所做全是对的，你没有资格去质疑，因为他是科大博士，你只是个学士！此其一。(2)巧妇难为无米之炊。给你一个灵光一现的想法，所需要的器材在现有的基础上凑合着用，花最少的钱，尽可能做更多的事。此其二。（3）心里没点数，找不准自己的定位。虽地处淮南一隅，却欲与麻省，斯坦福...试比高。自己就是NO.1。跨学科，他都“懂”，我以前还用c51做过流水灯。。。（4）交代的任务，信手拈来，谁也不知道做不做得成，反正试一试呗。看到什么想让你做（可能跟你的课题没一点关系），也给你，基本上同一时间，手头上很多事情在手。（5）喜欢开组会，经常电气和材料在一起互相伤害谁也不懂。日常流程是：30分钟汇报，90+分钟听他洗脑，喊口号，打鸡血，前期工作总结，下一阶段任务，每个人说几句。(当然不能说真话)。（6）早8晚10，一周七天。天天来实验室（一天来的次数可能是别的老师一年的次数），看看你在干什么，看看你在学什么，找你沟通交流，你只能学他安排的东西。别的不能学。就是他让你学的，巴不得，今天说的，明天就学会，后天就完成。以上，指导不了你，不让你有自己的想法，不让你学自己的东西。你找不找到工作跟他没半点关系。两年时间，不说学会了什么，还忘了很多东西，基本都在啃老本。相识于江湖，相忘于江湖。愿好！</t>
  </si>
  <si>
    <t>学术水平：无师生关系：呵呵工作时间：不管学生学生前途：自生自灭</t>
  </si>
  <si>
    <t>导师辨识特征：前图书馆馆长，现分析测试中心主任，善于树立和蔼长者，对待学生好的人设。头发花白，喜欢带变色眼镜。学术水平：工程热物理方向，转向催化领域，近年连中两项国家面向项目。科研经费：科研经费较充足，仅限论文表征测试，实验室设备仍很欠缺，喜欢少花钱多办事。学生补助：硕士生一年1800，名义3000，上交1200。博士生3000师生关系：压榨剥削学生没有底线，掠夺学生一作起码两篇文章，不会明面发火指责，喜欢言语敲打暗逼，用场面话身份压学生，包括底下学生不够聪明不如名校为严苛对待学生不断鞭打合理正名，改文章比写文章难做借口掠夺学生论文，私下在低年级面前指责学生临毕业怠工不产出不懂感恩自私没有出息，SCI论文发表，学校奖励只给学生10-20%,多界届学生早已心怀意见但都没撕破脸皮，刻薄寡恩，心如虎狼，学生成果出来就占为己有，把学生踢到一边，老板员工关系远大于师生关系。工作时间：没有明确要求，但工作量巨大，起码一周六天早八晚十，每周组会汇报进展。对学生放假苛刻，喜欢在假期(包括春节！)给学生安排任务，消假后进行组会汇报。学生前途：前途渺茫，无论表现如何，不会有任何推荐机会。除非想在硕士期间锻炼SCI论文写作外出读博而不求其他任何汇报，不建议入读，也不要报读组内小老板王一双。</t>
  </si>
  <si>
    <t xml:space="preserve">导师辨识特征：接近光头，身高矮，不戴帽子的时候像精灵多比。。。\r 学术水平：水平其实一般，但是实话实说在安理计算机院已经算很不错的了\r 科研经费：几乎只有学校的钱，老师很少给，给的钱数也少。项目有一些，但不多。\r 学生补助：祈祷他心情好吧，心情不好的时候很严厉，会骂学生。而且对学生很严，总要学生呆在实验室，还有一些写材料之类的杂活。总之并不是很好的师生关系。\r 师生关系：实习是不可能实习的，要在实验室写论文，寒暑假也要加班。而且安理这学校平台差，学生前途只能看自己。\r </t>
  </si>
  <si>
    <t>导师辨识特征：南大毕业，现任教于光电物理学院三楼学术水平：学术水平高，稳定产出行业顶刊，与南大有合作。年轻副教授，干劲十足。规划很宏大，比较缺学生。科研经费：足够搞物理的用了，不够还有南大吴老师的导师~学生补助：研二应该有了吧~师生关系：师生关系融洽，教你做科研，难得的好老师，以身作则~工作时间：要求较高，但老师以身作则，对工作有要求学生前途：做的好可以推荐南大读博~学生毕业肯定有文章，工作不用愁，很好的选择</t>
  </si>
  <si>
    <t>导师辨识特征：研究生院院长，身高160左右，63年人，招生方向有微生物、预防兽医、基础兽医、动物性食品、病原微生物，博导身份并已招博士学术水平：蹭学术热点，但是自身并不是很懂。主导行政，但利用职权招收多于计划数量的研究生，随后外派或者交由其他合作导师科研经费：目前说是有三百万，但是有一段时间实验室实行做实验一个月发5双手套学生补助：在校学生一月300，外派停发师生关系：主导行政，学生由小老板带，但小老板也不怎么能指导，科研指导基本靠上一届带下一届。师生关系如公司上下级。工作时间：打卡，早八点，晚9点半学生前途：不允许实习，但可能有外派的机会去公司。对于学术前景基本没有什么帮助，毕竟指导都不指导，哪来好的课题和文章，怎么能有前景，人家导师的学生能发文章能拿国奖，本课题组研三的师兄姐们在愁毕业！</t>
  </si>
  <si>
    <t>导师辨识特征：食科的主任，戴个眼镜，人比较瘦学术水平：学术还可以科研经费：项目不是很多学生补助：从不克扣学生的补贴师生关系：人很好，对学生也特别和蔼。没有架子，研二让学生完成毕业要求后就给他们时间找工作考公。一点也不霸占学生的时间。工作时间：不要求打卡，组会一个月一次。</t>
  </si>
  <si>
    <t>导师辨识特征：瘦高个，戴个眼镜学术水平：很好，主要搞食品检测科研经费：一般学生补助：正常补助师生关系：对学生很好工作时间：双休学生前途：热心帮助学生</t>
  </si>
  <si>
    <t>导师辨识特征：戴眼镜，声音低沉，初次见面觉得还不错，越接触越让人恶心学术水平：目前为止还没有给学生发过论文科研经费：据说已经把学院的经费用出了一个坑，填不回去了学生补助：学校让发的还是会发师生关系：师生关系极度恶劣，他的学生都想dasi他工作时间：他要求早8点半，晚11，无双休，呵呵，现在没人听他的学生前途：直到离校那天，你都别想好过</t>
  </si>
  <si>
    <t>自证认识导师：隔壁宿舍的同学导师，办公地点在茶业楼，女性，搞食品方向的，硕导，学生办公实验一体区在她办公室隔壁，实验室条件极其简陋，科研项目很少，实验耗材可能学生自费出学生补助：导师的钱从来不发，发了也让你取出来工作时间：周六周日随便学生前途：不允许实习，学不到东西</t>
  </si>
  <si>
    <t>自证认识导师：带本科生《遗传学》，东北人。学术水平：还可以，在农大算最早能发3分以上文章的人。科研经费：副院长，够呗。师生关系：学生能达到毕业条件后做的工作就压着不给发了，等学生毕业了，文章就归他老婆了，他老婆跟他一个学院。</t>
  </si>
  <si>
    <t>自证认识导师：声音洪亮，中气十足，头发稀疏。学术水平：程老师对大方向的眼光还是很独到的。现任农大的校长，行政的任务更加繁忙，所以科研课题的细节还是更多的得靠学生自己。程老师还是很重视实验室学术水平的，大PI下的小PI里在这几年招了不少学术很好的人进来，学生进去可以多找实验室其他老师交流。科研经费：国家重点工程实验室，而且职务在那，经费妥妥的。但是现在改革为了提升效率，各小PI经费独立，有课题的多拿，没课题的少拿，所以只要有课题有想法有成果，钱还是很够的。学生补助：正常水平。但下田有下田补助。农大比较不好的一点是工资发放时间全靠缘分，不是按月定时发，基本导师的部分学期末一次性发放。国家的部分学期中一次，学期末一次分两次发放，一年发10个月的。希望这点以后可以改革。师生关系：程老板为人严厉，但处处为都学生着想。属于为人刚直，不怒自威的类型。即使发火了，也是过后照样给你找出路谋幸福，哈哈哈！所以做的不好挨训是肯定的，但是记住笑脸相对、诚恳认错这两个窍门，程老师一般都发火不起来。工作时间：农大5，6年前普遍很懒撒，但是现在抓的比较严了。但是每周单休，节假日放假还是妥妥的，周边吃喝玩都近，休息时间基本满足生活需求了。学生前途：虽然程老师平时行政的办公室待的长实验室来的少，但毕业的学生一般都会主动给你安排出路的，科研的会推荐，工作的也会尽力给安排编制。</t>
  </si>
  <si>
    <t>自证认识导师：安徽农业大学中西部综合楼南楼10层1021，安庆人枞阳人，本科硕士安徽农业大学，博士浙江大学学术水平：学术能力一般，发过几篇一区文章如JAFC科研经费：经费还可以吧，自己申请的也有，他博导也给过他子课题项目学生补助：补助较少，除去所有研究生都有三助，也发不了几个钱，相比课题组其他老师对学生较差师生关系：师生关系差，脾气暴躁，骂学生骂的厉害，出国回来之后脾气没那么暴躁了，但是钝刀子杀人更疼，总是以延期威胁，对学生说，他自己压力大，学院的压力家庭的压力，让学生给他分担一部分压力。对学生延期情况较严重，延期一年的半年的都有。对学生区别对待，以导师身份压学生，不给学生文章一作，拿文章做人情，把一作给他老婆，或者学院其他老师，人品差，说话难听，不尊重学生工作时间：以前说工作时间是，每周六天，并且四天晚上要在实验室待3小时以上，早上要求8:30到，但是后来甚至说过做实验到晚上12点都应该。偶尔逛实验室，但是但凡看不见学生在实验室，开会就说看不到学生做实验学生前途：他带的专业有环工环科，农药学，农业资源利用（专硕），虽然专业不一样但是在实验室做的内容一样，主要是分子生物学方向，学生毕业实习是不要想的，能顺利毕业都是烧香拜佛了，能做工作也基本是农残检测等工作，或者学生自己找其他的工作，就本专业来说工作很一般，工资待遇差</t>
  </si>
  <si>
    <t>导师辨识特征：办公室在三教二楼，身高1.65左右，讲话一般是普通话偶尔带点蚌埠口音学术水平：学术能力还可以，手头有项目，能对学生学术和心理进行双重锻炼科研经费：科研经费比较充足，项目也不少，只要有合理的想法，能够做出东西，一切都好说学生补助：1k师生关系：管理一般，对学生好的时候还不错，但是有时候学生有一些令人不满的话就会被训斥的很惨工作时间：早八晚七，活多时候早八晚十，一般周末单休（给你单休你敢不来吗？）有节假日，一般年前三四天放假吧，忙的时候无休无节假日。学生前途：可以，就工作方面，完全不用担心找不到工作，能够正常毕业就可以找到工作，也会帮你找工作为你推荐。或者更进一步读博也是好选择</t>
  </si>
  <si>
    <t>学术水平：老师很厉害，社工专业最好的老师科研经费：这个不太清楚师生关系：非常尊重学生，和同学关系很平等，也能听见有智慧的建议。学生前途：就是正常当社工的出路，其他行业随意咯</t>
  </si>
  <si>
    <t>导师辨识特征：一般般，很普通，特征嘛，好说话、不刁难人算吗学术水平：不知科研经费：不知学生补助：不知师生关系：做课设的时候，最喜欢的就是这个老师，对学生好，体谅学生。不会故意刁难学生，除非你是和老师对着干，不睬老师，工作时间：不知学生前途：不知，本人只是大学生，只就老师性格、师生关系评论。</t>
  </si>
  <si>
    <t>导师辨识特征：上嘴唇留胡子，不高，学术水平：还不错科研经费：不知，我是本科时与老师有很多接触例如参加比赛、毕设学生补助：一般，抠，会吞一部分学生应得的奖金，例如参加比赛的奖金师生关系：实验室不知道，师生关系一般，抠！工作时间：不知学生前途：有吧，研究方向不错，所以前途还可以</t>
  </si>
  <si>
    <t>自证认识导师：专硕时间紧，要抓紧学生补助：还可以师生关系：基本不让学生干活</t>
  </si>
  <si>
    <t>导师辨识特征：南航出身，黄皮肤、很和蔼！！！！人超级好，是那种体谅学生的，不会故意刁难人！！！老师在学生口中口碑很好，这个特征在师生关系中尤为重要。学术水平：目前不知，科研经费：不知，学生补助：不知师生关系：我上过他的课，老师人极好说话，在餐厅也遇到过，坐他对面，他就直接和我聊起来了（虽然记不太清楚我的名字，但是我提了一下我姓，他就能立马说出你是谁，而且聊得来，没有架子）（本人上课坐在中间，也没举手回答问题、和老师接触不多）。工作时间：好说话学生前途：不知。</t>
  </si>
  <si>
    <t>导师辨识特征：办公室c座707学术水平：看介绍怪厉害的，不过人品真不咋的，心理承受能力不行的慎重科研经费：经费应该是有的</t>
  </si>
  <si>
    <t>导师辨识特征：为人看着和善，其实不然。学术看着很高，其实不然。事情看着不多，其实不然。学术水平：学历很高，学术水平就……科研经费：自己拿钱干他事，自己拿钱干自己事，报销？你在想啥呢？学生补助：三助都不会给你申请，还有啥补助师生关系：不仅他的学生处不好，整个学院的研究生都不待见他工作时间：会一直打你电话的学生前途：不会给我实习的，自己找出路吧</t>
  </si>
  <si>
    <t xml:space="preserve">导师辨识特征：办公地点在瀚学楼八楼，长相很年轻的一位老师，喜欢穿格子衬衫，身高不高。\r 学术水平：自己经常发表高水平论文，指导学生参加会议、比赛，对专业有自己见解，科研水平较高。\r 科研经费：实验室经费充足，学生参加会议、比赛报销方便，甚至自己垫费；有基金项目，每年有买书额度，大部分时间每月都发补助。\r 学生补助：所在实验室氛围极好，师生关系融洽，管理方式合理，非工作时间可以不在实验室呆着；丁老师性格超好，耐心指导学生，帮助学生规划毕业设计，全程指导比赛、小论文、大论文，第一作者是学生；不安排杂活，在实验室做的事基本都与自己的毕业设计有关。\r 师生关系：实验室不允许出去实习，师兄师姐们找的工作都不错，如果需要的话丁老师会帮忙推荐。\r </t>
  </si>
  <si>
    <t>导师辨识特征：瘦学术水平：浙大图形学国家重点实验室出来的，学术水平很高科研经费：不太清楚师生关系：对学生极其严格，他的研究生会有被骂哭的，而且他不收本校不收女生，喜欢要名校调剂生</t>
  </si>
  <si>
    <t>导师辨识特征：5教918学术水平：发了很多论文，但是上课水平极其一般科研经费：他们实验室给钱不少师生关系：出了名的偏心眼，整个实验室资源严重倾斜，会给学生穿小鞋</t>
  </si>
  <si>
    <t>自证认识导师：办公地点：1007；2018-2019有出国交流。</t>
  </si>
  <si>
    <t>自证认识导师：办公室在翰学903，性格总体严厉，方言很重，教授数据存储挖掘，不是教授或副教授，是高级工程师，虽然在计算机系但研究方向主要是与电解铝相关的软件学术水平：并非学术型导师，而学校对于指导研究生的高级工程师照比其他职称的学术门槛要低一些，，所以。。。不建议想学习时下新技术的或者有学术追求的同学报考，如果对传统的软件工程感兴趣可以考虑科研经费：主要项目是电解铝相关的，不太前沿学生补助：一般水平师生关系：上了岁数脾气古板固执，对学生要求非常高，可能从年轻人的角度看心胸很狭隘，总是在一些奇怪的地方较真，同样由于年龄问题喜欢使用一些过时的技术，经常在实验室里备课，给人感觉很压抑不自由工作时间：会外派学生到工厂出差，注意是工厂不是公司，哪怕你是研一学生前途：毕业基本都是工作，由于是高工，在学术圈人脉不是很广</t>
  </si>
  <si>
    <t>自证认识导师：第五教学楼1119实验室是其办公室，最经常的口头禅，你给我加班干，是不是不想念了，但并没有真的把学生赶走。学术水平：表面工作做得很好，其实大部分论文都不是她自己写的，会将已经毕业的学生的论文加工成软件著作权或者翻译成英文论文发表，然后将其当成自己的学术成果科研经费：钱上不说大方，但也说不上小气。学生补助：500~800师生关系：论文基本上都是学生写的，实验室的前辈给她写论文，写的时候说的特别好，写完了谁贡献大谁就是第二作者，她也没怎么参与论文的编写，就修改了其中的一两段，然后发表的时候她老公就成了第二作者，实验室其他人排名顺移。心情好好说话，心情不好实验室所有人都是她的出气筒</t>
  </si>
  <si>
    <t>自证认识导师：办公室地址原来在第五教学楼1201，后在1119学术水平：怎么能要求我评价不存在的东西呢科研经费：一般般，看自己赚的多少师生关系：论文排名自己永远第一，论文基本都不是出自自己的手学生前途：不允许实习，出去实习后果学生自负。毕业学生前途很一般</t>
  </si>
  <si>
    <t>学术水平：学术水平和成就上，在工大来说宋威老师是年轻有为的代名词，获得过各种荣誉，科研实力超群，跟着宋老师做研究会事半功倍。师生关系：宋老师为人谦虚诚恳，经常帮助有困难的学生，受到学生们的爱戴。学生前途：基本都是进好单位好企业的</t>
  </si>
  <si>
    <t>学术水平：赵老师学术水平很高超，习惯站在普适的高度来对研究规律及对象进行抽象，从抽象来推出具体，而不仅仅局限于解决某个具体问题，时常能给学生灌输支撑理论背后的哲学思想，每次听后都犹如醍醐灌顶，茅塞顿开。赵老师是我遇见过的为数不多的有大学问的老师。师生关系：赵老师人很不错的，不过因为下面这件事使我没能跟赵老师的师生关系走到最后，现在回想起来还是有些遗憾和愧疚。我本来是赵老师的2009级硕士生，赵老师委托并授予我管理实验室一些事务和软件项目的权限，但同组的另一位同学，或是出于好胜心强、或是出于嫉妒心强，不但不配合我的布置而且还总是处处挤兑我，我又是个很不喜欢跟人争的人，但那位同学以为我好欺负，便得寸进尺挤兑我，后来我实在忍无可忍了就跟这位同学闹了矛盾，因为他的搅和致使实验室事务和软件项目没有做好，导致后来赵老师解除了我的这些权限，并授权给那位争强好胜的同学。。当时就因为这些不愉快的事情，我对赵老师也很不满甚至有过吵架，后来在毕业前夕换到了另一位导师那里，不过我的毕业论文仍然是出于赵老师的研究方向。毕业之后我也时常会回想起这些事，觉得对赵老师这段师生关系有所遗憾和愧疚，如果不是那位同学争强好胜的搅和，我跟赵老师也许就不会有这样有始无终的师生关系，但毕竟已成往事。最后再强调一下我上面对赵老师学术水平的评价，赵老师真的是一位学术水平很高的老师，有志于搞学术研究、尤其是理论研究的同学一定会喜欢他的研究思路和风格。</t>
  </si>
  <si>
    <t>自证认识导师：北方工业大学博远楼学生补助：0</t>
  </si>
  <si>
    <t>导师辨识特征：辊弯成型，博文楼（二实验楼）学术水平：没见有啥学术水平，压榨学生水平较高科研经费：比较多，科技处主任学生补助：以前没有，现在四百左右师生关系：打卡，论文一座都是他的，杂活非常多工作时间：打卡时间：周一到周日学生前途：实习，怎么可能</t>
  </si>
  <si>
    <t>导师辨识特征：喝茶、养生、佛系、励学五楼。学术水平：总的来说，我们学校研究的东西都不前沿，基本都是比较老套的理论什么的，因为说实话如果师资一般，也别想在课上听到什么新鲜的理论。他的方向主要是工业会计，一般现在很少有人再研究生产企业会计了。科研经费：他是学院比较厉害的教授了，经费什么的想要还是能有的。师生关系：学生跟他关系都不错，帮着干活也没太多牢骚，基本算通情达理型的吧。工作时间：随叫随到吧，毕竟研究生不就是干活的么。但好说话，能沟通。学生前途：允许实习，前提是论文过关，之前看过他训学生，还蛮严格的。</t>
  </si>
  <si>
    <t>自证认识导师：办公室在大兴校区学E楼5楼，身高较矮，安徽淮北人，2016年评上正教授，1997年安徽省高考第三名，清华大学毕业。学术水平：学术知识储备较好，往往看一眼就能发现其中的问题。2016年评上正教授之前，发文章多，主要抓学生的学术，而且论文水平也不错。然而评上正教授之后，自己不怎么写论文了，主要靠学生的成果发表。主要做动态交通网络方面的研究。科研经费：两个国家自然基金，一个长城学者（300万），2个北京市级基金。偶尔会有经费紧张发不出劳务的时候，不过其他用途的经费很充足，比如发表论文。曾经承诺学生发表论文版面费不让学生出一分钱，无论多贵都会交。学生补助：一般情况下，研一400元每月，研二研三800元每月，不交回。经费紧张时可能会拖欠，不过后续会补上。师生关系：尊重学生，脾气较好，个人素质高，不会侮辱学生，顶多只是批评两句，对事不对人。学术上的问题很严肃，课下娱乐挺放松，有时课下和学生一起打牌。但大家还是严肃惯了，课下也不敢太调皮。开学术会议不带学生，很少请学生吃饭。一般只在毕业时请学生吃顿饭。不找学生干私活，一般也就是偶尔帮取个快递，送个文件，频率很少。报销事务他自己办，不麻烦学生，除非确实很紧急才会让学生去办，而且交给学生办的时候，已经和各个部门都交代好了，学生只是去送一趟就行。工作时间：弹性工作，不规定工作时间，不查岗，只要把任务完成就行。偶尔活会比较急，有时会熬夜加班。工作日期间也可以不在学校。但是如果要出北京，必须向他报备，同意才行，否则被发现会批评。不出北京无所谓。一般一周开一次组会，交流论文进展情况。学生前途：评上正教授之前很少允许学生实习，之后宽松点了，要实习的话要征求他的同意，如果他觉得单位不错，有留下来的可能，会同意的。前途主要还是靠学生自己，毕竟导师比较年轻，人脉较少，能提供的帮助不多。鼓励学生读博，即使不跟他。非常希望学生能去清华读博士。</t>
  </si>
  <si>
    <t>自证认识导师：办公室在大兴学C 5楼学术水平：洞悉前沿，掌握故障诊断发展前沿，每天仍然在搞学术，会一字一句地教学生论文写作规范，学术水平非常高。科研经费：拿了四个国基，经费很充足。学生补助：从来不克扣学生补助，年底还会发红包，对学生好的没话说。师生关系：很融洽，非常尊重学生，和学生打成一片，没有杂活，为学生着想，难得的好老师。工作时间：尊重学生的私人时间，只要把该花的时间花到了就行。学生前途：允许实习，只要能做出成果满足毕业，提前毕业都提倡。</t>
  </si>
  <si>
    <t>导师辨识特征：发型有点随意，第一次还以为是个不修边幅的研究生（博士生）师生关系：完全没有导师的架子，跟学生关系很融洽（至少背地里他的研究生没有任何不满）工作时间：不打卡，工作时间感觉相对自由</t>
  </si>
  <si>
    <t>学术水平：知网论文挺多的。小、大论文自己看着办，所以他的学术水平和学生有多大关系？科研经费：不知科研为何物。学生补助：没有师生关系：没有，他是校领导，你们不是师生关系。工作时间：选择他等于选择自己导自己毕业。学生前途：你自己看着办喽，与他无瓜。</t>
  </si>
  <si>
    <t xml:space="preserve">学生补助：没有同门！\r 师生关系：？？？自己努力？？？和导师并没有关系。啥也没学到。\r </t>
  </si>
  <si>
    <t>研究生月收入： 该导师从不发补助。学术水平： 一般。学术经费： 没有。师生关系： 需要忍受无休止的谩骂和责难。且该导师说话颠三倒四，反复无常。脾气很差，说话极其难听，让人抓狂。学生前途： 找工作靠自己，该导师不推荐。</t>
  </si>
  <si>
    <t>导师辨识特征：说话声音尖锐学术水平：学术还是品行端正的，并且是工作狂科研经费：几乎无科研经费学生补助：没有补助，连学校每年给研究生750元左右的书本费都不报销还有150的公交费也不给报销。师生关系：师生关系很差，很紧张，每年的研究生都会跟老师吵架，甚至闹到学院那里，基本读研期间发的论文他都要争一作和通讯作者，在评教授的路上一去不复返工作时间：周六周日几乎不可能让休息，周一至周五随时打电话叫到办公室，晚上十一点给你发消息，控制欲太强了！！学生前途：不怎么在乎学生的前途，只关心自己的前途，也不讲究师生关系，经常冲学生发脾气，骂学生</t>
  </si>
  <si>
    <t>导师辨识特征：面试学生喜欢刨根问底，巴不得追到祖上3辈，跟公安局查户口似得。学术水平：论文没啥特别出彩的，学生也不过就是些核心。科研能力不好说，政治科研能力倒是很强，学院里很有地位，不知道怎么搞来的。科研经费：钱应该是不少，有资源，还有地方（工位），但跟学生没关系。学生补助：根本没有补助，还美其名曰：“你们有钱就会出去浪，为了你们的安全，就不给了”师生关系：学生有退学的，有换导师的工作时间：每天早中晚都要打卡，差不多8-21-7（早8点晚21点一周7天）学生前途：首先要给他出够成果，必须2篇核心以上，然后研三上半学期每周只能有半天去面试，研三下最多出去3天。说学生前途好，那是扛不住8-21-7（早8点晚21点一周7天）都退学换老师了，能扛下来的你觉得工资会差么，华为阿里才996而已</t>
  </si>
  <si>
    <t>学术水平：发过几篇中文核心，没有SCI，EI不确定，但是最近一篇英文论文一概是2014年的了。。。科研经费：未有过自然基金等纵向课题，据说很多年以前有与微软合作的软件测试技术研发（也有传言是微软将测试外包出去了）师生关系：安排各种杂活，不仅给自己的学生还给别的老师的学生和本科生，如有不从各种穿小鞋，在各种课上当着本科生的面辱骂自己的研究生、骂学生时喜欢爆粗口。学生前途：这个不太清楚，只知道学生毕业以后很多都换联系方式了。。。</t>
  </si>
  <si>
    <t>自证认识导师：“我TM觉得自己对不起党！！”“我每年交的党费都很高的，哎，没办法，收入高啊！”“你们别说我安排你们出去上班，要说是课题需要！！”.....学术水平：好像以前还不错，能力挺强的，但是现在不行了。。。科研经费：不清楚，有经费跟我们学术也没关系学生补助：少的可怜，就连学校给的800也克扣。。。师生关系：杂货很多，第一年干杂活，第二三年区公司帮他挣钱。。。工作时间：只要你是人，还能蹦跶，就别想休息...学生前途：他说的那些就业好的师兄师姐，都是骗人的..</t>
  </si>
  <si>
    <t>学生补助：100工作时间：看心情，一般都给送出去，自己不带</t>
  </si>
  <si>
    <t>学生补助：500工作时间：导师不会硬性要求，个人自觉性比较重要</t>
  </si>
  <si>
    <t>自证认识导师：该老师在学生课题出现问题时第一时间是贬低和责骂学生，时常上升到人身攻击，然后给出毫无建设性的意见让学生自己解决，如果可以忍受他阴晴不定的性格可以选他学术水平：请注意保护自己科研经费：请注意保护自己学生补助：请注意保护自己师生关系：请注意保护自己工作时间：请注意保护自己学生前途：请注意保护自己</t>
  </si>
  <si>
    <t>自证认识导师：黑龙江大庆人，面黑（心更黑），喜欢钓鱼，乒乓球打的很好，他老婆跟他在同一个学校工作学术水平：心思根本不在学术上，水平极差科研经费：少学生补助：低师生关系：控制欲极强，喜欢让学生给自己干私活工作时间：要求除了上课和睡觉的时间都得在实验室学生前途：不允许实习，前途靠自己</t>
  </si>
  <si>
    <t>自证认识导师：东北口音，口头禅“我是导师还是你是导师？”“研究生就是要给导师干活的”“你还想不想毕业？”学术水平：极低，心思根本不在学术上科研经费：极低师生关系：不尊重学生，非常喜欢让学生给自己干杂活儿，经常以不让毕业来威胁学生，干涉学生私生活，不让学生谈恋爱而且声称是为学生好，曾经跟其他人说过“我的学生就是我的奴隶”这种话学生前途：不允许实习，自谋出路</t>
  </si>
  <si>
    <t>学术水平：非常厉害的一位导师科研经费：一个月800学生补助：800师生关系：特别好工作时间：每天坚持到凌晨一点学生前途：毕业直接上天</t>
  </si>
  <si>
    <t>导师辨识特征：说话傲慢刻薄学术水平：无科研经费：不清楚学生补助：没有师生关系：吉林省一本院校长春理工大学机电工程学院的宋林森真的是禽兽教师，从一汽模具接私活，让学生没日没夜的给他干，接的活完全没有任何技术含量，相当于堆积木，强占学生的时间，不让学生去学习英语四六级，不让学生看论文文献，毕业论文完全不管，就是给个题目而已，所做的私活和毕业论文的题目完全不相关，仅剩四个月给学生写论文，连续两年挂学生，不让学生毕业，禽兽教师宋林森，你迟早会遭报应的</t>
  </si>
  <si>
    <t xml:space="preserve">导师辨识特征：在机电楼有办公室，但是经常不在找他签字盖章相当麻烦，经常在裤衩楼A座411，411对面是压榨学生血的地方。戴眼镜，说话特别骄傲\r 学术水平：完全没有学术能力，完全是靠别人帮忙，和王淑坤混的好，拉的项目。压榨学生是机电学院第一人。原来和51所谈项目的时候，和51所老师出去吃饭，去唱歌还说要找2个小姐。毫无道德可言。\r 科研经费：经费还是有的。但是一点不给学生，靠长春理工的牌子吸血而已，经常有私活挣钱。当上副院长更能吸血了。\r 学生补助：开始的时候和学生说画一个图给多少钱，后来不给了。出去实习给学生的钱都要经过他的手，不给学生。因公的出差费用，学生自己掏钱。根本见不到他，都是小老板管，一直压榨而已。\r 师生关系：纯靠自己。\r一直画图，除了画图什么也别干。考试，毕业，论文算什么东西，谁也不能耽误他挣钱。学生就是免费劳动力而已，毕业论文只给题目，学生经常延期毕业。\r如果你看到了这里，相信师兄师姐的血泪，千万别来。\r </t>
  </si>
  <si>
    <t>自证认识导师：电子信息工程学院7楼学术水平：毫无学水平，打字都打不利索科研经费：有一点，但很少学生补助：学生补助基本没有师生关系：不尊重学生，杂活很多，各种各样的报销报表单子都让学生去办。学生前途：靠自己吧</t>
  </si>
  <si>
    <t>导师辨识特征：办公室在图书馆402，东北口音，1米7，十分干瘦，开斯巴鲁。学术水平：高分子化学方向，博士能发大分子，PC等。自己要加油，老师比较佛系。。。科研经费：应该是这个学校最有钱的了，而且不管账，学生自己花就好，就只管签字。只要跟实验有关，一个字，买买买。学生补助：首先，要知道我们学校研究生基本都是没有工资的，发也就是年底每个硕士100，博士200. 沈老师每个月（一年10个月）硕士800（研一500），博士2000，自己合计吧。师生关系：做合成是比较累的，但沈老师从来不PUSH,有时候可能比较急，但总体关系很融洽。家里的事从来不让我们管，实验室有的研究生毕业才知道谁是师母。。。只要你能喝酒，啥都无所谓了。工作时间：反正早上8.30之前到，啥时候走不管。学生前途：不允许，一般交了论文接着给布置实验。找工作也还好，不耽误实验就行。不过要是天天找工作不做实验，肯定发火。</t>
  </si>
  <si>
    <t>导师辨识特征：娘娘腔，人缘很差。学术水平：没什么水平。每年招生都会事先联系功底爱恋好的学生给自己写文章。千万不要踩坑。学生补助：无师生关系：无限制压榨学生的成果工作时间：全天学生前途：无前途，无人脉。学生想深造也没有出路，已经坑了几届学生了。</t>
  </si>
  <si>
    <t>导师辨识特征：石油科技大楼b109学术水平：总是说很忙，总是在出差，只会拍马屁。科研经费：嘴上说项目很多，搞一个黄一个，没多少钱。学生补助：干活一月400，还要让你知道他给你400是多么的慷慨大方，你要感激他。师生关系：太啰嗦，太爱说教，太爱吹牛。嘴上功夫十级。工作时间：everyday学生前途：估计不行</t>
  </si>
  <si>
    <t>自证认识导师：石油科技大楼c528 学术水平：只会美图和改格式，调程序只会一个run ，只管美观。科研经费：有两个项目，有点钱学生补助：一学期500师生关系：动不动威胁学生工作时间：工作多久都看不到，只要他去你不去你就是没干活。学生前途：老实把他要求的文章弄完再想出去实习的事吧，不然小心威胁你</t>
  </si>
  <si>
    <t>自证认识导师：石油大楼C528学术水平：以前还凑合，有几篇核心。现在屁都不会，只会改word，英文水平也low的一比，学术更不说了，只会石油那点看图识字科研经费：有一点吧，石油老师都不差学生补助：一学期几百块吧，横向对比有点可怜师生关系：虚伪导致本不那么矛盾的关系被激化了，抢文章就算了，还让你退稿！自己写不出来不让你写！杂活也不少，快递什么的拿了一堆了。工作时间：以前还好，靠自觉，现在压迫众生学生前途：石油本身没啥出路，他更不会提供帮助，没挡着你找工作就不错了</t>
  </si>
  <si>
    <t>自证认识导师：你这东西研究意义不大，快点搞我项目内容学术水平：pdf转成word科研经费：用几块抹布的钱去堵井漏学生补助：一年500师生关系：快逼着喊爸爸了，，，，工作时间：晚上通宵 白天睡觉学生前途：运气好研五能顺利毕业</t>
  </si>
  <si>
    <t>自证认识导师：石油科技大楼 511驱替学术水平：此人天天看英文文献，想法特别多科研经费：可以说只有小的横向课题学生补助：0几乎为0，哦对了还会让你去报账师生关系：我能不给打星吗，有兴趣可以问问接触过他的学生工作时间：每天，几乎每天学生前途：我打两颗星，毕竟他才开始带研究生，至于学生怎么做靠自己。</t>
  </si>
  <si>
    <t>学生补助： 每个月50块钱师生关系：无耻让学生帮他干活，抢学生一作。无耻工作时间：整天瞎搞学生前途：不要想了</t>
  </si>
  <si>
    <t>科研经费：横向项目较多，任务相对重学生补助：500/月工作时间：10-13小时</t>
  </si>
  <si>
    <t>学术水平：大多数为横向项目科研经费：项目很多，经费不少师生关系：注重学生的素质教育，但是对专业课教育培养较少</t>
  </si>
  <si>
    <t>导师辨识特征：笑面虎。活干了，吃力不讨好。人品呵呵学术水平：学术水平贼差，总是一些天马行空的想法，不切实际。按照他想法论文都发不出去。论文直接退稿说不切实际。科研经费：都是自己贴钱。违法套取开科研经费。学生补助：负数师生关系：毕业就断绝来往工作时间：全年无休学生前途：没有时间找工作，没有实习经历。基本找不到工作。</t>
  </si>
  <si>
    <t>导师辨识特征：山东人学术水平：发佳木斯职业学院学报的东西科研经费：没有 他配嘛学生补助：0师生关系：都是杂活 管你呢工作时间：都是学生前途：毕业就失业 赶紧退学</t>
  </si>
  <si>
    <t>导师辨识特征：何老师学生学术水平：论文成果多，学术水平优秀，经常出席研究课题的学术会议科研经费：项目水平高，经费多，支持学生研究学生补助：一月800师生关系：特别尊重学生，喜欢与学生沟通，凡事会考虑学生想法感受工作时间：周一到周五在工作室自己学习学生前途：鼓励学生实习，给学生就业提供自己的所有帮助，基本上学生都能找到自己心仪的工作</t>
  </si>
  <si>
    <t>导师辨识特征：瘦高个，带着眼镜，说话斯文，科研水平较高。为学生着想学术水平：论文很多科研经费：青年基金项目师生关系：尊重学生，相处很温暖</t>
  </si>
  <si>
    <t>导师辨识特征：个子小，难看，戴眼镜，中年老妇，灭绝师太学术水平：水平看不到，她导师是院士和大牛，要不是院士和蔡，她能上优青？科研经费：骗了不少经费师生关系：苛刻，灭绝老太工作时间：往死里干学生前途：无</t>
  </si>
  <si>
    <t>导师辨识特征：自证认识导师，在其团队做过事学术水平：学水水平还不错科研经费：项目挺多，不过要你自己贴钱，做完再给你，基本上出去做工地项目要自己贴钱，然后回来了以后会觉得你用的多，在别人面前骂你学生补助：一月300，工作时间每周一到周五，周六周天去工地，打卡时间是早上8点半之前，晚上10点半之后师生关系：居然没有无星评价，没啥师生关系，基本很差吧，这人心高气傲，看不得你比他混的好，最重要的事记仇，特别记仇工作时间：每天早上8点半之前，晚上10点半以后打卡学生前途：去他挣钱的项目实习，介绍工作也是去以后能给他挣钱的单位上班，很惨的，</t>
  </si>
  <si>
    <t>自证认识导师：曾经大放厥词 新疆学生太差了，赶紧毕业滚回新疆，让他们延期别砍我啊学术水平：学术水平不知道学生补助：干活才有师生关系：一般吧工作时间：24小时学生前途：滚回新疆</t>
  </si>
  <si>
    <t>自证认识导师：华电硕博，早稻田访问学者学术水平：纳米绝缘油方向师生关系：融洽，学习上一丝不苟严谨治学的老师，生活中活泼可爱的知心大哥哥</t>
  </si>
  <si>
    <t>自证认识导师：本科西交，中南博士学术水平：能力很差，缺乏知道能力，但是很会捣乱，抢学生一作，爱说大话空话。学生补助：聊胜于无师生关系：师生关系不好，因为指导很差，自己基本没有论文产出，很自私。工作时间：任何时间</t>
  </si>
  <si>
    <t>导师辨识特征：计通学院前院长学术水平：老师接近退休，基本不在科研前线科研经费：经费、项目应该在学院算中等学生补助：没有，就是学院和学校补助师生关系：很好，老师很随和工作时间：不会严格要求，老师偶尔会来实验室看看学生前途：达到毕业条件可以实习，想深造老师会推荐</t>
  </si>
  <si>
    <t>导师辨识特征：闽江学者，情商高，节奏快学术水平：学术水平高，IEEE fellow科研经费：院长能缺经费吗学生补助：要发论文或做项目后才会有补助师生关系：有独立实验室，师生关系好，但有犯错的时候会怼人，属于节奏快的老师工作时间：没具体要求学生前途：期望学生深造，但不会不准实习</t>
  </si>
  <si>
    <t>导师辨识特征：不拘小节，学术水平很高！学术水平：非常高科研经费：全院第一学生补助：全院第一师生关系：尊重学生，师生和睦，胡老师比较严格，是真正的为学生着想！工作时间：时间不长，在承受范围之内学生前途：比在邓泽林老师干好多了，好后悔没能跟随胡老师</t>
  </si>
  <si>
    <t>导师辨识特征：说话臭，学生都不喜欢他，貌似怕叶吉祥？在学院里和大家混的一般。学术水平：学术水平可以，但人品不清楚。科研经费：科研经费应该挺多的吧，整个学院都隐隐以他为首。学生补助：不清楚师生关系：不尊重学生，在学生圈里臭名昭著，学生联系几乎不理，师德堪忧。工作时间：不清楚学生前途：感觉会被逼疯</t>
  </si>
  <si>
    <t>导师辨识特征：秃顶，邋邋遢遢学术水平：水平一般科研经费：经费一般学生补助：小气师生关系：师生关系恶劣，学生私下对其颇有怨言工作时间：一般学生前途：一般</t>
  </si>
  <si>
    <t>自证认识导师：老师说话风趣，关爱学生师生关系：老师讲课十分风趣，不是我的导师但老师教过我一门课大学四年受了老师不少照顾。说真的，在长沙能遇到这么一个关爱学生的老师实在是非常感激。马上要毕业了，对老师的恩情无以为报，如果有人有缘能看到我这条评价，选陈老师吧，我不骗你</t>
  </si>
  <si>
    <t>自证认识导师：计通学院院长学术水平：有待考证科研经费：不了解学生补助：不了解师生关系：不好工作时间：加班学生前途：没出路，不许实习 SKRRRRRRRRRRRRRRRRRRRRRRRRRRRRRRRRRRRRR</t>
  </si>
  <si>
    <t>导师辨识特征：非常瘦 历览群书 谈吐文绉绉学术水平：emm老师年龄大了 不做科研 想水毕业的可以来 但真的研三很难熬发不了文章科研经费：横向多 经费蛮多 经常聚餐 团队氛围还挺融洽的师生关系：老师比较认眼缘 受他青睐的有特殊待遇 其他学生比较惨 可能会被挑刺到爆炸 不过如果能做那个亲学生 好工作真的不愁学生前途：想工作的来 切记跟老师处理好关系 他会带你接触政府公司大佬</t>
  </si>
  <si>
    <t>导师辨识特征：thu博士 师从王兆印学术水平：本院科研第一梯队上游选手，科研狂一位。有很多科研点子，纵向多，亲力亲为指导学生。发文章不成问题，课题组人人都有文章发科研经费：老师是倾其全力扑在科研上了 每年几次去三江源科考 偶尔为了生计也做横向师生关系：曾经的亲老师，老师没什么脾气，跟学生说话没什么距离感，有问题随时问随时解决。做什么事情都很准时，定好几号交那天一定会来找你要的，比较适合有上进心但不自律的学生（比如我学生前途：老师资源挺多的，立志读博的同学可以来，师兄师姐有推荐到北师大、中山等读博的，反正想读博都能安排出去。想水水毕业的就算了，好老师留给好同学吧。</t>
  </si>
  <si>
    <t>导师辨识特征：ntu博士学术水平：科研能力在本校本院属于一级梯队（仅双非来说科研经费：不清楚师生关系：老师人很好，有点急性子，喜欢上进认真的学生学生前途：考长理且有点志向的学生可以入此门</t>
  </si>
  <si>
    <t>导师辨识特征：总是一副愤青模样，表面关心学生，但内心幼稚的可以，师德堪忧，曾想通过学生闹事，但后面被人举报被压下来了。四十多了还是个讲师学术水平：一般科研经费：极少？学生补助：无师生关系：表面和和乐乐，一副关心学生的模样，但其内心如何咱不知道，也不敢问工作时间：不知学生前途：被她带傻了都</t>
  </si>
  <si>
    <t>导师辨识特征：长沙市医学院护理学本科，长沙理工大学建筑学硕士，2006年开始从教至今学术水平：平时只是简单的催论文，不会有什么实质性的指导科研经费：没有学生补助：目前没有发现师生关系：一般吧，上课比较活跃工作时间：不是很多学生前途：没什么前途，表面上和学生亲亲热热，实际上什么都不关心</t>
  </si>
  <si>
    <t>导师辨识特征：完全没有水平，请她批改写论文，受到的唯一指点是，把她名字加上。毕业论文一字未给改。逼着写很多论文，压着不让发，毕业数年想起来还有篇呕心沥血写的文章没发呢，上网一查，已经用她自己的名字发了。。。。学术水平：没看到一星半点科研经费：不详学生补助：怎么可能有。记得教师节给她送呦，不然人家会不高兴的学生前途：我不知道现在她的能量有多大，起码那时候她没帮一点忙</t>
  </si>
  <si>
    <t>自证认识导师：陶瓷注射成型方向、陶瓷缺陷遗传学术水平：还不错科研经费：很多横向项目学生补助：200/月师生关系：看心情工作时间：自由放羊学生前途：不允许实习，可推荐工作</t>
  </si>
  <si>
    <t>自证认识导师：地科院牛皮癣人物，以讥讽、打骂学生为乐学术水平：水平一般，吹牛在行科研经费：还是比较会骗经费的学生补助：几乎没有师生关系：如果你心理承受能力足够强还行，否则你会被骂到自闭工作时间：天亮到深夜学生前途：呵呵</t>
  </si>
  <si>
    <t>自证认识导师：私下里称谓他为“小伙”工作室曾经在理工大小学学术水平：不清楚。但据其他人称水平不高。几年前，同工作室的人说他近几年只发过一篇文章在xx教育报。科研经费：经费大概是足的，但是和外围学生没关系。学生补助：1000-/月代价是朝8晚10.师生关系：与大多数学生关系差。一位师兄干了几年重复机械的操作，还被卡毕业。然而这位师兄，对相关项目的理论还处于自学的初级阶段。对学生很不尊重，脾气古怪，暴躁。也能叫学硕？服了。当然，顺着他的心意去，老实巴结应该是没什么关系的，就浪费几年。工作时间：早到晚，全在工作室。学生前途：不清楚。学长考去其他地方读博，看路程十分艰辛，论文他都不会帮忙。</t>
  </si>
  <si>
    <t>自证认识导师：那。。那真是太好了。学术水平：还行学生补助：每月100工作时间：每天加班</t>
  </si>
  <si>
    <t xml:space="preserve">导师辨识特征：教混凝土结构设计原理，土木工程系副主任\r 学术水平：环工院建筑工程水平一般，赵老师建筑工程中水平较高\r 科研经费：经费不是很清楚\r 学生补助：师生关系一般，学生基本都是表面尊重\r 师生关系：靠自己吧\r </t>
  </si>
  <si>
    <t xml:space="preserve">导师辨识特征：发量堪忧、法国、物理试验\r 学术水平：有学术水平，做得很精进\r 科研经费：科研经费充足，学术平台也很好\r 学生补助：有一些学生毕业就会把他拉黑\r 师生关系：基本没有前途。他的学生给他做实验，试验数据，这个老师会剪切走。可以品一品\r </t>
  </si>
  <si>
    <t>导师辨识特征：你这个没有任何实际意义学术水平：可以查查一作科研经费：说是支持，毕业论文的试验经费都有人自己出。学生补助：一个月300不到师生关系：原话“有你这种说法方式的？”“尊重是相互的！”工作时间：晚上10点突击检查是否在办公室学生前途：允许与他相关的外借，但不准自己去找。毕业后虽然大都比较稳重，但您不会想过这样的三年。</t>
  </si>
  <si>
    <t>导师辨识特征：理化楼3楼学术水平：看一作数量，不要拿生产报告假装科研成果科研经费：毕业论文的试验都有人自己出钱学生补助：干了活还不如天天打游戏的拿的多师生关系：原话“不是一作原则上不出稿费”工作时间：早上8点，晚上11点半学生前途：别人单位缺劳动力可以外借，但不允许出去实习。毕业了基本上没有好的单位推荐，自招生开始门下读博的人双手可数。</t>
  </si>
  <si>
    <t xml:space="preserve">导师辨识特征：理化楼310\r 科研经费：永远不要想着会有什么支持，想法可能很好，但是目前先做项目。\r 学生补助：两面三刀，出尔反尔\r </t>
  </si>
  <si>
    <t xml:space="preserve">导师辨识特征：环工院最帅导师，在气质这一块无敌！\r 学术水平：国内顺层倾倒变形第一人！\r 科研经费：申请基金多，能者多得！\r 学生补助：操着一口乡音很重的四川话，平易近人，和学生打成一片。\r 师生关系：都是国内高校、研究院、政府机构等各行各业的佼佼者！\r </t>
  </si>
  <si>
    <t>导师辨识特征：国重办公学术水平：学术水平同行业国内外领先科研经费：充足，一心专做科研。学生补助：600-1000及以上师生关系：师生关系融洽，对学生很好工作时间：要求严格学生前途：跟着有奔头</t>
  </si>
  <si>
    <t>自证认识导师：国重副主任学术水平：理工学术大牛科研经费：团队基金，项目多的赶不过来学生补助：全院最高水平师生关系：尊重学生，会交流工作时间：有休息学生前途：出门一说许老师学生，工作用愁嘛？</t>
  </si>
  <si>
    <t>学术水平：不懂装懂科研经费：吃巨老师的师生关系：做人还行学生前途：迷茫</t>
  </si>
  <si>
    <t>自证认识导师：国重办公学术水平：能力一般，有时不懂装懂科研经费：听说基本是横向课题，经费不足学生补助：学院里算少的师生关系：不清楚工作时间：无休，加班学生前途：不允许实习</t>
  </si>
  <si>
    <t>自证认识导师：在环境学院、七教办公学术水平：老师学术能力很强科研经费：基金申报、横向课题很多学生补助：每月1K以上，出野外另算师生关系：人好，管理严格工作时间：无休学生前途：有盼头</t>
  </si>
  <si>
    <t>导师辨识特征：湖北人，七教办公，开了个公司学术水平：早些年博士期间还是有水平，近些年文章普遍灌水造假。科研经费：横向经费极其充足，在地球物理学院数一数二。好听点叫做与实际应用紧密结合；与三桶油部分人关系极好，项目不断，与甲方共同致富，挖社会主义墙角。学生补助：早年抠门，现在还行。多劳多得师生关系：基本都是杂事，文章基本灌水。工作时间：有严格的时间管理要求学生前途：没前途，毕业了历届师生基本不再与此人来往.</t>
  </si>
  <si>
    <t>导师辨识特征：语速过快且轻，较难听懂；四川省地学核技术重点实验办公学术水平：学术成果集中在早年，现无多少成果可述科研经费：项目较少，经费紧张学生补助：据说，五十或者没有师生关系：差，对待学生态度恶劣，远近闻名工作时间：无打卡，有压迫学生前途：貌似没有出去实习的学生，前途靠学生吧</t>
  </si>
  <si>
    <t>导师辨识特征：办公室在核工楼学术水平：没有申请到过任何一个稍微有点含金量的项目(例如面上项目) 学术水平这四个字只满足3个字科研经费：几乎可以忽略学生补助：无补助 有恶骂师生关系：极度不尊重学生工作时间：巴不得你一天25小时在实验室学生前途：不允许实习 前途全凭自己本事</t>
  </si>
  <si>
    <t>导师辨识特征：核工楼二楼办公，个矮较胖学术水平：没有什么代表论文，学术水平堪忧科研经费：经费偶尔，基本没有水平高的项目学生补助：无，抠门至极，学院有名的向钱主义，能进绝不出师生关系：师生关系极差，丝毫不把学生当人看，动不动在言语上人生攻击，学生心理状态基本都不稳定，毕业后都是老死不相往来的状态工作时间：想起一出是一出，没有工作时间和业余时间的划分学生前途：实习只是嘴上说说，画饼！学生最后前途完全靠自己，甚至还会影响到学生就业</t>
  </si>
  <si>
    <t>导师辨识特征：学校核工楼二楼办公，说话三句不离钱无疑了学术水平：没有任何前沿贡献，学术水平就不提了科研经费：经费了甚于无；项目在脑子里天天有，只不过没有可行性罢了学生补助：无师生关系：师生关系学校出名的差，心理变态多作恶于自己的学生，可怜工作时间：学生的时间都属于他就对了学生前途：无实习，毕业靠自己，工作靠自己，心理健康程度更靠自己</t>
  </si>
  <si>
    <t xml:space="preserve">导师辨识特征：办公地点在核工楼二楼，说话语速快且口无遮拦，对学生辱骂威胁，丝毫没有作为老师的道德修养。\r 学术水平：近些年基本无学术论文，学术水平他自认为超过校长，上课时5分钟讲课，剩下40分钟吹牛。\r 科研经费：经费无，只会吹牛，项目无，只会吹牛，实验环境简陋，用品残缺，购买实验用品试剂秉持的原则就是“买最便宜的甚至干脆不买”。\r 学生补助：认为学生应该7×24小时在实验室，无假期，开会无实质性内容纯属浪费时间，师生关系差，不尊重学生，无论文，有人写了论文发给他他不但不会帮学生改还会耽误学生发表\r 师生关系：不会让学生实习，不会考虑学生的未来，学生的想法都是毕业后和他老死不相往来\r </t>
  </si>
  <si>
    <t>学术水平：黄老师学术水平高超，曾参与J10飞机的研制，理论水平扎实，而且会很耐心的教授学生。科研经费：这个不是很清楚，好像还可以，有师兄在研一就发了SCI。师生关系：老师为人非常好，生活简朴，和学生相处的很好，在电气工程系有很高的声誉。学生前途：黄老师是那种真心为学生考虑的老师，他是我目前为止认识最能体现师德的老师。</t>
  </si>
  <si>
    <t>学术水平：方向是用户体验，指导学生做UI，连ios系统规范都不知道是什么科研经费：怎么可能有，想多了师生关系：如果在她那组，捧臭脚，则能够维持虚假的导师关系，但由于水平过低，你依然无法通过其他老师的毕业评判。学生前途：靠自己</t>
  </si>
  <si>
    <t xml:space="preserve">导师辨识特征：更年期妇女，超能bb\r 学术水平：完全没有真实水平，只会吹牛，一直在说她的相位理论，实际有什么用途完全懵逼\r 科研经费：无特殊补贴\r 学生补助：对学生其实还好，就是太烦了\r </t>
  </si>
  <si>
    <t xml:space="preserve">导师辨识特征：名字像男的，其实是个女老师。年纪不小，个子不高。相貌平平。\r 学术水平：我都不知道她是怎么成为硕导的，她不教授本科生，只带硕士，有自己单独的实验室（机房）。\r这个货身在计算机专业，但是本人的研究方向基本和计算机不搭边，她就是搞了个噱头。她研究的是什么呢，她研究文学，她最喜欢和学生聊文学，分享文学。\r喜欢吹逼，什么我参加过啥啥会议。和哪个大人物认识。\r我真的不清楚她是怎么当了这么多年硕导的。在本专业老师中算年龄偏大的，经常仗着自己的资历说事。\r 科研经费：不清楚，我不是她的学生，但我同学是她的学生。\r 学生补助：尊重学生，护短。但是也超级烦人，她老在群里发没用的东西，分享他喜欢的文学作品，新闻，还要求你必须看了，在群里回复。并且她每周必开周会，周会上必须做ppt，给大家演讲，并且她亲口说过，如果这周项目上没什么进展，可以讲讲这周看了什么书什么电影，你品，你细品。\r 师生关系：允许实习。毕业后没前途。\r </t>
  </si>
  <si>
    <t>自证认识导师：身体玲珑 个性鲜明 擅长忽悠学术水平：上课写代码都时常卡顿 水平堪忧科研经费：有不少二级外包 忙于挣钱学生补助：估计是没有的师生关系：压榨学生很在行</t>
  </si>
  <si>
    <t>自证认识导师：本科生，她教过我们一节本科课程。学术水平：不了解，所以给好评科研经费：不了解，所以给好评学生补助：不了解师生关系：我们是本科生！但她曾经在我们上课期间使唤一同学为她跑腿，让本科生帮她女儿准备活动等等。本科生就如此奴役，我就不知道她带的研究生得多么打杂了。学生前途：不了解</t>
  </si>
  <si>
    <t>自证认识导师：讲课水平很差，刑法啥都不懂学术水平：垃圾，非一般的垃圾师生关系：一个词，互相看不上</t>
  </si>
  <si>
    <t>导师辨识特征：办公室雅言楼302学生补助：没有补助工作时间：不打卡，随叫随到学生前途：不推荐实习，毕业之后会给推荐当其他学校大学老师的机会</t>
  </si>
  <si>
    <t>学术水平：本科时，老师教过我公司金融，讲的非常好科研经费：不清楚学生补助：不清楚师生关系：从本科生的角度看，老师上课很负责，很和善工作时间：不清楚学生前途：学生有去华为的，出路都不错</t>
  </si>
  <si>
    <t>自证认识导师：有轻微山东口音，有点胖，肤色较黑，号称研究低碳绿色金融，也有教和货币银行相关的课程学术水平：一门心思想着升官发财，也没感觉有什么水平，不过挺能吹的科研经费：现在都爬到副院长了，有点钱了学生补助：呵呵，那点钱还不够出力的师生关系：我感觉人品不好，势利眼工作时间：很忙学生前途：怎么说呢，要指望他帮忙，做梦。不过可以从他身上学到一些升官发财，势利眼的东西</t>
  </si>
  <si>
    <t>导师辨识特征：思源楼二楼学术水平：所有的文章都是来自对已有方法的排列组合，在他的组里没有实验失败四个字，只要你提出方法，你就必须成功，一定能成功，但是他对任何方法的机理都不明白，已经脱离科研一线多年，经常挂在嘴边的就是你的论文逻辑不行，但是论文最重要的数学机理从来不看，因为他知道自己看不懂。科研经费：靠着疯狂水论文骗取学校的论文奖励，但是今年学校改了政策，他经常水的那些能源方向的SCI一律不算数，不知道还能猖狂多久。学生补助：每月800，博士可能高点，但不会高太多。师生关系：论文排名要求一座与通讯轮流挂，此外不定期会把论文作者送给各种关系户，包括他的侄子王晨和女儿王吉阳，他侄子现在在兰州大学读博士，女儿在澳门读本科。工作时间：周一到周六必须在岗，随叫随到学生前途：不允许实习，因为他说他不信有人能在私企一个月挣1万块，在他手里你唯一地出路就是不断的编造论文，如果你不按照他的要求编造，他就不停地侮辱你的精神人格，当然如果你有关系另说，关系户不仅不用担心被骂，还可以享受师兄师姐们帮写论文服务。</t>
  </si>
  <si>
    <t>导师辨识特征：刘老师在特种学术水平：学术水平不了解，暂定4分科研经费：刘老师大方讲义气，对学生关心较多，学生做实验出钱痛快学生补助：平时补助较多，包含各类生活补贴师生关系：师生关系良好，有个叫万红碧的同学在别的老师那里委屈了，召回去了工作时间：较少</t>
  </si>
  <si>
    <t>学术水平：在这个化机专业中，科研能力挺好，口碑不错，科研经费：学校没啥钱，老师能有啥钱，他也不是系主任学生补助：不知道师生关系：还可以，吃相还好，老师比较佛系工作时间：正常吧学生前途：可以，有想继续深造的，他会推荐，</t>
  </si>
  <si>
    <t>导师辨识特征：小眼睛，不高，和蔼学术水平：哈工大的水平可以。刚拿到自然科学基金科研经费：学校也没钱，他有啥招学生补助：不了解师生关系：还挺好的，吃相还可以工作时间：看自己想不想出成果学生前途：学校牌子不硬，只能看自己了，老师人脉还好，天南地北的</t>
  </si>
  <si>
    <t>导师辨识特征：电气院三楼副院长学术水平：大牛科研经费：不是她的学生，这个不是很了解学生补助：应该是正常水平吧师生关系：还挺和善，同学（本科生）上她的课，课后还加了微信一直聊</t>
  </si>
  <si>
    <t>自证认识导师：东北石油大学电气院502办公室，有多个实验室，本人是他最近几年某年的学生。学术水平：几乎没用任何论文发表，最近几年没有任何有用的文章发出。科研经费：项目充足，非常足，能累死你，但是技术水平都极低，适合练手，学不下东西。学生补助：几乎从未发过学生补助，实验室补助从来没有。师生关系：论文一般都是拖到毕业附近才提。极其好色，几乎骚扰每届女同学，甚至把个别漂亮的女生当做礼物送给其他领导和什么什么总。生活极其小气，出去一起吃饭甚至出现让个别学生付钱的情况。最爱喝酒画大饼，从不兑现。工作时间：不打卡，时间相对自由。学生前途：没有前途，女孩子能保证不被欺负就是最好的结果了，嚣张至极，数次以毕业威胁研三学生。</t>
  </si>
  <si>
    <t>导师辨识特征：典型的笑面虎学术水平：在这种学校的本硕博的垃圾，何来的学术而言科研经费：没有吧，连基金都没有学生补助：招不到学生师生关系：特别恶心的一个老师，离他远点吧</t>
  </si>
  <si>
    <t>学术水平：千人计划归国专家，发文发够了 下一步院士科研经费：无补助师生关系：放羊式，到时间检查成果，完成了还好，完不成，呵呵学生前途：就业面特别窄，找不到工作 适合搞科研</t>
  </si>
  <si>
    <t>学术水平：虽然现在行政多一些但是他前沿阵地把握的很稳。科研经费：充足，舍得花钱学生补助：确实不少，舍得花钱。师生关系：好的一塌糊涂。工作时间：很自由学生前途：能推荐工作。了不得了。</t>
  </si>
  <si>
    <t>导师辨识特征：上课认真学术水平：经常开组会，讨论科研方向科研经费：科研项目很多学生补助：比较少师生关系：尊重学生，不和学生抢一作工作时间：工作时间很弹性学生前途：可以实习</t>
  </si>
  <si>
    <t>导师辨识特征：口头禅：我感觉，怎样怎样…学术水平：基本不在学术前沿，喜欢瞎指挥，研究内容小众化科研经费：非常少，不会发给学生学生补助：基本没有师生关系：抢学生成果，抢第一作者，人品有待考究工作时间：压榨学生学生前途：没有实习的</t>
  </si>
  <si>
    <t>学术水平：老师的学术水平我不是很清楚，主要擅长甲状腺射频消融术科研经费：没有实验室，也没有经费学生补助：0师生关系：没有实验室，属于压榨学生的价值的一类，平时很少过问学生。工作时间：周一至周五，周末休息无夜班学生前途：没有什么前途，在研究生期间都是给科里打字，就是超声专业的打报告，很少有机会上机操作，即使让你上机操作，科室里的老师也不会教，只是让学生自己上去瞎整一顿下来，打字打的慢了，出错了都要遭到一顿训斥，会安排杂活，填表填报告，去一部拿东西送东西，帮老师查文献翻译文献，每天一上班就开始忙忙叨叨，完事剩下很多时间都在玩，几乎每天都在干杂活，毕业了基本不会啥，更别提独立上机了，学生表示不服附属二院的学生进科就开始上机老师在旁边教，老师说的是研究生不一定要给你们上机，摊手表示很无奈，如果你有幸看到这个，建议不要入坑，在科里非常压抑以致我大病一场，尚未恢复，今日像催崔叔叔学习，积德行善愿我早日恢复重新开始。</t>
  </si>
  <si>
    <t>导师辨识特征：大连医科大学附属第二医院 胸外2科主任学术水平：科研能力无科研经费：无经费师生关系：压榨学生工作时间：全天学生前途：毕业自谋出路</t>
  </si>
  <si>
    <t>学术水平：基础夯实，讲课特别好科研经费：平台足，经费多师生关系：管理好，没有杂货，师生关系好学生前途：学生前途好，工资高</t>
  </si>
  <si>
    <t>学生补助：每个月600工作时间：不占用周末时间</t>
  </si>
  <si>
    <t>导师辨识特征：化学楼西楼309，漳州人闽南口音，身高不高有点胖。给本科生和研究生上过电化学课，口头禅是，这很简单啊！学术水平：完全就是跟大流，单看文章好像还行，但是进去就知道是怎么回事了。应该是18年上的博导，估计又要开始压迫博士研究生了。科研经费：2016年中过一个面上（\t基于碳纳米角敏化TiO2介观晶体的真菌毒素多通道光电传感器的研究），2019年也中过一个面上（外泌体介导LSR等多标志物的温致增敏型电致化学发光联合分析及其作为上皮性卵巢癌诊断方法的研究）。学生补助：基本没有补助，干活是应该的，哪来什么补助。师生关系：实验室基本不会管理，基本不尊重学生，论文谁是一作他决定，有一定量的杂活。人品较差，师生极其糟糕，研一转组的、研三退学的以及延毕一年的都有！工作时间：早八点半到晚十点半，中午和下午有休息。要打卡学生前途：不允许实习，毕业后在什么学术界还是工业界与他无关。从不为学生考虑，都是他的奴隶，没有资格谈前途。</t>
  </si>
  <si>
    <t>导师辨识特征：化学楼高分子实验室306实验室学术水平：能发文章，能拿国奖科研经费：没啥钱，扣扣搜搜的。学生补助：基本没有师生关系：过去的两三年，好几个从他那里退学、转导师的。2017届一个研三学姐被逼退学。从此以后只招女生，软柿子好捏！工作时间：早上8点到晚上10点学生前途：毫无前途。暗无天日</t>
  </si>
  <si>
    <t>导师辨识特征：个子不高的女孩子，个性外柔内刚，亲近人学术水平：主要发II区，偶尔发I区科研经费：不知道钱哪来的，搞合成的钱肯定够学生补助：有补助师生关系：需参与实验室管理，无杂务工作时间：工作时间自由，每周组会需汇报数据（有用的，不然找骂），精读3篇文献，做成PPT学生前途：做完实验写完论文，多做约1/6的工作量，导师放人（无明确要求）</t>
  </si>
  <si>
    <t>导师辨识特征：办公室华祥苑6楼学生补助：每月3-5百</t>
  </si>
  <si>
    <t>导师辨识特征：讲话口音和鼻音很重，应该是福州口音，听不太懂。平常笑嘻嘻，实则性格古怪，没有责任心，对学生很没耐心，而且很喜欢端架子。学术水平：生科院植物学最高水平，呵呵科研经费：双非冷门专业，学院穷，有钱的实验室都不是做动物学植物学这种研究的学生补助：不清楚师生关系：日常顾左右而言他，捉摸不透他的心思，最后给你致命一击。工作时间：暑假上山采集标本学生前途：没前途</t>
  </si>
  <si>
    <t>导师辨识特征：内蒙古人，爱抽烟，有点驼背，瘦瘦的学术水平：在师大很久了，还是副教授，三年基本没从他的课上学到什么，都是让学生自个讨论科研经费：几乎没有。自己也很少科研，很水师生关系：让学生接孩子放学，基本上不管学生，一个学生还让延毕了学生前途：能顺利毕业就不错了</t>
  </si>
  <si>
    <t>导师辨识特征：此为海峡联合研究院王凯，作物学院（农学院）副院长、、、以下为真实评价，敢以人格担保、、、发文章从来都是乱挂名，从不按照贡献、、学术不端、、最低是一分，这个人应该是负的、、、学术水平：出国前 回国后，没有一篇一区文章，只有小类一区的文章、、、仅在国外博后期间仰仗大老板发过一篇、、、三四代学生帮着做一篇大文章，目前还不知道投到哪里，现在已经投到十分以下了、、、科研经费：据说没经费给学生发工资了、、在中心测序，欠中心的钱不还、、中心主任已经不给他经费了、、跟别人合作，都是估计不教人家，只想从别人那里学学生补助：据说没钱发补助了 先欠着学生的、、、后期肯定没有了、、、师生关系：对学生人身攻击、、小肚鸡肠、、拿毕业压榨学生、、工作时间：打卡 还说要以时长作为学生补助的标准、、学生前途：故意为难学生毕业、、学生读博，他设置种种障碍、、无下限、、联培的学生写完文章，他直接把第一作者给了要读他博士的一个硕士、、毫无底线、、、</t>
  </si>
  <si>
    <t>导师辨识特征：凭运气当上了所谓的副院长学术水平：能吹牛，能忽悠，没什么学术水平，基本上是博士和博士后期间学习的东西，不是很靠谱！！科研经费：刚来还有点，现在应该不多了，买超过500的东西都要上报。。。。学生补助：看学生的表现，之前实验室统一补助之后没办法只能发，后来应该没多少钱了，发的不多！！师生关系：喜欢人生攻击学生，无厘头的骂人，让同级学生之间恶性竞争，互相打小报告。。。。。工作时间：这个比较弹性，偶尔有所谓的大项目会push，其实课题组没自己真正的东西！！！学生前途：看运气，看合不合王老板的胃口！！！！！！！</t>
  </si>
  <si>
    <t>导师辨识特征：福建农林大学基因组中心导师，办公室在五楼507，作物学院副院长，“闽江学者”学术水平：基本的科研套路是之前博士和博士后期间学的一些东西，不懂喜欢装懂，口口声声说的是国内很多老师喜欢说什么都懂，组会问问题得“问足够有水平的问题，不然就别问！！！”科研水平很一般，一般！！！科研经费：刚开始有些启动经费，但是后来没啥好文章也就没多少了，就算很有钱也是很抠门，不舍得花钱（除了测序和突发奇想的扯淡课题）。。。。。学生补助：刚开始实验室统一的，他没辙只能给，现在听说好像是整个中心给学生发钱最少的，总是喜欢说：“我们读书那时候一个月几十，你去问问其他学校的学生“，balabala一堆废话。。。。师生关系：看会不会来事，要和王老板胃口还能混一半篇文章，其他的看命，反正最优秀的都留下来了，要是有人感兴趣可以去发邮件问问最优秀的都有谁~~~~~~~~工作时间：刚开始补助正常的时候还有人干活，现在不清楚了，反正在那基本是混毕业了，看自己吧！！！！学生前途：最优秀的留下来了，其他的只能呵呵了，只能说恁可不读硕士也别遇到这种人品不正的”导师“！！！！谨慎~~~~~~</t>
  </si>
  <si>
    <t>导师辨识特征：王凯极为自负，喜欢精神压迫学生和课题组小老师，毕业的几届学生都恨透他，瞧不起任何人，与基因组中心领导不和，背叛博士期间的老板学术水平：不了解的人以为他还有学术水平，凭着美国博后老板给他一篇文章，回国到基因组中心瞎搞，回国后做的东西实际上是早班早套在美国博后老板的思路，吹牛能力一绝，忽悠了不少人科研经费：口碑不好，没啥项目，有的话，也是出去外面忽悠别人骗来的经费学生补助：一个字抠，不信来报他硕士或者博士试试看就知道了，你就知道什么是抠了师生关系：威逼利诱学生，软的不行，就来硬的，学生和小老师精神压力太大工作时间：让学生安装公司的打卡软件，监视学生去向学生前途：毕业前先整整学生，为难为难，等学生毕业后找工作，再继续被背后抹黑</t>
  </si>
  <si>
    <t xml:space="preserve">导师辨识特征：在基因组中心，40岁不到头发就已经花白，看人从来不正眼看你，对学生很少笑的那个就是王凯\r 学术水平：给他个两星吧，毕竟回国也发了几篇文章，但这些基本上都是啃老本，而且两篇好点的文章都是给了一个实际贡献并不大的人，很多东西他都不懂，但又喜欢瞎指挥。回国6年了，没有一篇大类一区的文章。在这里看不到希望。要知道同一个中心的其他PI，哪个没有发过十分以上的文章？他极大了拉低了中心老师的水平。\r 科研经费：刚回国那几年钱多，然后都是乱花钱，现在钱花完了，也没有申请到经费，导致现在穷的不行，拖延发放工资，好几年没有中基金。学生的补贴也是基因组中心最低的，硕士就两三百，博士好像是800？而且最后一学期是不发补贴的，基本上拿着他的补贴在福州是不够的生活的，据我所知这个水平不到中心其他老师组的一半，如果你们想报考他的学生请尽管去。\r 学生补助：极差，已经找不到比他还差的师生关系了。课题组二十多个人他只喜欢两个听话的，所有的资源也都给了他们。那两个人拿着一堆文章和比别人高两三倍的补贴。对学生极尽打压，听说有一个还没入学的博士被他骂的退学了。喜欢在学生内部制造矛盾，导致题组内部关系非常复杂。研究生的开题报告和毕业论文他一个字都不会给你改，平时也不会找你寻问研究进展。因为关心的只有两个学生，其他在他眼里都是垃圾。\r 师生关系：虽然这个老师人品不行，但毕业的几个硕士也都还行，因为当初也是给了很多文章，可以申请外校甚至国外的博士。这些人毕业之后没有一个和他有联系的，毕业了也都会被他从实验室的群里面踢出去。现在硕士不可能给你文章，除非你读他的博士他就会提前给你一篇共一的小文章。在这个课题组只有交易和利益，没有任何感情可言。\r </t>
  </si>
  <si>
    <t xml:space="preserve">导师辨识特征：个子很矮，脸颊上有个大痣\r 学术水平：农学院院长，从华南农大挖过来的，但人品不咋的。和自己的博后乱搞关系，还结婚生子了。原配也被他甩了，这种人怎么当上的院长着实不知\r 科研经费：经费比较充足\r 学生补助：怎么可能尊重学生，一脸院长的派头，全院老师都排他马屁，毕业答辩什么的说话也很难听，完全不给面子\r 师生关系：不清楚\r </t>
  </si>
  <si>
    <t xml:space="preserve">导师辨识特征：个子178左右比较高，有一点点驼背，带个眼睛声音很宏亮\r 学术水平：十年前可能水平还不错，现在快退休了，也没啥动力了\r 科研经费：没啥经费\r 学生补助：一般吧，基本上不管学生，招的学生都是给底下小老板带\r 师生关系：这个应该可以，因为实验室最后一学期基本上不用做试验了\r </t>
  </si>
  <si>
    <t>自证认识导师：新作物楼 203学术水平：理论基础扎实，知识面超级广，不拉帮结派科研经费：从来不需要借仪器借药品，实验方面非常大方师生关系：循循善诱，尊重学生，没有架子，十分开明工作时间：没有硬性时间规定，看个人实验进展学生前途：跟着有水平的导师好好学读博自然水到渠成</t>
  </si>
  <si>
    <t>学术水平：科研实力毋庸置疑，计算生物学的大牛，在这个领域也算是很有分量的。学术新星，年轻且处于上升期，文章高产优质，引用次数amazing。具体可自行Google科研经费：具体不清楚，不过对学生很大方，年终还会发红包奖金啥的师生关系：师生关系融洽，唐老师性格温和儒雅，尊重学生的想法，会倾听学生，为学生考虑。我很感激他，愿意和他说心里话。学生前途：这个不好说，主要还是看个人发展吧，不过已毕业的两位硕士均继续读博，唐老师也是全力支持，给了很好的推荐信。我和另外一位是他带的第三届硕士，也给我们写了很好的推荐信。要不是唐老师没有博士名额，我还想继续追随唐老师，虽然我读研期间表现可能让他失望了，哈哈哈</t>
  </si>
  <si>
    <t>学术水平：年轻，有上升空间科研经费：实验室经费充足学生补助：1500左右或者更高师生关系：态度温和，不压榨，对学生负责工作时间：不打卡，时间自由安排学生前途：工作读博，自己选择</t>
  </si>
  <si>
    <t>自证认识导师：其本人是福建人，普通话稍微带一点地方口音，挺能说的（忽悠），很能侃侃而谈（洗脑）。学生补助：学生补助少的可怜，不把学生当学生。师生关系：很少参与，只问成果，结果不好只怪学生，不解决问题。工作时间：对科研工作的付出时间每周小于10小时（有时更少）。学生前途：靠自己的前瞻性意识了，助力为0。</t>
  </si>
  <si>
    <t>导师辨识特征：他妈的搞什么啊学术水平：吃老本环节科研经费：超过两毫升离心管用完要洗好反复使用学生补助：500每月师生关系：每一年都有换导师退学的工作时间：早上8.30到晚上10.30学生前途：没有实习，毕业自寻出路</t>
  </si>
  <si>
    <t>导师辨识特征：食科院三楼 瘦高 戴眼镜学术水平：本人论文很多 但研究方向停滞学生补助：正常的国家和学院 本身没有补助 具体视情况定师生关系：实验室管理会找专门的学生做 论文学生的是一作 没有特别的杂事工作时间：自由 无打卡学生前途：毕业后基本是公务员和老师</t>
  </si>
  <si>
    <t>导师辨识特征：宝玲楼学术水平：做仿生算法的师生关系：人超级好，性格也好，有任何问题问他，他会帮你，会很认真的指导学生</t>
  </si>
  <si>
    <t>导师辨识特征：老师很朴实，长得比较矮，说话口音略搞笑学术水平：负责机器人实验室，常年带学生参加科技竞赛科研经费：不清楚学生补助：一般学生前途：还行，行业热门</t>
  </si>
  <si>
    <t>自证认识导师：这个老师讲课水平很不错学术水平：还是很厉害的科研经费：未知师生关系：老师不错学生前途：这个老师水平不错</t>
  </si>
  <si>
    <t>自证认识导师：忘记交什么了学术水平：水平一般般，喜欢听歌曲科研经费：未知师生关系：一般般，但是比较有意思学生前途：还是有点技术的，可以考虑</t>
  </si>
  <si>
    <t>自证认识导师：很认真很漂亮的女老师，交离散数学的学术水平：可以，还是很认真地指导学生科研经费：这个不太清楚学生补助：这个不太清楚师生关系：老师很温柔，不要怕学生前途：并不是很清楚，但是老师真的很好</t>
  </si>
  <si>
    <t>自证认识导师：此人是系主任好所谓论文的格式，学术水平实在是看不出来有什么，人称姜狗学术水平：学术水平一般，混了大半辈子一直都是副教授，不要考虑科研经费：一般般，没有什么学生补助：无师生关系：最好拒绝，一直要求修改论文，一改再改，天天要求格式学生前途：无，没有前途，说过了水平一般估计这辈子都只能副教授</t>
  </si>
  <si>
    <t>自证认识导师：此人要求极其严格，喜欢辱骂他人，文化素质水平极低，毫无顾忌，死扣字眼，选择了必定后悔一生学术水平：学术水平一般，喜欢故弄玄虚学生前途：没有前途，此人最喜欢骂人，一骂人至少30分钟甚至1个小时，最好拒绝</t>
  </si>
  <si>
    <t>导师辨识特征：各种给学生贴标签，说人很随便，其实他全家最随便，喜欢侮辱学生，挖苦讽刺学生。学术水平：都是在职的硕博，肚子里没水，研究完全都得靠自己。科研经费：呵呵，以前貌似有，后面各种抠学生补助：300，因为这个经常和学生吵架。师生关系：多名研究生从他名下转走，学院风评极差！去三本学院当答辩老师，极度为难学生，出名了，下次再也不找他。工作时间：没有任何休息时间，不然就是各种打电话！学生前途：不允许！靠自己！</t>
  </si>
  <si>
    <t>自证认识导师：实验楼2号楼603学术水平：没什么实际成果，爱空说大话。全世界我最牛逼，拿着学生的成果被院里别的导师质疑还说人家嫉妒他。科研经费：没有项目，只能从学校那里抠小钱，抠来的钱有些放到实验室经费里，有些自己独吞了。学生补助：只有学校申请的助研金300（别的课题组400起），他认为你表现不好还要扣掉。师生关系：控制欲极强，要求知道你的所有动向，离开学校一公里要打报告。普通刊物他不屑抢，高级别的才看得上。每个月一篇论文，在此期间大大小小的杂活。开会狂魔，心情到了就开会，三天一小会五天一大会。吹逼一把手，开会正经严肃的事情都解决不了，每次开会灌鸡汤能灌3小时。工作时间：一周6天打开，晚上也打。他自己也几乎每天在，你要是想多睡十分钟就能收到他的夺命连环call。重点：没有周末没有假期，没有周末没有假期，没有周末没有假期。学生前途：不允许自己找实习，只准他要求的工地实习。不喜欢学生找工作，因为他认为浪费帮他做事的时间。学生一次性毕业全靠自己，延毕是正常的。</t>
  </si>
  <si>
    <t>自证认识导师：学院党委书记学术水平：教授级，福建交通界数一数二师生关系：郭老师为人和蔼学生前途：看个人 总体研究生是不错的</t>
  </si>
  <si>
    <t>自证认识导师：很帅，矮，办公室在501学术水平：林业工程和复合材料业内有名，文章在复合材料领域算是翘楚，但比不过最前沿的材料，以贴近生活的工程材料为主。科研经费：充足，目前国基面上在研，基本实验室运行不缺钱。但缺设备费购置大型设备。学生补助：按财务最高补助额度给与。师生关系：融洽，尊重学生，支持学生深造，给与文章上可靠指导，不抢作者。工作时间：自由，但需按期交出一定成果。学生前途：大师兄已经作为老师入职，二师兄选调生，其他师兄师姐基本也在事业单位：高校或研究所做科研或行政人员。</t>
  </si>
  <si>
    <t xml:space="preserve">导师辨识特征：微胖 口齿不是很清晰 低调\r 学术水平：已经准备退休了，所以无心学术\r 科研经费：几乎为0\r 学生补助：剥削学生，毕业后的同学几乎没有与之再联系的\r 师生关系：毕业后几乎没有从事学术活动的\r </t>
  </si>
  <si>
    <t>自证认识导师：不负责学术水平：自己做生意耍大牌科研经费：没有学生补助：没有师生关系：不理学生，埋怨学生，装逼耍大牌工作时间：不知学生前途：他不会理会</t>
  </si>
  <si>
    <t>自证认识导师：听说是个笑面虎，讲课还行，他的研究生听说有点惨学术水平：不清楚科研经费：不清楚学生补助：不清楚师生关系：不清楚，不太好学生前途：感觉他没什么关系</t>
  </si>
  <si>
    <t>导师辨识特征：针灸楼二楼转化医学研究所学术水平：感觉没啥水平。。。科研经费：和大老板刘中秋的方向一样，传统药代，自己有项目，还接手研究所大老板的项目，经费还是充足的。学生补助：800，但是可能被扣钱师生关系：极其差，非常喜欢也善于给学生派杂活，脾气差，对学生大吼大叫摔东西工作时间：周一到周六，八点半到十点，不用打卡学生前途：不允许实习</t>
  </si>
  <si>
    <t xml:space="preserve">导师辨识特征：身高，应该没有一米五五。挺瘦的，喜欢短发。官网上或者百度上有照片\r 学术水平：学术水平：说有也有，说没有也没有，一切尽在不言中。但是朱老师很看重格式和逻辑。所有你交过去的文档和PPT格式不对，没按照她的要求来，你就等着被怼。\r 科研经费：科研经费：自己有课题，和大老板的研究方向也一致，经费是不太缺的。\r学生补助：见前面一个评论。在不被扣补助的情况下，女生不买化妆品，包包和衣服是够生活费的。男生胃口大，有女朋友的估计要自己想办法找找其他来源补贴。\r 学生补助：师生关系：反正她估计也不怎么在乎。但是很喜欢让学生干活，承担类似于科秘、科助的工作角色。你会参与到各种word的写作，PPT的制作，excel的整理等等。在不同时追着你要实验数据和追着你要这些她让你干的活的结果的时候，也没啥。但是这两个加在一起，熬夜的酸爽，谁爽谁知道。\r 师生关系：工作时间：基本上全年无休。周一至周六，早上8点半-晚上10点半。一年就14天假（病假，探亲假）。（转化医学研究所是14天，中药学院传闻是21天，后面又说是14天，有知情者可后续补充哈）当然有特殊情况可商量。\r学生前途：实习，你在转化研究所想都不要想。研究所的一贯传统坚持到底。工作方向：你毕业之后天南地北任你飞。\r </t>
  </si>
  <si>
    <t xml:space="preserve">导师辨识特征：河南人，160+，戴眼镜\r 学术水平：一般，想法很多，天马行空，敢想也敢逼着学生做，如果你是一个很有想法的学生，那你就要拿出无数的证据去争取做你想的课题同时也要按照老师的想法去做，最后也会因为各种莫名其妙的借口把你的想法否定掉，anyway，老板想做的课题你才有机会做。补充一下，不要误认为老板的课题都是现成的，是老板有一个想法，然后要你自己查英文文献，SCI 5分以上，10篇以上，然后 做成开题报告，再去说服老板给你开题成功然后才能开始实验，如果实验条件不允许，也是要你自己想办法解决的。就像写作文一样，只给你一个题目。科研成果方面，基本上没有什么拿得出手的科研成果，但是导师胜在有极强的挑数据能力，经常说的一句话就是：我最厉害的就是变废为宝。带的学生太多，其实指导也不到位的，不可能每个学生都会非常上心，总之，自力更生。\r 科研经费：科研经费不少，但是作为课题组的组长，带的学生太多，所以平均下来，每个学生能用的科研经费其实非常少，当然了，如果是老板非常想做的课题，经费还是有的。\r 学生补助：极其差，据说毕业后，没有哪一届的学生会回去看她，可以说是一个非常失败的老师。\r在读的学生是每周周报，PPT汇报数据，每周要报告自己的进度并且要按照老板规定的非人类可以达成的严苛进度去执行，如果完成不了，就是大吼大叫，摔书摔笔摔手机，甩脸色，经常打压学生，让学生觉得自己一无是处，所以在老板面前要唯命是从，点头哈腰，夹着尾巴走。总之是一个非常作的老板，并且人家有上头领导捧着，谁都不怕。\r 工作时间：\r固定的是：周一到周六8:30-10:00。\r但是你实验没做完，每周汇报一次数据，你不熬夜你以为做得完吗？你敢睡觉吗？\r全年14天假期（包括所有的年假，病假，事假）。法定节假日只放第一天，例如清明节只有清明当天放假。\r 师生关系：实习：是没有毕业实习的，因为老板会把你的科研工作排到你毕业那天都做不完，每个人都是6月30日才算毕业才允许离开。\r每一届都有好几个学生只有毕业证没有学位证，当然了，这样的学术水平，很难发得了什么文章，自然没有学位证，学生三年累得跟狗一样经常都是做着无意义做不出结果的课题。\r每年也会一两个学生连毕业证都没有，延迟毕业。\r如果有幸毕业了，天南海北任你飞。\r </t>
  </si>
  <si>
    <t>自证认识导师：毕业几年了，有点想念刘老板。一口湖南口音普通话很有特色。学术水平：文章发了不少，在国内药代药动这块是有名气的，能指导学生科研经费：现在在广中医，这个学校就没多少真正能做科研的老板，刘老板产出高，所以经费充裕。实验条件相当的好。学生补助：导师部分600+，可能有涨，在国内同行中算可以的师生关系：脾气差得很，谁都被骂过，现在都不愿看到他的照片。在实验室的时候比较郁闷，但是毕业后大家似乎都挺感激他。不接受在读学生送礼，不喜欢学生谄媚，一门心思搞研究，push学生的同时自己也很拼，几乎不和学生聊科研以外的话题，和学生关系处不近。总的来说是一位为人正派的好老板。工作时间：周一至周六，晚上要来。学生前途：企业，医院，继续深造都有。药学就那样。看情况可能会帮学生推荐个工作。</t>
  </si>
  <si>
    <t>导师辨识特征：不高，发福型身材。学术水平：项目不少拿，没什么拿得出手的成果，就一篇cns的综述。科研经费：有钱是真的，1k万可能有吧学生补助：还可以师生关系：极其不尊重学生，师生关系不好。工作时间：7*24，无假学生前途：一切看自己吧</t>
  </si>
  <si>
    <t>导师辨识特征：广东省中医院大学城医院乳腺科主任学术水平：临床水平是有的，他很想提高科研水平科研经费：刚拿了2020年国自然面上项目学生补助：不给学生津贴。学生只能拿学校和国家的补助师生关系：不尊重学生，非常多杂活，他本人不搞科研，手下有一个不懂科研的人在管理，狐假虎威工作时间：随传随到，随时派遣杂活，不能休息学生前途：他只接受阳性结果，花10元实验经费得拿出100元的结果给他，否则在他面前一文不值</t>
  </si>
  <si>
    <t>导师辨识特征：戴眼镜，高瘦，黑脸学术水平：应该没有吧，临床比较厉害，学术是没的吧科研经费：大主任不愁经费的学生补助：无师生关系：对学生push得很厉害，很喜欢叫学生退学，就我读的那三年就有两个硕士退学的。工作时间：随时on call学生前途：联系他学术水平那里，应该没有的吧，除非你很会讨好他能留院工作，他18届的学生毕业证和学位证没有都拿到毕业的，19届那个答辩让那些专家很为难，没有现场给通过，让他学生改好再给专家看，都到答辩那一步了……估计他也不指导学生的，目测他20届的学生也不能顺利毕业，不懂这样的导师还能升博导</t>
  </si>
  <si>
    <t>导师辨识特征：他手下那个狐假虎威的叫张玉柱学术水平：感觉他们不知道什么叫学术，听他们组姓朱和姓陈的妹子跟张玉柱汇报实验结果，说结果跟文献相反的，张玉柱直接说，那将结果负的改成正的就行了科研经费：不知道以后有没有，目前肯定捉襟见肘吧，问别人借东西都是不还的，其实就是问别人要还好意思说借，借他们的移液枪，他们还能直接写上自己名字学生补助：听说五师生关系：师生关系和跟手下员工关系都是很紧张，大家都怕他工作时间：随时学生前途：看跟他的关系吧，关系好的，答辩不通过也能留院</t>
  </si>
  <si>
    <t>导师辨识特征：在省中医大学城医院出诊学术水平：不知道他怎样但是喜欢举办会议和参加会议科研经费：应该不差钱但是很抠学生补助：无师生关系：我们规培轮科就知道这号人物，按照员工们的描述就是心胸极度狭隘。对所有人都一样可想而知手下学生多惨工作时间：24*7*365学生前途：看能不能讨好他，为了留科就只能忍，也有在他手中毕业后就不考虑在本院找工作的</t>
  </si>
  <si>
    <t>导师辨识特征：在科研楼6楼做实验学术水平：没有吧，记得他手下张玉柱在2019届科学院的毕业生中臭名昭著。他说他们要组建科研团队需要员工，然后找应届生说考核他们，给他们分配任务，用别人团队的人和试剂，然后再收实验结果。之后没有下文了科研经费：觉得2019年那届很穷吧，否则也不会骗别人团队的人力物力。学生补助：0师生关系：不尊重学生，他喜欢招男生，觉得可以随意骂都不会哭工作时间：全天，随时学生前途：看跟他手下张玉柱的关系吧，张会跟他学生说能让他们留院工作，张的口头禅是“我们上海，我们上海”不懂他上海怎么了？难道他知道2019年被揭发学生造假的都是上海的？</t>
  </si>
  <si>
    <t>导师辨识特征：只出门诊和手术，不搞亲自参与科研学术水平：真正的学术水平是没有的，当然也有沽名钓誉的部分，看他学生素质就知道，退学的退学，没有双证的，答辩不通过的科研经费：不差钱吧，但是很霸道，他们团队刚到科学院做实验实验桌都没有，有师兄好心借个实验桌给他们用，第二天他们就去管理员那申请这个实验桌，说别人都不来用，害得人家师兄有苦说不出，人家师兄也有同门也有师弟的好吧。学生补助：无师生关系：只会骂人工作时间：随时学生前途：觉得从他手下出来的学生对科研会有误解吧</t>
  </si>
  <si>
    <t>导师辨识特征：脾气暴躁学术水平：反正不懂得指导学生科研经费：不差钱学生补助：无师生关系：属于平时不指导，但是做不好就是你的错，对你印象不好后就会一直针对你，一旦这样很难熬到毕业，经常让人退学工作时间：随时学生前途：哪有实习、哪有考博复习的时间，能顺利毕业脱离他再想前途吧</t>
  </si>
  <si>
    <t>自证认识导师：英语教育学院老师，广外高级新闻英语视听说作者学术水平：视听说作者，水平还是不错的。但是自视甚高科研经费：广外的经费普遍比较少学生补助：1k左右师生关系：出了名的push大王，没有做的完的pre，而且必须接受批评，不符合她的意愿就不行</t>
  </si>
  <si>
    <t>学术水平：发文章快准狠，学术水平院内前列。科研经费：刚进广外没几年，项目略有不足。但是愿意主动支援学生，人很好。师生关系：非常尊重学生意愿定题。和学生关系近，积极沟通。会认真一句一句话批改论文，主动提供参考资料。发期刊文章会给学生一作，超级慷慨。工作时间：没有强制要求学生前途：允许实习，在能力范围内愿意为学生介绍机会。</t>
  </si>
  <si>
    <t>导师辨识特征：办公室在实验三号楼，82年的男老师学术水平：除了写论文还是写论文科研经费：谈不上多充足，凑合着用吧学生补助：对学生很抠门，利益至上师生关系：把学生当奴隶，男的拼命压榨，女的就当男的使唤，还乱搞男女关系，这种师德败坏的老师怎么还能留在学校里工作时间：一周一汇报，每次都被批，怀疑人生学生前途：打完工就走人，别指望有啥前途</t>
  </si>
  <si>
    <t>导师辨识特征：周杰伦工作时间：比较自由，但是压迫比较多吧学生前途：听说还可以，有不少进大厂的，老板主要喜欢读博的</t>
  </si>
  <si>
    <t>导师辨识特征：长相跟杰伦差不多吧，喜欢开会讨论，虽然并没有指导作用，只会讲大道理，具体技术问啥都转移到大道理，常用口头禅：***做事情是这样子的。。。学术水平：在学术前言吧，什么前言干什么，框架论文为主，具体不研究科研经费：以前多，现在少学生补助：我还是去赚外快吧师生关系：引导式干活工作时间：工作自由吧，自学学生前途：安排的实习一般般吧</t>
  </si>
  <si>
    <t>导师辨识特征：周杰伦，喜欢骂学生没脸没皮工作时间：比较自由，但是压迫比较多吧。关键暑期实习还扣我工资学生前途：听说还可以，有不少进大厂的，老板主要喜欢读博的，但是又不给推荐，我去申请，还不让我申</t>
  </si>
  <si>
    <t>导师辨识特征：人看起来挺和谐的，但是嘛也有点狠，相传项目来源于做梦学术水平：还行吧，指导的本科生团队挺好的，你问研究生？研究生好像只有本科的时候辉煌科研经费：经费多吧，毕竟项目也多学生补助：挺大度的，不会扣学生钱</t>
  </si>
  <si>
    <t>导师辨识特征：身高180以上的年轻男老师，山东口音学术水平：太喜欢在大家面前表现，觉得自己非常了不起，没什么具体成果，好在还算努力科研经费：背靠大树好乘凉，大老板经费多学生补助：中等偏上水平师生关系：与我们学生相处很差，每周的汇报都是批斗会，自信心严重受打击，不实际指导，还说动作太慢，做不出东西工作时间：随叫随到，巴不得大家都是贴身秘书，只要找不到人就发脾气学生前途：方向适合科研，不好找工作，我们只希望顺利毕业</t>
  </si>
  <si>
    <t>导师辨识特征：18年入校，不修边幅理论扎实，缺乏实践承担一项国自科项目各项补助需要现金交回说学生们的研究方向是抗压心理学谁也挑不出错。当众破口大骂算是客气了。此外学生还拿不到丝毫补助。之前在别的学校指导的学生很多延期的。只能干活，发文章哪轮得到你。工作时间：996</t>
  </si>
  <si>
    <t xml:space="preserve">导师辨识特征：他比较拼，还自己做研究，写代码，发论文，会挂学生，还拿到了2个国家项目，参与了不少企业项目。学生也很厉害，发了SCI论文，拿了国家奖学金，遇到相关问题，我们都是问他的学生。这位老师实在，有实力，能帮忙解决问题，但不太会吹水，并且要求比较严格，有一定实力和想从事研究的可以考虑。\r 学术水平：他的个人主页\rhttps://jdgcxy.gdut.edu.cn/info/1221/1312.htm\r 科研经费：https://jdgcxy.gdut.edu.cn/info/1221/1312.htm\r 学生补助：不安排干杂活\r </t>
  </si>
  <si>
    <t xml:space="preserve">导师辨识特征：能力强，能帮忙解决问题，给的建议有价值，但要求较高。\r 学术水平：发表很多文章\r 科研经费：国家项目2项\r 学生补助：论文排名看自己努力情况，有不少论文学生一作\r 师生关系：由于方向不错，他要求较高，就业还不错\r </t>
  </si>
  <si>
    <t xml:space="preserve">导师辨识特征：认识这位老师的几个研究生。这位老师经常说：提高的能力是自己的，学的本领也是自己的。听认识的研究生说，管的不是很严，靠主动学习，想学的老师指导多；不想学的，老师也不强求，满足毕业条件就可以了。他带的研究生没延期毕业的。研三毕业时找的工作都很好（当然是和同一层次的学校比），有的发了SCI。基础差的也发了CSCD中文核心，或获得发明专利授权什么的。导师怎么样，看看他发的论文及署名就清楚了，如果还不清楚可以直接问老师带的研究生。\r 学术水平：这位老师学术水平较高，有实力\r 师生关系：研三毕业时找的工作都很好（当然是和同一层次的学校比），如国企和上市公司\r </t>
  </si>
  <si>
    <t>学生补助：一个月200工作时间：实验很多，周末大概率要加班学生前途：不允许实习，研究方向与机械无关，不好就业。</t>
  </si>
  <si>
    <t>学术水平：真的没有啥科研水平，开会不是看手机就是打瞌睡科研经费：经费在双非学校算多的，如果你有好的想法，还是会支持你做的师生关系：实验室活动挺多，管理还可以，如果有好论文他还是喜欢当一作，总体算是融洽学生前途：超精密加工方向不行，另外原则上不允许实习</t>
  </si>
  <si>
    <t>导师辨识特征：工二408学术水平：学术水平这点，发的论文都很强，AAAI，CVPR等。还有一堆审稿。不让水论文。平时也会指导学生，主要是在idea上。科研经费：谢老板大团队，钱还是有的。学生补助：国家补助800，发了论文会奖励钱师生关系：看了其他同学身处水深火热之中，我觉得还好。工作时间：没有要求时间，不用打卡，不过实验室的同学都比较勤劳勇敢，也有比较佛系的，主要看自己。一般2周开一次会。学生前途：一般暑假可以实习。会推荐同学（要实力比较强）进华为，想读博的话，也会推荐读博的国外业界大佬。</t>
  </si>
  <si>
    <t>导师辨识特征：办公室：工二312口头禅：您好；行业领先；你这是错的，不对！；我们在这方面很有经验；我从业三十年来没有教过这样的学生。你闲着也是闲着，不如写多篇论文学术水平：学术早就荒废了这人，只剩吹水了。不懂的领域还在指指点点，几个大牛学生早就看不过眼自学了。不指导写论文专利，但是论文专利一定要交科研经费：经费是足的，项目是有的，几十万到几百万都有，进的都是他自己的口袋，他老婆黄xx管账，报账很溜。学生补助：发2900，现金回收2800，硕士100，博士200基本上都是靠国家和学校的奖学金和助学金过生活，对比其他实验室，真的酸得不行。师生关系：实验室全靠几个大牛学生撑着，学生内部氛围较好，师生关系表面比较好，实际上学生过的比较苦逼，忍着不说而已工作时间：不用打卡，没有要求工作时间，反正一个星期要有一个版本学生前途：不允许实习，嘴上说企业都是压榨学生，学校这边疯狂压榨学生，写书，做项目、写专利、苦不堪言。应届学生找到好工作就疯狂邀功，用来嘲讽其他同学，叫他们好好在他手下干活。夹缝中苟且吧，前途很看个人能力</t>
  </si>
  <si>
    <t>导师辨识特征：工2-302学术水平：学术水平高，对复杂问题的解决思路有独到之处科研经费：还可以学生补助：如果做了项目，学生补助不错师生关系：关心学生，爱护学生，态度温和工作时间：学生工作时间自由，但要求按进度完成研究任务学生前途：就业不错</t>
  </si>
  <si>
    <t>导师辨识特征：工学2号馆学术水平：学术水平高，跟着蔡老师可以学到很多东西。科研经费：科研经费应该可以学生补助：只要做了事情就有报酬师生关系：态度和睦，尊重学生，师生关系比较融洽工作时间：工作时间比较自由，你只要愿意学老师就会很细心地指导学生前途：在蔡老师的实验室，只要踏实肯干你的能力会得到较大提高。毕业很好找工作，不少同学去了大厂</t>
  </si>
  <si>
    <t>导师辨识特征：60岁＋，身材高大，很有精神气学术水平：偏工程，企业合作特别紧密科研经费：有定期指导，不缺钱师生关系：很开明，对学生的兴趣爱好很支持，会挖掘学生的潜力学生前途：2019届4个研究生，3个去了华为，1个去了全志</t>
  </si>
  <si>
    <t>自证认识导师：杨老师发际线略高学术水平：学术水平很高，海归，国家优青，博导，自己仍在科研一线，只发SCI，中文不发。科研经费：经费充足，各种国基项目，大部分都是纵向，横向很少。学生补助：学生补助还可以，买电脑有补贴，有活动经费，每个月看成果也有补贴（这个要求有点高）师生关系：尊重学生，论文看贡献排名，老师要求比较严格，不允许水论文，如果佛系读研可能会比较难受，压力略大。工作时间：工作时间没强制性要求，只是每周都要开组会，如果工作量不到，开组会可能就要挨批了。一般晚上和周末实验室都是有人在的，老师一般白天都在。学生前途：允许实习，前提是达到毕业要求，如果跟老师的方向一般是读博和做研究。</t>
  </si>
  <si>
    <t>自证认识导师：工二403学术水平：亲力亲为，坚持看论文，处于第一线科研经费：和副校长一个团队，相比于其他团队经费会充足点学生补助：比同校的其他实验室多师生关系：对学生非常负责，关心学生前途学生前途：培养的学生有较强工作技能</t>
  </si>
  <si>
    <t>自证认识导师：工二521学术水平：无任何学术水平可言，在国外呆了1年，只看到了先进的技术，自己毛都没学会，回国后让研究生跟着搞，研究生根本无从下手,研一的已经浪费1年了，研二的浪费两年了，论文还没有进展，导师还不肯换方向，还威胁不让毕业科研经费：早就不搞项目了，根本没有钱，还想搞机器人学生补助：无师生关系：师生关系还可以，但有恶化趋势工作时间：时间宽松，但有恶化趋势学生前途：在实验室什么都没学会，毫无前途可言</t>
  </si>
  <si>
    <t>自证认识导师：工二521学术水平：但是已经很久没做项目了师生关系：高老师虽然在学习上不能给帮助，其实对学生还是很好的，上篇帖子我说的过分了工作时间：工作时间宽松学生前途：这边毕业的学生都是靠自己，但是师兄找的工作还可以</t>
  </si>
  <si>
    <t>导师辨识特征：办公室工学院4号馆521，老师很瘦，性格强势学术水平：老师已经被外聘一年，没什么想法，喜欢瞎指挥科研经费：现在基本空了，她回来不知道会不会搞什么项目学生补助：研一一个月300，研三一个月400师生关系：现在不怎么来实验室，以前经常时不时就来办公室看你做什么，每周五汇报工作，最让人受不了的是她会压文章，目前她手上压了学生六篇sic，刚刚毕业的师兄自己写改的三篇sic，一直拖到了毕业也不给发，直接断了师兄读博的念想，她原话说是反正你毕业也没什么要求，呵呵，其实就是想自己挂一作，来广东就三年，她现在正处于事业上升期，所以她没什么在这方面没有师德的，她毕业的学生都恨死她了工作时间：以前在学校的时候时不时来办公室看一下，每周五汇报工作学生前途：怎么可能，要自己找工作，让你去实习，想多了</t>
  </si>
  <si>
    <t>导师辨识特征：老师办公地点工四5楼学术水平：能够博士毕业的人都是有一定能力的科研经费：经费充足学生补助：不多不少，该有都有师生关系：研究生生涯老师与学生的关系都倾向于老板与员工的关系，她给你提供一个平台，你就好好发挥吧工作时间：没有硬性要求学生前途：首先，楼下应该不是老师的学生，老师虽然外聘但是也没有放养学生，每周组会基本都会来，至于文章，楼下消息是不实的，这可能是老师与学生之间的矛盾，不能以偏概全，并且目前研究生毕业都是有毕业要求的，没有文章你是毕不了业的，在你努力出成果的情况下老师也不会让你毕不了业，关于指导方面，每个老师扩展的课题并不是说老师在各个课题方向都很有想法，作为一个研究生，日日指望老师带着你，你会非常痛苦并且一无所获，既然选择读研就要明白师傅领进门，修行靠自身，老师给你提供了一个平台，你就好好的努力，总体来说，老师算是比较用心负责的人，真正可恶是那些压榨学生，人品败坏的老师，希望每个学生都不要碰到那样的老师！</t>
  </si>
  <si>
    <t>导师辨识特征：办公室在实验室旁边，短发瘦学术水平：真的想不到两篇angw是怎么发的，设计实验很多都是在组会上听到什么什么好，然后我们也接上什么什么，从来都不从创新，可行性出发，新生上来就是画大饼，感觉光鲜亮丽，来了之后就会觉得觉得像是花丛里踩到屎。缺少做科研最基本的素养，如果体会不到跟一个没能力的导师是什么样的感觉的话，欢迎报考！科研经费：多，确实也用在你身上，但是就是让你省，说好的省钱买中间化合物从来没买过，她不觉得浪费时间比浪费钱更重要，也可能是没文章难申请到经费吧呵呵呵学生补助：300师生关系：工作管的严，但她的时间从来没用在学生身上，学生的前途从来不会管，找她签名都要预约，经常不在办公室，谁知道当个老师不管学生到底是出去干啥了。另外手上捏着无数篇文章，除了本科生一篇文章发出去外，来校至少5年没有其他一篇文章，每次找她改文章都会因为一点小破事把你打发回去从而成功拖延你时间，要知道研究生没文章怎么毕业？想读博怎么读博？她的目的从来就是想把你留在自己身边使劲压榨，从来没考虑过学生需要的是什么，目标是什么？反正最后你说她什么她给你的回复都是，你们学生需要学会感恩，感谢老师的栽培。。。。我tm呵呵呵，你要是真的值得我感恩我们难道真的不会去感恩吗？自己做了啥心里真的一点笔数没有，课题组内没人觉得这老师需要感恩的，自己心思没在学生身上没为学生找想的老师难道还给你生育之恩？另外你做实验出了问题得到的答复基本是统一的，要么样品不纯回去重新过柱合成，要么测试不出来回去重测，每天的工作就是重复重复重复。。。。最后就到毕业时间了，真的是学生不上心没认真工作？工作时间：不打卡，基本放养，但是每周会有定期汇报，一般周五学生前途：没有文章连毕业都难，除非学硕没毕业要求。老师从来没想过发论文，上面说了，找她改论文觉得会因为一点点破问题给你打回来重写，我真tm你一个导师不帮学生改论文要导师干嘛？很多时候导师自己动动手，给学生一个示范一篇文章三两下就整好了，你有见过一篇文章写一年两年的？</t>
  </si>
  <si>
    <t>导师辨识特征：工学四号馆515做合成，705做生物学术水平：一般，很会忽悠。拉一些外聘老师的名额招学生，给小老师、博士后带（发文章），自己赚钱去了（其实就是一个商人）。科研经费：还行，横向纵向都做，叫亲学生做横向帮他赚钱学生补助：300师生关系：对自己的亲学生还不错，其他的就一般般了工作时间：赚钱去了，没空管学生，比较自由。学生前途：可以去他的公司实习（亲学生）。。。每年有一个名额出国（都内定是亲学生！）。其他学生就注意，因为小老师要一作，毕业就有点麻烦。不卡学生毕业，反而赶你毕业，毕业赶紧滚不要占桌子，浪费经费（无语）。对于混毕业，或者想做项目的学生来说还不错；对于想做科研的就算了吧。</t>
  </si>
  <si>
    <t xml:space="preserve">导师辨识特征：老师很和蔼，是我们的班主任\r 学术水平：我没有认真了解过老师的科研，但是老师对于科研的态度很认真\r 科研经费：再次惭愧。不是很了解。\r 学生补助：超级超级超级nice,严格又不失风趣，会认真栽培他的学生，绝对绝对是非常非常好的老师。过年过节老师还会和我们说节日快乐，给我们发红包，总之就是一个值得选择的老师。\r 师生关系：老师很关心学生的前途，无论你最后希望实习还是继续深造，老师都会尊重你的意愿，并且尽能力帮你一把，这样的老师真的是学生之幸。敬祝老师身体健康，工作顺利。\r </t>
  </si>
  <si>
    <t>导师辨识特征：办公地点：工学四号馆610（由于学校装修可能更改成618）；该导师为中年女性学术水平：该导师由于已经没有在科研一线较长时间，因此对目前的学术发张情况不是很了解，学术水平不强；对学生基本没有指导，开组会、中期和答辩只说PPT的格式而没有实验内容的明确性指导，只会说自己去看文献科研经费：实验室近几年没有申请下来项目，科研经费不充足；因此对于研究生的表征会尽量的找“名正言顺”的理由进行克扣不给进行表征，导致学生的表征数量和种类都很少学生补助：补助较少，按照年级不同发放，但是每次发放时会按照每个学期的不同表现（就是你这个学期在她心里的印象，没有标准）会有较大程度的差别；另外担任实验室其他工作的会有额外的钱，比如财务和购买；平常会以各种理由扣钱，比如开组会迟到、群里消息没有及时回复和实验室不干净等（但是她迟到是正常的，还不能说）师生关系：实验室师生关系很差，可以说基本到了敢怒不敢言的地步；对于实验室管理也很差，基本上是今天定的规矩明天就会改，而且根据她对学生印象的不同会有不同的标准，总的就是：朝令夕改，区别对待；目前已经有延期2名学生的例子工作时间：理论上每周单休，但是她总会说你工作量不够而不让学生休息，特别是研二和研三连续工作一个月是常态，所以基本上休息较少；每天早9点到，晚上理论10点半离开，但是基本都会加班一个小时左右；打卡是必须的，到和离开实验室必须打卡，不然扣钱学生前途：不允许学生外出实习，连研三找工作都不可能；专硕也不能到企业或者基地实习考研很重要，选择对的导师更重要，选导师是各位同窗一定要慎重，不要病急乱投医（愿天堂没有恶导，陶同学一路走好）</t>
  </si>
  <si>
    <t>自证认识导师：极力推荐此老师，人很nice，关心学生前途和生活质量。工作认真可能会发火但是其余时间和蔼可亲很好说话学术水平：出文章快科研经费：充足师生关系：课题组内最好的老师了工作时间：较忙，但是出成果快学生前途：一片光明</t>
  </si>
  <si>
    <t>自证认识导师：40出头，在工一办公学术水平：在信工引进海外人才之前在本土里面还算不错，海外人才回来之后就显得不咋的了。科研经费：还过的去吧，几百万的样子。学生补助：多的一个月1000多，少的几百师生关系：广工信工学院抢学生一作这个头就是他带的，导致有大面积的老师开始抢学生一作，这个人没有一点学术道德和廉耻之心，无论是学生还是那些海外来的老师对他内心充满鄙视，虽然这个问题在大陆这是一个非常严重的社会问题，但我相信任何一个稍微有点廉耻之心的科研人对这种行为都会嗤之以鼻。学术界的一颗毒瘤。工作时间：工作日一般都在工一学生前途：有的还行，有的不咋的，毕竟学生努力几年的成果都被他占为己有，有个硕士学生发了一篇SCI论文不答应给他一作，毕业的时候他不签字（后来学生没理他自己签了）。有一个硕士发了两三篇SCI去不了985读博，别人只认一作，跟这种人需谨慎，科研界的败类。</t>
  </si>
  <si>
    <t>导师辨识特征：40多岁，白发学术水平：基本灌水，没什么真正创新。号称产学研，实际上是拿一些老本忽悠其他领域的人。科研经费：几百万的样子学生补助：500起步，写本子会稍微加点师生关系：基本放羊，也给不出很实质的学术指导。师生关系比较冷漠。工作时间：说不准，一周大概只有一半时间在学校，其他时间各种拉项目去了。学生前途：发了论文就允许实习，由于灌水论文对就业没什么帮助，因此也就那样了，不要指望导师能帮到什么，要自己准备就业技能。</t>
  </si>
  <si>
    <t xml:space="preserve">导师辨识特征：本科生评论。教专英的老师....口音很别扭，学术、科研之类的不是很清楚，但是教学水平有待提高，纯念PPT.....上课迟到，而且不是迟到一两分钟也不是一两次...布置作业批改做作业等都很敷衍......\r 学术水平：不了解\r 科研经费：不了解\r 学生补助：班上不少学生表示：当教授真舒服\r 师生关系：不了解\r </t>
  </si>
  <si>
    <t>自证认识导师：美籍华人，温州人学术水平：留美工程师，工程项目能力较强。论文较多。科研经费：经费多，项目不算少。学生补助：500/月，按劳取酬，不超过1k师生关系：实验室由其他人员管理，某些人员水平低下，管理能力堪忧。导师本人人品较好。工作时间：每周6天，9am-6pm学生前途：不允许实习，大多转行，从事本专业的小公司偏多，薪资待遇低。</t>
  </si>
  <si>
    <t>学术水平：不搞学术科研经费：会吹牛，经费多学生补助：发1500，上缴1000师生关系：老师觉得学生就是廉价劳动力工作时间：没日没夜学生前途：自求多福</t>
  </si>
  <si>
    <t>导师辨识特征：戴眼镜，慈眉善目学术水平：学术水平不错，对学生科研有指导，但是经常借指导之名辱骂学生科研经费：几乎不发钱，超级扣门师生关系：精神压榨学生，他的学生们每天都吐槽他，抢学生一作，辱骂学生蠢，当利益冲突的时候他会毫不犹豫的牺牲学生，听了之后都无语了工作时间：他一般不找你，只要一找就是一整天或者连续几天，如果一次不在就会记住你，然后狂骂你学生前途：一般吧，也没几个很成功的，找工作也没几个找到好的，学到的东西对实际工作毫无意义，等于硕士白学的那种</t>
  </si>
  <si>
    <t>导师辨识特征：平时不苟言笑，其实挺好说话的学术水平：他每年都会与海外大牛有密切交流，而且还是一线科研人员，在无线领域的顶刊顶会上都发表过论文。他是典型的老学究，每天必看论文的，所以学生的研究方向基本都比较靠谱。印象最深刻的是2018-2019年期间，我们团队十个人就发表了7篇SCI，而且都是IEEE收录的，会议和专利也很多，这个成绩是很耀眼的科研经费：我对科研经费具体总数不是太了解，和我相关的就两个经费本，都是几十万学生补助：印象中他在我读研期间没接横向基金，所以学生补助金不是很多，但他给我们每个人都买了新电脑，假期还带我们出去玩，我个人觉得挺不错了师生关系：他平时不去实验室的，所以学术氛围比较自由，喜欢搞学术的找他他会很严格的监督你，不喜欢的他也不强迫，达到毕业条件就可以做自己喜欢的事情了。而且他会听取学生的意见，不会一意孤行，交流起来比较舒服学生前途：前途这个东西见仁见智吧，有人读研期间发表了4篇SCI，还拿了省级优秀学生的荣誉，继续深造了，还有很多学生找到了挺不错的工作，刚毕业就月薪过万。</t>
  </si>
  <si>
    <t>导师辨识特征：戴眼镜，笑起来很和善学术水平：学术严谨，注重国际合作交流，科研资源丰富。每年自己都会有几篇高水平的论文发表，厉害不厉害牛不牛，这个可以去网上验证下。除此之外，指导学生也发表好几篇SCI。科研经费：国家级，省级科研经费几十万的十几万的都有，我接触的项目有四五个学生补助：我们那一届每位学生每个月都会有一定补助，虽然没有很多，但是什么也没帮老师干的也都会有的，帮忙干活会再多几百的劳务费师生关系：和学生不在同一个实验室，氛围比较自由，如果你有心搞学术，他会利用很多资源帮助你，如果只是想拿硕士证去找工作，在完成毕业要求的前提下他也允许去企业实习，有时候还帮忙联系师兄师姐找实习单位。工作时间：几乎每天他都在工一的七楼，包括周末和寒暑假，一般没事不会找学生，找你一般是问你科研进度的。学生前途：毕业后有继续读博的，有去企业的，有去高校的，我是对自己的职业挺满意的！</t>
  </si>
  <si>
    <t>导师辨识特征：湖南口音，戴眼镜，笑起来很和善学术水平：目前在国内外著名学术刊物上已经发表了SCI期刊类60余篇，其中IEEE期刊类论文30余篇，如IEEE-JSAC、IEEE-TCOM、IEEE-TVT、IEEE-TWC、IEEE-TIFS、IEEE-WCL、IEEE-CL、IEEE-JLT等国际核心刊物。主持国家自然科学基金4项，广东省自然科学基金重点项目1项及多个其他项目。发明专利多项，担任多个国际期刊编委，实属业界大牛。科研经费：总的科研经费不太清楚，但是支持学生学习完全没问题。学生实验一般是理论仿真，给每位学生都配备有电脑。学生补助：每个月都会有补助，多劳多得，不劳也可得。发高质量论文也会给相应的奖励。师生关系：会赞助学生毕业游，毕业生答辩的时候都会去到现场为学生鼓士气，每个学期聚餐一两次。工作时间：和学生不在一个实验室，没有严格的时间限制必须待在实验室多久。他自己很努力，寒暑假也都在办公室。如果你自觉自律，跟着他绝对会有不一样的收获，所带学生出了好多篇高水平论文。学生前途：不管专硕还是学硕，科研任务完成后允许学生实习。毕业学生有继续读博的，有去通信公司的，有去高校的，也有去IT行业的，这个跟自己的规划有关吧</t>
  </si>
  <si>
    <t>自证认识导师：大三开始跟他做research, 工一701, \'我chi你车坐\'学术水平：FIET, SMIEEE, 准备是FIEEE了, 是N多本SCI journal的Assoc. editor, 认识很多国际知名大佬, 经常去国外谈笑风生. 在所在方向是妥妥的世界前沿科研经费：纵向项目经费还算充足, 但主要做理论 (偏数学), 没有横向项目学生补助：干活的才有劳务费, 不干活的一分钱都没有. 经济有困难可尽管提出, 他十分乐意支持师生关系：非常非常nice, 每顿饭都会和学生吃 (在学校情况下). 和学生打成一片, 完全没有架子工作时间：想来就来, 想不来就不来. 完全没限制学生前途：允许实习, 会关心学生的前途, 会给学生推荐工作或高校, 但是回头就忘了这事.</t>
  </si>
  <si>
    <t>自证认识导师：香港人，不会普通话，讲粤语和英语。学术水平：这个还是很牛的，信工学术的扛把子。科研经费：上千万吧，毕竟是大牛。学生补助：帮忙谢申报书就给发劳务费，不写就没有。有困难跟他说他会给你发劳务费。师生关系：学术道德非常好，内心对那种抢学术一作的老师充满鄙视，如果科研主动性非常强可以跟他读硕或者博，可以给你非常好的学术指导，毕竟大牛能力摆在那里。如果科研主动性不强的不要建议跟他，毕竟是大牛太忙了不会主动要求你去做什么，也就是放羊。工作时间：工作日一般在学校，周末回香港。学生前途：有的还不错，有的一般般。</t>
  </si>
  <si>
    <t>导师辨识特征：驼背，戴眼镜，喜欢穿西裤衬衫和大码皮鞋学术水平：他自己的学术成果很多，但是质量高的很少，被引频次不高，灌水比较多科研经费：科研经费挺多，但是没有科研补贴，除非给他写申报材料师生关系：表面上跟大家挺和睦的，但是其实特别小心眼，不给点子学生，不公平公正，搞得学生之间不和睦工作时间：不管学生，所以很自由，想怎么玩怎么玩，适合混日子学生前途：没有一个混的好的，学生论文都是灌水，基本上都是发四区SCI，只有偶尔一篇二区的。出去工作也没什么实际作用</t>
  </si>
  <si>
    <t>自证认识导师：要学术没学术，要项目没项目，不关注学生科研以及前途，本土老师里混的比较差的，自己也是得过且过的那种，哪有功夫管得上你学术水平：基本不搞学术科研经费：很少经费学生补助：zero师生关系：这个导师对学生比较抠门，如果你是专硕还好，如果是学硕你是要在他身上栽跟头的，论文完全靠自己，还要给你杂货干学生前途：一般是不允许的，但是寒暑假老师也不在，随你干嘛</t>
  </si>
  <si>
    <t>自证认识导师：掉发，有点秃，不到40，办公地点在广工工学一号馆2楼。学术水平：学术水平是不咋的，博士毕业之后就一直搞行政了。科研经费：名下经费是蛮多的，在研经费超过千万，不过跟这跟他的研究生学生没关系。学生补助：没补助，每个学期会请所有学生吃一次饭，对学生科研很抠，买电脑或者服务器做实验想都别想。师生关系：都是放羊，学生表面上对他还是和和气气的，学生写个专利都得拿一作，无任何实质意义上的学术指导，学生私底下抱怨还是蛮多的。工作时间：只要不出差，周一到周五都在工一。学生前途：不允许学生实习，如果明确跟他说实习他不会同意，不过你偷偷去他会默许睁一只眼闭一只眼。在信工比上不足比下有余，比那些自己也不懂，瞎指挥还严重压榨学生的老师要好，起码学生可以做自己感兴趣的研究方向。</t>
  </si>
  <si>
    <t>自证认识导师：工一203, 副院长学术水平：虽然是大牛的学生，但心思都在做官上了科研经费：到处吹牛拉项目，经费不少，大部分进了自己的腰包学生补助：一分钱都没有师生关系：刚拿到劳务费就要上交，你说呢工作时间：不外出都在学校学生前途：自己靠自己</t>
  </si>
  <si>
    <t>导师辨识特征：北方口音，岩土所所长。学术水平：老师搞理论研究的，水平有，但是跟横向结合的不够科研经费：不多，项目较少基本没有，不过学生毕业做实验用到的材料或软件的钱会给报销。学生补助：没有补助。师生关系：尊重学生，指导毕业论文尽心尽力，老师人品很好。工作时间：没有要求，研一研二放养，研三做毕业论文随时可能找你来讨论。学生前途：允许实习，但是更提倡学生读博，机会允许的时候会推荐学校老师，不过一般还是靠学生自己。</t>
  </si>
  <si>
    <t>导师辨识特征：你在做什么东西！学术水平：对学生要求严格，但是不准学生提任何意见，即使她错了科研经费：经费貌似很多，经常能拉到经费学生补助：不准学生兼职，零补助，说钱都是她的师生关系：非常差，有时候单纯心情不好就要骂你，莫名奇妙。只能忍忍到毕业吧。工作时间：要求周一到周六早九晚九，不准大家学跟项目无关东西，甚至有时候看见你学java都要骂你。极度不尊重工业界，觉得他们就是只会做做界面，目光短浅。学生前途：由于任务重，但是经常选题错误发不出sci，也没有实习。最后工作不好找。</t>
  </si>
  <si>
    <t>导师辨识特征：基本不在办公室办公，大道理多，一周不定时开一次会，因为要看他时间，你呢，随叫随到，研三照样要开。学术水平：不看学术文章，但要求学生发sci，但又拖着学生不帮忙修改。科研经费：无学生补助：0师生关系：不能自己搞自己的科研方向，一切听他的工作时间：平时不打卡，暑假要求打卡。学生前途：实习前提是已经发了论文，但论文基本不可能在研二能被录，基本是不可能有实习的，直接直接参加秋招的机会就有。工作基本能找到。</t>
  </si>
  <si>
    <t>自证认识导师：广东工业大学工学二号馆301 口头禅:这个学生很差，很臭。学术水平：基本不搞科研，论文专利都是学生写的，也不会真正知道什么。科研经费：经费很多，就是不发，你也拿不到学生补助：三年下来3000元师生关系：杂活很多，高高在上，只有他说了算，不存在什么师生关系的工作时间：时间自由，不打卡，不过经常周末开会学生前途：不允许实习，毕业全靠自己，工作靠自己</t>
  </si>
  <si>
    <t>导师辨识特征：办公室搬了，现在在广东工业大学综合楼6楼 口头禅:废了，没用了学术水平：基本不搞科研，论文专利都是学生写的，也不会真正知道什么科研经费：经费很多，就是不发，你也拿不到学生补助：曾经试过推行发专利论文的话会有补贴，现在没有了师生关系：杂活很多，高高在上，只有他说了算，不存在什么师生关系的工作时间：以前自由，自从搬实验室以后就不自由了。早上9点-12点，下午2点-6点，晚上7点-10点。缺勤次数较多的学生会在群上公告学生前途：不允许实习，毕业全靠自己，工作靠自己</t>
  </si>
  <si>
    <t>自证认识导师：工一508，特别优秀的老师。思想开阔有执行力，对学生很好，任何事都自愿学生补助：1000</t>
  </si>
  <si>
    <t>导师辨识特征：微胖，不爱穿裙子，很喜欢把脚放在栏杆打电话，能跟学生打成一片学术水平：算是能站在学术前沿，身边有不少高人朋友。论文发发发科研经费：经费妥妥的，不用担心学生补助：该发发，不会亏待学生，经常请学生请饭，送学生小礼物师生关系：能跟学生打成一片，发论文的话，高人主攻，学生助攻，基本科研成果都有学生一份工作时间：学生工作时间任意，把工作任务按时完成就行啦。学生前途：学生前途基本一片光明，奔跑吧！</t>
  </si>
  <si>
    <t>导师辨识特征：工学三号馆五楼，长江学者学术水平：学术上跟普通老师比起来还可以，但是跟同是长江的老师比起来就差了。科研经费：项目和经费都不错。学生补助：补助每个月都有，但是不多，但是他觉得自己给了很多，在广州这种地方，这种工作强度一个月500.师生关系：在校的，毕业的都恨他！硕士的文章很多都是拿不到一作的，他还经常人格侮辱。不仅如此，他还看不起学院的其他老师。工作时间：他们团队的学生工作时间在我们这里是最长的，上班还要打卡。学生前途：不允许实习，也不会推荐，没有前途，建议远离。</t>
  </si>
  <si>
    <t>导师辨识特征：工学三号馆，湖南口音。学术水平：学术水平一般，没什么文章，不强制要求学生写文章，要求学生论文均要是实验成果才能写，项目比较多，对项目完成认真。科研经费：经费比较多，学生比较少，人均经费好象挺多。学生补助：学生补助比较高，好象比很多导师的学生都高。师生关系：师生关系较好，比较少批评人。工作时间：要求学生尽量在实验室，假期尽量做一些与毕业论文相关的实验研究，让学生做私事比较少。学生前途：学生主要靠自己，一般不会推荐，估计实力不够。</t>
  </si>
  <si>
    <t>学术水平：没啥水平，论文靠逼学生，sci一区bt论文很多，但是都抢一作。平时开会只会瞎扯，瞎指挥，学生课题平均换了三四次，学生很累很辛苦，三年发不了一篇文章，其他老师有些一年发两三篇。科研经费：经费很少，很少发补助，平均三年一个月不到一百吧。他人很高傲，和外界关系不好，所以项目不多。师生关系：师生关系很差，毕业学生都很恨他。他抢学生一作，有些学生是他抢别人的来带，然后还抢学生一作，最后学生毕业不了。在读和毕业的学生都很恨他，每年教师节聚会只有两三个往届学生来。学生前途：不许实习，不管学生前途，压榨严重，更不会帮忙学生。他和同事关系很差，他的学生有好几个被延期一年毕业，因为没发论文。（论文他故意拖到学生毕业才改，还抢了一作）</t>
  </si>
  <si>
    <t>自证认识导师：已卸任院长学术水平：依旧保持较高的学术状态，论文课题基本每年都有。但方向已完全转向具身认知，不建议期望学习理论心理学和心理学史的人报考。科研经费：会议学院自会报销。培训老师会提供报销。而受学院实验平台限制，很难进行高额研究，如fMRI尚未到位。学生补助：主要来自学院的800/月，老师不会扣，偶尔还会随便找点理由发额外补助。师生关系：没有学生办公室/实验室，也就没有什么管理。为人和蔼，论文也会提供帮助，多挂名末尾，也有助于文章发表。偶有杂活，不会影响生活学习，必有报酬。工作时间：没有室，也就没有时间要求。学生前途：学校所限就业上很难有所帮助，但师门庞大，也有能招博士的师门前辈，优秀自会推荐。</t>
  </si>
  <si>
    <t>导师辨识特征：工程南213，笑起来平易近人，对科研工作要求认真严格，经常打球学术水平：研究有贴近工程技术应用，也有比较前沿的科研经费：科研经费充足学生补助：一般600-800吧，有项目可能还会有师生关系：有读博意愿给一作，老师比较年轻，喜欢打篮球，生活中还是比较好交流的工作时间：不需要打卡，工作时间可以自己灵活调整，关键是要把工作做好学生前途：负责的课题完成好可以实习</t>
  </si>
  <si>
    <t>导师辨识特征：肚子比较大，在工程实验南213办公，平易近人学术水平：发表多篇SCI论文，科研贴近工程实际科研经费：科研经费充足，有国家自然基金项目学生补助：按照学校的研究生补助标准每月都会发放师生关系：对于学生的实验，老师都会想办法保证实验所需要的仪器、场地，不怕担心实验没法完成；对于论文，老师偏向于英文的，与国际接轨，处于研究的前沿；师生关系和谐，像中秋这样传统节日，老师会给发月饼；经常和学生一起打球，劳逸结合。工作时间：学生工作时间自由，没实行打卡制度学生前途：在保证达到毕业要求的前提下，允许学生实习</t>
  </si>
  <si>
    <t>导师辨识特征：办公室在工程南六楼，水汪汪的大眼睛可漂亮了，人个不高，但是笑起来挺憨的学术水平：学术前沿是有的，学术领域在广东省前3妥妥的科研经费：三年啥也没给老师帮上忙学生补助：三年啥也没给老师帮上忙，结果每个月还给500，受之有愧受之有愧师生关系：从来不麻烦学生，就是研一的周末去个人给他办公室打扫下卫生，偶尔帮忙收寄个快递而已，平时如果你表现不好他就会皱眉头，很文明的批评你但不会骂你工作时间：不要求学生工作时间，只要是学生在学习搞科研就行，不限地点和时间，有了新想法老师会尽可能鼓励你让你去自由翱翔学生前途：本人毕业后进了某央企，每天没啥事还拿着年薪25左右，主要是感谢导师在我读研期间对我做的所有决定都表示支持，所以才能学了许多交叉领域的知识，如果是别的导师恐怕早就说我不务正业了</t>
  </si>
  <si>
    <t>导师辨识特征：笑容很憨，戴眼镜，语速很快，之前有在南京（也许在南京大学，不记得了）教书。中大硕博，都是念行政管理专业，目前也在教行政管理。学术水平：非常有责任心，被他教的时候我还是个纯小白，刘老师上课课件数据来源、内涵、隐含条件全都会介绍解释清楚，非常乐于引导学生，就是那种授人以渔的那种好老师。对一切你上交的东西、邮件都会作出非常、非常、非常仔细耐心礼貌的回答，对一些学生不认真的作业都会选择很尊重的建议，甚至对于抬杠的一些作业都会发现你的闪光点。对于老师的学业水平我无法作出准确的判断，但他一定会教你他会的东西，你也一定会学到东西。</t>
  </si>
  <si>
    <t xml:space="preserve">导师辨识特征：短发，皮肤较黑，喜欢夸她老公。\r 学术水平：学术水平极其一般，还想发sci，实验设计一团糟，跟别的导师关系也不好，借不到实验仪器。\r 科研经费：没有科研经费\r 学生补助：老师性格还算不错，较尊重学生\r 师生关系：没有前途，发不出文章\r </t>
  </si>
  <si>
    <t>自证认识导师：以前是华南师大的，17年下半年才去广大学术水平：学术中等 还行思维超级发散 没逻辑 出文章极慢就想发Science、Nature 但她水平不够发文章慢 跟着她做研究会浪费时间科研经费：杨莉不会让你花自己的钱做研究 杨莉的经费不多 挺缺钱的学生补助：硕士200博士500师生关系：杨莉根本不会管理实验室师生关系非常差 毕业了绝对不会想的一个博士 两个硕士都跟她有矛盾 都退学了工作时间：鼓励熬夜做实验杨莉不会强迫学生做什么 但是你要是不听 呵呵学生前途：很少为学生前途着想直到毕业 学生不能离开实验室 要一直做实验 不能出去实习找工作</t>
  </si>
  <si>
    <t>自证认识导师：喜欢励志鸡汤文学术水平：Just so-so, but dreams of great results. Dreams every day科研经费：There is very little学生补助：200师生关系：The management was very chaotic, with poor relations between teachers and students and a deliberate attempt to sow discord among students工作时间：Let you work overtime to do experiments, in the name of your future, urge you to work学生前途：No future</t>
  </si>
  <si>
    <t>导师辨识特征：鸡汤励志文，成功学爱好者。传销头目既视感，以前是华师的。学术水平：很一般，出文章慢，整天幻想Nature Science，但水平不够发不了，因此近乎癫狂。科研经费：少，拿不到什么钱，而且抠。学生补助：200。呵呵，不够糊口的。师生关系：糟糕。喜欢挑拨学生矛盾，喜欢嘲讽学生，师生关系全靠鸡汤和毕业压力撑着。在华师的时候就有一个博士，两个硕士因为关系闹僵而退学。工作时间：不要求打卡，但鼓励熬夜做实验，没什么节假日概念。学生前途：不允许实习，也发不出文章，没什么前途。</t>
  </si>
  <si>
    <t>导师辨识特征：个子矮学术水平：0分科研经费：有手段学生补助：无师生关系：无师生关系工作时间：搬砖彻底学生前途：自生自灭</t>
  </si>
  <si>
    <t>自证认识导师：办公室在广州大学行政西楼541，江西人学术水平：37岁拿到国家优青和青年长江，顶刊文章不少，潜力股，有希望在十年内拿到杰青。科研经费：经费充足，基本不差钱学生补助：随缘，一个月最多就几百块，有时候不发师生关系：喜欢画饼，为人苛刻，基本上研究生处于打杂状态，还逼走过手下研究生去找别的导师工作时间：9,9,5，中午包工作餐学生前途：双重标准，会推荐部分去实习，但是不允许有些人实习。学生中有人去南开等学校读博，但是也有人之前画了饼但是没有推荐成功。选择工作的学生前途未知。</t>
  </si>
  <si>
    <t>导师辨识特征：附属口腔医院科研科主任，秃头，副教授，矮胖。喜欢挂别人名招博士后。工作狂，加班必须有学生陪。极度自卑，没安全感，容易焦虑。学术水平：学术水平很低，无法对课题进行有效归纳总结和凝练。无法提供有效的学术指导和建议，学生科研挫败感极强。喜欢追热点，哪怕自己不懂。基金都是要硕士和博士后写，然后再拿出去找人整理思路，修改。发基金给他，一般给你的意见都是：标题不够吸引人，图再好看点。科研经费：号称1000万，但是是累计的。最大一个项目为广州市科技项目，420万，16年左右拿的。但近几年没什么项目，钱也快花完了。2020年-2021年有大量项目要结题，但是没什么成果，到时候压力会很大。学生补助：正常师生关系：喜欢辱骂学生，心情不好、受气、焦虑、自己犯错喜欢找学生撒气，当面骂学生TMD。有一名硕士退学。喜欢让学生干杂事。所有硕士毕业前都被威胁和恐吓延期毕业。所有学生极度厌恶此人。工作时间：不打卡，但是每天早上七点五十开早会，轮流讲PPT。晚上不准早于八点离开，经常要陪他加班到9/10点。无双休，无节假日。明确表示2021年春节不放假。学生前途：虽然在附属口腔医院，自己名下的硕士都为专硕，但是不准上临床，在门诊被看到了要挨骂。</t>
  </si>
  <si>
    <t>导师辨识特征：常在广医附一院20楼科研经费：非常充足学生补助：1500-4000工作时间：累并快乐着，很充实很有收获学生前途：多向选择</t>
  </si>
  <si>
    <t>学术水平：能不给星就不给星，什么都不懂，又要拼命给意见，结果稿子都被退回来科研经费：什么经费都没有，还要招学硕师生关系：打跑过同事，打遍三院无敌手学生前途：希望其他大佬能看清楚她的学生和她没什么关系，不要拒绝无辜的学生</t>
  </si>
  <si>
    <t>学术水平：什么都不懂，发文全靠抢学生的文章，还好已经毕业了。一点学术思维都没有，逻辑更不用说了科研经费：每年都靠赊账，没有就没实验做，什么经费都拿不到，只会跟药代伸手拿钱去旅游师生关系：每年的学生都要被骂到抑郁，整个三院都知道，真可怜，报考的师弟师妹要注意，别考她。学生前途：当年出来找工作，一听说是她的学生都不要，口碑很差，只能远走他乡，找个不认识她的地方。</t>
  </si>
  <si>
    <t>导师辨识特征：脊柱外科的外科教授 身高一米九 花白头发，缺乏一定的阳刚之气，现在多出现在学校办公楼科研部学术水平：中药治骨质疏松，雇了上海的研究员指导科研。自己瞎指挥，只会崔学生发文章，然后不给一作科研经费：校长的经费，够用学生补助：0，从来没有 师生关系：挨骂，奴役，工作时间：没有假期，没打卡，不定期打电话查岗以及召唤学生立即去家里学生前途：靠自己很难学习临床技能</t>
  </si>
  <si>
    <t xml:space="preserve">导师辨识特征：办公室地点一附院6楼，没有个人办公室，在大教室办公。\r 学术水平：学术水平不错，在马尔尼菲青霉菌领域可以说是国际先进全国领先水平，当然不除外是因为这个病在广西多发的原因。近年还在新英格兰杂志上发表过一篇临床case，是本院历史以来唯二做到的医生。\r 科研经费：科研经费还是充足的。平常需要送标本，还有报账等杂事，还行吧，差不多水平。\r 学生补助：实验室管理一般，女老师，学生多是女性，女人堆事多，慎重考虑这点。另外，如果你出文章不够快，你的idea可能会被老师转给其他同学写，一定程度上导致了组员内部相互提防。老师有时不讲信用，寡情功利，假如不顺要及时与老师沟通，同时对某些学生存在一定程度上的偏爱，显得不够公平，也可以说是因材施教吧。这可能与自身经历及科室氛围有一定的关系。另外一提，一附院对学生压榨比较厉害，这一点要做好心理准备。\r 师生关系：学生前途还是不错的，老师也愿意推荐去更好的平台学习。\r </t>
  </si>
  <si>
    <t>导师辨识特征：在生化教研室办公。学术水平：没有一篇拿得出手的文章，唯一有点成就的还是和别人联名发表的教育学的内容。科研经费：实验室就在她办公室旁边，条件及其简陋，连显微镜都是找别的学科借来的。学生补助：没听说过师生关系：搞了个基金一直做不成，都不知道要怎么结题。工作时间：几乎没有休息学生前途：老师的实力较弱，而且人品很难说，在考前见面后一定不能让她知道你还有其他的调剂意向，否则她这个长舌妇一定要让全校都知道你，让你无论去广西医科大学那里找谁都不能成功录取。</t>
  </si>
  <si>
    <t>自证认识导师：骑自行车上下班学术水平：水平很高，但毒理专业太冷门，知道的人不多师生关系：很有亲和力</t>
  </si>
  <si>
    <t>科研经费：目前有点少师生关系：这个好,老板和蔼可亲,给予很多学习上和生活上的帮助,点赞学生前途：可以实习,前途主要还是看自己</t>
  </si>
  <si>
    <t xml:space="preserve">导师辨识特征：凶神恶煞，眼露凶光，必有其事\r 学术水平：一颗星都没有\r 科研经费：套现的幌子，再多经费有屁用\r 学生补助：我来写就是因为我又做噩梦了，虽然已经离开了，我CNMGB，阴魂不散\r 师生关系：劳资自己找的工作，没有文章不知道遭了多少白眼，我QNMGB\r </t>
  </si>
  <si>
    <t>导师辨识特征：比较老学术水平：没啥水平，又不给指导科研经费：没啥经费，他这么坑能有啥经费？学生补助：别想了师生关系：很坑，基本不管你，曾经有个学长都出去工作两年了毕业论文还没通过，就是因为这老师经常放鸽子，不给指导。给本科生做短学期指导的时候也是，本来开学一个月就能解决的事硬是拖到了接近期末考试，真的服。学生前途：跟着他就没有前途</t>
  </si>
  <si>
    <t>导师辨识特征：周老师山东人，很符合山东人高大威猛的形象特征，做人做事也特别实在，很少在办公室办公。学术水平：周老师自己之前做军工的，有些论文是不允许对外公布的。近些年主要从事工程类项目。实验室有自己的好几个项目，发展还是不错的。每年都会参加世界互联网大会乌镇峰会，经常有机会见到业内大佬，平台非常好。现在主要从事技术类工程。科研经费：基本没有从学校套取科研经费，就是项目挣的钱，自给自足。只要不是过分的要求，都会给报销。学生补助：研一：300研二：500如果工程项目比较紧急，或是工程款多的话，会多发师生关系：师生关系特别好，实验室氛围活跃，充满朝气。实验室定期团建，大小节日都有大大小小的团建，师兄弟关系非常铁，无论相隔多少届。工作时间：一般是朝九晚九，不打卡，如果氛围过于松散时，会阶段性的通过打开促进学生学习。学生前途：研二期间可以实习，只要完成好项目交接。学生都在大厂从事研发类岗位，阿里，腾讯，网易，华为，海康，大华等大厂工作。已毕业学生经常回学校看望老师和师弟</t>
  </si>
  <si>
    <t>导师辨识特征：咱们的文章写好了吗？咱们不吃大锅饭（ps.你不给我发文章，一分钱都没有！）学术水平：自以为很牛逼！学生补助：还好不跟学生要钱！工作时间：导师好羡慕人家研究到22:00的团队学生前途：假期继续汇报！！！学生们能力很强的，毕业之后有搞编程的，搞法律的，搞金融的，培养出了各行各业的人才</t>
  </si>
  <si>
    <t>导师辨识特征：大家周一汇报，大家周二汇报，大家周三汇报，大家周四汇报，大家周五汇报，大家周六汇报，大家周日汇报，大家有时间讨论一下。学术水平：杭电幼儿园小班未毕业科研经费：花100万的钱，办1块钱的事学生补助：十篇SCI(一作王颖)师生关系：我觉得你毕业有困难工作时间：随时让你来一下学生前途：抗压能力不行的，已经出家了</t>
  </si>
  <si>
    <t>导师辨识特征：看起来忠厚老实其实冷血无情根本不管学生前途死活学术水平：搞得方向完全没有意义前途，想留大学当老师的可以来，其他来了的都想死科研经费：一所学校就他一个导师不给学生一分钱，真是死全家的铁公鸡学生补助：补助个啥？学生在他眼里还不如一条狗，你见过给狗钱的吗师生关系：匹夫一怒，流血五步。残暴科研，禽兽食禄，狼心狗行之辈，此等无耻老贼倒行逆施，东北东南学子，皆愿生啖其肉！恨哉！工作时间：不患寡而患不均 不患贫而换不安学生前途：之前给他发SCi的学长学姐们，除了读博根本没其他出路，完全找不到工作，全部抑郁了。倒是那些应付他的学生们，自学其他知识的，随随便便就去北京上海杭州华为，阿里，吃香喝辣赚大钱。要是不幸误入他魔爪的，千万不用给他看文章发论文，论文也不是你的名字，就自己学习其他的，到时候发个中文核心混毕业，去找个好工作不是美滋滋，</t>
  </si>
  <si>
    <t>导师辨识特征：戴眼镜，文质彬彬的两足禽兽学术水平：学术全是逼问学生科研经费：科研经费全是补助家用，国内出差一次机票都能开出几万块的发票学生补助：学生给他补助师生关系：学生自己花两年写的文章，他挂一作，老婆挂通讯，团队老师挂二作，学生挂四作学生前途：毕业后另谋出路，想找工作，还是去睡觉吧，梦里什么都有</t>
  </si>
  <si>
    <t>导师辨识特征：你再找找相关的文献，看看人家怎么说的。学术水平：这个的原理是什么？这个怎么计算, 公式是什么？...真的是问句！科研经费：或许该项的标签应该叫做“科研经”吧学生补助：在填写此项之前好像不知道这个名词师生关系：你们都是咱们实验的资源工作时间：假期从不要求学生呆在实验室，想回家就回家。拿着车票还没坐上车，开始回报吧学生前途：毕业后大家都是“各行各业”的人才。绝对是真正意义上的各行各业！！！</t>
  </si>
  <si>
    <t>学术水平：已毕业的人逃出魔掌回来看看这些回答，感同身受，十分心酸，学弟们你们辛苦了科研经费：典型的东北高校官僚主义作风，贪财吝啬，冷漠无情，来东北看一看，这种人不在少数，但像他这么极端的真的少有学生补助：他恨不得学生死师生关系：哈哈哈哈哈哈哈哈哈哈哈哈哈哈哈哈哈哈哈工作时间：压抑的环境哪怕一分钟都让你想自杀学生前途：前途？苟活下来就不错了，之前一个学弟答辩完吐了一两胆汁，毕业以后一个月工资5000，还不如去工地搬砖</t>
  </si>
  <si>
    <t>学术水平：他毁了我一生，如果16年我果断点退学，还能在房价上涨钱买房，不像现在，一个月几千块钱在基层混吃等死科研经费：像之前那个同志的回答，哈哈哈哈哈哈哈哈哈哈哈哈学生补助：哈哈哈哈哈哈哈哈哈哈哈哈哈哈哈哈哈哈，所有同学记住你只是他的一条狗师生关系：哈哈哈哈哈哈哈哈哈哈哈哈哈哈哈哈哈哈哈工作时间：哈哈哈哈哈哈哈哈哈哈哈哈哈哈哈哈哈哈哈学生前途：哈哈哈哈哈哈哈哈哈哈哈哈哈哈哈哈哈哈哈，看过余华的一本书吗，活着，记住活着就是最大的幸福，最大的恩赐，最后祝剩下还在吃苦的孩子们早日解脱，记住千万别做傻事别做傻事!!!!!!</t>
  </si>
  <si>
    <t>学术水平：求老天开眼吧！科研经费：求老天开眼吧！学生补助：求老天开眼吧！师生关系：求老天开眼吧！工作时间：求老天开眼吧！学生前途：求老天开眼吧！</t>
  </si>
  <si>
    <t>导师辨识特征：之前在西交，后来来了哈尔滨，现在在杭州，戴着眼镜，照片网上有学术水平：唉，学术学术，这个方向就是一个吃人的方向，就不讨论学术水平了科研经费：三个人用一台电脑，当时差点和别人因为抢电脑打起来，没有经费的学生补助：之前从来不给学生一分钱，不知道去了杭州会不会多给一点，毕竟杭电还是比哈工程有钱的师生关系：下班后看见知乎推送的南邮事件，就过来说一句，之前的评论也看了，可能大家心里都是怨恨的，但还是希望大家不要做傻事，忍一忍工作时间：这个王老师还是很客观的，让你自由掌控学生前途：找工作这个就不要抱有希望了，其实人要想开，比起很多其他导师的学生，你还有生命不是吗？总之记住，一切会好的，不要做傻事不要做傻事不要做傻事！！想一想你的爸爸妈妈！！</t>
  </si>
  <si>
    <t>导师辨识特征：之前在哈工程回面去的杭州学术水平：搞得方向需要钱，可是并没有钱，出现五个人用一台电脑的情况科研经费：没有钱啊，和他在一起三年，完全没有支持学生补助：一分钱都没有，穷到落泪师生关系：毕业的时候有一个学弟哭到吐胆汁，你就知道了工作时间：这个还算人性，一般7天就可以了学生前途：被他以及这个方向折磨的，毕业之后毅然去搬砖，总之，记住活着到毕业，安安稳稳比什么都重要，人生几十年，不值得</t>
  </si>
  <si>
    <t>导师辨识特征：钱江学者国家万人 有些回答我真的看不下去 学术水平：新兴方向 还是蛮有前途的 虽然难 但是越来越好科研经费：项目越来越多 毕竟是钱江学者和国家万人 学校也很重视的学生补助：这个确实不给钱 但观察了一下实验室也没有那种穷到揭不开锅的学生 基本男男女女都光鲜亮丽 平时都吃着零食讨论去哪里玩 很开心师生关系：读研的时候师生关系确实很不好 但整个实验室学风就有问题 个别学长学姐满脑子各种娱乐活动 心思不知道在哪里 还有一个XX 整天疯疯癫癫上蹿下跳 吵死了 不仅师生不好 同学间也很不舒服 而且那些人好像还有私吞 搞对立 人品就有问题工作时间：还行吧 很多时候实验室也是没人的 至少不用指纹打卡啊 而且老师起码还是很客气的学生前途：这个真的不吐不快找不到工作的很多本来也是能力有问题基本仿真工作都做不好转行更没用 去哪都不行</t>
  </si>
  <si>
    <t>导师辨识特征：戴着小眼镜，经常背着双肩包，走路垫脚尖，鼻孔向天上插，很斯文，用伏尔泰的话说就是两足禽兽。学术水平：正如楼上那位舔狗所说，钱江学者，国家万人，说来也真是可笑，一个搞仿真的老师连仿真软件都不会用，一个office软件都要找学生装。要不是抢学生一作，用毕业来威胁学生，恐怖这种人连讲师都不配吧。所以楼上那位仁兄，要当舔狗，你应该留个狗名，不然你的学者导师也不知道你在舔他。科研经费：现在每年平均都有大几百万经费，毕竟人家是学者，经费的用途仅仅是实验室的几台破电脑，以及学生发文章的版面费。学生补助：给他写一篇3区以上的SCI，会赏赐你三千，但是必须把一作加通迅都写他名字，其实你不写也没用，由不得你。至于这个补助该不该给和学生穷不穷有什么关系？那是国家的钱，都国家万人了，每年几百万项目经费，竟然抠克学生的几百块钱，楼上那逼竟然不舔的津津有味，你不差钱，你TM的以后工作了都别要工资可以吗？师生关系：不会为学生前途考虑，选导师的时候会各种花言巧语，各种保证，到你真来了，就立马翻脸了。工作时间：一周七天吧，节假日无休，一周平均三次ppt汇报。学生前途：前途指望导师，指望靠专业，那就完了，只能靠自己，要私下学点技能。楼上那狗逼说人仿真都做不好的，那么人手一篇SCI是你给的？真TM瞎逼说瞎话。不得不说，实验室学生的仿真功底在那学者的逼迫下，都练的很扎实，那又咋样？找工作还不是银行的银行，互联网的互联网，干器件的这么多年有几个？</t>
  </si>
  <si>
    <t>自证认识导师：抓紧时间学术水平：达到浙大水平。科研经费：不挑最好的，只挑最便宜的。学生补助：每个月学生都要给董哥补助。师生关系：浙大师生关系。工作时间：除了睡觉就在工作。学生前途：柔性可穿戴前途。</t>
  </si>
  <si>
    <t>导师辨识特征：暗示学生送礼，区别对待学生，电子学院出名人士学术水平：一般一般一般一般一般一般一般一般一般一般一般科研经费：有点钱有点钱有点钱有点钱，貌似项目挺多的学生补助：负数，时不时送点礼，负数，时不时送点礼，学院里应该是公开透明的师生关系：差到死，多送点礼，再往死里干活就可以了工作时间：晚上时间，天天盯着，不给学软件学生前途：靠天收</t>
  </si>
  <si>
    <t>自证认识导师：目前只是帮别的导师带学生 还没有自己的学生 方向是射频前端芯片设计。身材矮胖学术水平：没啥水平 自己啥也不会 但是总是装出一副自己水平很高的样子 会做表面功夫。自己英文水平不好 还老说别人英语不好科研经费：现在还没什么经费吧 组里的项目都做不出来 借口说自己太忙了 没时间做学生补助：还没自己的学生师生关系：特别官僚 看不起学生 表面上说的很好听 要给学生好点子 发几篇SCI等等 其实是安排学生做自己不会的领域 叫学生来帮助自己拓展知识领域 中间学生需要帮忙的时候会说自己很忙没时间 其实是他不会 等到学生做出来居然说那是他的东西工作时间：不忙 时间自由学生前途：看学生自己吧</t>
  </si>
  <si>
    <t>自证认识导师：办公室在四楼 喜欢喝酒 经常请同学吃饭学术水平：水平不错 非常努力上进的导师 跟很多半导体的公司有合作 有很多公司的项目科研经费：经费充足 会支持学生出国开会 费用很高学生补助：补助算多的 学生有很多项目做 多劳多得师生关系：论文排名都是学生第一 不会逼学生写论文 因为导师项目多 不需要很多论文 对学生很好 很关心 没有一个人说刘老师不好的工作时间：工作时间靠自觉 不打卡 项目多时会加班学生前途：允许学生实习 导师会推荐工作</t>
  </si>
  <si>
    <t>自证认识导师：杭电2教4楼办公室，现在一般在自己的小公司里学术水平：老师在自己的专业海杂波等领域比较厉害，个人简历NB，求学经历一路保送，但是他现在做的和他专业没啥关系。科研经费：比较少学生补助：有时候过年会发红包师生关系：和大部分研究生关系很差，和老实听话的同学关系不错工作时间：一周7天，从早到晚工作学生前途：看学生自己</t>
  </si>
  <si>
    <t>自证认识导师：副院长 爱喝可乐学术水平：方向原因，感觉一般，不前沿科研经费：项目还是能拿到的，挺好的学生补助：对学生还行师生关系：给分偏心自己学生太多吧，工作时间：做学术嘛，难免都会时常加班的学生前途：完成毕业还是让实习的吧</t>
  </si>
  <si>
    <t>导师辨识特征：老师挺和善的一个人，对于学术要求比较高，但是他绝对不会放养你，可以和你共同打败科研这个小怪兽，在李老师的课题组可以很好的提升科研小白的水准。学术水平：作为光学的老师，虽然可能SCI一区太难，但是二区、三区应该还是有机会的。学生补助：有这样的老师我倒贴钱都可以师生关系：师门和谐，气氛良好工作时间：不打卡，自由安排当然想发SCI当然要好好努力学生前途：有去阿里的大佬，他的学生前途都不差，好好做科研即可</t>
  </si>
  <si>
    <t>导师辨识特征：事儿精！事情特别多！！连ppt模板都得管，烦死个人！学术水平：无科研经费：穷学生补助：无师生关系：烂，学生都背地里骂他！倒八辈子血霉选了他！工作时间：无学生前途：出去报复社会吧</t>
  </si>
  <si>
    <t>自证认识导师：在杭电一教422，原来在燕山大学，混不下去了去了杭电，吉林人学术水平：研究的东西比较小众，基本没什么用,SCI基本灌水期刊，可能和某些期刊审稿人比较熟什么的，学术界基本烂透了科研经费：有国家自然基金，师兄曾经和我说水平基本靠忽悠，不知道怎么忽悠下这么多的钱，但是答辩的时候基本几篇论文糊弄过去，没有实质性的成果，几十万的经费一点实际东西做不出来，我们做东西基本一台电脑就够了，这些经费基本用来买电脑，开一些没用的会议，心疼科研经费学生补助：目前不知道有没有，此人比较胆小谨慎，不敢明目张胆套取科研经费，背地里就不知道了师生关系：人品很差，做人很虚伪，表面兄弟那种，表面一套背后一套，把人当傻子，经常和学生吵架，作为一个大男人，实在理解不了和女研究生吵架，刚上研究生的时候不懂，师兄劝我不要跟他，没有听，希望以后的人引以为鉴。工作时间：现在不清楚学生前途：不允许实习，和他学不到一点东西，想要找好点的工作需要自己努力学习一些技能。</t>
  </si>
  <si>
    <t>自证认识导师：通信工程学院一教422，17年到杭电的，他是一个相当自私的人，上游师兄师姐的东西不给下游的学生用，除非对自己有利情况下。比如又一次师弟去要一段代码，他不给，他会帮师弟把实验结果跑出来，然后把结果给师弟，不给代码。再比如，他跟其他老师之间的合作都不会长久，他太会利用别的老师给他发论文。学术水平：他做的课题一点技术含量都没有，美其名曰课题前沿，实际上完全无意义的课题，就是水论文。用的都是很多年前的算法，根本学不到东西，跟他读三年研究生不但学不到东西，毕业都困难。申请的国家基金都是骗国家经费，糊弄几篇论文就完事。科研经费：经费很多，但是不给用，做的课题跟他要求的不一样了就一分钱不给。学生补助：研一的时候给了半年，其他没有。有时候帮他办事还得自己花钱，办的不好了立马给你拍桌子。师生关系：一句话总结：他带过的学生没有一个不跟他吵架的，没有一个说他好的。工作时间：放养式！先给你的课题画个大饼，具体怎么做，能不能实现他就不管了，全是自己想办法。学生前途：研究生进去，本科生出来，运气不好的毕业都困难。四个毕业生两个被延期，三个研二的两个中期被挂，无语</t>
  </si>
  <si>
    <t>导师辨识特征：矮胖黑戴着眼镜 学术水平：全靠其他教授拉一把 博士不知道怎么毕业的科研经费：都要40岁的人了 混不出头会有经费？学生补助：自己都穷得要死 还给你补助？师生关系：乐于看学生因毕不了业平时一堆事工作时间：全天学生前途：没出路 一辈子跟着他求毕业</t>
  </si>
  <si>
    <t>导师辨识特征：2教，自动化学院最美女教师！人美心灵美！学术水平：老师不是那种蒙头搞学术的类型，但是非常关心学生的学术进展，也会利用自己的资源为学生的学术研究提供帮助。科研经费：有国家自然基金，有少量横向项目（老师不愿意学生花太多时间在打杂上）学生补助：没有固定发放的经费，但有帮忙做项目或者干活，老师会给津贴，师生关系：师生关系融洽！老师也很注重维护师门的氛围！（最大加分项）老师非常尊重学生，平等交流，不会把学生不愿意做的事强加给学生。老师非常年轻，为人也很nice，很多时候会从家庭的角度去考虑事情（ps：同门从美国回来，老师反复问他一年多没回过家，是不是该回去一趟）工作时间：不打卡，老师不会像监工一样。更多的是给予提醒，师傅领进门，修行靠个人。学生前途：研一会要求学生在学术上抓紧，正常研二暑假都会让实习。老师也鼓励学生在做好科研的同时去参加一些竞赛，就业这东西，感觉更多靠自己。</t>
  </si>
  <si>
    <t>导师辨识特征：长江青年学者。钱江学者。学术水平：MSRA出身，三十五岁就是特聘教授。颜老师跟许多名校老师合作，会把学生送到清华中科院和国外名校合作的实验室交流。实验室正处在上升期，相信以后会有很好的发展。科研经费：挺多的，新申请到一个国家项目基金，组内的卡相比于学校内其他实验室算多的，虽然还是不够用，貌似是因为学校不给批。学生补助：在国内的高校来说是很多了，还有各种专利、论文发表奖励。实验室还会组织春游秋游年会，每学期都会有聚餐。师生关系：尊重学生的意愿，给学生提供名校交流学习的机会。实验室会组织各种活动，打球、年会、秋游，颜老师有机会就会参加。歌唱的很好。工作时间：996，需要打卡，打卡次数跟补贴挂钩，商业味道有点浓重。学生前途：硕士毕业生，在杭州工作的还算不错吧，但也算不上特别好。才建立三四年的实验室，需要一点时间成长。</t>
  </si>
  <si>
    <t>导师辨识特征：科技馆独立办公室 体貌特征：萌萌的妹纸学术水平：软硬兼施 硬件水平在杭电首屈一指 软件以深度学习为主 如火如荼的开展科研经费：经费应该是不少 祥情不知学生补助：这种事还是隐秘一点 看评分师生关系：尊重学生 所有学术和生活的事都可以商量着来 会为学生考虑！工作时间：不要求打卡 但是实验室都很自觉学生前途：很显然！前途都是大大的</t>
  </si>
  <si>
    <t>自证认识导师：2教514，辽宁人学生补助：200师生关系：只给大方向，中间不给指导，然后要SCI工作时间：学生朝8晚10一周七天工作制学生前途：不允许</t>
  </si>
  <si>
    <t>自证认识导师：辽宁人，做预测控制的学术水平：灌水论文，买卖论文学术不端科研经费：一般学生补助：少师生关系：非常差工作时间：非常长学生前途：没有前途</t>
  </si>
  <si>
    <t>导师辨识特征：二教（自动化学院）514进门第一个座位学术水平：造价大佬，什么都要学生来，搞不好还天天威胁学生科研经费：最普通的学生补助：200师生关系：非常擦，那不是一般的差，动不动就你是猪，你脑子进水，对自己学生还挖坑别人挑，曾经有一界学生答辩都过了，硬是被他扣下延期一个月，留下来帮他干活。工作时间：我只能说我被他搞过在这一方面学生前途：跟他说我找不到工作怎么办，直接回答，那不光我的事，典型的狗</t>
  </si>
  <si>
    <t>导师辨识特征：对学生动不动就是你脑子进水了学术水平：造假之王，还天天吹牛逼科研经费：基础的的钱学生补助：200事情做差了，没有师生关系：把学生当狗，或许狗都不如工作时间：严格，跟个sb一样，晚上8点去实验室看到你玩手机，都要骂学生前途：毫无前途，黯淡无光</t>
  </si>
  <si>
    <t>自证认识导师：自动化学院 2教 4楼最西侧两间房 SSCE研究所 学术水平：学术水平一般，就是能扯科研经费：有一些项目，人脉多学生补助：经常让学生去他家，说好的给一些奖励，不会兑现师生关系：自大，不允许别人说话，无法进行正常的学术谈论，喜欢把学生的好文章自己排第一，天天跑财务，杂活很多工作时间：经常不在，要去他家，周末不能休息，没有自由的时间，手机24小时开机，随叫随到学生前途：实习不太可能</t>
  </si>
  <si>
    <t>自证认识导师：工作地点为学校办公地点杭州电子科技大学第二教学楼南楼４１２或对门，以及杭州滨江中恒云能源互联网技术有限公司。学术水平：学术研究方向为状态空间滤波。方向老旧，实用价值不高，自身对该领域认识深度及广度皆不足够，且方向不适合大数据研究。论文研究对象基本均是拟定环境，模型假设简单，没有实际的研究目标，大多数情况可算作为发论文而写论文。一般只给学生拟定方向，而基本不实际参与研究，注重论文格式而不重内容。对学生成果基本选择挂名一作或二作，侵占学生成果较为严重。对已有的研究成果，即便被证明谬误，不愿承认错误，同时存在对已发表论文稍作修改再投递的情况，存在一定学术不端。科研经费：本人在读时经费尚充足。但研究方向基本无硬件采购需求，对支撑学生研究的费用基本只有每学年学校发放的研究生经费。学生补助：教研组统一，一月５００师生关系：师生关系不太和谐。１．学生毕业要求远超学校要求，前三界毕业学生基本要求３篇或以上论文，至少两篇核心期刊。２．每学期初学生选课，要求远超学校学分，学习压力大。３．忽视学生成绩，曾在学生期末考试期间要求外出出差，或者要求学生自行和任课老师商量修改考试时间４．占用学生周末时间，应其工作日在滨江公司，经常占用学生周末时间来听取工作进度，除此之外对学生及他人非工作时间的安排不尊重，经常提出无理要求。比如在学校工作下班时要求学生去学校行政找人签字，双休日有事需在校办理会强制要求在校外学生回转帮忙办理，年初三初四要求学生汇报工作。５．杂货多，譬如替外部公司修改专利审核，自己经费项目单据报销(经常不按学校规定来加重学生负担)。６．对学生的婚假，丧假颇有异议。７．对于学生工作进度急于求成，一般一周到半月就要见成果，不给学生好好沉下来研究的时间。工作时间：在杭电实验室就读的学生要求打卡。研二以后有一部分会被分去滨江公司。学生前途：基本不允许实习，除非你能提前８个月完成３－４篇论文发表。同时在研究方向不涉及硬件，大数据的情况下，不允许学生在实验室自学软件。学生的择业时竞争力较差。学生就业基本靠自己造化</t>
  </si>
  <si>
    <t>自证认识导师：头衔很多，实际不知在干什么学术水平：不知道在研究什么……科研经费：多，没什么好说的学生补助：还行师生关系：据说不好，有延毕的，有退学的……工作时间：很长……学生前途：有好有坏，这个看个人努力了</t>
  </si>
  <si>
    <t>学术水平：顶层指挥，泛泛而谈科研经费：多吧学生补助：看老师安排，不一定师生关系：额……工作时间：多……尽量别休息学生前途：靠自己……收获有点少……</t>
  </si>
  <si>
    <t>学术水平：看上去…不太做学问科研经费：多学生补助：不一定师生关系：……工作时间：多学生前途：不可实习，不能自由选择研究方向，其实也没啥研究方向</t>
  </si>
  <si>
    <t>科研经费：不可知学生补助：不可知师生关系：也不可知工作时间：多吧学生前途：实验室有监控摄像头，实验室有监控摄像头，实验室有监控摄像头，重要的事情说三遍，能查到你在不在实验室。</t>
  </si>
  <si>
    <t>学术水平：一般科研经费：多学生补助：多师生关系：这个自己体会吧工作时间：多，关键是不留自己的时间学生前途：哎，……，最近好像装上摄像头了，这真的是低级管理的一大败笔。</t>
  </si>
  <si>
    <t>学术水平：一般科研经费：多学生补助：多，吧师生关系：这个先不谈，也不好谈工作时间：算多的学生前途：哎，……前途无量，实验室不可以看“无关”的，不敢评论，只能说，本部那边好像装的监控摄像头，真是低级管理一大败笔。</t>
  </si>
  <si>
    <t>导师辨识特征：一教北楼5楼学术水平：厉害，德国读硕，浙大博士，学校对外交流很多都是他负责的，最近当上了院长科研经费：真有钱，项目多学生补助：项目补助多师生关系：有真材实料的博导，跟他可以学到很多，不仅科研项目收入分成，还可以介绍留学，资源很多，浙大不少老师也是他同学，也可以介绍去浙大学习工作时间：满的，别想划水学生前途：出国留学资源最好，工作也好找</t>
  </si>
  <si>
    <t>自证认识导师：极其严格学术水平：非常高，智能与软件研究所所长，兼杭州电子科技大学国家级计算机基础实验示范中心主任科研经费：非常多，有本事学生补助：补助看个人水平和工作量师生关系：严于待人，义薄云天工作时间：一周六天学生前途：前途很好，就是太严了</t>
  </si>
  <si>
    <t>学术水平：学术水平差科研经费：经费多师生关系：每年出实验室的一大堆工作时间：加班常有学生前途：工业届自谋生路，学术界不用想</t>
  </si>
  <si>
    <t>学术水平：不是写论文的那种导师，工程上不敢评论，做的项目多数对学生意义不大，少数能跟主流方向沾边，但深入不进去。名声是挺大的。科研经费：多，但是跟学生没啥关系。学生补助：肯干活，有；不肯干活，无师生关系：管理混乱但是非常严格，师生关系总体不好，主要原因是在无意义工作中耗费过长时间，经常拿毕业来说事。工作时间：原则上只有周日休息，原则上节假日不休息。学生前途：有进一流企业的，与杭州大环境也有关，但是总体不是太稳，需要自己多学习，实验室是不给自学时间的。</t>
  </si>
  <si>
    <t>学术水平：云里雾里不知所以，基本不发论文，不像是学者科研经费：多，是老师们的事情学生补助：额……不知道……师生关系：不care学生的，要求很多不知所以，前后矛盾，听得不知所措，总体下来好像是想起来一出是一出工作时间：单休，无假期学生前途：不许实习，还是要靠自己，随波逐流必死</t>
  </si>
  <si>
    <t>学术水平：高，吧……科研经费：贼多，跟你有关系吗？学生补助：我说很多你信吗？师生关系：这个问题先略过去工作时间：这个问题也略过去学生前途：听说实验室装上了监控摄像头，消息可靠，能看到你在不在实验室，反查你在做什么。</t>
  </si>
  <si>
    <t>自证认识导师：toptoptop学术水平：请查百度学术，一看便知科研经费：多学生补助：因人而异师生关系：多问问师兄师姐，退学延毕的都有工作时间：一周六天学生前途：靠自己</t>
  </si>
  <si>
    <t>自证认识导师：我是他实验室一个比较闷的男生，不爱说话，但是看得多学术水平：严义的学术水平是渣渣级别的，主要靠那钱给学校卷个石头什么的，来撑场面。招学生的时候特别和蔼，招我的时候就是很和蔼，把我从公司骗到实验室后，就被冷落了，严老板心里只有钱，没有学术，更没有学生的前途。科研经费：骗国家钱，拿实验室经费补贴资金开的公司，严义属于很有钱的那种，分分钟给学校捐个大石头都是好几百万，但是给学生特别抠，一毛都别想薅出来。学生补助：自己想吧，往乞丐的程度想师生关系：基本研三的有好你个延毕的，你如果不顺从他跟他干活，主要是为他开的公司服务，如果不从，那你完了，他会跟他的老婆（计算机学院的书记）合起伙来搞你，想办法让你延毕。他跟bj真实人前人后两张脸，不说了都是辛酸史。鼓励实验室的师兄师姐都来评价一下，揭露他们的丑恶嘴脸。工作时间：如果你被赶走了，你自由了，但是估计也就难毕业了，如果忍辱偷生的未来几百块或者，那你乖乖呆够6天吧。学生前途：上一届，师兄师姐，有趣好公司的，真的完全跟严义无关，考本事吃饭的，这一届，我看悬，到我们这一届，真实打算那个破碗上街要饭去了。</t>
  </si>
  <si>
    <t>导师辨识特征：五楼办公学生补助：看心情师生关系：如果你是一个有想法的童鞋，那这里不适合你，不要你觉得，只要导师觉得工作时间：打卡学生前途：不允许实习</t>
  </si>
  <si>
    <t>导师辨识特征：一教5楼北楼学术水平：上课吹的很厉害，工业互联网很牛科研经费：超有钱，但这和我们有什么关系呢，他给学校捐款百万是有条件的，要计组课都用他的软件，做推广学生补助：不说了师生关系：当他的研究生很苦逼的，他上课就讲讲课，给学生的辅导讲解改作业验收监考批改打分上分都是研究生干的工作时间：勤奋点吧</t>
  </si>
  <si>
    <t>导师辨识特征：一教5楼505办公学术水平：没啥技术，不懂科研，以前搞工程，现在工程也不搞了科研经费：科研经费很多，但是你要申请什么东西是肯定不给的，之前他自己的一个项目，问他申请一张显卡他都不给。师生关系：根本不尊重学生利益，自己啥也不懂，学生只能自己做自己的方向，但是他就是要阻止你自己搞，非得搞他给的方向，但是由于他不懂科研，他给的方向都要么非常空，要么非常辣鸡，业界都已经落地好久的方向，还跟你说这个是能发顶会的方向，自己完全不懂发论文，还让你三个月发一篇顶会，还说三个月发一篇论文是从国外学到的先进理论。之前还让读博师姐跟着别人研一同学给他翻译论文来帮师姐搞个三作。不把自己当老师，把自己当老板，办公室也要学生每天打扫，还找个学生去作司机。之前也有人说了，听他的很难毕业。工作时间：一流实验室管科研，三流实验室管制度，非得要所有人8点半之前到。学生前途：不给实习，之前有人去腾讯实习，他为了发泄怒气，还找其他人去办公室骂。自己啥论文也搞不出，不给学生实习，甚至连学生打比赛也不给，把学生的前途彻底堵死。因为不给实习，自己也搞不出论文，实验室能拿到的offer都是烂白菜价，整个实验室一届七八个人，没人拿的到40k，隔壁实验室一届两个人，就有一个能拿40k，一个30k</t>
  </si>
  <si>
    <t>导师辨识特征：特聘教授，人矮，装腔调学术水平：海龟博士？这尿性？呵呵，相处几年，倒没看他怎么做研究，论文全是学生发，根本没指导作用，全是他的研究生自己确定方向自己研究做实验，也没什么组会，从来没参加过，还特别喜欢抢一作，什么贡献都没做，投稿下，抢学生一作？呵呵了。科研经费：实验室2018年才几个GPU，一块GPU才多少钱，还名曰做深度学习的，你用脑子做深度学习吧。实验室里10+个学生，抢6个GPU用，我笑了，别挂着羊头卖狗肉了。赶紧多掏点腰包，把钱花在科研上把学生补助：是会发钱，也了解过他的尿性，你只要听他话，给你发多点，多帮他做点事，你要是不听话，一两百都有可能，我也是笑了，每年接着么多项目，钱都去哪了？师生关系：学生放养，做事全靠自己，还要给他做不知道从哪里拉来的项目，据说自己开了个公司，然后他的研究生就是自己的廉价劳动力，一个月200～1000的工资，真爽；2019年最近要评博士职称了，希望大家避坑吧，学生都是他的廉价劳动力，硕士都教不好，还教博士？误人子弟么？他什么品格他手下出来的几届研究生最清楚，我还从没看见过毕业后的研究生跟他联系的，可见一斑了。性格是真的差，没有商量的余地，对待本科生和研究生都是差不多的态度，脸上笑嘻嘻，背后捅你一刀；整个实验室就他一个导师，听其他研究生说，以后合作的导师都被他逼走了，合不来，呵呵，你连手下的小老师都这么对待，对待自己的学生？我也是不敢想。真不知道这种人怎么当上特聘教授？拜托中国的教育界，不要看个名牌，看看品德吧，这种人当上这样的职称，真的是悲哀。工作时间：没有明确要求，但是会来实验室转。学生前途：实习就别想了，就算你在研一发了论文，呵呵，你还想去实习？再发一篇吧，你的毕业权都捏在他手里，毕竟你实习对他利益可图，你发论文倒是能帮他评职称赚钱呢</t>
  </si>
  <si>
    <t>自证认识导师：头像很酷学术水平：主抓研究科研经费：实验室统一管理学生补助：较高师生关系：融洽工作时间：996学生前途：前几届找的工作都是网易</t>
  </si>
  <si>
    <t>导师辨识特征：长相活脱脱阿Q转世，支里支气（详见阿Q正传电影）学术水平：上课时不时暂停课堂，放国际heip，高潮爱国，威胁同学谨言慎行，粉蛆感爆棚。科研经费：没听说在带什么项目，不评学生补助：同上，不评师生关系：很会刁难人，对学生有种无端的轻蔑感和自大感，第二次上课时，有位同学仅仅因为坐得靠后一些，被短时间内连续叫起三次，并被要求坐到他面前去，同情工作时间：同上，不评学生前途：不评，但劝告一句，学生是来听你讲课的，不是来听你脱粪碍国灭日屠美的。</t>
  </si>
  <si>
    <t>导师辨识特征：女，个子高学术水平：sci会议，ei期刊可查，现已不投入学术科研经费：一台gpu电脑，其他电脑自备学生补助：除学校规定，无师生关系：无杂活，不管，要求至少一篇一级论文，以下级别论文不报销，导师一作工作时间：早九晚八，打卡学生前途：靠自己，只能靠自己</t>
  </si>
  <si>
    <t xml:space="preserve">导师辨识特征：新加坡公派交流过  学生补助：老师人很好 很耐心 对能力强的同学可以很好的指导 一般能力的同学老师也很照顾\r 师生关系：本科带的学生考研出国去名校的很多\r </t>
  </si>
  <si>
    <t>自证认识导师：本科在他下面呆过2年，但研究生找了其他老师，他不是硕导学术水平：学术不怎么研究，主要在做项目科研经费：跟政府有很多合作学生补助：经常请学生吃饭师生关系：关系很好，个人比较温和学生前途：他帮忙带的研究生都找到比较好的工作，主要实验室项目多</t>
  </si>
  <si>
    <t>自证认识导师：徐老师实验室的学生学术水平：学术水平还行，就是科研方向多变，一直在追新科研经费：经费挺多学生补助：会给学生发些补助，500～800吧，但会按照考勤多少扣除点师生关系：老师挺和蔼，对学生也挺上心工作时间：五天，每天早上打卡学生前途：因为实验室有项目，老师不太支持实习，学生工作还都挺不错</t>
  </si>
  <si>
    <t>自证认识导师：哈哈楼302学生补助：没有工作时间：一周七天学生前途：没有前途</t>
  </si>
  <si>
    <t>科研经费：项目听导师说很多，但是学生参与的很少，目前很多做无线传感网络学生补助：偶尔会有500-800的补助师生关系：按实验室分组来管理，杂活一般一个学生做，基本不骂人。工作时间：五天学生前途：不允许实习，方向和就业相关不大，需要自己努力</t>
  </si>
  <si>
    <t>师生关系：在2018年强制学生使用主要功能基于Flash技术的第三方商业教学平台，并将部分教案仅上传到该平台以强制学生使用。在课程考试前一天晚上要求学生补交作业并且声称不补交达到指定次数者将会被取消规则。（学校无此类管理规定。）</t>
  </si>
  <si>
    <t>自证认识导师：有幸上过冯老师的两个学期的课，数字电路和计算机组成原理，学术不做评价。上课是认真负责的，每个学期按时交作业完成，期末好好复习不会差到哪里去，相反每次都会催促我们做作业，鼓励我们上课抢答，一起回顾上节课内容。我认为上免得评价有些偏颇，老师也把PPT上传到网站上让我们去看，我觉得可能是因为上面的创新平台什么要求做，老师只有这样才能弄点访问量，但绝对没有说不上去那个网站就扣分。我两门课的得分我自己觉得还是比较公正的，期末考试前去答疑老师也很乐意回答问题，不会有不耐烦的情况，我个人觉得老师上课没有问题，其他方面不作评价因为我不知道。学术水平：只讨论上课，所以不作评价。科研经费：只讨论上课，所以不作评价。学生补助：只讨论上课，所以不作评价。师生关系：上课的师生关系很好，老师想方设法让同学们提起兴趣，鼓励抢答给加分，实验课老师也会有耐心回答，我的得分我觉得公正的。实验室不清楚，所以不作评价工作时间：只讨论上课，所以不作评价。学生前途：只讨论上课，所以不作评价。</t>
  </si>
  <si>
    <t xml:space="preserve"> \n自证认识导师：开林肯，三套房，20W学术水平：学术造诣非常高科研经费：科研经费相当好学生补助：学生补助1W5师生关系：师生关系很不错工作时间：工作时间非常多学生前途：学生前途一片好，毕业就进BAT</t>
  </si>
  <si>
    <t>自证认识导师：喜欢吃瓜子，还爱吃学生的零食（跑学术水平：学术水平 Emmmm 毋庸置疑科研经费：接手的项目都是大多军工类，比较高端。。。师生关系：师生关系融洽，公私分明，论文指导经常亲历亲为，这个很棒！工作时间：实验室整体管理，按制度周六也需要在实验室学习学生前途：原则上不允许实习，但在找工作上会尽力指导，对有学术上想提升或读博的学生也非常支持。</t>
  </si>
  <si>
    <t>学术水平：副院长，研究院，学术造诣高科研经费：200-500每月，按工作量计算师生关系：实验室统一管理，项目多，周会制学生前途：不允许实习，实验室统一管理，可以培养抗压能力</t>
  </si>
  <si>
    <t>学术水平：基本没交过学生什么东西，有个他带的博士生的论文都发不出科研经费：很多，学生呵呵师生关系：威胁一下，装个摄像监视一下，只管自己赚钱，不管学生能学到多少东西，呵呵了学生前途：都是靠自己学的，靠导师就算了</t>
  </si>
  <si>
    <t>学术水平：学术水平？赚钱水平很高。学术这种东西就算了，毕竟说过搞这些理论没什么用科研经费：捞的很多，学生压迫成狗师生关系：还存在师生关系？天天弄些只顾赚钱的破项目，威胁压榨学生，把学生的未来放哪里了？怕是眼里只有钱吧。从不教学生学术知识，只是压迫干活，不干就威逼一下。塑料师生学生前途：能毕业就不错了</t>
  </si>
  <si>
    <t>学术水平：没有科研，只有垃圾外包项目，水平很低，脾气很高。科研经费：项目经费成百万，拿到手一个月200。师生关系：心里没点b数学生前途：不允许实习，必须做规定给你的任务，有其他兴趣也没用，选课全由导师安排，全天呆实验室，按指纹打卡，有监控无死角，“换导师是不可能的，除非退学！”</t>
  </si>
  <si>
    <t>学术水平：数据结构谁人不知科研经费：经费还是算充足的师生关系：一声严奶奶证明一切学生前途：前途无量</t>
  </si>
  <si>
    <t>学术水平：为什么没有0星科研经费：很多，但是没学生的份师生关系：可拉倒吧，把学生当狗用学生前途：还实习？毕业都毕不了啦</t>
  </si>
  <si>
    <t>学术水平：杭电学术界扛把子科研经费：过得去师生关系：杂活很多 学生前途：前途看自己</t>
  </si>
  <si>
    <t>研究生月收入： 500学术水平： 自己根本不会任何脑电信号处理的基础，却一直否认自己学生的可能性，与其合作发论文言而无信，自己剽窃结果。学术经费： 只有一个几年前的国家基金和几个省基金，没多少钱。师生关系： 只会行政办事，开许多外地假发票报销。对学生十分虚伪，为让能力较强的学生留下，不择手段，剽窃成果，延发论文，甚至打电话给其他博导要求将其留在自己处。学生前途：在杭电这个目标为学术的实验室，既锻炼不了学术，也没有培养工作技能，十分不值得。</t>
  </si>
  <si>
    <t>导师辨识特征：中年*丝 35岁了还混不出头 乡土气息学术水平：博士怎么毕业的 基本算法都讲不清楚 编程编不来 那这些活谁干你们想想科研经费：混学生补助：负数师生关系：尊重学生？喜欢看学生的丑相 看学生因毕业不了而苦恼 心理上得到极大的满足工作时间：997标准学生前途：前途光明</t>
  </si>
  <si>
    <t>自证认识导师：山东人，说话不爱听，利益看得重学生补助：0学生前途：不允许实习</t>
  </si>
  <si>
    <t>导师辨识特征：女性，身高非常矮，喜欢打扮。原会计学院院长，后来为做独董赚钱，辞了职务。学术水平：审计专业的老一代，博士后，原发表过论文，现在都是吃老本，靠名声借课题，把学术任务压给青年导师和学术搞，并利用关系发表。科研经费：常年有课题，经费具体不了解。学生基本不会发，只提供一点打印费和暑假茶水费，两年多最多几百块。学生补助：基本没有，暑假要帮其做课题，给几百块茶水费，做助教不会给钱，科题费只报销过几次打印费，还要学生先垫付。师生关系：杂货很多，帮其写课题论文、书的序言之类，本科助教要全称陪同，上课准备PPT，出试卷，打分等等，很杂。恐吓威吓很厉害，拿延期、论文签字威胁工作时间：随叫随到学生前途：基本不推荐，最多推荐去事务所（但大所不一定会买账，最后还是看学生素质，但没实习会很吃亏）</t>
  </si>
  <si>
    <t>导师辨识特征：很好的老师，但是不适合教课，适合搞研究学术水平：有一定学术水平科研经费：不清楚，老师不差钱师生关系：老师人很和蔼，对学生也尽心尽责学生前途：不清楚</t>
  </si>
  <si>
    <t>学术水平：只会吹在浙大的成就师生关系：洗脑爱国学生前途：爱国</t>
  </si>
  <si>
    <t>学术水平：完全没有科研经费：还好，估计是骗来的师生关系：学生是敛财工具学生前途：看不到，学生是奴隶啊</t>
  </si>
  <si>
    <t>自证认识导师：山东人 浙大博士 很矮学术水平：学得是生仪，计算机不太懂科研经费：这个有学生补助：无，就是可以报销师生关系：差，很差，享受高高在上的感觉，不知道的以为他是官工作时间：一周近乎无休学生前途：没有，学生出路很差很差，与本科同学出路一致</t>
  </si>
  <si>
    <t>导师辨识特征：矮矮胖胖学术水平：不负责学术，就拉拉赞助这样子的。科研经费：费用多，和学生没关系。学生补助：补助不够开销。开销大。廉价劳动力。师生关系：呵呵工作时间：现在研究院需要打卡。学生前途：就来混文凭呗 。莫得办法。</t>
  </si>
  <si>
    <t>导师辨识特征：性别：女；黑长直头发；声线略粗。个人觉得该老师似乎心理状态不佳，有被迫害妄想症。学术水平：授课水准还可以，但是很久没有科研所出。因为一直在瞎搞，学生中期考核时，科里其他老师已经对课题思路进行了质疑，但该老师非但不思考课题问题，还在质疑老师针对自己。之后又多次给学生换课题。导致学生研三都没有正经做过实验。科研经费：几乎没有科研经费，双抗是七八年前买的，早已过期。老鼠什么的都养老了，但是没钱买试剂。而且由于老师有被迫害妄想症，还怀疑学生偷用，经常自己进行清点。学生补助：没有任何学生补助。写中文综述时，要求学生自己花钱打印所有引用的英文文献。甚至学生发文章，买小鼠，买试剂都要自己掏钱。师生关系：经常动辄辱骂学生，声音大到隔壁办公室老师瞠目结舌。甚至，该老师让学生带饭，因不明原因腹泻后，要报警抓学生，怀疑学生给她下药。当然，这是因为有被迫害妄想症的原因。所以她的每一届学生都痛苦不堪，生不如死。工作时间：平时没有事情做，但全年无休，一年过年只有三天假。同时声称她是不休息的，学生也是不能休息的。即使是回家了，也要办公的。为学生修改中文综述，因为一天晚上学生11点已经睡觉了，继而破口大骂，以后的每一天修改综述，都在11点之后，有特意报复嫌疑。学生前途：学术界几乎没有任何出路，毕业都困难。只求她的学生毕业时，心理健康，能够适应社会环境。鄙人为哈医大其他导师学生，现在已经毕业。实在不忍看到徐雯老师学生遭此大罪，故而借此平台广而告之，望广大师弟师妹，慎选导师。希望不要毕业之时，因为错选导师，而一误终身。毕竟三年的摧残对于身心的损害难以预估。何况徐雯老师自身已经不自知问题，疑似精神有问题。这样的人能够成为导师，也希望哈医大管理层老师反思，希望能真正做到以学生为本，不说让学生对学校有多么大的热爱，至少不要毁了学生们的科研希望和信心。</t>
  </si>
  <si>
    <t>导师辨识特征：周二上午开组会学术水平：在硫化氢领域居全国领先科研经费：科研经费充足学生补助：800师生关系：本组管理科学合理，师生关系十分融洽，特别关心学生的未来发展，发表文章十分尊重学生的排名顺序，几乎没有延期毕业的硕士甚至博士工作时间：学生工作时间自由，可随时找导师讨论学生前途：关心学生发展方向，为学生积极联系国内外就业岗位</t>
  </si>
  <si>
    <t>导师辨识特征：周二上午组会；那么我想知道……学术水平：在硫化氢领域居全国领先科研经费：科研经费充足，一般的实验都能做学生补助：200师生关系：尊重学生，注重学生科研能力和独立思考能力的培养，文章基本谁做就是谁的 没人和你抢 工作时间：实验时间自由 完成好学生的本职工作就行学生前途：关心学生未来发展，积极为学生联系国内外就业岗位</t>
  </si>
  <si>
    <t>导师辨识特征：办公室在分子生物学馆三楼，东北人，身高较高，170以上学术水平：水平一般，没有任何可研究价值，一直追随热点却从来追不上，想法随时在变科研经费：没钱，国自然到期了，现在靠着博士后的小基金混日子学生补助：没有任何补助，也就逢年过节请个饭吃师生关系：实验室管理经常想一出是一出，重男轻女，不尊重学生，以学历看人高低，师生关系一般，都比较怕它。论文排名还可以，谁做的就是谁的，但首先是要先发出来。工作时间：工作时间管理很松，不要求打卡，周末可以不去，就很随意学生前途：可以去实习，不怎么管你在不在，只要你的工作完成了，不会不让你去但学生毕业一般帮不上什么忙，也就在黑龙江可以帮忙打听一下</t>
  </si>
  <si>
    <t>导师辨识特征：我们要发science我们也能发science再加两张图，就能发10分的杂志学术水平：站在学术末端，没前途科研经费：没钱，还一堆人学生补助：80块/月师生关系：实验室耗材都锁起来，western的膜，抗体都锁起来工作时间：896学生前途：不允许，不允许往外考博</t>
  </si>
  <si>
    <t>学术水平：在国外发的nature immunity，回国之后挑起神经生物学教研室主任一职。刚回国的时候还是很努力做科研的，最近这五六年开始养老了。回国后的文章基本五分以下，手下硕博连读的学生六年半发了个五分的。科研经费：相对于科研能力来说，经费是非常充足的。在国自然网上可以查到，国自然面上项目，重点项目都有。实验室有共聚焦，流式，QPCR仪。师生关系：实验室管理：实验室每周一次集体劳动，没有组会，没有journal club；尊重学生：研一:怎么看都顺眼，研二：这孩子什么都做不好，研三：这孩子不行论文排名：公平杂活：无学生前途：除了留在本教研室的，都是自己找出路</t>
  </si>
  <si>
    <t>导师辨识特征：打扮干练的中年女性，和不认识的交流会让人如沐春风，和认识的人交流往往一阵见血。喜欢诋毁他人夸大自己。学术水平：学术能力还是比较强的，有想法有见解肯努力也有干劲，在学术上很有冲劲。在哈医大算是有能力的。但是哈医大整体学术水平中游偏下，不要有过多期望。如果听到校内的自我吹捧，清客观冷静的评价他们！有没有10分 12分 15分的文章？每年文章累计被引用多少次？当你知道这些后，你会知道3* 是不是公平的评论了科研经费：如果你是硕士，那么就平均而言你没什么经费而言。如果你是博士，资源较好。但是哈医大营养谜一样的经费管理方式，往往会让你摸不到头脑学生补助：和老师出差可能会有经费补助，其他的都来自于国家补助。导师不可能给任何补助。师生关系：生平所见最会嘲讽学生的人。个人好恶明显，唯成败论，如果你会讨好他人，建议你来这里。不会关注你任何事情，除非这件事情设计她的利益。大部硕士学生直接丢给博士，任其自身自灭（如果你做的好了，一定会得到青睐，如果你做的不好，一定会被嘲讽）。不会指导关心学生！！！不会指导关心学生！！！（除非你是校长的儿媳妇）工作时间：学生：硕士放养，博士交流。毕业论文文章指导 需要你主动找到她，要不让她不会管你（一定会遭到个人否定）。学生前途：对于专心工作的：这个人特别喜欢诋毁其他学科。营养学科就业面临临床营养的挤压，没有她嘴里说的光明。关心前途，打探她各界学生实际情况你就会心凉大半。硕士基本没有SCI，不排除你拼命干又会讨好关系。对于进一步升学的：在有能的同时，确定你能融入科室的风气，如果有，前途还不错。毕竟博士整体前途都不错。如果没有，做好心理准备，让你体验不一样的人生和人性。</t>
  </si>
  <si>
    <t>导师辨识特征：瘦瘦高高，有科研学者的风范，在转化和公卫都有自己的办公室，但也不经常在学术水平：组里学风还算可以，但是处于瓶颈期，发文章比较吃力科研经费：据师兄师姐说，已经一年没发补助，组里也没有过聚餐学生补助：国家每月六百，每年十个月师生关系：与我们研究生基本没有交流，只和博士交流，不过老师在文章排名方面相对公正工作时间：不打卡，但是组里人异常勤奋，甚至有七天不休，早八晚十的学生前途：允许实习，研三基本放养，只能混个学历，其他靠自己</t>
  </si>
  <si>
    <t>导师辨识特征：瘦高的外貌，同龄人里显得比较年轻。转化和研究生院有办公室。但近年基本在研究生院工作。学术水平：学术水平一般，比较严谨，但过于“教条主义”，但从整个医大“学术科研氛围”来讲，董老师算上层。科研经费：经费几十万的水平，未有上百万项目，但是基本自给自足。学生补助：为数不多的导师给发补助，但是不多每月200 10个月一年。师生关系：论文排名比较公平，除极特殊情况（少有），师生关系融洽。工作时间：没要求，尽快完成导师安排的任务就好，没有私活，导师没有小导，所以学生只需要管理和日常科研生活相关事情就好，一般由师兄师姐管理。学生前途：允许实习，不从事科研相关工作，谈不上前景。从事科研，前景一般。没有优秀的文章。</t>
  </si>
  <si>
    <t>导师辨识特征：短头发中年妇女 学术水平：学术水平几乎没有，各种吹毛求疵，只会检查实验室卫生。科研经费：各种企业横向课题，学生劳务费都被克扣学生补助：几乎为零，偶尔过节发个水果师生关系：老师心胸狭窄，自大恶毒，把学生作为赚钱工具，任何事情都是学生的错，经常人格侮辱，谩骂 常以不能毕业要挟，所带学生多数抑郁工作时间：一周休一天，经常让学生加班，天天早会汇报今日工作，晚上发实验结果。学生前途：不许学生实习，学生自己实验课题完成不让写论文，拖延毕业，给安排其它实验。</t>
  </si>
  <si>
    <t>导师辨识特征：药学院副院长，为人溜须拍马学术水平：学术水平超低，靠着组里的学生发文章，从不关心科研，只为晋升科研经费：跟着杨宝峰院士，只会拍马屁学生补助：基本没有补助师生关系：不尊重学生，不也关心学生的前途，好的文章全是自己拿着不给学生，别去张勇那里，否则坑死你工作时间：一周6天打卡上下班，没有节假日学生前途：不允许出去实习找工作，不管不顾，临近毕业也让学生在实验室做实验</t>
  </si>
  <si>
    <t>导师辨识特征：为人虚假学术水平：科研简直一塌糊涂科研经费：经费一般学生补助：补助少的可怜师生关系：根本不把学生放眼里，只为个人晋升，硕士毕业都是困难工作时间：一周休息一天学生前途：不允许外出实习找工作，临近毕业都在实验室</t>
  </si>
  <si>
    <t>自证认识导师：二院药学部主任，临床药学导师学术水平：学术水平较差，成果可靠性不足，学生水平一般科研经费：经费还可以师生关系：不尊重学生，会安排一堆与科研无关的杂活，主要都是课题申报项目申报，以及个人奖项的材料整理工作时间：不打卡，但是很严格会经常查岗</t>
  </si>
  <si>
    <t>自证认识导师：其学生主要分两部分，一部分在北方转化医学中心，一部分在医大二院科研楼，主要从事RNA和心脏方面研究，说话声音偏小。学术水平：科研成果与临床差距甚远，一切只为晋升和发文章，不顾结果的可靠性，重复性，未能在科研领域做出实质性贡献。科研经费：经费还算可以，常规PCR, WESTERN等都能做学生补助：不定期发放，每月200师生关系：不尊重学生，说话办事不给学生留面子，论文排名不公平客观，按关系远近排名，平时除了繁重实验之外还有很多私活儿。工作时间：要求节假日不休息，没有打卡学生前途：基本不为学生前途着想，只为自己文章成果。</t>
  </si>
  <si>
    <t xml:space="preserve">导师辨识特征：办公室在医大二院四楼，也在哈医大药学院也带学生\r 学术水平：印象最深是去年美国哈佛撤稿了心肌干细胞，当事人承认造假，认为是不存在的。但是蔡前几年却发了关于心肌干细胞方面论文，沿着一些被撤稿的论文做的，你懂得，就不多说了。做学问很功利，精致利己主义者。听说还上了什么教育部青年学者，学校还当做典型，不可思议，品行不一，我们学生私下都想吐。\r 科研经费：经费与我们学生无关，心胸狭窄，抠门，希望学生不花钱也要出成果，我们学生私下统计根本没花多少钱，但项目听说还是大项目。\r 学生补助：师生关系紧张，整个团队关系都不好，包括和其他老师，尤其是药学部主任之后，气氛都变了，不同老师的学生之间也有隔阂。唯以前的团队负责人马首是瞻，完全是个跟屁虫，连个DOG都不如。经常当众骂哭我们学生，大部分是女生，不是批评，带脏话的发泄，眼神发飘，内心特别阴暗，看不起任何人，道德水平极低，我们学生见到都想躲，毕业就想退群。有个师姐一直都想举报他，为了毕业都忍了，这种导师迟早要出问题的\r 师生关系：学术完全无前途，抗骂抵抗力提高不少，跟着性格阴暗的老师，真的对自己世界观都有影响，很后悔，不值得\r </t>
  </si>
  <si>
    <t>学术水平：哈尔滨医科大学校长，仅凭借一篇nature medicine当选为工程院院士。在院士群体里，科研能力算是很一般了吧，如果和普通地方院校的PI比的话团队的科研能力还是不错的。科研经费：经费充足，973，重点项目，面上项目都有，多到可以给学生发奖金。师生关系：不亲自带学生，可以说自己的学生都不认识，都是年轻教师指导学生做课题。不理解学生的疾苦，热心的问每个同学对学校的意见，却丝毫不予理会。食堂的饭菜都是烂的，他说食堂干净；不开路灯，抢劫时有发生，他说省电；教室不开放上自习，图书馆挤不下那么多学习的人，他说图书馆环境好，宿舍一样学习；宿舍环境差，药学院的学生冬天冻得生病，墙面长霉，夏天不是顶楼还漏雨。可能在他眼里学校如此美好，学生太过挑剔吧。学生前途：还好吧，博士都有硕士帮着做实验，起码5分以上的文章还是有的。硕士毕业一般没有一作的文章，是否带名就要看进哪个组了。</t>
  </si>
  <si>
    <t>自证认识导师：办公地点在学校主楼办公室，但是神龙见首不见尾，想找他签字永远找不到。万年吹牛逼的话就是老三样，哈尔滨医科大学三件事，近些年吹牛逼的内容稍微换了一些，但是依旧没素质，并不具有一个学者和校长应有的水准。学术水平：每年凭借大量经费和人脉也能够发10分以上文章，但是内容都很一般，而且研究还停留在miRNA，LncRNA等学术末班车上。但是手下不缺人也不缺钱，只能说还凑合。科研经费：经费充足，各项经费都很充裕。在哈医大内还是首屈一指。但是能不来哈医大就别来了。学生补助：正常工作时间：见不到，不知道能跑到哪里。学生前途：前途还很好，毕竟有校长的人脉和条件</t>
  </si>
  <si>
    <t>学术水平：学术前沿科研经费：足师生关系：对学生好学生前途：为学生工作着想</t>
  </si>
  <si>
    <t>自证认识导师：矮胖的大龄女大婶学术水平：搜索派科研工作者科研经费：无学生补助：500师生关系：无休、做杂事学生前途：不允许实习</t>
  </si>
  <si>
    <t>导师辨识特征：头发少，扎马尾，长相刻薄，喜欢挖苦学生学术水平：学术水平非常一般，所谓的研究只是拾人牙慧。科研经费：抠就一个字学生补助：0师生关系：小心眼，打击报复学生，给学生使绊子</t>
  </si>
  <si>
    <t>导师辨识特征：办公室在西二斋3楼学术水平：一般，田野能力不错。科研经费：近几年揽了很多项目，经费充足，项目上舍得花钱，但是要他觉得该花，虽然最后可能并没有用。学生补助：下田野一个月大概3000，本科生没有经历过不给工资的，但是研究生学姐说有白打工的经历。师生关系：如果可以，我要打负一星。女生不要去他门下，会被骚扰。喜欢喝酒，外人的酒桌上不劝酒，但自己的酒桌上会劝。心眼小，有同学（女）因为不太受他喜欢经常被找茬，还会在别的学生面前评论她（贬低）。作风问题真实存在，不止一个人，女生真的不要去受害！！工作时间：本科生不打卡，定期会见一面。研究生大多数时间都在工地，工地作息777，你懂的，考古不下雨不停工。学生前途：他自己有项目，所以都要在他工地打工。学生毕业后似乎从事本行业的不太多，前途大部分看自己吧。</t>
  </si>
  <si>
    <t>导师辨识特征：办公室在历史文化学院后门对面的斋房考古专业导师口头禅：我认识谁谁谁，我和谁谁谁一起（吹牛呗）学术水平：学术？考古学术？在搞笑吗？他就是个商人，而且是利欲熏心的商人，克扣工资，和自己老婆（老婆是学校财务人员）联合报假账等等等…………（人家这样还没恬不知耻说自己有钱，钱咋来的真的一点B脸没有）哎， 什么报告啊只会全交给学生，给不出什么有参考价值的意见科研经费：经费确实是比其他老师多，项目也多，但是咋来的参考上面学术水平也知道了。。只不过是利益交锋而已学生补助：抠，抠，抠，，你能想象到的抠，，而且个人品德真的很有问题，，学术不行，品德极差师生关系：极差极差，，尤其对女生骚扰，手脚不干净，，被揭发还恶人先告状，真是好恶心一张脸。。。对男生就是干白工的小杂工工作时间：没有任何时间，，在他工地还要被监视，时时刻刻想打听到八卦.，让你觉得有监视器一样可怕学生前途：图他学术成就？那完全没前途图他钱？人家不克扣你就不错了图他的项目？哎，，去个别的平行工地都比这好</t>
  </si>
  <si>
    <t>自证认识导师：办公室在院里三楼的北边，楼梯口那儿的休闲与会展研究所，典型的韩国范，非常时尚的老师学术水平：个人认为学术水平极高，有很好的研究天赋，因为该教授早年曾在旅行社工作几年时间，对行业情况有着深刻的认知，且研究生六年均在国外学习有着较强的研究实力，奈何近年来杂事、项目结项繁忙，无闲暇时间进行研究。科研经费：有国家社科、教育部项目学生补助：平时吃的玩的都不愁师生关系：院里远近闻名的老师，入校以来蝉联最受学生欢迎的老师奖工作时间：一般工作日在校，周末如果学校有事会在学校学生前途：允许实习，目前带的4个学硕里，3个出国读博士，1个拿到国家留学基金委公派攻博项目，1个在郑州的本科当讲师</t>
  </si>
  <si>
    <t>自证认识导师：很瘦很矮戴一副眼镜不苟言笑西安交大博士学术水平：6就一个字，管理科学与工程门面担当科研经费：狠厉害，感觉是最厉害的人师生关系：很严肃的老师，气场太强大不敢说话工作时间：不知道学生前途：搞学术的话应该很厉害</t>
  </si>
  <si>
    <t>自证认识导师：做学术超级严谨认真，平时气场很强大，但面对学生还是会笑得很和蔼学术水平：非常溜科研经费：应该不错学生补助：不清楚师生关系：尊重学生，体谅学生，从来不安排学生做学术之外的杂活，很有师德了工作时间：基本都在学校学生前途：做学术应该狠厉害，其他不清楚</t>
  </si>
  <si>
    <t>自证认识导师：长得漂亮，年轻，有个女儿二十岁左右。这个老师就会相夫教子，还教子无方，呵呵，不把学生当回事儿，天天不上课，有一次理由居然是她摔跤了，还怪学生学校下雨天还让她上课。上课就是教学生化妆，要不念课本，期末乱给分，论文指导什么也不会还不耐烦，混到这个年纪天天嘚瑟。当她的学生真倒霉。学术水平：没有学术水平科研经费：她会写文章，母猪会上树师生关系：人人喊打工作时间：不工作，哪儿有工作时间学生前途：你随意，爱咋滴咋滴，别碍她事儿就行</t>
  </si>
  <si>
    <t>自证认识导师：傻逼老妖婆学术水平：给钱发论文科研经费：她受贿，逼学生给她买东西送钱学生补助：她几百几百的要钱师生关系：谁给她钱她喜欢谁工作时间：除了收钱有空干啥都没空学生前途：能耐了都是她学生，没能耐就碍她</t>
  </si>
  <si>
    <t>自证认识导师：这个老师很胖，像落魄的韩国大叔，从韩国读完的博士学术水平：搞市场营销的转行物流，水就一个字，喜欢吹牛科研经费：河大本来就穷吧，他可能有一些合作会好点师生关系：喜欢压榨学生劳动力（脑力方面），写的书还让学生买工作时间：学生最好随叫随到学生前途：自称给自己的研究生介绍过高大上的保税区工作，真实度不详</t>
  </si>
  <si>
    <t>自证认识导师：物流系主任，平时笑呵呵的学术水平：挺厉害的，有项目，上课水平很高科研经费：河大比较穷，科研经费不知道，但是有和企业合作的，不知道给不给钱给学生师生关系：杂活肯定有，不过有什么事和她说她也笑呵呵的，还可以吧工作时间：这个老师很忙学生前途：这个老师有合作，帮忙找工作应该不算难</t>
  </si>
  <si>
    <t>学生补助：400元每月工作时间：早八点半，晚十点。不打卡。一周六天半。</t>
  </si>
  <si>
    <t>学术水平：学术水平不错，对待学生认真负责科研经费：经费充足师生关系：师生关系很不错工作时间：工作时间相对比较自由学生前途：前途还不错</t>
  </si>
  <si>
    <t xml:space="preserve">导师辨识特征：本科带过我们课，同学的导师；本科长沙理工，硕士河大，博士北邮；个子不高，实验室在北门旁的楼；\r 学术水平：一篇sci也没发过。他博士毕业后就没发过文章，发的中文文章都是学生写的，他要的一作。\r 科研经费：经费目前还可以吧。好像有一些横向，和基金项目。但是不会给学生发钱，有的时候会发，然后再收回去。\r 学生补助：之前有抢学生文章一作的情况，同学说她两年毕业了，也没受到什么指导，只负责文章作者排序。不怎么管学生，但是要求学生发文章，同学说她都快抑郁了\r 师生关系：这个看学生自己吧！不建议选择这位老师，深坑……\r </t>
  </si>
  <si>
    <t>自证认识导师：计院4楼 工位靠窗最里面学术水平：本科JAVA讲师，JAVA讲的是真的烂，各种大象进冰箱，考试随缘，一谈学术各种大数据，主攻医疗智能化，基本上都是本科生研究生苦力出来的科研经费：给钱特别特别慢，宁可相信世上有鬼，都不能信他的嘴师生关系：基本上课都不想让你上，跟着他干医疗分析，说实话，觉得没啥前途，眼界太小了工作时间：极为苛刻，想到哪做到哪学生前途：这个基本上自寻出路，他找的你也不敢去啊 能坑死</t>
  </si>
  <si>
    <t>自证认识导师：我和他接触比较多的，就是他在大一大二教 Java，一个学期围绕大象进冰箱来来回回讲，真心学不到核心的东西。学术水平：学术水平真心不敢恭维。从来也没见过他有过什么研究成果，论文之类的。不太清楚他是怎么当上大学老师的。科研经费：不太清楚。可能有吧，这世道，会忽悠的人没准来钱更快呢。学生补助：即使是他有经费，我相信他也不会给你很多的。师生关系：如果一个人说他不好，可能是偶然。如果所有人都说他不好，那就是真的有问题了。</t>
  </si>
  <si>
    <t>导师辨识特征：戴眼镜，常年教大象进冰箱学术水平：跟学术前沿不搭边，长期只做他的早期医疗辅诊项目。科研经费：具体多少不知道，反正拉着研究生帮他干活是不给钱的学生补助：无师生关系：各种画大饼，大谈特谈他的项目有多好。拉人干活的时候说给补贴，活干完了就装聋作哑。但凡是了解他的，没有一个说他好的。学生前途：允许实习，但是让他指导几年人就废了。还是靠自己吧</t>
  </si>
  <si>
    <t>导师辨识特征：本科老师。口头禅：大象进冰箱、我的教学方法可是很先进的学术水平：颇有几番孔乙己的味道，“你知道茴香豆的茴有几种写法吗”异曲同工之妙。上课吹毛求疵，完全没有营养，教的东西明明只要十分钟，偏偏扯个2小时，一大堆破事。写实验报告不给指导书，让你自己摸石头过河。画个用例图还要纠结图号？？？例如5-1，搞不懂要干嘛。网课在QQ群里大一大堆字，还不带@全体的，细细看过去，一大半是废话。曾有人匿名上书，个人觉得说的很好，然而老师瞬间绷不住了，一顿操作猛如虎。师生关系：好的简直不得了，决定你的挂科与否，而且老是宣传自己厉害，拉学生打工</t>
  </si>
  <si>
    <t>导师辨识特征：办公室在曾宪梓楼，虽然有孩子了但是相貌很年轻学术水平：刚刚去美国进行访问学习，比较偏向算法、社会网络方向，同时本身有很强工程经验。经常参加会议科研经费：项目都是和实验室一起的，有老师统一管理发放。学生补助：项目都是和实验室一起的，有老师统一管理发放。师生关系：实验室统一管理，但是党老师人很好，最好能跟着干，可以学习很多。没有架子，很随性，好交流。工作时间：都是在实验室工作，有统一的时间，真的有事不会不让离开的学生前途：出路很多，出国、就业都能推荐，主要还是个人能力，没能力怎么推荐？</t>
  </si>
  <si>
    <t>自证认识导师：哈工大博士毕业学术水平：学术水平不清楚，不是他下面的学生。科研经费：科研经费应该还可以吧，经常跟学校的重要项目合作。学生补助：不清楚，但为人挺大方，你好好干的话应该不会少。师生关系：老师人真的很好，出去读研了才发现能为你费心费力着想的老师真的不多，张磊老师就是一位。老师很热情，不论你问什么他有有耐心，愿意为你解答，处处为学生着想。做人做事也为人师表，不会做什么过分的事情。总之，我能够认识张磊老师并听从他的教诲，我认为很幸运。工作时间：合理学生前途：应该在河大算不错的了。</t>
  </si>
  <si>
    <t>导师辨识特征：我不是张磊老师的研究生，但被张磊老师教过C++，数据库。老师讲课很好，我们系学生称他为“大白熊”学术水平：张磊老师水平不错的，工作经验也丰富科研经费：不清楚，但跟相关研究生接触都说还不错学生补助：不清楚师生关系：很好哇，很为学生考虑。不管是研究生还是他教过的本科生，有需求照他的话，基本都会满足，除非学生水平真的不行。对待女生的话，也很好。工作时间：记得老师说过好像是开始时间早上八点，结束时间不清楚学生前途：还不错，老师跟很多公司都有合作。对我们本科生，老师就经常给我们提供工作机会，研究生的话就更不用说了</t>
  </si>
  <si>
    <t>自证认识导师：个人认为这个人有问题，道貌岸然学术水平：请注意保护自己科研经费：请注意保护自己学生补助：请注意保护自己师生关系：请注意保护自己工作时间：请注意保护自己学生前途：请注意保护自己</t>
  </si>
  <si>
    <t>自证认识导师：植物逆境实验室三楼，俺是附近的，评论当然是匿名的，要不遇到睚眦必报的老师，岂不是遭殃了？本来你的老师就很腹黑。学术水平：一般般，不够前瞻性，思维不够灵活，老守着国外过时的玩意，当然能发plos genetics和development也是不错的，至少在河大生科能排上号。科研经费：不缺钱，国基重点、中原学者、杰出特区人才等学生补助：基本标准，当然也有极个别例外，我不给你们说师生关系：很Push，也很腹黑，因人而异，主要因实验进展而异，一定不要质疑其核心学术思想，不然下场很凄惨。据说他之前毕业的学生基本没一个跟他有任何联系了，可想而知呢工作时间：休息时间上班的同学才是好学生。学生前途：学生物是个大坑，学昆虫的更是没啥前途。河大的同学们可千万别被忽悠了！也不怕我说你老师，三天两头往校长办公室撺掇干啥，还真以为自己能被评上副校长或校长，当然是有希望，毕竟国基重点拿到了，自己一个在国内，老婆孩子全在国外，你们去百度海外版搜索一下，看看还有什么更加有劲的爆料。</t>
  </si>
  <si>
    <t>自证认识导师：周老师吃你家大米啦吗？一楼和三楼是超级黑，故意黑，要么是羡慕嫉妒恨，要么瞪眼说假话，我也是周老师的研究生。学术水平：领域国际国内一流！植物逆境实验室就周老师组做昆虫研究，三楼某人怎么知道他做的不前沿？课题组去年发了5篇Top论文，你能发plos genetics和development吗？科研经费：3年获批2个基金重点项目，这可是实力的象征啊！三楼某人你们有吗？学生补助：周老师大家风范，关心爱护学生，超有责任心，我们发多少也不告诉你们，免得你们嫉妒，绝对待我们学生好。师生关系：三楼怎么知道他之前毕业的学生基本没一个跟他有任何联系了？我们见过老师在动物所毕业的5个学生分别来开封看他，去年毕业的师兄师姐也来看过老师。我们的2个小老师是周老师在动物所的学生，家不是河南的，也跟周老师一起来工作了，三楼你说：周老师如果不好，他之前的学生会跟他来开封工作吗？告诉你们吧，我们课题组老师同学相处好的很。工作时间：周老师自己非常勤奋努力，在办公室常常工作到晚上11点以后，但没有要求学生工作这么晚。我们实验室科研氛围好，有同学志愿晚走，多出成果，这难道不好？学生前途：之前毕业的博士师兄师姐有在大学当老师的（是国内的好大学），有在研究所工作的，有出国的；硕士毕业生有读博士的，有去生物公司，也有去行政事业单位的。三楼：你怎么知道老师三天两头往校长办公室撺掇？师母不在国外，在郑州工作。所以，三楼在说假话，心理阴暗，是个小人。</t>
  </si>
  <si>
    <t>导师辨识特征：不知道，不认识。学术水平：四楼的，我实在看不下去你这样维护自己的导师了，这段时间因为周老师上镜率挺高，在头条新闻都能查得到，因为个人一直是研究昆虫的，就特别留意了一下。那么我就来说点正经的，你敢说你老师在国内水平一流，那把其它做昆虫研究的大牛老师置于何处，国内发昆虫学方面CNS和PNAS请问有你老师的名字么，我大概查了一下，包括浙大、中科院系统、中农和南农的昆虫学顶刊论文，就是没查到你们老师的名字。你们周老师之前确实发表过2篇美国科学院院刊（PNAS），其中一篇还被撤了，具体原因我也不知道，而且另一篇是跟一个转基因小鼠有关，跟昆虫学的研究八竿子都打不到。科研经费：不清楚，但我打5颗星学生补助：不知道，我打5颗星师生关系：不清楚，我打5颗星工作时间：不清楚，我打5颗星学生前途：不清楚，我打5颗星</t>
  </si>
  <si>
    <t>导师辨识特征：植物逆境三楼，无人不知，无人不晓，喜欢穿北面学术水平：学术水平还是可以的，在直翅目昆虫尤其是JH诱导的生殖这一块还是数一数二的，能发SCI二区的文章科研经费：科研经费很多，只要是真心想做实验，且有意跟着周老师读博的，建议报考。学生补助：学生的补助这一块，还可以，按照开封的物价水平，吃饱是不成问题的师生关系：实验室关系较为融洽，周老师对科研比较严格工作时间：早上9点到晚上10点，生物类的研究生大部分都这样学生前途：只读硕士的话，前途一般，当然找到工作是不成问题的.读博的话，前途大大的好，周老师在本领域人脉广，面子大，如果自身本领过硬的话，推荐就业是不成问题的，不用担心延期。</t>
  </si>
  <si>
    <t>学术水平：来河大前不错，慢慢的也随大流了，整体在国内中等科研经费：经费充足，实验室条件不错学生补助：在逆境偏上，学生按工作量发补助师生关系：手下小老师带学生，关系一般工作时间：早8晚9点后，一楼指纹签到学生前途：自谋生路</t>
  </si>
  <si>
    <t>导师辨识特征：植物逆境实验室昆虫方向学术水平：好的论文不少，但是研究思路和手段都落后，保守。科研经费：逆境实验室不缺经费学生补助：很一般，河南大学植物逆境的老师给学生的补助都很可怜，勉强看得过去师生关系：潜规则女学生！！！！工作时间：除了休息和看虫子，你就得在实验室好好呆着学生前途：没有前途</t>
  </si>
  <si>
    <t>导师辨识特征：生物信息，负责植物逆境实验室超算管理平台管理学术水平：一般，科研思路闭塞科研经费：科研经费来源复杂，合作项目多学生补助：400-800师生关系：杂活很多，不同的学生态度不同，区别对待工作时间：时间上不做要求学生前途：之前有学生要工作实习被老师以毕业相威胁，对学生的前途不关心</t>
  </si>
  <si>
    <t>导师辨识特征：戴眼镜，二楼办公室长的不错学术水平：一般科研经费：充足学生补助：一般师生关系：一般工作时间：早上8点多晚上9点后学生前途：自己找工作</t>
  </si>
  <si>
    <t>导师辨识特征：矮胖，河南口音浓重学术水平：一般科研经费：少学生补助：少师生关系：喜欢男生，师生关系不太好工作时间：逆境实验室都一样学生前途：自己找工作，没听说过推荐</t>
  </si>
  <si>
    <t>导师辨识特征：办公室三楼，实验室在一楼，头发零星有点白，脸瘦长，学术水平：一般科研经费：一般学生补助：在逆境中等师生关系：师生关系不错，比较和蔼工作时间：早8晚9点后学生前途：自谋生路</t>
  </si>
  <si>
    <t>导师辨识特征：宋纯鹏旗下老师，办公室逆境三楼，高个、胡子和络腮胡子差不多，不长，成天拿个咖啡杯乱晃，微驼背，好色，给女学生送化妆品等，曾和一楼某女学生那个啥，逆境人尽皆知，他的学生也有被骚扰的，对学生出手大方，曾留学日本，受岛风洗礼，好像是大连人，家境不错学术水平：上课应付，科研随大流科研经费：宋纯鹏旗下，不差钱学生补助：宋纯鹏旗下学生一样，偶尔会给学生钱去聚会师生关系：喜欢收长得好看的女生，男生必须高大壮，胖胖的工作时间：早8晚9学生前途：自谋生路</t>
  </si>
  <si>
    <t>导师辨识特征：逆境一楼，毕业于西北农林，长脸瘦高，曾在科研处工作，因某些原因回归实验室，老婆在一楼学生党团和其他学生工作，（记仇、给人穿过小谢）学术水平：做油菜，水平一般，宋纯鹏旗下老师科研经费：老宋旗下经费不会差学生补助：老宋旗下基本一样师生关系：可以工作时间：早8晚9点后学生前途：自谋生路，除非有关系，很少逆境老师帮忙推荐工作，王刚有推荐过</t>
  </si>
  <si>
    <t>导师辨识特征：主要搞行政，在研究生院，学生很少见到他，在逆境算长得不错的老师学术水平：学生基本野生，常年不在，课题组内小老师吕东、王伟，水平自己感觉科研经费：一般学生补助：在逆境中师生关系：有延期工作时间：早8晚9学生前途：自谋生路</t>
  </si>
  <si>
    <t>导师辨识特征：19年之前代理院长学术水平：在河大算还不错科研经费：经费充足。学生补助：一般。师生关系：玩政治手段比较高明。乐于搞斗争。工作时间：一般。学生前途：看心情，他喜欢的，跟他战队的，还可以。</t>
  </si>
  <si>
    <t>导师辨识特征：逆境三楼，胖子，学术水平：一般科研经费：重组学生补助：逆境中上师生关系：可以工作时间：早8晚9点后学生前途：自谋生路</t>
  </si>
  <si>
    <t>导师辨识特征：浓重的方音口音，现在基本不带学生，主要搞行政，学生基本赵翔带，现在在医学院担任院长（副院长）学术水平：毕业于西北农林科技大学，在日本好像待过一段时间。科研经费：去看赵翔主页学生补助：逆境中上师生关系：每届学生都有哭的，工作时间：早8晚9点后学生前途：自谋生路</t>
  </si>
  <si>
    <t xml:space="preserve">导师辨识特征：我来组成我们宋老师的第一条评价，他完全符合我对科学家的设想，治学严谨。新河大植物逆境实验室二楼，瘦高，有时戴着眼镜，看着很儒雅，待人亲和，当时还是河大副校长，每周六宋组组会，几乎都会参加，后来当了河大校长后，太忙，就不怎么参加了，但都分配给组内其他小老师带，像白老师，郭老师等\r 学术水平：植物气孔方面有开创性贡献，学术圈还是很有威望的，很多想法都很好。不过，后来行政工作太多，学术科研就有点落下了，旗下的小老师也不太给力，文章就发的少了\r 科研经费：科研经费足足的，top1，完全不用担心钱的问题，在植物逆境实验室里，宋组的仪器，设备，试剂就跟公用的一样，你说豪不豪\r 学生补助：宋老师待人绝对好，在实验室或校内遇上，打招呼一般都有回应，很好的老师，还在组会上说，路上见了不要因为害羞就不打招呼，我都认出你们了，还扭头从别条路走（当时听到就笑了），刚进组时专门给组内新生开会（没有其他小老师哦，就是让大家畅所欲言，有什么想法都可以说），后来行政工作太多，但只要不出差，每周日上午一定都在办公室，门是掩着的，学生可以随时进去讨论课题。唯一遗憾的是没有被宋老师亲自带，读的时候他已经不带硕士，只带博士，但在组会上也会很细心的指导课题。\r 师生关系：植物逆境的好像都没有实习什么的，也不怎么推荐工作，都是自己找。不过带我的小老师很好，论文顺利完成的话，需要找工作，请假是完全不成问题。\r </t>
  </si>
  <si>
    <t>导师辨识特征：李宁院士学生学术水平：还不错，但是因为李宁院士被捕，很多资源都没有了。科研经费：经费充足。学生补助：正常。师生关系：一般。工作时间：工作时间正常。学生前途：学生前途靠自己。</t>
  </si>
  <si>
    <t>导师辨识特征：演技分子生物学的，做基因敲除。学术水平：目前副教授，文章不多，但是在河大平均水平线上。科研经费：个人没有经费，是所在研究中心的经费。学生补助：正常。师生关系：为人比较和善，会带学生。工作时间：正常。学生前途：硕士生导师，硕士毕业读博还是可以的。</t>
  </si>
  <si>
    <t>导师辨识特征：副院长，主讲微生物学术水平：学术水平在河大还可以，放眼学术界则数不着。科研经费：经费充足。学生补助：一般。师生关系：对学生还比较善良。但是条件确实一般，帮不到太多。工作时间：一般。学生前途：在河大除非是大牛学生，前途都一般，靠自己。</t>
  </si>
  <si>
    <t>学术水平：老师教学真的蛮好，学历不够高完全是因为英语不足(考博士的时候专业课不加英语都过线了，无奈英文没达到最低线)。临床经验丰富，讲课能穿插临床知识。科研经费：由于教的是本科生，科研经费还是不太清楚。师生关系：老师真的超好！！！讲真老师和我们开玩笑，也愿意帮助我们。学生前途：本科就找他就找他！</t>
  </si>
  <si>
    <t>导师辨识特征：名字吧学术水平：目前在做推荐系统，专心科研科研经费：干活就有经费，很充足学生补助：有很多额外补助师生关系：脾气超级好，对学生很好工作时间：没要求，学生前途：允许，很为学生考虑</t>
  </si>
  <si>
    <t>导师辨识特征：人很高，戴眼镜，败类学术水平：混日子，天天偷窥学生的变态科研经费：根本就是废物，哪有项目学生补助：天天打卡，扣除补助，偷窥学生师生关系：混日子，天天偷窥学生的变态——招的学生基本是女学生，喜欢躲在办公室看不良录像带，让女学生进办公室一定会关门指导，暗示学生：他的很大很粗！！！这个畜生还会删除评论，工作时间：天天打卡，扣除补助，偷窥学生学生前途：人渣一个，哪有前途，不被他性骚扰，先活下来再说吧，，，，这个渣渣，我毕业的时候就是不肯签字，还要大吵一架，我当时就想草他老婆和女儿！</t>
  </si>
  <si>
    <t>导师辨识特征：白发老翁，学术水平：永远当不上院士，只能发一下文学作品赞美吹捧其他院士，贻笑大方，科研经费：退而不休，还有很多根本就是机械类重复的科研项目，骗骗自己也就算了，还愚弄了811和813这一坨坨年轻人，学生补助：一言难尽，师生关系：张贵权教授对硕士研究生基本放养，没有过分的压榨和剥削，但是对博士研究生苛刻，一言不合，固执己见，完全不管不顾学生前途命运，通过间接施加压力，各种胁迫逼退多少人，孙康师兄、梁嘉燕师姐、、、各位看官，即他想证明他永远是对的，完全不顾学生已经读了4、5年博士，就是不肯让别人毕业，，，30多岁了读了多年博士被气得退学转学，到头来一切被清零，还是硕士学位，，，谁解辛酸泪，还有王法吗？？？还有法律吗？？？、还有一大堆本科生把他当德高望重的人来看待，，，那这些牺牲的学生呢？谁来同情我们？此言非虚，看官及后来者可去农学院8楼深入调查了解工作时间：ε=(´ο｀*)))唉学生前途：ε=(´ο｀*)))唉，</t>
  </si>
  <si>
    <t>导师辨识特征：白发老翁，大奸似忠，天天一张扑克脸，学术水平：天天单片段，搞一辈子了，纯粹糊弄学生，师生关系：天天单片段，搞一辈子了，纯粹糊弄学生，看官如果不相信，看一下811和813这群猪一样的社畜发的文章，根本就是糊弄，把几个性状翻来翻去地弄，毫无创新性可言，点解唔早退休食粥？？！！工作时间：811和813的这群学生是一群猪，天天机械地当工具人，糊弄到感动了自己，沙雕沙雕学生前途：急巴前途</t>
  </si>
  <si>
    <t>导师辨识特征：大奸似忠——一个词语就概况了!!!学生前途：被压榨完的学生就像用过的卫生纸、一次性内裤一样，遭人遗弃</t>
  </si>
  <si>
    <t>导师辨识特征：白发略微苍苍学术水平：搞了一辈子籼粳杂交稻，成果还是有的。但是这些成果基本上发不了什么大文章，育种工作不像其他基础研究，很难发文章。只能出一些品种，不过出品种也很难，推广就更难了。科研经费：现在把实验室交给小老板之后就基本上没什么新可课题了，都是吃老本。学生补助：有一些，不会停发。师生关系：反正研究生是放养，博士不给你毕业。就算毕业也得然你延期。1、你问问孙康有没有被退学，这个可能是他自己的原因，不想毕业，不好评价。然后延期到7年满，退学了吧，不清楚。2、W**一个在职博士，硬是拖了一年才给学位证；3、L*，先是延期一年，以为能走，结果没走成，然后还和5楼某老师交恶，小老板威胁5楼老师断绝一切关系，拒绝一切实验来往，然后就在实验田再也没见过他了。然后就再延一年毕业，说是这一年给博士后待遇，想让他入站，结果因为发表论文被拒，博士后申请被驳回。今年总算毕业，也拿到学位证了。4、Y**，先前是老板的学生，后来转投小老板名下，结果也是延期，今年好像是第二年延期，博5了，论文还没写，能不能毕业，看天意吧。5、T**，瑟瑟发抖不敢说话，怕说错了被延期，卑微的“苟活”。6、Y**，已经达到毕业标准了，不知道让不让走。7，L**，因为当初实验设计失误，也是自己做的不太好，提出来实验思路有问题之后，老板说实验没事，结果论文盲审不过，后来转导，毕业答辩的时候不想过，但是还是让她毕业了。8、X*，整个人都快自闭了，天天做杂交，考种，搞生物信息学，然后他毛都不会，根本是自己摸索生物信息学，搞锤子哦，也不知道老板咋想的，以为生物信息学是自己能搞的么，老板也是想的简单，坑了人家。这么讲吧，在实验室基本上学不到什么东西。论文里所用到的东西，除了几个博士会一些，其他人基本上除了跑电泳，就是做杂交了。工作时间：跑不完的电泳，做不完的杂交。没准还不能毕业。学生前途：除了早期的学生有一些前途，现在的研究生基本上没啥前途了。不要说我们自己不努力，我也想努力啊，实验室没条件啊。就只有电泳，qPCR，偶尔能搞个载体，像一些其他的基本上就不会 了，不是不想学，主要是没条件，没仪器。有个色谱还是坏的。学生找工作都很迷茫。</t>
  </si>
  <si>
    <t>导师辨识特征：白发微苍学术水平：0科研经费：有的学生补助：有的师生关系：其他人基本上除了跑电泳，就是做杂交了。工作时间：其他人基本上除了跑电泳，就是做杂交了。学生前途：其他人基本上除了跑电泳，就是做杂交了。</t>
  </si>
  <si>
    <t>导师辨识特征：湖南民工，讲话粗鲁，傻逼一个师生关系：湖南民工，讲话粗鲁，傻逼一个学生前途：不存在的，天天吃翔！！！</t>
  </si>
  <si>
    <t>导师辨识特征：头发很短学术水平：博导还是有点水平的师生关系：一般，因为会骂人的，push，硕士想认真学水稻生物可以选他，想混的慎重。学生前途：进生物，农学大坑的都差不多，前途不好基本不是导师的锅。想发文章的考虑微生物方面的，容易一点。华农在广东还行，其它省份不会被认可的，非广东的仔细考虑。</t>
  </si>
  <si>
    <t>导师辨识特征：虚伪！虚伪！虚伪！笑面虎学术水平：有大文章和建数师生关系：笑面虎学生前途：除了笑面虎，有点虚伪外，对学生还是挺好的，</t>
  </si>
  <si>
    <t>导师辨识特征：笑里藏刀学术水平：学术水平大概还停留在那两篇NG上。有可能想法是好的，但是一个人的经历是有限的呀，想一出是一出。在她的指导下有几篇论文被别人抢发。科研经费：吃老本吧。今年也没啥新项目。学生补助：补助还是比较好的，每个月都会发，不存在停发的情况。师生关系：实验室管理比较混乱。感觉像管理小学生一样。好不好自己评价，一个博士转导，一个博士退学，逼走一个博士后，开心吧！自己实验室的学生都不愿意留下来。反正一手好牌打的稀烂。平时还特别维护自己的学生。对L君特别好，即便是错的，也给他辩护一下，我们这些其他学生（大老板学生）直接开怼，一点小毛病就能给你方大。同样是玩游戏，她的学生笑笑说两句，再犯也没事，另一个直接全群通报，还说逐出实验室。同样是在职博士，我们的在职不说天天来吧，也差不多了，然而做的东西与毕业关系不大，试问其他在职博士能有他惨！自己去打听吧，反正学生评价不好。还在一次演讲中只字不提对她帮助的老师，特别是导师张桂权和傅向东，一个字没提，只在那说自己，重点是演讲内容和题目没有任何关系。说这么多，大家开心就好。工作时间：那一天不去，直接给你穿小鞋。自己体会。学生前途：毛的前途，天天做杂交搞单片段哪来的前途。现在比较流行的研究一样没跟进，比较流行的技术一个没有。出去工作都很迷茫。</t>
  </si>
  <si>
    <t>导师辨识特征：外界宣传年少有为，农学院榜样，但是谁也不知道这背后的血腥和黑暗学术水平：这两篇文章实则多人积累的成果，被她据为已有罢了，科研经费：F 学生补助：不想提了师生关系：1、完全同意，实验室管理比较混乱。而且极度偏心。——一个博士转导，一个博士退学，逼走一个博士后，对外面一副善良面孔，实际确实是自己实验室的学生都不愿意留下来。亚军也吐槽，2、就是极度维护林少俊，即便是错的，也给他辩护一下，让人都怀疑她、他有一腿，我们这些张贵权老师的学生（8楼大老板学生）直接开怼，一点小毛病就能给你放大。大做文章，抓住不放，马上亢奋。——同样是在实验室玩游戏，她的学生笑笑说两句，再犯也没事，另一个直接在全群通报，还说逐出实验室。3、脑子有大便，同样是在职博士，我们的在职不说天天来吧，也差不多了，然而做的东西与毕业关系不大，4、为人极度虚伪。在多次演讲中只字不提对她帮助的老师，特别是导师张桂权和傅向东，一个字没提，只在那说自己，宣传自己年少有为，什么玩意啊，要不是实验室前人将多年积累释放在她这两篇大文章里，她一个人怎么可能会写出？！！！！来重点是演讲内容和题目没有任何关系。忘恩负义白眼狼，臭不要脸的榜样，让人忍不住操她妈！！！！工作时间：唉，8楼这些人，学生前途：没有前途，看她的历届学生可以知得失</t>
  </si>
  <si>
    <t>导师辨识特征：大忠似奸学术水平：水平一般吧，出国访学一年也没啥成果，也没有文章科研经费：今年没有新课题，吃的都是老本学生补助：有的师生关系：实验室管理混乱，把博士看的太重了，一直想向中科院等其他比较厉害的单位学习，结果是东施效颦，邯郸学步。还说自己已经功成名就了，不需要文章了，吹牛皮谁不会哦。我就想问问她，今年走了两个博士和一个博后，开心不开心，有没有反思到自己的错误？而且，关于她说自己功成名就那一些言论，我就想问问她，跟其他人相比，她这点成就算个啥？能算个啥？人家院士都不敢说自己功成名就，都谦虚的说自己是为祖国贡献自己的微薄之力。她王少奎有多大成就啊！不觉得害臊么？两周汇报一次实验结果，两周能有什么结果？植物生长是有自然规律的，有些时候根本没试验，也让汇报结果，没有的话就喷你不做实验。自己看喽。工作时间：一天不在等着穿小鞋吧！还说自己周末有时候来实验室，实验室都没人。周末了我来实验室干嘛？我就想问问，周末休息一下有错么？有个人说的不错，铁打的实验室，流水的研究生。并不爱自己的实验室。少待一秒是一秒。学生前途：没前途。建议向报考的谨慎选择。</t>
  </si>
  <si>
    <t>导师辨识特征：这魔鬼，小日本，连百度都关联到了他的变态，自动关联“潘庆华 小日本”——自2011年这篇帖子疯狂传播以来，不知道被这个1米5的变态手眼通天气急败坏删除了多少回，现将其再次公开公示，以杜绝后人上当受骗，也算为科研界做贡献了，我是看到大家都是中国人份上，才不得不打起精神做此事！！！！！！！地狱空荡荡，侵华（庆华）在人间！！！！！！！！！学术水平：又是高校教授！广州某重点大学教授的行为看了让人心寒！（转于bbs.kaoyan.com华南农业大学板块——2011年9月20日）科研经费：又是高校教授！广州某重点大学教授的行为看了让人心寒！（转于bbs.kaoyan.com华南农业大学板块——2011年9月20日）学生补助：又是高校教授！广州某重点大学教授的行为看了让人心寒！（转于bbs.kaoyan.com华南农业大学板块——2011年9月20日）师生关系：潘庆华（1963-），男， 广东梅州人，华南农业大学资源环境学院植物病理学系教授、植物抗病遗传实验室研究员、博士生导师。主要研究方向为：抗性基因的筛选与定位（定位了8个新基因，其中6个已被水稻遗传联合会登录）；基因对基因学说的理解与应用，鉴别体系的理解、应用及构建；稻瘟病实验体系的改良与确立；分子指纹及对病原菌的群体结构及其变化规律的分析与判断；以及交配型测定及非致病性基因的遗传分析方面等。 1、学历及工作经历、职务职称 1983年7月华南农业大学植物遗传育种学专业毕业，获农学学士学位；其后在中国农业科学院作物育种栽培研究所从事水稻抗病育种及其基础研究；1991年5月自费赴日本京都大学留学，并分别于1994年3月和1998年3月获农学硕士和农学博士学位；随后，在泰国科技开发署生物技术中心从事博士后研究；1999年10月31日作为国外引进人才返回华南农业大学工作，1999年12月起任该校植物病理学、植物遗传育种学和微生物学教授，博士生导师。2005年受聘为广东省特聘教授，并被评为“珠江学者”。 2、其人其事 潘庆华招收研究生具有他“独特的个性”，简言之，就是“不收报考生，只收调剂生，不收本地本校生，只收外地外校生”。近5年来，潘庆华所招的20余个硕士研究生中，绝大部分都是调剂生、外地生。对此，潘的解释是“注重科研能力和潜力，不看重考试分数”，“广州是个花花世界，难以潜心作学问，本地尤其是本校学生经过4年本科，已经是老油条，心思很杂，不适合做研究”。其实，这只是漂亮的说辞。潘的如意算盘是：收纳分数不够、上不了第一志愿的调剂生，可使后者对他感恩，且日后便于要挟和控制；外地考生对潘的真面目不了解，容易诱骗上门。 每年4月，在对新入门的研究生进行面试时，潘某都要以协议的形式和他们分别签订“约法三章”，其中包括：必须发表一篇SCI才能毕业；如果导师觉得某学生应该读博，他（她）必须服从导师的意志，继续读潘的博士生。 表面上看，这两条都是对学生大有好处的。对于前者，发表论文是多少学生甚至老师求之不得的，何况还是SCI？后者则为有潜力的学生提供了进一步深造的机会，这不是关怀备至吗？其实，这是潘某用来控制学生人身自由的杀手锏，目的在于钳制和奴役那些动手能力和科研水平较强的学生，最大限度地剥削他们的脑力劳动。众所周知，学生发表论文，必须先经过导师修改，再由导师（作为通讯作者）负责向学术期刊投稿，而发表论文所需的版面费由通讯作者支付。根据“发表SCI才能毕业”，导师可以“论文工作分量不够，必须补充某某方面的试验结果才能投稿”为由，迫使学生在3年研究生学习期满之后仍得继续为他做实验。另外，潘某一旦“看中”了某个学生（一般在硕士一二年级时）——往往都是在前期实验中进展比较顺利的——后，就会要求该生继续攻博，以便更好地剥削和榨取他（她）的脑力劳动。 潘氏实验室分为两大间，外边一间是实验室，里面一间是办公室兼学习室。里间是潘氏夫妇办公及学生自习、查阅文献之处，该房间采用写字楼的布局，潘某的办公桌居中。潘某坐着时，只需转动脑袋，房间里的人的一举一动尽收眼底。潘某每天很早就出现，以便知道他的“员工”是否迟到，上午九、十点钟时学生们一般都很忙，此时潘某遂离开。十一点多他吃过午饭之后重现出现，一直坐镇至中午一点甚至更晚，使学生们不敢“下班”，只好继续工作，到了下午两点才能去吃午饭，这是司空见惯的。下午，潘某如法炮制，“隐身”至五六点时又再次出现——学生在晚上八点钟才能吃饭，这是司空见惯的。潘某在晚间十点还有一次重现，直到凌晨一两点才离开——因此，学生通宵呆在实验室，更是司空见惯的。 1999年潘庆华回国后，华南农业大学为他这个国外引进人才提供了优厚的待遇和工作条件。学校拨予专款，让其在资源环境学院建造了属于他自己的实验室——“植物抗病遗传实验室”。9年来，潘某和他的实验室做出了还算显著的成绩，在此过程中，该实验室逐渐发展成该学院的一个独立王国，由潘某及其夫人王玲对门下的学生进行残酷统治。 潘氏实验室的气氛是高度压抑的。该实验室的铁门终日紧闭，偶尔有人进出时才打开一下，旋即又紧紧关上。即便是性格最活跃的人，一旦踏进此门，立即就能被扑面而来的死寂的坟墓气息所感染，瞬间变得庄严肃穆。学生长期呼吸着实验室内严肃的氧气，在工作时间绝对不敢随便谈笑，在此处面无表情地埋头苦干已经成为他们唯一的必修课。 潘氏实验室通过一整套高压制度对学生进行奴役和剥削。学生被要求每天早上8点钟进入实验室，并进行签到，以保证潘某随时可以一目了然地掌握谁没来实验室；所有人每天必须工作10小时以上，但事实上不止这么长——由于潘某本人经常在实验室待到深夜一两点，学生们很少敢于更早离开，通宵泡在实验室更是司空见惯。为此，他们几乎没有时间安排自己的私生活。潘某就经常干涉学生的私生活，尤其敌视学生谈恋爱。有一次他给全学院新生讲话，就冠冕堂皇地说：“人的精力是有限的。你不可能在科研上是冠军，在球场上也是冠军，在花前月下还是冠军。”这话是十分可笑的。根据潘某的逻辑，完全可以这样反驳：“潘老师，人的精力是有限的。您不可能在做一个好导师、好科研人员的同时，也能做一个好丈夫、好父亲，所以，为了集中精力做研究，建议您还是和您的夫人离婚吧！” 潘庆华的眼中只关心实验结果，学生完全沦为他获得学术成果的工具。对于科研能力较差的学生，或者运气不好的学生，当他们几个月没有取得实质性的研究进展时，认为从他们身上无法榨取太多价值的潘某便会露出流氓相，经常给予讽刺挖苦。与此同时，他不遗余力地百般阻挠优秀的学生按时、顺利地毕业，施以种种手段对他们进行威逼、要挟和利诱，强迫他们读博，以继续供他剥削。学生一旦抗争，潘某就会亮出入学前双方签订好的“协议”（天知道是否具有法律效力），迫使对方乖乖就范。 随着时间的推移，越来越多的学生认识了潘某的真实面目，他们学会了更加有效地进行抗争。随着“强迫读博”逐渐行不通，潘某开始较多地使用另一招“推迟毕业”——在学生3年硕士学制期满后，潘某软硬兼施要他们继续做实验，一般推迟半年甚至一年才能参加毕业答辩。2006年，潘某照例要求他的5名将在当年6月到期毕业的2003级学生推迟毕业。在相当一段时间内，这些学生十分烦忧，寝食不安，与潘某发生过无数次争执。在某日的争执之后，有目击者发现他们都“眼睛红红的”。后来学生们求助于学校，有关方面出面调解，迫于舆论压力，潘某不得不让他们如期毕业。 实验室高度压抑的气氛和潘氏的倒行逆施使该实验室的师生关系长期紧张，甚至形同水火。他的很多届学生都有因不堪重负（无论是身体上的还是精神上的）而中途退出的。值得指出的是，每届中途退出的人数均占很大比例。在潘氏实验室，2004级学生原有6人，第一学年就走了2个，第二学年又走了2个，只剩下2个：其中一个在2007年8月才被潘某“好心地”允许答辩，年底才拿到学位证，且将要等到2008年6月才能拿到毕业证。在学院内强大的舆论压力下，潘某勉强允许另一个按时毕业（潘某认为该生比较平庸，留之无益，也是得以放行的原因之一），但答辩时间还是比学校规定的时间段迟了几天，这给答辩委员会增添了许多麻烦。2005级原有学生3人，其中1人读了一年后被潘某要求攻博，该生不愿意，潘某威逼说，选择只有两个，要么服从，要么退学。结果那女孩到研究生处等学校相关部门进行了多方申诉，希望能够更换导师，但潘某死活不肯签字同意，此事一直得不到解决，至今她仍处于休学状态（最后她找到了一份工作，再也不回来）。该年级虽然还余下2名学生，但均与潘某离心离德。令人发指的是，他们二人在2008年夏季的毕业前夕，竟被潘某要求退还总额分别为3000多元和5000多元的三年来的研究生补助，理由是他们未能按潘某的培养要求发表学术论文。2006级原有学生7人，其中1人在报考前曾被告诫不要考潘某的研究生，不听，结果入学后不久就领教了其中三味，落荒而去。接着又有3人换了导师。潘庆华大为光火，竟迁怒于其他学生，怪他们怂恿了师弟师妹，以致如此。 从潘氏实验室退出的学生，最好的出路就是换导师。协议在手的潘庆华是绝对不会轻易让他的学生——尤其是具备剥削价值的学生——说走就走的，何况潘某曾经放言，谁接收他的“弃徒”，潘某将视其为仇人。其嚣张如此，令许多老师侧目。许多学生为了成功换导师而想尽办法，多方求助，展开了各种艰苦的斗争。如果能顺利办成，即使硕士生涯过了大半，他们也宁愿转到其他的导师门下，宁愿从头开始论文工作。其中最经典的案例就是2004级的一名学生，在研二下学期时，通过他的智慧出色地成功脱离了潘氏王国。该生首先暗中寻得了愿接受他的新导师，约定脱身后即可改投师门，然后在潘氏试验室有计划地消极怠工，令实验久无进展，待潘某认为他无能而产生嫌弃之心；接着经常故意触怒潘某，直至某日再次争吵时，后者忍无可忍，喝令他立即走人，该生当即取出早已写好的“解除协议书”，疾声厉言“你签字我就走”，潘某气极，立即签了。事后醒悟，方自大悔。 从2004级起，潘氏招收的研究生大多是女生。潘某认为女生相对软弱，更易控制。让众多女生在高度压抑的实验室气氛下长期长时间工作（一天12小时以上），还常常予以“风刀霜剑严相逼”，这种刻意摧残女性身心的勾当，作为一个导师，也只有留学过日本的潘某才做得出。 应该承认，潘某是一个有个性、有情趣的人。他在学院中一贯我行我素，对一些官僚主义和形式主义的风气和制度并不买帐，经常出言抨击，并视若无睹地按自己的方式办事。他也很会生活，两口子夫唱妇随，十分恩爱；潘某还喜欢思考，善于感悟一些人生和生活中的哲理和乐趣。但是，潘某本质上是个这样的人——反叛现有的游戏规则，喜欢破坏之；建立自己的游戏规则，强迫实行之。他反感、反叛和反抗学院的陋规，却在实验室中建立专制；他有自己的爱好和趣味，却将其强加于学生。每隔一段时间，潘某都会带着全体学生去看电影，或一起去爬山，这是学生们不可多得的放松和欢乐。但时间一长，此种单一的娱乐方式——纯属潘某的个人喜好——便不再能够吸引学生，而潘某则将这些活动看作是他恩赐给学生们的天大的福利，学生们没理由不给他好好干活。 潘庆华对学生缺乏人与人之间应有的信任。2006年春，潘氏实验室有一次发现丢失了一些试剂，神经过敏的潘庆华便无端怀疑是他的一个学生偷了去送给她的恋人，后者是该学院另一个实验室的学生。更为过分的是，潘某还去找后者的导师告状，令他凭空受责。潘某猜忌学生的例子很多，几乎所有的潘门弟子，包括平素最受他喜爱的学生，都被他的猜疑伤害过。 2007年夏，一个女生因长期疲劳操作，不慎打翻了酒精灯，致使自己皮肤严重烧伤（类似的事件去年还发生过一次）。出事后，潘庆华很少去医院看望她。潘某首先关心的不是学生的健康，而是由老婆王玲出面进行“慰问”，并一再恳请她不要告诉家里人。其自私凉薄竟至此！最为恶劣的是，潘某还会以下三滥的手段来对付他认为不听话的学生。一名2003级的学生毕业找工作时，本来已和某用人单位初步达成意向，该单位向导师潘某了解该生的情况时，潘某竟然向对方大讲该生的坏话，最终搅了此局。 潘某具有非凡的记忆力，尤其是对于他向学生所施的为数不多的小恩小惠，以及他人对他的“恶意”——哪怕非常微小——也许他可以记住一辈子。潘氏实验室设有“优秀特困生补助”，某个有幸得到过这笔巨款（高达四五百元人民币）的学生，有一次因实验进展不大而被大为不满的潘庆华斥责为“良心被狗吃了”。 潘的小气和自私不可能在学术研究和交流上没有表现。潘某无时不刻不在提防别的实验室“窃取”他们的技术、方法乃至成果，他严令学生保守“秘密”，不得向外人泄漏实验方法、不得将实验材料提供给外人。前述“试剂失窃事件”就是一个典型例子。由于经费充足，潘氏试验室的仪器设备在系里各实验室中是最高档的，前些年，其他实验室由于条件有限，一些人到潘氏王国借用仪器，潘某十分不爽，炮制出各种仪器的使用收费价目，总算令门庭基本上冷落下来，同时也与许多老师产生了嫌隙。 在为人处事彻头彻尾失败的四面楚歌中，潘是孤傲的。在他眼里，系里的老师大多目光短浅，观念陈旧，水平有限，他们根本不能理解他的科研思想、学术成就与教育方法、教学理念。这使得潘某在孤芳自赏的同时，着力于打造“墙里开花墙外香”的局面。潘某很善于推销自己和他的实验室，他与国外多个实验室——尤其是研究水稻或稻瘟病菌基因工程的同行实验室——均保持联系或合作关系，并频繁出席世界各地的相关学术会议，用他那超烂的英语口语来宣传其实验室的成果，赢得了不低的评价和不俗的声誉。除此之外，在给本科生上课时，潘总是使用一些华丽的备课形式、高深的内容和哗人耳目但还算风趣的语言——必须指出，他的口语（无论是母语还是英语）和口才都不好——来吸引学生的眼球，获得他们的青睐。学生由此认为，潘老师是系里最有个性、有情趣、有眼光、有胆识、有成就、有前途的好老师，并顺便觉得他确实比其他老师更优秀。其实，无论是国外同行还是本科学生，都是对潘庆华了解不深的人，他们只看到潘某刻意展示出来的卓越与光鲜，根本不清楚他的这一切都是榨取自其门下弟子的辛勤劳动和无数心血。 最让潘某引以为豪的，就是他自诩的“研究思路新颖”。潘氏试验室的主要成就是定位和克隆了很多个水稻对稻瘟菌的抗病基因以及稻瘟菌的无毒基因，主要技术路线是反向遗传学或称“电子克隆”。这种方法绝非潘某首创，前人已在其他生物上有过成功应用，潘氏不过是将此技术率先用于水稻和稻瘟菌的基因克隆而已，他的动作很快，以致他在该方面的成果领先于世界。潘氏的工作基本建立在水稻和稻瘟菌的全基因组均已被测定的基础上，这两种生物的全基因组序列——属于公共资源——可被任何人从互联网上免费获得，测定并公布这些序列的科学家们可从来没想过要向哪位需要下载这些序列的研究者收费。 潘某做研究，很有积极进取和刻苦钻研的精神，也很有主见和能力，但他缺乏豁达的胸襟、广阔的视野和足够高的思想境界——简言之，缺乏大气——这注定了他充其量只能成为一名高级科研工匠，而永远无法成为一名科学家。 潘某功利心太强，从事学术研究的目的只是为了发表更多、影响因子更高的SCI论文（例如，他的近期目标是发表影响因子达到10以上的论文）。发表这些论文的学术期刊理所当然都是国外的，国内除少数研究者外，没有人能够看到或有兴趣关注潘的论文。潘某不关心应用，尽管为了成功获得科研经费，他申请的许多科研项目的标题中均含有关于应用性的关键词。在理论创新方面，潘氏的成果——在世界上、相关领域内，算是非常卓著的——也毫无贡献，一言以蔽之，他那多年来只有量的积累的研究成果只是在不断地为形成于上世纪四五十年代的重要理论“基因对基因学说”添加新的注脚。事实上，潘并不具备理论创新的意识和能力，因此，我们不难理解潘氏实验室具有典型的重技术轻理论的风格。在实用主义价值观的驱使下，实验技术被认为是获得成功的决定因素——每逢两周一次的seminar，实验室全体师生几乎总是在讨论新近发表的文献中的实验方法——这使得学生们的专业理论水平难以得到系统的掌握和提高，被问起一些很基本的东西时，往往回答不出。毫无疑问，重“术”（实践能力、操作能力）轻“道”（理论水平、规划能力、科学素养）的学术风气，是只能催生一批科技工作者，而不可能成就和培养一流的科学家的。没有任何证据可以表明潘本人能够认识到这一点，因此不能想象他在培养学生时能有更开阔的眼光。但是我们却不难想象，潘某的学术活力已经越过了巅峰，他的学术生命已经接近了终点，尽管今后他还可以多次拿到巨额的研究经费，还可以发表更多更高级的SCI论文——当然，这对于潘某，以及对于中国的大多数搞科研的人来说，已经非常非常足够了。 3 人格缺陷与心理根源“在华农大著名的5号楼，活跃着这样一个人：个子不高，40岁光景，头发一丝不乱，衣着整洁笔挺，眼睛炯炯有神；举手投足似乎经过长期特殊训练，腰板挺得笔直，与人见面打招呼时微笑都是定格的。当看到两旁的树吐出新芽，他严肃的唇角会浮现一丝笑意；开会的时候，他正襟危坐的姿势可以保持两三个小时，一动不动。”上面这段话引自华农大的学生记者在采访报道中对潘庆华的“风采”的描述。报道的旨意自然是赞颂潘某，但极具讽刺意味的是，记者的水平低下为我们生动而逼真地展现了潘某的个人形象——一个典型的小气鬼。 广东梅州人通称客家人。客家人大多豪爽、大方、讲义气，身为客家人的潘庆华为何却形成极其自私的性格，我们无从得知。鉴于一个人的性格的形成受早年（童年）的成长环境尤其是家庭环境的影响最大，并被成年后的生活经历所强化，我们也许可以大致推断潘某的童年和少年时代并不幸福，他（或他的家庭）所接触的大多是一些鸡鸣狗盗之辈、市井无赖之徒，周围的人与人之间充满欺凌、算计、蛮横和冷酷，这些元素浸淫着幼小的潘某，逐渐渗入他的骨髓，成为其人格质地的有机成分，其成年后的个人品质也将以此为底色。1991年，28岁的潘庆华自费留学日本，在那个国度艰难地度过了长达7年的人生岁月：“作为自费留学生的他，为挣生活费”，潘某在“打工过程中在一站就是八九个小时、中间仅半小时休息”，“同为自费留学生的夫人还不得不放弃了学业支援他以度过困难”（引文与上引见于同一网页）。毫无疑问，这段经历巩固并最终奠定了潘某狭隘、自私、刻薄的秉性。“成也萧何败也萧何”，不仅是韩信的悲剧，也是潘庆华的悲剧，更是许许多多的人的个人悲剧，这无数的悲剧其实可以概括为一句话：性格——假手于“萧何”——决定命运。 是的，潘庆华已注定必将是一个悲剧人物——因为本性难移——尽管他现在仍然光鲜。潘某，一个现在的迫害者、曾经的受害者，今后将因迫害而付出沉重的代价。一个可悲的人必有其可恨之处，反之亦然。 4 结语潘庆华在学院里的地位，最近正在逐渐脱离边缘化。“墙里开花墙外香”的策略终于收到了最终的效果——曲线救国，让“墙里”也香起来。在学校的扶持下，潘最近成为了学科带头人，此事不赖，学院对此自然也喜闻乐见。可以想象，今后若再有潘某与学生之间的纠纷产生，学院很可能会偏袒潘某，而不会再像以前那样公正地为学生主持公道了。5后续前文原转载自天涯社区。此文曾在百度引起了广泛的讨论，奈何潘氏财大气粗，度娘在与潘氏几番交涉后，删除了此文。其后该文辗转与天涯、猫扑等论坛，该文的存在多亏了诸多网友的支持，希望该文能给一些即将读研和已入潘门的子弟一些告诫，也希望能网友不要迷恋教授、专家，教授专家的风光可能建立在榨取其弟子劳动的基础上。近期，由于更多国外人才的引进和潘氏数年未能招收博士生，潘氏现今面临学科带头人地位的危机，此危机的出现令实验室更加压抑。两位较有研究天赋的同学被逼着读直博。此二位仁兄不想再呆在如此压抑的科研环境下，极力反抗，反抗的结果是潘氏对其展开一系列的攻击，概括为“先打压后诱导”，此乃潘氏常用招数也。为了巩固潘氏自身地位，其采取多项措施，如要求硕士研究生每人须在SCI影响因子0.4以上刊物发表论文，否则不能毕业。10级硕士研究生现今只剩3位，他们都面临着被推迟毕业，甚至无法毕业的困境。为此，潘氏实验室的研究生、老师与潘氏展开了一场长达4个小时的争吵，为的是能毕业，为的是能轻松的活着，为的是能愉快的做实验……潘氏实验室日复一日的压抑，人心惶惶，谁也无法静心做实验。如果你想被压抑并痛苦地活着，你可以选择潘氏实验室，否则，请听告诫，远离潘氏实验室就远离了地狱。工作时间：先活下来再说学生前途！！！！学生前途：先活下来再说学生前途！！！！</t>
  </si>
  <si>
    <t>导师辨识特征：长得挺帅的 快60岁了 但是长得一点都不像学术水平：老师的想法很给力，但是想法每次都会被别人发在杂志上 因为下面人员不给力，科研经费：对做实验这方面 老板是大力支持的 但是是一定要成功的，不然就会被怼死学生补助：这个钱真的好少 太抠门了师生关系：其余方面都好 就是不会管理 工作时间：实验室不光要打卡 ，实验室还有监控 全天监视学生前途：不是很关心学生前途 只要毕业了 就没啥关系了</t>
  </si>
  <si>
    <t>导师辨识特征：控制欲超强，脾气很差，动不动就骂人，说让学生退学什么的，说话巨难听，没有一个学生让他满意的。喜欢看到大家干活儿，不懂体恤学生辛苦。不会记得学生的贡献，只要学生有一点做得不满意或者他觉得学生不服从他，就会一直骂人。学术水平：只有给不懂的人吹牛逼的时候有些逼格，懂的人就觉得很一般。自己手上确实有一些很不错的材料，可是自己没有规划，连续几年都没有论文产出。有的实验成果放着，也不懂得整合数据思路发论文，天天只会盯着学生干活儿。科研经费：有一个国家级的项目，但是连续几年种地一直没有产出，给本科生吹牛的时候总是说经费很多，随便做。对丁颖班的本科生比对自己的研究生好多了，愿意花十几万给本科生做实验，结果也是放在一边的数据。本科生实验缺人手会叫研究生给本科生当劳动力。测序只是测裸数据，自己没有生信分析平台，只有一个刘耀光老师的博士指导分析，学生只能从零基础硬分析。学生补助：研一五百研二六百博士八百博士后无。但是会报八百上交给一个学生管理，最后6月分算所谓年终奖，可以拿小计算机算一天的人。说是按劳分配，实际是加了很多个人喜好，只喜欢爱干活儿听话的学生，不喜欢有自己想法的学生。虽说看着补助不少，实际干的活儿超级多，特别是夏天，动不动就要拌土，这个工钱比农民工还低。师生关系：杂活儿超级多，感觉是主要干活儿，兼职做科研的，做实验不能耽误干活儿的时间，因为做实验没参加干活儿会骂人。学生不能有一点想法，不然他就感觉自己的权威受到挑战，就会动怒骂人。工作时间：每天8:30到晚上9:30，但一般学生10点才会走。一周只能休息周六。但是周六也会有他临时发消息让大家回来干活儿，其实活儿并不紧急。不忙的时候，节假日会比法定节假日少一天，忙的时候就要看他心情了，没有休息也是正常的。学生前途：认为一个毕业生找2～3次工作就够了，如果要去找工作必须周六回来补班。然而他自己的儿子今年也是毕业生，他居然说同意让他儿子找一年的工作。</t>
  </si>
  <si>
    <t>导师辨识特征：农学院708，民工打扮，种植大豆，喜欢摔手机，自命不凡，，，杨存义，傻逼一个，公狗一条，给个台阶，类似袁世凯，就想登基，，，，学术水平：搞大豆的，近期论文没有一篇，傻逼混饭吃的，科研经费：貌似有200万元左右，自己各自贪污挪用学生补助：几百元不提了师生关系：虚伪做作，公狗一条工作时间：时刻监督，偷窥观察学生前途：独裁者，各自花样阻碍学生</t>
  </si>
  <si>
    <t>导师辨识特征：这位老师目前在华农从事花生研究，但完全不懂以前做棉花的，所以学生都成了实验牺牲品学术水平：自己发的文章基本都是水刊，经常背后说其他人坏话。爱画饼，压榨学生，为自己老婆干活。爱吹牛，只知道吃喝骗经费科研经费：正常水平，用于实验的钱不多，自己天天公务出差学生补助：最低补助不要奢求加薪不然你会给你穿小鞋师生关系：各种杂活做不完，实验永远没有他的事情重要，爱画饼，善于表面关系，背后谁的坏话都说。工作时间：天天打卡学生前途：什么都不允许，要是听话可能会好点，不听话整个三年能逼死人</t>
  </si>
  <si>
    <t>自证认识导师：此人为珠江学者，学科领头人，招生包括土壤和环境专业学术水平：近年没有听说高水平文章科研经费：横向项目多，小老板多，但不是你的学生补助：没有补助或者很少工作时间：无双休，无节假日，15天春节假学生前途：不允许实习，卡毕业</t>
  </si>
  <si>
    <t>导师辨识特征：自证本人是李老师的研究生，李老师资环学院副院长，有两大实验室，领导着资环最大的科研团队，学术专职和兼职头衔一大堆，年年参与国家科研基金项目评审。严格，团队人多规模大学术水平：广东省做土壤的有哪个不认识李永涛，组里研究方向很多，主要是手下小老师很多，土壤有机无机，微生物，水处理等等都有，几乎每个小老板都有一至两个以上的纵向课题，组里横向项目也很多（非常多），根本不用担心无所事事。科研经费：科研经费肯定充足，至于敢不敢花钱就得看带你的小老板了。横向项目很多，各种课题外的事务性工作也很多，虽然繁杂但也很锻炼人。学生补助：硕士600，博士800，出差有补助，反正你不是个巨魔这工资肯定够吃，毕竟工作很多，出去玩的机会很少（间接地降低了花钱的机率）师生关系：团队里有十来位小老师，几乎都是85后的，性格都很好，团队有活力，李永涛更像个大家长，带着不同年龄阶段的小孩而已。李老师就比较严肃，比较凶，但你总不会傻到去直接惹他的工作时间：周一到周五正常工作学习，周末自由安排，不过你一般都有事情需要周末过来加班的。比较多的出差吧，还有很多的指标测试工作和事务性工作要做。总的来说，比一般的课题组要忙，非常充实。学生前途：不允许实习，自身的事情不可能做完的，怎么会有时间去实习。三年踏踏实实地跟着团队混，认真点还是能学到不少东西，对于以后进入社会会很大好处，至于能否学到就看个人的理解了。毕竟李老师在省内同行中影响力蛮大的，能得到推荐肯定再好不过了。</t>
  </si>
  <si>
    <t>自证认识导师：基本不推荐资源环境学院的大部分老师，坑大坑小的区别而已。此人是大坑学术水平：低科研经费：无学生补助：无师生关系：差工作时间：所有节假日都没有学生前途：无出路</t>
  </si>
  <si>
    <t>导师辨识特征：湖南口音学术水平：几乎为0，都是让学生自己做自己想，挑边边角角数落，学生按她意思做完后她自己都不记得，反而推翻科研经费：无学生补助：看情况师生关系：安排很多杂事且很临时，一有不顺言语辱骂，诋毁学生工作时间：无休，随叫随到学生前途：不允许，无出路</t>
  </si>
  <si>
    <t>自证认识导师：农学院4楼电梯右转第一间，矮仔一个，估计是身高太矮心智不平衡，一直打压本科生。硕士生？他还没资格带学术水平：学术？他的学术就是让你一直做做做，出了结果告诉都不会告诉你，带也不会带你。有了本科生之后自己就坐在办公室里，让本科生几乎每天横跨整个校区来做实验（其实就是收集雨水）。更有甚者，把住在番禺的学生从家里叫过来天河，让她去收下雨水测样，自己在办公室叹空调。期末考试前不让你复习，夺命连环call让你去做实验，回家还必须跟他通报经他同意。明着告诉他不读研要工作，依然让你天天做实验（完全重复的那种）。反正在他那里，他觉得你在学校一天，就得待在实验室，哪怕什么事情都没有。科研经费：他能有什么经费…学生补助：从未听说！或许有讲过，但从未落实过！连出差都要学生自己掏钱出！师生关系：呵呵…是黎华寿老师的大弟子，在黎老师和实验室其他老师面前极尽谄媚之能事，在研究生面前穷尽嘲讽之丑态！！黎老师把实验室管理工作全权交给他，他就天天挑事，搞“新规矩”，在老师面前骂人。其身高在实验室里没比任何一个人高，包括女生，想来这是心里不平衡的很大因素。此外黎老师把本科生课程成绩录入交给他做，他就公报私仇，把与其闹翻的本科生成绩写到最低。呸！工作时间：早九点晚十点，一般天天如此学生前途：有屁前途，他巴不得拖死每个学生不让他们做别的事最后只能留本校读他的硕士。哦对了，他给本科生讲课那是一个无语啊…讲话吞吐，逻辑混乱，经常不知道怎么继续讲下去，听得在座诸位是昏昏沉沉。我倒！此外，在实验室里还有他的一些黑料，比如硕士时候专门在公用的试剂柜上贴一张纸“秦俊豪专用”…读博时候居然能跟他上一级博士师兄在实验室大打出手…我真不知此人是搞科学学术还是表演艺术总结，人渣一个。能有零分我绝对打零分</t>
  </si>
  <si>
    <t>自证认识导师：华南农业大学农学院414学术水平：除了学术造假啥都不会科研经费：应该能骗到一点学生补助：一毛不拔，经常倒贴师生关系：不尊重学生工作时间：没有休息的时间学生前途：不把学生榨干，不让毕业的人渣总体而已，这种人渣应该下岗，如果可以的话全打负分！</t>
  </si>
  <si>
    <t>自证认识导师：华南农业大学农学院办公室414最里面那个办公桌学术水平：我只能说这种人不配当副教授，抄了我师兄三个月的数据走，不准我师兄用说自己要用来发论文。我真是不能理解一个心胸狭窄小肚鸡肠的人是怎么当上副教授的。我来说说私人恩怨：大二的时候跟他做实验，他说做到大三上就让我好好复习考研，结果说让我大三下作为他主力军做实验，出尔反尔，我提出异议，他就说，我是老师你是学生，我叫你做什么你就要做不然就别跟我做实验（典型的拿权利压人事件一），我说我要考研，他说，那你提前一个月看看就好了啊，啊喂？呵呵哒，一个老师能说出这种话？一气之下，放弃了跟他做实验一年多的数据重新开始做毕业实验，从此看到他打招呼都爱理不理。。。直到现在，我大四要毕业走人了，毕业论文查重率7.3%，引用了三页的英文文献，结果他给我最低分？？？？说我写的太差了，我问他差在哪他不说，又说我论文错误太多，太多的错误在哪他也不说，平白无故给我低分，我是学生，祈求公平！希望毕业论文评分里面不要掺入个人纠纷好吗？（权力压人事件二）公道的跟以后的师弟师妹说一句：离这种人远点吧。我舍友跟的也是他，做了两年，那么多数据，不带我舍友发论文，还拿自己很久很久以前那种不要的数据让我舍友自己写，看我舍友熬夜1个多月都心疼。那么多数据也不给我舍友写毕业论文，让她自己再设计个实验重新做重新写，所以我考完研舍友还在做毕业实验。科研经费：他有多少我是不知道，反正设立一堆规定，想尽法子扣研究生钱，败坏了华农生态学的名声学生补助：我是本科生，跟他做实验从来给给过什么补贴，总是认为这是本科生理所当然做的。很多时候中午大太阳没得休息，在那里锤土啊，磨稻谷磨米，尤其是广州下雨天，一下雨就要来取雨水做实验。各种活，到头来，换来的只是他一句：你们根本没做多少。呵呵。。。这种人，我还能说什么？把所有事迹写出来大家自己看吧师生关系：在实验室不被所有人喜欢。想选他做导师的可怜人啊，你们去研究生办公室走一趟，听下大家伙怎么说的再来定夺，别闷头往火坑里跳。他也是我见到的最令人厌恶和恶心的人了，没有之一工作时间：中午休息时间都不想给你的人还会想给你周六日？天真！学生前途：他就不在乎学生前途这回事，只会利用学生上进想发论文的心，给他使劲干，成果都是属于他自己的，刚开始说的多好多好，到最后全部都反悔，言而无信之人不可再信之！希望有人站出来让这种副教授退休去吧，不要再害人子弟了！</t>
  </si>
  <si>
    <t>自证认识导师：农学院421，爱喝可乐，老师多喝点水吧…唉…学术水平：老师理论知识还可以，化学出身的，但是到做实验就很无厘头，没有实验计划，凡事都是“试一试”。学生跟了他几乎快一年内容没有进展，还是在重复地“试一试”…唉……科研经费：一般水平学生补助：少，会被克扣但相比环境实验室其他老师已经扣得少了。哦，最近越来越会克扣了，连本科生的钱都扣着，跟着这批人学坏了啊…师生关系：本来挺好的，到后面就越来越不好这不是相处的问题，完全是实验做不成功的问题，在生活中贺老师算可以的，但是一做实验就失败，思路没逻辑，安排不合理，总是在返工。师兄研一种了一整年的水稻，结果老师一句结果不好全部作废。你说的他不想做，他说的你觉得做起来没前途。学生自己都学乖了，老师提idea学生自己要改正其中很多问题，才敢动手做。做出来的不管他说好坏都要把数据记录下来…诸如此类，心里一定要留个心眼，才不会被老师的不专业给坑。工作时间：呵呵。秦俊豪管班学生前途：贺老师打算升教授，一直在囤数据。研一给你发篇综述，ok这就算完成毕业指标了。然后接下来两年半你都给他专心做各个方向吧，做出来的数据他就囤在自己那里，打算集一篇大的发SCI。自己第一个学生直到研三毕业也没能熬到老师肯发论文，就这样一篇综述毕业了。想来接下去几年学生也将是如此。</t>
  </si>
  <si>
    <t>学术水平：老吴的名头在广东省响当当的啊，广东土壤界，好多是我们同门的人啊。80年代就去法国硕博了，很早就评上二级教授，据他人家得意的说，目前资环他老人家资历最老，明面的工资最高。然后各种相关的国际会议都会邀请他，去年要去西班牙做报告，但手续没办好，没去。今年国庆前就去加拿大开会8天，所以基本上在国际上还有有一定知名度的。水平真的没话说，感觉在华南农也大学是有点屈才了。科研经费：我们这科研经费还是比较多的，经费卡二十多张，每到年底各种经费卡要到期，钱没花完的纠结你知道多难受吗。。。。自己实验室就有ICP-MS了，然后火焰、石墨炉原子吸收这个更不在话下，我们实验室基本什么都有，整天有其他实验室的人来找我们借东西。师生关系：老吴人品真的没话说啊，遇到这种导师真的真的三生有幸，所以我机智的硕博连读了。为人特别正直，凡事亲力亲为，在我们实验基地自己开了块地种菜，都不喜欢叫我们帮忙的，我们做实验种的东西长得不好，还会帮我们管理，放工具的小房间乱了，会帮我们收拾！！！完全没什么架子，就是一个纯粹的科学家啊，整天就呆在办公室，不会四处跑项目不见人，基本上有问题都能找到他，而且帮你解答问题尽心尽力啊。然后老吴是不压迫我们的，我们研究生生活压力不大，基本没有组会这种东西，打卡上下班更是不存在，自由空间很大。然后你自己有什么乱七八糟的实验想法，都可以和他提提，他会给你意见，他觉的不错也会支持你去做，给你充分的自我发展空间！！！不像有些导师，你做什么都给你定了，你的一切行为，都只能在他给你划的范围内进行。老吴的好，说不完啊，说不完。只能说，遇到这种导师，真的是三生有幸啊。学生前途：基本硕士三年级上学期就可以开始找工作了，下学期基本就去实习了。然后我们这毕业的工作都特别好找（只限广东省内啊）。。。因为各个相关单位的都有我们的师兄师姐啊，而且在广东省做土壤做污泥的，基本都听过老吴的名头的。。。。毕竟老吴手上毕业的硕士+博士100多个，桃李满天下不敢说，但桃李满广东省的妥妥的</t>
  </si>
  <si>
    <t>自证认识导师：二级教授，等待退休，坑，不推荐学术水平：退休，放养科研经费：有一些项目要挂名学生补助：无师生关系：一般，比较好工作时间：全年学生前途：无</t>
  </si>
  <si>
    <t>自证认识导师：我是老吴的硕博连读学生！！！！现在博一！！！！！！！！！！2017年10月那个就是我评的！我敢肯定2018年3月评的这个绝不是我们同门！！！！老吴兢兢业业一辈子，怎么能受到这种非议？？？？！！！学术水平：广东土壤界谁没听过老吴的名头？科研经费：参考我2017年10月那个学生补助：不缺钱师生关系：报君黄金台上意，提携玉龙为君死！工作时间：周六日不加班，平常也不值班学生前途：研三下学期就可以实习，会帮忙介绍工作！！！</t>
  </si>
  <si>
    <t>自证认识导师：无良，扣学生补助学术水平：低科研经费：无学生补助：无师生关系：一般工作时间：春节10天假学生前途：呵呵</t>
  </si>
  <si>
    <t>自证认识导师：环境系副教授，差点逼死学生学术水平：低科研经费：无学生补助：无师生关系：很差工作时间：全年学生前途：没有前途</t>
  </si>
  <si>
    <t>自证认识导师：此人招生，不管学生，黑良心，不顾学生死活学术水平：低科研经费：无学生补助：无师生关系：差工作时间：365天学生前途：没有</t>
  </si>
  <si>
    <t>自证认识导师：此人不带学生，不招生，招了也不管学术水平：无科研经费：无学生补助：无师生关系：无工作时间：无学生前途：无</t>
  </si>
  <si>
    <t>自证认识导师：此人基本不带学生，不让实习学术水平：没什么水平科研经费：无学生补助：无师生关系：差工作时间：全年学生前途：无</t>
  </si>
  <si>
    <t>自证认识导师：生态环境教授，大混子，巨坑学术水平：低科研经费：项目多，没你什么事学生补助：无师生关系：差工作时间：无学生前途：没有出路</t>
  </si>
  <si>
    <t>自证认识导师：归国学者，特聘教授学术水平：特殊人才引进科研经费：项目多 经费足学生补助：无师生关系：一般工作时间：无节假日学生前途：靠自己</t>
  </si>
  <si>
    <t>自证认识导师：植物营养系教授，你会死在他手里的学术水平：低科研经费：无学生补助：无师生关系：差工作时间：没有休息学生前途：没有出路</t>
  </si>
  <si>
    <t>自证认识导师：长江学者 实验室位于科技楼根系中心 专业植物学 植物营养学术水平：学术水平强，实验条件过得去，课题团队大科研经费：充足学生补助：补助基本生活费，不多师生关系：一般，不会在意学生，工作时间：全年无休学生前途：无</t>
  </si>
  <si>
    <t>自证认识导师：环境系副教授学术水平：低，差，水科研经费：学生需要贿赂他学生补助：学生需要贿赂他，套取经费师生关系：小心注意性骚扰工作时间：无休息学生前途：没前途，可能自杀</t>
  </si>
  <si>
    <t>导师辨识特征：工程学院南楼四楼，普通话，略带东北口音，身材高大。学术水平：视野开阔，具有全局观。目前发表了多篇SCI，EI的文章。科研经费：项目经费比较充足，基本上实验用的设备材料都会给批。学生补助：按学校标准发放师生关系：尊重学生，关系十分融洽。不允许论文及其他成果随意乱挂名，要看是否参与以及工作量确定作者顺序，很合理。也从不要学生帮他自己的私事。工作时间：无硬性要求，不打卡，允许因为你自己的事情不在实验室，但实验室的工作时间基本上早八晚十，都是自发的。学生前途：项目任务多，实习是不可能的。但老师会关心你毕业的去向。</t>
  </si>
  <si>
    <t>导师辨识特征：工程学院南402，东北人学术水平：90年代拿了2个国内的博士后，然后靠这个引进到华南农业大学，并被评了正教授。当了副院长后基本不搞科研，也不看论文。基本都靠吃以前压电陶瓷的一些基础。科研经费：前几年有一些科研经费，现在因为年龄原因很少了。有没有科研经费和学生都没啥关系，反正科研经费基本不会用在科研上。学生补助：以前学校不要求的时候，基本不发。现在发学校强制要求的最低线。师生关系：非常不尊重学生，经常性莫名其妙一顿臭骂。众多学生毕业后，与实验室和导师再不来往。工作时间：996，打卡。如果不遵守，开会必被骂。学生前途：一般。反正华农的硕士，找太好工作的没有，也不至于太差。</t>
  </si>
  <si>
    <t>自证认识导师：308学术水平：完全不存在，就是一个学术流氓师生关系：师生关系完全不好处学生前途：不允许实习，利用毕业威胁学生</t>
  </si>
  <si>
    <t>导师辨识特征：办公室工程学院土槽308室学术水平：完完全全的学术流氓，整天怂恿学生喝酒，经常以各种借口威胁学生。经费项目以骗，混日子结题为主。科研经费：不清楚学生补助：不清楚师生关系：关系十分僵工作时间：工作时间不灵活学生前途：不可能应许实习，这个作为威胁指标之一</t>
  </si>
  <si>
    <t>导师辨识特征：插秧机，计数器，高速相机，全站仪学术水平：这个老师教过我，实验室管理靠的是威胁，处理学生关系很差。学术水平已经老一套了，从来不肯听别人意见。千万不要报读这个老师，你会后悔很久。科研经费：这个只能呵呵学生补助：补助正常师生关系：做实验，做得多骂的多，做少点敷衍下还可以被骂少点。每周星期一批斗大会。工作时间：打卡上班学生前途：不可以实习</t>
  </si>
  <si>
    <t>导师辨识特征：帅气学术水平：教授，是副院长，他的生化课很抢手科研经费：很充足？我是本科生不怎么了解，但是实验室师兄师姐能一起出去听讲座，还说老师不在乎你做实验花多少钱，有结果就行。师生关系：学生都很喜欢他工作时间：我只知道周日上午实验室没人</t>
  </si>
  <si>
    <t>导师辨识特征：戴眼镜，看起来温文尔雅的学术水平：还行，最近几年有文章慢慢出来科研经费：不清楚学生补助：正常发放吧师生关系：不是他的学生，但你有问题问他或者有事找他帮忙，他都会帮你，其实他是副院长，也很忙的，所以感觉他人超好的工作时间：不太清楚学生前途：允许啊，他的学生出路都挺好</t>
  </si>
  <si>
    <t>自证认识导师：生命科学学院北楼617师生关系：据说他实验室非常恐怖，老板像皇上，手下学生像奴隶。而且他经常在课堂上和学生吵架。工作时间长，压力大。据说硕士研究生要发3分SCI才能毕业他的第一届硕士研究生都延期，据说就是没发文章不让毕业，而且还闹得很僵，学校都出面干预。</t>
  </si>
  <si>
    <t>自证认识导师：华南生科院的学术水平：学术水平具体不大清楚，但是敢在学校公开课上把华农这些老教授怼的，同时又抬高自己是给学生带来高质量的课程。所谓高质量也就是用英文授课，也看不出哪里高大上了。自己还整得像个外国人，香水喷得那简直是！完全就是个崇洋媚外的伪君子，真不配教师这个名号！</t>
  </si>
  <si>
    <t>自证认识导师：北楼617学术水平：不敢恭维科研经费：经费有多少不清楚，支撑学生实验的少的可怜，所有实验用品都锁起来，据说卫生纸都锁起来的。学生补助：不太清楚师生关系：实验室管理变态，非常变态，所有事情必须必须按照他说的做，如果有一点点违抗，小鞋穿死你。对学生态度极差，是雇佣关系，并不是师生关系，骂人简直不能说家常便饭，简直是空气，随时都会。不讲道理，无法沟通。工作时间：周日休息，其余时间正常做实验，晚上10点11点都会打电话让你去实验室或者办公室的那种。学生前途：实习，开玩笑，能不能找工作都是问题，能不能毕业更是问题，总之这个实验室没有能正常毕业的人。要想不要学位证，那就去试试这个实验室。</t>
  </si>
  <si>
    <t>自证认识导师：华南生科院学术水平：从不做实验的教授科研经费：科研经费应该是有的，就是不给学生用学生补助：补助是一般水平师生关系：超级差，反目成仇的好几个，毕业就是陌生人，对学生极其不尊重，辱骂嘲讽，控制欲极强，学生完全没有自己的生活，逼死学生也要做到他布置的任务。工作时间：一周工作六天，周日休息，但是经常晚上11点多才能回去。学生前途：他不会给写推荐信，只要你不留下，就是仇人，不整你就不错了。完全不在乎学生前途，似乎学生好一点他就很痛苦。</t>
  </si>
  <si>
    <t>自证认识导师：生命科学学院北楼617学术水平：那就呵呵了！！！啥狗屁水平！！！都不知道是怎么拿到博士文凭的！！！科研经费：有是有,但是他都是花在自己吃喝玩乐上！！！学生补助：补助！！！呵呵！！！拿学生银行卡洗钱的玩意！！！师生关系：华南农业大学生命科学学院一个叫王浩的叫兽，真的是叫兽！！！本科真的别去做毕业设计，会被搞到大四然后一脚把你踢出实验室！！！硕士研究生如果想到时毕业拿不到学位证，那就去吧！！！博士研究生如果想读到博二还不能开题只能退学的话那就去吧！！！想体验一下什么叫黑心老板，渣导，人渣那就去吧！！！想刷新下三观就去找一个叫王浩的叫兽！！！工作时间：巴不得你全天候都在实验室，但是就是不给你东西做实验！！！还得随叫随到！！！学生前途：别被搞成神经病就谢天谢地了还谈什么前途</t>
  </si>
  <si>
    <t>自证认识导师：办公室华南农业大学生命科学学院北楼617实验室华南农业大学生命科学学院南楼521学术水平：学术水平极低！作为华农生科院植物系的教授，居然能说出两种突变体杂交的第一代是纯合，你敢相信？这是最离谱的也是最典型的例子。其他的还有诸如切胶回收的产物不能放在55度下加热溶解，理由是因为那样会导致DNA突变。那请问人家那些买试剂盒的公司都是想倒闭的节奏么？还有他实验室曾经发生过感受态菌株污染，然后大家半年的载体都构不出来，然后他居然也不懂，一直骂学生。极度不信任学生！科研经费按理来说是足够的，但是呢，他就是不给学生用。实验室引物合成及测序都需要经过他同样，同时合成引物按理论值最短的合，也就是15bp,相信做过分子生物学的人都知道，这样的引物扩出来的条带是如何，比marker还marker!!! 然后他实验室的载体骨架信息都不完整，可以说就只有几个酶切位点的信息，而且还不准确，切不开也就只能碰运气看看有没有其他刚好能切开的，因为他不会让你去测序找切不开的答案！另外实验室全面覆盖监控，包括走廊。科研经费：对学生做实验极度不使得花钱！实验室的耗材试剂（包括纸巾!!!）都是锁起来的。另外实验室电脑里有一个Order表，意思就是每个星期要拿的东西写上，他看心情给拿。你敢想象，有一次2个月拿了50微的DNA marker，10微的KOD酶，当时实验室至少有6，7个人在做分子克隆。还有一次因为质粒提取试剂盒里的柱子用完了但是没人签名认领（因为他实验室要求所有人必须用试剂盒里的一个柱子就得签名。对了试剂盒也是每次拿个50个柱子，也是N久拿一次），然后竟然3个月不拿试剂盒出来用。期间所有学生（包括本科生）集体上去和他道歉，都不拿，美其名曰给你们长记性！他实验室主要是看定位，所以就要用到共聚焦显微镜。你敢想象每次就只允许学生预约1h（因为看的基本是活体细胞，不能提前做好装片，过去还得开机，这样一顿操作都去了15min,然后你要求都是每次都要有结果，就是必须要有能交差的数据），请问这是工厂还是科研？拿不到就是各种骂，这样的压力下学生的身心还谈何健康？能活着就挺不错了！而且就在这样所谓学生替他节省经费的情况下（因为共聚焦平台看一次都需要付费），他居然把恶意把两年看的共聚焦应付的经费全部赖账（原因是对他收费太贵了）！！！此人还极度不懂得尊重别人，人品极度差，毫无师德，毫无底线！出门实验室聚餐，经常对服务员大呼小叫；霸占别人天台的植物培养间（自己上了把新锁）！不跟同楼层任何老师商量，自己安装玻璃门（请注意：玻璃门内有两间实验室是同楼层所有实验室的公共用地，里面有公共的PCR仪，灭菌锅等仪器）；曾经在电话里把办理宽带的服务人员骂为贱人（该服务人员还是个小姐姐，原因是要办理的资料办理方没收到，而他说收到了）；电话里对物流公司接听电话的小姐姐各种骂（就因为他的东西物流无法送达到他办公室这边）；跟共聚焦管理员对骂；跟课室的管理员对骂......对学生的辱骂那是家常便饭！！！极度虚伪：明明是个中国人，却每天全身喷满香水，比外国人还外国！极度崇拜外国，自己都承认自己崇洋媚外！而且还天天一出口就是你们大陆怎么怎么......难道去了几年香港就学着人家港独了？用着中国的基金天天骂国产仪器有多烂多烂（你有本事不要用中国政府的基金啊）！然后天天满嘴英文，开会全部英文，而且认为英语好的人才能做好科研！而且极度看不起本土教授！在外人面前极度虚伪，表现得极度nice,不知道的还以为是遇到自己人生的伯乐了。对实验室的学生各种摧残（他自己都说了如果能打学生他就打了！），摧残的层面包括身体（每天逼你做实验，但是又不给足够的耗材试剂，而且各种问题层出不穷，造成每个研究生都对实验毫无渴望）和精神（每天各种骂，各种鄙视，而且每周都开组会，要求把接下来的每一天的计划都要罗列清楚！工作量不够的你自己要在会上脑补还能做啥！）学生补助：学生补助，呵呵，你懂的！现在是周一到周五每天必须打卡，然后迟到一分钟扣10块，自己算算吧！师生关系：呵呵，这样的教授（叫兽）谁愿意和他有交集？平时都想千刀万剐的人哪来的关系？他实验室的，第一届本科生毕业，被骂得狗血（被他骂数据造假，就因为一个实验记录比较马虎，其实就是个人习惯）。第二届本科生毕业论文答辩时还身在国外，然后被他口头忽悠得以为自己毕业论文在他那还是可以的，然后毕业答辩当天直接翻脸，而且毕业论文成绩给及格分，导致该同学毕业申请海外研究生都没有导师接收（因为毕业设计太低分，国外很看重这个）。第三届本科生，也是在实验室最久的，虽然毕业时相对上面两届比较顺利，但是他们是被恶心最久的一届！他实验室要求毕业的硕士研究生得发三分的文章才能毕业！到目前正常毕业的一位，因为他发了一片，但是由于不读他的博，毕业时被他搞得极度惨（一个有文章的人在全学院最后答辩，而且是学校要求的最后期限，差点就没法正常毕业，而且还是在院领导的多方帮助下才得以解脱）！！！另外一个毕业的硕士研究生，由于没有文章，被他活活托了半年，而且还没有放他走的意思，但也没有要指导或让其准备文章的事，说白了就是想往死里整，就行下面评论说的，都闹大了，最后还好学校帮了学生才得以解脱！第二届硕士生已经有一个开学还没一学期就转导师了！第一届博士生已经跟他撕逼了，他为了能够逼迫该学生没法转导师，还发了封邮件污蔑该学生（而且还大言不惭的说要报警，ps:发给了院领导）！工作时间：现在要求早上8：30打卡，11：30打卡，12：30打卡，17：30打卡。说明下：11：30-12：30是无饭时间（1h时间吃饭，吃完饭马上就得回实验室做实验，请注意是回实验室不是学习室）！然后你以为17：30打卡后就可以为所欲为了？错了，实验室还有一台座机，专门查岗用，每天各种连坏call！他自己的作息时间极度混乱，要说个大概就是有上班的时候是中午午饭过后才来实验室，晚上就没有具体时间！然后其他实验室看到他实验室学生中午都没有休息，在他面前表示很惊讶，他还很不要脸的说他也没有午休，请问睡到中午，午饭吃完再来办公室的人还需要午休么？学生前途：在他实验室出来的，能不跳楼，不抑郁那就阿尼陀佛了！！！还谈何前途！</t>
  </si>
  <si>
    <t>导师辨识特征：实验室在生科院南楼521，楼道尽头学术水平：听说发了很多文章，势头很猛，仔细一看都是综述。读一下他的文章，十年前讲基因枪，十年后还在讲基因枪，emmm,可能他觉得挺厉害，挺有趣？自诩为生科院最年轻的八零后教授，呃，是最近才通的网？名校九零后教授都有很多位了？科研经费：听说经费很多，不过不让学生用，要么怎么他们实验室整天东借西借，试剂盒啦，内切酶啦.....他们实验室好像只能做分子克隆，共聚焦显微镜好像也在用，不过好像赖着国重实验室看共聚焦的钱不给，国重那边就不让看了,那边管理老师到处说这事，我们外人听得挺尴尬，不知道王老师咋想的？高校可以这么仁慈，仁慈到连老师都可以当“老赖”了！不知道这么抠，他们怎么发文章，听说要求硕士发3分博士5分呢！学生补助：听说是300块，以后会涨，涨不涨，涨多少，他说了算师生关系：听说为人很严格，再问他的学生怎么严格，他们就支支吾吾说不清楚。之前看他们实验室有十个人，觉得人还挺多，毕竟王老师来了也五年了，后来去他们实验室才知道他们实验室只有两个研究生，剩下的全是本科生。其他的要么跑了，要么换导师了。不过他们实验室挺小，有那么多研究生也没地方坐，不过王老师要是想充一下人数的话，可以考虑多招些博士后。不过博士后要付工资的，王老师应该是舍得的吧？工作时间：要打卡，学生前途：连本科生毕业都费劲，听说每一个毕业生，毕业的时候，学校都会出面帮忙关照一下。实习应该不可能吧，没啥前途</t>
  </si>
  <si>
    <t>导师辨识特征：实验室在生科院南楼521，实验室干净整洁，也就是徒有其表的干净整洁而已。学术水平：自诩英语水平可以，会发几篇论文，然而对于实验知之甚少，大部分实验操作都不会，这或许就是他学术水平的最好体现。科研经费：经费还是有的，基本都不用来进行课题研究。学生补助：补助为何物，不知道，可能我对学生补助有些误解吧。师生关系：队形很整齐，没有那个学生不和他翻脸的，可能都是学生们都读不懂他吧！！！工作时间：不打卡是不可能的，要让打卡成为一种习惯，时不时的电话查岗总是不期而至。学生前途：能在他的摧残下完成学业完全是劫后重生，都是狠人，学术能力抛开不说抗压能力一定是独树一帜的。</t>
  </si>
  <si>
    <t>导师辨识特征：华农生科院学术水平：可惜不能打零分，就不评价了科研经费：大小项目只要能申请都申请，然后变现，有钱但是学生不能用，实验室运行一年出的只有电费钱。学生补助：随心情给，最高300师生关系：虐待学生，论文想给谁挂就给谁挂工作时间：打卡，卡外也得干学生前途：不允许实习毕业后前途：你能先毕业再说。来这个实验室不只是说延期啊什么的，或者是即使毕业也只能拿到最低分数这么简单而已，选择这个实验室意味着你将遭受一段时间的精神虐待，而这样长时间的精神虐待对以后的人生也是影响巨大的，走出这个实验室多年依旧感觉自己走不出这个阴影。如果下面这么多人劝你别来这个实验室你依旧选择来的话，那我就告诉你，无论遇见啥样的事自己的命最重要，千万不要放弃生的希望，这只不过是一段时间而已，会过去的，加油。</t>
  </si>
  <si>
    <t>导师辨识特征：华农生科院“名气”最高的学术水平：自己不懂还整天胡说八道科研经费：经费挺多，是个项目都会申请，让本科生去申请大创项目，美其名曰锻炼本科生的能力，实际上把钱都套走，嗯，就这么做吧学生补助：300？有个师兄延期半年一毛钱都没给！师生关系：本科生大四第一学期末被赶出实验室，差点毕不了业；研二第二学期被赶出实验室，苦苦哀求都没用，还不给换导师，意思就是你退学吧？凭啥呢？真想啥关系都没有工作时间：表面上有固定的工作时间，实际上晚上十二点也会找你学生前途：没有前途，还是好好活着吧</t>
  </si>
  <si>
    <t>导师辨识特征：整天把自己喷得香喷喷的，旁人都要窒息了。整天和其他老师、保安吵架，不知道他会不会觉得丢人，旁人尴尬癌都要犯了学术水平：文章挺水，还喜欢水综述科研经费：经费挺多，就是舍不得给学生花，看了四个小时的激光共聚焦也只让学生写半个小时，还抱怨收费太贵了，实际上那边老师已经给了他最低价。反正经费不给学生用，甚至喜欢自己报账。怕学生知道他的经费情况，不好再哭穷？现代版葛朗台？学生补助：每届都不一样，看人看心情发放师生关系：实验室他就是太后，高高在上的辱骂学生，践踏学生的尊严。对学生最基本的尊重都没有，这样还是师生么？不断输出伤害，不断骂学生的人，可以称为“老师”么？工作时间：打卡，不分场合不分时间，晚上十二点也要找你，你得随叫随到学生前途：本科生都不让实习，更别提研究生了，如果你不留下来读他的研究生，他的博士，他就会各种给你穿小鞋，在你毕业答辩的时候使绊子，这种情况下，不论是本科生还是研究生，能毕业都不错了，还要啥前途？活着不好么？</t>
  </si>
  <si>
    <t>导师辨识特征：又高又胖学术水平：没啥好文章，水水水科研经费：抠抠抠学生补助：巧立名目克扣补助师生关系：差差差工作时间：长长长学生前途：顺他者可毕业，逆他者就延期</t>
  </si>
  <si>
    <t>导师辨识特征：科技楼8楼。发量堪忧。学术水平：学术水平没得说，非常厉害。但感觉重心并不在华南这边，而在北京的实验室。最近出的成果也基本是北京那边的，华南这边目前为止还没什么代表性产出。北京主要做拟南芥和少量玉米；华南目前主要做玉米，但最近又拿了水稻的大项目，之后的学生应该会偏重于水稻。科研经费：经费充足，想做的实验，只要有需要基本都让做。学生补助：与学校平均水平相当或略高。师生关系：本人急性子，组会经常骂小老板和博后，很少骂学生。北京广州两边跑，经常出差见不到人。实验室和学生都主要是手下几个小老板在管。整体还算和谐，个别人偶有冲突。几个小老板之间有点明争暗斗，有隐患但还没撕破脸。由于实验室建立时间短，学生基本还没发文章，目前出的文章都是小老板一作，之后不知道会不会有改善。工作时间：明确要求9106，需要打卡。一年2周假期，基本就是春节可以用。本人是工作狂，经常12点后还在加班。所以承压能力弱的慎选。学生前途：不准实习，争取能按时毕业就不错了。人脉很广，但目前还没有毕业生，不清楚会不会帮学生。</t>
  </si>
  <si>
    <t>导师辨识特征：华南农业大学科技楼五楼学术水平：作为科研工作者，非常热爱自己的事业，尽管平常还要带女儿，但仍活跃在科研一线。作为老师，尽心尽责，极富有耐心！师生关系：很罕见的老师，作为老师非常nice,极有耐心，尊重学生，可能女儿还小，所以带硕士博士都跟管理她女儿一样，面面俱到，但有点过头了。工作时间：不是导师规定的，是实验室的制度，一天打六次卡……，平均日时长11个小时左右吧，周日无明确规定能休，但休息也可以</t>
  </si>
  <si>
    <t>自证认识导师：2013届他手下的学硕！研三已退学学术水平：目前没啥论文成果，有心的同学可以搜一下科研经费：经费一般十几万二十几万这种，所以项目都非常水学生补助：我那届是200师生关系：道貌岸然，经常辱骂已毕业的师兄师姐！出去出差时摸女学生的手，应酬时让学生多喝酒！站在道德最高点故意精神压迫学生！两届学硕研究生已退学！工作时间：学硕时间很长，晚上经常11点学生前途：混个研究生文凭，仅此而已。可以打听一下已毕业师兄师姐的就业，两个在教育机构，一个在化工厂其他可以再问</t>
  </si>
  <si>
    <t>自证认识导师：生科院南四楼学术水平：水平一般，大多是照搬别人的研究框架科研经费：很少，就一两个小项目学生补助：一个月150左右师生关系：挑拨离间，背后损人。伪善，经常打压学生，为了自己某种利益各种翻脸。指导能力很有限还推卸责任，初学者操作不熟练都被骂，做不出结果也被骂，把学生当廉价劳力。毕业时喜欢为难学生，关系普遍不好。工作时间：没有周末学生前途：似乎这位老师看不得学生毕业后过得好</t>
  </si>
  <si>
    <t>学术水平：真正的科学家，即使没有院士头衔也是科研经费：理论上不差钱，工资并不比其他课题组高。干活非常多，下面的小鬼不饶人师生关系：改好，就是和你没啥关系。就事论事。学生前途：不会在乎学生前途的。</t>
  </si>
  <si>
    <t>科研经费：几乎没有学生补助：非常少师生关系：自私刻薄，心胸狭窄</t>
  </si>
  <si>
    <t>导师辨识特征：是金子总会发光的，是草包总会露馅的，对学生贼差，不指导博士，博士发文章全靠自己学术水平：学生能力强学生补助：200师生关系：经常安排杂活工作时间：打卡，明天都要打卡学生前途：养猪</t>
  </si>
  <si>
    <t>自证认识导师：兽医院楼218 研究弓形虫 学生补助：无师生关系：论文排名完全由老师决定，论文发表会被卡，经常威胁外派工作时间：除寒假春节假期，全面无休，规定八点半到五点半必须在实验室，晚上不在实验室则认为是不勤奋学生前途：兽医执业证只允许考一次，其他各种考试除四六级均不允许请假参加</t>
  </si>
  <si>
    <t>自证认识导师：畜牧楼22号楼4楼学术水平：一年两篇SCI科研经费：很充足！！！鼓励学生出去开会学习知识学生补助：emmmmmm不知道能不能说工作时间：基本全勤，有时候周六日也在</t>
  </si>
  <si>
    <t>自证认识导师：蚕桑系最魁梧的老师学术水平：自己动手丰衣足食，别靠老师科研经费：经费蛮多的，支持学生做实验学生补助：比上不足比下有余师生关系：做导师的，哪有理解学生的呢？呵呵了工作时间：周日实验室做实验的人不少学生前途：生命科学还想提前实习？不延期就烧高香吧</t>
  </si>
  <si>
    <t>自证认识导师：动科院专利最多的老师。学术水平：开心就好，何必较真。科研经费：钱是大把的，北大平均水平。学生补助：正常发挥，偶尔有红包。师生关系：称兄道弟，严肃活泼，生动可爱。工作时间：生物狗，哪有假期。学生前途：不延期就好了，自找前途。</t>
  </si>
  <si>
    <t>自证认识导师：动科院五楼学术水平：还行科研经费：还好学生补助：补助一般般师生关系：做好被骂的准备呵呵工作时间：别把自己当人学生前途：生命科学还想实习？不延期就烧高香吧</t>
  </si>
  <si>
    <t>自证认识导师：办公室422室。前副院长，现任生工系系主任。院内的大老板之一，不过为人没什么架子，虽然有时会让人觉得有点凶，但说到底都是为了学生好。学术水平：对学科前沿很熟悉，在牛津等很多地方呆过，学术水平较高。科研经费：经费充足师生关系：课题组里每隔几年就会送人出国联合培养，基本上只要科研做得够好，会尽可能给学生创造机会和条件。工作时间：没有硬性规定，看个人安排，但因为课题组学生多，所以基本上什么时候都会有人。</t>
  </si>
  <si>
    <t>自证认识导师：周爱梅，办公地点508，矮胖丑，食品学院出名的坑货，本科生为她编曲爱梅让人受尽委屈等等，自从评上博导教授之后无心学术，一心想拿项目然后从中捞钱，学生写的论文专利她要抢一作或者给合作公司，写论文专利基本没奖励，钱都进她自己口袋，但她捞钱手段特别小心，不接受转账等可能留下证据的方式，钱转给她学生的卡里，然后要求学生取现金给她，报三助名义上每人每月600，实际上研一一个月200，研二一个月300，多的全部取出给她。情商低，不会处理与学生之间的关系，欺软怕硬的东西，越是听话越是被压榨，之前她父亲住院要求学生晚上陪护，要求学生往医院跑帮忙取药取化验单，连她女儿的护照过期都要求学生到公安局咨询能否先买机票然后办理新护照。总把自己的错误怪罪在学生头上。虽然科研经费多，但很小气，因为她能多捞的钱绝不让你多花。学生补助：研一每月200，研二每月300师生关系：杂活多，包括她的党员相关的事务，家事，曾有一次下雨让学生骑车去她家送钥匙，各种打杂，抢论文成果，学生实验遇到问题无法指导，只会说你查文献看别人怎么做的工作时间：没有假期可言，寒暑假两个星期左右</t>
  </si>
  <si>
    <t>导师辨识特征：不建议选择该位导师，慎重考虑。学生补助：每个月1000</t>
  </si>
  <si>
    <t>导师辨识特征：林风学院风景园林老师，办公室在院楼7楼，短头发，身高155-158之间，体重110-115之间。广东英德人，本科毕业后，深圳上班，后面在北京开公司，名头一大堆，都是忽悠人的，貌似2016年回广州。其实就是个本科生，没有任何学术能力，只是工作经验足够，作为副高引进学术水平：没有一篇自己独立完成的论文，唯一几篇都是挂在别的老师名下发表，且和自己专业性相关程度不大的论文。根本不会写论文，也不会老老实实看看论文，学习提升一下自己。只有惯性的领导做派，只会安排别人做，自己只会上位规划吗，假大空的一套，具体怎么做，一问三不知科研经费：只有一个科研项目，一个英德的稀土矿治理的大创项目，据我所知，也是忽悠政府的。其余再也接不到任何项目学生补助：最初是1000，有时候不发，拖几个月后，就直接免除了师生关系：超级超级不尊重学生，经常让学生办自己的一些私事，比如接孩子上下学、帮孩子办生日会、让学生给自己写论文，习惯性拿来主义，习惯性瞎指挥等，简直罄竹难书，超级没有师德工作时间：没有硬性规定，但是经常哔哔学生前途：不太允许学生实习，天天瞎指挥学生写论文，超级没有前途，要是你想把自己毁了，欢迎报她的导师</t>
  </si>
  <si>
    <t>自证认识导师：萌新一枚，跟着老师近两年。由于并不是研究生，所以看问题的角度可能有所偏差，所以不敢妄自菲薄，只打了中等的评价——三星，请自己酌情分辨学术水平：不知，但治学严谨，（可能）不喜欢灌水文章。科研经费：不清楚学生补助：不清楚，我所了解到的会掏腰包补报销发票差额，会从经费里拿一些供学生日常娱乐花销。师生关系：在研究上严谨而严格，因此学生有些怕见到老师；在生活上会“关心学生情感问题”，会组织聚会或者去海边玩（有时候的聚会，老师之前指导的学生也会参加）。综上，可能是又爱又怕的吧。在这里，我说一说我的观点吧。我希望报考老师的至少是肯踏踏实实做事情的，因为老师是比较宽容比较耐心的会反思改进自己的教学方式，注意和老师进行沟通的话能从老师这里获益匪浅。如果是有想法、有热情又能坚持的，就再好不过了，因为老师也是比较有想法的，我觉的老师现在最缺的就是这样的学生的吧。工作时间：一般来说，周一至周五都在办公室，周末回家。学生前途：我记得老师说过鼓励学生暑期实习，但是希望临近毕业时或者寒假的时候最好不要超过15天，以免打乱节奏，生疏了实验。我所了解到的已经毕业的老师的学生有当老师的，有在工作的，也有继续科研的。</t>
  </si>
  <si>
    <t>导师辨识特征：老师是湖北人，在林学院8楼办公。学术水平：因为老师研究的方向是比较小众的，所以影响力并没有那么大。但是治学严谨，如果学生有新的思路和方向会给予指导和帮助，是难能可贵的。科研经费：据我知，老师一般会有1到2个自然科学基金和1-2个横向课题，带的学生不多。所以没啥问题。学生补助：对学生的补助在学校平均来说是平均和以上水平。在钱的问题上一点都不扣扣索索。师生关系：实验室管理比较清晰，也从没强迫学生，我毕业几年了。现在看来，老师甚至push的都不是很紧。但是会一直盯着。与学生关系很融洽，论文排名首先考虑学生。工作时间：从不要求学生打卡，只会关注实验进度，甚至会接收实验慢的合理原因。老师的工作时间基本上多于996；学生前途：可以实习，为学生的就业和未来考虑很多，甚至会帮忙。</t>
  </si>
  <si>
    <t>自证认识导师：上过她的植物学，带去实习只会按说····植物还没有学生认的全学术水平：看她的论文吧，写来写去几十年都是这些科研经费：听说只有两三个，都是几万块的。从业三十多年没有国家基金，学术水平可见很一般。学生补助：听说少的可怜，有时候没有，有时候只发一百块。21c只发100块？？师生关系：很差，都是杂活工作时间：全年无休，逼死学生学生前途：没有前途</t>
  </si>
  <si>
    <t>学术水平：发文多但是质量不高瞎忽悠科研经费：没钱师生关系：就是压榨学生的主学生前途：跟着他毕业找不到工作的</t>
  </si>
  <si>
    <t>导师辨识特征：班主任提起学术水平：毕设完全没有指导，多次进行人格辱骂，占着自己pku毕业，在这个学校顺风顺水，手下的研究生也是狂妄。庆幸自己只是在这做个毕设。她自己是学微电子，收计算机技术学生，根本不能指导，只不过是帮她干活换文凭师生关系：我做个毕设几个月时间，被辱骂多次，有一次还当众羞辱</t>
  </si>
  <si>
    <t>导师辨识特征：实验室在数信632，给研究生上算法设计（实际是上神经网络）。上课周，每周一周二还在东莞的广东科技学院全职上班。学术水平：没有学术水平，历届以来，发的论文都是学生成果。教神经网络连个卷积神经网络是什么都不知道。做深度学习图像识别，让学生去二手市场买个200元二手显卡跑图像。科研经费：很多科研经费，但是全部想办法套取出来到自己口袋。比如：劳务费，就是三助发给学生后，打回去给他。设备费买几万的笔记本，平板给他女儿。学生补助：三助发了钱，李康顺要求学生全部打到他银行卡上。硕士博士没有任何补助。有时候，学生还要垫钱，并且不给回学生垫付的钱。师生关系：不搞科研，实验室硕士博士全是财务人员。经常让学生法定假日，去叫学校财务处，科技处，设备处给他上班。学生说办不到，说学生能力差。经常说，广东学生没有人情味，毕业没人回来看望他，然而他以前江西理工的硕士生都把他拉黑了。工作时间：周一至周六上午，8：30到11:45，下午14:30到17:45。喜欢凌晨打电话给学生，接不到电话要挨骂。实验室有监控设备。学生前途：不给实习，让全部学生去报账，不搞科研，不给时间学习，课也不给上，把全部学生带废了。还很自豪和其他院校教授说安排实验室全体硕士博士去报账。其他教授说，你不觉得让高层次人才不做科研，全去报账很浪费吗？还觉得很正常，不明白为什么其他教授要这样问。</t>
  </si>
  <si>
    <t>导师辨识特征：在武大混的在职博士，曾经在江西理工人品太差导致人际关系恶劣，混不下去，来到了华农，在华农当院长就知道把学院钱套出来，自己用。被学校发现，任期未满，给撤了。实验室在数信632.学术水平：论文看着多，实际都是学生成果。有的论文，还是他把本科生毕业论文改成英文发的。科研经费：一直以来很多项目经费。但是，都是想办法套出来。这些项目经费，给李康顺用来在多个城市买房去了。学生补助：一直没有没发过，学生还要倒贴。师生关系：不尊重人，说自己的学生都是垃圾，因为没有学生回来看望他。对于研究生毕业，经常说你们毕不了业更好呀，给我白干几年，多好！学生没时间，写论文了，还说你们毕不了业，关我李康顺什么事，你们自己要干我的杂事，你们可以不干的。工作时间：说是说周一到周六上班。实际上经常周日逼学生回来干活。并且不给学生时间看文章，导致学术的学生，全部到研三才拼了命，想办法发文章。学生前途：不给实习。在这个实验室每个人原本都可以走的更远的，奈何遇上了李康顺。</t>
  </si>
  <si>
    <t>学术水平：没有水平，落后滞后十几年科研经费：没有经费学生补助：没有补助，师生关系：学生很多毕不了业，很多都闹翻工作时间：不打卡，完全不管学生前途：误人子弟，政治资源没有，没有科研能力，也没用一个好的指导，选一些难以实现但是能赚钱的毕业论文给学生做，毕不了业</t>
  </si>
  <si>
    <t>自证认识导师：数信学院5楼还是6楼忘了 丈夫之前是隔壁华工的招生（相关）主任 小孩就读隔壁华工（她自己老提……）学术水平：啥都不会 往热门方向蹭 实际上讲不出什么师生关系：我没在她名下读书 看过她一个研究生 本校升上去的 大四暑假还没结束就被叫去实验室干活吧 丧丧的 只是想吐槽人品 说太多怕暴露 反正慎</t>
  </si>
  <si>
    <t>自证认识导师：上过rengongzhizhang课程学术水平：说实话会的不多，比如可以去看看论文科研经费：这个就不清楚了师生关系：这块还行</t>
  </si>
  <si>
    <t>自证认识导师：实验室540。实验室的本科生都是很强的.你认识的大厂基本都有人在.而且大多都是做与DL相关的工作.会给你改论文，甚至给你写论文，给你做PPT， 写一些项目申请。学术水平：把握的方向是没问题的，出去实习后你甚至会发现很多大厂研究的方向和你研究方向高度吻合。指导学生中过CCF B类,C类的。A类相信未来也会有的。科研经费：相比于其他高校偏弱。不过你能考上其他高校应该也就不会来华农了。哈哈。学生补助：与认识的同学中相比是多的。不过其实那点补助和你工作后相比没啥可比性的。 这个意义不大。师生关系：毕业后大家还是经常会过来玩 和 交流的。这就可以说明关系很好了吧。工作时间：没有打卡，不过 最好还是要多去实验室。 另外实验室本科生很多。学生前途：在有成果(或者预计有成果)的情况下，允许实习，不过实习的东西要和科研相关最好不是搞开发，要搞科研。</t>
  </si>
  <si>
    <t>自证认识导师：办公室在六楼，学生都在633，目前只能招工程硕士。其实我是别的导师的，被托付给当时还不能招学生的高老师。学术水平：高老师其实学术水平不算前沿，各个方向都知道一些。不过她认识的人挺多的，可能会拉你去中大的实验室听研讨会。科研经费：只要你能发论文出国开会，机票，报！酒店，报！吃饭，报！公款旅游，爽！以前我到快毕业的时候才有显卡，现在好像师弟师妹人手一张，羡慕。学生补助：平时看心情找借口发红包，其它就看你本事了。师生关系：人很好，不会安排杂活，论文排名没被为难过。工作时间：其实也是放羊，她平时要上课和带孩子，没什么时间。还是得看你多自觉。</t>
  </si>
  <si>
    <t>导师辨识特征：办公室位于华南农业大学海洋学院院楼，即第一教学楼三楼，系海洋资源与环境系学科带头人，“珠江学者”，其人可百度百科学术水平：很厉害，业界大牛科研经费：对学生非常好，很照顾学生补助：这个不太清楚，我是他的本科生学生师生关系：关系很好，其团队的小导人也非常好工作时间：工作时间自由，固定半月一次组会学生前途：很为学生着想</t>
  </si>
  <si>
    <t>导师辨识特征：本科生对老师的情况一知半解，就不要评价了吧，大家还是慎重。学术水平：不是大牛学生补助：平均值师生关系：一般般吧，不好不坏学生前途：学生物，搞水产的什么前途心里没数？</t>
  </si>
  <si>
    <t>自证认识导师：静电所，老师有个影响因子10以上的idea学术水平：基本不懂学术，全靠学生自己摸索科研经费：经费充足，经常让学生帮忙套劳务费，每个月800免税，每个人头套八百学生补助：补助0元，从来不发补助。通过你套劳务费，然后取出来现金上交，避免有转账记录。师生关系：管理严格，洗澡都限制你工作时间：每天8点半到，晚上9点半以后才能走学生前途：不许实习，不许找工作。</t>
  </si>
  <si>
    <t>自证认识导师：实验室逸夫楼119，普通话标准，上课爱讲故事学术水平：张老师能把很枯燥无味的课讲的很清晰，特别认真负责科研经费：不太了解，应该没多少钱学生补助：不会克扣师生关系：人超级nice，对学生很有耐心，非常幽默工作时间：不加班学生前途：不阻拦学生实习</t>
  </si>
  <si>
    <t>导师辨识特征：逸夫楼732实验室学术水平：论文高产科研经费：经费充足学生补助：发论文有奖励，一般都是好几千师生关系：20多个学生，包括本科生研究生，都对张老师有很高的评价。工作时间：很认真，基本都在，能给学生充足的指导。学生前途：大师姐有8个工作，3篇1区，5篇二区，去了南开读博士。二师姐有5-6个工作，正准备去北理。</t>
  </si>
  <si>
    <t>自证认识导师：敏学楼428学术水平：一般。科研经费：项目不少学生补助：没。发了收回去。师生关系：不管学生。工作时间：没见过人学生前途：自己想吧</t>
  </si>
  <si>
    <t>学术水平：郑老师在河北大学的学术绝对算高的科研经费：不太清楚学生补助：不太清楚，但是老师人品超级好，应该不会克扣师生关系：老师特别好，真的超级好，学术水平也高</t>
  </si>
  <si>
    <t>导师辨识特征：药物化学做分子对接，比较愿意招本校的学生读研学术水平：可以的，老师比较护自己的学生，很不错科研经费：不多，但足够做实验学生补助：无，但是人均发两篇文章师生关系：为人温和，师生关系和谐工作时间：没有硬性要求学生前途：允许实习，学生工作都找的不错，研三允许学生考证干各种自己的事</t>
  </si>
  <si>
    <t>导师辨识特征：药物化学方向的导师，实验室在逸夫楼侧楼8楼，为人亲切和蔼学术水平：水平可以，毕业的学生平均都有两篇文章科研经费：做实验是足够的学生补助：无师生关系：比较和谐，对待学生特别好，在学生里的口碑很好工作时间：自己合理安排，没有强制要求，比较自由学生前途：很为自己的学生考虑，毕业的学生好几个都拿过国奖或者学业奖，不管读博或者找工作考试都特别支持，</t>
  </si>
  <si>
    <t>自证认识导师：河北大学重点实验室101是他的办公室，1964年出生，以前在昆明植物所工作，干不下去了，被赶走，到河大称王称霸学术水平：自从来到河大之后死吃老本，没有任何突破，利用导师身份，把学生实验成果发表的文章一作给了自己老婆任杰，无任何职业道德科研经费：基本没有学生补助：无师生关系：每天以不让毕业和延期半年作为口头语，整天胁迫学生为他做牛做马工作时间：每天早上八点到晚上十点半，没有午休时间，晚饭一小时，每天的工作时间为十二个半小时，周六不休息，只休周日一天，寒暑假几乎没有，只放十天假，五一十一等等各种节假日没有。学生前途：不允许实习，研三也不允许出去找工作，他只会让你帮他干活，横向，各种杂货等的</t>
  </si>
  <si>
    <t>自证认识导师：安徽人学术水平：垃圾师生关系：这个老师人品特别差，总用不让毕业作为口头禅，还辱骂学生，什么妈这种话工作时间：没有休息学生前途：允许毕业就够好了，还实习，做梦呢</t>
  </si>
  <si>
    <t>导师辨识特征：河大教育部重点实验室，办公室在一楼，实验室在二楼以及三楼有一小间学术水平：吃老本状态，动不动nuture,science,jacs,angew，科研设想天马行空，做不出来就是学生太垃圾科研经费：早些年科研经费挥霍一空，最近中一面上，但仍较扣，学生补助：不自己掏钱买试剂就很好啦，还想补助，实验室空调都舍不得修，冬天冻死，夏天热死师生关系：较差，经常以不允许学生毕业为由压榨学生干活，毕业生离开学校几乎没有愿意再和实验室保持联系的工作时间：朝八晚十点半，一周六天，寒暑假各十天左右，，其他法定节假日，基本没有，每天晚上汇报当天工作，发现工作量少就会说你，学生前途：不允许实习，毕业生干活到拿到毕业证的前一天，这点特别恶心，河大其他老师一般到最后几个月就会放松管理，只要完成毕业论文即可出去找工作实习，在这想都别想，，部分学生甚至被胁迫拿到毕业证之后仍然继续在实验室干活一个月，，不然文章一作就不是你的</t>
  </si>
  <si>
    <t>导师辨识特征：河南人，办公室在重点实验室203，矮个子屌丝男学术水平：学术怎样不说了，人品极其垃圾科研经费：有钱也不给你花学生补助：无师生关系：极差，每天把学生当狗一样看待，是朱华结的小老板，但为人比朱华结还要自私刻薄，整天威胁学生不让毕业，和朱华结狼狈为奸。工作时间：早8:00到晚10:30，寒假小年到初八，暑假十天，没有任何节假日，一周工作六天，在他的眼里学生不是人是奴隶是机器，没有丝毫人情味学生前途：不允许，干到毕业前一天</t>
  </si>
  <si>
    <t>导师辨识特征：普通话夹杂东北口音，爱踢球，为人谦和学术水平：占位高，思想很有深度，感觉碍于平台，否则更6科研经费：相对来说还是不少的嘞学生补助：我很羡慕他的学生师生关系：很好，不会骂学生，对学生很温和，会带学生去吃饭工作时间：比较自由学生前途：很尊重学生个人想法，去企业，进体制，读博士，他都会支持</t>
  </si>
  <si>
    <t>导师辨识特征：在18号楼五楼办公，学术水平：之前是重庆大学博士，许江的学生，实际工程经验基本没有，坚持使用模拟软件搞研究。科研经费：还好学生补助：无补助，师生关系：他的学生经常和他吵架工作时间：原则上要求每天早晨八点到晚上9点学生前途：不允许实习，他基本不会带学生去矿上实习</t>
  </si>
  <si>
    <t>自证认识导师：黑大现任校长学术水平：发邮件至付校长两个邮箱，投诉贵校学生违法言行，均无回应。发邮件至某学生工作邮箱，受到回复倒打一耙。黑大果然黑大。</t>
  </si>
  <si>
    <t>导师辨识特征：物理实验楼807学术水平：在磁场传感器、湿度传感器、压力传感器、忆阻器等领域均有高水平科研成果。科研经费：学生实验需要的都会全力支持。学生补助：发放国家补助。师生关系：严格、严厉。工作时间：实验室采取打卡制度，早上8点，晚上10点。学生前途：不允许实习。</t>
  </si>
  <si>
    <t>导师辨识特征：带电机实验学术水平：感觉没有什么科研能力。自己都是什么韩国圆光大学毕业的科研经费：基本没啥吧学生补助：0师生关系：脾气无偿，爱调侃学生工作时间：正常学生前途：靠自己吧，</t>
  </si>
  <si>
    <t>自证认识导师：你说是那就是，不狡辩。学术水平：混子一个科研经费：抱歉没有学生补助：200师生关系：素质爆炸，不想毕业欢迎前来体验。工作时间：工作时间较长学生前途：不允许实习</t>
  </si>
  <si>
    <t>导师辨识特征：学院212室，自称老丁头，说话中英交杂，are you ok？学术水平：可以科研经费：横向工程项目较多，还行。学生补助：可以学生前途：会推荐</t>
  </si>
  <si>
    <t xml:space="preserve">学术水平：从研一刚开始设定试验方案，到实验的每一阶段汇报，老师都给予我最深刻的指导，她的细心，对时事研究动态的把控，以及商业敏锐力不是一般导师比得上的。而她时时刻刻如履薄冰的学术精神更是让我们钦佩，老师自谦的精神，对于知识的渴望以及课题的执行力，都是我们学习的榜样，并且她把最好的资源提供给我们，我们遇到的困难都第一时间亲力亲为帮我们解决，让我们在科研路上能够披荆斩棘、勇往直前，赢了一起狂，输了一起扛，获得成果大家喜悦，遇到瓶颈老师是我们最大的后盾。\r 科研经费：老师经常参与各大项目，为我们争取更好的资金项目，同时也鼓励我们积极参与学校的基金项目，勇于争取，敢于挑战，科研经费充足，让我们试验进展得到最有力的支持。\r 学生补助：老师将言传身教由己及人，早晨去的比学生都早，做我们的榜样，她不刻意要求大家，而是用自己的行动让我们深刻认识作为一个科研人应该具备的精神。此外老师给我们安排的任务都是与自己的课题相关，论文仔细帮我们修改，排名尊重我们的意见，看到我们做实验辛苦还带我们适当的放松，吃吃饭，另外家里有什么不开心，或者生活上遇到什么困难，感情受挫老师都充当着知心妈妈的角色，不仅是我们科研的领路人也是我们心灵的伙伴。\r 师生关系：老师培养我们的过程，不仅仅是完成课题，而是在以后的生活中能够独当一面，锻炼自己的能力，不管是本专业亦或是改行，我们都能具备独立思考，如何解决问题的能力，我认为这才是一名合格，优秀，专业的导师，我很庆幸我遇见了。也希望老师能够桃李满天下！\r </t>
  </si>
  <si>
    <t xml:space="preserve">导师辨识特征：说话风趣，很有气场\r 学术水平：跟着老师能提升很多\r 科研经费：有多项在研项目，经费充足\r 学生补助：对学生很好，积极指导论文\r 师生关系：允许实习\r </t>
  </si>
  <si>
    <t>导师辨识特征：女，1977年生，哈尔滨商业大学法学院教学秘书，短头发学术水平：基本没啥学术水平，只知道照本宣科，不能将工作和生活区分，如果在生活上不顺就会拿学生出气!科研经费：无学生补助：无师生关系：经常对学生辱骂工作时间：经常自己迟到早退学生前途：基本不管学生，对学生极不负责任</t>
  </si>
  <si>
    <t>导师辨识特征：主楼E区四楼学术水平：他指导的硕士买程序、论文科研经费：不知道学生补助：0师生关系：睡前不忘记提醒学生晚上工作，要求他醒了就能看工作时间：全天，电话、QQ监督学生前途：让学生干私活，毕设基本靠挤时间</t>
  </si>
  <si>
    <t>学术水平：工程实践能力强科研经费：充足师生关系：尊重学生想法，能指导学生做长期规划。学生前途：可以推荐优秀的学生到哈工大读博。</t>
  </si>
  <si>
    <t>导师辨识特征：有钱，有能力，有资历学术水平：郭老师还是有很丰富的经验和水平的科研经费：郭老师的学生基本不用担心经费师生关系：郭老师绝对是我见过最好的老师之一学生前途：推荐哈工大读博</t>
  </si>
  <si>
    <t xml:space="preserve">导师辨识特征：西装革履\r 学术水平：嘴里一堆学术名词，名言之一是：“什么是专家？看的多了就是专家”。\r给学生的研究方向都是跟别人的后面走。最近几年发的论文多一点，但是看第一篇SCI的发表时间是博士之后的事...然后要求自己的研究生就要发SCI。要是没想走科研的路的或者没想好的还是三思吧\r 科研经费：项目几乎全部是横向课题，什么锂离子电池的项目和电力电子有啥关系呢\r实验室环境倒是挺好，但是人文才是你生活的动力啊\r补贴来说可能在院里算多的，虽然每年加起来也没有几百，但是我觉得要是能学到东西也就算了，关键就是你会明白一句话：凡事不能看表面的西装革履\r 学生补助：曾经要同学们提意见：“能改的我们改，不能改的还是不能改”\r跟他讨论问题，嘴里一堆名词没有实质内容\r论文排名，曾经他的学生因为要自己写的论文一作导致研二换导师\r杂活方面一般吧，但是报账之类的也常有\r 师生关系：实习是不可能的\r研二想考电网的人想趁暑假去上个一个月的学习班会被临时换课题\r前途这个当然也是看个人能力，但是别人问你电气工程课题什么方向而你说电池，可能大部分人都会疑惑\r </t>
  </si>
  <si>
    <t>自证认识导师：我的可爱又可敬的老师啊学术水平：学术水平？单片机用的6到飞起啊，TI都给他发邀请函去参加会议啊，没有他解决不了的问题。科研经费：863项目，一大把啊，科研经费充足的很学生补助：数额不定，时不时给学生一些钱改善伙食啊师生关系：实验室其乐融融，平时对学生态度好的不得了，真的如长辈一样工作时间：我们平时去实验室保时间自由，节假日肯定不会要求你去的，但是老师可不会放松你的学业。他自己可是全年无休。学生前途：允许实习，学生桃李满天下，私企外企国企500强身影随处可见</t>
  </si>
  <si>
    <t>导师辨识特征：导师有个闺女，哈哈，穿着一般很淡雅。导师家在乐松广场边上学术水平：学术水平蛮好的科研经费：还可以师生关系：1，如果有写论文的现金流入，导师不会截留2，关于论文的花费，导师会主动咨询你给你报销3，导师说话从来都是和风细雨，和颜悦色，我从来没有见过发脾气或者说脏话工作时间：时间很自由，但是也是种无形的压力学生前途：老师关心你的论文进度，老师也希望你尽快找到好工作</t>
  </si>
  <si>
    <t>导师辨识特征：此人在学校老校区门口的实验楼十一楼办公，乘坐货梯到达十一楼左拐第一间。学术水平：发表外文文献0篇，国内文献只有一篇核心，还是综述，他还在发表的这篇刊物任编委。科研经费：没有任何科研项目，科研方向可参考他近几年的硕士毕业学生。学生补助：没有科研项目哪来的学生补助，此人有一辆车，只在教师节那天开，拉学生给他买的米面油，此人对礼物来者不拒。从未有过师门聚餐，从未在学校餐厅外请过学生吃饭，找自己的学生办私活才会带学生刷自己的餐卡吃顿饭。师生关系：师生关系一言难尽，个人品行有失，经常在学生面前非议学院领导家事。工作时间：不定 常常随意找学生开会，会议时间定在8点半，自己10点到就不错了。会议时间定在11点 自己下午一点能到就不错了。学生前途：呵呵，详情请知网搜索几年学生发表小论文刊物在什么水平。要跟他搞学术的同学看这里 此人经常亲自指导学生参阅知网文章，亲自指导学生如何加关键字模糊搜索文献，并以此夸赞。且只看知网文献。</t>
  </si>
  <si>
    <t>导师辨识特征：自证认识导师，导师办公室在机械学院楼g310,剪的短发，干净利落。口头禅是，你这样做不行。学术水平：能力还是挺强的，海归博士，sci,各项专利也很多。科研经费：经费还不错，加经常能拉来横向项目，看上去像是个商人。学生补助：学生补助每月500元左右。师生关系：老师性格很好，特别尊重学生，比如实验做不出来，都会耐心的指导。每个月还有聚餐，改善生活哈哈。工作时间：朝九晚十，一周歇一天，一年歇十四天。学生前途：老师允许学生实习，毕业后看个人能力，若能力高的话会推荐一些工作。</t>
  </si>
  <si>
    <t xml:space="preserve">导师辨识特征：和郭老师见过几面，他身材偏瘦，个头不高，看起来挺年轻的。无意中翻到学校的导师评价，看到本学院导师就郭老师榜上有名，又看到两个截然不同的评价，作为吃瓜群众的我来了兴趣。\r 学术水平：一个说海归博士，一个说没水平。\r我查了知网发现郭老师和北京科技大学联合发表了众多文章，我百度了郭朋彦+北京科技大学，竟然搜到2010年车辆工程专业郭朋彦博士授予公告，郭老师以本校身份、北京科技大学身份和相同的人-石某发表过数篇文章，百度石某+北京科技大学 果然搜到了石某的北科博士录取公告。看来郭老师北京科技大学车辆工程专业博士毕业石锤。\r 科研经费：SCI各项专利很多\r看了郭老师在知网发的期刊的水平，一言难尽啊 就这SCI很多？？？\r 指导研究生（含合作指导）近十人，1人获校优秀硕士学位论文，欢迎各位同学的加入！——摘自本学院硕导简介\r用一个学生获得优秀硕士论文标榜自己？这是什么荣誉，还是没什么荣誉。\r 学生补助：实验做不出来还耐心指导！！！！\r知网搜 郭朋彦+华北水利水电大学，氢燃料电池、氨燃料电池全是计算机仿真模拟，哪来的实验？\r还一人500补助 月月聚餐 如果他每届学生3人，三届一共15人，也就是说每月他要补助学生7500元，15人加他16人的聚餐人均20元 他一个月要支出7800元给学生。\r请问说每月500元补助的人 识数吗？\r 师生关系：学生前途不清楚 不评论。\r 我想说的是 那个超好的评价不会是某人自己评的吧！\r太有意思了！\r </t>
  </si>
  <si>
    <t>导师辨识特征：杨老师为人师表，戴一副眼睛，为了学术有点秃顶，和蔼可亲，对学生负责任。学术水平：在华水的会计系，为学科带头人，也积极参与学校各项项目。科研经费：有科研项目，但是由于文科，学生没有科研补助。学生补助：0师生关系：尊重，理解学生，对学生好。工作时间：没要求，只需要完成交代的任务，不打卡学生前途：允许实习，会帮学生找工作！</t>
  </si>
  <si>
    <t>导师辨识特征：矮胖黑学术水平：论文全靠学生，自己吊水平没有，每天一堆不靠谱的点子，其实吊水平没有科研经费：项目全靠忽悠学生补助：呵呵，有补助吗？师生关系：你能忍住他一团浆糊的脑子和言行，算我没说工作时间：工作还是挺自由学生前途：地质和古生物导师，就业就是坑，他才不会安排你工作</t>
  </si>
  <si>
    <t>导师辨识特征：戴眼镜 学术水平：不知道是怎么混到现在的科研经费：一个字 压榨 师生关系：看我眼神工作时间：随时待命学生前途：呵呵</t>
  </si>
  <si>
    <t>自证认识导师：计算机学院228室，河南口音，大烟鬼（一天至少两包）学术水平：古老的思想，学术水较差，完全不会跟随时代发展，只会站着领导岗位指挥别人科研经费：科研经费没有，出差补助经费多，毕竟是副院长学生补助：暂时没有听说过给学生发过补助师生关系：这个必须是差评，自己带的研究生啥都不管，直接外派出去实习，延期毕业工作时间：老领导，大家可想而知。带着专科班，就是土皇帝，因为学生顶撞自己，最后以学生旷课的原因开除学生。学生前途：全靠自己发展，他基本没什么帮助。</t>
  </si>
  <si>
    <t>自证认识导师：教科7楼，小眼睛聚光工作时间：灵活</t>
  </si>
  <si>
    <t>导师辨识特征：似黑驴屎蛋学术水平：只会给你讲他的学术水平是如何的高，他的个人能力是如此的强，学校不给他评正教授就是在打压他。学生补助：不压榨你就不错了师生关系：把学生当驴使工作时间：711学生前途：没有前途</t>
  </si>
  <si>
    <t>导师辨识特征：话比较多，经常自言自语学术水平：在发酵调控领域具有很高水平科研经费：有多个横向学生补助：500师生关系：导师很好，很关心学生，注重科研，严谨求是。工作时间：自由学生前途：具有较高水平</t>
  </si>
  <si>
    <t>导师辨识特征：讲一口流利英文，口头禅是&amp;amp;quot;这个问题思路很清晰呀，难点在哪里呢？&amp;amp;quot;学术水平：在软件工程领域有较高造诣科研经费：经费充足，手笔大方学生补助：参与横向项目每月有补助师生关系：充分尊重学生发展方向工作时间：不强制要求学生前途：不知</t>
  </si>
  <si>
    <t>导师辨识特征：戴眼镜，头有些秃，说话带有湖北口音，前鼻音后鼻音不分学术水平：虽然他个人经历丰富，但是没什么科研成果科研经费：就算有也不会下分给学生做项目学生补助：一分没有师生关系：安排各种杂活，甚至可能要求你给他女儿写作业</t>
  </si>
  <si>
    <t>自证认识导师：三教经管院办公室，教经济法，同时研究方向为电子商务法，曾参与过出土文物法，归属权认定学术水平：经济法国内教学第一人科研经费：带过一些学生做过相关课题师生关系：为人很亲切，人品非常正直</t>
  </si>
  <si>
    <t>导师辨识特征：3号楼六楼办公室，抠门小气精明懒惰踢皮球第一人学术水平：二元行为理论可以获诺贝尔旅游学奖。百度百科简介=学术水平，能列的title全部列上去了，大家自行观赏。学术水平可以，但只喜欢一个人做学术，别指望他会给你指导。科研经费：从来不知道经费二字怎么写学生补助：从来不知道补助二字怎么读师生关系：毕业后不想再联系工作时间：不清楚学生前途：自求多福</t>
  </si>
  <si>
    <t xml:space="preserve">导师辨识特征：这个老师在物电院号称黄老板\r 学术水平：工程还可以，毕竟有私活\r 科研经费：每个月就国家给几百，别想多了\r 学生补助：高年级跟他关系不是特别好，因为他总是要学生去他公司打工\r 师生关系：不清楚\r </t>
  </si>
  <si>
    <t>自证认识导师：发明了甘永超公式学术水平：甘永超公式可是能拿诺贝尔奖的存在科研经费：没听说有什么经费学生补助：呵呵师生关系：差学生前途：没前途</t>
  </si>
  <si>
    <t>导师辨识特征：湖北大学物理学院传奇人物，曾被王淦昌曾推荐入学。因其所谓甘永超公式上过地方新闻。学术水平：民间科学家当上副教授也只有在中国才能发生的魔幻故事。科研经费：无学生补助：不详师生关系：极度自负，自我陶醉，侮辱不认同自己理论的正常学生，对提出质疑的学生打压。学生前途：毁一生。</t>
  </si>
  <si>
    <t>导师辨识特征：严格，认真，敬业，严谨。学生补助：每个月几百块工作时间：不打卡。早九晚八。学生前途：方向不太好。</t>
  </si>
  <si>
    <t>导师辨识特征：湖北大学生命科学学院6楼，荆州口音学术水平：学术水平=星星数科研经费：学术水平=星星数学生补助：这个倒是还可以，从不克扣师生关系：大家面子上都过得去吧，混个毕业，别要求太多工作时间：很自由，放养式管理学生前途：学生基本上想干啥干啥，科研基本没出路</t>
  </si>
  <si>
    <t>导师辨识特征：六楼学术水平：这个学术其实还行，毕竟湖大动物学很强，有nature科研经费：别的不说，一年大大小小旅游报了，经费充足学生补助：直接告诉你，他那里的博士不愿意毕业，你懂了吧，工资比外面工作差不多师生关系：好毕业，毕设随便水，萍水相逢，他能帮就帮工作时间：工作压力不大，时间不长学生前途：很好，湖大动物学很强，比很多211都强</t>
  </si>
  <si>
    <t>导师辨识特征：四楼学术水平：基本不怎么管学生，论文课题项目极少，对本科生基本就是苦力，自己不怎么来实验室，但是要求学生来，准时打卡。对科研不上心科研经费：科研经费也不多，全院装修，该实验室依旧没有装修，还是一间小房子和一个试剂室，感觉要退出科研了学生补助：一个月顶多两百（不包括本科生）师生关系：很会尔虞我诈官场那一套，表面笑嘻嘻，等你求他的时候就给你穿小鞋，而且是很致命的那种，无比虚伪工作时间：工作日八点到，双休九点到，他虽然不经常来，但是被他发现你就惨了学生前途：也是不准实习，除非有很好的借口出去，实验室唯一有一两个混的好的，还是自己奋斗考的其他证</t>
  </si>
  <si>
    <t>导师辨识特征：生科院二楼学术水平：一个套路用在不同的生物中科研经费：够用学生补助：额，还行，但会扣，不同年级不同师生关系：组会时间超长，满满的负能量，比较push，有中途退出实验室的学生，你懂得，骂人的时候没商量，但喜欢会吹捧的学生，自己把握工作时间：签到，周六周日需要每天来半天，但如果他来了发现那半天实验室没人，会在群里说各种乱七八糟事情学生前途：不允许实习，毕业了继续呆着也有，学生前途与他无关</t>
  </si>
  <si>
    <t>导师辨识特征：在二楼学术水平：刚回国时有篇文章，靠着那篇文章有了实验室，夫妻档，后面不知道还有没有科研经费：不清楚学生补助：不清楚，但这个实验室的学生挺辛苦的，生科院出了名的师生关系：不好，也是出了名的工作时间：这个实验室学生排第二，没人排第一，大半夜有人在，实验室灯亮着，只想说一句学生真是辛苦又牛逼学生前途：不允许实习，他们实验室的学生们基本是最后离开实验室的，其它就不清楚了，感觉这个老师实验室的学生有点可怜</t>
  </si>
  <si>
    <t>导师辨识特征：生科院二楼学术水平：会关注新的东西科研经费：够用学生补助：每个年级不一样师生关系：学生就像奴隶，需要帮他们做各种私事，拿快递，打扫家里的卫生，搬家，接送孩子上学上补习班。论文根据他自己的需求来排名。工作时间：需要打卡，工作时间太短有惩罚。周末如果某个时间段见不到你会找时间找借口骂你。学生前途：不允许实习，不让去找工作，如果不留他那里读博会被骂。</t>
  </si>
  <si>
    <t>导师辨识特征：二楼学术水平：有文章发表科研经费：有，货比三家学生补助：有，三个年级不一样师生关系：不做评价工作时间：打卡，有监控，不能存在周末不来实验室的情况，两天都得在，需要超过10h学生前途：工作肯定得自己找啊，无实习，博士最好留在实验室，做一个敢于为科研献身，为实验室鞠躬尽瘁的人</t>
  </si>
  <si>
    <t>导师辨识特征：口头禅：那么的话学术水平：现在是院长，很有眼界，但是事物繁忙，所以不可能每个学生顾及得非常全面科研经费：充足学生补助：小老板发，不等师生关系：大部分都很好工作时间：会指纹打卡学生前途：允许实习，工作考博会推荐的</t>
  </si>
  <si>
    <t>导师辨识特征：戴墨镜学术水平：嗯嗯嗯，一般，但估计到他这个职位也没那么大激情了吧科研经费：够用学生补助：生科院内算靠前的师生关系：非常好，会为学生着想，推荐学生什么的，你值得拥有学生前途：毕业工作，考博等等都会询问学生的，会推荐</t>
  </si>
  <si>
    <t>自证认识导师：生科院3楼学术水平：有指导学生发过影响因子特别高的文章科研经费：比较充足，而且有国外大佬接洽师生关系：老师特别勤奋。师生关系也很好，人亲和，亲民不会发脾气，而且引导学生做实验，因材施教。工作时间：周末不用加班比较自由学生前途：非常照顾学生，可以说是很无私了</t>
  </si>
  <si>
    <t>自证认识导师：艾老师外形邋遢 这句足够证明我认识他了吧学术水平：学术水平停留在几十年前科研经费：科研经费很少，对学生抠门学生补助：补助每月大概100师生关系：看你是否会拍马屁，不拍马屁看你是否能帮他干活既不干活又不拍马屁？整死你工作时间：全年休息 根本不管学生前途：前途只能被耽误再优秀的本科生在这儿读个研也废了</t>
  </si>
  <si>
    <t>导师辨识特征：经常不在学校的小老头学术水平：噗……您是在逗我科研经费：哦，他们实验室的空调比他孩子都大，经费你自然懂得学生补助：这个有没有真的不清楚……师生关系：哦，除了签字能找到人，其他的时候这老师校外发展副业去了工作时间：不打卡，但是你得干活学生前途：出路就是混个毕业证吧，读博别想了</t>
  </si>
  <si>
    <t>导师辨识特征：办公室312学术水平：基础扎实，在无机化学方面有着独到的见解。科研经费：经费一般，但可以满足基本科研需要学生补助：正常水平师生关系：师生关系非常和睦，张老师为人温和，修养极高。工作时间：不做强制要求，时间非常自由。学生前途：对学生培养非常尽心尽责。允许实习。</t>
  </si>
  <si>
    <t>学术水平：完全不搞学术，没有任何科研精神，不懂专业科研经费：全靠大老板学生补助：很小气，克扣学生钱师生关系：论文带亲戚名字，临门一脚撤一作。师生关系差，与学院课题组其他老师关系也不好工作时间：基本不管学生学生前途：学术上基本没前途</t>
  </si>
  <si>
    <t>学术水平：与工程完全脱离。科研经费：一般师生关系：差学生前途：不可能实习</t>
  </si>
  <si>
    <t xml:space="preserve">导师辨识特征：海龟～\r 学术水平：还行吧，听说发表了几篇transaction\r 科研经费：有是有……\r 学生补助：一般……\r 师生关系：一般……\r </t>
  </si>
  <si>
    <t>工作时间：打卡学生前途：不允许</t>
  </si>
  <si>
    <t>导师辨识特征：带眼镜，看着高高瘦瘦学术水平：带眼镜，看着高高瘦瘦 一般科研经费：带眼镜，看着高高瘦瘦 一般学生补助：带眼镜，看着高高瘦瘦一般师生关系：一般，带眼镜，看着高高瘦瘦工作时间：很长，带眼镜，看着高高瘦瘦学生前途：难哦，进来就后会</t>
  </si>
  <si>
    <t>导师辨识特征：216学术水平：去看文章自己判断。重实验设计，热爱核磁脑电眼动，认为其他其他技术不太可信科研经费：充足，支持花钱做实验，自科，博后等等学生补助：0，组里学生拿奖机会多师生关系：一般，看个人情商，很少谈学术和学术生活之外的事情，偶尔感慨人生，正在探索研究生培养之路工作时间：期望学生全部时间都在组里，但不强求学生前途：尊重个人选择，会根据个人情况安排任务，读博会推荐，但之外可能资源少</t>
  </si>
  <si>
    <t>科研经费：未知学生补助：每月有工资，具体数额未知</t>
  </si>
  <si>
    <t>自证认识导师：心理学院的男神！现任研究生院院长！学生补助：。。。。400？师生关系：比较散养学生，不过有任务的时候就抓得紧工作时间：加班！超工作狂！学生前途：允许啊！</t>
  </si>
  <si>
    <t>导师辨识特征：严肃，学术水平：发过jacs 德国应化，水平还是有一些的科研经费：较多学生补助：150一月师生关系：2019全院四个硕士延期，其组占三个，2019新招四个硕士，三个换导师。工作时间：早八点晚十点学生前途：有出国留学，也有工作，学生找工作应聘都是偷摸的，不然会被骂的很惨。</t>
  </si>
  <si>
    <t xml:space="preserve">导师辨识特征：传统的严师，一切以科研为主。\r 学术水平：学术水平高，发表了多篇化学顶尖杂志（JACS、Angew）\r 科研经费：充足\r 学生补助：对有科研上进心的学生比较看重，对于学生做除科研外的其它事情不支持。工作时长，强度。\r 师生关系：读博会推荐，找工作支持力度小。\r </t>
  </si>
  <si>
    <t xml:space="preserve">导师辨识特征：赵老师儿女双全\r 学术水平：学术水平还是很高的，有较大影响力的代表作\r 科研经费：向来不缺经费，现在更是充足\r 学生补助：尊重学生意愿，但是学生压力大是肯定的\r 师生关系：有机化学专业，没听说过要实习的，极力推荐学生深造。\r </t>
  </si>
  <si>
    <t>导师辨识特征：方荫楼一区五楼走廊，中年猥琐男学术水平：没什么水平，偷别人文章科研经费：总共没多少经费，还贪污师生关系：会挑拨学生之间关系的奇葩导师学生前途：不跟他读博就不让读博，不给写推荐信，扣文章</t>
  </si>
  <si>
    <t>导师辨识特征：油头学术水平：水平不咋地，只知道说别人是垃圾科研经费：不太清楚学生补助：克扣师生关系：只会说你是垃圾</t>
  </si>
  <si>
    <t xml:space="preserve">导师辨识特征：蹭着国外大牛发了两篇德国应化，嘚瑟得不行\r 学术水平：水平一般，没什么\r 科研经费：不算太穷\r 学生补助：从不正确指导学生\r 师生关系：除了个别读博，没啥出路\r </t>
  </si>
  <si>
    <t xml:space="preserve">导师辨识特征：身体健硕，头发偏少，单眼皮，举止比较粗鲁。\r  学术水平：呵呵，水分比较重，能重选导师的话，绝对不愿再碰见他！\r 科研经费：学校付钱，大家积极申报就是。（差不多原话意思）\r 学生补助：怎么说呢？工作室的的学生百分之九十八吧，基本都讨厌他。\r 师生关系：如果有认识的，可以实习的机会会给你推荐。只要你学的好\r </t>
  </si>
  <si>
    <t>导师辨识特征：办公室x3316，为人还是很不错的学术水平：l</t>
  </si>
  <si>
    <t>导师辨识特征：戴眼镜 讲课时有稍稍打结巴 系里的男老师较惨，经常被打压，学术水平：学术还不错的，老师也很厉害的，上课严格教学，不会混水摸鱼科研经费：看起来蛮多的师生关系：肖老师也很不错的，上次写的时候忘记还有他了，也是比较推荐的，加上，加上。还有梁运姗老师也不错，为人也挺好的，对学生也还蛮好的，开宝马的有钱老师，有车有房，哈哈哈哈。学生前途：要说生态学有前途的话，我不敢苟同。</t>
  </si>
  <si>
    <t>导师辨识特征：肖志华和梁运删都不推荐，楼主可能是刚刚进去的小白吧？学术水平：论文一作就两篇，谈什么学术水平？科研经费：基本上没有，都是其他大老板给的学生补助：不清楚，不是他的学生师生关系：我对肖老师的印象还行，但是大部分的学生都不喜欢他，带了10多个学生，其中不少是行政任务。工作时间：不知道学生前途：学得好就有前途，学得不好什么专业都没前途</t>
  </si>
  <si>
    <t>导师辨识特征：郭敬明学生补助：1200到1500师生关系：差，谁去谁知道，延期率极高，天天逼着做事，还骂人，心理承受能力一般千万别去，去就会得抑郁症，连续两年招的学生都换了导师，据说第三年正在准备换。人间地狱。工作时间：打卡上班，没打卡据说还要扣钱</t>
  </si>
  <si>
    <t>导师辨识特征：个高，戴眼镜，生态学系学术水平：老师真的有才华，湖南大学博士毕业科研经费：经费目测还是蛮多的，之前本科时有同学给他做事，他们评论就还挺好的学生补助：不知道，但不会很少的师生关系：老师健谈而且搞笑，不错的老师，对学生真的不错，而且要求严格，希望自己学生好好做科研工作时间：反正自己得好好学习不是吗，正常工作时间，老师也很勤快，每次去实验室经常会碰到他在办公室十一教六楼，哼，以此证明自己，哈哈哈学生前途：生态学的前景吧，就一言难尽，除非你真的十分喜欢生态学，那当我没说过，但我估计能真心喜欢生态的，除了富二代就是外行人，真正了解了一点的都不会希望学生态，如果只是想拿一个文凭的话，除了系里Mrs yang 的研究生可能会延迟以外，哈哈哈，其他老师应该都不会延迟毕业，推荐老师的具体的几个：吴志斌，吴爱平，李有志，邹东生，陈法霖，袁桂香，其他的不建议，毕竟哈哈哈哈生态学是真的水的要死，哈哈哈哈哈哈，相信也不会有几个人看到这些吧，但是有一个也算是拯救大家于水火之中吧。哈哈哈哈哈哈，本人湖南农业大学毕业，学院学习风气可以说真的很一般，但比其他二本，三本学院和学校相比呢，又稍微好那么一点点，由此可知中国除了985.211高等院校外，学习风气真的很不好，对待学生也没有完善的利益保护措施，确实也令人失望，如有雷同纯属别人抄袭我的。以上算是比较客观的推荐了，如有反驳，虚心接受，但坚决不改!</t>
  </si>
  <si>
    <t>学术水平：课题组研究内容前沿科研经费：设备购进大方学生补助：经常有活动和小福利师生关系：老师和蔼可亲，平等对待学生工作时间：时间自由，每周有休息时间，寒暑假留足回家时间学生前途：给介绍工作</t>
  </si>
  <si>
    <t>科研经费：没有钱师生关系：非常不好工作时间：周六日没有休息学生前途：老师并没有什么关系</t>
  </si>
  <si>
    <t>自证认识导师：严肃 讲话不会考虑学生 自己开心就好学术水平：水平很一般 一点都不前沿 没有高端实验仪器 还想着你要发好的学术期刊上 做梦吧科研经费：没有钱 学生自己贴 毕业才会给你报 你要等三年学生补助：呵呵 你还要补助师生关系：问问你们师兄师姐吧 看看他们觉得好吗 工作时间：周六日 呵呵 寒暑假都没有 还想着周六日呢学生前途：老师没本事 还没关系 工作自己找</t>
  </si>
  <si>
    <t>学术水平：还行师生关系：卡学生成绩，拿不到奖学金，又不肯改</t>
  </si>
  <si>
    <t>学术水平：学术水平高科研经费：有大项目师生关系：经常带吃的给学生学生前途：关心 好</t>
  </si>
  <si>
    <t>自证认识导师：13教4楼，长沙口音，脾气反复无常，没做出项目来会发脾气，平时还算和蔼学术水平：毕竟农业大学，只能是本校做的时间长经验多一点科研经费：学校资助并不多，外来项目也少学生补助：200师生关系：还算对学生可以，至少按时给补助，就是像个妇女了话特多工作时间：996，正常作息学生前途：出来在长沙能混个7k8k</t>
  </si>
  <si>
    <t>自证认识导师：典型的常德口音，湖南人听他说话都觉得十分费劲。对学生十分严厉，办公室在13教六楼。学术水平：学术水平一般般，没什么真正拿得出手的学术成果。自身知识水平也十分局限，请教什么问题（即使是业内一些基本问题）也无法回答。科研经费：少的可怜……学生补助：100~2000不等师生关系：在他手下办事心情十分抑郁，他为人脾气暴躁，师生关系十分不好。学生前途：允许实习，但在他手下找不到什么好的单位，读研后仍觉前途渺茫。</t>
  </si>
  <si>
    <t>自证认识导师：她叫我兵兵学术水平：挺不错的科研经费：比较充足学生补助：几百块师生关系：关系可以工作时间：2014学生前途：从政</t>
  </si>
  <si>
    <t>自证认识导师：逸夫楼4楼，在科大算是安全学术大牛了学术水平：北邮博士毕业的老师，可自行搜索其学术成果，30出头已经是副教授了。</t>
  </si>
  <si>
    <t>自证认识导师：以前材料学院没有成立时，王老师属于机电工程学院的导师。办公室在2教209，主要研究镍铝合金摩擦磨损方向。现在喜欢骑行，有一辆很不错的山地车。学术水平：由于自身水平有限，论文方向也不是王老师的研究方向，所以可能无法评价到位。只知道做出的成果都不错，科研水平应该也很好。科研经费：在学校里属于中等吧，但是对学生做实验什么的很大方，可以使用一些高端设备，没有经费限制。学生补助：不清楚师生关系：这个属于王老师的优势项目，不仅指导学生态度认真负责，更能够与学生相处融洽，可以说是亦师亦友。工作时间：根据自身情况弹性安排吧学生前途：目前我的师兄师弟们大多数去了制造型企业，待遇在本地区算中等，发展前途看个人。如果愿意继续读博深造，王老师也会大力支持。</t>
  </si>
  <si>
    <t>自证认识导师：王威这个导师人品很差，对人不对事，把学生当做机器，当做他谋取自己利益的机器，经常骂学生，这种人还是博士真的奇怪了，身边的人都非常恶心这个导师，不止是研究生，连他自己带的本科生都非常恶心他，上课基本就是念课本，毫无创新，讲的很烂。这种人居然来交大祸害学生，真的可怕。学术水平：很差劲，科研水平非常低科研经费：非常少。学生补助：100一个月师生关系：这种人表面一套，背后一套，扯皮成风，你跟他接触久了就会发现这个人人品差劲，为人处世非常垃圾，可以私下去问问在他手下的学生，无不讨厌他，这种高傲自大自私自利，把学生当做他奴才，当做他赚钱工具的人，希望他能趁早滚蛋。工作时间：他希望他的学生是机器人，能24小时给他做事，而且还能天天被他骂。学生前途：不允许，打压学生学习积极性。</t>
  </si>
  <si>
    <t>自证认识导师：湖南人，口头禅：几low哦。学术水平：最简单的变上限定积分都不会，水平？科研经费：科研经费？养老婆，养孩子，交话费，养车。学生补助：每月100，一年算十个月。师生关系：用毕业，换导师威胁你；然后用毕业，换导师威胁你；之后用毕业，换导师威胁你；最后用毕业，换导师威胁你，帮他写论文，张口SCI，闭口EI，做实验没钱，买工作站没钱工作时间：没有休息学生前途：实习？他在办公室，你不在就是叼。</t>
  </si>
  <si>
    <t>自证认识导师：宁愿这辈子从来没认识他，真的恶心人学术水平：压榨学生的一把好手，学术界的一颗毒瘤，交大土建的一朵奇葩，造假笑看贾药停，吹牛堪比卢本伟，虚伪自私贪婪无耻阴险，狗眼看人低，一副高高在上的样子。欺压学生，藐视新来的博士，看不惯系主任，多次侮辱我党，阻挠学生入党。科研经费：中饱私囊学生补助：那叫补助？你要当成恩赐师生关系：表面师生工作时间：无休学生前途：他会安排你去工地给他赚钱</t>
  </si>
  <si>
    <t>自证认识导师：河南人，口音很重，第一次见面基本听不懂他说话，脾气很急，阴阳怪气。学术水平：除了有点文字功底，全靠学生科研经费：很少，都要进自己口袋学生补助：一个月100，还不一定发师生关系：喜欢对自己学生进行人格侮辱，永远觉得不满意，对别人的学生就各种跪舔，对本科生也是各种称兄道弟，此外，自己的学生进来的时候要和他签协议，协议内容要求在读期间发表三篇cscd级别的文章，研三大论文及送审之后，一定会用毕业答辩威胁你继续为他写论文。工作时间：没有休息时间，每天随时都会查岗，查到不在就是乱叼。学生前途：不允许实习，实习也要给他写论文，没有工作推荐，会干涉学生谈恋爱。</t>
  </si>
  <si>
    <t>导师辨识特征：机电学院副院长学术水平：水平较高，科研水平较强科研经费：项目较多师生关系：很好，对待学生的学术培养确实严谨认真，老师本人也有很好的学术修养，工作认真，基本不会安排学生干学术以外的工作，令人敬佩工作时间：不打卡，看中学生的自治能力学生前途：只要有能力，何止让实习</t>
  </si>
  <si>
    <t>导师辨识特征：戴眼镜，瘦瘦的，话不多学术水平：不清楚，只上过这位老师的课科研经费：不清楚学生补助：几乎没有把师生关系：好像还可以，程老师是王勋老师课题组的，以前也是王勋老师的学生，现在基本上王老师和程老师的学生都归他管，关系应该还可以工作时间：不清楚，喜欢开会吧学生前途：有去国网的，也有去铁路局的</t>
  </si>
  <si>
    <t>导师辨识特征：研究室在电气学院430学术水平：一言难尽，胡乱挖坑科研经费：国基有三个，反正不给学生钱学生补助：有个屁师生关系：普普通通工作时间：这个要求倒是不严，工作时间自由学生前途：自求多福</t>
  </si>
  <si>
    <t>导师辨识特征：戴眼镜，面呈憨态，看起来很和蔼，但皆为假象，其实他和学院很多老师关系不太好学术水平：一般发EI比较多，喜欢搞横向课题，别指望跟着他能够发什么好论文科研经费：经费多，但不要指望他会给你，呵呵学生补助：没有师生关系：只顾着自己出国，不管自己学生，有时候会遥控学生帮他干杂活工作时间：他办公室就在隔壁，若在，大家自然不敢走学生前途：靠自己找份工作勉强可以，别指望他会帮什么忙</t>
  </si>
  <si>
    <t>导师辨识特征：电气学院的副院长，个子不高，瘦瘦的，说话软软的，脾气很好，对学生很客气，Nice学术水平：本人不清楚，但学生强大，研究生期间有幸和他学生一个办公室，基本上课题组人手至少一篇SCI毕业，还有师兄几篇SCI毕业，拿了国奖，读博去了科研经费：应该不缺经费吧，他们貌似器材很多学生补助：发了SCI有奖励师生关系：对学生说话客客气气的，看到学生甚至会主动打招呼工作时间：有些学生成天见不到人，照样潇洒学生前途：学生有去读博的，有去株洲所的，铁路局的，不愁工作吧</t>
  </si>
  <si>
    <t>导师辨识特征：创新楼5大楼楼，南昌人，嗯工大毕业，博士后，在研究所工作后回江西，做硬件行学术水平：能给予实质性的建议，不虚，主要做硬件方向厉害，而且在研究所工作期间做北斗（具体细节偶尔能听到一些，不敢问，233），知识面广且经常更新，（项目经验多），偏硬件。科研经费：多，能有超多板子可以刚（不是那种实验箱），不会没钱买板子，可开心了学生补助：不清楚师生关系：自由，但是会给你很多建议，有时间要求工作时间：自由学生前途：允许，而且会给予一定的建议。</t>
  </si>
  <si>
    <t>导师辨识特征：脾气暴躁，利益熏心，枉为人师学术水平：什么都不会，学术混子，吃老本科研经费：四处骗钱，坑蒙拐骗，骗本科生做事，不给钱学生补助：0师生关系：不尊重学生，视学生为奴隶。电话轰炸、语言侮辱，威胁学生，叫学生干私事工作时间：无法定节假日、无周末学生前途：置学生前途于不顾，只利用学生替自己赚钱</t>
  </si>
  <si>
    <t>学术水平：论文基本SCI以上，少数二区学生补助：每年能有几千块吧工作时间：管的挺严的，基本都在学习</t>
  </si>
  <si>
    <t>自证认识导师：你给我闭嘴！！！不要说话！！学术水平：混子学生补助：500/月师生关系：习俗：毕业拉黑导师工作时间：无周末，中午休息不能看视频。没学术，只干活！！学生前途：允许实习，去那还不如早点出去工作</t>
  </si>
  <si>
    <t>自证认识导师：办公室在人文学院四口.楼学生补助：没给过工作时间：基本放养学生前途：全靠自己</t>
  </si>
  <si>
    <t>自证认识导师：学工办副主任，办公室学院楼207，景德镇人学术水平：之前在铁路上过几天班后来找管理到了学校，教一些水课后来不教了去教务处，和教务处一些领导不和（这点有待铁证证实，毕竟来学校之前的事儿。之前两点多方证实+他自称）成了辅导员。根本没有任何水平科研经费：所带班级空有个名头，实际上根本没钱。每年就拨个千八百学生补助：吃饭学生掏钱，你和我说补助？师生关系：不听学生任何意见，学生是他的平步青云工具。当然给两星是因为舔狗和他关系好。所以不是100%的和他关系不好，给个两星是这个意思工作时间：除了他父亲去世那几天以外基本都是在工作的。他父亲去世专业同学还给他买了花圈送了礼，他还好意思收......学生前途：学生前途好不好和他没什么关系。但是大家都觉得没有他学生前途会更好</t>
  </si>
  <si>
    <t>自证认识导师：赵小平，男，1965.11，副教授，硕士研究生导师，华东交通大学交通运输与物流学院交通工程系专任教师，江西省重大工程专家库成员，江西省人社厅专家库成员。招生专业：交通运输规划与管理1.个人主要学术成就。近年来参与国家自然基金课题3项，主持参与省部级课题5余项，主持课题经费总额100多万元；主编参编高校教材3本。2.获奖情况近年，获江西省科技进步三等奖2项、江西省教学成果二等奖1项等。联系方式：13879105661Email:&lt;a href="/cdn-cgi/l/email-protection" class="__cf_email__" data-cfemail="55626d636c60626565661524247b363a38"&gt;[email\xa0protected]&lt;/a&gt;</t>
  </si>
  <si>
    <t>自证认识导师：邓明君，男，1978.12，副教授，硕士/研究生，江西省公路学会会员，南昌市交通影响评价委员会评审专家。招生专业：交通运输规划与管理；交通运输工程1.个人主要学术成就。主持完成江西省自然科学基金项目1项，主持省教育厅科研项目1项，主持华东交通大学校立课题2项，负责完成省工业计划项目1项，参与省自然科学基金、省教育厅等科研项目5项。在完成纵向课题的同时积极将相关研究成果与实际应用需求结合，实现科研成果的横向拓展，近年来先后主持完成了“南昌市地铁线网客流调查及分析”、“康大高速限速值提升安全评估及设施优化”、“新余市交通安全管理规划”、“新余市交通发展年度报告”、“井冈山市鹅岭至茅坪公路改建工程设计”、“工业园区道路改造工程设计”、“交叉口协调控制仿真系统开发”及大型建筑项目交通影响评价等横向课题20余项。发表学术论文20余篇，其中SCI、EI、ISTP检索7篇。在道路交通系统优化设计、道路交通信息技术、交通数据挖掘、交通系统软硬件开发等领域具有良好的研究基础。2.获奖情况获得江西省社科三等奖1项，华东交通大学教学成果二等奖1项。联系方式： 0791－7046085；手机：18679152470Email:&lt;a href="/cdn-cgi/l/email-protection" class="__cf_email__" data-cfemail="3a5e57500d08090a7a0b0c0914595557"&gt;[email\xa0protected]&lt;/a&gt;</t>
  </si>
  <si>
    <t>自证认识导师：周湘峰，男，出生年月（1974.11），副教授，硕士/研究生，中国物流学会理事。招生专业：企业管理；物流工程主持省部级课题2项，在核心期刊发表论文20余篇，多篇论文获中国物流学会年会优秀论文奖。联系方式：13970829864 Email:&lt;a href="/cdn-cgi/l/email-protection" class="__cf_email__" data-cfemail="bc888c8a8a8b8d8a858cfccdcd92dfd3d1"&gt;[email\xa0protected]&lt;/a&gt;</t>
  </si>
  <si>
    <t>导师辨识特征：一口湖南话（发）学术水平：年轻的时候还可以，老了不中用了，仅能说个大概的方向给你，具体怎么样完全靠你自己。科研经费：经费，硕士是不可能用到的，这辈子都不可能，科研就是一根网线。学生补助：整个研究生期间只有500吧师生关系：极度差，年轻的时候还可以，老了就剩剥削了，毕业生都不愿意看见他。工作时间：首先你得有座位，然后再考虑工作时间。学生前途：惨，打压学生找工作，一心只想让学生写小论文然后给他女儿留着，然后就像一张用过的卫生纸一样把你丢掉。他实验室近几年找工作应该整个机械学院垫底了吧。</t>
  </si>
  <si>
    <t>导师辨识特征：B201瞎子摸象学术水平：常年与名校学术大咖交流，到处参加各类国际性学术会议。学生也被送到名校培养，据说还有去清华的。发表文章层次很高，格局很高。科研经费：据说拥有不固定全国多处名校的实验平台与360度全方位技术支持。每届学生都使用世界顶级实验室的实验设备顺利毕业。学生补助：很高，全机械学院数一数二。师生关系：师生关系非常融洽，从不压榨学生，也不给学生画大饼，对学生的科研指导细致入微，方向明确。学生都能感受到浓浓的善意。工作时间：不打卡，工作时间弹性。学生前途：允许实习。对于就业指导也是细致入微。</t>
  </si>
  <si>
    <t>导师辨识特征：有点秃顶，头发卷曲，个子很矮。学术水平：只能说他之前有个好老板吧科研经费：靠着之前老板的名头，经费还可以。但这和你有啥关系。学生补助：基本为零师生关系：呵呵工作时间：呵呵学生前途：呵呵，基本上上面那个兄弟夸他的话，反过来看就好了。</t>
  </si>
  <si>
    <t>自证认识导师：还不错学术水平：资源比较多科研经费：经费非常充实师生关系：还可以工作时间：这个看自己学生前途：有比较有前途</t>
  </si>
  <si>
    <t>自证认识导师：江苏大学机械学院机电办公室6楼，平时喜欢对学生说：都研究生了，连这个都不知道，2017年它在张家港挂职，开了一个皮包公司—苏州方德*有限公司，让自己学生在公司驻扎没有补贴，骗当地政府补贴。。。学术水平：不能搞学术，喜欢走政治路线，喜欢从项目里捞钱买别墅，学生写的论文第一作者和通讯作者必须是他科研经费：科研经费少，试验条件差，确切的说，大部分学生没试验学生补助：少师生关系：实验室条件差，课题难，经常让自己的学生代谢论文（还有给自己小舅子写论文）卖钱，学生自己的论文都搞不定，还被逼迫给别人写。。。。。。。。。学生敢怒不敢言。。。工作时间：全勤学生前途：不允许实习，以毕不了业相要挟，学生敢怒不敢言，官网上的自我介绍都是骗人的，它自己做的东西很少</t>
  </si>
  <si>
    <t>学术水平：导师只忙着赚钱，接横向课题，帮企业申请项目，学术水平已废，从未自己写过SCI，却逼着学生写，论文只能挑错别字，有的时候没看还说看了。科研经费：项目并不少，但是发给学生越来越少，做项目做一个坑一个，坑学生坑企业，一个月最多500，少则不发。师生关系：全实验室已和导师反目，有的时候能批判上一整天，甚至会安排学生帮他处理他自己学会的会计工作。学生前途：只允许在导师合作的企业中实习，好在学生大多做过项目，所以找工作有一点优势，但是仍然是靠不住导师的，只能靠自己。</t>
  </si>
  <si>
    <t>导师辨识特征：江苏大学与盐城工学院联合培养导师，原盐城工学院材料学院院长，现盐城工学院建材院副院长学术水平：近年来发表的论文均是占用学生论文，该老师瞧不起中文期刊，要求学生所发表的英文署他一作和通讯作者，专利做他为第一发明人。科研经费：拥有国家基金和江苏省多项基金，学校各种补贴学生补助：该老师在学校财务处做账，表面每个月给学生补贴3000，其实利用学生相互洗钱，学生收到3000，自己只拿300，余下2700以现金或支付宝或银行卡方式转入个人账户师生关系：多次辱骂学生，恐吓学生延毕，学生多敢怒不敢言工作时间：管理时间非常严格学生前途：不允许学生实习，不允许学生因家中事物请假，法定节假日不允许学生回家，利用节假日要求学生在校开组会</t>
  </si>
  <si>
    <t>导师辨识特征：同学们，咱们关起门说，来不要外传学术水平：曾经不错。。。科研经费：经费十分充足学生补助：超过学校标准师生关系：还行吧，，只能说还行工作时间：随心所欲学生前途：找什么工作，都读我的博士</t>
  </si>
  <si>
    <t>自证认识导师：本科认识的一个学术水平高，平易近人，年轻有为的老师，待学生挺好的。浙大本硕博、奥胡斯大学博士后，在国际顶级期刊（AM、CM等）上发表过较多论文。学生前途：学生前途与导师是有较大关系的，一个能和学生以朋友关系相处的学生能不是好导师吗？</t>
  </si>
  <si>
    <t>导师辨识特征：环境学院5楼，个子不高，胖胖的学术水平：以前的不了解，反正现在几乎不写文章，都是手下小老师和学生写的科研经费：还不错，毕竟名声在外学生补助：硕士归小老师管，博士500一个月师生关系：老板比较忙，很少见到面，人比较和蔼，不会给学生安排杂活工作时间：博士靠自觉，硕士归小老师管学生前途：前途是什么？实验室的小老师大多只会压榨学生，还成天说学生不好不自觉</t>
  </si>
  <si>
    <t>导师辨识特征：最近实验做得怎么样啊？学术水平：朱老师世界氧化脱硫专家，学术能力很棒，国家优青科研经费：老朱拿项目多，科研经费足学生补助：硕士比较少，因为人多，博士会多一点师生关系：朱老师对学生挺好的，很和蔼。工作时间：早八晚十，休一，也不是硬性的，大环境在那呢学生前途：毕业找工作很难啊，做催化剂的，外面企业谁要？</t>
  </si>
  <si>
    <t>自证认识导师：喜欢吹牛逼。近日来课题组做客，声称学生每周7天每天工作到深夜。硕士要求影响因子20毕业，博士50，文章数量要10篇以上。工作时间：加班</t>
  </si>
  <si>
    <t>导师辨识特征：艺术学院1号楼1402，副教授，硕士生导师学术水平：不止一次未经允许窃取同行及学生学术科研成果，造成影响较为恶劣科研经费：经费安排较为合理学生补助：目前无补助师生关系：已知从任教至今与部分女学生产生暧昧及以上关系，与其他同学关系较为良好，衣冠禽兽，秀色可餐工作时间：工作时间合理学生前途：毕业后目前认识的以工作居多，很少有同学研究毕业后继续深造</t>
  </si>
  <si>
    <t>导师辨识特征：艺术学院1号楼1402，副教授，硕士生导师主讲课程：本科生课程：室内设计建筑装饰材料及构造三维形态设计研究生课程：装饰与公共艺术专题公共建筑环境设计研究研究方向：建筑环境设计理论及方法学术水平：1. 《论职业教育创新思维能力及素质的培养》2. 《关于环境艺术设计专业人才教育体系的研究》3. 《袖珍型公共景观艺术设计探究》4. 《论当前我国城市景观环境设计新策略》5. 《游弋于传统文化与现代审美之间》6. 《论生态农村建设中的环境绿化营造》7. 《文化共融 建筑共生》8. 《艺术设计个性化追求的价值性研究》9. 《Study on Protection Ways of Biodiversity in Rural Environment Construction》10. 《On Practical Teaching of the Environmental Art Design and its Management》11. 《On the Alternate Relationship of Hand Performance Painting in Garden Design》但是不止一次未经允许窃取同行及学生学术科研成果，造成影响较为恶劣科研经费：经费安排较为合理师生关系：已知从任教至今与多名女学生产生暧昧及以上关系，衣冠禽兽，秀色可餐，各位女同胞真的要小心，这种事学校肯定会压下去，我们永远是受害者，选择导师一定要三思！工作时间：工作时间合理</t>
  </si>
  <si>
    <t>学术水平：1.《以图形视觉认知理论为核心的商品包装设计的研究》2.《饮食器具装饰纹样中的象征语言》3.《元代饮食器具纹样艺术阐析》4.《唐宋时期执壶艺术比较研究》5.《Research on Tableware Shape Evolution in the Song and Yuan Dynasty》6.《辽宋托盏之考》7.《Orderly Information in Graphic System and Guiding Recognition System》8.《图形传播与环境识别系统中的公共信息建设》9.《宋代陶瓷饮器设计中的文人审美观研究》10.《A Research into application of rebuilding design of container》11.《辽宋金元时期饮食器具纹饰研究》12.《辽代饮食器具造型艺术考》13.《辽宋金元时期葫芦形注壶比较研究》14.《辽金时期游牧、渔猎民族陶瓷饮具研究》15.《清代锡质饮具研究》16.《辽代饮食器具仿制与融合创新的研究》17.《Analysis on the Sign Design of Hospital Guidance System》18.《关于清代紫砂加彩饮具的研究》19.《宋元时期陶瓷食具比较研究》20.《宋代等分式执壶的特征研究》21.《元代扁壶设计研究》22.《南北舞狮面具视觉设计比较研究——以佛山、邳州舞狮面具为例》23.《论历史文化村落的形象推广设计研究—以镇江市丹徒区槐荫村为例》24.《基于文化创意产业的城市历史街区发展整合研究-—以镇江市火神庙巷为例》25.《分型图谱量化法与元代陶瓷类高足杯形制研究》26.《SPBL构架下环境艺术类研究生教研集合式基地建设》27.《环境建筑设计课程实践模块的构建研究》28.《消费视域下信息社会纸质读物设计研究》29.《明清时期瓷质饮食器具设计述要》30.《Research on image design of historical and cultural blocks from the perspective of user experience》31.《唐宋金银碗形制考释与比较》32.《唐宋时期花形金银盏物质形态之设计考评》33.《徐州布艺五毒肚兜装饰属性与衍生设计解析》34.《由形象感知评量历史文化街区信息系统设计》1.《包装意象》 上海三联出版社2.《中国设计全集-餐饮类编-饮具卷》 商务印书馆3.《有容乃大-辽宋金元饮食器具艺术研究》 江苏大学出版社4.《中国古代饮食器具设计考略（10-13世纪）》 人民日报出版社5.《环境建筑设计与表现》（第二作者） 辽宁美术出版社科研经费：在研项目：1.国家社会科学基金艺术学一般项目:“技术与形态视域下中国古代饮食器具文化传播研究（9-14世纪）”2.江苏省2017年度艺术基金：创新跨界融合舞台剧《大圣3036之机甲悟空新形态舞台艺术展演》3.国家社科青年基金：蒙古族非物质文化遗产的网络传播方式研究（参与）结题项目：1.《关于环境建筑设计教学体系建设与改革的研究》2.《饮馔美器——辽宋夏金元时期饮食器具艺术研究》3.《中国民生设计之饮食器具的研究》 南京艺术学院4.《SPBL构架下环境设计类研究生实践基地建设研究》5.《镇江市历史文化村落形象整合与环境改善修复系列方法研究》6.《辽宋金元饮食器具设计研究》</t>
  </si>
  <si>
    <t>学术水平：第八、九届全国美展第二届中国体育美展全国人物画邀请展纪念5·23《讲话》 发表五十周年全国美展现代中国画秀作展现代中国艺术展 第三、五、六、七届中国美协会员中国画精品展 科研经费：作品获奖：《冬天里的故事》获中国“中国的四季”美术展铜奖。《冬去春来》获首届“枫叶奖”国际水墨画大展新人银牌奖。《风景线》被评为第八届全国美展优秀作品。《百万雄师过大江》获文化部颁发的“群星奖”铜奖。《徽南高秋图》获第六届中国美术家协会会员中国画精品展优秀作品奖。</t>
  </si>
  <si>
    <t>自证认识导师：我和你说过多少次了。我对你比其他同学好多了。针对我也没关系。学术水平：不确定，发过很多篇文献期刊，不过名气不够。醉心于画画和画论。科研经费：没什么大课题，年纪大了没什么国家基金项目，会资助贫困生一点。找了他就得靠自己的钱了。学生补助：3000师生关系：缺点是：喜欢安排学生扫地拿快递，干了活没有钱。偶尔会有。不管工作室发生的事情，老师和学生一个工作室，很不舒服。出了问题如果与他无关，比如学生在工作室受到了惊吓，遇到了不合理的学妹的对待，他并不管。不太尊重学生，喜欢冲学生发脾气，骂人废物，喜欢吓唬学生，说话不知道哪句是真的，信任度不是很高。可能快更年期了，脾气真的令人难以忍受。和他提建议也并不爱接受，还骂人“你是老几”。说话不好，语言环境不适合愉悦学习。上课喜欢挖苦学生的家乡等相关因素。专制，有强迫症。负能量特别大。好的时候特别好，不好的时候特别不好。说实话，很痛苦。喜欢打击学生的想法。也有优点，兢兢业业，良药苦口，上课不迟到，幽默，智商比较高。跟着他需要学会自学以及和迎合高级知识分子。累死了。工作时间：没规定，不打卡学生前途：允许，但是有时候很固执，说服他很难。学生前途全靠自己。</t>
  </si>
  <si>
    <t>导师辨识特征：汽车楼3层学术水平：几乎没有科研经费：几乎没有学生补助：倒贴师生关系：实验室没有，自己论文没有，都想砍死它工作时间：随意学生前途：看自己混</t>
  </si>
  <si>
    <t>导师辨识特征：研究院2楼学生补助：50工作时间：不打卡，因为没实验室</t>
  </si>
  <si>
    <t>导师辨识特征：汽车学院402学术水平：渣渣科研经费：姜老师搞科研不需要经费，有网就行学生补助：倒贴师生关系：每年的教师节，姜老师都能收到毕业生的投诉信工作时间：汽车学院最难见到的导师学生前途：能毕业就行了，要啥前途</t>
  </si>
  <si>
    <t>学术水平：垃圾，科研经费：我们导师经常是打到学生卡上再让学生上交的，走的是项目的钱。都进老师腰包了，要不是因为去帮老师交报销单，我还一直被蒙在鼓里呢。刚入学还想着多发文章申请硕博呢，现在直接被恶心地想着趁早工作算了，在这浪费时间。既然老师不尊重我们，我们又何必傻到给他当这么多年免费劳动力？——来自某校工科小硕一枚。师生关系：基本不管学生，不知道在干什么。学生前途：不允许实习我认为科研是工作，是职业，不是奉献。简直不能更对，最恶心的一点就是，体制，学校，学院，老师，明明在榨取你的剩余价值虐待你，还要做出一副我在培养你啊的道德嘴脸。</t>
  </si>
  <si>
    <t>学术水平：今年刚毕业去江苏大学当讲师，搞学术很努力，相当厉害。对车身及优化算法有较深研究，从他的博士论文里能学到许多东西科研经费：跟企业有合作，项目经费可观师生关系：读博期间对师弟指导颇多，特别细心，解答师弟论文的问题也相当有耐心，是很好相处的一个人。</t>
  </si>
  <si>
    <t>导师辨识特征：XXX 来一下 你这个不行啊学术水平：论文不错 应用一般科研经费：虽然有经费 但是比较抠 绝不多花一分钱学生补助：研一不发 其他一月200师生关系：尊重学生 论文不抢排名 每学期组织聚餐工作时间：学生有自己的工作室 硕士生管得不严 只要求完成规定任务学生前途：今年开始 所有硕士生必须实习</t>
  </si>
  <si>
    <t>科研经费：只是不给你学生补助：能不给就不给，能反悔就不给，脸皮贼厚工作时间：早上八点半，晚上十点，周六晚上和周天上午理论上可以休息</t>
  </si>
  <si>
    <t>自证认识导师：都连歪发学术水平：不想搞学术科研经费：有 但都是过过你的卡学生补助：看心情 但一般心情不好师生关系：天天看你两三遍工作时间：一周六天 学生前途：自己找出路</t>
  </si>
  <si>
    <t>导师辨识特征：你妈有没说过要听老师的话！学术水平：学术水平不如本科生，忽悠学生干活儿有一套，完了不给补贴。自己完全不写论文，天天抱着院长狗仗人势。科研经费：这两年经费充足。学生补助：补助就是过账。师生关系：好比狱长与犯人，坐在学生后面，还经常不注意影响，其他老师学生吹牛逼！工作时间：法定节假日不许回家。学生前途：对学生没有实质性指导，夸夸其谈画大饼，毕业了自谋出路。</t>
  </si>
  <si>
    <t>导师辨识特征：实验室在电气学院四楼学术水平：论文成果许多，不过基本是学生主笔，谈不上前沿性，几个试验平台用了几十年了也不换。科研经费：科研经费许多，支持学生试验，不过一般就是焊焊电路板之类的，技术含量不高。学生补助：1个季度200元吧，不过发表论文和专利有奖励。师生关系：谈不上尊重学生，管理从严，还管不住自己的脾气，喜欢骂人。工作时间：一般工作6天，早8点到晚10点。学生前途：不允许实习，前途全靠自己努力和运气。</t>
  </si>
  <si>
    <t>自证认识导师：学院副院长学术水平：搞机器人搞得不咋地师生关系：同事这么评价她：搞机器人不怎么样，搞学生一套一套的</t>
  </si>
  <si>
    <t>自证认识导师：电气学院副院长，丈夫京口某官学术水平：未曾见识或听说其学术水平，无法评论，反倒是搞学生有所耳闻科研经费：科研项目有经费？我怎么不知道学生补助：0元师生关系：从无指导，唯有压迫与管教，这叫师生关系吗？工作时间：周六日、节假日安排任务屡见不鲜沟通几乎靠邮件，不用微信及QQ，估计活在上个世纪学生前途：禁止实习，在学术道路上没有帮助，反而是断绝了自己在学术上的前途，工作也是捉襟见肘，自生自灭</t>
  </si>
  <si>
    <t>导师辨识特征：高老师，电气学院副院长，还有人不认识？学术水平：哈哈哈，学术水平，什么叫学术？科研经费：基本没钱给学生用学生补助：0，三年可能发个200块吧，这还是学校要求的师生关系：狗屎关系工作时间：一周七天，寒暑假正常工作学生前途：自求多福</t>
  </si>
  <si>
    <t>自证认识导师：一个靠资历累积起来的教授学术水平：学术水平还是有的，一般自己写论文科研经费：没有项目，也就没有什么经费学生补助：学生补助已在一个月200（老师发的），师生关系：尊重学生，发论文会带学生，偶尔，排名学生是第二。工作时间：不打卡，时间很自由学生前途：允许实习，研究的方向很热，机器学习，前途还是有的，但是研究的算法一般。</t>
  </si>
  <si>
    <t>自证认识导师：标哥学院资格最老！学术水平：上知天文，下知地理，中华五千年历史通！农业水产养殖，癌细胞活性检测，电机故障检测，母线信号检测，无所不能，思维随意转换！！一年365天，除了过年当天，大年初二依旧来实验室，一天工作室转8回，学生早上不用打卡，周末没有休息，但平时很自由，有事可以不来，但不能几天不见人。科研经费：偶尔会有，但是有论文奖励，一区1600，二区1300，三区1000，四区800。做企业项目也给点钱学生补助：硕士600，博士1350师生关系：尊重学生，但要做点项目的事情，一般不安排杂活。工作时间：不打卡，没有休息日，平时有事可以不来，但是不能一连好几天不见人学生前途：不允许实习，做的东西一般，没太有前途</t>
  </si>
  <si>
    <t>自证认识导师：是不是学术水平：你再琢磨琢磨工作时间：一周六天学生前途：无实习无前途，哪都去不了，毕业家里蹲</t>
  </si>
  <si>
    <t>自证认识导师：武晖可以，饭桌敬酒学术水平：不如本校本科生科研经费：经费不少，坑蒙拐骗守财奴学生补助：借你的卡洗洗钱师生关系：无关系工作时间：随叫随到学生前途：无实习</t>
  </si>
  <si>
    <t>自证认识导师：你师兄是人zha 学术水平：比学生差一点科研经费：经费不少，守财奴学生补助：洗钱的工具师生关系：你都不是人工作时间：常年无休学生前途：自求多福</t>
  </si>
  <si>
    <t>自证认识导师：唉！XXX.你过来！学术水平：并没有水平科研经费：项目书都是学生写，自己负责买发票学生补助：100块你敢不敢要师生关系：不把学生不当人工作时间：朝八晚十，一周六天学生前途：有幸相遇，是你的不幸</t>
  </si>
  <si>
    <t>自证认识导师：人事处副处长 教授 学术水平：没啥学术 教授是混的 那会很多老师有异议的 科研经费：不太多 拿不到 学生补助：有的 不多呢 师生关系：还可以 因为会护犊子 替学生争取利益啥的 工作时间：不加班 因为他没啥项目 不管学生的 学生前途：学生出路也一般 因为学术上没啥成就的 也帮不了学生的能力</t>
  </si>
  <si>
    <t>自证认识导师：计院4楼。多看论文。学生补助：0或200工作时间：9-5</t>
  </si>
  <si>
    <t>自证认识导师：计院四楼西侧。学术水平：计院最年轻博导，博士论文是同期帮忙完成。其后所有学术成果多是出于学生。对学生的指导除了强制安排其个人以为很高端的研究方向外，实质性指导为0，口头禅“多看论文”，“对你们以后有很大好处”。从来不跟人直接黑脸，但虚伪利己的人设。。呵呵科研经费：想紧跟学术潮流，却不舍得更新机器配置，但还要求学生用低端配置搞大牛级创新。。学生补助：研一0研二200研三0学生每月要用自己的卡帮她洗800块科研经费。师生关系：极度利己，你们所担心的都可能发生的。工作时间：朝九晚五。一周一次汇报。汇报她也不懂，但却会给出很多意见，很多是没有依据的那种意见。学生前途：目前没人出去实习过，至少过去四年内没有。想实习得先发出两篇论文，其中一篇要中了才能提实习。要求是这个要求，但出不出的去，鬼知道。</t>
  </si>
  <si>
    <t>学术水平：年纪轻，学术水平较高科研经费：科研经费充足，学生资助少学生补助：200师生关系：论文排名不友好，强制安排任务工作时间：任务繁重，学生时间被安排的死死的学生前途：达不到老师的满意，不可以实习</t>
  </si>
  <si>
    <t xml:space="preserve">导师辨识特征：没什么严重的口音，标准女生身高，口头禅是：多看看论文，要有创新点\r 学术水平：老师的学术水平指导研究生是绝对够的\r 科研经费：科研经费也超出一般老师，处于学校前列\r 学生补助：老师是尊重学生的，没有某些评价那么极端。江大正处于上升阶段，目前学校的主旋律是竞争211、985、双一流，整个学校对于高品质论文的需求量非常大，学校分给老师的任务自然就重，就需要学生出好论文，学生如果水平不够，自然会产生矛盾。在刘老师这边的矛盾就更突出了，一是，刘老师学生很多，良莠不齐，水平有高低；二是刘老师年轻有为，正处于人生的快速上升阶段，需要更多的业绩来支持。刘老师这边确实需要有能力学生。\r 师生关系：和大多数老师一样，要有论文发表，才能实习，这很正常，先解决毕业问题才能考虑工作吧。\r老师实验室主攻算法，特别计算机视觉中的医学影像领域，学生刚过来主要就是要好好打基础，想要在刘实验室有前途，要多向师兄师姐请教，了解实验室方向，最重要的是研一的时候打好基础，这个基础就是研一的时候不要太注重某一个技术，要抓紧时间，抓紧时间，把整体技术脉络把握，学全。主要是对整个机器学习算、深度学习算法、计算机视觉通用算法；对算法不仅只能了解模型，要对数据收集、数据制造、数据预处理、损失函数、优化算法、训练可视化都要有理解。要多多问师兄，emmmm，真的，有的时候，想教给你，真不知道你tm想不想学，这个忙，那个忙，瞎忙。\r </t>
  </si>
  <si>
    <t xml:space="preserve">导师辨识特征：胖胖的，憨憨的，\r 学术水平：作为大老板，学术水平上的确不能帮太多忙，但是可以帮忙找到很好的导师带\r 学生补助：和学生关系很好，很会维护学生的利益，对原则性问题很有分寸（比如学生作弊等等），对其他方面，也很宽容，作为该导师的学生，很荣幸。虽然有点散养，但是人真的很好。\r 师生关系：一切以学生为主，不会为难学生。\r </t>
  </si>
  <si>
    <t xml:space="preserve">导师辨识特征：喜欢背个包，人比较矮，带个眼睛，看着挺斯文\r 学术水平：不行，不认真专心搞学术，就喜欢拉一些莫名其妙的项目，而且一直催学生完成，弄代码，也不关心学生论文是否够得上高级会议，期刊，就一直叫投，也无法提出很好的修改意见，就觉得无厘头\r 科研经费：没有，\r 学生补助：安排的都是杂活，经常会走学生的帐，比如过年 学校发的钱，通过发给多个学生，然后回收避税，但是一毛都不分享。\r 师生关系：自己通过篡改学生论文作者，把毕业师兄师姐的还没发的小论文拿来，作者改成自己的，并且不告知师兄师姐，然后当成自己的论文。\r </t>
  </si>
  <si>
    <t>自证认识导师：实验室3楼最东侧。在学院出了名的抠门。听他学生说，他请客8个人点了9个菜，最后一盘子土豆丝学生都不好意思吃了，他还一个劲地让学生赶紧吃。答辩的时候听见有老师说发了短信给他，他为了省一毛钱半夜起来用电脑QQ回复。学术水平：数据挖掘和模式识别之类的。论文都是学生给发的。基本不给学生学术上的指导，没听说要做学术报告什么的。他有个学生毕业被卡一年了。科研经费：听说经费打学生卡上，再取出给他。学生补助：没听说过给钱。我的同学是他学生，平常靠做家教补贴生活。师生关系：听见他学生们在实验室讨论如何被骂，因为论文发表没经过他同意就发了，不给报销费用。叫干活从来不给钱什么的。过年过节必须送礼，在乎礼物的价值。我们给导师送花，他学生说不送鲜花，因为不值钱的东西从来看不到眼里。工作时间：是混合实验室，很少看见他。不知道他学生都是天天忙什么，没有指导没有报告。小论文我们都是研一下学期就发了，他学生都快答辩了还没发表。学生前途：必须去他合作的公司实习，专|学硕士都要去。否则不让毕业或者卡你。听说从来不管学生学业，只管自己能否从中拿提成。</t>
  </si>
  <si>
    <t>学术水平：周老师是南大数学博士，在模型检测这块研究相当深入师生关系：周老师为人比较和蔼，学生管理较为人性化，当然，对学生的要求也是极高的，会为学生考虑学生前途：只要完成了老师的学术任务，保证能够按时毕业，周老师就不会强迫学生为他做其他项目了。而且，周老师自己也在创业，给学生提供了足够多的实习岗位，为以后工作提供了更好的锻炼。</t>
  </si>
  <si>
    <t>导师辨识特征：好老师，为学生着想学生补助：都给</t>
  </si>
  <si>
    <t>导师辨识特征：副院长学术水平：没啥水平，但是能指着学生骂个十几分钟不带脸红的</t>
  </si>
  <si>
    <t>导师辨识特征：副院长、给我们上过课，上课的时候一直说“后面的同学把头抬起来”学术水平：水平不是很清楚，搞中药的科研经费：有钱是真的有钱，全学院数一数二的有钱学生补助：补助不太清楚师生关系：对本科生很好，对自己的研究生感觉完全换了一个 ，经常骂自己的学生，有时候还骂其他老师工作时间：不清楚学生前途：不清楚</t>
  </si>
  <si>
    <t>自证认识导师：办公室位于能动学院5楼学生补助：100元每月工作时间：周末常开会</t>
  </si>
  <si>
    <t>导师辨识特征：人称栋哥，平头板寸看上去老实人，其实心里鬼点子多得很。学术水平：一个青基结题，一个面上，加几个企业项目。点子多，底子差。科研经费：用各种发票套现经费。但不用在学生身上。学生补助：在能动院排倒数。师生关系：没有哪个毕业的师兄师姐待见他的，毕业前大家都忍着。安排杂活，不给一作，都有。工作时间：不定期安排任务，说是时间自由，但根本脱不了身。学生前途：由于导师压榨，都自己练就了一身好本事。</t>
  </si>
  <si>
    <t>导师辨识特征：原江苏大学能源与动力工程学院院长，现任江苏大学教务处处长学术水平：从事动力机械工程领域研究，科研创新力强，学术水平高科研经费：国家级项目多，经费足学生补助：学生补助多。特别针对成果多的学生。师生关系：关爱学生，因人培养学生前途：基本都在行业大型企业，合资企业工作，导师有好的企业合作关系。</t>
  </si>
  <si>
    <t>自证认识导师：能动学院党委书记 做过科技处副处长学术水平：优秀的 不要不要的 科研经费：做科技处副处长 弄点经费还是很容易的 学生补助：给的 师生关系：挺好的 尤其是帅气的男学生 很吃香工作时间：加班的 喜欢帅气的男学生 学生前途：允许的 为学生发展考虑的</t>
  </si>
  <si>
    <t>导师辨识特征：办公室:电信南楼444学术水平：无学术水平，工作以后无自己独立发的论文，都是靠博士阶段的数据水论文，把仿真结果当做实验结果忽悠审稿人科研经费：依靠他人经费学生补助：不太多师生关系：学生就是跑腿的，杂活干不完工作时间：放养学生前途：无任何前途</t>
  </si>
  <si>
    <t>导师辨识特征：喜欢用oscar作用户名，喜欢自唱自high学术水平：0星，无任何学术水平，拾人牙慧。科研经费：0星，水了一个青年基金，结合两种传感技术，根本做不出来学生补助：0星，没有任何补助师生关系：0星，没有论文，没有任何指导工作时间：0星，随意学生前途：0星，没有任何前途，QCM能当饭吃吗</t>
  </si>
  <si>
    <t>导师辨识特征：电信南楼229学术水平：我觉得咋们实验室出来的大神国奖都挺多的科研经费：很充足，每年国家自然基金学生补助：该给的都给了师生关系：很尊重学生，主要他太忙了，但是一有空还是跟我们聊天的，我觉得他特别的好工作时间：不打卡，基本放养，但是实验室学习氛围挺好的学生前途：允许实习，师兄师姐研三之前都实习了，老师都很支持我们</t>
  </si>
  <si>
    <t>学术水平：有点尴尬科研经费：不多不少，还是有点，有时候会报销买东西，不会会限制东西种类学生补助：说了，报销吧师生关系：好说话的小斌斌工作时间：随意，不去都行学生前途：靠自己，不靠自己等着凉凉吧</t>
  </si>
  <si>
    <t>导师辨识特征：电信南楼科研经费：偶尔买东西学生补助：别想了师生关系：不多说了，看星级工作时间：7：30-10：30学生前途：活都干不完，还想实习？</t>
  </si>
  <si>
    <t>导师辨识特征：电信南楼二楼学术水平：兢兢业业，勤勤恳恳，七点半准时到实验室查学生，学生写多少他发多少科研经费：不多不少就那点事学生补助：想都甭想师生关系：呵呵工作时间：早7:30—晚10:30，一周六天学生前途：还想实习？这三年给他干活就对了，不干活别毕业</t>
  </si>
  <si>
    <t>导师辨识特征：电信楼215 学术水平：学术造诣不大科研经费：经费充足学生补助：呵呵师生关系：安排一堆杂活 工作时间：不需要打卡学生前途：不允许实习</t>
  </si>
  <si>
    <t>导师辨识特征：180CM左右，带眼镜。说话官架子。学术水平：文章全都是属性约简。形式主义，客套话。科研经费：没发过学生补助：没补贴师生关系：恐吓，威胁，辱骂，刁难学生。陪酒，干杂活。看他心情。学生前途：只顾自己利益，控制别人。</t>
  </si>
  <si>
    <t>自证认识导师：综B办公室6楼 重庆人学术水平：这个我不清楚科研经费：我也不清楚学生补助：依旧不清楚 毕竟我不是他学生师生关系：课题组开会当着三四十号人的面辱骂学生，18级研一师弟已被骂退学，抑没抑郁我不知道。让学生一个课题从进校到研二做了一年多，后来发现已有文章发表并且影响因子不高才肯放弃，之后就不管了。学生有问题时，两手一摊，我不知道你自己解决。工作时间：把学生发配到一个前不着村后不着店的地方 吃饭只有叫外卖 原本每天60的餐补费（微笑）还被取消了</t>
  </si>
  <si>
    <t>导师辨识特征：东校区综合楼办公室6楼，南大毕业的学术水平：听他学生说是想到哪里让你搞那里，整天瞎指挥，做不出东西还指望发SCI。科研经费：这个不清楚学生补助：一个月200师生关系：不好，经常听到他学生吐槽，动不动威胁你毕不了业了工作时间：要求早晚打卡，记得有次周日还让他学生开会干活，都不休息的？学生前途：不要想着实习了，肯定耗死你到毕业的前一天，工具人，免费劳动力。</t>
  </si>
  <si>
    <t>导师辨识特征：白发师生关系：如果老师因为年纪等各方面因素不想对自己研究生作指导了，那最好就不要带研究生了。。。</t>
  </si>
  <si>
    <t>导师辨识特征：看起来很年轻。学术水平：理学院为数不多实实在在搞学术的了。科研经费：尚可，支持你读完研，发SCI还是没有问题的。学生补助：我觉得老师算是很大方的了。师生关系：老师成了学院领导后比较忙，关系还是不错的。就是老师不在乎也不太会处理自己学生与学生之间的关系。有个别的学校的学生整天就知道在戴老师面前装，啥也不懂，暗地里啥也不好好干，求着别人帮做自己的工作，还特会卖惨装蒜。和老师反映过老师总觉得没啥，可自己本校的学生都是实再不堪其扰，严重影响课题组氛围。希望老师以后选择学生能够多留个心眼。工作时间：没有这种要求。比较宽松。学生前途：江科大毕业能怎么样，就那样呗。</t>
  </si>
  <si>
    <t>导师辨识特征：1米7左右，小个子，蛤蟆眼，东北口音学术水平：可以发一些土壤学报，农业环境科学学报等中文版刊物科研经费：没见过学生补助：500每学期，需要拿等值火车票交换师生关系：喜欢安排学生打扫实验室卫生，尤其周六。很少关心实验论文等方面进展。工作时间：8:30-22:30x7学生前途：基本不管，不让实习，使劲压着，毕业后什么也不管。从不介绍工作。</t>
  </si>
  <si>
    <t>导师辨识特征：研究生、博士导师 办公室科技楼308 福建口音 学术水平：行政权利大 与多家杂志期刊编辑部有联系 但已连续几年没有拿得出手的成果科研经费：不清楚 不是个大方的老师学生补助：研究生一年级每月300 高年级每月400 博士生一月2400师生关系：不管理实验室 不能对论文提出可行的修改意见便指责学生的论文写得差只要他兴起，不顾学生的时间紧迫会指派与毕业论文无关的任务不考虑学生前程 论文压着不给发表工作时间：不要求工作时间 从来不监督反馈 从来不催促只在需要成果的时候逼迫拿出东西学生前途：前途渺茫 丧失学习兴趣和进取心</t>
  </si>
  <si>
    <t>导师辨识特征： 斜分发型 中等个子 办公室在科技楼309学术水平：自己没有能力指导实验操作 大部分课题思路来源于同一个研究领域内其他研究者（创造力欠佳）自己操刀实验设计时非常粗放或者角度非常刁钻（结果不容易发文章）不允许学生提出合理质疑 意见相左会勃然大怒 指责学生理解能力不够不会为你花费时间修改论文 哦 会给你的论文修改遣词造句问题试图通过转发评论微信公众号政治正确文章成为学生人生导师如果你不主动 毕业会写错你的名字 见到他的场合只有开题/中期/答辩当然主动也没用 他不懂科研经费：有钱 科研经费到不了学生口袋 但是不知道有没有到别人口袋学生补助：研一300 之后涨100师生关系：不管理实验室 见不到人他一拍脑袋提出来的实验设想没有得到预期结果时不允许拓展方向、发散实验 理由是没有意义实际是不值得费钱费时间费人力培养你 先安心听他的一条路走到黑 反正这个废了换个人继续坑啊 他没在怕的 论文什么毕业什么深造什么靠边靠边工作时间：节假日休息你在不在实验室他知道 不会说 不会催促 学生前途：没看见过有谁去实习曾经夸赞过“某位学生延期就是为了把导师给的课题做好”的光辉事迹“延毕只会影响到你们对我没有任何影响”博士师兄去找他询问工作岗位用人单位被气得够呛 事不关己高高挂起 你们毕业走人可以论文还是需要给我整理发表 剩余价值不能浪费</t>
  </si>
  <si>
    <t>导师辨识特征：三年来我经历了四个导师，遇见了超级棒的导师，但是却也遇见了让自己倍感心力交瘁的导师：陈政强。自从去年换到他那边以来，我经历了多少的威胁、恐吓已经数不清了，刚转到他那边的时候稍微不如他意动不动就拿带不动来威胁我，一年多了，只要和他沟通不顺畅，说的话不中他意就大吼大叫，上次还直接对我吼到：你算什么东西！不知自己当初为何那么傻，信了他的话，劝我转到他门下的时候承诺的很好听：说我可以按时毕业，会给我设计毕业课题，傻傻单纯的我居然相信了他的鬼话，结果转到他那边以后不仅没有给我任何学习上的指导，开题也是随便给了我一个题目，PPT也没看过，于是现在就出现了细剧性的一幕，中期考核过不了，你们毕业了，我却回来重新开题！刚上研究生的时候因为自己经济上的原因，周末都会去工作，没有给第一任导师做好，导致相互之间产生了误会，当初年少轻狂为了逗气换了一次导师，身为女导师，做事却像爷们般爽快的签字了。可是现在这个陈老师，自己已经坚决说不要我了，却拿各种理由不肯签字，刚开始的时候要北京的联培协议寄回来，后面又要我写检讨书，检讨书按要求写好了，可是，当快递到厦门的时候他就是迟迟不肯去拿，短信不回、电话不接，微信也把我删了，我这一个礼拜都在为这事奔波劳累，领导也找了无数次，可是几秒钟能解决的事他却拖了一个星期。在集大读了七年，我非常喜欢这里，水院的很多老师都曾给我过帮助，甚至在我读大三的时候也为陈政强养过海参，当初给我的映像是多么好的一个老师啊，而且还帮助过我。当初听师兄们说他明年马上就要被取消带硕士生的资格了，于是义无反顾不顾大家的劝阻主动转到了他的门下。我的天，当时还傻傻不知道那是我地狱般生活的开始啊。去年的6月份，在万般无奈的情况下我申请过一次退学，但是又被他用谎言给骗回来了，还写下了人生的第一份保证书，他当时说每个月会给我300块补贴，可是当后面去北京的时候，承诺的300块补贴不见了。因为当时学校每个月都会发720，我自己身上也还有点剩余的钱，所以这一年来从未向他要过一分补贴。直到现在，我们要毕业了，学校的补助不再发了，于是我向自己的第一导师陈政强发起了求助，回答还是如每次深夜遇见僵尸般冰冷：我没这个义务。以前的我不爱学习，现在难得在北京碰到了一个好老师，很想把未完成的学业完成，这次回来只是为了开个题，可是相互之间又闹起了矛盾。不知道是不是因为上辈子是仇家，还是本身命里八字相克，为何我们师生之间就是处不好。这一年的煎熬磨练了我坚强的意志，昨晚看新闻的时候看到一个南京大学的博士师兄因为导师的几句批评跳江自杀的时候，我的心是很沉重的，因为我没有因为陈老师恶毒的批评而想不开，同时也为博士师兄的父母感到难过。百年修得同床渡，二十年修得同窗情，今天，同学许光链向你们伸出求助之手。我不要跳楼、不要割腕：更不要其他极端的方式，只希望陈老师能尽快在导师更换申请表上签字。亲爱的、优秀的、智慧的、美丽帅气的同学们，请你们在这毕业季百忙之余为可怜的我出出主意吧！你们就看在我晚上愁的睡不着觉、吃不下饭的份上给我出些点子吧，我在这里谢谢你们了！学生补助：&amp;amp;lt;300师生关系：称学生为“垃圾”。</t>
  </si>
  <si>
    <t>学术水平：学术绝对一流，，人品好，脾气好，科研经费：科研经费充足学生补助：400师生关系：对学生指导认真，人很好</t>
  </si>
  <si>
    <t>自证认识导师：小个头，戴红色眼镜，声音尖利学术水平：前沿就拉倒了，能站在学术后腿都不错了，看过她上课的人都不会对此提出疑问，基本就是念ppt，案例老旧得我奶奶都经历过科研经费：不知道哪里来的经费，水院真水啊学生补助：可怜师生关系：一点也谈不上尊重学生，对于不喜欢的甚至会出言讽刺，如果你是女生的话这点尤其明显，因为该老师没生出孩子，所以非常重男轻女，非常重男轻女，非常重男轻女，在她手下干活真是一种折磨工作时间：条件苛刻学生前途：前途就别想啦，能活着毕业已是欣慰了</t>
  </si>
  <si>
    <t>自证认识导师：女的，活的学术水平：恕我直言，辣鸡。虽然水产学院基本是调剂过来的，但遇到这种老师，也是上辈子没少做坏事叭。。。科研经费：哪搞得钱，教教我好嘛学生补助：啥？补助？师生关系：尊重个屁，男学生和颜悦色春风细雨如沐春风风中凌乱，女学生，呵呵学生前途：自谋生路</t>
  </si>
  <si>
    <t>自证认识导师：温柔，说话轻声细气的学术水平：不愧是去过美国游学的，我个人经历过认为水院最好的两位老师之一（另一位肖志群老师），英文极佳科研经费：传说中的大老板学生补助：ok师生关系：良好，温柔，答辩时候给学生拍照（其他老师都没有）工作时间：随意，不过为了争取好印象，白天还是不要让老师找不到你，老师比较传统学生前途：会推荐</t>
  </si>
  <si>
    <t>自证认识导师：水产综合楼 微生物学术水平：老师水平就那样，实验就是堆数据，正着做一遍，反着做一遍，正反交织做一遍，啊，结果就这么编吧科研经费：会拉项目学生补助：补贴蛮好的师生关系：严格，这个实验室早上要提前去开早会的！工作时间：管理非常松弛，能想象微生物实验室有人打火锅吃吗？学生前途：学不到什么东西，自谋出路吧</t>
  </si>
  <si>
    <t>自证认识导师：新引进的年轻导师，人挺帅的，哈哈学术水平：中科院刚毕业的博士，年轻人比较有冲劲，论文还不错，跟着大老板黄文树有肉吃科研经费：大老板挺拉项目厉害的学生补助：一般般师生关系：人太年轻，要求严格有点固执不懂变通，据说某年挂了半个本科班的成绩直接被投诉工作时间：还好学生前途：都男老师，还好说话啦</t>
  </si>
  <si>
    <t>学术水平：认真负责的老爷子科研经费：经费项目貌似不多学生补助：较少师生关系：还不错工作时间：较宽松学生前途：允许实习，毕业主要去工作</t>
  </si>
  <si>
    <t>自证认识导师：副院长，大牛型导师，课题多多，财院大神学术水平：与学生合作发论文，指导细心。科研经费：经费多，横向课题、纵向课题，项目多学生补助：补助还可以，参与过他的课题学生前途：听说不允许实习，工作的较多，读博的少。</t>
  </si>
  <si>
    <t>自证认识导师：老师人很好，师门带出很多博士，还有满清贵族。学术水平：年轻时是学术大牛，破格提升教授科研经费：没有经费学生补助：较少师生关系：非常好，气氛融洽，毕业及时工作时间：无学生前途：允许实习，为学生着想，比较适合读研</t>
  </si>
  <si>
    <t>导师辨识特征：办公室在特教楼二楼，青千，泰山特聘学术水平：怎么说呢，做的东西纯粹是为了完成他和学校签的合同，不过文章一作一般还是给学生的，科研经费：经费比较多，学校当初花了大钱把它引进的，要是想读博的，平台还是不错，但是就想读个研，就好好好考虑吧学生补助：一个月就三百，马上研二，还没变过，他看谁顺眼就多给发点 大部分就三百，曾经一博士师姐因为补助去找他，后来他直接给人家穿小鞋，每月只发800，师姐是博士啊师生关系：情商很低，天天搞一套，一会这样一会那样，重用小人，对了办公室还有小人，他一言堂，他认定的事，别人无论如何都不会说服他，自私，封建等级观念深厚，认为学生就要听老师的，动不动还威胁学生不让毕业，自私，不管学生的前途，只注重自己的利益。工作时间：一周六天，早8晚十点半，周周写汇报学生前途：坚决不允许学生出去实习的，对于学生的前途丝毫不关心，师兄研三毕业出去找工作都不让，即使去山大也要汇报，并且还在招聘季催人家做实验，冷血，自私</t>
  </si>
  <si>
    <t>自证认识导师：住校内，和蔼，喜欢乒乓球学术水平：懂很多，和一些名校有项目科研经费：对学生很支持鼓励，帮助很大师生关系：有上进心就行，能及时完成任务就行，没有硬性要求，问问题也很耐心跟你交流，很融洽学生前途：出路还行，主要还是看个人</t>
  </si>
  <si>
    <t>学术水平：研究成果很好科研经费：基金充足师生关系：尊重学生学生前途：允许实习</t>
  </si>
  <si>
    <t>导师辨识特征：自动化学院《自动控制原理》讲课老师学术水平：大专出身 混日子的科研经费：别想了学生补助：同样也别想了师生关系：相当不好工作时间：学生没有假期，对此还洋洋自得在课上大肆和学生宣扬学生前途：当然没啥前途</t>
  </si>
  <si>
    <t>自证认识导师：12J1楼黑胖</t>
  </si>
  <si>
    <t>导师辨识特征：办公室在5楼507，比较胖，身高180以上学术水平：李老师从事压电式多维力传感器研究，学术水平在机械学院里超强的。科研经费：研究经费充足，有国家自然科学基金，研究项目比较多学生补助：我上学的时候几乎每个月都发补助，一般600到800，是每个月哦师生关系：由于项目比较多的原因，每周都需要开组会的，因此，可以学的东西比较多，老师比较和蔼，和学生的关系相处比较融洽。工作时间：不需要打卡，按时完成老师交给的任务，自己的时间也比较充足学生前途：因为从事的是传感器的基础研究，学术上可以继续深造比较合适，国内传感器厂商基本没有什么竞争力，国外传感器的研发基本不放在国内，就业方向还需要继续拓展。</t>
  </si>
  <si>
    <t>自证认识导师：在济大六年了，从本科就认识赵老师，熟悉得很。学术水平：论文写了不少，因为一稿多投被其他学院投诉，影响很大。科研经费：还可以吧。学生补助：几乎没有师生关系：脾气不小，很严厉！学生前途：一般，学校还是需要努力</t>
  </si>
  <si>
    <t>导师辨识特征：机械楼师生关系：我的恩师，人很严格，但是真的是为了学生好。学生前途：我的本科导师，跟着他能学到很多东西。</t>
  </si>
  <si>
    <t>导师辨识特征：实验室在特教楼学术水平：学术水平很高，发文章多科研经费：没项目，经费少学生补助：全院最低水平，貌似100r/月师生关系：没深入接触过，可能不会太好工作时间：不详学生前途：老师在论文方面应该能提供很大的帮助，毕业无忧吧。没项目与药企联系较少，在毕业后的工作上可能没办法给你提供太大的帮助。总体不推荐，建议了解下其他老师。</t>
  </si>
  <si>
    <t>导师辨识特征：特教楼1111学术水平：学术水平很高科研经费：科研经费充足，仪器试剂基本缺啥买啥。与药企有合作项目学生补助：不低于500/月，在生科院补贴算是较高的了- -/。而且还经常给学生带好吃的。师生关系：实验室气氛活跃，老师尊重学生为学生着想。工作时间：不打卡，但有空尽量就去实验室。早8：30，有特殊事情安排好自己的实验去忙即可，老师会比较体谅学生。学生前途：四六级，专升本考试的阅卷老师会鼓励学生去赚个生活费，老师有自己的人脉工作问题一般也不需要担心。但是！以上条件均建立在学生踏实能干的基础上，投机取巧不喜欢干活的老师应该会不喜欢。</t>
  </si>
  <si>
    <t>自证认识导师：金融学院2楼学术水平：嗯，基本上靠学生写吧科研经费：经费挺多的，拿了就不要想还有人身自由这种事情了，滴水之恩，想着怎么用余生来报答吧学生补助：偏心加抠门吧师生关系：嗯，各种人身攻击。反正学生群里臭名昭著工作时间：疯狂加班，日常时间早上7点到晚上10点，必须待在办公室。加班另算，无寒暑假节假日学生前途：实习？不加班？不存在的哦。你想要在金融活下去吗？</t>
  </si>
  <si>
    <t>导师辨识特征：在院办四楼学术水平：一般吧，已经是教授了在学院还是挺有名望的，院里前十科研经费：一般吧，双非院校中的一般吧学生补助：200-600硕士江农博士补助真的很高4000+师生关系：这一点还不错哦但我不是他实验室的工作时间：这个还可以，每周至少有半天休息实验室主要是研究生，所以也谈不上工作，老师也就不会像老板一样压榨大家了，最多只是想大家快点提高，早出成果学生前途：硕士最多延期一年，毕业不读了就自己找工作吧说实话，生物找工作挺难如果足够优秀，想继续深造，老师还是会帮忙的</t>
  </si>
  <si>
    <t>自证认识导师：体型较胖，每周最多三四天在学校教学，其他时间在外赚钱学术水平：不搞学术，拿个副教授头衔在外赚钱，把自己的研究生给别的老师带，教学期间从不联系学生，一到放假就有事找学生不让回家科研经费：反正也不是他的经费，是他推卸给别的实验老师课题的经费学生补助：一直到研究生第二上学期一年半给了1200元师生关系：1.一个学期5个月从不联系学生，一到寒暑假就有事找学生2.截止到研二上学期只给了1200元工作时间：加班经常学生前途：他不会管你实习或者不实习，你给他把事做完了就可以滚，文凭拿不拿到都不关他事</t>
  </si>
  <si>
    <t>自证认识导师：化学实验楼四楼有机综合实验室师生关系：这个老师特别会骗人，先说一大堆把学生骗到他实验室，然后什么都不教，学生考上好的学校就把功劳归于他，实际上和他没有半毛钱关系，特别抠门，做有机合成，洗手液，卫生纸，手套什么的都不买，基本就是把学生当做赚钱的工具</t>
  </si>
  <si>
    <t>导师辨识特征：瘦瘦的中年男人，眼睛小小的，学术水平：学术水平还是可以的 ，很多项目科研经费：充足，横向纵向的都有一些学生补助：对学生厚道，干活发钱师生关系：大部分学生都很喜欢他，为人比较正直工作时间：比较自由学生前途：这个老师是潜力股，对学生也会提携</t>
  </si>
  <si>
    <t>导师辨识特征：地中海，身材偏矮，略微发福学术水平：学术水平还是不错的，不过为人比较强势，基础扎实，科研经费：院长，经费比较充足学生补助：因人而异 ，大部分学生没有补助很少，稍显抠门师生关系：学生多，管不来，都是靠自己，工作时间：很自由，很少来监督学生前途：学院老师一半是他的学生，关系网很大很复杂</t>
  </si>
  <si>
    <t>导师辨识特征：头发都白了大半学术水平：学术水平还可以，不过有些自负科研经费：比较多的，对学生还算厚道学生补助：学生干活多都是有钱的，师生关系：对学生严格 ，停留在学术层面，为人还算正直工作时间：办公条件可以，会来监督学生前途：多数学生前途不错的，与上面的大老板关系密切，自己努力很重要</t>
  </si>
  <si>
    <t>学术水平：很差，很久不做科研了科研经费：很少，都是装自己口袋学生补助：几乎没有，从不发钱师生关系：很差，都很讨厌他，工作时间：很自由，但是没有工作地点学生前途：都是靠自己努力，</t>
  </si>
  <si>
    <t>导师辨识特征：四十岁左右，头发都白了，瘦瘦高高的，主要教本科生的爆破工程学术水平：学术水平可以，要求也严格，但是对学生也比较压榨科研经费：经费较多但是相对抠门学生补助：补助很少，但是不会强迫做太多事情师生关系：一般，对学生就是公事公办，没有太多关心工作时间：相对自由，有事也会做琐事学生前途：有些混的还可以，主要靠自己努力</t>
  </si>
  <si>
    <t>导师辨识特征：办公地点在应科院九楼906，中等身高，略微有点发福，为人和蔼，戴着眼镜，看起来很精神。学术水平：水平可以，但是有些时间没有做学术了科研经费：经费很多，也支持学生搞科研学生补助：对学生很大方，很多时候都是发现金，经常吃饭聚餐，师生关系：关系很好，对学生很厚道，不会强迫学生工作时间：很自由，不干涉学生学生前途：大部分都能找到合适的工作，部分去深造了</t>
  </si>
  <si>
    <t>导师辨识特征：在逸夫楼b314办公，学术水平可以，63年的老导师，个子不高，头发有点白了，瘦瘦的，上过他的环境岩土工程和高等采矿学两门课。学术水平：学术水平还是有的，对学生比较严科研经费：经费比较多，但是对于学生支持力度不大学生补助：补助很少，对学生极为抠门，还会让学生去医院照顾自己生病的父亲师生关系：关系一般，学生一般靠自己，有些学生在学院混的还行工作时间：会叫学生做很多事情，但是相对自由学生前途：很少实习，有些学生去深造的，都是靠自己努力</t>
  </si>
  <si>
    <t>学术水平：同时在做工程和科研，想做工程和学术的都有指导科研经费：给学生实验买材料的经费不会少学生补助：比较少师生关系：为学生着想，会对你的未来方向有针对性培养，工作强度大，比较累，公私分明，该给的挂科还是给挂工作时间：没有寒暑假，早上八点到晚上十一点</t>
  </si>
  <si>
    <t>导师辨识特征：眼镜油腻男学术水平：学士学位，你说呢科研经费：没见过给学生学生补助：0师生关系：不尊重学生。唯我独尊工作时间：大夜晚开会，没事抓着学生唠叨学生前途：没什么前途，只会让学生跑腿干活</t>
  </si>
  <si>
    <t>导师辨识特征：比较矮，瘦瘦的，学术水平：很一般，虽说教马克思，可是自己不太懂科研经费：没什么项目学生补助：这个不清楚师生关系：呵呵呵了工作时间：很自由，很少监督学生前途：自求多福吧</t>
  </si>
  <si>
    <t>自证认识导师：南昌大学第二附属医院对面科研经费：不注重科研工作时间：加班，不让回家过年</t>
  </si>
  <si>
    <t>学术水平：花钱建实验室和引进博士，并且都是名牌学校博士，学术水平提升几个档次科研经费：建立了一个研究所，有钱师生关系：对学生超好学生前途：搞东西较实用，前途较大</t>
  </si>
  <si>
    <t>自证认识导师：曾老师的实验室在生科院应该数一数二的了学术水平：曾老师是美国留学回来的，又是很多知名期刊的审稿人，人脉很广科研经费：有国家自然科学基金和学校的基金，有钱学生补助：钱多，你懂得师生关系：对学生很好，工作时间：做好自己的事情就行学生前途：应用型比较广，找工作较容易</t>
  </si>
  <si>
    <t>学术水平：整天给老鼠打针，来院以来没有什么建树科研经费：百科上有介绍，经费不少师生关系：气氛最差的就是他实验室，对学生抠门的不要不要的，毕业几届的学生都是第一个走的学生前途：这个人保守的很，根本学不了重要的东西，就是耽误学生青春</t>
  </si>
  <si>
    <t>学术水平：净发一些会议充数，并且尼玛会议比我们中文核心加分多，垃圾科研经费：爱搞钱学生补助：爱搞钱和给你是两个概念师生关系：一个人跟他跟了七八年，多么大无畏精神，但是老子去他实验室接个水还麻烦要死，自私工作时间：要经常喂老鼠，全年无休</t>
  </si>
  <si>
    <t>学术水平：就没有学术水平，就是个混日子的货，没有自己的实验室，整天看别人做的然后推敲数据....科研经费：没钱，还扣的要死，说话不算话师生关系：不想多评论学生前途：毫无前途可言</t>
  </si>
  <si>
    <t>学术水平：上课不好好上，喜欢讲段子，实验室空空科研经费：穷的叮当响学生补助：没有师生关系：早毕业早超生，奇葩的存在工作时间：根本不管学生学生前途：在他手下简直浪费，就是俩字 傻叉</t>
  </si>
  <si>
    <t>学术水平：搞猪基因的，院士的学生，厉害的很师生关系：对学生很好啊学生前途：工作一般</t>
  </si>
  <si>
    <t>自证认识导师：红角洲新校区，c栋，上至5楼左拐右手边第一个办公室就是他的，任教育学院副院长。口音，南昌人，平常运动喜欢打羽毛球，自称自己是长江学者，自称自己是江西做vr技术的第一人学术水平：此人原通信电子工程，后调至教育学院。研究方向虚拟现实，但其实一点虚拟现实技术也不会，甚至最基本的一些技术都不会，却一天到晚热衷参加各种学术论坛，目的就是为了合影拍照，晒自己出席多么高大上的技术，实际经常听座谈都是听到睡觉。所申请的个人主导项目多为3000经费左右，只是单纯随便抄抄写写一篇论文结题，甚至很多一直未能结题。经常挂嘴中的百万动漫项目，也是美术学院主导的，只是聘请他来凑个数而已，却不断被他当作炫耀资本。科研经费：有些忘记，根据学校规定，是每名研究生每年1800的经费貌似学生补助：来实验室一天，给予5元一顿的餐补。除此以外无任何其他师生关系：由于此人科研能力，出真正的科研成果可以说等同于零，故没有科研项目，有也就是三千经费的项目，成果就是一篇凑数的3000～1w字的省级文章发表。但是却依然要求所带学生全天候都去他给安排的指定办公室，俗称实验室。到了实验室就是帮他打杂。如果违背他的意思，他就会在论文开题，中期，送审各种需要签字的地方故意刁难你，百般折磨你。而且利欲熏心，每年都带学校规定的导师能带硕士生的最高人数。在研究生复试时就会主动联系学生，让其预选导师。但其实学校此时并未开始。由于新来学员不懂，看他热情会选他。后如果反悔，也只能打落牙齿肚里吞。所带的学生无不都恶心他，可是读书时却又没辙。曾经为难一个学生，开题中期各种刁难她不给签字，就是因为该学生偶尔不去实验室（真的没有项目啊，去实验室自习也就算了，可是是给他打杂啊。该生其实偶尔不来是去兼职了）。最后该生因为导师的长期刁难，又可能正好失恋，因为论文中期考核导师故意不给过，给逼到心里崩溃，最后被逼疯，送入了精神病医院。此人却推卸责任，说是学生心理承受能力太弱。工作时间：他希望周六日都不加班，甚至对学生说要在实验室过夜，买好泡面。可是没项目，真不知道待实验室干嘛，完全是控制欲学生前途：不允许学生实习，把学生当作自己的奴隶一样，用做科研的名头要求学生必须待到毕业那一天。</t>
  </si>
  <si>
    <t>自证认识导师：已退休院长，讲话无东北口音。平日比较和蔼可亲学术水平：09年之后就没做过学术。现在论文基本都是学生写，好处是不抢第一作者。科研经费：国家自然基金项目，学不了实际的东西。想学点别的，就自学吧。学生补助：只有国家补助每月600师生关系：还可以，但是不放人实习。工作时间：放羊式管理学生前途：靠自己</t>
  </si>
  <si>
    <t>导师辨识特征：你努力,得到的是锻炼,不要计较得失。学术水平：看什么好,让学生做什么,做不出来还说你看别人都能做出来,你为什么做不出来,方向换来换去,焊接的 齿轮的,轴承的,还有相场,喷涂,根本没有自己的方向。科研经费：1000块实验费觉得贵 经费一年几万块吧学生补助：不欠你钱就不错了师生关系：论文,完全学生写,他自己一作加通讯,听说最近开始他一作,他老婆通讯了。压榨学生到不行,平时取快递,端茶倒水接孩子,过年不让回家,四六级不让学。工作时间：不打卡,只要他来了,学生不来他就难受,他不来,他就当学生没来。他忙的话,忙完了必开会,教育学生要努力,给老师写文章,不要在乎得到什么,得到的是锻炼。学生前途：前途？好好的机械不做,搞材料,很难找工作的,英语也不让学,今年两个读博了,死也不在本校,一个延期了,未来很迷茫啊,唉,当初脑子进水。</t>
  </si>
  <si>
    <t>导师辨识特征：三楼办公室 学术水平：只有理论知识 讲课没水平，主要混日子师生关系：经常把学生当工具人</t>
  </si>
  <si>
    <t>导师辨识特征：经常吹嘘自己博士毕业论文的查重率只有5%。学术水平：学术水平几乎为零，还爱吹牛。除了吹自己以前发过的两篇中文核心，再无其他长处。科研经费：只给买书。学生补助：无。师生关系：几乎不管理学生。两周一次的组会只能告诉学生好好学习，其余的啥也不会。工作时间：无学生前途：跟着他能毕业就挺好的了</t>
  </si>
  <si>
    <t>导师辨识特征：大庆石油的项目，年年说月月说天天说，其实跟他没什么关系，一个姜寨搞了十几年，不知道在搞什么。原本是计算机那里过来的，其辉煌记录是戳其他导师车轮胎被监控拍到了，那里的人都知道。学术水平：跟他搞科研就知道了，就是个骗子，所有东西都由学生搞，他没有任何指导能力，唯一的本事就是写论文，把抄来的话写的像真的一样。别的导师都已经受不了了，开始答辩质疑了：“怎么你跟你学姐学长搞的一样”？呵呵，因为没有新的。科研经费：似乎能骗来一些，但都入了自己腰包。学生补助：基本没有，其实导师贪这点钱十分能理解，了解到大部分导师都没有，但他不同，他是事前承诺有，事后赖账，整个一个渣子。师生关系：全部都是杂活，没有任何像样的东西，就是骗！工作时间：一周六天，早八晚九。跟一周七天的比起来还好能休息一天。学生前途：他不同意实习无望，连找工作都不行，得自己想办法。</t>
  </si>
  <si>
    <t>导师辨识特征：油田项目基本上每节课挂在嘴边但总感觉他就是个写文档的没做啥实事，上课也是照着书或者ppt练。考试倒是水的很毕竟平时分60嘛。学生前途：前途不前途的不都要靠自己吗？每个人的命运掌握在自己手中</t>
  </si>
  <si>
    <t>学术水平：不予详评，反正占了清华学生写的文章。科研经费：科研经费滥用，具体表现为，套出来用来买房炒股。学生课题所需的试剂测试以及仪器没保障，经常需要借用其他课题组试剂和仪器。师生关系：规定8点前到实验室，看不到人则打电话骂（对门实验室能看到）。经常在楼道口能听到他训斥学生。论文排名随心所欲，以给其本人带来最大利益为准线。其课题组学生经常做杂活。学生前途：不允许学生实习，对满足毕业条件的学生威胁延期。</t>
  </si>
  <si>
    <t>学术水平：没啥学术能力可言科研经费：用于买房 买家具 开空头公司套科研经费 连一个分析天平都不给买师生关系：特别差 毕业基本没人回去看他 学生前途：不让学生实习 能毕业的也会尽量卡到最后折磨你</t>
  </si>
  <si>
    <t>学术水平：曾经很自豪的说，忽悠一下就混过去了。地位全是靠着师祖混出来的。科研经费：捞黑钱能力一流，等哪天被查出来就有意思了。师生关系：他对学生和其他老师各种造谣实在太不要脸。学生前途：自求多福吧。</t>
  </si>
  <si>
    <t>导师辨识特征：表面一套背后一套学术水平：学术水平看不出来，装逼水平倒有一套，还张超智，装什么欧巴科研经费：没见过一个硬币，整天还面对着一副死板脸，跟个鬼一样学生补助：能不挨骂就不错了师生关系：曾经劝退研究生能有多好工作时间：呵呵，他按时下班，办公室拖鞋一拖，空调一开，椅子上一躺，跟个霍金一样，智商倒没有那么高学生前途：只要能不患抑郁症就不错了</t>
  </si>
  <si>
    <t>自证认识导师：后来当了三年雷丁学院院长，后来说是新校长不喜欢他把他踹无锡去了吹他儿子很牛逼 捐楼（前三届雷丁学院的懂）学术水平：发发南京气象学院学报，郑当年的导师说不怎么样。前几年搞了个博士学位，带了那么两三个博士挂个博导名头科研经费：作为雷丁学院院长期间当着学生面不支持他搞科研，当着导师还有家长却说支持。做科研也就养养植物，并不会做生化检测。学生补助：给腿子的补助挺多的呵呵师生关系：把本科生的文章给博士生一作毕业。不分青红皂白，会以大局为重侵害个体利益。为了树典型就把腿子包装起来，然后把别的更优秀的人的奖发给腿子。工作时间：不知道学生前途：他给他的腿子包装的挺好，其他人不巴结他看不惯就往脚底下踩</t>
  </si>
  <si>
    <t>自证认识导师：发际线感人，老公也是娃也是。学术水平：做事认真外加老公牛逼科研经费：不算多但是老公牛逼啊学生补助：该给的都给，做事多的本科生也给师生关系：老师人很好工作时间：没那么死规定学生前途：不知道</t>
  </si>
  <si>
    <t>自证认识导师：n313学生补助：比较少</t>
  </si>
  <si>
    <t>导师辨识特征：自证：我们老师办公室在尚贤楼505 我毕业后物电院的都搬到逸夫楼去了 我跟了张老师三年 老师个子不算太高 人很帅 普通话超一流 讲课几乎一个音不错学术水平：张磊老师是剑桥的博士 在卡文迪许实验室读的博士后 我之前跟着老师主要做一些模拟的东西，不过老师发文章都很厉害 虽然现在没有在物理的这条路上走下去 不过老师当年的教导都还是没齿难忘的科研经费：科研经费应该还好 老师是能接到不少项目 不过当年我做的是偏软件的东西，接触的项目不多学生补助：基本大家都一样 不会少发师生关系：我本人特别不喜欢学物理这方面 不过我很幸运能遇到张磊老师 老师待人非常亲和 说话也很客气 对我们十分照顾 张老师是真心希望我们能在科研的路上走下去工作时间：这个老师放的比较松 勤奋的可能天天都去 比较懒散到组会可能就不太好汇报 学生前途：我记得老师当时就搞了很多的横向的项目 和好多人都有合作 反正跟着张老师就不会有错 同个院的陈云云老师也不错</t>
  </si>
  <si>
    <t>导师辨识特征：头发有点白，笑声爽朗。学术水平：水平还是很高的，各种问题都能给出思路。科研经费：科研需求都会满足。学生补助：学院平均水平，该有的都有。师生关系：老师人超好，很尊重学生。工作时间：时间没有硬性规定，每周进度要完成。学生前途：允许实习，也可以继续深造。</t>
  </si>
  <si>
    <t>导师辨识特征：热情，上课少，科研多学术水平：学术不错，推荐博士培养，正在起步阶段，前途无量科研经费：正在起步阶段，前途无量学生补助：每个月都有钱师生关系：融洽的不得了，对学生严厉中带有包容。工作时间：自由安排，弹性工作学生前途：可以安排实习，推荐读博，自行选择</t>
  </si>
  <si>
    <t>导师辨识特征：老师人很好学术水平：学术水平极高，主要研究边缘计算，5G相关科研经费：较多学生补助：给的应该是计软院最多的师生关系：非常融洽 师生交流很多 许老师会帮学生学习 交流实验工作时间：强度不大 应该属于计软院中等水平 礼拜六礼拜天双休学生前途：前途很无量 个个都是顶尖人才 说话也好听</t>
  </si>
  <si>
    <t>自证认识导师：不敢说太具体，单人办公室，蜜汁口音，2个儿子，老公本校老师学术水平：师出名门，可惜然并卵，此人为标准学术商人，专业问题就是这不懂那不懂，搜刮各种发票报销基金项目以中饱私囊，善于薅学生羊毛科研经费：科研经费就是用来报销的嘛，做实验就别想了学生补助：帮忙做事还想要钱？做梦，给钱就是可怜可怜你，跟她捞的钱相比，九牛一毛都是往小了说师生关系：抢一作必须的，毕竟副院长了，要评正教授呢工作时间：随叫随到，喜欢给学生开费时没用的会学生前途：如果帮她接送小孩，跑腿给其他教师送礼也是一种本领的话，那确实是前途光明的，学弟学妹不要上当，不要像我一样白白浪费三年青春</t>
  </si>
  <si>
    <t>自证认识导师：计算机楼4楼左手边第三间办公室学术水平：论文全靠学生，自己挂名，灌水小天才科研经费：计算机要什么经费啊，经费是她自己用来买房子养儿子的学生补助：你觉得呢师生关系：此人手段极强，30+当副院长，不是靠学识。刚联系的时候觉得如沐春风，现在真是想扇死那时候的自己工作时间：千万不要被她用的太顺手，否则结局很惨，比如某师兄学生前途：出路靠自己，靠她一辈子没出路</t>
  </si>
  <si>
    <t>自证认识导师：这么多钱放兜里也感觉不快乐学术水平：说实话，东西都是很水的，乱七八糟的没用的专利，一大堆科研经费：很多，能搞到很多钱，毕竟副院长了都师生关系：杂货一大堆，帮忙带孩子很正常工作时间：加班，很能加班，暑假经常呼叫学生前途：。。。就这样吧</t>
  </si>
  <si>
    <t>导师辨识特征：上课全靠吹老公和孩子，考试划范围给原题学术水平：说实话，整个科研成果全是学生的科研经费：学生基本没有，连优秀毕业论文的钱都得拿去，更不用说专利和论文的奖金了学生补助：基本没有师生关系：抢一作，杂事多学生前途：希望渺茫</t>
  </si>
  <si>
    <t>导师辨识特征：现在是继教院院长学术水平：主要研究方向是智能计算和人工智能科研经费：经费比较充足，可以满足学生的基本需求学生补助：每月会给学生额外的补助师生关系：不会安排杂活，对学生非常友好，没有架子，而且还会经常请学生吃饭，不劝酒工作时间：没有硬性要求学生前途：目前的方向对学生以后的工作有很大帮助</t>
  </si>
  <si>
    <t>导师辨识特征：办公室在滨江楼学术水平：中科大的博士，非常厉害科研经费：经费充足学生补助：每月有一些补贴师生关系：不安排杂活工作时间：没有硬性规定，不查房，学生前途：有前途的，学生基本都去的大企业，华为，阿里</t>
  </si>
  <si>
    <t>自证认识导师：一股带有湖南腔的普通话，说英文也是一嘴长沙味，驼背，常年理个寸头。从不授课，只提要求。。。。学术水平：不管学术水平，哪个项目能赚钱申请哪个项目。。。参与项目的学生参加工作发现项目中用到的技术太陈旧了。。。科研经费：810万的项目，只要3个人搞。。。。结果搞了两年。。。最后验收发了10000块，10个人分。。。一人才1000。。。学生补助：只有国家补助，没有额外的钱，每个月还扣除国家补助金中的60块钱，别的导师都不扣。。。没有另外的钱。。。导师自己报销的钱还都从学生账户上走，钱周转一下，最后还是到导师口袋里。。师生关系：不尊重学生，每周都要开小讨论会，开讨论会时候公然讽刺学生，说他居然也能找到工作。。。。工作时间：每天，每天早上8点半到晚上10点半。。。。要求指纹打卡，时间不够，周末来凑。学生前途：不管学生的前途的，只追求论文，论文第一作者还都是他手下的小导师。。。。</t>
  </si>
  <si>
    <t>自证认识导师：常年不变的发型和口音，对于PPT倒是有着严格的要求，还老是让我们不要耍发招。学术水平：吹倒是挺能吹的，但是深入了解之后就会发现没有啥深度。而且非要学生去研究，论文基本都是学生发的，学术都靠压榨学生科研经费：经费？所有经费都是他自己拿的。所有打到学生卡上的都会收上去，还不给手续费。学生补助：只有学校给的低保，写了论文才会给你奖励。师生关系：根本不会管理学生，就知道开会，一大堆人在那浪费时间，明明大家研究的东西都不一样，非要一起开会。根本没有正常老师对学生的态度，就是挂个名字，然后丢给一些连资格都没有的菜鸡老师来带。工作时间：时间要求很严，要求不上课就得在实验室。要求出去就要请假，还要说明请假理由，啥时候把时间补回来，基本没有自由学生前途：只追求论文，研究方向还很没有前途，对于找工作没有啥帮助，都得靠自己努力。还会卡学生论文，还不给签担保，基本啥都只能靠自己。</t>
  </si>
  <si>
    <t>自证认识导师：常年不变的寸头，说话一股子地方腔。学术水平：空话说的一套一套的，实际对学生没有一点帮助。科研经费：贪污经费学生补助：基本没有师生关系：其就是压榨学生，让学生干活，出力。自己坐享其成。工作时间：996就行了吗？8 10 7，好吧。学生前途：学生只能靠自己。</t>
  </si>
  <si>
    <t>自证认识导师：当初的老院长，舍友是他带的学术水平：年轻时候应该混的不错，老的时候没看出有啥科研水平，英语也是一笔雕凿科研经费：听舍友说，经常从他们银行卡上走账，手下的老师经常用科研经费报销自己的东西，实验室买的东西也经常被老师拿回家自己用学生补助：基本上算是没有师生关系：没有尊重过学生，学生毕业论文签字有时候还特意刁难学生(如果你帮他干的活不多的话)工作时间：考勤挺严格学生前途：研究方向挺不靠谱的，对于找工作帮助不大</t>
  </si>
  <si>
    <t>自证认识导师：永远的平头和常年的傻逼屎裤学术水平：学术造假，好奇方舟子哪里去了科研经费：千万级的项目经费轻轻松松贪掉了学生补助：没听说过师生关系：都把学生逼出神经病了工作时间：每天早上8点半到晚上10点半and指纹打卡学生前途：不管学生前途</t>
  </si>
  <si>
    <t>自证认识导师：男，东南大学仪器科学学院博士，身材微胖，带眼镜，本人当年时听过该老师的几门课程，如：微机原理学术水平：授课能力极差，上课等于读PPT。阅读不流利，导致大家昏昏欲睡。这一点，不如张晓瑞老师，后者可以一节课给我们讲她和孙伟谈恋爱的故事，绘声绘色，令人佩服。科研经费：未知，但他看上去是个老实人，应该不存在贪污之类的。学生补助：对待自己指导的学生较好，能随意对其考试分数进行补助。相应的如果你不是他指导的学生，一些分数上的惩罚是必要的。师生关系：与学生关系陌生，上课提问生硬，问题答案书上都有，无需思考得出。工作时间：上课基本上不迟到，不早退。学生前途：关于学生未来发展，不会提供客观评价，表现出事不关己的态度。</t>
  </si>
  <si>
    <t>自证认识导师：我读研时期导师学术水平：学术水平比较一般科研经费：我读研的时候，没见过科研经费长啥样学生补助：没有，倒是请吃过几次饭师生关系：对于学生基本上是放养，定期布置点看论文的任务，然后开个会沟通下，算是比较自由，对于毕业与否比较关注，会指导你修改小论文和毕业论文工作时间：没有固定要求学生前途：老师管的比较松，在完成布置任务何毕业要求之后，额外的时间可以自己学习，找工作还是靠自己</t>
  </si>
  <si>
    <t>学术水平：一般般，天天改论文要死人科研经费：钱多跟学生没用半毛线关系，师生关系：垃圾老师学生前途：研一研二不让实习，不达到要求死都不放人</t>
  </si>
  <si>
    <t>导师辨识特征：已做副院N年人在文德4C靠里面英美文学界专家学术水平：学术能力非常强知网一搜就晓得科研经费：文学院学生都没得钱的学生补助：文学院学生都没得钱的师生关系：对学生不客气，有时都上升到人格侮辱学生前途：毕业生都还年轻，都在另谋出路，还看不出社会贡献</t>
  </si>
  <si>
    <t>导师辨识特征：外语系主任，带翻译硕士。快50的半秃头，戴个眼镜，夫人是同校行政岗学术水平：不可否认在学术上是有几把刷子，发的文章都是质量很高的，也带学生二作科研经费：文科嘛，没啥钱，有经费学生也捞不到学生补助：都一样，文科学生没有钱，就国家和学生发那一丢丢师生关系：不管是他门下学生还是其他学生，都超级不喜欢他，甚至好多学生都记他仇了，这人情商为负，有些事情确实过分，得罪了不少人，真是个狼人工作时间：不压榨学生学生前途：非院校学生嘛，一般般</t>
  </si>
  <si>
    <t>学术水平：不是我的导师，但上他的课感觉还是个钻研的老师科研经费：据了解不会给的哈师生关系：对不是他带的学生都很好，但是亲学生好像一般。亲学生都去问别的老师。且毕业论文收费帮代写。学生前途：这种都是不管不问吧</t>
  </si>
  <si>
    <t>自证认识导师：隔壁这位评论您是认真的吗，说“杜老师对亲学生好像一般”，杜老师很负责任的好么。还有收费代写毕业论文，这又是哪一出？请对自己言行负责哦学术水平：博士后，学部很深的科研经费：这个学校文科没有的学生补助：不清楚师生关系：很好的工作时间：散养学生前途：看自己咯</t>
  </si>
  <si>
    <t>导师辨识特征：年前有位，风趣幽默学生补助：高</t>
  </si>
  <si>
    <t>导师辨识特征：门诊二楼放射科青年才俊代码学术水平：思维活跃，idea层出不穷，占领学术前沿水平科研经费：100+万学生补助：800师生关系：该融洽时融洽，该严肃时严肃工作时间：16h学生前途：不可限量</t>
  </si>
  <si>
    <t>导师辨识特征：长相儒雅，幽默诙谐，无论业务还是学术都是首屈一指的专家。学生补助：极高</t>
  </si>
  <si>
    <t>导师辨识特征：雷打不动的早晚跑步，一身白衣，看起来温文尔雅。学术水平：学术前沿？别逗了。心思根本不在学术上。科研经费：有。但是特别爱钱，所以别想着用在科研上。学生补助：临床私活有补助，每个月的补贴每年一结，遇上毕业的年份，就相当于白干半年呗。师生关系：看起来关心，但是每句话都有深意，猜吧，猜死你。只要不符合他的想法，总有办法搞得你不开心。背后吐槽的大把。工作时间：组会都在周末，门诊也在周末，突然喊学生打杂。科研上什么都没学到。学生前途：学术界就憋闹了，自己找工作去吧。</t>
  </si>
  <si>
    <t>导师辨识特征：保养得很好的，声音比较尖细。学术水平：和人合作搞学术，本人并不专注学术。科研经费：一年10~20万学生补助：0元。南方医科大学很少有导师给补助的，要想补助，请出门右转，报考其他院校，比如：中大。师生关系：她性格有点个性，但是对学生很可以，关心学生是否能毕业，是否能顺利就业。工作时间：不打卡，但是会突然被叫去她的办公室。学生前途：会给学生推荐工作，她的学生也不出国和留学。</t>
  </si>
  <si>
    <t>导师辨识特征：经常穿得很正式，个子不高。学术水平：主要成果在电化学上，化学上，搞化学似的。科研经费：一年30万吧学生补助：0元师生关系：好多杂活，活得很累。郑说话成天打官腔。工作时间：好像没有学生前途：有的课题好做，容易出成果。有的课题很难做。50%的延毕率。也很多人申请转博。</t>
  </si>
  <si>
    <t>自证认识导师：南方医院妇产科妇科主任，教研室主任，之前是广州市一医院副主任。学术水平：几乎每个周末都在外授课，学术水平应该是得到国内专家的认可，医疗水平属于国内第一梯队。但是是不是互捧臭脚不知道。科研经费：建立南方医院妇产科数字实验室，手上有中国宫颈癌大数据库。但是最近几年国自然没有中。不清楚还有多少经费学生补助：医院统一补助标准师生关系：论文排名都是他来排。学生只是写，不一定有名字，不过听说会有其他文章作为补偿，有毕业留下来的学生也不怎么理他。工作时间：建立坐班制度，按照公司一样管理学生，不像师生关系，像上下级关系。多次骂学生，举个例子，以前都有八年制（南方医科大学入学分数最高专业）报他的研究生。都听过他多次公开场合说八年制学生是垃圾，最近几年都没有八年制学生报他做导师。学生前途：毕业后留下了自己的学生，应该为了扩大自己在科室的势力范围而已。</t>
  </si>
  <si>
    <t>自证认识导师：外科楼八楼学术水平：每年都有文章产出科研经费：足够，有多年国自然基金学生补助：有一定补助，学生很满意师生关系：很好，师生关系融洽，有一定额外的工作工作时间：工作日均在工作学生前途：毕业均非常顺利</t>
  </si>
  <si>
    <t>自证认识导师：关节骨科医生学术水平：近年来均有多篇成果，有两个专利科研经费：国自然面上项目及其它项目，足够学生补助：500一个月师生关系：融洽，关心学生生活，善于指导学生工作时间：医生正常工作时间学生前途：毕业后学生均成为医生</t>
  </si>
  <si>
    <t>自证认识导师：办公地点在南方医院消化楼6楼泌尿外科2号教授办公室学术水平：学术水平一般科研经费：经费较好学生补助：无师生关系：杂货较多工作时间：偶尔加班学生前途：出路一般</t>
  </si>
  <si>
    <t>自证认识导师：老公是前院长，浦jh学术水平：作假，国自然基金很多哦，人脉广，呵呵科研经费：百万吧，扣扣索索自己用来补贴私人用品学生补助：呵呵师生关系：类似西交大周筠，她的狗比学生还重要。工作时间：周末出差学生前途：阻挠</t>
  </si>
  <si>
    <t>学术水平：老板本身就看文献，比较关注最前沿的内容。本人滚蛋前的组会上学生每周都细讲1-3篇高分文章。团队正在稳步成长中。科研经费：经费上遇到值得投资的题目会给很大力度的支持，老板也会想尽办法搞经费支持学生实验。不乱用问题不大。师生关系：老板还是很关心学生的，毕业的问题表面上不管你，实际上还是会给你一些安排。当然平时要努力才行。学生前途：老板的学生很多都留院，拿下国自之类的。</t>
  </si>
  <si>
    <t>导师辨识特征：东北人学术水平：临床能力可，发的文章都是临床型的。学硕千万不要报，没经费没课题没条件，会被扔到药学院的科研经费：平均一年十来万吧学生补助：0师生关系：会固定一个学生干杂活，饭局一大堆，关系很淡学生前途：专硕可，学硕千万别报，他没科研能力。学硕学生很惨。</t>
  </si>
  <si>
    <t>导师辨识特征：呼吸科的 男的学术水平：貌似不咋样科研经费：没什么钱学生补助：0师生关系：喜欢让学生延毕 专硕规培都可以让你延毕 谜一样的操作工作时间：不详学生前途：基本木有前途</t>
  </si>
  <si>
    <t>导师辨识特征：肝胆二科的 女导师 药理学毕业的学术水平：听说是全靠蹭别人的科研经费：0学生补助：0师生关系：貌似对学生不好 之前好像闹过很多次学生前途：不能招博士</t>
  </si>
  <si>
    <t>导师辨识特征：身高180+，看起来很“正派”的样子学术水平：不怎么搞学术，搞行政的。学生由其他老师带。科研经费：全部经费100万左右，但是学生二三十个吧，所以每个人分到实验经费不多。学生补助：0元师生关系：很多杂活，很多杂活，他的学生活得很累工作时间：不打卡，但很多事情要做，时常主动加班。学生前途：大多数去一个普通医院上班吧，现在他的学生我都没看到有人直博，读博和出国的。没啥前途。</t>
  </si>
  <si>
    <t>导师辨识特征：河南人 院长 挂在检验科招生 学术水平：没啥文章没啥基因科研经费：没钱的学生补助：0师生关系：不管学生 只管行政工作时间：不管学生前途：专业搞行政的 没空管你 弄权玩权的</t>
  </si>
  <si>
    <t>导师辨识特征：关节骨科的 神外田时雨的儿子学术水平：几乎没有任何水平 拼爹的科研经费：没有经费 没有课题 转去临床中心了 学生还要去帮他干各种私活学生补助：0师生关系：学生都跟他翻脸工作时间：7*24学生前途：没人管你</t>
  </si>
  <si>
    <t>导师辨识特征：瘦瘦小小，娃娃脸，很可爱！年纪轻轻，满头白发~学术水平：比较擅长临床大数据分析，12年发表BMJ一篇，擅长高血压及心衰研究；基础科研工作起步较晚，正在发展。科研经费：也就小几百万啦~对于学生的科研支出很大方~学生补助：500+师生关系：完全不会摆架子，尊重学生，为人幽默风趣，关心学生，不会叫我们干杂活！工作时间：不打卡，无规定工作时间，及时完成任务即可！学生前途：好！</t>
  </si>
  <si>
    <t>导师辨识特征：wuyi学术水平：H index 20+科研经费：millions学生补助：800RMB+师生关系：无微不至工作时间：自由安排学生前途：待我2020年来答</t>
  </si>
  <si>
    <t>导师辨识特征：顺德医院，168cm学术水平：一般科研经费：一般学生补助：零师生关系：差工作时间：要打卡学生前途：不提供就业帮助</t>
  </si>
  <si>
    <t>导师辨识特征：神经外科实验室主任学术水平：都很前沿有趣也很难，干细胞研究很多科研经费：在研800万吧学生补助：大方出手，理解学生，对学生毫不吝啬，每月会额外补贴1000～1200师生关系：真正导师样，为人师表受尊重工作时间：不强制，自由安排时间，出可靠成果就行学生前途：关心理解支持，像母亲！学生工作去向都很不错</t>
  </si>
  <si>
    <t>自证认识导师：南方医科大学珠江医院学术水平：专利比文章多，在憋大文章科研经费：一两千万吧学生补助：1000+师生关系：实验室专人管理，论文只要last工作时间：随意吧学生前途：帮找工作</t>
  </si>
  <si>
    <t>学术水平：刚刚才发表一篇cell科研经费：不清楚学生补助：不清楚师生关系：不清楚</t>
  </si>
  <si>
    <t>导师辨识特征：生命科学楼13楼长臂学生补助：还可以师生关系：各种杂活，无论男学生女学生，都有干不完的杂活工作时间：开会时间随机，无论是否周末，有时候晚上十一点之后开会</t>
  </si>
  <si>
    <t>自证认识导师：实验室主任，湖南人学术水平：套路式设计，守旧科研经费：有几百万吧学生补助：正常补助师生关系：喜欢用侮辱性词汇骂学生，喜欢让学生干杂活，给人写标书写文章，论文排名看心情，喜欢挂其他人名字卖人情工作时间：无休学生前途：不允许实习</t>
  </si>
  <si>
    <t>自证认识导师：还是心理方向，确定自己心理正常吗学术水平：一颗星是不是给多了科研经费：反正她的学生没见过学生补助：不发，发了也得再还给她，走个过场师生关系：呵呵了希望跟她最大的关系是没有关系工作时间：三年无休学生前途：此处省略一万字，说多了都是泪</t>
  </si>
  <si>
    <t>自证认识导师：社区卫生护理学教研室学术水平：学术水平非常非常厉害的老师科研经费：较多学生补助：挺多师生关系：女神啊，对学生最好，没有之一工作时间：额，偶尔吧，基本上都是干自己的活，老师如果不是特别忙不过来，不会找学生干活儿学生前途：非常好，跟着老师有饭吃，有钱花，有前途</t>
  </si>
  <si>
    <t>自证认识导师：办公地点：南方医科大学深圳医院学术水平：学生做的科研方向基本不懂，没有任何实验或者科研方向的指导，只会说一些没有丝毫参考价值的闲话。对学生不管不顾，只懂标点符号、背景和参考文献。开组会说的内容每次都一样，尽说一些跟学术无关的事。自己从来不写文章项目，从来都是逼着学生写。SCI都是逼学生写的，论文毫无贡献，她自己根本看不懂。据说她博士论文都是逼当时的硕士生帮她写的，真不知道这种毫无科研能力的人怎么评上的博导。中国的悲哀，学术界的悲哀。科研经费：项目从来都是逼着学生写，自己只懂标点符号、背景和参考文献。没有任何国家级项目。只能申请到省内的项目大部分项目，原因很简单，因为她的人脉关系都在省内，她的平台只在省内有话语权。学生补助：三年没发过，一分钱没发，非常抠门。学生做课题还要自己花钱。还要交各种开题费、中期检查费、答辩费。生日和教师节等等还要请研究生凑钱请她吃饭给她买礼物。师生关系：只知道指挥学生干这干那，公事私事都干，对学生极其不尊重。自己还有拖延症晚期，导致学生连续熬夜帮她干活。越勤奋就干得越多越累。反正现在很多研究生已经被逼出心理疾病了，活得毫无尊严。三分之二的16级师妹不堪重负，已经退学。逃脱魔掌以后和她老死不相往来。工作时间：24h*365天，随时待命干活的。甚至贩卖研究生廉价劳动力，要求学生在实习期间，全天24小时在科室工作，有时连续工作时长达到48小时，多名研究生身体不适。工作内容机械性重复，时长令人崩溃，长期的疲劳导致多名学生身患抑郁症，在家人的支撑下靠药物维持。学生前途：能熬过来心理还是很强大的，能毕业出来的都是各方面都很强，但是已经被榨干了，心理阴影现在还在。没有最惨，只有更惨，有三名学生身患癌症，一位已经晚期，保守治疗了。</t>
  </si>
  <si>
    <t>自证认识导师：南方医科大学深圳医院学术水平：学生做的科研方向基本不懂，没有任何实验或者科研方向的指导，只会说一些没有丝毫参考价值的闲话。对学生不管不顾，只懂标点符号、背景和参考文献。开组会说的内容每次都一样，尽说一些跟学术无关的事。自己从来不写文章项目，从来都是逼着学生写。SCI都是逼学生写的，论文毫无贡献，她自己根本看不懂。据说她博士论文都是逼当时的硕士生帮她写的，真不知道这种毫无科研能力的人怎么评上的博导。中国的悲哀，学术界的悲哀。科研经费：项目从来都是逼着学生写，自己只懂标点符号、背景和参考文献。没有任何国家级项目。只能申请到省内的项目大部分项目，原因很简单，因为她的人脉关系都在省内，她的后台在省内有话语权。学生补助：三年没发过，一分钱没发，非常抠门。学生做课题还要自己花钱。还要交各种开题费、中期检查费、答辩费。生日和教师节等等还要请研究生凑钱请她吃饭给她买礼物。师生关系：只知道指挥学生干这干那，公事私事都干，对学生极其不尊重。自己还有拖延症晚期，导致学生连续熬夜帮她干活。越勤奋就干得越多越累。反正现在很多研究生已经被逼出心理疾病了，活得毫无尊严。三分之二的16级师妹不堪重负，已经退学。逃脱魔掌以后和她老死不相往来。工作时间：24h*365天，随时待命干活的。甚至贩卖研究生廉价劳动力，要求学生在实习期间，全天24小时在科室工作，有时连续工作时长达到48小时，多名研究生身体不适。工作内容机械性重复，时长令人崩溃，长期的疲劳导致多名学生身患抑郁症，在家人的支撑下靠药物维持。学生前途：能熬过来心理还是很强大的，能毕业出来的都是各方面都很强，但是已经被榨干了，心理阴影现在还在。没有最惨，只有更惨，有三名学生身患癌症，一位已经晚期，保守治疗了。如果不幸到了蔡文智这，最好快点退学，换考其他学校。</t>
  </si>
  <si>
    <t>自证认识导师：投SCI，给我投SCI。把这个标书写好。学术水平：不给你太多时间做课题，大部分时间在给她干杂活，写标书，报课题，编书。自己做课题，给不了任何指导，只会看标点符号和背景，乱指方向，还要你发英文，不发英文就各种卡你毕业。科研经费：强行让学生支付开题费、考核费、答辩费和各种宴请。学生经常自己花钱做实验，甚至论文版面费和会议费也由学生先行垫付，是否报销另由蔡文智独断。部分期刊版面费达万元以上，经济拮据的研究生只能四处借钱。同时，还授意学生开具虚假发票、编造虚假合同，将专项科研经费套取变现。学生补助：抠门，一分钱不发，一天到晚就是叫你报账报账，做课题还要自己给钱，生日教师节还要请她吃饭给她买礼物。但是经常以发放劳务费为名，借用研究生的账户发钱，后要求学生将钱取出，以现金上交。师生关系：行政工作忙，经常见不到人，但是经常远程指挥你干杂活，拿学生出去做人情，帮别人干活，能毕业的都是靠自己坚持下来的。两个学生被逼抑郁，一个学生被逼得半年来一次大姨妈，她还说没事的。工作时间：在产房免费劳动10个月，名义上是“实习”，实际上就是简单重复地打杂。更过分的是，强制要求学生全天24小时在科室工作。每周实习120小时，时长是国家劳动法规定的3倍以上。不在实习期，也要经常熬夜帮她写标书，干各种杂事。学生前途：留在她手下的人，每个人都是变态，被合称为“四大恶人”。其他人和她老死不相往来。</t>
  </si>
  <si>
    <t>自证认识导师：南方医科大学深圳医院办公楼学术水平：完全不懂任何前沿课题，没有任何实验或者科研方向的指导。平常很难找到，开组会是只会说一些没有丝毫价值的废话。科研经费：只知道各种方式套取科研经费。从来没有足够的经费支撑学生从事课题研究。学生补助：0元，没有任何补助，学生还要自己倒贴很多钱。师生关系：把学生当奴隶，对学生没有丝毫尊重，安排无数杂活，没有任何情谊。两个师妹受不了已经退学。离开她以后，不约而同地和她老死不相往来。工作时间：所有时间都是工作时间，有杂活时，要没日没夜的给她干活。十个月的实习期，要求全天都要在产房待着，机械性的重复一些毫无技术水平的活。连续工作24小时非常正常，最长连续工作48小时，两个学生被逼抑郁，一个学生被逼得半年来一次大姨妈。学生前途：被折磨地多少都心理问题，熬过来的都是强大的人。学生在她的剥削下，已经完全丧失对科研的兴趣，没人继续从事科学研究。不幸被蔡文智录了，建议尽早退学重考！建议尽早退学重考！建议尽早退学重考！</t>
  </si>
  <si>
    <t>学术水平：对学生不管不顾，毫无指导。只懂标点符号和参考文献科研经费：项目和论文从来都是逼着学生写，她自己没那个能力学生补助：三年没发过，但是精通利用学生补助套取经费。师生关系：只知道指挥学生干这干那，公事私事都干。永远高高在上，颐指气使，没有任何师生情谊。工作时间：24h*365天。尤其是实习，要求极其变态，劳动时长是其他研究生的三倍以上，劳动强度也远超其他正常研究生。学生前途：能毕业出去的都是心理强大的人。</t>
  </si>
  <si>
    <t>学术水平：啊，学术水平？她的人生早就没有学术了，哪有什么水平。但是吹牛水平很高，也不知道脸皮多厚才能吹出那么大的牛皮。集孤傲，偏执，狂妄自大，脾气暴躁，强势于一身，自己经常说谎话欺骗自己！一个心理变态的跳梁小丑罢了。科研经费：经费进她个人腰包了。学生自力更生。学生补助：做她的学生，不要指望发补助。有补助反而更麻烦了，下次安排更重的活。师生关系：和这种人模狗样的东西能有什么关系可言呢。向来就是压榨和被压榨的关系。不少学生在他手底下抑郁甚至有轻生念头，多名学生退学。工作时间：连续干活24小时稀松平常，持续奋战50小时不是梦。学生前途：按时毕业需要极大的智慧和毅力！ 宁愿复习一年也别上贼船啊！！！！</t>
  </si>
  <si>
    <t>学术水平：不学无术科研经费：没有任何国家级项目学生补助：没有。师生关系：没有实验室。没有师生感情。工作时间：经常熬夜干活学生前途：安排学生到产房24小时免费劳动，做好对抗抑郁的准备。</t>
  </si>
  <si>
    <t>自证认识导师：江西人，口头禅：我很忙/我马上就要走了/我没时间学术水平：马里亚纳海沟科研经费：目前没有项目，实验室有经费学生补助：600师生关系：交流靠骂，沟通靠吼。工作时间：886学生前途：出去找工作会被嘲笑</t>
  </si>
  <si>
    <t>自证认识导师：我很忙，别来烦我学术水平：近年的学生都没发过英文文章科研经费：曾有国自然，已结题。学生补助：有，不多。师生关系：差，常用侮辱性词汇骂学生和工作时间：学生不在的时候按时下班，甚至提早下班去办私事。学生在的时候天天加班，要所有学生陪他加班。学生前途：阻挠学生找工作。但是学生找到工作以后他会吹嘘是自己帮学生找到工作。</t>
  </si>
  <si>
    <t>导师辨识特征：一个胖子 腰带总要提到肚脐眼上 研究生院院长学术水平：没本事 靠着行政职务压迫学生科研经费：基本没有 全靠忽悠学生补助：0师生关系：油腻 关系户 工作时间：7*24学生前途：没前途 毕业失业</t>
  </si>
  <si>
    <t>导师辨识特征：南方医科大学副校长，南方医科大学研院院长，第十二届抗炎免疫药理学会专委会主任委员。学术水平：前面对老师进行污蔑的，请你先学会做人，再学会做研究生。你对一个人的衣着的描述让人觉得你是一个反社会成员。请问你是这位老师的学生吗？学术水平方面，我只想说研究生是按博士生水平培养的，自信就来。亲手带你做实验的老师，的确是好老师，但不一定是好导师。这句话大家懂不懂得起？科研经费：上南方医科大学官网看一下动态可以看到一些最近的比较大的国家项目支持。学生补助：在同学院楼层不算多，但绝不是压榨水平。跟政务有关，而与科研经费无关。师生关系：老师忙起来亲自指导学生会稍微较别的老师少一点，但在重要的事情面前绝不缺席，如你的重要组会汇报包括答辩前演练、参赛汇报、重要文件找他签字时。大老师带的学生非常多，前面有人说的政务压迫，我想请问，你一个研究生在政务上有什么好压迫的，你在什么方面具有投票权吗？工作时间：不定期查岗，而非每天查岗。因此工作时间可以自由地取决于自己的实验安排。你有没有水平取决于你的能力。学生前途：还没毕业，但是就以往情况看，有出国的，有去三甲的，有做了杰青的。说没有前途的那位，请抓紧时间看看。我在这里评价单纯是不想有人看到不中肯的评价之后对老师产生负面影响，造谣一张嘴，辟谣跑断腿，具体数据可以参见官网或联系南方医科大学师兄师姐。留个QQ群180785460，被录取的可以加入。</t>
  </si>
  <si>
    <t>导师辨识特征：从二临去的药学院 目前在中心试验室当副主任学术水平：发过hepatology 和gut 第一篇是用的南方医院侯金林标本第二篇是用的港大的标本就是搞个切片扫扫纤维化之类的 主要靠攀关系把科研经费：不知学生补助：0师生关系：跟所有学生都是仇人 招生9年没一个人拿到学位 不是要你延毕就是人生攻击洗脑 让你感受到世界的黑暗 研究生院挂了名号的 转导师退学只要报他的名字分分钟同意 一堆学生退学抑郁症 能躲多远躲多远工作时间：半夜三点的电话接到过么？早上五点的狂喷 可以试试看学生前途：能毕业？有学位？我管你？呵呵</t>
  </si>
  <si>
    <t>自证认识导师：安徽太和人，喜欢穿运动装学术水平：好几年都不看文献了，文章只挂通讯，课题不参与科研经费：少学生补助：没听说过师生关系：实验室管理有问题，学生有想法不让做工作时间：996学生前途：不允许实习，出来顶多是技术员</t>
  </si>
  <si>
    <t>学术水平：国家自然科学基金4项，美国NIH，广东省自然团队基金，国家科技部的基金，广东优秀青年教师、珠江科技新星，自然科学基金委一审专家，广东有害生物防制协会常务理事，发表sci文章数篇科研经费：很充足师生关系：对学生很好是学院里面给学生科研补助最多的老师，安排学生出去进行多种科研培训，他的学生很早就可以发表sci论文</t>
  </si>
  <si>
    <t>师生关系：是一个比较严格的导师，时刻关心科研进展，一切其他事情都必须为科研让路！学生前途：学生基本发了比较高分的文章</t>
  </si>
  <si>
    <t>导师辨识特征：4楼学生补助：少，不主动提不给师生关系：平时生活上不错，论文他是一作和通讯</t>
  </si>
  <si>
    <t>导师辨识特征：安全学科楼4楼学生补助：有时甚至发50师生关系：论文写出来了一作通讯全是他的工作时间：一周五六天学生前途：都是靠自己，找工作在他眼里耽误写文章</t>
  </si>
  <si>
    <t>自证认识导师：办公室在3楼，座驾福克斯。学术水平：课题方向主要有火灾烟气，氢能安全，灭火剂，化工过程安全这四个方向，每个课题方向都有一个小课题组，大的方向有博士带硕士，指导的比较多，发文章也还行吧。课题组基本每周都要开组会，对学生的研究比较重视，办公室在学生研究是隔壁，有什么问题可以直接过去交流，老师人很和蔼，课题组氛围很好。但是当院长行政事务太多，分走了不少科研上的时间和精力。科研经费：课题组自己有国家重点研发计划，面上基金项目，青年基金项目，然后安全学院本身又有江苏省优势学科工程和品牌专业建设工程的加持，科研经费相对充裕。学生补助：博士每季度1500，硕士分年级，从600-900-1200每季度，逐年递增，平时工作量多的会额外再发劳务费。年底再统一发劳务费和津贴，硕士一次发3000-4000，博士是6000-8000.补助这块不算多也不算少，中等水平吧。每年会搞一次活动，羽毛球比赛或者射箭比赛或者保龄球比赛这种，然后每个人再发一些奖金，不过都是一百元两百元大家娱乐一下。师生关系：比较尊重学生，节假日和非工作时间不是急事一般不会联系你，脾气很好。研一研二的会做一些横向项目，这个是有点累的事情。工作时间：基本都要求早上9点到晚上10点走，周六休息一天。不过平时时间更多是自己安排，需要实验研究的项目比较多，所以作息时间并不是强制要求，有比较大的自由度，前提是可以按时完成科研任务。学生前途：每年六七个研究生毕业，这个还是很看学生自己的实力的，一般来说毕业之后需要老师帮忙的来找老师的，能帮忙的都会帮。</t>
  </si>
  <si>
    <t>自证认识导师：车牌尾号01学术水平：课讲的很好，指导的研究生科研做的也不错，科研搞的好拿国家奖学金的学生也蛮多的。生源质量本身也是学院最好的几个课题组之一。总体学术水平还不错。科研经费：感觉很有钱，做实验想买啥就买啥，只要实验需要，基本都没问题。学生补助：四个季度加起来大概3000-4000块钱，年底会再发3000基本津贴再加1000多块钱劳务费，算过年钱吧。补助水平感觉还行吧，不算高也不算低。师生关系：没见过训人，脾气真的好，有啥问题就跟你一点点说，课题组里面的学生逗逼很多，挺欢乐的。因该算是师生关系和团队氛围最好的课题组了吧。工作时间：时间很自由，只要完成任务就好，达到毕业要去，项目该做的做好就行。学生前途：都还行，还是要靠自己混啊。</t>
  </si>
  <si>
    <t>自证认识导师：两辆车，一辆自己开，一辆办事用。学术水平：爆炸方向做的好，学术水平还是可以的，不算混。新开的方向主要靠博士和新进的老师。有不少论文，不过精品不多。科研经费：不差钱学生补助：博士一个季度3000，硕士1500，出差补助和劳务费另算。发的钱在学院属于比较多的。师生关系：学生要有当民工的觉悟，干的不好喷到你想哭，平时必须随叫随到。不太尊重学生，虽然我们钱发的多，但是活干的也多啊。工作时间：没有非工作时间。学生前途：看个人吧，反正三年锻炼下来都还行。</t>
  </si>
  <si>
    <t>自证认识导师：开个福特福克斯，滑头的很学术水平：在南工大这种学校算个二三流的老师吧科研经费：该报销的还是能报的学生补助：半年一千，代价是要给他做很多杂活师生关系：杂活一堆，就算你考公、考证、考博，跟他说了也给你安排一堆活，他只会想着自己的利益，根本不会管学生的死活工作时间：一天工作要十四个小时，总觉得学生就要比他干得多学生前途：基本不给实习的，各种理由给你拖，毕业找工作也别指望他，坑死你不偿命</t>
  </si>
  <si>
    <t>自证认识导师：他目前于南京工业大学虹桥校区土木实验楼508-1室最里面小单间办公，说话两面三刀，对其他导师学生十分热情。学术水平：早期的研究算是第一个吃螃蟹，目前的研究意义极其有限，学生写的很多东西他都只是一知半解，自己也不给学生改文章。科研经费：经费情况还行，有几个国家级项目。学生补助：除去规定必须发的，其他一年到头不到1500人民币。师生关系：基本不会抢学生论文一作，但喜欢乱加作者，比如自己老婆。酷爱使唤学生拿快递、报销、干私活、打印、开车送他回家等杂活。工作时间：早九点-晚十点。周末不来就会说你，甚至给你打电话。学生前途：基本不允许实习，一般不到研三没有时间写论文，出路不好，完全靠学生自己找工作。</t>
  </si>
  <si>
    <t>自证认识导师：工大本校毕业，老蒋学生，和大潘是师兄弟关系学术水平：对分子构效关系方面研究较多，如果做这方面的课题他会给较多帮助也会抓的比较勤，但是如果你不是做QSAR相关内容，能给你的帮助基本没有。科研经费：虽然抠了点，但是基本条件还是能提供的学生补助：除了学校必须发的，每年不超过2000师生关系：翻脸如翻书，背地里diss你，很少当你面发火但是能找各种由头折腾你，杂活全部给学生干，跑账打印整理他的申报材料拿快递打扫办公室，喜欢大晚上找你。一星给在不抢学生一作。工作时间：早九点到晚十点的严格作息，周末无双休，暑假江苏省内学生一周，省外10天，假期也会找你做事情。学生前途：研一研二各种企业项目让你做，很少有到研三开学就能满足毕业要求的，所以研三时间基本都在忙着投论文写大论文，甚至可能会出现刚开始做实验的情况，全完成他也会有事情让你帮忙，不会给你实习机会帮你找工作，全靠自己。</t>
  </si>
  <si>
    <t>学术水平：学术水平极差，本科上过他课的人都知道！科研经费：视钱如命。师生关系：压榨学生，连搬家这种私人的事也好意思让学生搬！学生前途：自求多福吧！</t>
  </si>
  <si>
    <t>自证认识导师：副院长办公室门口学术水平：科研态度不认真，本着来混混的态度，给两星，算是昧着良心科研经费：基本没有自己的基金学生补助：自己都没基金，哪有钱给师生关系：不尊重学生的实验成果，觉得事情都是理所当然，喜欢利用学生做杂事工作时间：基本是公务员上班时间学生前途：自找出路</t>
  </si>
  <si>
    <t>导师辨识特征：闷骚型导师，抠门。之前在创新大楼A506，现在搬到江浦校区了，学生发文章困难学术水平：水平一般，一半时间搞横向挣钱，一半发点小文章混日子科研经费：经费一般学生补助：研一 200多，研二的话 达不到要求扣钱。师生关系：学生是奴隶，只能按照他的想法做实验，瞎指挥。想法落后，不舍得投入资金。工作时间：晚上10点后学生前途：经常有学生拿不到学位证，不管你死活，很坑。专业冷门 没啥前途</t>
  </si>
  <si>
    <t xml:space="preserve">导师辨识特征：长的挺帅的，青年才俊！\r 学术水平：发了几篇高档次的文章，如果学生自己有想法，他是一个很好的选择！\r 科研经费：充足！\r 学生补助：比较有亲和力，但是也有严格的一面！\r 师生关系：我们找工作的时候给了两个月专门去找工作！\r </t>
  </si>
  <si>
    <t>导师辨识特征：地中海，弱不经风学术水平：以为自己很厉害，其实只是模仿别人的，靠关系发文章科研经费：榜大腿，还行学生补助：最低标准，不会多发钱，还要帮他垫钱师生关系：把学生当赚钱机器工作时间：希望越长越好学生前途：不允许实习，也不会帮助你，怕学生将来超过他</t>
  </si>
  <si>
    <t>导师辨识特征：思路不清晰！你做的这个有什么意义？要加点油！要开窍！查重不过，我也帮不了你，是你自己的问题。好好努力。学术水平：曾经的南工大—化工四小龙之一，科研水平高，基础扎实，实验表征方面知识炉火纯青。由于年纪原因和身体原因已经不在科研一线工作，但相关科研思路和表征无出其右。一个新的思路，你一介绍他老人家就明白，经常有师兄师姐被教育，相关问题一针见血，不会为了发文章而发文章。还负责教导工程应用数学这门天课，经常就科研问题深入讨论，对事不对人，组内评价很高，仅次于吸附所所长刘老师。与刘老师并称德艺双璧。科研经费：非常支持学生开展实验，不在乎在实验上和表征上花钱，这和组内管理和仪器多且全有关系。组内不会在实验药品购买上有压榨，但不支持浪费。学生补助：和学校一样，不存在压榨，但跟膜所福利比还差一点。师生关系：非常和谐，马老师很护短，师兄弟关系也好。工作时间：灵活自由。学生前途：一般不支持实习，主要怕学生在外面不安全。如果你想去实习，马老师一般基本同意。PS马老师明年退休</t>
  </si>
  <si>
    <t>自证认识导师：科创楼A224学术水平：喜欢夸夸其谈，不能认清自身，论文发的不怎么样，据说产业化做的还行科研经费：充足学生补助：研一300，研二500师生关系：奴隶工作时间：以他的时间为准，晚上基本11:30，周末一般没有休息学生前途：毕业生前途都不太好</t>
  </si>
  <si>
    <t>导师辨识特征：有点龌龊的感觉学术水平：一般偏下，横向比较多，经费很足。设备充足。整天吹牛，自己读书发的两篇jacs关系户，舅舅是南工大教授，老婆也是关系户老婆孩子在美国的时候，就跑去浙大找女老师，据说还有个孩子，这个有待考察科研经费：经费足，就是瞎指挥，开会不讲重点，吹牛。天天晚上11点半开会，开到凌晨下拿着科研经费让学生天天搬桌子学生补助：500_600+国家的600师生关系：杂活一堆，桌子从一楼搬到三楼，再从三楼搬下来所有学生都恨他据说有女同学被逼的威胁要跳楼，从此不再招女生工作时间：打卡，早八点到晚11点半，没什么事，就是在那耗着浪费青春，浪费金钱学生前途：不允许学生找工作，威胁不让毕业，学生研三文章发不出来，骂学生蠢</t>
  </si>
  <si>
    <t>导师辨识特征：明明是盐城人讲话却一股子港台腔，非常喜欢吹自己的成就（虽然让人望尘莫及），吹完后，还会说小打小闹，洒洒水而已，让人产生极度不适。学术水平：很NB，发了很多好文章（其实是灌水，只不过灌的比较高明，小把戏），比自己的导师还有现在的老板陈苏都要厉害的多。化院的前三名了。科研经费：基本无自己经费，毕竟年轻老师学生补助：无自己学生，帮陈带的师生关系：物以类聚，人以群分，到了陈组，也是急功近利，对学生非常压榨工作时间：和大组一个德行，7X24学生前途：目前无学生毕业，但是文章发的不错不会愁工作。</t>
  </si>
  <si>
    <t>自证认识导师：喜欢拽洋文，但其实水平凄惨，滥用词汇学术水平：擅长一鱼多吃，一个课题的多个子课题可以水很久。研究方向易于发文章，但学术水平在本学院也只能算一般。工作时间：每年工作350+没有周末</t>
  </si>
  <si>
    <t>自证认识导师：全靠忽悠学术水平：做的东西很垃圾，水文章科研经费：还好学生补助：院均师生关系：呵呵呵工作时间：课题都没有的瞎捣鼓学生前途：混博士可以去</t>
  </si>
  <si>
    <t>导师辨识特征：冷脸，不苟言笑，非常急功近利。文人酸臭学术水平：组内有个大牛好像姓武，来了之后发了很多好文章，武来之前，陈很垃圾，也算是捡了个宝了。科研经费：不明学生补助：学校发多少是多少师生关系：非常push，推着你跑，鞭打着你跑，压迫严重工作时间：恨不得7X24小时学生前途：没听过找不到工作的</t>
  </si>
  <si>
    <t>自证认识导师：创新楼a604学生补助：200</t>
  </si>
  <si>
    <t>导师辨识特征：现在好像是副系主任，管教学那块的，对学生比较严，有自己的想法学术水平：南京工业大学基本上都是研究等离子那块的，不知道以后干啥科研经费：哈哈师生关系：对自己严格，对学生肯定也严格，不好受</t>
  </si>
  <si>
    <t>导师辨识特征：光头，经常戴帽子，正常身高体重，挺黑学术水平：没有学术能力，他是硕士学历，不搞学术，专心赚钱，把学生派出去实习，实习单位给他钱。平时不在学校，偶尔来一次，不给学生定方向，也不管学生。科研经费：学校给每个研究生三年8000的助研经费，他会给学生要走，美其名曰需要找关系介绍单位实习。一毛不拔，学生的不到任何东西学生补助：没有任何补助，还要扣你钱师生关系：不论毕业还是在校的，和他都是利用与被利用的关系，没有任何师生友谊。全院老师没几个理他，因为人品败坏工作时间：自由学生前途：前途还可以，自己学自己感兴趣的，至少有个学历</t>
  </si>
  <si>
    <t>导师辨识特征：小眼睛，打扮时尚学术水平：还可以吧，正常科研经费：有一说一，经费确实多，而且助研费都发学生补助：多劳多得型师生关系：严肃的时候挺吓人，不严肃的时候也特别随和，还可以吧工作时间：放假不会找你，平时你提前溜一般也不说学生前途：他自己是博导，愿意推荐学生出去读博，找工作也有很多项目让学生做，</t>
  </si>
  <si>
    <t>导师辨识特征：人很好的老师，说话很温柔，会考虑学生感兴趣的方向学术水平：学术水平一流师生关系：很好的老师，说话很温柔工作时间：在注意休息的同时也要努力学习学生前途：愿意努力得人不会太差不是么</t>
  </si>
  <si>
    <t>导师辨识特征：河南口音明显学术水平：很会写论文科研经费：几乎没有学生补助：没有补助师生关系：关系较差工作时间：不强制工作时间，但是也没有固定的休息时间</t>
  </si>
  <si>
    <t>导师辨识特征：南京工业大学控制科学与工程学院副院长，教授，东北人，博士毕业于西安交通大学，现研究方向主要是大气压低温等离子体。学术水平：一般就SCI四区的文章较多，三区的比较少，最好的就是屈指可数的二区。科研经费：项目多是等离子体方向，项目数量一般般，但是还算是有项目，毕竟课题组下面有二导，但是二导都听命于他。学生补助：500/年（他认定你干活少）；1500/年（他认定你干活多）师生关系：实验室师生关系极差，可以说没有人喜欢他，都在玩着猫鼠游戏，严重剥削学生的是劳动力，套取科研经费，也会在组会上谩骂学生，人品不太行，还经常以毕业进行威胁。工作时间：要求打卡，8:10-22:00，周一到周六（周日单休），中途超过半小时不在实验室就要请假。学生前途：学生在该方向几乎找不到对口的工作，只能考虑事业编或者公务员，要么就是换方向（意味着工资很少），要么家里有企业里的关系，再或者研究生期间自己研究一些其他的东西（那就意味着你在实验室没有成果，没有实验进度就会被骂）。</t>
  </si>
  <si>
    <t>导师辨识特征：高高瘦瘦的，戴眼镜，比较容易辨认。学术水平：文章数量还挺多的 但是质量不高。科研经费：纵向基金还行，在院里算不错的，但是横向较少。学生补助：听说补助比较少，尤其这次的助研费，引起了学生的不满。师生关系：具体不清楚，但是据说该组二导的日子很悲催。工作时间：时间控制在整个学院算是严格的，不过有时候严格控制时间不代表就会有对应的成效。学生前途：不允许实习。专业对口的工作可以说几乎没有。不过好歹硕士学历，眼光低一些找工作还是没问题的，整个学院有真才实学的毕业生一年也没几个，但是也照样都正常就业了啊。</t>
  </si>
  <si>
    <t xml:space="preserve">导师辨识特征：其研究生多叫他“张部长”，博士生导师，对其学生要救严格\r 学术水平：早期电控院学术大牛，现已到快退休年纪但仍没有丢到学术上的发展\r 科研经费：科研经费较多，有和企业合作项目\r 学生补助：对其研究生较为严格，师生关系较为疏远\r 师生关系：工作前景较好，其学生工作方向有电力电子，和嵌入式以及读博等。\r </t>
  </si>
  <si>
    <t xml:space="preserve">学术水平：其评上教授论文系运气，彼时该期刊评级不高，后来借着期刊等级上升而取得教授资格。\r 科研经费：经费一般，但是给学生经费完全按照学校要求的最低水平发放（同学院其他导师均比次高），扬言觉得少自己换组。\r 学生补助：开组会10句8句都在刻薄批评学生，一副痞子风格，时不时冒出不文明话语。曾有学生被其批评哭，为了杀一儆百，批评某个同学时会把其他人都找来看着。言语之间毫无人情味，话能说多绝就说多绝，诸如 想走学校不留你、蠢驴、想换组自己找上面、找上面签字以后你就自由了之类。对学生心理状态完全不管不顾，打击学生基本尊严。\r 师生关系：即使是其较优秀毕业的学生，学生也不愿继续从事科研，可见从该教授三年将对科研事业相关领域有何新见解。\r </t>
  </si>
  <si>
    <t xml:space="preserve">导师辨识特征：办公室在厕所对面\r 学生补助：在外和企业打交道非常怂，在院内飞扬跋扈，教育学生言语极其恶劣，自己能力就那样，当年考研倒数上岸，自尊心强，想继续深造的建议改道。\r </t>
  </si>
  <si>
    <t>导师辨识特征：衣着打扮很有品味，非常的优雅。一点也不急功近利，一个人支撑了整个学院学术水平：在自己从事的领域很有成就，相关知识非常的扎实，懂的很多。科研经费：经费充足，每年都有大项目，组内学生常驻人口30+，养活那么多人不容易。学生补助：补助充足，组内福利多，夏天经常买西瓜，订盒饭。师生关系：对学生非常的关心，很在乎学生自身的发展和前途，和每个学生都是很好的朋友。别的老师的学生被自己老师骂了，还跑到何老师这里求安慰。工作时间：986工作制，有打卡，但是学生比较散漫，因为何老师脾气好，只会在偶尔发现很多人不来时候，装作生气的样子。学生前途：无论生工还是药学，找工作不愁的，老师也会帮忙联系，目前毕业的学生前途都不错。</t>
  </si>
  <si>
    <t>导师辨识特征：眼镜学术水平：据说名校毕业科研经费：没钱学生补助：没钱工作时间：还行学生前途：自己打拼</t>
  </si>
  <si>
    <t>导师辨识特征：慢条斯理，放水之王学术水平：？？为什么她还能在大学教书哦？？科研经费：没拿过不知道学生补助：没拿过不知道师生关系：微信摇一摇的基础上，靠养生微商佛经建立起来的薄弱师生关系工作时间：迷之工作时间学生前途：我看了一眼好像不可以给零分……如果哪位非洲同学不小心抽到她当你论文导师，恭喜你，你已经突破了社会人第一课，因为她根本不会管你……论文全部靠自己……我怀疑她真是海的女儿——水王</t>
  </si>
  <si>
    <t>导师辨识特征：眼睛超大学术水平：上课很负责科研经费：没拿过经费学生补助：没拿过补助师生关系：虽然比较严格但和学生关系好工作时间：偶尔拖堂学生前途：自己打拼四个字我已经说腻了</t>
  </si>
  <si>
    <t>导师辨识特征：比较活泼的年轻老师学术水平：据说最近还在日本研修科研经费：没拿过经费学生补助：没拿过补助师生关系：幽默风趣，和学生关系好，就是上课有点儿闷工作时间：偶尔拖堂学生前途：学生前途自己打拼……</t>
  </si>
  <si>
    <t>导师辨识特征：外语学院院长，戴眼镜中年人，比较油腻，专攻日语学术水平：还行吧科研经费：没见他带过项目学生补助：没拿货啊补助师生关系：喜欢打官腔，有时候会对女学生开黄腔工作时间：一般吧学生前途：南工大外院基本都自己打拼吧</t>
  </si>
  <si>
    <t>导师辨识特征：很温柔的老师，对学生很好，我本科参加过她带队的数学建模国赛和美赛，有很大帮助学术水平：老师是做统计那块的，还可以科研经费：不清楚师生关系：尊重学生，为学生着想</t>
  </si>
  <si>
    <t>导师辨识特征：沈老师先前为数理学院院长后为成教院院长，现年近退休。身高1.7米左右，体态偏瘦弱。办公区域为笃行楼345.学术水平：前期主要从事低温超导研究，后期转向超级电容器科研经费：科研项目已完结学生补助：研一期间补助 4000/年，研二研三 6000/年师生关系：尊重学生，兢兢业业。工作时间：上午9点到晚上8点。不打卡学生前途：允许实习</t>
  </si>
  <si>
    <t>学术水平：考研数学牛逼人物学生前途：考上研究生</t>
  </si>
  <si>
    <t xml:space="preserve"> 自证认识导师：可以不认识吗？吹逼无敌，嘴上功夫了得学术水平：学生时代可能有点水平，现在只会吹逼科研经费：嘴上永远有师生关系：差到不想说工作时间：在他心里你应该永远在工作</t>
  </si>
  <si>
    <t>导师辨识特征：办公室：虹桥校区703 口头禅：哎！这个想法interesting！学术水平：主要研究方向为空气洁净技术，较为前沿。科研经费：经费这两年比较紧张，但是只要学生提出来具体的问题会想办法尽力解决。师生关系：尊重学生，论文按照贡献，学生一般都是一作。工作时间：不要求打卡，工作时长也不要求，基本靠自己掌握，只要完成自己任务就行。学生前途：基本没时间实习，但是找到一份好工作的话没什么问题。</t>
  </si>
  <si>
    <t>自证认识导师：经营一家吉欧公司，基本不做学术了，凭上教授全靠时任院长，可惜已闹掰~喜欢吹牛，夸大自己的学术水平。学术水平：一年一篇岩土工程学报的水平，无学术敏感度科研经费：经费不多，最近在做横向学生补助：一月150师生关系：上下级关系工作时间：休息日极少，研一研二一直为其公司打工学生前途：围绕公司项目，可能会安排实习</t>
  </si>
  <si>
    <t>自证认识导师：原先在中国地震局工作，后来因为经费问题逃到了南京工业大学学术水平：个人觉得基本属于不学无术型，研究的东西那也叫学术？科研经费：各种从科研经费倒腾到自己腰包里面学生补助：不知道师生关系：各种让学生干活，补助少，与学生关系就是典型的老板和上下级关系，比较冷酷学生前途：指望不上他啊</t>
  </si>
  <si>
    <t>自证认识导师：简单的事重复做，你就是专家！学术水平：还是有点，但人品真差。科研经费：经费还可以，不过跟学生没啥关系学生补助：一季度一次，看干活多少，不干活不发，基本3000/季度，会收回1000-2000给自己，借着发助研费的借口套取科研经费师生关系：很差，不尊重学生，说的话很难听，对于学生当狗用，要求你随叫随到。工作时间：早9 晚不限！周末必来学校，会去偷偷看谁在，不在的就惨了。学生前途：绝对不允许实习，没事你也要在办公室呆着，然后美其名曰学术。</t>
  </si>
  <si>
    <t>导师辨识特征：短发，小腿较壮，喜欢跑马拉松，办公室在土木新学科楼419学术水平：还可以不过一心赚钱，科研什么的都靠边了科研经费：没多大关系吧，项目多会分给学生做，说白了就是让学生干私活学生补助：按季度发，根据做事情多少区别对待，一般1500一个季度师生关系：极差，毫不尊重学生，学生的事情都不是事情，大家都不喜欢他，最主要是没日没夜的干活，没个盼头，学生根本不敢有过多的社交活动工作时间：早九点到晚上无限期（正常十点）无周末，节假日也会找人做事，过年曾大年三十还找学生学生前途：绝对不允许，前途堪忧</t>
  </si>
  <si>
    <t>导师辨识特征：口头禅：我明确的告诉你，再这么稀泥糊涂你肯定毕不了业！办公室：新学科楼419微信通知学生喜欢多发感叹号和问号，一般会连着发三个左右。学术水平：学术能力还是有的，毕竟出国留学。不过最近十年主要是接项目，赚钱。会让学生帮忙干私活，没做好会被喷，然后借口提高自己。科研经费：还可以，不过跟学生关系不大。多劳多得，少劳或不劳不得。帮他干私活的会多发。学生补助：平均一个人1500/季度。师生关系：很差，看见他的车，或者远远的看见他本人，学生会绕道走。对学生没有尊重。工作时间：早9，晚不限。通宵，熬夜到一两点，算是正常操作。大年三十，清明节，喊某些学生干活。学生前途：绝对不允许</t>
  </si>
  <si>
    <t xml:space="preserve">导师辨识特征：在土木楼办公，今天我有事，课取消\r 学术水平：学术基础很扎实，也善于开拓新学科，对新课题的把握能力较强\r 科研经费：横向课题数量多，基本质量也不低，经费比较充足，给学生也有适当的补助。\r 学生补助：虽然有时说话不好听，但是总体还是保学生。\r 师生关系：有机会会推荐工作，在学校里锻炼的东西在社会上都有用，综合能力得到提高。\r </t>
  </si>
  <si>
    <t>学术水平：学术水平基本为零，文章基本靠挂名，自己从不带学生，也带不了学生，都是给别的老师资金支持，学生分给别的老师，所以组里学生方向乱七八糟毫无关联，组里学生基本交流不起来。对高分子方向还懂一些，不过都是十几年前的东西，根本发不了文章。其他方向完全一窍不通。组会基本不开，开了也都是讲废话，希望做学术的学生认真考虑科研经费：经费充足，毕竟常年干骗钱的事，只是经费都是为他服务，嘴上大方，实际抠门学生补助：200师生关系：论文挂名全看个人喜好，毫无贡献的只要能舔也能挂名，比如组里某女学生很多基本化学知识都不知道，但是基本每篇都有挂名。工作时间：无需打卡学生前途：全靠自己</t>
  </si>
  <si>
    <t>学术水平：做高分子出身的，在高分子聚合上面还有些本事，但是知识已经过于老化，很多东西不懂，自己也没什么idea。另外他做实验对学生保密，啥都不教。啥也指导不了。科研经费：经费还算挺多的，对刚进组的会假装大方，到了第二年就急转直下，基本上一个套路。嘴上说对你很支持，其实只要跟高分子不搭的，很少让买，基本不支持，毕业全靠自己。学生补助：研究生200-600左右。师生关系：实验室基本不管，除非他自己做实验没东西就会发脾气。尊重学生？连普通老师都不尊重，还指望尊重学生？对看不起的学生肆意侮辱。论文随意给组里的某女学生挂，俩人关系。。。杂货贼多，什么拿快递，免费指导他女儿，去厂里干活，女学生陪酒。。。工作时间：每晚11点后 节假日无休学生前途：全靠自己，基本没出路，因为啥也学不到。</t>
  </si>
  <si>
    <t>导师辨识特征：化工实验楼318学生补助：300师生关系：随意谩骂学生，小心眼，爱吹牛工作时间：随时等待召唤学生前途：关系不好卡死你</t>
  </si>
  <si>
    <t>导师辨识特征：全学院有名气得很，其他需要同学也知道这号人物，说名字都知道科研经费：经常用发票套用经费进自己腰包，说得很大方，只会画大饼师生关系：一开始有个男的走了，后面又有一个男的和女的走了，还有个直接退学的，很直观表明有多差的师生关系吧！把学生当奴隶，对学生没有丝毫尊重，安排无数杂活，离开她以后，不约而同地和她老死不相往来。工作时间：24小时不关机学生前途：呵呵</t>
  </si>
  <si>
    <t>自证认识导师：办公室1503学生补助：研一300/月，研二500/月师生关系：关心学生工作时间：不强制要求加班学生前途：不允许实习，学生有在华为，网易，美团等公司工作</t>
  </si>
  <si>
    <t>导师辨识特征：学生都在1312学术水平：基本不知道什么学术了，干行政很久了。以前读南理工博士没能毕业?科研经费：做点横向，没啥大项目学生补助：每月几百师生关系：还行吧工作时间：指纹打卡机学生前途：不允许实习，每天要干苦力，学术无出路。</t>
  </si>
  <si>
    <t xml:space="preserve">导师辨识特征：教育学院院长\r 学术水平：基本不怎么搞学术了，主要行政和小公司项目\r 科研经费：平均每个月200，学生给公司做项目的会多发点。\r 学生补助：一般化，不时会给压力\r 师生关系：不可以实习，学术和工作靠自己，大多自学编程转程序员了\r </t>
  </si>
  <si>
    <t>导师辨识特征：仙林校区行政北楼（315）人事处体态微胖，身高中等偏上，不戴眼镜，普通话较为标准学术水平：管理行政，学术水平一般，研究的方向难以落实，实验难度较大，研究前景扑朔迷离科研经费：没有大型项目，也没有经费学生补助：几乎没有补助师生关系：关心学生，很少安排杂活儿，偶尔会请学生吃饭，一学期3次左右工作时间：不用打卡，除非开组会，否则一般不来教研室盯学生学生前途：允许实习，允许自由发挥，会动用自己人脉助力学生就业。学术上没有发展空间。毕业师兄师姐去向：七牛云（互联网），展讯，运营商，中兴，招银网络</t>
  </si>
  <si>
    <t xml:space="preserve">导师辨识特征：好\r 学术水平：很好\r 科研经费：一般\r 学生补助：很好\r 师生关系：很有前途 老师对学生非常好 但是需要自己努力\r </t>
  </si>
  <si>
    <t>自证认识导师：手下学生学术水平：一直在学术前沿，认真指导学生。科研经费：横纵向都有，非常充足师生关系：尊重学生，经常和学生讨论问题学生前途：允许实习，前提是达到毕业要求</t>
  </si>
  <si>
    <t>导师辨识特征：科研楼1406，无限楼415学术水平：学术水平在自己的领域已经十分优秀了，也发表过很多特别优质的paper，包括IEEE TIP，PR等，论文怎么现在也有四五十篇了吧。也能指导学生写出很好的论文。科研经费：通信学院人工智能和计算机视觉方向的翘楚，自然不差钱，横纵项目都有。支持学生发优质国际会议论文，也支持他们出国参会，报销一切会议费用。其他科研相关的费用，包括差旅和图书，都一律报销。实验室人均2-4块GPU，对研一新生还分配服务器。学生补助：远超学院其他老师（私下打听的），对参与横向课题的学生还有额外补助。师生关系：对学生的要求比较高，比较push的那种。经常开会指导学生，但私下还是尊重学生的选择，关心学生的生活、工作，真的会为学生做打算的老师。工作时间：不打卡，也没有强制要求，一般早上九十点去，晚上八九点回吧，其实去迟点走早点影响不大，老师也不会说什么，但次数多了肯定也不合适，全凭自觉。学生前途：达到老师要求会允许实习，对特别优秀的学生会有推荐去华为、阿里等大厂。毕业学生有去华为，中兴，vivo等，总之年薪不低了。</t>
  </si>
  <si>
    <t>导师辨识特征：山东人，物联网五楼，院长助理学术水平：差科研经费：经常从学生银行卡走账取项目资金学生补助：多劳多得师生关系：论文通常你是拿不到一作的，且杂活很多（部分行为违法）工作时间：无休学生前途：除了暑假不给实习，且暑假实习也会被骂才给出去，没有时间自学工作技能，工作不好找</t>
  </si>
  <si>
    <t>导师辨识特征：身高正常，爱背书包学术水平：可以与之讨论，也会给点意见，不过水平一般，吹牛比学术水平高科研经费：项目不少，经费不少，会经常出去拉项目学生补助：很少，只发过一次师生关系：会安排杂活，偶尔会被安排加班，急得时候电话会全天候打来，并不关心学生，会被要求留校。项目急得时候催的急，会被随时要求换方向。会以自己节假日也加班和其他学生加班为由，要求学生加班。爱把学生与学生对比，并且不留情面，常说“一个大一/本科的做的XXX，都比你好”，很伤人自尊，也并不了解学生喜好工作时间：全天候，放假时间短，会抽查或不定期开会，使人人自危，除暑假放十天左右，寒假在学校封校时放假外，从不安排科研外的任何活动，且全天候学生前途：不允许任何方式实习，工作并不好找，项目对工作帮助较少</t>
  </si>
  <si>
    <t>导师辨识特征：身高180左右，有点口痴，科研楼7楼学术水平：总说一些空话，没有实质性，没什么项目，不教学生东西，只会让学生干活，还没啥成果科研经费：平时不给经费学生补助：没有补助师生关系：都给学生杂活，情商低工作时间：常过来差我们是否再给他干活学生前途：不许学生实习，常提给不给毕业问题</t>
  </si>
  <si>
    <t>导师辨识特征：科研楼七楼704学术水平：水平很一般，平时就靠压榨学生索取论文，一篇论文让学生写很长时间，去投比较好的期刊，完全就是用学生的时间去试水。科研经费：吹的厉害，实质上并没有什么项目经费，经常嘴上面说几百万几百万。学生补助：师门内差别对待。科研津贴一年才1000左右，一个月也就100块钱左右师生关系：不论什么时候必须要随叫随到工作时间：没有打卡，但是经常来教研室查岗，一发现不在就立刻打电话学生前途：不允许实习，我们师兄师姐今年普遍找工作都不怎么理想</t>
  </si>
  <si>
    <t>导师辨识特征：学生教研室1312学术水平：没啥论文科研经费：一个月300补助吧师生关系：路上遇到学生不说话那种工作时间：经常会来教研室看学生在不在工作学生前途：一般般，没什么项目</t>
  </si>
  <si>
    <t>导师辨识特征：办公室在科研楼403学术水平：导师具有较强的学术水平，论文发表能力不错，治学极为严谨科研经费：本人未参与老师的项目，对此不太了解，据同学说一般般学生补助：因未参与老师项目，不太清楚学生补助，应该一般情况师生关系：实验室管理较为自由，老师很尊重学生，对学生比较照顾，并不安排杂活。工作时间：不要求学生工作时间，也没有打卡要求学生前途：导师对学生就业有一定的指导和帮助</t>
  </si>
  <si>
    <t>导师辨识特征：电光A四楼，面相慈眉善目和蔼可亲。学术水平：治学严谨，会带领学生共同做实验科研经费：经费较为充足学生补助：每月200到400不等师生关系：实验室管理到位，老师非常友善，师生关系很好工作时间：工作时间早上9点到下午5点，对工作时间要求不多学生前途：允许实习，就业尚可</t>
  </si>
  <si>
    <t>导师辨识特征：电光A5楼最边上，门上有牌子学术水平：学术还行科研经费：给钱确实大方学生补助：补助到位师生关系：情商较低工作时间：工作时长中等篇上学生前途：实习允许，就业尚可</t>
  </si>
  <si>
    <t>导师辨识特征：办公室学科楼406 &amp;lt;!-- e --&amp;gt;&amp;lt;a href="mailto:&lt;a href="/cdn-cgi/l/email-protection" class="__cf_email__" data-cfemail="e49d918a958d8a838891a4d5d2d7ca878b89"&gt;[email\xa0protected]&lt;/a&gt;"&amp;gt;&lt;a href="/cdn-cgi/l/email-protection" class="__cf_email__" data-cfemail="81f8f4eff0e8efe6edf4c1b0b7b2afe2eeec"&gt;[email\xa0protected]&lt;/a&gt;&amp;lt;/a&amp;gt;&amp;lt;!-- e --&amp;gt;师生关系：很喜欢这个老师，虽然感觉很高冷，但是上课很认真对人也很好，是我在南邮最喜欢的一个老师了</t>
  </si>
  <si>
    <t>学术水平：学术确实牛逼科研经费：项目可以，不少，不会因为没课题毕不了业学生补助：正常发放，不克扣师生关系：实验室管理好不安排杂货老师为人随和工作时间：不打卡，不要求工作时间学生前途：允许实习，良心老师</t>
  </si>
  <si>
    <t>导师辨识特征：自证认识导师学术水平：全靠忽悠，水平及其差科研经费：项目多，但是呵呵工作时间：别的我不清楚，我们组加班真是家常便饭学生前途：南邮毕业能干啥？</t>
  </si>
  <si>
    <t>导师辨识特征：口头禅：可还能演示？ 可还能汇报？学术水平：比导师让你自生自灭更恶心的是 什么都不懂还在那瞎指挥，有时候甚至会一周五天开会，下午开完下午开，第二天问你进度如何。科研经费：跟师兄说的完全不一样，唉，带本科毕设，带实验，帮改作业，做好了什么都没有，做不好，呵呵。学生补助：每个学期末500师生关系：不恶心你毕业就是浓浓师生情，恶心你毕业你又能咋滴。工作时间：不用打卡，但是基本每天都有可能开会，一周至少两天开会，是至少。学生前途：专硕都不给实习，更别说学硕了。不过能顺利毕业的都抗压能力极强，心里素质很强了。</t>
  </si>
  <si>
    <t>导师辨识特征：口头禅：可还能演示？可还完成？学术水平：半点学术能力没有，而且，比放养更恶心的是 什么都不懂还乱指挥，不懂装懂，反正就是不放你，也不能让你闲着，恶心你就完事了。科研经费：带本科毕设，本科实验，帮改作业，一毛不拔。师兄们做项目也木的money学生补助：每个学期末500师生关系：毕业不搞你，浓浓师生情。搞你了，你又能咋滴。工作时间：不打卡，但是一般自觉996，不过周一到周五不定时开会，一周至少至少两次会。学生前途：不允许实习，不过工作后抗压能力倒是很强。一边被搞，一边自学，师兄带师弟，纯靠自觉。</t>
  </si>
  <si>
    <t>学术水平：21世纪零零年代的学术水平。师门三届没任何见刊论文。科研经费：和学生所做的事情完全不成正比，一毛不拔。学生补助：每个人每学期500.师生关系：老板不红脸，不说脏话。参考底线：办公室同僚周国强。工作时间：一周至少两次会（周末不开会），最多一周能开到5-6次。学生前途：有能去华为/小米/中兴等知名厂商的，因为不给实习等缘故，只能去不知道同薪资小厂。</t>
  </si>
  <si>
    <t>导师辨识特征：教研室:计算机学科楼143学术水平：南邮副校长，自动化学院教授。计算机学院信息安全方向也招生，研究的大方向是复杂网络科研经费：充足师生关系：放养 平时没有项目压着做 相比其他师门比较自由 工作时间：要遵守学校学院的规章制度，不要求打卡 学生前途：达到学院毕业要求即可，可实习</t>
  </si>
  <si>
    <t>学术水平：一般科研经费：一般学生补助：一般师生关系：还行，比较自由工作时间：无学生前途：一般</t>
  </si>
  <si>
    <t>导师辨识特征：研究方向强化学习，带本科生学术水平：手把手带学生，可以讨论各种实验细节科研经费：绝不吝啬，支持学生各种开会报销学生补助：本科生，没补助师生关系：与其说是师生关系不如说是合作关系，非常平等；尊重学生，不留本科生，想办法帮忙送出去读研；关心学生工作时间：全凭学生自觉，不自觉的不适合跟陈兴国老师混学生前途：带出过南邮最好的一波本科生</t>
  </si>
  <si>
    <t>学术水平：学术挺好的，港科大mphil加博士，南大本。在南邮算一股清流了。科研经费：经费项目都还行学生补助：我是本科生，实验室补助还可以，比电院不知道好到哪里去了。师生关系：经常团建，关系不错工作时间：一周一次组会，不打卡学生前途：允许实习，基本bat，头条左右波动吧，</t>
  </si>
  <si>
    <t>自证认识导师：沙老师办公室在计算机学科楼507.沙老师人特别好，非常非常nice。沙老师是那种真正的能从学生的角度去思考，去帮助学生，为学生着想的人，而且很乐于助人。沙老师每年招收的学生相对来说不是特别多，但是对待每一个学生，沙老师都特别用心，强烈推荐师弟师妹们过来读研。学术水平：沙老师的水平在南邮算很高的了。每年都有各类论文和专利发表，沙老师的研究方面是物联网方向的。科研经费：非常充足，好到你不敢想象。平时自己学习用的资料，书本都可以报销，各类设备都可以随便报销。总之，不用担心经费问题。学生补助：非常好，参见科研经费一栏。除了平时的补助之外，沙老师指导的学生还经常获得各类物联网竞赛奖项，奖金也是一笔钱，所以不用担心钱的问题。当然，比赛的各类费用也都报销，包括住宿，交通，吃饭，玩乐等等等。师生关系：师生关系特别好。沙老师很会尊重学生，照顾学生。实验室氛围融洽，学习氛围浓厚。工作时间：时间自由安排。周末不加班，节假日甚至可以提前回去。沙老师关注的是你的学习态度，时间上面相对自由。学生前途：允许实习，你拿到实习offer，沙老师会为你高兴。学生出路都很好，各大互联网offer。</t>
  </si>
  <si>
    <t>学术水平：虽然好像是在江苏省重点实验室，虽然好像带着什么省重点基金，虽然好像有好多项目，但我想说的是，他水平很差很差，实验室是他拍学校另一个老师王汝传得到的，基金项目也是王汝传帮他申请得到的，他本人几乎什么都不会。科研经费：科研经费还是不少的，有论文奖励，EI，600；SCI,2000；平时每月补贴200或300师生关系：表面和气，但我可以肯定没有学生喜欢他。毕竟这个老师爱装逼，还又什么都不会，只会嘲讽学生学生前途：表面上可以实习，结果呢？一篇论文，一个专利，还有做不完的项目。2017届的学生，要求实习被逼着写大论文，结果研二5月份就把大论文写好了，你敢信？当然论文是那种给钱就能发，项目拼命的水。不过手底下的学生还是很争气的，但这跟导师没关系。</t>
  </si>
  <si>
    <t>学术水平：吹牛逼，就TMD会吹牛逼，什么都不会，一直瞎BB。渣渣鹏，人渣，学术也渣。学生补助：研一200，研二300，一天到晚还说对得起这300快，QNMD，300快要你一天天做牛做马。师生关系：表面一套，暗地里一套，说话不知道尺寸，就会吹牛逼拍马屁。学生前途：前途堪忧，遇到这种导师，你是倒了八辈子霉了。</t>
  </si>
  <si>
    <t>学术水平：水平差，性骚扰，拿红包，克扣实习工资，一研究生被要求退学后跳楼科研经费：水平差，性骚扰，拿红包，克扣实习工资，一研究生被要求退学后跳楼师生关系：水平差，性骚扰，拿红包，克扣实习工资，一研究生被要求退学后跳楼学生前途：水平差，性骚扰，拿红包，克扣实习工资，一研究生被要求退学后跳楼</t>
  </si>
  <si>
    <t>学术水平：自行百度 南京邮电大学研究生跳楼事件 此人位罪魁祸首科研经费：自行百度 南京邮电大学研究生跳楼事件 此人位罪魁祸首师生关系：自行百度 南京邮电大学研究生跳楼事件 此人位罪魁祸首学生前途：自行百度 南京邮电大学研究生跳楼事件 此人位罪魁祸首</t>
  </si>
  <si>
    <t xml:space="preserve">导师辨识特征：戴眼镜，办公室在自动化学科楼3楼，笑眯眯\r对学术严谨，对学生负责\r快毕业的学生都说，到毕业的时候就体会到课题组的好，毕业毫无压力\r  学术水平：站在学术前沿，学术型导师\r认真细致给学生改论文\r 科研经费：对学生有补贴\r经费充足\r 学生补助：尊重学生，关爱学生\r不卡学生毕业，帮助毕业\r毕业后的师兄师姐都说老师好，对毕业帮助很大\r 师生关系：技术型课题组，学生都能找到好工作，移动、中电信、兴或者读博\r </t>
  </si>
  <si>
    <t>导师辨识特征：戴眼镜，气质很文静和善的女老师师生关系：很好，也是会尽力帮你毕业工作时间：基本上放养，有雄心壮志想做项目的别选了学生前途：允许实习，找工作靠自己了，毕业基本上不愁</t>
  </si>
  <si>
    <t>导师辨识特征：瘦瘦的，短发，戴眼镜，很和善的女老师师生关系：非常好，对学生像对自己的孩子，是那种想尽办法让你毕业的导师，对别的师门学生也很客气关心。学生前途：允许实习，但是好像没项目，找工作还得靠自己实力，毕业是不愁的</t>
  </si>
  <si>
    <t>导师辨识特征：颜值挺高的女老师，戴眼镜瘦高型。师生关系：听其下学生说还可以工作时间：没有强制要求，管理比较松学生前途：允许实习，师门的学生找的工作都还不错</t>
  </si>
  <si>
    <t>导师辨识特征：慈眉善目：）眼角纹有点多了~学术水平：那肯定扛扛的(๑•̀ㅂ•́)و✧科研经费：项目不要太多啊O(∩_∩)O~学生补助：不定时师门活动？？？金主爸爸(#^.^#)师生关系：杂活还是有的：）o(*￣︶￣*)o工作时间：时间自由安排，不要太过分就行：）学生前途：一片光明，向师兄师姐看齐(*^▽^*)</t>
  </si>
  <si>
    <t>导师辨识特征：他觉得他很帅，其实好好“打扮”还挺帅学术水平：高产！都是硬邦邦的干活。老师水平挺高，和清华、海外合作论文都货真价实，不水论文。科研经费：很多！实验室有两个几十万的采集系统、五万多的无人机跟航天合作机会很多，有很多航天项目学生补助：每年一次团建，今年课题组一起去乌镇跨年。老师时不时会有补助，很大气师生关系：老师比较幽默，实验室氛围轻松。但是做事的时候比较严肃。老师会经常带学生打羽毛球，组织聚餐工作时间：老师每天基本早上7点前就到实验室了，我们也就不好来太晚。其实还是挺累的。。不过都是有意义的事情学生前途：师兄师姐读博院校有清华、澳国立、澳大工作的话，实验室有两个因特尔大佬，还有多个优秀程序员。！。</t>
  </si>
  <si>
    <t>导师辨识特征：很虚伪的一个导师，压榨学生，而且为人品行不端，学术造假的事情经常做。他在官网介绍研究人工智能都是骗人的，是学院出了名的混子，基本上什么都不会。14年进入南邮到现在还是一个讲师肯定是有原因的！能看到这条评论的千万不要报，报了你肯定后悔！学术水平：很垃圾，从博士毕业到现在一共发了不到十篇论文（博士毕业要求6篇）科研经费：这个听说还可以，你想想骗子能骗不到钱吗？学生补助：听说每个月会发一点，但是他的钱不是白拿的，据说你每天都要给他干活。师生关系：他的学生基本上都会骂他吧工作时间：他全天候工作，监工学生。学生前途：这个靠自己，跟老师没有毛关系！</t>
  </si>
  <si>
    <t>导师辨识特征：讲师！万年讲师！千万别被他说的研究人工智能什么东西的忽悠，用它自己的话讲就是这些都是吹牛逼！他什么都不会！就知道骗人、骗人、骗人。他的项目全是骗人的，他只会疯狂的压榨学生，让你成为他的奴隶！千万不要选！！（感谢提供平台，言论属实不夸张，希望可以发表，渡人渡己）学术水平：2014年到学校工作6年了还是一个讲师，他的学术水平为零，一共发了七八篇论文都是4区的灌水期刊！科研经费：特别抠，听我同学说他会让学生故意去出差，只给学生饭钱，大额出差补助自己独吞。学生补助：会象征性的给你几百块钱，然后让你给他卖命！拿了他的钱你就是他的奴隶，你只能给他办事，不能有自己的私事，自己的私事偷偷解决，被他发现他会疯狂的喷你。师生关系：如果被骂一句少活10分钟，假如他本来能活80岁，他现在可能已经被骂死了。工作时间：每天为他工作12个小时，因为他骗来的项目他自己不会做，全靠他的学生做！学生前途：他会用毕业威胁你！跟他先别考虑前途了，先考虑能不能毕业吧！或者考虑一下自己的内心是否足够强大熬过这三年，我朋友已经抑郁了，精神偶尔不太正常，唉！真的太可怜了他</t>
  </si>
  <si>
    <t>学术水平：自身学术水平不错，但是给学生定的方向他不懂，给不了指导。科研经费：好像还行，不过一般也就是给报销版面费，学生补助：很少有，研究生生涯可能也给不了几百，发了让他满意的论文可能会多给点。师生关系：还行，比较尊重学生，但是如果对你不满意，卡毕业不含糊。工作时间：不要求打卡学生前途：不允许实习，并且论文要求多，会卡你发小论文专利，对于毕业很不利，自身指导不了学生工作，但是对论文复杂度创新性要求高，需要不小的工作量，建议慎重选择。如果不顺利，可能工作找不到好的，毕业也困难。</t>
  </si>
  <si>
    <t>学术水平：没有任何中文核心期刊文章，更别提国内外C类以上会议和期刊科研经费：没有任何科研经费，甚至帮忙监考批改试卷都没有任何报酬，发表会议论文的注册费都是学生自己出学生补助：0师生关系：有实验室不给同意申请开门禁卡，该实验室门常年关闭，购买的陈旧的科研设备在实验室落灰工作时间：从不管学生，但是不允许出去实习，水平无法指导学生科研，但是论文要求对标国际一流会议期刊及国内少数核心期刊学生前途：不允许实习，但是偷偷去他一般也不知道，但是必须随叫随到，历届学生在科研上都没有什么造诣</t>
  </si>
  <si>
    <t>导师辨识特征：高大英俊气质型师生关系：非常尊重学生！</t>
  </si>
  <si>
    <t>导师辨识特征：————————————此行专为吊念死者，愿天堂没有磨难！————————————取匿了，我一个外人，爱咋咋地，只求真相。一个多星期前的某天早上，南邮材料院某栋楼六楼的保洁阿姨的惨叫声吸引了学校保卫处的注意，之后整个六楼被封锁，然后当天下午又来了警察，之后几天没有任何消息传出，直到前两天有一个妇女站在南邮的某栋楼顶要跳楼并大喊：“还我儿子！&amp;amp;quot;。大家纷纷围观，然后才有部分事实水落石出，如下：死者是南邮材料院的研究生三年级学生，因为压力较大，采用了自焚的方式结束了自己年轻的生命，被发现时整个实验室都已燃烧殆尽，尸体已经烧焦。死者是我一个同学的师兄，据说死者的导师有问题是众所周知的事情，这个导师主要有以下恶劣行径：1.让学生帮忙打理公司事务。2.课堂上不好好讲课，大部分时间吹嘘自己。3.卡学生毕业。据说，这个导师的亲侄女本来是她的学生，但是由于某种原因，只在她手下呆一年就换导师了；该导师已经离异多年。我知道的就这么多，欢迎大家来补充，不要让这些毒瘤们逍遥法外。张教授简介奉上，毕竟她还想招学生帮其干活呢，大家看着办吧。作者：Bay链接：https://www.zhihu.com/question/364795757/answer/963579291来源：知乎师生关系：逼死学生一名学生前途：呵呵</t>
  </si>
  <si>
    <t>导师辨识特征：2019年12月25日凌晨，待实验室其他人离开后，一研三学生自焚死亡，十日内竟未产生热度。直到其家长出现在校内某楼顶哭，被一群阿姨拖进面包车里关在里面。此后网上出现大量讨论，视频中家长在楼顶哭得撕心裂肺。2019年1月5日，校方发通报，称死者意外死亡。学术水平：《快乐科研路》贴金通稿&amp;lt;!-- m --&amp;gt;&amp;lt;a class="postlink" href="http://njupt.cuepa.cn/show_more.php?tkey=&amp;amp;amp;bkey=&amp;amp;amp;doc_id=708979"&amp;gt;http://njupt.cuepa.cn/show_more.php?tke ... _id=708979&amp;lt;/a&amp;gt;&amp;lt;!-- m --&amp;gt;“采访结束了，张教授漾满笑意的脸庞还浮现在记者眼前，科研快乐，快乐科研，以平常心对待成败，以进取心对待工作，这或许就是张宏梅教授成功的秘诀，她的这条快乐科研路一定会越走越宽。”痛苦强加给别人，快乐留给自己？学生补助：死者生前被要求倒贴钱给导师师生关系：压榨剥削学生，苛刻斥责，不让搞学习，不帮改文章，要学生签字承诺延期...读者可能由此想起自己导师，如有雷同纯属巧合。诸君，学校跟导师是一体，跟研究生不是。某985教务主任，欺负研究生的时候说，没有人会帮你的。那是另一个故事未完待续。总之，反正，研究生与高校教职员工，没有师生关系，他们为了自己的利益，或者纯粹为了发泄情绪获得快感，对你掠夺欺凌，绝不手软。有力气就对抗博弈，没有招架之力就任人宰割，仅此而已。工作时间：让死者签字延期学生前途：痛不可言 以致自焚 活活烧死</t>
  </si>
  <si>
    <t>导师辨识特征：离异东北妇人，更年期综合征，骂学生是家常便饭，门下一个研究生三年学生在其长期的施压之下，于2109年圣诞期间自焚。学术水平：不想评价科研经费：学生自付实验耗材费学生补助：无师生关系：非常恶劣</t>
  </si>
  <si>
    <t>导师辨识特征：逼死学生，赚黑心钱，道貌岸然之徒学术水平：不拖国家平均水平都是好的科研经费：黑心钱没少赚学生补助：你懂的师生关系：网上很多，工作时间：比外面企业黑多了学生前途：没啥前途，就一垃圾狗导</t>
  </si>
  <si>
    <t>导师辨识特征：东北妇女，说话带东北口音，在仙林校区教五楼418，圆脸，头比较大，一般是长头发，嘴唇厚，脸有点胖，离异多年，无子女，前夫已经离开南京学术水平：本科不是学材料的，工作几年突然又考研，从一个八竿子打不着的专业换过来的，但是又没什么突出的成果师生关系：巴不得学生当她奴隶，怀疑有SM倾向工作时间：要求学生全天候工作，手机24小时待命学生前途：每一届都有学生被逼成抑郁症，包括自己的侄女，2019年底将学生逼死，与学校的关系很好，所以至今仍然是南邮的在职人员，想自杀或想研究稀有人类的人可以考虑报考</t>
  </si>
  <si>
    <t>导师辨识特征：本科毕业于非211垃圾学校，国企工作多年以后又去了中科院就读硕士，学生负面评价颇多学术水平：逼死学生自焚，压榨学生帮他发论文科研经费：逼死学生自焚，压榨学生帮他发论文学生补助：500师生关系：毕业微信删好友工作时间：早上8，晚上10，一周7天学生前途：实习？？ 不可能</t>
  </si>
  <si>
    <t>导师辨识特征：离异东北妇女，想必你们懂得学术水平：学术？学术个p科研经费：经费和学生又有半毛钱关系呢学生补助：你怕是在想peach师生关系：人渣一个，何谈关系工作时间：007了解一下学生前途：但凡脑回路没什么问题的应该懂得怎么选导师吧</t>
  </si>
  <si>
    <t>导师辨识特征：1学术水平：1科研经费：1学生补助：1师生关系：1工作时间：1学生前途：1111111111111111111</t>
  </si>
  <si>
    <t>导师辨识特征：密老师是很好的老师，为人和善，我曾有幸上过他的课，对学生认真负责。学术水平：密老师和高老师是从香港回来的，算是建院较早加入的功臣。科研经费：不太清楚学生补助：不太清楚师生关系：很融洽，欢迎报考，工作时间：很轻松，她名下的学生我们都很羡慕学生前途：必须滴，高老师好像自己有公司，然后会推荐工作。</t>
  </si>
  <si>
    <t>导师辨识特征：办公室在4楼院长办公室（材料院院长）学术水平：优青，万人计划。本领域知名学者科研经费：经费充足，买实验药品和耗材报销非常爽快学生补助：硕士一个月400，博士1200+，博士生发文章奖励丰厚师生关系：从不抢一作，组内学生很自由，压力小。且毕业生基本人均一篇sci论文学生前途：允许实习，想上博士也可以推荐到复旦、浙大等985高校</t>
  </si>
  <si>
    <t>自证认识导师：你的毕业论文有我的项目重要吗？学术水平：毫无学术水平，论文水平极差。科研经费：和各种公司建立所谓研究院，压榨学生。学生补助：一般师生关系：强行压榨学生时间，学生在法定假日也无法回家。学生前途：项目毫无前途，同时在学生实习期间各种打压</t>
  </si>
  <si>
    <t>导师辨识特征：口头禅：1.虽然我不会，但是我觉得可以这么做。 2.你这个不行啊，你这样会被骂死的。学术水平：毫无学术水平，吹牛拍马倒还行。科研经费：负责一些老板的项目学生补助：补助是不可能补助的，这辈子都不可能补助的。师生关系：完全不考虑学生的实际情况，项目只负责分配给学生，平时不指导（其实水平也没法指导），隔段时间就找学生要成果。工作时间：提倡每天14小时科研学生前途：无视学生前途</t>
  </si>
  <si>
    <t>导师辨识特征：四川口音，目测175以上，男性学术水平：还不错科研经费：一般水平，但也够花了学生补助：平均水平师生关系：有足够的能力指导学生工作时间：无打卡学生前途：有些帮助，也就是尽力吧。</t>
  </si>
  <si>
    <t>学术水平：脱离学术，基本不做学术，但是要求特别高，想到一出是一出科研经费：除了啃老本几个项目，没什么钱学生补助：出差能扣则扣，不管什么活都要你两三天干完师生关系：放养式，什么也不管，做不到他要的就会骂工作时间：他需要你的时候你必须在学生前途：基本找不到工作，转行或者公务员</t>
  </si>
  <si>
    <t>导师辨识特征：天天我们实验室可有钱了学术水平：和施季森一起发过nature communication，在南林算不错科研经费：天天说这台一起多少钱，这个项目多少万学生补助：南林的正常标准，有时会发放额外补贴师生关系：非常一般，更年期工作时间：打卡制度学生前途：学生前途尚可</t>
  </si>
  <si>
    <t xml:space="preserve">导师辨识特征：现已退休\r 学术水平：非常强\r 科研经费：中国工程院院士\r 学生补助：他老人家退休了\r 师生关系：得靠自己\r </t>
  </si>
  <si>
    <t>导师辨识特征：江苏省特聘教授，胖子，笑面虎学术水平：眼高手低，发文章拖拖拉拉科研经费：钱挺多，就是舍不得花，每天都会强调节省试剂耗材生怕学生浪费学生补助：史上研究生最低工资记录保持者师生关系：说话尖酸刻薄，永远认为学生有愧于自己工作时间：12*6学生前途：自己找工作</t>
  </si>
  <si>
    <t>导师辨识特征：实验室在南林化工楼2211，办公室在隔壁。吐字较快，讲普通话，第一次接触可能跟不上他的语速，时间长习惯了就好了。学术水平：新加坡博后期间4篇JACS,回国后自己带领团队虽然没有JACS但是一区文章每年还是有保证的，比如近期的OL和GC。达到毕业要求的一篇sci还是很轻松的。科研经费：科研经费充足，老师的确会经常督促我们省着点用。学生补助：目前硕士补助中规中矩，博士补助低。师生关系：说实话，每个学生都抱怨过自己的导师。我承认我也在背后吐槽过。但是我还是想很客观的评价一下自己的导师，首先老师还是很负责任的，我们做实验每个人的核磁老师都会看，对于每个人的研究内容老师都了如指掌，出了问题老师也会帮忙解决。当然老师也有缺点，有时候会比较墨迹吧，有些事情会讲你n遍，脾气也有差的时候，会批评我们没有有机常识，文献读的少，emmmm。最后也希望想了解饶卫东可以组的同学能够理性认识这个网站，下面是知乎的连接，可以参考一下：https://www.zhihu.com/question/38910709工作时间：早上8：00-11：20左右下午2：00-5 ：20左右晚上6：30-9 ：30每天大概工作10h，每周六天，周日休息。寒暑假各三周。平时各个节假日正常休息，如五一，十一等法定假日。 学生前途：一般自己可以找到工作，有需要可以向老师寻求帮助，目前毕业的师兄师姐都是靠自己就找到了心仪的工作，老师没有帮助。</t>
  </si>
  <si>
    <t>导师辨识特征：教授学术水平：水平挺高科研经费：很有钱也很扣学生补助：不高师生关系：一般，互相伤害，自己看着办工作时间：有空就去，一周最少六天学生前途：自己找工作</t>
  </si>
  <si>
    <t>导师辨识特征：第一印象是个很有亲和力很好相处的老师，憨憨的不摆架子很客气，讲话语速快且带点口音。哈哈，相处之后才知道在涉及实验方面老师是有点啰嗦的。学术水平：每天都看化学相关期刊最新发表的科研成果，一心科研。目前手握四篇JACS和多篇其他一区文章，真的很热爱有机化学，每天都和学生聊实验，了解每个人的最新进度，帮助解决遇到的问题并指导下一步科研经费：作为南林引进的特聘教授，科研经费是不用担心的。在买试剂和仪器方面，老师比较舍得，好多仪器都是进口的。但平时也会强调不要奢侈，能省则省。学生补助：在南林以及南京高校化学相关实验室中，研究生补助属于中等水平，目前博士可能偏低点师生关系：在2211实验室，跟老师相处真的很简单，每天只要按照老师的计划完成任务就行。也很容易发文章，丝毫不用担心毕业，当然了不能太懒太水了工作时间：一周六天，早上八点半上班，晚上九点半下班，一天规定工作时间九个小时，不需要打卡，偶尔可以迟到偷溜。节假日自行放假，寒暑假各三周左右，平时有事容易请假。学生前途：老师会提供一些帮助，但毕业的师兄师姐们都更喜欢自己找自己考，结果也都不错</t>
  </si>
  <si>
    <t>导师辨识特征：胖胖哒很可爱学术水平：教授，博导，发过很多一区文章科研经费：省特聘教授，经费充足学生补助：中等师生关系：不错，可以为了学生做出牺牲工作时间：不算太长也不短学生前途：还行，可以为了学生做出牺牲</t>
  </si>
  <si>
    <t>导师辨识特征：系副主任学术水平：项目挺多，论文好发科研经费：足够学生补助：平均水平师生关系：关系一般，学生前途：好毕业，出路多</t>
  </si>
  <si>
    <t xml:space="preserve">导师辨识特征：江苏口音，秃头，烟瘾大，南通有厂子。\r 学术水平：工程经验丰富\r 科研经费：不算多，自己外面有厂子，又接活，学校的事不太上心\r 学生补助：还可以\r 师生关系：不清楚\r </t>
  </si>
  <si>
    <t>自证认识导师：副院长学术水平：好文章多，但是不指导，靠个人科研经费：科研经费全套，家具都是套钱买，曾经有学生搜集证据举报被公关学生补助：很抠，去小木虫搜前几年有招生，连路人都看不下去，招人帖都抠何况真人师生关系：实验室摄像头监控实验情况，毕业了还要交报告压榨完每一寸工作时间：指纹打卡，越多越好学生前途：靠个人，如果你熬的下去有文章，还是可以深造和发展，但是比例不高</t>
  </si>
  <si>
    <t>自证认识导师：有一个更神经的老婆，化工，水处理，环境工程学术水平：只能在国内水水文章科研经费：不详，极其抠门师生关系：辱骂学生，不给定题目，家长集体找学校解决问题，几个学生才得以解脱。奇葩了。学生前途：生死两不见</t>
  </si>
  <si>
    <t>导师辨识特征：木工院4楼，为人谦逊，儒雅学术水平：师出名门，江苏省特聘教授。学术功底在南京林业大学属于一流。科研经费：主要方向在电化学领域，科研经费充足。学生补助：补助在学院属于较高水平。师生关系：学生十分认可老师，尊重老师，内部团结。工作时间：工作时间合理，学生会主动加班，工作勤奋。学生前途：老师会鼓励并推荐学生去名校或国外深造。</t>
  </si>
  <si>
    <t>自证认识导师：略胖，头发秃成M型，圆脸，爱笑，喜欢吃。学术水平：比较少。科研经费：项目很少。学生补助：如果接横向，大概一年1000。其余没有。师生关系：论文他排第一，没有实验室。工作时间：这一点极好。只要是假日，双休，寒暑假95％不会找你。学生前途：允许实习，但不会有工作推荐。</t>
  </si>
  <si>
    <t xml:space="preserve">导师辨识特征：土木机电楼5楼，性格柔和，尊重学生\r 学术水平：学术水平较高，但不怎么写论文\r 科研经费：科研经费可支持科研开展\r 学生补助：不安排杂活，排名考虑学生前途\r 师生关系：允许实习，关心学生\r </t>
  </si>
  <si>
    <t>导师辨识特征：王大明，森工主任，水平高，够义气，硕士生导师!学术水平：学术前沿，高瞻远瞩!学生补助：2万师生关系：尊重学生，亦师亦友!工作时间：起早贪黑，全年无休!学生前途：前途无量</t>
  </si>
  <si>
    <t>导师辨识特征：该导师学生，天天让在院楼待命，每次都选择晚上开会，白天可能随时要汇报不给外出。为了自己的绩效把学生延毕了。学生的工作就没有她满意的时候，一言不合就骂你，挖苦你。在她下面读研压力很大，根本没有自由。学术水平：学术也没看她做什么，现在就一直在想着做项目捞钱。科研经费：做的项目都是自己拿钱，我们帮忙，不存在有钱。学生补助：无任何补助师生关系：每个毕业的前辈都不希望回来再见到她工作时间：24小时待命学生前途：不允许，必须帮她做事</t>
  </si>
  <si>
    <t>导师辨识特征：你这样可不行啊。 老师很高傲，让我们给提建议，但提了建议就当是你反驳了她，就开始言语攻击，后面就不管你的任何事情，毕业不毕业她都不管。为了学生帮她写论文特地把学生延毕了，虽然是正教授，但那种自大、高傲、狂妄的性格让人觉得她应该是院士。学术水平：一直在接工程，赚钱，学术水平未知。学生补助：看她心情，心情好了，觉得这个月帮她的项目做的还可以，就一个月给两百，其他时候一分钱没有。师生关系：见到就得低着头，师生关系很紧张，毕业了的学生没有一个会想见她。工作时间：24小时待命</t>
  </si>
  <si>
    <t>导师辨识特征：自证上述评论口中延期学生，导师对待学术严谨负责，即使再忙也会帮学生看论文改论文。学术水平：主要研究PPP、总承包方向。以外文写作为主，中文以学生为主，基本不会要一作啥，学生一作为主科研经费：因为学科原因肯定比不了自然学科，但同系老师中也是为数不多有项目的老师学生补助：一般都会给补助，800/月。其实这算很高的了，因为文科科研项目经费真的很少，更何况理工类老师也差不多给这么多。师生关系：老师严谨认真，对学生很严格负责，可能这也是上面人乱喷的原因吧。自我很感谢老师一直关心我，在延期申请那段时间老师一直关心和引导我。工作时间：工作日期间要在教研室学习，但现在座位不多也就没有那么强制，但肯定不能出去玩学生前途：老师会介绍或做横向课题。一般房地产、工程管理咨询企业，工作应该都不愁</t>
  </si>
  <si>
    <t>导师辨识特征：逸夫科技馆水实验室主任学术水平：掏粪专家，跟着他混，专利、小论文一堆科研经费：包吃包住去掏粪学生补助：365天无休，月给800师生关系：天天被喷工作时间：天天打卡，学生变着花样逃课学生前途：去社会这个大学校掏粪去</t>
  </si>
  <si>
    <t xml:space="preserve">导师辨识特征：负责给水实验室和排水实验室\r 学术水平：从谈吐中能看出学术水平还是有的\r 科研经费：经费一般，时常让学生帮他走账倒是被抓现行\r 学生补助：关系一般甚至有点差\r 师生关系：自求多福\r </t>
  </si>
  <si>
    <t>自证认识导师：土木院女教师，东大毕业的博士，为人信佛，素食主义学术水平：自己不写论文，压榨学生写，天天骂学生是猪，身上有脏东西科研经费：全靠关系拉经费学生补助：0，从不给钱，水都是学生买的师生关系：极差工作时间：24小时待命学生前途：不允许自己有事</t>
  </si>
  <si>
    <t>自证认识导师：本人是她的学生，主动要求我延期，目的是为了完成她本人科研绩点。由于本校规定，科研绩点不过关会降低职称，故希望延期。对于毕业论文，让学生进行艰难无比的数据采集工作，例如调查装配式建筑的每年伤亡人数、资金实际使用情况等。常问两难问题刁难学生，为自己辩护就是“你怎么这么倔强，老师意见你不听……后面不堪入耳”；“不说话”,&amp;amp;quot;你很傲慢，然后开骂，各种污辱，秀下限&amp;amp;quot;不如不念！！！生不如死，有学生家长到学校闹事，说是压力过大，想要出家当和尚，后被学校压下，后果未知。学术水平：否，没有任何学术能力。出版新书是学生在前版基础上复制粘贴网上内容。唯一一篇文章源自学生，高价购得！科研经费：未知学生补助：0师生关系：不尊重学生，敢怒不敢言。工作时间：12小时待命，晚上负责陪聊人生学生前途：不允许实习，不允许找女朋友</t>
  </si>
  <si>
    <t>导师辨识特征：自证其研究生，动不动让你觉察自己。一篇2012年论文天天说，对学生永远就是我缺分，写sci，然后魔鬼般笑学术水平：引用我院大牛许教授的话：一个毫无科研能力的人和我谈科研，很讽刺！对这个毫无科研能力的就是我导科研经费：免费项目 都要拖关系学生补助：一块钱的故事：因为学生给其买馄饨忘说涨了一块钱。学生被批评不爱老师，所以你说呢师生关系：毕业师兄师姐回学校都远离她，某地产师姐上班开会，导师打人家电话一天，只为了别人再给她一篇论文完成绩效工作时间：陪聊禅学学生前途：延期毕业还有啥前途</t>
  </si>
  <si>
    <t>自证认识导师：办公室土木院3328该老师人品极坏，十分傲慢。和他打电话，即便不熟的学生，也是命令的口气，委托我帮他办事（之前没有任何联系）“你马上把这件事去办好！”天哪，你不是我导师凭什么指挥我。碍于他可能是学院某个领导，我十分客气的答应后，主动回复电话时：“端老师你好”我听见了嗑瓜子的声音，再三确认“老师你在听吗？”得到回复是语气模糊的“嗯”。汇报完他委托我办的一些事情（项目的一些编程工作，我不便细说）大约10分钟，我没有得到任何感谢，该老师直接问“你说完了吧？”，得到我确认后立马挂断电话。当时我十分愤怒，浪费我自己时间帮助该老师，没得到任何回报不说，且我觉得受到了极大侮辱。平时对学生没有最低的尊重，态度对学生及其蛮横。这种人迟早遭报应！天诛地灭。奈何我是学生，敢怒不敢言。学术水平：没有大的学术成果科研经费：横向项目学生补助：500，但工作内容绝不止500，且克扣学生工钱师生关系：学生苦不堪言，老师依旧嫌弃学生做的不够多。空谈理想，去工地干活不给钱。工作时间：12小时学生前途：允许在他的单位实习，不允许外出，一个月1500，经常出差</t>
  </si>
  <si>
    <t>自证认识导师：土木院5楼 头微秃 喜欢和女学生聊天 南工大博士 化学专业学术水平：没有什么学术成果 专利和论文都是学生写的 应该有几篇四区SCI科研经费：应该没有什么科研经费 他自己的基金貌似都是用来出差和招待学生补助：学生需要带实验课 批改实验报告 批改试卷 监考 做试卷分析 一年300师生关系：论文和专利都是学生写的但他排第一 会安排杂活 工作时间：要求随叫随到 没有寒假暑假学生前途：不允许实习 不能推荐读博 给推荐的工作大都是施工单位资料员</t>
  </si>
  <si>
    <t>自证认识导师：土木院3楼学生补助：无师生关系：很少收女生，更偏爱女生工作时间：基本无休</t>
  </si>
  <si>
    <t>自证认识导师：老图书馆3楼学术水平：做的都是一些垃圾 主要搞行政 招的学生都是帮他做私活学生补助：学生补助额度极少 后来被某博士公开爆料才提高额度师生关系：学生基本都是苦力 学不到什么东西 全在帮他做私活工作时间：基本没有休息学生前途：不允许私自实习 因为耽误他接私活</t>
  </si>
  <si>
    <t>自证认识导师：说话口齿不清，华为出生，上软件工程课，整天骗吃骗喝，还自我感觉良好。学术水平：估计水平很好，但是教学能力差的一笔</t>
  </si>
  <si>
    <t>导师辨识特征：说话很娃娃音学术水平：自己没有能力搞仿真，一棵树上吊死，只研究轮毂电机驱动的差动转向，在工业上没有任何应用价值。没有任何实质性的指导意见，你问她，她只会说你要学会自己处理问题。一个四轮差动转向每届学生都搞，但做着做着题目最后都变了。科研经费：反正我没见到她有什么项目学生补助：从来没有任何补助，甚至会向学生要奖学金师生关系：师徒关系非常差，毕业后基本没人乐意搭理她。工作时间：没有强迫，但是毕业季会催你，把你逼疯。毕业前会把你的毕业论文改成sci发出去，出图仿真都要你做，毕业后还会来骚扰你。经常叫你给她干些私活。学生前途：允许实习，但她不会给你好脸色。</t>
  </si>
  <si>
    <t>自证认识导师：生物技术大楼学术水平：基本英文读写，研究平台较低，技术上无支撑，思路上无办法。科研经费：充足，但想花他的钱不太容易师生关系：个别有用的还行，对学生关心少，学生前途：小公司，学术上无助力</t>
  </si>
  <si>
    <t>导师辨识特征：现政府审计学院副院长学术水平：无法与意见相左的专家探讨问题，思维狭隘，不认可业内相关研究结论科研经费：没有正经科研项目，全靠学生挂名学生补助：0师生关系：无故卡论文工作时间：无学生前途：学生实习期间多次干扰</t>
  </si>
  <si>
    <t>工作时间：早上时间比较随性，晚上基本12点后，一年没什么假期，周末也得去学生前途：渺茫，不管学生前途只为了自己的利益，天天骂人帮他赶工</t>
  </si>
  <si>
    <t>导师辨识特征：侮辱人，不辨是非，骂人天下第一学术水平：呵呵科研经费：小课题学生补助：500师生关系：谁来谁傻，毕业的都说是解脱工作时间：没有周末学生前途：工作自己找</t>
  </si>
  <si>
    <t xml:space="preserve">导师辨识特征：固执，偏向性极强，喜欢那种跟她说八卦，说隐私的人，一本正经得说自己公平公正，一言难尽\r 学术水平：呵呵\r 科研经费：每月500，一分钱不会再多，寒暑假没有任何额外补贴\r </t>
  </si>
  <si>
    <t>导师辨识特征：口头禅，你懂我的意思吧。办公室116.见面如沐春风，进组生不如死学术水平：做的东西听起来很高大上，其实就是拾人牙慧，生化环材四大劝退神坑全部涉及，美其名曰全方位多维度发展。喜欢跟别人合作，自己没有啥创新的，利用别人的纳米材料，注意没事别人合成的纳米材料，自己表征一下，毒性高就做抗菌，毒性低就做生物应用，鸡贼得很。博士做的，听起来很厉害，其实自己一点经验都没有，全靠学生自己摸索。对了，现在也找不到博士生了。科研经费：自诩经费充足，还是那句话，特别会包装，举个例子，可以去他主页看他的基金，钱多的，比如像启动基金一类，会特别标注多少钱；钱少的，压根提都不会提，只会写有这个基金，至于这个基金是1万还是两万，自行体会把；还有抱人大腿的，别人说主要负责人他就是个参与的，也会写，为啥要写，因为这个基金牛啊，虚伪鸡贼吧。对了，自己写的基金从没中过学生补助：近年来还行，但是嘛，想想工作量，，再想想劝退神坑，啧啧啧不说了师生关系：美其名曰严谨，什么事都要扣细节，实际就是破事儿多，会给你下小绊子，手段奸诈，睚眦必报。强迫学生每周一跟他吃饭，体现和谐的师生关系，呵呵工作时间：会灌鸡汤，让人觉得，努力奋斗都是为自己好，一般一周休一天，但是，他要找你你必须时刻在线。学生前途：没啥前途，感觉我自己压根没学到啥，除了包装美化，没一点干货</t>
  </si>
  <si>
    <t>学术水平：基本同上。新瓜来了，自称被学校选中给本科生将科研入门，然后在微信群里求着发工作照，放的都是出国的照片，其实呢，本科生出国跟他半毛钱关系都没有。主页介绍优秀本科生导师，怎么来的呢，因为本科生啥都没干就能挂个名字，美滋滋啊，说啥都没干也不合适，就是打了几桶水啊，做了几个摸着良心说无关痛痒的实验，就能挂个名，然后就能去骗本科生啦。对了，主页介绍，欢迎有生化环材背景的学生报考哦。看他文章，好多都是并列通讯哦，挂的是东南大学大牛的大腿哦，一作都不是自己的学生。获奖的学生仔细看哦，都是哪几个，为什么呢，懂的人自然懂；对了为啥能获奖呢，因为化学、材料类IF虚高，这个熟悉的人都有知道，然后再公共卫生学院跟做基础的比，当然好拿奖啦，有本事去药学院啊，去其他学校化学院啊，别的不敢说，确定能被爆的渣都不剩，就是这么鸡贼！师生关系：恶心把垃圾的不想提学生前途：辣鸡导师，毕业了就断绝跟他的联系。</t>
  </si>
  <si>
    <t xml:space="preserve">导师辨识特征：办公室是公卫楼G116,平时对学生在学术方面还是比较严厉的，但是在平时感觉还是很好相处的，总的来说是个负责人的人的老师。\r 学术水平：据我所知已经毕业的师姐们手里都有几篇文章，至少有一篇五分以上的sci，比同系的老师的学生要有成果的多。\r 科研经费：具体的我不太清楚有多少，反正做实验的耗材和仪器都是很完备的，不会抠抠搜搜的，只要本科生在他那里做实验都会有一定的补助，研究生的津贴也是同系里老师中给的最高的吧，时不时还会有一些其他补助，很不错了。\r 学生补助：按工作量和贡献度来论文排名，也很认真的指导，每周都会有组会讨论，反正我觉得能学到很多东西。各种会议也会带着学生一起去参加，开阔眼界。\r 师生关系：主要要看个人的努力程度了，做得好发几篇sci不成问题，比较尊重学生的选择，没听过被延毕的，想要工作或者读博老师不会干预，并且真的会帮忙找工作，人还是不错的。不知道为什么之前那两个的评价会这么诋毁他，我了解到他手里毕业的师姐现在跟他关系依然不错，还会找他帮忙改改文章或者咨询一些事情，不知说自己脱坑的是哪里冒出来的一位。无意中来看到这个，实在不忍所以来发表一下自己的看法，终于知道网络空间水有多深了。想找导师且看到这条的人我建议还是自己多方位的了解吧，最好自己去提前问问接触一下，匿名评价太可怕了，问问确定身份的前辈，亲身感受还是最真实的。\r </t>
  </si>
  <si>
    <t>自证认识导师：我是他学生，他的办公室至诚楼（公卫楼）G106学术水平：很会投机取巧，利用他人的研究生过小改小弄，转化为自己的成果，或者找多人合作，利用A的资源，B的实验结果，从中周旋转化为自己的结果。很会吹。注意别被忽悠，和系里老师关系恶劣！科研经费：一般般，自己写的标书从没中过，都是学生写然后自己修改，寻求和他人合作通过抱大腿中标学生补助：博士很少，硕士还可以师生关系：虚伪做作，每周逼迫学生和他一起吃饭，想借此表明和学生关系融洽，实则呵呵呵工作时间：周日休息学生前途：帮推荐工作只是口头说说，一旦需要就让自己找</t>
  </si>
  <si>
    <t>导师辨识特征：跟前面那个是一个人，只是不太会盖楼，大家可以结合着一起看。我好不容易脱坑，是肯定要劝退的，至于铁憨憨一门心思撞墙，那就祝你们好运学术水平：接着上面的一起看，就知道此人是有多恶心鸡贼</t>
  </si>
  <si>
    <t>科研经费：经费不是很多，偏临床师生关系：导师人超级nice学生前途：会手把手教临床技能</t>
  </si>
  <si>
    <t>导师辨识特征：湖北人，齐齐整整我短发白发。胖胖的，湖北普通话。学术水平：气载放射性监测行业大牛。整个核工业体系内处以上干部基本没有不认识的老肖的。科研经费：几百万吧。学生补助：硕士生300每月，博士生800每月，半年发放一次。师生关系：要求很严，但是保证顺利毕业，刀子嘴豆腐心。工作时间：他很忙，半放养。学生前途：还不错，基本都会送一送。</t>
  </si>
  <si>
    <t>导师辨识特征：办公室307师生关系：我是他本科生，人超级好。</t>
  </si>
  <si>
    <t>自证认识导师：上课给人一种在知识的海洋里面徜徉的感觉学生补助：低</t>
  </si>
  <si>
    <t>导师辨识特征：分子生物学办公室主任，身材矮小，爱穿运动装。学术水平：混学校项目出国拿博士学位，学术水平极低，停留于修改语句的阶段。科研经费：无项目经费，由其配偶提供。学生补助：无。师生关系：表面笑嘻嘻，内心尖酸刻薄。心胸极其狭隘，见不得学生优秀，拒绝承认自己错误。不断打击学生自信心，实验做不好人身攻击，做的好情绪性人身攻击。工作时间：日常查房学生前途：毛前途</t>
  </si>
  <si>
    <t>导师辨识特征：实验动物学部主任学术水平：靠着学校项目出国打工出的文章，给学生指导时一问三不知。科研经费：可支持小型实验，但购买耗材试剂多为将过期或已过期。学生补助：基本无。师生关系：论文自己一作，配偶通讯。歧视且拒绝修改学生文章，威逼掠夺学生学术成果，恐吓学生，诽谤学生造假剽窃。工作时间：无要求学生前途：全靠自己，满口跑火车的承诺无一兑现。</t>
  </si>
  <si>
    <t>自证认识导师：个人曾多次聆听刘老师教诲，硕导学术水平：不怎么看论文，特别是近期的研究热点和优秀SCI期刊论文，换句话说改导师根本不看英文论文，因为他自己说看不懂英文，只在中文核心期刊放水，EI都很少发表，大家千万不要被他的博导名头唬到，实则没一点科研能力和水平，十几年了一直在玩一种早已被玩烂你的算法，乐此不疲，试想55年提出的统计学算法，改导师能“继续研究”了十余载，这也是一种能力吧！对学生拓展其他研究内容的态度是：我不懂，我不管，我不看~三不原则贯彻他的整体指导研究生生涯。试想，你人生中写的第一篇论文，该导师只看了两眼，改了两个错别字，就让投顶刊是什么滋味！？科研经费：所谓经费、以及项目内的研补、学生补助，全部为0，不仅如此，恶意克扣学生基本生活补助，在18年的高校也实属罕见了。三年研究生发了600块钱，师弟师妹干脆一分没有。没有实验经费，一个师兄做实验花了两万经费被骂了三年；发论文自己要垫稿费和版面费。学生补助：0！研究生三年0元！而且是理直气壮的0元！而且是有研补需要学生取出来再上交给该老师！而且是要天天干各种活，各种活，累死你活该那种，晚上加班到2点的干！！！师生关系：天天骂人，爱骂人，十分爱骂人，就那种当所有人面、十几个人面骂女生蠢得跟猪一样的骂！工作时间：不要说周六周日是否加班，举个例子：有一次元旦放假，因为离家较远跟朋友们去外面逛街、吃饭，12.31，晚上八点半电话过来说立马来办公室，然后连续五个电话和三条微信~你怎么还没到！！嗯，那天是假期，被骂的狗血淋头，理由是：我都不休息你休息什么~~~学生前途：不允许任何实习，即便自己找好实习单位，不允许去实习；就业完全靠自己，老师根本不关心，要是你没找到工作还会冷嘲热讽；考博也是全靠自己，不仅不会有所帮助，且在你准备考博期间还要做他布置的很多很多事情，还要逼你再写几篇论文挂他一作；手里有很多资源，但绝对不会帮你一把~~~</t>
  </si>
  <si>
    <t>自证认识导师：个人曾多次聆听刘老师教诲，身边朋友同学及师兄师姐的吐槽学术水平：不怎么看论文，特别是近期的研究热点和优秀SCI期刊论文，换句话说改导师根本不看英文论文，因为他自己说看不懂英文，只在中文核心期刊放水，EI都很少发表，大家千万不要被他的博导名头唬到，实则没一点科研能力和水平，十几年了一直在玩一种早已被玩烂你的算法，乐此不疲，试想55年提出的统计学算法，改导师能“继续研究”了十余载，这也是一种能力吧！对学生拓展其他研究内容的态度是：我不懂，我不管，我不看~三不原则贯彻他的整体指导研究生生涯。试想，你人生中写的第一篇论文，该导师只看了两眼，改了两个错别字，就让投顶刊是什么滋味！？科研经费：所谓经费、以及项目内的研补、学生补助，全部为0，不仅如此，恶意克扣学生基本生活补助，在18年的高校也实属罕见了。三年研究生发了600块钱，师弟师妹干脆一分没有。没有实验经费，一个师兄做实验花了两万经费被骂了三年；发论文自己要垫稿费和版面费。学生补助：0！研究生三年0元！而且是理直气壮的0元！而且是有研补需要学生取出来再上交给该老师！而且是要天天干各种活，各种活，累死你活该那种，晚上加班到2点的干！！！师生关系：天天骂人，爱骂人，十分爱骂人，就那种当所有人面、十几个人面骂女生蠢得跟猪一样的骂！曾经有一届研究生四人，三人提出更换导师，结果被该老师骂的狗血淋头，事后一直diss转导师的学生这个不行那个不行，冷嘲热讽！工作时间：不要说周六周日是否加班，举个例子：有一次元旦放假，因为离家较远跟朋友们去外面逛街、吃饭，12.31，晚上八点半电话过来说立马来办公室，然后连续五个电话和三条微信~你怎么还没到！！嗯，那天是假期，被骂的狗血淋头，理由是：我都不休息你休息什么~~~学生前途：不允许任何实习，即便自己找好实习单位，不允许去实习；就业完全靠自己，老师根本不关心，要是你没找到工作还会冷嘲热讽；考博也是全靠自己，不仅不会有所帮助，且在你准备考博期间还要做他布置的很多很多事情，还要逼你再写几篇论文挂他一作；手里有很多资源，但绝对不会帮你一把~~~</t>
  </si>
  <si>
    <t>导师辨识特征：低调又牛逼的正教授，没行政职务学术水平：自己出论文，靠本事评的职称科研经费：不缺钱学生补助：国家标准师生关系：完美工作时间：自由安排学生前途：会和你聊人生推荐</t>
  </si>
  <si>
    <t>导师辨识特征：微胖，个矮，头发很多，扫地僧风格。学生补助：相当不错，真的是按照国家规定的只多不少。比较NICE师生关系：人很不错，师生关系都很融洽。工作时间：时间比较随意，只要真的在推进项目</t>
  </si>
  <si>
    <t>自证认识导师：F栋生医办公室学术水平：绝对站在学术前沿，喜欢研究，喜欢做科研。能给学生最有建设性的指导意见，学生问问题从不会觉得蠢之类的，会很有耐心解答。指导学生论文，帮助修改科研经费：只要科研需要，都会给买，专业书籍开学必买。实验室几乎人手一块显卡，而且都是1080ti，2080ti之类的。两三台服务器。在科研上绝对下本学生补助：每学期一千左右，只多不少师生关系：尊重学生，有时候会和学生聊天，亦师亦友。工作时间：没有固定工作时间要求，允许有时候不在实验室，打电话找你不在，可以约好时间去找他。脾气特别好，很有耐心学生前途：可以和老师沟通关于下一步方向，老师会视情况培养</t>
  </si>
  <si>
    <t>导师辨识特征：在D栋3楼学术水平：在掌纹这一块真的算是全国前列了师生关系：超级负责的老师，经常工作到一两点的工作时间：没有强制的工作时间要求，但是要求学生每个礼拜都会单独见面对这个礼拜的工作进行阐述</t>
  </si>
  <si>
    <t>导师辨识特征：说话跟放屁似的，从不算数，刚读研说请你们吃饭，估计你得等到你们师姐毕业才会有这顿饭，整天算计着他带几个学生能挣多少钱，你她妈就这么缺钱吗。学术水平：没有学术水平，还乱指导，有这种老师不如没有，光影响你，祸害你，整个一精神病。科研经费：无科研项目，无经费，更无实验设备。三无老师。学生补助：无补助，论文不给看，专利不让发。你他妈的说学生光想的拿奖学金，就不知道沉淀自己收敛光芒吗。他妈的也没见他收敛光芒，论资排辈早早评了教授。师生关系：不尊重学生，论文只带自己和老师。而且论文不要花钱吆，本人上了他的研究生，被他坑的很惨，感觉心理都快有问题了。工作时间：不强制学生前途：你的前途与他有啥关系，他才不管你呢，只管着挣他的钱。只要不影响他，就行。读他的研究生，让我明白了人可以不要脸、没人性到啥种水平。</t>
  </si>
  <si>
    <t>学术水平：学术水平基本为零。他研究的齿轮，全中国独一家，全世界独一家。跟着他学不到东西，自己连电脑都不会用，连ppt都不会用。科研经费：科研经费用来自己套现。没有任何实验设备。9012年还靠他读博时候的东西造假发论文。一个做工科的连设备都没有，靠仿真造假发论文。学生补助：发下来补助需要现金上交，对学生很吝啬，特别特别特别吝啬，很恶心的。其实，不仅对学生，对他爸和他妈也都非常吝啬，简直刷新三观。师生关系：对学生很不好，道德有问题，有很大问题。本校基本没有报他的。熟悉的学生都恶心的不行。工作时间：要求每天都要在实验室，杂事很多，特别多，而且打杂不会给钱。学生前途：不允许实习，打扰学生找工作。学生找工作的时候说找工作不能耽误搞科研，毫无良心。</t>
  </si>
  <si>
    <t>导师辨识特征：机电楼三楼，胖乎乎的学术水平：学术水平为零，基本上都是靠学生发论文，专业知识停留在十年前，一个例子用好几年。科研经费：发论文必须自己一作；心腹每年都给钱，其他的自己估摸；不想掏钱发论文；实验设备为零；学生补助：基本没有师生关系：不管学生；只追求成果，过程不问，会干活就行；实习要交给他一部分钱；师生关系贼差；基本每年都有被他逼急眼的学生，杂活也不少，去了就是学术、生活苦力；工作时间：我们一届的每天都必须按时到学生前途：不允许实习，不给推荐老师，</t>
  </si>
  <si>
    <t>导师辨识特征：“时髦”老大妈，自认为打扮的雍容华贵，实际真的没法看学术水平：无学术水平，一心只想退休，坑学生，随便给学生一个本科课题当硕士课题，毫不关心学生科研情况科研经费：没有科研经费，买材料说报销，从来只要发票，然后报销的钱不知去向学生补助：没有补助，还时常学生自己搭钱，经常让学生出国旅游，美其名曰出去见识见识，学生不去，就会给脸色看。关键是只让学生去，然后学生要求学生自己组织，自己掏钱。师生关系：不尊重学生，欺软怕硬，找学生家长借钱，不参与学生科研还阻止学生毕业工作时间：无要求学生前途：因为散养，完全看学生个人发展，毫不关心</t>
  </si>
  <si>
    <t>学术水平：上课只会读ppt学生补助：无师生关系：天天都是杂活 一地鸡毛工作时间：天天坐在办公室盯着，早8晚10 周六学生前途：不允许实习，只有干活</t>
  </si>
  <si>
    <t>学术水平，老师是同济大学的博士，水平可以说是蛮高的。科研经费，老师的项目其实是比较多的，平常看不出来，因为老师是蛮低调的一个人。师生关系，老师为人很好，人很和蔼，为学生着想，他手下的所有研究生没有一人不说他好的。学生前途，老师会站在学生角度考虑，尽自己最大努力将学生送往更高的平台。</t>
  </si>
  <si>
    <t>学术水平：挺厉害的，在学术圈混的还行吧科研经费：听说杜老师经费还是有的，不扣，哈哈哈师生关系：杜老师脸上笑眯眯，挺和蔼的学生前途：他的学生都挺好的，也经常给学生安排比赛，挺好的</t>
  </si>
  <si>
    <t>导师辨识特征：额……笑眯眯的？喜欢说自己以前的学生学术水平：挺不错的，也在学院办过讲座科研经费：不了解学生补助：不了解师生关系：老师挺不错的，我们上实验你有啥问题都给你讲。请师兄来给我们讲过课也工作时间：不了解学生前途：不太了解，应该比较关心</t>
  </si>
  <si>
    <t>导师辨识特征：崂山区老师，咱也不知道他是怎么评上教授的，是没人了吗学术水平：论文大部分是学生的，自己的都是些很水的东西，大家不信自己看下就知道了科研经费：天天拿个组装的小车说是自己做的，支撑学生了三年的所谓的创新学习，比赛找关系比较多，没得说了，支持学生比赛和学生成绩挂钩学生补助：0师生关系：经常挨骂就会不说了，拿学生的成果跑去变成自己的成果，抄也就算了，还什么都不懂，把人家的技术都写错了666学生前途：自习它不香吗</t>
  </si>
  <si>
    <t>导师辨识特征：人品贼差学生补助：100工作时间：打卡</t>
  </si>
  <si>
    <t>导师辨识特征：个子矮矮的，有点胖，很可爱。本科生私下里叫她小公主哈哈哈。学术水平：想学术有大突破的不建议来，李老师虽然哈工大博士，但现在比较佛系。师生关系：人太好了，对亲儿子一样好，尊重学生，什么都可以商量。工作时间：不太管。学生前途：老师会尽其所能帮人的。</t>
  </si>
  <si>
    <t>导师辨识特征：宁夏人，比较黑，身高快一米八吧，对学生学术上会严格，对事不对人，私下爽朗耿直，人很好，跟学生很亲近，也不抠门，带我们出去学习天天吃酒店里的好吃的，还怕我们吃腻了带我们去吃烧烤。学术水平：学术真的牛，化工学院出了名的牛，热力学这块能力没话说，一直说是化工学院热力学最牛的，做设计也很强，在研究院有工作，现在是自己主持一个设计项目的阶段了。科研经费：主要做设计不需要实验器材之类的，所以也没什么用钱的地方，经费都发进补助里了学生补助：每月补助1000，在化工学院算是最多的了。带实验室学生聚餐，也会带自己班里学生聚餐。师生关系：对学术很执着很认真，对学生学术上的问题会直接的指出来，生活里是很放松的，不会斤斤计较记仇，很负责任，有科研情怀和上进心。有一次揽了个比较牛的学校做不出来的项目，自己特别上心，说一定要证明青科大，晚上自己干到九点十点。工作时间：正常时间学生前途：只要上进，一定会学到很多知识。</t>
  </si>
  <si>
    <t>导师辨识特征：徒步上下班，背了个背包，喜欢在博吃早饭。学术水平：学术水平很厉害，经常会有合作。自身素质过硬。科研经费：科研经费充足，不容易花出来……学生补助：按照大组的补助。师生关系：管理严格，有点过于压榨，看出来是为了学生好，但是方法不对。工作时间：按照常规研究生时间安排，学生前途：科研压力过大，容易导致学生走极端，过于不敢再经历科研道路。</t>
  </si>
  <si>
    <t>导师辨识特征：小黄楼二楼办公室，披散头发，和蔼可亲的感觉学术水平：逻辑上可以指导，内容上帮助不大科研经费：必要的钱还会花，能省则省学生补助：现在一月200，应该是全院最低标准吧师生关系：基本上在实验室，论文都是导师一作，毕业了往往不会联系工作时间：早8晚10很正常学生前途：这么多年考博出去的不足5人，因为论文出来太晚已经错过招生</t>
  </si>
  <si>
    <t>导师辨识特征：女老师，高分子学院226，中等身材女老师学术水平：学术水平较高。高分子课题组组长，科研能力强，近几年发表sci文章特别多科研经费：经费充足，老师对学生买试剂从不苛刻，只要有想法汇报老师，那么绝对不会因为缺乏实验耗材而浪费实验想法的问题。学生补助：500师生关系：论文从不胡乱安排，谁的就是谁的，不跟其他课题组一样胡乱安排。工作时间：早8.30，不打卡，晚上根据自己时间安排看文献，基本到9.50左右学生前途：毕业读博给帮忙打听老师好坏</t>
  </si>
  <si>
    <t>导师辨识特征：为人幽默谦逊，做事认真学术水平：受到老师好评，曾经和前两年日本获得诺贝尔奖的那位一个实验室科研经费：不明学生补助：不明师生关系：是他的本科学生，很喜欢他，人品没得说，在他身上学到了什么叫做谦逊，认为老师是为学生服务的。选导师阶段看到这个网站，在这里为他吹一波~不过不知道他什么时候退休啊工作时间：不明学生前途：不明</t>
  </si>
  <si>
    <t>导师辨识特征：女老师，泰山学者，我师姐（老师）和她是同一个课题组的，我认识她的研究生，他们叫她“大老板”学术水平：挺厉害的，青科高分子老师都是有点东西的，她老公还是开科技公司的，她做了东西她老公开发。科研经费：不清楚，应该挺多学生补助：听她的研究生说，一个学期差不多三四千，具体我也不知道师生关系：毕竟大老板工作时间：早八点，晚上看情况，一般都是自己加班，没事在办公室坐着自己学就行学生前途：不清楚</t>
  </si>
  <si>
    <t>导师辨识特征：身高175，戴眼镜，微胖，湖南人，普通话不标准。官僚气、官本位思想严重学术水平：现在走行政，学术就那样了，都是靠小老板发文章科研经费：经费充足，组里都有自己的仪器学生补助：500，属于学院中等偏上师生关系：研究生基本不管，博士该骂骂，该训训，该有的都有（自行理解）工作时间：不要求打卡，但是组里氛围略压抑学生前途：不帮学生推荐读博，都是自己联系老师，找工作就更不管了，甚至之前有个同学毕业给介绍去了海尔，工资低不说还累</t>
  </si>
  <si>
    <t>导师辨识特征：橡塑楼副院长级别的不知道是不是要退休的老师，下课抽烟，上课迟到，考试和平时上课无关等等学术水平：一般般吧，做的东西毒性很大，有一些国外不做的，因为原来剧毒科研经费：不清楚，貌似一般般，测试都要打报告学生补助：不清楚师生关系：论文排名就算了，经常抢学生的文章给某一个人，为了对文章留下来当老师；冬天实验室没有暖气，手上全是冻疮。。。工作时间：没有特别要求学生前途：华南理工读博，留下来自己读博，比较护犊子。</t>
  </si>
  <si>
    <t>自证认识导师：喜欢说，奉献。。。感恩。。。心胸宽广。。。洪荒之力，砥砺前行学术水平：从不看文献，所谓的idea都是凭空臆想。。。科研经费：最近没有国家科研项目，有几个企业项目学生补助：根据表现，硕士100~300。国奖等奖励要拿出一半孝敬他。师生关系：喜欢给学生安排各种杂事，并说安排给你是重视你之类的鬼话。喜欢被溜须拍马，享受高高在上的感觉。工作时间：学生周一到周六早8点晚9点学生前途：不允许实习，学生要在组里待到临毕业最后一周。</t>
  </si>
  <si>
    <t>自证认识导师：谈论最多的是和谐、奉献·········实际情况相反学术水平：比较一般科研经费：有横向学生补助：跟文章挂钩，即使封底，也不多师生关系：安排学生学术外的工作很多，喜欢阿谀奉承的学生，勤奋科研不如溜须拍马工作时间：工作时间，周一到周六，早8晚9学生前途：对自己喜欢的学生给口头承诺，能不能实现还要看你是否听话，会来事儿，比如买个表送个礼啊</t>
  </si>
  <si>
    <t xml:space="preserve">导师辨识特征：长得很猥琐\r 学术水平：没有学术能力好吧，除了吹牛就是吹牛\r 科研经费：企业项目，自己是很有钱\r 学生补助：不好，我都想杀他\r 师生关系：老色狼一个，只喜欢跟女学生说话\r </t>
  </si>
  <si>
    <t>导师辨识特征：老师特征很明显，没有头发，胖胖的，个子不高。学术水平：自称是业界大佬，有和国际合作的研究中心学生补助：每个月100师生关系：刚进组的时候和和气气的，但是到后来就会出现问题，参见丛的评价工作时间：一周六天学生前途：毕业好毕业，但是如果你想以青大为跳板去别的好的学校进修博士的话就别想了，这个老师不会让你出去的，基本上课题组的同志们都是研究生毕业就找工作了。</t>
  </si>
  <si>
    <t xml:space="preserve">导师辨识特征：光头，背带裤\r 学术水平：学术水平极低，课题指导不了，还一堆比事\r 科研经费：经费足，吹牛敛财能力到达院士级了\r 学生补助：极差，不让学生考博，我都想杀了他\r 师生关系：没前途，硕士毕业只能工作，还没学到啥，现在毕业都愁人，没文章\r </t>
  </si>
  <si>
    <t>自证认识导师：办公地点 大学科技园D座学术水平：每天转发公众号推文 科研经费：充足 当院长 很多钱学生补助：研一：50/月；研二，三：100/月师生关系：管理混乱 不尊重人 每天早中晚打卡六次 论文抢一作 夫妻店 每天晚上提交工作日志工作时间：周一至周六8：:0--22:00 每周6天 经常周日开组会学生前途：工作至最后一天</t>
  </si>
  <si>
    <t>自证认识导师：这个老师刚接触满脸和蔼，等你进了门就立刻变脸，满口&amp;amp;quot;卧槽&amp;amp;quot;&amp;amp;quot;他妈的&amp;amp;quot;这种话。学术水平：什么也不懂，就是靠着抢学生一作和小老师一作评上的教授，进来你就后悔科研经费：经费很多，但是用不到科研上。学生补助：每月100，干的不好还罚钱。师生关系：完全看不起学生，甚至跟老师说学生都是工具，让我们使劲压榨学生。工作时间：一周休一天，每周开大组会，法定假日会用各种理由骚扰你，过年还要工作。学生前途：你想搞科研，就离这个老师远一点。</t>
  </si>
  <si>
    <t>导师辨识特征：说话磕磕巴巴，脏话如卧槽，这吊样经常说，长得挺高，比较胖，年龄42，白头发挺多，卷发。给人的第一印象是和蔼可亲，所以很容易迷惑新生，有一个上初中的女儿，一个三四岁的小儿子，生物医用材料研究院院长，研究生院院长，与化学院于冰为夫妻关系，共同经营生物医用材料研究院。学术水平：水平接近为零，只会让人赶进度，给不出具体的指导意见，去参加学术会议是学生代替他上台汇报的。科研经费：有钱，但是极其抠门，不舍得给学生花钱，自己穿20的某宝杂牌运动鞋，打篮球掉了鞋底捡回去让老婆给补上。这么大一个课题组，科技园的实验室办公室都没有个厕所学生补助：研一、研三一个月50，研二100.还动不动要挟你要给你扣掉。师生关系：实验室所有仪器由学生管理，脏活累活都找学生，比如搬家，刚装修完的实验室让学生每周去扫灰。楼上实验室失火消防队扑灭后有水渗漏到自己实验室，让自己学生冒着危险清理积水。审稿、拿快递等私活都是学生干。工作时间：早八点至晚十点。周一至周六，周日开组会，等于一周中有半天多一点的休息时间。暑假七天假，过年20天，还整天催催催，让你不得消停学生前途：没有实习，逼你做实验到研三，整天烦你，研三每周都要去找他一次汇报进展。科研前景几乎为0.</t>
  </si>
  <si>
    <t>导师辨识特征：胖子 白头发 学术水平：抢学生一作，大家可以去web of science上搜搜，组里文章大多是他自己和他老婆一作。没抢的一般是老师，而且是刚进组的老师，不好得罪。科研经费：钱多，麦岛家园两套房，你懂的学生补助：呵呵，尴尬的数字师生关系：曾经给学生评奖学金造假，被人举报了工作时间：Push学生前途：你觉得有前途吗？</t>
  </si>
  <si>
    <t>导师辨识特征：大高个 胖 白头发 现在是研究生院院长学术水平：去webofscience上查查文章就知道了，一作不是他本人就是他老婆于冰，没抢的一般是刚来的老师，他不想得罪人家科研经费：麦岛家园房子✖️2 经费多少你懂的学生补助：少的可怜哦。师生关系：差，喜欢骂人，对本科生很和蔼，进了实验室，他就变身了。工作时间：只要干不死就往死里干学生前途：没文章，读博不大可能，不让实习，工作也够呛。</t>
  </si>
  <si>
    <t>导师辨识特征：和蔼慈祥，每天都是第一个来到办公室，在守门大爷的催促下最后一个离开学术水平：丛老师带领课题组老师和同学在材料科学领域的研究中不断取得新的成果和突破。在科研领域，丛老师强调一个学者应该始终保持学习态度，不断摄取学科前沿领域最新的研究成果，同时强调学科间的交叉学习，从而激发自己的创新能力和创造力。他多年来一直在做的一件事给大家留下了深刻的印象，丛老师每次去参加国内、国际会议，回来以后手机里、相机里都是满满的照片。这些照片可不是旅游照，而是他在听报告的过程中拍下的PPT照片。经过整理以后，他再给课题组的老师们和学生讲一遍，将最新的研究成果分享给大家。丛老师在分享的过程中，融合了他自己的知识储备和对相应领域的理解，从而能够将复杂深奥的新知识由浅入深地教授给大家。同时，丛老师还借此机会教大家如何在自己的研究领域中提炼关键科学问题，提高自己的科研能力。除此之外，他还教大家听报告的技巧，比如如何选择好感兴趣的主题，提前规划好时间，以求最大程度上提高自己的时间利用效率，听取更多的报告，学习到更多的知识。科研经费：经费非常充足，会经常资助同学和课题组老师出国短期交流或参加学术会议学生补助：丛老师经常会自掏腰包请同学们吃饭，对于家庭困难的同学会安排助学岗位，对发了论文的同学会奖励1000到1万不等，平常给课题组做贡献包括管仪器，拿快递的同学也会相应奖励。师生关系：工作中，丛老师特别重视自身人格魅力的影响，用自己的实际行动影响和教育学生。丛老师总是从细微小事入手，以一言一行去感化学生，以慈父般的胸怀去呵护学生，以诚挚的情爱关爱每一个学生，做到了全心全意、满腔热情为学生服务。努力做到重视、欣赏学生，学会倾听学生的意见，接纳他们的感受，包容他们的缺点，分享他们的喜悦。丛老师对课题组成员课题进展情况了如指掌，并悉心指导；抽时间会给大家介绍学术会议中的精彩报告；会经常指导即将毕业的同学如何就业，如何选择好读博的学校和工作的企业。工作时间：丛老师扎根一线、默默耕耘、忘我工作、无私奉献，他多年如一日，以校为家，废寝忘食，作为领导，学科带头人，丛老师忘我的工作。每天都是第一个来到办公室，在守门大爷的催促下最后一个离开，这种兢兢业业的干工作搞科研的精神，深刻的影响着我们课题组每一个人，要求组员做到事，首先自己以身作则，每天看到丛老师忙碌的身影，激励着全体组员在科研道路上奋勇向前。学生前途：学生培养质量高，组内考博率接近40%，基本上考上的都是清华、浙大、复旦、厦大等名校博士，其余大部分进药企，工作好找，薪酬高。</t>
  </si>
  <si>
    <t>导师辨识特征：表面看着是真的和蔼可亲。但就是披着羊皮的狼，千万别被第一印象所迷惑。学术水平：热衷于仕途，升官发财。每天转发转发xmol这种科研公众号文章，基本不看也没时间看文献，和于冰夫妻档坑死学生，俩人和学生抢一作科研经费：都进自己腰包了学生补助：少的可笑。研一研二50块钱一个月，可真好意思。动不动还说扣工资师生关系：黑心的包工头和民工之间的关系。别来，会后悔。工作时间：每天分上午下午晚上三个时间整理实验内容段交工作日报，一天六次打卡，每天早晨外加拍照打卡，周末占用休息时间开组会。他们夫妻俩认为组里发不出高水平文章全是因为组里学生懒惰，是学生不行，从不找自身原因学生前途：全靠自己，别指望他能给你帮助。为了招你进来，他会开出吸引人的条件，但是进来就是当牛做马，毕业滚蛋走人</t>
  </si>
  <si>
    <t>导师辨识特征：平易近人，爱护学生，知识渊博，无论什么时候找丛老师，他都耐心解答我们学生的问题。学术水平：2016年8月下旬，我初次来到青岛大学材料科学与工程学院，首先拜访的是我的导师丛海林教授。作为青岛人都知道，青岛每年8月下旬和9月上旬是最热的时候。记得那天太阳大大的很热，正当午时，我敲了敲丛老师的门，看见丛老师满头大汗，但是还在专心科研。我心里油然而生的尊敬。丛老师看见我进来，赶忙放下自己的工作，忙我的问题。无论什么时候找丛老师，他都耐心解答我们学生的问题。丛老师还用一个很大的优点，记忆很强，知识渊博。记得我有次问他关于自己课题的小问题时候，把我没有明白的地方，利用我所在的知识范围转化简单的道理讲给我，让我受益匪浅。科研经费：科研经费特别充足，组内电镜、色谱、光谱、核磁、质谱、CLSM、GPC、XRD、小动物活体成像等大型仪器设备非常全，足不出组就能完成所有材料的分析测试，条件一流学生补助：做企业课题的每月能上千，发了好文章的、帮着老师管仪器设备、做服务的学生也能拿不少师生关系：丛老师平易近人，爱护学生，知识渊博，等等优点，我们课题组每个人都感受得到。有一次课题组有个研一的师弟因家庭困难急用钱而误陷网贷，走投无路，丛老师知道后协调各方面关系救这个师弟于水火之中，并在帮助这个师弟找到一个勤工助学的岗位，让他安心读书。有一次有个师弟周末锻炼身体脚部受伤，疼痛难忍，丛老师知道后第一时间帮忙联系好医生并亲自开车把这个师弟送到医院，陪同这个师弟检查包扎完毕后，还请这个师弟吃了顿饭，又开车把他送到宿舍，一切安排妥当后都很晚了他才回家。丛老师担任研究生院院长后，他经常对我们说的一句话就是“今天研究生培养的质量，代表着明天国家竞争力的水平，一定要严抓研究生的培养质量”，他大刀阔斧地进行了一系列改革，包括提高研究生的毕业标准，提高导师的上岗标准，严抓学风教风，严抓考试作弊和问题论文，他也得罪了不少因此而延期毕业的研究生和不够上岗标准的导师，这些人视丛老师为眼中钉、肉中刺，千方百计地在网上造谣诬蔑打击报复丛老师，丛老师也从不在乎，他总是笑笑说身正不怕影子歪，一切都是为了研究生的培养质量。工作时间：在我们课题组大家庭里，最让我佩服的是，每天丛老师是最早到重点实验室，最晚回去的老师。这点我们大家都记在心里，也促成我们学生自己每天早上班，晚下班的习惯。学生前途：我有不少师兄师姐师弟师妹的工作都是丛老师帮忙给联系的，我今天读博的这所985高校，就是和丛老师一块商定的，丛老师总是能给出非常高质量的就业指导，他培养的很多硕士生都在清华、浙大、复旦读博，他培养的第一个博士生已在国内一所高校任教，剩下小伙伴们的进烟台万华、药明康德等月薪过万企业的也非常多。</t>
  </si>
  <si>
    <t>导师辨识特征：曾任材料学院院长，现任研究生院院长学术水平：很一般，基本不给学生改论文，研究思路很低级，无法培养学生正确的科研思维。科研经费：研究院仪器很丰富，这个是确实存在的，但是能用几年不一定，环境很一般，仪器也不保养。学生补助：这个没意义，多点少点无所谓，但是你在这个人手下，一定是既没钱又学不到东西。师生关系：各种杂事，干好了理所应当，干不好还要负责任。一天到晚就想着打卡开组会，完全不会认真培育学生研究思维和习惯。工作时间：工作时间也没意义，因为干长干短你的成果都做不出来，根本的研究思路就是错误的 你的文章注定是垃圾水平。学生前途：没成果哪来的前途？千万不要相信个别水军的洗白文，这么多差评就是说明这个老师人品有问题，你敢拿自己的前途试水么？如果你是来混学历的，那么这个组非常适合你，如果你想提高自己，为自己的前途奋斗，那么我认为你应该远离这样的老师。当然，就算再怎么劝，每年还是有傻子进来，进来就开始后悔，见的太多了。</t>
  </si>
  <si>
    <t>导师辨识特征：研究生院院长 以前是材料学院院长 高高胖胖 白头发 老婆是化院于冰 课题组是夫妻档学术水平：基本没有水平，我一直不明白他和他老婆都教授了，为什么还抢学生一作，这么做对他有什么意义呢？他大多数时间都在想怎么升官敛财，文章捞的不能看，影响因子不到10的都发通告，我都替他尴尬科研经费：多的很，不过和我们学生有什么关系学生补助：其他的评论基本属实师生关系：不尊重学生，骂学生。那几条很肉麻的评论应该是他本人写的，太恶心了，自己这么夸自己。如果你是要选择导师，不知道相信负面评论还是正面评论，面对这么大的争议，你敢冒险吗？，你最好的方法就是避开这位老师。看到丛胖子招不到学生，大快人心啊，恶有恶报工作时间：这条最搞笑，丛院长为了夸自己，竟然在这栏写了自己的工作时间，这栏明显是要写学生工作时间啊。从这点看，那几条好评完全是丛院长从自己的角度来写的，作者是谁也就暴露了。学生前途：有个屁前途</t>
  </si>
  <si>
    <t>导师辨识特征：胖乎乎的，给人一种和蔼可亲的虚假表象，夫妻档课题组，自己体会。学术水平：曾经学术基础扎实，北大高材生。只不过现在一心搞行政，学术能力止步不前，对研一入门学生尚可，对研二研三学生，无论从科研方法还是研究领域视野拓展方面均不能给出让人受益的指导。科研经费：每年靠关系能拿面上经费，有一些横向项目，在青岛市甚至山东省科研圈还吃得开。学生补助：50-100；没见发过论文奖励。课题组条件一般，各研究领域扎根不深入，难出高水平文章。师生关系：据说历来毕业的研究生没人与其保持联系，但其一直以清华等名校博士，以及万华，药明康德入职硕士在外忽悠本科生报考读研，这些人工作与其给与的帮助无必然性。工作时间：早8-晚10，周一-周六；每天四次打卡；如果能学真本事，工作时间都能接受，但多数只是耗时间，效率低下。学生前途：1.学校一般；2.课题组研究方向一般，生物医药不深入无根基，其他方面low；3.个人所学技能少；工作还不错的课题组毕业生较少；（来这上学的也不是拯救世界的人才，混口饭吃就好，谈什么前途）</t>
  </si>
  <si>
    <t>导师辨识特征：青岛大学研究生院院长，和蔼可亲，平易近人，从来不摆架子，特别注重学生的培养，发掘科研的潜力，不管工作多忙，只要不是外出出差，都会挤出自己的休息时间用于学生的课题指导学术水平：学术水平很高，北大的高材生，在国外访学多年，能够把握当今世界材料领域的发展趋势。每天都会阅读大量的文献到12点，对自身要求严格，假期时间也会来到实验室办公。春节期间独自在实验室更换核磁的液氮，令人感动！由于课题组整体转型生物医用材料方向，由于前两年处于摸索状态，高水平的文章产出较慢，近两年在丛老师的指导下一区文章也越来越多，越来越容易发表。科研经费：科研经费很充足，从不会因为开销太高而停掉具有研究潜力的课题，仪器设备处于顶尖水准，组内拥有核磁，TEM，SEM，Tof，gpc，活体动物成像，流式细胞仪等大型测试仪器。学生补助：补助视绩效发，实验室的很多设备由学生分管，既能学会操作上述的高端仪器，有可以根据绩效发放劳务费，有些评论说每月50-100的都是混吃等死的混子，仪器培训的时候学习如何操作维护，实验不上心，文章发不出来，还想每月拿高额补助，这公平吗？师生关系：师生关系分人而定，对所有学生特别和蔼可亲，总是鼓励学生会做的更好，当然这种和蔼被一些差生当成任性的资本，对丛老师的指导不听不闻，甚至觉得是丛老师打扰了他们安逸的研究生生活，而在对于上进的学生，真正热爱科研的普遍认为丛老师很优秀很负责任，特别是丛老师会推荐这些优秀的学生去清华北大浙大等国内一流大学读博深造，像这类一流大学肯定不会推荐一个在课题组里什么也不干，只知道打游戏混日子的混子吧？所以师生关系不会因为一两个臭虫而破坏，课题组90%的人和丛老师的关系是很融洽的，亦师亦友，也是人生导师工作时间：上午9点到晚上9点，中午和晚上各2个小时的吃饭休息时间，不需要打卡，偶尔早晨需要拍照，这都是因为个别臭虫混子，不按时到实验室被迫督促他们。工作日和别的高校一样，都是周一至周六。节假日从不会要求加班。学生前途：还是那句话，前途都是自己挣的，天天在组里混，实验不用心去做没人能帮你去做，如果这样天天混的混子都有前途了，对那些热爱科研努力付出的人来说岂不是很不公平，所以来这个课题组对于愿意努力的人来说是很有前途的，丛老师作为研究生院院长推荐国内一流大学读博深造是很容易的一件事。所以在这个组前途是为努力的人准备的，而混子却觉得这个组对他们不好，这有些负面评论就是他们的无能狂怒，也只能诋毁一下出气了。</t>
  </si>
  <si>
    <t>导师辨识特征：郭老师此人，个子中等，穿着休闲，走路带风，亲和有礼。最具有辨识度的就是他那锃亮的脑袋了。打眼一看就让人觉得知识广博，懂得特别多。学术水平：郭老师特别认真负责，本着成长，成人，成才的要求，他一直激励促进着学生各方面的进步。包括做人，做事，做科研。除此之外，他自身也不断学习进步，看各种课程视频，提升自己。写到这，我流下了不学无术的泪水。科研经费：印象最深的是老师用批评的语气说，不要总想着给我省钱，我经费多的花不完。。。。。。学生补助：和别的老师相比应该差不多。人家是每月发一次补助，郭老师是几个月攒着发一次。师生关系：师生关系比较融洽。题外话，他最怕的东西:女学生的眼泪。工作时间：由于研一刚来的时候不适应，一年都没干多少活，那时老师看我鼻子不是鼻子，眼睛不是眼睛的。后来我奋发图强，做了点东西，才好点，不，好多了！所以我觉得工作时间不重要，只要你能做出东西，效率高，让老师看到你的努力，就很好了。学生前途：充分尊重学生自己。披上马甲，溜了。</t>
  </si>
  <si>
    <t>导师辨识特征：郭老师此人，个子中等，穿着休闲，走路带风，亲和有礼。最具有辨识度的就是他那锃亮的脑袋了。打眼一看就让人觉得知识广博，懂得特别多。学术水平：郭老师特别认真负责，本着成长，成人，成才的要求，他一直激励促进着学生各方面的进步。包括做人，做事，做科研。多一分怕骄傲分割线除此之外，他自身也不断学习进步，看各种课程视频，提升自己。写到这，我流下了不学无术的泪水。科研经费：这必须骄傲。印象最深的是老师用批评的语气说，不要总想着给我省钱，我经费多的花不完。。。。。。学生补助：和别的老师相比应该差不多。人家是每月发一次补助，郭老师是几个月攒着发一次。师生关系：师生关系比较融洽。多一分怕骄傲分割线题外话，他最怕的东西:女学生的眼泪。工作时间：由于研一刚来的时候不适应，一年都没干多少活，那时老师看我鼻子不是鼻子，眼睛不是眼睛的。后来我奋发图强，做了点东西，才好点，不，好多了！所以我觉得工作时间不重要，只要你能做出东西，效率高，让老师看到你的努力，就很好了。学生前途：充分尊重学生自己。多一分怕骄傲分割线披上马甲，溜了。</t>
  </si>
  <si>
    <t xml:space="preserve">导师辨识特征：小平头，感觉挺和蔼的，北大毕业，材料学院副院长\r 学术水平：感觉还可以，但这几年他的学生没什么好文章见刊，有些可惜\r 科研经费：毕竟副院长，这个无需担心，多的是，课题组经常买大型仪器\r 学生补助：和蔼可亲，平易近人，弹性工作，不会有压力\r 师生关系：有的去山大读博，有的工作，找工作的，一毕业工资能拿到8500/月左右吧，感觉还是不错的\r </t>
  </si>
  <si>
    <t>导师辨识特征：被爆嫖娼、出轨、包洗脚妹二奶。图片视频被传上网，被删了，找不到了。学术水平：宋国君教授,博导包二奶洗脚妹杨丽箐 690x669 - jpg 二奶生涯 那些泪与痛的挣扎 550x344 - jpg 山东青岛大学宋国君博士导师和香木足疗店杨丽箐的传奇故事青岛大学宋国君和二奶杨丽箐在青岛大学家中被捉奸照片青岛大学宋国君和二奶杨丽箐在青岛大学家中被捉奸照片和录像剪辑(2018-01-13 22:37:00) 转载▼标签: 教育 情感 文化 娱乐 杂谈 ...青岛大学宋国君嫖娼包二奶杨丽箐青岛大学宋国君供二奶杨丽箐在青岛科技大学读成人教育..._新浪博客前一篇: [转载]青岛大学宋国君包二奶杨丽箐被</t>
  </si>
  <si>
    <t>学术水平：青大本硕博科研经费：还行学生补助：参考唐师生关系：哎，在唐的组，怎么说呢工作时间：参考唐学生前途：大boss不让你出去你咋办</t>
  </si>
  <si>
    <t>学术水平：学术界冉冉升起的新星，中国学术界的希望与未来！科研经费：杠杠的学生补助：多多滴师生关系：良师益友！学生前途：未来大牛的大腿还不赶紧抱住？！</t>
  </si>
  <si>
    <t>学术水平：想法很多，紧跟科研前言科研经费：经费充足学生补助：青岛顶配师生关系：关心学生，定期与学生讨论实验工作时间：时间比较自由学生前途：为学生未来着想，为学生推荐导师之类</t>
  </si>
  <si>
    <t>导师辨识特征：南方人，经常不在学校学术水平：没有任何学术水平，只会吹牛逼。拿学生论文内容和数据自己发论文。科研经费：没有学生补助：每个月200-300补助师生关系：谈话内容没有逻辑，3个小时组会不会讨论任何学术问题。工作时间：自由 放养学生前途：不允许实习</t>
  </si>
  <si>
    <t>导师辨识特征：个子挺高，说话很和蔼学术水平：学术水平较高师生关系：经常和同学聊天、传授经验，还有学术指导工作时间：不强制学生前途：经常有读博士学位的学生</t>
  </si>
  <si>
    <t>导师辨识特征：老公是材料学院的，总是说她老公这不好那不好贬低的一文不值，捆绑式的发文章，很赞学术水平：经历的课题基本都是她这个师姐想的，那个师哥想的，学生发文章她不是通讯作者科研经费：因为她相当势利眼所以和学院其他老师关系很差又没有自己的实验室，学生在各个实验室游荡，超级惨；刚来的时候带院长的一个研究生，以这个研究生的名义给他老公买药品（经费却从院长那里出）被抓包了学生补助：半年给了100块师生关系：差到无法用语言形容工作时间：every day〰️every time，甚至晚上一两点还会找你学生前途：刚来还没有学生毕业</t>
  </si>
  <si>
    <t>导师辨识特征：化工学院教授，现生物医用材料研究院挂职人员，长年戴帽子，脸长，带个卡通眼镜。学术水平：学术水平接近于无，每次组会都会通过各种借口贬低，辱骂他看不顺眼的学生科研经费：经费充足，但极抠门，耗材不让买，劳务费尽可能克扣。学生补助：看她心情，想给留给，一个月50，不想给直接扣除。师生关系：相信组内没有一个老师或同学觉得他是好人。工作时间：要求学生周一到周六全天工作，周天开组会，每天拍照考勤。之前每天六次打卡学生前途：如果你想读博，劝你远离这个组，如果混日子，脾气好可以来。</t>
  </si>
  <si>
    <t>导师辨识特征：大长脸，时常戴帽子掩盖长脸。喜欢穿花花绿绿颜色鲜艳的衣服，化学院教授，但是常年都在材料学院，生物医用材料研究院副院长，与院长丛海林为夫妻关系学术水平：水平接近0，无法给出具体的课题指导意见，就是让人做实验，既然效率得不到保证，那就保证时间。科研经费：有钱，但是抠学生补助：一个月50师生关系：每天拍照考勤，送材料，拿东西，报账，拿快递很多活都是学生干，大冬天凌晨五点去财务处给他排队取号。实验室出事先关系设备什么的安慰，最后才问问学生们有没有事。工作时间：每天拍照考勤，周一至周六，早八点至晚十点学生前途：无前途，就这么残酷，混个毕业证还行</t>
  </si>
  <si>
    <t>导师辨识特征：青岛大学科技园d座办公，开着一辆灰色的尼桑，在重点实验室与科技园往返，喜欢戴帽子。和材料学院丛海林为夫妻关系。从2019年10月开始，每月记录其言行，不定时发布学术水平：学术水平不高，常年不做实验也不看文献，但是要求学生发一区文章，发不了就是学生能力不行。科研经费：经费很充足，但是购买药品耗材的时候会发牢骚，每个人报的耗材单独列出来，经常埋怨不出文章耗材还不少用。学生补助：研一50 研二100 研三100or没有师生关系：关系很差，自以为做得很好，她觉得学生都是白眼狼，不懂得感恩。工作时间：周一至周六，周日大概率晚上一对一讨论课题重点实验室 8：30-22：00科技园 9：00-21：00学生前途：前途全靠自己，各凭本事</t>
  </si>
  <si>
    <t>导师辨识特征：有独立一间办公室，非常负责NICE随和的老师，基本上办公室天天来，能做到和学生及时接触和沟通，短头发加圆框眼镜，特别年轻，混在本科生里基本上找不到学术水平：青大第一层次青年学者，尊重学生的科研爱好，会推荐学生去中科院做实验，做毕设，论文会一个字一个字帮你扣，很细致的一个老师科研经费：目前已经是副教授 以后有很大的进步空间，会推荐学生去中科院做实验，做毕设，可以说是不遗余力支持学生科研学生补助：在允许条件下，算是客观合理师生关系：非常令人享受的师生关系，没有距离感，老师有空都会乐意了解你的学习和生活，定时会组织聚餐，算是劳逸结合，老师的爱人也经常参加聚餐，很nice的一家人工作时间：不打卡 假期会安排值班 以完成任务为目标 追求效率学生前途：老师会积极帮你找实习，即便帮不到的，也会托朋友和你聊一聊</t>
  </si>
  <si>
    <t>自证认识导师：新浪博客《赵俊莉北师大读博期间出轨淫荡做爱口交纪实》连载博文女主角，后被新浪禁止访问，百度搜索结果和快照也被删除，相关搜索词被屏蔽。学术水平：据文中所讲，地点遍及校内外和酒店宾馆。据文中所讲，地点遍及校内外和酒店宾馆。</t>
  </si>
  <si>
    <t>自证认识导师：在北师大读博的时候出轨跟人通奸被举报了，详见以下网络举报文章，《举报青岛大学赵俊莉出轨通奸》，《青岛大学数软学院赵俊莉在北师大读博期间出轨淫荡做爱口交纪实》等。学术水平：举报青岛大学赵俊莉出轨通奸举报党员，青岛大学数据科学与软件工程学院教师赵俊莉，在北师大读博期间违反党纪出轨与他人通奸，给老公张某某戴了三年绿帽子。赵俊莉违反《中国共产党纪律处分条例》第一百三十五条 与他人发生不正当性关系，造成不良影响的，给予警告或者严重警告处分；情节较重的，给予撤销党内职务或者留党察看处分；情节严重的，给予开除党籍处分。 利用职权、教养关系、从属关系或者其他相类似关系与他人发生性关系的，从重处分。赵俊莉，女，1977年生，山西省新绛县人，青岛大学数据科学与软件工程学院教师。青岛大学数软学院赵俊莉就是个人见人操的公交车婊子，在北师大帮我口交三年、做爱三年，骚妇淫妇荡妇，就是个婊子，教学楼、主楼楼梯、家属区、幼儿园后面林子、双秀公园、有研总院、百望山、北邮校内多个地点、北邮西门外林子、开房全夜或钟点，室内战、野战百余次，精液喝得一塌糊涂，很骚很荡姿势又多又娴熟活儿好，她说很喜欢给我口交、喜欢69式、喜欢3P跟多个男人做、喜欢野战。赵俊莉就是个公交车、口交大王精便器，大家都可以上她。婊子无情，说的就是赵俊莉这个婊子，这封邮件只是预热，后续还有长篇讲述这婊子在北师大三年间做爱口交的各种淫荡细节，敬请期待。《青岛大学数软学院赵俊莉在北师大读博期间出轨淫荡做爱口交纪实》（序）赵俊莉，女，山西省新绛县人，青岛大学数据科学与软件工程学院教师，为职业晋升，于2012至2015年在北京师范大学信息科学与技术学院在职读博士，2012年9月开始与我认识并迅速升温为情人关系，此后我们维持了长达三年的极度频繁的性关系直至2015年赵俊莉毕业，开房、野战，总共一百多次（这是保守估计，因为几乎每隔一两天甚至每天晚上都要幽会亲热）。其中宾馆开房既有开过夜房也有开钟点房，我能记起来的宾馆或酒店的名字有：神州商旅酒店、巴比伦时尚酒店、印迹快捷宾馆、德海源宾馆、7天酒店牡丹园店、锦江之星北太平庄店、国汉主题酒店志新店、叠玉宾馆、文慧园小西天某招待所。我能记起来的野战地点有：校内教室、教学楼楼梯、主楼楼梯，家属区、幼儿园后面林子、双秀公园、有研总院、百望山、北邮校内多个地点、北邮西门外林子、私立医院院子里、KTV等，野战多以她给我口交为主。这些地点，就是赵俊莉2012至2015年在北师大读博期间跟我做爱、给我口交的主要地点，这些只是我能记起来的，还有一些说不上名字的、或者记不起来的地点没有包括进来。这些地点中，有些是经常去的，因为几乎每隔一两天甚至每天晚上都要幽会亲热。我将以《赵俊莉北师大读博期间出轨淫荡做爱口交纪实》为系列篇名，如实记录并公开她跟我三年间疯狂性爱的事实，我确保所讲内容完全真实，除了一些细枝末节如具体时间或房间号有可能记不清，在主要事情上如有半句虚言天打五雷轰。我之所以公开这些事，是因为赵俊莉就是个无情无义的婊子，在我困境的时候绝情绝义、过河拆桥、故意拖延、出尔反尔。如果她不是这样忘恩负义地对我，我真的十万个不愿意公开她跟我的这些私密之事，因为跟她在一起的三年真的是非常性福的三年。我说一下三年间我跟赵俊莉做爱时的总体感受：赵俊莉平时是很温柔正经的女人，但是一到床上跟我做爱或者野战给我口交的时候，她就变得非常骚浪和淫荡，判若两人，姿势多而且娴熟，活儿很好，每次喝我精液都要喝得一塌糊涂。她跟我说很喜欢跟我做爱，说我的前戏做得好，说她老公从来不跟她前戏上来就直接插入，她还说最喜欢69式这种相互口交的姿势。曾经某晚在英东楼南面一棵树下还跟我透露过想3P的想法，问我如何找另一个男人来跟我一起操她满足她。说实话我也很喜欢跟她做爱，她下面虽然不是很紧但是水非常充沛，每次随便摸摸就湿一大片，把我的手搞得粘粘滑滑。我也很喜欢跟她接吻，她舌头长、厚实有肉、灵活，跟她接吻真的非常享受。特别是她给我口交时舌头灵活地贴着卷绕我的棒棒并配合着她销魂的吮吸声音的时候，我感觉整个人都要飞起炸裂简直就要欲仙欲死，很怀念那种感觉，永远难忘。另外她胸罩垫的海绵层比较厚，穿着衣服很难看出是平胸，但整体上仍然是我喜欢的那种丰满型。三年间我们在性爱上都尽力去满足对方，每次也都担心有没有给到对方高潮和满足感，我觉得她给了我足够的高潮和满足感，但是我觉得自己没有给她足够的高潮和满足感，赵俊莉真的是非常要，我两只手抚摸她和一张嘴亲吻她的时候总感觉自己忙不过来，感觉至少需要三四个人同时亲吻她操她才能给到她足够的高潮和满足感，而且性交抽插有时候感觉自己耐力不足，应该也没有给到她足够的高潮和满足感，通过性交抽插给她高潮的次数不多，她的高潮大多是通过我的亲吻和抚摸达到的。《青岛大学数软学院赵俊莉在北师大读博期间出轨淫荡做爱口交纪实》（一）狭缝间的激情2015年上半年的一天晚上，我陪赵俊莉在教四楼一层大厅西侧走廊的北面某教室里一起看她最近在看的一篇论文，教室只有一扇门，我们坐在靠近门口的位置，门关着，教室很小，当时很晚了整个教室只有我们两个人，她坐在我右边，期间我伸右手进她裤子里抚摸了她阴蒂，手指插入了她的阴道里，不一会她私处就湿了一大片，她细声直喊受不了跟我说想要直接在教室里面闭门关灯做，她就伸手去关右手边上的电灯开关，当时我怕有人进来，而且教室里面还有红外摄像头，我根本不敢在教室里跟她做爱，于是我立即拦住了她关灯，阻止了她的这个大胆的想法，当时她的举动给我的感觉是十分惊讶的，没想到她胆子比我还大，也没想到女人性冲动起来竟然比男人还冲动强烈大胆。后来没多久响铃要关楼了，我们就一起去了教四楼和教二楼之间的那个大草坪，草坪上靠近教二楼和出版社那里有块大石头，我们一起靠着大石头戴耳机看了一段A片，兴致就又来了，当时教二楼也要关门了，只亮着零星的几个灯光，周围基本没人，我们就商量去了教二楼和出版社之间的一个狭缝里，我让她给我口交，那个狭缝宽度刚好比人肩膀宽点，于是她先进去蹲着面向着我，我跟着也进去，解开皮带脱下一半裤子后她凑过来就一把含进去了，刚进行不到一分钟，因为周围特别安静，隔着墙很清楚就听到教二楼的楼管在走廊里走动和咳嗽的声音，脚步越来越近，原来隔着一堵墙就是教二楼的一个卫生间，而且卫生间正好在狭缝这边开有一扇窗户，听得很清楚，那个楼管正是进卫生间小便的，当时我们都摒住呼吸不敢出大声，特别紧张，楼管离开之后，我们继续，因为很紧张，棒棒在她嘴里几分钟的几进几出之后我就受不了，忍不住就自然往后退想抽出来，谁知我越后退她就越来劲凑过来含住不让我抽出来，手牢牢攥住根部更加快速而用力地吮吸，最后我高潮了就射她嘴里了，我叫她吐到她身后空地，她起身之后包里拿卫生纸给我擦了下面，拥抱一会之后我们出了狭缝，一起到教工食堂那边才分开各自回宿舍，当时已经夜里十二点多。其他地点（不完全统计）：北师大教九楼第一次口爆吞精，北师大家属区东北角多次口爆，北师大主楼某层西南角多次口爆，北师大电子楼实验室两次口爆，百望山秋游口爆，双秀公园多地点多次口爆，有研总院多地点多次口爆，北邮2号教学楼南面林子口交未射，北邮邮电培训中心西面内凹处口爆，北邮西门广场东北角林子口爆，北邮西门外马路对面林子多次口爆，花园路东侧身心康中医院口爆，北师大三附中田径场北侧某小区口爆，同一首歌一层KTV包间口交未射，文慧园某招待所第一次开房，神州商旅酒店4小时钟点房，巴比伦时尚酒店4小时钟点房，印迹快捷宾馆两次过夜房，德海源宾馆过夜房，7天酒店牡丹园店4小时钟点房，锦江之星北太平庄店4小时钟点房，国汉主题酒店志新店4小时钟点房，叠玉宾馆过夜房。工作时间：举报青岛大学赵俊莉出轨通奸举报党员，青岛大学数据科学与软件工程学院教师赵俊莉，在北师大读博期间违反党纪出轨与他人通奸，给老公张某某戴了三年绿帽子。赵俊莉违反《中国共产党纪律处分条例》第一百三十五条 与他人发生不正当性关系，造成不良影响的，给予警告或者严重警告处分；情节较重的，给予撤销党内职务或者留党察看处分；情节严重的，给予开除党籍处分。 利用职权、教养关系、从属关系或者其他相类似关系与他人发生性关系的，从重处分。赵俊莉，女，1977年生，山西省新绛县人，青岛大学数据科学与软件工程学院教师。青岛大学数软学院赵俊莉就是个人见人操的公交车婊子，在北师大帮我口交三年、做爱三年，骚妇淫妇荡妇，就是个婊子，教学楼、主楼楼梯、家属区、幼儿园后面林子、双秀公园、有研总院、百望山、北邮校内多个地点、北邮西门外林子、开房全夜或钟点，室内战、野战百余次，精液喝得一塌糊涂，很骚很荡姿势又多又娴熟活儿好，她说很喜欢给我口交、喜欢69式、喜欢3P跟多个男人做、喜欢野战。赵俊莉就是个公交车、口交大王精便器，大家都可以上她。婊子无情，说的就是赵俊莉这个婊子，这封邮件只是预热，后续还有长篇讲述这婊子在北师大三年间做爱口交的各种淫荡细节，敬请期待。《青岛大学数软学院赵俊莉在北师大读博期间出轨淫荡做爱口交纪实》（序）赵俊莉，女，山西省新绛县人，青岛大学数据科学与软件工程学院教师，为职业晋升，于2012至2015年在北京师范大学信息科学与技术学院在职读博士，2012年9月开始与我认识并迅速升温为情人关系，此后我们维持了长达三年的极度频繁的性关系直至2015年赵俊莉毕业，开房、野战，总共一百多次（这是保守估计，因为几乎每隔一两天甚至每天晚上都要幽会亲热）。其中宾馆开房既有开过夜房也有开钟点房，我能记起来的宾馆或酒店的名字有：神州商旅酒店、巴比伦时尚酒店、印迹快捷宾馆、德海源宾馆、7天酒店牡丹园店、锦江之星北太平庄店、国汉主题酒店志新店、叠玉宾馆、文慧园小西天某招待所。我能记起来的野战地点有：校内教室、教学楼楼梯、主楼楼梯，家属区、幼儿园后面林子、双秀公园、有研总院、百望山、北邮校内多个地点、北邮西门外林子、私立医院院子里、KTV等，野战多以她给我口交为主。这些地点，就是赵俊莉2012至2015年在北师大读博期间跟我做爱、给我口交的主要地点，这些只是我能记起来的，还有一些说不上名字的、或者记不起来的地点没有包括进来。这些地点中，有些是经常去的，因为几乎每隔一两天甚至每天晚上都要幽会亲热。我将以《赵俊莉北师大读博期间出轨淫荡做爱口交纪实》为系列篇名，如实记录并公开她跟我三年间疯狂性爱的事实，我确保所讲内容完全真实，除了一些细枝末节如具体时间或房间号有可能记不清，在主要事情上如有半句虚言天打五雷轰。我之所以公开这些事，是因为赵俊莉就是个无情无义的婊子，在我困境的时候绝情绝义、过河拆桥、故意拖延、出尔反尔。如果她不是这样忘恩负义地对我，我真的十万个不愿意公开她跟我的这些私密之事，因为跟她在一起的三年真的是非常性福的三年。我说一下三年间我跟赵俊莉做爱时的总体感受：赵俊莉平时是很温柔正经的女人，但是一到床上跟我做爱或者野战给我口交的时候，她就变得非常骚浪和淫荡，判若两人，姿势多而且娴熟，活儿很好，每次喝我精液都要喝得一塌糊涂。她跟我说很喜欢跟我做爱，说我的前戏做得好，说她老公从来不跟她前戏上来就直接插入，她还说最喜欢69式这种相互口交的姿势。曾经某晚在英东楼南面一棵树下还跟我透露过想3P的想法，问我如何找另一个男人来跟我一起操她满足她。说实话我也很喜欢跟她做爱，她下面虽然不是很紧但是水非常充沛，每次随便摸摸就湿一大片，把我的手搞得粘粘滑滑。我也很喜欢跟她接吻，她舌头长、厚实有肉、灵活，跟她接吻真的非常享受。特别是她给我口交时舌头灵活地贴着卷绕我的棒棒并配合着她销魂的吮吸声音的时候，我感觉整个人都要飞起炸裂简直就要欲仙欲死，很怀念那种感觉，永远难忘。另外她胸罩垫的海绵层比较厚，穿着衣服很难看出是平胸，但整体上仍然是我喜欢的那种丰满型。三年间我们在性爱上都尽力去满足对方，每次也都担心有没有给到对方高潮和满足感，我觉得她给了我足够的高潮和满足感，但是我觉得自己没有给她足够的高潮和满足感，赵俊莉真的是非常要，我两只手抚摸她和一张嘴亲吻她的时候总感觉自己忙不过来，感觉至少需要三四个人同时亲吻她操她才能给到她足够的高潮和满足感，而且性交抽插有时候感觉自己耐力不足，应该也没有给到她足够的高潮和满足感，通过性交抽插给她高潮的次数不多，她的高潮大多是通过我的亲吻和抚摸达到的。《青岛大学数软学院赵俊莉在北师大读博期间出轨淫荡做爱口交纪实》（一）狭缝间的激情2015年上半年的一天晚上，我陪赵俊莉在教四楼一层大厅西侧走廊的北面某教室里一起看她最近在看的一篇论文，教室只有一扇门，我们坐在靠近门口的位置，门关着，教室很小，当时很晚了整个教室只有我们两个人，她坐在我右边，期间我伸右手进她裤子里抚摸了她阴蒂，手指插入了她的阴道里，不一会她私处就湿了一大片，她细声直喊受不了跟我说想要直接在教室里面闭门关灯做，她就伸手去关右手边上的电灯开关，当时我怕有人进来，而且教室里面还有红外摄像头，我根本不敢在教室里跟她做爱，于是我立即拦住了她关灯，阻止了她的这个大胆的想法，当时她的举动给我的感觉是十分惊讶的，没想到她胆子比我还大，也没想到女人性冲动起来竟然比男人还冲动强烈大胆。后来没多久响铃要关楼了，我们就一起去了教四楼和教二楼之间的那个大草坪，草坪上靠近教二楼和出版社那里有块大石头，我们一起靠着大石头戴耳机看了一段A片，兴致就又来了，当时教二楼也要关门了，只亮着零星的几个灯光，周围基本没人，我们就商量去了教二楼和出版社之间的一个狭缝里，我让她给我口交，那个狭缝宽度刚好比人肩膀宽点，于是她先进去蹲着面向着我，我跟着也进去，解开皮带脱下一半裤子后她凑过来就一把含进去了，刚进行不到一分钟，因为周围特别安静，隔着墙很清楚就听到教二楼的楼管在走廊里走动和咳嗽的声音，脚步越来越近，原来隔着一堵墙就是教二楼的一个卫生间，而且卫生间正好在狭缝这边开有一扇窗户，听得很清楚，那个楼管正是进卫生间小便的，当时我们都摒住呼吸不敢出大声，特别紧张，楼管离开之后，我们继续，因为很紧张，棒棒在她嘴里几分钟的几进几出之后我就受不了，忍不住就自然往后退想抽出来，谁知我越后退她就越来劲凑过来含住不让我抽出来，手牢牢攥住根部更加快速而用力地吮吸，最后我高潮了就射她嘴里了，我叫她吐到她身后空地，她起身之后包里拿卫生纸给我擦了下面，拥抱一会之后我们出了狭缝，一起到教工食堂那边才分开各自回宿舍，当时已经夜里十二点多。其他地点（不完全统计）：北师大教九楼第一次口爆吞精，北师大家属区东北角多次口爆，北师大主楼某层西南角多次口爆，北师大电子楼实验室两次口爆，百望山秋游口爆，双秀公园多地点多次口爆，有研总院多地点多次口爆，北邮2号教学楼南面林子口交未射，北邮邮电培训中心西面内凹处口爆，北邮西门广场东北角林子口爆，北邮西门外马路对面林子多次口爆，花园路东侧身心康中医院口爆，北师大三附中田径场北侧某小区口爆，同一首歌一层KTV包间口交未射，文慧园某招待所第一次开房，神州商旅酒店4小时钟点房，巴比伦时尚酒店4小时钟点房，印迹快捷宾馆两次过夜房，德海源宾馆过夜房，7天酒店牡丹园店4小时钟点房，锦江之星北太平庄店4小时钟点房，国汉主题酒店志新店4小时钟点房，叠玉宾馆过夜房。</t>
  </si>
  <si>
    <t>导师辨识特征：青岛大学数软学院女教师赵俊莉长期与他人发生不正当性关系关于青岛大学赵俊莉出轨通奸事件的爆料学术水平：此贴不要删、不要沉，不然案发之后我就没机会再把这些细节讲出来了。赵俊莉一直在以我诽谤她为理由让百度删帖和删搜索结果，碍于时间有点久，且赵俊莉几年以来一直在给我施缓兵之计，导致我大意，之前的聊天记录我没有保存下来，很多次开房她都是偷偷溜进去、没有登记身份证，酒店宾馆前台也睁只眼闭只眼，目前公安唯一可以查到的是赵俊莉寥寥无几的几个开房纪录，其中我能记起来的一个是德海源宾馆（杏坛路和学院南路交叉口往南走大概几十米左右右转进去就是）。本人所述均为事实，可以让赵俊莉来当面对质。赵俊莉污蔑我在诽谤她，那么一起对天发个誓，谁撒谎，谁就四全家。（经测试，有些字会被屏蔽，只能用拼音或错别字代替，后同）举报青岛大学数据科学与软件工程学院党员女教师赵俊莉出轨通奸，详见导师评价网(mysupervisor.org)顶栏搜索框搜索青岛大学进入查看。很早的时候我就已经给青岛大学党委和纪委、赵俊莉所在的数软学院党委发过举报信电子邮件，但至今仍未处理赵俊莉，学院一直包庇赵俊莉。之前的帖子标题不够醒目，现在重新开帖，希望该帖能放入百度搜索结果靠前位置，让赵俊莉出轨通奸事件能够曝光出来。附：青岛大学数据科学与软件工程学院党员女教师赵俊莉的官网简历基本资料：赵俊莉，女，1977年生，山西省新绛县人，工学博士，副教授。 联系方式：Tel：0532- 88909381 Email：&lt;a href="/cdn-cgi/l/email-protection" class="__cf_email__" data-cfemail="a8d2c0c9c7c2c4e8d1cdc9c086c6cddc"&gt;[email\xa0protected]&lt;/a&gt; 工作经历：2015.12 – 今， 青岛大学 数据科学与软件工程学院，教师2006.6 – 2015.12， 青岛大学 软件技术学院学院，教师1999.7 – 2003.8，太原市第十六中学（太原师范分校），教师 教育背景：2012年-2015年，北京师范大学信息科学与技术学院，计算机应用技术专业 工学博士2003年-2006年，首都师范大学信息工程学院，课程与教学论专业计算机教育学方向 教育学硕士1995年-1999年，山西师范大学数学与计算机系，计算机科学教育专业 理学学士 •教学工作：担任本科生【虚拟现实技术】、【动画编程技术】、【二维动画基础】、【C语言程序设计】等课程的主讲工作。科研经费：另一个帖子，链接 &amp;lt;!-- m --&amp;gt;&amp;lt;a class="postlink" href="https://tieba.baidu.com/p/6460933381"&amp;gt;https://tieba.baidu.com/p/6460933381&amp;lt;/a&amp;gt;&amp;lt;!-- m --&amp;gt; ，有赵俊莉的一些私密生活照，只有曾经私密关系的人才会有，也能作为佐证的证据。原本打算把《纪实》系列全部写出来，但就像动作片那样，大同小异，只是换了个环境，地点太多了懒得写，所以就不打算再逐篇写出来了，这里随便检点写写，后面想到重要的也尽量补充。赵俊莉和我第一次开房是在第一学期大概11月份，当时因为都不熟悉环境，室外天气也冷，干柴烈火按捺不住就随便进了家简陋的招待所，名字记不清了，房间在二楼，我记得清楚这次赵俊莉是登记了身份证的，因为当时她想不登记，但前台坚决不让她进。这记录公安系统可查也可作为证据。整夜我们几乎都没睡多少，醒了就做，累了就小憩，做了好几次，该做的都做了，印象较深是她给我口的时候卖力吸蛋差点没把我蛋给扯下来。除了口全程都是带套做的，但其中一次出了点意外，射完后抽出来套子褪了一半，当时她担心是否在里面溢出来了，怕意外怀孕，第二天退房之后在回学校路上小西天牌楼往西那条路的南面一家药店（好像叫同仁堂）买了紧急避孕药。后来赵俊莉还不放心，一段时间后又去学校东门对面往南的一家药店（店名记不清了）买了测孕试纸她自己检测，所幸检测结果未怀孕，后来事实也都证明是虚惊一场。上文忘了一点，刚想起来，就是赵俊莉在用测孕试纸检测未孕后仍不放心，她说试纸也未必准确。后来也没跟我说，她就悄悄回了趟青岛，几天后返校我才知道，虽然她没跟我说回青岛干什么，我也没问，但我大概能猜出来，她应该是特地回去跟她老公作爱，这样的话，即使怀孕也好嫁祸给她老公。如果真是这样，当时我还是很感动的，但仔细想想她也是为了自保，且这事跟她后来的绝情绝义过河拆桥毁我前途比起来根本不值一提。学生补助：说下巴比伦酒店那次，那次是因为我帮赵俊莉做了什么事让她感动，午饭过后她让我先去开小时房她先回趟宿舍，说电话联系她随后就到。我先去巴比伦开了房间，也是在二楼，前台径直上去门就正对着楼梯，房间很大，有一张大床，还有几把椅子围着一张方桌，洗浴的卫生间是用毛玻璃隔起来的也很宽敞。我电话告诉了她地址和房号，她到了后进门就给了我个惊喜，原来她特地回宿舍把之前的上衣和裤子换成了牛奶色底色的黑斑点连衣裙，裙子贴身肉肉的若隐若现看起来丰腴很有女人味，当时就让我性致陡增。赵俊莉话没说两句、肩上包也没放下就扑过来抱住我接吻，接着又主动蹲下给我口（因为她知道我很喜欢），但没几下后我就觉得自己好像有几天没洗澡了，不想把不好气味给她于是我就打断了她，说把包放下一起先洗个澡，她就作嘟嘴撒娇状不愿站起来，跟我打情骂俏了几句之后才起身跟我一起去洗了澡。我对这些细节印象深刻是因为当时她迫不及待的主动举动令我倍感惊喜，那一刻真的非常享受。后来我们一起淋浴，边淋她就边给我口，但没做。洗完后带套转战床上，软了她就给我口硬，硬了就又继续，很多个回合，射了好几次，还把她抱椅子上做，但桌子我怕不结实弄坏就没抱她上去。各种折腾过后四小时还是有点匆忙，感觉很快就过去了，最后还剩不到十分钟我们才停，穿好衣服后她先我一步下去，我后下去退了房，虽然不算完全尽兴，但也酣畅淋漓。师生关系：赵俊莉裱子之前的职称一直是讲师，直到前几年博士毕业回到青岛大学之后才评上的副教授。赵俊莉害怕她在北师大通奸的丑事影响她评副教授职称、申请科研项目等，为了掩盖她在北师大通奸的丑事，赵俊莉一直给我施缓兵之计、麻闭我，导致我未能在她博士刚毕业的时候及时举报和曝光她，不幸让她的奸计最终得逞，赵俊莉裱子是个表面上看起来人畜无害但实际上却是个诡计多端、心机极深的心机婊，不仅我上了她的大当，而且还欺骗和把怀孕风险嫁祸给她老公张某某，两头都被她玩得团团转。赵俊莉裱子一直在让百度删搜索结果、企图让她出轨长期与我开房作爱、野战口交等一系列丑事的事实永不见光。希望此帖被放入关键词为“赵俊莉”、“青岛大学赵俊莉”、“赵俊莉 青岛大学”等的百度搜索结果的靠前位置，让赵俊莉裱子出轨通奸、开房作爱、野战口交等一系列发生不正当性关系的丑事曝光出来，让赵俊莉裱子在舆论压力之下受到党纪和政纪的应有的惩处！工作时间：雷娜，顾险峰：你们参与的论文《Automaticand Robust Skull Registration Based on Discrete Uniformization》的第一作者青岛大学数据科学与软件工程学院党员女教师赵俊莉是个**，她在北师大读博的时候出轨跟人通奸被举报了，据举报文章所讲，赵俊莉特别银荡，频繁跟人开房作爱、到处野战、给人口较，举报信很早就发到青岛大学党委纪委和数软学院党委纪委了，在百度上也能搜索到网络曝光文章，导师评价网也有你们都可以看到的。赵俊莉的黑历史是擦不干净的、洗不白的，在此之前你们都没向北师大、青岛大学、数软学院打听或者网上搜一下她的黑料吗？提醒一下你们，你们要注意别被赵俊莉**表里不一给迷惑和利用了，她是个表面上看起来人畜无害但心里却诡计多端的心机婊，你们只是她上升的台阶，她是在利用你们给她背书呢，你们怎么会跟她这种女**扯上干系呢？来一波赵俊莉裱子的照片，案发之后再回来看，必火。两幅婚纱照?是在入学前的8月份左右跟老公?补照的，两个月之后的10月份左右就背叛老公、在北师大教九楼顶层东北角楼梯平台那里第一次给人口交并吞精。学生前途：锦江之星那次是在赵俊莉要毕业的那个学期，赵俊莉因为办什么事回了趟青岛，返校时坐动车到北京南站，正值中午，我去南站接她，见到她后让我眼前一亮，她竟做了个披肩卷发（以前一直是披肩直发），加上穿着白色风衣，看起来更好看和更有女人味了。从地铁4号线平安里站出来后，我陪她在距离护国寺站牌不远处一饭店吃了午饭。多日不见，很想缠绵，饭间我们就提及开钟点房。一同回到学校后，她让我先去开好房间，说她先把行李放回宿舍收拾下、电话联系她马上就到。之后我就去锦江之星开了4小时房，二楼还是三楼现在忘了，房间非常干净宽敞明亮，面积应该是我们所有开房里面最大的一个，进门左手边放有两张大单人床，右手边是洗手间，跟进门远远正对着的是大落地窗，窗帘半掩，窗外下面是人来车往的街道。我电话告诉了赵俊莉地址和房间号，她到了后应该是没有登记身份证偷偷溜上来的，进门后她把肩上的包放在靠近门口的那张床上，脱下风衣之后跟我一起进到洗手间跟我接吻，之后我侧对着镜子她蹲下给我口，这些动作我们俩都已经很有默契，只是这次口比较有印象的是尝试了各种进出角度。在洗手间口暴一次之后，我们出去脱了衣服扔在靠近进门口的那张床，在另一张床战，也是口、做、射轮番各种姿势这些，做的时候没有全程戴套，但也没出意外。期间我们寻刺激去落地窗那里掀开点窗帘她脸朝窗外我后入她，但发现路上行人抬头能看见，故作罢。还有两个细节印象较深，一是我对着床头跨坐在她胸部用我棒前后左右摩搓她脸部时可能有点粗暴让她不太喜欢，二是她坐莲上位动作时披肩卷发一抖一抖的，从下往上看真的好有女人味，而且还不时用眼神挑逗我，真受不了。其他细节记不太清就不细说了。四小时最后也是剩十几分钟的时候我们才停，很尽兴，穿好衣服后她先我一步下去到外面等我，我后下去退的房，之后一同回的学校，当时已是傍晚了。</t>
  </si>
  <si>
    <t>导师辨识特征：来自百度贴吧学术水平：关于证据，有以下几点要说。一是，文慧园小西天一带的那个招待所、德海源宾馆，这两次开房我是百分之百确定赵俊莉登记了身份证，可以让公安把我们的开房记录调出来看。二是，7天酒店那次（后面会发出来），赵俊莉和我一时兴起，想体验一下网络上各种艳照门事件，本来拍了两段视频，一段是赵俊莉跪床上侧背对着床边的试衣镜给我口交、我站床上用手机对着试衣镜里的我们拍摄的一段两分多钟的视频，另一段是赵俊莉光身躺床上跟我搂抱在一起舌尖互相勾舔时拍摄的一段几十秒的视频，这两段视频赵俊莉都有完整露脸，但遗憾的是我们看完视频之后在赵俊莉要求下我当场就把它们删除了，导致现在没有了视频证据，这也是为什么赵俊莉敢抵赖和猖狂的原因，不然我就发出来让大家欣赏一下她的精湛的口活。三是，其他场合，如吃饭、野战等，由于我平时没有拍照片和视频的习惯，且赵俊莉不允许我拍摄（尤其是合照），因此没有留下亲密照片和视频证据，在网盘里只找到一张有一次她学车很晚回来晚上我陪她在学校北门外吃饭时给她拍的照片，还有我们以前飞信聊天时她传给我的若干张照片，其中两张婚纱照保留了拍摄日期的信息，就是在她背叛她老公张某某、在教九楼顶层东北角楼梯平台那里给我口交吞精的前两三个月左右。四是，三年间赵俊莉跟我的飞信聊天记录几乎每天都有，加上她毕业之后给我施缓兵之计的这几年内的电话、短信、微信等对话记录，合起来没有上G也有大几百M，只可惜我都上了她缓兵之计的当，没有保存下来。有印象的是我们飞信聊天时，每次我给她发送“wdbbxbc”（意为“我的棒棒想被吃”），她都会给我回一个穿着婚纱、脸逐渐变红的、害羞的卡通人物表情，我就想，你赵俊莉裱子每次吃我棒棒吃得那么欢，还害羞个屁啊。五是，校园内外，人多眼杂，三年间肯定是有人亲眼看见赵俊莉跟我亲密接触的，人证肯定是有的，只是人家愿不愿意出来作证那就不好说了。六是，就算我不拿开房记录作证据，难道我讲的所有这些事实你当事人赵俊莉裱子心里就没点逼数吗？事实就是事实，赵俊莉裱子你抵赖是没有用的。科研经费：很早的时候我就已经给青岛大学党委和纪委、赵俊莉所在的数软学院党委发过举报信电子邮件，但他们至今仍未公开处理赵俊莉，还企图通过教唆学生水军想把他们学校和学院的这个丑闻压制到永不见光，数软学院一直包庇和袒护赵俊莉（赵俊莉善于巴结送礼等，我后面会讲），至今仍给她安排课程。像她这种出轨通奸、跟人开房、到处野战的行为，属于相当严重的情节，依据《中国共产党纪律处分条例》《教师行为准则》等，应当开除党籍和教职，否则，如果还站在讲台，是想让台下一众学生一边听课一边想象着她出轨发生不正当性关系的那些画面吗？赵俊莉裱子一直在让百度删搜索结果和贴子、企图让她出轨长期与我开房作爱、野战口交等一系列丑事的事实永不见光。希望此帖被放入关键词为“赵俊莉”、“青岛大学赵俊莉”、“赵俊莉 青岛大学”等的百度搜索结果的靠前位置，让赵俊莉裱子出轨通奸、开房作爱、野战口交等一系列发生不正当性关系的丑事曝光出来，让赵俊莉裱子在舆论压力之下受到党纪和政纪的应有的惩处！</t>
  </si>
  <si>
    <t>自证认识导师：青岛大学教授张汝震，认真负责，一撮八字胡令人肃然起敬学生补助：1000</t>
  </si>
  <si>
    <t>导师辨识特征：博逸楼512大胡子，偶尔会主讲《计算机视觉》大三课程，讲的不错，知识面比较广学术水平：学术青大计算机里边算是比较出众的科研经费：不详学生补助：不详师生关系：据说做工作喜欢亲力亲为，比较喜欢push学生工作时间：这个老师比较喜欢push学生前途：学生科研成果有目共睹</t>
  </si>
  <si>
    <t>自证认识导师：CV，点～云实验室，原在5楼，后到4楼了，18年前深度图的。14-18主要有三维人体测量，公交车客流计数，物流包裹分类。学术水平：还好，专利一堆。科研经费：还行吧，实验室去公交车站，物流那里采集各种数据，光公交车得1T,各种合作....学生补助：未知师生关系：很友好工作时间：不定</t>
  </si>
  <si>
    <t>自证认识导师：原办公室博知楼511学术水平：计算机视觉专业知识很强，其他的不懂装懂科研经费：项目不少，和青岛交运有合作，一个东西参加4年的比赛学生补助：没有，自己办卡把该发的都收走师生关系：实验室本科生就是免费劳动力，你要在他的实验室待到毕业才给你参赛的证书和奖金，中途退出什么也没有工作时间：只要睁着眼就必须在实验室里</t>
  </si>
  <si>
    <t>自证认识导师：博智楼123层都不是计科的学院 你这不行啊学术水平：一看导师主页一大堆，全是吹水文章科研经费：会吹水学生补助：一般300起，到手就呵呵了师生关系：拿快递，搬东西都是杂货工作时间：百般压榨学生前途：整个学院内斗严重，院长就是上任狗腿子，瞧不起人，看看每个系主任都是地头蛇。上知乎看看，对本科生笑眯眯的人，不一定对自己的研究生笑眯眯！此学院风气请女生慎重</t>
  </si>
  <si>
    <t>导师辨识特征：博知422，就是喜欢组织学生开会，同学们很反感！学术水平：研究计算机视觉的，早期搞得还不错，近几年进展不大科研经费：和威海市有个项目，经费但是挺充足的，买什么东西批条子都差不多能买到学生补助：基本没补助师生关系：貌似全是杂活，廉价劳动力工作时间：要求只要有时间就得在实验室，本科生被压榨的很厉害，我看好几个同学都待到晚上11点！学生前途：只能说靠自己努力，老师也指导不了啥</t>
  </si>
  <si>
    <t>学生补助：无工作时间：不明说打卡学生前途：不管</t>
  </si>
  <si>
    <t>自证认识导师：对人十分客气和善，英语很棒，有国外留学经历。学术水平：上海交大博士后，做肿瘤分子机制方面研究。多篇SCI发表。能指导学生进行SCI及中文论文撰写及修改。科研经费：有国自然面上项目等等一些基金支持。师生关系：对学生亲如家人，对身边的学生，同事特别和善。一心盼着学生好，慈母般的老师。工作时间：对工作特别上心。一周近2天门诊。学生前途：对科研方面提升很大，临床方面也有较大提升。老师很nice,但受限于学校知名度不高，建议考博，他也非常推荐学生考博。</t>
  </si>
  <si>
    <t>导师辨识特征：稍微有点胖学术水平：学术挺厉害，主管科研副院长工作时间：她基本天天在科研</t>
  </si>
  <si>
    <t>导师辨识特征：戴眼镜，爱开玩笑学术水平：学院内算大牛吧科研经费：充足学生补助：正常工作时间：不要求打卡</t>
  </si>
  <si>
    <t>导师辨识特征：瘦高，戴眼镜学术水平：很认真科研经费：经费不太多，但是很务实学生补助：补助正常师生关系：很融洽，为学生办事儿工作时间：不加班不打卡学生前途：暖通行业</t>
  </si>
  <si>
    <t>导师辨识特征：高，瘦，戴眼镜学术水平：学术一流，名气很大科研经费：纵向横向都挺多学生补助：补助该有都有师生关系：要求严格，为人挺有亲和力的工作时间：不要求学生，但是江老师自己挺努力学生前途：允许实习</t>
  </si>
  <si>
    <t>导师辨识特征：不戴眼镜学术水平：当官一流，学术三流师生关系：看到他得几率低于中彩票的几率学生前途：呵呵</t>
  </si>
  <si>
    <t>导师辨识特征：瘦，有点儿黑，办公地点在宏业学术水平：学术一流，年轻有为。计算机模拟很厉害科研经费：横向纵向都有师生关系：平易近人</t>
  </si>
  <si>
    <t>导师辨识特征：郭老师不戴眼镜，办公室在山东路宏业服务中心学术水平：郭老师学术一流，是学校学术委员会成员科研经费：横向科研经费很多。学生补助：学生跟着做项目，在学校补助的基础上还会额外给一些师生关系：郭老师平易近人，对学生很好，所以师生关系融洽工作时间：对学生工作时间没有要求。但是郭老师基本天天在办公室，还经常熬夜学生前途：设计院居多</t>
  </si>
  <si>
    <t>导师辨识特征：老师挺瘦，戴眼镜，办公地点在黄岛校区。学术水平：罗老师学术水平很高，观点很新，学术要求严格。一直以来都是新能源学科领域得专家。但是为人很低调。科研经费：课题实验为主。科研经费横向和纵向都有，支持学生做实验。指导很认真。学生补助：跟学校其他老师一样，学生出差或者开会或者实验很忙得时候，会有一定得额外补贴。师生关系：尊重学生，经常请学生吃饭。罗老师脾气很好，从来不对学生发脾气。工作时间：工作时间没有详细要求，但是对科研要求严格，不要求打卡。学生前途：毕业去设计院得比较多。老师也会帮助出谋划策。</t>
  </si>
  <si>
    <t>导师辨识特征：办公室目前在宏业大学生服务中心那里，身高175，戴眼镜。口头禅没有吧，有也就是湖人总冠军，勇士总冠军学术水平：学术能力很强，属于年前有为吧，研究领域实力很强。科研经费：不清楚学生补助：国家基本补助基础上，学生干活了给一定补助，如果家庭贫困还会多给。师生关系：不安排杂活，对学生很好，与学生相处融洽。总找学生打球，你说吧。工作时间：不要求，玩儿的时候好好玩儿，学习时候好好学。学生前途：对学生特别好，努力帮学生联系工作。学生评价很高</t>
  </si>
  <si>
    <t>导师辨识特征：戴眼镜.瘦.高.办公室在信控大楼.学术水平：上课念经.枯燥无味.科研经费：什么都没有周末假期根本联系不上学生补助：不清楚师生关系：经常吹嘘自己中科院出身.日常沟通断断续续无重点经常以自己意见为重点.对基础成绩不好的学生讽刺挖苦连论文也不指导.工作时间：让同team的一个女生九点半走半个小时路程把资料拿去办公室他自己却走了学生前途：跟了他等着毕不了业吧</t>
  </si>
  <si>
    <t>学术水平：辣鸡，屁都不知道，就不知道在哪弄来篇大数据的论文，说是自己弄的师生关系：喜欢抢学生的竞赛成果</t>
  </si>
  <si>
    <t>导师辨识特征：理学院电子实验室，戴眼镜，经常找学生填发票但学生什么也见不到学术水平：曲阜师范大学毕业，后来到中国石油大学读无线电，毫无学术水平，也没有动手能力科研经费：见首不见尾，学生见不到学生补助：无师生关系：如果想来混日子，学生关系不错，如果想来学术，学东西，千万不要来工作时间：每天打卡学生前途：允许实习，但他没人脉，只能推荐富士康</t>
  </si>
  <si>
    <t>自证认识导师：女导师，性格爽朗，短发，爱说爱笑，和文学院老师关系都非常好。师生关系：非常理解尊重学生，有同理心。对学生的论文和生活都很关心，门下都是女生，师生可以无话不谈。学生前途：允许实习。</t>
  </si>
  <si>
    <t>导师辨识特征：现为国学院，孔子文化研究院院长，带历史、文学、儒学的硕士、博士，被称为曲师大“人文学者”，不仅偷人，还有偷文。剽窃学生论文成果，后将论文撤下知网，一个古代文史类的学者竟还能发教育大数据的论文。与2018级历史女研究生焦某某乱搞，其夫人牛老师晚上到曾到该女生宿舍大闹，后该女生搬出宿舍，历史那边无人不知此事。原本想特聘王小盾，后被校委会否了，现又特聘李炳海，真是人以群分。如果不知道二人可以自行百度。学术水平：有国家重大。科研经费：咨询过其学生，经费虽然很多，但从来不给自己学生报销，留着公关，或给领导报销。学生补助：无师生关系：极差。工作时间：有自习室。学生前途：不会给学生改论文，当然，不偷就不错了。极其鼓励学生考博士，好为他打开人脉。不要指望能给你指导毕业论文，他只会在考完博士后联系你，好跟你未来博导搭上线，扩宽人脉。</t>
  </si>
  <si>
    <t>导师辨识特征：大高个，大光头，爱唱歌学术水平：还算凑活，发的文章不多，等级不高科研经费：经常出去采样，经费一般吧学生补助：不太清楚，估计不高工作时间：时间还算宽裕，忙的时候经常出野外，派学生自己出学生前途：搞生态的有很多，没必要在这棵树吊死</t>
  </si>
  <si>
    <t>导师辨识特征：东北口音，北大哲学系中国哲学专业毕业，为人和善正直，科研经费：主要从事儒家，中医方向研究师生关系：与学生关系融洽工作时间：工作时间充裕，住在校内，有问题可随时联系</t>
  </si>
  <si>
    <t>师生关系：不尊重学生， 肆意辱骂学生！把学生说的一文不值！学生前途：完全没有前途！</t>
  </si>
  <si>
    <t>导师辨识特征：（以下内容绝无虚言，日月可鉴，欢迎去查）我是山东省人大常委，我领日照市最高工资！学术水平：可查，抢柏庆国等人一作，自己都看不懂！窃取中国海洋大学项目成果！科研经费：国家项目若干，省级课题若干，用该老师的话说就是人脉广，项目多！钱多的花不完，可惜都用来喝酒了，一天至少两顿，酒桌谈吐不雅，侮辱我们女性。学生补助：经费多，他的学生每月领800，600还给他，学生留200，钱就是从项目里作出来的，逢年过节学生得送节礼师生关系：用他自己的话就是，我的学生毕业了为什么都不联系我呢？他有个博士被逼的快要跳楼了，后来退学了工作时间：经常带学生出来喝酒，还让我们付钱，学生喝的不让他满意就不给毕业，肆恣刁难学生，心疼当学生的学生前途：被他压榨的博士阿飞（忘记全名了）等人都毁了，不跟他读博的都飞黄腾达了，有两个很厉害的，一个叫柏庆国，另一个在中科院忘记叫啥了</t>
  </si>
  <si>
    <t>导师辨识特征：满嘴脏话，老说自己很牛，天天喝酒！学术水平：现在学术水平很一般科研经费：有经费，都给他套现了学生补助：不发，或者发完扣回去师生关系：很差，肆意辱骂学生工作时间：不打卡学生前途：没有前途</t>
  </si>
  <si>
    <t>导师辨识特征：是民盟的省人大常委，一直觉得自己很牛，不把校长和党委书记放在眼里，言语狂妄，还不把党和国家领导人放在眼里，好像全天下就他最牛，最喜欢喝酒，喝了酒之后就是屌日的，狗日的！满嘴脏话！学术水平：靠攀关系上去的，不知道以前学问怎么样，现在是非常一般！科研经费：科研经费充足，跟学生没有关系！学生补助：这就别想了，不坑你的钱就不错了师生关系：所有的学生都离他而去了，只有可怜的在读生，会跪舔一下，也是没法！工作时间：基本不管学生学习，爱学不学，到时喜欢拉着学生去喝酒！学生前途：离开他，才有前途！跟着他等下辈子有前途，也不一定的！</t>
  </si>
  <si>
    <t>学术水平：二级教授， 享受国务院特殊津贴的专家， 写有多部专著， 思路清晰， 推导详细。学习很有收获！学生补助：导师为人大方， 人品高尚！师生关系：老师无私的帮助学生， 很多学生都成才了！学生前途：学生肯学， 都前途远大！</t>
  </si>
  <si>
    <t>导师辨识特征：博学多识 帅气 学术水平：必须高科研经费：对待学术毫不马虎学生补助：不知道哎没真正当过他的学生师生关系：老师人很好 工作时间：具体也不知道学生前途：师傅领进门，修行在个人。老师的能力毋庸置疑，前途看自己吧</t>
  </si>
  <si>
    <t>自证认识导师：赵老师是做明清史出身的，对社会史方面有自己独到的见解，近年研究海防史多有成果。身材不高，但人长得端正，方脸，戴着眼镜。我还在校时，历史系在长清校区还没有自己独栋的楼，所有专业课老师都没有自己的办公室，只有辅导员和行政方面的老师，因为常驻学校的需要在A区有办公空间。现在有了自己的楼，情况怎么样就不太清楚了。学术水平：只在本科阶段跟过赵老师，带我们的时候，老师刚收了第一批研究生，不管是对我们还是对师哥师姐，可以说是尽心尽力。那时还不太懂学术是怎么回事，本科学的东西也比较浅，现在回头看，觉得老师是个踏踏实实做学问，也对自己的职业生涯有规划的人。作为一名青年教师，他30出头已经是副教授，虽然职称不能说明一切问题，但至少能说明，他从本科阶段一直到博后，到工作后的科研题目选择，都是环环相扣，逐步深入的，每一步都能成为后一步的基础。在外部环境还可以的时候，优秀的人就会脱颖而出。时间过去太久，他的作品题目有点记不住了，可以自行去查询比对，就能看出我说的脉络。老师的学术风格也是比较踏实的，他从南开毕业，受过严格的正统的中国史学术训练，这些也都会教给他的学生。要怎么严谨地勘察、爬梳史料自不用提，即便是对本科生，他也会传授领域内的前沿、重要议题，为真正有志走上学术道路的同学打好基础。上课的时候容量也是比较大的，不是水货课，绝不会出现“ppt照抄基本，讲课就念ppt”的情况，好好学收获会很大。在带毕业论文的时候，他也丝毫没有门户之见，只要向他请教的学生他都会尽可能帮助和鼓励。好像每年他手下要带的毕业论文学生数量，在全院都是比较多的，并且他也不会糊弄，会定期开组会，以正当程序约谈学生们，检查大家的进度，以免到毕业季开天窗。学生们的成果当然也是不错的。宽中有紧，严中有松，对自己有要求，对学生也有期待，但并不迂腐，在学术上可以给学生指引，在为人让让大家都能愉快。至于为什么在这一栏里给四星，当然不是他学术能力不行，而是作为对一位青年学者的期待，哪里就能在这么年富力强的时候就封顶了呢！科研经费：这块不是很清楚，毕竟本科也没什么课题，但老师能支持学生的，是不会二话的。师生关系：这一点之前已经有过论述，再详细说说吧。跟赵老师做师生，是没有什么乱七八糟的事的，不管是在学习上，经济上还是生活上。赵老师以前还会一学期和我们聚会一次，聊聊学术，谈谈生活，沟通师生感情，也算是带我们改善饮食。十几个人坐公交车呼啦啦去到他家涮火锅，也不允许我们带礼物，有几次是带着我们去隔壁菜市场现割的鲜羊肉，买回来水灵的菜，当然，老师不允许我们付钱。老师、师母在厨房的时候，有几位同学就会跑进去帮忙洗洗菜摘摘菜，还有的人就拿着碗调麻汁，或者擦桌子摆电磁炉准备开锅。大家其乐融融，现在想起来，还是觉得美好极了。老师和师母的感情极好，想来这几年就准备要孩子了吧。我们看着他们从公寓楼搬进属于自己的小家，他也从师大送走了我们。其实每一届师生，都有自己的缘分，也不是说一定就要吃饭，就要聚会，就要怎么怎么样，如果忙起来也可能没有，但是老师关不关心学生，是不是为了学生着想，学生心里都知道。每个人的人生追求不同，生活方式不同，但做人是基本恒定的。学生前途：对学生前途有益的事情老师都会帮把手。</t>
  </si>
  <si>
    <t>导师辨识特征：人很高，走路很快，声音洪亮，年轻，戴眼镜学术水平：发表的论文是高水平的，sci 1区2区科研经费：经费还是比较充足的，很支持学生外出参加会议学生补助：每学期发补助，不像别的有些老师都不给发师生关系：老师很尊重学生的想法，不会强迫学生做不愿意的项目研究。工作时间：不用打卡，自己的时间较自由，保证完成学习任务就行。学生前途：允许实习，想工作的等毕业季去自己找工作就可以了，想读博的等毕业季自己去申请或考就可以</t>
  </si>
  <si>
    <t>学术水平：论文一般，现为讲师，只能带硕士科研经费：青年项目一个学生补助：不多师生关系：不了解工作时间：不了解学生前途：学术不容易。</t>
  </si>
  <si>
    <t>导师辨识特征：老师的穿搭有点像《中国合伙人》里在高校当老师的成东青，蓝色格子衫和黑框眼镜，身高1.78左右学术水平：发表过jacs 近两年发表过几篇cc科研经费：有机光电材料学生补助：400+500师生关系：老师人特别好，对学生很好</t>
  </si>
  <si>
    <t>自证认识导师：英语特别好，口语写作都很厉害学术水平：学术前沿，方向把握准，知识面广科研经费：项目多经费足，需要的东西都是买买买学生补助：好师生关系：尊重学生，几乎不安排干杂活，师生关系像朋友，没架子工作时间：单休学生前途：允许实习，考编制，愿意帮学生推荐工作</t>
  </si>
  <si>
    <t>导师辨识特征：化学科研楼306学术水平：发表多篇SCI一区的文章科研经费：支撑学生的实验，管理明确。学生补助：400元/月师生关系：尊重学生，注重学生劳逸结合，关学生的心生活与工作工作时间：钉钉打卡学生前途：允许，毕业后读博或者做相关研发工作。</t>
  </si>
  <si>
    <t>导师辨识特征：小楼503办公，现在院长了，很忙。学术水平：学术水平还是可以的，但是自己不亲自带科研经费：经费很足学生补助：据说1k师生关系：人还是很好工作时间：不要求打卡，不过分就不会说学生前途：还好的，不过大部分硕士似乎都是去公司，博士生一般去曲阜师范一类的学校</t>
  </si>
  <si>
    <t>导师辨识特征：济南人，闺女在附小，辅导员学术水平：怎么讲呢，还是认真的科研经费：大导师马长乐还是很ok学生补助：这个不清楚，不评论师生关系：人还是很和蔼的工作时间：不清楚学生前途：小导师嘛，大导师马长乐还是很ok</t>
  </si>
  <si>
    <t>导师辨识特征：鲁南口音，走路背手学术水平：申不了国自然，论文也就几个新种科研经费：其余经费很多学生补助：0师生关系：不尊重学生，摆架子，完全不指导工作时间：不要求学生前途：允许实习，完全不指导</t>
  </si>
  <si>
    <t xml:space="preserve">导师辨识特征：平易近人，有气质\r 学术水平：学术水平较高\r 学生补助：关心学生成长，师生关系融洽。\r 师生关系：允许实习，愿意推荐工作或者深造\r </t>
  </si>
  <si>
    <t>自证认识导师：本科生导师学术水平：有挺多项目科研经费：本科生没有补助一说学生补助：不详师生关系：老师很谦虚和善，跟学生打成一片，做事认真，我们班都很喜欢满老师。学生前途：很热心，会帮忙找实习</t>
  </si>
  <si>
    <t>学术水平：东岳学者，泰山青年学者。学术水平可以说是水得一批，翻译别人的毕业论文，学一个月就能水好几篇文章。科研经费：学理论的哪有什么经费，拿不出一点实际的东西。学生补助：每个月从他的项目中拿出800，然后私底下再发给他，变相的洗钱。师生关系：给学生洗脑，画大饼，只要是你听话，你就跟老师的关系很好。工作时间：每天早上9点到晚上10点，一天开好几次会，会议的内容跟学习不沾边。学生前途：考博的还是有点用的，你要是找工作，呵呵！</t>
  </si>
  <si>
    <t>自证认识导师：老师在信工楼五楼教授实验室办公，学生实验室在4楼，有409,410,411等。副院长，泰山学者。学术水平：宾大高级研究员，学术水平一流，在医学影响领域很厉害。经常请业内大牛来做报告，其中沈定刚老师来过多次。师生关系：不抢学生一作，IJCAI 2018的那篇文章学生是一作，老师是二作。</t>
  </si>
  <si>
    <t>导师辨识特征：这个网站关注人不多吧，郑老师人非常好，学术水平高。学术水平：学术水平非常高科研经费：拿到了几个大项目，经费充足师生关系：师生关系非常好，实验室有活力，关系融洽，尊重学生，但貌似学生压力没有那么大。学生前途：好几个学生出去实习，但学生前途一般，可能受学校名声所限制</t>
  </si>
  <si>
    <t>导师辨识特征：曲阜人学术水平：经常跟同学交流，谭老师对学术追求还是超过大多数老师的！科研经费：不清楚，应该够用学生补助：不清楚，应该够用师生关系：很好，很尊重学生，很替学生考虑学生前途：老师会尽力帮助学生发展</t>
  </si>
  <si>
    <t>学术水平：一般科研经费：无支撑工作时间：基本上是封闭式管理，电话随叫随到。不然……你等着吧学生前途：没有一颗大心脏建议跳过此人</t>
  </si>
  <si>
    <t>科研经费：有点负的星级吗？我感觉毕业遥遥无期学生补助：无师生关系：杂活多工作时间：还想要周末？你不听话就不给毕业学生前途：grief</t>
  </si>
  <si>
    <t>导师辨识特征：一口四川话学术水平：相处比较轻松， 不压榨论文学生补助：经常发钱师生关系：非常融洽，学生前途：推荐北京实习</t>
  </si>
  <si>
    <t>自证认识导师：办公地点：四川师范大学成龙校区实验楼306，讲授课程：学习风格，讲课的时候为了表达准确，会中英文混合。学术水平：关注教育技术研究最前沿的发展动向，发表了多篇SCI和EI检索的文章，还在许多国际会议发表了英文论文。科研经费：主持了多项自然基金项目，以及省级项目。师生关系：尊重学生，关心爱护每一个学生。工作时间：正常工作时间学生前途：鼓励我们实习，找工作，给我们工作建议和指导。</t>
  </si>
  <si>
    <t>自证认识导师：四川师范大学成龙校区实验楼306学术水平：关注教育技术研究最前沿的发展动向，发表了多篇SCI和EI检索的文章，还在许多国际会议发表了英文论文。科研经费：主持了多项自然基金项目，以及省级项目师生关系：尊重学生，关心爱护每一个学生工作时间：正常工作时间学生前途：鼓励我们实习，找工作，给我们工作建议和指导。</t>
  </si>
  <si>
    <t>导师辨识特征：无法形容学术水平：无语了，指导个论文从来不关心学生的想法，不按照他的来就是错的科研经费：不清楚，应该不给吧学生补助：不清楚师生关系：烂工作时间：平时不管不问，快结题了最后才来问学生前途：垃圾吧</t>
  </si>
  <si>
    <t>学术水平：学术水平极其低下师生关系：不尊重学生工作时间：由自己心情决定时间学生前途：毫无前途，毁人不倦</t>
  </si>
  <si>
    <t>学术水平：毫无学术水平，满嘴跑火车科研经费：无任何经费师生关系：不尊重学生，官本位思想严重学生前途：想要好的前途，千万不要找这种老师</t>
  </si>
  <si>
    <t>自证认识导师：数字媒体游戏方向策划老师，喜欢在课堂上侃侃而谈，关乎学习一笔带过，学生在课堂上倍感轻松。几学年过去只剩下老师讲的八卦。期末成绩更是容易得高分，得分成绩平均，想更高的注意在平时拍好马屁。学术水平：老师和学生很能谈的来，毕竟水平相仿，普通本科文凭。有待考究，也许没有本科文凭。因此很能从学生的角度出发，知道学生不想学习，不想做作业。关于论文，发表过游戏策划，水平着实一般。科研经费：老师自身能力不足因此没有科研。师生关系：让学生帮忙跑腿买东西杂货较多，对学生也很好，一起吃饭聊天谈天说地。工作时间：平时工作都是本科生课时来，经常缺席让研究生学姐来代课，因此学生可以提前和研究生学姐接触。学生前途：学生的前途，能够更好的表现自己，信口开河的本领青出于蓝而胜于蓝。</t>
  </si>
  <si>
    <t>自证认识导师：林秀坤学术水平：很一般师生关系：女生，如果长得不是特别丑，请先打听老师是否再婚，如果再婚，可以放心报考工作时间：还行，不算严格，会查岗学生前途：考自己，老师心情好也会帮你</t>
  </si>
  <si>
    <t>自证认识导师：该导师是东北人，实验室在基础科研楼805(8层805实验室2018年可能整个基础科研楼都要搬至新楼，正在计划中)，东北口音，喜欢喝酒。学术水平：差。课题思路常出问题，学生开题中期，常被同行专家指出重大问题，且明知有错，还不改，错上加错。没有发过拿的出手的文章。不能自行发现课题中的错误。团队整体水平差。科研经费：用他自己的话说，就是到处骗钱。学生补助：中等师生关系：不能一视同仁，喜欢学生送礼。不听学生想法，故意拖延论文，用延期毕业威胁学生，强行共同一作，或者剥夺学生科研结果。如果不是情商高，有背景或者只求毕业的学生，强烈建议别进实验室。工作时间：要求加班学生前途：毕业季学生投简历找工作，就给学生脸色看，一直压着学生做实验。不替学生考虑。曾扬言&amp;amp;quot;学生毕不了业对我又没有影响&amp;amp;quot;</t>
  </si>
  <si>
    <t>导师辨识特征：办公室在阶平楼。看上去面善，实则内心狭小记仇，有专门的小本子记录学生日常哪点得罪她了，她看不惯的地方，一一记录，会经常因这些事找你的麻烦学术水平：年轻时可能有几篇文章，现在工作重心完全放于行政。研究课题夸大无意义，指导仅局限于格式，实质东西不行科研经费：善于交际，课题较多，杂活也多，但是马上行政退休，恐怖课题会大幅度减少学生补助：按国家要求发放师生关系：一人独尊，他人无发言权，完全不给学生面子，很少有学生不被说哭。 工作时间：早8晚1，过年期间要每周发汇报，除此几乎没有假期学生前途：如果达到她的发表论文要求，可实习，前途看自己</t>
  </si>
  <si>
    <t>自证认识导师：中国康复研究中心导师，网站下属学院没有录入，望看到的周知。学术水平：项目较多科研经费：经费还算充足学生补助：有补助，数额每个月有波动师生关系：杂活一堆，与学生几乎没联系工作时间：疯狂加班，被逼连续通宵学生前途：一般，没有太多照顾</t>
  </si>
  <si>
    <t>自证认识导师：有个上小学的儿子；家就在学校旁边；今年（2019）刚上的万人；学术水平：自己博士期间发过十几分的文章，但是是共一；现在学生的文章自己没能力改，都要带着学生求别人帮忙改（给别的老师挂名）科研经费：办公室过期咖啡给学生；让学生帮忙带小孩饭钱凭票报销；买书给报销学生补助：基本补助师生关系：当着学生面，在别的老师前面说自己学生很差劲；提前约学生，要求学生准时而自己常常迟到；无论双休或节假日，要学生随叫随到（早上八点20让你去他办公室，要你八点半要到）；有时要求学生帮忙带孩子；喜欢甩锅给学生；报销、跑腿、甚至送礼都是家常便饭；赶项目的时候会让学生在旁边，也没有很多具体的事，就是端茶送水，陪他到一两点；工作时间：周六日、甚至是春节要求随时能被找到；学生前途：没听过；不过可以让学生去交流（没有补助或工资的那种）；</t>
  </si>
  <si>
    <t>自证认识导师：办公室在阶平楼二层学术水平：在学院算是成果出的最多的，科研想法比较多，虽然很忙，学生太多，管不过来，但是如果你愿意主动找他交流，他会尽力帮助你。科研经费：科研经费充足，实验虽然烧钱，基本只要有想法做的实验都能满足。学生补助：在整个学院应该是算多的，每个月到手总数两千多师生关系：还可以，不抢学生一作，劳动果实可以保证。工作时间：不打卡，靠自觉，尽量朝九晚九，他自己基本也白加黑，所以会偶尔往实验室打电话。学生前途：对学生找工作啥的还是蛮上心的，能帮的都会帮。</t>
  </si>
  <si>
    <t>学术水平：针灸，英文水平高师生关系：尊重学生，态度和蔼，不用担心和导师产生冲突，每天笑眯眯的</t>
  </si>
  <si>
    <t>导师辨识特征：脾气温和，说话温声细语，平易近人学术水平：wuli宋老师酷爱写文章科研经费：该有的都有学生补助：该给给，缺不了师生关系：尊重学生，决不会指派学生干没用的事工作时间：研究生正常规培轮转，劳逸结合张弛有度学生前途：神仙导师当然前途光明</t>
  </si>
  <si>
    <t>导师辨识特征：院长学生补助：无工作时间：7-24</t>
  </si>
  <si>
    <t>导师辨识特征：神外血管1主任 长的贼高学生补助：一个月2000吧工作时间：比较放手学生前途：优先留院</t>
  </si>
  <si>
    <t>导师辨识特征：骨科博士生导师，学术带头人，脊柱外科方向，内蒙人科研经费：手握在研国自然2项，课题10余项，课题经费中百万研究生使用经费困难，目前人均使用经费不足5000元，最多3万元学生补助：年约1500-2400元师生关系：？？？大师兄出走？？？工作时间：较长学生前途：2019年专业型硕士三篇sci可留院不推荐导师，不介绍工作</t>
  </si>
  <si>
    <t>导师辨识特征：中国康复研究中心导师，网站下属学院没有录入，望看到的周知。学术水平：项目较多科研经费：经费还算充足学生补助：有补助，数额每个月有波动师生关系：杂活一堆，与学生几乎没联系工作时间：疯狂加班，被逼连续通宵学生前途：一般，没有太多照顾</t>
  </si>
  <si>
    <t>学术水平：能力一般科研经费：没多少经费师生关系：很坑</t>
  </si>
  <si>
    <t>导师辨识特征：口头禅：大家抓紧进度学术水平：别的学校不好比，在这个学校计算机专业，学术水平和学术态度都是一等的。科研经费：科研经费还可以吧学生补助：学生不定期会有，和同班比还是算多的。师生关系：对学生负责，老师较腼腆，但是一心一意为学生着想。工作时间：时间不要求，但是进度会很快学生前途：目前允许实习。</t>
  </si>
  <si>
    <t>科研经费：好多年没课题了，大创都没有。逼得学生有的自己花钱做实验师生关系：给安排带孩子或者辅导孩子作业比指导学生做科研积极学生前途：不管你多大能耐，都得按照沈药最低标准毕业，论文别想多发，全部压着。</t>
  </si>
  <si>
    <t>学术水平：学生的课题都是自己想的科研经费：别说国家级省级课题，就是校级她也没有啊师生关系：呵呵，女王范儿十足，为她独尊。学生前途：开玩笑，有能耐得好好在实验室出力，那也别想去，不延期就是奇迹，没能耐自生自灭</t>
  </si>
  <si>
    <t>学术水平：撕逼和装逼的水平还行，学术就剩装了科研经费：取决于招的学生的家庭条件师生关系：可能还不如峨眉派掌门和峨眉派弟子之间的关系学生前途：开自己，自我奋斗啊</t>
  </si>
  <si>
    <t>自证认识导师：417学术水平：从来不看文献，完全没有idea，idea来源于学生科研经费：课题组又穷又扣，仪器又破又旧，课题组没有基金也没有横题师生关系：必须顺着她，哄着她，供着她，找她都得发邮件预约，她以为她是女帝啊学生前途：完全靠自己，自己立题花钱做实验，无论多优秀都不能发文章，直博</t>
  </si>
  <si>
    <t>学术水平：分析化学药物分析大牛科研经费：科研课题多，经费足师生关系：慈祥学生前途：还行</t>
  </si>
  <si>
    <t>学术水平：多年蝉联爱斯维尔高被引学者。科研经费：反正够用。学生补助：不多。师生关系：对学生体贴入微，不仅仅是学习科研上的导师，更是生活人生的导师。工作时间：时间自己安排，工作时间灵活。学生前途：不管你是上高校，上企业，出国深造，“老陈”都尽他所能帮你。</t>
  </si>
  <si>
    <t>学术水平：以前有过水平，现在不太热心科学研究了，热衷政治科研经费：经费就是最基本的研究生培养经费，没有国家级或省级课题师生关系：喜欢学生众星捧月般的拥戴他的感觉，要回拍马屁，看颜色学生前途：对学生放养，不管不问，也基本不会卡学生出路</t>
  </si>
  <si>
    <t>学术水平：除了学术啥都有科研经费：基本靠蹭师生关系：抢学生论文卖 学生前途：自生自灭</t>
  </si>
  <si>
    <t>学术水平：没学术科研经费：经费低师生关系：沈药最出名的大色狼之一</t>
  </si>
  <si>
    <t>学术水平：学生根本得不到任何学术指导科研经费：钱抠的要死 发论文要自费师生关系：微信聊骚女同学 心比针眼还小学生前途：毕业后都不敢提是他的学生</t>
  </si>
  <si>
    <t>自证认识导师：433学术水平：实验都是瞎编 没人管。科研知识还停留在上个世纪。几十年了都没看过一篇文献。科研经费：没有经费培养 学生大都送别处了。也算是把学生们卖了人情，免费的劳动力呢！学生补助：0师生关系：很差，都是为了钱，卖职研究生的论文是最重要的。没有任何福利，过生日教师节会吃拿卡要，点名要买什么东西，聚会都让学生掏钱。工作时间：早8晚不限学生前途：坐班制和监狱差不多，就让天天呆者，听候命令去拿快递什么的。毕业后爱去哪去哪。</t>
  </si>
  <si>
    <t>自证认识导师：433学术水平：药大学报的主任 每期都有论文发表 厉害！科研经费：靠嘴忽悠吹牛B就行学生补助：0师生关系：论文乱挂名 吃拿卡要 天天想着怎么抠学生点钱学生前途：经常拿不让学生毕业来吓唬小女生</t>
  </si>
  <si>
    <t>学术水平：还不如自己去查查吧科研经费：穷，抠，贪师生关系：身处后宫当然就要享受帝王般的待遇学生前途：那是学生自己的事情，不能占用服务于他的时间</t>
  </si>
  <si>
    <t>科研经费：有国自然面上项目和横向课题师生关系：尊重学生，己所不欲勿施于人学生前途：允许实习，刚招来的男博士想出国联合培养，他都同意</t>
  </si>
  <si>
    <t>自证认识导师：上海医工院毕业学术水平：教学能力很强，《微生物学》和《遗传学》讲到绘声绘色，带领很多学生走上生物研究道路科研经费：项目经费应该一般，科研水平中等，重点工作放在教学上学生补助：中等水平师生关系：好到无以复加，徐老师为人正直、善良、亲和力强，是好老师中的好老师。工作时间：正常工作时间学生前途：有留校的，也有出国的，老师一概支持，很赞！</t>
  </si>
  <si>
    <t>导师辨识特征：假大空，面子上一套一套，背地里虚伪不堪。课题根本谈不上水平，误人子弟类型，不配老师这个称谓。学术水平：一两年多了，没跟导师坐一起吃过饭，见面次数一只手能数过来。没有指导过有用的东西，没水平。科研经费：实验室没有补贴，靠国家救济。用的东西经常换，哪个便宜换哪个。学生补助：无师生关系：你跟见几次的陌生人有关系吗？工作时间：全凭自己，没过问过。学生前途：前途？呵呵呵呵。在他这里不改行没有前途。</t>
  </si>
  <si>
    <t>导师辨识特征：笑容，鄙视的笑容杀死一切他不喜欢的学生；农村人，有啥见识，农村人见过大型屠宰场吗。官二代，就是牛逼。学术水平：半吊子科研经费：扣扣搜搜，也能扣出点来学生补助：饿不到就行了师生关系：一颗星不想给，如果可以举报不影响毕业，那被举报死了，经常把他喜欢的学生安插到文章排名前列，真正付出的人，连意见可能都不配发表。拍马屁的是他喜欢的类型。学生前途：实验室做的东西与工作基本不相关，找不到工作是你活该，没本事。</t>
  </si>
  <si>
    <t>自证认识导师：无涯学院学生补助：有师生关系：生科院为数不多的好老师</t>
  </si>
  <si>
    <t>自证认识导师：处长学生补助：无工作时间：没有周末，工作到晚深夜</t>
  </si>
  <si>
    <t>自证认识导师：主楼301学术水平：忙于政治，基本不管学生补助：没有工作时间：不打卡学生前途：混日子毕业</t>
  </si>
  <si>
    <t xml:space="preserve">导师辨识特征：长得很高，总喜欢笑\r 学术水平：学术水平一般，因为行政职务繁忙，大部分时候听他的学生说都在干杂活\r 科研经费：经费很多，项目很多\r 学生补助：和学生关系一般吧\r 师生关系：前途一般\r </t>
  </si>
  <si>
    <t>导师辨识特征：找他去院长办公室师生关系：师生关系非常好，对女同学非常关心，甚至把自己闲置的住房提供给女生集体住。对男生要求就非常苛刻，苛刻到令人崩溃，心理承受力不高的男生不要选他。老师偶尔很自私，和他关系不大的事情他不会重视的，即使是那件事情对学生而言真的很重要。学生前途：研究生读完只能保证不用像本科生那样去生产线倒班。</t>
  </si>
  <si>
    <t>导师辨识特征：手敲c++c++大佬在办公室老师们的休闲时刻（笑）依然自己独自手敲c++学术水平：我觉得吧信电院周老师最强（各个领域）科研经费：不太了解，但是周老师是副教授不知道收不收研究生学生补助：不了解师生关系：老师不太主动找学生我觉得（本科跟着老师做项目学习）但是很愿意帮学生解决问题工作时间：老师哈哈哈应该不管学生前途：不知道</t>
  </si>
  <si>
    <t>导师辨识特征：女老师，为人有点男性化外表，目前是植保副院长学术水平：学术水平真心不敢恭维，拉丁名说的都不准，一味严格要求平时纪律，过于形式化，个人学术靠学生，科研经费：经费还行，近升副院长学生补助：基本没有额外补助，国家规定的能发就不错了，师生关系：实验室管理严格，师生关系很一般，很多学生刚进来严重不适应工作时间：每天要求打卡，早上要求七点左右到，晚上十一点回，挺严的，说是学生应该只有搞研究不要有其他想法，不要想着偷懒放假，节假日？不存在的，学生前途：有延期的，毕业的当然有，会卡人，对本科生认为保研或考研去外校的就是背叛学校。。。</t>
  </si>
  <si>
    <t>自证认识导师：办公地点 植保楼516。河北人。爱吃香蕉。学生补助：呵呵 洗钱狗工作时间：打卡 早上八点到九点打卡 下午三点到四点打卡 晚上九点半到十点半打卡 一周六天 周日不来你试试学生前途：有一个博士学姐留校了，其他毕业生如果不是有求于他都不会来看他。</t>
  </si>
  <si>
    <t>学生补助：200工作时间：自由</t>
  </si>
  <si>
    <t>自证认识导师：一定是这样的学生补助：200师生关系：明眼人都知道工作时间：正常，杂活多，去他公司值班，一天只发40块，还不给餐补？学生前途：不允许实习！！！！</t>
  </si>
  <si>
    <t>学术水平：不管学术多年，到处拉项目赚钱科研经费：毕竟教授，能申请到科研经费学生补助：0元师生关系：这么说吧，毕业的学生没有再联系过他的工作时间：朝九晚五，在外头开了公司，偶尔要去他公司值班，来回路程3个多小时，有时还有过夜睡地板学生前途：不能实习，找工作完全靠自己，因为不能实习，所以相比其他人很劣势</t>
  </si>
  <si>
    <t>导师辨识特征：四五十岁老光棍，戴眼镜，矮挫丑学术水平：完全不存在的东西为啥要说？不能0星吗科研经费：自己开公司骗钱就完事了，招学生做啥？坑人吗？经费再多跟学生也无关学生补助：按打卡时常给点打发乞丐的钱师生关系：机械四坑之一，学弟们分到他退学就完事了工作时间：打卡，给他做项目就是了学生前途：全部拉黑他，没啥好说的，根本就不会从事他所谓的机器人方向</t>
  </si>
  <si>
    <t xml:space="preserve">导师辨识特征：面相极其严肃，苦瓜脸，有学者气质。求学时代履历光鲜，但性格古怪加上不善交际，实验室产出很少，加上不会管理，实验室氛围不好，一片混乱。\r 学术水平：个人专业知识可以，但是不会管理实验室，实验室没有资源没有技术员，布置课题难度大，招的学生质量差还没人教，原因复杂结果实验室产出很低很差\r 科研经费：经费不足，勉强维持的，补助实验室一个月500。表现不好还会不发。\r 学生补助：性格固执古怪，不善交际不乐于交流学习，自认为权威高高在上的态度，认为学生必须要顺服他，即使他不对也不会改变，第一次见到这样理直气壮无理的人……对学生永远不满，永远push，一直打压从不鼓励，学生永远巨大压力。\r 师生关系：课题难，实验室很难出成果，导师孤僻没有推荐也不关心学生死活，额千万别去\r </t>
  </si>
  <si>
    <t>自证认识导师：做人一定要快乐，海洋所顶层学术水平：水平没得说科研经费：经费非常多，学生非常自由，只要你觉着可以的都可以去做，非常支持学生补助：学校最高的，而且如果家庭有困难可以给你额外的补助师生关系：老师简直太给力了，看看每年多少学生回去探望就知道工作时间：非常自由学生前途：想继续，推荐去读博想工作，帮你找地方</t>
  </si>
  <si>
    <t>导师辨识特征：工南214学生补助：未知师生关系：通信作者工作时间：比较自由</t>
  </si>
  <si>
    <t>导师辨识特征：办公室科技楼409，口头禅：“这一块和我们的研究尤其紧密，和我们实验室相关工作联系都很紧密，大家好好学习，尽快形成一个报告”。学术水平：无法给予实际的项目、学术指导；只能以定性的方式给予学术任务，并且在专业领域无法给予正确、有用的指导。大多数学术论文均是其学生主要完成，然后直接冠名第一作者，修改论文大都修改语法和措辞，对论文核心思想并无太多深刻见解。科研经费：经费还算充足学生补助：100-2000，博士生高一点；但经常各种理由扣除学生劳务费。迟到扣师生关系：1. 安排学生学各种基金申报的本子；2. 论文基本要一作，但实验、idea自己并未贡献多少，学阀。3. 经常以毕业与否要挟学生（多数以基金委的本子，还有杂活捆绑，只要不答应，表面上没事，时候时常穿小鞋）4. 临时安排做ppt，汇总学术报告；经常头一天下午或晚上告知第二天早上要做个报告。5. 不尊重学生个人空间及隐私。6. 在得知学生恋爱后，借机发作，指责学生工作做不好，并指责学生恋爱影响其实验室出成果。工作时间：白天及夜晚，只要自己去办公室看不到人，就不高兴。学生前途：1. 不允许实习；毕业后还要求学生给其完成论文。学生在研究生期间，无法得到充足的学术时间以及项目经验，经常做拍脑袋的决定。2. 毕业后能去优秀企业的学生大都是自带经验。3. 实验室管理混乱，其夫人作为非校内教职人员也经常背后参与实验室规定制度。4.</t>
  </si>
  <si>
    <t>导师辨识特征：南方口音。喜欢说“这个论文很好，你来总结一下。”学术水平：论文很多，但大都通过直接拿学生成果进行发表，并且在学生面前大肆宣扬，导师拿第一作者很正常，你出去外面别人看到导师第一作者，即使你是第二作者，也会默认你是第一作者的。厚颜无耻。科研经费：经费还算挺多，毕竟大把研究生博士生在校期间的时间都用来帮其写本子了学生补助：不好说，经常不发劳务费。并且因为学生没有参加个别组会，直接扣除其半年劳务费。经常给学生杂活，报销、写材料、跑学校各行政部门审批，还有叫学生拿快递。师生关系：不尊重学生；掠夺学生学术成果，经常夜晚给学生打电话。学生前途：不允许实习。 找工作全都靠自己</t>
  </si>
  <si>
    <t>导师辨识特征：汕大精卫中心学术水平：学术水平还行吧，回国后一直抱自己宾州州立大学进修导师大腿，发了几篇。注意，是抱大腿发了的。抢夺学生自己写的论文，是真的抢夺。科研经费：有钱，会不会给你就看她心情学生补助：除了学校补助，没有其它补助师生关系：不尊重学生，退学了两个，很会包装自己，压根就不存在和谐二字学生前途：自己找</t>
  </si>
  <si>
    <t>自证认识导师：夫妻档，办公室电脑一台刷淘宝，一台刷美剧。实验室使用东西需要跟她申请，每个人都要做跟erk8这个基因相关的东西学术水平：没事可以去搜搜文章，基本全是抢学生一作，什么都不会科研经费：经费一般，毕业会舔学生补助：先把劳务补贴发到学生银行卡，然后再收回去，入学第一件事就是收你的银行卡师生关系：1.抢文章，真狗2.不让毕业，有文章也不让毕业3.第一次听说研究生都要延期，至少半年工作时间：夫妻档堵门口，天天看着你，哪有什么休息学生前途：实习？都不让毕业，千万别报考</t>
  </si>
  <si>
    <t>导师辨识特征：深圳大学南区理工楼l3-1222学术水平：水，真的水，宇宙巨水，学术头衔全靠学界大牛老公李红，不要被她的成果和头衔所误导，所研究领域几乎不懂，能够说出做一个实验十几个trial不就够了，脑电数据一天不就分析出来了等惊人之语，对学生几乎没有指导和帮助，只会不断压榨学生给自己出成果，学院每年都会招收她的表弟表妹等亲戚来读研究生，非常注重表面功夫和学生追捧，发一条消息乃至鸡汤文必须全员群内附和，不然就会收到私聊为什么不积极参与讨论，时常需要帮忙打杂处理学习无关事物，组内学术气氛非常压抑科研经费：有项目，由于个人背景深厚因此水了不少经费，做实验有经费，但个人不要想得到一分钱的回报甚至应有的劳务学生补助：0，还有把劳务费打到学生卡上再要求转回去的骚操作哦师生关系：每天做学术像是贵妇在梦游，学生完成论文99%以上工作，无论是综述负责写好全文，实验读文献到实验设计到编程序收数据分析结果写文章，再到最后投稿回复审稿，全程只知道催人，学生完成以后最后只能当二作（网上搜一下她的文章就可以全明白了工作时间：希望学生一周七天每天从早到晚都在实验室，如不在会疯狂call学生前途：不允许实习，只劝人读博，问题是这硕也是坚强才读的下去还读博？研究三年恐惧泛化再加上不允许实习，毕业时在就业市场毫无竞争力</t>
  </si>
  <si>
    <t>导师辨识特征：西南大学毕业学术水平：具有科研梦想，但技术较为缺乏，对问题的见解处于中等偏上水平，不过能把握大体方向，是大组毕业出来的女老师。主要是看手下高年级学生的能力，这方面，现在有所好转，eeg，spm，r，analyzer，eyelink，近红外都有人会。现在主要是恐惧泛化和自闭症这两个方向，也处于摸索阶段，这个是最主要需要考虑的。科研经费：经费很充足，李红老婆，会支持你做任何合理的实验，以及有点不合理的实验。学生补助：补助方面比较少，中国大多数导师都这样，只有少数导师会有点补贴，不过你听话，干活勤快，也会在其他方面给予帮助，比如车旅之类的。师生关系：这方面就各有体会，雷老师是个心肠很好的老师，想她每个学生都读博，对学生也很关心，但有时过度热心肠，很多时候心有余力不足的给予一些泡沫，这个习惯就好。另外组内气氛和上一个同学说的一样有点压抑，我想来自3个方面，1是老师太积极了，雷老师喜欢表扬为主，容易产生嫉妒，2这个组的压力也大，目前为止，基本研二以上的都有文章，有的不止一篇。3是学生自身也有点关系，有的喜欢争风吃醋再加上老师喜欢迎合，造成这一问题。不过现在组内关系要好很多了，总之，老师还是要看自己切合度，自己想读博，能力也很好的人可以来试试，但能力一般（科研能力），不想读博的来就不太适合。 工作时间：这个老师给的压力比较大，可能是因为雷老师因为生孩子耽搁几年，这两年对学生要求比较多，不过读研都20多岁了，不该和本科一样整天水过去。老师要求是996，不过很多人也没办到也没事，自己的事做完就好。学生前途：前途，留校读博的可能性比李红老师自己学生的机会大。中国是个怕老婆的地方。但科研的前途本来就很窄，所以只给了2个❤</t>
  </si>
  <si>
    <t>导师辨识特征：深圳大学理工楼L3-1222学术水平：差，对学生要么不指导，要么瞎指导，基本是自生自灭的状态。总之一句话，千万别选她。科研经费：经费很多，对学生扣。喜欢许大饼，但从不兑现。甚至会用学生账号报账，到账再转回她。学生补助：0师生关系：杂活多，笑面虎一个。工作时间：她老公有一句名言：“早上八点以前，晚上十点以后，实验室有没有人，才是决定这个实验室好不好的因素”。学生前途：不允许实习，不允许兼职，最好是一周七天每天的每时每刻都在学习。空要求所有人都读博。</t>
  </si>
  <si>
    <t>导师辨识特征：理工楼L3-1222学术水平：0科研经费：这个还是挺足的学生补助：无师生关系：微妙，喜欢学生捧她爱戴她工作时间：比较自由吧，她也管不过来这么多人学生前途：毕业后在业界和学术界是没有出路的，因为在她手下你学不到东西，如果要继续上学，会很辛苦</t>
  </si>
  <si>
    <t>学术水平：学术水平较高，工作勤勉科研经费：经费充足师生关系：人品很好，尊重学生，做人做事有原则，</t>
  </si>
  <si>
    <t>导师辨识特征：原来是中科院的老师，做应激方向的，现在深大南区理工楼L3-13楼。吴老师人特别温和，人很好学术水平：学术水平高科研经费：经费项目很不错学生补助：800师生关系：特别尊重学生，在研究生期间学生比较容易迷茫，不知道改如何选择，吴老师就约学生散步一起聊以后的规划。小组会讨论学生的研究每个细节都很仔细，不会因为这只是一个研究生学生的研究而敷衍任何一个研究，遇到一些有争议的还会帮忙约其他领域的大牛一起讨论。不会放弃任何一个学生。罗老师的一个学生，罗老师不管，其他老师也有点放弃的想法，可是吴建辉老师真的是尽心尽力的帮他一起想实验设计，改文章工作时间：比较自由，吴老师说他不希望像张丹丹一样这么push学生，压榨学生，还是希望学生自主自愿的学习学生前途：可以实习，虽然说没有关系把你送到大公司什么的，但是研究生三年还是有所收获，也能顺利毕业。读博也不错。原来这个老师来深大学院计划是给他当副院，李红退了他上院长的，奈何风云诡谲，他现在也只安安心心的搞研究了。</t>
  </si>
  <si>
    <t>导师辨识特征：深圳大学南区理工楼L3-13楼，原来清华生物医学工程博士毕业，在北师大跟了罗悦嘉当时还是小角色，后来罗悦嘉跳到深大，希望带一些原来团队的人来，张丹丹就成了深大的副教授，现在已经通过优秀学生延毕（学院为了息事宁人，给了她好处）成功成为正教授和博导了。势利眼，只有利益至上，是李红的小狗腿。学术水平：文章很多，数据分析也很厉害，因为毕竟是搞生物医学工程的，但是她是不会把这套教给学生的，是她的吃饭本领嘛。她的文章都是和别人合作，分析数据，因此有很多文章是真的。但是完全不懂心理学的东西，就是觉得什么能发大文章搞什么。每一个研究生进来都听过她一句话，你搞这个方向，能发大文章！学生的研究范式都很迷。你要想深入学习心理学的东西，在这个导师下面是不行的。只有设备自己学，数据分析自己想办法，不要跟我说这些，我只要结果。发文章发发发就对了科研经费：有钱，扣学生补助：0，干活有600师生关系：师生关系是全院都知道的出了明的差。对学生冷嘲热讽人身攻击，学生压力都很大，听说每一个学生都去学校接受咨询。一句话真的能把你恶心死。工作时间：一周至少6天在，最好天天在，早9点前，晚9点后，总的来说她在你也在，她走了偶尔回来拿个包学生前途：无，不允许实习，如果不读博就毕业业全靠自己，一旦觉得你有读博的念头，疯狂的给你画大饼，研究生三年已经不知道踩过多少个她的大饼了，前期跟你说的特别好，结果都是坑，经历过了就知道了</t>
  </si>
  <si>
    <t>自证认识导师：原来是北师大心理学情绪与认知方向的大牛主任，后来在北师大混不下去了，大约5年前来到深圳大学，深圳大学油水多。现办公室在师范学院b栋412。乐山人。心理学学术界都知道他换了好几任老婆。学术水平：早就已经不在科研一线，学生都是给其他小导师带，对学生没有帮助，还不如直接做其他小导师的学生。科研经费：这个还可以，他也鼓励你做实验，经费比较充足学生补助：每个月国家补助800师生关系：属于教父型吧，你要绝对顺从他，他不常在，所以有时候挺轻松。但是他对你的发展的帮助给予不了什么指导，前期不自己知道要做什么，会非常迷茫，浪费时间。工作时间：他经常出差不在学生前途：基本不允许实习，名气大，但是名声不好，他的性格也是很倔强，跟很多其他导师关系不好。这有利也有弊，自己衡量。</t>
  </si>
  <si>
    <t>深圳大学物理与能源学院核物理所长、副院长孙慧斌人品与学术水平非常差劲，在物理学院中大肆搞派系斗争，贪污受贿，自2006年以来私贪科研经费多达2000万，并行贿勾结校级领导使得可以继续合伙贪污科研经费，败坏了深圳大学的名誉，由于其在深圳大学权力过大，至今没人敢检举。同时打压其手下的研究生，把其研究生当作奴隶狗驱使，让其研究生无自尊可言，并造谣诬蔑其研究生。有时还会与其他无良导师一起打压别的研究生，其行为恶劣到令人发指！望广大考生在选择导师的时候一定要慎重，同时希望有正义感有能力之士能够检举这位贪污受贿、道德沦丧、学术道德败坏的“叫兽导师”！</t>
  </si>
  <si>
    <t>学术水平：非常差而且渣科研经费：靠关系贪污洗黑钱师生关系：打压学生，剥削下级学生前途：没有出路</t>
  </si>
  <si>
    <t>学术水平：低的可怕科研经费：靠贪污，迟早要完师生关系：没见过这么能整学生的老师学生前途：跟了他就完了</t>
  </si>
  <si>
    <t>自证认识导师：孙慧斌的办公室位于深圳大学南校区物理光电楼1306办公室，吉林人，口音东北，东北话音严重，2014年前为深圳大学物理与能源学院的副院长，现为深圳大学核物理所所长。学术水平：其研究领域主要为核的微堆实验层面，尤其在高纯锗探测器方面有一定的实验研究能力，但是这主要是靠剥削其研究生及核所内其他老师的劳动而获得的，最主要的是他会玩弄人脉并行贿上层领导，以方便巩固他的社会地位。科研经费：拉拢深圳大学物理学院副院长王楠等人，刚刚行贿贪污了1700多万，给深圳大学的名声造成了恶劣影响。在这里姑且认为是经费充足吧。学生补助：每个月200块钱，不够基本吃喝生活。师生关系：剥削学生严重，喜欢在课上讲黄段子，且当着女生的面说。比如：一些物理记号的来源是括号braket进行拆分得到的，后面是ket，那么前面呢？（邪恶的一笑后）那就是bra，并在黑板上写了个“凶兆”（同“胸罩”），然后在课上放肆大笑，彰显其东北臭流氓本质。工作时间：常常剥削下级，几乎没有休息时间。学生前途：只可能推荐学生当工人，几乎没有什么较好的前途可言。</t>
  </si>
  <si>
    <t>深圳大学物理学院的王楠真的极差无比，由于其自身差劲的学术水平，就大肆欺压学术水平较高的研究生，压低其专业课的分数，戏耍嘲笑并对其研究生进行人格侮辱，并且在没有事实依据的情况下在学院中肆无忌惮的宣传其研究生学术能力极差，毫无科研水平可言，败坏其研究生的名声，打压其研究生的正常毕业，使得其他导师人言可畏，主动疏远该学生。另外，在2014年，王楠还通过挪用科研经费（国家自然科学基金）贿赂校级、院级领导孙慧斌等人，使得自己可以任职深大物理学院的副院长，并在任职期间拉帮结派，搞派系斗争，败坏物理学院的学术科研风气。希望广大学生在选择导师的时候一定要慎重，同时希望有正义感有能力之士能够检举这位道德沦丧，学术道德败坏的“叫兽导师”！</t>
  </si>
  <si>
    <t>学术水平：水货一个，抄袭完还敢卖弄科研经费：拉领导关系黑下一笔经费师生关系：给学生造谣，同时还打击其他老师学生前途：跟了这种人不会有前途的</t>
  </si>
  <si>
    <t>学术水平：他做学术忽悠忽悠就混过去了科研经费：捞黑钱能力一流，哪天被查出来就有意思了师生关系：他对学生和其他老师各种造谣下黑手实在太不要脸学生前途：能有前途？快别搞笑了</t>
  </si>
  <si>
    <t>自证认识导师：王楠的办公室位于深圳大学南校区物理光电楼1205办公室，办公室电话为0755-26765972，手机号码为13602663579，家庭住址为深圳市南山区水木华庭小区5A单元3B房，陕西西安人，口音偏陕西，但普通话语音仍较为标准，为目前深圳大学物理与能源学院主管本科教学的副院长。学术水平：学术水平及其差劲，且道德人品极端败坏低下。其研究领域为核反应过程及超重核的生成，并主要使用以下计算模型：1、量子分子动力学(QMD)；2、时间依赖的Hartree-Fock（TDHF）；3、双核模型（DNS）。但因为其差劲的学术能力，他只能依靠这三种模型算算数据瞎凑几篇文章来达到学校聘任导师的合同要求，本身不具备通过物理层面上的创新与修正以重新编写新模型代码来进行学术研究的能力。科研经费：于2014年，王楠通过挪用科研经费（国家自然科学基金，编号11011130216）贿赂之前在任的校级、院级领导孙慧斌等人，使得自己可以任职深大物理学院的副院长，并在任职期间拉帮结派，搞派系斗争（与薄膜所范平等人形成敌对两派），败坏物理学院的学术科研风气；在任职于深大物理学院副院长期间，撤销多个导师的硕导资格，取消他们的研究方向，以至于限制这些导师们的招生资格；同时于2017年，通过贿赂现任校领导，帮助核所前副院长孙慧斌拉拢并贪污国家经费达1700多万，给整个深圳大学抹黑，成为深圳大学历史上比较重大的污点之一（另一个是政治污点，2的6次方事件，并已在中国教育部中备案）。学生补助：一个月不到100块钱的学生补助，低得可怜。师生关系：由于其自身差劲的学术水平，大肆欺压学术水平较高的研究生，压低其专业课的分数，戏耍嘲笑并对该研究生进行人格侮辱，并且在没有事实依据的情况下在学院中肆无忌惮的宣传该研究生学术能力极差，败坏该研究生的名声，打压其研究生的正常毕业，使得其他导师人言可畏，主动疏远该学生，并在该生的档案中放入不利于该生前途的资料，不写推荐信，反而给其新雇主造谣诽谤，彻底断送该学生的前途，使其堕入社会最底层。工作时间：把研究生当成奴隶使用，他曾经的一个学生（2008级）在读研期间被其压榨过度工作以至于身患肝癌，于2010年逝世。学生前途：不写推荐信，反而给其新雇主造谣诽谤，彻底断送该学生的前途，使其堕入社会最底层。</t>
  </si>
  <si>
    <t>学术水平：没什么学术水平科研经费：没什么科研经费学生补助：无工作时间：不打卡学生前途：前途靠学生自己</t>
  </si>
  <si>
    <t>导师辨识特征：办公地点材料学院414，说话没口音，性格急躁学术水平：对学生提不出什么建设性意见科研经费：凭上副教授，应该有一些科研经费学生补助：每月500，暑假寒假虽然在学校，但是不发补助师生关系：不尊重学生工作时间：995学生前途：靠学生自己</t>
  </si>
  <si>
    <t>导师辨识特征：女，山东人，87年，讲师，材料学院b2-408。学术水平：有一定学术水平，刚刚起步，成果不多，以理论计算为主，不太懂实验。科研经费：有一定科研经费。学生补助：看心情发，一学期发两三次，每次两百到五百不等。师生关系：不太尊重学生，咄咄逼人，脾气无常，容易伤人，此处省略很多。工作时间：强制打卡，会强迫加班。学生前途：不关心学生前途出路，毕业后不再联系，就这样。</t>
  </si>
  <si>
    <t>导师辨识特征：该老师上工程伦理课学术水平：感觉说话有点学术水平，挺会忽悠是真的科研经费：深大老师应该不缺科研经费学生补助：我是本科生，所以没有钱发，研究生可能会有师生关系：感觉这个老师不太尊重学生，经常怼学生，性子急躁，不会做人工作时间：要打卡学生前途：只顾学术</t>
  </si>
  <si>
    <t>导师辨识特征：男，讲师，B2-404，性格扭曲学术水平：学术水平尚可科研经费：没什么项目和科研经费学生补助：没有师生关系：经常辱骂学生，威胁学生，人身攻击，目测会是这个学院以后第一个出事的老师，要么学生事故，要么老师事故工作时间：半夜都在做实验学生前途：卡学生，延毕学生，这就是对学生前途最大的毁害。</t>
  </si>
  <si>
    <t xml:space="preserve">导师辨识特征：在机电2楼实验室办公，浙大毕业，从事电力电子方向，头发很白\r 学术水平：主要做电力电子方向，团队有好几个新老师，但整的东西是规划仿真类的方向，基本上从研一进来就已经安排好毕业论文是什么了，缺少实际能动手的项目。学生倒是有不少会议论文发，但论文大多是水文。\r 科研经费：经费还算可以，不过项目大多数用些仿真软件运行下就可以了，所以项目花费很少\r 学生补助：不怎么管学生，想去实验室就去，假期自己把握；比较尊重学生，实验室虽然很拥挤但总体很安静。\r 师生关系：几乎不允许实习，前提是能找到BAT大厂的实习。研究的东西比较虚无缥缈，学生只能靠自己。他在工作履历里把自己的学生名字和工作去向写得那么清楚，想想就知道是什么情况。如果是想毕业考公考编的话，找他当导师是个不错的选择\r </t>
  </si>
  <si>
    <t>导师辨识特征：机电学院S717,四川人，比较胖，肚子很大学术水平：基本没有什么学术水平，十多年不搞学生，会有学术水平吗？科研经费：让研究生、本科生参加各种比赛，靠比赛奖金过日子，然后就是申请各种小项目，几千到几万不等；精于算计，一个项目成果可以让本科生拿去参加比赛，研究生参加比赛赚取奖金，本科生申请学校的项目、研究生申请项目获得项目资金，积少成多嘛，但是苦了跟着他的研究生本科生，就得不停的写各种申请书、做各种PPT，参加比赛之类的；学生补助：17年9月之前，研一300，研二350，研三400；后来改为申请期末奖金，多劳多得吧，反正评选标准是不利于想真正学东西的学生；举例来说，你多参加比赛，写申请书、多写一些没任何价值的专利就能多获得期末奖金；师生关系：以创业的名义霸凌学生，不听他的话，以不为课题组做贡献、不参与创业等劝其退出课题组；师生关系冷淡，因为老师把学生当工具，从学生身上获取利益，学生学不到自己想学的，没有任何前途，毫无师生关系可言；工作时间：钉钉打卡，每天8:30~17:20；缺勤一次，罚钱50rmb，扣假期一天，研究生全年假期一共21天，寒暑假放的假加上缺勤扣的假期超过21天，触发超级罚款机制，超过21天假期一天扣500rmb。18~19学年，课题组有人扣钱打到4000rmb；这个制度真的牛皮，我服学生前途：学生毫无前途，只有无尽的绝望；不允许学生出去实习，不允许学生秋招找工作，让春招出去找工作，对学生无任何指导，号称搞图像处理的，好像除了形态学处理，没有其他任何新的东西，申请项目参加比赛，让学生做的图像处理的东西，基本都是靠PS和造假。现阶段毕业的学生没一个搞技术的，都是做销售、市场、产品经理之类的，跟着这个死胖子，学不到任何技术；奉劝大家读研及本科生远离此人；不过现阶段此人好像已经去了深圳技术大学，到新的地方去混了，真的是苦了深圳技术大学的学生了；</t>
  </si>
  <si>
    <t xml:space="preserve">导师辨识特征：四川人，爱吃甜食的胖子，目前在深圳技术大学当教授，深大办公室是S717，曾经在S403有个实验室学术水平：没有什么学术水平，带的本科生研究生都在做一些看似很高大上的项目。目前做得最起劲的钢轨缺陷检测小车，3届研究生都拿来做毕设，拿了个微软杯中国赛区一等奖、亚太区的一等奖，然而还是靠包装靠PS靠嘴皮子，没啥深度。有些项目连续几年拿去参加挑战杯等比赛，最后连评委都看不过去了，给了个安慰奖打发掉了。科研经费：靠着那个缺陷检测小车拉了不少经费，然而都是牢牢抓在手上，不会轻易拿出来。学生补助：学生补助跟平时给他干了什么活直接挂钩。一份专利500，申报书这些也是按劳分配。写得多一年能拿到好几千，但变相是不鼓励搞学术。现在他带的研究生属于深圳技术大学联合培养，每月1000元，但对研一学生来说，这1000块属于给他当本科生课助教+表现，所以不做助教or表现不好，这1000块就没多少了。师生关系：师生关系很不好，有搞专门技术的人和他因为外出实习的事宜闹翻了；对自己的学生不怎么样，如果每周汇报时，应完成的工作有所拖延，他会要你加急完成，不管任何方式，也不管你任何理由。对别人的学生更不好，而且还特别记仇，如果是之前和他有过节，日后若到了同一个（开题/毕业）答辩组，他会用些似是而非的理由找你麻烦。这老师和深大机电大部分的老师关系都很不好，以前管理7楼实验室时，自己学生迟到则装看不到，其他老师的学生迟到，就要求他们在实验室微信群语音检讨。还先后赶走不是他们小圈子带的学生，让其他老师对他观感很差。他也无所谓，结果后来得罪一位有背景的学生，人家家长找到了学院，他被院长亲自指着脸骂，后面就不管实验室了。他有学生熟知他喜欢专利这些门面功夫的特点，在毕业前整了若干专利和一个所谓的【国际专利】给他，骗了他15000，事后这些专利全部没通过，把他气到不行。工作时间：按照学校工作时间进行，8：30-17：20，钉钉打卡，缺勤则扣钱，有学生被扣了几千块。更贱的是有些学生在研一开学时才选了他，他以9月1号为开工日，扣了人家不少钱。一年只有3周假期。学生前途：学生不允许外出实习，只能给他打工。团队工作内容主要是做3D建模这类的包装内容，技术性内容主要外包出去了，没有核心的竞争力。学生除了会做PPT和在大众面前做presentation外，啥都学不会，想搞技术或学术？在这死胖子手下就别想了。天天“创业！创业！”喊得最欢，最后还不是靠着PS和欺骗手段恰烂钱。我话就撂这里了：如果有他的研究生拉着新生去他课题组，肯定是找多几个人去背锅的！去他课题组且来不及跑路的，日后就只能做销售岗，现在深圳技术大学没法招研究生，他只能在那边祸害本科生了。\n </t>
  </si>
  <si>
    <t>导师辨识特征：本院院长，为人刚正不阿，科研经费：伍老师不存在经费紧张学生补助：稳稳800，最高配师生关系：对学生真的负责，即使是在做行政，也对学生亲力亲为工作时间：不用打卡，自由自由学生前途：好多都留在高校呢</t>
  </si>
  <si>
    <t>自证认识导师：深圳大学机电与控制工程学院副院长学术水平：没有什么项目，大多是认为某方面有点意思然后买设备做，其实不一定有价值，已经不自己发文章了。都是挂名科研经费：有经费，不多，很少公司合作项目或基金项目学生补助：很少给学生发劳务，运气好一学期一次师生关系：实验室轮流管理，会给学生杂事，主要是不要求什么时间断得再实验室，稍微自由点，但偶尔会突然打电话通知见面工作时间：没有硬性规定时间，但是开会时间不一定，不定时会在周末开会，很影响个人计划学生前途：不允许实习，因为这位老师主要搞电机方向，出路不大</t>
  </si>
  <si>
    <t>自证认识导师：现在是深圳技术大学城市交通与物流学院副院长。学术水平：与机电曹广忠一样是项目王。脑洞很大，想法很多，但大部分想法难以实现（没有足够的人手）。喜欢将简单事物复杂化；学术水平不高，研究生的毕业设计难度过大过泛，没有针对性，没有人能够全部做完。科研经费：科研经费虽然很多，但涉及到项目硬件选型会挑三拣四，在这一环节浪费大量时间。科研项目有不少，肯定会安排所有学生参与到不同项目上。学生补助：学生每月发放的补助是研三800，研二600，研一300。补助发放不定期，还会根据表现扣除学生部分的补助。师生关系：不大尊重学生，团队聚餐必定安排敬酒环节；经常安排杂活，从跑腿送文件到帮忙填写项目申报书、可行性方案从来不缺，科研时间不足。工作时间：周一至四早上8:30-11:30,14:00-17:30,19:00-21:00为工作时间，周五晚可不工作，周六上午为工作时间。规定要用钉钉打卡，有事情需要请假学生前途：不允许实习，未来靠自己在研究生三年，推荐的公司开出工资不高，读博的话不要找他。如果是自控能力非常好、抗压能力特别强、家里环境特别好想体验研究生生活的人可以一试。或者是别想报考或调剂到交通运输工程这个专业，找工作十分困难。</t>
  </si>
  <si>
    <t>学术水平：人因工程领域的大牛，学术水平不多说科研经费：项目，足够名下学生做科研了，肯定不会没事做学生补助：具体不透露了，主要根据科研情况而定，一般而言会有师生关系：师生关系很好，想朋友一样，很关心学生，对学生好。团队的其他老师都挺好，年轻老师和学生关系都不错。工作时间：没有强制要求，主要靠自觉，但是实验室的学生都挺很自觉学生前途：曲老师会对学生提供一定的帮助，但你要是自己实在不行，那也怪不到老师了</t>
  </si>
  <si>
    <t>学术水平：项目多，多是工业类的。科研经费：经费不少，但不怎么舍得花。师生关系：实验室管理及其严格，不利于培养人的主观意识，更容易培养成奴隶。学生前途：不能实习，未来靠自己。如果寻求的是一种相互利用的师生关系可以一试，要么找别的老师。</t>
  </si>
  <si>
    <t>导师辨识特征：N802，没有明显口音，看起来和年轻，本来其实也很年轻。。。。学术水平：一区年年有...做生信的，但非常偏方法模型。年轻老师嘛，成果肯定比不上老教授，但是在上升期啊，会给你很多的帮助。科研经费：年轻老师，具体不详学生补助：实验室平均水平师生关系：老师特别特别好，会为你考虑问题。工作时间：整个大实验室有要求，每周55小时</t>
  </si>
  <si>
    <t>导师辨识特征：南方口音，中等身材学术水平：应该不错，年轻老师，有干劲，一区一作年年有科研经费：年轻老师估计不会特别充足，但学院有钱，GPU不是问题学生补助：不清楚师生关系：陈老师贼NICE啊</t>
  </si>
  <si>
    <t>自证认识导师：信工楼9楼学术水平：不做学术学生补助：800师生关系：学生杂活多，和多名学生吵过架工作时间：周一到周五</t>
  </si>
  <si>
    <t>导师辨识特征：办公室在信息工程学院9楼，实验室在N609学术水平：15年回国，第一年还跟学生待在6楼的实验室一起做科研，后来办公室搬到9楼后开始脱离科研一线。可去深大官网查看他的个人主页，基本之后的所有文章没有邹是绝对一作。这些文章都是博后博士研究生写的，挂他通信作者，有时候好文章还会要求学生共同一作，即使邹没有参与修改文章一个字。科研经费：经费项目充足，他要求每个博士都要给他写项目，完全不考虑博士的个人意愿。学生补助：19年前每个学生每月都有补助，硕士400-800，博士1000. 19年后均没有补助，使用另一制度，发文章的学生或写项目的学生才有钱发，没有这些的学生也可以发，但是叫做预支，以后发了文章就没奖励。（变相剥削学生）师生关系：根据调查，没有一个硕士或博士喜欢他。平时迫于压力都不敢反抗，从不站在学生角度考虑问题，毫不顾忌学生个人利益。工作时间：这个比较宽松，没有严格要求学生前途：毕业都是个问题，会拿毕业旁敲侧击威胁学生，尤其是博士。</t>
  </si>
  <si>
    <t>自证认识导师：办公室在信工楼9楼学术水平：自己不做学术学生补助：800师生关系：学生杂活多，经常让学生写项目申报工作时间：周一到周五</t>
  </si>
  <si>
    <t>导师辨识特征：深圳大学电子与信息工程学院老师，办公地点在致信楼九楼，河源人。学术水平：从来不做科研，对学生没有任何实质性指导。忽悠忽悠太忽悠！科研经费：据说项目很多，经费应该充实，但学生补助很少，实验室是几个老师一起的，其他杂项支出应该也不多。不知道这么多项目经费花哪了。学生补助：400师生关系：不尊重学生各自的期望，新招进来的学生全部进他的公司干活；不尊重学生自己的事情和时间安排，全要为他的利益服务，如果他有事，他总会想办法让学生放弃自己的学习事情，干他的活。还说这是为实验室好，为学生考虑，锻炼学生。总至是很阴的，已经在实验室失去人心了。工作时间：早上八点半要打卡，周末要开会。学生前途：不允许实习，因为他有搞公司。听说几年前的一个师姐，他抢了人家一篇很牛逼论文的共同一作，导致师姐在找工作面试时被check了一下，后来就没拿到这个单位的offer。</t>
  </si>
  <si>
    <t>导师辨识特征：信工楼302学术水平：他自己应该不怎么再发论文了科研经费：特聘教授钱多学生补助：2000师生关系：你做不出项目可能会凶你，老师的项目很多，都是自己接的，需要一直做项目。工作时间：早上9点晚上10.30，一周七天，基本没有休息，可以请假，但是不多学生前途：研三不允许实习，在他的公司干活，工资会变多一点</t>
  </si>
  <si>
    <t>导师辨识特征：N302学术水平：科研很厉害，论文被引次数很高科研经费：项目多，科研经费充足学生补助：经费多，老师在这方面很大方工作时间：不严格要求打卡，你能完成分配的项目任务，跟上进度就行学生前途：会推荐优秀的学生</t>
  </si>
  <si>
    <t>导师辨识特征：信息工程学院N302 学术水平：idea很多，跟着他干学术，论文基本不用愁科研经费：科研经费很多，实验室项目和学术所需要的费用可以很容易全部报销学生补助：研究生补助可以说是全院最高师生关系：研究生项目很多，老师对事不对人，做的好老师会奖励你，不会做的事情，老师会请外援。工作时间：学生实验室时间自由，主要是以结果为导向，能完成手头的项目就好。学生前途：因为平时项目多，找工作基本不慌而且还会推荐工作。</t>
  </si>
  <si>
    <t>导师辨识特征：N302学术水平：学术界及工业界的大牛科研经费：经费充足，足以支撑学生搞科研的开销学生补助：补助挺高，实验室学生不必为生活费发愁师生关系：尊重每一位学生，学生进实验室时可以自主选择科研方向工作时间：不带卡，不要求工作时间，但因为大家的项目都是相关的，所以需要学生做好自己分内的事情，才不会拖团队后腿。完成自己任务的前提下再去休息，不仅是对团队负责，更是对自己负责。学生前途：在保证能完成毕业论文的前提下，允许实习，更会推荐学生实习，给毕业生推荐挺好的工作</t>
  </si>
  <si>
    <t xml:space="preserve"> 学术水平：学术水平很高，大家都是有目共睹的，没什么好说的科研经费：经费和学术水平一样高，这也体现深大还是很看重学术成果的师生关系：严师出高徒嘛，老师自己很优秀，对自己学生要求也很严格，希望学生成才嘛学生前途：老师会尽其所能帮助学生，老师的同学有很多大公司的高管，如果学生能力优秀，还会推荐的</t>
  </si>
  <si>
    <t>导师辨识特征：在信工楼的302学术水平：业界顶尖大牛，在射频、WIFI、蓝牙方面取得卓越成就。科研经费：项目充足，可以充分锻炼实践和工程能力。学生补助：衣食无忧师生关系：尊重学生的想法，有足够时间完成自己的项目，还会带我们去下馆子。工作时间：能够完成自己的项目就行。周末可以休息，关键是自己想来，哈哈学生前途：拥有强大的资源和人脉，关心你的前途，推荐你去好公司工作。</t>
  </si>
  <si>
    <t>学术水平：严谨、认真科研经费：经费充足学生补助：一年级500，二、三年纪800师生关系：对学生要求严格，纪律严明工作时间：工作日，节假日学生前途：信息工程学院N802</t>
  </si>
  <si>
    <t>导师辨识特征：理工楼L6-508，&amp;amp;quot;呵呵达人&amp;amp;quot;学术水平：热爱站在学术前沿指点江山，泛泛而谈，手砍nature，剑指science，一切内容似乎都是容易的。科研经费：经费充足。学生补助：600 800师生关系：呵呵工作时间：996学生前途：事在人为，靠自己。</t>
  </si>
  <si>
    <t>导师辨识特征：理工楼l6 508口头禅，卧槽心浮气躁，知识止于皮毛屑。学术水平：嘴强荣耀王者，以圈子，挂名和找人代工来达成考核目标。代码是什么东西？能吃么？表面上说得啥都懂，实际上超过高中水平的知识懂算我输。如果想要学到东西或者读博，就业，在科研上有作为，建议别选。不做事情，必抢一作。科研经费：毕竟这个研究方向不需要买什么设备。学生补助：在报销上还是比较大方的。放假车费能报销。师生关系：如果能重来，我要选李白。工作时间：9，10，7学生前途：可以实习。找工作全靠自己偷着准备。研究方向没有就业前景。读博无推荐。</t>
  </si>
  <si>
    <t>导师辨识特征：身高175，带方形眼镜，圆头方脸的。学术水平：和毕业的前辈有同样的感觉，这位老师似乎真的什么都不懂，会让你科研经费：为了从经费里面，揩更多的油，他也是不费余力的找科研经费。师生关系：举个例吧，有人想换导师跳槽走，他知道了会威胁他。人品非常差。每天都在实验室抽烟。完全不顾及实验室内的其他学生。经常出办公室门就破口大骂学生，不顾及其他老师的学生学习。买饭打包买烟都是要你出力顺便出钱。工作时间：24小时待命。他总是觉得他起床了你就要起床，不管你昨天忙到多晚，他早上想找你，你微信不回他，他一定会给你打电话。学生前途：学生的前途都是靠自己拼出来的。和他没有一点关系。</t>
  </si>
  <si>
    <t>导师辨识特征：L6-508学术水平：看发表的文章。科研经费：经费充足，支持学生科研学生补助：600-800师生关系：正常工作时间：996学生前途：允许实习</t>
  </si>
  <si>
    <t>导师辨识特征：理工楼L6-508，戴眼镜，爱笑，健谈学术水平：一直带着我们跟紧学术前沿内容，经常给我们科普前沿的知识，没有楼下那位说的那样科研经费：回家车票报销，实验设备材料费经费充足学生补助：补助完全充足，研一600，研二研三800，研二还会安排助教400，有时做事多了也会另外发师生关系：挺好的，比较融洽吧，虽然有时严厉，也是为了我们早早完成毕设的工作量工作时间：靠自觉，自觉的爱研究的早来早走晚来晚走都可以，不自觉的不想来的老师也不愿多搭理了吧学生前途：很nice 商汤 阿里 华为 腾讯</t>
  </si>
  <si>
    <t xml:space="preserve">学术水平：我可没看到，论文一作？别想。\r 科研经费：自己掏钱吧孩子。\r 学生补助：“给我gun”。\r 师生关系：允许实习你grangpa\r </t>
  </si>
  <si>
    <t>导师辨识特征：办公室在724小隔间，老师年轻时候很俊，如今也很帅只是发量开始堪忧。学术水平：研究方向偏理论，老师想法很多经常和学生分享。科研经费：经常采购实验设备。学生补助：最高一档。研一500每个月，研二以上800。另有零食聚餐经费。国家另给800。师生关系：平易近人，爱笑，有意见也是很温柔的表达，学生有问题随时问。工作时间：工作时间自由不打卡。学生都很自觉，不需要硬性要求。学生前途：完成毕业要求可以实习。前途自己努力。</t>
  </si>
  <si>
    <t>导师辨识特征：计算机学院514，猥琐男学术水平：不指导学生工作，学术不端科研经费：很抠门的老师，手脚不干净学生补助：研一300，研二500师生关系：师生关系不好，压榨学生工作时间：早中晚打卡，实验室安装摄像头学生前途：难上加难</t>
  </si>
  <si>
    <t>导师辨识特征：计软楼614学术水平：能站在次前沿，对聚类相关领域较了解，其他领域属于吹水的水平，能侃侃而谈但是具体不了解，除了聚类以外给不了实质性的指导科研经费：正常吧学生补助：500和800的都有 per month师生关系：管理就是让学生自己搞，自己只负责催进度，以前会带学生发论文，现在的话就不要指望啦，建议去找一个能带着发论文的导师工作时间：时间上比较宽松，就是放养学生前途：想实习？先出篇论文成果吧！</t>
  </si>
  <si>
    <t>导师辨识特征：计软614，survey一下很simple学术水平：论文高产，A类水准科研经费：经费充裕，设备全大数据所最好学生补助：研一上500每月，其他800每月，从不拖欠师生关系：还不错，每年请轰趴聚会一次工作时间：较为自由，不打卡，但每周汇报工作和进展学生前途：港大博士N+，腾讯等</t>
  </si>
  <si>
    <t>导师辨识特征：深圳大学计算机与软件学院大楼6楼，非常年轻，非常有实力学术水平：站在学术前沿，多元化发展科研经费：实验设备器材齐全学生补助：500/800师生关系：培养学生自主能力工作时间：工作日正常时间学生前途：实习要先征得他的同意</t>
  </si>
  <si>
    <t>导师辨识特征：广东韶关的，很抠很虚伪学术水平：水论文学生补助：没有补助师生关系：不好工作时间：不定学生前途：不允许实习，不关心学生前途，经常以不毕业威胁学生</t>
  </si>
  <si>
    <t>导师辨识特征：实验室在计软学院9楼学术水平：学术水平很高，这是毋庸置疑的。科研经费：很充足。学生补助：400-800师生关系：老师人还是不错的，楼上的评论太假了吧，虽然有时会催一下论文，但是也是在为学生着想。工作时间：不打卡，每周开组会，会汇报进度，同时会提建议和指导，工作时间比较自由。学生前途：这个要看自己，自己不好好学，再厉害的导师也没有用。</t>
  </si>
  <si>
    <t>导师辨识特征：身高178 学术水平：发表论文多（评价客观，不带有个人情绪）科研经费：科研经费足够支持学生实验（评价客观，不带有个人情绪）学生补助：补助数额属于正常范围（评价客观，不带有个人情绪）师生关系：1）所谓的 “给老师打工” 现象，在这里不存在2）学生的研究方向根据自己的兴趣自主选择3）对学生要求明确，从这里就能看出来 &amp;lt;!-- m --&amp;gt;&amp;lt;a class="postlink" href="http://www.scholat.com/laizhihui"&amp;gt;http://www.scholat.com/laizhihui&amp;lt;/a&amp;gt;&amp;lt;!-- m --&amp;gt;（评价客观，不带有个人情绪）工作时间：不实行打卡制，学生可以自由安排学习工作时间（评价客观，不带有个人情绪）学生前途：首先，比较鼓励学生读博，继续深造；其次，在没有好的科研成果（论文/专利/项目）的前提下不鼓励学生实习（评价客观，不带有个人情绪）</t>
  </si>
  <si>
    <t>导师辨识特征：5楼办公室学术水平：工程开发能力极好科研经费：经费充足学生补助：够花师生关系：关系良好工作时间：不要求学生前途：允许实习</t>
  </si>
  <si>
    <t>导师辨识特征：计软楼学术水平：学生人手两篇论文。科研经费：很有钱学生补助：够花了师生关系：老师人真的很好很好呀。工作时间：没有硬性要求。学生前途：帮助想读博的学生推荐，而且工作也支持。很关心学生前程</t>
  </si>
  <si>
    <t>导师辨识特征：女 未婚 多病学术水平：靠学生 科研经费：一般 学生补助：400-600 中论文 另给师生关系：毕业之后，互不认识，互不联系工作时间：50小时学生前途：无实习</t>
  </si>
  <si>
    <t>自证认识导师：办公室在科技楼7楼，具体房间号不记得．学术水平：当上副教授之前的工作不了解，也有一定的学术水平．但是目前做的大脑相关的工作，包括阿兹海默病和帕金森病等内容都不是他自己做的，完全依靠的是他在医学部的妹妹雷柏英做的．另外还有一个做 Hep2 细胞的工作，也是靠的雷柏英．就目前的状态来说，可以说是不学无术，还会抢学生的一作，通讯一般是雷柏英．在学院主页上看一下他今年发表的文章，查看完整作者列表，里面有雷柏英的，都不是他完成的工作．科研经费：毕竟是搞机器学习／深度学习的，本来是很需要购买一些性能更好的电脑的，特别是英伟达的显卡．但是实际上申请下来的项目，都没有用这些经费来购买设备．实验使用的设备等资源都是医学部雷柏英那边的．总的来说，就是有一定的科研经费，但是没有用在科研上．师生关系：已经说过了，他不实际指导学生，实验设备也不提供，但是依然抢占一作．学生前途：不允许学生出去实习，而且还威胁学生如果擅自出去实习就交给学院处理甚至影响毕业．</t>
  </si>
  <si>
    <t>导师辨识特征：中国工程院院士，好像不收硕士研究生了，博士还有机会，为人挺好，他手下学生对他评价都挺高学术水平：院士……科研经费：经费大大的有学生补助：1000师生关系：尊重学生工作时间：不要求打卡学生前途：工作还是深造，陈院士都很上心</t>
  </si>
  <si>
    <t>自证认识导师：湖南人科研经费：这个不是很清楚学生补助：800师生关系：非常好工作时间：不要求打卡学生前途：偏向于做科研，实践少些</t>
  </si>
  <si>
    <t>学术水平：指导论文，获得省级科技进步奖项两次，曾参与住建部国家规范编写学生补助：从不克扣工资，按月补助，私活另发补助。师生关系：尊重学生，考虑学生的发展工作时间：时间自由，偶尔有私活学生前途：可以实习，鼓励考证，考证帮忙解决工作单位工作经历，推荐读博。</t>
  </si>
  <si>
    <t>自证认识导师：长期待在科技楼318办公室学术水平：只顾着接政府项目，完全不理学术科研经费：导师自身经费多，但不会给学生，更别提资助学生项目学生补助：没有，这个真没有，不要倒贴就很好了师生关系：用毕业威胁学生干活，不干活就不让毕业，学生们都暗自抱怨，又无能为力工作时间：只要有任务，就要干到死学生前途：不允许实习，学术上也不作为</t>
  </si>
  <si>
    <t>师生关系：师生关系不好，建议选的学生要慎重学生前途：不允许实习</t>
  </si>
  <si>
    <t>学术水平：从来不关心学术，交给他东西就只会看标点符号科研经费：多的，听说全是接私活接的，有钱自己挣，和别人没多大关系学生补助：还是指望学校的定额600吧师生关系：看完以上，你觉得呢工作时间：无周末，无假期，只要干部死活，就往死里干活！学生前途：不存在的</t>
  </si>
  <si>
    <t>导师辨识特征：在医学部顶楼解剖组胚办公室内办公学术水平：华西毕业的一个老师，学术水平很高，基本上研究都在组织胚胎学的前沿内容。科研经费：研究基金非常丰富，设备齐全。学生补助：按照学校标准执行师生关系：老师人很和蔼，不压榨学生。复试时即便是无缘拜读门下，她也会积极帮助你推荐其他导师工作时间：标准工作时间学生前途：学术水平在深圳小有名气，毕业后具有很强的竞争优势</t>
  </si>
  <si>
    <t>学术水平：留学日本，不过去的是不怎么好的大学，相比较于其他人，算不了什么科研经费：有点经费，当时拿到了几百万的科研项目后，人就开始变得狂妄起来师生关系：脾气暴躁，就连对一个环卫工也大打出手，后面被刑事拘留了十几天学生前途：要是混个文凭还可以，前途就说不上了</t>
  </si>
  <si>
    <t>导师辨识特征：工程实训楼6楼，课题组就葛老师一个人，实验室和别的课题组比很不错了，干净整洁学术水平：学术水平很不错，这些可以在网站上查到，老师也很愿意给学生指导科研经费：经费和一般老师比算充裕了，实验上的药品仪器什么没有问题学生补助：不太清楚，我是本科生，之前在这边做过很长时间实验，这个没有问过学长学姐师生关系：对学生很好，经常出去聚餐什么的，实验室关系融洽，没有让学生干过杂活。之前的打人事件其实网上传的很多都是没有了解事实的，我感觉老师人品还是很不错的。工作时间：不打卡，周末看自己的情况，没有要求，平常就是早上9点到晚上吧，也没有要求，但是老师一般很晚才离开实验室，所以看自己了学生前途：好像每年都可以外出交流，学校学院掏钱，19年去了两个</t>
  </si>
  <si>
    <t>导师辨识特征：校基建处负责人，人称贾老学术水平：设施选址方面很有名气工作时间：忙于自己项目，基本不管…学生前途：社会气息浓厚，没什么责任心，油腔滑调，教育学生方面真的罢了</t>
  </si>
  <si>
    <t>导师辨识特征：陕西科技大学设计与艺术学院导师；日本头发型；白色SUV汽车；住在陕西西安市；用iphone手机；皮肤很黑；手机号：13119106491；说话很强势，对待学生带有有色眼镜，曾因暗示学生贿赂被多次举报处理。学术水平：学术水平很水，讲课明显的敷衍了事。科研经费：不拿经费当经费；申请经费很随意，捞钱捞习惯；曾多次因暗示学生贿赂被多次举报处理。师生关系：做事强势；行为很作，被很多学生背后批评评论，极其讨人厌。学生前途：限制学生很严格，根本不管学生的前途；把学生的前途当儿戏。</t>
  </si>
  <si>
    <t>学术水平：老师学术水平还是很靠谱的！每次写论文遇到问题，我都去抱大腿。有些自己都绝望了的事情跟她讨论以后总能看见希望。而且她特别耐心细致，不会因为你问的问题白痴就嫌弃你的。科研经费：非常支持学生的调查还有想法，会鼓励田野调查，愿意让学生多看看。经费也给的充足。师生关系：这个真的是很棒的！会很考虑学生的感受，如果不喜欢做的工作也不会强迫你，有自己的事情她也会照顾到。假期什么的可以说是很宽松啦。基本不会安排和自己的研究方向没有关系的活。特别会替别人着想。学生前途：不仅仅是允许，如果你有实习的想法，但是没有地方，她还会帮你推荐，给你找实习的机会。</t>
  </si>
  <si>
    <t>科研经费：有基金支持师生关系：不安排杂活，一心辅导毕业论文</t>
  </si>
  <si>
    <t>导师辨识特征：河南人，身高，胖瘦都中等。学术水平：我觉得他很有古代读书人的气质，是少有的，把书读进自己骨子里的学者。学术水平也是相当的厉害。如果有亲近他的人，能指出相反的意见，倒是很乐意了解一下。</t>
  </si>
  <si>
    <t>导师辨识特征：有刘海，黑眼镜，单眼皮学术水平：一般科研经费：一般学生补助：一月三百，有时不给师生关系：非常严，觉得学生都是笨蛋。工作时间：8:30-22:00，一天十小时，会监督你是否到实验室。只休息周天。学生前途：基本靠自己。</t>
  </si>
  <si>
    <t xml:space="preserve">导师辨识特征：身高16x，女，戴眼镜，刘海，薄嘴唇，长城学者\r 学术水平：一般，想法全靠自己摸索，她只会管着大方向，但是时事热点全靠学生汇报，自己了解较少。不过谁的工作就挂谁的一作不会偏向某人或者抢学生一作。自己很拼\r 科研经费：相对充裕，学生合理购买要求一般都会满足\r 学生补助：较差，看不起自己的学生，认为学生都是垃圾，脑子笨，不会转圈，我给你们提供好的平台就得听我的。控制欲较强，早8点半-晚10点强制学生在实验室，看不到你就找你，晚上打电话查岗。记仇，如果你哪些事情做错了，那么以后你每次犯错都会再次掂出来说你\r 师生关系：不允许实习，不会推荐工作；读博自己找，不让学生在闲暇时间学英语考雅思。不，她的学生没有闲暇时间。早8点半-晚10点强制在实验室，晚上会打电话查岗，单休，周六开组会或者正常工作\r </t>
  </si>
  <si>
    <t>自证认识导师：日语系，但是办公地点跟其他老师不一块，在国际文化大厦，留学生住的那楼2楼。其老婆在校医室工作，女儿好像留学德国。身高大概1.8m左右，算瘦高，不戴眼镜。其办公室还挂名广岛大学北京中心研究所的名字。他担任副所长，所长是广岛大学老师佐藤担任。手下从来不招男学生。作为日语老师，日语很烂。学术水平：学术水平不做评价，非日语专业出身，原本中文系的。科研经费：文科的，没有什么科研经费。不过在办公室值班给一点点钱。学生补助：基本没有，办公室值班给一点点钱。师生关系：所有学生都是女学生，安排在办公室给他打杂，对外宣称是自己的秘书。招待日本以及其他地方来的客人。论文不怎么指导。基本上所有女生都会被叫到办公室旁边的会议室进行骚扰。先是拽手，拉着说话，然后视情况下一步行为。不配合的给穿小鞋，卡毕业。他手下的学生都可以办到日本交换。于是他到广岛大学出差时候，如果老婆没有跟过去，就让交换过来的女学生陪她。2014年期间是一个B姓女生。工作时间：文科，周末不管。学生前途：自谋出路。不过与他有交易的学生（手下没男学生）会有推荐工作。男的不用考虑了，不会收男学生的。女的话，你愿意忍受性骚扰或者进行交易的话，可以试试</t>
  </si>
  <si>
    <t>自证认识导师：9楼学术水平：有四大，院士科研经费：有学生补助：发钱师生关系：发钱，并希望学生不要来打扰。放羊学生前途：放羊</t>
  </si>
  <si>
    <t>学生补助：500＋师生关系：性格很好的老师工作时间：老师很敬业，有时候节假日都在院里工作</t>
  </si>
  <si>
    <t xml:space="preserve">导师辨识特征：宪法与行政法研究所的负责人之一 工会主席 喜欢戴偏光墨镜\r 学术水平：比较陈旧\r 科研经费：经费倒是不错 毕竟山西大学法学院在全省是垄断的最好的 但能给学生多少 呵呵\r 学生补助：·····女生慎选，具体就不展开了，慎选\r 师生关系：在山西省内就还好\r </t>
  </si>
  <si>
    <t xml:space="preserve">导师辨识特征：学生渊博，和蔼可亲，岁数较大\r 学术水平：完全可以，有自己的专著\r 科研经费：不太清楚\r 学生补助：非常融洽，老年人有包容心\r 师生关系：不错\r </t>
  </si>
  <si>
    <t>导师辨识特征：办公室三楼学术水平：真实能力与发表的论文不符科研经费：能省就省学生补助：补助看他心情师生关系：极不尊重学生，嚣张、喜欢嫉妒算计其他老师，猥琐和其他老师有不正当关系，没有羞耻心脸皮极厚工作时间：对学生关注少，只注重自己私事，极度自私学生前途：前途迷茫</t>
  </si>
  <si>
    <t>导师辨识特征：喜欢尖酸刻薄数落别人，认为别人都不如他，口头禅所有人对他不公学术水平：一搬科研经费：没有学生补助：无师生关系：人品极差，喜欢性骚扰女生，和很多人搞暧昧，很猥琐，极不要脸，谎话连篇，彻头彻尾禽兽不如的垃圾！工作时间：让学生无条件配合他，很恶心学生前途：不搞出事情搞破坏，就算大幸！</t>
  </si>
  <si>
    <t>导师辨识特征：鼠头鼠脑，唯利是图，阴奉阳为的小人，虚伪至极的伪君子，众人唾骂的垃圾！学术水平：造假抄袭科研经费：少学生补助：少师生关系：师生关系极差，和众多女老师有奸情，和女学生有不伦关系，心理变态，原生家庭关系混乱，没有羞耻之心，极不要脸！工作时间：他忙着和情人偷情学生前途：呵呵</t>
  </si>
  <si>
    <t>导师辨识特征：这个老师是比较渣的，众多出轨对象学术水平：利用几个文章做噱头，害人害己，真实情况只有他自己才知道吧，哈哈科研经费：自己捞钱呢^_^学生补助：一搬搬师生关系：他这个人好色，，只要是女的他就想和别人发生关系，虚伪势力的本质都不加以隐藏，哈哈，拍马屁很溜呢。工作时间：浪费了学生的时间学生前途：可以写无吗？</t>
  </si>
  <si>
    <t>导师辨识特征：提起来他有种感觉被羞辱，很耻辱的感觉，人品垃圾，水平差，情商低，人格有问题。学术水平：垃圾科研经费：狠自私学生补助：一般都没有师生关系：极差，这个老师滑稽的让人鄙视，比较虚伪做作，还自以为是，极不要脸的工作时间：极不要脸学生前途：不提这个人还好</t>
  </si>
  <si>
    <t>导师辨识特征：山西口音，音调阴阳怪气，尖锐锋利学术水平：一般般科研经费：一般般学生补助：一般般师生关系：关系较差，时间长了看清这个人的真面目，估计都会远离微妙工作时间：呵呵学生前途：呵呵</t>
  </si>
  <si>
    <t>导师辨识特征：尖嘴猴腮，贼眉鼠眼，太监腔学术水平：抄袭造假科研经费：一般学生补助：少师生关系：道貌岸然，完全不尊重学生，总是拿着鸡毛当令箭，特别能装，其实就是一个垃圾罢了，对他人极为挑剔做作，不懂装懂，更不尊重学生，对女生不断性骚扰威胁逼迫，极为变态的心理！工作时间：喜欢不断骚扰他人，总是偷窥跟踪令人难以理解，和一个极为危险的跟踪狂强奸犯没有区别。学生前途：无</t>
  </si>
  <si>
    <t>导师辨识特征：体型中等，比较好说话，有耐心学术水平：2019当选杰青，同时是青长、优青科研经费：身处国重，钱不缺学生补助：正常所内补助师生关系：管理比较宽松自由工作时间：没要求学生前途：主要靠自己</t>
  </si>
  <si>
    <t>自证认识导师：为了身体健康，更好为科研工作献身，每天坚持遛弯。科研经费：多多多师生关系：耿直，学术型导师。习惯的人会惯着，不喜欢也会晾着。工作时间：加班，但是给丰厚加班费学生前途：还行还行</t>
  </si>
  <si>
    <t>导师辨识特征：女，带眼睛，齐肩短发，面色较黑，陕西人，说话声音较粗较沉学术水平：学术水平多为me too型，其博士水处理方向，后留煤化所工作。口音中曾将差（cha）读为（ca）做光催化，目前又做光、电催化。其工作连续性差，理论理解深度有限，理论指导实验能力差，采用原始的穷举法去试实验条件，导致研究生工作量大而科研产出低科研经费：经费一般学生补助：一般师生关系：工作情绪化，批评谩骂家常便饭，美其名曰让学生提前适应职场生活。常以研究热点好出文章为名招生，用未来奖学金，补助等引诱学生兴趣，但一学生落入其名下，一般会拖延和变相拖延学生文章。工作时间：工作时间一般，但其提倡长时间工作。学生前途：毕业后可以卖保险……</t>
  </si>
  <si>
    <t>导师辨识特征：年轻有为，沉稳话不多，但是开心起来也会突然地健谈，热爱科研极其热爱，对了，师娘很漂亮学术水平：山西大学最年轻的教授，本科山大本校，硕博中科院高彩霞老师门下，学术水平毋庸置疑，你会学到很多东西，对于想要深造的人更是最佳的不二让你选，梁老师会亲自手把手地教你，这可是很少见的科研经费：独立实验室，没有大实验室的勾心斗角尔虞我诈，使用科研经费严谨且不扣，各种见过没见过的大型仪器随便用，不用排队不用登记，非常方便学生补助：会适当地给予补助，过年还会有年终奖和组会的饭局师生关系：作为学生十分尊重梁老师，梁老师也会为学生考虑的工作时间：早八点半晚看情况吧学生前途：东西都能学到很多，前途还是问题吗</t>
  </si>
  <si>
    <t>导师辨识特征：长得很年轻学术水平：很喜欢自己的工作，是个大组工作时间：还可以，正常</t>
  </si>
  <si>
    <t>自证认识导师：办公室在三楼楼梯口。学术水平：因为是大导，所以很忙，基本没有时间做研究。虽然是二级教授，但该课题组研究范围太广，有时候很难提供帮助，只能自己查文献。科研经费：经费多不多姑且不说，在学生实验上很舍不得花钱，耗材让反复使用，药品没有了也不马上买。学生补助：没有，有时候还得自己花钱买耗材师生关系：经常批评学生，嘴很毒。很多学生被骂哭过。工作时间：早上8点到晚上11点。除研三外，基本中午都不能回，没有周六日，没有节假日。学生前途：不能实习，甚至不能去双选会，工作全凭自己找。</t>
  </si>
  <si>
    <t>学术水平：会写文章，再简单的数据也能写出来科研经费：表面上隶属一个大的课题组，实质上是单干，没有额外补助师生关系：师生关系极差，只注重自己看得上的学生，其余的各种讽刺挖苦，还存在挑拨学生关系的嫌疑。对刚进入实验室的同学各种温和关怀，对研三的同学态度最差，时常说出不想管、能毕业毕业毕不了业拉倒等语句。学生前途：能不能发好文章全看心情，最多二级学科，SCI想都别想，绝大多数只能发布最低底线的混毕业期刊</t>
  </si>
  <si>
    <t>导师辨识特征：信息管理学院一般会在办公室干自己的事，对学生经常会抱怨，不会好好说话。压着学生的论文不给发也是常态了，虽然他带学生的时间也不长，但至少有几届是这样被压了，不考虑学生的需求，最恶心的是根本没有系统甚至连科学也没有的培养学生的方案或者方法，要不就安排学生干活干的都是些杂活，什么录数据啦，找资料了，帮他取快递发快递，看孩子洗床单被套了，真是让人受不了。压着学生的东西不发，不指导学生写论文，一心只想着搞名声，对于自己有用的人或者对自己以后评职称有用的人会贴，不会真心提拔或者帮助新同事，心机太重，对于自己学生也是这样，但凡对学生好好说话那可能有事要学生帮他办什么，一般对学生就是打击，感觉这样的师德简直是不能为人师，可以说没有师德甚至更甚。我在这里说这些不是为了抨击他什么的，只是说如果你觉得这样的导师不适合你，或者你没有摆平这样的导师的能力，我还是建议不要冒风险，因为你本可以和风细雨的去了解这个社会，但是遇到一些人之后你会憎恨，这样的厌恶让你认不清自己的真心，甚至会出现厌世，真的就不值了，为受这样的教育放上几年时间都不值的。我也不知道这个网能不能保护我的隐私，我也不想被扒出来，只是给后来者说了我自己经历的。惟愿安好。学术水平：并不是什么大牛，但是正在向大牛准备，但这准备却改变甚至消耗了本不属于他的人生。他让人感觉是不是当大学教授只要会点科研就够了，人品师德什么的无所谓科研经费：之前项目挺多，让学生写的挺多，目前让学生申请课题以他的名义呵呵学生补助：会有补助，因为我们帮着干了项目和他的一些杂活，但是我们是来学习的要是缺这几百块钱我们有这个时间兼职也赚够了！师生关系：如果只是打击没有出现跟村里那些没上过学说的那些脏话也算尊重学生那他尊重，杂活上边说过了不再提了，提多了了难受，尤其是看孩子，让学生用学生公寓的洗衣机帮他洗床单啥的这些工作时间：打卡倒是没有但是要求学生要在固定地点自习，其实是为了监督学生做项目。不是经常但半夜十一点以后找学生吩咐事也是不少。学生前途：见到会问，他看到的消息会发给学生，但是这些我们自己也会看到，见到会问家里亲戚朋友也会问吧。然并卵</t>
  </si>
  <si>
    <t>导师辨识特征：女，高瘦，嘴凸科研经费：社科类，只有国家补助学生补助：无师生关系：特别能骂人，不是针对问题，而是针对个人，看你不爽是要骂的，但要借着工作骂，否定你，说你学术哪里都不行，都没道理要全改。经常自我矛盾，出尔反尔，为了骂人可以经常性推翻自己说的话。阴晴不定，处于易怒状态。安排杂活。工作时间：不打卡，学校地方小无打卡条件，社科类也少有打卡。学生前途：前途总不会是从她这里来的</t>
  </si>
  <si>
    <t>导师辨识特征：女，体型高瘦，瘦长脸，嘴凸非常明显，辨识度高学术水平：双非一本学校正常水平科研经费：社科类，没有科研经费，只有国家补助。学生补助：无师生关系：特别能骂人，不是针对问题，而是针对个人，看你不爽是要骂的，但是要借着工作骂，否定你，说你学术哪里都不行，写的都没道理要全改。经常自我矛盾，出尔反尔，为了骂人可以经常性推翻自己说的话。阴晴不定，处于易怒状态。有时会承受莫名其妙的怒火。工作时间：不打卡，学校面积限制和社科类学科学生前途：前途总不会是从她这里来的</t>
  </si>
  <si>
    <t>导师辨识特征：喜欢签名为“东方不败”，江苏连云港人。学术水平：台球专业的，球技一流，科研经费：他的台球桌连他的族侄李嘉诚都买不起学生补助：全校出名的高师生关系：长得帅气，待人和蔼，女生们都觉得他是男神；还拜过河南安阳的相声大师常德才学习过说相声，元旦联欢来一段，没有架子。工作时间：合理正常学生前途：都会出资帮助开台球厅</t>
  </si>
  <si>
    <t>导师辨识特征：本部基础生理3楼办公室，主要搞心血管药理学，和现任药理学主任共用同一实验室。本人说话很温柔，不会让人有压迫感。学术水平：怎么说呢，想的挺多，想做的也多，但是可能自己能力有限，理不出一条完整的路。自己做的课题再拓展一下，就不会了；指导学生，不可不可科研经费：有课题的时候，经费不吝啬学生补助：反正就课题的劳务费师生关系：差不多，听说有关系比较差的工作时间：没有固定时间学生前途：谁上谁知道</t>
  </si>
  <si>
    <t>自证认识导师：在山西医科大学公共卫生学院流行病学教研室工作，主任，一身素雅。学术水平：学术水平精湛，严苛，同时对学生十分和蔼可亲。科研经费：经费充裕，遇上出差or买试剂，基本她会先给你垫钱，出差直接给钞票，而不是让你自己垫钱。学生补助：补助合理、充分。过年过节都有聚餐、补助。师生关系：太爱这位教授了，她会严厉地指出你的论文中的致命缺点，也会孜孜不倦的坐在你身边手把手教你如何撰写论文。可敬可爱的一位教授。我很荣幸成为她的学生。工作时间：几乎都在工作。学生前途：已经遍布全国，主要集中在CDC、医院、高校……</t>
  </si>
  <si>
    <t>学术水平：梁老师能够把握科研热点信息，即使调整学术研究方向，对待学术严谨认真科研经费：较充足，在实验耗材上从不吝啬，只要申请有理由，都可以获批；但是实验室设备有一点旧学生补助：除去学校补助，一学期500，有时候一年会发三次，发文章会有现金奖励师生关系：尊重学生的想法，杂活会有，但是不多，不会影响实验，细心听取学生意见，对学生生活上也会关心工作时间：每周6天，早8：30-晚10：00，可根据自己实验安排调整学生前途：对学生就业有一定的指导</t>
  </si>
  <si>
    <t>导师辨识特征：笑点较低学生补助：800师生关系：放养式管理工作时间：比较随意</t>
  </si>
  <si>
    <t>学术水平：液压水平可以科研经费：都是校外项目，很少搞科研师生关系：尊重学生，很自由学生前途：可以实习，工作自己找</t>
  </si>
  <si>
    <t>导师辨识特征：博导，为人霸气，较有魄力。对权力及金钱的渴望可能大于科研，绝不是小人。学术水平：所有领域都想尝试。科研经费：还算大方。学生补助：经费充足则有，得意门生则多。师生关系：要一作，杂活多，有补贴。工作时间：工作日打卡学生前途：上能做实验写论文，下能搞装修拍马屁。能坚持下来，真就还好。</t>
  </si>
  <si>
    <t>导师辨识特征：常驻电气楼302，南方口音学术水平：学术水平在学院感觉算是top level的，学术水平很有国际性，研究的领域在国际上都是比较高端的，毕竟是在国外呆过很多年的。科研经费：不说财大气粗，但是也应该是不差钱。学生补助：该给的都会给，不会亏待学生。师生关系：对学生很负责，基本上是引导式、启发式的学习和指导，很注重学生的实践本领，善于激发学生的主观能动性，喜欢和学生开玩笑和聊天，师生关系融洽。工作时间：以身作则，自己带头勤奋工作做科研，学生基本也向他看齐，但是有时候压力不小，但是也有动力，毕竟导师亲自带头冲锋，学生还有啥好说的。学生前途：学生的工作都不错，要么就是大企业，要么就是比较高精尖的企业。应该是不支持外出实习的。</t>
  </si>
  <si>
    <t>导师辨识特征：电路原理的扛把子，省级还是国家级的教学能手好像是，录制的电路原理精品课很厉害。学术水平：学术水平不是很了解，感觉胡老师主要精力和心思不是在科研上而是在教学上，录制点精品课啥的，学术水平绝对不如教学水平。科研经费：科研经费应该一般感觉，胡岩教师感觉以教学为主。学生补助：认识一个师兄是胡老师的学生，好像没有什么特殊的。师生关系：胡岩老师为人特别好，有什么不会的问题只要向她请教她肯定会耐心解答。工作时间：这个不是特别清楚，应该没有什么硬性的规定。学生前途：基本都是考电网，学生老师感觉都比较佛系，都比较“现实”，学术上不很强势。</t>
  </si>
  <si>
    <t>导师辨识特征：项老师是葫芦岛人，到现在为止我们都不知道他到底是叫项士海还是叫项伯成，他可能又两个名字，项老师是果粉，上课经常喷华为和海思，但是现在海思起来了，好像也不说啥了。学术水平：项老师教单片机和DSP，在嵌入式方面很厉害的，沉迷于申请专利，原来是东北大学的老师。科研经费：这个不太了解，因为项老师的研究生不多。学生补助：该有的都会有吧，不能少，但是也不会多。师生关系：项老师人超好的，是我们的男神，但是总是给人一种神龙见首不见尾的感觉，让学生干活也是商量着来，对学生很好的，很负责。工作时间：没啥大的要求，项老师本人很少来学校感觉。学生前途：学生基本是做嵌入式开发的，前途肯定差不了，但是不精的话也好不到哪里去。</t>
  </si>
  <si>
    <t>导师辨识特征：原来常驻电气楼303，现在是电气院的党委书记，庄河人，毕业于长春理工大学，教医学图像处理、波动理论等课程，原来大家都叫柯妈妈，和杜强是两口子。学术水平：柯老师在生物电阻抗方面在国内也是数得着的。科研经费：经费啥的应该自己管的很严，只要一涉及花钱的，杜老师就不愿意。学生补助：不清楚，好像没有，没啥福利。师生关系：实验室有时会打卡，但是一般都坚持不了很长时间，整体关系很沉闷，很紧张，很严肃。工作时间：基本没什么要求，老师下班也早。学生前途：好像不允许实习吧，给人感觉像是大锅饭。</t>
  </si>
  <si>
    <t>自证认识导师：工程中心二把手学术水平：搜下是否有高水平论文就懂了科研经费：科研经费学生能花到么师生关系：呵呵</t>
  </si>
  <si>
    <t xml:space="preserve">学术水平：学术，呵呵，研究风电的\r 科研经费：有钱也不给学生\r 学生补助：曾经说过研究生就是给他打工的，你细品\r 师生关系：去电网当个跳板还凑合\r </t>
  </si>
  <si>
    <t>导师辨识特征：叫高等数学，线性代数，头发有点少，这个老师非常搞笑，期末考试竟然收钱让人过。学术水平：动不动就说做什么吉米多维奇习题集的，应用数学专业的导师，咱也不是特别清楚应用数学。科研经费：这个不是很清楚。学生补助：这个也不清楚，感觉理学院数学专业的都不怎么有钱，应用化学的好像比较肥。师生关系：这个老师非常社会，非常非常社会……开口闭口就是钱，什么给你们上课就是耽误我赚钱之类的，完全不像是一个高等学校的老师该有的样子，但是上课教学什么的倒是还比较认真负责，要是看不惯他的为人最好不要选他当导师，要是不得不上他的课那就没有办法了。工作时间：这个不是很清楚，但是像这样的数学老师，好像还是教研室的副主任吧，一般上课就已经忙的很了。学生前途：感觉数学专业的都是女生报考，混个毕业然后考个公务员或者事业编之类的，要是真正热爱数学的感觉比较少。</t>
  </si>
  <si>
    <t>导师辨识特征：建工学院书记学术水平：科研能力和指导能力都很强，能够提供靠谱的课题。科研经费：经费非常充足，科研上需要的经费不用担心，安心做实验，研究，写论文就好了学生补助：偶尔发一些，根据工作量和个人表现了师生关系：师生关系非常融洽，陈老师人很好，能够提供各方面的帮助，通常一作都给学生工作时间：无硬性要求学生前途：读博老师都会帮忙介绍，学生工作都还不错</t>
  </si>
  <si>
    <t>导师辨识特征：建筑与土木工程学院党总支书记兼副院长学术水平：学术水平不是很清楚。科研经费：科研经费应该是充足，因为：在科研经费中报销应由其儿媳个人承担的交通费、住宿费等费用。省委谈话的时候还不如实交代，最后受到了党内警告处分。学生补助：自己都贪污科研经费，学生的补助就自己琢磨去吧。师生关系：考虑到学生补助，师生关系还是多斟酌斟酌。工作时间：比较自由，没有强制性要求。学生前途：前途还可以。</t>
  </si>
  <si>
    <t>导师辨识特征：黑龙江人，身高168，办公室建工楼402，学术水平：跟中交等建筑公式有合作科研经费：给的挺多，干得多给的多学生补助：一个学期几千块钱吧师生关系：师生关系融洽，有事好商量，没有私活工作时间：不要求学生前途：允许实习，帮忙介绍工作，一般是建筑公司</t>
  </si>
  <si>
    <t>学术水平：学术水平在学院算是挺高的科研经费：没啥子钱师生关系：给学生一作，基本自己能做的活都自己做了。学生前途：允许实习，比较喜欢学生读博士。</t>
  </si>
  <si>
    <t>学术水平：选题能力强科研经费：科研经费较少师生关系：老师真的很好工作时间：不严格要求打卡学生前途：学生工作都还挺好</t>
  </si>
  <si>
    <t>学术水平：吉大本硕，中科院电子所博士，功力应该够科研经费：未知师生关系：脸极臭，谁都瞧不起，跟谁都欠他钱一样。</t>
  </si>
  <si>
    <t>学术水平：上课就是让学生讲，问问题啥也不懂科研经费：实验室里号称有台30w的仪器，旁边是乒乓球桌师生关系：压榨，一切关于他的传言都是真的（只要问就知道）学生前途：呵呵</t>
  </si>
  <si>
    <t>导师辨识特征：我是他14年毕业的学生学术水平：平时没把精力放在学术上 我们都去他的公司干活科研经费：不知道学生补助：一分没有师生关系：全是活，就干吧，天天干到晚上，主要是放假不让走工作时间：早8晚10学生前途：到哪都一样</t>
  </si>
  <si>
    <t>自证认识导师：建筑学院副院长，带过毕业设计学术水平：很高学生前途：允许实习，鼓励自由发展</t>
  </si>
  <si>
    <t>学术水平：很有声望的老师师生关系：互相尊重学生前途：建筑毕业都很好找工作的</t>
  </si>
  <si>
    <t>自证认识导师：天作建筑研究院学术水平：站在学术前沿</t>
  </si>
  <si>
    <t>导师辨识特征：机械制造系的老师，经常装普通话，不注意时一口东北味，个子不高。长得挺年轻的，喜欢穿运动风，不注意看以为是学生。学术水平：大连理工毕业的，以前在中科院跳槽过来的，跳槽原因不明，数学和编程能力较好，经常让学生看机器人、编程相关东西。科研经费：经费还好，正常用的都可以买，学生发论文、帮助敲资料等会给奖励学生补助：200~800元/每月，基本随老板心情，高兴了多发，过节有时候会给研究生聚餐费用，老板自己一般不参加师生关系：对学生挺好，有点护犊子，管理相对人性化，安排任务会提出要求限期完成，不会做一般不会挨骂，糊弄会挨收拾，自己没空时也会找学生跑腿，想混学位一般老板收拾得挺厉害。工作时间：正常工作时间，也会有希望假期学生能多留在学校学习的情况，但也让回家学生前途：会允许学生到中科院等好单位实习，老师会帮助联系，但去私企挣小钱那就别想了，绝对不允许。会给学生推荐继续深造的导师，推荐工作，但能不能成基本靠自己。</t>
  </si>
  <si>
    <t>导师辨识特征：在A馆有办公室，属于博后流动站，老师经常去实验室，170+在东北也是个子高的女生了。学术水平：80后副教授，学术水平高，针对学生的论文有很强的引导作用，实验思路清晰。老师个人也是专心于科研，带领学生进步。科研经费：在建筑大学的平台属于正常水平，当然和985高校是不能比的，只要可以满足实验要求，老师愿意给学生提供科研经费。学生补助：跟着学校领取相应补贴师生关系：督促学生做实验，检查项目进度，努力付出有收获，论文也是技术型指导意见很多。尊重学生不会占用学生的时间，沟通交流非常方便。工作时间：不需要打卡，一周见面开组会总结进度，小论文、大论文都会进行调整。学生前途：可以实习，尊重学生的想法，无论是继续深造还是硕士毕业就工作，都会相互商量，提供优质建议。</t>
  </si>
  <si>
    <t>自证认识导师：办公室地点：沈阳建筑大学市政学院A2-205，东北口音，喜欢抽烟学术水平：老师虽然较年轻，但是学术水准和经验都很丰富，针对试验中的问题能够给学生提供较为详细的帮助指导，也是学院为数不多的拥有国家自然科学基金项目的老师。科研经费：受限于本身学校的平台和条件，经费与985等高校相比会略低一点，但完全能够满足试验需求。师生关系：老师为人十分正直，很为学生着想，性格开朗，做事敞亮，在平时是老师对于学术上的讨论很严谨，私底下就是朋友。工作时间：老师本身很忙，也不会很严苛的要求学生，如果想学到东西，需要具被较强的自律性和主动性。学生前途：老师很尊重学生的个人意愿，无论想实习或者继续深入科研，都会支持学生。目前已有学生在国内顶尖高效读博。如有报考市政学院的同学，本人强烈推荐李老师。</t>
  </si>
  <si>
    <t>学术水平：基本没有指导，文章逼得很厉害。说一套做一套，还会忽悠本科生出文章给他发。虽然吹嘘自己很厉害，但是到底有多少货色，跟过一段时间就明白了。学不到东西，只能靠自己，并且在研究上很会给你制造麻烦。科研经费：经费是他的钱。还有所谓的“公共经费”和“按规矩”的比例。说到这里就够了。师生关系：不尊重学生，不尊重付出，只要不满足就说非常不满意、做人有问题，感觉学生的都是他的。基本自己一作或他夫人一作，但是实际贡献就呵呵了，毕业后发表的很有可能会把二作赏给后期修改的学生做糖衣炮弹。会先用套路，如果不走套路就会用一些手段迫使你就范，不过还是欺软怕硬。学生会有很多额外的开销，不富裕的学生慎重。要么当马屁精吹捧他，要么能干活被压榨，要么就我行我素最后被整再给他上贡。毕业后学生基本都消失了。学生前途：不允许实习。各种画非常不切实际的大饼，而且按着你的头要你吃下去。社会资源和关系糟糕，不要听他说的各种介绍的可能，只是要让你“感恩”或画饼的套路。出路惨淡。心理压力非常大，很煎熬，还有人身体出了问题。</t>
  </si>
  <si>
    <t>学术水平：自称领域大牛，却连一些基本的概念有时都搞混掉。公开说自己很久不看文献。科研经费：经费是有一些，但是不会给学生支持，很多做实验的钱都是自己掏的，而且学生的奖学金和论文奖励还要上缴一部分到所谓的“支持经费”。师生关系：一塌糊涂，表面上客客气气，私下各种威逼利诱，让学生出苦力，而文章排名经常莫名其妙。学生前途：不到研三最后一刻，绝不松手。</t>
  </si>
  <si>
    <t>学术水平：他的思想怎么可能不是最前沿的？？？科研经费：有一个社科重大，不过据传糅合了很多别人的硕士论文和项目。可能真的像传闻那样没什么人竞争吧。有没有项目有怎么样呢，反正都懂的。师生关系：让他开心了就是学生会做人，让他不爽了就是学生做人有问题，再隔三差五拿出来诋毁一下。有个人在读的时候皈依佛门了。学生前途：感觉他不希望学生前途比他好。</t>
  </si>
  <si>
    <t>自证认识导师：王某人 君子爱财取之有道学术水平：得了吧，肚里空空 在学校里霸道，搞人，人心惶惶，敢于直接说根据数据编故事科研经费：当然得有，不然怎么膨胀，怎么来的就不知道了学生补助：负数，师生关系：为了文凭，忍着熬着吧学生前途：实在走投无路才来找他吧</t>
  </si>
  <si>
    <t>学术水平：嗨，假大空科研经费：拿了一个社科重大，听起来厉害哦。堆砌一堆东西，价廉物美的样子。听传出来的消息，开题的时候被怼：有人揶揄这个项目的经费只够做一个子课题，有人揶揄这个项目要好好做完得十个亿。有大佬直接评价不知道这个项目为什么会给批下来，如果是自己，绝对不会给他的。甚至有业界资深大佬语重心长地说，让他把某些好出文章的子课题都删掉，老老实实做好一个子课题就好了，那些做了都没用。不过他应该不会在意，项目到手就是自己的了，你们算老几</t>
  </si>
  <si>
    <t>自证认识导师：认识就是认识我们的求生欲很强，不方便说太多，谢谢但真心希望善恶有报，不要让我那么怕怕怕怕怕怕怕怕怕怕怕怕怕王老师，也许您能看到这些评论。为什么上师大有这么多老师，几乎只有您的下面有评论，希望您能好好想一想。当然了，您是不会想的学术水平：相比于以下几条，王老师的学术能力看起来似乎没有那么糟糕。说实话王老师干货也有，逻辑很强。但只是相比于以下几条。人品不过关，能力强恐怕更不是什么好事吧？科研经费：实话实说，申请项目经费的能力非常强。但是花到哪里去了呢？师生关系：用权力压倒一切，基本属于自己想怎么样，就怎么样。从骨子里透露出的自私与傲慢真是藏也藏不住。学生碰到他基本申诉无解，唯一的方式就是用更高的权利压倒他，以暴制暴。可惜..... 恨自己太无能。学生前途：可以肯定的是，在王老师心里，他自己的前途的重要性显著大于自己学生的前途（p&amp;amp;lt;0.0000001）</t>
  </si>
  <si>
    <t>自证认识导师：他是求道的人学术水平：不知道那个说还有些干货的自己是多没干货。。。。好吧，拼拼凑凑讲故事，胡吹海遍提理论，道听途说换马甲，这些确实是能力科研经费：他的科研经费和研究有关吗？师生关系：“尊重”他的淫威圈内风评极差，不过他应该不在意吧，反正除了自己他没一个看得上眼的学生前途：他只管自己不过会宣称自己很帮学生，什么都敢说，不过装不了多久</t>
  </si>
  <si>
    <t>导师辨识特征： 有关你大上师大心理学王教授的瓜真多，又多又好。前有知乎，后有导师评价忘，门下可谓“人才辈出”作为一个曾经上师大毕业、差点在他手里挂科的本科生，我实在是没想到导师评价网上还有这等好东东。我可能不够了解他的科研经费的去向，也可能不够了解所谓“业内大佬”对他的评价。但我想，我应该对于他的人品是有一定的了解的。 我对他的第一印象很不好，大概是因为我当年进上师大的目的只有一个“混”字。当你抬头仰望黑板，发现大腹便便的王教授正在指点江山，飞扬唾沫，放一些你根本不想去背的术语。你心里只会和我一样“我倒了八辈子霉选他的课”转身低头苦吐芬芳。 等着我毕业以后有幸考入某校心理系的研究生的时候，我才意识到王老师对我的帮助。可以说，如果不是被他的催命试卷迫害，我恐怕也考不上这所大学的研究生，更不用谈具备基本的研究素质了。（我的老师，不好意思，我在这里不愿为他招致一些无聊废青者无故的敌意，故而不提他的姓名）他大概也算得上是一位比较有名的心理学教授，他有一次跟我们无意中提起过王老师，他说，王老师，学术素养是没得说，但是就是板直。我想说的板直大概指的便是王老师对一些不思进取的学生的严格要求吧，但问题在于你考研究生，考博士生，你为的不仅仅是那么一份文凭，更为重要的是学会怎样去做研究，怎样做人。我真为王老师感到不值！耗尽心力却教出一群不知恩图报。反而愿做那僵死的蛇。求导师帮助，却在导师帮助你们之后迅即反噬！ 更何况科研经费，去向如何，空口无凭是做不得数的，我倒是嗅到了有评论者自以为可分一杯羹，却无羹可吃的嫉恨。又有什么说怀孕分手的，说，难道你们不知道，你们的宏伟事迹已经为全上师大心理学学子所瞻仰，你们自以为只有天知地知，我知，殊不知有人只把你们当笑话来看，你说是吧，谈晨皓、白鹤。你们当年论文搞事情，连我们外校都听到了风声。拜你们所赐，我现在出去都不敢说我毕业于上师大了。 何况为何只有人从一七年挂起，这不是是个人做个排除法不就出来了结果。欲盖弥彰，反而自己露出了踪迹。完了，我看完你们的评论，我都笑了，笑死我，眼看这要上博士。这种瓜，我是坐在某积水潭师专看戏吧，祝你们各位越混越出彩，也祝王老师工作顺利。学术水平：不错科研经费：听说挺多的学生补助：无师生关系：一般工作时间：几乎...全白天学生前途：前途尚可..............奈何有不少废青</t>
  </si>
  <si>
    <t>导师辨识特征：那位义愤填膺的积水潭师专的同学帮帮忙哦，装也装得像一点。王某最喜欢让学生感恩他，要报答他。接触过他的课的就知道他的课上能学到什么，到底有多少标榜自己或者让学生自己搞，有多少是照搬过来的，也会知道考试是怎么回事，到底是“催命”还是放水。谁不知道他曾经在上海的一些跟师生关系有关系的培训上被上师大的老师不指名道姓地当反面案例讲过。行政上的老师只会笑笑再隐晦地说他要求比较严格。你说的论文的事情，我是认识你说的人的，大概经过我知道。我来简单说一说是怎么回事，大家就知道了。白这个人挺倒霉的，因为学外语的，被他看中安排去做他老婆的研究。后来他同意她在论文里先照着人家的一个研究做一遍来验证一下，然后再做别的。最后好像是因为得罪他了还是什么原因，莫名其妙说白的第一个研究是抄袭，然后再怀疑是在造假，反正后来搞了一堆事情。谈被扯进去是更加莫名其妙了。要他去查白的东西，王某斩钉截铁地确定白是造假。人家这时候在外地，打电话跟白说了一句过两天回来要查你的东西，你提前拷过来准备好，就被王某确定是帮凶。然后又因为白的研究是在另一个已经毕业的同学刘的单位里做的，顺便就认为那个人也是帮凶。反正后来一地鸡毛，他再说得好像自己大发慈悲一样，当然喽，是不是有问题谁知道啊，但是王某非常确定，反正听起来就像在整人。后来弄得大家都知道是因为王某做的事情太过分，而且本来他的名声就很臭。如果还想好好做个正直的人，不要跟他学做学术，更不要学做人。还好跑到华师大去了，祝他在新单位工作顺利。师生关系：多打听，反正连本科生的论文都会动脑筋学生前途：保证健康比较重要</t>
  </si>
  <si>
    <t>导师辨识特征：贪多嚼不烂、马王爷三只眼、猴子爬杆楼上那位一看就是我们敬爱的王老师的水军/儿子，老子被挂知乎也就算了，小子也能被挂知乎真的是让大伙儿笑了好长时间学术水平：本来想打1分的，但是想了想还是有水平的，不然他怎么博士毕业，怎么博士后出站。我已经很释怀我们的王老师了，他只是一个年轻努力，成功后不思进取（准确说是只思，自己不进取）的中年热罢了。文献怕是多年未看，研究亦是拍脑袋儿而成，有在医院中喷洒催产素的豪言壮语，也有先把课题弄到手其他在说的雷厉风行，更有催你明天交论文同时关心你身体的峡谷柔情。总之2分！科研经费：经费真不能算少，可惜与你无关的，被试费是给他用来套的，作假啊拿本科生来套啊，总之各种，前几年看到做账的室友通宵写许许多多签名来套现，现在好像不过不能这么做了，但是被试费还是与你实验无关哦~学生补助：100，没错！100！不是每月！平均下来每年吧，反正是那种你出去兼职一个礼拜，能赚到他3年给的补助的那种。师生关系：这个就不说了，看看楼下的就知道了。他对学生的摧残挺有一套的，特别过激的没有，但是能恶心死你。不仅如此，还能让底下的学生在团结反抗他的同时互相提防，我觉得这是挺厉害的。工作时间：说实话，你只要混，他要求不了你什么，只会恶心你然后希望你早点滚。但是出去实习是别想了，他会召唤你：XXX，你在吗？但是同学，请你为自己的毕业论文做努力，做个有价值的论文。学生前途：想打0分。因为大部分的学生都没有实习的时间，所以想要好工作，去500强外企、央企基本是不可能的。同时，这么个不管你学术同时恶心你毕业论文的人，给你的磨练是实打实的。但是请你别感恩着着磨练，因为苦难永远是苦难，你要感恩的是度过苦难的你自己。</t>
  </si>
  <si>
    <t>导师辨识特征：喜欢打鸡血、戴高帽，背地里其实看不起任何人师生关系：经人转发。有人护主乱咬人到这份上了，是要说点事情出来了。这件事曝光在朋友圈里，其实从本科生到研究生里的很多人都知道，系里也知道。去年他在学生毕业后自己找人把学生的论文翻译投到了国外的期刊，一共两个作者，他自己是第一作者加通讯作者，单位署的是他想要跳槽的新单位。好玩的地方就在第二作者，不知道他怎么想的，把学生的名字前后鼻音换一下，署了这个假名字。然后还用这个假名字注册了一个网易邮箱来收编辑部的邮件。这件事巧就巧在这篇文章在线发表之后没几天就有学生搜论文的时候正好发现，顺手转发了。学生确认了内容之后马上就给编辑部发邮件询问情况。这件事拖了几个月，最后编辑部发了一个更正声明，暂时先把名字和邮箱改正了。这些都能在网站上查到。至于这么做到底是什么动机，大家的观点还是比较一致的，基本认为是要抢作者，毕竟也不是一次两次发生在别人身上了，只不过这次更加隐蔽、恶心而已。当然，也有资深人士指出，他之所以只是改了前后鼻音，是为了万一东窗事发，可以假借“笔误”这个拙劣但是勉强说得过去的理由糊弄过去，但是邮箱的问题是做不了假的。其他就不多说了，明眼人一看就明白。</t>
  </si>
  <si>
    <t>导师辨识特征：自述美国纽约人 较秃 学术水平：就是个能说英语的美国人罢了师生关系：各种私下泡女学生 骨子里歧视中国人 但是毕竟在中国吃饭 面子上会装一下</t>
  </si>
  <si>
    <t>自证认识导师：我本科数理方法课程是他教的，上课瞎吹逼，然后下课前5分钟飞一般的放ppt，看不起学生师生关系：严重不尊重学生</t>
  </si>
  <si>
    <t>学术水平：非常一般，拿学生上课交上去的材料编书师生关系：不尊重学生，自视清高，脾气很大，暴躁易怒，对学生存在偏心偏见。上课一直放飞自我，四处批评。不接受现代化的教学手段，存在非常多的刻板印象。学生前途：对自己的学生非常袒护</t>
  </si>
  <si>
    <t>科研经费：笑而不语师生关系：如果你是长得端正的小姑娘 性格很好那就不要跟他了 是一个摸了手亲了手摸了小腿的垃圾</t>
  </si>
  <si>
    <t>导师辨识特征：为人和善，是上师大工作很久的老师。学术水平：属于杨仲南老师课题组旗下，但是作为教授独立开展课题研究。科研经费：属于杨仲南老师课题组，基本实验不缺钱。学生补助：每月100-300元。较少师生关系：师生关系非常和谐，基本不会给学生任务，学生需要自主研究。适合经济状况良好，想轻松毕业的或者科研独立性较强的学生。工作时间：没有要求，基本要求按照杨仲南老师实验室的标准，非常轻松。学生前途：未来的道路看个人努力！</t>
  </si>
  <si>
    <t>自证认识导师：徐汇和奉贤校区，都有其办公地点。大部分时间在奉贤校区，因为绿卡身份，所以并不能长期待在国内。学术水平：学术水平中等偏下，具体不详细展开。科研经费：因为是学校引进的人才项目，相对于普通的老师有经费的保证。学生补助：基本没有。师生关系：会让学生做其私人的事情，同时会挑拨学生之间的关系。工作时间：无视时间学生前途：不允许实习。</t>
  </si>
  <si>
    <t>学术水平：比较会吹牛，夸夸其谈科研经费：少学生补助：没有师生关系：不尊重学生工作时间：365天学生前途：没有前途，不允许实习</t>
  </si>
  <si>
    <t>导师辨识特征：在奉贤校区，带本科生的课程学术水平：主要成果是在插花艺术方面，是上海插花理事会副会长，海派插花传人，之前带本科生参加国际园艺大赛拿了几次奖科研经费：不需要实验研究，随意经费方面不太清楚学生补助：额。。。。。。没给，因为压根就没让学生干活，都不需要去实验室，特别自由师生关系：这个方面陈老师做的比较好，对学生有什么安排之前都会询问学生的意见，语气比较和蔼工作时间：做陈老师的学生不需要实验室，不过后期会安排实践，基本上研一期间是放养状态学生前途：虽然陈老师带的是学术研究生，但是偏向于实践，而且与一些公司有合作，所以工作方面倒不是很愁，主要是积累实践经验，自己有本事再加上合适的平台。</t>
  </si>
  <si>
    <t>导师辨识特征：永远一身衣服，一脸正气学术水平：研究基础学科科研经费：经费充足，只要学生实验需要都给买学生补助：多劳多得师生关系：尊重学生意愿，实验室的工作鼓励参与，不强求工作时间：正常昭九晚九点半，不打卡学生前途：在不耽误科研和论文撰写的情况下允许实习</t>
  </si>
  <si>
    <t>导师辨识特征：西部14号楼4楼，杨老师是非常纯粹的科研人，受老师学生尊敬。（一个简单的背包，一身朴素的衣服，一双运动鞋是他的经典搭配……）浙江人，台州口音，步伐很快。学术水平：高分论文很多，杨老师是高瞻远瞩型的，实验室小老板加硕博四十人左右，成果也很多。科研经费：没得说…经费充足学生补助：硕士人数太多，所以补助一般，博士补助很好。师生关系：杨老师很善良，尊重学生，即使是生气也是就事论事，绝不人身攻击，平时除了科研不太跟学生讨论别的。工作时间：8:30-17:30，晚上和周末根据个人实验安排。学生前途：实验室已毕业的学生有去高校做讲师、副教授的，有去中学当老师的，有去生物公司做项目经理的，蛮多选择，看个人吧。</t>
  </si>
  <si>
    <t>导师辨识特征：徐汇一教2楼学术水平：会给一些大方向上的指导意见，会根据你是否读博来安排你的研究生生活！科研经费：虽然不是特别的多，但是你要做实验都会尽量满足的！学生补助：300/月师生关系：从不安排杂活，非常尊重学生，什么都会征求学生的意见。工作时间：不打卡，时间自由！学生前途：允许实习，而且研三上就放人，催着你找工作！</t>
  </si>
  <si>
    <t>导师辨识特征：一教2楼 实验室主要在奉贤校区 态度平易近人 没有一点架子 可惜去教育学硕士点招人了学术水平：水平可以提供大方向 细节需要自己去打磨 科研经费：应该不是特别多 但也不会缺学生补助：不了解 但是比我好师生关系：反正他的学生除了做自己的事 没见过做其他杂活 尊重学生个人意见 工作时间：打卡在那里是不存在的学生前途：准备进一步发展的 请一开始提前招呼，会安排在其他地方 鼓励实习 做完实验 研三上就放人</t>
  </si>
  <si>
    <t>自证认识导师：有个很闹腾的女儿，油腻学术水平：撤稿日常科研经费：应该还行吧师生关系：正常，细节不知学生前途：学生物要有什么前途</t>
  </si>
  <si>
    <t>自证认识导师：14号楼 713学术水平：画饼专业科研经费：移液器很便宜不好用学生补助：最低标准师生关系：学生一致抗敌工作时间：距观察早八晚十学生前途：没有</t>
  </si>
  <si>
    <t>自证认识导师：70后 风风火火 学术水平：画饼专业科研经费：移液器很便宜不好用学生补助：最低标准师生关系：学生一致抗敌工作时间：距观察早八晚十学生前途：没有</t>
  </si>
  <si>
    <t>自证认识导师：9号楼317学术水平：水平有限，至今仍是副教授，虽说出国留学过，英语水平不错，让学生做的都是之前师兄师姐留下来的数据加以改编，想法很多，让学生总是去试一个又一个idea，做了许多无用功，连发篇三区综述都要和学生抢一作，有时候说的知识点明明是错的，都和他说了正确的，依然还说我们不懂。简直不符合一个导师应有的水平。科研经费：没钱了，目测现在也只有1000多的经费了，还存在有欠的现象，基金也还没申请到，说想找横向项目去挣钱，目前依旧是无人来合作。学生补助：学生很苦，一年只有800，今年的还没下发。师生关系：导师明确的来说只带了四届学生吧，一个师兄退学最终换了导师，一个师姐据说抑郁在家修养，还有一个换导师ing。平常也总是明里暗里的损你，骂你，个人比较小肚鸡肠，每个学生都产生过退学的想法，毕业的都和他闹得不欢而散。工作时间：8点多到下午5.6点，希望你待的越久越好，但这方面管的不是很紧，有双休。学生前途：全凭自己去找吧，研究生三年至少要你工作两年半，实习机会很小，大部分毕业后做的都不是本专业了，换方向的更多。能否毕业还很迷茫。</t>
  </si>
  <si>
    <t xml:space="preserve">导师辨识特征：男，偏瘦，戴眼镜，喜欢穿牛仔裤运动鞋，常年背一个瑞士军刀牌黑色背包\r 学术水平：其人博士毕业后到大学任教，十几年只发过本校学报，靠压榨学生挂名，机械系汽车服务专业，对计算机技术一窍不通却跨专业到计算机系招研究生，刚愎自用，喜欢在自己完全不懂的领域指手画脚，乱提需求，不听反馈建议，强迫学生撞南墙，到头来又怪罪学生水平不够，卡学生毕业\r 科研经费：经费一次性最低投入，几乎没有追加，后续出了额外的经费需求，要学生自己想办法，哪怕是随手之劳也不愿意做，而且必须要出成果，不出就变脸，卡毕业\r 学生补助：平时和颜悦色，温声细语，一旦感觉学生有了自己的想法或者达不成他的目的，立刻声色俱厉，动辄以延毕要挟，控制欲强，每周必须开会汇报，不允许学生学习其他的东西，必须专注于实现他的想法\r 师生关系：不允许实习，向他透露实习想法会把每周的定时例会变成随机时间开例会，稍有迟到立刻变脸，手上没有合格的项目，做自己拍脑袋想出来的项目，需求是别人有啥我要有啥，经费是别人多少我打个对折对折再对折，在毕业年秋招春招期间反复找事，不给学生去求职的机会，会故意不告知学生毕业相关的重要通知，卡学生毕业\r </t>
  </si>
  <si>
    <t>学术水平：什么也不会还压榨学生，经常威胁不给签字学生前途：上海工作还是不错的</t>
  </si>
  <si>
    <t xml:space="preserve">导师辨识特征：现在是环地学院的老师，给本科专业上python、空间分析、地理教学、webgis，上得贼烂\r 学术水平：不说了，问就是火星冲日。我寻思着你专业水平怎么就这么差？\r 科研经费：呕\r 学生补助：安排各种杂活\r 师生关系：不知道他的人缘关系，反正他不能给学生实质性帮助\r </t>
  </si>
  <si>
    <t>导师辨识特征：上海海事大学商船学院学术水平：胡以怀老师是柴油机振动方面的专家，做振动研究根基深厚。科研经费：现在虽然没有什么纵向项目，但是之前接过很多大项目。科研经费支撑学生论文会议基本足够。学生补助：补助还是可以的，维持生活水平。师生关系：师德是我见过老师里面最好的，从不拿学生一分钱。需要学生干活也是商量着来的那种，从不逼学生做什么。而且鼓励学生多把时间用在学习上。国内导师界的一股清流。工作时间：没有固定的打卡时间，来实验室的时间都是自己定的。胡老师一般很早就来了，但不强制同学们要早来。家里有事请假回家几天也很方便，从来不会卡学生的那种。学生前途：绝对允许，自己为了找工作需要实习什么的跟老师打好招呼就可以了。如果有机会胡老师甚至还会帮忙安排实习。</t>
  </si>
  <si>
    <t>导师辨识特征：办公室在商船学院G楼213学术水平：储能领域大牛，国务院津贴专家，宝钢教师奖科研经费：虽然不能跟985院校相比，但可以和很多211比一比了，在上海海事大学来说算是经费很多的了。师生关系：章老师非常和蔼可亲，对学生都很好，不管是科研上还是生活上，实验室氛围很好，上届基本都会主动带下届，成果产出很高效。学生前途：实习一般是不允许，不过一周偷偷出去个一两天导师也不会严查，如果是要走科研路的话，章老师一般都会尽全力给学生铺路。</t>
  </si>
  <si>
    <t>导师辨识特征：海事大学的外聘教授，硕导博导，长居杭州，之前在杭州电子科技大学任职，最近辞职了。说话嗓门大，声音沙哑。学术水平：个人认为其只懂卡尔曼滤波，别的方面都有涉猎，但是不是很懂，水平很迷，成果主要靠学生。科研经费：项目很多，但是不舍得给学生花钱，很舍得给自己花，经费大部分花在自己身上，学生没有研究器材，也不给买电脑配件。学生补助：会给一点，看打卡情况给补助500-1000不等师生关系：大部分是毕业后就删联系方式，表示无法正常，平等的沟通工作时间：进门前有协议，早8:00到晚10：00时刻保持可以被他联系到，否则会记过，他自己有课题组规矩，严格到变态...学生前途：他会给学生找实习机会，但都是小公司，进公司也都是帮他干活，会帮你把每天的工作都安排上，很少有时间做自己喜欢的东西。找工作全靠自己，很少去大公司，工资很低。</t>
  </si>
  <si>
    <t>学术水平：完全看不出有什么水平，因为硕士期间一不指导学生，二不帮学生修改论文，最多一句就是该格式。科研经费：没任何项目，没任何实验器材，有什么事情都是学生先垫钱再说，不会给与任何指导。学生补助：0，一毛都没有师生关系：呵呵，一星都不想给，这种精致的利己主义老师基本就是毕业再不用有联系。工作时间：不要求工作时间学生前途：开学就一句以后做滤波器就没有了，以后都靠自己，一篇中文核心没发出来是不允许毕业的，不论你签了多么好的工作都不行。说实话，他这个方向出去基本只能去小公司私企。一天到晚除了股票就没别的了。他自己儿子怎么毕业的心里不清楚？总之一句话:这个精致的利己主义者是不会考虑学生前途的。</t>
  </si>
  <si>
    <t>导师辨识特征：地中海，说话听不懂学术水平：知识体系落后，接项目靠吹。近十年没有一作文章，都是其他人带他。科研经费：据说攒了上百万，但舍不得用等于0。学生补助：隔月400师生关系：放养不管，方向自拟。工作时间：平时不管随你，采样时是苦力。学生前途：不允许实习，自生自灭。</t>
  </si>
  <si>
    <t>导师辨识特征：跟他的胖老婆开夫妻店学术水平：只能发点垃圾文章上混口饭啦科研经费：一般般，对学生及其抠门学生补助：只能几百几百给的样子，真是拿着学生当免费的劳动力了师生关系：杂活多的是，一周只能休息周六一天，平时加班加点写个破文章，还要分一部分贡献给他的胖老婆。一些新一点的软件都不会用，收了个女博士叫师太，天天欺软怕硬的跟个搅屎棍一样。工作时间：加班加点，暑假只能放一星期学生前途：学生物的密集劳动罢了，再加上这种垃圾学校垃圾导师、那有什么什么前途可言？</t>
  </si>
  <si>
    <t>导师辨识特征：确实跟他老婆开的夫妻店，一部分成果要给他老婆发文章。学术水平：学术水平不知道，反正不高，基本看别人做什么自己就跟着照搬。科研经费：反正不多，但是很努力的在搞了。学生补助：不多，因为科研经费本来就少…师生关系：其实师生关系还说得过去，杨老师本人还不错，就是那个叫师太的女傻逼，欺软怕硬，什么实验必须她优先，非常喜爱在背后搬弄是非，长的也丑。工作时间：8.11.6的工作制，很累，看你不在实验室做实验会找机会骂你学生前途：学生找到工作都是凭自己本事</t>
  </si>
  <si>
    <t>导师辨识特征：diss楼上同学，上海海洋大学是垃圾学校的话，你来这里上学干什么。实验室的师太是真的很烦人，大家都讨厌她学术水平：一般吧，也没什么出彩的，正正经经做学术，发发文章</t>
  </si>
  <si>
    <t>自证认识导师：生命学院A407办公室学术水平：学术水平很低，几乎不会指导学生，都是自生自灭，，据说他们教研室每年至少一个拿不到学位的。挣钱很厉害科研经费：科研经费是真多，不知道怎么拿到的。学生补助：挺多师生关系：女生还可以，一般不和男士交流学生前途：自生自灭</t>
  </si>
  <si>
    <t>自证认识导师：生命学院A楼四楼学术水平：上海市虾类首席专家，生产能力强科研经费：经费充足，不差钱学生补助：现在补助挺多，提上来了师生关系：多点交流会更好工作时间：实验工作自由安排学生前途：整个水产行业都不景气，转行较多</t>
  </si>
  <si>
    <t>此老师可以说是毫无职业道德，上课内容全瞎扯，毫无传道授业解惑之心。收研究生面试前要求女学生发照片，不好看不收。基本没有课题经费，学生照收不误，做实验学生自己想办法！</t>
  </si>
  <si>
    <t>学术水平：算是毫无学术成果吧，基本没有拿得出手的学术文章科研经费：全靠宠物医院再撑吧，学校掏钱；自身好像没有经费；师生关系：实验室室外活动很多，除去教书育人，关系还是不错；学生前途：基本靠学生自己解决；</t>
  </si>
  <si>
    <t xml:space="preserve">导师辨识特征：一脸色相，上课从来不讲知识，全靠闲扯，听说收学生主要是女生，在学校里基本算恶臭了，劝退！\r 学术水平：有个龟诊所，不过基本就是骗经费的。\r 科研经费：无\r 学生补助：面和心不合\r 师生关系：基本进公司吧，丧失了科研兴趣\r </t>
  </si>
  <si>
    <t>导师辨识特征：胖学术水平：讲师一个，没任何学术水平科研经费：白干活，哪来的经费师生关系：开一门本科的海洋数据可视化，各种欺压学生，以不给高分威胁班上的好学生帮她做科研，对于默默作出贡献的学生熟视无睹，最搞笑的就是还要签技术转让书，赤裸裸的霸王条款学生前途：前度无量啊</t>
  </si>
  <si>
    <t>学生补助：1000学生前途：不允许</t>
  </si>
  <si>
    <t>自证认识导师：有口音学术水平：一般科研经费：还可以，舍得花钱学生补助：少师生关系：杂活多。文章排名问题一般，还好学生前途：允许实习，这一点还行</t>
  </si>
  <si>
    <t>自证认识导师：实验室在食品学院B楼学术水平：很上进，对学术前沿的东西比较敏感，文章水平在4分左右，对于有一定难度的科研问题，喜欢用接地气的方式来指导学生，但是解决方案还需学生自己寻找，科研态度相对严谨，对学生要求高科研经费：从不吝啬科研花费。努力提供更好科研平台学生补助：偏少，没时间亲自做学生补助，假手他人，容易有失偏颇师生关系：太忙，很少跟学生深入沟通交流，容易给学生贴标签，但为人正直，没有网上的导师一些导师的歪风邪气，是一位值得尊敬的老师工作时间：加班是常态，以至于忽略自己身体学生前途：允许实习，学生就业前景良好，一般跟随这个导师能学到很多东西，对待工作会更负责认真</t>
  </si>
  <si>
    <t>自证认识导师：家乡山东，做荧光探针和电化学研究。学术水平：少量SCI文章，近几年几乎没有学术成果。科研经费：没有自然基金，几乎课题方向不明确。大多还靠自己专研。但是科研目的不明确。学生补助：极少师生关系：讲述人生大道理，任务也不繁重，两周一次组会，讲述文章，寻找课题。师生关系比较和睦。工作时间：不让做兼职，要求早八晚九。不为难学生。全靠自觉。学生前途：听说没有什么大单位和该导师有合作，工作主要还是学生自己找，推荐单位都不咋地。</t>
  </si>
  <si>
    <t>学术水平： 三生有幸 呵呵哒上来怼学生 随随便便怀疑学生文献翻译找别人翻译的 不认错 一直觉得他是对的师生关系：呵呵哒</t>
  </si>
  <si>
    <t>导师辨识特征：种大白菜学术水平：是个教授，热爱教学科研经费：比较少师生关系：还是很不错的工作时间：不打学生前途：还可以</t>
  </si>
  <si>
    <t>导师辨识特征：一天到晚冷冰冰，愤世嫉俗，内心阴暗，机械学院谁人不知谁人不晓学术水平：没钱没钱没钱没钱没钱没钱没钱没钱没钱没钱科研经费：没钱没钱没钱没钱没钱没钱没钱没钱没钱没钱学生补助：111111111111111111111师生关系：随口辱骂学生，估计没几个人能受到了工作时间：差到退学差到退学差到退学差到退学差到退学差到退学差到退学差到退学差到退学差到退学差到退学差到退学学生前途：一身都被毁了</t>
  </si>
  <si>
    <t>导师辨识特征：虚伪，经常会嘲讽学生，很少与学生沟通，不提供任何帮助。对学生的事情不上心，自己出的错一定会甩锅到你身上。师生关系：只顾自己工作，对学生漠不关心</t>
  </si>
  <si>
    <t>学术水平：0，上课讲不清楚，自己把自己说晕，无正向学术水平，只存在负向学术水平（即没有比有好）科研经费：5，院内处于垄断地位师生关系：NA，只收女学生，面试时进行外貌筛选；师生关系与学术外貌程度有关，与学生的顺从程度有关学生前途：NA，参照上一条</t>
  </si>
  <si>
    <t>学术水平：学术水平不行，没有项目，讲课会让学生上台讲ppt，他在下边边听边嘲讽，女生不会这样科研经费：院内属于大佬级别，社会关系较强师生关系：王老师只建议女生选，女生邮件联系王老师时，老师特意要求发带照片的简历，什么意思你们懂吧学生前途：老师私下里卖复试时的笔试面试真题，每年都在复试环节帮关系户</t>
  </si>
  <si>
    <t>自证认识导师：争取成为最努力的团队学生前途：对学生很负责，管的比较严。</t>
  </si>
  <si>
    <t>自证认识导师：会给每个女性学生发各种骚扰短信，可以说是广撒网生怕漏掉以一个。会想着法的让你单独去他办公室或者是大晚上的让你和他一起出去吃饭，想选他的就自己掂量掂量。学术水平：学术头衔倒是有好几个，但人渣终究是人渣师生关系：这人只能用人渣败类来形容</t>
  </si>
  <si>
    <t>导师辨识特征：作为副院长在系馆二楼有行政办公室学术水平：自己经常外出参会，也比较关心学生自己的研究，常在群里发一些工作坊链接鼓励学生走出去。科研经费：有自己的教学类立项，经费上能支持一定规模的学生实践。学生补助：补助正常，有额外项目的时候会额外按月发劳务费，没项目就不发。师生关系：学生工作室与老师的办公室相隔较远，但只要有事可提前预约，根据事情类型决定碰面形式。比如找签字，就直接让在指定时间去系馆办公室找；讨论论文，会叫上团队的其他年轻博士一起来和学生讨论。也鼓励学生开展团建活动。学术上，对学生的调研问卷都会亲自过目把关，比较尽心负责。工作时间：没有明确要求工作室打卡，通常师门每两周进行一次读书会，内容为学生的开题、申请立项等。学生前途：不限制学生的实践类型，校内助教、设计院实习等均可，与老师商量好即可，比较尊重学生的个人意愿。学生有意走学校项目出国交换的，也比较鼓励。往届毕业生有在高校任教的，有考公的，有去设计院的，各方面都有吧。</t>
  </si>
  <si>
    <t>自证认识导师：办公地点在石湖校区学术水平：发表论文水平较低科研经费：基本无项目，无科研经费学生补助：导师不给学生补助师生关系：特别喜欢开会，鸡毛蒜皮的事儿都喜欢开会，一周两到三次组会工作时间：周六日经常开会，逢年国家都喜欢开会，尤其各大节假日学生前途：不允许实习</t>
  </si>
  <si>
    <t>导师辨识特征：只会吹嘘学术水平：学术水平极差，大多数时间在校外接项目，学生得不到任何指导，要帮老师做大量的杂活，基本不给补贴科研经费：极少，基本不用在学生学术研究上学生补助：600，国家补贴师生关系：不尊重学生，师生关系极差，无限制的榨取学生劳动力工作时间：很少在学校，学生也较散漫学生前途：实习是不可能有的，到毕业答辩都还要帮她干私活，毕业学生多不从事本行业工作</t>
  </si>
  <si>
    <t>导师辨识特征：50多岁，对学生非常严格，经常批评学生，在学院名声不是很好，到现在还没有结婚。学术水平：一般，论文灌水，修改论文比较慢。科研经费：一般，几乎没有什么科研经费，和新来的老师，关系很不好，发的论文他必须是通讯作者。学生补助：没有补助，有时候买药品还要自己出钱。师生关系：和学生关系很不好，经常产生矛盾。工作时间：每天必须按要求来学校，没有星期天。学生前途：不管也不问。</t>
  </si>
  <si>
    <t>导师辨识特征：办公室为矿业学院418学术水平：对研究生指导能力较弱，科研需要自己努力。科研经费：项目目前比较多。科研经费较为充足。学生补助：没有个人补助，需要出差去矿上的话每天补助50。师生关系：比较自私，为了自己成果经常催促学生好好写论文，发专利。但能给的有用指导极为有限，导致学生内心抑郁。工作时间：周一至周五每天早中晚三次打卡。周六周日不打卡但一般也呆在办公室。经常有需要学生去跑腿，签字报账。经常再周日上午以询问论文及科研未借口，查询是否再办公室。学生前途：不允许学生坐和科研无关的事情。不允许学生准备公务员考试，也不关心学生考博士的情况。导致学生抑郁，压抑。</t>
  </si>
  <si>
    <t>导师辨识特征：主要办公地点为矿业学院118东或者国家大学产业园U创空间A-307，在矿业学院428办公次数较少学术水平：研发煤矿应力释能主控技术，并基于此技术研制相关设备，研究相关领域技术，科研成果曾获山东省科技进步奖，贵州省科技进步奖等，发表多篇SCI等高水平文章，科研能力与学术水平强科研经费：在研纵向和横向项目较多，经费充足，学生可以根据自己的想法进行试验，费用可以报销学生补助：每月每人300元，学期末与寒暑假根据本学期工作量发放相应补助，出差费用全部报销，在这基础上发放补助师生关系：注重学生个人发展，对学生的想法持鼓励支持态度，并根据自己的想法和观点其学生进行指导和指正，给予学生论文思路，并在论文撰写过程中给予帮助工作时间：学生的学习科研时间为周一至周五，周末不做硬性规定，根据学生自己的安排调整休息时间学生前途：本人为文志杰老师的学生，从我个人角度而言，如果从事采矿工程对口行业，煤矿的话，找工作是非常容易的。同时，对学生考公考博持鼓励态度</t>
  </si>
  <si>
    <t>导师辨识特征：文老师带着眼镜，个子中等，办公室是在矿院428，不是418，连办公室都不知道在哪就评论我导师，真是搞笑。学术水平：学术搞得不错，近几年发展势头还算可以，发表文章专利不少，也有不少获奖，工作特别努力，在我们行业内有了一定的知名度。经常跟着老师去现场进行实地调研，真正帮着矿上解决了不少实际难题，矿上反馈不错。科研经费：有项目，科研经费不缺，横向纵向项目都有，支持我们做科研，课题组自研了好几套实验设备，实验设备在学院一楼。学生补助：客观上说，是多劳多得，如果出差还有出差补助，老师发补助会考虑我们的付出，但不存在不发补助。师生关系：对学生不错，为我们各自定好研究方向，指导认真，还会定期探讨。学生考博会帮着联系外面的老师，找工作也积极帮着联系相关企业，对有自己想法的学生也不会打消积极性。工作时间：项目较多，上课不少，所以平时他经常加班，态度认真，以前出差跟他在一起了解。学生前途：允许实习，但要提前告诉老师，他会问学生在哪实习也会给出他的意见，尊重我们的想法，好多师兄已经考博或顺利就业了。</t>
  </si>
  <si>
    <t>导师辨识特征：矿业学院楼428———姜鹏飞学术水平：学术水平高，学术能力强，山东省优青，经常发表高水平论文、著作———姜鹏飞科研经费：科研经费充足，能够有力保证学生的科研学习————姜鹏飞学生补助：补助金额充足，并常年设立奖学金———姜鹏飞师生关系：尊重学生，不安排学生干杂活，不让学生干与学习无关的事儿，尊重学生的意愿———姜鹏飞工作时间：工作时间严格按照学校和学院的研究生培养方案执行———姜鹏飞学生前途：学生毕业后能够大展拳脚，在各行各业发光发热———姜鹏飞</t>
  </si>
  <si>
    <t>导师辨识特征：矿院428及国家大学产业园U创空间A-307学术水平：学术搞得不错，近几年发展势头还算可以，科研成果曾获山东省科技进步奖，贵州省科技进步奖等，发表多篇SCI等高水平文章，科研能力与学术水平强科研经费：科研经费充足，横向纵向项目都有课题组自研了好几套实验设备，实验设备在学院一楼。学生补助：多劳多得，如果出差还有出差补助师生关系：对学生要求严格，制定具体的研究课题，给学生具体的论文思路，并在论文撰写完成后给出具体的修改意见。工作时间：工作认真，干劲足，典型的拼命三郎学生前途：尊重学生个人的想法，从老师个人发展角度会积极推荐学生去进一步从事科研工作</t>
  </si>
  <si>
    <t>自证认识导师：办公室在矿业与安全工程学院406。总是吹嘘自己拉个一个自然基金项目。学术水平：学术水平很一般，跟人合作发了一片SCI，吹了好多年，说自己是安全工程系第一个发SCI的人。举个例子，他让学生学习模拟，让一个星期学会并做出来，如果做不出来就狠熊、狠批学生，其实他自己根本不会，只是嘴上说以前做过，问他一些问题根本答不上来。一句话概括，打肿脸充胖子。科研经费：用科研经费报销自己的日常生活。举例，他买了一个行李箱，让学生报销，说是为了运送设备，实际为了出行用的，他就是这种靠狡辩来套取科研经费的人。学生补助：三年研究生就给了500元。毕业时候请学生吃饭，8个人才花了100多块钱！师生关系：毕业的学生几乎没有再联系他的。他让学生学习模拟或者软件，让一个星期学会并做出来，如果做不出来就狠熊、狠批学生。这种极端的方式对学生的学习兴趣打击很大。他根本不懂教书育人，最后整的学生压抑、焦虑、精神失常，都有想自杀的冲动。工作时间：早8晚6，中午回去，周末偶尔加班。学生前途：没有实习这一说。学生找工作或者考博得躲着他，怕他不让找。根本不关心学生前途。</t>
  </si>
  <si>
    <t xml:space="preserve">导师辨识特征：教授学生遥感的课程。\r 学术水平：学术水平还可以。\r 科研经费：有一定的科研经费。\r 学生补助：对学生的尊重程度一般。\r 师生关系：学生的前途有就业的，也有继续读博的。\r </t>
  </si>
  <si>
    <t>导师辨识特征：说话温柔和气学术水平：基本靠学生，从本科教育课件到研究生成果，只要拿到自己手里就是自己的科研经费：基本靠学生自己做，以出钱帮你发论文的手段转移成果师生关系：毕业拉黑学生前途：吸血吸够以后推送大公司</t>
  </si>
  <si>
    <t xml:space="preserve">导师辨识特征：测绘学院第一名人，女壮士，打架斗殴称第二无人敢称第一\r 学术水平：应该没有学术水平，都是逼着自己的学生给她发论文，写书，她必须第一。给自己的学生每年下达招生宣传指标，不达标就扣钱\r 科研经费：给学生一个月几百块的助研费，但是学生的奖学金她要分走一部分，每人硕士三年报销4500块钱的经费她全部扣除，一分都不让报销\r 学生补助：基本都是在干活，随叫随到，打卡上下班，晚上十点之前不许离开，基本没有假期\r 师生关系：学硕不许实习，专硕可能允许出去半年，也是给她的合作单位干活\r </t>
  </si>
  <si>
    <t>自证认识导师：S2-208学生机房学术水平：自认为是整个学院在遥感领域做的做好的一位老师科研经费：项目很多，包括自然基金，省基金等学生补助：院里所有老师中给的最高的一位，在组期间从没向家里要过钱，还把博士的学费攒出来，并且还有结余师生关系：特别尊重学生，对学生的指导很是到位，经师易遇，人师难求，可以称得上“人师”工作时间：没有特别严格的要求，但是看到你不努力会找你谈话，问是不是有什么特别的原因让你厌学学生前途：你想读博，会给你时间让你复习，甚至会动用自己的关系帮你联系；想工作，会着重培养你动手能力，毕业都会有个相对不错的工作</t>
  </si>
  <si>
    <t>自证认识导师：打小认识学术水平：挺严格的，科研经费：有国家实验室学生补助：平均线工作时间：郭老师自己经常加班学生前途：不清楚，大部分上博，也有出国的</t>
  </si>
  <si>
    <t>导师辨识特征：中等身高，不胖不瘦，戴眼镜学术水平：挺厉害的，博士期间二区的论文发了一堆，其中还有2，3篇室高被引论文，引用量一定程度上就能说明水平了科研经费：19年到的山科，刚入职项目应该不会像和老教授们一样很多，但是带学生的话做实验，搞科研啥的，需要做的肯定不会少花的学生补助：干活的肯定不会少发师生关系：目前好像还没有挂名的学生，但是带的师弟们关系很好，受师弟师妹们爱戴的那种，经常带吃饭的那种哈哈工作时间：不清楚学生前途：目前还没有，但是搞学术应该不会差</t>
  </si>
  <si>
    <t>导师辨识特征：学院副院长，1米八胖胖的。学术水平：学术水平一般科研经费：经费很少学生补助：补助很少</t>
  </si>
  <si>
    <t>自证认识导师：我们学院副院长，博士生导师学术水平：不清楚科研经费：不清楚师生关系：管的太严了，本科生的课程很难过关工作时间：周末没有什么事情学生前途：我是本科生，不清楚</t>
  </si>
  <si>
    <t>导师辨识特征：我们实验室的大门永远是敞开的工作时间：早8晚10，周末单休，法定节假日</t>
  </si>
  <si>
    <t>导师辨识特征：什么程度？我们实验室大门永远是敞开的学术水平：发论文全靠学生，自己并无科研能力，并且无法对你的研究提供任何有用的参考信息。科研经费：经费不算少，并且不给学生，学生贴钱干活，并且利用学生的银行账户套取科研劳务费。学生补助：每个月100师生关系：他家的杂活都是你的，包括他家大扫除，去给他搬砖修愿意，去食堂拉豆渣给他种的植物施肥等等，只有你想不到，没有他做不到的工作时间：早上八点半至早上十点，群里打卡，经常十点半要走的时候来抓人学生前途：不允许自己实习，除非他能收到好处</t>
  </si>
  <si>
    <t xml:space="preserve">导师辨识特征：女，济南人，电话号码13780675270，老公施龙青，地质学院副院长。她爱好音乐，经常看音乐会。有一辆香槟色的奥迪。\r  学术水平：学术水平几乎为0，只能做一些本科教学工作。近十几年未发表过核心以上的论文，核心级论文是近两年她的研究生挂她名发的。官网老师介绍她是做嵌入式的，她会和你说arm，fpga，深度学习等，但她只了解皮毛，很多甚至皮毛都不了解。需要学生自己摸索\r  科研经费：科研经费几乎为0，国家每年给的研究生培养费，好像是2000元，会自己消化一部分，不会足额使用到每个人身上。学院会报销的交通费。没有助研费。他的研究生只有国家发的600和自己争取学校奖学金。\r 学生补助：关系一般，老师性格不坏，不会培养学生，会让自己学生去别的老师的公司帮忙，一帮就是一年，学不到什么东西。嫉妒心很强，看见别的老师发多篇sci论文。每次开组会一定会讽刺一番，催促自己的学生也发sci，说sci很好发。殊不知是那几位老师会帮学生选方向，改论文，帮助很大。\r 师生关系：会安排学生去别的老师公司实习，但学不到什么东西，现在应该不会了。学习，写论文，找工作，基本靠自己。前途只能自己摸索。\r </t>
  </si>
  <si>
    <t>学术水平：学术水平深不可测科研经费：经费充足，经常群里还会发红包学生补助：每月600-1000师生关系：和谐融洽，虽然喜欢说一些大话，但是出发点还是好的，至少让你对生活充满着信心工作时间：朝九晚五，不鼓励加班学生前途：积极为学生找工作，利用以前的学生资源相互内推</t>
  </si>
  <si>
    <t>自证认识导师：她家是泰安的，有一个儿子，老公是张金泉，他老公的学生也都是她带，在研究生秘书处工作，办公室122；手机号：15066297802学术水平：自己一点科研水平没有，为了评职称整天逼着学生写论文，还以不让学生正常毕业来要挟学生写论文，这个老师最大的特点就是特别会包装自己，在外人面前装的很和善，自己学生的成果都归功到自己头上，但凡有点小成绩她能吹上天，其实，根本没有带研究生的能力，我就纳闷了这样也能带学生还每一届能收这么多（她老公的学生也是她带，一届差不多7、8个学生），误人子弟啊！（ps:她自称是同济的博士，其实读的就是在职的，要不然这么水，但凡是个正常博士毕业的也不会像她这么次啊，没有一个领域精通的，就会吹牛；）科研经费：没有！！！学生补助：这老师不仅没科研能力，还特别抠，学校每年给学生的1500元的报销费她也自己扣下了，别的老师的学生打印、买资料、车票都给报销，她根本不会去提这事；师生关系：让学生成天待在实验室给她写论文，说是为学生好，其实就是为她自己评职称，有次变态到让学生给她拍照看在不在实验室，真TM醉了！工作时间：让周六日也待在实验室，除了上课其它时间都让你待在实验室；学生前途：专硕都让发了论文才让出去实习，而且她需要的论文级别都挺高，EI往上，根本不关心学生前途，找工作全都是自己找，她只关心她的论文，根本不管你找工作；</t>
  </si>
  <si>
    <t>导师辨识特征：烟台人，很年轻，华东理工大学毕业，06年入职学术水平：主要做应用研究，前期的论文主要做油品调和建模方面工程应用，现在主要做电厂故障诊断方面的。人年轻，有干劲，论文数量不是很多科研经费：经费比较可观学生补助：有学生补助，要是有论文、专利成果会有奖金师生关系：主要是做自己的事情，偶尔需要我们帮忙做点事情工作时间：要求学生打卡学生前途：第一批硕士还没毕业</t>
  </si>
  <si>
    <t>导师辨识特征：主要做电力电子学术水平：挺不错的，可以跟他学到东西科研经费：会尽量满足学生需求，对学生真的不错学生补助：都不一样的，进去后再说师生关系：尊重学生平时还爱跟学生唠家常工作时间：实验室不累，学生可以放心大胆考电网学生前途：都挺不错的，大部分去了电网</t>
  </si>
  <si>
    <t>导师辨识特征：j11工程中心女导师学术水平：已经快要退休，基本不自己写文章，以做煤矿项目为主，学生需要出差及下矿科研经费：呵呵学生补助：出差干活可能会有一定补助，不干活没有师生关系：实验室日常由一个叫许穿诺的人打理，学生日常干杂活。实验室将近30人，老师也没空指导工作时间：周一至周五早上下午晚上都打卡，周六周日不用打卡。形式大于内容。学生前途：基本不允许实习，学生毕业去电网和移动的较多</t>
  </si>
  <si>
    <t>导师辨识特征：温文尔雅 个头高高的 体型较瘦 常驻j11-010 说话声音比较低沉 人很好 学术水平：懂得msp单片机的专业知识 电路 c语言等等都很强 但是因为年纪大点了 很新的学术知识不要涉及科研经费：没什么项目可以做 但是老师比较大方 会在你的科研经费上支持你师生关系：实验室氛围非常和谐融洽 老师做事都是亲力亲为 会教你很多生活上的常识 还有为人处事的知识 工作时间：老师管的比较松 这也是利弊两方面都很明显的问题 不会很注意你的按时打卡等等 学生前途：允许实习 但是工作还需要自己努力 其实研究生三年学的东西都是自己学的 还是要靠自己认真努力的</t>
  </si>
  <si>
    <t>导师辨识特征：山东济宁人，普通话很差劲，个子不高，办公室j11 106学术水平：只能说会搞些别人玩剩的东西，发论文水平真的很差劲，作为自动化的老师，竟然不会C语言，不会C语言，不会C语言。只能说硬件水平比较凑合，山科的本科，山科的硕士，山科的博士。科研经费：较为充裕，经费都投在他带的机器人大赛上去了，研究生无所事事学生补助：真不多师生关系：他真的会骂学生，不管你周围有没有人，真的骂，他对人天生有成见，瞧不起自己的学生。学生得无偿替他做比赛，干活，拿快递。对外比较护犊子。工作时间：要求很严格是真的，8点必须到，假期不存在的。有自己的公司，对公司比较上心学生前途：实习没去过，前途真的一般般，好工作，不存在的</t>
  </si>
  <si>
    <t>自证认识导师：J11-004，老婆是交通学院副教授学术水平：相当差，近十年没有做过任何学术研究，所有项目都靠学生完成，靠吹牛和家里的关系当上教授科研经费：允许学生买书报销学生补助：呵呵师生关系：极差，谁报他谁后悔，与学院所有老师关系都很恶劣，导致每年都有学生毕业论文内审被卡工作时间：早八晚十，一周六天学生前途：不允许实习，毕业最好的也只能去国企</t>
  </si>
  <si>
    <t>导师辨识特征：方言普通话串讲，亲和，发量稀少，善于鼓励学生，为人正直。学术水平：不明科研经费：有自己的项目，比较充裕学生补助：挺大方的师生关系：非常融洽，很擅长鼓励人，能提学术上的建设性意见，有耐心教导学生。工作时间：合理</t>
  </si>
  <si>
    <t>自证认识导师：交通实验楼 4楼 河南人 东北口音 口头禅 瞎几把扯淡 学术水平：不详 科研经费：不详学生补助：听说比较少师生关系：同实验室的学生没有一个不吐槽的 舍友是他亲学生，三年里整天郁郁寡欢工作时间：好像没有休息日 不打卡学生前途：不详</t>
  </si>
  <si>
    <t xml:space="preserve">导师辨识特征：办公地点，电气实验楼316的对门。中年女性，始常绑两个辫子。\r 学术水平：学术水平很差，博士毕业后年纪就很大了。没什么有深度的方向，常常跟学生抢成果。靠各种拉拢关系套近乎的手段让别人帮忙写论文买教授。\r 科研经费：经费很少，对学生很抠，没什么纵向课题，全是和地方三流企业合作的小课题。\r 学生补助：如果她想看见你，你必须出现。甚至毕业生都不放过。各种diss学生，人身攻击，说你笨，不长脑子。如果出论文了，她会通过威逼利诱想办法抢一作。\r 师生关系：在导师不作为的条件下，学生能否有前途全靠自己打拼，没有很好的学术锻炼。\r </t>
  </si>
  <si>
    <t>自证认识导师：电气与电子工程学院学术水平：邢老师现在主要从事行政方面的工作科研经费：不带学生学生补助：不带学生师生关系：挺不错的一个老师，为人和蔼，跟学生关系很好学生前途：不带学生的</t>
  </si>
  <si>
    <t>导师辨识特征：12号教学楼3楼，安徽人，副教授。做倾斜摄影测量的。比较抠门。学术水平：水平还可以，但是以赚钱为主。忽悠新人倒是有一套。科研经费：项目倒是挺多的，但是学生负责干活就行，经费跟你没关系。学生补助：没干活没有，干活了给200。会忽悠人。出了名的抠门。师生关系：学生能招多少招多少，反正不用花钱。不怎管学生，如果不给他干活的话就自生自灭吧。论文要一作想的有点多。工作时间：不用打卡学生前途：实习就别想了，没事干你也得在学校呆着。毕业之后基本出去工作。</t>
  </si>
  <si>
    <t>导师辨识特征：在D304办公，人称“贤哥”，办公室是2人间，他坐在靠后的位置，爱好打麻将。学术水平：本科学历，他自己的论文基本发不了核心期刊（知网可查，他唯一一篇核心期刊是在该杂志成为核心期刊前发表的），而学校对研究生的毕业要求是核心期刊。向他请教问题他基本不会而且会骂学生并表示“我自己就是不研究学术，有本事你就自己换导师。”上班时间网上打麻将或者看视频。科研经费：没有项目，经费为0。学生补助：没有任何补助。师生关系：教师节必须要送东西而且价值不低，比如名贵红酒，高档茶叶。无论学生家境好坏，暗示学生送礼。喜欢在饭桌上炫耀自己和院领导的关系。喜欢在组会的时候骂脏话。工作时间：平时必须在工作室。学生前途：基本找工作靠自己，和其他导师的学生相比找工作很吃亏。研究生三年什么也学不到还要给他送礼倒贴不少。学校毕业要求核心期刊，他自己的学术水平都发表不了。</t>
  </si>
  <si>
    <t xml:space="preserve">导师辨识特征：女儿在武汉读研，武汉工作，吃干锅喜欢加配菜。\r 学术水平：不搞学术，问他问题也不理你。1月1次的组会找各种理由骂你，挨个骂完，也不谈学术就是吹牛。\r 科研经费：0\r 学生补助：过教师节每次都要收礼，农村出来的学生也要收，学生送礼是潜规则。喜欢在饭桌上说院里某H姓领导升不上去是因为被别人抓住了把柄，喜欢贬低电气实验楼C姓老师。\r 师生关系：没有前途，全靠自己，不知道能否毕业。\r </t>
  </si>
  <si>
    <t>导师辨识特征：仿真楼f404。第一个座位。宅男样貌。喜欢打游戏学术水平：空话。无具体实际指导科研经费：经费还是蛮大方的学生补助：3k师生关系：经常骂人。不能控制情绪，喜怒哀乐都是工作时间：不打卡。要求晚上9点。实际以任务完成情况定。学生前途：不指望帮你啥。画饼</t>
  </si>
  <si>
    <t>学术水平：材料分析测试中心主任，学院大佬科研经费：很多很多学生补助：1000/月师生关系：工资略高，压榨你没商量，慎选工作时间：打卡严格，工作室还有摄像头学生前途：生化环材毕业了还不是去工厂搬砖吸毒</t>
  </si>
  <si>
    <t xml:space="preserve">导师辨识特征：人很好，很为学生着想\r 学术水平：课题组文章蛮多的\r 科研经费：比较多\r 学生补助：不错\r 师生关系：去电池企业工作\r </t>
  </si>
  <si>
    <t>学生补助：300元/月工作时间：无打卡，管理较松</t>
  </si>
  <si>
    <t>自证认识导师：M6，山东人，身高185，偏瘦学术水平：科研能力较强，思维灵活，对于重试科研成果和能力培养的可以多考虑下科研经费：小学校最难的就是拿资源。。。应付自己课题组还是没问题的学生补助：看着给吧，认真就输了师生关系：对学生很用心，很照顾，比较好说话，前提是你得有正确的态度工作时间：周日休息，相较985211轻松一些学生前途：这个我熬出来了再来回答</t>
  </si>
  <si>
    <t>自证认识导师：人不高，说话温柔，笑里藏刀学术水平：还行，研究内容一般般，看的人巨少学生补助：不清楚师生关系：打杂，让学生喝酒应酬，缺课不补课，上课内容不充实，有的东西还没我懂得多。工作时间：还行</t>
  </si>
  <si>
    <t>导师辨识特征：年纪比较大的一位女老师，和蔼可亲学术水平：学术能力很强，经常能够给予学生一针见血的意见科研经费：非常充足学生补助：对学生非常大方，定时定量师生关系：不会经常亲自管理实验室，但大家在老师带领下都很自觉的做自己的方向，有任何问题都可以请教老师。工作时间：无强制要求，以自己作息习惯为准学生前途：很好</t>
  </si>
  <si>
    <t>学术水平：没见过高质量水平论文 部分论文靠造假科研经费：无经费 学生补助：无 还需要学生交钱师生关系：从不管学生的死活 实习没门 找工作找差了怪学生不努力 找好了是她教导有方工作时间：无休学生前途：这是最坑的 这老师自己教不了学生什么东西 还不让出去实习</t>
  </si>
  <si>
    <t>导师辨识特征：（仅添加此导师。希望前辈提供更多实际信息）学术水平：（官网基本介绍：）归属学科专业：控制科学与工程张伟，男，汉族，1981.12出生，讲师，是否博导：否，是否硕导：是，校、院内任职：控制科学与工程系秘书二、 主要学习与工作经历2003年7月于陕西师范大学获数学与应用数学学士学位，2008年7月于东北大学获运筹学与控制论专业硕士学位，2014年9月于上海交通大学获控制理论与控制工程专业博学位。2014年10月进入上海理工大学任教至今。三、 主要科研工作与成绩读博期间参与了国家杰出青年基金项目1项，国家自然科学基金重点项目1项，独立完成国家自然科学基金面上项目《大攻角空空导弹建模与控制研究》1项，上海航天基金1项，航空科学基金1项；目前已发表学术论文13篇，其中SCI检索6篇，EI检索7篇。主持国际自然科学基金青年基金项目《临近空间高超声速飞行器低复杂度再入姿态控制器设计研究》1项。四、 主要社会学术团体兼职无五、 主要研究方向[1] 过程控制（包括控制器设计、鲁棒控制、最优控制等）[2] 高超声速飞行器（包括建模、姿态控制等）</t>
  </si>
  <si>
    <t>导师辨识特征：（仅添加此导师。希望前辈提供更多实际信息）学术水平：（官网资料）归属学科专业：控制科学与工程张孙杰，男，汉族，1988.03出生，副教授，是否博导：否，是否硕导：是，校、院内任职：无§ 二、主要学习与工作经历2015年06月获东华大学控制理论与控制工程博士学位。2015年05月至2017年08月上海理工大学光学工程博士后流动站从事博士后研究工作；2017年09月至2018年07月上海理工大学任讲师；2018年08月至今，任副教授§ 三、主要科研工作与成绩主要研究方向为复杂系统的系统分析与综合。目前，已在国际期刊与会议上发表学术论文18篇，其中SCI检索15篇，1区论文7篇。先后主持国家自然基金青年项目1项，博士后基金一等资助1项§ 四、主要社会学术团体兼职中国自动化学会青年工作委员会委员§ 五、主要研究方向模糊系统的控制与滤波，复杂网络状态估计，机器人路径规划算法</t>
  </si>
  <si>
    <t>导师辨识特征：目的在添加导师，求补充信息，为后人提供宝贵经验学术水平：（官方：）一、个人简介归属学科专业：控制科学与工程尹钟， 男，汉族， 1988.5出生， 副教授， 是否博导：否， 是否硕导：是， 校、院内任职：无· 二、主要学习与工作经历2006.9-2010.7 华东理工大学信息科学与工程学院自动化专业，工学学士2010.9-2015.7 华东理工大学信息学院控制科学与工程专业，工学博士2012.10-2013.10德国柏林工业大学电气工程与计算机科学学院控制系统研究室，联合培养博士2015.8-2018.6上海理工大学光电学院控制科学与工程系，讲师2018.7至今 上海理工大学光电学院控制科学与工程系，副教授· 三、主要科研工作与成绩主要从事生理信号智能处理算法与模式识别、认知任务负荷检测、情感计算、机器学习、自适应自动化方向的研究。主持国家自然科学青年基金项目“基于生理信号局部被试共性特征的脑力负荷动态深度学习识别方法研究”,上海市青年科技英才扬帆计划“基于自发脑电和迁移自适应深度网络的操作员功能状态动态识别方法研究”。参与国家自然科学基金面上项目“面向服务机器人的交互式人体行为识别与建模研究”，“复杂人机系统的智能化建模与控制理论研究”。发表学术论文30余篇，其中17篇收录于SCI源刊。 · 四、主要社会学术团体兼职担任国际期刊Frontiers in Neuroscience评审编辑，国际自动控制联合会人机系统委员会秘书， IEEE Transactions on Biomedical Engineering、Neural Networks、Journal of Neuroscience Methods等期刊审稿人。· 五、主要研究方向[1]生理信号智能处理算法与模式识别；[2]认知任务负荷检测；[3] 情感计算</t>
  </si>
  <si>
    <t>学术水平：（官网介绍内容）二、主要学习与工作经历于1991年于哈尔滨工程大学获学士学位；于2006和2012年分别获得上海交通大学控制理论与控制工程硕士学位和博士学位，2009年在美国内华达州立大学电子生物工程系访学一年。三、主要科研工作与成绩主持国家自然科学面上项目《面向服务机器人的交互式人体行为识别与建模研究》，2017/01-2020/12，参与国家级项目、国家级重大项目4项。发表和录用论文50多篇，被SCI、EI等收录20多篇，申请国家发明专利10多项。担任国际期刊IEEE Transactions on Cybernetics，Robotica等国际期刊审稿人。研发AGV系统、大型吊车防碰撞软件、自动售菜机、视觉检测和MES系统等。2016-2018连续三年指导学生获得全国研究生电子设计大赛国家一、二或三等奖（上海赛区一等奖）。指导学生参加2017华为杯中国大学生智能设计竞赛、中国首届高校机器人创意大赛、中国机器人、工程机器人等其他创新比赛，其中获2等奖2项，三等奖8项，入围奖1项。四、主要社会学术团体兼职中国自动化学会智能自动化工作委员会委员，人工智能协会自然计算与智能数字城市专业委员会，中国计算机学会会员等。五、主要研究方向1、机器学习和机器人智能算法2、机器视觉和图像处理3、环境感知和智能人机交互4、智能软件系统</t>
  </si>
  <si>
    <t>导师辨识特征：求实际内容补充学术水平：上海理工光电信息与计算机工程学院网站：王亚刚，归属学科专业：控制理论与控制工程◾二、主要学习与工作经历中国自动化学会仪表与装置专业委员会委员；中国自动化学会过程控制专业委员会委员.◾三、主要科研工作与成绩[1]复杂多变量系统辨识；[2]先进过程控制；[3]工业无线传感器网络；[4]智能仪表与工业自动化.◾四、主要社会学术团体兼职控制科学与工程系主任</t>
  </si>
  <si>
    <t>导师辨识特征：欢迎学长学姐补充实际信息学术水平：以下内容来自官网：主要社会学术团体兼职 Institute of Electrical and Electronics Engineers (IEEE) 资深会员(senior member)、 Sigma Xi Scientific Research Society\u3000当选会员 (elected member)、 及International Workshop on Discrete Event System 评审委员会成员。◾五、主要研究方向控制及优化算法、物联网技术及其在智能交通上的应用、人工智能及无人机系统的协同控制。</t>
  </si>
  <si>
    <t>导师辨识特征：请学长学姐补充更多有用信息学术水平：以下内容来自官网：王朝立,上海理工大学教授,博士生导师，光电信息与计算机工程学院副院长。 分别于1986年7月和1992年7月获得兰州大学数学系学士和硕士，1999年3月获得北京航空航天大学博士。1986/07 – 1989/06，任兰州大学数学系助教；1992/07 – 1995/08，任河南科技大学电气工程系讲师；1999/04 – 2001/04，中国科学院沈阳自动化研究所做博士后，副研究员；2001/05 – 2003/08，任香港中文大学自动化与计算机辅助工程系副研究员（RA）；2003/09 – 今，任教于上海理工大学控制科学与工程系，教授（2004年12月）。2005年上海市曙光学者，中国自动化学会机器人专业委员会委员，中国人工智能学会智能空天系统专业委员会副主任,上海市控制科学与工程学科评议组成员，中国自动化学会理事，中国自动化学会理事机器人专业委员会委员，《自动化学报》，《控制理论与应用》，IEEE Transactions on Robotics and Automation，ASME Journal of Dynamics, Control, and Measurement等刊物经常审稿人。◾三、主要科研工作与成绩近年来发表SCI和EI检索论文80多篇。作为负责任，承担三项国家自然科学基金面上项目(60474009、60874002、61374040)，一项国家电网项目以及10多项省部级项目，已培养毕业硕士生31名，博士生4名。◾四、主要社会学术团体兼职中国自动化学会理事；中国自动化学会机器人专业委员会委员 ；中国人工智能学会智能空天系统专业委员会副主任；上海市仪表协会理事；上海市控制科学与工程学科评议组成员。◾五、主要研究方向 非线性控制、机器人控制、模糊控制、视觉伺服控制、图像识别。博士生招生： 招收数学基础好，有志于非线性控制、机器人控制方向研究的博士生和硕博连读学生。</t>
  </si>
  <si>
    <t>导师辨识特征：以下内容来自学院官网，希望前人补充信息给报考后人一些建议学术水平：主要科研工作与成绩[1]计算机科学与技术,云计算与大数据；[2]控制科学与工程,智能控制与传感；[3]管理科学与工程,智能算法；主要研究方向1985年和1988年分别于南京大学计算数学专业学士学位和硕士学位，1988年开始在江南大学任教,1989年评为讲师，2000年评为副教授。2003年8月调入上海理工大学任教至今,2010年考入管理科学与工程在职博士。 参加国家基金和省部级以上课题共2项,主持横向项目8项,公开发表学术论文50余篇，其中EI收录3篇、ISTP收录1篇。出版专著两部，主编教材近二十部。申请国家发明专利三项，获国家软件著作权五项,获实用新型专利授权两项。2007年获上海市优秀教材奖；荣获无锡市“三八红旗手”光荣称号,2009年3月荣获上海理工大学“三八红旗手”光荣称号。2012年上海理工大学创新优秀指导教师团队</t>
  </si>
  <si>
    <t>导师辨识特征：自证认识导师：我的导师，办公地点在光仪所1楼学术水平：虽然没能带过我们做过大创项目，但是能保证我们每人都能按照培养方向完成一篇属于自己的SCI，都是学生一作。此外，盛老师涉猎的方面比较广，想法新奇，有那么多SCI也就不足为奇了。科研经费：很遗憾，在我读研的三年期间里，他手里没项目，但是只要你科研上有什么需求的他都会极力的帮助，甚至有时候会比你还急，深更半夜发消息让你抓紧把xxx买下来早点进行实验，很感人。学生补助：不太清楚，但可以肯定的是盛老师对学生超级好，特别绅士的一个人，可以报销的财务或者学习上需要的，一定会帮忙肯定不会亏待学生师生关系：盛老师一直是在我们实验室的中流砥柱，为实验室的发展做出了很大的贡献。同时，对于学生也是平易近人，特别喜欢找学生聊天，谈学术心得体验。时时刻刻抓着我们的论文，担负着我们小论文的论文质量。有什么不会的找他就对了，特别好说话，能看出来比较好商量，待学生特别好。工作时间：打卡什么的我们实验室完全不存在，自己安排时间，只要完成自己的实验就行每周组会定时汇报工作就行，比较自由。学生前途：挺自由的，毕业前途看个人的努力了，当然导师也会帮忙推荐一些不错的单位</t>
  </si>
  <si>
    <t>自证认识导师：821实验室学术水平：以前博士期间发过较多篇sci科研经费：经费很足，实验室基本要买什么都够花学生补助：500师生关系：大boss几乎很少来实验室，都是其他老师或者博士在管理工作时间：一周七天都基本在学校学生前途：不允许实习，但是博士在这里读就业基本都是大学老师，硕士毕业自求多福</t>
  </si>
  <si>
    <t>自证认识导师：苏州慧利仪器学术水平：原国外技术支持一名，不搞学术科研经费：经费来用来交电费交房租杂费师生关系：紧张，各种杂活，学生就是廉价劳动力，限制你工作时间：晚上1点都能给你发微信指使你做事学生前途：不许实习，不管学生前途；硕士有延期的有退学的。</t>
  </si>
  <si>
    <t>师生关系：不好学生前途：不许实习 毕业找不到工作</t>
  </si>
  <si>
    <t>自证认识导师：山大本硕，交大博，毕业了就来上理工育人了。学术水平：疯狂接项目，让学生做，平时自己不咋搞科研，主要精力放在控制学生上了。科研经费：学生没有经费，中午帮买份饭都是学生掏钱。学生补助：-300师生关系：像一位母亲，时而和蔼时而严厉，心情变幻莫测，想起来啥是啥，特别喜欢怼学生。工作时间：有事就喊学生，学生分门别类，有的光干粗活，搬桌子抬椅子，跑跑腿，拿拿快递。有的让做些东西，一出错就开怼。学生前途：不允许实习，唯一好处学生能发几篇论文，好点的得个傻逼国奖，老师不推荐工作都难找。</t>
  </si>
  <si>
    <t>导师辨识特征：机械楼二楼，但基本找不到人，山东口音，接近六十，男，学院院长学术水平：说是做机床，其实就是在沈阳机床厂、上海机床厂及跟德国互相骗来骗去，完全发不出高水平论文，几乎没啥SCI，就只知道听胡育佳忽悠科研经费：可能有经费，但学生实验完全没办法用他的钱，因为根本得不到他的指导学生补助：几乎没有师生关系：学生基本找不到他，上理本校的打死不会跟他，外校的跟着他的也基本就是自学混毕业，博士有读了六七年退学的，第一神坑不解释工作时间：见不到他，也就不需要打卡了学生前途：毕业后就把他联系方式全部删除，学生跟他再无瓜葛，你懂我意思吧？</t>
  </si>
  <si>
    <t>导师辨识特征：智能制造所，戴眼镜，比较瘦又丑的男子学术水平：要求学生发SCI并签协议，实际自己都发不了SCI，视觉什么的其实他根本不懂科研经费：横向项目有一点，国家基金不用想了学生补助：基本没有师生关系：不尊重学生，学生毕业压力大，关键学不到东西工作时间：要打卡，累的要死，关键他生了二胎还没时间带学生学生前途：学生毕业后基本不会做他的方向</t>
  </si>
  <si>
    <t>导师辨识特征：智能制造所，办公在电缆厂，脸上有颗痣的装逼丑男，戴眼镜学术水平：查看他近几年有没有发表SCI论文就知道了，一塌糊涂科研经费：有经费，但就是让你做横向，例如恐龙园摩天轮，基本就是坑你时间，又不给你钱学生补助：差到极点师生关系：学生几乎每次都被他骂哭，无论男女，选到他很多就直接放弃研究生生涯，退学完事工作时间：要学生一直帮他做横向，你想想就知道了学生前途：学生就靠自己吧，跟着他啥都学不到，别被所谓的智能制造和机器人骗了，机械第一坑无疑问</t>
  </si>
  <si>
    <t>导师辨识特征：现任印刷出版学院院长，上海人，几乎都在版院5楼院长室办公，长的很帅气学术水平：学术水平还可以，但是经验还是很丰富的，主要是传统的机械控制方面科研经费：特别好，经费特别充足，只要感觉你想法合理，蔡老师一定会支持。如果你是比较有想法的人，记得选择蔡老师，他会给你实现想法的钱学生补助：特别好，研一研二每个月每人有600的固定经费，偶尔干些私活，蔡老师也会给钱，记得有次干了两个月，帮我们每人争取了5000，但是最后企业给了3000，很不错啦，给蔡老师干活也是有钱的哦，有个师兄经常出差，钱可多了。师生关系：师生关系比较融洽，但是如果你本科不是985、211，也不是本校学生，可能会有一点点区别对待，不过现在蔡老师基本不要双非的外校学生了。工作时间：工作时间特别宽松，只要开会的时候你有说的就可以，不要求时时刻刻待实验室。学生前途：不想学生实习，但是如果好好和他沟通，还是都可以出去的。人非常nice。学生就业不错，每年都有进上汽大众的。</t>
  </si>
  <si>
    <t>自证认识导师：机械学院副院长 京都大学毕业 安徽口音 开的别克车上海牌照 口头禅是我们上学时通宵怎么怎么的学术水平：日本京都大学读博论文水平很高，日本的培养水平不是开玩笑的。回国之后，你可以查查国内期刊，全是垃圾论文。号称研究齿轮，其实对加工工艺一点也不懂。号称搞cae，其实对有限单元法一点也不懂，也就懂点材料力学。总之，回国之后就没有任何学术可言了。科研经费：不清楚，没有什么非常具体的实验，虚拟的居多。机床动态刚度算个实验，不过真的是瞎闹。上海理工搞机床的只有一个退休的徐增豪，其他的都是瞎闹，包括李郝林，院长无心科研了。学生补助：一个月三百块钱吧。经常要求一周六天，每天晚上十点离开实验室，但做的东西要么是体力重复劳动，要么是无所事事，但就是必须要在。师生关系：呵呵，自己去想吧。据说有跟着读博的，中秋国庆都不让回家看老婆孩子，直接退学了。看不顺眼了不准实习，找好工作就别想了。工作时间：一周六天，每天早上八九点到晚上九点十点。学生前途：汪只是以前搞过齿轮而已，早就不搞了，齿轮是基础行业，就是搞齿轮出来没工作的。他搞得cae就是个过家家而已，小孩子玩的，cae根本上要求的是扎实的力学功底和有限元法的理解，这些汪都不会的。他的学生里毕业后没有搞齿轮和cae的，自己去想象一下前途吧。</t>
  </si>
  <si>
    <t>学生补助：很少师生关系：没有工作时间：自己安排学生前途：不允许，卡着不毕业</t>
  </si>
  <si>
    <t>导师辨识特征：爱摄影，爱打球，教学名师学术水平：科研不行，教学可以科研经费：无学生补助：无师生关系：很少抢学生论文一座，但是跟学生关系并不好。工作时间：不打卡，每周找她汇报学生前途：出来啥也干不了，只能转行</t>
  </si>
  <si>
    <t xml:space="preserve">导师辨识特征：政工新星，人如其名，爱搞虚名，不尊重学生，把学生当成手下，脾气极坏，经常莫名其妙发火，和其他老师关系也不好。\r 学术水平：水平一般，热爱参加各种非学术活动，只顾虚名，跟着他就等着做杂活吧\r 科研经费：看你听不听他的使唤\r 学生补助：经常发脾气，师生关系一般\r </t>
  </si>
  <si>
    <t xml:space="preserve">导师辨识特征：隔壁实验室老师，硕博海外，人品极差，出口成章，扣留学生论文自己发表\r 学术水平：副教授多年，混日子\r 科研经费：不多\r 学生补助：安排各种杂活\r 师生关系：不允许实习\r </t>
  </si>
  <si>
    <t>导师辨识特征：以人为本学术水平：中国电力电子领域排名前99.999%，中国科研的希望，未来院士有力竞争者科研经费：项目多，经费充足学生补助：依情况而定师生关系：以人为本，但不以学生为本，所以学生不算人。性格很随性，可能很严厉也能很放松，但是自己课题组学生非常严格。工作时间：996是前提学生前途：实习是不可能实习的，这辈子都不可能有实习的</t>
  </si>
  <si>
    <t>自证认识导师：电工电子中心，以前是物流工程学院的。天津大学自动化的本硕博，现在是双控和电气专硕的导师。学生补助：无，整个学院都差不多，只有少数几个老师给补贴，也就国家每月的500工作时间：比较自由随意，也不需要汇报，全凭自己学生前途：一般都是做程序猿，要么搞图像处理，在上海一般都是一万多一个月吧</t>
  </si>
  <si>
    <t>自证认识导师：科研楼436学术水平：水平很差师生关系：不尊重学生，动辄以不给毕业相威胁工作时间：平时不上班，周末不上班，找不到他学生前途：不允许实习，每天叫到办公室改半个小时论文，给你瞎xx提意见</t>
  </si>
  <si>
    <t>学术水平：博士毕业于奥地利知名大学，曾在德国发表过多篇学术论文。该导师不仅学术水平高，科研能力强，还注重培养学生的实践能力，该导师曾在外研社举办的多语种公开课大赛中获得德语组一等奖。科研经费：该导师热心帮学生找社会实践，并帮学生严格把关，维护学生利益。对于过节不能回家的外地同学，该导师自费请全体学生吃饭，会把自己从德国购买的原版书免费借给学生阅读，从不给学生施加压力。学生补助：学生补助比国家标准高很多，如去外地参加社会实践，该导师一定会要求对方报销往返路费和住宿费，劳务费比市场价还要高。师生关系：该导师热爱学生，从来不安排学生加班，也不会以学生牟利。对学生一视同仁，有些品学兼优，但家境不好的同学，该导师还会帮其推荐实习，找工作。在高翻院，该导师多次被评为“学生最喜爱的老师”。工作时间：从不加班，科研氛围好，师生关系非常融洽。学生前途：该导师不仅鼓励学生实习，还会帮助研究生三年级的同学找工作，帮助学生修改德语简历，模拟面试，不断提高学生的竞争力。</t>
  </si>
  <si>
    <t>导师辨识特征：天津中医药大学第一附属医院肿瘤科 年轻导师，中西医结合专业的，说话很幽默也很直接学术水平：中西医都很出色，而且临床和科研是真的强，听过他的课，从来没有一个老师给我讲的这么清楚科研经费：好像已经有国自然了学生补助：我不知道师生关系：会主动帮助学生，师生关系很好工作时间：非常nice，对自己学生要求严格学生前途：允许实习，不过他的研究生还没有毕业</t>
  </si>
  <si>
    <t>导师辨识特征：肿瘤科实习的时候跟过这个老师，他在一附属医院八楼住院部一病区，人很好而且当时感觉这个老师懂好多(✪▽✪)学术水平：能知道好多好多肿瘤的进展，查房的时候会提问好多科研经费：不清楚学生补助：不知道师生关系：好工作时间：不知道π_π学生前途：允许实习，当时和我一组的就是他的学生，一个学姐</t>
  </si>
  <si>
    <t>导师辨识特征：天津中医药大学第二附属医院脑病针灸科二区科主任学生补助：无工作时间：无</t>
  </si>
  <si>
    <t>导师辨识特征：严肃。。学生补助：400，只有研二有师生关系：半颗星工作时间：24小时制学生前途：半科星</t>
  </si>
  <si>
    <t>导师辨识特征：天津中医药大学第二附属医院针灸科主任学生补助：没有工作时间：不工作</t>
  </si>
  <si>
    <t>导师辨识特征：满头白发，行知楼一楼学术水平：论文很多，全靠压榨学生来的科研经费：科研经费不少，但是人扣的不行学生补助：每月一百块，不能再多了师生关系：办公室什么都不管，各种杂活儿都给学生干工作时间：每天打卡上下班学生前途：没什么前途，学生全靠自己找工作</t>
  </si>
  <si>
    <t>自证认识导师：典型的天津人，直爽实诚，很像混血儿学生前途：为学生着想，在工作和生活上帮助学生</t>
  </si>
  <si>
    <t>导师辨识特征：壮，胖，戴黑框眼镜，齐刘海，笑面虎学术水平：出文章很厉害，但是不可细想不可细思不可推敲科研经费：偶尔能水个经费，几万块吧学生补助：没有，很抠，真心话，每个月350师生关系：未毕业及毕业的学生无不对她恨之入骨，没有学生真心爱戴她，和尊敬她工作时间：每周7天都必须打卡，没有周末没有寒暑假，经常半夜2，3点给你发信息说课题学生前途：在她的折磨下，学生的精力都耗光了，对自己产生了怀疑，哪有前途可言</t>
  </si>
  <si>
    <t>导师辨识特征：一般在7号楼7A211，戴眼镜，胖，齐刘海，很丑很丑很丑！！！学术水平：同意楼上，很水很水，“作”文章很厉害，实验还没做文章都能写完了科研经费：超级扣，实验室口罩都舍不得买，什么东西都想着买便宜的。实验室也很小很小，很挤！学生补助：每个月350，很抠门的。师生关系：同意楼上。从来不会考虑学生的感受，经常安排跟实验无关的杂活，然后实验来不及做还会说你。极其自私自利。做学生这么年从未见过这样的老师，不配为人师表。工作时间：没有假期，没有周末。随时打电话问你在哪，不在实验室就完蛋，甚至有些时候凌晨给你发信息。学生前途：毕业了都还会打电话骚扰你，哪儿有什么前途可言。活着毕业就是万幸了！</t>
  </si>
  <si>
    <t>导师辨识特征：听人说过，被分到这个导师算倒霉，给一星都算多的，不够为人师表。对学生简直就是摧残。把学生当工具用学术水平：差，非常差，都是作假科研经费：少学生补助：很少很少师生关系：很差，不当人工作时间：365天，没有合理的休息时间学生前途：几乎没有，学生每天干的都是苦活累活，学不到什么</t>
  </si>
  <si>
    <t>导师辨识特征：齐刘海，胖，基础医学院第一SB学术水平：造假能力一流科研经费：全靠抱大腿学生补助：能最低就最低师生关系：都对她恨之入骨吧工作时间：不当人看，没有休息时间学生前途：无，实习不存在的</t>
  </si>
  <si>
    <t>导师辨识特征：一个朋友在底下读研，听说四五十岁，胖，齐刘海，黑框眼镜，笑起来皮笑肉不笑，让人很不舒服学术水平：听我朋友说是从专科上来的，实验没做，文章已经写完了那种，大家自己想想科研经费：抠门，东西只买最便宜的，实验室一丁点儿那么大，坐都坐不下去学生补助：最低标准师生关系：她的字典里应该不知道尊重二字怎么写吧，从来都是压榨学生，辱骂学生，对学生进行人身攻击，不能有一点点反驳她。杂活多到你怀疑人生，不存在让你踏踏实实好好做实验的。工作时间：一天24h都有可能打电话给你，包括节假日。凌晨也会发信息给你，从来没考虑过别人的作息时间。学生前途：如果你是考研复试因为挑选导师看到这个帖子，你很幸运，就此打住吧，如果你进来她的实验室，3年会让你痛不欲生并且毫无前途可言。</t>
  </si>
  <si>
    <t>导师辨识特征：办公室在7号楼a211学术水平：可以把实验组数据跟对照组数据直接颠倒过来的水平，你说什么水平？实验不做，文章直接出来了你说什么水平？科研经费：只会给你的实验设置重重阻碍，没有任何帮助。学生补助：利用学生报账赚取科研经费，抠门到死，给学生的补贴是国家最低标准师生关系：可能她妈妈从来没有教过她什么叫做尊重，不过也可能她根本就没妈。一作跟通讯她都要，连同她的儿子，老公的名字，都会被加进你的论文里面。工作时间：准备好每天24h被她摧残，没有任何休息时间，你必须要随叫随到。（经常给她处理一些破事）学生前途：你能健康活着呆3年已经是万幸，你还想前途？（健康包括身体健康和心理健康）</t>
  </si>
  <si>
    <t>导师辨识特征：比较矮，带眼镜，眼镜遇阳光会变色，微信头像是他的游客照，虽然他在一块大石头的小角落阴影处学术水平：不能说特别好吧但是也不错科研经费：钱还是有滴师生关系：几乎不骂人，熬夜帮忙修改论文真是小天使，包容巨婴的我们犯的错误工作时间：打卡，学校也要求打卡，假日较少学生前途：都能顺利毕业，前途靠自己</t>
  </si>
  <si>
    <t>自证认识导师：微信头像为黑底，中间白色花样的玉，为人看起来非常温柔，说话很慢。学术水平：和该导师接触后，深切感受到该导师人品方面值得留意。和他的相处让人感到非常不快。首先，该导师在英文水平就非常糟糕，日常双语沟通很有问题。同时，该导师不注重知识产权的保护（重点，敲黑板），且三番四次以老师的名义让学生做一些学术无关的事情。科研经费：不清楚。学生补助：不清楚师生关系：一点也不尊重学生的隐私，而且对于学生的打压也挺严重的。工作时间：不清楚学生前途：暂时没听过可以去实习的。</t>
  </si>
  <si>
    <t xml:space="preserve">导师辨识特征：东北人，皮肤黝黑，戴眼镜\r 学术水平：呵呵蛋白纯化你觉得呢\r 科研经费：实验室没什么经费，同学们慎重考虑啊\r </t>
  </si>
  <si>
    <t>导师辨识特征：金老师穿梭于东五东四东三及502之间学术水平：基因及干细胞再生医学研究处于眼科先进水平科研经费：经费非常充足，国自然重点/973等都有学生补助：研究生补助属于眼视光第一梯队，基本不用再问家里要钱师生关系：比较尊重学生，未曾被安排去报销等杂活，让你潜心做实验写文章工作时间：要求学生勤奋，所以基本都白加黑，5+2地进行研究学生前途：有六个月在临床的时间，毕业后大多去三甲医院工作，也会同意送学生出国</t>
  </si>
  <si>
    <t xml:space="preserve">导师辨识特征：实验室在502室\r 学术水平：号称是眼科干细胞全国领先。\r 科研经费：项目多经费多\r 学生补助：是研究生院长，做院长期间对学生很不好，学生都不敢说。特别是欺负女学生，没有人品\r 师生关系：眼科临床学不到任何东西，因为他自己不会做手术也不会看门诊。也不让学生去学。非常自私自利的人。\r </t>
  </si>
  <si>
    <t>导师辨识特征：有点严肃，门诊组会想看到不难。无论多忙周三早上7点都会给学生开组会。对学生学术要求比较严格。学术水平：在角膜与眼表领域是国内很一流的专家了。深板层角膜移植手术做的漂亮。同时在哈佛做过博士后，是少有的懂点基础科研的临床大牛。科研经费：除了基础科研以外也会做一些临床科研，经费相对充足。学生补助：学术型学生有额外补助，与学院其他导师相比比较高师生关系：尊重学生，对学生要求比较严格。只要自己写就是一作，不希望学生延毕。工作时间：没有严格要求，从不查岗，但是组会（早上7点开始）一定要参加的。和他讨论课题基本是晚上9点后。学生前途：说是他的学生国内好些单位还是喜欢的</t>
  </si>
  <si>
    <t>导师辨识特征：湖南口音比较重学术水平：手术做得很好科研经费：科研经费充足学生补助：够用师生关系：导师忙于行政工作，下面的PD很会画饼工作时间：不怎么管，经常用鼓励法学生前途：嗯，有点迷茫</t>
  </si>
  <si>
    <t>自证认识导师：当遇到一个学术问题坚持自己的想法时，喜欢说“凭我的本能感觉……”学术水平：棒棒哒，从他身上学习到点科研思维了科研经费：经费充足，只要不买大大设备学生补助：学生补助一般吧，糊口可以的师生关系：最最有亲和力的老师了，没有高高在上的架子，学生自由表达自己的想法，当然有时他实在生气了也会发脾气的，但就事论事不会迁怒学生工作时间：估计他的生活除了吃饭睡觉就是工作了吧，有时吃饭睡觉也可以忘记，熬夜不睡觉是常事，真为他担忧学生前途：反正工作是有的，至于有没有前途要看几十年后了</t>
  </si>
  <si>
    <t>学术水平：谷教授的学术水平不错，在它的领域算是小有名气了。科研经费：谷教授的科研大多是临床医生给的，自己的极少。所以文章挂名医生非常之多。师生关系：谷教授的实验室管理一般，师生关系一般，学生之间关系尚可，特别苦、累，无节假日，无周末，每天工作到凌晨，谷教授自己也是如此。重要节日谷教授会请客吃饭。文章多为他人做嫁衣，但是每一届的其中一个学生会得到宠信，第一届的一个有一作5分sci.第二届一作4分，第三届一作10分。同一届学生差别之大，令人咂舌。出来几年了，还是希望谷教授的工作越来越好。祝福！学生前途：自己谋出入</t>
  </si>
  <si>
    <t>导师辨识特征：办公室在彩页三楼学生补助：不知师生关系：差工作时间：打卡学生前途：很一般</t>
  </si>
  <si>
    <t>学生补助：干活一个月500，闲着没钱工作时间：随意学生前途：读研混学位，就是跟着一起搞项目，科研自己搞</t>
  </si>
  <si>
    <t>自证认识导师：武汉科技大学机械学院导师，办公室在教一楼735。40多岁，带眼镜，身高不到170厘米。学术水平：实验室基本没有论文，中文论文都少，更不要说英文了。每年申请的项目都是横向项目，和企业合作捞钱的那种。基本上没有指导学生的能力。科研经费：项目经费不用于实验室建设，每天实验室最重要的事情就是和企业拉横向+报账，项目经费不知去向。学生补助：无师生关系：特别喜欢让学生做杂活，禁止实习，无论文指导，让学生给他儿子写专利工作时间：无特别要求学生前途：不允许实习，放养</t>
  </si>
  <si>
    <t>导师辨识特征：办公室：教三楼426实验室：教三509戴眼镜微秃学术水平：学术研究真的可以，有水平没啥黑的，如果你真心想科研，可以找他当导师，前提是你看完后面的评价=。=科研经费：经费前两年有国家科研基金，好像花完了？最近貌似没了学生补助：0哦，没有任何补助，以前发篇论文还有100补助，现在100也没了师生关系：自己写的实验室管理规定从v1.0一直到v14.0从不跟学生讨论，想到怎么管理严格就添加进去。毕业要求严苛刻，一个学生延毕最后没毕业，两个中途退学的，都因为受不了他的各种条件，所以，，，你懂得，想找他当导师，慎重工作时间：早9晚10 每天考勤，考勤次数跟毕业条件挂钩学生前途：实习条件苛刻，达到也只能7月份才能出去实习，开发类跟他没前途，学术算法类一般。。。。</t>
  </si>
  <si>
    <t>导师辨识特征：身高不高，比较矮胖，喜欢抽烟学术水平：非常一般般，硕士毕业水平，博士都还没考核过，科研基本上为零，就是会做点项目而已，在计算机仿真上面死发文章科研经费：就是喜欢做项目学生补助：一般般师生关系：天天查考勤，天天被问你的进展情况，天天管，管的烦死工作时间：天天要被监视学生前途：自己找工作，没前途</t>
  </si>
  <si>
    <t>导师辨识特征：身高不高，矮胖。学术水平：计算机仿真方面有点论文。这个导师自己只是个硕士。科研经费：科研经费基本没有。自己能在外面拉点项目。学生补助：从来没发过。师生关系：安排学生跑腿打杂充话费。工作时间：996，日报，周报。日常监视，控制欲极强。学生前途：实习？不存在的。名言就是，你以为你找着实习了我会让你走吗？</t>
  </si>
  <si>
    <t xml:space="preserve">导师辨识特征：在教本科生的课程期间，鼓励学生参与课题，说的天花乱坠，其实你过去就是免费劳动力，等你毕业，你的数据都是她的\r 学术水平：基本就是那几个东西，换汤不换药，水数据\r 科研经费：经费不是很充足，手里的资源也不是很多\r 学生补助：让所有学生看到掉头的，对学生压榨比较厉害，师生关系有的没毕业就已经到头了， 基本都是毕业后不怎么联系，专挑软柿子捏。会让学生把平时的数据和ppt发过去，等你毕业之后会把你写的东西给她的直系学生去发表。本科生没有这种意识，她自己带的混子学生已经用了好几个人的本科论文了。\r 师生关系：毕业后没啥前途，允许实习，但是每周一次的组会会要求你参加，如果没有条件，她会给你创造条件，想要前途的就不要考虑来了\r </t>
  </si>
  <si>
    <t>导师辨识特征：个子很高，有1米8吧，脸上颗粒很多，样貌有点凶学术水平：已经不写论文了，忽悠人读他的研究生，给他写论文，把学生看做生产论文的奴隶，也忽悠本科生给他写论文，随便给个方向，让学生自己去看文献，没有实际指导，套几个表征，只能发些水文章。送人去外联培，搞得差点毕不了业。科研经费：没有纵向课题，买实验用品都挑便宜的上，也不管效果如何学生补助：不会有的师生关系：师生关系紧张，部分毕业就拉黑的程度。工作时间：要求学生定点上班，自己不怎么来学校学生前途：继续搞学术？文章不行怎么继续深造。工作？自己看着办，找吧</t>
  </si>
  <si>
    <t>导师辨识特征：大四上期上《纳米薄膜与材料》，不讲课，说是为了你们有时间考研，照着PPT讲的时候讲到自己不知道自己在讲什么了，开卷考试。老是吹我的学生谁谁谁又得了国奖，好像是理学院最好的导师选择了。学术水平：本人2018年毕业，有个考上南开大学研究生的同学跟着他做毕设，搞得差点毕不了业。科研经费：毕业论文随便水水学生补助：不清楚师生关系：听留在武科大读研的同学说，压榨情况很严重工作时间：据说只要文章，不问过程学生前途：自身水平很差，跟着做毕设的几个同学不同的东西都是套几个一样的表征。</t>
  </si>
  <si>
    <t xml:space="preserve">导师辨识特征：很高大，长得面相不善。善于吹嘘，接触时间不长会觉得这个老师有点厉害，实际上，你懂的\r 学术水平：大一开始主动忽悠我们本科生，大家都是想跟着老师学点东西。我们跟着学，就没看到过他做实验，全是跟着学生学操作，就是往石墨烯里面胡乱掺杂其他物质，结果什么都没做出来。有的人就跟着其他老师学习去了，别的老师自己要做研究，跟着学多少学到了些。等到室友他们又学了一学期，号称仿照诺奖的东西来做，以为他们做出了一些东西，结果一问，什么玩意儿都没做出来。骗了我们本科生两年，真是想想就生气。还吹嘘我又招了个研究生做什么实验，全球首例。。。\r 科研经费：带我们做的都是些几百块的实验，用的学校的创新项目的钱，没有接触到他的经费。估计是个花架子。\r 学生补助：上水课的时候，还聊些篮球的事，让人觉得他很接地气，你倒是展示点数学和物理的知识啊。接触过他的本科生都知道很坑了，还想骗本科生保他的研，考他的研。骗过一次就不会再上这种当了。\r 师生关系：不清楚，反正我们被骗过的人是不会再上当了\r </t>
  </si>
  <si>
    <t>导师辨识特征：不戴眼镜，普通话不标准，特别喜欢提到他女儿，中等身材，40岁左右。学术水平：比较厉害</t>
  </si>
  <si>
    <t>导师辨识特征：矮胖，黑眼圈严重，有点近视眼，不带眼镜，说话比较大声。学术水平：一般般，眼高手低，对于一些事情可能有想法，但不会付诸实践；手中做的课题很杂，没有较为深入研究，所做的课题寿命不会超过一届学生。科研经费：经费较少，节约点做完实验没什么问题，有时候大方，有时候抠。有经费支持的项目较少，偶尔挪用经费由于个人消费或旅游。学生补助：没有，可能要倒贴钱。师生关系：实验师管理严格，每天查岗，师生关系较为复杂，有点不尊重学生，会安排学生打杂，基本上每学期请学生吃一次饭，或者每学年出去踏青一次。工作时间：早八点半到下午五点半，中午休息三个小时，基本不打卡。学生前途：可能允许实习，毕业后的发展主要靠个人，跟导师关系不大。</t>
  </si>
  <si>
    <t>自证认识导师：他们高学术讲座的时候听他说过话，口才比较好吧，仅限口才好，其他方面不好说学术水平：和大部分老师差不多？nature做啥他们就做啥？只是觉得从他说话感觉他花里胡哨，一般花里胡哨的老师学术都不太好。而且听说他把学生都丢出去联培了，可能自己不太想管学生？科研经费：去他们那里测过数据，实验室有几台仪器的，只是不知道是不是他买的，也可能是其他老师买的，他们课题组有一个青年千人老师，经常听说那个老师有钱，没咋听说他有钱，可能是那个青千买的。学生补助：据说200大洋每月师生关系：同级同学口里得知不太好吧，听说他很凶，组会总凶人怼人，可能导师都这样？然后从听过他的讲话还有其他同学反应感觉他因该挺膨胀的吧，一言难尽还好我们老板人比较温和一点不骂我们（小声哔哔）工作时间：他们实验室下班好像也比较晚，可能得十来点？我们老师这里稍微舒服一些，晚八点吧学生前途：没见过他们有实习的，可能老师不允许吧，找工作也都和我们差不多啊，没找专业对口的，也没有搞学术的。</t>
  </si>
  <si>
    <t>学术水平：没听说有突出的成果，据说好的文章，他是挂名，学生是送给外校老师培养的科研经费：不清楚这个老师的项目多不多，但组里有个厉害的青千，年轻，经费多。学生补助：200/月，有的硕士是没有给补助的，至于原因就不清楚了。师生关系：不尊重学生，喜欢怼人，自己很傲。几乎不管理指导学生。工作时间：听说很自由学生前途：不允许实习，这个老师对学生的毕业要求高，学生和其他的人一样找工作，没什么区别</t>
  </si>
  <si>
    <t>导师辨识特征：和蔼可亲，对学生比较大方，学术能力一般，师傅领进门，修行靠个人。学术水平：学术能力一般，师傅领进门，修行靠个人科研经费：真穷，有点舍不得买东西，学生补助：研一1500一学期，研二、研三2000师生关系：比较和睦，没破事儿。工作时间：看学生心情，不怕毕不了业就可以不来学生前途：尚可，会给推荐工作，推荐女生来，比较舒服，男生的工作比较累，因为要帮老师做项目。</t>
  </si>
  <si>
    <t>导师辨识特征：中年女老师，平易近人，佩戴眼镜，普通话标准，根据本科生所说，该老师期末考试中对学生特别好，具体什么好，大家应该都懂。学术水平：主研生物大分子科研经费：科研经费比较充沛师生关系：根据本科生所说，应该是实行放养式，以至于有研究生要延期毕业。师傅领进门，修行靠个人。</t>
  </si>
  <si>
    <t>学术水平：认真严谨，于己于人都是高标准高要求师生关系：过于苛刻，有些可怕</t>
  </si>
  <si>
    <t>自证认识导师：6446办公室学术水平：不清楚。但是有一次做实验，他教我用针管吸液体，一直都是这样做的，直到有一天，有一位师姐问为什么用针管？然后才知道有移液管和移液枪这种东西。。。科研经费：本科生就是浪费药品，所以只有少数本科生跟着他做毕业实验，一般都是毕业设计，只需要电脑。学生补助：学生还有补助？师生关系：杂活？还好吧，没有什么杂活。但是另一个一起做实验的同学说和他相处很累，我还行没有感觉。工作时间：这个还好，他上班的时候，你在就行了。学生前途：打一颗星是因为感觉他有点喜欢糊弄人，幸好现在研究生导师不是他。</t>
  </si>
  <si>
    <t>导师辨识特征：办公室武汉科技大学青山校区6446，带黑色框眼镜，发际线有点严重，他本科最早的青岛科技大学。学术水平：研究过电池这一方向。师生关系：听一些本科生说，极端苛刻，为人各种刁钻。工作时间：必须到，而且不能迟到，会记录你的出勤情况。学生前途：实在是不太建议选择这个导师。</t>
  </si>
  <si>
    <t>学术水平：经验丰富的老教授，学术气息浓厚师生关系：对学生实行放养，不会过分优待，但也绝对不会亏待。虽然何老师年纪大但是还是蛮幽默蛮平易近人的。学生前途：师傅领进门，修行在个人</t>
  </si>
  <si>
    <t>导师辨识特征：女，每下学期给研究生上《供应链管理》这门课程学术水平：很多年没有成果，毕论基本不能给指导，选题新会被认为胡写，选题借鉴了他人的会被认为都写滥了无意义，怎么写都是错。自己的论文自己写吧科研经费：无学生补助：干活美其名曰给学生锻炼，什么报销就别想了，师生关系：学生做的上课讲的ppt，发生投影故障都会被当场责骂。对学生报复心很强，涉及到签字的时候会被卡。工作时间：文科专业，无实验，无打卡一说学生前途：能给毕业就是万幸，有其所带的学生被卡无法毕业。</t>
  </si>
  <si>
    <t>导师辨识特征：三十多岁女导师，从来不去实验室，文章发了无数篇学术水平：蠢得一塌糊涂，全靠肉体上位，抢占掠夺学生论文科研经费：肉体换经费学生补助：把男生当畜生用，把女生当畜生用师生关系：坑你没上了工作时间：各种高压学生前途：坑你所有的文章，站有你所有的论文，她发的所有论文，只要她一作的，后边都是被坑的学生，从未见过如此厚颜无耻之畜生</t>
  </si>
  <si>
    <t>导师辨识特征：化工制药学院309，实名认证，我是她的学生夏学术水平：坑爹，坑了我的文章科研经费：垃圾中的顶级垃圾学生补助：硕士月薪120，学费每年8000，住宿老破旧8人间师生关系：各种坑爹学生，引诱男学生上床，叫妈妈大学，你跟来她课题组，得跟她叫妈工作时间：随便，不想说了学生前途：来一个坑一个，来两个坑一双，你的文章，你的论文，你的工作，都是她的，垃圾中的女垃圾，最顶级的垃圾女叫兽</t>
  </si>
  <si>
    <t>导师辨识特征：工程大学老校区，制药学院楼3楼学术水平：超级垃圾，除了会抢占学生文章，没别的能力科研经费：各种坑骗学生补助：坑死你师生关系：没有无缘无故的恨，这么禽兽的导师，在武汉挺多的，自己没没点，别人不会无缘无故骂你，敢不敢让所有的学生给你写匿名信，不骂死你，他们就不会恭维你工作时间：996学生前途：文章都被抢了，谈什么前途</t>
  </si>
  <si>
    <t>导师辨识特征：509实验室，‘论文就是一切’学术水平：随便问问文章是怎么发的，顺便观摩一下肖老师在本科毕设的表现学生补助：看着给，给了还要感恩戴德师生关系：打听一下谁是机电院人品最差的导师就好了学生前途：自己研究生毕业找不到工作才读博走文章灌水的路</t>
  </si>
  <si>
    <t>自证认识导师：华裔德国人，机电工程学院五楼。口头禅是，还想不想毕业了。头上光辉很多，但是人品极差。学习上有不懂的问他，他说你问我我问谁。学习上不问他，他又说，你是不是全知道了，可以不用学了？平时私下爱自夸，并诋毁其他老师，同时爱说学院领导或老师们的八卦。常说，我们德国怎样怎样，你们中国怎样怎样…学术水平：始终没看过他的论文，但是参与一些大项目。学院要求他写文章，他就要求学生写，写不出来不准毕业。科研经费：没经费，都是学生自己掏钱。学生补助：需要没日没夜帮他干活，一年一千师生关系：在实验室，只能帮他打工，他还不给酬劳。学生不能复习四六级，不能学习。只能看与他项目相关的论文以及软件，不可以学习其他的东西。工作时间：所有时间都是工作时间，喜欢学生通宵达旦帮他做事，比如半夜三四点给他回邮件之类。学生前途：不允许实习，不允许参加招聘会。</t>
  </si>
  <si>
    <t>导师辨识特征：605学术水平：一直致力于大数据，云计算的研究。科研经费：科研经费来源于项目经费。学生补助：200-500不等师生关系：论文软著不争学生的排名，与学生关系融洽，尊重学生信任学生。他与学生和老师关系都很好，在计算机院有口碑！工作时间：无具体要求，但态度要端正！学生前途：毕业生大都高薪就业。</t>
  </si>
  <si>
    <t>学术水平：人品太败坏已经不想在意他的这些东西了科研经费：有时候发了800再收一大半，毕业的时候还要拿我们的钱取送人情师生关系：人品只能有混账来形容，毕业了他那些所谓的项目对工作完全没什么用学生前途：实习就算了，找工作都得和他肛才能取偷偷取找工作，进了他的实验室简直就是人生的一大不幸，感觉完全荒废了三年</t>
  </si>
  <si>
    <t>导师辨识特征：新校区老校区都有实验室，研一一般在新校区，研二研三在老校区学术水平：每个学生都能发SCI毕业，周老师还会帮忙改文章，很认真的改科研经费：比较充足学生补助：硕士每人400师生关系：周老师人超nice，非常好，打听一下谁是化环院人品最好的老师就知道了工作时间：周六下午，周日放假学生前途：看个人</t>
  </si>
  <si>
    <t>自证认识导师：化药大楼七楼吧，不知道搬没搬流芳，学术水平：基本不管学生，毕业要求sci科研经费：这种学校经费不多，他也比较抠学生补助：不超过300师生关系：什么都不管吧，自己想办法弄sci学生前途：还是别来了</t>
  </si>
  <si>
    <t>导师辨识特征：XXX，最近做得怎么样啊？有没有结果啊？你这样搞是不行的啊，你这样下去是毕不了业的啊！学术水平：从2014年开始，每年6-8篇sci，都是学生和小老师贡献，不过这两年课题组小老师基本都走了，学生自己搞的话，文章水平不高科研经费：在我们学校算多的，以前很抠，现在只要敢跟他提，敢跟他画饼，他也愿意出钱，最后画的饼严重缩水，比如从AM缩水到三区，也还是会放你毕业的！学生补助：研一200，研二研三300，博士800，不知道最近涨了没师生关系：实验室基本交给学生管，不出大漏子就行，师生关系最好状态是相互画饼，嘴笨点听他画饼，自己默默耕耘就完事了，文章他只要通讯，谁做的文章谁一作，二三四五作学生自己安排工作时间：不打卡，名义上上六休一，但是组会能给他看到你做事了，有发文章希望，他偶尔在实验室看不到你人也不说啥学生前途：有文章就可以实习，但是工作或者读博看个人吧，比较他放养，就是他出钱，给个大方向，自己课题内容自己想自己做，什么提升途径都是自己联系，需要他签字或者打声招呼就看你画的饼圆不圆</t>
  </si>
  <si>
    <t>自证认识导师：以前在老校区时实验室西配楼，现在新校区化工大楼14楼。说话总是咳嗽学术水平：当上院长后，行政事务繁忙，连带学生课都不上了，科研呵呵了师生关系：以前挺喜欢招女生的，你懂的，现在怕被人举报吧，只敢招男生，就是个笑面虎</t>
  </si>
  <si>
    <t>自证认识导师：家住甘肃省委党校高层工作时间：不区分寒暑假和周末</t>
  </si>
  <si>
    <t xml:space="preserve">导师辨识特征：语速快，思路清晰，脾气耿直\r 学术水平：老师一直在科研一线和同学们每周讨论课，每次上课都能给我很多的启发。\r 科研经费：项目偏理论与实际结合的课题，支持学生论文发表开会等费用。\r 学生补助：尊重学生，与学生关系融洽，总是为学生着想，基本都是学生一作。\r 师生关系：给大家足够选择的自由度，也很支持学生读博，会给推荐，非常好。\r </t>
  </si>
  <si>
    <t>导师辨识特征：高分子专业做AIE学术水平：学生努力做的实验，然后他照着文献写写发文章，自己还要是一作，学术水平差科研经费：就没什么经费。五万不到吧，都靠着大老板的学生补助：一年给八百吧师生关系：学生是什么，给他干活的机器，辛辛苦苦做的东西，拿去写写发文章，自己是一作，学生从来也不敢提自己是一作的事，不然那关系肯定坏了，各种污蔑学生带走他的东西工作时间：周末打电话过来问实验学生前途：自己就没啥交际圈，更别说给学生找导师啥的了。</t>
  </si>
  <si>
    <t>学术水平：学术水平一般师生关系：本身为人刻薄，斤斤计较，不为别人着想，活特多，爱因为一小点事情发泄脾气给学生。学生前途：他会安排很多机会，不过只要你心理素质够强大，时间够多，不怕累</t>
  </si>
  <si>
    <t>导师辨识特征：很势利的老师，对有背景的学生巴结得很明显。。学术水平：一般般。</t>
  </si>
  <si>
    <t>导师辨识特征：办公室9楼，性格挺好，讲课超赞学术水平：快退休了，学术论文基本上是学生一作，他二作，会给你论文提意见，不过太慢科研经费：你的研究内容经费你说了肯定帮你解决，他自己有横向课题，你想干就干，不想干不强迫学生补助：每月500师生关系：看你不学习，作为一老师肯定说你工作时间：学生时间很自由，但万事差不多不是？一周学个五天？没事他不找你学生前途：允许实习，也介绍过工作，可我有点不争气吧……</t>
  </si>
  <si>
    <t>自证认识导师：西北师范大学资源与环境科学学院 城规系主任学术水平：职称论文靠学生科研经费：他自己说自己有很多项目很多钱学生补助：做项目有一定补助师生关系：比较轻松，但不尊重学生。工作时间：工作日学生前途：靠自己吧</t>
  </si>
  <si>
    <t>导师辨识特征：圆脸，眼睛中年学术水平：水平一般，规划项目多科研经费：经费还行，主要是横向，科研少学生补助：补助少师生关系：杂活多工作时间：没日没夜学生前途：还可以</t>
  </si>
  <si>
    <t>导师辨识特征：地环院二楼办公室学术水平：很勤奋，知行合一，看发表的文章书和公众号就一目了然。科研经费：不了解学生补助：每月都有，超过国家补助，外出吃住行全额补贴师生关系：有时间会请学生吃饭看电影，但做学术的时候很严格。工作时间：学生周内上课、学习，周末休息。学生前途：提供很多学习实习机会，在校期间学习要求很严格，毕业后会帮学生找工作。</t>
  </si>
  <si>
    <t>自证认识导师：地理科学学院老师学术水平：科研水平 非常水科研经费：一般学生补助：一般师生关系：戴有色眼镜看待学生工作时间：工作日学生前途：还可以</t>
  </si>
  <si>
    <t xml:space="preserve">导师辨识特征：定西人，女，现在转到公共发展学院\r 学术水平：学术水平超级一般，博士毕业都没有文章，真不知当时怎么毕业的\r 科研经费：全是横向课题啊\r 学生补助：差\r 师生关系：不允许实习，在办公室给她打工\r </t>
  </si>
  <si>
    <t>导师辨识特征：上课风格极其可笑。好好的心理课上成了小学生作文阅读课，没有丝毫内容，理论知识贫乏，缺少专业储备学生补助：0工作时间：强制要求，但是又不给任务</t>
  </si>
  <si>
    <t>导师辨识特征：武威人，常年暗示学生要经常找她，让学生帮其搬家干私活，劳务约10人一天50，用学生的课程作业发文章。自己的统计能差到死 还教别人。从来不辅导学生 还在最后卡学生学术水平：站在前沿？文献都不会差科研经费：钱？不存在 学生补助：钱发下来是用来让你给她打回去的师生关系：学生即保姆，伺候她还有她的丈夫梁老师工作时间：你别要求老师工作就行学生前途：实习？不存在的，她对实习有刻板印象</t>
  </si>
  <si>
    <t>学术水平：没成果，官二代。搞政治斗争很厉害。行政能手科研白痴科研经费：没项目。没经费。擅长花钱酒吧玩，当然还带女学生师生关系：鄙视男学生，关爱女学生，包括半夜打电话表白学生前途：学生自求多福</t>
  </si>
  <si>
    <t>导师辨识特征：办公室在马克思主义办公楼二楼，女老师，讲师，36岁，说话和打扮比较中性，穿衬衫，背电脑包或单肩包。说话经常似笑非笑，口头禅“嗯哼”，眼窝比较凹，脸比较小，经常独来独往，遇到领导就去拉关系。学术水平：几乎发不出论文，都是投些关系稿，而且研究东西没有系统，对学科基础知识都不懂，上课只能念课件。科研经费：没什么经费带领学生进行研究。学生补助：没有补助。师生关系：刚开始挺客气，后来就肆无忌惮辱骂学生，说话刻薄，经常贬低学生没见识没能耐，遇到学生反抗就倒打一耙，拉拢别的学生进行孤立，经常让学生帮忙干家务，打扫卫生，取快递，买饭和其他私事等。还经常拿毕业事项要挟学生，让学生绝对服从。工作时间：要求学生每天必须待在办公室帮她完成教学任务，二十四小时随叫随到，否则就辱骂。学生前途：不允许出去，只要帮她干活，除非找到师弟师妹帮忙，毕业也没什么前途，除非自己找工作。</t>
  </si>
  <si>
    <t>导师辨识特征：口音重，非湖南人可能理解起来有困难学术水平：学术水平高，主要做热障涂层和铁电，手下有两个大课题组，几十年一直在搞，在相关领域有一定权威。科研经费：项目多，经费充足学生补助：不是他组的不清楚师生关系：push不push不清楚，很mean就对了。拿研究生的水平要求本科生开题，据说开题报告的时候一直在骂人，还连带着学生的指导老师一起骂，而且本科毕设开题做的不好直接把研究生喊到现场。本科生选毕设导师千方百计不进他的组。学生前途：据说带出的学生出路大多还可以。</t>
  </si>
  <si>
    <t>导师辨识特征：办公室五楼电梯出来左边，个子高，口头禅：xxx,要抓紧了呀。学术水平：学术水平很不错，一区二区文章不少，什么am、jssc、edl，可以去查查在相应领域是什么地位。科研经费：手里有几个大项目，很有钱。学生补助：材料院最高。师生关系：师生关系极好，老师脾气好，不push，会尽量满足学生的想法，不会吝啬试剂和开会的钱。工作时间：一周六天（其实在办公室就行），也没啥，平时做做实验看看paper。学生前途：想工作的老师会帮忙找实习（中车做功率器件、芯片设计公司做设计），想深造的老师会送出去联培或者推荐导师（宁波材料所、中电科5所、科院微电子所等），总之老师人脉很广，而且是真心为学生的未来考虑的。</t>
  </si>
  <si>
    <t>自证认识导师：矮个子，说话语速超快学术水平：湘大读到穿科研经费：小组非常穷学生补助：不让你倒贴算好的了 ，补助根本不存在的师生关系：闹崩完了，本事小，脾气大工作时间：节假日休息 周六日不休息</t>
  </si>
  <si>
    <t>自证认识导师：一心科研学术水平：专心科研，理论功底很强科研经费：经费不断有所改善学生补助：不清楚师生关系：心都不在科研上的学生自然关系不好，做好本职工作的学生和王老师关系还是不错的工作时间：不清楚学生前途：如果你真的做事情了，安排的明明白白的。</t>
  </si>
  <si>
    <t>学术水平：虽然不是什么大牛，但是思维很活跃，很有想法的一个老师科研经费：小组，都懂得师生关系：整体还是很和谐的。学生前途：不管读博还是工作，去向都很不错</t>
  </si>
  <si>
    <t>自证认识导师：湘大唯一院士学术水平：学术水平杠杠的科研经费：大牛组里面自然是经费充足学生补助：在湘大算是很不错的水平师生关系：很好，院士为人和善，没有架子，就是一般不在学校工作时间：一般院士的学生归其他人带，要看具体那个老师的时间了学生前途：湘大里面还算是很好的</t>
  </si>
  <si>
    <t>导师辨识特征：株洲人，性别女，比较胖科研经费：基本没有学生补助：无师生关系：不管学生</t>
  </si>
  <si>
    <t>导师辨识特征：老王科研经费：有毛用 学生又分不到学生前途：来了只有被压榨</t>
  </si>
  <si>
    <t>导师辨识特征：放羊式培养研究生，不提供学术帮助，不顾学生死活，2017年开始每年都有研究生没法正常毕业学术水平：自己不发sci逼着学生发科研经费：项目偶尔有几个学生补助：一般师生关系：很差工作时间：放羊学生前途：没有前途</t>
  </si>
  <si>
    <t>师生关系：一天不被骂就算走狗屎运了工作时间：早8点晚11点，每周七天，3年后必秃头学生前途：前途一般，不好不差</t>
  </si>
  <si>
    <t>导师辨识特征：很年轻，看起来跟本科生一样。学术水平：完全能现在学术最前沿，真心喜欢搞学术，严谨，认真。科研经费：在湘潭大学里肯定是属于有钱那一类，并且对于科研愿意花钱。学生补助：200/月师生关系：尊重学生，对于学生成果(专利和小论文)会认真仔细修改。工作时间：不打卡，相对自由。学生前途：允许，可以推荐专硕出去实习。</t>
  </si>
  <si>
    <t>自证认识导师：对学生无微不至，做事认真，研究发展快学术水平：学术能力很强科研经费：年轻老师，经费略少学生补助：800师生关系：尊重学生，给学生指明方向。工作时间：不加班</t>
  </si>
  <si>
    <t>导师辨识特征：蔡教授是湘大智能导航遥感学科带头人，科研项目充足。学术水平：蔡老师学术能力较强，是中科院的博士，现在是博士生导师。科研经费：科研经费充足，项目很多。学生补助：只要是在课题项目中做事的，每月都有补助。师生关系：蔡老师为人和蔼可亲，支持学生多写论文，投SCI/EI等高水平论文。中文核心和写学生第一作者，老师通讯作者。工作时间：没有要求打卡，但是蔡老师每天都比学生早到实验室。学生前途：学生都是签的大公司，华为、中兴、海信、中海达等</t>
  </si>
  <si>
    <t>导师辨识特征：邓老师培养学生理念，使学生更好学术水平：学术站在前沿科研经费：科研经费充足学生补助：给我们学生发的不少师生关系：尊重学生，平等交流，不干杂活工作时间：工作时间较自由学生前途：暂时还未毕业</t>
  </si>
  <si>
    <t>1.手下研究生每天只需要带水杯自习就好，没有实际项目可做2.自己带的实验室不提供任何经费，只提供空头支票。如果做比赛和项目走学校报销要花将近1-2年时间3.常年在国外，除了教书基本不管手下的人。实验室天天打坦克世界</t>
  </si>
  <si>
    <t>导师辨识特征：院长，瘦，170左右。有一女儿天大博士，喜欢拉兼职教授的学生到自己名下，美其名曰联合培养，其实管都不管一下，喜欢打牌。学术水平：早就不搞学术了，一星都嫌多科研经费：经费？想peach，完全没有。学生补助：补助没有，如果逢年过节不送礼的话也没有支出师生关系：实验室设备几乎全坏，学生没有实验，不管学生。工作时间：不管。学生前途：不会提供帮助，甚至会从中作梗。</t>
  </si>
  <si>
    <t>自证认识导师：有两个熊孩子 他小儿子特别没教养 主要是龙激波教育方式是只看重成绩学术水平：学术水平拉倒吧 小学英语水平都没有 专业水平早就不行了 科研经费：有时候有 有也是自己的 学生补助：？你还想要补助呢？做实验都要自己出钱好吧，本科生被要求做实验比赛都是自己破费。师生关系：还行吧 就是研究生都被他弄得很难受而已 倒也没到跳楼自杀的地步 龙激波就是那种喜欢摆架子的人 要你做什么事 只告诉你个大概 详细的只字不提 不仅是因为懒 甚至可能是因为不知道 所以他手底下还是有被逼的很优秀的研究生 工作时间：比较严格学生前途：只能靠自己</t>
  </si>
  <si>
    <t>自证认识导师：湘潭大学土木楼A-416，湖南湘潭人，说话比较和蔼，湘潭口音，普通话说的比较标准学术水平：2010年前有发过几篇EI、SCI，后来没发过论文了科研经费：近5年未曾申请到科研项目，无经费，发专利还不给报销，时不时的会占学生一点小便宜学生补助：研究生三年未曾给他带的学生发过一毛钱补助，而且每次外出吃饭都要学生掏钱，此外，每天都要学生帮他带饭。师生关系：没有试验做，因为就是放养，也不管你比不毕业，想毕业完全靠自己工作时间：因为没试验可做，时间卡得到不严，早上准时8点到就可以了，晚上7点以后，时不时要开会学生前途：允许实习，前途的话完全靠自己，导师不会给你推荐工作单位。要想顺利毕业、有前途，对自己要有比较好的规划，不能靠导师。</t>
  </si>
  <si>
    <t>自证认识导师： 沈健17年09月入职湘大环资院，仗着北京中科院过程所读的博，去美国堪萨斯大学读的博后，就目空一切，一副自己最牛的嘴脸。对待大导师，院领导如狗一样跪舔，而对待学生一副趾高气扬，你们是来求我，必须像孙子一样听他指挥，对于这种两面派的人渣老师，必须要揭露出来，避免更多人受害！学术水平： 沈健读博主攻絮凝材料，博后主攻纳米材料，喜欢提一些天马行空的实验想法，做不下去也要逼着学生实施自己的想法，更恶心的是生怕别人偷学自己的知识，一副防学生如防贼的狗样。比如由于他刚入职，加入某戴姓大导师的大课题组，因为他第一年没带研究生，为了捞一点学术成果，主动讨好某戴姓大导师，帮她的高年级研究生改英文论文，以及指导她低年级研究生做自己的实验方向；结果，一年后高年级研究生的英文论文由于被不真心指导而被耽误不能发表，还指责挖苦学生不配合，还有被指导实验的低年级研究生也一直无法将实验做下去，而他平时只会打发学生自己读文献解决，不给予真心指导。还比如他为了讨好某陈姓实验主任，主动分担几个他带毕业实验的学生做自己的实验方向，后来却在群里威胁这几个本科生要在2个月之内凑齐1篇SCI的数据量，连研究生都无法在这么短时间内做到，凭几个本科生能做到吗，只能呵呵了；最后，在被耽误一个月后，这几个本科生只能换老师重做毕业实验。 这样的事情太多了，沈健只想着自己要多么多么地牛逼，不会帮助学生一起进步，尤其是对待其他导师的学生，而等到18年09月他的第一个研究生过来，估计3年后不出5个以上的学术成果，他是毕不了业的。科研经费： 沈健由于是新入职的大学讲师，没有自己的科研经费，所以他于17年末到18年初与几个外校老师一起联合申请了中山大学的科研经费，另人恶心的是在科研经费受益人一栏几乎写了所有环保楼的老师，唯独故意不加上自己现在待的大课题组的某戴姓大导师的名字，最后被其他相关人士网上批露出来，对此只能服了他所谓的利益关系。（附：他曾经想利用带某戴姓大导师研究生的情况，想套取科研经费，结果被拒后心怀不满；还有，他现在傍上环资院某张姓院长，故伎重施，利用带他的研究生实验来套取他的科研经费，也是狗改不了吃屎！）学生补助：想什么呢，这个铁公鸡一毛不拔，他还想着学生应该孝敬他！师生关系：他可以完美地跟所有的本科生，以及研究生相处不好，以后你们可以自行体会！工作时间：允许自己早上9，10点以后上班，却要求学生早上8点到晚上10点必须待实验室，永远严于要求别人！学生前途：本科生毕业实验绝对完成不了，可以读大五了！研究生发不了N篇SCI不给签字毕业，可以选择退学！</t>
  </si>
  <si>
    <t>自证认识导师：湘大环保楼资深人员学术水平：都是吹的，喜欢炫自己曾经做的材料，发的文章多牛逼，却不认真指导学生科研经费：不要脸地蹭大导师的经费，带的大导师的学生，没有一个能做出点名堂，最后都无例外都被骂回自己的课题组了学生补助：是学生得孝敬他这个洋大爷啊师生关系：极度恶劣，不尊重学生，尤其是女学生工作时间：满的学生前途：跟的学生还是自己退学吧</t>
  </si>
  <si>
    <t>自证认识导师：环保楼前辈学术水平：似是而非，沈健全靠一张嘴科研经费：自己又申请不了，于是靠蹭学生补助：或许曾经承诺过有吧师生关系：沈健是典型的人身攻击型人格，喜欢在公开场合，群里骂人，口无遮拦工作时间：自己可以很随意学生前途：一个把学生称为底层人员的老师，自行感受吧</t>
  </si>
  <si>
    <t>导师辨识特征：大黑眼圈，你懂得学术水平：毕竟博士，可以给两颗星，但是他现在做的都是啥试验内容？天马行空不切实际，做个吸附能提高百分之一的吸附量（不排除实验误差）他都觉得是有效果。。。科研经费：没有，全靠厚着脸皮添别的老师的课题经费学生补助：你要孝敬他，他不会给你一毛钱（对了，如果你有被虐或者喜欢被骂觉得被骂能提高你的脸皮厚度的变态嗜好，他给你的这方面补助很大的）师生关系：临时带的学生都被骂走，自己带的唯一一个学生都被骂走，甚至一度想退学工作时间：学生晚一分钟来实验室你就等着被全楼通骂吧，他？他自己想来就来学生前途：有冇前途，毕业都成问题，你做实验他都想防贼一样防着你呢</t>
  </si>
  <si>
    <t xml:space="preserve">导师辨识特征：标准广式普通话，穿着讲究，头发略秃\r 学术水平：商法青年才俊，西政商法的接班人\r 科研经费：项目课题很多，经费很多\r 学生补助：对学生要求严格，特别是论文写作，做的不好会被骂。但生活上也关心 学生，经常一起吃喝。\r 师生关系：允许实习，学生毕业后在律所较多\r </t>
  </si>
  <si>
    <t>导师辨识特征：男学术水平：高人师生关系：非常尊重学生，没找我干过活学生前途：金杜事务所</t>
  </si>
  <si>
    <t>导师辨识特征：比较小资师生关系：这个人比较谨慎，但是也比较狠。学生前途：如果你毕业后考华政的博，估计他会把你逐出师门吧</t>
  </si>
  <si>
    <t>导师辨识特征：他老婆JM，我觉得他说话有点表述不清自己想说啥师生关系：杂活特别多，千万不要让他知道你会开车/做ppt等等</t>
  </si>
  <si>
    <t>导师辨识特征：女学术水平：上课严格，会提醒完成作业师生关系：严格负责</t>
  </si>
  <si>
    <t>导师辨识特征：男学术水平：发表了很多论文，学术能力强师生关系：很喜欢的一个老师工作时间：不知道学生前途：不知道</t>
  </si>
  <si>
    <t>导师辨识特征：女学术水平：认真敬业的青年老师师生关系：还可以工作时间：不了解</t>
  </si>
  <si>
    <t>导师辨识特征：大家的万哥师生关系：严是严了点，但是对学生认真负责呀</t>
  </si>
  <si>
    <t>导师辨识特征：瘦高个儿学术水平：数理方面真滴厉害，上课超级认真科研经费：不清楚咦师生关系：虽然严格了一丢丢，老师蛮不错的~工作时间：请了解的同学来解答~学生前途：工作和继续深造的都有~</t>
  </si>
  <si>
    <t>导师辨识特征：金融界大佬人物学术水平：大佬级别人物，寒暑假经常在学校搞学术科研经费：对学生特别好，经常带学生一起做项目学生补助：小道消息说曾借钱帮助学生报名很高的考试费师生关系：我们那一届大家都挺喜欢他的工作时间：会让学生干活，肯定是有付出有收获得学生前途：都挺不错的，出国留学的，在上海金融界的。。。。。</t>
  </si>
  <si>
    <t>导师辨识特征：长得很萌，胖胖的超可耐~师生关系：我本科毕业论文的指导老师，考研一战失败，毕业了请他帮我写推荐信还很关心我</t>
  </si>
  <si>
    <t>导师辨识特征：一表人才，特帅气师生关系：我们都很喜欢上老张的课，风趣生动</t>
  </si>
  <si>
    <t>导师辨识特征：人很好脾气也好（强烈安利我的导师，选他选他选他）学术水平：算是论文很多产的老师吧，每年基本是学生争抢的对象，老师和学生的评价都很好，这个随便找人问就知道（很荣幸当年我选到了）科研经费：多产师生关系：尊重学生，无私活</t>
  </si>
  <si>
    <t xml:space="preserve">导师辨识特征：男，带眼镜，办公室在敬业楼学术水平：口碑差，教学水平不高，无法给予有效指导建议，知网无法查到近3年发表的学术性文章学生补助：无师生关系：经常安排杂活和校外私活，口碑差，曾出现低年级女生陪同看电影后发红包的情形工作时间：该老师长期不在办公室，为人自大自私，基本须随叫随到，不顾学生正常上课与夜晚休息时间学生前途：本年级无人主动选择该老师为导师\n </t>
  </si>
  <si>
    <t>导师辨识特征：副校长学术水平：团队人员比较多，各种小导师学生前途：跟着老师挂名，城市规划里论文还是比较好发的</t>
  </si>
  <si>
    <t>自证认识导师：办公室在建筑学院东楼三楼，现在是系主任学术水平：离前沿有点远科研经费：有国基金，别的基金不清楚学生补助：整体少，做项目的硕士多一些，博士补助很少师生关系：一言难尽工作时间：项目多的时候没日没夜，加班常事，项目少的时候还好，一般周末没啥特别的事情不用来学生前途：曾有学生集体抗议要去实习，学院闹得沸沸扬扬，那之后好点了，博士毕业的少</t>
  </si>
  <si>
    <t>导师辨识特征：本科生称为女神，系主任当的很开心学术水平：查一下发过的论文就懂了师生关系：喜欢被学生围着转，但是永远回答不清楚你问的问题</t>
  </si>
  <si>
    <t>自证认识导师：本人在东楼待了很多年的，有个离婚的段子学生每年都谈科研经费：研究项目可以，建大搞景观的老师较少，董老师是里面比较杰出的，因此拿到的基金课题都比较大，经费不是大问题。学生补助：基本不发师生关系：基本把学生当苦力，两年就将师生情谊耗尽了工作时间：经常加班到12点，为了自己基金结题，故意延迟学生毕业也是有的。扬言你可以告我，看看有没有用？学生前途：允许，但是不给学生提供额外帮助，全靠自己拼</t>
  </si>
  <si>
    <t>导师辨识特征：现在为风景园林系主任，在校外有自己公司，虽为教授但一直评不上博导，让人费解。学术水平：在学生面前侃侃而谈，但是几年发不了一篇核心期刊，学术能力为迷 ，各位自行评判。科研经费：之前有国基金，现在已经结题，经费不要想。不倒贴就不错了。学生补助：从未见给学生发过补助。师生关系：学生能忍住不打他，真是为难学生了。工作时间：病态工作习惯，经常耗到深夜啥也干不了，工作室大量时间内耗浪费掉，效率出奇低。学生前途：没有寒暑假，把学生全耗在学校，啥也干不了，他的学生是最辛苦，但是毕业率最低，最后全怪学生不行，只能说呵呵，自己一篇核心文章发不了还有脸在这装逼，真是牛逼。</t>
  </si>
  <si>
    <t>导师辨识特征：在建大听过各种版本的怎么压榨学生的事迹，有的夸张了，但是你觉得空穴会来风吗，有问题是肯定的。学术水平：项目很多，论文不多，学生难毕业科研经费：不会支持学生实验的经费，说学生做的实验太垃圾，但是学生的数据是一定会要走的学生补助：做梦吧，能按时毕业就算是给家里省钱师生关系：这里要活下去的正确价值观。1老师不让你毕业，一定是想培养你，绝不是为了老师的课题。2老师说你论文不行，全是你的错，虽然老师不指导但总之老师完全没有责任。3老师白天忙自己的事，晚上叫你开会到凌晨已经很辛苦了，你还不知足？工作时间：无硬性，但是随叫随到，不会提前通知学生前途：我：老师我想实习？老师：跟着我干就是实习。</t>
  </si>
  <si>
    <t>学术水平：能力比较强的老师，对学生也负责师生关系：对学生挺好的，态度温和，</t>
  </si>
  <si>
    <t>自证认识导师：说话超级温柔，专业水平厉害学术水平：认真负责，学生发的论文都会及时回复指导师生关系：尊重学生，认真指导，</t>
  </si>
  <si>
    <t>学术水平：能力比较强科研经费：不是很了解，感觉应该还行的师生关系：听说和学生关系挺好的</t>
  </si>
  <si>
    <t>自证认识导师：比较忙，人比较温和学术水平：学术还是厉害的，不过老师比较忙科研经费：项目多学生补助：学生补助还不错师生关系：老师人比较好，但是确实忙工作时间：有项目会忙一些，不过整体还好学生前途：平台还不错，博士也多</t>
  </si>
  <si>
    <t xml:space="preserve">导师辨识特征：总板着脸\r 学术水平：虽然混在学术圈，但是研究的东西不科学不严谨，自己都搞不懂，还让博士瞎搞\r 科研经费：基金蛮多\r 学生补助：喜欢本校生，喜欢男生，和学生基本上不沟通\r 师生关系：不鼓励不支持学生实习\r </t>
  </si>
  <si>
    <t>自证认识导师：那年长发飘逸爱自拍学术水平：实在没啥学术水平，以前学校好混，靠带学生竞赛就当上副院长了。出了本城市设计的书，基本是抄同济大学的一个老师的专著+未经同意使用学生作业的著作权。科研经费：没具体了解，想来学术水平上不去，也高不起来，年纪也挺大了，好像没申到过国基金学生补助：一个月600，有时不发师生关系：有他自己一个公众号，杂活还行，不是非常多。工作时间：加班很正常学生前途：允许实习，前几年还能帮学生留校，现在没机会了，所以全靠学生自己拼咯</t>
  </si>
  <si>
    <t>自证认识导师：研究室主楼310，第一学历两年制大专。第一届的学长学姐就被他坑了。学术水平：论文都是拼凑的，自己的博士论文还凑合。科研经费：申请了一个国家基金，不过钱不知道花哪里，账不归我管理。学生补助：0师生关系：都很怕老师，发火起来地动山摇。工作时间：要么不管，要么就去公司画图。学生前途：这个还不清楚，还没有毕业生。</t>
  </si>
  <si>
    <t>自证认识导师：土木楼309学术水平：科研能力不错，正值事业上升期，发表sci ei多篇，思想能跟得上前沿。科研经费：可以满足试验和会议要求。学生补助：按劳发补助。师生关系：对学生不错，尊重学生自己的想法，鼓励学生自己思考。工作时间：周一到周五，不打卡。学生前途：老师没有明确说过实习的问题，学生一般在暑期实习，毕业的学生工作没有问题，老师有时候会推荐工作单位，也有部分学生去更高的学校读博。</t>
  </si>
  <si>
    <t>自证认识导师：地下室学术水平：没什么科研能力，数十年如一日，新瓶装旧酒科研经费：少学生补助：很少师生关系：笑面虎工作时间：周一到周五学生前途：不允许实习，工作基本靠自己</t>
  </si>
  <si>
    <t>学术水平：可以科研经费：经费多师生关系：一切以颜值和论文为排名学生前途：不允许实习，一切以学术为重。</t>
  </si>
  <si>
    <t>导师辨识特征：老师目前在行政楼附一学术水平：学术及其优异 讨论学术时眼神发光 科研经费：经费多 项目多 给学生补助少 发论文奖励多学生补助：学生补助一学期1000或者没有 发SCI论文奖励多师生关系：刘老师人很好 课题组的小老师事情多 一些师兄心理阴暗 为人不行 工作时间：不打卡 但压力大 压力真的大！想混日子不推荐学生前途：默许实习 但要同时完成好自己论文 毕业的博士师兄努力的话出路很好</t>
  </si>
  <si>
    <t>学生补助：无，这个导师不给发补助师生关系：由于毕业问题，产生学生怕老师的情况工作时间：自由学生前途：很多人都不能正常毕业，看起来前途渺茫</t>
  </si>
  <si>
    <t>导师辨识特征：裤腰带提到脖子上的就是他学术水平：不看论文，科研方向全靠前几年看的论文和猜想科研经费：申请的基金偶尔还有学生补助：0不要想，发论文都是学生自己的钱师生关系：认为听话的就是好的，不指导还要让毕业，从不反思自己有什么问题，一切都是学生的错。工作时间：自由学生前途：想实习想读博？反正老师不管你但是只要没实质成果不要想毕业。同时他认为你的论文垃圾就算你写好也不让毕业</t>
  </si>
  <si>
    <t>导师辨识特征：西建大雁塔校区环工楼603办公室，口头禅是“这样做毫无意义”学术水平：有一定自己的独特见解，但近年来由于自己需要带太多学生学术产出貌似不够科研经费：不知道具体数额，由于所带学生数量太多导致每个人获得的并不充足学生补助：无师生关系：一般，比较怕老师工作时间：按时打卡学生前途：几乎不实习，毕业困难，要求发sci才能不自己交版面费</t>
  </si>
  <si>
    <t>导师辨识特征：说话很费力，表达不清楚学术水平：什么都不懂还什么都想干，sci从来没有科研经费：舍不得花钱做实验，全靠模拟学生补助：0师生关系：关系一般工作时间：随意学生前途：只能偷偷实习</t>
  </si>
  <si>
    <t>导师辨识特征：讲话平易近人，性格温和学术水平：站在科研最前端，积极主动参与科研项目科研经费：科研经费充足学生补助：每月有适当补助师生关系：师生关系较好工作时间：学生可根据需要调整工作时间学生前途：允许实习，前途无量</t>
  </si>
  <si>
    <t>导师辨识特征：常年在学校膜分离研究院的办公室办公，每周会到草堂给本科生上课。短发高个女性，常常笑眯眯地出口讽刺学生学术水平：多年没有认真关注过前沿科学文献，成果很多但于学生无用（原因大家懂）手下学生据打听是没有被推荐到名校读博士的也没有几人发表高水平论文。科研经费：现已无基金项目经费支持，就算有经费支持的时候也对学生很抠门。。。学生补助：基本上无，有项目参与的会给一小部分钱，一人一年不超过800的样子。研究实验和项目没啥关联的一分钱没有。（对比别的老师每个月给个一二百块的补助或是项目参与补贴上千那是相当凄惨了）师生关系：不尊重学生，经常出口讽刺学生，而且想尽办法话里话外地打探学生的隐私以及家庭情况，对于相对贫困的学生话里带刺出口伤人，不保护学生的自尊心；会安排特别多杂活（无工资的哦），基本上除了她本人去上课以外所有本科生的课程相关任务（比如课后作业、考试等）全部丢给研究生做，不仅严重占用研究生学习生活时间而且因她自己插手造成的问题全甩锅给研究生背，令人不堪其扰。工作时间：要求学生全天候待在实验室包括双休节假日不能休息。有工作记录打卡。学生前途：不允许实习，毕业后基本全靠学生自己谋生路。</t>
  </si>
  <si>
    <t>自证认识导师：老师办公室就在逸夫楼405，邓老师是三哈毕业，专业性很强，很年轻。学术水平：学术前沿肯定够不上，但是对待学术相当用心，但因为是个年轻老师，所以论文并没有发很多篇，总的来说事业在起步期。科研经费：经费方面，前几年有国家青年基金，但是现在没了，目前又再申请一个项目，相信老师会成功。学生补助：学生补助就和西建大其他老师一样的啊，就比较少，因为这个学校就很穷。师生关系：对待实验相当认真，每个学生的实验都是手把手的教，基本保证学生毕业之前会有一篇一区或二区的SCI，而且对待学生一视同仁，没有任何歧视。工作时间：这个就比较尴尬了，基本上进实验室之后就没有周末和假期了。学生前途：老师的宗旨就是在研三开始前把一切毕业的东西都让你完成，研三就放你出去实习找工作，只要毕业之前回来答辩即可。</t>
  </si>
  <si>
    <t>自证认识导师：环工楼501就是她的办公室，依靠环境学院某位大牛，紧紧抱住大腿。每天就是对学生SCI,SCI。把中文的文章写好，每一个段落分给研一，让其翻译出来整合，然后花钱精修，自己修改不了，学生没有自由时间。学术水平：学术？呵呵 没有的事，一年一个师门法一篇SCI。数据是修改的，论文是花钱改的。科研经费：抱住大牛大腿，乞食。学生补助：没有。师生关系：所有的学生没有说她好的。工作时间：没有星期六星期天，没有国庆！学生前途：实习是不可能的，学习要求学硕法cscd即能毕业。她不让学生实习，不让找工作，必须发SCI。</t>
  </si>
  <si>
    <t>学术水平：好多年没有SCI，指导学生基本乱来。在学院声名狼藉，获得博后资格后从未招到博士生。科研经费：就那几个科研基金，折腾来师生关系：师生关系两方面：1、对自己的学生：谩骂学生，将学生当私人公司的苦力。2、对自己的老师：被自己的导师王晓昌和师兄们赶出了学院5楼实验室。学生前途：不让毕业季学生出去实习，找工作都得请假</t>
  </si>
  <si>
    <t>导师辨识特征：办公地点：西楼122学术水平：罗老师在建筑工程方面的实践到位、理解很深，成就很高，但由于工程项目管理不适合做科研，因此目前研究方向以资源型城市、收缩型城市的发展为主。由于是半路出家，积累较少，因此在具体的问题上很难有较深的辅导；但罗老师对于研究生的整体流程、论文的框架有很深刻的理解。科研经费：以省部级项目为主，经费保证足够。学生补助：表现突出以及资源帮助罗老师做一些琐碎和学术工作的同学会得到一定的补助。师生关系：罗老师非常尊重学生的想法，引导和教育学生说话很有艺术；不会给学生安排工作范围以外的事情；不会让学生做任何有违师德的事。不过由于年龄差距，可能跟罗老师很难过于亲近。工作时间：对学生的工作时间没有要求，但是会严格考核“里程碑事件”，事件安排全靠学生自觉。学生前途：对实习不会死抠到底，但在学术方面很难给学生较大的技术性的帮助。</t>
  </si>
  <si>
    <t>学术水平：客观评价，学术水平太差！审稿就会评个错别字和格式，可以参考他博士的研究方向和现在的研究方向科研经费：只能说是个社会人，那社会上那一套弄学生师生关系：人品不是一般的差，进来一定让你毁三观，学生背后都把他骂死了工作时间：把学生当他们家的保姆学生前途：不会允许你实习，压榨学生给他发论文</t>
  </si>
  <si>
    <t>导师辨识特征：雁塔校区西楼321学术水平：他的学术水平很差，不开学习例会，计量方法靠学生自学，他还经常窃取学生成果占为己有，不懂装懂，比如交互项分析，他就知道点皮毛，科研经费：经费还可以，跟学生关系不大学生补助：学生一般没有补助，即使有他也会算计到极点师生关系：压榨学生写论文，不关心学生的工作与前途，还得抵御他蔑视、无能的指责工作时间：学生要无条件、任何时间为他服务，让历届学生接他的孩子放学吃饭、干活学生前途：不允许实习，学生前途堪忧，他还经常说你们不读我的博士就找不到好工作，嘲笑我们找的工作不好，就问一句，你做到了什么，给我们带来了多少无畏的困扰</t>
  </si>
  <si>
    <t>学术水平：无实质性指导科研经费：天天抓着学生做横向，还不给补助学生补助：学生补助极少师生关系：压迫学生，态度恶劣学生前途：前途渺茫，没什么前途，工作无帮助，学术无指导</t>
  </si>
  <si>
    <t xml:space="preserve">导师辨识特征：Sarah\r 学术水平：经常参加全国学术论坛，备课认真，专业知识更新及时\r 科研经费：主要是横向项目，经费一般，但还挺有意义的。不太要求学生做项目，但如果参与会给劳务\r 学生补助：对每一名学生都挺认真负责的，指导及时，论文会给改很多遍，虽然push了点……\r 师生关系：只要能保证毕业就允许实习。觉得老师给予了挺大自由度，对未来还是蛮乐观\r </t>
  </si>
  <si>
    <t>自证认识导师：工科大楼1403学术水平：学术带头人，学术方面没的说，不用担心毕业科研经费：横向课题少，国家基金项目多</t>
  </si>
  <si>
    <t>导师辨识特征：个子不高，微胖学术水平：博士读了7年，差点毕不了业，科研水平可见一斑，侵占学生的劳动果实学生补助：无师生关系：基本没什么能力，人品太差工作时间：周一到周五学生前途：无前途</t>
  </si>
  <si>
    <t>自证认识导师：本科老师学术水平：我建大老师，学术水平也就那样了，董老师懂一些技术和理论，能和你交流，并能依据经验提供建议科研经费：在建大信控，董老师的科研经费算多的，手上不缺项目学生补助：听硕士还在董老师手下干的说有，但是是按照项目发，有团建旅游，跨个省啥的师生关系：和实验室学生关系挺好，没听说和谁急眼工作时间：较少，看你个人，实验室有空调有网的，好多人去学生前途：在建大信控中算好的，水平高的可以触及BAT，一般的也不缺找个工作</t>
  </si>
  <si>
    <t>学术水平：很多年没核心了，但是眼光超好，能看到最前沿的东西，也就是外国最前沿的东西，能把握政策导向，自己转行证了，科研究放松了，学生只能跟着自己琢磨，老师关系硬，护犊子，硕士顺利毕业，傻子都能做到，博士5年吧，目前未见成功毕业的。科研经费：经费有，买了设备没法用，发论文能报，些基金带本科实验，不会给学生钱，报销办公用品费师生关系：实验室管的严格，严格打卡，但是没什么屁事儿，不让学生干杂事，实验室卫生大家自己扫，距离学生远，让博士管硕士，一周见真人2次学生前途：工程类学校，硕士毕业多做建筑设计，收入中等，学生找不到工作也会帮忙联系，但是人脉一般不怎么成功。主要还是依托学校名气。博士毕业都去当老师了，没见过留国外的。</t>
  </si>
  <si>
    <t>自证认识导师：湖北人，说话口音很重，刚开始完全听不懂，上过他课的人都知道他是什么样的一个人，自大，跟学生还有院里的老师关系都不好，自己的硕士研究生不让毕业，让其退学。。。。学术水平：自认为是学科“带头人”，以为自己水平很高，其实一篇sci也没有，把自己搞得跟个专家似的，知网上搜他的东西也就那么点，自己的论文引来引去，还瞧不起院士，说自己能力比院士强。科研经费：这个倒不清楚。。。学生补助：不清楚，个人感觉不会有。师生关系：他自己的研究生最后被迫要换导师，还有研究生为了摆脱他，直接退学。工作时间：怪物，做毕业设计时平常不来，周末来抓人，没人就威胁不让过。上课永远要提前半个小时坐到教室，提前半个小时点名，没来的直接算旷课。学生前途：貌似没什么前途吧，大家都没人愿意跟他了。</t>
  </si>
  <si>
    <t>导师辨识特征：逸夫楼办公，现在已经不招学生了，她自己说带学生太累，我们也能理解她，也希望老师身体健康，万事如意。学术水平：主要与建筑学院的老师合作居多，以应用数学为主，北师大数学，西电硕博的软件工程，其实对于学算法的学生还是一位很合适的老师。科研经费：经费在学校里算不错的了学生补助：基本没有补助师生关系：得去找老师要活，主动点。是一位愿意给你指导方向的老师。工作时间：没有工作时间要求，很自由学生前途：允许实习，充分给你自由。找工作主要靠自己</t>
  </si>
  <si>
    <t>学术水平：论文发表较多科研经费：充足学生补助：300-800师生关系：脾气不错工作时间：无要求学生前途：安排实习</t>
  </si>
  <si>
    <t>学术水平：博士后，科研能力不错科研经费：不清楚学生补助：300-800师生关系：良好工作时间：无要求学生前途：学生实习会安排</t>
  </si>
  <si>
    <t>学术水平：站在学术前沿，每天看论文，能指导方向。科研经费：省重点实验室主任，经费充足。学生补助：给的比较多，弹性化机制，根据贡献给。只要干活的，都会有很高的工资。优秀的本科生最多可以拿到3000元一个月。师生关系：非常好。经常请学生吃饭，带着一起玩，工作生活上都会比较宽松。工作时间：弹性化。学生前途：学校牌子不好，但跟中科院有比较多的合作，送了不少学生去了北京。</t>
  </si>
  <si>
    <t>导师辨识特征：东10-406，年轻小伙学术水平：在一区top杂志发表多篇文章，基础知识扎实，实验技能max，刚获得硕导资格科研经费：经费足够，手里一直都有国自然基金项目师生关系：导师年龄小，跟学生不存在代沟，能够T恤学生工作时间：不打卡，革命靠自觉</t>
  </si>
  <si>
    <t>学术水平：本科及研究生阶段西南科技大学毕业，在西南科技大学任职后赴中科大读博，期间发表两篇高质量论文，部分论文影响因子较低，其余论文大部分为学生所写后挂名。年轻，学术水平一般，主要靠中科大学期期间的知识进行学生指导。科研经费：与院长同课题组，有自己的实验室，器材较为完善，经费在国防学院数一数二。补助疑似按照季度发，平均下来每月200左右。师生关系：因为冲击正教授，所以事务繁多，杂事很多，每周安排6天在办公室都忙不完。不仅有项目申请，还有与外界公司合作。从其手下学生得知，基本每届都有不满其管理而换导师的学生。学生前途：目前尚未有毕业生。</t>
  </si>
  <si>
    <t>导师辨识特征：河南人，富态，年龄40刚出头学术水平：工作重心已经转移到项目上，对学术不大关心科研经费：经费较多，但是花在学生和实验室上的较少学生补助：每年200-10000的学生都有，鲜有高于1000的师生关系：师生关系一般，学生口碑较差，显于 无论文讨论；多论文挂名；无考虑学生；多考虑裙带学生前途：不允许实习，老师有推荐进普通企业</t>
  </si>
  <si>
    <t>导师辨识特征：左脸有疤，喜欢打麻将，爱吹牛学术水平：没有道德，没有师德，学术水平为零。会花钱让本网站删差评。科研经费：到处骗，谁都骗，骗同事，骗少女，骗他前妻，也骗他现任老婆和儿子。靠行骗获得的科研经费，舍得花钱让导师评价网删差评。学生补助：补助个鸟师生关系：非常差！因为此禽兽的劣迹在计院广泛流传，很多人都知道他婚内出轨、玩弄少女的风流韵事。家境好，长得乖的少女，对，是少女，很得他的欢心。工作时间：经常加班加点，压榨学生，靠学生给他赚钱学生前途：没前途</t>
  </si>
  <si>
    <t>导师辨识特征：重庆永川人，爱打牌，“小事情”“哪位？”学术水平：学术水平无，行骗为生。道德沦丧的禽兽一般学术也没水平的科研经费：靠骗。骗了经费好去删差评啊，得去防民之口啊，不允许别人说我这个叫兽的恶行，我没做过啊，我婚内出轨去装单身骗少女、强迫她上床是因为我在跟她谈恋爱啊，双方自愿啊……我还得养家吃饭呢……啊哈哈哈学生补助：一般般师生关系：不尊重他人，自我，好色……心理变态，爱好奇特，擅长欺骗少女，擅长删差评……即便删掉差评，但是这位陈叫兽的禽兽行为、做过的恶、害过的人就都不存在了吗？就都删除掉了吗？事实就是事实，自己做过的罪行，你还有能耐改写不成？！工作时间：保送生表示工作时间很长，经常加班。学生前途：近墨者黑，在一个没有资格为人师表的禽兽手下，有狗屁前途</t>
  </si>
  <si>
    <t>导师辨识特征：爱吹牛逼 编过几本破书 发过几篇烂文章 给什么公司当过流氓技术顾问学术水平：吹牛逼技术上乘，没道德没师德，人品禽兽，玩弄少女手段高超，学术水平低劣，流氓技术一流！科研经费：经费、项目、做人、做禽兽……全靠骗，牛逼吹上天，嚣张跋扈地好像国家法律法规是他爹制定的一样，陈叫兽完全一副凌驾于国家法律之上的嚣张姿态，实在是给西科大计算机学院长脸。学生补助：陈叫兽在这一点上做得要尽量扣，“确认很缺钱”，陈叫兽要攒钱买药……补肾补脑买棺材板……师生关系：一团糟，势力坑爹工作时间：忙，非常忙，陈叫兽经常在外面漂，很少在学校滴学生前途：吃屁</t>
  </si>
  <si>
    <t>导师辨识特征：西南科技大学东九A123，中等身材偏胖，爱喝酒，啤酒肚，学术水平：博士在中科大发了两篇jmca，现任西科大制造学院博导，现对学术研究毫不感兴趣，对自己的方向的发展前沿也不了解，自己弄的东西两年没有进展。科研经费：基本没有项目，学生补助：给学生无补助，学生全部补助来自学校及国家。师生关系：师生关系比较恶劣，经常凌晨一两点打电话给学生陪他喝酒，给学生画大饼，叫学生自己找课题，不管不问还催进度，酒后骂学生是猪，学生敢怒不敢言工作时间：学生工作时间从早上八点半到晚上十点，期间午休三小时。按严格时间打卡。学生前途：目前最高年级研二，看他平时态度是不允许研三出去实习。</t>
  </si>
  <si>
    <t>导师辨识特征：上工程经济学这门课。学术水平：还行吧，主要负责工程方面的东西。科研经费：在外拿项目很牛学生补助：随大流。有时候会有点师生关系：比较尊重学生工作时间：还好，她自己也比较忙，主要靠自觉学生前途：这个一言难尽</t>
  </si>
  <si>
    <t xml:space="preserve">导师辨识特征：听说老师人品不好\r 学术水平：不清楚\r 科研经费：不清楚\r 学生补助：一般\r 师生关系：呵呵，这个就不说了。不是很清楚\r </t>
  </si>
  <si>
    <t>导师辨识特征：大半夜加班，另类，科学与艺术相通学术水平：实战经验丰富，不搞虚的，跑遍了中国大部分水泥厂，行业影响大，受尊重，发文章一般科研经费：支持学生做实验，还自己独立出钱买XRD衍射仪，但是企业横向项目多，国家项目减少学生补助：研究生学费奖学金改革后，他应该算是学院唯一一位包揽了学生所有学费，还跟学生买钢琴，买手机，买衣服的老师，绝对不亏待学生，该发的钱都发，去了企业肯定给工资，前提是你按他要求跟着他好好干师生关系：算一位个性，非主流，有点特立独行的老师，我认为是中国非常缺少这类老师，真正做到了培养学生独立的人格和思考的能力，当然也有些缺点，有拖延症，重视实战和产业，不喜欢发无病呻吟凑数的文章，甚至心里有几分看不起，科研发文章一般，学生关系两极分化，有的很喜欢，有的可能也觉得不是传统中的老师，特立独行，思想发散，让人hold不住，学术指导随意工作时间：比较随意学生前途：这个行业的前途就这样，很多人不怎么从事水泥，毕业就找其他工作，齐老师在行业的影响大于学术的影响，在行业非常有影响力，如果学生致力于水泥，那他绝对不遗余力帮学生，但是让他喜欢欣赏一个学生也很难，看似放养，没要求，实则学生的各种行为都在关注，相对于科研，我更认为他是一个教育家，对学生的影响绝不仅仅在于死知识和死科研，跟着学，一定能学到很多，当然缺点也就不学了，真学到，工作也不愁了</t>
  </si>
  <si>
    <t>导师辨识特征：山东人，没什么特别重的口音；办公室在西一1区309。体型微胖。不戴眼镜。学术水平：学术水平还真没啥水平，英语可能是初中水平。还很喜欢修订数据什么的。读研期间，没做什么项目，就做个什么研究生创新基金，没什么创新性。科研经费：能不测就不测，测一次就要用上。要不然就是浪费。学生补助：300师生关系：实验室之间相互帮助，师生关系一般吧。课题组之间关系表面平静，波涛汹涌。课题组学生之间差距待遇相差挺大的。有能力还是联系课题组的大佬，比如严云老师学术水平很高，对待科研严谨，学生做的东西创新性好。工作时间：996学生前途：研究生读完去考公务员了，有的学生进企业了，发展平稳。研究生期间没有培养出严谨和创新的能力，导师不会压榨你不让毕业，只要有数据可以要求你修订数据。论前途，还是院领导和大佬课题组的前途更加光明。</t>
  </si>
  <si>
    <t>自证认识导师：上课时认识学术水平：学术的成果一流</t>
  </si>
  <si>
    <t>导师辨识特征：学科一号楼4楼学术水平：水平就那样，看不起任何人，包括其他比他强的学术大咖。科研经费：项目极其多，因为需要结题，拼命让做项目。不停的申请项目。学生补助：发论文有奖励，不过都是为了论文。师生关系：尊重谈不上，都是为了项目。最爱洗脑。没价值了就踢开。有价值了就好言相劝。工作时间：随叫随到。学生前途：基本不咋管。</t>
  </si>
  <si>
    <t>导师辨识特征：烟台人学术水平：能写论文科研经费：还可以学生补助：不清楚师生关系：有幸被此人带过本科生产实习，态度极差，对学生极其不尊重，一路上都在跪舔领导，多年来记忆犹新。官架子很大，用尽手段想往上爬的势利小人 长舌妇 爱说三道四东家长西家短工作时间：不了解学生前途：一般</t>
  </si>
  <si>
    <t>自证认识导师：教授（博导）学术水平：学术成果看着很多，有几个是自己弄的。科研经费：最近是坑了不少钱。学生补助：鸡肋水平师生关系：什么叫实验室？出口成脏。如果没有导师，学生会多出来百分之60的时间！工作时间：口号是白加黑，5+2,711。实际比这要好一些。学生前途：实习是什么？学生还有时间实习？研究方向原因，目前还能找到一份差不多的工作。</t>
  </si>
  <si>
    <t>导师辨识特征：水资所三楼学术水平：没有，啥也不懂，还得你给他讲。时时刻刻都是论文，不管你论文的产出过程，只要论文 也不care质量，文章全是学生写的，每个月开组会就是规划文章，各种花式逼文章，基本都是水文。硕士都是他自己一作。科研经费：正常吧 但是特别抠 视钱如命 学生补助：50+ 师生关系：不尊重学生，看不起任何人。经常发脾气跟你说话考吼的，和学生关系极差，自以为是，人品极差。从不为学生考虑，及其自私。工作时间：周一到周六，但是必须随叫随到，不然这脾气上来又是。。。学生前途：不允许 ，毕业时候给你各种杂活，及逼你写文章，压榨到离校的最后一秒</t>
  </si>
  <si>
    <t>导师辨识特征：水资所三楼学术水平：39岁评上教授，国家级项目、省部级重点项目都有，有Water Research、Science of the Total Environment等高水平论文。给学生提供文章思路，因此文章很多，奖学金基本被包揽科研经费：很多学生补助：学生补助还算可以，有基本工资和绩效两部分，多劳多得，还有出差补助，在学院算比较不错的了师生关系：课题组设有体育委员，下午5点后会组织羽毛球等运动项目，重视学生身体健康；夏天报销降暑水果，平时学生可以领取文具，还给学生教研室买空气净化器，在科研方面对学生要求比较严格。工作时间：基本每天都在办公室，晚上回家都比较晚。要求学生周一至周六在教研室，晚上不做要求。学生前途：由于科研方向比较热门，对学生要求严格，因此学生毕业找工作也比较有优势，有合适的工作也会给介绍</t>
  </si>
  <si>
    <t>自证认识导师：办公室学科楼六楼学术水平：论文水平在理工大是不错的，出文章也简单科研经费：经费够用，学生做实验花钱大方学生补助：不方便透露，在组里和学校算头号师生关系：对学生很好，杂活也少</t>
  </si>
  <si>
    <t>自证认识导师：学科楼 学术水平：挺能写论文的科研经费：没什么钱 学生补助：理工大的平均水平师生关系：平时不怎么说话 为人很低调</t>
  </si>
  <si>
    <t>导师辨识特征：学科楼六楼学术水平：学术严谨，文章水平比较高，国外各种期刊皆有，且老师为人低调科研经费：做实验不愁，只要实验合理，学生都是敞开随便做学生补助：具体数目不清楚，中等水平以上师生关系：密切关注学生的思路和想法，及时指导，悉心指导学生论文撰写，一般做实验超过7点，老师会自掏腰包请客吃饭（常有）工作时间：工作时间没有严格要求，全靠自觉学生前途：允许实习，作为在任老师手下做毕业设计的学生，学到了很多科研知识，学会了撰写高质量论文</t>
  </si>
  <si>
    <t>自证认识导师：安西教练 学术水平：没有 整天开会 热衷于各种杂事学生补助：平均水平以上师生关系：还可以工作时间：整天看娃学生前途：马马虎虎吧</t>
  </si>
  <si>
    <t>自证认识导师：老院长科研经费：当年的老院长，项目很多，钱很多学生补助：很高工作时间：在另外一个大学也做教授，两头跑学生前途：非常好！很好找工作</t>
  </si>
  <si>
    <t>自证认识导师：办公室食堂旁边 口头禅 你这个人有问题师生关系：各种杂活，不给学生学习仪器操作，只是安排打杂工作时间：经常给学生加班学生前途：曾今想给本科学生毕设挂科，让学生整天帮忙打水打杂，做各种自己的私事，有性格缺陷。学弟学妹警戒！</t>
  </si>
  <si>
    <t>自证认识导师：铸造楼师生关系：就会安排乱七八糟的杂活，哪是做学术啊工作时间：经常让加班学生前途：不知道</t>
  </si>
  <si>
    <t>自证认识导师：教二325，所谓清华哥哥学术水平：老师很年轻，很多问题自己都搞不懂，仗着自己是清华的，装模作样科研经费：老师刚上岗，没什么仪器，除了那台搞模拟的电脑。后来来理工大学校给补助，买了炉子，做实验用钱非常扣，还要嘴上表现得自己很有钱学生补助：开学400，之后再也没有补助了师生关系：直男癌晚期，看来老师从小很缺爱，喜欢和女生暧昧，很享受被很多女生崇拜爱慕，但是又亮出他的婚戒，看！我结婚了，你们谁也别想得到我。思想极其幼稚，对不爱慕不崇拜自己的女生各种暧昧，等到女生屈服就亮出婚戒，不屈服就各种为难，不暧昧他比不好好学习下场还惨！工作时间：只要在学校就一直在办公室，偷听隔壁教研室他的学生们说话学生前途：目前没有，新上任的老师，自己还没站稳。</t>
  </si>
  <si>
    <t>自证认识导师：教二楼学术水平：很能写论文，他的第一届研究生一共招了3个，有两个今年拿了国奖，就是因为论文，羡慕嫉妒恨！科研经费：年轻人 很穷 没啥钱学生补助：理工大的平均水平吧 反正不多师生关系：这个老师太年轻了，长得娃娃脸，学生根本不怕他工作时间：经常加班学生前途：还没毕业</t>
  </si>
  <si>
    <t>自证认识导师：帅 像90后学术水平：发了很多SCI，年级轻轻就评上了教授，为人低调，不像有些副教授整天装X卖弄，给大三的讲材料分析方法，讲课风趣幽默，亲切没有教授架子，吸引了大批女迷妹，随处可听到迷妹议论他，且唤其为男神，也有女生叫他清华哥哥，晕死。科研经费：年轻教师队伍里的绝对佼佼者，同龄人根本没法比，首屈一指。学生补助：给干活多的补助发的多，给干活少的不怎么发。就一间很小的教研室，对学习好的学生的指导多。师生关系：说话很直，对外声称要多招男生，可现状是女学生更多些。有点儿管不住自己的学生。经常和学生一起打乒乓球，打的很好的样子。工作时间：经常出差，神出鬼没，去他办公室敲门会经常不在学生前途：他的研究生都有SCI发表，学弟学妹想搞学术的话报他的研究生还是不错的。理工大学校材料学院的很多老师都是做横向的，都是干杂活，不好发论文。</t>
  </si>
  <si>
    <t>自证认识导师：教二325师生关系：感觉下面楼是卓自写自夸吧，衣冠禽兽真是脸皮厚</t>
  </si>
  <si>
    <t>自证认识导师：诺贝尔化学奖合作过，学术水平：写文章很厉害师生关系：重点是长得非常帅，比较能关心学生学生前途：非常棒</t>
  </si>
  <si>
    <t>自证认识导师：学校食堂旁边学术水平：水平一般 也没什么论文 但是很会忽悠钱 其实跟整个学校的水平有关了科研经费：还可以学生补助：不方便透露师生关系：还可以工作时间：偶尔加班学生前途：一般水平</t>
  </si>
  <si>
    <t>自证认识导师：铸造楼学术水平：这个老师和一个得诺贝奖的外国人一起在理工大成立了一个什么诺贝尔工作室，牛气的不得了，也算轰动整个陕西省了，跟那个外国人关系很好科研经费：很多很多</t>
  </si>
  <si>
    <t>自证认识导师：自己一个办公楼学术水平：一年能发几十篇SCI科研经费：理工大学校给了很多钱挖过来的学生补助：不了解师生关系：从原来的单位带了很多女学生过来 组里年轻女老师也很多工作时间：正常学生前途：来了理工大 还没毕业的</t>
  </si>
  <si>
    <t>自证认识导师：学科楼学术水平：这个老师很厉害，自己的研究生发的论文都是高被引科研经费：多的一塌糊涂，实验室面积大，设备多学生补助：不方便透露学生前途：搞学术应该很好</t>
  </si>
  <si>
    <t>自证认识导师：教二楼学术水平：学术水平很差，发不了什么好论文科研经费：钱很多，项目也多学生补助：还可以</t>
  </si>
  <si>
    <t>导师辨识特征：学科二410教研室学术水平：很多年不做研究了科研经费：没项目没课题学生补助：无师生关系：不安排杂活，但是对农村学生家庭不好的学生有歧视工作时间：不打卡学生前途：不允许，基本上自谋出路</t>
  </si>
  <si>
    <t>学术水平：科研很厉害科研经费：科研经费比较高师生关系：老师喜欢美国 不太爱国，想移民。工作时间：事业期 喜欢压榨时间</t>
  </si>
  <si>
    <t>自证认识导师：我对学生问心无愧；我带的学生都是没良心的；学术水平：有心趣的可以查一下，此老师自她毕业之后有没有发表过论文科研经费：没有学术水平，何来科研经费。学生补助：没有经费，谈什么补助师生关系：已经毕业的学生，我看她一个都联系不上。工作时间：加班不是主要的，大家怕的都是毕业出现问题。可是你怕的，还是会发生。学生前途：活着已成挑战，何来前途？</t>
  </si>
  <si>
    <t>自证认识导师：自证认识导师 本科上过他的机械原理课人很好学术水平：学术水平还行。不过了解到的都是其早期的科研经历，现在是院领导，会比较忙于行政事务，所以在科研上现在花费的时间会比较少。老师人很棒，很和善讲课超级好科研经费：差不多吧。有接到一些国家自然科学基金之类的学生补助：不了解师生关系：老师人超级好，对待周围人都很和善工作时间：平时会很忙学生前途：比较有前途</t>
  </si>
  <si>
    <t>自证认识导师：办公室在教一二楼，目前是院长。专业业非常扎实，人也很好，学生有问题都会耐心解决，但是因为是院长，可能会在有些场合需要一些官架子。但在只有师生的时候，完全没有架子。学术水平：能承担各种军民项目研发科研经费：博导，早期评上的教授，院长，经费谁与争锋学生补助：这个真不知道 ，但是学院很多老师都是没有补助的，，，师生关系：被他带过的学生都觉得他人很好，群众的眼睛是雪亮的工作时间：老师对自己要求很严格，每天就睡几个小时，其他时间上课，科研，搞学院工作，出去讲座，但是你会觉得老师一直很有精气神学生前途：不太清楚，但是老师是传动，能量分流方面的专家，应该也不会差</t>
  </si>
  <si>
    <t>自证认识导师：学科二号楼409学术水平：学术一般科研经费：经费比一些小导师多一点点学生补助：0师生关系：压榨学生，为人非常吝啬，经常让学生干一些他自己的杂事，与科研无关，曾遭手底下的博士举报过，在他手下搞科研非常压抑工作时间：必须得来教研室学生前途：不允许学生去实习</t>
  </si>
  <si>
    <t>自证认识导师：老师几乎和每届学生说自己西交博士毕业，说自己读博期间发论文很快，本来可以三年毕业的，老师读博期间结的婚，而且提起当初是为了离家近没去重大任教 ，有两个孩子，旧手机原来用父子合照做壁纸。学术水平：老师个人学术水平不了解，有问题咨询或者给我们讲东西都是很假大空。也许有水平，但是我没太感觉到。科研经费：科研经费不缺，现在手里有第二个国家自然科学基金，省上的基金也有一些。学生补助：补助基本不存在，一学期也就两百到五百不等，研一到研三分别对应两百，三百，五百。有时没有。关于论文审稿之类的费用老师会给报销。师生关系：老师忙行政，基本不管大家。不过老师说过大家有事情都可以找他说，除了我听说的某师兄基本没人找谈生活方面的事情就是。工作时间：周末基本不需要加班，除非老师安排一点事情让大家忙又急着交。学生前途：目前老师手里的项目都没落地，还停留在理论阶段，我们和师兄师姐找工作都是跨方向的。</t>
  </si>
  <si>
    <t xml:space="preserve">导师辨识特征：老师比较年轻，在华为工作过。\r 学术水平：老师在华为以前搞通信相关的研究，和西工大老师认识，有一起合作的项目。\r 科研经费：只要你认真做事，不用担心。之前跟老师在校外做毕设，老师帮我申请了很客观的交通补助。（当时感觉好多呀，都不好意思接受。嘻嘻）\r 学生补助：老师比较年轻，和学生没有什么代沟。和老师什么都可以聊，（工作，买房之类的）。但是，前提是你认真干好事情，相信没有一个老师会喜欢一个不干实事的学生。\r 师生关系：老师以前指导研究生，现在刚带研究生不久。这个不是很清楚。私以为一个师德好的老师，学生自己踏踏实实干事，去向都不会差滴。\r </t>
  </si>
  <si>
    <t>自证认识导师：喜欢出差开学术会议送人自制的日历，出差回来很晚都会急着拉着行李箱去教室查人。学术水平：不接受学生反驳和提意见，不按自己的想法就讽刺说学生能得很。科研经费：经费不缺，是学科带头人，很多课题的老师都是他招来的或是他的学生，不敢反驳他。学生补助：基本没有。师生关系：不尊重学生，喜欢骂人，对待本科生会幽默讲课。每年都有几个学生延期毕业，尤其是能力突出的，会强行一反常态不来教室就为了不给学生论文签字然后逼学生给自己多干活。工作时间：一周休息星期天一天，平时每天打卡，8:00-12:00,14:00-18;:00,19:00-22:00，喜欢让迟到的学生门外罚站，学生为了避开他不乘电梯。学生前途：一年带十几个学生，每年都有三五个毕不了业要延期，经常违约导致了部分企业不要理工大这个方向的学生。</t>
  </si>
  <si>
    <t>自证认识导师：口头禅 “娘希皮”，“你们这群猪”。。。都是骂人的。学术水平：水平只能用呵呵，异想天开，天方夜谭。学生补助：没有，全部收入自己口袋里。师生关系：不尊重学生。骂学生。不送礼毕不了业。把同学拖好几个月，太煎熬。工作时间：8：00 - 12：00， 14：00 - 18：00， 19：00 - 22： 00每天跟抓贼一样，突击检查谁没来，电话找人。QQ找人。控制欲特别强。出差都要打电话看谁不在。学生前途：越是厉害的人，越是拖，有的学生工作都拖没了。要不是自己学点东西，能找到个毛线工作，呵呵了。</t>
  </si>
  <si>
    <t>导师辨识特征：学校人称柯大侠学术水平：学科带头人，不是系主任，不知道强不强科研经费：不是很了解学生补助：不清楚师生关系：曾经差点入了坑，几经波折之后重新考了。非常不尊重人，包括学校老师。去过一次实验室，学生像是坐牢。学生上贴吧发牢骚，会自己去贴吧看然后回帖怼学生。听他们学校老师说，也会骂老师。找领导闹。工作时间：不清楚，据说天天加班学生前途：据说有学生不让毕业，已经来来回回折腾了几次了。骂人应该也是常有的。生源一般。</t>
  </si>
  <si>
    <t>导师辨识特征：朋友是他的学生，通信学科带头人，也就是老大，所有通信学科老师都听他的学术水平：爱蹭热度，论文都是学生写的科研经费：学科带头人，项目多，经费有。但学生只是如同经费一般的劳动力而已学生补助：无师生关系：小心眼，爱骂人，各种压榨学生，优秀的学生反而不让毕业。作为学科带头人，研究生毕业之际故意躲避，不给整个专业的学生签字。特别是男生，逼着送礼，还要延期毕业。爱评价女生外貌身材，毫无师德。工作时间：几乎无休，媲美007.要求学生一天打六次卡，迟到要罚站，甚至动手打学生学生前途：一个人影响了整个专业的就业率，因为前期学生的违约，很多公司已经不接受通信专业的研究生</t>
  </si>
  <si>
    <t>导师辨识特征：身高175左右，年龄快60，凶神恶煞学术水平：年轻时候有点成就，现在都是靠学生论文科研经费：不清楚学生补助：没有补助师生关系：学生都是又恨又怕，苦不堪言，曾辱骂威胁学生，让学生去死。有学生将其告上教育厅，学校领导拿他没办法，现在仍旧安然无事，听说还评上了二级教授。实现梦想的路有很多种，希望不要把尊严和生命都放在他这。南邮学生的自焚让人痛心，而柯教授行为比南邮的张老师更是有过之而无不及工作时间：加班，午休，整个专业学生见了他都战战兢兢学生前途：前途都是在能顺利毕业的基础上，别人的美好毕业季，是整个通信学生的噩梦，有多少人被他逼着夜不能寐，除非你爸是校长，请不要报考</t>
  </si>
  <si>
    <t>导师辨识特征：东北人 个子一般 戴个眼镜 经常撅嘴 学术水平：几乎没有，一个电子方向的老师在学校交英语，文章就是发一些学校的学报之类的，仅有的几篇SCI还是蹭他导师的。科研经费：2018年博士毕业，同年评上硕导（肯定没靠关系），几乎没有。学生补助：没有师生关系：表面笑呵呵，实际经常坑学生，经常今天该通知的事情，第二天才告诉你，有事情找他从来不会理你，强制安排你实习（去他合作的企业），找企业拿回扣，教唆学生做假（让学生去百度粘贴别人的文章！），不能质疑他，质疑他就会发飙，爱装逼。工作时间：强制安排去工厂实习，比富士康还狠。学生前途：呵呵，仗着自己是学校老师，想找几个学生报他的研，都没学生理他，有个屁前途。</t>
  </si>
  <si>
    <t>导师辨识特征：此人表看看似学识渊博，实则远离学术久已。现在一心只为挣钱，所有学生的课题均以自己接到的卫星测控的横向项目为基础，不愿意指导自己不喜欢的学生，平时无组会，几乎不来学校，总是在外人表现得已经对学生很好了，实则巨坑无比！学术水平：自以为是，实则空空科研经费：经费少，整天和学生谈钱学生补助：只有少数给他干活的人一年发几百块，如果你给他带毕设，他会让你报一部分书费或材料费（100元/毕设）师生关系：看你愿不愿跪舔，如果你愿意跪舔，还要看他愿不愿意搭理你，喜欢叫女生去家里谈工作工作时间：无要求，不打卡，完全放养式管理，无组会学生前途：搞得都是理论，而且没有什么新意，你的前途完全取决你自己</t>
  </si>
  <si>
    <t>自证认识导师：最儒雅的老师学术水平：看问题比较脚踏实地，不会给学生们画饼师生关系：相互尊重，老师本人就是很正直的人</t>
  </si>
  <si>
    <t>学术水平：还行科研经费：克扣师生关系：天天骂人学生前途：别来</t>
  </si>
  <si>
    <t>自证认识导师：办公室教5-224，普通话标准，话痨学术水平：不在科研一线，观点空 脱离实际，重形式 无有价值学术指导科研经费：经费不买器材学生补助：几乎没有师生关系：责难 挑刺学生，目的是服从他工作时间：周末加班 不休息学生前途：专业知识没人带 靠自学，同级找的工作最差</t>
  </si>
  <si>
    <t>自证认识导师：学科二楼学术水平：很牛科研经费：想流片就流片啊学生补助：这个没有 但是几乎都有项目加分都能拿奖学金师生关系：好得很 都叫余麻麻的工作时间：没规定 但是大家一般周六都会来学生前途：还是看个人能力 不过老师一直对我门很严格 几乎都能找到好工作</t>
  </si>
  <si>
    <t>导师辨识特征：办公室在教六楼，人长得比较壮。副教授，搞人工智能研究，并且经常制作一些软件。学术水平：学生问他什么问题，经常一句不清楚回过去。所以，这个有点难说科研经费：计算机学院不缺钱，这个老师手底下经费也多，买几万的东西完全没问题，但是仅限于他主科研方向学生补助：没听说过师生关系：我觉得这个老师就是把学生当成工具，做项目或者课题，广撒网找一堆学生当免费劳动力去给他工作，然后学生中间有什么问题其他是不解答的，一句不清楚就过去。。。。。。学生会毕业，会有一些事情，没有什么价值了就换掉下一波。。。。。。。工作时间：不清楚学生前途：计算机的学生出路一般不差，底薪摆着呢。</t>
  </si>
  <si>
    <t>导师辨识特征：现在是院长师生关系：有延迟学生毕业的情况，大家应该可以查到，其他情况可以再详细了解一下</t>
  </si>
  <si>
    <t>自证认识导师：计算机院学生都知道他，他的学生感觉每天都要临近抑郁了学术水平：自己不咋会，就知道瞎指导科研经费：很抠门学生补助：0，好像会被一直压着干活，不管学生个人利益师生关系：内心强大才能顶住他的压力，他的话来说学生就得使劲压一压，他学生基本都挺惨工作时间：哪来的周末，我们周末的时候，他学生基本都在守岗…惨！学生前途：不允许实习，找工作复习都得看脸色</t>
  </si>
  <si>
    <t>自证认识导师：头顶反光科研经费：没什么概念，感觉比较足，经常买书，想买什么设备也支持学生补助：一般般。。。一学期发一次师生关系：老师人特别好，有问题就找李老师工作时间：上班签到。。。周六加班学生前途：上博可以直接报，找工作还是要看自己</t>
  </si>
  <si>
    <t xml:space="preserve">导师辨识特征：老师头发较少带眼镜，研究生带计算机网络的课程\r 学术水平：不太清楚\r 科研经费：不太清楚\r 学生补助：老师比较和蔼，有项目，毕业不会太难为你，老师人比较好，基本没到复试已经被本校学生报满了\r 师生关系：想进大企业，要靠自己一点。实习估计不可以，当年没见他的学生可以实习\r </t>
  </si>
  <si>
    <t>自证认识导师：曾经院长学术水平：上课一直在吹自己师生关系：虽然不是他学生，但是上过课。。。布置作业故意布置80页作业让手写。。。</t>
  </si>
  <si>
    <t>自证认识导师：办公室教六11层 山东人学术水平：他不做科研很久了科研经费：他申请的经费很足 但和学生没有关系哦学生补助：项目做完没钱哦 过年还按等级分呢学生前途：想搞科研的别找这位 想找工作的他的项目大部分很简单 建议不读研究生 本科直接工作</t>
  </si>
  <si>
    <t>学术水平：呵呵，只有书法研究科研经费：老师只做书法研究师生关系：全是杂活，没有项目的哦学生前途：不允许，靠自己了。老师不管你</t>
  </si>
  <si>
    <t>导师辨识特征：貌似在管院5楼学术水平：听说很水，基本上处于没有的状态科研经费：貌似很少学生补助：不清楚师生关系：好像不尊重学生，关系比较僵，据说有延迟毕业的学生工作时间：好像挺忙</t>
  </si>
  <si>
    <t>导师辨识特征：管院管工类的导师，办公室貌似在5楼学术水平：以前可能有一点点，貌似好像很久没有发文章了科研经费：呵呵，不是特别了解学生补助：呵呵师生关系：好像杂活很多，师生关系不和谐工作时间：听说对学生隐形打卡学生前途：呵呵</t>
  </si>
  <si>
    <t>导师辨识特征：办公室应该在五楼学术水平：不能打0星？一星都多了，说是不看文献，就会异想天开，没能力，没文章科研经费：没有，但是研究生津贴套现了很多学生补助：无补助，发津贴然后让学生取现金给她师生关系：喜欢说学生怎么怎么不行，长期消极打击，不尊重学生，师生关系差工作时间：不会硬要求你每天什么时候工作，但是你不去她会记你，算隐形打卡？不管你毕业。每周好像要开半天会，但效率极差。学生前途：老师没能力，学生前途只靠自己</t>
  </si>
  <si>
    <t>导师辨识特征：518学术水平：15年后就没论文，该导师自己毕业都是靠别人改的论文，此人很水科研经费：没见一毛钱学生补助：0师生关系：极差，毕业都想拉黑学生前途：学生前途很渺茫</t>
  </si>
  <si>
    <t>学术水平：导师还是有一定的学术能力，but，他更多的是逼迫你写。你要是遇到问题请假他，他多半会用吃饭来举例，或者说你要多看文献，你看的还是不够，就是这么奔溃。科研经费：科研经费多不多都与学生没有半毛钱关系，你连顿饭都吃不到哦师生关系：每天早中晚打卡，周末也是哦，从来没有周末哦，离开教研室一个小时都要在群里汇报哦，你去哪儿了，去干啥了，多久回来学生前途：呵呵，没有前途，一年假期加起来一个月左右，实啥习？咋实习？搞学术哈，门里简直是太低产</t>
  </si>
  <si>
    <t>导师辨识特征：据说是博导，口碑不行学术水平：以前可能有，现在我就想呵呵了学生补助：呵呵，可能没有师生关系：好像没有说好的工作时间：据说要打卡，很变态学生前途：呵呵</t>
  </si>
  <si>
    <t>自证认识导师：口音 山东人 口头禅 可不敢 可不敢 曾教本科数值分析 数理方程学术水平：普渡大学访问学者 交大博士</t>
  </si>
  <si>
    <t>导师辨识特征：办公室教九三楼。师生关系：很尊重学生，人很好，人非常好，对学生尽量帮助但是需要主动点。师生关系没得说。</t>
  </si>
  <si>
    <t>学术水平：据说这个人曾经在国外留学过，回来后觉得学院待他不公（老水院），心里不平衡，从此开始折磨学生取乐科研经费：真正意义上的科研项目是没有的，都是他利用实验室为外面的工地做建筑材料检测赚钱师生关系：不得不说，这个人人品有问题学生前途：没前途，千万别来</t>
  </si>
  <si>
    <t>自证认识导师：大工管唯一博导，挪威啃过洋面包，耄耋之年才拿到博士学位学术水平：听说每年发一篇文章，而且只发外文科研经费：经费没有，拉的私活倒是赚的盆满钵满，不过都是黑心钱学生补助：听研究生学长说每月会发几百，不过学长也说了那是超额度的压榨剥削师生关系：在院学生会混过，认识几个他的学生，听说这个老师特别傲，特别自以为是，偏爱长相甜美的女生，把男生当畜生剥削。经常给学生夸他媳妇在西北电力设计院怎么怎么厉害，他儿子在美国如何如何。喜欢身强力壮的学生，他的学生都是下贱的苦力工作时间：全年24小时待命学生前途：不顾学生，只想压榨，擅长伪装和忽悠，爱装逼。好话被他说尽，坏事被他做绝，既想当婊子又要立牌坊</t>
  </si>
  <si>
    <t>自证认识导师：陕北榆林人 女 学术水平：基本为零 可爱找茬 天天装作自己很懂的样子 对学生的指导都是靠胡说科研经费：不清楚学生补助：不清楚师生关系：不尊重学生工作时间：不清楚学生前途：不清楚</t>
  </si>
  <si>
    <t xml:space="preserve">导师辨识特征：平时比较和蔼，上课却很烦人爱找事儿\r 学术水平：这个不清楚\r 科研经费：不清楚\r 学生补助：本科期间上过课，课堂上很low的一个人，总是爱炫耀自己多牛，没事找事，但是期末时候人还OK，不会刻意为难考试只要复习她勾画的部分就OK\r 师生关系：不清楚\r </t>
  </si>
  <si>
    <t>导师辨识特征：办公室在学院2楼，为人和善，原副校长退下来。学术水平：学术水平很高，二级教授，学院的学科带头人，坚持每天看论文，学术造诣很高，对待学术严谨，因此对待学生的论文也比较严格，需要作出点东西来。科研经费：经费充足，买学习资料一般都给报销，项目较少学生补助：按学院标准走，一般比较少，原因是导师项目不多。师生关系：管理很轻松，为人很和善，很喜欢与老师交流，对学生也很负责，每次来学校都是把学生一个一个叫到办公室交流学术，周周有组会。工作时间：对学生作息一般没有要求，自己把握即可。学生前途：一般般吧，原因是学校层次放在这里，不过张老师是博导，想读博可以考虑继续跟他。</t>
  </si>
  <si>
    <t>导师辨识特征：办公在217，口头禅他妈的学术水平：单片机走天下，不管你想学啥，最后都得成为单片机爱好者！科研经费：实验自己掏钱，他不给学生要就是万幸了学生补助：没有任何补助，天天喝酒，学生得请他师生关系：一颗星没有，对学生侮辱，酒后打骂学生。工作时间：一般晚上12点后开始天天熬夜学生前途：不允许实习，得天天陪他喝酒熬夜</t>
  </si>
  <si>
    <t>导师辨识特征：计算机控制学术水平：你看几天公众号你就追上了科研经费：钱挺多的，但是跟你没关系学生补助：这是啥？？？师生关系：不想多说工作时间：晚九点到早九点，不分节假日学生前途：不允许，就想着马上毕业</t>
  </si>
  <si>
    <t>导师辨识特征：走路像黑社会，背后一群小弟，顿顿有啤酒呢个就是了学术水平：主要研究佛学控制理论，公众号速读技术（三分钟五篇，并能摘出文章原话）科研经费：研究生就赔钱货学生补助：-∞师生关系：口头禅：我是老师啊啊啊啊啊！嗯？？来，干一个工作时间：00:00-24:00睡眠要保证！已经四点了，我先去睡了，你们要早早休息学生前途：：老师能给你介绍工作吗？不能！你说对不对？hhhhh</t>
  </si>
  <si>
    <t>自证认识导师：西工程电信学院电气系系主任学术水平：博士时就读于西安交通大学，师从中国继电保护领域著名专家索南加乐教授。其同门师兄弟中很多成为各高校的学科带头人。邵老师是继电保护领域中纵联保护方面的专家。也被学生亲切的称为“重合闸专家”。 唯一的缺点就是上课声音小，且不爱用话筒，湖北十堰市方言味较重。但授课能力强，受到学生好评。科研经费：系主任，项目估计不少吧。不是特别了解学生补助：按学校的规定发。师生关系：邵老师幽默。和学生关系不错。工作时间：不是很严苛。学生有一定的自由时间。学生前途：这个不太了解。</t>
  </si>
  <si>
    <t>自证认识导师：原电信学院院长，现西工程副校长。学术水平：学术水平应该厉害，因为名头及头衔一大推。 但作为院长，从不给本科生上课。本科四年见他不超过3次。有一门课的课表上由他授课，而实际上课老师却是张永宜老师。这个不知道该怎么解释？ 所以其授课能力值得怀疑科研经费：头衔多，项目自然不少；项目多，经费自然不少。学生补助：这个布吉岛师生关系：其本人较忙，升为副校长后行政事物更多。当院长时所带的研究生都经常见不到他，当副校长后和学生交流时间更少。工作时间：要求严格。要求学生早上按时到教研室。晚上到时间才能走。时间管理严格。当然他本人不在，实际由一些西电的博士生替他管理硕士生。学生前途：一般吧。毕竟学校是“四非”高校。</t>
  </si>
  <si>
    <t>自证认识导师：西工程电信学院电气系——电信学院四层学术水平：曹雯老师本硕博均毕业于电气工程专业排名全国第一的西安交通大学电气学院。研究方向为高电压与绝缘工程。在西安交通大学电力设备电气绝缘国家重点实验室获得博士学位，师从教育部“长江学者”特聘教授、中国绝缘领域泰斗级专家吴锴（吴锴教授也被称为西交最醉心于科研的老师）。如此辉煌的求学经历、如此深厚的师承渊源，其学术水平可见一斑！科研经费：手头有国家自然科学基金项目。科研经费不缺。学生补助：这个不太清楚师生关系：曹老师性格随和，更像一位知心的师姐。和学生关系融洽。工作时间：周末肯定不加班。其他了解不是很多。学生前途：高电压与绝缘工程。进国家电网公司较容易吧。</t>
  </si>
  <si>
    <t>自证认识导师：电子信息学院电气系学术水平：毕业于西安交通大学电气学院工企教研室，知识完备扎实，授课能力极强。电力电子与电力传动、控制理论与控制工程领域专家。科研经费：2016年刚入校执教，手头的项目可能不是很多。但相信在未来会大显身手。学生补助：这个暂不了解。师生关系：吴老师为人随和，性格开朗。和学生关系融洽。工作时间：无特别严苛的规定。较人性化。有事可请假。学生前途：电力电子与电力传动和控制属于“软硬通吃”的方向。如果自己踏实掌握本领，找份工作不难。</t>
  </si>
  <si>
    <t>自证认识导师：计算机学院的副院长，非本人导师，但是知道该导师与学生间的状况学术水平：一般，学术成果大多来自学生所做成果（至少近几年是）科研经费：项目有学生补助：这个不清楚师生关系：压榨学生，为了自身利益逼迫自己学生为其做项目，或者是发论文等等。不仅坑自己学生，还在答辩环节为难其他导师的学生，甚至因此与其他导师产生了正面冲突工作时间：过度压榨学生，还为全院设立了打卡制度学生前途：至少已知的几个学生都因为这个导师影响了自己的就业</t>
  </si>
  <si>
    <t>自证认识导师：经常在临潼校区计算机7号楼4楼，429办公学生补助：基本没有</t>
  </si>
  <si>
    <t>自证认识导师：简直就是个坑学术水平：一直在矿业系统，学术水平应该还行，就是人品不行科研经费：好像挺多学生补助：听说学生的培养经费都花，坑师生关系：杂活多工作时间：加班学生前途：自己找</t>
  </si>
  <si>
    <t>导师辨识特征：很消瘦学术水平：积极上进，学术水平较高。科研经费：一般学生补助：可以师生关系：师生关系融洽，受到好评。工作时间：学习在于自身的要求，而不在于老师逼你学习。学生前途：赵老师带的学生在各领域取得了较好的成绩，源于学生自身的努利和老师学术、人品、人格的指导。</t>
  </si>
  <si>
    <t>学术水平：在本安电源方面很有建树。学术严谨、工作上进。相对弱项是数理功底。科研经费：经费充足，不愁没项目。师生关系：没有晚上、没有周末、没有节假日。毕业很痛苦。学生前途：不支持学生实习，但学生水平比较高，求职季offer收割机，入职后能吃苦。</t>
  </si>
  <si>
    <t>自证认识导师：四川口音 戴假发 在西安科技大学雁塔校区 赛格五楼办公 学术水平：微电子方面无法对学生进行指导 而是由其他老师每周答疑一次 造成微电子专业的学生无法学习到真正用于科研或企业的技术科研经费：微电子专业的科研经费完全被挪用至电力电子专业 微电子专业的学生仅有几台破旧电脑作为科研仪器 电脑中的模拟仿真软件也无法正常使用 而且老师本人也无法给出相应的学习方法学生补助：每月国家发给学生的补助 在钱到学生卡上后 又向学生索要补助 否则以不能毕业相威胁师生关系：对学生十分苛刻 在毕业答辩时对自己学生进行无休止提问 直至学生回答不上来 以彰显自己博学多识 毕业的师兄师姐路过学校 都要确定老师不在办公室时 才会来到实验室与在读的师弟师妹见面工作时间：每周七天 每天早中晚三次签到 迟到一次就要求学生写上千字的检查 就算出差在外也要打电话签到学生前途：微电子专业的学生毕业时 完全靠自己三年自学的内容找工作 老师在三年内对微电子专业的指导约等于零 学生毕业的前途完全靠自己学习</t>
  </si>
  <si>
    <t>自证认识导师：嗜酒，微电子学科带头人学术水平：微电子学科毫无建树，特别注重格式，不注重内容科研经费：微电子学科没有经费，只有一个两万买的服务器和几台电脑，学科软件都是盗版，自己摸索，自己安装学生补助：无师生关系：毕业的时候故意不让通过预答辩，送礼以后才可以参加答辩工作时间：随时，没有节假日学生前途：连续三级微电子学科都没有人从事微电子专业</t>
  </si>
  <si>
    <t>导师辨识特征：环境专业学科带头人学术水平：瞎指挥，他的学生每届每个人的论文都被不停变更，研一下学期就开始进入科研状态，勤勤恳恳到研三年底都没有原始数据出来。逻辑思维让人难以认同，学生交流劝说又不停怪学生不够努力。经常论文上的一小部分内容可以让学生改几个月到小半年。学生看文章看觉得行不通，他总觉得学生不努力，非得出差交流开会后别的老师说不行他才觉得行不通。别的老师说什么就是什么了不停给你改换大论文方向内容，加内容，不管学生时间充不充足。研三预答辩后论文还得大动熬夜修改还以此为骄傲。不赞成学生发中文文章，看不起中文，要求学生发sci，但是学生因为瞎指挥成果高度不到sci，就留给在校学生修改，不停提要求修改小半年再投，甚至需要已经毕业的原作学生再工作之余加班修改。一篇论文经手3届学生都不一定能发出去，但是只会怪学生写得不好，从来不反思自己的方向。生为环境老师，说自己搞生态，大家对生态的认知是土壤修复，但是他是做土地利用相关的水土保持，农业生态经济，学生需要会统计学（spss），地信（arcgis），遥感专业（envi）的技能，甚至要会写代码，但是这些技能他都不会，总提无理要求。科研经费：项目经费数额相对足。但是为人惜金，一般年底几百上千的项目余额报不出来会特别生学生的气。学生补助：每年会有几百块的补助师生关系：面和心不合。不管你干什么总能给你找出差错，三年内不可能说一句好话给你听。不要求你加班，但总是临时要东西，说得晚要的急，所以时不时加班熬夜，然后做出的东西被批的一文不值还说我们效率低。饭桌上，微信群时不时@你，指正教育你。会私聊批评你到晚上十二点之后，当然也会早上七八点发消息打电话呼唤你让你给他干活。而且女生每次吃饭还得喝酒敬酒。周末都来办公室，看到学生不在又批评学生。工作时间：要求学生每天在办公室做够8小时。8:00-12:00，14:00-18:00。有的学生9:30-23:30在办公室，被他说工作时间不够。中午12:15去吃饭被说走的早。周末也必须在办公室，一天不在打电话。学生前途：严禁学生实习，对联培和出国交流极其拒绝。几乎每个假期都要野外调研，研三都禁止找工作，半天不在办公室就打电话。听说有他的学生在面试时直接打电话被叫回学校。因为交叉方向四不像（大众企业认知的非地学，非环境，非生态），找任一类专业工作都会被拒。研三下学期春招找工作，也会问工作重要还是毕业重要？介绍工作，不可能的。学术上，产出周期巨长，几乎在学三年发属于自己的文章几乎不可能，大论文方向和内容不停变更，毕业都是勉强，想读博，在他门下这个成果绝对不支持。</t>
  </si>
  <si>
    <t>导师辨识特征：此人交叉学科，跨院招生学术水平：自己交叉学科，啥实际操作都不会，思路混乱，只会每次开完会瞎改学生论文内容方向，别人说什么就是什么，学生做什么都否定，三年能做出来东西才怪师生关系：就拿让学生陪酒，不论男女，研三还做项目和调研来说，指望我们喜欢他不可能学生前途：不允许实习，联培，出国，研三都不让去找工作学术做的一塌糊涂，让学生毕业都困难，不配当老师</t>
  </si>
  <si>
    <t>自证认识导师：实验室主任学术水平：实验室的仪器基本不教如何使用，只会给学生甩脸子，而且很难申请到，总是往后拖，不给准信。师生关系：实验室管理极其差，除了安排杂活没别的事情。学生前途：经常给学生甩脸子，要不就是一顿臭骂，师德是什么，他可能不知道。</t>
  </si>
  <si>
    <t>学术水平：就是个学历史的科研经费：没钱还扣师生关系：经常靠用不正常贬低学生取得自信学生前途：关系都是不入流的世界史圈</t>
  </si>
  <si>
    <t>导师辨识特征：口头禅 自不待言 带个大水杯子上课学术水平：张翔老师师从马俊驹王利明两位中国法学界知名人物，同时是西北政法大学民商法学院院长，学术水平很高。师生关系：张翔老师人非常好，乐于解答学生疑惑，也没有其他乱七八糟的事情。</t>
  </si>
  <si>
    <t>自证认识导师：环化馆308学生前途：不允许实习</t>
  </si>
  <si>
    <t>导师辨识特征：环化馆308：好好学，做好这些项目，能吃苦，你一定能有好的未来学术水平：都是横向课题，批量培养建模人才，然后外派到徐工画图，都是杂活科研经费：没有听过学生补助：每月400，去徐工做项目才有 师生关系：实验室管理996，不指导论文。毕业论文都不指导，只顾着再享受几年的中国的人口红利然后去英国养老工作时间：在校996，研二统一发配徐工干活，也是996学生前途：不允许实习，不接受任何不去实验室的理由；不接受任何不去徐工干活的理由</t>
  </si>
  <si>
    <t>导师辨识特征：环化馆科研经费：和徐工的领导有关系，全都是徐工的横向课题学生补助：研一没有，研二到徐工帮他打工，干够一年后每月给补助，具体不清楚多少师生关系：我同学就是他的学生，在我面前各种吐槽，在燕大机械学院已经臭名远播了，最近两年没怎么招人，来了的也被师兄劝走了工作时间：一直在徐工</t>
  </si>
  <si>
    <t>导师辨识特征：轧制中心305学术水平：发表高水平论文，science，Acta等科研经费：高层次人才引进计划，和丹麦那边有合作学生补助：每月300师生关系：尊重学生，论文学生一作工作时间：工作时间没有固定要求，每周开组会学生前途：目前硕士毕业的都读博了</t>
  </si>
  <si>
    <t>导师辨识特征：胖子，超级胖学术水平：没有学术水平，上课都不行，自己都没搞懂电力拖动，严重怀疑博士划水毕业，考试划重点（原题）科研经费：无科研，哪来的经费学生补助：无师生关系：考试容易挂科的同学喜欢他，因为他自己都不懂怎么好意思让你挂，想学东西的同学少和他打交道学生前途：无</t>
  </si>
  <si>
    <t>导师辨识特征：挺胖的，爱喝酒，抽烟，抽一半灭掉，一会儿再点上，爱出汗，爱让学生给买东西学术水平：上课都上不明白，自以为是，大概就是说，东边来个喇嘛，天上有个星星，所以推导出了傅里叶变换公式！考试的时候给原题，对于想的高分的人不公平，对于跟他称兄道弟的人来说，跟他混，多拍拍马屁，还是有好处的，据说是搞火电站的，但是他对火电站的整体把握，我真的不敢苟同，他连冷却塔都不认识，还说自己搞火电站。科研经费：没有经费，爱拍马屁，自诩高考清华落榜生，研究生清华落榜生学生补助：没有补助吧，具体不太清楚师生关系：愧为人师，德行不好，说话难听，有时会侮辱学生，在他手下，一定要心大，要会自学，不要指望他可以为你们带来什么！工作时间：不太清楚打不打卡学生前途：自己多干干，多学学，可能还有救！多跟别的课题组的人聊聊，多学些别的东西，画画电路啥的，别闲着，否则，真的是，没救啊</t>
  </si>
  <si>
    <t>导师辨识特征：特别胖，喝酒抽烟，此处特别想爆张它的素颜照学术水平：为0，其实他就靠老爸的关系进的燕山大学当的老师，一直讲师，对外说是副教授，博士论文造假，每次去歌厅唱歌都要玩小姐，老婆都快离婚了科研经费：0学生补助：能带硕士吗？师生关系：物以类聚，人以群分，不作任何解释。</t>
  </si>
  <si>
    <t>导师辨识特征：表面看起来斯文，约好初次见面时可能你会看到他西装革履的，还像样，相处久了才知道邋遢的一批学术水平：趋近于0科研经费：横向课题，经费不多学生补助：0师生关系：互相看不起工作时间：5+2学生前途：修行靠个人</t>
  </si>
  <si>
    <t>导师辨识特征：喜欢喝酒，打羽球很厉害学术水平：目前已经发了5SCI，老师自个发了2篇，其中一篇top，指导学生发了3。目前在投3篇。思维很好，亲自指导如何写论文框架，会把关。虽然他不是很懂学生的课题，但是会把握学术方向。大体方向有：基于智能优化算法的不规则轮廓排样，基于深度学习的缺陷检测，基于深度学习的刀具磨损，拓扑优化与3D打印，VR虚拟制造（新的）科研经费：接了100w和国基金25w，还有其他小项目学生补助：偶尔会补发学生劳务费。很nice。师生关系：叫老师为郭哥。会请学生去他家吃饭。工作时间：（周一到周五）早上8点到12点，下午2点到6点。其余没要求。学生前途：读博，资助出国，17年的师兄年薪20w+（搞大数据）</t>
  </si>
  <si>
    <t>导师辨识特征：个子不高，头发花白，戴眼镜，很瘦，略微驼背学术水平：该老师在机制方向水平还算可以，但是过于注重论文而忽略了实验是否具有创新性。目前主要以水深度学习和数字孪生方向的文章，但手下研究生大多机械出身，不具备开发软件的基础。有一种眼高手低的感觉科研经费：大约在200万左右，代价就是疯狂拉项目，让自己的研究生做，自己手下的研究生已经达到18个了学生补助：完全没有，完全是在压榨学生师生关系：不知是谁的规定，燕山大学论文导师必然是一作，哪怕与导师无任何关系的文章，只要挂燕山大学的名字老师就是第一作者，该老师压榨学生较明显，无劳务费，任务很多，汇报很多，杂事很多。工作时间：名义上要求865，但实际上周末需要随叫随到学生前途：不允许实习，由于找不到博士生，每届入学的学生都会逐一咨询是否留下来读他的博士。毫无前途，完全不在乎学生的未来，不允许在课题室学习与可以无关的东西。按照他的规划，每个硕士生需要一直待在学校，即使毕业论文完成后还要继续写论文（sci为主），一直榨到你毕业，即使毕业后还会找你办一些事。</t>
  </si>
  <si>
    <t>自证认识导师：矮个子，办公室在环化馆，课题组在包装实验室学术水平：自身努力，有大牛带，评职称顺利，但是研究的方向前景不够，说搞机器人其实都是结构设计，比较偏向于传统机械科研经费：不清楚学生补助：0，偶尔课题组聚个餐洗洗脑师生关系：会找人干活，会用人，会洗脑，学生都听话，低声下气工作时间：随叫随到，只允许在课题室干活，杂活超级多，偶尔让我们在一块通个宵，qnmd学生前途：不让实习，洗脑小能手，毕业了只会简单画画图，会买假发票</t>
  </si>
  <si>
    <t>导师辨识特征：矮矮的，带个眼睛学术水平：华而不实师生关系：非常会用人，杂货多，毕业就是路人工作时间：全天学生前途：前途堪忧</t>
  </si>
  <si>
    <t>导师辨识特征：矮个子，戴个眼镜学术水平：自称搞机器人的，其实没有任何控制，就和楼下讲的一样，全部都是结构设计科研经费：有点，抱着赵铁石的大腿学生补助：补助没有，节日在一起吃个饭，会用人师生关系：一般吧，“今晚你们通个宵吧，把这个图画出来”工作时间：不自由，天天视察学生前途：结构设计有啥前途，硕士6500到顶了</t>
  </si>
  <si>
    <t>导师辨识特征：瘦瘦高高，黑黑的皮肤，内心更加黑学术水平：一般，会找学生帮他干活，喜欢当本科生竞赛的指导教师，会的少，“我也是为了生活”经典名言。发专利小能手，都没有啥价值，看他的主页不少水专利，好多都是大一大二学生为了发专利发的专利科研经费：不多学生补助：无师生关系：一般，会用人，思想现实，跟着他学不到多少东西学生前途：前途堪忧啊</t>
  </si>
  <si>
    <t>自证认识导师：机械馆215，南方口音，喜欢说你过来一下，这些东西都是我的，都是我创立的，你还想不想毕业学术水平：研究课题无实际意义，而且近两年连无意义的文章也发不出多少学生补助：学生无补助师生关系：如果可以选择零颗星，那我的选择会毫无疑问工作时间：周一到周日无休息，暑寒假会压缩到一至两周学生前途：不允许实习，希望学生随便找个工作不浪费给他干活的时间</t>
  </si>
  <si>
    <t xml:space="preserve">自证认识导师：机械馆215，南方口音，每天找你千百遍，不管什么时间找你，不在就会找你谈话一个小时，能让你这辈子不敢再用qq学术水平：研究机器人正反解，话说这玩意有啥好研究的，自从他当上老师以来已经发不出论文了，他的博士导师年年都能发论，他说都是抄他的，而他也只能吃老本已经快吃不下去了科研经费：这么说吧，有一个基金答辩会，评委说他你研究的有什么意义，还是前几年的经费了，已经快完了学生补助：想得美师生关系：从来不知道什么是尊重，这么说吧，从第一届毕业生开始，他的一毕业就删好友退群拉黑，还有什么师生关系可言工作时间：这么说吧，一年你只有过年那几天是自由的，没有周六日，没有节假日，一到休息的时候就疯狂找你，有假我吃翔学生前途：别想实习了，找工作都不想让你找，曾经咬牙切齿的问他学生，为什么那个工作你不签，浪费科研时间，md那个工资只有三千好吗\n </t>
  </si>
  <si>
    <t>导师辨识特征：机械馆215，湖北人，皮肤黝黑，面部因肥胖扭曲，身材矮小腿粗脖子短，爱喝猪油，喜欢说他导师路懿的坏话，鄙视同事马胖子，讨厌同屋张老师抽烟但是不敢说，嫉妒同期的年轻同事，狗一样的奉承年长的老师们，过年不回家，傻逼一个不多赘述了。学术水平：不知道燕大是怎么把他选成博导和教授的，研究内容毫无新意，把常见的单层、双层或多层并联机构的运动学正反解用他导师路懿上学时候交给他的方法算了一个遍，科研内容方法一点创新都没有，毫无个人见解，就这样卑鄙隐秘的骗取了大量国家省市级科研基金，清华教授刘辛君在科研交流会上直接点名批评胡波的科研完全是重复性工作、毫无意义浪费国家资源。最近因为常见机构已经几乎全部被他“算过”了，自己又不会拓扑新机构，科研已经进入停滞阶段，发不出去论文了。可以通过核算他从博士毕业到现在每年发表论文的数量来考证我的话。科研经费：科研经费是什么？需要吗？我们没做过科研啊，我们就拿着一杆笔把运动学正反解算起来就行了，开心的算起来，不需要做实验 你会算方程就行了。什么？你想做样机？你想编程序？不好意思哟亲 咱们胡老师这边推荐您算一下58*58矩阵的行列式哦。绝逼不跟各位开玩笑，说谎话剁屌那种。学生补助：补你个老母鸡啊、请你喝猪油要不要师生关系：到2019年6月胡老师已经有4届共10名学生毕业了，在办完离校手续后，10人全部删除与胡的一切联系方式包括QQ、微信、电话拉黑。会对学生说脏话、说各种歧视侮辱性话语、威胁学生不让毕业，师姐大姨妈时期也强制其来课题室“搞科研”，风雨无阻。工作时间：周末休息2天？要不1天吧？半天半天总行了吧？都特么说了风雨无阻呢！休你老母！一周7天，早8点到晚10点，来吧您内。什么？你说你要回宿舍洗衣服？你要和舍友聚餐？不不不，你不需要，来来来把方程算起来。胡老师很会享受劳逸结合，周末回不定时回家休息玩耍，同时也会不定期来课题室“查人”，有几次是晚上10点来的，莫不是晚上喝的猪油不好消化，出来溜达溜达？你要是没在课题室“搞科研”，ojbk你特么别毕业了，老师把宝贵的学生名额给你，你不回馈老师？不给老师做贡献？什么？你想让胡老师指导你？胡老师会说：“我上研究生那会都是自己搞，路懿啥也不会，这些算法都是我教他的，是我领着我导师路懿走上了并联机构这条大路”。胡老师可真是给你牛逼坏了！学生前途：你想实习？那你先让公司开个实习证明？啥玩意？还没开始实习呢就开实习证明？那是想证明个啥？胡老师：“证明你去公司了不在学校，你发生任何事故与我无关，别连累我”。我勒个大糙了可给您担忧坏了。想参加双选会？招聘会？你们是在浪费时间、就你们这样会有哪个公司要你们、赶紧回来算方程，要不就别他妈毕业了。面试的时候考官问你：做哪方面科研？有什么实用价值吗？会编程吗？懂plc吗？我心想：你跟谁俩呢？我特么天天研究70万个解的大方程，我怕你？胡老师给我们讲：搞方程是高端科研，拽的飞起的那种！我给你你们的都是好课题，都能让博士毕业的那种课题，到你们手里就是浪费了。浪费了我人生中非常宝贵的3年时光，遗憾与成长，学会隐忍，从失败的经历中得到经验，走向新生活。我很好奇命运会如何对待你这个渣子</t>
  </si>
  <si>
    <t>自证认识导师：嘴巴是歪的，机电系主任，口才还行学术水平：并联机器人的，赵永生校长的学生，喜欢吹牛逼，“你把这个做好了我给你500万”科研经费：还行学生补助：不清楚师生关系：……工作时间：……学生前途：……</t>
  </si>
  <si>
    <t>自证认识导师：长得显老，外表严肃，其实人还挺幽默，横向课题多学术水平：搞有限元，机器视觉都还行，教授科研经费：横向课题小能手，有钱学生补助：不清楚师生关系：还行工作时间：挺好，自由时间较多，研究方向尊重学生学生前途：好好学，就还行，毕竟方向在机械学院还是挺新的</t>
  </si>
  <si>
    <t>学术水平：大牛，跟浙大等国内一批985的关系很好，最近拿了一千多万的国家重大专项科研经费：经费很足，学生出差什么的过得挺好学生补助：有一定补助，在燕大还行师生关系：反正听他的学生说都还挺好工作时间：不了解学生前途：液压就业还是可以的</t>
  </si>
  <si>
    <t>自证认识导师：校长同志学术水平：据说刘校长科研海星？但是，没评上双一流，这个锅必须背!来燕大做校长十几年了，发展太慢!学生补助：不知道工作时间：不知道学生前途：不知道</t>
  </si>
  <si>
    <t>自证认识导师：年轻老师，副教授，黄真的关门弟子，最近出国做访问学者了学术水平：做了些理论研究，但实践还不行科研经费：最近拿了个国基，还可以学生补助：没听说师生关系：能指导学生，会给学生一定的压力，不过听说他学生挺喜欢吐槽他的一些不切实际的想法工作时间：管的比较紧，喜欢开讨论会学生前途：自谋出路</t>
  </si>
  <si>
    <t>导师辨识特征：女学术水平：简历很不错，但是据说真实水平.....。科研经费：大组支持，自己没水平学生补助：据说大组给学生涨工资，但是她不让。其实这个和她没有直接利益关系，但是就是不想让学生好过。师生关系：所有卑劣的语言，学生都用在她身上，都想拿刀子捅她工作时间：自己不去上班，还要求学生去。学生前途：不知道</t>
  </si>
  <si>
    <t>自证认识导师：工作地点在锻压所，任课塑性成型原理学术水平：不学无术，目中无人，学术水平靠吹，比较边缘化的老师，常被用来做监考等杂务，因为自觉水平好，不受重视，所以有些狂躁，常常长篇大论的辱骂同学，羞辱自己的研究生水平不足科研经费：自身水平不行，属于学院打杂，接不到项目，仅有一个某杂志审稿人身份可以吹嘘师生关系：常常吹牛，贬低学生，但提出的问题从来不能解答并且不承认自己不会学生前途：研究方向不好，毕业就业前景不好</t>
  </si>
  <si>
    <t>学术水平：没前途科研经费：没钱</t>
  </si>
  <si>
    <t>导师辨识特征：现任电院院长学术水平：水平很高，做过很多有意义的成果科研经费：充足学生补助：充足师生关系：人很好，很尊重学生的意见工作时间：对学生要求很宽松，组内氛围和谐学生前途：毕业生发展都挺不错的</t>
  </si>
  <si>
    <t>导师辨识特征：长得很美，40多岁，很有气质，东北人。学术水平：博士生导师，电力这方面很棒，系主任。科研经费：足够学生补助：不清楚。师生关系：对学生很好，请我吃过饭。工作时间：正常时间工作学生前途：很有前途，不压榨学生</t>
  </si>
  <si>
    <t>导师辨识特征：电气B楼学术水平：论文都是学生写的，要求学生写三篇英文论文（基本都是SCI）才能毕业，不写完不允许毕业，他是一作和通讯作者，他自己不写论文科研经费：项目书是学生写的学生补助：没有任何补助师生关系：免费帮他审稿，免费帮他带本科毕业生，免费写项目书，当免费劳动力工作时间：休周日一天学生前途：不允许实习，研究方向不好就业，工资水平低，并且毕业要求高，没时间自学其他技能</t>
  </si>
  <si>
    <t>自证认识导师：自动化仪表系主任，电气A楼311-2学术水平：学术方面，靠博士生带。科研经费：项目少，基金多，但是高水平论文基本没有。学生补助：平日无补助，过年会根据干活多少发100-300不等的劳务费师生关系：系主任，杂事多，本科生的事基本给研究生带。工作时间：早八点半，晚十点半，每周工作六天，有事必须请假学生前途：禁止学生实习</t>
  </si>
  <si>
    <t>学术水平：学术水平不高科研经费：项目少，基金多，但用于科研的经费几乎为零学生补助：每年发几百，发论文会多发点师生关系：纯利益关系工作时间：每周六天，节假日不正常放，有事必须请假，学生前途：不可能实习，研究方向对找工作没用，历届找的工作都很一般</t>
  </si>
  <si>
    <t>导师辨识特征：东北人，在电气A楼三楼办公，一个女的学术水平：都靠学生做课题，自己基本啥都不懂，还爱瞎指挥，要想搞学术或者读博的别入坑科研经费：科研经费不少，设备的确有一些，做实验很有用。学生补助：基本没有，年末工作好的给50-200不等，给你发100块钱就觉得你欠她1个亿。节假日基本没有任何补贴。还通过打卡的方式克扣，每天6次打卡，迟到哪怕一分钟就扣20。不吹不黑，总之就是你能想到有多扣就有多扣，能让学生掏的钱自己绝对不掏，爱财如命。你要提钱，她就和你提格局，呵呵。师生关系：论文专利全都她把控，自己发知道了能整死你。杂活一堆，财务报账、带本科生、做横向项目...师生关系极极极极差，维持个面上和气，底下没一个说她好的。为人极极极极极其自私，给她干活做项目都是“锻炼”，也就是基本不给钱，就算给点也和付出不对称。你要是有牢骚就说你格局小，还不能说。整到最后好话都让她说了，把你当廉价劳动力利用都是“锻炼”。工作时间：10086，晚上10点打卡下班，早上8点半打卡上班，一周六天，只有周日一天休息，也没准周日找你做点什么杂事。学生前途：不允许实习不允许实习不允许实习重要的说三遍，在课题室学四六级、以后找工作的知识、学不相干的知识、只要和她让你做的课题不相干的，都不允许。当然你可以私下偷摸学。学生通过偷摸自学最后找的工作都还可以。极其自私，不鼓励学生参加秋招，不鼓励学生去面试，只鼓励学生给她干活，完全不替学生未来考虑。越写越气，总之是中等偏下人品的一个老师，但是可能比隔壁的郝晓晨好点。</t>
  </si>
  <si>
    <t>导师辨识特征：胖胖的，东北口音，眼镜，4楼办公室，短发学术水平：做的方向挺新的，每天都会跟学生探讨问题。科研经费：不明学生补助：不明师生关系：对学生学习挺关心的</t>
  </si>
  <si>
    <t>导师辨识特征：东北口音，穿的挺气质的，自动化系主任，课题室在三楼学生补助：学生给的钱挺多的师生关系：平易近人工作时间：自由</t>
  </si>
  <si>
    <t>学术水平：为了评教授，五个学生投一个期刊师生关系：学生都觉得他不行</t>
  </si>
  <si>
    <t>自证认识导师：自动化仪表系最高的老师学术水平：本硕博均985，博士所在课题组为国内一流科研团队，故障诊断、信号处理做得十分出色，论文只发高质量SCI，学术水平很高科研经费：经费充足，支持学生购买与科研相关的设备、图书学生补助：鼓励学生发文章，学生发表论文有丰厚奖励师生关系：老师比较年轻，尊重学生，不安排杂活，和学生交流起来无代沟，很友善工作时间：每周周六晚至周日休息学生前途：是一位为学生前途着想的老师，2016年开始带研究生，第一届研究生今年毕业，收到世界五百强研发岗offer。</t>
  </si>
  <si>
    <t>自证认识导师：电气工程学院A座3楼，大高个学术水平：学术水平极高，发表数篇高水平论文，知识面广，非常务实。科研作风稳扎稳打，对学术工作认真严谨。科研经费：科研经费充足，承担国家重点基金、省重点等多种项目，支持鼓励学生参与领域内重大会议。学生补助：具有详细的论文专利等奖励规则，鞭策学生做到科研成果和奖金的双丰收。师生关系：师生关系非常和谐融洽，很随和的老师。他会和你一起分析课题上遇到的难题，并给你提出建议或解决方法。日常交流也很和谐，他总会乐呵呵的听你说，相处无压力。工作时间：周六晚和周天全体休息，节假日基本正常休息，特别是国庆假期，老师从来不做严格要求~学生前途：允许实习，如果有需要的话，会为你提供去高校做实验研究的机会。</t>
  </si>
  <si>
    <t>自证认识导师：电C二楼东学术水平：顶尖，学院内最强，和许多大学都有合作项目，非常忙科研经费：非常富足，各位导师中最多的学生补助：绝对少不了，毕竟人那么好，经费又那么充足师生关系：对学生很好，很关心学生，不过由于很忙，所以你要主动去吸引老师的主意才行</t>
  </si>
  <si>
    <t>自证认识导师：电院A座203学术水平：项目有科研经费：有学生补助：有师生关系：喜欢专权，长舌工作时间：周六日想找你就找你学生前途：不允许实习，项目没有实际用途</t>
  </si>
  <si>
    <t>自证认识导师：电A二楼学术水平：相对好发论文科研经费：科研经费一般学生补助：研二每月200，实习没有师生关系：可以跟学生打成一片，好说话。会给一作工作时间：没有严格控制时间，看情况而定学生前途：项目没有实质性，但是比较好发论文。毕业不成问题。可以在发好论文的前提下出去实习。</t>
  </si>
  <si>
    <t>自证认识导师：电气工程学院3楼学术水平：水平很高科研经费：有项目有经费师生关系：能跟学生打成一片</t>
  </si>
  <si>
    <t>自证认识导师：电气工程学院B座3楼学术水平：学术水平高科研经费：国家级项目学生补助：补助很高，而且过节什么的有活动，有礼物师生关系：尊重学生工作时间：正常时间，周末不加班学生前途：允许实习，甚至还介绍工作</t>
  </si>
  <si>
    <t>学术水平：学术一般，这么大年纪感觉当初就靠他的好老师科研经费：经费项目是有的，但是会议不让参加，各种不给报销。。所以经费跟他的学生没关系师生关系：特别自我，所有的事情不会考虑你得感受，也不会考虑你得发展。学生前途：全靠自己，什么都不管，工作还是继续深造都要靠自己。</t>
  </si>
  <si>
    <t>自证认识导师：办公室 信息馆 223口音 湖北仙桃口头禅 拿过来就能用个性签名 待人要好，做事要专心，少说话，多做事学术水平：站在学术前列腺上科研经费：没见过学生补助：50师生关系：表面关系工作时间：无固定时间学生前途：不允许实习毕业就转行</t>
  </si>
  <si>
    <t>自证认识导师：实验室：信息馆223 224 学术水平：想法站在学术前沿上，水平站在村口茅坑上科研经费：电脑都没有，有啥经费学生补助：补助上千，就是不知道钱在哪师生关系：指导学生跳窗户，拨电源，大扫除工作时间：一天最少17个小时，开会最早上午一两点学生前途：都毕不了业的</t>
  </si>
  <si>
    <t>自证认识导师：实验室223，是强行霸占其他教师位置，占为己有人品极差！把院领导得罪完了2018.5那条是假的学术水平：一条狗跟他提学术水平，笑话！科研经费：飘在空中学生补助：曾说过，凡是干活要钱的都是心理扭曲师生关系：他总想给你当爸爸工作时间：每天至少12小时，无周末，无节假日学生前途：让你延期，不能毕业，还想着前途？</t>
  </si>
  <si>
    <t>自证认识导师：楼上总结的非常好，口头禅是：拿过来就能用。口音并不出来，研究生实验室在信息管223，他的实验室在隔壁。水品不行，人品也不行，很差劲。学术水平：水平眼光站在尼玛的国际前列腺上，就尼玛知道BB，狗屁都不懂。自己没有水平，学生发论文，他就在论文上挂名。科研经费：没有科研经费，压了大四软件实训的几千块钱，过了半年才给，人送外号大屁眼子。学生补助：补助？有这种东西？师生关系：天天想着让学生延期，有个屁的关系。工作时间：经常性的开会开到晚上10点多，你说工作时间时多少。学生前途：前途，还有什么前途?</t>
  </si>
  <si>
    <t>导师辨识特征：原来在信息馆223，后来被赶走了！科研项目搞脑电学术水平：学术水平实在不敢恭维！计算机的小白，科研全靠压榨研究生，和网络爆料的无良导师一模一样。科研经费：没见过，全在他的腰包里学生补助：基本上没有师生关系：面子上尊重他，背后想砍他工作时间：早上九点晚上十点，一周工作七天，全年工作12个月学生前途：找不到工作的，能毕业就算不错了</t>
  </si>
  <si>
    <t>导师辨识特征：我们不说学术水平：说也也没用，总有傻乎乎的人上当科研经费：近几年弄了点经费，上当的人更多了学生补助：和你没关系师生关系：只有选他当导师才会体验到，记得多看佛的道理这本书工作时间：学无止境回头是岸学生前途：还是拉倒吧</t>
  </si>
  <si>
    <t xml:space="preserve">导师辨识特征：搞脑电的，湖北人。\r 学术水平：拉倒吧，还学术水平。尼玛整天瞎哔哔，啥也不会。最看不惯他觉得自己学术水平高，尼玛，发的几篇核心期刊论文和他半毛钱关系都没有，都是研究生写的，研究生修改的，然后加上狗文冬的名字发表了。功劳全是他的。这也叫有学术水平？甚至怀疑他连论文都不会写，就不要说代码了，我呵呵\r 科研经费：靠科研经费骗学生，可以把牛逼吹上天，这种人也能申请到经费，估计是钻学校科研经费申请的空子。\r 学生补助：师生关系？啥？连哄带骗把能力强的学生骗到课题组，能有啥师生关系，不让实习，不让参加比赛，只能干他的事儿，他口中的科研就是想方设法投机取巧发论文，我呵呵，不好好想想怎么样才能出成果，中国科研靠你，早就垮了，别在一副大教授的狗样了。还总表现出一心为你好的样子，溅到了极点。\r 师生关系：精致的利己主义者，不管学生前途，能帮他干活第一重要，自私到了极点，学生不被他弄死就算万幸了，还想要前途，醒醒吧孩子。\r </t>
  </si>
  <si>
    <t xml:space="preserve">导师辨识特征：信息馆223，较胖，就是比较油腻\r 学术水平：不好评价，不是这个老师的学生，但给他干过活。\r楼上几位的评价有一条代码能力为零，让人深感认同。\r 科研经费：活干完前经费吹上天，活干完后经费就飞走。\r设备也是拉跨到了极点，甚至无法支持试验的完成。\r 学生补助：开会时间大多在晚上，而且很容易开到信息馆闭馆，不注重学生，能好才怪。\r 师生关系：不评价\r </t>
  </si>
  <si>
    <t xml:space="preserve">导师辨识特征：胖，爱吹牛\r 学术水平：牛皮能吹多大，水平就有多高\r 科研经费：经费和我们有什么关系\r 学生补助：表面上给他面子，实际上要多讨厌有多讨厌，光是看到QQ头像都觉得恶心。时不时就烦他这，烦他那，也不知道自己能忍多久。\r 师生关系：【如果能实习，很多事情忍忍也就罢了。】实际情况是，实习别想了，要是能熬到毕业就已经很不容易了。\r如果没能早点醒悟，毕业等于失业。最受不了他啥也不会，还爱指挥别人，到头来啥也学不到。他要是真的为学生考虑，也不至于这么多人特意来这里吐槽。\r可是吐槽有用吗？除了学生，还会有校领导来看吗？看了又能改变吗？不过是学生自说自话罢了。\r如果可以，我宁愿落榜也不想当这样的“研究生”，用一年的备考时间换这几年的不快？何必呢。\r呜呼哀哉！青春啊，可惜了！\r </t>
  </si>
  <si>
    <t>导师辨识特征：信息学院副院长，实验室在燕山大学信息馆313学术水平：能力很强，科研经费：有学生补助：有师生关系：老师很正直，不会安排杂活，公私分明工作时间：不打卡，很宽松学生前途：允许实习，毕业后工作都很不错。</t>
  </si>
  <si>
    <t>自证认识导师：信息馆501B师生关系：尊重学生，根据学生的兴趣爱好分配任务，时不时地请学生出去吃饭学生前途：挺好的，学生能锻炼项目经验</t>
  </si>
  <si>
    <t xml:space="preserve">导师辨识特征：个子高，较瘦，性格非常活泼\r 学术水平：只是上过闻佳老师的课程，对学术等方便不做评价\r 学生补助：课堂气氛非常好，会积极带动学生思考\r </t>
  </si>
  <si>
    <t>自证认识导师：信息馆423学术水平：堪忧科研经费：接点小项目学生补助：还行，比燕大很多老师强多了师生关系：人还是不错的，比较严肃工作时间：工作日9-6，还不错学生前途：学术成长较低，实习机会几乎没有</t>
  </si>
  <si>
    <t>自证认识导师：建筑馆302或者306学术水平：在建工学院里科研还是杠杠的，管学生还相对比较严，最差也能申请一个专利，愿意和鼓励学生去跟他讨论，估计对以后的学生会要求更高一点。科研经费：项目应该也有一些，学校条件也有限，做实验可能比较难，之前也有人做过实验，发表论文和申请专利啥的都会报销。学生补助：没有补助，毕业前可以报钱，很多老师是不给报的。师生关系：尊重学生，基本也没啥杂活，只要你努力，想发论文都会帮你，为人正直，和学生关系都不错。工作时间：没啥要求，可能会有定期汇报，自觉很重要。学生前途：都比较正常吧，只要你能顺利毕业，最好出点成果什么的，不咋管你去实习，他也希望学生能找到好工作。</t>
  </si>
  <si>
    <t>自证认识导师：吉林，脾气火爆学术水平：学术能力还是有的，就是不怎么做学术，都去赚钱了科研经费：经费一般般，最近没有什么项目，就是去他公司实习不会差你补助学生补助：去他公司实习有补助，不去实习基本上没有什么补助师生关系：杂活不多，一般不会安排什么事情，比较自由工作时间：周六日基本上见不到人学生前途：允许实习，想学生帮他公司干活</t>
  </si>
  <si>
    <t xml:space="preserve"> 学术水平：只会让学生帮着翻译书，自己出版。自己的论文什么方向都有，哪个都是泛谈。对毕业论文谈不上指导，只会骂人给不出意见，推给外教改。科研经费：充足但没给过学生，学生还要无偿上交火车票师生关系：谈不上任何人格尊重。官僚气十足。学生前途：不允许实习，要一直翻译书，称为校内实习。学生自己找好出路，也不给写推荐信。</t>
  </si>
  <si>
    <t>自证认识导师：曾在ysu读研究生。在充满微笑威胁下胆战心惊度过两年半，每次都被夸张的高跟鞋声弄得战战兢兢学术水平：去知网搜论文就知道，都是灌水的。没有统一研究方向。竟然这也能评上教授。只会出短篇译著，都是学生翻的科研经费：从来没有拿过有分量的项目，自然没钱学生补助：没用过。师生关系：多给颗星是因为有无脑的喜欢工作时间：每天下午四点到学校，六点走学生前途：实习？给她翻译书，不让出去。前途无从谈起</t>
  </si>
  <si>
    <t>导师辨识特征：董老师，我学术生涯的领路人，感谢董哥！学术水平：学术水平很高，对学生指导非常到位师生关系：老师尊重学生，做人做事敞亮，对学生指导到位，不只是学习上，更在生活中，人生的道路上告诉学生做人做事的道理</t>
  </si>
  <si>
    <t>自证认识导师：我是本科生，张静是我的导师，大三前和老师没有什么交流，大三的时候各种项目找他签字，指导老师也都写他，交流比较多，一直提醒我们学分够不够啦什么的哈哈哈哈哈哈哈，在群里发各种比赛鼓励我们参加，我听说其他老师对本科生都是放养状态，管也不管，张老师挺好的学术水平：具体因为我是本科生这个也不是很了解，就知道有个方向是cfd，副教授，水平应该不会差师生关系：可能因为是女老师的原因，比较好说话，但是不是说可以放松自己之类的，就是平时和老师的交流比较亲切放松，但是我有时候问她东西她总是说一些套话，不知道对研究生怎么样，性格还是很不错的</t>
  </si>
  <si>
    <t>学术水平：学车辆的搞头盖骨去了科研经费：没有科研经费师生关系：不管理实验室，帅锅厉害学生前途：哎，他毁人啊</t>
  </si>
  <si>
    <t>学术水平：平时这老师基本没啥事儿，学术水平别想着给别人指导了。科研经费：经费挺足的，主要是拖了他老师的福。师生关系：学生都在骂他，有一届的女学生挺漂亮的，这畜生猥亵人家，最后他靠关系把这事儿压了下来，平时就是拿学生开涮。学生前途：学生们自谋生路吧。</t>
  </si>
  <si>
    <t>学生补助：5000工作时间：完全自由</t>
  </si>
  <si>
    <t>自证认识导师：老化馆307学术水平：瞎指挥，一会要这样做，一会要那样做，开题报告的内容和毕业论文的内容不一样，明明成体系的工作说不成体系，毕业论文要改方向，强行提高毕业要求，压榨学生多做工作，不要看文章发了多少，发的文章背后有多少血泪科研经费：有经费，实验条件还行学生补助：一个月200师生关系：常拿毕业延期威胁学生，对待学生一点都不尊重，生病了还要求来工作，经常辱骂学生工作时间：一周休息半天学生前途：毕业论文提交了还要求学生做实验，找的工作和实验做的方向不沾边</t>
  </si>
  <si>
    <t>导师辨识特征：黄鼠狼；学术水平：具有一定的学术写作能力科研经费：科研经费主要是通过学校拨款，江苏省人才引进得到，还算充足。但没有横向经费学生补助：一月200师生关系：师生关系非常差，在本校的“名声”如雷贯耳。工作时间：每天八点到十点半，一周六天半，全年共30天休息，生病需请假；一天打六次卡，不能随意旷工，早退，晚到！学生前途：没有前途，发再多文章都不让找工作。不会推荐学生出去读博，他本人会要求硕博连读七年</t>
  </si>
  <si>
    <t>导师辨识特征：307办公室，即将搬去理科楼学术水平：吹牛的一把好手。厉害的文章都是和别人共一的。科研经费：用学院的优势学科的钱买仪器。学生补助：200※10个月师生关系：辱骂学生，随意挪用别人文章，拿毕业威胁人，嘲讽辱骂进行心灵上的人身攻击。使人心力交瘁怀疑人生工作时间：早八点半晚十点半，一年总共三十天假期，平时不让请假，节假日请假要被辱骂学生前途：摧毁了所有人的读博梦。没有前途。</t>
  </si>
  <si>
    <t>导师辨识特征：老化管307学术水平：科研很水 但是编故事水平一流 科研经费：科研经费充足 但是为人不正 中饱私囊 学生补助：8106工作制 无法定假日 200*10 师生关系：老板和小奴隶的关系 常说的一句话 那是你的事情工作时间：8107 无法定 一天六次打卡 中午2小时 晚上1小时吃饭时间 学生前途：不允许找工作 不允许出去读博 不允许学习其他技能 不允许兼职</t>
  </si>
  <si>
    <t xml:space="preserve"> \n导师辨识特征：奉劝他做个人 奉劝他善良真诚诚信 奉劝读博 读研的先想想能不能毕业 学术水平：他会的不交 不会的不让学 三年跟他浪费青春科研经费：充足学生补助：little师生关系：一个天天逼学生直博 逼学生读四年五年的 能好么工作时间：除了睡觉吃饭 都在实验室 没有娱乐时间学生前途：到研三了催逼做实验 能好么</t>
  </si>
  <si>
    <t>导师辨识特征：学院网搜名字即可。遇到此人之前，从没想到，一个接受了多年高等教育的人，人品竟会如此败坏。学术水平：学术水平很烂，搜索发过的文章就知道，都是水出来的。科研经费：惜财如命，让学生把下发的工资给他用来套现。学生补助：每月200，8到10个月。无发文章的奖励，他自己独占。师生关系：学生做出的文章，一作由他来定，肆意买卖学生论文，注意是买卖。肆意谩骂学生，干涉学生私事，用毕业威胁。有课题组学生查出抑郁症。工作时间：每天早八晚十，六次打卡，一周放假半天，无法定节假日，寒假两周，暑假一周，须随时待命。有课题组成员大年初一被逼写论文。学生前途：不允许实习，阻碍学生找工作。学生实验工作不好肆意谩骂，工作好了逼做他的博士，不会送你出去读博，更不会推荐出国。同样得个文凭，要遭受三年的折磨，且行且珍惜。</t>
  </si>
  <si>
    <t>导师辨识特征：垃圾中的战斗机！按个人喜好肆意定文章作者！不考虑别人的付出和努力！顺他意的送送送，不顺着的压着不给发文章！毕业靠忍！他刷文章疯狂敛财，要求学生跟他一样！没有假期，没有周末，没有过年过节！甚至大年三十让人改文章！不听话的就是不让毕业！办公室的人都叫他“黄鼠狼”学术水平：首先必须是个人科研经费：首先必须是个人学生补助：首先必须是个人师生关系：差劲！毕业后都把他拉黑工作时间：没有假期，没有周末，没有过年过节！学生前途：首先不会让人去实习的！其次，找工作方面他会让你去找，但是准备被他嘲讽！最后，它希望在它那儿的每一个人都读博！当然，读博放其他老师那儿，或许前途还很光明，他那儿，呵呵</t>
  </si>
  <si>
    <t>导师辨识特征：化院三朱，朱小弟，带眼镜，一年四季不换衣服，40多岁无妻学术水平：学术能力可能还行吧，没见他有什么文章和项目，学历到还可以。科研经费：没见有什么大项目，主要是现在没学生愿意跟他了。学生补助：给学生钱如同恶心地施舍罢了。不过他现在已经招不到学生了，靠骗别的学校学生来联合培养。师生关系：这边给他一颗星是给他脸。学生基本通通延期，硕士。之前割腕的有（真事！所以现在不给他招学生了），退学休学的亦有，毕业的以后想对他说（NO！去你妈的）的人一群，我看之前有人对化院另一朱有评价，这两朱好像还挺像。工作时间：在他眼里，导师就是上帝，导师让你做什么你就得做什么，导师高要求，变态的高要求，是对你好。学生前途：没听说太有前途的，但也祝福，希望以后不要遇到这样的渣子。</t>
  </si>
  <si>
    <t>导师辨识特征：个子不高，平头戴眼镜，学院出名，和很多老师吵过架。学术水平：受教育背景还可以，都是名校。实验室走廊里墙报贴满了。科研经费：最近很少看到他有项目了，学生也没有，名声太好听了，学院里的领导也不想搭理他。学生补助：200师生关系：割腕，延毕，push等工作时间：根据他的作息来（凌晨不睡）学生前途：不割腕毕不了业，不给实习，不给提前找工作，哪怕是很好的公司已经答应要了，也不放人。硕士生毕业论文的内容得做到比博士生还要多才有可能能毕业。有师妹受不了退学了。</t>
  </si>
  <si>
    <t>导师辨识特征：老化馆103，男厕所对面。带了个眼镜。学术水平：不是一般的low。就会吹牛逼，几乎毫无学术能力。想法倒真的是多，但都不切实际。改文章就会看文章里面的图清晰不清晰，顶着个省特聘的头衔招摇撞骗，学院出了名的混子。科研经费：钱倒是挺多的，毕竟会骗啊，学术骗子一般都会骗钱的。省特聘过来的，国家一下就被他骗走了400万，学院也被这个混子骗了一大堆。骗学校给他买了AFM啊一堆好仪器，自己也不会用，也不给学院别的老师用。动不动给外校的牛掰老师献殷情，真的是要吐了。学生补助：一年发两次一次1000，相当于就是一个月200吧。学生俗称冲3000返2000，为什么呢，发3000工资，2000要给他，他更辛苦，经费他得揣回来点，美其名曰实验室有一些不能报销的账。师生关系：管理个jb，扬大的教授，一年有三分之二的时间在美国守着他的绿卡。他睡醒了，也不管学生在干什么，拼了命的打电话，交代一堆破事，连前几天自己办公室的垃圾没有倒，都要打跨洋电话过来让学生去倒了。到目前也没毕业几个学生吧，毕业了的基本都删掉微信的，不删的表面对他嘿嘿嘿，心里就是妈卖批了。工作时间：工作时间就呵呵了，真的是烦得一逼加懒得一逼，什么破事都要学生做。写个基金也要学生全部写好给他，然后他就会看图，不过他愿意就用学生写的东西去申就用呗，真的他水平可能还不如学生哈哈。所以他现在什么项目也申不到，全靠参与别人的项目混钱，俗称卖屁股。学生前途：实习，实个鬼，疯狂压榨，研三学生要多做事，做文章给下一届学生。实习的话，可以啊，去朱老板开的厂里实习去，一个月给你个1000块钱，已经超级多了呢。有时候百度上搜搜他的资料，还有媒体报道，就觉得真的恶心，就是个会自吹自擂的人，花点钱请别人来报道他，别说这钱还能用基金报销呢，啥水平没有，文章发发3区4区，还瞧不起我们院其他老师，有时候吧，在学院里说自己是朱沛志的学生都真的很丢人，很尴尬，但学生又有什么错呢？</t>
  </si>
  <si>
    <t>导师辨识特征：高老师是学院的青年才俊，比我大了一轮多一点点，带一副眼镜，非常学者化，然后这两年科研太认真了，发际线高了好多。实验室在新化学馆4楼N417。学术水平：学术水平超高啊，高老师从事柔性高分子材料相关方向的研究，因为方向相对于能源等较冷门一些，所以发不了非常顶级的刊物，但像JMCA, CEJ啥的IF在10左右的还是有高产出的。19年课题组4个国奖，很牛啊。科研经费：经费有百来万吧，高老师写Funding的实力是学院的扛把子了。有国家面上，青年基金等，反正做实验肯定不差钱啦。学生补助：补助的话和学院大多数老师差不多哦，不是特别高，这也没办法，毕竟都是寒窗苦读，但老师经常会请学生吃饭！师生关系：高老师人品真的没得说啊，我都是把他当大哥一样。最近我刚在他的指导下发了一篇一区论文，高老师因为还是副教授，其实是需要第一作者评职称的，但他为了学生前途着想，情愿让出来给我们（因为导师一作的话学院评奖学金什么的会给打六折加分，而且我们申请别的外校深造的话，还是看重一作的，尤其是好文章）。但其实论文的idea是他的，文章基本也都是高老师写的，我拿着这个一作怪不好意思的。。总之，老师人肯定是超级超级好的！！平时我们还能一起喝喝酒吹吹牛，真的很幸运大学能遇到他。工作时间：工作时间的话，早晨8点9点来都无所谓啊（主要是学院有打卡要求8点），晚上上不上班也没有限制，不过高老师组的氛围很好，师兄师姐们都自愿加班，也都是为了前途奋斗嘛！反正组里的人都是知道自己该做什么的人。但有一点，不能打游戏！这个是大忌，组里有个高老师帮大老板带的研究生，经常被说。。挺严肃的，但高老师一般都是很和蔼可亲的。学生前途：研究生们到了毕业最后一年，高老师一般都不会设置啥科研任务啦，毕业论文除外，基本大家想做啥就做啥，可以去找工作，考博士，考公务员，不过一般高老师还是鼓励大家出去读个博见见世面，他也会积极推荐的。因为高老师也来了才没几年，现在也就只毕业了两位学生，一位师姐留本校任教了，另一位师兄去了国企当研究员，反正只要在组里认真做事的，未来都不会差哒！！真的非常感激高老师！！崇朴学而黜浮华，一位地地道道的学者，对了，高老师羽毛球打的也贼好哈哈！</t>
  </si>
  <si>
    <t>导师辨识特征：年纪大老奶奶，经历过之后才知道什么叫绝望和折腾人学术水平：不看文献，基本完全和学术脱钩，总是我原来做过什么什么，你问具体的她就说没做过不能乱说。实质性帮助啥都没有，但是却能不停的打扰你。科研经费：有自己的科研基金不过都靠厉害的大老板施舍。学生补助：补助都是大老板发的所以还不错师生关系：不尊重学生，经常无理取闹，无由高声叫骂，喜欢突出自己的价值（然而毫无价值）工作时间：大老板决定工作时间，很不错学生前途：大老板为人友善愿意帮忙，如果能忍受老奶奶的无理，其实还不错这个选择。</t>
  </si>
  <si>
    <t>导师辨识特征：新华管N612对面老女人一个学术水平：一直在想这样的人怎么进高校做老师的，可能一直在吃老本。没啥好评价的。科研经费：课题组大老板颜老师经费充足科研能力强，能帮上忙。不过孙老师呵呵。学生补助：颜老师补助充足。师生关系：以我本科毕业论文所见所闻，这个老师能让你怀疑人生，疯狂骂人，疯狂折腾当时的师兄师姐，他们真的苦不堪言。工作时间：工作时间不push大老板定，不过会时不时被这个老奶奶折腾学生前途：大老板会为学生考虑，至于这个老师，靠不住。</t>
  </si>
  <si>
    <t>导师辨识特征：声音十分低沉（包括人身攻击学生的时候），坐标扬州大学瘦西湖校区老化馆205-2学术水平：该老师以前在博士和博后院校发过一些比较好的文章，但是在扬州大学没有亮眼的表现。经常乱指挥,而且在目前方向上的影响力较弱，投稿较难。科研经费：基本靠考国家基金、省基金以及学校经费维持实验室运转。学生补助：一般一个月补助60-100块，一年按十个月发，大概就是一年600-1000的样子。会经常垫钱，有时候要不回来。师生关系：在课题方面，该老师只觉得自己的想法特别好，学生做不出来或者没有达到该老师想象中的效果，他就会觉得学生浪费了他的想法和经费；如果学生提出自己的想法，该老师通常会视学生的想法如粪土，总是说学生的想的课题是垃圾；经常性对学生爆粗口，口头谩骂以及说出一些涉及人身攻击的话语，否定学生对未来的看法。在论文发表方面，该老师对自己看重的女学生颇为关注（曾经某师姐三年发了六篇SCI）；如果是男学生，就存在投稿过程中第一作者被更改的风险。如果实验室有新的仪器运来，只要重量不需要起重机靠人力可以搬运的，均需要学生想办法搬上楼。工作时间：8：30-11：30；13：00-17：30；19：00-22：00单休，经常加班。学生前途：不允许学生实习。只要学生不读博士或者以后不去高校从事科研工作，就认为学生没有前途，浪费人生。</t>
  </si>
  <si>
    <t>导师辨识特征：办公室老化馆203.实验室老化馆208学术水平：有自己的体系。刚开始给课题，后面看个人探索。学生毕业没问题。毕业人均两篇文章科研经费：正常花费都支持，药品试剂测试不限制。不过提倡节约。反正够用学生补助：300*12文章奖励另算师生关系：最值得一提的地方，非常融洽的师生关系。对学生指导尽心尽责，最主要的是从来不训斥学生。工作时间：不打卡，时间上要求8*5，晚上和周末全凭自觉。寒假一般二十天以上，暑假一般三十天。学生前途：尊重学生个人选择。读博会帮忙联系，一般去工作的比较多。</t>
  </si>
  <si>
    <t>导师辨识特征：好人学生补助：3k</t>
  </si>
  <si>
    <t>自证认识导师：性骚扰女学生师生关系：2019年3月29日，一名自称扬州大学信息工程学院大四女生的微博用户Nmber6发微博称，该校一名52岁男老师华某，借指导其学习软件使用为名，约其外出并对其进行骚扰。当日下午，中新网记者联系扬州大学，该校宣传部相关负责人就此事作出回应：已停止这位老师的一切教学活动，待调查清楚后，根据事实严肃处理，师德问题一票否决，没有半点折扣。</t>
  </si>
  <si>
    <t>师生关系：学校接到该女生反映后，立即组成工作组展开调查。经查，华继钊违反师德师风行为事实清楚、证据确凿，根据有关法规和文件规定，学校对华继钊作出如下处理：撤销教师资格、解除教师职务、清除出教师队伍；取消副教授专业技术职务资格；取消研究生导师资格；撤销其所获荣誉、称号，追回相关奖金。此外，该校纪委将依据相关规定，从严从速给予党纪处分。学生前途：扬州大学有关负责人表示，学校将从中深刻吸取教训，进一步加强师德师风建设，对师德失范行为采取零容忍态度，一经发现，将依法依规，严肃惩处，绝不姑息。</t>
  </si>
  <si>
    <t>导师辨识特征：办公室建工二号楼3楼，经常不在学术水平：土木专业最顶尖导师之一，手下研究生在在对面办公室科研经费：科研经费在专业排的很前师生关系：有安排学生批改本科生作业 基本自由工作时间：不要求打卡 工作时间自由学生前途：允许实习考证</t>
  </si>
  <si>
    <t>自证认识导师：扬州人，一口杨普话学术水平：施工人员科研经费：可怜的基金，靠院长头衔学生补助：无师生关系：差，人品极差工作时间：随时待命学生前途：工地</t>
  </si>
  <si>
    <t>自证认识导师：原来抽苏烟，现在还抽九五至尊。喝金牡丹……学术水平：流体机械设计方面的专家，南水北调用的轮子有好几副都是他的。科研经费：经费不怎么缺，横向非常多，当然天天想用ldv piv肯定是不可能的。学生补助：基础工资300加干活300到500不等师生关系：男生的话会做2学期实验，很累，其他的话半放养，一般是博士师兄负责教。女生的话基本不用干活，很轻松。工作时间：看自觉吧学生前途：一般不允许实习(不怎么带专硕)，出来的学生博士一般在高校当老师，硕士一般去设计单位和事业单位。</t>
  </si>
  <si>
    <t>我比较听话，所以老师对我不错，也知道有些师兄们比较刚的，所以被延期的例子，但是认真做事又听话就不会有大问题。老师是一个很善良的人，只要听话，能帮助到你的都会帮你，待遇在我们学校算是正常，但是听前辈们说会有一些抠（确实有点），哈哈哈，但是我不太在意这个所以还好。但是你努力上进，自己能盯着老师给自己改论文，请老师做帮忙什么的还是可以的，很可爱，有点萌萌的。在管理学生上不是很死板，随你自己发展，自己努力就发展好，只想混张文聘的划划水也可以。但是如果真的希望在科研上老师能指导很多的，可能跟杨老师你需要自己督促自己，或者换个目标吧。不论如何，听话很重要，也要把自己该做的做完，杨老师比较严（胆）谨（小），不会冒着风险让学生弄虚作假，不完成该做的或者不听话，嘿嘿嘿，那就等着被延期吧。对我而言我是很感激杨老师的，当然被延期的同学就另当别论了，毕竟专硕被延期的比例有点大。。。。</t>
  </si>
  <si>
    <t>杨老师比较严谨（胆小），所以不会同意学生弄虚作假杨老师很可爱，有点萌萌的，常常揣着明白装糊涂，哈哈哈有时候有点小抠门，但是我们的待遇在学院算正常水平，不会克扣放养式管理，发展如何取决于你自己，但是想老师一直有指导，指导的很细的，可能不适合听话很重要，有师兄能力很强但是不听话被延期的听话的同时该完成的也得完成，有师兄听话但是该做的没做完，也被延期的有问题，找老师帮忙的他也会尽力帮忙想老师给指导的一定要盯紧了，毕竟放养。。。。杨老师女学生不多，但是对女生蛮好的，可能女生比较听话对我而言，我很感激杨老师。但是对其他人各有不同吧，基本不要和老师刚就不会有太大问题</t>
  </si>
  <si>
    <t>导师辨识特征：个高，东北农大博士毕业，口头禅，这个整理整理可以发一篇好文章啊。擅长画大饼，虽有副院长但说不上什么话学术水平：没啥水平，可以说分子育种方面基本没什么水平(=_=)科研经费：经费一般般，反正扣扣搜搜能过下去，学生做实验基本靠借仪器，心累学生补助：一个月500师生关系：一般般，画饼大王总有人当真了工作时间：早八到晚十，不要求打卡，但是找你要在，不在…学生前途：没前途，全靠自己，他一点忙帮不上</t>
  </si>
  <si>
    <t>导师辨识特征：“我就跟你说”，“烂怂”学术水平：水平一般般，却总瞧不上中文期刊，sci二三分也嫌垃圾，科研经费：有经费但科研经费。。。。学生补助：不说也罢，别人一个月抵我们半年师生关系：不尊重学生，辱骂乃家常便饭，时不时打击学生自信心，语言暴力，过年过节还要我们去她家里给打扫卫生。工作时间：打卡，变本加厉，全年无休，每天工作12小时学生前途：只觉得直她博士的人才积极上进，其他都是垃圾，</t>
  </si>
  <si>
    <t>导师辨识特征：毕业于西北农业大学学术水平：一篇文章改6个月还是被拒 天天做梦发cell学生补助：一个学期600元师生关系：由于该老师脾气暴躁 经常对学生进行言论上的人身攻击 从不赞扬夸奖 只会一味批评工作时间：工作日打卡 每天工作12小时 无周末休息时间 天天查人 学生前途：不允许实习 只能呆在实验室 毕业答辩完还要继续帮她干活 不给时间找工作</t>
  </si>
  <si>
    <t>导师辨识特征：师从南京农业大学陆承平教授师生关系：人品极差，自私自利；不配被称为老师；</t>
  </si>
  <si>
    <t>学术水平：国家兔产业体系岗位专家，在学术上有一定建树科研经费：没钱做实验？不存在的，只要你敢想你就能做师生关系：吴老师脾气真的好，对学生也真的好，有时候哪怕学生很过分，犯很大错，也从来不生气学生前途：没有太大的干预，但是能帮的一定帮</t>
  </si>
  <si>
    <t>自证认识导师：兽医学院601学术水平：学术一般，没有创新科研经费：有点钱，但是不用在科研上学生补助：学生没有任何补助师生关系：一般是先把学生骗进她的实验室，然后一点一点折磨。对学生压榨厉害。学生必须是奴隶。工作时间：学生必须加班学生前途：不允许学生实习，学生做实验到拿到毕业证的那一天。经常拿毕业证要挟学生。</t>
  </si>
  <si>
    <t>导师辨识特征：个子矮，短头发学术水平：连启动子都不知道是什么科研经费：一次性手套是锁起来的，自己体会吧学生补助：无任何补助师生关系：实验室有人结果一堆却不能写文章，有人什么事都不用做却文章多多，哦人家有个好爹工作时间：每天晨会，每周开组会学生前途：拒绝帮学生打听工作，仿佛生的前途与她无关。每年以各种理由都要扣留学生的毕业证</t>
  </si>
  <si>
    <t>导师辨识特征：兽医大楼601学术水平：非常差，言谈举止透露出自身非常薄弱的基础知识，不断的暴露自己的下限。科研经费：实验室连基本耗材都用得很紧张 经常要到隔壁实验室去借耗材。学生补助：基本无补助，有时会让做病理切片，年均百来块。师生关系：学生无任何尊严可言！这辈子也不会再联系了。我这是毕业了才敢来说两句，不然被她发现了能把我整死。最常说的一句话：实验室所有的成果数据文章都是导师的，导师想怎么安排就怎么安排工作时间：每日晨会，每周组会学生前途：毕业生大多无好的出路。好不容易有个师兄考上了海关，后来单位来政审的时候导师还拒绝参加政审，差点毁了师兄一辈子的前途。好在学院出面请来了其他的老师救场。</t>
  </si>
  <si>
    <t>导师辨识特征：兽医学院601学术水平：一般，主要人品差科研经费：耗材上锁，仪器靠借学生补助：无补助师生关系：刚入学就目睹了实验室一个师姐的自残！当时师姐连续工作了三个月一天都没休息，就在这种情况下接到消息妈妈得了重病，她向向石老师请一个星期假。石老师以本实验室学生没有假期为理由拒绝了她。师姐抑郁不已，回到自习室就拿玻璃割腕，当时鲜血淋漓，把我们吓坏了！实验室一个师兄拿衣服迅速包住，及时送了医院！工作时间：没有假期学生前途：保命为重</t>
  </si>
  <si>
    <t>导师辨识特征：兽医大楼601短发面目慈祥人不可貌相口头禅：实验室的文章我想给谁给谁学术水平：一般科研经费：经费有一点，什么都得买最便宜的学生补助：零补助，做切片才给一点师生关系：不尊重学生，午夜梦回，又梦到了在实验室痛苦的日子，石火英给我造成了不可磨灭的心理阴影。当初有个学生想考海关还阻挠，理由是不能给她做实验带来利益了工作时间：早上8点半，不设下限学生前途：找不到很好的工作，只有一个考上了海关。还是人家自己争气</t>
  </si>
  <si>
    <t>导师辨识特征：兽医学院601学术水平：水平非常差，第一学历是专科科研经费：实验室基本没有一次性耗材，全都是玻璃器皿自己洗，耗费大量时间。看着别的实验室学生可以用一次性的，实验耗材效率高，非常羡慕。一次性手套上锁，手套用到发黑，很容易污染，导致实验失败。学生补助：无固定补助，有时会有外面的病理订单，这种情况下月均50块不到师生关系：极其不尊重学生，辱骂学生是家常便饭。除了不尊重学生的人格，还不尊重学生的科研成果所属权。一个学生的科研成果会在她的操作下，变成另一个学生的成果。口头禅：实验室文章由谁来写，放谁的名字，都是我说了算！工作时间：每日晨会半小时，每周组会半天。全年无休，想放假要去请假，通常会以各种理由拒绝学生的请假。学生前途：我们毕业找工作都是靠自己，同届有个同学毕业了还被扣着毕业证。耽误了找工作。说真的，毕业之后太开心了，至少自己有了选择的权利！如果再给我一次机会，我宁愿不读研，也不来这个实验室读研究生。太黑暗了！有时候睡觉前会想：人到底要怎么样才能坏成石火英这样呢？</t>
  </si>
  <si>
    <t>导师辨识特征：矮个子，短头发，戴眼镜，兽医大楼601办公室学术水平：非常差，经常搞错一些基本知识。只能说刷新了我对教授的认知。原来这样的也能当教授吗？科研经费：经费少，根本舍不得花。经常要到别的实验室借耗材，经常开会鼓励学生去别的实验室借。这样就不用花经费。每天要洗很多玻璃器皿，因为买不起一次性的。学生补助：无补助师生关系：师生关系非常差，经常对学生进行人身攻击，辱骂。除了公开的辱骂，还喜欢私下嚼舌根，经常会私下在一个学生面前侮辱另外一个学生。我亲身经历了石火英对我的侮辱！当时我做实验的时候不小心被玻璃划断了手筋，就医后需要手术。我办公室去咨询是否有相关的报销程序，她便开始辱骂我，说我碰瓷，说我是河南人，河南人都是刁民！说我家是穷山恶水出刁民！并且去学校书记那里诋毁我，说我碰瓷，书记在没有调查的情况下，在全学院开会的时候公开说我碰瓷，诋毁我的人品！工作时间：只有无限制的实验，大量无意义的劳动。因为买不起一次性耗材，所以每天要清洗大量的玻璃器材。浪费大量的时间。学生前途：口头禅是：导师凭什么帮学生介绍工作？毕业多年之后，我终于有勇气面对这段痛苦的研究生经历。这辈子见过很多没道德的人，但石火英绝对是这其中最恶心的！恶人有恶报！石火英终有一天会为自己的行为买单！</t>
  </si>
  <si>
    <t>导师辨识特征：兽医学院病理教研室学术水平：从事基础研究，学术水平中上科研经费：目前经费较充裕，可以满足所从事的科研活动学生补助：多劳多得为原则师生关系：论文原则上以自己做自己写自己发，但毕业前仍没有英文初稿形成则默认放弃，最终文章以数据整理及写作者为一作，实验者为共一，相对公平工作时间：原则上周日、节假日正常休息，工作时间上午8点半到中午十二点，下午两点到六点，其余时间不作强制安排，非工作时间以自己实验需要，自行安排学生前途：病理专业的毕业生相对容易就业</t>
  </si>
  <si>
    <t>导师辨识特征：身高1m6左右，办公室在扬州大学文汇路校区兽医大楼s601学术水平：学术水平良好，能帮助学生设计实验，为人相当自律，每天都会花一定的时间阅读文献科研经费：近两年科研经费充足，合理的实验耗材也都会购买，有些实验耗材会集中保管，用完就领学生补助：除了基本补贴之外，500一月，然后剩余的按劳分配，主要是做病理切片，切片读片20块一张，一年大概2k-3k左右师生关系：目前实验室关系良好，师生关系学生关系都很友善，老师也会帮助学生修改英文文章，一学期也会有几次团建，组里的其他老师也很亲切工作时间：8.30am-11.30am2.30pm-6.30pm一周做六休一，周日休息，节假日正常早上不打卡，会有组里老师点到加班问题主要看个人实验安排，实验赶上了加班必不可少学生前途：最近几年毕业生都进了企业，毕业季老师也会发一发各个院校、研究所的招聘信息什么的</t>
  </si>
  <si>
    <t xml:space="preserve">导师辨识特征：兽医大楼601办公室。\r 学术水平：上面两楼居然出现两个好评，不用想就知道是某些老师自己评价自己。你自己看看评论里哪件事不是真事？想想你自己的所作所为，为人师表不觉得愧疚吗？\r 科研经费：借试剂，接耗材，借仪器，每天都是借。\r 学生补助：想尽一切办法不让你毕业，把你的实验数据拿给别人写文章！\r 师生关系：不允许实习，找工作全靠自己。\r </t>
  </si>
  <si>
    <t xml:space="preserve">导师辨识特征：基础兽医系主任，再兽医大楼s601办工，略带扬州口音，\r 学术水平：学术水平良好，可以对学生有较好的指导\r 科研经费：科研经费充足，主持国家自然基金，横向课题等，可以满足科研活动\r 学生补助：认真负责，经常向学生了解实验进程，并进行有针对的指导，学生有问题时积极帮助解决\r 师生关系：国内兽医病理专业人才缺乏，毕业后工作待遇较好\r </t>
  </si>
  <si>
    <t>自证认识导师：扬州大学文汇路校区七号楼612室学术水平：自认为自己站在热点前沿，前景一切光明。可是没钱，没情商一切白搭。科研经费：研究生期间，没见他申请到科研经费，一直靠学校给的启动经费挣扎着学生补助：没有科研经费，不会按月发，心情好稍微给点，一年拿到手1000块左右，暂时木有愿意留下来跟他继续读博的，所以博士补助不清楚师生关系：因为申请不到经费，试剂耗材都自己卡着，生怕学生用多了。说白了又想马儿跑得快，又想马儿不吃草。工作时间：每天八点半之前必须到，晚上十点才能走，没有周末和节假日，最多过年放几天。学生前途：美国混的很尴尬才回来的，国内人脉，资源，根基薄弱</t>
  </si>
  <si>
    <t>导师辨识特征：原中国药科大学导师，后扬大人才引进。学术水平：原来研究细胞自噬，鸭乙肝病毒。后研究流感病毒。学生补助：0学生前途：根本没有前途可言</t>
  </si>
  <si>
    <t>自证认识导师：苏北人民医院胃肠外科副主任，身兼扬州大学，大连医科大学，中南大学湘雅医学院三所学校的硕导以及扬州大学的博导，扬州仪征人，本科，硕士，博士均为南医大毕业。学术水平：有国自然课题和江苏省重点项目，经费200w+,自身科研素养很低，平时基本不看文献，听学生组会汇报的时候也是一边接电话，一边回微信，一边听，团队发表的所谓高分SCI论文基本都出自四大水刊，把科研和实验想得极其简单。科研经费：科研经费较多，但由于自身并不懂实验，同时还抱着“有多少投入就必须有多少产出”的商人原则，对学生使用经费做实验要求其一定要有产出，有文章。学生补助：手下一共有三所学校的专硕和学硕20余人，其中绝大多数以专硕为主，以专硕有医院规培的补贴为由，不给专硕发劳务费，只给学硕发每人每个月600的补贴，但在课题进行劳务费报销的时候，又会用专硕的名义申报劳务费，然后要求专硕把劳务费全部都转给他师生关系：对学生冷嘲热讽，在他觉得学生不听他的指挥或者不能完成他布置的任务的时候就开始威逼利诱，威逼-你不好好弄，等你毕业答辩签字的时候我是不会给你签字的。利诱-小X啊，你好好写文章，你毕业以后去XXX工作还不是我一个电话的事情吗。平时会开车的学生还要时不时当他去外地开飞刀的司机。工作时间：作为一个教授+主任医师，对学生起不到引导帮助的作用就算了，对病人和病人家属态度也很不好，很典型的欺软怕硬，对家境较大，或者有背景的病人和病人家属态度和蔼，甚至有些VIP患者要求学生24小时看护，对于很多农村来的，没有什么后台和背景的患者态度冷漠，有时甚至人格侮辱，在门诊坐诊的时候，经常一边看手机，接电话，一边看病人。学生前途：毕业找工作基本都靠自己，他除了冷嘲热讽地打听几句，不用给予学生任何实质性的帮助，学硕的几年时间所有与科研和实验相关的东西都是靠自己自学。</t>
  </si>
  <si>
    <t>自证认识导师：上财博士。身量不高，聪明绝顶。见过就知道所言不虚：）学术水平：文章一般发在南核、北核，发过国内顶刊管理评论。科研经费：中过国自面上基金项目。学生补助：在职读研，具体不知。师生关系：对学生很好，很nice。一点不PUSH，请老师找外文文献，有求必应。一生感恩！工作时间：在职读研，时间挺自由。学生前途：在职读研，不敢妄议。感觉应该还不错。毕竟同学都是来提升的，也真学到东西。</t>
  </si>
  <si>
    <t>自证认识导师：浓重的山东口音，对上奴颜婢膝，对下....学术水平：主要精力在于外面赚取外快，此前学校给分的房子不知道为何还是这么缺，可能跟身高有关系学生前途：x</t>
  </si>
  <si>
    <t>学生补助：一年1500工作时间：不打卡。时间自由</t>
  </si>
  <si>
    <t>导师辨识特征：山东大学毕业，烟台人，是会有兴趣看China Joy的人，虽然之后发现CJ只是看人人人。学术水平：刚刚做老师没多久，博士期间就发了很多论文，学术水平肯定还会继续增长。科研经费：这个不清楚，祝愿以后经费越来越多。学生补助：这个也不清楚师生关系：我是本科的时候王老师（还是博士生的时候）带的毕业设计，老师特别好，一步一步教我做的实验，有不懂的也会尽量帮我解答，教写论文，教作图，教分析，特别耐心。和课题组其他人的关系都特别好，打成一片，大家也都特别尊敬和喜爱她。工作时间：好像没有特别要求，作为学生自己一定要努力起来。学生前途：在王老师的带领下能够激起浓厚的对于科研的兴趣，简直就是良师益友啊！</t>
  </si>
  <si>
    <t>导师辨识特征：体型胖，个子高，河南三门峡人，头发稀疏，带着眼镜学生补助：几乎没有</t>
  </si>
  <si>
    <t>导师辨识特征：脾气暴躁，常骂学生学术水平：一篇SCI都没有，发中文核心都是难事科研经费：基本没有纵向，因为学术水平垃圾嘛学生补助：学生是免费劳动力师生关系：好几个学生换的导师，我认识的一个同学就是其中之一。学生前途：24小时随叫随到。</t>
  </si>
  <si>
    <t>导师辨识特征：脾气超级大，以前上课，他当众骂自己学生学术水平：很烂科研经费：好像没有学生补助：听他的学生说几乎没有师生关系：极差吧，他的学生好像经常被骂工作时间：他学生经常被要求翘课，给他赚钱学生前途：毕业都找不到工作，好几届出现这种情况</t>
  </si>
  <si>
    <t>导师辨识特征：可以问下这人怎么还不退休吗？苦了我的舍友哦。。。。学术水平：学术水平？咱们还是谈谈人品吧。。。。算了，还是谈谈宇宙大爆炸的起源吧。。。科研经费：穷，穷到一毛不拔学生补助：一毛不拔的人，你怎么让他发补助呢？师生关系：魔头一般的人物，想要做他学生，请一再三思。工作时间：打卡是没有，你得24小时待命啊。早上帮他取个文件，下午帮他拿个快递的，常事。学生前途：不允许实习，自己没实力，还不允许学生出去实习。。。坑</t>
  </si>
  <si>
    <t>导师辨识特征：曾老师是一个非常关爱学生关心学生，非常注重学生发展学术水平：SCI、EI检索期刊论文五篇 科研经费：主持完成横向项目30余项，获科研经费400余万元学生补助：不是很清楚，但是曾少很大方师生关系：师生关系非常的好工作时间：不会占用学生自己的时间学生前途：允许实习啊，毕竟计算机方面就业前景很好</t>
  </si>
  <si>
    <t>导师辨识特征：眼睛很大(都没接触过的人，还是不要随便评价，学会尊重)学术水平：承担本科课程包括Java程序设计、J2EE开发技术、python程序设计、python web与爬虫；承担研究生课程机器学习。近年来，主持省部级项目3项；主研国家自然科学基金项目1项。主持完成横向项目30余项，获得科研经费400余万元。主持研发了“重庆市数字农业服务平台”、“测土配方施肥智能系统”等，已服务重庆25区县，为农民节本增效达数亿元；获2013年度重庆市科技进步三等奖。第一作者发表SCI、EI检索期刊论文5篇；获得数字农业相关专利授权3项，软件著作权30余项。科研经费：有!(不清楚全国的情况，就打个一般水平)学生补助：本人跟着老师做过项目，即使开始做得不好，老师都有补助师生关系：老师看起来有点凶，毕竟眼睛很大，但是熟悉之后，随意聊天都没问题，也给了我未来发展的建议，很感谢工作时间：有固定时间学生前途：这个其实还要看自己的能力，好老师也不一定能全教出好学生，我锻炼得不够，当然目前前途一般</t>
  </si>
  <si>
    <t>导师辨识特征：X(楼简写)学术水平：我所知道的是关于农业方面的软著有30多个，参与过其中一些的研发，SCI这些上也有发表论文，还有重庆市科技进步奖这些科研经费：具体多少没问过，反正就等着有钱做事就好了，没管那么多学生补助：这个根据做事的质量和数量来定的，还有个专门记录我们创新的点子的本本，有奖励的哦师生关系：可能是老师一开始的严厉教育，让人有些害怕，但时间长了，发现老师平时很关心学生的情况，还会提醒女生晚上回宿舍要注意安全，让我们一起结伴走，不止一次这样说，还督促我们多学习技术工作时间：没打卡，只是定了个去实验室的时间，有紧急事情，提前给老师打个电话说一下情况，就好了学生前途：前途还是自己挣，老师倒是希望我们多发表几篇核心论文</t>
  </si>
  <si>
    <t>导师辨识特征：个子不高，高跟鞋，发型狮子头学生补助：600工作时间：他认为你工作才是工作，否则都是不务正业</t>
  </si>
  <si>
    <t>导师辨识特征：身高188-190，长得黑，戴眼镜，医大一院急诊楼16楼胃肠肿瘤外科学术水平：没有半颗星，三星半吧，科研经费：钱很足学生补助：0师生关系：他不亲自带学生，底下小老师压榨学生非常狠，念书不被骂哭几回你都白来工作时间：早八点半到晚十学生前途：学生工作几乎是自己找，各凭本事，各安天命</t>
  </si>
  <si>
    <t>学术水平：每年都发表4-5篇SCI论文科研经费：经费非常充足师生关系：对学生非常nice，每周都要求汇报，详细指导学生课题和实验学生前途：学生毕业后主要在医院工作</t>
  </si>
  <si>
    <t>学术水平：堪忧科研经费：无师生关系：蹂躏死你学生前途：能毕业再说</t>
  </si>
  <si>
    <t>导师辨识特征：功能材料研究所副教授，办公地点在朝晖校区存中一楼，是典型的知识份子，为人谦和有礼，对待学生非常有耐心而且细致，经常发微信给学生询问科研进展以及在科研过程中遇到的难题，然后会由浅入深分析问题，给出比较合适的建议，至今未有学生延期毕业学术水平：最近在老牌国际top期刊acta上发表文章一篇科研经费：科研经费充足，经常允许学生外出测试并予以报销所有费用学生补助：没月补助500-800元师生关系：实验室管理较为严格，论文通常需要一作，学生常常被老师的不厌其烦给烦到工作时间：要求学生早9晚9，不需打卡学生前途：毕业后允许自由找工作，也可以在老师处继续深造或推荐外出深造</t>
  </si>
  <si>
    <t>自证认识导师：办公室在机械楼3楼 研究生工作室对面 浙江舟山人学术水平：一个礼拜就来工作2个半天能有多高学术水平？科研经费：25w青年基金要贪污20w 还能有多少用来搞科研？学生补助：从来不发 同上 发下来800要学生打回他自己卡里师生关系：为人非常刻薄 毕业的师兄跟他老死不相往来 师妹都被他骂哭过工作时间：同上 一个礼拜2个半天学生前途：实习别想了吧……毕业工资…所内平均水平</t>
  </si>
  <si>
    <t>导师辨识特征：办公室在机械楼，副研究员学术水平：近年来发表了很多SCI，且都是比较有水平的期刊科研经费：科研项目也越来越多学生补助：按照学校标准发放！师生关系：我是徐老师的正式招收第二届学生，第一届是一个师兄，当然第一条评价就是那个师兄发的。师兄跟老师之间矛盾较深，居然伪造成我的视角在这里发布不实的评价。师兄现已成功读博，没有老师提供的资源，是不可能有机会发表两篇SCI，并成功读博的。我也在老师提供的资源下，发表了一篇一区SCI工作时间：几乎都会亲自教导，或者通过电话的方式进行指导学生前途：第一届师兄成功读博，我第二届，也有一篇一区SCI，并按时毕业，年年一等学业奖学金。</t>
  </si>
  <si>
    <t>自证认识导师：化工楼办公学术水平：研究生就是打杂的无法解除学术，博士生还好科研经费：进入自己腰包学生补助：200师生关系：研究生要做所有工作，博士就是监工，成果全给博士，建议直博工作时间：6天学生前途：必须直博才有前途</t>
  </si>
  <si>
    <t xml:space="preserve">导师辨识特征：身高&amp;gt;180\r 学术水平：工程经验丰富，在国际一流期刊发表过文章\r 科研经费：科研经费充足\r 学生补助：师生关系融洽\r 师生关系：学生工资在同专业居前列\r </t>
  </si>
  <si>
    <t xml:space="preserve">导师辨识特征：拼搏努力，有干劲，有科研精神，是优秀的博士生导师\r 学术水平：有nature子刊\r 科研经费：国家重点项目\r 学生补助：尊重学生，教育创新\r 师生关系：前程似锦\r </t>
  </si>
  <si>
    <t xml:space="preserve">导师辨识特征：身高较高，一米八以上，短发，经常穿着衬衣，\r办公地点在子良楼\r 学术水平：及时了解学科前沿，已发表多篇高水平论文，其中包括两篇nature子刊\r 科研经费：科研经费充足，具有国家自然科学基金重点项目，支持学生做实验\r 学生补助：实验室管理严谨有序，论文排名依据贡献多少\r 师生关系：学生毕业后去往高校或者企业科研岗位\r </t>
  </si>
  <si>
    <t xml:space="preserve">导师辨识特征：子良楼办公\r 学术水平：在顶级期刊上发表过文章\r 科研经费：有重点项目支持\r 学生补助：论文排名公正\r 师生关系：介绍工作\r </t>
  </si>
  <si>
    <t>学术水平：散养，全靠自己科研经费：够花学生补助：300师生关系：专硕压榨，学硕自由工作时间：6天学生前途：不给实习</t>
  </si>
  <si>
    <t>导师辨识特征：个子不高，脸圆圆的，挺可爱。学术水平：有小孩要带，大部分心思不在科研上了。专注发专利，很少发文章。科研经费：不多。学生补助：就是学校标准，该发的就发。师生关系：和学生关系很好，没有老师的架子，会和学生风趣开玩笑。工作时间：不需要打卡，也不开组会，比较自由，就看老师什么时候来实验室查岗。</t>
  </si>
  <si>
    <t>自证认识导师：人如其名，性格直爽学术水平：学术水平高超，课题论文都亲力亲为，指导学生科研经费：已评上万人计划，课题组经费充足，设备齐全学生补助：一直有补助师生关系：实验室管理有序，师生关系融洽，团队凝聚力强，经常有聚餐，组内学生互帮互助，关系良好工作时间：工作时间灵活，主要靠自觉，自由安排实验时间，但大家都很自律，会自觉进行实验学生前途：允许学生实习，在浙江内推荐工作不成问题</t>
  </si>
  <si>
    <t>学术水平：学术水平很低，据说天天追求创新，但是此人想法奇葩，在学术上毫无建树，看他发的文章也是抱其他人的大腿。据说潘老师还存在比较严重的造假行为。科研经费：在新疆混了八年混上了万人的帽子，在新疆科研经费充足。但是刚到工大没什么项目，学生的补助据说也发不下来。只能让学生去新疆做实验花那边的钱。师生关系：师生关系一塌糊涂，一个硕士因为不直博退学，两个外籍博士退学回国，一个外籍博后没办法开展工作只能更换合作导师。该老师现在也不给学生，之前存在抢学生一作的问题。学生前途：不允许实习，学生辛辛苦苦几年什么也得不到。建议参考之前一定要慎重，打听清楚。</t>
  </si>
  <si>
    <t>自证认识导师：浙江工业大学 朝晖校区 子良楼 2间实验室 教授级高级工程师 生物技术、药物制剂领域学术水平：学术水平一般，但是对学生会有比较高的要求，文章、专利都要有，会要求写SCI级文章，但是不一定发表。对学生的学术比较重视，不过学生大部分要靠自己。科研经费：科研经费比较紧张，实验室设备比较老旧学生补助：学校标准，科研经费会中劳务费打到每个学生的卡里，要求拿出来上交由老师统一发放；对家庭贫困的学生会有额外的照顾师生关系：对学生比较关心，有时候加班实验会帮忙买零食糕点，经常请学生一起吃饭，喜欢说教，拉到办公室一聊就是很久。喜欢招女研究生，对女生比较关爱，但有时会有过分亲昵的举动，比如长时间握手，搂肩，拥抱等（有些行为会让人感到不舒服）。工作时间：早上8点半-下午5点，实际没有固定时间，一般要求有空就到实验室，周六要读书报告，呆实验室，要求离开学校一天以上必须请假，告知去向。学生前途：不允许实习，包括本科生做毕业论文和研究生毕业，必须呆到学校规定的离校时间才能离校，若未完成的毕业课题，可能会让离校后继续回校完成，但会给学生介绍工作（不评价工作的好坏）。</t>
  </si>
  <si>
    <t>自证认识导师：子良办公室学术水平：专业相关学识广博，和外校有很多交流科研经费：近年非常充裕，学校财务有问题，卡得死不给花，学生补助：经费足，补助足，小福利丰富师生关系：没什么杂活，要求比较高，因为学校问题，生源质量堪忧。很多人自己没本事只好在别人身上挑刺工作时间：要求高，时间管理严格，学生前途：资源丰富，药企高管引进的高校，人脉很广，相关工作有推荐，能帮安排</t>
  </si>
  <si>
    <t>自证认识导师：比较严肃，子良楼办公室及实验室学术水平：自己应该不太有很多精力放在纯学术的研究上了，但是热点还是跟的很及时吧，了解比较全面，找方向上能给较大帮助科研经费：大量项目，经费充足。校区虽然老了点，条件还算不错了，福利什么挺多。过几年据说要搬新校区学生补助：数额不应该具体打出来，还是挺足够的师生关系：人很好，对有困难的个别有额外的补助，管人水平高工作时间：较长，有事一定要请假，规矩比较严的学生前途：人脉多，能帮着找。不过主要还是看个人吧，个人修为应该是决定性因素</t>
  </si>
  <si>
    <t>导师辨识特征：导师管理严格，一系列SMP，利益优先，喜欢说教，一般大会议5小时起步，喜欢学生围着他转，喜欢吹牛皮（一般导师都吹），实验设备老旧，和女生单独呆的时候经常动手动脚。有言语骚扰的前科。以上学术水平：学术水平；浮在表面科研经费：经费有点，导师抠，和没有差不多学生补助：一般两百，四月一发师生关系：工具人学生，利益优先。工作时间：打卡，896学生前途：不允许实习</t>
  </si>
  <si>
    <t>导师辨识特征：浙江德清人，华东理工大学毕业，过去是某家上市公司总工程师，获得过五一劳动奖章，现在是浙工大教授级高级工程师。学术水平：负责德清产业园，主要做生物发酵</t>
  </si>
  <si>
    <t>导师辨识特征：东北人，本科兰州大学，药学院副院长学术水平：课题是海洋药物，教本科生天然药物化学科研经费：不怎么缺钱师生关系：感觉老师比较和蔼，热情</t>
  </si>
  <si>
    <t>导师辨识特征：药学院院长，有点浙江口音科研经费：比较有钱</t>
  </si>
  <si>
    <t>学术水平：最近几年，学生带老师飞。大约能带动2022年，后面自求多福科研经费：支持学生科研。学生补助：足够多，良心老师师生关系：不打卡，师生关系真的不错工作时间：时间空间随意，完成任务就好，学生前途：允许实习，推荐实习。可以从事别的方向，就是有一点不好，金老师搞机械有一套，但自动化控制能力不强。</t>
  </si>
  <si>
    <t>导师辨识特征：1米6的杨过在古墓追着1迷4的小龙女学术水平：勇哥专业水平过硬，每篇论文都会给予专业指导，能够直击要点。科研经费：勇哥手上拿过省基金和国家基金，只要你有新想法，勇哥认为可行的都会不遗余力的投钱，财大气粗。学生补助：是我知道的最多的了师生关系：勇哥很体谅我们，也很关心我们。工作时间：你和勇哥说明，只要是合理的，不管是实习还是学习，勇哥都会支持。学生前途：有目共睹，随便打听一下就知道，勇哥学生遍地开花。</t>
  </si>
  <si>
    <t>导师辨识特征：学术能力差，坑学生，难毕业师生关系：关系差，学生毕业失联</t>
  </si>
  <si>
    <t>自证认识导师：我随随便便就有很多idea你是不是脑袋有问题啊学术水平：垃圾科研经费：呵呵，。，，学生补助：有吗？师生关系：言语侮辱是家常便饭，他们课题组毕业的全是老死不相往来的工作时间：加班，没有这个概念，所有的时间都不是你的学生前途：黑夜给我黑色的眼睛</t>
  </si>
  <si>
    <t>自证认识导师：机械最渣的导师没有之一，对学生太他妈狠了，一天用钉钉打卡打八次，每次开组会不顺他的意就人身攻击你，把你羞辱的体无完肤，学术水平：呵呵，求都不懂科研经费：经费是有的但是你别想拿到一分钱补助师生关系：毕业失联工作时间：一周工作六天学生前途：别想着实习不可能</t>
  </si>
  <si>
    <t>自证认识导师：隔壁宿舍里有一个他的学生，另一个听了这个奇葩老师之后在校园贴吧里diss的一下，结果被他找管理员查到宿舍然后删帖，再找那个学生进行深度谈话。。。。学术水平：压迫学生最严重的老师，太变态了，天天打卡师生关系：这种师生关系能好个鬼，当然舔狗除外</t>
  </si>
  <si>
    <t>自证认识导师：办公地点在朝晖的小破楼里学术水平：学术严谨要求苛刻，缺乏长远目光，守在传统领域不允许学生以及其他老师开拓新方向，不为学生着想。科研经费：没见到过，几乎没有吧。学生补助：按照学校标准来。师生关系：人很强势，不尊重学生，无法沟通，性格古怪，不尊重学生的想法，自己想一出是一出，实验室很压抑。工作时间：周一到周五必须在实验室学生前途：不允许实习，毕业都毕不了还想实习？</t>
  </si>
  <si>
    <t>学术水平：学术严谨科研经费：经费够用学生补助：这个不方便说师生关系：尊重学生，对人挺好工作时间：学生有充足时间，不过每周开组会汇报进展，不打卡签到学生前途：前途，靠自己能力</t>
  </si>
  <si>
    <t>自证认识导师：张群莉，1979年生，湖北恩施人，土家族，至今未婚，2017年购入一辆红色比亚迪宋，浙工大副教授学术水平：学术水平应该在整个机械学院属于末尾的末尾了。首先，张群莉老师并不是聪慧过人，对课题实验基本没什么创意，固守旧制，习惯垂直逻辑思考，不愿意开发水平思考；其次，张群莉老师在激光研究院任副院长职务，每天财务，行政，人事等工作非常多，可以说绝对没有时间真正深入科研，哪怕是看看文献，因此学术水平几乎近年内没有什么进步，而且越来越脱节了；最后，张群莉老师为人过于严苛，对待同事亦是如此，导致大家不愿意与其交流，有新的想法和新的报道不愿与之分享。其学术水平主要靠研究院大领导带着。她本人在申报一些人才项目时候，相关秘书最头痛的就是搜索她发表的外文SCI，实在是找不到啊，因为她真的很少发表，一只手绝对数的过来。学术水平绝对不是副教授水平，甚至不如很多博士生有创造力。她自己的学生开题答辩，很多教授提出了一些问题，她自己无言以对，不知道如何作答，她的研究生课题不是自己定的，是别的老师给提议的，可见她对该方面的知识储备很有限，经常需要打电话求助外援，也就是其他老师。科研经费：2016年张群莉老师获得了青年基金资助，这是她获得的第一个也是唯一一个基金支持。由于所属研究院大领导在圈内很有知名度，因此每年拿到一些横向项目，会让她挂名主持，但实际项目负责和实施并不是她，她没有做横向的能力和经验。由于所属研究院所有在编老师的经费都是强制共同使用的，而张群莉老师恰好统管研究院的经费，因此经费还是比较充足的。但就其个人的经费来说，目前仅仅承担了一个青年基金项目。2018年初，据组内其他老师透漏，张群莉老师承担了一个国家重大项目的子课题，这个项目其实是由研究院大领导和上海交大的知名教授协商申报的，鉴于大领导国家项目限项，于是她牵头了子课题。这个重点项目与张群莉老师本人的研究方向相关性不大，子课题项目是：激光淬火，她的研究方向是：激光溶胶凝胶表面改性，纯粹是为了上正高，大领导提携她。她不结婚跟大领导的关系也是....，哎，多用点心在科研上不是更对得起国家吗。学生补助：张群莉老师在所属激光研究院统管经费，她对学生的劳务计算非常有一套。学校要求的基本补助肯定会给的，另外学生参与研究院公共服务型工作，也会有少量补助的，按照学时来发补助，基本会精确到0.1元。鉴于整个研究院科研经费异常充足（每年数百万入账），发给学生的补助算是万牛之一毛。师生关系：张群莉老师，人心可能不算坏，但为人过于苛刻，又是副院长级别的领导，所以让人难以接近。周围同事尚且惧之，更何况学生了。学生跟她讨论实验问题，每次都会被训斥，她嗓音又高，学生异常惧怕。她的同事与她交流都非常胆怯。张群莉老师经常教育其他老师说，对学生应该和蔼一些，注意语言用词，殊不知，其实学生惧怕的正是张老师本人。张群莉老师是公认的，最擅长条件小毛病的老师，比如一个逗号，一个空格，这类，文章的核心思想不去把握，最擅长格式把控，错一个逗号，能训斥一两个小时。据说，张老师学生时代 是一个非常腼腆的女生，经常见到生人便脸红，不知道这些年发生了什么，变成了一个人人惧怕的老板。张老师到现在都是单身，也曾谈了很多男友，都受不了她的个性与管控。给学生一些自由，让她们发展不是更好吗。工作时间：每天加班到深夜一两点，全都是在忙：行政，财务，人事，规定，之类的东西。如果能多花点时间在科研上该多好。也许是大领导指派的任务，她不遗余力的完成吧。总之她真的是忙透了。学生前途：研究院有着非常严格的制度，这些基本都是她制定的，实习是不可能的。由于研究院主要开展激光应用方面的工作，因此她的研究生找工作没有大问题的，这跟她本人没多大关系，她也不太指导学生，学生出成果不多，说实话学生如果能大量出成果，她不早就晋升教授了，基金也会多拿到一些了。</t>
  </si>
  <si>
    <t>自证认识导师：张群莉，女，少数民族，绿色浙A车牌学术水平：可以忽略，毕业靠我们自己科研经费：经费充足学生补助：有补助，轮流值班取快递、扫地、拖地师生关系：看她心情工作时间：打卡上下班，随叫随到学生前途：不能实习，自己找工作</t>
  </si>
  <si>
    <t>自证认识导师：79年，湖北恩施人，单身，现职称副教授学术水平：近几年根本没有弄过科研，大多数都在忙于行政，并纠结于一些琐事之中，无心学术。科研经费：科研经费充足，但是让不让你用是一回事。学生补助：一般师生关系：看心情，应该是雇佣的关系。学生前途：凭学生自己的能力找工作。</t>
  </si>
  <si>
    <t xml:space="preserve">导师辨识特征：女，红色比亚迪宋，机械楼A区三楼办公\r 学术水平：摸鱼\r 科研经费：听说挺多\r 学生补助：心眼不坏，为人极为严苛，学生都怕她，走廊里见到她立马躲进就近的办公室，不想跟她打照面。初中教导主任般的存在。虽说科研能力不强但能做到院里大领导的大管家位置一定有自己的过人之处。\r 师生关系：找工作没问题，毕竟研究生了\r </t>
  </si>
  <si>
    <t>学术水平：已经不参与学术，学术成果基本靠吹，千万不要相信官网上的数据科研经费：无，没有项目学生补助：200一个月，一学期800师生关系：不好，人品极差，招生前招生后基本两个态度，而且官僚主义浓重工作时间：不知，整层楼只有其一个办公室挂着[涉密重地，闲人勿进]，不允许学生未经请示去其办公室打扰他，且大部分时间不在学校学生前途：放养状态，可以自己找实习，前途看个人</t>
  </si>
  <si>
    <t>自证认识导师：研究生在读，别人都叫他老王学术水平：挂着所长的名，已经属于准备在教授这个岗位上混吃等死的那批人科研经费：呵呵学生补助：呵呵师生关系：没什么能力，啥也不会，所里的老师没人服他，各干各的。学生摊上他大部分也选择了混这条路……工作时间：不定，基本看不到他。大家都喜欢选他开的课，因为很水……学生前途：托所长这个名头，吸引不少考生报考，而他对招生这件事也比较上心，问什么有问必答，给人一副老好人的形象（当然招进来后，呵呵）……学生中有不少找到比较好工作的，但和他无关。</t>
  </si>
  <si>
    <t xml:space="preserve">导师辨识特征：开银色雷克萨斯SUV\r 学术水平：学术水平是有的，最起码之前是有的，也开创了自己领域的一些研究，学术产业都做起来了。近几年感觉产业做的更多一点，学术方面更靠着之前的几个老梗，近几年学术上的成果没有多大实质性的创新。很会为关系，越来越不像一个学者，之前也给学生分享过发展历程，称其年轻时渴望成为一名企业家，或许他现在正在利用学术的道路实现自己的理想。号称与国外好多大学有合作关系，实验室常年有外国学者入驻，但很多只是来挂名开会时争面子用的，对自己实验室科研的帮助微乎其微。\r 科研经费：科研经费是很多的，各种国家重点研发和基金什么的，还有很多与企业合作的横向，之前项目多到没法申请，才把一个国家重点研发的子课题分配给了手下的副院长。\r 学生补助：平时见不到人，跟学生的交流基本上都是在会议上画画大饼，谈谈理想之类的话题，自己的学生都分配给了二导，具体的指导少之又少。由于自己所处的位置，想法比较靠前，提出的各种点子交给中层去搞经常出现断带，要么不好实施要么经过层层的传达，到了学生这边想法失去了初心，给人一种站着说话不腰疼的感觉。对学生要求较高，扛过来确实能get些真本事，但过程些许苦涩与煎熬，由于在研究院有着绝对的权威，威严感还是有的，也会让学生们有点害怕，也许是为官之道，并不会像大多数单纯的大学生想的那样跟大佬促膝长谈讨论自己天马行空的学术想法以及人生困惑，他也没那个时间陪你过家家。\r 师生关系：学生前途一般吧，中上游，找工作是没问题的，但是研究方向较窄，整体偏金属材料，而招的学生都是机械类，就造成了比较尴尬的局面。大部分学生找工作还是转投机械老本行，极个别到了互联网行业。相信这也是各个高校大多数机械类激光方向研究生的选择。也会推荐到合作的企业，但是得表现的相对优秀，其推荐的次数不多，到时候就要看自己的科研成果以及跟他的关系了。\r </t>
  </si>
  <si>
    <t>自证认识导师：喜欢喝可乐，经常睡实验室不洗澡学生补助：呵呵师生关系：没有关系，敢怒不敢言工作时间：随时联系你学生前途：不允许实习，不管找工作，不让学感兴趣的课程</t>
  </si>
  <si>
    <t>自证认识导师：请避免报考机电所潘国兵、谭大鹏、鲍官军、胥芳，大概率丢到挂名张立彬，然后一直打杂，毕业无期。学术水平：不存在科研经费：不存在学生补助：不存在师生关系：不存在工作时间：打卡上下班学生前途：否</t>
  </si>
  <si>
    <t>自证认识导师：机a703学术水平：刷锅科研经费：无项目学生补助：无师生关系：甩锅，打杂多工作时间：每日签到、签退学生前途：否</t>
  </si>
  <si>
    <t>导师辨识特征：身材矮胖，头发花白，大肚腩，一辆银白色小轿车学术水平：学术成果基本没有，评上教授就不怎么做了，基本上关心自己的公司比较多，做的东西比较Low，学生做的基本上都是为了他的公司项目，学硕呆学校，专硕呆公司，已经没有带学硕和博士的资格，因为能力不行，听说他们那边有两个博士在他手底下被坑惨了。科研经费：院长那一派的，基金貌似还是用的我们院长的，新的没有学生补助：我们这边高一点，他们那边好像是200、300、400有等级的，放心做的再多都不会超过800师生关系：听说不太行，想想也是，不让实习，不让早点发论文，老是想东向西，想让学生实现东西，自己没考虑好，学生觉得不行，他又犟的跟头牛一样，浪费的反正是学生的时间，不是他的时间，他们那边学生压力都很大，经常开玩笑说自杀，死之前带他走。工作时间：早8，晚上随便你呆呆几点，好像专硕不一样，这个不太清楚，只了解他们呆实验室的学生，专硕好像是晚上9、10点学生前途：在学校拿不了奖学金、专硕不让实习，学硕带3年估计是个废物，毕业工资不高，听一句劝，别去他们那边</t>
  </si>
  <si>
    <t xml:space="preserve">导师辨识特征：矮、白头发、上年纪了。\r 学术水平：基本同意一楼观点，学术水平低，主要是开了公司以后重心不在科研上，尤其是2016-2017级，最近稍微好点。\r 科研经费：最近几年没什么经费，前些年经费还蛮多的。研一补贴200，研二补贴300，去公司的400。\r 学生补助：我吐槽了三年，你说呢。比较刻板，会在无所谓的地方的纠缠不清，比如有些无所谓的签字等等。经常开一些无所谓的会，还要保证学生时时刻刻出现在实验室，所以我经常摸鱼，不是不想干，因为给的事情没什么意义。学硕早上八点半到，结束时间按他的说法是十点半结束（有次一个师弟和他说他十点半回去，他回答：怎么这么早），不过晚上他经常去公司，所以学硕还好，专硕就比较惨，要去他公司。\r 师生关系：实习？你想延毕嘛。在这边学习现场总线这块还是可以的，但是没办法在杭州找到工作，去深圳这种地方还行。在这里的其他方向学生只能学点别的，不然在杭州很难找到工作，其他地方还行，因为不是互联网，毕业平均工资水平在学院偏低。\r </t>
  </si>
  <si>
    <t>导师辨识特征：副院长，为人谦和。不怎么指导学生学术上的问题，但确实是一位好老师。团队为电气方向，不好找工作。学术水平：论文看自己科研经费：经费还行，不会缺少东西学生补助：200，有团建，有聚餐师生关系：师生关系融洽工作时间：随意学生前途：由于工大没有电气硕士点，不好找工作。</t>
  </si>
  <si>
    <t>导师辨识特征：JACK张，学院管教学的副院长。张院长的导师是程时杰院士。学术水平：最早的方向为电力线载波通信。现在有微电网、电动汽车的调度策略等等等等。也有做实物的。科研经费：经费充足，也拉横向给大家补贴家用。只要想做，不差钱。学生补助：以前是每学期末发钱，还搞春游秋游，期末有聚餐。听师弟说现在200每月。师生关系：好好好！从来不会骂学生，副院长也没有架子，春游秋游一起出去玩。工作时间：没有要求，不打卡。学生前途：浙工大电气不强，浙江IT行业发展好，入学后可以直接学习编程，毕业后码农起薪1W＋岂不是美滋滋？</t>
  </si>
  <si>
    <t>导师辨识特征：o00学术水平：不怎么样，自己什么都不会还想发好文章科研经费：还有一些学生补助：很少师生关系：不怎么好，貌合神离吧工作时间：早上到晚上学生前途：不准实习，会被抓回来。不自学编程的话基本找不到工作</t>
  </si>
  <si>
    <t>导师辨识特征：d221学术水平：方向冷门，老师本职搞控制原理，对手下研究生的方向不算很了解科研经费：主要走纵向项目，钱有一点学生补助：基本工资200，发论文会有奖励师生关系：提出转实验室里的热门方向要趁早，不然就转不成了工作时间：从早到晚学生前途：不许实习，建议自学编程，不然不好找工作</t>
  </si>
  <si>
    <t>导师辨识特征：带研究生最优化课程，实验室做生物相关，Java，python学术水平：成果不错科研经费：老师比较强势学生补助：200师生关系：管理混乱工作时间：时间很长学生前途：互联网企业很好进</t>
  </si>
  <si>
    <t>导师辨识特征：以前很爱参加学院活动的，现在太忙了学术水平：系主任科研经费：非常足，项目的钱花不完。。。学生补助：还算好的师生关系：对学生有风度，对自己要求高，师德很好学生前途：阿里星 华为 海康 大华 还需要解释吗？</t>
  </si>
  <si>
    <t>导师辨识特征：有法国的留学经历，学生都有机会CSC到法国交流学术水平：指导的国奖年年拿国奖，学术水平很高科研经费：非常充足学生补助：对学生很好</t>
  </si>
  <si>
    <t>导师辨识特征：浙江工业大学计算机科学与技术学院教授、研究生教学督导组组长、博士生导师学术水平：早期为学术大牛、学院中为数不多40不到即被评为教授的～科研经费：省基金、国基金、以及一系列横向项目学生补助：补助不会抠搜，最少也有500师生关系：学院与学生关系最好的老师 没有之一工作时间：管理宽松，但是行之有效学生前途：允许实习、会为学生考虑、也有升学读博的大有人在、ZJU、CMU等等</t>
  </si>
  <si>
    <t>导师辨识特征：垃圾了学术水平：目前所有的论文都是学生写的，然后他挂一作科研经费：经费贼多，都是横向，都是让学生做的学生补助：一个学期1000师生关系：反正来实验室都是骂人的工作时间：996，要求打卡学生前途：不许实习哦</t>
  </si>
  <si>
    <t>学术水平：对学生论文严厉，语法等内容需要自己改，其他会指导科研经费：经费充足</t>
  </si>
  <si>
    <t>导师辨识特征：已经毕业快两年的，听同学说过他，师兄带你避坑学术水平：听同学说好像不搞科研的，直接把学生的论文抢过来，自己当一作的，平常只会改改摘要，改了还不如不改的科研经费：疯狂接项目，实验室根本没有研究方向，看哪个赚钱搞哪个，不管你能不能搞得出来的那种，巨坑学生补助：不给他干活不发钱的，干活多几百快师生关系：实验室进来脏话问候工作时间：听我那时候的同学说要钉钉打卡，还要日报，很恶心学生前途：要前途？别闹了，跟他有啥前途</t>
  </si>
  <si>
    <t>学术水平：天天在外面出差，学校都不回，你说呢吹牛逼是真的一把好手师生关系：吹牛逼的时候让你放心，事来了的时候收拾收拾东西找个角落哭去吧</t>
  </si>
  <si>
    <t>导师辨识特征：贼喜欢吹牛逼学术水平：偏工程类的，论文很少科研经费：项目很多，跟企业合作密切师生关系：人品不是特别好，脾气倔且冲的那种</t>
  </si>
  <si>
    <t>学术水平：近几年产出颇丰。工程水平也挺强，好几次看到他在图书馆自己写代码。师生关系：我是本科生，跟夏明老师交流真的可以说是如沐春风。而且很好说话。</t>
  </si>
  <si>
    <t>自证认识导师：浙大陈为的小跟班学术水平：学术水平极差，近年来只能东平西凑出一些综述科研经费：有了也不给干活的学生学生补助：补助为负师生关系：不尊重学生，当免费劳动力，竟然让在职研究生辞职来干活工作时间：强制要求学生从小和山到浙大干活，每天路上时间3小时学生前途：不允许实习，不要选他，不要选他，不要选他，重要的事情说三遍！！！</t>
  </si>
  <si>
    <t>自证认识导师：实验室B511学术水平：没什么水平。还假装天天搞学术。科研经费：有国家基金，但是跟学生没关系。每个月发800块劳务费，然后转给他支付宝。美其名曰“避税”。对了，毕业了还要你帮他避税哦。学生补助：一年给500.呵呵研一300.呵呵年末会请大家吃个饭。师生关系：其实相处的还行，毕竟他要维持自己德高望重的教授形象，表面上大家基本客客气气。日常拿快递和报销。论文专利什么的当然他一作。各种跑腿杂活，抠门，不懂做人，让你跑腿会报销公交费，几块钱打发叫花子？哪怕不给钱都让人舒服点。我给你公交费你帮我跑一趟？？？不接项目，没补贴，也学不到技术。搞那些学术什么的有个卵用。唯一优点是，不为难学生毕业。如果你只是想混个学位，很适合你。工作时间：要求工作日天天来实验室。虽然并没有什么卵事。偶尔不来也没事。学生前途：不允许实习。靠自己了。</t>
  </si>
  <si>
    <t>自证认识导师：老师当年也在西安短跑刷新个人成绩学术水平：学术水平一般吧，老师在进去之前会跟你讲他是偏工程的，如果是学硕的话不建议报他，毕竟接下来毕业都要发一篇A类小论文了，自己痛苦导师也痛苦。科研经费：一般都是接的外面的项目来给学生做，当然学生自己要是有想法的话，导师也是会支持的学生补助：一般来讲在整个计算机研究生院里面还是中等偏上的，相对于学院里的有些副院长之类的是已经好很多了。师生关系：师生关系还是很融洽的，毕竟导师也是一个河南汉子，有能喝的去帮我灌醉他。工作时间：一般就周一到周五白天吧，也不强制去，但是还是去下好点，一般上就是导师布置的任务完成了，就ok了。学生前途：怎么说呢，一般他的学生出来简历上都不会太难看，项目还是挺多的。</t>
  </si>
  <si>
    <t>自证认识导师：当年我在重庆修保险柜的时候学术水平：已经退居很多线，摘要改的还不如不改科研经费：CCF大会每年会带学生去，但是只带博士，个人的项目很多，房子车子买的很快学生补助：能少就少，研究生每月200，博士生每月600师生关系：研究生论文他第一且通讯，博士论文两篇他第一且所有通讯，调戏过女学生工作时间：日常不管，开会来了就行学生前途：自己靠自己能毕业他基本不会管你，有能力的收敛一点，毕业要紧</t>
  </si>
  <si>
    <t>学术水平：从来没看到过他自己做学术，每天都在接外面的项目给学生做科研经费：现在当上创业学院的院长了，科研经费不好说，项目接的倒是很勤快，经费可能很多吧，对学生却很抠门。师生关系：实验室能看到他一个影子我都服，从来不来的，师生关系大多很差，表面上一套，背后有一套，所有的学生基本上都是安排杂活，无论有没有二导在。学生前途：就只有压榨吧，不准学生实习，常常拿延毕威胁</t>
  </si>
  <si>
    <t>学术水平：挂了一个所长的名头，但实际上水平很差科研经费：把学生当劳动力使用，经常接企业项目师生关系：很差，官僚气息浓重而且极其记仇、小心眼学生前途：无</t>
  </si>
  <si>
    <t>导师辨识特征：风趣幽默的师兄，博士毕业于清华大学，2019年刚入职，做AOX的学术水平：博士及博士后期间发表多篇高水平SCI，以后会更厉害科研经费：有一些小项目，相信以后会很多的学生补助：他还没有学生师生关系：和他导师关系挺好的，和他众师弟师妹关系也挺好的工作时间：他还没有学生学生前途：他还没有学生</t>
  </si>
  <si>
    <t>导师辨识特征：博C306办公室，瘦瘦高高，戴个眼镜学术水平：学术能力不错，读博期间发表不少文章科研经费：之前课题接近结题，暂无新课题申报成功学生补助：愿意去办公室的有，不去的没有师生关系：学生关系，，，，不想评价工作时间：要求学生每天都去办公室，最好8207学生前途：实习？想都别想。自己学习+帮忙做事</t>
  </si>
  <si>
    <t>自证认识导师：办公室在三楼，实验室A005学术水平：可能以前很厉害毕竟评了副教授，但最近几年都是挂学生的论文，而且还是转型老师，数学专业的教机器人，真可笑！科研经费：简历上写了很多，但是和学生没关系，毕竟是一个月给200块钱补助还天天喊着拿着我的钱不好好给我干事的人学生补助：最低标准200师生关系：师生关系极差，毕业不联系那种，方向是机器人教的却是计算机图形学工作时间：自由，毕竟工厂开在自己家里学生前途：机器人的出去搞编程去了，还不让实习，动不动拿毕不了业威胁</t>
  </si>
  <si>
    <t>自证认识导师：长得不高微胖，开黑色牧马人学术水平：早就放弃学术了吧，几年了没有论文发表科研经费：用着学校实验室的电脑，没有经费学生补助：200师生关系：关系很差吧，好像都很后悔当初的选择工作时间：没有打卡学生前途：不允许实习，16届两个学生全都延毕，工作看个人造化</t>
  </si>
  <si>
    <t>自证认识导师：于浙江工业大学理学院就职，目前因为靠山即将退休办公室已经从理b赶出，在理c与学生共用办公室，河北人，家住留下社区，有一个八岁的孩子。学术水平：基本上自己不搞学术，总是揽项目，为了套科研经费，一年申请校级立项能有十几个，从大一到研三的都让参与刷项目，询问科研进度提建议就是个外行，类似于客户让人改来改去。科研经费：由于是年轻导师，经费由靠山乐孜纯拿捏着，不过很抠，属于那种让你做项目全靠自己带的电脑去软件模拟还想让你尽量发英文sci的人，自己买各种东西都要走科研经费，你只要一提到要设备支持实验就说自己经费非常困难。利用义乌计划从研究生身上套现，每年要接代写论文的活让研究生写，自己牟利，工作没几年杭州两套房一部车。学生补助：学生补助不扣你就不错了，学校出政策让导师每个月给学生200，要监视账户，他就先走账转钱，再让学生给他拿回来。师生关系：很差，抠得要死，开个大会会上的水果都会记得装起来，请十几个人吃火锅能只点一锅茼蒿然后一片肉都没，美其名曰请过了。工作时间：在他手下工作，你只要敢汇报进度他就敢给你安排活，无论是工作日还是周末，无论是早上8点还是凌晨两点，所以后来手下硕士都学聪明了一般不汇报，即使挨骂也要拖进度，不然能累死。学生前途：会推实习，不过大多数推不上去，带的是光学工程专业的学生，推的是软件的实习，每天给学生洗脑让自学软件谋出路，说论文是毕业用的，他自己也要用这个完成指标。学生大都被蛊惑去当了程序猿，至于本专业光学工程领域就业的，没听说过。</t>
  </si>
  <si>
    <t>导师辨识特征：胖。中等身高。不太驻守学院办公室。学术水平：不行。文字水平低下。早年做医学研究不清楚。心理学研究中多是挂靠，依靠学生和其他老师的成绩上位。自身学术不严谨，喜欢投机取巧，炫耀包装，对研究数据的严谨性甚至真实性都值得怀疑。现在喜欢主持各种大项目，凭借名气利滚利，实际上合作过就知道完全浮夸的一个人。跟着学不到什么东西。科研经费：不知道。应该还挺多的，但是人比较扣，报销事宜恐怕不容易。学生补助：不知。师生关系：不行。典型的自恋性人格，相处者只有被剥削的份，帮其干活。曾有某年学生集体反水换导师，直接剃了个光头。日常交流充斥贬低和自夸，难以相处。工作时间：不知。学生前途：看个人。不知。</t>
  </si>
  <si>
    <t>学术水平：一个连晶面，晶向，晶面簇都不知道的人，谈学术，呵呵呵呵…，毕业论文里说除了爱因斯坦的文章其他的都不能引用……………学生补助：zero</t>
  </si>
  <si>
    <t>导师辨识特征：长的猥琐，一直单身，喜欢穿红衣服学术水平：经常发一些文章科研经费：有课题学生补助：每月发放师生关系：师生关系和谐，一般招男生，女生少，太猥琐。工作时间：较长学生前途：允许实习</t>
  </si>
  <si>
    <t>导师辨识特征：身材较瘦小，上课会给学生买吃的，偶尔讲讲荤段子，总体素质有待提升学术水平：校长的马仔，有前途科研经费：经费较多学生补助：还不错，师生关系：事情比较多工作时间：还好，不打卡学生前途：允许实习，经常和学生一起吃饭</t>
  </si>
  <si>
    <t>导师辨识特征：声音有些尖细，理科直男式穿衣打扮，黄金单身汉，爱打乒乓球，口头禅“打个比方”学术水平：学术水平实属一般，很难提供建设性意见，交流都是土言土语，很难听到学术词汇，理论不深，课题还得靠自己找。科研经费：全靠写基金项目，当然得靠学生写，一但多年不中，就得勒紧裤腰带学生补助：人少补助多，目前趋势是人越来越多，自行体会师生关系：不在本课题组待的倒是挺愿意与其做朋友工作时间：周一到周六八点多到晚上十点后，周日不来会被唠叨，有签到签退学生前途：允许实习，从事本行业前途渺茫，建议改行</t>
  </si>
  <si>
    <t>导师辨识特征：办公室在25号楼三楼电梯口，长相猥琐，身材矮小，走路有股内味，万年单身汉，经常开无聊的黄色玩笑，从上到下一股土鳖味儿学术水平：学术垃圾我真的只能这么形容了，放在七八年前还能靠着肯干的学生水几篇高质量，近几年一股脑想着写基金捞钱，从上半年起招了几个小导，研究生也招的多了起来，估计现在进来要开始猛地被压榨了科研经费：说过了，喜好申请基金，他妈的基金还都让学生写，平常让人干活会给点小钱。实验室研究生多，本科生更多，都是研究生带本科生，实验室小的一批，仪器啥的也不全，扣的要死，天天都要排炉子。学生补助：原来是每月五百，从昨年开始就两百吧师生关系：师生关系，课题组外都觉得人不错，课题组内你懂的。平常破事很多，都会美名其曰锻炼能力交给学生干，给点小钱作为甜头。平常会跟别的学生说另一个学生的坏话，说话极其尖酸刻薄，满嘴污言秽语………………工作时间：8/10/6 周天可以休息 节假日想出去玩?夺命连环call搞死你学生前途：未来咋样靠你自己，他才不会管你，如果你学术能力不行，不听话，不爱给他干活，他巴不得你找不到工作，找到工作了也会酸你两句。就说到这了。</t>
  </si>
  <si>
    <t>自证认识导师：口头禅它最大的缺陷是。。。。学术水平：近期一直有发文章，在他组里很好发文章。科研经费：老师对科研十分上心，经费较足。师生关系：师生关系还可以工作时间：日常加班，比较会push学生前途：有横向课题，在校期间就可能进入企业实习</t>
  </si>
  <si>
    <t>导师辨识特征：某领导下面的小导，东华毕业学术水平：论文也还行吧，一些质量不敢保证科研经费：有一些经费，大课题组学生补助：比较少师生关系：难道不会拿一作？本来不想写的，看到前面同学评价，太高了吧！实事求是好不好工作时间：不打卡，找你你得在吧学生前途：看自己吧</t>
  </si>
  <si>
    <t>导师辨识特征：24号楼一楼，长的胖，目测180学术水平：学术水平很不错，也能侃科研经费：国家基金多学生补助：处于中上等师生关系：光催化领域理工权威，发过很多好文章工作时间：看科研进度学生前途：没有实习，毕业之后自己找工作</t>
  </si>
  <si>
    <t>导师辨识特征：戴个眼镜，微胖，很少在学校学术水平：日本留学回来，光催化还行科研经费：基本的测试没有太多问题，实验室是他老婆王騊在管理。学生补助：几百师生关系：没见过几次，没有指导。工作时间：没有成果，不论时间学生前途：不允许实习，学生没什么前途，累比谁都累</t>
  </si>
  <si>
    <t>导师辨识特征：24号楼一楼学生补助：部分补助师生关系：论文一作会被拿走工作时间：早上8:00，实验没进展，不分时间点</t>
  </si>
  <si>
    <t>导师辨识特征：我行我素，剪个短发，搞得谁欠她钱的感觉学术水平：会发文章科研经费：国家基金学生补助：有部分补助师生关系：极差，特喜欢抢一作，背后说学生坏话工作时间：早八点，晚不定学生前途：自己找工作，基本没有从事研究行业</t>
  </si>
  <si>
    <t>导师辨识特征：短发 走路很快 一副不屑一顾的表情，自认为“鹤立鸡群”其他人都不如她，愤世嫉俗，总感觉自己怀才不遇，没有遇到伯乐，背后说别的老师坏话，智商还有一点，情商完全没有，就现在高中生的情商都比她高，导致人缘极差，学术水平：学术水平很一般，经常瞎指挥，有时候提出的问题让我怀疑她有没有学过高中化学，学生做出好文章，必拿一作，如果不给……她：我怎么怎么帮助你们毕业，为这个实验室做出多少多少贡献，熬夜给你们改文章(变相拿你文章）你们没有良心，不知道感恩，你们多么多么自私，只想着自己，各种道德绑架。科研经费：学术水平一般般，人缘一般般，科研经费理应不足而事实就是不足，学生补助：每月几百块钱补助，一部分从她老公的公司报销，一部分是她拿着学生的钱发给学生并美其名曰补助（等到毕业那天就会知道了）师生关系：其实给一颗星算多了，师生关系在研一非常好，感觉像母子关系一样，研二开始看你不顺眼，逼你赶紧做实验，攒数据。研三各种压榨你手上的数据，期间各种小鞋让你穿，各种污秽言语会传到你耳朵里，现在想想都觉得恶心。我说的情况是每一届都是这样，铁打的营盘流水的兵工作时间：表面上工作时间固定，实验没结果没数据的时候经常夜里12点以后回寝室，学生前途：禁止实习，如果你跟她提实习的事，我无法想象她要跟你聊几个小时的天，实验结果 实验数据 英文文章 大论文 延毕你……总之你就死心塌地的做实验，成果归她，毕业之后自己找工作，不阻止你找工作你就谢天谢地了</t>
  </si>
  <si>
    <t>导师辨识特征：短头发看着很干练学术水平：论文但凡好点的文章他都想要一作，还会让你天天改，天天改，一遍一遍又一遍改。然后还说话不算话，经常说完就忘，你还要重新来，还会压你的文章，就是压榨。反正，文章的一作不会到你手里就对了，会擅长画饼，蛋糕画给你了，你吃到是窝头，那是你本事不行。科研经费：经费很抠，补助少的可怜，还会扣学院的钱学生补助：100-400师生关系：那就是看你的受宠程度了，混的好，实验室待着好点，有错也没关系，老师给你兜底。混的不好，等着挨骂，反正就是你不对工作时间：早八点半，晚上10点回去算早啊。会说你，论文都没有弄好，好意思回去那么早吗学生前途：论文不完成，实习是做梦</t>
  </si>
  <si>
    <t>导师辨识特征：24号楼2楼学术水平：校长得意弟子科研经费：大老板手下，经费多学生补助：有师生关系：师生关系和谐，就是女生太多，男生都是当苦力工作时间：看心情学生前途：允许实习</t>
  </si>
  <si>
    <t>导师辨识特征：语速超快学术水平：总是让学生做他自己也不怎么了解的新方向，然后跟学生说：这很简单，这样那样就做出来了，学生：我……学生补助：300师生关系：每届只对个别几个人特别好，其他人无论多么努力，在他面前都是垃圾工作时间：早8点半晚9，无休息日一说，周末也打卡学生前途：不允许，就是做实验</t>
  </si>
  <si>
    <t>导师辨识特征：啊哈哈哈哈哈哈哈，hello，高个轻瘦黑脸乱牙。学术水平：科研能力有限，平时也不看文献，但自我感觉特别良好，觉得自己做的东西巨屌，其实做的就是shit，写文章改文章毫无逻辑，改文章只改格式和个别词语。科研经费：经费还可以，上面有大老板帮衬学生补助：此人较抠，发钱会嘲讽恶心一下你，一个学期800师生关系：据说学生毕业后基本就把他拉黑处理了，和课题组就分道扬镳毫不往来了。但董自己却把自己标榜为好好先生。工作时间：较为宽松，靠直觉，室友经常在寝室吐槽说他经常在群里骂人，他都有点抑郁了，想自杀，我们疯狂安慰，慢慢的他就习惯了。学生前途：能实习，能不去他那千万别去，我认识的他课题组的人都不喜欢他，居然课题组没有一个人喜欢他你说这人真的牛逼。容易被他整抑郁！</t>
  </si>
  <si>
    <t>导师辨识特征：24号楼3楼学术水平：和企业合作较多，实践经验丰富科研经费：应该挺多的学生补助：取决于帮她干活的多少。相比之下性价比挺高的师生关系：在外经常吹嘘自己学生能干，努力会写文章。爱关系学生情感问题，喜欢会说话、能干的学生。考试期间不会让你干活，工作时间之外不干涉你。中午做实验会报销餐费...写着写着快哭了...工作时间：955....学生前途：允许实习</t>
  </si>
  <si>
    <t>导师辨识特征：之前在日本企业待过。常年窝在办公室，很少出去开会。对外聊天特别有礼貌但对内很push，最常说的话是你这样这样我不可能让你毕业的。学术水平：课题比较老，主要靠生物基蹭热点。论文亲自修改，但是每次只改一点，来回几十遍。会push学生发大文章但是想法什么都要听他的，你只是操作工。科研经费：基本只能靠基金，横向课题非常少。买任何药品和做测试都要亲自过问。学生补助：除了学校给的其他基本没有。听前几年毕业的说还有一些。师生关系：不会抢第一作者，但是师生关系很差，人格上你们是不平等的。平时不说粗话，但是说的会让你感觉很恶心。男同学需要帮忙拿快递。工作时间：8点半-9点半，周一到周六。不要想着偷懒，因为他的办公室开门就对着你的座位。学生前途：不允许实习，毕业自己解决。大部分学生毕业后不从事本行业工作。</t>
  </si>
  <si>
    <t>导师辨识特征：鸡窝头，不注意穿搭，白瞎了一张脸学术水平：还行吧，比较会写东西科研经费：学生买耗材药品都挺自由的学生补助：校内中等水平师生关系：讨论学术的时候很严肃，会吃学生薯片工作时间：不打卡，靠自觉学生前途：不支持不反对，达到毕业要求就放人，想读博的会给一些帮助</t>
  </si>
  <si>
    <t>导师辨识特征：日常打扮靠脸撑着学术水平：看了一眼经他之手修改的文章标题，我，五体投地科研经费：不好说，感觉挺有钱，又感觉总是没钱学生补助：随缘师生关系：不是直系导师，接触不多，一年也说不上两句话，也挺好的工作时间：自由，靠自觉学生前途：还是那句话，老师只是辅助，最后还是靠自己</t>
  </si>
  <si>
    <t>导师辨识特征：定博学术水平：读博期间撑起一个实验室科研经费：能用钱解决的问题都不是问题学生补助：学期末结算师生关系：非！常！好！工作时间：比较自由，学生自觉学生前途：这个还是靠个人努力</t>
  </si>
  <si>
    <t>导师辨识特征：短发，155左右，走路经常双手插袋学术水平：纺织界算比较大佬级的科研经费：傅老师说了，能用钱解决的问题都不是问题学生补助：一年2000多吧师生关系：不是直系导师，还是蛮关心我们的工作时间：不打卡学生前途：允许实习，会适当安排工作</t>
  </si>
  <si>
    <t>导师辨识特征：戴个眼镜，40来岁，升了副院长科研经费：经费有点吧学生补助：补不补助不知道，迟到了还要扣钱是真的工作时间：三篇英文毕业，你有时间休息吗？学生前途：没有实习</t>
  </si>
  <si>
    <t>导师辨识特征：走路和普通人不一样学术水平：会发一些文章，学生很辛苦，半夜实验室的灯都是亮的学生补助：不明师生关系：经常骂人，声音很大工作时间：晚上很晚学生前途：存在延毕操作</t>
  </si>
  <si>
    <t>导师辨识特征：学术水平一般科研经费：基本无经费学生补助：无师生关系：曾经有学生和她大吵一架，直接从学院申请换导师</t>
  </si>
  <si>
    <t>导师辨识特征：很有实力！信息学院代表之一，学术水平极高，靠雄厚资金实力上位，购得浙大博士。学术水平：学术最前沿，吹逼大手子。与学院包教授（包晓安）实力相当科研经费：谁去谁知道学生补助：全靠猜想师生关系：老死不相往来。他希望你陪他一起过年。学生前途：爱去哪儿去哪儿。</t>
  </si>
  <si>
    <t>导师辨识特征：是包晓安的妻子，同为浙江理工大学信息学院工作。从未出现在实验室过。学术水平：无法评价个人。由于所有都是由他丈夫（包晓安）负责，所以具体请见包晓安的情况科研经费：无法评价个人。由于所有都是由他丈夫（包晓安）负责，所以具体请见包晓安的情况学生补助：无法评价个人。由于所有都是由他丈夫（包晓安）负责，所以具体请见包晓安的情况师生关系：无法评价个人。由于所有都是由他丈夫（包晓安）负责，所以具体请见包晓安的情况工作时间：无法评价个人。由于所有都是由他丈夫（包晓安）负责，所以具体请见包晓安的情况学生前途：无法评价个人。由于所有都是由他丈夫（包晓安）负责，所以具体请见包晓安的情况</t>
  </si>
  <si>
    <t>导师辨识特征：浙江理工大学信息学院教授，硕士生学历，硕士毕业于西华师范大学。头顶略秃，身材不高大，不胖不瘦。学术水平：无任何学术水平，甚至连学习深度学习用何语言都不清楚科研经费：每个月从学生处收取800的“劳务费”。学生补助：研二期间在收取了“800”劳务费之后，酌情会下发一定的补助。研一研三无补助。师生关系：交流机会不多，几乎无人喜欢。工作时间：每天六次打卡。上午8.30，中午11.30.下午1.30-5.00.晚上6.30-10.30.周日休息一天。学生前途：不允许实习。不关心学生毕业工作情况。</t>
  </si>
  <si>
    <t>导师辨识特征：机控学院来的最早，走的最晚的老师，真正的劳模，全年无休，我只服胡老师学术水平：哈工大本硕博毕业的老师科研经费：口头禅：别省那么点钱学生补助：一般般师生关系：不说了工作时间：挺辛苦的，但是收货和辛苦我觉得是成正比的学生前途：好多留浙江的大企业，老师也会帮你推荐去好的学校，如哈工大</t>
  </si>
  <si>
    <t>自证认识导师：是这个老师的学生，上过她PLC课（替别的老师代的）和51单片机课程。学术水平：具体学术水平不得而知。上课的水平来看，真的是稀烂，自己逻辑非常混乱，要上的课程自己都完全不熟悉，经常要翻书才能解答出学生的问题。倒是有问必答吧，但是只能保证答，不能给出正确的答案。人倒是很热心的</t>
  </si>
  <si>
    <t>学术水平：开题答辩不听报告不看原文乱提问，无故否定学生，大量学生换题。科研经费：没有经费师生关系：在学生答辩时大声聊天、大声笑学生前途：没有前途，怕是本科毕不了业。</t>
  </si>
  <si>
    <t>学术水平：吉林大学土博。博士期间没有任何英文论文。博士论文调研300家公司，只收回142份有效问卷。科研经费：没有。师生关系：答辩大声聊天，不尊重学生。学生前途：靠自己</t>
  </si>
  <si>
    <t>学术水平：本科野鸡大学。毕业几年混进了中央党校读硕士。（手动滑稽）毕业又混了几年，不知道又进了吉林大学。读了四年博士。08年开始做上财博后，把博士论文改题目发表了好几遍，再整理成一本书，假装自己出了专著。科研经费：很厉害。08年开始的博后，那就开始拿浙江省、浙江理工大学的研究经费。师生关系：不尊重学生。学生前途：没有。</t>
  </si>
  <si>
    <t>导师辨识特征：现在是书记学术水平：学术水平一般因为脱离一线很久了科研经费：科研经费十分充足，不比985的大佬少学生补助：补助每学期800，算还行吧师生关系：实验室氛围应该算是全院最好的之一吧工作时间：对学生散养，所以工作时间都行学生前途：允许实习，并且民航圈你想去哪实习会积极帮你联系</t>
  </si>
  <si>
    <t>自证认识导师：空域规划系主任，办公室在空管楼B座学术水平：空管学院的老师很多要么纯专业，要么纯学术，像王老师这样学术与专业均有涉猎的不是很多。科研经费：没有千万级的大项目，百万级的也很少。但几十万的项目很多。学生补助：视工作量而定，如果这个月没有任务没有补助，做了事肯定会给补助。师生关系：师生关系比较和谐，整个实验室气氛比较和谐向上。工作时间：任务导向型导师，一般不会把你的时间限制死，但你要在规定时限内完成任务。学生前途： 在找工作时老师愿意帮忙推荐，很多较难进的单位有了王老师的推荐都很可能去的，当然也看你有没有这个能力让老师推荐你（你太渣了老师不会自砸招牌）。 王老师的学生一般是学院最早发论文的，对学生十分宽容，一开始允许发水一点的核心，逐步提高要求，给你成长的空间。</t>
  </si>
  <si>
    <t>导师辨识特征：表面笑嘻嘻“你觉得你能毕业吗？”学术水平：没有师生关系：很让人痛苦，经常威胁不让毕业</t>
  </si>
  <si>
    <t>导师辨识特征：李孟委，陕西渭南人，44岁左右，开着奥迪a6的车，车牌号是晋ADC599，以下所说的话，没有任何夸大，没有任何不实，没有任何污蔑，我说的都是事实，如有半句假话我不得好死！！！学术水平：作为一个六院的老师，竟然连传感器的灵敏度都不知道是什么，我只能哈哈哈了，这还搞什么科研啊？他手下的项目是很多，但是他所说的项目都是外包给外包公司了，然后他从项目的经费里抽出，很少一部分给外包公司，剩下的钱通过自己洗黑报账做假账等自己给贪污了，学生从研一到研三，一直不停的给他写项目申请书，不断的给他申请项目，学生能做的只有申请项目，然后学生毕业了，就发现自己啥都没学会，只会负责给他写项目申请书，但是项目具体做什么，怎么做和学生没任何关系~科研经费：这个老师手下有两个小老师，一个是张鹏，一个是胡倩楠，然后这个教研室每年能够招收10来个学生吧，还有一个是李博老师，他能带研究生，然后李孟委就花钱，一个学生1月给李博老师1000元，把这些学生从李博这里买过来，2018年这个教研室总共招收了18名学生，在没有开学之前就已经退学了7个，然后到来年的3月份还剩下4个学生，这4个学生是无可奈何没有办法，因为他是李孟伟名下的学生，只能被迫的留下，这18个学生中有，17个本科都不是这个学院或这个学校的，只，所以说他们都对这个老师很不了解，只有一个SB那就另当别论了，这18个学生99%都是调剂过来的，都不是第一志愿报考的，然后只要你过了国家线，这个老师就要，无论你本科学什么专业，所以说你过来就是一个worker，并不是一个所谓的研究生，懂吗？学生补助：这个教研室的学生隔三差五的去北京或者苏州出差，学校给每个学生每天的补差费是180元一天，然后这个老师给学生是25元一天（在北京），20元一天（在苏州），还还说这些钱就是当地的物价水平，重点是你出差睡的是地上，并不是旅馆，你弄清楚了吗，是让你睡地铺，我也就只能呵呵了，真不知道这个gB，拿着学生的这些贪污的钱是给TM买药去的，还是干啥去了？师生关系：他和学生之间的关系是负值，曾经有一个师兄，研三毕业那天拿到毕业证，到主楼1407，当着李孟伟和师弟师妹的面，当面和李孟委骂了起来，对骂了将近半个小时，最后李孟伟以恐吓和威胁的名义报警了，最后保安强行把这个学生拉走，真是大快人心啊，有时候真的替这些学生挺可怜的，俗话说身在屋檐下不得不低头，他所带的学生里不敢说这个老师的一个步子，因为如果你一旦被李孟委知道的话，你就会死的很惨，就不是毕不毕业的问题了工作时间：早上是7点刷指纹打卡，签到一直到中午12点，下午是2点到晚上的6点，晚上是19:00~23:00，你迟到的话或者早退的话，扣一分也就是罚款100元，还有你值日生当天值日没有打扫好，包括浇花，你没有干好的话也是扣一分并且罚款100元，如果你一旦被这个老师盯上了，那你就等着罚款吧，等着挨骂吧，就是鸡蛋里也能给你挑出骨头的那种，然后这个教研室加班熬夜是家常便饭，一般加班的话是到凌晨2，3点之间，有时候也让你通宵熬夜，大概一周就一次吧，但是一次并不代表是一天，因为项目多一天肯定是干不完的，会连续几天都会让你通宵加班，你明白？学生前途：这一切只是开始，并不代表结束，我会持续关注持续报道这个事，因为我会持续打听这个事，因为内部有我的探子，所以说我会把他的所有的种种恶行会揭露出来，并作为证据以后交给媒体或检察院，我不会让这样的人横行霸道，逍遥法外，我已经进入这个坑了，我不想让更多的学生再跳入这个火坑，我进这个坑，我只能认为我命被我点背。我这辈子我认了，上面所说的话，没有任何夸大，没有任何不实，没有任何污蔑，我说的都是事实，如果有半句假话我不得好死，希望不要有下一个人在跳入火坑，真的真的不希望！游客2020.02 学术水平:科研经费:师生关系:学生前途:导师辨识特征：办公室在主楼1407，1408，现在任中北大学南通智能光机电研究院院长！ 我为什么写这个评价，因为我看了上面5个对李老师大大的好评，我实在是看不下去了，觉得很恶心很假，所以我必须站出来公平客观的评价他。学术水平：作为他之前的学生，并且忍受不了他的压榨和折磨的我后来从他这里退学了，找了我之前的导师，我很认真郑重很负责的回答以下问题，李老师的学术水平真的很一般，他的论文和项目都是上届比较厉害的师兄师姐申请的，然后那些师兄师姐毕业了，没有人带我们了，我们就像无头苍蝇，没有一点进展，天天挨骂，更别提学术了，垃圾二字足矣。科研经费：科研经费多的让你天天加班，李老师的钱是很多，但是和你没有半毛钱关系，我们就是帮李老师挣钱打工的，项目是很多，忙到你吐血，忙到你没有时间上课，吃饭，交友。学生补助：基础补助为0，你必须很努力的的给他不断的写专利，申请项目，你才能得到分，一分奖励100元，但同时罚钱扣分的次数会更多，其中那个差评写的很对，很公正，很细心，详见那个差评！师生关系：我们就是李老师的一条狗，有话也不敢说，只能服从，我们没有师生关系，我们活得很卑微，很可怜，真的，我天天被骂，天天被李老师盯着，最后我去医院了，医生说我是严重郁抑症，最后我和家里人商量了，从他这里退学了，找我之前的导师了，我很幸运的从他这里逃离走了！工作时间：一年只有14天假期，其他时间必须全勤，不能无故请假，就算有事也不能请假，我毕业拍毕业照请假，李老师都没有批准，把我们一顿乱骂！平时打卡时间是早上8:00~12:00，下午14:00~18:00，晚上19:00~23:00，每天晚上回宿舍都12点多了，整个宿舍楼的人都知道回来迟的一定是李老师的研究生，我们每天都很苦很累的哪种，你还不能身体有个头疼脑热，感冒发烧之类的，都必须全勤打卡上班！学生前途：保命要紧，前途不要紧！！！孩子，醒醒吧！！！上面的所有美化李孟委导师的评价都是假的！假的！假的！那都是李老师逼着他之前带的研究生实名写的，实名写的啊，请你一定不要相信所有的好评，我是个有良心，有仇必报，有正义感的人，我不会说半句谎话，请你们一定擦亮眼睛，别再被妖言惑众的好评价所迷惑了，尽快逃离1407和1408，尽快逃离李孟委的魔爪！！！学术水平：学术水平：李老师的多项成果发表在APL等顶级SCI期刊中，带的团队也具有很高的科研能力。科研经费：我本科毕业设计就是在李老师实验室做的，他鼓励大家多花钱，多做实验。据我所知，他的实验室项目很多，经费完全不用担心。学生补助：多少不等，总体较高，关键是按个人工作质量和贡献给，这才是重点，尊重个人价值，这个大家都应该明白。师生关系：对学生要求很高，工作时间要求很严格，但日常关系也不错，论文排名也会和学生商量。工作时间：一般是8点半到晚上10点左右吧，有紧急的事也会加班，但加班都会给大家准备好夜宵和休息的地方。学生前途：找工作肯定不愁，要特别高薪，那还得看自己各方面的能力。李老师这边也不缺科研强的学生，复旦和东南的博导经常在这边预定学生的。科研经费：经费10000，学生补助：1520000师生关系：无道德的老师</t>
  </si>
  <si>
    <t>导师辨识特征：李孟委，陕西渭南人，44岁左右，开着奥迪a6的车，车牌号是晋ADC599，以下所说的话，没有任何夸大，没有任何不实，没有任何污蔑，我说的都是事实，如有半句假话我不得好死！！！学术水平：作为一个六院的老师，竟然连传感器的灵敏度都不知道是什么，我只能哈哈哈了，这还搞什么科研啊？他手下的项目是很多，但是他所说的项目都是外包给外包公司了，然后他从项目的经费里抽出，很少一部分给外包公司，剩下的钱通过自己洗黑报账做假账等自己给贪污了，学生从研一到研三，一直不停的给他写项目申请书，不断的给他申请项目，学生能做的只有申请项目，然后学生毕业了，就发现自己啥都没学会，只会负责给他写项目申请书，但是项目具体做什么，怎么做和学生没任何关系~科研经费：这个老师手下有两个小老师，一个是张鹏，一个是胡倩楠，然后这个教研室每年能够招收10来个学生吧，还有一个是李博老师，他能带研究生，然后李孟委就花钱，一个学生1月给李博老师1000元，把这些学生从李博这里买过来，2018年这个教研室总共招收了18名学生，在没有开学之前就已经退学了7个，然后到来年的3月份还剩下4个学生，这4个学生是无可奈何没有办法，因为他是李孟伟名下的学生，只能被迫的留下，这18个学生中有，17个本科都不是这个学院或这个学校的，只，所以说他们都对这个老师很不了解，只有一个SB那就另当别论了，这18个学生99%都是调剂过来的，都不是第一志愿报考的，然后只要你过了国家线，这个老师就要，无论你本科学什么专业，所以说你过来就是一个worker，并不是一个所谓的研究生，懂吗？学生补助：这个教研室的学生隔三差五的去北京或者苏州出差，学校给每个学生每天的补差费是180元一天，然后这个老师给学生是25元一天（在北京），20元一天（在苏州），还还说这些钱就是当地的物价水平，重点是你出差睡的是地上，并不是旅馆，你弄清楚了吗，是让你睡地铺，我也就只能呵呵了，真不知道这个gB，拿着学生的这些贪污的钱是给TM买药去的，还是干啥去了？师生关系：他和学生之间的关系是负值，曾经有一个师兄，研三毕业那天拿到毕业证，到主楼1407，当着李孟伟和师弟师妹的面，当面和李孟委骂了起来，对骂了将近半个小时，最后李孟伟以恐吓和威胁的名义报警了，最后保安强行把这个学生拉走，真是大快人心啊，有时候真的替这些学生挺可怜的，俗话说身在屋檐下不得不低头，他所带的学生里不敢说这个老师的一个步子，因为如果你一旦被李孟委知道的话，你就会死的很惨，就不是毕不毕业的问题了工作时间：早上是7点刷指纹打卡，签到一直到中午12点，下午是2点到晚上的6点，晚上是19:00~23:00，你迟到的话或者早退的话，扣一分也就是罚款100元，还有你值日生当天值日没有打扫好，包括浇花，你没有干好的话也是扣一分并且罚款100元，如果你一旦被这个老师盯上了，那你就等着罚款吧，等着挨骂吧，就是鸡蛋里也能给你挑出骨头的那种，然后这个教研室加班熬夜是家常便饭，一般加班的话是到凌晨2，3点之间，有时候也让你通宵熬夜，大概一周就一次吧，但是一次并不代表是一天，因为项目多一天肯定是干不完的，会连续几天都会让你通宵加班，你明白？学生前途：这一切只是开始，并不代表结束，我会持续关注持续报道这个事，因为我会持续打听这个事，因为内部有我的探子，所以说我会把他的所有的种种恶行会揭露出来，并作为证据以后交给媒体或检察院，我不会让这样的人横行霸道，逍遥法外，我已经进入这个坑了，我不想让更多的学生再跳入这个火坑，我进这个坑，我只能认为我命被我点背。我这辈子我认了，上面所说的话，没有任何夸大，没有任何不实，没有任何污蔑，我说的都是事实，如果有半句假话我不得好死，希望不要有下一个人在跳入火坑，真的真的不希望！科研经费：有钱，有项目。给学生的工资能比其他实验室高几百块钱学生补助：2000plus。出差补助很少，让你出差就是给你脸了师生关系：实验室管理很严格，基本别想请假，学院里面风评不咋地。工作时间：打卡，干活时间很多，别想休息，天天开会学生前途：办公室在主楼1407，1408，现在任中北大学南通智能光机电研究院院长！ 我为什么写这个评价，因为我看了上面5个对李老师大大的好评，我实在是看不下去了，觉得很恶心很假，所以我必须站出来公平客观的评价他。学术水平：作为他之前的学生，并且忍受不了他的压榨和折磨的我后来从他这里退学了，找了我之前的导师，我很认真郑重很负责的回答以下问题，李老师的学术水平真的很一般，他的论文和项目都是上届比较厉害的师兄师姐申请的，然后那些师兄师姐毕业了，没有人带我们了，我们就像无头苍蝇，没有一点进展，天天挨骂，更别提学术了，垃圾二字足矣。科研经费：科研经费多的让你天天加班，李老师的钱是很多，但是和你没有半毛钱关系，我们就是帮李老师挣钱打工的，项目是很多，忙到你吐血，忙到你没有时间上课，吃饭，交友。学生补助：基础补助为0，你必须很努力的的给他不断的写专利，申请项目，你才能得到分，一分奖励100元，但同时罚钱扣分的次数会更多，其中那个差评写的很对，很公正，很细心，详见那个差评！师生关系：我们就是李老师的一条狗，有话也不敢说，只能服从，我们没有师生关系，我们活得很卑微，很可怜，真的，我天天被骂，天天被李老师盯着，最后我去医院了，医生说我是严重郁抑症，最后我和家里人商量了，从他这里退学了，找我之前的导师了，我很幸运的从他这里逃离走了！工作时间：一年只有14天假期，其他时间必须全勤，不能无故请假，就算有事也不能请假，我毕业拍毕业照请假，李老师都没有批准，把我们一顿乱骂！平时打卡时间是早上8:00~12:00，下午14:00~18:00，晚上19:00~23:00，每天晚上回宿舍都12点多了，整个宿舍楼的人都知道回来迟的一定是李老师的研究生，我们每天都很苦很累的哪种，你还不能身体有个头疼脑热，感冒发烧之类的，都必须全勤打卡上班！学生前途：保命要紧，前途不要紧！！！孩子，醒醒吧！！！上面的所有美化李孟委导师的评价都是假的！假的！假的！那都是李老师逼着他之前带的研究生实名写的，实名写的啊，请你一定不要相信所有的好评，我是个有良心，有仇必报，有正义感的人，我不会说半句谎话，请你们一定擦亮眼睛，别再被妖言惑众的好评价所迷惑了，尽快逃离1407和1408，尽快逃离李孟委的魔爪！！！</t>
  </si>
  <si>
    <t>导师辨识特征：中北大学主楼1414学术水平：完全无任何学术水平，好多论文都是学生给写的科研经费：承担一个200万的国家项目，但是十几万包给一个研究所学生补助：基本没有师生关系：随意辱骂学生，让学生常常去家里干家务，报假账套项目经费。工作时间：周一到周六八点半到晚上十点学生前途：不允许学生实习，有位师兄想出去实习，觉得在她这儿学不到东西，每天干的都是些杂活，浪费时间，然后这个人总以不能毕业威胁。</t>
  </si>
  <si>
    <t>导师辨识特征：主管教学的副院长，每天一副笑嘻嘻的嘴脸。学术水平：学术水平很一般，讲课就是让学生自己准备ppt，辱骂学生。科研经费：这样的人有科研经费和学生也没关系学生补助：0师生关系：辱骂学生工作时间：996学生前途：机械本来也就没啥前途。</t>
  </si>
  <si>
    <t>导师辨识特征：顾涛老师长得比较高，说话带着一点东北口音，脸上有痘印，办公室在铸造办公室5楼学术水平：研究方向为铜合金，课题组在院里不好，学术水平一般科研经费：这个不是特别了解，但他在的课题组在院里一般，也不是省重点，学生补助：院里一般水平师生关系：差。。。顾老师的人品真是院里没有说好的，事多，能力差工作时间：看你工作完成情况学生前途：允许</t>
  </si>
  <si>
    <t>学术水平：一心挣钱，没水平还瞎指导科研经费：全是文献研究生</t>
  </si>
  <si>
    <t>学术水平：还行科研经费：不知道学生补助：0，进他腰包了师生关系：一半时间杂活，一半，一半，一半工作时间：打卡学生前途：不太允许</t>
  </si>
  <si>
    <t>学术水平：水平很一般，平时看看论文没什么多余的，不会教你什么学生补助：补助这个就想太多了，一分没有工作时间：你的时间就是老师的时间，占用是正常的</t>
  </si>
  <si>
    <t>学术水平：灌水凑文章师生关系：师生关系恶劣，压榨剥削学生工作时间：晚上八点到晚上十点。全给她干活，而且好不容易干完直接推翻重来。自己都不知道自己干嘛。</t>
  </si>
  <si>
    <t>学术水平：不是很好，也可以说很不好，摊上他算你倒霉学生补助：补助啊，这个有点想多了师生关系：关系很差，真的噢，研究生都不喜欢他</t>
  </si>
  <si>
    <t>导师辨识特征：韩老大，没问题，妥妥的学术水平：中北泰斗科研经费：百万级学生补助：楼里最多的了吧师生关系：不错，唯一一个把学生当学生的老师工作时间：不管学生前途：一般吧</t>
  </si>
  <si>
    <t>导师辨识特征：女的，管教研室财务学术水平：不搞科研科研经费：没有项目学生补助：没钱没补助师生关系：师生关系挺好，就是不管事工作时间：她不带学生，就是挂名学生前途：中北的硕士有前途？</t>
  </si>
  <si>
    <t>导师辨识特征：在五院旧院楼办公，也就是一号教学楼旁边那个学术水平：主要靠学生混 很一般 中北大学培养出来的博士 你想想什么水平？科研经费：经费他自己拿的多 毕竟在外面接项学生补助：发到我们手里就很一般了 中等偏下师生关系：垃圾 非常不尊重学生 把你当干活工具学生前途：一般吧 一作也不给 在这个实验室做出来就是他的 能学到的东西也一般</t>
  </si>
  <si>
    <t>导师辨识特征：无损三层学术水平：学术水平可以科研经费：经费多师生关系：一点都不尊重学生，特别小气自私，学生一旦和他有一点点小冲突，就各种找麻烦，发文章学生没有一作，人品一言难尽。工作时间：要求天天打卡</t>
  </si>
  <si>
    <t xml:space="preserve">导师辨识特征：导师辨识特征：李孟委，陕西渭南人，44岁左右，开着奥迪a6的车，车牌号是晋ADC599，以下所说的话，没有任何夸大，没有任何不实，没有任何污蔑，我说的都是事实，如有半句假话我不得好死！！！\r 学术水平：作为一个六院的老师，竟然连传感器的灵敏度都不知道是什么，我只能哈哈哈了，这还搞什么科研啊？他手下的项目是很多，但是他所说的项目都是外包给外包公司了，然后他从项目的经费里抽出，很少一部分给外包公司，剩下的钱通过自己洗黑报账做假账等自己给贪污了，学生从研一到研三，一直不停的给他写项目申请书，不断的给他申请项目，学生能做的只有申请项目，然后学生毕业了，就发现自己啥都没学会，只会负责给他写项目申请书，但是项目具体做什么，怎么做和学生没任何关系~\r 科研经费：这个老师手下有两个小老师，一个是张鹏，一个是胡倩楠，然后这个教研室每年能够招收10来个学生吧，还有一个是李博老师，他能带研究生，然后李孟委就花钱，一个学生1月给李博老师1000元，把这些学生从李博这里买过来，2018年这个教研室总共招收了18名学生，在没有开学之前就已经退学了7个，然后到来年的3月份还剩下4个学生，这4个学生是无可奈何没有办法，因为他是李孟伟名下的学生，只能被迫的留下，这18个学生中有，17个本科都不是这个学院或这个学校的，只，所以说他们都对这个老师很不了解，只有一个SB那就另当别论了，这18个学生99%都是调剂过来的，都不是第一志愿报考的，然后只要你过了国家线，这个老师就要，无论你本科学什么专业，所以说你过来就是一个worker，并不是一个所谓的研究生，懂吗？\r 学生补助：这个教研室的学生隔三差五的去北京或者苏州出差，学校给每个学生每天的补差费是180元一天，然后这个老师给学生是25元一天（在北京），20元一天（在苏州），还还说这些钱就是当地的物价水平，重点是你出差睡的是地上，并不是旅馆，你弄清楚了吗，是让你睡地铺，我也就只能呵呵了，真不知道这个gB，拿着学生的这些贪污的钱是给TM买药去的，还是干啥去了？\r 师生关系：他和学生之间的关系是负值，曾经有一个师兄，研三毕业那天拿到毕业证，到主楼1407，当着李孟伟和师弟师妹的面，当面和李孟委骂了起来，对骂了将近半个小时，最后李孟伟以恐吓和威胁的名义报警了，最后保安强行把这个学生拉走，真是大快人心啊，\r有时候真的替这些学生挺可怜的，俗话说身在屋檐下不得不低头，他所带的学生里不敢说这个老师的一个步子，因为如果你一旦被李孟委知道的话，你就会死的很惨，就不是毕不毕业的问题了\r 工作时间：早上是7点刷指纹打卡，签到一直到中午12点，下午是2点到晚上的6点，晚上是19:00~23:00，你迟到的话或者早退的话，扣一分也就是罚款100元，还有你值日生当天值日没有打扫好，包括浇花，你没有干好的话也是扣一分并且罚款100元，如果你一旦被这个老师盯上了，那你就等着罚款吧，等着挨骂吧，就是鸡蛋里也能给你挑出骨头的那种，然后这个教研室加班熬夜是家常便饭，一般加班的话是到凌晨2，3点之间，有时候也让你通宵熬夜，大概一周就一次吧，但是一次并不代表是一天，因为项目多一天肯定是干不完的，会连续几天都会让你通宵加班，你明白？\r 学生前途：这一切只是开始，并不代表结束，我会持续关注持续报道这个事，因为我会持续打听这个事，因为内部有我的探子，所以说我会把他的所有的种种恶行会揭露出来，并作为证据以后交给媒体或检察院，我不会让这样的人横行霸道，逍遥法外，我已经进入这个坑了，我不想让更多的学生再跳入这个火坑，我进这个坑，我只能认为我命被我点背。我这辈子我认了，上面所说的话，没有任何夸大，没有任何不实，没有任何污蔑，我说的都是事实，如果有半句假话我不得好死，希望不要有下一个人在跳入火坑，真的真的不希望！\r 科研经费：有钱，有项目。给学生的工资能比其他实验室高几百块钱\r 学生补助：2000plus。出差补助很少，让你出差就是给你脸了\r 师生关系：实验室管理很严格，基本别想请假，学院里面风评不咋地。\r 工作时间：打卡，干活时间很多，别想休息，天天开会\r 学生前途：办公室在主楼1407，1408，现在任中北大学南通智能光机电研究院院长！ 我为什么写这个评价，因为我看了上面5个对李老师大大的好评，我实在是看不下去了，觉得很恶心很假，所以我必须站出来公平客观的评价他。\r         学术水平：学术水平：作为他之前的学生，并且忍受不了他的压榨和折磨的我后来从他这里退学了，找了我之前的导师，我很认真郑重很负责的回答以下问题，李老师的学术水平真的很一般，他的论文和项目都是上届比较厉害的师兄师姐申请的，然后那些师兄师姐毕业了，没有人带我们了，我们就像无头苍蝇，没有一点进展，天天挨骂，更别提学术了，垃圾二字足矣。\r 科研经费：科研经费：科研经费多的让你天天加班，李老师的钱是很多，但是和你没有半毛钱关系，我们就是帮李老师挣钱打工的，项目是很多，忙到你吐血，忙到你没有时间上课，吃饭，交友。\r 学生补助：基础补助为0，你必须很努力的的给他不断的写专利，申请项目，你才能得到分，一分奖励100元，但同时罚钱扣分的次数会更多，其中那个差评写的很对，很公正，很细心，详见那个差评！\r 学生补助：师生关系：我们就是李老师的一条狗，有话也不敢说，只能服从，我们没有师生关系，我们活得很卑微，很可怜，真的，我天天被骂，天天被李老师盯着，最后我去医院了，医生说我是严重郁抑症，最后我和家里人商量了，从他这里退学了，找我之前的导师了，我很幸运的从他这里逃离走了！\r 工作时间：一年只有14天假期，其他时间必须全勤，不能无故请假，就算有事也不能请假，我毕业拍毕业照请假，李老师都没有批准，把我们一顿乱骂！\r平时打卡时间是早上8:00~12:00，下午14:00~18:00，晚上19:00~23:00，每天晚上回宿舍都12点多了，整个宿舍楼的人都知道回来迟的一定是李老师的研究生，我们每天都很苦很累的哪种，你还不能身体有个头疼脑热，感冒发烧之类的，都必须全勤打卡上班！\r 师生关系：学生前途：保命要紧，前途不要紧！！！\r孩子，醒醒吧！！！\r上面的所有美化李孟委导师的评价都是假的！假的！假的！\r那都是李老师逼着他之前带的研究生实名写的，实名写的啊，请你一定不要相信所有的好评，我是个有良心，有仇必报，有正义感的人，我不会说半句谎话，请你们一定擦亮眼睛，别再被妖言惑众的好评价所迷惑了，尽快逃离1407和1408，尽快逃离李孟委的魔爪！！\r </t>
  </si>
  <si>
    <t>导师辨识特征：14#402学术水平：学术水平很高，毕竟是毕业没多久的博士，也没有要走行政的目的。对于他本人的研究方向很精通科研经费：科研经费逐年上涨，基本不缺经费学生补助：学生补助跟随组里一样师生关系：师生关系和谐，还一起吃过鸡工作时间：工作时间与组里要求一样</t>
  </si>
  <si>
    <t>导师辨识特征：办公室在科研楼408学术水平：东南大学博士，主要从事导航相关的算法和技术研究。课题较多，会辅导学生发论文且帮助耐心修改。科研经费：经费充足师生关系：尊重学生，师生关系非常融洽。对待学生认真负责，指导本科生及研究生发表论文，会不厌其烦地帮学生修改论文。每天都会与学生进行课题进度等方面的交流。工作时间：工作时间较长，但是可以学到很多东西学生前途：学生前途良好，出路较广</t>
  </si>
  <si>
    <t>导师辨识特征：伯克利的联培博士，很厉害。学术水平：自己撑起一个方向，而且学术成果相当多。科研经费：经费很充足，基本上想买什么实验设备，只要合理，就不会考虑钱的多少，完全不会因为经费而耽误实验支撑。学生补助：补助一直都很高。师生关系：师生关系相当融洽，完全亦师亦友，也不存在为难学生的情况。每天都会跟自己的学生进行交流，负责认真，也会手把手教写论文。工作时间：可能时间会长一些，但是基本上都是在学习，不会有很多杂活，因为很多杂活都是老师自己就做了。学生前途：该实习可以去实习，该找工作就放出去找工作，想考博老师还帮忙联系导师。</t>
  </si>
  <si>
    <t>导师辨识特征：科研楼408，正常身高，仪电学院可以找到老师详细资料学术水平：有一篇引用率前百分之1的sci，东南大学和加州大学伯克利分校联合培养博士，论文发表能力相当强，也常常指导学生发，只要你有这个想法老师一定会帮你科研经费：经费不知道，但是实验室不缺钱，你做实验需要的东西基本上都可以卖最好的学生补助：中规中矩师生关系：老师很随和，对学生很好，不苛刻，而且每年会带学生们去吃饭。工作时间：工作到10点晚上，老师估计战斗到11点。实验室氛围很好，在实验室是正真学东西做项目，不是在那里发呆或者打扫卫生。学生前途：允许实习，老师人脉很广，就业或者读博都会给予学生很大的帮助。</t>
  </si>
  <si>
    <t>导师辨识特征：科研楼四层学术水平：挺不错的老师，讲课很认真科研经费：不太了解学生补助：不清楚师生关系：对人和善，对他的学生也是分认真负责，是个好老师，脾气也很好，不做作工作时间：正常上下班学生前途：老师这么好，学生也不差</t>
  </si>
  <si>
    <t>导师辨识特征：主楼1113学术水平：实在是不想给星星了，太差了，啥本事没有，只知道利用学生科研经费：不太清楚，感觉不穷，给三个星学生补助：管学生要吃要喝师生关系：实验室管理让刚来的大一负责，然后师生关系非常不好，一直在利用学生，学生写论文，让把他挂第一作者，还总让学生给他干私活，不干就骂人，或者挂科或者不让毕业工作时间：学生就是一个利用品学生前途：感悟本事，不太了解</t>
  </si>
  <si>
    <t>自证认识导师：14号楼418学生补助：高于学院平均值</t>
  </si>
  <si>
    <t>自证认识导师：主楼13层1315实验室，为人和蔼学生补助：660工作时间：都有指纹打卡签到 研一没有 我研二开始学生前途：这不好评判</t>
  </si>
  <si>
    <t>自证认识导师：14号楼，4层大办公室，爱好：折磨学生 学生补助：补助和其他人差不多，全职保姆。。。师生关系：安排一切活，都学生干，自己可美了</t>
  </si>
  <si>
    <t>导师辨识特征：陈昌鑫在中北读的硕博，其导师是马铁华，个子不高，有点谢顶，办公在主楼1009，办公位置在墙角学术水平：学术方向较单一，喜欢玩笔头上的东西，比如专利水刊垃圾的比赛等，不干实事，形式主义较为严重，跟着他的话，小的奖项肯定不缺，但是不会学到真东西，他的眼界比较窄，思考问题的方式较为老套科研经费：他没什么能力接项目，主要靠他的大老板，其实他的大老板也在啃老本学生补助：低的可怜，研一没有，研二最多一月200，研三又没了师生关系：对待学生一般吧，有多好主要看你是哪个老师的学生了，妥妥的看客下菜碟工作时间：这个倒是要求不严格学生前途：靠学生自己了，这种老师以及环境无法给予有一定起点的学生什么帮助，因为他们未必赶得上学生，如果是那些起点很低本身素质就不太行还能学点东西的。就业好的那些学生人家本来实力就在那，就算不在中北读也能混得明白，跟陈的实验室老师关系不大，那个实验室有两三个还不错的老师，但是不包括陈</t>
  </si>
  <si>
    <t>导师辨识特征：我是本科生，但是听大家说，这应该是导师里最好的老师了学生前途：我知道的两个学长一个年薪30+w，一个去北航读博了</t>
  </si>
  <si>
    <t>导师辨识特征：自己课题怎么来的都不好说学术水平：水核心一堆科研经费：有项目么学生补助：这个不好说学生前途：基本无前途</t>
  </si>
  <si>
    <t>导师辨识特征：这么好的老师我还是第一次见到，真的特别好，能力强，水平高。老师的学术魅力很高学术水平：系主任实至名归，是令人尊敬的好老师师生关系：都挺不错的</t>
  </si>
  <si>
    <t>导师辨识特征：特别难相处，喜欢初试分数低的，因为分数高的科研能力弱。学术水平：学术水平是非常高的，一年五篇以上sci，这两年刚带研究生。活儿都是本科生干的，喜欢本科生。但是上课内容都是灌水，话术高超，讲不了多少真话。学生补助：没有补助师生关系：等着被压榨吧，不骗你噢</t>
  </si>
  <si>
    <t>师生关系：课题组老板辱骂学生，师德败坏。工作时间：无休。</t>
  </si>
  <si>
    <t>导师辨识特征：化学楼，说话亲切学术水平：学术水平不错科研经费：很多，然而与我无瓜学生补助：这个没有，一分都没有，进腰包了应该师生关系：还好吧，老师让做私活工作时间：打卡，时间长学生前途：工作一般吧</t>
  </si>
  <si>
    <t>导师辨识特征：9号楼办公学术水平：在理学院数一数二。科研经费：经费很充足。师生关系：学校统一水平工作时间：比较宽松。学生前途：发展挺好，找的工作都不错，读博也可以。</t>
  </si>
  <si>
    <t>导师辨识特征：化学楼做实验学术水平：课题组文章还可以，在年轻老师里数一数二。但你做得数据差就压住不让发。科研经费：有国基金。学生补助：有补助，在化学这里算多的师生关系：不给一作，在这个实验室做出来就是他的。工作时间：不限制，但不定期查岗。学生前途：科研做得不错，但没有一作。想读博的慎重。</t>
  </si>
  <si>
    <t>导师辨识特征：9号楼办公，化学楼做实验。学术水平：水平一般，靠学生干活出成果，但比较善于英文写作，论文比较多。科研经费：有一个国基金，不缺经费。学生补助：在化学系算多的。师生关系：师生相处不是很好，而且以各种理由不给一作。你要一作就不帮你修改论文。工作时间：之前会不定时查岗，现在不清楚了。学生前途：工作都还可以，但不给一作，想读博的慎重。</t>
  </si>
  <si>
    <t>导师辨识特征：科研楼418学术水平：主做电路当面科研经费：不太清楚师生关系：老师非常友善，对学生态度非常好工作时间：全天</t>
  </si>
  <si>
    <t>自证认识导师：科学楼做实验工作时间：只有周日下午休息学生前途：不好说</t>
  </si>
  <si>
    <t>自证认识导师：体育学院运动医学研究所学术水平：水平很好，刚从耶路回来科研经费：算是在学院里最多的学生补助：基本为0师生关系：为人严格，事多，麻烦，一拍脑袋是一出，不考虑学生感受工作时间：经常加班学生前途：前途不错</t>
  </si>
  <si>
    <t>自证认识导师：1974年生，山西忻州人；1998年毕业于山西大学师范学院计算机科学与技术专业，获理学学士学位；2008年毕业于中北大学应用数学专业，获理学硕士学位；2014年获工学博士学位。主要研究方向为数据挖掘、信息安全。目前承担省级项目2项；承担或参与横向项目5项；近年来，在国内外刊物发表学术论文10余篇，其中EI检索3篇。获省级一等奖1项，三等奖1项。学术水平：垃圾狗屎 论文基本上都是要挟学生做的 上课7个简单数字的最小二叉树画了两节课都画不出来 真正的废物科研经费：靠花钱拉关系上位 科研经费基本都是靠抓学生作弊然后以处分将会记录档案对学生威逼利诱 希望学生拿钱消灾 从这点上来说科研经费很足 但是和你没有半毛钱关系学生补助：倒贴师生关系：在他那儿你就是头拉磨的驴 随叫随到 它接项目你做然后得钱不给你一分 师生关系极差上位以来搞得软件学院乌烟瘴气怨声载道工作时间：随叫随到 你就是他的保姆佣人学生前途：相信我 一个连二叉树都画不出来的老师跟着他除了浪费时间毫无用处 有时候你还得教他 屁也不会 垃圾</t>
  </si>
  <si>
    <t>导师辨识特征：湖北人，说话口音有点重，超级喜欢唠嗑学生补助：偶尔有点师生关系：喜欢唠嗑，尊重学生学生前途：允许</t>
  </si>
  <si>
    <t>自证认识导师：民大电信院两凤一华学术水平：基本没有，不认识万用表科研经费：0学生补助：不了解师生关系：真暴力，真凶残，本科上个实验课有暴力倾向，特别看不起人，言语里全部都是鄙视，劝那些二本三本的千万别报他的。学生前途：怎么想都没有</t>
  </si>
  <si>
    <t>自证认识导师：民大两凤一华学术水平：你懂的学生前途：无</t>
  </si>
  <si>
    <t>自证认识导师：光膀子打乒乓球，上课爱吹牛逼，做销售的，串口都不会用学术水平：趋近于0，就一销售，上课经常吹牛逼，微信名“劳力士”。科研经费：经费？你说啥？学生补助：基本没有师生关系：自己给本科生上课时候让研究生给他送水杯工作时间：不了解学生前途：想都别想</t>
  </si>
  <si>
    <t>学术水平：科研实力很强科研经费：近年经费充足师生关系：对学生很好学生前途：老师特别nice</t>
  </si>
  <si>
    <t>自证认识导师：药学院二楼嗓门最大，骂人不关门！学术水平：炒冷饭，学术混日子！科研经费：不知道有什么科研经费！骗子，虚伪，势利眼。学生补助：没有补助！除非倪自己垫钱！师生关系：不尊重学生，言语恶毒。工作时间：肯定无节假日，不要想了！学生前途：肯定不允许实习，还有前途靠自己！</t>
  </si>
  <si>
    <t>自证认识导师：超级喜欢骂人，而且是大嗓门，带问候父母的那种，天天怀疑别人要害她，防学生跟防贼一样！！！学术水平：一心只想发文章搞钱，学术上不能给学生一点技术性的指导，但是会要求你一直做各种杂事，大到给她上课，小到陪她逛街买衣服。科研经费：基本拿不到什么项目，就算有也舍不得花钱给学生做实验，但凡花了一点钱却没出什么成果就要被骂的半死，各种骂娘的话都出来了！学生补助：怎么可能还有补助，就算有也会以各种形式补贴出来，平常会给点水果什么的强制送给你，还需要你对她感恩戴德。会强制要求陪她吃饭，每次都吃她喜欢吃的。师生关系：根本不会管理实验室，学生实验无法安排妥帖，会故意拖学生实验进度。对学生非吼即骂，将学生当奴隶，动不动谁谁谁是个垃圾，根本谈不上尊重，做的东西心情好了就给你发，一般只能保证让毕业。基本每天都是杂活，而且无论你在做什么，她安排的事就得最先完成，平常给她带饭是最基本的，甚至还要帮她买各种私人用品。已毕业学生基本都跟她老死不相往来。工作时间：每天八点半到十点，没有节假日，暑假放一个星期，寒假半个月，每个周末不定时过来查岗，没有任何私生活，凌晨两点都可能给你发消息，需要24h为她待命，向她报备一切行踪。学生前途：实习是不可能的，也不会给推荐工作，就算推荐了也是非常坑的，并且希望你一辈子对她感恩戴德，五体投地。近两年没什么课题，学生毕业都成问题。以上所有问题不是没评星，而是她连一星都得不到。</t>
  </si>
  <si>
    <t>导师辨识特征：带本科生课，经典名言:每天三颗枣学术水平：不咋地，讲了不行，带实验不行科研经费：不了解具体情况，但是今年好像拿了一个很厉害的项目学生补助：没领过师生关系：嗓门太大，不想和她说话工作时间：如果可以朝九晚五就好了</t>
  </si>
  <si>
    <t>导师辨识特征：办公室在树木楼b座312学术水平：整栋楼其他实验室的人都认可的水平，据说读博的时候就已经独当一面了，全靠自己拼搏出一片天(同时发量越发降低)，虽然并没有走在学术前沿，但是兢兢业业确实肚子里有料，现在还年轻，刚评上副教授一年多，以后会更好。科研经费：不清楚，但应该是足够的。不会让学生垫钱，学生说缺耗材马上让人送过来，就算学生垫了小钱买实验材料，跟他说一声他也会马上赚钱来。学生补助：不清楚，我不是他的学生。师生关系：这绝对是和学生关系最好的老师，好到不敢相信好吗！！李老师刚评上副教授没多久，现在又研二大弟子一名，这个学生和李老师的关系从本科的时候开始就很好，属于平常互相吐槽的那种，有时学生帮老师报账，老师帮学生拿快递。其他本科生全是一致好评，毕竟帮忙做实验还能发文章。李老师是真的想培养学生，私底下和我们硕士博士讨论过怎么才能让学生保持对科研的积极性。他的大弟子本科的时候喜欢浪，考了他研究生后，李老师天天抓她做实验，拒绝开那些没有用的会议，每天就是做实验看论文。大弟子如有神助，有老师带着就是好。对学生有问必答，他自己不清楚的会一起学习，总之不会让学生觉得自己在孤军作战。工作时间：不打卡，但是经常会抓学生做实验，他说最好是每天十个小时，但是不强制要求。他自己是这么做的，每天晚上十点左右离开办公室。学生前途：实习不知道允不允许，毕竟大弟子才刚研二，但前途肯定是有的啊，我不是他的学生，他都愿意教我很多东西，只要是学生来问他都教，他的学生只要不是懒惰到极致肯定也能学到东西，何愁没有前途？</t>
  </si>
  <si>
    <t>导师辨识特征：办公地点位于树木楼（原生科楼）B座六楼学术水平：经济林业内第一人，国内知名专家，学术水平极高科研经费：经费充足，国自科重点，省部级重点研发等，完全满足学生经费需求学生补助：老师每月发放固定补助，硕士400，博士1000，出差补助另算师生关系：尊重学生，与师生关系良好，无任何不良行为或要求，论文学生一作，老师或组内年轻老师通讯，不会抢夺学生研究成果工作时间：不要求工作时间，无需打卡，学生自行安排学生前途：允许实习，工作有推荐，看学生自身考虑</t>
  </si>
  <si>
    <t>导师辨识特征：生科院院长科研经费：中上学生补助：中上师生关系：很好的一个导师，对学生的学习和生活都很照顾工作时间：1-5，时间自由度高学生前途：学生毕业后也都会对学生提供力所能及的帮助</t>
  </si>
  <si>
    <t>自证认识导师：你对我有什么贡献学术水平：垃圾科研经费：无学生补助：无师生关系：不尊重学生，要一作，让你给他取快递工作时间：周一周五每天打卡学生前途：发不出文章，不怎么允许出去实习</t>
  </si>
  <si>
    <t>导师辨识特征：经典语句数不胜数，计算机与信息工程学院在他手里只会更加堕落，暗无天日。学术水平：头衔挺多的，都是面子工程，学术水平不堪一击，只搞行政拉山头不谈学术。科研经费：无学生补助：不了解师生关系：只看贡献大小，明面上和善、热心，实际上就是大伪似真，大奸似忠，内心根本就看不起学生，认为学生就是工具，走路上遇到学生当做没看见，也不打招呼不回应，看到了领导那就热情洋溢。学生前途：实习是不可能放你实习的</t>
  </si>
  <si>
    <t>导师辨识特征：慈祥、温柔学术水平：计算机与林业交叉学科应用水平较高科研经费：参与项目每月给予补贴学生补助：每月有补助师生关系：关心学生日常生活，学习情况工作时间：无打卡，但得定时完成交代的任务学生前途：考博，就业老师会提供帮助</t>
  </si>
  <si>
    <t>导师辨识特征：电子楼常驻人员学术水平：学术水平为零，业务能力极高，能混就混科研经费：没有学生补助：没有师生关系：见个面跟你打下哈哈</t>
  </si>
  <si>
    <t>学术水平：自身学术水平一般，道路方向学科带头人，平时逼得不紧，自觉性要强科研经费：课题很多，只要科研经费全部给报学生补助：只要干活就发，不干活就没有，跑项目吃住非常好师生关系：偶尔有一点点杂活，由于老师待人极好学生们都十分愿意帮忙，师门非常融洽，老师像亲人一样学生前途：可以申请实习或是安排实习，老师人脉非常广，能帮学生的她都帮忙推荐，师兄去了省级设计院</t>
  </si>
  <si>
    <t>导师辨识特征：yf419学术水平：学术水平贼高科研经费：每个月都有钱学生补助：每个月都发劳务费师生关系：老师很好，很关心学生工作时间：很自由，但是必须要认真完成规定的东西学生前途：找工作还是靠自己，读博很有帮助</t>
  </si>
  <si>
    <t>导师辨识特征：这个导师很高，儒雅，看着很严厉其实不是，英语口语说的贼溜。学术水平：很高，愿意指导学生，参加过答辩，他是组长，很少为难学生，这才是大师风范，听他的学生说对他们也不错科研经费：应该多，大牛，不是他的学生学生补助：好像有师生关系：人很好的老师，我不是她学生，都愿意花时间来写，工作时间：完成他的要求就行，其他不要求学生前途：应该不错吧，我觉得他这个人是属于有高尚人格的那类人，</t>
  </si>
  <si>
    <t xml:space="preserve">学术水平：上过他的课，人很好的老师\r 科研经费：听说很多\r 学生补助：比较好\r 师生关系：不清楚，应该差不了\r </t>
  </si>
  <si>
    <t>导师辨识特征：海归女导有气质学术水平：基本上是套路论文，没有创新，不过现在大多数导师都这样，有学术品味的少之又少科研经费：科研经费在比学校的大部分老师要好学生补助：认识他们实验室的同学，有项目的时候，补助绝对在学校里算给的最多的那一批导师了师生关系：杂活这些能不麻烦你就不会麻烦你，比较尊重学生，就是在学术方面比较强势，个人想法比较多的趁早开溜工作时间：正常学校时间打卡学生前途：不允许实习，找工作自求多福</t>
  </si>
  <si>
    <t>学术水平：论文只会改标点符号和格式，和看公式多不多，你公式全抄的也可以，方正全中国也风气，貌似第一学历是个二本，以前是个专科，好像是高考扩招之前最后一年，但一个少数民族高考加分上个大专，就算扩招前能有多厉害，后来可能吹这一块厉害，混了某985硕士博士，毕竟硕博和高考两码事，一作的论文好多都是学生的科研经费：各种套现，三年没喝过他一瓶kuan泉水，他是个女的女的，中年老妇女，性格有缺陷那种！学生补助：无师生关系：偶尔心情不好，会喷翔来恶心你或者说威胁延毕工作时间：不打卡学生前途：基本无</t>
  </si>
  <si>
    <t>导师辨识特征：中年妇女学术水平：可能还行，不愿意教学生写论文，但会逼你毕业前发一篇论文，属于恶心人的那种科研经费：一般学生补助：从来都是zero师生关系：一般，谈不上尊重，毕业很多年了，也从来每一个同门和她联系工作时间：还行学生前途：rely on yourself</t>
  </si>
  <si>
    <t>导师辨识特征：一女的，整天板着脸，看着就不是善茬学术水平：估计是没有，本科以前是个大专升上来的学校科研经费：一般学生补助：0师生关系：掉钱眼里了，你敢想有啥关系么，毕业多年也没人和她联系啊工作时间：不要求学生前途：靠自己</t>
  </si>
  <si>
    <t>自证认识导师：大牛，牛导，有项目，有科研，有经费。学术水平：团队项目比较前沿，既有理论科研又有工程项目训练、科研经费：有钱，每个月都有补助，直接发钱。学生补助：具体可来YF楼5楼我们团队详细了解情况。师生关系：实验室学生多，因此分了很多项目组，有博士生，有技术负责人带工作时间：工作虽然辛苦，但是真的能学到不少东西。学生前途：就业还不错，阿里，百度，腾讯，华为，深信服等名企都有，</t>
  </si>
  <si>
    <t>导师辨识特征：保证实话实说，不像别人派来的演员灌水只能说田增山表面上把自己包装成 德高望重，学术大牛，体恤学生的三好导师。实际上标准一心看钱的黑心商人，谁来谁后悔学术水平：早年可能有所沉淀，现在早都不在跟进学术前沿了科研经费：国家项目极少，都是一些小厂的冷门需求，一点项目钱就能把你折腾死，而且这种项目大厂根本不会需要学生补助：200块钱平均工资，每多干一倍的活加100，多劳多得这点钱就是对你的侮辱，也只不过是一种姿态，向外界宣称自己是发补助的师生关系：利益分配很畸形，如果你不听话肯定被整的很惨，毕业找工作都会卡人，如果你深谙做人之道，喜欢溜须拍马，那会混的特别舒服。实验室内部的帮派气息也很浓，大小导师之间的利益分配就很不均衡，学生因此可能被夹在中间两头受工作时间：每天强制打卡早8点半，晚上10点，周末有项目要加班学生前途：项目很鸡肋，想找bat，完全没戏，跟着他的项目找华为都不可能，顶多就找找中兴，不能实习，除非你找到bat级别，即使找到bat，如果有项目还是不会放你实习，除非你不想毕业。跟着他混的学生基本上找不到好工作，想找到好工作又会被他针对，体验非常差，重邮这个导师的评价与其真实情况我认为是最不统一的一个人，别人明着坑人还好，田增山是明着说对学生好，其实把你当奴隶，最可恶的，没有之一</t>
  </si>
  <si>
    <t>导师辨识特征：田增山，河南人，口头禅1:要为实验室多做贡献。口头禅2:工作随便找找就行了，要以实验室项目为主。口头禅3:田老师都是为你们好，你们要好好谢谢田老师。口头禅4:你以为不做项目就能找到好工作。？？？？？？？？ps:是的，不做项目真的能找到好工作。学术水平：在定位方向研究多年，略有所成。目前处于啃老本状态，实验室方向又窄又过时，没什么创新，不停的在炒冷饭。科研经费：针对外界传播的该实验室项目多，能找到好工作的谣言，特地在这里澄清一下。首先，项目是不少，但都是垃圾项目，能不靠坑蒙拐骗完美结项的少之又少。其次，有项目不代表着你就能找到好工作，以过来人的经验告诉你，对口的、高质量的项目才是你找到好工作的敲门砖。无论是互联网还是通信行业，这个实验室的项目对你找工作不会起到任何帮助，唯一的作用就是给他挣钱。在你能力得不到任何提升的情况下，相反你会丧失原本掌握的技能。学生补助：打卡满勤底薪200，干活多100。他总觉得你家里缺这200块钱，没这200你得饿死。另外。外界传言每个月有800工资，实际上我们要退还600。嗯，你没猜错，就是拿我们套钱。师生关系：賊tm不尊重学生，满口仁义道德，龌龊事干得不要太少。项目不做？不好意思卡你毕业。平时复习找工作资料？不好意思卡你毕业。只要我今天不开心，我就卡你毕业，这就是该老师的心态。总让学生多为实验室着想，这个人却从来不为学生着想。ps:你要是擅长溜须拍马，你会成为他口中的好孩子。不过这也不是啥好事，后面会说到，你就是找不到工作的那位。工作时间：早上8:30-晚上10:00，打卡，中午休息两小时。学生前途：这个实验室吧，有个风气，就是跟社会完全脱节。该人看中的学生，往往都是找不到工作的那个。他不喜欢甚至厌恶的，最后基本都去了BAT，华为等企业，历届来看无一例外。还有，不允许实习，你去实习谁给他挣钱？不过如果你的工作目标是类似中兴，展锐这种垃圾公司，那就来吧，30%的概率你能圆梦。</t>
  </si>
  <si>
    <t>导师辨识特征：田老师都是为你们好，你们要好好谢谢田老师。学术水平：吃老本科研经费：项目多学生补助：200人民币，活干的多，狂喷不知。没有两百就要饿死了，口头禅师生关系：关系融洽，打成一片；差点打起来工作时间：早上8点半晚上十点，拉屎时间都没有；实验室有自己的饮水机，喝个水就行了，死不了人学生前途：去华为调代码，然后华为不要。在重邮还不错的实验室；欢迎入坑</t>
  </si>
  <si>
    <t>导师辨识特征：田老师都是为了你们好，要感谢田老师。工作是次要，要把学术做起来学术水平：脑袋一热就叫学生去做，求都不懂，只知道吭老本。用各种卡学生毕业，开题中期答辩不让你好过，团队其他老师也差不多，就知道拍马屁，坑下面学生科研经费：各种套现，说到底科研经费都是他的，科研经费能怎么少就怎么少学生补助：200低保，还以为多的很，不看看这都9102年师生关系：表面笑嘻嘻工作时间：基本一天早中晚，考勤不准时扣钱，卡毕业学生前途：实习更不可能，实验室看点其他东西要被骂，只能看和项目研究方向相关</t>
  </si>
  <si>
    <t>导师辨识特征：特别特别的好，田老师都是为你们好！学术水平：啥都不会科研经费：经费都买家具了。学生补助：200师生关系：特别融洽，和学生打成一片，差点打起来。工作时间：一天打六次卡，周末人脸打卡。学生前途：没有前途</t>
  </si>
  <si>
    <t>导师辨识特征：逸夫楼409，座驾大众帕沙特，四川口音学术水平：信号处理领域大牛，首创经典算法二次谱，科研经费：国家自然基金没落过，理论经费充足学生补助：200-300-500师生关系：每周一次周会讨论学术，师生融洽，论文作者好商量，不安排杂货，工作时间：工作日正常上班，晚间可以约导师散散步游游泳啥的很惬意学生前途：研三前半学期找工作不干预，读博率挺高</t>
  </si>
  <si>
    <t>导师辨识特征：浓浓的川普口音，很好说话的一个老师。学术水平：学术大牛，搞信号处理很强。师生关系：经常看到有学术在他实验室汇报。</t>
  </si>
  <si>
    <t>导师辨识特征：听说很喜欢钓鱼，捕鱼达人。学术水平：发了很多高水平的期刊师生关系：喜欢一大早开着车拉学生去钓鱼，在实验室经常请大伙吃鱼。</t>
  </si>
  <si>
    <t xml:space="preserve">导师辨识特征：女导师，海龟博士，身高不高。\r 学术水平：黄老师年轻有为，学术水平高，做网络技术的。和北邮彭木根教授有合作，另外有做企业界项目。\r 科研经费：项目还不错，企业项目和科研项目都有。团队发论文也会奖励。\r 学生补助：平时每周都开会，老师亲切。有什么问题都乐于回答。每月都发钱。不克扣学生。\r 师生关系：都找到挺好的工作。\r </t>
  </si>
  <si>
    <t xml:space="preserve">导师辨识特征：对学生很好，属于很好沟通的老师，也很负责任。\r 学术水平：发表了很多厉害的文章，应该是比较牛。\r 科研经费：科研项目挺多，对学生也比较大方。\r 学生补助：很好，很为学生考虑，毕业学生还回学校来。\r 师生关系：学生就业还不错\r </t>
  </si>
  <si>
    <t>导师辨识特征：开题挂无所谓，都能毕业，我们就延迟开题学术水平：自己开公司，团队的学生基本上被迫下山；然后还没有成果，也学不到技术，基本上三无；工资一个月600，不够路费，下个山2个小时科研经费：经费足不足已经无伤大雅了，对学生基本上没什么用学生补助：不够路费，生活费就不用提了师生关系：学生每天祈祷他的公司倒闭，关系应该很好工作时间：早上7点起床下山，晚上6点下班上山，折腾的很学生前途：实习？不可能，研三找工作的时候还在下山，自己斟酌吧</t>
  </si>
  <si>
    <t>导师辨识特征：信科7楼，川渝口音学术水平：曾经很前沿，现在快退休了科研经费：还是可以的学生补助：还可以师生关系：小老师指导，很融洽工作时间：打卡学生前途：工作很好找</t>
  </si>
  <si>
    <t>自证认识导师：我是他2019级的学生，目前在他手下读研究生。学术水平：彭老师是重邮本科毕业的，毕业后去读了北大的研究生。后来去美国斯坦福大学读了研究生。期间发表了多篇SCI，CCF A类论文。学术能力是重邮最强的。科研经费：科研经费是所有老师里拿的最多的，这个不用担心。学生补助：学生补助一个月在1500左右，如果很上进地做项目，最高一个月可以拿到5000左右。师生关系：他对学生很随和，平时都和我们有说有笑，能成为他的学生，很开心，也很幸运。工作时间：不要求打卡，平时工作基本上都是在学习，一般不加班，时间是955。忙的时候如果加班会发100左右的加班费。学生前途：只能说前途无量，如果在他手下很努力的话，相信会又一个很光明的未来。</t>
  </si>
  <si>
    <t>自证认识导师：假的，重邮没这个人。大家不要上当！！！导师推荐的话，我推荐田增山团队，重邮最强团队！！！学生前途：炒鸡帮，我觉得田老师的团队是最好的，田老师很负责任 推荐去他们团队！</t>
  </si>
  <si>
    <t>自证认识导师：矮个女性，说自己以前在公司里受够了勾心斗角来教书，结果把那一套恶心的人际关系带到学生环境中了。学术水平：不懂学术，也不指导学生的学术科研经费：没有科研，只有本科生的项目水平师生关系：喜欢破坏学生之间的关系，导致实验室不和谐工作时间：出勤时间很严学生前途：不允许</t>
  </si>
  <si>
    <t>自证认识导师：YF楼，与团队老师不和，办公室不坐，在学生实验室中用屏风隔个办公空间。学术水平：不会搞学术，所以只招专硕科研经费：无名小导师，在职硕士学历，当然申请不了什么基金学生补助：没有额外补助，都是助研助教才有师生关系：怼学生比较狠，说话有时太虚伪工作时间：不加班，但是出勤管理严学生前途：不允许搞别的，实习不可能。要听她的话做很low的小项目</t>
  </si>
  <si>
    <t>自证认识导师：垃圾本科出身，最高学历是重邮在职硕士学术水平：没有学术，以前在公司里工作的，但是做工程方面也很菜。她懂的技术很多太落后了，还让指导研究生学习科研经费：利益相关，手上在做一个智能药盒项目，骗经费的，像本科毕设一样的玩具，忽悠研究生新生，忽悠医院的不懂软件硬件的工作人员，啥都没做出来，现场测试故弄玄虚，参加比赛造假和忽悠。学生补助：没有师生关系：学生看了她都想吐，，，纯粹是为了自己的利益让学生捣鼓东西，学不到研究生应该具有的能力。工作时间：偶尔迟到了，她会说成你天天迟到。学生前途：只能靠自己了</t>
  </si>
  <si>
    <t>导师辨识特征：研究生院院长，长江学者，偶尔在信科19楼呆半天。学术水平：搞粗糙集，粒计算等偏门为主。什么火就号称自己做什么，早就不亲自搞科研了，现在都是跟风炒概念科研经费：科研经费很多，用不完。宁愿钱被收回去，经费也不放手使用。学生补助：每月固定发300师生关系：实验室管理混乱，对学生发文章要求比较高，自己又给不出真正的指导意见。手下好几个博士压力很大，精神恍惚，退学的不少。硕士生管的不多，很多都扔给新来的博士带去了工作时间：打卡，但不是非常严格学生前途：实习免谈。毕业工作好的都靠自己能力强，近几年生源质量下滑比较多</t>
  </si>
  <si>
    <t>导师辨识特征：气质美女学生补助：实验室平均水平师生关系：对待学生真诚，和蔼可亲工作时间：不打卡学生前途：适合想搞学术读博的学生</t>
  </si>
  <si>
    <t>导师辨识特征：戴眼镜，很可爱的老师学术水平：在科学前沿科研经费：有学生补助：有师生关系：对待学生十分亲切。工作时间：很负责。学生前途：基本上都是BAT，华为，中兴。</t>
  </si>
  <si>
    <t>学术水平：学术大佬，已发表上百篇高水平学术论文，实验室从来不准发中文学生前途：实习不存在，找工作自力更生</t>
  </si>
  <si>
    <t>导师辨识特征：比较高大，长得有点萌学术水平：这几天发了一些还行的论文，但是据说是下面的学生厉害科研经费：没啥钱，即使有也不会给学生发学生补助：不从学生手里拿就不错了工作时间：不打卡，但是各种假期也应该在实验室的言论学生前途：出路好的学生都是学生自己能力强，其余都是被他坑了的</t>
  </si>
  <si>
    <t>导师辨识特征：该校某院副院长学术水平：学术严谨，对近几年文献阅读较少，但是对学术论文的撰写指导很到位。科研经费：科研经费申报流程麻烦。学生补助：目前没有补助。师生关系：安排杂活的同学关系较好，其他同学较为严厉，对女同学很有耐心，对男同学合理施压。工作时间：目前不打卡学生前途：不允许实习，老师在求职上不能给予正面作用，但学生能靠自己以及师兄师姐的共同努力下，找到不错的工作，有去华为，爱奇艺，OPPO，中兴，新华三，360等企业的。</t>
  </si>
  <si>
    <t>导师辨识特征：很秃，很强，烟瘾大学术水平：知识面广，电气控制都懂。印象深的是给我们上课时明里暗里贬低人工智能深度学习，当时我在想居然还有这样不跟科技潮流的二货。后来自己搞了两年人工智能发现都是假的假的骗人的，才反应过来卧槽老陈是真的先知+实在人啊。还有就是老陈的学生复述他的观点，“我就是做山寨的，能把山寨做好就不错了”。自动化科研整体呵呵哒还喜欢自吹，老陈算少见的实在人了。看发型就知道应该有货。缺出国经历，写论文怕是不得行，但给学生改论文很认真。科研经费：国防项目一堆，应该是相当不差钱学生补助：不清楚。不占学生便宜。据说做项目1000+，不做项目0师生关系：吃，经常请学生吃饭，玩，带学生去拉萨日喀则。没得说工作时间：有跟着老陈的室友，每晚11点回宿舍。比打卡族还苦逼学生前途：搞工程的应该不差</t>
  </si>
  <si>
    <t>自证认识导师：新行政楼与李鹏华一个办公室，胖胖的。刚来重邮没几年。学术水平：一般，做计算机视觉的。有一些论文，但是大部分论文都是灌水，不过这这在国内也算正常吧。师生关系：2018年刚评上副教授，刚开始带硕士，对学生还行吧，比一般多一点。刚来学校的时候，经常和学生出去吃饭，现在站稳脚跟了，慢慢开始也摆谱了。工作时间：不甚了解。学生前途：自动化的学术水平都一般，没有计算机学院做视觉做的好。</t>
  </si>
  <si>
    <t>导师辨识特征：胖学术水平：一般吧 有一些论文 有灌水的 也有好的科研经费：还可以吧师生关系：经常请学生吃饭学生前途：不明</t>
  </si>
  <si>
    <t>导师辨识特征：老师什么都懂。学术水平：学术水平就是渣渣，感觉都跟不上时代了。官僚气息严重，还总喜欢自夸。学生补助：200-400师生关系：师兄毕业后基本都不接他的电话。工作时间：8:00-23:00学生前途：不允许实习，根本不管学生的前途，进入就是干苦力。</t>
  </si>
  <si>
    <t>导师辨识特征：工作狂 跟李永福差不多学术水平：无科研经费：不晓得学生补助：无师生关系：剥削学生 比较差工作时间：经常不在实验室 听说现在回来了 舍友说他很苦恼 学生前途：可以去他公司去 都是利益关系</t>
  </si>
  <si>
    <t>学术水平：不会带着写论文，无法指导学生写论文科研经费：项目挺多，事多不过项目不专一只想赚钱学生补助：500-1200师生关系：离校师兄基本不接电话，可想而知师生关系如何，不骂人喜欢压榨人工作时间：没有固定打卡时间，只要他看着你在就行，晚上基本不在除非开会学生前途：不允许实习，师哥们的工作都找的不错</t>
  </si>
  <si>
    <t>导师辨识特征：拿个棒子就像棒棒，夏天成天拖鞋+短裤，退了色的白T恤。一点点矮胖学术水平：名校博士，但却学术水平无，实际工程水平为零；各种编程语言一窍不通，各种技能完全不会，上课水平低。科研经费：无项目自然也无经费。学生电脑都是自己的，一台配的都没有。他自己的笔记本都是垃圾，打开个word都卡半天。学生补助：他本人不发，只有帮团队做了点事团队发放。师生关系：基本放养，无任何学术指导。但喜欢指手画脚，想一些不切实际的想法让学生做，自己什么都不会，只有一丁点的概念，还没学生对该研究方向懂得深入。师生关系很一般，出校即忘。工作时间：他本人经常不来实验室，好像很忙，却一无所成，不知道忙些什么。学生前途：不允许实习。无学术水平，搞学术无望。学生只有自学技能找个好点的工作才是正途。奖学金也不要想。</t>
  </si>
  <si>
    <t>自证认识导师：办公室新行政3楼学术水平：自动化学院院长，各种荣誉的大佬级人物学术水平不明，大佬级人物也许很少亲自写论文了吧科研经费：项目经费充足，爱揽很多项目，掌握经费大权学生补助：学生补助一般师生关系：实验室管理颇为混乱，脾气差劲，爱怼学生由于大佬骄傲的面子，所以独断专横，喜欢打断别人说话，硬下指标。自身不清楚手下实验室情况，到处揽面子工程甩锅。敢于承认自身不足工作时间：周六日休息，寒暑假各休息三周学生前途：大实验室没有特殊情况是无法自主申请外出实习学生前途取决于你在下属的哪个实验组，导师给不给你时间学习和你三年的努力</t>
  </si>
  <si>
    <t>自证认识导师：3楼专家办公室，院长学术水平：学术水平不明，很少亲自写论文，3楼网控团队在他的带领下，基本不发论文，只能发专利。科研经费：钱多。学生补助：一般般师生关系：实验室管理颇为混乱，脾气差劲，爱怼学生。怼天，怼地，怼空气。重邮唯一一个教育部重点实验室，就是在他手中被摘牌，真厉害。自动化学院的博士点也没评上，这与他有密切的关系。工作时间：周末不上班。学生前途：实习，想太多。你都想来重邮这样的双非学校了，你自己前途怎么样，心里还没谱么</t>
  </si>
  <si>
    <t>学术水平：自己啥都不会，只有数学水平马马虎虎，连C语言都不会，只会写论文，没有工程实践项目，论文虽然都是sci，但都是水货科研经费：很少，几乎没有，还是院长有钱师生关系：非常非常差，素质低下，我们别的实验室都知道他以骂自己实验室的学生为乐。你自己去重邮打听打听就知道了，呵呵。学生前途：三年都不允许他的学生去实习，我们别的实验室看着都觉得不值。</t>
  </si>
  <si>
    <t>学术水平：论文成果丰富，但是没有什么实际价值。换句话说，就好像研究三叠纪时期阿米巴变形虫的性行为一样。科研经费：经费充裕，项目不少。项目以学术性纵向为主。学生补助：基本没有。师生关系：一星，大家知道什么意思，我就不评论了，武汉理工 王攀。工作时间：全天候加班，全年无休。各种假期无休，当然学生也是。学生前途：不允许实习，整个自动化学院都不允许实习。学界出路还好，能发论文。业界出路一般，主要靠自己。</t>
  </si>
  <si>
    <t>自证认识导师：2031实验室学术水平：学术水平较强科研经费：科研经费充足学生补助：学生补助多师生关系：师生关系好工作时间：经常加班学生前途：学生有前途</t>
  </si>
  <si>
    <t>自证认识导师：重庆本地人，本科毕业于重大学术水平：学术应该还是很牛逼，但我不特别了解科研经费：不了解学生补助：不了解师生关系：人很耿直啊，听同学说招人看能力不看分数，比较随和。给我们上过自控原理，上课摆龙门阵，非常幽默。期末复习很到位，上了考场会心一笑工作时间：参照上面说的比较随和学生前途：比较有前途</t>
  </si>
  <si>
    <t>学术水平：在机器人领域不错师生关系：对学生特别好的导师</t>
  </si>
  <si>
    <t>导师辨识特征：骂人声音很大，整个小二楼都能听见。一口川普。整天小波变换？估计也只会这个了。科研经费：会给做项目的人600左右学生补助：0师生关系：太折磨人，一言不合就开骂，觉得自己很牛。然而自己不会做学术了。</t>
  </si>
  <si>
    <t>导师辨识特征：一教下面，独立实验室学术水平：学术水平超高，兰克奖得主，跟着混可以说是衣食无忧科研经费：每月最少低保学生补助：有项目多给师生关系：在意学生发展工作时间：正常打卡，有事提前走也没事学生前途：业界认可度极高</t>
  </si>
  <si>
    <t>学术水平：学术和教学都很优秀的老师师生关系：老师人超级好，关心学生工作时间：每天都基本是8.00前到办公室，晚上22.00左右离开，很敬业学生前途：老师都是尽全力帮助学生。</t>
  </si>
  <si>
    <t>自证认识导师：潘老师在求学时曾为数学物理方法记过8本笔记。学术水平：文章不少，灌水较多。学生补助：什么是学生补助？师生关系：虽然有些严厉，但还较为融洽。工作时间：周六周日并无严格限制。学生前途：允许实习，有时推荐学生去电信运营商工作。</t>
  </si>
  <si>
    <t>导师辨识特征：爱日白，可咸可甜学术水平：不知深浅科研经费：报账没用完过学生补助：没有师生关系：神奇的融洽工作时间：不确定学生前途：有工作</t>
  </si>
  <si>
    <t>导师辨识特征：二维码楼后生物学院二号楼3楼学术水平：隔壁实验室的 经常和李院长打招呼学生补助：这个不清楚师生关系：挺好的工作时间：整个生物学院都不打卡学生前途：看李院长带的上届学生工作都不错吧</t>
  </si>
  <si>
    <t>导师辨识特征：外貌端正，性格表面温和，来者不拒，符合好好先生人设。学术水平：自身成果优越，但近年成果缺乏。所指导学生成果同样缺乏。科研经费：经费项目未知，主持过的国家社科项目存在过多次延期情况。学生补助：学生补助看心情，随机发放。师生关系：实验室管理松散，与研究生关系紧张。缺乏自我身份认知，无法与学生保持正常师生距离。学术指导远少于对学生的私生活干涉和精神打压。工作时间：弹性，松散。学生前途：允许实习。师门学术发展极差，暂无深造先例，并且绝无深造可能。</t>
  </si>
  <si>
    <t>导师辨识特征：办公室信科楼14-11秃头师生关系：不尊重学生！</t>
  </si>
  <si>
    <t>学术水平：老师实力很强，主要带学生做数学建模比赛。有一定的实力科研经费：不是他的学生，不了解经费。学生补助：不了解师生关系：老师为人很谦和，实事求是，不浮夸。工作时间：不太了解学生前途：毕业去当算法工程师是一个方向。</t>
  </si>
  <si>
    <t xml:space="preserve">导师辨识特征：办公室在桥隧基地，普通话较标准但有少量口音，中等身材，拥有土木人的黝黑皮肤，穿着简单。\r 学术水平：工作不到7年就博导➕教授，本科博士均为985大学，巴渝学者。从不水论文，只发高水平论文，国内土木工程学报，发表的文章sci检索也达20篇以上，科研水平重交顶尖，从不做横向恰烂钱，一直在科研前线。 “只有做未来的事情才能分到未来的蛋糕”\r 科研经费：纵向项目特别多（与其他老师相比），科研经费充足。\r 学生补助：十分尊重学生，会刻意培养能力不足但有抱负且勤奋的学生，学生的论文不会抢，毕竟学生水平就那样，郭老师只发高水平（国内一级学会会刊，国外高区sci）\r 师生关系：名师出高徒，毕业学生前途很好，能力也强，尽力给学生推荐工作和深造的学校。\r </t>
  </si>
  <si>
    <t>导师辨识特征：和证件照完全不符合，戴个眼镜，亿万富翁，某桥检公司老总，天天吹顾老来彰显自己，实则没多少专业水平，狂妄自大，目中无人，不尊重学生，典型私企老板形象。学术水平：从不搞学术，利用学生恰钱，不管学生，找一切借口不发钱，就和私人企业老板一模一样一个嘴脸，不要看同济博士毕业，混的。科研经费：无科研，论文还没有正常博士发得多。学生补助：无，压榨学生，说学生在他这里学技术不交学费就不错了，还想屁吃师生关系：很不尊重学生，对待学生就像对待畜生一样，导致学生没毕业，因为他不管毕业论文，被学校剥夺他的招生资格工作时间：一直在工地，一直在工作学生前途：不允许实习，有个鸡毛前途，喊毕业就去他的公司给他打工继续压榨</t>
  </si>
  <si>
    <t>导师辨识特征：小个，黑不溜秋。浙江人，滑的一批学术水平：不要看帽子，不要看奖励。都是假的。都是拼凑的，虚假的。很基础问题都支支吾吾说不清楚科研经费：不少，但是学生的很少学生补助：少的很，还辛苦的要死要活师生关系：不是一般的差工作时间：没有休息时间学生前途：一切为他自己考虑</t>
  </si>
  <si>
    <t xml:space="preserve">导师辨识特征：小老头，办公室在三楼，喜欢乒乓球，人很有精神\r 学术水平：水平不清楚，毕竟只带过我毕设，不过感觉他的研究方向应该是桥检，交大检测公司出报告好像他负责最后一环签字。\r 学生补助：是我本科毕设老师，指导要求很多，但我们有问题也不吝指教，为人很好\r </t>
  </si>
  <si>
    <t>导师辨识特征：港行楼办公室，内河航道中心副主任，短发学术水平：学术主要靠内河航道中心这几年新招的老师还有学生写文章，新招的老师也不想写，层层传导，苦了学生。自身学术水平不敢恭维。基本靠东拼西凑。经常说自己很多研究成果达到国际领先，但工程上真心不敢用那些玄幻之作。基本停留在小圈子自娱自乐，与王多银互相吹捧。科研经费：大平台的副主任，客观来说，科研经费确实不少。纵向的课题一堆，买了一堆仪器设备当摆设，一则他自己不会用，二则学生想用有点费劲。学生补助：呵呵师生关系：入学就开始高要求了，不停告你烂期刊就不要毕业了。工学也要SCI，必须的工作时间：早上直通晚上，除了吃饭时间。学生前途：工作靠自己找。博士的话，入学就画大饼，延毕是必须的，留校的话，再设一个新的套，搞个博后呗。</t>
  </si>
  <si>
    <t>导师辨识特征：基础实验楼4层学术水平：科研水平主要指望学生，遇上能写的学生，那几年科研水平就强。很多年没有自己写文章了科研经费：较少做横向，纵向居多。实验的话能不做就不做，省到就是赚到。恨不得全部数值模拟学生补助：多做多得（不超500），少做没有。师生关系：好期刊抢一作，一般期刊不抢。和学生关系一般，较记仇，基本战战兢兢熬毕业工作时间：学校打卡制度就是源于这里。一时成为学校美谈。不准干与科研无关的事，不准考注册证，发现就撕掉书，写检查。学生前途：不许实习。有横向课题合作单位要求派学生过去做事时，会让实习。找工作全靠学生自己了，实在找不下，倒是会帮忙联系下工作。</t>
  </si>
  <si>
    <t>学术水平：能力很强师生关系：据说人品很差</t>
  </si>
  <si>
    <t>学术水平：学术水平以前是学校扛把子，现在好像跳槽了。科研经费：很多师生关系：额，听说很差，学生都害怕他。八卦多。学生前途：培养的学生好像有很牛逼的。</t>
  </si>
  <si>
    <t xml:space="preserve">导师辨识特征：原工作于基础实验楼，现跳槽于山东某高校，自己搜索。知名教授，百度词条美化的一塌糊涂。\r 学术水平：学术水平要一分为二的评价，思路是比较前沿。早期自己写文章，后来基本靠学生。翻来覆去炒冷饭，但是每次能炒出新花样，这也确实值得后辈学习。比学院全靠吹牛皮的王多银之流还是强太多。\r 科研经费：科研经费是不少，但和你学生有啥关系呢？又不给你。很少做横向，基本只做纵向，参照唐红梅。如果你实在想做试验，那就节约着点用。学生做个试验下来，自己不赔钱就不错了\r 学生补助：呵呵。遇到有能力的学生，会开发你的能力到极限，论文和生活杂事，都让你参与进来，保证你没时间去做个人私事，你会全身心投入到陈教授的团队科研和家庭纠纷中去。搬家不请搬家公司，这么多学生闲着也是闲着，搬呗。长期拿延期毕业说事。不准考证，只准整天宅在办公室。混一混就想毕业？那要看你家庭背景了。很多学生换到别的导师门下了。曾经的夫妻档让学生倍感焦灼，熬到毕业便形同陌路。男生的话，你要想老师的论文、著作、专利等挂你名字，那你一定要好好卖命，你的成果或许会有你的名字。女生的话，颜值很重要\r 师生关系：不准实习。有利益往来的单位要人的话，可以实习。前途？能顺利熬毕业就是最好的前途。有几个学生自身能力就强，出去后混的还不错，但真心和夫妻档虚无缥缈的科研，以及谆谆教诲没半毛钱关系。带了上百号学生，总得有那么几个出色的吧，不可能清一水的庸才啊。\r </t>
  </si>
  <si>
    <t xml:space="preserve">导师辨识特征：常年穿作红黑相间的冲锋衣外套，非常非常的低调朴实，办公室位于三楼\r 学术水平：童老师一直都专心于学术，对自己要求非常严格，视野开阔，知识面也相当的广\r 科研经费：科研经费应该还是挺充足的，因为只要你的想法可行，童老师都会支持你去做，并给与经费的支撑。如果想去参加大会议见见世面，也会无条件支持。童老师比较专注于学术，所以横向经费并没有大佬们多，但是老师会尽最大的努力给与你做实验的支持\r 学生补助：非常非常融洽，这个没得说。老师经常请学生吃火锅，非常关心学生的学习与生活，也非常欢迎学生去和他探讨学术，并耐心进行指导，所有的成果几乎都是学生的一作，用他的话说‘就你们这学术水平，还想让我挂一作？做梦！’。老师要求还是蛮严格的，但是老师脾气太好了，所以工作时间一般比较自由，师门内学习氛围挺好的~~\r 师生关系：实习这种事情，只要你和老师说明情况，一般都会同意。虽然童老师不会直接推荐工作，但老师会为学生的前途考虑，并给与相关建议。如果你想在研究生期间学点东西或者想在学术上更进一步，那就来；如果想混混，那就有点恼火了，建议找其他老师~\r </t>
  </si>
  <si>
    <t>导师辨识特征：个子高，长的帅学术水平：近几年没有学术成果，学生写的文章要挂他一作科研经费：项目少，事情多学生补助：每年2000师生关系：猫抓老鼠工作时间：996学生前途：不允许实习，往届没有读博的</t>
  </si>
  <si>
    <t>导师辨识特征：像学生学术水平：好像学院论文最厉害的科研经费：不属于经费多的学生补助：平时不知道发多少，传说所有研究生都获国奖师生关系：没听说好与不好，载运的学生少工作时间：自由学生前途：不让实习</t>
  </si>
  <si>
    <t>导师辨识特征：重庆话比较重学术水平：尚可科研经费：经费一般学生补助：无师生关系：老板喜欢用成果来评价人，工作时间：周末不用去，学生前途：自己靠自己</t>
  </si>
  <si>
    <t>导师辨识特征：喜欢吹牛逼，开会能开一天，不让人吃饭。学术水平：好久没有了呵呵科研经费：无，没有学生补助：0师生关系：负分。不是本人导师，以下均为自我感受。此人说话永远带着讽刺的语气，觉得自己牛逼得不行。对学生作威作福，如果被他看到这个，肯定又会跑去骂自己的学生。斯德哥尔摩综合征患者可以考虑选择此人。工作时间：自由，平时不管，关键时刻又刁难学生学生前途：与他无关</t>
  </si>
  <si>
    <t>导师辨识特征：据说是教本科生数据库原理的学生补助：等于零师生关系：只要你会写代码，就会被安排做乱七八糟的项目，近似于压榨，没工资，对学习帮助极少工作时间：自由</t>
  </si>
  <si>
    <t>导师辨识特征：身高不高，喜欢吹牛，性格有些许傲娇学术水平：数学很好，以前是学数学的，对学生论文要求较高，据说要求发两篇Sci科研经费：会派学生出去参加讲座，报销经费之类的学生补助：无工作时间：要求学生每周工作60小时，学习氛围较浓，管得严，每周要开会。学生前途：不允许实习，不推荐学生考公务员</t>
  </si>
  <si>
    <t>学生补助：不克扣工作时间：996学生前途：不知道， 想看看你们的评论</t>
  </si>
  <si>
    <t>自证认识导师：你的统计结果可靠不可靠？学术水平：一般科研经费：严重不足学生补助：没有额外补助，但是不克扣学校的补助。师生关系：会偶尔安排学生有关他家里的杂务，会指责侮辱学生——即使这个学生并没有什么错。工作时间：长且不定时。学生前途：不允许实习，毕业前景主要依靠自己。</t>
  </si>
  <si>
    <t>自证认识导师：是重医基础医学院遗传学的老师，目前手下有三名学生，两个女学生，一个男学生。分别性苏，熊，汪。学术水平：不佳很水，市委课题漏洞百出，除了题目没问题标书内容全部有问题。最近据说要拿十年前的标书投自科，标书开头是让学生写的。科研经费：基本没有任何经费，导师自诉目前只够一个人毕业。有学生自己想了课题自费做，已经花费了好几万。学生补助：没有师生关系：不尊重学生，比较喜欢讽刺贬低学生，喜欢叫学生干私活，不好请假。学生外婆去世，想请三天假，结果被说“你请一天就行了，有你父母在你回去干嘛？”为人苛刻，有时候毫无道理可言。工作时间：不定时，有时候会半夜发工作微信。开组会喜欢迟到，最长一次从早上等到晚上，才回复说“在陪父亲看病，组会取消。”学生前途：没有。</t>
  </si>
  <si>
    <t>自证认识导师：曾经是他的学生。学术水平：没有科研经费：没有经费，超级穷。学生补助：没有师生关系：糟糕，不尊重学生，安排学生杂活。喜欢把他捧上天的学生以及给他拼命干私活的学生，学生家里如果有人重病甚至去世也很难请到假，但是他的家里又人生病你是要去推轮椅以及医院排队挂号的哟。对信任的学生偏听偏信，因为资源少以及他为人古怪，同门间内斗厉害。有一个学生据说被栽赃之后被他禁止去实验室。名言“我们组等级制度很严格的”“从来没有我迁就学生，只有学生迁就我。”工作时间：就算没什么事也被要求在办公室学生前途：不允许实习，自谋出路。他不会真的帮你，还会使绊子。</t>
  </si>
  <si>
    <t>导师辨识特征：秃头男性四十多岁学术水平：学术水平糟糕，依赖学生科研经费：低或者无。学生补助：无师生关系：这个老板的学生是我舍友，经常开会被侮辱与人生攻击。在她毕业之后曾经跟我透露她会永远记得这个恶心的绊脚石。工作时间：不等，根据实验完成情况。不过当时我舍友很惨。学生前途：不允许据说有他的学生申请实习被他人生公鸡与辱骂。</t>
  </si>
  <si>
    <t>导师辨识特征：之前在基础医学院当副院长，教组织胚胎学，个性孤傲，和同事无法共处，到了中医药学院当副院长，还是看不起周围的人学术水平：基本是和国外联合做试验，她在国内数据，国外大老板出文章，她没有任何的idea，所有的事都是国外老板在遥控指挥科研经费：中过几个自科，但基本都是国外老板把标书写好，她再拿去申请项目，课题组买任何试剂材料，小到枪头，大到抗体，都要跟她汇报学生补助：没有，每次从科研经费转出来的“学生补贴”，都要一分不少的交给她师生关系：管理异常严苛，极度压榨学生，不喜欢学生闲着，从不培养学生写作能力，两个人给一篇文章，让学生自己去争，毕不了业自己想办法，极度自私自利。工作时间：早上八点，晚上最早八点，通宵实验是家常便饭，没有周六周日，节假日，偶尔会给半天时间让你回去洗衣服，美名曰：做实验要专注，年轻就得吃苦！学生前途：实验必须做到离校前一天，读博就别指望她了，她不会给你任何帮助，工作做什么的都有，混的好的当老师、当医生，还有去公司、医院继续做科研的，混的撇的去当医药代表的，一言难尽，在她手下读研不如早点出去工作</t>
  </si>
  <si>
    <t>自证认识导师：血液学的老师，很朴实，人挺好的学术水平：冯老师是检验医学院比较厉害的老师，也是博导，学术水平也挺高的学生补助：检验医学院的老板都不会给学生发补助师生关系：对学生挺好，学生也都很尊敬她工作时间：安排相对自由，只要自己努力做好该做的事情就行学生前途：不是很清楚</t>
  </si>
  <si>
    <t>导师辨识特征：办公室位于重医袁家岗校区生命科学院5楼南楼教师办公室（王虹老师和钟梁老师对门），口音是纯粹的重庆口音学术水平：仅仅知道最新技术，并不能深刻理解，不能很好指导学生。和学生讨论问题最常说的一句话“你们下去再查查吧”。科研经费：现在不行了。课题无法结题，也就无法申请新课题。手里的课题较为困难，不知道发展如何。学生补助：一分都没有。以前还可以聚餐，现在连聚餐都没有了。师生关系：毕业的学生都会和她起冲突，究其原因老师想发高分，但是文章的内容达不到那个高度，就会逼学生去投高分。学生明白自己文章的内容如何，清楚投不了高分。工作时间：随机，要看学院的打卡频次。学生前途：前途都是看个人的，和她没啥关系。</t>
  </si>
  <si>
    <t>自证认识导师：陈婷梅老师是检验医学院的院长，带教的学生很多学术水平：还行科研经费：经费一般，现在做科研经费都挺难的学生补助：没有补助师生关系：管理还是比较严格工作时间：周末也看到学生在实验室学生前途：会送学生到上海的研究所去学习</t>
  </si>
  <si>
    <t>自证认识导师：管理实验室的老师，很严格，态度也不好，没人请，实验室的所有学生对她都没有好印象，不是因为凶，是因为严格得有点没道理学术水平：刚刚才做导师没几年科研经费：由于是前任课题组的博士学生，所以一切经费依傍院长课题组学生补助：没有补助，检验医学院所有的学生都没有补助，只有刘北忠老师课题组的学生每月有几百，帮老师写自科的话刘老师也会给同学发几百块师生关系：不需要一个强迫帮助你后，不停的宣称自己是你的贵人恩人，赐予了你很多的恩惠的人，管理严格，不近人情，是有些时候工作时间：一周八天，每天25小时都不够学生前途：这个不是很清楚</t>
  </si>
  <si>
    <t>自证认识导师：管理挺严的，检验实验室的人都怕她，但是有些不近人情，不分青红皂白学术水平：刚升的导师，可能还需要时间吧科研经费：和尹院长大课题组的一起学生补助：没有补助师生关系：管理严格，据说有时不太尊重学生工作时间：看她的学生几乎都是泡在实验室学生前途：不清楚</t>
  </si>
  <si>
    <t>自证认识导师：曾在重医读研学术水平：超级水，啥都不懂，老说国外的学生怎么牛逼科研经费：无课题，蹭其他课题组的试剂学生补助：一毛都没有师生关系：她的学生被坑惨了工作时间：从不放假，包括周末学生前途：无前途</t>
  </si>
  <si>
    <t>学术水平：能学生补助：500工作时间：打卡</t>
  </si>
  <si>
    <t>导师辨识特征：重庆医科大学一附院 血液内科 副主任医师学生前途：此人违反教育部要求 疫情期间要求学生返回医院值班 充当一线人员 无任何防护</t>
  </si>
  <si>
    <t>导师辨识特征：重庆医科大学的主任学生补助：不配为人师师生关系：不尊重学生，道德绑架</t>
  </si>
  <si>
    <t>导师辨识特征：办公室在重庆理工大学第三实验楼301-4，重庆大学博士学历，教授，升高接近170厘米，50多岁了，也不接项目了，喜欢侃大山，买了一辆SUV车要跟学生说很多次，暗示自己懂车，给他夫人做了个几页的汇报PPT，结果夫人升职成功，这个事每次开会都会说一遍（暗示我们做的PPT不精练，抓不住重点）。一学期平均开会一次，不会像普通导师一样每周一次，属于散养型导师，学生不找他他就不会主动找学生，除非有事要学生办。要求极高及严格，学生得把事情做的很出色才行，不然就等着被骂，可能学生做的东西其他导师能打80分，他认为就值60分。个人认为指导能力一般般，学生自己搞的差不多了给提点建议，要是搞不出来找他那就是挨骂，经常说的一句话是：什么都没搞出来，没什么进度有什么好谈的，一句话可以把学生打发了。尤其喜欢抽烟，平时去他办公室开会，一会能抽好几支，而且还是开会过程中边讲话边抽，有女生在也抽，个人认为这个习惯很不好。学术水平：个人认为很一般，发的论文投的都是很普通的刊物。给出的指导意见非常普通，在逻辑思路方面挺不错，很严谨，这也是他的一个特征，非常注重逻辑。科研经费：没听说过有科研经费这个事，没项目，当然也不做实验，写论文需要的数据都是靠自己虚拟，没有实验支撑，当然也没有科研经费。学生补助：我可以说不是正数，不是0，实验室打印机坏了找人修、买墨这些都是学生自己花钱，别想有报销这回事。三年时间没从导师这里拿到一分钱。师生关系：这个就见仁见智了，个人认为导师与我们师兄师弟们关系都是表面维持状，每年新来一届学生邀请老师一起吃个饭都不去，我三年时间他只去过一次，当然毕业时邀请他去也不去，说是担心学校查谢师宴这些，这有腐败嫌疑？不知道用“两袖清风”形容他是不是合适。工作时间：工作时间也没硬性要求必须去实验室，也没要求打卡，当然他也不去实验室查岗什么的，三年时间他只去过实验室一次，我们实验室在蝴蝶山，他办公室在山下，不知道是不是这个原因。学生前途：实习肯定不让去，用他的话来说是不建议去实习，实际上也就没人敢去了。得把自己搞的东西搞着差不多了才能去，前途这个就靠自己了，找到好工作的前途应该好点。</t>
  </si>
  <si>
    <t>师生关系：人很好，教授的现代控制理论从未挂过人，不安排杂活工作时间：学习时间自由，不需要打卡，学生前途：允许实习</t>
  </si>
  <si>
    <t>自证认识导师：论文只是实验的副产品学术水平：科研工作认真，事实求是，全身心投入科研经费：90%经费用于购买仪器设备，其余的用来买元器件，想尽一切办法为学生创造良好的科研条件学生补助：发表高水平论文有奖师生关系：对学生要求：身体第一，学习第二有时候对学生关心过紧工作时间：一周六天学生前途：不需要实习，对学生培养以实验与理论相辅相成，无限接近工程实际。</t>
  </si>
  <si>
    <t>导师辨识特征：中科院博士，教授，重庆百人计划学术水平：曾获得CIKM best paper</t>
  </si>
  <si>
    <t>导师辨识特征：夏天穿拖鞋，时常一脸无懈的表情，秋天就穿件外套，里面撒子都不错，整个hmp形象学术水平：就发表一篇，还时常引以为傲，时常跟我们讲他受人排挤，说其他老师的文章都是假东西，只有他的是真的（当然也不是说其他老师一定就是真的），辣鸡学校水老师一大片科研经费：无学生补助：无师生关系：凡事上过他科的人，无不烦他，话说一句mmp，不知当讲不当讲工作时间：随时call你学生前途：你废了</t>
  </si>
  <si>
    <t>导师辨识特征：行政法硕导，浙江大学行政法博士，对学生学术水平认真负责，是个好老师学术水平：没读过他的作品，但是学术态度端正科研经费：专业型硕士无此项师生关系：尊重</t>
  </si>
  <si>
    <t>导师辨识特征：办公室，杭州学正街18号，F楼4楼刑法学教研室，杭州萧山人学术水平：有2部以上专著，曾在高铭暄教授门下进修科研经费：无，科研搞得较少学生补助：无师生关系：对学生属于不管不问类型，但是好处是也不打扰学生，只做自己的律师业务。工作时间：对学生属于放养型学生前途：曾发过朋友圈可以推荐学生工作，但是对专业性法律硕士有较大的歧视</t>
  </si>
  <si>
    <t>自证认识导师：“真诚、主动、负责“学术水平：不是旅游出身，博士是马克思学院毕业，学术思路较老套，已经过了专心学术的年纪，行政投入较多。科研经费：接项目较频繁，前几年纵向，近几年横向偏多，科研经费较多学生补助：劳务费五百-六百，做的很辛苦有800—1000，近几年才有劳务费，之前一分也没有。师生关系：老板和下属的关系，对学生苛刻，喜欢当众教育学生。平时需要学生拿个快递，处理跑腿杂事，很占学生的自由时间。（几乎没有自由时间，他一叫你就得到，刻板印象很严重，一件事做错全盘否决你这个人。被他重用的一定是听话、被他思想控制，一骂就哭的那种，所以他很少收男生）工作时间：除了上课时间，希望所有的时间都帮他做项目，尤其是处于一线的学生（员工）必须随叫随到，否则会被“教育”。学生前途：会要你留下继续帮他做事，如果拒绝会被各种理由找茬教育，不会动用人脉替学生找关系，不会理解学生的兴趣，工作都是学生自己的努力去找。</t>
  </si>
  <si>
    <t>自证认识导师：杭州商学院书记，院长，食品学院教授。实验室在136。学术水平：善于追踪学术前沿，每年实验室保持发表两篇SCI top期刊。科研经费：经费足。学生补助：报销放假回家路费，每半月实验室组织聚餐或其他活动。师生关系：对学生好，无杂活，亦师亦友。工作时间：弹性工作时间，想加班就加班，不想加班就休息。学生前途：帮助学生介绍工作。</t>
  </si>
  <si>
    <t>导师辨识特征：满头银发学术水平：本行是音韵学，后来另辟蹊径研究了学术无人区——神经语言学，便声名鹊起，各种荣誉都来了，长江学者也是靠神经语言学评上的比较看重荣誉，搞了一大堆荣誉称号，未免有过誉之嫌。为人高调，凭借自己地位，常常在各大媒体宣传自己和学院。他喜欢这种感觉。科研经费：各种国家级项目学生补助：不清楚，学校有奖助学金师生关系：就给研究生上一门课，还是跟本科生合上的论文不直接指导，都是助理导师在负责偶尔能在学院见到他，打个招呼，仅此而已估计他都不一定能认全挂在他下面的研究生工作时间：取决于学生选择的助理导师学生前途：图个名头而已，全靠自己他自己厉害归厉害，但是跟学生好像没什么关系而助理老师相对比较普通，所以不推荐来</t>
  </si>
  <si>
    <t>导师辨识特征：办公室之前在7#529，卸任院长前还有一间院长办公室但不常去，中等个，皮肤白净，体态消瘦，喜欢打太极剑，徐普口音学术水平：09年从英国南安普顿ORC回来前算是业界一流水平，回国后在实验室亲自指导学生2年，2011年7月起担任物电学院院长，于2019年卸任，2013年申请到国家级协同创新中心，任中心主任至今；从2011年后不再亲自下实验室，脱离科研一线，不过靠着在复旦大学当博导和范滇元院士有一定合作，主要研究方向还是高功率掺杂光纤激光器，有行政职务的时候会依靠年轻老师带学生，现在估计手下没什么年轻老师了科研经费：从09年回国后，年年中项目，有面上和联合基金，但目前快到退休年龄了（沈老师61年的），但有省优势学科以及部分保密军工项目的支持，也算不差钱学生补助：本人毕业前：硕士每月2/3/400，博士每月800~1000师生关系：师生关系一般，尤其是在沈老师荣升物电院长之后，给学生的压力很大，觉得学生就应该无条件服从导师分配的工作，日渐刚愎自用，对自己做过的方向胸有成竹，但组里学生多，铺开的面过大，不能面面俱到，实验室大环境不错但派系林立。工作时间：996只是个传说，暑假休息2周，寒假休息1周，沈老师之前有行政职务的时候，每年春节不出意外都在办公室值班，当然他玩太极剑的时候学生不能休息学生前途：除了去复旦读博能支持下，当然还要看他的招生名额够不够用，不支持学生去实习，除非是那种收拾不了的学生，女生建议只休个婚假即可，产假严重不友好，训到哭的那种</t>
  </si>
  <si>
    <t xml:space="preserve">导师辨识特征：小个子，清瘦 大背头， 日本待过，所以看着有点猥琐\r 学术水平：当了很多年领导，领导的学术水平大家都知道的，主要靠年轻老师指导，现在不当领导了，手下没有年轻有为的青年老师，自己水平也跟不上发展，所以综合评价一般。\r 科研经费：经费比较多，他同意的话可以随便买东西，富有。\r 学生补助：刚愎自用，自以为是，认为自己水平高，对学生比较刻薄。喜欢打太极，做人很圆滑，需要学生很听他的话，不然拐弯抹角的难为学生。\r 师生关系：马上退休，估计也不能推荐学生去读自己的博士，主要是读了沈老师的博士 还要回徐州念，在上海是过客。\r </t>
  </si>
  <si>
    <t>导师辨识特征：杨老师长得很帅，年轻时肯定是个大帅哥学术水平：杨老师学术水平很高，很认真，很负责，亲力亲为科研经费：杨老师科研经费充足，爱护学生，体谅学生的不容易。还会告诫我们经济有困难找他，不要碰校园贷。师生关系：尊重学生，尊重学生的想法选择，合理安排实验工作，实验室管理合适学生前途：读博工作都有</t>
  </si>
  <si>
    <t>导师辨识特征：办公室在7#429学术水平：肯实干的导师，有一定学术水平，但不一定舍得教给学生科研经费：有自然科学基金资助学生补助：很随意，钱多能给到所在大实验室最高，最少不知道师生关系：会给学生送文章，会有各种骚操作工作时间：有空就来实验室学生前途：可以出国、读博，工作就自己找了</t>
  </si>
  <si>
    <t>自证认识导师：物电学院重点实验室4楼学术水平：此老师学术水平低下，对自己研究的东西都不能讲清楚，论文都是学生自己写她拿一作或者 通讯。科研经费：有一定的科研经费，但及其抠门学生补助：学生补助不清楚师生关系：师生关系同事关系都极差，人品极差，背后说同事，学生坏话，及其恶心工作时间：很少工作，从不进实验室，不会做实验。学生前途：学生没有好的就业</t>
  </si>
  <si>
    <t xml:space="preserve">导师辨识特征：在重点实验室4楼，自己一个人一个办公室\r 学术水平：无学术水平，无指导能力，逼学生写论文，自己挂一作！  好像是什么光学系主任，德不配位，不知道怎么当上的小领导，不过应该没老师听他的。\r 科研经费：经费应该不多，且很抠门。\r 学生补助：都讨厌她，背地里喜欢说学生坏话。这人真心品质有问题！对上面领导很谄媚，感觉挺会忽悠领导，对学生老师颐指气使，作威作福。\r 师生关系：她做的方向无就业前景，对学生实际找工作基本没有帮助。也不推荐工作。\r </t>
  </si>
  <si>
    <t xml:space="preserve">导师辨识特征：物电四楼办公室\r 学术水平：毫无学术水平，是个大坑，千万别选，别上当！\r 科研经费：没有经费！抠得要死！\r 学生补助：对学生极其的不尊重！脾气又很不好！甚至当众辱骂学生！\r 师生关系：研究方向没有前途，还不准学生实习，更不会推荐工作！读博就没听过她的学生有能读博的！\r </t>
  </si>
  <si>
    <t xml:space="preserve">导师辨识特征：高个子，小眼睛，平头，微胖。\r 学术水平：李老师是国家优青，学术水平，没的说！\r 科研经费： 钱估计多的花不了\r 师生关系：走学术 应该不错，毕竟会发论文。\r </t>
  </si>
  <si>
    <t>导师辨识特征：化院改名成化学与材料科学学院 学术水平：毫无责任心，美其名曰锻炼学生</t>
  </si>
  <si>
    <t>自证认识导师：传媒与影视学院305 经常11点多回学院，门卫大爷的一生之敌。。。学术水平：论文水平不错，很有自己的学术见解，也比较前沿，但对理论研究似乎不多，不怎么深入科研经费：艺术学经费不多学生补助：只有国家给的600师生关系：很仗义，与学生关系通常很好，即使不是自己的学生请教问题也会耐心解答工作时间：平时基本见不到人，但是主动找他肯定会抽时间指导，有时会安排拍摄任务，大多会付报酬学生前途：允许实习，前途看个人，老师似乎没啥帮助</t>
  </si>
  <si>
    <t>自证认识导师：身高一米七，体重一百六，没有口音，三楼办公。学术水平：双非学校，能有啥水平科研经费：没有经费学生补助：没有补助师生关系：坑，男生报了就完蛋。24小时无偿接送机服务了解一下，36524视频套餐了解一下。工作时间：不定时学生前途：毕业谁管你，毕了业还让你帮着做ppt了解一下</t>
  </si>
  <si>
    <t>导师辨识特征：辽宁人，东北口音hhh，和蔼学术水平：一人撑起硕士点科研经费：学院里面算多的学生补助：有一点吧师生关系：专门岩土实验室 宽敞明亮 工作时间：看情况，有闲有忙，老师反倒是来得早，中午饭可能就是一盒奶，一袋面包学生前途：实习no</t>
  </si>
  <si>
    <t xml:space="preserve">导师辨识特征：许老师是商院一宝，私德没有任何问题，活得很是洒脱，爱喝酒是出名的了，但后来好像身体不太好，酒量小了很多。已毕业三年了，还是很怀念老师，现在升级做了系主任，恭喜恭喜。\r  学术水平：还不错，日本留学回来的，但是许老师又不是那种整天算计发论文的人，稀里糊涂吧\r </t>
  </si>
  <si>
    <t xml:space="preserve">导师辨识特征：学校本身层次低，学生普遍渣渣，别担心老师利用你，真没利用价值。但是吉老师人很nice，会给学生各种铺路，在商院这种大环境下，有这样的好老师，不多了。\r 学术水平：老师自身学历结构没啥问题，该拼搏的也拼搏了，该努力也努力，但是年龄也到了，无欲无求，可以理解\r 科研经费：学院实力差，与老师无关，真心的\r 学生补助：老师人很nice\r 师生关系：可以实习，前途的话，大家要理解，学生能不能成才跟学生的自身情况关系很大啊\r </t>
  </si>
  <si>
    <t>导师辨识特征：经常带着粉色或红色等颜色明亮的包来上给本科生上课学术水平：普通一本学校的硕导，西方文论方向，授课上比较有新意，个人觉得不错。科研经费：暂不清楚学生补助：暂不清楚师生关系：对待本科生比较平易近人，对待本校研究生也较好，没有听说过特别负面的评价。工作时间：暂不清楚学生前途：暂不清楚，但是一般会支持学生考其他更好的学校。</t>
  </si>
  <si>
    <t>学生补助：导师补助一部分，国家补助一部分工作时间：每周至少六天，周六可见学生前途：一般去读博或者去初高中任教</t>
  </si>
  <si>
    <t>学术水平：王老师学术严谨，高风亮节，在学术上有独到的见解，英文文献读的666，高屋建瓴，，能够给学生更多更高的指导，论文方面更是悉心指导师生关系：一般一年级学生主要上课，二年级参与项目或者拟定科研方向，学生三年有参加会议并且外出考察的机会，二年级做本科生AI，三年级科研之余参与把控本科生毕业论文。王老师人品绝对不是一般，注重培养学生各方面能力，以学生前途为重，严格要求又不失绅士风度，是大家的楷模</t>
  </si>
  <si>
    <t>自证认识导师：教统计测量的，研究生的统计学都是他带，为人低调学术水平：每天有看论文的习惯科研经费：几乎不做科研，我也不知道为什么学生补助：没有吧师生关系：不怎么主动找学生，但学生找他都是有问必答工作时间：周一但周五学生前途：带了四届学生，也不知道都怎么样了</t>
  </si>
  <si>
    <t>导师辨识特征：平时可以开玩笑，但是学习上很严肃，不容得马虎。学术水平：很高科研经费：学院比较穷师生关系：尊重学生，而且指导很多</t>
  </si>
  <si>
    <t>导师辨识特征：409实验室，周六上午会来实验室学术水平：方向十分广泛，与地理学科有交叉科研经费：计信设备最好的实验室，经费全学院最多学生补助：学生补助全学院最多师生关系：尊重学生，没有杂活。但十分忙碌，对学生指导有限工作时间：正常学院要求打卡时间学生前途：学院很多年轻老师是其弟子</t>
  </si>
  <si>
    <t>学生补助：0师生关系：把学生当佣人，拿不毕业威胁学生学生前途：不允许实习，天天鼓动让你读博</t>
  </si>
  <si>
    <t>导师辨识特征：不到一米七一小老头，看起来很和善的样子，呵呵。学术水平：年轻时还是有点水平的，老了就开始胡说八道了。懂得不多不少，喜欢不懂装懂，自以为是。总之就是只会写作。科研经费：经费不多，最多就八十万吧学生补助：没有任何补助，劳务费会回收，查重钱从不给报销。家里很有钱，人极其抠。师生关系：也就那样吧，混个毕业。不读博士你就是垃圾。工作时间：八九六，周日可以休息，但是不来他会嘟囔。学生前途：错过了很多应聘机会，因为跟他请个假压力很大，假会给，但是回来就恶心你。</t>
  </si>
  <si>
    <t>导师辨识特征：不爱捯饬自己，说话声音极其沙哑。学术水平：没有任何学术水平，懂点数据结构科研经费：没有任何经费学生补助：没有任何学生补助，不花学生钱就不错了师生关系：表面笑嘻嘻，内心妈卖批。喜欢洗脑式演讲，没事儿就过来洗个脑，说读博士怎么怎么好，少则十分钟，多则半个多小时，就那嗓子，疼着脑子都疼。工作时间：早八晚九学生前途：除非读博士，否则别跟她，你会后悔一辈子</t>
  </si>
  <si>
    <t>导师辨识特征：办公地点林学院114。在初次见面时该老师给人留下的印象不错，遇到条件不错的学生会表现出求贤若渴的样子，并给出丰厚的待遇。但基本不会兑现。学术水平：学术水平非常一般，无法指导博士生的学术工作。科研经费：经费很多，大部分来自政府部门横向项目。但给学生发的很少，且不支持学生进行与毕业论文相关的实验。学生补助：硕士没有补助，博士一个月2000（在疯狂做项目的前提下）。师生关系：管理比较混乱，很多事情和安排喜欢临时通知，希望学生不分节假日待命。不能设身处地为学生着想，强迫学生听从自己的所有安排，非常强势。不能很好的指导学生做学术，博士生拖延开题和毕业，毕业时间基本上5年起。工作时间：不要求打卡，但寒暑假基本只放假一周。学生前途：如果不包括学生给他的设计院工作，基本不允许学生实习。临近毕业提前找工作也不可以。毕业后的学生想去别的院校，他会强行挽留学生，如已找上其他学校的工作，还会以给该校打电话为借口威胁学生。</t>
  </si>
  <si>
    <t>导师辨识特征：参差不齐的牙学术水平：学术水平是真一般，很能瞎撇。政策出啥就扯啥，看似高大上，实则漏洞百出。科研经费：自己牛皮吹的响，经费多到花不完，人是真抠门。参会要交注册费？？那就别去了。学生补助：补助是什么？？师生关系：杂活一大堆，都与学术无瓜。项目一来，“学习都先放放，项目做完再说”。学生敢不拍马屁表示不满？分分钟给你穿小鞋。工作时间：9点开会8点55才通知，全天待命才是硬道理。学生前途：前途是什么？？以为论文发够研究做完就能按时毕业吗？想得美！</t>
  </si>
  <si>
    <t>导师辨识特征：导师非常面善和蔼，工作地点在推广楼703。学术水平：学术水平一般，以追踪新技术见长，什么技术热门做什么，把实验室研究的几个物种排列组合一下，做出来样品，然后外包给公司做各种测序，拿结果发一些小论文。一般出了论文，导师回要求一部分论文自己一作加通讯，学生一作的占自己工作的一半左右。科研经费：科研经费非常充足，但是对学生非常抠门，研究生上厕所用卫生纸都会被批，碎一个三角瓶导师会心痛。学生补助：学生补助不多，除了学校要求的，没有额外的。拿到国奖要上交给导师一半。导师出差实验室博士开自己的车接送，油费过路费由学生自己出。学生出差没有补助，出长差会给学生租房，水电费生活费交通费学生自己出。学校科研奖励很重，但实验室论文的科研奖励一分没有，不论学生还是年轻教师。拿了奖学金必须请全实验室吃饭。导师崇尚酒桌文化，会喝酒非常重要。师生关系：不尊重学生，学生经常被吵哭。会安排很多杂活。有权有钱的在职博士甚至硕士的论文，也会被分配给实验室人完成。论文一半自己可以一作，其余要么导师一作加通讯，要么是导师指定的某需要毕业的在职博士，需要职称的某老师。导师年轻时候有个小三儿，现供职于河南省林科院，一直未婚跟着他，现在论文也要带上三儿的名字，有时候她是一作，有时候是并列一作。导师评奖从来不带学生名字，该三儿每次都是第二。工作时间：一年365天只有过年可以休息几天，别的时间都要请假。早八点晚十点，每周日早上八点开组会，每个人需要汇报实验论文进展。指纹打卡执行过两次，学生无声抵抗，导师在实验室装了小米360度摄像头。后来实行了很久qq群实时签到打卡。学生前途：毕业论文够了也不一定能毕业，博士必然延期一年以上。写作大论文的时候，导师会给新的数据，让抓紧时间整理出来写进大论文里，因此即使可以毕业，最后也特别紧张，根本没有时间实习。因为实验室实验外包给公司，学生除了组胚基本没有分子生物学方面的技能，实验室毕业的硕士考博会受到其他学校导师的鄙视。</t>
  </si>
  <si>
    <t>导师辨识特征：我导禹州人，河南口音学术水平：实验室论文这些年井喷，不过都是组学测序的，我导学术水平在院里数一数二，二本高校你懂的。科研经费：经费项目很多，具体不详，不是我等小民能知道的。学生补助：老板有钱跟学生补助没关系。看到隔壁宿舍彭老师研究生发的补助，我们只有眼红的份。师生关系：我能说如果大家都说真话，没一个人会说我导好吗？我们都怕他，动辄挨吵。毕业的师兄师姐回来以后会避开我导跟实验室的其他师兄师姐约饭。我导说一不二，小到酒桌上喝酒大到论文排名，我导笑眯眯征求我们意见，然而大家都知道这只是我导有教养的表现。工作时间：说一句我导的名言，大家自行体会：我不管你吃不吃饭睡不睡觉，事情得做好。据大师姐说有次放假已然跑到车站被我导一个电话召回来。一周七天810，我导鼓励加班，常拿谁半夜还给他发论文激励我们。学生前途：实习是什么？</t>
  </si>
  <si>
    <t>导师辨识特征：推广楼703学术水平：老板学术水平高。科研经费：老板有钱，经费大把。学生补助：学生补助少，不够温饱，我每月还得管家里要。师生关系：师生关系差，老板老板，我们干活就是了。工作时间：会打卡，查勤。老板有时候会突然查岗炸我们。周日早上八点组会，风雨无阻，特殊情况挪到别的时间开。学生前途：没什么出路，老板不给推荐，都需要自己找，然而项目会拖到最后，我们也没时间找工作。前面毕业的都没找到太好的。</t>
  </si>
  <si>
    <t>导师辨识特征：办公地点推广楼703学术水平：sci论文很多，以灌水为主。科研经费：实验室以有钱著称，科研经费貌似没愁过，老板擅长拉项目。学生补助：补助一月几百，只吃食堂勉强够用。没有额外的。师生关系：导师和几个小导师一起管理，有时候会给学生论文一作。表面上大家都很尊敬导师，背地里就呵呵了。会喝酒的学生会比较受欢迎。工作时间：导师对时间控制很严，一年到头几乎没有假期，寒暑假也需要请假，每周日开组会。导师如果不出差早上八点多晚上十点多各查岗一次。学生前途：没听说谁实习过，大家找工作时间有限，都很仓促，硕士毕业干什么的都有，据说前几年有个师姐拿本科文凭先找了工作，定级才亮出硕士文凭。</t>
  </si>
  <si>
    <t>导师辨识特征：在推广楼的老师学术水平：教授，各种人才帽子，靠逼学生写论文，跟评审专家搞关系。科研经费：项目不少学生补助：500师生关系：强烈建议别去读，秃头抑郁。工作时间：在老师隔壁办公室，你每天都要去，寒暑假留校。学生前途：不让实习，没前途</t>
  </si>
  <si>
    <t>导师辨识特征：林学院最牛导师学术水平：论文成果很多，做的技术很多，有时候搞不懂同门做的，导师水平高，好多学不会，很吃力。科研经费：实验室钱不少，老师偶尔会说经费难搞，不过不用担心，他们几个搞定，让我们尽心做实验写论文。学生补助：聊胜于无，搞科研就要甘于清贫。师生关系：刷瓶子做组培报账，新人来必备。老师是土皇帝，什么都是他说了算，不容反驳。工作时间：一年到头都在实验室，每周日开一次组会，每人汇报工作进展，绝大部分时间是批斗会，老师逐个批我们。学生前途：没前途</t>
  </si>
  <si>
    <t>导师辨识特征：8号楼办公楼工作时间：没日没夜</t>
  </si>
  <si>
    <t xml:space="preserve">导师辨识特征：身高不高1.7左右，无口音，普通话很好\r 学术水平：保险学博士\r 科研经费：不知道\r 学生补助：老师倾向于学术，对学生教学尽其所能的帮助\r </t>
  </si>
  <si>
    <t>学术水平：一般般科研经费：较多学生补助：国家水平往上一点师生关系：活少事少工作时间：打卡学生前途：允许实习帮忙联系实习</t>
  </si>
  <si>
    <t>学术水平：隧道烟气还可以，不怕中毒可以来。科研经费：经常让学生做规划，经费还行学生补助：偶尔意思一下师生关系：尊师的课题说变就变，八点说到十一点来，压榨的很无语，本科没毕业就去干活了工作时间：看她的心情了学生前途：可以实习，去了设计院</t>
  </si>
  <si>
    <t>学术水平：有学术水平科研经费：需要科研经费学生补助：有补助师生关系：需要视情况而定工作时间：要求打卡学生前途：不允许实习</t>
  </si>
  <si>
    <t xml:space="preserve">导师辨识特征：鸽王\r 学术水平：张嘴就来。有SCI的梦想；\r 科研经费：不了解，感觉没有。偶尔有补助，经常拖延，像施舍一般，感觉自己对学生特别好\r 学生补助：默认周末无休，认识的师兄周末都在实验室；听说经常财务跑腿\r 师生关系：毕业学生基本自己面试去设计院。\r </t>
  </si>
  <si>
    <t xml:space="preserve">导师辨识特征：不论什么事，比如开会，课设、毕设指导都迟到半小时到一个半小时是常态，准时才是邪门。\r经常放鸽子，课设从来都是：我明天上午去学校指导-上午不行了下午吧-哎晚饭我给你们讲两句把-今天不行了，改天吧。这样周而复始\r 学术水平：真实学术水平不知道不敢妄下定论，但是在一次锅炉课上，院里一位知名教授旁听，直接站起来生怼，说她讲的没什么用\r 科研经费：上课经常给学生讲自己给研究生发很多钱，但经过求证并不是\r 学生补助：同学很多跟着她做锅炉课设，简直要被坑死了好不好！五周的课设一共来了两次，一次呆半小时，其中一次还带着他儿子，大家都是跟着别的组学的，到临近放假还不让走，还要一个个验收，还要让学生在学校不让住以后在周边租房子，然后她来检查课设，他丫的要是真这样，赶上2020这个新冠病毒，同学非得在济南关俩月才行！！同学真讨厌死他了\r而且平时接触的老师有时候提起她也很嗤之以鼻\r 师生关系：有个学长实习过，剩下的不知道\r </t>
  </si>
  <si>
    <t xml:space="preserve">导师辨识特征：之前是电信教研室主任，办公地点在操场板房，现在不清楚。\r 学术水平：本来想选择无⭐，可是没这个选项。\r 学生补助：及不尊重学生，人品建大最差，奇葩中的奇葩，学校给我们学生的劳务费，打到学生卡上后，让学生最后再转给他，绝对是我国的周扒皮，法国的葛朗台，我们学生写的文章他是一作，他老婆是二作。先说这些，其他更好的评价，有待同学们详述。\r 师生关系：不让实习，未来前途全靠我们个人命运了！\r </t>
  </si>
  <si>
    <t>导师辨识特征：声音洪亮的东北普通话学术水平：主要搞实践，理论水平一般科研经费：经费绝对充足学生补助：研一300 研二研三和博士都是800师生关系：尊重学生，导师名字永远放在论文最后一个工作时间：基本是995学生前途：不允许实习，大部分直接工作</t>
  </si>
  <si>
    <t>自证认识导师：山大毕业的学术水平：学术水平？不存在的。整天知道瞎扯淡，懂得还没我多。年年被学生举报，不信的可以去打听。对学生不能说没做用，副作用吧。师生关系：关系还可以，因为他整天扯淡，关系能不好？工作时间：从来不在学校呆着学生前途：实习个屁，一点前途都没有，做他的学生还不如不上研究生</t>
  </si>
  <si>
    <t>自证认识导师：贵州中医药大学第一附属医院肛肠科一病区学术水平：偶尔有个把地区性国基科研经费：不管我们的事，不要想了学生补助：没得师生关系：自己玩自己的，有事找他也靠不住，只有他找你的多，没活不会张你工作时间：医院上班学生前途：不管你找工作的，自己看着办</t>
  </si>
  <si>
    <t>学术水平：微生物跟免疫学简直一绝，他的课很有分量，尽管当年自己也挂科过。陈老师十分看重考试诚信。科研经费：单枪匹马师生关系：很nice的老师，知识丰富，很乐意讲授给自己的学生，有些其他老师的学生不敢问自己的老板也跑来向他请教。学生前途：之前有个师兄去北京读博士了。</t>
  </si>
  <si>
    <t>学术水平：毕业多年，近来做的东西还是自己在的时候那些，基本也不再科研上了，自己派系的小老板也不怎么争气。科研经费：有钱？呵呵。。。。师生关系：我说洗培养皿，懂得自然就懂了吧。</t>
  </si>
  <si>
    <t>导师辨识特征：生物多样性国家实验室9楼，性格随意，对学生不压迫，但是也不问事，大老板，和他老公有一篇自然，现在属于养老节奏，整天都在外面开会。学术水平：不搞科研科研经费：经费什么的不需要学生补助：200师生关系：不问事，谈不上好坏工作时间：放羊学生前途：自生自灭</t>
  </si>
  <si>
    <t>导师辨识特征：沉默寡言，和学生不交流，问一个问题沉默五分钟，不搭理你，喜欢挂学生电话，不接学生电话。长期活跃在园林园艺学院519室学术水平：太差了，不懂风景园林带风景园林的研究生，非常坑。科研经费：不知道他钱去哪里了。在外接项目不走学校的账户。学生补助：没有师生关系：不尊重学生，不管学生，见学生次数两年不到7天。工作时间：没要求，自生自灭。学生前途：不管，自生自灭</t>
  </si>
  <si>
    <t>导师辨识特征：郭震老师是云南师范大学数学学院前任院长,博士生导师,二级教授学术水平：郭老师热衷数学,尤其热爱共形几何,学术能力过硬.其中&amp;amp;quot;球面中的Moebius子流形的第二变分&amp;amp;quot;是高被引论文.科研经费：经费相对充足学生补助：硕士研究生:600/月师生关系：郭老师关心爱护学生,为人师表,为学生讲课非常认真,愿意下功夫指导引导学生,是不可多得的良师益友.工作时间：无硬性要求,治学严谨学生前途：相当一部分研究生攻读博士,有的已经当上了教授.</t>
  </si>
  <si>
    <t>导师辨识特征：个子高，稍胖，西北口音学术水平：学术水平一般，常年灌水科研经费：文科类没有太多经费，只能靠天吃饭学生补助：没有拖延师生关系：小心，虽然他已经是有孩子的人了，但是有约学生出去闲逛的事实工作时间：一般，还算可以学生前途：工作</t>
  </si>
  <si>
    <t>自证认识导师：大数据不离口，一月一篇SCI,第二月搞一个国家专利（画大饼），常讲行政能力高于学习能力。学术水平：谁知道呢，反正没见过科研经费：鬼知道他的五千万在哪呢学生补助：300师生关系：杂活一大堆，取个快递啊什么的工作时间：不存在的，想干什么干什么，自由着呢学生前途：不允许。。。。</t>
  </si>
  <si>
    <t>自证认识导师：当过县长学术水平：不可以打0分么？科研经费：有经费，跟你没关系，又没有科研需要做师生关系：融洽，做不完的家务事工作时间：365X24学生前途：不要提，伤感情</t>
  </si>
  <si>
    <t>导师辨识特征：看着很和蔼，官腔学术水平：科研是画饼画出来的科研经费：不差钱挂嘴边，几千万加几千万，听起来差不多上亿了吧学生补助：做学生助理发点吧师生关系：打着不让学生乱跑的由头，安排各种杂事工作时间：一天四次打卡，不打卡取消座位学生前途：跟老师没关系，靠自己</t>
  </si>
  <si>
    <t>导师辨识特征：信息学院，凤庆人，曾挂职副县长，官架十足，相当自私，媚上欺下。学术水平：忽悠，纯粹是忽悠科研经费：有那么一点，跟学生没关系。学生负责帮他做项目。学生补助：300每月，拿了奖学金，小心拔毛师生关系：表面很融洽，实际乱糟糟。杂活一大堆，为了顺利毕业，不得不低头。工作时间：365×24，没有私人时间，只有他的时间。学生前途：不允许，除非你还有用，他会做些顺水人情。</t>
  </si>
  <si>
    <t>导师辨识特征：信息学院 PRAI实验室学术水平：世界前沿，顶刊顶会科研经费：国自然，教育厅都有学生补助：老师很好，把钱都花在该花的地方，正在慢慢地壮大师生关系：非常完美的老师，与学生关系融洽，在规划人生的路上给予学生指导，非常好的老师，真的真的很好。工作时间：没课的时候还要需要在实验室，周末的时候可以休息。学生前途：出国留学、国内高校继续深造，工作的也有，都很不错！</t>
  </si>
  <si>
    <t>导师辨识特征：整天穿的很正式学术水平：丝毫看不出啊科研经费：没有学生补助：他的学生可以跟着当当巡考 批卷子师生关系：平时不怎么管 开题 答辩 自己发挥工作时间：没有学生前途：不管学生学习 能在乎学生前途吗</t>
  </si>
  <si>
    <t>自证认识导师：老师在学院这边现在不怎么带学生了学术水平：绝对的好老师 在云南小学数学教学领域的大牛科研经费：以前有 现在也不怎么做了师生关系：对自己学生严格 但真的是为学生好 在外人面前又夸自己的学生工作时间：一般会督促学生学习 写论文学生前途：也会帮学生做规划</t>
  </si>
  <si>
    <t>学术水平：院长，学化学，职教不行科研经费：教育这块没有学生补助：休想师生关系：放羊式管理工作时间：没要求 但不能乱跑 请假严格学生前途：不怎么关心 要退了 不带了</t>
  </si>
  <si>
    <t>工作时间：每天8.15_22.30 周一至周六学生前途：压榨学生够狠</t>
  </si>
  <si>
    <t>导师辨识特征：戴眼镜，黑黑的学术水平：学术水平在基础医学院属于中等或中等偏上科研经费：大大小小的课题还是可以得，近年逐渐多起来了学生补助：基本每月都会一次课题组聚餐；研二开始，补助每月500左右，差不多是基础医学院最多的（很多老师不给）师生关系：非常尊重学生；对学生都是鼓励性教育；脾气超好，从不会发火。。。生平遇到最好的老师！工作时间：一般没什么事情都去实验室，但是老师不会强制要求。学生前途：一般如果学生想留在本地，李老师都会鼎力相助！</t>
  </si>
  <si>
    <t>导师辨识特征：个子小小的，笑面虎学术水平：学术水平=没有，植物所博士毕业，按道理不会这么差科研经费：呵呵，真的是一言难尽学生补助：呵呵师生关系：文章只能发个水刊毕业工作时间：一般不会查岗学生前途：再好的学生遇不到好老师也难毕业</t>
  </si>
  <si>
    <t>导师辨识特征：医学教育处处长消化内科主任医师女性五十多岁左右学术水平：专硕导师，不带学硕，无科研平台，临床研究尚可，认真负责，现已转向行政管理岗位，仍上门诊，不带组科研经费：有教研教改项目，具体金额不明确学生补助：没有名义上的实发补助，但经常请吃大餐，出差带小礼物，每年过年必有新年礼物，有时候直接给压岁钱。师生关系：非常尊重学生，只要你有想法会尽力帮助实现，找工作时在能力范围内帮助学生，是一名负责的好导师。工作时间：按规培计划轮转学生前途：大多靠自己实力</t>
  </si>
  <si>
    <t>学术水平：工商管理有何前沿可言？师生关系：学生不必上课给他钱就可以毕业，师生关系可以说是很好了。</t>
  </si>
  <si>
    <t>导师辨识特征：园艺园林学院植保专业的老师，山西人，皮肤发黄，看起来和蔼可亲平易近人，只是看起来学术水平：学术方面确实能考虑的很超前，是个愿意思考学术的人，但是真正把想法落到实处的时候她就全指着学生去查或者做了，自己吃现成的科研经费：经费一般，由于自身能力和人际关系受限拿不到什么好项目所以钱也不多，用来支持实验的钱也基本没多少学生补助：我研究生两年只有一千，我师妹他们这届开始一分钱都没有了师生关系：实验安排方面很垃圾，总让学生做无用功，并不尊重学生的科研结果，写出来的小文章随便把一作给别人，为了让学生拼命干活就一直拿扣押学位证做要挟工作时间：学生没有自己的时间，连国家法定假日都不想让学生休息，法定假日时候学生要回家还要被嘟囔好几天学生前途：并不为学生前途考虑，学生想读博说希望老师多指导一些做点有深度的内容，老师也不管，给的实验内容都是没有深度的东西</t>
  </si>
  <si>
    <t>导师辨识特征：男，31岁，体型微胖，讲授本科《海洋生态学》，研究生《科技论文写作》等课程，普通话标准。学术水平：从事海洋贝类遗传育种、海洋贝类基础生物学和分子生物学研究，厦门大学海洋生物学博士毕业，澳大利亚联邦科学院（农学部）访学1年，能够掌握相关领域最新学术前沿，从事原创性、系统性研究工作。科研经费：近2年主持国家青年基金1项（25万），天津市种业科技重大专项1项（50万），天津市自然科学基金1项（6万），其他课题2项（8万）；参与团队科研项目2项（年到账经费90万）。经费充足，全部用于科研工作的开展，能够很好支撑学生的科研实验和交流学习所需。学生补助：400-600/月，视表现情况有奖励，去养殖场实习有补贴。师生关系：基本上秉承着“平等互利，共赢合作&amp;amp;quot;的方式与学生相处，能够细心、耐心指导学生，不指使学生从事与科研无关的活动，在力所能及的范围内指导和帮助学生。工作时间：工作时间相对自由，但要保证需要从事科研活动的时候人要在，并且请假、离校、返校等行为要向导师报告。学生前途：提供大量在企业一线生产实习的机会，可指导就业方向，表现优秀者可推荐。</t>
  </si>
  <si>
    <t>导师辨识特征：附属1院神经内科主任学术水平：好科研经费：1000万学生补助：1000元/月师生关系：老师热情，好工作时间：自由，要求出成绩就好学生前途：帮忙找工作，人特好</t>
  </si>
  <si>
    <t xml:space="preserve">导师辨识特征：导师在电子实验室\r 师生关系：黑科技各方面都有点差，既然来这里读研，尽量从别的方面丰富自己吧\r </t>
  </si>
  <si>
    <t>学术水平：水平很高科研经费：充足学生补助：很多师生关系：相处融洽学生前途：很好联系工作帮忙</t>
  </si>
  <si>
    <t>自证认识导师：材料学院三楼办公学术水平：学术水平不错科研经费：充足学生补助：合理师生关系：尊重学生，有原则，平等相处工作时间：不加班学生前途：前途不错</t>
  </si>
  <si>
    <t>自证认识导师：办公地点材料学院3楼学术水平：学术水平特别水科研经费：科研经费靠骗学生补助：很少师生关系：特别差，压榨学生，为人特别毒，外出实习返程，自己躺在大巴车上玩手机，好几十个学生找不到车，死要面子，心眼特别小，想要排面但是所作所为实在得不到全体学生的信服，玻璃心，爱找存在感。</t>
  </si>
  <si>
    <t>导师辨识特征：生命科学学院4楼 学生补助：500师生关系：老师平时挺温柔，但反覆无常，经常生气，无比可怕！！！工作时间：超级不自由，基本没有假期！每天7点半实验室见！！晚上10点半才能回宿舍！难过到哭泣！</t>
  </si>
  <si>
    <t>自证认识导师：主管实验室电气楼521，自动化系副主任，2017年从加拿大卡尔加里大学回来学术水平：搞机器视觉的，我是本科生，了解不多，但是估计还算是有想法。这样的学校还有学术?科研经费：不清楚学生补助：不清楚师生关系：还可以工作时间：估计不用学生前途：不清楚</t>
  </si>
  <si>
    <t>自证认识导师：张怡华北电力大学博士毕业，博士期间在美国加州交流过一年，人很nice。学术水平：只知道在搞新能源科研经费：不太清楚学生补助：不太清楚师生关系：就是那种你毕业还会有联系的老师，人很随和</t>
  </si>
  <si>
    <t>导师辨识特征：信息工程学院209学术水平：发表多篇sci科研经费：较充足学生补助：学校600 助研200师生关系：挺尊重学生的。愿意学生能够继续深造。工作时间：要求平时尽量来，周末随意，不过任务多时，也得去加班。学生前途：看情况吧，一般研三才能出去。希望学生可以深造。</t>
  </si>
  <si>
    <t>导师辨识特征：理学院224 长的矮 教授学术水平：压榨学生，明目张胆收钱收礼科研经费：论文都是抄的师生关系：不尊重学生，抢论文工作时间：熬夜是常事学生前途：学生没什么能力，只会吹牛</t>
  </si>
  <si>
    <t>导师辨识特征：女生 带眼镜 说话很温柔 个子小小的学术水平：比较喜欢用历史考证看待文学科研经费：文科嘛~师生关系：老师对学生特别好 是个很可爱的老师学生前途：就是，学校很一般 普通一本</t>
  </si>
  <si>
    <t>导师辨识特征：国家重点实验室304，面对门左手边稍微小一点的，暂且叫它304-1吧学术水平：可能年纪有点大，项目做的多了，每天打打麻将，享受生活科研经费：项目和经费支撑几个学生那是完全没有问题滴，毕竟老教授了，都是大项目，小项目导师看不上啊，毕竟每周都要抽点时间打打麻将，不能花费太多时间学生补助：一二年级每个月500，三年级每个月800好像是，毕竟也没让学生干活，补助发的也不算少，已经很棒了师生关系：师生关系必须满分，可以给十颗星，不压榨学生，补助也不少，出差参会所有补助都发，寒暑假回家路费，偶尔出去玩一趟的路费，合规的，都是可以报销的，合规就看你是什么理由了。工作时间：工作时间没啥要求啊，偶尔有个项目需要做一点实验，活着整理下报告，也不会太赶，没有压力啊，自己的论文导师会督促一下，但是绝对是自己能够不费劲也可以完成的学生前途：可以实习，只要论文没问题。学术前途嘛，自己不是博导，到导师是院士，剩下的就看个人咯。实在找不到工作，活着会给你推荐一下，我们几个师兄弟都还过得去，各行各业滴</t>
  </si>
  <si>
    <t>导师辨识特征：郭建春校长组内的小老师，本科南开加研究生中科院化学所，长相emmmmm较为奇怪。学术水平：入职五年了，还是个讲师科研经费：没啥项目，人脉不好。学生补助：在组里偏低，院里中游，全靠郭校撑着。师生关系：千万别惹她生气，不然她会记仇，然后在很多细节的地方给你使绊子，比如文章，比如签字，还会在别人面前挖苦你。工作时间：按大组要求，每天打卡，比较严格学生前途：第二年了，文章还没影，她才带过几届学生，总体前途偏下。</t>
  </si>
  <si>
    <t>导师辨识特征：办公地点科技园三楼最边上，加拿大留学学术水平：五颗星是相对本学校整体水平而言，魏兵老师绝对顶尖水平，不管什么水平的学生，都能带的飞起。科研经费：尚且年轻，经费不是特别丰厚，但也不是一文没有，中等偏上，且在发展期。学生补助：一般师生关系：自己带的硕士愿意读他的博士已经说明了一切工作时间：表面对学生要求比较严格，无奈心太软，所以学生划水还可学生前途：主动推荐学生出国深造，对想在科研圈混的同学来说是很好的选择。</t>
  </si>
  <si>
    <t>自证认识导师：办公地点在橄榄郡小区租了一套房屋作为机房，在西南石油大学国重b604有少许实验装置；只说四川话，四川武胜人，口音怪异难懂，四川人听起来都很吃力；学术水平：以抄袭，修改国外文章成果为主，修改编撰实验数据为辅，水平低还责备学生不努力。此老师心里没有想法，擅长让学生删了又加，加了又删，改过去有改回来，长期进行无用的工作，且将各种问题怪罪于学生。科研经费：与油田上具有较复杂的人脉，长期能够从塔里木油田获得经费多，工作量小的“科研项目”。学生补助：相对西南石油大学的其他老师，要多一点点，但被广泛传为多很多。具体数量，根据工作量每学期1000-3000不等，通常不会更多师生关系：师生关系极差，将学生视为自己的劳动力，将各种杂事交给不同的人，通常为，帮老婆修电脑，接女儿上下学，甚至要求部分学生帮他女儿做作业，实验室方面只会让你去做他想当然的事，然后怪你没弄好。工作时间：除午休，晚饭外基本无休息时间，早8：30—12：00；15：00-18：00；晚19：00-22：30。没周五检查工作，然后以工作未完成为理由（学生有做不完的事情）要求周末加班，法定节假日也是如此。每年寒假、暑假有两周的假期，但会在第一周后经常催促你回学校。学生前途：由于我还在读研二，对于前途不便于评价，仅仅知道部分师兄师姐从事的工作和本科生所做的并无区别，实验室大部分毕业生选择转行，创业等方式。</t>
  </si>
  <si>
    <t>自证认识导师：不敢说不敢说不敢说不敢说学术水平：不敢说不敢说不敢说不敢说不敢说科研经费：不敢说不敢说不敢说不敢说学生补助：不敢说不敢说不敢说不敢说不敢说师生关系：不敢说不敢说不敢说不敢说工作时间：不敢说不敢说学生前途：不敢说不敢说不敢说</t>
  </si>
  <si>
    <t>学术水平：软件也不会，论文水平也差，抢学生一作科研经费：年轻老师哪有什么科研经费师生关系：喜欢吹牛逼，每次给本科生上课就要讲他去加拿大留学，讲几节课。对上阿谀奉承，对学生消极打击，典型小人性格。学生前途：不管学生工作，不给推荐</t>
  </si>
  <si>
    <t>学术水平：李老师在业内有比较高的威望，学术水平毋庸置疑。科研经费：储运所有比李老师经费更加充足的吗？师生关系：别的不知道，人家博士可以留校的。学生前途：前途都在自己，导师只是帮你铺铺路。</t>
  </si>
  <si>
    <t>学术水平：在安全评价，完整性评价方向具有优势，治学严谨。科研经费：尚可师生关系：比较和谐学生前途：学生大多数还不错。</t>
  </si>
  <si>
    <t>学术水平：计算、计算、计算、自己啥也不会科研经费：经费都到哪里去了？？？师生关系：和女生...实验室关系呵呵呵呵学生前途：不允许。。</t>
  </si>
  <si>
    <t>学术水平：还好，比一般老师强，毕竟西南石油整体学术水平就那样，研究生必须发核心才能毕业，但是文章在奖学金评级中的占比又底得离谱。科研经费：不了解，不过听说对学生挺扣的。师生关系：前杜校长三徒弟，郭肖，卞小强，陈朝辉，跟女学生的事全校皆知。学生前途：他的两个学生找的工作都不是本行业的，你说呢？</t>
  </si>
  <si>
    <t>导师辨识特征：办公室位于明辨楼A417学术水平：自己喜欢鼓吹自己，并且打压其他老师，水平完全达不到一个教授应有的水平，在公开课上甚至连石盐主要成分是NaCl都不知道，非常喜欢侮辱别人科研经费：非常喜欢侮辱别人，特别是自己的学生，科研经费就别想了，你过去就是干活就行了，别想做自己的事情。学生补助：0，不光是0，每个月还需要找你套现800(就是转给你，你在转回去)，每天8点半到实验室，晚上11点可以离开，1年只放过年10天，其他节日不放师生关系：实验室管理类同监狱就行，师生关系是你能想象最差的那种，基本毕业就不联系了，工作自己找，他不会给你任何帮助，博士只能读他的就不多说了。工作时间：8:30–23:00，一年只放过年10天，其他节日不放假，曾在中秋节的时候请假回家吃午饭(就在本地，30分钟到家)发生剧烈矛盾。学生前途：不允许实习，从进办公室开始，直到毕业(能拖就拖到最晚)必须全时间给他干活，工作什么的，都得偷着找不能被他发现你有空闲时间没给他做项目。</t>
  </si>
  <si>
    <t>导师辨识特征：明年楼A417学术水平：学术水平还可以，前几年没在科研岗位，所以肯定不能和大牌教授相提并论。科研经费：科研经费一般，对学生的的想法比较支持学生补助：以学术讲座奖励的形式发钱，讲座一季度一次，奖励几百到一千。倒数一到两名学生会倒扣钱50-100。这一点有点无语师生关系：实验室管理比较严格。有时候学生表现不好了会非常严厉的批评！偶尔会存在言语过激的行为，但是作为老师心急也是可以理解。表现比较好的学生通常来说态度还不错！工作时间：早8:30-晚11:00。无周末或节假日等。但基本都这样，毕竟搞科研，不投入时间肯定不会有产出！学生前途：能帮的会帮。比较替学生着想</t>
  </si>
  <si>
    <t>自证认识导师：蒋玉强为西南石油大学地科院教授，博导，学术水平还可以。学术水平：项目在地科院属于中等水平。科研经费：补助少的可怜，学生几乎沦为他的机器，各种加班，节假日，甚至春节期间都要求必须在什么时候回家，什么时候回来。学生补助：学生补助，据相关学生交代，该老师的补助为200元，该老师一贯是抠门到极点，只要是本校出身的几乎没有跟他的，只要有人给他打电话从来不拒绝，各种要，因为真的没人愿意跟他。（如果有0分，我绝对打0分）师生关系：学生就是加班机器。工作时间：节假日照常加班，更不用说学生前途：毕业以后各种不管，不会给你找工作的。</t>
  </si>
  <si>
    <t>自证认识导师：其实蒋老师名字应该是蒋裕强，我朋友读他的研究生，反正那三年是没见朋友怎么笑过，周末约出去玩都要趁蒋老师不在学校或者出差的时候溜出来，我都劝过朋友好多次换导师，但朋友说之前有人已经找好换的导师，蒋老师不知道去跟人家老师说了什么别的老师就都不收他了学术水平：这个真是不太了解了，反正项目都是学生做，他的文章也是学生写，听说他女儿的毕业论文都是他学生给写的呢科研经费：蒋老师的抠是地科院出名了的，很多时候让学生自己贴钱，学生报账也会各种阻拦学生补助：说是每个月发400块补助，但是总会找各种理由克扣掉一部分师生关系：之前还听说他不给毕业班的学生签字，让学生去跳楼，“你要去跳楼，我就来给你送行”本校毕业的本科生都知道他，都不会报他的研究生，招生的时候就只有骗外校来的学生工作时间：我朋友一般寒暑假就只能回家一个星期吧，就这还要跟他说好话请假呢学生前途：反正听说他们实验室的都从进校时对石油行业的一腔热情变成个个都要转行了</t>
  </si>
  <si>
    <t>自证认识导师：首先，我想说前面两个评论都是诽谤与造谣，不然就不会将蒋老师名字故意写错。我是蒋老师在读博士，目前博一（可加qq或打电话验证：1063454204；15882032698）！本科学方向：资源勘查工程；研究生学方向：测井，并不是蒋老师研究生；现在读蒋老师博士，方向为开发地质，成功实现了本硕博均在西南石油大学。目前，团队实验室具有三个办公地点，香城学府54栋1单元203为日常办公地点、明辨楼A408和明辨楼D102为学生做实验的主要地点。研究方向涵盖了砂岩、碳酸盐岩和页岩三个油气大方向，每个方向均获过省部级科技进步奖。同时，实验室已成功申请中石油非常规重点实验室储层评价分室，联合苏州纽迈电子仪器公司共建核磁低温纳米孔隙研究实验室，这一个个平台的建成，为学生的学习和发展提供了良好的平台。学术水平：蒋老师学术水平一直较高，以第一完成人获四川省科技进步奖3项，获行业科技进步奖2项。参加国家标准制定1部，在《geological Journal》、《SPE》、《AAPG-SEG(Interpretation)》、《石油勘探与开发》等发表论文70余篇，其中两篇论文被评为了“中国百篇最具影响优秀国内论文”和“中国精品期刊顶尖学术论文”。仔细指导学生的研究方向，提出学科的发展前沿。同时，一直鼓励学生阅读英文文献，撰写自己研究方向的论文和参会宣讲。若论文投稿成功，根据论文级别给予相应的奖励，最高奖励可上万。回过头想想，假如没有蒋老师对论文的指点与修改，想成功投稿EI以上的期刊基本没有希望。科研经费：蒋老师团队是具有地质、测井、地震研究小组的综合性团队，科研经费一直比较充裕。只要学生有创新想法，就算不是项目研究内容，蒋老师都是全力支持，无一例外。同时，在实验室规章制度里明确规定：依据完成横向科研项目的总经费的多少进行年终奖励；主要申请或对申请纵向项目（国家基金、省部级基金、重点实验室基金等）提出重要意见者奖励3000~5000元不等。学生补助：学生补助按等级发放：博士生为600~4000元，硕士生为：200~2000元。目前我处于博一阶段，每个月的科研补助为3000元。除了每月的科研补助，重大节假日都会进行实验室聚餐，并会发一定的节假日慰问金。此外，实验室制度明确规定：发表论文、申请专利、完成科研项目、申请基金等均有相对于的成果奖励。我去年博一上半学期除了科研补助外，就拿到了1万多的奖励。师生关系：师生关系如朋友，经常和学生一起吃饭、聊天，偶尔开开玩笑。工作时间：实验室有具体的实验室管理制度，工作时间可随意协调，周末为休息时间。目前，我读博的经历给我的感觉不是很紧张，越学越有兴趣，根本就不觉得累。不过有事还得提前请假，主要是为了安全着想。学生前途：蒋老师对学生前途分为两个方向，考虑得相当充分。若有继续深造潜力，会主动邀请你读博士，假如你足够优秀，便提供出国留学机会。若你不想继续读博，蒋老师会给你提供工作推荐，前提是你必须满足用人的要求。而且每一届都有直接进西南油气田研究院的优秀毕业生。离我们毕业最近的研究生来讲，18年毕业的黄冬和夏自强分别进了四川煤田地质局研究中心（国企）的四川科源工程技术中心和中石油西南油气田分公司页岩气研究院。据了解，蒋老师团队的硕士生中，有中石油十大杰出青年杨长城、科技英才张春，胜利油田研究院骨干青年专家高阳等。</t>
  </si>
  <si>
    <t>导师辨识特征：西南石油大学地球科学与技术学院教授、博士生导师。似乎在学生中间喜欢叫他老蒋学术水平：还行吧，至少在四川盆地的研究还是有建树的。砂岩、碳酸盐岩、页岩都有涉及。但是放眼全国就没有那么知名。科研经费：与油田合作的横向课题很多…纵向较少。经费主要来源于这些，与油田单位关系密切。有人说他是甲方的卧底？？学生补助：中上水平吧，有比他发的更多的老师。师生关系：人是个好人。就是有时候没有站在学生的角度上想，一味地我以为我觉得，学生又碍于师生关系不愿意解释，所以误会越来越深。有点固执和心疑，觉得学生每天就应该围绕着他和项目转，其他的事情都是分心。工作时间：一天8小时吧，寒暑假各一周左右，法定假日部分有。比起其他老师的实验室要少。学生前途：会推荐工作，吃不饱但也饿不死那种，没有他自己吹的那么牛当然也不至于很惨，就一般。</t>
  </si>
  <si>
    <t>导师辨识特征：西南石油大学地科院蒋裕强，教授、博导。办公室搬到了香城学府，没和大家在明辨楼教学区学术水平：水平没有他自己说的那么神，经常在学生面前自吹自己是大教授，院士水平（或者和院士差不多），其实全靠他的一两个学生撑，没了那几个学生早就退休了。科研经费：有 多 但是没有他吹的那么多学生补助：硕士少的200、300，最多1000（极少数或者说就只有一两个）博士2000左右（博士具体不太清楚）师生关系：尊重学生？呵呵 论文排名？呵呵 看看他实验室学生的奖学金评定时综测分就明白了 杂活？快递都懒得去取工作时间：只要他打个电话叫 学生就得来 早上6点多打过 晚上11点也打过学生前途：实习？想多了 项目干完再说 推荐工作？呵呵 随他怎么吹牛</t>
  </si>
  <si>
    <t>导师辨识特征：我是本科就读于西安石油大学，于2017年考入西南石油大学，是蒋老师的学生，QQ号691123352 。看到有人网上攻击老师，觉得痛心疾首！我郑重作出以下声明，我把我的联系信息可能浏览这个网站关注蒋老师的同学请与我沟通，了解真实的蒋老师；也将我的信息告诉造谣者，我做到光明正大。 我在蒋老师实验室已经3年，亲身体验到蒋老师在工作上一直都是以身作则，专注于科学研究和学生学业培养的人。只要没有出差、开会、上课等，蒋老师基本上都是按学校上课作息时间到达办公室。老师与学生可以近距离交流，这是一个学生感到高兴的事。而学生作息时间在我来到实验室的头一年是上午9点，后来修改到上午9点半。一个大学、一个实验室有自己的规定是合理的。难道其他大学、我校其他实验室的老师可以让学生不学习、成天玩吗？学校假期是从事科学研究的重要时段，到了每年的假期，在华阳岩心库都有很多石油大学、地质大学等其他大学的学生看岩心作科研，我们学校其他老师也不例外。如果说，一个研究生到了假期都要放假不参与科研任务，请问你怎么去达成研究生毕业的文章与论文条件？为什么其他老师是这样要求可以，放到蒋老师就不行了？恶毒之心，昭然若揭！那些说实验室工作10个小时的人，你们有哪天来了有10个小时。在实验室看电脑打游戏打10个小时吗？其他道听途说的诽谤者，你真实到过我们实验室吗？对于一个想学习的研究生，不会认为这样的作息时间工作时间应该比其他老师学生都长，反而是部分在研究生学习中自由散漫不学无术的学生，还在网上攻击谩骂老师！发表的文章今年评的奖会打诽谤者你的耳光。奉劝那些，只想混日子混文凭的学生，不要来蒋老师的实验室。奉劝那些恶意诽谤的人，停止伤害。嘴长在你脸上，我们也无权阻止。你在做，天在看！奉劝那些诽谤者，蒋老师的团队不会被你打垮。相信有思想的有觉悟学生会支持蒋老师的。欢迎有踏实刻苦精神的，想学一身学问和本事的，想在油气行业有一番作为的学生，成为我们团队的一员！学术水平：您说蒋老师学术水平一般，这不是您能下结论的。难道蒋老师的1篇百篇论文和两篇国内顶尖学术论文，6项省部级科技进步奖（其中3项第一）、负责建设的中石油非常规油气地质重点实验室储层评价实验室以及一些学术兼职是诽谤者给予的？！蒋老师一直教导到我们，一个人要踏实做事，要做就尽量做好，对得起国家和生产企业，不要去追求虚名。你说老师纵向项目少，我可以告诉你，这不是诽谤者你关心的。但告诉你，蒋老师2019年有面上基金1项，四川省重点科技项目1项，还有指导的博士生负责1项四川省苗子工程重点项目。先前蒋老师指导的硕士研究生还有1项四川省苗子工程重点项目。苗子工程项目，在我们地科院是唯一的。没有老师的指导，学生能获批吗？我还可以告诉您，蒋老师对于自己有想法有兴趣的学生，不仅限于地质，物探、测井，蒋老师也会提供平台进行深造，希望打造出综合型的人才。我是学地质的，但对地震解释很有兴趣，蒋老师就联系单位或公司联合培养。不瞒您说，我现在就在国内地震处理解释较出名的捷科思公司学习。这样的平台，造谣者，您羡慕吧。学生补助：研究生补助:实验室有规章制度，一直奉行“不养懒人”的原则。请诽谤者明白，这是老师鼓励学生参与科学研究，不是给你发生活费、发零花钱！你参与科研程度高、完成科研任务和产出科研成果多，你自然就多。这就是：多劳多得。你是来读书的，不是来不参与科研活动而其他要求还多的！说到论文，即使在学校没有要求研究生毕业要求有文章时，蒋老师都要求研究生要写文章，这对撰写毕业论文有好处。我告诉你，难道你不写文章，要老师给你写好吗？诽谤者说蒋老师的研究生拿国奖，拿学业奖学金少，您怎么这么清楚？事实是，评奖要求论文除了公开发表外，必须有收录WOS号。请诽谤者到地科院查查，蒋老师的研究生是不是都没有奖？更要告诉诽谤者，我们团队2019年师生关系：师生关系:每年教师节和国庆节都有大批学生，不远千里的回来看老师拜访老师，很多毕业生毕业多年都和实验室联系紧密，这种师生关系很差吗？甚至个别在读书期间不好好学习、老师曾批评过的已参加工作醒悟懂事了的学生。学生前途：学生前途:很多学生在中石油、中石化已经成为技术骨干和管理干部，这些都是实验室的骄傲！老师关心学生毕业工作是有目共睹的。请诽谤者去在川的几大石油公司的调查下蒋老师的学生。远的不讲，2018年毕业3个学生中1个到中石油西南油气田分公司页岩气研究院，1个到科源公司（诽谤者可能对科源公司不了解吧，不信，您去应聘试试），1个到某三本高校。2019年毕业的学生全在中国石油。诽谤者说蒋老师推荐的是一些饿不死的单位，那么既然三大石油公司不行，你就该改行吧。吃不到葡萄，说葡萄酸。</t>
  </si>
  <si>
    <t>这人，本科是西南石油大学 勘查技术毕业，硕士上的 西南石油大学 的矿产普查与勘探，后来博士去了电子科大，学的信号分析专业。毕业后，去了电子科大中山校区，不知道用什么办法，混到了教授及博导；后来又回西南石油大学蹭饭。他打着旗号很大，但是此人学术水平真心不敢恭维，想搞物探，但物探研究不深入，想搞信号方向，可惜信号处理及编程能力又不足，从他的学术经历就可以看出来。学生都是被忽悠过来的，对学生也是很抠，还在实验室实行刷指纹制度，简直就是把学生当成了员工，而且和学生签协议，在实验室期间的论文必须挂他的第一作者，这明显是抢啊！他的学生基本上很少晚上12点之前回宿舍的，中途有学生受不鸟了，直接走人的也有。毕业了的学生，都是自谋生路，他根本不考虑学生的出路。总之，扯虎皮，拉大旗，珍爱生命，远离仁泽！</t>
  </si>
  <si>
    <t>学术水平：就物探方向而言，以及对比本校其他老师而言，造诣不高，这可能是博士读的是移动通信方向的原因。在移动通信那块就不错了，当然就我们学校而言。对于前沿技术还是有眼光，但是自己水平不够，手下的学生就有点惨了，要去实现那些前沿技术，纯靠自己，还是有相当大困难的。科研经费：项目确实多，肯定是闲不下来的。师生关系：控制欲强，凡是都要在自己掌控下。要求严格，不宜相处。最大的问题还是不信任。学生前途：石油物探行业嘛，现在是石油冬季，感觉都一样。惨。</t>
  </si>
  <si>
    <t>学术水平：水平有限，曾经让我托关系搞别人的源码，他本人基本是靠不住的科研经费：项目多，学生拿的几乎没有师生关系：为人烂是有名的学生前途：前途就别谈了</t>
  </si>
  <si>
    <t>自证认识导师：他能凌晨发消息给群里。 而且还要求收到必须回复，简直是极品。 自己水平不怎了样，总是说学生能力不行，经常灌毒鸡汤。学术水平：物探水平真心不行，现在搞深度学习，主要就是拉虎皮，压榨学生做。科研经费：自己弄了个仁捷石油公司，项目多半是公司的，经费不关学生半毛钱关系。学生补助：长期画大饼。师生关系：太强势了，简直有点强得变态了工作时间：时间是安装他的来，他的意思是，他有空你就必须得有空。学生前途：现在是石油行业寒冬，石油行业要有出路难。我本科是勘查技术与工程的。</t>
  </si>
  <si>
    <t>自证认识导师：西南石油大学地科院博导学术水平：学术水平一般，没什么本事科研经费：科研经费不清楚师生关系：师生关系不好学生前途：学生前途全靠自己</t>
  </si>
  <si>
    <t>自证认识导师：本科期间教普通物探的，办公室明辨楼d区学术水平：混就完事了，他都不关心任何学术，提供不了任何帮助。只知道搞工程，给他读研究生完全就是给他打工，很大可能还是免费的那种。科研经费：项目都是搞工程方面的，科研经费看他愿不愿意弄，他是看哪一个挣钱多就搞哪个学生补助：反正我给他干过一个项目，一分钱没有还倒贴进去几百，就是车费、饭钱都是自己出工作时间：在时间上管的超严，每天10个小时研究生学生前途：前途？选他了还有前途？？？</t>
  </si>
  <si>
    <t>自证认识导师：潘老师是西南石油大学地科院老师，主要从事地震资料处理方法研究学术水平：对学科前沿很感兴趣，也在做相关的东西，做学术很认真，编程能力在地科院可以说是数一数二的了科研经费：虽然项目比不上大老板，但是对学生很大方师生关系：尊重学生的想法，和学生打成一片，待人温和；心态很年轻，能和学生有共同话题。工作时间：从来不强制安排工作，给我们布置任务，但是遇到完不成的情况，潘老师对我们还是很宽容学生前途：潘老师编程能力很强，思维也比较创新，能从他身上学到很多东西，对以后学习和工作都有比较大的帮助。</t>
  </si>
  <si>
    <t>学术水平：中组部千人，在学术上称得上大牛科研经费：实验室设备还是很有料的师生关系：黄博和学生的关系很和睦，至少我的感觉是这样的学生前途：老板有自己的公司，也很为学生着想，我觉得前途还是很不错的</t>
  </si>
  <si>
    <t>导师辨识特征：駡人很大聲，實驗室氣氛很壓抑，長得很猥瑣！学术水平：沒啥水平，就喜歡吹牛！科研经费：經費倒是挺充足的！学生补助：呵呵，出差還得倒貼！师生关系：非常差，全學院最差！工作时间：很長，氛圍非常壓抑学生前途：找工作，靠自己，所有學生全部轉行！</t>
  </si>
  <si>
    <t>导师辨识特征：带个眼镜，不胖，瘦瘦的，本科毕业答辩时，见过他，他是我室友的老板，掌控那个楼层的男人学术水平：由于不是我的老师，我不做评价科研经费：这个老板真有钱学生补助：别想了，他跟你说统一收上来，按照奖学金发放，其实把大头拿来养他团队里的小老板师生关系：他甚至安排一个学生当间谍监督你们，我室友亲口告诉我的，工作时间：要打卡学生前途：我不了解，不做评价</t>
  </si>
  <si>
    <t>导师辨识特征：个子高大学生补助：无师生关系：幸好要退休了，不再带学生了。工作时间：无</t>
  </si>
  <si>
    <t>导师辨识特征：喜欢笑，然后关键时刻掉链子学术水平：只会写专利，论文没写过科研经费：能借到很多项目，但好像不给学生做学生补助：无师生关系：对自己的学生很好工作时间：很自由，没人管学生前途：都能找到工作</t>
  </si>
  <si>
    <t>学生补助：没有补助学生前途：不允许</t>
  </si>
  <si>
    <t>导师辨识特征：只会用猪肉可以吃这种这是一句废话来举例给学生改论文，论文只会修改标点符号，学术水平：学术水平奇差无比科研经费：科研经费好像更多是横向项目，纵向项目不多学生补助：看你做项目师生关系：差工作时间：时间相对自由学生前途：不允许实习，学生工作自己找</t>
  </si>
  <si>
    <t>自证认识导师：机房怼大妈，我刘副教授要你安排？学术水平：混子刘副教授科研经费：000学生补助：低保水平师生关系：没有关系，没有关系，你最好和刘副教授没有关系，怼天怼地怼空气，机房大妈都要怼，机电院人品第一差。脾气超级爆，心机满分，稍有他不满的一句话就要怼你，有问题？找他咨询，谈人生道理，可去您的吧学生前途：差不多一片黑啊</t>
  </si>
  <si>
    <t>导师辨识特征：走路一摆一摆，喜欢骑个旧单车，瘦高瘦高，善良健谈学术水平：我校化工院的奠基人之一，学术水平过硬，学生中不少读博的科研经费：充足学生补助：不了解，我不是邹老师课题组的师生关系：邹老师应该是化工院最受欢迎的老师之一了工作时间：不打卡，隔壁那些家伙自由得很，动不动出去嗨学生前途：不了解，但至少不差，邹老师的名额很抢手，以至于想成为邹老师的研究生得面谈。</t>
  </si>
  <si>
    <t>导师辨识特征：办公室，明德楼a322，我是她学生，如果她能自己来这个网站关心学生对她们的评价，那我还是很感动的学术水平：一般，很一般，可能以前很厉害，但现在变懒了，感觉对学术追求不高，在科研上没什么帮助科研经费：靠着大老板的钱，实验室条件还是不错学生补助：每月300 暑假和过年都有1000左右补助师生关系：老师情商偏低！不会交流！还比较倔！工作时间：放养式管理，靠自觉学生前途：不允许实习就不去，你们把导师当啥了，不就是临时同事关系嘛，顶多算个临时上下级关系</t>
  </si>
  <si>
    <t>自证认识导师：西南石油大学明德楼A115学生补助：硕博不一致工作时间：不需要</t>
  </si>
  <si>
    <t>学术水平：成果多，因为全是作为监工把学生压榨出来的成果，学生做的实验室连三作都挂不了。因为，他两口子一作二作，后面三作很可能都是他合作伙伴的科研经费：经费多，但是不支持学生师生关系：超级压榨学生，已经有学生受不了他退学，他两口子双重压榨。不允许学生发文章，研三下学期才准发文章，因为怕学生发了文章后，就不听他话了。学生前途：没什么前途，没成果，就是一个搬砖工人</t>
  </si>
  <si>
    <t>自证认识导师：作为王老师的学生认为一楼的评价简直太假了，完全胡编乱造、子虚乌有！一楼一看就是一个吃里扒外的傻逼。王老师对于实验的软硬件平台搭建是相当支持，并且会以朋友的身份与学生进行沟通交流，了解学生的学习发展状态。可以说为人为师都是学习的榜样，亦师亦友，能够学到很多东西！学术水平：思维活跃，能跨学科思考问题，idea多。科研经费：经费充足学生补助：从未苛刻，都是按劳分配。师生关系：良好，和谐。王老师为人谦逊低调，与学生打成一片。工作时间：正常上班时间都在，项目比较多。学生前途：为人处世、学术思维上都会收获很多东西！</t>
  </si>
  <si>
    <t>自证认识导师：我就是王老师的学生，自我入校起无论是做人做事王老师都是表现出了一个很好的榜样作用。一楼的那位师弟或者师妹，我大概是知道你是谁，导师科研经费充足，科研项目多，这对于一个学生来说应该是求之不得的吧，而你却把这当成了压榨你的理由。大概在你眼中研究生生活应该就是耍耍玩玩拿个证就完事儿的吧。如果是这样，我觉得你的离开对王老师也是一种解脱，我们实验室为你提供优越的条件而你只想着打酱油。作为一个学生，导师为你提供了好的平台而你自己不去努力，是一种做学生的失败；而作为一个晚辈，在网络平台上肆意抹黑曾经对你一片赤诚的导师，这是一种做人的失败。希望你能够在你的新导师那儿学到真本事，开开心心混满这三年，顺顺利利拿到你想要的那张纸吧~学术水平：思维活跃，知识面广，学术成果涉猎广泛科研经费：经费充足学生补助：总是想尽办法给与学生生活上的补助，不让学生吃亏师生关系：我跟老王接触较多，学术上生活中都对我有着无微不至的照顾。他为人谦逊，与学生感情非常好。私下也经常和我们打成一片，就像是一个好大哥一样，总是给我们最好的指导和建议。工作时间：一般是周一到周五，但周偶尔会有加班的情况学生前途：只要是能够认真跟随他的，三年期满之后，每个人的眼界，学术思维都会有很大的进步。这对于一个社会新人来说是很宝贵的财富。</t>
  </si>
  <si>
    <t>导师辨识特征：后面两楼何必攻击一楼，人人看法不一样，非要所有人和你们一样捧臭脚？导师评价网存在意义在哪里？之前有一段时间的接触，客观评价学术水平：一般，看文章质量和方向可见科研经费：充足，科研项目多经济雄厚学生补助：不清楚 ，没有听说这方面有亏待师生关系：为人处世圆滑，你要是够优秀还是看得上你的呢？工作时间：没有明显加班加点情况学生前途：实习和毕业出路基本没有，毕业后只能靠自己</t>
  </si>
  <si>
    <t>导师辨识特征：气质美女，冻颜女神，计科院院长，为人和蔼可亲。学术水平：王杨导师是博士学位，教授职称，但是她大部分工作是在做行政工作，同时也是中国MOOC网的重要管理成员，相对于学术水平来说要略低于实验室其他导师科研经费：科研所需要用到的书本，资料，甚至实验室从器材到家具大部分都可以报销，导师都尽量满足我们的合理需求学生补助：参加项目的话每个月最低是在800左右，根据你的工作量还会适当增加补助师生关系：师生关系融洽，导师甚至会在节假日请学生到家里吃饭，不定时(大致一月到两月一次)会组织聚餐工作时间：学生正常工作时间 不用打卡 一般是在早上9点 晚上8点 但是有时会根据项目需要进行加班学生前途：允许实习，但是是要在发了小论文后才允许你出去，王杨老师也比较关心学生前途，定期会和我们进行谈话根据我们的期望对我们的工作安排进行调整，也会根据我们的想法来和我们商量对我们的培养计划做出调整</t>
  </si>
  <si>
    <t xml:space="preserve">导师辨识特征：女神\r 学术水平：王老师主要负责行政工作，学术上做得相对少一点\r 科研经费：还不错\r 学生补助：老师人超级nice，很关心学生\r 师生关系：发了论文就可以实习了\r </t>
  </si>
  <si>
    <t>导师辨识特征：11学生补助：11工作时间：11</t>
  </si>
  <si>
    <t>导师辨识特征：不高，带个眼镜，斯斯文文，河南人学术水平：教授，学术一流，自己写文章，挂学生一作。你可以尽情实习或者搞学生工作，然后各种大小奖学金拿到手软，如果你稍微努力，能在名额不多的条件下拿国奖科研经费：经费不高学生补助：无补助，好像这个学院都没有补助师生关系：尊重学生，不干杂活，时刻为学生着想工作时间：放养，尽情实习，搞学生工作学生前途：允许实习，还帮忙介绍实习单位，毕业去电网等单位</t>
  </si>
  <si>
    <t>学术水平：学术水平很高，但不管学生科研经费：完全不管学生学生补助：0师生关系：基本不管学生，师弟师妹慎重。平常完全放养，毕业时突然严格要求毕业论文，主抓格式问题。。。学生前途：自求多福，各凭本事</t>
  </si>
  <si>
    <t>导师辨识特征：比较胖，西石油大博导学术水平：学术水平非常厉害，西石油大佬科研经费：经费不清楚，应该比较多，时常出席各种学术会议学生补助：约等于0零师生关系：师生关系就比较淡薄了，很少看到人工作时间：学生自由安排学生前途：前途看个人，跟老师没得关系</t>
  </si>
  <si>
    <t>自证认识导师：男，江西人，已婚。西南大学博士毕业。办公室在明志楼。学术水平：水平较好。科研经费：科研经费较少。学生补助：无，没有补助。师生关系：不安排学生做杂活，经常指点学生写论文。工作时间：不加班学生前途：允许实习。</t>
  </si>
  <si>
    <t>导师辨识特征：但是名字写错，是羽，师生关系：对待学生特别好，指导论文，不安排杂活，为人特别温和，有耐心工作时间：自行掌握（推测）</t>
  </si>
  <si>
    <t>自证认识导师：四川人，水利工程师，评标专家，办公室在明志楼。学术水平：没有水平科研经费：项目很少学生补助：没有补助师生关系：安排杂活工作时间：周末加班，节假日加班，晚上加班。</t>
  </si>
  <si>
    <t>自证认识导师：怼人，每件事都拖延熬夜工作，折磨有耐心的人到没耐心学术水平： 0学术水平科研经费：无，且个别需自费学生补助：无师生关系：喜欢唯命是从、坐以待命的学生工作时间：不固定，出其不意，或一早还没醒来，或熬夜学生前途：自保吧</t>
  </si>
  <si>
    <t>自证认识导师：四川人，毕业于四川大学学术水平：一般，但经常带学生参加学术会议科研经费：还行吧，横向项目多学生补助：一般，但比其他工管老师发的多师生关系：还行，像个学徒工作时间：呵呵，加班多学生前途：允许实习，她喜欢的学生会推荐工作</t>
  </si>
  <si>
    <t>自证认识导师：副教授，硕士生导师。男，江西人，已婚。学术水平：没有水平科研经费：没有项目学生补助：没有补助师生关系：把学生放羊工作时间：都说了放羊了学生前途：允许实习，自谋出路。</t>
  </si>
  <si>
    <t>自证认识导师：普通话不标准，声音比较大，很水的老师学术水平：很。。一般，等于无科研经费：没有学生补助：无师生关系：温和、脾气好工作时间：极少加班学生前途：自己好好搞吧</t>
  </si>
  <si>
    <t>自证认识导师：男，青岛人。硕士生导师，教授。学术水平：目前主要从事土木工程技术、工程建设机电技术、建筑学和工程管理等方面的教学、科研以及产品的开发工作。科研经费：无学生补助：无工作时间：不加班学生前途：允许实习</t>
  </si>
  <si>
    <t>自证认识导师：男，教授，硕士生导师。毕业于西南交通大学。学生补助：没有师生关系：让学生帮忙做项目工作时间：加班学生前途：不允许实习</t>
  </si>
  <si>
    <t xml:space="preserve">导师辨识特征：湖南人，已婚，西南交大博士毕业\r 学术水平：没啥水平，很一般，多年都不看文章，忙着搞行政忙着挣钱，经常想当然，不接受反驳，不允许反驳，不允许和他意见不一样，他是对的你是错的！但是很会搞事！\r 科研经费：很少，学生没有补助，有个锤子！你还想不想毕业了？\r 学生补助：论文一作都是他和他老婆的，其它就别想了，好好干活吧\r 师生关系：不允许实习，严禁实习！工作自己找！\r </t>
  </si>
  <si>
    <t>自证认识导师：副教授，硕士生导师。学术水平：目前主要从事油气管道完整性评价技术、天然气管网数值模拟与运行优化、燃气负荷预测、油气储运设施流场模拟与结构优化等方面的教学和科研工作。学生补助：有师生关系：实验室气氛高压工作时间：周末加班，节假日加班学生前途：不予许实习</t>
  </si>
  <si>
    <t>自证认识导师：教授，博士生导师。四川人。测绘科学与技术学科学术带头人学术水平：水平一般科研经费：一般学生补助：无师生关系：良好工作时间：不加班学生前途：允许实习。</t>
  </si>
  <si>
    <t>自证认识导师：男导师，黑龙江人，川大毕业，单身，未婚。办公室在明志楼。和其他人合开有两家公司。学术水平：水平一般科研经费：无，没有项目。学生补助：无，没有补助。师生关系：腹黑，笑面虎。工作时间：不加班。学生前途：不予许实习。</t>
  </si>
  <si>
    <t>导师辨识特征：南充人，博士，教授，博导，博学楼四楼。学术水平：单篇论文他引2000多次科研经费：支持有能力的学生学生补助：看具体情况师生关系：不安排与学习无关的事，尊重学生选择工作时间：该学习就学习，该耍就耍。学生前途：帮助学生指明前进方向</t>
  </si>
  <si>
    <t>自证认识导师：大学里面 为数不多 我个人非常佩服的老师师生关系：非常融洽</t>
  </si>
  <si>
    <t>导师辨识特征：新疆医科大学中医学院四楼北边办公室头发染烫损伤，皮肤黑学术水平：跟着大佬呗科研经费：呵呵学生补助：大众化师生关系：事情特别多，批评你那是经常，不直言，尤爱冷嘲热讽，经常谈话，你反驳就是不尊重老师，放假呢你就最好不要出去，你得好好学习，在学校碰见你，你就是天天乱逛，人品嘛，那是什么工作时间：生命在于奋斗和熬学生前途：当然是你自己找</t>
  </si>
  <si>
    <t>导师辨识特征：免疫714学术水平：学术水平高，视野开阔，临床主任也常来咨询本子科研经费：国自然及各种项目经费多学生补助：善于帮助学生提高自己，申请奖学金师生关系：师生关系棒工作时间：无工作时间要求学生前途：热心关心学生将来的前途</t>
  </si>
  <si>
    <t>师生关系：老师为人高冷，傲气冲天学生前途：建议别来</t>
  </si>
  <si>
    <t xml:space="preserve">学术水平：学术水平欠佳，为人傲气，一天以为自己是院士科研经费：一包洗衣粉都不让多买师生关系：食堂吃饭学生给老师打招呼，这狗比也不理人，太他妈把自己当会事了学生前途：谈啥前途，能自己偷偷出去找份工作就万幸了\n </t>
  </si>
  <si>
    <t>学术水平：毫无学术水平可谈科研经费：穷的像狗一样学生补助：自己都没钱，还谈补助师生关系：差！差差！！差差差！！！工作时间：就没自己的时间学生前途：前途渺茫</t>
  </si>
  <si>
    <t>导师辨识特征：管理科学与工程系带头人，说话轻声细语学术水平：发表论文特别多，个人能力很强学生补助：很少师生关系：特殊能力强但传授能力一般，几乎和学生见面很少</t>
  </si>
  <si>
    <t>导师辨识特征：8号实验楼网络教研室主任，教计算机网络课程学术水平：本科学历，上计算机网络课程非常水，学生听不懂，考试结果乱给分，带研究生佛系带队，不管学生。科研水平很低科研经费：没有科研经费学生补助：无师生关系：佛系带队，不管学生工作时间：无学生前途：允许实习，但学术上管的很少</t>
  </si>
  <si>
    <t>自证认识导师：网络工程教研室讲师，办公室在八号楼五楼学术水平：目前没看见有什么特别出名的论文发表科研经费：没有学生补助：没有师生关系：实验室管理混乱，表面上是尊重学生的（实际并不。其jsp课程并不认真教，考试内容与课堂内容严重不匹配，曾经创造了大挂本专业一半学生的记录。工作时间：并不学生前途：没有前途</t>
  </si>
  <si>
    <t>自证认识导师：我说我认识，你能怎么样。学术水平：水，带学生后论文都是学生写带老师一作。不交论文，寒暑假不能回家科研经费：反正一分钱也没给过学生。学生比赛自费路费住宿费。学生补助：没有师生关系：阳奉阴违工作时间：比较随意学生前途：学生不能实习，研究内容和工作没有什么帮助，主要靠自己。</t>
  </si>
  <si>
    <t>导师辨识特征：导师人特别好！亦师亦友！处处为学生找想学生补助：不给发钱我都愿意做他的学生师生关系：非常尊重学生，师生关系非常好工作时间：庞老师可以调动学生对科研的主观能动性！让学生对科研感兴趣！学生前途：会为你毕业找想，为学生发展规划提出建议！</t>
  </si>
  <si>
    <t>自证认识导师：秋实楼A403学术水平：还行科研经费：最近还可以学生补助：无师生关系：很好工作时间：挺宽松学生前途：去考博士或者找工作都行</t>
  </si>
  <si>
    <t>学术水平：没水平，也不进行再学习，专坑学生科研经费：当硕导多年，一个项目也没下来师生关系：不尊重学生，辱骂学生，每天不定时发脾气学生前途：没前途，实验室要啥没啥，三年从没给过学生一毛钱，连毕业都困难</t>
  </si>
  <si>
    <t>自证认识导师：逸夫楼5楼D区学术水平：一般，有点水科研经费：不是大牛没钱。。师生关系：对学生还可以学生前途：二本学校前途能怎样？</t>
  </si>
  <si>
    <t>导师辨识特征：女，36岁左右，北大毕业的博士，十堰本地人，药学院副院长，职称副教授，性格暴躁，经常性的会重复言语，短信电话轰炸打压学生，不让考证，口头上以习惯延期毕业作为威胁，好面子，在各个老师面前提现对学生关心，然而会真正恨上一些曾经和他有过冲突的学生，背地喜欢诋毁别人包括她自己的学生，习惯捏造一些不存在的事件去证明她的观点。。。。很多很多的，总之一句话，不要选学术水平：固执科研经费：国家经费和IP经费学生补助：第一年没有，第二年300，第三年500师生关系：主仆关系工作时间：最多一周放半天，寒暑假放10天学生前途：都是想赶紧毕业</t>
  </si>
  <si>
    <t>导师辨识特征：中年油腻大叔学术水平：本科导师，上课一直在用10年前的PPT，在医学院里面教学办公室用品的使用绝对是一股清流，经常在课堂上吹嘘自己曾经开过某某会，接待过某某领导科研经费：0.99学生补助：0.99师生关系：很融洽，不允许任何人质疑自己，曾经有人匿名提意见说他上课经常吹牛，他把全班学生教训一顿，还说，有些人自己不行，不代表别人不行。工作时间：随时待命学生前途：毫无希望</t>
  </si>
  <si>
    <t>导师辨识特征：计算机学院院长吗，人好，说话平和学术水平：个人认为计算机学术水平第一，热爱钻研科研经费：自然语言处理经费充足学生补助：补助一般，够用师生关系：尊重学生，不安排杂活工作时间：否学生前途：很好的就业导向</t>
  </si>
  <si>
    <t>导师辨识特征：新重点4楼 金属系 副教授学术水平：啥都不会，胡乱指挥科研经费：没有学生补助：基本没有，从没发过师生关系：非常差 毕业就拉黑工作时间：天天在办公室学生前途：不让找工作</t>
  </si>
  <si>
    <t>学生补助：5000工作时间：8小时，不打卡</t>
  </si>
  <si>
    <t>自证认识导师：小工厂学生补助：0工作时间：无休</t>
  </si>
  <si>
    <t>导师辨识特征：陈老师是油气储运的学科带头人，教授工程热力学、高等工程热力学等课程，为人和蔼可亲，笑容可掬，庄严大方，风度翩翩。学术水平：博士生导师，主要研究LNG低温储罐方向，行业顶尖专家，经常参加行业会议及在TOP期刊发表文章，SCI影响因子高。科研经费：国家自然科学基金数量名列前茅，经常与兰州510、中核404、中船重工等大型单位进行项目合作。学生补助：学生补助额度在1000元左右，基本解决学生生活需求。师生关系：实验室管理宽松，认真细心指点迷津，与学生经常头脑风暴，时常聚餐增进感情，深受学生爱戴！工作时间：早九晚五，不刻意安排学生时间，学生反映比较自由，但是对项目进展比较关注！学生前途：愿意深造的学生去了西安交大、浙江大学读博，工作的也签了中船重工、高校老师等单位。</t>
  </si>
  <si>
    <t>导师辨识特征：在招生办从事行政工作学术水平：导师唯一发过的一篇SCI是他在博士毕业时写的，基本无科研能力科研经费：老师主要从事行政工作，无科研经费学生补助：每年300块的实验室网费是学生唯一的补助师生关系：粗暴式师生关系，本人老家河南放假不让回家，但是又不知道让学生研究什么，只能在实验室自己想办法，有问题想沟通，结果发现导师出去旅游了工作时间：全年无休学生前途：毫无前途，浪费时光</t>
  </si>
  <si>
    <t>导师辨识特征：广西藤县人学术水平：学术一般科研经费：经费，从来没有。。。学生补助：没有补助师生关系：不管学生死活工作时间：偏心学生前途：天天让学生给他看孩子。还用科研经费给自己买了辆宝马车。。。</t>
  </si>
  <si>
    <t xml:space="preserve">导师辨识特征：办公地点在学校本部逸夫楼三楼学术水平：学术水平很高科研经费：科研经费充足学生补助：看学生的论文水平，所发表的论文层次越高，奖金越多师生关系：实验室管理非常非常严格，对学生要求非常苛刻，压榨型、人身攻击型老师。和学生关系紧张。但比较适合想做爱做科研的学生。工作时间：学生随时待命学生前途：不允许实习。学生就是论文机器\n </t>
  </si>
  <si>
    <t>导师辨识特征：年老师是甘肃武威人，为人和善。学术水平：课题组现在要求论文最起码要sci2区或者ieee trans科研经费：经费充足学生补助：老师会有一定的额外补助师生关系：非常融洽，老师人品很好工作时间：学生工作时间比较自由，只要老师交代的任务能够完成，老师不会在乎你在不在实验室学生前途：因为文章水平要求比较高，读博有优势，就业水平还是看自己</t>
  </si>
  <si>
    <t>导师辨识特征：北邮博士学术水平：天天催你要论文，毕竟羊毛出在羊身上师生关系：学生当牛做马，工作时间：8-10-7，</t>
  </si>
  <si>
    <t>导师辨识特征：面相和善，善于夸夸其谈学术水平：就是个混子，数学不会，软件不会，就是个技术员水平科研经费：已经没有能力申请学生补助：0师生关系：沉醉在师道尊严里，只会忽悠，问啥都鬼扯工作时间：无，完全放羊学生前途：不管死活，没办事所以脾气好，自求多福</t>
  </si>
  <si>
    <t>导师辨识特征：口头禅：胡日鬼学术水平：领域：污水资源化利用，绿色市政工程技术科研经费：系主任，不缺经费学生补助：不拖欠师生关系：经常骂学生，安排杂活工作时间：放养，学生前途：推荐工作，前途看你自己</t>
  </si>
  <si>
    <t>学术水平：没有学术水平，长期压榨学生科研经费：没有基金学生补助：把学生补助全部贪完师生关系：经常给学生安排杂活，满口喷粪学生前途：没有前途，从不考虑学生，考虑自己利益</t>
  </si>
  <si>
    <t>导师辨识特征：没有师德的女导师学术水平：拼凑的学术论文科研经费：科研经费，用假发票报了，导师自己花了。学生补助：根本没有补助啊师生关系：辱骂师兄师姐工作时间：散养状态，不管学术，总让我们给她开假发票报假账。学生前途：导师自私，不考虑学生利益。不允许师兄师姐实习，依然压榨师兄师姐。还拿师姐的论文给其同届师兄。</t>
  </si>
  <si>
    <t>导师辨识特征：袁惠君，女，汉族，1974年5月生，甘肃天水人，博士，副教授，硕士研究生导师。2002年在西北师范大学获得硕士学位，2014年在兰州大学获得博士学位。现任中国草学会草业生物技术委员会理事，甘肃省生态学学会会员，《草业科学》杂志审稿人及巴基斯坦Haripur大学外籍博士论文审阅专家。学术水平：主持国家自然科学基金1项，完成兰州市科技发展计划项目1项，参与国家自然科学基金项目2项，省部级课题5项；公开发表学术论文36篇，其中SCI收录3篇；申请国家发明专利1项，实用新型专利4项，已授权4项；参编教材4部。科研经费：科研经费相对同院系其他老师来讲还是可以的，就是申请手续比较麻烦，学生必须先写好完整的科研项目计划（包括项目背景、提出意义、实验耗材、实验步骤、预期结果、经费具体管理、项目取得的经济效益分析等等），经导师数次审阅修改、签字后方能得到部分经费。对于学术水平、写作能力高的学生写个科研项目计划可能比较容易些，但对一般学生来说要求较高。学生补助：按照国家基金项目规定，能够完全听话、服从任何安排、讨得导师喜欢的学生没有会有800元的科研补助，但是每月钱打到学生卡上后必须给导师返还一部分（研一返还75%，研二研三返还50%）；至于导师对其有意见的学生则什么都不会有。师生关系：实验室管理需要的是安全听话的学生；导师高兴的时候一切照常，一旦稍有不开心，及其不尊重学生，能在实验室楼道当着其他老师和同学的面大声各种不文明语大骂最少半小时以上；论文排名导师第一，学生第二（因为学校老师评职称只认可一作，不认可通讯）；杂活有，但算不上多。工作时间：没有打卡制度，但是要求学生除上课外其余时间都在实验室。学生前途：从2013年到2019年带了4届7个学生，顺利毕业4人，肄业1人，中途（研二）主动退学1人，1人研三找院领导换导师后顺利毕业。</t>
  </si>
  <si>
    <t>自证认识导师：以前为太原科技大学机械工程学院院长，现在担任山西能源学院副院长。学术水平：学习基本靠自己，问问题基本不告诉，还不让看同领域老师的教材。科研经费：上了三年，从来没有看到过经费是啥样学生补助：从来没有看到过师生关系：每天闲事一堆，不许看别的老师的教材工作时间：常加班，基本过年也很少休息学生前途：毕业吗？我觉得基本没有前途</t>
  </si>
  <si>
    <t>导师辨识特征：戴眼镜，表情猥琐。师生关系：师德败坏，见风使舵，偏袒有背景的学生，任由他们打架斗殴。辱骂学生。</t>
  </si>
  <si>
    <t>自证认识导师：实验室在旧楼三楼过道，东北人，主要做分子筛。学生补助：600师生关系：非常关心学生，亦师亦友。工作时间：比较宽松，可以和老师商量着来。</t>
  </si>
  <si>
    <t>学术水平：不能科研经费：几十万师生关系：不好学生前途：不允许实习</t>
  </si>
  <si>
    <t>学术水平：98%学术造假科研经费：几十万师生关系：威胁、恐吓学生、不给学生劳务费，人品极差，极品导师学生前途：不允许实习，有的可以出去实习 但是要学生交好处费 或者送礼</t>
  </si>
  <si>
    <t>学术水平：完全靠学生搞，而且靠威胁不给毕业的方式，不给发钱，没有假期，如果考上他的研究生，建议不要去。否则后悔一辈子。科研经费：有，但是跟学生无关师生关系：老死不往来，极品导师，人品极差学生前途：靠学生自己</t>
  </si>
  <si>
    <t>学术水平：造假科研经费：据说不少 但是不给学生花一分钱。劳务费打到学生卡里，然后被要走师生关系：骂学生，极品导师。千万别读他的研究生。学生前途：不让实习</t>
  </si>
  <si>
    <t>自证认识导师：整天喝茶学术水平：自己学术水平低，逼着学生出成果。科研经费：科研经费特别多，不给学生花一分。学生补助：特别抠，一分都不给学生师生关系：对学生 就跟对奴隶一样工作时间：工作日必到，放假时，最好也到。学生前途：不给推荐工作，也不给找工作时间，也不让出去实习。</t>
  </si>
  <si>
    <t>自证认识导师：自以为很吊的样子学术水平：靠下面的人给他出成果科研经费：挺多，劳务费不给学生学生补助：无，过节还有送礼的教研室文化师生关系：变态导师，看待学生是奴隶工作时间：节假日最好也去学生前途：靠自己</t>
  </si>
  <si>
    <t>自证认识导师：喜欢抽烟学术水平：太low科研经费：挺多学生补助：无师生关系：不好，平均半年有一次灭他全家的冲动工作时间：最好每天去学生前途：对学生没帮助</t>
  </si>
  <si>
    <t>导师辨识特征：抽烟喝茶学术水平：几乎全部造假科研经费：有不少，跟做项目的没有关系，不给硕博一分钱学生补助：没有补助，过节还要礼师生关系：特别不好，靠威胁不给毕业维护老板与下属的关系学生前途：看学生自己的能力，他帮不了半点忙</t>
  </si>
  <si>
    <t>导师辨识特征：抽烟喝茶，很虚伪学术水平：整天做着自欺欺人的东西科研经费：骗国家的钱学生补助：拿到奖学金，他也惦记。给学生补助相当于割肉师生关系：大部分不好工作时间：只有没死了，尽量干学生前途：看自己</t>
  </si>
  <si>
    <t>导师辨识特征：习惯撅着屁股走路学术水平：靠逼着学生出成果科研经费：很多，但是跟学生没有关系学生补助：没啥补助，不坑你就不错了师生关系：基本都紧张，女生要慎重，雄性畜生，你懂得工作时间：活着能蹦跶，就要来实验室学生前途：看自己本事</t>
  </si>
  <si>
    <t xml:space="preserve">导师辨识特征：抽烟\r 学术水平：水平垃圾\r 科研经费：有很多，但是跟学生没有关系\r 学生补助：人品垃圾\r 师生关系：前途看自己本事，给不了半点帮助，还可能做你的绊脚石\r </t>
  </si>
  <si>
    <t>导师辨识特征：长得挺帅学术水平：学术造诣不深，基本只能靠自己科研经费：没听过学生补助：还有这东西？师生关系：控制欲极强，只能按照他说的来，导致很多师兄师姐找不到工作工作时间：007是常态学生前途：只能靠自己</t>
  </si>
  <si>
    <t>导师辨识特征：小白楼 牛肉饭学术水平：低影响因子的SCI+EI有100+吧，跨学科投稿科研经费：之前有几个面上，也有点小开放基金，现在的话只有一个快完事的预研和几个小开放，国自然没有。学生补助：先发后收，个别时候发了不收只有一两次师生关系：带论文随缘，往死里干活，自己喜欢的学生，不管干啥都是没问题的，不喜欢的连呼吸都是错，欺软怕硬。没事就骂学生，很难听工作时间：恨不得跟他一起36524学生前途：实习？不可能的，哪有时间啊，工作的话就那样吧，毕竟本专业出身少</t>
  </si>
  <si>
    <t xml:space="preserve">导师辨识特征：小白楼，轻气炮\r 学术水平：低档次sci不少，数据你懂的\r 科研经费：以前有两个面上，现在没啥了，学生的补助发下来会收走\r 学生补助：看他心情，如果得罪他，半夜会电话骂你cnm之类的话，为人尖酸刻薄，神经质\r 师生关系：365天，24小时，半夜会给学生打电话唠嗑，基本就是吹嘘他吊打各种985大牛之类的，说话非常难听，骂人无下限，神经质\r </t>
  </si>
  <si>
    <t>导师辨识特征：善吹牛逼，无学术能力。学生补助：无，但同实验室其他倒是学生有，据说是他私自扣了。工作时间：打卡严格。学生前途：不允许实习，不发论文不许赵公子哦</t>
  </si>
  <si>
    <t>导师辨识特征：高，头发少，擅长对新生画饼。学术水平：极一般科研经费：无学生补助：无师生关系：极一般工作时间：在实验室装摄像头，日常监控学生行为（主要针对自己学生）学生前途：不允许实习，发了核心就能轻松毕业。找工作靠自己。</t>
  </si>
  <si>
    <t>导师辨识特征：擅长给新生画饼，吹牛，高，头发少。学术水平：极一般科研经费：无，申请不到项目。学生补助：无，大实验室其他老师学生每月按时打卡有100-200补助，王老师学生无，不敢问。师生关系：还行工作时间：大实验室装摄像头，其负责监控，主要针对自己学生。学生前途：不允许，靠自己。发核心就能轻松毕业</t>
  </si>
  <si>
    <t>导师辨识特征：七教四楼，佛系老师学生补助：看项目经费师生关系：桂电少数几个好人老师，从不强迫学生做不想做的事工作时间：无学生前途：还不错还能给推荐华为面试（桂电研究生一般面试机会都没有）</t>
  </si>
  <si>
    <t>导师辨识特征：戴眼镜，第一眼看上去是一位很儒雅的老师学术水平：matlab水平可以，其他的一般科研经费：这样的学校，基本上没什么学生补助：以前有，现在没有了师生关系：最开始的几届和导师关系比较好，后面的越来越差学生前途：除了导航，其他的基本没戏</t>
  </si>
  <si>
    <t>导师辨识特征：图书馆502，嗓门最大，脏话连篇。学术水平：拼凑数据，抢学生成果，多年未曾编程过。科研经费：项目、基金很多。项目基金申请书都由学生捏造完成。学生补助：100 200 300 不等。想给就给，不想给就不给。师生关系：学生没人权，EI以下不准写他名字，版面费自己出。EI以上他要第一作者和通讯作者，毕业卡着不签字。工作时间：早晨9：00-11：30，下午14:30-17:00 晚上19:30-22:00。周六下午五点休息，周日晚上七点半要到。也就是9 10 6 学生前途：不允许实习，找工作的时候还要给他干活，找工作要靠自己，不许在实验室看找工作书，不然会被穿小鞋。</t>
  </si>
  <si>
    <t>导师辨识特征：湖北人特有的脏话：操你妈逼，婊子养的，天天骂学生骂同事骂领导学术水平：不给予指导不说，直接抢夺学生各种成果科研经费：他的经费是他的，学生的各种经费也是他的学生补助：学校发的补助，学生留100，200，300不等，其他必须转到他指定的银行卡上，美名其曰科研补助，但是补助了谁，那只有他自己知道师生关系：学生不定期帮他买酒水买笔芯接送小孩，甚至他的应酬学生买单。但是一不如意就骂学生垃圾工作时间：时间如上面一条留言，看见不见实验室就破口大骂学生前途：不允许实习</t>
  </si>
  <si>
    <t>导师辨识特征：你这个我都会，简单。那都是我写的，都是我做的学术水平：学术水平很高科研经费：科研经费充足学生补助：是工作量而定师生关系：谢老师相对于别的老师还是不错的，尤其是比隔壁黄老板强很多工作时间：随意，只要工作量足了就能毕业学生前途：闭上眼睛，就能看到前途</t>
  </si>
  <si>
    <t>导师辨识特征：在二院师生中驰名学术水平：一般，论文大多是学生的科研经费：不少，而且有各种手段搞经费学生补助：几乎为零师生关系：剥削学生工作时间：每天早9晚11学生前途：找工作完全靠自己</t>
  </si>
  <si>
    <t>导师辨识特征：图书馆二楼导航实验室，大实验学术水平：近几年没有完全靠自己能力取得的学术成果，对编程和专业能力表示怀疑科研经费：挂靠大实验室，经费相对充足学生补助：导师本身不发补助，整个实验室对做项目的学生发放一定补助师生关系：没有师生关系... ，纯粹利用关系工作时间：根据大实验室规章制度，严格打卡学生前途：不允许实习，本身学习能力差的学生得不到任何提升，能力好的学生只能靠闲余时间提升自己</t>
  </si>
  <si>
    <t>自证认识导师：不认识学术水平：不了解科研经费：不了解学生补助：不了解师生关系：不了解工作时间：不了解学生前途：不了解</t>
  </si>
  <si>
    <t>自证认识导师：不认识的学术水平：现在不知科研经费：不了解学生补助：不了解师生关系：不了解工作时间：不了解学生前途：不了解</t>
  </si>
  <si>
    <t>自证认识导师：实验室在金鸡岭图书馆四楼 博士生导师，带了一个博士生。学术水平：学术水平不好，哪个赚钱就转向哪里学生补助：国家的补助，平常基本不发钱师生关系：随意辱骂学生，态度差，百度百科自己写的，每年都自己修改百度百科！</t>
  </si>
  <si>
    <t xml:space="preserve">导师辨识特征：挺和蔼的\r 学术水平：挺强的\r 科研经费：有\r 学生补助：挺好的老师，很负责，学术能录强\r 师生关系：前途好\r </t>
  </si>
  <si>
    <t>自证认识导师：负责，做事老套学术水平：学术一般科研经费：不知道学生补助：有，但是不多师生关系：师生关系不好工作时间：一周6天，每天10小时学生前途：前途还行，主要靠自己</t>
  </si>
  <si>
    <t>导师辨识特征：别人的不足是什么？创新点是什么？学术水平：会议倒是参加不少，自己却不好好读论文，想一出是一出科研经费：反正学生基本拿不到学生补助：很低，也就意思意思师生关系：不尊重学生想法，师生关系极差，没有学生认可工作时间：每周六天，每天10小时＋，有时候周日也干，学习累氛围累身心疲惫学生前途：不允许实习，只要求搞他自认为的学术，学生前途全靠自己</t>
  </si>
  <si>
    <t>导师辨识特征：50岁长了一个70岁的脸学术水平：不觉得有水平，获取知识的途径1、学生给他讲，讲不明白回去继续看，然后再给他讲。2、微信公众号标题。基本上不怎么会，天天用小学生的方式跟人接触，学术水平不咋的还老想吃个大胖子。还有就是去谷歌，百度学术以及知网搜一下他独立发过几篇文章？带学生的就别算了，学生教老师科研经费：不知道有多少基金，反正是能骗一个是一个学生补助：极少，如果不是学校强求是没有的，主要是看学生能给他带来多少价值，带的越多会给点师生关系：不知道尊重是啥，永远是它对你错工作时间：也没算过几个小时，早上8：30~晚上11：30，是正常时间，除了这些时间他在的时间都不算，周末他不在你就有周末，他在就没有学生前途：实习？是什么？活着毕业就不错了，学生根本没前途，学生毕业的时候，身体和心理如果正常就算烧高香了。在他眼里学生前途不是事，给他发论文让他多赚点钱才是正事。打着为了学生好的旗号压榨学生，根本不让找工作，还爱记仇</t>
  </si>
  <si>
    <t>自证认识导师：官迷，笑面虎，两面人。学术水平：垃圾在职硕士混成硕导教授，水平滥竽充数。科研经费：别想了，补助都被她吞了。学生补助：0师生关系：嘛事不干，还抢学生一作。工作时间：天天应酬，学生很自由。学生前途：混怎么样看自己了，就当3年有期吧。</t>
  </si>
  <si>
    <t>自证认识导师：精明自私，信口雌黄。学术水平：垃圾科研经费：能让你挂个项目名就不错了。还想要钱，开玩笑。学生补助：基本没有师生关系：白发如新很贴切。工作时间：三年了除了签字能见着几分钟。学生前途：一般。</t>
  </si>
  <si>
    <t>自证认识导师：7212办公科研经费：历史上比较苦逼，学生补助：历史上比较苦逼，师生关系：亮哥，没的说！再菜鸟也能给你搞个校优出来。一篇文章能帮你批改40+遍。工作时间：靠自觉！学生前途：毕业后更倾向于做学术</t>
  </si>
  <si>
    <t>自证认识导师：办公地点：金鸡岭校区7603学术水平：老师是做GIS出身，理论功底很好，数学强，教学上讲授计算机视觉，和数字摄影测量。科研经费：经费多，应该是整个学校中经费领先的老师了。学生补助：补助很少，博士每月补2000，硕士每学期800师生关系：老师严厉，大家都很怕他。工作时间：周末不强制搞科研，但经常催进度学生前途：不允许实习，秋季别想找工作，前途主要靠自己</t>
  </si>
  <si>
    <t>导师辨识特征：孙老师实验室在二楼学术水平：孙老师学术上还是很厉害的，毕竟大牛科研经费：大课题组，有钱学生补助：补助很多师生关系：有很多会议可以让学生参加，师生关系良好，经常组织活动工作时间：材料学院加班加点都是常态，老师好像并没有多压榨学生学生前途：孙老师对学生要求很高，灌水的文章想发估计不太可能，但是毕业肯定没有问题，优秀的学生想读博老孙也会推荐，学生前途很好</t>
  </si>
  <si>
    <t>导师辨识特征：苗老师东北人，四教五楼办公。学术水平：主要是热电和光热蒸汽两个方向，基本在国内圈子里算是前沿，尤其是近两年文章质量越来越好。科研经费：经费充足，在学院名列前茅。学生补助：在学院甚至可能全校都是最多的。师生关系：苗老师出差较多，毕竟大老板都要跑经费。但苗老师还是很负责任，师生关系很好，基本每学期都有团队活动及聚餐。工作时间：不用打卡，主要靠学生自觉。学生前途：材料学院学生实习本来就不算多，毕业学生前途都不错，苗老师有时还会推荐去日本留学。</t>
  </si>
  <si>
    <t>自证认识导师：为人正直，对学生很好，是个不错的老师，关心学生。学术水平：中等科研经费：充足学生补助：500元师生关系：和学生关系很好。工作时间：休息学生前途：有时候会为学生推荐工作</t>
  </si>
  <si>
    <t>自证认识导师：办公楼在土木楼3层学术水平：以前是做热能的，现在改做安全了。不知道他做热能的水平怎么样，但是做安全，说实话，确实很一般，没有什么idea，指导学生也很难，十几篇论文都是一个套路。科研经费：充足，但是不知道为什么那么抠。可能和学校财务管理有关系。学生补助：没有，学生工资一般会被她收走。师生关系：表面笑嘻嘻，心里mmp。喜欢拿毕业的事情恐吓你。工作时间：比较悠闲，天天不知道干嘛。她会经常打电话叫你干杂活，比如去快递、跑腿什么的，或者给你布置论文的任务，但论文指导并没什么卵用。总的来说，不忙，但是有点烦。学生前途：表面不反对，但是实际上不允许学生实习，希望学生3年都帮他做科研，实际上P都做不出来。工作还是要自己找。不建议选择她做导师。</t>
  </si>
  <si>
    <t>自证认识导师：土木楼3楼学术水平：一般科研经费：看不到经费用在什么地方学生补助：没有补助师生关系：安排的杂活多工作时间：平时没什么事，有事都是一些P事学生前途：前途堪忧</t>
  </si>
  <si>
    <t>自证认识导师：泰达校区13号楼207学生补助：300-400工作时间：无</t>
  </si>
  <si>
    <t>导师辨识特征：你想干啥？你是不是想换导师？学术水平：完全不搞学术，只顾着接项目压榨学生给自己赚钱，学生毕不毕业跟他无关，完全不操心学生论文等，只会逼着学生给他干活，当免费劳动力科研经费：借用学生的银行卡，实现偷税漏税，将学校的钱打到学生卡上，最后再让学生将钱上交学生补助：完全没有补助师生关系：是生关系特别差，所有人都讨厌他。在选导师之前花言巧语欺骗学生，双选完毕之后，露出狐狸尾巴，与之前说的完全不同。工作时间：没有周末，随叫随到，包括寒暑假学生前途：完全不准许外出实习，不考虑学生毕业后从事工作方向，之后让你给他做各种乱七八糟的事情，并且以毕业相要挟，不给他做，就凉凉了</t>
  </si>
  <si>
    <t>导师辨识特征：长得特别高科研经费：有书本费师生关系：真的很差工作时间：周末一天休息 总是新校区老校区两边跑学生前途：不允许实习 不关心学生 只关心项目</t>
  </si>
  <si>
    <t>自证认识导师：这几年瘦了，之前在楼梯口。现在平移到走廊南侧某办公室。学术水平：经常能接到国基金或者省级好项目科研经费：非常充足，实验设备极其豪华，超过很大一部分211院校的硬件设备；完全撑得起学生任何想法和实验。学生补助：发钱大方，请客大方，好！师生关系：实验室管理良好，非常尊重学生，不压迫不骂人；为学生着想工作时间：一般不加班，忙起来会要求在实验室多呆一段时间。学生前途：考国网、考博的都有。去的单位都还算不错</t>
  </si>
  <si>
    <t>自证认识导师：女，短发，天津人，武汉理工大学毕业，眉毛浓，复材所三楼学术水平：还行，但是发论文机会不多科研经费：项目挺多，能学到很多，但主要靠自己学生补助：不多不少师生关系：出了名的脾气不好，不管你做的对不对，她都一味骂人，慎重啊工作时间：基本要求周末也在实验室才行学生前途：还可以，复合材料现在需求也很大，还是比较有前途的</t>
  </si>
  <si>
    <t>自证认识导师：东北人，办公室f509，实验室f521学术水平：就是不停刷论文，含金量低，不前沿。科研经费：在本校还ok，但对学生没有影响学生补助：比较吝啬师生关系：学生都被他骂完了。本校学生都不愿意去他那，大清早五楼听见骂人声肯定是他。对本科生有时候爱嘲讽。工作时间：下午三四点钟左右回去学生前途：自己找工作咯，博士生可推荐。</t>
  </si>
  <si>
    <t>学生补助：很抠很少，能不给则不给师生关系：就是脾气不好的时候各种侮辱人格的话都能说工作时间：焦虑症都被逼出来了，不论什么时间，只要他有时，分分钟给你发十几个电话催学生前途：凑活，最好的就是他不会让他的学生延期，能够准时毕业</t>
  </si>
  <si>
    <t>自证认识导师：材料学院北方人学术水平：两星不少了科研经费：经费多啊学生补助：有吗？师生关系：眼里都是钱吧工作时间：有周末吗学生前途：管他鸟事</t>
  </si>
  <si>
    <t>自证认识导师：老师宽和待人，喜欢聊天，每一届学生均有不错的成绩。学生补助：0工作时间：全年</t>
  </si>
  <si>
    <t>导师辨识特征：表面特别和蔼，软件工程系系主任。学术水平：没有任何学术水平，全靠学生写论文，抢走所有一作。科研经费：没有项目。忽悠学生说有大数据课题，其实没有任何课题，和别人挂了一个流体力学污水处理的课题，就逼着学生写这个，目前找到的研究生都是靠骗过来的。学生补助：没有任何补助，给学生发了补助以后会要回去。师生关系：极其差，欺骗学生，经常比学生跑腿，让学生去他的公司帮他免费修电脑，不让学生上课。工作时间：会挑一个比较老实的孩子全天24小时待命，让送充电器，帮他的手下跑腿，去他公司干活，谁被挑到谁倒霉。学生前途：不允许实习，学生基本都是毕业就失业。</t>
  </si>
  <si>
    <t>导师辨识特征：软件工程系主任，表面很和蔼，看着很有学术水平的样子学术水平：没有学术水平，给学生改论文只会改标点，当学生发表论文后会抢走一作。科研经费：没有科研经费，简历上的大数据云计算都是假的，真实课题是污水处理，还逼着学生做这个学生补助：没有补助，学生基本就是他的免费劳动力，而且帮他干活时态度及其恶劣。师生关系：及其差，平时会挑一个老实的孩子帮他和他收下跑腿，目前招到的学生都是靠骗过来的。工作时间：没有工作时间，工作时间基本都在帮他跑腿，干杂活平时学生想学习都不让学。研一期间会制造不管学生的假象，到了研二就原形毕露了。学生前途：不让学生实习，也没有任何项目，学生基本都是毕业就变成待业青年。</t>
  </si>
  <si>
    <t>导师辨识特征：高大上，有教授气质学术水平：南郭先生一枚科研经费：无新课题项目，目前仅有过期的流体力学污水处理课题，与计算机技术无关学生补助：仅限书费报销外，无其他补助师生关系：差到零点，且脾气随季节变化工作时间：无工作时间，给他和他手下跑腿，无处可逃学生前途：不许学生实习，前途黑暗</t>
  </si>
  <si>
    <t>自证认识导师：计算机学院学术水平：不知道科研经费：不知道学生补助：不知道师生关系：极差，态度极其恶劣工作时间：不知道学生前途：不知道</t>
  </si>
  <si>
    <t>自证认识导师：计算机学院的学术，没有不认识任老师的学术水平：我觉得没有什么学术水平科研经费：应该还不错学生补助：不知道师生关系：师生关系还可以吧工作时间：好像比较自由学生前途：前途全然靠自己</t>
  </si>
  <si>
    <t>自证认识导师：电脑鼠实验室老师，口蜜腹剑。学术水平：拿学生一作科研经费：无经费学生补助：扣补助师生关系：跟学生打架，延期毕业工作时间：7，11.7，打卡学生前途：不延毕，不错了，没有前途</t>
  </si>
  <si>
    <t>导师辨识特征：老师水平实在堪忧，根本没有能力带研究生，师德丧失，根本不为学生考虑学术水平：基本没有 全靠胡说八道科研经费：没有学生补助：没有师生关系：不好工作时间：996学生前途：不允许实习 不让找工作</t>
  </si>
  <si>
    <t xml:space="preserve">导师辨识特征：帅！ 40岁吧，特别讲究\r 学术水平：本科生课程第一节课开头就说本次课程不答疑，不画范围。并且严格按照老师规定，天大博士，搞电机的，是工大中能力强的好老师。\r 科研经费：课题组在学院排前列吧\r 学生补助：对学生特别好，小钱他根本不计较。有问必答\r 师生关系：天大博士，很不错\r </t>
  </si>
  <si>
    <t>自证认识导师：oa不用多说，本科生一看便知，此人研究生一定不要报去，人品极差，说话出尔反尔，整天说自己资金多么充足，其实一毛不拔，就发过ei期刊论文，给钱就能发，老公天大的，整天说本科生多么差，还不如她的女儿，自己多么牛逼，讲课就自己能听懂，每一年评教，电气学院最低，她的理由是她给大家挂的多，其实评教时候看不到成绩，院长找她谈话，她就装可怜说，真的想教大家知识，其实自己一点都不想教，只关心自己的项目栏多少钱，对学生苛刻，对学生不能给予一点学术指导。学术水平：学术极低，只发过ei期刊(一作的)，给钱就可以发，指挥你干啥干啥，不给你指导，自己也不会，科研经费：无补助科研经费，没有自己主持的项目，项目少的可怜，连校级大创都写了上去(2500块)，学生补助：没有补助，国家研究生补助全部回收到自己手里师生关系：极差，学院，学校，教育局，都收到了投诉，工作时间：她下午5.6点回家，早上9点到，学生997学生前途：没有前途，全靠自己，心态要好，别跳楼</t>
  </si>
  <si>
    <t>自证认识导师：东北人。。酒量大，人品好。学术水平：杠杠滴科研经费：很多啊 花不完都学生补助：很多啊 好好干都有师生关系：哥们儿一般啊 相当不错工作时间：弹性工作时间学生前途：相当有钱途</t>
  </si>
  <si>
    <t>导师辨识特征：在学生答辩的时候吸烟，不配当老师学术水平：自己不干活，自己也不懂，学生讲的他也不懂科研经费：没有经费学生补助：不给补助师生关系：很不好，千万不要选这种老师，典型的领导作风工作时间：没有硬性要求学生前途：才不管学生前途，各种歧视学生找不到工作。</t>
  </si>
  <si>
    <t>自证认识导师：自证人识导师，在机械学院三楼g区办公学术水平：学术水平高科研经费：多学生补助：补助师生关系：关系和睦学生前途：关心学生前途</t>
  </si>
  <si>
    <t>学术水平：学术很严谨，人不错，德足矣配位科研经费：经费很多，管院的二把手学生补助：2500师生关系：特别尊重学生的选择，对学生认真负责工作时间：周末让你好好休息，比较自由学生前途：前途一片光明</t>
  </si>
  <si>
    <t>自证认识导师：前华科管院副教授学术水平：近十年论文都是抢学生的一作科研经费：想打0星，可惜没有，抢了学生的一作还让学生出版面费，学生申请的横向课题都要拿大头学生补助：无师生关系：差，并且有时会说脏话侮辱学生工作时间：寒暑假大部分时间留校学生前途：不允许实习，会威胁毕业</t>
  </si>
  <si>
    <t>导师辨识特征：电气学院为数不多的几个学术搞得好，性格也好的老师，脾气超级好，跟着张老师就没错，所以在这里给张老师打一波广告，哈哈。学术水平：学校水平在这，算是学院里比较靠前的老师。科研经费：张老师给人发钱上瘾，哈哈哈，学术搞得好，一言不和就发钱。学生补助：成果多发钱多。师生关系：跟大姐姐一样，不像学院其他老师一样摆架子，能跟你知心的那种。工作时间：自由，但是任务得完成。学生前途：还不错，考博工作两条路自己选。</t>
  </si>
  <si>
    <t>导师辨识特征：办公室在化工楼C311，化工学院副院长学术水平：学术水平较强，研究方向热门时髦科研经费：科研经费充足，课题组实力强。学生补助：学生补助就呵呵了，我说全院最少没人反对吧。师生关系：实验室管理良好。对学生严肃、认真、负责，师生关系尚可，学生普遍对他尊重、敬畏甚至有一点害怕。工作时间：上午8:30-11:30.下午1:30-5:00，晚上到10:00.学生前途：学生前途还可以吧，工作不愁，读博的也有。</t>
  </si>
  <si>
    <t>自证认识导师：食工楼三楼，烟台莱阳人，山东大学博士，貌似很严厉以压榨学生学术水平：水平不行学生补助：呵呵师生关系：看谁好欺负，看谁听话工作时间：加班学生前途：呵呵，看谁更不要脸</t>
  </si>
  <si>
    <t>导师辨识特征：超级屁事多，多也没什么，关键是给她干活十分繁琐，一定要“我只要我觉得，我不要你觉得”。你们懂的学术水平：不让发低水平文章，一个硕士导师，水平现在不高科研经费：一年发几百块，请吃饭就没钱了。学生补助：一年600左右师生关系：每天都要在实验室，只要她在学校。工作时间：不打卡，电话扣你，微信扣你，你就得及时接听，否则、、、、、学生前途：不会让你实习，不会让你做任何她不让做的工作，所以不要想着参加什么比赛。</t>
  </si>
  <si>
    <t>学生补助：很少工作时间：相对自由</t>
  </si>
  <si>
    <t>自证认识导师：土木学院副院长，主管科研学术水平：地基处理方面还是挺厉害的科研经费：钱特别多，项目特别多学生补助：还不错师生关系：师生关系挺不错，老师很和蔼，时不时出去请吃饭工作时间：管理不是很严学生前途：在行业内朋友很多，工作或者读博都能帮忙推荐</t>
  </si>
  <si>
    <t>自证认识导师：旧土木院二楼，甘肃宁县人，爱好pinpong。道铁的老师。学术水平：n年不搞学术了，自从评上教授热衷于养老，一篇论文都没有了，就靠倚老卖老混吃等死。科研经费：没什么科研经费，几乎没见过经费。学生补助：无补助，劳务费学生打到卡里再打回去基本操作。师生关系：毕业后的学生几乎与他毫无联系，纯放羊式，你不找他他这辈子都不会找你，所以师生之间可以说是毫无关系，自己热衷于打乒乓球，每年招学生还爱招成绩好的，进去之后开启放羊模式。开题中期和答辩几乎不会指点一下，这是众人皆知的，小论文只能靠自己花钱发水刊勉强毕业了。你可以想象，5，6年自己一篇论文都没有的人，能指导学生论文？工作时间：看上面的，没有工作，也就没有工作时间。学生前途：毫不关心学生前途，也无能力改善学生前途，只能靠自己校招了，他甚至到毕业不知学生签到了哪里。呵呵呵</t>
  </si>
  <si>
    <t>自证认识导师：办公室地点：210口头禅：一群王八蛋，都是通的，我不管，非常棒，自私，帮个忙噻学术水平：还行科研经费：很多学生补助：呵呵 你懂的工作时间：只有小学生才放假学生前途：呵呵</t>
  </si>
  <si>
    <t>导师辨识特征：水平高，博士在读，为人没有架子，老教授了学术水平：高水平SCI没有，普通EI ,istp很多，中文核心数不胜数科研经费：经费充足学生补助：国家补助，论文奖励师生关系：挺好的，自由，搞学术工作时间：正常学习学生前途：国网，设计院，实习都可以</t>
  </si>
  <si>
    <t xml:space="preserve">导师辨识特征：精于学术，行事认真，一丝不苟，带过的历届学生较多，人脉较广。\r 学术水平：带过的学生多，资历较雄厚，看过的，修改过的学生文章较多，对文章具有较高造诣。另外与学院多人有合作关系，经常有工程项目可以做。虽然对图像处理有所涉足，但偏传统方法，对目前较火的深度学习等人工智能方法较少涉猎，学生若有兴趣，需自行准备算力平台并自行确定研究方向。\r 科研经费：对于工程项目，经费不缺。对于图像处理机器学习等研究方向偏计算机软件，从而无实验经费要求，不占学生一作，论文投稿经费报销，对学生的学术发展前途较好。\r 学生补助：导师和蔼，带的学生多，不会面面俱到。会给学生提出研究大方向，给出指导意见，认真帮助学生修改论文。对学生有论文要求，2-3篇C刊或1篇EI+C刊，有能力者发SCI。实验室目前无学生有中科院三区以上SCI一作发表记录，等待你的突破。无996，无打卡，时间自由，偶尔开会，师生关系融洽。\r 师生关系：原则上不允许实习，学术人脉广，学生的学术发展前景较为光明。\r </t>
  </si>
  <si>
    <t>导师辨识特征：办公室在14楼，说话和蔼，但是比较阴阳怪气，不责骂学生，口头禅：真棒，以我为尺等，没有口音，整体来说比较好学术水平：主要从事区块链方向的研究，已经颇具研究规模，具有一定的科研实力科研经费：经费比较一般，学生没有补助，不克扣奖学金学生补助：没有师生关系：非常尊重学生，愿意倾听学生的意见，人比较和蔼，形象比较好，工作时间：996学生前途：鼓励外出实习，但是不能超过4个月。师傅领进门，修行在个人</t>
  </si>
  <si>
    <t>导师辨识特征：说话声音厚重而大，戴眼镜，喜欢标榜自己。学术水平：盲目跟风前沿热点，不懂装懂，盲目吹嘘，有点东施效颦。科研经费：有没有钱不知道，问了也不说，反正学生的钱该有的都没有。学生补助：不克扣学业奖学金(一等)和国奖(如果有)就烧高香了师生关系：古代传统的君臣关系，伴君如伴虎，自行体会。工作时间：会打卡，但有稍微的弹性学生前途：实习是没有的，安心造论文吧，想啥呢一天天的。</t>
  </si>
  <si>
    <t>导师辨识特征：山东人，比较和善，做事认真学术水平：学术水平较高，毕竟一直搞学术的，没有其它副业。科研经费：经费一般，但是该有的都会有学生补助：每学期会不定期发放，主要看财务状况。师生关系：比较和善，有困难会尽力帮忙。工作时间：正常的996，前紧后松学生前途：师父领进门修行在个人</t>
  </si>
  <si>
    <t>导师辨识特征：电信楼709学术水平：计算机网络，智能优化算法耕耘几十载科研经费：充足学生补助：600师生关系：人超级NICE，愿意带本科生，工作时间：不清楚学生前途：不清楚</t>
  </si>
  <si>
    <t>自证认识导师：测控楼407学术水平：没有这回事科研经费：取决于心情学生补助：负，，，要求学生办事打车，回来装作不知道。办公室的水都是学生掏钱自己凑，老师白喝。没有一毛补助，三年下来你不倒贴你厉害。师生关系：以骂代管，迟到罚站（能站一上午），人面识别打卡。学生不是人，只是三年一次的韭菜工作时间：早八晚10:30，周六不休，周日活动范围不能超过市内，周日也要随时听候且半小时以内赶到。家里有事除非是直系亲属死亡奔丧，其他免谈。学生前途：去找工作还要请假，要帮忙那你就想多了</t>
  </si>
  <si>
    <t>导师辨识特征：搬出去，还想不想毕业了学术水平：霸占学生科研成果，学生的论文拖到你毕业了，随便找个人整理一下发表还没有你名字。除了捞钱就是压榨学生。科研经费：是个财迷了，套科研经费这一套玩的很溜，皮包公司洗钱学生补助：学生比赛得奖的奖金还得上交，补助不可能了师生关系：辱骂，恐吓，威胁工作时间：早8晚10.30，指纹打卡，周六不休，周日外出请假学生前途：实习不可能，科研就别想了</t>
  </si>
  <si>
    <t>自证认识导师：该人不守信用，只让人干活却不给报酬！学术水平：学术水平很水，说的比做的好！科研经费：经费不多学生补助：老师平时很抠门，基本不发补贴！师生关系：只让学生干活，自己不会做，对别人做的自己不懂的指手画脚！联系他架子不小！工作时间：自由安排，基本不管！学生前途：全考自己去奋斗，他基本不管你！</t>
  </si>
  <si>
    <t>导师辨识特征：脱口而出的就是你在胡扯，瞎整，胡说学术水平：别提了，学术水平为负，说话就是吹牛皮，和你谈几个小时你也根本不知道他说的是什么科研经费：挂在嘴边的一句话就是你这个实验花了多少钱。溶剂从来都是买工业的做不出来实验就是骂，而且人身攻击学生补助：一分钱都没有，而且你就是免费的劳动工人，到这实验室就相当于卖身三年，周一到周六敢不来就打电话骂你，骂到你抑郁师生关系：不要提师生，他是高高在上的土皇帝，你就是奴隶。基本一周给学生开很多次会，他脱了鞋翘在桌子上，一手打开电脑斗地主，然后嘴上骂着你，能让你站在那好几个小时，没话说了就把骂过你的话再骂一遍。实验做的不好，马上一顿劈头盖脸的骂，实验做出来了也不会表扬你，会骂你这个人不行，总之就是以打击侮辱谩骂的方式作为他生活的乐趣。工作时间：工作时间很循环，每周休一天。其他时间必须在实验室，哪里都不准去，很不自由。学生前途：前途？夏老师的理念就是学生不需要有思想，只是行走的尸体，干活的机器。每届毕业生都是一人发一篇中文，还是花钱就发的那种。再好的苗子到了这个实验室就要毁了，世界观价值观全面崩塌。这三年会一直逼你做实验，你不需要知道为什么要做和怎么做，就会让做很多毒性很大还没有什么卵用的东西，然后你的东西会留着给别人发文章，别人做的东西可能会给你，这是个操蛋的安排。所以到了毕业你也不知道自己做的东西是干什么的，别人做的东西你也不知道是干什么的。根本不会培养你，什么都学不到。在这儿三年如果你没有抑郁，说明真的是万中无一的人才了。</t>
  </si>
  <si>
    <t xml:space="preserve">导师辨识特征：办公室在重点实验室和16楼，一口甘肃口音。八字眉。口头禅：胡扯。\r 学术水平：不知道的还以为学术水平多厉害，其实没什么真才实学。就是给你安排任务，像个尸体一样做就行了，思想是多余的。做的出来是他想法厉害，做不出来就是你不努力，就是学生自己不行。\r 科研经费：都是骗钱，吹牛，有钱没钱也不会拿出来培养学生的，这个千万不要期待。今年据说毕业生人手一片中文文章，花钱就发的那种，做化学的实在是觉得特别丢人。\r 学生补助：奴隶主与奴隶的关系。要是你去参评奖学金，他绝对会给你给个很低的分数，别的老师都是希望自己的学生能优秀，他是怕自己的学生优秀。老师这个称呼就是被这种人玷污的。\r 师生关系：不可能实习的。本来化学就不好找工作，他还会逼着你不准找工作，得当牛做马。每年冬天的时候研三的学生还在愁数据，年年都毕业很困难。就是因为从你入学开始他会让你尝试许多个方向，没有人懂，并且每次做两个月就换方向，可想而知，学生到毕业的时候既没学到东西，又没有数据。\r </t>
  </si>
  <si>
    <t>导师辨识特征：消化科主任，被医院的学生老师各种八卦（参考上一条），但是真实度有待考证，比如逼学生自杀这个我要先辟谣一下，此事他实属冤枉，但是无风不起浪，漂亮的女同学想报考的要斟酌一下。学术水平：课题较多，但完成度差，经常性几个课题都一直拖着没进展科研经费：一般而已比较充足学生补助：有关科室的工作会有适当补助，但机会不多师生关系：会经常安排某两三个同学做事，其余散养，每隔一段时间开个会，还是比较关心学生（他其实挺怕学生出什么事的）工作时间：规培都在医院学生前途：如有需要，会给予一定帮助</t>
  </si>
  <si>
    <t>导师辨识特征：院长学术水平：放养管理自生自灭科研经费：院长钱多学生补助：学校标准师生关系：不闻不问工作时间：随意学生前途：他的学生要么有背景，要么自身实力很强。</t>
  </si>
  <si>
    <t xml:space="preserve">导师辨识特征：大多本校研究生中心目中的女神，打扮、举止都很优雅\r 学术水平：还可以\r 科研经费：不是特别富有的那种，但是也不差钱儿\r 学生补助：很有耐心，从没见过跟学生发火，特别温柔和蔼，最多最多语气稍微重些\r 师生关系：还不错，为学生着想\r </t>
  </si>
  <si>
    <t>导师辨识特征：第一眼如沐春风型导师，气沉丹田，说话中气很足学术水平：有国家大课题科研经费：几千万的课题经费学生补助：300师生关系：全是杂活工作时间：每天工作，天天开会学生前途：难，时间都奉献给了杂活和开会，是那种毕业之后想老死不相往来型导师</t>
  </si>
  <si>
    <t>导师辨识特征：通信与信息工程学院 A235刘双根，男，教授，1979年10月生，江西高安人。2008年毕业于西安电子科技大学密码学专业，获工学博士学位，中国计算机学会会员，中国密码学会会员。学术水平：2011年3月至今，在西安邮电大学通信与信息工程学院从事密码学与信息安全方面教学与科研工作，在国内外学术期刊发表论文20余篇,其中SCI检索3篇，EI检索10余篇，曾主持或承担完成国家自然科学基金2项、省自然科学基金1项、教育厅项目2项等纵向课题，主持关于银行系统安全方面的横向课题1项。主要研究方向：密码算法设计与安全分析、系统安全设计与分析、第三方支付平台安全。师生关系：多人传闻，有口头骚扰女生嫌疑</t>
  </si>
  <si>
    <t>导师辨识特征：东北人学术水平：水论文科研经费：还挺多的学生补助：一年500师生关系：不尊重学生，压榨严重，极度自私工作时间：八点到晚上十点，无休学生前途：不允许实习，研究方向落后没有读博前途，水论文。</t>
  </si>
  <si>
    <t>导师辨识特征：现代邮政学院副院长，西安交通大学博士，重庆人，研究方向为复杂网络学术水平：学术水平较高，但没有时间指导学生科研经费：只做国家级、省部级项目，不做横向课题，从不带学生学生补助：没有补助师生关系：没有固定实验室，经常搬家，不信任学生，控制欲极强工作时间：工作每周6天，周日休息，早8晚6，晚上不定时联系，节假日不放假，和平时一样，必须做到随叫随到，寒暑假各两周（基本上是换个地方工作），不能完全放松学生前途：不允许实习，不做项目，不让学生参加实践活动，不允许参加比赛，只想让学生发论文，非常希望学生读博，所以秋招跑宣讲会、面试时会有意无意为难学生，已经毕业的学生找工作时都被耽误，所以工作不是很好。有读博想法的可以考虑这个导师，其他不建议</t>
  </si>
  <si>
    <t>导师辨识特征：4-201学生补助：一般克扣工作时间：学生996</t>
  </si>
  <si>
    <t>导师辨识特征：居住在雁山校区学术水平：应用语言学方向目前唯一一个有项目的导师，计量语言学方向科研经费：给学生买过书学生补助：0师生关系：尊重学生工作时间：不占用学生私人时间学生前途：允许实习，更建议留校写论文</t>
  </si>
  <si>
    <t>导师辨识特征：理二楼4楼 重点楼5楼学术水平：以前做的项目偏应用，现在转向探针科研经费：反正够用，不会没钱学生补助：发表论文有奖励师生关系：非常好，毕业了还逢年过节打电话回来联系的那种工作时间：时间较为自由学生前途：学生普遍读博或者在区内高校事业单位就业，前途较好</t>
  </si>
  <si>
    <t>自证认识导师：办公室在国家重点实验室203，学生办公室109，实验室407学术水平：学术水平一般吧，在他的眼里，骂人就是指导，反正你得把事情搞定，让你画个TOC图，按照他的指示改，都能来回变10多次，然后又问你为啥这么画，说不出原因就骂死你，最终又会回到你最初没经他指导的时候自己画的图，然后又说这篇文章以及文章里的图都是他自己搞的，跟你没关系。科研经费：科研经费是挺多的学生补助：看他心情，有时候发的多一些，稍有让他不如意了就扣光师生关系：师生关系差，心情不好就骂学生，扣劳务费，还会打学生，三年来我亲眼就见了不下十次，如果不读他的博士，就天天打击你，说你不行，工作读博都差，将来没有出息，什么蠢猪，畜生，杂种的骂你，有时候还会骂人父母，以上只是冰山一角。。。工作时间：理论上周日可以休息，但是如果他在学校，就没有休息时间学生前途：不允许实习，发毕业证之前不能找工作，找到工作了就一天到晚骂你，搞死你</t>
  </si>
  <si>
    <t>自证认识导师：老师年轻的时候喜欢打气排球，经常和我们打球，现在改打羽毛球了学术水平：学术即有从实际生产中的idea，符合社会所需所求，又在跟随前沿领域科研经费：充裕，可以很好支撑我们想法应用到实践和实验学生补助：每月日常补助+过节补助师生关系：融洽，亲如一家！工作时间：不定... ....学生前途：有实习，有实践，有团队，有责任，锂电和电化学方向</t>
  </si>
  <si>
    <t>导师辨识特征：很爱学生，认真负责，像一位父亲，学术上也是人生上的导师。有深邃的洞察力和极高的情商。学术水平：极佳，具体证明，因保密法规不便透露。学生补助：1000师生关系：父子或父女关系。是一位疼爱学生的老师。工作时间：老师的工作时间与学生在实验室的时间基本一致。学生前途：老师不仅帮助实验室的同学就业，同时也给本专业的同学提供了很多就业途径。</t>
  </si>
  <si>
    <t>导师辨识特征：广西师范大学网络中心快车组初创老师师生关系：通过知网上中国优秀硕士学位论文全文数据库查证，2004年李肖坚是邓剑锋的研究生导师，2019年通过广西师范大学官网查询到邓剑锋是网络与信息安全教研室的主任。而邓剑锋在《撕下广西师范大学网络中心快车组的虚伪面具》一文中被举报（http://blog.tianya.cn/m/post.jsp?postId=55983384），此文真实性存疑。</t>
  </si>
  <si>
    <t>导师辨识特征：特别和蔼的一个长辈，个子不高，脸瘦瘦的科研经费：没有另外的补助，只有国家补助师生关系：特别尊重学生，发信息会用“您”的那种。会听取学生的意见，认真对待学生提出的问题。工作时间：没有固定打卡学生前途：由于我们导近几年来越来越佛，主要还是靠自己吧，但是不会故意延期不会故意给论文挑刺。</t>
  </si>
  <si>
    <t>导师辨识特征：长相亲切，谈话语气平和，态度和蔼学术水平：作为学科带头人之一，学术水平已经达到一定的高度师生关系：对待学生平等，对学生很有耐心工作时间：正常作息时间即可，靠自己的自觉性学生前途：对即将毕业学生会积极推荐，有问题都能去咨询张老师</t>
  </si>
  <si>
    <t>学术水平：一般般科研经费：无学生补助：无师生关系：呵呵，师生关系极差，傻逼一个工作时间：不打卡学生前途：呵呵</t>
  </si>
  <si>
    <t>导师辨识特征：健谈；国内首屈一指的科学家；手法不行学术水平：啥也不是；学术方面的指导基本没有，只能靠自己科研经费：不差钱，但是没有一分钱是你的。学生补助：一个月三百，他还觉得给多了。师生关系：认识他的人都避而远之工作时间：基本没有假期学生前途：自己谋出路，老师说了出门要靠自己</t>
  </si>
  <si>
    <t>导师辨识特征：院长学术水平：很水科研经费：挺多，但你没有学生补助：200一月贼抠师生关系：都说她人不行工作时间：经常让你帮她干活，无偿学生前途：不允许，要帮她做实验</t>
  </si>
  <si>
    <t>导师辨识特征：妇科大佬，学术水平：几乎没有科研经费：据说很多 从未见过 做实验需要学生自费学生补助：学生补助是啥？学生就是个机器 按指令干活就好师生关系： 骂学生是真有水平工作时间：八点上班 十点下班 不要给我谈人权 你没有资格有情绪学生前途：自求多福</t>
  </si>
  <si>
    <t>自证认识导师：一口杀猪匠的口音学术水平：人很聪明，脑瓜子很灵，但是不专注学术科研经费：100万学生补助：没有师生关系：男的都不行，女的还好工作时间：加班，超级多学生前途：误人子弟</t>
  </si>
  <si>
    <t>自证认识导师：妈的 酒桌上学术水平：论喝酒 全中国第一科研经费：锤子的科研经费学生补助：今晚做梦梦到了告诉你们 师生关系：特和谐 “来 小谢 这杯白酒你干了”“好的老师”其实他就是个放羊的 工作时间：不多 一周才工作7天而已 晚上通宵加班学生前途：特别好 乡镇医院随便你选 老师帮你选</t>
  </si>
  <si>
    <t>自证认识导师：我博导学术水平：老师特别有想法 科研思维很好科研经费：200万学生补助：不定 师生关系：老师人挺好的，有事都可以和老师商量着做工作时间：不加班 按照自己的学习情况制定学生前途：还可以吧，老师比较热心，也会帮学生推荐工作</t>
  </si>
  <si>
    <t>自证认识导师：纯正泸州口音学术水平：非常好 老师重视科研科研经费：研究生做课题没问题学生补助：有师生关系：很和谐工作时间：不加班 不要求学生加班学生前途：不错</t>
  </si>
  <si>
    <t>导师辨识特征：王钦，男，泸州人士，现任西南医科大学图书馆馆长。学术水平：王钦本人基本没什么科研想法，大部分都是来自他的博士老师或者川大的老师。科研经费：宣传单上说自己科研经费充足，但是一旦买试剂就只买最便宜的，纯度不够的，学生做实验根本就提高不了反应产物的纯度。学生补助：学生补足如果是劳务费的话，王钦是想起了就给你报点，想不起一学期都没有。师生关系：王钦完全不尊重学生，喜欢套路学生，恐吓学生，威胁学生。工作时间：学生工作时间每天都在十小时以上，要打卡，还要查岗。学生前途：不允许实习，连考相关证书都不允许。学生做出来的文章一作都当不上。学生毕业都困难，谈何前途。</t>
  </si>
  <si>
    <t>导师辨识特征：以前的药学院副院长，药化教研室主任。经常跟韦院长等吵架，吵架。滚出我的实验室。学术水平：连续几届学生都不能按时拿到双证。科研经费：不清楚有几个经费本，保密措施很好。学生补助：肯定少吧，要是多早就炫耀了。师生关系：连自己的同仁都会恶语相向，恶语讽刺，何况其学生，其学生没有被逼出精神症状都算内心强大了。工作时间：肯定比环卫工人工作时间少。学生前途：遇到能改行的条件就早点改行吧。吃一堑长一智。</t>
  </si>
  <si>
    <t>导师辨识特征：一米五左右，羸弱，夺学生的sci而博士后毕业，以及因此评上正高，爱贪占小便宜，会选择性的失忆。学术水平：在科研想法上无亮点，但在动手方面～～指手～倒是一流。科研经费：能蹭其他教授的绝不自己出，自己的经费用报假账的方式进行消费。学生补助：送礼后会有劳务费。师生关系：能夺学生文章，安排学生拿私人物件，对其他教授的学生～区别相待。工作时间：不咋清楚学生前途：未来一片黑暗，能毕个业算礼物送到位了。前途，呵呵。</t>
  </si>
  <si>
    <t>导师辨识特征：导师是泸州本地人，有点秃头，办公室在西南医科大学忠山校区含光楼3楼学术水平：由于导师现在走行政路线，手下的学生都交由一些年轻的博士指导，所以不清楚他的科研水平科研经费：便宜的能买，贵的药品自己尝试合成，实验室的耗材买的挺多，但是大型仪器买的少学生补助：实验室实行积分制度，每个月最高可得400师生关系：实验室基本由年轻博士管理，制定了一些列规定；研三了还要继续做实验，开组会；由于泸州地理位置偏僻，找工作的时候常常需要请假；因为目前导师只有两个学生毕业，一个是中文核心毕业，一个sci毕业（与指导博士共一排第二），所以不清楚论文排名具体情况。工作时间：9106，周天可能还要加班。学生前途：不允许出去实习，找工作基本全靠自己，大家都想转行。</t>
  </si>
  <si>
    <t>自证认识导师：主任办公室学术水平：邓老师人超级好科研经费：主持科研项目多 经费多师生关系：很好 关心关爱学生学生前途：就业川内挺好的</t>
  </si>
  <si>
    <t>学术水平：擅长护理器械的研发科研经费：科研经费特支持学生外出学习或做科研学生补助：每月200师生关系：从不让学生帮忙做私人事情学生前途：非常好 就业率百分百</t>
  </si>
  <si>
    <t>自证认识导师：神经外科科护士长学术水平：医疗器械研发科研经费：经费很充足学生补助：500师生关系：美美老师人超级好工作时间：从来不让学生做私事学生前途：允许实习</t>
  </si>
  <si>
    <t>导师辨识特征：经常夸口自己如何如何，这有熟人，那有熟人，都不靠谱。学术水平：很一般，可以说没水平，科研经费：经费不清楚，但是不会自己做科研，经常把课题挂在别人文章里，骗取国家经费。师生关系：经常指使学生去家里干活，学生不去的话，后果很严重。。。</t>
  </si>
  <si>
    <t>自证认识导师：六角A区，喜欢抽烟喝酒灌水，唱歌跳舞，浪学术水平：博士毕业就不搞科研的人，博士也是混过去的科研经费：你想申报各种项目是想多了，就怕你完不成丢他脸，几乎没有项目师生关系：喜欢把学生抓手里，却没事情给学生做。到了关键时刻，先甩锅，反正都是你的问题。怕麻烦，懒。平时几乎不看文章，要你找文章给他看，即使看文章也是只看实验结果，顺带猜测。工作时间：一周到实验室两次，一次一两个小时，灌水抽烟看新闻耍游戏学生前途：不允许，让你验证他的各种猜想，就是凭空想象。能毕业是万幸</t>
  </si>
  <si>
    <t>导师辨识特征：不苟言笑，比较冷酷，冬天爱带袖套。学术水平：发论文速度很快，水平不低。就是计算机比较差。科研经费：经费不算太多，但是对学生很好，不会为难学生报账。学生补助：很良心了，给的不少。师生关系：和学生关系都很好，我一直把他当恩师看。工作时间：不对学生做硬性要求，他比较佛系。学生前途：因为仅仅是硕导，学校平台也不高，理论物理又没钱途，学生都去做老师了。</t>
  </si>
  <si>
    <t xml:space="preserve">导师辨识特征：朋友的导师，看起来三十多点，比较有气质的感觉有点小帅\r 学术水平：据说挺可以的，不太了解\r 科研经费：一般不太多\r 学生补助：对学生很好的导师，刀子嘴豆腐心，比较幽默\r </t>
  </si>
  <si>
    <t xml:space="preserve">导师辨识特征：二楼教学办公室\r 学术水平：搞论文还可以\r 科研经费：缺钱\r 学生补助：相比之下挺轻松，没有太大压力\r 师生关系：不允许实习，前途靠自己\r </t>
  </si>
  <si>
    <t>导师辨识特征：1教3楼学术水平：周末基本都在办公室，学术水平水平较高，比学生还勤奋，以前至少一年一篇SCI科研经费：经费较多，做不完的科研项目学生补助：一般师生关系：尊重学生，没提过什么过分的要求，以前会让学生陪他打乒乓球聊聊家常，年纪大了之后变少了。毕业前一定会开会，传授人生阅历。工作时间：早上8点，晚上9点，不严格执行，但希望我们遵守。学生前途：不允许实习，每个学生毕业前签的单位都会去了解，并建议我们去还是不去</t>
  </si>
  <si>
    <t>学术水平：学术无大作，吹B数一流科研经费：还是有的师生关系：杂活多</t>
  </si>
  <si>
    <t>自证认识导师：苟老师做电池寿命研究，学术水平很高。学术水平：在电池寿命预测上有较高水平。</t>
  </si>
  <si>
    <t>导师辨识特征：西南院深圳学术水平：工程水平绝对出色科研经费：对学生很大方，该有的补助都有学生补助：干的多拿得多师生关系：罗老师很多人都很喜欢工作时间：不用打卡学生前途：一般就是帮他做事儿，毕业问题也不大</t>
  </si>
  <si>
    <t>导师辨识特征：老师的办公室在地矿楼三楼，平时喜欢穿西服。不是很亲切但不会克扣补助，有时候会推荐学生实习。学术水平：导师学术水平优秀，站在行业前沿，不会抢学生一作或者克扣科研经费。科研经费：科研经费和项目充足，导师刚晋升博导，没听过有哪一组经费不足。学生补助：导师不会克扣学校的补助，但额外的发多发少看导师心情，方差很大。正常是一千上下。师生关系：对学生的态度一般工作时间：工作时间自己决定，最好多去干活。学生前途：允许实习，毕业后导师有时候会推荐工作，劝退专业里，我导手下学生前途还算可以。</t>
  </si>
  <si>
    <t>自证认识导师：办公室是国资楼312学术水平：很久没有搞学术了科研经费：没有任何科研项目，所以没有任何科研经费学生补助：0师生关系：老师对学生很好很温柔，只是能够给予的支持有限。工作时间：基本不来办公室，见面看缘分，一学期见面次数不多学生前途：老师鼓励实习，主动帮忙寻找实习。</t>
  </si>
  <si>
    <t>自证认识导师：自证认识此导师在实验室读过研究生学术水平：博士读了8年，靠一篇工业加热才毕业的，自认为学术水平很高，在小木虫上号称团队之星科研经费：没经费，没项目，靠老板的经费学生补助：基本按照实验室规定发，不过也经常行使“导师的权利”，扣你补助师生关系：经常干些乱七八糟的活就算了，团队之星喜欢打篮球，动不动脚崴了腿骨折了，作为他的学生你还得骑电动车接他上下班，听说有个富二代师兄跟他关系不错，如果你也送烟送酒送IPHONE，大概也能处的不错工作时间：只要他跑了你就下班了学生前途：北仕博南国才，冶能学院两大坑，如果你都没听说过，那你选导师的功课还不到位</t>
  </si>
  <si>
    <t>自证认识导师：这比的学术水平和人品出名了学术水平：博士读了八年 毛论文都没有 可以自己搜知网看学位论文 学术水平自己想科研经费：贪污老板科研经费的一把好手 天天就知道虚开发票打印纸 油墨之类耗材报了装自己腰包学生补助：实验室补助发了有时候还让交上来一部分 美其名曰重新分配师生关系：天天让你帮他干乱七八糟的活 带的学生基本没啥成果 动不动就教你怎么跪舔领导 现在都没学生肯跟着他了工作时间：不去实验室帮他干活就等着挨骂和给你穿小鞋吧 学生前途：自求多福</t>
  </si>
  <si>
    <t>导师辨识特征：办公地点在重点实验室205，要不办公室抽烟，要不就在学院另外一个老师那打牌。学术水平：没什么水平，但是很多屁话，不懂装懂。科研经费：科研经费比较多，每个月也是发到学生头上然后上交。各种套经费，最喜欢套加工费。学生补助：发到学生头上的大部分都上交了师生关系：不清楚工作时间：在不在实验室随意，不强求。学生前途：各种吹牛认识哪个企业的老总，要毕业了就当自己说话放了个屁，自谋出路。</t>
  </si>
  <si>
    <t>导师辨识特征：办公室在新材料重点实验室。说话结巴，衣服常年就两套，基本不换学术水平：学术水平基本没有，最喜欢装匹自己经费多。论文经常压着不让学生发，也不给改。他带的学生从来没有拿过奖学金之类的东西，因为就不让你发论文，一定要拖到你快毕业了才允许你投，坑匹科研经费：整天自夸自己经费多，好像最近被课题组另外一个老师抢去了大部分横向课题，据说是不会做人，而且以前的课题横向企业都不满意他整天不干事学生补助：发八百，返回五百师生关系：下面学生都吐槽他抠门，装匹。有研一新生来了解情况都建议学生选别的老师。工作时间：工作时间比较轻松，可以兼职家教之类的学生前途：他和云南钛业公司合作项目，学生可以推荐去那，但是这个公司在一个大山里，离最近的镇都要半个小时。</t>
  </si>
  <si>
    <t>导师辨识特征：原为昆明理工大学材料与能源学院副院长詹肇麟老师的博士生，2015年毕业时时靠她老婆的干爹，留在了固体废弃物资源化国家工程研究中心工作，此后三年长期混迹在詹肇麟老师在材料学院主楼510实验室坑蒙拐骗师弟师妹给他造假论文，以及买卖论文，其中昆明理工大学城市学院苑振涛的博士期间科研论文由其伪造，2018年毕业时博士毕业论文由其代写。西南林业大学老师罗静，为冶金学院副院长马文会老师在职博士，其科研论文及2018年时毕业论文由于晓华代写，收其现金10余万元，转让其项目一个。2018年下半年通过其师弟王枭，从厦门大学博士程勇处购买多篇科研论文发表在国际知名期刊，分别为Carbon以及JMCA学术水平：除了吹牛会材料热力学，造假数据，窃取他人学术成果，没什么卵水平。博士期间灌水几篇垃圾论文，毕业工作后，威逼利诱其师弟师妹一起造假论文，在2017年~2018年一年多时间里在国外收费开源四区SCI期刊国际电化学造假发表论文最少10余篇，然后为了洗白，又买了两篇一区论文。科研经费：不做实验，口头禅是傻逼才做实验，数据全靠编，非法窃取一些电镜图片编上数据就是一篇灌水论文。学生补助：长期靠给学生发补助然后收回套取科研经费，并且和苑振涛狼狈为奸开假发票窃取科研经费。师生关系：以前管理实验室全靠忽悠，现在膨胀了，不听话的往死里怼工作时间：不打卡，不让做家教，以讲课为名义压榨学生的课余时间和休息时间为其编写书籍。学生前途：不允许实习</t>
  </si>
  <si>
    <t>导师辨识特征：在昆明理工大学五华校区主楼510办公每天一副为你好的嘴脸坑蒙拐骗 不听话的学生都会被排挤 孤立 嘲讽最近发现在网上被曝光了 放出豪言查到了要让学生滚蛋 开除学生的学籍当自己是校长吗？搞笑学术水平：德不配位，没什么学术水平，只会造假论文，只会教学生怎么伪造数据和图片，大量训练学生使用软件编造实验数据和图片科研经费：可能有几个项目吧 听以前的学生说都自己套出来花了学生补助：发的补助都会收走自己用师生关系：学生只是他造论文的工具。然后私下里在学生面前反复黑自己的博士生导师詹肇麟老师以及刘老师，打击詹老师和刘老师威信，从而提高自己在实验室的影响力和控制力工作时间：不让学生做家教 曾经扬言做家教的学生都属于学有余力的 不需要他的指导 学生前途：经常吹牛可以运作学生去高校读博 什么华工 东大 金属所 吉大 但是其实去的那些人都跟他无关</t>
  </si>
  <si>
    <t>自证认识导师：曾在其名下读硕士学术水平：在锂电方向没有什么造诣，主要靠巴结彭金辉和其师兄易见宏来获取好处科研经费：经费充足，不吝啬学生补助：每月发800要交回去500，现在不清楚师生关系：为人和蔼，不会拿毕业威胁学生，但有时会比较凶，总体好评工作时间：周一到周五学生前途：如果只是想混个毕业证，再其名下最合适不过。但若想学知识及继续科研，不建议报考</t>
  </si>
  <si>
    <t>导师辨识特征：学院副院长，各种破格，办公室在2楼学术水平：方向一大堆，都是别的老师带的，基本见不到人科研经费：天天挂在嘴上的两千万学生补助：按标准发师生关系：根本不管学生，学生基本没发论文，天天就是扔给一个博士带，那个博士靠自己搞了几篇sci现在处于膨胀期。工作时间：你爱去不去，反正没人管你学生前途：出路不明</t>
  </si>
  <si>
    <t>导师辨识特征：矮个子，大嗓门学术水平：基本没有，一辈子没有发SCI，科研经费：一般般，支撑几个硕士没有问题学生补助：按照学校规定来，不会多给一分也不会克扣你一分师生关系：很不好，不尊重学生工作时间：五天八小时制，可以接受学生前途：不好找工作，基本上没有前途，方向太偏僻了，一点不使用</t>
  </si>
  <si>
    <t>导师辨识特征：大嗓门，矮个子，女学术水平：一般般，发了几篇EI，没有发SCI。整体学术能力不怎么样。科研经费：有几个项目，不多。不够在昆明理工大学这样的学校，项目多的老师几乎不存在的学生补助：按照学校标准来吧，不多不少。不会克扣你的钱也不会多给你钱的。师生关系：不尊重学生，学生私底下都很讨厌他。经常一起吐槽他。工作时间：按照学校规定进行。没有过分要求学生前途：不好找工作，除了考博士没有什么前途。</t>
  </si>
  <si>
    <t>导师辨识特征：少数民族，今年评上了优青，拿了国家五四青年奖章学术水平：学术前沿性:一般学术论文:论文数量多，偏理论研究工程应用:这个很一般，论文成果基本都是从模型到模型。一套算法换n个对象水各种文章。科研经费：纵向经费多，横向经费少。学生补助：按正常水平发师生关系：会抢学生一作。学生前途：去工业界没有市场。出路就是读博士，进高校。</t>
  </si>
  <si>
    <t>自证认识导师：在机电楼3楼办公，学院院长，12年上台的。学生都在315学术水平：这个真不敢恭维，基本都是要求其他老师的成果给他挂名。没什么真才实学，据说当年他当院长都有很大的争议，现在据说又是校长助理了。根本无心学术，心思都用在如何上位了。科研经费：身为领导，基金自然少不了，又是基金评审专家，这个真不差。学生补助：他自己的学生都分给其他老师带，他自己按学校规定发，其余的就看跟的老师怎么发了。师生关系：看个人运气，他自己的学生都分给其他老师带，自己根本不管，所以师生关系谈不上好，也谈不上坏。工作时间：看他给你分给哪个老师了，具体有他给你指定的老师决定。学生前途：硕士好点的就是进烟厂，要不就是去个211院校读博，出来比较一般。博士的话，和他关系好的话，他可以帮运作留校，其他的就呵呵了。</t>
  </si>
  <si>
    <t>自证认识导师：伍星院长学生，留校靠关系，办公在机电院3楼学术水平：发了一堆ei检索的烂会议科研经费：有一点，也是靠关系拿青年基金学生补助：没有，去企业，企业会给一点师生关系：觉得留校很牛逼，高冷范十足，欺软怕硬工作时间：相对自由学生前途：允许实习，去企业的，月薪4000块。</t>
  </si>
  <si>
    <t>自证认识导师：伍星院长的学生，三本毕业，硕博昆工的，在机电楼办公。做刑侦的。学术水平：算学院里比较差的。但是进了九三学社，应该有点背景。经常发表对时局的负观点。科研经费：有一点，培养个硕士应该够了。学生补助：去他安排的企业就有，不然就没有。师生关系：学生的好文章会把一作要过来。给学生挂后面。差文章学生一作。工作时间：不加班。学生前途：没带几个学生，出路很一般。</t>
  </si>
  <si>
    <t>自证认识导师：最近又去航空学院了，已经是副教授了。学术水平：各种水，基本全靠五星的关系。科研经费：还可以，有一部分学生补助：算上学校的，有一点师生关系：居高临下工作时间：看个人学生前途：大致就是楼上说的水平。</t>
  </si>
  <si>
    <t>自证认识导师：办公在机电楼3楼，房间315学术水平：学术水平一般般，压着学生写核心，评上副教授靠关系科研经费：有一点吧，还有企业的兼职，也是到处忽悠别人拿经费给他。学生补助：基本没有，编教材给了点钱师生关系：抢学生一作的发明专利给自己，二作给学院领导，专利授权以后评奖学金用不上。工作时间：偶尔加班，晚上加班学生前途：一个月算是有4000的薪水吧，总体来说不行。</t>
  </si>
  <si>
    <t>学术水平：导师学术水平很高，学生的就呵呵了，一年到头都基本见不到导师，实验室没有人管，放养式教学科研经费：经费很多，发钱看实验室心情，基本都在报奖，给导师报奖多了钱就多学生补助：看心情师生关系：基本见不到老师，实验室没有人管学习，只有报奖的时候才会出现任务，其余时间想干嘛干嘛，师生关系淡的很，毕业了老师都不知道你是谁工作时间：自由学生前途：不准实习，不准实习，不准实习。。。。谁也不知道在实验室待着干嘛</t>
  </si>
  <si>
    <t>导师辨识特征：云南省计算机重点实验室112；张云教授学术水平：国内外一级学术期刊和学术会议发表28篇；刊登论文的代表性期刊有IEEE T-PAMI(人工智能领域顶级期刊影响因子17.82)；代表性会议有IEEE CVPR(IEEE举办的计算机视觉和模式识别领域的顶级会议);本科毕业上海交通大学，博士毕业Louisianna大学；主持和参与（863）项目，美国自然科学基金，国家自然科学基金；取得的都是原创性研究成果;以上论文数据好像是17年以前的科研经费：一项国家自然科学基金在研；还不错，个人觉得实验室配置蛮高的；反正我感觉没有后悔学生补助：每个月固定300；可能有临时补助，一些可以报销，比如器材师生关系：实验室没有打卡要求；没有杂活。打工这样的，老师出idea你做实验；对学生比较好；和蔼可亲，可能是50多岁了吧工作时间：要求每周去汇报一次，你要是不去，老师也不管你，个人觉得适合科研积极性高的学生，代码能力强的，混日子的最好别来了，就只能去报销单子了，实验配置完全做任何实验没太大压力；要有自控力学生前途：研三学长目前我只知道15k左右吧（听说还在找更好的offer）；找的是开发岗位；算法不清楚；因为我认识不多吧，惭愧；就这样，研究生看自己时间能力，代码能力</t>
  </si>
  <si>
    <t>导师辨识特征：信自楼114，工作狂一个。学术水平：博士是核医学。现在做的是影像组学，医学图像方向。科研经费：钱的方面目前有点捉襟见肘，但是医学图像方面研究，主要还是有医院关系比较重要。这个因为学校有附属医院，而且之前一直有很多合作，所以如果你真的下了决心要去医院深入调查然后做实打实的研究，都是有门路的。学生补助：数额不等，看你干得怎么样。少的100，多的800都有。师生关系：如果你对医学图像方面有学术追求，你可以跟着他好好干，老贺也会很高兴的，老贺对愿意学习的学生是很负责的，所有学生规定每周一次的汇报，他都要查看学习研究进度，所以只要愿意从事某个方向的学习研究，跟着做下来，毕业顺便学点儿东西没啥问题。但是如果吊儿郎当混日子，趁早别来，大家都不愉快。当然了，不是绝对不欢迎，如果你一进实验室就是打定了混文聘的主意，老师就会把报账之类的杂活儿都交给你，基本每一届都有一个，当然，这种人也就只需要一个。。。工作时间：要求待在实验室，认真搞学术。打卡倒是暂时没有。和所有的老师一样，都还是希望学生能够多做出成果，毕竟这和老师的绩效也有关系。学生前途：实习之类的，他其实不是不允许，只是范围很小。还有就是，他的思路是：“只要你研究做得好，文章发的多，技术学得扎实，何愁找工作”。这样子。。。各位自行决定。</t>
  </si>
  <si>
    <t>导师辨识特征：老师比较忙，不咋有时间管学生学术水平：这个可以去学院官网看科研经费：具体不是很清楚学生补助：不好说，师生关系：一般般工作时间：周一到周五，需打卡学生前途：不好评价</t>
  </si>
  <si>
    <t>导师辨识特征：信自楼535学术水平：这老师，每天有很多杂事做，基本没人去选，是余院长实验室的，他的学生都是院长安排过来的，院长实验室很大，都是靠自学学生补助：一月300师生关系：杂活太多工作时间：不需要学生前途：难说</t>
  </si>
  <si>
    <t>自证认识导师：建工楼415学术水平：特别厉害，师生关系：特别好，全国少有对学生好的导师工作时间：随意</t>
  </si>
  <si>
    <t>自证认识导师：建工楼415学术水平：只要好好跟着老师做就没问题科研经费：经费在昆工力学绝对前列学生补助：300，昆工整体都很少师生关系：人超nice!工作时间：完全自由</t>
  </si>
  <si>
    <t>自证认识导师：建工415学术水平：学术水平高，不仅理论储备丰富，也有创新点学生补助：补助每月300，但是日常学习用品，书籍和一些电子产品比如硬盘鼠标之类的都可以报销师生关系：师生关系融洽，老师教东西教的非常好，对学生也很好，日常交流沟通轻松愉快工作时间：工作时间宽松，只要自己的任务认认真真完成了，导师不会卡时间</t>
  </si>
  <si>
    <t>自证认识导师：长发，建工楼415学术水平：学术严谨，很有创新思维，有很多新颖的想法科研经费：很充足，日常开销都会报销学生补助：有一定的补助师生关系：对待学生很好，认真解答问题，为学生着想，会带学生一起出去玩。工作时间：工作时间自由，不会强制学生自由学生前途：允许实习，学术发展前景比较好</t>
  </si>
  <si>
    <t>自证认识导师：建工学院三楼，副院长学术水平：学术水平很高，很前沿，造诣很深科研经费：科研经费充足，目前消防项目居多学生补助：补助很多，老师出手很大方，跟着老师做项目给的很多师生关系：师生关系融洽，老师比较随性，人比较好出，人很好工作时间：比较自由学生前途：跟着老师可以学很多东西，有的经验影响一生，良师益友</t>
  </si>
  <si>
    <t>学生补助：无工作时间：周日休息，没有暑假，国庆三天，寒假大概20天</t>
  </si>
  <si>
    <t>导师辨识特征：瘦学术水平：可以科研经费：足够支撑学生补助：有师生关系：管理严格，尊重学生工作时间：不打卡学生前途：允许实习，都有成果</t>
  </si>
  <si>
    <t>学生补助：无工作时间：不打卡</t>
  </si>
  <si>
    <t xml:space="preserve">导师辨识特征：瘦，不高，说话声音不大，很有礼貌的老师。\r 学术水平：牛老师个人履历一直牛逼，组里的师兄师姐在他带领下也在认真进行前沿工作\r  科研经费：完全充足，不怕没钱\r 学生补助：尊重学生，能经常和学生交流沟通\r 师生关系：读博或工作都很好\r </t>
  </si>
  <si>
    <t>学术水平：挺差，特别能忽悠科研经费：好像项目挺多，对学生特别吝啬学生补助：很少，水都不能多喝师生关系：挺美，一副恶嘴脸，对上一副奴像工作时间：不灵活学生前途：不好找工作，也不帮推荐</t>
  </si>
  <si>
    <t>导师辨识特征：经常自称“重庆大学客座教授”，呵呵，自封的。经常吹牛逼，说发Nature很简单，我们也可以。长得很猥琐，色迷迷的，经常调戏勾引女学生学术水平：说实话，英文还行，改文章很6，造假也挺6的科研经费：自称皮包公司的首席科学家，私人项目应该还挺多，帮他赚钱呗学生补助：不清楚，很抠一男的师生关系：巴不得他死在国外，你说好不好？工作时间：7天24小时待命，他说就是你的王学生前途：不清楚，应该挺灰暗，容易有心理疾病</t>
  </si>
  <si>
    <t>导师辨识特征：特别猥琐，特别装逼，特别自私自利，目中无人学术水平：靠吹科研经费：貌似经费不少学生补助：吝啬鬼，特自私自利师生关系：不尊重学生，我们是他的奴隶，特别自私工作时间：长，很少休，给他赚钱，还被派去深圳皮包公司帮他打黑工赚钱学生前途：不管不问，自私到极点</t>
  </si>
  <si>
    <t>导师辨识特征：办公地点：交通楼B座二楼新能源汽车实验室学术水平：是新能源汽车能量管理和电池技术领域专家，最近在英国交流，学术很严谨，擅长写论文。科研经费：比较充足，相比其他老师算多的。学生补助：补助每月都会有，以工作量而定。师生关系：很喜欢数学好的学生，招生时特别注意数学成绩。工作时对学生严厉，会用他的标准来调教学生。平日会和学生开玩笑。工作时间：以前打卡，现在也不打卡了，规定时早9晚10，实际比较灵活，活做完就行了。学生前途：有对口的实习公司。毕业工作找的都还不错，老师会推荐的。</t>
  </si>
  <si>
    <t>导师辨识特征：山东潍坊人，身高1.65米左右，微胖，西北工业大学-美国密歇根大学联合培养博士，密歇根大学、玛丽女王大学访问学者，欧盟玛丽居里学者，云南省海外高层次引进人才，IEEE高级会员学术水平：论文成果属学校前列，有很多想法、思路，就看你能不能按照他的思路做出来了。口才相当厉害，值得学习...科研经费：科研经费充足，学生能够开展与研究方向相关的实验，不过部分实验平台有设备，但是还没搭建起来学生补助：多劳多得，少劳少得，每个人可能都不一样，总的来说属于学校中上水平师生关系：要求很严格，实验室事情很多，项目申请、写论文等等都要干。偶尔喜欢开玩笑，经常会催论文或项目进度。所以承受不住压力的可能就比较痛苦。另外楼上说的深圳皮包公司实属恶意中伤，该公司有合法的注册手续，主要研发和销售电动车和充电桩工作时间：规定是一年休两个星期，一个星期休一天，一天工作早9晚10.但是通常一年会自己休两到三个星期，星期天大部分学生都会到实验室，工作时间也有早有晚学生前途：如果具有学术能力，会劝说读博。如果工作，会推荐一些他熟悉的公司，省内外都有，实验室到现在为止他自己的学生毕业了9人，5人读博，4人工作。</t>
  </si>
  <si>
    <t>导师辨识特征：办公室在交通楼A座2楼大铁门最里面靠右那间，山东潍坊人，口音不明显，说话音调高，身高矮，平时喜欢一个人安静办公。学术水平：一流的学术水平，至少学院内是数一数二的。西工大本硕博，密歇根（Dearborn）博士后，欧盟玛丽居里学者，中国自动化学会车辆控制与智能化专委会及平行智能专委会委员，IEEE高级会员。发表高质量SCI论文30余篇，目前招收博士生一名。科研经费：有很多项目，经费充足，可支持学生和团队老师国内外会议交流（目前相对少），此外，团队拥有各类新能源实验平台，充电桩及实验车辆。学生补助：学生补助在学院算中上水平，原则是按劳分配，但也没有那么绝对，近期工作量大就会多发，明显减少或基本不干活就少发。学生出差期间补助比较高，但出差机会不多。师生关系：实验室管理是比较规范的，每个人都会安排不同任务，有学术有项目有杂活，每周组会或周报，对学生要求较高，比较严厉，要能耐得住性子，只要事情做好，一般不会说啥。指导学生方面以启发引导为主。偶尔说话比较情绪化，但也不记仇，公私分明，也正因为此，部分学生会有反抗情绪。你不可能讨所有人喜欢，导师也一样。工作时间：工作时间大体原则上9107，但也不是那么绝对，一周可以休息半天到一天，有事情可以请假，但是如果事情没做好，又经常不在，相信不管在哪里都会挨怼的。另外，提到皮包公司的那几位，想必你们也是本院研究生吧，说话要学会严谨负责，请拿出证据。据查证，该司在深圳有正规的研发中心，注册资本235.2941万人民币。学生前途：名下毕业硕士基本都在国内一流高校读博或国企、事业单位任职。因为导师推荐和其名誉挂钩，基本上你三观正，人品好，推荐工作肯定不是问题，有很多企业与实验室有合作关系，也可以实习，但是机会要自己争取。</t>
  </si>
  <si>
    <t>导师辨识特征：东北人、爱吹牛逼、上课就是吹学术水平：申请课题还行，其他的全靠忽悠科研经费：经费较多学生补助：200师生关系：师生关系极差，喜欢骂学生，无情的压榨学生，不管学生死活工作时间：早上9点到晚上11点，节假日无休，没有暑假，寒假也只有几天学生前途：压榨到离校的前一晚，不管学生死活</t>
  </si>
  <si>
    <t>导师辨识特征：酷酷的老大叔学术水平：云南省室内设计专业较牛逼，建筑也不弱学生补助：以学生工作量定工作时间：随意学生前途：前途较好！</t>
  </si>
  <si>
    <t>导师辨识特征：不高，说话难听。学术水平：还行科研经费：不知道学生补助：少师生关系：老师喝酒喜欢让女学生陪酒，喝完去KTV，借机吃团队女生豆腐，也不知有没有被潜的。工作时间：一周0休息学生前途：与他无关，团队女生喝酒陪酒就对了，能顺从他就对了。团队勾心斗角，想来的自己想清楚，师姐们不是那么回事哦和好学校好团队。</t>
  </si>
  <si>
    <t>导师辨识特征：平头普通话不太标准不知道是什么原因，感觉和老师交流很费劲，感觉说话的时候逻辑不强，让人很难明白老师到底想表达什么意思。当然有可能是和老师的实力差距过大的代沟导致的，所以学生可能不能领会。学术水平：老师的能力我个人是丝毫不怀疑的，从和老师的交流中也能感受到老师的经历很丰富，出过书，办过公司，去过很多地方，老师个人也很努力，热爱学术。简历上显示老师有40多篇sci，具体什么水平的文章不清楚，但是退一步说，就算是灌水40篇也不是一般人办得到的。科研经费：目前了解到老师还是有一些合作项目的，但是多少就不清楚了学生补助：800师生关系：老师很有礼貌，不强制学生工作，尊重学生意愿，极少有杂活，师生关系融洽工作时间：不会强制工作，从不打卡，学习靠自觉学生前途：2020年会有老师的第一届学生毕业，不读博，会去工作，貌似是自己找的，因为，目前还没有学生毕业，所以学生的前途并不清楚，另外老师目前还是硕导，不收博士生，所以这方面不清楚</t>
  </si>
  <si>
    <t>导师辨识特征：基础医学院实验楼四楼学术水平：据很多相关学生透露其学术能力差，只能询问与课题组不相关的老师。毕业论文也透露得自己想办法。科研经费：据学校附属医院的学生和实验室相关学生透露在做2007年的一个课题，其他课题不了解，经费相当紧张。学生补助：这个课题组无任何补助。师生关系：了解到有好几届学生有退学和换导师的行为。工作时间：不打卡学生前途：靠自己找工作，读博人数很少。</t>
  </si>
  <si>
    <t>自证认识导师：办公室位于基础医学院西区四楼402学术水平：学术水平可以，但是思维陈旧，无法接受新事物，新科技。科研经费：科研经费充裕学生补助：无任何补助。师生关系：全是杂活，师生关系极不融洽。工作时间：周末也会安排工作。春节7天假。学生前途：不允许实习，工作只能偷偷找。实验要做到毕业离校当天为止，可能还会要求继续留下做几天实验。</t>
  </si>
  <si>
    <t>自证认识导师：在福建医科大学2号楼。基础医学院西区四楼工作。学术水平：思想陈旧。科研经费：经费较充裕。课题较多。学生补助：无任何补助师生关系：完全不尊重学生，安排各种杂活。在这里实验全靠自学完全无指导。对待学生苛刻。工作时间：加班是常态。学生前途：不允许实习。从来没参加过学术会议。</t>
  </si>
  <si>
    <t>导师辨识特征：药学院北楼313室学术水平：较高科研经费：有项目，经费充足学生补助：每月500-800元师生关系：和学生仪器做卫生，师生关系融洽工作时间：相对自由学生前途：允许实习</t>
  </si>
  <si>
    <t>导师辨识特征：福建医科大学附属协和医院胸外二科科主任，莆田人学术水平：手握国自然面上基金和各类学术基金，科研能力在江南胸外科领域数一流科研经费：经费充足，重点是会给劳务费学生补助：研究生学校1750➕医院2300➕劳务费1000，你自己看着办吧师生关系：实验成果第一归属人为学生本人工作时间：相对自由，在教育部重点实验室做实验学生前途：业界大佬</t>
  </si>
  <si>
    <t xml:space="preserve">导师辨识特征：莆田籍、莆仙普通话，FJ普胸外科一把刀，大佬气质放光芒。\r 学术水平：目前在研1项国自然课题及多项省部级课题，重视科研，鼓励和支持科研工作，对团队的科研工作放手不放松。\r 科研经费：科研经费充裕，对学生合理的科研支出和投入一贯支持。\r 学生补助：关注学生成长，肯定学生在科室临床和科研工作方面的付出，言必称“……（以及/还有）我们的研究生们……”，一贯支持主要贡献者作为成果一作。\r 师生关系：当然鼓励学生在临床学习，老师招牌好，毕业生的口碑也不错。\r </t>
  </si>
  <si>
    <t>自证认识导师：她在芷江路和石门路都有门诊，芷江路2.4.7门诊，上午病人非常多。结婚很晚，中年得子。学术水平：跟她干活的好处是只要愿意努力，她都会帮助硕士在毕业前发表SCI，而且不会抢学生一作。加上她灌水多，发个protocol什么的还是简单的。缺点就是局限性非常大，都是照大牛发表过的实验自己修改下加个针灸，发大文章的可能性非常小。科研经费：她课题蛮多的，经费也够，基本不会卡学生。就是她本人非常想招学硕，可惜她精力都在临床上，基础实验条件很差，又看不上本院实验室，基本都是派学生到别人实验室做实验。萌新去别校实验室根本不会有人带，她还总觉得是提供了非常高的平台，要学生感恩。学生补助：500，3-6个月一发。师生关系：打压式管理，口头禅：“你们水平太差了，毕业了不要说是我的学生。”表面和气，相处久了她会骂人不带脏字，反复教育。她的男学生被她指责无能，曾在多处说过要跳楼。她中年得子，儿子上幼儿园，会让研究生去接孩子去她家当保姆带孩子。组内氛围极差，表面挺好，背后勾心斗角。工作时间：没有假期，必须随叫随到。“老师都没有休息，作为学生有什么资格休息。”学生前途：不会帮你找工作。她的学硕都很惨，院内规培都没有份。</t>
  </si>
  <si>
    <t>导师辨识特征：新疆人学术水平：院内还算OK科研经费：一般，不出彩但也不穷学生补助：最低学校标准师生关系：mean！说话阴阳怪气，打压式教育，diss学生为乐，喜欢在学生面前搬弄是非，八卦他人私生活工作时间：随叫随到学生前途：自生自灭，喜欢踩学生捧自己，找到工作是因为她牛，找不到是你不行。</t>
  </si>
  <si>
    <t xml:space="preserve">导师辨识特征：是徐老师的在读研究生。徐老师在总院和石门路都有门诊，周二、四、周日上午都在总院，周二下午在石门出诊，病人一般较多，一个上午能有五六十个病人\r 学术水平：在针灸领域徐老师的学术成就是数一数二的。对自己研究生的要求比较高，在入学前就曾告知过我们会比同届其他导师同学要累一点，但平心而论，在这几年时间里，我不觉得有多累，比那些整天叫学生干无关紧要的事情又没什么收获的导师强多了。会指导每个学生写SCI并且发表，徐老师会带着我们一个课题从开始到结束，其中种种才是我们需要学习的，以后能独当一面。我不懂楼上怎么这么瞧不起protocol，自己什么也不干，还想空手套白狼得到实验数据？什么都不做就想发高分的论著，怎么不做梦呢？还有关于徐老师没发大文章，学术研究中站在巨人的肩膀上不是很正常吗，想着创新一步登天真是痴人说梦。凡事循序渐进，徐老师还这么年轻，怎么就发大文章的可能性很小了。\r 科研经费：课题很多，经费充足。学硕一般会送去华师大和复旦等一些比较好的科研平台。学习是自己的事情，待人接物也是。徐老师没有义务去跑东跑西帮学生搞好关系让别人主动带他学习。二十几岁的人没有嘴吗。\r 学生补助：一周半天抄方，老师有什么事情会微信联系，基本都会体谅学生时间不会勉强。万没想到会有心胸狭隘之辈在这种网站上污蔑老师。。。无语\r 师生关系：几乎每个学生都会帮忙找工作，甚至只是跟她抄方的规培学生也会帮忙，但是平时不干活，个人能力一点没有，课题论文让老师操碎心的肯定不帮。我不知道楼上那些说不帮忙的为什么这么说，可能有仇，也有可能就是徐老师不会帮忙的那类人。\r </t>
  </si>
  <si>
    <t xml:space="preserve">导师辨识特征：本人为徐世芬老师研究生三年级学生，可实名推荐徐世芬导师。\r徐老师祖籍是河北人，曾在新疆生活过，广中医的博士，美国马里兰的博后。准确门诊时间：总院周二、四专家门诊，周日特需门诊，分院周二下午名专门诊。\r 学术水平：客观的讲，中医与西医无法相提并论。\r但在中医圈里，尤其是在神志病的研究上，针对抑郁症、失眠等病的临床与机制研究在相关学术领域可算得上数一数二，相关研究结果已经获得上海市科技奖以及推广奖，已经在多家医院进行临床应用。\r相关SCI论文发表20余篇，IF&amp;gt;50，中文论文过百。\r对学生要求比较高，尤其是英语水平。亲自辅导学生完成毕业课题、撰写SCI论文，培养学生撰写标书、学习国自然等。\r每2周进行组会1次，共同学习相关领域高分论文，组内关系融洽，共同进步。科研与临床相辅相成，相互学习。\r就敢问有几个老师是这样认真负责的？毕业困难户，导师都亲自熬夜通宵帮忙修改论文，难道能力不足导师来凑吗？\r 科研经费：经费来源充足，国自然及领军人才就100W以上，有经费、有课题确保研究生顺利完成学业，有机会还会带领学生参加学术会议。\r并且学生开题、发表论文都是给报销的，还会定期发研究生劳务费。\r2020年过年时还给每个研究生发了红包。\r除了学校规定的劳务外，经常会有其他补助，按劳所得。自己不干活不做实验，上不替老板分忧，下不为师弟师妹解难，还说只按最低标准发钱的，问问自己值几分钱？三年来教会你多少不清楚吗？给了你什么样的平台不记得了吗？SCI怎么发的心里没点数吗？博士怎么上的自己不清楚吗？\r 学生补助：师生关系的大部分还是取决于学生本身吧，我可以说和徐老师无话不谈。电脑丢了，徐老师会帮我联系相关部门解决问题；考博徐老师愿意帮我联系相关导师；工作徐老师也会时刻惦念。这样还不够吗？难道还要老师对你嘘寒问暖吗？说组内氛围极差的人，是你自己内心阴暗吧？为什么目前师门内部相处极其融洽？为什么我们可以互帮互助，荣辱与共？\r至于去她家当保姆的事情：自认为可以算是徐老师得意门徒，但从未去过徐老师家里，更没涉及过任何家里事。我想请问下说做保姆帮忙带孩子的那位，请你拿出证据说话，你是去过吗？\r 师生关系：研究生第三年，会尽可能给学生更多的时间，根据自己未来的选择做安排。比如考博可以提前准备，学习实验技能、准备考试。工作的话可以提早去试工等。\r至于工作，个人认为完全是看个人能力，优秀的人走到哪里都会有人抢。\r难不成所有老师都会包工作吗？徐老师基本每个学生，无论是研究生还是规培的，她都会尽力推荐工作。\r 总体评价：\r如果觉得辛苦想混文凭的学生就不要选了。\r无论何时何地何境遇都想努力争先的同学可以试试看。绝对不会失望。\r </t>
  </si>
  <si>
    <t xml:space="preserve">导师辨识特征：短发，中等身高，不笑的时候比较严肃，笑起来感觉很温婉\r 学术水平：绝对算是院内学术水平第一列，在针灸的临床试验方面很专业。所有参与的课题都做的非常严谨认真，并且紧跟科研最新潮流\r 科研经费：课题应该比较充足吧，毕竟年年都看到徐主任的照片贴在各种榜单上，比如“国自然”“最美女医师”之类的\r 学生补助：师门内的学生都挺雷厉风行的，漂亮女生很多。有在医院做实验的，也有去其他实验室做实验的。\r 师生关系：院内都知道徐主任有学生不干活不做实验，还给她供了实验数据让她毕业。\r </t>
  </si>
  <si>
    <t xml:space="preserve">导师辨识特征：徐老师在读研究生，徐老师新疆人，博士就读于广州中医药大学，美国马里兰博士后，周二上午，周四上午，周日上午总院门诊，周二下午石门路门诊\r 学术水平：学习氛围很浓厚，每周或者每两周都会组织大家开展组会，分享自己读过的好的文章；老师课题确实不少，而且会指导学生一起认认真真的做每一个课题，会接触很多学术界的领头人，过程中会学到很多东西，真的很难得，相比不管你，放养式教育的导师你该多庆幸有这样的机会。\r 科研经费：有课题，有经费，而且会带领自己的学生参加学术会议，开题，论文都是报销的，定期发劳务费，过年还会给每一个学生包一个大红包\r 学生补助：老师就是老师，和你闺蜜男朋友是两码事，中国讲究尊师，最起码的尊重是肯定有的，但是老师很温柔，沟通起来也很舒服。刚开始跟老师门诊还会担心自己掌握的东西太少，但是老师愿意教你，只要你很认真，很愿意学习，是很好的老师了。不过去老师家当保姆什么鬼，就连最大的师姐都不知道老师家在哪，你去过？\r 师生关系：现在什么年代了，工作都不包分配了，你还怪老师没给你找工作？这未免有点过分吧。研究生和高中前的教育模式是不一样的，没有人天天盯着你，灌输式教你学习，如果连研究生都等着别人一点一点的教你怎么做，那步入社会你还是婴儿。至于前面说导师不教什么的，是你自己不上进吧。自己放弃自己，难得老师还要像小学老师一样逼着你学习吗。至于工作问题，如果你的能力很出色，简历拿出去可以得到认可，没有人会愿意放弃一个出色的人。所以做这个老师的学生应该感到幸运。\r </t>
  </si>
  <si>
    <t xml:space="preserve">导师辨识特征：上海市中医医院芷江中路门诊5楼，石门一路院区也有半天门诊\r  学术水平：在针灸领域，徐老师已经做得很好了，在老师的指导下专硕要完成课题设计，一步一步地自己看文献，想设计方案，就算是前面的人提到的protocal，也不是说写就写的吧。\r 科研经费：科研经费充足，对学生也很好，每周一次抄方，目前两周一次组会，其他时间都是自己安排。\r 学生补助：老师很尊重学生，一作是学生写的都会给学生。\r 师生关系：研三的师姐毕业找工作老师都是大力支持，不会要你在科里一直干活打杂。来规培的学生也都有帮忙找工作。但是，学生前途这一块很大程度也取决于学生自己的本事了。跟着老师好好干，不会差的。\r </t>
  </si>
  <si>
    <t xml:space="preserve">导师辨识特征：“笑起来很好看，像春天的花一样”借用这句歌词来形容老师一点也不过分。身形挺拔，面容姣好，声音甜美，医术精湛！\r 学术水平：在国内的针灸界有一定的知名度，还是三八红旗手，巾帼标兵\r 科研经费：这个我不太清楚，不发表意见\r 学生补助：在同等学力的师生关系中大多数都是犹如陌生人，老师可能从来没有见过学生，直到我们毕业，有些老师也不知道还有我们这么一名学生。但是徐老师这边都有很强的归属感，平时我们要上班，但是周末可以经常找到老师，讨论问题，师门聚餐聚会还是很多的，我也是在这些时候记住的师弟师妹们的名字，互帮互助是一大和谐发展的良性模式。\r 师生关系：据我所知，老师的学生不是留本院就是去了其他二三甲，毕业有好的去处不是老师的责任，学生在研究生期间学习的过程和成功例如发表的文章什么才是重要砝码！总之，老师领进门，修行靠个人。但是我们的徐老师会一直在我们身后督促监督，成为我们强而有力的推动！我也经常因为一些学习业务上的事情受到老师批评，这很正常，谁能保证爸妈批评自己的时候不带脏字？徐老师就不会，对就是对，错就是错，有什么好难为情的，下次改正不就行了，耿耿于怀一个认真负责的老师，良心不会痛吗？\r </t>
  </si>
  <si>
    <t>导师辨识特征：学院里笑的最甜、最爽朗、最亲切的那位女士学术水平：是一个很有思想，很有逻辑，很有判断力的老师。可能因为学校平台的局限，和自身低调的性格，没有很高的学术成就，但是她手下的硕士，顺利毕业是绝对没有问题的，她很会把握方向，自身也是一个很努力，很负责任的导师，廖老师的想法都是比较前沿的，也比较有意义，所以做她的学生要努力，跟上老师的步调。科研经费：学院整体的经费都不充裕，廖老师的经费算中等偏上水平。但是最近由于行政事务缠身，课题数量不多，相信凭她的能力，未来几年还是会上涨的。学生补助：只要有经费，就会有补助。师生关系：对学生很好，非常好，超级无敌好。组会时经常一起吃饭，平时也会经常一起吃饭。是一个疼爱学生、关心学生的善良、正直、美好的导师。从不会说教学生，她的方式是鼓励式的，永远都是先夸奖你做的好的地方，对于不好的地方也不会当面让你难堪，而是通过其他方式悉心指导你。是导师、是朋友、也是家人。为人十分友善，亲切，当她的学生，就像交了一个3年的朋友。工作时间：从没有强制要求学生在什么时间截点要完成多么难的任务，但是会偶尔督促你的进度。她自己是一个十分认真负责的人，跟着她，会学到这种负责的态度和工作方式，对自己是一种激励。学生前途：可能资源不是很丰富，希望未来的发展越来越好</t>
  </si>
  <si>
    <t>导师辨识特征：韩国人，纳米材料自组装方向学术水平：文章很厉害科研经费：充足学生补助：在学院里算比较高的师生关系：偏向于放羊管理，不会主动给学生布置课题，需要你自己产生idea，然后自己做，比较注重培养学生独立研究的能力。老师本人还不错，会给你一些宏观上的指导，但是细节需要你自己把控，归根结底需要你自己努力。课题组内气氛比较融洽，Kim本人也是个人生赢家，家庭幸福美满，所以对学生也很和蔼，他自己是副教授，在上科大评副教授是很难的，这也侧面证明了他的学术水平。工作时间：一周五天，朝九晚九，比较自由学生前途：目前毕业的学生不多</t>
  </si>
  <si>
    <t xml:space="preserve">导师辨识特征：韩国人，个头不高，带着眼镜\r 学术水平：从来不给学生明确的idea！！！要是他觉着学生想的idea发不了很好的文章的话，就不让你做，实验室已经好几年没发一篇文章了，有的研究生都被迫转博了，课题组现在的文章只更新到2017年，后面几年不是没有及时更新，而是没法更新。据说在京都大学发的文章都是一个很牛逼的博后带他飞的。查查那些文章的第一作者，一直都是一个人，大概传言是真！\r 科研经费：没论文就没发申请经费，肯定不多了\r 学生补助：对待学生确实是不push，但是有时候也很mean，不是他们本组人，没发评价，给个四星吧\r 师生关系：这个问题要是有选项，我TM都想给他负星。文章的问题前面已经评价过了，足以说明我要给负星的原因了。此外，这个老师一直过分沉迷于教学，几乎不看最新论文，所以没有能力指导学生了，导致学生没法毕业。现在组内只有一个研究生有文章在投，两个博士生没有任何文章，据说他的不作为都把学生气哭了，甚至有学生要准备退学。本院的老师都不错，但是他是特例，TMD，只能说，人与人之间的差别太大了！\r </t>
  </si>
  <si>
    <t>导师辨识特征：江西吉安人，说话声音比较细且高，生物材料方向，办公室位于物质学院三号楼2楼学术水平：水平很高，青年千人，有望在近年内当选杰青科研经费：充足学生补助：十分吝啬，永远以最低标准发放，经常克扣学生工资师生关系：一般，因为导师本人要求极其苛刻，组里几乎每位同学都要延期，五年多以来没有正常毕业的学生。他的要求是，硕士至少一篇Nature子刊，博士至少两篇Nature子刊，达不到不允许毕业。经常搞双标，就是你达到了学校的要求，但是没达到他的要求，也会卡你毕业。经常凌晨一两点突然打电话把你叫到实验室，组内同学称之为“夺命连环Call”。自己非常擅长三件法宝：画大饼，卡毕业，扣工资。野心极大，性格强硬刚烈，对院士有着疯狂的执念，善于巴结关系，在学院手眼通天，长袖善舞，人脉极广，近年来对副院长职位有所觊觎。近年来，逐渐意识到对学生不能太苛刻，开始有目的性地带学生出去玩，曾经去过莫干山，千岛湖等地区，当然，用的都是国家自然科学基金，他自己并没有掏一分钱。另外，出去春游是以牺牲假期为前提，也就是你随团去春游了，你就不能放假了。所以组里有部分同学十分抗拒，宁愿放假（一般暑假，寒假各一周）也不愿意跟他出游，当然，这些学生最后会受到他的“特殊待遇”。干涉学生私生活，这一点不方便展开。经常劝退学生，因为上科大的PI有强行劝退特权，即便你没犯错，PI仍有权力以各种理由将你劝退，组内有被劝退的学生。卡毕业，卡文章。研一研二玩命地干活，所有数据被老板压住不发表，等到你延期的那年慢慢整理发表，因为这样就可以让学生给他多干一年，导师本人深谙厚黑学与整人之道，与国民党时期的特务可以一较高下。近年来文章发表较多，但一作全是已经延期一年以上的博士。工作时间：极其push，每周100小时是底线，不打卡，但十分辛苦，实验室里工作到凌晨3,4点是家常便饭。他本人也是工作狂，要求是自己下班之前不允许学生下班，自己上班之前全体学生必须到位（研一有课除外），如果被发现扣半个月工资，自己经常凌晨走，早上8点之前来。每隔一两天就会问你最近的科研进展，有时候凌晨两点让你去办公室给他汇报工作，很多同学不堪其扰，生不如死。同样，每隔一两天会找几个学生在办公室里疯狂训一顿，以发泄情绪，毕竟院士之路不是那么平坦。学生前途：不允许实习，不允许提前找工作投简历，硕士一律四年（也就是必须延期一年），博士（硕博连读或直博）基本上7年（也就是必须延期两年）。他组里的博士一般被强制要求给他做一期博后，所以也没什么前途可言。另外他组里目前毕业的学生不多，难以评价前途好坏。</t>
  </si>
  <si>
    <t>导师辨识特征：钟老师是一位典型的谦谦君子。聊学术他可以滔滔不绝，讲到学术外的东西，有时候还会略微腼腆学术水平：国内顶尖水平科研经费：经费充足学生补助：按标准发放师生关系：从内心真正的尊重学生，关心学生工作时间：正常学生前途：主动为学生的前途着想，积极推荐同学们到不同的地方继续深造</t>
  </si>
  <si>
    <t>导师辨识特征：实验室办公室于上科大物质学院三号楼2楼，老师江西人。不匿，我是钟老师的学生张琛，官网上可查。学术水平：常年的留美经历，我们的组的创新idea基本上和国际前沿接轨。同时老师鼓励学生大量阅读文献，了解各个方向的学术进展，基本上每个学生在有专长的同时都具有很强的vision。至于文章可以查看官网，若干子刊且基本上全部一区。我赞同老师“宁可花五年做一个漂亮的工作发一篇高水平文章，而不是三个月出一篇流水线的文章”的想法。科研经费：经费十分充足。实验设施完善，据我所知我们组从来没有因为钱的问题耽误实验学生补助：一直是中等偏上水平。参考我18年硕士月薪3300师生关系：每周一次meeting，对低年级同学抓的较紧，主要培养独立性。我不否认有部分同学因为某些原因和老师的关系较为紧张，我也曾经有过一度迷茫和不快的经历。BUT，真诚以待，坚持做好自己的事情，事情总会有解决方法。而且我认为钟老师是很有耐心的一个人，有矛盾不是问题，保持一颗解决问题的耐心很重要，私以为这是钟老师对向我们年轻人最大的善意。此外，作为钟老师刚回国带的第一批学生之一，我也能明显感觉到老师在带学生方面的慢慢成熟。等到我19年夏离开的时候，师生关系总体上是非常坦诚和轻松的。一个年轻的研究生，是否也能够有足够的耐心和年轻的PI一起成长呢？楼下有人的黑，我都懒得置评。傲慢的人，总是心里喋喋不休，讲出来也毫无逻辑工作时间：无打卡，很随意。高年级同学基本上可以自由安排学生前途：想搞科研的话老师能帮到很多。出国交流开会，或者出去联培读博，都是有机会的。如果不想从事学术，我知道工作的师兄也都不错。导师从来不能也不会决定学生前途，只是你越早能过把自己坚定的理想告诉老师，老师也才能够尽早的帮到你。</t>
  </si>
  <si>
    <t>导师辨识特征：该课题组第三级研究生，不匿，安柏霖，现正在MIT访问交流。学术水平：课题组主研方向是合成生物学在材料科学领域的应用，强调利用基因逻辑环路控制生物，嵌入到Non-living材料中，赋予其响应环境的特征，或直接改造微生物体系，发展活体智能材料。合成生物学是近年在国际新兴的一类生物工程学科，现阶段利用该工具改造细胞或植物以创造新型癌症疗法或高产量作物方面成果显著。将材料学与合成生物学工学相结合比较新颖，该方面的研究刚刚起步，未来应该会有大突破。科研经费：科研经费不愁，师承MIT timothy k lu 课题组， 做研究不差钱。不用担心耗材的价格，低于3000的，买！学生补助：上科大平均水平，硕士2000-3000，博士5000-6000师生关系：来实验室五年了，我没有听说过老师晚上十二点后去实验室，还两三点叫去meeting，我印象中老板晚上溜得最早。也从没听说老板干涉学生私生活，也从没有意识到未参加课题组活动受到了什么惩罚，我没参加活动，所以被流放到了麻省理工了吗？？？严重怀疑一位被N个课题组赶走的学校某“知名人士”跑到这里编故事，硬是靠着贫瘠匮乏的知识储量结合莫名其妙的被迫害妄想，凑出一副年度魔幻脑补大戏，不愧是某知名师范学生，要是有碟花生米也不至于醉成这样子。工作时间：工作时间没有硬性要求，自己的实验时间自己安排，很自由，但是每周还是要meeting数据的。而且都是成年人，也不需要时时刻刻盯着你吧，self-motivation呢？学生前途：研究生毕业可以从事很多行业，这世界有很多选择，可以行政，可以管理，可以金融，可以创业也可以继续深造再创业，all in all,个人感觉大学生四年学习的是人际交往能力与自学能力，研究生几年学习的是个人规划能力，对一个项目，自己从头到尾掌控这一切，不能提高个人的工作管理能力吗，即便不做科研，不走学术道路，在一个新的行业领域，优秀的研究生涯锻炼的素质也会让你更容易的接受新事物。总有人纠结实习实习，无可厚非，但如果你达到毕业要求了，或者你把实验已经安排的很好了，那么空闲时间你出去实习，应该也没有人可以拦得住你！</t>
  </si>
  <si>
    <t>导师辨识特征：物质学院三号楼二楼，课题组研究生学术水平：材料方向的合成生物学，在国内很前瞻科研经费：科研经费充足，管够。学生补助：学生补助硕士两三千，博士五六千师生关系：师生关系很和谐，并没有前面那两条的杜撰。鉴于该网站会删评论，就不再展开对该恶评的抨击。工作时间：工作时间自由，想来就来想走就走，没有规定打卡。自己的事情做完了，就可以自由安排休息时间，本来就是self-motivation.学生前途：接收到了很好的研究锻炼，未来前途不应靠自己打拼吗？</t>
  </si>
  <si>
    <t>导师辨识特征：钟超老师是上海科技大学第一批常任教授。他在此之前在MIT的 Timothy K. Lu组里做博后。而Timothy K. Lu师从合成生物学鼻祖James Colins。钟老师的履历可谓是相当丰富。为了保证信息准确性，我也做一下自我介绍，我是上科大第二届本科生，谢余。钟超老师是我的本科导师。我目前在UC San Diego做Nanoengineering的PhD项目。学术水平：今年是钟超导师组（我们简称IBME）成立五周年，一路坎坎坷坷，但我们披荆斩棘，不畏艰难困苦。我不敢说我们的学术水平已经所向披靡，但绝对是相关领域的领头羊和引导者。即使只从论文质量与数量角度，也都是上科大名列前茅的课题组了。不过我觉得我们任重道远，仍然拥有很大潜力，故打四星。科研经费：上科大是上海市政府和中科院上海分院合办的。专门培养科研人才。钟老师又是上科大相当有资历的老师。科研经费相当充足。我作为本科生，提出来的药品购买老师从来没有任何犹豫，买买买！学生补助：我是本科生，本科生和研究生通常不一样，是没有工资的。师生关系：师父师父，一个好的导师往往非常像自己的父亲。在大学四年中，钟老师非常关心我的学业，同时也注意引导我的未来发展。钟老师作为一位过来人，也能理解我们在科研道路上碰见的一些困难。在我看来，老师和我们分享他的科研经历是对我们未来的道路选择大有裨益的。钟老师的顽强拼搏不服输的精神也是我所敬仰的。同时，导师组时不时地也会带大家出游团建，交流感情的同时也放松身心。毕竟，休息是为了更好地工作嘛。工作时间：不存在打卡。一般性的要求是九点来实验室工作，没有严格规定下班时间。从常识角度来讲，生物相关领域的科研工作是自己给自己安排时间的，如果下班回去晚其实也是自己给自己的安排，完全谈不上强制性。我们组中有很多有明确目标的努力学生，可能会选择主动延长工作时间，但这绝对不是强制性的。毕竟大家都是有志向的人而不仅仅把实验室的事情作为一个普通的工作。学生前途：我目前在UC San Diego读Nanoengineering的博士。组里面也有学长研究生毕业前往欧洲深造。也有学长学姐去美国MIT和UC Santa Barbara访问交流。当然也有毕业后去很好的工作或其他高校就职。或者也有学长选择继续在组内读博后。总体来说，学生前途都是很不错的。</t>
  </si>
  <si>
    <t>导师辨识特征：上科大，物质学院的研究生物复合材料方向学术水平：文章不少，质量也好科研经费：青年千人，经费充足学生补助：不吹不黑，学院里中等水平师生关系：很好，好到19年12月发现导师评价网上的评价后，全组学生大范围在学校查之前的不利评价是谁发的，最后乃至于实名制挽尊。全学院就这位老师的评价最多，一篇不好的评价后一个月内连出4位同学好评，是怎么回事大家自己猜。工作时间：说不熬夜假的，每次平台预约仪器时，他们组的学生总能11，12点都在学生前途：就我知道的，有一位博二的同学，做出来了数据，因文章质量不够，不让发，从而不能毕业</t>
  </si>
  <si>
    <t>导师辨识特征：贼眉鼠眼，口碑极差学术水平：东拼西凑，只会灌水科研经费：拉帮结派，疯狂捞钱学生补助：贪财扣钱，无所不为师生关系：疯狂push，日夜劝退工作时间：朝九晚零，每周百时学生前途：无法毕业，生不如死</t>
  </si>
  <si>
    <t>导师辨识特征：同为三号楼研究生，每天低头不见抬头见学术水平：看上去很厉害，但拼凑现象明显。钟本人思维很活跃，但他们组缺乏原创性的工作积累，很多都是借鉴国外的工作，这也限制了他们组的文章水平科研经费：经费确实多，但有时候也挺浪费的，东西买的很多，实验室脏乱差，每年都会被学校点名批评。学生补助：比较少吧，据说老板挺抠门的，而且时不时扣工资师生关系：表面上很好，但是高年级同学对他意见很大，在此说一下一楼的评论，一楼虽然有些偏激，但也反映了部分事实。他们组确实没有正常毕业的，硕士有四年的，也有三年半的，还有一个师兄博二发不出文章被迫转硕，估计四年都费劲，还有一位研一新生被老板威胁四年毕业，果断退学。楼下的差评大概是他发的。工作时间：比我们长，具体多少也不清楚，起码每周80小时吧学生前途：毕业极难，奉劝各位同学，如果想毕业的话，千万不要来钟超组。他是物质学院最push的一个老板，也是学校公认的最难毕业的课题组。老板本人喜欢卡学生毕业，因此在学院口碑一般。慎重！</t>
  </si>
  <si>
    <t>导师辨识特征：大名鼎鼎的物院四渣之一，无人不知，声名远扬学术水平：十年之内必评院士，二十年之内必拿诺奖（在他梦里）科研经费：凭借三寸不烂之舌，狂捞上千万经费，足够课题组正常运转三十年，估计等他拿到诺贝尔奖的时候都用不完学生补助：我虽然给的少，但是我扣得多啊，年轻人不能太在乎钱，我们要有科研理想，要有冲击诺贝尔奖的志向！师生关系：时不时给女生来一个摸头杀，真的是像哥哥一样温暖呢！半夜三更给你打电话问你科研进展，像父亲一样关照你，亲爹都做不到啊每天三次巡视实验室，发现你不在立刻把你叫过来，生怕你走丢迷路，慈母般的关怀。你毕业了我会很伤心，所以我真的很想延你两年，临行密密缝，意恐迟迟归，你要是毕业了，谁帮我拿诺贝尔奖啊。我太舍不得你们了，所以我很珍惜与你们相处的每分每秒，我真的希望今生今世，你永远读我的博士，做我的舔狗，永远永远不毕业，我永远爱你们。工作时间：每周100小时无休息，轻松愉快，给你天堂一般的享受学生前途：每毕业一个学生，老板都要伤心好久（又损失了一个廉价劳力），老板真的是很舍不得学生毕业，所以希望多陪伴大家，延期是为了给你们更珍贵的呵护，浓浓的师生情啊！</t>
  </si>
  <si>
    <t>导师辨识特征：SPST，三号楼二楼学术水平：自认为是“世界第一”科研经费：经费是真的多，但是和学生有什么关系呢？学生补助：最低标准师生关系：关系呵呵，动不动叫学生滚蛋，发不出Nature大子刊就让学生退学，半夜三更折腾学生。喜欢卡学生毕业，看着学生一个个被“诺奖级别”的课题折磨的生不如死，自己心里变态的爽。必须强调一下，中间有几条好评，全都是他强迫自己的学生写上去的，信了，你就傻了。死要面子，而且要求极其苛刻本人信奉混蛋逻辑：因为我要评院士，所以你们都得延期。丝毫不考虑学生的感受。30多人的大课题组，目前只有一个人正常毕业。目前准备离职，有可能去西湖大学（那里的博士一辈子都可能毕不了业），这正符合他的意愿。 一场大灾难即将降临。一句话，来了你就毁了！！工作时间：24小时全天候待命学生前途：前途呵呵，每年招5个学生，招进来之后不管不问，明年准备离职，丢下30多个学生不管，试问这样的人配得上“老师”的称呼？</t>
  </si>
  <si>
    <t>导师辨识特征：比较胖，物质学院三号楼三楼学术水平：还好吧，和其他大佬相比稍微差一点科研经费：充足学生补助：正常师生关系：比较融洽，凌老师喜欢写综述，鼓励学生发文章，通常也不卡文章，所以顺利毕业是没什么问题的，不像楼下某Z姓导师，以折磨学生为乐趣。总之，在物质学院所有老师当中口碑是不错的工作时间：每周70小时学生前途：目前没有学生毕业，但未来可期</t>
  </si>
  <si>
    <t xml:space="preserve">导师辨识特征：身材比较高大。比较有导师的气场。\r 学术水平：知识面及科研视野非常开阔。自身能力很强。对学生指导非常细致。在天然材料及仿生方面都有很深的理解。楼上说喜欢写综述，也是因为对相关领域非常了解，所以写综述不会占用太多时间。\r 科研经费：充足\r 学生补助：实验室实行学生自我管理制度。每个人轮流承担相应的事务。对实验室安全科研诚信等要求严格。对科研的系统性及深度要求高。工作和生活能区分开，工作中比较严厉，要求很高。但生活中比较亲民。可以前一分钟开组会严厉批评，后一分钟会后聚餐就放松和学生随意聊天。责任感很强。对在课题组中做实验的本科生都十分关心，亲自指导。\r工作时间正常，不鼓励熬夜。有周末，所有法定假日均可按照国家规定休息。\r工资正常。\r总体来说，作为导师，有威严。与学生讨论非常多。但是工作中学生也会有点怕他。会替学生着想，尽力不让学生有毕业的忧虑，会为学生设计系统的有深度的科研内容。唯一一点在于学生有时候会因为感觉自己跟不上老师的节奏而亚历山大。\r 师生关系：尊重学生个人选择。也十分乐于帮学生，包括本科生推荐出国。目前还没有研究生毕业。\r </t>
  </si>
  <si>
    <t>学术水平：学术很强学生补助：老师1000，学校2000师生关系：被压迫的很惨，没啥休息学生前途：目前就毕业3个</t>
  </si>
  <si>
    <t>导师辨识特征：萧萧肃肃，爽朗清举，有匪君子，如琢如磨学术水平：完美，青年才俊科研经费：充足，实验顺利学生补助：很好，月月火锅师生关系：完美，人见人爱工作时间：正常，为人师表学生前途：很好</t>
  </si>
  <si>
    <t>导师辨识特征：山东口音，每天穿西装，但是不打领带学术水平：一般，很能吹，十分擅长画饼科研经费：充足，但对学生很抠师生关系：不是很和谐工作时间：希望学生一周70小时科研时间</t>
  </si>
  <si>
    <t>导师辨识特征：诗人气质学术水平：不咋行，每天写很多诗，爱吹牛，对于学生指导有限，看重结果科研经费：不是很有钱也还可以学生补助：可以师生关系：表面尊敬，背后怨声载道，抱怨其不能给与指导工作时间：希望学生晚上12点后下班，早上早点去，他本身效率极低学生前途：毕业工作全靠学生自己找，目前还没有毕业的学生，还没有学生实习过</t>
  </si>
  <si>
    <t>学术水平：学术水平没得说科研经费：有钱学生补助：900师生关系：关系呵呵工作时间：没日没夜，每天24小时学生前途：没有出路，毕不了业</t>
  </si>
  <si>
    <t>学术水平：副教授，在上科大很厉害。软纳米平台的总负责人科研经费：多学生补助：正常师生关系：还行，有时比较严厉工作时间：王老师是中国台湾人，比大多数内地老板轻松一些</t>
  </si>
  <si>
    <t>学术水平：崔屹课题组的博后，当然很厉害了科研经费：充足学生补助：比较多，1000每月师生关系：还算比较好，不是太push，偶尔会请学生吃饭。大多数情况下能够亲自指导学生工作时间：基本上是996</t>
  </si>
  <si>
    <t xml:space="preserve">导师辨识特征：特别帅\r 学术水平：一个比较新的课题组，刘老师学术水平挺不错，在微流控领域绝对是处于领先地位，他致力于探索微纳流体技术、生物学和电子工程的交叉领域中有趣并有应用价值的问题，已经在高水平期刊上发表多篇论著。\r 科研经费：经费充足\r 学生补助：欧美式学生管理理念，鼓励学生创新，对待学生很亲切，在学术上要求严格。\r 师生关系：学生的合理要求能得到刘老师的充分满足\r </t>
  </si>
  <si>
    <t>学术水平：还可以，在电化学权威期刊发表过多篇文章。同时发表过Nature科研经费：多学生补助：比较多师生关系：老师脾气比较好，性格温和，有耐心工作时间：996，在物质学院算是比较轻松的了</t>
  </si>
  <si>
    <t>导师辨识特征：物质学院仅有的几位生物方向的老师学术水平：还行吧，文章总体来说不错科研经费：充足学生补助：正常水平师生关系：一般，老师要求挺严的，比较事儿多，挑剔。工作时间：比较push，每周80小时起步吧。学生前途：文章发的很慢，毕业不容易</t>
  </si>
  <si>
    <t>学术水平：还行吧科研经费：多学生补助：一般师生关系：比较奇葩的一个老师，对女生特别殷勤。据说曾经骚扰过不少女生，没有石锤，但流言很多。</t>
  </si>
  <si>
    <t>导师辨识特征：韩国人，办公室在8号楼二楼学术水平：水平不错，有nature子刊，若干篇JACS，以及PRB，PRA科研经费：经费充足，因为老师本人做的是计算材料学与计算化学方向，所以不需要买试剂，也不需要任何仪器设备。只需要几台高性能的计算机，跑跑程序。学生补助：在物质学院算比较高的师生关系：关系融洽。导师是韩国人，在中国比较孤独，所以对学生相对友好，有不会的问题也会尽力指导，尽可能以朋友相处。当然，在学术上有比较高的要求，要求学生有比较好的编程能力，同时具备比较好的物理化学与量子化学基础，毕竟做计算方向。每周有组会，全英文，对学生的能力是一种锻炼，当然，习惯了之后你的英语能力会有很大提升。总的来说，是一个通情达理的老师，在物质学院是为数不多的好口碑老师工作时间：朝九晚九，一周五天（已经很轻松了）学生前途：组内学生很少，目前没有毕业的学生</t>
  </si>
  <si>
    <t>导师辨识特征：有机合成方向，专注于方法学学术水平：有Science，看上去挺厉害的师生关系：连续两年有三名学生转出，口碑很差，因为叶柏华本人为人刻薄，扣工资，骂学生，不让学生好好上课。他自己自称为“恶魔”，不是学生起的外号，他自己这么说的。连续两年也招不到博后，目测在物质学院混不下去</t>
  </si>
  <si>
    <t>学术水平：课题组研究内容集中在钙钛矿太阳能电池和硅基的光电探测器，目前也想做太阳能电池的稳定性和X射线探测器。老师数理化基础感觉略弱，实验中碰到的很多东西分析不出原因，不能给出指导性意见，一般还是看自己。学术上喜欢抓效率，提高器件效果，但是没有太多让人耳目一新的idea。这两年也有很多好文章。科研经费：科研经费充足，要买的药品、仪器等，老师一般都会直接审批通过。课题组的实验条件也很好，是一个做科研的好环境。学生补助：硕士大概900-1300；博一大概1500-1700。每年涨200。师生关系：1、实验室管理还算人性化；2、尊重学生，一般不太主动批评学生，也不会当面为难学生，不会说难听的话；3、实验室有固定的人帮忙报账，除此之外不会安排取快递等杂活；4、一周两次组会，一次讲PPT，一次一对一。工作时间：每周工作6天，每天9：00-22：00。不打卡。寒暑假都是10天，一般10.1这种假只能休息2-3天。学生前途：不允许实习，如果没发小论文也很介意学生去找工作。转博或者出国交流会提供机会。</t>
  </si>
  <si>
    <t>导师辨识特征：喜欢骑车，右腿有伤走路不便学术水平：水平极差，还自以为是，最近几年没什么拿得出的成果，院内口碑最差的老师，没有之一科研经费：按理说不差学生补助：正常，会有扣钱的惩罚措施师生关系：人品极差，喜欢装监控，不让学生毕业，不让学生转组，不听话的学生不让做实验，喜欢骂学生，侮辱学生工作时间：打卡上下班，所以就真的是上下班，多一分钟也不会呆在实验室里，他定的规矩嘛学生前途：目前还没博士毕业，硕毕转组的没参考价值</t>
  </si>
  <si>
    <t>导师辨识特征：美籍华人，短头发戴眼镜。个子170+学术水平：能够进行一流的学术研究。比较吸睛的文章是两篇pnas，一篇science。科研经费：估计是学院副教授里面较为有钱的学生补助：和学院给的一样，出去开会有补助师生关系：实验室管理靠副研究员。对学生科研指导等把控性很强，但是缺乏耐心。和他打交道必须很清楚的提出自己的不同意见，对于反对意见他第一反应是不认同，但是会私底下去考虑。除了学术上的交流以外，其他话题还好。工作时间：没有打卡，工作时间只要求白天在。周一到周六。学生前途：刚有一个研究生毕业，估计去深造了。明年有博士生毕业。</t>
  </si>
  <si>
    <t>导师辨识特征：导师辨识特征：导师辨识特征：证明您认识此导师,提供信息如办公室地点,口音,说话方式,口头禅,身高,等等,他人可以以此辨认您的真实性(勿重复其他评价人提供的信息)证明认识此导师：喔唔，我是杨昊楠，上科大15级，黄老师的学生，人在PKU混口饭吃办公室地点：L楼4楼出电梯右转进门右手摸着墙一直走就进去了口音：李玲老师来之前我从黄老师嘴里一直听的是李林说话方式：说话方式不重要重要的是和黄老师聊天的时候会受到智力和逻辑上的碾压（对，一定是我太菜了）口头禅：这个很make sense，这个不make sense身高：黄老师身高和我差不多，主要是人帅学术水平：学术水平：学术水平：能否站在学术前言, 论文与工程成果如何...能否站在学术前沿：黄老师何止是站在学术前沿，黄老师在创造学术前沿好不好论文和工程成果：最近2018年，2017年和杨辉合作的Nature Neuroscience和Cell Research还有LJL最早的那篇Hepatology2014年人的肝实质细胞重编程获得Cell Stem Cell评论，Faculty of 1000推荐，入选美国细胞出版社“2014中国年度论文”.2011年的那篇nature，被Cell Stem Cell, Hepatology等评论，Cell, Nature News, Nature Biotechnology等学术期刊和媒体报道，Faculty of 1000推荐，入选科技部评选的“2011年中国十大科学进展”.而且黄老师在读研的时候就有专利了黄老板的的确确是天才科研经费：科研经费：科研经费：经费，项目，支持学生实验或调查...经费，项目：承担国家自然基金委优青项目、面上项目、科技部重点研发等项目支持学生实验或调查：这一点真的很感谢黄老师，如果不是黄老师当初给我一台电脑让我自己去搞生信分析我后来也不会去牛津学机器学习，真的真的真的很感谢老师两次对我人生轨迹的巨大影响学生补助：学生补助：学生补助：学生补助数额...师生关系：师生关系：师生关系：实验室管理，尊重学生，论文排名，不安排杂活…..实验室管理：李玲老师人真的很好，万分感谢她尊重学生：黄老师这一点真的很好，如果不是黄老师对我心理上的一些干预我也不知道自己会变成什么样子论文排名：这个时候就只能希望老师还记得我orz（啦啦啦）不安排杂活：李玲老师又管实验室又带实验真的太优秀啦，我还记得在海科路的时候有一天看到黄老师自己打扫办公室自己擦地板我好想过去帮他打扫但是怕他嫌我脏，黄老师确实不会让学生做奇怪的各种事情，外卖也是自己拿的，最重要的是，自己还做实验的PI都是大神，还自己配溶液的就是大神中的大神了orz工作时间：工作时间：工作时间：要求的学生工作时间,是否打卡等等….要求的工作时间：工作时间很自由，非常自由，这才是一个实验室能做出真正有意义做出真正改变领域的研究的基础，不是实验室多大paper发得多快而是思想和运行上的自由不过说到工作时间，黄老师是我见过最适合“努力配得上成就”这句话的人之一学生前途：学生前途：学生前途：写完了忽然发现黄老师主页上没得我的痕迹，不过要是写学生毕业之后去做深度学习了估计也怪怪的哈哈哈P.S. 现在我觉得如果我回去搞生物肯定还是去做线性模型，不过遇到一些做所谓生信的感觉大概就是一群不规范的程序员罢了和他们一起玩没意思，但是计算生物学一直是我心里的白月光赵素文老师啊David Baker他们留给我过于强大的印象在脑海里一直挥之不去所以我大概还是想做些什么的不过在黄老师身上看到的自己不断去尝试学他的思维的逻辑和科研的感觉对我的影响之深确实一言难尽，这样强的逻辑思维我不知道如果不是在那个时候遇到了黄老师除此以外那些年我是否还能学到这样的科研逻辑总有研究生阶段发CNS的人，也总有28岁当教授的人，但是黄老师的天才之处不在这些营销号才会关注的地方，黄老师的天才之处是基于逻辑的灵感，是实验的感觉，总之，黄老师的科研逻辑总有一天会让更多学术圈的人认识到的，也希望可以早一点看到老师的重要进展见刊</t>
  </si>
  <si>
    <t>导师辨识特征：5楼学生补助：正常工作时间：放羊但是给压力</t>
  </si>
  <si>
    <t>导师辨识特征：目前此导师的办公室在上海科技大学L楼B502,身高大概1.70左右吧，整天嘴里弄出嘶嘶嘶的声音。每几分钟出来问一下学生进展。十分的push。学术水平：以前发表出来的成果要不就是压榨清华学生的出来的成果，要不就是博士或者博士后阶段蹭其他人的文章。学术能力不怎么样，只会让学生各种乱试。科研经费：科研经费是有的，其他PI都说管吉松有钱，但是从根本上来说抠的要命，实验需要的东西经常不给买。相当于没有经费。还各种经费套现什么的就不说了。学生补助：学校的最低标准。师生关系：管理毫无章法，朝令夕改，一天一个样。师生关系很差。大家都是忍者。为了毕业证真的没办法啊。工作时间：996，打开不需要，但是查岗，中午，晚上休息时间骚扰你。学生前途：前途，全靠自己吧。帮你？不存在的，巴不得再压榨你十年。</t>
  </si>
  <si>
    <t>导师辨识特征：310B学生补助：3000-6000工作时间：无节假日无双休</t>
  </si>
  <si>
    <t>自证认识导师：中山大学过去的，不知道会不会带上他心爱的女学生学术水平：最近几年没啥文章出来咯科研经费：都不思进取，中文也写不好，哪里来的经费啊学生补助：除了一个女学生，其它学生的经费很捉急师生关系：和某女学生特别特别好，共住一间房，其它学生拍马屁就行工作时间：放羊管理咯学生前途：能够顺利博士毕业的。。。目前貌似没有。。。延期的嘛，倒是一大堆</t>
  </si>
  <si>
    <t>导师辨识特征：不是屠老师的学生，但上过屠老师的课程，含蓄内敛，十分nice，科研能力一流！对待学生一流！学生出路一流！学术水平：一流水平！科研经费：有钱，学生补助：不清楚师生关系：认识的屠老师学生都是对老师称赞有佳！工作时间：不清楚学生前途：屠老师组里的大师兄蒋勇学长拿到了阿里星计划！～其他毕业学生又去谷歌实习，有去大厂工作，前途都非常明亮</t>
  </si>
  <si>
    <t>学术水平：前些年有一些学术创新，这几年还在用十几年前的技术 vc++6.0等科研经费：经费靠克扣本科生的大创经费来师生关系：最爱道德绑架，老师给你们付出这么多，你们不应该xxxx？学生前途：学生毕业找不到工作</t>
  </si>
  <si>
    <t xml:space="preserve">导师辨识特征：实验室3楼，本科教学数字图像处理。\r 学术水平：什么都不懂，一群人做的课设基本一样的她硬是没看出来。喜欢跟学生说你这个都实现了，不如再实现xxx功能吧\r 科研经费：不会很多\r 学生补助：非常差！和本科生关系：本科生要求在大四上学期需要实习，别的老师实验室门槛都被踏破了，她还要自己去问本科生你要不要来我实验室实习。和研究生关系：当杂役使唤，给本科生上课每节课都要带一个研究生。对研究生态度恶劣。\r 师生关系：老师什么都不会，学生能学到什么\r </t>
  </si>
  <si>
    <t>导师辨识特征：常常牛仔长裤，双肩包，黑框眼镜学术水平：软件硬件都具有一定的造诣，理论知识丰富科研经费：较多学生补助：实验室统一400到500师生关系：关心学生课题进展，对学生上心，不会索要学生文章，学生都敬重该老师工作时间：早八点半到晚八点半，单休学生前途：手底下学生毕业都能精通labview，solidwork，fpga，毕业就能高薪就业</t>
  </si>
  <si>
    <t>导师辨识特征：常常西装革履，单肩包，戴眼镜学术水平：无论硬件软件都是有很大的造诣，纵观全局，运筹帷幄科研经费：无限学生补助：实验室统一补助400~500一月，三月一发师生关系：不会让学生处理私事，关心学生课题进展，论文排名不计先后工作时间：早八点半到晚八点半，周日单休，周六半天学生前途：手底下学生毕业时基本都能精通PCB绘制，且会使用FPGA与DSP等可编程微处理器，毕业就能找到对应的工作</t>
  </si>
  <si>
    <t>导师辨识特征：身高约170，办公地点中国计量大学仰仪北楼2楼，走路略显外八，常常西装革履学术水平：科研态度严谨，学术水平较高，常常工作在科研一线。科研经费：实验室项目不多，并不是很多人都有项目可以做，有一部分根据导师的想法做课题，一两个项目可以养活一个实验室学生补助：一个月400，最多一个月500，基本没有人拿到过。师生关系：恕我直言，他曾劝退过学生。基本上把学生当成廉价劳动力。能用学生解决的事情绝不会找师傅。工作时间：早八点半晚八点半，要求打卡，学生前途：不允许实习，课题一定要与他邻域相关，毕业相同邻域几乎找不到，简而言之，读个毕业证。</t>
  </si>
  <si>
    <t xml:space="preserve">导师辨识特征：姓名:杜 荣 性别：女性 外貌特征：方脸，塌鼻梁，细眉，厚嘴唇\r 学科: 基础兽医学\r 电话/传真:0354-6289969；15935412139\r 电子邮件: &lt;a href="/cdn-cgi/l/email-protection" class="__cf_email__" data-cfemail="6a0e180e1f1805040d2a5b5c5944090507"&gt;[email\xa0protected]&lt;/a&gt;；&lt;a href="/cdn-cgi/l/email-protection" class="__cf_email__" data-cfemail="ae9f9b999996999c999c9ceedfdf80cdc1c3"&gt;[email\xa0protected]&lt;/a&gt;  通讯地址: 山西省晋中市太谷区铭贤南路1号 山西农业大学动物科技学院\r 邮政编码: 030801\r 学术水平：水博一个，学术水平农大最垃圾\r 科研经费：无项目，无经费，各种压榨学生\r 学生补助：对待学生态度极差，做实验不给学生提供条件，普通试剂也不给买，让学生去外面做实验纯自费，把一个学生逼到失踪\r 师生关系：\r 毫无前途，毫无钱途，延期毕业100%\r </t>
  </si>
  <si>
    <t>导师辨识特征：为人随和，教学水平高，幽默风趣学术水平：学术水平很高，主攻方向为旱作农业，方向为农业物料特性和播种机科研经费：两个国家级项目，一个省级项目，经费较多学生补助：学硕250每月，专硕150每月师生关系：尊重学生，已经是教授，不需要学生文章，论文稿费报销。除去必要实验室杂务，无私事安排工作时间：无打卡，实验室氛围好，关系佳，每天都会有人在实验室，每天去不去实验室不强制要求学生前途：允许实习，师兄们毕业工资9k+</t>
  </si>
  <si>
    <t>导师辨识特征：山西临汾学术水平：论文挺多，项目也多，但是高质量论文要么靠夫人，要么靠学生做贡献。念过研究生的都知道是什么贡献。科研经费：他的经费是我们学校第二多的。学生补助：你想多了，一年800，不算你倒贴进去的。你以为我想倒贴啊，他装聋作哑我有什么办法。师生关系：第一年我和他关系挺好，但是到了后来，我发现不对劲啊。这就是一个混迹在高校的官僚啊。后来我就怼了他几次，再加上我觉得他的论文和项目的出发点就是项目基金，从来不关心真正的科学，但是每天嘴上一定要把科学挂出来，越发觉得他假。 我师妹刚刚在微信上和我吐槽了他。工作时间：只要你看上去听话，他绝对舍得用你。“你为了实验室熬了通宵，就有理由不去给我干活了？ 啥？为什么别人可以到处玩耍？谁让你听话。”学生前途：两个去了电网，一个念了博。还挺好，毕竟他们本身就够努力。有时间再好好写，我要睡觉了。</t>
  </si>
  <si>
    <t>导师辨识特征：山西农业大学刘振宇科研经费：学生经费充足学生补助：补助还可以。相对农大已经很高了。师生关系：关系融洽。氛围良好？工作时间：偶尔打卡，管理到位！学生前途：允许实习，前途一片光明！</t>
  </si>
  <si>
    <t>导师辨识特征：男，身高1米7左右，戴眼镜，身材匀称，不瘦不胖，说普通话。学术水平：此人属于工程类型的研究生导师。硕士、博士和博士后都在成都电子科技大学学习。写文章能力不清楚如何，但该老师十分看重实践而非写论文搞学术（有些藐视只会写论文的同行）。该老师在计算机学院当研导，科研方向是视觉SLAM，他自己很多地方也不懂。但其擅长的领域却是雷达方面的信号处理，以及硬件或信号仿真。Matlab用的不错，C++中等偏下。由于他外面由公司，所以时常出差，除非学校有事，否则很少到学校。科研经费：经费都是来自学校的横向项目经费，相较于全国其他重点实验室里的导师经费而言，不算多。少于70万。学生补助：时多时少，少则200/月，多则800/月。师生关系：实验室管理一般般，主要经常不来实验室，但看到不好的地方会提醒。师生关系上，属于你不找他，他也不会怎么找你，会出现杂活分配给底下研究生不均的情况，有点健忘。经常让自己的研究生帮忙跑腿去校财务处报账。不会占研究生的便宜，替他垫的钱，他会记着还你，还算好说话。工作时间：规定了工作时间，你不按规矩来，他也不会强求你，属于“你爱来不来”的那种态度。学生前途：允许实习，但当他的研究生前途未卜。跟他做SLAM没一点出息。</t>
  </si>
  <si>
    <t>学术水平：量子大佬学生补助：会给你劳务费，即便很简单的事情师生关系：科研严谨，私下交流轻松工作时间：无需打卡</t>
  </si>
  <si>
    <t>导师辨识特征：软件学院的，教硬件数电啥的，常年穿衬衫+西裤，就是那个令人印象很深的张健了，瘦的那个不是教概率论那个。学术水平：没跟老师做过啥，但是上课还不错的。师生关系：张健真的喜欢装逼，但是真的除了装逼没别的了，每回说得考试很难，班里的人都8行，都得挂啥的，但是真的只是说说而已，人还是很好的，请不要怕他，考试真的很松。</t>
  </si>
  <si>
    <t>学生补助：700工作时间：8点到晚十点，周天休息</t>
  </si>
  <si>
    <t>导师辨识特征：文理楼12楼，丑学术水平：中等偏高，很认真，也爱指导学生发文章科研经费：中等偏上学生补助：普通师生关系：一般</t>
  </si>
  <si>
    <t>导师辨识特征：电话打两遍学术水平：做遥感的，吩咐你做杂活科研经费：给学生的固定，不如其他老师学生补助：300师生关系：先安排干活，不一定给你东西，口碑emmmm 工作时间：晚上10点到处找人</t>
  </si>
  <si>
    <t>导师辨识特征：12层，身高矮，比较胖学术水平：给的口头承诺多科研经费：基本没师生关系：安排杂活，关系相处一般工作时间：晚10点多学生前途：一般吧</t>
  </si>
  <si>
    <t>导师辨识特征：痞帅痞帅的老头科研经费：项目不是很多，感觉不是太拼了啊师生关系：真的很爱抽烟啊</t>
  </si>
  <si>
    <t>导师辨识特征：原现代教育技术中心主任，调任继续教育学院任院长，现已卸任，目前在继续教育学院担任专家顾问，屏风校区教十楼学术水平：研究云计算，大数据，计算机网络学生补助：1000+不定额劳务师生关系：尊重学生，关心学生，节假日请学生吃饭中秋节还一人发一盒月饼工作时间：全靠自觉，导师基本不要求这个，只要任务可以完成就好学生前途：允许实习，导师很随和，学校基本都留校或者去了国企</t>
  </si>
  <si>
    <t>导师辨识特征：辽工大南校区，建业楼，计算力学研究所学术水平：发表论文200余篇，一些论文是通过朋友关系发表的。科研经费：主持国家级项目4项学生补助：关于学生补助，在报名时候，王学滨说，硕士生每人每月补助300元。在入学之后，王学滨说，研一上学期上公共课，不发补助，研一下学期开始发。到了研一下学期，王学滨说，每人每月扣补助150元，用于发表论文的奖励，剩余的150元，每个月积分倒数3名不发，一共也没有几个人。发表论文奖励。首先审稿费自己出，100-150元；前两篇论文不给奖励，一篇中文核心，奖励200元。相当于一篇论文，奖励50块钱。每年8,9,10月，扣除全部补助，用于印小卡片，招生，贴传单。师生关系：对学生都是最恶毒的话批评，例如，地球上就就没有比你更差的人，你是我历史上见过最差的，我要是你我就不吃饭，等等，讽刺的话。发表论文，作者的排名不是根据对论文的贡献，而且根据谁要评奖学金。例如，研究所有10人，那么王学滨说，今年让A评奖学金，其他人不允许评，每人给A写一篇论文（你写的论文，你不能排前两个作者，也不给通讯），评奖学金用上你的论文了给你200块钱。如果不给A写论文，王学滨说，从此以后你再也不能发表论文了，封杀。每天逼学生给他开假发票，按照10倍的比例开发票，例如，花50块钱买个筛土的筛子，要开500元的发票，不能开回来，就算你赔钱。最难受的就是，王学滨逼学生写文章夸他，太不要脸了。微信公众号上的文章都是假的，不要信。都是自己夸自己，恶心死了。你们不知道，以前有个博客，被新浪疯了，因为新浪实在看不下去，太不要脸了工作时间：没有名义上的打卡，但是有更恶心的拍照监督。随时随地王学滨在群里发个消息，大家就得给拍一张实验室的照片，看看都谁在。每天3次。比打卡还恶心。学生前途：王学滨学生的退学率，特别高，最多的一年75%的学生退学，是退学，直接不要学籍的那种。每年都有不能毕业的学生，一大半都不能毕业。而且，老师会时时刻刻提醒你，你不能毕业，不让你毕业。</t>
  </si>
  <si>
    <t>导师辨识特征：办公地点在建业楼计算力学研究所，见到领导经常说您辛苦了学术水平：早些年发表论文是很多，不过基本没有什么科研价值。科研经费：主持国家级基金4项学生补助：学生补助很少，每月150，并且研一上学期由于上课时间较多，所以不发；研三下学期由于写大论文，所以不算是给他干活，所以也基本不发；另外，还会有一些招生竞赛活动，竞赛活动的经费是从这里面扣的；最后，他还有个贡献时间统计，排名在最后3名不发。师生关系：安排很多杂活，认为这是培养你。会逼迫学生写文章夸他好，夸他的计算力学好。还经常对学生恶语相加，比如说你怎么不去跳楼，你地球最笨，大傻子等工作时间：没有打卡，但是他会利用微信群让学生拍照片，看看谁没来，这个很恶心，还不如打卡。晚上基本都要工作到十点之后。学生前途：不让学生去实习，因为这样会耽误时间写论文。他才不管学生前途呢。</t>
  </si>
  <si>
    <t>导师辨识特征：锦州人学术水平：教授科研经费：我没问过，但是我想说这老师不会带你做什么学生补助：一般般师生关系：对学生爱答不理，感觉他有点瞧不起学生，他认为学生啥也不会，但是我觉得如果学生啥都会的话那就不需要老师了。他讲课真的，给我的感觉就是生怕我们听懂了！工作时间：他的工作时间是来无影去无踪，飘忽不定。电话不接！学生前途：自己努力吧</t>
  </si>
  <si>
    <t>导师辨识特征：身高180+，普通话比较好，测绘工程系（也教GIS）学术水平：副教授科研经费：我没问过老师，我不知道学生补助：根据学院规定师生关系：理解学生，和蔼可亲，认真负责工作时间：具体情况具体分析学生前途：修行在个人，再好的老师你自己不学也白费，只要努力，前途无量</t>
  </si>
  <si>
    <t>导师辨识特征：赵老师比较豪气 赵老师比较豪气学术水平：学术水平较前沿科研经费：科研经费比较充足学生补助：给学生发的还不错师生关系：尊重学生，注重培养，严师出高徒工作时间：工作时间逗都比较自由学生前途：目前还未毕业呀</t>
  </si>
  <si>
    <t>导师辨识特征：东二院沿东大沟三层小楼二楼；说话痞气很足；178身高中等身材学术水平：学问不大脾气不小，牛逼吹的很猛，但似乎从没站在过学术前沿上；讨论问题时除了喷你就是喷你，很少提有建设性的意见，基本上不具备搞学术的能力，东挖一个坑西挖一个坑。混到今天基本靠钻营和投机取巧科研经费：科研经费有限，而且似乎并没有全部用于科学研究上，曾被人举报学术不端和科研经费问题，评教授也因为这个没上学生补助：名义上给学生打800，实则到账后，让学生打回500师生关系：不尊重学生的个性与人格；学生发文章方面，从来不帮学生看文章，不能给学生相应的帮助和反馈；学生发现有坑后，想要转导师，非得让学生给辛苦费，不给不让走工作时间：朝九晚十学生前途：阻碍学生求职，学生要有前途基本上靠学生自己的命够硬</t>
  </si>
  <si>
    <t>导师辨识特征：一个小老头，带个眼镜。学术水平：在10年前可能很厉害，但是进学校里的时候就已经挺大年纪了，和现在的知识有些脱节，但是还是挺厉害的科研经费：不知道学生补助：不知道师生关系：对于他喜欢的学生都很好工作时间：不知道学生前途：不知道</t>
  </si>
  <si>
    <t>导师辨识特征：高大威猛，慈眉善目，非常亲切。学术水平：水平较高，留学回来，对学生有耐心，总能给出建设性意见。科研经费：经费充足学生补助：补助很多师生关系：善于引导和关心学生，对学生十分体贴工作时间：时间灵活自由学生前途：前途光明。</t>
  </si>
  <si>
    <t xml:space="preserve">导师辨识特征：身高180+，办公室在工程训练中心五楼中间楼梯对面的房间，标准东北口音，说话方式给人感觉不踏实，吹吹呼呼的，让人感觉有股洗脑的样子\r 学术水平：学术水平非常一般，什么都不会，学生说什么他都感觉好\r 科研经费：特别少，而且基本上依靠林院长\r 学生补助：表面上还行，背后全是谩骂的声音，而且严格限制学生时间，假期特别少，打杂的事也让干，管理比较严格，学生做事也一点补助都没有\r 师生关系：呵呵，学生前途严重被限制，必须要把他的任务完成之后而且还要被着他干自己的事，否则你的事会越来越多，在学生深造方面显得能力也一般\r </t>
  </si>
  <si>
    <t>导师辨识特征：不经常去办公室，经常会在自己家里办公。瘦高瘦高的，来学校三四年刚评上副教授。学术水平：发表过sci，只是发论文科研经费：基本上没有，经常克扣学生补助：想啥呢，有时候会发800师生关系：他在学校里名声不好，贴吧还有他的帖子好像在学校出过事，最后学校把这事情压下去的，会骂人工作时间：everytime学生前途：不允许</t>
  </si>
  <si>
    <t>导师辨识特征：温州大学瓯江学院副校长，教授，常驻瓯江。一米七左右不秃头的壮汉。学术水平：国内没几个懂离心机的专家之一，搞沙子，玩泥巴，做模拟，弄现场都玩的转。科研经费：横向纵向都不少，刚申请上国家基金。学生补助：600/月至少，多劳多得，经常一起搓一顿。师生关系：一起为科研争论，探讨，相互开玩笑，大概这就是人生吧。工作时间：随时待命，可以请假。学生前途：门下读博本人。可以实习，会推荐工作。主要看自己能力。</t>
  </si>
  <si>
    <t>导师辨识特征：与年龄不成比例的白头发随时爆发的急躁脾气 （对下属）学术水平：平均每三年发一篇nature水平的文章，质量在领域内算是比较可靠的。但是考虑到实验室的人数（大于10人），所以每个人发表高水平文章的概率很低。PI本人对于其他不能发表在顶级水平杂志上的课题并不关心，经费支持度也很低。科研经费：经费数目不好评价。经费的支出都是精打细算的，PI每天过目实验室成员准备购买的试剂，删除他认为不必要的。为了节省开支，有时候会要求实验室成员自己负担签证申请费用，或者免费工作一段时间 （虽然这样做经常是不合规或者违反法律的）。学生补助：大部分学生是学校支付补助，或者有自己的奖学金师生关系：因人而异工作时间：工作时间比较自由。对学生的要求要低一些。对于博士后，如果每个周末和节假日必休的话，一般在一年以内就会被迫离开。学生前途：学生如果是想混个名校博士学位，然后转行，可以考虑加入该实验室，不走心的做做实验，平时多体验一下加州的阳光。如果想严肃的走科研之路，大部分学生并不能得到足够的指导 （无师自通的大牛除外）。做博士后的话，要考虑一下自己有没有买彩票中头奖的运气，如果有的话可以考虑加入这个实验室，如果没有的话及时走开。</t>
  </si>
  <si>
    <t>导师辨识特征：Coach教授，已退休学术水平：NAE member科研经费：课题组偶尔会倒欠学校经费师生关系：他们组的学生个个会滑雪，老师学生一块儿去北加玩耍工作时间：Flexible working hour学生前途：都是Stanford EE的PhD，不是教授就是企业家</t>
  </si>
  <si>
    <t>Fujimoto 人倒是不错，板书也很整洁，虽然他的课作业很多很难，但是确实能学到东西。我选过他的两门课，都是half-time TA, 不太清楚怎么回事儿。</t>
  </si>
  <si>
    <t>As the pioneer in Optical Coherent tomography, Dr Fujimoto is predicted to be win the Nobel prize. I certainly recommend him to be your supervisor! He is nice to his students, well funded and famous!</t>
  </si>
  <si>
    <t>学术水平：我导师给予了Yang很很高的评价，说他是天才科研经费：充裕师生关系：学生们评价非常好学生前途：可见他课题组网站，非常好</t>
  </si>
  <si>
    <t>导师辨识特征：Everyone called him Sam, and his office locates at Mudd 363 of the Morningside campus学术水平：He thinks prett high of himself and always claims one should focus on one topic and keep digging, but that is actually only what he uses to disguise that fact that he couldn\'t catch up with the field frontiers anymore. He wants to publish big now, which however only slows down the overall publication speed of the lab师生关系：Arrogant, refuse to listen to you, hard to work with</t>
  </si>
  <si>
    <t>学术水平：A great scientist科研经费：enough学生补助：on average师生关系：100% respect the students and postdocs工作时间：It\'s up to you学生前途：pretty good</t>
  </si>
  <si>
    <t>自证认识导师：香港人后移民美国，非常重的香港口音，办公室在哥大morningside校区mudd楼641室。本科UC Davis，博士之路非常坎坷，先后在斯坦福和普林斯顿读博但是都没能达到学位，最后在西北大学拿到了PhD学术水平：有个人学术能力，科研idea非常多科研经费：充足学生补助：2400美金每月师生关系：与学生关系极差，组内工作方式是他输出idea，学生做具体工作，他每天会亲自到办公室找学生询问进度，中午一次晚上一次。如果学生没有达到他的预期以及有不同意见，会遭到他的言语侮辱。从他14年来到哥大，已经有一共四位博士从他的组里退出。他对待访问学者如同对待自己的博士一般，尤其是来自中国大陆的学生。工作时间：声称不强制要求学生每天工作，但是工作量要求非常大学生前途：还没有学生毕业，不许允许学生自己找实习</t>
  </si>
  <si>
    <t xml:space="preserve">导师辨识特征：印度人 脸圆圆的 有点口音 人很好 去实习过\r 学术水平：感觉蛮厉害的 大佬的学生 顶会很多\r 科研经费：很足 实习生还给了工资\r 学生补助：蛮好的 很和蔼 约时间基本都能约到\r 师生关系：蛮好的 给了一封强推 直接将我的的申请一盘死棋给盘活了 非常感激他\r </t>
  </si>
  <si>
    <t>导师辨识特征：打过一次交道，印象非常不好，两只眼睛盯着你滴溜溜地转，好像在从你身上寻找利用价值一样, 让人非常不舒服学术水平：做的是CS领域最冷门，最枯燥，最没钱途的形式化方法和软件证明方向，这种phd在公司极难找到对口的工作，刚来哥大就和他yale的导师成立了一个公司，把手头的垃圾证明项目包装成可以100%保证用户软件安全的神兵利器。感觉就是个学术圈的投机分子，不过藤校CS就喜欢招这种夸夸其谈水paper的人，所以永远也赶不上四大</t>
  </si>
  <si>
    <t>导师辨识特征：在美国待了三十多年，英语还是吭哧瘪肚支支吾吾的，单复数和时态都分不清，如果当年托福考试有口语，来美国可能都困难。学术水平：号称是系主任, 学术大师，但目前为止尚没有一篇引用量过200的文章，影响力可想而知。学生前途：做软件证明和形式化方法，方向极其变态，冷门，无用，属于CS内部的劝退方向，找工业界工作极其困难，只有转行刷题一条路。读了他的PhD，足以让你做不了踏踏实实的码农工作，但是又不足以让你胜任有创造性的学术工作，所以最后都只能沦为传销下线，继续用形式化方法忽悠不懂事的年轻人入坑，作冗长而无用的证明</t>
  </si>
  <si>
    <t>自证认识导师：office in TARASAKI 3000学术水平：Matteo 有很多文章，当然其中合作的特别多，自己实验室也一直做得很前沿科研经费：Matteo经费很多，实验室管理者测序平台，对学生也很慷慨学生补助：还比错，老板有原则，但是很好说话师生关系：没有打卡，老板人很好，太nice了，实验室人经常不怎么来，在家干活也没关系。每周组会在就行，还有基本上每周会单独和你讨论一次。我非常喜欢的导师，没有之一。工作时间：从来不要求加班，你需要的时候总能约到他，他找你的时候也会提前和你联系学生前途：学术界和产业都很好，有师兄出来直接拿到PI的；去公司导师也会给很多推荐。</t>
  </si>
  <si>
    <t>导师辨识特征：办公室 EngrIV 六楼，口头禅 “Next slide”？？？学术水平：比较会抓住当前热点，做deep learning相关的光学成像项目。发的paper都会选择高一点的期刊投，做的不内容是非常理论科研经费：非常充足，几百刀的随便申请买。 lab两台显微镜（Olympus，Leica）许多许多许多电脑做training…有三个屋子，实验室人很多， 基本不吝啬花钱学生补助：一月工资～2300刀，暑假double，全程不用做TA，但是不允许实习。师生关系：很讲道理，公正，只focus on你的科研进展，平均每人两周组会汇报一次，有成果之后会催着你很快写paper发paper （这时候比较push），和学生关系不算亲密，不会一起吃饭party，总体有距离感，但是很会为人处事。工作时间：不打卡，大约每两周汇报一次，写paper比较push，其余时间很自由。学生前途：不允许实习，科研内容不是很高精尖，毕业拿到教职的不多。去工业是没问题的</t>
  </si>
  <si>
    <t>学术水平：很厉害的年轻美女老师师生关系：听说有点push</t>
  </si>
  <si>
    <t>导师辨识特征：办公室在66-147E E4. 中东口音，有但是不重。 学术水平：实际产出少，炒冷饭，一稿多投看上去成果很多。学生补助：有时候停funding， fire人。师生关系：他们lab的人都挺惨的，push的非常厉害， 有拖延毕业的。前前后后quit的phd比毕业的还要多。当教授11年,一共只毕业4个人。却已经quit 5个人. 明年好像还要再quit3个。包括MS想转phd中途跑路的就更多了。有个博后受不了学不到东西直接跑路了。她不管交接，很多项目没人会做了。学生前途：不给实习，一小哥因为实习直接被开。出路不好。研究领域冷门。</t>
  </si>
  <si>
    <t>自证认识导师：东大phd，在超级神冈干过后去了LHC，然后因为LHC没给他挂名字所以吃饭的时候还和我们吐槽过LHC，来ucla之前是做粒子物理的，然后几年之前突然一转攻势去搞了生物物理，喜欢问“any progress？”学术水平：还行科研经费：pocket money师生关系：热情，富有活力工作时间：大概会要求你周末来，但是不来好像也行学生前途：要是他那几篇研究发了nature可能前途无量</t>
  </si>
  <si>
    <t>自证认识导师：东大毕业，自称当年是东大本科第二，在神冈干过后去了LHC，说神冈是他搭建的，来ucla之前是做粒子物理的，小柴昌俊的学生。然后几年之前突然去搞了生物物理，喜欢问“any progress？”“any new idea?&amp;amp;quot;学术水平：粒子物理实验水平很不错，生物物理水平完全不敢恭维，我甚至怀疑他懂不懂生物。科研经费：实验室经费取决于他的工资233333，ucla找他是让他做粒子物理的，他转行了，自然就没有经费了学生补助：无师生关系：老师挺抠门的，之前实验室关系很紧张，近年据说有好转工作时间：之前加班极其疯狂，对学生压的很紧，据说近年好了点学生前途：我怀疑没出路</t>
  </si>
  <si>
    <t>自证认识导师：在该导师实验室工作，办公地点Ross 370。学术水平：勤于阅读时下热门热点问题的麻醉学文献，积极撰写基金策划书。非常乐于与学生交流实验进展和后续的实验安排，在商量中解决问题。与hopkins多个神经生物科学实验室有合作，与纽约哥伦比亚大学医学院多个小儿麻醉神经保护的国际临床课题有合作。科研经费：经费充足，有Leica SP8共聚焦显微镜以及多种神经3d重建模拟软件的使用权限，有FMR1基因敲除鼠品系以及Shank3基因敲除鼠品系，可以进行多项神经科学与麻醉药品神经毒性的相关研究。学生补助：本人有国家留学基金委奖学金支持，所以导师这边不发工资，正常phd有每月2000刀工资，post doc有4000-5000美金的基础工资。师生关系：非常融洽，学生除了专心进行试验，不会安排任何不相干的事情。需要请假休息随时自己安排，实验进展汇报一般也是至少1月一次，如果是文章投稿，会增加面谈次数，平时有频繁邮件来往。工作时间：工作时间自行安排，不提倡周末加班，但是他自己会加班，随时邮件都会及时回复。如果需要休长假，提前打个招呼就行。学生前途：非常乐意带学生到手术室参观。如果需要写推荐信，也非常乐意亲自撰写。</t>
  </si>
  <si>
    <t>自证认识导师：与2015年参加中国CSC大会学术汇报。学术水平：非常严格，但是有学术热情的好导师，在麻醉与重症医学界享有极高的威望。科研经费：科研经费充足，希望学生可以努力实现自己想尝试的东西。学生补助：本人是拿的csc的奖学金，所以导师这边不发放补助。正常的technician和phd会有每月2000刀左右的工资。师生关系：融洽，除了安心做实验，不会有其他琐事打扰，而且还有在夏天、圣诞节安排大家一起到家里聚餐，亲自烤肉给大家吃。工作时间：工作时间自定，没有严格要求，按照自己的实验安排，甚至可以选择白天不来，只有晚上来。自己安排好就可以。学生前途：欢迎在科研之余到手术室参观，非常耐心的回答各种问题。 毕业后会帮忙写推荐信。</t>
  </si>
  <si>
    <t>导师辨识特征：中文名： 马晓龙。密歇根大学牙学院教授。办公室二楼，但不是牙医。在国内西安交通大学有兼职但貌似已经到期。学术水平：一般科研经费：可以。有经费学生补助：中国学生无师生关系：很多csc过来的中国学生学者来之前都答应可以挂国内单位国内老板。发文章的时候就都不让挂了。毫无诚信可言。对外国人像哈怕狗，对中国人欺压。工作时间：对工作时间不怎么管学生前途：不在乎学生前途</t>
  </si>
  <si>
    <t>简单评价Univ of Wisconsin-Madison ECE的Luke Mawst和Dan Botez这两位老师，觉得人总体上还不错，Luke比较好说话，但是今年他在我快拿到硕士时摆了我一道，给了我一个软钉子，让我换组了，我觉得他们两个人拉 funding的能力不是很强， 近两年进组的学生总是为funding发愁，他们现在因为开了个小公司，所以什么项目都变成了STTR形式的，但是对于学生来讲，并不是长久稳定的funding来源，不太让中国学生回国。毕业时间较长，最少五年，一把都需要6年，发的publication基本上是IEEE和APL,一般但是也基本够了。学到的东西都还比较实际，但是不是很好找工作，而且两个老师在工业界没什么人脉，找工作比较困难，不过都非常热心也比较好沟通，总体来讲，10分满分我可以给到7分。</t>
  </si>
  <si>
    <t>学术水平：虽然经常在国内各高校游走骗钱，但其实他还是有一定水平的。他是IEEE，SPIE旗下一些期刊的AE。科研经费：手里可能会有一部分经费，招过博士后做研究。师生关系：籍贯台湾，支持民主进党。和别人合作的时候，总想一毛不拔完了还顺便捞点。</t>
  </si>
  <si>
    <t>自证认识导师：Teaching CS-6233 Operating System at Tandon. Indian(or from other countries, but not native speaker)学术水平：An awesome PPT reader. (Slides from other professors)科研经费：IDK if she has any.学生补助：0师生关系：0 attendance. 学生前途：You\'d better choose another course.</t>
  </si>
  <si>
    <t>自证认识导师：暑期学校，人还挺好 很热情 可以选择 水平还不错 是做数据挖掘的 但是博士方向在图书馆学下 仔细思考再选科研经费：不清楚学生补助：不清楚工作时间：不清楚学生前途：不清楚</t>
  </si>
  <si>
    <t>学术水平：此人idea已枯竭，靠吃老本过活。学生补助：平均水平工作时间：正常</t>
  </si>
  <si>
    <t>导师辨识特征：曾经在olin图书馆对面那个楼三楼，现在搬楼了学术水平：我在的时候是本科生，现在也不做植物了，不好评价科研经费：挺正常的学生补助：都是系里有标准的，但是即使本科生Lucia也一定要给工资或者一个学期给三分学分师生关系：非常融洽，Lucia人超级好，代代相传的认证的好工作时间：六点以后实验室没见过人，周末基本没人学生前途：本科生，不好评价</t>
  </si>
  <si>
    <t>导师辨识特征：喜欢穿粉色衬衫, 说话慢吞吞，给分很奇怪师生关系：发邮件从来不回, 成绩argue从来没用学生前途：如果你是一个超级大牛，请选他的课，不然，建议避开</t>
  </si>
  <si>
    <t>导师辨识特征：我很忙，还有10个proposal要写学术水平：垃圾科研经费：钱多学生补助：学校标准师生关系：小农思想的人，偏爱控制操纵人心，自我感觉非常成功，典型的七八十年代农民翻身做主人的心态，中国学生敢怒不敢言，塑造出组内一片和平盛世的假象工作时间：中国学生工作时间最长，向他请假还不开心，跪舔美国学生，随便把中国学生论文挂美国学生二作学生前途：没钱的时候把你撵出去实习，否则呆着吧，当然这是对中国学生，美国学生无所谓</t>
  </si>
  <si>
    <t>自证认识导师：他是从case western university 转过去的。口碑差的混不下去了。压榨中国学生。尤其喜欢骗人。学术水平：学术能力非常落后。搞了半辈子的bioinformatics。生物信息在美国就是一个大坑。学术上缺乏诚信，欠下的债以后迟早要还的！学生补助：平均水平，不多不少。这个不算差，当然远远谈不上好。师生关系：不把学生当人。可以问问跟过他的学生。工作时间：除非他睡觉，不然都要求保持联系。另外，白天email必须5分钟之内回复。让人精神非常紧张。学生前途：完全靠学生自己。</t>
  </si>
  <si>
    <t>自证认识导师：他已经tenure了。在此之前平均1年fire掉2-3个学生。一将功成万骨枯。学术水平：基本已经脱离学术第一线了。只会一些非常老套的data mining技术。他会在前2个月给你说，要你写一篇graph mining和clustering的paper，然后就不管了，deadline前几天要看到你写的paper draft。他管这个叫给你research direction和motivation。 科研经费：有两个nsf funding。学生补助：平均标准。师生关系：忽悠你进来前和蔼可亲，进来以后就成了吃人不吐骨头的周扒皮。典型的华人push型导师。工作时间：要求你对他的邮件电话马上回复，不然他会暴怒。学生前途：一般。</t>
  </si>
  <si>
    <t>导师辨识特征：我是张老师的学生 欢迎咨询组内任意同学任意事情 欢迎加入本组 欢迎加入PennState！不认识也不清楚其他几位为何做出如此的评论 欢迎来argue。学术水平：研究大方向把握好 了解当先前沿技术 愿意让学生做探究性的工作 writing超强。PhD期间研究生物信息挖掘 得过三个会议best paper和Microsoft Research Fellowship。目前主要研究深度学习技术 以及在network-structure data上的应用。具体请看张老师个人主页。科研经费：NSF funding学生补助：正常PhD标准师生关系：实话实讲，tenure之前比较push，比较典型的AP。tenure之后，很佛系，给学生把握大方向，一周一次meeting，细节需要学生探究，学生有充分的自由度。每学期请大家聚餐一次。工作时间：没有要求，全靠自觉。平时主要通过email联系，回复email没啥要求。学生前途：前途很好 具体请看张老师个人主页中已毕业的学生去向 和还在组的学生主页。</t>
  </si>
  <si>
    <t>导师辨识特征：武汉人。学术水平：没有idea。师生关系：楼下的别洗了。以前在一亩三分地上那么多人几百层楼揭露张吃人本性的帖子，难道都是假的？自己也承认之前周扒皮的本性了，还说现在变好了。只有坏人变老了，没有坏人变好了。学生前途：一般。实际上，无论是之前的case还是现在的psu，都已经是非常不错的平台了，可是毕业的学生从收入上难以到达cs博士生的平均水平。去工业界没有大厂的，去学生届的只能去两三百名的学校。说到底，就是在做毫无意义的研究。</t>
  </si>
  <si>
    <t>导师辨识特征：男性中国人科研经费：勉强够？学生补助：系里标准价格师生关系：我认为有必要帮老板说几句公道话0. 我们组有很多研究的方向 大部分都是计算机视觉的应用 机器学习 优化等等 算是热门方向1. 对学生的要求比较实在 我们组毕业要求是系里比较低的了2. 对暑假实习很自由 对你未来职业规划很支持 起码我自己在暑期积累了很多码农经验 对自己最后找到工作有巨大的帮助3. 对转专业友好 对于想做cs/ml工作的理科同学而言4. 不push还保证有钱不香吗？？？工作时间：不打卡 没有强制要求学生前途：允许实习 大部分毕业生去业界工作</t>
  </si>
  <si>
    <t>学术水平：论文很多，质量呵呵.北京理工大学毕业，以前是在科罗拉多做数据挖掘，和导师闹翻了，去了佐治亚理工跟某臭名昭著的大佬改做安全，完全继承了老板的风格，论文巨多但是代码从不开源，发邮件咨询不是无视就是搪塞，少有的几个提供代码的论文第一作者都是国内的，且实验无法重复</t>
  </si>
  <si>
    <t>学术水平：只负责提需求，催进度，和写文章。曾经是新东方的老师，口才和写作能力还行，对技术不了解，学术只是挣钱的途径，多篇文章使用相似的套路。师生关系：师生关系类似与项目经理和程序员之间的关系。招生时画大饼，空许诺，入学后出尔反尔，已与多名学生闹掰。工作时间：不关心实际问题中的困难，只关心项目进度，所以就变成了997</t>
  </si>
  <si>
    <t>导师辨识特征：较矮，微胖，口齿伶俐。学术水平：paper数多，质低。依靠写作水平夸大事实，颠倒黑白。本身不了解技术，据说其学生在技术方面将其问得哑口无言。科研经费：暂无项目经费。学生补助：正常师生关系：跟学生套近乎，表面看起来铁哥们。实际等学生没用的时候踢开。据传某项目中一位同学在不知情的情况下被去掉名字，取而代之的是某指导老师。工作时间：每晚10点会去实验室巡逻，如果你不在，默默记住，日后发难。但其本人也工作时间很长，可能是AP的缘故。学生前途：允许实习，但开口闭口自己的学生价值50W刀。不过其选学生非常严格，需要有比较强的技术背景。</t>
  </si>
  <si>
    <t xml:space="preserve">学术水平：缺乏学术诚信，和同方向的大部分教授关系都不太好，在美国学术圈口碑很差，某些安全顶会今年要求提交论文代码，和此人疯狂灌水很有关系\r 科研经费：文章很多，所以不差钱\r </t>
  </si>
  <si>
    <t xml:space="preserve">学术水平：project比较多\r 科研经费：科研经费还蛮充足的\r 师生关系：允许实习\r </t>
  </si>
  <si>
    <t>导师辨识特征：听骂人的声音就可以辨识师生关系：每天至少一骂，实验室氛围很压抑。 除了加班就是挨骂。</t>
  </si>
  <si>
    <t>学术水平：韩家炜的学生，paper工厂造出来的,没什么学术水平，做的是空间数据挖掘查询，几个xyz点数据加点label，翻过来倒过去跑数据画几条曲线水论文，空间数据库是CS里最简单最水的方向，这个领域的人以香港的陶宇飞为代表，基本都是恶名昭著科研经费：美国学术界走白左路线，女教授不缺钱的学生补助：psu标配师生关系：呵呵学生前途：因为评tenure毕业了一个学生，出路在美国算一般，没法评价</t>
  </si>
  <si>
    <t>自证认识导师：化工女导师，德国人，说话攻击性强积极度高，口头禅cool, nice等学术水平：产出低，phd毕业年份长(通常五年及以上，有九年phd前科)科研经费：少，目前几乎没有学生补助：没有，且不支持学生做TA师生关系：安排随意，管理混乱，千字长邮件家常便饭且充满情绪发泄。尤其奉劝女生不要选她，该导师对女学生极为严苛有偏见，会进行言语及行为上的打压，卡毕业卡论文工作时间：不打卡可请假学生前途：不允许实习，找工作看自己，导师名气一般</t>
  </si>
  <si>
    <t>科研经费：科研经费也堪忧师生关系：为人比较自负，做的方向基本也没啥前途。</t>
  </si>
  <si>
    <t>导师辨识特征：Bioscience 大楼办公室2207，实验室在附近，安徽人，看着挺和善学术水平：挺聪明的，在领域里也有很重要的文章，但是实验技术老化，方法陈旧，喜欢以人力来代替技术发展，不舍得花钱，目测在走下坡路科研经费：经费不缺，但是非常抠，想做什么花钱的实验就歇了吧。没有博后，学生全部是免费劳动力学生补助：系里有最低工资标准，中国学生一般都是走CSC，最新补助标准高于最低工资；想要导师支持申请额外的奖学金就歇了吧，老板很懒师生关系：实验室管理一般，没有Lab manager，但是人非常多，所以很多时候脏乱差。老板会把精力放在洋人或者没有CSC的中国人，让他们先出小文章或者各种挂名，这样可以申请奖学金。CSC的学生就丢一些苦力课题，或者没经过大脑思考的假设，技术上所有人都是没人管的孤儿，以往如果有负责人有水平的高年级学生指导算是幸运，但是基本已经绝迹，自生自灭。老板不注重培养学生独立思考以及presentation这些基本技能，尤其是中国学生，就是科研民工。发文章看运气，老板的最爱可以博士发七八篇一作/共一文章，还可以在别人的文章里随便做点就共一。说挂名是灰色地带，想挂就挂，不想挂说死也没用，总体而言没什么公平可言工作时间：早先不管，但是老板上班朝九晚五除了中午吃饭都在，周末也会来，隔半个小时就会到实验室巡视。春季教课时间是学生难得的黄金时期学生前途：没好文章就别想做学术了，温哥华地方不错，可以去读个硕士顺便移民</t>
  </si>
  <si>
    <t>导师辨识特征：说话缓慢 有礼貌 高大却偏瘦学术水平：作为分析化学的PI 能够稳定发AC还算不错 除了AC没有更高的文章 CEMS学科热门已过 发AC的难度日渐提高 他的新想法比较有限了 主要依靠学生自己探索自己设计课题 另外就是送学生出去合作 还有就是依靠他在国内的小老板科研经费：学生购买试剂和药品一般都会同意 没有太多限制 但是很久都没有更新过UBC实验室的设备了 大型设备都是20年前的产品了 他在国内一所211有实验室 有很好的设备 学生实验需要回国去那所211借用设备学生补助：正常足额 会帮学生申请各类奖学金 这是一个优点师生关系：UBC实验室管理混乱 师生关系淡泊和谐 组内关系也淡泊和谐工作时间：UBC实验室不打卡 完全放养学生前途：因为最好档次的成果只是AC 学生在学术界出路一般 因为主要实验核心技术是电泳 远不如LC实用 所以工作也只能说一般吧 好在涉及一些biotech 努努力 微微转点方向 也有找到工作的希望</t>
  </si>
  <si>
    <t>自证认识导师：上海人，植物系教授，实验室在MSL学术水平：文章产出目前还可以，但没什么含金量，都是小文章，主要靠自己引用。科研经费：基本没什么经费，实验技术还停留在上世纪。老板每天在实验室监督看你做实验有没有浪费试剂或耗材。为了省钱，连枪头都回收。学生补助：招的都是带CSC奖学金的，没有奖学金的靠TA师生关系：歧视中国人，歧视女性，跪舔白人。说话不过脑子，记性差，出口伤人。刀子嘴玻璃心，几乎每个女生都被她说哭过。区别对待白人，给白人很多文章挂名和奖学金提名。工作时间：老板除了上课，其他时间都在实验室看你做实验。周末不在。学生前途：没有前途的专业，找不到工作。</t>
  </si>
  <si>
    <t>导师辨识特征：为人超级picky，满头白发，老学究。学术水平：只能说一半，为人死板，连Google scholar都没有，无法仔细查看有多少引用，一年发多少论文。科研经费：未知，但是SYDE这个专业总体没有什么研究经费。学生补助：未知师生关系：Ratemyprofessor上面均分1.6，师生关系可想而知。找他做毕业committee，无端刁难语法，眼界极为低下。故步自封，阻止学生用latex写论文。审核毕业论文，不仔细看内容，专门当个编辑给你挑错，还无故拖延你毕业的时间。工作时间：未知学生前途：我觉得这个SYDE这个department就没什么前途。</t>
  </si>
  <si>
    <t>学术水平：垃圾，啥都不懂科研经费：没钱还跟本科生吹嘘有钱，买pcb都要自己掏钱师生关系：treat student like shit学生前途：学术界无望，工业界一般</t>
  </si>
  <si>
    <t>学术水平：臭狗屎，就知道吹牛B。（你想要做人生中最错误的决定吗？）科研经费：根本没有，只会给学生开空头支票。实验根本无法进行。（你想要做人生中最错误的决定吗？）师生关系：根本不关心学生论文和毕业。压榨学生做项目赚钱，但是根本又赚不到钱。每个学生基本是6-7年毕业，好几个都是10年毕业。（你想要做人生中最错误的决定吗？）学生前途：学术界根本没可能，工业界很一般。（你想要做人生中最错误的决定吗？）</t>
  </si>
  <si>
    <t>自证认识导师：做MEMS学术水平：学术水平低下。做有限元出身却从事MEMS，本身对MEMS一窍不通。科研经费：毫无经费学生补助：毫无补助。喜欢招csc。大家千万注意。师生关系：刚开始哄学生，过几年后就各种借口拖延毕业压榨学生。组里大部分六年毕业，很多十年，剩下的退学。学生前途：不允许实习。学术圈不可能，工业界很难。</t>
  </si>
  <si>
    <t>学术水平：His PhD was about ANSYS, however he is now focusing on MEMS. Thus, no true understanding of MEMS. Always frauds and takes advantage of his PhD students.科研经费：No funding. No possibility of receiving funding from industry because of his bad reputation. 学生补助：No financial aid. Takes advantages of CSC students from China. 师生关系：Extremely milks students. Deliberately postpones students graduation. Thus, all students spent more than 6 years. (Two spent 10 years. One spent 7 years. One is in her 8th year. etc. You should avoid him.)学生前途：No future at all. Bad reputation in industry. No connection to the outside. Does not provide reference letters.</t>
  </si>
  <si>
    <t>学术水平：I was invited to comment, as one of his former students back to 10 years ago. Overall, he was THE worst supervisor and he was totally an ASSH##E, you need to avoid him regardless you want to do MS or PhD. First, he actually knew nothing about his focus, MEMS and he could not give any real advice. Second, he did not care about students; instead, he often took advantage of students, patterned students\' idea without noticing, threatened students, deliberately postponed students graduation using ridiculously stupid excuses. Thus, his students usually spent nearly 6 years doing their PhD or 4 years doing MS, not to mention some student left our group or quit. Third, he had a really awful relation with everyone in the industry, which means he was short of funding and a disaster when students wanted to found a job. I strongly suggest you avoid him at all costs; if now you are under his supervision, you should switch him or quit asap, otherwise, your future will be ruined.</t>
  </si>
  <si>
    <t>自证认识导师：reeeeeeeeee-search~Shoot the MarsDream big学术水平：Wanted to rate him as zero 科研经费：Barely survive. Take huge advantage on CSC student and Saudi Arabic student, because they are funded by themselves.学生补助：ZERO师生关系：Treat students like shit, milk student as slaves.工作时间：Really flexible on his own schedule, which means he will contact you whenever he wants his students, but requiring absolute appointment to see him. Often on show with excuse of sickness even with an appointment.学生前途：He often badmouth his students since the tense relationship with all his students. No reference letters. Really struggling for all his students to find a job</t>
  </si>
  <si>
    <t>自证认识导师：做流体力学方向。当时靠着上一任院长的提携才找到教职。学术水平：很一般科研经费：没有。先把学生骗来，然后无耻地拒绝提供funding学生补助：没有师生关系：根本不管学生。有一个硕士临近答辩一个月被他强迫换课题，说做的东西是狗屎工作时间：不清楚学生前途：没前途</t>
  </si>
  <si>
    <t>学术水平：You should try your most to avoid him. Totally an &lt;a href="/cdn-cgi/l/email-protection" class="__cf_email__" data-cfemail="412032322901"&gt;[email\xa0protected]&lt;/a&gt;@l.1. Refused to fund students after their first years, although the financial commitments he made were for 2 years for MSc and 4 years for PhD. 2. Deceitfully deducted one students\' scholarship by telling him it was not renewable in order to hire more students.</t>
  </si>
  <si>
    <t>自证认识导师：西班牙人学术水平：不错，组里经常可以发领域内顶级文章科研经费：不知道学生补助：貌似没有师生关系：不错。尊重学生。是个好导师</t>
  </si>
  <si>
    <t>自证认识导师：脱发！当年他博后的老板去了工业界，学院没有办法只好聘请他。但绝对是个垃圾学术水平：垃圾。根本不搞学术。一定要避免科研经费：没有学生补助：没有师生关系：不尊重学生。直接向学生索要文章工作时间：当初强制要求学生周六加班学生前途：没前途</t>
  </si>
  <si>
    <t>自证认识导师：德国人学术水平：不错，自己很懂行。是个很不错的导师科研经费：充足，但是项目支持很大学生补助：相当不错，博士起码一年三万多师生关系：不错，尊重学生。不拖延学生毕业。工作时间：不用加班学生前途：不错</t>
  </si>
  <si>
    <t>学术水平：不错，科研能力特别强科研经费：这个真不清楚学生补助：这个真不清楚师生关系：为人正直，关心学术，关心学生，是个很不错的老师</t>
  </si>
  <si>
    <t>学术水平：一般科研经费：没有学生补助：没有师生关系：先把学生骗过来，然后没钱。组里有人博士读了四年，最后没钱只好拿硕士</t>
  </si>
  <si>
    <t>自证认识导师：做光学出身学术水平：很一般科研经费：没钱，只会骗csc学生补助：没有师生关系：放养，但是实验做不出来会骂人。还是远离他吧，听我一句劝学生前途：不清楚</t>
  </si>
  <si>
    <t>学术水平：文章数量多科研经费：经费充足，但是项目支持很大师生关系：项目很多学生前途：不允许实习，要自己找</t>
  </si>
  <si>
    <t>自证认识导师：清华的学术水平：顶着千人的帽子，到处骗项目科研经费：不清楚学生补助：没有师生关系：极度压榨学生，拖学生毕业</t>
  </si>
  <si>
    <t>学术水平：做腐蚀出身，但是组里有很多其他方向，作为导师一窍不通，学生在做什么完全不知道，做研究发文章只能靠自己科研经费：学院传闻组里经费很多，但是实验条件极差，基础设施都没有，能用别人的就不自己买学生补助：克扣学生做TA和grader的补助，并且没收学生申请到的奖学金师生关系：表面和蔼可亲，经常笑嘻嘻的，喜欢闲聊，但是喜欢背后说人坏话，喜欢掌控学生的感觉工作时间：一天24小时，每周7天学生前途：完全靠自己，毕业后老师连推荐信都不给写，但是对其他组的学生和老师格外热情</t>
  </si>
  <si>
    <t>学术水平：学术绝对是个垃圾，狗屁不知道科研经费：根本没有，就只想骗csc学生师生关系：根本不管学生的论文和毕业学生前途：学术根本不可能，工业界不清楚</t>
  </si>
  <si>
    <t>自证认识导师：现在是DEAN学术水平：低下。表面对人客气，内心极度阴暗。手下基本没有学生。科研经费：毫无经费学生补助：毫无补助师生关系：十分差劲，千万要避免这个dic%%k。好几个在他手下读了10年。工作时间：不知道学生前途：不知道</t>
  </si>
  <si>
    <t>自证认识导师：台湾人学术水平：做的是各种polymer力学性能的测试，比较传统科研经费：很一般学生补助：少得可怜，经常招csc的学生师生关系：毫无尊重，极度压榨学生，组里基本都转走了工作时间：经常加班，周六周日经常需要做实验学生前途：不允许师兄，学术圈难，工业界感觉也没啥前途</t>
  </si>
  <si>
    <t>自证认识导师：说话特别快，但是为人极为nice，出身科研世家，自认是是机械系最好的导师，没有之一学术水平：很不错，自己动手或者带学生做实验，最近去Harvard Whitesides 那边交流了科研经费：不错，只要你跟他说买材料，都会给你买学生补助：硕士很少，博士有补助师生关系：管理很好，尊重学生， 相当不错工作时间：无需加班学生前途：不是很清楚</t>
  </si>
  <si>
    <t>自证认识导师：Dr.Zuo has a daughter who is graduated from Harvard University.学术水平：学术要求高，学术水平高，有自己对如何搞学术的系统认识学生补助：N/A， 基本都招CSC学生师生关系：实验室管理有条不紊；不怎么安排杂活，让学生帮忙了也很客气经常说谢谢。学生前途：会给予学生找工作各方面的支持</t>
  </si>
  <si>
    <t>学术水平：学术水平不错科研经费：十分充足，对学生比较大方师生关系：相当不错，和谐学生前途：学术和工业界都不错</t>
  </si>
  <si>
    <t>导师辨识特征：办公室在EV楼5楼。学术水平：完全依靠学生搞科研，没能力指导学生。学生想要探讨问题，他会找各种理由避开。硕士生第一年不安排任务，一个硕士学位要花三到四年，把硕士当博士剥削。想要早点毕业的同学，千万小心。科研经费：此人经费紧张。硕士全自费。招生的时候对你很客气，等到一年以后，立马变脸。广大的学生和家长要小心啊！学生补助：硕士没有补助。就算告诉你有补助，后面也有可能不发给你。师生关系：招生完全靠忽悠，如果硕士不发期刊论文，四年都毕不了业。在他手下的学生，有好几个退学的。工作时间：时间自由。学生前途：前途全靠自己。</t>
  </si>
  <si>
    <t>导师辨识特征：办公室在5楼，普通话很烂，180左右学术水平：论文不多，h因子却高，很神奇，不知道怎么办到的。学术能力非常有限，指导不了学生。科研经费：自称没有经费，但实际上一直有经费，有从各个基金会搞到很多。学生补助：研究生完全没有。博士生声称给两年，实则数目和水分都很大。甚至连学校给学生每年的基本补助金都完全侵吞，坚称学生不会有任何补助，非常无耻。师生关系：研究生退学的退学，转走的转走。博士生退学的退学，转走的转走，找到工作的直接放弃学位。学生“流动性”全院第一。工作时间：不打卡，但时常去办公室看。学生前途：没有指导，没有补助。研究生一般要给拖到三四年毕业。不准实习。</t>
  </si>
  <si>
    <t>自证认识导师：地址Arcisstraße 21，Room 1780. 说话吐字不甚清楚学术水平：耶拿计算机系毕业，主攻计算机视觉，转来TUM后成果不是很多科研经费：不是很清楚具体数目师生关系：在实验室之间关系处理不是很好，经常难为别人工作时间：正常工作日周末模式学生前途：德国基本都是读博士才会有个人的研究主方向和研究时间</t>
  </si>
  <si>
    <t>导师辨识特征：TUM泌尿实验室光头老板学术水平：比较水，除了骂人没有建设性意见。科研经费：实验室很有钱，但是非常小气学生补助：只喜欢中国CSC学生，补助一毛不拔师生关系：非常不尊重学生，基本无理谩骂工作时间：基本上工作超时，周末加班是常态学生前途：因为不产文章，回国后比较惨淡</t>
  </si>
  <si>
    <t>导师辨识特征：光头导师，实验泌尿外的主管学术水平：2020有4 个csc的中国学生，文章比较多，都是需要大量人力的文章科研经费：拿了两个膀胱癌的项目，经费应该足学生补助：不知道师生关系：不尊重中国学生，还招了印度学生工作时间：中国人做免费劳动力，不像是爱惜中国学生的导师学生前途：他不喜欢中国学生留在德国，毕业就让赶走</t>
  </si>
  <si>
    <t>学术水平：新组，课题多，产出快。科研经费：很充足师生关系：对学生非常关心，因为自己曾今和导师有过不愉快经历，所以立志要成为对学生关心的导师学生前途：发表文章比较快，为学生着想</t>
  </si>
  <si>
    <t xml:space="preserve">导师辨识特征：办公室1301，\r第九研究室主任，\r正研究员，博导\r 学术水平：结构工程专业，研究方向为地震工程。\r实验室主任，地球所结构工程专业的大牛，\r学识渊博，科研能力强，学术上很活跃，发了很多论文。\r  科研经费：实验室主任，除了每年所里固定的科研经费外，\r还有很多所外的项目经费，总之是不缺钱。\r 学生补助：超级nice，平易近人，和蔼可亲。\r发很多钱，从第二年起每月800~1000元的生活费，\r另外还有各种节日礼品、\r 师生关系：可以帮忙找工作。\r </t>
  </si>
  <si>
    <t>导师辨识特征：蛮帅的学术水平：什么方向都涉足科研经费：经费充足学生补助：反正我拿的不是很高师生关系：现在对学生很凶工作时间：自己安排 不喜欢学生放假学生前途：前面的都不错，我还不知道</t>
  </si>
  <si>
    <t>导师辨识特征：刘老师非常慈祥，他很高，喜欢穿着衬衫西裤，说话慢条斯理，不紧不慢，他曾是研究所九室主任，后来去组建了中国地震台网中心，现在回到研究所继续带学生。学术水平：刘老师他的学术水平很高，已经是二级研究员，百千万人才工程国家级人选，享受国务院津贴，是全国测震学科组副组长，在震级研究方面是全国的权威，大牛导师～科研经费：科研经费充足学生补助：补助中老师给的部分全给师生关系：对学生超级好！工作时间：很佛系学生前途：有留研究所的，有留其他高校的，还有去各个省局的，基本就业很好</t>
  </si>
  <si>
    <t>导师辨识特征：很忙学术水平：二级研究员IRIS外籍成员地震局地球所代表全国测震学科组组长中国地震学会国际交流委员会主任个人觉得这几条已经可以代表一些东西了，具体的可以自己打听科研经费：项目很多 经费很足学生补助：反正我曾经拿的很多师生关系：对学生很好，自有安排工作时间：自己安排好就行学生前途：都不错，希望我能找到好工作</t>
  </si>
  <si>
    <t>导师辨识特征：老师非常好~学术水平：不缺项目，不缺经费科研经费：不缺经费学生补助：占所里上等水平师生关系：尊重学生，完全给学生一作，老师二作，会让学生自己选择对自己最有利的事情做。工作时间：工作完全自由，不定时开会，不会强制性要求学生前途：允许学生实习~</t>
  </si>
  <si>
    <t xml:space="preserve">导师辨识特征：袁老师和善，健谈，很爽快的一个人\r 学术水平：学术水平一流，在相关领域都是大佬。袁老师为人处世格局非常高，堪称民族脊梁\r 科研经费：组里以纵向课题为主，科研经费比较充裕，对学生科研方面的支出从不吝啬，非常支持学生科研\r 学生补助：组里有科研秘书，专职报帐等杂活，基本不安排杂活给学生，师生关系轻松融洽\r 师生关系：允许实习\r </t>
  </si>
  <si>
    <t>导师辨识特征：预测所地震构造室，喜欢叫学生老伙计(在山西老伙计代表驴)。学术水平：一个导师居然没有像样的几篇英文sci科研经费：没有科研实力，哪来的科研经费~学生补助：各种黑野外差旅费师生关系：毕业后就是路人工作时间：白天野外，晚上通宵画图~学生前途：不允许实习，得给他疯狂出野外，挣钱~</t>
  </si>
  <si>
    <t>导师辨识特征：人很和蔼，善于交流，一般来说都会和人和和气气的，心态很年轻学术水平：教授，在学术上有较高的敏感度，可以不断的追求新课题。课题方向较广，主要倾向于计算机模拟预测，受环境限制，缺少实验。科研经费：国自然、面上项目等数个学生补助：500-1000师生关系：学生时间自由，尊重学生，会时常与学生交流。会督促学生上进，希望可以帮到学生，对学生奉献较多。会帮学生修改论文，论文不抢第一作者，尊重学生成果。工作时间：比较弹性，靠自觉，面对这种好情况建议好好学习，毕竟做课题是给自己做的，成果也是自己的。学生前途：允许学生找工作，但基础是完成毕业要求。可以帮助学生寻找好的博士学术单位，学生能去哪主要看学生自身成果与意愿。</t>
  </si>
  <si>
    <t>导师辨识特征：刚升副教授不久，博士是从上交读的。师生关系：授课很新颖，学生们也都很喜欢。工作时间：曾说过课题组如果有事就要天天在，没有的话就可以不来。学生前途：很惦记学生的前途，很热心。</t>
  </si>
  <si>
    <t>导师辨识特征：苏南普通话，爱打掼蛋，经常出差学术水平：工程水平很高，项目很多，沿空留巷领域领军人物。科研经费：横向经费很多。学生补助：在矿业学院教授中处于中间水平。师生关系：组里几个年轻老师人都很nice，组里氛围不错。工作时间：不加班，但是会出差。学生前途：老师会给推荐工作。</t>
  </si>
  <si>
    <t>学生补助：不低于其他老师课题组工作时间：本人很刻苦，对待学生很好学生前途：帮助学生推荐适合的工作和单位</t>
  </si>
  <si>
    <t>学术水平：基本脱离科研一线多年，学术水平逐年下降。科研经费：无纵向项目，经费大部分来自于横向项目。师生关系：实验室管理水平较低，对学生辱骂较多，以延迟毕业为要挟，恐吓学生为其牟利。学生前途：不允许实习，以横向项目为第一要务。圈内无人脉，学生尤其博士毕业困难，工作完全自己找。</t>
  </si>
  <si>
    <t>学术水平：学术水平太低了，基本上都让博士和硕士去搞研究，无自己的科研成果，一篇SCI论文未发表。徒有虚名的教授。科研经费：近三年来没有国家基金和纵向科研项目，省部级科研项目没有。只注重自己的横向项目，只认钱。师生关系：不尊重学生，随意安排学生干活。对实验室的管理不上心，刻意刁难学生尤其是博士非常难毕业。学生前途：不许学生实习，学生毕业时不给帮忙推荐工作，只为自己谋私利。</t>
  </si>
  <si>
    <t>学术水平：导师基本职称到顶了，学术水平一般，所以根本不热心发论文搞学术研究，这也是中国大学教授的通病。科研经费：只重视自己的横向，只顾着赚钱，目前没有国家重项，科学研究较少。师生关系：研究生只是干活打工的，实验室管理较差，师生关系一般偏差。学生前途：就业较差，虽然导师有心想帮学生就业，奈何行业不行，基本毕业都去干别的去了</t>
  </si>
  <si>
    <t>导师辨识特征：以工程现场为主的实战性导师，工程项目管理，施工技术管理，采购管理水平高超。培养学生以现场为主，注重项目实际操作，也指导学生处理项目上比较复杂的人际关系和社会关系。能够为学生提供较好的学术氛围，公正评价学生，师生关系和谐。学术水平：重视项目管理一线前沿，长期参与项目。学生补助：有补助，额度看具体参与项目情况。学生前途：学生毕业后以工作为主，继续学业较少。能够为学生提供就业指导及保障。</t>
  </si>
  <si>
    <t>导师辨识特征：同一大课题学生，和他的学生在一个办公室，经常和他们一起交流，对他们课题组内部情况比较了解。该导师个子不高，做核废料存储和渗流方面研究。学术水平：来矿大之前发过一些好文章，但文章是否是自己写的有待商榷，仔细研读之前的文章，文章插图和逻辑都十分清晰，尤其插图非常精美，但来矿大后再也没写过这样的文章，文章质量直线下降。而且大部分文章都是自己一作加通讯，这个现象值得深思一下？所有实验都是自己做的加自己写的？那学生做了什么？如果实验是学生自己做的文章是学生写的，那是否存在抢学生一作的情况？以上基于网上公开信息，都可自行查看分析。科研经费：国家自然科学青年基金和一些开放基金，以上信息网上可查阅。看他的学生一直在楼下做实验，应该还有一些横向项目。学生补助：据我所知，他的学生没有补助，每月只有国家发的500块补助，连温饱都维持不了。有一位他的博士甚至连学费都差点付不起可想而知课题组内部情况。把学生当免费劳动力（注意！是免费的劳动力，不是廉价劳动力），看他的学生一直在楼下做实验，甚至通宵做实验都看到过，心疼。师生关系：会给每个学生安排好任务，经常看他往我们办公室跑。师生关系紧张，一位保送到矿大硕博连读的博士延毕，目前只有一篇文章，找工作困难。还有一位博士博二目前是实验室在读博是里唯一没文章的人，不过听说被导师拿走了至少两篇文章的一作。还有和一位女博士因文章修改和署名问题发生严重争执。硕士就是免费劳动力，能毕业就不错了。工作时间：看他的学生几乎每天都在实验室，一直在做实验和写东西，但学生最后没啥成果，原因大家都懂的。网上查了一下，文章和专利什么学生都是第二作者，大家应该懂的。学生前途：实习？应该不可能，赶紧给他写文章和赚钱，总之这老师在实验室的口碑和名声都不太好。</t>
  </si>
  <si>
    <t>导师辨识特征：此导师办公地点矿大南湖深地实验室3楼，本人为某教授大佬学生，就说说我了解的情况。学术水平：学术水平不清楚，知道是做核废料存储，不过个人觉得水平不高。看过此导师的文章，全是实验，没有理论。之前研究生学术报告会，针对我的报告提了一大堆不知所云的问题，显示自己水平高？抱歉，说的越多只会暴露自己的无知。科研经费：刚来实验室的新人，经费就那样吧，你说还能咋样。不过他的学生确实挺苦，天天在二楼做实验，不同的人轮着来，应该横向挺多。我们这边每次实验按实验量发劳务费，可以赚赚生活费。大家也都乐意干，这位导师应该不可能，不然干活的学生整天还愁眉苦脸的，饭都要吃不起了，只能说选导师要慎重。学生补助：我们自己课题组按照规章制度每月800，加上国家发的助学金，正常温饱没问题。他的学生问我借过钱，据说就只有国家发的补助。都研究生了还要问家里拿钱，说实话挺丢人的。同龄人都自立了，哎不知道说什么，只能祝他们好运了，加油！师生关系：不尊重学生，怎么说呢，应该是他不尊重任何人，当然学术大佬他应该还是会装的尊重一点的。还是要说我经历的一次学术报告，几乎所有上台的人他都提了一堆问题，怎么说呢，就是感觉为了提问而提问，你说你一个搞渗流的来指导我搞采矿？我都是本构方程和模拟啊大哥，你看得懂嘛？工作时间：这个不清楚。学生前途：目前还没有学生毕业，但好多都是替别人带的学生，不清楚不瞎说了。</t>
  </si>
  <si>
    <t>导师辨识特征：经常遇到他，个子中等，偏瘦，不戴眼镜。英语口语应该不错，毕竟在国外待了好几年嘛，如果有外国友人来参观实验室，通常是由他带领参观介绍，可以通过实验室首页进行相关新闻的搜索查看。除此之外，还可以在学院和实验室网站上看到他本人的详细介绍，当然都很官方！！！学术水平：都说英雄不提当年勇，但还是要提一下，该老师在国外期间确实发了几篇很不错的文章，以实验为主。回国后感觉高质量文章几乎没有，且多为开源，声明这里没有任何贬低开源的意思，可能人家有钱呗。至于楼上所说的论文里面绘图问题，没有特别的去研究，不太好评论。具体的学术水平不好评价，只能以发表的论文作为参考，详细的内容可能也只有他自己带的学生知道了。科研经费：科研经费应该不少吧，个人介绍里面说中了一个青年基金，还有一些其他杂七杂八的各种项目，经费应该比较充足，而且看到他的学生经常在楼下做实验，肯定都需要经费的支持。学生补助：学生补助这一块儿不太了解，上面那么多经费，劳务肯定应该也不少，至于说这个劳务能不能给学生，那就不好说了，会不会像我们老师一样，呵呵，大家都懂的。师生关系：师生关系的话貌似一般偏下吧，好像所有导师跟学生的关系都不太好，这个只有当事人自己知道了，反正大家在一起的话题就是吐槽老师。工作时间：工作时间的话，他们好像没有硬性的要求，不像我们每天还要打卡。即便不要求，但是感觉他的学生，特别是那几个博士，来的还挺早，回去的也挺晚，也经常碰见，他们都在不同的工作室。应该是全靠自觉吧。学生前途：学生前途的话，因为目前好像还没有学生毕业，但是以现在的情况来看，应该前途不太容易，关键是他学生的成果好像不太多。这就涉及到一个问题，上面说他学生的工作时间很长，但是却没有成果，有的成果也只能……，你懂的，学生的积极性不高，这跟我导师一模一样！！！</t>
  </si>
  <si>
    <t>导师辨识特征：理学院副教授，是个科研大佬。学术水平：文章水平很高，之前还去哈佛大学跟随力学大佬，美国院士学习过，推荐报考。科研经费：刚拿到的面上基金，经费充足。学生补助：多，按规章制度正常发，不愁生活。师生关系：好极了。工作时间：自由，只要认真做事就行。学生前途：还不错啊，好就完事了。</t>
  </si>
  <si>
    <t>导师辨识特征：办公室文昌结构实验室，老师人脾气好，还不错学术水平：不是他的学生，未知科研经费：支持学生实验，不错学生补助：基本补助不断，属于土木学院结构这块的中高水平师生关系：师生关系挺好工作时间：没有严格要求学生前途：允许实习，挺好</t>
  </si>
  <si>
    <t>导师辨识特征：办公室矿大文昌校区结构实验室学术水平：不详科研经费：横向项目居多学生补助：不详师生关系：不详，评论各不一致学生前途：基本不允许实习</t>
  </si>
  <si>
    <t>导师辨识特征：建工第一美男，学院口碑数一数二学术水平：学术水平高，涉猎广泛，潜力十足。科研经费：经费充足，学生能够顺利地完成实验和发表论文。学生补助：补助在结构系算给的多的了，加上国家补助一个月吃饭不成问题。师生关系：和学生抢论文的情况绝对不会发生，和学生打成一片。课组就像研究生生涯的家，气氛温馨。工作时间：学生可以结合自己的实际情况安排工作时间，学习生活两不误。学生前途：会给学生推荐工作单位，学生在研究生期间社交水平能够得到很大提升。</t>
  </si>
  <si>
    <t>导师辨识特征：魅力学术水平：学术态度端正，从不喜欢弄虚作假科研经费：适当给学生课题和经费，老师说的原话是科研上的钱我都会给你们解决学生补助：在学院里算高的，而且不要学生给干私活，不压榨学生师生关系：尊重学生，和学生聊天很风趣。节假日给学生买东西，平时喜欢请学生吃饭。论文不占一作，该谁的是谁的，甚至还帮你写写。。工作时间：对学生没有硬性要求，只要完成自己该完成的任务其他时间可以自由安排。老师的宗旨就是学的开心玩的开心学生前途：学生找工作困难时会给予帮助，帮忙介绍</t>
  </si>
  <si>
    <t>导师辨识特征：四川口音，办公室位于文昌校区结构实验室。学术水平：学术方面理论纯熟，发表中文核心期刊数篇，基本为学生代写。科研经费：2017年之前曾有横向经费，2018年-2019年期间基本无科研经费。学生补助：0-1000不等/年师生关系：2018年有一名17级硕士从其名下退出，姓名不详。工作时间：要求基本没事要在实验室学生前途：基本不允许学生进行校外实习</t>
  </si>
  <si>
    <t>导师辨识特征：戴眼镜高个子帅男一枚学术水平：学术水平很高，主攻渗流力学、采动岩体力学等科研经费：科研经费较充足学生补助：学生补助一般师生关系：师生关系相当融洽，没有架子，和学生经常沟通、包括学习、生活等方面。工作时间：工作室不打卡，定期召开学术交流例会。学生前途：学生前途较好</t>
  </si>
  <si>
    <t>导师辨识特征：上海人，70后，老帅哥一枚。戴眼镜，个头高，偏瘦，笑起来挺可爱。学术水平：缪协兴大佬的学生，主要是做渗透和计算力学。知识面广阔，学术水平在矿大还是很牛皮的，曾获国家科技二等奖等奖励。理论和工程水平都不错~科研经费：手里有大项目，资金还是够的学生补助：嘿嘿，还可以师生关系：感觉跟邻家大叔一样，啥都能聊，挺和蔼的。组里关系融洽工作时间：工作时间比较自由，你只要半个月见他一次汇报下进展就可以了。学生前途：见他第一面时，他首先就跟我说，对自己未来要有个规划，是想做科研，还是从政，还是经商......然后慢慢努力</t>
  </si>
  <si>
    <t>导师辨识特征：170左右，较胖，小眼睛，戴眼镜。说话有南方口语，一开始不容易听懂。学术水平：一颗星。学术论文基本是学生的成果，别指望给你指导，不拖你后腿就是万幸。科研他给你思路，具体怎么做，做成什么样，看个人能力。科研经费：项目较多，经费相对充足。但他只负责接项目，学生负责科研。学生补助：与助学金持平师生关系：导师就是领导，黄晓明那种，懂吧?工作时间：不打卡，但平时没工作也不能走，随叫随到，否则夺命连环call学生前途：坚决不允许实习，谁实习谁走人那种</t>
  </si>
  <si>
    <t>自证认识导师：非常好的老师学术水平：学术水平很高科研经费：经费充足师生关系：没有杂活，专心搞科研工作时间：工作时间自由，不会占用假期学生前途：前途光明</t>
  </si>
  <si>
    <t>导师辨识特征：办公室在文昌校区结构实验室学术水平：常老师在钢管节点领域的学术水平在国内一线科研经费：经费充足，非常支持大家做实验学生补助：根据任务量和成果有适当的补助师生关系：充分尊重学生的发展兴趣和自由，无论想读博、工作都会全力支持。工作时间：关注任务完成情况而不关注具体工作时间，充分的自由。学生前途：允许寒暑假期间实习，会为学生的发展提供自己的建议。</t>
  </si>
  <si>
    <t>导师辨识特征：谢顶，身高165-168学术水平：非常一般，设计上眼光不行，反而喜欢高谈阔论人生哲学等，学生还需一直站着听他说完科研经费：不清楚学生补助：0师生关系：非常严格（可挑剔的不是真正学术上的） 听学长们说该老师曾对本科生做出不礼貌的动作，一度闹到院领导处，学妹们报考请三思！工作时间：早8晚10学生前途：没前途 考虑转行了</t>
  </si>
  <si>
    <t>导师辨识特征：办公室在力建学院四楼。学术水平：教的东西太过时了。科研经费：好像同时兼职设计院工作。学生补助：没有补助。师生关系：很少见到面，不过经常有自己的项目交给我们做杂事。看到有同学说以前的事，不是那位学妹的问题，而是朱老师妻子来学校大闹…工作时间：早8晚不定学生前途：没什么能推荐去的单位，都得靠自己。</t>
  </si>
  <si>
    <t>学术水平：不在学术一线，论文都是学生代写，本来啥都不懂，想法还天马行空，就知道炫耀自己以前的成果，毫不在意他人鄙视的眼神，什么都不懂，就知道瞎指挥科研经费：抠的不行，生怕学生浪费他的钱，想着办法用项目坑企业的钱师生关系：实验室一团混乱，学生每个对他都有意见，要求按时打卡，不在实验室就打电话叫人，生怕学生闲着没事干，怼学生是一大爱好，毫无根据批评学生，最擅长无理取闹，还总把自己当人看学生前途：学生最大的收获就是学会了容忍SB</t>
  </si>
  <si>
    <t>自证认识导师：耐久性大拿学术水平：学术水平尚可科研经费：经费充足师生关系：师生关系和谐</t>
  </si>
  <si>
    <t>自证认识导师：主攻耐久性与预应力预制结构学术水平：对学术很严谨，对每个学生的实验都很上心科研经费：经费够学生补助：有一定数额的补助师生关系：师生关系无比融洽，老师虽然多学术很严谨，但是对学生非常的和蔼可亲，绝对是不可多得的好老师工作时间：平时时间自由，没有强制要求工作时间，但会定期开会询问学习情况学生前途：允许实习，关心学生前途</t>
  </si>
  <si>
    <t>学生补助：平均一个月100吧，工作时间：基本上没有自由时间学生前途：主要靠自己，导师基本上没有用处，充满压榨，无前途</t>
  </si>
  <si>
    <t xml:space="preserve">学术水平：学术水平较高，会给提出论文和专利创新点和思路，会帮助改文章\r 科研经费：补助一个月200吧，有时会忘发\r 学生补助：工作时间：课题组一周五天半工作时间，周末只要求周六上午，周内自由时间较少，上午、下午、晚上要求坐班。\r老师比较严厉，出现常识性、原则性错误时会严厉指出。\r课题组十人左右，老师较忙，很少组织团体活动。\r 师生关系：近几年师兄没有出去找实习，找工作主要靠自己。\r </t>
  </si>
  <si>
    <t>学生补助：500/月师生关系：没有师生关系，基本是命令工作时间：苦，天天都要干杂活学生前途：实习不可能的。影响干活</t>
  </si>
  <si>
    <t>导师辨识特征：语录：听懂了吗？明白吗？没按照我的要求来！这小子，他妈的！没见过世面。没素质，不尊重人。脑子有问题。混子。学术水平：不懂，咱也不敢说啊。科研经费：试验用的物品基本可以购买，这一点还可以。学生补助：以前发300，后来每月发800，必须上交300。师生关系：都是乱七八糟的杂活。给学生揽活。所有的事必须按照他的意思办，不管合不合理。工作时间：每周七天，早八点半到晚十点半。周末必定派活，做PPT或者批改作业或者是申请项目。每周有好几天给他干杂活，还要求你必须有成果。暑假一周或两周。不给实习机会。学生前途：基本上是做摩擦方向，有什么前途。</t>
  </si>
  <si>
    <t>导师辨识特征：网名未来的梦考研新生群里可能会碰到欢迎有梦想的同学加入共筑辉煌未来学术水平：不懂，不敢评价。可以仔细品品学生补助：500师生关系：新生入学一周换组了，没跑的在后悔工作时间：随时随地学生前途：导师和方向真的很重要！</t>
  </si>
  <si>
    <t>导师辨识特征：上一任机电学院院长，有两个办公室分别是文昌科研楼406和南湖机电楼A427。研究方向分为两块，大体方向一个是机械动力学，另一个是电机控制。动力学和电机控制相耦合，课题组氛围很好。学术水平：风机、采煤机，杂散电流做到全国前沿。年年有博士，课题组发文量没得说，出来的博士都5、6篇sci起步。科研经费：申报的只要合理，都能审批下来。向自己研究的方向需要的DSP和永磁电机什么的都会满足。不要求学生刚开始就发高水平的期刊，循序渐进，给报销发文的费用。学生补助：不是按月发，但是从来不会少。时常有莫名其妙的科研补助。师生关系：很融洽哇工作时间：按自己的时间安排，除了一周一次的学术会议，研究时间不强求，给充足的时间自我摸索。尊重学生自己的选择。学生前途：博士几乎都进了江苏一本的高校（毕竟成果放在那里），就业方面的话因为研究的方向针对于机械行业比较热门。就业情况相当可以，老师会根据需求给学生提供资源，还是很好的。</t>
  </si>
  <si>
    <t>自证认识导师：机电党委书记，办公在5楼，文昌也有办公室。开着CRV，家里还有一辆Polo。口头语：“这事让我很恼火”学术水平：一般，平时主要是跟企业合作项目科研经费：经费项目不少学生补助：平均一个月不到200，寒假暑假一般只能休息一个星期师生关系：呵呵。。工作时间：周六日坐班，基本出不去。。。即便是周六日出去也要请假学生前途：不允许实习。。。</t>
  </si>
  <si>
    <t>自证认识导师：机电学院党委书记，性别男，有一独生女；有洁癖，偶尔抽烟；口头语“这事儿让我很恼火”、骂完人肯定会补充一句“我这个人就是有话直说”学术水平：以解决工程问题为主，没见怎么发文章科研经费：经费充足，大多是与企业合作项目学生补助：研一一般没有，研二研三每半年发一次，一次500或者800，发多少什么时候发看心情师生关系：没有零星这个选项吗？工作时间：理论上至少工作日都得在实验室，不过平时基本处于放养状态，但必须随叫随到；尤其喜欢在节假日前一天开会。学生前途：自身自灭，自求多福；实习？你上学怎么可以实习？</t>
  </si>
  <si>
    <t>导师辨识特征：机电学院老教师，矿大84级本科学术水平：专注于危险环境智能装备和关键元件，亲自画图，亲自设计原理科研经费：横向纵向都有，和徐工等企业关系紧密学生补助：每年三到四次，博士和硕士有区别师生关系：学术氛围自由，更注重实际应用和关键科学问题，站位高所以看得远工作时间：比较自由，以课题为导向，针对性的自我管理，老师把控大方向学生前途：很多学生都去了徐工、中铁装备、中车等大型企业院所，尤其液压方向行业需求大，工作不愁。导师自我要求严格，希望学生都能真正学到技术和本事，但前提是学生愿意学做人做事而不是投机取巧，不仅注重成才更注重成人！另外，课题组师兄弟众多，也是一笔财富。</t>
  </si>
  <si>
    <t>导师辨识特征：赵老师是东海人，身材高大，因此座驾多以suv为主。学术水平：我不知道说赵老师学术不行的人是怎么想的，赵老师国家基金根本就没断过，今年又刚中了一个国自然的重点项目。评价学术水平不能只看文章。科研经费：横向项目很多，和煤矿、徐工联系密切，经费充足。学生补助：谁规定老师一定要发补助？？？？师生关系：赵老师对学生管理严格，想混学位基本不可能，因此有学生可能会对老师有成见。工作时间：时间相对自由，不打卡，实验室气氛良好。学生前途：为什么要实习？很多实习单位要不不鸟你，要不就把你当廉价劳动力，根本学不到什么东西。液压方向很好就业，当初我找工作的时候，offer拿了N个。</t>
  </si>
  <si>
    <t>导师辨识特征：我毕业那年赵老师换了一辆新霸道~学术水平：读研的时候跟了一个设备气动改液动的项目，从开始跟到结束，经历一个产品完整的研发制造验收的周期，后来毕业了，虽然不从事本专业工作，但是读研期间的经历让我受益匪浅科研经费：好多项目，经费不是问题学生补助：博士和硕士不同，按劳分配师生关系：挺好~对待学生有时候严格一些，难免有点怨言工作时间：相对比较自由，不打卡，出于安全考虑，离校最好说一声学生前途：很多同门都在一些大企业上班，我毕业后没有从事液压相关工作，去其他领域的企业待遇也挺好的</t>
  </si>
  <si>
    <t>自证认识导师：机器人研究所所长，性别男，不爱卫生，经常熬夜，不顾家学术水平：一般般，专注自己开公司，不搞学术科研经费：不发钱学生补助：没有，还要自己垫钱师生关系：差工作时间：8-24点，一星期7天，学生前途：不允许实习</t>
  </si>
  <si>
    <t>自证认识导师：机器人研究所所长，老师很好学术水平：以前很牛，最近成果较少科研经费：要先自己垫钱，在报销学生补助：很少，一年也就200吧师生关系：不好，老师安排学生干杂活，不搞学术工作时间：很勤奋，经常泡在实验室学生前途：没有实习</t>
  </si>
  <si>
    <t>自证认识导师：常年驻扎创业园，机电学院副教授学术水平：曾经有过科研经费：有吧学生补助：总体是负的，自己垫都可能师生关系：差工作时间：没有休息，有时要求深夜干活学生前途：没有实习，自求多福，听天由命吧</t>
  </si>
  <si>
    <t>自证认识导师：实验室在学校外，常开一辆本田奥德赛，作息极其不规律学术水平：横向项目多，专注于挣钱，学生参与少科研经费：有经费让学生做实物，不过可能要垫钱学生补助：一年几百，出差没有补助。干活经常要垫钱，报销慢，有的不给报师生关系：会骂学生，不尊重学生，难以沟通，学生普遍反感工作时间：长时间在实验室办公，不分昼夜。学生一周七天无休，寒假两周，暑假一周左右甚至没有学生前途：不允许实习，学生被骂练得脸皮厚了</t>
  </si>
  <si>
    <t>导师辨识特征：比较年轻而且长相挺帅气 学术水平：一线科研已经不上手做了，但是学术眼光比较前沿，论文写的比较好，指导学生也比较用心。痴迷高水平成果，眼光比较高，也是个好事。灌水的不许代名，中文不出版面费。指导的话就差不多给个大概的idea吧，还行。。。科研经费：很少， 少到几乎没有， 近年来几个小的吧， 抱大腿的也有几个。。学生补助：一般博士都只有几百块 硕士可以忽略不计。。。师生关系：相处还算和谐，逢年过节聚餐唱k，但大家暗地里都有畏惧感。最让人不悦的就是，一声不吭抢一作，硕士的全占，博士的酌情。。告知都没有，更别说补偿了。。在实验室内比较普遍吧，也都是敢怒不敢言。极度完美主义者，在学术问题上比较固执，难以说服。一起工作能学到很多东西，很佩服他，但是很累。。。工作时间：打卡 但是中间时间灵活学生前途：不轻易允许实习 基本不会出手帮助学生 。也没什么资源，还是纯靠个人能力 。。不过他现在跳槽了 …所以基本属于不大管。</t>
  </si>
  <si>
    <t>自证认识导师：跟着老袁做了挺久电赛学术水平：老师能bb，纯靠一张嘴扯。带我们实验的时候只会说让我们自己查找错误，自己不会管科研经费：本科时候跟着做电赛的，科研经费不了解师生关系：跟学生关系挺好的工作时间：水</t>
  </si>
  <si>
    <t>导师辨识特征：信控楼三楼办公室，胖，带本科生电赛学术水平：现在做工程项目为主师生关系：不喜欢划水的学生，跟积极上进的学生关系很好，也愿意指导和推荐工作。工作时间：没有强制要求学生前途：研究生有很多去企业的，研究生课题和项目都是跟工程相关，在计算机专业火起来以前就业非常不错，现在跟计算机没法比，只能说还可以吧。</t>
  </si>
  <si>
    <t>自证认识导师：电机系主任，帅气男老师学术水平：学术一流，很棒科研经费：经费充足学生补助：学生补助充足师生关系：老师非常随和，非常幽默，邓老师是我见过的矿大最棒的老师之一工作时间：工作时间随意学生前途：很好</t>
  </si>
  <si>
    <t>导师辨识特征：文昌北五或南湖信控B210，游侠学术水平：电气系主任，新型电机本体设计及电机控制领域专家科研经费：购买实验所需经费充足学生补助：矿大电气没补助的传统师生关系：注重学生个性化发展，关心学生，经常和学生一起在食堂用餐。工作时间：学习全靠自觉学生前途：好毕业，允许实习，去电网等国企的比较多</t>
  </si>
  <si>
    <t>导师辨识特征：信电B210，大眼睛，高鼻梁，精致的脸，帅气逼人学术水平：相当高，德高望重科研经费：经费很足学生补助：与学习科研有关的全部给报销师生关系：外表高冷酷帅，内心暖男一枚！冷幽默。师生关系很好，矿大最好的导师！工作时间：尊重学生时间学生前途：前途一片光明</t>
  </si>
  <si>
    <t>导师辨识特征：文昌北三南湖信控b203，工作认真负责学术水平：学术成果丰富科研经费：项目经费多学生补助：0师生关系：管理比较严格工作时间：平时都在实验室学习学生前途：可以实习 前途较好</t>
  </si>
  <si>
    <t>导师辨识特征：帅气和蔼老师，常出没于计算机楼，工作狂科研经费：经费充足，有账就报，不拖学生补助：大方，补助充足，经常有福利，经常给学生钱去聚餐师生关系：为人和善，脾气好，偶尔有些杂活，但是会有报酬，而且不强求工作时间：随意，不强求去实验室学生前途：允许学生外出实习</t>
  </si>
  <si>
    <t>自证认识导师：文昌信电楼北1北2学术水平：学院唯一二级教授，电气三大课题组之一的老大科研经费：国家科研项目不少师生关系：不太了解工作时间：实验室不算太严学生前途：还不错</t>
  </si>
  <si>
    <t>学术水平：我不清楚上一条是谁写的，说实话，我觉得真的非常不负责任。这个老师就是我导师，平时不来实验室，也不关心国内外学术研究，整天就是想着压榨博士写论文，还必须有一篇他一作，学术水平不敢恭维科研经费：基本上没有吧，有也就是几万几万的这种。在实验室，他不会让你知道现在有那些项目，反正写论文就完事了。买器件都是实验室所有人一起出钱买的，然后再去报销，报销下来再去买，依次循环。。。学生补助：补助是什么东西，没听说过啊。。师生关系：实验室管理就是导师管博士，博士管硕士，导师压榨博士，博士压榨硕士。论文自然他是一作，后面你再写论文完成自己的毕业要求。工作时间：工作时间自由，但是也意味着他会半夜微信call你干活学生前途：实习是不可能实习的，这辈子都不可能实习的。学生出来很难找工作，别人问你做什么方向，你说开关磁阻本体设计，开关磁阻电机控制。对不起，我们想找永磁同步的。。。</t>
  </si>
  <si>
    <t>导师辨识特征：某某某，你明天帮我去南湖把账报一下，帮我把快递取一下送我家学术水平：学术前沿自称国内前列，但是开关磁阻没多少人做啊。。。而且天天窝在家里，在家里科研？你信吗？反正我不信科研经费：经费？没有！项目？不告诉你！告诉你我还怎么自己报销学生补助：0，不赚你的钱就不错了，还要补助？你在想peach.实验室喝水都是自己花钱的。。师生关系：去南湖帮我报个账，去帮我取个快递送到我家。日均2-3快递，基本都是论文集，电源(实际是古典音乐唱片~)。不过实验室师兄师姐师妹师弟还是very nice的，虽然各个组之间会有点说不清道不明的隔阂？工作时间：自由，但是迫于压迫，还是要早点到实验室beat iron,move bricks学生前途：不允许实习啊，他才不会管你的前途怎样，只要你给他写论文，写专利就行了。</t>
  </si>
  <si>
    <t>导师辨识特征：体型硕大，人品堪忧学术水平：学术水平未知，报账水平高超科研经费：99%的经费自己亲自采购东西，然后告诉学生报销学生补助：呵呵师生关系：报账、报账、报账工作时间：报账、报账、报账，只要给他报账，工作时间自由学生前途：不清楚，反正我很后悔选他</t>
  </si>
  <si>
    <t>导师辨识特征：信控A207，b405学术水平：属于项目型导师科研经费：不清楚学生补助：不清楚师生关系：尊重学生意愿，项目型导师工作时间：不强制学生前途：允许实习。老师主要精力放在robomaster比赛上，甚至为了这个实验室自己垫付了几十万元，人特别好，同意你出去外面实习。比赛具有很高的含金量，学长们的出路都很好，比如去了京东无人车部门，汇川研发岗，海康威视研发部等等报名叶宾和李会军是同个道理，属于共同管理！</t>
  </si>
  <si>
    <t>导师辨识特征：信控学院b405/a207学术水平：量子力学+机器人科研经费：较少学生补助：不清楚师生关系：非常融洽，见过的最好说话的老师工作时间：无强制要求学生前途：允许实习！！！叶老师人特别好，他属于那种比较单纯的导师，论文会一个字一个字帮你改，有一个小缺点就是他没有很多的项目，所以很尊重学生的选择，他和李会军老师带领一个叫robomaster的比赛，含金量算很高了。目前知道有学长去了：京东无人车部门，汇川研发部，海康威视研发，富士康研发。有一个研二师兄目前在深圳商汤科技实习，个人认为是矿大信控比较好的出路！</t>
  </si>
  <si>
    <t>自证认识导师：年轻有为，论文高产，引用率高学术水平：高。跟着他能学到东西，能做出来成果科研经费：他的团队很有钱，学校重金聘请来的师生关系：可能他读书时候很自律，所以对他的学生要求非常严格，有些人可能受不了工作时间：严，加班</t>
  </si>
  <si>
    <t>自证认识导师：自证认识导师：年轻有为，论文高产，但人品不好学术水平：学术水平：研究课题影响因子高科研经费：科研经费：他的团队很有钱，学校重金聘请来的师生关系：人品有问题 压榨学生 不堪其苦 工作时间：严，加班</t>
  </si>
  <si>
    <t>导师辨识特征：mirna-disease lncrna-disesae学术水平：同一个东西做很多遍科研经费：经费有的 但不到学生手里学生补助：基本没有吧师生关系：抢学生一作 苛刻工作时间：很严 需要加班学生前途：毕业的时候应该会有几篇非一作的文章吧，好不好找工作看个人</t>
  </si>
  <si>
    <t>导师辨识特征：教四楼五楼学术水平：论文很多，但基本都是灌水，他的实验室外面有论文展板，基本都是同一种东西科研经费：自己钱多，学生基本没有学生补助：0师生关系：不尊重学生工作时间：严格规定时间学生前途：不好</t>
  </si>
  <si>
    <t>导师辨识特征：老师是我们班主任，也是我大学的导师学术水平：尹老师学术水平很强，听老师说年轻时候一直做工程，但评职称要论文，因此又转向科研，学术水平很强科研经费：应该还可以吧，不太清楚学生补助：我不太清楚，毕竟不是研究生，不过尹老师绝不是抠门的那种师生关系：关系超级好的，很会为学生着想，不像某些老师全靠一张嘴瞎bb，尹老师会设身处地的现在学生的角度，当你遇到人生重大转折点，找尹老师谈过以后，你会觉得前途一片光明，真的是人生导师~反正我就觉得我老师贼好，嘿嘿工作时间：不清楚学生前途：不太清楚哦</t>
  </si>
  <si>
    <t>导师辨识特征：见你第一面太热情学术水平：搞矿下通信救援的，你搞你也有水平科研经费：项目申请了不少，经费没见有多少学生补助：看他心情，就没多过，贼扣贼扣，十块八块都算清楚师生关系：突然放，突然圈，谁受得了工作时间：这个还好，时间基本自由，以后不好说学生前途：前途完全靠自己，别听导师吹牛逼</t>
  </si>
  <si>
    <t>自证认识导师：已经从这个课题组毕业的学生学术水平：研究的课题还可以，不过都是学生做实验，写论文，老师只是修个格式，花一万左右的版面费。科研经费：都是纵向项目，没有横向学生补助：基本没有，偶尔谁给她发了文章，会给点儿的补助，平时以聚餐为名，套取科研补助师生关系：师生关系不好，好多学生一毕业就不联系了，有的甚至毕业了，老师还让学生改论文，硕士生全部把一作抢夺去了工作时间：平时基本不管，一到放假时间，就催促学生，安排各种事情学生前途：绝对不允许实习，根本不关心学生就业，除非让她觉得，你毕业之后还给她写论文</t>
  </si>
  <si>
    <t>自证认识导师：学院学生学术水平：论文质量还行，是几个期刊的审稿人，不过都是学生的科研成果，一作被导师强行霸占去了科研经费：基本就是靠发论文，套国家基金项目的钱。学生补助：基本没有，学生完全是免费劳动力师生关系：不尊重学生，经常挤兑学生，一副高高在上的样子，好多人都延期毕业了工作时间：平时基本不管不问，放假前后各种事情学生前途：不允许实习，参加学校的竞赛都不允许，知道了会找学生谈话，根本不关心学生前途</t>
  </si>
  <si>
    <t>自证认识导师：文昌和南湖都有实验室学术水平：研究方向前沿热门，实验室的学术成果较多。实验室的学生两极分化有点严重。有不少学生拿到江苏省优硕，也有不少学生到毕业时一篇文章没有。原因是老师不允许发档次低的文章。科研经费：经费主要来自国家基金和一些省部级基金，没有横向项目。经费倒是充足，实验室条件算是学院很好的啦。学生的电脑都比较新，配置也不错。学生补助：补助每个人不一样，王老师也是单独做补助，当事人不说，实验室其他人不会知道。师生关系：实验室管理较松散，没有规定硬性的打卡时间。但是只要学生有想法就能得到老师指点，学生的文章草稿交给王老师，她还是很负责仔细的帮助学生修改。我读研期间，文章也是经常被批的体无完肤，但按照她的意见一遍遍修改确实对文章质量提升很大。由于实验室学生人数多，没有想法的学生得到老师指点的机会就很少了。实验室的硕士几乎没有延期毕业的，即使到毕业时一篇文章没有，只要论文送审通过也都顺利毕业了。倒是有几个博士延期，那是因为没有达到学校规定的最低要求，这是王老师自己不能决定的事情。关于学生升学和就业，在她的能力范围内还是乐意帮助学生的。工作时间：时间自由，虽然老师说要泡在实验室，但还是看个人，你不去实验室，老师也只能口头push，倒是没见具体惩罚哪个。这点别的实验室同学倒是很羡慕我们学生前途：不允许实习，这点是严格规定的。但是学生的就业情况不错，因为做的方向都比较热门的缘故。</t>
  </si>
  <si>
    <t>导师辨识特征：文昌教四楼学术水平：出了不少高水平文章，要求较高，低水平的工作不允许发表。科研经费：项目经费充足学生补助：因人而异，多劳多得师生关系：人说话比较直，有啥说啥，但一般也是对事不对人。和其他老师相比也算nice，不卡毕业，也会帮着本科学生和硕士生推荐升学。但对于懒散的学生还是会给与批评，因此可能会得罪一些学生。工作时间：要求打卡，未见真正实施。老师管理还是有点松。自觉的学生毕业大都成果不错，不自觉的只能将就毕业。学生前途：方向比较热门，就业的单位和薪酬都还不错，由于硕士毕业即可拿到较高的薪水，实验室的师兄弟读博的不多。不允许实习。</t>
  </si>
  <si>
    <t>导师辨识特征：南湖信控楼学术水平：高水平文章出了不少科研经费：经费还可以学生补助：每个人都不一样师生关系：对学生的要求也较高，认真努力的学生会得到指导，想继续读博的可以选王老师，想混毕业的学生最好不要选。工作时间：实验室时间自由，不打卡，靠个人自觉，老师没有杂事需要学生做，可以安心科研。偶尔个别学生需要帮老师取下快递，相较于其他实验室的一些无谓出差已经很幸运了。王老师也会在学生的就业上提供帮助。学生前途：学生毕业后工作都还不错，研究方向是当前的热门</t>
  </si>
  <si>
    <t>自证认识导师：文昌北四楼学术水平：学术上给不了什么，但是跟其它老师联培科研经费：项目挺多的学生补助：在电气系算多的，因为其它老师都不发师生关系：人不错，不卡毕业，好说话工作时间：散养学生前途：课题组有去实习的</t>
  </si>
  <si>
    <t>自证认识导师：认识学术水平：一般，吹牛更厉害科研经费：搞网络的，经费是什么？学生补助：800师生关系：紧张，说一套做一套，没一个准，贼喜欢吹牛bb，访学后遗症学生前途：呵呵</t>
  </si>
  <si>
    <t>自证认识导师：有一点四川口音学术水平：不是很清楚，不过他博士好像是读了八年，知网论文可查科研经费：一般，多数是煤矿项目学生补助：不清楚师生关系：不信逼不出你们东西。工作时间：自己号称要996？不知道实行了没学生前途：实习好像不大允许，除非你愿意去淮北矿务局</t>
  </si>
  <si>
    <t>导师辨识特征：年纪轻，亲和力爆棚，谦和，学生之间没啥距离感学术水平：学术水平不错，只要有想法，一般都会积极支持你，至少在经费上没啥问题。科研经费：经费充足学生补助：老师很大方，在院里属于上游水平，从不克扣，也不会强制你去干活师生关系：师生关系特别融洽，比很多课题组的要好很多呀，对工作时间：时间很自由，不会强制要求打卡签到，尊重学生，毕竟很多时候研究生需要忙的都是自己的事学生前途：老师非常好，一般毕业工作或者读博都会积极帮忙和推荐，前途还是可以的，但是前途这东西，都是掌握在自己手里，不能一味地指望老师。</t>
  </si>
  <si>
    <t>自证认识导师：诚信赢天下学术水平：懂得很多基础理论，所以对一些事很偏执科研经费：工程项目学生补助：200-300师生关系：不关心自己学生工作时间：周一至周六项目期间无休息学生前途：不允许实习，多需自己努力</t>
  </si>
  <si>
    <t>自证认识导师：办公地点在中国矿业大学文昌校区1007学术水平：工程项目极多，像老板多过老师科研经费：有也不会给学生学生补助：研究生每个月250师生关系：呵呵工作时间：8 10 6工作制学生前途：不允许实习，能不卡毕业就算幸运了</t>
  </si>
  <si>
    <t>导师辨识特征：办公地点在中国矿业大学文昌校区1007，现已被学校解雇，去南京信息工程大学了，南信的学生惨啦学术水平：是个商人，无底线的商人科研经费：全是自己的，学生的很少，给你打1000，收回800那种学生补助：呵呵师生关系：如果可以杀人，他死一万回了工作时间：跟监狱差不多学生前途：不允许，独裁者</t>
  </si>
  <si>
    <t xml:space="preserve">导师辨识特征：经常提他的浙大师兄\r 学术水平：学术水平说实话还可\r 科研经费：有项目\r 学生补助：这个是重点，团队管理非常严苛！！！！钱少事多的典型，周周汇报，push严重\r 师生关系：基本不可能让你实习，大概率去考公务员，要不就继续读博\r </t>
  </si>
  <si>
    <t>学术水平：极高科研经费：充足学生补助：很多师生关系：和谐工作时间：不打卡，完成工作就可以学生前途：学生发展比较好</t>
  </si>
  <si>
    <t>导师辨识特征：特别喜欢谈心，三分钟的学术交流后可以平滑过渡到两个小时的天南海北，“这里还可以写篇SCI”，“你以后去XXX读博，我认识人”……学术水平：此人最大的短板客观讲，学术素养还是可以的，本科教学方面还是比较严谨但是，学术水平实在不敢恭维，他的“前沿”，完全是十几年前的前沿，现在都没人做了，所以外面人看起来觉得比较新。自己完全没有规划力，做的东西不系统，现在招十几个学生，一多半都换过课题。以他的能力带两个硕士顶天了。科研经费：热物理方向，经费不多是普遍现象，但是他还处在“上升期”，为了自己的文章，还是会尽可能满足学生的实验要求但是能省则省，能让学生买便宜的麻烦一点就不会买贵的去方便，听说现在为了省测试费都让学生跑外地做测试了，不知道哪来的渠道学生课题方面的事，永远是他最热衷的，但是除了换课题的时候真的不想和他聊，纯属浪费时间项目方面就没什么可说的了，大家都有的小基金没问题，大点的项目还没申请下来过吧，毕竟能力摆在那里学生补助：听说现在已经取消了师生关系：没有杂活，表面也尊重学生，主要矛盾就是他追求文章而无指导能力和学生拿垃圾课题真的做不出。论文排名嘛，前面也说了他追求文章，一作能不给学生就不给，但是他又想维持好导师的形象，所以他的做法是，拖，学生写好的文章不给改（不许我们自己投），一直拖到快毕业了再投稿，后果就是：1.投稿返修，学生找工作、写毕业论文的时候还要面临小论文的返修压力。2.文章一般需要多轮返修，学生毕业后直接把返修交给下一级学生，拖延下一级学生的课题进展以及论文产出，以此循环。3.文章的录用一般在学生毕业以后，这就导致学生即使拿到二作也没法申请奖学金。（不要觉得只有几千块钱，找工作你就知道一等奖学金有什么用了）等发现论文不能在学生毕业前录用的时候他就会和我们“商议”：你工作了拿这论文也没什么用，一作还是给我吧。于是一作顺利到手。工作时间：周日理论上可以休息，平时早八点半到晚十点。节假日可以正常休息学生前途：实习肯定允许啊，他这么喜欢和学生谈心的老师怎么能不允许实习呐，，然而等你真的准备去实习的时候，他就会教育你：学生最重要的是毕业，先把课题搞好，你这个实验都没做完，进度怎么这么慢，我不是不让你去，我是怕你毕不了业啊……就业方向那可就太广泛了，本来就是小专业，他这里更是冷门且无用的课题方向，能去的地方基本就是各凭本事，像什么销售、施工单位、生产工厂等等，科研岗位就别想了。但是读硕三年混个文凭，也能去个大企业的销售，施工岗，后面就是真的各凭本事了。</t>
  </si>
  <si>
    <t>导师辨识特征：戴个小眼镜，基本一周一组会，没进度会拿水杯砸桌子学术水平：前面的大佬真是社会社会 在下完全附议学术水平我反正是没太看懂 当然也可能是我层次太低所以看过去是瞎搞哈哈哈哈哈基本就是对着别人实验照猫画虎 美其名站在巨人的肩膀上 但是你不能找个倒下的巨人肩膀站啊 这课题真是换了又换 要么是被别人做烂的东西 要么是完全没前途没人愿意做的东西科研经费：买小东西不费劲 大件有点烦 平心而论没特别扣但是能省则省学生补助：0这个有黑历史的 从第一届学生开始有的矛盾 到我这已经归0了 以后应该也都是0师生关系：这是真的喜欢聊天 完全不管你在干嘛 无论说什么都能说到他在加拿大 还有他认识学术圈的谁谁谁等等 说真的用他的话那叫我不care这些的 提供不了学术帮助别打扰我看论文做实验好吗工作时间：不打卡的一般他也来不太早但是如果他八点半到了而你还不在那他就会疯狂@你哈哈哈哈学生前途：实习是可以的 但是还没有人去过 其中机缘自己悟都明白</t>
  </si>
  <si>
    <t>自证认识导师：贵州人学术水平：工程界大牛科研经费：开公司，大老板，但学校经费少，只顾自己开公司赚钱，学生使用的平台不闻不问学生补助：硕士为0，博士在他公司干活才有钱，干前沿技术研发的活，拿着装配工的工资，还分分钟拿公司项目卡毕业师生关系：学生基本不管，三年硕士见不了几次面，见了也不认识你，工作时间：想混日子的可以来，可以放心玩三年学生前途：两极分化，比较自觉的都很牛，需要push的都水的不能再水</t>
  </si>
  <si>
    <t>自证认识导师：博士，教授，中国矿业大学电气工程学科博士生导师，校学术委员会委员，入选江苏省“六大人才高峰”项目，校优秀青年骨干教师，江苏省煤矿电气与自动化工程实验室副主任，中国电机工程协会会员，江苏省电机工程协会理事，IEEE Member，《电力工程技术》编委。学术水平：非常牛X，发表了很多篇SCI，相信在不远的未来必能跻身长江学者！科研经费：与实际申请的经费完全相符，接项目很有自己的理性、选择性和排他性。学生补助：不是很关心这个！自身家庭条件还算优渥，并且也通过家教、做小生意赚到了一定的积蓄，还有丰厚的国家奖学金和助学金。师生关系：非常融洽，我们提出的一些创造性思考和建议老师一般都会接受，而且从来没有让大家接杂活。工作时间：自由安排，从不强制。学生前途：保证人身及财产安全的前提下，可以外出实习，并且可以报销30%的公共食宿费用。</t>
  </si>
  <si>
    <t>自证认识导师：教四楼一楼最外面三间，住址是文昌专家公寓学术水平：陈老师年轻时应该很厉害，但可惜只看到了提不出建设性意见还强占学生论文的陈老师科研经费：实验室见到的经费不足申请项目经费的百分之一，有两个课题是实验室新方向，但是根本没有相关的实验设备，不知道咋出成果咋毕业学生补助：零 0 zero 什么你还想要补助？？？朋友你梦没醒？师生关系：学生拿快递送到家，学生跑腿，让你出差没补助不说还让你睡火车站你敢信？学生自己搬实验室包括1000斤机组，徐州夏天40°没空调还让你心静自然凉，我们很爱陈老师的（这种情况下很爱他？哈哈哈哈），经过陈老师锻炼我们甚至可以在任何地方生存工作时间：科研工作者没有节假日，陈老师如是说道，然后带着老婆闺女去英国玩了学生前途：不允许实习，但这五星打给实验室师兄弟，我们实验室的人除了导师真的都很优秀，疯狂打call</t>
  </si>
  <si>
    <t>自证认识导师：专家公寓402学术水平：学术水平非常接近实验室博士科研经费：买散件基本不拒绝，但是经费不能满足科研需要，且与申请经费严重不符学生补助：没有，年底会请去外招吃饭，服务员再加两份扬州炒饭师生关系：一个邮件，晚上把快递送过来工作时间：还好学生前途：不准实习，自己给你定的方向还会嘲讽你选的不好</t>
  </si>
  <si>
    <t>自证认识导师：喜欢听音乐，特别是欧洲古典交响乐学术水平：个人感觉他的sci都是博士给他写的，最起码近几年都是，他年轻的时候不太清楚科研经费：经费还行吧，和另一个老师聊到他，说道陈老师不管钱多钱少，什么项目都接学生补助：这是啥玩意，没听说过师生关系：杂活的话基本就是找人签字、报账、领快递工作时间：自行安排学生前途：不允许</t>
  </si>
  <si>
    <t>自证认识导师：体型硕大学术水平：个人认为SCI都是博士给写的科研经费：小钱不缺大钱不给学生补助：完全没有，有时候还要自己垫钱师生关系：实验室自己不管出了问题全部推给学生，自己的锅也会甩给学生，不尊重学生把学生当苦力工作时间：自己安排，不加班学生前途：不准实习</t>
  </si>
  <si>
    <t xml:space="preserve">导师辨识特征：材料学院老师，，简历在网上很容易查到\r 学术水平：学术水平如果可以选择负分，肯定是负的，学术能力一点没有，整天喜欢吹牛，忽悠学生，各种画饼。什么也不会，人品极差，是到底的那种差。\r 科研经费：这个人忽悠能力很强，不缺钱。\r 学生补助：这么说吧，他简历的所有文章都是抢的学生的，如果学生不给就威胁学生不让毕业，十分的抠，各种压迫学生，自己没能力还一个劲要求学生，但是简历极其漂亮，虽然已经评上了教授，但学院真正有能力的却没办法评上教授。\r 师生关系：就算你要毕业也会要求你做实验，写文章，然后抢你的文章。以上所说真人真事，绝无半点虚言，之所以在这里点评是为了不让更多的人入坑，一句话，人品极差，请大家一定不要只看简历，可以多打听几个人问一下，千万不要选他当导师，千万不要选他当导师，千万不要选他当导师，千万不要选他当导师，千万不要选他当导师，千万不要选他当导师，千万不要选他当导师，千万不要选他当导师，千万不要选他当导师，千万不要选他当导师，身边血淋淋的教训。。。。。。。\r </t>
  </si>
  <si>
    <t>导师辨识特征：个子不好，说话有水平学术水平：洪堡学者，很强科研经费：项目不算少学生补助：250，会根据情况涨，还有奖励师生关系：挺融洽工作时间：早九点学生前途：好像没有实习，还行吧</t>
  </si>
  <si>
    <t>学术水平：这位导师目前主要烟研究3D打印、数值模拟、第一星原理、分子动力学方向。科研经费：足额发放补助，报销回家、出差车旅费。师生关系：尊重学生的选择，研究方向可以根据兴趣和自己前途选择。学生前途：目前培养了4名学生，一名在南京事业单位；一名继续博士；一名交通银行工作；一名专硕在自主创业。如果是专硕，允许实习</t>
  </si>
  <si>
    <t>导师辨识特征：老师个子不高，教本科生软件工程，办公室在计算机学院3楼（在哪我忘了），没有口音，说话风趣幽默，上课认真负责学术水平：是学院大牛的弟子，同济大学博士毕业，论文不用说，他们有个团队的，这个团队里的人和大牛导师（孟老师）一样都很认真，毕竟不认真是会被公开教育的（就是敦敦教诲，不骂你不批斗你，但是你会非常自责），好几个保研本校的同学都直接选择他做导师了。30出头就评选上了教授，同学们自己评判吧科研经费：经费肯定不用说，能者多劳。学生补助：正常师生关系：非常好！老师支持实习，还为学生着想，因为之前他被导师逼迫过，所以很能理解学生的感受，因此不但支持实习，还会帮忙找工作！工作时间：正常学生前途：允许实习，学术能力看自身造化。但是跟着他肯定不会差到哪里去，是学院大牛的弟子，也是培养的接班人。</t>
  </si>
  <si>
    <t>导师辨识特征：软工老师学术水平：好科研经费：不清楚，应该有很多吧，毕竟教授级别学生补助：应该不错，老师支持实习师生关系：人很好！只要自己不颓废一定可以学到东西！人很温和，不会骂人，笑起来很有魅力！学生前途：允许</t>
  </si>
  <si>
    <t>导师辨识特征：老师是江苏省人工智能的扛把子，说话有口音，但是不影响交流和沟通。是个做学术很认真的人，上课经常提起来他曾经10年发表1篇论文的事情（但是自从过了瓶颈就好了），现在SCI什么的都100多篇了。人真的好好，也认真。上课有的时候迷迷糊糊的好可爱。保研的时候找过老师帮忙，非常好！学术水平：不用说，论文决定一刀切科研经费：计院人工智能扛把子学生补助：不清楚，不是研究生师生关系：很好！老师欢迎交流的，人也很和蔼，总是笑嘻嘻的。工作时间：不太清楚学生前途：不清楚</t>
  </si>
  <si>
    <t>自证认识导师：在老师手下的实验室学术水平：年纪轻轻已经是博导了科研经费：这个不太清楚学生补助：不清楚师生关系：老师十分和蔼可亲</t>
  </si>
  <si>
    <t>自证认识导师：定位学术水平：方向比较有前途，目标是做有实用价值和理论价值并重的科研成果。科研经费：科研经费充足，对科研支出不吝啬。支持学生尝试新想法。学生补助：对认真科研的学生很大方。师生关系：人很好，为人和善。自己的成果给一作。工作时间：不强制要求加班，但是周末偶尔会有事。学生前途：真正考虑学生前途。</t>
  </si>
  <si>
    <t>学术水平：研究的东西都比较新，手头的项目也挺多的科研经费：不会克扣学生经费，他自身项目多经费也多师生关系：很关心学生（对女生很好，对男生会要求高一点，严厉一点）有时候会将一些冷笑话（接不住那种）时不时会主动联系你，问你的近况，和蔼。但是教学很认真，课程打分有点严学生前途：允许毕业，有的研究生去了京东。</t>
  </si>
  <si>
    <t>自证认识导师：计算机楼学术水平：副教授，研究问题很新科研经费：有充足研究经费学生补助：对学生很 nice工作时间：经常加班学生前途：鼓励学生去企业锻炼</t>
  </si>
  <si>
    <t>导师辨识特征：副教授学术水平：仅仅有学术前沿思想 其他不予置评科研经费：有项目 但经费与学生无关学生补助：研究生不就是廉价的劳动力吗？师生关系：论文作者及排名均由老师决定 工作时间：全天在线等待任务通知学生前途：虽然她会试图干扰学生就业方向 但请坚持自己</t>
  </si>
  <si>
    <t>学术水平：只是做统计 用公式科研经费：从没见过学生补助：从没见过师生关系：不管学生工作时间：无打卡要求，不管学生学生前途：允许实习，需要学生自己找，对学生没啥职业帮助</t>
  </si>
  <si>
    <t>自证认识导师：办公地点中国矿大南湖管院A408，1974年江苏徐州生人，身高170左右，体态脚胖。学术水平：只会拦项目参加会议，论文产出极少，没有英文期刊，结题都拿学生写的东西直接占，13年到17年凡是学生二作他一作的文章都是学生写的，这期间他自己没有亲手写过一篇文章，学生写的论文用来自己发专著。基本不会什么方法，学生请教问题从来是让学生自己看书或去问别人，论文方向和创新全靠自己拍脑袋但就是不告诉学生怎么实现。科研经费：有很多横纵向项目，资金充足，但是不给学生报论文打印费，毕业论文打印都是学生自己掏钱。学生补助：500元/学期，出去实习找工作不在办公室的时候一分钱没有。师生关系：完全不尊重学生，要求学生晚上加班，不给经费，美其名曰培养你，不让学生参加各种活动，不支持学生实习，不管学生是否得奖学金，学生写的东西基本不动笔帮改帮发，研讨从来都是学生汇报工作，他指指点点，自己完全不分享汇报，请教问题从来是你自己去看书。工作时间：周一到周五要求学生在办公室，有时候要求晚上也要在办公室，每周六一次研讨，一般只有周六下午和周日会休息，春节放假期间曾要求线上视频研讨汇报工作。学生前途：软磨硬泡之后会让实习，但不让参加任何课外实践活动，不让学生考证。</t>
  </si>
  <si>
    <t>导师辨识特征：该导师办公室在管理学院4楼，男的，戴个眼镜，胖。学术水平：根本不搞科研，都是拿着学生的写的东西申报各种项目，拿学生的论文发表挂自己一作，还让学生自己掏版面费。拿了学生的毕业论文去申报奖项，不挂人家名字，还对不起他。 科研经费：研究生一个学期500元，而且是天天坐在他办公室里面弄东西，不去的话，一分钱都没有。天天就想着挣钱，项目里面的经费都不给学生。学生补助：没有任何补助，基本不带学生参加会议和培训，平均一年一次的频率都没有。还找的本科生给自己做东西，让人家暑假来办公室，还不给人家提供住宿，自己掏钱。师生关系：很紧张，把办公室的几乎所有学生的微信和QQ都删除了，永远都是学生对不起他，连续两年招不到学生，也从来不反思自己的所作所为。工作时间：嘴上说让学生实习，事实上实习回来各种抱怨，不满意，就觉得学生没有给自己弄东西。学生前途：不顾学生前途，只要不给他弄东西，就不是好学生。学生开题不给签字，毕业论文各种刁难，想好好找个工作都不能。</t>
  </si>
  <si>
    <t>导师辨识特征：看着挺无害的学术水平：论文不多吧科研经费：不太清楚学生补助：听他的学生说半学期五百？？？师生关系：据说和学生关系挺差，没人说他好工作时间：一周研讨一次的节奏吧学生前途：学生都挺努力的，去向都还行，然而和他没啥关系吧</t>
  </si>
  <si>
    <t>导师辨识特征：看着挺好的，说话也很有礼貌。学术水平：自己不写论文，以让学生读博的名号叫学生写，然后发论文都要自己一作。科研经费：一个内容，申了多个课题。经费不少，但不给学生。学生补助：学生如果天天去办公室，就给学校的补助，不去的话，连学校的补助都不给了，自己吞了。师生关系：很紧张，删学生的QQ、微信，已经招不到学生了。据说把同事的也删了。工作时间：要求天天都在办公室弄东西，自己也经常去，看着学生弄，自己浏览网页，看新闻什么的。学生前途：不顾学生前途，一篇文章同时投科学学研究和中国软科学，结果中国软科学进了终审，就把科学学撤稿了，结果中国软科学退稿了，学校要求发文章才能毕业，学生发不出去怎么毕业啊。</t>
  </si>
  <si>
    <t>自证认识导师：管院三楼刚升上教授 非常低调 很踏实学术水平：学术前沿 绝不会让学生干一些无聊的事情 取快递啊写报告啊能自己来的事情都自己来 早上六点起床就回复论文了 真的很强 工作能力很棒科研经费：很多 买软件学东西是绝对没问题的学生补助：关于科研方面 只要留够发票就没问题师生关系：非常尊重学生 不要求论文署名 从不让学生干杂活工作时间：周六日看情况 一般来说比较宽松学生前途：允许实习 会帮忙参考企业 或者推荐 对于学术能力很强的会鼓励读博</t>
  </si>
  <si>
    <t>导师辨识特征：原来的中心主任。学术水平：学术水平很高。科研经费：经费充足。师生关系：对学生挺好的，其他人说的吴老师很厉害，是吴老师学术厉害，不是对人厉害。工作时间：没具体要求。不会强迫学生干其他无关学习的活。</t>
  </si>
  <si>
    <t>导师辨识特征：人很和气。学术水平：红外辐射方向科研经费：充足。师生关系：不安排乱七八糟的活。学生前途：还可以，找工作不是很难。</t>
  </si>
  <si>
    <t>导师辨识特征：身高174CM左右，平头，圆脸，住科学家园小区。近视，戴眼镜不多。学术水平：抱别人大腿。科研经费：理论研究，实验很少。学生补助：刚评上的导师。师生关系：刚评上的导师。工作时间：自己经常迟到早退，工作日有时候一上午不来，中午下班的时候才来。学生前途：没有实习。自己考虑是否报考他的。</t>
  </si>
  <si>
    <t>导师辨识特征：四楼，独立办公室，听同学说的，单纯看不惯学术水平：自称“首席”，呵呵科研经费：抱住大腿，没实力学生补助：扣，扣，扣师生关系：关系？什么关系工作时间：烦人学生前途：前途？呵呵</t>
  </si>
  <si>
    <t>导师辨识特征：你好，安光所三室&amp;amp;quot;首席科学家&amp;amp;quot;，哈哈，自称哦学术水平：啥？还有水平科研经费：还行，有大腿抱着学生补助：不敢乱说师生关系：呵呵工作时间：烦死学生前途：没有的，自谋生路去吧</t>
  </si>
  <si>
    <t>学术水平：国际视野科研经费：经费很足师生关系：对学生很好学生前途：有前途</t>
  </si>
  <si>
    <t>学术水平：很厉害科研经费：充足师生关系：很和谐学生前途：不错呀，哈哈哈哈</t>
  </si>
  <si>
    <t>自证认识导师：4楼。学术水平：非常好科研经费：很好师生关系：我不是阚老师的学生，一直想成为他的学生，却因为自己办事不细心自己葬送了机会，缘分不够很可惜。阚老师人很低调，师兄师姐都说他对学生很好。学生前途：有前途</t>
  </si>
  <si>
    <t>导师辨识特征：我是阚老师的硕士及博士研究生，老师在业界的评价及口碑非常好，报考阚老师的学生入学要求都是很高的，竞争比较激烈，现在老师在长光所。学术水平：国内（激光）光谱研究及应用最前沿。科研经费：安光所经费最充足的课题组之一。学生补助：学生工资当时安光所最高，出差补助跟职工一样，年底会有年终奖。师生关系：关心学生，与人和善，良师益友，堪称当世导师之楷模，当时课题组的学生一致认为不好好做事情会觉得愧疚。工作时间：学生工作自由，无打卡。但老师除了出差，每天都是课题组最早来办公室的，老师严于律己，宽厚待人。学生前途：光、机、电、算四个方向发展都很好。举个例子，搞电子学的找工作都把中国电子科技集团作为保底。</t>
  </si>
  <si>
    <t>学术水平：一般般喽，就会水文章科研经费：没钱师生关系：压迫学生，笑面虎学生前途：没前途。没转博的不转，转了的很后悔。报告需谨慎，他不是一般的善茬，很会算计的一个人。</t>
  </si>
  <si>
    <t>学术水平：我是隔壁实验室的，跟他没仇，就是单纯看不惯科研经费：所以，我想骂一句……………师生关系：老师请为你的后代积福学生前途：天道好轮回，苍天饶过谁</t>
  </si>
  <si>
    <t>自证认识导师：喜欢在组会批评学生学术水平：垃圾，就会水科研经费：就会用别人的经费学生补助：最少，而且还有可能让你返还师生关系：不尊重学生工作时间：周六加班学生前途：没前途。</t>
  </si>
  <si>
    <t>学术水平：激光雷达方面的专家，大气科学基础知识不咋滴，交叉学科做大气探测做得还不错。科研经费：项目挺多，经费也充足，从不克扣学生补助，但也不会轻易给奖励师生关系：虽然不怎么管学生的研究动态，但会定期开会检查，平时管理比较宽松，对学生也慷慨学生前途：不会耽误学生前途，但给的助力不多，只要自己能干就很有前途，不能干就自己看着办。</t>
  </si>
  <si>
    <t>师生关系：干活最多，工资最低，周末上班加打卡学生前途：没有实习，前途渺茫</t>
  </si>
  <si>
    <t>学术水平：学生水平一般般科研经费：岛上最扣的最严格的最压迫的室——安广所一室，以后的师弟师妹千万不要入坑师生关系：实验室管理非常严，老师高高在上，对学生都是压迫学生前途：没前途。。</t>
  </si>
  <si>
    <t>学术水平：没有学术水平，都是学生在干活科研经费：科研经费很低师生关系：太差。总是压迫学生，周六上班，周日还来瞅瞅哪个学生在学生前途：没前途，基础学科，找不到相关的专业的工作。</t>
  </si>
  <si>
    <t>学术水平：什么都不管了科研经费：不足，很差钱，所以工资最低师生关系：周六要加班，没有周末体验学生前途：前途渺茫</t>
  </si>
  <si>
    <t>学术水平：这个组百分之八十的活是学生干的，老师们没什么主见，请什么专家来学生必须到场撑面子，还管的死严，要榨干学生身上的血科研经费：都是基础经费，相比其它室太可怜了师生关系：越来越看不到希望学生前途：入坑。</t>
  </si>
  <si>
    <t>学术水平：看不到，都是学生做科研经费：很勉强师生关系：差到一塌糊涂学生前途：做梦吧</t>
  </si>
  <si>
    <t>学术水平：我就想问，你们做老师的都想着学生为组里贡献多少力，多干活，少提意见，任劳任怨.为什么不能为学生想想，这个组里的专业哪个是好找工作的？学生只是不上班的时间做点自己的事都被批评，见对象请假了都bb。真的让人心寒，一天到晚就是压压学生，学生就要压的！真的想想他们的样子就好恶心。师生关系：这一辈子都不想联系</t>
  </si>
  <si>
    <t>学术水平：一般般科研经费：抠师生关系：不和谐。给学生太多压迫学生前途：自己体会，呵呵</t>
  </si>
  <si>
    <t>学术水平：就会吹科研经费：不咋地师生关系：不咋样，永远高高在上的样子学生前途：没前途</t>
  </si>
  <si>
    <t>学术水平：国际一流挂嘴边，其实是吹牛，不就螺丝废铁吗科研经费：最少，还自以为是的觉得有很多师生关系：最差，高高在上，整天说拿了工资就要干活，把学生当奴隶用，学生是学习技能的，不是你的奴隶，那几百块岛上最低的工资谁看在眼里学生前途：没前途，专业偏，不实用</t>
  </si>
  <si>
    <t>导师辨识特征：实验室是单独分出来的，比较破旧的小楼，姚老板在206房间，一般都在阳光房开会，偶尔来实验室学术水平：姚老板自己开公司，主张产学研结合，这种模式其实对生化研究生很难发高质量文章，也只能是混毕业而已科研经费：除了学校和院里发的钱，进实验室没有补贴，所有的科研经费都用于公司运营，我们只是拿着学生工资的员工学生补助：只有学校的和院里的，实验室没有任何补助，当然院里给的不少师生关系：从来不管实验室，不管学生，只关心自己的公司，我感觉我们很陌生工作时间：不打卡，8点上班，下午5点管事的都走了，就可以自由安排自己的事了学生前途：毕业都是难题，还实习？在老板公司里面算实习吗？</t>
  </si>
  <si>
    <t>自证认识导师：办公室8-4 三楼学术水平：刘老师在应用超导的极低温实验经验丰富，年富力强，但缺乏创新型，在他的课题组不愁发SCI文章，但特别好文章难发科研经费：经费特别充足，有两个国家重点研发计划项目，中科院先导B项目等大项目，，钱花不完，自己有想法都可以大胆做学生补助：和所里其它导师一样，年终会有数千元的奖金师生关系：尊重学生，很少发脾气，性格温和，但有一个很大缺点就是：实验室经常接外面的超导材料测试项目，这是测试实验都是由其学生干，专门做实验的职工却很清闲，学生很累，耽误自己的做科研时间。但博士只要符合学校的必要条件，都会让其按时毕业，一般不会延期工作时间：看自己安排，周末一般不会加班，至少有一天的休息时间学生前途：应用超导这块的就业一般，博士毕业会好一些</t>
  </si>
  <si>
    <t>导师简介：固体所硕博毕业，加州大学北岭分校博后，中科院百人计划引进回国。现任中科院固体物理所现任副所长，固体缺陷与内耗实验室理论计算组组长。目前（2017年）主要研究方向为聚变环境下材料性能的计算模拟与设计，以及颗粒/软物质内耗及性能研究。课题组简介：课题组目前处于上升期，经费设备还算充足，刘老师在领域内也算是小有名气。老师事务繁忙，一般不亲自指导学生。不过组内已毕业师兄较多，学生较少，来自师兄的指导还是很充裕的，方向选择也较为自由。刘老师脾气好，对学生较为关心，一般不会为难学生。故意延期学生、让学生跑腿报账这种情况基本上不存在。比较适合有材料学/物理学基础的学生报考，特别适合有编程基础，并打算以科研学术作为职业的材料/物理学学生。</t>
  </si>
  <si>
    <t>导师辨识特征：只关心小论文学术水平：负值，自己从来不做科研还自以为是，对学生论文提的要求毫无科学性，发文章全靠学生，然后抢一作，垃圾！科研经费：经费不多，也不知道用哪去了。年年压迫学生写项目申请的各种材料，但年年不中。学生补助：实验室统一标准。师生关系：差差差，延毕学生！天天拿毕业相威胁，处处压榨学生，很垃圾！工作时间：周一至周五按实验室要求考勤，周末一般会开一次组会，要求晚上和周末尽量也去实验室，最大限度压榨学生！学生前途：天天提心吊胆怕被延毕，只求顺利毕业，哪有时间想前途！实习是不可能的，科研道路终结者！</t>
  </si>
  <si>
    <t>导师辨识特征：女性，30岁左右，人较随和学生补助：600-800+900+500工作时间：不打卡，一周6天班，早8点半，下午1点半，晚上无要求，一般十点多学生前途：不清楚</t>
  </si>
  <si>
    <t>自证认识导师：那我可能不会同意学术水平：差科研经费：经费充足，但无法用于科研，去向不明。学生补助：最低标准师生关系：最大限度的压榨学生工作时间：周六加班？一周六天工作日。所以周六不叫加班学生前途：科研道路的终结者。</t>
  </si>
  <si>
    <t>自证认识导师：要为农民做贡献学术水平：水平为零科研经费：很多，但不知花哪了学生补助：最低标准师生关系：很不好工作时间：周六加班，一周三次早会学生前途：不给实习，找工作都得瞒着导师</t>
  </si>
  <si>
    <t>自证认识导师：文章不能吃又不能喝！我从你们学生身上得到了什么呢？学术水平：负值科研经费：挺多，也挺能折腾。但是项目申请下来，就不做了，能胡过去就胡。经费通过报材料费（耗材，损耗器材，用过就没有了，自认为查无实据）自己报出来，之后就去向不明了。学生补助：最低师生关系：绝大部分都是极差！工作时间：一周六天，一三五开组会，周六开大会！学生前途：无！</t>
  </si>
  <si>
    <t>自证认识导师：实验室曾经做过：农业专家系统的开发维护，自然语言处理的自然科学基金，物联网相关的项目。学术水平：没啥学术水平，只会忽悠科研项目，浪费国家经费。发文章全靠学生发文章导师署名。科研经费：经费比较多，但是真正用在项目上的非常少，不知道转哪去了。学生补助：是所里最低的，曾经发生过以给学生发工资的名义从科研项目经费中打一点钱到各学生账号，她又命令学生把发的钱转给她，行为非常恶劣。师生关系：师生关系也是所里最差的工作时间：周一至周五正常上班，周六必须加班，一般还要求晚上要加班。最大限度的压榨学生。学生前途：不允许实习，不允许毕业生上班时间参加中科院及中科大的招聘会，找工作都得瞒着导师，不关心学生的就业。</t>
  </si>
  <si>
    <t>学生补助：对学生不错，很好！工作时间：学生自愿，有事可以去办自己的事，老师脾气非常好！学生前途：机器人，感知方向，有前途！</t>
  </si>
  <si>
    <t>导师辨识特征：强磁场三楼，老王爱喝茶学术水平：早期做膜蛋白结构，一直在转型，一直未定型，科学兴趣很广。抓热点的能力比较强。思维活跃且开放，善于交流合作。组内既有探索性的课题，也有长时间深耕的课题，几个副研还都比较稳。就是组内大部分学生水平有限，执行力低，撑不住老师的设计课题，都是在干着：看看文献上用什么方法测了什么数据，然后我们也凑凑数据的活。也不会，也不学，看文献也是走马观花。导致实验室的积累薄弱。适合有能力有想法的学生来开拓天地。科研经费：足，比不上一些国内大牛，但绝对够用，常常感到以自己这样渣的水平，做实验如此挥霍，是在浪费国家经费。学生补助：研究生每月2000+博士4000+多劳还有多得师生关系：·师生关系非常和谐，指导耐心且用心，论文挂名在组内不存在矛盾。学生优先级较高。让学生干的琐事就是：多次放假的时候在群里问有没有人能帮忙取快递。。。当然每次都没什么人回工作时间：时间看自己，很随意，既可以是养老院，也可以是加班的工厂。老师不太提倡拼劳动力式的科研。学生前途：前途很开放，师兄师姐有在其他研究所当PI的，有留下当副研做博后的、有开公司的、也有延期的、也有出国交流的。老实讲，在组里这个真看自己的能力。实验室有的高年级研究生和博士水平还不如科大本科生，还喜欢抱怨，天天闲不住的嘴在那夸夸其谈。这种延期或者找不到工作能怪导师吗？您要是家庭条件一般，水平也一般，只是为了混个学位，工作挣钱，我求求您别来浪费国家经费了，而且这实验室是生物方向的啊，生物问什么前途啊，转行吧，这里课题也都比较有挑战性，实验室无为而治，你没有实验经验的话，上手难度也有点高，虽然好考，但来了最后毕业、找工作也是难受。求您放过，去别的组吧你要是喜欢科学（非科研工作），想探索些东西，甚至有自己的想法。这里硬件一流，经费充足，性价比高，虽然也有不足，但也还算不错，可以了解一下，欢迎和期待您的加入。</t>
  </si>
  <si>
    <t>导师辨识特征：办公室在科学岛2号楼410学术水平：较好。很有科研探索精神的老师，对学生很耐心，具体的指导较少，主要帮助确定大的研究方向科研经费：资金很足学生补助：不方便透露师生关系：尊重学生意愿，研究方向可以在老师能指导的范围内自由选择工作时间：不强制要求，但要保证自己课题的进度，自行安排</t>
  </si>
  <si>
    <t>自证认识导师：技术生物所四楼最里面三间办公室，周六还开组会。学术水平：学术水平极低，基金项目什么的都是学生写学生汇报。科研经费：没有科研能力，申请不到科研经费，所以实验室特别穷。学生补助：在所里处于平均值以下，且喜欢克扣学生工资。师生关系：师生关系不和谐，经常压榨学生，并且学生基本都延期，硕士都延期半年，之前学姐被逼的精神有问题。工作时间：周六加班，每周都要汇报，都没有实验仪器做实验汇报毛线？学生前途：不允许实习，毕业基本不会从事本专业。</t>
  </si>
  <si>
    <t>自证认识导师：河南人实验室107学术水平：常年发2~3分的文章。物理专业出身转行生物，但是本身不具有生物思维。沾他导师霍院士的光，但是自述和霍先生关系势同水火。科研经费：该导师科研经费充足，但是该导师不愿意花。培养皿用后需要清洗照紫外重复使用。学生补助：院内标准水平师生关系：强迫学生读自己的博，用不给写向外申博推荐信和不给硕士毕业要挟。厌恶城市生源学生。不喜性格内向的学生。数据和文章挂名凭该导师喜好和心情，会因为自身喜好在其他导师面前诋毁学生。硕士生不允许看文献，博士生不允许有自己的研究想法。工作时间：学生要求每天八点到，该导师七点多到，下午四点多走，学生工作有小老板盯。周六工作，名义上不强制，但是该导师会来实验室抽查，没看到人会有负面评价。学生前途：不允许实习，不允许去外单位学习技术，不安排学生参加学术会议。需要靠自己，如果有实力，以后还是能发展得很好，该导师没有助力。</t>
  </si>
  <si>
    <t>学术水平：水平低科研经费：穷师生关系：对学生坑骗蒙，就会压榨学生，真的一点师德没有，学生前途：没有任何前景，</t>
  </si>
  <si>
    <t>导师辨识特征：洪堡学者，中科院百人，致力于学术一线学术水平：可以去看他的论文的高引次数，学术水平很高。原先在慕尼黑工业大学任过教，培养过硕士、博士科研经费：经费是十足的，我们想做什么，老师都是会支持的学生补助：补助是所里统一分配的，研一1200，研二研三2400师生关系：对学生非常好，虽然严格，但是会用心辅导学生，学生写论文，也会审核好多次，给我们意见。不会安排我们做很多项目，大部分时间都是让我们多学东西工作时间：打卡是所里的要求，老师对工作时间的要求也很严格学生前途：允许实习，师兄师姐大部分继续做学术去高校。</t>
  </si>
  <si>
    <t>导师辨识特征：板寸，13楼学术水平：不好说，听说没啥想法了科研经费：科研经费还是充足的学生补助：正常吧师生关系：尊重学术生？似乎师生关系比较差，比较压抑工作时间：他们实验室学生很焦虑，导师每天都会push：做的怎么样了？做完了吗?据说实验室没有什么课题做学生前途：前途不错，很多出国，基本换领域了，没人继续酵母方面了</t>
  </si>
  <si>
    <t>导师辨识特征：说话声音高，抽烟社交学术水平：官僚气息严重，有拉帮派倾向，心思早已不在科研科研经费：由于很会刷存在感，又是小领导，科研经费尚可学生补助：所里标准学生前途：之前还好，现在很难说。</t>
  </si>
  <si>
    <t>学术水平：此人回归五年，仅有一篇不到十分的文章和一篇中文杂志文章，水平可见一斑科研经费：作为上海千人，经费还是有一些的，善于忽悠，再加上生化所这么好的平台，所以经费倒还不错师生关系：非常一般，实验室有转组的，转硕的，没事找事学生前途：基本没前途</t>
  </si>
  <si>
    <t>学术水平：很多想法非常天马行空且不合道理，会逼学生做。很多课题做了几年，直接完蛋。人品极差。科研经费：科研经费充足。但实验室对经费管理严格，很多试剂并不是想买就买。比较抠门。学生补助：没额外补贴师生关系：打0分。高年级学生6人，硕毕2个，转组2个。实验室每半年到一年，都有工作人员扛不住而离职。经常骂学生，骂工作人员，和其他老板说学生坏话。非常push，学生就像奴隶.工作时间：朝九晚12，双休日无休，包括工作人员学生前途：离开他是学生最大的出路，硕毕和转组是明智选择</t>
  </si>
  <si>
    <t>自证认识导师：有口皆碑的差脾气，骂人难听，各种攻击学生，不像老板倒像土匪学术水平：论文产出在国内的情形看不算糟糕，两篇cell research，三篇小文章，一篇综述。然而前沿算不上，课题都是套路，靠的大测序，有种撞运气的感觉，说着做前沿其实蹭热点，不一定走得长久。不过原创工作本来也不多，也许这个模式也能混到最后。这人总是说别人做的都是垃圾，不知真假，行内交流是欠缺的科研经费：组内经费充足，算是蛮有钱了，用不用得到看自己造化学生补助：机构统一划拨，无额外师生关系：控制欲极强，实验室管理是抓得很紧，结果却不好，因为这位导师总说后面来的学生不听话，人品和科研都差的一塌糊涂。事实如何也不得而知，不过这么多差学生，也是让人吃惊。由此看来尊重学生谈不上的。工作时间：很勤奋啊，他们似乎不休假，工作人员晚上周末假期都能看见学生前途：实习在所里很少有老师同意吧。该导师的学生能毕业就不错了，他们组出来一个五年硕，惨兮兮的，后来去其他地方读博了，貌似就混得不错了。</t>
  </si>
  <si>
    <t>自证认识导师：细胞楼八楼学术水平：此人回国发过两篇CR，基本靠蹭大牛大腿和前沿测序方法。课题文章无创新，无机制，无逻辑。忽悠，画大饼水平极高。科研经费：经费很多，只有得宠学生才可以购买试剂耗材，其余学生会被各种卡。学生补助：所内基本补助师生关系：打0星每一级都有转组，转硕，抑郁，焦虑的学生。有学生五年时被硕士毕业。实验室管理糟糕：在实验室有两个得宠学生，其余人基本是轮番被辱骂。每天早中晚都在实验室巡视并索要data。每周组会+周末工作汇报+单独talk。不尊重学生：威胁学生：“不好好做实验我就延期你七年八年”，“不好好做实验你就退学”。侮辱学生，如“你不配做人“。实验室氛围糟糕：有某个得宠学生频繁恶意诋毁他人并抢其他人课题文章的事件。其他：对人不对事。控制欲极强，所有实验步骤必须按他所说做，不断催data。课题进展不顺时，责骂学生“做废了他的课题。学生做的太慢导致文章被抢发”。恶意揣测学生并扣帽子，辱骂学生泄愤。工作时间：工作强度大。朝九晚十一，周六周周日必须工作，包括工作人员。学生前途：打0星轮转时承诺五年可博士毕业离开，至今无人五年离开实验室（做博后或延期），硕士也会被延期。有人被五年转硕。实习想都别想。前途：同前，离开他实验室是最好的前途。</t>
  </si>
  <si>
    <t>导师辨识特征：路人不清楚他们组情况，有一次讨论课题，去过一次，碰到一件特别诡异的事情，把我吓得半死，我跟别人说他们都不信。他们组有个女的莫名其妙的自己在哪里笑、自言自语，我坐在那里她还转身过来朝我笑，真令人毛骨悚然，我走的时候看到她一个人在实验台自己跟自己说话，想不通这是奇葩还是她神经有问题太吓人了！学术水平：几乎没见着有水平的文章科研经费：不清楚学生补助：正常都会有师生关系：听说很紧张工作时间：不清楚他们学生前途：不清楚</t>
  </si>
  <si>
    <t>自证认识导师：干细胞，甲基化学术水平：常年发CNS，水平很好，所内大牛，研究方向上这几年也不错。这种实验室能去就去吧。科研经费：不差钱吧。学生补助：不了解。师生关系：有点紧张，老板是科学怪人，听说老师曾辱骂学生，不知现在好点没。实验室女生很少。工作时间：据说实验室晚上八点半大家实验也就做得差不多了，没有很紧学生前途：那应该挺好啊，毕竟大牛的学生</t>
  </si>
  <si>
    <t>自证认识导师：呵呵 “我有两个副研”学术水平：基本没什么学术水平了。等着退休 理论知识都是几十年前的科研经费：实验室最贵的仪器是一台HPLC 同位素室的超净台都是坏的 大型仪器极其抠门学生补助：非常低。从不请客，反而生日强逼花钱送她礼物。师生关系：基本不见面，安排两个副研时刻监督学生，非常恶心。副研喜欢打小报告，并且在开题报告、毕业论文等一系列东西上咬文嚼字，浪费学生时间。工作时间：周一到周五学生前途：这辈子完蛋，废掉</t>
  </si>
  <si>
    <t>自证认识导师：适合去当公务员学术水平：极差科研经费：少，穷的不行。学生补助：少得要死师生关系：P关系都没工作时间：7天学生无休，和副研倒是1-5安逸得很，实验室管家整天和宝宝打电话，恶心的要死。学生前途：苦工能有个P前途 ？</t>
  </si>
  <si>
    <t>自证认识导师：913学术水平：可以的，老板的有些课题应用性很强，文章水平有好有坏，总体在生化所处于前列科研经费：很足的师生关系：师生关系紧张，虽然老板很懂得管理，平时也经常组织一些小活动，但还是比较严厉的。实验室氛围较好。工作时间：看实验安排学生前途：前途还是可以的，毕竟老板名声在外</t>
  </si>
  <si>
    <t>自证认识导师：生化楼5楼学术水平：处于所里中游吧科研经费：还可以学生补助：正常师生关系：紧张。听说他们组副研极其可怕，整个实验室被副研统治。周老师几乎不管，学生发出来文章都要带副研一作，副研超凶脾气爆，上下级关系紧张。工作时间：正常，比较忙。学生前途：不好说，看个人吧。</t>
  </si>
  <si>
    <t>自证认识导师：离婚了师生关系：顺便提一句，老板离婚了和副研在一起了emmmmmmm一作也make sense了吧</t>
  </si>
  <si>
    <t>自证认识导师：美国华裔科学家学术水平：学术水平很高科研经费：大牛的经费很足学生补助：几本没有特殊的补助师生关系：一部分学生因课题研究，很受老板关注，一部分或许因性格或者时间，不受老板重视，工作时间：重心在美国，国内基本不管学生前途：专业限制太小众化</t>
  </si>
  <si>
    <t>学术水平：非常好，每年都很多大文章科研经费：经费很足，各种小鼠</t>
  </si>
  <si>
    <t>学术水平：亲历亲为的boss 每年都有多篇IF&amp;amp;gt;10的文章产出科研经费：充足师生关系：没有暑假，周末提倡在实验室，（清明/五一/中秋/十一等）不放假，组会照常。学生前途：近两年主要文章是博后和助研发表，工作人员是科研工作的重心，学生的话都在慢慢熬时间。</t>
  </si>
  <si>
    <t>导师辨识特征：说话快，头发少。隔壁现在是杨辉组，以前是程乐平组。学术水平：学术超男，走网红路线。文章大多是合作发表的，借着神经所的资源出去招摇，忽悠外面的课题组来联合培养，对自己实验室的课题很敷衍。花很多时间营销自己，但很少看文献，经常在学术上犯低级错误，让学生在错误的方向上浪费很多时间。又非常自恋，不承认自己的错误，把责任推到学生身上。诱导学生造假，用各种手段“逼迫”学生做出自己想要的结果。如果你做的结果和预期相反就会不停骂你，要你一直做到他满意为止，不能做其他实验。科研经费：科研经费非常充足，经常花冤枉钱，让学生到自己指定的公司订高价产品。很多实验完全不做计划，先花钱再说，经常烂尾。对学生自己想做的实验，即使花钱很少也不支持。学生补助：神经所平均水平。师生关系：学生是为自己营销服务的，心思都放在包装自己、在外面开公司上。如果学生对自己没价值就很不耐烦，想正常讨论课题都会被骂。工作时间：实验室完全放养，很宽松，没心思管你。学生前途：大文章都是合作的，老板挂名无数，自己学生很惨。学生混够年限可以毕业，但不会有好文章。会把毕业学生安排到和自己公司有关的实验室。</t>
  </si>
  <si>
    <t xml:space="preserve">导师辨识特征：说话很快，不知想表达什么\r 学术水平：学术水平一般，没心思带学生，天天想网红，自己成为PI前没什么文章，做PI后蹭了一篇猴子的文章\r 科研经费：比较充足，基本是浪费资源\r 学生补助：一般，实验室学生目前还没有一个成才的\r 师生关系：自己好自为之吧\r </t>
  </si>
  <si>
    <t>导师辨识特征：人精瘦，头发有点花白，平常穿神色衬衣，声音干瘪学术水平：总想发Neuron，逼着学生加数据加数据，被别人screw up，然后大多会被拒稿然后投低一档的文章。每年有一两篇吧，但是学生要做3-5年才有一篇科研经费：神经所还是不缺钱的学生补助：正常吧，硕士3000+，转博后，博士4000/5000。上海生科院都一样，不去他这里也有这么多师生关系：指导学生的方式（明学）：“我不要你觉得，我要我觉得”，“多动动脑子”，“听我的，都听我的”，“怎么还没做完”不敢多说学生前途：有两个刚当PI的时候的学生，现在也是PI了。等现在的博士毕业了，30多岁的人，一般也就敢找博后，因为其他的工作没渠道没信心。以前毕业的几十人就不知道了，估计都不想回来说，所以这么多年这么多学生只知道有两个PI。学生毕业要7-8年，毕业了30多岁，而且毕业之后不满意的还要留下来做段时间的实验。你不想留下来做？那你再延期一年吧，而且推荐信别想要了</t>
  </si>
  <si>
    <t>学术水平：学术水平还行，不过老了只会画大饼，无法耐心指导学生了科研经费：神所不差钱学生补助：上海生科院都一个样子，还算有钱师生关系：不要你觉得，我要我觉得，都听我的工作时间：会给压力的学生前途：出路一片狼藉</t>
  </si>
  <si>
    <t>导师辨识特征：老杜人超好啊，懂得有多，publication又好，喷老杜的人怕是自己做得不行吧学术水平：看publication就行了，经常有neuron还不行么？让加实验想发neuron，没逼着你加实验冲CNS已经够好了吧。科研经费：神经所没有老板缺钱，老杜应该是前几有钱的。学生补助：经常帮有能力的学生申请各种奖学金。楼上吐槽老杜的那个人怕是拿不到奖的。师生关系：非老杜实验室的，不敢多说。工作时间：非老杜实验室的，不敢多说。学生前途：一些师兄师姐很厉害，博后的实验室也都是大牛。同理，楼上吐槽的人去不了这种实验室。</t>
  </si>
  <si>
    <t>导师辨识特征：一米七五左右，生命科学大楼24楼左手边实验室学术水平：看上去很有水平，能对很多文章点评，但基本绕不开他懂得那一点，总是批评别人。科研经费：一直说很有钱，但是都喜欢用便宜的，尤其学生能干的一般不用机器干学生补助：看他喜不喜欢你，喜欢的能拿很多钱师生关系：工作人员已经走了很多个了，短的一个月，长的也没超过一年。所里一些同学都知道他对学生偏心工作时间：没做完他要的东西会一直问你要，别的不care，比较明学。“我要我觉得”学生前途：实验data他本人卡住了，发文章挂谁的名字看他心情</t>
  </si>
  <si>
    <t>自证认识导师：办公室红楼212学术水平：学术思想保守，对新技术新思想极度封闭，课题越做越窄，毫无新意科研经费：经费多得用不掉，买来的新电极堆成山学生补助：正常统一标准师生关系：管家非常优秀，大小事都是TA管，老板几乎不管杂事；对学生个人生活非常尊重，与学生们永远保持着遥远的距离，从不干扰push学生，但学术上对学生几乎0 training，除了要求做实验，对文献阅读、文章书写、科研报告、科研思维等素养完全不看重。每年的考核report他从来不批注，极少给予高水平建议；文章排名较公平，从未有刻意挤兑学生的龌龊现象发生，但学术汇报PPT常有使用学生制作的图表不署名的情况发生。工作时间：每周五次实验保证，其他从无硬性要求学生前途：一个退学，一个转行，一个硕毕，一个延期毕业的：一个5年，一个6年，一个7年，一个8年</t>
  </si>
  <si>
    <t>自证认识导师：前庭，Dora，两三年前的23号楼三楼学术水平：老师在发文章上在macaque中算是非常好的，博后期间高产吓人，前几届学生最差的文章估计就是elife了，也有七分左右。科研思路偏为老旧是真，但研究的问题说不上不重要，实在是看不过去前一位对顾老师过分的贬低。科研经费：不缺钱，不是一个组的，具体情况不了解，据说电极特别多，应该是不差钱的学生补助：所里统一，老师自己控制的成分非常小，一二三等次的人数都是有要求的师生关系：管理确实松，少主动找学生。但是为人很好，考核的时候，其他组的学生太差，还帮忙说话。出去开会的时候，顾老师会和学生一起出去玩，但是他们组的反应是老师保持的一定距离。工作时间：没强制要求，不用打卡，但是实验得做。学生前途：老师对学生没啥要求，两三个找博后的师兄师姐实验室也非常不错，虽然有人不小心去了一个坑。</t>
  </si>
  <si>
    <t>导师辨识特征：MOOG运动平台学术水平：同第二位同学所说，顾老师在博后期间高产的吓人，主要因为大牛实验室+恰好开始使用了一个新的实验范式+个人努力。但也如第一位同学所说，独立之后在原来的实验范式上几乎没有创新，知识体系更新缓慢，研究方向越做越窄，缺乏后劲。的确前几届学生也还发了影响因子不错的文章，但文章引用量目前基本都远低于杂志影响因子，并且如果仔细阅读文章内容，会发现非常零散、不成体系，也基本上不会有后续工作。总的来说，研究的大方向“说不上不重要”是真的，但具体课题的重要性就值得商榷了。当然，顾老师在圈子里还是小有名气，毕竟从大牛实验室出来，也做出过一系列代表性工作，所以他独立之后还有不少合作挂名的文章，以及若干篇受邀写的综述。这一点对学生将来找博后还是有帮助，但对于培养学生的帮助就不大了。科研经费：不差钱，但也许钱没有花在创新的刀刃上学生补助：统一标准师生关系：管理松散，好处是学生自由度大，坏处是学生得到的训练少。例如对于组会等组内学术交流很不上心，也没有意识去培养学生的科研思维、论文撰写、科研报告等能力。同前两位同学所说，顾老师为人的确很好，绝无人品问题。同时也对学生保持遥远的距离，很少参加实验室活动。至于这种性格是师生关系的加分还是减分项，就是见仁见智的事了。工作时间：不要求具体时间，但非常看重做实验的次数和n值，“影响实验”的事最好不要发生。学生前途：目前博士毕业的三个师姐和一个师兄，除一人转金融外，其余三人都找到了不错的博后。另外有两个学生因为兴趣变化分别退学和硕士毕业。毕业年限如第一位同学所说，似乎有越来越长的趋势，估计今后也在6~7年左右。</t>
  </si>
  <si>
    <t>自证认识导师：神经所所长学术水平：学阀</t>
  </si>
  <si>
    <t>自证认识导师：发邮件喜欢带有很多感叹号来学术水平：一般，喜欢广撒网，低于神经所PI的平均水平科研经费：应该不少学生补助：正常水平，还算可以师生关系：喜欢极度强权式的管理，喜欢打击学生。喜欢你就把你捧上天，不喜欢你就想各种办法弄死你。实验室的大部分人都生活在恐怖之中。工作时间：正常学生前途：一般</t>
  </si>
  <si>
    <t>自证认识导师：神经科学研究所三楼楼梯口右转第二间学术水平：学术水平低于全所平均水平。文章署名三分按工作量七分按老板喜爱程度科研经费：充足，所内支持学生补助：所内规定额度，操作空间不算太大师生关系：性情不稳定，实验室氛围差。喜欢的学生什么也不会，只要会讨好老板，也能配专门的工作人员分析数据发文章毕业申请奖学金。。。不喜欢的学生做多少都会被骂。工作时间：早上必须九点到学生前途：全部留下来，没有导师推荐就业困难</t>
  </si>
  <si>
    <t>学术水平：13年回国到现在，值有一篇3分的为了中科院百人结题考核赶出来的review，真正的research文章并没有。科研经费：如果不是因为神经所得经费支持充足，我觉得他撑不了多长时间。师生关系：为什么不能给0分评价？从回国建组到现在，总共招收过5个学生，但到现在逼走4个，只有一个跟他读了4年的外招博士，因为年龄原因没有离组。所以你们知道他有多奇葩了吗？1米8的大个子中住着一个傲娇的小公举！学生前途：这个我也想给0分，可以吗？都没有人毕业，哪里来的前途？</t>
  </si>
  <si>
    <t>学术水平：我发现他之前很多文章都是和他夫人co，一前一后，一后一前。科研经费：神所有钱。师生关系：口碑很差。学生前途：呵呵。</t>
  </si>
  <si>
    <t>学术水平：当初风风火火的夫妻档，本来大家以为他们从美国科学院院士那边出来，应该很牛。。。但是这么几年了，似乎。。。这么好的平台回来，无论如何四五年都没燃起一把火，不过可以期待一下这憋到最后会是什么科研经费：经费这个问题，经历了这么些年的实验室生活，大概也看到了很多外人看不到的东西。这个实验室能没有成果的情况下，还撑了这么些年，我多给一颗星，可能他有某种“能力”，毕竟所在的平台是牛的师生关系：那就按照提示项目来评价一下：实验管理——作为导师自然是引导学生向好的方向发展，所谓training，这个导师倒是确实有自己的想法，但是科研并不是某一个人自己闷头就能想出来的吧。尊重学生——导师即为师，且不给戴个高帽子，任何人的基本相处尊重是必需的，随性轻易就让学生走，这么任性大概是他的世界很“美好”吧。论文排名——这个很客观的，网上一搜就一目了然。不安排杂活——挺好的啊，实验都要按照他的意思，疑问或者尝试也都可以免了学生前途：学生还没有毕业的，也不知道能不能有学生从这个实验室好好毕业</t>
  </si>
  <si>
    <t>自证认识导师：神经所大楼实验室学术水平：应该没有，真不知道他如何走到现在科研经费：平台好，没办法学生补助：一般吧学生前途：没有出路</t>
  </si>
  <si>
    <t>学术水平：我认识的师兄的老婆在他实验室，外招博士已经读了五年了，没有文章，也没有毕业。科研经费：中科院应该比较有钱把师生关系：听说组里转了好几个学生，都是当时和他一起建实验室的人。工作时间：不加班学生前途：13年回国，到现在没有毕业的学生</t>
  </si>
  <si>
    <t>自证认识导师：办公室在生命科学大楼A座8楼；听seminar一般坐在第二排左侧或者右侧；每场报告基本都会提问学术水平：知识面非常广，know something about every thing， and know every thing about something（learning and working memory）科研经费：充足学生补助：按所里标准，每个年级不一样，最高年级大概6k师生关系：每周跟每位学生至少聊一次课题，对学生的要求非常严格。除了训练科研思维、实验技巧，也兼顾对学生的演讲水平、学术交流等各个方面的训练。从来不干涉学生私事，非常专业。工作时间：很长。但他自己工作时间更长。基本没有周末。但其实没有硬性规定工作时间段，只对工作量有要求——工作时间基本取决于自己工作效率，时间安排比较灵活。学生前途：目前毕业学生都留在学术圈，完备的实验技能加上好的publication，找博后不是很大问题</t>
  </si>
  <si>
    <t>师生关系：多位（不少于三个）研究生转组或硕毕走掉了。可见一斑学生前途：此君回国二十多年来发过两篇大文章，可惜的是没有一篇是他带的硕博连读生发的。有非常优秀的研究生因为此君不肯将其工作发表只好黯然退出学术界，到公司去了。感兴趣可以查看一下该实验室研究生的去向，令人深感惋惜。真正做到毁人不倦。</t>
  </si>
  <si>
    <t>学术水平：代表作品在（http://www.ion.ac.cn/chinese/laboratories/publication.asp?id=92）。关心抉择机制的看到Shadlen MN就都懂了。科研经费：学生每月的学助是神经所统一发的，这个倒是无须担心。师生关系：实验室有管家，原来还有清洁大叔负责打扫卫生，学生只要安心玩猴子就好了。每周有组会（英文讲，文章自选），跟学生有talk，人也很好。学生前途：不知……比较新的研究组吧，现在应该还没有人毕业。</t>
  </si>
  <si>
    <t>学术水平：【此处结论需要浏览者自行评估】此人之前是植生所博士，博后研究的主要是离子通道调控。来神经所后有同时研究离子通道（钾离子、氯离子）和衰老等。以期刊影响因子评估，博后发表的文章可以刊登到Nature Neuroscience级别（两篇）。来神经所后到2017年6月，发表的文章最高刊登到Molecular Cell级别（一篇），其余两篇在Journal of Neuroscience刊登。从刊登的期刊级别来看，在神经所内比较，属于一般水平。其来神经所后做出的实际研究对业界的影响，目前无资料支撑任何结论。请自行了解更新情况。科研经费：【此处结论需要浏览者自行评估】中游水平，基本可以满足实验、交流需求。请自行了解更新情况。师生关系：【此处结论需要浏览者自行评估】未曾观察到与学生爆发过肢体或言语冲突。请自行了解更新情况。学生前途：【此处结论需要浏览者自行评估】目前（至2017年6月）此人实验室毕业的三位学生，一个转行，一个赴加拿大做博后，一个留所做博后。毕业后去向属于生命科学界常见的情况。当然，一个人的命运，既要看自我奋斗，更要看历史的进程。</t>
  </si>
  <si>
    <t>导师辨识特征：安徽农村出身 戴眼镜 头没有秃 有啤酒肚 略胖 口音严重，一般听不清他在说什么，吐字不清晰学术水平：实验室没啥核心技术，平台不完善。导师的想法大于天，你就算有自己的想法，也会被骂的很惨。但是我觉得为你今后几年的人生着想,你如果要去王老师那里的话,我劝你慎重考虑:一方面是他那里要求比较好的化学背景,主要是色谱、光谱分析,天然产物化学,有机化学必需有好基础,你如果没有这些就必须自学;另一方面是王老师个性与其他导师迥然有别,对学生的教育方式也比较严肃,但是这样也会给人以一定压力,不至于松懈, 至于王老师本人,只能说他非常勤奋,也希望学生同样勤奋,所以晚上十点之前少有人走,大家也很少长时间待在休息室里。对于你的课题他可能会给予一定的指导,但不会太多。他看人比较容易受第一印象。对自己解决问题的能力不要有自我怀疑,自我怀疑是用于研究过程而非自己身上的,否则将来五年只会宛如酷刑。科研经费：他很节约，经费够用。学生补助：看老板心情师生关系：每个人和导师的关系都不同的。建议永远不要掏心掏肺，没有那么多人真的会对你好，导师也一样。实验室管理中，其实执行者大多时候就是背锅着，这样看他还挺幼稚的。杂活基本没有，最起码不用报账。实验室打扫卫生属于正常范围。他很重视隐私。论文排名，领域内还可以，但是属于冷门领。工作时间：早9晚至少9:30学生前途：没啥前途，不如计算机本科毕业</t>
  </si>
  <si>
    <t>导师辨识特征：上海人，帅气学术水平：造诣奇高科研经费：非常充足学生补助：都是最高师生关系：这就比较复杂了工作时间：越长越好学生前途：都挺好的呀</t>
  </si>
  <si>
    <t>导师辨识特征：在4号楼6楼工作时间：每天要打卡学生前途：没什么前途</t>
  </si>
  <si>
    <t>导师辨识特征：安徽人学术水平：喜欢玩噱头科研经费：抠门，买试剂首先考虑价钱学生补助：正常工作时间：每天打卡学生前途：同意已有评价，学生没有前途，适合去公司工作</t>
  </si>
  <si>
    <t>导师辨识特征：个子中等，走路背后看有点怪，像跛脚鸭学术水平：论文是有的，毕竟在某所没有文章混不下去重复性就是仁者见仁智者见智了科研经费：老板喜欢的方向搞大水漫灌，不喜欢的方向老死不复相见学生补助：正常师生关系：一滩深不见底的死水工作时间：打卡学生前途：绝对不允许实习</t>
  </si>
  <si>
    <t>导师辨识特征：安徽小县城人学术水平：喜欢玩噱头科研经费：项目还算多学生补助：每个人都保密师生关系：诡异的实验室氛围；有窥探欲工作时间：心里有红黑账，到点提醒你学生前途：没前途</t>
  </si>
  <si>
    <t>学术水平：一般般吧，大文章没有，有也是自己想着怎么做的，提供不了任何指导。小文章也慢的要死，不懂还瞎指挥。在植生所算是混的不怎么样的一类吧。思维比较局限，从来不参加学术交流汇报活动，院士来了也一样。在自己一亩三分地上搞搞，创新啥的更谈不上。科研经费：经费还好吧，毕竟平台好，不过也属于混的不怎么样的一类吧。花钱买东西倒是不含糊，就是你要是买了做不好，呵呵，那就要秋后算账了。反正属于饿不死也胖不起来的那一类。师生关系：科研搞不好，就会整学生，关键是瞎指挥，自己不懂吧还乱搞。来的不是转组就是退学了，听他话的也能活下去，就是活的不太好。实话实说，整学生还得搞的人尽皆知，整个所没有不知道的。实习生吧还威胁你扣工资。白天看你在休息室，立马给你写一小纸条，上面一堆任务，让你去弄。师生关系，同行之间关系，极其差极其差。学生前途：勉强两颗星吧，听话的，推荐你这那的，关键还得靠自己，不听话的自生自灭吧，能活到毕业算你厉害，同归于尽的想法也有过。延期是肯定的，但是延的你一天都不想呆，有木有有木有！极其不推荐来，除非你自暴自弃，不想活了。共勉，在此保证以上所说客观，不信你自己去试试！！</t>
  </si>
  <si>
    <t>自证认识导师：我是第一次听说有这个网，有人告诉我被评价了，看了一下，觉得无语和无奈。关于文章，我们确实没有所谓的大文章，因为做昆虫多酚氧化酶，没有杂志关心这个方向（好多人可能一辈子都没听过这个专业词组），所以好文章比较难发，但是我们所有关于多酚氧化酶的文章并不是跟着别人的屁股后面做的，有没有创新可能还是要同行人评论。不过我确实感到愧疚，为这些工作付出汗水的学生，因为我，因为这个方向，因为没有好文章，耽误了他们前途！这也是为什么我们现在在转方向的一个原因。关于药品，买了试剂，总归要问一下结果，如果这是秋后算账，话都不要说了。实验室买了试剂，而又不了了之的事多了去，怎么算账？关于学生退学转组，确实有这些事，可能这些人和这位游客一样，认为我没有水平，又瞎指挥，我可以理解。关于整学生，不知道给谁小鞋子穿了，从来没有想过整学生。不知道这位路人整人的界定是什么？关于实习生扣工资，来的人可能是全所给的钱比较多的，钱都是到每个人的卡，怎么扣？最多也就是人走了，按照程序停工资。关于延期毕业，确实有一两个人是迟一两年毕业的，而且是有客观原因的，但是实质上我是催着每个学生快毕业，赶快找工作。当然前提是，自己得抓紧时间做实验，有东西毕业才行。关于学生前途，只要一有机会，我都会努力向同行推荐毕业的学生，大家一视同仁，没有厚此薄彼。关于纸条，确有其事。如果做实验的时候说一件事，有的人说我打扰工作；如果休息的时候找，有的时候被找的人又一股怨气。后来觉得，有些东西，写在纸上，简单说一下，自己看看，大家都省事，省时间。关于任务，学生物的真心不容易，毕业前不吃苦，毕业后找理想的工作确实可能有点难，错就错在不该给不愿意吃苦的人什么任务。本人已经告知学生，如果觉得这位游客的意见是对的，可以选择转组，或者我把研究组关闭，省得误人子弟。以上是本人凌尔军回复。想来这位游客已经毕业了，不管是在哪儿，真心祝愿工作轻松、顺利！感激这位游客的评价，不光是批评，也是在教我如何做人、做事。以上是本人凌尔军回复。想来这位游客已经毕业了，不管是在哪儿，真心祝愿工作轻松、顺利！感激这位游客的评价，不光是批评，也是在教我如何做人、做事。学术水平：见路人评价科研经费：见路人评价学生补助：见路人评价师生关系：见路人评价工作时间：见路人评价学生前途：见路人评价</t>
  </si>
  <si>
    <t>导师辨识特征：办公室在新大楼A座1618，经常会躲在办公室里学术水平：学术水平一般，理论就是没人做过的发过的就是新颖的，对自己认定的方向比较固执。论文周期长，产出慢。科研经费：项目经费一般不会缺学生补助：一般不会克扣补助，也不会提高师生关系：实验室管理比较混乱，对学生也体会不到关心尊重。人品差，琢磨不透。如果惹到他触犯他，会被记恨。工作时间：平时8.30到5.30，周末不强制。学生前途：基本上靠自己</t>
  </si>
  <si>
    <t>自证认识导师：秦樾英文名是eugene 千人计划 现在在苏州大学任职学术水平：回国10年了，没有学生是有文章毕业的。科研经费：足，因为会忽悠。学生补助：有欠发工资的情况。师生关系：很差工作时间：休息不存在的学生前途：没有帮任何学生写过推荐信，还会和下家说坏话。</t>
  </si>
  <si>
    <t>学术水平：年龄偏大 目前研究所返聘师生关系：严格苛刻</t>
  </si>
  <si>
    <t>师生关系：杂活做不完组里整天充斥着白色恐怖你说呢，呵呵</t>
  </si>
  <si>
    <t>自证认识导师：生理楼3楼学术水平：2000年回国以来一直专心学术，作为国内生物信息学的领头人，为了实现建立中国的大数据中心的理想而奔走努力，在2017年终于实现。科研经费：非常充足，有很多大项目。学生补助：正常的补助水平，交大的学生不足中科院的部分会给与补贴。师生关系：李老师对学生非常好，尊重学生，都能按时毕业，除非自身非常不努力，为学生考虑的很多，有困难他都会尽可能帮助解决，也会帮忙介绍工作和推荐。工作时间：工作时间比较宽松，没有硬性要求，只要做好自己的事情就可以，周末有工作就加班，不来也很正常。学生前途：早些年的学生毕业后大部分都去美国继续读博后，然后好多留在美国申到教职的，近几年去产业界的比较多，因为生信好找工作而且待遇也不错。</t>
  </si>
  <si>
    <t>导师辨识特征：岳阳路320号生理大楼342，目前任生物医学大数据中心主任学术水平：在生物信息学，系统生物学领域的研究范围非常广泛，尤其近两年发表多篇CNS文章科研经费：手里有大把科技部973，863重大项目师生关系：性格和善，在科研问题是会抽出时间亲自指导学生。学生前途：毕业以后回帮助出国深造或者推荐工作</t>
  </si>
  <si>
    <t>导师辨识特征：王老师性格比较急，思维敏捷，和学生关系平等，人很nice学术水平：很多idea都是具有创新性的，很smart的导师科研经费：学生有很多机会参加国际会议，和国外实验室合作，以及交流访学等。师生关系：王老师和学生的关系比较像美国实验室的师生关系，平等，自由，开放，经常站在学生的角度思考问题，鼓励学生学会辩论，学会批判性思维工作时间：没有要求学生工作时间，不要求打卡，但是上班时间不在实验室需要请假学生前途：导师会指导和推荐学生挑选博士后实验室，并提供建议</t>
  </si>
  <si>
    <t>自证认识导师：岳阳路320号生理大楼204办公室学术水平：没有0分么？不知道什么样，一般情况下所谓指导就是提醒一下word上自动拼写检查画了红线，至于你写了什么东西，他不仅不会纠错，还压根就不看。学生答辩之类的活动，逢回答问题就尿遁，实在逃不过去，就暴露出自己所谓共同通讯的文章的内容都不了解。一年半载的不指导一个字是常事，万一指导了也千万不敢听，拿污染了的数据做啥的，想想就害怕。科研经费：抱大腿所得？不了解，不过抱大腿是靠出卖学生利益是知道的学生补助：不听话就给C，A没听说过师生关系：亲自和学生撕，不开心了整死你。故意用相同数据引发组内纠纷，人前一张脸，人后一张脸，营造组内矛盾，动机不明。对学生的要求只有一个，待到最大年限，谁想毕业就是大错，对付你就三招，拿你数据给别人还甩锅，扣工资，然后号召其他人，包括组内组外一切力量敌对你。哦对了，千万别相信他的话，他自己从不兑现的。发文章只有老板的通讯，没有你的一作。毕业就别想了工作时间：7*24，灯是亮着，人在不在不一定，如果在，玩手机是一定的。学生前途：没有前途，不疯是底线。活着就是幸运。科研，就看命了</t>
  </si>
  <si>
    <t>导师辨识特征：植生所2号楼507 头秃的那位 口头禅：你要多思考 跟你交流怎么这么困难学术水平：捡一些边角料做做 科研经费：都被套取了 用于买房子 装修办公室 买椅子 不到一年换一个大几千的椅子 学生补助：整个中心最低档师生关系：不把你当奴隶就好了 还尊重你？工作时间：组会都要周六 过年问：你们学生居然还要回家学生前途：啥前途啊 毕业都难</t>
  </si>
  <si>
    <t>导师辨识特征：办公室在药基楼，高，长得正派有点小愤青学术水平：二级教授，学术水平高科研经费：有国基经费充足学生补助：学生补助不清楚师生关系：对学生还挺好的，允许自由发表言论，有的同学激动起来也跟他争论但是不记仇，而且学生错会纠正，自己错会承认工作时间：不打卡学生前途：学术肯定有收获，其他的前途得靠自己</t>
  </si>
  <si>
    <t>导师辨识特征：英语口音很严重学术水平：经常有很多CCF A/B类的论文，非常高产。科研经费：这两年没经费了…之前有几百万学生补助：5000/月师生关系：很不错，除了安排一些生活琐事工作时间：非常自由学生前途：很快乐</t>
  </si>
  <si>
    <t>自证认识导师：湖南人，12年来的西交利物浦，我13年开始读硕士，15年读博士，19年毕业。学术水平：学术水平很强，主要研究电力电子，研究方向比较前沿。科研经费：研究经费主要来自西交利物浦，实验室目前有100W左右的设备。两台光伏模拟器，几台直流电源、电子负载，一台dSPACE 1104。学生补助：目前全奖博士一个月5000，发12个月，一共三年。不过经费紧张，不是人人都能拿全奖。师生关系：没有横向课题（也接不来），所有工作都是博士课题相关。不抢一作。工作时间：早上10点前来就行（有组会除外），基本不来实验室，但是学生自我push比较厉害。学生前途：基本毕业学生人均2-3篇Trans，工作挺容易找。</t>
  </si>
  <si>
    <t>学术水平：站在国际科技前沿科研经费：国家青年基金，地区基金，省基金等多项学生补助：满足学生基本需求师生关系：尊重学生工作时间：经常加班学生前途：容许实习，帮学生推荐深造和工作</t>
  </si>
  <si>
    <t>导师辨识特征：承担着附一院肝胆外科绝大多数的肝癌和胰十二指肠手术，绝对的技术担当，对学生和善学术水平：理论知识丰富，临床经验丰富，学者型外科医生，学术严谨，工作负责，对病人负责科研经费：临床型以临床病历为主，不做实验，确实没有特别的实验经费学生补助：肝胆外科除了究生学校补助，很少其他形式的补助了师生关系：对学生很比较斯，能学东西工作时间：临床管病人，上手术学生前途：学生都能找到相对满意工作</t>
  </si>
  <si>
    <t>导师辨识特征：门诊七楼示教室学术水平：导：学术？那是什么东西？科研经费：钱很多，用于科研的钱很少学生补助：200/次，3-4次/年，如果发了500+，那大概是因为工作量大到快累死师生关系：实验室管理无，尊重学生无，打杂那是必须的工作时间：早八晚11是常态学生前途：大家工作都找得还行，但与导无瓜</t>
  </si>
  <si>
    <t>自证认识导师：神经外科龙江主任医师学术水平：理论基础雄厚，临床经验丰富科研经费：云南省科学技术厅研究基金学生补助：500元/月师生关系：1.重视学生发展；2.自由的成长环境</t>
  </si>
  <si>
    <t>导师辨识特征：化工院楼的二楼，河南口音的小矮人。学术水平：谈学术？逗我玩呢？自己把所有东西做好，文章写好，最后文章还不一定是你的。指导？他何德何能。科研经费：钱打到你的卡上，你再取出来给他，套取经费利用一下你，钱和你有毛线关系。学生补助：表现的让他满意，给你两百，不然想啥呢？师生关系：你得去他家打扫卫生，你得给他洗车，你得大夏天的中午跑出去帮他干活，你得凌晨两三点等着去给他搬行李，否则不能随叫随到，电话不能二十四小时开机，则破口大骂。工作时间：洗脑，因为他没朋友，所以你也得待在办公室好让他随叫随到。寒假年三年前两天说赶快回去过年，年初二就会给你打电话去实验室待着，啥事没有就是让你随叫随到。学生前途：毕业帮你找工作？想啥呢？自求多福吧。</t>
  </si>
  <si>
    <t xml:space="preserve">导师辨识特征：化工楼，楼梯口办公室，嗓门最大的就是他\r 学术水平：只能说他没事了就电脑对战下象棋，刷刷视频\r 科研经费：别想了能省就省，多余的你懂的\r 学生补助：把出去来回的火车票，各种发票给他报销才是他的好学生，如果不给他周周组会你是跑不掉被骂的穿小鞋，奥对了还有给他洗车下雨天洗他说这样污渍被泡软了，你好擦，然后站旁边看你\r 师生关系：别想了，自己顾自己叭\r </t>
  </si>
  <si>
    <t>自证认识导师：工作认真，常在学校七号实验室坐岗，对学生要求严格，能学到东西，若到学校混研究生，不建议报孟老师科研经费：学校整体经费不足，但老师会支持学生研究师生关系：没有老师不喜欢勤劳的学生工作时间：没课时：晚上八点前到实验室，中午十一点吃饭，下午一点半到实验室，晚上九点半离开实验室。</t>
  </si>
  <si>
    <t>导师辨识特征：办公地点是7号实验楼2楼FPS实验室，和他老婆夫妻店，有一个女儿，车牌2950还是2905来着，号称化大最年轻副教授，实际上是沾吴的光。学术水平：是想做出点成绩，但是push学生太狠了，对现实世界毫无影响，气氛差，实验室里还安装摄像头，醉了科研经费：有，但是不需要，做模拟还需要经费？学生补助：300？师生关系：不融洽，紧张，对立工作时间：周1-6，8.30~11.30 1.30~5.00 6.0~9.30学生前途：呵呵呵呵呵呵呵做模拟CFD的皮毛能有什么好前途？</t>
  </si>
  <si>
    <t>导师辨识特征：阿尔及利亚人，穆斯林，英语夹带法语学术水平：年轻时候做的东西还挺好，拿到tenure后完全呵呵……科研经费：之前还挺多，但他给不给你花RA就是另一回事了，因为他可以暑期小学期不教课，用经费给自己发科研工资……后来美帝申经费貌似也变难了学生补助：完全没有，有的他让你去开的会都要你自己贴钱……除非你对他利用价值很高，不然没有补贴师生关系：非常会伪装，学校生源本身不咋地，他每届招的都是排名很靠前的，大家带着学物理的心过去了，什么都没学到、被利用……看看还有几个人毕业后跟他联系吧……工作时间：这个比较松，作为一个什么都教不了你的人，这是唯一的一丁点喘息机会学生前途：有一个师兄混的很好，已经tenure，主要靠自己，其他人都在跌跌撞撞打拼中，我知道的1人quit，3人postdoc</t>
  </si>
  <si>
    <t>自证认识导师：办公室在多大mc楼四楼，东北人，口头禅是“当年我托福满分...”师生关系：对于不喜欢的学生一律采取开除手段，对你各种冷嘲暗讽直到你受不了退学为止。已经有好几个博士中途被退学，非常惨。要报他的研究生一定要三思啊！工作时间：他不会约束你的工作时间，但想满足他的要求的话，周末必须加班</t>
  </si>
  <si>
    <t>自证认识导师：东北人学术水平：很一般 头顶加拿大工程院院士称号 整个学术生涯没发过一篇过七分的paper。堂堂一个教授 经常拿来炫耀的是自己托福满分。科研经费：吃紧。对实验器材非常扣。学生补助：喜欢免费又现成劳动力。最好是申请了csc。师生关系：对学生的工作最经常的评价是monkey‘s job。一个人带十几个学生但又没有耐心教育，曾经的辉煌战绩是一年开走了五个学生，只要他觉得你不好就各种讽刺你，让你退学。另外千万不要考虑做他的博后，因为你的成果很有可能会被他直接抢走，一作直接写他喜欢的学生，二作是你的。工作时间：全天候。微信随时联系你。有可能是给你安排工作，有可能是骂你最近提交的工作完全是monkey’s job。学生前途：他最得意的门生至今还在做博后 呵呵</t>
  </si>
  <si>
    <t>学术水平：还没进入CNS的圈子，组里每年毕业的博士，有文章的不多。科研经费：科研经费充足，在这边的圈子里师生关系：该老师人品很差，对学生也很不负责，对组里的留学生都不怎么上心。人很高傲，对于本国学生，也不是好相处的导师。学生前途：不考虑让学生发文章，组里学生毕业了后，也不会推荐学生。对于学生的未来从不会放在心上。选择该导师的时候千万千万要谨慎。</t>
  </si>
  <si>
    <t>学术水平：学术水平较高，多个大项目主持人科研经费：项目比较多师生关系：对亚裔学生有歧视。平均毕业年限5年以上。学生前途：不为学生着想</t>
  </si>
  <si>
    <t>学术水平：做免疫学的 肠道微生物方面很弱科研经费：经费挺多的师生关系：该导师挺傲娇的，之前有过合作，不适合也不建议申请学生前途：从来不会上心学生发展，自己的发展还不错，应该是个大坑</t>
  </si>
  <si>
    <t>学术水平：H指数很高，有一定国际声望。但是都是挂名在别人实验室的文章，只有自己在作者名单。自己的课题组产出非常少科研经费：实验室将近倒闭师生关系：自顾自己学生前途：学生毕业率很低</t>
  </si>
  <si>
    <t>学术水平：之前名气还挺大，但是近几年只是从别的组挂名，自己的产出每年都不稳定科研经费：经费捉急，所以骗了好多CSC和其他奖学金的外国留学生，来了之后就是放羊式管理师生关系：实验室师生关系一般，老师从来不上心大部分学生，成功与否全靠运气学生前途：每个学生毕业只能勉强发几个小文章</t>
  </si>
  <si>
    <t>导师辨识特征：其实我也不是很熟，看到该老师就像来问候一下学术水平：还可以科研经费：不太清楚，毕竟本科生，其实看老师个人了</t>
  </si>
  <si>
    <t>学生补助：0工作时间：集体熬夜到1点</t>
  </si>
  <si>
    <t>导师辨识特征：问你课题的第一句话肯定是：“没事儿吧？”学术水平：在日益浮躁的学术圈，李老师真的是一股清流，头脑清醒，耐得住寂寞，只做真正有意义的事。科研经费：只要你的 idea 够好，想买啥仪器试剂都OK，单细胞测序什么的木有问题。学生补助：按整个所的标准，一年级 3000元/月 二年级5000元/月 三年级 5500元/月 四年级 6000元/月 五年级 6500元/月 延期 6500元/月师生关系：实验室管理主要靠 manager 和技术员，学生只管干自己课题，有传学生高年级都进老板公司工作，不存在的，高年级的都在拼命做实验，写文章，以及发愁毕业。。。。进老板公司的是已经毕业的我们实验室的一个师兄和一个师姐。工作时间：没有强制要求，也不打卡，有人喜欢早睡早起，还有一个师兄，就喜欢晚上干活，白天睡觉，都可以，只要找你 talk的时候你有data 都OK的。学生前途：我们整个所都不允许实习吧。。实验室已经毕业的师兄师姐去向都还可以，大部分去到美国或德国读博后，很多都是老师推荐的。在国内的，两个进了老板公司，一个去干风投了，还有一个去了对门的百济（老板给推荐的）</t>
  </si>
  <si>
    <t>导师辨识特征：有实验室也有公司学术水平：很强科研经费：实验室有老板公司的人，和那么多学生争资源。。。。。学生补助：统一的师生关系：还可以工作时间：不打卡学生前途：一般</t>
  </si>
  <si>
    <t>导师辨识特征：北生所最努力的导师之一学术水平：能立足科研前沿，注重学科交叉，实验室课题非常具有前瞻性。科研经费：科研经费充足，学生可以自由开展实验，不受约束学生补助：学生补助丰厚，4000+，高于平均水平师生关系：尊重学生，师生关系融洽。根据实际付出进行论文排名。能及时交流实验，并且会亲自动手指导演示。印象最深刻的，是老师利用自己晚餐时间，边吃饭边指导学生提高英语发音和面试技巧。工作时间：工作时间很自由，没有硬性约束。但是自己工作时间很长，每天来得很早。学生前途：非常支持毕业学生的发展。有一位师姐被导师推荐去了诺奖实验室做博后。导师还推荐了一位师兄直接申请了北方脑中心的 Fellow 位置。</t>
  </si>
  <si>
    <t>导师辨识特征：传说中的 “超能陆战队” 队长---曹sir学术水平：曹 sir 在行为的神经环路研究领域做得非常有特色，基本上每年都有一篇重量级的工作发表出来。科研经费：除了北生所每年的稳定支持，还有杰青等项目的资助，所以研究经费是很充足的。学生补助：北生所的研究生补助是全国生命科学领域高校/研究所里最高的吧？师生关系：实验室里每个人各有专长，所以老师就实行了“超能陆战队”的工作风格，协调大家发挥各自的优势，相互补充，相互学习 。文章作者按贡献排序。低年级的师弟师妹如果贡献大，也可以排 co-first。工作时间：过去的要求是朝九晚九。自从曹sir评上杰青，实验室就不再有具体的工作时间要求了。学生前途：曹sir 实验室的学生不多，留下来的师兄师姐都有非常好的发展。没有学生延期。有一位师姐去斯坦福诺奖实验室做博士后了。还有一位快毕业的师兄，因为博士期间工作超好，可能直接就能做 PI。</t>
  </si>
  <si>
    <t>导师辨识特征：林科院荒漠化所，研究员，硕士博士中国农大学术水平：理论水平非常高，擅长社交，但是实际上没什么文章，也没啥科研能力。众所周知靠老婆上位，巴结领导和老丈人的，关系户。科研经费：正常发钱，有时候会用奇怪的理由，类似给你之前多发钱了，克扣部分补助。学生补助：850师生关系：心眼小，虚荣，经常性吹嘘自己，贬低学生，实际上科研只是他向上爬的工具，没什么科研实力。喜欢布置杂活，超额分配，周六日还要给他干活。不允许你找工作，考博士，被他知道，恐吓你退学。每天参加各种报告会乐此不疲，但却不指导学生的研究，也不怎么修改论文。不顺从他，就和你玩心眼，各种手段打压你。喜欢忽悠人，在外面塑造自己精英形象，亲和，大方，实际上剥掉这层皮，令人恶心，能占着便宜，绝对不放过你。工作时间：要求周报。还要不时地总结，科研任务不怎么抓，周报报告倒是看的紧，少交迟交，立马阴阳怪气，冷嘲热讽，赤裸裸地压榨。学生前途：不允许实习，不允许考博士，不会给你推荐老师，也不会签署推荐信。和他做的东西，看上去被他宣传的很厉害，实际上，水平一般，在别人眼里也是半吊子。</t>
  </si>
  <si>
    <t>导师辨识特征：中国农业大学资源与环境学院毕业，李保国学生学术水平：有一定理论基础，但实力难以辨别，目前从文章看数量和质量一般，没有别人说的那么厉害科研经费：申请的科研项目挺多，各类基金都有，手上经费应该不少师生关系：听说毕业不相往来，相传有学生差点退学。工作时间：学生周六日还在工作，起早贪黑的感觉，平时杂活应该也不少学生前途：不给学生推荐老师，给别人推荐，也不给自己的学生推荐，也不签署推荐信，学生想上学，也挺难。</t>
  </si>
  <si>
    <t>导师辨识特征：二楼右转第二个办公室学术水平：好像很厉害的样子科研经费：不清楚师生关系：女生多工作时间：感觉都比较忙，不过也有玩的挺好的学生前途：某H姓师兄，听说毕业继续跟着干，但是最后好像没怎么有福利，后来好像说想写推荐信都不肯。</t>
  </si>
  <si>
    <t>导师辨识特征：王老师是一位对自己学生十分严格挑剔，对其他学生则十分宽容/关心的导师。学术水平：每年都会有一定的成果产出，且质量较高，基本中文文献查不到王老师的文章，查SCI，一定会有收获。科研经费：据说不少国家项目，如国家自然基金，十三五之类的，经费充足学生补助：每个月国家补助750+院里补助100+导师800，现在，涨了，研究生能拿到2000了师生关系：对学生十分严格，如果单纯从培养学生的角度，我认为在林科院这个地方，这是最起码/最基本的。如果学生以后要想从事科研道路，这也是必须经历的过程。如果仅仅是为了混个学位，建议不要报考王老师。本人实在看不下去了，三位游客对王老师的评价，才来评论一下的。感觉三位游客就是同一人。工作时间：有严格规定，据说要提交周报学生前途：目前只有一个毕业的学生。题外话：大部分学生，无论本科还是研究生毕业之后参加工作了，才会知道社会的残酷，能力和机遇真的很重要。</t>
  </si>
  <si>
    <t>导师辨识特征：中国农大博士，中国林业科学研究院荒漠化所，研究员，学术水平：研究方向紧跟学术前沿，把握课题组整体研究方向，十分有干劲科研经费：经费充足，不会克扣学生补助，补助标准与院里最高发放看齐，而且在基本不足上，跟体现多劳多得！学生补助：850（院基本）+800+（导师补助）师生关系：师生关系很好，老师很和蔼，很关心学生，给学生创建沟通交流的机会，鼓励学生参与学术交流会议工作时间：对学生没有硬性时间规定，学生自己根据研究内容来进行时间安排，工作任务均为学生自身研究内容学生前途：积极鼓励学生能够继续深造学习，会根据学生自身具有的能力特点对其推荐</t>
  </si>
  <si>
    <t>导师辨识特征：资源昆虫研究所导师一栏有照片 特征就是他招的除了一个例外，别的都是好看的女学生，该导师关键词：出轨，离异，再婚，再离异。学生补助：男生不要报，会被歧视师生关系：对他自己的女学生很好，可是命运早就给一切标注好了价格，鉴于其过往行为，大家自己斟酌打听吧。</t>
  </si>
  <si>
    <t xml:space="preserve">导师辨识特征：手底下，全是延期毕业的人\r 学术水平：学术成果，都是工作经验，称不上有学术\r 科研经费：都是些工作\r 学生补助：全是延期毕业的学生，开题报告就特别晚，研二下学期期末，延期毕业也就顺理成章\r 师生关系：延期毕业的前途能有多好\r </t>
  </si>
  <si>
    <t xml:space="preserve">导师辨识特征：所长，很忙\r 学术水平：没有什么学术成果，知网可以查\r 科研经费：没有任何基金项目\r 学生补助：做什么都很拖拉，现在喜欢延期毕业\r 师生关系：前途很一般，自己得把握\r </t>
  </si>
  <si>
    <t>导师辨识特征：圆脸，热情学生前途：李老师以前是杂志社的总编，在发表论文方面会给到学生建议。</t>
  </si>
  <si>
    <t>导师辨识特征：请慎重选择，人品值得怀疑学术水平：苦力吧科研经费：等着当苦力学生补助：少的可怜师生关系：不尊重学生，对待学生无师德工作时间：不打卡学生前途：自己考虑吧</t>
  </si>
  <si>
    <t xml:space="preserve">导师辨识特征：东北口音，爱看抗战神剧，爱吐槽他人，包括学生和同事，口头禅，那个sb\r 科研经费：不十分了解\r 学生补助：师徒关系不像师徒，像领导和底层员工的关系\r 师生关系：研究方向对未来找工作作用不大，全靠自己\r </t>
  </si>
  <si>
    <t xml:space="preserve">导师辨识特征：高，帅，戴眼镜\r 学术水平：主要研究方向为固态硬盘的垃圾回收算法，还有网络纠删码，其他还有什么研究方向不清楚。\r 科研经费：未知\r 学生补助：对科研很严肃认真，毕竟科大出身，对学生很耐心和善，会细心指导。\r 师生关系：第一年招生，不清楚。\r </t>
  </si>
  <si>
    <t xml:space="preserve">导师辨识特征：三十来岁，开有自己的公司，身形比较健壮\r 学术水平：学术水平一般，心思不在学术，在经商，所以给不了什么实际性的指导。但能拉来一些项目，对于想积累项目经验的同学可以选择，想做科研的还是绕路\r 科研经费：一般吧，虽然说有公司，但是要在拉到项目的情况下才有充足的经费\r 学生补助：属于放羊型，适合普通大众\r 师生关系：看自己\r </t>
  </si>
  <si>
    <t>自证认识导师：说话有点口音 话语强势学术水平：科研一般 都不是自己干科研经费：有自己公司 学生补助：0师生关系：如果你对他没用根本不会管你 如果他需要你，你就惨了，甚至会威胁你工作时间：需要的时候就用，没事不找你 有事情天天叫你学生前途：看你对他有没有用，有用的话基本前途看自己</t>
  </si>
  <si>
    <t>自证认识导师：本科生课都不上学术水平：没科研经费：商人学生补助：无师生关系：没做好就直接让你延毕很记仇 已延毕工作时间：是学生前途：给老师打工</t>
  </si>
  <si>
    <t xml:space="preserve">导师辨识特征：说话强势，商人嘴脸\r 学术水平：全靠学生\r 科研经费：商人，拉项目搞合作\r 学生补助：学生就是打杂的，压榨学生，把学生当免费劳动力，没做好，就延毕，已经被延毕。\r 师生关系：没前途\r </t>
  </si>
  <si>
    <t xml:space="preserve">导师辨识特征：五十几岁临近退休，闽南口音，说话速度快。\r 学术水平：论文大多都是零几年的，近年来基本没有论文，不了解学术前沿，沉浸在自己的过去，控制欲极强，既给不了学生实际性的指导，又不能容忍学生有自己的想法。每周所谓的汇报基本上是形式性的东西，问的问题基本上答非所问，讲一大堆毫无相关的东西，沽名钓誉，简直不能容忍。\r 科研经费：没有。可能有野心，但是基本申请不到。\r 学生补助：顺着他，可能很融洽，但是你就别想有自己的打算了，也就是说什么都听他的，他很喜欢你，觉得你这个小伙子不错，但你也就这样了，以后只能唯他命是从，要是某次没按他的来，那估计就拿延毕来威胁你了...\r 师生关系：从来不关心学生工作的事，在他眼里只有听他的话才有出息。自己学生评奖都从不关心，更不要说允许你出去实习了。即便你有论文了，也不会允许你出去实习。如果说是那种真正的学术大牛，跟着好好做学术那还不错，可惜他不是。就是明明自己不咋地，却还死压着自己的学生非得做他那所谓的“严谨”科研。目前已有学生被延毕过，这样的老师不适合那种混的，因为不可能达到学校的毕业条件他就让你毕业，你必须要满足他的要求，也不适合一门心思做学术的，因为他压根指导不了，说白了，谁跟了谁倒霉...\r </t>
  </si>
  <si>
    <t xml:space="preserve">导师辨识特征：闽南口音，语速较快\r 学术水平：沉浸在过去的辉煌中不可自拔。\r 科研经费：无\r 学生补助：控制欲极强，事事顺着他觉得你不错，违背他的意愿，极有可能已延毕威胁。\r 师生关系：给不了实际性的指导，但又喜欢以权威自称。所谓的汇报毫无意义，强行解释，答非所问....最痛苦的是还不允许学生实习，学生只能发SCI高档次文章才能允许你毕业，即便你达到学校的毕业要求(呵呵)....\r </t>
  </si>
  <si>
    <t xml:space="preserve">导师辨识特征：同楼上，另外应该还喜欢打篮球\r 学术水平：作为学生，我觉得每个老师都有自己的有点和长处，就我个人而言，因为自己不算优秀，能力也很一般，所以我觉得自己还没有资格去评论自己的老师。就算对老师有些看法，也不至于像楼上所说的一样。作为研究生，做不做科研，做的如何，应该很大程度上取决于自己，能够做自己的导师的老师，就算再差，也有其可取之处，不应该把后果归咎于老师。\r 科研经费：经费不算多，近几年好像也没什么项目，可能是临近退休的原因。\r 学生补助：老师对学生还是比较关心的，不管是从哪方面来讲，应该不至于亏欠我们。楼上有说奖学金的问题，这个有听说过，这个有可能对学生造成一定的影响，学生有怨念能理解，希望不要执念于此，往前看，处理好师生关系要来的实际的多。关于实习，确实也听过不允许出去实习，有论文也好，没论文也罢，看自己怎么跟老师斡旋吧，不过目前还没听说有人出去实习过\r 师生关系：这个得看自己了，大家都懂\r </t>
  </si>
  <si>
    <t>导师辨识特征：认真负责，会每个小细节都指导学生学术水平：在他硕博研究方向的水平较高科研经费：经费充足，对学生大方师生关系：融洽，但是老师对自己从不放假，所以可能会在假期也会联系学生工作时间：没有要求，完成工作即可学生前途：在学生的研究可保证毕业的情况下，允许学生实习</t>
  </si>
  <si>
    <t>导师辨识特征：喜欢穿拖鞋上课，小平头，个子不高学术水平：上过数据挖掘的课，水平实话实说还行，但是也称不上特别好，客观的给四星。师生关系：非常不尊重学生，就是因为这点我才来评价，上他的课，他的期末评分是让研究生打的，怎么说呢，我认认真真完成了每一次实验，结果比我们班混日子的人分还要低，实在是忍不了。另外我曾在qq留言咨询他问题（是关于实验报告的格式），结果他回应态度极其差，非常不耐烦，呵呵，嘴上说有问题欢迎提出，结果就这样。学生前途：就这样能有什么前途。</t>
  </si>
  <si>
    <t>导师辨识特征：娇小玲珑学术水平：学术水平高 每个学生都会指导 老师本人和学生都有顶会顶刊paper发表科研经费：组内经费充足 人均双卡双待学生补助：每月都有，不多师生关系：有修养 非常尊重学生 工作时间：自觉学习 但老师自己是一日不歇 很拼的那种学生前途：允许</t>
  </si>
  <si>
    <t>学术水平：学术水平较低，主要靠挂名，都不做科研了。学生前途：没前途，也没钱途。</t>
  </si>
  <si>
    <t>导师辨识特征：闽南普通话工作时间：自由的很</t>
  </si>
  <si>
    <t>自证认识导师：办公室哲学与社会发展学院f4-502学术水平：根本不配是老师，上课只讲奥古斯丁，因为他本人只研究奥古斯丁。授课方式就是让学生读他的论文（关于奥古斯丁）的东西，一切为他自己的研究服务。根本不考虑学生的水平和意见，只选择自己的方式让学生读奥古斯丁的东西。科研经费：据我所知，花威手里科研经费挺多的。但是都是他自己研究奥古斯丁的东西。我觉得这种人不配拿国家和学校的钱，因为他不知道感恩。曝光：花威曾经在课堂上谈及江歌案的陈世峰（因为陈世峰是华侨大学的毕业生），他是这么说的：“像华侨大学这种学校，每年毕业生那么多，至少一大半以上都是社会的渣子，那要但是精英还得了，哈哈哈哈。”学生补助：他所做的办公室是学院资料室里面靠墙根的角落独立出来的一点空间。因为在学院资料室中，会给他的学生（每一届）他自己带的学生提供一个500块钱一个月的整理资料室的工作。师生关系：曝光：华侨大学，哲学与社会发展学院，花威副教授，为了拥有足够的课时，能够评上教授，强制要求学生选他的课。极其无耻，公然宣扬不选他的课，就什么课都别想上了，毕业答辩不让你过！在他的课上，不是为学生上课，所有课程内容皆被他讲成自己研究的课题，完全不考虑学生意见。在校生多人受他威胁恐吓，无奈于妥协选了他的课。事后，花威仍旧得意洋洋的态度，深深地伤害了被他欺负、威胁的学生。工作时间：花威平时就待着学院的资料室，工作时间不清楚。学生前途：花威无耻之徒，怎可能在乎学生前途，学生能不能毕业，那个他用来威胁学生的手段。强迫学生听他讲奥古斯丁，为了挣课时费，真是可笑，明明就是自己上课垃圾吸引不了学生，没人愿意听他讲奥古斯丁这种东西。他威胁：“如果你们你来听我的课，我也不会参加你们的毕业答辩”。所言所行，令人发指。道德败坏，希望大家千万不要选这种小人做导师，免得你成为他自己做研究的辅助工具，毕业了也是他口子的“社会渣子”，呵呵。</t>
  </si>
  <si>
    <t>导师辨识特征：花老师是一位非常优秀的青年学者。平时会花大量的时间在资料室潜心科研，上了两年的课程，每一次的课程花老师的书本永远是比任何一位学生的笔记更多。老师几乎不会反复上同样的课程，不是十年如一日的ppt和教案的那种老师，可见老师在教学上所花费的心力。老师是个以身作则，以自己严谨的学术态度影响学生，专注于书本和文献，而不是假大空的妄谈。花威老师不仅是个非常优秀的学者，而且是个温暖善意的老师。造谣者可以自行闭嘴，可悲的小人之心。学术水平：花老师的学术成果有目共睹，随便搜一搜就知道。老师的学术成果不仅仅是呈现出来的科研成果，更是让学生知道如何去学习，成为更好的人。科研经费：老师的科研项目，学生不太清楚。但是老师给我们上的课，学生是有体会的，老师是非常严谨认真的老师。学生补助：花老师是一个非常善意的人，从来不会随意使唤学生。让学生做的所有事情，都会有补助。甚至是学生自己完全忘记的事情，老师都会自己记住，然后给帮忙的同学发补助。老师还会用自己经费给学生买书，还会照顾家境不好的学生。师生关系：花老师在学业上的教导非常认真，上课认真。学生写论文的时候都是提出关键的修改建议。是个真诚而善意的人。工作时间：文科没有实验室打卡。学生前途：老师鼓励学生珍惜自己的前程，从未曾吝啬自己的帮助。</t>
  </si>
  <si>
    <t>学生补助：基本没有，比其他人少很多师生关系：总是安排杂事，不干还不行学生前途：耽误学生，不给学生上课</t>
  </si>
  <si>
    <t>自证认识导师：机电大楼A413“越努力，越幸运”学术水平：近几年基本不搞研究了，热衷于带本科生科创，但是科创用到的技术还是挺前沿的，手头项目很多，但是由于老师本身本科和研究生期间都不是计算机相关专业的，博士才跳到计算机，所以本身对很多技术性的东西懂的不是很多，需要学生自学科研经费：科研经费少，科创项目多，只要学生会做事够积极，老师在钱的事情上还是很大方的，设备上也是尽量满足学生要求，只要能做出东西，只要能有成果学生补助：不是研究生不太清楚，但是心地还不错，给钱挺大方师生关系：心地不错，但是为人处世方面可能并不太成熟，随她心意听话的时候她会对你很好，有的时候像小孩子的脾气，一旦意见有分歧就会说出很难听的话而且她自己还意识不到，把学生气得半死，学生还要去哄她。反正就是听话听话听话，她让你做什么你就做什么，而且动手能力特别强的那种她就超级喜欢，而且会对你超好。但是跟着她的本科生大都跟不长，团队常常出问题导致要重组团队。工作时间：听说时间上没什么要求，只要能把她要求的东西做出来就可以学生前途：只要原因合理都会允许出去实习，出路不了解</t>
  </si>
  <si>
    <t xml:space="preserve">导师辨识特征：中国科学院大学宁波华美医院消化科科主任，内镜中心主任，宁波大学医学院专业型硕士导师\r 学术水平：2020年刚升二级岗，主任医师，科研水平一流，临床经验丰富，尤其擅长内镜下治疗。\r 科研经费：经费充足，经常接省课题，消化科属于大科室，基本上有的课题都会带上学生一起\r 学生补助：脾气有些急躁，但总体来说用心对待学生，课题，发核心，sci都会带上学生一起。毕业之前教会所有生存的本事（胃镜肠镜结肠镜等）\r 师生关系：往届的学生毕业以后都留到了当地的市级三甲医院。因为手把手教发sci，所以毕业以后就业不是大问题。\r </t>
  </si>
  <si>
    <t xml:space="preserve">导师辨识特征：胖！秃顶！白头发！\r 学术水平：学术水平为0，什么都不会。把自己不懂得方向给学生，学生基本凉凉。\r 科研经费：没有任何经费。\r 学生补助：师生关系不错\r 师生关系：基本凉凉。\r </t>
  </si>
  <si>
    <t xml:space="preserve">导师辨识特征：脸色阴沉\r 学术水平：基本啥也不会，布置的课题自己都不懂，指导效果基本为零。课题是拍脑袋想出来，然后随便让学生去碰运气，自己也不去验证。前面的师兄师姐一开始被各种打鸡血的忽悠，最后课题都快做不下去了，只能惨淡收场。据说独立工作后就没发过好文章。\r 科研经费：不知道多少，但该买的还是会让买。经常看到老板早上来的第一件事情就是贴发票报销私人的打车票。\r 学生补助：反正被各种忽悠，但是做不了实事。工作时间自己定。\r 师生关系：做的课题没法水文章，更不可能用来找工作。工作的事情得平时自己学点其他的，否则毕业后没前途。不过倒是会让学生去实习。\r </t>
  </si>
  <si>
    <t>导师辨识特征：普通话挺好肤白 大眼很有神在学院有一定威信力学术水平：知名学者呀！一颗仕途之心带的仔 各人各命想转型 大饼给你画好了 要会悟科研经费：经费应该还行吧 希望学生掌握技术手段 省去外包公司的钱带的仔花钱就得有成果哟学生补助： 不拖欠师生关系：杂活基本没有 偶尔取快递 （帮他小孩画画 做手工算么）大概率 看人下菜碟看不中的仔：冷嘲热讽 延毕威胁（认真脸）自行体会工作时间：896学生前途：不存在的</t>
  </si>
  <si>
    <t>导师辨识特征：一副娘娘腔，矮个子，脸上露出一副爱笑的奸相。学术水平：没什么学术水平科研经费：滥用科研经费，基本上给自己报销用。学生补助：很少。师生关系：抢学生文章，没什么水平，都不喜欢他。学生前途：没什么前途，文章都被他抢走，学生无法深造。</t>
  </si>
  <si>
    <t>导师辨识特征：娘炮腔学术水平：没有学术能力，基本是抢学生作品呢科研经费：克扣学生经费，谎报经费，把公家的经费挪到自己口袋了学生补助：累死累活，出师生关系：不尊重学生，打骂学生工作时间：天天指纹打卡学生前途：学生没有出路</t>
  </si>
  <si>
    <t>导师辨识特征：被举报性骚扰女学生学术水平：12月12日，一名自称是宁波大学的学生在网上发布举报内容称，遭到位于浙江的宁波大学副教授黄某性骚扰。12月12日下午，宁波大学教师教育学院发布通报回应此事称，已关注到此事，学院纪委已介入，对该老师做出暂时停课处理，进行具体调查，如情况属实，将按有关规定严肃处理。师生关系：北京青年报记者了解，12月12日，一名自称是宁波大学的学生发文举报宁波大学教师教育学院副教授黄某明性骚扰。该网友称相关的事件发生于2019年国庆节期间，在一节摄影课后该学生跟老师添加了微信。此后，黄某明多次主动发来信息，一开始让人觉得人很和蔼可亲，但后来的内容和表情让该学生觉得很怪异。北青报记者从宁波大学官方网站了解到，黄某明为宁波大学教师教育学院数字媒体系主任，职称为副教授。北青报记者在该网友发布的微信聊天截图中看到，黄某明会称当事人为“宝宝”，并经常发“么么哒”，发来的表情也是动态表情，会发送“么么”。网友的举报内容中称，黄某明找该自己要自拍，还说要替其保存，要课表，“甚至听说我要考研，说要陪我去，我就真的越来越感觉不对。而且非常恐慌和害怕。”文中称，当事人曾找到院系的老师、系主任、副书记等人反映问题，但没有得到正面的回复，目前，自己已经退了黄某明的课。12月12日下午，宁波大学教师教育学院发布通报称，“关于我院某女生网络举报一老师之事，目前我院已向该女生初步了解情况，学院纪委已介入，对该老师做出暂时停课处理，进行具体调查。如情况属实，将按有关规定严肃处理”。宁波市江北区公安局文苑派出所工作人员告诉北青报记者，确实接到了学生被骚扰的报警，案件具体信息不清楚。</t>
  </si>
  <si>
    <t>导师辨识特征：教师教育学院老师，中科院毕业，安徽人，个头170不到，有些小巧学术水平：文章还是可以的，不错。毕竟师出名门科研经费：不了解，目前在做幼儿智力开发相关的学生补助：自行了解师生关系：与女学生相处不错，例如第一任妻子是同事的女学生，第二任妻子是自己的女学生两任妻子都是在上学期间与其成为法定伴侣，并且第二任在学生期间已经怀孕。人品嘛：因其同师门师姐也是从事教育工作，前期汪与其现任妻子打着合作帮忙的旗号，进入其师姐工作领域，但在后期偷出，哦不，准确的说是借鉴师姐的核心教育课程，师姐提出质疑，汪与其妻子反驳道：同分一杯羹，别那么小气嘛！！！！！可以说将情商和智商发挥到完美！工作时间：前期公司创办期间，要求专硕必须去工作，强制性的，一个月补贴300，路费餐费均不报销，基本是属于压榨，学生苦不堪言学生前途：均想保持心理健康，一味忍耐，混毕业</t>
  </si>
  <si>
    <t>自证认识导师：教务处的学术水平：完全不懂科研，组会就是不懂装懂瞎指挥，乐于吹毛求疵批评学生。科研经费：根本没什么项目学生补助：没有额外补助师生关系：不尊重学生，官僚气息严重，经常叫学生报账干杂活。工作时间：不加班学生前途：没有实习机会，如果要实习务必瞒着他，跟着他最多的事情就是免费干杂活，当助教。</t>
  </si>
  <si>
    <t>自证认识导师：感觉日了狗学术水平：基本没有水平而言科研经费：有项目 但是钱都是花他自己身上 学生只是他套钱的工具 学生补助：没有补助 借补助名义套现 最后让学生把钱汇总转出去师生关系：非常差 基本不把我们当人看工作时间：早上八点 晚上至少九点半 一周六天 周日待命学生前途：全靠学生自己造化</t>
  </si>
  <si>
    <t>自证认识导师：湖北仙桃人，博士毕业于同济大学，现就职于宁波大学建筑工程与环境学院，办公室c栋306，经典语录：想到什么做什么，做人要有魅力。学术水平：博士所发论文《地铁邻近建筑的厚层橡胶支座基础隔振试验研究》涉嫌抄袭张晖的《地铁运行诱发建筑物振动的竖向基础隔振现场模型试验分析》。身为一个土木老师，不认识螺纹钢筋。弹性模量是应力除以应变，他直接是力除以变形量，这种常数性错误特别多。科研经费：每次做试验之前都说，这试验和你毕业相关，到时候给你数据去写EL、Sci，可笑的是，连一篇中文核心的第一作者都要抢。至于科研经费，每次做试验都说，不能太累了不然容易打击科研积极性，以后我们要请小工做试验，但是只是说说，从来没请，并且做试验基本自己不参与让学生去做，然后还要拍照片给他或者请别的老师过来监督学生做试验。学生补助：目前仅带了2个学生，一个三年只发过950元，一个两年只发过1350元。基本上都是每月给学生发800，然后让学生把钱转给他，他从劳务费里面套钱。师生关系：师生关系可以说是极差了，对两个学生基本上都是相同的套路，研一上让你疯狂的学习ANSYS，研一下到研二下就是让你疯狂的做试验，而且以他的口气都是与你毕业有关。而且都抢过学生的一作，并且学生小论文都是学生自己搞定的，出来不管。平时基本上三天两头就怼学生，威胁学生毕业什么的，一个很小的事情，例如去给混凝土浇水，没拍照片给他，他能凌晨2点发信息怼你，再例如让学生算模板，威胁学生说，你如果多算出两块模板，多出来的钱你来出，再例如，让学生去广西去帮他进行二级注册结构工程师的继续学习，本来说话去一个星期，结果到了一个星期，人学生还有呆一个星期，明明宾馆定的就是2个星期，还有骗学生，学生就叹了口气，之间打电话问你什么态度，并且威胁你如果不待的话，我论文就不带你的名字，还把学生的QQ好友删了，删QQ好友的事情对现在的两个学生都实施过。工作时间：只要一到周末基本上都是要做试验的，暑假不过学生回家要做试验，寒假把学生留到过年前3天，才给回家。并且学生和他说要考一级注册结构工程师的基础课，他在你考试的前一天怼你，就是因为学生迟回他短信，大约30分钟，并且说这个考试不是在研究生学习范围之内的，给你去考，本来就是法外开恩了。之前也一直做试验，从早上8点到晚上10点都是家常便饭。学生前途：学生要去考公务员，他说公务员考试还有复习吗，不给学生时间复习，做试验。学生要去实习，他说别实习，帮我做试验。</t>
  </si>
  <si>
    <t>导师辨识特征：戴眼镜，略秃，皮肤黑学生补助：没见过师生关系：一般，会暗示你给他送礼学生前途：啥也帮不到</t>
  </si>
  <si>
    <t>你选了他，这辈子能少活十年，浪费了三年的青春，还要每天受到他的打压和管制，我从来没见过这样变态的老师。在读的时候，注意观察过一些变态导师。1.从精神上压迫你。身体上的劳累其实不算什么，毕竟选择搞学术的时候就准备好了要好好努力的。有些导师会威胁开除你，或者找各种奇怪理由骂你，说你什么都不懂啦，和你无法交流啦之类的。据我观察，一般经常和学生说无法和你交流的，都是极品中的战斗机。2. 自身学术水平和能力很一般。这体现在两点，第一是研究方向的选择上面，有些导师无法跟上时代发展，一连几十年都在研究一些非常成就的领域，这些领域要么是已经研究的很完善的，要么是已经被人抛弃的，想在这些领域做出重大成果非常困难。第二是对研究方向的理解只限于皮毛。比如说现在大数据火了，他就一天到晚要做大数据，至于大数据是什么，要用到什么技术，要达到什么目标，他一概不知。3. 眼高于顶，总是觉得自己很牛逼，总想做点轰动的东西搞点大新闻，看不起别的同行。4. 如果同时具备2和3，这样的导师就很极品了，往往会接一些远远超出他的能力和他所拥有的资源能完成的项目，这些项目肯定是要扔给学生做的。没有人指导就算了，自己看看文献可以慢慢解决，连资料都没有，你让我做什么？很不幸，门传胜以上全占了</t>
  </si>
  <si>
    <t>学术欠缺，上过他的项目管理课，简直照ppt念，而且课后问题支支吾吾，半天出了吹会牛逼就是下来你在想想。为人“太好”，和同学82开一起分奖学金和助学金，组织学生出去“实习”自己捞钱，还很会送礼，简直了。军民怨声载道</t>
  </si>
  <si>
    <t xml:space="preserve">导师辨识特征：缅甸裔，口音很有特色，英语不好的人很难听懂\r 学术水平：水平不错，太阳能电池方向发的文章还可以\r 科研经费：青千，经费不愁，南科大目前PI 没有缺经费的应该\r 学生补助：对学生贼好，没骂过人，骂你也听不懂，idea超级多，外号“点子王”\r 师生关系：尚无学生毕业，无法评价\r </t>
  </si>
  <si>
    <t xml:space="preserve">学术水平：跟他发IF&amp;lt;5的文章挺容易的（只要他宠你）\r他顶刊文章都是合作者很强（他挂名不会学生挂的）\r 科研经费：挺多的\r本科生在他组里打杂不怎么发钱\r 学生补助：爱搭不理，除非他想捧红某学生c位出道\r 师生关系：其实还不错，毕竟做实验的嘛\r </t>
  </si>
  <si>
    <t xml:space="preserve">导师辨识特征：马来西亚人，中文水平十级，软件工程方向唯一的女神。\r 学术水平：学术前沿。多个A类中国计算机学会推荐国际学术会议软件工程方向审稿人，有稳定产出。感兴趣具体可见个人网页：https://www.shinhwei.com/\r 科研经费：经费：学校，国自然，省自然等等\r项目：研究的内容具有现实意义，紧密结合软件工程开发的实际问题。\r支撑学生：不亏待学生，给学生发办公室补助。并且会配备个人工作站，显示器等工作设备，服务器账号等。\r 学生补助：实验室管理：比较温馨。有小零食和下午茶。每人有自己固定的工作位置。\r尊重学生：120%尊重学生，为学生考虑。主动沟通，从不生气，说话温柔！而且都会很nice的提出自己的建议。很晚都会给同学答疑解惑。还会一起在学校的食堂吃饭。\r论文安排：你付出多少，就收获多少，老师也为学生考虑。每个学生都有自己的课题，不存在抢作者的情况，老师也会1v1耐心指导等。\r 师生关系：实习：允许实习，并且会帮忙推荐实习\r学生前途：充分考虑学生自己的意愿，不会干涉强迫学生。帮忙写推荐信，还会帮忙给简历，personal statement等申请文书提建议。甚至还会推荐老师，给你选老师选方向最中肯的建议。\r </t>
  </si>
  <si>
    <t xml:space="preserve">导师辨识特征：办公地点：南方科技大学创园605，马来西亚华侨，英语粤语普通话都很流畅，超级关爱学生，平时和学生互动较多，lab 氛围轻松活跃\r 学术水平：学术前沿，详见主页 http://www.shinhwei.com\r 科研经费：经费充足\r 学生补助：师生关系融洽，每周组会；学生课题可以和导师讨论，有选择权\r 师生关系：允许实习，导师对学生的选择还是很支持和关心的\r </t>
  </si>
  <si>
    <t xml:space="preserve">导师辨识特征：华裔大马人，听得懂中文也可以说中文，在南方科技大学当助理教授，研究方向是软件测试\r 学术水平：学术水平很高，研究方向很实用\r 科研经费：学校给的经费很足\r 学生补助：师生相处融洽。陈老师不仅是我的导师、也带本科软件工程课\r 师生关系：允许实习。前途应该会很好，即使是本科生，做的课题也很实用，在实习投简历时这个课题很受青睐\r </t>
  </si>
  <si>
    <t xml:space="preserve">导师辨识特征：陈老师是马来西亚华裔，中文讲得很流利，和蔼可亲，很喜欢聊天。\r 学术水平：学术前沿，世界前列！\r 科研经费：有很多经费支持学生项目，共同科研。\r 学生补助：亦师亦友，很关心学生，非常nice！\r 师生关系：允许实习，毕业后前景很好，学生进入国外的高校深造。\r </t>
  </si>
  <si>
    <t>导师辨识特征：第一科研楼403学术水平：一般科研经费：还行学生补助：0师生关系：有能力的可能只是探路的，能说会道的拿成果。还听说外校交流学生被道德绑架留组读土博的。有人待了几天果断换组的。工作时间：要求严格学生前途：一般</t>
  </si>
  <si>
    <t xml:space="preserve">导师辨识特征：第一科研楼403\r 学术水平：高端仪器去忽悠大佬挂名，文章显得高大上。全靠嘴巴说，捧人上天，忽悠高手，吃人不吐骨头\r 科研经费：经费挺多，会处理关系\r 学生补助：特别严，喜欢洗脑，刚来的学生无不被忽悠的晕头转向，毕业之后大部分心怀怨恨，压文章。。。\r 师生关系：一般\r </t>
  </si>
  <si>
    <t>导师辨识特征：正面大肚子，背面高瘦学术水平：来南科大以前还行科研经费：经费不少，项目很多，坑多学生补助：项目做不好扣钱，做得好拿钱师生关系：懂得驱使学生的技巧，花式压榨工作时间：没特别的要求，工作时间要在学生前途：相对宽松，有强推</t>
  </si>
  <si>
    <t>导师辨识特征：办公室台州楼2楼，实验室也在那里，学生办公室在实验室里边学术水平：导师非常年轻，为数不多的不到30岁的博士生导师之一，主要方向做GaN管和电路，目前也在做Ga2O3方向的研究科研经费：非常充足，连本科生都可以有充足经费进行独立课题。师生关系：师生关系融洽，非常负责任。工作时间：长，通常晚上8点还会工作学生前途：年轻导师，无限可能</t>
  </si>
  <si>
    <t>导师辨识特征：实验室一科514，香港人科研经费：深圳和学校都有钱学生补助：学校统一师生关系：团建没有，工作氛围差，欺负学生面子薄，哄骗压榨工作时间：打卡，忘了打会质问你学生前途：根本不在意学生前途。之后基本都转行，懂了吧。</t>
  </si>
  <si>
    <t>导师辨识特征：普通话不标准，香港口音学术水平：不咋出文章学生补助：学校发，自己一分不给师生关系：极差，刻薄，不在乎学生前途只会压榨工作时间：打卡学生前途：谁来谁倒霉</t>
  </si>
  <si>
    <t>导师辨识特征：一科514学术水平：https://new.qq.com/omn/20190626/20190626A08W93.html?pc科研经费：压文章不给发学生补助：学校给师生关系：实验室管理混乱，事故频发，压榨学生工作时间：打卡学生前途：完全不管学生前途</t>
  </si>
  <si>
    <t>导师辨识特征：办公室1012，以下信息来自多方消息反馈学术水平：每年一篇A类full paper和几篇short或demo。科研经费：科研经费不清楚，应该不少吧 学生补助：南科大正常水平师生关系：怎么说呢，对待学生很负责，看得出很希望学生能成才，为学生着想。经常push学生，喜欢把骂学生叫做push（国内好像挺多老师这样）（本科生除外，因为不怎么会骂本科生）。研究生来这里的话一定要能经得住被骂（做的不好后被恶语相向），但是导师也确实会给学生提供很大的帮助。工作时间：每周80小时学生前途：本科生出路好，研究生一般般。</t>
  </si>
  <si>
    <t>导师辨识特征：这位老师，90后，搞数据库的..学术水平：学术水平挺不错的科研经费：经费充足，话说南科老师经费都挺充足的学生补助：补助按学校标准...不过也不低了.师生关系：良好，不过首先你的不菜，毕竟该导师经常说“菜是原罪”...你还得受得了他的push....工作时间：就是肝...学生前途：本身带本科acm，手下本科前景自然不错...研究生的话就一般般了...</t>
  </si>
  <si>
    <t>导师辨识特征：百度千人孙小卫有相关信息。学术水平：千人专家，水平可以，只是目前无心科研。科研经费：经费充足，只是与学生无关。学生补助：0师生关系：有降工资补助行为。工作时间：经常加班。学生前途：基本不管</t>
  </si>
  <si>
    <t>导师辨识特征：办公室地点：南方科技大学创园，江苏人，非常关爱学生，授课时与学生互动较多学术水平：学术前沿，论文和工程在世界前列科研经费：具有很多经费用于学生项目设计与共同科研师生关系：实验课管理到位，学生要求严格工作时间：学生工作时间7*12学生前途：允许实习，毕业后前景广阔</t>
  </si>
  <si>
    <t>自证认识导师：园艺专家，擅长闲聊。学术水平：避席畏闻文字狱 著书只为稻粱谋现在没什么课题科研经费：比较充足学生补助：一般水平师生关系：喜欢压文章，一压几年那种。工作时间：在8点到晚10点，一周七天学生前途：博士延期一年，勉强可以毕业</t>
  </si>
  <si>
    <t>导师辨识特征：口头禅：这也是对我的一种认可学术水平：打嘴炮水平远高于学术水平，同时是一位ppt和英文纠正大师、园艺专家。科研经费：经费充足，但舍不得花。0元以上试剂需要申购。学生补助：一般水平，但会因人而异，不对其胃口，小心被扣工资师生关系：师生关系紧张。常常玻璃心：“学生就知道利用我，忘恩负义！”工作时间：打卡上班，9:00-晚上十一二点，周一-周日学生前途：文章一拖拖个五、六年的不在少数。出国不给推荐。在学术圈不好混。</t>
  </si>
  <si>
    <t>导师辨识特征：“我是一个讲道理的人”学术水平：学生基本没什么课题，高年级自己想办法，低年级靠师兄带，老板主要负责批评科研经费：所有试剂都要比价申购学生补助：一般师生关系：拖文章，一拖好几年，喜欢吹牛，瞧不起学生工作时间：据说现在打卡，9/12/7学生前途：不发文章，学生在学术圈没什么出路，基本都去公司</t>
  </si>
  <si>
    <t>导师辨识特征：材料系副教授 博导 学术水平：做的研究肯定是没问题的，能够应用而且应用得还不错。偏工程类的发文章肯定也发不了那些特别好的期刊。SCI二区还是没问题的科研经费：经费够用，设备齐全，没让学生自己掏过钱做实验学生补助：没得 学生补助来自于深圳市还有国家师生关系：超级尊重每一个人，不管是谁。工作时间：不打卡，没要求工作时间，但是交到你手上的活得做出来给他看学生前途：还没有人毕业诶，最大的博士生马上毕业，即将博后。进公司就业没问题，做的东西都能应用了进公司能有什么问题，但是要说继续搞科研那得靠自己了我觉得，余老师会帮你推荐到国外或者国内高校继续做博后，但是后期发展还是得靠自己</t>
  </si>
  <si>
    <t>导师辨识特征：办公室二科五楼，上过他的数电课，王老师真人比照片更帅有气质。学术水平：王老师博士阶段的成果拿了国家技术发明二等奖，学术成就还是可以的，但是现在做的和博士时候课题不一样，任教之后高影响力的开创性的工作不多，都比较杂。科研经费：经费充足，南科大、深圳市、广东省的经费还是不少。学生补助：学校给研究生的奖学金很够，所以不会另外给，访问学生听说也会给补助，成果丰富也会有奖励。支持学生出去开会，组里会报销差旅费。师生关系：实验室不怎么管具体实验，定期汇报满意即可，但也不能摸鱼，会被批评，对同学都很友好，会给建议，以学生为主，不管上课、组里还是书院的学生都觉得他很nice工作时间：不打卡，一周不来实验室都行，工作保证质量即可，如果熬夜干活发个朋友圈甚至还会点赞。学生前途：硕士生需要实习或者就业老师也会推荐，博士生好像还没毕业的，不过推荐信是肯定愿意的，还是看个人成果吧，一般硕士生的课题都会偏产业界一些，所以还是很好找工作。</t>
  </si>
  <si>
    <t>导师辨识特征：跳过好几个单位，理物所、中大、刚来南科，人品差，污点多，喜欢在网上瞎哔哔，被举报嫖娼、养情人，实际上应该是没钱养不起才被举报的，哈哈。以下内容来自中山大学&amp;amp;gt;珠海校区&amp;amp;gt;物理与天文学院 &amp;lt;!-- l --&amp;gt;&amp;lt;a class="postlink-local" href="https://mysupervisor.org/viewtopic.php?f=11511&amp;amp;amp;t=59529"&amp;gt;viewtopic.php?f=11511&amp;amp;amp;t=59529&amp;lt;/a&amp;gt;&amp;lt;!-- l --&amp;gt; 道德品质相当差，相当自恋、自大、自以为是，能装逼，来中大之前曾在中科院理论物理所任研究员，增评院士期间被情妇举报嫖娼、养情妇、生活作风下流糜烂，事被捅到院士局和互联网，颜面扫地、落选之后跑到中大来了，呵呵。。。学术水平：www《举报院士候选人李淼嫖娼养情人品行不端道德败坏》原文如下：尊敬的各位院士局领导和院士们：本人郑重向你们举报嫖娼、养情人、品行不端、道德败坏的2009年中国科学院院士增选有效候选人、中国科学院理论物理研究所研究员李淼。我与李淼于2001年夏天相识。此前，我经历了怀孕5个半月的孩子早产夭折、随后与相恋6年之久的男友感情出现裂痕的重大打击，以至于无心工作，精神苦闷，自我封闭独居，大半年未与外界朋友接触。应在外专公寓歌厅当领班的朋友之约，我前去找她聊天解愁。当时，我坐在歌厅女孩旁边等待朋友下班，见昏暗灯光下一个穿着短裤的男人走过，手指指向我。我很奇怪，是叫我吗？我朋友说，你去吧，只是聊天唱歌，还可以免费喝酒。于是我随他去了包房。他就是从****来北京的李淼。从此，在长达8年的时间内，他在给予我些许甜蜜的同时，更给予我无尽的伤害，毁了我的幸福。晚相谈甚欢，他的言谈学识令我十分景仰。我们出示身份证明以真实姓名相互介绍，并互留电话。那个电话本今天我还保存着，因为他能给予我的一切我都看得非常珍贵。第二天他去日本学术交流，约我清晨送他去机场。离开前他给我2百块钱，我想他可能是给我小费吧，于是我收下了。从此我每天在家等他打来电话，心中又有了谈恋爱的感觉，充满了期盼。大约半个月后他从日本回来。他给了我理论物理所司机的电话，让我同所里司机去机场接他。我如同迎接久违的恋人，送上鲜花，热情拥抱。我随他到了理论物理所招待所，当晚我们十分自然地住在了一起。起床以后，他递给我800元钱，并说，我知道你们的价格，并解释说，他以前找过的一个东北女孩就要了他800，还向我描述了他与那女孩当时的性行为细节。我十分惊讶，象他这样学问如此高深的人竟然还嫖妓而且洋洋自得。我同时更感到屈辱，因为他把我原以为的两情相悦而上床当成了赤裸裸的性交易，我如果是妓女，怎么会最初一见面就向他出示身份证明。尽管如此，我并没有多加说明，因为很难解释清楚初次相见时我为什么出现在声色场合。而且，我爱上了他，而他拥有主动权并决定用付钱的方式与我交往，我也没法反对。我接过钱，就算互不相欠吧，就去买了一件短款旗袍和一个花瓶用来插我送给他的花。这个花瓶，见证了我与李淼间的甜蜜与耻辱、爱与恨。四年之后的2005年，我与他久别之后再次在他办公室偷情时，我在他的办公室又见到了这个花瓶。八年之后的2009年6月9日，当我终于认清了他的无情无义并一时冲动到他办公室找他算账时，我再次见到了这个花瓶。第二天他同样给了我800，说，我不是大款，这样每天给你800对我来说数字不小，我们这样天天在一起，以后走的时候我适当的给你留些钱。我看了看他，淡淡的笑了笑。当时沉湎于恋爱中的我根本没有想什么钱的事情，更想不到三个月后他离京回****时，明知我几个月没上班没积蓄，竟然没留给我一分钱的维持生活的费用，再加上我后面将讲述的几件涉及钱的事，现在我回首往事，最终认识到，在他眼里，人民币比他的命还要珍贵，我对他的感情算什么。在他眼里，我实际上是个他可以包而不养的情人，甚至是个他可以不花钱白嫖的妓女。从此我们每天生活在一起，度过如同新婚蜜月般如胶似漆的3个多月。先是在学术会议期间住在招待所，因为前台经理要我们出示证件否则不能同住，我们俩只好躲到北沙滩我租住的地方暂时住一晚。然后暂住在他让所里在海中市场找的一套房子。最后搬到他在燕归园新装修好的房子。他白天时常从办公室打电话跟我聊天，晚上散步喝咖啡，周末逛街吃四川锅贴、吃煎饼果子、喝奶茶。住到海中市场后，我就开始了做饭洗衣的家庭生活，并与他一起选购材料装修燕归园的房子。秋天他离京回****后，每天他都会打电话来问我好不好，聊聊天。他们一家现在还住在燕归园的房子那里，而当时的我俨然是那里的家庭主妇，而且是他希望的那种：他说他喜欢的女人应该专心伺候他，说女人出去工作总免不了和别人打情骂俏。我也有过瞬间的幻想，幻想成为他真正的家庭主妇，但我清楚地知道他早有家庭，当时发生的事也时刻提醒我这一点。有一次我接电话，是他太太打来的，质问我是谁怎么在李淼的房间，我便马上挂了，最后他跟太太解释是打扫卫生的。李淼邀请院里的朋友来家里吃饭，我准备好饭菜后却回避了。还有一次，副所长夫妻等人来参观房子时我们还在睡觉，他们进了卧室并聊天，我只好蒙着被子在床上装睡。副所长的太太曾劝说李淼不要和我在一起以免影响前程，并且所里的人都在办公室议论我们的事情，我因此还曾一度离开他回到我自己租住的地方。李淼想让我跟他一起去上海探望生病的父亲，他弟弟不同意，听说他弟弟当他父亲的面说，看你养这两儿子，一个色鬼，一个酒鬼。与李淼在一起的日子，有欢愉，也有忧愁，当然也少不了争吵。相识后不久，我为结束与前男友的感情而去拿回以前的信件，见面后他希望能恢复旧情，而我没丝毫留恋。因下起了雨没能及时回家，李淼的电话不停地打来，追问我在什么地方。冒雨回去后，我把信都撕碎了，心情很不好，李淼却十分生气，说我以为你不回来了。我说，那人毕竟是我早产孩子的父亲，他是要跟我要孩子的，而我今天彻底结束了跟他长达6年的感情，这都是因为才认识了没多久的你。还有一次，他看了我的日记，他非常生气，说我是****蛇，他那么爱我，我却在思念那个已经分开的人。实际上日记上只是这么写着：深秋的阳光金黄色，是收获的季节，凉风吹在我身上，一丝凉意渗透心底，我有些无助。这两件事，我当时认为李淼生气只是因为他爱我，吵过之后我并没有怪他。现在想想，无非是他心胸狭窄，丝毫不体谅别人。2002年他又回到北京，我们维持着过去的模式，继续生活在一起。我清楚地认识到我与李淼之间不会有什么结果，我不愿意这样不明不白的在一起，而且我也不愿意象副所长太太所说的那样因为我而影响他的前程，因此，我一直想找个彼此都接受的什么理由或者借口分开。当年秋天，弟弟一家从老家来北京。我想请他们吃饭，李淼十分不乐意给钱。他问需要多少钱？我说你随便，他问随便是多少？我说吃面条几块就够。最后李淼勉强给了我200元。离开的时候他问什么时候回来，我说不回来了，他问不回来是什么意思？我说就是永远不回来了。他很生气，说我原打算这次回****之前给你留下2万块钱。我没有说话，因为我想起前几次他离京去****或出差期间连一分钱生活费都不留。我走了，迈出门口那一瞬间我的眼泪已经下来了。就这样，我给自己找了个他太吝啬的借口说服自己伤心地离开了他。当晚，我有些后悔，我想或许可以选择一种更好的分开的方式。于是恋恋不舍的我又回到他住处，敲门他并没有开，我在小区里来回走，然后在他家门口坐到天亮后离开，一夜未眠，泪水湿透衣襟。痛苦挣扎以后，我决定嫁人。2002年9月结婚，不久随丈夫出国到非洲。我指望与丈夫建立起新的感情后能彻底忘掉过去，可悲的是我没有。婚后，我与李淼一直保持邮件往来，旧情难忘，难以自拔，同时对丈夫又感到无比愧疚。就这样，我与丈夫的婚姻在结婚1年半后破裂。2005年底我回国后，与李淼在他办公室再次见面并发生了性关系。此后，尽管他自称&amp;amp;quot;没有发疯的本钱了，老婆时刻在后面盯着&amp;amp;quot;，我们仍一次次见面，或在他办公室，或在他家没人时去他家，直到今年5月因他拒绝借几千块钱给我并对我恶语相向。2003年就曾发生过类似的事。当时老家急需几千块钱，因为我在国外寄钱极不方便，于是我向他借钱寄给老家救急，结果引起了非常激烈的争吵。下面是他在邮件中对我的辱骂：&amp;amp;quot;臭娘们，看我会不会操死你。&amp;amp;quot;&amp;amp;quot;这种事，从来是一手交钱一手交贺的，想后来翻本？没门。咱们走着瞧。我倒要看看你这个女人能干到什么程度&amp;amp;quot;&amp;amp;quot;我们在一起时说过价钱了没有，你有证据吗？&amp;amp;quot;&amp;amp;quot;等你回来再说，既然想公事公办，我还要收据。&amp;amp;quot;下面是我当时的回答：&amp;amp;quot;你在我心里不只是朋友那样简单，我知道在你心里我是什么，我不想高攀你，我不想威胁你，也不想在骚扰你，把你当客人行了，就让这一切结束吧，请你把我和你在一起那段时间的钱给我。我再也不找你，你有付钱的两个理由，《第一》当我是情人，你也该给。在有就是嫖，你也该给。不是我无情无义，是你的话激醒了我。&amp;amp;quot;他最终借给我3千块钱并称不用还了。我当时以为这些争吵只是与他沟通中不幸发生的误会，并原谅了他。万万没有想到，同样的情形现在又一次重演。这次我找他借3到4千块钱，怎么说他都是拒绝，并在邮件、电话、短信里吵骂，例如，他在6月8日23点30分41秒的短信中说：&amp;amp;quot;一生最大的错误是认识一个没有底线的女人，开始吧我等着。&amp;amp;quot;那么多年的情份，请求他帮助、借区区几千块就是没有底线？受他无情、尖刻的辱骂的刺激，我忍无可忍，第二天找到他办公室，要与他同归于尽。他说他不认识我，扭打起来，并叫他学生找来保安。李淼后来还在短信中说：&amp;amp;quot;这事是你要钱开始的，闹到这个程度还是为了钱，是吧？&amp;amp;quot;我回答：&amp;amp;quot;要说到钱你给过我多少。为钱哈哈只能一笑。&amp;amp;quot;我的生活从来没有依赖过李淼，更不要说拿身体去跟他换钱，我要是为了钱何苦等到现在。因为他，当年我拒绝了希望与我和好的男友要与我去他乡创业的恳求。因为他，我放弃了曾拥有过的很优秀的丈夫。而他从来没有关心过我的生活为我付出过什么，反而在我需要他帮助的时候指责我&amp;amp;quot;没有底线&amp;amp;quot;、&amp;amp;quot;不爱惜&amp;amp;quot;他、&amp;amp;quot;耍无赖&amp;amp;quot;、&amp;amp;quot;威胁&amp;amp;quot;他、&amp;amp;quot;可怕&amp;amp;quot;、&amp;amp;quot;为了钱&amp;amp;quot;。这一切，令我感到无比的耻辱和悲哀。为了他，我失去了女人最好的时光和幸福，而我不计回报的爱换来的却是他的无情无义。而今我终于看清，我只不过是他孤单之时的填充物和乏味婚姻的调味品，正如他曾说的，我只不过是他的&amp;amp;quot;性奴&amp;amp;quot;。而李淼自己，实际上是个提上裤子不认帐的卑鄙嫖客。前不久我见到媒体纷纷报道，中国工程院2009年院士增选要求&amp;amp;quot;品行端正&amp;amp;quot;，即院士应具备良好的行为品德和端正的生活作风。不知中国科学院是否有类似的明确规定，但无论如何，要求&amp;amp;quot;品行端正&amp;amp;quot;即便对一个普通人也毫不为过，更别说贵为院士。我相信，中国科学院和任何一个学术界正直人士，都不可能容忍李淼这样的道德败坏、品质恶劣、玩弄感情的嫖娼、养情人者走上最高学术殿堂。希望以上情况引起你们的关注。如果需要进一步核实，我愿提供我与李淼的往来邮件供你们调查。此致敬礼！玉子身份证号Email电话2009年7月27日</t>
  </si>
  <si>
    <t>导师辨识特征：办公室第二科研楼五楼学术水平：Microled，四年内跳槽多家大学，会说空话da话科研经费：处事圆滑，善于和上层沟通，来到南方科技大学后创建了好几家公司师生关系：人很友好，很好沟通</t>
  </si>
  <si>
    <t>自证认识导师：荔园六栋学术水平：教学教授所以可能科研不多(虽然教学也不太好科研经费：看着挺有钱，但是。。。。学生补助：没听说过师生关系：没办法。是我太菜了工作时间：看着很努力，真的很辛苦学生前途：考虑一下不要在南科大搞机器人</t>
  </si>
  <si>
    <t>学术水平：科研。。。算了吧，都是做的玩具教学。。。算了吧，都是照着PPT读，哦对了，他的PPT就是课本PDF科研经费：没什么经费，好像都是跟工厂合作。学生补助：补助？活在梦里。师生关系：只会push学生，自己啥都不会。工作时间：办公室特别小，电脑自备。学生前途：自己啥都不会，也不指望他能给我们介绍我们工作。</t>
  </si>
  <si>
    <t>导师辨识特征：台州楼二楼，电子系，创新院副院长学术水平：到处蹭文章，从不参与试验，从不指导学生。只管和领导同行吃饭怕马屁拉项目科研经费：人脉广学生补助：和博士生私自签订协议，任何原因无法毕业或者延毕，国家和学校的钱要返还到邵老师个人账户师生关系：乱安排杂活，让科研助理做文职公共工作时间：一周100小时学生前途：不管学生出路，只想学生能多给他干活</t>
  </si>
  <si>
    <t>导师辨识特征：口头禅 草，shit。青千，现在到处拉关系拼了命想当杰青学术水平：学术垃圾,问他自己发的文章他自己都解释不明白，都是到处挂名字ceng的文章科研经费：经费情况不知学生补助：私下无补助，都是学校和国家的钱师生关系：极不尊重人，另外他老婆也会干预组内事物工作时间：不打卡，但十分压迫学生前途：不允许实习，毕业不会给介绍</t>
  </si>
  <si>
    <t>导师辨识特征：b栋、傅文佩、学术水平：没有发science，没有发science，科研经费：硬凑十个字，我不能暴露学生补助：nothing at all师生关系：硬凑十个字，我不能暴露工作时间：迟到我可是会扣钱的 扣好多好多钱学生前途：硬凑十个字，我不能暴露</t>
  </si>
  <si>
    <t>导师辨识特征：b栋、不是发science的那个、楼主姓名学生补助：nothing at all工作时间：all the day</t>
  </si>
  <si>
    <t>自证认识导师：计租开根x10学术水平：极佳，但被我等拖累科研经费：充足学生补助：无师生关系：极佳，辅导到你想吐工作时间：有空常来摸鱼学生前途：本研自学成才phd坐等企业来找</t>
  </si>
  <si>
    <t>自证认识导师：个子低，胖，口音重，以前在西交利物浦学术水平：一般科研经费：有学生补助：无师生关系：不怎么管学生，但是要把他安排的任务做完。任务会远超过你的能力，从而打击你的信心。表面上为你好让你学东西，实际上挫败你的自尊心，让你觉得自己什么都不会。并不是真正的为学生考虑，只是他的一种管理手段而已。喜欢讲大道理，喜欢教育人，给人灌输他的观点。喜欢讲自己过去的辉煌经历。嘴上说做人要谦虚，实际上他是最不谦虚的一个。会对他看不惯的学生用阴招。表面上称自己是为了学生好，实际上是为了满足自己的某些心理。会教你怎么“做人”。工作时间：没有要求学生前途：能把他的任务做完就不错了</t>
  </si>
  <si>
    <t>自证认识导师：原西交利物浦老师学术水平：一般科研经费：有学生补助：不知道师生关系：不考虑学生的基础和学习环境，强行提高毕业要求，不问清情况批评学生，给学生造成很大的心理压力。美其名曰：为学生好。学生由于压力过大被逼成抑郁症险些自杀，事后对学生不管不问，不关心学生的死活。工作时间：无强制要求学生前途：不允许实习</t>
  </si>
  <si>
    <t>自证认识导师：应该是湖南人，口音重。低，胖。学术水平：一般，灌水文章比较多。科研经费：有学生补助：无，有也不多。师生关系：很差。对待学生人前一套，背后一套。喜欢出很难的课题刁难学生，卡学生毕业。不教学生东西，让学生自己“悟”。工作时间：无强制要求，以完成任务为目标学生前途：不允许，工作自己找</t>
  </si>
  <si>
    <t>自证认识导师：现南方科技大学计算机系讲席教授，前西交利物浦教授，东南大学博士。在美国工作过。学术水平：论文引用数5W多，IEEE fellow,学术水平不用质疑。科研经费：经费相当充足，南方科技大学基本所有的老师都不缺经费。史老师这种级别更不会缺经费。学生补助：硕士研究生一年5万，博士一年10万，RA应该也有几千。师生关系：师生关系融洽，老师不会给学生太大压力（这点老师也是多次咨询过学生的意见），我不知道最上面的几条评价为什么会如此恶劣，以至于我认为是一种污蔑。至少在我看来，师生关系非常良好，大家对老师的评价都很好，实验室氛围也挺轻松的。对于本科生和硕士，史老师让大家自由发展，对于博士和RA，史老师更希望能沿着群体智能的方向做下去。工作时间：工作时间没有要求，自由安排。学生前途：研究生允许实习。实验室（南科大）目前还没有已经毕业的硕士和博士。硕士和博士目前都只收了两届。</t>
  </si>
  <si>
    <t>自证认识导师：十楼学术水平：学界:谷歌引用五万加，这么多同行认可足以说明。业界:美国大公司10年工作经验科研经费：十分充足，合理的需求都会满足你。学生补助：全校统一。出差有补助。师生关系：看到之前的一些评论，实在不敢苟同，至少跟我接触的史老师是完全不一样的。1.有人说架子大？？？？喜欢讲大道理？？？？这是最不能认同的，史老师在办公室的时候门基本上都是开着的，你可以随时去找史老师请教问题，而且每次老师会根据他的工作经验，例子，学习经验给出他的观点给你参考，我想这些才是最珍贵的，是书本上绝对不会写的。对于他不了解的事情，他会告诉你他也不是很清楚，绝对不会不懂装懂误导你，还有一些细节，有时候找他签字，老师还会跟你说谢谢，辛苦了，如果不是平时就有这些礼貌的习惯，怎会这样？2. 有人说给学生安排非常难的课题，为难学生，打压学生？？？？？？我也给老师做课题，老师从来没有告诉我一定要怎么样，一定要做成什么，做不成就把我怎么样，不让我毕业等，相反，老师会和你讨论这个课题的难度在哪里，应该怎么做，如果遇到困难，该如何解决。另外我觉得从史老师这里学到最大的就是，作为工科生，你的研究应该是立足于解决实际应用问题的，而非为了研究而研究。3. 史老师一直强调他的责任是培养学生，不会急功近利的逼迫你在一段时间内必须做出什么。无论平时做pre，写报告，我记得我第一次做组会的时候讲的一塌糊涂，老师告诉我哪里讲的不好，为什么讲的，该怎么讲，最后还说谢谢，已经很好了鼓励我。 综上，就是我所了解的史老师，完全没架子，会从培养学生的角度考虑问题。有这样的大牛老师真的是很幸运的工作时间：没有要求，老师会告诉你学生应该努力，但更应该平衡工作跟生活，工作是为了生活的学生前途：我一个准备读博的学硕，老师还鼓励我实习，说去了公司才知道什么研究有意义，什么研究重要</t>
  </si>
  <si>
    <t>师生关系：曾经把一个很努力的学生逼成严重抑郁症，不让毕业，最后不得不退学，除了渣想不出第二个能形容这个老师的词。擅长自圆其说，卡学生毕业，手下学生苦不堪言，刁难学生，不帮助学生反而给学生设置层层障碍阻止学生毕业，给学生施加过大压力。不教学生，让学生自己悟。不负一点责任。利用手中的权利压榨学生。人渣一个。不尊重学生的老师也不会得到学生的尊重，侮辱学生的老师必将遭到学生的侮辱。不要把学生当傻子忽悠，觉得自己牛逼的不得了，这种老师只会遭到学生的唾弃和鄙视。以后的日子还长，欺压的学生的老师必将遭到学生的极端回报。一个曾经让博士泪流满面，硕士欲哭无泪的导师的人品是应该被质疑的，最起码不像下面某些人写的那么美好。如果真的是为学生好，那么他应该好好反思自己与学生之间的相处方式和指导方式。对学生要求过于严格近于苛刻给学生造成巨大的心理压力。给人的感觉是不近人情甚至是对学生的故意压榨。导师和学生之间没有基本的信任。那些说污蔑的，那么多老师为什么不污蔑别人单单污蔑他，他污蔑别人的时候有没有考虑别人的感受，有没有考虑过对别人造成的伤害，有没有考虑对别人家庭造成的伤害。他的学术水平就算可以，但是他犯下的错误也是不能否认的，对他而言或许是失误，但是对于受害者而言却是一辈子的心理阴影。他的错误改变了别人的人生轨迹，给别人造成了一场人生灾难。</t>
  </si>
  <si>
    <t>自证认识导师：靳老师经常邀请一些大牛做学术报告，而且很勤奋学术水平：青千，单细胞测序领域科研经费：经费充足学生补助：南科大，补助请百度，3333师生关系：经常关心学生，老师真的很nice工作时间：不打卡，不打卡，不打卡学生前途：单细胞测序还是挺抢手</t>
  </si>
  <si>
    <t>自证认识导师：殷勤，湖南人，博士毕业于上海有机所（导师：游书力）。2017年7月加入张绪穆课题组当小老板，2018年成为硕导，招了一个硕士生。学术水平：独立学术水平差，且毫无道德水平，把组里某博后的idea（还原胺化）对外吹嘘成自己的想法，进组以来，不管谁的文章他都要挂通讯，别看他现在已经有几篇一区文章的通讯了，实际上他并没有贡献（大老板已经在遏制这种现象了，不让他胡来了）科研经费：目前有一个深圳市基金，就是盗用博后还原胺化的想法申请的。</t>
  </si>
  <si>
    <t>学生补助：学生补助来源于学校。但是，他以考勤不足为借口，未经大老板同意，私自克扣博后工资、博士的奖学金。师生关系：他属于阿谀奉承、讨好型人格。成天跪舔楼下新来的青千PI，与组里博后、学生关系却很僵。可恨的是，他还对外说张老师学术能力不行。。。</t>
  </si>
  <si>
    <t>工作时间：强制每天打卡6次，不管你实验记录本写的再满、实验做的再多，只要忘记打卡，就以扣钱威胁。当然了，他自己每天早上8点多就到了，晚上9点左右回家陪老婆孩子，一天呆在办公室耍手机电脑，对自己的学生毫无实质指导，只会干涉学生私生活，不允许学生谈恋爱。学生前途：不顾学生前途，经常在大老板面前说某某博后、学生的能力不足、不努力等，实际上是因为怀恨在心，因为大家写文章时没挂他通讯了（张老师明确强调，没贡献不能挂）。</t>
  </si>
  <si>
    <t>自证认识导师：深圳学术水平：能够站在学术前沿科研经费：经费充足学生补助：补助相当可观师生关系：师生关系相当不错工作时间：经常加班学生前途：学生前途没有不好的</t>
  </si>
  <si>
    <t>自证认识导师：办公室二科506学术水平：能力强，产出高科研经费：充足学生补助：-师生关系：师生关系非常和谐，对学生尽心尽力工作时间：-学生前途：-</t>
  </si>
  <si>
    <t>自证认识导师：办公地点在慧园308室学术水平：一般科研经费：深圳很有钱学生补助：没有师生关系：一般工作时间：实行996制学生前途：还挺为学生考虑的</t>
  </si>
  <si>
    <t>自证认识导师：慧园308学术水平：不看文献，微信科研，学术水平太太太一般科研经费：有钱学生补助：学校给的都一样师生关系：管理混乱，相处一般。工作时间：996自己想吧学生前途：做实验哪有时间实习，我们也想实习呀，不同意呀。</t>
  </si>
  <si>
    <t>自证认识导师：慧园308里面的小屋学术水平：真的基本什么都不懂。。。。学生补助：和学校一样呀，奖学金我们都一样师生关系：管理水平差，真的很差，人杂工作时间：996吧，但还是有弹性的学生前途：全凭自己</t>
  </si>
  <si>
    <t>自证认识导师：慧园1栋308，方向为二维材料钙钛矿，组里印度人很多。学术水平：这个东西存在么，什么都不懂。科研经费：还可以，仪器还是有的学生补助：学校不都一样嘛，反正也不会多发师生关系：管理很差很差工作时间：很多冠冕堂皇的让加班理由，虽然其实也不怎么严格学生前途：走不了学术全凭自己</t>
  </si>
  <si>
    <t>自证认识导师：瘦，经常弓着腰，慧园学术水平：不存在的东西。但是学生给力科研经费：即使经费很足，但是改不了爱占便宜的本性学生补助：学校给发的，跟他没关系师生关系：非常一般，无所不用其极的压榨，印度人很多，没有任何指导。不过，你要是能在此做出东西来，必定去哪都是强人。工作时间：996，工作时间自己安排，还算人性化学生前途：都靠自己啊，毕竟已经得罪那么多大佬，能指望她什么呢。讲真，未来的路还得自己走，靠谁都不如靠自己</t>
  </si>
  <si>
    <t>自证认识导师：@某某某，来我办公室一趟。没事压一压。叶腊石都快被挖完了！学术水平：作为物理系高压科学的博士 代表性文章：一篇PNAS 两篇JACS 一篇PRB物理基础中等 科研思想贫瘠 只会让学生没事压一压，做个中子，做个同步辐射，每次开组会都只会说PPT做得不漂亮，堪称PPT大师。 科研经费：抱了一颗好大腿，千人的经费归他管，可尽造~~~可能都上亿了。经常因经费问题而跟大组里的其他老师撕逼。学生补助：学生是学校发的补助。他个人不会给学生任何补助。经常以扣学生工资来威胁学生。师生关系：与学生不存在师生关系。喜欢把自己当做是大老板，年产值2亿那种。据我所知，每个学生对其都是颇有意见，不尊重学生的意愿与想法，工作时间：原话：年轻人不要总是想着休息。学生前途：自己研究生找工作的时候加以阻止，学校开会说不能阻止过后就不管了。学生学术前途不明朗，因为他没有带过博士生。</t>
  </si>
  <si>
    <t>自证认识导师：自证认识此老师，他第一次带学生就带了六个硕士生，他的办公室在慧园一栋五楼，原先的办公室太小，后来换了一个大的办公室，他的学生一部分跟他同一办公室（里面当然是分开的），一部分在一楼的实验室，对了他有三个实验室。学术水平：明显看不到，跟了他两年，组会上没有听到任何有用的信息，永远都在说PPT哪些需要改进、漂不漂亮等等，就是不说学术上的东西，有次糊弄他一下竟然成功了。还有他不会跟你讨论任何问题，都是让你跟别人讨论(都是硕士生跟谁讨论呢？）科研经费：楼上说的没错，确实抱住了一条大腿，这条大腿就是赵予生，经费估计没有上亿也有几千万，深圳市很有钱。不过他很抠，非常抠。学生补助：没有，学生帮他干活还要倒贴，因为发票找不到了就要求学生按发票上钱的数目给他钱。我们补助都是学校直接发的，但他还经常拿此做威胁说让学校不发或者少发给我们补助或奖金。师生关系：所有人对他都不满，尤其是我，因为我跟他接触半年不到便被压迫的抑郁症复发而自杀了，结果没有死成，不过还是留下了很深的阴影；现在正在举报此人，因为他背后有赵予生这个千人在，准备豁命。对了，你如果准备报南科大物理系或者材料系，也记得不要报赵予生，因为跟着赵予生不会管你，基本是王善民在管。工作时间：挺自由的，因为一个女生经常不来，他也不管不问就要报系里说不能毕业跟他本人一点关系都没有。学生前途：目前有一个博士在跟着他，我很担忧能否撑过去……</t>
  </si>
  <si>
    <t>自证认识导师：336房间，现在在首页无限循环。学术水平：能否站在学术前沿：至少他站在的道德的前沿。成果：两个孩子和一个孕妇。科研经费：经费那当然是充足的，不会给你额外的费用。学生补助：我相信道德会站在我这一边。师生关系：我拿你们当我孩子一样对待。如果你们出事了我也会救你们。工作时间：我不知道如何回答。学生前途：我不会决定你们的未来。</t>
  </si>
  <si>
    <t>自证认识导师：力学与航空航天系副教授，本科生课程流体力学，研究生课程高等应用数学，高等流体力学学术水平：学术水平非常高，青年千人，JFM和PRL等顶尖期刊发过不少科研经费：主要经费在科研项目上，国自然面上，国自然重点项目，深圳市项目都有学生补助：经费很多所以相应的补助也很高师生关系：对学生很友善，课题组时常去聚餐工作时间：白天晚上都在办公室，忙的时候不在学生前途：允许实习，包括与专业不相关的行业，只要学生有意愿即可</t>
  </si>
  <si>
    <t>自证认识导师：校长学术水平：行业顶尖科研经费：多的用不完，深圳有的是钱学生补助：正常师生关系：很好。工作时间：自由学生前途：前途一片光明</t>
  </si>
  <si>
    <t>自证认识导师：二科414办公室学术水平：方向很多而且都是领域前沿方向，氮化镓和陶瓷为主，氮化镓组是主要研究方向，陶瓷是其手下另一个老师组织管理的科研经费：很充足学生补助：1000师生关系：对懒惰者施以督促，对勤劳者施以奖赏，不管学生是否认真对待课题都会认真对待学生，帮助有理想的学生走上正轨工作时间：平时不会考察，给定deadline必须完成，培养学生自我督促学生前途：允许，而且能给学生提供机会，是个好老师</t>
  </si>
  <si>
    <t xml:space="preserve">导师辨识特征：江苏省中医药研究院（南京中医药大学第三临医学院），女，博导\r 学术水平：论文呵呵，4分左右文章\r 科研经费：硕士基本有经费，博士自拟课题\r 学生补助：不尊重学生，教育学生连自己的上下代也教育一番，有多名学生读研期间换了这个恶魔，\r 师生关系：学生基本自己找工作，老板不会帮忙介绍，甚至还会说你的坏话\r </t>
  </si>
  <si>
    <t>导师辨识特征：中医药文献研究所，可爱的胖子，江湖人称虞妈，对学生超级负责。学生补助：补助发的很多</t>
  </si>
  <si>
    <t xml:space="preserve">导师辨识特征：身型在胖与微胖之间徘徊，长相在帅与非常帅之间往返。发量可以。对普通学生来说异常严肃和严厉，尤其学术问题，标点符号都较真。路遇喊他不一定应你，因为总是行色匆匆且大概不觉得除了他的学生外还会有人跟他打招呼/狗头。对自己的学生护短得要命，“我的学生是最聪明最好的”，这大概就是我们虞妈的内心OS，连写字好看一点（真的是一点）之类的优点都会被夸到毕业，不，夸到最后一届学生，师门的日常飘荡着师兄师姐的优秀~\r 学术水平：主要做医学信息化和循证医学研究，其实文献功底不是一般的深厚。文献所老一辈的教授都赞不绝口。文献方向的论文（包括毕论）至今都是经典。虽然文献做得很好，但主要是当作兴趣，还是对临床更重视，做文献也注重与临床结合，以临床为导向。虽然临床其实没有文献做得好/狗头。曾治一女子肥胖，药后女子来复诊云：“哎呀医生，我还想我吃了药能少吃点东西胃口小点，结果吃了药更饿了，看见什么都想咬一口！”emm……\r 科研经费：老好人一个，申请课题非常随缘，很少叫学生写标书，大多亲力亲为。但是课题一点不少，由于专业过硬，其他老师都喜欢把自己的课题分给他，日常忙碌，经常加班。喜欢和师母待在一起，不喜欢出差，但是让学生出差非常大方。经费通常留足给学生的补贴，曾经断档不招过，就是因为经费不足以发补贴，基础补贴一个月是其他师门半年的额度，有时还另有额外补贴。\r 学生补助：生活中见到的导师中对学生最好最好的一个，没有之一。从“虞妈”这个他自己都不知道的称呼中就可以看出对学生的细心、关心和责任感，和超级美丽的师母（典型的江南气质美人）一样温柔善良又热心。布置工作的时候会非常详细地交代步骤和思路，尤其注重解决问题的思维和方法的培养，通常都条理清晰，喜欢画结构图或者步骤图。喜欢在所有人面前夸奖学生，和其他老师走在一起能把你夸到脸红。但是涉及学术问题很严厉，不仅专业而且较真，看起来有点凶凶的，但是如果你讲的有道理能说服他的话，他也完全能接受，不会生气的，不过师门敢和他争的人不多，嘿嘿。\r 师生关系：鼓励临床实习，不想上临床的学生要跟他磨好久他才会死心，但是在毕业前都不会放弃怂恿你上临床。鼓励考博，本专业硕士就业受限很大，就业面非常窄，他对每个入门的新生都会关心他们的未来规划，三年中以学生的自我规划结合他的课题为培养方向。找不到工作的学生他会尽量想办法，但由于主要安乐地做自己的学术研究和跟师母过小日子，哦对还有照顾师奶奶，因此并不太有什么有用的人脉，就业主要还是靠学生自己。\r </t>
  </si>
  <si>
    <t>导师辨识特征：Good.Nice work学术水平：在这小的领域内可以说是顶尖了科研经费：不多但足够学生补助：跟周围的齐平，干的多拿的也多师生关系：不安排杂活，特别仔细，五星好评，大家都是一辈子的朋友工作时间：无硬性要求学生前途：领域限制，总体不错</t>
  </si>
  <si>
    <t>导师辨识特征：Can you prepare a meeting agenda?学术水平：关注学界前沿，水平高，有一套方法论，有自己维护或者雇工程师维护的开源项目科研经费：经费充足学生补助：学院统一标准（3000美元每月）师生关系：没有“实验室”的概念，和学生一对一合作指导，尊重学生私人时间和科研想法，但是也不会主动关注学生科研项目之外的事情工作时间：没有时间要求学生前途：允许并会通过自己的人脉帮助学生寻找和选择合适的业界机会</t>
  </si>
  <si>
    <t>导师辨识特征：此导师为女性，南京人，网站上可以搜其的照片，活跃在媒体、社交媒体。做公共交通方向的研究。开了一个公司，做手机软件，跟踪交通动态。学术水平：学术水平很不错，而且很有积极性科研经费：科研经费不少，但是对学生精打细算。精打细算体现在尽最大可能在学校规定的范围内，克扣你的工资。但是有种族歧视倾向，具体表现为对美国学生非常友好，对中国学生则非常一言难尽。学生补助：在学校规定的范围内，尽最大可能以最少的工资让你干最多的活。师生关系：对美国学生和对中国学生两个态度。对美国学生亲切友好，对中国学生伪善，尽最大可能盘剥。为人幼稚，情商基本为0。工作时间：要求。。。要求你随时随地她在的时候就得在她身边，要不然就作为不聘任的理由哦。学生前途：一切以服务于她为主。也非常善于在美国人面前表现自己的亲切友好，私下跟中国人交流用中文，口不择言。而且基本不愿意在学生身上浪费时间，利益至上。</t>
  </si>
  <si>
    <t>导师辨识特征：英语口音很重，做presentation像个结巴一样，听着很难受，听久了你也就变成结巴了。学术水平：一个做arch的，非要说自己是AI的，经常贻笑大方。师生关系：夫妻店，从PhD期间就和老婆长期异地or分居，心理极其变态，因为自己年轻时代没有过安定幸福的生活，就认为学生也应该是这个样子，一定要给他发够3篇顶会才能毕业，也不看看自己PhD期间发的什么破文章, 跟上这种导师肯定是前世造孽了</t>
  </si>
  <si>
    <t>导师辨识特征：不是。。楼上这是什么酸评论？yy别人生活这种事是你是真的low。。。陈老师人很好啊，至少我了解的他组里的学生都很尊敬他，这应该就很能说明问题了。学术水平：陈老师学术水平高，也很聪明，对科研的大方向把握很准。最近和李老师双双评上正教授我觉得实至名归。两位教授都很nice，实力很强。科研经费：经费超级足。学生补助：给助研助教学生差旅该花的钱一分都不会少，基本上学校允许报多少工时老师就会给发多少。师生关系：见仁见智吧，大多数组里他的博士生都觉得他挺好的。我觉得陈老师温和幽默，最近疫情还组织给组里phd，postdoc及家人发口罩。可能有人对他写的“如何在读研的路上快速失败”那篇文章有误解，详细讨论知乎上有，可以自己再理解理解，我觉得老师说的没错啊。。不过确实，我认为只适合美国PhD，国内硕士肯定是不一样的。工作时间：灵活，只要有output就行。学生前途：陈老师会给学生提供非常多的机会，无论是实习还是工作。在这点上我很感谢陈老师。</t>
  </si>
  <si>
    <t>导师辨识特征：证明自己认识这个老师的话，作为硕士上过陈老师两门课，550和590本来不想留言的看到那个人身攻击到了口吃的点就忍不了了。。。每个人的物理上的小瑕疵和为人做学术真的是很不相关的点。学术水平：不是他本人的学生，所以并没有能力对他的学术水平做出太多的评价。看到别人的评论里面有一条做architecture的老师现在做AI，确实说的没错，但是觉得现在因为AI热门很多老师都在转换方向，所以完全能够理解。上AI的课讲得也没啥问题，新的课也很用心，虽然客观上来讲确实比专门做ML的Rudin或者院士他们讲的差一点，但是那些基本上都是上限了，所以觉得并不是什么大不了的。科研经费：学生特别多，很有钱的感觉 （感觉上）学生补助：系里都一样师生关系：从认识的他组里的学生反馈，师生关系还是不错的。虽然因为学生挺多的年轻人得到的指导比较有限，但是不是他不关心学生只是客观条件限制而已。学生前途：工业界的联系非常好</t>
  </si>
  <si>
    <t>自证认识导师：本人系该实验室博士生，该导师为中国人，本科硕士毕业于清华大学，是从国内光学成像大牛白净教授，博士毕业于St. Louis，是从国际Photoacoustic成像领域大牛L V Wang。现任杜克大学Biomedical Engineering的AP。学术水平：学术水平一流，个人publication包括若干Nature子刊和领域内top，多次受邀在相关领域顶级会议和院校作学术报告。由于师从领域顶级大牛，其科研方向一直在Photoacoustic领域位于前沿。同时对学生的指导也是身体力行，未来研究方向将会主要集中在技术向应用的转化。科研经费：由于实验室刚起步，经费方面目前都在申请中，已经持有一些小的经费项目。学生补助：符合全美平均水平。师生关系：实验室管理体系合理，与学生关系融洽。通过自身践行的方式引导学生参与到科研和交流活动中。称得上是学生的榜样。工作时间：灵活。学生前途：由于还没有学生从该实验室毕业，当前言之尚早。不过从实验室的研究内容的定位和水平来看，学生毕业后都将有很大程度在研究领域继续深造，并且能够有一个不错的起点</t>
  </si>
  <si>
    <t xml:space="preserve">导师辨识特征：导师介绍官网https://www.csee.umbc.edu/~zt/，求其实验室师哥师姐评价\r 学术水平：导师介绍官网https://www.csee.umbc.edu/~zt/，求其实验室师哥师姐评价\r 科研经费：导师介绍官网https://www.csee.umbc.edu/~zt/，求其实验室师哥师姐评价\r 学生补助：导师介绍官网https://www.csee.umbc.edu/~zt/，求其实验室师哥师姐评价\r 师生关系：导师介绍官网https://www.csee.umbc.edu/~zt/，求其实验室师哥师姐评价\r </t>
  </si>
  <si>
    <t>学术水平：APS Fellow, IEEE Fellow, 国际电磁界大牛。科研经费：最近刚搬了新实验室，应该挺有钱的。师生关系：对学生很nice，不push，喜欢中国，爱招中国学生。做暑研可以给写推荐信，而且没有数量限制。学生前途：很多学生毕业都去了Apple，Google这样的大公司，就业不愁。</t>
  </si>
  <si>
    <t>导师辨识特征：祖籍广西人百色人。学术水平：发过包括science在内的很多顶刊科研经费：不清楚，应该不少学生补助：不清楚师生关系：人的很好~工作时间：不要求，组里气氛很好，大家一起努力</t>
  </si>
  <si>
    <t>导师辨识特征：讲英文中国口音很重学术水平：writing牛，别的不行师生关系：95%的学生转老板了学生前途：不支持实习，出路靠自己</t>
  </si>
  <si>
    <t>自证认识导师：带点南方口音，秃顶，长得有点帅学术水平：穷的只剩钱科研经费：很有钱学生补助：从没有师生关系：进去就知道了工作时间：早8点到早4点学生前途：能毕业就是福</t>
  </si>
  <si>
    <t>自证认识导师：这不是我的问题，我也读过PHD学术水平：靠着祖师爷中林王的荫蔽，还能发AM, Nano Energy。科研经费：基本靠‘合作’和‘我的朋友’学生补助：1/4 TA师生关系：实验室氛围极差，论文排名看他喜好工作时间：没有工作时间，想干啥干啥，反正没事可以干的学生前途：讲道理，这跟老板关系不大，还是看自己的命吧</t>
  </si>
  <si>
    <t>自证认识导师：I worked with Prof. Chao during his PhD and Postdoc学术水平：very knowledgeable about machine learning, has many good insights in computer vision. publishes tons of top tier conference papers a year.学生补助：Standard Stipend Package in OSU师生关系：He shows great respect to the students, has a strong passion and can be super supportive in helping out your research. Super cool collaborator工作时间：Freestyle学生前途：Encourages moderate industrial experiences during the senior years of a PhD student. Helps the student to reach out opportunities.</t>
  </si>
  <si>
    <t>自证认识导师：Assistant Professoroffice: 310-C Lincoln Towerphone: (614) 366-2298fax: (614) 688-6600email: &amp;lt;!-- e --&amp;gt;&amp;lt;a href="mailto:&lt;a href="/cdn-cgi/l/email-protection" class="__cf_email__" data-cfemail="752d1c145b3b1c1b12351a060018165b101100"&gt;[email\xa0protected]&lt;/a&gt;"&amp;gt;&lt;a href="/cdn-cgi/l/email-protection" class="__cf_email__" data-cfemail="90c8f9f1bedef9fef7d0ffe3e5fdf3bef5f4e5"&gt;[email\xa0protected]&lt;/a&gt;&amp;lt;/a&amp;gt;&amp;lt;!-- e --&amp;gt;\u200bmailing address:250 Lincoln Tower 1800 Cannon DriveColumbus, OH 43210Ning was trained as a Computer Scientist. Ning’s research is on Data Mining, Machine Learning and Big Data Analytics, and their applications in Chemical Informatics, Drug Development, Medical Informatics and Health Informatics. She develops efficient data mining and machine learning methodologies to facilitate rapid and targeted exploration over chemical and biological spaces, and effective computational algorithms (e.g., recommendation, information retrivial) to analyze medical and healthcare data (e.g., electronic medical records, pharmacovigilance data). Her Ph.D. thesis was on Recommender Systems. Her research is currently supported by NSF and NIH.学术水平：OpeningsThe Lab provides unique opportunities and environment for the development of cutting-edge computational methods and the application of such methods in high-impact, real-life medical and health problems.The Lab currently (as of Aug 1, 2018) has multiple openings for Ph.D students, MS/undergrad students, postdocs and visiting scholars. Please check the corresponding pages under “Openings” for more information.</t>
  </si>
  <si>
    <t>实验室已经有3个人转走，在组内的每一个都想转走，博后来之前先要做3个月volunteer,也就是不给工资白干。学生评价：没人性，做人不地道，冷酷，抠门，经常拿学生毕业做威胁，暗示等，晚上干到12点是家常便饭，周末加班，夜里11点给你发邮件，出差不让坐飞机，最经常提的是那个cheap, 这个cheap和 I don\'t care.系里名声差，众所周知，隔壁系的学生也知道。学生谈话，都要录音，因为经常说话不算话。在白人教授面前卑躬屈膝，谄媚像个狗一样；在其它国际学生面前尽量表现；在自己学生面前装逼。各位从国内来的学生，一定要了解自己的导师的人品，再做决定！千万记住，是人品，不是学术能力等，决定了你博士几年是否过的愉快。</t>
  </si>
  <si>
    <t>学术水平：一般吧，最近几年就发了一个ASC CATA科研经费：基本养不活实验室师生关系：平时联系毕竟少，基本就组会联系。一般会延毕一年。学生前途：锂电池行业还可以，最近的一个师兄毕业了去硅谷工作。</t>
  </si>
  <si>
    <t>导师辨识特征：大鹏老师可谓是北美华人学术圈的传奇，在甘村无人不知无人不晓师生关系：师生关系非常融洽，水乳交融, 和学生打成一片, 身为60后的教授，找比自己小20岁的学生当小三，小三叫秋小澈，真名叫黄秋原，安徽合肥人，中科大的成教本科生，连英语都不会说，在大鹏老师回合肥访问讲座的时候，就和大鹏老师进行了学术和基因交流，被大鹏老师带来美国以后二人就住在一起, 听说还给大鹏生了个儿子。大鹏给黄小三恶补了英语，又把手下其他男生的论文一作转给这个小三，帮着小三混进了微软研究院总部，现在已经是学术大牛了, 指挥麻省理工加州理工的PhD干活学生前途：三本都考不上的学生，到大鹏老师这里就能进入微软研究院，前途能不好么？简直化腐朽为神奇，其他学生出路也不错，不是去google就是facebook，在他组里就是恶心点，出路还是不错的</t>
  </si>
  <si>
    <t>导师辨识特征：Presentation学术水平：想法多，蹭热点，自然有文章。看看尸骨未寒的陈博士，心里能没点数吗师生关系：Push型的</t>
  </si>
  <si>
    <t>自证认识导师：大家都叫老丁，组里的学生都懂学术水平：cognitive neuroscience 领域内的华人大牛，在国内领域内提起名字基本都听过。 对待学术非常严谨科研经费：科研经费一直比较充足，组里人比较多学生补助：博士生工资在甘村可以活的非常好了师生关系：没有任何考勤要求，会非常认真的给改文章，学生有问题可以随时聊。工作时间：工作日有时会发邮件，最好在实验室，但导师不会查。周六日不需要去实验室。学生前途：学术界前途可能更好一些，取得post doc 组都是知名大组。也有一些学生已经拿到教职。工业界的一般是转行做数据科学家了。</t>
  </si>
  <si>
    <t>自证认识导师：佛大Pharmacy, P6-04学生补助：无工作时间：一周70小时打底学生前途：不推荐有意学术和工业界的同学选择</t>
  </si>
  <si>
    <t>自证认识导师：A Professor in the Department of Atmospheric Sciences, University of Utah. Office is 711 in WBB building. She has individual meeting with her students and likes to speak chinese with chinese students.学术水平：UnprofessionalThe papers can say nothing. She cannot do research without students. She doesn\'t allow students to discuss with others, but she can not give useful advice to students.科研经费：Yes, she is good at writing proposal. She is always writing proposal, so she has many funding. That\'s why she has many students.学生补助：Following the department request.师生关系：She has great relationship with american students and very respects them, but she treats totally different to chinese students. 工作时间：American students do not need to work on weekends and holidays, but chinese students have to. She is smart because she knows how to suggest chineses students to work at night and weekends. She never asks that directly (that\'s illegal).学生前途：She says bad things to employer when students find jobs. Many students in her groups do not finish their degree. She doesn\'t care students\' future. She only cares her position in America.</t>
  </si>
  <si>
    <t>导师辨识特征：Professor, Department of Atmospheric Sicences, University of Utah.学术水平：Expert in numerical weather prediction, data assimilation, mesoscale severe weather forecasting. very well respected. Elected as AMS Fellow in 2019.科研经费：Very well. Always support students to go conefrences and traning classes.学生补助：following the university standard rates.师生关系：If you are a motivated student, you will have very good relationship with her. She care about students success. She is also very helpful for students publications.工作时间：She require students to work regularly but don\'t expect to see you after regular hours. 学生前途：Almost all students found good jobs before graduation.</t>
  </si>
  <si>
    <t>导师辨识特征：Professor, atmospheric sciences.学术水平：Very well科研经费：Very good.学生补助：reasonable.师生关系：She works hard herself. She like students who are willing to learn and work hard. She prefer innovated research topics. I heard there are a couple of students who did not have motivation to study, failed exams, and not study hard had to leave the group.工作时间：Reasonable requirement. If you want study hard, she is willing to help.学生前途：I known her student worked as professor/ research scientists in the universities. As research scientists at NCAR, DOE, and other government labs; one of her student became a VP for data science in a US company.</t>
  </si>
  <si>
    <t>导师辨识特征：导师中文名是蒲朝霞，犹他大学气象系教授。学术水平：蒲教授是目前国际最优秀，最顶尖的学者，著作颇丰。她在台风的研究领域，卫星资料同化领域和map领域内都取得了非凡的成就。是国际知名的数值预报和资料同化专家。科研经费：蒲老师的研究属于前沿领域，本人十分勤奋，所以获得了很多的政府资助。学生补助：学生补助充足。蒲老师十分关心学生的日常生活，会帮助新来的学生住宿和生活，补助是很充足的，只要你不乱花钱就可以攒下钱。师生关系：蒲老师治学态度严谨，做事一丝不苟，为人勤奋谦虚，是一个难得的好老师。她的工作态度会感染身边的学生，给你积极的影响，她是一个亦师亦友的好老师。但是如果你想混日子，你会混不下去。听说有几个混日子的已经自己滚蛋或者换组了。工作时间：蒲老师非常关心学生的工作，工作时间很自由。有的学生会花很多时间去做事，蒲老师还会关心的提醒他们，让他们注意休息和劳逸结合。学生前途：蒲老师是一个难得的好老师，她给每个学生的推荐信都写的很好，她在美国有广泛的联系，学生在读期间都发表了不少论文。所以她所有的学生或博士后在临毕业或刚毕业就都找到了理想的大学，政府，研究机构的工作。</t>
  </si>
  <si>
    <t>导师辨识特征：蒲朝霞，女，现任美国犹他大学大气科学系教授（终身），博士生导师。学术水平：蒲朝霞教授长期从事资料同化、数值天气预报、集合预报和可预报性、适应性观测以及复杂地形下大气边界层等方面的研究工作，是资料同化、集合预报及可预报性等研究领域的杰出学者。2000年获美国国家宇航局戈达德飞行中心大气实验室中尺度科“杰出成就奖”；2012年获得犹他大学矿业与地球科学学院“教学杰出成就奖”； 2019年入选美国气象学会会士。已出版译著或专刊两本，以第一作者或通讯作者身份发表九十多篇SCI论文，是诸多国际SCI期刊的评审专家和美国重大科研项目申请的评议专家。现兼任美国气象学会权威专业期刊《Weatherand Forecasting》编辑。科研经费：很好。学生有机会外出开会和培训。学生补助：遵照学校标准。师生关系：尊重与每一个学生的合作。以学生的成功为主旨。肯帮助学生。 但是，和所有治学严谨的教授一样，不能容忍学渣行为。工作时间：尊重个人的习惯。如果你跟不上，她会督促你用功。如果你跟得上，她会让你自主安排时间。学生前途：所有毕业的20余名学生大约4年拿到博士学位，2年到硕士学位。有几篇文章发表。老师在美国联系广泛。曾在美国政府工作多年。又肯给学生写推荐信， 因此学生前途很光明。</t>
  </si>
  <si>
    <t>导师辨识特征：Well-known Chinese-American Professor at the University of Utah (Since 2004). Worked at NOAA/NCEP and NASA/GSFC before moving to Utah. Elected as AMS Fellow in 2019. 学术水平：Expert on Numerical Weather Prediction (NWP), especially data assimilation. She is a top scientist in the area of OSSEs and evaluating impacts of new data on NWP. 科研经费：To best of my knowledge, she is well supported by many agencies.学生补助：Excellent. Salary follows university\'s high-end. Students have opportunities to attend conferences and trainings.师生关系：She is willing to work closely with these motivated students. She is always good at helping students to get papers published and graduate faster. Nevertheless, she doesn\'t like students who do not pay respect to her or have no motivation to study.工作时间：She always works very hard herself. However, she doesn\'t require students to work long hours. She encourage students and let students make their own decision.学生前途：All students who graduated with her found jobs near their graduation. Every student worked with her got their degree with excellent records of publications. In the past 12 years, she has produced 10 PhDs and 9 MSs. They worked at the University, large side enterprises, US government labs, research institute, US Airfare, etc. She always writes excellent letters and speaks her students highly to the potential employers.</t>
  </si>
  <si>
    <t>导师辨识特征：导师是中国女性，知书达理。为人处事温和大方。对学问严谨。相貌年轻但早已过不惑之年。学术水平：当选美国气象院士 - AMS Fellow.师生关系：对学生很好。 拥有许多高徒。 奉劝各位不要听信谣言和学渣言论，耽误自己与一流科学家学习和工作的前程。</t>
  </si>
  <si>
    <t>自证认识导师：Associate Professor of Physics &amp;amp;amp; AstronomyAdjunct Assistant Professor of Biology师生关系：Make a chinese student dead for psychological causes and used to force a american student gone to the courtroom.工作时间：Very push.</t>
  </si>
  <si>
    <t>学术水平：千万别被她MIT毕业给骗了。此人根本不是做科研的料，靠拍系主任 （孤独老男人）和Rachel Hayes Harb 的马屁拿到tenure。期间为Rachel Hayes Harb 精心做过一学期午饭，直到自己生孩子为止。科研经费：无师生关系：如果你有什么事想转告系主任，一定告诉她。没想到匈牙利人有这么没骨气的。为了留在美国什么都可以做出来。学生前途：学生都跑光了</t>
  </si>
  <si>
    <t>学术水平：已经过气，走学术官僚道路了。据其它导师讲，为了早拿tenure和系主任（一个离婚，到了50多才找了自己学生的胖子）在办公室多次发生关系。可怜那位带绿帽子，不，绿头巾，的那位 （也是同校faculty）还蒙在鼓里，见人就说他一个阿拉伯人找了金发美国女郎多幸运。对了，人家不生孩子。科研经费：紧张师生关系：罄竹难书不为过。5年里眼见她毁了4个美国人，一个埃及人，和2个中国人。套路是先骗（包括从别的导师手下挖墙脚）再威逼恐吓。学生前途：没有一个留在学术界</t>
  </si>
  <si>
    <t>导师辨识特征：女老师，中国人AP。学术水平：完全不了解业界和学术界发生了什么样的变化，固步自封，人还特别固执。科研经费：非常有限，而且购买实验室设备上胡乱花钱，买的GPU非常差。有一些军方项目师生关系：和学生之间关系相当不好，不想踩雷千万别去工作时间：要求不严。学生前途：不允许学生实习，本身学校地点也很差，几乎断了学生前程</t>
  </si>
  <si>
    <t>学术水平：https://www.zhihu.com/question/50508148大家可以在百度知乎上查查他的撤稿事件</t>
  </si>
  <si>
    <t>导师辨识特征：美国变态千千万 华人叫兽占一半学生前途：https://www.mysupervisor.org/viewtopic.php?f=4678&amp;amp;amp;t=54760</t>
  </si>
  <si>
    <t>自证认识导师：UNL学术水平：学术功底扎实，论文质量非常高科研经费：研究课题前沿，经费充足学生补助：正常师生关系：他尊重学生的想法，论文学生排名一作。实验室有两名博士和一位博后在读。工作时间：正常学生前途：允许实习，他的研究方向和工业界结合紧密，毕业后可以去高校，国家实验室，公司找工作</t>
  </si>
  <si>
    <t>自证认识导师：hardin hall 707 school of natural science学术水平：目前已经很少二作 科研经费：给学生后面开始扣钱 从1600减到800 学生补助：800师生关系：很差工作时间：不加班 因为他对要做的课题不甚了解 一周开会不止一次 提出问题少 因为自己也不知道问题在哪儿学生前途：不允许实习</t>
  </si>
  <si>
    <t xml:space="preserve">导师辨识特征：E2二楼办公室，很瘦运动型，头发不多但很精神，果粉\r 学术水平：学术不错。热情高涨，思想前卫，积极合作\r 科研经费：经费之前特别多，目前不太多，但是导师一直在努力申请\r 学生补助：尊重学生，不安排杂活儿，因人施教，公私极其分明\r 师生关系：允许实习，前途都不错，老师会帮忙，当然主要还是要自己找。\r </t>
  </si>
  <si>
    <t xml:space="preserve">导师辨识特征：Office和lab都在as6 楼层数相差1 和某位老师共用某个lab\r爱穿衬衫\r 学术水平：虽然是某某fellow 但是对近些年的新技术似乎并不是很热心 组里的topic和他自己早年做过的东西高度相关\r 科研经费：有一台老旧的gpu server 近年和企业合作 可能有了一点钱\r 学生补助：开会时常用比学生高的音量打断别人讲话 会后学生们悄悄揣摩上意\r爱给学生打电话叫学生立刻去他办公室一趟\r在自己并不要求学生随时报告行踪这件事上 觉得自己很仁慈\r布置任务经常带个asap\r说到进度时经常旧账重提 你这也没做那也没做 几个月了你一点进展都没有\r特别爱发火 学生不小心做错了一点 他就又要发大火了\r早年有人quit 组里学生出现断层\r学生和别人的学术邮件必须往来必须抄送他 通过其他方式交流的必须在邮件中报告一份抄送抄送给他 老大哥既视感 怕什么呢？\r这么大的年纪 如此高的tilte 还亲自带学生 几乎事无巨细地监视学生 连实验中一点小小的问题都必须清清楚楚完完整整地告诉他 还真是头一次见 综上所述 性格古怪 爱控制人 经常发火 建议非斯德哥尔摩人勿入\r 师生关系：早些年有些学生岩壁多年 近年好些 毕业生大多数还是去了工业界\r </t>
  </si>
  <si>
    <t xml:space="preserve">导师辨识特征：身高样貌一看就是个搞学术的人，微微驼背，走路遇到人可能会尴尬打一声招呼，可能比较害羞，但是面对面聊天的时候十分健谈。\r 学术水平：喜欢让学生研究和他本身熟识领域不太相关的内容，所以有时候提出的意见建设性不强，学生一般还是要靠自己多读论文。\r 科研经费：非常好，想测什么就测什么。但是出国开会之类的就不那么大方了，很多都要自费。\r 学生补助：只要好好干，绝对是非常融洽。Dr.Yang平时不会过多询问或者指点学生的进度，只要能跟上就可以。一般都是学生去找他，他主动联系学生谈话的次数不多。\r 师生关系：自觉的学生前途就好，不自觉的就延毕。不是老师要延毕的，是学院那一关不给过。老师本身不会管太多。\r </t>
  </si>
  <si>
    <t xml:space="preserve">学术水平：基本都是 做一些 follow up 的工作，实验室没有自己代表作。\r 科研经费：10年 助理教授，经费一般。\r 学生补助：实验室管理混乱，基本不存在学长学姐帮助学弟，老板也不管。\r 师生关系：学姐学长 基本 6+年毕业。 毕业顶多就是 6年一篇aaai。 学术发展没有前途。有几个senior 的学生 和 导师吵起来起来，然后quit phd了。\r </t>
  </si>
  <si>
    <t>导师辨识特征：林良才学术水平：脱离一线多年科研经费：一般学生补助：无额外补助师生关系：没有时间与学生沟通工作时间：不打卡学生前途：一般</t>
  </si>
  <si>
    <t>导师辨识特征：ISEM学术水平：年轻时竞赛到科研水平极高目前已经转战商界，要恰饭的嘛科研经费：个人有钱，【平时感觉啥也不缺】学生补助：不缺啥也没啥补助师生关系：更像老板，没什么师生感觉工作时间：no，不push，希望学生找到自己的喜好不喜欢科研就做项目学生前途：不知道。。。</t>
  </si>
  <si>
    <t>导师辨识特征：胖，大肚子，戴眼镜，中长头发看起来油腻，以前坐S13 2楼，现在在材料系学术水平：说实话，他没有任何学术能力，只会和别人吹牛逼骗funding科研经费：我之前想买AFM tips被他拖了3个月，总说自己不缺钱，但是你需要买什么东西的时候抠死学生补助：奖学金标配师生关系：实验室在2018年圣诞夜着火，完全不关心学生毕业和未来发展，给推荐信里写坏话导致曾经一个RA申不到学校，交了thesis一直拖着不让毕业工作时间：不要求工作时间，但是会给你安排完全超出你能力的以外的课题，还以此要挟你不能毕业之类的学生前途：所有人的学术梦想和学术生涯的终结者，千万不要来</t>
  </si>
  <si>
    <t>导师辨识特征：肥头大耳大肚子，S12 2楼办公室学术水平：除了自旋方面跟你谈谈，其他二维领域无法交流，拒绝跟你平等沟通，只能听他的。各种让你无法忍受的奇怪要求。学生补助：无师生关系：很差，不太尊重学生，特别是博士生。拒绝平等沟通。学生前途：基本上都要延毕，不管你毕业了去哪儿，也不给你写推荐信。</t>
  </si>
  <si>
    <t>导师辨识特征：土耳其裔德国人，在美国读博，博士期间谈了一个韩国人还是中国人的女朋友然后被甩，歧视中国人，偏爱白人。曾经说中国人穷所以工作努力，所以他爱招中国人。现在是材料系head，办公室EA附近学术水平：对材料的了解很匮乏，异想天开，“我觉得这个东西要有这个性能，你证明不出来就是你plan得不够”；物理背景，但是物理知识也很烂科研经费：不怎么愿意支持学生科研，非要做自己组没有仪器的实验。学生补助：不给额外补助师生关系：实验室管理糟糕，师生关系极差，不尊重phd，自大，一句正常的人话都不会让人说完，给他发的summary从来不看，就说不是我要的工作时间：不要求打卡学生前途：都告别科研了。想毕业的话百般刁难拖延。一个硕士，发了nature，不让毕业，各种刁难，想想吧</t>
  </si>
  <si>
    <t>导师辨识特征：EE5831,EE6831,EE6004。陈老师出品，必是精品。常年身着粉色或白色衬衣。陈老师比较瘦(需要增加一点体重)，但是经常笑容满面。学术水平：怎么吹波彩虹屁呢？Fellow of the Electromagnetics Academy, IEEE FELLOW, FULL PROFEESOR IN NUS。博士期间一篇在pre 的关于参数提取的文章，一篇封神。之后的SOM算法，奠定了在ISP上的学术地位。首个提出将machine learning用在isp问题上，用物理思想将cs里的黑盒问题逐渐减少。科研经费：经费充足，可劲让你用。(只要有利于学术进展)学生补助：这边貌似不存在补助吧，谈钱多伤感情的。但是你来了就知道多好了，组里内部秘密，悄悄的。师生关系：有口皆碑。与自己的phd学生打成一片，口头禅是 除了科研，我们还有生活。没有杂活，让学生可以专注科研，同时还亲身一对一地指导学生，真的没话说。对于课程里的学生提问，邮件必回，一定会尽自己最大能力去解决。工作时间：不强制打卡，不强制加班。只要你科研进度快，你就有大把自己的时间，做自己想做的事。学生前途：一切从学生角度出发，为学生发展考虑。目前毕业的师兄主要是国企(ASTAR)，以及国内外高校教职或博后。</t>
  </si>
  <si>
    <t>导师辨识特征：用组内项目多和以前发的文章来吸引新人学术水平：很偏的方向，越走越窄科研经费：研究所提供师生关系：开始态度好骗进去以后原形毕露工作时间：8点半到晚上10点学生前途：不允许实习，不支持国外参加学术会议</t>
  </si>
  <si>
    <t>自证认识导师：美国机械工程师学会在新加坡国立大学的导师学术水平：该导师甚至不懂静止点电荷的电场线分布。自己做过的实验完全不了解，别人重复成功的时候他总会说是假的数据，经对比和他做过的实验数据几乎相同。科研经费：该导师对仪器是否有用的评价标准是仪器价格学生补助：从未有学生获得补助甚至学术上的指导师生关系：并不尊重学生，周末法定假日强制不休息。该导师认为读博的假期是发论文的奖励。并强调所有教授和博士都没有假期。然而他自己带家里人用光年假去了夏威夷。工作时间：朝九晚十周末和法定假日不休息学生前途：该导师理论基础极差，却强调自己权威性，在他身边的博后和博士很少能坚持过六个月。并且研究方向极其冷门</t>
  </si>
  <si>
    <t>自证认识导师：被他所说奖学金忽悠来的学术水平：学术水平极差。论文全靠博士和博后，自己并没有任何项目可做。该导师在评tenure,伴有狂躁症，骂学生用词难听，两三天开一次会嫌你不找他，每天找他他嫌烦。每天只会push学生科研经费：他骗来几个新建的研究所的钱学生补助：正常补助2000师生关系：安排杂活。极其push，今天早上布置的任务今天下午开会找你要。每次开会口头禅，is that good atitude工作时间：周末法定假日都是不存在的学生前途：微流控方向，投入生产的概率很低。前途渺茫</t>
  </si>
  <si>
    <t>自证认识导师：在NUS E2 2 19.天天没事干就在楼下茶馆喝咖啡学术水平：该导师本科在一个世界1000多的大学。莫名其妙的进了UCLA读PHD，然后又在NUS当的教授。他自己写的论文都看不懂，实验室设计光学微流控还有电场，结果他本人对于这些高中物理几乎不会，dipole的问题自己错了坚持认为自己正确，和博后在组会吵了一个小时。对你的实验设计不懂的时候不让你说，一直骂几个小时，等他反应过来发现自己不对的时候就说你为什么不和他沟通。电子邮件的语法和用词每次都能挑毛病，对你的论文完全不修改但是对你的邮件用词及其严苛每次纠正邮件用词要骂两个小时。记忆力极差，实验要求经常改变，每次让你完成一项目标，你给他演讲的时候他问你为什么这么做。每次开会根本不会获得有用的指导都是耽误时间科研经费：该导师及其吝啬，实验设备维修和报销甚至经常让学生出钱。师生关系：该导师及其厚颜无耻并伴有狂躁症。骂人一骂就是几个小时。招人总是在合同生效前让你提前进实验室不给钱，而且工资和说好的不一样。自己的错误就往学生身上推。每次实验室项目报告他一上场马上就走掉一半的博后和教授。实验室目前做超过6个月的几乎没有。工作时间：给假是不可能给假的，这辈子周末和法定假日都是不可能给假的，年假又不可能放，我12点睡的学生怎么能11点就睡, I am angry.学生前途：实习？想多了。给我打工就是压榨你的劳动力我好评 tenure啊。</t>
  </si>
  <si>
    <t>自证认识导师：一口韩国不流利的英文，天天批评同事和学生的英文水平学术水平：韩国qs几千名的大学本科，不知道靠什么进的ucla然后来nus当教授。专业知识极差，高中书本的知识都不会每次要和博后们吵好久，结果他自己是错的。等他反应过来自己错的时候反过来怨你不沟通。项目上就那几个课题翻来覆去的做，由于个性奇葩基本别的组都不喜欢和他合作。科研经费：舍不得花钱，要求学生和博后提前几个月来实验室，这段时间不算工资，美其名曰提前做实验对你好。实验室仪器基本靠借外面供应商的，很多仪器借了几年依然拖着不给钱。学生补助：没有补助。师生关系：这个人各种对你人格进行攻击，到实验室不到一个月，认识的学长走了五六个，听其他组的学长说过的也有五六个，大概一年招十个学生博后基本每个人都去系里举报过他，最后不得已半路退学。至今学校拿他依旧没有任何方案。工作时间：要求你工作到比他晚，他说自己每天12点睡觉你就不能11点睡。半夜两三点发邮件早上九点见面，你这段时间睡觉回不了邮件他就骂你。周末强制工作，一周起码meet两次，每次都骂你一顿。年假绝对不给，说这是发论文的奖励。并且骂自己同事的组output很低就是年假给的，然后自己经常去美国旅游。学生前途：不可能给实习的。组里博士毕业去末流211当博后已经是几年来最好的了。</t>
  </si>
  <si>
    <t>自证认识导师：办公室：AS6 Building, School of Computing，National University of Singapore；国籍：美国；哥伦比亚大学本硕博。目前（2019）是NUS有终身教职的副教授。学术水平：Prof. Min在NLP领域属于比较有影响力的教授，站在学术最前沿~Prof. Min指导的学生在自然语言处理，多媒体，推荐系统，MOOC教育等研究领域都获得了不错的成果。科研经费：只要是Prof. Min觉得值得做的项目，感觉他都会支持~学生补助：一般NUS提供的学生补助都已经很丰厚了。师生关系：特别特别尊重学生，让学生自由选择自己感兴趣的研究方向，并给予力所能及的帮助；作为本科生教学的老师，教学任务繁重，但都亲力亲为，不会安排给自己的研究生。工作时间：不加班，看自己。。。中国的留学生好像普遍会自己加班。学生前途：允许实习。按实际情况写推荐信。他的推荐信在NLP领域特别特别管用。</t>
  </si>
  <si>
    <t>自证认识导师：我是他的学生，实验室在NUS Engineer E4A，E4顶楼，T-Lab也有实验室学术水平：Google Scholar citation上万，学术水平非常高科研经费：科研经费不算很多，但是如果喜欢做控制理论，对经费也没什么要求，基本实验器材随便买，但是太贵的要考虑考虑学生补助：科研奖学金一个月12500人民币，其他奖学金最高可达一个月1W5师生关系：老板非常尊重学生，尊重学生自己的研究方向，给学生很大的科研自由工作时间：每天工作时间非常自由，但是一定要做出科研成果，早上可以11点上班，但是每天要保证工作时间达标</t>
  </si>
  <si>
    <t>自证认识导师：华人，本科清华，公派读博学生补助：挺高师生关系：比较尊重学生，跟学生可以是合作共赢工作时间：周六周日不加班学生前途：路子比较广</t>
  </si>
  <si>
    <t>自证认识导师：ME系材料组教授学术水平：学术成果丰富，H因子68科研经费：经费比较丰富，合作关系多学生补助：学生奖学金高师生关系：为人和蔼，尊重学生，发文章很尊重学生的意见工作时间：工作时间比较自由，学生自己努力，自己安排学生前途：国际合作很多，国内合作也很多，出路比较广</t>
  </si>
  <si>
    <t>自证认识导师：as6 开公司学术水平：自己学术能力非常一般 靠postdoc科研经费：大佬 非常有钱师生关系：没的说 大佬很罩学生工作时间：学生主动工作到很晚学生前途：学术界还可以 业界尚可</t>
  </si>
  <si>
    <t>自证认识导师：Next++学术水平：虽然没有和这个老师打过交道，但是和他的学生打过交道。首先，在他手下待过的博后，出了很多个在各自领域很优秀的人物。经常会听说有顶会best paper award提名出来；据他的学生说，他对idea的鉴别力特别高（会把一些看似很高大上的idea在开始实验之前就拍死在沙滩上），能够以很清晰的思路指导各种idea的具体实现。这样应该算是仍然站在学术最前沿吧。。。科研经费：非常非常非常充足的科研经费，手下的博后待遇要比学校的标准偏高~学生补助：很高吧。。。师生关系：他实验室每周都有固定时间跑步和羽毛球等运动一个和学生一起参加马拉松比赛的教授。。。工作时间：看学生自己咯。。。学生前途：前途很好吧。。。想进这个组还是有点难的~~~实力是硬道理。。。</t>
  </si>
  <si>
    <t>自证认识导师：办公室地点在E2四楼学术水平：学术水平和大学排名完全不相称科研经费：基本有两三个项目在研学生补助：正常师生关系：经常与来交流的学生、访问的学者闹矛盾，我就深受其害。工作时间：正常学生前途：毕业学生基本去了工业界</t>
  </si>
  <si>
    <t>自证认识导师：经常与学生在E3六楼开小会学术水平：就那几个套路科研经费：一般三个项目在研师生关系：与学生最初打交道时极为热情，非常非常nice，跟他谈话你会觉得如沐春风，这个老师人真好。等进去就掉坑了工作时间：周六加班学生前途：大部分去了工业界</t>
  </si>
  <si>
    <t>自证认识导师：COM2学术水平：计算机视觉和AR/VR系统科研经费：中小型项目师生关系：耐心和对学生和善，要求也很高工作时间：按目标管理，工作时间灵活学生前途：主要是国家研究所和中小型公司</t>
  </si>
  <si>
    <t>学术水平：基本什么都不懂 论文压榨学生灌水 做些毫无意义的东西科研经费：经常吹嘘自己经费多 其实都不是他能支配的 师生关系：非常差 精神有问题 是个十足的表态 他的学生大多恨的牙痒痒 有几次被他搞的痛哭 想要杀了他学生前途：助理教授 虽然经常吹嘘自己在学术圈怎样怎样 都是吹的</t>
  </si>
  <si>
    <t>学术水平：水平差，对学生无指导科研经费：经费还可以师生关系：和学生毕业后无联系，师生关系差学生前途：退学的博士多，毕业后大多转行</t>
  </si>
  <si>
    <t>学术水平：无指导科研经费：有一些，大项目不多，多为合作项目。师生关系：差，学生前途：渺茫，学生出路较窄。</t>
  </si>
  <si>
    <t>学术水平：学术水平很一般，但是非常自以为是。思维僵化，不管什么内容都往优化方面套科研经费：经费还是比较充足的师生关系：师生关系非常不好，博士生都觉得过于变态和挑剔，对博后更是极其变态学生前途：不是很清楚</t>
  </si>
  <si>
    <t>学术水平：垃圾师生关系：本科生毕业设计都想延期的老师，真的没啥好说的了，人血馒头好吃吗</t>
  </si>
  <si>
    <t>学术水平：挺垃圾的科研经费：穷得很师生关系：人品真的很差，故意精神上伤害学生，推迟学生毕业给她干活。学生前途：没有前途吧</t>
  </si>
  <si>
    <t>学术水平：一个滥用所谓的权威，逼迫学生为其工作的&amp;amp;quot;人&amp;amp;quot;。科研经费：穷没什么。穷且无信，穷且无赖才是恶心的。师生关系：未必有教授的水平，却像个嘶吼的怨妇。学生前途：进入她的实验室，不要想着学有所成，更多的是要放宽心，想像这里是人生的磨练营，让你多见识一下世间的丑恶，这样你出来的时候，心里会平衡很多。</t>
  </si>
  <si>
    <t>学术水平：it\'s a piece of shit科研经费：poor as hell师生关系：A horrible person.学生前途：get ruined.</t>
  </si>
  <si>
    <t xml:space="preserve">学术水平：都是学生的成果，老板本人学术一般\r 科研经费：钱多不给学生\r 学生补助：垃圾老板\r 师生关系：自谋生路\r </t>
  </si>
  <si>
    <t xml:space="preserve">导师辨识特征：身材高大，略胖\r 学术水平：每年很多高水平文章\r 科研经费：不太清楚，不过从来没有为难买东西\r 学生补助：非常融洽，对学生很关心\r 师生关系：学术界和工业界都有\r </t>
  </si>
  <si>
    <t xml:space="preserve">导师辨识特征：EEE S1楼，戴眼镜\r 学术水平：很能发好文章，对于前沿研究敏锐，在EEE属于很能发文章的老师\r 科研经费：充足，舍得花钱\r 学生补助：尊重学生，不压榨学生，学生评价很好\r 师生关系：很多回国做faculty了\r </t>
  </si>
  <si>
    <t>自证认识导师：导师武汉人，武汉理工毕业。博士期间在NUS做的水凝胶模拟。学术水平：如果是水凝胶方面的还算可以，但是大部分学生都没让做水凝胶。很多学生被强制去做不了解的方向科研经费：经费主要来自横向项目，现在主要是在做建筑物通风学生补助：0，从来没有给学生补助。学生靠奖学金过活师生关系：不管学生，有个武汉理工过来的，把最好的水凝胶的项目都给他做工作时间：不管学生，所以工作时间不定，但是能不能毕业还是看自己学生前途：以前的学生基本上没有好出路的。要么科研方向不好的，做不出好成果，既找不到工作，也进不了科研。</t>
  </si>
  <si>
    <t>自证认识导师：武汉人，据其学生反映自称祖籍江苏吴江，武汉理工本硕，nus跟着如今ntu副校长读的博士学术水平：据说多年不搞科研了，现在热衷拉项目赚钱，对科研问题基本上是不求甚解，听过一次talk，也就是讲讲皮毛，对很多基本理论根本就是一窍不通。英文极差，却偏偏喜欢在学生面前显摆。不知ntu为什么会招来这么个水货科研经费：主要靠副校长的学校奖学金名额招学生，有一些3D printing的项目学生补助：基本奖学金师生关系：对新加坡人和印度人基本放养，但对中国学生压榨，以有前抢学生论文一作前科，脾气急躁，自私自利，辱骂学生都是家常便饭，师生关系很不好，毕业的博士没有一个留下来做postdoc的，科研基本都靠自己工作时间：平时不怎么管学生，但是经常会在深夜给学生打电话学生前途：学生工作基本都得靠自己找</t>
  </si>
  <si>
    <t>导师辨识特征：武汉人，武汉理工本科毕业，nus读的博士学术水平：楼上几位所说大体属实，基本不做学术，水平很low，连自己学生的研究工作都看不懂。英文确实很烂，但却绝不承认，反而经常指责别人英文不好科研经费：不详学生补助：除奖学金或工资外没有补助师生关系：典型的两面人，对外人和local表现得非常nice，但是对自己组里的中国学生态度很差。经常要求国内学生干各种各样的杂活，素质非常低，动不动就爆粗口骂人，性子也很急，一点耐心都没有。为人也非常自私，自己的利益总是放在第一位。工作时间：平时不管学生科研（其实啥都不懂，本来也管不了），但是即使在晚上也经常会打电话找学生学生前途：做水凝胶的挺多的，但是没什么实用价值，工作都得靠自己找，因为老板人品差，水平也差，又学不到新东西，学生基本毕业就走人，从来没有愿意留下来做博后的</t>
  </si>
  <si>
    <t>导师辨识特征：一个喜欢说walao（类似中文卧槽）的prof。 local的prof都不会在公共场合说，特别素质学术水平：啥都做，啥都不懂科研经费：一般学生补助：没有师生关系：差工作时间：没有休息学生前途：出路是不存在的，自己想办法吧</t>
  </si>
  <si>
    <t>导师辨识特征：武汉的，据说以前做过官，后来因为”九十减一“事件逃到新加坡，强迫症变态学术水平：水科研经费：不明学生补助：无师生关系：奴隶制，接触过他的学生，没有一个不抱怨的工作时间：不是太管学生科研，但是要求随叫随到学生前途：很差，以前经常抢学生一作，学生得把自己一半的文章一作让出去</t>
  </si>
  <si>
    <t>导师辨识特征：李华微信LiHua-Singapore 学术水平：英文级差。微信头像是4本英文书，该书全部由压榨学生所写。科研经费：无。学生补助：无师生关系：经常辱骂学生工作时间：24小时奴隶制工作制，晚上12点打微信电话，喜欢奴隶制的同学抓紧时间报名吧学生前途：无</t>
  </si>
  <si>
    <t xml:space="preserve">导师辨识特征：岁数不小了\r 学术水平：文章很一般\r 学生补助：大半夜打电话，12.00后打家常便饭\r 师生关系：就业博后不明朗\r </t>
  </si>
  <si>
    <t xml:space="preserve">导师辨识特征：棒子带个眼镜，成天穿个拖鞋\r 学术水平：都是让学生自己做\r 学生补助：压榨中国学生，最近看中国学生听话，疯狂招中国学生，人没去就开始压榨。辣鸡\r 师生关系：无\r </t>
  </si>
  <si>
    <t>自证认识导师：群里经常发吃饭吗，然后自言自语。CNCL坐在门口，天天一件衬衫不换。学术水平：自己论文看得多也发的多，全是一个人一个作者。不代表能带你发，不代表会指导你。疯狂要求学生挂他，为了引用量不择手段，科研经费：未看到实质性的项目。学生补助：你想多了，没有补助的。师生关系：私活杂活样样有，累的一批。全组学生团结，和他关系差，每天被push。拿奖学金推荐信威胁你。。。工作时间：全年无休。学生前途：无法评价，第一个博士未毕业。不要听他的什么推荐你。。。都他妈假话。</t>
  </si>
  <si>
    <t>自证认识导师：喜欢和学院内一些其他教授social，利用其他prof的reputation招学生，例如在某论坛写的和某IEEE Fellow合作指导，但实际情况差距很大。学术水平：主要研究领域是差分隐私，发过一些不错的paper，但是近期由于citation的压力，经常参与一些质量不高的paper，并投一些质量不高但和热点相关的会议。科研经费：新来的assistant prof，Funding较少。此外按惯例手里有一个research scholarship。该名额已经使用，估计近期不会有类似名额。学生补助：full-time phd student是由政府发放奖学金，和老师没有关系。暂时没有part-time phd。师生关系：师生关系恶劣，每天都坐在lab，几乎从来不在自己的办公室办公，组内暂时没有产出高质量论文。工作时间：工作非常努力，睡觉很晚起床很早，全年无休。会利用周末开组会，晚上会实验室查岗。学生前途：组内暂时没有phd毕业，无法评价学生前途，但是按目前情况实习应该是不被允许的。</t>
  </si>
  <si>
    <t>自证认识导师：实验室有一张床学术水平：差分隐私专家，其余领域知道不多科研经费：经费很少，为了节省经费把刚来不到一个月还给他写过文章的RA直接开除了，直接当天说你走吧第二天就开除了根本不给留收拾东西的时间学生补助：一点没有，根本不会给钱师生关系：很差，希望学生一天24小时干活不睡觉，周六周天要求全天干活周天晚上10点之前离开就会辱骂学生，威胁开除工作时间：每天住在实验室，早晨9点到夜里12点，最近会自己办公室但是还是会夜里10点打学生电话要求干活交文章。学生前途：不会有学生能成功毕业的，总共只有过一个学生入学就1月，你可以试试能不能四年毕业</t>
  </si>
  <si>
    <t>自证认识导师：非常活跃的导师，学术水平高，思维具有前瞻性, 本科毕业就直接到CMU攻读博士学术水平：对前沿把握好，细心指导科研经费：做有科研含量的项目，研究突出学生补助：新加坡统一标准，不是导师能决定的师生关系：年轻有为，没有代沟，但容易被不认真想混推荐信的短期交流学生的诋毁，比如以下几条留言工作时间：靠自觉，导师很勤奋学生前途：很为学生考虑，特别是想走学术路线的</t>
  </si>
  <si>
    <t>自证认识导师：刚刚中了SIGMOD2019，我是他的交流生liuyi:)学术水平：论文看了不下几千篇，实力很强。科研经费：有阿里的项目，正在申请很多funding学生补助：按照学校的最高标准师生关系：一周2-3天meeting，一对一辅导工作时间：取决于自己的勤奋程度，但是组内很勤奋学生前途：可以推荐去CMU，不是楼下说的不推荐。</t>
  </si>
  <si>
    <t>自证认识导师：说话声音小 包括骂人时学术水平：经常基于别人组工作follow做科研经费：新来的ap不多学生补助：极少 几乎没有师生关系：很差 工作时间：从早到晚学生前途：目前没有毕业的。</t>
  </si>
  <si>
    <t>自证认识导师：老师每天工作很久时间，很辛苦很累，我是他的RA。学术水平：学术水平很好，发了很多有质量的文章。科研经费：有一些经费，目前还在申请更多的经费，并没有第一天说第二天就直接开除RA。学生补助：新来的访问学生有1500新币的补助。师生关系：师生关系好，遇到事情可以沟通。工作时间：现在已经没有要求学生加班的时间，学生正常工作，周末休息。学生前途：目前phd刚入学，还没有毕业。但是应该前途不错。</t>
  </si>
  <si>
    <t>自证认识导师：下方赞美的评论完全由其个人所发或者逼迫学生 已经多方查证学术水平：学生评价为弱科研经费：一直在申请 但是没申请到过学生补助：0师生关系：没让你给他买东西就不错了工作时间：从早到晚 周而复始学生前途：其组内学生快走光了</t>
  </si>
  <si>
    <t>导师辨识特征：年轻帅气学术水平：亲自带着学生写paperpaper也很多 跟Fellow大牛Dusit Niyato经常合作 还有其他大牛科研经费：充足 我们学院最年轻的AP学生补助：Among the best师生关系：融洽工作时间：很flexible 不push学生前途：目前还没毕业的 但是感觉都不错</t>
  </si>
  <si>
    <t>导师辨识特征：对学术一丝不苟 认真负责学术水平：赵老师的学术水平十分高 我非常欣赏赵老师的科研精神 向赵老师学习科研经费：有足够的科研经费支撑 每年至少3个funding学生补助：5000新刀一个月师生关系：赵老师非常和善 十分关注学生的生活工作时间：工作时间自由学生前途：经常去大企业 在学术圈的学生也混的风声水起</t>
  </si>
  <si>
    <t>导师辨识特征：19年交流将近5个月。实验室在CNCL。学术水平：学术水平较强，发表的论文公开可查。合作的论文没有对挂几作有明确的要求，这点很难得。另外值得注意的一点是目前赵老师改文章可能更注重于理论上这个东西正不正确。不会大段地对文字部分进行修改美化。其实对于很多学生来说这方面也很重要，希望老师改进。科研经费：以visiting student身份交流的，当时给的1500新币一个月，够cover掉所有的生活费用。这笔钱是根据国家规定走，好像visiting一般都不给钱。去的时候赵老师把自己2w的外星人笔记本给我用了。最近也申请到很多不错的项目，科研经费很足。因为已经回国，暂不清楚赵老师如何分配科研经费。学生补助：不是NTU学生，这方面不是特别了解。师生关系：我去之前听说赵老师比较push。我去的过程中，赵老师这边的管理情况比较松，并不是很push，没给我安排活。平时遇到生活上的问题他也会有所帮忙。学术上，自己有问题的话和他讨论他会和你讨论，关键看自己主动。回国之后依然联系，论文有问题也可以找他讨论。总体较nice。师生关系个人感觉良好。赵老师刚到NTU工作不久，这方面说实话没有经验，所以刚开始几年师生关系有点问题，他自己也承认，说要改进。目前已经很好改善了。工作时间：我去的时间比较凑巧，去的四个多月没有一次打卡，也没遇到过他到实验室来视察的情况。学生前途：他的第一批学生还没毕业呢。前途这方面，更多应该还是看个人和所在行业。计算机总不会差。</t>
  </si>
  <si>
    <t>导师辨识特征：老师人很和蔼学术水平：老师贵前沿把握的很准，学术水平较高，指导学生写作很仔细，连标点符号都能涉及到。对待科研很认真，和很多大牛合作。能学到很多东西。科研经费：老师经费充足，最近申请了很多项目</t>
  </si>
  <si>
    <t>导师辨识特征：对待事物非常认真，从讲课到科研都一丝不苟。严于律已的同时对学生随和不刻板。学术水平：学术水平一流，符合心中一切对研究员应有的期待。有不懂的东西咨询可以得到及时有效反馈。科研经费：设备完善，需要买东西基本都批。学生补助：按规矩来，该发的发，绝无克扣，而且很人性化。学生需要出国交流或开会会得到足够补助。师生关系：尊重学生意愿。会推荐学生到同领域一流学校交流。跟学生私下关系也非常融洽，经常一起踢球健身。工作时间：基本自由宽松，不布置硬性任务，有做好学生本份即可。学生前途：不限制学生，会根据学生情况给予建议，已毕业的学生都棒棒的。</t>
  </si>
  <si>
    <t xml:space="preserve">导师辨识特征：人帅皮肤好\r 学术水平：追求质量，不允许灌水\r 科研经费：很充足\r 学生补助：亦师亦友，这种好老师可遇不可求\r 师生关系：NTU的平台足够了，很多时候是看个人实力\r </t>
  </si>
  <si>
    <t xml:space="preserve">导师辨识特征：热爱各种体育锻炼，声音很有磁性\r 学术水平：早期在并网逆变器滤波器设计和功率解耦方面有很多质量超高的文章。现阶段涉及领域也非常广泛。把研究成果和论文当做艺术品一样精心雕琢\r 科研经费：出去开会经费充足，实验设备齐全\r 学生补助：人非常nice，很为学生着想，非常善于引导和培养学生的独立性。对于论文质量要求比较高。\r 师生关系：培养出了比他research还猛的学生。。\r </t>
  </si>
  <si>
    <t>导师辨识特征：新加坡人 实验室 RRIS 办公地点在 LKC novena， 有时候也在NTU 的 NEC学术水平：学术水平不敢恭维，只懂画饼，手下学生一篇像样的文章都发不出来，学生反驳他，还得给学生甩锅科研经费：家里有从政的人，从政府拿钱很容易学生补助：以ntu限制学生补助为由，给基本最低工资。师生关系：别人的评价：我是19年秋季加入ANG WEI TECH的康复机器人实验室 rehabilitation research institute of singapore. 到了以后，首先以NTU财政危机为名，要我们一起入学的几个博士生签新加坡政府的os bond，这在我们接offer之前是明确说过不用签的，当时由于已经把其他学校的offer拒掉了，没办法，选择继续就在实验室。后续熟悉实验室后发现，实验室里面做的全是工程项目，在为ANG的创业做准备，可研究的点稀缺。并且由于ang老师忙于将工程项目转化为创业公司，且对学生毫不在意，一个月最多见一次学生，而且这还是跟他的秘书强调非常重要的情况下。既无指导，又有工程项目拖累，再加上其嫌弃指导发论文耽误他创业，他的多个博士毕业生，没有任何solid publication. 因此，在今年春节前，我们两个博士生决定退学。由于最开始要跟ANG见面聊退学的事情时，ANG以没时间为由拒绝见面。由于不想继续缴纳学费，我们向学校提出了退学申请。退学的时间较早，是不用交学费的。但是ANG hold我们的退学申请，拖到了年后，理由是还没跟我们见面，以至于学校开始通知我们交学费。见面后，其口风也从最开始的能呆在组里做RA，改成了只能干到4.30。在我们为4.30离职后找下家时，ANG在今天又提出以他多付一个月工资为代价，要求立刻离职。这种科研 人品都很差的老板，希望大家以我为鉴，不要再次被坑。谨上。</t>
  </si>
  <si>
    <t>导师辨识特征：新加坡华语口音，中英文均可学术水平：主要对医疗机器人领域在工业界的产业落地华有长远的规划，学术研究以学生的个人发展目标为主，项目进展为辅科研经费：项目经费充足不缺学生补助：基本的生活补助师生关系：尊重学生，不push工作时间：对学生没有要求，不要太过分就行学生前途：学术圈和工业界对学生求职若学生需要可以给予帮助</t>
  </si>
  <si>
    <t>导师辨识特征：罗老师木有智能机，办公室找不到人，基本都在N3.2 b3m学术水平：现在做的无人机方向基本完全不懂，啥时候能别瞎指挥学生就太开心了科研经费：这几年MAE这边贼穷，罗老师算是MAE最有钱的三个老师之一，钱都是项目来的，但是奖学金名额基本上木有，但是支撑搞点实验还是很足的师生关系：从人品来说，还可以，不会存在大的道德问题，奴隶压榨辱骂这种情况倒是不存在，但是想指望老师带你，给你多大的帮助是别想了，瞎指挥也是真的瞎指挥，不给添乱就真的知足了。在这边做全靠自觉。项目钱确实不少，能发给学生的有数；论文，学术基本上都靠自己了。学生前途：靠自己</t>
  </si>
  <si>
    <t>导师辨识特征：经常健身房遇见。学术水平：学术水平顶尖，文章很多都高引。风格严谨，实事求是，注重文章质量。科研经费：经费充足，设备又新又好，节省学生大量时间。需要购置的东西都会批准。学生补助：会给学生适宜生活，差旅补贴。支持学生多多参加国际会议。师生关系：毫无架子，性格亲和就像大师兄一样。平日经常一起吃饭踢球健身。工作时间：做好学生应有本分即可，不严苛，时间自由安排，符合学校规定的请假基本都批。学生前途：从学生个人意愿出发，不仅允许实习，还会根据学生情况推荐到不同学校交流，或加以其他培养方式。外加是NTU毕业生，前途光明。</t>
  </si>
  <si>
    <t>学术水平：现在根本不管学生，组里每个人做的方向都不一样。科研经费：全都是开工资的学生。经费可以的。师生关系：天天批评学生，有时候一说一个小时。不让学生交QE，压着论文不让发，有病吧。工作时间：要求学生工作时间，但不打卡学生前途：去清华那个师姐跟老板也没什么关系，在MIT几年，回来毕个业。有师兄quit，工作很压抑。</t>
  </si>
  <si>
    <t>导师辨识特征：NTU CEE脸最“黑”的那个就是，成天一个谁都欠她钱的样子。学术水平：自己已经不科研了，却把学生的目标定的很高。组里大家方向都不一样。科研经费：有钱师生关系：成天批评学生，要求学生必须穿正装，发个邮件，也骂。学生前途：有前途的跟她都没什么关系，有个师姐找到教职主要是在MIT几年，还有师兄quit。压着学生不让过QE，压着论文不让发，有病吧</t>
  </si>
  <si>
    <t>学术水平：现在根本不搞学术了，就知道push学生师生关系：除了批评，没有什么指导学生前途：没有前途，除了抑郁</t>
  </si>
  <si>
    <t>学术水平：基本靠吹科研经费：项目多，人多师生关系：主仆关系学生前途：全靠学生自己</t>
  </si>
  <si>
    <t>学术水平：还可以科研经费：多师生关系：还好，比较自由学生前途：都不错，前景都很好</t>
  </si>
  <si>
    <t>学术水平：学术不大牛不差科研经费：挺好学生补助：ntu固定师生关系：蛮好工作时间：这个纯粹自愿，PhD都是周末自愿加班，周中自愿休息学生前途：有前途，毕业找工作或者混学术看个人情况吧</t>
  </si>
  <si>
    <t>自证认识导师：NTU SCE assoc prof, Office: N4-02c-95学术水平：学术小牛师生关系：项目和科研 严重冲突。白天只让学生忙项目，不让做科研。学生怨声载道。工作时间：项目和科研 严重冲突。因此加班十分严重学生前途：一般</t>
  </si>
  <si>
    <t>自证认识导师：头发花白，老婆孩子分居在美国学术水平：通信领域有一定研究基础，这两年往人工智能和区块链转型，自己几乎不懂，也没精力了解，主要靠吹。科研经费：什么来钱做什么，特别强调项目的完成。学生补助：新加坡政府给钱师生关系：退学比例高，师生关系普遍差。对外热情，看似nice，实际上对自己学生潜意识里和行动上不当人看，控制欲极强。内心阴暗，脾气暴躁，负面情绪多，研读心学修炼中。工作时间：勤奋，除了大年初一几乎天天加班学生前途：普通</t>
  </si>
  <si>
    <t>自证认识导师：文勇刚入选中组部青年千人计划，但是一直没有回国，依然领取国内工资，学生全部放羊学术水平：完全没有指导科研经费：不做项目，只拿钱师生关系：放羊，国内的学生全部不管学生前途：学生全部放羊</t>
  </si>
  <si>
    <t>导师辨识特征：coe有办公室，工程院长。学术水平：基本靠吹，对学生给不到实质性指导。科研经费：经费可以。学生补助：属于平均水平。师生关系：管理是不可能有管理的，只关心自己的仕途。师生关系极差，没有人留下来做postdoc。脾气暴躁，头像是王阳明的书。对人不对事，看谁不爽不管做什么都能说教很久，反之可以默许。工作时间：听说晚上会查岗。学生前途：前途看个人吧，同样没什么实质性指导。</t>
  </si>
  <si>
    <t>导师辨识特征：住在学校给老师安排的公寓。学术水平：去问问学院里真正搞科研的其他老师都知道是什么水准。科研经费：口碑太差，得罪了不少老师和funding agency，极限压榨了很多学生、staff，19年核心科研以及工程团队全体离开，现在青黄不接，缺乏人力，也没有了以前经费的优势。学生补助：没有额外补助，要求学生“自愿捐款”。师生关系：这几年学生基本都是（接近100%）退学、撕逼和换导师。工作时间：不打卡学生前途：工业界为主，因为不让科研，只让做项目。</t>
  </si>
  <si>
    <t>学术水平：Control巨佬，h-index=90，扎实学术，重视数学基础。科研经费：Robotics, control, IoT相关的经费充足学生补助：新加坡学生奖学金，统一价。也有RA的Part-time。师生关系：每周组会，group关系融洽，老师对学生不是很push，但是要求有比较扎实的数学功底和努力。工作时间：没有严格要求，大家一般工作日都在实验室，周六日看心情。学生前途：大多数学术界，少数工业界。</t>
  </si>
  <si>
    <t>导师辨识特征：上过老师的LINEAR SYSTEM学术水平：这个不用多讲，EEE的门面之一，为人和蔼可亲。找他请教问题能收获很多</t>
  </si>
  <si>
    <t>导师辨识特征：要论拽拽的广普，pan老师必须拥有姓名学术水平：南阳理工的machine learning巅峰水平。是真的solid。迁移学习，cv，nlp，rl，optimization，老师涉猎很广，成果也很可以。科研经费：基本上项目很多。不太愁funding. 据观察目前处于老师选funding的主动选择阶段。学生补助：基本没有师生关系：严格，很严格，拽拽的。但很会为学生找想工作时间：不压榨，不强制你干活加班。比较自由学生前途：目前毕业生还比较少</t>
  </si>
  <si>
    <t>导师辨识特征：本人比照片好看太多系列，女神级学术水平：与Astar（相当于中国的中科院）合作，学生在Aster培养师生关系：绝不为难任何人，与人为善，善良美丽的仙女工作时间：新加坡这边都没有时间要求</t>
  </si>
  <si>
    <t>导师辨识特征：办公室在N4的2楼，博士期间导师是nus的chua tat seng，浙大竺院本科学术水平：chua的学生之一，目前不止在多媒体检索领域，在cv领域也已经崭露头角。含老师紧跟学术前沿，想出了很多很有新意的idea，并且逐渐尝试引领前沿。科研经费：经费充足，学校给南洋ap的经费比普通ap还要多出很多学生补助：学校标准师生关系：含老师与学生聊学术的时候非常严谨认真，每当论文ddl结束后他常常会组织组里聚餐，也会请他的朋友一起来（都是已经有所成就的同行），介绍学生和他们认识。工作时间：不打卡学生前途：目前还没学生毕业，不过老师做博后的时候已经陆续带了一些visiting的学生，大家都取得了不错的成果。老师对自己的学生十分富有责任心。</t>
  </si>
  <si>
    <t>导师辨识特征：贺老师的办公室在南洋理工的Block N4的A区。由于他的电脑上没有中文输入法，所以与中国学生发邮件联系或者使用电脑版微信即时交流都用英文。学术水平：贺老师作为丘成桐大神的得意门生顾险峰的学生，在几何方面的理论功底极深，对学术交流的参加很积极，因而相关领域的创新想法也层出不穷。科研经费：贺老师如果经费不足，会把项目组的成员挂在别的导师的项目上，所以跟着他做项目不用担心发不下工资哦。学生补助：我跟着他做过一段时间的Project Officer，那个时候还是硕士，每月给3400新元(折合成人民币一万七)的补助，拿到博士学位以后，升级成了Research Fellow，每月给4200新元(折合成人民币两万一)的补助。每年有年终奖，最低八百新元，最高是一个月的工资。而且每月的工资每年都会涨一点(最低三十多新元，最高一百多新元)。师生关系：贺老师的脾气出了名的好，只会夸学生。不过也正因为脾气太好，如果你不够自律，可能也会在学术界没有建树哦。这种情况应该只怪你自己，可别冤枉贺老师。工作时间：贺老师对学生的工作时间没有任何要求，可以自由支配，甚至你可以选择昼伏夜出。不过新加坡的人比较自律，如果你不按点作息，可能食堂没饭吃……学生前途：无论你选择进入学术界还是学术界，留在新加坡还是回国，贺老师都是支持的。总之你的前途选择完全自己决定。不过你可要注意签证时间哦，新加坡可是个重刑主义国家，非法滞留搞不好是要挨鞭子的。</t>
  </si>
  <si>
    <t>导师辨识特征：新加坡人，能吹，个子高，喜欢中国学生。学术水平：善于接项目科研经费：中国人的经费少学生补助：基本奖学金，拖答辩几个月，停奖学金的时候借钱很痛快师生关系：请假方便，好说话。但讨论问题的时候，经常找不到人。工作时间：半夜打电话，周末打电话，工作时间随意。</t>
  </si>
  <si>
    <t>导师辨识特征：文老师是EEE里很年轻的老师，办公室在S2这边学术水平：做AI相关研究，主要集中在计算机视觉和图像处理方面科研经费：刚来，不太清楚经费情况。不过好像组已经有点大了，我认识其中几个PhD学生，都是第一年的师生关系：师生关系很好！人很nice，是我在NTU这边多年来遇到的最nice的老师！</t>
  </si>
  <si>
    <t>自证认识导师：此人喜欢举铁，别人的办公室放的是书，他的办公室放的是健身器材。学术水平：曾经厉害过，后来拿到tenue之后就不事学术，专心接企业项目挣钱。曾对找他修改论文的学生说, &amp;amp;quot; I have enough papers!&amp;amp;quot;，暗示自己只想管赚钱的事情。科研经费：经费多来自企业的项目，再转包给本科生或者硕士生写代码，自己拿绝大多数。学生补助：很一般，不按照学校规定给工资。师生关系：每周有半天按时到办公室找学生谈项目进展，除此之外，基本上是放羊。工作时间：没有强制的时间学生前途：没有这方面的信息，听说不是很好。</t>
  </si>
  <si>
    <t>导师辨识特征：说话特别慢，块头很大。学术水平：此人为新加坡法轮功组织的老大，同学搜到的。本来想搜一下他的学术资料，结果查到了他的反中共集会视频。看他名字不是中国名字啊，搞这个真是难以理解… 同学们还是小心吧科研经费：有企业的经费，做项目。师生关系：这个不清楚，估计一般。学生前途：看了看他这两年的论文，还没有我发的多，质量也很低，跟着他走学术路线比较难了。</t>
  </si>
  <si>
    <t>自证认识导师：EEE学院的，做的天线方向。中国人，头发有点白，本科电子科大的。学术水平：EEE高级会员科研经费：总是会说你浪费钱师生关系：非常非常差！！！老师非常歧视master，歧视留学生，口德极差。基本日常交流都是在对学生进行人身攻击。一点点小的失误就会说你丢人，出现分歧只要解释就说你只会狡辩，总是会对学生说你有什么了不起的之类的。人品极差极差，甩锅一流，出了问题，他都瞬间失忆责任都由学生承担。希望同学们千万不要入这个坑，不管哪种研究生或者博士千万不要选和他有关系的项目！！！除非你精于和这种人相处之道，否则在你有前途之前就会精神承受不了的！</t>
  </si>
  <si>
    <t>导师辨识特征：EEE学院的，天线方向，FSS。加拿大博士学术水平：科研产出低下科研经费：经费一般学生补助：一般师生关系：自以为是，极其虚荣，素质极低，为人虚伪，没有道德。喜欢鄙视英语差的人，喜欢言语羞辱，待几个月受不了走的人很多。工作时间：希望你天天给他干活学生前途：没什么前途</t>
  </si>
  <si>
    <t>导师辨识特征：NTU EEE，做天线的学术水平：学术上给不了什么指导，给的方向很多做不出来科研经费：应该有些师生关系：素质非常低，没有口德，极其鄙视我们英语不好的，无脑push，做不出来就让你滚学生前途：没前途</t>
  </si>
  <si>
    <t>导师辨识特征：同学曾经的老师，个头很高，年轻，比较帅学术水平：在理论研究上很有成就，思维敏捷，但工程领域听说很一般，缺乏工程常识。科研经费：经费上有一些项目，整体组规模不大师生关系：有时候不是很尊重学生，为人比较刻薄，性格古怪工作时间：周六要求实验室上班打卡学生前途：学生去当教职的居多</t>
  </si>
  <si>
    <t>导师辨识特征：湖南人，圆脸学术水平：组里的博士和博后都挺能发paper的科研经费：招了很多博后和博士，经费挺充足的学生补助：没有，博后工资水平中低师生关系：好多课题都是做项目的，杂活挺多，比较push，尖酸，不过学生毕业找工作还是挺帮忙的工作时间：比较忙，还好学生前途：组里能发paper的挺多，基本上都能回国找到不错的教职</t>
  </si>
  <si>
    <t>自证认识导师：葛琦，来自SUTD，DmanD学术水平：喜欢凑数据灌水科研经费：很少工作时间：葛老师特别push，把学生当奴隶使</t>
  </si>
  <si>
    <t>自证认识导师：科威特人，体型较大，上研究生课power quality，他的博导是FIEEE Josep Pou学术水平：读博时发过几篇一区，这两年经常因为文章发不够被学院骂科研经费：项目很少，除了进校时学院分配的两个Phd奖学金名额再没有钱招别的学生学生补助：正常学院奖学金数目，和他无关师生关系：组里来过一个中国博后，半年内发了两篇trans然后跑了。18年和19年连续两年鸽了两个学生，都是先前和你说好，我这里有奖学金，来我这里读博，然后一直糊弄，直到录取时跟你说钱/名额没了学生前途：不作评价</t>
  </si>
  <si>
    <t>自证认识导师：真认识此导师，导师人称默爷学术水平：导师是真正对学术有追求的人。长期担任高水平学术会议(IEEE INFOCOM, ACM MobiCom) TPC，以及A类期刊(IEEE/ACM Transactions on Networking, IEEE TMC)编委。科研经费：科研经费充足，钱多人少，速来。学生补助：学生有新加坡政府全额奖学金。师生关系：师生关系融洽，经常组织吃饭（新加坡的辣椒蟹不错），打牌，狼人杀，踢足球，前期还跟学生一起打dota现在不玩了工作时间：工作时间灵活，导师不push。deadline学生自愿加班，phd都这样的吧。。。学生前途：毕业学生前途都不错，有到国内（孔雀计划）、香港、美国任教的，有到普林斯顿做博后的。也有开公司当老板赚大钱的，毕业后在新加坡过幸福生活的，美滋滋。。。</t>
  </si>
  <si>
    <t>学术水平：发不了文章师生关系：博后走了还是走学生前途：毕不了业</t>
  </si>
  <si>
    <t>自证认识导师：有两个女儿，其中一个在英国留学。车爱停SCBE大门口。学术水平：别看有Nature，其实paper里面数据有问题。学术水平基本为负，给整个组开倒车！天天就知道meeting学生和博后，然而meeting没有任何的意义。科研经费：Funding：10million SGD！！！学生补助：NTU提供，2000SGD per month。师生关系：实验室管理超级混乱！严重不尊重学生！push超级严重！实验结果都是立马要，不管做不做得出来。工作时间：每周基本休息周天半天，因为周天她要去教堂做礼拜。无任何public holiday！！！没过QE之前不能回国。学生前途：毕业都困难！</t>
  </si>
  <si>
    <t>自证认识导师：多说无益，自己体会科研经费：这块儿不服不行，每五年拿10 Million SGD以上</t>
  </si>
  <si>
    <t>自证认识导师：经常骑自行车上下班，穿衣风格非常朴素。学术水平：如果没记错应该是世界第二年轻IEEE Fellow，2018高被引学者，博士期间发表trans近30篇，对于学术方向把握精准。手下学生论文产出速度很快。科研经费：科研经费充足，支持学生发展，还会有企业funding用不完让学生免费游玩的机会。学生补助：博士生工资遵循新加坡博士奖学金统一标准，组内其他研究人员工资水平有竞争力。师生关系：师生关系融洽，做科研和发表文章十分注重学术规范，会认真帮学生改文章。工作时间：自己很勤奋，邮件几乎都是秒回。一般工作日下班时间和周末不会push学生，但接受学生push。学生前途：组内学生科研成就较高，可以在海外高校和国内985高校找到教职。</t>
  </si>
  <si>
    <t>自证认识导师：每天下午5点半校车回家学术水平：A类会议随便发科研经费：经费一般，估计是研究方向小众的原因学生补助：ntu学校奖学金，ra是自己的项目，访问学生给补贴师生关系：极其融洽，会帮忙搞定一些细节，教你英语pre和写作工作时间：学生没有出席要求，每周汇报工作就好。偶尔会晚上找你确认进展学生前途：目前还没学生毕业，博后可以拿到国内985教职</t>
  </si>
  <si>
    <t>自证认识导师：徐老师是南洋理工优秀的青年教师，办公室在电院S1-B2学术水平：近80篇top SCI，这个就不多说了科研经费：南洋理工的引进人才，年轻有为，经费充足学生补助：学生的补助比较大方师生关系：人很随和，好说话，不干涉生活，简单的师生关系工作时间：平时工作自由，周末无加班学生前途：大多数还是去高校</t>
  </si>
  <si>
    <t>自证认识导师：办公室桌子上有个小的高达模型学术水平：三十岁出头27的h-index，引用量每年都在疯涨。科研经费：手里project很多，比较忙，经常在外面谈合作拿funding养更多的学生学生补助：博士2000~3000新/月师生关系：徐老师人非常nice，很替学生考虑，人也比较随和，从不push学生学生前途：暂时还没有博士毕业</t>
  </si>
  <si>
    <t>自证认识导师：做过控制系的主任学术水平：研究方向很宽，但每个领域都能发出高质量论文科研经费：很充足，非常支持学生研究学生补助：NTU Scholarship师生关系：Very nice，每天笑嘻嘻的老板一般是错不了的学生前途：学术界企业界都有</t>
  </si>
  <si>
    <t>自证认识导师：办公室在S2-B2b学术水平：IEEE Fellow科研经费：基本不做项目，经费较少学生补助：学校奖学金师生关系：非常好的老师学生前途：基本都去学术界，学生前途很好</t>
  </si>
  <si>
    <t>自证认识导师：在学院的办公室是四楼，和学生在一个大的办公室办公，但是他那边是个小隔间，喜欢打乒乓球，是新加坡国家队成员。学术水平：每年都有多篇通讯作者文章，也不和学生抢一作。领域内是被尊敬的老师。科研经费：整个环境来说，如果只是做计算，不太好申请到经费。所以科研经费不多。学生补助：未知。但是据说还不错，情况不清楚。师生关系：很好。这个只要是认识的人，不论是不是他的学生，没有不觉得他好相处，对人负责又和蔼，为人谦逊，很好接近。举个例子，几乎每天都看到他和他的学生一起吃午饭。工作时间：早期都是每周六天工作，现在基本上每周五天在办公室，周末偶尔也在。学生前途：好在他的学生基本上都会被他照顾吧，除非是转行的。</t>
  </si>
  <si>
    <t>学术水平：只会拼凑论文，基本概念都不会，却在主页上大肆乱吹，水平极差科研经费：毫无资源的老师师生关系：印度人，丝毫不尊重学生，认为学生都是打工仔，对手下PHD只知道乱push，对项目进度都没有概念，人品及其卑劣，说话毫无信用学生前途：来了也是quit，不quit也是毕业后失业，毫无能力不能让你找工作，毫无资源不能推荐你任教tenure track第三年了现在只有1个PHD，本来也没两个其他的还quit了，听说今年8月又准备入学一个，如果那位同学看到了评价请直接毁约，没必要犹豫或者侥幸心理，就算你完全别无选择再等一年也比这个强</t>
  </si>
  <si>
    <t>学术水平：学术水平不敢恭维，实验不成甩锅给学生。科研经费：穷的可伶，他们组的人整天可怜兮兮的到处蹭东西师生关系：典型新加坡老板，表面nice，实际上各种压榨，给postdoc开不到3000新的工资的事情都干出来学生前途：毕业就转行，毫无前景可言</t>
  </si>
  <si>
    <t>师生关系：仇人学生前途： 我是此老师曾经的学生 此老师在南大恶评如潮 为人毫无同理心 而且歧视中国留学生 说话也相当难听 仿佛嘴里有屎一般 建议本科生和研究生都别入坑~</t>
  </si>
  <si>
    <t>导师辨识特征：本人师兄，现为Professor Liu，长期受Professor Liu指导合作，包括平时瞎扯淡。学术水平：Professor Liu 博士4年 4篇PAMI，CVPR ECCV ICCV 顶会若干，都是一作，博士毕业引用2000+。太强了。。。科研的直觉和敏锐度都很好，主要是人品好，为人nice，学术严谨。要不是我本人快毕业了，都想辍学去。科研经费：多到爆炸，很多政府项目。计算资源充裕。学生补助：发钱很大方，也舍得给学生花钱，不用担心生活开支，剩下的还能出国旅游师生关系：非常nice，亦师亦友，对学生非常亲切，会抽时间和每一位学生讨论问题。工作时间：弹性工作，灵活安排，确保科研进度就好学生前途：很会为学生考虑，会帮助你推荐你想去的高校以及企业。这样的老师真是可遇不可求。</t>
  </si>
  <si>
    <t>导师辨识特征：本人在NTU ROSE Lab交换时的学长，EEE传奇。偶尔结伴出游，长期约饭唠嗑。学术水平：博士期间4篇一作TPAMI你敢信？CV三大顶会更不在话下，期间也没停过为他人贡献各种好的idea，还要帮着别人改论文，具有敏锐的科研洞察力与严谨的科研作风，不太看得惯学术界中的某些歪风邪气，5星好评。科研经费：以其个人能力，完全不需要担心。学生补助：日常生活花销肯定足够。师生关系：为人很nice，经常性的谈笑风生。性格虽然有些直，实在看不惯偶尔说上一两句，但真的在为学生着想，对事不对人。总结四个字：良师益友。ps:我自己配不上。工作时间：以按时完成任务为主，较为弹性。对自己严格要求，喜欢勤奋主动的学生。学生前途：简直飞起，而且会帮助学生分析利弊得失，这样的老师简直不要太好！</t>
  </si>
  <si>
    <t>导师辨识特征：希腊人，有点胖胖的学术水平：专攻算法与优化方向，发的文章很有质量，而且拿到了NRF Fellow，至少在新加坡来说是极优秀的学者了。听过他的课，讲课清晰挺有条理的。科研经费：充足师生关系：很好相处学生前途：目前还没有学生毕业</t>
  </si>
  <si>
    <t>导师辨识特征：Prof. Quek在SUTD Block 1的5楼办公，是ISTD的领袖（leader），IEEE FELLOW。学术水平：能当上IEEE FELLOW的教授，学术水平是极高的。科研经费：有钱！！！学生补助：我了解对访问学生的补助，很大方，很慷慨！师生关系：Prof. Quek对学生非常亲切，会抽时间和每一位学生、博后一对一的讨论问题，这让我非常惊讶和感动，因为在国内，大老板通常不会这样做的。工作时间：Prof. Quek对学生的工作时间似乎没有特别的要求，但大家都很自觉，很努力，每年都会产出大量高水准的paper。 学生前途：Prof. Quek很关心学生/博后的未来工作去向，他甚至会推荐很棒的工作机会给学生/博后。</t>
  </si>
  <si>
    <t>导师辨识特征：Tony老师科研能力极强，对学生也极为nice；在科研上，会帮助你把握研究热点与研究方向；在找工作上，会不遗余力的用他的能力帮你做推荐。学术水平：学术水平一流，对新兴研究方向和研究热点有敏锐的洞察能力以及精准的前瞻能力。科研经费：科研经费充足，组里基本上同时养10几个博后不在话下学生补助：对访问学生的补助也是很高的，能够支撑生活所需。师生关系：尊重学生，因材施教工作时间：工作时间完全取决于自己。定期组会，定期individual meeting。学生前途：很会为学生考虑，会帮助你推荐你想去的高校以及企业。</t>
  </si>
  <si>
    <t>导师辨识特征：esd的老师，building 1 level 7办公学术水平：老师是算法设计的作者eva tardos的学生，学术水平一流。近年来他已经获得了NRF fellowship（据说拥有此奖者可选择在新加坡任何学校担任教职），算法博弈论大牛。近年来出了不少好文章，都是投在NeurIPS, ICML, COLT, AAMAS等顶级会议上。科研经费：经费应该不缺，有NRF fellowship支持，不过做理论的相对来说不需要那么多的计算资源师生关系：对学生挺好的学生前途：他带的几个博后都找到了不错的教职，其中留在新加坡的也有和他一样获得了NRF fellowship的</t>
  </si>
  <si>
    <t>导师辨识特征：2019年9月新加入的老师，在building 1三楼办公学术水平：学术水平在年轻老师里面已经非常优秀，情感分析领域专家，因为该领域圈子不大，领域内大牛他基本都认识，也和很多大牛合作，查看他的谷歌学术合作者可见一斑。老师当年读博士三年就毕业了，做科研非常有热情，并且很聪明，很注重数理逻辑，能够很合理地把握项目进度，引领学生讨论出十分有新意的idea。老师做科研非常认真，尝试着许多顶会顶刊，不划水，对于未来想在学术界发展的同学来说，能够获得足够且规范的科研训练。虽然老师很年轻，但是也已经陆续参与组织着许多学术论坛，比如2019年新加坡本地的nlp论坛（ssnlp），新加坡做nlp相关的教授学者学生基本都会来参会，soujanya老师是当年的pc chair。科研经费：目前来说非常足够，新老师入职没有带gpu，在他经费一下来他就开始购置了，舍得花钱，计划买的gpu仅次于dgx，比大多数实验室拥有的1080ti,2080ti,titan x这些还要好。学生补助：博士生拿的都是学校给的奖学金，目前老师还没有正式入职的postdoc和ra师生关系：老师是个非常好的团队leader，善于沟通，并且易于沟通，十分能够理解学生，学生与之像朋友一样相处，能够给学生足够的机会锻炼自己，不止是学术训练，他也会手把手教学生如何讲课，做好一名老师。工作时间：不要求打卡，知道学生整体待在实验室，他会跟学生说多出去走走，保持科研与生活的平衡，拥有一个好心情。他对学生唯一的要求是work hard。学生前途：允许实习，还会跟学生讨论实习意向，看看他是否能够帮上忙，并且也会给学生推荐机会。</t>
  </si>
  <si>
    <t>导师辨识特征：190+ 大高个学术水平：前沿topic，想出的idea都很棒，团队年轻科研经费：SUTD给新老师都有很多funding，不愁学生补助：PhD的funding都是新加坡教育部给的师生关系：大家都用slack，沟通方便，每次都是face-to-face的meeting，会聊新闻，生活工作时间：欧洲人作息，weekday only学生前途：SUTD新学校新faculty，还没学生graduated</t>
  </si>
  <si>
    <t>导师辨识特征：Bad tempered guy. Very push学术水平：He made a lot of academic misconduct.科研经费：little学生补助：little师生关系：bad. Qi Ge is too mean to his Phd students.工作时间：All students are very busy to do toxic experiments under the pressure of Qi Ge.学生前途：The students could not get good job coz Qi Ge\'s projects are all about chemicals</t>
  </si>
  <si>
    <t>自证认识导师：Australian. Used to work in KULeuven (Laboratory of Autoimmune Genetics) and recently moved to Cambridge. Really tall and big. A new star of the academic word. I think him as a semi-god type of supervisor (won\'t do or help on bench work).学术水平：Really smart guy. Knows immunology and statistics. Excellent in writing. 科研经费：Master at grand application. For instance, he got ERC grant a few years ago, which is one of the most competitive grand in EU.学生补助：The same as other lab.师生关系：When he was working as PI at KULeuven, he literally said the lab rule is &amp;amp;quot;the rule of the jungle&amp;amp;quot;. There were many conflicts between between him and some students, conflicts between &amp;amp;quot;man of his side&amp;amp;quot; and some other students. He was formally complained to higher authority by four of his students for reasons like belittlement and personal insults. However, nothing happens to him probably because he was capable to bring grants and he publishes. A revolt broke out in 2015. One of his PhD tried to openly discuss about a nickname list that he made up when he was drunk and hanged in his office. Some students felt openly insulted by these nicknames and asked for an apology in lab meeting. Another PhD student, felt being belittled by him, drafted a code of conduct and asked for a better working environments. The movement ended after he apologized and promised actions for improvement. However, shortly afterwards, about half of the students left the lab due to the conflicts, some willingly and some being forced. His lab page deleted past student information since then. And the lab started to use an electric project management tool. Using this tool, experiment orders will be send to students via emails and the tool kept tracking of project progress and delay of any result delivery.The author list of a paper is decided by him. Your contribution may be underestimated or compromised to his needs. These all happened when he was a PI in KULeuven.工作时间：Working hours is about the same like an American lab. Local undergraduate students were not willing to join, except the ones got paid学生前途：Advantages: He did extra than necessary in supporting of some of his man. It depends on how good your relationships are and if you have contributed much...Disadvantages: students were mostly used as technician. Little guidance. Find a way to survive the jungle.</t>
  </si>
  <si>
    <t xml:space="preserve">导师辨识特征：中国人，白净，男性特征不明显，对外显得还算有修养\r 学术水平：基本靠压榨学生和去别的学校蹭，自己没什么学术能力可言。\r 科研经费：0\r 学生补助：如果你是个正义、不会钻营，不喜欢拍马屁的人，并且对有自己前途追求的人，那你和他的关系是不会好的。\r 师生关系：都是靠自己，他没有能力也没有资源为学生提供帮助。只会拖着不让你毕业，并且各种下三滥手段逼迫你发文章。\r </t>
  </si>
  <si>
    <t xml:space="preserve">导师辨识特征：办公室为EEE楼805\r 学术水平：论文很多，主要是关于编码学，目前主要研究方向是Lattice Code\r 学生补助：对中国学生非常友好，会用中文沟通\r 师生关系：不错，做学术很好，毕业论文答辩分数给的也很好\r </t>
  </si>
  <si>
    <t xml:space="preserve">学术水平：包装能力一流。。。\r 科研经费：英国大学的经费，大家都懂得。。。\r 学生补助：论文排名可以自己去看看，为什么近期基本都是按照姓氏排列呢(又不是真的计算机理论圈的，为什么非得声称按姓氏呢)，但是早期又不这样几篇Best Paper(包括SIGMOD那个Best)为啥又不是按姓氏呢\r 师生关系：https://www.zhihu.com/question/39115987/answer/307685286\r可以看看回答，如果一个老师自以为两年退学三个博士是正常的，那你又能保证自己不会成为那退学的50%吗\r </t>
  </si>
  <si>
    <t>导师辨识特征：女。物理院。有眼镜。院里难得女老师。牛津材料毕业，后转到布里斯托。学术水平：学术水平得到认可。科研经费：充足学生补助：不清楚。鼓励申请csc师生关系：没有任何杂活。会和学生聊天。每年出差很多。学生自由假期多。工作时间：不打卡。时间自由安排。学生前途：一般中国学生找中国教授。看学的怎么样。有给学生推荐。</t>
  </si>
  <si>
    <t>导师辨识特征：穆斯林，女性，40多单身，科研造诣一般，人很精很坏，骗中国学生一起申请CSC，之前都不提及，申完拿到之后突然狮子大开口要每年1.5W英镑的板凳费，之前毕业的学生基本都不欢而散，读博还要每天考勤，十分不自由，就连去别的校区做实验也得报告，总之你离开实验室办公室就得报告。更重要的是这个人一点都不尊重学生，而且特别针对中国人，不准说中文，为了达到自己的目的从来不管学生死活。非常专横，学生不能有一点点违背她意愿的想法或者干一点点自己想法的事情，非常不自由，非常压抑。而且学生的课题她不上心，做了一年了都没定下来要做什么，主要因为她自己没什么想法。但是天天管你有没有来实验室，有没有做实验，产数据，很无语。学生有时候就跟无头苍蝇一样乱做。学术水平：基本没什么想法，什么火做什么，文章基本考审稿意见来改。注意基本靠博后来想，她自己只懂一些药剂相关的。而且基本没什么合作，因为都被她搞砸了。科研经费：基本没什么经费，做实验的思路是怎么省钱怎么来，基本靠剥削学生的板凳费和博后自己带来的经费维持，比如一个学生一年交1.5W磅的板凳费，用的材料加起来不会超过200磅。学生补助：无补助，想都别想。师生关系：很差，学生堆里天天都是抱怨。工作时间：每天要打卡，有专人点名，不管干什么，只要出了我们那栋楼，都要报告，包括做实验，听讲座需要，更不用说别的事情了。学生前途：不管学生的前途，说句难听的，她不阻碍已经很好了。根本不管死活，学生需要文章找工作，早就写好了，她就是压着不发，学生发邮件问，也从来不回复。</t>
  </si>
  <si>
    <t>导师辨识特征：穆斯林女性，单身学术水平：一般般科研经费：很少，没大项目学生补助：五师生关系：学生每天都depress工作时间：很无语，有人点名学生前途：不会帮忙，基本都不会在学术圈，有些做了好几年博后的也没干了。因为在她那边太压抑了。</t>
  </si>
  <si>
    <t>导师辨识特征：戴头巾 戴眼镜 中年女性 为人恶心 人品差 表里不一学术水平：不懂 靠吃老本 没新想法 只会无脑地试这试那 没创新的东西科研经费：没啥项目 经费来源主要是学生bench fee 和 博后的fellowship学生补助：0 你做实验 交通 开会 都要倒贴师生关系：差到极点 中国女生经常被弄哭 毕业后逃离科研 背后还要被她说风凉话工作时间：996 压迫你干活 点名 各种报告日程 极度不自由学生前途：没前途</t>
  </si>
  <si>
    <t>自证认识导师：导师由游客添加，恳请了解此导师的同学进行评价~学术水平：导师由游客添加，恳请了解此导师的同学进行评价~科研经费：导师由游客添加，恳请了解此导师的同学进行评价~学生补助：导师由游客添加，恳请了解此导师的同学进行评价~师生关系：导师由游客添加，恳请了解此导师的同学进行评价~工作时间：导师由游客添加，恳请了解此导师的同学进行评价~学生前途：导师由游客添加，恳请了解此导师的同学进行评价~</t>
  </si>
  <si>
    <t xml:space="preserve">导师辨识特征：性别：男\r年龄：36\r国籍：英国\r办公室：A43, Coates building, University Park, Nottingham, NG7 2RD\r  学术水平：大量时间投入教学与提职当中，置身一线科研时间不足\r 科研经费：目前尚不具备独立申请科研基金能力\r 学生补助：除了月度会议不会在学生身上投入精力，由于专业技术所限会议讨论内容也无法深入\r 师生关系：自身名誉有限，对学生未来的关心帮助较小\r </t>
  </si>
  <si>
    <t>自证认识导师：初次相识是在他的办公室，人看着很年轻，加拿大人，口音标准的加拿大那边的英语，容易听懂。学术水平：每年都有几篇高水平的文章，一般都是自己的博后或者博士，他不会跟自己学生抢一作。科研经费：钱很多，项目也不少。学生补助：没有什么补助，一起吃饭也是AA，但是你帮他代课什么的他还是会给你钱。师生关系：人很好，但是很忙，不会主动找你，回邮件速度很快。工作时间：自己很拼，早上八点多就会有邮件，晚上十点还在发邮件。学生前途：他的博士毕业还是很不错的，之前有一个博士毕业去了剑桥博士后。</t>
  </si>
  <si>
    <t>学术水平：非常厉害科研经费：很多师生关系：非常和谐工作时间：很自由学生前途：非常不错</t>
  </si>
  <si>
    <t>导师辨识特征：喷子一名，面容消瘦。学术水平：有一定专业素质，对于氮化物的MOCVD外延生长和设备维护管理有一较为深入的了解。科研经费：科研经费相对充足。学生补助：无，很抠，中国学生别指望。师生关系：实验室管理水平极差，土皇帝，多疑专横。喜欢骂学生，贬低人格，性情多疑，嗜好掌控，人品较差。爱好胡吹乱侃，喜欢贬低别人，给学生灌输反智思想。和很多学生发生过矛盾，老死不相往来。工作时间：喜欢给学生打电话查岗，MOCVD生长得加班到8-9点。学生前途：想走学术路的请绕行，想走工业界路的请自谋生路。总之是个大坑，还是避开亚裔/女性/未婚这三大类吧，不要以身试法，五年过去，后悔莫及。</t>
  </si>
  <si>
    <t>导师辨识特征：谢菲土皇帝；涛涛不绝；老子天下第一，其他人都是翔；总有刁民想害朕画饼大王。学术水平：懂生长，其他一般。科研经费：凑合学生补助：0！师生关系：没认识之前会装会哄，把你骗进来。进来之后，才发现人品底下，对你进行人格侮辱+洗脑，拼命画饼+辱骂，心甘情愿让你做苦力。工作时间：996学生前途：拦着不让毕业不让找工作，只能闹掰</t>
  </si>
  <si>
    <t>自证认识导师：这人应该是东北人，2003年从北京建筑大学土木系毕业，2005年来谢菲读msc，2006-2009phd，phd是谢菲的，导师是Burges，她和她导师是上下级关系。她现在应该还未婚，属于更年期妇女学术水平：相当一般，很多时间都不在实验室，不知道在哪，她现在研究纤维混凝土，有点像材料的那种，非常坑，我记得知乎上有个问题，选导师为什么要避开，亚裔，未婚，女性，pi，的四个坑，她全部占了，真是宇宙超级无敌大坑科研经费：不多，都是一些小项目学生补助：很少，自己都没有经费师生关系：这块要重点说，她对学生及其不好，我记得最厉害的一个是一个已经毕业的phd被她起诉毕业论文作假，而且最后根本不成立，她就是报复别人。还有一个msc跟她起纠纷的时候，这个老师怂恿那个msc去中国搞假文凭，学生直接告诉系里了。她好像因为这个被严肃警告过一次，师德稀烂的那种。我看到有人评价其他几个老师包括Iman和Black，这方面我有接触他们，都是也还不错的人，虽然不算完美，虽然你们都黑他们2333，但是其实还是正常范围内的普通人，如果要选他们做导师也不是不可以，要说黄老师这完全已经心理变态了。好像有个她的phd因为各种原因自杀未遂过还有她很仇视中国人，以前有个男朋友是东欧人，我甚至听说她和法轮功有一些联系。典型的逆向民族主义，大家可能都知道导师最好不要选中国人，她就是最好的例子。他经常自称自己是英国长大的华裔，其实她是东北人，一开口就是一股东北话工作时间：不怎么要求，不管学生，不管你的死活学生前途：她自己经费人脉都没有，更没法帮你了</t>
  </si>
  <si>
    <t>自证认识导师：和他第一次相识，是在本科的课堂上，他有着很浓重的爱尔兰口音，秃顶，喜欢穿牛仔裤和布鞋。学术水平：学术水平我不知道怎么评价，他的博士是做三轴试验的，现在管理土工离心机，这么多年貌似发了一些会议论文，好的论文我是没有见过。哦 还有，他喜欢把自己挂在第一作者，可是那可是他学生的成果啊。 经常说话不算数，表面上答应你的事情，根本不会去做。 还会经常说脏话。科研经费：他有钱，但是不给你用。东西不少但是感觉不怎么用。他是管理实验室的，其他老师想用离心机做实验他不允许，逼得其他人去了别的学校做实验。学生补助：他最喜欢周五早上请大家一起去吃早餐，英式早餐。 他请客。 不过不是每周都有，一两个月还是有一次的。师生关系：表面上对你特别好，其实他根本人喜欢在别人后面说人家坏话，他就当着我的面说过其他导师的坏话。 人品很一般，他如果不想见你，就算在办公室也不会见你，你去敲门他会假装不在里面， 而且他的办公室玻璃被贴纸挡住了，贴纸是他最喜欢的大众甲壳虫小汽车。他的学生大多都是自费。 而且都是其他国家来的，我觉得他可能在这个学术界名声不太好。 之前有一个博士后干了一年走的时候举报了他，之前他还有两个女生博士生转了导师，两个女博士投诉说他不管学生。和其他导师的学生有点小矛盾， 之前有个学生在实验室录像，因为她的实验需要录像，他看见了直接把相机拿走了，还发了群邮件说这个事情，闹得沸沸扬扬的。 对自己的学生那真是能不管就不管，但是还得假惺惺的觉得他很关心你。 个人认为这个人不靠谱。工作时间：他自己偶尔加班，他曾经告诉别人他经常在办公室偷偷看电影或者看他喜欢的大众小汽车的论坛，一看就是一整天，在办公室别人找他他就不搭理别人。曾经让自己学生周六早上去加班，为了帮他代课本科课程， 要求自己学生给离心机实验室的墙壁刷油漆。 系里面的另一个导师（研究生主管）亲口对我说他从来不相信不信任这个人。 学生前途：他的学生都是自己找出路，别指望他了，他自己还顾不过来自己呢。</t>
  </si>
  <si>
    <t>自证认识导师：曾经是他学生，我博士没毕业就被他想办法整走了。博士期间做的成果被他窃取了。此人精神比较扭曲，对待学生非常差。论文不让发表，在外面装得很好。实际上人品极差。学术水平：学术水平勉强可以。科研经费：非常少。学生补助：没有师生互动。师生关系：基本上跟博士生关系都很差。工作时间：不加班。学生前途：根本不关心你的前途。</t>
  </si>
  <si>
    <t>自证认识导师：比较阴险狡诈之人，看他长期发论文唯一作者，参考文献居然有学生做的实验。此人有个牛导师，依附他成名，在外面装，其实真的一般般特别对学生。学术水平：一般般！科研经费：没啥师生关系：一般般，冷淡无比工作时间：因为不关心学生所以没有管学生前途：从不关心！论文都不让发</t>
  </si>
  <si>
    <t>自证认识导师：这个导师品德及其恶劣，申请的时候会对你很好，等到出成果时候，会抢占作者，让你把做好的东西给其他学生窃取成果。四处挂名论文作者，学术非常不端。找工作推荐信会害你。学术水平：学术水平真的很一般。科研经费：基本上靠吹牛，实际上项目都是别人的，他只是挂名。学生补助：无，平时吃饭都不愿意。师生关系：曾经逼走了5-6个博士，直接退学。工作时间：经常加班。学生前途：根本拿不到推荐信。不管你生死。</t>
  </si>
  <si>
    <t>学术水平：吃老本，在学术界有一定声望科研经费：又扣又不会出去跑项目师生关系：表面上对人还不错，但当学生是苍蝇，看到了就烦学生前途：先尝试地狱级读博体验吗？</t>
  </si>
  <si>
    <t>导师辨识特征：印度裔女性，年纪在四五十岁左右，口音很重，黑胖，不高学术水平：可以看到在学术上还是比较活跃的，每年会发几篇paper,有很多working paper，但是大部分都是low three。科研经费：之前组织过一次会议，但是Finance 领域的经费基本是没有的学生补助：没有补助师生关系：从目前的已知情况看，该导师带的三个中国人，两个退学，一个转上其他学校的项目，已有的还没退学的学生（包括跟他一个国家的）苦不堪言，非常depress。退学的一个中国学生，当时因为客观原因需要转到其他学校就读，该导师表面上说会写一个很friendly的推荐信，但实际上写了一个非常negative的信，不想让学生去，导致该学生被拒，最后在其他老师了解到，该老师的reputation非常不好，之前干过类似的事。另外一个退学的中国学生，因为意外导致怀孕，该老师知道后非常不高兴，根据相关规定，怀孕了六个月以上就可以申请休假，该老师逼着学生在预产期的最后一个月允许休假，然后生完孩子立马回来做研究工作时间：该老师的人生理念是你的时间除了吃饭和睡觉，剩下的必须是做research,不然你是有罪的。她的工作style就是push push push。不管你做了什么，做到哪一步，或者你觉得你努力了，她的风格是critisize all the time.学生前途：能毕业的大部分去了业界，目前已知有一个非洲哥们在某大学任教</t>
  </si>
  <si>
    <t>导师辨识特征：DMD 三楼，办公室经常变学术水平：在跨医疗和nlp领域始终活跃而且很强的人，但是这个领域的学术活跃度没有单纯NLP强，所以表面上看引用率不算高。经常开会，做过ACL 2018 的chair，熟悉领域内最新动态，很强人际关系，能够迅联系到相关研究人员和学生沟通，亲力指导，鼓励学生发文章，不push。总的来说就是你积极，她就尽全力帮助你。科研经费：手中项目大多属于新成立的ARC研究中心，经费非常充足学生补助：发文鼓励参会，参会都报销，博士及研究型硕士正常奖学金或CSC师生关系：尊重学生，无杂活，帮助学生建立人际关系，可以经常见到，鼓励学生发文，趋近于合作，一作一般留给学生工作时间：正常学生前途：允许</t>
  </si>
  <si>
    <t>学术水平：啥都不懂学生补助：3w一年学生前途：未知</t>
  </si>
  <si>
    <t>自证认识导师：办公室：Block C 3楼。主要研究方向：能源，节能建筑。职称：讲师，博导。部门：Department of Infrastructure Engineering。学术水平：这里打三分的主要原因是其自身所发表的论文并不多，但其主要原因是此老师之前很长一段时间为某公司工作并未进行学术研究，所以有很长一段学术空窗期。然后他于2014—1015年间才进入墨大重新开始学术研究。值得一提的是，他的论文大部分影响因子都比较高。他做我导师的时候我能感觉出他是有较强的学术水平的。科研经费：土澳大学嘛，就是一个穷字，经费少不是针对他，而是大部分老师吧，不过能源这块搞学术也不太需要太多经费，所以不必太在意这个。学生补助：澳洲应该不存在老师补助这一说，补助就叫奖学金了（我在墨大读硕士没听说有补助这一说）师生关系：关系非常好。他非常尊重学生，开会迟到几分钟会一个劲道歉，开会会帮你冲咖啡，非常有礼貌，平时你只需要完成自己的科研任务，绝没有别的杂事需要你去做，开会谈任务，平时绝不来烦你。对学生非常负责，关注学生的科研进度并给予有价值的帮助。论文上花时间帮学生修改，并且不会抢一作。总而言之，很好的一个老师。工作时间：他是我硕导（coursework），所以不存在工作时间，两周一次一对一例会，仅此而已。学生前途：个人感觉很有前途，他的很多硕士生都能发sci，并且学生一作，并且他很乐意为学生写工作或申博推荐信，在学生毕业后持续给予帮助。</t>
  </si>
  <si>
    <t>自证认识导师：办公室：Block C 3楼。主要研究方向：能源，节能建筑。职称：讲师，博导。部门：Department of Infrastructure Engineering。学生补助：师生关系：工作时间：他是我硕导（coursework），所以不存在工作时间，两周一次一对一例会，仅此而已。学生前途：学术水平：这里打三分的主要原因是其自身所发表的论文并不多，但其主要原因是此老师之前很长一段时间为某公司工作并未进行学术研究，所以有很长一段学术空窗期。然后他于2014—1015年间才进入墨大重新开始学术研究。值得一提的是，他的论文大部分影响因子都比较高。他做我导师的时候我能感觉出他是有较强的学术水平的。科研经费：科研经费充足学生补助：澳洲应该不存在老师补助这一说，补助就叫奖学金了（我在墨大读硕士没听说有补助这一说）师生关系：关系非常好。他非常尊重学生，开会迟到几分钟会一个劲道歉，开会会帮你冲咖啡，非常有礼貌，平时你只需要完成自己的科研任务，绝没有别的杂事需要你去做，开会谈任务，平时绝不来烦你。对学生非常负责，关注学生的科研进度并给予有价值的帮助。论文上花时间帮学生修改，并且不会抢一作。总而言之，很好的一个老师。工作时间：上班时间自由学生前途：个人感觉很有前途，他的很多硕士生都能发sci，并且学生一作，并且他很乐意为学生写工作或申博推荐信，在学生毕业后持续给予帮助。</t>
  </si>
  <si>
    <t>学术水平：2004年至2014年间，努力上进，成果颇丰。可是，当拿遍各种头衔之后就感觉泄了气，不管学生，不开组会，为了文章而文章，学生能力得不到提高。科研经费：数额较小的经费还是蛮多的（几万刀的级别）。但是，本领域关键设备的价格高昂，实验室设备更新缓慢，设备落后世界上其他组多年。十多年前，实验设备世界前10%水平，现在，可能后30%吧。没有好的设备，很多idea没法实现，实验的数据结果也无法跟同行竞争。师生关系：1.完全没有实验室管理多年不去实验室，实验室乱成一锅粥，所有人的态度都是做个实验就走人，从来不整理。做个实验，70%的时间在找东西。2.骂学生，嘲笑学生，不理睬学生诉求和建议3.非常push学生，几天几夜不让你睡觉的push，还理所当然4.最近几年根本不怎么管学生了，平时学生大量时间浪费，看电影，打游戏，只是在论文投稿截止前一周，他才想起来要开会，得投论文，逼迫学生长时间熬夜，赶deadline，给他发论文（提前2-3个月，正常工作时间就可以完成，非要拖到最后一周）5.师生间，学生间交流很少，氛围极差。组里人少，我在的大多数时间里，有效学生就3人，没有博士后（没钱）。组内氛围异常压抑，学生之间长期不说话很正常，导师还以为学生之间关系融洽。学生前途：曾经的学生前途不错，毕竟在他个人职业上升期的时候，实验室出了很多重量级成果，学生也跟着沾光了。以前的学生有回国进入工业界和学术界的，也有去美国进入工业界的，都有比较成功的例子，但是，这都是很早之前的故事了。我在的两年里，样本太小，不好说。最大的问题是，他做的光通讯方向，留在澳洲根本没有市场，完全找不到工作（不管你成果多牛），去美国，最大的问题就是签证，工作签证比较难搞定，回国还不错，但是，对于不想回国的学生来说，就比较尴尬了。我退学时，亲口对我说，他只负责多发论文，把学生的简历搞的好看一点，学生的前途，自己解决（基本意味着你毕业了就是自生自灭）。</t>
  </si>
  <si>
    <t>导师辨识特征：德国人，阅读会戴眼镜学术水平：CNS都有，但是发文随水平上下浮动师生关系：对学生不错，但是学生由实验室内博后带。博后人品无法评论。工作时间：随时学生前途：土澳出路都一般</t>
  </si>
  <si>
    <t>自证认识导师：清华本科东大博士，人大附中毕业。学术水平：几乎没有什么学术能力科研经费：不知学生补助：没有师生关系：没有学生认可他的学术能力已经人品，辱骂学生工作时间：他在办公室就就要求学生在办公室学生前途：不允许</t>
  </si>
  <si>
    <t xml:space="preserve">导师辨识特征：高+帅\r英文口音在华人里算地道的了\rUQ DKE大老板\r 学术水平：IEEE Fellow\r去年刚拿了ICDE best paper\r学术上没得说了\r 学生补助：整个人无比nice\r给人一种浩然正气的感觉\r非常尊重学生  师生关系：去年大部分phd和postdoc都找到英澳学校的教职\r在苏大的硕士出路也都很不错\r </t>
  </si>
  <si>
    <t>自证认识导师：Location: 17-323Language: English</t>
  </si>
  <si>
    <t>导师辨识特征：福建人 信佛。长相比较斯文，素食主义。学术水平：能有部分建议，但是很多方向他自己也不懂科研经费：无学生补助：没有师生关系：几乎不管理实验室，全靠学生自生自灭工作时间：无要求学生前途：自生自灭</t>
  </si>
  <si>
    <t>自证认识导师：陶老师的学生，坐在刘老师办公室外面。学术水平：在澳洲绝对是数一数二的，平均每3天google scholar上多一篇paper，在学术上给过我的帮助也让我受益匪浅！科研经费：刚刚评上澳洲科学院院士，科研经费相当充裕，和政府还有工业界的联络非常紧密。学生补助：local 27K刀每年 PR/Citizen 37K刀每年师生关系：和学生关系融洽，如果学生做好自己的分内之事，老师也会在idea和设备上给予帮助，是一种良性循环。Push是肯定push学生的，只是push的不会那么厉害。工作时间：难道不是朝九晚十周末加班一天吗...什么时候没有硬性规定了...学生前途：学术界和工业界都很有出路，学术界有985 211高校，工业界有优必选。</t>
  </si>
  <si>
    <t>自证认识导师：陶老师办公室和同学们刚搬到J-17，同时也会去J-12。学术水平：陶老师今年刚评上澳大利亚科学院院士，虽然很忙，但是也会抽出很多时间关注最新的研究方向，也会关注arxiv，对人工智能最新的研究动态也是非常了解。科研经费：钱很多，拿了很多大funding。。。。就像楼上说的，澳大利亚NO.1。学生补助：标准补助2.7万每年，发够论文会有奖励。师生关系：工作时间相对自由，不会非常push，但是ddl会卡得很死，所以时间还是很紧张的。不会安排杂活，科研时间很充裕。工作时间：一周有一天休息。学生前途：低年级还是不准实习的，高年级允许实习。出路非常好，一方面处于风口，工作很好找，另一方面实验室学术还是很厉害的，留在学术界也不错。</t>
  </si>
  <si>
    <t>自证认识导师：人生导师，role model...虽然有时候会灌鸡汤，但是人不能没有理想啊！学术水平：对于计算机视觉和机器学习的前沿方向洞察得非常明显，比如图网络/GAN/模型压缩吧。。。大概在它火之前的一年，就让我们做了。。。科研经费：最不缺钱的实验室系列。学生补助：发论文满8分有额外补助。师生关系：不安排杂活，人很nice，学生的要求基本满足。工作时间：一周工作六天休息一天，其实要求也不是很严格。学生前途：允许实习，工业界出路也很好，今年有一个学长拿到了阿里星！</t>
  </si>
  <si>
    <t>自证认识导师：318学术水平：学术圈地位很高了，已经不亲自搞学术了，一个月能见到一次就不错了，基本靠自己。科研经费：各种大项目，实验室经费充足。学生补助：标准奖学金师生关系：实验室氛围很压抑，没有实验室活动。基本看不到老师，也得不到什么指导。实验室发论文的标准和范围是有规定的，但部分被偏爱的学生就可以自由的投。工作时间：朝九晚十，每周六天学生前途：有几十个博士生，如果本人不够优秀，老师基本不管。实验室有工业界的项目，因此部分学生有被拉去做项目的风险，自求多福了。</t>
  </si>
  <si>
    <t>自证认识导师：口头禅：hi! pls come to my office.学术水平：澳洲院士，早已脱离科研一线。唯一的“科研”时间，就是转发今日头条上面的&amp;amp;quot;人工智能自媒体&amp;amp;quot;写的一些极其非专业的文章，美其名曰&amp;amp;quot;公众号搞科研&amp;amp;quot;。科研经费：很多，但是对学生很抠，大家都是标准补助。近几年疯狂招学生，实验室规模已经超过80人。学生补助：没有额外的。师生关系：实验室学生很多，几个月能见一次就已经很不错了。见面只做大老板经常做的两件事情：画大饼，灌心灵鸡汤。在这个实验室，根本不能用师生关系来形容，最好是说成“老板个雇员的关系”。工作时间：一周六天。学生前途：没有前途，据新闻说陶老师要全职加入优必选，这是要跑路的节奏？（ref: &amp;lt;!-- m --&amp;gt;&amp;lt;a class="postlink" href="https://www.jiqizhixin.com/articles/2018-09-28"&amp;gt;https://www.jiqizhixin.com/articles/2018-09-28&amp;lt;/a&amp;gt;&amp;lt;!-- m --&amp;gt;）再补充一句：这个老师在网上似乎有水军，在知乎上把悉尼大学吹成比伯克利还牛逼，然后把陶老师照片挂上去，几个匿名回答风格都一样，连图都没有换, xswl。</t>
  </si>
  <si>
    <t>自证认识导师：最爱在实验室微信群转发今日头条的“科研娱乐新闻‘。学术水平：初期水平很高，但是对学生没有指导。尤其是评上院士之后，基本没有时间做科研和管理实验室了。科研经费：很多，这也是本实验室最大的炫耀资本。学生补助：没听过有，但是会议的差旅费还是给报销的。师生关系：实验室氛围非常压抑，大家都是各搞各的，没有老师任何指导，学生之间也没有任何学术交流。组会（在我们组称为reading group）都开不下去，因为大家做的方向很杂，而且都不一样，交流起来非常困难。工作时间：一周六天。学生前途：工业界出路还不错，陶大程有一个哥哥叫陶大鹏，在云南开了一家公司。陶老师会经常派一些学生过去实习，薪酬和住宿条件还算不错的（大于1w/month）。今年毕业的学长也拿到了阿里不错的岗位，但是他本人说科研也是基本靠自己，博士期间没有得到老师的任何指导。</t>
  </si>
  <si>
    <t>导师辨识特征：陶老师一般在j12办公，同学们都在j17学术水平：无法评价，很难见到面，见面了也无法提供有用的指导，没有学术交流，所以也不知道具体学术水平。能侧面评价的就是平常在群里发一些国内自媒体的文章，也算是在追踪热点吧。最近的neurips文章发了8篇，一半都是靠实验室里的同学，大家都是各个学校的精英，能带着陶老师发文章，再加上陶老师善于拉关系，所以在实验室里文章还是很好中的。网上总有匿名号和公众号吹陶老师发了1000篇文章。这一看就是外行，要么是高级黑。陶老师07年才毕业，这么快的速度发了1000篇文章，会让别人觉得里面有多少水分？科研经费：非常充足，一栋楼都是我们的人。整个实验室都快70人了，计划到100人，博士三十个左右，大家都有奖学金。不过最近澳洲签证阻挡了一些。美中不足的是人太多，显卡显得不够用，有时候同学之间还会因为显卡有点矛盾。学生补助：正常澳洲奖学金rate，听说有的同学还会被派到云南陶老师的哥哥那实习，这样在拿到奖学金的基础上还有一个月一万。师生关系：杂活一般没有，偶尔有同学会被拉去做项目，但是费不了多长时间。不过一般也见不到面所以也谈不上什么关系，见面一般陶老师都会给你灌鸡汤，这个角度来说关系还是挺好的。工作时间：明面上每周六天，平时陶老师管的松，有的人不来都没什么，不过deadline前会死命催，所以大家工作压力也都很大。出去玩都要向陶老师请假，有时候很难批准。学生前途：前途一般挺好的，有的拿阿里星，有的回国拿教职，有的留在实验室继续做博士后。不过人越来越多了，不知道以后的学生会不会有这个待遇。</t>
  </si>
  <si>
    <t>导师辨识特征：导师绝对的nice学术水平： 澳洲数一数二科研经费： 充足学生补助： 博士 基本都有奖学金或CSC师生关系：第一次知道还有这个。那些说什么“实验室氛围很压抑，没有实验室活动。基本看不到老师，也得不到什么指导。” 实验室搞学术的地方，你跟别人聊天，有人会不搭理你吗！你不懂得交流，怪别人。得不到指导，你如果积极主动尊重的问老师问题，有谁会拒绝你。见不到老师，不会微信吗，你发微信，哪个老师会没有回复你（即便不是及时的）工作时间： 6/w</t>
  </si>
  <si>
    <t>导师辨识特征：实验室的微信群只干一件事情：x同学转发一个老陶的新闻，例如评上xxx fellow，然后下面一堆点赞竖大拇指。学术水平：基本见不到面，谈不上学术水平高低。科研经费：很多，因为这点疯狂收学生。实验室已经接近100号人，像大公司一样，非常恐怖。学生补助：澳洲标准补助，还有很多自费的访问学者，基本不会多给。师生关系：某些同学描述，见面只有灌鸡汤。可是大多数同学连被灌鸡汤的机会都没有。不给指导，到ddl前两周也会死命催成果。师生关系不存在的，用老板和雇员的关系形容更合适。工作时间：表面上一周休息一天，实际上没有任何要求。学生前途：很多留下来做博士后，或者去工业界。收学生很多很杂，淘汰率非常高，如果有别的选择，实在不建议来。</t>
  </si>
  <si>
    <t>导师辨识特征：见不到人学术水平：早就不在学术一线，基本的都不懂。出门做报告也都是一套ppt，讲些非常空洞的内容科研经费：多，但是实验室从没什么活动，过年过节都是同学自己聚餐师生关系：大老板见不到人，小老板忙自己的工作时间：六天学生前途：看你是不是被老师偏爱的学生，不是就自求多福</t>
  </si>
  <si>
    <t>导师辨识特征：J12二楼韩国年轻小姐姐学术水平：学术相当认真，工作狂科研经费：未知，刚来悉大几年的年轻老师，发展很好，好像很快就会有经费了师生关系：和蔼可亲，学术之余还喜欢和学生开玩笑并且聊天谈八卦工作时间：弹性工作时间，不打卡，但是可能要加班，需要请假也不会阻拦学生前途：能学到很多东西，还会给学生推荐合适的工作机会</t>
  </si>
  <si>
    <t>自证认识导师：最早办公室在EIE楼，去年搬到SIT3楼了。坐在老师办公室门口，老师每次出来都要锁门，即使是离开一会儿去打水。学术水平：基本靠合作，近几年没有原创的work。科研经费：感觉不太给力，服务器不够用，也没有经费补贴学生，自然没有好work。学生补助：鼓励学生自己申请系（每年个位数名额，需要和系里所有master和phd学生一起竞争）或者澳洲政府（极难，每年一般只有1-2个名额）奖学金，不会自己掏腰包。师生关系：放养，有时会骂学生。工作时间：不加班，朝九晚五，只有在deadline附近会稍微加班。学生前途：基本不给写推荐信，在国外找工作看中推荐的环境下没有导师推荐信无异于是对自己学生莫大的否定。之前有几任同学没有念完就受不了退学了，不建议加入！</t>
  </si>
  <si>
    <t>自证认识导师：素质极差，天天骂人。学术水平：没有水平，没有指导。科研经费：hhhhhhhhh学生补助：很差师生关系：很差工作时间：放羊学生前途：没前途，大量退学，不建议来。</t>
  </si>
  <si>
    <t>自证认识导师：在悉尼南华人区火车站经常看见他拎着饭盒去学校学术水平：非一作paper水平高但今年没什么一作科研经费：19年经费多学生补助：不知道师生关系：不理本科生，不教博士生工作时间：一周6天</t>
  </si>
  <si>
    <t>自证认识导师：常年穿一件米黄色的夹克。学术水平：没有什么指导，无法评价。科研经费：真的没钱学生补助：没钱！师生关系：没有任何指导，已经打算退学。对学生非常严厉，会当众辱骂学生。工作时间：没有限制学生前途：不允许实习，不给写推荐信。</t>
  </si>
  <si>
    <t>导师辨识特征：J12三楼学术水平：已经脱离学术前沿科研经费：靠自己拿学校奖学金师生关系：基本放养，指导时候言语不客气学生前途：不允许</t>
  </si>
  <si>
    <t>导师辨识特征：现在同时在北航软院当院长。在办公室坐不住，而且每次出门上厕所基本都会到学生旁边看一眼电脑屏幕。学术水平：离开科研一线有十来年了，对deep learning的了解基本来自微信公众号，发文章主要靠挂名科研经费：卡还算够用，但是没有钱给学生（有也不会给）师生关系：经常喷人和嘲笑学生，并且阻挡学生换组，已经离开了几个学生工作时间：要求学生尽量久地待在实验室，至少996，没有假期学生前途：负分。完全不在意，不阻挡也不帮助。从来不顾学生前程，无论是工作机会还是教职机会都只能靠自己</t>
  </si>
  <si>
    <t>自证认识导师：办公室在SIT J-12三楼学术水平：学术能力很一般，对学生没有太多有效的指导...科研经费：澳洲大学标准补助, 27K/年加上免学费…学生补助：硬说要有的话，当助教会有…徐老师每年会带一次Deep Learning的课程，如果去当他的助教，学校会有微量的补助，是徐老师口语很谜，选课的学生最后会退课一大半…师生关系：没有什么指导, 主要靠学生自己探索…虽然偶尔会meeting，但是没有太多帮助， 纯属浪费时间。最关键的是，徐老师还会给你非常多的不靠谱的建议，最后浪费大量的时间，也没有产出，我已经换了很多次大方向了，说多了都是泪hhhhh...反正看你没进度，最后基本不管你了。除非到了ddl，比如cvpr，大老板会催，徐老师才会抓学生紧一点。工作时间：没有硬性规定, 学生基本遵守一周工作至少六天, 每天上午9点到晚上10点…学生前途：不允许实习。强烈不建议申请该老师的研究生。</t>
  </si>
  <si>
    <t>自证认识导师：不會說的，說了我就暴露了。学术水平：非常壹般，反正沒有聽過什麼靠譜的建議，都是自己做， meeting純屬走流程。科研经费：大家都差不多，沒有多少的區別。学生补助：通過當助教，學校發非常微小的補貼。然而沒有什麽意義，非常浪費時間。寧願不當。师生关系：管理不善，幾乎不給指導還掛著二作，會安排壹些雜活，比如審壹些亂七八糟的論文，當助教等等。非常占用時間！工作时间：大實驗室統壹規定，壹周六天。学生前途：未知</t>
  </si>
  <si>
    <t>导师辨识特征：现办公室在queen street 2楼学术水平：学术水平相对比较高，时常给学生一些idea，能收获一些不错的成果。讨论学术问题也是能直击要害，给的建议能让学生少走很多弯路。科研经费：经费较为充足，能给每个学生在学校配的电脑上加显卡，跑小型的实验不用排队很方便。学生补助：助教有补贴，research associate也有补贴。师生关系：无杂活，平时时间很充裕，在ddl之前会相对push一些。指导方面，基本每天都会相互交流，有问题就即时给出建议。工作时间：在能顺利赶ddl的条件下，时间很有弹性，能自己安排。学生前途：刚开始在悉大收学生，无毕业学生。</t>
  </si>
  <si>
    <t>自证认识导师：办公室靠SIT三楼靠窗户的位置学术水平：挺好的。科研经费：这个是缺点，不过因为是小组，没有隔壁陶大程的多。师生关系：非常融洽，经常在一起吃饭。工作时间：挺灵活的，大家一般都很努力和自觉！学生前途：可以去商汤实习。</t>
  </si>
  <si>
    <t>自证认识导师：英文挺尴尬，高高瘦瘦，鼻孔大学术水平：非常厉害科研经费：没钱学生补助：没钱。师生关系：除了太push以外都好工作时间：hh学生前途：可实习</t>
  </si>
  <si>
    <t>自证认识导师：对老师唯一的印象：push...学术水平：很高，但不会讨论非常细节的问题。科研经费：很穷，没有经费。学生补助：不存在的师生关系：融洽，亲如父子，哈哈哈哈哈哈。工作时间：随时都在工作。学生前途：很好，可以去商汤实习。</t>
  </si>
  <si>
    <t>导师辨识特征：鼻子很大，身材微微佝偻，很瘦，长年黑色外套裤子鞋子，看上去就非常学究，但是见到你总是笑吟吟的学术水平：很高，实验室以成为业界的reading list为目标。wanli本人除了学术水平一流外，对前沿方向的把握也很到位，除了做应用也希望做理论。除此以外，老师学术道德与师德都非常高科研经费：适中，GPU数量不算多，但是还不影响大家的工作学生补助：没有，所以还是希望你能拿到学校奖学金，除非你特别优秀，那么wanli会掏funding给你师生关系：超一流，wanli人很随和，经常和你一起吃饭，讨论学术。非常尊重学生，某种意义上他不像你的导师，而像你的师兄工作时间：没事就要工作啊，研究生就别指望各种假期各种happy了。进了一流实验室，当然要work harder，至少996学生前途：还用说吗</t>
  </si>
  <si>
    <t>自证认识导师：化工系教授，原位表征学术水平：催化领域非常活跃的导师，学术水平高，思维具有前瞻性科研经费：DP，grant challenge，很多工业项目，经费充裕学生补助：博士和硕士以奖学金为主，博后待遇挺高的师生关系：分情况，如果价值观一致，相处非常融洽；对不认真科研的学生比较严厉，容易招致这种学生的诋毁，有些来澳洲留学的学生家境富有，只想拿学位；有志于科研，做出高水平科研工作的学生比较适合该课题组。工作时间：每天7.5 h，双休，有志于科研的学生会主动加班。学生前途：容易出催化领域高水平文章，有利于毕业后从事科研工作</t>
  </si>
  <si>
    <t>自证认识导师：悉大化工系催化系主任学术水平：发表JACS, Nature Communication, ACS Catalysis, Applied Catalysis B: Environmental, 国际交流频繁科研经费：实验室经费充足学生补助：可支持申请学校奖学金师生关系：实验室师生关系融洽，杂活合理分配工作时间：不要求加班，双休，但实验室学生、工作人员积极向上，主动加班学生前途：学生博后容易发表高水平文章，有利于毕业工作或继续从事科学研究</t>
  </si>
  <si>
    <t>自证认识导师：刘老师办公室在陶老师隔壁的隔壁。学术水平：能力很强，有时候我做应用碰到的坑，他会给我几篇很好的文章，看完之后醍醐灌顶。科研经费：大家都一样，都是标准的补助。学生补助：暂时没有。师生关系：很好，人很nice！工作时间：一周休息一天！学生前途：刚当上老师，还没有毕业的学生，所以情况未知。实习应该是不允许的，老师管的比较严格。</t>
  </si>
  <si>
    <t>自证认识导师：人很和善，时常嘻嘻哈哈，和陶老板的学生打成一片～学术水平：很强！还会给学生idea...也不是很push，讨论问题非常仔细。科研经费：今年刚拿到DECRA，新晋faculty钱应该不多。学生补助：未知师生关系：不会非常push，虽然偶尔会批评学生，但都是正常的学术交流，加上刘老师理论思维非常严谨。工作时间：一周六天学生前途：未知</t>
  </si>
  <si>
    <t>学术水平：学术成就斐然，很早就成为正教授，选题眼光精准，自身知识水平过硬，将近60高龄依然奋斗在学术研究第一线，非常难得的好导师！科研经费：经费方面暂且还没有太详细的情况，主要是看学校的经费，但是至少给的是足够的。师生关系：非常尊重学生的个人想法并加以引导，学生在指导下发的论文均不要求一作，本人名字基本能放得多后面就多后面，和国内的风气相比非常难得。学生前途：有多位phd学长已经在澳洲各大高校找到合适教职，并且鼓励学生去多接触社会，多进行实习，还会主动提供实习机会。</t>
  </si>
  <si>
    <t>导师辨识特征：excellent. 曾经材料院院长学术水平：透射电镜专家， 薄膜微观结构与性能研究。 对学术要求高，也会不厌其烦地认真仔细帮助学生科研经费：科研经费充足， 各种高大上表征，只要有需要随便做。学生补助：很慷慨，如果帮他做了不属于你的份内工作，会有很高的报酬。师生关系：人非常nice，难道一遇的好导师. 经常表扬学生，给学生的学业的指导帮助很大。尊重学生，工作时间：预定时间meeting, 其余时间自由安排，只要能完成工作进度即可</t>
  </si>
  <si>
    <t>导师辨识特征：英国人，苏格兰口音；前电镜中心主任；前材料系系主任；现理学院 (Faculty of Science) 副院长；帮学生改论文，打印出来手写，但是有时候批注看不懂学术水平：电镜专家；冶金背景出身科研经费：经费比较充足；学生都是要做很多TEM和FIB的，从不吝啬学生补助：给学生买电脑 (Workstation那种)；帮他做额外的工作会给学生发补助，时薪挺高师生关系：对学生很负责，改论文、改毕业论文都很认真仔细；会经常表扬学生；学生对他都很敬重；即使组里有学生划水，他也不会push，比较尊重其意愿工作时间：很自由，定期一对一meeting，其他时间自己自由安排，不存在什么查岗考勤学生前途：实话实说，课题方向主要是硬质涂层，相对偏传统一些，因为受限于研究方向，组内发表的期刊不是特别顶尖；不过对学生技能锻炼很有帮助，踏实努力的学生基本上各类表征技术都掌握的很不错；有之前毕业的学生回国顺利进高校的</t>
  </si>
  <si>
    <t>导师辨识特征：CSE, K17 building, level 4学术水平：个人认为Lina是澳洲年轻老师中最Top的老师. 学术敏锐性特别好,可以说是高瞻远瞩, 科研方向都是很火很有前景的方向,例如数据挖掘,推荐系统,脑机接口等. 重点是特别舍得在学生身上花时间,前几篇论文都是手把手交,一句话一句话的修改,非常的认真负责.科研经费：具体不清楚,但是愿意花钱买设备做实验学生补助：澳洲应该都是标准奖学金吧师生关系：亦师亦友. 我所能想象的最和善最融洽的师生关系, 我所听说过的最好的导师. 没有任何杂活,所有的时间都可以用来做自己的科研. 工作时间：没有打卡,时间完全自由. 老师自己工作时间非常自律,但是对学生没有要求,学生前途：允许实习,甚至会帮助学生推荐实习机会. 老师比较年轻,现在毕业的学生还不多. 实验室的学生科研都做的很好,应该都会有好的前途.</t>
  </si>
  <si>
    <t>导师辨识特征：暂住UNSW CSE 5楼，笑得最开心的老师。学术水平：应该是澳洲在AI和数据相关领域的最好的选择之一。论文发表数量和质量都很高。研究领域都是目前最前沿最有潜力的领域，比如脑机接口、推荐系统、交通大数据、动作识别、机器人以及偏算法领域的小样本学习、强化学习。与国内、澳洲的顶尖大学有密切的学术合作。有自己的学术理想，同时也会帮助学生挖掘潜力。科研经费：具体经费不清楚，目前是UNSW的Scientia Fellow之一。学生补助：一般澳洲的奖学金够用了。师生关系：为学生考虑。一切的科研和生活安排学生自主，会在学术交流上引导学生。科研上尊重学生的想法，不会强加方向，有想法你就可以尝试。性格阳光开朗，践行”仰望星空，脚踏实地“。学术方面自身孜孜不倦、上下求索。在学生的论文发表方面会给予认真的辅导，论文批改十分详细（逐字逐句）。对学生的支持度很高，学术讨论能提出有洞见的见解，聊生活八卦就会很开心。气氛十分融洽，没有架子，就跟朋友聊天一样。能让你没有压力有动力做科研的老师。工作时间：灵活的工作时间，学生自主安排，不要求打卡。学生前途：对学生的前途很在意，会提前与学生沟通。无论毕业后去工业界还是学术界，实习也好，申请博后和教职也罢，都会给予全面的支持（包括帮助学生准备申请和找实习）。组内环境很好，学生的论文都比较多，都很优秀，前途可期。</t>
  </si>
  <si>
    <t>自证认识导师：希腊口音，以前是他学生学术水平：厉害科研经费：有钱学生补助：充足师生关系：人非常好。挺幽默，和善。替学生考虑。科研指导充分。非常好的ee导师。工作时间：无要求！！！学生前途：有前途</t>
  </si>
  <si>
    <t>自证认识导师：ADFA15号楼学术水平：董老师水平还是很高的，他了解很多方向，不至于断了idea；做研究时会反复帮学生改文章、check公式，会足够深入到技术细节中。基本每周meeting至少一次，非常负责科研经费：主要做理论，其实不需要什么大头的经费学生补助：奖学金相对于堪村的物价一般都会有结余师生关系：非常非常融洽。不会让学生干不相关的杂事。很少批评学生。学生里没有延毕。组内关系非常和谐工作时间：很自由。周六日我基本从来不来学校。平时其实也可以不来（如果不需要讨论、meeting的话）。养老式读博。学生前途：主要是我们的方向偏理论，毕业后想转工业界的话没有很大优势（相比较cs之类）。但如果想一直走学术路线的话还是很不错的</t>
  </si>
  <si>
    <t>学术水平：学术水平很高，doped TiO2 thin film/powder， 陶瓷专家，横向领域很多科研经费：不容易拿全奖，对申请博士的学生要求很严格，科研经费充裕师生关系：这个无可争议的第一，绝对不掠夺学生作品，人品max，会生气，但是只会对着电脑发火，炒鸡可爱，哈哈哈哈哈哈哈哈哈，会认真审稿，然后指点你补做实验，同时感谢Dr. koshy的大力帮助学生前途：走学术路线～～引用一下最潮的话你要再和别人做 学问 怎么办--薛之谦我是老师的迷弟，我相信会有更多师兄师姐师弟师妹会补足评价的，比心～～</t>
  </si>
  <si>
    <t>导师辨识特征：办公室在EN510c 学术水平：方向是数据处理的算法。水平很棒，讨论细节，很有逻辑，感觉老师和自己在一起做，讨论在一个点儿上。从想法形成，到实验，到写作，全程指导。文章主要投顶级会议和期刊，论文要求有一定深度。科研经费：有两个澳大利亚基金项目，平时有些小项目。学生补助：免学费+生活费奖学金师生关系：没有架子，人超级好。我是读物理转行的，入学之前的几个月周老师安排学习了一些背景知识，很有帮助。刚来的时候脚扭伤了，没什么进展，周老师说给我留着位置，让我回家安心修养半年，很感动。后来脚好了，也没回去。回国开会的时候想定一个便宜的酒店，周老师说，国内的酒店便宜，就住五星吧orz工作时间：每周固定开会一次。平时随时都可能被拉讨论。。。学生前途：现在第二年刚开始，发了一篇ICDM，扩了一篇TKDE在审，后面暂时不知道，希望能顺利毕业</t>
  </si>
  <si>
    <t>导师辨识特征：卧龙岗大学主校区四号楼喜欢跟女生单独喝咖啡喜欢让学生在学院里面发酸人的邮件，擅长嘲讽学术水平：实验曲线可以大脑自动生成科研经费：纳税人几百万就这么被浪费了学生补助：喜欢的人给很多，尤其是偏白的年轻女性师生关系：差不多一半的学生退学转学工作时间：随心所欲，不顾他人学生前途：必须无条件拍马屁的人才行</t>
  </si>
  <si>
    <t>学术水平：没有负值啊！已经严重的影响了科研环境，对未来的研究有极大的破坏力。师生关系：强力推荐该导师，感受感受什么才是真正的垃圾</t>
  </si>
  <si>
    <t>自证认识导师：UTS Building 11 杨老师办公室在十楼学术水平：组里每年有稳定的顶会顶刊输出，可以参考google scholar科研经费：经费充足，显卡应该是UTS最多的师生关系：学生百分之九十的时间都可以做自己的研究，项目任务安排很合理，任务轻松。楼上黑的撤稿事件上次当事人自己看不下去出来澄清，我了解事情经过，我相信当事人也不想被放在公共平台讨论。学生前途：上面自称认识杨老师的外组同学这个打了一星，怕不是个柠檬精为黑而黑吧。杨老师来UTS时间不长，才毕业几个学生，从这出去的博士和博后已经有两位拿到了澳洲八大的教职，一个拿了deepmind scientist。每年都有学生去CMU交流，去Google Facebook Research 实习，澳洲有这样的条件的组应该屈指可数。</t>
  </si>
  <si>
    <t>自证认识导师：UTS最幽默风趣的老板了吧学术水平：2019年组里CVPR4篇Oral，顶刊顶会太多了。杨老板给的资源也很多，经常会安排组里学生去其他地方交流访问。科研经费：十分充足，那么多博士得有funding呀。GPU卡100+，自己看吧。 学生补助：完全足够悉尼存活了，每月还有部分富余。师生关系：没抢过任何学生一作，组里学生没有被撤稿的。今年四篇Oral也没见被撤稿呀。杨老板说话还是很和气的，也没见和组人任何学生闹僵过。某些人别有用心专门弄个条目黑也是醉了工作时间：funding得项目养着，杨老板的学生做项目绝对是同水平组里最少的。大家都在认真科研，希望多一点科研产出。人民日报也说了，为自己奋斗没什么值得批评的。学生前途：已毕业学生：工业界Deepmind，学术界澳洲八大任教。学生前途不用说吧，老板也会给很多资源。</t>
  </si>
  <si>
    <t>自证认识导师：UTS 10楼刷卡进门斜对面办公室学术水平：2019CVPR有8篇。。去Google scholar主页看看citation就知道了。。在这个年龄达到这个引用的人，也没有多少了。。科研经费：机器基本够用。。不够的时候杨老师也会想办法解决。。还是很为学生着想的。。学生补助：就是澳洲高校正常的奖学金数目，一年27000澳币多。。师生关系：基本每个人都有人带，所以入门比较快，产量相对较高。。杨老师经常关心，问压力大不大，开不开心，关系还是很融洽的。。工作时间：没有打卡一说，都靠自觉吧。。工作时间和科研产出成正比，大家都想多产出吧。。就像马云说，找到喜欢的事，不存在996这个问题，如果不喜欢不热爱，每分钟都是折磨。。学生前途：前面有人说了，工业界Deepmind，学术界澳洲八大任教。。</t>
  </si>
  <si>
    <t>自证认识导师：我是杨老板的新入学快半年的学生学术水平：仅用大家都知道的顶会CVPR来举个例子, 杨老师2018年CVPR6篇, 2019年CVPR8篇, 全部都是在我们组自己完成的没有对外合作挂名, 另外每年还有ECCV/ICCV/TIP/TPAMI等顶会/刊好些篇, 具体可以查看google scholar科研经费：组里二十多位同学全部是博士生, 都是杨老师的科研经费在支持, 杨老板没有创办任何公司, 所有谈的项目资金都是给了学校, 用来买设备和给学生发奖学金, 并且大家90%地时间都在做自己的paper/比赛. 我们组现在有一百多块显卡而且杨老板每年还在尽力争取增加设备, 今年年初就用自己经费从学校争取了一些V-100的机器.学生补助：学校坐落在悉尼市中心, 租房吃饭等消费都很高, 问过几个师兄都表示每个月的奖学金够用, 有奖学金的话是老板经费出每学期$17090(8.5w RMB)的学费加上每个月大约$2200(1.1w RMB)的生活费, 大概每个博士生按照四年毕业的话需要花经费120w rmb师生关系：老板非常随和, 生活中每天都和大家开玩笑,一起吃饭啊, 并且对新入学的学生更是关怀备至, 以我自己为例: 入学之前的gap期间老板帮忙安排去华为实习, 并且找师兄帮忙带新人做新的工作, 甚至百忙之中还抽空帮忙仔细改了论文. 虽然有时候作为学生我学习松懈不认真的时候 杨老师会有点表情严肃, 但是行动上还是积极引导帮助. 以及杨老板在同学paper不中的时候, 签证不顺利的时候等情况都会主动出面安慰疏导, 实在是nice得难以描述难以想象一楼中&amp;amp;quot;非杨老板学生&amp;amp;quot;的吃瓜群众身份会花时间精力去以&amp;amp;quot;听说&amp;amp;quot;等道听途说的方式抹黑, 完全不了解事情真相而为了抹黑而抹黑, 其实组里的所有同学都能很容易定位出是谁写的... 工作时间：从来不要求打卡, 但是我们组的同学大部分毕业之后都想去一个好学校找教职, 加上现在这个领域竞争非常激烈,大家的peer pressure都很大,每天都是自己自发早出晚归地工作, 甚至老板都经常让大家早点休息注意身体:| 以及我们组的学习氛围很好, 每周都有几个seminar, 大家学习非常认真刻苦, 作为小菜鸡得我入学后每天都瑟瑟发抖, 身边都是比我聪明又比我努力的大佬师兄...学生前途：组里senior的师兄好些都去facebook google nvidia等北美大公司实习. 并且不少的师兄都会去CMU交流. 杨老板刚来澳洲五六年,为数不多的已经毕业的师兄/博后有去澳洲八大之首--澳洲国立大学拿教职的 有一个去蒙纳士大学拿教职的 有一个去了deep mind, 并且一直都在保持密切合作. 我相信之后会有不少毕业的师兄也能够拿到好的教职工作!</t>
  </si>
  <si>
    <t>自证认识导师：组里人很多, 想办法和工业界(百度)合作只为了给学生更多的显卡资源, Prof.Y在百度都只是暂时的visiting professor, 说在百度捞钱的同学良心不疼吗, 反倒是自己曾经在百度等签证拿工资划水四个月什么研究工作都没做... 还有自己说实名的请把名字挂出来 to-LLQ学术水平：https://scholar.google.com/citations?user=RMSuNFwAAAAJ&amp;amp;amp;hl=en 请查阅google scholar, 每年数不清的顶级会议和期刊科研经费：经费充足, 绝对在整个澳洲都能算是top了学生补助：PHD全额奖学金(学费$34000/per year, 生活费$26400/ per year)师生关系：Prof.Y是非常好的supervisor, 综合学术+人品个人感觉这领域显然的妥妥的Top3 in AU&amp;amp;amp;CHN. 可以举个例子(一个长的故事): 之前我们组里有一个学生L, 四五年之内各种quit 换了五个大老板, 每次换老板都要借机会疯狂黑前任老板, 然而最后慕名找Prof.Y想读phd, 可能看到&amp;amp;quot;丰富&amp;amp;quot;的简历恰好有名额就收了, 结果该同学签证不顺利等了半年, 这半年Prof.Y好意安排进百度实习做研究, 渐渐地发现这位同学不是很适合做研究, 几个月下来什么工作也没做反而到处假冒新加坡国立大学研究员在线上开课收费, 既然还没入学本可以直接拒绝接受他, 但是又担心他没学可上便介绍他到另一个相对节奏慢一点的组, 最终的结果是反而得罪了这个同学, 以至于到处匿名发黑帖... 作为杨老师的学生表示这些黑帖实在很过分甚至已经远远超出做人的底线, 但是有一次杨老板看见了却非常大度地告诉我们&amp;amp;quot;不用去管这些虚假的言论, 好好做自己地研究就好了!&amp;amp;quot; 我真的很钦佩Prof. Yang.工作时间：不要求打卡, 但是个人认为现阶段这个方向竞争非常激烈,杨老师希望大家都能有个好的未来=希望大家更self-motivated一些吧学生前途：继续走学术界当professor的这条路的占大多数</t>
  </si>
  <si>
    <t xml:space="preserve">导师辨识特征：牛人，平易近人\r 学术水平：高度有就行了．对新敏感，就带来新的大项目．\r 科研经费：非常充足啊．\r 学生补助：像兄弟\r 师生关系：世界顶级水平．\r </t>
  </si>
  <si>
    <t xml:space="preserve">导师辨识特征：东北口音，擅长忽悠且大嗓门，眼神迷离诡异，你要是不懂他的套路，被他初次忽悠很容易蒙蔽，他没有课题组学生网站，所以你懂的，因为他不敢\r 学术水平：发的都是nature，牛逼（他是老板，拼命的指导学生，学生死命的干，7年发nature，学生都废了，从麦考瑞压榨的结果，拿到UTS来吹牛逼，同样的的套路，太多，多多体会）\r 科研经费：有钱啊，能忽悠，接着忽悠，每五年打一枪换一炮，现在这次在南科大，用不了5年（吃瓜）\r 学生补助：没有师生关系，一类是舔狗；一类是废物（被他的飞机跑道给发射走了，233333）；此人没有主页，不敢挂学生信息，这样是让人联系上了，谁还敢找他\r 师生关系：舔狗做博后，只用”忠诚“就可以；发射出去的，那就各显神通了，luyiqing曾带jin飞，哎\r </t>
  </si>
  <si>
    <t>导师辨识特征：福建人，说话有点广东口音，个子很高，喜欢唱歌打篮球学术水平：感觉何老师比国内的导师强太多了科研经费：作为交换生不知道经费算不算多，但是经常请学生吃饭学生补助：本地学生都帮着申请到全奖师生关系：没杂活，学生1作，师生关系和睦，经常一起吃饭打球，管理很随意，那边不许push工作时间：没有硬性要求，大家都很自觉早中晚，有事儿不去也无妨学生前途：大多学术水平不错，出路都很棒</t>
  </si>
  <si>
    <t>导师辨识特征：一口流利上海普通话学术水平：just so so科研经费：just his money not for student</t>
  </si>
  <si>
    <t>导师辨识特征：CB.11.08.211 学生前途：张老板虽然Push但是没坏心，对学生的培养不管选题或者找人带都挺尽心的</t>
  </si>
  <si>
    <t>导师辨识特征：母语是粤语的香港人学术水平：论文： 迄今为止,Ivor已经有7篇JMLR录用，最近一篇是19年刚接收的。除了他自己在博士期间发表的一篇一作， 其他六篇JMLR都是学生一作，Ivor亲自指导的。我们实验室的同学每年都有论文发表在顶级会议ICML, NIPS, KDD, AAAI, IJCAI 和顶级期刊 TPAMI，TNNLS, TIP, TKDE, MLJ。这些可以在DBLP查看。学术前沿：Ivor 每天都有在看论文。曾经有人看到他出去吃午饭还拿着打印出来的论文在看。还有一次，我们问老板的书包里通常都背着什么。 他打开书包给我们看，一书包全是打印的论文，惊呆我们了。 每次学术会议，ivor都有去参加， 并且把好的poster给我们拍照发到实验室群里或者私信某个人。关键是他记忆力还超级好，回到悉尼后和我们讨论这些poster时，很多细节他都记得。工程项目： ivor组的学生都不做项目，只做科研。 但是ivor有和实验室其他的老师合作一些项目， 年富力强 or 生活所迫。 总之，超级感谢ivor给我们创造的学术环境。听说有一个项目还被报道了，下面是链接 &amp;lt;!-- m --&amp;gt;&amp;lt;a class="postlink" href="https://www.uts.edu.au/news/tech-design/protecting-our-children-digital-age"&amp;gt;https://www.uts.edu.au/news/tech-design ... igital-age&amp;lt;/a&amp;gt;&amp;lt;!-- m --&amp;gt;科研经费：这一块有点薄弱，因为我们组不做项目，所以Ivor的项目来源只有 ARC， 或者DP。不过整体上我们组还是偏向machine learning，需要的计算资源不是很多，也花不了ivor多少钱。 但考虑到组里做deep learning的同学，这两年Ivor省吃俭用，还是省下了一笔巨款。 现在我们组里也有cluster了。另外自从ivor当上了director，组里的福利也渐渐提高。 逢年过节和大组会时，我们都有light lunch provided。 学生补助：在国外读博士一般都是全奖: 学费奖学金 + 生活费奖学金。学费奖学金（IRS）在入学的时候每个人都能拿到。 生活费奖学金虽然很多来源， 但是奖金的数目大致都是一样的。 目前我们组的同学的奖学金有UTSP, ARC linkage 以及 CSC。已经有论文的学生，ivor 会鼓励申请 UTS President\'s Scholarship。这个奖学金竞争比较大。不过实验室的同学很优秀，有三个是UTSP。暂时没有论文的同学，ivor会鼓励申请CSC。不要担心钱不够，学校会给你top-up到和UTSP一样的钱。 不过今年CSC涨钱了，学校的补助也涨到一年 7000 AUD了。 2019 年CSC资助的同学拿的钱是最多的。 还有一部分，是ivor感觉有潜力，但是没有拿到UTSP 的学生。 Ivor会拿自己的ARC或者 DP的钱作为生活费奖学金。 如果手头紧的话，Ivor会去借一笔ARC linkage的钱当做生活费奖学金。不过当然不能打白条了，ivor需要和别的老师合作项目（他提供idea）。以上这些奖学金钱都差不多，学费全免， 每个月大约2000 AUD生活费。师生关系：Ivor对实验室里的同学一视同仁。除了大组会，Ivor每周基本会和每一个人一对一meeting讨论至少一次。在国外，每个人都很平等。好多事都是商量着来，Ivor会提出自己的观点，我们可以选择接受或者拒绝。有一次为了一个学术问题，我和Ivor争论了三小时，才被他说服了。 但是讨论归讨论，不伤感情。 学术上的是事情他决不让步， 关于论文的修改或者投稿， 他有着绝对的权威。对于第一年的新生，Ivor会安排senior的学生帮助他们适应新生活，自己平时也会过问。 有什么问题都可以和ivor说，他都会尽全力帮助我们。 关于杂活，Ivor是香港人, 很注意个人隐私，当然他也尊重我们的隐私。 他从来不强迫我们做我们不喜欢的事情。在悉尼求学这么多年。ivor除了让我带新来的学生注册，没有做过其他事。 作为这么注重隐私的香港人，真的没有什么事需要我帮助他做。关于论文排名，他的学生都是一作。 从他毕业以后， 就再也没有发过一作论文。另外他一直主张按照contribution排名，no contribution no name。 每一篇挂他名字的论文，他一定会做出足够的贡献。工作时间：Ivor 非常努力，周一到周五， 从11:30 am 到 6:30 pm， 他都在自己的办公室。但是Ivor 对于实验室的工作时间没有具体要求，都是靠自觉。 如果学生有急事，需要提前和ivor请假，因为Ivor每周都要和每一个学生讨论一次，这样Ivor就可以安排和其他人讨论。 每个学生的科研时间都是自己安排，只要能保证正常的科研进度就可以了。 学生前途：因为我们学校的博士时间比较短，必须在3.5年毕业 ，所以Ivor 非常鼓励自己的学生出去实习(休学)，这样可以延期到4年。 当然是否实习，根据个人意愿。 可以自己找实习单位， 也可以Ivor推荐。 现在合作的单位有日本的理化学研究所(RIKEN), 新加坡科技研究局 (A* star)。 以前的毕业生发展都非常好， 已经毕业的有 Mingkui Tan(2013) 华南理工青年千人Qi Mao(2013) Senior Research Engineer in HERE North America Joey Tianyi Zhou(2015) Scientist in A* Star Weiwei Liu(2017) 武汉大学青年千人Bo Han(2019) Postdoc in RIKENDonna Xu(2019) Senior Research Engineer in Australia</t>
  </si>
  <si>
    <t>自证认识导师：德国人，在高分子所。给改论文经常给诸如，我不喜欢重新写之类的口水评论。歧视中国人和印度人。学术水平：做针尖增强拉曼的，只有jacs。科研经费：很有钱，也不吝啬学生补助：按一般的工资。师生关系：基本不指导学生，对于中国人和印度人尤其苛刻。工作上特别情绪化，心情不好对学生就各种训斥。工作时间：没有休息时间。学生前途：学生前途的看自己来。能不能毕业都是个问题。</t>
  </si>
  <si>
    <t>师生关系：满嘴跑火车，经常食言。对学生不负责任。</t>
  </si>
  <si>
    <t>谨慎此实验室中国人 离职近十个给的课题无发展前途</t>
  </si>
  <si>
    <t>导师辨识特征：我是组里交流学生，老师德国人，性格比较随意，很少在实验室出现，都不知道他认不认识我。学术水平：大老板基本甩手，给博后管，博后抢一作。科研经费：组里交了很多CSC学生，包括读博士和来交流的，老师不给钱中国人，博后都是基金。学生补助：0师生关系：老板在行业内太出名，ACS nano副主编，但是学术水平很差，文章基本靠挂名合作，本组内水平很差。工作时间：不用打卡，时间比较自由。学生前途：学生很难在科研路上走下去，发的文章水平太差了。</t>
  </si>
  <si>
    <t>导师辨识特征：CSC博士生学术水平：我自己水平不够，是没有资格评论他的学术水平的，但是每次听他的报告都能获得启发。再者就是他很严谨，从这个组里面出去的文章，他都要严格把关的，会反复看实验细节，而且这些细节都会被要求写在要发表的文章里面。科研经费：反正这么些年没出现过实验相关的试剂不让买的情况，试剂啥的都是给买的，不过自己做实验肯定会很节约不会去浪费的，因为就算老板让你买，你也不愿意老买，德国这边买东西比较慢，次数多了自己也要吐血。学生补助：德国博士不知道，应该不少，听说税后和CSC差不多，CSC学生跟其他课题组一样，是没有补助的。师生关系：老板性格比较随意，会和学生一起吃饭，聊天啥的，比较好相处吧，属于亲民类型，不大有学究气息，有些随性。工作时间：德国硕士本身对毕业有要求，所以会有deadline，博士和博后的话工作时间是自己做主的。不过也不能啥也不干，每周要有Weakly report，如果没有发Weakly report会被点名问情况。学生前途：看了楼上那位老兄的评价，服了，大兄弟就算有啥不满也不要说假话嘛，而且老板很好说话的呀，你有啥不满跟他沟通就得了咯，说假话挺不好的。一条一条来吧，首先老板很少在实验室出现，这怎么说呢，不知道什么叫很少，一个月十次肯定是有的，而且来一次就会待一天。至于博后抢一作嘛，这就是极大的污蔑了，师兄们什么时候抢过一作了？在这个课题组如果博后指导工作就会给通讯，谁做的实验谁就是一作，这个网站的监管人可以自己去看组里面的文章咯，现在信息都是公开的，你们看看这几年发表的文章，有多少是博后一作不就知道了。然后就是老板不给钱中国人，博后全靠基金，大师兄就是和老板签的合同吧，咋还能睁眼说瞎话呢。最后就是发的文章太差了，那还真不好说，敢情您是发了多少CNS，十分的paper都是差文章？回到正题，学生前途这块不好说，现在国内科研发展很快，单纯的博士毕业想回国拿好的职位真心挺难，这是现状。组里的博士毕业以后如果想走学术这条路，老板会推荐地方读博后，他人脉挺广。</t>
  </si>
  <si>
    <t xml:space="preserve">导师辨识特征：导师比较随和\r 学术水平：学术水品尚可，但是不像传说的那么高\r 科研经费：经费一般\r 学生补助：放羊式管理，有杂活\r 师生关系：一般吧\r </t>
  </si>
  <si>
    <t>自证认识导师：办公地点， Am kiel kannal学术水平：追踪热点，实验仪器挺先进的科研经费：科研经费充足，每年都有很多结余学生补助：没有师生关系：经常逼迫学生推进实验，学生的想法意见得不到合理表达工作时间：正常工作时间</t>
  </si>
  <si>
    <t xml:space="preserve">导师辨识特征：秃头，右眼瞎\r 学术水平：大家辛辛苦苦 拿着国家奖学金 一个人出国留学 就是想学有所成， 一点苦， 累都不会计较。但是 我自己的经验是选博导太重要了，德国亚琛工业大学的 Prof. Dr. Andreas Herrmann 请大家一定能避开 一定要避开。不要因为一时 被他的简历 迷惑，然后进入万劫不复的深渊。\r几乎所有进他组的人都是被他 漂亮的简历所迷惑，看他发了那么多篇 一流文章， 于是大家都想进入他的组 幻想着也成为那样的人，努力几年 换来几篇好文章 好回国找好工作。\r 但是。。。。\r请你仔细看一下他发表为文章，里面的作者，到底有几篇 是他自己组的学生在里面的。是不是70-80% 除了他 没有任何他自己实验室的学生 在这些文章里面，而且 他组里人数三四十个人，每年是不是就个位数 的文章出来， 所以 大家好好想想这是为什么。\r  科研经费：有钱 但是不会给中国人用很多\r 学生补助：搞组内竞争，一个课题 好几个人做，你的想法 一旦被他知道，或者你有啥好结果被他知道，马上组里好几个人都开始做同样的东西，然后她还美其名曰 这是合作。中国人基本就是实验试错的，前三四年 都是给别人当炮灰的，你做出来成果 也会被他以毕业 要挟 把成果送给能给他带来利益的人。\r表面一套 背后一套， 你一旦 如果有让他 不开心的事，那你毕业 推荐信 以及找工作 他就会捣鬼，组里有人被他搞了 一两年没找到工作。请大家 保持警惕。\r 师生关系：此外 中国人在他组里的定义 就是每天24 小时工作的奴隶，对中国人特别的Mean, 所有人都被他莫名其妙的骂过， 但他在招人的时候都装的特nice, 回你邮件特别快，但是 一旦定下来就完全另一幅嘴脸。人品 学术能力都非常的差，一个三四十个人的组 竟然 没有当地德国人 在组里，基本都似乎中国人，印度人，穆斯林 等国家的学生。请大家想一下 为什么 没有本校 当地德国人 会来这个组。\r 中国学生基本都是997 工作，平均五年半毕业，他根本不管你啥时候能毕业 或者最好别毕业 给他一直免费干活\r </t>
  </si>
  <si>
    <t>学术水平：微生物方向，天天只知道筛菌，发了很多新菌的文章，写了N多筛菌的综述，其他科研思想很弱科研经费：筛了10年肠道细菌的博后师生关系：人品很差，对学生非常不负责，而且很喜欢文章，属于抢文章抢挂名系列的典型代表，典型的法国人。学生前途：带的博士5年毕业，没有一作的文章，指导学生就是筛选肠道微生物，而且从来不会为学生未来考虑，舍不得给学生实验花钱。</t>
  </si>
  <si>
    <t>自证认识导师：巴黎学术水平：学术水平很高，但是不会教学生科研经费：挺充足的，跟企业合作学生补助：没有额外补助，除非延期师生关系：还挺融洽的工作时间：自由，如果不做事，他会直接找你要东西，不会记仇学生前途：看个人水平和机遇，导师很乐意给你推荐信，但是组里已毕业的中国学生发文章真的不多</t>
  </si>
  <si>
    <t>自证认识导师：学术水平：1981年出生于大连市，本硕毕业于东北财经大学工程管理系，2007年读博士，毕业于香港理工大学建筑与房地产系。2012年毕业后留校做博士后。2014年拿了香港身份，同年年底离开香港开始就职于TUD.学术水平：她可能和别人说她是84年出生的，因为拿香港身份的时候顺便改了年纪。她可能也和别人说博士读了三年多，因为这样年纪和履历就能对上了。但查她的博士论文是可以验证她博士读了多久的。科研经费：入职ap时学校给她的科研启动资金。读她的博士只能自费。学生补助：连电脑都不给学生买 只能自己带师生关系：非常不尊重学生！！工作时间：只要她加班，就让学生陪着，无论昼夜、周末还是工作日学生前途：自谋出路</t>
  </si>
  <si>
    <t>导师辨识特征：单亲家庭+single mother学术水平：很差。已经靠自己发不出文章了。学术功底太差。学生补助：无师生关系：差吃人血馒头工作时间：随叫随到学生前途：自力更生</t>
  </si>
  <si>
    <t>导师辨识特征：被其面试过。十分傲慢自大，在面试中被要求做15分钟的报告，每一页PPT都被打断，总共被刁难了1个小时。正常的学术问题可以理解，但他问的多是无法立刻给出明确答案的，让人无法回答的问题。有的至今学术界还没有定论。在面试的开始阶段，还直接黑了中国一把，意思是国内的病毒肆虐，可他来自意大利。如果收到他的offer，要三思。</t>
  </si>
  <si>
    <t>Department of Pharmacy, University of Groningen德国人，色谱B主编之一，科研能力一般，写作能力很强，合作广泛，经费基本充足，指导学生每月1-2次，大部分时间不在实验室但对学生毕业要求超高，学生基本都需要5-6年才能毕业，延期期间不发任何工资，7年内有4名博士生被迫退学。给CSC学生安排很有挑战性的课题，做不出来就逼其退学。不建议申请该组。</t>
  </si>
  <si>
    <t>自证认识导师：此导师是我二导学术水平：不知道为什么大家在黑Rainer.我觉得他还不错，学术水平不算顶尖，但是思路还比较清晰，做事目的性很明确，确实学生会缺少一点自由度，但是也多一点可靠性，比某些天马行空的老板强多了科研经费：近年科研经费数量一般，可能和快退休有关系学生补助：会优先想办法招收CSC，其次才会考虑给工资的职位师生关系：本身的实验室管理和凝聚力一般，但杂活是没有的，会让你专心学术。为人我觉得比较公平，有时愿意站出来为学生讲话，算是中规中矩，在你结果不好，思路不明确的时候可能会讲话不中听，但绝不至于某些评论的那么夸张工作时间：正常工作时间学生前途：前途那要看你自己本身的能力了，但我知道的Rainer的外国学生在毕业时请求rainer推荐，rainer也都没有敷衍，尽心的推荐给认识的公司了，结果如何，还是要看自己本身了.</t>
  </si>
  <si>
    <t>自证认识导师：我的舍友也是我的导师学术水平：在英国皇家学术基金工作科研经费：项目很多 经费很多</t>
  </si>
  <si>
    <t>导师辨识特征：德国人，英语口音很重师生关系：歧视中国人。不给任何指导，非常情绪化。</t>
  </si>
  <si>
    <t>学术水平：每天学习最前沿知识，去他家吃饭收拾好桌子以后拿出电脑乘着酒劲看几篇文献，panda饭界传奇人物。科研经费：想方设法让学生把自己的外业经费用完。师生关系：对学术要求很高，虽然很push但是又非常尊重学生的个人生活，每次meeting都非常愉快，有一种自己其实是隐藏多年的天才没有什么办不到的感觉（虽然知道自己不是），指导论文的时候讲出评书范儿来，让学生对科研产生兴趣，增长自信。有爹癌倾向，但是听完他平时对学生的关心就想跪下叫爸爸，现任男神，好男人标杆。学生前途：和汪老师在一起很安全，而且他非常欣赏有计划性知道自己在干什么的学生。</t>
  </si>
  <si>
    <t>导师辨识特征：卷发意大利人，矮矮的大胡子，但隔得老远都能感受到意大利人英语口音的骚气学术水平：Evacuation simulation和human behaviour in fire的大牛，详情自己google科研经费：不知道，我是硕士，但lund经费应该不愁学生补助：phd都是学校员工，2万克朗师生关系：人超级nice，帮我改文章改到标点符号的错误，这辈子积德什么德得到这么好的老师。再忙都会和你见面，虽然到点了会提醒你他还有事情，但是毕业设计真是帮助我顺利完成。工作时间：无要求，瑞典嘛学生前途：认识大牛，介绍工作或者学校无压力</t>
  </si>
  <si>
    <t>自证认识导师：博士为澳大利亚科廷大学毕业学术水平：比较能吹牛，看起来什么都懂，其实连很多基本的概念都是错误的理解。科研经费：很少，也不愿意写项目书，经常提到要写的项目书要么是昨天截止了，要么是上周截止了，总之除了建议让学生来写，自己一般不申请学生补助：除了按规定发放的工资以外，没有任何补助，且要求学生出差等以最便宜的时间方式出行。师生关系：基本所有学生都讨厌老师，老师会对学生言语上进行人身攻击，给学生心理和精神压力，其中有个博士生因此看过心理医生。工作时间：很少有效率的上班，上下班时间随意。学生前途：完全看学生自己的命</t>
  </si>
  <si>
    <t>导师辨识特征：个子高，走路一颠一颠的，说英文嘴巴打结，一直就actually，actually的。学术水平：只是硕士生，上个他的课，感觉他就只读ppt，有些内容还是错的。好像是本质做交通仿真的。科研经费：有朋友想做他的毕业设计，听人说他自称是副教授。去他们系里别的老师那打听，似乎他都不是学校的faculty老师，就是个编外挂职的研究人员。学生补助：他们transport division里人，也都建议不要和他做，骗你做事不给钱，据说逼走过很多学生，还抢过学生论文的一作。师生关系：考试有面试，说法方式很自以为是。中国同学们私下交流，都觉得他没什么教养。和上课的助教们交流过，似乎没人喜欢他。</t>
  </si>
  <si>
    <t>导师辨识特征：以前在kth做学生时,和他聊过几句,一口北京片子,很能说会道学术水平：这些做仿真的中国人,有哪个真的提出了什么simulator,亦或者改进了什么呢,都是在玩陈旧算法的,即使是算法也毫无创见,都是别人玩剩下的.科研经费：经费不知道.但有认识的中国同学在他那干,听说开会还要学生出钱学生补助：听说他喜欢找csc的学生,因为是免费劳力吧师生关系：不止一个人吐槽,他恶名都传到荷兰去了,有认识的老师提到他也摇头不语有时候真替和他打过交道的朋友同学感到惋惜,碰到这种人真是倒了血霉工作时间：不知道学生前途：听说好多学生退学了</t>
  </si>
  <si>
    <t xml:space="preserve">导师辨识特征：在主校区\r 学术水平：周围一些曾经与马老师合作的欧洲学者评价非常高，所以我不知道本版面其他那些对于马老师学术水平低的评价从何而来。这些评价是不是来自于之前马老师带过的学生，由于学生自己的能力不足或者沟通不善来这里发表莫须有的评论，马老师既然决定付出自己的时间和提供指导也是对学生的一种认可，学生这种吃饭砸锅的行为，不论是在国外还是国内都不可取。\r </t>
  </si>
  <si>
    <t>导师辨识特征：瑞典老头，矮个子，面善，白发带眼镜。有偏见，提防中国人又想去做生意。临近退休。学术水平：本研究领域算是小有成就且独树一帜，偏工程，无甚好文章。麾下博士大部分做计算模拟，维护仪器之类的工作，或者和博物馆医院合作拿来样品研究。能学习的东西少。科研经费：有钱的主，主持一个几千万的项目学生补助：有钱师生关系：担心那点技术被学走，实验室居然安装摄像头，呵呵呵工作时间：相当宽松学生前途：已毕业学生基本上没有走学术的，大部分去给他的公司打工</t>
  </si>
  <si>
    <t>导师辨识特征：土耳其人，中等个子，无眼镜，日常谄笑，能吹会侃，特别是见到高一级的leader或有钱的主学术水平：最好的文章是一篇发在AFM上的，除此之外全是渣渣。日常忽悠，画大饼，号称自己什么都能做，实际上狗屁成果没有科研经费：没钱，几年申请到一个项目，全靠忽悠，申请不上就抱怨欧盟专家是外行，不懂他的牛比。此外依附在另一个瑞典教授Hans hertz身上,，属于沆瀣一气的主学生补助：没有，穷比一个，没钱买药品，参加会议别想，其他的更别想师生关系：利用，虚伪工作时间：垃圾组，无事可做学生前途：自己努力啦</t>
  </si>
  <si>
    <t>我不说啥了，转载一个：http://emuch.net/html/201101/2771395.html“Oilkwon Oh在一个机械学院，对材料，化学，物理专业知之甚少，不能指导实验工作，而且没有设备，无任何测试仪器。3. Interesting Topics 所谓的研究兴趣只是他认为可以发表高档次论文，而自己对这个领域根本不了解，除了actuator外，而且没有相关设备。(b) In the field of Material or Chemistry  4. Annual Salary : from $30,000 to $40,000 + Incentive 根本就不会给这么高的工资，而且雇佣税还要从博士后工资里扣除。给韩国人的工资明显高于中国人的。incentive是指发表论文奖金，一般都要拖一年才发放，而合同一般也是一年，而且如果你离开实验室就绝不会发放奖金给你。从中可以看出此人心计极重5. Documents to be required  (1) Resume including education, career and publication lists  (2) Three recommendation letters  6. Contact point : &amp;lt;!-- e --&amp;gt;&amp;lt;a href="mailto:&lt;a href="/cdn-cgi/l/email-protection" class="__cf_email__" data-cfemail="dcb5b7b3b49cb7bdb5afa8f2bdbff2b7ae"&gt;[email\xa0protected]&lt;/a&gt;"&amp;gt;&lt;a href="/cdn-cgi/l/email-protection" class="__cf_email__" data-cfemail="71181a1e19311a101802055f10125f1a03"&gt;[email\xa0protected]&lt;/a&gt;&amp;lt;/a&amp;gt;&amp;lt;!-- e --&amp;gt; 招聘方向：石墨烯，有CVD经验者优先考虑 人数：2名 月薪：30000000－40000000韩元，折合人民币：180000－240000元 （根本不会提供这么高的工资，已经有多名博士后因为工资的事情跟他吵架理论，无果）”</t>
  </si>
  <si>
    <t>[size=150:389ruu66]Prof. Jungwon Kim is the group leader of The Ultra-Scale Photonic Control and Measurement Group (&amp;lt;!-- m --&amp;gt;&amp;lt;a class="postlink" href="http://upcam.kaist.ac.kr"&amp;gt;http://upcam.kaist.ac.kr&amp;lt;/a&amp;gt;&amp;lt;!-- m --&amp;gt;) at Korean Advanced Institude of Science and Technology (KAIST). This group mainly works on Ultra-low jitter laser and RF sources and their improvement. Prof. Kim graduated from MIT with a Ph. D. degree and pays lots of attention in every single student. Almost all the students can work effectively in this group. I visited this group last year and worked there for nearly three months. The students are all very kind, and I really learned a lot.[/size:389ruu66]</t>
  </si>
  <si>
    <t>学术水平：为什么不能选0星？科研经费：项目有钱，学生没有钱学生补助：学生补助基本院内最差师生关系：一点不尊重学生，严重歧视中国人，论文拖着不发，退学的人很多，及其push工作时间：24小时等候差遣，5分钟内没有回信息就马上打电话学生前途：没有前途，没有1个小时的实习机会</t>
  </si>
  <si>
    <t>导师辨识特征：喜欢爬山学术水平：学术水平一般，热衷于人际科研经费：经费还可以学生补助：学术补助很少，还殚精竭虑的克扣学生补助师生关系：相当不尊重学生，经常粗口连篇工作时间：24小时听候他差遣学生前途：学生基本没有前途，延期是常态，压榨论文是常态</t>
  </si>
  <si>
    <t>导师辨识特征：有点秃头学术水平：学术能力一般科研经费：科研经费充足学生补助：少之又少师生关系：实验室每个人都要帮他做2-3个项目；压榨学生，八面玲珑工作时间：往死里压榨学生前途：退学的很多，没有前途</t>
  </si>
  <si>
    <t>自证认识导师：office room 525工作时间：时间自由</t>
  </si>
  <si>
    <t xml:space="preserve">导师辨识特征：矮个子，残疾。京都贵族出身。白金台医科研综合研究栋？ 8楼\r 学术水平：年轻时有过代表作，过万引psort. 后来就少了。 但偶尔还是能有10分以上的产出，但也不多。 小文章 bmc bioinfo这些倒是每年都有几篇。所以数量上还是过得去的。\r 科研经费：一般。 不祥。 应该不算充裕。 有钱的如komaba 的 油谷除奖学金之外还给私人补贴。 隔壁宫野悟的lab听说进去了自选macbook送给你。\r 学生补助：人品非常nice。在变态佬导师横行的日本和东大，算是非常nice的导师。但学生的研究的指导基本是放羊，只能靠底下的小老板。但小老板靠不靠得住也是个问题。但你开了口要帮忙，他自己不懂也算会热心帮你问问他的同事、合作者，看有谁懂那种。\r 师生关系：有好有坏。推荐过有些人去他的合作者lab做postdoc。所以总的来说，他帮不上什么大忙（指能推荐你加入待遇非常好的大公司、或是postdoc留下变faculty或去其他学校拿到faculty的位置）。 大概率，前途还是靠你自己的能力高低和运气。\r </t>
  </si>
  <si>
    <t xml:space="preserve">导师辨识特征：本乡校区医学部教育研究栋10楼\r 学术水平：大牛弟子。很多年前有过&amp;lt;&amp;lt;nature&amp;gt;&amp;gt; and &amp;lt;&amp;lt;science&amp;gt;&amp;gt;。 最近很差，只会憋大招，憋来憋去也上不了10分的，而且很久才一篇。所以总的来说低产+质量差\r 科研经费：从前试过枪头和其他垃圾都不准扔，回收利用的事。呵呵。还有 sds page gel 的玻璃板烂得千疮百孔，凹凸不平。经常漏，还不愿意买新的，用完还要花时间维护呵呵。呵呵这些烂玻璃据说是从北海道带过来的。所以即使有经费，也不给你用，自己travelling around the world~ symposia~yeah~ I am coming!\r 学生补助：闹翻离开的人，包括留学生、本地学生、助理教授们在内不下七人。可想可知。\r 师生关系：有一个爱徒在国立感染中心找到了个初级位置。呵呵，其他人都是在苦海中挣扎。要问问你能否成为他的爱徒？\r </t>
  </si>
  <si>
    <t xml:space="preserve">导师辨识特征：医学部教育研究栋9楼\r 学术水平：免疫老头大牛的弟子。从前有过nature。 近来似乎少了\r 科研经费：从前拿过erato。 现在不明\r </t>
  </si>
  <si>
    <t>导师辨识特征：毕业了的学长大多被逼疯过，善于进行人身攻击。学术水平：无能力指导。科研经费：别想了。学生补助：0师生关系：不尊重学生，毕业了快点跑。能看到这条的我只能帮你到这里了，建议不要报。工作时间：要求打卡，无能力指导学生前途：不允许实习。</t>
  </si>
  <si>
    <t>导师辨识特征：驹场Ew404学术水平：无，不知道学生。自己是做智能车的，转到深度学习他也不会。科研经费：勉强。学生补助：无师生关系：不尊重学生，不指导，只恐吓。有事情永远联系不到他。工作时间：要求打卡，甚至提倡24h科研。学生前途：不允许实习。甚至找工作都不允许花很长时间。</t>
  </si>
  <si>
    <t>学生补助：不多工作时间：多学生前途：允许实习</t>
  </si>
  <si>
    <t>导师辨识特征：人好心善和蔼好老师。属实好老师。照顾学生心情，实验室氛围非常祥和，不会变态虐学生什么的学术水平：主要搞工程，不是科学研究前沿的，但是日本人严谨的做事态度令人敬佩，出町老师经常健身，肌肉健硕，中年未婚科研经费：科研经费充足学生补助：经常会带学生出去吃饭什么的师生关系：很好，非常礼貌和蔼待人，就是不禁让人怀疑他是不是gay...学生前途：基本上都去公司工作的，没有从事科研的。所以成为一个社会人还看自己吧！加油！</t>
  </si>
  <si>
    <t>导师辨识特征：好老师，人非常好，为学生考虑学生前途：日本嘛，大多都去了大型的\'国\'企，\'国\'有银行，研究所之类的</t>
  </si>
  <si>
    <t>导师辨识特征：工学二号馆学术水平：数学小王子科研经费：还行，实验室很大学生补助：无师生关系：对学生很nice工作时间：每周五组会学生前途：修士基本都去工作</t>
  </si>
  <si>
    <t>导师辨识特征：高个温柔导师学术水平：2018年底升了教授，在日本知名理研任职，同时是日本国内学会负责人。科研经费：经费充足，动不动就给学生买电脑买显示器买GPU师生关系：尊重，平等。不能喜欢得更多。工作时间：完全没有，自由学生前途：实习兼职很自由。因为研究方向是大热方向，出路极好！</t>
  </si>
  <si>
    <t xml:space="preserve">导师辨识特征：宇治校区本馆W515\r口头禅：no meaning so\r  学术水平：做电化学的，但是近些年主要做有机，p都不懂，还爱指点有机专业出身的博士跟助教\r近四五年基本没有成果，凭借拿了博后的science一作进了京都大学。17年抢了本实验室将毕业博士的nature子刊一作。科研思路就是广泛撒网。\r 科研经费：经费基本都是靠助教的成果申请的，不算充裕\r 学生补助：每周组会，三个小时起步，经常在一些没有必要的事情上纠缠，羞辱学生。平时也不跟学生有任何交集，近几年欢迎会和欢送会都渐渐没有了，都是私下学生自己组织。\r把外国学生当工具人，近些年狂收研究生（RS），手里还有没有修士名额也不管，每周至少30个小时在研究室，不在乎你的背景水平，只在意能不能给他全天干活。\r 师生关系：不可能实习，只能在临近毕业允许你一段时间找工作。完全靠自己\r </t>
  </si>
  <si>
    <t>导师辨识特征：fishing and tenpura学术水平：he is a professional technician, a super thinker and a super educator. 科研经费：2M dollars for 5 years学生补助：OA TA and RA师生关系：free, free and free工作时间：free</t>
  </si>
  <si>
    <t>自证认识导师：教研室最裡面，永远的早8晚11，学术水平：学术水平基本没有，就会说试试看试试看，所有向他提的问题都是这个回答。没有任何想法，从不说你的想法是对还是错。据说博士期间就不做实验，瞎指挥学生做。对日本学生偏爱，中国学生几乎放任不管。科研经费：项目经费少，只在乎有经费的研究，对于没经费的研究从来不管不问。学生补助：没有师生关系：对日本学生好，对中国学生举个例子。中国学生问日本学生几个问题，他也会插嘴，给你发邮件大意就是自己不查清楚就问日本人会给日本人带来麻烦。即使你查的很清楚他也会这么说从来不在乎你是不是真的查过，只要你问多了，他就会说给别人添麻烦。问问题的时候态度也很差。想做的实验不会明说不让你做，千方百计向你提问题，总之你最后肯定回答不上来。还有就是他自己的研究已经几乎8 9年没有新东西了，他的课题连他自己都不知道有什么新奇性。工作时间：周一到周五学生前途：整个研究室都是不过问工作情况</t>
  </si>
  <si>
    <t>自证认识导师：福建口音学生补助：你的出差补助要给老师。。。工作时间：工作狂，朝7晚25</t>
  </si>
  <si>
    <t xml:space="preserve">导师辨识特征：毕业太久口头禅都忘了。。教授是隔壁大西的好基友，不知道大西现在退休没。办公室在我们经济楼三楼吧。\r 学术水平：个人认为教授是个勤奋的天才，但是研究的东西有些小众，而且日本经济这方面研究水平确实不大跟得上。\r 学生补助：老师很公正，很尊重学生，也很负责。但不是那种生活导师的类型，学术之外的事情基本不会和你交流，可能也不会发现你的小情绪什么的，但如果他发现你学习上有什么没理解会很严厉但很耐心的保证你搞明白的。前面说了很公正，就是，不会因为你是他的学生就在成绩上有所偏袒，就算是自己的seminar，可能也不大会给你S，但如果你提出好成绩对你真的很重要，他也会给你的。认真的超好的 QAQ\r 师生关系：不怎么会帮介绍工作，但是会绝对支持你的选择，如果你找工作、回国，需要请假，他都会全力支持。如果想去别的老师那里继续深造，他也会积极帮助推荐。\r </t>
  </si>
  <si>
    <t xml:space="preserve">导师辨识特征：上过她的课，曾经在新加坡任教，英语在日本人中属于较好的\r 学术水平：不清楚\r 科研经费：据说实验室经费比较紧张\r 学生补助：不清楚\r 师生关系：不清楚\r </t>
  </si>
  <si>
    <t>导师辨识特征：城市规划专业。原日本城市规划学会关西支部长。学术水平：论文指导能力很强。科研经费：科研费，运营费师生关系：保持安全且舒适的距离</t>
  </si>
  <si>
    <t>导师辨识特征：办公地点在大阪大学吹田校区微研融合栋学术水平：在其研究领域世界范围内属于权威。之前会因为赶时间将一些高质量论文发在较低分数的杂志上，近期会为追求合适的杂志从高分杂志投起，投稿过程严重延长。科研经费：近期经费一般。能否得到支持因项目而异。学生补助：学费及生活费用基本可以被学费减免、奖学金以及TA、RA覆盖。师生关系：实验室运行管理比较严格，学生自由度较低，时而有无所适从感。教授在学术工作方面要求非常严格。实验室学生之间氛围融洽。工作时间：从教授到硕士生一律加班非常严重。周末以及节假日加班成为常态。学生前途：教授不干涉学生的前途选择，之前选择继续科研道路的学生会得到教授支持。近期会因为追求将文章发在高水平杂志上，造成博士生严重延期。</t>
  </si>
  <si>
    <t xml:space="preserve">导师辨识特征：年龄大，有胡子，在日本人里比较壮。领导风范。笑的时候眼睛眯起来。\r 学术水平：城市规划专业出身的老师，不是工科老师。城规方向不懂，不评价。新开了一个题，CFD风雪模拟。教授不懂软件的技术，只能提供宏观指导。没发过像样的SCI，日本国内文献有一些。研究室存在社会等级，不是特别好说话，副教授从来不来。行政能力强。\r 科研经费：有实测仪器，微气候实测，5台仪器。\r风洞设备是跟外面借的，实验室没有。\rCFD软件和技术老师们都不会做，得靠自己学。有个外包公司在合作，软件是OpenFOAM，但是不能手把手教学。\r论文版面费给报销。\r 学生补助：没什么有价值的学术指导，但是也不安排破事。半放养，自力更生。\r 师生关系：不了解。\r </t>
  </si>
  <si>
    <t>导师辨识特征：比较瘦学术水平：学术水平超级差，基本靠给别的实验室做一些片子，然后带名。一作的论文被2分的杂志直接拒稿，现在最高分的一篇文章是公司的合作项目，已经毕业五六年了博士期间的课题还没有发文章，可见水平有多差劲。医学相关的基础实验室，竟然不知道什么是信号通路，写PPT复制维基百科。科研经费：水平太差自然骗不来钱，今年申的第一个课题给了38万日元，笑掉大牙。师生关系：人品极差！！极其不推荐这个老师！！为人伪善，男生面前喜欢装可怜。专门欺负女学生。可能因为她跟教授有不正当男女关系，35岁了也不结婚，亲口说过最看不惯别人谈恋爱，而且谁敢接近教授就会受到她的残酷打压。当面一套背后一套，很喜欢说人坏话，尤其喜欢说某某老师的实验室条件那么差，真low，学生都不努力都太差劲，就她自己牛逼，先吐一口。实验室一堆的杂活，天天指使你做这个做那个，发邮件那个语气超级让人火大，而且很喜欢半夜一两点以及周末发邮件，以向教授和大家表示她工作努力，仗着自己是老板的情人，真的拿自己很当回事。同时人又阴险，天天怕自己在教授那里地位不牢，疯狂给教授吹枕头风，说实验室任何一个人的坏话，然后每次都是装作自己受了天大的委屈一样，就是个嘤嘤怪。因为她人品比较差，见不得人好，就觉得人人都想害她。可能她因为家里真的太穷了，所以为了钱什么下三滥的事情都做的出来。工作时间：自己是个变态就罢了，早上十点去晚上两点回家，也不知道在干什么，呆在教授屋里好久都不出来。装作特别努力的样子。而且见不得别人早回家，你十点回家人家还叫你继续做实验。并且还建议教授让大家周一到周五必须签到，理由是某某很垃圾的老师都管学生很严，我们这里管太宽松了。只要来这个老师手底下工作，恭喜你你将惨不忍睹。师妹说她根本没有什么业余爱好，她的爱好就是泡实验室。其实我觉得还不够准确，她的爱好是泡实验室里折磨别人。学生前途：要你天天加班，又不允许你工作做得好，你做得好她怕你抢她风头，她要背后搞你。你做不好她也要天天说你啥也不会。前途可想而知。学术水平又没有一丁点，连论文都不会自己写的货色。每次都是挑你格式边角的毛病。实验室师姐们毕业基本老死不相往来，有一些来了不久看清她面目的学生宁可留级或者退学都不要留下来。</t>
  </si>
  <si>
    <t>导师辨识特征：劳环卫，笑面虎学术水平：idea不错，但是只想看他想看的结果，发了很多水文。含金量高的文章非常少。科研经费：为了省钱招了很多国际学生来做重复性实验和病理切片。宁学生补助：根据好感度给。比较少，目前实验室有资助的都是自带国奖的学生。师生关系：非常差劲。会拿毕业威胁学生。工作时间：看项目，基本是很累的。学生前途：来这边以后最大的难题是毕业。</t>
  </si>
  <si>
    <t>学术水平：垃圾科研经费：垃圾师生关系：歧视外国人，根本不好好说话学生前途：呵呵</t>
  </si>
  <si>
    <t>学术水平：得承认是有水平的科研经费：一般师生关系：就差说歧视中国人了学生前途：呵呵</t>
  </si>
  <si>
    <t>导师辨识特征：金属研究所二号馆七楼学术水平：堪忧，因为是京都大学化学系出身，对金属，陶瓷一窍不通，本人也并不热爱学术科研经费：擅长写申请书拉经费。相应的学生要拼命做项目参加各种学术会议帮他结项目凑业绩学生补助：无师生关系：日本学生叫他人渣，读他博士的人非常少。2016-2019年连续招了5名中国女留学生，平时吃饭拍集体合影都要女学生和女职员站在他旁边。喜欢只带女生出去开会，并有边缘性迷惑举动。喜欢发表zang独tai独gang独言论。种族歧视严重。工作时间：无固定时间，但每年参加学会的数量是指定的。学生前途：掌控欲强，博士被卡实习严重，改论文极慢，并由于自身水平问题难出高质量论文。</t>
  </si>
  <si>
    <t>导师辨识特征：化工系的副教授，但拥有自己的研究室。本硕博东京大学，博士毕业后在台湾成功大学工作过近十年，英文极其流利，中文也很标准。学术水平：在日本学术界很活跃，目前研究方向主要是工业生态学与机器学习的结合（2019年）。对学生的学术方面要求比较严格，但不会辱骂学生。思考问题很有逻辑，指导学生有耐心也很细致。科研经费：经常鼓励学生去参加学会，会为成员配置电脑显示屏和可能需要的正版软件，科研经费比较充裕。学生补助：会鼓励学生做RA等工作提高收入，本研究室做RA约为2w日元一个月，奖学金等也会帮忙争取。师生关系：研究室氛围和谐融洽并且相当愉快，完全没有欺凌和歧视，平时师生聊天也有梗，很轻松的感觉，有成员英语，学术等方面可能跟不太上的时候，大家还会私下想办法帮忙，这个是我觉得很温馨的一点。工作时间：一般默认上午之前来，晚饭走，但不打卡，来得晚问题不大，不来的时候研究室内部邮件提前通知一下即可，非常弹性。学生前途：允许学生实习。在学术界人脉较广，但在工业界并不是很了解。</t>
  </si>
  <si>
    <t>导师辨识特征：日本东北大 金属研究所的教授，认识好多在他研究室读的中国人，没有一个说他好话的，，，，，学术水平：学术水平很高，这有一说一科研经费：经费很充足的师生关系：很push人</t>
  </si>
  <si>
    <t>导师辨识特征：鸡鸡很大学术水平：活挺好，水平不详学生补助：还行 给的挺多的 有时一晚就是几万日元师生关系：关系很好的，平时晚上一起跑步，一起吃早饭，导师总请我客</t>
  </si>
  <si>
    <t>自证认识导师：midorigaoka 5 #305学术水平：不否认他的学术水平，毕竟西北大学。但是目前的他早就已经乐天派了，搞一些老旧研究。科研经费：穷的要死学生补助：没有呗；每年去台湾交换（玩）的项目，都是每个教研室出钱的，他让学生自己出；派你去成田机场接新学生，2000多日元，自己出；各种师生关系：没有一个学生喜欢他，退学，拿硕士走人，换教研室比比皆是工作时间：这一点倒是很勤奋，周日都来，但是他出工不出活，2016,2017两年他都只有一个博士要毕业，但是都延毕，因为他不给你改论文，拖你大半年。。学生前途：自谋出路</t>
  </si>
  <si>
    <t>自证认识导师：受害者之一，留学生千万不要选择这个实验室。学术水平：当上教授后基本没有继续研究了，近年没有发表作为第一作者的论文，把精力放在了催学生上。喜欢蹭热度。近期火了一个框架马上要学生试，不管学生具体的课题合不合适。师生关系：非常不尊重学生，经常在周会上言语侮辱学生。讨论课题时非常傲慢，发生分歧时不听学生的想法，强硬的打断学生发言并强迫学生必须按他说的来做。经常用毕业威胁学生。曾威胁学长毕业的暑假必须留下来发论文，不然不给毕业。为了保证学生答辩完发论文，甚至说出要让学长交出100W日元的保证金。工作时间：寒暑假回家必须请假。一旦发现你不在实验室马上发邮件找你，不管有没有正事。学生前途：阻止实习。如果发现你在找工作之后会各种找茬。每年都有博士被逼退学。有数名硕士被延期。</t>
  </si>
  <si>
    <t>导师辨识特征：职业教育；第三阶段非大学高等教育学术水平：学术大牛，成果很多。科研经费：经费充裕，极其抠门，基本只用在自己和同僚上。研究室用品配额使用完学生需自费购买，博士生极少有参与科研的机会，平时多从事布置会场，打印资料，做会场主持人等事务工作，完全是免费劳动力。学生补助：无补助。学生申请大学院的研究助成金时也不给签字。不允许学生校外打工，但导师科研项目需要人手时可以过去打工。师生关系：导师以自己55岁拿到博士学位的经验如下管理研究室：对指导消极，对学生毕业消极。作为得到指导的条件，学生杂活很多，“不干活就不给指导”。规定以进入研究室时间来排前后辈且不分硕博，即便博士进门要从端咖啡敬茶，遵从前辈各种使唤开始做起。此人善于挑拨关系引发矛盾，研究室关系复杂，相互明里暗里的欺凌是常态，能下狠手树立威严的反而得到导师欣赏。前辈毕业后与研究室再无往来，纷纷断联。此人十分狡猾，做事不留把柄，且具有一定反侦察能力，有经验的硕博士与之交谈必录音。经常曲解九大规定和自制研究室规定，黑白区直都以他的解释为准，在规则的灰色空间控制的游刃有余，经常刁难学生，让每届学生承担巨大的精神压力。为实现博士统统至少读6年的研究室要求，无故让博士生取消学会发表和投稿，限制投稿，但自己手下全国性学会8年只出2篇论文，研究室纪要4年只出1篇论文，把投稿文章控制在”ノート”而不是“論文”，博士与导师合作的文章总是“千年老二”，对博士生要求认定全国誌的要求反应是“知りません”（不知道）。一月一次的指导多为打压和否定，其他时间拒绝对学生指导。通过以上种种来达到控制研究进度的目的。暗示博士生不许和副指导以及其他教员有接触，不许在海外学会用英语发表和投稿，多次明确说出博士生取消奖学金，取消九大身份，不许在日本就职，立刻回国，不许继续留在日本，在九大没人敢收你，在教授会上否决你之类的威胁性话语。因此人报复心极强，情绪容易从激动转为愤怒和呵斥，做的决定随着心情变来变去。为自己学生毕业不受影响，其他很多教授选择沉默和无视。研究室成员为求顺利毕业和就业选择隐忍和奉承，事务部门也对此人毫无办法，对于学生抱怨来回踢皮球却并不做正面回应。工作时间：要求早10点至晚5点在研究室学习，但是上课，给导师做TA，在图书馆或院生室不算出勤，算旷工。学生前途：硕士基本都能毕业，博士极少能有毕业的，年龄也基本在40，50多。有留学生博士回国后没有从事研究工作 ，转为教日语。本硕博有很多延期的，失联的。无法了解毕业即断联的院生的现状。</t>
  </si>
  <si>
    <t>导师辨识特征：温柔女教授师生关系：尊重帮助学生工作时间：自由</t>
  </si>
  <si>
    <t>学术水平：还可以科研经费：不清楚师生关系：很nice，打分比较轻松，作业无压力学生前途：本门课学业压力不大，属于容易拿到学分的科目。但是第一学期如果你选了公共容易过的科目（比如ACFI 459, BSNS 401），她会建议你退课选下学期的专业课，比如FINC406,考试占比60%，很容易挂。所以这时候一定不要听她的忽悠。另外整个金融专业在这学校只有8个人，学校不怎么招的到学生</t>
  </si>
  <si>
    <t>学术水平：发表论文当是挺多的，肚子里应该有货科研经费：不清楚师生关系：上课传授知识能力很差，无法意识到学生理解的进度，傲慢学生前途：尽量避开选择此门课</t>
  </si>
  <si>
    <t>学术水平：近10年没有一作的论文，发表的科研论文全是与国内高校合作挂名发表。自己对计算机领域基本不懂，给不了任何技术上的指导。全靠拍脑袋给想法，一个本科哈工大，硕士国防科技大的师兄说就怕老师有想法，一指一条路你1个月时间就没有了。哪怕你知道前面是个大坑也要往里跳。科研经费：老师funding很多的样子，但是基本不给学生花钱，设备计算机什么的还是会买，但是更多的GPU什么的就需要去商讨，也不一定能要的下来。他一般都会建议或者要求学生申请CSC的奖学金。师生关系：招自己的学生就是为了抢论文一作，所有项目申请书大部分都是学生在写，如果这在国内是工科导师常态我也无话可说。说话“直接”，反正怎么着就是一顿骂，天天逼你写论文发论文。学生前途：绝对不允许实习，一周至少6天在实验室待着，push发论文。过年什么的都不建议回国，目前导师真正自己带过的学生一个五年毕业（新西兰博士学制3年）去了工业界。他这种约束政策基本没法和当地人有所沟通，语言得不到锻炼，想去学术界很难，除非科研成果突出。他也是吃准这一点push学生多发论文。听说导师最近还要去国内宣传招生，建立自己的团队，劝大家千万慎重考虑。没有任何学术积累，导师什么技术都不懂的实验室千万慎重考虑。他会承诺很多东西，英语成绩不够的学生他也会帮你想办法，学校不好的学生他也不嫌弃，只有一条要你听话努力，想想是为了什么，血泪教训，千万慎重！</t>
  </si>
  <si>
    <t>自证认识导师：东北口音严重，英文发音一言难尽学术水平：前沿？笑话，改论文只改abstract和introduction因为其他部分看不懂，自己也不会编程。基本模型也不懂科研经费：网站上写的科研经费很多，并没有给学生用到学生补助：一般会建议学生申请CSC免除后顾之忧，自己基本不给给学生补助师生关系：随心所欲，喜欢听话奉承的学生。工作时间：要求周一到周六到实验室，随时微信电话找人，找不到又是一通骂学生前途：没听说有人实习的，工作打算自己找</t>
  </si>
  <si>
    <t>自证认识导师：各种脏话，他说东你就必须往东，东北口音严重学术水平：都是与别人合作发文章，一作没有。说是开会讨论就是他拿着水果吃随便说啥完全不跟学术搭边的。科研经费：网上写了很多，但是学生一分都用不到学生补助：完完全全是0师生关系：喜欢你各种听话，不能有自己的思想。看到他必须站起来---一堆杂活工作时间：一周七天，只要他在就天天查岗，看不到你就电话微信问你在哪干嘛（包括周六周天），不许学生建微信群什么的，还关心你微信步数，打电话问你步子立马多了许多是不是出去玩了什么的，没有一点自由，即使你做饭到校时间晚了都得解释需要提前打报告请假学生前途：天天待实验室就行，其他都是浪费时间。</t>
  </si>
  <si>
    <t>自证认识导师：平时办公在新西兰梅西大学的albany校区，INMS building level 3.晚上喜欢在大学里呆到比较晚，开一辆黑色SUV.学术水平：学术水平完全是个joke，根本没有。经常带中国来的其他学者，来替他上课或者做report， overall rubbish！！！科研经费：有一些，但他的学生反应他很小气，基本不会给学生经费使用.学生补助：很少或者基本没有，学生大多是来自大学的funding或者自己国家的.师生关系：这个方面最严重！！！干扰女学生正常谈恋爱，给女士安排很重的写作任务以占用学生的大量时间，这样学生会没时间恋爱和约会了！有过跟踪学生正常男女来往的行为，并有各种理由打散女学生和其他男生的正常约会。还会用各种方法探听、打探女生的恋爱情况并进行干扰，让人感觉非常生气和反感！！女生担心不敢反对，但这样做破坏了学生和其他男生的正常恋爱关系。经常以学术或者无聊的借口让女学生去他办公室，谈一些和学习不相关联的事情！！工作时间：每天晚上要求学生呆到好久，礼拜六和礼拜天都会见到学生们在，如果不在他会call，尤其是女学生的行迹很是被关心！学生前途：目前没发现有毕业的，身边有被拖延完成学业的事例发生过！</t>
  </si>
  <si>
    <t xml:space="preserve">自证认识导师：开奔驰SUV，家在albany学校附近学术水平：呵呵呵了。不知多少人被拐到坑里，觉得好悲哀。有教授头衔加冕，加倍作威作福。难道NZ也是终身制吗？为什么没人管管这种zhazha科研经费：很少或不给用就对了。也不知道他申请的都去了哪里？ 也没人查一查或管一管。申请很多的样子，估计他title起了很大的作用。学生补助：给过的匿名贴出来比一比师生关系：疑心病很重，连提问都要被质疑不听话。总之，擅长拍马的就来。曾听人说，他本人承认学生无所谓，不关己事。工作时间：中午以后会见到。其他时候看心情。其他赶工的时候最好找。学生前途：不敢想了\n </t>
  </si>
  <si>
    <t>导师辨识特征：albany校区办公，貌似东北人，英语口音，也是呵呵吧，说话及其不尊重人呢，尤其抠门！口头禅：要听话，好好编故事骗钱！全校人尽皆知臭名远扬的奇葩学术水平：Are you kidding me?全是挂名文章靠着坑蒙拐卖，有一作的文章也是抢学生的。课都不敢上，全是找人代课。验证了什么叫水货！科研经费：有项目，就是各种坑蒙拐骗，让学生写各种报告换。但是经费不会用到学生身上！No way!学生补助：Nothing!!!师生关系：严重关心女生！！！跟踪女生，护送女生回家，但是禁止女生恋爱！经常找女生去办公室闭门谈话！常带女生出差，关系甚好同吃住！so funny!工作时间：要求每天必须到实验室！一周七天！每天查岗三五遍，需实时位置，拍照证明！会打call哦学生前途：实习没听说过，至于前途，自求多福吧</t>
  </si>
  <si>
    <t>导师辨识特征：王教授是东北人，平常开黑色奔驰 ML350来学校上班学术水平：王教授是梅西大学School of Natural and Computational Sciences（SNCS）学院，计算机方向目前唯一的全职正教授，并在2018年新西兰政府科研评分中（Performance Based Research Fund（PBRF） Quality Evaluation）获得了A级（A级相当于世界级科学家），是整个梅西大学唯一在计算机方面获的A级评分的老师。这种新西兰政府级别的客观评价，比个人的主观臆测更能反映王教授的真实学术水平。科研经费：这个在梅西大学官网王教授简介中，或者王教授的个人主页上都可以查到。比如之前的新西兰皇家Marsden基金$660,870，后来的 Science for Technological Innovation (SfTI) 的Seed project资助了$200,000，还有其它项目，以及跟中国大学合作的项目等等学生补助：本人读博期间有幸获得王教授从上面提到的Marsden基金中提供的全额奖学金。当然，能否获得奖学金，跟个人的学术背景以及与该基金的契合程度密切相关。本人是985的本科和硕士毕业。此外，王教授现有的博士在读学生中大部分也是拿到国家留学基金委CSC的博士奖学金过来的。不同的是，拿科研基金的奖学金，就必须做该基金对应的研究方向，不像自费的和拿国家奖学金的可以自由选择研究方向。同时，王教授手下还有些自费的博士学生，同样也拥有出色的能力。据我所知，王教授会邀请他们参与一些基金项目的研究，根据对项目的贡献给这些自费的学生了一些奖学金，来帮助他们在新西兰更好的生活。师生关系：本人男生，2018年和王老师，还有女生一起出差参加过一次Seed Project的会议，为期2天，确实跟女生“同吃住”（同在一个餐厅吃饭，同在一个酒店住）。但这是新西兰政府主办的正规学术交流活动，吃住都是由主办方统一安排，并非下面的恶意曲解。工作时间：梅西大学对全日制博士expected每周工作50小时，这个要求可以在Confirmation of Registration Report For Doctoral Candidates (DRC13) 表中查到。当然，王教授没有什么严格要求，更没有什么“打卡”了，但工作时间打电话找人，这个很正常吧。而且，作为博士生，如果想在读博期间做出成绩，必然需要付出相应的时间成本。同时，我们楼里还有其他导师的博士生（来自不同国家，有伊朗，有印度，等）也天天来实验室，他们有许多比我们中国人还刻苦呢。学生前途：王教授前后指导过19个博士，留在新西兰的人里，有在政府科研研究所工作的，有在大学任职的，还有两位在公司上班(工资很高，符合移民要求）。回中国的人里，有位师兄已经做到了某高校计算机学院院长。本人不才，只能去华为了。读博士时间：王教授指导的博士大部分都是在3年到3年半毕业的。最快的2年10个月，是一个马来西亚的女生。 本人不才，三年半，才申请毕业。只有一个师兄是超过三年半，用了4年半，那是因为他在毕业前一年半就开始全职工作，而且是王教授推荐的，因为那个工作是新西兰政府提供的，他就可以移民了。在王教授的指导下，只要你认真学习，刻苦努力，你完全可以在3年到3年半内正常毕业。 关于论文作者：我所有主做的论文，我都是第一作者，王教授是通讯作者。王教授每年发表十几篇论文，没必要和学生抢做第一作者。王教授自己写的文章，当然他是第一作者了。</t>
  </si>
  <si>
    <t xml:space="preserve">导师辨识特征：口头禅就是rubbish wc之类的不堪入耳的词汇 在国外工作却带着明显国内官僚主义的作风，楼下有水军\r 学术水平：zero 完完全全的零 写基金 骗合作 楼下是导师派来水军刷好评的吧，自己也知道人品恶心了吗？？\r 科研经费：看起来不少 用到正经地方的恐怕没有 楼下好评是水军\r 学生补助：骚扰学生严重，甚至性骚扰！！！（明显有水军啊）留学生到很晚然后顺理成章地送学生。尾随学生 和学生单独相处\r 师生关系：还是趁早别考虑这个导师了。楼下好评是水军\r </t>
  </si>
  <si>
    <t>导师辨识特征：中老年男性 脱发面善慈祥学术水平：发表过很多学术期刊也出过几本corporate finance的书 经常参与学术会议 好像还是某顶尖期刊的审稿人科研经费：学校帮忙都搞定了数据库所以不需要科研经费师生关系：有问必答鼓励学生自主思考创新工作时间：经常在家上班且无手机所以工作时间不固定 但周三的seminar基本上都会出席学生前途：其学生无论在国外或是国内都有稳定且较好的工作</t>
  </si>
  <si>
    <t>导师辨识特征：一米六五，祖籍中国河北学生补助：200新元工作时间：时间自由，不打卡</t>
  </si>
  <si>
    <t>学术水平：方向偏工程，对有的学生要求很低，对有的学生要求很高科研经费：主要有国防经费学生补助：延期的话就要自己出学费和生活费师生关系：经常骂学生，学生都怕他，和张明明一样工作时间：不管职工学生都加班学生前途：延期很多，没有一个学生继续从事科研工作</t>
  </si>
  <si>
    <t>导师辨识特征：5楼，副主任学术水平：一般般科研经费：稍微有点学生补助：正常补助师生关系：经常骂学生，学生各种被延期，工热所出名的：赵庆军，张明明工作时间：很累 60小时一周学生前途：不允许</t>
  </si>
  <si>
    <t>导师辨识特征：办公室6楼，表面和蔼可亲学术水平：很low，全是抄袭科研经费：坑蒙拐骗，没有横向学生补助：2100，都是正常补助，不敢降低，表面工作做得还行师生关系：不尊重中国学生，对外国学生特别好，使劲安排中国学生干杂活，吸血鬼只敢吸中国人的血。工作时间：每周60小时学生前途：基础研究，以后很难找工作</t>
  </si>
  <si>
    <t>自证认识导师：工程热物理研究所四楼A420学术水平：在国外有一篇nature materials 共一文章，回国截止目前（19年）后没有IF&amp;amp;gt;10的文章。科研经费：大树底下好乘凉学生补助：非常非常可怜，基本没有，除非工作量非常突出感动到老师也许有可能。工作时间：嘴上没有明说加班，但任务量绝对压迫学生没有多少自由时间。学生前途：基本不允许实习，想转行非常困难，如果有志于从事学术可以考虑。</t>
  </si>
  <si>
    <t>自证认识导师：办公室：光电所自适应光学实验室6楼601。学历：2013年在职博士毕业，2018年评为博导。研究方向：图像处理、计算机视觉重度烟瘾患者。学术水平：学术水平极低，对2010年以后的领域进展基本无了解。在职博士期间，没有一篇SCI以及EI，后来挂靠学生的成果开始有SCI发表，主页上的文章都是挂靠学生的。文章投稿、润色不能提供任何帮助！科研经费：没有任何课题研究经费，其也没有能力申请。发文章的相关费用报销极其困难。学生补助：中科院的学生补助还是很不错的，但和导师个人没太大的关系。所在三室属于光电所效益差，补助少的单位。师生关系：基本和每一个带过的学生都吵过，争吵内容和学术无关。师生关系极差！会强迫处于毕业关键期的博士做一个工程demo，也会强迫已经找好工作的硕士反复修改基本中不了的文章。工作时间：加班多，都是加给同事和领导看的。学生前途：绝对不允许实习,不能给学生提供学术和就业指导。由于专业是热门方向，学生就业情况不是很差。硕士学生就业主要靠自身努力。博士学生文章基本全靠自己，花大量的时间但是成果一般。</t>
  </si>
  <si>
    <t>自证认识导师：北斗（科普）女神学术水平：IEEE trans 随便发，广告页科研经费：多学生补助：可以师生关系：取快递关系工作时间：随意学生前途：各大网络电视台网红</t>
  </si>
  <si>
    <t>导师辨识特征：以前在广州地化所是四大恶人，后因为大腿（院士）去世后怕没靠山被欺负赶紧跳槽去广工，在地化所靠的是抱大腿和忽悠造假上的杰青。在广工搞所谓的军事化管理，原子经济和科研共产主义，变相搞小金库（每年收缴手下70%的绩效），弄得名声很差。在外面，天天表露自己要评院士的决心，殊不知自己水平极差，几篇代表作都是和别人合作偷来的，业内大佬早就不齿这种人。他手下每年都有退学的学生，他的硕士生没有一个敢跟他读博，组会被骂哭是经常的事情。学术水平：估计是水平最差的杰青，组会全靠骂人，科研问题解决不了。科研经费：不支持就业，不直博就骂的要死，完全没有师德。学生补助：很低很低平均三年每个月三百多，远低于学校要求师生关系：骂人很厉害，硕士生没有一个敢跟他读博。作为一个杰青发的文章很一般，带了一堆学生，除了个别靠关系发了一区。大部分都颗粒无收。其他杰青都是发一区，他的学生发个二区就烧高香了工作时间：实验室军事化管理，每月打卡30天，每天指纹打卡3次，每次要准时，不准时的话扣钱并且打电话来骂全家。实验室办公室装摄像头，每天监视手下小老师和学生，不允许娱乐和锻炼。发了论文没有奖励。学生前途：不许实习，不推荐工作，除了跟他本人读博，一律不支持</t>
  </si>
  <si>
    <t>导师辨识特征：新疆人，办公室在标本楼524学术水平：极差，所有的英文文章都是学生写的，没有中过一次基金科研经费：充足，本身是二代，在地质系统混的开，捞钱一流，但是非常扣扣搜搜，学生在城市里出差只能住100块不到的破宾馆但是要你报出300多块钱的住宿费的，中间多开发票的差额都被他拿了，实验经费很少，做实验花钱不能花多学生补助：正常，不克扣师生关系：没有实验室很少会要求加班干活，放养学生，自从再婚娶了97年出生的老婆后不再无端辱骂学生，不过出野外会很压榨学生工作时间：平常放养，不要求打卡但是每年要去5000-6000海拔的无人区待三个月，真正的惨无人道的出野外，太多愤怒的事了，如果你是要入学的新生，可以去地化所成矿室问问任何一个师兄师姐王核课题组出野外的问题学生前途：出了零几年地质黄金年代毕业的几个师兄，最近数年毕业的所有博士师兄全部转行，毕业了也不要想着导师会帮你找工作的美事。</t>
  </si>
  <si>
    <t>自证认识导师：湖北人 办公室标本楼704学术水平：科研水平非常一般，听不进去学生意见，不看文献，异想天开。冥顽不灵，不会给指导，挑拨离间，组内无比压抑。逼你读博就范，不读就逼你退学。科研经费：办公室就是仪器房，经费从来用不完，什么都要找她要，打破一个滴管，骂你一天，锡纸都是过期3年的，什么东西都有。但是都要你借，铁公鸡，守财奴，被领导批评经费花不完也不愿意花。学生补助：一般师生关系：随意打骂，语言暴力，来了不得精神病我服你。工作时间：无假期学生前途：完全限制学生前途，如果知道转行肯定打击报复。刻意刁难。无限延期。</t>
  </si>
  <si>
    <t>自证认识导师：媳妇熬成婆（diaos逆袭）的典范，基础理论虽说扎实，但有点献媚领导，经常异想天开，自吹自擂。短短几年内晋升为研究员，有点飘飘然，团队上论科研方面，与其唇枪舌剑，无人能及。以前经常怼学生，至今仍是各种不满意学生工作与思维，自从资金充裕后，小家子气少了些。想想他光读博士就用了五年，以至于秃顶，跟着他混，要做好吃苦耐劳，延期的心理准备。学术水平：喜欢跟踪前沿科学，思维跳跃性很大，经常异想天开，信心满满，让手下经常尝试，基本上是事与愿违。科研经费：傍着大树也拿了不少课题，资金还算充裕自主。学生补助：团队统一标准，不多也不少。师生关系：杂活肯定会干的，除去科研、修改论文方面的事情，私下里很少交流，但是领导总是抱怨学生不主动找他。工作时间：团队每天都要签到，节假日自自主安排。学生前途：除去对他有利的人，学生还是自求多福吧，凡事靠自己，毕竟他自己也是傍着大腿爬上来的。</t>
  </si>
  <si>
    <t>导师辨识特征：A栋3楼学生补助：按最高标准给</t>
  </si>
  <si>
    <t>导师辨识特征：a栋416学术水平：自己在实验室做实验，经常喜欢吹嘘自己多厉害，实际just soso科研经费：毕竟是院长以前的学生，经常吹嘘自己的质谱仪。学生补助：基本工资，有时候会按照他的要求克扣，她的要求是啥呢，就是他师生关系：非常push，会在工作室，跟其他人说某某学生的基础不好，不让已经找到工作的师哥毕业，因为组里没有分析数据的人，不让大声说话，除了两个以前院长的员工，谁都不理，气氛非常压抑工作时间：名曰八小时，实际18小时，周末名曰不要求加班，实际你不来你就惨了学生前途：师兄找工作不让去，读博的都28了，估计还要读，只顾及个人利益</t>
  </si>
  <si>
    <t>自证认识导师：他是西班牙人，讲一口浓烈的西班牙英语，很胖，肚子很大，喜欢盯着女生偷看，口头禅是鸟人。学术水平：站在前沿，但是水分比较大。科研经费：不是太多，几度实验室都面临关门倒闭的风险。学生补助：对于学生比较抠门的，很精。师生关系：实验室管理很混乱，试剂的摆放很不规范，冰箱冰柜很杂乱，导致大量时间浪费在找东西上面，以及很多的试剂因为冰箱反复开关变质。对于学生是非常不尊重的，不仅仅是认为学生是廉价劳动力，对于顶撞他的学生，他会落井下石，不仅不给推荐信，还会发邮件到这些学生新的老板和同学那里去告状。工作时间：学生是必须一年365天呆在实验室造数据的，一旦学生得到的数据不是自己想要的，就会大发雷霆，因此导致大量学生精神压力很大，必须给他做出满意的数据。学生前途：毕业一般都会苦口婆心劝学生留在实验室，各种承诺，或者威胁说如果不继续继续低价干几年，就不会给推荐信。已经有好几个学生被要挟了，也有学生跟他完全撕破脸皮的。</t>
  </si>
  <si>
    <t>自证认识导师：我是该导师的博士生。另外一个评论充满了偏见。虽然他非常严厉，但是人品不至于有问题。他没有贪污经费，也没有性骚扰女学生。学术水平：在中国大陆属于一流实验室。发表文章的水平还是很不错的。科研经费：经费十分充足。年均经费超过500万。今年是2018年。学生补助：在规定范围内会给到最高。师生关系：实验室管理混乱确实是事实，但那是因为大家都太忙了。杂事的话，和大学相比，研究院的杂事算是很多了。师生关系确实不算特别好，push的很厉害。但是他自己也工作很努力。工作时间：工作压力非常大，确实是全年加班。学生前途：毕业的师兄师姐还是非常优秀的。不乏毕业之后还能独立继续发表高水平文章的人。</t>
  </si>
  <si>
    <t>自证认识导师：我是健康院（GIBH）的在读博士生，Miguel课题组就在我们可以组隔壁，我们两个课题组交流频繁，经常一起聚餐，开组会，讨论课题学术水平：在国内干细胞研究领域，Miguel课题组算是领先水平，Cell stem cell ,Nature cell biology 等级的文章常年稳定产出。研究方向也都是相关领域内的热门：表观调控，非编码RNA等。科研经费：科研经费充足，通俗的说就是不差钱，课题组发表文章多，申请的课题经费也多，和其他单位实验室的合作也多。去看他们近几年发表的文章就知道，具体科研经费的状况了，规模测序也是做了一批又一批了。学生补助：都是给的我们院给学生规定的范围里的最高标准师生关系：实验室管理有些混乱，毕竟是西班牙的外国老板，实验耗材试剂种类繁多，交流起来有困难，所以都是学生和相关工作人员负责。Miguel 在生活中还是比较幽默的，喜欢和学生开玩笑，中文也不错。但是在工作上特别严厉，追求完美，也因此时常会因为想法不同和学生之间发生争执。当年Miguel刚来中国的时候也是一帅小伙，因为长期熬夜工作，课题探索压力大，现在变成了实实在在的一个老胖子，真是把青春都献给GIBH了。工作时间：工作时间基本上每天都是早上九点到晚上九点，周六日没有休息，学生的话周末相对自由，没有硬性要求。国内好一些的实验室，或者想做好科研的人，应该都是这么辛苦吧，毕竟没有付出就没有收获。老板都这么努力了，学生也就没什么理由抱怨了吧.学生前途：实验室毕业的师兄师姐，有出国深造的，有国内做博后的，也有进企业、高校的。因为小组内是两到三个人的合作模式，所以实验室培养的博士生都具备独挡一面的能力，毕业后都可以自己承担课题，硕士生的话实验动手能力也是经得住考验的。</t>
  </si>
  <si>
    <t>自证认识导师：Miguel Esteban 是西班牙国籍的导师，于2008年从伦敦帝国理工学院做完5年博士后通过看到GIBH在Nature上面发的招聘广告而应聘做中科院百人计划。学术水平：学术水平真的很一般，不要看2018年7月份那两个他派来的水军所发的洗地文。他实验室的Nature Cell Biology, Cell Stem Cell文章没有几篇是真正经得住推敲的。只不过是趁着2008年那会的iPS风暴发了几篇没有用的灌水文章罢了，说得不好听一点，站在风口的猪都能被吹上天。科研经费：当年是一年100万的中科院百人计划资助，后来跟裴院长合并过一段时间，由于大量乱花裴院长的经费而并没有出什么成果，导致他的实验室被独立出来，GIBH所有组都搬到新园区而只有他的组被留在了孵化器D座7楼。学生补助：学生补助真的是不高的，很害怕给学生多给一分钱，自己天天用经费吃各种饭店，吃得肚子跟熊猫一样大，也不愿意给学生加班定晚餐。师生关系：师生关系是很差的。大伙可以去问问当年离开的师兄师姐们，这个是最有目共睹的。他经常带着学生跑到教育管理处的古京处长那里去，说要把学生还给教育处，要给学生扣工资，要把学生开除，各种手段，大家去问问GIBH的教育处就什么都清楚了。他确实发邮件到一个师兄的新实验室告状说他有多坏多坏，原因就是那个师兄不愿意在他实验室读博以及硕士毕业之后也不给他继续再干几年，这个是千真万确的事情。工作时间：工作时间就是早上9点到晚上10点，他会经常偷偷的注视哪个学生又早走了又来晚了，不管你头天晚上哪怕是凌晨3点回的家。周末啊过年啊各种公共假期他都会用各种威胁的手段让大家不要休假。最看不惯他的一点是，即使有人过年主动留下坚守岗位，他也不会给你多发哪怕1毛钱，而其他组过年留下的人有的半个月可以领到8000块，这就是差距。大年30晚上都可以让你加班跑电泳做western blot。学生前途：学生前途不好，遇到这种倒霉的老板，至少得多奋斗5年才会使你的职业生涯走入正轨。他的学生现在留在GIBH做副研的做正研的基本上没有。到目前为止，他所有的学生都前途未卜，什么出国攻博出国做博后，都不是他的功劳，他的作用是阻止那些人的进一步发展。你问问那些毕业的人有几个还跟他在联系的？？？？？？</t>
  </si>
  <si>
    <t>学生补助：有个巴基斯坦哥们因为一天微信步数太少，他就认为人家不干活，然后就扣了人家当月工资。现在这个学生被迫转组了师生关系：经常听到对学生和员工大吼大叫，还常常威胁学生，学生和员工很多转组的，基本没有中国人了，省一群傻老外工作时间：周末要加班学生前途：没有一个按时毕业的博士，博士的文章也不好，总是给学生画大饼</t>
  </si>
  <si>
    <t>导师辨识特征：西班牙人,矮胖,对人很热情但感觉很假,工作狂学术水平：以前是做肾病方面的研究,在国外混不下去了,应聘到gibh换ips领域抱院长大腿发了一些文章,总的感觉学术水平一般科研经费：有院长支持,科研经费应该没多大问题学生补助：应该是按院里规定发放的,不是他的学生具体情况不知道师生关系：曾经看到他在走廊上对一个女学生大声嚷嚷很久,女学生靠在墙上低着头一言不发.他自己就是个工作狂,所以做的学生和员工要做好和他一起疯狂工作的准备(有没有回报看缘份),push是百分百的,you must work hard是他的口头禅工作时间：他说傍晚对他来说就是一天的中午,所以工作时间有多长你们可以自己想想学生前途：这个行业本来就没什么前途,遇到这种极品只能自求多福,成事靠天了</t>
  </si>
  <si>
    <t>导师辨识特征：中年男，有点秃头，东北人。学术水平：本专业搞化学的，强行转来做生物。实验数据都看不懂，水平可想而知。科研经费：能水一些省市级别的经费学生补助：硕士2000，博士3000师生关系：卡学生发文章，自己看重的学生，就命令整个组一起替之做实验写文章，自己不懂还要在组会打压学生，经常辱骂学生。实验条件还行，有些实验要和别组共用。工作时间：不打卡，但是你做不出数据是要被疯狂口头侮辱的学生前途：不允许实习，做实验到他定的最后一天才能离开</t>
  </si>
  <si>
    <t>自证认识导师：山西人学术水平：有cell stem cell科研经费：健康院的整体科研条件不错师生关系：中等</t>
  </si>
  <si>
    <t>自证认识导师：2011年回国，之前在NIH做博后学术水平：课题组方向较多，重编程，表观遗传，神经分化……科研经费：项目较多，经费充足学生补助：研究院里的平均水平师生关系：课题组人数多，师生关系差。师生之间因文章排名、毕业、课题安排有过好几次众人皆知的矛盾工作时间：每天早8点半到晚上10点，11点，组会一般在周六。学生前途：目前毕业学生人数仅2，3人，暂时不好评价</t>
  </si>
  <si>
    <t>学术水平：研究学术前沿、致力于解决公共健康问题。科研经费：非常充足。师生关系：尊重学生、管理先进。学生前途：基本到香港或出国深造。</t>
  </si>
  <si>
    <t>导师辨识特征：非常nice！山大本科。学生补助：纳米中心水平，很富裕师生关系：非常好！从不让学生干杂活，而且很关心学生，非常包容工作时间：无任何要求学生前途：很好哦</t>
  </si>
  <si>
    <t>导师辨识特征：戴眼镜，办公室在3楼，很知性很温柔的老师。学术水平：很好~！产学研都做的很好~是非常优秀，且有前瞻性的老师。给学生足够多的自由但是又会适时得指导~科研经费：能够列出充分的理由就可以做自己想做的实验。学生补助：北京level。师生关系：非常好哦！是纳米中心有名的与学生关系融洽的老师，真0差评，尊重每个学生，温和又包容，每个学生都觉得老师是非常温暖的人，是榜样，是力量的源泉。每次跟老师谈话都有如沐春风的感觉~工作时间：没有强制要求，但是组里同学都大概是自觉10 a.m-10 p.m的作息。非工作时间绝不强制，但是组里的同学大都很努力~所以自己也不好意思不努力吧~学生前途：很好哦~有继续从事科研的也有放弃科研从事别的行业的，老师都会尊重你的选择的~</t>
  </si>
  <si>
    <t>导师辨识特征：运动健将,游泳和篮球一级棒！学术水平：思路清晰，逻辑紧密，方向把控很前沿，课题研讨很仔细，关键是年轻。。科研经费：充足学生补助：参考一般水平师生关系：幽默，融洽工作时间：一般靠自觉学生前途：多以科研为主</t>
  </si>
  <si>
    <t>导师辨识特征：湖南人学术水平：杰青很多年，院士提过名，干劲十足，关注实际应用。问问题秒回，很给力科研经费：所了解的充足学生补助：参考中科院常规标准师生关系：融洽，会帮学生着想工作时间：灵活，主要自己安排，每周都有组会，但可以不用讲太多学生前途：了解有限，应该比较给力吧</t>
  </si>
  <si>
    <t>导师辨识特征：个子不高，很随性。学术水平：有很多新鲜想法，会指导学生科研和写论文。科研经费：一般，但不抠，全力支持学生实验。学生补助：中等偏上，不抠。师生关系：融洽。会为学生着想。工作时间：没特殊要求，认真做课题就行。学生前途：较好。有去企业的，有出国or985深造的。</t>
  </si>
  <si>
    <t>导师辨识特征：了解学术水平：一般科研经费：中心的最低标准学生补助：一般师生关系：差工作时间：24小时学生前途：堪忧</t>
  </si>
  <si>
    <t>导师辨识特征：看起来比实际年龄年轻。黑框眼镜，办公室在南楼四楼。学术水平：paper发的很好。科研经费：挺有钱的。师生关系：没什么特别的。工作时间：指纹打卡学生前途：好像差不多就那样</t>
  </si>
  <si>
    <t>自证认识导师：办公室在科研楼二楼，实验室在二楼和八楼。研究有机solar cell等方向。老师山东人。学术水平：参照课题组主页论文发表情况。纳米中心主页里有科研经费：不是他们组学生，但肯定十分充足学生补助：纳米中心有统一的最低标准，来了就知道了，足够日常开销师生关系：老师炒鸡nice，课题组氛围炒鸡好～工作时间：看个人积极性吧，，相对比较自由学生前途：不清楚。但这么好的老师，想必出路不会太差～</t>
  </si>
  <si>
    <t>自证认识导师：本地人学术水平：其他院所更强些科研经费：方向较偏门学生补助：还可以师生关系：建议充分了解基础上选报工作时间：不加班学生前途：可选择范围较小</t>
  </si>
  <si>
    <t>自证认识导师：没头发学术水平：转发式测定轨骨干人才科研经费：作为国家授时中心副主任，经费充足学生补助：特别喜欢发补助给学生，特别多吧师生关系：好老师不多了。工作时间：不加班，不加班</t>
  </si>
  <si>
    <t>导师辨识特征：脸比较圆 但是不算胖，眼睛很细学术水平：在宇宙学方面知识水平很高，现在主要负责中国空间站望远镜的宇宙学巡天项目科研经费：刚成立了新的团组，经费较为充足，并愿意给学生购置需要的书籍和电脑等师生关系：和学生关系融洽，讨论问题时会与学生平等交流，日常不会委托学生干杂活工作时间：对学生工作时间没有硬性要求，朝九晚五即可，周末基本不会找学生学生前途：由于是15年才回国的新老师，目前暂时还没有毕业的学生。当前的工作重心主要在空间站望远镜上，学生未来的出路也许也会和这个项目较紧密结合。空间站望远镜目前还在做各方面的准备。如果是想做宇宙学或者暗物质方面较理论的方向的学生，在确定导师前需要深入交流和沟通，因为现在可能没有那么多偏纯理论的课题可以给学生做。</t>
  </si>
  <si>
    <t>导师辨识特征：生化楼4楼学术水平：很好科研经费：特别多学生补助：平均水平师生关系：超级好的一位老师，为学生着想，特别棒工作时间：正常打卡学生前途：挺不错</t>
  </si>
  <si>
    <t>导师辨识特征：大厦5楼学术水平：约等于没有。不会给学生任何的帮助。瞎指挥。科研经费：经费一般。仪器坏了全部自己修，不能多花钱。测试全靠共享平台，测试多了会被吵。学生补助：全所最低。除了必须的，没有任何额外补助，包括出差。师生关系：师生关系很差。所有人都烦他，包括小老板。对学生丝毫不尊重，学生不允许有自己的想法。学生做所有实验必须经过同意，需要写实验方案，实验报告，没有自由。做实验前后需要讨论，经常讨论数个小时，其实就是听他说，没有任何帮助，浪费时间。经常拍屁股决定你做什么实验，过几天又不让做了，浪费精力。组内没有秘书，所有杂活包括取快递都是学生干。工作时间：所有时间都是工作时间。不分时间的打电话要求去其办公室讨论，包括周六日晚上。几次打电话不在就会穿小鞋。学生前途：不允许实习。没有任何帮助。全靠自己找。</t>
  </si>
  <si>
    <t>导师辨识特征：应化所主楼437学术水平：老板已经处于半退休状态，基本不怎么看文献科研经费：经费一般，学生接受指导不多，无出差参会机会学生补助：平均水平师生关系：对学生严厉，谨慎报考工作时间：无打卡，周一至周六学生前途：出路靠自己，老板一般不帮忙</t>
  </si>
  <si>
    <t>导师辨识特征：合成楼419办公室科研经费：科研经费较为紧张，组里面省吃俭用。学生补助：硕士 3000一个月，博士基本4800，如果能发JACS 同水平文章加500，不能发减500，最低减到4200（所里最低标准），组里近十年就一篇JACS（职工）和一篇小NC（博后）。学生前途：毕业学生没有一个继续从事科研工作。</t>
  </si>
  <si>
    <t>科研经费：学生要去做横向可以。替老板赚钱。学生补助：所里最低水平。师生关系：实验室管理较为混乱，老板言 而无信，出了问题就怪学生。工作时间：早上八点到晚上十二点，经常有学生通宵。学生前途：没有学生顺利毕业。最晚硕博连读七年 。组里有各种退学，四年给硕士证的。。</t>
  </si>
  <si>
    <t>导师辨识特征：电分析502学术水平：老师学术水平没的说，是非常好的，学生每篇文章都给改，对学生很负责，且一视同仁。组里发文章还阔以吧，努力是肯定不会差的。科研经费：近几年经费还阔以学生补助：比院士组略高，由于近几年jacs不好发，发了老师给顶薪5400。师生关系：一句话，金老师是为数不多的好老师，就是不爱出去交流，名气不大，醉心于科研，刚开始认识老师的时候老师会比较木讷，不爱说话，熟了就无话不谈了。工作时间：初规定工作日（周一到周五早八晚五）没有别的要求，但组会要有东西，还是有压力的，师兄师姐也挺努力。学生前途：学生以后基本搞科研，所以基本没实习</t>
  </si>
  <si>
    <t>自证认识导师：13年入所的，副研，唐老师组里的小老板。学术水平：一般，基本没啥自己的想法，跟风做做高分子。最近还据说还开始搞电化学了。每年都要出国半年，据说在国外有兼职。也没见带回来什么先进的想法，科研经费：有几个小项目，几十万经费吧。学生补助：所里的补助是国家给的，也不从他的项目里出。师生关系：基本和组内学生没啥交流。工作时间：考勤是所里规定的，和他没有关系。学生前途：学生毕业后还是要看自己的文章吧，做教职和博后的居多。他毕竟只是小老板，对学生前途的决定有限。</t>
  </si>
  <si>
    <t>自证认识导师：那是个福建人，主楼五楼，对门是门老板。学术水平：除了在学生转博答辩时候，他会装蒜，对其他导师的学生各种刁难，以方便给打低分，好保证自己的硕士生不会被淘汰，他还会干什么呢。他早就脱离学术前沿至少5年了。科研经费：非常少，因为能干活的给力职工基本没有，凭什么拿经费。5W，10W的项目都去骗，然后让学生凑点数据糊弄甲方。实验药品和器材都是破烂，学生有自己的想法需要耗材，1000以上的都很难的。学生补助：不是顶薪，但是中等偏上，因为高分子专业工资在所里偏上等师生关系：所谓的指导就是：当学生遇到疑问去跟其探讨时，他会想当然的让你去试，当你尝试了失败了，他再让你去试另一个。等所有的办法失败后，他会说你态度有问题。至于私下生活里，他就是个自私自利的主儿。工作时间：不强制加班，因为他本人周末，平时晚上也都不去实验室的啊。但是这样的实验环境和指导，学生只能靠自己加班加点的去谋求毕业。学生前途：非常一般。毕业博士生几十人，目前仍然没有要一个人在985级别的高校和科研院所获得正教授级别的岗位。去工业界的，也都是为了跟他脱离关系。</t>
  </si>
  <si>
    <t>自证认识导师：综合办公楼5楼，本馆，9号楼。学术水平：基础科研，学术论文发表很厉害；应用加工国内一流，还在拓展。科研经费：经费充足，完全不用担心。学生补助：中上。很有望提高。师生关系：优良，老师人很nice, 对学生很好；组内方向很多，学生可以自主和老师沟通交流确定你研究生生涯所要做的课题。工作时间：按照应化所的工作时间是周一到周六都需要去实验室或者办公室；组里没有特别的限定，学生基本可以自由地支配工作时间。学生前途：毕业后自由选择职业，目前有弟子在某老牌985高校青千，还有是985学校的副教授，有在美国工作持有绿卡，有在外企工作，还有在其他单位工作等等。</t>
  </si>
  <si>
    <t>自证认识导师：生态楼合成楼加工基地北湖学术水平：老师学术非常厉害，是大牛科研经费：唯一的BUG就是连手套都要一周领5双，不是老师的问题，是组里的财务，买东西很困难，学生补助：最高师生关系：对学生真的很好，组里氛围也很好工作时间：全凭自己学生前途：一般都进企业，走学术老师也会帮忙</t>
  </si>
  <si>
    <t>自证认识导师：主楼五楼学术水平：国内业界top10科研经费：项目非常多，科研经费十分充足学生补助：无论硕士还是博士，补助都是顶额，可自行查阅官方文件的标准师生关系：实验室管理混乱，没有专人负责设备的维护，大多数都是谁经常用设备谁去修。毕业要求和研究所一致，达到要求即可毕业，不延期。对学生指导差距较大，如果你不幸被分配做他不喜欢的方向，基本上不会给予指导。不抢学生论文排名。工作时间：工作日晚上及周末自愿加班，不硬性加班学生前途：学术界基本混不了，去工业界也只是为他的前途继续服务</t>
  </si>
  <si>
    <t>导师辨识特征：耳朵大，从中科院工作调动去了山东大学学术水平：n多年不碰学术了吧，好像他博硕士的时候做的也不怎么样。学生发文章全部都要自己弄的那种，清闲的很，平时上班都是来一天不来一天的。科研经费：在海洋所的时候有助研帮忙申到好多经费，海洋所也不差钱学生补助：一般般，抠门扣的要死，什么补助福利全没有，聚餐活动团建更是不可能的师生关系：全是放羊，不管学生，学生毕业压力还是蛮大的，他属于不管学生死活的那种，手底下的同事处的跟仇人一样工作时间：干干干，往死里干，发发发，给我发文章，晚上，周六周天，不在就是不对，而且课题组实际上很乱，实验不能有不好的结果，不出文章你就是不行，造假也得出学生前途：别说实习了，毕业生写毕业论文的时候都还得汇报工作，该管的不管，不该管的拿的可紧，毕业的学生大家一般都是自谋生路，干啥的都有</t>
  </si>
  <si>
    <t xml:space="preserve">导师辨识特征：原来在海洋所生物楼五楼，现在到山东大学去了\r 学术水平：研究方向是海洋药物，涉及药化和药理，近几年论文水平见涨，是海洋所比较年轻的博导，算是比较nice的青年老板\r 科研经费：经费比较充足，实验室的试剂耗材几乎都能及时满足，检测经费也ok，实验花钱不太计较\r 学生补助：组会两周一次，脾气很nice，平时不打卡，时间管理比较宽松，对学生要求自觉性比较高\r 师生关系：师兄师姐有进高校研究所的，也有药企的\r </t>
  </si>
  <si>
    <t xml:space="preserve">导师辨识特征：我是史老师的亲学生，借此反驳一下前面那条，不知道你发这样不顾事实的东西是什么目的？史老师原来在海洋所，是比较年轻的博导，人也非常和蔼，师兄弟对老师的评价都很好，办公室在生物楼515\r 学术水平：史老师主要从事卤代海洋药物研究，也算海洋药物领域比较优秀的年轻导师了，对卤代海洋药物的化学合成和药理做的比较系统，他也是海洋药物口唯一入选青拔的人啦，方向把握还是可以的，做课题肯定不会一直都顺利，史老师对我们更多的是鼓励\r 科研经费：很充足，几乎没有担心经费不足导致想做的实验不能做，试剂耗材都是统计给研究助理直接购买，对了，上面那条说是靠助研申请的经费，真的太好笑了，你可以登陆实验室网页看看史老师经费的明细，这个更有说服力哦，说对了一句，不差钱\r 学生补助：史老师为人非常和气和蔼，对学生很少训斥，更多的是鼓励，我们师兄妹之间对老师评价都很好，另外，课题组发的补贴也是比较高的，平时团建会餐都有啦，怎么上面会无缘无故说没有呢？史老师一直推崇我们学生自我管理与自我约束，什么时候要求必须加班或者打卡呢？另外，组会汇报是必须的，这个无可厚非吧，另外，老师组会最强调的就是不能学术造假，上面的这位怎么说老师鼓励造假发论文呢，这也太邪恶了吧，不知道为何你对我老师这么大的成见，应该不是我们课题组毕业的学生，从你说的看得出你并不了解我们课题组\r 师生关系：对学生的工作算是上心的老师啦，当然，每个人兴趣和能力不同，不会全部都进高校和研究所，但是大部分毕业的学生都读博或者进了高校研究院，还有出国的，史老师还是非常尽心的帮助联系，上面说的不顾我们死活，不知道何出此言呢？你一定不是我们课题组的人\r </t>
  </si>
  <si>
    <t>导师辨识特征：李老师体型微胖，国字脸，身高在1.72米左右，比较和蔼，目前李老师已经赴一所任职，不过仍在海洋所招生学术水平：学术水平较高，研究领域是古海洋学前沿热点，研究地点集中在极地/冲绳海槽/西太平洋等众多区域。课题组实力在国内属于顶尖水平，文章发表相对较多。然故海洋学由于专业原因相对其他专业发文较少/较难科研经费：科研经费相对充足，项目众多，既有国家项目又有中科院先导专项，重点/面上基金等。我在海洋所期间从未因为科研经费而发愁。不过据师弟师妹介绍，由于目前李老师不在海洋所，各小老师陆续可以招生，因此存在个别打压/压榨李老师学生的现象，特别是做李老师项目的学生，由于各种原因被压榨/排挤，以各种理由不给出实验经费的现象存在。据我了解，有师弟师妹没办法找李老师获得李老师点头后，还是没有拿到经费，导致实验一拖再拖，写到这里也是希望李老师可以发现。学生补助：李老师在海洋所时标准一直是按照最高标准发放。不过据师妹吐槽，目前情况貌似是课题组小老师的亲学生补助最高，李老师学生补助低一档。师生关系：实验室由于心科老师管理，安全卫生管理严格。李老师尊重学生，论文方面不会抢学生一作，这方面课题组传统比较不错。工作时间：工作时间比较自由，无需打卡，周末自由支配学生前途：学生毕业一般在科研院所或者高校就业比较多。李老师一般会尽力推荐，人很Nice。</t>
  </si>
  <si>
    <t>导师辨识特征：同学是该导师学生，百人计划引进学术水平：学术造诣一般，但非常自我，很难听取别人的正确意见，给学生造成很大困扰，许多学生延期才能毕业科研经费：在中科院海洋所的大环境下，经费还是足够的学生补助：所里最低标准师生关系：对学生相当苛刻，甚至出现了占有学生学术成果的情况工作时间：一周六天，会不定时查岗。学生前途：只关心自己课题组的发展，对学生的前途是漠视的态度</t>
  </si>
  <si>
    <t>自证认识导师：同学是她的学生学术水平：目前去了中山材料学院，也要开始行政路线，学术上的时间可能会受影响科研经费：有帽子经费还是够的学生补助：所里的最低标准师生关系：对学生挺苛刻的工作时间：因为已经离开海洋所了，所以全靠自觉了学生前途：不是很清楚</t>
  </si>
  <si>
    <t>自证认识导师：无论面试期间如何示好，如何允诺，都不要报考。千万不要报考，贻害无穷，海洋所十大恶人之首，比当年屠夫都坏的人。大龄离异女性，心理扭曲到变形，无视学生权益，狂举报诬陷单位其他学者，以至于无人敢惹，谁惹，惹一身骚。学术水平：近几年好像没有一篇文章科研经费：近几年好像没有一个课题师生关系：她们课题组的学生都不能按期毕业</t>
  </si>
  <si>
    <t>自证认识导师：本人和儿子都喜欢足球，儿子有参加足球培训学术水平：想法比较多，喜欢追热点领域，但执行能力很一般。微生物背景，其他方面经验不足科研经费：不算太多，但完全够用，需要的实验材料基本都会买，学生实验上的花销基本都能满足学生补助：基础值能达到海洋所的中上水平，表现好就顶配了师生关系：不抢论文署名，不故意压文章，一作都会给本人。有时候会push和批评，但基本不骂人，非常有底线。实验方面有时候会想一出是一出。重要日子会请吃饭。可能个人情商不是太高。工作时间：原则上一周工作6天，但周末不是很严格；早上8点到晚上21:00，偶尔迟到早退可以忍受；非常偶尔请短假一般都会批。学生前途：目前没有答辩前实习的，但短期请假面试都会批；不主动推荐工作或深造方向，人脉较少，但是要推荐信或者评价信都会及时给。</t>
  </si>
  <si>
    <t>自证认识导师：认识学生补助：这个老师对学生非常抠门师生关系：老婆也在，共同监视学生工作时间：经常加班学生前途：不限制学生毕业与找工作</t>
  </si>
  <si>
    <t>自证认识导师：认识导师学术水平：导师自己以及实验室其他小老师科研水平都很高科研经费：充足学生补助：不算全所最高，但是也不低，完全够花。比较慷慨师生关系：挺好的，老师人比较单纯。性格温和工作时间：正常工作时间，加不加班随意学生前途：尊重学生的选择</t>
  </si>
  <si>
    <t>导师辨识特征：寒旱所大教授，师从院士，人品贵重，师德高尚，为人谦和。学术水平极高。写的文章广泛流传。学术水平：学术水平高，师娘都让他看过，美美的，也不知道师娘什么味道。科研经费：有钱阿，几千万到账，几千万纳税人的钱，用来拍马屁了阿。学生补助：很多，你想想随便一个项目几百万，成果就是马屁文，不给学生发补助的话，钱怎么套出来？师生关系：实验室管理的井井有条，因为没有实验室阿，云试验。一张嘴就够了。工作时间：自由，有那个时间伺候师娘去了。学生前途：很有前途</t>
  </si>
  <si>
    <t>主持完成国家“973”项目课题1项（首席）、国家自然科学基金项目4项（重点、重点项目子课题、面上和青年基金项目各1项）、中国科学院知识创新重大项目1项（首席科学家）、中科院知识工程重要方向项目1项、中科院重大科研装备研制项目1项、国际合作研究项目2项、铁道部重大项目2项、横向项目8项。 只要有想法，老师觉得可行的话，无条件支持你。不用担心你的才能在马巍团队无法发挥，就怕你自己不够努力！</t>
  </si>
  <si>
    <t>导师辨识特征：忽悠学术水平：差，只关心卖他的“产品”。科研经费：严重不足师生关系：实验室管理混乱，不尊重人，与学生和手下副研关系差，逼走了两个助研。学生前途：漠视学生出路</t>
  </si>
  <si>
    <t>导师辨识特征：3号楼3层，靠近电梯的办公室，精神矍铄的老院士，在路上走的时候看起来一脸严肃，但是跟他打招呼他会微笑看起来很和蔼学术水平：学术水平顶尖，属于老一辈院士中的杰出人物，师从钱人元院士，是国内有机固体领域的开山鼻祖之一。在化学所已经深耕五十年，培养了数位院士，和数不清的杰青，桃李满天下。即使已经年近八十高龄，朱先生依然站在学术第一线，并且对学术前沿有非常前瞻性的认识科研经费：科研经费充足，并且如有需要，能够得到的合作资源几乎无限制学生补助：化学所中上水平师生关系：实验室主要由下面的两位研究员负责日常管理，但科研方向还是由朱先生亲自把握，朱先生的学生的工作非常支持和关心，组会虽然是不定期的，但每次组会起到的作用都是巨大的工作时间：学生工作时间较为灵活，不过化学所得科研氛围下，一般工作时间都很长，大概是早八点到晚十点，工作大概六天。但组内氛围较轻松，所以工作时间大都靠自觉学生前途：毕业后在学术界有较好的出路，老板很愿意跟你写推荐信，推荐你出国深造。业界工作主要靠自己找，但因为组内氛围不是特别push，基本不会阻止你找工作，但想请假实习比较难，目前没有先例。</t>
  </si>
  <si>
    <t>自证认识导师：化学所3号楼1002办公室里屋。每周日开组会，组会上常diss学生，态度恶劣，不能够很好的解决问题，给出的实质性指导意见很少，“他妈的”“他娘的”“狗屁”“屁”等话经常在组会上出现。 学术水平：组内截止2017年有2篇science advance，若干JACS、AM、Angew，对学生写文章要求极高，组内工作成果实用性不太大，较冷门。科研经费：经费充足师生关系：私下里与学生接触较少，但和你讨论工作时常常态度不太好（在办公室、组会上），以至于学生远处见到他常绕路走。学生前途：未出现过实习的例子，学生出路一般。</t>
  </si>
  <si>
    <t>自证认识导师：有什么意义？学术水平：不看文献，眼光狭隘，外行指导内行；改文章周期极长，要求极为苛刻，不考察数据完整性可信度，只关注怎么吹牛。压文章，占着一个冷门方向为所欲为科研经费：经费花不完，为了花钱买各种仪器，差旅费会议费宁可逾期也不让学生出去开会，买试剂还得说明意义学生补助：化学所中游水平师生关系：实验室管理混乱，师生关系极差，经常在公开场合私底下人身攻击骂脏话，疯狂压榨学生，用延毕和停工资威胁，在读学生心理压力极大。除了毕业搞科研不得不跪舔的，剩下的人毕业后老死不相往来工作时间：不打卡不考勤，但是必须随叫随到，不管是工作日的半夜还是假期学生前途：毕业班不让实习不让找工作，不仅不给想搞科研的学生写推荐信还千方百计阻挠学生申博后。学生找工作全凭造化</t>
  </si>
  <si>
    <t>导师辨识特征：办公室：化学所三号楼1002，组内办公室为三号楼909。山东人，有一定的口音，山东同学明显听出。组会开始时间为每周日或节假日最后一天的14:00，结束时间大致为19:00-20:30。组会以喷人为主，几乎无指导。不如郭德纲的嘴灵巧，还把屎尿屁挂在嘴边，以Diss人为乐。学术水平：“能否站在学术前沿”这个问题，首先得定义一下学术前沿。在他看来，他所做的东西是“最有意义的，别人都‘没法做’”。实际而言，在2010年之前，那句话的后半段是可能合理的。毕竟微纳光学这种东西，需要的设备基础比较多，他仰仗着院士的经费可以大规模搭建。现今，化学所内部就已经有多个课题组搭建了这类装置，所谓的“没法做”也算子虚乌有。至于“意义”，当然是他说了算。他说有，你就有；他说没有，你就“狗屁不是”（摘自组会原话）。组内从事的方向，每年一变。说要把某些课题一直做下去，第二年就被当作垃圾扔掉。方向越做越小，idea属于常年没有状态。拍脑袋的决定被他认为是“最有意义的”。科研经费：钱是有的。只不过不会那么大方给你用。买试剂需要请示并说明意义，组内买些装置有时也不敢给他说，怕被喷。不过他买他想要的仪器的时候是不太在乎钱的，只不过那些一起学生们不太在乎。学生补助：化学所中等水平。师生关系：实验室的管理基于赵（皇上）和手下的副研究员（丞相）。其余的都是屁民。管理就是皇上喷人，丞相甩锅，屁民站着挨打还不能还手。对人双重标准，学生的坚持是顽固，他的坚持是绝对真理。在所内的咖啡厅内骂学生。工资、学生论文等问题上，欲让学生“签字据”以屈服于他的“绝对权威”。虽然他信誓旦旦地说他改文章很快，一周内返稿。但事实上，论文的修改时间极长，一切都是他能糊弄你就糊弄你，糊弄不了你就喷你，喷你喷得无所谓了就晾着你。因为在他看来，“我已经不需要这种文章了，这对我没有用”（组会近似原话）。学生干五年，正常情况下有一篇文章加一篇专利毕业，大于一篇者现在极少，今后可能没有。对于杂活，舔狗随叫随到就是，对他而言，我们干什么都是应该的，没有“杂活”。工作时间：不打卡。官方工作时间为早九点至晚十点。不过如果你下班了他没下，他又看到你下班了，对不起，Busted and wasted。学生前途：实习是什么？能让他压榨学生么？工业界他瞧不上。如果你是有志之士想在科研界有一番作为，对不起，他不会主动给你写推荐信。当你找到国外的博后的时候，他会给你洗脑，说：“你去那种组里没有意义，你也学不到什么。”（毕竟意义是他定义的）或者是单纯的就生活上的问题人身攻击：“你是不是读了博后就在外国，就你这样的人还回来？”如果你能拿着两篇及以上的文章毕业，首先恭喜你，但是在你走之前，你会被他缠着把你脑子里剩下的想法全部交给他，不然“不许下楼”。此人极尽媚上欺下只能，学生前途渺茫。</t>
  </si>
  <si>
    <t>导师辨识特征：办公地点化学所三号楼1002，老家山东，带有山东口音，吐字略微浑浊。要说说话方式，那得分对着什么人，对同等级及以上也算是进退得当颇有风度，然而对待下级尤其是学生，那可就是人身攻击夹杂国骂信手拈来，批的你狗血淋头晕头转向自尊心碎一地并以此为乐，表现在一场组会无间歇喷人可长达六个小时不止还意犹未尽。偶感发挥不满意，没关系，咱们办公室继续~学术水平：只看文章数量以及质量，外组的人大概要感叹一下哇塞塞这人好厉害。可你看数文章数量不能忽略实验室的学生人数吧，一番总结对照下来你会发现，早期学生文章人均数量确实还不错，不过现在嘛，大部分人都到博士最后一年才会出文章，勉强毕业糊口。课题组每年文章产出一半的贡献来源于已经毕业的人遗留下来收尾的工作。至于文章质量，客观来讲还是不错的，小NC一篇，JACS, Angew等大一区每年都有，不过话说回来，投文章这事儿，实力与运气缺一不可，某些情况下，后者起的作用可能会更重要一些。身为导师，其学术水平另一评定指标就是对于学生的指导能力，客观来讲，能力非常有限，训学生花费的时间不少，但有用的东西实在不多。科研经费：钱多，非常多，单单课题组的仪器水平赶超一般高校整个学院。只要他认为有意义的课题，需要的仪器价值几百万掏钱的时候眼睛都不带眨的。然而学生花钱不自由，要想买什么试剂或者小型仪器必须先打报告，他认为你做的实验有意义才会允许，而什么样的实验有意义？简单，听话就好，让你做什么课题你就做什么，别因为课题鸡肋就自己瞎发挥，不然挨喷的时候别哭。学生补助：中下水平。学生每月多发五百块上交，说是当作文章奖励，实际奖励支出都是预支，至于已经上交的部分，去向不明。师生关系：师生关系极差，尊重学生？不存在的好么。背后说学生坏话，对于抹黑学生这方面绝对是不遗余力。对学生工作只看结果不在乎过程，整天拿毕业延期威胁人，学生心里压力极大。曾有一次会议，他当着众多老师的面笑称自己平时的工作就是骂骂学生，我觉得他说的很对但是不全面，毕竟吹牛打牌也是他不可或缺的工作内容之一。工作时间：不对工作时间做硬性规定，不打卡，但要求随传随到，即使是周末节假日，并认为高年级学生不应该有假期。学生前途：实习是什么，能出工作成果么？没有成果你连科研都搞不好还找什么工作搞什么实习？毕业后的学生大部分进入普通高校任职，少部分进入企业，想出国的自己想办法搞定，不要寄希望于他能给你什么帮助，不使坏不妨碍就是对你最大的仁慈。</t>
  </si>
  <si>
    <t>导师辨识特征：三号楼1002，脸比较方，说话容易结巴，笑起来嘿嘿嘿，感觉有点憨学术水平：nc,sa,jacs,angew,am约50篇吧，年轻有为，但走向应用有点难科研经费：经费似乎挺多学生补助：楼上说的发文章500上交是因为学生工资有上线，假设大家工资都是4000，A发了文章需要奖励5000，而9000超过了所规定学生工资上线，所以给BCD等人这月多发500即4500，BCD等在把500上交给A，走个流程而已师生关系：实验室管理很规范，轮流打扫卫生师生关系不是很好，也不是很差。组里比较 怕？老师工作时间：不打卡，无要求，早上上岗时间基本晚于所有有机实验室，都能睡懒觉的，晚上10点后吧学生前途：一般，毕业后去学术界找职位的较多</t>
  </si>
  <si>
    <t>导师辨识特征：化学所四号楼学生补助：5000＋工作时间：不打卡</t>
  </si>
  <si>
    <t>学术水平：文章很不错，范围包括生物质、电催化、二氧化碳转化，努力点的学生都能有一篇angew、小NC科研经费：试剂、测试费用很充足，是按需购买，基本不受限制，自由度大，。学生补助：所里中等偏下师生关系：不安排杂活，对学生挺和蔼，但是也没有多少时间管学生，基本上就是丢给副研带，总体来说不错。不过他的秘书喜欢故意为难学生。工作时间：早八点，晚十点半，一周六天。但实际上八点半前到就行，实际工作时间比较灵活。学生前途：文章不错的话会推荐工作，有编制。</t>
  </si>
  <si>
    <t>自证认识导师：办公室化学所5号楼8层 贪图享受 化学所按人数给课题组分配面积 他一个人的办公室就比院士的还大 学生面积不够只能挤死 东北人 素质极差 简直给东北人抹黑 骂学生粗口“他妈的”时常有之 最大喜好是不分场合大庭广众脱鞋晾脚 在外也会随地吐痰 把自己当皇帝 从不尊重手下老师和学生 当着外人骂自己人显得自己很牛逼 其实很傻逼学术水平：常年不看文献并反以此为荣 抓不住主流观点 宛如一个外行 总是在细枝末节的地方苛求学生 然后拖着不给改论文 其实毫无意义 他已经被他这个圈子的其他科研人员甩出几条街 由于人品差 既得利益者 所以和别人合作常是一锤子买卖 也因此在圈子里造就了极差口碑 和同侪关系糟糕 开会请不来人只能和小辈交流 没有任何想法 天天要学生来讨论 但其实只是借此否定和逼迫学生 基本无任何建设性意见 讨论完学生往往更加茫然且不知如何是好 自己指导的学生都发不出文章 加起来甚至不如一个普通高校的教授课题组 全靠杰青头衔让小辈给他挂论文充数 其实压根不是他的东西科研经费：能靠杰青头衔拿到一些大项目 但项目资金很多流入他在职的别的单位 剩余的不多 且人比较抠门 总想把钱归为己有学生补助：大概同届的中等水平师生关系：0分 不存在师生关系 只有主仆关系 他的学生就是他的仆人 端茶倒水呼来喝去 包括各种生活琐事 打扫卫生 买东西 进家门服务修电脑 对学生极度不尊重 学生无尊严只能全面服从工作时间：工作时间宽松 不打卡 节假日不硬性要求加班 但是会心血来潮电话查岗 如果几次不在可能被穿小鞋学生前途：全组皆延期 因为看不起小论文所以不顾学生毕业的压着不发 但是又提不出有用的意见来提高 结果最后被拖到延期毕业发出来的大多还是小破文章 由于论文少又差 毕业后科研之路基本告废 导师不在乎学生前程只在乎自己的利益 毕业答辩前一个月还在以各种方式阻挠毕业 实习压根不存在 所以找非科研类工作也阻力重重</t>
  </si>
  <si>
    <t>自证认识导师：口头禅：你的科学问题是什么科研经费：经费充足，能申请到好项目，学生能做大部分自己想做的实验师生关系：学生都躲着老师。学生前途：普遍延期，没什么时间实习。论文少，有的学生能介绍道国外去。</t>
  </si>
  <si>
    <t>自证认识导师：口头禅：我听不懂～学术水平：水平中等，没有具体课题科研经费：经费充足，但是仪器简陋，可以借助外面测试学生补助：中等水平师生关系：师生有代沟，沟通困难工作时间：不限制时间，不需要打卡学生前途：延期严重，学生文章一般，对未来迷茫</t>
  </si>
  <si>
    <t>学术水平：更关心科学问题是什么科研经费：经费充足，学生可以做需要做的测试，只要理由充分学生补助：学生补助中等师生关系：距离的原因，沟通时间少，但学生工作环境相对轻松工作时间：不限制工作时间学生前途：不是应用型专业，偏研究性，不好找工作，但适合找博后。</t>
  </si>
  <si>
    <t>导师辨识特征：5#820 超大办公室，东北人，口头禅：太奇葩了；你的科学问题是啥。学术水平：学术上专注细节，有很多title，包括杰青、973首席。最好的文章是JACS，和别人合作有N子刊有Chemical Review。现在不读文献并为之自豪。科研经费：经费充足，其他职工主持的项目也很多，能够方便的买试剂，外出测试。偶尔会在一些小钱上斤斤计较。学生补助：在所内属于中等偏上师生关系：师生关系差，都躲着不愿意见到老板。实验室管理非常混乱，负责的人会吃力不讨好，干的越多错的越多。不尊重学生，大概是觉着自己是皇帝吧，所有人都必须揣测圣意，经常暴躁如雷，摔东西。不可能把学生看做平等的人，你想的都是屁，难以沟通。极度自私，从来不从学生的角度考虑，只想自己的利益最大化。一般不会抢学生一作，好文章会争通讯的位置，主要是和其他职工或其他老师争，与学生关系不大。带饭取外卖都是小事，要去买水买饮料，打扫卫生，前后辞退了两个秘书，组里面所有的杂事都是分给学生做。工作时间：不具体要求工作时间，不打卡。但是经常电话查岗，不分工作日或休息日，不分吃饭时间与否，要求随叫随到，急脾气。学生前途：不考虑学生前途，只关心能否给自己干活，带来利益。所谓弹性学制就是所有人都会延期，明面上是文章数量达不到所里毕业要求，实际是拖着文章不改不投。不允许实习，不允许找工作。很多人毕业后都厌恶科研，再也不想搞研究了。学术界发展前途迷茫。</t>
  </si>
  <si>
    <t>自证认识导师：吉林人，口头禅“你将（jiang3）来”学术水平：“我很忙”，所以课题都是学生自己想，还恨学生的学术水平达不到院士级别，要求特别高，所以学生都不能正常毕业，前n年都没有文章科研经费：从来不让学生出差参加会议，买大大小小的药品耗材都要经过他同意，组里都拣最便宜的买，有时候还不让买</t>
  </si>
  <si>
    <t>学生补助：化学所最低水平有一年突发奇想发文章给奖励，奖金让学生凑，于是学生每月发工资后再交出去，还再三强调“是你们自己愿意的”“钱是你们的，我一分钱都不拿”，奖金发放不顺利，因为大家都没文章，课题自己做他还各种不满意么师生关系：学生不是人看谁不顺眼就各种找Ta茬喜欢让学生组会站着，罚站过研一的联培小姑娘，后来嫌姑娘做得慢，组会当众宣布不让她再来，当众说不让她参加接下来的聚餐，然后立马气冲冲给她老板打电话要求退人有一哥们没按他规定的隔天给他发数据，在他办公室门口十点站到十二点，第二天八点站到他来</t>
  </si>
  <si>
    <t>师生关系：喜欢罚工资吓唬学生课题上他不能解释的时候就开始骂“我只关心科学问题，你知道什么是科学问题么”“你的课题还是我的课题”“你问我还是我问你”“你的实验你是专家”，“不要拿跳楼来威胁我，对我一点儿影响没有，我工资一分钱不少，职称照评”。实验室和休息室都有摄像头，360°高清无死角，带声音，双向通话聚餐时候喜欢灌学生酒，不管男女，白酒成杯喝</t>
  </si>
  <si>
    <t>学生前途：“你们毕业后一个月十万，也不给我一分钱”，学生由他培养，给学生发工资他已经觉得很亏了，怎么会让学生不给他创造价值去追求个人幸福？他第一个学生延期半年，答辩后停补助，去外地找工作，没赶回来参加周日晚上的组会，人回来后被叫去大骂“白眼狼”“刺儿头”</t>
  </si>
  <si>
    <t>学生前途：6年只毕业3个，只有1个没延期毕业都难，还题前途，呵呵</t>
  </si>
  <si>
    <t>自证认识导师：姚院士，做有机光电材料的学术水平：姚老师有很多有成就的弟子，比如青千翟天佑，百人计划贺涛，大牛付红兵，也有灌水造假给科研圈丢人的，比如南开大学的曹亚安教授。曹亚安教授对研究生的心狠手辣是全国出名的，比如每月补助只有600元，比清洁工都低，还一直欠着不发，曹亚安很清楚他的补助只有别的地方的几分之一吧，而且他的活剧毒伤身体，这种剧毒高危的活，算上伤害补助，应该得到近万的工资。曹亚安每月只给600，还欠着学生的不给，解放前的奴隶主都没这么狠吧？曹亚安骗学生说发一篇文章给奖励，学生吸着毒熬夜幸苦发出文章后，随便编个借口就不给了。曹亚安把钱都给拿到饭店花天酒地挥霍了还以为别人都不知道。。。。。。。。。曹亚安把科研经费都拿去给自己两个儿子买超级笔记本电脑打游戏了，以为别人都不知道吗？</t>
  </si>
  <si>
    <t>学术水平：学术水平高，科研思维严谨科研经费：只要是实验用到的，随便买，很支持学生补助：化学所中等水平师生关系：从不安排学生做杂事工作时间：不做要求，自由安排学生前途：会为学生考虑</t>
  </si>
  <si>
    <t>自证认识导师：话多科研经费：富得流油学生补助：按顶配发工资师生关系：碰见第一个不用扶门、拎包、取快递的老师工作时间：工作时间任意，化学所有自觉加班的气氛学生前途：对学生出路还是很关照的</t>
  </si>
  <si>
    <t xml:space="preserve">导师辨识特征：比较胖，并且眼睛小，平时一直在南京，然后每周飞成都回家，并且有可能每周飞北京，一个人坐飞机用掉了实验室的相当一笔经费。\r 学术水平：几乎没有，他的博士算是水过去的，他本人的方向几乎都是拍脑门加上新闻啥热门，就跟风做啥，并且所有的调研，学习，研究他一点忙都帮不上，只能提供鸡汤般的指导。一旦研二去南京，这一年就是浪费时间的一年。可以说他本人真的是关于学术，啥都不会。他的本质其实是市场经理，给南京的公司各种拉投资啥的。\r 科研经费：他在南京有个公司，感觉没啥盈利点，但是学生可用的经费几乎是没有，可能可以申请一个性能较差的台式机，然后再提供几个自家生产的贴牌的路由器吧。\r 学生补助：由于在南京，所以所有的研究方案都是他随便定的，对于他，与其说是干杂活，不如说是没有什么有意义的活。他也并不想让学生在他的公司以实习的方式参数公司业务，而是天马行空的想象一个自己压根没了解过的方向给学生做，所以最好还是找一个有正经项目的老师比较好，项目做好了也许还能发论文。\r 师生关系：前途靠自己，由于这位老师学术水平几乎没有，甚至会不会写代码都存疑，其实他是一个市场经理，只不过披着导师的外衣招学生而已，所以在他手下的学生毕业都难，从研究方向，到毕业论文设计，实现，撰写论文都得靠自己，可能还能找实验室别的老师帮帮忙。每一个他手下的学生都要学会独立，走的极其凄惨，尤其是毕业设计的那一年，可以说是最难过的一年，有一种研二浪费了一年的时间，研三回来做毕设啥都得靠自己一样，从他手下毕业的可以说是自封的说是和自封的博士。而且他对找工作没有任何帮助，还是要靠自己。其实报了他，研二相当于，研二陪他在南京呆着啥都不干，研三相当于是空气。\r </t>
  </si>
  <si>
    <t>自证认识导师：计算所先进计算机系统研究中心，老师说话语速较快学术水平：工程能力爆表，不喜欢写论文，收博士时会坦言自己不写论文科研经费：常年有华为或国家项目支撑学生补助：除去国家补助，实验室博士补助在3000以上师生关系：治学较为严谨，但对学生很负责，问题想不清楚可以随时找老师讨论，学术上有时会发生争论，虽然最后一般都是他正确.......主要是过于聪明，凡人有时跟不上他的思维水平他就急工作时间：没有打卡强行固定上班时间，但也不能太懒散了......学生前途：所里学生一般都不出去实习，组里有足够的高质量课题支撑，也没有太大实习必要，学生毕业后都有很好的毕业去向</t>
  </si>
  <si>
    <t xml:space="preserve">导师辨识特征：先进计算机系统研究中心，陈老师语速快，略带口音，一开始有点容易听不清他说话。语音略微有点点模糊那种感觉。\r 学术水平：陈老师是以前是做曙光超级计算机出身的，工程能力超强。到现在还会偶尔开玩笑似的吐嘈学生Linux命令行不熟什么的，他真的是什么都会。偶尔遇到难题或者他有时间的时候还会和学生一起调代码。关键时刻真的是相当靠谱。而且是老师里面少有的那种，你一看他就是个技术大牛，代码能力超强的人。当然，反过来，他在发论文方面的能力稍弱，自己也偶尔说自己并不适应SCI+顶会这种评价体系。但毫无疑问，他自身的学术水平，以及看问题理解问题的能力是超一流的。\r 科研经费：项目充足，平时补助发放也不错。\r 学生补助：陈老师是很会为学生着想的，很关心学生的。而且非常有责任心。不过脾气偶尔比较冲，特别是当你跟不上他思路的时候。他对于问题的理解深度和思维的速度真的很让人感叹。总的来说是个很严格的老师，不过也是一个很棒的老师。\r 师生关系：整个实验室都是不允许实习的。不过学生也去到的是大型互联网公司、科技公司等地方，去处不错。但因为项目偏底层，其实并不是很符合现在全世界都在搞AI这种潮流。所以如果有些希望通过这边来拿到很好的互联网算法岗的同学可能不太适合。也许将来中国强调自主可控大力发展基础软件的时候这边会更受欢迎吧。相信这种未来不会很远。\r </t>
  </si>
  <si>
    <t xml:space="preserve">导师辨识特征：戴眼镜，主要研究方向是存储系统，口头禅是“等于是”\r 学术水平：工程能力不了解，没见怎么写代码，但学术能力很强，写论文贼猛。\r 科研经费：横向项目方面：和百度、头条、阿里、蚂蚁等企业均有合作关系，会把学生送到这些大企业去参加项目实习，路子很广。\r纵向项目方便：多个国家重点研发子项目。\r 学生补助：脾气炒鸡好，认识他以来从来没见他发过火（甚至没有都没说过严厉的话）。\r 师生关系：不允许实习（不过这也不算老师的问题，计算所传统如此），但平时做项目会作为项目实习生进入企业。\r前途大大的好，你还在等什么，回来加入吧！\r </t>
  </si>
  <si>
    <t>导师辨识特征：之前在618，玻璃房边上学术水平：不好直接零分，给个负分吧科研经费：项目特别多，适合硕士。学生补助：给钱不多，之前都一样，独立出去之后涨了点。师生关系：一言堂，憋着博士不让毕业。工作时间：加班写文档是常态。学生前途：不允许实习。</t>
  </si>
  <si>
    <t>学术水平：陈老师学术水平非常强，个人学术和工程能力均在计算所前列。而且仍然在科研一线，这点可以放心。科研经费：经费这点是非常充足的。学生补助：所+国科大+国重+老师师生关系：老师对于学生的要求是比较严格的那种类型，不是放养类型的。不过跟着老师做事能力可以得到巨大的提升。但是绝对都是干的有意义的事情。他的学生也从没有因为要求严格而抱怨过学生前途：前途这点不用担心啦。非常好!</t>
  </si>
  <si>
    <t>学术水平：老师的个人学术水平绝对是领域前列，这里一点都不怕质疑，各种fellow基本都拿全了科研经费：是副所长之一，经费这里十分充足。所里的资源副所长这里指定向其倾斜，国家的各种经费由于个人实力足够强，所以一般都能拿到，经费这点不用担心学生补助：除了基本工资之外每个人不同，看你做了啥。师生关系：老师比较大佬（忙），和学生交流的指定比较少，一般会给手下的小老师去带。或者给你的实验室师兄们带。学生前途：计算所的学生前途应该绝对不愁叭。而且能进这里就已经优于90%的同龄人了。毕业前途都非常好。</t>
  </si>
  <si>
    <t>导师辨识特征：表面学者风范，内地里十分小心眼，一旦惹怒了他，他绝对不会忘掉。毕业这么多年了，他还能在组会上嘲讽鄙视我。对他没有深交的人反而会觉得他非常正义。他还改论坛上的导师评价。学术水平：他的正高完全是靠着关系得来的，本人没有任何学术水平。从他发的论文就可以知道了。他的主要项目完全依靠自己的合作方。由于他自己没有什么学术水平，也没有基本的判断能力。他亲自带的项目其实都黄了。如果在他手下，那么需要好好和合作单位老师合作。科研经费：没有什么特别大的问题，没有饥不择食拉项目学生补助：硕士生：900（计算所）+600（国科大）+600（并不是每个月都有，看表现，听说现在已经升到1000）师生关系：杂活之王，刚进去不告诉你，接下来一年杂活，手写表格。在他手下直接干活两年半我一直神经衰弱。但他甚至到现在还觉得是自己栽培了我。工作时间：周六日也会来检查学生前途：全靠自己，不允许实习，一旦惹火他，黑推发圈</t>
  </si>
  <si>
    <t>导师辨识特征：9层毕业生学术水平：研究方向都比较前沿，学术水平也不错科研经费：我没参与过需要特别经费支持的项目或实验，不评价。总体感觉靳老师是很支持学生的工作的。学生补助：实验室常规补助师生关系：定期一对一开会讨论工作中的问题和工作进展。老师态度很好很有耐心。思路清晰，开会效率高没有废话不拖时间。会为学生未来着想。工作时间：不强迫加班，相比工作时长老师更关心进度和成果。实验室统一要求打卡，不会因为打卡时间比其他人短而被批评。学生前途：研一进实验室之前实习过。找工作申请什么的需要老师提供支持的时候老师都有大力支持。</t>
  </si>
  <si>
    <t>学术水平：中国CV领军人物科研经费：多！师生关系：好！学生前途：大大的有前途</t>
  </si>
  <si>
    <t>自证认识导师：计算所五楼西南角办公室学术水平：请上Google scholar搜索引用量科研经费：完全不用担心学生补助：正常发放师生关系：很尊重学生，虽然自己很忙但还是会抽时间和你聊一聊工作时间：正常时间学生前途：有师兄已经做ceo了～</t>
  </si>
  <si>
    <t>导师辨识特征：高文院士的学生学术水平：学术一般吧，虽然看起来很强，那是因为他会包装也很会装，没有陈煕霖和那几个牛叉的博士，他啥也不是。所谓的学术明星和领军人物，就和娱乐明星一样，包装而已。科研经费：有高院士和陈所长自然不缺钱学生补助：一般，干公司的活会多发师生关系：因为包装的需要，很高傲工作时间：没有要求，因为他整天在外各种场合露脸学生前途：学生前途和他无关，他坐收渔利</t>
  </si>
  <si>
    <t>导师辨识特征：和毕彦超眉来眼去，精致的利己主义者学术水平：靠的是学生科研经费：靠的是院士大树学生补助：中等师生关系：高傲的存在，活在伪装的光环里工作时间：不干涉学生前途：不允许实习</t>
  </si>
  <si>
    <t>导师辨识特征：安徽人，副所长学术水平：论文一堆，帽子一堆，大部分都是专门研究组做出来的。开公司开分所，一堆工程项目，但大部分都很难交账，大家疲于奔命，很惨。经常咆哮，大部分有能力的都跑光了，主要是原来的几个学生毕业留所支撑。科研经费：超多，但大部分烂尾，学生补助：较低师生关系：杂活多，不放权，经常放鸽子。工作时间：打卡学生前途：不允许实习，主要靠自己</t>
  </si>
  <si>
    <t>导师辨识特征：副所长、天玑老板学术水平：大混子科研经费：骗了很多钱，邓亚萍的人搜就是被他骗垮的学生补助：和让无关师生关系：把自己只有大专水平的亲兄弟也弄计算所了，以变态著称工作时间：恨不得你玩命给他写论文、做下班过目学生前途：他只关心自己的名利</t>
  </si>
  <si>
    <t>导师辨识特征：方滨兴的秘书学术水平：投机钻营的小人，吹嘘作假的高手，看看他的google学术一目了然，打着方滨兴的旗号到处忽悠，上学期间就是写文档和ppt科研经费：都是方滨兴施舍的学生补助：每周、每月各种考核，学生之间相互打分，学生每月给他写一首诗，歌颂他的的大恩大德，恶心死。师生关系：除了让你写造假文档和ppt，还能干啥。对了，对女生有不轨行为工作时间：那个谁，今晚两点前把PPT图画好。学生前途：打印店欢迎你</t>
  </si>
  <si>
    <t>24K纯净的混蛋虽然简历上写得屌的一笔其实那都是上个世界的成果本世纪（特别是进入2010年）之后学术能力已经完全跟不上形势和时代吃着老本混日子罢了近几年他组里的好文章都是学生自己干出来的跟他半毛钱关系都没有但是这个傻逼却总觉得自己牛逼哄哄地不行真是蜜汁自信更重要的是这逼完全不考虑学生前途学生不听要求就各种刁难编出一套套一听就知道没道理的谎话躲在暗处坑学生工资补助全所最低自己还总觉得给了学生很多钱搞得像全组学生都欠着自己一笔巨款一样计算所公认四大神坑之一</t>
  </si>
  <si>
    <t>自证认识导师：中科院计算所智能信息实验室研究院 计算所5层学术水平：学术上既没有世界观也没有学术上的方法论。搞得课题全世界只有他搞，十年申请不到任何项目。开口就称爱因斯坦图灵。别人的研究都没有意义，全世界他最屌。搞的不是计算机，搞得是伪科学。科研经费：十年来没有申请到科研项目学生补助：学生的补助是按照计算所最低标准给的，打听一下应该也是所里面给的最少的几个之一。师生关系：很多学生转导师。他会问学生要钱，如果不给钱，他就不让你毕业，拖着你。工作时间：由于在学术上没有什么方法论，对学生的学习毫无规划和帮助，所以几乎是放羊管理模式。学生前途：没什么前途，跟着他的人，他也只是当作雇佣兵，劳动力。</t>
  </si>
  <si>
    <t>自证认识导师：常年不在国内学术水平：诸葛老师搞的研究方向是信息物理社会。一个人的研究能同时横跨三大领域，此人要么就是学术的天才，要么就是跳梁的小丑。科研经费：如果这样的老师还能拿到经费，说明我国的科研经费管理制度还不够完善。学生补助：补助不存在的，他不找你要钱就好了。师生关系：诸葛老师还是尊重学生的，表面上客客气气，不妨碍背后捅你一刀嘛。实验室实施宽松式人性化管理，反正他也不在国内，实验室都是学生自制。工作时间：我这么说吧，你想来就来，想走就走。反正你在他指导下也干不出个p，还天天来秀出勤率做甚？学生前途：就我所知，只要你勇于转导师，前途还是有的！</t>
  </si>
  <si>
    <t>导师辨识特征：办公室在中科院计算所5层，家住计算所后面的新科祥园小区，长年呆在英国，在aston大学任教，并兼职国内多个大学学术水平：此人学术上完全靠忽悠，一开口就是爱因斯坦、图灵等老前辈。瞧不起别人的研究，别的课题组发文章他说人家灌水，自己课题组每年就投几篇自己组织的会议（年投稿量30多篇，100%利用率），还整天自以为很牛，动不动就是突出贡献。科研经费：N年没有拿到项目了，组里经费全靠&amp;amp;quot;省&amp;amp;quot;和学生&amp;amp;quot;赞助&amp;amp;quot;(加引号)。除了工位，课题组什么都不提供，电脑要自己买，打印纸要自己买。从来没有资助过学生参加学术会议，部分学生辛辛苦苦好不容易发表了论文，还要自费去开会。学生补助：简而言之，能省的就省，能捞的就捞，大实验室给的几十块钱出差补助都别想看见。师生关系：跟学生从不起正面冲突，表面上从来都是和善的很，背后总是不断捅刀子。一点小事情能记仇好多年，绝不会放过任何一个机会让你付出代价。但此人总是能够找一些冠冕堂皇的理由，搞得自己像正人君子一般。做事从不留痕迹，总是会想写手段美化自己的邪恶，比如利用学生毕业要求学生&amp;amp;quot;赞助&amp;amp;quot;课题组。工作时间：工作时间是不存在的，一整年能见上他不超过3次，因为英国一年三个假期，他就假期回趟国。你要是以为他回国就会呆在实验室那就太天真了，因为他还有好几个地方需要光顾，他在国内好几所大学挂了职，而且还招了研究生。所以，实验室完全放羊，一整年只需要出现几天就可以，对就是他光顾计算所的那几天，放心绝对加一块不超过半个月。学生前途：能毕业就谢天谢地了，还敢想什么前途。要想要前途，就趁早转导师吧，当然他会要走一大笔钱才会在你的转导师申请表上签字。。。</t>
  </si>
  <si>
    <t>导师辨识特征：罗平于2007年在中科院计算所获得博士学位。毕业后，就职于惠普研究院，任研究员、高级研究员等职位，于2014年加入中国科学院计算技术研究所智能信息处理重点实验室任副研究员。学术水平：罗老师前些年搞科研，现在致力于项目应用上了，基本上不搞科研了科研经费：比较充足，自己成立了公司学生补助：充足，毕竟天天做项目加班师生关系：靠自己工作时间：几乎天天加班学生前途：靠自己</t>
  </si>
  <si>
    <t>自证认识导师：体系结构重点实验室；计算所6楼学术水平：可以忽略，负面作用远大于正面作用科研经费：经费还比较充足学生补助：基本稳定，在计算所中等水平，偶尔看心情调整师生关系：完全不尊重学生，非常典型的情绪不稳定型人格（https://www.zhihu.com/question/265236935）。博导已经十几年（每年有一个博士名额），目前他是第一导师毕业的博士仅有一个，其余的均已转到其他导师名下。工作时间：一般无要求，但会看心情，有时候周末打电话查岗的。活多有可能让你熬夜加班的学生前途：在这毕业的学术水平就不要想了，目前在此毕业的硕士生工作都还不错。</t>
  </si>
  <si>
    <t>自证认识导师：国重实验室的，他的房间号是640。个头178左右吧，声音很大。口头禅是，“xxx，到我办公室来一下。”学术水平：好多年没发表过好论文了，如果有，那都是学生自发努力发的。科研经费：据听说，项目很多，横向纵向都有。但是这不足以抵消以下的评价。学生补助：具体多少补助我不清楚，但是经常听他在楼层里吼道，又tm在实验室看电影，即使非工作时间也不准在实验室看电影，这个月你的RA（三助津贴）不要想了，没了！ 别的时候也经常听到，谁谁没有按时到，“扣你RA！”师生关系：完全不尊重学生，干活的学生大部分都是其他大学交换过来的实习生，为什么很少有在读学生呢？因为都和他怼翻了，组团闹到研究生部转导师了。吵的最凶的一次，因为一个椅子的所有权问题，骂人的声音惊动5和6两个楼层的人，还要喊所长过来评理。工作时间：好像一般情况下，人只在工作时间出现，但是他会给他的学生打电话查岗，询问进展。学生前途：不太了解，但是估计不太好，出去实习？别想太多，找工作刷题都不被允许吧。</t>
  </si>
  <si>
    <t>自证认识导师：口头禅：anyway，他老婆叫沈西西。跟一个客座的学生干过架，保卫处的人都来了学术水平：老孙有两句名言：1、什么阿里、华为，在我看来都是狗屁。2、anyway。。。。科研经费：没啥经费学生补助：1000工作时间：996</t>
  </si>
  <si>
    <t>自证认识导师：计算所6楼.计算所6楼.学术水平：好多年没发表过好论文了科研经费：项目很多,拆装微型冲锋枪支持验货消音器,手机GSM监听设备学生补助：谁谁没有按时到，“扣你RA！师生关系：完全不尊重学生,处理负面报道,完全不尊重学生,处理负面报道工作时间：人只在工作时间出现人只在工作时间出现学生前途：找工作刷题都不被允许吧</t>
  </si>
  <si>
    <t>导师辨识特征：办公室在640, 身高1.8m左右，辽宁人学术水平：奇差，能指导的地方：你们看，这是加和符号，就是把后面符号加到一起科研经费：常规（一星只是不希望这东西能加分）学生补助：1000-1500不等师生关系：奇差，只管看宏观状态，学生转走退学一批又一批~喜欢拉学生进办公室，聊5分钟项目，剩下7-8小时聊这个同学有多差，那个同学有多坏，然后你这一天啥都没干，第二天就说你偷懒；学生论文藏着掖着半天不交稿，所以学生记得自己多询问投稿的编辑部；生性多疑，怀疑学生在外面接私活，最优秀的言论：xxx每天骑着高档自行车来上班，晚上打的回去由公司报销；工作时间：朝9晚10，凌晨查岗（无项目情况）学生前途：2019年情况：某博士论文被卡了半年，读博应该是无望了某硕士离所单子最终没签字，若不是领导开恩，这个硕士也走不了</t>
  </si>
  <si>
    <t>导师辨识特征：计算所六楼，我在楼下学术水平：1， 学术浮躁，急于求成。2， 研究没有方向，没有坚持，指挥学生经常是一个星期换任务，换方向。3， 对学生的指导不负责，经常对学生提出的任务时不考虑可行性。4， 对技术无知，却要求学生按照他的要求去做，想法天马行空。5， 无休止的开会，讨论。6， 跟学生讨论时不谈具体，实际问题，总是谈虚无缥缈的忽悠，总结起来就是浪费时间。7， 想法不可理解。科研经费：较少学生补助：1000师生关系：8， 性情反复，翻脸如翻纸，前一时刻夸你是天才，后一时刻就将你贬低得一无是处。9， 不认账，耍无赖，对于自己说过的话，承若过的事，如同空头支票，贪小便宜，课题组口头，短信，微信承若的报销，现在都一摞子了，依旧没有报销。10， 不顾及学生感受，指示学生做一些很难做的事，例如，给网管送枸杞等，但凡丢脸的事都给学生去办。11， 卡学生的论文，将最终稿拿在手上不交。12， 巨能说，能说到你怀疑人生。只要一个月时间，只要听到他的声音，你就会做噩梦工作时间：说是996，十点之后日常查岗，周末照常安排任务那都不许去，只能待课题组学生前途：组团转导师or退学，能坚持下来的都是神人</t>
  </si>
  <si>
    <t>导师辨识特征：“扣你ra”学术水平：没啥能力还瞎指挥科研经费：反正都是杂活，必须干学生补助：不被扣的话，所里基本水平 没有额外部分师生关系：师生关系谁要说出半点好的 我一个标点符号都不信工作时间：还查岗呢 谢谢您学生前途：前途？如果你发现出路还不错 那都是学生自己努力的结果 和他半点关系没有</t>
  </si>
  <si>
    <t>导师辨识特征：人非常高，青年老师，小帅。头发有一点日渐稀疏。学术水平：多篇sigcomm,大陆内绝对的学术新星。北大本科，香港四年直博出来。msra铸星计划。本人膝盖已经跪碎。科研经费：目前主要是发paper。学生补助：计算所补助没话说。师生关系：老师一点架子都没有，聊天非常随和。工作时间：临近投稿可能要忙一点。学生前途：老师带学生没多久。</t>
  </si>
  <si>
    <t>自证认识导师：网数实验室（9层）学术水平：学术水平较高，检索领域大牛科研经费：科研经费话，取决于项目等等学生补助：一般水平，干杂活另算，一般会有标注数据的任务，比较浪费时间师生关系：杂活较多，标注数据的时间比较多工作时间：打卡，而且打卡时间会被记录，走的时间早了，会被叫到办公室谈话，因此即使干完活也不能走，风气比较松散，ps：偷偷聊个微信打打游戏混时间学生前途：不允许实习，抓住特别惨，做的东西，和工业界完全不同</t>
  </si>
  <si>
    <t>自证认识导师：932办公室，长得很高，戴眼镜，帅==绣花枕头学术水平：比较水，有很多论文都是学生的科研经费：项目听起来比较高大上，能力几乎没有提高，所以经费比别人强学生补助：中等水准，看心情师生关系：安排杂活，关系不是很融洽哦，有时会电话遥控工作时间：每天打卡，所以出去实习基本上不可能学生前途：取决于写ppt能力，大家戏称ppt架构师</t>
  </si>
  <si>
    <t>导师辨识特征：感谢郭老师让我认识了这个网站。老师说上面有针对他的内容，但是不能因为我不在组里了，就把所有的负面新闻都认为是我写的，品心而论，郭老师学术水平还是有的，人品就。。。学术水平：查下论文，不过有些是强行来源于博士，你懂的学生补助：中等偏下师生关系：基本上没指导，就是各种工程工作时间：打卡学生前途：不让实习，很坑，偷着去被发现就延期</t>
  </si>
  <si>
    <t>自证认识导师：学生学术水平：第一作者身份发了很多CCF A类的trans 有较好的数学水平 个人具有较强的科研能力 论文的撰写、实验可以自己本人完全搞定科研经费：经费谈不上特别多，但也足够养活自己的学生学生补助：补助中等水平吧师生关系：对学生还是非常好的 学生的论文一定是学生作为第一作者 课题组偏研究性 基本上都是研究型项目 工程类项目较少， 不过平时杂活较多 工作时间：严格按照所里规定 几乎没有加班 工作时间比较宽松和灵活学生前途：中科院计算所规定学生不允许实习的 就业上比较看个人能力 整体来说中上等吧</t>
  </si>
  <si>
    <t>导师辨识特征：学生学术水平：学术水平可以，19年已经发了三篇还不错的文章，谷歌学术可以查到，JSAC(A类)，TMC(A类)， network(SCI一区)。另外国外合作较多，不抢学生一作，而且老师经常强调论文署名就应该按照贡献来，禁止随便挂名现象。数学功底深厚，研究比较偏理论，工程项目较少，适合读博。科研经费：对科研经费这个不是很敏感，不清楚怎样算多，怎样算少。反正该报销的都能报销，平时也可以买一些键盘、鼠标、书籍啥的。学生补助：硕士大概是2800+，博士是3800+， 这个在计算所应该算中下水平。不过一般理论组比工程组都要低一些。不过我觉得还好，最起码这些已经能保证不要家里的钱了，我一些去高校读研的同学羡慕的要死。师生关系：不抢学生一作，严格遵守学术规范，比较尊重学生，老师也比较好说话，喜欢跟学生探讨学术问题。但是有时候项目任务多的时候也有挺多杂活，比如做PPT，画图，写项目申请书等，这也算是研究生的日常任务吧，不是我们组特有的。另外，老师对学生要求也比较严格，要求较高，老师说过喜欢踏实认真的学生，所以不怎么适合想混日子的学生。工作时间：不打卡，工作时间比较宽松，按照所里规定就行，应该是早9晚6，一周5天。 但是大家一般晚上都自觉在这里。另外老师平时也比较拼，有时候晚上工作到12点才走，有时候周末也在。 听师兄说老师之前没办公室的时候，工位跟学生挨着，基本都是早上第一个来，晚上最后一个走。学生前途：计算所要求不允许实习，但是计算所的就业没得说，据说今年硕士平均工资34w，博士平均工资53w。</t>
  </si>
  <si>
    <t>自证认识导师：前瞻实验室虚拟现实研究组学术水平：基本不做学术科研经费：横向项目是仿真，经费较少学生补助：一般师生关系：一般，不会发生大的矛盾，但是不亲密工作时间：工作日8小时，周末不加班学生前途：人脉资源较差，实习少</t>
  </si>
  <si>
    <t>自证认识导师：经典语录：1.你们的脑子不好使，你的脑子不好使，就要多用笔记2.你不想做我的项目就算了~我随便去找几个北邮的学生来做~学术水平：不做学术科研经费：少学生补助：800/月师生关系：一般工作时间：早上九点打卡，每天工作8小时，没写完项目自己加班学生前途：不允许实习~组里很多北邮的客座学生</t>
  </si>
  <si>
    <t>自证认识导师：研究组在八层学术水平：不做学术科研经费：只有一两个自然科学基金面上项目学生补助：一般师生关系：在外面开公司，承接了各种各样的软件开发项目工作时间：偶尔来办公室学生前途：不允许实习，毕业生基本上从事研究方向无关的工作</t>
  </si>
  <si>
    <t>自证认识导师：办公室954学术水平：请google scholar搜索论文，科研水平一目了然科研经费：无学生补助：做项目就有，不做项目可能就没了师生关系：毫无管理，实验室氛围很差工作时间：不加班，没人管学生前途：请google scholar导师的论文，带的学生的论文情况。项目都是三无小创业公司的水平，学生前途和实验室无关，前途好都是凭自己努力吧，大部分博士毕业生都是混个学历而已</t>
  </si>
  <si>
    <t>自证认识导师：计算所环保园4楼，房间号忘了，左手电梯旁学术水平：本身是搞数值计算的，在别的领域积累一般（ai方面），但好处是不会瞎指挥。科研经费：报销方面比较大方，机器基本够用学生补助：50/day吧，要打卡师生关系：人品不错，比较尊重学生，可以和学生商量自己的研究方向。工作时间：9-6，不加班（特殊情况，赶ddl除外）学生前途：可以实习，但要求每周都要回来两天（包括周六周日）处理本来的项目。前途方面目前样本过少，不好评价</t>
  </si>
  <si>
    <t>自证认识导师：面相恐怖，一天到晚死鱼眼，学生讨厌他，之前说要被开除出中科院了，学术水平：现在基本不在科研一线了科研经费：和学生没关系学生补助：少得可怜师生关系：杂活多，学生很讨厌他，千万不要报他的研究生工作时间：加班多学生前途：前途差</t>
  </si>
  <si>
    <t>自证认识导师：ICT 13F学术水平：关注学术前沿，是课题组组长。科研经费：很支持学生科研。学生补助：补助较多。师生关系：尊重学生意愿。工作时间：不加班，早八点到晚五点半。学生前途：如果学生肯跟，前途还是不错的。</t>
  </si>
  <si>
    <t>自证认识导师：办公室在计算所13楼，说话底气很足。学术水平：做工程比较多。科研经费：在这方面郑老师很看得开。学生补助：上学免费，RA几千元每月。师生关系：非常和蔼的老师。工作时间：朝八晚五，每周五天。但是如果工作没有完成的话，要自觉加班。学生前途：名义上是不放实习的。</t>
  </si>
  <si>
    <t>自证认识导师：ZXXS学术水平：接项目，不做科研。科研经费：经费多，不差钱。学生补助：学生补助多师生关系：尊重学生，但安排杂活。工作时间：不加班。学生前途：管的比较松，但没有具体的方向，</t>
  </si>
  <si>
    <t>自证认识导师：办公室在五层智能信息实验室学术水平：好科研经费：适中学生补助：还可以师生关系：亲和力强~长得帅这一点真的很好工作时间：看任务是否紧急学生前途：不允许实习，是所内规定，师父领进门修行在个人吧</t>
  </si>
  <si>
    <t>自证认识导师：中科院计算技术研究所7层7112室，口头禅：那个什么。学术水平：目前偏产学研结合，比较重视研究的实际应用。有自己的公司。科研经费：经费较为充裕，有国家重大课题支撑。学生补助：以前的标准是3800，根据参与项目所有增加。师生关系：基本没啥可说的，比较融洽吧。以前会提供健身卡供学生使用，毕了业就不清楚了。工作时间：正常工作时间，没有硬性要求。学生前途：基本不允许毕业前实习，硕士本身有工程项目可做，博士一般都不需要实习。毕业学生大部分去银行、互联网公司以及高校。</t>
  </si>
  <si>
    <t>自证认识导师：学生学术水平：工程成果很多，论文有点弱科研经费：项目多，经费足学生补助：中等师生关系：杂活是有的，管理比较乱，学生干活比较杂乱，啥都干工作时间：不加班，严格按照所里规定学生前途：中科院都不能实习，前途还行吧，主要看自己努力，不是最好的，也不是最差的</t>
  </si>
  <si>
    <t>学术水平：挺强科研经费：还算多师生关系：尊重学生学生前途：多为BAT等大公司</t>
  </si>
  <si>
    <t>自证认识导师：办公室金属所李薰楼四楼西侧。学术水平：学术态度严谨，主要研究金属基材料的生物应用。在金属所任课科技论文写作与发表，课堂上口无遮拦，桀骜不驯。经常在科学网发表博客。科研经费：课题组已不属于新成立的材料科学国家研究中心，因此经费来源有限，前途堪忧。师生关系：师生关系紧张。老师脾气古怪。</t>
  </si>
  <si>
    <t>导师辨识特征：徐老师上课会给大家分享最近阅读书籍学术水平：我主要针对上一条评价表达自己的观点。徐老师给我们科技论文写作与发表的课程过程中体现出来的有对前沿方向的关注，自身的思考以及坚持。关于&amp;amp;quot;口无遮拦，桀骜不驯&amp;amp;quot;我觉得真的过了，一门教我们科研道德学术诚信的课程的老师，在课堂上吐槽学术不端，或是他看不惯的一些做法，怎么就能用上这八个字？本就是不合理的事情，很多老教授老高工都会毫不留情地指出来。我个人还是很喜欢徐老师的性格的，毕竟连教我们科研道德的老师都唯唯诺诺的时候，还有什么科研诚信呢科研经费：不是老师组，不过多评价学生补助：所里啥标准，就什么标准，也没有缺少师生关系：我朋友是老师组的，没听说特别好，但是有没有什么糟心的事，应该是正常关系工作时间：不了解，不多评价学生前途：同上</t>
  </si>
  <si>
    <t>导师辨识特征：慈眉善目，喜欢外国友人，尤其是喜欢招味道有些大的外国学生，外国学生比中国学生还多学生补助：所里的上限师生关系：对外国学生十分优待工作时间：老师很忙，勤勤恳恳，任劳任怨，爱唠叨，还会不分时间段push学生前途：不太有哈哈哈哈哈哈哈哈哈</t>
  </si>
  <si>
    <t>导师辨识特征：李熏楼2楼电梯旁，喜欢摄影。一般爱人来接送。据说不会开车。性格温和，没见过发脾气师从成会明院士，隶属碳部学术水平：主要做储能电池和电化学电容器研究2014年左右站在锂硫电池风口，发了多篇AM，AEM，EES等综述和文章，但现在锂硫风口不再，在寻找新方向。学术水平不算顶尖，大部分还是和小导师和师兄师姐讨论。但是2019年前后组内人数指数型增长，关心不到每个人，但是不会放弃每个人，会按时督促，不听也没办法科研经费：师从成会明院士，隶属碳部，属于国研中心，处于人生黄金期，经费充足。学生补助：学生补助正常发放，甚至其他大学来金属所联合培养的，也会给予补助租房。师生关系：实验室管理一般，地方过于拥挤，人数过于庞杂；尊重学生，介于老板和下属与老师和学生之间关系论文排名会尊重学生意志，比较客观看待大家贡献；从不安排杂活（生活上），杂活都是与实验有关，也就偶尔帮忙取快递工作时间：无硬性要求，但随着组内人数增加，会有月末讨论一些要求学生前途：比较优秀会推荐工作单位；学生大多在电池方面学术界和工业界，往届学生3-4青千，5-6个教授，副教.总体出路顺电池发展潮流</t>
  </si>
  <si>
    <t>导师辨识特征：葛庭燧楼321，河南人学术水平：本硕燕山大学的，做工程的，博士论文就做了一个高周疲劳，其他的没啥价值，科研思路不行，就想着挣钱，到处出差拉项目，把学生当廉价劳动力。科研经费：都是些钢厂等的横向，几乎没有纵向，课题组老师和工作人员比学生还多，学生绝对不允许出去实习。学生补助：一般水平，硕士起步600，博士起步1000还是1200好像师生关系：利用学生发文章，每个学生都干杂活，学不到科研思维工作时间：不打卡，基本早八晚十一，工作七天学生前途：老板不让实习，杂活特别多，能有一半时间干自己的事情就不错了</t>
  </si>
  <si>
    <t xml:space="preserve">导师辨识特征：怀柔\r 学术水平：学术水平还可以，目前主要是手下小老师带学生，小老师的水平比较高也比较负责\r 科研经费：经费充足\r 学生补助：学生是小老师带，本人很少出现在实验室，管理比较松，偶尔会有杂活\r 师生关系：允许实习\r </t>
  </si>
  <si>
    <t xml:space="preserve">导师辨识特征：40岁，看起来像50岁，平常就骑个自行车，衣服也总是衬衣运动裤。\r 学术水平：吹大话一套一套，写论文近几年没看到有。\r 科研经费：学生不做项目，也没啥让学生做的，给不出方向，全靠自己摸索，然后还会误导你。。。会议类的也不让参加。\r 学生补助：这个挺好，不安排杂活，但是师生关系并不好，因为给不出有意义的研究方向，也不能根据学生的能力和兴趣调整，整体还是挺痛苦。\r 师生关系：允许实习，但是不实习的时候天天不见人也没事，只要实习就经常联系你。也没有企业公司可以推荐，毕业还是要靠自己，特别是，如果是学计算机的学生千万别来，这个老师是做物理的，不怎么懂计算机。\r </t>
  </si>
  <si>
    <t xml:space="preserve">导师辨识特征：无固定办公地点\r 学术水平：自以为学术水平很高，但不能对学生研究提供任何有意义的帮助\r 科研经费：经费还算充足，但电脑配置极差\r 学生补助：日常被其他职工抓去干杂活，经常忘事\r 师生关系：前途全靠学生自己努力\r </t>
  </si>
  <si>
    <t>学生补助：空间中心在北京国家给1600/月，空间中心给700师生关系：总是安排学生干杂活，师生关系特别不融洽。比较看重利益，对学生没有什么实质的指导。会以一些亮眼的专业名来招收学生，但实际却干其他的事</t>
  </si>
  <si>
    <t>自证认识导师：怀柔D座413实验室学术水平：现在基本不发论文，就忙着搞创作，申请专利科研经费：据说要升技术室主任，经费应该不缺，人脉广学生补助：700/月师生关系：学生都是劳工，帮忙给他做事，最后学生能获得什么都没有，专利什么都是他的。用师兄的话说，好好利用于老师的资源，但是也要做好被压榨的心态工作时间：早8点晚9点，一周五天，但是老师一般8点来不了，住在中关村学生前途：最终还是要靠自己</t>
  </si>
  <si>
    <t>导师辨识特征：皮肤较黑，身高165，办公室在辅助楼202。学术水平：实验室课题都是垃圾科研经费：善于经营，科研经费充足学生补助：平均水平师生关系：师生关系极度紧张，骂人拍桌子说脏话，整栋楼都能听见，人品极差。工作时间：每周至少90h工作时间学生前途：学生难以毕业</t>
  </si>
  <si>
    <t>学术水平：课题全部都是垃圾科研经费：经费不足学生补助：少的可怜师生关系：夫妻店，两个人都是神经病！工作时间：疯狂的压迫学生学生前途：决不允许</t>
  </si>
  <si>
    <t>导师辨识特征：男，中等身材，戴眼镜，40岁学术水平：靠某些领导、大牛挂名科研经费：经费较少学生补助：基本可以忽略师生关系：前几年实验室死过一个学生，其他不多说了工作时间：全年基本无休学生前途：有退学的、有销毁实验数据的、有为了报复浪费博士名额的，没有发大文章的</t>
  </si>
  <si>
    <t>导师辨识特征：皮肤黝黑学术水平：水平垃圾，很多东西都不懂，瞎比比科研经费：经费充足学生补助：中等师生关系：师生关系评零颗星，同意前人评论意见，目前课题组的学生都已经忍受很久了，没有把学生当人看，随便的把学生的文章给别人挂共同一作，还把别人文章挂没有见过面的他的读高中的侄子一作。工作时间：要求学生像机器一样每周无休的工作。学生前途：实习是啥？能被折磨的活着熬到毕业就不错了，毕业生和目前的学生没有发好文章的。</t>
  </si>
  <si>
    <t>导师辨识特征：在实验室在辅助楼二楼学术水平：我不是他学生，好几次经过的时候都听到他在骂人，只是单纯看不惯。科研经费：还是为你孩子积点德吧学生补助：不清楚师生关系：他的学生都恨死他了吧，巴不得他出门就被车撞死。工作时间：天道好轮回，苍天饶过谁学生前途：夫妻二人看起来很和善，事实上心是黑的，堂堂中国科学院怎么会有这样的吃人不吐骨头的资本家，研究所应该开除他。</t>
  </si>
  <si>
    <t>导师辨识特征：篮球场挨着的楼，眼镜学术水平：一般般师生关系：师生关系极差，不配为人师表。建议去考个教师资格证来。学生前途：学生退学的退学，去世的去世</t>
  </si>
  <si>
    <t xml:space="preserve">导师辨识特征：黑不拉几的，身高160左右，增高鞋穿的不错\r 学术水平：描述了怕侮辱了学术水平这个词语\r 科研经费：各种吹捧获取经费\r 学生补助：师生关系0分，从来不会站在学生的角度思考问题，他想的永远是他的利益问题，\r 师生关系：能活着毕业算牛逼的了\r </t>
  </si>
  <si>
    <t xml:space="preserve">导师辨识特征：身高一米六，骂人声音最大的那个。\r 学术水平：没有发过好文章，他的学生都在瞎折腾。\r 科研经费：经费好像还行\r 学生补助：师生关系零颗星，你很难想象世界上还能有这样的人渣，前几年逼死了一个年轻的学生。它就是就是典型的精致利己主义者。所里的好多研究员都觉得不应该让这样的人留在研究所。建议报考他的学生一定要跟动物所的学生多打听打听陈叫兽的人品。\r 师生关系：这个不太清楚，没有发言权\r </t>
  </si>
  <si>
    <t xml:space="preserve">学生补助：我曾经是他的学生，夜里做噩梦梦见在他实验室的经历，所以觉得应该把这段经历写下来以警示报考他的学生。首先要澄清楼下所说学生被逼死并非事实，但是陈勇彬人品之差是全所共识。组会上，不管做的好不好，挨个的骂个遍，所以每次组会都有女生哭的稀里哗啦，他们所做的课题也都是凭空想象。第二，学生要发表的论文，都会在共同一作上加上莫名其妙的人，而那些人什么工作没都做，可能只是给他钱，他就把学生的论文的一作给了别人。所有论文，概莫能外。第三，人品奇差，威逼利诱学生，遇到有学生不堪忍受要求转组，就说只能退学不能转组，所以我之前转组的人都特别艰难，我怕转组的时候，研究生部的管理老师反复去找他，都行不通，反复都是那句只能退学不能转组，以至于连帮我转组的老师都感慨对付流氓只能用流氓的办法。所里同意楼下的人渣叫兽和精致利己主义者的评价。写了这么多，虽然不能怎么样，只能像楼下的人所说，期望他一家四口出门被车撞死，死后下十八层地狱，因为他对我的伤害太大了\r 师生关系：他的学生不知道上辈子造的什么孽，这辈子被这种人渣折磨。\r </t>
  </si>
  <si>
    <t>导师辨识特征：实验室在厕所门口，头发花白，说话轻声细语温文尔雅。学术水平：这个真的很难打分，因为他博后期间的工作非常棒，是发育超级大牛niehrs的博后，在wnt通路上有很棒的工作，和清华的吴畏一起发了两篇nature来阐述Dickkopf，并且鉴定了LRP6的功能。所以能三十四五岁刚回国就是杰青。但是回国之后，长期都是发比较水的文章，bbrc什么的，偶尔有mcb，基本上都是死怼rnf220这个基因，直到和丁玉强一起做了一篇cell reports。这两年开始调整思路了，想和一些组学热点挂钩，但是实验室培养的人都是比较传统的发育生物学的能手，在生信上主要还是找合作。科研经费：不多，算研究所钱最少的几个组之一学生补助：所里平均水平偏下一点。师生关系：从个人态度上，老师很尊重学生，对谁都态度很好很温柔，绝对不会生气不会骂人那种。但是学术上比较强硬，基本上说一不二，实验思路要按照他定的来，但是很多时候可能就走偏了。实验指导的不多（前几年还自己做实验），目前一些要开展或者待开展的新方向他也不是很熟悉，又被行政事务纠缠导致文献可能看的不对没以前多了。工作时间：自由，只要组会有的讲就行，然而组会开不开都可以和学生商量，所以可以说接近放养学生前途：一般般吧，基本上都是做博后和去医院 科学院正常水平</t>
  </si>
  <si>
    <t>导师辨识特征：比较腼腆，说话声音小，人很nice.以前实验室在教场东路的时候在2楼，后来实验室搬去茨坝学术水平：很有想法，博后的时候做的很好，也算是进入教科书的工作，回国后遇到整个领域下滑，倒霉了几年。最近2有开始有好的文章了， nature communication, cell report, development. 科研总有一个积累。很沉得住气的人科研经费：经费不算多，中等水平学生补助：一般师生关系：很尊重学生，包括各种方面，不会安排杂货，非常Nice工作时间：学生自己安排。主要看组会的数据学生前途：前途这个东西很难定义。有些人觉得当PI发nature就叫有前途，有些人觉得能够找到一个不错的职业，有足够的钱去做想做的事叫有前途。就像成功很难定义。组里边出来的人非常的diverse.有去做试管婴儿，有人去医院，有人去国外做博后，也有人自己开公司都做得不错。</t>
  </si>
  <si>
    <t>导师辨识特征：比较帅，个子不高，整天笑呵呵的，脾气比较好，从来没发过脾气学术水平：有很多好的想法，不愿为了发文章做东西，要做science。但是都特别理想化，不适合国内搞科研。科研经费：一般般学生补助：导师部分在平均水平师生关系：基本上没有什么管理，很开放。尊重学生，鼓励学生自己思考。不骂学生。工作时间：每天打卡不少于10h，每周打卡不少于6天，学生前途：结合上面的，自己判断吧。</t>
  </si>
  <si>
    <t>导师辨识特征：办公室在副楼2楼学术水平：一般般科研经费：应该不算少，但是也不算多，一般般学生补助：差不多，中等水平师生关系：挺好的工作时间：打卡，一周六天学生前途：看个人，跟导师</t>
  </si>
  <si>
    <t>学术水平：相同方法用在不同数据集上，灌水文章，无创新…学生补助：所里最低水平，克扣学生补助。师生关系：不尊重学生，辱骂学生，经常安排杂活，论文署名混乱…工作时间：廉价劳动力，不服从安排的学生需要打卡。学生前途：反抗离开有前途。</t>
  </si>
  <si>
    <t>导师辨识特征：办公室位于教场园区辅楼202学术水平：蹭老外名字灌水，就像拿着博导工资在读老外的博士，为了带老外，经常把做工作的学生放在致谢部分科研经费：充足，但不舍得花，版面费都要蹭别家单位的学生补助：最低水平，随意克扣师生关系：极差，2008年回国至今没有博士毕业工作时间：需要工作到凌晨三四点学生前途：方向冷门，基本没前途</t>
  </si>
  <si>
    <t>导师辨识特征：甘肃人，普通话带甘肃口音，大龄未婚。学术水平：较低，低于云南省高校教师平均水平，大概和中科院的博后和助理研究员在同一水平，远远不够格做中科院的导师。在硅谷工作过十年，职位是管理服务器人员，没有任何技术含量。计算机方面知识还停留在上世纪90年代，喜欢蹭人工智能的热点，实际上完全没有能力涉足这方面的研究，唯一研究方向是“生态学”。其名下所编写几款软件皆为忽悠外单位计算机系学生所作，本人不懂现代编程，唯一长处是英文较好，擅长写SCI的套路。科研经费：较多，省下来的，基本不怎么花。学生补助：低于平均水平。师生关系：极差，喜欢拉着学生说话发牢骚，一说几个小时，有学生看不起他，为了毕业忍了而已。和很多人只能合作一次，看清其真面目的人会放弃与其合作。工作时间：很长，每天10小时以上，学生周末也不敢休息。学生前途：技术方面，组里所谓的“写程序”实际上是不超过100行的脚本，难度甚至不如计算机系本科生的课后作业，毫无可能转行程序员。论文方面，好的文章会和学生抢一作，共一都不会留给学生，而且论文方向全为生态学，较为冷门，找工作比较困难。</t>
  </si>
  <si>
    <t>导师辨识特征：办公室在教场园区辅楼二楼学术水平：在生态学领域是不错的。前面有人抱怨马老师计算机水平不行，昆明动物所本身就是研究生物学的地方，学计算机学人工智能为何要选择动物研究所？关于马老师背景，请看IEEE的简介：https://ieeexplore.ieee.org/author/37401039000实实在在的计算机博士，1998-2006年在美国硅谷担任高级网络/软件工程师，岗位工作职责除管理服务器外还负责软件开发，并非没有技术含量。科研经费：充足学生补助：充足师生关系：和部分学生性格不合而已，并非所有学生，前面抱怨师生关系差的人请不要忽略还有和马老师合得来的学生。工作时间：博士本应该努力工作，工作时间不是问题，也有工作时间很短的学生，代价就是文章难以发表学生前途：没有人要求实习。前面有人说“抢一作“问题，虽然说生物领域绝大部分情况都是学生一作，导师通讯。但马老师是计算机背景，在计算机领域很少有通讯作者一说，通常都是按贡献排列，马老师排在前面的文章说明其贡献大于学生，和老外合作也是如此，平等按贡献排列，没有谁指导谁一说。</t>
  </si>
  <si>
    <t>学术水平：既然说了昆明动物所是研究生物的地方，那文章为什么又按照计算机的方法挂名了，是不是有点双标。非马老师实验室学生，就是看不下去说两句</t>
  </si>
  <si>
    <t>导师辨识特征：矮胖，戴眼镜  学术水平：动物所平均水平偏上 科研经费：充足学生补助：平均水平师生关系：一般，为人非常虚伪，靠之前研究成果和空口承诺吸引到了很好的生源，但没有足够能力指导学生，中山医科大学毕业来读博的学生都难以毕业。 工作时间：全天候工作，没有休息 学生前途：找个普通工作应该没问题，很难有大成就，学生申请出国都非常困难</t>
  </si>
  <si>
    <t>导师辨识特征：兴国县人学生补助：平均水平师生关系：论文水平及为人不予评价，脸色很多，耳目众多，实验室不论发生什么事导师都知道。工作时间：基本都要求工作，假难请</t>
  </si>
  <si>
    <t>自证认识导师：导师办公地点为云南省昆明市盘龙区青松路21号西南多样性中心4楼学术水平：学术水平一般，没有像样的大文章，主要是他之前的导师厉害科研经费：较少学生补助：非常少，走着所里最低标准师生关系：师生关系很紧张，对学生的逼迫特别严重。工作时间：基本上7天无休的类型。你很难想象一个一年没有寒暑假的课题组，过年竟然只放7天假，所里规定都有12天。学生前途：不允许实习，做事情做到毕业那一天，然后毕业后如何找工作之类的那是学生自己的事情。</t>
  </si>
  <si>
    <t xml:space="preserve">导师辨识特征：导师平易近人，平时讲话幽默。在工作上严于律己，较为勤奋，充足的工作时间保证了高的产出。根据不同学生的学术需求制定目标，为学生考虑。\r 学术水平：勤于阅读文献及思考，站在学科前沿思考问题，准确把握学科的发展方向及动态，很好形成了自己团队的研究核心及方向。在学科重要期刊发表学术论文多篇。将自己所学授予学生，同学生一起探讨论文思路。启发学生思考，促使学生形成学术思维。积极帮助学生梳理论文思路及修改、发表。\r  科研经费：科研经费充足，完全支撑学生的所有实验、调查及参加会议、体检等费用，给予学生补助在研究所处于中上水平。\r  学生补助：既授予渔，又授予鱼给学生。尊重学生生活习惯、兴趣及个人喜好。论文依据对项目的贡献排名，能够做到相对公平。不给学生安排杂活，打扫办公室都亲力亲为，即使有，也不会太长时间。\r 师生关系：目前毕业的学生都有较好的出路，特别是认真对待自己硕博时工作的学生，在自己工作岗位上都还干得不错。\r </t>
  </si>
  <si>
    <t xml:space="preserve">导师辨识特征：组内科研工作以数据分析为主 实验和野外机会相对较少\r工作时间要求周一到六 每天不少于八/十小时 导师自己也是这样自我要求的 这是想做好科研的基本条件\r 科研经费：科研经费较为充足\r 学生补助：定期工作汇报与组会 保证学生与导师之间的沟通 非散养\r </t>
  </si>
  <si>
    <t xml:space="preserve">导师辨识特征：极其抠门\r 学术水平：站在风口上，猪都能起飞\r 科研经费：有大腿可抱，科研经费充足\r 学生补助：不存在的，雇佣关系而已\r 师生关系：组上不管硕士博士全都延期\r </t>
  </si>
  <si>
    <t>导师辨识特征：老师是安徽人 人特别和善 个子很高学术水平：学术水平很高，很有见解，经常查阅文献，和学生分享一些前沿知识，也会督促学生多看文献。科研经费：经费充足学生补助：充足，偶尔会给学生多加一点，自费带学生小聚吃饭师生关系：实验室管理得当，与学生相处颇好，经常与学生交流，学生有需求很好商量，有困难都会给予帮助，也会给心理疏导。工作时间：中科院的作息时间，老师也会以身作则学生前途：允许实习，也会为学生的工作出谋划策，能帮的都会帮</t>
  </si>
  <si>
    <t>自证认识导师：昆明植物所博导学术水平：还行科研经费：还行学生补助：还行师生关系：还可以，严格工作时间：打卡学生前途：有</t>
  </si>
  <si>
    <t>自证认识导师：中国科学院“百人计划”研究员，博士生导师。办公室转移中心208，兼职西南医科大学教授，夫妻店，师从张亚平院士。学术水平：学术能力差，平时不读文献，对自己研究方向不甚了解，实验室由爱人指挥。实验室建立接近十年，文章基本是PlosOne水平。把招生当成生意，实验室不出成果归结为之前做了太多亏本生意。科研经费：大树底下好乘凉，毕竟是院士子弟，西南医科大学兼职仍有接近千万经费。实验室没有方向，经费使用率低，测转录组，代谢组，甲基化等漫无目的。学生补助：全所最低标准，无过节费，无年终奖，科研将来几乎没有，号称实验室困难，大家应该理解，但自己绩效按照最高标准发放。师生关系：学生毕业之后与导师几乎不来往，平时对学生苛刻，延期率高，责任都在学生身上。工作时间：上班时间自由，正常作息，周末可以休息。学生前途：导师不关心学生前途，阻扰学生考博，不写推荐信，学生毕业自谋生路。</t>
  </si>
  <si>
    <t>导师辨识特征：材料楼三楼学生补助：中上水平工作时间：全天，没节假日</t>
  </si>
  <si>
    <t>自证认识导师：理化楼三楼B321学术水平：一般，偏重实用性研究。以孔材料制备及应用方向为主。科研经费：科研经费中等，近两年多一些了，横向项目也是。课题组在成长学生补助：所内补助范围的中间值师生关系：实验室管理有组内职工分工负责，略混乱。导师比较尊重和关心学生的生活和学习，师生相处比较和谐。论文排名都是学生一作，导师通讯。因为组内有横向项目，有时也会安排学生做些项目辅助性工作。工作时间：没有强制性安排，每天八小时在就行。学生前途：都是自己找工作</t>
  </si>
  <si>
    <t>学生补助：会给劳务费工作时间：自主安排</t>
  </si>
  <si>
    <t>导师辨识特征：个不高，平头，油气中心四楼学术水平：妥老师以前搞过的东西很宽泛，储层，天然气，碳酸盐，沉积地球化学之类，很多东西就算他不完全懂他都能给个大概的意见，然后告诉你去找谁，如果探讨的东西恰好是他主攻的领域，每次会有很多收获科研经费：有想法的话妥老师会支持师生关系：干活会给劳务费，很和蔼的老师学生前途：总体来说还不错，学生文章都不会少</t>
  </si>
  <si>
    <t>导师辨识特征：油气中心7楼学术水平：年轻的副研究员，做构造的项目，也做地化和储层的项目。他和张顺存老师都是史基安老师的学生，三位老师的学生之间比较熟，也经常在一起出差做项目，做新疆和青海的项目比较多。科研经费：还可以，学生有想法会支持，包括实验、参加学术会议之类的学生补助：基本补助是国科大和研究所的正常水平，但课题组出差会比较多，出差补助多一些师生关系：老师比较和善，为学生考虑，好打交道工作时间：在油田出差的时候听项目和油田的安排，在所里只要别太过分，科研的事上点心，该干啥就干啥，该完成就完成，老师不会占用学生的时间学生前途：因为是硕导所以只有硕士，毕业去油田或者考博的都有。实习这种事好像没有学生想过，毕竟出差补助就够花了，而且硕士两年的时间也比较紧张，也就没人提起过</t>
  </si>
  <si>
    <t>导师辨识特征：普通话，办公室605，少白头，和蔼学术水平：逻辑思维缜密，见解独到科研经费：目前经费较充足学生补助：中科院普通水平，年末有补贴师生关系：师生关系非常nice，从不生气，处处为学生着想工作时间：周一至周六正常工作，每天9小时工作制，实际在放羊学生前途：帮忙联系工作，尽可能提供帮助。学术较出色的学生都在高校任职</t>
  </si>
  <si>
    <t>导师辨识特征：安徽人，少白头，微胖学术水平：思维敏捷，立意深远，指导细致科研经费：较充足学生补助：中科院平均数，节假日有补贴师生关系：非常nice的导师工作时间：虽有要求，但学生通常自由安排学生前途：对学生的毕业和就业帮助称的上无微不至</t>
  </si>
  <si>
    <t>导师辨识特征：安徽人，平时说普通话，微胖，花白头发，寸头，戴眼镜学术水平：学术前沿性较高，中科院百人计划，研究领域偏向环境，能请到外面的牛人来做讲座科研经费：充足，学生有想法可商量学生补助：正常，不扣钱师生关系：比较融洽，老师比较年轻，学生和其他老师与他相处都还好，有问题可指导，平时可交流工作时间：会安排工作，但完成看自己，平时有实验是一定要做的学生前途：去高校的比较多</t>
  </si>
  <si>
    <t>导师辨识特征：帅气学术水平：北大毕业，实力毋庸置疑科研经费：千人回来，经费还过得去。学生补助：按所里要求。师生关系：师生关系，科院都是差不多。工作时间：早上8点晚上11点。学生前途：做有机合成，就业不是太大问题。</t>
  </si>
  <si>
    <t>导师辨识特征：眼镜学术水平：学生自己摸索，起push作用科研经费：精打细算学生补助：中等偏低师生关系：大小事一手抓，讲话难听，讽刺挖苦，尖酸刻薄。容错率低。工作时间：超负荷工作，不许午休，每天工作十四小时，每周六天。常常因为各种汇报周日被占用。没有寒暑假。学生前途：不允许实习，不提供就业的任何帮助，学生只是做实验工具，用完滚蛋。</t>
  </si>
  <si>
    <t>导师辨识特征：短发，40多岁学术水平：副研究员科研经费：在吴骊珠老师大组里，经费不是问题。学生补助：按所里要求师生关系：所带研究生需要四年毕业。工作时间：按所里规定吧，每个研究所和课题组貌似都不同。学生前途：老师不管学生的去向，只管文章的数量。</t>
  </si>
  <si>
    <t>导师辨识特征：短发学术水平：文章比较少科研经费：经费充裕学生补助：不太了解师生关系：据听说，压榨的比较猛。所带研究生应该都是延期的。学生前途：哪里去的都有吧。</t>
  </si>
  <si>
    <t>导师辨识特征：理化所一号楼五楼，中年男子，长得比较文雅学术水平：有title，优青，对实验要求挺高的，每周都有组会，交流指点不成问题，绝对不会放养，唯一缺点就是改文章速度非常慢，一般得半年科研经费：因为有title，经费还是比较过得去的，虽然比不上级别更高大组的经费，但一般不会在实验上克扣学生补助：所里有最低线，研一就是最低线2300，回所就2800，然后每年长100，不会克扣，发文章了的话每月会按文章质量再给奖励师生关系：老师很讲规矩，都是按规矩办事，如果有异议，可以再商量，杂活就是报账，但是是实验室里的学生轮流来，不会安排私事，一般周末不会找人，除非事儿比较着急工作时间：早上八点到十一点半，下午两点到五点半，其他时间不管，但是每周有组会，所以必须得有工作量，另外在一层楼，老师经常会来溜达，也不太好摸鱼学生前途：实习这事儿一般是好商量的，但是活得干完再走，不然就得延毕，就业五花八门的</t>
  </si>
  <si>
    <t>导师辨识特征：武汉口音，以北大为骄傲。待人和蔼，私下称呼非清北学生为“啊猫啊狗”学术水平：海外合作者众多，打一枪换一杆，老外爱称之为funny guy。国内圈子知根知底，合作较少。科研经费：跟所领导关系好，领导申请到的大项目总会分点渣滓给下面，不愁经费学生补助：应该没出现让学生返还补助的情况师生关系：喜爱安排最喜爱的学生当秘书负责报销工作，常常见面。关心学生，喜欢把学生叫到公众区域，在众人面前做思想教育，又会关起门谈心。工作时间：学生工作很自由，只要论文交给导师投稿就行学生前途：学生转导师，退硕，转行，经过沟通，基本不会阻扰。高能物理已经衰落了，学生大部分转行也是可以理解的</t>
  </si>
  <si>
    <t>自证认识导师：办公室在理论所五楼，整个人给人很清爽的感觉学术水平：杨刚老师做的散射振幅的工作很踏实，目前国际上声誉很好。经常邀请国外的牛人来理论所讲课报告。科研经费：科研经费充足学生补助：学长告诉我不少，但是没具体说。师生关系：都说杨刚老师人好。工作时间：这个学长没告诉我。学生前途：他学生目前都没毕业，没法说</t>
  </si>
  <si>
    <t>导师辨识特征：常驻二号楼学术水平：学者风范，有理想抱负科研经费：不用考虑这个问题学生补助：最高标准走师生关系：良师益友工作时间：自己把握，但老师控制结果学生前途：良师益友</t>
  </si>
  <si>
    <t>导师辨识特征：女性，色厉内荏学术水平：不真实学术水平，且道德败坏科研经费：没有能力申请经费，全靠其老公连带施与学生补助：所内最低师生关系：硕士没有一个顺利毕业工作时间：每天工作汇报学生前途：不允许任何实习</t>
  </si>
  <si>
    <t>自证认识导师：404学术水平：产学研一流发展科研经费：钱是有的学生补助：一线水平师生关系：老师人很好，很关心学生工作时间：不打卡，靠自觉</t>
  </si>
  <si>
    <t>导师辨识特征：南海所生物楼600学术水平：产学研均衡发展科研经费：经费很多，不用担心学生补助：南海所第一梯队师生关系：师生关系融洽，一般不会指责学生工作时间：不用打卡，根据自己科研进度，灵活安排时间，该加班加班，该休息休息学生前途：生物口的就业，大家都懂</t>
  </si>
  <si>
    <t>学术水平：只有一个要接班的小老板是主力培养的，其他的要么搞水产，要么搞管理，其他人科研水平。。。。科研经费：横向多，毕竟水产学生补助：第二水平师生关系：不系统培养学生，学生发了文章带上所有小老板，让学生给财务干活。并且学术会议参加的很少。工作时间：不打卡，但一般希望周末去实验室。学生前途：不允许实习，科研前途看自己导师是否培养自己。在这个组，前途靠自己。</t>
  </si>
  <si>
    <t>自证认识导师：实验室在标本楼4楼学术水平：学术水木很一般，做天然产物提取出身，后来改生物合成，靠堆学生和工作人员出成果科研经费：尚可学生补助：尚可师生关系：此人师生关系极差，此人内心邪恶，对周围所有人都持批判的态度。从实验室建成到现在，总共走了有十多个工作人员，都是待个一两年就离开的，有的离开前就直言在这个实验室是最伤心的经历，以后再也不回广州了。开组会就是批判大会，一个一个学生批，经常鼓励学生跳楼。工作时间：要求学生工作到很晚学生前途：有很多文章署名不公平的例子。学生和此人交往也是完全因为利益，如果不是因为利益，还有人理他吗？</t>
  </si>
  <si>
    <t>导师辨识特征：老鞠的口头禅：你脑子进屎了！No！No！No！No！学术水平：自以为自己很牛，总是贬低同行师生关系：曾经把好几个研究生骂的离家出走，包括女研究生学生前途：水</t>
  </si>
  <si>
    <t>自证认识导师：标本楼5楼学术水平：很一般般科研经费：不多不多师生关系：凑合吧学生前途：难</t>
  </si>
  <si>
    <t>自证认识导师：南海所物理海洋导师，做模式的，研究次中尺度涡，个子长的很高，看起来挺白净、挺正派、挺一表人才的。学术水平：似乎以前很好，但后来转行政了。科研经费：应该还不错吧，毕竟转行政了。学生补助：不晓得师生关系：听说不好好给学生改文章工作时间：不晓得学生前途：还不晓得，因为刚开始带博士没多久，还没多少毕业的</t>
  </si>
  <si>
    <t>学生补助：中科院统一的工作时间：查岗，周末也查学生前途：不让实习</t>
  </si>
  <si>
    <t>教育经历：1986年7月毕业于南京大学地质系，获理学学士学位；1989年8月毕业于中科院南京地质古生物研究所，获理学硕士学位；1994年6月毕业于中科院南京地质古生物研究所，获理学博士学位。科研工作经历：1989.08–1992.07 中科院南京地质古生物研究所 研究实习员；1992.08–1996.02 中科院南京地质古生物研究所 助理研究员；1996.03–1998.05 中科院南京地质古生物研究所 副研究员；1998.06–现今 中科院南京地质古生物研究所 研究员。其后，分别于1999年、2001年、2005年三次竞聘为中国科学院创新工程研究员；2009年1月晋升为二级研究员。1996.12–1997.12 英国自然历史博物馆，博士后，合作者Robin Cocks博士；1999.04–2000.05 加拿大西安大略大学地科系，访问教授，合作者Paul Copper和靳吉锁教授；2000.05–2002.04 中科院南京地质古生物所，博士后，合作导师戎嘉余院士；2004.02–2004.08 加拿大西安大略大学地球科学系，访问教授；2006.09–2006.12 加拿大西安大略大学地球科学系，访问教授；2008.09–2008.12 加拿大西安大略大学地球科学系，访问教授。</t>
  </si>
  <si>
    <t xml:space="preserve">导师辨识特征：胖胖的，平易近人\r 学术水平：学术能力强，成果多，紧盯第一线科研进展，对学生科研实验等建议都十分到位。\r 科研经费：经费充足，课题项目多，课题组实验仪器也很多。十分支持学生实验所需检测费，耗材费等。\r 学生补助：时间十分自由，站在学生角度考虑问题，为学生着想。和学生关系非常好。\r 师生关系：学生考博帮忙推荐\r </t>
  </si>
  <si>
    <t xml:space="preserve">导师辨识特征：老师热爱运动，是个温柔的人。\r 学术水平：在缓控释肥料的研究中是国内前列。\r 科研经费：项目经费充足，前几年的973项目，现在的重点，面上项目均有涉猎。\r 学生补助：师生关系和谐。不是很push的类型，但会卡着时间点询问你当前的进展。\r 师生关系：允许学生毕业，一般不会拖延。学生毕业后工作也会帮忙。\r </t>
  </si>
  <si>
    <t>导师辨识特征：个子不高学术水平：不搞科研，一门心思赚钱拉项目，还不让学生发文章，一篇文章改一年到两年是常态，基本不会把文章看完，总是骂学生水平太差科研经费：基本没有纵向课题，全是与企业合作学生补助：很抠，涉及到钱特别小气师生关系：老是骂学生，永远搞一言堂，觉得自己很牛逼，其实很垃圾工作时间：不怎么要求工作时间，不打卡学生前途：硕士生都是靠专利毕业，博士全部延期，至少一年，很少有二区的文章</t>
  </si>
  <si>
    <t>学生补助：1200元/月工作时间：8.30-23.00</t>
  </si>
  <si>
    <t>导师辨识特征：科研a楼332，挨着厕所学术水平：学高分子的，在国外待过很多年，但感觉合成水平并不高，发的文章也都是掺一掺混一混，详情可以去搜他的文章看一看科研经费：申不到项目，全靠大老板的项目经费支撑学生补助：由于和大老板一个团队，和其他老师学生的工资一样，大约1000左右师生关系：特别自私，实验室是公用的，但他并不想让别的老师的学生过去做实验，出了一点错都是别的老师的学生搞坏的，喜欢去大群里diss别的老师的学生，但其实是他自己的学生弄坏的。特别喜欢diss找工作不读博的学生，甚至把对别的学生的气撒到找工作的学生身上，在群里对他们进行人身攻击让他们怀疑人生。并且他的学生也比较喜欢欺负别的老师的学生，仪器弄坏了丢了东西都赖在别人身上工作时间：不定时，靠自觉，周六不在实验室他会在群里diss学生前途：他特别讨厌不读博的学生，虽然表面关心你找工作，会把一些东北某煤矿或者中部某快倒闭涂料厂车间的工作介绍给你</t>
  </si>
  <si>
    <t>导师辨识特征：戴着眼镜学术水平：zhaohai抄科研经费：跟着大老板有经费，他申不着学生补助：700师生关系：喜欢婊一点的学生工作时间：自由学生前途：没出路</t>
  </si>
  <si>
    <t>自证认识导师：办公室在新能源2楼。个子矮矮的。笑起来的样子看着就很假，肉都挤在一块。奸诈狡猾的样子学术水平：半路出家做的燃料电池。专业理论方面极差，连一个靠谱的方向都给不了。论文指导更是做不到。他给的研究方向绝大多数是理论基础就说不通的科研经费：成天出去拉项目坑钱。大企业的老板最多看着中科院的名头态度比较客气，但是不会投多少钱。小企业有个别老板被骗的，投个两期钱就和他终止合作了。学生买实验用的东西各种克扣，自己出差都坐一等座，所以你看，钱都花哪去了。。。学生补助：所里最低标准。有助研岗位不过还是别指望了。你挣他的钱，他要你的命。师生关系：每个学生都恨他。任何问题首先甩锅给学生。不管学生前途。只将学生当作廉价劳动力。认为学生不应有毕业需求只能为他服务，还嫌学生不如员工好用。并且，对于不同课题组的课题生或是统招生，区别对待现象很严重，他想巴结的老板送的学生什么都不用做经常翘班请假他连个屁都不敢放，而其他学生学校正常活动要求回校他就各种不乐意冷嘲热讽的。工作时间：平时早八点半到晚十点后吧，周末不存在的，你敢不来，等着他给你穿小鞋吧。学生前途：找工作的春招秋招他各种阻挠不想让学生去。读博想考国内其他地方，他扣你文章不让发，组里曾有某女生真的被他坑得审核制博士直接淘汰，至今毕业半年没有工作。想考国外学校的话，考语言的时候他就开始安排各种乱七八糟的杂活。好不容易考过了，他又会开始冷嘲热讽打击你自信。总之，你最好的选择就是留在组里读博，但是这样更加不好毕业，只是继续作为他的廉价劳动力而已。</t>
  </si>
  <si>
    <t>学术水平：不搞科研的老师，却招了学生搞实验科研经费：实验室都是蹭别人的，没有像样的化学实验室，却让学生做该方面的课题师生关系：竟是杂活学生前途：不允许实习，发不了文章，不好找工作</t>
  </si>
  <si>
    <t>导师辨识特征：个子高 少白头学术水平：大部分精力都放到科研上科研经费：经费非常有限学生补助：2000左右师生关系：喜欢的学生很喜欢 不喜欢的会收拾你工作时间：周末不可能能歇两天 半天就不错了</t>
  </si>
  <si>
    <t>自证认识导师：朱老师是河北人，办公室在青藏所8楼学术水平：具有非常精准而高瞻远瞩的学术眼光，开阔的视野，给学生定的题目往往有很强的可延展性。但近年来因为行政事务比较多，在学术上和以前相比亲力亲为略少了。近年来课题组方向向现代过程转变，朱老师在这个方向科研经历没有之前擅长的方向丰富，但是该方向科研资源很丰富。科研经费：科研经费充足，对学生很大方，学生科研需要相关的仪器或者实验，在经费允许的情况下会给予大力支持。学生补助：本单位所有课题组学生补助相同，不经过老师由所财务统一发放，朱老师从未克扣学生补助或劳务费。科研工作之外如野外考察或实验等会另行根据单位财务要求额外发放劳务费。师生关系：师生关系非常和谐，尊重学生，支持学生全方面发展。对于不愿意继续从事科研工作的学生也会给予充分的支持，从来没有发生压着学生数据不让发论文的情况。学生自己写的论文都给一作，不会侵占学生科研成果。工作时间：朱老师自己加班很多，对学生工作时间没有要求。课题组不打卡考勤，一两个月会有一次安排在周末的组会，会提前好几天通知。学生前途：在完成毕业要求之后，如学生及时跟老师表达想出去工作或实习的意愿，老师会支持（课题组有毕业生从事科研无关工作，老师曾多次表示支持大家拓展更多可能性）。但由于老师不push，自律性比较差的学生可能只能勉强满足毕业要求，在科研界工作竞争力不足。也有自律性好的学生在读期间发了很有竞争力的论文。推荐已经具有了基本的科研技能（因为朱老师不会手把手教授科研技能），自律性好，对课题组研究内容有强烈兴趣的学生报考。</t>
  </si>
  <si>
    <t>导师辨识特征：能源楼三楼师生关系：黄为人谦虚谨慎，和蔼近人，非常尊重学生，未曾说过一句脏话。逐字逐句帮学生改文章，若能读黄老师的学生，真的是上辈子修来的福啊！工作时间：鼓励工作加班，但不强求。可根据自己的时间具体安排。周末未曾要求过加班，全靠自觉。但是大家都会自觉来办公室实验室工作一下，劳逸结合</t>
  </si>
  <si>
    <t>自证认识导师：男，办公在生化楼五楼单间办公室，家住单位公寓，太太护士，有一子。厦大毕业，某院士亲信（前亲信）？学术水平：自身实际做过的就一篇病毒类文章，剩下全靠蹭。平时不看文献，不刷科研公众号（最低限度），遇到问题经常推卸给同组副研和博后。英语极差，修改过的文章惨不忍睹，多处语法错误。居然也评上研究员，不知道靠什么。科研经费：钱倒是还有一些，主要来源包括同一个内容连续申请了6个不同小基金。某院士搞下来的大项目分了一块等等。但是比较抠，因为测序没有重复，今年已经有两篇文章被打回。学生补助：正常，本所标准。师生关系：实验室管理混乱，没有系统的研究组织和方向，基本靠拍脑袋和各干各。极其不尊重学生，讲话经常伤及学生尊严。科研方面经常会叫水平高的博后或者同组助研副研完成自己的本分工作，冒领功。私生活方面倒是没有叫学生打杂的情况。已经有两名硕士坚决拒绝保研，宁可出去外考。工作时间：加班是日常，其经常4点钟出门接自己小孩(5点下班)。因为家在单位，晚上倒是都在办公室到10点，因此也要求学生晚上必须出现在办公室。曾有过周末开组会的传统，现在已改。学生前途：视学生为廉价劳动力。至于文章，由于其极差的学术基础能力，布置的博士课题通常分为两类：1.意义不大，完成了难发。2.应该算有点意义，但是实际操作很难实现。更有800每月使唤多位硕士实习生分新菌的实例。</t>
  </si>
  <si>
    <t>自证认识导师：生物楼五楼 某办公室 单间学术水平：与学术无关科研经费：还行，主要有背景学生补助：一般师生关系：管理混乱，学生自己各干各的，没人教没人带，全靠自己发展工作时间：加班是经常的 学生前途：可以实习 最喜欢廉价劳动力</t>
  </si>
  <si>
    <t>导师辨识特征：生物楼五楼办公室学术水平：学术能力较强，实验室所从事的研究都是聚焦国际前沿科学问题。近几年已在领域内的TOP期刊发表多篇学术论文。科研经费：比较充裕，主持国家基金委重点基金、面上项目以及科技部重点专项课题等。测序（实验需求）、采购等方面，从不吝啬，本着实验优先的原则。学生补助：正式学生待遇在本单位是上游水平，联合培养生拿到的工资待遇和正式学生工资相同，坚持同工同酬。硕士到手3000-3500元/月，博士3800-4300元/月.师生关系：实验室氛围很好，关系融洽。导师很用心教育自己的学生，希望每一个学生都能在科研圈有所建树。始终鼓励学生勇于挑战有创新价值和重要意义的研究内容。学生写的论文会一字字修改，甚至有时达到重写的程度（我自己的论文就是如此）。经过老师修改的文章，无论英语表达还是逻辑推理，档次大不相同，几乎都可顺利通过国际期刊评审，得以顺利发表。工作时间：鼓励学生晚上加班，但从不硬性要求，平时有双休日，加班与否全靠自觉。相反，导师自己经常加班到深夜，是常态，周末和节假日很少休息。学生前途：近几年实验室学生频获各种奖学金，包括国奖等。 以往的学生中，除一个学术型硕士（女）外，当时因其在北京找到了有编制的事业单位，放弃转博。其他学术型硕士全部都选择了本实验室硕博连读。偶然在这个网站看了之前的个别游客在这里歪曲事实的评价，甚至诽谤，令人气愤，有可能是个别人的故意之举，为此站出来澄清事实，以免被误导。若有意想报考本实验室的学生可到实验室网站与在读的任何研究生咨询。</t>
  </si>
  <si>
    <t>导师辨识特征：在张永雨老师团队工作过几年，说说我所了解的一些情况。张老师在生物楼515办公室，早已不在所内居住，但是仍然经常加班，把科研和学生放在第一位，山东人，具有典型的山东人真诚豪爽的爷们性格学术水平：个人认为张老师的学术水平较高，尤其在创新性科学问题的提出方面很有前瞻性，在指导工作人员申请基金时，常强调科研人员一定要做具有创新性的工作，泛泛的工作不鼓励，其英语较好，学生的论文都是张老师逐字逐句的修改，对工作人员的基金申请经常耐心指导，其团队青年工作者人人都有国家和省基金科研经费：科研经费完全能满足实验室的正常运转，张老师自身也主持国家基金委的重点基金，学生不需要为做实验购买耗材发愁，只要是正当需求，张老师都不做干涉学生补助：学生补助按照所里标准执行，不会克扣学生的钱，对学生一视同仁，学生家里有困难的张老师常想办法帮助其解决师生关系：实验室气氛很好，职工大都是年轻科研工作者，和学生们在一个办公室，相处融洽，科研氛围浓厚，每个学生除了张老师亲自指导之外，还有负责的小老师指导工作时间：张老师几乎每天晚上加班，周末也很少休息，学生基本靠自觉，不会强制要求加班，也不打卡，有事情的自己去忙，张老师也理解，没事情的大都在实验室或办公室学习学生前途：经常指点学生关于未来出路的思考，近几年毕业的学生或博后，有在黄海所或二所工作，也有继续深造读博士，其自己实验室的硕士大都转博，选择跟着张老师继续深造</t>
  </si>
  <si>
    <t>学术水平：水平一般，见识还停留在上世纪，属于纯拍脑袋想idea那种科研经费：项目很有钱，但学生待遇中下师生关系：非常糟糕，基本上所有学生毕业后，就不在跟他来往学生前途：考自己</t>
  </si>
  <si>
    <t>学术水平：国重毁于其手科研经费：学生没钱是重点师生关系：毕不了业学生前途：没有</t>
  </si>
  <si>
    <t>学术水平：水平很低，有时候还不如学生，论文完全靠抢学生的一作科研经费：这个不清楚，但是学生的待遇很差师生关系：给学生定不切实际的目标学生前途：自求多福吧</t>
  </si>
  <si>
    <t>学术水平：我曾经煎熬着毕业。做全宇宙最不靠谱的idea。他没墨水。科研经费：博士待遇乃实验室倒数。师生关系：骂学生。卡学生。学生前途：毕业后世界一片光明。</t>
  </si>
  <si>
    <t>学术水平：做学术做的像碰瓷，一堆民科idea，逼着学生做。科研经费：学生又穷又受气。学生补助：穷的抠脚。师生关系：为人人品低下，没有能力也罢，且师德堪忧。工作时间：007的工作状态，学生没有任何反抗的权利。学生前途：没有前途。说实话，如果它让你做的事情是有意义的，不让实习也罢，伪君子满嘴学术，搞的全是专科idea，千万别来。</t>
  </si>
  <si>
    <t>导师辨识特征：中关村南四街4号 5号楼 3层学术水平：碰瓷专家，学术全靠碰瓷，自身能力差。嫉妒学术强的，各种背后打小报告，各种告状，擅长给别人学术背景泼脏水。科研经费：非常穷，硕士必须发很好的文章，否则4年毕业或者转博士学生补助：最低没得说。师生关系：打死不联系，重回到研一一定退学工作时间：打卡学生前途：全部靠自己</t>
  </si>
  <si>
    <t>研究生月收入： 1500学术水平： 什么都不懂，汪汪水平特级，看谁都是SB就她聪明。学术经费： 没项目哪里来经费，经费都进自己腰包了师生关系： 断绝关系学生前途： 靠自己</t>
  </si>
  <si>
    <t>导师辨识特征：夫妻俩都是山东人。山东大学计算机毕业。长得像古猿人。学术水平：个人水平非常菜，嫌银行钱少跑来捞钱。看在搞计算机的份上选的她，结果她什么都不会，就会压榨。打听了才知道以前的师兄师姐都不搭理她了，而且AI方向还是一个学生跟她抗争到底才开始搞的，可见眼光不行。科研经费：反正不会花你身上一分钱。家庭环境不好，新落户在北京，急需钱买房。学生补助：全所最低，要求挺高。吃饭，住宿，路程所有花费都是自己掏。师生关系：个人能力不行，但是压榨学生很在行。在外人面前可以装的特别好，私底下就是延毕威胁。工作时间：996学生前途：实习是坚决不需实习的，你在工位坐着都不许去实习，还威胁过别组的实习同学要让他毕业延期。</t>
  </si>
  <si>
    <t>导师辨识特征：导师学生披着学术外皮蹭CV热度的伪科学家学术水平：一般科研经费：很少学生补助：平均水准师生关系：论文永远自己一作工作时间：晚上到11点很正常学生前途：不允许实习 找工作只能自己偷偷刷题，不能被他看到</t>
  </si>
  <si>
    <t>导师辨识特征：本人是实验室邓老师指导的在读学生。邓老师一直是CV背景，只不过CV这几年正好火起来了，什么叫蹭CV热度？实事求是的说，在邓老师组里待了两年以上，老师一直亲自指导学生，科研工作踏实认真，常年奋战科研一线。学术水平：合作的都是相关领域的国际顶级老师，最近组里有多个工作发表在TVCG\\TIP顶刊。科研经费：充足，GPU管够哈哈哈学生补助：正常。在实验室处于较高水平。学生日常生活没问题。师生关系：没有项目或者基金杂活。工作时间：实验室工作时间不强制卡点，一般学生自己根据工作把握，当然也不会懒懒散散（从自己的利益出发，不也得做实验写文章吗）。额，晚上一般学生自愿多待会，有时候邓老师走得比学生还晚。学生前途：实习不知道，好像实验室整体都不允许。不过邓老师经常为毕业的师兄师姐们推荐工作，也推荐海外机构读博。加上CV这几年火嘛，师兄师姐们的出口都很好啊（羡慕脸），也有师兄在某互联网独角兽公司当上leader啦~</t>
  </si>
  <si>
    <t>导师辨识特征：本人系她已毕业的学生。学术水平：论文主要靠组里学生写，导师只负责宏观指导。课题遇到困难最多帮忙找外援，无法细致带学生做科研。在她这里读博完全靠自己。科研经费：勉强够用学生补助：实验室最低水平师生关系：有不满直接和学生怼；不允许学生实习，不允许迟到早退杂活较多，基本是和boss一样工作时间：无固定工作时间，节假日需要随时候命。学生前途：100%不允许实习，秋招找工作面试需要提前请假说明原因；学生前途完全靠自己。</t>
  </si>
  <si>
    <t>导师辨识特征：楼上说话请注意证据。本人是实验室的学生，据我所知，马老师已经2-3年没有毕业的学生了，如果你是她已毕业的学生，怎么知道如此详细近况的？特别科研经费近况。学术水平：马老师基本是亲自带学生做科研，会从idea 到实施方式 到最后论文写作进行指导，会联合国内外专家进行研讨，亲自修改论文。科研经费：充足。能支持学生学习做实验，设备很好，卡很足。学生补助：近两年全实验室的补助都挺高的，足够生活了。师生关系：马老师经常自己掏钱请学生们吃饭，过年过节聚餐等，挺融洽的。工作时间：跟实验室要求一致，不强制加班。学生前途：之前她们组里找工作的同学都有充足的时间，不存在老师不让找工作的情况啊。</t>
  </si>
  <si>
    <t>学术水平：不写代码很多年师生关系：非常精明 说话时要注意学生前途：不允许 就知道压榨劳动力 积分毕业 基本没有私人时间 没有人会关心你找不找工作 出去面试要请假</t>
  </si>
  <si>
    <t>导师辨识特征：这月辛苦了 然后就布置一个月的工作量 然后找工作的时候一直来gank你 根本不管你死活学术水平：负责学生工作，使用matlab可以，不会别的科研经费：科研经费实验室支持，正常水平学生补助：无师生关系：毕业之后不联系了工作时间：打卡学生前途：不允许实习 平时gank学生 找工作面试要请假</t>
  </si>
  <si>
    <t>自证认识导师：软件所计算机科学国家重点实验室副主任，二级研究院，杰青获得者。在形式化方法，程序验证这一块国内第一没问题。学术能力一流，对学生很nice，博士生一般都有多次出国交流机会，组内聚餐多，口头禅： 浓烈着......学术水平：杰青，形式化方法，程序验证国内一流，不抢学生一作，博士生论文产量高，且多。科研经费：科研经费充足，项目titile大，导致活也很多。学生补助：实验室平均水平偏上，不算最多但也不少。师生关系：对学生很nice，博士生出国交流机会多，平时对学生很严格，生活上学生有困难他也经常帮助，喜欢打篮球。工作时间：工作时间自由，任务导向制，任务比较多，但是都是学术上的事没杂活。学生前途：理论上不允许，博士生毕业一般出国博后，或者去高校研究所，也有去公司的，硕士生自谋出路。</t>
  </si>
  <si>
    <t>导师辨识特征：软件所5号楼三层学术水平：数学很好科研经费：充足学生补助：很高师生关系：融洽 老师找学生都会提前预约时间工作时间：不要求，学生自由安排学生前途：读博士前途比较好</t>
  </si>
  <si>
    <t>导师辨识特征：我从来没有开心过学术水平：很实在，能力很硬科研经费：有很多，只要发了钱就请学生吃饭，不发钱也请。学生补助：跟实验室有关师生关系：贼好，可以平等的讨论，很耐心，甚至帮学生写代码。工作时间：不需要</t>
  </si>
  <si>
    <t>导师辨识特征：奶茶妹妹校友学术水平：老师最近一篇chi,一篇uist,学术水平看论文可得。科研经费：其本上你能想到的最先进的人机交互设备组里都能买到，比如25万的眼动仪，vr，3d打印机等等学生补助：挺多的。师生关系：没话说，5星。经常请我们吃饭喝酒。工作时间：弹性，不强制要求老师本身就很拼，熬夜到深夜，早上也来的挺早。学生前途：还没毕业，感觉很光明。</t>
  </si>
  <si>
    <t>自证认识导师：只能说这个人心理有一些问题，特别固执偏激人品差。但是指导学生指导的特别细，就差帮学生动手写代码了学术水平：学生几乎接触不到最后的文章，都是他给写了，所以无所谓学术水平了，很一般科研经费：充足学生补助：还可以师生关系：不尊重学生，一堆杂活，毕业生一般都老死不相往来状态工作时间：会要求加班，明确要求学生前途：几乎不允许实习，管的非常严</t>
  </si>
  <si>
    <t>自证认识导师：长的壮壮的，戴副眼镜，天天走到哪都咳嗽。看似笑嘻嘻，等你实际在他手下干活就会觉得：怎么会有这么心理变态的老师。不允许学生实习，天天说科研实际学生干的都是些改改颜色修修UI界面的无意义活。毕业的学生跟他都是断绝来往的。学术水平：没有工程成果，论文发的比较多，都是靠一周七天压榨学生给他干活得出的结果。还经常diss别人做可视化的老师水平不行，只有自己做的才最有价值。科研经费：经费很足，项目也多。但实质上没啥创新，都是骗些国家钱的无意义研究。学生补助：正式学生给的少，实习生给的很多。师生关系：丝毫不尊重学生，自己就像一个产品经理，天天做着没有意义的需求变更，push 学生给他实现。师生间除了这些事从来不会有其他方面的交流，冷冰冰。工作时间：学生需要和他签订协议，每周工作满60小时。但是除此外，他还会时不时的晚上和周末打你电话加班。学生前途：不允许学生出去实习，丝毫不考虑学生前途，还总是自以为是的认为&amp;amp;quot;自己做的科研才是最有价值的事，学生去工作都是很low的行为&amp;amp;quot;。</t>
  </si>
  <si>
    <t>自证认识导师：软件所5号楼三层学术水平：所有学生均能在国际顶级期刊会议发表文章，除了楼下这位，具体可查看该导师主页：http://lcs.ios.ac.cn/~shil/科研经费：充足学生补助：实验室前列，且每名已毕业研究生均在美国、欧洲访问半个月到半年不等。师生关系：大家注意了，下面三条为同一研究生所发。在学三年中，公司实习长达一年以上，不包括保研后申请CSC在欧洲学习一学期。经导师培养拿到阿里北京offer，临毕业前三个月再次要求提前到公司工作(当时还未拿到C级函评)，被导师否定后怀恨在心。注：该研究生由于多次实习，研究工作较差，导师实验室唯一一名尚未发表过顶级期刊会议文章的研究生，因此毕业论文得到C级匿名函评，导师不计前嫌，力挺他毕业。毕业后第一天，其实验室台式机操作系统立刻崩溃。现实版农夫与蛇的故事。工作时间：管理严格，但以完成研究任务为目标，不要求空耗时间。学生前途：硕士生毕业后税前年薪均接近30万/年。每年组织毕业生和组内学生聚会。</t>
  </si>
  <si>
    <t>自证认识导师：高高壮壮的，常以不能毕业来压迫学生学术水平：经常是压迫学生做码农，实现他对页面布局颜色之类的优化，学生从中根本学不到任何学术知识。科研经费：科研经费充足，内部会议他自己亲口说怎么怎么申请下来这么多科研经费的，比如我得让学生出国啊买设备啊巴拉巴拉，结果连学生购买图书都被他以无法界定为由拒绝报销。学生补助：把学生当做廉价劳动力去干活，招来的本科实习生都是学生补助的两倍。师生关系：只简单说几点吧，从下面连着三条差评和一条五星级好评可以看出，师生关系太差了。1.这条五星级好评能把事情经过说的这么清楚，稍有智商的人就知道是谁写的了，这里不明说了。2.这位导师几乎压迫过每一位学生，让学生帮忙的时候各种表扬说好话，完了之后就各种背后对其他学生说学生坏话。作为导师你都知道要为自己写一条五星级好评，那怎么不考虑下背后诋毁学生是什么人品呢？真不知道“您”所谓的农夫与蛇的蛇指的是谁？3.对不服从他压迫的学生，向来都是颠倒黑白说学生坏话。工作时间：有一个每周工作60小时的协议让学生签，话说公司都不会这么压迫人吧？学生前途：不允许实习，研三十月份都不允许出去找工作</t>
  </si>
  <si>
    <t>自证认识导师：软件所5号楼国家重点实验室，导师主页：http://lcs.ios.ac.cn/~shil/学术水平：学术水平较高，在国内外可视化以数据挖掘领域有较多高水平论文发表，具体可以查看该导师主页：http://lcs.ios.ac.cn/~shil/科研经费：充足学生补助：排实验室前列，且平时组内科研需要需购置服务器等软硬件，均予以支持。师生关系：正如之前比较公正的一条评论所述，导师非常关心学生的发展，针对又出现的一条恶意评论，望大家擦亮眼睛，看清孰是孰非。五星好评是因为该导师在各方面确实受到大家的广泛认可，并非我凭空杜撰；导师几乎压迫过每一位学生这一评价更是不实，导师考虑到北京生活开销较大，更是在日常补助外还增设组内服务器维护岗位、组内发票报销岗位、助研助教等岗位，用于提高组内学生补助水平。注：下面这条新评论是组内另一名毕业未达标的研究生所发，该研究生相比之前那位更是有过之而无不及。其保研到软件所后在实习期间被发现基础很薄弱，于是导师投入了大量时间、精力与资源培养他，在其研究生二年级更是从组内筹集资金，全额资助其前往新加坡学习与完成科研任务近一年之久。导师在其远未完成科研任务、未达到实验室毕业条件的情况下冒着巨大风险为他担保毕业。毕业后，该生便切断了和导师的所有联络方式，剩下科研任务未完成，导师考虑到此科研成果对该研究生的重要性，不计前嫌并从组内调配其余学生帮他完成本应由他完成的科研任务，且现有投稿中的文章也未将其除名，可见导师对学生的关心程度。工作时间：严格要求学生，其实是为了学生好，以完成科研任务为目标。学生前途：上述评论不实，组内为帮助学生找到满意的工作机会从今年起特批允许学生在研究生二年级暑假期间外出实习两个月之久。</t>
  </si>
  <si>
    <t>自证认识导师：事件来源是昨天学长和同学来告诉我说这里有人给我泼脏水，昨天有事来不及看。今天过来扫了一眼，这写的真tm让人哭笑不得，自己给自己打五星好评。。你怎么不给自己颁个奥斯卡金奖呢？就用去年你给组里“隆重颁奖”做的那个6块钱一个的廉价金牌就好。本人行不改名坐不改姓，就是被你诬陷的2018届毕业生。我就实名来发帖，不像你拐弯抹角、阴阳怪气模仿学生口吻来发帖，还诬陷以上三个贴都是我发的。我就这么说，你这种人不值得我浪费时间发帖（虽然这么说，但今天还是写了这么多，哎，食言了）。我也不屑于说你什么，老子做过就是做过，没做就是没做。我敢承认上面三个帖子都不是我发的，你敢承认两个泼脏水的自夸贴不是你自己亲笔写的么？我感觉白痴都不会这么做，想给自己洗白，上来就给自己一个五星好评。。一副此地无银三百两的样子。说句真心话，我很感激上面四位同学从不同方面揭露你的日常言行。所以我再加一句，以上四位同学如果觉得还有什么想透露但不方便的可以发邮件给我，我替你们整理好继续po上来。一个成年人，整个一戏精。你适合去当演员。学术水平：科研经费充足不等于学术水平一流，谢谢。科研经费：有没有经费和钱是怎么来的，这是两码事，谢谢。学生补助：你给学生布置超出人家导师10多倍的任务（往往还很多杂活），然后给上超出人家导师0.5倍的工资。这并不值得自豪，谢谢。师生关系：写了那么多没有一句是真的，讲真我都不想浪费时间回复你。1. “三条为同一研究生所发”——我没有那么无聊，每个月逛一次这里还想方设法换个口气来评论你，你当你是明星啊。2. “公司实习长达一年以上”——为什么我说你不要脸呢，一方面你为了拿到公司数据用于私用强制我去公司坐班，另一方面公司想给我安排实习生的任务你又各种教我该如何推掉他们的任务只干你布置的活。3. “不包括保研后申请CSC在欧洲学习一学期”——这tm是我本科自己争取到的机会，跟你有半毛钱关系？连我本科都要管，你tm怎么不说我幼儿园没有每周在实验室给你干活干满60小时？无耻。4. “经导师培养拿到阿里北京offer”——你除了让我每天给你改改按钮颜色，调调动画效果，还培养了我啥？无耻。5. “临毕业前三个月再次要求提前到公司工作，被导师否定后怀恨在心。”——处处给自己加戏，我邮件问你是尊重你，三年我都熬过来了，会因为这一件小事就怀恨你在心？你自己去翻翻你是怎么在邮件里诋毁我另一个学长的：“……苏越不守纪律造成了恶劣影响”后面还有什么C级函，你tm当你自己是外交部哦，还发声明。你去研究生部问一问，没有你所谓的什么破函我能不能通过，我是得了一个中的意见，我另一个是优，谢谢。你怎么不告诉大家，作为研究生最重要的部分，毕业论文，你逼迫我每天给你干活，直到最后七天才让我动笔开始写？？最后还有个台式机立即崩溃的事，任何电脑都有可能出现故障，一个重装系统不到五分钟的小事被你描述成恶意破坏计算机。你是不是还停留在小孩子拌家家的年纪？工作时间：你时磊要是有任何不服，就邮件跟我说一声，我立马把你每周强制要求学生工作60个小时的那份协议扫描下来，传到网上。学生前途：本人上周写了篇总结这三年的学生总结，我本已经努力克制没有过多的谈到你如何压榨学生，想着忘了你这么个人格有问题的东西。这下好，逼我来这发帖。有意思。</t>
  </si>
  <si>
    <t>自证认识导师：软件所5号楼学术水平：很勤奋，抠细节科研经费：挺足的学生补助：跟其他实验室相比较多师生关系：表面客气，容易发火，大部分闹翻工作时间：杂事不少，明确要求加班，什么时间都可能联系你学生前途：实习机会需要抗争</t>
  </si>
  <si>
    <t>自证认识导师：表面还算温和学术水平：组的论文不少科研经费：足学生补助：实验室领先师生关系：差到极点，普遍公认虚伪，抢一作的情况也不少工作时间：一周60小时，到不了就延期学生前途：不允许，不过方向不错，近年就业可以</t>
  </si>
  <si>
    <t>自证认识导师：已经跳槽学术水平：学术水平高和人品没有关系科研经费：科研经费多和贪得无厌是两回事学生补助：多拿一点钱，却要做更多的低级劳动师生关系：差到极点，最无耻的老师工作时间：只能说恐怖学生前途：前途好不好，跟他有关系吗</t>
  </si>
  <si>
    <t>自证认识导师：已经跳槽到北航 &amp;lt;!-- l --&amp;gt;&amp;lt;a class="postlink-local" href="https://mysupervisor.org/viewtopic.php?f=405&amp;amp;amp;t=55440"&amp;gt;viewtopic.php?f=405&amp;amp;amp;t=55440&amp;lt;/a&amp;gt;&amp;lt;!-- l --&amp;gt;学术水平：投机取巧科研经费：项目很多学生补助：相比实验室其他老师钱给的多师生关系：迄今为止没见过更糟糕的，太差劲工作时间：一周60个小时，以及随时电话待命学生前途：不允许学生实习，找工作也是层层卡壳</t>
  </si>
  <si>
    <t>自证认识导师：原来在基础软件5号楼，现在在总体部学术水平：很差，屁都不会，但是抢学生论文当面绝对一流，世界顶级，学术人渣，没有之一。他是软件所毕业的博士，据说当年差点肄业，买别人论文毕的业。科研经费：抢别人，蹭别人的项目学生补助：2750师生关系：很差，很差，笑面虎，背后使绊子。工作时间：一天到晚在实验室，但从不干正事，还特别喜欢调戏低年级学生，尤其是女学生学生前途：他的学生都不是自己的，都是别的老师的。</t>
  </si>
  <si>
    <t>自证认识导师：n年前逃离。个不高，说话尖酸刻薄，垃圾一枚学术水平：能力都在溜须拍马谗上欺下方面，学术几乎没有，但替李所长管理实验室。从不过问学术科研经费：经费很足，特别是横向项目非常多学生补助：以工程为主，多劳多得，补助还是有些师生关系：很差，论文排名可见其人品。经常以不能毕业为要挟工作时间：六天休一天学生前途：还实习，组内揽的工程都做不完，干活慢些会被警告，若干年前有师姐被直接劝退。</t>
  </si>
  <si>
    <t>自证认识导师：贺老师是软件所总体部的领导级别的老师，为人很是和蔼，有很严谨的科研作风。学术水平：老师的水平很高，能够抓住事物的本质看待问题，做为优秀的博士生导师，给硕士生的建议都很中肯。科研经费：实验室科研的经费还是很充足的，不给五星是因为好像也用不到什么经费。学生补助：2600师生关系：尊重学生的想法，愿意给学生建议和帮助。治学严谨，对学生也像家人一样，不可多得的好老师。工作时间：每周工作日打卡上班，无周末加班需求。当然有紧急任务还是要努力一下的。学生前途：实验室方向偏底层，硕士生的方向偏理论，但靠着科学</t>
  </si>
  <si>
    <t>自证认识导师：基础软件已毕业，看见下面的评价很尴尬，借此评价该实验室。学术水平：https://dblp.uni-trier.de/pers/hd/h/He:Yeping这个东西很好量化，想看基础软件实验室的学术水平请移步dblp查询。这学术水平也算很好？读博的慎重。学硕专硕都不用发论文，实验室博士水平也很差，没听过有A类会议。科研经费：这个挺多的，我读研的时候就挺多的。做操作系统开发，在wine上改。学生补助：2600师生关系：实验室打卡和职工没什么区别，老师们人品都还差不多。反正一般都把自己当员工看待，平时做的事情大多没什么技术含量，且没啥学术可言，基本打杂。学生和老师也没什么矛盾，就是普通的员工和领导的区别吧。工作时间：周一至周五打卡，具体时间记不清了。学生前途：不允许实习，找工作全靠学生自己。实验室的东西不好意思写在简历上。</t>
  </si>
  <si>
    <t>自证认识导师：办公地点：软件所5号楼345学术水平：张老师毕业于中科大少年班，其硕士和博士阶段都师从于中科院院士。他曾是中国最年轻的杰青(现在是南大周志华)。张老师是软件所承担的&amp;amp;quot;973&amp;amp;quot;项目的首席科学家，其本人对待学术及其严谨认真。科研经费：科研经费充足，光是&amp;amp;quot;973&amp;amp;quot;项目的经费就是千万级别，还有其它大大小小的各种科研经费。学生补助：学术补助在所里应该属于较高水平，高年级博士能拿到一个月近8000。师生关系：师生关系融洽，张老师比较照顾学生，不强迫学生做自己指定的任务。大大小小奖学金的申请上老师也会给予很大的支持和帮助。工作时间：平时周六日不要求加班，工作日也不强迫晚上必须来实验室，全凭自觉。学生前途：之前组内有师兄毕业去了google等大企业或者是国家的事业单位。</t>
  </si>
  <si>
    <t>学术水平：牛老师拿过SIGIR最佳论文奖，每年也有很多CCF A类论文产出，学术水平很高。目前软件所网站上还没有老师的介绍，大家可以到DBLP上了解老师的研究方向。科研经费：尚不了解，分数无意义。学生补助：尚不了解。师生关系：牛老师人很好，学生对她评价很好，这一点大家在报考时可以不必担心。工作时间：据说牛老师在计算所读博的时候非常勤奋，所以更欢迎能够认真工作，想出成果的学生，偷懒耍滑的就不要来了，免得互相耽误。学生前途：尚不了解学生毕业去向，分数无意义。另外，在这一栏做一个说明吧。我是通过保研了解到牛老师，以上的信息都是切实可靠的，供以后的学生做参考。圈子太小，也没有暴露太多细节，但是可以保证牛老师真是一个非常优秀的老师。因为对牛老师心怀感激，所以特来做一个评价，以报知遇之恩。</t>
  </si>
  <si>
    <t>学术水平：吹牛厉害师生关系： 招了十几个学生之后跳槽到另外实验室，现在360。</t>
  </si>
  <si>
    <t>学术水平：吹牛厉害，误人子弟.选了他在国科大的数据挖掘，安排公司的活给你做，坑死你没商量科研经费：有几个自然基金。杨卫看走眼师生关系：据说表面上对你好，实际绵里藏针 学生前途：不允许实习；十几个学生被他无情抛弃，只能祝周鸿祎多福了</t>
  </si>
  <si>
    <t>学术水平：学术都是靠别人………注意，沙发是他自己发的科研经费：工资较高，不过那是实验室给的师生关系：断绝学生前途：gg，已离职</t>
  </si>
  <si>
    <t>学术水平：作为王老师的学生，看到大家这样说他，其实还是蛮难受的。不过可以理解，王老师没有处理好他的职业规划与学生前途关系，这是他一辈子的污点。但，王老师的水平，是有目共睹的。他能力很强，学术圈人脉很多，重要的是，他也很努力。让我们一别两宽,各生欢喜，在各自的领域，继续进步吧。。科研经费：王老师在职的时候，还是有几个比较优秀的基金的。师生关系：王老师对学生，其实还不错。只是他离职，客观上，坑了他的在读学生学生前途：学生都很优秀，出路都很好。</t>
  </si>
  <si>
    <t>学术水平：王浩就典型的关外人吧：水平不行，还喜欢摆谱。抢了学生的KDD 2017一作，还挂到360下到处吹。</t>
  </si>
  <si>
    <t>自证认识导师：天基导师，到协同实验室导师，再到360搜索首席科学家，本评论来自其曾经学生。总体评价，王老师最让人愤怒的是对学生的不负责任，说一套做一套，承诺都是浮云，一定程度上毁了学生的前途，招的很多学生本来有更好的去处。但总的来说，王老师还是挺不错的，对学生较好，不能毕业也总能帮你毕业。看到之前的差评，有的肯定不是学生本人评的，比如前一条，把自己实验室的人坑了不是？一看就是外人评的。有的差评是导师坑了学生之后，必然会有差评出现可以理解，相信之后的师生关系还是不错的。同时这么多差评最大的原因是，天基实验室，这个实验室对于学生就是地狱，各种不友好，勾心斗角，建议之后报考千万不要来！学术水平：从软件所看很不错的，毕竟整个软件所水平不高，比起实验室其他导师，肯定是更会指导学生一些，科研关系搞的不错，眼界宽科研经费：比较会搞关系，科研经费充足，不过给学生也没买啥，不像有的导师给你配个高端电脑，可能是学生多，也可能是实验室不愿给学生花钱，也可能导师就是不愿意给你花钱，这个随导师了学生补助：王老师在时候3000，现在都跌到2000，在时候好些？师生关系：应该多多少少都保持联系吧，低谷算是导师刚离职时候，学生被坑的惨兮兮，前途断送，后来其实也还好，至少自由了，大家都能找到好工作，只能希望王老师以后多多考虑别人一下，好好处理与他人的关系工作时间：弹性工作制，不过实验室不准弹性，坑爹实验室，千万不要去天基实验室。最服气的是王老师的弹性工作制，不像实验室硬规定8:30上班，下午1点上班，晚上9:30才能走，逼死人啊！有时候会给点私活，貌似不多。有时候会逼你加快进度啥的，其实也只是吓唬你，最后总会让你毕业，这点还是不错的。学生前途：大多学生都不错，阿里腾讯百度网易，年均30万差不多</t>
  </si>
  <si>
    <t>自证认识导师：办公室位于4号楼1层，他的车是新能源的学术水平：思路开阔，在天基实验室属于上等水平科研经费：项目还是很多，支持学生开会学生补助：他在时工资还行师生关系：对学生十分关心，平时笑嘻嘻的，完成不了任务有时给黑脸，工作时间：要求周六到岗学生前途：学生毕业年薪20万</t>
  </si>
  <si>
    <t>自证认识导师：隔壁实验室的学术水平：今年他的学生退学出国读master了学生补助：很少师生关系：安排杂活工作时间：天基全所唯一要求加班到晚上九点半，强制</t>
  </si>
  <si>
    <t>学术水平：还可以 还可以科研经费：还可以还可以师生关系：还可以还可以学生前途：还可以还可以</t>
  </si>
  <si>
    <t>学术水平： 金老师组的学术氛围比较浓厚，目前组里大部分都是博士，不是直博就是硕博 读博软工中心就金老师不坑师生关系：比较尊重学生对方向的选择，但前提是跟组内相关。经历了某些事儿觉得其实研究生师生关系其实很微妙，都是利益相关 没有多纯洁的师生情学生前途：不允许实习 软工中心硕士就业不错 博士不是很清楚</t>
  </si>
  <si>
    <t>学术水平：学术比较厉害，nlp方向，发了很多论文学生前途：现在已经离开软件所了</t>
  </si>
  <si>
    <t>张震宇老师科研水平很高，学术人脉很广，完全尊重学生的个人想法，从不强求学生，是一个可以为学生付出全部真心和心血的导师，会帮助学生实现他们的个人职业目标，另外他的学生都毫无经济压力，因为张老师甚至会将自己的个人财产借给学生，帮助学生解决困难，而且不要求必须返还。实验室多个学生换导师都向他寻求帮助，他顶住来自多方面的压力接收了他们。由于这样相当于占用了其他老师的招生名额，近几年都没有硕士招生名额。另外他的研究方向可能在软件测试领域里也算有些偏的，所以很不容易发CCF A类论文，祝他早日评上正研。</t>
  </si>
  <si>
    <t>导师辨识特征：煤化所碳材料楼2楼，忻州人学术水平：研究水平一般，论文质量较低，实验室硬件较差科研经费：经费较紧张学生补助：所里最低师生关系：实验室条件差，师生关系一般，一般用话术让学生屈从其安排工作时间：不打卡，但经常督促工作学生前途：一般</t>
  </si>
  <si>
    <t>导师辨识特征：办公地点是上海高等研究院6号楼5楼，湖南人。学术水平：非常不行科研经费：很差学生补助：会发钱给学生，然后要求把钱退回师生关系：师生关系差到声名在外工作时间：要求学生一天到晚都呆在实验室学生前途：从不为学生前途考虑，只考虑自己，非常自私自利。</t>
  </si>
  <si>
    <t>学术水平：对学生论文几乎没有指导科研经费：院里最低师生关系：最基本的相互尊重。学生前途：不允许实习</t>
  </si>
  <si>
    <t xml:space="preserve">导师辨识特征：老师是豪放派诗人\r 学术水平：水平杠杠的，在国际上都被认可，做的东西紧跟前沿，可以follow\r 科研经费：当打之年，经费充足，大力支持学生的实验需要\r 学生补助：老师年轻有为，和学生亦师亦友，实验室氛围融洽。因为事务烦忙，出差频繁，管理方面稍微有些松，但是对研究生的科研进度了如指掌，能提供细节指导。\r 师生关系：不管是业界还是学术届，前途一片光明\r </t>
  </si>
  <si>
    <t>导师辨识特征：原来的办公室在光机所八号楼五楼，最近可能换了学术水平：他不做科研已经好多年了，同志们师生关系：师生关系你可以问问他所有的学生，你得到的评论褒贬倾向几乎是一致的学生前途：全靠个人</t>
  </si>
  <si>
    <t>导师辨识特征：杰青，美国光学学会fellow学术水平：有大方向把控能力，但是项目不太接地气。科研经费：有项目学生补助：正常标准，特殊时期没有年终奖师生关系：放养，有基本底线，但是可能不知道你在干什么。光栅方向可以细节指导工作时间：不打卡，默认学生自觉加班，不打游戏。管理放养学生前途：不允许实习，找工作靠自己，不过普遍工作不错</t>
  </si>
  <si>
    <t>导师辨识特征：上海嘉定本地人，学术水平：学术水平烂的可以，追求学术的就别来了。就是做工程的，还是个半吊子水平科研经费：抱大腿的货色师生关系：你要是个女生估计还挺爽学生前途：学术界毫无出路，去公司也没什么太高竞争力。好在还不怎么卡毕业，前提是你得能发出去文章</t>
  </si>
  <si>
    <t>自证认识导师：这位老师比较胖，中科大本科毕业的。学术水平：学术水平一般，对学生毫无指导科研经费：经费一般学生补助：足额工作时间：无所谓，反正不管学生学生前途：出路一般，自求多福</t>
  </si>
  <si>
    <t>自证认识导师：xx级直博生，本科中流985。我们组在实验楼15楼光电转换材料与器件实验室。学术水平：黄老师学术水平没啥说的，行业的大佬。黄老师硕博读的固体化学，师从中国现代理论化学的奠基人唐敖庆先生，基本功非常扎实所以思路和点子很多。15年组里有一篇Science。头衔方面，百人，杰青，国家自然科学二等奖都有，以后评院士也是很有可能的。科研经费：很充足。项目多，仪器药品啥的基本是随便买。硅所最有钱的几个课题组之一吧。学生补助：组里每个月给1000-1700，看表现，跟普通985比已经很多了。师生关系：实事求是，师生关系差了一些。黄老师对学生要求比较高也比较严格，你做的不好他会骂你，所以一定要有抗压能力。组里工作比较辛苦，不能吃苦、心理素质不好的不建议来。工作时间：周一到周六是工作日。学生前途：看个人学术水平了。大部分都不错，去企业和高校还有继续深造的都有，博士毕业年薪20W以上问题不大。</t>
  </si>
  <si>
    <t>学术水平：已经多年不搞学术了，学生都给手下职工带。科研经费：经费相比高校较为充裕，学生有想法还是能支持，前提是自己有想法，他没法给你指导。学生补助：博士4000左右，不包含奖学金。师生关系：喜欢骂人，学生更像是职工，很多活，大家都躲着他。工作时间：需要打卡。学生前途：搞制冷机的，不太好找工作，工程项目为主，这边发的论文很差。</t>
  </si>
  <si>
    <t>学术水平：水平一般科研经费：没啥项目师生关系：和学生关系差，控制欲强学生前途：普通，看个人，没啥特别帮助</t>
  </si>
  <si>
    <t>导师辨识特征：在SKA大办公室学术水平：年轻有为，很拼科研经费：SKA是大项目，经费还挺多的。学生补助：经常扣学生工资师生关系：进来之前忽悠学生，说可以自由发展，进来之后立马变了，必须按照他的安排来，还逼着学生发文章，扣工资工作时间：严格打卡，朝8晚11学生前途：看起来方向很热，实际工作还是得自己找</t>
  </si>
  <si>
    <t>导师辨识特征：八号楼401办公室，国内存储器大佬，山西口音，个子不高学术水平：国内存储器第一篇Science在手，你觉得呢科研经费：绝对够花，仪器和实验条件吊锤高校，同时与国外比也不逊色，有自己的流片的线学生补助：所内平均及以上，吊锤高校师生关系：不抢一作，为人nice，很重视实用，所以很适合搞研究工作时间：弹性工作，所内作息时间。不强制加班，下班后看你自己想干啥。学生前途：课题很实用，找工作华为，长存随便走，纯做器件很难出去实习，而且所内不允许实习</t>
  </si>
  <si>
    <t>自证认识导师：潇洒帅气，风流倜傥，微所一哥，233333333学术水平：高科研经费：充足学生补助：你猜师生关系：较好工作时间：你懂的学生前途：很好2333333333333</t>
  </si>
  <si>
    <t>自证认识导师：长宁路865号5号楼14楼办公室。现在在做气相色谱仪。学术水平：最基本的物理常识都没有，学术上非常蠢。科研经费：现在应该有点经费了。学生补助：学生就是所里平均水平。师生关系：毕业的学生没有不把他拉黑的。非常熟悉官场的一套，虚伪做作，善于表演。等你进去了就知道自己上套了，把你往死里压榨。最可恨的是不让学生找工作，找工作的时间往死里给你安排活。工作时间：他恨不得你24小时待命。学生前途：不允许实习，连工作都不让找。最好的前途是退学。</t>
  </si>
  <si>
    <t>自证认识导师：当阳师范大学毕业的。当过中学老师。学术水平：实话实说，就是个中学老师的水平。科研经费：项目拿不到，一室大老板李昕欣看他快混不下去，才帮他申请到了项目。学生补助：平均水平师生关系：呵呵，毕业后学生一致拉黑他。工作时间：全部时间待命。学生前途：真的是一点前途都没有。奉劝想要靠中科院的名头镀金的同学赶紧悬崖勒马。</t>
  </si>
  <si>
    <t>自证认识导师：所里最差的差出名的老师有两个，一个是冯飞，一个是金庆辉。其中冯飞又是最差的。学术水平：常年考核全所最差，你觉得他学术水平怎么样？科研经费：申请不到项目，需要别的大老板施舍。学生补助：所里平均师生关系：反正我毕业了第一件事情就是拉黑。这个人真的就跟蛆一样，恶心。工作时间：24小时待命。学生前途：不允许实习，学生找的工作都是最差的那一批。</t>
  </si>
  <si>
    <t>自证认识导师：娘娘腔。学术水平：还可以。科研经费：他不挣钱，有个屁经费。学生补助：平均水平。师生关系：指着学生鼻子骂人，把自己当皇上。其实就是个傻逼。工作时间：不加班。学生前途：有个屁前途。</t>
  </si>
  <si>
    <t>自证认识导师：海科路501号学术水平：在国内药剂算不错的了科研经费：重视创新，只要是关于科研的不会吝啬学生补助：直博＞硕士＞联培师生关系：各个小老板带学生，不会安排杂活，一心科研就对了工作时间：每周日休息学生前途：业界口碑不错</t>
  </si>
  <si>
    <t>自证认识导师：杰青学术水平：文章发的不错科研经费：文章发的好会有奖励学生补助：博士4000+师生关系：大老板不带学生工作时间：早九晚九？学生前途：很忙没时间出去实习，实验室环境一言难尽，非常拥挤，薪资正常水平？</t>
  </si>
  <si>
    <t>导师辨识特征：口音独特学术水平：该老师不直接带学生，无法评判科研经费：还行吧，1000以上需要申请学生补助：联培的1000多，所里研究生2000多，博士4000多师生关系：催论文催催催工作时间：不打卡，push文章学生前途：一般吧，自食其力</t>
  </si>
  <si>
    <t>导师辨识特征：上海市浦东新区海科路501号1515室学术水平：自己能力一般，吹牛很厉害，自以为是科研经费：经费充足，实验室很豪，买试剂不限制学生补助：发满师生关系：口德较差工作时间：不打卡，周一到周六学生前途：不允许实习，目前没听说很厉害的毕业生</t>
  </si>
  <si>
    <t>导师辨识特征：二期七楼学术水平：有点捉急科研经费：不能多花学生补助：正常水平师生关系：需要做横向，论文排名比较自由工作时间：不打卡，周一到周五，周末自己安排学生前途：无学术圈混的</t>
  </si>
  <si>
    <t>导师辨识特征：胡子学术水平：优秀师生关系：尊重学生，很有师德学生前途：给推荐，老师人好。</t>
  </si>
  <si>
    <t>自证认识导师：药物所二号楼学术水平：学术水平国内前沿科研经费：科研经费充足学生补助：2700-4400师生关系：基本由手底下小导师带学生，其中艾菁情商高，比较为学生毕业着想，毕竟党支部书记，黄洵其次，主要以课题大小发文章高低为主来决定对学生关注度，黄敏最不考虑学生感受，没什么人情味，只有科学问题才能和其讨论，显得比较高傲，对学生关心甚少还经常发脾气，但相对而言，黄敏学术能力最强，里面最适合做导师的是艾菁工作时间：基本一周工作七天学生前途：不允许实习，可能会被延期</t>
  </si>
  <si>
    <t>自证认识导师：党委书记学术水平：学术前沿，971为代表科研经费：经费充足学生补助：4000～5000师生关系：耿老师太忙，一般看小老板，个人看无论是从发文章保学生毕业还是评奖学金等，艾菁老师都还不错，小组里人人都可以评三好或者奖学金，今年几位博士还都能够按时毕业工作时间：加班学生前途：一般不允许实习，找的工作工资一般税前15k～20k吧</t>
  </si>
  <si>
    <t>学术水平：想发大文章师生关系：实验室管理一塌糊涂，年纪大点的工作人员管着学生，跟容嬷嬷一样，狐假虎威，在老板面前又像条狗学生前途：那么爱延期了还谈什么前途</t>
  </si>
  <si>
    <t>导师辨识特征：党委书记学术水平：搞出一个新药，但不知道是否有效，呵呵。个人认为无效，呵呵。坐等被打脸，呵呵。科研经费：充足学生补助：还可以师生关系：由小老板带工作时间：未知</t>
  </si>
  <si>
    <t>学术水平：论文造假石锤了，gv971看来也没有用了，真是讽刺，央视报道完被science石锤造假，该怎么混以后？科研经费：不清楚学生补助：不清楚工作时间：不清楚学生前途：不清楚</t>
  </si>
  <si>
    <t>导师辨识特征：非常严谨的一位老师，中科院院士学术水平：院士级，天然有机化学做的很好师生关系：和蔼可亲学生前途：出国或者在科研院校</t>
  </si>
  <si>
    <t>导师辨识特征：年轻科研经费：不了解</t>
  </si>
  <si>
    <t>导师辨识特征：2207办公室学术水平：研究范围比较广，思路开阔，对学生的启发很多，但是学生很多，需要学生主动和老师多交流科研经费：非常充足，耗材、报销都很顺畅舒服，只要有idea都可以和老板讨论学生补助：按照所里安排，不存在克扣师生关系：不安排杂活；实验室管理因为人多稍微有点乱；和学生关系很好，不会压迫学生工作时间：不打卡，没规定必须上班时间，一般大家自觉周一~周六，晚上可能有人七八点就摸鱼了，也可能自己干到很晚，反正都是自觉。学生前途：允许实习，允许各种方向，计算机、金融、出国博后等等</t>
  </si>
  <si>
    <t>自证认识导师：谭老师办公室在药物所一期三号楼三楼，实验室门牌号是3301，这个是大实验室，五号楼一楼也有一个小实验室，谭老师普通话说的还是蛮不错的，没有什么特殊的口音，但仔细听还是可以听出来南方口音的，说话不急不慢，熟了之后很爱笑，脾气hin好。学术水平：哎呦喂这个我还真不清楚，毕竟我才研一，但是我觉得能在中国科学院上海药物研究所这个新药研究领域的“国家队”当PI的人，学术水平会很差么？至少指导学生拿个Ph.D应该是毛毛雨了。科研经费：经费充足，项目多不多我就不清楚了，至少经常碰到有人来找老板谈项目还有老板也经常出去谈项目，可能蛮多的吧，至于具体是啥，这个老板不说我也不问。学生补助：根据药物所的规定，导师可以酌情给学生0——600块钱的补贴的，意思就是说，导师每个月给你600，你也可以收着，导师每个月一分不给你，你也得忍着，不服退学。谭老师就比较666了，当然并不是指他每个月都给学生发666块钱，其实是他一向发全款——600块钱。师生关系：尊重学生，相当尊重学生，开组会的时候学生做不出来东西从来不骂人，反而说着说着自己就哈哈哈先笑了2333333，还时常提醒我们“哎呀，压力不要太大呀，压力大的话可以去看看心理医生呀”，不得不说他这人脾气是真的好；论文排名我也不清楚，毕竟我也还没发过；安排杂活该怎么界定呢？打扫实验室算是杂活么？不算的话那就没有。工作时间：工作时间这个看个人，讲道理根本不管，全凭自觉，来晚了老板也不说你，来早了老板也不夸你，反正活儿都是给自己干的，自己拿捏好就行了，不打卡，无摄像头。学生前途：允不允许实习我还真不清楚，因为我也还没正式进组，但是听说组里有毕业的博士师姐去美国麻省博士屯做博后了，哪个学校不清楚，但是博士屯的学校都还不错的吧；工业届有好多师兄师姐去了药企，安进，阿斯利康什么的，还有去上海市事业单位的，都蛮好。</t>
  </si>
  <si>
    <t>自证认识导师：可爱可亲的院士学术水平：学术前沿科研经费：充足学生补助：硕士较少博士较多，博士差不多四千块左右师生关系：实验室人很多，相对来说小导师人都还可以，手底下的小导师有谢华，陈奕，蒙凌华即将分出去做独立PI，谢华陈奕老师相对来说都挺为学生考虑，基本上学生不太延期工作时间：一周七天学生前途：不允许实习</t>
  </si>
  <si>
    <t>自证认识导师：白头翁学术水平：学术前沿科研经费：经费充足学生补助：4000左右师生关系：尊重学生，可爱可亲，基本上由小老板带教工作时间：看自己，但要博士毕业周末是要上班的学生前途：丁院士学生出身，不会差到哪里去，但丁老师手里毕业的学生太多了，都靠自己，总的来说不论公司还是科研院所还是很认可丁健组培养出来的学生的</t>
  </si>
  <si>
    <t>科研经费：老是蹭别忘记组试剂仪器师生关系：侮辱学生，水平差还天天想发naturescience</t>
  </si>
  <si>
    <t>导师辨识特征：现已转学至上海交通大学学术水平：准院士（2019.10立一个FLAG）科研经费：钱根本花不完学生补助：平均偏上</t>
  </si>
  <si>
    <t xml:space="preserve">导师辨识特征：make sense\rdeserve it 时不我待啊\r有没有机会\r你今天的努力，别人都会看在眼里！？？（原话）\r  学术水平：毫无学术水平。有机所的老师学术水平有高有低，不过像他这种几乎毫无学术水平的真不多见。可以拉着你说一下午但是最后发现全是废话这种情况说的就是他。学生对他的唯一希望就是不要在自己的课题上拖后腿，因为他从未给学生任何有建设性的意见，只会不断地问你在做什么，这是什么，产率怎么样。对于反应的认识仅停留在两个反应方程式看起来一样上。天天想着发好文章，然而建组七年了连自己的特色方向都没有，唯一做出来的丁二烯多组分反应现在也无人继承，堪称科研界的投机者。\r 科研经费：此人的主要科研经费除了刚来所时的青千基金以及后来做丁二烯时的国自基金以外，再未中过其他自然基金委的基金。目前组里的经费捉襟见肘，已经到了200块钱以上的药品都很难过审的程度。\r 学生补助：在实验室管理方面几乎是撒手掌柜。其对于实验室的管理让人很难相信此人在美国呆了7年。\r师生关系可举一例：从2013年开始，除了一届以外每年的两个学生中都至少有一个会在中途放弃转博选择出国/工作/直接退学。实验室几乎每年都会出现由于课题，毕业，申请博后，申请奖学金而发生争吵的事情。由于急于发文章，导致谁先找出新反应或拓展出新方向，都会被此人安排不同的人进行所谓的进一步“拓展”而与发现人的课题方向发生冲突，从而导致了诡异的“谁先找到课题谁倒霉，但没课题做又毕不了业”的状态，而且中间他还会让你“尽量不要发生冲突”以撇清关系。\r在学生的转博、中期、毕业答辩中几乎完全起不到作用，发给他的报告从来没有看过，ppt也就是看一眼没啥问题就过的水平（但实际上会有很多错误他看不出来）。事后会以痛心疾首状斥责学生为何做的如此之糟糕，似乎完全忘了自己导师的身份。\r 师生关系：从有机所毕业的学生在相关行业自然不会太差。但是如果想申请好一点的博后几乎不可能，而且他不会让人带钱走。\r据说此君已经给自己找好了下家，总之各位想找他的有志人士好自为之。\r </t>
  </si>
  <si>
    <t>导师辨识特征：办公室在2号楼10楼，个头不高，脸色有点黑，不笑的时候感觉黑着脸，有点严肃。学术水平：该导师一直致力于开展原创性的科学研究，引领了自由基氟化学的新潮流，在脱羧反应，自由基氟代和自由基三氟甲基化都有着前沿性的重要工作。科研经费：经费马马虎虎学生补助：学生补助一直在所里处于前几的水平，事实上，在前几年，一直是有机所学生补助最高的课题组之一师生关系：与学生没有生活上的交流，只有学术上的探讨。该导师喜欢努力专注的学生，讨厌混日子或不求上进的学生。工作时间：该导师几乎不去实验室 ，学生较为自由，全凭自觉，每个周末开组会学生前途：该导师没有其他追求，全身心专注于科研，因而人际圈较窄，学生就业需要自己多努力。如果学生表现出很好的科研潜力，该导师会让学生带钱去牛组做博后。如果学生具有较好的自律性，对科研有强烈的兴趣，需要找个简单的环境从事科研，该组是个理想选择。</t>
  </si>
  <si>
    <t>自证认识导师：6号楼309学术水平：有机所学术会议从未邀请过科研经费：经费较多，只见过纵向经费，横向经费未看见，不支持学生科研，非常支持学生做工程项目学生补助：最低标准师生关系：毕业后从未联系过或者回来过学生前途：禁止学生发表论文，没有学术前途</t>
  </si>
  <si>
    <t>自证认识导师：我没说过。我改主意了。你和我抬杠是吗？学术水平：这是研究所，我仅仅以发表过的论文评价。自己去检索。除去joc和ol那事别人的思路。科研经费：以横向经费做支出，学生想买东西很难。学生补助：所里最低标准师生关系：这个导师是自卑型自大的性格，说话经常不兑现，相处起来很累，学生有退学，课题组科研氛围不佳。工作时间：先问问有没有靠谱课题。学生前途：靠自己吧。</t>
  </si>
  <si>
    <t>自证认识导师：现在在3号楼601学术水平：没啥水平，菜鸟课题组科研经费：工资少，别的组涨两次了。学生补助：不知道师生关系：差工作时间：朝九晚五，有时候强制加班不按劳动合同来。学生前途：不知道</t>
  </si>
  <si>
    <t>自证认识导师：我指个坑你也要往下跳。我说过吗？你不能毁了我的名誉。我在海边长大，喜欢征服。学术水平：我见识有限，不能评价，况且每个人的标准是不同的。我建议一是去数据库检索一下该课题组的成果，二是多方打听，多听听别人的看法。科研经费：你可以联系一下15,16,17级的学生问一下。学生补助：我在的时候是2000，符合所里的规定。师生关系：1.联合培养学生学生有退学2.15,16,17级学生大多数对老师有意见3.让刚进实验室不到半年的女生做剧毒品实验(8g氰化钠)。工作时间：放养式管理。学生前途：自己调查一下，最好应该有自己的判断。</t>
  </si>
  <si>
    <t>自证认识导师：有机所从事横向项目。学术水平：交际能力强，掩盖其学术水平科研经费：横向经费学生补助：学生补助，可能横向做的多，发放补助满足最低标准师生关系：淡泊名誉，不许学生客观评价他。师生关系明确，学生不该僭越。虽然心有不满，但仍旧留组工作，因为转组不便。敢于培养学生，从事剧毒品的操作。工作时间：工作时间，本组最大的好处，纵向应用价值低，我们能自由安排学生前途：学生前途 包经历练，心态好，抗压强，短期虽然还未发展，但离组后，学生都是好样的，相信各自都能脱颖而出。经历也不分好坏，能成长就好。</t>
  </si>
  <si>
    <t>导师辨识特征：做横向项目，以前在金属室，现在在推进剂室学术水平：不是化学科班出身，除了拉项目赚钱，没有对科学前沿有了解。科研经费：靠拉横向项目学生补助：所里最低水平师生关系：介于自身的知识水平和素养，不能给学生有效的指导。工作时间：很松学生前途：学术前途不大好，做横向也学不到什么东西。</t>
  </si>
  <si>
    <t>导师辨识特征：君谋楼12层氟化学重点实验室学术水平：John Hartwig的大牛弟子，在有机领域的造诣只能仰望 学术态度很严谨，生活态度也很正能量，特别值得佩服！可惜 能从老师身上学来哪怕一点也行嘛....科研经费：16年拿到的杰青 不用多说了吧学生补助：老师还是挺够意思的哈哈师生关系：身为大牛，却为人低调不摆架子，对学生也很尊重工作时间：导师不push，看你自己是不是自觉自律了学生前途：再过几年，学界和业界就有更多沈组的身影了</t>
  </si>
  <si>
    <t>导师辨识特征：君谋楼12楼学术水平：大牛John Hartwig的弟子，学术水平很高，适合搞科研科研经费：不缺经费，16年杰青，19年万人学生补助：在所里偏上吧师生关系：不摆架子，和学生关系很好，很尊重学生工作时间：不push学生，比较佛系，主要看学生自己学生前途：虽然沈老师回国才10年，但已经有学生去985高校当老师的，去公司的也有去罗氏这种外企的</t>
  </si>
  <si>
    <t>导师辨识特征：2号楼七楼，脑袋喜欢偏左歪，身材偏矮，头发有点变白。口头禅是work不work。学术水平：学术水平可，小nc pnas angew发的比较多，但是更高水平的杂志很难发。一般都是靠好几个人四五年工作量堆出来。文章拖到后面比较不值钱。最近几年的ol类似课题明显变多。科研经费：试剂费用花不完，仪器更新较快学生补助：有机所一般水平。师生关系：指导学生机会很少（虽然老师人经常在办公室，但是与学生交流明显偏少），毕业之后联系较少。对学生态度只有取得成就的赞赏与没有突破的冷漠。不是很推荐做教职的同学去。工作时间：工作时间比较自由。要求工作日白天一定要求到。虽然老师对自己很严格，早上八点到，晚上十点走。学生前途：偶有做得好的师兄师姐，通过其他的关系前去国外名校做博后。</t>
  </si>
  <si>
    <t>导师辨识特征：和蔼 头发有点白学术水平：基本上发一区以上期刊 PNAS Angew 小nc近几年来发的比较多，近两年来发了八九篇一区科研经费：横向纵向都有，经费不用过多担心，到年末着急怎么花钱，一年人员工资加其他费用要二百多万学生补助：所里硕士2000加绩效300，硕士能达到3800博士2400加绩效300到五百不等，总计达5050联培硕士官方2000，非官方1500➕联培博士2000➕，工资水平还算尚可师生关系：唐老师学术严谨，对自己严格经常在周末节假日能看到他在办公室，早八晚十点半基本上是他的节奏。学识渊博，专心科研，用科研实力在有机所立足，没有行政职位，不会去搞其他有的没的东西，有很强的进取心，招学生也全凭学生自愿来，喜欢做这个方向。你想搞科研唐老师绝对是不二的选择，五年博士下来发个一区还是可以的，如果想找工作的话建议其他选择。工作时间：很随意，全靠自觉，默认所里是周一到周六，一般十点半十一点走的人偏多，相比做合成的组算比较轻松的了，周日休息，实验进度按照自己的节奏。组会一周一次一般不超过两个小时基本上一个小时就能解决，工作汇报每个人分到不同的组中四周轮一次。唐老师对硕士的要求不高对博士的要求较高，很欢迎学生去和他探讨研究学术问题。周六实验室人员一般来的较晚，只要有成果不care来的时间早晚。做生物的周期一般比较长，工作一般是连续性的，接师兄师姐的课题摸索好的相对好一点。学生前途：一般不允许实习，科研院所都是不让的，搞科研确实很好，不缺钱买东西，找工作生物合成方向没有化学好找，但都能找到。唐老师是有机所为数不多不怎么push学生的好导师，硕士毕业没啥大压力，博士毕业压力稍大，但是自己把握节奏。一般是延期半年，也有不延期的。如果不喜欢那么push的组建议去。</t>
  </si>
  <si>
    <t>自证认识导师：氟化学重点实验室学术水平：对工业需求及现存问题敏感，随时可以找导师探讨课题。科研经费：不差钱。学生补助：所里前五水平。师生关系：组内氛围很好工作时间：时间自由安排，但是每周有工作汇报，工作量每个课题组都会要求。学生前途：部分导师不会出钱给学生读博后，但该导师会。</t>
  </si>
  <si>
    <t>自证认识导师：氟化学重点实验室学术水平：氟化学基础领域和工业需求均有涉及，老师平易近人，非常nice，讨论课题也很方便。科研经费：经费充足，很多，不缺钱，实验室很干净学生补助：在所里处于很靠前的位置师生关系：师生关系很好，老师人很好，组内氛围很好工作时间：时间自由，每周会有工作汇报。学生前途：高校和工业界都有很好的前途</t>
  </si>
  <si>
    <t>导师辨识特征：办公室在1号楼8层，戴眼镜，喜欢穿拖鞋开组会...学术水平：一般都是二区文章，一区有但是少科研经费：还可以，不是特别贵的试剂还是会批的学生补助：硕士3000多，博士5000多师生关系：喜欢爱干活，心无杂念的学生；限制学生做科研之外的事；就是买卖劳动力的雇佣关系工作时间：一周六天，每天朝8晚10；法定节假日正常学生前途：不让实习，毕业后就不管</t>
  </si>
  <si>
    <t>自证认识导师：实验室在君谋楼15楼学术水平：青千，水平尚可。科研经费：青千，不缺钱学生补助：4000-5000师生关系：周日晚上开组会，每周强制工作六天，迟到罚款工作时间：八点半必须到，十一点走，强制六天工作，周日晚上组会学生前途：学生前途目前不了解，因为没有毕业了的学生</t>
  </si>
  <si>
    <t>自证认识导师：中国科学院上海有机化学研究所，生命有机化学重点实验室，研究员。口头禅：我们要做有用的化学！学术水平：Prf.Tang的学术水平简直是毋庸置疑的，无疑是非常之高！从他做一个研究生开始，Prf. tang就是一个学习用功、资质过人的学生。在跟随张绪穆老师在宾夕法尼亚州立大学攻读博士学位期间更是在导师的指导下开拓了膦配体催化的不对称氢化的新篇章！2011年加入中国科学院上海有机化学研究所以来，发展了一系列以大位阻膦手性为主的金属催化的氢化、偶联反应，并高效的应用到复杂分子全合成、药物分子高效合成中。目前仍然有许多新的方法在丰富和完善，让我们拭目以待！科研经费：科学院的老师，研究经费是充足的！2017年入选“杰出青年”基金，因此目前有充足的科研经费。同时，汤文军研究员在工业界的成果也非常的丰富。他发展的大位阻膦手性的配体应用到药物分子的合成中，因而也有这较为广泛的工业水准，有数个工业项目支持，进一步的丰富了课题组的科研经费！学生补助：按照科学院上海有机所的平均水平发放，转博之前的有机所学生3300+，在转博以后的有机所学生4000+。联合培养学生根据实际的学校情况进行合理的增加，年底根据本年度的学习工作成果进行奖励！师生关系：实验室管理：实验室管理，的确一般。目前课题组较大，仅有Prf.tang一人管理，情况比较乱。论文排名：论文水平，说实话这个事情得看个人水平。有机所学生，大多数都有至少一篇的一区文章，有时候会需要自己写一篇小的review。学生教育：学生教育主要是关注你的科研！不安排做杂活：目前这种情况不能避免！【备注】师生关系是一个复杂的东西，有些人于老师关系很好，积极于老师交流，于老师互动。而有些学生觉着这是刻意讨好老师并表示不屑，个人觉着：这全看个人，大家不一样。人际关系搞不好，到学习外面还是受伤。工作时间：工作时间于研究所的其他课题组基本一样：一周工作六天，基本的工作时间是8：30-9：00.但是具体的工作时间实际上需要我们自己进行调整。毕竟，不能一个反应加了一半就跑路。节假日一天不少，寒暑假一天不少！学生前途：实习：来有机所的学生大多数是抱有做科研的梦想，即便是不在从事科研，也是走向了医药企业的研发一线，所以实习的很少或者没有，基本都是毕业直接去工作。单位还都是不错的！学术/工业：这个是学生的主要去处，毕业的硕士大多数继续攻读博士学位，毕业的博士大多数去国外做博后。Prf.tang对学术成绩好的学生十分爱惜，会把你推荐到较好的地方去。最后，十分的欢迎你来到我们课题组！wenjuntang.sioc.ac.cn</t>
  </si>
  <si>
    <t>自证认识导师：1#317学术水平：马大为老师水平非常高，在具体课题上倾向于鼓励学生自己提出方向，汇报后会给你指导。因为一些原因，已经第四次评选院士失败了。科研经费：核磁管一次性使用。学生补助：800，研二总额4320师生关系：老师对待学生还是很严苛的，每月都需要工作汇报，会批评一番。工作时间：8:30～11:00+1:30～5:00+7:00～10:00，周六需要工作，但是早上不用来。学生前途：已出13位青千，进药企或者合成企业可以找师兄要内推。老师和一些企业的关系也非常好。</t>
  </si>
  <si>
    <t xml:space="preserve">导师辨识特征：笑起来超帅\r 学术水平：工程能力很强，手把手指导，手上有很多横向和纵向项目。\r近几年，每年都有学生发表顶会。\r 科研经费：项目多，经费充足\r 学生补助：师生关系很好，和朋友一样相处\r 师生关系：有学生申请PhD，也有就业的学生出处也是大厂核心部门。\r </t>
  </si>
  <si>
    <t>自证认识导师：目前在跟杨老师做问答相关的研究，老师对学生很好，学术指导很及时，说话也很亲切，萌萌哒。学术水平：看老师主页就知道了，顶会论文非常多（AAAI, IJCAI, KDD, ACL, EMNLP, COLING等），也非常高产。主页：https://minyang.me/。科研经费：作为学生，经费具体数目不清楚，但是比较充足，从没有担心过经费的问题。学生补助：数字所标准，硕士2600，博士没了解师生关系：老师很尊重学生的研究意愿，会根据学生对自己的定位和兴趣分配工作。在发论文、写专利之类的事情上，只要意愿非常强烈，老师都会帮助和指点。工作时间：没有硬性要求，工作时间一般是朝九晚六，实验室比较勤奋的同学晚上和周末也会来。组会一周一次，在组会上汇报自己这周的工作进度，可以将自己看到比较不错的论文想法拿出来分享，也可以跟老师讨论自己对模型的一些新想法。工作时长比较灵活，做完自己想做的就可以。学生前途：目前在杨老师实验室实习过的同学出路都比较好，工作有去北京的，读博有去墨尔本大学和加拿大滑铁卢大学的，都挺好。</t>
  </si>
  <si>
    <t>自证认识导师：学历背景：川大本科，港大博士学术水平：学术前沿，论文产出较高，大多数为一区，包括AAAI等顶会科研经费：经费充足，学生没有项目压力，可专心科研学生补助：按照先进院标准发放，如：本科实习为1700工资加400餐补。学历越高补助越高师生关系：导师年轻，态度温柔，与学生关系融洽，组会氛围轻松，不会对学生做额外要求，不会指使学生工作时间：周内按照实验室统一要求进行工作，其余全凭自愿，不对工作时间做任何额外要求学生前途：允许实习</t>
  </si>
  <si>
    <t>自证认识导师：杨敏老师是2017年港大博士毕业，年轻有为，人特别好，很善良，平易近人，在中科院深圳先进技术研究院数字所高性能数据挖掘实验室从事人工智能及自然语言处理等领域的工作，专注科研，亲自指导学生，经常和学生交流，会站在学生的角度为学生考虑。学术水平：杨敏老师学术水平特别高，年轻有为，每年在顶级会议、顶级期刊上发表论文几十篇，对人工智能和自然语言处理等领域热点问题有独到见解。科研经费：由于杨敏老师能力很强，学术水平很高，科研项目很多，科研经费十分充足，能给学生足够大的科研空间和科研平台。学生补助：杨敏老师对学生特别好，学生补助也很多，本科生补助总数可以达到2000，研究生补助总数可以达到3000。师生关系：杨敏老师人特别好，师生关系融洽，亲自指导学生科研，一周开一次组会，和学生交流想法，还经常请学生出去聚餐。工作时间：在这里学生有足够大的科研自由，学生自主性很重要，杨老师不会有强行要求，但给学生的自主空间非常大，周一到周五朝九晚六，平时和周末都不要求加班，但也有很多学生来实验室的。学生前途：允许实习，杨老师人特别好，会站在学生的角度为学生考虑，给学生足够大的平台，学生有很多机会去腾讯等知名企业实习，升学的也有很多去香港、国外顶级名校的。</t>
  </si>
  <si>
    <t>自证认识导师：川大本科，港大博士，腾讯做过，去年来的先进院。腾讯犀牛鸟获得者。diss那几个五星好评的，都还没人毕业，就谈前途？文辞有点浮夸了吧，像不像水军？！学术水平：论文有灌水嫌疑，看论文作者就知道了。科研经费：不了解。学生补助：中科院平均水平，硕士大约3000师生关系：这个没的说，新老师事少。工作时间：不打卡。学生前途：这个只能暂时三星。因为还没有毕业的学生啊。</t>
  </si>
  <si>
    <t>自证认识导师：萌萌哒，深圳高层次人才啥的，反正zf给很多钱那种人才。学术水平：NLP文章不少，是和一些大佬合作的，可见人脉不一般。但非一作的paper老师于其中的参与度有多少不得而知了(灌水，逃科研经费：肯定不如领域耕耘(扯皮)了很多年的老教授老研究员，但老师年轻啊，二十几岁有这个成就的屈指可数了。学生补助：标准补助，不拖沓师生关系：无杂活，老师挺体谅学生的，能够替学生着想工作时间：没有要求，但对自制力不高的学生其实是噩梦学生前途：看老师的性格应该会允许实习吧，毕竟没人试过，来组里实习的倒是有。没有毕业的，之前实习过的学生有申请到国外牛校的，但实际上他(她)本来就是大佬。综合三星吧，以后在学术界的人脉肯定肯定跟叫兽比不了，但不至于差吧，有理想的学生都想着出国了，不像我这种咸鱼2333。</t>
  </si>
  <si>
    <t>自证认识导师：川大学姐，中科院深圳学术水平：ai前沿，应用前景好科研经费：不是很了解学生补助：中科院标准吧师生关系：融洽，轻松，负责工作时间：较为自由学生前途：深圳实习很容易的</t>
  </si>
  <si>
    <t xml:space="preserve">导师辨识特征：看了几个评分低的同学，我感觉你们根本不是曾经在组里的同学。我是杨老师第二批的实习生，现在在国外读博士。我印象中没有同学去三星啊，而且就我所知，杨老师貌似也不熟悉三星的人吧。杨老师和腾讯和阿里的联系很密切。所以，不知道你们抱着什么目的写的这样的答案。所以，我想尽量把我知道的情况写出来。\r 学术水平：杨老师学术水平很高，非常建议同学读她的研究生或者博士。杨老师应该是从18年有了招生资格，现在组里同学越来越多。杨老师非常刻苦，顶会的文章（所有）她都会非常认真的看，所以思路比较广。跟她交流效率非常高，没有废话，常常能帮助你打开思路。如果你实在是没啥想法，她也会给你提一些容易上手，并且有代码的工作，让你follow。她帮你改论文基本都是重写了，经常工作到很晚，周末也是。她是对科研真的热爱。至于有一个同学说灌水，说看看她的合作者，请问同学，你真的看过这些文章吗？如果你看一个研究人员的工作，你要去看他或者她的一作或者通讯作者的文章，我觉得作为上升期的教授，这个数量很正常（我是以欧美标准，如果以国内标准，真的是超出太多）。而且之前曾经在知乎有一个小插曲，很多研究人员都看了杨老师的文章，说工作很扎实，何来灌水之说。还有就是合作者，科学合作不是一件很正常的事情吗？杨老师和阿里，腾讯，还有清华深圳，北大深圳，哈工大深圳都有密切的科研合作，所以你点进去看看作者单位就知道我说的是否正确。还是摆正心态，虚心的好好学习吧。\r 科研经费：杨老师项目不多也不少，但是从来没有缺过钱。因为中科院体系中，是一个所统一管理的，所以不用担心经费问题。本科、硕士、博士的工资补助都是按照中科院标准来的，实习生也是一样。\r 学生补助：师生关系非常好，可以说中科院的那段时间是我最充实和幸福的一段时间，认识了非常多，非常优秀的同学，至今难忘。杨老师对学生很好，正如我之前说的，她希望你能有自己的想法，能多读文章，开阔眼界，她会和你讨论，帮你打磨想法。如果你实在是没啥想法，特别像刚来的 同学，她基本会给你个半成品或者有些基础的工作让你好上手，让你先经历一遍真正科研的过程，慢慢培养科研的感觉。她从来没有push过谁，杨老师曾经在我刚来的时候说，这边氛围很好，大家都是搞学术，想发些好论文，所以大家是相互push。组里确实有过同学，因为太多事情缠身，进展很拖沓，杨老师也是善意的提醒，着急，也并未有过多苛责。杨老师非常大方，经常请同学吃饭，一般有什么节日，或者周末了，就让大家找地方吃饭，聊聊天。我可以很负责任的说，如果没有杨老师，就没有今天的我，是杨老师为我科研打开了一扇门，为我推荐了很多机会，带我发了第一篇一区的文章。\r 师生关系：不理解为什么有人提什么不许实习，什么去三星，组里好像没有人去三星吧，杨老师主页，你可以戳进去看看学生的出路，一目了然。杨老师是港大毕业的，毕业之后先去腾讯AI做了高级研究员，17年离职来了中科院做助理教授。杨老师和我们说，工业界和学术界还是不太一样，她还是更喜欢学术界的感觉。所以18年的时候杨老师开始陆续招实习生，就是最早的那一批，像林青、陆遥他们非常厉害。第二批就是我们。杨老师和腾讯、阿里保持了非常密切的联系，经常能收到内部实习生招聘的信息，她经常积极推荐。所以不存在什么不让实习的情况，你有什么想法都可以和她说。微信基本都是秒回的。组里读博的同学非常多。只要你需要，杨老师都会积极推荐。有时候她知道有什么机会，也会问问你需不需要推荐。所以学生前途，我觉得在这个组里不存在什么问题。除非你自己干的太差了，但是目前来组里的同学都很厉害，我想也不存在太差。我就亲眼见证了一个学弟，刚来的时候真的是什么都不会，一年之后发了顶会的文章。\r </t>
  </si>
  <si>
    <t xml:space="preserve">导师辨识特征：https://www.mysupervisor.org/Topic/View/64045\r 学术水平：https://www.mysupervisor.org/Topic/View/64045\r 科研经费：https://www.mysupervisor.org/Topic/View/64045\r 学生补助：https://www.mysupervisor.org/Topic/View/64045\r 师生关系：https://www.mysupervisor.org/Topic/View/64045\r </t>
  </si>
  <si>
    <t xml:space="preserve">导师辨识特征：和蔼可亲 笑容满分 和学生关系都很好\r不是很严格 不怎么push （我感觉）\r 学术水平：好像很多工程 不咋发paper？具体不太清楚\r  科研经费：只知道师兄师姐都说不缺钱，经费上亿\r 学生补助：这点没得说，相处过的学生都觉得非常NICE！\r印象最深刻的可能是师姐说，可能早上还在办公室批评你进度太慢；下午见到你，就跟你开心的打招呼了！\r 师生关系：带的学生很多，员工也很多；正式学生和客座学生都多\r实习这个没见到，但考勤不严格，偷偷溜估计也没有太大的担心？\r前途啊，博士出国的好像还不赖\r工作的，去的也不错吧\r </t>
  </si>
  <si>
    <t>导师辨识特征：发际线略高，哈哈学术水平：基本上讨论就是一周组会，其他时间很少。科研经费：自己经费不多吧，很多学生走乔宇老师经费学生补助：数字所最低标准师生关系：一般要求共同一作，比较尴尬工作时间：时间比较自由学生前途：只能项目相关的实习，前途靠自己。</t>
  </si>
  <si>
    <t>导师辨识特征：长得很可爱，头发是大人模样，就是没有帅气西装，但是拥有黑框眼镜。学术水平：楼上傻逼无脑黑，我来说几句，本人王锴，自证是彭老师回国后的第一个学生，当然第一导师是乔老师。从17年到现在，我发了12篇文章（含在投），其中CVPR2020一篇，TIP一篇， AAAI一篇，还有一篇在投ECCV。此外，获得各种人工智能比赛冠军5次，亚军就不提了哈。我本科学的是电气，刚来先进院我啥也不会，连print都经常格式错误。当周围有些人略有恶意嘲笑我的时候，彭老师对我说，谁还没个开始，慢慢来。第一篇文章，彭老师几乎在我写完，一字一句给我重写的。AAAI2020rebuttal的时候，那时候我和彭老师正在苏州开ICMI2019的会议。那几天他抱着小孩给改的rebuttal。那就再说说CVPR2020吧，也是他最后连续三四天陪我们熬夜（他睡办公室的沙发上）赶ddl。十二点让我先睡，然后凌晨三点多再来我工位找我，跟我讨论。所以楼上的不要无脑黑。彭老师对我和对其他师兄师姐师弟师妹都是一样的，况且他是我的第二导师。之前一个师兄，叫邓重英，研三一年发了TIP, AAAI, ICCV,CVPR。不信可以自查，彭老师也就他研二的时候才开始带他的。科研经费：这点不用担心，先进院的PI，是有经费要求的。经费一定是充足的。作为学生，显卡够用就好了，其他别乱逼逼，经费足不足还敢不发给你工资？？？学生补助：每个月2300，对于硕士来说。数字所最低，这又不是彭老师说的算的，是领导们决定的。2300对于其他高校应该算高的，btw，没钱花可以周末去赚啊，深圳那么多机会。师生关系：彭老师是凭贡献共一的，有何不可？上次我有次工作日带我妹子去香港玩，被助理抓了，罚了那天的工资。彭老师之后请我们去院里最高大上的自助餐厅吃饭，解释这件事。工作时间：有进度就行学生前途：他是年轻老师，学术人脉还没那么大。不是很理解学生前途老师就得完全负责？师傅领进门，修行在个人。如要完全靠老师推荐and自己没本事and进来不好好干的，可以不要来我们组。我们也不欢迎过来蹭经历的人。我的回答完毕，所有的都真实，不信可以email问我，&lt;a href="/cdn-cgi/l/email-protection" class="__cf_email__" data-cfemail="b6ddd7df98c1d7d8d1f6c5dfd7c298d7d598d5d8"&gt;[email\xa0protected]&lt;/a&gt;</t>
  </si>
  <si>
    <t>学术水平：每年都会有顶会和顶刊发表。除组会之外，会经常和学生认真讨论科研方向和细节，会认真帮学生修改论文。科研经费：科研经费充足。师生关系：人很nice，很尊重学生的意愿，会为学生着想，学生遇到一些个人情况还会请学生吃饭和学生谈心。学生前途：会利用自己的资源帮学生推荐工作机会。</t>
  </si>
  <si>
    <t>导师辨识特征：个字不高 头发卷卷的 总是缺勤基本见不到周老师 前一阵来先进院实习听师兄说周老师很少去实验室 服务器直接搬到家了学术水平：听师兄说周老师论文投了一大把（虽然都没中）科研经费：听师兄说周老师不差钱 自掏腰包搞科研 或者自吃经费买零食学生补助：周老师超大方 跟周老师天天吃大餐师生关系：周老师：你们这帮zz 我怎么就听不明白我说的呀 气死我了工作时间：周老师的工作时间只是个传说 基本你下班的时候可以看到周老师上岗 然后你睡觉的时候周老师就回家玩PS4了学生前途：周老师亲自带队偷偷实习</t>
  </si>
  <si>
    <t>导师辨识特征：办公室：深圳先进技术研究院A栋7楼 肖杨办公室；最喜欢说的一句话：“先发一篇小论文，后面没有压力了就可以再发好一点的文章”学术水平：目前手头上项目主要偏超声图像处理类课题，最近以基于深度学习偏多。有跟广州医科大学三医院合作项目，也是数据主要来源。科研经费：先进院项目比较多，经费上应该不存在问题。师生关系：非常不尊重学生。主要体现在以下几个方面：1. 论文排名先后顺序与事先沟通不吻合。且拒绝学生参与后续的投稿工作。2. 在指导学生实习期间，频繁更换项目，且事先未进行沟通，以致学生不能在实习期间取得相应成果。3. 相比其他组内学术氛围，肖老师无法安排组织定期组内论文分享等沟通交流活动，学生普遍感觉有点闭门造车，全凭学生自觉阅读，自己找方向。4. 在不指导学生工作的情况下，逼学生尽快给出成果学生前途：目前已知情况：两名硕士在校生，其中一名准备退学重新考研换导师，另外一名本该一作的论文投稿，在不知情的情况下，变更为五作，且毕设课题一拖再拖。</t>
  </si>
  <si>
    <t>导师辨识特征：瘦，不戴眼镜，不坐飞机学术水平：一直坚持自己测数据，自己写论文，手把手带学生。国内医学超声应该都认识他，要认真做先进院的平台还是可以的。科研经费：先进院都经费多，够用的很学生补助：按院里标准师生关系：以科研为主，不给杂事，关心学生前途，让先发点小文章早点毕业，工作时间：正常工作学生前途：先进院出来找工作都挺好的</t>
  </si>
  <si>
    <t>导师辨识特征：办公室B栋12楼，不戴眼镜，肤色小麦色学术水平：导师很负责，非常尊重学生，对每一位课题组成员都非常好。有问题必解答，通常今天内就会收到论文/项目的反馈。学术水平很高，每年组内都会出若干文章。科研经费：经费充足，只要是需要的试剂和设备，以及项目的合理支出，老师都会全力支持，来到组里一点都不需要担心经费问题。学生补助：平均水平，所里统一的。师生关系：管理弹性自由，组内气氛非常好。老师非常尊重每一位学生，不压榨不强制加班，但对辛勤工作的成员会不加吝啬的赞扬。有些师兄师姐假期加班太多老师还强制让他们回家休假。工作时间：不打卡，时间弹性自由。学生前途：允许实习，毕业的师兄师姐出路都不错，想出国老师也会尽力帮忙联系。</t>
  </si>
  <si>
    <t>学术水平：学术水平基本为零，文章都是学生写的，还喜欢瞎改学生文章，改的也都是细枝末节，什么结构、句式和文章引用之类，不改就发飙，扔钥匙拍桌子威胁撤稿，完全无法沟通，不讲道理。不懂的问题问他他也只会叫你去找师兄师姐。没有什么周会例会，只有在项目验收或者毕业答辩的时候他才会知道你都做了什么，还得跟他讲解，想必他学到了不少知识。科研经费：一个项目一个人做，完全没有任何指导，只会瞎提要求，瞎画大饼，就一科研掮客，帮着企业写本子申请项目，分点钱，实际项目不用做。同一个东西，改一改本子、换一换题目又去申请。。。师生关系：师生关系都很差，毕业以后拉黑电话、退群，没有哪个学生在校的时候没有跟他撕过逼。他提的要求、说的话只能点头称是，一有反驳立马就要发飙。喜欢吹牛，他说的话都不能当真，出了问题一味推卸责任，把自己塑造成受害者，申请项目失败就说评委不懂、说别人贿赂评委，从来不知道检讨自己。学生前途：不让学生去实习，还会无中生有一堆理由吓唬你，一提实习就给你提一堆任务，找你谈谈话。总之跟着这种导师，什么都没学到，几年下来只学会怎么让他别发飙，怎么让自己别自杀，人品不行，能力不行，还不谦虚，完全没有发现可取之处。</t>
  </si>
  <si>
    <t>自证认识导师：河北口音，说话说不清楚，永远像嘴里含着水。学术水平：学术水平为零，基本上没提供任何的指导。所有都要靠自力更生，威胁不让毕业。科研经费：一两个人要去完成一个项目，没有任何指导，也没有什么经费。师生关系：对学生极度、极度、极度不尊重，读研（博）期间没撕过逼的学生几乎没有。</t>
  </si>
  <si>
    <t>自证认识导师：所在中心数字所，河北口音，各种牛逼事迹在先进院。学术水平：学术水平基本为零，自认为对数据很较真很负责任，实际上对数据完全无知。对待文章就看你标点符合，空格之类，对内容完全不懂还乱指挥，只要不顺着他的意思就暴走。完全没办法提供任何学术上的有效建议和帮助，能在他手下活下来基本上都能去干保险了。科研经费：没啥科研经费，据说他的合同都是在先进院很多年后才给签的，鬼才知道发生过什么。师生关系：极度不尊重学生，只要不顺着他的意思，就各种摔东西，各种骂，极度难听，拿着鸡毛当令箭并且歪曲事实，完全不知道什么叫为人师表。学生前途：经常展示他以前的学生说很牛逼，也老说有学生找他推荐去华为什么的，但是还没见过哪个学生和他关系是真的好的，拿出来的学生的展示水平也非常堪忧，只看得出排版不错！</t>
  </si>
  <si>
    <t>自证认识导师：北方口音，离异，有一子，日本博士，貌似是蹭熟人的phd,厦大软院跳过来的，黄老师带来的，后来黄老师去了深大，和冯老师极不对付，当然冯老师也不是省油的灯，把杰青陈老师都赶跑了学术水平：学术水平没有，基本的机器学习算法都不懂，瞎忽悠项目给学生做，还喜欢拿学生发的文章说事科研经费：经费，项目一般。忽悠下深圳市政府，国基面上都不能连续拿学生补助：按先进院要求发师生关系：他负责拉项目，学生负责做。这点倒是挺自由的，文章喜欢给瞎提意见，起负作用，我们一般都是找师兄师姐看文章工作时间：按照先进院规定安排。倒不是很push学生前途：不允许实习，前途？自食其力吧</t>
  </si>
  <si>
    <t>自证认识导师：F栋9楼，讲话一股子口音语速又快跟开机关枪似的，总是吹嘘自己的国外经历但跟留学生交流起来还会emmm的真是搞笑。别妄想跟他交流，永远都是他说他的，你一说话就叫你闭嘴叫你滚蛋。口头禅：“不遵从安排你就退学”师生关系：真是草他妈的，碰上他真是碰上鬼了，借用百度知道（https://zhidao.baidu.com/question/134755023190800125.html?word=%E5%A7%9C%E9%9D%92%E5%B1%B1&amp;amp;amp;ms=1&amp;amp;amp;rid=8898435277515514437）中某位朋友的评价：“不要让善良限制了你的想象力”学生前途：别想了 实习是不可能让你去实习的</t>
  </si>
  <si>
    <t>导师辨识特征：F栋9楼，满脸横肉，热爱穿polo衫。学术水平：多年不发论文，不看论文，机器学习前沿算法基本不懂。给不出方向指导。科研经费：喜欢social，喜欢骗学生干公司项目，但还是拉不到啥。学生补助：正常水准。师生关系：不尊重学生，自以为是，组会发飙跟机关枪一样，喜欢掰扯经历教育人。不认真听学生的想法，急了就不知所云。工作时间：无所谓，学生主要时间花在ppt上。学生前途：实习个吊。</t>
  </si>
  <si>
    <t>导师辨识特征：说话说不清楚学术水平：建议查一下是否学术造假科研经费：克扣工资学生补助：克扣补助师生关系：随便骂人工作时间：强制打卡学生前途：毕业后不联系</t>
  </si>
  <si>
    <t>导师辨识特征：F栋9楼，神情猥琐，满脸横肉，语言障碍学术水平：多年不发论文，不看论文，多攀关系，毫无学术水平，压榨学生论文，建议有关部门尽快查询其是否学术造假科研经费：经费拉不到，骗学生倒是挺在行学生补助：在先进院的标准之下，依据自身经济条件，每月动态剥削学生工资师生关系：师生关系极差，毫无人情工作时间：自己天天迟到早退，却要求学生打卡极为严格学生前途：不允许实习，学生完全没有前途</t>
  </si>
  <si>
    <t>导师辨识特征：先进院二期9楼，以为是北方人性格，实际上是小家气很重的中年油腻猥琐男一枚。学术水平：能有负分么？学术毫无成果，喜欢到处抱大腿，不惜用学生员工福利来以所谓劳务费给各种人送钱求合作。学生问科研问题，都是打太极，丢所谓他看好的论文让学生揣摩（实际上是网络大神推荐的），科研方向毫无看法。同时对有作用的学生（尤其是中大那些大佬派过来的合作学生），若学生工作他不满，自己做好人，让员工做恶人把学生赶走。还自己办可怜去大佬那说明是学生问题、公司问题。呵呵呵。科研经费：水平差，经费少，所以导致到处送钱抱大腿。今年都没钱活下去。带领的中心，其他博士出走。学生补助：先进院最低标准，每年固定涨工作、福利等想尽砍。师生关系：看你是哪里的学生。大佬来的客座学生，他算客气。不排除后期阴你。自己的学生，有能力的就客气一些，毕竟他要靠你写项目申报书、论文活下去。能力一般的，就装逼到底。工作时间：巴不得天天加班。自己家庭不幸福，天天假装加班在公司，还要求学生员工陪同加班。学生前途：完全靠自己发展，不要在这SB这浪费时间。读博的话，还不如早点出来工作，为这SB工作。</t>
  </si>
  <si>
    <t>导师辨识特征：办公室在数字所F栋9楼，人很高大，表情也挺严肃的，跟平时做事严肃认真的态度一样。但是平时跟学生们讨论非学术问题的时候，也是经常笑的。学术水平：学术能力还是很可以的，自己的学术团队这两年也逐渐变大，组里有多位博后、博士、硕士生...主要方向是数字图像安全领域、控制领域、优化等相关领域，每位学生有各自的小方向，互不相同又会有点联系。科研经费：科研经费虽然不是特别多吧，但也不少，有自己项目组的项目，也有跟其他人的合作项目...朱博在项目申请方面，有足够时间自己完成的工作是绝对不会轻易麻烦学生的。在项目与学生研究领域相关的时候，有时候学生会帮忙写一下项目申请书的部分内容的一个初稿，他会在此基础上去挖细节内容。并且，在完成相关工作后，他会很认真的说辛苦了，感谢你们。学生补助：学生补助方面绝对没有亏待过我们，这一点我深有体会。我们拿的确实不是最高工资（我们也没有干出什么可以能拿最高工资的贡献来），但我们的工资已经相当可以了。尤其是在北京上课的时候，中心给我们的补助可以说很高了。师生关系：我觉得无论是作为学生，还是作为员工，再或者是公司的职员，我们有时候会或多或少抱怨一下老师，吐槽一下下领导，但是这些都是一些自己当时可能不太满意的地方，过后再想想，会发现我们的抱怨不值得一提。没有那个人十全十美，所以说老师可能有时候也会有考虑不是特别周到的地方，但是评价一个人，要综合评价，不可片面。即使作为朱博的学生，我不会说他就挑不出来一点问题，但是与他接触这么长时间，客观评价他，我还是很有话语权的。首先，朱博的三观真的很正直，从选导师开始，一件件的事情让我觉得他做事绝对光明磊落。确实，老师说话也不太会拐弯抹角，有什么说什么，但我觉得这不是缺点。其次，如果我足够优秀，我很愿意和这样一位老师打交道，老师不会特别push你，但是我有能力跟老师配合好，这样的相处模式极为和谐，就好像跟他其中一位博士生一样的像处状态。现在，面对不优秀的我，老师也从来没有骂过我，感觉我进度太慢的时候，会找我谈话。虽然他有时候对新的领域可能不是特别精通，也会尽可能给出建议，或者找熟悉相关领域的人给出相应的指导。最后，我们从来不觉得他会找我们做一些没理头的杂事！！！工作时间：首先，作为一名科研工作者，时间是要有一定保证的，这应该不是老师要不要求的问题，应该是自己的一个主动性问题。当然，如果特别有科研天分、效率极高，这时候也不会有人要求你有时间保证。可是，我们好像并没有做到高效率，那么作为科研工作者，朝九晚五，双休就应该了吗？其次，朱博作为中心主任，中心并没有因为我们有时候上班吃到、上班忘记打卡等原因就扣补贴。最后，找学生讨论的时候，他有时候确实会说周末没有看到你来呀，但是他也没有就规定，你周末必须来。做科研，真的喜欢科研的人们，在科研任务没有完成的时候，主动来加班好像也是经常会发生的。当我们足够有效率的时候，是没有人要求你必须有时间保证的。当我们效率极差时，做科研的我们又怎么好意思要求朝九晚五，有双休。学生前途：发文章，学生第一作者。他说过，学生作为第一作者，成就感是最强的。他多次跟我提起过，找工作、实习相关事情，所以这方面我觉得在你毕业要求达到的前提下，一切都是可以商量的。我并不是多想在导师评价网上评论自己的导师，每个人对一位老师的评价都应是自己最为真实的感受，可是我恰巧在这看到一条关于我导师的特别不符合事实的评论。作为学生的我，看这条评论都很难受，老师看到可能会更伤心。所以，我很中肯很客观的对朱国普老师做了这些评价。我不够优秀，会缺点自信，但与老师的相处也很融洽。如果我足够优秀，有科研效率，肯定跟老师相处的会更加默契。</t>
  </si>
  <si>
    <t>导师辨识特征：组里一个外国博士，一个在读硕士，两个员工。学术水平：跟学生基本不讨论学术问题，组内也没有学术交流的过程。谈学术可以东拉西扯胡说八道。自认水平高，一深聊，全露馅。基本认知就是学生水平都低下，科研经费：自称科研经费足，但是项目好像也不是很多。学生补助：中心统一标准，正常化。师生关系：离管理这个层面还差的比较远。自称带过多少多少学生。本质上都是实习学生，组里唯一的在读学生不好说，之前只看见说，也没看见怎么管。实习学生就是干私活的，想发文章基本不太可能，应该也与实习学生干的工作（私活）有关，听说以前给实习硕士生开题的题目比较水，有几个都不能通过开题，实习学生平均四个月到半年离职。认识的都说受不了。工作时间：有意无意地暗示周六要加班，基本上周六会在，但周内有时候经常见不到人。晚上八点半左右。学生不加班就会说学生不努力。学生前途：实习什么的根本不可能，这边都是招学生来实习。学术圈存在感感觉不是很强，实习学生离职得多。在读学生不清楚。是博导应该没带过博。</t>
  </si>
  <si>
    <t>导师辨识特征：看起来面善学术水平：喜欢让学生发集成技术科研经费：足学生补助：最低标准师生关系：非常偏心，组里有关系户和女员工。喜欢让学生取快递，估计八成香港代购。领导说的都是对的，违背领导意愿会被洗脑的。工作时间：不管学生前途：毕业至少三篇sci，毕业都难</t>
  </si>
  <si>
    <t>导师辨识特征：3楼学术水平：很高，工程能力强科研经费：不缺钱学生补助：没有数字所高师生关系：挺好的，没压力，都有论文，工程能力都不错工作时间：随意，不打卡学生前途：不允许实习，都不错</t>
  </si>
  <si>
    <t>自证认识导师：多媒体中心执行主任，现在应该叫乔所了学术水平：学术造诣极高，基础非常扎实，大家公式推不下去了，也会经常去找他推。例会中经常会提点演讲人的问题，因为会和大家很仔细地讨论论文，对学术水平和修养提高有很好的指导。可能他太忙，对项目的idea经常不work，有时候也很烦恼，但是乔博是一个非常棒的导师！科研经费：多，非常多，你问问谁不知道多媒体中心钱多的。师生关系：关系都非常好，离开的学生大多都挺想念他的，就算在读博士觉得他太严格，毕业之后也会感谢乔博的严格要求。工作时间：带有日本人的作风，做事认真，加班很多。学生前途：前途都很好，嫡系学生基本都是国内最大的公司了，客座学生没差的，申请出国的大多都去了理想学校。</t>
  </si>
  <si>
    <t>导师辨识特征：讲话就是很认真的样子学术水平：CV领域做的很不错的了，组里经常发顶会，是那种在路上都会和学生讨论学术问题的老师科研经费：很充足，工作站一大堆学生补助：我也不是乔老师的学生，就是单纯觉得乔老师好，来夸一下师生关系：学生做学术很积极，这和老师带来的氛围分不开工作时间：不了解学生前途：肯定不会差</t>
  </si>
  <si>
    <t>导师辨识特征：那个谁，到我办公室来一下学术水平：稍好一些的本科应届毕业生水平科研经费：都是些横向，小项目，骗钱居多学生补助：中科院正常水平师生关系：抢学生论文，几乎每个博士学生都被抢过论文一作，欺软怕硬，硬刚的学生他也很害怕工作时间：打卡，缺勤扣钱学生前途：实习是什么？硕士学生靠中科院牌子，博士学生靠自身素质。</t>
  </si>
  <si>
    <t>导师辨识特征：办公室在B区四楼学术水平：学术水平一般，不搞科研只拉项目科研经费：经费不少，方向杂乱，花钱的自由度还是蛮大的学生补助：标准水平师生关系：硕士没什么存在感，水个论文也能毕业，博士会被抢论文一作工作时间：正常工作时间学生前途：自力更生，自己刷题进互联网公司，在这里混个硕士文凭没问题。做学术就算了</t>
  </si>
  <si>
    <t>自证认识导师：每天很早来很晚走的一位老师，但不知道在忙些什么。东北人，说话东北口音，四十多岁。说话的有些小动作。比如挠头抖脚等。学术水平：基本上无法提供学术帮助。读论文以一学期一篇的速度，逐字翻译。科研经费：项目经费很多，花不完。但是很遗憾他不允许学生乱买东西，自己却爱报销一些无关紧要的东西。学生补助：学生补助跟所内其他老师持平，但是为人很抠，导致很多学生背地里很讨厌他。师生关系：实验室管理不合理，包括设备管理以及实验室规章制度，但是，每个实验室或者工位他都给安装上摄像头，学生敢怒不敢言，喜欢安排杂活，而且有些项目乱接，然后实际干活的学生就一两个。自己无法给出指导。工作时间：上班按照正常上班，但是周四晚上或者周末下午会要求去他那集体读论文。学生前途：对每个学生说法都不一样，</t>
  </si>
  <si>
    <t>自证认识导师：和欧老师短暂接触过一段时间。办公室在F楼十楼。东北人，比较高大，有点胖，走路带风。表情严肃时给人压力很大，讲话有气势。学术水平：欧老师四十多了，已经不奋战在第一线了。具体技术可能有些落后，但是眼界很宽，视野和格局都很好。项目多，人脉广，名声在圈内也很大。科研经费：经费还是很多的，不过经费是老师的。学生补助：暂时没听过有比欧老师给的少的。师生关系：和他利益一致的情况下，欧老师是肯为学生和人撕破脸的。但是反过来，利益不一致时，和学生撕破脸也不会太难。没听说过有毕业的学生还和他联系，也没见过有他学生介绍师弟师妹报他。欧老师招生很积极，貌似是整个部门唯一一个去论坛和群里打广告招生的。工作时间：不在欧老师手下干活，只是和他有接触，所以不知道他学生的安排。学生前途：前途都还是不错的，就业都很好。不过中科院的计算机学生没有就业不好的。</t>
  </si>
  <si>
    <t>导师辨识特征：欧老师早上一般七点就到办公室，晚上八点四十离开学术水平：欧老师学术功底还是很好的，但是中科院情况是追求项目和科研经费，所以他也是身不由己，本能好好做学术的却整日忙于social科研经费：经费很充足，尤其是科研机器人平台可以说国内一流学生补助：补助平均线以上，经常经费花不完情况下会请学生吃饭师生关系：比较尊重学生自己的开题想法，很温和工作时间：工作日当然要到的，周末和节假日并不要求，但是遇到每周的paper讨论会要求学生前途：往届师兄都就业不错，华为百度地平线等等</t>
  </si>
  <si>
    <t>导师辨识特征：欧老师硕士生，B区四楼工位学术水平：在学术上，欧老师有不错的功底，但中科院这边需要申请大量的项目，所以压力很大，平时很少有时间和学生讨论，更多需要学生主动约他讨论，一般在午餐或周末时候。科研经费：科研经费很充足，实验室硬件平台目前是国内一流的，而且不会太强制学生的科研方向，以兴趣为主。学生补助：据了解集成所的学生补助和其他所「数字所」相比较低师生关系：与学生相处比较温和，但这更需要学生的自律工作时间：老师自身很努力，只要不出差很早就会到办公室，学生一般也会加班学生前途：往届毕业生情况都不错</t>
  </si>
  <si>
    <t>自证认识导师：中科大校友，师生关系：这人非常恶心，天天在科大BBS征婚，没事撩妹，但是老男人非常恶心。小心这种人。想看详细内容去科大BBS（http://bbs.ustc.edu.cn/main.html）中的鹊桥飞渡中关于“对副教授征婚帖补充”帖子的详细内容，和爆料，这种人简直不能为人师。</t>
  </si>
  <si>
    <t>自证认识导师：F栋8楼学术水平：做生物工程的，接项目巨多，流体力学的，医学+DL的都有（研究中心是数字所工程与计算中心，大老板是蔡小川，是做流体计算起来的），现在也转去凑DL的热，但是本身是项目导向，学术前沿把握不足，想做学术不建议来。他底下有两个方向，流体力学和医学+DL的，流体力学的很苦逼基本上在做项目，DL方面就轻松点但是实力很弱。科研经费：不多，整个研究中心相比其他中心，穷。学生补助：硕士两千多，博士有几千师生关系：师生关系比较融洽，主要是他性格比较佛系，偶尔催你的项目工作时间：朝九晚五学生前途：非全日的学生，基本上等于全职在实验室给他干活，学生出去没什么前途</t>
  </si>
  <si>
    <t>自证认识导师：这还用说吗？！学术水平：学术水平非常高超，项目申报书从idea到预算全部学生来搞，并且还要给他讲明白。想发paper还没有idea，美其名曰应用型。科研经费：没有什么项目学生补助：中心统一标准，除此之外没有任何福利。师生关系：拿学生当苦力，不尊重人。情商差，和同事关系也一般，工作时间：当然是希望你天天加班给他干活喽。学生前途：一般般</t>
  </si>
  <si>
    <t>学术水平：完全不看论文，招学生做深度学习，自己只知道CNN，参差俩名词，别的都不知道了学生前途：跟着他，完全看不到前途</t>
  </si>
  <si>
    <t>学术水平：一般 主要靠组里的别人科研经费：拉经费申项目能力不错，主要是纵向的师生关系：我还挺喜欢的学生前途：不了解</t>
  </si>
  <si>
    <t>自证认识导师：F座14楼 杨敏左边的办公室，贼喜欢晚上来实验室师生关系：就做工程，没时间发论文，还喜欢暗中打听学生</t>
  </si>
  <si>
    <t>学术水平：长江学者候选科研经费：有钱到哭师生关系：进这个实验室应该考虑你跟那一堆科研助理，小老板，博后的关系。王博跟你关系不大。。。学生前途：能去银行，能去高中教书，能去各种地方。</t>
  </si>
  <si>
    <t>自证认识导师：中国科学院沈阳自动化研究所d楼空间机器人研究室副主任学术水平：鞍山科技大学毕业，学冶金机械出身，科研水平。。。呵呵。。。学生发论文必须他是一作。科研经费：三室经费不缺，加班熬夜有红牛，成箱买。不加班就挨骂学生补助：学生补助挺有吸引力的，每个月联合培养的话能给到2700最多。师生关系：每届的硕士会有一到两名硕士，一名博士转会，老师可以说没什么素质，他只会骂你进度慢，不会帮你。工作时间：周末下午开大组会，没啥假期，赶上老板活多，你在沈自所过年都是家常便饭。学生前途：不允许实习，学生前途。。呵呵他的学生都因为太忙 不可能有奖学金，没时间做毕业设计。。。呵呵吧</t>
  </si>
  <si>
    <t>自证认识导师：隔壁课题组老师，三室副主任，南方口音，经常听不懂他在说什么。学术水平：听说全靠自己。科研经费：挺有钱的是真的学生补助：600硕士，博士不知道。师生关系：经常听他们吐槽老师。工作时间：随叫随到学生前途：前途靠自己</t>
  </si>
  <si>
    <t>导师辨识特征：湖北口音，说话听不懂，口头禅：这个不行……学术水平：没什么学术水平，混圈子还行，发论文还能找评审、找编辑通融，也算厉害科研经费：经费很多，打车票一袋子一袋子报销学生补助：1000元左右师生关系：说话不尊重学生，每年有学生换导师，人品堪忧工作时间：全年无休息，过年也不行学生前途：万事靠自己，根本不管你</t>
  </si>
  <si>
    <t>导师辨识特征：D楼3层左手边第二个房间就是他的办公室。口头禅：“你一天有24个小时”“你先把这个机器人动起来”学术水平：博导，但是学术能力只配得上指导机械相关专业硕士。学术水平弱，工程实践能力强。科研经费：经费比较充足，曾承诺博士生在学期间有100万经费，硕士生10万经费，实际上和“三峡大坝能抵御万年洪水”的说法如出一辙学生补助：硕士1000左右，博士1500左右。师生关系：实验室无战略发展规划，各行各业的学生都可以来他这里，来者（苦力）不拒，一切短期规划围绕导师自身利益开展；不尊重学生；论文排名给学生一作；杂活很多，对得起这千儿八百的补助？？？工作时间：要求24小时*365天，曾经有一个学生除夕夜还在加班。。。学生前途：无实习，杂货很多。前途全靠自己</t>
  </si>
  <si>
    <t>导师辨识特征：办公室在D楼三楼，口头语&amp;amp;quot;文献读少了“，说话比较快，湖北口音学术水平：学术水平属于比较高的，做学问比较认真，他组里面毕业的学生文章发得挺好的，有很多工程任务做的还不错科研经费：经费多，项目多，当然学生也辛苦学生补助：学生补助整体还不错，有的很高（4-5k），有的很低(才几百)，贫富不均师生关系：我和他组的学生同寝，他们师生关系尚可，学生发论文学生1作，导师2作。对学生还不错，春节掏钱给学生出去玩轰趴。早些年这个老师脾气比较急，听说现在好很多了。他喜欢的学生，发论文、获奖、出国都不是问题；他不喜欢的学生，呵呵，就像楼上说的工作时间：没有打卡要求，但他平常比较忙，只有周末有时间和学生开组会，学生叫苦学生前途：组里面学生的任务重，无法实习；学生找工作，如果是他认识的单位，他能帮上忙</t>
  </si>
  <si>
    <t>导师辨识特征：跟犯罪分子褚建合作申请国家科技进步奖。三次评院士都被撸了。希望四年后能上。主要三个国家奖就一个是第一作者。但是依靠军工背景和王天然，封西盛，一直申报。还需要沉淀啊学术水平：当领导的，工程水平有的，学术没水平。跟大连理工大学王伟团队刷论文科研经费：所长钱多的很学生补助：正常发放师生关系：关系和谐，领导情商高护犊子工作时间：自有安排时间学生前途：跟着领导有肉吃</t>
  </si>
  <si>
    <t>导师辨识特征：跟犯罪分子褚建合作申请国家科技进步奖，这是最大的败笔。3次评院士都被撸了。希望4年后能上。主要三个国家奖就一个是第一作者。但是依靠军工背景和王天然院士，封西盛院士，一直申报。还需要沉淀啊，别成了自动化所唯一一个评不上院士的领导那就笑话了。大连理工大学王伟，中国地质大学吴敏，浙江大学苏宏业，褚建，还都等着依靠他呢！学术水平：当领导的，工程水平有的，学术没水平。跟大连理工大学王伟团队刷论文科研经费：所长钱多的很学生补助：正常发放，还有一些照顾师生关系：关系和谐，领导情商高，护犊子工作时间：自有安排时间学生前途：跟着领导有肉吃！政治引导一切</t>
  </si>
  <si>
    <t>自证认识导师：1室学术水平：科研水平还行科研经费：具体数目不清楚，还可以学生补助：完不成项目扣工资师生关系：居高临下工作时间：加班严重</t>
  </si>
  <si>
    <t xml:space="preserve">自证认识导师：周日下午组会学术水平：未知，给一个星吧科研经费：经费很多 但是仅限科研（呵呵）学生补助：一般水平吧师生关系：一言难尽\n </t>
  </si>
  <si>
    <t xml:space="preserve">学术水平：水平不清楚，对学生基本没啥指导\r 科研经费：科研经费还可以，但是总会强迫学生做横向课题，有的废水还有点危险\r 学生补助：和学生的关系极其一般，不过好像论文不抢一作，这还可以。跟着他一切都得靠自己。\r 师生关系：这方面不太清楚，不过应该都是自己找吧\r </t>
  </si>
  <si>
    <t xml:space="preserve">导师辨识特征：中科院重点实验室主任，办公室在生物技术楼！\r 学术水平：不指导学生，学生都是分给其他老师带，自己跑来跑去拉横向！\r 科研经费：科研经费很多\r 学生补助：对学生极尽压榨，多数学生敢怒不敢言，毕业后都与她断绝关系，实验室有学生打架，负责带学生的小老师也是极其压榨学生，为了自己的利益不让学生毕业，平时学生在外面做横向很多，对学生也没个好脸色！同学们能看到这条的都请你们珍爱生命，别报她的硕士博士，真的\r 师生关系：不可能有实习，基本都是在工厂帮老师干活，说是帮忙找工作，其实不然，都是为了把你捆绑在身边帮她继续做事！\r </t>
  </si>
  <si>
    <t>导师辨识特征：白头发。。学术水平：很认真，但是貌似成果并不多科研经费：和书记庄绪亮一个课题组，不差钱学生补助：所内博士约3000师生关系：为人正直，道德水平非常高；对学生超级nice，非常非常非常替学生着想。瑕疵是不批评人，对散漫的学生要求没有那么严格。工作时间：随意学生前途：未知</t>
  </si>
  <si>
    <t>导师辨识特征：头发白，人特别特别瘦学术水平：学术感觉一般般吧，大部分精力在工程项目上科研经费：目前经费非常充足，但是他周围的人非常喜欢占他便宜，课题经费很多给别人用了学生补助：学生补助主要是由组里决定的，但是没钱了老师会支援的师生关系：师生关系非常融洽，老师非常的nice，非常尊重你的个人意愿工作时间：老师对工作没有限制，任何时候你都可以来，工作做完了就好。学生前途：白老师这边不担心毕业，工作的话老师也会介绍一些</t>
  </si>
  <si>
    <t>导师辨识特征：七楼，不标准普通话，别跟我讲这些学术水平：been crawling with my eyes closed at the forefront of scientific research, watching students do experiments in the laboratory every day even when it is windy and rainy, experimenting at uncertain times every day, and moving Brownian in the laboratory. He is passionate about scientific research, but don\'t be fooled by this surface. In fact, he is extremely arrogant, selfish and dark, and all who do not understand are blindly guided. It is his fault to do a good job, and it is the student\'s fault to do it. The students are divided into three, six, nine and so on. Analytical chemistry gnaw at the old book, or against the reputation of his mentor handed down, in the field of biology, hehe, ha, ha.科研经费：have money, it\'s all taxpayers\' money. It\'s a waste of taxpayer money.学生补助：Normal 师生关系：Students are in dire straits every day. Only on Sundays, there are no official holidays, holiday WeChat bothers you. He does not care about the small article, blindly pursuing CNS, graduation is very difficult. At first all the students were very good, for a long time to show their true face, everyone did not end well, graduate days are very miserable.工作时间：count who didn\'t come to work and from work every day.学生前途：vague，depend on yourself</t>
  </si>
  <si>
    <t>导师辨识特征：魏老师喜欢说，在我们这里，女生当男生使，男生当牲口使。学术水平：一般科研经费：经费充足学生补助：所里正常发放的额度师生关系：活儿比较多吧，师生关系还可以学生前途：很忙，没有时间实习</t>
  </si>
  <si>
    <t>导师辨识特征：圆圆脸 弗兰口音 一米八左右 小胡子 学术水平：潜力股科研经费：挺多吧，反正要啥基本上能给买学生补助：平均水平师生关系：尊重学生，非常可爱工作时间：要求996学生前途：尊重学生选择，愿意毕业就毕业</t>
  </si>
  <si>
    <t>学术水平：近些年发表了不少水平不错的文章，学术水平尚可科研经费：不了解师生关系：不把学生当人看，极其压榨，让联合培养学生做最苦最累的采集数据工作，最后一年让他们达到毕业最低限度走人。学生都对他厌恶至极，恨不得早点毕业。学生前途：只让干活几乎没有指导，辛辛苦苦几年基本没有收获，前途惨淡。</t>
  </si>
  <si>
    <t>自证认识导师：山东人，经常从山东招联培生学术水平：可能还行，但除了写文章什么都不会科研经费：有不少项目，纵向横向都有，但抠门的不行，在学生身上能省就省学生补助：研究所平均水平师生关系：天天逼迫学生做项目，几乎不给学生指导，不在乎学生是否能毕业。工作时间：基本没有周末和假期学生前途：没前途，但求早点毕业。</t>
  </si>
  <si>
    <t>自证认识导师：山东农大毕业的学术水平：除了灌水屁都不会，对学生没有任何指导科研经费：多少都是他自己的，跟学生都没有关系学生补助：呵呵师生关系：浑蛋导师，只关心自己发文章赚大钱，不顾学生死活，谁报谁倒霉。工作时间：天天加班，放假回家都有意见。学生前途：没前途没前途没前途没前途</t>
  </si>
  <si>
    <t>自证认识导师：原本在中科院地理所工作，后公派未归，百人计划回国，曾在东方园林挂职3年学术水平：远离科研一线多年，目前学术水平几乎没有。科研经费：横向课题众多，但收益均被导师个人占有。学生补助：博士1800/月师生关系：对学生极尽压榨，多数学生敢怒不敢言，毕业后都与导师断绝关系。工作时间：没有休息日，赶横向课题经常需要熬夜。学生前途：不允许实习，导师不推荐工作。</t>
  </si>
  <si>
    <t>自证认识导师：生物物理所六号楼6415学生补助：有补助</t>
  </si>
  <si>
    <t xml:space="preserve">导师辨识特征：生物物理所6415实验室\r 学术水平：基本属于偏基础研究，王某非常擅长画大饼与吹嘘自己的科研结果，实则所发的文章（尤其是某些副研的）大多数都无法重现且存在数据漏洞，其次文章引用率大多低于文章期刊的影响因子。\r 科研经费：王某在中科院体系下以及申请的国家基金委的项目确实比较多，组内经费不缺，给学生的补助也高于研究所内的平均水平。不过经常会以工作实验进展不大等为由，实则无故或故意加大惩罚力度地扣除学生补助。组内学生与副研之间矛盾颇深，大抵是因为学生用来毕业的文章，常常一作均为组内某些副研，且王某在一定程度上了解并助长了某些副研抢夺学生课题的风气。\r 学生补助：王某提倡学生管理实验室制度，实则变相在做课题的同时加入完全无关实验仪器管理、实验室“规章制度”管理等内容，且要求学生为这些无故施加的“责任”负责（主要是扣钱）。实验室管理混乱，一旦出现问题，都归结在学生头上，曾经发生过好几起实验室事故，王某基本的应对方式是起初躲避不闻不问，然后假意关心，实际涉及金钱问题时则一口回绝。在其本人种种“制度”以及副研学生矛盾之下，学生虽然可以拿到平均水平以上的补助，但科研课题常常停滞且更换，可谓毫无培养计划，被当作尝试新点子的工作机器。高年级延毕现象已经是常态，而且即使是高年级学生，也避免不了毕业临时更换课题的尴尬处境。近些年来，王某与国内许多高校或其他中科院课题组合作很多，组内大半都是联合培养的学生，所内国科大学生大多早早转组、转硕或退学。\r 师生关系：王某组内学生毕业后大多不留在科研界。值得注意的是，由于找博后需要推荐信，王某变相以此为挟制学生的工具，“逼迫”学生留在自己课题组当廉价博后。而学生如果不遵从其意见，则不给推荐信，导致很多学生错失去非常好的工作单位的机会。\r </t>
  </si>
  <si>
    <t>科研经费：有钱，各种大中小基金全部申请学生补助：延期一年后就不发工资了师生关系：对学生极差，十分push工作时间：没有休息时间，全都是工作时间学生前途：在他这毕业以后得学生，没有想继续学术的</t>
  </si>
  <si>
    <t>自证认识导师：每周两次组会，9号楼3楼，和曲静实验室在一起学术水平：学术水平还可以，文章发的很好，但多是与人合作，实验室核心技术较少科研经费：经费充足，仪器设备、试剂耗材等都很多，也方便买学生补助：不多。。。师生关系：经常骂学生，催数据工作时间：加班是常态，及其累，不过也会学到很多学生前途：不建议出去，但也会帮助找国外博后</t>
  </si>
  <si>
    <t>自证认识导师：稍等带有东北口音，唱歌比较好听学术水平：文章质量很高，产量也很高，做的课题很前沿科研经费：比较有钱学生补助：生物物理所平均水平师生关系：比较尊重学生，对工作努力和有上进心的学生比较好工作时间：周末可以休息，工作日较忙学生前途：允许学生实习，基本上都发大于10分的文章，毕业后去公司或出国读博后的都有</t>
  </si>
  <si>
    <t>自证认识导师：东北人，但说话做事都特别细腻。对科研习惯要求比较严。学术水平：目前国内衰老领域最前沿，每年都有好几篇高分文章。科研经费：经费比较充足。只要是实验需求，提出申请都会同意购买。学生补助：生物物理所平均水平。师生关系：实验室管理比较好，秘书会帮忙订购试剂耗材。学生做好实验是最重要的。对有上进心的学生给与很大支持。工作时间：工作时间比较忙。学生前途：毕业后的有出国做博后的，国内高校继续科研的，也有进公司工作的。</t>
  </si>
  <si>
    <t>学术水平：学术水平较高 每年都有高分文章产出 课题都属于领域前沿科研经费：经费充足 基金通过率较高学生补助：平均水平师生关系：论文排名较合理 鼓励学生勇于创新工作时间：较忙 学生前途：出国深造，国内高校，研发公司都有</t>
  </si>
  <si>
    <t>导师辨识特征：bonus学术水平：追热点，蹭热度，很少针对一个科学问题深追到底科研经费：经费充足，学生，工作人员疯狂写基金申请，中一个奖励200学生补助：学生补助是工作人员工资，写review和基金，审稿件奖励200，200，50师生关系：论文排名拿来做人情，后面接一串做科研时没听过的合作者，实验室人手一个主课题，还要帮人做其他课题的事，事情杂，不听取学生合理科研研究建议，顽固，还push，没有好的数据产出喜欢把责任甩给努力工作的人，爱骂人，制造实验室压力气氛工作时间：早上打卡，然后一般要求60小时，实验室实验区监控无死角学生前途：we don\'t have this project，不推荐，偶尔毁人offer，极其害怕竞争关系，实验室无核心技术，仅有较多资源</t>
  </si>
  <si>
    <t>导师辨识特征：9号楼3楼学术水平：学术思维尚可，学术道德。。什么是道德？科研经费：充足，毕竟论文作者可以换取利益学生补助：呵呵师生关系：呵呵工作时间：工作时间不限长，打卡就是，熬夜别忘了打，忘了罚学生前途：呵呵</t>
  </si>
  <si>
    <t>导师辨识特征：中科院动物所的导师,他的爱人是曲静也是动物所的PI学术水平：说句实话,此人跟他爱人每年发的文章比较多,但是他们的文章经不起推敲, 即使是发的Nature据说也是无法重复的,水分比较大,真正想搞科研的得三思,有可能你掉进这个坑,一辈子都会跟造假扯上关系.科研经费：经费多是多,毕竟发了那么多的文章,不管文章内容靠不靠谱,国家看文章给钱的.学生补助：据说很少,多学生很抠门师生关系：师生关系还是少提的好,毕竟文章的作者挂名顺序啥的都可以拿来作为交易的筹码,可见一斑.工作时间：时间很长,据他实验室的博士后讲此老板在周六的时候开组会,经常半夜十一二点还跑到实验室来查人.学生前途：很抱歉, 这里的学生虽然现在好像每年能发文章,但是学术是建立在诚信的基础之上的,如果你被这个老板压着造假发文章拿经费,虽然一时爽,以后出去就麻烦大了,随时有可能被人捅出来造假.</t>
  </si>
  <si>
    <t>导师辨识特征：6625喜欢在洗手池洗手洗毛巾洗鞋子学术水平：武大毕业一作cell，实验室成立后怒发一作二的NSMB一篇科研经费：不知道学生补助：正常水平师生关系：擅长以各种方式花式打卡，检查你是否在岗，如果在休息区坐太久回来找你要数据工作时间：早上来实验室晚上走之前必定洗手学生前途：还没有人毕业，不太清楚</t>
  </si>
  <si>
    <t>导师辨识特征：山东人，1.6左右的身高，微胖学生补助：能少就少师生关系：永远把学生当成最廉价的机器用，每天简单重复，不允许你学其他的技术工作时间：披星戴月算是比较轻松的常态</t>
  </si>
  <si>
    <t>导师辨识特征：微胖，短发女强人，自律能力强学术水平：每年高产CNS文章，有很多前沿合作项目。科研经费：经费很多，但金钱管理很严格学生补助：所里最低标准，对于延期的学生一个月6000元师生关系：老师做事风格比较直接，态度强硬，对事不对人，学生敬而远之。文章排名以贡献情况为标准。实验氛围很紧张！一般，心理敏感脆弱的学生慎入！工作时间：全年基本无休，喜欢周六或周日开组会学生前途：基本延期至少一年。毕业后，出国留学或者留在国内大学等。</t>
  </si>
  <si>
    <t>导师辨识特征：8号楼7层学术水平：科研水平没得说，就是要求严，不好糊弄。科研经费：研究经费充足学生补助：平均水平师生关系：文章按照大家贡献排名，学生杂事非常少，培养基有专门的临时工准备，学生要承担一定的仪器维护。说话太直接，不够和风细雨。工作时间：不要求打卡，早上不能太晚，晚上根据实验自主决定，实验做不完回去就比较晚，节假日自由安排，总有人在。学生前途：毕业后的学生都去了美国名校，已经培养出了年轻教授</t>
  </si>
  <si>
    <t>导师辨识特征：有点胖学术水平：文章发的不错科研经费：项目很多学生补助：毕业生6000/月工作时间：无卡可打学生前途：没有人实习，毕业都去国外博后了</t>
  </si>
  <si>
    <t>导师辨识特征：6910 山东人 说话娘娘腔学术水平：出国五年给王晓凡除草了科研经费：一年经费200万 学生补助：去年所里来，延期学生少的可怜师生关系：很不好工作时间：学生随意学生前途：看个人</t>
  </si>
  <si>
    <t>自证认识导师：该导师学术水平一般，但是很能说，只有时间长了才知道是个假好人学术水平：鼓吹自己世界一流，但是做得很一般，认可度不高科研经费：不详学生补助：一般是最低线师生关系：实验室管理混乱，但是经常聚餐工作时间：经常加班，晚上学生都在熬时间学生前途：不详</t>
  </si>
  <si>
    <t>自证认识导师：湖南人，口音明显学术水平：手段单一，不过这也是结构生物学通病科研经费：实验室不缺钱学生补助：从未有过补助师生关系：情绪阴晴不定，对有结果的学生笑脸相迎，没结果的哪怕是很努力的学生也是风言风语眉头紧锁。毕业后的学生对导师均为负面评价学生前途：不允许实习，干活干到毕业前两天，反对学生学习任何和干活无关的事情。离开的时候不闻不问，人未走，茶已凉</t>
  </si>
  <si>
    <t xml:space="preserve">导师辨识特征：离职，目前不招学生了\r 学术水平：偏向于横向，目前不招学生了\r 科研经费：一般，目前不招学生了\r 学生补助：目前不招学生了\r 师生关系：目前不招学生了\r </t>
  </si>
  <si>
    <t xml:space="preserve">导师辨识特征：中国科学院院士，学术水平高，项目多，经费充足。\r 学术水平：实验室大佬，DSP之父，科研能力强。\r 科研经费：经费充足，非常多。\r 学生补助：尊重学生，能给学生提供学术上的指导，每年都会请学生吃饭，关心学生。\r 师生关系：学生毕业后基本上成为信号处理方向的专家，去国内外清华北大MIT等高校深造。\r </t>
  </si>
  <si>
    <t>导师辨识特征：江苏人，西工大本科，自动化所硕士，爱丁堡大学博士。目前已经离职。学术水平：徐老师已经离职，之前在实验室主要负责网络支撑，不带学生科研经费：徐老师已经离职，之前在实验室主要负责网络支撑，不带学生，没有科研经费，主要师生关系：整个实验室师生关系最好的老师，会经常和学生打球，跑步，徐老师工作时间：不要求，鼓励学生多锻炼身体多社交，有机会谈谈恋爱学生前途：不带学生</t>
  </si>
  <si>
    <t>导师辨识特征：南方口音严重学术水平：自称声学界大牛，无一作，博士未成功获得博士学位师生关系：管理严格，氛围压抑，杂活多，喜欢一对一辱骂学生（时长按小时算）工作时间：996学生前途：互联网</t>
  </si>
  <si>
    <t>学术水平：自己不会查查啊师生关系：。。。爱找学生聊天，和女生能聊几小时。工作时间：9-10-6学生前途：。。。非要来吗？</t>
  </si>
  <si>
    <t>导师辨识特征：很明显的江苏口音，性格比较多变学术水平：前面用学位这个事来攻击完全不考虑其中的缘由，真的很没品，不知道是不是李老师实验室的人。老师当时研究的非线性声学到今天国际上也没弄明白，而且老师博士期间也做的非常好学生补助：工资几乎全所最高工作时间：966，加班出于两个原因，论文的deadline和工程项目的deadline学生前途：确实不允许实习，但是出来的待遇很高</t>
  </si>
  <si>
    <t>导师辨识特征：南方口音，长得很精神学术水平：声学领域大牛，手下学生空气声学各个方向都有，很有想法和创造力，在工业界也很有名气科研经费：研究相关的，需要的都给买学生补助：4k师生关系：对学生学术要求很高，和他老人家谈话时常有挫败感，但努力了他会认可。关心学生，询问就业发展等问题，会耐心解答；生活中很有亲和力工作时间：不打卡，996学生前途：不能实习。互联网研究所华为等。</t>
  </si>
  <si>
    <t>导师辨识特征：戴眼镜，个子不高学术水平：实验室学术水平最高的人，没有之一科研经费：对学生很好师生关系：非常和谐，科研工作为主工作时间：朝九晚六学生前途：一般去大厂</t>
  </si>
  <si>
    <t>学术水平：学术活跃，开放，乐于交流，悉心指导，可以做到每年带学生发trans科研经费：不清楚学生补助：不清楚师生关系：口碑极好工作时间：无硬性要求，不过郝老师以身作则，学生也不好意思太懒散。学生前途：允许实习</t>
  </si>
  <si>
    <t>导师辨识特征：每天到办公室很早，自称为语音界的李开复，但应该不算是自夸学术水平：很有水平，近年来带团队和行政事务比较多学生前途：不许实习</t>
  </si>
  <si>
    <t>导师辨识特征：喜欢穿拖鞋，每天下午两点上班开始训人学术水平：吃老本享受生活状态，近年来没什么进步学生前途：不许实习</t>
  </si>
  <si>
    <t>导师辨识特征：家财万贯，工作就是业余爱好学术水平：水平虽然不突出，但十分认真师生关系：比较尊重学生工作时间：打卡学生前途：不许学生实习，论文没发出来不让学生找工作</t>
  </si>
  <si>
    <t>学术水平：杰青，波束形成之父科研经费：院士坐镇实验室，不差钱学生补助：4000左右吧师生关系：很好相处，学生经常自发给她过生日工作时间：要求打卡学生前途：不允许实习，很多去世界名校清华深造</t>
  </si>
  <si>
    <t>自证认识导师：傻呆傻呆的学术水平：一般般科研经费：实验室经费学生补助：比较可怜师生关系：很不好，相处很难，学生当员工用工作时间：9106学生前途：不允许实习</t>
  </si>
  <si>
    <t>学术水平：学术水平：卢老师从国外回国带来很多新的东西，做的东西比较新，文章在所内还算可以，质量一般。很有想法的老师，可惜不是数学出身，所以在所内属于中立野怪级别。科研经费：科研经费：最近接了几个项目，经费还可以，在所里中等便上师生关系：师生关系：工作时间灵活，组内定期聚餐。可惜卢老师是云南人，说话快了有些听不清学生前途：学生前途：不允许实习，但是卢老师会积极帮助推荐博后，已毕业的师兄师姐也经常回来帮忙</t>
  </si>
  <si>
    <t>导师辨识特征：办公室南楼703学术水平：方向很杂，已经距离他最开始擅长的方向越来越远了，报考须谨慎科研经费：经费充足，但是在自己开公司，俗话说的好，自己办公司的老师都是xx学生补助：3200+1500师生关系：我怎么感觉都是杂活工作时间：半放养学生前途：全靠自己</t>
  </si>
  <si>
    <t>学生补助：平均数工作时间：不要求打卡学生前途：原则上不允许实习</t>
  </si>
  <si>
    <t>自证认识导师：苏北口音，办公室新楼315学术水平：已经不在一线做科研科研经费：科研经费充足学生补助：少师生关系：学生多，很多都送出去交换工作时间：很忙学生前途：因为学生很多，实习他不一定知道。学生去业界出路还不错。</t>
  </si>
  <si>
    <t>学术水平：水平很高，很多文章都发在四大期刊上，为人很低调。科研经费：老师不申请任何基金，不会给学生直接的补助，但经常跟学生一起吃饭。师生关系：不会强求学生，学生需要主动，会有很多交流机会，包括出国或者国人的任何大学，对学生很不错。学生前途：毕业前途不错，有毕业留所的，有去科大任教的。</t>
  </si>
  <si>
    <t>自证认识导师：新楼学术水平：比较高，文章在水生所算比较好了科研经费：经费不了解学生补助：补助比其他学科组高师生关系：不让学生在办公室坐着，全都在实验室。工作时间：需要抢pcr</t>
  </si>
  <si>
    <t>导师辨识特征：老板是个一心一意勤勤恳恳做科研的人，在所里口碑比挺好，文章发的比较好，实验室科研氛围比较好，自主加班那种，如果只想混个毕业的人可以绕道了。另外，给学生的补贴比其他实验室高，成果越多，绩效越高学术水平：可以去水生所官网看看每年发的文章就知道了科研经费：还比较充足学生补助：比所里平均工资高师生关系：老板底下还有副研究员和高级实验师，和学生关系很融洽，不摆架子，学生只需要做自己的课题，没有其它杂事安排工作时间：不需要打卡，口头要求早八点半到实验室，中午有午休，晚上是否加班或者熬夜都没有要求，按照自己的实验安排就行，周末没有硬性要求加班学生前途：有出国的，也有留高校的，还有部分留所任职的</t>
  </si>
  <si>
    <t>导师辨识特征：3号楼4楼，想做的太多，油腻中年学术水平：只在意高点数期刊科研经费：百人计划经费用了五年才有新项目，经常说自己有钱学生补助：一般师生关系：算尊重学生工作时间：正常作息学生前途：还可以，硕士公司，博士高校科研单位</t>
  </si>
  <si>
    <t>自证认识导师：在中科院水生生物所的藻类生长与发育学科组，3号楼2层202室学术水平：一般般吧，据我所知，到2015年就只有1篇一作是这个老师科研经费：还行吧学生补助：比上不足比下有余师生关系：实验室管理比较严，整个实验室气氛比较压抑，每个人的压力都比较大工作时间：要求996制，周六还要开组会，反正是比较累得。学生前途：主要靠自己哦</t>
  </si>
  <si>
    <t>导师辨识特征：纳米所五楼走廊尽头的办公室学术水平：不是组里学生，纳米所别的组的。这个老师真的巨坑，整个纳米所有名。只要有别的选择真心不建议大家报考他们组。科研经费：据说常年压学生文章不让发，在那边待久一点的学生或者职员都没有出路，只能继续受他压榨，没有文章也找不到工作，太惨了。学生补助：最重要的是会对学生心理产生很负面的影响，时间一长都没有斗志只想混吃等死，他说什么就是什么。师生关系：每次我们组看到他们招生都要拿出来嘲笑一番，他们的学生太可怜了。工作时间：垃圾老师，不建议选学生前途：没前途的，只能等死。</t>
  </si>
  <si>
    <t>导师辨识特征：高老师就是PUA精神控制导师，所以他比较爱招收女学生和有执念的学生。时间久了，很多同学在他的精神控制下会与自身的精神相矛盾，从而产生极度的不自信及精神抑郁。在他门下毕业的唯一一个男博士出家了。很多没有毕业的同学都选择了博转硕，退学以及换老师。学术水平：高老师爱开会，一周至少三次讨论，讨论到你发晕，还没有来的急反应过来，就即将面临一周一次的换课题。高老师在你不懂科研没有数据的时候会天天夸你，你表现的非常好。实验还没有做出来，就写outline啦，制定投稿期刊。可往往很多时候数据也都只是辣鸡数据而已。根本不足以发文章。科研经费：高老师最爱的学生和职工，是没有发过文章的学生和职工，高老师说他们能力强，职工是骨干，学生是优秀毕业生。可现实是他们一篇文章也没有发过，文章都没有自己写过，这不是睁眼说瞎话嘛。令人费解。如果你是发过文章，有想法的科研人，高老师会说你能力弱，根本不会做实验。会让他喜欢的人（根本没有一点科研能力的人）带你做实验，指导做科研。学生补助：高老师的idea很多，实验经费充足，尽心尽力指导课题，能把课题想到每一步。你去执行，你的脑子CPU不太好用，所以你只需要执行反馈，不需要判断，也不用去想。因为老师把每一步怎么做会遇到的问题都给你想好啦。只要你认真执行高老师的课题，及时反馈。你就是高老师最最最爱的听话的学生和职工啦，就算你没有一点科研悟性，只要够听话，够乖，会把你的名字直接刻在别人工作的文章上，很有可能送一作。你可能会问，哪里来的文章送人，都是那些做出来东西的不听话的学生，最后毕业了一篇文章没发出的硕士，在本课题组的遗产。对于不听话的学生呢，即便该生可以做出实验有实验数据，能够成文投稿。受到的对待就是两个标准啦。听话的乖乖没有有效数据，可以凑数据可以要别人的数据，可以毕业可以出站。不听话的坏坏好几个有效实验章节合并成一个，你想毕业再自己做好几个吧。如果你不听话也做不出实验，你就比较惨了，退学吧。师生关系：让人感受到痛苦的根本不是辛苦，是绝望。工作时间：让人感受到痛苦的根本不是辛苦，是绝望。学生前途：让人感受到痛苦的根本不是辛苦，是绝望。</t>
  </si>
  <si>
    <t>导师辨识特征：高、瘦（有兴趣的去网上搜一下，颜值过关的），还有个实习生临走画了一张素描画像留念。平时常说：做事要有logic。实验条件要可控，准备不好不要去做。你回去好想想，我也好好想想。以前批评人确实很凶，但是现在温和多了，人都是会改变的嘛。学术水平：毕竟发过nature。不主张灌水，发表文章数量不多，但是影响因子挺高的。科研经费：经费充足，这个没有存疑。学生补助：实习生2000，属于比较多的。师生关系：只能说没啥私交，不好不坏。实验室基本放养，卫生、采购都交给职工去做。科研实验相关工作上要求非常严格，但是没有奇奇怪怪的事情，都是可以放在桌面上说的。有人提到出家的博士，以前都不知道这么神奇的事情，去了解了一下。他毕业后去苏大读博后，再后来学习佛学，现在是一位佛学大师,是真的大师，朋友圈里看到他的佛学书籍都是日语（学渣们快来五体投地）。毕竟现代社会，出家不会是以前那种走投无路的选择，更多可能是兴趣和机缘吧。工作时间：不要求打卡。学生前途：科研这条路竞争还是很激烈的，前途这个事情看个人努力也看运气，最重要的是个人预期，符合自己预期的就是好的。做大牛的弟子前途肯定好，但是各个领域就那么几个，大多数都是一般导师，心态放好找到适合自己的。可能有人会说这是洗白，我只能说每个人经历和体会不一样。熟悉的人也能猜到我是谁，以上内容基于事实，并对以上言论负责。也希望前面吐槽的朋友调整心态，要相信人和事物都是在发展变化的，无论现在你人在哪里，谨在此祝顺！祝好！</t>
  </si>
  <si>
    <t>导师辨识特征：瘦高个子的老师学术水平：尚可，文章作者分配不公科研经费：经费应该是不短缺的学生补助：纳米所平均水平师生关系：真的臭名远播的一位老师，但凡有来纳米所打听导师的，基本上都会被很多人告知，其他老师我不知道，高雪峰一定别选。现在开始花钱删除导师评价网的评价了？之前一条正面信息都没有也不是没有道理的，现在一些负面评价被删除，多出一条正面评价，只能说，花钱删除评价和质问学生都没有用，多多想想如何与人为善才最重要吧。工作时间：不打卡学生前途：不关心</t>
  </si>
  <si>
    <t xml:space="preserve">导师辨识特征：高、瘦、戴眼镜。\r 学术水平：国际知名杂志上发表39篇，被引次数达6K。\r 科研经费：经费充足，实验耗材、药品购买都可满足。\r 学生补助：100个人眼中有100个哈姆雷特，观众对于戏剧人物都是如此多元，更何况评价真实的人和事。因此，我所发表的帖子仅代表本人个人观点，如有雷同，纯属有缘。本人在高老师课题组（以下简称课题组）待过很长一段时间，自认为有资格介绍课题组的有关情况。就近期导师评价网发表的有关课题组问题的帖子，今天主要从以下三个方面发表评论。一、导师评价网（以下简称评价网）评论真实性有待提高，发表评论者鱼龙混杂。评价网开办初衷很好，但帖子不实名，导致很多个人利益受到影响的人，倚仗该网其隐匿真实身份的特性，到评价网泄私愤，甚至对自己的导师进行人身攻击，人格污辱。试问这种人的评论是否可以作为真实反映导师和课题组情况的依据？试问不实名制评论（根本没法分辨其是否了解真相，还是道听途说、信口开河）对于想读研的学生参考意义有多大？试问那些想来课题组的学生，你们是打算一辈子活在人云亦云里，还是相信导师和自己的选择，眼见为实，走自己的路？要知道世界上没有捷径，不经历风雨怎见彩虹？更何况鞋合不合适，只有自己的脚才知道。因此，在评价网如此鱼龙混杂的情况下，奉劝各位有识之士擦亮眼睛，网络帖子当小说看下就可以，当真你就输了。世事真真亦假假，找适合自己的，不建议找大家眼中的“三好导师”。看过乌合之众一书的人应该晓得，群众的眼睛不是雪亮的，反倒是一种智商降低且盲从的代名词。最后，也希望评价网能加强评论审核工作，本着治病救人的原则做实事，做善事。让更多的导师看到自己的不足加以弥补，让更多的莘莘学子找到适合自己发展的导师。二、介绍一下我眼中课题组的相关情况。1.课题组弹性工作时间制，不打卡。当然目的不是让你朝九晚五，提前过上喝茶看报纸的理想生活，而是让组内成员根据实验进度自行安排时间，以确保实验的连续和完整性。因此想混水摸鱼混日子的人勿进，没有科研精神的以及功利心特别强的人请慎重考虑。课题组是一个集体，每一个人都应该学会双赢，只顾自己不懂合作的人在哪里都会被淘汰。2.论文排名问题。课题组一般根据参与者对论文的贡献大小决定作者排名顺序。对于论文数量较少的成员，课题组也会在课题分配上适当倾斜。3.高老师为人随和，课题组言论自由。课题组成员如有建议或意见可以直接向老师提出，合理的建议或意见一般会被采纳的。4.课题组气氛融洽。课题组定期组织聚餐等集体活动（当然组内成员私下里也会聚餐唱K），夏季会提供冷饮解暑。三、对本人看到的涉及高老师的帖子发表以下观点。1.关于高老师批评学生的问题。试问老师批评学生有错吗，不应该批评吗？难道发帖涉及到的被批评的人是个完人，没有做错任何事，老师批评错了？难道老师批评学生的语句还能比得过评价网上吐槽老师的人吐出来的恶语更加刺痛人心？本人曾经一度在课题组每周例会上都会被老板“骂”，我之前也觉得没面子，心里有抵触，但是冷静下来反思自己时发现，老师批评的没有错，被批完全在于自己做事不认真或者方式方法不对。后来认清自己的毛病并有意识地改正之后，被“骂”的次数就自然少了。其实，很多事情都是在批判中进步的。民主生活会每年都坚持开展批评与自我批评，要的就是扯袖子、揭盖子、红红脸、出出汗，“忠言逆耳利于行”，这个世界说真话，说对方不爱听的话的人越来越少了，请各位同学珍惜身边这样的人。最后，想对所有求学路上的同学们说，选择适合自己的导师，坚持自己的选择。你身边的同学都不一定对你实话实说，就更别指望网络里不敢实名的人说出来的话了。课题组像是一座围城，城外的人想进去，城里的人想出来，总有一拨人觉得课题组不好想出去，然后在网上说各种不好的话。但是打算进来的人们，你们怎么不去问问组里那些从未选择离开的人呢？\r 师生关系：学生正式加入前，可以到课题组实习，导师和学生双选；课题组只能培养你的专业技能，但今后的发展前途受很多因素影响。\r </t>
  </si>
  <si>
    <t xml:space="preserve">导师辨识特征：高个，瘦，戴眼镜\r 学术水平：发表了很多高影响因子的文章\r 科研经费：经费充足\r 学生补助：老师对学生还是很负责任的，对文章，论文的要求比较严格，达不到要求，那只能改到达到要求，但是在过程中你是可以发现自己的不足，并得到提升的。\r每周都会开组会，形式比较随意，大家交流一周成果，当然，不足之处，老师会批评，有时候会挨骂，但是会给出改进方法，并进行讨论。\r总得来说，高老师是个对学生挺负责任的老师，对学生也很关心。\r 师生关系：能够学到很多，但是前途这东西还得看自己的付出程度\r </t>
  </si>
  <si>
    <t xml:space="preserve">导师辨识特征：办公室在纳米所A栋5楼最西边，师从江雷院士\r 学术水平：除了当年博士期间在江雷组发的那篇nature, 来了纳米所独自发展后没啥建树，还自诩高风亮节，不屑发文章，可内心很渴望发大文章\r 科研经费：经费多少不知道，但是很多测试不给测，就靠实验室那几台破仪器测数据\r 学生补助：不知道前面好评的人摸着自己的良心会不会痛，被他压迫着开心吗？高老师看到自己的差评想到的不是反思自己的不足，反而是来刷好评，真是可笑。纳米所流传着一句话：宁可不读研究生也不要去高雪峰组。也不知道高老师知道不，相信您会看到的\r 师生关系：从高老师组毕业的学生太少了，前途不好说。至于为啥毕业的学生少，原因是大家半途换组了，别人的学生桃李满天下，高老师的学生遍布全所。\r </t>
  </si>
  <si>
    <t>师生关系：妥妥的资本主义吸血鬼，一天工作14小时。补助最低标准，只会push。恶心的人。工作时间：14h7d</t>
  </si>
  <si>
    <t>导师辨识特征：张老师人比较胖，身高不高，165以下吧，现在在纳米所先进材料部当主任学术水平：论文主要靠跟着别人做，别人做出来新的东西就想怎么套到自己的材料上，文章主要靠工作量支持，写文章很累，改文章主要靠送给别人修改科研经费：科研经费狠充裕，但由于涉军项目多，所以经费使用不方便。学生补助：按照纳米所标注走师生关系：实验室管理混乱，人多，每个人方向又不一样，老师指导不过来，主要靠学生自己推进，但老师push又非常紧，每个人情绪都很压抑，并且张老师脾气暴躁，喜怒不定，师生关系很僵硬。并且实验室管理采用极为粗暴简单的罚钱政策，非常多的规则，触犯就罚款。工作时间：早八点半到晚十点半，每周六天，周末鼓励加班，早晚打卡，没有打卡会罚钱，迟到会罚钱。学生前途：学生抗压能力极强。不开玩笑，都是打不垮的铁金刚。</t>
  </si>
  <si>
    <t>导师辨识特征：性格上温文尔雅，爱笑，学术上高屋建瓴，有科研抱负和理想。学术水平：潘老师曾受白春礼院长、万立骏院士两位大牛的指导，游学日本早稻田大学、德国亥姆霍兹联合会的卡尔斯鲁厄理工学院，学术背景绝对五星级别。课题组搞得都是要改变中国的项目，升官发财勿入斯门，灌水发文请往他处！科研经费：课题组经费充足，因为没有其他大部门人员冗杂，科研人员人均经费、学生人均经费名列前茅。学生补助：除去学校发的补助（不同学校硕士500-700，博士1550），课题组每月餐补300，补贴1500到两千多不等，纳米所的最高标准。年终奖视个人成果而定，寒暑假、法定假期工资照常发放。师生关系：尊重学生的灵感和想法，因材施教，有教无类，科研环境宽松，时间自由灵活，但学生周末基本都会主动加班。工作时间：来回研究所不打卡，时间自由灵活，如果你前一天熬夜做实验或者写文章很累，第二天完全可以放心睡足觉，周末不强制要求，但学生周末基本都会主动加班。学生前途：学生自己能确保满足毕业要求的情况下，允许找工作甚至去外地面试，而且不扣工资。毕业生在中国商飞等知名企业就业，前景很好。博士毕业去高校看自己读博期间的论文成果，总体上中上水平。</t>
  </si>
  <si>
    <t>导师辨识特征：帅气烙饼专业户脾气很好对学生很宽松科研经费很充足学生补助：中等师生关系：很好的工作时间：靠自觉学生前途：学术能推你产业界他还有公司</t>
  </si>
  <si>
    <t>导师辨识特征：张老师，儒雅温和，给学生宽松自由的学术环境。学术水平：组内有很多高IF的期刊发表，学术水平很高。科研经费：每年均有很多科研项目经费，包括国家重点研发等课题。学生补助：中等师生关系：尊重学生的想法，提供宽松的科研环境。工作时间：无硬性要求。学生前途：毕业后在学术界混的较多</t>
  </si>
  <si>
    <t>导师辨识特征：以北大毕业的本硕博为傲，在苏州纳米所测试分析平台的SPM实验室，办公室在二楼。学术水平：学术水平低，记性好，除了记得书本上的理论知识外，记仇记得也很牢。只会已有的书本上知识，不会创新，也不允许学生有自己的想法。做PPT吹嘘的能力较强，科研没有什么外来压力所以能在事业单位混混日子。科研经费：实验室对外服务有收入，平台大老板能拉项目，会分一些给他干。做实验让你做到想死，实验室有仪器测试的服务，也自己买各种零件组装仪器，组装好就可以让学生去调试了，但是这种仪器要么不能用，要么很难测出好结果，能否毕业就看仪器了。学生补助：平台统一的补助金额1800师生关系：喜欢给学生给各种人贴标签，因为他眼里谁都看不上，他能看得上的学生也不可能看得上他。整个实验室学生做实验都尽量躲着他，因为他特别喜欢参和别人的工作，他插手了，你的实验别想做好，特别喜欢挑别人的小毛病，虽然对实验没有任何影响的问题，被他发现就会特别开心。特别喜欢把控全局，显摆自己水平高，殊不知别人都表面不说而已，自己没有自知之明的。师生关系，实验室学生聚餐，不管从哪个话题切入，到最后都是以吐槽他结束。心理阴暗，总把人往坏处想，什么话都说得出口，不配当个老师，另一学生听到他骂人说其不配为人。侮辱学生人格更是很普遍，在他眼里，你脑子笨就该去死。不教学生知识，只会不停的问，他的学生应该什么东西都自来会的，他可以很认真的给其他人讲解，对自己学生从来不会告诉你答案。写的文章一直拖着不给修改，不让投稿。不仅帮不上忙，还处处阻碍学生进展。性格易爆，你不经意的一句话就会惹怒他，不管你是男生、女生就往死里骂你。工作时间：工作时间说是按工作人员上班时间，但有几次要求周末帮他做客户的实验。自己为了赶进度周末做实验得悄悄的，被他发现就说你没有提前报告，认为你会把仪器毁坏，因为周末自己做实验或者和他一起做实验，被骂的想死。除了不打你，但是骂的话比刀子还狠。学生前途：不允许实习，有时甚至不让请假出去找工作，不为学生前途考虑，总是打击学生自尊心和自信心，打压学生的科研热情。</t>
  </si>
  <si>
    <t>自证认识导师：自证认识，年龄54岁，比较老，脾气不好，住在苏州翰林苑，离文荟学生公寓很近，在他下面做了两年硕士，不读博的原因，是因为受不了他的刻薄、拿毕业威胁学生、不懂还胡说、鄙视学生。学术水平：一般，或者较差，等着退休的人，混日子。当然，他自己也不学习，也就不知道目前研究的前沿是啥。学生，一切靠自己，博士肯定延期，硕士，经常被威胁不毕业，我就是受害者。&lt;a href="/cdn-cgi/l/email-protection" class="__cf_email__" data-cfemail="5d27353c333a6c65656c6d696b1d6c6b6e733e3230"&gt;[email\xa0protected]&lt;/a&gt;,如果不信，就发这个邮件联系我。科研经费：经费很少，我来的时候，还是交叉部里的钱，他自己没有精力再去搞，所以很难申请到项目，一个等待退休、不学习研究前沿的人，怎么会申请到项目呢？？？基本没项目。我奉劝不要来。学生补助：我参与的是部里的项目，补助不是他发，是潘革波发，是中等工资。他没项目，也没钱给学生发。师生关系：实验室，基本靠学生自律，自己研究，因为他也不会不懂，没法指导您，总觉得什么都很简单，学生应该很快做出来，因此发脾气，威胁学生毕业，很不好，我是受害者，奉劝不要来，博士肯定延期。工作时间：时间有自己定，不会打卡学生前途：坚决不允许实习，研三或博士（被延期）将毕业，只能到毕业后找工作，不允许在研三或博四找工作。这是他的原话。我他妈都想弄死他，老东西。</t>
  </si>
  <si>
    <t>导师辨识特征：之前是在a5四楼后来搬上五楼了，身高一米六学术水平：他所有的成果都是把下面的职工的工作放到自己名下，专利也要他是第一发明人，论文他要通讯，明明什么都不做，就知道催文章科研经费：自己个人的项目根本没有，都是和别人合作的余料，项目全都靠坑蒙拐骗，从来没有真正的有用的发明创造学生补助：每个人还都不一样，他们有关系的学生给的多，送礼的给的多，小白人就一般补助水平师生关系：实验室根本没有管理，职工不工作，就两个个勤勤恳恳还不跟人家搞好关系，就知道催文章，从不管客观条件，每天自己什么都不干，看见别人不工作还不高兴，摆臭脸，自己学生也不管，让职工带，然后成果都是自己的，然后怪学生不努力，保研的学生来了也是延期工作时间：打卡学生前途：个人觉得完全没有出路，因为就是给他做项目，毫无科研可讲</t>
  </si>
  <si>
    <t>导师辨识特征：崔老师目前是医工所声学室主任，身高约165cm,体态有点发福，性格开朗，很照顾手下员工和学生，她建设的团队气氛非常好，成员之间关系非常融洽，跟着崔老师读研、读博或工作压力会非常小。另外，崔老师是满腹经纶之人，能看出来她比较喜欢古典文学，做报告都有诗经的感觉。学术水平：崔老师在超声波领域很有建树，所带领的团队在超声波传感器制备方面很有一套。所接项目多属于研究性课题，论文还是比较好发的。科研经费：钱多、敢花、不抠门、敢下放经费使用权。学生补助：这个不方便透露，这个研究所每个课题组的学生补助都不一定是一样的，甚至可能会有较大差距，但是崔老师这边的补助还是是很靠前的，要闷声发大财。师生关系：实验室师生关系融洽，是我目前见过氛围最好的团队。团队氛围真的很重要，如果天天上班如上坟那真是太难受了。工作时间：按照研究所上班时间8:30-11:30，13:30-17:00，双休，法定节假日+暑期高温假15天。不加班，除重点项目外偶尔开会外，几乎无组会。实验室内部不打卡，有事随时请假。学生前途：实习是尊重学生意愿的。崔老师的课题组有很多学生想进，也有很多人想留课题组工作，坦白说这个课题组给的待遇很好。朝九晚五的工作里极少有比这个课题组的工资待遇好的。至于学术前景，不敢妄言，因为本人没有继续读博，也没有留在研究所里工作。</t>
  </si>
  <si>
    <t>1、认为学生是自己花钱养着的，超级抠门，强迫加班，但是此人从来不加班；2、此人从来不写项目，都是由学生或者下边的职工用他的名字写项目，然后申请到项目后没有任何好处（当年申请一个1000W的项目，此人说申请成功后好好犒劳下写项目的人，结果所谓的犒劳仅仅是吃一顿沙县小吃，当然因因为此项目花50W就能做出来，被评委毙掉了）；4、有私活，而且会让学生帮忙做（和课题完全无关），然后学生没有一毛钱的好处，还要说你做得不合他心意；5、动不动就灌鸡汤，觉得学生都欠他钱，不加班给他挣钱就得去死；6、对手下职工也极其抠门，认为拿了工资就没必要拿年终奖。以项目组年终奖的名义套取经费五十多万（申请上每个职工5W年终奖），然后手底下所有职工的年终奖加起来不超过4W。</t>
  </si>
  <si>
    <t xml:space="preserve">导师辨识特征：年纪不大，但是头发全白了，看起来很憔悴很瘦，不知道经历了什么\r 学术水平：杨老师做硬件出身，现在改成了做算法，然而他根本不懂算法，所以做算法的学生都靠自己搞\r 科研经费：没差过学生钱，当然学生也没找他要过。\r 学生补助：杨老师人很和气，不会压榨剥削你，不会给你很重的任务。\r 师生关系：杨老师带研究生的方式就是放羊，所以前途全靠自己。\r </t>
  </si>
  <si>
    <t>导师辨识特征：五十多岁的老女人还穿着打扮很精致，有时走路前后摆手像小姑娘，活的多轻松快活呀...因为压力都转嫁给了下面人学术水平：炒材方向，从来没见过此人进实验室，开会演讲的ppt都是学生做的。讲过的话:1某某单位搞了一台xx设备，发了很多xxx期刊，我们也搞一个。2xxx问题是应该係你们(学生)告诉我。科研经费：院士大学阀，会缺钱吗？学生补助：比同所其它部门学生差师生关系：对人不对事，顺者拉拢逆者打压，分化瓦解学生。三番有言：你们恨我对我有看法，我知道，我不在乎！</t>
  </si>
  <si>
    <t>自证认识导师：办公室在微电子所综合楼二层，不在研究所园区里面学术水平：16年之前在电子所工作，以科研为主，来到微电子所后，放弃科研全力做工程，各种不靠谱的工程项目科研经费：没有任何纵向课题，较少横向课题学生补助：微电子所最低标准师生关系：不尊重学生，喜欢打压、批评学生，杂活全给学生，放养实验室几乎没有管理工作时间：周末加班，项目着急节假日也强行加班学生前途：搞科研没有任何前途，能正常毕业都是万幸</t>
  </si>
  <si>
    <t>学术水平：只能说相当厉害了，千人计划引进学者，沉迷科研无法自拔科研经费：经费看运气吧，本来说让我做一个跟新加坡的项目的，结果没谈成，就自己做项目了，但是集成电路啥的我不太懂，项目很多，博士和硕士也很多师生关系：实验室管理很宽松，只要你别违反大环境的时间表，如果你有想法，老师也支持学生前途：不允许实习，毕竟中科院，很多转博的学生转到刘老师名下，做硬件应该挺厉害的，老师属于很绅士没架子的那种</t>
  </si>
  <si>
    <t>自证认识导师：F座学术水平：玩别人剩下的，胡蒙乱猜，有时就是个笑话科研经费：少的可怜学生补助：想扣就扣师生关系：不把学生当正常人看，虐不虐看心情工作时间：往死里干学生前途：顺我者自己了断，逆我者死成渣</t>
  </si>
  <si>
    <t>导师辨识特征：体型胖大，脚步沉重，气势逼人！！微生物所谁都不愿打交道之人！！学术水平：吃别人剩下的，不会就copypaste科研经费：少的可怜！！学生补助：最低标准！看你不爽想扣就扣，想停就停！！！师生关系：硕士四年，博士不好说，为奴七八年！！工作时间：早上开门迎接员工上班！晚上还好～学生前途：顺我者自我了断！逆我者死虐到底！</t>
  </si>
  <si>
    <t>自证认识导师：与陈吉龙老师有过结，据说还打过一架，人称瘟疫。。学术水平：学术水平极差，给学生改论文文章主要改标点符号科研经费：经费一般学生补助：在研究所里学生工资基本处于最低标准，但他总说给学生是最高标准了，呵呵了师生关系：实验室管理极差，不尊重学生，杂活一般多，喜欢挑刺，对人不对事工作时间：加班，只要他在，没有看到你就不爽，无周末学生前途：不允许实习，学生出去基本都不做科研了，怕跟他沾边</t>
  </si>
  <si>
    <t>导师辨识特征：F座四层，个子小脾气大，食堂打架第一名。人称“瘟疫”，学生称“瘟狗”。学术水平：两颗星，一颗给在打架战斗力上，一颗给在压榨学生做横向上。他们组要求学生轮流通宵守发酵罐。对了，溜须拍马一把好手，本来值一颗星，结果拍马屁挨了一顿打，手上缠了半个月绷带。科研经费：本来应该给五星，他一个专利能卖小一个亿，但为什么扣一星呢？因为他们组学生是全所最穷的，给的最低还乱扣，我同学大学进组实习，不给钱不说，一个月下来还倒扣了四百。学生补助：全所最低。具体多少很看老天爷了。举个例子，有一次组里冰箱坏了，瘟疫表示，冰箱不可能自己坏，一定有人搞坏了！查！结果查半天查不出来。最终，上午去过实验室的人，每人罚五十！师生关系：那就别说了，他出查，往办公室打电话，让所有人轮流接一遍证明人在。他们组的工作人员，被他逼的宁可去研究生部挂闲职都不在他组里干，你们想吧~我同学毕业去南方，我们问他啥时候回来，他说再回来就给他们老板出殡来工作时间：轮流通宵守罐子，自己想吧学生前途：组里一个博士师姐，投隔壁所某组的工作人员，被拒。询问原因，答曰:抱歉，我们不招温老师组的学生。老板圈内混成这名声，学生还有什么前途？</t>
  </si>
  <si>
    <t>学术水平：水平一般，现已在福建农林大学，比上不足，比下有余科研经费：比上不足比下有余师生关系：认真，但是苛刻，没有同理心，自私，不尊重学生，呼来喝去，学生前途：不允许实习，不介绍工作，即使达到毕业要求，论文结束，也要求一直做，不让准备考试等，没有人愿意和他再联系。</t>
  </si>
  <si>
    <t>导师辨识特征：微生物所A座4楼，农林大学圣农楼6楼学术水平：陈老师几乎把个人时间都放在科研上，是一个严谨认真的PI。在美国做科学研究多年，在组会上提出的问题往往一针见血，具有建设性。实验室出过几篇很好的文章，学术水平是很好的。科研经费：科研经费非常充足学生补助：农林大硕博学生补助在动科院几乎是最高的微生物所硕博补助中上水平师生关系：论文排名均按照贡献，较公平公正。陈老师平时比较严厉，但不存在楼上说的随意呼来喝去的情况。一般是确实学生犯错误或做科学不够积极，才会说。平时不会安排杂事琐事交给学生办，学生可以安心做学问。工作时间：早8晚9，一周6天，组会通常不安排在周末学生前途：学生前途，高校PI，博后，博士，进公司都有。实习一般不允许，要读博的话陈老师会推荐博导，写推荐信。陈老师知道学术伙伴实验室有工作机会或者读博机会的话，都会推荐实验室学生去。“毕业之后我能帮自己学生的我都会尽力帮”。这句陈老师原话。</t>
  </si>
  <si>
    <t>导师辨识特征：主要工作重心在福建农林，微生物所一个月回一次。实验成果都拿到福建农林大学去申基金。学术水平：学术水平一般科研经费：实验室人走茶凉，已经不再申请新课题学生补助：中等吧师生关系：师生关系一般。学生基本都被延期。工作时间：工作时间比较弹性。学生前途：文章不按贡献分配作者。前途一般般吧</t>
  </si>
  <si>
    <t>导师辨识特征：福建本地人，现在在福建农林大学动科院工作。在福建农林大学的招生名额非常多。学术水平：工作重心转移到行政工作上，科研上还是在做老一套，没有特别的创新。科研经费：福建经费充裕，微生物所只是兼职，没有新经费也没有招生名额。学生补助：中等或中等偏上。师生关系：不尊重学生，暴躁，恶语相向是常态。不喜欢外向活泼的学生。除了工作外和学生没有任何交流。文章排名按喜好程度，不按工作量或贡献。有的学生写了全篇综述被排到n作。任何原因不允许转导转硕，只能退学。毕业的学生几乎都再不和老师联系。工作时间：福建打卡，微生物所不打卡。早8点，晚9点半以后。周六是工作日，节假日80% 开组会。寒暑假会有。学生前途：不允许实习。即使工作努力有成果，如果和他关系不好，去别处读博不会写推荐信。</t>
  </si>
  <si>
    <t>导师辨识特征：温廷益实验室学生亲证，曾经在食堂把我们温老师吊打，后来去了福建农林，可能是怕被报复吧。学术水平：学术三流，打架一流。科研经费：不清楚学生补助：中等师生关系：脾气暴躁。工作时间：打卡学生前途：借贴为我温老师打波call，蹭波人气吧</t>
  </si>
  <si>
    <t>导师辨识特征：A座，脾气大，喜欢吼人学术水平：学术一般，但是正义，食堂打(温)狗至今难忘科研经费：真的有钱学生补助：2000－4000，听说有奖惩制度师生关系：脾气太不好，但是人挺认真的，也正直。</t>
  </si>
  <si>
    <t>导师辨识特征：只招女生学术水平：不了解科研经费：不了解学生补助：不了解师生关系：钱逢胜事情出来，应该会收敛点吧。女生慎报，他在所里是出了名的。另一个是lcb工作时间：不了解学生前途：不了解，打的五分</t>
  </si>
  <si>
    <t>导师辨识特征：微生物所F320学术水平：你去试试科研经费：你先去借一下试剂，耗材，仪器学生补助：最低标准都达不到师生关系：毕业后从来都绕路走工作时间：周六正常上班，节假日克扣学生前途：不允许实习，干到宿舍清人</t>
  </si>
  <si>
    <t>导师辨识特征：微生物所A座522，资源室资历较老的老师，微生物所前任所长学术水平：嗜热古菌领域国内顶尖国际一流，同时着手于热泉、大洋等水圈微生物研究，是国内相关领域国家重大项目的权威学者科研经费：科研经费充足，基本无需考虑过多成本问题学生补助：平均水平师生关系：管理宽松，十分尊重学生的想法与意见。从不过多干涉学生的私生活及休息时间工作时间：工作时间宽松自由学生前途：多数学生选择国内外博士后深造，少部分选择就业</t>
  </si>
  <si>
    <t>导师辨识特征：微生物所A座522学术水平：学术严谨，资历高科研经费：比较多学生补助：平均水平师生关系：感觉对学生不错工作时间：实验学生需要延期。这个需要注意自己能不能接受学生前途：还可以</t>
  </si>
  <si>
    <t>自证认识导师：真菌实验室 办公室在F座顶楼学术水平：做真菌活性代谢产物的科研经费：钱在研究所里中等水平学生补助：2200师生关系：手下学生近三年有退学放弃博士学位的。工作时间：996工作制学生前途：比较传统的研究工艺，学生难就业</t>
  </si>
  <si>
    <t>学术水平：严格来讲该老师并不适合做科研，功利心太强，浮躁。近几年发表的大文章基本上是仰仗学生个人能力吧。科研经费：经费一般，所里中下水平学生补助：硕士2000，在所里属于上游，最高标准博士给2100，是博士工资的最低标准师生关系：师生关系比较差，经常看到在实验室骂人。老实本分的学生不太受待见，油嘴滑舌能忽悠会哄老师的学生比较混的开，对人不对事。工作时间：工作时间996，或者更长，不打卡。平时节假日，法定三天放一天，法定七天放三天。学生前途：不允许实习，学生毕业一般是去药企</t>
  </si>
  <si>
    <t>学生补助：一般，但看老板心情，一旦不爽，就会扣工资师生关系：毕业的学生基本都选择性失联工作时间：十分严格按照他自己的想法，必须按点到，不能按点下班</t>
  </si>
  <si>
    <t>自证认识导师：620办公室学术水平：小领域内，国内顶尖，国际一流。科研经费：充裕。学生补助：5年前是3000左右。师生关系：实验室日常事务由专人管理，建制完备，尊重学生论文据贡献排名，从无高年级压榨低年级现象，实验室内气氛融洽，印象中，从无杂活。毕业后，越来越觉得向华老师的好。工作时间：无特殊要求，偶尔有要求也是学生实在缺勤太厉害了。。。学生前途：有青千弟子，大部分都混迹科研圈，全国各地都有。</t>
  </si>
  <si>
    <t>自证认识导师：实验室在三楼学术水平：年年出好文章，但是目前行政方面做的多科研经费：院士实验室不用说经费充足学生补助：3500师生关系：学生评价比较高工作时间：相当自由学生前途：有在所里当研究员的学生，有在高校当教授的学生，也有政府部门的学生</t>
  </si>
  <si>
    <t>学术水平：在微生物领域水平较好，有小领域的大局观。但对前沿把握不够，无法做出创新或新颖的东西，只能算高水平的跟风和模仿吧。个人魅力比较大，风趣幽默，喜欢这一款的可以进组学习科研经费：经常叫穷，但实验室还是每年能正常运转下去。比上不足，比下有余。师生关系：这个很难讲，走的近的会很融洽，走的远的就陌如路人，看个人造化啦。老师会多次组织吃饭、唱歌等活动来拉近师生关系。基本都是招的女生学生前途：少数能力强的听话的留在自己组里，其它的毕业后出去做博后了。延期比较严重</t>
  </si>
  <si>
    <t>学术水平：学术水平很好科研经费：科研经费充足师生关系：师生关系一级棒学生前途：学生前途杠杠的</t>
  </si>
  <si>
    <t>学术水平：大局观好，具有前沿的学术思想科研经费：未来五年科研经费充足师生关系：注重学生培养，亦师亦友学生前途：比较看好</t>
  </si>
  <si>
    <t>导师辨识特征：这不是网上疯传的四姨太吗？上面有人不如下面有人啊学术水平：看文章数量真的一般，还是靠和老公共同一作来的科研经费：问他老公能拉来多少钱学生补助：不知道师生关系：呵呵工作时间：maybe学生前途：跟着四姨太混，不怕以后出来挨揍吗？</t>
  </si>
  <si>
    <t>导师辨识特征：出卖肉体走捷径，依靠嫁给大十多岁的色棍舒红兵上位。像这种年纪轻轻就特么当上所长的，百分百是走捷径上位无疑，也特么好意思呆在那位置。扒一扒武汉病毒所所长王延轶的成功史学术水平：最近陷入舆论漩涡的中科院武汉病毒研究所所长王延轶，高中就读于西安铁一中学，2000年以大提琴艺术特长生的身份被北京大学特招录取。细心的网友发现，在公示的录取名单中，王延轶不仅从艺术生直接被招录进入生物这一理科专业学习，而且考号一栏完全缺失。科研经费：大学一毕业，王延轶就和舒红兵就结婚了，舒红兵1967年出生，据说已不是第一次结婚。到了2005年，舒红兵被一纸调令，到武汉大学生命科学学院做院长。“2005年武汉大学面向海内外公开招聘，舒红兵参与竞聘，成为生命科学学院院长。随后不久，舒红兵动员在美国读博士的妻子提前回国，他则全身心投入学院建设和学科发展。在其带动下，武大生命科学学院申请到一个“973项目”，在学校理科实现零的突破，学院还成功引进了十多位优秀的青年学者。”（该段材料来自于教育部引用的人民日报节选，链接在此http://old.moe.gov.cn//publicfiles/business/htmlfiles/moe/s5147/201201/129707.html）2006年，王延轶留学归来，去武汉大学生命科学学院读取博士学位。扯淡的事情要开始了，大家做好心理准备：2010年11月，刚刚拿到博士学位5个月的王延轶，直接成为武汉大学生命医学院副教授。这时，该院院长是她老公舒红兵。2012年，王延轶任中科院武汉病毒所分子免疫学学科组，研究员/学科组长，这时，舒红兵是中科院院士。2014年11月，王延轶被评为国家杰出青年（博士毕业四年被评杰青），这时舒红兵是武汉大学副校长，全国政协委员。2018年12月，王延轶在升迁为武汉病毒所所长后，又被录用为武汉市第十三届政协委员会委员。此时，舒红兵为全国政协常委（副部级）。后来，就有了我们知道的事.......1月31日，武汉病毒所宣布，双黄连可抑制冠状病毒，全国人民在这个危机时刻出门去药店抢购双黄连口服液........而武汉病毒研究所，拿不出哪怕一点点证据，来证明该结论是可靠的请问，这是什么社会？</t>
  </si>
  <si>
    <t>自证认识导师：河南人，属特殊土组，科研楼三楼办公室，口头禅那行吧。学术水平：施工出身水平一般，他的前沿基本基于上世纪80年代的外国文献，总是以为自己现在国内前沿科研经费：对于科研仪器方面舍得投入，接横向项目赚钱。但是作为副研究员，经费有限学生补助：该发的钱会想方设法不发，相当会算计，所里规定每年两次的补助我从没领到过，他也不提，其他老师的学生基本都有，数额大概3000-5000不定师生关系：跟所有目前所有学生关系都不好，招学生来经常做与毕业论文无关的工作，比较喜欢用各种理由压榨学生。比如毕业论文明明不需要这个实验数据，他会想尽方法把这个实验跟你论文扯上关系，让你做，不做就拿论文不过毕不了业威胁。不仅在钱的方面，在其他方面也相当严厉，师门里的学生有过一次被教育3个小时以上的记录，教育一个小时家常便饭。工作时间：周一到周五八点多到实验室，晚上十点左右走，周末也要去，如果他来了没看到实验室有人就会不爽。学生前途：允许实习，因为其不具备博导资格，尚不知业界有无出路。对于硕士来说，如果要其帮忙找工作，就需要一直读到研三六月底才放学生走。研究的东西基本在工作中没用，读博士或许有用，尚且不得而知。</t>
  </si>
  <si>
    <t>导师辨识特征：喜欢打比喻教育你，挖金子，搬凳子，做手术等。教育学生最长记录10小时左右，学生补助：900师生关系：和历届学生关系极其差，大多是不了解才跟他的。工作时间：没有节假日学生前途：多数毕业困难</t>
  </si>
  <si>
    <t>导师辨识特征：大胖子，人在m楼0871学术水平：冷原子非线性方程专家，外交技能点满科研经费：感受一下外交科学家的力量，不差钱！不差钱！学生补助：硕士4600，博士6500师生关系：理论室管理就那样吧，杂活一大堆，所里也不安排秘书。阿西吧！工作时间：时间自由，没有打卡学生前途：大部分转行</t>
  </si>
  <si>
    <t>导师辨识特征：M楼307／10楼，大部分在307学术水平：很好科研经费：充足学生补助：3000／5000师生关系：非常好工作时间：不强制学生前途：偏工业界，不过学术界也有，待遇很好</t>
  </si>
  <si>
    <t>学术水平：组长啊，从90年代就是组长，一直到现在，学术水平不用说科研经费：整个组经费一直充足学生补助：3000～5000师生关系：组长学生不多，但是关系比较融洽工作时间：无明确规定学生前途：允许</t>
  </si>
  <si>
    <t>导师辨识特征：M楼10楼学术水平：求质量不求数量，但是数量也跟着上来了，不灌水文章，结果半年合作发了至少3偏nature energy，禹老师也想低调，但是实力不允许呀~科研经费：拿到手软学生补助：和所里一致，硕士3000＋1500，博士5000＋1500，其中1500抵宿舍住宿费师生关系：nice工作时间：不干涉，建议大家劳逸结合，不要总是呆在实验室。学生前途：学界／工业界都有，偏工业界，待遇很好～</t>
  </si>
  <si>
    <t>导师辨识特征：禹老师办公室在1010学术水平：禹老师读过很多文献，知识水平高，发了很多高水平文章科研经费：充足，属于李泓老师团队学生补助：3000/5000去公司更高师生关系：作为禹老师学生，虽然有时被禹老师批评，但是整体来说禹老师还是不错的。工作时间：时间自由，不过禹老师很多时间都是很晚走学生前途：允许，和李泓老师一样</t>
  </si>
  <si>
    <t>导师辨识特征：M楼10楼学术水平：不求文章数量，只求文章质量，可是追求文章质量同时，文章数量也上去了，19年上半年三篇nature energy，李老师内心:我也不想啊～还有之前，不小心发了篇PRL～～科研经费：拿到手软～～～学生补助：与所里一致，硕士3000＋1500，博士5000＋1500，其中1500抵宿舍费师生关系：非常nice工作时间：如果1h完成1天活，剩下时间想干嘛干嘛学生前途：出路很好，学界工业界通吃，偏工业界</t>
  </si>
  <si>
    <t>导师辨识特征：办公室在1007学术水平：非常高，而且是那种求质量不求数量的科研经费：花不完的那种，所有测试仪器都有学生补助：3000/5000如果去公司更高师生关系：非常和谐工作时间：李老师很忙，都是交给禹老师管学生前途：鼓励实习，学生大部分去工业界。</t>
  </si>
  <si>
    <t>导师辨识特征：物理所M楼307学术水平：材料基因组计划/锂离子电池，目前做的组不多，近些年发过一些高水平文章，国内外前列科研经费：非常充足，不论是组里还是个人，经费足够。学生补助：和所里一致。硕士3000＋1500，博士5000＋1500，其中1500抵宿舍费。师生关系：希望学生不要一直呆着实验室，经常问我出去活动没工作时间：随意，无强求。学生前途：尚无毕业生，不过委托她培养的学生出路很好。</t>
  </si>
  <si>
    <t>导师辨识特征：性别女，同组的一个老师，只是认识，人很好，在307学术水平：没太关注，但是17年发了PRL，近期发了的文章都不清楚，但是知道的都不错科研经费：经费充足，有自己的服务器学生补助：和所里一样，3000、5000师生关系：好像目前只有一位研究生，之前都是代李泓老师培养，今年才有一位师弟过去，具体也没发现什么问题。工作时间：自由学生前途：见上，目前只有一位研究生，之前的师兄是放在其他老师名下，但是培养是肖老师培养的，如果包含这些的话就出路很好。</t>
  </si>
  <si>
    <t>自证认识导师：学生学术水平：人品极差，抢学生工作科研经费：天天借实验仪器学生补助：经常被克扣，最低水平师生关系：不和睦，压榨关系工作时间：打卡，加班学生前途：熬过来的都还算不错</t>
  </si>
  <si>
    <t>自证认识导师：人前一笑人后一刀学术水平：学术一般，主力靠压榨博后科研经费：推三阻四，抠门学生补助：最低标准，只少不多师生关系：无法沟通学生前途：不允许实习，压榨控制型，耽误学生</t>
  </si>
  <si>
    <t>导师辨识特征：和西安光机所刘红军、卢孝强号称三大奇葩导师！学术水平：水平很差，就喜欢忽悠学生，无底线压榨学生科研经费：一般般，很穷学生补助：补助基本是光机所最少的几个实验室之一师生关系：延毕是常客，想去祝各位好运!工作时间：超级多学生前途：没有前途，西安光机所刘红军、刘雪明、卢孝强号称三大奇葩导师！全所都知道延毕，抢学生一作！</t>
  </si>
  <si>
    <t xml:space="preserve">导师辨识特征：西安光机所瞬态室导师，和刘红军一样人品差，压榨学生发文章，工资最低\r 学术水平：成果还行，比刘红军强多了，刘红军都不搞科研了\r 科研经费：现在已经不在光机所了，去浙大了\r 学生补助：师生关系极差，极度压榨学生，没有自由时间。和刘红军一样喜欢压榨学生，但比刘红军学术水平高。\r 师生关系：学生前途还可以，但是学生也是在极度压力和崩溃下坚持过来的\r </t>
  </si>
  <si>
    <t>导师辨识特征：和西安光机所刘雪明，卢孝强齐名！可以随意打听！学术水平：毫无水平科研经费：穷，很穷，真穷学生补助：是光机所比较差的！师生关系：各种琐事，学不到真东西，忽悠项目钱工作时间：超级多学生前途：毫无前途可言，都是耽误学生前途的人！</t>
  </si>
  <si>
    <t xml:space="preserve">导师辨识特征：办公室地点：西安光机所瞬态室；口音：陕西话；身高：170cm左右\r 学术水平：自己很多年不做科研了，也不发文章了，靠学生出成果\r 科研经费：没有什么科研经费，学生不做实验\r 学生补助：从来不去实验室，安排学生做各种杂活，师生关系极差\r 师生关系：不允许实习，让学生天天造文章，做的东西没啥用，很难找工作\r </t>
  </si>
  <si>
    <t>学术水平：学术水平一般，自己开了公司，地址好像在深圳。科研经费：经费充足学生补助：基本补助发放师生关系：老师平时都是忙着自己公司的事情，很少有时间指导学生，脾气比较着急，学生要是反应慢一点，或者找他找的频繁一点，就会不耐烦，说话语气很急，声音比较大。工作时间：没有明确要求，因为基本不会管你，也不会让学生坐什么项目，学生有充足的时间自己学习，其实就是一定程度放羊了，自律不好的话，研究生就基本废掉了。学生前途：没啥前途，全靠自己</t>
  </si>
  <si>
    <t>学术水平：很多年都没有参加学术会议，也没有组会。水平不是一般的烂。以量子光学为噱头，从文献上看些微波量子，但永远搞不清他时干啥的。科研经费：项目很少，很扯学生补助：克扣学生补助师生关系：实验室没有科研体系工作时间：放养学生前途：有学生退学的，有中途换导师的</t>
  </si>
  <si>
    <t>学术水平：组内有NP,PRL,OL,OE,BOE等发表，别的不说，有强力老师与学长科研经费：研究所买东西毕竟比高校还是要方便的，而且因为组很大，所以东西比较全了师生关系：老师比较忙，但是关心学生这一点毋庸置疑，允许搞自己的方向，很少强硬干涉学生前途：众所周知，找工作中科院系统不是好选择，但是姚老师学生中有很多学术成就挺可以的</t>
  </si>
  <si>
    <t>学术水平：水平毋庸置疑科研经费：经费一般，充裕，不富裕师生关系：老师太忙，放羊管理，纯靠自己学生前途：好坏参半</t>
  </si>
  <si>
    <t>导师辨识特征：随性，说活比较直。有耐心。学术水平：每个学生的课题基本上都能出一篇中文核心（保证毕业），一篇SCI保证学生以后想继续深造。科研经费：科研经费不是特别多，但如果学生有想法，会支持学生或想办法帮助学生实现。文章不会乱挂名。学生补助：按研究所标准执行，不会克扣补助。出差补助也是按标准按时发放。组上会组织聚餐。师生关系：非常好，待人谦逊舒适。不会强迫学生做学生不喜欢做的事，课题安排会优先考虑学生个人兴趣爱好。尊重学生。导师很会享受生活，不赞成不必要的节假日周末加班。节假日如果自己和学生都有时间会组织活动。非常有耐心，可以一遍又一遍的给学生讲，直到学生明白为止。如果导师自己不懂的问题，会积极推荐相关的专家解答。脾气好，即使学生做错事，不会说重话，师生关系融洽。工作时间：不打卡，工作时间自由安排。基本上早上八点半上班，下午五点半上班，周末双休。学生前途：很为学生前途考滤。有需要推荐信他会热情的帮忙写，学习上有什么不懂的会耐心解答。学生自己安排试验时间，允许实习或考博。不会想学生延毕。</t>
  </si>
  <si>
    <t>导师辨识特征：性别男，湖北人，实验室在昆明。不是组内人员会大老远与你打招呼，显得很亲切。但在组内，就不清楚了……听说……学术水平：不好评价，在国外发了两篇PNAS,回国后至今还没什么文章，听说压了好多文章，可能想在某年一炮而红吧。科研经费：经费蛮多了，几千万是有了。学生补助：除去国家和单位补助部分，该老师发的补助是从最低线起步，说是半年涨一百，但如果得罪他，也就不会涨了。当然，理由有很多。师生关系：他们实验室从扫地扔垃圾到拌土洗花盆打农药都是自己干的。不怎么见到这个老师，只有开组会时会来。工作时间：没有打卡，不过每次到元旦五一十一等国家法定假日都会在假期中间的那天开组会，周末会看到该老师，常问在的同学其他人去哪了。他们组很拼。学生前途：据了解，现在他们组上十几个学生，其中博士生12人，延期6人。</t>
  </si>
  <si>
    <t>自证认识导师：鲍老师在心理所南楼，人长得帅，乍一看上去，温文尔雅。学术水平：热情很高，水平一般科研经费：经费足以支撑学生学生补助：听说他们的补助是看老师请假的师生关系：优点：不安排学生干杂活缺点：闻听采用粗暴的方式管理学生，表现好就给第一作者，表现不好就不给。每天看到他们实验室的同学都苦哈哈的，做实验极其多！但是发表的文章并不多。工作时间：他的学生没有周六日，而且他们好像暑假不放假，寒假时间也很短。学生前途：他的第一个硕士生先去了公司，又出国了。第一个博士毕业生选择去了华为。这两个学生都挺有能力的，不知道为啥这样。那个博士做的东西发了一个很好的期刊，但不是文章第一作者，足见两人关系多么差。那个学生挺有能力的，听说是因为想出国做交流，做博后，不想留在课题组，鲍老师不肯，最终闹僵，所以第一作者被拿掉。一个字，惨！不过现在赚钱应该挺多吧。</t>
  </si>
  <si>
    <t>自证认识导师：我是鲍老师的学生，就是上面评论中的那个去华为的学生。上午听到同学说有这个东西，立刻发了澄清的一条评价，不知道为什么么有。现在再来发一次。学术水平：能进入中科院百人计划的，都不是吃素的。科研经费：我们主要是行为、脑电实验。经费充足。学生补助：不会低于心理所的平均水平。而且我毕业那一年，中科院系统要求研究生最低标准了，所以都不会太低。不知道上一条中“看老师请假的”是什么意思，意思是请假就不给钱吗？没这回事儿。师生关系：1. 每个老师都有自己的管理风格，这个无可厚非。如果你遇到nice的老师你会觉得太安逸没前途，如果你遇到push的老师你又想着自己没了生活。这都是围城。所以，不必依照教师的管理风格做任何判断。2. 表现好当然给第一作者了，在实验中的贡献大就是表现好的最佳途径。难不成还要把作者给那些贡献小，表现差的学生？工作时间：有周六日的。不过你如果周末安排了实验，那就要来。总不能放被试鸽子吧。学生前途：1. 允许实习，课题组有过两个实习的人，老师对他们都很好，而且现在也都很好。一个准备出国继续做研究，一个去了中科院的其他所。2. 我最终选择去华为主要是因为我想离家人近一些。我的确也考虑过出国，不过最终没有成功，多方面原因导致。3. 关于文章的第一作者。我有一篇是第一作者。pychological science上的的确不是第一作者，但也是事出有因。虽然，这是个实验我从13年接手，做到17年。但idea、视觉环境改变的code、写文章是鲍老师做的，我主要负责了设备搭建、数据收集和分析、作图、前后测实验程序的编写、并尝试写了方法和结果部分。我当然不否认我相当第一作者（谁不想？），但鲍老师也解释过：“这是一个方法类或者说工程类的文章，这类文章idea是最主要的，业界就是idea是谁的，谁就是第一作者”。对于这个解释，我接受。4. 最后，虽然我感谢楼上夸我能力强。但是，观点偏激了。现在实验室的实习是对外开放的，大家去自己看看不就知道了。道听途说肯定会有错误。</t>
  </si>
  <si>
    <t xml:space="preserve">导师辨识特征：新疆理化所4号楼，河北秦皇岛人，窦新存的老婆\r 学术水平：没有学术成就，都是挂其他人的论文后面。因为她老公是课题组的领导。\r 科研经费：没有什么自己独立申请的项目，也没有带好学生。\r 学生补助：实验室根本管不好，一团糟。毕业后的学生没有一个愿意再联系她。\r 师生关系：才开始带学生，前途未知。她老公带出的学生，不愿再提起他们两口。学生全部延期毕业，不为别的，只为了给他们做课题。\r </t>
  </si>
  <si>
    <t>导师辨识特征：新疆口音科研经费：经费，爆炸物，维稳，国家也支持师生关系：听人说过，网上也查了，师兄们貌似都不愿提，很诡异</t>
  </si>
  <si>
    <t>导师辨识特征：新疆理化所新楼8楼。新疆奇台人，新疆普通话。科研经费：大小项目都接，最小5万的项目。师生关系：学生连续3年（2017-2019）退学，或转导师。给导师干活太多了，毕业设计，论文没有时间完成。学生常常被延期毕业。毕业后的学生也很少联系导师。工作时间：指纹打卡。加班较多。关键是，导师来得晚，下班就晚，不定期。学生前途：毕业后没有听说过特别好的发展。</t>
  </si>
  <si>
    <t>导师辨识特征：新疆奇台县人一中毕业。在理化所新楼八楼。学术水平：他现在有些项目都在吃老本，没有突破性的研究。科研经费：项目资金充足。大小项目都接，5万的也接。师生关系：连续三年学生退学。工作时间：加班比较多。学生前途：师兄好像也没有一个更好的前途。</t>
  </si>
  <si>
    <t>学术水平：好老师！出文章多！科研经费：应该还可以学生补助：不了解师生关系：大实验室工作时间：科学院哪有不加班的啊学生前途：很多回来在实验室继续干的，但是也有很多走了。</t>
  </si>
  <si>
    <t>自己不带学生，分给手下副研，副研有好有差，千万咨询师兄。要是跟了只会吹牛逼那个副研，你就死定了。</t>
  </si>
  <si>
    <t>导师辨识特征：实验楼六楼，国重室，身高180+^_^学术水平：国内新疆区域自然地理研究算是顶尖水平了，数据优势比较明显（当然经常出去采样哈），新学生上手发文章比较快，各种一区ScI啊科研经费：充足，大的基金项目很多，但活不是很多。出去考察陈老师带领整个大课题组一起，氛围很好，相当于免费旅游。学生补助：经费较多，所以一般所里最高，博士5500左右，硕士大组一般3000以上师生关系：比较融洽，有小老师带，大老板也很好，学习、生活上帮助很多工作时间：10，10，6吧。。。科研圈“福报”学生前途：留所发展前景很好，青年项目一般可以中，升职也比较快</t>
  </si>
  <si>
    <t>导师辨识特征：六楼实验室学术水平：国际领先科研经费：各种大项目、国家基金委学生补助：最高标准师生关系：融洽!工作时间：劳逸结合学生前途：很好，无论是留所还是去内地</t>
  </si>
  <si>
    <t xml:space="preserve">学术水平：在研究领域当中知识面很强，团队下的小老师科研能力也很强\r 科研经费：科研经费应该是挺多的，但是给学生的补助目前是研究所里最低的，楼上的各位不知道在哪里看的\r 学生补助：人前笑呵呵\r 师生关系：博士去大学当老师，硕士去高中当老师\r </t>
  </si>
  <si>
    <t>学术水平：基本不搞学术。科研经费：听同学说采样都不让去。。师生关系：放养。也不管你能不能毕业学生前途：基本学不到科研的东西</t>
  </si>
  <si>
    <t>导师辨识特征：四十五好楼学术水平：老师获得过国家千人计划专家。但实际水平?科研经费：没有经费学生补助：可能是所里最少的?师生关系：死都不管你工作时间：基本靠自觉学生前途：自寻出路</t>
  </si>
  <si>
    <t>导师辨识特征：45号楼，编辑部学术水平：国外回来的千人，除了这个名头，基本没有什么了。总结一个字“混”。著名事件：五个学生答辩，三个没通过。科研经费：批发千人搞经费，但是这个钱是他的，注意是他个人的学生补助：中下师生关系：很差，平时基本不管，只要你不花他的钱，想干什么都可以工作时间：没有工作时间这个说法吧，也没啥事情做，要时间来干嘛学生前途：听天由命，自谋出路吧</t>
  </si>
  <si>
    <t>自证认识导师：长期在德国，国内进经费不培养学术水平：就没有什么论文科研经费：学生实验没有经费，连个好的电脑都没有；国外挂着 计算机专业的牌子，在这边收自然地理专业的学生学生补助：学生都是挂靠在别人那，连个自己的办公室都没有师生关系：学生都不满意，关系差； 读个书都抑郁，就和没有老师一样工作时间：看挂在哪一个课题组了学生前途：没有任何前途而言，破地方，差劲的老师，环境差</t>
  </si>
  <si>
    <t>导师辨识特征：长期德国，基本见不到人学术水平：真的是呵呵了，可自行查询有没有文章就知道了科研经费：查了一下，有一个面上项目，人才项目的钱早就套干净了吧学生补助：所里最低谈不上，但肯定是中下水平师生关系：见不到人，师生关系，基本放养工作时间：都放养了，就随意吧学生前途：科研这个行当肯定是搞不了了，自谋出路吧</t>
  </si>
  <si>
    <t>自证认识导师：生地所行政楼，祖籍江苏学术水平：早就不自己写论文，看论文了。自以为走在学术前沿。科研经费：实验基本支持，基本上是项目做什么，学生的论文写什么。 研究项目越来越杂，不是走的学术路线。学生补助：所里标准的中间水平师生关系：不尊重学生，全看导师脸色做事；如果有违背，就是挨骂或者翻脸不管； 对女学生手脚不规矩； 课题组有歪风邪气。工作时间：偶有加班；没有暑假，寒假极短，要看脸色才能走，没到寒假前，谁第一个买票回家，都是全部人一顿臭骂。学生前途：不允许实习，没有出国或者国内好大学推荐</t>
  </si>
  <si>
    <t>导师辨识特征：生地所行政楼学术水平：作为徐老师的学生，看到楼上对老师的评价觉得有失公允，在此发表下个人看法。老师一直担任新疆专家顾问团生态环境组的顾问、联合国UNDP-GEF项目的生态系统评估专家，致力于新疆生态保护与恢复。个人学术影响力近几年从发表论文，转变到为行业建设规范、著书、培养相关专业人才、现场指导等。科研经费：经费充足。新生到所后，老师会一一交流，根据你的科研兴趣和课题组积累的数据、技术，为你规划硕博士研究方向。后期实验布置、论文撰写，老师也会亲自指导，客观说还是很负责的。出差、文章发表所需要的费用，老师也会帮你承担，不仅不会刁难你，反而是催促你多出成果。学生补助：为了鞭策学生进步，多劳多得，也很公平。你为课题组付出的，老师都会考虑到。师生关系：老师这两年确实太忙了，经常出差，但是有时间，他还是愿意把整个课题组聚在一起，师兄弟之间也是和睦相处。工作时间：研究所毕竟和高校不一样，硕士需要去北京集中学习一年、博士学习半年。每个人的时间都很紧张，所以基本大家都是自愿在办公室学习到12点。学生前途：这个平台虽然不是最好，但只要你自己努力，这里学到的本领足够让你展翅高飞。你毕业后想就业或继续深造，老师也会用心帮你推荐。老师培养出的学生有全疆最年轻的女教授、有36岁的研究员，有考取水科院的博士、考取长春地理所的博士、考取南开的博士，所以….主要看自己</t>
  </si>
  <si>
    <t>导师辨识特征：72年生人，乌鲁木齐市新市区北京南路中科院新疆生地所，江苏人，喜好抽烟，170左右个头，头发灰白，说话不紧不慢。学术水平：能够站在学术前沿，主要做水资源，生态修复方面的研究。科研经费：项目较多，科研经费充足。学生补助：按照学生发表论文，取得成果情况，给予差异化补助。师生关系：较为融洽，工作科研之余，会经常组织课题组集体活动。工作时间：没有打卡要求，给学生时间较为自由。学生前途：继续深造或者直接就业。</t>
  </si>
  <si>
    <t>导师辨识特征：生地所生态学导师学术水平：对新疆整体生态状况了解深入，多年来一直致力于恢复生态研究，发表多篇学术期刊。科研经费：经费充足学生补助：按所里最高标注发放补助师生关系：师生关系融洽，安心学生工作时间：按所里规定执行学生前途：毕业后学生有的从事教师，有的直接推免博士，就业前途非常好</t>
  </si>
  <si>
    <t>导师辨识特征：行政楼学术水平：所里中等水平吧，不能再多了科研经费：还行学生补助：一般师生关系：就那样吧，楼上几个是淘宝刷好评呢吗？工作时间：长学生前途：楼上说考博...呵呵，也就那样吧，麻烦客观一点。</t>
  </si>
  <si>
    <t>学术水平：只能说人很聪明，懂得抓住时机，但是学术水平实在不敢恭维，只会压榨学生。搞搞关系，学术圈的关系。想法很多，让学生试着做，完全当学生是工具！科研经费：科研经费还可以，不过调到了浙江工业大学，新疆的项目也越来越少了。师生关系：只能用呵呵来表示了，除非你特别会拍马屁，要不然他不会鸟你的~这么说吧，他的学生有退学的，有把他告到研究生部的，有毕业论文致谢没有写他名字的。另外拍他马屁的学生也会在背后骂他，呵呵呵学生前途：毕业前半年抓的特别紧，生怕你找工作或者干别的事情。刚来新疆的时候还是比较push的。但是随着成果多了，文章也不给学生投了，全部积压着，等他需要的时候再投，挂的单位就随他了。</t>
  </si>
  <si>
    <t>师生关系：师生关系无语，开始灌鸡汤，目的就是让你心甘情愿去干活。但凡忤逆他，一定会记仇，后面穿小鞋。。。反正他也不在乎师生关系，无所谓了。。。学生前途：被残害的硕士还好，可以考出去，博士就悲催了。。。</t>
  </si>
  <si>
    <t>导师辨识特征：之前在新疆生地所，后面去了杭州一个学校，但是学生还是在新疆来做实验做成过学术水平：同学的导师，学术应该还凑合，获得过杰青。科研经费：经费新疆这边不是很多了吧，都弄到杭州了。结果杭州那边的学生还要用新疆这边的同学的实验成果，网盘同学吐槽给他们做嫁衣了。学生补助：不清楚师生关系：家庭不和谐，前几届有个师姐怀孕了 ，所里都知道吧，但是也没有影响后续招生什么的。后面来的学生倒是不知道，还以为他是大咖工作时间：不清楚，在新疆这边不是他亲自带学生前途：没问我的同学。我也毕业了。</t>
  </si>
  <si>
    <t>导师辨识特征：新疆天文台新办公楼，806办公室学术水平：极差师生关系：人身攻击学生</t>
  </si>
  <si>
    <t>导师辨识特征：新疆天文台新办公楼，806学术水平：极差师生关系：人身攻击学生，无指导学生能力，已项目结题为由要求学生快速发文章</t>
  </si>
  <si>
    <t xml:space="preserve">导师辨识特征：河南口音\r 学术水平：把握研究大方向，但早已退居二线，没办法详细指导。但会帮你联系其他老师交流\r 科研经费：项目很多，工程量大，拉到什么项目学生干什么项目，工程压力大\r 学生补助：996，工程压力大，有杂活。工资水平偏低，不带国家补助2300\r 师生关系：不允许实习，找工作看个人能力，有硕士毕业四五十万的。\r </t>
  </si>
  <si>
    <t>导师辨识特征：个子很矮，湖南口音，带答不理学术水平：几乎没发过一作的文章，初期纯粹靠方滨兴的名下，疯狂拉项目，故对学生的学术上的指导几乎接近于0，近几年由于仕途走了狗屎运，当上了副所长，对下面的人更颐指气使科研经费：横向项目较多，故科研经费从来不缺学生补助：中等偏上师生关系：她本人的学生外包给下面几个包工头在使唤，具体工作时间毕业标准需要看包工头的脸色工作时间：她本人的学生外包给下面几个包工头在使唤，具体工作时间毕业标准需要看包工头的脸色学生前途：由于几乎没有一作文章，在学术圈（是指发表文章的圈子，不是拉项目皮条的圈子里）的影响力几乎无限接近于0，在学生工作上，除了忽悠学生留所（很坑），几乎不会有任何帮助。</t>
  </si>
  <si>
    <t>学术水平：查查她一作论文就知道了，连英文论文都没写过。。。科研经费：还行把，反正别想着跑大的数据或者复杂的算法的</t>
  </si>
  <si>
    <t>导师辨识特征：三室的师太学术水平：不知道她干啥科研经费：多少都发不下来学生补助：平均水平师生关系：师太，您今天开心吗工作时间：不要求学生前途：一般都转行了</t>
  </si>
  <si>
    <t>导师辨识特征：在中心做项目学术水平：典型的包工头，和学术无关科研经费：项目多，经费多，都进自己腰包，和别人没关系学生补助：所里平均水平师生关系：唯我独尊的皮条客，b视所有人工作时间：996学生前途：别说实习，面试都是不允许的</t>
  </si>
  <si>
    <t>导师辨识特征：声音沙哑学术水平：无科研经费：中心项目多，但是乱七八糟，和课题无关学生补助：中等师生关系：想好好上学的就别来了，男生有其他想法的可以来工作时间：996学生前途：别说实习，面试都得偷偷摸摸</t>
  </si>
  <si>
    <t>导师辨识特征：张永铮的马仔学术水平：喜欢装逼，别无其他科研经费：经费很多、经过运作都姓李学生补助：喜欢搞各种名头，名义上考核，就是体现自己装逼师生关系：以师生相称简直恶心工作时间：电话随叫随到学生前途：搞空虚的概念，没用</t>
  </si>
  <si>
    <t>导师辨识特征：二室副主任，据说王斌败走小米的部分原因学术水平：听所在组同学说，主要拉项目，作为组长，整个组学生没有啥指导，属于派活不指导科研经费：经费很多，和学生没关系学生补助：补助中下游师生关系：杂活较多，有人干了半年的杂活工作时间：996，往返班车通勤时间3小时学生前途：不允许实习，整个组没啥学术科研氛围，毕业只能靠学术自己</t>
  </si>
  <si>
    <t>导师辨识特征：刘老师为人和蔼，个儿不高，胖胖的学术水平：得过很多次国家级奖励，一直在安全领域，对真实业务的理解和把握很深刻；实干派，不能单单用论文评价，多年积累，核心技术平台在各行各业都有应用科研经费：充足；同时一直在努力争取更多经费，做更前沿的研究学生补助：信工所平均水平往上。如果工作真的有实用价值，RA很高师生关系：尊重学生，成果导向，为学生着想；对学生的期待比较高工作时间：希望学生能自觉利用好每一分钟，不为别人为自己学生前途：一份耕耘一份收货。此外，团队历史比较久，各方资源都是不错的。</t>
  </si>
  <si>
    <t>师生关系：他的博士生跳楼自杀了。他的博士生跳楼自杀了。他的博士生跳楼自杀了。他的博士生跳楼自杀了。学生前途：自杀死亡自杀死亡自杀死亡自杀死亡</t>
  </si>
  <si>
    <t>学生补助：中科院正常水平师生关系：楼下言论有误导别人的意思。确实出现了让人惋惜的事件，但未有证据或言论表明是学业压力大或导师压榨导致。其学生对该导师的评价还是很不错的，虽然不能在一线指导学生，但会定期谈话交流，科研及就业多能从学生的角度出发，没听说有压榨学生的事情。工作时间：不打卡</t>
  </si>
  <si>
    <t>导师辨识特征：闵庄1号楼2楼学术水平：成果很多科研经费：充足学生补助：正常师生关系：作为郝老师的学生，我可以在这里负责任的说郝老师在所里是出了名的性格超好的老师，一楼所说的事情我们都感到很惋惜，但请不要拿这个说事，我觉得这主要是师兄性格的问题，跟老师没有关系。郝老师很关心我们，无论是学习还是生活中有什么需求都会尽力帮我们解决，不安排杂活，从未有压榨一说。在学习和科研上，郝老师虽然说很忙没有时间精力亲自指导我们，但是基本上每周都会问我们学习进度和遇到的问题，如果我们想干工程，郝老师会安排工程组的老师带我们，如果我们想搞学生，也会安排组里学术特别强的老师指导，至于成果就看我们自己的努力了。工作时间：没有特殊事情的话是正常工作时间:朝九晚五，一周五天，其余时间自愿，不强求，主要看重工作效率</t>
  </si>
  <si>
    <t>学术水平：已经升官了，不做研究了。科研经费：科研经费充足，但不会给学生发多少。师生关系：听说实验室杂活很多，很多博士学长都没什么时间做研究，耗到最后，发不出什么好文章。学生前途：好像中科院的研究生都不允许出去实习，学生出路不好。</t>
  </si>
  <si>
    <t>导师辨识特征：说话很温和，很有条理。学术水平：韩老师组学术水平不太强，属于工程团队科研经费：经费足，项目也比较多学生补助：补助在科院系统里算中上等，3k以上。师生关系：韩老师属于比较儒雅的人，但不经常在实验室，一般是小导师带着做事情。工作时间：需要打卡，早9晚6。学生前途：不允许实习。就业情况不错，往年师兄都是去了一线大厂，包括阿里、腾讯、美团</t>
  </si>
  <si>
    <t>导师辨识特征：欢迎参加讨论班学术水平：学术水平高，对学生研究方向有指导作用科研经费：四室经费充足学生补助：平均水平师生关系：每周和学生交流工作时间：正常上下班学生前途：多名博士在国外担任博士后工作</t>
  </si>
  <si>
    <t>导师辨识特征：前面的评论挺不客观的，今天组里学生群看到都在讨论这件事学术水平：最早开会可能有点多，现在基本上就一周一次组会，有需要可以约单独交流，霍老师也会尽量挤出时间。现在有些小组，霍老师交给组内的其它老师带了。跟霍老师讨论过学术文章写作的都知道，还是挺有经验和思路的；但一个有四十多人的大群组，霍老师也的确不可能详细了解每个人的工作。科研经费：经费在研究室内还可以学生补助：补助随研究室大流师生关系：尽管有时候感觉霍老师不太高兴，但语言上没听出来“不屑”“自我感觉良好”，像“骂学生，爆粗口”这些是编出来的。霍老师带学生很尽责了，可能是某位同学觉得自己跟霍老师有仇吧，我们也担心会影响组里招生。工作时间：工作时间上不要求加班。但如果一段时间没什么进展，霍老师注意到的确会关注一下工作时间是否不够。学生前途：组里学生毕业绝大部分都在一线互联网公司工作。没听说有推荐去洛阳军工厂的，但以前有在洛阳的项目，会有职工过去对接任务。</t>
  </si>
  <si>
    <t xml:space="preserve">学术水平：想多了，信工所有学术？科研经费：不清楚学生补助：能力强会多一些师生关系：非常不融洽工作时间：997学生前途：不允许实习\n </t>
  </si>
  <si>
    <t>导师辨识特征：既然有友军了 那就出来说几句学术水平：能不能容我给个白眼科研经费：反正这个费没经学生的手 咱也不知道咱也不敢问学生补助：跟干活儿多少直接挂钩 注意是干活儿不是科研师生关系：没见过更差的工作时间：9-10-7学生前途：没有实习 出路纯靠自己</t>
  </si>
  <si>
    <t>导师辨识特征：戴个眼镜看着文文弱弱的，但其实气质上蛮吊儿郎当学术水平：剑桥出来的博后，也是那边一个大项目负责人，学术水平没的说好吧。科研经费：会议都会非常积极分享给学生鼓励学生参加；主机平台、FPGA、GPU什么的组里都是富裕的。学生补助：信工所还是很富有的。。。各类报销什么的也很方便师生关系：非常融洽！因为老师自己本来就蛮年轻。。。工作时间：好像不是很严格，大组有打卡的规定学生前途：刚开始带学生，还没有毕业的呢。。。</t>
  </si>
  <si>
    <t>导师辨识特征：四室C1中段，精明的小个子工作时间：8-10-6学生前途：自救</t>
  </si>
  <si>
    <t>自证认识导师：邓神学术水平：理论大牛，男神科研经费：理论研究就不能指望赚钱师生关系：邓神不指望学生干活，学生较自由。课讲得极好学生前途：在学术界应该有前途</t>
  </si>
  <si>
    <t>学术水平：科研态度认真，严谨科研经费：理论研究，科研经费不多师生关系：尊重学生，平易近人工作时间：时间相对自由</t>
  </si>
  <si>
    <t>自证认识导师：信工所二室前瞻组，社会计算与社交网络分析方向，目前全组GNN学术水平：学术水平非常高，论文数量非常多，搞科研的话跟周老师是个非常好的选择科研经费：工程项目不多学生补助：信工所平均水平以下，只够吃饱师生关系：关系融洽，论文学生一作工作时间：不打卡，正常作息时间学生前途：不能实习，薪资平均水平往上，主要还是靠自己</t>
  </si>
  <si>
    <t>自证认识导师：上过他的信息检索导论的课，但不是他的组里的学生。王老师非常幽默风趣，讲课由浅入深，也会经常给我们分享一下自己之前读书时候的事情，感觉老师很亲切。微信群里也能和同学打成一片，凡有问题，都能立刻耐心解答，个人认为是非常好，非常棒的老师。学术水平：发过顶会的论文师生关系：跟学生能打成一片，尊重学生，非常棒！学生前途：毕业的去向都很不错吧，也有自己出来创业的</t>
  </si>
  <si>
    <t>自证认识导师：乒乓球牛逼得不行，你听所过省队退役被他吊打的么？现在去小米当高层了。学术水平：主要是为了补充打球的事实。其他的不知道了。学生前途：毕竟当了小米的高层，人脉方面肯定没得说。网上有关于进入小米的报道。</t>
  </si>
  <si>
    <t>自证认识导师：在刘老师组里访问过一段时间。刘老师是一室为数不多做视觉的老师，现在离开所里转去北航了。学术水平：学术水平很强，基本只发顶会顶刊之类的paper，学生拿过不少竞赛的奖，老师也经常参加各种学术活动科研经费：经费充足，机器也足够做实验用师生关系：老师很年轻，性格nice，和学生关系很亲切，没架子。学术上面老师也都是亲自指导每个学生，比较负责，不会放任不管。学生前途：比较好找工作，老师会推荐实习或者工作。一学生般去去互联网公司吧，主要还是cv相关的部门，待遇都挺好的。</t>
  </si>
  <si>
    <t>自证认识导师：听过该导师的课，也有同一级的同学跟着吴老师学术水平：学术水平很高，而且很负责任，非常愿意指导学生。工程能力和水平也很高科研经费：项目很多，经费很充足，学术上很活跃，是个很适合跟的老师学生补助：灵活化管理，打破大锅饭，多劳多得师生关系：管理比较人性，对学生很好，经常组织组内活动学生前途：组里的课题都很好，只要自己认真完成出去找工作很容易，据说有的同学跟面试官聊两句就被录了，谨慎怀疑可能都认识吴老师</t>
  </si>
  <si>
    <t>自证认识导师：是中科院信息工程研究所副研究员学术水平：非常高，能对学生进行有力的指导科研经费：很多，很尽心尽力的帮学生申请一切可能的福利学生补助：2600+600 一般有了专利会更高师生关系：非常好，组内气氛融洽，学风较好，但是不会有任何强制的事情工作时间：不加班，按时所里上下班就可以了学生前途：因为所里的原因不能实习，但是会帮助学生做职业规划，并且提出有力的指导</t>
  </si>
  <si>
    <t>自证认识导师：原海岸带所副所长，办公室在十三楼学术水平：曾成奎老先生的学生，成名很早，后期精力太分散，主要精力放在行政管理了科研经费：关系很广，各种渠道课题很多师生关系：实验室管理混乱，喜欢让学生打饭到办公室吃学生前途：生物不好找工作</t>
  </si>
  <si>
    <t>自证认识导师：导师办公室1408，一大一小实验室，说话口音较重学术水平：专业水平不敢恭维，学生绝大多数问题都是自我查找解决，老师并不能提供经验和有用的讨论。科研经费：项目较多，科研经费也不少，但是对学生极其抠门，有口皆碑。实验室相对其他老师比，非常小，仪器不全而且老旧。老师对各种损耗品（包括打印纸张和油墨）都非常抠门，学生很多自费，报销困难。学生补助：本科做毕设，0元（其他老师600-1000不等），研究所1000左右师生关系：师生关系淡泊，除每周一开例会很少交流，老师和助教关系也很不好，来来去去辞职很多助教了，而且克扣助教工资年终奖等等。对学生抠门！！！补助少！工作时间：时间灵活，全靠自我安排，不过整个实验室所有人都24小时每周七天无休，不分白天晚上平常周末，很多人晚上十一点半才回寝室。学生前途：老师人脉，不咋地…而且师生关系比较淡薄，</t>
  </si>
  <si>
    <t xml:space="preserve">导师辨识特征：人非常好，学到的不只是知识，学到了做人，是人生的导师\r 学术水平：遥感图像分析，国土资源调查等等遥感应用的经验丰富\r 科研经费：应该充足吧，反正给学生都是按上限给\r 学生补助：非常融洽，会请学生吃饭，毕业多年还能每年和 毕业学生保持一次聚会\r 师生关系：会为毕业生考虑，也会帮助学生找出路\r </t>
  </si>
  <si>
    <t>导师辨识特征：不高，自信科研经费：很多钱学生补助：一般水平工作时间：打卡，学生素质比较高，都比较自觉。学生前途：学生比较自强，强压之下出来的都能做事情。</t>
  </si>
  <si>
    <t>学术水平：水平很高，百人计划学生补助：很多师生关系：很好，好好沟通就一点问题都没有工作时间：基本上早上九点下午五点，晚上自己安排。学生前途：认真学习基本没问题</t>
  </si>
  <si>
    <t>导师辨识特征：说话方式：TMD放嘴边，喜欢骂学生，骂的狗血淋头学术水平：很差，没有一篇像样的SCI科研经费：依托于院士的项目，不知道到底有没有项目学生补助：无师生关系：师生关系混乱，喜欢学生吹捧自己，总是说别人做的没他好，讽刺所有人的成果，就自己是第一，最厉害，经常辱骂学生，一旦有一点做的不好就开始找茬，待在那里的学生度日如年，苦不堪言。跟网上爆出的那些学生自杀事件导师有过之而不及。吃饭喜欢大家一起，他一个人说，学生不敢吭声，每天就像洗脑式说教，都是与学习无关的东西。中午不让回寝室休息，他在你必须在。把学生不当人。工作时间：随时随刻待命学生前途：一片黑暗</t>
  </si>
  <si>
    <t>自证认识导师：我不是他的学生，但他是江湖的传说学术水平：应该是对科研没有丝毫兴趣，科研水平很一般。科研经费：项目据说均分到每个学生手上&amp;amp;gt;2,经费充足，但科研经费，和学生有什么关系呢。学生补助：中等偏下水平，但与工作量完全不匹配。师生关系：非师生关系，不好评价。工作时间：据说：周一到周五，每天打卡上下班，会统计打卡时间，晚上基本上得加班，不然会被嘲讽批评。周末的时间说是不管，但是会在周五下午给任务并且说明周一要，自己体会。周末加班的人少，第二周会进行各种谈话。学生前途：实习是永远不可能实习的；找工作是不会给你找工作的；出国，那就听他的话，多干活少说话，说不定同意。论文，要和他对半分第一作者吧，上班时间你得干项目，论文自己找时间干吧，干不出来会还被嘲讽。这五颗星都给他的学生，在这种环境下培养几年，他的学生们都能顶一片天吧，毕竟工作能力和心理素质都不知道高到哪里去了。（自己体会）</t>
  </si>
  <si>
    <t>自证认识导师：最帅的研究员，课题组单独在一个地方。学术水平：非常水，完全没有专业能力，近几年没什么成果。技术活靠学生。科研经费：还算可以，有下降趋势。学生补助：一般。师生关系：没有专业能力，又懒，杂活和技术活都推给学生干。工作时间：平时比较长，周末一般不加班。学生前途：完全靠自己。</t>
  </si>
  <si>
    <t>自证认识导师：内蒙人，办公室在C座学术水平：基本就是个神棍，现在搞什么人体科学，学术会议从来不听不提问科研经费：没什么像样的项目学生补助：正常补助师生关系：知道逼死学生的西安交大的周教授不 ，过尤不及工作时间：她希望学生是颗树，种在办公室里。她在办公室时要求所有人必须在。学生前途：实习想的美，会千方百计阻挠学生找工作</t>
  </si>
  <si>
    <t>自证认识导师：1，5，7学术水平：差，还给学生科研捣乱科研经费：大项目倒是有几个，没一个认真做，瞎搞学生补助：不是最好的，也不是最差的师生关系：不尊重学生和助手，喜欢让人陪着散步聊天听她吹牛给她捧场，不喜欢临到毕业了还发不出论文，她从来没指导过，但是这跟她没关系。工作时间：她在就必须有其他人也在(不都在没关系，但要至少有个人陪她)，她的电话必须接，在厕所都不行学生前途：听天由命</t>
  </si>
  <si>
    <t>自证认识导师：一切都是为了学生好，弄死你没商量。师生关系：一招制敌---就压你论文，一年及以上学生前途：没有文章还说啥前途</t>
  </si>
  <si>
    <t>导师辨识特征：阳光 帅气 有水平科研经费：充足 师生关系：亦师亦友工作时间：自己安排 非常自由学生前途：还没有毕业学生 貌似非常不错</t>
  </si>
  <si>
    <t>自证认识导师：谢顶，快退休了，人很精明，有派头。因为他在英国呆的时间长，所以讲英文的时候一股英国人的腔调，蛮好听的。学术水平：好像从05年还是06年就再也没有发过文章了。他的重心在二十年前就已经转移到建立自己的公司赚钱去了。所以别的老板主页上是发表的文章没有更新。而孙老板是真的没有文章，学术水平很有限。科研经费：实验室都感觉快撑不下去了，不过也没关系，反正老板也快退休了，目前也没学生了。学生补助：所里最低标准师生关系：老板基本不怎么来实验室，所以也谈不上指导学生。老板指个大范围，学生都是自己看文献，自己想清楚要做什么，自己做，问题自己解决，文章自己写。学生要毕业的时候，卡着不让答辩。非常爱惜自己的羽毛。工作时间：老板自己都不来实验室，所以学生是自己安排时间，自己安排实验进度。延期很厉害。以前博士有5、6年的，硕博基本都7年或7年以上。不过遗传发育所本身延期就是普遍现象了。学生前途：学生挣扎着写的文章，老板从来不改也不投。幸运的是遗传发育所学生毕业不要求文章，只要论文写好。但是不幸的是，因为没有文章，所以学生很难找工作。这些年，学生大多去公司了。算是断了科研路吧。</t>
  </si>
  <si>
    <t>自证认识导师：遗传所1号楼6层学术水平：很一般，东一套西一套。科研经费：一个做分子生物学的实验室，连PCR仪都买不起，自行体会，仪器几乎从她老公公司购买，修了又修。几乎不带学生出去开会。学生补助：所里最低要求。师生关系：面上在指导你，但不在点上。某个学生手里课题比较有希望就会重点关注，其它就放养式管理。毕不了业都是学生的错，从不从自身找错误。工作时间：朝九晚五，以是两个小孩的妈妈为借口各种散漫。学生前途：很多都继续读博后了，毕业带文章的少之又少。</t>
  </si>
  <si>
    <t>自证认识导师：办公地点：遗传发育所1号楼9层西南侧学术水平：学术水平真的一般，不会指导学生。他只想发大文章，发过的大文章都是超过10年的工作，都是学生拿时间熬出来的科研经费：管财务的老师就是很省很省，经费总是挺紧张的，不让花钱师生关系：只会骂学生，严重虐待学生，劝退过学生，也有转导的学生</t>
  </si>
  <si>
    <t>师生关系：之前位列遗传所四大恶人学生前途：现在不再提四大恶人了，他把其余的远远甩开！所有人在他眼里都是工具，用完没有价值就扔。不只是学生，教授也是合作一个得罪一个。</t>
  </si>
  <si>
    <t>学术水平：这厮竟然去云南大学了！科研经费：北京人才多，他在北京没上升空间了。师生关系：听说去云南评院士！学生前途：人品极差！贪污经费，婚内出轨，抛弃原配，与杨姓女学生极度暧昧，还想带去云南大学。</t>
  </si>
  <si>
    <t>学术水平：为了让学生不停干活，竟然公开抨击党！说开组织生活会是浪费时间，完全没必要，应用来做实验，这才是实干，说那些口号都是虚的，忽悠骗人的！党员想体现先进性，就得发两篇文章以上，不然和别人没区别！师生关系：满囗仁义道德，一肚男盗女娼学生前途：学生累死在实验室，他认为这样才是及格吧。因为如果没有可发表的数据，是浪费他的钱。十分算计。小人，烂人，死人。</t>
  </si>
  <si>
    <t>自证认识导师：张口闭口自己多牛逼，可惜他的能力罩不住他的牛皮。学术水平：精致的利己主义者，一稿多投。科研经费：软硬件都不会，糊弄外行都有点难。学生补助：不评价师生关系：只有杂活，功劳是他的，锅都是你的。工作时间：不评价学生前途：不评价</t>
  </si>
  <si>
    <t>导师辨识特征：该老师已经离开了，去了清华学术水平：在植物所发了不少PLANT CELL，后来就没有了。中游科研经费：一般般，今年没有大项目学生补助：一般师生关系：呵呵，最好老实干活，别问收获，那不是你该操心的事。工作时间：没有强制性的，但最好周末来干活。学生前途：有三分之一继续学术。自谋出路吧</t>
  </si>
  <si>
    <t>导师辨识特征：个子一米七左右，长得比较黑，青海人学术水平：从青千到优青到杰青，老师的学术水平还是可以的科研经费：老师的经费比较充足学生补助：学生的补助是中等偏低水平，同时出野外没有补助师生关系：老师对学生管理的很严格，学生对老师很敬畏工作时间：一般是周一到周六，老板周六会来上班学生前途：不允许实习，不推荐，自己找工作</t>
  </si>
  <si>
    <t>导师辨识特征：身高目测160cm，体重160斤；偏胖且有很明显的啤酒肚。走路较快，人送外号“杨大侠”水上漂。学术水平：学术水平较高，回国后5-6年，直升式的评上杰青，但可能还和运气、人脉有一定的关系。科研经费：科研经费较为充足，但是中科院系统一般导师都有钱，没钱还想着做科研，那是痴人做梦。学生补助：学生补助还行，比大学水平要高，但是和中科院其他研究所相比，可能还是一般般水平，关键是野外出差没有出差补助。且青藏高原是全球的第三极，海拔高，出差辛苦。师生关系：导师对学生特别严厉，经常听他的学生抱怨压力山大。工作时间：工作时间一周5天，每天早上8:30-晚上11:30，另外，周六和周日还会经常出现加班情况，节假日也如此。学生前途：不允许实习，毕业后主要是科研。</t>
  </si>
  <si>
    <t>导师辨识特征：个头不高，体态偏胖。经常有的口头禅是我现在是北京人。学术水平：科研方面还是蛮好的。科研经费：科研经费一般学生补助：学生补助一般，在中科院属于一般水平。师生关系：师生关系一般，有的学生受到导师重视的，必然重点培养；但是有的学生不受导师喜欢的，师生关系据说挺尴尬的，毕业后联系不怎么样。工作时间：工作时间较长，一周7天，每天早出晚归，挺辛苦的。学生前途：学生毕业后前途一般，如需期待想要读他的研究生的，心里要有充分的准备，想要科研成果，必然要辛苦。所谓：有得就有失。</t>
  </si>
  <si>
    <t>导师辨识特征：身高160，体重80公斤，体态膨胀的虚弱胖镦，非要说自己是北京人。学术水平：压榨我的学术成果，把我实验成果给自己喜欢的学生科研经费：穷学生补助：温饱，家里垫钱师生关系：压榨、辱骂工作时间：7*12学生前途：没有前途，辱骂、威胁毕业学生，说给他丢人</t>
  </si>
  <si>
    <t>导师辨识特征：身高165左右，挺黑的，脸蛋挺红学术水平：学术水平还可以，18年的杰青，挺厉害的，但爱炫耀。科研经费：一般，抱了院士的大腿。学生补助：就是所里平均偏少水平师生关系：师生关系很一般，经常辱骂师兄、师姐，师弟、师妹。有一次还威胁师兄不让他毕业。工作时间：每一天都待够16小时，不打卡学生前途：很一般，有师兄师姐差点没毕业。我还在座位上，不知道以后干什么。</t>
  </si>
  <si>
    <t>导师辨识特征：据说他是青海人，他可是北大毕业的学术水平：刚评上的杰青，就是一个水军，不知道是不是因为他老板的原因还是其他大牛的举荐。。。科研经费：他曾经的博士导师是院士，特别牛逼，所以科研经费一般不愁学生补助：中科院水准里一般般，但是不克扣学生工资师生关系：实验室氛围压抑，该导师及其自以为是，骂人一骂好几个钟头，很泼妇似的，青海泼妇工作时间：工作时间7*16小时，节假日不休息学生前途：前途一片黑暗，用陕西话说就是一个二愣子研究组，这个组毕业的学生可想而知，自己脑补</t>
  </si>
  <si>
    <t>导师辨识特征：挺好，有点胖学术水平：特别好，杰青科研经费：贼多，花不完学生补助：非常棒，每月都能存2000师生关系：很融洽，天天喝酒吃饭称兄道弟工作时间：想来就来，想走就走学生前途：师兄师姐都进了500强。</t>
  </si>
  <si>
    <t>导师辨识特征：丁香楼206 河南口音学术水平：未站在科研前沿科研经费：近两年经费紧张学生补助：平均水平师生关系：不安排杂活工作时间：要求打卡学生前途：不允许实习</t>
  </si>
  <si>
    <t>学术水平：学术水平一般，一直吃老本科研经费：科研经费较少，设备陈旧师生关系：压榨学生，窃取劳动成果学生前途：学生发展很差，基本不再做科研</t>
  </si>
  <si>
    <t>自证认识导师：开会时听过该导师报告，发现是本所的老师学术水平：从报告水平来看，学术水平一般科研经费：科研经费不太清楚学生补助：学生补助不太清楚，但听说有给最低标准的说法师生关系：有传闻说比较喜欢招女生，组里美女很多工作时间：工作时间不太清楚学生前途：听说最近几年的毕业生都没有继续从事科研</t>
  </si>
  <si>
    <t>自证认识导师：同一个研究所，考研时差点进入他的学生（幸好悬崖勒马），认识他组里的学生，听过10+个人对他的评价。学术水平：水平一般，听说盲目自信，但缺乏科研设计。科研经费：经费应该还算充足吧，学生出野外出野外多（不分男女），几乎都是去西藏（无人区）。学生补助：最低标准，貌似直博生也并未享受到更多好处师生关系：这个就只能呵呵了~~心眼儿小，非常计较，给学生穿小鞋；喜欢熬夜聚会，KTV扛把子；自有一套酒桌文化，学生（包括女生）必须喝酒（很多）。工作时间：工作时间正常。学生前途：大部分学生都离开学术圈了。</t>
  </si>
  <si>
    <t>自证认识导师：风风火火女强人，花枝招展有气场学术水平：不清楚科研经费：感觉横向项目多，不差钱学生补助：不清楚师生关系：硕士一般延期半年，博士不清楚；听学生抱怨过，好像有打卡制；有个硕士换导师了，有个直博生在纠结，另一个硕士想按期毕业没得到同意，通过罢工实现了；比较强势的女人。工作时间：不清楚学生前途：不清楚</t>
  </si>
  <si>
    <t>学术水平：千人计划回国，大牛科研经费：回国目的就不是科研，而是创业。在研究所一边当教授。对科研不上心，经费少。师生关系：学生大多拉到公司做员工。学生前途：学生毕业后基本不会再做科研。</t>
  </si>
  <si>
    <t>自证认识导师：喜欢跑步学术水平：千人计划全职回国，水稻界大牛，回国后转为研究能源植物，主要关注下游应用转化，对论文不感冒科研经费：经费还可以，一直有大大小小的项目，政府合作项目较多。学生补助：一般按单位最低线走师生关系：新招学生大部分去应用公司（创业）干活，方向基本与“植物学”无关；硕博一般6年，硕士不会延期；老师比较nice，不会故意延期。不存在刻意为难人的情况。不太会给学生直接的学术指导，但是有小老板直接指导，大老板也会偶尔关心课题进展。工作时间：一周六天，没有打卡制，基本靠自觉。学生前途：不太支持学生实习，不支持继续科研，认为科研没有出路，但是不会阻碍学生继续科研</t>
  </si>
  <si>
    <t>自证认识导师：同一重点实验室，和课题组其他同学的项目有合作学术水平：整体一般，不算大牛科研经费：课题组经费不多，亲耳听到过邓老师说，我们小课题组，实验室占地面积大，租金那么高，还没法退。师生关系：人比较nice</t>
  </si>
  <si>
    <t>学术水平：大牛.草原生态学神一般的存在.科研经费：海量.师生关系：有智慧的正派人.重感情的直爽人.有规矩的实在人.学生前途：全力帮学生.</t>
  </si>
  <si>
    <t>学术水平：院士，学术水平很高科研经费：科研经费很多师生关系：师生关系不错学生前途：背靠大树好乘凉</t>
  </si>
  <si>
    <t xml:space="preserve">导师辨识特征：陕西人，眼镜，成天玩AFM的\r 学术水平：孤芳自赏的类型，脑子比较轴，一根筋，做学问缺乏剑走边锋的风格，教教书还是可以的。\r 科研经费：有国基面上项目\r 学生补助：不知道诶\r 师生关系：一般般吧，做学术是最佳途径\r </t>
  </si>
  <si>
    <t>学术水平：长期不在一线，完全无法指导学生。大量时间花在搞关系上，但是又不招人待见。科研经费：导师水平不足，很难获得经费。经常侵吞科研经费用于自己和家人的私人用途。师生关系：师生关系僵硬，给学生补助很低，杂活多，工作时间要求长。对学生论文完全没有指导能力，但是勇于发表意见瞎指挥。毕业困难。学生前途：自求多福</t>
  </si>
  <si>
    <t>自证认识导师：普通话不标准，语调奇怪，日常形象很差，跟他出门都觉得丢人。学术水平：自从在自动化毕业之后就没有在一线做过科研工作，实际能力可想而知。学术水平很差，眼高手低，总是想搞个大新闻。科研经费：由于水平差，很难申请到基金，所以想贴到比较强的组里，但总是被同行拒绝，原因你懂的。当初他跟自己的导师决裂，现在又巴不得回去，很是讽刺。学生补助：按最低标准发放师生关系：呵呵哒。很难有正常对话的时候，通常说话都要损你几句，要通过鄙视人来体现自己的厉害，满足自己的虚荣心。学生前途：别让他知道你在找工作。</t>
  </si>
  <si>
    <t>自证认识导师：口音奇怪 有时听不懂讲话学术水平：整天带着学生参加各种学术会议，但是自身却发不出来太高质量的文章，已经基本脱离科研一线了。科研经费：经费够你做实验用 但不给你额外发钱学生补助：？？？这是啥师生关系：给不了学生论文太多指导，但是自己拉的项目肯定是你来做学生前途：实习？不存在的！</t>
  </si>
  <si>
    <t>自证认识导师：奇怪的眼睛 大概是激素分泌异常人品很差 爱占小便宜学术水平：根本不存在。但是有学术会议和讲座就喜欢去蹭，听一堆概念，理解的似是而非。非常固执于自己错误的认识，作为学生千万不要尝试纠正他的错误理解，不然会死的难看。中科院有这样的“导师”是洗不掉的污点，完全刷新人的下限。科研经费：蛤，每年要花大量时间写申请 就是编+骗学生补助：补助就是最低标准 但是要说的冠冕堂皇。 杂事经常要你干，报销就难了，索性自己掏钱吧，真是懒得看他的脸色。师生关系：指导你是不可能的，他的学术方面的意见完全是瞎扯，但说了之后要看到你的行动，也就是浪费时间。要做出东西就要在这样巨大的阻力之下完全靠自己， 对身心都是折磨。如果是跟合作方共同完成的工作，那就有扯不完的皮。做一点普通的事情（不一定是工作上的），都要折腾折腾再折腾，一定要折腾到deadline才罢休，改来改去改来改去，一直改到最初版本和选项。跟他出差、开会那是要命工作时间：偶尔会来巡视，别让他看见你不在。他会记仇，以后数落你时会翻账本，一翻就翻好几年的。学生前途：能换导师就换导师，不然的话就是越早退学越有前途，越跟他闹僵越有前途。听他的意见做事你就完蛋儿吧。 想毕业 先跟他打一架。</t>
  </si>
  <si>
    <t>自证认识导师：自动化大厦一楼。学术水平：隔壁一个师兄是他的学生，现在都已经毕业了，今天刷知乎突然得知有这么一个网站的存在，纠结了一下，得到了师兄的允许，还是希望能发声救更多的学弟学妹，只想奉劝各位想报此人为导师的学生一句，你们要想清楚！据我们了解，上面说的大部分都是真的，只有一个地方有失偏颇就是，他这个人不是理解的似是而非，而是tmd就从根本上来讲是不理解！乱吹乱捧，曲解意思，夸大其词，豪不客观！科研经费：同其他人评论学生补助：同其他人的评论，最低标准，据师兄透漏，他经常把一些经费变现，明目张胆，可能是大家都不愿意和他这样的人打交道，也没人举报过。师生关系：看他和他导师的关系，就知道他会怎么对学生了。工作时间：据说超级记仇，学生前途：师兄几次都想退学</t>
  </si>
  <si>
    <t>自证认识导师：他在2017届学生有个医学图像处理课程，每节课找两个学生讲文章学术水平：每次有他的学术会议水平都不咋的科研经费：各种间接经费变现，把科研经费进入自己钱包是他的使命。所以，实验室没有专门秘书，都是自己学生当秘书，所以什么都可以去报学生补助：哈哈。。。他会给学生多发？师生关系：10个学生有15个会恨他。。。工作时间：自己不加班，要学生加学生前途：哈哈。。。。</t>
  </si>
  <si>
    <t>自证认识导师：听过他的视觉神经编码报告学术水平：呵呵，作为和此人研究领域相近的圈子里的研究生，曾关注过此人的一些学术动态，后发现这个人拿他一个能力超强的杜姓博士的论文四处做宣讲，不管到哪都是讲杜姓博士的成果“视觉神经编码研究”，而其本人的科研成果却毫无建树。如果有志于做脑机方向科研的学生千万不要选他做导师 科研经费：有所耳闻，虽然经费变现是常态，但他这样的明目张胆的把经费作为经济收入的来源已经非常奇葩了，浪费国家的钱。学生补助：不清楚师生关系：前几年曾和他的一个已经毕业的博士吃过饭，全程吐槽工作时间：不清楚学生前途：据说如果实习被发现的话，等着被言语侮辱吧</t>
  </si>
  <si>
    <t>自证认识导师：不方便透漏太多....学术水平：因为是利益相关，我不多透漏以防被发现....以上说的大部分属实，有少部分地方有些夸大，他也有跟你好好说话画大饼的时候，表现的还是挺关心学生的。但是，奉劝各位，不要选他做导师，会后悔一生的。</t>
  </si>
  <si>
    <t>自证认识导师：看到这人的评价这么差我就放心了学术水平：脱离一线，现在还在读他研的趁早不要听他指挥，自己学学编程转行去吧，跟他科研出不了成果的，就是煎熬折磨学生补助：基本工资，不额外发钱。</t>
  </si>
  <si>
    <t>自证认识导师：这家伙名声在外啊， 人品出名的差 学术水平：多希望这个东西有负分，那样评价就能准确一些科研经费：骗钱，明目张胆的挪用 还有啥 学生补助：所内基本款师生关系：前面说他有好好对你说话的那位， 你是女生吧。 为什么好好对你说话心里没点逼数吗 ？ 工作时间：反正老子在的时候你不能不在，至于老子什么时候在，呵呵学生前途：呵呵</t>
  </si>
  <si>
    <t>导师辨识特征：何老师有点秃了学术水平：我是来给何老师正名的，何老师其实没有上面说的这么严重，这种问题是个导师都会有的，只不过是你们有的人自身的问题，愤世嫉俗乱喷人，把问题归结于何老师，我觉得你们这样说是非常不负责任的，请网站有关人员核实事实以后酌情删除一些不负责任的评论。科研经费：该发的都发了，实验室有鼓励同学的政策，说少的同学可能就是忽视这种奖励政策，自己拿不到就说发钱少，很不负责任！学生补助：该发的都发师生关系：还算和睦，只不过很多学生都不理解何老师。工作时间：该放的假都放。学生前途：实验室出路广阔，人工智能脑机接口未来形势一片大好，毕业的去向也都很好，欢迎同学保研或报考。</t>
  </si>
  <si>
    <t xml:space="preserve">导师辨识特征：大可不必这么诋毁何老师。\r 学术水平：何老师能走到今天这个地步也是付出了一定的努力的，你们不能否认。\r 科研经费：可能每个老师都有或多或少的小缺陷，但是这并不能否认何老师就是一个好导师，好灵魂工程师，好科研工作者。\r 学生补助：何老师兢兢业业二十余载，经不起你们这么诋毁，居心何在？\r 师生关系：何老师事事都从学生的角度出发，不会说连学生的前途都不考虑，实习也是允许的，只要你有充分的理由跟老师说。\r </t>
  </si>
  <si>
    <t>学术水平：年轻有为，自动化所最年轻正研学生前途：开发学生出去实习，而且还鼓励</t>
  </si>
  <si>
    <t>自证认识导师：在所里待过的人留 偶尔能在各种大牛来开会的时候看到他 特别会和各种大牛拉关系学术水平：听说在来所之前不错 但是到所里后没怎么见学术师生关系：脾气暴躁 在见到此君的有限几次中 听过此君不只一次粗口骂人 据说对他的学生很不好学生前途：据说是不允许</t>
  </si>
  <si>
    <t>自证认识导师：https://www.mysupervisor.org/viewtopic.php?f=405&amp;amp;amp;t=24595之前在北京航天航空大学工作，评价可以参考。学术水平：https://www.mysupervisor.org/viewtopic.php?f=405&amp;amp;amp;t=24595之前在北京航天航空大学工作，评价可以参考。</t>
  </si>
  <si>
    <t>导师辨识特征：智能化大厦16层学术水平：近年来顶会论文很多，经常一个顶会发5,6篇。做的工作很前沿；国内外学术关系比较多科研经费：很多学生补助：据说部门统一师生关系：对学生比较严厉，不过也不给学生安排杂活。如果热爱科研，会觉得很不错；如果想混个学位，会感觉push。工作时间：还好学生前途：会针对性为学生安排实习机会，都是业界大牛</t>
  </si>
  <si>
    <t xml:space="preserve">导师辨识特征：智能化大厦里，如果有个戴眼镜的身高不到170，走路时不时插着口袋晃来晃去就是他\r 学术水平：这个人真是特色鲜明。灌水方面很会迎合热点，所以从pub的角度看还可以，但都是灌水、灌水、灌水！一大绝招是非常能搞关系、压榨学生、跟他混不在一起的人会很郁闷。听他说过不止一次原单位北航的坏话，在别人的实验室也吆五喝六，不知道的以为是哪儿来的社会渣滓\r 科研经费：这个确实不缺\r 学生补助：对学生不尊重 侮辱人格 还指望学生尊重他？\r 师生关系：有好有不好，不过与这个张某无关。毕竟他也不关心。从一方面讲 天天在他手底下干活儿，学生的抗压能力至少培养起来了\r </t>
  </si>
  <si>
    <t xml:space="preserve">导师辨识特征：智能化大厦，戴眼镜，爱穿T恤\r 学术水平：论文发表很好，组里有不少实习生，学生很出活。\r 科研经费：不缺，绝对不缺\r 学生补助：是他隔壁实验室的，据说组会时比较严格。没听说特别push学生加班的说法，不过出活可能确实需要push吧。\r 师生关系：有其他学校学生在他组里实习，也有他的学生在其他地方实习。他毕业的学生还不多，不过去处都还可以。\r </t>
  </si>
  <si>
    <t xml:space="preserve">导师辨识特征：自证认识导师，在他课题组实习了不短时间，在MIT访问过。\r 学术水平：张老师组里有他自己的学生，也有谭院士的学生，还有像我这样的实习生。总的来说，对大家都是一视同仁的。如果有学术问题，经常一起讨论。学术水平还是值得认可的，大家可以看他们组近年来发表的顶会论文。\r 科研经费：科研经费很多，不过实习生的补助是他们部门统一标准。\r 学生补助：从我个人角度，一直保持了很好的师生关系，从未出现过骂人的事情。讲讲情怀，讲讲学术要追求卓越，不要简单做个跟随的工作之类的话是有的，也挺给人压力的。\r 师生关系：学生产出好，当然竞争力好。\r </t>
  </si>
  <si>
    <t>自证认识导师：国际大牛，留美回国，曾任各种国际期刊主编学术水平：原创性想法多，实际落地应用少，靠着自己的国际影响力，招募中坚，收割成果。科研经费：回国几年靠着新想法很多，拿到不少项目，雷声大雨点小，近期也基本没什么项目了。学生补助：由于没什么项目，学生基本都安排外地和本地两头跑，外地开工资师生关系：有迫害妄想症，开口闭口说别人是骗子，各种给团队管理和泥，弄得团队一个正研没有。另外，和下面的某女学生（现职工），不是亲戚就是有其他关系，为其各种论文挂名，任职挂名，评奖黑幕，学生、职工怨声载道，什么成果都成了该女学生的。女学生更是狐假虎威，缺少德性。工作时间：学生都比较上进，基本上一周都在实验室。学生前途：原来的学生大部分留在团队内，现在的学生基本上都跑到外面去了，前途反而非常好，不得民心。</t>
  </si>
  <si>
    <t>自证认识导师：喜欢戴一顶帽子，春秋只穿一套棕色西服学术水平：院士级水平，虽然评选院士历程坎坷，但现任若干学会fellow，大陆首位ieee 学会主席，学术影响力深远，自然科学二等奖唯一完成人，智能控制的国际推动者，社会计算的发起人，将社会计算申报成为博士授予学位，同时也是平行控制、平行管理、语言动力学的首创人，国际国内影响力广泛。国内越来越多的领域学者追随进行平行控制、平行管理的研究，理论水平高，视野宽广。科研经费：科研经费充裕，承担平行控制、平行管理2项国家重点研发计划，横向项目也非常多，特别是产业化水平非常高，团队达到百余人，科研经费相当充足学生补助：学生特别是博士生，非常受重用，既有理论水平又有研发能力的学生，收入基本能和职工相当。看能力和负责的任务发放津贴师生关系：在自动化所、西交大、北理工都有学生，但他的学生基本都在自动化所统一学习。尊重学生的选择，方向上会给予把握，基本上要符合实验室的主要方向，不能偏，学生的研究成果都是由学生一作，学生有毕业压力的时候还会让师兄师姐带这写。和学生关系非常融洽，毕业的学生只要来北京出差都回来看他。工作时间：学生都是各个学校的保研前三名，考试也是前五名所以非常优秀，自身也很刻苦，基本没有什么休假。学生前途：绝不允许实习，他的毕业生追随他的步伐在科研方面开拓了若干领域，都是领域的佼佼者。部分学生去公司和创业，也都是业界的精英。</t>
  </si>
  <si>
    <t>自证认识导师：人工智能，说成是第三轴心。天天高喊平行XX!!学术水平：自称是智能交通的大牛，现实中的他没有多少高引，平行的他，只有他自己知道了！！科研经费：现在去国外骗钱了！！学生补助：他的慧拓快破产了！！！师生关系：和实验室一样“复杂”！！！工作时间：0学生前途：一言难尽！！</t>
  </si>
  <si>
    <t>自证认识导师：区块链智能学术水平：一个搞控制的，跑去做信息安全领域的区块链，这事儿听起来靠谱吗？科研经费：天天宣讲看谁上当学生补助：0师生关系：他从不指导任何学生工作时间：太忙了，以至于没时间去实验室办公学生前途：呵呵</t>
  </si>
  <si>
    <t>导师辨识特征：王主任/研究员/教授/董事长德高望重身兼多职，任职于包括亚利桑那、CASIA、国防科大、西安交通大学、青岛智能、常熟自动驾驶以及若干公司。有不明真相的同学认为王老师和学术研究已经完全脱钩了，这是一种极其错误的认识。王老师的研究方向包括概率图、社会计算（社会机器）、计算神经科学、控制理论、数据挖掘、无人驾驶和区块链等多个方面。王老师的研究跨度从计算神经科学到区块链，仅此一项就非其他庸碌之辈可以比拟。有些网友对王老师翻译的《概率图模型》有看法，认为王老师是随便抓几个人就来翻译的。这种理解是错误的，是不切实际的，事实上，王老师很认真地组织了几十个博士来翻译地，而不是随便找一个博士。平行是个坑，啥都往里扔。平行农业，平行区块链，平行驾驶，平行视觉和平行计算……只有你想不到的，没有王老师平行不到的。最近听说有一个平行坦克，我还以为是假的，没想到还居然是真的。也许是处于保密的原因，目前平行理论还没有清晰的框架、项目或者代码。据消息人士透露，王老师的很多个直系弟子都不了解平行理论的真谛。虽然如此，也不能阻挡王老师的团队完成了一个又一个成功的科研任务。世人是愚昧的。有人说，王老师做研究用的方法都是世界主流方法，根本和平行没什么关系。又有人说，王老师所谓的平行只不过是测试集和训练集、MATLAB仿真和真实世界罢了。还有一些组内的博士一次次抱怨玄而又玄的平行帮助不了他们找工作。世界上还是存在有见识的人的，王老师的同事们、毕业后坚持跟着王老师走的博士们，都对王老师的理论深信不疑。有人说这是指鹿为马，但我相信真理是掌握在少数人手中的。王老师的用人也很有一套，用人不疑疑人不用，某个毕业几年的女助理出现在王老师合影的各个角落，并且获得了中科院系统内的各个奖项和基金（包括优秀博士）。学术水平：王老师写书也很有一套，他要做一个新领域的时候，总是先写专著来开路，动辄写一套丛书（具体的编者当然是不知疲倦学生了）他要开一门课程，也要写书，自己去讲一个小时，剩下的全部课程都请其他人讲，因为他是大忙人。</t>
  </si>
  <si>
    <t>导师辨识特征：那个和他相关的青岛慧拓智能公司：明明就做一个矿山的自动驾驶，却偏要天天谈什么平行驾驶。学术水平：这位教授所提的观点，与其说是搞工程的，还不如说是搞哲学或者科幻来得恰当些。这些观念，不过是把一堆过去的赛博朋克、虚拟世界之类的概念重新包装一下而已。不是说不正确，而是对于当前的工程实践来说没有任何帮助。他在自动驾驶领域大肆吹嘘的这套理论，在可以预见的将来的基础设施、计算能力、安全措施和法律法规都无法实现和保证的。说出来的东西，像是文科生或者民科的梦呓，完全不符合其身份。简单点，他说的东西，不就是在各行各业都发展得很成功的计算机仿真系统吗？</t>
  </si>
  <si>
    <t>导师辨识特征：我完全不知道《最优控制：数学理论与智能方法（上册）》这本书好在哪里。1.组织混乱本书所谓的“三层境界”完全是作者的一厢情愿，作为初学者而言，这种组织结构导致了完全不知从何下手。懂的人感觉很舒服，不懂的人不可能学懂。在这本书里，经典变分法、极大值原理和动态规划在三个不同的地方分别讲了三次，让人看得似曾相识又云里雾里。举个例子，极大值原理可以用来解决经典变分法无法处理的情况，那么如何在这本书里找到相关的介绍？从目录上我看不出来，细细翻书的时候又不知道翻三个部分中的哪个部分，就算是翻到了我也看不到一个简明的例子。相比之下，东北大学出版的最优控制理论小册子就清晰的多。学术水平：2.缺乏习题相比于胡寿松版本或者东北大学版本的控制理论，这本书的课后习题数量为零。这对于理工科书籍来说是致命的。3.内容缺失这本书仅仅覆盖了经典变分、极大值原理和动态规划三个方面（其实也极其杂糅地讲了Bang-Bang控制和LQR控制），这给初学者塑造了极其狭隘地世界观。End正如这本书的介绍部分所说的，张杰老师以前是学习经济学的，后来在王飞跃研究员的门下才转而研究控制。这里没有冒犯的意思，我认为学习控制还是看看国内名家的书籍比较好。这本书里还介绍了平行控制等相关概念，据说是控制的未来。我看的一头雾水，我特意查了一下，可能是自动化所他们在搞，我身边的人都没有听说过</t>
  </si>
  <si>
    <t>学术水平：从一个旁观者的角度，实验室内相当一部分学生对他都比较尊重（或是害怕？）当然在别的组风评都觉着太不靠谱（没什么顾虑吧）。不过还真有人觉着平行挺有道理的，也是神奇。师生关系：这种人，表面和善，表里不一。做他的学生，简直是倒霉透了！我认识一个同学是他的学生，已经毕业了，在银行工作。据他说，他在复杂实验室的日子，是他这辈子最黑暗的一段时间。由此可见，千万不要选！</t>
  </si>
  <si>
    <t>导师辨识特征：只要是从事信息科学的人对王成红，王飞跃都不会陌生。王成红是信息学部 三处的主任， 掌握很大的权力。 我支持深喉的观点，面上项目不小心还能碰上， 但是重点，重大，杰青之类的项目跟基金委的人不熟悉几乎门都没有。王成红你 自己问一下，一年有多少个单位请你去“指导”？他们的目的是什么？评上的杰 青有几个是你不认识的？再谈王飞跃，你是个典型的两边通吃的料， 你拿了国 家那么多的钱，写了几篇像样的论文？ 劝君别整天胡吹海捧了， 对起纳税人的 钱吧。如此之海龟， 除了带坏了国内的学术风气，还能做什么！王飞跃的一个 学生叫汤淑明，博士刚毕业就去山东科技大学当泰山学者，查成果也就是个合格 的博士水平，不知这所学校的领导怎么就选了这样的一个人。看来只能说是二流 的学校三流的眼光。 特别一提的是，这个汤淑明单位是山东省科学院，兼山东 科技大学的泰山学者，而人在中科院自动化所上班，真是分身有术，不愧是王飞 跃的博士生。科研经费：比起大名鼎鼎的中科院自动所副所长兼亚利桑那大学教授王飞跃，白永 飞的手法仅是小巫见大巫。不信只要百度一下王成红（基金委信息科学部三处处 长），王飞跃，你即刻可以见到他们长达四页的“合作成果”。再联想到王飞跃 近年来在基金委相继获得海外杰青，杰青，重点项目，创新群体项目，不需深思 也可领略其中奥妙。知情者说得对：“基金委的面上基金，不找关系，可能还碰 上。但象杰青等大一点的项目，没人很难拿。”对比起官场上所谓的性贿赂，以 上2），3）两种手法可称之为学术贿赂。学术贿赂近几年在中国的燎原之势不亚 于官场的性贿赂。但行贿者更无耻，更肆无忌惮。甚至不以为耻，反以为荣。受 贿者更坦然，甚至甘之如饴。他们的行为毒化了学术界的气氛，破坏了公平竞争 的机制，甚至引发群起效尤。让我们要像对待性贿赂者及性受贿者一样对待学术 贿赂者及学术受贿者。</t>
  </si>
  <si>
    <t>导师辨识特征：王飞跃一直到2010年还是中美两地全职。见链接。 &amp;lt;!-- m --&amp;gt;&amp;lt;a class="postlink" href="http://web.archive.org/web/20100715170355/http://sie.engr.arizona.edu/templates/standard/index.php?ID=9"&amp;gt;http://web.archive.org/web/201007151703 ... x.php?ID=9&amp;lt;/a&amp;gt;&amp;lt;!-- m --&amp;gt;\u3000\u3000对于两地全职，美国大学允许吗？中科院允许吗？请问称颂王飞跃道德高尚的，两地全职属于哪类行为？为国家挣外汇？\u3000\u3000我不懂控制。但是也知道控制领域的两个顶级杂志（几年前控制在新语丝大热。跟着学了一些。呵呵）: IEEE Transactions on Automatic Control 和 Automatica.\u3000\u3000王飞跃在这两处发过几篇论文？不超过3篇吧。程代展、曹希仁呢？估计两只手数不过来吧。顶级论文当然不是唯一的指标，但是应该是一个重要的指标吧。\u3000\u3000王飞跃显然很懂政治。懂得和有权人物搞好关系。学术水平：我听过王飞跃的报告， 感觉是虚无缥缈，国家热衷什么，他就赶热闹拿钱。因为工作关系，我和他吃过几次饭，他和基金委的关系不错。我对他的感觉就是特别能侃，也很了解中国的人情社会。 他是当过一些期刊的主编和编委，也是IEEE Fellow，但是在老朽看来并没有什么。评价一个人的学术水平要看论文的发表记录和重要引用情况，请注意不是看引用次数。若是你真的做出了对他人有影响的成果，别人写文章的时候会把你的东西发扬光大或者把你的结果当成他的预备工作来引用，王飞跃你有吗？你开创了个什么领域？很多不是IEEE Fellow 的人，学术水平特高，如 R.E. Kalman, J. C. Doyle 等人。</t>
  </si>
  <si>
    <t>导师辨识特征：听所里老人讲过王飞跃年轻时候的事迹学术水平：学术水平很低，但很会办事和领导搞好关系。身边总会来一些能力不错的人帮忙做事，但真的误人子弟。优秀的学生如果换成其他老师，肯定会更好。组里留不下人才，有潜力的被磨掉了兴趣，有能力的都离开了。年轻的时候确实做过很多经费上不干净的事情，用来打点领导。作为实验室领导，曾经有一次对外洽谈项目时，满嘴跑火车，说了常识性的错误，最终项目泡汤。浪费了很多的科研机会，资金和优秀的学生。科研经费：似乎没啥经费师生关系：这个不清楚，不能乱说学生前途：毁人不倦</t>
  </si>
  <si>
    <t>学术水平：平行是个坑 啥都往里扔就没有王教授不干想的！不过做他学生也容易，只要坚持；不要脸；坚持不要脸；就可以成为优秀博士了，具体参考他的王姓女学生。科研经费：没钱学生补助：没钱师生关系：恨之入骨学生前途：渺茫</t>
  </si>
  <si>
    <t xml:space="preserve">导师辨识特征：自动化大厦2层，是类脑智能中心主任。听过他讲座，英语很厉害。\r 学术水平：每年都有一些论文发出来，但是和其他所里大佬不能比，且研究方向很多很杂，听他组里的学生反馈几乎一个人一个方向。\r 科研经费：经费不清楚，应该是不少。\r 学生补助：据说会发微信过问学生的研究进展，然并卵，管得多帮的少，遇到问题还是得自己解决，基本放养。\r 师生关系：听说组里签了卖身契，不能实习，不能，不能。。。。\r工作不好找，基本看个人本事。\r </t>
  </si>
  <si>
    <t>自证认识导师：智能化大厦办公，现在还没有带自己的学生学术水平：基本上毕业后就没有写过什么论文了，也无法指导学生写，但是却逼着学生一定要写，而且他还得排名靠前。科研经费：有科研项目，很会搞社会上那一套，不做项目做出了什么还是x学生补助：一样的补助，没有特别的。师生关系：学生就是干干杂活吧，成天报不完的销，啥杂事都是学生的。可能将来他招生了能对自己学生好些？工作时间：神出鬼没，找你了一定没好事。学生前途：实习？别让他知道，知道后果你懂得。。。</t>
  </si>
  <si>
    <t>导师辨识特征：智能化大厦办公学术水平：自己不写论文，招了一批联合培养的学生，对论文没有任何贡献，论文里面的理论根本就不懂，拿通讯还不够，还要一并拿一作。学生不愿意让出一作就各种威胁说报警告到法院不诚信不让毕业之类，喜欢半夜发消息，在台下听他报告贼尴尬，毫无水平，满脸笑眯眯，假的不得了，惯会搞人际，这一套用得如鱼得水，根本指导不了学生，还要逼学生发顶刊科研经费：经费有，没什么科研实力，都靠他搞人际换来的，到处招摇撞骗，拿国家的钱没什么成果学生补助：一般师生关系：极差，所有杂活都是学生的，这个老师最大特点，虚伪，像极了笑傲江湖中的岳不群，初见彬彬有礼，相处久了虚伪至极，逼学生写论文，争一作，不给一作就开骂，一骂骂一个小时，没有诚信，不要信他给的承诺，他自己都不记得，心理极其阴暗工作时间：无周末，用他的话，学术就是365天，24小时学生前途：跟学生抢一作，动不动威胁不让毕业，毕业开题不让开他的课题，跟这样的人粘上还会有前途吗</t>
  </si>
  <si>
    <t>导师辨识特征：智能化大厦学术水平：科研能力很强科研经费：经费一般吧师生关系：不尊重学生 会压榨学生前途：没前途</t>
  </si>
  <si>
    <t>导师辨识特征：智能化大厦学术水平：论文基本都是学生在写了科研经费：经费还是很多的，不缺钱学生补助：一样的，没什么特别的师生关系：关系利益化严重，杂活基本都给学生</t>
  </si>
  <si>
    <t>导师辨识特征：个不高，带个小眼镜，智能化大厦12层学术水平：水平好像也不咋地科研经费：经费似乎不缺学生补助：没听说过师生关系：搞社会上那一套，不尊重学生，张口就要学生跟他讲礼貌学生前途：不可能的</t>
  </si>
  <si>
    <t>导师辨识特征：智能化大厦12层，北京理工大学的博士学术水平：做手术机器人的，对论文没啥贡献也，压榨学生科研经费：好像不缺钱学生补助：没听说过师生关系：不尊重学生，还要求学生对他有礼貌；都是社会那一套，不是什么好东西学生前途：不要跟着他</t>
  </si>
  <si>
    <t>导师辨识特征：智能化大厦，比较儒雅，逻辑清晰，对学术追求强烈学术水平：较高，对学科前沿关注，对国际顶会、顶刊了解深入，科研方向是手术机器人的热点问题。对学生在学术方向的选择有较大的自由度，由学生自己选择最擅长的研究方向。科研经费：经费充足，主持多项国家项目，都在稳步推进中，并在争取后续的在手术机器人方向的滚动支持。学生补助：按课题组统一标准发放，较高。师生关系：实验室氛围宽松，学生为论文一作（可在谷歌学术进行查询），实验室公共管理工作由学生轮流分担，较为合理。工作时间：不用打卡，学生工作时间较自由，但要在保证学生身心健康和科研进展的前提下，自有安排时间。学生前途：不允许实习，自动化所毕业学生，前景广阔。</t>
  </si>
  <si>
    <t>导师辨识特征：智能化大厦，身高中等，声音温和学术水平：研究的手术机器人各项关键技术处于学科前沿问题，研究思路开阔，较能把我当前领域研究热点问题，对学生在研究领域方面的选择比较尊重，学术水平较高科研经费：经费充足，有多项项目支持，足以支撑研究工作学生补助：补助为机器人大团队统一标准师生关系：尊重学术，论文一作给学生，该课题组属于小型课题组，杂货不多工作时间：不打卡，要求学生一心一意投入学术工作，做出学术成果学生前途：不允许实习，在课题组能的都很好的科研训练，无论是学术上，还是为人处世上，还是视野上，对未来就业有很好的帮助。自动化所毕业的学生，就业前景非常光明，</t>
  </si>
  <si>
    <t>导师辨识特征：普通口音，中等身材，智能化大厦办公，交流较柔和，对学生表达逻辑性要求高，对学术规范性和严谨性要求高。学术水平：名下第一届研究生现在还是研一，还未进实验室；之前是帮助课题组带研究生，带的学生们科研做的不错，其中有两名已留所工作。科研经费：项目充足，可以到边老师学术主页进行查询。学生补助：按机器人团队统一安排发放。师生关系：关心学生评价，名下首届硕士生将于2022年毕业，2022年之后的评价将具参考意义。 前面的几条评论不客观、不符合事实，有心有需要的同学可自己查资料查文献找朋友求证。工作时间：不打卡，要求学生全身心投入学术研究。学生前途：前面发表评论的学生，并不是自动化所的学生，是成都理工大学的两名研究生来做访问研究生，个人追求素养和自动化所内学生很不一致，但相遇便是缘分，请口下留德、勿一人重复发多条信息。</t>
  </si>
  <si>
    <t>导师辨识特征：13楼，个子不高，走路风风火火，微信qq头像是个很萌的卡通人物。央视节目的老常客学术水平：和唐明老师合作教学，唐老师主管学术，他主管对外项目。主要靠手下的博后、助研、副研直接带学生，不管一线，颇有大老板风范。学术水平在所里中等偏上科研经费：组里卡很多，项目也很多。在外开公司，不愁项目和经费。师生关系：组内学生间氛围极好，待人和善好说话。但至少一半精力在对外。常安排项目工作时间：早九，要求打卡学生前途：不允许实习。前途看个人造化</t>
  </si>
  <si>
    <t>导师辨识特征：智能化大厦13层学术水平：研究方向纯属跟风，什么火做什么，前些年做CV，这几年看芯片赚钱开始做芯片，其实他是数学出身，啥都不懂科研经费：经费还是很多的，南京AI芯片研究院还是有钱的学生补助：平均水平师生关系：比较好说话，但会安排杂活工作时间：不强制加班 学生前途：一般吧 自动化所平均水平</t>
  </si>
  <si>
    <t>导师辨识特征：武汉大学本硕自动化所博士学术水平：常年不管科研 窃取组内博士成果师生关系：压榨学生的典型 读硕尚可 读博慎重学生前途：不允许实习 但靠自动化所的招牌找一个程序员岗还是可以的</t>
  </si>
  <si>
    <t>导师辨识特征：最近在搞模型压缩加速学术水平：没啥水平师生关系：压榨型的学生前途：没前途 组里根本留不住学生</t>
  </si>
  <si>
    <t>导师辨识特征：喜欢穿长裙，喜欢找个学生跟在身边耳提面命学术水平：认识的人都说她没啥水平，注重风水和人际关系，喜欢拉学生边走边聊，去哪都要找个拎包的，想个慈禧太后。组里留不下人才，有能力的装庸才。师生关系：很差</t>
  </si>
  <si>
    <t>导师辨识特征：没有神的三角眼学术水平：学术水平超低，天坑请远离。科研经费：不清楚师生关系：有学生和她对骂，有的女学生被迫转导师学生前途：认识的学生，已经换导师了</t>
  </si>
  <si>
    <t>导师辨识特征：自动化大厦12楼，短发学术水平：水平一般，科研经费：没啥经费，其实整个12楼都一般学生补助：补助就是正常补助师生关系：杂活挺多工作时间：工作时间比较自由不打卡学生前途：靠着自动化所的名头还是能有中等出路，不过比不上其他强组</t>
  </si>
  <si>
    <t>自证认识导师：智能化大厦15层学术水平：与一线学术无关，帮忙学生把关科研经费：相对比较充足学生补助：相对合理师生关系：大部分关系融洽，属于压榨型，少部分学生对其比较反感工作时间：自由掌握学生前途：不允许实习</t>
  </si>
  <si>
    <t>导师辨识特征：王老师为人很好，有幸作为他的学生。他在国外带了很多年，科研经历丰富。他回国指导学生已经很多年了，也比较有经验。对学生不太push，学生毕业了不论是博士还是硕士，都有很好的去处。学术水平：不在科研一线，但实验室对科研很有积累。科研经费：十分充足。学生补助：中等。师生关系：不抢学生一作，尊重学生，不安排杂活。工作时间：要求打卡，晚上和周末不强制在实验室。学生前途：不允许实习，硕士毕业都去的时候大厂。博士毕业，有做博后的，也有去大厂的。</t>
  </si>
  <si>
    <t>导师辨识特征：自动化所最帅导师之一，儒雅学术水平：新晋IEEE Fellow，大方向直觉敏锐，小方向也有自己的见解科研经费：近两年经费比较充足，正是大力发展的时候学生补助：在经费一般的时候，就给学生多发几百，有机会的话总是尽可能的多补贴学生师生关系：这一点没得说，整个组从上到下都是一家人的感觉，每年组会年会，毕业生基本都会回来看看工作时间：并不打卡，但是大家都很自觉，其实这一项有点无用。 自己的时间是自己把握，想要有所成就，自觉付出吧。学生前途：近年来，师兄弟们毕业都很好，中上水平，既然相处成一家人，导师还是尽可能的会帮学生推荐好的工作机会</t>
  </si>
  <si>
    <t>学术水平：没有任何学术水平，他不关心学术，只关心你能否做苦力科研经费：全是忽悠，帮他干活学生补助：呵呵师生关系：呵呵呵，没有一个学生觉得他靠谱，注意是没有一个工作时间：时间自由，毕竟他也不经常在。呵呵学生前途：完全不考虑学生前途，纯苦力</t>
  </si>
  <si>
    <t>自证认识导师：自动化大厦7楼学术水平：只开公司赚钱，学术对他是废纸科研经费：公司经费充足，科研经费为止学生补助：学生是干活苦力师生关系：学生干活就好，同时要喜欢他的忽悠工作时间：那么回事，看自己学生前途：去他公司实习吧。</t>
  </si>
  <si>
    <t>自证认识导师：某慧远学术水平：从研究人员彻底蜕变为商人。此人从博士毕业到现在，7年时间没有一篇第一作者像样文章，全是挂名，各种挂名，具体学术水平可以参考国科大网站科研经费：经费来自他公司，换句话说，帮他公司做苦力学生补助：补助来自国科大和所里，和他没关系师生关系：要喜欢他的忽悠，画的大饼圆又圆，人品有问题。 不指导你，丢给其他人工作时间：不care时间，只care能否干他公司的苦力学生前途：不关心前途，关心你能否加入他公司，毕业会忽悠你加入公司，一辈子干苦力，一辈子画饼充饥</t>
  </si>
  <si>
    <t>导师辨识特征：自动化7层学术水平：偏重工程，在工业外观缺陷检测方面从大科学装置到玻璃检测产业化水平都很不错。科研经费：有企业联合实验室，经费不算最多，但培养学生足够。学生补助：只在实验室常规补助，参与公司工作有几千元不等的补助，就比较多一些。师生关系：张老师为人比较平和，易于沟通。工作时间：和研究所的作息一致。学生前途：不允许实习，已毕业的学生工作还都不错，华为，百度，创新工厂，留所的都有。。</t>
  </si>
  <si>
    <t>导师辨识特征：自动化大厦7楼学术水平：博士以后完全脱离科研，创业后整天忙公司的事，学术完全放一边，学术水平基本没有科研经费：来源于他的公司和所里的联合实验室学生补助：回所学生由所里和国科大发补贴，在公司工作的学生另有数千元额外补贴师生关系：新生入所第一年一般会在公司干活，硕士直接写点东西毕业找工作，博士回所交给其他人指导，至于成果产出和能否按时毕业，就看自己了，导师基本不会过问工作时间：不要求，本人不常来，基本见不到人学生前途：不允许实习，学生前途还不错，因为自动化所的学生本来就很优秀，与导师的指导没有任何关系</t>
  </si>
  <si>
    <t>导师辨识特征：智能化大厦16层学术水平：文章还行，擅长包装，水平仁者见仁。早期文章实用性一般，包装较好。科研经费：一般学生补助：一般师生关系：和学生有过冲突，不涉及利益冲突下尊重学生，和人相处优先考虑自己利益。工作时间：不强制加班学生前途：允许</t>
  </si>
  <si>
    <t>导师辨识特征：智能化大厦16楼学术水平：年轻有为，但不在科研一线了科研经费：不缺钱学生补助：平均水平师生关系：不push，每两周有大组会，老师人很随和，不太主动找你，定大方向，具体有小导师指导，不延迟毕业工作时间：规定时间早九晚五，但组里学生一般主动学到11点学生前途：小导师主动推荐过实习平台，去年博士毕业至少60w+，有出国交流机会</t>
  </si>
  <si>
    <t>导师辨识特征：幽默、略娇羞、无头发、外冷内爽快学术水平：文章是不可能再写，眼光总能放在前沿科研经费：买买买学生补助：平均水平师生关系：实验室放养，常常来，可以调侃学生，因为内心没有妖，所以关系很好工作时间：放养学生前途：前途未卜，问题是毕业的时候你在干嘛，学到了嘛，顺便，现在搞科研的只会写个python了么</t>
  </si>
  <si>
    <t>自证认识导师：国科大 人工智能学术水平：垃圾，五年内一篇论文都没有看过，现在都已经不看论文了，一点科研也不会做，找一群博士生，工程人员做，他拉项目科研经费：不正规的渠道很多学生补助：不了解，应该不会多师生关系：每次经过都是看到开会到晚上1点，每天在楼道里大吵大闹，吵的隔壁实验室都不能好好科研了工作时间：周一到周日，早上9点到晚上12点学生前途：学生苦不堪言，哪有什么前途可言， 留所，留所，留所呗</t>
  </si>
  <si>
    <t>导师辨识特征：自动化大厦627，学生分布在620和1018学术水平：一般这个年龄的老师很少有继续奋斗在科研一线的了，张老师也不例外。但是张老师能很好的把握当前的科研发展方向，帮助学生提出指导性意见，涉猎范围也很广，能在一定程度上给予学生帮助。工程项目合作单位也有很多，比如北大医院，气象局等。科研经费：组里学生和老师很多，都需要张老师申项目拉项目来养活。张老师压力很大。但目前经费充足，横向和纵向来源都很广泛。实验室条件还不错。学生补助：高于所内平均水平，另一个说待遇不高的肯定不是组里的。师生关系：关心学生，push得不是很厉害，师生关系比较融洽。办公室和学生门对门，只要在随时都可以交流。但是张老师比较忙，出差较多，所以在所里的时间也不多。工作时间：没有打卡，比较凭自觉。但是组里风气很好，师兄们每天都早来晚回，周末没事也会来干活。学生前途：大部分留在研究所或去高校继续科研了，前途光明，出去工作的待遇也都很不错，去的公司也有诸如百度、英特尔这样的企业。</t>
  </si>
  <si>
    <t>导师辨识特征：办公室在自动化大厦六层，人工智能与机器学习团队，为人和蔼，没有架子学术水平：掌握本领域科研动态，能很好地指导学生科研大方向，对外交流合作也比较广泛科研经费：科研经费充足，并与很多科研单位和公司开展合作，能很好地支持学生开展实验，硬件基本条件也都满足需求学生补助：补助高于所内基本标准，学生可以安心做科研，无后顾之忧师生关系：实验室管理较为自由，不存在压榨学生的现象，对所有学生一视同仁，比较尊重个人想法工作时间：一般都是早八点多到晚十一点多左右，这个靠自觉，并非硬性要求学生前途：学生的就业面比较广泛，基本都能找到适合自己的满意的工作，就业问题无须担心</t>
  </si>
  <si>
    <t>学术水平：转专业小白刚进实验室，专业东西了解不多。感觉余老师组里涉及的方向很广，模式识别，机器学习，计算生物学，生物信息学等等这些都有，而且每个方面的具体课题都很有意思。科研经费：还没开始报课题，不太了解。不过每个月的补助老师会主动提供。师生关系：跟我本科老板比，简直超级nice啊!!!!!组里联系常用微信。每周有和老师固定的面对面讨论时间，一起修改课题申请啥的。学生有比较白痴或者抬杠的问题不会被骂。正常情况的请假都会同意。没加过班。学生前途：刚进来的小白，不清楚。有最近比较火的人工智能这些所以应该还行，所以给四星。有师兄做的课题被BAT某公司所关注。</t>
  </si>
  <si>
    <t>导师辨识特征：脑网络组老师学术水平：研究很前沿，paper也很多科研经费：经费充足学生补助：硕士两千多，博士五千多师生关系：老师十分尊重学生，不管多忙都会回复邮件和微信学生前途：与生物有关的研究方向其实都不太好就业，但走学术道路很好</t>
  </si>
  <si>
    <t>导师辨识特征：生物特征识别中心老师，很年轻学术水平：年轻有为 前些天还获过国际大奖科研经费：课题组很有钱学生补助：正常水平师生关系：很尊重学生，不抢一作工作时间：时间比较自由，有时会加班学生前途：出路不错</t>
  </si>
  <si>
    <t>导师辨识特征：篮球担当学术水平：想法挺多的，能不能做出来好工作看学生自己吧科研经费：经费还是有的，机器人方向，一般不会让学生做横向学生补助：和中心一致，硕士两k左右，博士两倍以上师生关系：不安排杂活，毕业论文看了3遍，知道被抽到盲审时内心毫无波动，无所畏惧，邹老师给的勇气工作时间：和中心一致学生前途：中心是不允许实习的，假期除外</t>
  </si>
  <si>
    <t>学术水平：早已不在一线从事研究,天天开会.论文都是让学生写的.科研经费：很多科研项目.经费充足.但是学生没有多余补助.师生关系：学生完全的放羊式管理,根本不能指导学生科研工作.经常突然安排临时任务,打乱学生的正常科研规划.学生延期严重.学生前途：不允许实习.毕业能找到什么工作看学生自己的能力.</t>
  </si>
  <si>
    <t>自证认识导师：侯老师走路甩手带风的样子相当funny学术水平：评为ieee fellow，但研究内容与工程实践脱节，毫无实用价值。与一线研究也渐行渐远，现在减少发表论文。科研经费：经费充足学生补助：正常师生关系：老侯人其实是比较nice的，但悲剧的是在国内大环境下，他从一个搞纯控制理论的学者被迫转型做拉项目、做工程的老板，偏偏他又没啥工程经验，组织能力、解决问题能力又比较差，于是不得不瞎张罗、乱指挥。学生会感觉：他很忙，论文和学术上能指导的很少，基本放羊；工程上更是以瞎指挥为主，频繁被其没有规划、没有思路的临时安排打乱。总结：人心地不错，奈何各方面能力太差，指导不了，对学生影响基本是负作用。工作时间：较长学生前途：看个人能力了</t>
  </si>
  <si>
    <t>自证认识导师：智能7楼学术水平：公认前沿 优秀青年教师不是吹出来的科研经费：目前副研不清楚学生补助：高于平均水平师生关系：关心学生，经常在一起讨论，为学生出谋划策，人长得好看，可能有一定加分工作时间：晚上一般不在，毕竟人家是有家的，跟学生赶deadline的话会到很晚，给学生改东西一般通宵。有需要的话，周末都在。学生前途：实习这个问题毕竟在科学院大环境下不太允许，除非老师特别开明 一般学生出去实习是依托合作项目的 跟企业合作等等</t>
  </si>
  <si>
    <t>学术水平：研究脑影像和基因分析，很有前景科研经费：保证所需支出学生补助：和大组一样师生关系：为人师表绝对是值得称赞的工作时间：不加班学生前途：还不错</t>
  </si>
  <si>
    <t>自证认识导师：经常一副自以为是的嘴脸学术水平：中等，很多跟风的文章科研经费：一般般师生关系：对学生很挑剔，一副很挑剔的嘴脸学生前途：不允许实习</t>
  </si>
  <si>
    <t>学术水平：长年不搞科研科研经费：和学生没关系学生补助：自动化所最低水平学生前途：基本上都去公司了，平常没人管，科研只能靠自己，所以成果挺少的都</t>
  </si>
  <si>
    <t>自证认识导师：智能化大厦工作学术水平：智能信息系统方面的硕导，更善于搞关系，只关心钱科研经费：还行吧，学生补助：基本补助师生关系：人品不好，不尊重学生学生前途：学生是苦力而已</t>
  </si>
  <si>
    <t>学术水平：混日子的老师，一作论文发不出，长期只能吹牛科研经费：还行，够组里生活师生关系：不怎么管学生，关系还算融洽学生前途：专业比较热门，看自己了</t>
  </si>
  <si>
    <t>学术水平：吹牛混日子师生关系：不是很融洽学生前途：一般般，大家都自谋出路了，不像其他实验室，在学术界和工业界有完善梯队相互提拔。</t>
  </si>
  <si>
    <t>学术水平：学术水平还行，而且是部门主任，虽然比不上所里的科研大牛，但是学术很端正，起码对于自己博士会手把手教改论文。这一点值4星科研经费：科研经费还是有的，但比不上所里的大牛，因此学生会参与一定工程项目，且工程项目都是手下小老师带。在干工程中很多都是靠自己，甚至会去参与一些开公司的小老师的项目。这些公司中的小老师push很厉害，压榨学生不顾任何后果，请慎重。当然，如果能够参与到徐老师感兴趣的方向的课题，相比那些开公司的小老师，会好一些。学生补助：补足按照所里正常补足，这个没得说师生关系：实验管理较为宽松，徐老师对学生关系上还行，比较为学生考虑，如果你是他的学生，而且论文也是你完全写的，第一作者是不会和你抢的，相对还是公平工作时间：工作时间还行，较为正常学生前途：不容许学生实习，会给学生一定的建议。但是学生主要是靠自己。</t>
  </si>
  <si>
    <t>学术水平：名义上不是他学生，实际上他在带我，这么一说很可能都猜得出我是谁了。。学术能力挺高的，亲力亲为，IEEETrans产出效率很高，作为各大期刊的编辑，学术关系网很丰富。年轻有为，前途光明。但同样的，精力旺盛的老师，其学生都会压力不小的，先考虑一下自己的承受力吧。另外，魏老师很拼很好学，跟学生交流学术会很谦虚。控制理论和强化学习不错的，可以考虑一下。科研经费：目前在高速上升期，经费目测会滔滔不绝。师生关系：老师只要不出差，天天在实验室，9-11-7的节奏，他自己不放假的。作为学生，他虽说不会要求跟他一样，但间接带来的压力还是有的。比如过年过节找你做事情是家常便饭。比较好的是，老师不是刻板的人，你只要做出结果，就不会在乎你出勤率。当然，他自己都有点不顾家了，对学生生活也就那么回事吧。另外，他跟周围其他的老师关系有些微妙，作为学生别掺和就好。学生前途：很实在的，会考虑学生未来。不过帮不了太多。这方面其他课题组有很多比他更实在的老师，所以评分就这样吧。</t>
  </si>
  <si>
    <t>学术水平：学术水平好高啊,一年弄几十篇SCI,无法超越的神化.什么火做什么,现在又搞人机对抗,又搞强化学习的.科研经费：项目不少,不过和学生没有关系,想要补助,还是洗洗睡吧.师生关系：学生经常被分配杂活,什么都有,乱七八糟.为人比较怪异,和别人相处困难,比较独.是经常和学生讨论问题,但是讨论后他自己去写他的SCI了.学生前途：现在还没有毕业的学生,不过估计找不到什么好工作,自求多福吧.</t>
  </si>
  <si>
    <t>学术水平：各种意义上的大牛。现在的文章水平如何呢？我一个学生是不知道的。为什么会不知道呢？因为一年都见不着几次面。如果你享受“哇！你居然是刘德荣的学生！”这种虚荣，可以考虑一下。如果希望能有人手把手带你体验科学之美，那还是算了。科研经费：课题组很大，作为低端学生的我，不了解。感觉不缺钱。反正搞理论也不花钱。学术所需几何？一桌一椅一纸一笔一电脑而已。师生关系：每个人都有杂活，但都是很皮毛的事情，很轻松。除非你被分配管财政。课题组比较松散，个个都是人才。就这么佛系的课题组，还居然有政治斗争。对了，刘老师现在不在自动化所了，在广东工业大学。对于最近三年换了两次单位的导师，请诸君三思。学生前途：你去实习他也不知道。但是毕业要求会比较高，比如硕士两篇SCI的样子。总之，能当他学生的，实力不会差，不至于毕不了业。但找工作什么的，还得靠个人实力啊。</t>
  </si>
  <si>
    <t>学术水平：手写文字识别的领军人物，其他不用赘述了科研经费：业界大牛，自然经费非常充足师生关系：对学生要求高，同时指导也足够和充分，师生关系融洽。很好的导师学生前途：专业热门，就业很好</t>
  </si>
  <si>
    <t>学术水平：程老师学术水平真的是挺高的。科研经费：科研经费也比较多，但是学生没有多余的补助。师生关系：实验室杂活比较多，要求比较多，经常晚上和节假日布置很多任务，往往还不是与科研相关的任务。论文排名会征求学生意见，要求自己第一作者，经常催学生发论文，论文只看开会地点好不好玩，不关心会议好不好。学生前途：绝对不允许实习，前途和他没关系，大家都在找工作的时候他也会布置很多任务，总之一切为他职称、评奖服务。</t>
  </si>
  <si>
    <t>学术水平：学术水平很高，楼上说的很正确。科研经费：科研经费也比较多师生关系：实验杂活平时还是有的，有时候可能需要去财务报销什么的。在尊重学生方面，程老师做的就不是很好了。方向一般都是程老师定的，一个萝卜一个坑，基本由不得你选择，找他商量的话，也是一边画大饼稳住你，跟他沟通没有实质性的用处，比较固执。并且由于程老师自己工作方式比较push，他会要求学生也按他的节奏来，美其名曰你要适应他的工作节奏。学生前途：给你定好了方向，你有点抱怨，他会觉得你不想好好努力。并且，基本不考虑什么情分，学生以后找工作会怎么样？不存在的！这些都不在程老师的考虑范围之内。实习的话，估计学生提都不敢提吧。实验室的活都一堆，每天开会都被骂。</t>
  </si>
  <si>
    <t>学术水平：程老师学术水平很高，是自动化所最年轻的研究员之一。科研经费：科研经费十分充裕，需要买什么东西程老师基本上都能满足，我们实验室是做控制的，但程老师仍购置了带4个titanxp的服务器供大家使用。实验室还有两台3d打印机。师生关系：程老师平易近人，与学生沟通没有任何代沟。自动化所老师一般比较忙，别的组的老师都是学生有事去找老师沟通，而程老师会经常主动来工位与我们进行沟通，丝毫没有研究员的架子。程老师是一个比较push的老师，这个程老师在我还没入学前就有说明，我也十分认可程老师的指导风格。程老师十分关心学生的课余生活，经常请组内同学一起吃饭，还会指导学生打羽毛球。论文发表我不太了解，看之前的师兄写文章的时候程老师都会帮忙理逻辑，改论文，比绝大部分老师认真负责。在机器人实验室基本每个学生都要负责一部分财务报销，我们一般是自己买的东西需要自己进行报销，老师的报销单组内同学都会承担一部分。自动化所老师因为学生数量少的原因基本上都不会允许学生出去实习，在程老师这里也不例外。学生前途：之前毕业的两个师兄分别获得中科院院长奖学金（中科院全院一年只有50个名额）与国家博士生奖学金，还有没毕业的师兄也获得控制会议的bestpaper以及硕士生国家奖学金。</t>
  </si>
  <si>
    <t>学术水平：程老师学术水平一流，获得了优青，中科院青年科学家等诸多荣誉科研经费：科研经费充足，对于学生的科研设备，材料等都会给予满足师生关系：程老师对于学生的科研方向能给给予正确的指导，方向明确，并能够找到该方向下有价值的创新点。更为难得的是，能够亲自指导学生的论文写作，细节都会帮忙润色，这在导师中实属难得。现在绝大多数导师都做不到这一点。同时能给帮助学生申请奖学金，给予申请指导。在生活上，程老师经常请学生吃饭，关心学生生活上的需求。学生前途：在学生找工作时，程老师能够帮忙推荐，并引见自己的朋友帮忙推荐。确实能够起到很大作用。学生毕业后也会经常联系，探讨学术和产业上的方向和问题，是一位非常负责的导师。</t>
  </si>
  <si>
    <t>学术水平：程老师学术水平没得说，应该是自动化所青年老师里面数一数二的科研经费：程老师基金很多，科研经费不愁，给学生的电脑配置都很高，而且学生想买什么设备都会满足，科研环境很好。程老师会积极推荐自己学生的去参加国内国际的会议，开阔视野。师生关系：程老师是属于比较push的类型，学生确实也会有点压力，但是程老师绝对不会超出学生承受能力的，我觉得这恰恰是一个合格的老师应该有的素质。而且当学生遇到不会的问题时，程老师会亲自帮学生想办法解决，这在现在的老师中是很难得的。如果有点追求，尤其是想在科研上有点成绩的话，找程老师绝对没错；如果仅仅想混个文凭，程老师确实不合适。程老师还会主动关心学生的生活，请学生吃饭，不会高高在上。学生前途：首先，程老师不压学生，都会想办法让学生毕业。在校期间程老师会主动帮自己的学生申请各种奖项和奖学金，培养的学生每年都会拿到国家奖学金。毕业也会帮学生联系去处，尤其是如果想留在科研院所或者去高校继续搞学术的话，程老师绝对会帮忙解决的。</t>
  </si>
  <si>
    <t>学术水平：很感谢程老师让我知道了这个平台，程老师说上面有针对他的不“公正”评论，要求组内同学来澄清一下，我觉得我也有必要来澄清，这也是我第一条评论，不能因为我不在组里了就把之前的“负面评论”甩给我吧，也希望大家可以客观评价，不要误导别人。程老师的学术水平确实很高，对组内他不是很了解的领域也会有比较多的看法，一些比较有用，一些不着边际。程老师对他不了解的领域可能不太认可，比如他认为深度学习只是一堆神经网络，并没什么高级的地方，也不喜欢组内同学去看这些东西，即使是在课余时间。科研经费：程老师科研经费很多，每到年底都会买很多仪器，今年采购了服务器，去年采购的仪器放了很久了也没人用。相对的是程老师组内的报销也比较多，每个月会有近百张出租车票，三分之一的都是一个车牌号的吧，不然管报销的老师也不会问出租车司机是不是他邻居了。师生关系：组内同学人都很好，关系也很融洽，程老师大概一个多月会请同学一起吃一顿饭。程老师会很认真地帮学生改论文和PPT，组内的论文和ppt质量都挺高的，程老师功不可没。两周一次组会，每次3个小时起，组内学生方向差异比较大，听别人的东西经常会不懂，这个也很正常。程老师确实会push一点，比如暑假可能没法回家，十一回家之前布置很多任务。用程老师的话就是“我十一都在干活，天天都在忙。我不care你们是不是放假”。当然他在夏威夷开会的时候，学生也在干活。学生前途：和高校的绝大多数老师一样，不允许实习，这点无可厚非。如果你希望以后搞科研的话，很推荐程老师，因为会有很多论文，以后的路他也绝对会帮你很多，虽然辛苦一点，但是绝对是值得的。如果你考虑以后上班，一定要分清楚科研和工作是两回事，可能平时研究生学习的东西工作都用不到，在程老师这里你也不会有很多时间来看自己的东西。</t>
  </si>
  <si>
    <t xml:space="preserve">导师辨识特征：王老师是个高大的胖子，哈哈。东北口音，他办公室在主楼四楼。\r 学术水平：王老师负责的项目有国家项目，他搞科研管理，但是他本身已经不做科研了。有纵向的，也有横向的项目，他大多数项目还是比较水的，就是软件开发，没啥算法上的突破。\r 科研经费：实验室的补助是统一发放的，不过王老师会给比较高的补助标准。王老师比较大方，会请学生吃饭，出差也会有补助。\r 学生补助：导师要一作，学生需要值日，经常要写本子，不要求学生加班。王老师人挺好，师兄师姐毕业了都还和他有联系，教师节发祝福。\r 师生关系：不允许实习，就业中规中矩，有央企，也有互联网一线公司。\r </t>
  </si>
  <si>
    <t xml:space="preserve">导师辨识特征：苏老师眼睛不大，娃娃脸，看起来特别年轻，习惯说“嗯”。\r 学术水平：苏老师的项目都比较保守，喜欢稳定的技术，不太追求新技术。\r 科研经费：学生补助都是实验室统一发放，导师个人经费多少都不影响。不过所里规定没有项目的老师不能招生，所以都有项目。他的项目有时候特别low，就是干码农的活，有时候又挺高大上的。。。赶上哪个看运气吧。\r 学生补助：沈阳所导师基本都要一作，他的实验室每周值日打扫卫生，学生和员工都值日，领导除外。除了科研外经常还要写本子做ppt。苏老师人挺好的，脾气好，也不push。他加班特别多，不过不要求学生加班（投标和结题期间除外）。苏老师人挺好，基本上啥事都能找他，让他帮忙看ppt，改大小论文之类的他都真看真改，感觉科研迷茫了去找他聊会天都行。\r 师生关系：实验室不允许实习，毕业看选择，想咸鱼的有去国企的，想挣钱的有去互联网一线公司的。他开始招生没几年，没啥师兄师姐资源。\r </t>
  </si>
  <si>
    <t>自证认识导师：李琦老师头发有点少。。。学术水平：很不错的老师，方向稍微偏了一些科研经费：不太清楚，应该算中游吧学生补助：符合清华大学标准师生关系：尊重学生意愿，为学生考虑的好老师工作时间：不要求加班学生前途：允许实习，学生前途良好</t>
  </si>
  <si>
    <t>自证认识导师：不怎么吃肉学术水平：琦哥在密码学和网络领域非常强，writing水平高科研经费：服务器有点少，每人2核8G的虚拟机实在有些寒碜学生补助：老师从不克扣补助，还经常推荐学生去BAT搞合作项目，补助就更多了。师生关系：琦哥很NICE，也很PUSH，工作时间：琦哥不强制性要求打卡什么的，只要学术上有进展，一切好说。</t>
  </si>
  <si>
    <t>学术水平：学术能力强，但主要做网络，方向有点偏，如果对这个方向没有兴趣的话读研会很痛苦。科研经费：平均水平师生关系：师生关系融洽学生前途：允许实习</t>
  </si>
  <si>
    <t xml:space="preserve">导师辨识特征：说话极其喜欢中英混杂，秃头，很瘦，\r口头禅：我不是说的很清楚了吗\r 学术水平：个人学术能力真的很差，前面的那些评论，学长学姐不觉得违背良心吗（这里有些评论可能是老师他自己写的）？而且他本科根本不是清华，是浙江师范的，学术水平确实有限。对待学生总是说我不是说的很清楚吗？其实一点也不清楚。最大的特点是拉来其它老师合作，自己啥也不管。大家不要被他的学术论文骗了，有很多方法可以搞论文\r 怎么说呢，从他这里学不到东西，研究生读的也很痛苦，他又不考虑学生利益，控制欲很强，如果要来请务必慎重\r 科研经费：经费很多，然而并不会给学生发很多工资，有时甚至不发，和学生没关系\r   学生补助：杂事很多，完全不考虑学生前途，曾经阻碍某个学长去实习\r  师生关系：怎么说呢，靠自己\r </t>
  </si>
  <si>
    <t xml:space="preserve">导师辨识特征：现在的办公室在fit楼，太瘦\r 学术水平：和同届同学聊了后，感觉到李琦老师组非常适合搞学术。清华其他老师都搞项目或者出去开公司，而李琦老师专注于培养学生的个人能力。因为李琦老师是海外名校的博后，所以其培养模式和国外的培养方式接轨，三年下来学生的科研能力可以独挡一面的。我不知道谁发的下面一条评论，李琦老师过年的时候还在帮组里学上改论文。还有，和某些老师的合作过程中，他们根本忙不过来，最后还是主要靠李琦老师提意见。此外，李琦老师在学术上都很关心学生，考虑到学生想去海外读博士，也会提前推荐学生去海外名校访问。\r 科研经费：前期base深圳不是很充足，最近到了北京，申请了一些项目，经费应该挺充足的。\r 学生补助：实验室不要求打卡，对待学生比较尊重。经常请吃饭聚餐哈哈哈。蹭老师饭的感觉挺爽的～～。\r 师生关系：针对下面的评论，我想说一句，李琦老师经常推荐学生去企业实习，不会强行阻止学生实习的。其实下面评论里提到的学长是自己不去实习的，因为他最近赶着投一个会议，想要把自己的研究工作做好。\r </t>
  </si>
  <si>
    <t xml:space="preserve">导师辨识特征：办公地从深圳到北京，在办公室棉拖鞋、玻璃杯\r 学术水平：导师目前的重点在机器学习安全上。之前的研究内容偏网络安全，包括BGP安全、SDN安全等。\r 科研经费：2019年下半年，导师的工作地点从深圳转移到北京，经历了一段搬迁过程。期间可能是因为人事调度问题吧，影响了一段时间的补助发放，这点也和同学们提到过。但总体来说补助一直都很好。同样是因为办公地点变化的问题，据我所知还一直有出资帮助学生在北京租房。有一点是实验室的服务器有点吃紧，大家共享两台内网服务器，我自己正在使用的这台服务器是8核256G/2T，一个人还是够用的，但多人共享的时候可能就有点混乱和紧张了。而且似乎是最近刚补充的GPU服务器，我没有机器学习相关的研究，这方面不太了解。\r 学生补助：实验室氛围还是很自由的，没有固定的打卡时间，有过几次深夜讨论，不过是在研究进展比较关键的时间点上。导师是充分尊重学生意愿的，我从入学时候表示可能有意向继续深造，到之后决定工作，导师都表示十分支持，在决定找工作后还多次表示能帮忙联系公司，提供合适的岗位机会。\r 师生关系：实习这点我需要澄清一下，之前有评论提到“阻碍某个学长去实习”可能指的是本人，这里面可能存在一些误会。具体情况是本人研二暑假时项目进展受阻，但是当时打算毕业之后找工作，认为实习比较重要，所以还是希望能够边实习边推进项目。导师在建议先专心完成项目，并且指出实习的经历不是特别必要（事实证明没有实习经历参与秋招确实也拿到了offer），最后我还是决定继续留在学校推进项目研究。另一方面，导师也和工业界有很多合作，比如微信、蚂蚁、华为消费云，在就业方面给学生提供了很多机会，就我所知一位师姐就是通过和微信的合作项目顺利入职的。\r </t>
  </si>
  <si>
    <t>导师辨识特征：长得很年轻，是新进的导师，为人和善学术水平：暂时没有很突出的学术成果，不过主持了不少项目，感觉还比较有前途科研经费：主要会帮别的老师带一些学生，经费一般般吧学生补助：基本学校发的都能发到我们手里师生关系：老师很好，经常和我们聊天，督促我们做实验，允许实习</t>
  </si>
  <si>
    <t>自证认识导师：舒老师原来是做并行计算的，后来转向存储系统研究，带领高性能所的存储小组，迅速成为这方面国内的顶级实验室学术水平：数学功底，论文写作水平都很高，在存储方向指导学生发表多篇FAST会议文章，ACM journal文章等，承担过863，973重大专项科研经费：科研经费充足学生补助：我在实验室的时候，在贵系是比较高的水平师生关系：对于好学生，会很照顾，渣学生也会严格要求如果能够跟学生们更social打成一片就更好了工作时间：孩子在国外，基本上都在忙工作，很拼学生前途：实验室去google，fb，hulu的毕业生很多，有不少acm大神，也有自己创业的，比较擅长OS系统层优化，大数据，并行计算等方向，这块基础好，对于在工业界发展，长期都会有帮助</t>
  </si>
  <si>
    <t>自证认识导师：清华FIT学术水平：能力一般，学术没啥新东西科研经费：经费不错学生补助：一般师生关系：道貌岸然工作时间：很幸苦学生前途：靠自己</t>
  </si>
  <si>
    <t>导师辨识特征：高，黑学术水平：学术很差，却有各种头衔。科研经费：经费不少，但是不知道花哪了。学生补助：无师生关系：非常差，压榨和不尊重学生。工作时间：全年几乎没有休息时间。学生前途：不允许实习！</t>
  </si>
  <si>
    <t>导师辨识特征：清华东主楼8-20x学术水平：舒老师是大老板，已经很久没有站在学术前沿了，自身学术水平很可能无法与时代接轨。科研经费：至少给学生工位添置东西的时候不含糊师生关系：舒老师比较典型的老一辈的清华教师，说话大声，语速飞快，并且会抢着讲话，学术争论的时候感觉对他人缺少一些尊重。但是平时他根本不会骂你，因为他也没有那个时间和经历。闲暇时偶尔也会组织一些组内团建活动。另外他倒是绝不会抢一作，毕竟他的名字永远排在小老板后面工作时间：要求10-10-5坐实验室。虽然这个要求并不很硬性，但如果他经常发现你不在，可能会找你“喝茶”</t>
  </si>
  <si>
    <t>导师辨识特征：东主楼 EDA学术水平：论文一直有，EDA方面学识渊博科研经费：挺好学生补助：挺好师生关系：不太push，对学生很好，关心学生，会亲自指导工作时间：没打卡学生前途：挺好</t>
  </si>
  <si>
    <t>学术水平：之前很牛叉，但是现在貌似有些落后，事情多，学生有点管不过来，而且比较自负科研经费：经费非常充足，学生的钱也很充裕师生关系：比较push，有时可能会不太尊重学生，不过不会安排杂活学生前途：学生出入大都不错，一般不会允许实习</t>
  </si>
  <si>
    <t>导师辨识特征：“赞”学术水平：懂图模型和一些统计机器学习，懂一些深度学习，很懂社会网络分析（但这个方向已经凉了，实验室已经不做了）。不过在贵系这种地方，好像除了朱军理论功底稍强一点还没别的老师比他懂机器学习。现在方向以图学习和学术数据挖掘为主。一堆KDD、IJCAI等，也有NIPS、ICML、ACL。国内国际江湖地位都可以。但是鉴于社会网络分析乃至数据挖掘领域在走下坡路，亦步亦趋接受其指导，不认为能在学术上有任何成就，但去工业界尚可。科研经费：充足学生补助：好像没听说更多的师生关系：讨论时想法比较跳脱，不掌握讨论技巧会很难受。与另一个回答不同，唐总很尊重学生，你想干什么都行，现在的唐总也不push了。有中稿希望的话，会认真帮学生改论文。他非常忙，不会经常呆在实验室。工作时间：理论上有要求，但不打卡，每月统计一次工作时间（自己填）学生前途：国内而言很好，即使水平一般的学生也能拿到工业界顶级offer。如果立志从事严肃的学术研究，请出国。</t>
  </si>
  <si>
    <t>自证认识导师：4区104学术水平：旧东西没产出了，只好玩玩前言的，可惜自己啥都不会，看看publish list就知道了，整个组有中过像样的会议么？期刊不算 那都是以前的老会议文改的科研经费：钱是挺多的，就是不给学生用学生补助：曾被举报，然后被学校发通知请给xxx博士补发到学校规定的补助师生关系：辛苦干活几个月，一句话就能把一作二作给抢走工作时间：对外说我从不占用你们的其他的时间，然后还不是叫加班就加班，平时要打卡，指纹打卡，一个月必须到200小时，学校规定的研究生放假1个月，从来只放2周学生前途：允许实习？你是不是在做梦？活干完了吗？</t>
  </si>
  <si>
    <t>导师辨识特征：计算机学院的“葱”老师学术水平：早都不在前沿科研经费：经费很少，靠外包项目而生学生补助：很少...每个月几百块...在清华没见过这么少的师生关系：论文？？会抢一作的...工作时间：工作时间超级长，一周200小时学生前途：实习是什么，能吃吗？跟着读博我是真的后悔，建议尤其是女生不要来跟这个老师</t>
  </si>
  <si>
    <t>导师辨识特征：FIT楼，中等身材学术水平：讨论问题时除了喷你就是喷你，很少提有建设性意见，基本上不搞学术了，擅长于抢学生一作科研经费：比较多学生补助：极少师生关系：基本上没有不背地里骂的工作时间：比较长学生前途：首先，7年能毕业算不错了</t>
  </si>
  <si>
    <t>导师辨识特征：跟此老师有过几次合作，真心水平一般，很一般的东西一直在忽悠，目前已经被我们列为不合作对象。此人存在以下几类问题：1）合作经费狮子大开口，一个很一般的合作项目，他能列10几个博士的投入，主要就是为了撑起经费。2）拿已经准备公开发表的论文来合作，忽悠，其实就是学生写的，水平一般3）非常强势，合作内容做不了的就强势修改合作内容通过合作项目，真心一般学术水平：学术水平感觉一般，会忽悠，实际做的一般科研经费：不清楚学生补助：不清楚师生关系：不清楚工作时间：不清楚学生前途：不清楚</t>
  </si>
  <si>
    <t>导师辨识特征：东主楼10-201学术水平：水平很不错，知识背景包括知识工程，自然语言处理，语义网和数据挖掘，比较好的部分就是如果她解决不了的问题会给你推荐到这方面比较专业的其他老师那里去问（在系内老师们都和她关系不错）科研经费：实验室比较有钱，项目很多，横纵向大概1：1学生补助：还是比较大方的，有一个制度细则，根据劳动分配师生关系：老师人品非常好，除非是特意和她过不去的，一般都会站在学生角度考虑问题工作时间：曾经要求过，但是因为比较心软后来基本也没人遵守了学生前途：不太允许实习，但是其实有不少偷着去的，毕业了之后发展的基本都不错，而且实验室里因为有别的优秀老师(唐杰)，所以出去的牌子也还行</t>
  </si>
  <si>
    <t>自证认识导师：fit、西配楼学术水平：早期生源佳科研经费：精打细算学生补助：赏罚分明师生关系：利己；歧视女性工作时间：加班+补课+洗脑学生前途：校训以蔽之</t>
  </si>
  <si>
    <t>导师辨识特征：在 FIT 5 楼楼和东主楼 2 楼都有实验室。学术水平：胡老师的学术taste还是很好的，组内有代表作，最近虽然没有之前 SIGGRAPH 多，但是每年基本还是可以输出的，并且还有一些 CVPR 之类的paper。科研经费：纵向课题还是很多的，和腾讯有联合实验室，经费应该不会少。学生补助：不会克扣你的工资，但是奖励措也不多。师生关系：会尊重学生的选择，但是在少数时候会抢一作，学生二作。工作时间：周一到周五工作，不打卡，双休。学生前途：学生出路还算是不错的，有的学生已经成为正教授了。去工业界工资也挺高的。</t>
  </si>
  <si>
    <t>自证认识导师：口头禅：你这个毕业我是不会给你签字的！学术水平：不知道怎么评上的副教授，投很多水会议师生关系：和几个学生闹掰甚至换导师学生前途：不让实习，学术水平也一般</t>
  </si>
  <si>
    <t>导师辨识特征：导师不像人智所其他大牛老师非本校学生不收，还是很看重学生实力和真实水平的，但是进组也很难。。。学术水平：在进化计算领域属于头号人物，最近几年开始搞nlp、情感计算相关内容。在进化计算领域拿过best paper和若干best paper提名，有过国家科技进步二等奖，合作很多重大项目，发表过很多专利科研经费：比较充足学生补助：暂不清楚师生关系：作为组内成员，徐老师平常经常带领同学聚餐，发点心，定期督促工作进展，如果没按照规定时间完成任务会批评，但也只是开玩笑的那种，不会和学生关系闹僵。工作时间：没有打卡，但是作为清华的学生基本还是要有自觉性的吧。。如果经常不去实验室肯定是要挨批的。。。学生前途：暂不清楚，应该是不让实习，前途看往年学生去向就知道了，不多做评论。</t>
  </si>
  <si>
    <t>导师辨识特征：石家庄人，和刘知远、刘洋老师一个大的办公室。学术水平：远不如一些中流985的青年教师，能在清华当副教授纯粹是靠自己在清华读博混下来的履历。科研经费：穷得一匹，服务器不能连外网，需要使用自己的账号给服务器连网。有些组有钱可以把服务器放在机房，其组只能放在实验室。学生补助：人智所垫底水平师生关系：表面上对学生还是较友善的工作时间：对其硕士及博士生要求一周六天工作学生前途：不允许实习，很难从徐华那里学得知识，主要靠自学</t>
  </si>
  <si>
    <t>导师辨识特征：戴眼镜 个子较高 出门带个帽子学术水平：极差，很少能中顶会论文。系里个人主页上声称的AAAI 2019论文根本不是正式会议论文，只有两页，属于Student Abstracts section。科研经费：穷工作时间：一周六天工作学生前途：不允许</t>
  </si>
  <si>
    <t>自证认识导师：办公室在fit楼二楼，基本不去实验室，除了每周例行组会风雨无阻，基本算是平行线学术水平：上课的目的是听学生讲论文给他听，还有啥学术水平科研经费：揽个科研项目谁都不会做，只知道叫学生去调研，做事，毫无指导，经费一般学生补助：一个月800，计算机系最低水准师生关系：杂活很多，不是心腹还杂活都没得干，对学生还是很尊重的，老领导，不抢排名工作时间：除了组会，随意学生前途：不允许实习，平时也没什么事给干。对学生基本不管，不指导，项目临时应付一下。出路全靠自己。</t>
  </si>
  <si>
    <t>导师辨识特征：fit楼2层3区，具体哪个办公室编号我记不住，看起来很严肃，笑起来很和蔼，但是不知道具体心理怎么想的，对你有意见绝对不会直说，而是在实际事情上狠狠的坑你一把，整体来说，浪费你的时间且让你得不到任何益处学术水平：从来不写论文，只是在一周一次的组会上说2句话，能有什么科研水平科研经费：穷，正式生一月是北京最低水平，实习生没有钱，和计算机系其他导师一月给实习生至少9000的工资相比，完全是一个字----穷学生补助：几乎没有师生关系：不管理实验室，从来不进实验室，不管学生，只有一周一次的组会见一下，甚至有时候连组会都连着几周不开工作时间：不管学生，不要求打卡，学生做什么都与他无关学生前途：不允许实习，不提供毕业后的帮助，一毕业就与他没有任何关系</t>
  </si>
  <si>
    <t>导师辨识特征：fit 4 104学术水平：清华第二篇sigcomm，研究范围广泛，涉猎众多。科研经费：横向纵向项目非常多学生补助：组里的学生都太有钱了师生关系：不push，环境自由。老师非常nice。工作时间：不打卡学生前途：允许实习，帮忙找工作</t>
  </si>
  <si>
    <t>导师辨识特征：瘦 不高 戴眼镜学术水平：kdd投一篇中一篇 经常一年中个8篇 比uiuc的jiawei han 和 cmu的 Christos Faloutsos 还牛逼 仅次于kdd唯一指定大佬熊辉 但是没有代码 可复现性为0科研经费：论文都中了 经费当然多师生关系：投一篇就中一篇 对学生当然还是很好的学生前途：学生前途光明 一线大厂和学术界都有不错出路 这是真的 毕竟论文都中了顶会了嘛</t>
  </si>
  <si>
    <t>自证认识导师：证明：认识此导师，她在教中英的分布式数据库学术水平：非常棒，贼尽心的帮学生改论文，学术水平高科研经费：海星，学生做实验非常支持，花销全包，也支持买机器买设备师生关系：非常非常非常nice，特别关心学生工作时间：不要求工作时间，不打卡学生前途：不支持实习，但是也可以商量，毕业后就业方向都挺棒</t>
  </si>
  <si>
    <t>学术水平：什么都不懂，不懂装懂，抢一作科研经费：项目不多，经费情况不明，对学生很抠学生补助：一般师生关系：管理水平极差，和每个学生关系都很差，之前有学生换导师闹得很大工作时间：周六加班学生前途：实习前会屡次阻挠，对找工作没有帮助</t>
  </si>
  <si>
    <t>自证认识导师：我们实验室的口号是天道酬勤！我不敢说我是深研院最厉害的老师，但是我敢说我是深研院最勤奋的老师！我们实验室每年都能拿优秀毕业生！如果你们能够按照我的要求出勤，我每个月给你们多发三百块钱！这个对你很有帮助的！肖喜戳了你一下！请你通知大家来我办公室！你第一个讲，可以吗？我们实验室的毕业要求是两篇SCI！你再看看吧......学术水平：学术水平一般，理论知识欠缺，实践一窍不通！学生的研究方向五花八门，没有传承！大部分情况下学生教他！而且要细心地重复地讲他才能明白！科研经费：目前没有什么项目，所以没有什么科研经费，也好，可以踏踏实实准备自己的论文。学生补助：实验室补贴每个月600，根据他的要求出勤，就可以每个月多得300（从已实习的师兄的补贴中扣的），这个没什么可说得，正常水平。但是买书报销什么的比较麻烦，毕竟有时候不收你的买书发票，要你给他火车票或者飞机票，可能每个老师不同方面报销额度都有限吧！只有一点比较坑，就是会给学生发3000块钱补贴，然后说是某活动的报销，先打给你的，然后要你转给他，此中必有内幕。师生关系：管理能力不行，倒是没有安排太多杂活，最多帮他填填资料，写写项目申请书。也能公平对待每个学生，师生关系一般，不排除有时候会因为他的人生观价值观而产生冲突，如果不是很强硬自己跑去实习，他一般不记仇，这一点还挺好的。总之，不要和他闹僵，就可以过得舒舒服服，整体上他还是会为学生考虑的，请注意我说的是整体上。工作时间：周一到周六，早上九点半到十一点半，下午两点半到五点半，晚上六点半到九点半或者七点到十点。总之，你越勤快，他对你越和蔼。学生前途：允许实习，但是不允许提前实习！学生前途在深研院整体上还算是中等偏上！</t>
  </si>
  <si>
    <t>自证认识导师：h楼你再去看看吧学术水平：学术水平非常差，之前几乎抢了全部学生一作，占用学生大量时间为他反复讲解学生自己在做的东西，讲完就忘，给不出任何意见，给他反复讲很多遍之后他也仍然不理解。思维方式极差。和另外两位奇老师，崔勇和郑海涛合发互相挂名过不少文章。科研经费：没有项目和经费，借用别的组的显卡学生补助：上学期组会上说迟到要开始扣学校正常的补助了，通过学生洗钱师生关系：师生关系差，张嘴就说谎，用各种谎话欺骗学生来占便宜，总妄想别人欺骗他，常用不让毕业威胁学生，毕业前不给签字，让学生写检讨贴在墙上。和自己学生闹矛盾，故意挂自己学生课。各种坑学生，据说最早一届师姐去实习，他阻拦实习答应帮助找工作，师姐耽误了实习，最后他也没有管工作的事情，这样的事情还很多。之前有学生换过导师走的，还有后面学生来了直接找大老板带再也没过来的。工作时间：周一到周六早上九点半到晚上十点出勤，会找各种事情安排在周天和节假日，办公室在实验室对面，每隔一会就会来检查谁不在实验室，然后记在一张纸上。哪怕什么都不做也要坐在实验室，经常在组会上说自己看过程不看结果。学生前途：想各种办法阻挠学生实习和出去交流，即使不能给学生任何指导，也在留学生在实验室。因为他带的都是专业硕士必须要有三个月的实习，所以学生才能出去实习。没有任何学术界和工业界资源，前途完全靠学生自己。</t>
  </si>
  <si>
    <t>自证认识导师：办公室H楼102口头禅：你再找找吧！你再看看吧！这个是这个样子的啊，我们XXXXXX学术水平：给不了学生任何指导，什么都以长度衡量，写论文只知道让你加点篇幅，帮你检查语法错误。自认为很懂瞎指挥，犟着让你做没意义的事，使你没空有效科研，想做科研都要悄悄地干，免得被他干扰。学术上不仅没法起帮助，还是副作用，浪费你大量时间。除了11年他读博时候那几篇名字都长差不多的中文论文是他自己发的，其他一作都是抢来的，然后把通讯让给一些乱七八糟不认识的人，不知道背后有什么不可告人的交易。什么都不懂，每届学生都讲，讲了很多遍都不懂。不知道这水平怎么进的清华，指导高中生都悬。科研经费：经费很少，而且也不会用于支撑学生实验，实验用的服务器都是用的夏老师买的。还让学生帮忙洗钱。学生补助：没有补助。如果每周一到周六9点半到22点都在实验室，一个月会给300。但是要你给他发票，还是相当于没有补助。师生关系：只从自己角度考虑问题，中心思想就是让你帮他赚钱。平时跟你说要你赶紧发论文不然就来不及了什么的，到自己揽了些私活或者要申请项目写专利的时候就整天安排杂活给你不提发论文做实验的事了。非常厚脸皮，撒谎眼睛都不眨一下，张口就来，“这个活明天就结束了！”这句话能说一个月。不相信学生说的任何话，常用手段是截个图拍个照或者在论文里搜关键词给他看，否则他不信。工作时间：一周六天，从早上9点半到晚上22点。有什么讨论还故意定在假期或者周日。学生前途：专硕是必须实习的，所以只有研二结束会让去实习一会。到研三不回来就写检讨贴墙上。学生前途都是靠自己，他一点用都没有。读研真的导师很重要不然就白读了，求你别来，求你别来，求你别来。</t>
  </si>
  <si>
    <t>自证认识导师：口头禅：你再试试吧！我们组的学生都是最好的学生，年年评国奖、优秀毕业生的。搞学术聪明没有用的，我只看勤奋，要求就一个，比我勤奋就行。把别人的方法能不能用到这个领域来？你好好搞搞吧，对你以后很有帮助的。我有个不成熟的想法。你看这样行不行？学术水平：经常让学生给他讲教材，讲论文，讲好多遍都不会。PRML都讲了六七遍了。科研经费：实验室经费很多，但学生基本没什么补贴，也没买什么设备，也没有报销什么的。学生补助：实验室统一每月500。师生关系：管理水平不是很好吧，和学生关系很不好。经常闹矛盾。工作时间：你早上九点来吧，十一点半可以吃午饭，下午两点半来，五点半吃晚饭，然后晚上六点半来，十点之后走。总之，他在，你就应该在。一周安排六天去实验室，然后节假日开组会。很奇葩。学生前途：看自己吧。看自己能不能找到好工作了。对学生的实习和就业没什么指导和帮助。</t>
  </si>
  <si>
    <t>自证认识导师：东主楼10区204&amp;lt;!-- m --&amp;gt;&amp;lt;a class="postlink" href="http://dbgroup.cs.tsinghua.edu.cn/ligl/"&amp;gt;http://dbgroup.cs.tsinghua.edu.cn/ligl/&amp;lt;/a&amp;gt;&amp;lt;!-- m --&amp;gt;学术水平：李老师青年长江，国家优青，万人计划青年拔尖，计算机系top 20人才，各类会议的best paper，各种国际大奖。博士才毕业十年，但学术水平极高科研经费：充足，各类项目都有学生补助：充足，在清华里面能拍中上游。师生关系：学业上，从来不抢一作，耐心指导学生。生活上，会关心学生的感情，就业问题。工作时间：老师不会主动push你，但是你自己开始努力，和老师频繁沟通的话，老师会比较push你。 学生前途：博士每年都有留国内985高校的，或者海内外top 互联网公司， 国家部委等等。</t>
  </si>
  <si>
    <t>自证认识导师：老师在东主楼10-204，大家都称他为大牛学术水平：李老师学术水平极高，在国际上也非常知名，vldb青年成就奖不是盖的，都还美国名校获奖的，很多都得了斯隆奖科研经费：现在科研经费极多，华为，阿里，好未来等都有非常多的资助！学生补助：2k以上师生关系：师生关系融洽，关心学生发展，去学术界非常多。美国加拿大各一位，和mit，Stanford关系都非常好，推荐信非常给力！工作时间：不要求坐班，也不push学生前途：学术界很多，大部分都是去985，也就去国外的。研究方向也非常热门！去工业界也基本都认识李老师，学生前景非常好</t>
  </si>
  <si>
    <t>自证认识导师：与冯建华老师一组，学生也是一起带的学术水平：软件所比较厉害的老师，但应该不是最厉害的老师。科研经费：科研经费也应该是软件所比较多的，但不是最多的学生补助：学生补助这一项真的不是很清楚，不做评价师生关系：利益相关~推免被这个老师鸽过！！！李老师先是答应给我预留一个直博名额。后来9月推免的时候突然告诉我自己没名额了。之前给明确承诺，关键时候突然“没名额”这种事，相信大家都懂...工作时间：今天有学弟咨询我推免相关的事，才发现李老师在评价网上全是五星好评。呵呵~学生前途：这个不是很清楚，不做评价</t>
  </si>
  <si>
    <t>学术水平：韩国博士，没几篇论文，基本上很水，没有顶会的期刊论文。忙着挣钱没什么心思搞科研科研经费：弄经费可能有两下子，但学习补助基本上是计算机最低的师生关系：干活第一学生前途：实习和回本部很麻烦</t>
  </si>
  <si>
    <t>学术水平：相当水，不知道怎么混进清华的，还评上副教授了，大清药丸科研经费：很多没什么技术含量的杂活师生关系：每届都有学生跟他闹翻学生前途：贵清学生本身素质都还可以，但还是被他耽误了</t>
  </si>
  <si>
    <t>学术水平：学术水平相当低，就知道瞎扯概念，还开了个公司，基本不在学校露面科研经费：经常号称自己有钱，但是有钱也跟你没关系师生关系：经常搞的学生很难堪，指导不了什么科研，还要你帮公司干活，还要你产出论文，帮干活了却没产出论文，还要跟你闹僵学生前途：完全靠自己学习能力吧，靠导师没有任何帮助</t>
  </si>
  <si>
    <t>学术水平：没什么学术水平，科研知识早已经过时了，并没有过硬的论文。科研经费：嘴上说有钱，实际对学生还是比较抠的。师生关系：如果你一直有产出，还是相对宽松的。但是如果产出比较慢就会一直push到死。还得强制去他公司实习，不太适合个人发展。学生前途：这个完全看自己，他基本不会对学生有什么帮助们甚至还是帮倒忙</t>
  </si>
  <si>
    <t>科研经费：科研经费多的发不出去，也不会给学生。学生补助：因其吝啬而臭名昭著，一般T大硕士补助水平是1000+/月，此人经常给学生开出300、400/月的补助，然后丢下一句“任何经济问题都可以来找我”，典型的说一套做一套。工作时间：讲道理补助这么低学生应该很自由，可此导师的学生从入学到毕业最后一天，都要严格控制在实验室时间，甚至打卡。大概有些心理问题？学生前途：基本啥都不懂，也没人讨论，导师是最不懂的一个，却非常强势不懂装懂，硬要你按照他错的改。可以说如果没有他的指（捣）导（乱）学生能更快发论文。</t>
  </si>
  <si>
    <t>自证认识导师：H205C学术水平：对新的知识不懂却硬要瞎指挥，说是自己有一套科学的发论文方法，一折腾就是几个月，拖大家后腿。在学校上两门课，一门面向对象编程，一门知识工程。但是他连java基本工程知识都不懂，在知识工程课程答辩上也听得出没什么水平。为了自己的面子，喜欢在答辩会上喷人。但是自己也不了解这些知识喷得毫无道理，还需要别的老师在会后安慰学生不要在意那个老师并不懂。科研经费：实验室里大家发论文都是用到深度学习的方法，都是需要运算设备的。其他实验室都是平均一到两个学生有一张GPU。 他申请了那么多经费，组里却是7到8个人一张GPU。说了要购买但是一直拖着，影响大家做实验。学生补助：300～400师生关系：喜欢把自己公司的活儿包装起来分配给大家，都是很工程没什么能力提升的东西。大家只好边滑水边自己私下搞研究，差不多了再拿上台面。这是拖后腿的原因。 对论文的指导就限于在组会上改改语法，选择一些他喜欢的表达形式，其他的他也不懂。工作时间：早上下午接送孩子的时候会在实验室。学生前途：想实习？来智搜呀，真实的大数据环境。都想把学生往自己的公司里塞，公司里正职的算法工程师都看出他不靠谱离职了，主力都是学生了。</t>
  </si>
  <si>
    <t>自证认识导师：南方口音学术水平： 没有顶会和顶期刊论文，学校招老师是怎么把关的科研经费：在深圳市，标榜自己搞人工智能，总是能弄到钱学生补助：低师生关系：找毕业后的学生改论文，没有人鸟他工作时间：时间花在他的公司比较多学生前途：如果有选择，不要选他，如果没有选择，靠自己努力吧</t>
  </si>
  <si>
    <t>自证认识导师：羽毛球打得不错，应该是此人唯一可见的优点学术水平：论文靠学生来灌水，还会抢一作。没水平，压榨学生来凑数量。科研经费：可能有钱，做ppt忽悠外行还比较擅长学生补助：可忽略师生关系：接触没几天就可以看出来，极其自私的一个人，但脸皮又极厚，常常说一些大道理，恬不知耻地美化自己的动机。当别人都是傻子，还不是迫于他作为导师手中那么点权力。也是蛮可悲的。有学生被压迫得很抑郁、几乎要退学。一直没搞懂，这样一个人品学术都很差劲的人，怎么进入清华教师队伍的，令人失望。学生前途：靠自己，做好摆脱他各种束缚的准备</t>
  </si>
  <si>
    <t>自证认识导师：被举报到学院里去了，现在收敛了很多。学术水平：学术上邀请外校的老师帮忙指导。科研经费：被举报后立刻买了服务器显卡，有设备做实验了。学生补助：现在是先明码标价，问你愿不愿意干。师生关系：跟以前的学生关系不好，毕竟压榨得太厉害。现在对学生还好，说明也是知道如何做一个好老师的。以前曾有清本学生过来受不了退学举报，收敛一段时间。希望这次能洗心革面，一直收敛下去，以后都做一个好老师吧。 学生来这里是学习成长的，不是为你创业梦想买单，也不是给你公司降低人力成本的。学生前途：生产实习还是智搜</t>
  </si>
  <si>
    <t>自证认识导师：fit1区5层学术水平：个人研究专精与当前技术潮流稍有出入，正在努力引领下一代技术浪潮科研经费：物尽其用师生关系：古风学生前途：专注</t>
  </si>
  <si>
    <t>走得比学生晚，来得比学生早。虽然科研经费不足，但给学生发的补助还是非常良心的。对学生很 nice，很尊重学生。</t>
  </si>
  <si>
    <t>学术水平：任老师到现在一直站在科研前线，任老师的实验室在网络所里面发的论文数量还是相当多的，每年都能发很多 A 类论文。任老师在国际顶级会议（NSDI，EuroSys）上发过论文。任老师对学术非常有热情，经常能听到他和学生交流学术问题。科研经费：项目确实不太多，不过这对学生不一定是坏事，因为这样可以让学生有更多的时间做科研，发论文。师生关系：任老师对学生极其好，和学生关系很融洽。不对学生有任何硬性要求（比如打卡），不过很奇怪，他们实验室的学生都很自觉，没有出现懒散的情况。任老师基本上不给学生安排杂活，据说任老师的项目申请书全是他自己写的。和学生交流的时候，任老师非常和蔼和耐心，他学生也很喜欢和任老师交流学生前途：任老师的学生出路还是挺不错的，有学生去学术界的（北邮，中南大学），也有去工业界的（阿里巴巴，微软）。他们实验室的方向比较接近实际，所以找工作的时候还是比较容易的</t>
  </si>
  <si>
    <t>自证认识导师：FIT楼学术水平：很久没发过国际会议了科研经费：非常少，对学生也非常抠师生关系：不push学生，但自己没什么能力，也教不了学生什么东西学生前途：请外校学生务必避开，你在本校打听一下就知道了</t>
  </si>
  <si>
    <t>学术水平：本科上过其课 相当一般 感觉此人智商不适合在清华本科课堂混科研经费：不了解师生关系：本科曾需要其在行政流程上签个字 很是拖沓 傻逼学生前途：他实验室的人出路很一般吧</t>
  </si>
  <si>
    <t>师生关系：逼学生下跪，着实可恨学生前途：他实验室学生出路相当一般</t>
  </si>
  <si>
    <t>学术水平：相当恶心科研经费：工资和努力不成正比师生关系：emmmmmm.......鄙视学生的智商，侮辱学生的人格学生前途：实习别想了。。。准时毕业已经是很给你面子了</t>
  </si>
  <si>
    <t>学术水平：渣，以自我为中心，认为自己说的全是对的科研经费：反正不给学生师生关系：不守信用，戏弄学生：【2016年的保研事件】崔某和一个学生担保：你只需要在深圳学习半年，之后就可以回北京；然而，该学生经过保研面试之后，接到招生老师的电话说：崔某的名额已满，你可以考虑深圳研究院的XXX老师，但是你要在深圳学三年。。。学生前途：相当一般</t>
  </si>
  <si>
    <t>学术水平：早就不搞科研了吧。没见过他看文章或者是写文章。师生关系：学生背地里都不喜欢他。然而学生面对他的时候又不得不强颜欢笑。学生前途：没有任何前途。1. 方向不好。这点就不怪崔大爷了，毕竟当年AI还没火的时候人家就开始做网络了。 2. 实验室的经历不能给你找工作带来任何帮助。尤其是对硕士生。毕业没自己的文章，没项目经历，没有代码能力。真的还不如自己自学三年。对自己的前途担心的学生更不好来这里！他们实验室的毕业生出路基本都不好！</t>
  </si>
  <si>
    <t>自证认识导师：新疆学术水平：一般，就那样科研经费：。。。特别少学生补助：他只有专硕名额，就是在深圳，但他要求硕士研一下回北京，房租自己承担，，，，，师生关系：学生们都不喜欢他，他当面侮辱学生，辱骂学生，而且还在背后诋毁自己的学生工作时间：经常要求学生周末加班，不仅如此春节都要加班学生前途：绝对不允许实习</t>
  </si>
  <si>
    <t>自证认识导师：他是四川人，毕业于兰州大学学术水平：烂科研经费：烂学生补助：烂师生关系：不尊重人学生前途：不允许学生实习，更关键的人品很差，刁难毕业。</t>
  </si>
  <si>
    <t>学术水平：论文全靠自己 导师无任何帮助科研经费：经费一般师生关系：师生关系还行学生前途：前途基本靠自己</t>
  </si>
  <si>
    <t>自证认识导师：袁老师：“林之冠是我最得意的学生&amp;amp;quot;学术水平：由于袁老师之前是做传统CV方向，对目前深度学习的路子已经不太能跟上了科研经费：经费每年都在变好。买书买教材都可以报销。买显卡都是只要你需要就可以买。学生补助：清华正常水平，不多不少。师生关系：袁老师人是个好人。但是这个世界不是说好人就能好相处。如果你能很好地协调导师和自身的利益关系，那么师生关系将非常和谐。工作时间：管理较为宽松。学生前途：这方面，袁老师总的来说每年都在进步。原来不太愿意放，但现在逐渐也开始放了。但主要还是要出paper，有paper啥都好谈。</t>
  </si>
  <si>
    <t>自证认识导师：上过王老师的课学术水平：上过他的课，真心感觉是我这辈子听过的课程中，逻辑各方面top3的老师了！有机会的学弟学妹们一定要去听他的课。</t>
  </si>
  <si>
    <t>自证认识导师：手下phd学术水平：IEEE Fellow，国内最早在SIGKDD等会议上发表的文章的人之一。研究点一直在前进，但又不会盲目跟风。科研经费：主要是国家自然科学基金重点项目+面上项目，横向项目只会接纯研究性质的项目。学生补助：纸面上是平均水平，但只要是经费能报销的项目（换笔记本，充网费）王老师都是支持的，并且如果你能每年发一篇论文，就等于王老师每年资助你出国游玩一次。师生关系：非常尊重学生，可以自由平等的进行各种讨论，你甚至可以完全按照自己的兴趣点进行研究。快毕业时才从别的老师的事迹里知道还有抢一作这种事。写本子算杂活吗？如果不算那就彻底没杂活了。工作时间：完全自由，王老师认为需要以打卡的形式管理学生是无能的表现，如果贵系有“不push排行榜”肯定是前三（谦虚脸</t>
  </si>
  <si>
    <t>自证认识导师：毕业多年了，回来评下，近期不知，仅做参考。很nice的老师，有文章，有经费，对学生很好，媒体所口碑数一数二的。学术水平：组里文章没有胡事民那边多，但老师都是尽心去看。pami, cvpr文章一两年也能有一篇。科研经费：整体经费小康，和大组没得比。学生补助：老师愿意发钱给学生，学生拿到的补助在系里算多的了。师生关系：无私活，每个学生都能投入一定时间照顾，博士硕士都是。很nice。工作时间：周末不加班，赶deadline除外。学生前途：暑期可以实习，平时得自己偷偷来。组里毕业的去google的比较多。</t>
  </si>
  <si>
    <t>学术水平：最近往ML方向转的很成功，近两年发了NIPS和CVPR师生关系：很融洽，夏老师人很好学生前途：钱途很好啊。有学长拿了年薪百万的OFFER</t>
  </si>
  <si>
    <t>学术水平：清华第一篇SIGCOMM （当然主要是学生nb，但是老师也功不可没）科研经费：网研院的leader，你说经费够不够？师生关系：听学长们说，这个老师是属于比较和蔼的，说话不着急，心宽体胖，但是好像大部分博士都得延一年，其实无所谓，清华网络所，没几个博士不延期的学生前途：这个是亮点！毕老师风评很好，就冲那一句话：放！实！习！</t>
  </si>
  <si>
    <t>学术水平：虽然有学生中了清华第一篇sigcomm，但由于带的学生略多，老师也很忙，所以有时无暇顾及每个学生的研究内容，能给予学生科研方面的帮助有限。如果学生自己一直没有摸到科研的门路，又没有找到大腿抱，又或者没有足够的自觉性，可能会有些痛苦。科研经费：软件和各种硬件及服务器方面都能给学生提供充分的支持。不过，申请科研经费的时候写本子并不是一件快乐的事情。师生关系：非常nice。除了有时候会卡毕业。这目前是一个大环境的问题，网络方向发A类B类的会议不太容易，学生毕业的时候可能论文的数量和质量无法令导师满意。以至于网络方向的博士延期毕业貌似是常态。论文都是学生一作导师二作。学生前途：貌似不反对学生出去实习。由于实验室管的很松，只要每周在科研上能正常推进，抽点时间去实习也没关系。</t>
  </si>
  <si>
    <t>学术水平：吴老板学术水平很高，coding能力极强科研经费：经常请人吃饭，很大方师生关系：认识的人关系都很好</t>
  </si>
  <si>
    <t>学术水平：黄老师很擅长抱大腿，各种项目都能找到大腿解决科研经费：经费很多，经常帮忙带小桥和外卖师生关系：关系超好，经常和学生一起开黑学生前途：看学生自觉性，有在顶级学校深造的，也有退学的</t>
  </si>
  <si>
    <t>学术水平：朱老师学术水平没的说，CMU兼职教授相信清华没几人拿得到，ICML NIPS一大把，估计接近30篇了吧，JMLR PAMI这种顶刊发起来也像玩一样。科研经费：经费充足，几乎没有横向项目，学生有足够时间做科研。师生关系：朱老师和学生关系也很好，没有抢作者或者扣工资，以至于听说其他实验室的这些事情几乎不敢相信。学生前途：朱老师会帮助推荐好的实习，本硕毕业大部分都能去北美top10 phd深造，博士毕业的都拿了NB公司的offer。</t>
  </si>
  <si>
    <t>学术水平：学术大牛,基本对于专业学术特别能够引导与指导,非常推荐对于CV,感兴趣又上进的学生一起来努力。科研经费：科研经费基本非常富裕,也能提供科研上很多的补给,但是原则是完成导师的任务！师生关系：实验室管理有导师基本一套作风,任何事情都可以跟导师商量,基本导师会站在学生这考量,但是当老师指派或者分配任务给学生时,学生就必须全力以赴。在这基础跟老师谈什么都很好谈。学生前途：只要能够在温老师这磨练过一番,出去都能够自己生存了！</t>
  </si>
  <si>
    <t>学术水平：非常nice的老师，每周会跟每个人one one ，给予学术上的指导科研经费：经费充足，充分满足学生的所有需求，还有一些小福利师生关系：实验室无考勤，想来就来，实验室氛围一派和谐，老师感觉跟师兄一样经常跟我们打成一片学生前途：学生毕业工作找的都非常好</t>
  </si>
  <si>
    <t>师生关系：之前在姚老师这里做过SRT，经常和姚老师讨论，每周都有至少一次单独的会面来讨论问题，感觉姚老师人是非常nice的。我记得有一次去他在泡茶，还给我倒了杯尝了一下，还和我聊怎么泡茶，非常有趣。其他方面了解不多，就不予置评了。</t>
  </si>
  <si>
    <t>学术水平：学术水平很高，讲课特别认真。科研经费：实验室经费非常充足，给钱很大方。师生关系：人特别nice，感觉就像是一个逗比的同学一样。学生前途：学生毕业以后出路都特别好。学长有的是估值过亿公司的CEO,还有的年薪数百万。</t>
  </si>
  <si>
    <t>学术水平：在计算机形式语言和程序验证方面有很高的水平，但不是世界顶级的科研经费：经费充足师生关系：对学生的要求很挑剔，跟学生关系不是特别友好，对学生没有太多帮助，但不会给学生安排杂务。学生前途：这得看学生的具体情况，每个学生不一样。这个不好评价。</t>
  </si>
  <si>
    <t>看到这个网站老师的浏览最多的都是“极端负面典型”，虽然这能让后来者了解有哪些坑，但也让大家难以发现一些nice的老师，比如这位裴丹老师裴老师是就我所知范围内，各项指标都是最好的导师，没有之一。主要特质：科研能力强、科研品高、人非常open，非常nice。当年河北省高考状元、UCLA博士（UCLA最佳博士论文）、美国AT&amp;amp;amp;T研究院（巅峰时期）的主任研究员，SIGCOMM等top tier会议论文N多。回到清华后，凭借一己之力，带着十来个学生，每年发表10篇论文（其中均有top tier会议），而且做的科研方向是非常实际的，和工业界和互联网公司实际需求关系密切，其学生很多都在国内顶级公司实习，并完成科研，在毕业后找工作特别有优势（题外话：都知道博士研究方向窄，哪些搞多年“空对空”研究的人，个人感觉浪费了宝贵的年华，且将来想去工业界很难有对口的）小提醒：老师即便再nice，毕竟精力有限，人多了很难主动照顾全，所以个人还是要积极主动，懂得多利用“导师这个资源”</t>
  </si>
  <si>
    <t>实事求是的说push的老师nice的老师自己取舍</t>
  </si>
  <si>
    <t>刘老师是西电数学系博士毕业，在清华计算机系读博后，博后出站后就留校了。刘老师人很nice，学生可以做自己喜欢的科研方向。由于是女老师，所以对学生的照顾也比较细心，尤其是生活方面，哈哈。</t>
  </si>
  <si>
    <t>导师辨识特征：办公地点位于罗姆楼11楼，具体办公室在11-302，是电子系的老教授。学术水平：个人学术水平极差，科研方面无法提供任何指导。该实验室硕士生开题的时候也因为该老师卡实习而且胡乱出题目而无法顺利开题。科研经费：压榨学生跑项目。学生补助：按电子系标准发。师生关系：实验室管理混乱，财务经常需要学生跑腿，师生关系不融洽。工作时间：不要求打卡学生前途：不允许实习，学生就业自立根生，老师无法提供任何帮助。</t>
  </si>
  <si>
    <t>导师辨识特征：头发浓密，有点爱喝酒，喜欢旅游，个子挺高的，任教主在人脉上确实牛的一批，喜欢发长辈表情包学术水平：楼下实验室同僚怨气十足啊。导师是刘文坦院士学生，学术能力早年很强，但是毕竟63年的老教授，你还指望人家跟紧学术前沿肯定不现实。实际上实验室科研能力主要是靠好几位任教主招的博士生撑起来的，任老师只给出宏观方向指导。学弟学妹可以自行在谷歌学术检索一下就知道实验室最近几年产出挺丰富的，通信顶会ICC、Globecom，顶级期刊JSAC、IoTJ、CST每年差不多10来篇。学生各种奖学金。这对于一个十来人的实验室是什么水平自己掂量掂量？实验室学术氛围挺好，科研压力大。会交流各种写作技巧、套路，这也是为什么这么高产的原因。但是由于老师不怎么管学生，也有混毕业的学生。科研经费：自然基金面上、预研基金挺多的，开会报销不差钱。学生补助：1000一个月。师生关系：团建活动比较多，实验室杂事也多，但是不会太耽误科研。有些哥们像楼下那位，估计就是报账搞到心态爆炸了。一开始推免或者考研时和老师说清楚自己兴趣很重要，不然老师可能随便给你不喜欢的方向，老师还是很好沟通的。（一般是高年级博士或者博士后直接指导你）工作时间：不打卡，一般博士们都比较勤奋，大部分早8点晚10点。学生前途：不允许实习。整个清华电子系就没几个给放实习的啊！但是去阿里等互联网企业挺多。或者老板利用人脉给你推荐到央企。（任教主桃李满天下，真的是打电话能帮你推荐）</t>
  </si>
  <si>
    <t>导师辨识特征：老师工作地点在罗姆楼11-302，独立办公室，黑龙江人，很人好，忠厚，讲义气，哈工大博士毕业，任老师的导师是国家最高奖刘永坦院士。电子系老一批教授。学术水平：学术水平挺高，兼顾基础理论和工程实际应用。主要科研方向为空间信息网络和海洋信息网络。工程经验丰富。科研经费：科研经费充足，支持学生出国开会、日常开销、论文发表、专利申请等一切开支。学生补助：学生补助比学校标准高，凭个人能力，不同工不同酬。师生关系：实验室师生关系融洽，实验室活动丰富，每月都有聚餐，且科研氛围浓厚。工作时间：实验室工作氛围融洽，不打卡。学生前途：实验室学生前途都很棒，毕业生工作去向有互联网企业、高校、党政机关等。关于实习，只要不影响个人毕业和实验室项目进展，老师都允许。另外，需要老师帮忙都会尽自己所能帮助联系企业等。</t>
  </si>
  <si>
    <t>导师辨识特征：螺母楼5-111，没有自己的办公室，和学生们在一个大屋学术水平：和大老板比稍好一些，但近几年的前沿了解很少，发论文都靠学生，或者花钱买IEEE Access科研经费：经费很充足，对学生不错学生补助：具体分人，中等水平师生关系：论文排名不抢一作，关系很好工作时间：955，并且因为经常不在所以根本没法查打卡，但偶尔被抓到了还是会提醒学生前途：实验室水平很一般，学生水平因而普遍不高，最后出路也可想而知。当然，双向选择，能来这个实验室本身说明水平有限，没资格挑三拣四。</t>
  </si>
  <si>
    <t>导师辨识特征：罗姆楼5楼学术水平：差，只开公司了科研经费：自己开公司，占用学校实验室办公，占用学校资源。师生关系：完全忘记自己有学生了。经常在实验室大喊大叫，污染实验室环境</t>
  </si>
  <si>
    <t>导师辨识特征：螺母楼5楼，5-111是大实验室，5-107（记不清具体房号了，总之是隔壁）是他自己的办公室学术水平：你不能评价一个不存在的东西科研经费：一般。以计算资源为例，公司的工程师也要占一部分，分给学生的少之又少。师生关系：经常在实验室大喊大叫工作时间：不定期来查岗学生前途：靠自己</t>
  </si>
  <si>
    <t>导师辨识特征：南方口音，为人热心，但略显严肃学术水平：主要是工程应用方面，中上水平吧科研经费：应该还可以，学生不缺课题学生补助：年级越高补助越高，人均1000元以上吧，如果发论文或其他方面表现好的，奖励会更多师生关系：定期组会，科研上要求严格；平常也关心学生的经济生活状况，会想办法帮学生解决各种实际困难；每学期至少有一两次聚会，师生关系融洽工作时间：有打卡，但时间要求较为宽松，主要还是以能完成科研任务为准学生前途：会帮助学生规划实习、推荐实习单位，很为学生前途着想，这一点很好</t>
  </si>
  <si>
    <t>导师辨识特征：身高175，40岁不到，蛮帅的。学术水平：TMTT副主编，之前主要做功放和线性化技术。这几年开始做毫米波、太赫兹芯片。总之，口径很宽，学生发展自由。科研经费：第一，芯片方向国家大力支持，经费相对于很多老师是非常充裕的。第二，陈老师综合能力突出，对维持组内开支也是充分的保障。学生补助：虽然日常补助在清华是平均水平，但是每个学期结束有不少的绩效奖金。因此，整体待遇在清华属于顶尖水平。师生关系：1. 不push，但也不佛系，张弛有度。2. 充分尊重学生个人发展，因材施教。3. 杂活不是没有，但是很少，主要是给学生一些比较有挑战性、可以锻炼能力的活，对学生的长远发展有利。工作时间：不强求，一般大家都比较自觉。学生前途：毕业生这几年发展都不错</t>
  </si>
  <si>
    <t>导师辨识特征：办公室罗姆楼9楼学术水平：水平很高，手下学生也都非常优秀，国奖好几个特奖也有。科研经费：科研经费充足师生关系：师生关系和谐，相互尊重。是真的一个好老师工作时间：比较自由学生前途：毕业的学生前途都不错</t>
  </si>
  <si>
    <t>自证认识导师：罗姆楼九层，西安人学术水平：学术水平一般，主要精力用于行政事务，组内仅有一名老师。学生补助：极少，而且平常没有原因的克扣师生关系：人品差，道貌岸然工作时间：不定，经常因为行政事务外出学生前途：基本不会支持去实习，因为主要从事理论研究，继续留在学术圈是可以的。</t>
  </si>
  <si>
    <t>自证认识导师：罗姆楼九楼，教高等数字通信学术水平：老师一作现在也有很多，学术水平不错，指导也很多，一周一次组会，每天两次单独讨论（轮流），实验室博士很多，16-18都有招收清本。个人觉得老师是实验室最勤奋的人。科研经费：在做理论的当中算是不错的，有优青、青长两个四青的帽子学生补助：正常数额，毕竟是做理论的，比不了做横向工程的八九千，切莫乱黑。做理论有助于毕业啊。师生关系：老师是很讲道理的，思路也很清晰，对学生也很有尊重。工作时间：朝九晚六，晚上不作要求，但是晚上一般都在，实验室氛围不错。学生前途：实验室较年轻，并且博士占大多数，暂且没法统计，不过已经毕业的还是不错的。</t>
  </si>
  <si>
    <t>自证认识导师：办公地点9楼1区学术水平：下面同学请理性评价、切莫乱黑。每周一次组会，上下午各一人次单独讨论，经常给予指导的，补充楼下大哥，15级也有清本还是清本第一科研经费：科研项目多，横向项目不多。毕业不愁，毕业的还没有延期的学生补助：电子系正常数额，不少发不多发。偶尔(一年一次？)会因为迟到扣点钱，九点才签到自己迟到怪的了谁。师生关系：不抢一作，老师给的idea学生执行也是学生一作。好好听话科研就很不错，不要作。直博基本都有出国交流一年机会，有在普林斯顿的，总之都是去业界大佬那里去。工作时间：管理严格，上下午两次签到，正常工作时间，忙的时候肯定要加班呀，比如截稿前。学生前途：毕业的都还不错，人手几篇trans，这个实验室只要肯努力还是很不错的。</t>
  </si>
  <si>
    <t>导师辨识特征：罗姆楼9楼，教本科生通信与网络，喜欢上课吹嘘自己。学术水平：学术水平低下，最在行的是指挥学生做ppt和吹牛，发论文主要靠抱大腿和学生自救。对学生无有效指导，但毕业要求却很高，且要求还在不断提高。忙于行政，对学生具体工作不了解，与学生讨论问题的时候总是催促进度威胁毕业，而对于科研问题本身则含糊其辞，经常拖学生后腿。经常会有按照他要求写好的论文，到最后又说有问题重头来过，对学术极其不负责任。对学术前沿不了解，喜欢异想天开，听到新名词会拿部分学生当试验品去胡乱尝试。唯一优点不抢一作。每周一次组会每人都讲，主要是看学生是否在干活。鄙视工程，做的方向偏理论，靠吃老本水论文，实验室设备陈旧。研究方向陈旧且落后，纯粹玩数学游戏，沿用他自己十多年前的科研思路。科研限制大，只允许做他说的东西。科研经费：很少，实验室使用的电脑普遍为14，15年购入。学生开会都不愿意出钱。学生补助：极其抠门。按学校最低标准给，且经常无故克扣，其余不会给一分钱。师生关系：有负分吗？此人在圈内名声已经臭了，人品卑劣，道德水准低下，表面客气，背后捅刀。对学生控制欲极强，且对学生完全不信任，会不定期针对学生找茬找麻烦查岗，一旦有任何一点小事让他不满，就会报复学生。自以为是，不允许学生对他的想法反驳，不允许学生跳出他划的范围，甚至对学生具体工作不了解也要横加指责。喜欢别人给他拍马屁。官僚气息严重，对待学生如猪狗，利用导师身份对他不喜欢的学生进行打压，如拖延签字，组会批评等。压迫学生，让学生做各类杂活，整理材料等。不说具体毕业要求，对学生无指导也要让学生一直发论文直到他认为该学生已被榨干。经常用毕业威胁学生，曾让好几个他不喜欢的学生无法正常毕业。工作时间：工作日上午下午签到。经常性占用各类法定假期。晚上及周末有时会查岗，对未到的学生穿小鞋。学生前途：严禁实习，对学生采取高压政策。阻挠毕业生找工作，晚上及周末查岗毕业生安排杂活等，甚至给在面试的学生打电话要求立即回实验室。对学生的未来丝毫不关心，只在乎是否给他干活，可以为了一丁点利息牺牲学生前途。</t>
  </si>
  <si>
    <t>自证认识导师：罗姆3楼学术水平：陈Sir的学术能力毋庸置疑，有自己的想法，早年光通信大牛，现在做光子集成光路科研经费：所有片子都拿去流片美滋滋学生补助：一般般，照常发放师生关系：尊重学生的意见，经常指导学生，对科研很上心，绝对的好老师工作时间：看你自己的自觉学生前途：允许，甚至允许自己的学生专门做社工，鼓励学生全面发展。</t>
  </si>
  <si>
    <t>自证认识导师：集成光电子学概论学术水平：罗老师的科研水平绝对大牛，更关注材料科研经费：实验室项目很多学生补助：照常发放，不会随意克扣；惩罚性的，会扣RA。师生关系：实验室管理，罗老师有绝对的领导权，手下小老师们无不遵从；跟学生关系，很威严，学生比较怕；罗老师对自己的意见很固执，意见不一致时学生没什么空间争辩，甚至惩罚后果严重工作时间：自己努力，自己加班，没有强制要求学生前途：能毕业的都是人才，业界还是很不错的</t>
  </si>
  <si>
    <t>自证认识导师：罗姆楼2-305学术水平：各种新电子科研经费：不缺钱学生补助：比较穷师生关系：贵实验室唯二会为学生考虑的老师工作时间：白天8小时左右，push的时候除外学生前途：大方向不行，贵实验室的毕业几乎全转行吧，也不让实习，被6年转硕传言的恐惧所支配。</t>
  </si>
  <si>
    <t>自证认识导师：教工。不任课。清本硕。足球裁判。日常戴鸭舌帽。由字脸。身高低于一米六。猥亵本校女生，与中学女生玩ＳＭ。望女生们悉知，注意识别人渣。</t>
  </si>
  <si>
    <t>自证认识导师：一对小眼睛。口头禅之一：这是什么鬼学术水平：擅长扯皮，色厉内荏科研经费：依靠外快学生补助：不存在师生关系：宣扬男教师对女学生的福利。经常举例隔壁北大的教师多么风流，来证明他自己的下流是多么合理。工作时间：自己都在外兼职……学生前途：不存在</t>
  </si>
  <si>
    <t>学术水平：和yuan xie老师合作不少，发顶会文章很多科研经费：目前不差钱吧师生关系：实验室关系很融洽</t>
  </si>
  <si>
    <t>自证认识导师：罗姆4楼学术水平：在eda fpga rram这些领域应该是很好的。现在也在往新的方向做科研经费：拉项目能力还是很强的，不差钱师生关系：汪总处理人际关系还是很在行的，师生关系还不错学生前途：跟老师交流之后，会允许做实习。也会帮忙找资源。</t>
  </si>
  <si>
    <t>自证认识导师：罗姆楼5层，湖北口音学术水平：每年都有一些顶级会议和一流期刊发表，学术环境自由科研经费：经费相对还可以，但是需要大家共同申请项目争取学生补助：补助充足，从不克扣，发补助效率高，多发文章奖励丰富师生关系：佛系管理，自由发展，师生关系极为融洽，师德高尚，为人师表工作时间：佛系工作时间学生前途：无限制，只要完成基本的项目和科研任务</t>
  </si>
  <si>
    <t>师生关系：非常关心学生，尊重学生意见学生前途：积极给学生写推荐信，有许多认识国际大牛的机会</t>
  </si>
  <si>
    <t>学术水平：同一个实验室的，孟老师活在高年级前辈的心目中，但是能够放弃清华教职去斯坦福任教应该还是很牛逼的科研经费：不了解，目前已经不在清华了。师生关系：看过他带的学生的论文，做压缩感知方向的。学生前途：他的一个学生也是我的师兄，编程巨牛逼，去了豆瓣。</t>
  </si>
  <si>
    <t>学术水平：能发NP，很不错的。。科研经费：经费还可以师生关系：人挺nice的</t>
  </si>
  <si>
    <t>学术水平：还是很不错的科研经费：一般吧，还可以师生关系：尊重学生，挺好的老师学生前途：可以实习</t>
  </si>
  <si>
    <t>学术水平：常年在工业届混，学术水平一般科研经费：科研经费比较少，实验条件比较差，但是给学生的钱很多。师生关系：很宽松，不会占用学生休息时间。为人非常正直。乐于听取学生意见，研究方向上选择空间也较大。学生前途：允许专硕实习。不会干涉学生毕业。学生需要时会提供很多帮助。美中不足受研究方向限制，找工作顺利程度和其他组（cv方向）有差距。</t>
  </si>
  <si>
    <t>学术水平：戴老师学术水平比较高，很能在各大顶级期刊灌水科研经费：经费很足，经常各种各项项目，学生总要干工程项目的活。不过干活都至少有3000的奖励，最好有8000到10000师生关系：关系不错学生前途：毕业出路挺好的</t>
  </si>
  <si>
    <t>学术水平：实在是太差了，不懂装懂，经常混几个国内的破期刊，然后使劲吹牛逼科研经费：和其他两位光电老师共享经费，凑合，不过对学生非常抠门师生关系：极差，经常辱骂学生，甚至人身攻击。而且学生生病，都不让去看。天天早上查岗，一天查岗三回以上，时刻电话查岗。学生前途：学生前途，很不好，不允许实习。</t>
  </si>
  <si>
    <t>学术水平：水平还行科研经费：经费可以师生关系：还算比较nice</t>
  </si>
  <si>
    <t>陆老师本人很厉害，院士，同时挂职航院，组建团队yhzx，多做军工应用方面项目，学生都交给手下的小老师带，小老师多数是挂在航院，研究员路线，过去做卫星通信项目留下的，学术水平普遍很差，只会忽悠项目。学生多数时间花在工程项目（视不同小组情况有所差异），做已经成熟的开发工作，硕士还好，博士就。。。团队里还有几个电子系老师，相对来说水平高一些，人nice多了，如G，F。yhzx实行打卡签到制度，寒暑假只有两周，补助算中等偏下。</t>
  </si>
  <si>
    <t>慈母一样的人物，对学生比较慈祥。不过！经常忙于行政！</t>
  </si>
  <si>
    <t>学术水平和资金肯定没啥可说的，973首席科学家，大家都懂得，这类老板都是比较能说。我们的待遇都是按照工作情况来决定的。比较不好的是，我们没有什么寒暑假！都是按照项目情况安排。</t>
  </si>
  <si>
    <t>自证认识导师：办公室是中央主楼718，学生实验室在主楼710B，湖南人，身材高大，接电话的口头禅是“我是周彤，你哪位？”学术水平：学术水平一般，喜欢论文灌水科研经费：经费不足，只会论文灌水学生补助：少的可怜，每月200元左右师生关系：丝毫不尊重学生，不允许学生提出与自己不同的学术看法，把学术当廉价劳动力，以摧残挖苦讽刺打击学生的自信心为乐趣。指导过的博士生有一半以上最终转导师或者发生严重矛盾，没有学生在毕业之后与之保持联系，系办公室的老师为本科生推荐导师时提示一定不要选该导师。工作时间：经常加班学生前途：不允许实习，丝毫不为学生前途着想。</t>
  </si>
  <si>
    <t>学术水平：学术水平在国内算是不错的了。主要是纯理论研究，跟实际应用离的较远，更像是应用数学。科研经费：纯理论研究也用不着什么经费。学生补助：据说很少师生关系：据说很差学生前途：据说出路不是很好。纯理论研究，学生居然没人进学术界，这挺奇怪的。</t>
  </si>
  <si>
    <t xml:space="preserve">导师辨识特征：喜欢穿一件黄色夹克，基本不在办公室，但是特别在意学生周末是否迟到早退。\r 学术水平：论文发了很多，引用度也不错，偏向纯理论研究\r 科研经费：基本没有\r 学生补助：极差，以打击学生为乐\r 师生关系：不允许实习\r </t>
  </si>
  <si>
    <t>导师辨识特征：德高望重，曾经叱咤清华校园学术水平：紧跟学术前沿，很多思想都是超前的，车路协同的提出者，中国车路协同相关领域的领军人物科研经费：实验室大型国家项目比较多，经费不缺学生补助：补助属于研究生中较高的，硕士工资一个月都有1800，加上学校发的，3000妥妥的师生关系：不要求打卡，时间比较自由，因为横向项目比较多，所以杂事会有一些，但是任务量不大工作时间：主要给学生提供指导，不亲自下科研一线，老师学生不多，可以亲自带学生学生前途：张老师的学生，外界都抢着要，一个师兄刚上博五，就被研究员盯上了，希望毕业可以来工作</t>
  </si>
  <si>
    <t>自证认识导师：华中科技大学毕业的。投过简历，面试后，主动放弃学术水平：很差，特别差，无法形容的差劲科研经费：合作项目多学生补助：可观师生关系：一般工作时间：加班，加班，加班，加班！！！学生前途：没有任何前途！！</t>
  </si>
  <si>
    <t>导师辨识特征：华中科大毕业，美国亚利桑那大学博士，师从王飞跃教授，人称One老师，喜欢网购学术水平：学术水平很高，IEEE Fellow，IEEE ITS副主编，在领域享有很高知名度科研经费：经费一般，但也不缺钱花学生补助：小康水平，老师活多补助也多师生关系：老师比较push同学，同学产出比较多工作时间：不要求打卡，老师自己经常加班，经常睡在实验室学生前途：One老师牛X,曾经指导的学生现在已经是浙大教授了</t>
  </si>
  <si>
    <t>导师辨识特征：主楼，高老师同办公室学术水平：青千，数学很强，英语非常好。论文会手把手帮忙改。科研经费：充足，且主要是纵向，杂事不多。国外回来的，花钱方面都ok。硬件、显卡方面比较足。学生补助：正常清华博士生水平师生关系：非常融洽，把学生当同事看，有什么要求都不忘+“多谢”，很令人尊重。工作时间：不打卡，不查岗，但需要按要求把事情做好。学生前途：入学时会问以后想进学术圈还是企业。研究方向还不错，就业应该ok。国外学术圈人缘不错。</t>
  </si>
  <si>
    <t>导师辨识特征：喜欢穿浅蓝色的牛津布衬衫学术水平：博士毕业时超级厉害的一个人，但似乎毕业后开始搞行政了。科研经费：这个不造。学生补助：对学生在物质上的帮助绝对是尽心尽力，可以说是深研院的最好水平了。工作时间：不打卡全凭自觉。学生前途：允许实习，但是极力推荐学生读博，虽然他自己博士名额并不多，是为学生考虑才推荐学生读博的那种人。</t>
  </si>
  <si>
    <t>导师辨识特征：帅气 男神 学术水平：给五星不为过，但是老师最近几年忙于行政工作科研经费：应该很充足学生补助：不了解师生关系：喜欢美女工作时间：自觉学生前途：都挺好的</t>
  </si>
  <si>
    <t>导师辨识特征：上过他的课，说话风格是自身经历大于干货，经常说自己的成就，认为自己颜值高，经常说自己“吾爱“的 学生学术水平：精力主要在行政和慕课，听到过很多同学吐槽过他的学术科研经费：学术不作为精力重点，经费一般学生补助：可以问一下他的学生师生关系：喜欢拉关系给他说好话的学生，这样才能成为他的”吾爱“，如果不爱奉承的同学就自谋出路还有可能被穿小鞋工作时间：可以问一下他的学生学生前途：经常说自己的学生就得读博，要不现在的工作无意义，读博的话他的学术水平不足，不读博的话，不会成为他的”吾爱“，自谋出路的同时还要想办法让他放人实习</t>
  </si>
  <si>
    <t>学术水平：长期不在学校科研经费：经费正常师生关系：不安排杂活工作时间：严格打卡学生前途：允许实习，但不会帮忙联系</t>
  </si>
  <si>
    <t>导师辨识特征：厚德载物学术水平：学术水平还是可以的，毕竟有国家科学技术进步特等奖科研经费：机器人实验室钱多学生补助：一般师生关系：不怎么能见到老师，学生都交给博士来带，是个大组，不过老师的人品很不错的，挺喜欢工作时间：一般，看带你的博士学生前途：还可以的</t>
  </si>
  <si>
    <t>导师辨识特征：深圳研究生院，剑桥出来的，做多相流。学术水平：老师搞创业比较多，不教学。科研经费：该给的给，虽然有时候不是太主动，但是要求他买的东西，按照规章进程都会买的。学生补助：该给的都会给。不该给的，争取一下会给。师生关系：完全放养式不管方式。缺点和优点都很明显。缺点是如果没有自己想法的话会比较迷茫，然后不知道干啥。优点是一旦有了自己想法，出来的成果会非常非常快。工作时间：无。手头工程师特多，完全不要求工作。学生前途：八仙过海，各凭实力，靠着清华的牌子撑着，老师不起作用。</t>
  </si>
  <si>
    <t>导师辨识特征：气质儒雅，南方口音，每天背着双肩包，自带激光笔，很可爱，嘻嘻嘻，我就是杨老师的学生。学术水平：不是超级有名的牛导，但是在学术上严谨认真，组里每年也都有很好的工作出来。科研经费：不是特别了解，但是老师一直有项目，实验室、学生需要的经费都基本可以提供。学生补助：补助600/月，如果发表论文有奖励，有需要时可以向老师要求报销。师生关系：老师超级好，完美导师！！对学术要求严格，对学生科研、身体、精神都很关心，像是一个操心的老父亲。老师学术上严肃，但是又透露出可爱，从不安排科研无关的活儿，反正联系杨老师就对了。你唯一要担心的是，感觉自己还不够努力，觉得辜负了老师的期待。工作时间：不打卡，可以自己安排。每周开组会，要交较为详细的周报，另外组里每周有学生自发组织的学术研讨会。老师对学术要求很严格，每周会看每个同学的周报，并给出很及时的反馈，并尽量每周跟每位学生都就科研课题进行交流。学生前途：有一定的科研能力后，或是有论文在投稿后，允许实习，老师还会给介绍很好的实习，其他实验室都羡慕我们嘻嘻。</t>
  </si>
  <si>
    <t>导师辨识特征：我是刚才那个人，忘记打分了……学术水平：我是刚才那个人，忘记打分了……科研经费：我是刚才那个人，忘记打分了……学生补助：我是刚才那个人，忘记打分了……师生关系：我是刚才那个人，忘记打分了……工作时间：我是刚才那个人，忘记打分了……学生前途：我是刚才那个人，忘记打分了……</t>
  </si>
  <si>
    <t>自证认识导师：深研院的老师，F楼4楼的。马上又是一届推免了，偶然得知这个老师答应了远超过其名额（深研院一般是1-2个）的学生，不希望学弟学妹们又被坑，故来导师评价网揭露其面目。挚友是他的学生，天天和我聊天的话题都是倒苦水。学术水平：几乎没有，杰青最后一年还是没有评上，哈工大博士，清华深圳博后，可能这边当时正好缺老师，估计抱着他博后导师是院士的大腿就留下来了。如果评价老师水平的标准是文章数量的话，可能在深研院自动化系是比较靠前，但是来源都是压榨学生。你们见过能同时带近20个学生的老师吗，要么是超人，要么你们懂得。自己3届学生，还有某老师的学生，加上某合作院校送过来培养的学生，完全没有指导，瞎指挥给学生安排各种各样的任务。而且专门挑一些没有人做的偏门方向，借此想发厉害的文章，可怜我的同学之后找工作肯定吃大亏。科研经费：不清楚，看他主页只有一个面上项目。同学补助只有500块，凭他的人际关系完全拉不到，能力也拉不到纵向，哪来的钱。学生补助：500块，你们知道深圳500能干嘛吗，进商场点两个菜吃一顿人均100+。他对钱看得比较重，对学生能压榨就压榨。师生关系：不尊重学生想法，自己专门挑没人做偏门的方向想发文章，学生想做热门一点的方向，给学生洗脑。天天push学生给他完成各种事情，学生也基本都是敷衍他，没有兴趣做事情，怎么会出成果。师生关系很差，实验室气氛也很尴尬，别说关心学生了，尊重都没有。工作时间：没有规定的时间，不过会经常微信学术烦你，一个接着一个的任务让你去做。给他讲论文，把大牛的文章创新点拿过来改改水论文，几乎没有自己支配的时间。学生前途：以前的不清楚，我也才来一年，这届毕业三个一个读博，一个华为，一个腾讯，去腾讯的听说都不是技术岗位。对于清华学位来讲，这个应该是低于平均水平了。</t>
  </si>
  <si>
    <t>自证认识导师：我是张老师的学生，因为在这里看到一条对老师负面评价的帖子，完全就是歪曲事实，诬陷诽谤。心中为老师打抱不平，特来陈述客观公正的事实，希望学弟学妹们不要轻信谣言。学术水平：张老师的学术水平是毋容置疑的，论文质量与数量在自动化系都是名列前茅的，这个大家可以在深研院官网上查到。而且实验室的研究方向是计算机视觉与深度学习，热门程度不必赘言。科研经费：老师承接的项目很多，因此实验室的研究经费很充足。目前实验室有五台服务器，而且每个人的办公电脑都配备GPU。学生补助：张老师给学生的补助也算多的，加上学校的补助，每个学生每月都有两千多块钱的收入。师生关系：实验室的环境非常融洽，张老师既是一位良师，也是同学们的益友。工作时间：工作时间也是按照学校规定的时间管理，从来没有强制加班的情况。学生前途：张老师每届都有学生拿国奖，拿优秀毕业生的。毕业去向要么继续读博深造，要么进入一线互联网企业。</t>
  </si>
  <si>
    <t>导师辨识特征：我是张老师的学生，目前在F楼3楼，当年本科毕设开始就在张老师手下做研究。看到前面两条评论都不太客观，贬的那条陈述的事情基本是事实，比如“手下带的学生多，补助500块”等，但其给的评价都是负面的，完全站在一个批判的角度来评论，并且很多主观臆想都夸大了，比如“师生关系很差，实验室气氛尴尬”，明显的以偏概全，肯定不能只听到挚友的说法，就认为所有同学都是这么想的了（另外杰青年龄限制是45岁，张老师可是80后，那什么杰青最后一年没评上，贬低人前麻烦先查查资料）。赞的那条评论则完全是为了反驳贬的那条，基本没有本质上的参考性。我在下列方面尽量给出我自认为客观的评价。学术水平：打3颗星表示中等。首先个人水平而言，张老师因为本科是外语专业，可能理论基础比较薄弱，相对比较重视实际动手实验。但发文章理论基础必不可少，所以张老师广泛合作，寻找资源的能力较强，手下的学生只要做的他提供的方向，基本都有和其他实验室及老师有合作。其次学术敏感程度，张老师现阶段还属于拼命发论文的那一类老师，他的论文数目也算是多的。对于偏理论算法那类的文章他一般没什么点子，不过现在做深度学习的居多，他会想尽办法把各种网络应用于各种涉及的场合与实验中，更为创新的idea就比较困难了。然后是学生的研究方向，由于组内做前沿cv的起步较晚，基础较薄弱，而老方向像视频编码也十分成熟了，所以方向还处在一个新老交替的过程，比如会选取偏光学的方向（相对有人脉有些基础）。当然归根结底方向还是由学生自己定，只不过他的资源只要无法覆盖你选的方向，自然没法给你提供什么帮助。最后总结一下，张老师限于自身水平，对于学生科研上碰到的难题，他自己可能无法给出有效的办法，但他会尽量寻找资源提供给学生。对于那些大众热门的方向，他目前拥有的资源较少，不过也不会给学生限制死，只要有能力你就能去做。科研经费：据我所知，张老师的项目和经费应该算比较少的。但是如果做图像这一块，组内的服务器这些硬件设施还是够用的，如果是偏光学这块，组内的条件就不行了。当然这也限制于组内没什么人对光学实验比较了解，早些年有买过一些显微镜等设施，但大家都不会摆弄，后来也就算了。所以只要你会做这些实验，也能出成果，想必张老师也会考虑投入经费吧。学生补助：正常的补助是500（应该是最低标准吧）。论文发的多的补助也会多（说白了，在张老师组内，论文发的多，话语权就大）。不过在深圳这种地方，500、600、700也没啥差别，只能说聊胜于无。。师生关系：我个人认为张老师和学生的关系保持得算不错的，与学生的距离也保持得恰好，不会不停地给学生找活干，也不会完全放养。组会也不会开太久，不会形式主义，基本大家都是言简意赅讲一遍，很快结束后有其他问题再单独讨论。包括定期的组会，张老师会了解每位同学近期的研究进展和情况，对实验结果也不会追的很紧，给学生过分压迫感。总体来说每个人的自由时间空间算比较大了，而且张老师的脾气也比较好，也好说话。（我是实在想不出师生关系上有什么问题了，当然如果你每天组会都迟到的话，换哪个老师都会发火的吧。。）工作时间：没有规定的工作时间和打卡，只要你能完成任务、实验有结果即可，其他时间自由支配。学生前途：实习上的要求和方向类似的大部分老师差不多，硕士内允许1次实习（3个月吧），然后找工作啥的肯定不会有阻拦。目前看来，组内已经毕业的师兄师姐的去向都还算不错，好几位优秀的师兄赴美读博，其他都在华为、腾讯这些大型IT公司工作。个人认为，学生前途还是把握在自己手中的，你在其他组有能力发CVPR（不是靠抱大腿），在张老师这一样能发，你找到的工作也是对应自身能力，对什么方向感兴趣也是自己决定的。如果在科研或生活中遇到什么挫折，别怨天尤人怪这怪那，不妨想想解决的办法，反省一下自身的问题。</t>
  </si>
  <si>
    <t>学生补助：比较高工作时间：忙时可能加班学生前途：允许，完成实验室安排，据我了解的情况有，心地善良的老师</t>
  </si>
  <si>
    <t>自证认识导师：清华罗姆楼学术水平：很能写文章，应用基础理论做的也很好科研经费：项目有国基重点学生补助：补助很高的，几千不等师生关系：真诚对待学生工作时间：根据工作需要，时间弹性自由学生前途：活干的好可以外出实习</t>
  </si>
  <si>
    <t>自证认识导师：主楼6楼hah学术水平：学术圈声望比较高的中青年教师，很有发展潜力。据说快要当fellow了科研经费：国基，国重+众多横向学生补助：根据文章数，越多越高，无上限。有基本工资师生关系：耿直的老师。师生关系比较好工作时间：9-9， 周日you组会学生前途：允许实习，部分去了通信相关的公司（其实就是huawei和zte），也有继续在谋求教职的。</t>
  </si>
  <si>
    <t>自证认识导师：大眼睛实验室博导学术水平：学术水平一流，在机器学习，模式识别领域颇有造诣。科研经费：经费充足学生补助：不清楚。师生关系：和谐，不存在抢一作的行为。工作时间：不清楚学生前途：那还用说吗？非常好。Caffe的作者就是张长水老师的硕士生（伯克利的phd）。张长水老师11年毕业的博士，毕业四年阿里p9。博士或者博后中还有一批国内外知名的教授，比如西工大青年千人聂飞平。</t>
  </si>
  <si>
    <t>自证认识导师：大眼睛实验室博导，IEEE Fellow学术水平：机器学习模式识别领域内大牛，学术水平一流。科研经费：十分充足，学生补助：正常水平师生关系：管理比较自由，不过招进来的学生个个都是专业内的顶尖学生。工作时间：自由学生前途：我列下部分在他下面毕业的部分硕士生博士生博后出路：贾扬清，caffe作者，清华本硕，伯克利博士，阿里美国VP。盖坤， 阿里妈妈资深总监，花名靖世，毕业四五年之内在阿里P级连续晋升4,5个级别。聂飞平，西北工业大学青年千人，引用量10000+。向世明，中科院自动化所研究员，博导。王飞，康奈尔大学副教授。王井东，微软亚洲研究院高级研究员。何京芮，亚利桑那州立大学副教授。宋阳秋，香港科技大学助理教授，清华本硕博。侯臣平，国防科大教授。孙仕亮，华东师范大学教授。夏应龙，华为美国首席架构师。</t>
  </si>
  <si>
    <t>自证认识导师：康奈尔博后，刚回清华当AP。学术水平：学术水平相当高，其中DenseNet是CV领域非常杰出的工作，17年中的CVPR，引用量已经3000多了。科研经费：充足学生补助：刚回清华，这个不清楚。师生关系：听说该老师十分nice。工作时间：这个不清楚学生前途：他在康奈尔指导的几个学生出路都非常好，想必回国后凭借着清华顶尖的生源，指导的学生出路一定不会差。</t>
  </si>
  <si>
    <t>自证认识导师：当过系主任学术水平：发明了强跟踪滤波器，影响力主要在国内吧师生关系：脾气很差工作时间：据说要打卡</t>
  </si>
  <si>
    <t>学术水平：立足国家公共安全重大需求和学术前沿，理论性成果和实践性成果丰硕科研经费：项目经费充足，为学生实验提供充分支持学生补助：补助非常充足，学生可以安心做科研师生关系：尊重学生，师生关系融洽，鼓励学生进行学术创新和锻炼身体，发表论文时把学生名字放在前面工作时间：经常加班学生前途：学生毕业后在学术界或者企业发展很好，互相支持</t>
  </si>
  <si>
    <t>学术水平：水平有限 无法提供实质性指导 经常换课题 但是会扯且和蔼可亲 实验室以外的人容易被蒙蔽科研经费：一般 学生补助：系里统一标准吧师生关系：对喜欢的学生极其push 不关注的学生就放羊啦工作时间：不打卡 学生前途：不允许实习 学生毕业留在学界的几乎没有</t>
  </si>
  <si>
    <t>学术水平：学术水平很高，现在依然在科研一线，代码写的比学生还好，每天工作的比学生还晚。师生关系：师生关系十分好，江老师非常能体谅学生，个人也十分大气，极富个人魅力。</t>
  </si>
  <si>
    <t>自证认识导师：微所3楼316（房间号忘记了），教授本科生半导体物理学课程学术水平：强烈怀疑忙于行政工作科研经费：老师本人还是很有钱的，就是不知道给学生多少师生关系：不知道实验室内部如何，但是对课程助教非常苛刻。举例：（1）帮批改试卷时，总是不按照约定时间来，比如说好早晨9点开始，老师总会迟到10分钟到半个小时不等；安排答疑的时候，说好下午1点半开始，老师迟到了1个小时都没有到。学生的时间也非常宝贵好吗？（2）让助教干杂活，比如帮忙校对书籍，拜托，又不是你自己的学生。总之，没有老师自己的学生担任他的课程助教。所以，我感觉师生关系可能没有想象中那么好。因为老师对于本科生非常非常非常非常友善，这种反差不知道能不能接受。</t>
  </si>
  <si>
    <t>导师辨识特征：微所316学术水平：中了一篇nature正刊，课题组正在快速上升期科研经费：经费充足，每年几千万学生补助：发论文专利都会加工资，基础工资相比其他组也算高的工作时间：不打卡，组会汇报进度就可以学生前途：学术人脉多</t>
  </si>
  <si>
    <t>学术水平：学术水平一流科研经费：经费充足学生补助：中等水平师生关系：为人和气，有耐心，对研究生和蔼可亲！工作时间：工作时间安排的非常合理学生前途：允许实习，就业前景非常好！</t>
  </si>
  <si>
    <t>导师辨识特征：个头不高，东北口音学术水平：学术水平一流！科研经费：科研经费、项目很多学生补助：中等师生关系：管理学生宽严得当，对待学生和蔼可亲，亦师亦友！工作时间：学习时间安排的合理学生前途：允许实习，就业前景很好</t>
  </si>
  <si>
    <t>导师辨识特征：光头，爱踢球学术水平：组里博士名额比较少，发SCI的数量貌似不是很多科研经费：科研经费超级多，实验平台有专门的封装专区实验室，平时做实验超幸福，实验条件很好学生补助：中上等师生关系：人很和蔼，比较忙，课题组内氛围超级好。工作时间：佛系学生前途：比上不足比下有余。最重要的是在这个课题组读书，会让你有一段快乐的时光</t>
  </si>
  <si>
    <t>自证认识导师：FIT楼404，口头禅“我是导师，你得听我的！”学生补助：1800</t>
  </si>
  <si>
    <t>自证认识导师：FIT425学术水平：只知道拿专业术语跟外行人讲，越说对方越糊涂，还以为李老师很厉害，其实啥也不会科研经费：貌似不算少学生补助：清华的中等水平，经常会不发，一年平均少发三到四个月吧师生关系：呵呵工作时间：九点到六点。学生前途：学术都很善良，在万般阻力下也能出点成果，逆商很高！</t>
  </si>
  <si>
    <t>学术水平：为啥不能给零星？师生关系：好几个博士，好几个硕士换导师</t>
  </si>
  <si>
    <t>自证认识导师：口音 些许东北腔学术水平：一般科研经费：充足学生补助：800-1200师生关系：能走的都走了工作时间：有打卡学生前途：不能实习 找工作还得请假</t>
  </si>
  <si>
    <t>导师辨识特征：李兆麟现在在计算机系当老师，他是个大教授了，他把实验室里的学生都踢了，也不接项目，你只能通过吹逼辨识他师生关系：曾经有整整一届所有学生一起出走实验室现在似乎想劝退所有学生洗白自己</t>
  </si>
  <si>
    <t>导师辨识特征：韩国教授，说英语带韩国口音。学术水平：学术水平高，PLL大牛，JSSC副主编（大陆地区唯一），CICC技术委员会成员，也曾当过ISSCC技术委员会成员。组内所发ISSCC、JSSC数量处于全国前列。科研经费：经费充足，每人基本会有一个独立的项目，流片机会很多，但也看你项目进度。学生补助：清华大学的正常水平，由设计室统一发放。师生关系：师生关系融洽，杂活较少，会经常组织一些组内聚餐等活动。工作时间：设计室统一规定打卡时间。学生前途：学期内不允许出去实习，组内项目很多，也不需要出去实习。由于锻炼机会较多，就业情况良好。另外科研方向比较前沿，所以有利于出国深造。</t>
  </si>
  <si>
    <t xml:space="preserve">自证认识导师：老师在FIT楼办公学术水平：发表多篇顶级会议和期刊，例如JSSC ISCA DAC……科研经费：接连承接多个国家项目，并与Intel有数十亿的合作\n </t>
  </si>
  <si>
    <t>自证认识导师：FIT楼3楼，老师很忙，找老师要提前约一下时间学术水平：国内顶级的可重构架构研究实验室科研经费：很多很多咯师生关系：老师有自己的工程师和各种秘书，从来不让学生做科研之外的事情，超级棒工作时间：不打卡学生前途：可以的</t>
  </si>
  <si>
    <t>自证认识导师：老师在FIT楼办公学术水平：发表多篇顶级会议和期刊，例如JSSC ISCA DAC……科研经费：接连承接多个国家项目，并与Intel有数十亿的合作</t>
  </si>
  <si>
    <t>自证认识导师：9-102 回家种红薯学术水平：看学生水平科研经费：没什么需要科研经费的，项目不多。学生补助：按照学校要求，底线师生关系：毕业拉黑工作时间：每天至少八小时，吊车尾者批评。指纹打卡，没看见即不在。学生前途：绝不允许实习，找工作面试请假不乐意。</t>
  </si>
  <si>
    <t>自证认识导师：搓手学生补助：对学生很好~师生关系：挺尊重学生的，杂活或多或少都有一些呀工作时间：老师很工作狂，但能力超强学生前途：如果在学校里面做科研前途还是大大的呀</t>
  </si>
  <si>
    <t>自证认识导师：3楼学术水平：发表论文都不错，学术界认可可以科研经费：大多数都是国家自然基金学生补助：中等师生关系：还不错，尊重学生个人发展，工作时间：加班加班，老师本身就是一个工作狂，自己好意思不加班吗学生前途：还不错</t>
  </si>
  <si>
    <t>自证认识导师：微纳电子系C316师生关系：傲慢无礼，咄咄逼人，令人作呕学生前途：在他手下读不下去哪里有前途？？？</t>
  </si>
  <si>
    <t>自证认识导师：办公室在9-115学术水平：什么都不懂科研经费：科研经费多，拉项目学生前途：不允许实习，各种杂活</t>
  </si>
  <si>
    <t>自证认识导师：自称成吉思汗后裔。学术水平：0星，什么都不懂，一篇论文都没读过，也读不懂2333~常嚼舌根鄙视其他老师“水平低只会做学术”。经常需要学生指导，完全无法指导学生，扮演拖后腿的角色。科研经费：基本全是横向，就是公司不愿意做的低水平重复性工作外包给他做，要求学生从这种项目里发出好文章，发不出来就进行人格上的侮辱和贬低。学生补助：发1000万都不值得去。师生关系：管理混乱，不尊重同学，论文全靠别的合作者友情赠送文章，或者学生自学成才“带他上天”，杂活很多。工作时间：如果你是个听话的孩子，会把你往死里用。学生前途：不许实习，没有任何学术前途和职业前途，学术上树敌无数，学生外审容易被卡脖子。</t>
  </si>
  <si>
    <t>自证认识导师：口头禅: 你是导师我是导师学生补助：两个标准: 1 心情 2. 学生种内斗争0到1400工作时间：997</t>
  </si>
  <si>
    <t>学生补助：和学校一样师生关系：为什么刘老师没有姓名，刘老师人超级好der，做事超级靠谱也会为学生着想学生前途：允许实习，毕业生一般都去工作啦</t>
  </si>
  <si>
    <t>导师辨识特征：http://thucloud.com/&amp;lt;!-- m --&amp;gt;&amp;lt;a class="postlink" href="http://www.greenorbs.org/people/lzh/index.html"&amp;gt;http://www.greenorbs.org/people/lzh/index.html&amp;lt;/a&amp;gt;&amp;lt;!-- m --&amp;gt;学生前途：有能发论文的成熟企业项目或能被认可的成熟idea的推荐其他情况不推荐</t>
  </si>
  <si>
    <t>学术水平：一大把年纪了，还要管项目，整个软件学院除了网络所都要看他脸色，就是一个监工而已。工程院院士嘛，不搞学术的。问题是搞项目，还没有企业的事业，刚愎自用，思路落伍。科研经费：funding够，但是给学生的少。师生关系：开大组会都要拍桌子的，你说呢。学生前途：绝对不可能实习的，以前带系统所的时候，不允许学生出去实习，被抓在实验室里做项目，导致好几个人延期毕业。</t>
  </si>
  <si>
    <t>学术水平：年龄很大的院士，做学术都是手下老师，实质掌控软件学院。科研经费：经费很多，老师有资源，但是最后学生拿多少都是基本忽略的。师生关系：实验室管理严格，每周末都开会，无论节假日（除了过年）。哪个十一中间是周末你也得来开会，不是那种你说请假就请假的。管理刻板，无聊。非常喜欢项目，哪个组都要做实际的项目。不看学生想如何发展。学生前途：禁止实习！！！他自己学生搞得都是软件工程的东西，大多数人都觉得无聊。出来工作没有竞争力！</t>
  </si>
  <si>
    <t>学术水平：前面几位同学说得对，非常喜欢项目，而且都是跟公司拉的横向项目，导致博士生都在做项目根本没时间搞论文好吧！你以为公司care你的论文？ 公司只看重业务，再就是项目挣了钱都是老师的，学生实际干活的一毛钱没有，听说有几个实验室的学生直接派去公司上班了科研经费：经费跟学生没关系师生关系：不尊重学生的研究方向实际想搞啥学生前途：不允许实习，学生出路跟他有个屁关系，他利用学生做项目拉经费是第一要务</t>
  </si>
  <si>
    <t>学术水平：毫无学术水平，真的是毫无。不但自己不搞科研，还反对别人搞科研，因为会耽误给他做项目的时间，开组会直接说你们发的论文都是rubbish。他让我一度怀疑中国的工程院院士到底是怎么选出来的， 这种人都可以选上去？科研经费：天天拉赚钱的项目，钱肯定有钱，但是这个钱根本不给学生，学生完全就是廉价劳动力。每周不论国庆、元旦都要开组会，每年只有过年期间停一次组会，如果项目做不完，过年都不准回去。过年学校会停水，他直接说，实验室没水吗？住在实验室啊！根本不替学生考虑一点，学生前途毕业跟他屁关系都没有。师生关系：虚伪，非常虚伪。本科的时候，他在我们面前装得好像他一辈子为国家鞠躬精粹，我们还觉得跟着这样的导师很幸运。推研去了后才发现，坑爹啊，他说的全都是假的，他所谓的要做实际用起来的研究，这些研究都是给他捞钱，那些项目全都是坑钱项目。开组会可以把底下老师和学生一圈骂完，拉回来项目逼着系统所和信息所的老师都给他做，底下的学生甚至一些老师对他怨声载道。一个师兄毕业前给我说，他以后回清华都要绕着东配楼走。还有，他辐射面积很广，基本大部分系统所和网络所的博士他都要管，所以就算你不是他的学生，也很有可能被他抓去干活。学生前途：学生前途他根本不管，完全不替学生着想，严禁实习。这么给你们说，读硕士的话，三年自己私下努力学习，找工作因为清华的牌子，没啥问题。但是如果你不幸的读了博士，很遗憾，用我一个延毕的师兄的话说，你就慢慢等死吧。读了博士一定要赶紧转成硕士，越早越好。而且就算博士勉强毕业了，因为没有论文，博士找工作非常一般，一个没有论文的博士能干嘛？实验室的不少师兄甚至就业还不如硕士。想留高校？你还是别想了吧。2012年的时候，清华软工教育部评估还是全国第一，现在呢？连a+都进不去了，他再这么搞几年，软院会继续走下坡路，因为他，名声都臭了，我们现在都是告诉学弟学妹们不要留在本院继续读研了。作为软院的实际控制人，阻碍软院发展的最大毒瘤就是他自己。</t>
  </si>
  <si>
    <t>自证认识导师：广爷学术水平：不能评价一个不存在的东西科研经费：很有钱，还跟我们吹他多有钱，然而对学生扣死了。学生补助：参考学校规定的最低标准师生关系：前面几个回答已经说得很好了，我只能向你们再次保证，前面几个回答说的都是真事，随便找一个软院的学生问问都知道。他这一辈人是那个黑暗时代的产物，也许只有等他们这一辈人死了之后，中国科研界才会迎来春天。工作时间：工作时间和实际工作没啥区别，如果项目做不完，过年都不准回去。听说过他大年三十都给学生发邮件，内容当然不是拜年，他的公司直接开在实验室里，用国家资源搞活，然后压迫学生给他当人力。学生前途：学生坚决不允许出去实习，偷偷出去实习也要小心点，被抓住了可能延毕，同时也要小心实验室的老博士，有些老博士已经没救了，老师压迫他们，他们就反过来搞我们。其实学生前途没有前面回答说的那么夸张。我们硕士这块整体还是很不错的，当然主要原因是学校+专业+个人能力，跟实验室没啥关系，实验室项目基本都是坑，全是他们老师搞钱的，除了恶心你，不会锻炼你多少能力。实验室的博士不允许出国联培，因为会耽误给老板打工的时间，他们博士的出路就参差不齐了。主要原因还是科研太差了，哎，在科研届基本走不下去，去工业界清华博士的牌子还是硬。总而言之，学生想要有好前途，那就不要跟着实验室走，因为实验室只会压榨你，自己多努力学习，偷偷出去找个好实习发论文做科研，或者搞技术，最后依靠清华的牌子，出路还是很光明。至于实验室 ，反正我来之前觉得清华的科研氛围应该很好，结果来了后非常失望，这个实验室配不上清华的牌子啊，想做科研的同学还是准备出国吧！</t>
  </si>
  <si>
    <t>自证认识导师：工程院院士，以前搞过校办企业，基本没有学术能力，属于老师里面搞工程比较多的，但是客观的讲工程搞的也很一般，做的东西很难用，也没什么市场，不过肯定捞到钱了学术水平：没有任何学术能力科研经费：非常充足学生补助：很少，他在外面赚了不少钱，但是对下面人非常小气师生关系：非常差很多学生不喜欢他，但是因为有权利不少年轻老师喜欢依附于他，实际上还是有自己的一个小帮派工作时间：非常辛苦学生前途：做的东西很老套，太工程基本没啥前途，关键工程做的其实也很烂</t>
  </si>
  <si>
    <t>导师辨识特征：广爷，南方口音，讲话必提党，很左的一个人（毕竟是文革出来的人）学术水平：没有学术水平科研经费：拉项目挣了不少钱，可学生实际干活的一分钱没有学生补助：没有任何补助师生关系：把学生扔给拉来的公司去干活，因为不懂科研，所以认为公司的工程项目就是科研！可笑不可笑工作时间：去公司全勤学生前途：嘴上全是主义，什么给这个公司做的项目是为党献礼，肚子里全是生意，怎么捞钱！</t>
  </si>
  <si>
    <t>导师辨识特征：广爷，南方口音。我是广爷亲学生，自认为最有发言权。学术水平：为负，靠弟子们产出。这倒不算什么，他竟然在群会上公开笔试科研圈。一个学院领头羊的态度基本决定了这个学院的风气及走向，不关心教师们的科研投入和产出，也没有科研相应的评价指标作为考核或奖励。一心只想着人民币和吹嘘，甚至老师们的下一届硕士招生数量直接与当年项目经费挂钩。毫不夸张的说，如今他带领的软件学院基本上沦落为一个“软件”学院，能够有科研作为的老师或小组屈指可数（几十个老师里我也就只承认俩）。评价网攻城狮们，这个星级评价没有负分吗？若有，我在这就果断点了。且告诫所有愿意报考软院的博士生们，如果你愿意走近科研界，如果你向往温馨和谐的师生关系及校园生活，那请你们务必选其他人作为导师，否则下一个重度抑郁的很可能就是你。PS，据说上一任刘院长就是因为广爷的霸权而走的（当然刘院长肯定是胸怀大志，但与广爷有一定因素，仅个人见解）。科研经费：应该很充足，毕竟各种校级国家级的项目都经过他。也拿下了全国第一个大数据国家工程实验室。学生补助：但是据说学生能获取到的数量很少，具体多少不了解。不过学校的底线应该是能满足的吧？师生关系：论资排辈，不尊重直系学生，不尊重手下教师。能够当场在群会里名怼某几个老师（直呼姓名，毫不留情，且那些导师的学生也在场）。毕竟他心里永远是“老子是院士，老子怕谁”！工作时间：具体不清楚。只听说过前几年春节不让学生回家，大年三十以请吃饭。据我对他的了解，大年三十请吃饭并不是表示感谢，而是以该名义查岗。学生前途：前途还好吧，可能一定程度上也靠他的院士帽子赢了一些虚名。不过基本还是靠自己。所以这里的学生前途我给五星是因为整个学院的水平都不错，而不是他的指导能力强。</t>
  </si>
  <si>
    <t>学术水平：水平很高，顶级会议上一堆文章，包括NIPS，ICML，CVPR等等。科研经费：充足师生关系：和谐学生前途：很好</t>
  </si>
  <si>
    <t>学术水平：可以发表顶级会议和期刊的论文，学术水平没得说科研经费：跟着大老板，科研经费不愁师生关系：课题组关系一团糟，师生关系极差，该老师为人阴鸷、极其小肚鸡肠，组里已有同学抑郁学生前途：因为方向原因，就业情况很好</t>
  </si>
  <si>
    <t>学术水平：各种发表文章科研经费：经费很多师生关系：组内关系很差学生前途：找工作很有优势</t>
  </si>
  <si>
    <t>自证认识导师：清华大学东配楼11区4楼，籍贯广西学术水平：学术水平很高，在伯克利师从Micheal Jordan，在迁移学习等领域有很高知名度科研经费：国家自然科学基金和横向项目经费都很充足，每年都会购置新的高配服务器学生补助：博士生都会配置笔记本；参与项目会发年终奖；每月的补助在软件学院属于较高水准师生关系：虽然实验室项目压力较大，龙老师基本尊重学生意愿，参与自己感兴趣的工作；不会抢学生作者，通常会帮助投论文的同学仔细改论文工作时间：没有严格要求，目标导向为主，弹性比较大；科研或者项目压力大的时候会加班学生前途：允许实习，关注学生的发展；已毕业同学基本都拿到BAT的40w+ Offer</t>
  </si>
  <si>
    <t>自证认识导师：清华软件学院研究生会的专访：https://mp.weixin.qq.com/s/Oj9Mvof5aBROzflI_kjDzA（可复制到浏览器打开）学术水平：在NIPS、ICML、CVPR等会议上有非常多的文章。科研经费：依托大数据系统软件国家工程实验室，经费充足。学生补助：根据表现1000-3000多，年终还有额外的奖励。师生关系：尊重学生，论文排名合理，从不抢学生一作。工作时间：工作时间为周一至周六，任务较多（当然也分情况，忙碌程度不等）。学生前途：研二暑假允许实习，其他时间实验室的工程一般较忙，特殊情况需要协调安排。</t>
  </si>
  <si>
    <t>自证认识导师：迁移学习很有名学术水平：迁移学习、视觉方面很多文章，科研题目多科研经费：经费应该不少，GPU机器很多学生补助：貌似相对高一点师生关系：实验室的缺点是项目多，压力很大，去之前最好想清楚，适合自己再考虑，他学生多，对每个学生悉心指导应该不可能，去的话还是自己多努力吧工作时间：博士六天，硕士周末有时开会学生前途：研二暑假都会实习，其他时间应该不让，前途就看自己吧</t>
  </si>
  <si>
    <t>导师辨识特征：以上三个&amp;amp;quot;自证认识导师&amp;amp;quot;的，有相当概率是老师自己写的，尤其是前两条，有哪位学生会知道导师籍贯？甚至在开篇就以公众号文章强行吹？很有意思，导师评价变为自评，新看到的学生们自己思考吧。学术水平：论文水平很高，但资源和精力集中在极少数博士生中。科研经费：机器资源较多师生关系：一问组里同学便知。学生前途：具有较多资源的学生出路很好，被边缘化的就难说了。</t>
  </si>
  <si>
    <t>导师辨识特征：办公室在东配楼四楼学术水平：传统方向BPM，产出困难。个人彻底放弃科研，全靠向学生割韭菜为生。个人不读论文不写代码。只负责日常social，social水平不高。科研经费：正常。学生补助：国家要求最低标准水平。师生关系：表面和谐，没有实质性师生关系，没有实质性指导关系。工作时间：平时不做要求。但经常开会，并且是长时间会议，一周好几次，一次少则1小时，多则4小时。学生前途：靠学生自己，和导师一点关系都没有。导师基本不承担任何应尽责任。</t>
  </si>
  <si>
    <t>导师辨识特征：办公室在软件学院东配楼4楼，跟书记一个办公室学术水平：国内做过程挖掘第一人（公认），担任国际众多会议、期刊的审稿人。实时跟踪前沿文献，注重产研结合、落地（如浪潮、三一重工等）。科研经费：主持多个重研发、国家自然科学基金。给学生配备工位及实验环境所需要的硬件设备。支持学生参加国内外学术会议。学生补助：不同学生（研究生、博士）应该是不一样的，据说1500到4000都有。师生关系：实验室管理很好，即使与同学沟通，给出指导。为人和蔼，是信息所最好老师之一（公认）。组内有聚餐，一起出去活动（报销）。工作时间：不要求学生打卡，鼓励学生自己努力学习，同时多锻炼身体保持健康。每周都要汇报一下工作内容。学生前途：对于实习学生很支持，据说组内学生的offer有（网易，微软，亚马逊等）。也支持学生进一步深造。</t>
  </si>
  <si>
    <t>导师辨识特征：办公室在东配4楼，和王朝坤老师同一个办公室。学术水平：行政事务繁忙，没有时间做科研，也没有能力给学生给出指导性意见。脱离学术圈比较久。硕士们要求低还行，博士们就惨了。科研经费：一般水平偏下。学生补助：还行，可以保障基本生活。师生关系：没有什么大冲突，也没有什么感情。不说重话，但是不担责任。开会只喜欢转述别人的话，不思考，不负责。组里同学毕业靠相互帮忙，组里同学之间关系都挺好的。工作时间：不作要求，只要求每周参加组会以及项目例会。学生前途：凭个人努力吧，清华大学软件学院毕业生整体就业还不错。</t>
  </si>
  <si>
    <t>自证认识导师：东主楼…学术水平：评上教授后就不搞学术了，专心拉项目赚钱了，呵呵科研经费：有，但不给学生学生补助：极少师生关系：外包项目非常多，天天加班，push到死，师生关系极差工作时间：除了过年都上班，周六周日？不存在的学生前途：不许实习，项目永远做不完。整天做项目，读博基本延毕。</t>
  </si>
  <si>
    <t>自证认识导师：主要来反对上一条评论，这评论感觉和王继良老师下的那条恶意评论出自一人。这网站匿名真是一把双刃剑，让一些不知道哪儿的牛鬼蛇神跑出来胡言乱语。教一个常识，信息所里说位置基本只说东配楼，不说东主楼。学术水平：老师在数据安全以及数据库测试等领域很有造诣。只是近年来这个方向科研不好做，老师也鼓励我们自己进行感兴趣的研究。科研经费：实验室有项目，经费很充足学生补助：学校平均水准以上，实验室有专门的活动经费，做项目可以额外加钱师生关系：叶老师人特别好，对学生也很好，说话总是和声细语。最大程度上尊重支持学生个人的发展意愿。工作时间：工作时间弹性，周末不要求。老师很少push，如果真的很久没有在实验室出现，也只是会委婉得提醒你学生前途：当然允许实习，清华毕业出路下限不会差，老师不push有利有弊，上限多高要取决于个人的努力程度。</t>
  </si>
  <si>
    <t>导师辨识特征：我是叶老师的学生。上面说我们组加班严重，导师push的，我实名反对。如果是15年之前说这么个事，我还没到组里，无权发言。16年之后，我是实验室一员，组里氛围融洽，同学关系好，不存在外包项目多整天做项目的情况。而且，叶老师是有“叶爸爸”的称号的。学术水平：1. 评上教授多年，研究方面，确实不在科研一线。但是，叶老师会帮忙联系资源。老师非常支持学生有自己的想法，对于出国实习等，也非常支持。组里有出国交流的博士（需要开题之后才行），硕士不清楚。2. 在工程项目方面，叶老师挺是资深，有着一定的声誉。同行多次，外人对叶老师很是尊敬的。科研经费：1. 实验室补贴这块：不低于软院标准，从不克扣。2. 实验室经费：据我所知，除了我们，实验室经费没几个实验室有。经费的支出方面比较自由，平时有什么需要购买的，也不需要都请示叶老师。学生自己有数就行，也不会出现我们私自挪用等情况。3. 成果发表有奖金，比如今年是A-1W, B-5K, C-3K等，发了论文就会有。学生补助：1. 博士生、硕士生每月补贴（不低于软院标准）。2. 项目奖励（不是经常有，看运气，项目加班老师可能也会照顾一些）。3. 实验室补贴（可用于各方面支出）。4. 发表论文补贴（这个看个人能力吧，发了就有，不会克扣）。师生关系：师生关系良好，不给学生安排杂活。极少数可能让帮忙取个材料，会让你报销发票，比如打车20，他就给你50现金了。尊重学生的生活和自己的安排。每年也都会有实验室毕业旅行以及平时的小聚。组里氛围也很融洽。工作时间：实验室不打卡，所以在一定程度上实验室有点“懒散”的（非贬义）。老师鼓励大家多来，没有强制。叶老师自己比学生在实验室时间多很多。在实验室需要自己对自己有想法，而不是老师逼着你去做什么。学生前途：在合乎学校规定的前提下允许实习、允许出国，也很鼓励。毕业的学长学姐高校企业都有，我所知道的和老师关系都还不错。至于出路，和上一条一样，软院出来的不会差，主要还是取决于个人。</t>
  </si>
  <si>
    <t>自证认识导师：比较勤奋能力也很强的一个老师，性格有些古怪实际比较热心，如果不是跟错了大老板应该能做出点成就，结果到现在学术成就也很一般。主要是大老板工程项目太多了，方向太死板。学术水平：个人真实实力很强，但是不太符合世界潮流，做的都是些比较老套的东西和工程性的东西，空有才华，实际并没有做出太大的成就科研经费：有大老板罩着，经费比较充足学生补助：比较一般师生关系：算是对学生很好的老师了，不过性格稍怪不算很好打交道，有时候喜欢push学生工作时间：比较忙学生前途：不允许实习，挺热心喜欢为学生铺路的</t>
  </si>
  <si>
    <t>自证认识导师：东配楼四楼 李春平一个办公室学术水平：学术基本靠学生带, dblp 这两年 publication 说明一切, 不能做到指导博士生学习. 工程上也基本不懂开发和项目如何处理, 已经停止学习. 文章套路都一样, 这几年整体困难下已经基本可以告别 db 和 dm 这一块了. 学界联系十分糟糕.科研经费：照常发放生活补贴不克扣, 没有额外经费学生补助：标准水平师生关系：导师情商不高, 基本就是大老板的压力直接加码向下, 大师兄走后可能更糟糕工作时间：国重工作, 孙家广给多少压力这边就遭多少重学生前途：学生找工作和教职基本靠自己.</t>
  </si>
  <si>
    <t>自证认识导师：清华大学软件学院东配楼 学术水平：相对狭窄，交际少科研经费：很少，没有很多项目，纯属科研学生补助：很少师生关系：差有区别的对待学生，学习好差的不同等对待一般是学生遇到问题去找老师，老师一般不怎么主动问学生，不关心学生自己做研究搞论文工作时间：周一到周五，一般5点后准时下班学生前途：不允许实习，对学生约束很严，博士毕业的很艰难</t>
  </si>
  <si>
    <t>学术水平：偏工程吧，项目较多，学术一般，研究方向不成体系，很难有一代代传承，因此在某个领域很难有深厚积累科研经费：基本满足实验室开销学生补助：补助相对其他老师算挺大方的了师生关系：对待学生还不错，也比较好说话工作时间：正常学生前途：实习不能明面说，但学生一般都有在研二暑假找实习，就业也一般靠个人能力，研究方向提高的帮助很有限。</t>
  </si>
  <si>
    <t>自证认识导师：东主楼四层学术水平：实验室偏工程，研究也偏工程。实验室人家paper比较少。科研经费：科研经费应该是图所里排很前面的了。学生补助：按劳分配，相对很公平，补助在图所中算比较高的。师生关系：师生关系还算挺不错，每学期都会有聚餐，也没有很压榨学生的情况。但是，因为工程的原因，在deadline前也会很Push。工作时间：任务导向，不强制要求打卡等考勤机制，一般学生能在时间内完成即可，但是偶尔也需要在工作时间刷下脸。算是相对轻松的。学生前途：运行研二暑期实习，学生毕业一般都有30w以上的工资</t>
  </si>
  <si>
    <t>自证认识导师：你想做出一生最后悔的决定吗？学术水平：毫无，开组会就是喷学生科研经费：有，但不给学生学生补助：极少师生关系：组内关系一团糟糕，延毕，延毕！工作时间：push,push,push,天天加班！学生前途：老师都不懂，还不让实习，前途未卜</t>
  </si>
  <si>
    <t>自证认识导师：我是来反对底下一分的那个同学，良哥绝对是好老师啊！我当时选导师的时候，良哥想也不想就选我了，进组以后在项目和科研上都帮助我们！这么好的导师哪里找！！就问你哪里找！！学术水平：一年几篇INFOCOM，还有ICNP等等的，你还说他学术水平不好？看看主页：http://tns.thss.tsinghua.edu.cn/~jiliang科研经费：只要有需要，基本都支持！学生补助：我觉得良哥给我们的补助已经很多很多了！！而且这学期还给我们安排了助研岗位，只要是能给我们的补助都是毫不含糊就给的！！师生关系：我们都喊他“良哥”了，你说好不好？工作时间：弹性工作制！我们组是所里点名批评过没打卡的组！良哥虽然对我们没什么硬性要求，但是从来都是严格要求他自己，他几乎每天晚上都加班到好晚，周末基本上也都在办公室，可是基本上不会要求我们什么时间必须在。学生前途：前途应该是一片光明啊，我觉得我们组里的同学愿意跟着良哥干活的，走的时候都至少能带个专利或者论文啥的，这都很实在啊，当然除非你不愿意跟着良哥一起打拼，那我也没什么话说了。</t>
  </si>
  <si>
    <t>自证认识导师：跟着良哥好几年了，从来没有见过被延毕的同学，为了同学们能顺利毕业，良哥都是操碎了心。学术水平：学术水平很优秀，跟他学到了很多东西。团队每年都会在国际顶级会议和期刊上发表数篇文章科研经费：做实验买的器材全部都老师报销，大几千的设备只要是需要良哥都会支持买。学生补助：在所内算是比较高的。前几天还听所办财务姐姐说良哥悄摸摸的又给大家加了钱。师生关系：师生关系很融洽，非常尊重学生自己的意愿，我们开题答辩之类的事情他比学生自己都上心。投paper的deadline之前良哥会和我们一起改论文改到很晚，尽心尽力。工作时间：平时时间比较自由，不强制要求打卡。有的同学习惯晚上工作到比较晚，上午不来实验室也没关系。除非是赶deadline，周六周日不要求来。学生前途：跟着良哥学到了很多东西，自己的学术水平也有了很大的提升。感觉并不用愁找工作。</t>
  </si>
  <si>
    <t>自证认识导师：老师一般晚上12点下班学术水平：学术水平很高，近几年组里发了不少顶会的文章，如icnp，ubicomp，mobihoc，infocomm等科研经费：科研经费充足，一般来说只要有科研需要都会满足学生补助：这两年赶上清华涨待遇，补助提高了不少，在整个清华里面都算高的，而且自己喜欢做项目的话还有额补贴。师生关系：师生关系很好，老师属于心直口快，做的不对的地方会直接指出来，但是能感受到是真心对学生好。本人第一篇论文最后修改时老师一起连着改了三天三夜（是真的三天三夜，一直改到晚上1点），对学生很上心。工作时间：时间自由，本人每天一般下午才去实验室……学生前途：研究生允许实习，组里有横向的项目可以锻炼工程能力，而且想做研究的话比较容易出成果，找工作也不用担心</t>
  </si>
  <si>
    <t>自证认识导师：和刘璘老师同在一个办公室，东配楼4楼，乒乓球很厉害学术水平：还行科研经费：有几个项目学生补助：平均水平师生关系：脾气比较臭，学生不怎么喜欢，号召力低工作时间：基本不加班，管的比较嵩县学生前途：软院的学生都差不到哪去</t>
  </si>
  <si>
    <t>自证认识导师：很胖，个子矮，有同学在张慧组里学术水平：0星，毫无学术水平，开组会就是喷学生科研经费：0星，没啥项目学生补助：0星，没项目哪里来的补助师生关系：0星，延毕学生，跟学生关系能好了？工作时间：不清楚学生前途：0星，方向极老，学生延毕情况极其严重，17级毕业的学生，4个研究生3个延毕，看清楚是研究生，全学院其他老师加起来有没有3个延毕的研究生都不一定</t>
  </si>
  <si>
    <t>自证认识导师：0星竟然不算评价，上一条是我写的学术水平：毫无学术水平科研经费：没项目没经费学生补助：没补助师生关系：延毕学生，关系极差学生前途：前途未卜</t>
  </si>
  <si>
    <t>学术水平：手下的小老板还是有搞学术的，他自己搞的那一套工作流早就落伍了科研经费：他还想往上爬，接的项目都是那种不赚钱的，要把名声和人脉搞好师生关系：都不怎么管学生，但是见面还是笑呵呵的，当官嘛，都这样学生前途：只有研二那个暑假可以指望去实习了，毕业的学生去向倒是不错</t>
  </si>
  <si>
    <t>学术水平：常年不搞学术了，讲课什么也是为了随意上课。手下老师学术水平很强，可以上学院主页看。如果想做项目毕业找工作，可以在这里，如果想发论文直接找下面小老板。还有就是已经长年不带学生，事情很多，没时间，可能读了他的硕士，他都不知道你是几年级的。科研经费：项目经费很多，有很多实际的资源可以使用。每个项目都有挑战性。不管是工程还是学术类。但是要看自己的组和老师需求。不是你能掌控做什么。师生关系：实验室管理属于合情合理。对待学生也好，听说给的补助在软件学院很有竞争力，但是肯定也不多，想想清华整个补助风气都很差，不知道为什么。学生前途：研究生允许实习。学生出路不错，具体多好看自己本身努力。实验室方向不会坑你，让你找工作觉得没用。</t>
  </si>
  <si>
    <t>学术水平：自己学术水平一般，但国内自己培养出来的这个年纪的教授少有科研水平很高的，现如今自己已经不亲自带学生，基本都是下面小老板带，小老板学术水平很不错科研经费：科研经费非常充足，项目非常多师生关系：师生关系极好，对学生绝对没的说学生前途：因为方向原因，学生出路不错</t>
  </si>
  <si>
    <t>学术水平：跟何老师几年了，西北大学的师姐发了8篇a类，膜拜科研经费：其他所的老师师生关系：亲眼见聊两个小时（非科研）学生前途：所里不让实习，但是，你懂得</t>
  </si>
  <si>
    <t>师生关系：经常去各种成人教育培训班上课，洗脑一流，学生就算了学生前途：网上有一篇写他的，师兄的肺腑之言，绝对不要选他。</t>
  </si>
  <si>
    <t>此人不是我的导师，我认识他的学生。此人人品极差，科研极差，研究领域非常古老。2016年他的所有学生不堪折磨，集体向软件学院提出换导师，这一点清华是支持的，软件学院予以批准。为了防止该老师在这些学生毕业时有小动作，由软件学院院长刘云浩老师给这些学生担任答辩秘书（清华每个学生毕业都会有一名老师担任答辩秘书）。因此非常不建议报考此人的研究生。</t>
  </si>
  <si>
    <t>学术水平：研究领域非常古老想走科研之路的请慎重再慎重科研经费：十多年的旧电脑师生关系：非常不尊重学生，毕业了还干涉学生，希望学生继续给他做事，甚至威胁学生前途：不允许实习。研究方向对硕士找工作没啥用。博士，这个方向就业很难</t>
  </si>
  <si>
    <t>自证认识导师：在化学系馆学术水平：取得过多篇具有影响力的学术成果科研经费：充足学生补助：统一标准，较高师生关系：关系特别好工作时间：正常时间，无加班学生前途：允许实习，毕业后选择面很大</t>
  </si>
  <si>
    <t xml:space="preserve">导师辨识特征：化学系何添楼324\r 学术水平：很高\r 科研经费：经费充足\r 学生补助：尊重学生，对学生很好\r 师生关系：准许学生实习。\r </t>
  </si>
  <si>
    <t>师生关系：经常辱骂学生。学生前途：15年该课题组退学转导5人，17年又退学转导5人。</t>
  </si>
  <si>
    <t>自证认识导师：曾上过该导师的催化剂研讨课，该导师上课期间百分之七十的时间用来抨击国家，百分之二十的时间用来辱骂学生，剩下的时间用来讲课。。。上课是该导师用来发泄不满情绪的，学生只能听其抱怨各种事情，三小节的课程，该导师能拖堂一到两个小时。学术水平：上课期间，曾多次到该导师的实验室学习参观，该导师当面辱骂其博士生，学生在其面前根本毫无地位可言科研经费：经费貌似挺多，但是对学生太苛刻了师生关系：根本毫无地位可言</t>
  </si>
  <si>
    <t>自证认识导师：师生关系：经常辱骂学生。学术水平：15年该课题组退学转导5人，17年又退学转导5人。科研经费：没见过学生补助：没见过师生关系：没结果好的结果工作时间：加班，各种加班学生前途：没听说过允许实习的说法。。。</t>
  </si>
  <si>
    <t>导师辨识特征：贼眉鼠眼 面相刻薄学术水平：基本上每年只能毕业一个学生，延毕是家常便饭，几乎所有人一篇3的文章毕业学生补助：900师生关系：一半退学一半转导工作时间：996学生前途：能身心健康活着毕业就不错了</t>
  </si>
  <si>
    <t>自证认识导师：认识此导师，上过导师的课程，也听认识的高年级的师兄师姐说过导师的事儿。组里曾有多位研究生转组，有研究生退学。在系里学生口碑中常年稳居系四大恶导第二。学术水平：表面上看其论文数量不少，实则多为挂名，很多文章一作组里的师兄师姐并不认识，不知道从哪里搞来的文章。其名下研究生毕业困难，毕业后还找他人干活。其对原来的电化学方向精通，对目前的研究方向基本不懂，指导基本靠骂，有时还爆粗口。科研经费：科研经费超级多，参与多个项目，创新群体负责人...学生补助：压线符合学校规定的最低补助标准，不为学生考虑，导致每次补助都被扣税，本来就不多还扣税。师生关系：不会管理团队，安排不合理，会让硕士干杂事儿，如做他自己授课的PPT，出去报告的PPT，还有其他私事儿。。。工作时间：据说工作时间不强制要求，但组会汇报频繁。学生前途：坚决不让实习，完全不考虑学生毕业后的事情，还常常以各种签字相威胁。</t>
  </si>
  <si>
    <t>自证认识导师：理科楼三楼学术水平：养老实验室玩啥学术水平科研经费：一般般学生补助：1500一月师生关系：管理松散，放羊管理工作时间：朝九晚五，周末不加班学生前途：请自谋生路</t>
  </si>
  <si>
    <t>自证认识导师：办公室生命科学馆329学术水平：学术水平有限，且指导很少科研经费：经费尚可学生补助：13000/年师生关系：对学生要求不高，管理宽松工作时间：周一至周五，周末不强制学生前途：看情况，开过实习的先例；由于学术水平不高，所以科研出路不好；业界看个人造化</t>
  </si>
  <si>
    <t>学术水平：学术水平还是不错的，以前搞的一个试剂盒产品让他发了大财科研经费：有钱师生关系：化学系四大变态之一，不多说了工作时间：工作时间变态，有时半夜11点还来查岗学生前途：自己想办法吧</t>
  </si>
  <si>
    <t>自证认识导师：东京工业的博士，喜欢谈自己在日本的经历，上化学系本科生的《分析化学实验》学术水平：水平还是可以的，有留日经历，搞了不少好文章科研经费：挺有钱的学生补助：一般，也就基础水平师生关系：化学系四大变态，超喜欢怼人，超自信，他不懂的课题就自以为是地乱问，喜欢质疑别人工作的意义和科学性；不过对女生还可以，怼得会轻一点；工作时间：超push，喜欢大半夜查岗，经常因为这个怼过学生学生前途：林老师特别喜欢“有科研热情”、“纯粹”的学生，他学生前途可见一斑，科研路走的不好的话就GG</t>
  </si>
  <si>
    <t>自证认识导师：信佛学术水平：学风严谨，对于单晶解析和磁学理论方面有极其扎实的理论水平。对于本方向研究有前瞻和把控力，但对于一线实验的可实施性预见不足科研经费：973分项负责人师生关系：极为融洽，如沐春风学生前途：更凭学生自身奋斗了</t>
  </si>
  <si>
    <t>学术水平：很高，一直在前沿。科研经费：很充足，很好很好师生关系：很融洽，很和谐学生前途：很好，很光明</t>
  </si>
  <si>
    <t>席婵娟 博士，教授，博士生导师联系地址：北京100084，清华大学化学系Tel：86-10-62782695Email：&lt;a href="/cdn-cgi/l/email-protection" class="__cf_email__" data-cfemail="41222b3928013532282f262934206f2425346f222f"&gt;[email\xa0protected]&lt;/a&gt;目前讲授课程：《物理有机化学》、《元素有机化学》 教育背景1982.08－1986.07兰州大学化学系学士1991.12－1994.05中国科学院兰州化学物理研究所硕士1996.04－1999.03日本北海道大学药学部博士1999.04－2000.03日本北海道大学触媒化学研究中心博士后工作履历1986.07-1995.08中国科学院兰州化学物理研究所助理研究员1995.11-1996.03日本北海道大学触媒化学研究中心外国人研究员2000.05-2005.12清华大学化学系副教授2005.12-清华大学化学系教授研究领域主要从事金属有机化合物的设计合成及其诱导的有机合成方法学研究。研究概况目前在研课题：过渡金属配合物诱导有机杂环化物的合成过渡金属配合物催化炔烃和烯烃的磷酰化反应过渡金属配合物的制备及性质研究金属化合物参与的催化新反应研究</t>
  </si>
  <si>
    <t>席婵娟 博士，教授，博士生导师联系地址：北京100084，清华大学化学系Tel：86-10-62782695Email：&lt;a href="/cdn-cgi/l/email-protection" class="__cf_email__" data-cfemail="dcbfb6a4b59ca8afb5b2bbb4a9bdf2b9b8a9f2bfb2"&gt;[email\xa0protected]&lt;/a&gt;目前讲授课程：《物理有机化学》、《元素有机化学》 教育背景1982.08－1986.07兰州大学化学系学士1991.12－1994.05中国科学院兰州化学物理研究所硕士1996.04－1999.03日本北海道大学药学部博士1999.04－2000.03日本北海道大学触媒化学研究中心博士后工作履历1986.07-1995.08中国科学院兰州化学物理研究所助理研究员1995.11-1996.03日本北海道大学触媒化学研究中心外国人研究员2000.05-2005.12清华大学化学系副教授2005.12-清华大学化学系教授研究领域主要从事金属有机化合物的设计合成及其诱导的有机合成方法学研究。研究概况目前在研课题：过渡金属配合物诱导有机杂环化物的合成过渡金属配合物催化炔烃和烯烃的磷酰化反应过渡金属配合物的制备及性质研究金属化合物参与的催化新反应研究</t>
  </si>
  <si>
    <t>朱永法 理学博士，教授，杰青1964年11月23日出生于中华人民共和国,江苏省,江阴市。1981年-1985年考入南京大学，化学系 ，专业为物理化学，获得理学学士学位。1985-1988年在北京大学，化学系攻读硕士学位 ，就读于桂琳琳教授和唐有祺教授，专业为物理化学，获得硕士学位。同年进入清华大学，化学系工作并攻读 在职博士学位。就读于曹立礼和宋心琦教授。于1995年获得理学博士学位。从1995年到1997年，获得日本政府奖学金，在爱媛大学化学系从事博士后研究工作。就读于河野博之 (Hiroyuki Kawano)教授。1997年回国后，在清华大学化学系继续从事光催化及其环境净化、环境催化及其工业废气处理、材料表面化学的研究。光催化及其环境净化研究：钨酸盐、钼酸盐和磷酸盐新型光催化环境净化系统研究共轭π键分子表面杂化光催化及其活性提高研究表面氧缺陷型可见光催化体系研究光催化在空气净化及水净化方面的研究环境催化 及其工业废气处理研究：纳米结构的催化燃烧催化剂研究；吸附-催化燃烧技术及其在 工业废气净化上的应用；已发表SCI收录论文230余篇，总引用达到5300余次，H因子为42。获得国家自然科学奖二等奖1项，省部级奖多项。申请及获得国家发明专利16项。</t>
  </si>
  <si>
    <t>导师辨识特征：支持一下崔奶奶，大学里遇到的最好的老师学术水平：对数学理解透彻，很强师生关系：老师非常关心学生，非常和蔼。</t>
  </si>
  <si>
    <t>导师辨识特征：瘦，戴眼镜科研经费：经费多，到处忽悠，到处跑项目。学生补助：几乎没有师生关系：差！动不动怼学生。工作时间：几乎全年无休学生前途：不允许实习，没有什么前途可言。</t>
  </si>
  <si>
    <t>导师辨识特征：高瘦学术水平：对学生没任何指导，一年见不了几次，学术不端，到处挂名。科研经费：经费多，但是不知道花哪了，反正没给学生买什么设备。学生补助：零师生关系：非常差，对学生毫不客气，没有任何尊重可言。工作时间：虽然一年看不到人，但是她叫出现就必须出现。学生前途：靠自己。</t>
  </si>
  <si>
    <t>导师辨识特征：中国密码学大师学术水平：看了楼上的回答，我是很震惊王小云居然是这样的人。还有没有人来印证一下说的对不对。</t>
  </si>
  <si>
    <t>研究生月收入： 学术水平： 学术经费： 师生关系： 极差学生前途：</t>
  </si>
  <si>
    <t xml:space="preserve">导师辨识特征：安徽无为县人\r 学生补助：垃圾，对学生很垃圾的一个导师，毁人不倦\r 师生关系：很垃圾\r </t>
  </si>
  <si>
    <t>导师辨识特征：总是胡说八道，不知所云。学术水平：依靠以前的记过一直混吃。科研经费：不给钱，不给经费学生补助：还有这个东西吗？学生前途：感觉不行，前途惨淡啊。</t>
  </si>
  <si>
    <t>导师辨识特征：胖，教本科生统计物理学术水平：真的只能用一般来形容学生补助：相比而言不算多吧师生关系：很一般工作时间：那要看你什么时候做完学生前途：想实习？不存在的吧</t>
  </si>
  <si>
    <t>自证认识导师：办公室在三楼B区学术水平：目前看文章质量还行，但效率极低，有碰运气抱大腿之嫌。实验室脏乱程度堪称物理系第一科研经费：自己很有钱，经常外出开会，学生基本没有参加过会议。测试经费基本靠系里支持，长期欠费。学生补助：偏少，还时常忘记发师生关系：师生关系较差，喜欢喷人，负面情绪很多，控制欲极强，但对学生发展不负责。经常发生学生有求于导师，但微信邮件均不回复的假死状态。工作时间：放养，但时刻紧逼学生前途：不允许实习，学生出来也就沾了清华的牌子，还能找个凑合的工作，但再无更多提升。</t>
  </si>
  <si>
    <t>自证认识导师：组员学术水平：点子多，成果少。虽有主刊一篇，但在外会被私下嘲讽（包括Hosono大佬）。老板自我感觉良好。科研经费：尚可，老板自己差旅多，学生开会交流几乎没有。学生补助：平均水平，自己申请到额外的补贴，就不发组里的了师生关系：实验室脏乱，日常喜欢怼人，说起话来口无遮拦，开山弟子三届5个学生，两个转组，三个无来往。工作时间：名义上不管，秋后算账，曾威胁开除带娃女博后（因中午要回家给娃做饭）学生前途：毕业人均1篇二区文章，还有熬了5年只能硕士毕业的（老板压文章压的），不允许实习。找工作不推荐也就算了，自己找到了还被喷不考虑他的面子。</t>
  </si>
  <si>
    <t>自证认识导师：前面帖子部分内容当事人，需要澄清学术水平：前沿成果，2017年获清华大学十大进展科研经费：讨论后的测试都可以支持。鼓励学生博后参会，国内CPS，国外访问过RIKEN学生补助：充足师生关系：比较tough，因人而异工作时间：自主安排学生前途：学生可以推荐至顶级课题组深造，博后无论出路如何均可获得全力支持。 已培养清华大学优秀博后一名。</t>
  </si>
  <si>
    <t>自证认识导师：前面帖子部分内容当事人，需要澄清。学术水平：研究课题在氧化物领域远超国外同行，难度很大。有自己独特的科研想法和眼光，特别是在探索新材料领域有自己的主见，从不跟风。尤其在新型多铁性材料方面，超越国外同行大佬。科研经费：科研经费充足。鼓励学生博后参加国内外学术会议和交流项目。国内CPS，国外RIKEN，ALS，WOE。学生补助：充足，会有个别特殊补助。师生关系：对学生要求严格。同意前贴所说，比较tough，因人而异。工作时间：自主安排学生前途：5年硕士毕业属特殊情况。该学生被强力推荐到马普所读博士。</t>
  </si>
  <si>
    <t>自证认识导师：说话语速快学术水平：氧化物长膜水平高，科研点子多，总有很多想法科研经费：经费充足学生补助：够用，系里中上水平师生关系：因人而异，有特别优秀自觉的学生，也有不自觉的学生，如果想做科研，还是很不错的选择工作时间：自己定，没有强制要求学生前途：目前有工作的，有去国外做博后的，有去拿教职的</t>
  </si>
  <si>
    <t>自证认识导师：潮汕口音，据说是物理系最漂亮的女老师学术水平：学术水平世界一流，子刊很多，他们组的学生都能拿奖学金科研经费：十分充足，他们组里好多仪器，仪器比学生多吧学生补助：应该挺多，他们组学生貌似都不缺钱师生关系：据他们组的学生说老师特别nice,好多学生主动延毕，只想在组里多做些实验多发paper。工作时间：996？955？学生前途：做博后的能拿到好多offer，找工作的据说年薪4,50万。</t>
  </si>
  <si>
    <t>自证认识导师：隔壁组的学术水平：牛B，清华ARPES第一人科研经费：充足，要啥有啥学生补助：不清楚师生关系：要求严格，喷人也挺厉害的，但对自己要求也同样严格，是个狼人。工作时间：忙，push学生前途：熬出来都会发现自己好强</t>
  </si>
  <si>
    <t>自证认识导师：山东口音，个头不高，为人朴实学术水平：真正意义上的清华第一牛人科研经费：多到不知道该怎么花，口号是：只买最贵的。学生补助：不清楚师生关系：薛其坤老师不仅学术上登峰造极，做人上更是没得说，谁要是说他人不好，是会被围攻的。估计他自己现在也很忙，估计不会有太多时间管学生，一般都是手下的老板负责带学生。相信以他的为人，组里师生关系不会差。工作时间：应该不严格，听说学生经常都是中午去，晚上回学生前途：仪器紧张，需要排队，所以一般都是6年以上毕业，但是运气好能做出最顶级的成果，将来有无限可能</t>
  </si>
  <si>
    <t>自证认识导师：组内同学学术水平：这就不用多说了，发了很多好文章。当然做实验凝聚态现在大家的理论功底也都不太好，你要让老薛做一道博资考题目估计他也不会。。科研经费：各种经费，各种资金，各种项目，钱多的用不完，报销都是当场给你解决了学生补助：不方便透露，反正够了师生关系：实验室比较轻松，老师人品都很出色，个别几个老师相对PUSH，但是都是为了你好，所以可以接受。而且你要是真的心态崩了组内也会帮助你。工作时间：研一研二基本没什么事，研三后开始工作，一般一周六天吧，每天9点多到晚上9点吧。学生前途：允许找工作，还推荐你做博后，哎，这么好的组，可惜就是最近高温超导这块就是不太火，不然我们组早就登天了。</t>
  </si>
  <si>
    <t>学术水平：薛老师的学术水平不需要赘述，有可以获大奖的成果科研经费：经费肯定非常充足的la学生补助：好实验室的特点都是学生huo的不错吧师生关系：为人比较好，带学生很好学生前途：前途很好</t>
  </si>
  <si>
    <t>学术水平：很厉害的水平，成果很好科研经费：经费充足，毫无压力学生补助：正常发放，作为学生够用了师生关系：关系融洽工作时间：强度还行，毕竟搞学术，要想有好成果自己也得下苦工</t>
  </si>
  <si>
    <t xml:space="preserve">导师辨识特征：09年国外回来的\r 学术水平：恭喜清华的同行，这位兰教授在清华的时候没有延毕学生，现在轮到北邮的学生倒霉了\r 科研经费：已经离开清华，现在北邮\r 学生补助：清华倒是没有延毕过学生，也不知道他还在不在清华教书，不过在北邮，他组里学生恐怕没几个不咬牙切齿\r 师生关系：清华有清华的好啊，他奈何不了，只能在北邮祸害学生\r </t>
  </si>
  <si>
    <t>导师辨识特征：加拿大滑铁卢大学长聘教授，千人计划学术水平：焊接行业的大佬，学术能力很强，手下能孕育出公司，课题组还有 W.Duley 大神指导科研，不愁没有人管。不过周教授一年才回国三个月，所以不去他那里交换的话，在国内就比较坑科研经费：经费充沛，实验器材齐全，滑铁卢也有很多实验设备可以共享。学生补助：按照国家标准发放师生关系：对学生学术要求很严，不过为人还是比较和蔼工作时间：全凭自觉学生前途：毕业以后基本能在学术界立足，出去找工作的话还是靠清华的名声</t>
  </si>
  <si>
    <t>导师辨识特征：办公室地点清华大学李兆基科技大楼A座七楼，长聘教授学术水平：国内焊接业内大佬，平时很忙，已经不太指导学生了。课题大组的刘磊负责具体事宜，但是课题组的博士生太多，没有精力，所以课题组内导师对学生基本没有太多科研方面的帮助科研经费：项目经费充沛，一般情况下不会因为钱的事情耽误科研进度学生补助：学校，国家指定的最低标准师生关系：很关注实验室的卫生和安全，对学生态度和蔼，不和学生抢文章作者排名，杂活有，不过并没有严重影响学生科研。工作时间：工作时间比较自由，邹老师每天工作时间超过12个小时，也要求学生想他看齐，但是没有打卡硬指标学生前途：组内成果竞争力不高，毕业后需要靠着清华的名头发展</t>
  </si>
  <si>
    <t>自证认识导师：李兆基a701。哈工大博士。不好说太多，务必认真调研。学术水平：对学术没追求。科研经费：非常扣。学生补助：导师发800，偶尔发多点，响应学院政策，即变着法不涨。师生关系：差。工作时间：不强制，但主动加班。学生前途：学校牌子硬，学生能力强，即便没有学到啥技能，也不会差。</t>
  </si>
  <si>
    <t>导师辨识特征：以前在焊接馆，现在在李兆基7楼。哈尔滨人学术水平：学术能力较差，不懂英文，不看文献，不参与学术会议，靠主观臆断指导科研，能不能毕业全靠自己。而且他的标准明显高于系内其他老师。科研经费：以前经费较多，但现在项目较少，课题组研究方向很散，每人一个方向。学生补助：给学生发的补助为800，远低于系内的最低标准，为此被系里约谈过，但签过协议后又反弹，学校学院规定是废纸一张。师生关系：师生关系较差，毕业后基本不联系。很利益的一个人，为他干点活就很开心，不然就是板着脸孔。工作时间：学生自己加班。实验室开着灯、开着电脑他嫌费电。学生前途：不允许实习，在找工作上没有丝毫帮助，全靠自己。</t>
  </si>
  <si>
    <t>学术水平：吴老师经常工作到晚上很晚，打心里佩服科研经费：这个不清楚，但项目挺多的</t>
  </si>
  <si>
    <t>学术水平：为国家做出的贡献挺多的。科研经费：足够学生补助：不太清楚，看表现吧师生关系：师生关系非常融洽，为人师表的典范，特别替学生考虑，学生也很尊重老师。</t>
  </si>
  <si>
    <t>导师辨识特征：李兆基大楼10层学术水平：老师的研究方向很前沿且富有创新性，课题组已经发过NC和多篇Nano energy级别的文章了科研经费：经费很充足学生补助：我不是研究生所以不是很了解，不过应该也不会少师生关系：老师超级nice，虽然我只是本科生但老师手把手教我做实验分析数据写文章，把我带进了科研之门hhh，组内氛围很好，可以和老师各种聊天谈人生233工作时间：时间安排非常自由，实际工作时间可能会略长一些，不过要想出成果哪有不肝的学生前途：出路比较广泛，走学术和工作都不错，硕士毕业的师兄去MIT读phd了</t>
  </si>
  <si>
    <t>自证认识导师：罗姆楼8层办公室学术水平：很强科研经费：经费绝对足学生补助：完全ok师生关系：非常尊重学生，请学生吃饭，对学生超好工作时间：没有强制要求，主要靠deadline和自我激励学生前途：清华前途很好</t>
  </si>
  <si>
    <t>自证认识导师：办公室在李兆基大楼9层学术水平：领域内知名专家，产学研结合出众科研经费：经费充足，开展研究课题没有困难学生补助：正常标准，不存在克扣师生关系：师生关系健康良好，尊重学生个人成长，从不压榨学生工作时间：要求工作日白天到岗，其它时间靠个人自觉，不存在打卡之类的制度学生前途：允许假期实习，毕业后主要在研究所/政府/业界发展</t>
  </si>
  <si>
    <t>自证认识导师：良师益友学术水平：这几天主要搞工程，工程成果丰硕科研经费：非常充足学生补助：干工程1500，不干工程800师生关系：尊重学生，不强制要求学生；主要是小老板带。工作时间：如果你能力强，能很快出成果，且对学术无欲无求，每天都是周末；如果你能力不强，不怕延期毕业，每天也都可以说周末；如果你能力强，想出很多成果，如果你能力不强且想正常毕业，那每天都是考试周。总之，大放羊，自己掌握。学生前途：原则上不允许实习。。。但也仅仅是原则上。</t>
  </si>
  <si>
    <t>自证认识导师：李兆基科技大楼9楼学术水平：呵呵科研经费：这个确实挺多的，不过和学生有个屁关系啊学生补助：听说最近涨了不少，还可以师生关系：尊重就算了，签字都是对学生的帮助吧，听他们实验室刚去的学生抱怨过工作时间：有时候逼着很近，毕竟挣钱吗学生前途：这个看到他们在准备毕业的师兄，全靠自己把，其他的都是阻力把</t>
  </si>
  <si>
    <t>自证认识导师：李兆基9楼科研经费：充足学生补助：硕士500 博士1000工作时间：天天周末，天天周一</t>
  </si>
  <si>
    <t>自证认识导师：马天宝老师的实验室在李兆基大楼学术水平：学术水平较高，之前跟老师做石墨烯领域，对这一领域非常了解科研经费：科研经费可以，实验室设备充足师生关系：对学生非常关心，经常找我们交流</t>
  </si>
  <si>
    <t>自证认识导师：良师益友学术水平：徐老师在结构光方向是大牛师生关系：亦师亦友，实验室气氛很好学生前途：允许师兄出去实习。</t>
  </si>
  <si>
    <t>学术水平：学术水平属于稳扎稳打类，所在实验室是机械和生物结合的领域，想发文章不难科研经费：科研经费管得非常松，一般有什么需要只要不超过2000直接自己买就行，然后去报销师生关系：非常尊重学生，给学生充分的自由，整个实验室都不管考勤学生前途：允许实习，只要自控能力好一点，完成该有的课题进度就可以。总的来说张磊老师是个非常棒的导师。</t>
  </si>
  <si>
    <t>学术水平：发了一堆水货文章，现在一心想直接投science搞个大新闻……智商感人不忍吐槽科研经费：经费不多不少，但是对中国学生花钱严苛，加工费能省则省。对留学生慷慨师生关系：尊重留学生，国内学生二等公民。欢迎广大留学生来和他谈笑风生！学生前途：绝不许实习。找工作没帮助只有阻力，天天催着回实验室干活。</t>
  </si>
  <si>
    <t>学术水平：靠自己科研经费：经费还行师生关系：听说很差学生前途：不准实习</t>
  </si>
  <si>
    <t>学术水平：讲课都讲不清楚师生关系：杂活很多学生前途：想在学术界发展，建议别选</t>
  </si>
  <si>
    <t>自证认识导师：办公室在3510学术水平：本科生课程讲不明白，研究生科研全靠自学，会用端茶倒水、帮他买饭，给他造PPT，各种尬聊等等等等来耽误你科研经费：科研经费全靠吹比，和他合作过的研究所、公司都不会再来找他了学生补助：每月倒是给钱，但是不好好舔他就威胁你“什么都给你停掉”师生关系：学生间关系很好，毕竟都是战友，师生间关系呵呵工作时间：24小时待命，随时准备接电话学生前途：实习不存在的，出国深造几乎不可能的，找工作只可能带来负面影响，活到现在很感谢自己</t>
  </si>
  <si>
    <t>自证认识导师：精仪系党委委员增补，就他被投下去了。学术水平：给本科生上课PPT错误百出……科研经费：不了解学生补助：不了解师生关系：据说很差，有学长在他那，感觉被压榨的好惨。工作时间：有打卡学生前途：不知道。有些老师看上去挺好的，和他没有利益冲突的人对你都是笑呵呵的，而作为他实验室的学生真是呵呵了。</t>
  </si>
  <si>
    <t>导师辨识特征：上我们的测试与检测技术基础课。因为自己有课要上所以把研究生面试往后拖时间，导致好多同学无法协调硕士生面试的时间。其他组的面试老师都请假来组织面试的。学术水平：课讲得很糟糕，不如他手下的其他老师，我们系学生的基础都被他毁了，真是的，这课我来讲都比他厉害科研经费：不知道 跟风打一星吧学生补助：要命还是要钱？师生关系：没人喜欢他，都是校外的学生去他那里工作时间：不知道 跟风一星学生前途：你系学生就算遇到这样的导师也有点前途，别灰心</t>
  </si>
  <si>
    <t>导师辨识特征：整个一笑面虎，表面看起来很和善，实际心特别黑。说话不负责任，不讲诚信，缺少师德。学术水平：学术水平一般般。完全靠所带学生的成绩来撑面子。师生关系：很差。压榨学生，让学生干零活，在学术研究上不能给学生实质性的帮助。学生前途：前途要靠自己。</t>
  </si>
  <si>
    <t>导师辨识特征：主讲清华大学测试与检测技术课程，经常双手按揉鼻梁，露出伪善的微笑。缺少师德，自我利益至上者，完全不替他人考虑！学术水平：基本靠学生自学苦苦支撑实验室。科研经费：拉项目全靠唬，平时苛扣学生补助，各种压榨学生，学生敢怒不敢言。师生关系：老师人品不敢恭维，只考虑自己利益不顾学生前途！学生前途：自求多福。最好的光阴，一定慎重！慎重！慎重！</t>
  </si>
  <si>
    <t>导师辨识特征：精仪系本科生测试课的老师学术水平：讲课讲的很糟糕，讲简单的知识废话一堆，不停的啰嗦，一遇到难点就开始读ppt，避重就轻，真正需要细讲的公式、难点一笔带过。讲fft的时候啥也没说，全靠自学。毫不夸张的讲，这是我在清华遇到过讲课和学术水平最差的老师，感觉老师自己都没有掌握信号处理的知识就开始给我们乱讲，还只会读ppt，废话连篇，一点干货都没有，简直是在浪费学生的时间！科研经费：不了解，据说很差师生关系：据说很差，疯狂压榨学生，极度自私工作时间：压榨学生时间学生前途：全靠自学</t>
  </si>
  <si>
    <t>导师辨识特征：与我的导师有过合作，自称人工智能大佬，吹自己有人工智能精品课，且看不起其他做人工智能的人，实际上自己什么都不会，听导师说都是他的学生帮他干活死撑。导师说他以前的导师就跟王雪一样，所以见识到他的本质之后再也不会跟他合作了学术水平：就凭它对人工智能的认识也能看出这人就是一个只会吹牛的人，来跟我们实验室开了两次会，对技术上的问题一窍不通，只注重一些类似于格式、图表一类的东西科研经费：各种套取项目的科研经费，填表上报的时候动不动就买什么几十上百万的‘系统’，懂的都懂学生补助：听说很惨师生关系：很差，学生就是打工仔，干苦活，几年时间全靠自学工作时间：必须随叫随到，包括节假日学生前途：不让实习，出国或者找工作更别想，要好好舔导师才有机会毕业</t>
  </si>
  <si>
    <t>导师辨识特征：导航中心最好的老师，没有之一学术水平：比某些不会写英文论文的老师强多了师生关系：对学生非常好</t>
  </si>
  <si>
    <t>导师辨识特征：精仪系3508学术水平：专注学术，真正的学者。学位委员会成员，仪器所博士生答辩热门邀请教师。对做科研有独到的见解科研经费：以纵向为主，之前也做军工或企业的一些项目学生补助：精仪系平均水平往上师生关系：非常和谐。两届良师益友获得者。董老师很容易相处，真正为学生着想的好老师。关心学生的学术进度，也会适当关心生活和感情问题。师生关系如父子。帮修改论文字句斟酌。工作时间：不要求打卡，自有安排时间，但是一般在上午讨论问题。学生前途：由于实验室工作与业界接轨，毕业生从事学术较少，大部分进入企业。待遇据我了解算系里平均偏上的水平，都还不错</t>
  </si>
  <si>
    <t>导师辨识特征：长期在日本工作，上世纪末回国。主要研究光栅的制作工艺。现在上了年纪，白头发比较多。和李立峰老师在一间办公室。学术水平：前段时间获了军队科技进步一等奖。发表论文数量不算很多，但影响因子都很大。早些年毕业的学生大都进入高校任教。科研经费：承担着军队的一些项目，经费很充足学生补助：补助较好师生关系：很尊重，关心学生。甚至有过因为学生签了好的工作offer提前让学生毕业的事情。有的时候学生因为一些原因无法完成某项任务，老太太会自己帮他们完成。工作时间：不打卡，比较自由。但她也希望学生尽量多进实验室。学生前途：绝大多数学生进入学术界。老太太的人脉极为强大</t>
  </si>
  <si>
    <t>导师辨识特征：走路低着头并把头伸到身体更靠前位置的猥琐形象学术水平：不指导男学生，主要关心女学生的生活问题。带数字信号处理，该课程原为生医系胡广书老师讲授，胡老师退休后钱某老婆继承该课程，主要依靠录制胡广书老师的上课课程录音，到其上课时候按胡广书老师上课录音内容进行复述，其实自己是不懂装懂。由于其老婆学术水平低未通过清华6年考核，后被迫去南方科大。后该课程由钱某接替，继续复述课程录音不懂装懂。上完课要把课件都转成PDF才肯给学生，极度猥琐小气科研经费：差学生补助：小气出名师生关系：对女生极度热情，对男生极度冷淡。曾经与其所带生医系某女生发生婚外情，厮混两年有余最后一年被其老婆发现。为了阻断狼狈奸情，其老婆利用各种关系将其从深研院D楼调到F楼进行物理隔离。期间钱某对知道其奸情者实施打击报复。另外，其老婆原为清华助研，人品和学术均差，利用巴结其导师的关系最初留在清华，结果清华第一聘期6年考核期未通过被清理遂投奔南科大，美其名曰被南科大挖走了。。。学生前途：男生自生自灭，能给负分么</t>
  </si>
  <si>
    <t>导师辨识特征：办公室和实验室以及服务器在9003的4304（附近）学术水平：paper印刷机，大组发了Nature正刊科研经费：其实不清楚经费如何，但是实验室设备很棒学生补助：其实不清楚经费如何，但是师兄生活很愉快师生关系：老师人很好，学生工作做的非常多，当过N个不同年级的班主任学生前途：。。。还行吧</t>
  </si>
  <si>
    <t>自证认识导师：本科班主任学术水平：学术水平牛，业内领先科研经费：经费比较充足，有诸多大项目师生关系：与学生关系好，关心学生工作时间：40-60学生前途：无论是学术还是工程方向，都有不错的前途</t>
  </si>
  <si>
    <t>学术水平：学术水平较高，工程能力强科研经费：经费有些限制，毕竟同方向的项目主要在其他老师那边了学生补助：800师生关系：实验室没有严格坐班时间，对学生非常好，很厚道。工作时间：40h，导师晚上基本都在办公室，但是不要求学生也工作。学生前途：不太允许实习，但是商量后也可以。毕业后做工程方向会比较好。</t>
  </si>
  <si>
    <t>自证认识导师：深圳研究生院学生学术水平：研究光学领域，主要在曲面光栅，菲涅尔光栅，光谱仪等领域。学生补助：高于深研院平均水平师生关系：对学生nice，好说话好交流。愿意倾听。工作时间：正常上下班即可。不打卡不考勤。学生前途：学生毕业基本去业界了，周老师本人还承担一些学生工作，所以对学生的就业算是很关心的，也不阻拦。</t>
  </si>
  <si>
    <t>自证认识导师：办公室在精仪系9003二楼学术水平：学术水平很高，具有前沿性，取得了多篇有影响力的学术成果科研经费：充足学生补助：统一标准，较好师生关系：特别融洽，尊重爱护学生工作时间：正常时间，无加班学生前途：允许实习，毕业后选择面很广</t>
  </si>
  <si>
    <t xml:space="preserve">学术水平：站在学术前沿，发表过多篇高水平SCI论文科研经费：科研经费充足，项目多师生关系：对学生非常好，师生相处融洽学生前途：可以在公司实习哈，在工程实践中能学到很多\n </t>
  </si>
  <si>
    <t>自证认识导师：办公室在精仪系9003学术水平：发表过多篇具有影响力的学术成果科研经费：充足学生补助：统一标准，较好师生关系：为人率直，尊重学生，照顾学生工作时间：正常工作时间，无加班学生前途：允许实习，就业选择面广</t>
  </si>
  <si>
    <t>自证认识导师：精仪系馆3211学术水平：学术水平高，在飞秒激光界很有名，发表多篇高影响因子论文科研经费：科研经费充足学生补助：1000师生关系：吴老师和实验室学生们关系都很好，去日本出差还给我们带了小零食工作时间：每周40H学生前途：如果想搞科研，出路很好</t>
  </si>
  <si>
    <t>研究生月收入： 高于平均水平学术水平：空间光学姿态敏感器等领域翘楚学术经费： 充足师生关系： 师生关系融洽，对待学生认真负责学生前途： 升学就业良好</t>
  </si>
  <si>
    <t>学术水平：在星敏感器领域国内最强，世界上也应该是领先水平吧科研经费：绝对充足师生关系：老师人很nice学生前途：学生出国读博、留高校</t>
  </si>
  <si>
    <t>学术水平：在卫星姿态领域算是国内做的不错的了，好像还是小长江科研经费：从室友的口中听说经费很充足师生关系：老师能够沟通，偶尔会有一些工程上的杂活学生前途：允许实习，学生出入都还不错，有出国读博后的，也有直接在高校当老师的</t>
  </si>
  <si>
    <t xml:space="preserve">导师辨识特征：办公室在9003四层，老师是东北人。\r 学术水平：老师拿到了很多研究项目\r 科研经费：不是非常了解，但是老师拿到了不少的项目，应该不差钱吧。比如，老师说如果研究需要，可以付费请工程师帮助。\r 学生补助：老师人真的非常负责非常nice，会经常鼓励学生、尽力给学生全面的指导。老师人非常努力，也希望学生用心。\r 师生关系：这就不是非常了解了……\r </t>
  </si>
  <si>
    <t>学术水平：科研极差，十年内没自己搞科研或者看论文了，全靠压榨学生科研经费：经费还行，很会骗经费，申请经费的时候就在准备项目完不成的借口师生关系：我们组的学生不如狗，一旦有事情全都怪学生学生前途：实习？连去找工作都得偷偷摸摸的，因为你去找工作了就耽误了给他劳动的时间</t>
  </si>
  <si>
    <t>自证认识导师：非长聘正高，学生硕博很多延毕，博转硕也有学术水平：脱离学术一线太久，基本没法给予详细指导科研经费：经费一般般师生关系：极其不尊重学生，天天把延毕挂在嘴边，动不动就拿学位和毕业来威胁工作时间：压榨到死，老板只要结果，对研究过程基本无指导可言学生前途：实习？没有的，只能靠自己狠命发文章突围</t>
  </si>
  <si>
    <t>自证认识导师：李兆基科技大楼学术水平：很高，基础研究和应用研究做的都很好。科研经费：纵向课题较多，横向课题只做研究性质的项目。学生补助：中等，不过会为同学争取各种奖助学金的机会。在允许的范围内，同学与科研相关的花销不会让同学自己花一分钱。师生关系：真诚对待同学，即便是曾伤害过他的学生，仍能为同学的前途着想。袁老师担任“动力工程及工程热物理”学科的学位分委员会主席，对学风和学术规范要求很严格，不免有人背后中伤他。工作时间：时间弹性自由，没有强制要求。学生前途：学生在各行各业都有，发展的都不错，有几位已经成长为本行业的中青年骨干。为学生创造交流机会，据了解，最多的时候组里有三名同学同时在国外访学。</t>
  </si>
  <si>
    <t>导师辨识特征：李兆基三楼学术水平：行业来说水平是比较高的了电机控制，无线充电，科研经费：经费在我看来比较大方，当然对比其他几个土豪老师还是差学生补助：800起，不加多是因为超过800要填表，怕麻烦，如果有任职，比如助教什么的，或者发了专利论文什么的，都有钱师生关系：实验室有时候杂活多，有时候少，对学生蛮不错，有时会聚餐，春游，但是对于学术方向，还是比较严格的，要搞出东西来，而我水平有限，这就很尴尬。总体来说老师还是不错的工作时间：不打卡，时间灵活学生前途：允许实习，出去就业路子比较宽，什么硬件，软件，嵌入式，电源，电机，。。。</t>
  </si>
  <si>
    <t>自证认识导师：办公地点在李兆基科技大楼学术水平：是控制领域的专家，最近转型人工智能，但是平时很忙，很难接受学生从计算机领域借鉴来的idea科研经费：很充足学生补助：补助发的很到位，平常福利待遇也很好师生关系：一般认为外校来的同学各方面欠缺都比较，有一点不友好工作时间：不打卡工作时间灵活学生前途：大家工作找的不错，不允许实习</t>
  </si>
  <si>
    <t>自证认识导师：在舜德楼五层办公学术水平：讲课水平超级好，虽然研究生没上过成老师的课，但本科期间生产计划控制每次讲课都很清晰，而且从来都是准时完成当堂内容，不拖延不早下课！另外也在生产制造方面很有研究，带领大家创新和思考！科研经费：老师有很多企业合作项目，与工业联系紧密。但具体数额不是很了解。师生关系：非常非常关心学生学习生活的各个方面！也不怎么安排杂活，绝对不压榨学生。学生前途：和业界联系多，尤其和麦肯锡很熟。老师也会根据学生特点帮助规划就业。</t>
  </si>
  <si>
    <t>导师辨识特征：流利使用中英法三国语言，爱吹口哨奥学术水平：这么说吧，李老师在混凝土方面顶尖期刊CCR发文章是日常。19年过去9个月了，发了三篇科研经费：经费多到花不完学生补助：按照学校要求发放，如果参与项目会另外给钱师生关系：和李老师讨论学术是一件愉悦的事情！其本人总是笑容满面的，不过严肃起来的时候也挺唬人的^o^工作时间：不打卡，不 push，但是寒暑假回家和到家需要提前知会学生前途：去高校的师兄至少都是985副教授了哦，去业界的师兄也都有几个做到高管了哦。不过李老师本人更多教授的还是做学术的本领</t>
  </si>
  <si>
    <t>导师辨识特征：讲弹塑性力学，和剑桥MIT合作，上太空做岩土试验学术水平：都是吹牛逼！号称自己搞了个大模型，找一堆国外的过气教授给自己吹牛。其实都是忽悠。挺唬人的科研经费：经费有一些，都是各种听上去很高大上的。但其实没多少，都是他自己的学生补助：一般般吧师生关系：毕业遥遥无期。好像讲信用，其实各种忽悠。态度好就不是骗了吗工作时间：不太管，想起来管一下学生前途：没啥前途，听话早点毕业为妙</t>
  </si>
  <si>
    <t>自证认识导师：陆院士，牛逼都吹到联合国啦学术水平：看起来站在学术前沿，但做的东西华而不实，没什么暖用，后劲明显不足科研经费：多，非常多学生补助：还行师生关系：人不错工作时间：比较弹性学生前途：都想转行，也就这样吧</t>
  </si>
  <si>
    <t>自证认识导师：土木类2132学术水平：78篇scI科研经费：科研费没有少过学生补助：日薪70师生关系：很不错工作时间：早上8：00-晚上10；00</t>
  </si>
  <si>
    <t>学术水平：李老师学术水平还是挺高的，主要在信号和大数据方面科研经费：经费丰富&amp;amp;gt;&amp;amp;lt;李老师人脉广，经费多多的师生关系：尊重学生，从未有过体罚辱骂学生的情况，十分融洽，总之非常nice~学生前途：允许实习~只要把自己分类的工作做好，甚至会想办法帮自己的学生推荐暑期实习~工作的话主要看个人的志向了，老师也不会强求你做什么</t>
  </si>
  <si>
    <t>最近开始进入城市防灾研究的前沿领域，目前还在起步阶段。人很nice，对学生很好。学生需要动手和动脑能力强。</t>
  </si>
  <si>
    <t>自证认识导师：以前经常跑步锻炼身体，最近可能跑不太动了，喜欢走路回家，长期霸占同学们的微信步数排行榜前几名学术水平：年纪比较大了，属于典型的老派学者，工程经验极其丰富，但不会水文章，对学术要求比较严谨科研经费：最爱和学生说“我们不差钱”，只要有想法，想法靠谱能出成果，都会支持学生补助：比学校的最低补助高不少。岩土所几个组都差不多，系里的话和那些在外面有公司的组不能比（相应的项目也少）师生关系：实验室有专门的老师和师傅负责，报销有会计，没有什么杂活，为了锻炼学生会让每个同学都管一年课题组的日常事务工作时间：没有严格要求的工作时间，没有打卡，但要按时完成该做的事情学生前途：以前毕业的学生混得都挺不错的，但现在整个土木行业都不太行，也不是导师的锅...实习这边导师也不会特别阻碍，主要的障碍是同学们根本找不到（好的）实习吧...</t>
  </si>
  <si>
    <t>学术水平：一流科研经费：一流师生关系：把学生当奴隶学生前途：科研民工 自杀</t>
  </si>
  <si>
    <t>学术水平：就是个买仪器的科研经费：经费多也没用师生关系：累累累学生前途：没啥前提，处理写论文</t>
  </si>
  <si>
    <t>自证认识导师：曾经的一句21世纪是生物的时代坑了无数天真的学生学术水平：物理出生转生物，idea很多，凭借着冷冻电镜发了很多大文章科研经费：很多学生补助：一般师生关系：学生很累，常人无法想象的push工作时间：周末是什么，没听过学生前途：科研民工不允许思考自己的前途</t>
  </si>
  <si>
    <t>导师辨识特征：略有口音学术水平：靠仪器厉害，有篇文章评价施老师水平，很中肯科研经费：超级多学生补助：滴死了师生关系：push超级重工作时间：很久很久学生前途：活着毕业再说</t>
  </si>
  <si>
    <t>导师辨识特征：2017年的时候说鼓励科学家创业不好，2018年的时候他创立的企业就融资2亿美元了，嘴上说不要，身体很诚实。施一公教授自己就转行过计算机，后来发现自己的研究做的不错，就留在了生物专业。施一公教授刚刚回国的时候，是把老婆孩子留在美国的。等到站稳脚跟才接回去。施一公教授去中央党校演讲的时候，还是美国人。学术水平：施教授是个谨慎的人，没有确定的更大的好处，不会放弃已有的好处。比如当年差点转学计算机，比如自己先回国，把老婆留在美国，比如不到关键时刻不放弃美籍。这其实也是一个正常人的正常举动，无可厚非。但是施教授官越来越大，就有点忘乎所以了。天天讲演说大家要有理想，不要老想着就业赚大钱。施教授晚上睡不着的时候是不是将心比心把自己转学计算机的心路历程重演一遍，才能更好地理解现在的年轻人？</t>
  </si>
  <si>
    <t>导师辨识特征：方舟子早就说施一公就干的工匠活，结果成了神。学术水平：施一公师徒的问题就是没有专攻，并不是围绕一个自己解析好了的结构继续深挖，而是又Jump到别的蛋白去发CNS去了。他们对结构生物学的贡献还如不Yifan Cheng呢。科研经费：去年因autophagy得诺奖的Ohsumi说过，当竞争成为第一位的时候，这样的科研是没有多大意义的，真正重要的工作是开启一个全新的领域。就像Seymour Benzer，当年决定用果蝇去研究昼夜节律的时候，几乎没有人相信能成功，因为大家想象中节律太复杂了不可能单基因控制的，但他筛出了第一个控制节律的突变体per，直接踹开了节律分子机制的大门，那篇文章发在pnas上，不是cns。颜宁师徒能问问自己这么多年发的cns加一块能有Benzer的这篇pnas重要吗？学生补助：不多师生关系：唉，科研民工工作时间：真的累，想走学生前途：被忽悠了</t>
  </si>
  <si>
    <t>导师辨识特征：如今，施一公成为学阀，一切作风都是学术资本家做法。资本家最怕的就是手下员工有智商，有智商的员工不好忽悠，不能画饼充饥，不能尽情压榨。学科待遇差，没前途也没钱途，房价这么贵，有些人还想继续忽悠，回到“造原子弹不如卖茶叶蛋”的年代，倒行逆施，死不足惜。学术水平：11g是一个非常合格的资本家。他所有的言论都和资本家的思路一模一样。从给员工画大饼，到告诉员工素质不重要，拼命干更重要，到写ppt导出演讲吹嘘自己得企业有多么光明的未来……再到全国各地到处给自己的企业和行业站台吹嘘……再到和各种资本家合作搞各种噱头很足的事业……最后到对资本家只用嘴巴关心的员工的待遇，未来和人生的态度……全都一模一样。你们说以前的他不是这样的，不好意思我不认识以前的11g。反正互联网时代的11g拿出来的事迹，就是活脱脱一个资本家形象。</t>
  </si>
  <si>
    <t>导师辨识特征：感觉可以用来判断课题组是劳动密集性还是体力密集型工作，可以避坑。如果老板转发了并且赞同，大概率就是自己做的那套也不需要智商，甚至还有想学习他这样模式的可能性。如果老板转发了但是批判，那基本上老板是做的智力密集型并且大概率是个明白人。学术水平：11G去拜访禅师：“为什么人们越来越不认同我的观点，甚至还有很多冷嘲热讽的？”禅师笑而不语，随手抓来一只鸡，把鸡的眼睛蒙上，再在鸡腿上缠了根线，他一拉线，鸡就被拽了过来，鸡挣扎着想要走开，禅师又一拉，鸡又被拽了过来，如此反复八次之多。11G若有所悟：“大师，您是说我们应该封闭学生的信息渠道，蒙蔽他们的双眼，再去拉拢他们，让他们相信21世纪是……”禅师一笑：“叫兽，我是说你瞎鸡八扯科研经费：11G去拜访诺贝尔生理学与医学奖得主：“请问大师，为什么我得不了诺贝尔奖呢？”诺奖大师笑而不语，随手抓来一只青蛙，将青蛙的头部齐鼓膜后剪去，做成脊蛙，连上电线。大师一通电，脊蛙的腿就颤一下，再一通电，脊蛙的腿又颤一下，如此有节奏地重复了七八次。11G若有所悟：“大师，您是说我应该招些没有脑子，智商很低的学生，就能8117地push他们干活，我就能拿诺贝尔奖了？“大师一笑：“叫兽，我的意思是，你真该被杨永信电一电。</t>
  </si>
  <si>
    <t>导师辨识特征：方舟子早就说施一公就干的工匠活，结果成了神。施一公师徒的问题就是没有专攻，并不是围绕一个自己解析好了的结构继续深挖，而是又Jump到别的蛋白去发CNS去了。他们对结构生物学的贡献还如不Yifan Cheng呢。我有两个问题：1 他们师徒解了这么多蛋白结构到底解决了什么重要的生物学问题？ 2 这些结构他们不去解别人是不是短时间内解不出来？去年因autophagy得诺奖的Ohsumi说过，当竞争成为第一位的时候，这样的科研是没有多大意义的，真正重要的工作是开启一个全新的领域。就像Seymour Benzer，当年决定用果蝇去研究昼夜节律的时候，几乎没有人相信能成功，因为大家想象中节律太复杂了不可能单基因控制的，但他筛出了第一个控制节律的突变体per，直接踹开了节律分子机制的大门，那篇文章发在pnas上，不是cns。颜宁师徒能问问自己这么多年发的cns加一块能有Benzer的这篇pnas重要吗？做结构的一直在号称蛋白结构解析可以指导药物设计。颜宁和施一公需要做的事情是弄出一个drug来，而不是继续不停的解更多的蛋白。就算弄不出新药，像晓东一样开个公司做更好的me2 drug，也算造福社会。说白了，还是解结构顺手了，不愿跳出comfort zone。老实讲，施一公做的东西都是垃圾，对国家一点贡献也没有施一公每年骗走几千万科研经费够盖多少所希望小学，给农村孩子买多少营养午餐结果呢，学生物的都知道，他做的电镜实验每个月都发science，都是为美国人的生物研究做嫁衣，理论创新也没有，对中国的实际用途也没有没有任何一个中国企业或者研究机构会用他的结果做任何东西。你看施一公最近几年发的文章题目就知道都是structure of ........都是电镜做结构的论文，这种论文说不好听的，就是拿中国经费给美国人免费做实验还不是什么高级有创意的实验，就是廉价劳动力看到颜宁一篇文章讲她做的一个晶体结构别人比她早两周作出来了，她有多难受.尼妈，如果你们这些工作别人早两周晚两周也可以做出来，科学的原创性在哪里？早两天晚两天对个人意义重大，在科学发展上有区别吗？而且都是要公开发表共享的. 有些基础研究还是要支持的，因为你也不知道将来哪块云彩会下雨。而那些没有技术含量全靠堆人工的伪高科技就算了吧。记得以前普林斯顿彦采访中说过手下学生得到新结果以后她就一个星期内不睡觉写出文章寄出去，有语法错误都不管了，因为迟一步说不定就有国际上其他组搞出来了。你说这种搞的是高科技吗？有她没她不就是差个把星期的事情吗？别人发明了显微镜以后全世界只有几个组里买得起，所以得赶快用它多看看周围，不用逻辑，不用动脑子随便看看就是一片自然或科学，多雇民工就能多看东西。你说它不重要吧，看的也是前人没了解的东西，你说它重要吧，门槛太低级，就是多雇两个民工的事，而且只是早个把星期发现而已，所发文章只能赢得点赞，没啥实用。nyouyou今天 01:31 来自 微博 &amp;lt;!-- m --&amp;gt;&amp;lt;a class="postlink" href="http://weibo.com"&amp;gt;http://weibo.com&amp;lt;/a&amp;gt;&amp;lt;!-- m --&amp;gt;15年8月，在瑞士开会。闲逛一会无聊手欠给Science的editor写了一封presubmission enquiry，竟然几小时之后就收到回复，“我下周去度假，你能不能本周五之前把文章投过来？”我顿时头皮发麻啊，这是明明白白在告诉你：人家手上已经有something，你赶紧识时务点快投快投啊。话说当时我手上只有两个figure和introduction，别的部分还在优哉游哉呢（因为当时我觉得分辨率低，有点不好意思发表）。不管了，跟学生利用时差，我写一部分就发给他们proof read。6个小时睡眠之后再接力。除了必须的开会，吃住都在hotel，会议安排的游山玩水一概逃掉。终于，在我去火车站之前的10分钟完成了submission；然后坐火车到米兰，在机场查E-mail，竟然已经送出去review了。这是我记忆里面写稿最狼狈、接收最顺利的一次。谁让那是一个太重要的结构呢。后来Nature编辑告诉我说，我竟然没把这篇投给他们，有点吃醋，hoho。怎一个得瑟了得.越看越觉得颜很low，心平气和地讲，没有酸的成分，大家不同意尽管可以批评。之前看过她在清华开学典礼的一个演讲，说解一个蛋白结构怕被别人抢发，天天盯着cns看，心情跟过山车一样，就觉得很low，整个演讲思想浅薄没有一点深度，这样的科研你不做别人一样很快做出来，除了吹嘘又发了一篇cns能有多大的意义？现在又搞了三天发science这一出，“后来Nature编辑告诉我说，我竟然没把这篇投给他们，有点吃醋，hoho。怎一个得瑟了得” 只要智力稍微正常的人都可以从里面读出来浓浓的炫耀味，哎，不就是又一篇你不解别人一样很快解出来的结构&amp;amp;quot;cns&amp;amp;quot;嘛，现在又出来发澄清声明，字里行间里都是欲盖弥彰的味道，怎一个low字了得。。。就颜宁这段话，没被洗脑过的人，谁敢这么说，不是被人笑死了：======================================================================================接下来，就是我永远不会忘记的日子，2011年7月11日。如果你们去查日历，那是星期一，是在中国看到《自然》新论文上线的日子。我本来应该早上6点出门去机场，在5点55分的时候，我打开了《自然》在线，第一篇文章直接砸来，砸得眼睛生痛，因为这篇文章的题目就是《一个电压门控钠离子通道的晶体结构》，这正是我们在做的课题，也就是说，我们被超越了。我们一直说科学上只有第一，没有第二。而现实是我们再也没有可能在这个课题上成为第一了，惨败！我把论文打印出来，交给了当时正在做这个课题的张旭同学，她立即泪崩。可是，我们别无选择，晶体还在日本等着我们。于是一切按照原定计划，我们飞赴日本。一路奔波，晚上7点赶到实验线站的时候，那里的工作人员一脸凝重地对我说：“颜教授，你们寄过来的低温罐似乎出了问题”。我心里一沉，这意味着晶体可能出了大问题，这可是我们过去三个多月所有的心血结晶啊！在刚刚承受了被超越的打击之后，这个事故可真是“屋漏偏逢连夜雨”。这种赛跑式的科研够丢人的。这是包身工式的科研。典型的被义工洗脑了。在清华毕业典礼将话，早晨起床第一件事，查看Nature论文，真是脑子进水了，不知道她这样追求灌水，会被人笑掉大牙吗颜宁和施一公工作最大的意义就是灌水，灌高档次的水，帮助学校和国家刷排名！什么科学的进步，人类的认识进步，推动学科发展，都是鬼扯。国家要搞面子工程，要排名；大学要搞面子工程，要排名，要蒙骗国家的钱；现有的排名指标里，灌水是重要的指标， 颜宁和施一公可以通过灌水来帮助各方面改善指标。这就是他们的最大的意义。他们是这套评价体系的最大受益者， 也是这套评价体系的支持和维护者。什么时候这套体系挂了， 他们的工作就扯淡完蛋了。不过，要等CNS彻底完蛋，那有的等了。估计等着产党脑子转过弯来，不花钱刷排名，干更有意义的事情更可行一点。到时候，他俩又得跑路换个新的宿主了！当然，能灌高档次的水也是有点水平的，也是高手。时势造英雄，今天这科研管理体制造就了施一公和颜宁这样的灌水英雄！要是太祖当年，这俩这么浪费钱瞎灌的话，早就被拿下了。ZT:施一公、颜宁离诺贝尔奖还有多远？只又是一年一度的诺贝尔奖揭晓时，作为论文大国、科研经费大国、科研人员数量大国的中国又一次与这科学盛宴绝缘。国内媒体动不动就喊“诺奖级”成果的今天，到底离诺贝尔奖还有多远？今年的诺贝尔化学奖授予了对冷冻电镜技术做出杰出贡献的三位科学家，国内两位学术明星施一公和颜宁的工作离不开冷冻电镜，他们也曾被媒体赞美做出了“诺奖级”的工作，他们离诺贝尔奖还有多远呢？施一公和颜宁这对师徒同为结构生物学家，他们在CNS（Cell、Nature、Science）上发表了数十篇论文。这个数据是非常恐怖的，国内很多知名高校建校以来还没在CNS上有这么多论文，大多数诺贝尔奖得主也是对这个数据望尘莫及。这么厉害，诺贝尔奖会不会向他们招手呢？今年的诺贝尔化学奖实际上已经回答了这个问题。瑞士生物物理学家雅克·迪波什（Jacques Dubochet）、德裔美籍生物物理学家约阿基姆·弗兰克（Joachim Frank）和苏格兰分子生物学家和生物物理学家理查德·亨德森（Richard Henderson）获得2017年诺贝尔化学奖的理由是：研发了冷冻电镜，简化了生物细胞的成像过程，提高了成像质量。冷冻电镜的分辨率能够达到分子级别，同时能够保持生物分子的自然状态。冷冻电镜的出现让结构生物学蓬勃迅速的发展起来，将诺贝尔奖授予冷冻电镜的研发者，实至名归。为什么没有给施一公和颜宁呢？他们只是冷冻电镜的受益者，并且他们做的工作也只是依靠电镜解析出蛋白质的结构。蛋白质几十万种，比较重要的至少几百上千种。在电镜下得到蛋白质的结构并非是高大上的开创式研究，得到蛋白质的结构就能发CNS，在崇拜CNS的国度里，这是绝好的论文灌水机会。施一公和颜宁能在CNS灌水那么多，得益于清华大学有得天独厚的优越条件，清华大学专门用了一栋楼去安置3台先进的Titan Krios电镜，施一公还打算再购进一台。有这样的先进设备，换另外的生物学教授也能很快解析出蛋白质的结构。施一公、颜宁等结构生物学家的成功并非是他们的伟大，而是冷冻电镜设计者们的伟大。施一公、颜宁等人发的CNS越多，就越能说明冷冻电镜的设计者们开创出一片新天地，只会让冷冻电镜的设计者们更快的摘取诺贝尔奖，他们自己是不会凭解析出蛋白质的结构得到诺贝尔奖的。施一公和颜宁应该清楚他们这样一个个的去解析蛋白质结构是不可能得诺贝尔奖的，或许他们本来就是喜欢一篇篇的CNS。他们的工作和“诺奖级”根本不是在一个层次，施一公、颜宁离诺贝尔奖的距离和路人甲、路人乙距诺贝尔奖的距离是一个数量级的。要想在解析蛋白质上摘取诺贝尔奖，只能跳出现在的方法。如果有谁开辟出解析蛋白质结构的新方法，能够将现在的解析过程巨巨简化，想必也是可以摘到诺贝尔奖的。这样的新方法，至少目前还看不到。学术水平：如果把发明冷冻电镜类比为发明的指南针；那么，施一公要想获得诺贝尔奖至少要像哥伦布发现新大陆一样；如果发现的只是“钓鱼岛”这样的小岛，想获奖就是天方夜谭。</t>
  </si>
  <si>
    <t>导师辨识特征：我导师转发了他的所谓只需努力不需天分。不是清华的，不一个专业，相隔十万八千里，某变态堆里的渣导，洗脑手底民工跟他有共同语言。同是浪费国家人力物力资源，这家伙名利双收投机成功。忽悠这桩事，不分横向纵向。我导不会水论文，工程技术一窍不通，通过回收学生劳务费洗钱，照样逼我们造垃圾拉项目骗钱，骗国家的钱，仗着方向热门，泡沫红火（就是你脑海中出现的第一个词，过于热门，使我这陷于垃圾堆的废柴羞于启齿），通过公司卖学生苦力谋私，还有些打着大数据的羊头卖学生苦力。我们那教务处的也不是好人，tm一群变态撒谎精，还有给学生做思想工作，tm瞎甩锅，助纣为虐。某些败类蛀虫，投机牟利，比德技双馨的好导师活得还滋润，对年轻人思想简直是荼毒，呸！学术水平：亲爱的楼下，他嫡系“高徒”yan ning已经干完这票换宿主了。我guo已经发话不支持搞毛线刷数字了我们对读研和科研圈子抱有太多幻想，需要驱魅，就像巴黎综合症，我们这个研究生综合征得自己好好治。名利，跟值得尊重，是两码事。科研，跟高贵是两码事。亲爱的同学们，别读两本破书以为就比民工高贵，人人平等，不要被所谓大佬，用狭隘势利的成功学诡辩洗了脑。我们读书，我们做事，搭平台，耗费了国家资源，是要推动基础学科，和高效率的生产，而不是帮着蛀虫导师作威作福，tmd就是罪人。我们不是老板的私人包身工，tmd经费名额是从国家拿的，不是他们私人凭空制造。拿着国家的福利待遇，要是不教书育人还损人利己以权谋私，就是不对的，有损社会风气。奈何舆论还不够透彻揭穿他们嘴脸，不了解情况的围观群众，还不知道他们德不配位，已经捞太多不该属于他们的东西，以为这种都是多值得尊重的工作者科研经费：简直一大盗，搞了不计其数，竟然酸人家屠呦呦，他配么，他配不上！he，啐！师生关系：少tm道德绑架偷换概念，老板应该好好反省了</t>
  </si>
  <si>
    <t xml:space="preserve">导师辨识特征：知名网红。学术水平：在结构领域确实很强。但是只会搞结构灌水，最怕别人说她的工作是重复劳动，提一个字她就暴跳。我认为她的工作就是灌水，明明 拥有这么 多资源，不再为生存发愁，应该搞些更有价值的研究，而不是再去追求发nature灌水了。 另外网红都有个共同特点：她们不是真正爱自己的职业，只是想出名被大家关注师生关系：结构实验室等级制度很鲜明。只有被钟爱的才有好待遇，其余都是打工的工作时间：做结构就是重复劳动，是生物学领域最枯燥最累的学生前途：科研民工有什么前途而言\n </t>
  </si>
  <si>
    <t>导师辨识特征：近日网传她离开普林斯顿，当然这种新闻真实性多半都有水份，因为网红都要面临这种问题，有网红就会有喷子，这是必然的。而默默无闻的科学家一般是不会被喷的。 然而这时候你会突然发现，这个所谓的世界年轻顶级科学家颜网红在微博上和别人撕起来b了，言语并不符合一个科学家公众人物，诸如：像你这种智商，你看不懂人话啊。之类的言语，很难想像一个科学家，每天很忙的，却有时间在网上撕b师生关系：，…………………………学生前途：……………………………</t>
  </si>
  <si>
    <t>导师辨识特征：网红，美女，女神导师，各种外界嘘头的称号学术水平：结构领域坑王级别，NCS灌水毫无压力，但是重复劳动，含金量不是很高，说实话没凭上中科院院士可以理解，工程方面没有涉猎，虽然也有没国家奖凭上的，但是今时不同往日 ，再者关系不够硬，有点刚愎自用，看不惯科研经费：多多多，超级多学生补助：不考虑，师生关系：等级森严工作时间：天天泡实验室作报告写paper，无假学生前途：就业范围不是很广，别被大佬忽悠</t>
  </si>
  <si>
    <t>导师辨识特征：一个晶体结构就要发NS，看来是比相对论，量子力学更重大的发现。现在的文章导向根本上是错误的，更是一种邀功请赏，毕竟一篇NS，学校会奖励很多，这就是中国追求SCI的恶果，没有人是在真正的科学研究。学术水平：评价一个科学家是不是一流的最重要的标准是他有没有开拓性的工作。CNS不是这些工作的必要条件，很多的诺贝尔奖等级的工作都不是发表在CNS上的，颜宁和施一公解析出来的某些结构确实是很重要的成果，但没有一个工作是能够开拓一个全新领域的开拓性的成果基本上是劳力含量远远高于智慧含量，跟诺贝尔奖相差十万八千里科研经费：她既没有根据她自己解析的结构进一步成功的研究开发出一个药物也没有针对一个结构领域继续深入探究生物功能，基本上就是解完一个结构解另一个的重复性工作，这些结构发表出来一没有专利二提供全世界共享</t>
  </si>
  <si>
    <t>导师辨识特征：说实话，所谓美国科学院院士即对美国有贡献的，对世界当然成果也共享给美国咯！学术水平：结构蛋白，没有创新水平，为他人做嫁衣，发了这么多CNS 却抵不上人家开创性的一篇文章，完全是重复劳动力。科研经费：国家咋这么多钱给他又不做一些有意义的方向。学生补助：补助与劳动输出不成正比。师生关系：不好。工作时间：超级累。学生前途：真的好后悔这行没有什么前途，因为导师没有教你什么创新的真本事，只会重复劳动。建议大家不要走这一行。</t>
  </si>
  <si>
    <t>导师辨识特征：这帮人对学生不是胁迫就是诈骗，欲壑难填，让人无法合作，只能报应。单方面忍让只会把老板惯坏，提供个思路，举报上访都可以。没滚蛋的同学可以使用匿名，滚蛋的可以直接替天行道，反正事已至此，老板给你死路一条，为什么还要让着他。大不了鱼死网破同归于尽，都省了应对其他多余的王八蛋。人都废了要文凭有什么用，还留他们钻空子坑学生，以德报怨何以报德？看看肖申克的救赎，死亡实验，1984。学术水平：读研凭什么变成劳改所，凭什么变成养国家的蛀虫?蛀虫追求个人名利不择手段，打出为国家的幌子，还画饼，当人瞎的吗?你们的破事，学生没说不等于不知道。该举报的没举报，老板不见好就收，得寸进尺，那就鱼死网破，已经坑成光脚还怕穿鞋的么。我不是针对谁，我是说在座的各位凶手帮凶，都去死，引咎辞职以死谢罪吧</t>
  </si>
  <si>
    <t>导师辨识特征：口头禅是兄弟啊，大哥啊学术水平：一般发十分左右的神经生物学领域文章科研经费：有钱学生补助：有钱师生关系：呵呵，最好顺着他工作时间：呵呵学生前途：自己谋出路</t>
  </si>
  <si>
    <t>导师辨识特征：实验室在生物技术馆一楼尽头。其曾为中科院百人，杰青。2014年跳槽到清华。学术水平：发表论文影响因子一般5-9分。每年平均一两篇科研经费：一般没有很大数目的基金学生补助：一般般，不高师生关系：实验室没有专职lab manager.老板娘管财务。实验室积压了一大批延期毕业博士生，约占总人数一半。空间紧张。工作时间：没有硬性规定，但是周末不去实验室干活的话老板会不高兴。学生前途：继续坚持原研究方向的很少。约有三分之一继续科研。</t>
  </si>
  <si>
    <t xml:space="preserve">导师辨识特征：老师做实验进度比较慢（因为是植物），做的很精，实验做的很细。\r意思就是如果着急毕业的学生可能来了实验室会压力很大。\r老师说话也慢慢的慢慢的。。。\r 学术水平：不错 每年都有plant cell\r 学生补助：挺好的\r 师生关系：一般般\r </t>
  </si>
  <si>
    <t>学术水平：植物免疫方向大拿，绝对专业的导师，同时实验室方法材料已成系统科研经费：可以应付日常实验开销师生关系：尊重学生，以学生发展为重</t>
  </si>
  <si>
    <t>导师辨识特征：说话非常快学术水平：在植物自噬和植物免疫领域已经是国内top实验室，plant cell级别发起来不是很困难科研经费：经费非常充足学生补助：补助是按照学院标准发的，补助不高师生关系：实验室人比较多，座位不够，老师人比较nice，比较亲切工作时间：比较自由，看个人实验安排。</t>
  </si>
  <si>
    <t>学术水平：老师脑子挺灵活的，这也导致实验室每个人的课题比较多科研经费：目前够实验开销。学生补助：不清楚，不过据说之前有学生提涨点补助被批了。师生关系：师生关系紧张，很多轮转的学生都跑了。女孩子有被说哭的。工作时间：加班很正常，周末不在的话会被微信。学生前途：不清楚。</t>
  </si>
  <si>
    <t>导师辨识特征：生物技术馆，生命学院，不带眼睛学术水平：垃圾，实验室没有主要方向，什么都做，只要他感兴趣。科研经费：经费够花，但是没有计划，基本经费到了很快就花完，实验室的博后要自己申请经费。学生补助：学校最低水平，无年终奖。师生关系：紧张，压抑，很push。工作时间：早晚查岗，周末无休。实验室节奏比较快。学生前途：毕业无望。</t>
  </si>
  <si>
    <t>导师辨识特征：生物技术馆三层，对新学生笑嘻嘻的，对老生呵呵学术水平：做的方向很杂，什么都想做，学术水平一般，文章就那样科研经费：经费一般水平，管理混乱。经常在一些鸡毛蒜皮的小事上抠门学生补助：不清楚师生关系：师生关系呵呵，博后骂的飞起，杂活一堆工作时间：晚上10点都在实验室，工作时间hh学生前途：没听说过实习，学界的做博后呗</t>
  </si>
  <si>
    <t>导师辨识特征：山西人，从美国学成归国学术水平：非常棒科研经费：有很多项目及资金师生关系：尊重学生工作，让具体工作贡献学生当一作工作时间：工作效率为重学生前途：名校名师出高徒</t>
  </si>
  <si>
    <t>导师辨识特征：医学楼B层一楼学术水平：画饼一流科研经费：科研经费十分充足，目前学生补助：中等偏上师生关系：还可以工作时间：听说工作时间比较长，比较push学生前途：给学生很多机会，但领域不算热门</t>
  </si>
  <si>
    <t>自证认识导师：说话很快学术水平：文章很多。不过感觉做的东西相对比较程式化，课题有时候未必都有实际意义。师生关系：实验室气氛有点压抑</t>
  </si>
  <si>
    <t>自证认识导师：一层师生关系：实验室气氛很压抑</t>
  </si>
  <si>
    <t>导师辨识特征：清华大学医学楼A103学术水平：还行吧，一开始成立实验室另辟蹊径做免疫，有些T细胞领域的发现，在B细胞领域再做一下。不过鉴于现在大家都在一个地图上找一个点就开始盲搜，也还可以。科研经费：最近评上了杰青，项目倒是不缺钱，但是申请东西的时候还是会习惯性小气，battle一下后还是可以买的。学生补助：1500元，学校最低标准，没有年终奖励师生关系：管理一般水平，关系还过得去，不会跟学生面子上很难堪，毕竟已经过了tenure，心态也缓和一些了。基本每个人都承担实验室一部分杂活。工作时间：理想是一周七十个小时，但是没人做得到，基本上默认早十晚十，周日休一天，打卡机器坏了，老师不定期查人，出勤率不好了会在群里不点名骂人学生前途：理想是一周七十个小时，但是没人做得到，基本上默认早十晚十，周日休一天，打卡机器坏了，老师不定期查人，出勤率不好了会在群里不点名骂人</t>
  </si>
  <si>
    <t>学术水平：表面上很学术，其实学术水平很一般。此人不看论文，靠学生自己找课题。是个学生就想招，靠扩大人口基数发论文。学生补助：还不错。算中上了。师生关系：表面对学生很好，但科研上非常拖沓。固执且喜欢乱指挥，以彰显自己的导师权威和贡献。结果耽误了不少学生。学生还不得不哄着他，假模假样说他如何好。对顺从他的学生就夸大其词，对不顺从他的学生就在找工作的时候背地里捅刀。工作时间：放羊式，想玩就玩，想工作就工作学生前途：基本靠学生自己。学生里很少有人当pi。多数学生被他的拖沓习惯影响也变得很拖沓。</t>
  </si>
  <si>
    <t>导师辨识特征：带一点湖南口音，热爱运动，皮肤很黑学术水平：想法很酷，主要精力放在“遗忘”的研究，但也支持学生做自己感兴趣的研究科研经费：还不错吧，实验室采购比较固定，额外的和管理员说好也可以自己买。学生补助：对比生院算中上；师生关系：尊重学生，聊课题时挺放松的，鼓励学生的新想法并提供指导；并不觉得他固执，如果能给出充分的理由，他也能认同科研上不同的观点，还是看数据和事实；会给经费支持实验室团建；老师本人相当积极乐观，和他闲聊也很鼓舞人；工作时间：不要求学生固定的工作时间，新入实验室的一般先是由师兄师姐带着熟悉各种操作，后面的工作时间靠个人自觉。学生前途：允许实习；对其他方向有兴趣的学生，他有认识相关实验室也会介绍他们去；不过神经本来就冷，找非科研性质的工作不易；</t>
  </si>
  <si>
    <t>自证认识导师：平时脖子上有戴东西，还跑到学校的心理辅导中心去祸害学生学术水平：这人早就无心科研了，就是个混日子的水货罢了师生关系：这人实在是自大而自恋</t>
  </si>
  <si>
    <t>自证认识导师：吴老师的办公室位置比较幽深，以前要刷一道卡才能进去学术水平：中等科研经费：不了解。学生补助：不了解，不过听说不算多。师生关系：前两年学生毕业答辩的时候致谢导师是“良师益友好爸爸”。工作时间：周末上午好像来的稍晚些。学生前途：去做包括学术在内的各行各业都有，老师比较会为学生着想。</t>
  </si>
  <si>
    <t>自证认识导师：很荣幸曾在吴lab以前的两篇文章中因为微小的贡献被带了名字。学术水平：吴老师治学严谨，对学生负责。在日益浮躁的学术界风气中，多年来始终坚持不说没有充分依据的话，不署没有足够贡献的名，十分令人尊敬。但因为在学院里的行政工作太繁重，在科研方面投入的精力难免受限。科研经费：一般水平。学生补助：一般水平。师生关系：吴老师为人正直，指导学生尽心尽责，在各种方面乐于帮助学生。学生对老师极少有怨言。工作时间：不强制学生前途：老师支持并帮助学生按自己意愿选择各种发展方向。</t>
  </si>
  <si>
    <t>自证认识导师：已被赶出清华学术水平：当PI后7年就一篇有价值的文章，学生都没办法毕业科研经费：一般学生补助：随意扣学生补贴，低于学校规定的底线师生关系：所有的学生和他关系都不好，学生都走光了。为了自己的利益将学生的文章送人情工作时间：没有休息学生前途：走光了，没有学生</t>
  </si>
  <si>
    <t>自证认识导师：瘦，戴眼镜，抽烟学术水平：没出过国，曾经是留校高材生，但在众多回国牛人的映衬下黯然失色科研经费：前些年一直不太好，但据说这两年有和其他老师的合作项目，缓解了一些学生补助：正常水平吧师生关系：和部分学生关系不错，但大部分学生会有被忽视、被延期等各种问题工作时间：每天中午来，凌晨走学生前途：前途分几种：和与他合作的比较厉害的老师搭上关系的，可能有机会去国内高校；他自己的学生，继续做科研的，就是去中科院做万年助研了；或者自谋生路，各种转行</t>
  </si>
  <si>
    <t>学术水平：学术水平一般，经常画饼，画model，idea一个比一个不靠谱，套路太多科研经费：钱很多，花不完师生关系：毫无诚信，说话翻云覆雨，朝令夕改，很多学生都骂他sb，把所有责任都推给学生。学生前途：不允许实习，不允许找工作，不允许参加社会活动，否则扣绩效。学生没有人按期毕业，前途极其灰暗。</t>
  </si>
  <si>
    <t>学术水平：死板，套路国外的方法，国内学生当劳动力，就发文章了。师生关系：人不错，实验室沉闷，他喜欢听话的学生。他自己很死板，迷之自信。学生没什么自由度，必须听他的学生前途：只能学习当技术员</t>
  </si>
  <si>
    <t>自证认识导师：医学院二楼学术水平：投机取巧，拿国外的课题过tenure。科研经费：还可以，看文章的。学生补助：很差，不多说。师生关系：老板人品很差，凤凰男一枚，特别恶劣的嘴脸，坑人不倦。学生前途：就是廉价劳动力，不会在乎你的前途的。</t>
  </si>
  <si>
    <t>自证认识导师：地点：深研院L楼4楼口头禅：1.你这课题到此为止 2.你们所有的人都在do nothing 3.你做的这个我不感兴趣 4.我最看不起中国人怎么怎么不好口音：山东口音学术水平：实事求是的说对msc还算有一定的了解，对于其它课题，完全没任何指导。从没发过大文章，却天天看不起学生做出的成果。科研经费：打着清华的名头在深圳搞到了不少经费，但是经费是为他的产品服务的，而不是做实验用的。做实验买试剂，养老鼠，常常学生自己贴钱。学生补助：硕士400 博士600，不定期会以各种名目克扣。比如 老鼠养多了，从补助里扣……师生关系：不能打0星吗？每天来监工，字典里没有“尊重”两个字，动不动“这是我的实验室”。生产产品、查资料、写基金，各种杂活都得干。所谓的指导就是羞辱批评，没有任何实际解决问题的方案。师生关系就是被压榨被奴役的关系。工作时间：周一到周六，早8：:30，午2:00强制要求签到，其它时间加班，那算你自己的。法定节假日，不存在的。学生前途：实习？让你毕业已经不错了，延期很常见的。前途？科研信息和热情已经被打击得差不多了，毕业转行的很多。</t>
  </si>
  <si>
    <t>学术水平：超好师生关系：老板人太好了，好多人想去。。排不上队学生前途：很好，想做科研的话，有机会</t>
  </si>
  <si>
    <t>自证认识导师：这个导师已经离开清华了，去了深圳了。学术水平：非常不错，已经发了Science。科研经费：深圳经费很多。学生补助：这个就不太清楚了，没问过他们实验室的。师生关系：戴老师的走与他和某实验室女学生有直接关系。工作时间：加班肯定的。学生前途：可以实习，导师还是挺为学生着想的，人不错的，临走前尽量让大家都毕业。</t>
  </si>
  <si>
    <t>学术水平：挺高的师生关系：听说老板人很好啊。。学生前途：很好，已经带出了年轻教授</t>
  </si>
  <si>
    <t>学术水平：杠杠的，很多neuron, nature 子刊发表科研经费：绝对够用。仪器也多。做光遗传，电生理真的没得好说。师生关系：论文很好，对学生不错。能学到很多东西学生前途：罗老师是国家自然基金委员会评委。</t>
  </si>
  <si>
    <t>学术水平：一流，很聪明，有上进心科研经费：充足师生关系：对学生很好，有耐心，学生比较自由。学生前途：已经带出很多学成回国的教授了</t>
  </si>
  <si>
    <t>学术水平：还行，哺乳动物可以去，能发小文章。学术一般，很能吹嘘，很会搞关系。科研经费：充足师生关系：实验室压抑，很push，不怎么带学生，都靠学生自己。很偏心，偏心喜欢的1.2个学生。30多人的实验室只有他一个人带，完全处于无人管理的状态。学生好多延期毕业的。学生前途：老师只让你当苦力，不管你前途。学术没希望了。</t>
  </si>
  <si>
    <t>学术水平：只关心能不能出风头，能不能在学校行政系统里当官，正经研究他是不管的，原来有什么水平这么多年也早跟不上时代了科研经费：总是申不上经费，买个试剂要等个三四个月才给报销，还是在能找到他的前提下师生关系：没有给过学生什么指导，工资拖半年不发，学生全不能按期毕业，师生关系很差学生前途：不允许实习，但是因为他长期不管实验室，有很多学生偷偷去做自己的事，他也不知道管不着</t>
  </si>
  <si>
    <t>学术水平：发文章没问题科研经费：不缺师生关系：超nice，不骂人不push，而且颜值很高学生前途：学生时间比较自由</t>
  </si>
  <si>
    <t>学术宅男，学术水平很高，指导学生也非常认真仔细；实验室的师生关系都很融洽。</t>
  </si>
  <si>
    <t>导师辨识特征：景观系唯一植物方面老师学术水平：大健康方向科研经费：国家课题，有钱学生补助：还好师生关系：人很好工作时间：每周都能见到老师学生前途：还好还好看自己</t>
  </si>
  <si>
    <t>自证认识导师：办公室在建馆五楼，经常自己做饭，经常压榨学生学术水平：建筑系就别谈学术了呵呵科研经费：基本是压榨学生做劳动力，一分钱不给师生关系：非常不尊重学生，不珍惜学生时间，说话嫉妒刻薄，观念守旧控制欲强，学生必须随叫随到而且必须按她自己想的方式来做，不接受讨论。和她合作的一个中年男子，来路不明，帮她做PPT之类的，类似江湖神棍，水平极低，非常low，江湖神棍，常说些不相干的话，还自诩为老师。工作时间：呵呵没有六日的学生前途：毕业后基本转行吧，对建筑失去热情。如果能给0星就更好了</t>
  </si>
  <si>
    <t>学术水平：前沿科研经费：有钱有项目有课题师生关系：非常好学生前途：非常好</t>
  </si>
  <si>
    <t>导师辨识特征：办公地点明净楼216学术水平：学术水平一般，但方向偏计算机比较热门，近些年做漏损控制比较多。科研经费：感觉还行，因为方向的原因课题组里也不需要买仪器设备。学生补助：每个月不发，按学期发，数额与参与项目的工作量成正比师生关系：对学生管理相对自由，会安排些横向项目工作时间：现在实行打卡制，研一不用打卡学生前途：研二开始找实习，基本就设计院或者地产...反正环境学院，一般也没啥前途</t>
  </si>
  <si>
    <t>自证认识导师：清华大学深圳研究生院 能源与环境大楼 学生补助：。。。。。自己考虑吧师生关系：领导与下属的完美结合</t>
  </si>
  <si>
    <t>自证认识导师：说话比较慢，个子不太高，白天不吃饭，半夜不睡觉学术水平：经过老师多年的努力指导，目前组内尚无博士毕业，组内博士统统延期，最长的已经读到了第8年。研究内容的灵感多来自于国际会议，看见别人做啥，就让学生做啥。脑洞极大，天天想发nature，实际上论文水平，呵呵，可自行百度。对于有想法的学生，打压打压再打压，实验必须听他的！科研经费：经费充足，毕竟在清华。学生补助：清华正常水平。干的多，发的也不会多师生关系：对新来的学生极好，但热乎劲只有1个月左右；对每一个学生的工作都不满意，觉得学生配不上自己的水平，其实际水平可参见数十篇会议论文；极喜欢批评学生，你干活越多，批评越多，组内数人已变得抑郁，神神叨叨；会挑拨方向类似的同学之间的关系，导致组内同学关系也不和谐工作时间：没什么要求，但每周都有组会学生前途：博士还没有毕业的，不知道前途咋样呀。综合分析，预测下，1星不能再多了。</t>
  </si>
  <si>
    <t>自证认识导师：是个工作狂，周末都加班，自己过得很累，但很难得到好评。组会很难受，总是打击学生积极性，说话很直，很苛刻，引导方式不是很好，一般刚来实验室都满怀热情，慢慢的会被引导方式磨灭，直到后面混毕业学术水平：一般，一直买活性炭树脂，不断换污染物吸附科研经费：较充裕学生补助：根据工作量一般2000师生关系：很冷淡，毕业之后很少联系，如果回学院一般先打听是否在办公室，尽量避开不见工作时间：比较自由不规定加班学生前途：自身自灭，从不帮助学生工作方面的事</t>
  </si>
  <si>
    <t>自证认识导师：说说在清华大学读博士的几年感受，老师几乎有空，每天都来办公室。对待学生一般，比较喜欢批评学生，指责学生，课题组有好几个博士被他搞成抑郁症了。为人比较固执，很难沟通，喜欢在背后说学生坏话。学术水平：做的都和吸附相关，几乎都是别人用过的材料，合成上没有创新。自己没有工程经验，一般那企业的一些废水来吸附。科研经费：科研经费充足，但是，做表征，买东西，要提前和他沟通，贵了他会很生气。觉得你做的都是无用功。学生补助：博士补助一般2000左右，硕士1500左右，做得多就给你多点。师生关系：实验室管理很差，卫生经常被批评，经常给学生安排杂活，说是为了锻炼你，多次安排我去接孩子。师生关系很差，很少有学生回来看他，在他的意识里，别人都是错的，他永远都是对的。工作时间：学生工作时间比较自由，不要求每天来实验室，但是每周要汇报实验数据，很痛苦，每次开组会就批评学生，而且经常在组会上报复学生。学生前途：不允许学生实习，毕业的前一周还要做组会报告，如果不做，就会批评你，指责你。从来不问学生的工作问题。如果你找的工作不好，还会嘲笑你。</t>
  </si>
  <si>
    <t>自证认识导师：为人亲和，认真负责科研经费：不疼学生花钱，鼓励我们学生补助：普通水平师生关系：挺好工作时间：周六周日不加班学生前途：还好吧，和其他老师比算好的</t>
  </si>
  <si>
    <t>导师辨识特征：见人笑咪咪，皮肤极好学术水平：学术水平在清华中等偏上吧，毕竟是杰青科研经费：经费充足学生补助：高于平均水平师生关系：对学生算不错的，虽然要求很高，但管理比较人性化，做人留余地，懂得尊重学生工作时间：正常工作日学生前途：在学术界混得多，也有不少在航天研究所和大型央企国企的，总体而言出路都很好</t>
  </si>
  <si>
    <t>自证认识导师：我说话比较直啊（然后开始口出狂言）学术水平：基本没有学术水平，学术停滞在博士毕业论文，多年不搞科研了科研经费：到处乱拉项目，直博生每人至少做三年半项目，毕业遥遥无期。经费是多，但是那是我们学生的吗？学生补助：学校最低标准师生关系：不咋的，实验室打卡还不让向外面说工作时间：项目给你定期验收，累死累活屁用没有学生前途：毕业的学生彻底丧失对航空航天的兴趣</t>
  </si>
  <si>
    <t>自证认识导师：你说这个字我要是不签你们是不是就不能毕业了？学术水平：不学无术科研经费：项目经费不少，但集群机器只能做项目，不让学生做科研实验学生补助：学校最低标准，还要想办法克扣师生关系：经常对学生人生攻击，没有师德，把学生当廉价劳动力工作时间：608,611学生前途：不允许实习</t>
  </si>
  <si>
    <t>自证认识导师：https://anonfiles.com/K3na75lcn9/1_LASD_201904_pdf学术水平：https://anonfiles.com/K3na75lcn9/1_LASD_201904_pdf科研经费：https://anonfiles.com/K3na75lcn9/1_LASD_201904_pdf学生补助：https://anonfiles.com/K3na75lcn9/1_LASD_201904_pdf师生关系：https://anonfiles.com/K3na75lcn9/1_LASD_201904_pdf工作时间：https://anonfiles.com/K3na75lcn9/1_LASD_201904_pdf学生前途：https://anonfiles.com/K3na75lcn9/1_LASD_201904_pdf</t>
  </si>
  <si>
    <t>导师辨识特征：乱加儿化音学术水平：差科研经费：再多你也欠他学生补助：各种克扣师生关系：为人非常mean工作时间：打卡学生前途：转行，对本行业丧失信心</t>
  </si>
  <si>
    <t>导师辨识特征：冯老师的以前的博士生学术水平：国内柔性电子第一人了吧，学术水平毋庸置疑科研经费：经费很充足，非常支持学生做实验学生补助：也很充足，说个小故事，一七年的时候路过学生办公室，看见有个师弟再吃泡面（其实就是他懒得去食堂），就说了句吃啥泡面，然后第二天那师弟卡里多出3000块补助师生关系：组里很和谐，财务也有专门老师负责，所以没有什么杂事然学生去做工作时间：无工作时间要求，但每周周总结（也有可能好几周不开，因为冯老师太忙），有时候在开会的时候会睡着（也是太累了）。。。学生前途：毕业了有浙江柔电院保底工作，要有更好的出路，就看自己本事了</t>
  </si>
  <si>
    <t>自证认识导师：流体所所长，蒙民伟北楼7楼学术水平：主要研究湍流，毕竟所长，能力不错科研经费：主要以基金为主学生补助：对学生不错，基本学校水平师生关系：课题组氛围很好，为人亲和工作时间：没有学生前途：毕竟偏基础研究，做可以还是不错的选择</t>
  </si>
  <si>
    <t>自证认识导师：非常好，人非常的亲切！学术水平：航空航天前沿，成果丰富。科研经费：充足学生补助：对学生非常好，非常大方，经常请吃饭，发年终奖。师生关系：非常和谐。工作时间：比较自由，全凭自觉。学生前途：非常为学生考虑。</t>
  </si>
  <si>
    <t>自证认识导师：不忘初心，密封有梦学术水平：文章好发，影响因子一般科研经费：钱还行，就是不好花，谁花钱谁负责谁遭罪学生补助：比低保多点师生关系：人权至少能得到保证工作时间：全年无休，春节在家也得干活学生前途：不支持不提倡实习</t>
  </si>
  <si>
    <t>自证认识导师：办公室在航院N301学术水平：冯老师专业理论功底在学院绝对是最顶尖的，也是领域的绝对大牛。在学术圈有很高的声望。科研经费：以冯老师在学术圈的声望，经费什么自然不是问题。学生补助：学院平均水平师生关系：多次获得学校良师益友奖。冯老师关心学生的全面发展。之前陷入人生困境时，冯老师和我促膝长谈，努力帮助我走出困境。良师益友，实至名归。工作时间：正常作息学生前途：冯老师支持学生多方面发展。如果想今后从事科研，虽然课题偏向基础研究，不容易接横向课题，但以冯老师在学术圈的声望，只要努力就能有不错的发展。</t>
  </si>
  <si>
    <t>自证认识导师：教本科理论力学和振动学术水平：作为一枚年轻老师，想法很多很有趣，日常和学生一起讨论研究，十分善于引导学生科研经费：有项目经费，足够支持日常实验学生补助：对学生很大方师生关系：对学生鼓励为主，亦师亦友，总是笑呵呵，人非常奈斯工作时间：没啥硬性要求学生前途：鼓励搞学术，尊重学生个人选择，多体动力学口去航天一院五院比较多</t>
  </si>
  <si>
    <t>自证认识导师：羽毛球学术水平：张老师的主要方向是微流动以及生物流体力学。研究方向较前沿科研经费：具体不知道有多少。反正学生们的要求应该是有求必应吧～学生补助：平均水平差不多～师生关系：张老师性格敲好，和学生们没有任何距离感。经常和学生们一起运动。工作时间：任务完成的基础上，自我调控学生前途：具体不太清楚，公司，研究院出国的都有吧</t>
  </si>
  <si>
    <t>自证认识导师：逸夫楼c302学术水平：郝老师的学术水平还是很好的，尤其是在微流动的实验方向发表了很多文章。科研经费：不知道郝老师经费有多少，但是学生们提的要求，除了特别特别过分的，郝老师都会满足，包括实验材料，实验设备等，几乎是有求必应。学生补助：应该和平均水平差不多。师生关系：郝老师是一个非常非常认真负责的好老师，虽然人有那么一丢丢内向，但是对学生真的很好。不会像有些导师压榨学生。有任何学术上的问题，郝老师都会很认真地帮你解决，提供指导。工作时间：时间相对宽松，只要能够按时完成任务，时间可以自我调控。学生前途：郝老师之前没怎么带过自己的博士生，现在在读的博士还没有毕业，所以这个方面不知如何评价。</t>
  </si>
  <si>
    <t>自证认识导师：航院五楼，身材矮小学术水平：以前很厉害，现在仍然停留在十多年前的水平，每年能发两篇文章不错了科研经费：社交能力强，不缺项目，但是做得怎么样不好评价学生补助：高于航院平均水平师生关系：物质上对学生不错，但学术上帮助不大工作时间：基本不管学生前途：自谋生路吧。缺乏指导，难以毕业，课题组延期现象很普遍</t>
  </si>
  <si>
    <t>自证认识导师：航院系馆5楼，身材矮小。学术水平：基本就是瞎猜。没有建设性的指导意见。科研经费：这点不知道，不过他挺会拉关系的学生补助：一般师生关系：如果杀人不犯法的话，每个学生都会把他弄死再鞭尸。压学生文章，动不动训话1小时。非常没有素质的导师。工作时间：周末都得来学生前途：不关心前途，不允许实习</t>
  </si>
  <si>
    <t>学术水平：学术水平不错科研经费：科研经费一般，没有大老板支持学生补助：中等师生关系：老师为人极好 为学生着想工作时间：周末休息 平时没有硬性要求学生前途：发几篇好文章搞学术还可以 不搞学术去企业也有希望</t>
  </si>
  <si>
    <t>自证认识导师：蒙民伟科技大楼学术水平：学术水平非常高，常年和学生工作在一线科研经费：纵向经费充足，足够支持基础科学研究；有少量横向课题，可以帮助学生锻炼解决实际问题的能力学生补助：相比较高师生关系：给学生充分的探索空间，及时和学生谈论课题进度，帮助学生修改论文非常及时；努力帮助学生解决实际生活中的困难。工作时间：保证课题进度基础上，工作时间自由学生前途：鼓励学生参与就业相关的实习，鼓励学生多元发展</t>
  </si>
  <si>
    <t>自证认识导师：蒙民伟科技大楼北楼N1008学术水平：曹老师学术水平一流，坚持基础研究和实际应用并重，跟着曹老师做科研既能领略学术前沿的风采又能看到应用落地的曙光科研经费：纵向经费充足，有少量横向课题，主要是以做出有意义的成果+学生得到锻炼为主学生补助：高于平均值，而且过节都会有聚餐，实验室氛围很好师生关系：师生关系很好，曹爹以身作则，是我们的榜样和楷模；对学生以尊重和鼓励，堪称良师益友。工作时间：要求硕士生每天至少工作八小时，周末不加班，不会严格打卡，总体靠自觉。学生前途：充分理解尊重学生的不同职业选择和个性发展，鼓励大家到各行各业发光发热。</t>
  </si>
  <si>
    <t>自证认识导师：混政治的，基本没有学术能力。全国政协委员，朝鲜族，典型无（党派）知（知识分子）少（少数民族）女（女人）。学术水平：无学术水平。处于懂点行业基本知识水平，在外面告忽悠科研经费：横向课题多，经费倒是多。但是估计不长久，大部分是关系和一锤子买卖。基本无纵向课题学生补助：多，这方面舍的给，反正是横向课题多。师生关系：被学生说成神经病，100%博士要延期。50%能毕业，30%转导师，20%退学。工作时间：放羊管理。可以不来，但经常突击查考勤，没什么活干。学生前途：毕竟清华的牌子，毕业基本研究所。</t>
  </si>
  <si>
    <t>科研经费：对学生非常小气，答应好给的学生的钱从来不会给到位师生关系：对学生非常差，没有假期，出了问题推卸责任</t>
  </si>
  <si>
    <t>导师辨识特征：治学严谨认真，做人胸怀天下。刘老师是一个特别有社会责任感的人，实验室的技术工业化以后，他想的是可以带动多少就业，如何改善贫困地区人们的经济，如何改善我们的环境。刘老师让我深刻地理解了初入大学时看到的一句话&amp;amp;quot;大学之大，不在于高楼大厦，在于大师。&amp;amp;quot;学术水平：硕果累累。科研经费：经费充足。只要是合理的花费，刘老师都很舍得。实验室科研仪器也很丰富，很多仪器就课题组自己的学生用，不像其他大课题组，用的人多，资源有限，或者要去别的课题组借仪器。测试费，刘老师也从来不做限制。学生补助：化工系中上水平，其它实验室羡慕的水平师生关系：尊重学生。生活上，和蔼可亲，关心学生。科研上，认真求实，引导学生探索思考。工作时间：打卡，朝九晚五，正常时间在实验室即可。其他时间，不做强求。学生前途：允许实习，不要耽误科研工作即可。学生出路都还可以。</t>
  </si>
  <si>
    <t>导师辨识特征：小眼睛，有点憨学术水平：水平极高，成功合成出有机玻璃，很有可能的诺贝尔奖。科研经费：在学校威望极高，基本要多少有多少。学生补助：每月两百师生关系：对学生及其抠门，不给钱经费不说，找学生借还钱不还。工作时间：研究生都没毕业，所以自己还没找到工作。学生前途：他自己都没找到工作，学生能有前途吗</t>
  </si>
  <si>
    <t>导师辨识特征：英士楼办公，看起来很和蔼的老师学术水平：在微生物工程领域有独到的技术。自身学术课题一般，主要接项目吧科研经费：李老师快退休了，经费一般，实验室也比较节省师生关系：老师人真的很nice，对学生很用心。文章会一句话一句话地改，实验甚至会手把手地指导工作时间：不打卡，完全不push学生前途：不是特别了解，但毕业生主要都去了业界。之前有毕业生在药明康德有很好的职位</t>
  </si>
  <si>
    <t>导师辨识特征：山西人，长相帅中透露着可爱，待人和善，身高一般学术水平：本专业top5没别的说的科研经费：很多学生补助：想要的都能给师生关系：因为太强学生经常听不懂他讲的话，经常嫌弃学生做的太慢学生前途：没别的说的，一句我导师是xyy顶简历好多页</t>
  </si>
  <si>
    <t>自证认识导师：原来在清华化工，后跳槽华南理工学术水平：水牛水平比学术水平高师生关系：1分不能再多，能把学生骂哭，也能让知乎删帖</t>
  </si>
  <si>
    <t>自证认识导师：工物馆学术水平：很厉害的大牛科研经费：比较多的了师生关系：很喜欢怼学生，能把人怼哭</t>
  </si>
  <si>
    <t>自证认识导师：办公室地点：英士楼108学术水平：时刻关心学术前沿科研经费：经费满满学生补助：中等稍偏上师生关系：还行工作时间：朝九晚九学生前途：对学生就业不太关心</t>
  </si>
  <si>
    <t>导师辨识特征：现在在学校文科处办公啦学术水平：我导的科研成果肯定不用多说了，整个sppm其实都没有水的教授科研经费：几乎全报销，有专业的科研秘书，不需要为琐事烦恼学生补助：忘记了，一般水平，跟课题会有不少补贴师生关系：师生关系绝对大吹特吹，又佛又好，好到让人觉得自己有点内疚哈哈哈工作时间：工作时间很灵活，看自己安排学生前途：允许实习，鼓励实践。学生还是走学术道路的更多，课题组氛围也很好！</t>
  </si>
  <si>
    <t>自证认识导师：口语课老师学术水平：口语有方言口音。师生关系：上课讲各种恐怖的真实故事；虐狗并且觉得骄傲；炫耀少妻并且鼓动学生向他学习。</t>
  </si>
  <si>
    <t>自证认识导师：美术学院。工美来的。学术水平：江湖气师生关系：暴戾、粗口学生前途：以其女岳翃的水平，研究生进入贵校，可谓奇迹</t>
  </si>
  <si>
    <t>自证认识导师：沈爷是清华社会学系的灵魂支柱师生关系：沈老师对每个学生都很认真负责学生前途：沈老师的学生从清华毕业后前往哈佛，芝加哥大学等学校继续研读博士学位</t>
  </si>
  <si>
    <t>学术水平：在宿舍强行搂抱台湾女大学生要求交配，轰动海内外，被迫辞职，逃往四川师范大学，现在又溜到温州大学。科研经费：在宿舍强行搂抱台湾女大学生要求交配，轰动海内外，被迫辞职，逃往四川师范大学，现在又溜到温州大学。师生关系：在宿舍强行搂抱台湾女大学生要求交配，轰动海内外，被迫辞职，逃往四川师范大学，现在又溜到温州大学。学生前途：在宿舍强行搂抱台湾女大学生要求交配，轰动海内外，被迫辞职，逃往四川师范大学，现在又溜到温州大学。</t>
  </si>
  <si>
    <t xml:space="preserve">导师辨识特征：年轻 漂亮的身材好\r 学术水平：学术非常牛\r 科研经费：很多\r 学生补助：关系非常好\r 师生关系：去公司 或者出国留学 前提很好\r </t>
  </si>
  <si>
    <t xml:space="preserve">导师辨识特征：医学科学楼 3-214\r 学术水平：课题组文章产量一般\r 科研经费：不多\r 学生补助：师生关系很次啊。 不少学生转导师。而且还不让说是什么原因转导的。让写保证书\r 师生关系：不咋滴\r </t>
  </si>
  <si>
    <t>导师辨识特征：身材微胖，头发微微花白学术水平：师从北大杨震老师以及美国的KCN，热衷于天然产物全合成，特别是具有功能性产物的仿生合成，同时也有方法学的研究，如三氮唑化学，近年来开始涉及生物正交领域。一心科研，醉心学术。到清华后，每年有至少一篇一区合成文章科研经费：因为专注科研，横向较少。国家自然科学基金委的面上项目，每投必中。因为是化学大方向，基金会比周围生物课题组的少，但是绝对满足正常的科研需求，不会影响学生做实验。学生补助：因为大部分都是自然基金委的项目（2020年前），按照规定，能给学生发的比例固定。目前只能是符合学校要求的博士生1500，若是表现特好，年底有时会多发一些奖励。有时候会用自己的讲课费里给学生发补助。加上学校的补助，绝对能在园子里活的舒心。师生关系：尊重学生，只要学生能和他实心实意的交流，一般问题都能解决。如果遇上那种闷葫芦似的学生，有事也不说，搁哪位老师也没法考虑周全……实验室的日常管理都是学生分工，各有工作。从没有强制学生做与科研以及博士生学习无关的事。实验室每年都会有聚餐，老板掏钱。实验室有一些无法走经费报销的开销，比如预约羽毛球（可以是别的，但前几年没人好意思和他提打别的）等，都是老板自掏腰包工作时间：有机合成嘛，一周六天是必须的。朝九晚九，自己在组会上这么说的，只是强调早上必须九点到，几点回去的，没说过。因为午饭和晚饭可以休息，所以前几年学生都会自觉干到十一点，这个点，唐老师从来也没要求过。每年寒暑两假各两周。有事可以和老师请假，只要合情合理，一般都允许的。学生前途：尊重学生选择，只要学生有需求，工作，高校，还是深造，只要有人脉，都会帮。目前共有四名博士生毕业，出国深造，国内高校，就业都有。</t>
  </si>
  <si>
    <t>自证认识导师：清华大学郑裕彤医学楼四楼，搞化学的，天天拿个杯子监工学术水平：学术水平很烂科研经费：青千学生补助：少得可怜师生关系：师生关系非常紧张，因为人品差到极点工作时间：要求周六必须上班，周末还要是不是开会学生前途：延期学生毕业，阻碍博后出站，学生找工作处处设卡</t>
  </si>
  <si>
    <t>自证认识导师：此人之前在新加坡，后来混到清华学术水平：烂的很科研经费：全是靠青千支撑学生补助：听说还可以，毕竟大家都是吐血地干师生关系：差到极点工作时间：周六是肯定的，听说越是节假日，晚上九点后越是来实验室盯着不放。学生前途：之前在新加坡当老板，学生都跑光了，现在又来清华祸害学生，别说前途，能活着毕业就不错了</t>
  </si>
  <si>
    <t>导师辨识特征：医学科学楼D422学术水平：汪老师学术水平极高，能够精准地把握学术前沿。对NHC催化领域有极深的造诣。科研经费：在有机化学这个领域，汪老师的经费是比较多的。学生补助：在清华属于中上水平师生关系：对学生非常负责，尤其是学生找工作过程中，汪老师会非常积极支持。工作时间：工作时间偏长，但这是整个有机化学领域都是这样的。学生前途：毕业生去高校和继续深造的较多</t>
  </si>
  <si>
    <t>导师辨识特征：人环楼和医学楼都有实验室，秃顶，表面和善，内心阴险的很学术水平：早些年在军科院，发了一些JMC，后来来到清华药学系任主任，再后来，文章就发的不多了，生物，药化，方法学都做，但是都是放养科研经费：只有导师自己知道吧学生补助：不好意思问，但是清华最低标准1500师生关系：据说离婚了，新人入学前都会被开车拉到一处偏僻的地方聊天，据说要求潜规则女生，还经常骂学生，反正有转导的工作时间：整个药学院都是差不多，老师水平不行，但是压榨学生一套一套的学生前途：几乎都延期，很难正常毕业</t>
  </si>
  <si>
    <t>导师辨识特征：大高个，车牌HF6012学术水平：学术水平极差，来到清华后发的文章基本上都是上几届留下来未发表的内容。新人很难发文章。天天没水平没钱还乱指导，很自大。甚至还偷偷把协和仪器偷到清华来用，还把协和固定资产的标签撕掉，学术素质败坏到极点科研经费：项目太懒，人缘太差，基本申请不到经费。就这样说吧，学生申请买4个试管刷（总共12元），就批买两个，弄得卖家都不送。实验室擦手纸都不买学生补助：补助还行，实验室发2000师生关系：师生关系差到极点。每年都有闹别扭转导的，毕业的学生除了体制内的其它都不和他联系，而且还骂他。他实验室的学生每天都盼着他死呢！有些匿名信的，有删他电脑文件的，有把一棵树当成刘刚当着全所人骂他的工作时间：放羊式管理，基本不来实验室。不过要忍受他不定时的微信骚扰，特别凌晨和周六日。特别烦人，一个电话会分成n个电话打，刚挂电话又打，反反复复，特讨厌。学生前途：学生大部分去公司了。反正基本上学生在外的发展靠自己，前面提到一方面学生不愿意理他，另一方面他也不帮学生。他多次当着现有学生面说我们是雇佣关系。</t>
  </si>
  <si>
    <t>自证认识导师：在郑裕彤医学科学楼D区四楼，做化学生物学的，经常说你脑子是不是进水了学术水平：一般般，课题大部分都是和别人合作的，对学生指导的比较少，因为不太懂。科研经费：实验室第六年了，因为没文章，近四年都没申请到经费，虽然每年都在申请，实验室快没钱了。学生补助：学校最低标准。实验室没有manager，在实验室做点杂活如订试剂报账可以每个月有200-400不等的补助。过年会有几百到几千的过年费，这个还挺不错的，师生关系：这个实验室比较奇怪，老板比较看重人情，好好做事发文章的可能要很久才能毕业，6到7年吧。但是不怎么做事的，一般4-5年就能毕业了，也不用发文章的。工作时间：一周六天，周一到周六，早九点到晚十点半，周日可以休息一天，实验室有打卡机，老板会经常看的。暑假寒假各10天，十一五一中秋和元旦放一天假。学生前途：到目前为止，所有毕业的学生都考公务员了，还没有到学术界和工业界的。实验室的气氛比较适合培养公务员。</t>
  </si>
  <si>
    <t>自证认识导师：实验室在郑裕彤楼D区，出门右边的第二个实验室，门口放着好多水桶，说话有点娘娘腔学术水平：实验室做药化的，但是发的都是生物的文章，听说老板文章不会写，都是别人给代写的科研经费：听说这个实验室经费很多学生补助：学校的最低标准师生关系：同一层楼的，听说这个实验室比较混乱，学生毕业的话完全看学生在老板面前的表现，表现的好，博士三年就能毕业，没有文章的话让别的学生发文章的时候带个一作。发了文章的学生在他面前表现不好，就给他穿小鞋延期，实验室有个发了cell的学生，还在延期的工作时间：一周六天，早九点到晚十一点，一周六天，实验室有打卡机，要求学生要天天打卡，实验室还装了监控，天天在办公室监工，学生前途：发文章的都在延期，没发文章毕业的都去当公务员了，中国社会</t>
  </si>
  <si>
    <t>自证认识导师：在清华大学郑裕彤楼，老师看着还很年轻，感觉走路带风。学术水平：实验室刚发了两篇发文章，药化实验室能发大文章还是挺厉害的。科研经费：经费问题，这个只有导师本人知道吧，但好像老师会比较支持学生的一些实验。学生补助：好像不是很多，就是达到学校标准，会随着年级进行调整。师生关系：这个相对不太清楚具体的情况，大部分是听说，应该实验室的每个学生都会分担一部分实验室管理上的事情，也会有相关的补助。课题部分，因为是药化课题组，所以合作的也比较多，一般遇到问题，听说都会找相应专业的老师和课题组指导学习。工作时间：工作时间是清华药学院这边差不多统一的工作时间(当然除了一些相对管理轻松的实验室)，每周六天，九点到十点，五一十一各一天，其他国假不休。暑假寒假两周左右？好像这个实验室是自行安排的。学生前途：实验室刚发表两篇发文章，听说发文章的同学都有了签约意向的学校。因为实验室成立不久，好像目前毕业已经离开实验室的，只有一个博士，一个硕士。据说工作都还不错，毕竟清华的牌子很亮</t>
  </si>
  <si>
    <t>自证认识导师：实验室在医学楼4楼，经常路过老师办公室门口，看见老师在办公室看文献，偶尔还练书法。（评论区1、2楼的同学不是很客观）学术水平：作为一个化学背景的老师，想逐渐转向生物还是需要下很大功夫的。据说这个老师前两年给每个学生的课题很多，因为考核压力吧，新实验室都这样。现在他来清华6年了吧，发了2篇高水平文章，还是很不容易的。也还是一直恶补免疫学知识，并且经常会亲自找免疫所的专家老师探讨。算是一个在生物学术水平上不断进步，肯吃苦的老师吧。科研经费：据说前期开销比较大，最近好像有点经费吃紧，但听他们实验室的人说老师还是很支持他们做实验的，只要不乱花钱。钱的问题他自己会解决。学生补助：药学院整体都不高吧，我们实验室和他们实验室也差不多师生关系：一般实验室都会有杂活吧，学生们分担着干，而且也会有相应的补助。虽说会分散一部分精力，但看他们也还好。导师平时一般不跟学生一起吃饭（除非聚餐）。导师偶尔会关心学生的生活。工作时间：要打卡，每天早上九点到晚上十点半，好像是。但现在也管的不严格了。早来早走，晚来晚走，只要对得起自己。学生前途：听说实验室有2个毕业的博士，分别签的公司和高校，待遇都很好，算是本专业出去待遇最好的级别吧。还有1个硕士毕业的，选调生，做事很踏实，偶尔能看见他回实验室探访现在的同门和老师，关系很融洽。</t>
  </si>
  <si>
    <t>自证认识导师：郑裕彤医学楼四楼三贱客之一学术水平：学术水平很烂，文章都不会写，花钱雇人写，再找别的老师改科研经费：没钱了学生补助：一般般师生关系：管理很烂，一团糟，学生毕业都跟老板没关系，好像专业内就不了业，都去走仕途了，可怜。工作时间：刷卡，刷指纹，查岗，扣钱样样不缺学生前途：楼下两位仁兄是老板的狗腿子吧</t>
  </si>
  <si>
    <t>学术水平：学术水平一般，博士后在公司做的，很水科研经费：经费很多，但不平衡学生补助：补助一般，也不公平师生关系：实验室氛围较差工作时间：无固定工作时间学生前途：尚未有学生毕业</t>
  </si>
  <si>
    <t>自证认识导师：医学科学楼A108学生补助：2500师生关系：师生关系紧张工作时间：交daily report，周六周日加班，周日开组会学生前途：不允许实习，现在还没有毕业的</t>
  </si>
  <si>
    <t>学术水平：国际一流的科研水平和能力科研经费：非常充足师生关系：非常好学生前途：不仅完全可以按时毕业，而且还可以高质量毕业。在美国和中国都带出了很多优秀的博士毕业生，大部分都走上了科研和企业界的重要岗位。</t>
  </si>
  <si>
    <t>学术水平：zz: 他原本是德国应用化学杂志的审稿人。然而因为审稿中过程中出现的学术不端事件，被取消审稿人资格，且五年内不得在该杂志上发文。这件事情清华瞒得不错，但是学术界还是有动静的。题主请慎重。另外，他也不是教授，只是一个还没拿到tenure的研究员。</t>
  </si>
  <si>
    <t>导师辨识特征：身高165左右？哈哈学术水平：是一名学术水平拔尖的青年教师。电力系统的专业知识精深，知识面极广，总会有很多新奇的想法。目前主要研究方向为氢能转换与储能在电网与能源互联网中的接入。科研经费：经费充足，会针对学生科研方向，提供、搭建对应的实验平台；经常支持学生出国参加会议、培训以及交换。学生补助：很不错，不需要为钱担忧...师生关系：尊重学生，经常和学生进行平等的讨论，会对学生的不足耐心提出中肯的建议。平时几乎没有杂活，工作安排以学生个人能力培养为目标。工作时间：对工作时间和地点都没有要求，能把事情做完就行...</t>
  </si>
  <si>
    <t>导师辨识特征：强得不得了学术水平：强科研经费：1亿以上学生补助：1月10000</t>
  </si>
  <si>
    <t>导师辨识特征：健身猛男，Trans大佬，科研新星，国家栋梁学术水平：在云计算，需求侧响应领域工作突出科研经费：》2000万/年学生补助：政府补助2800+实验室补助4000+年终奖3000/月师生关系：非常和谐，经常帮学生发paper，会带学生去KTV工作时间：不打卡，工作日来即可学生前途：允许实习，国网公司人脉广，科级干部起跳；与阿里巴巴等公司有长期合作关系</t>
  </si>
  <si>
    <t>导师辨识特征：帅学术水平：张老师学术还是OK啦，不过自己一个研究方向精力不够科研经费：现在挺有钱的，总之不会缺学生补助：emmm 600 不过深圳有额外补助师生关系：十分和善的老师，同时非常怕你毕不了业工作时间：不要求学生前途：允许实习，学生出路就是电机系正常水平</t>
  </si>
  <si>
    <t xml:space="preserve">导师辨识特征：山东人，人很和善，能聊\r 学术水平：解答问题很热情\r 科研经费：一般水平\r 学生补助：出去的学生没有说不好的\r 师生关系：靠自己努力，老师给你真诚的祝福\r </t>
  </si>
  <si>
    <t>自证认识导师：电xx班级公约，多年班主任师生关系：实验室里根本学不到东西，只会让学生给他赚钱，还不给学生发钱。</t>
  </si>
  <si>
    <t>导师辨识特征：常年上一门plc水课学术水平：对plc应该比较在行，毫无学术能力，热衷于追捧行业内热点名词，一交流满口都是“泛在物联网”、“数字孪生”等“高端”名词，经常转发微信公众号上的宝贵科研资料来“指导”学生。科研经费：清华的老师只要愿意，多少还是很多项目愿意带上玩的。学生补助：给的还是有平均水平的。师生关系：杂活很多，只有干活的时候找你，没事的时候可能个把月见不到人，完全把学生当作干活的工具，学生的利益与他无关。工作时间：没什么要求。学生前途：还是看个人，强的自然强，但想搞学术的最好绕道，实习什么的还是很宽松的。</t>
  </si>
  <si>
    <t>学术水平：科研方向为电力市场，用电大数据师生关系：老师情商极高，从上到下，有口皆碑，从不强迫学生做事，尊重学生想法。学生前途：学生主要做学术，目前出路是985或者211高校老师，但是竞争越发激烈。</t>
  </si>
  <si>
    <t>导师辨识特征：EILAB学术水平：高水平论文很多，主导组内很多很多项目，主要是经济调度、电力市场、需求响应等方向科研经费：项目多到人手紧张，经费很多学生补助：博士5k/月师生关系：论文学生都是一作与学生关系非常融洽，既是老师更是朋友，经常一起吃饭没有架子 很多梗学生前途：学术领域或本领域出路都很好</t>
  </si>
  <si>
    <t>导师辨识特征：西主楼2区107对面 忘了那是10几了学术水平：学术成果很多，有自己的学术想法科研经费：纵向项目合理，横向项目丰富，经费充足学生补助：硕博从来无经济压力师生关系：尊重学生成果，师生关系和谐工作时间：主要看实质工作，工作时间自由学生前途：第一个博士生还未毕业，年轻博导，副教授</t>
  </si>
  <si>
    <t>导师辨识特征：西主楼2区102学术水平：学术水平很高，对于行业的发展有自己的看法，对于直流方面有很高的理解，善于引导学生进行科研突破，喜欢有想法的学生，鼓励学生做原始性创新，做能应用于工程的创新科研经费：经费很多，纵向项目丰富，横向项目合理，充分利用科研经费完成科研工作学生补助：学生待遇很好，肯定属于偏上水平，硕，博器件肯定不会有经济压力师生关系：极其尊重学生的想法，科研项目也基本与研究方向一致，关心学生生活及心态，积极指导学生科研工作，学生好评率100%工作时间：时间比较自由，宋老师属于学术导向性，重点在于你做了什么，而不是让你打卡上班学生前途：去高校，去国网，南网 的，宋老师都会尽最大可能帮助学生实现自己的价值</t>
  </si>
  <si>
    <t>自证认识导师：西主楼3区206楼学术水平：高水平文章很多师生关系：为学生着想，帮学生出国联系导师，帮写推荐信。愿意和学生一起改论文，讨论问题。看重学生的成长，曾经说过：希望你们上研究生的过程中，在学习到探索世界的方法的同时，还能认识真实的自己。</t>
  </si>
  <si>
    <t>学术水平：还可以，论文很多科研经费：经费超多学生补助：博士5k，硕士2-3k师生关系：非常好工作时间：不加班学生前途：挺好的，都是专业相关国企和院校</t>
  </si>
  <si>
    <t>自证认识导师：深圳学术水平：文章发的很多，治学严谨，课题很多，新能源、计算智能……科研经费：老师人很好学生补助：不低师生关系：治学严谨，关心学生课题，生活中是非常好的老师，平易近人工作时间：算是朝九晚五？学生前途：在组里能学到很多，去电网转CS的都有吧</t>
  </si>
  <si>
    <t>自证认识导师：无明显口音，清华大学电机系办公楼三楼学术水平：反正教我是足够了科研经费：很充足，在老师手下做研究没因为这个为难过。学生补助：平均水平师生关系：很和蔼，很谦和，耐心的和学生探讨问题</t>
  </si>
  <si>
    <t>学术水平：学术水平相对同年龄段青年教师十分出色科研经费：不克扣，在许可范围内尽力帮助学生师生关系：尊重学生，师生关系良好。与学生经常交流讨论，答疑解惑。假日休息时间都在帮学生改论文：-）学生前途：能给学生今后发展给出很客观的建议。感谢！</t>
  </si>
  <si>
    <t>自证认识导师：lab @ 802，高能物理中的数据分析，intro to hep学术水平：大亚湾，CJPL，DUNE的重要参与人员，科研成果一流科研经费：实验经费不多，给学生的钱不少师生关系：对研究生要求较高学生前途：18年第一次带博士生，无已经毕业的学生；带过的本科生均在六大</t>
  </si>
  <si>
    <t>自证认识导师：刘卿楼 8楼 804 办公，802有个实验室，带的课程的学生会去做实验。口头禅：“问题太多！” “能不能完成！”学术水平：能力水平还是OK的，主要研究方向是中微子（大亚湾，锦屏，江门等）。从探测器、电子学到分析都做，有一些不错的文章，可以参看 hep.tsinghua.edu.cn 上的简介。科研经费：不是十分清楚，感觉还可以，但不充裕。学生补助：由于本身经费不充裕，学生数量不少，而且经常出差，补助还算OK。师生关系：非常糟糕！尽管老师的学术水平是有的，但绝对不推荐报考该老师的研究生！ 如果你的脸皮不足够厚的话，绝对是个坑！！！来了会后悔的！！最主要的原因是这个老师性格很奇怪（喜怒无常，十分容易冲动），一般人难以忍受，骂学生的声音经常传遍整个8楼的楼道！！！【关键点看着里！】别的老师大多数时候是因为学生做的不如人意而批评学生，这个无可厚非，但这个老师不是！！！！！很多时候他发怒，并非因为学生真的做的不够好，而是他自己在自以为是、刚愎自用、故意找茬式的骂，很多时候是还没看学生做的东西就开骂、凡是学生科研遇到问题就开骂、只要结果和他想的不一样就开骂。把骂学生当做是一种发泄生活压力与炫耀自己“威望”的心理释放、动辄威胁学生毕业问题，属于那种无可理喻的类型。【无论你完成的多么好，只要他想骂你，总能找各种茬骂你，而且他骂你的那些问题（比如PPT 格式）他自己平时都不一定能注意得到。】有过一个例子，某师兄遇到一个科研问题去和王讨论，王还没有听完师兄的陈述就直截打断，讽刺性的告诉师兄“这种问题用XX方法肯定能解决”。师兄不敢怠慢，于是按照他说的XX方法去做，等到报告结果时，刚讲了两页幻灯片就大发雷霆（大意是说怎么可能出现这种结果、骂师兄没脑子之类），随后开始中断报告翻 PPT 逐页开骂（是那种就是看你不爽、自己不走脑子的骂）。等到会议结束后过了一段时间，发现结果和预期不一致的原因是：王老师当初给师兄的XX方法根本就是不适用这个问题的。如果你的抗压能力差的话，有可能会被他搞出精神疾病。大概如此。工作时间：总有不可能完成的任务。学生前途：18年第一年带博士，学生前途无法评价。</t>
  </si>
  <si>
    <t>自证认识导师：804，脾气非常好学术水平：优青科研经费：这个实验室在系里就没什么地位学生补助：跟着他的本科生假期出去研修都是能拿到工资的师生关系：脾气超好，解决各种问题，修改论文ppt超认真工作时间：没有强制要求学生前途：带的学生刚毕业，不知道</t>
  </si>
  <si>
    <t xml:space="preserve">导师辨识特征：办公室804，办公总是一个笔记本，费颈椎，头发有点白，估计是科研压力太大，戴眼镜，说话听和蔼。\r 学术水平：重离子对撞物理就是测截面这种日常重复性民工工作，能发论文保住title就是高水平\r 科研经费：一般般吧，工物系不是最低，也不是最高，国家肯定不会重视这种民工式基础科研……\r 学生补助：老师超级好，超级耐心指导学生做PPT答辩之类的，比隔壁办公室爱嘲讽人的杨振伟杰青要好到天上去了，也不像同办公室的王喆老师那样爱骂学生\r 师生关系：毕业应该没问题，前途就是找不到工作或者很难……搞什么基础物理啊，都是大忽悠，招进来就是搞一些很low的数据计算，和理论不搭边，而且要自学很多命令行驱动的软件，如果你要个文凭可以，有更高追求趁早跑路……哦，对了，经常忽悠你可以毕业转金融，其实是假的，都是假的！但老师性格挺好，毕业没问题。\r </t>
  </si>
  <si>
    <t>导师辨识特征：山东人，办公地点在能科楼二楼学术水平：清华本博，力学专业出身，核科学各方面都水平很高，包括但不限于力学，材料，探测等方面科研经费：王老师经常做国家的工程项目，经费充足学生补助：硕士2200每月，博士4800每月师生关系：学生排一作，无杂活，王老师每学期请实验室聚餐，氛围非常nice工作时间：不打卡，也不需要去昌平基地，非常自由学生前途：原则上不允许实习，但假期都按学校要求放，王老师也会给学生推荐工作</t>
  </si>
  <si>
    <t>自证认识导师：重庆人学术水平：核研院内认真做科学的老师。和业界关系很好。科研经费：项目挺充足。学生补助：每个月有固定的补助。额外干活有额外的补助。师生关系：尊重学生，学生排1作。基本不会安排杂活。工作时间：周六周日不会加班。正常工作时间。也不会逼迫学生干活。学生前途：允许实习。毕业的学生基本都在核能业界。</t>
  </si>
  <si>
    <t>导师辨识特征：fit楼办公，头发有点稀少，早上一般九点多来实验室办公学术水平：李老师毕业于马里兰大学，研究算法和机器学习，稳扎稳打，每年均有不错的文章，并且善于分析问题。科研经费：叉院老师不太缺经费的学生补助：按学院的来，叉院给的补助比其他学院要高些师生关系：师生关系不错，李老师待人谦和，不少本科生也会和他合作，包括clj、qmd等特奖大佬。学生前途：老师会推荐工作机会给大家。南京人工智能研究院搞起来之后，叉院的老师逐渐也管理一些地方，有一些重要岗位也是老师毕业的学生担任的。</t>
  </si>
  <si>
    <t>学术水平：组内方向较宽泛，老师想在多个方向探索，没有手把手的指导，老师只能在大方向上给出建议，甚至需要做他也不懂的领域。因此会走一些弯路，大部分靠自己。科研经费：足够，只要需要能支持就支持师生关系：完全不安排杂活，人品好，大方学生前途：允许，老师这方面很开明，可以和公司合作做论文，也可以暑期实习。老师还会给推荐工作</t>
  </si>
  <si>
    <t>导师辨识特征：清华大学玉泉医院精神科主任，门诊楼二层，病房楼七层。学术水平：研究脑成像，但是因科研思路不正规在业内被边缘化。学生需要靠自己发文章毕业，有文章就让毕业，不延期。最好的情况是他可千万别亲自指导。临床上靠学生自己悟。科研经费：拮据学生补助：1000到2000，得进临床。师生关系：喜欢崇拜自己的人，但是没人崇拜，于是演技好的马屁精吃香，靠压榨老实人维持科室运转。二老板人品差，羽翼丰满后二人必有一战。深坑。工作时间：不固定。没有规矩，临床的活都要干，科研要自己抽空搞。学生前途：主要靠自己努力。行业缺人，做的好的话还不错。</t>
  </si>
  <si>
    <t>导师辨识特征：影像中心办公，医学科学楼有实验室学术水平：文章可能要憋大的，某学生很猛科研经费：挺多的师生关系：据说开始开公司了，张口闭口都是公司</t>
  </si>
  <si>
    <t>导师辨识特征：深研院L楼305B学术水平：思维活跃，ideal 新颖科研经费：主要是横行课题经费学生补助：800师生关系：非要nice，非常谦虚低调工作时间：工作时间灵活，不需要打卡学生前途：允许实习</t>
  </si>
  <si>
    <t xml:space="preserve"> 自证认识导师：酷酷的，路上遇到想打个招呼胡老师都不抬头学术水平：很好，发得出大文章，不拒绝小文章。学生三四年级就开始催整理数据组织文章。科研经费：正常学生补助：平均水平师生关系：对学术严格要求，但刀子嘴豆腐心。在学术之外与学生保持距离。工作时间：采用年假制度，管理规范透明学生前途：尚未知，第一届学生正在申请毕业。</t>
  </si>
  <si>
    <t>导师辨识特征：郑裕彤医学楼，You never know，走路带风学术水平：胡老师科研能力没得说，属于世界一流水平，能发大文章，对学生要求挺高科研经费：经费充足，实验室想做啥实验基本能做学生补助：学校平均水平师生关系：实验室管理公开透明，每个人分工明确，学生可以专心搞科研，平时跟胡老师也都是谈论学术问题工作时间：没有硬性要求，法定节假日休息，只要能够完成自己的工作学生前途：尊重学生的毕业选择，会帮助学生商量毕业后的去向等问题</t>
  </si>
  <si>
    <t xml:space="preserve">导师辨识特征：外国老师，有中国老婆，中文极6\r夫妻店\rpush\r 学生补助：听说博四学生转导，你们自己康康把~~~~~\r </t>
  </si>
  <si>
    <t>自证认识导师：前学生学术水平：学术水平中等工程能力强科研经费：实验室经费比较充足只有提出合理的申请，一般都会给批复学生补助：采用奖励性补助措施，按照能力、付出分配师生关系：实验室管理有待提高，同实验室关系很淡支持发论文，论文署名非常规范，注重学术伦理工作时间：担负管理职务，比较忙，一般微信联系，很快就给答复。学生的工作时间都看个人吧~学生前途：不允许参加无关课题的实习关心学生的前途，支持去国外发展、名企发展</t>
  </si>
  <si>
    <t>自证认识导师：&amp;amp;quot;我们的钱经不起这么花的&amp;amp;quot;；歌曲《当》学术水平：胡广书老师让其接手信号处理课程，情景大概是：第一年胡老师在上面讲他和学生在下面学，第二年他在上面讲胡老师在下面纠错，每讲几句就回问胡老师我讲的对么，多数时候胡老师直接打断其讲课说你讲的都是错的我来重新讲一遍。是所谓的副教授科研经费：无论经费多少也不会多给学生发补贴，但是实验室至今没有啥像样值钱的科研设备是实情学生补助：深研院要求给每个学生发补贴1200，被其克扣只发600.由于其是深研院生医系主任，有的导师想给学生多发补贴，其利用权势不让其他老师多给学生发放，以免显出其发的少师生关系：真是案例是，有的已毕业学生会删除其所有联系方式。不过他对比起职务高的人还是很殷勤，对职务底或学生趾高气扬工作时间：在校外开了个小公司，把学生拉到公司干活，还不给钱，但据说现在已经黄了学生前途：本部每年会把大量（~20）工程硕士发配到深研院供其使唤，基本上是误人子弟，混个学历，没有学术气氛可言。他每年还有一个博士名额，目前总共毕业两个博士，第一个博士7年零3个月毕业发了一篇SCI两篇EI，第二个博士7年毕业发两篇SCI，都是3区及以下</t>
  </si>
  <si>
    <t>自证认识导师：&amp;amp;quot;我们的钱经不起这么花的&amp;amp;quot;学术水平：胡广书老师让其接手信号处理课程，情景大概是：第一年胡老师在上面讲他和学生在下面学，第二年他在上面讲胡老师在下面纠错，每讲几句就回问胡老师我讲的对么，多数时候胡老师直接打断其讲课说你讲的都是错的我来重新讲一遍。是所谓的副教授科研经费：无论经费多少也不会多给学生发补贴，但是实验室至今没有啥像样值钱的科研设备是实情学生补助：深研院要求给每个学生发补贴1200，被其克扣只发600.由于其是深研院生医系主任，有的导师想给学生多发补贴，其利用权势不让其他老师多给学生发放，以免显出其发的少师生关系：真是案例是，有的已毕业学生会删除其所有联系方式。不过他对比起职务高的人还是很殷勤，对职务底或学生趾高气扬。工作时间：在校外开了个小公司，把学生拉到公司干活，还不给钱，但据说现在已经黄了学生前途：本部每年会把大量（~20）工程硕士发配到深研院供其使唤，基本上是误人子弟，混个学历，没有学术气氛可言。他每年还有一个博士名额，目前总共毕业两个博士，第一个博士7年零3个月毕业发了一篇SCI两篇EI，第二个博士7年毕业发两篇SCI，都是3区及以下</t>
  </si>
  <si>
    <t>自证认识导师：口头禅：挺好挺好；怎么样？；小会议室学术水平：google scholar 搜一下引用就知道了。基本上是这个小方向的开创者。扣一星是因为这几年一直守着这个方向。科研经费：经费充足。学生补助：无论硕博都是1400/月，博资考之后会涨师生关系：不会给学生安排杂活，报销这样的事情有专门的人员（秘书）去做。完全不会考勤，自己来的很早，但学生作息自由。经常会问进度，能给学生切实的指导。散养的代价就是......博士延迟毕业。工作时间：555:每天有效工作5小时，每周工作5天，大约5年毕业（not so accurate学生前途：博士实习应该不允许，学术界、工业界、政界都有</t>
  </si>
  <si>
    <t>自证认识导师：口头禅：怎么样了？啊... 好的 。 来小会议室学术水平：这个毋庸置疑，生医领域的高被引学者，国内小领域的顶尖PI。科研经费：有钱真的有钱，经费充足，项目多，方向广。学生补助：肯定不算少了师生关系：师生关系和谐，不会安排杂活，沟通方便，邮件回复快，能给出很多有效的指导和帮助。工作时间：打卡是不可能打卡的，时间自由安排，只要出活就基本不用担心。</t>
  </si>
  <si>
    <t>自证认识导师：c区系统生物学中心学术水平：不做学术开公司，把学生当公司员工压榨科研经费：账上没钱学生补助：只要迟到或小时数不够就扣钱师生关系：不管，学生大多都与老师闹翻工作时间：8点半到9点规定，周末8小时学生前途：不允许实习，毕业不去他公司就诋毁学生，延毕</t>
  </si>
  <si>
    <t>自证认识导师：医学院B216实验室学术水平：基本可以认为不做学术，只创业，学生负责的都是公司的活，没法发论文，也不给发论文的机会科研经费：钱有的是，尤其是创业上拉到了很多钱，但是都不用在科研上学生补助：补助不多，但是扣钱条目多，全清华最少一档的补助，全清华最多(没有一档)的扣钱条目，甚至在实验室门口立了牌子，写上实时的每个学生在哪，上厕所都需要在牌子上标注自己暂时去厕所，不在实验室。师生关系：实验室管理：成立组至今无一人正常毕业，唯一毕业的硕士是因为清华从去年开始要求硕士三年必须毕业，就这样还闹得最后学生和老师每次谈话都必须有院系领导在场，且三方录音。有人公认的大牛师兄因为只能埋头干创业活没有论文八年未毕业，有人博士第四年被坑得退学，有人毕业没有学位，为了学位不得不留在他创业的公司。论文排名：就没有几篇论文，谈何排名?几篇论文都是学生为了毕业强行写的，然后导师拿着论文忽悠新生，说帮着创业给共同一作，等论文发了就把共一改成公司的人，不承认答应新生共同一作的事。师生关系：除了真的不管个人发展的，没有不闹僵的，转导数人，转导过程均受到该导师恶意报复，比如私下不让新导师接受，故意删除打卡记录说学生多月不来实验室，属于默认退学。工作时间：睡醒了全是工作时间，要求打卡，而且打开时间比大组多，而且中间临时出实验室需要标注，包括上厕所去图书馆查资料都需要报备，每周必须有工作汇报。包括大组统一组织活动，学生也需晚上回旅店整理本周工作并发送给导师，甚至学生去参加同组师兄毕业散伙饭中途也会被责令叫回实验室。学生前途：不允许实习，学生在学术界和工业界都没有出路</t>
  </si>
  <si>
    <t>自证认识导师：清华医学院楼西面小楼的二楼，主要做果蝇学术水平：属于混的，对学生科研从不关心科研经费：项目都让学生写申请，也基本申不到学生补助：穷师生关系：对学生苛刻，论文凭关系乱署名，其老婆强行插手各种实验室内部事务，为人更狠工作时间：假期没听说过，除了春节那几天学生前途：首先你能毕业</t>
  </si>
  <si>
    <t>自证认识导师：楼上评价可能还是有些个人偏见在里面的~~首先，实验室所在楼叫做“生物医学影像研究中心“”，且一楼二楼都有实验室；其次，不是主要做果蝇，是只做果蝇和果蝇细胞。学术水平：中等吧~~在自己comfort zone比较擅长，因此研究对象和思维方式也就比较局限科研经费：穷是真的...学生补助：学生也穷...师生关系：老师性格比较倔强，所以难以被说服；属于那种以自己认为的方式对你好的人（尴尬 i-i）。总体来说还算善解人意的老板吧工作时间：一般只是春节放两周左右，但是管理得并不是很严格必须要打卡刷指纹扣绩效那种，有事也可以请假学生前途：在实验室期间必须全心全意为老板打工~~~不过毕业的师兄师姐去向都还不错，做科研的不做科研的都有。</t>
  </si>
  <si>
    <t>自证认识导师：本人曾是该导师实验室学生。学术水平：在Ulatrasound医学成像领域拥有数篇高水平论文，对于该领域的前沿研究把握准确。但在光学成像领域可以说是一无所知。科研经费：项目较多，包括国家自然科学基金，973，国家重大仪器开发专项和横向项目等。拥有大量实验室经费。然而在学生培养方面的投入见仁见智，长期采用区别对待的原则，即有的学生经费充足，有的学生需要自费进行科研相关的事务。学生补助：基本符合国家和学校的规定，而且对于工作时间投入大的学生给予更多的补助，但只以工作时间投入为唯一标准。师生关系：0星。实验室管理毫无头绪，所有事务推给学生来管理。掌权的学生可以擅自随意动用实验室资源，包括科研项目经费占据己有。没有对学生有任何的培养规划，只以学生在实验室投入的时间作为评判学生优劣的唯一标准。投入时间长的学生可以没有道德礼仪，投入时间短的学生被定性为不学无术一无是处。对于善恶的分辨没有能力，有的只是亲信并鼓励唯命是从者。极为恶劣。工作时间：鼓励学生投入大量工作时间，并以工作时间作为判断学生表现优劣的唯一标准，超出了诸如学术水平、综合素养、人品道德等其他标准。学生前途：学生的前途完全取决于自己，与其本人的培养并无正面关系，甚至会葬送学生前途</t>
  </si>
  <si>
    <t>自证认识导师：一个情商为负无穷，邮件里面的键盘侠，当面是怂包的导师学术水平：学术水平是高的，publication很多，但是不能系统性的指导学生，鼓励学生，自己一个劲发paper有什么用呢，遂给0星科研经费：经费很多，但是使用非常不合理。实验室里的某gy亲信换四五套键鼠买空气净化器都要走公款，这些不相关的费用可以动辄上五位数，然而导师并不管。出现真正科研相关的花费时，这个导师非常扣。所以经费多也不给你用，遂给0星学生补助：同上条，差别待遇很明显，私底下送亲信四位数的礼物师生关系：毫无管理能力，很难相处，小肚鸡肠工作时间：认为长时间待在实验室里的才是努力的，完全不看效率和文章发表数学生前途：最值得骄傲的学生去了国内某超声公司，某亲信去了银行。不明事理，不辨是非，干预学生未来规划，葬送学生前途</t>
  </si>
  <si>
    <t>自证认识导师：2017年7月的实验室旅行去了银川学术水平：每年几篇文章，不强求分数，一个档次试一个，不要就掉师生关系：林老师被誉为最nice的导师~</t>
  </si>
  <si>
    <t>自证认识导师：喜欢邓丽君学术水平：来清华之前，从2006在在加拿大卡尔加里大学任教，至今实验室还开着。曾在那边被学生举报挑数据，曾有女生退学。据说这么多年至今只毕业过一个PhD，延期，学制内未发表文章。目前所有文章仍然从CNS起投，十几个杂志都直接拒。科研经费：一般学生补助：高年级学生加上学校给的钱，总共三千师生关系：跟高年级学生说我要大文章，跟轮转学生说是高年级学生自己想投大文章不想毕业，或者自己想做新课题不想毕业，我都是催着他们毕业等等。天天怀疑学生在外面说他坏话，所有的锅都扣给学生。工作时间：平时12小时，周六日至少适当来半天。学生前途：前途是什么？从2012年在清华建实验室至今，没有一个学生毕业。现在实验室有一个延期两年的，六个延期一年的。</t>
  </si>
  <si>
    <t>导师辨识特征：办公室蒙民伟科技大楼8楼，清华CIESM海洋模式开发者学术水平：计算机水平还行吧，但对海洋基本不懂科研经费：经常搞点横向赚钱，学生就给他打工学生补助：系里都一样，硕士两千博士四千师生关系：跟女学生搞不正当关系，其他学生完全不指导，学生的文章一压半年一年。工作时间：不打卡学生前途：毕业都难谈什么前途？</t>
  </si>
  <si>
    <t>导师辨识特征：办公室在技科楼A301，材料学院前院长，带着黑框眼镜，人说话很和蔼，平时很忙，在办公室时间比较少学术水平：材料学院前院长，科研水平毫无疑问是很强的科研经费：下属有几个实验室，同时与其他实验室有合作，科研经费很充足学生补助：博士生每月3000+吧，只要满足实验室基本规定都能按时全额拿到手师生关系：老师人很nice 平时很忙基本上都在开会，实验室工作主要由大师兄负责，顺带一提大师兄人也很nice工作时间：一周60小时+吧，按博士生平均工作时间来看已经算是比较合理和舒服的工作时间了学生前途：实习方面本人不太清楚，自己年级较低，如果之后有更多了解会进行更新</t>
  </si>
  <si>
    <t>导师辨识特征：好啊好啊试试喽学术水平：整天吃牛逼，早已脱离科研一线，平时不怎么看文献，沉迷于和企业搞横向项目及创业，科研能力很一般，没有什么科研上的可行的idea，异想天开的想法一大堆，经常让学生沿着他自己错误的想法瞎实验，做不出来就骂学生。博士毕业于香港科技大学，但是没发过一篇文章，传说是靠一本很垃的书毕业，这本书就是博士学位论文照抄的，几乎一模一样，因此经常吹嘘自己有一本英文专著，荒唐至极。文章水平在能源领域也就中等，不过原因嘛，据说有些猫腻，具体没证实过就不说了；文章数目并不多，尤其人均产出极其低。科研经费：自入清华，国家级项目就中过一个国家自然科学基金青年项目，因科研能力有限，面上项目从来没中过，多个和企业合作的横向课题（据说忽悠来的）。学生补助：据说补助中等水平，但是据说经常因为一点小事就扣发补助，时间长的可达半年以上师生关系：据说，心胸狭隘，脾气极度暴躁，经常因一点小事对学生当众破口大骂甚至人格侮辱！连女孩子都骂！能力不行、对学生态度不好，还卡毕业！不管什么文章他一定让学生使劲儿改文章补数据（至于怎么改怎么补是需要自己想办法的），直至他觉得能投EES才给投出去，投不中就从上往下一直投，他们组每年都有人因为快毕业了还没有sci而心急火燎。他们组毕业的学生，大部分都是毕业后就再也不想见到杨诚本人了，可以想象此人问题有多严重！工作时间：早上九点，晚上十点，周六全天开组会学生前途：允许实习，但是有极其苛刻的条件约束（具体不详）学生前途完全靠自己，一般进企业工作或者出国</t>
  </si>
  <si>
    <t>导师辨识特征：大高个，帅哥学术水平：在清华生命学院五年，没有发表研究性论文，去了深圳</t>
  </si>
  <si>
    <t>学术水平：嘻嘻嘻 大家看一下谷歌学术 公道自在人心师生关系：据称有之前抢一作的好事</t>
  </si>
  <si>
    <t>学术水平：新老师嘛，把握前沿和干劲儿还是很足的师生关系：反正经常请学生吃饭，人还是很nice的学生前途：还是全靠自己啊。。老师再厉害，自己不行还是得废</t>
  </si>
  <si>
    <t xml:space="preserve">导师辨识特征：比较年轻的女导\r 学术水平：搞的东西没怎么听说过，看主页没几个入流的论文\r 科研经费：计算机所垫底\r 学生补助：听说非常push，他们组看着都很憔悴没精神\r </t>
  </si>
  <si>
    <t xml:space="preserve">导师辨识特征：拉普拉斯第十四代传人\r 学术水平：感觉很不错\r 科研经费：不了解\r 学生补助：3月在胡老师组里轮转过，实验室关系很融洽，老师和师兄师姐们都超nice\r 师生关系：组里师兄师姐有搞学术的也有准备进企业工作的，总体感觉还挺不错\r </t>
  </si>
  <si>
    <t>自证认识导师：理科二号楼办公室学术水平：就没发现有学术水平，各种洗脑，各种大忽悠，欺骗学生感情科研经费：经费非常多，不过给学生多少钱就难说了，抠门为主！学生补助：干苦力会发点钱，廉价劳动力而已师生关系：经常对学生破口大骂，出了名的不尊重学生工作时间：极度push学生前途：实习？最好找工作也是顺手就行，主要精力给他写材料，给他写他自己一座的论文吧。</t>
  </si>
  <si>
    <t>自证认识导师：理科二号楼六楼学术水平：压根没有任何学术水平，说起来一套一套，技术早就啥都不知道了科研经费：抱院士大腿，经费多，不能反应本人水平学生补助：比起学生拼死拼活的干，这点补助实在是太少了师生关系：极差！整个实验室几乎最差，和学生基本上反目成仇，毕业的学生基本不联系工作时间：恨不得永远通宵工作，随时要在线回复，控制欲极强。学生前途：主要靠自己</t>
  </si>
  <si>
    <t>导师辨识特征：博云视觉幕后老板，鸡汤王学术水平：你和他谈学术，他和你谈情怀科研经费：背靠大树，钱那是大大的有！学生补助：相对还好，实验室统一标准师生关系：你看毕业的学生有多少人再搭理他就知道了工作时间：恨不得你一天24小时呆在实验室学生前途：不允许实习，主要靠北大的牌子找工作</t>
  </si>
  <si>
    <t>导师辨识特征：理科2号楼6楼学术水平：学术水平很差，指导能力瞎胡扯，整天撤没的放炮科研经费：要不是靠着高院士，也捞不到项目课题学生补助：比起变态扭曲的师生关系，这点补助微不足道师生关系：极差，毕业师生基本断绝联系，压根没人鸟他。极度自私。跟任何人都处不好。被逼跑了的学生好多个。真是个奇葩。信科十大恶人，师生关系最差，出了名的辱骂学生，人身攻击。工作时间：恨不得你天天24小时任何时候都给他卖命，给他带来利益。变态一样的PUSH。学生前途：实习？开什么玩笑？学生就是畜生奴隶，哪里能放走，都是要出活的。</t>
  </si>
  <si>
    <t>导师辨识特征：只去过一次办公室 理科2号楼 他的办公室只有他一个老师，其他是学生学术水平：我这些都没了解七月份通过熟人介绍，给了我口头offer，然后我其他一个offer没拿，9月18号等深研院复试名单出来，告诉我，我被鸽了？？？？？？？？？ 然后我们学校9月24要决定是否放弃保研 否则不能开出国成绩单我今天考完雅思 过来吐槽一下我已经拼经全力不爆粗口了你们自己看吧</t>
  </si>
  <si>
    <t>导师辨识特征：本人实验室就在此导师楼上 听闻此导师事迹多年 今有本科学弟被坑 遂来评论学术水平：多年不看论文，学术能力不强，不过媒体所除了几个青千外，有指导能力的很少，但是此人爱瞎指导 三天两头让学生换方向 科研经费：在信科媒体所老师一般都比较多，但是听说此老师很腐败，戴名表喝名酒，吃饭一定要有包厢，还要有服务费的包厢？？？学生补助：不清楚师生关系：堪称信科’四大神兽‘之一，听说他手下就没有没被骂哭的学生工作时间：媒体所一般都不打卡，但是经常看到此老师学生干活到晚上十一二点才走学生前途：不允许实习，但是有北大牌子，找工作都还行把</t>
  </si>
  <si>
    <t>导师辨识特征：隔壁组学生学术水平：学术水平堪忧，骂人会带你全家科研经费：媒体所里算可以学生补助：媒体所普通水平师生关系：没见过毕业的再有联系。不过骂起来人真是隔着一层都能听见。凶起来，谁都骂。听说婚姻也是个倒插门，不过老婆也受不了他，离婚了。工作时间：挺变态的，24小时听候任命。据说跟土皇帝一样。学生前途：靠自己吧</t>
  </si>
  <si>
    <t xml:space="preserve">导师辨识特征：信科四大恶人之首了。你就是找条狗当老师也别找他。听说是个阳痿男，老婆也不要他了。\r 学术水平：基本为0。\r 科研经费：跟着高文老板后面捡点饭吃。\r 学生补助：呵呵，说是全信科最差的都不为过吧。他的学生们各个被搞的很惨。他嘴挺贱的。眼里的学生跟臭虫一样低贱。\r 师生关系：没前途，自求多福吧。\r </t>
  </si>
  <si>
    <t>导师辨识特征：视频编码儿学术水平：论文产出很多科研经费：经费很多学生补助：做项目的发钱多师生关系：硕士杂活多工作时间：偶尔会打个卡儿学生前途：目前有出去实习的</t>
  </si>
  <si>
    <t>导师辨识特征：研究方向主要为视频编解码，最近几年也开始做人工智能方向。对学生很好，比较大方，很少骂自己学生。由于高老师的学生大部分也放马老师这里，所以组里学生很多，马老师一个人有点管理不过来。学术水平：对人工智能、视频编解码前沿非常了解，经常会出席一些讲座，每次AVS会议基本都是主持人吧科研经费：反正挺多的学生补助：800-1200，看个人表现，表现不好会很少，表现好还会更多师生关系：对学生很好，很上心工作时间：实验室要求钉钉打卡，早九晚五，打卡可能会影响每个月的补助学生前途：马老师的学生找工作还是比较容易的，尤其在视频编解码方向，在这个方向上马老师可算是业界名人了</t>
  </si>
  <si>
    <t>自证认识导师：PKUICL李老师，一般会上信科的集合论图论学术水平：年产10顶会，各大顶会的评审人，对前沿知识跟进比较及时，谈到具体某一个问题可以发给你五篇以上的论文做参考，对自己发家的篇章分析、摘要方向具体到细节都非常了解，对其他领域的了解虽不精但很广，paper阅读量大，现在不写code了但是会手把手帮你改文章科研经费：ICL存在感不高，GPU等设施比起P大其他部门不算很到位。师生关系：老师人非常nice，绝对没有抢一作什么的，也不会很push。对小本会扔出很具体的题目来做，推荐summer research和PhD都很nice不会卡人，推荐信会改的很仔细，很为学生着想，对学生的idea也很重视很尊重工作时间：她自己周末也是on phone的，很晚很早都会回邮件。除非论文ddl否则基本不会主动让学生加班的学生前途：自己没有实习过，老师有推荐过实习面试没有去。师兄有很多在实习的都放人了。毕业出去的几个师兄似乎出路都不错，出国的有爱丁堡的宾州州立的，著名的Jiwei Li也是从李老师手底下开始NLP之路的</t>
  </si>
  <si>
    <t>导师辨识特征：理科一号楼计算语言所学术水平：学术水平很高，每年顶会很多，对语言学了解比较深入，关于语言学idea很多，篇章分析，阅读理解，自动摘要等工作非常出色，组里讨论很前沿，NLP 各个领域都有涉及科研经费：科研经费充足，有新GPU学生补助：学生补助充足，给本科生都有补助！！师生关系：不push，认真负责，手把手改论文，平时对学生很关怀，关心学生各个方面，不仅是学术，人超级nice工作时间：无打卡，没有固定要求，但组里学生都很自觉刻苦，一般都在办公室，在一起讨论合作氛围也超级好学生前途：组里的人假期都有实习，phd学期内也可以实习，学生毕业后不管申请还是工作都有很好的出路，申请的有去UW，Edinburgh等nlp超强的学校，(此处还未包括jiwei li，做nlp的应该都知道jiwei li是怎样的存在)，工作的也都能去大公司或者自己喜欢的公司</t>
  </si>
  <si>
    <t>导师辨识特征：办公室在理二3楼2335对面，门牌号记不住了但是我就在2335办公。他长得不算太高肯定不到一米八，夏天骑自行车打伞，人有点娘娘的。学术水平：学术水平还行，OEOL没问题科研经费：不是量子电子所最有钱的老板学生补助：不多不少，博士2000左右能够上，他们组总组织学生吃饭师生关系：对女学生过分好了，有很多关于他的花边新闻。诸如模女生大腿，半夜打电话给女学生等。工作时间：不打卡，他们组的女博士早上9点都经常不在办公室学生前途：能给你联系国外博后。</t>
  </si>
  <si>
    <t xml:space="preserve">导师辨识特征：静园五院，很帅气，儒雅随和，个人主页http://cfcs.pku.edu.cn/baoquan/\r 学术水平：图形学方向，CG本身做的内容很多，陈老师做三维视觉，动画，物理模拟，几何生成。有很多国际合作，有两个以色列的daniel（一个是Daniel Cohen-Or）长期合作，SFU的Richard Zhang，Renne的Marc Christie\r个人主页里可以看到publication，图形顶会SIGGRAPH发了很多文章（不过陈老师基本只投顶会）\r 科研经费：只要能出成果，钱不是问题。。。\r 学生补助：平时师生关系比较融洽，但是学术上比较严格。\r因为本身比较忙，所以不会太push，而是让小老板负责带，但是对于大方向会把关。\r 师生关系：基本在组里就可以做出很好的成果，如果要实习老板也可以帮忙联系，陈老师人脉感觉很广，学生毕业应该不愁去处。\r（之前山大那边是有出国交流的，很多毕业后也去国外做了博后）\r </t>
  </si>
  <si>
    <t>导师辨识特征：2613学术水平：很有高度，让学生做自己想做的事情科研经费：挺多的，不缺钱学生补助：分年级，硕士1200左右师生关系：对学生很好，不会强制你做什么事情，自己把事情做好，做有意义的事情工作时间：不打卡，自由学生前途：所里一般都不允许，除非项目合作</t>
  </si>
  <si>
    <t>导师辨识特征：课程内容巨难学术水平：ml各大顶会常客科研经费：组内卡多设备好学生补助：在学校补贴基础上额外增加1000师生关系：经常找学生谈话工作时间：无固定工作时间学生前途：满足毕业要求即可实习</t>
  </si>
  <si>
    <t>导师辨识特征：办公室地点在北大东南门外的 北京大学王选计算机研究所 3楼。有黑老大的神韵。轻微的白癜风。学术水平：知识库陈旧：跟不上前沿研究。好高骛远：实验室基础薄弱，让学生建空中楼阁，建不出来就是学生的错。擅长免责：除了辱骂外不怎么辅导学生。不出成果就是学生不努力。组里延期、换导师、退学的情况普遍。连硕士生都被延期。博士基本没有正常毕业的，7年间5名博士生里有2名被逼到退学，1名换了导师，1名延毕还有1名还在读。在这个导师手下读不下去的学生，只要有途径能够换导师，都能获得不错的发展。科研经费：科研经费不足，靠学生的横向项目收入补贴实验室开销。学生一个月的补助吃学校食堂都不够。学生补助：350-550研一350，此后每年涨100，我读研时是550封顶。师生关系：不尊重学生：批评、羞辱学生但很少能给出建设性但意见，是瓦解学生自尊与自信的高手。势利眼：对于本科校外的与中产阶层以下家庭的学生更加残酷。言而无信：曾经答应过学生的事情出尔反尔。精致利己：给学生安排横向与杂活。两副面孔：对待实验室外的人是一副衣冠楚楚慈祥情怀的形象，对待实验室自己的学生无所不用其极。我的师兄师姐师弟师妹们很多人即使在毕业之后还会受到在这个实验室读研时的负面影响，诸如睡眠质量差、耳鸣及其他精神与情绪方面的问题，甚至有PTSD症状。工作时间：所里要求打卡，但周秉锋不管学生的工作时间。他本人上班也不积极，朝九晚五中间还午休两小时。学生前途：所里是不允许学生实习的。有一位学长说他在阿里面试到了终面，结果部门领导在得知他的导师是周秉锋后直接拒掉了这位学长。</t>
  </si>
  <si>
    <t>导师辨识特征：上过两门毛老师的课，第一次见毛老师一定会觉得这人性格古怪，比如他提问期间会说：XXX同学我刚才看你的头动了一下是不是对这个问题有什么看法？不过熟了就适应了。学术水平：现在跟通信电路相关的领域不是很火，导致人也很少。毛老师走的是老的应聘体制，大概17年才转副教授，一路他个人也不容易。不过对科研是真的热心的那种，可惜身体不如以前那门能拼了，是个典型的理想主义者。我觉得跟着毛老师学术技能收益不是很大，但是学术精神的收益在别的地方是很难找到的。科研经费：钱好像不是很多，但是总能想来办法来解决钱的问题。师生关系：毛老师是那种你跟他混熟他能跟你称兄道弟的那种，不熟的话就会觉得这人太奇怪了。他身体不是很好最多安排你帮忙取个快递。他是一个科研的理想主义者，骨子里有很浓厚的北大的理想主义的那种情怀，他可能偶尔有点push但是不是是因为自己利益而压榨学生的那种人。工作时间：反正他也不来查，全靠自己。学生前途：他还是挺为学生着想的，找工作现在因为专业行情问题有时候也没办法，不过能帮忙的他还是会帮的。</t>
  </si>
  <si>
    <t>导师辨识特征：虽然没在实验室待过但是上过黄老师的课，后来也经常跟别的师兄聊起来。学术水平：参看燕云SaaS，卖了好多钱。毕竟软工所，应该比较偏工程。科研经费：黄老师应该是不差钱的，上课去参加比赛都帮我们报销了。学生补助：不是很清楚，但是应该不会差钱。师生关系：在课上和黄老师相处起来非常融洽，感觉他跟自己的学生关系应该不会很差。学生前途：可能去业界的多一些吧，从这里出来的找工作应该问题不大。</t>
  </si>
  <si>
    <t>自证认识导师：曾于201x年在孙广宇老师组里实习学术水平：清华本硕，宾夕法尼亚州立大学博士，北大特聘研究员；孙老师主要是做存储优化和加速相关，在体系结构领域也是比较不错且很有前景的两个方向科研经费：CECA中心和美国洛杉矶加州大学有联合实验室和培养计划，中心主任Jackson老师在美国有公司，中心从来不缺钱学生补助：这个不了解，不过孙老师经常请组里大家出去吃饭，感觉补助应该也不低师生关系：这个必须给五星！孙老师帮了我很多忙，包括帮我联系他认识的老师，帮我到处去推荐，可以说是我一生的恩人。此外，实验室的其他学长/学弟，也在孙老师的推荐下去了国外很好的大学/公司。孙老师在相关领域人脉很广，他对学生非常负责，真的很nice！工作时间：实验室在周日休息，而且除了paper的ddl，其他的时间基本上没有加班，不过老师会偷偷看看你有没有在打游戏2333333333学生前途：参见师生关系，CECA学生出去都很厉害（有个毕业去阿里的学长说三年争取一下可以在北京买个房。。。dalao），前途很好</t>
  </si>
  <si>
    <t>导师辨识特征：本科在孙老师这里待过一年，人特别好，感觉没有做啥事情孙老师还是帮忙写了推荐信，之后每年回来路过北京都要回去看一下。学术水平：这里的科研水平也很厉害，有一些跟硬件关系不是很大的也会让学生去做，总之感觉很自由。科研经费：不是很了解但是应该还不错，毕竟实验室科研方向还不错，就是最近硕士招生改政策了硕士生不太好招了。学生补助：据说本科生一个月也有100，因为当时也没有做什么事情所以也没好意思拿钱，博士的话没听说过被克扣工资，最多就是去微软亚研院实习只能拿一半的钱（都拿应该也不好意思的吧）。师生关系：实验室师生关系没得说，每次回去看实验室孙老师都拉着要请客一起吃个饭。工作时间：很灵活，虽然之前好像听说有段时间要打卡，可能是因为之前在评副教授，不过没太听博士师兄们抱怨push。学生前途：自己太弱，但是出来的师兄感觉出路都很好。</t>
  </si>
  <si>
    <t>学术水平：原先的分布式系统大牛，现在已经变成了深度学习的业余爱好者了，从近年来发表的论文可见一斑。科研经费：此老师在学术圈内人缘极差，基本上没有人脉，曾经经费缺乏到一度发不出工资来。师生关系：最近痴迷炒股，以毕业要挟博士生帮其炒股。学生前途：允许实习，但出路平庸。</t>
  </si>
  <si>
    <t>自证认识导师：考核差点没过学术水平：曾经还可以，今年来方向不固定每况愈下科研经费：不知为什么就是拿不到钱，靠李晓明接济，组里吃了上顿没下顿学生补助：平均水平，但经常没钱发不出来师生关系：水平差，穷，但喜欢装逼。开口就是，老子当年在美国AT&amp;amp;amp;T的时候如何如何，被学生一句您那么牛逼怎么回来了就给怼回去了。性格极差，能跟所有人闹翻，博士生博一就闹转导师，转完了在他眼皮底下他连个屁都不敢放。现在本校学生都不跟他了。工作时间：平均时间学生前途：全靠自己，跟他无关</t>
  </si>
  <si>
    <t>导师辨识特征：嘴是歪着的，看上去很有趣学术水平：就那样吧，沉迷炒股去了科研经费：一般学生补助：也是一般，信科中等水平师生关系：不好，让学生炒股，否则不让毕业工作时间：还行学生前途：不允许</t>
  </si>
  <si>
    <t>导师辨识特征：嘴巴是歪着的，似乎很有趣？学术水平：早就没有啥学术水平了科研经费：穷学生补助：少师生关系：紧张工作时间：还好学生前途：还不错，北大牌子在</t>
  </si>
  <si>
    <t>导师辨识特征：说话声音一般比较小，嘴巴是歪着的，感觉很有趣的样子学术水平：现在基本没有啥学术水平了。以前还挺牛逼，现在基本就靠学生自己摸索了科研经费：科研经费比较少，经常靠其他组来接济学生补助：比较少师生关系：学生都比较怕他，在他面前不敢发表自己意见，喜欢瞪学生工作时间：工作时间也是比较长学生前途：这个导师的招生方式比较搞笑，喜欢组织学生和实验室一起面试学生，但是学生水平参差不齐，所以也是比较尴尬的地方。</t>
  </si>
  <si>
    <t>导师辨识特征：打听过该老师的学生，据说也是坑，说的是一周工作6天，打卡时间至少60小时，也是属于比较push类型，对学生不太好。详细说一下，这个老师招生时候及其没有诚信，会忽悠学生，经常发口头offer,说我要你了，北大的面试和毕业都是导师一手操办，都是表演，所以这个导师忽悠学生来报考，然后他再来挑学生，被忽悠的报考学生不在少数，报考时候尽量回避此导师。学术水平：基本全是工程为主，博士毕业一般7年左右科研经费：做工程的老师一般不缺钱学生补助：据说还可以师生关系：一般，学生说的是经常会用各种理由来要求学生做事情工作时间：至少60小时，周末只能休息一天学生前途：有北大牌子，找工作肯定不错</t>
  </si>
  <si>
    <t>导师辨识特征：该导师实验室以工程项目为主。而且该导师在招生时候，经常找备胎来扩大报考学生，所以报考此导师学生要注意了!学术水平：基本没啥学术水平了，学生都是自己搞研究科研经费：做工程为主，不缺钱学生补助：平均水平吧，高那么一点点师生关系：师生关系比较紧张，经常忽悠学生做事情，实验室曾经退学了2个学生，要注意了工作时间：一周至少60个小时， 50个小时为及格学生前途：不允许实习</t>
  </si>
  <si>
    <t>自证认识导师：学术要求严格，我发了AAAI还不让我毕业科研经费：有钱学生补助：1000师生关系：学生论文排名第一工作时间：不加班学生前途：前途无量，阿里offer拿到手软</t>
  </si>
  <si>
    <t>自证认识导师：那个AAAI的评论是胡巍巍发的，不是我。科研经费：充足学生补助：800学生前途：不允许实习，腾讯百度offer拿到手软。</t>
  </si>
  <si>
    <t>导师辨识特征：北大第一棒学术水平：学术前沿科研经费：充值学生补助：1000师生关系：尊重学生工作时间：不打卡学生前途：BAT FLAG offer随便挑</t>
  </si>
  <si>
    <t>导师辨识特征：2307，有点矮胖，谢顶学术水平：学术水平尚可，对新工作了解和跟进还可以，会提出比较有价值的问题，但是对于新技术/模型不那么懂学术品位一般，灌水现象有一点严重对科研的指导可能仅仅在大方向上，具体的基本上靠实验室同学（师兄师姐，本科同学）科研经费：设备不太好，组里没有GPU，实验室比较陈旧学生补助：本科生按照硕士生的标准给，一般一个月1000吧，对本科生来说算是很不错了，投完paper会给3000-4000的额外补助，算是比较大方师生关系：师生关系还不错，经常请吃饭喝酒，稍微有点push，可能会在晚上收到消息，这点上不太好工作时间：不打卡，但是可能会在任何时刻收到他的消息，当然你说没空也不会怎么样基本上出去旅游一周左右他也不会多管学生前途：有一个今年毕业的师兄进了微软，师姐进了谷歌，发paper都不少，毕业之后前途还可以的</t>
  </si>
  <si>
    <t>导师辨识特征：脾气有点急，声音洪亮。学术水平：楼上太真实了，差点以为是我写的。老师专业素养很好，组会上会对同学提出的idea的创新性、可行性、技术难点做评估。师生关系：人品好，很正直。同组同学关系也融洽。本科生打个招呼也可以去师兄师姐的工位讨论。缺点是实验室不大，数据和人员管理有点点乱。另外脾气有点急，说话直接。有次组会说一个师兄的PPT字太小，“是拿着显微镜做的吗”XD。</t>
  </si>
  <si>
    <t>导师辨识特征：理科二号楼学术水平：科研比较认真，但是钻牛角尖，且有时讨论无意义的问题。对于不了解的领域外行人领导内行人。科研经费：他自己接私活，还让学生以前干，经费当然充足学生补助：补助还可以，但是如果这个月干的活不行可能一分没有，比较抠门，劳动和报酬差距过多。师生关系：比较严格，延期加长便饭。学生很有怨言，学生经常得病。工作时间：不打卡，但是一天最少工作到半夜两点，上午不要求过来。学生前途：不允许实习，前途就是自己找吧，他是什么忙也帮不上，做的科研活动毫无帮助，且过时。</t>
  </si>
  <si>
    <t>导师辨识特征：北京大学理科二号楼办公科研经费：经费充足，组内计算资源很多师生关系：尊重学生，不会给学生派杂活，组内师生、同学之间关系很和睦工作时间：没有打卡学生前途：毕业后出路很好，会推荐学生去认识的大牛那里实习</t>
  </si>
  <si>
    <t>导师辨识特征：黑黑瘦瘦的, 看着小时候可能营养不良学术水平：学术能力算强的, 喜欢踏踏实实做些东西, 但自视甚高, 总瞧不起其他工作, 自己却发不出什么好会, 最近靠抱着MSRA学生的大腿混了几篇科研经费：算是所比较少的, 人缘人脉都不好, 申请不到什么项目, 还管学生要过钱, 全靠大导师的课题活着学生补助：很少师生关系：管理能力很差, 学生基本都不喜欢, 但也有性格相投的, 总的来说就是没有Leadership吧, 但人品不坏, 不会故意为难学生, 可能是年纪大了没太多追求了, 杂活都让学生做工作时间：不打卡, 要求随叫随到学生前途：学生前途主要看自己, 这个人识人能力不强, 任人唯亲, 不过大导师代亚飞教授以前的学生都很厉害, 师兄资源会很好, 博士努力一些基本保送MSRA, 硕士的水平有些逐年下滑的意思, 主要是导师能力人脉都一般, 好学生都去别的组了</t>
  </si>
  <si>
    <t>导师辨识特征：理科二号楼7楼学术水平：组里publication很多，方向比较全，学术水平很高科研经费：项目比较多，经费充足，显卡多，学生选配的电脑好学生补助：正常水平把，不多不少师生关系：非常好，关系融洽，论文指导详细认真，毕业生经常回来工作时间：弹性时间，任务完成即可学生前途：允许以合作发论文为目标的实习，给学生专门找工作的时间</t>
  </si>
  <si>
    <t>导师辨识特征：毕业前夕住在畅新2号楼4楼 是我的室友，所以应该不是教授学术水平：应该不错吧，毕竟才博士毕业，要求别太高科研经费：还没申请到呢学生补助：还没学生呢师生关系：和他的导师关系不错工作时间：还没学生呢学生前途：还没学生呢</t>
  </si>
  <si>
    <t>导师辨识特征：湖南人学术水平：工程项目居多科研经费：项目大佬，经费充足学生补助：硕士租房的话2-3k师生关系：尊重学生选择，会为学生前途考虑工作时间：不打卡，比较随意，每周2次小组会学生前途：合适的时间允许实习</t>
  </si>
  <si>
    <t>自证认识导师：边老师是信科网络所的一名副教授学术水平：在Cognitive Radio、Mobile Computing领域科研一流，近几年还在Social和Networking领域发表了一些工作，整个组科研实力挺强的。但近几年还是CV、NLP、ML大热。。。科研经费：据了解挺充足学生补助：Above avg？师生关系：挺好的，感觉边老师人蛮好的，亲切和蔼，不怎么push学生。工作时间：不强制加班，不打卡，时间上其实主要看学生自己能不能完成任务吧学生前途：允许实习，毕业都挺不错的！</t>
  </si>
  <si>
    <t>导师辨识特征：边老师上网络课极其幽默。边老师，本科也是北大毕业的，非常理解学生的想法。学术水平：学术水平很高科研经费：充足学生补助：学生补助很丰厚，本科生只要干活也发钱师生关系：师生关系非常融洽，隔三岔五边老师就会请吃火锅工作时间：不需要打卡，工作时间自由学生前途：允许实习，学生毕业去向都很不错</t>
  </si>
  <si>
    <t>导师辨识特征：在那边读过书学术水平：没什么学术水平，被deep learning降维打击了，公众号型导师科研经费：感觉还挺有钱的学生补助：不少，在计算机所也算靠前，老师人的确很好师生关系：老师人不错，不会特别push，师生关系挺好工作时间：打卡什么的要求的不是很严。学生前途：如上，导师学术水平一般。计算机所又明令禁止实习，如果文章发得不错可以研二暑假出来实习一会，否则很难。整体前途一般。</t>
  </si>
  <si>
    <t>导师辨识特征：理科一号楼8楼学术水平：非常高，论文数量、质量都极高科研经费：感觉还可以，不是非常了解学生补助：不算多，但绝对给得很良心，多劳多得师生关系：非常尊重学生，常常和学生在一起讨论工作时间：没有强制的时间要求，付出和收入（补贴or论文）成正比学生前途：感觉跟着他前途无量啊，实验室毕业的师兄师姐也是前途光明</t>
  </si>
  <si>
    <t>自证认识导师：在刘老师组里做过本研学术水平：北大土著博士，他对新技术可能确实不是那么懂了，这一点自己也是很诚实。但学术品味和嗅觉很好，方向把握得准，这几年发了很多顶级论文。有的时候也会瞎指挥，但总体上瑕不掩瑜，是信科年轻老师中各方面都比较强的一个吧科研经费：他导师是院士，师兄小老板是杰青，他自己是长江学者，经费不缺的，有钱。而且老板和师兄的经费也是他在管理。对于学生科研学习用的书籍、设备，很大方。学生补助：本科生没有。研究生应该不错吧，而且他的学生经常拿各种奖学金，都是企业给的，据说都好几万一个。师生关系：很好，虽然能明显感觉到他对师兄师姐很push，但经常开玩笑，比较轻松，不过听说他发起火来也挺吓人的。他脑子里对每个学生做什么、论文到什么进度都很清楚，所以不好忽悠他。经常请学生吃饭（是不是自掏腰包不知道），据说以前还经常请学生去家里做饭。工作时间：听说此人以前是个工作狂，经常夜里还给学生打电话讨论，赶论文死线时候也是和学生一起熬夜。现在感觉还挺佛系的。学生前途：我知道的是他送几个学生去腾讯、微软这些企业长期实习，都是带着合作项目去的，也很照顾学生，出国和工作都有推荐，还有不少企业奖学金。</t>
  </si>
  <si>
    <t>自证认识导师：发型感人，以前在理科楼4楼学术水平：刘老师水平很高的！不算超级大牛，也是很牛了，时常看到他在朋友圈晒顶会论文录用和学生获各种奖的消息。感觉刘老师主要做移动和机器学习结合的方向，比较热，也有趣，在软件所这种比较传统守旧的地方显得另类。科研经费：很有钱，很有钱，很有钱，基本上学生提的要求都会满足，只要发了顶会就送学生去开会，甚至有博士学长没发论文也送去开会开眼界，然后学长回来就发了顶会，很好的老师。学生补助：硕士生一般吧，平均水平。博士生给的很足，加起来大部分都3k-4k一个月了，而且因为成果好博士生很容易拿到奖学金师生关系：非常nice，但也很push，不过绝不变态push，能感觉真心对学生好，组里是个大家庭的感觉。关心学业生活，听说还给大师兄介绍过相亲。顶会论文都是学生一作然后中了送去开会。这样的好老师，你值得拥有工作时间：平时要求早上九点半到，但晚一点也没事，周末不加班。刘老师下班后经常还继续工作的，有时候走得很晚，十二点一点多收到他邮件也不是稀罕事。学生前途：学期中不允许实习，但允许假期实习，比较合理吧。刘老师和工业界合作多，有一些联合研究项目也会送学生去，算是变相实习。他的学生都很优秀，举两个例子：刘老师的开山大弟子（代拉师弟）因为成果好得过五四奖章（P大都知道这个多难），去隔壁了；一个学姐一年就发了3篇顶会，得了微软奖学金，还上了北大主页。</t>
  </si>
  <si>
    <t>导师辨识特征：我大信科著名的嬛嬛老师嘛，上过他的计概，后来在他组里混了个把学期，痛快地给写了推荐信，超nice学术水平：每年7、8篇顶会，得了WWW的最佳论文，是亚洲首次，还是贵校的十佳教师，你说牛逼不牛逼？科研经费：看得出比较有钱，有次听学长找他提出要租虚拟机，他想都不想一口就答应学生补助：不太清楚，本科生不发师生关系：嬛嬛老师可以说很良心很厚道了，对学生很关照，用心指导，论文逐字逐句改，不和学生抢一作。还有就是学术人脉很强大，送学生去访问交流开会工作时间：听说以前很宽松，现在也要打卡，但是按照每月累计时间，不朝九晚五，也还算比较厚道。学生前途：他和企业合作的学生长期实习，其他学生可以暑期实习，已经很开明了。几个博士学长学姐毕业的时候人手都几篇顶级，大多选择学术道路，可见学风很正。</t>
  </si>
  <si>
    <t>导师辨识特征：白癜风患者，能明显看出他的肤色不正常，有些可怕。平时看上去和和气气，背地里做一些阴人的事。学术水平：好几年没发论文，比学生还能划水科研经费：没有科研经费学生补助：严格按照打卡给钱，给实验室干再多活也没用，不多给你一分钱。即使打卡也很少师生关系：表面都是笑呵呵，背地里又有谁说得准呢工作时间：严格打卡，发现你不在，就打电话，发微信。整天不科研，就知道折腾学生学生前途：不允许实习，但是没实习，又没论文，咋找工作。</t>
  </si>
  <si>
    <t>导师辨识特征：只想着保护自己，在程老师面前挣好感，但是把所有错都推到学生身上，所有人都讨厌他学术水平：没有水平，天天剪手指甲，对学生毫无指导，都是学生的错科研经费：没有，实验室连电脑都没给学生配，还好意思说科研学生补助：很少，信息学院中下水平。师生关系：不在实验室就威胁你，恐吓你，要退学，要延期，谁都讨厌他，厌恶他，要在社会，早被人整死了。工作时间：不在实验室就给你打电话，吓唬你，威胁你，要退学，要延毕学生前途：没论文，没实习，怎么和别人比</t>
  </si>
  <si>
    <t>导师辨识特征：理科一号楼学术水平：文章多，但是灌水极其严重，学术品位不高，组内乱挂名。科研经费：还可以学生补助：正常师生关系：还不错学生前途：还可以</t>
  </si>
  <si>
    <t>学术水平：学术水平高，鼓励和支持同学做有价值的工作。科研经费：充足，机器很多。学生补助：还不错。师生关系：对学生比较nice，不push，尊重学生，经常跟学生讨论问题，组内同学科研氛围较好。学生前途：出国留学或者国内外一流公司工作。</t>
  </si>
  <si>
    <t>导师辨识特征：理科一号楼四层，教NLP课学术水平：每年顶会论文很多，组内有一些大牛学生科研经费：机器充足学生补助：还可以师生关系：对学生很好，不push，参与讨论工作时间：还可以学生前途：允许实习，学生毕业工作都在大公司</t>
  </si>
  <si>
    <t>导师辨识特征：大脑门，脑门极大，简直神经病，没事儿就约谈个学生啥的，对学生表面看起来正常一些，实际上没有不讨厌她的。。。学术水平：不发论文科研经费：基本没经费学生补助：基本没经费，所以。。。师生关系：号称和刘先华管理整个实验室，鸡毛蒜皮的小事儿都计较，对学生就不能好一些吗？工作时间：相当有毛病的老师，实验室没活，还让学生整天打卡学生前途：不让实习，不发论文，还有啥用</t>
  </si>
  <si>
    <t>导师辨识特征：特别招人烦！实验室没人喜欢她，都讨厌她。号称和刘先华管理实验室，其实没有任何管理才能。学术水平：自己都没发过几篇论文，根本不会指导学生，学生犯错了那就是学生自己的错，她什么错都没有。甩锅能力一流！科研经费：没有，天天就忙着批评学生去了。她就是个怨妇，天天在学生身上发泄情绪。没有任何师德师尊。学生补助：实验室统一发，信息学院下等水平，话里话外都是都给你600了，你还不感恩戴德。别的实验室当月发1200，你怎么不说？师生关系：她对待任何学生都是充满嫌弃，带着不满和厌恶的态度批评和说话。你对程旭说话也是这样？也敢这样？工作时间：口头禅：你不996怎么做出成果。那你自己996了吗？天天盯着钉钉打卡谁没来，接着让刘先华去查考勤，自己倒是不去得罪人学生前途：不允许实习，让学生天天待在实验室，查考勤。学生死活和她没有任何关系，一点不关心学生前途。找不到工作，工资少是你自己没本事。</t>
  </si>
  <si>
    <t>自证认识导师：口头禅：做的这么差，想延毕吧学术水平：灌水论文科研经费：克扣科研经费，进自己腰包学生补助：0，深研院都0师生关系：Extremely Push工作时间：有活学生做。自己悠哉学生前途：不允许实习</t>
  </si>
  <si>
    <t>自证认识导师：深圳的学术水平：你去看看实验室的最新论文成果就知道了。学生发的论文他都是一作。。</t>
  </si>
  <si>
    <t>学术水平：听老师讲课表示，有时候能对着一页PPT讲半小时，不知道怎么做到的...后悔选他课，完全没有任何干货，都是十几年前的东西，PPT估计也是十几年没换过了学生补助：听说很少，北大里最少的那一档吧师生关系：比较PUSH吧。实验室有打卡，看到他们实验室学生都是起很早急匆匆去。好像工作时间还没收手机。打学生电话打不通，后来说老师工作时间要没收手机。不明白这是什么操作。工作时间：打卡。早上和下午都要打卡。请假说还要补，具体不清楚。学生前途：不允许</t>
  </si>
  <si>
    <t>导师辨识特征：认识导师，东北人，口头禅：做好项目学术水平：完全不搞学术，他自己肯定不看论文，他的眼中只有项目科研经费：还可以学生补助：硕士500师生关系：在2017年以前，实验室还是学术氛围浓厚，也都有出一些好paper，师生关系尚可。现在：很差，学生苦不堪言。自从他开始创业，就开始出各种乱七八糟的点子，硕士博士一起给他做项目，学生苦不堪言，但都不敢反驳他。不知为何会如此压榨学生，反观深研院其他好老师的实验室，学生开心，师生关系和睦，而我们一听到他有新安排，则如临大敌，有点后悔当时的选择进这个实验室。工作时间：要求，有时还会占用你的五一，十一。说多了都是泪高校和企业是不一样的，社会上的部门都应该承担不同的责任，如果科研为主的实验室抱着企业盈利的心，终归是论文上不去，企业不可能盈利。大公司产业链已经完善，而且工作人员没有科研的压力，还拿着丰厚的薪水，我们怎么可能跟全职的公司人员比。最后，真心希望他能做一个好导师，想创业可以找外面的全职人员，不要尽其所能的压榨学生。学生前途：还可以，主要是学生自己努力。</t>
  </si>
  <si>
    <t>导师辨识特征：爱开玩笑 耍嘴皮子 口头禅：现在加班 以后调休 学术水平：自己已经完全不搞学术 不看论文 眼里只有应酬和创业科研经费：项目经费还算可以学生补助：硕士500师生关系：实验室管理比较严格 现在还在用打卡机 师生关系现在很紧张，大家都很怕他，不敢违抗他的旨意。公司创业两年了，最近非常疯狂，一会儿一个想法，毕业生答辩以后马上就要投入公司项目研发，一直到毕业典礼那天为止。公司也是搬来搬去，男生就是苦力， 关键还不给加班费，免费干。我们来到北大是来学习的，不是天天陪他搞项目的，我们也不是公司里专业的工程师，研发人员，精力和能力都有限，想要出成果，又不想付加班费，最多请吃个饭，怎么什么都能让你占了呢 ？！用压榨两个字形容完全不为过。还会有饭局，去了就要喝酒，劝酒能力一流，也没人敢不喝，实验室聚餐教授每次都会喝醉，然后说的话不太能入耳。 希望教育部可以出一套教授审核系统，加入民主评议部分，听听真实的学生的心声 连续不合格不负责任的导师请下线，不要误人子弟！工作时间：每天早上和下午都会考勤 有专门的老师负责上报给他 十一 五一 都会加班 然后说之后可以调休 然后就没有然后了 学生前途：允许实习 但是要bat 苹果 google 这些大公司 其他不行就业还可以 主要自己争气</t>
  </si>
  <si>
    <t>学术水平：不看论文，social能力倒是很强学生补助：硕士500，博士没有师生关系：一作预定。idea自己想，实验自己做，文章自己写。做项目，要创业，每天都有新想法。自己挤时间学习。未入学前极度热情和蔼。工作时间：上下午打卡，统计工作时长</t>
  </si>
  <si>
    <t>自证认识导师：“好好干都有期权”学术水平：烂，靠忽悠蒙骗行外人，当然行内的人也忽悠信了。自己实验室的都清楚是个什么德行。科研经费：项目挣得比较多，但和学生有毛关系？学生补助：997的强度，一个月才补助1000+你能相信？师生关系：差。好几拨学生和他闹翻了，不知悔改，厚颜无耻，夜郎自大。工作时间：日常995，经常996，偶尔997。学生前途：方向极其窄，前途一片灰暗。</t>
  </si>
  <si>
    <t>自证认识导师：理科一号楼1727，简直北大之耻学术水平：垃圾中的垃圾科研经费：克扣经费，迟到罚钱，996无底线，马勒戈壁学生补助：1000+师生关系：师生关系？不存在的。学生是奴隶工作时间：996学生前途：不仅不让实习，还他妈各种无下线拉你入坑。无耻至极，每年毕业生工作状况相比其他实验室，都很一般。</t>
  </si>
  <si>
    <t>自证认识导师：2340办公室学术水平：10年前的思维，评教授后基本不搞学术科研经费：没有项目，靠炒冷饭学生补助：看心情给师生关系：需要的时候对学生还挺尊重的，不需要的时候，呵呵工作时间：周五晚布置工作，周一讨论学生前途：绝对不可能出去实习，除非不想毕业</t>
  </si>
  <si>
    <t>自证认识导师：现大四，和老师当面交流过一次，18.9去北大老师的组。老师做研究很讲究哲学思想，任何研究要讲究因果关系。另外老师最近的研究领域好像偏重于软件自适应策略学术水平：很好的科研经费：很充足，只有做事有成果学生补助：1500左右吧师生关系：尊重学生工作时间：自由掌握学生前途：很关心</t>
  </si>
  <si>
    <t>自证认识导师：爬楼上班学术水平：有点玄学科研经费：不缺钱学生补助：正常师生关系：非常和善，师德高尚，见过这么多老师，焦老师是难得一见的好老师，对学生特别好。工作时间：随意学生前途：自己努力，老师支持。</t>
  </si>
  <si>
    <t>自证认识导师：1248学术水平：最近没啥产出科研经费：不缺钱，真的不缺钱，给学生的补助也挺高的。师生关系：佛系，除了没有论文。为人处世，学术风范，都很nice。工作时间：无学生前途：这就难说了。</t>
  </si>
  <si>
    <t>学术水平：一星都嫌多，落后学术前沿多年，手下学生很多年没有一篇顶尖会议的论文，多数纯挂名的国内水文科研经费：水很深，国内导师都是这个套路，申的经费不少，但给实验室学生的支持就不好说了。师生关系：博士有退学的，硕士也多是营营苟且，混个毕业好熬出头学生前途：反正实验室能学的非常少，多是靠自身抗压另谋出路。</t>
  </si>
  <si>
    <t>自证认识导师：办公地点：理科一号楼1315，实验室：理科一号楼1322口头禅1：你还想毕业吗？口头禅2：你这样要延毕一学期。学术水平：学术水平极差，也不鼓励硕士发论文，几乎没有工程经验，喜欢瞎指挥给别人带来麻烦。实验室的3维重建系统用的是开源的，写项目检查报告的时候要学生写这个系统是怎么实现的。科研经费：想有比较好的实验环境是不可能的，gpu不够或者服务器不够，在他眼里是学生做的不够深入，这些都可以去思考用算法解决的。学生补助：900-1100师生关系：老是拿毕业威胁学生，杂活很多，项目检查很多，为什么一个系统要去应付好几个检查，让博士写文档，然后还要学生出差做一些对学生毫无帮助的事情。他说过：研究生已经不是学生了。这真的让人印象深刻，所以学生其实是廉价劳动力。工作时间：早上9点，晚上6点，需要打卡。学生前途：在这个实验室，只有给他干活是对的，其他的都是不对的。国庆刚过，很多人offer都没到手就抓着学生问找工作找的怎么样，他说：第一份工作不是很重要，找到一个就完事了，你不抓紧做实验室的工作，你到时候怎么毕业呢？</t>
  </si>
  <si>
    <t>自证认识导师：王老师最近很有motivation，肯定能干出一些成果来学术水平：一直在follow最前沿的技术，也能做出很好的工作，之后应该能丰收更多学生补助：北大的中上游水准</t>
  </si>
  <si>
    <t>自证认识导师：呆呆学术水平：应该很不错，主要是保密项目，所以发表不了什么论文。师生关系：非常好。老师中的典范。待人非常有亲和力。</t>
  </si>
  <si>
    <t xml:space="preserve"> 学术水平：据说这位老师很擅长写论文，但是学术水平嘛，可以说基本没有，很擅长公众号指导学术，就是关注好多公众号，每天刷一遍，看到有什么最新进展了，来，那个谁，你来关注一下。科研经费：毕竟北大，还好吧师生关系：据说，这个课题组的学生毕业之后基本不跟导师联系，可想而知学生前途：不允许实习</t>
  </si>
  <si>
    <t>学术水平：记得曾经说过：“你们要active，导师们都很忙的，不要指望导师有时间指导你们学术。”科研经费：蛮有钱的组，不过指纹打卡和周报系统也是看齐公司的师生关系：反正毕了业的学生互相之间有一种战友般的惺惺相惜学生前途：靠自己吧，但是毕竟学校牌子在，没感觉和导师有多大关系</t>
  </si>
  <si>
    <t>自证认识导师：已毕业学生。没想到导师评价网也会无故删帖。推免前 夕还是想提醒一下学弟学妹。自证：老田学术水平：先说要点，打算报这里的同学请务必慎重考虑！客观来 讲，一星真的太多了。学术能力近乎为0，老师非常会 吹牛（这也是为什幺极力反对大家通过和老师交流来了 解这里，一定要通过师哥师姐！）。这点不做过多展开 (因为虽然如此，相比最后一条，这已不算是重点）关 键的是这里完全不重视学生的培养，几年下来学不到任 何东西，几乎被杂事充斥绝大多数时间。希望打算报考 的师弟师妹务必多联系已经入学的师哥师姐。科研经费：经费是不错，但和学生几乎没有任何关系。前几年人均 硬件资源数量还是不错的。这两年人均水平也已全所靠 后学生补助：500～1500？师生关系：一定请慎重考虑！你可能会因为学不到任何东西而非常 后悔。（这里说明一下想，本人之前在这里做机器学习 相关的方向，考虑到现在这里还有一个类脑方向，在管 理上相对独立且本人了解甚少，所以提到情况均不包含 类脑）最核心原因是该老师极不重视学生个人能力的培 养，一切以项目为重。学生杂活极多。博士硕士大部分 宝贵时间都被浪费掉了。不出意外，这边读下来会被同 龄人超越不少（欢迎联系任何组内人进行确认，也可以 自行对比这边近些年的就业情況，差距显著〗。而且老 师会用各种理由和套路侵占你的个人时间。这边不仅不 提供任何实习，在找工作时老师绝对不会提供半点帮 助，所以这里出来能找到一个好的岗位难度很大。最关 键的是，期间浪费的大量时间，会让你在毕业后非常后 悔。工作时间：项目极多，赶项目无限期加班。学生前途：可以根据之前的自行推测。总的来说，大家一定要去亲 自了解清楚再来！</t>
  </si>
  <si>
    <t>自证认识导师：已经毕业的学生，突然发现这个网站。自证，2604，老田学术水平：学术水平已经脱离国际水平有两年了，平日里看的最多的是公众号来了解。或者是开会听报告。不要指望老师给你指导什么，全都是自己加油，最多和组里年级大的讨论。经常忽悠学生，学生的想法很难被同意，只要能够暂时稳住你，然后你继续干活，那就可以了。反正你在学期间能够学习多少知识，能够有多少来自教师的指导，都是妄谈。本质问题在于学术水平不够，其实也有为学生着想方向。在这个组里，最大的可能性是水瓶一直被耽误着，到了毕业了也是很难有好的论文。他还会讲你这是自己没好好学习。其实时间都被项目耽误了。想毕业还得求着他，毕竟没文章。想要做项目且出文章，那可能真的要秃了。对了，据说今年有师弟压力太大准备退学了。科研经费：经费很多，但是给学生的补助并不多，500-1500。不支持学生做想做的方向，一切研究方向指向和能够用在实际项目中，能否用来申请各部门的经费有关。所以会觉得事事受到阻拦，难以商量，因为你的语言水平明显和他不是一个层次的。学生补助：500-1500，正常水平。师生关系：实验室管理还比较有组织。但是给学生经常安排杂活，想要认真做科研？对不起，先把ppt和各种文档写了，还有各种代码。做系统的老师和做学术的老师，区别真的很大。他属于前者。做系统的老师很风光，但是学生一直写代码写文档。系统考虑的是工程上的能用和极少的科研创新，主要时间还是在做工程开会写ppt。工作时间：周末不加班，但是如果你的活比较多，那么在家里也可以加班，毕竟只要有台计算机就可以开展工作了。学生前途：不允许实习。老师也不帮忙推荐实习，即使推荐也没什么好的合作单位。除了学历上有北大背书，实际上几年下来发展的水平，不如别的985里好一些实验室教出来的学生。综合来说，是一位在语言水平和人际交往水平都出色过人的人。</t>
  </si>
  <si>
    <t>自证认识导师：毕业不算太久，老田学术水平：虽然已经毕业离开，但这一点至今记忆犹新，科研能力真的是负数。科研经费：最近不了解，当时经费还可以，但这种东西和学生完全没关。因为真正花在学生上面的可以说是很少了，很多比较穷的组都比这儿舍得给学生投入。学生补助：记不太准，是当时平均水平。师生关系：这个就有的说了，来这里就不用太考虑老师会顾及你的感受或培养你了。别想太多，你只是一个干活的工具。出活多老师高兴，少就等着被喷。至于你学到多少东西，完全不care。工作时间：这个还用说吗......有任务的时候觉都不够睡，而且老师觉得这很正常，恨不得大家可以一直这样学生前途：这个也是可以给负数的，因为按照上一条的模式下来，你懂的......实习就想都别想了，凡是影响你出活的，都别想了，哪怕是找工作或自己学习......当然工作还是可以找到的，北大的招牌还是很好使，这个亲测可以确信。至于到了毕业的时候和周围同龄人比......那也别想太多，几年的差距还是很明显的</t>
  </si>
  <si>
    <t>自证认识导师：北大信科四大神兽之一学术水平：极差，整个微处理器研发中心的水平都很差，忙着开公司捞钱，制造那种垃圾骗国家钱，美其名曰产业化。程旭的头号走狗。整个中心因为研究水平差发不出文章，博士毕不了业，讲师评不了职称，被学校警告多次。科研经费：骗取国家大量经费，开公司洗钱学生补助：对学生压榨极为苛刻，多名学生退学，网上多次报道。这种借着高校扩招进北大的人渣什么时候能被清除出去师生关系：极差，强迫硕士生给公司打杂，学生不从就开除学生，背后使坏，让学生硕士无法毕业。该中心已无法找到北大本校学生，都是骗外校考研的给他们卖命工作时间：7*12，每天打四次卡，压榨极为苛刻学生前途：不允许实习，给公司打杂，博士毕不了业，多次被学校警告</t>
  </si>
  <si>
    <t>自证认识导师：北大计算机极品人渣之首学术水平：万年副教授，这辈子没希望升教授。水平很差发不出文章，组里博士比不了业科研经费：开公司洗钱师生关系：多次因为压榨学生上新闻，搜索北大硕士退学即可学生前途：博士比不了业，硕士就业跟他无关</t>
  </si>
  <si>
    <t>自证认识导师：搞偏硬件的学术水平：垃圾，北大之耻科研经费：和你没关系学生补助：很少师生关系：信科十大恶人之一工作时间：强行加班学生前途：毫无前途</t>
  </si>
  <si>
    <t>自证认识导师：自证老师：永远戴着鸭舌帽学术水平：在国内图形学领域处于中游水平。科研经费：科研经费很多，但是不会花在学生身上。学生补助：补助很一般，够吃饭的那种。师生关系：杂活很多，考勤严格，没有什么学术发展，很多横向项目需要学生当廉价劳动力。工作时间：工作时间不一定，一个电话和微信，就要临时加班，如立项、结项等时候。学生前途：不允许实习，学术前途是没有了，工作靠个人。</t>
  </si>
  <si>
    <t>自证认识导师：微纳329，大胡子导师学术水平：学术能力没得说，基本天天都在看文献科研经费：做实验花的钱，从来不墨迹学生补助：按照标准发放师生关系：非常融洽，心态年轻，喜欢和学生打成一片工作时间：工作时间自由安排学生前途：非常适合爱好科研的学生</t>
  </si>
  <si>
    <t>自证认识导师：教数据库概论，经常吹自己发过顶会，其实是十几年前组里的学生把她踢了之后跟别人做的，跟她没一毛钱关系。学术水平：组里常年发学报和C类文章，好不容易挂名混了个顶会吹了十几年科研经费：常年连自然基金都拿不到，跟别人混点经费度日，目前忙着家里分遗产跟亲戚打官司也没空管这个学生补助：很少，还抱怨过隔壁组给学生报机票坏了规矩，学生中了文章也不让去开会师生关系：很差，很多学生骂她，还有答应学生保研到时候鸽了的事迹。基本靠招外校考研的度日。工作时间：平均学生前途：和她完全无关，组里也不让出去交流，都得偷偷去</t>
  </si>
  <si>
    <t>自证认识导师：耽误学生前途，不配为北大老师学术水平：0科研经费：项目垃圾，学生学不到东西，连普通本科毕业的干的活都比他的项目技术含量高学生补助：少的可怜工作时间：周一到周五</t>
  </si>
  <si>
    <t>学术水平：北大之耻科研经费：项目杂七杂八，不管什么项目，都会承接学生补助：1000左右师生关系：不尊重学生，不配为人师工作时间：周一至周五；忙时997学生前途：不允许出去实习，学生只是用来当廉价劳动力干活，其他的事跟他无关</t>
  </si>
  <si>
    <t>自证认识导师：逼两个学生跳楼学术水平：极差，当年借着高校扩招那一波留校的，水平差，人品极为恶劣，先后有两名博士生跳楼，在学校培养办被挂号的人。每天早上七点开组会，被称为早朝。就差吾皇万岁万万岁了科研经费：有钱，项目多，洗钱洗的狠学生补助：平均偏下师生关系：极差，两个博士生跳楼。被手下的硕士生的男朋友打成熊猫眼过，之后连个屁都不敢放，连早朝都取消了工作时间：7*12，时间长任务重学生前途：不允许实习，前途全靠自己</t>
  </si>
  <si>
    <t>自证认识导师：中关村北大街128号 计算机群三楼师生关系：关系融洽，毕业就拉黑工作时间：一天六次打卡，十点回宿舍算是提前走，周末默认加班学生前途：实习？没听说过。学生毕业也前途无量，但是和老师没几毛关系</t>
  </si>
  <si>
    <t>自证认识导师：信科四大极品之首学术水平：学术水平不高，开会水平不知道高到哪里去了科研经费：靠着忽悠国家，骗了不少经费。痛心师生关系：及其不尊重学生，经常辱骂。博士退学，硕士退学，没入学的就退学，这种事都有。学生前途：修行看个人</t>
  </si>
  <si>
    <t>自证认识导师：信科四大恶人之首学术水平：论文不少，引用不多；学生工作，老板一作；整天开会，微信学术科研经费：经费不少，全靠诈骗学生补助：补助不少，毕竟经费多师生关系：在实验室听老板的就行，他骂你就听着认错，可以混个毕业工作时间：经常晚上11点回宿舍，晚上10点多可能被老板叫到办公室。彭老师原话：“大家晚上别回去太晚，一般11点差不多就该回去了”“周六日别都在实验室，留一上午或者下午洗洗衣服整理整理啥的”学生前途：实习零可能，毕业之后前途不错，但是，和彭老师有关系吗</t>
  </si>
  <si>
    <t>自证认识导师：信科四大神兽之首学术水平：学生工作，全无指导。不认可深度学习，大力推广sift，反清复明？科研经费：经费骗的不少，每年参加trec比赛，教唆学生标注数据作弊，并以此为荣学生补助：本科600到800，研究生1000到1600师生关系：“大家抓紧时间工作，没有完成过年就不要回家了”工作时间：每天早8晚11，无周六周日学生前途：发现实习，立即开除。毕业之后前途还可以，不过和他没多大关系</t>
  </si>
  <si>
    <t>自证认识导师：信科四大神兽之一学术水平：论文数据作假，教唆学生作假，只要能出来想要的结果，才不管结果怎么出来的科研经费：经费多，紧抱方滨兴大腿，嗷嗷洗钱学生补助：贼他妈抠门师生关系：极差，黑砖窑，中秋节前一天骂学生骂到夜里四点，第二天照常早上打卡，全校都知道他是个王八蛋，现在只有外校考研的才会跟他，然后他还自己冒充学生到bbs上骗低年级本科生保研去他组里，被人发现了还撒泼耍赖满地打滚，极为下作工作时间：每天12小时打四次卡，每周七天，黑砖窑学生前途：不允许实习，毕业找工作全凭自己，谁来谁倒霉</t>
  </si>
  <si>
    <t>自证认识导师：带量子电子学课程的那位学术水平：这个不做评价科研经费：不做评价师生关系：差差差，不尊重学生，歧视挖苦女学生</t>
  </si>
  <si>
    <t>自证认识导师：理科二号楼三楼学术水平：实验室论文难产，尤其是博士学生补助：低于同一系所平均水平师生关系：push，曾有一批学生与其闹翻转导，名声系里皆知，不信去打听即可工作时间：早8点半，不来扣补助学生前途：一天到晚查你在不在，你还能实习？</t>
  </si>
  <si>
    <t>学术水平：学术不错。科研经费：经费充足。学生补助：这个保密，补贴是有的。师生关系：还可以，老师是个gay，在圈内现在好像都是半公开的了。相处起来没什么问题，毕竟我是女的。工作时间：没有加班，很不错。学生前途：实习机会很多。其他自己努力。。</t>
  </si>
  <si>
    <t>自证认识导师：31号3楼自习室有他的办公桌，上面堆满了书和paper学术水平：idea非常多，打代码非常快，可以讲授大部分数值课程科研经费：非常有钱，餐标三位数学生补助：10rmb/天，大概就是请一杯奶茶师生关系：经常怒斥学生，对学生动手动脚工作时间：一周7天一天24小时他都在工作，我们甚至不知道他什么时候用来睡觉学生前途：会帮学生想idea和写论文</t>
  </si>
  <si>
    <t>自证认识导师：我认识他学术水平：手速巨快idea居多科研经费：一年funding10元学生补助：10元/年师生关系：见面要预约看他吃夜宵，不请客，只允许我们吃他剩下的一直说我们学术水平低工作时间：24*7工作学生前途：允许实习</t>
  </si>
  <si>
    <t>自证认识导师：在静园六院办公学术水平：令face++ 资深工程师叹服的算法水平科研经费：有几百块卡可以用学生补助：经常和大家共享麦当劳优惠券师生关系：非常和蔼工作时间：永动机学生前途：RL大牛，什么RL算法都知道</t>
  </si>
  <si>
    <t>自证认识导师：王老师16年去了华为，已经不在北大了学生补助：补助较为充足，除了发工资还给学生充网费，平时给报销的也比较多师生关系：师生关系融洽，经常带学生去聚餐工作时间：灵活自由学生前途：允许实习，前途取决于自己</t>
  </si>
  <si>
    <t>自证认识导师：理科二号楼2613学术水平：没有到此老师手下读研，曾经来过这个实验室实习，说下简单的看法吧，学术水平因为当时是本科实习，自己也懂得不是特别多，但是感觉上去虽然组里论文发的很多，但是交流过几次并没有感觉让人有佩服的感觉，毕竟视觉领域灌水顶会很容易科研经费：经费不清楚，组里的人每个人一台台式机，配有1080的显卡，不过现在视觉基本这块显卡完全不够用，当时服务器也只有一台，4个卡，不过当时人少，后来应该加了学生补助：曾经实习过一个月，刚去的时候说好会给住宿费以及一点补贴，去了之后二话不说先讨论最近做啥，根本没聊住宿问题，一个外省的本科生来实习都不给解决住宿，最后当然也一分钱都没见到师生关系：入组之后的关系不知道所以不谈，因为老师比较年轻，而且论文发的还行，所以师生关系应该还行。但是对待实习生，老师完全不把你放眼里，保研之前联系，他对每个学生都表达出你很优秀我要录取你的意思，实则备胎无数，然后激将法忽悠你来实习，还不给解决住宿之类的问题，来了之后在录取之前，就要求极高，我实习的时候每天朝9晚9，他们已经入学的都朝9晚2，然后我头疼了一周，周报中又怪我工作量太少，一个刚接触几周的实习生就要求这么高，而且当时还未录取。在最后北大夏令营时，再次确认志愿，他和我说今年可能没有博士名额，需要硕士录取，以后转博，然后我问他那我应该填硕士还是博士，他又回复这个你自己看着办，然后我填了硕士之后，他又怪我说怎么没填博士，然后面试时候没有录取我。我北大信科机试成绩6/248，数字媒体所中排第一，面试时前面多个问题都答对了，最后又问了我两个，答错了一个，但是我感觉面试20分钟打错一个问题不影响大局。本科学习成绩第一，acm奖金牌一次，银牌n次，国家级奖项12个，其他奖项30+个，他居然眼睛吓到能拒了我，还怪我硕士博士填错，还说因为前面答对的问题太简单了，没给我算，因为我答错了后面一个题所以拒了，还说因为有个评委对我不满意，一定要拒了我，这种奇怪的理由也能编出来。事后又对我说一定会帮我推荐老师，举了一堆中科院计算所大牛，说可以亲自带我去推荐，然后让我等他出差回来，结果害我错过了北大夏令营所内的调剂，然后等他出差回来，我去找他，他就说没空，让我自己去，然后给我向计算所某也才30岁出头的老师打了一个电话，结果对方还没空搭理。这种自己说过的话都出尔反尔的老师，实在是影响学生前途，录取了还好，没录取真的耽误人。劝告外校打算报考这位老师的同学，不要把所有的底压在这，以及不要压在数字媒体所，因为数字媒体所的老师全都是一个名额几十个备胎，并且他们完全不会因为你比较优秀就很想录取你，完全就是随缘录取，所以请不要自断后路，还好我还当时还偷偷报了中科院计算所和清华贵系，留了一手。ps.为了证明我不是因为实力问题被拒的，我后来中科院计算所被vipl组山世光老师点名录取，后来又清华计算机系复试综合成绩第一名录取，目前在贵系过的美滋滋。工作时间：本实习生实习期间朝9晚9，同组的已入学研究生师兄朝9晚2的都有，另外某师兄和我说大四回去毕设答辩都三天布置一个任务，刚毕业就催着过来。周六组会，周日一般师兄也都在组里干活，每周周报，组会轮流讲。不知道可算push？学生前途：不清楚，但是论文水的多+北大信科的牌子，应该不会太差，但是博士要6年毕业</t>
  </si>
  <si>
    <t xml:space="preserve">导师辨识特征：媒体所6楼，高文的弟子\r 学术水平：关系户，水平不怎么样，自己也没搞出来什么东西，到处挂挂文章，抱着高文院士的腿才进的北大。\r 科研经费：凑合吧\r 学生补助：师兄关系极差，就他么是一个活傻逼。极度自私，搞不明白，高文下面在媒体所渣渣老师基本都没啥本事，有本事的都挪窝了。山头林立，情商极低。千万别抱着北大名头来这个傻逼这里，真的会逼死自己。\r 师生关系：主要靠自己，别指望他了，能活着就行\r </t>
  </si>
  <si>
    <t xml:space="preserve">导师辨识特征：媒体所6楼，看的一本正经，实则无赖虚伪极度自私\r 学术水平：水平不咋地，高院士的弟子，关系户进来的。青千都是靠院士混进去的，硬是扶起来的烂冬瓜。\r 科研经费：凑合\r 学生补助：以前媒体所段凌宇哪里是最差的，现在有赶超的趋势。骂学生骂的当畜生一样，极度的自私。千万别为了北大文凭去那里，得不偿失。\r 师生关系：自求多福吧，压根不会鸟你。\r </t>
  </si>
  <si>
    <t>自证认识导师：王腾蛟，信息科学技术学院网络与信息系统研究所数据库实验室(现在改名叫大数据实验室了), 博士生导师。身材比较高大，略胖，比较会来事儿的那种类型。善于炫耀自己在2002发表的 sigmod demo 论文。学术水平：一星都嫌多，学术能力渣，自己也不愿意去做研究。自己不懂，只知道一些名词，还瞎指导，把发高水平论文的希望压在学生身上。实验室的包括他和他手下的小老板都是这种类型。一篇sigmod的demo，年年拿出来吹牛逼，号称大陆第一篇，吹了十多年了，论文可到dblp上查到。偶尔学生发了好点的论文，就觉得自己水平高，都是自己指导有方。其实大家都明白，他不是一个培养者，而是一个收割者，发了好论文只是学生自己能力强，运气好。毕竟实验室四五十人的规模，怎么着也得出点成果。附 dblp 链接：http://dblp.uni-trier.de/pers/hd/w/Wang:Tengjiao明眼人一看即知，无需多言。科研经费：号称新科科研经费最多的实验室。大大小小项目很多，但是不要忘了，学生来是搞研究的，做学术的，不是打杂的，不是来帮导师捞钱的。并且科研经费和学生本人有毛关系。学生补助：1100左右。号称科研经费最多，学生发表了论文，却从来不让去开会(除非A类)，因为不给报机票。。。可以去实地打听下看有多少年没人去开过会了，由此也可见导师的培养理念，根本不愿意给你交流的机会，让你闭门造车，还想让你出好成果。另外，实验室的人每年都要在助研费表上给已经毕业好多年的师兄师姐签字，并且表上的助研费在3500左右。这是为什么也不需要我多说了。师生关系：一星都嫌多。王腾蛟老师亲口说，他给学生分成三等, (好中差)北大全日制学术研究生却交给国际关系学院的两个老师来指导。还有社会调查中心的一个在职博士生也肩负监管责任。包括上面三个老师在内，他手下共四个老师，每人负责监督10个学生左右，负责考勤等事务工作时间：工作时间方面, 主要看你做的是哪个项目. 话有说回来, 如果做的事情有意义, 对自己有提升, 在实验室多花点时间又有什么关系, 星期天加班什么的都不是问题, 主要是找不到努力的动力.学生前途：实习是绝对不会被允许的. 即时实习也要偷偷去, 一定不要希望获得老师的允许. 出路方面嘛, 实验室的环境对个人学术能力的提升可以说微乎其微, 主要还是靠自学和个人能力. 就业方面其实也说不上差, 毕竟是北大, 再差也差不到哪儿去.综上, 如果想搞学术, 想找这位导师的同学要三思三思再三思. 想混个学历, 做点项目, 找个说得过去的工作的, 这里还凑活.</t>
  </si>
  <si>
    <t>转自知乎:师姐变师母，师母变师妹——举报北京大学电子系赵建业教授滥用职权、虐待学生、败坏师德！我们是北京大学信息科学技术学院电子系电路与系统实验室的学生，为了不让自己受到导师的报复，所以我们选择匿名举报。之前电子科大邵振海事件和南邮张代远事件已经闹得沸沸扬扬了，看了两位导师的“事迹”，我们觉得和北京大学电子系赵建业教授的所作所为简直太像了，有些地方赵教授甚至有过之而无不及。由于之前做项目被这位赵教授逼的太狠，后来又忙着毕业事宜，所以现在才有时间来举报这位赵教授。之前的很多师兄也受这位赵教授毒害，但迫于其淫威，大家都选择沉默，但今天我们要站出来揭穿其真面目，给后人敲响警钟。挪用项目经费，项目造假，为自己谋利实验室2015年有一个项目是国家第二代导航重点项目，名字叫做“芯片级相干布局数囚禁原子钟（简称CPT原子钟）的研制”，项目的经费为330万元，由北京大学和北京华信泰科技有限公司联合申请。申请合同上面华信泰公司是有一部分科研任务的，而且该公司可以分到大约100万左右的研究经费。但实际情况是华信泰公司并没有在CPT原子钟的研制过程中有任何贡献，只是因为和赵建业教授联合申请项目就可以分到这么多的经费，赵建业教授是否勾结华信泰公司在项目申请过程中做了什么手脚，这个还有待相关部门调查。该项目的研究过程中也存在许多造价现象。“芯片级”原子钟的概念就是要将原子钟进行芯片化，其中的“射频模块”也要实现芯片化。赵建业教授命令学生花费10多万元的经费研制专用的射频芯片，但最终流片出来的芯片却没有一个可以工作，10多万的研究经费就这样打水漂了。但他对项目的甲方谎称专用射频芯片已经研制成功。项目申请合同中要求CPT原子钟所用的铷气室为MEMS铷气室，而赵建业教授却偷梁换柱，将MEMS铷气室更换为廉价的玻璃铷气室。最终项目验收的时候却谎称自己用的是MEMS铷气室，而实际上却是用的廉价的玻璃铷气室。赵建业教授利用项目经费为自己购买了一台苹果牌笔记本电脑，却谎称给实验室集体使用。但是作为实验室的学生，我们根本就没见过这台苹果笔记本电脑，赵老师已经将电脑拿回家中自己使用了。他还有利用项目经费给自己购买日常家电等行为，请相关部门予以调查。利用“皮包公司”给学生发补助赵建业老师不给自己的学生发补助，而是逼迫自己的学生挂名到一个名叫“北京中经赛博科技有限公司（蓝山科技控股）”的公司。我们学生作为公司的“员工”，没有实际的工作，更不知道公司具体在哪，我们的老板是谁。只是每个学期，公司的人都会命令我们帮其编写假的项目报告，从而公司会每月发给我们学生1100元的补助。由于我们是公司的“正式员工”，所以，公司会帮我们缴纳社会保险，之前有一个师兄毕业后去的工作单位，本来是承诺给北京户口的，但是没想到自己已经在“中经赛博”公司交了社保，所以本来承诺的北京户口就出了问题。我们不知道这个“北京中经赛博科技有限公司”是否是所谓的“皮包公司”，我们的赵建业老师是否与这个公司有什么非法的勾当，这个还有待相关的调查。师姐变师母，师母变师妹赵建业教授的妻子叫孟红玲，她本来是北京大学的学生，后来被赵建业教授招为自己的第一届学生。由于年代久远，所以我们不知道这位赵教授是用什么手段把自己的学生变成自己的老婆，是否有威逼利诱还是真的有爱情火花。但不管怎样，我们的“师姐”就变成了我们的“师母”。但是在2014年，毕业已有多年，刚刚生完孩子的孟红玲又成了赵建业教授的2014级博士研究生，从而“师母”再次变成“师妹”。我们知道，北京大学并没有明文规定说导师招生不可以招自己的亲属，只是在招生的时候需要避嫌，也就是说让其他导师帮其考核学生。但是如果赵建业教授请的这些“其他导师”是与其关系特别好的老师，那么在面试孟红玲的过程中是否存在网开一面的现象，这个我们就不得而知了。就算以上的种种都符合学校的规定，那为什么孟红玲在实验室的待遇与其他同学的待遇完全不一样？我们学生都是在一个大的研究生自习室有自己的“工位”，为什么孟红玲博士却有自己的独立办公室？为什么每次实验室开组会都见不到这位孟红玲博士？为什么我们每天累死累活干着实验室的项目，还要天天面临退学、延期、不能毕业等等威胁，而孟红玲同学却每天过的很悠闲，今天想来就来，明天想不来就不来？为什么实验是师兄做的，而发表文章的第一作者却是她？为什么她做实验都需要师兄全程指导，而她自己真正的学术水平到底有多高呢？中国电子学会电路与系统分会第二十六届学术年会于2015年10月在中国长沙举行，我们实验室的多名同学（包括孟红玲博士）都在《电子与信息学报》（2015年.第37卷. 增刊.）发表了相关文章，并均被邀请参加该学术会议。但赵建业老师命令只有他自己和孟红玲博士（也就是赵建业教授的老婆）才能去参加会议，其他人只能待在实验室。一个会议只有赵建业教授和自己的老婆参加，我们不知道他们是真正参加会议去了，还是借机公费旅游。我们相信学校有相关的经费记录，请予以查清。实验室的“土皇帝”北京大学电路与系统实验室有四名老师（除了赵老师还有一位正教授、一位高级研究员、一位副教授），但真正掌权的只有赵建业教授。由于北大规定正教授每年招生只能有两个硕士研究生名额和一个博士研究生名额，但我们实验室每年都要招4到5个研究生，所以有部分研究生就挂到其他老师的名下，而真正带学生的只有他一个人。实验室各届的博士生、研究生和本科生加起来差不多二三十人，全部归他一个人管理。由于实验室的人数众多，所以他管理学生只有一个方法，那就是以毕业相要挟，迫使学生为其卖命干活。他几乎不与学生进行学术讨论（他自己早把学术丢弃了，只记得一些名词术语，讨论也只是在玩儿文字游戏），每次都是无端的斥责，都要以退学、延期、不让毕业等等相威胁。在他的眼中，学生就是廉价劳动力的代名词，师生之间的关系是赤裸裸的剥削与被剥削的关系。他几乎每天都是下午来实验室，上午和晚上很少出现，就算出现也是为了查学生的岗。每次来实验室的时间都是在开会，每次开会如果他心情不好，就会破口大骂，贬低学生能力，各种挖苦讽刺。如果心情好，就开始吹嘘自己的“社会地位”，觉得自己是北大的正教授很了不起，觉得自己在“体制内”，是所谓的“铁饭碗”，就算自己今后一篇文章也不发，学校也奈何不了他。鄙视其它行业，甚至还会炫耀学校发给自己的房产。做项目的时候，晚上他自己在家就打实验室的电话查岗，一小时一个电话，询问实验进展，一旦实验不顺利，就破口大骂，以毕业相要挟。（难道我们学生能不能毕业就是他一句话的事情？之前确实有师兄因为忤逆他的命令，而被延期半年毕业。）我们经常干到凌晨以后才能回宿舍睡觉，有时候甚至只能在实验室过夜。而且他还安排了值班制度，每人一个晚上在实验室职守，监督实验的进展。我们周六周日也是没有休息的，如果有事和他请假更是难上加难。期间有学生的亲人去世，和他请假回去奔丧，他毫不顾忌学生的个人感受，以实验室项目进展和毕业事宜相威胁，极其不情愿才准许请假。他对人不公平，做事情喜欢对人不对事，喜欢给学生贴“标签”。对经常给他送礼，平时喜欢阿谀奉承他的同学，他就网开一面，在各种事情上照顾，对于其毕业也是睁一只眼闭一只眼，完全用不同的标准来衡量人。实验室每一届都有一个“亲儿子”，一般都是能力一般，很会阿谀奉承的同学，赵建业老师会对其特殊照顾。“不患寡，患不均”，他这种待人双重标准的方法，引起了很多同学的不满。我们知道在中国像邵振海、张代远这样的教授不在少数，在现今的教育体制内，研究生是弱势群体，如果遇到了一个不好的导师，学生只能敢怒不敢言。我们这次选择在知乎举报，而不是通过所谓的“正规途径”来举报也是迫于无奈。如果没有舆论压力，相关部门是不会注意我们这些学生的利益的。我们选择站出来举报，并不是因为我们的个人恩怨，而是深感实验室之腐败，搞白色恐怖，令人失望至极。作为北京大学的学生，我们不想选择沉默，我们不想做鲁迅笔下的“看客”，我们想要做的就是揭穿像赵建业教授这样的人的本来面目，给后人敲响警钟。如果像这样的社会蛀虫还能长此以往地嚣张下去的话，实乃北大之不幸，教育之不幸，中国之不幸！附：我们的手上有许多文档、照片、录音等直接证据，可以提供给相关部门。</t>
  </si>
  <si>
    <t xml:space="preserve">导师辨识特征：本科上过他的博弈论课程\r 学术水平：上课讲的东西都很民科，很多明显错误的理论，他的主要科研成就“探针机”也听起来很不靠谱。\r 科研经费：不太清楚\r 学生补助：他自己说他上课的课件全是手下的学生做的\r 师生关系：应该还可以吧\r </t>
  </si>
  <si>
    <t>导师辨识特征：环院三楼学术水平：发的文章是挺好的，工业应用差的远学生补助：最低师生关系：真性情工作时间：相比于隔壁实验室非常宽松了，查岗不在也不会怎么样学生前途：还行，组里有师兄去985大学当老师了</t>
  </si>
  <si>
    <t>导师辨识特征：非常爱干净，环境大楼201学术水平：学术水平很高，发表高水平论文很多，对学生的论文也是严格要求，改文章是亲自改的，但是会拖时间。组会基本一周一次，和学生讨论研究科研经费：项目经费充足，足以支持学生的论文，参加会议等，不缺钱学生补助：学生补助发的不算多，平常报销也卡的比较紧师生关系：论文是严格按学生贡献排名的，非常push，会一直提点你教育你赶紧努力学习，经常做思想教育。如果进度缓慢，拿不出成果的话，有时候说的人一无是处，心里会特别难受。（曾有过转导师离开的博士）工作时间：没有硬性要求打卡，但是默认大家是必须在办公室学习的，被发现了不在会批评人。写申请书，做ppt，结题报告，报销之类的杂活是有的，还有cleaning。学生前途：几乎没有出去实习的，但老师的博士基本都在国外继续做博后，对于不想继续做科研想出去工作的，老师会尊重学生但是不鼓励。</t>
  </si>
  <si>
    <t>导师辨识特征：e412全院身高最高的老师学术水平：论文影响因子在深圳分院最高，本部至少大于副院长。科研经费：每年都发笔记本电脑，实验室内七台台式机。学生补助：1000-2000不等师生关系：经常给认真写论文的硕士一作，甚至是10分刊物。工作时间：无打卡，按工作结果检验。学生前途：面上不让，实际全组都偷偷去实习，老师默许，从不给压力。最差的学生去了省生态厅。</t>
  </si>
  <si>
    <t>学术水平：发了很多EST 和water research 文章科研经费：经费充足师生关系：相比较而言比较尊重学生，不干涉学生私生活，除科研外会做一些报账的活学生前途：一般不允许实习，除非研三找工作要实习，实习单位很好，实习结束可直接转正；寒暑假两周时间，平时朝9晚5，周末加班，比较push</t>
  </si>
  <si>
    <t>学术水平：国际前沿水平，非常有学术能力的老师和团队。科研经费：经费分配合理不浪费，有机会参与很多国际会议师生关系：能遇见张老师真的是一大幸事学生前途：非常开明的老师，对你的任何决定，都会谨慎给出建议，慷慨给予支持。</t>
  </si>
  <si>
    <t xml:space="preserve">导师辨识特征：办公室在院楼四楼南边。\r 学术水平：当年算是国内环境法领域的先驱了，但最近几年人特佛系，也没什么像样的发表，就等退休状态。硕士可以带，博士跟他读比较有发表不够毕业的风险。\r 科研经费：人很佛系，项目也不多，钱也不多。\r 学生补助：对学生是很认真负责关心爱护的，但是要求也很严格。\r 师生关系：不适合走学术路线，本身在工科学院搞环境法就不占优势。但好在事情也少，如果是硕士的话，自己充分利用时间努努力吧。\r </t>
  </si>
  <si>
    <t xml:space="preserve">导师辨识特征：实验室在学院楼四楼东北角\r 学术水平：发表确实很厉害，环科系主任。不过环科系似乎发表都很厉害。\r 科研经费：多少也不知道，但他很节kou俭men。有一段时间似乎是要搭仪器，也不雇人，自己拿着电锯在楼道里锯铁，噪音巨大，毫无公德。不过这种自己动手丰衣足食的精神还是很值得钦佩的。\r 学生补助：脾气特别差，骂起人来大吼大叫整个楼层都听得见，吵死了。\r 师生关系：专业就是这么个专业，老板跟push也没有时间实习，研究生基本每天都是整个楼层最晚走的。也就发表还不错了。\r </t>
  </si>
  <si>
    <t xml:space="preserve">导师辨识特征：佛系导师，对学生非常和蔼，不限制实习，如果有问题请教会很耐心解答，非常好的老师 推荐\r 科研经费：由于也不用学生做啥项目 所以没钱\r 学生补助：导师组都很佛系\r 师生关系：不限制实习，不要求学生干活\r </t>
  </si>
  <si>
    <t>导师辨识特征：练书法学术水平：没啥学术水平，学术掮客一枚，学生给他讲前沿论文他只会瞎提意见科研经费：横向项目一堆，拉皮条能力极强学生补助：只有第一年有，总共大概五六千吧师生关系：都见不到老师，主要是何X师兄在管，学生论文都不管工作时间：不定，有时候紧有时候松，干的全是生产学术垃圾的杂活学生前途：说是不允许实习，其实并不管，手里有很多资源但就是不给学生用，用的话也是给有关系能带来好处的同学用</t>
  </si>
  <si>
    <t>导师辨识特征：1533-1018学术水平：可能比较难发顶会，但是给基本写作指导没有问题科研经费：有项目有经费学生补助：怎么说呢。。。如果给的再多，其他老师可能会有意见师生关系：有耐心脾气好，尊重学生意见不强迫学生干活，能帮学生的一定会帮工作时间：不强制要求工作时间，主要还是活能干完即可学生前途：允许实习，同时会给出一些建议，如果找到了好的实习也会替学生开心</t>
  </si>
  <si>
    <t>学术水平：能给学生实习最大的支持科研经费：学生可以随时实习学生补助：学生可以随时实习师生关系：不安排杂活工作时间：不打卡，不安排杂活学生前途：普遍就职于大厂</t>
  </si>
  <si>
    <t>导师辨识特征：自己开办文旅咨询公司，个子不高，喜欢抽雪茄，公司地点在五栋大楼科研经费：会接的项目让学生来做一部分，但是没有经费，只给报销打车钱学生补助：无师生关系：和学生没有什么联系，感受不到师生情，上来就让干活，学生事务是交由助理来打理，工作时间：没有学生前途：研一不允许实习，这对金融方向学生很不友好</t>
  </si>
  <si>
    <t>导师辨识特征：上过他的课，你就知道什么是讲课五分钟，发呆半小时学术水平：就是个老板，学术水平几乎没有，什么都说得上来，问深一层就什么都不知道，所以对学生除了很大的画饼，也没什么指导科研经费：经费挺多，反正看他们实验室主机啊FPGA啊都有学生补助：还行，能过活，研二才有，研三后半年取消师生关系：没看他们实验室的人说过他啥坏话，对全日制学生都还好工作时间：留实验室学生前途：找工作自求多福，每个软微老师都这样的</t>
  </si>
  <si>
    <t>导师辨识特征：硕士导师 在软件学院教国画… 上课口音比较严重 湖南口音 学术水平：李老师就是个纯粹的艺术家 上完课就回家画画 不搞学术 不带项目 不写论文科研经费：没有项目 没有经费 就是放养 有导师和没导师一样学生补助：没有师生关系：不用开会 完全不用开 研一一年都没开过组会 如果研究生期间取得啥成绩全都是自学成才 但是老师人挺好 不会卡毕业 也不用干活工作时间：没有学生前途：允许实习 干啥都行</t>
  </si>
  <si>
    <t>自证认识导师：此人对外宣称自己是NLP大佬学术水平：学术水平及其垃圾，没有任何成果，其父为北大计算语言所俞士汶，自己只是个硕士文凭，靠着关系到北大来当的老师。科研经费：同上，毫无科研经费，招了学生之后说是让你做NLP，其实是让你做数据标记，每天就是免费给人标数据。学生补助：毫无补助师生关系：师生关系极差工作时间：有项目，不打卡学生前途：出路全靠自己</t>
  </si>
  <si>
    <t>导师辨识特征：1. 此人上课“我之前的学生现在在哪哪儿工作，它联系到了我，问我什么什么？” “我去哪哪儿工作，我接什么什么项目”类似的话就是挂在嘴边的，一天天口嗨最响2. 学期开始会跟你们说“每周我会联系一些大佬啥的，来给你们做讲座，大家哪天能有时间？......blabla......好的，那这事就定下来了啊”，one term later，第一次找个人给你一顿抡之后，就再也没后续了3.”今天下课后我会把课件提交，我明天如果没有提交的话，你们提醒下我“ ，holy sh*t，你可是个老师啊，你连提交个课件都不上心，别的事能好到哪里？学术水平：“我一做工程的，你跟我谈什么学术啊！”科研经费：自己兜里有多少，就多少事。。没有的话，别指望从这里拿了。学生补助：学生给老师补吗？可能吧。师生关系：如果是跟几个学生关系不好，那可能是问题在学生身上。但是一个班没几个对它好印象，想想这人能好哪去。。工作时间：上课时间能迟到5分钟，绝不提前1分钟。除非，除非你表慢了学生前途：不可能的，前途不前途的，本身就跟别人没关系，但是好的老师会给你指点、帮助，甚至动用他的人脉。在yjs这里这种都不存在</t>
  </si>
  <si>
    <t>导师辨识特征：技术传播的前景是极其光明的学术水平：忽悠科研经费：无学生补助：无师生关系：不当老师看，还行工作时间：不打卡学生前途：前途全靠自己，一言难尽</t>
  </si>
  <si>
    <t>导师辨识特征：湖北人 研究数据分析领域师生关系：关系不错，毕业后也有联系和沟通学生前途：实习是软微统一要求的，需实习满一年，实习单位没有限制。</t>
  </si>
  <si>
    <t>自证认识导师：人脉成就人生学术水平：整天忙于赚钱，何谈学术科研经费：项目都是社会上的，只有书是自己的，留给学生写学生补助：干活才发点补助师生关系：非常差，不尊重学生，每周都得来开会，开会就是炒冷饭，无非就是看看谁听话，谁有空可以给他干活，学生不去，毕业就有的好受了工作时间：周一到周五不定期开会，贼烦，只要你在中国大陆，你就得过来开会（洗脑）学生前途：学生整天开会，实习单位乐意吗？能有好的前途吗？选导师的时候别被他忽悠了，你的发展他丝毫不会关注，只有你打算创业了，他才想着怎么跟你“合作”。</t>
  </si>
  <si>
    <t>自证认识导师：开会开会开会学术水平：没有学术，只是不断榨取学生劳力不给予指导，只要达到目的一切与我无关的人科研经费：没有自己的项目，干免费活师生关系：非常差学生前途：他不会帮你</t>
  </si>
  <si>
    <t>自证认识导师：毕业于他门下的在职研究生，差不多一周和一大帮师兄弟跟他见1-2面持续了一年。学术水平：特能吹，言必称和某某部门领导、某某大国企老总聊天、演讲来抬高自己，真正做学术的不是这个套路。论文和专著到是有一些，但是不是水货自己去找找看就行。科研经费：同门师兄弟帮他干活都是不会给钱的，所以跟他熟悉了之后就是磨洋工、不出活。学生补助：没有。师生关系：喜欢开会，喜欢指派一堆乱七八糟跟学术无关的任务，喜欢骂人、喷人。不过和他熟悉之后就会知道，他虽然天天骂人、各种用毕业来威胁，但只要你不硬顶，怎么着都能混过去，明着骂比阴着整还是好一点。如果你有资源、有门路，那他会毫不犹豫的哄着你。最后，跟着他的学生，只要没硬顶他，按时毕业没啥压力。工作时间：一周至少开一次会，记考勤，不去的会被骂很凶、各种威胁（不过到最后一般也没啥事）。必然会选择工作日的工作时间，在职请警惕，当他的学生，你会需要请很多假，除非你有门路给他打招呼。学生前途：毕业后有门路的他会主动来贴你，没门路的他不会记得你。不过他喜欢组织自己的学生聚会活动，也会给他的一些所谓的企业家朋友拉人，经常参与倒是能认识一些人、了解一些岗位。</t>
  </si>
  <si>
    <t>自证认识导师：喜欢在光华开会学术水平：除了在毕设时每周开会给同学挑格式错误和纠偏方向外，并不会给出任何形式的学术指导，即使是研究生前两年帮他干活，真正指导的人也是其他人。感觉无时无刻都有生意要谈，在论文阶段想认真询问学术上的建议时，总是草草点评一下然后就被打发走，所以无从评价其学术能力科研经费：有时候能够以学校名义申请到一些与企业合作的科研项目，具体科研经费无从知晓，反正几乎不会落到帮他干活的学生头上学生补助：很多研一研二早早就主动帮他干活的同学几乎拿不到什么工资，以前也许每月有一些交通补贴，跟与外面公司实习的工资根本没法比。还有经常让学生帮他写书或研究报告，之前说好有补贴，项目结项连提都没提师生关系：选导师之前各种说自己跟之前学生关系如何如何好，但真正做了他学生之后才发现师生关系可以说是非常糟糕。当了一年半学生到论文阶段还经常记不住学生名字，或是名字跟脸型对不上。每次开会都会恐吓学生如果不听话就不一定能毕业，经常有事没事开会而且不允许请事假。PS：切忌混脸熟，越帮他干活他用你用得越顺手学生前途：除了在最开始招揽学生时自称关心学生职业生涯，以及毕业前为了搞关系问下学生就业，其他任何时候都不会为学生前途考虑。对于学生去实习抱有非常抵触的态度，曾要求一周只能实习三天，其他时间去他那里坐班。即使去实习了随时让你干活你还得给单位请假过去。</t>
  </si>
  <si>
    <t>zz知乎林老师在对于学生工作和实习的时间分配上，十分开明。尊重学生意见，不会像有的老师那样逼学生留实验室或者每星期汇报回学校汇报在公司干了点啥。在毕业设计上对学生的要求也十分高，当然对自己的要求也十分高。让学生每一个版本都打印出来，自己拿回家改。有些人说，这么严么？你试试看那种开题初稿终稿一眼都不看的老师，表面上看着松，其实是对学生的不负责任，到最后不过哭都来不及。</t>
  </si>
  <si>
    <t>自证认识导师：看起来特别年轻的老师学术水平：讲道理一般。科研经费：用于科研项目的经费还是丝毫不省钱。学生补助：研一不会给钱。研二留在实验室不知道会不会给。师生关系：非常好，交流通畅。除了老师出差之外，每周见一次面。除了有一次要求查一个东西，写一个小文档之外几乎没有杂活。工作时间：老师自己周六日不干活。行政老师，出差多。学生自己安排。学生前途：允许实习。前途主要靠自己吧。不过老师会很支持学生自己的想法。什么推荐信之类的都ok。</t>
  </si>
  <si>
    <t>自证认识导师：为找导师深入接触沟通过，有朋友毕业于她门下。非常认真负责的老派教授，老好人，会一字一句修改学生的论文并给出很多真知灼见。</t>
  </si>
  <si>
    <t>自证认识导师：胖胖的老师，真心实意为学生好师生关系：尊重学生意见，提供帮助，难得比较开明的好老师工作时间：不加班学生前途：允许实习，非常开明</t>
  </si>
  <si>
    <t>自证认识导师：佛性老师，非常好相处，处处为学生着想，理想的导师学术水平：学术水平院内顶级科研经费：不知道学生补助：并没有工作时间：不加班学生前途：允许实习啊，特别好的导师</t>
  </si>
  <si>
    <t>自证认识导师：北京大学软件与微电子学院副教授，杨芙清院士助理，自身无任何真才实学，心机极深，狐假虎威，伪君子学术水平：极差，自己什么都不懂，没有研究方向可言，一行代码不敲，一篇论文不读。根本无力指导学生，甚至没有能力开设研究生课程，最擅长的治学工具是微信公众号与今日头条科研经费：经费都是自己的，一毛不拔，独自吃肉，也不给学生分汤学生补助：0，没有工资，可以报销图书费，撑死一个学期几百师生关系：不尊重学生时间和劳动，爱瞎指挥，全是杂活，从各方面压榨学生，还最喜欢别人吹捧工作时间：无尽杂活，周一周日没有分别，成天催着要东西学生前途：研一不许实习，不能推荐工作，自带浪费一年青春buff学生倒是挺团结的，因为都恨其入骨</t>
  </si>
  <si>
    <t>学术水平：垃圾，不懂技术....蜜汁自信科研经费：垃圾师生关系：非常垃圾</t>
  </si>
  <si>
    <t>学术水平：一个缺少计算机常识的计算机专业导师。师生关系：为人奇葩，在学院人人喊打....读研三年生不如死学生前途：前途，不存在的....</t>
  </si>
  <si>
    <t>自证认识导师：符老师在工学院力学楼5楼办公，我是符老师直博学生学术水平：数理基础十分扎实，学术水平较高。近些年老师指导的师兄师姐都拿过校奖、国奖，有师兄毕业十几篇文章。符老师和国外学术大牛有频繁合作，文章质量较高。科研经费：经费一般，但是做实验要用钱的时候老师从来不拖泥带水，十分大方。学生补助：学院平均水平，每月准时，绝不拖欠。师生关系：师生关系十分融洽，符老师人好心善，不push不骂人，指导大家科研都是循循善诱。实验室总体氛围也很好，大家一起科研，吃饭，参加运动比赛。每年符老师都会送学生出国交流，不像某些老师千方百计阻拦你出去，或者出去一年需要附加延毕的条件，符老师这儿都没有。工作时间：周一到周五白天，晚上一般实验室一起去锻炼了。时间比较自由，老师不强求。学生前途：大部分做科研，有硕士师姐去企业，也有博士师兄去了机关。</t>
  </si>
  <si>
    <t xml:space="preserve">导师辨识特征：海南人，语速快，没错就是我符（第四声）老师。\r 学术水平：对待学术十分认真，是一个严谨踏实的科研人。做了他的学生后，一定会受到他的这种态度的影响的。\r 科研经费：经费一般吧，老师这边理论和数值模拟居多，经费也不需要消耗太多。\r 学生补助：反正我所有见过的师兄师弟，师姐师妹，没有一位学生不说他人好的。课题组氛围也很好，是很开心和谐的课题组，不管做什么老师都会支持我们（不包括组队打网游。。）。\r 师生关系：做什么的都有，大部分还是走的学术道路吧。\r </t>
  </si>
  <si>
    <t>科研经费：前期乱花，后期没了学生补助：3250起步，每年多100师生关系：学生不用打扫卫生，不用报账。所以实验室就是垃圾场，火葬场，安全隐患极多。工作时间：996至少的，每天需要汇报做了啥，周六上午开组会。学生前途：看人下菜，喜欢收礼，喜爱的推荐博后，冷宫的自求多福。</t>
  </si>
  <si>
    <t>导师辨识特征：有口音学术水平：还可以吧，夏老师在富锂方向还是很专业的科研经费：经费非常充裕学生补助：3000-5000不等师生关系：有的学生跟他处的好，有的不好。夏老师做科研就是太执着了，比如一个不好的新材料，他一定要学生把这个材料改好，最后花了几年还是没有什么提升，时间也浪费了。很固执，如果你放弃不做这个了，他就会批评你。工作时间：周一到周五早上八点半之前到实验，然后置于下班时间，就不作规定。周六早上开组会学生前途：挺好吧，毕竟北大，有进高校的，有去企业的</t>
  </si>
  <si>
    <t>导师辨识特征：办公地址北大化院B518学术水平：超强，一个人管好多个博士和博后，科研方向进度一把抓科研经费：青千，经费充足，仪器实验投入很大，支持学生做实验学生补助：同学院师生关系：温柔有耐心，人品端正，不给学生安排任何私活，常跟学生说谢谢，亲力亲为教学生 工作时间：周一到周六，九点到九点，较为自由，不打卡</t>
  </si>
  <si>
    <t>导师辨识特征：声音嘶哑，自以为是学术水平：什么都不懂科研经费：不清楚学生补助：博士3000，一般师生关系：很多博士，只有一个老师。工作时间：经常熬夜学生前途：一般</t>
  </si>
  <si>
    <t>导师辨识特征：去香港科大当过几年教授，有个女儿学术水平：主要做模拟，做的东西没什么工程价值，除了发了一堆文章，并且听说他很推崇发文章啊科研经费：有个实验室吧，没几个学生学生补助：一般，不愿意给学生很多的补助，防止学生出去玩儿，不好好科研师生关系：典型的英国绅士，胆小怕事，听说也不怎么指导学生，去香港几年耽误了我几个学弟，浪费了大好青春工作时间：工作时间很长学生前途：气动声学本身就没啥前途，做的东西工程上又没啥价值。实验室网站上写的都是杰出的学生，退学的换导师的都直接删除了。别入坑</t>
  </si>
  <si>
    <t>导师辨识特征：上不少本科生专业课、上课眉飞色舞。秒回邮件。在剑桥、港科大等地做过兼职教授。学术水平：行业内最好的国际期刊副主编。美国航空航天学会副会士。论文目录主页都有，眼不瞎的可以和清华、北航、西工大的航空航天的比比。科研经费：不跑横向，学生基本做基础研究。学生补助：博士生和硕士生一样，全加起来5k/月。师生关系：跑腿杂事有专门的助理。一周见一次谈谈科研进展。文章一作、有时候通讯也是学生当。工作时间：很长。不打卡不查岗，靠自己自觉。学生前途：不允许实习。前途看个人，有去当教授的，有去工业界的。所有北大的学生出路主页都有。楼上的有多大仇得编什么转学的、退学的？</t>
  </si>
  <si>
    <t>导师辨识特征：工学院一号楼。语速较快，微胖。学术水平：1. 站在学术前沿，美国声学学会会刊副主编。2. 研究内容跟踪学术前沿，流体、声学、电子和控制多学科结合。研究手段并也不限于单纯只做模拟。而是结合实验或者理论，相互验证。（可以参考个人网页研究项目和文章发表情况）。3. 研究内容基本上都有着明确的实际工程背景，尤其是航空方面。研究内容成功应用到风洞试验、发动机噪声等问题中。科研经费：1. 经费充足，可以参见其个人主页所列支持项目情况。2. 支持学生自主探索，给予充分的资金支持。3. 实验室资源丰富，声学测量设备和装置齐全（在北大工学院空间紧张的情况下甚至还建起了一个小型消声室）。搭建了不同的气动声、水声和经典声学测试台。4. 计算资源充足。实验室有工作站，同时也有国家超算平台计算机时。可以方便做小型测试和支撑大型计算。学生补助：1. 在合理合规的情况下，会尽量给学生发补助。2. 本科生助研也会根据情况发放一定补助。师生关系：1. 学术方面会和学生充分讨论，确定题目，允许学生不断尝试，然后定期单独讨论。理论推导会仔细校对。2. 相信学生，每一个人都会有一个不同的主要研究方向。3. 论文排名主要根据工作量和实际贡献。一般自己为通讯作者。4. 定期和学生一起打羽毛球。学期末/新年会组织聚餐。5. 实验室杂活（报销，合同等）有专门的实验员处理。6. 课题组成员之间关系融洽，学术讨论氛围浓厚。7. 不喜欢闲聊。工作时间：1. 没有打卡。2. 学生可以根据个人作息自行确定（除了需要讨论的时候）。3. 工作时间没有硬性安排，但是会鼓励/要求保证一定的工作量。学生前途：1. 在校期间，需要专注学术，课题组几乎没有人去实习。2. 因为课题组人数不多，通常在5-6人之间，所以能够有很好的互动和充分的训练。3. 毕业之后主要都集中在高校和研究部门。并且进入研究部门的毕业生都很快进入技术领导角色。4. 没有退学/换导师的学生。</t>
  </si>
  <si>
    <t>导师辨识特征：办公室一号楼。从实验室走过去远距离走不少路。学术水平：航空航天副会士，声学会刊副主编科研经费：几十万的高压电源，几十万的精密测试装备，几万一个的传感器上百个，消声室等等。懂行的自然懂，不懂的说了也白搭。楼底下居然说我们组主要做模拟，无语。学生补助：5000每月加其他科研奖励。师生关系：杂事报销跑腿有课题组自己雇的助理去做。同学标配imac 做机器学习和CFD的在用PC。同学聚餐组里给报销。和老师就是谈科学问题，其他闲聊他一般没空不搭理。工作时间：不打卡，不查实验室。严禁在实验室打游戏和看片。学生前途：毕业师兄师姐有在香港做教授的，有去部队的，有去工业界的，有下海的，主页都有。没谁退学，谁转出的。别的课题组师兄师姐倒是转过来两个过。多说几句，评论区最下面这个老听说这个听说那个的，听说我们退学？没有。听说我们做模拟？不是。听说不指导学生去香港耽误青春？不是。老师去香港呆半年把低年级博士生也带去了。而且北大老师们人去国外定期呆一段是常态。气动声学没前途？超级尴尬的是，课题组跟黄老师做过的都知道，他基本只自己做气动声学，带我们做的都是和我们协商的题目。他最近几年也不教自己学生气动声学。所以你喷什么呢？气动声学没工程前景? 什么都不想说了，都9012年了睁眼看世界很难吗。所以这个匿名的为什么要来随意喷我们组导师？经咨询毕业的大师兄，他说赠送这位匿名者一句话:ieee access论文图造假，150改30；图剽窃，截取别人图数据然后改风格重新绘制。我们大师兄不想再为你费时间写第二篇揭发comment了，劝你好之为之。否则我们就提交你造假的证据，去学校学位委员会见了。。。</t>
  </si>
  <si>
    <t>自证认识导师：老生物楼，湖南，12年由哈工大来北大，同年评上杰青学术水平：想法多，但很多有点follow别人，经常变科研经费：经费较充足，学生补助：17级及以后直博无补助，硕士，16级及以前博士1000师生关系：师生关系较好，但经常比较不同学生，某些事没做好可能会被一直diss，作为话柄工作时间：周六上班，周日建议来实验室学生前途：走学术较多</t>
  </si>
  <si>
    <t>学术水平：水平很高，论文产出很好科研经费：经费充足学生补助：高于平均师生关系：对学生要求严格，认为应该一心科研。如果全心投入学术的话，关系还可以。工作时间：自己拼，对学生也push，每天打卡。学生前途：不允许实习。走学术的话，前途不错，毕竟论文产出好，老师推荐也很尽心；想找工作或转行的话，千万别来。</t>
  </si>
  <si>
    <t>自证认识导师：黑黑胖胖丑丑的中年女老师，离婚多年自己带孩子学术水平：学术很棒，能评院士科研经费：经费充足，但别想发给学生劳务学生补助：段老师这里怎么可能有学生补助师生关系：实验室管理类似富士康，段老师脾气是跟随她的生理周期定，她来例假实验室放假工作时间：除了睡觉和段老师来例假，其他都是工作时间学生前途：实习？不存在的；找工作？不存在的；存在的只有一辈子跟着段老师</t>
  </si>
  <si>
    <t>自证认识导师：办公室在工学院一号楼学术水平：学术大牛曾评价其科研成果世界第一，其最近进展入围中国力学60年重大进展科研经费：能用钱解决的问题就不是问题学生补助：拿奖学金最多的学生不发补助，其他学生发补助保证每个学生拿到手的钱一样多师生关系：曾带学生玩三国杀，VR，唱K工作时间：每周汇报一次，离京需要提前申请学生前途：前途无量</t>
  </si>
  <si>
    <t>师生关系：发文章按学生能力来，很公平学生前途：接触过老师，人很nice</t>
  </si>
  <si>
    <t>自证认识导师：方正大厦512工学院精益管理办公室，兰州人，183高个字，有些肚子，曾经帅的不行，但最后可能输给了时间，但魅力不减学术水平：学术很强的，思路敏捷，每周组会时不时嘲讽我们懂的太少，但对学生的帮助与关怀那是很到位的科研经费：够学生补助：北大平均水平，一个月绝对够师生关系：导师是个乐观聪慧的人，我眼里的人生赢家，有时会稍有拖延，对学生的号的没的说工作时间：。。。我是个比较散漫的人，常不在实验室，导师也看破不说，尊重我们的选择，感谢老张不杀之恩学生前途：我认为在张组最后没有好归宿的很大原因是学生自己的一些问题，在这样的自由宽松活跃的组里我觉着没理由不成材，欢迎各位前来~同时实验室其他老师都很不错</t>
  </si>
  <si>
    <t>自证认识导师：肖老师是一个非常认真负责，靠谱的好老师。科研经费：肖老师的科研经费充足，对学生关爱有加。师生关系：非常尊重学生，不会给学生增添科研之外的负担。</t>
  </si>
  <si>
    <t>自证认识导师：王克桢楼808，两湖口音，口音比较重……口头禅之一，我年轻的时候也是这么过来的，我年轻的时候做过这个学术水平：比如有个3d打印的项目，做出去来了，自己发扬工匠精神手工制作的学生补助：1000加师生关系：比较和谐，会请学生吃饭什么的。就是关键时刻，比如项目验收出岔子了什么的，想办法把责任推给学生，再比如有啥高压电源好不好用啥的让学生摸摸试一下工作时间：周日休息学生前途：不允许实习，毕业学生比较好的一个博士在北京两三年了年薪不过20w，一个在武大当了三四年讲师</t>
  </si>
  <si>
    <t>师生关系：这种变态在高校很多的，具体原因不详细了，可以看这个帖子https://www.mysupervisor.org/viewtopic.php?f=4678&amp;amp;amp;p=69408大家一定要小心，学业固然重要，生命更重要</t>
  </si>
  <si>
    <t>导师辨识特征：这畜牲太渣了，没离婚的时候出轨已婚女，离婚之后插足本科生，并打着想尽快结婚的旗号同时与数十位女性交往，并与她们发生性关系。学术水平：新京报快讯（记者 李丽霞）12月11日，针对此前被爆料涉嫌违反师德师风教师冯仁杰的情况，北京大学发布了相关通报。通报称，经查，冯仁杰作为高校教师，严重违反师德师风，决定撤销其教师资格，予以解聘。通报显示，北京大学收到关于教师冯仁杰涉嫌违反师德师风问题的实名举报后，学校高度重视，按照《北京大学教师违规违纪调查处理试行办法》，立即启动调查。经查，冯仁杰作为高校教师，严重违反师德师风，违反了《新时代高校教师职业行为十项准则》《新时代北京高校教师职业行为十项准则》《北京大学教师行为规范》的相关规定，造成恶劣影响。根据《教师法》等相关规定，经研究决定，撤销冯仁杰教师资格，取消其有关人才计划入选资格，报上级部门批准；取消其研究生导师资格；予以解聘。北京大学表示，北大历来高度重视师德师风建设，对违反师德师风的行为始终坚持零容忍的态度，一经查实，绝不姑息。12月2日，微博网友@藕色23465 （后更名为@北大冯仁杰事件受害者）爆料称，去年9月经学姐介绍与北大数学中心博士生导师冯仁杰相识。在随后的接触中，被冯的诚恳踏实打动，于是答应以结婚为前提与其交往。但好景不长，冯仁杰行为屡屡暴露，男女关系混乱，以欺骗的方式同时与多名女性交往。此外，爆料者还表示，自己曾遭到冯仁杰的威胁，一度患上重度抑郁，且数次试图轻生。记者注意到，今天下午，北京大学发布了对冯仁杰的情况通报后，爆料者在微博上转发并配文，“结果出来了，为北京大学点赞！”新京报记者 李丽霞 校对 李立军</t>
  </si>
  <si>
    <t>自证认识导师：牟老师会在论文方面一个字一个字地帮你改动和指导，而且只让把自己放在最后一个作者位置；还会经常请组里面的同学聚餐；组会既有干货又开心；总之是一个超级负责任人还很nice的老师！组里面的师兄师姐也都很可爱！因为个人的一些原因，不能继续跟着牟老师念了，特别遗憾，但是希望这条评价可以被看到，让大家知道有一位超级好的导师可以选择。学生补助：听说比较多工作时间：不加班不加班~学生前途：我知道的已经毕业的师兄师姐们现在都在很好的公司</t>
  </si>
  <si>
    <t>学术水平：我不做大哥好多年科研经费：对理论部门十分抠门，慎重选择。工程部分有钱师生关系：论文选择自己作为通讯作者学生前途：某学生去了西华师范</t>
  </si>
  <si>
    <t>导师辨识特征：175左右 腰不直 西410办公室 激光实验老师学术水平：跟风流，没有核心竞争力；水文章的话是个好去处科研经费：可能钱不缺学生补助：在钱上对学生还算不错吧，不是很了解师生关系：好的时候捧到天上，坏的时候踩到脚下？组里的研究生几乎天天抱怨吐槽工作时间：研究生一周工作6-6.5天 每天8 30到10 30 随时on call，本科生每周组会学生前途：海外关系很有限，国内关系较多</t>
  </si>
  <si>
    <t>导师辨识特征：有点秃，很拘谨，背不直，不爱说话，很容易冷场。人很努力，对人都客客气气的学术水平：没有核心竞争力，老师只看论文，实际操作几乎不懂科研经费：还挺好的，愿意给学生花钱做实验学生补助：还不错师生关系：不安排杂活，很爱评价学生，但并不怎么客观，很容易就被他定论成不专心科研，不努力，一反驳他，一有不顺他心的地方必定会否定这个人，催学生催得很紧，特别是一有假期工作时间：不打卡，但是有检查学生前途：看学生吧，整体还行</t>
  </si>
  <si>
    <t>导师辨识特征：icqm ARPES学术水平：一般科研经费：一般学生补助：正常师生关系：一般工作时间：做实验时需要熬夜，很伤学生前途：很差，所有学生都没文章</t>
  </si>
  <si>
    <t>自证认识导师：戴眼镜，微胖，凝聚态所，激光与半导体器件方向学术水平：估计还行科研经费：比较多，但这不是花在你身上的学生补助：不清楚师生关系：对学生脾气暴躁，经常发怒，几乎不表扬。在学生面前拍桌子，怒吼，甩笔。有学生被骂哭吓哭过。工作时间：强度极高学生前途：不允许实习，没什么前途</t>
  </si>
  <si>
    <t>导师辨识特征：青年千人，圆脸，办公室在物理学院4楼，美国伯克利的博士后学术水平：发了一些领域不错的文章科研经费：应该不缺学生补助：未知师生关系：师生关系貌似不是很好，吐槽他的学生挺多的，在其他办公室隔了两条门，还可以听见他在办公室骂学生的声音，路过他办公室经常可以听见在骂学生，据说物理学院的一个师妹还被骂得受不了转组了。工作时间：物理学院很逼学生的老师之一，周六开组会，没听说他们学生要打卡的，学生偶尔吐槽很累。学生前途：能发一些好文章，找到工作</t>
  </si>
  <si>
    <t>导师辨识特征：做等离激元激光器方向，微胖，办公室在物理学院西335学术水平：一般科研经费：不清楚学生补助：听说一千多一点点师生关系：很不好，我们这届有3个学生被骂吓转组了，对新同学来说的确比较恐怖，有好几位师姐被吓哭过，有一位师姐被骂转组了工作时间：未知，周六开老师参加的组会，周中会开一次学生的组会学生前途：压抑，估计毕业都会存在心理疾病</t>
  </si>
  <si>
    <t>导师辨识特征：物理学院老师，青千学术水平：做激光器方向的科研经费：不缺学生补助：一般师生关系：听物理学院同学和老师说是对学生很凶，这个在物理学院已经是人尽皆知的人，自己不高兴会迁怒学生，让他不高兴你迟早会被他整，有认识的师兄在他们组读博，组内师生关系不是很和谐，对组外学生比较客气，平时碰到和他打招呼还和气，不理解为什么对组内学生会骂得这么厉害，如此刻薄。他们组也发了一些文章，按道理应该也不存在留北大的问题了，可能是性格问题吧。工作时间：比较忙和累吧，会经常熬夜，周末会经常加班学生前途：不清楚</t>
  </si>
  <si>
    <t>导师辨识特征：Physics Building, West 335circle face, wear glass and looks like pretty cute ( just look like)学术水平：well critical thinking &amp;amp;amp; good idea( only him, but can not transfer students)科研经费：enough 学生补助：almost \'0\'师生关系：if u want to keep a health mental state, please do not enter in this group, except u have a strong heart, seriously.... u can hear some crying from his office, because he did not satisfy his students\' work or something else...工作时间：0-0-0学生前途：depend on individual</t>
  </si>
  <si>
    <t>导师辨识特征：圆脸，戴眼镜，面无表情学术水平：还可以，在Nature和Sciece子刊等期刊上可发文章科研经费：还可以，够用学生补助：博士生固定补助在物理学院属于低水平博士后补助很低，一些没有补助，完全看他心情师生关系：特别会整人，是否整你取决于个人心情，随时可能会找理由骂你，骂人严厉程度完全取决于他心情，不立刻认错会被骂得更惨工作时间：0-0-0经常加班，周末经常被留言安排任务或者被叫过去加班学生前途：从这个组出来，研究生最终不会有想继续做学术的，博士后看个人情况</t>
  </si>
  <si>
    <t>导师辨识特征：他实验室在物理学院一层，办公室在物理学院西楼3层，主要研究二维材料生长和物理性能，青年千人学术水平：科研做得比较好，发过Nature和其他大子刊科研经费：应该不缺学生补助：未知师生关系：一般工作时间：物理学院最逼学生的导师，没有之一，实验室几乎每天打卡，老师经常来办公室查房，一周工作7天，一年放假也很少，刘开辉是物理学院最逼迫学生的老师，是物理学院闻名的，如果承受不了这种压力的学生希望慎重。学生前途：学生前途差距比较大，由于学术水平挺好，也有一些好文章，一些学生前途不错的，如果承受不了这种压力的学生希望慎重</t>
  </si>
  <si>
    <t>导师辨识特征：实验室在物理学院西楼和东楼1层学术水平：文章很前沿，很顶级科研经费：应该不缺学生补助：不知道师生关系：不知道工作时间：每周6天学生前途：目前都是走学术道路，博士毕业生都是教授或者博士后</t>
  </si>
  <si>
    <t>导师辨识特征：物理学院老师，教《高等量子力学》课程学术水平：未知科研经费：未知学生补助：未知师生关系：教研究生《高等量子力学》课程，课讲得一般，会挂科同学，都是挂硕士生，挂科之后任何人去求情都无效！建议大家选课时候别选他的课，去选田光善《高等量子力学》课。挂科后果是很严重的，奖学金减半，不能够转博，取消所有评奖评优资格。工作时间：组会时间每周二上午8：30－11：30，在物理大楼南楼412会议室。学生前途：未知</t>
  </si>
  <si>
    <t>导师辨识特征：长江学者，国际多个知名期刊审稿人，戴眼镜，身高中等。学术水平：在粒子物理、强子物理前沿工作，论文被引用近9000次。科研经费：经费充足。学生补助：给学生的补助充足，足以帮助学生顺利完成学业，对学生非常关心。师生关系：师生关系融洽，不会给学生派私活，非常尊重学生的选择。朱老师对组内的学生都非常好，欢迎报考他的研究生。在国际上的人脉也很广泛，博士毕业后出国读博后之类的也有很多选择帮忙推荐。工作时间：不会要求学生必须什么时候来办公室，但其本人几乎每天都在办公室工作。学生前途：手下毕业的学生全部都找到了工作，有很多都成了国内粒子物理行业的青年才俊。楼上说是会挂学生《高等量子力学》的评价我觉得很不客观，自己不好好学考试不及格被挂了能怪老师吗？如果挂科了找老师求个情老师给你给及格有意思吗？如果按照这样的逻辑下去中国的高等教育岂不是药丸？</t>
  </si>
  <si>
    <t>导师辨识特征：北京大学物理学院副教授物理楼中401，010-62756456&amp;lt;!-- e --&amp;gt;&amp;lt;a href="mailto:&lt;a href="/cdn-cgi/l/email-protection" class="__cf_email__" data-cfemail="c5bdbfa9ac85b5aeb0eba0a1b0eba6ab"&gt;[email\xa0protected]&lt;/a&gt;"&amp;gt;&lt;a href="/cdn-cgi/l/email-protection" class="__cf_email__" data-cfemail="f28a889e9bb2829987dc979687dc919c"&gt;[email\xa0protected]&lt;/a&gt;&amp;lt;/a&amp;gt;&amp;lt;!-- e --&amp;gt;学术水平：发了挺多好文章科研经费：主要做计算的，应该不缺学生补助：未知师生关系：德国留学回来，很绅士，也很尊重其他人，经常可以见到他在循循善诱地向学生解答问题。平时也很和气。工作时间：不要打卡学生前途：未知</t>
  </si>
  <si>
    <t>导师辨识特征：圆脸，院士，办公室在物理学院3楼，已经不在北京大学物理学院了，去南科大了学术水平：发热挺多文章，已经评上了院士科研经费：不缺学生补助：未知工作时间：平时不自己带学生，招来的学生给其他小老板带学生前途：已经不在北京大学物理学院了，去南科大了</t>
  </si>
  <si>
    <t>自证认识导师：办公室在物院南544学术水平：学术水平没的说，很厉害科研经费：算是能拉到很多经费吧学生补助：浮动较大师生关系：懂的自然懂工作时间：希望一周七天的早上七点到半夜两点办公室都是有人的学生前途：延毕可能性极大</t>
  </si>
  <si>
    <t>导师辨识特征：物院北544，身高165，安徽大学本科学术水平：挺前沿的吧，但是很难发好文章，因为激光等离子这个方向本来就小，影响力不是很够。科研经费：经费貌似挺多的，但是基本上就花在计时费上了吧，反正组里学生那么多，保证不了每年每人都可以出去开国际会议，甚至很多人五年从来没机会参加国际会议。。。学生补助：据说还可以，算上学校的一个月合计四千吧师生关系：前两年没拿tenure时极其push，现在一般push，有学生当面称其为乔老板而非乔老师。工作时间：跟砖院其它组好像差不多？学生前途：前途很垃圾，毕业要求比学院的要求要高，影响因子不够太水的文章不让发，有个师姐因为文章一直被压着不发耽误找工作。18年有两个去工作的师兄分别去了瑞声和科磊半导体，到底算不算好工作你可以自己评价。说实话，我不觉得在他组读五年博士去类似的民企外企，和读三年硕士加两年业界经验相比有任何优势。</t>
  </si>
  <si>
    <t>自证认识导师：从已毕业朋友处听到的，真实度不低学术水平：我导师和他同辈，谈及此人，说他经常就是跟风灌水，不值一哂。科研经费：不清楚学生补助：据说物院最低水平师生关系：哄骗，谩骂居多学生前途：不允许实习，推荐信也别想，还经常恐吓不让毕业之类的。</t>
  </si>
  <si>
    <t>自证认识导师：方向是表面等离激元学，办公室在物院东三楼，戴眼镜，微胖学术水平：学术上听同学说跟风灌水，也从来不来实验室。典型的老板做派，对学生脾气暴躁，很不友好，对学生教育已训斥为主。</t>
  </si>
  <si>
    <t>学术水平：差师生关系：差工作时间：还可以</t>
  </si>
  <si>
    <t>自证认识导师：北京大学技物楼学生补助：不到1000，学校发不到3000学生前途：不能实现；方向原因找工作也比较难，不过，好处是北大的文凭还是能值钱</t>
  </si>
  <si>
    <t xml:space="preserve">导师辨识特征：CLAPA实验室\r 学术水平：做理论相对还好；做实验就算了。\r 科研经费：项目倒是很多，累死累活；熬夜是常事儿\r 学生补助：杂活一堆，前途堪忧；待了5年，非常非常不开心\r 师生关系：不允许实习；方向不好找工作，自求多福；\r </t>
  </si>
  <si>
    <t>自证认识导师：物理南楼440，主讲数理方法和平衡态统计学术水平：在其领域内有一定造诣，不幸其领域已落后于时代师生关系：对学生比较和蔼，但有时也严厉工作时间：工作非常勤奋学生前途：学生找到很好博后的不多，不少转了硕士</t>
  </si>
  <si>
    <t>自证认识导师：自称半个电化学专家，idea成功率88%学术水平：一直紧跟潮流，只是拖到迟到一年而已科研经费：抱紧大腿有肉吃学生补助：3100师生关系：他说的话连标点符号都不能信工作时间：周一至周六，周日相当于独立的一周学生前途：都在实验室实习的</t>
  </si>
  <si>
    <t>自证认识导师：旁听过一次组会，瑟瑟发抖，让一个师姐把显微镜舔干净学术水平：好像很厉害的样子，但是每个方面都是知其一的半吊子水准科研经费：经常叫嚣找最好的仪器学生补助：不知道师生关系：感觉基本靠训斥交流工作时间：实验室天天到很晚，偶尔晚归看到他们实验室人还不少学生前途：据说名气很大，学生去的组很牛</t>
  </si>
  <si>
    <t>自证认识导师：参加过几次组会，这位老师的口头禅“你听明白了吗”“你怎么听不懂呢”“他都不知道我在说什么”学术水平：自称很厉害，实际遇到问题就是到处请教大牛科研经费：不清楚学生补助：4000-5000师生关系：组会是批评会，对一个师兄说：导师愿意花几个小时听你讲组会，是对你的关心。工作时间：周六组会，周日照常工作学生前途：大部分出国做博后，少部分工作</t>
  </si>
  <si>
    <t>自证认识导师：组会轮转学术水平：交叉方向出创新，方向很准科研经费：充足学生补助：4000-5000师生关系：喜欢勤奋诚恳坦诚的学生工作时间：学生周一到周六，他比学生忙学生前途：学术界多</t>
  </si>
  <si>
    <t>自证认识导师：结构化学讨论课学术水平：领跑宇宙，唯吾独尊科研经费：傲视院士，睥睨长江学生补助：有CNS要啥补助师生关系：好为人师工作时间：每天26小时学生前途：翻手即云覆手即雨</t>
  </si>
  <si>
    <t>自证认识导师：To be first,or best学术水平：和看过管锥编目录的高中生差不多的调调科研经费：据说不让一些学生报账，整天吐槽测试费学生补助：和化院其他导师一样师生关系：希望学生当舔狗工作时间：一天26小时学生前途：找到工作了会打电话骂你</t>
  </si>
  <si>
    <t>自证认识导师：刚刚当上副院长学术水平：一个在北大做材料的杰青，背后还有院士，发的文章大部分都给知名期刊拖后腿了，吃崔屹的老本，webofscience一查就知科研经费：据说吃紧，最近都没钱买仪器了学生补助：2000多师生关系：实验室管理混乱，历来重男轻女，论文压着不改，三年前听他们组学生的海报，文章现在才出来工作时间：6-22*7学生前途：学生没啥出息</t>
  </si>
  <si>
    <t>自证认识导师：崔屹的博士后，化学学院新晋的“中层干部”学术水平：“XXX又发science/ Nature了，啥水平也没有都能发，我们也要搞一篇”“要从粒子、准粒子之间的相互作用来解释牛顿运动定律”……反正满口跑火车，胡话太多、懂的太少，不署名大佬就发不了10.0科研经费：套关系套到就有，否则则无。学生补助：平均值师生关系：经常“指导”别人的学生和副教授工作时间：922*7学生前途：学生找不到博后，在组里留着打工</t>
  </si>
  <si>
    <t>导师辨识特征：口头禅“大 薄 平，千亿级产业”学术水平：水一减压不就成了冰了嘛！科研经费：很久没有面上了学生补助：3000以下师生关系：学生整天研究如何给老板赚钱工作时间：996+881学生前途：压榨奴役</t>
  </si>
  <si>
    <t>导师辨识特征：课题组博士生，本科三年级就在彭老师课题组工作学术水平：老师一直处于科研前沿，注重交叉，不局限于化学本领域。研究方向涵盖拓扑绝缘体、高迁移率的二维材料、石墨烯、冷冻电镜。每年10以上影响因子的文章数目在10-20左右，具体可以去课题组网站查询。科研经费：经费充足，学生买试剂和材料基本上都会同意，单价2000以下不用汇报。有财务老师负责发票报销，学生不用花额外时间报销，没有杂活。学生补助：4100-5000（13个月）师生关系：实验室安全老师安排了专人管理，文章排名按照学生实际贡献。课题组氛围良好，小组会开完后，学生经常主动聚餐。工作时间：工作时间没有要求，没有打卡，但课题组的人都很勤奋。学生前途：毕业后去公司和学术界继续深造。</t>
  </si>
  <si>
    <t>导师辨识特征：做点有用的东西，要么上书架，要么上货架，或者上炮架。学术水平：老师科班出身，基础扎实，学术水平高，在化学、材料、物理、电子等多个领域都有突出成绩，能把新材料设计、可控制备、批量生产、器件应用都能走通，非常难得。科研经费：经费充足，在基金委申请到了各类竞争性经费，科技部和北京市项目首席科学家。学生经费使用比较自由，宽松，按需分配。学生补助：对学生比较慷慨。按规定发放补助，年终有奖金，多劳多得。组里学生优秀，能申请到了国家奖学金或校级奖学金。师生关系：实验室管理规范，高年级学生起模范带头作用，参与管理。对学生要求严格，组会讨论很严谨，点评很犀利，勤奋的学生会进步很大，高年级学生的水平和竞争力很强。工作时间：不打卡，学生自由支配时间，但大都非常努力，周末有时也在加班。老师也很忙。学生前途：毕业生大都去学术界，本科生每年都能申请到美国顶尖高校，研究生毕业后能在导师强力推荐下竞争到牛校博士后，博士后出站能找到教职。目前有多位毕业生拿到了青千教职。近年来在逐渐做石墨烯产业化技术，去工业界的学生也开始增多。</t>
  </si>
  <si>
    <t>导师辨识特征：化学院刘忠范大组下的老板之一微胖学术水平：有一说一，paper水平可以，学术水平难说。我看到两个夸大的好评，这是彭老师自己请的水军吗？明显跟其他评价画风不符合，不建议参考！科研经费：有一说一，经费很足，工资还可以。学生补助：有一说一，经费很足，工资还可以。师生关系：师生关系很不好，很不好，很不好。我不知道那两个水军到底是谁请的，我本来不想评价的，我就是看到了这么尴尬的水军，特地来说几句的。工作时间：很压榨。男生当狗，女生当男生。学生前途：暂不评价</t>
  </si>
  <si>
    <t>自证认识导师：3楼东头，以前有hw大爷罩着，现在很难独当一面学术水平：水平真的非常非常烂，别说指导学生了，求她别瞎指挥就烧高香了科研经费：经费主要靠hw的关系咯，她自己。。。哎。。学生补助：学院统一的，肯定不会多给师生关系：管理能力低下，逼走好几个学生了，尤其是北大本科升上来的，真心受不了她。自己水平烂就罢了，push学生根本都不在点上。学生前途：学生好坏真心和她没有一毛钱关系。。不抑郁症就行</t>
  </si>
  <si>
    <t>导师辨识特征：200X年当过我的仪器分析实验助教学术水平：她上边大老板是lhw，最近我看文章都还凑合，但是很多都是和lhw的共同通讯。科研经费：不清楚。学生补助：不清楚师生关系：作为一个老师她是不合格的，永远得不到我的尊敬。当年我和一个同学，在实验课上就因为一点小错误。这个错误既不影响其他同学的实验，也没有损坏仪器，仅仅是没有听清她的讲解而已，多使用了约20毫升的标准溶液。我和同实验组的一位同学，被她批评了超过30min，我连连道歉，她反而火气越来越大，反复强调自己的权威，反复威胁和批评。最后实验主管lmx老师说合，才让我俩完成的实验。最后我的成绩还是80分以上，因为其他所有实验我都很好地完成了，除了她作为TA的这个。事件过去很多年了，但是我对她当年无理地长时间批评我的丑态依然印象深刻，希望北大花园能够早日淘汰这种没有师德的低劣人员。工作时间：不清楚。学生前途：不清楚。</t>
  </si>
  <si>
    <t>导师辨识特征：化院b区3楼最东学术水平：烂到不行科研经费：不知道 hw大爷走了应该也不好过吧师生关系：完全不懂 瞎指挥 逼走很多学生 今年又有一个休学了</t>
  </si>
  <si>
    <t>导师辨识特征：说话很慢，讲课没条理学术水平：去年有个同学从她组里转走了，现在学生很少科研经费：不清楚学生补助：平均水平师生关系：没什么管理，听过很多关于“瞎指挥”的段子工作时间：不清楚学生前途：自谋出路把</t>
  </si>
  <si>
    <t>导师辨识特征：那都没有必要，你做这个就能发一区吗学术水平：emmmmmm科研经费：舔狗靠吸血学生补助：跟学院一样师生关系：三观有问题工作时间：7-22*7学生前途：不能发一区的学生都不是我的学生</t>
  </si>
  <si>
    <t>导师辨识特征：你蛆去！xùxùxù yèyèyè学术水平：解晶体砖家emmmmm一通refine零杠五，你晶体质量不行重测吧！科研经费：那你买这个没必要啊！学生补助：和院里一样师生关系：全世界最好的张老师！工作时间：996学生前途：我有个师兄没发过一区文章，后来去了工业界（去工业界的都是loser</t>
  </si>
  <si>
    <t>导师辨识特征：你这个金属几价学术水平：这个没的说，听报告能闭着眼睛思考问题，肯定厉害啊科研经费：经费是PI的是吧师生关系：科研不行的原因当然是手的问题了，手的问题张老师可以辅导好</t>
  </si>
  <si>
    <t>导师辨识特征：上过这个老师的一门限选课，有机合成课。师生关系：待人很差，感觉非常躁狂，整个表情、神态、眼神、语气都让人讨厌</t>
  </si>
  <si>
    <t>导师辨识特征：上过这个老师的一门限选课，有机合成课。学术水平：根据认识的同学说，水平很差，基本靠抱大腿，测试经常出问题。师生关系：待人很差，无论上他的课或是在他组里，或是在跟他有合作的组，都有这样的认识。</t>
  </si>
  <si>
    <t>导师辨识特征：这个结构这样画看起来舒服是不是，然后碳画了五个键学术水平：我上面有院士，凭啥都是杰青！科研经费：你敢说我一个杰青缺钱？！学生补助：哎呀，你们这些学生呀，钱不钱的不重要！师生关系：我才没有阴阳怪气，我这是说话艺术工作时间：科研人员怎么能休息学生前途：我推荐你去药名扛德</t>
  </si>
  <si>
    <t xml:space="preserve">导师辨识特征：我们一定要做the first one！\r 学术水平：杰青科研水平能不高？\r 科研经费：我杰青作为一个院士的co-PI会没有经费？\r 学生补助：着火了为什么要用灭火器？\r 师生关系：去工业界的都是没出息的！\r </t>
  </si>
  <si>
    <t>自证认识导师：办公室在高毅勤老师大办公室旁边，说话温和不强势。学术水平：很强，Berkeley William Miller的门生科研经费：不了解，但应该很充分。学生补助：不了解，应该正常，但不会很慷慨。师生关系：我对该老板印象很差，方向很难，学术没得说。但感觉他组的学生过得都很苦逼，对学生没什么人情味，以前也不是没逼走过学生。工作时间：听说10*7工作，几乎周末无休。学生前途：目前还没有毕业的，毕业的博后都转行不做科研了。</t>
  </si>
  <si>
    <t>导师辨识特征：之前办公室在北大化学楼z区202（中区多功能厅旁边），现在搬去方正大厦。上午9点半至10点前一般不会来办公室。晚上常9点至10点后来办公室。一定要求周日开组会，因为周六也算工作日学术水平：学术功底不错，基础扎实。但是方向不好，很难做。科研经费：经费目前问题不大，还自己买了服务器学生补助：发钱很谨慎，不一定要求慷慨，但是总让人觉得欠他钱师生关系：管理严苛，典型的老板架子。言于律人，宽于待己。学生永远是错的。因为多个学生转组被学院约谈过。学生终日压力很大，提心吊胆。差别对待学生问题严重。对新人态度很和善（特别是对待本科生柔声细语，和颜悦色），对待高年级学生态度蛮横。工作时间：不要求打卡，但是经常晚上十点以后来实验室，并习惯于十二点要求学生讨论问题。有讨论拖延症，一不小心就到一两点。虽然没有硬性规定工作时间，但是如果要找学生则学生就要尽快过来，特别是周末休息时间（周日下午和晚上，如果还算是休息时间的话）。平时学生工作时间也不短，可以上午10点以后来（这很符合老师的作息），但是晚上能什么时候回去就不好说了。该组工作氛围适合单身狗。学生前途：组里目前没有人实习，实在没有感觉出有为学生前途着想的迹象。组里的人从初入组的满腔科研热情到对科研几乎绝望，没有科研前途。</t>
  </si>
  <si>
    <t>导师辨识特征：戴眼镜，前额秃顶，刚认识时说话非常和善，柔声细语，青年千人回国，化学楼C座拆除前，办公室在北大化学楼z区202（中区多功能厅和高毅勤老师学生办公室中间），现在搬去方正大厦。研究方向是量子动力学，基于路径积分的量子动力学。学术水平：先说结论:之所以只给三颗星，是因为其人确实已经没有什么idea。其代表作都是博士后期间在伯克利William Miller组完成，对理论方法有非常大的贡献，但是其人回国来到北大后已经在理论方法上没什么建树了(后面会详细介绍)，讲道理这个时候如果转去做一些偏应用的课题，解决一些实际存在的化学问题还是很有搞头的，但是其人无比清高，不愿意去做这些&amp;amp;quot;脏活累活&amp;amp;quot;，当然一部分原因也是他的方法做不了，于是就只能做一些例如改变一下随机数值积分算法(郎之万、Nose hoover热浴等)中的随机数与位置迭代顺序的小工作。所以个人认为其人是将而非帅才，在一个牛逼的老板手下能做出很不错的工作，但是自己作为PI不行，不仅仅是大家吐槽的管理水平、性格问题，其人学术能力也不足以领导一个课题组。其代表作是线性化半经典初值表示(LSC-IVR)、平衡刘维尔动力学(ELD)以及平衡连续性动力学(ECD)和平衡哈密顿动力学(EHD)、在ECD基础上引入路径积分方法的路径积分刘维尔动力学(PILD)，主要想解决的问题就是长时间动力学演化如何保证量子相空间密度分布不变，使得在长时间演化情况下原子核量子效应不会丢失。LSC-IVR只能做很短时间的动力学演化。ELD在原则上是可以满足长时间演化的，但是引入路径积分做数值求解时涉及到Hessian矩阵求导的问题，这个计算量太大无法在动力学中实现。因此其人直接认为Hessian矩阵对时间变化很小，用长时近似，无异于掩耳盗铃。所以PILD个人认为已经走到了绝路。而其人又不愿转去做其他理论方法或者干脆做一些应用性的工作，逼着学生给他想办法，导致课题组出现大家在实验室耗着又实际上没什么东西可做的情况，非常折磨人。科研经费：没有出现非常缺钱的情况，但是做理论研究的课题组实际上对经费要求也不高，不像实验课题组有很多仪器耗材药品需要购买。学生补助：补助能够足额发放，从没有克扣(我也没听说过化院哪个课题组克扣过)，但是其人非常抠门，做出课题组出去聚餐，吃完要求大家当场拿钱AA的事来。师生关系：实验室管理一团糟！对待学生非常傲慢，而且差异化对待，对待还没正式入组的学生无比温柔，对待其他教授领导无比客气，然而对待已入组的学生非常苛刻傲慢，据我所知，他招的学生中，第一届一个，研四忍无可忍转组，第二届一个一度要转硕好在最后坚持下来于2019年毕业，第三届三个，一人做完毕业设计转组，一人研二转组，一人由于点招不能转组只能留下来，第四届倒是都留下来了，第五届都是做完本科毕设就跑路或者待了一年转组，由于转组的学生过多而被学院约谈过。其人还经常要求学生做一些与学术无关的杂事，而且杂事巨多，气量小，因为一个剪刀、路由器找不见了还要开会研究被谁偷走了。工作时间：没有打卡的要求，但是得时刻on call，喜欢周日开组会，周日下午晚上以及节假日找学生来办公室讨论或者开会，控制欲极强，本身拖延严重，经常把学生拖到深夜两三点，基本上可以说过着日夜颠倒，没有周末的日子。学生前途：实习怕是想多了，已经出站的博后转行，如今唯一一个毕业的博士转行，基本毕业之后就看自己的了。至于说做学术，个人认为这个领域没有什么前途，有点像那种大鱼甚至小鱼小虾都已经摸完了，在土里刨食的感觉。而且个人认为整个并不是多难的领域，整个理论框架没有多复杂或者高深。</t>
  </si>
  <si>
    <t>导师辨识特征：办公地点在北大化学院的中区202学术水平：所做的方向感觉有难度，不好懂。表达能力、逻辑性都比较差，但是口吻很自以为是。科研经费：不清楚学生补助：不清楚师生关系：听说对学生很差，非常严苛，以前赶走过学生工作时间：不清楚学生前途：不清楚</t>
  </si>
  <si>
    <t>导师辨识特征：課題組在方正大廈3樓，與另一個課題組共用一個大的辦公室，導師自己在走廊拐角還有一個小的辦公室。学术水平：在自己的研究框架內有扎實的功架，考慮問題細緻，但客觀地說，原創性、拓展性都有相當的局限。科研经费：充足学生补助：按照化學院規定發放。师生关系： 剛來到化學院時，劉老師對我很照顧，在我做錯某件事情之後，也沒有禁止我進入他課題組，這一點我很感激。進入他課題組以後，他對我也不乏幫助和關照，但雙方關係一直未算融洽。這些我本來都不想在這個平台上說。在2019年7月，有人寫了那道最長、最詳細的評價，不少認識我的人都問我是不是我寫的，很多都覺得第一眼就猜測是我。我知道這裡面有了誤會，細想一下，也明白寫的人那一點非常隱藏的不懷好意的小心思。  這一切已經成為歷史，原先那些好的壞的也漸漸退出了生活。這中間既有善意照顧，也有諷刺、看不起、背後一點不懷好意的小心思。堂堂正正離開一些看不起我的人（包括一些博士後、研究生），離開看不起我的環境，我很高興，問心無愧。感謝一些原先認識的人，一些關照過我，也踩我、看不起我的人，這是我生活經歷中的重要材料。此後，這些人在我生活中，也徹底地成為歷史，不再有交集。</t>
  </si>
  <si>
    <t>导师辨识特征：A区9楼左手边，一个慈祥的银发老太太，但黄先生年事已高，不经常来实验室了，为人谦和低调。以下评价为光电功能材料组的整体表现，包含其小老板卞祖强教授和刘志伟副教授。学术水平：院士组曾经必然是站在研究前沿的，但近年来方向不是很好做，所以文章成果并不是那么瞩目，没有NS，最好的paper就是jacs，am水平，但目前在冲大子刊，也祝愿能一鸣惊人吧。科研经费：黄先生还有投票权时根本不差钱，过节费一年发个好几次是常有的事，想着法儿的奖励学生（文章、专利等）但目前有点紧张，靠卞、刘两位小老板苦命申基金，并不如之前那么顺利，但买材料、测试等一系列和学术有关的开销，从不吝啬学生补助：正常水平师生关系：对黄先生和卞老师是从内心深处尊重和敬佩，人格魅力满分，学生也愿意从身上学习。刘老师就是有点太年轻，有时候不太懂管理，我们私下会吐槽他各种方面，但需要站在一起的时候，那还是娘家人工作时间：995，这个水平在化院算轻松吧学生前途：这个比较一言难尽，实习是允许的，但时间过长老板肯定会不开心，卞老师的产业化（常熟）做的还可以，传统稀土方向学生自产自销没太大问题，如果要自己在北京打拼，那就各凭本事了，老板们帮不到学生，当然也不会腿学生，如果要做博后继续科研界混，一定要有过硬的本事坚定的决心和崇高的理想，networking不是三位老师擅长的事</t>
  </si>
  <si>
    <t>导师辨识特征：刘老师说话有口音，经常穿长袖的白衬衣，走路都是跑的，对学生很好，组里经常聚餐，家庭和睦，刘老师的理论功底很强，在化学院也都是不争不抢，带学生重视学生自由发展，是一个很好的老师。学术水平：我觉得学术水平很好，适合搞学问，但是中国科研体制下，小刘老师不爱social,导致发展没有那么好，心疼。科研经费：科研经费是很充足的，学生出去开会啊，出国都支持。学生补助：13个月的博士生工资。师生关系：师生关系很好，大家很喜欢刘老师。工作时间：没有打卡要求，但是大家都在办公室干活，自己不来说不过去呀。学生前途：允许实习，创业，给推荐，大部分情况下还是要靠自己多一些，但是能帮绝对帮，组里和睦。</t>
  </si>
  <si>
    <t>导师辨识特征：每天都穿着十分朴素，潜心做学术的那种学术水平：刘老师自己的学术水平没得说，都45岁的人了还可以自己做科研科研经费：从来不缺，偶尔剩余学生补助：14个月工资师生关系：刘老师不在乎学生未来是否一定要从事学术，所以有任何的职业规划都可以坦诚的跟刘老师讲工作时间：不需要打卡，比较自由学生前途：刘老师允许学生实习，创业，找工作等等，当然从事学术方面的话更会大力支持的</t>
  </si>
  <si>
    <t>导师辨识特征：刘老师办公室在北大化学院A503学术水平：学术水平非常高，研究的都是非常深入的问题。每篇文章都有自己的见解，不是人云亦云。文章都有提出具体的模型，至少是加深了科学界对某一个小问题的理解。科研经费：经费充足，会支持学生开会或者申请交流学生补助：学期末会额外奖励一个月工资，共14个月师生关系：尊重学生，论文排名以学生意见为准。对学生非常好，学生对刘老师评价也很高。好多初期只是想在组里轮转的学生，最后都被刘老师的做人做事的态度和方式感动，选择留下来。工作时间：工作时间自由！学生前途：在完成学校制定的规则内，允许学生有自己的想法。为学生前途着想，会尽力推荐学生去更好的单位发展或者深造。</t>
  </si>
  <si>
    <t>导师辨识特征：着装朴素整洁，生活节俭。放眼整个北大化学院很少有老师的办公用具（如烧水壶，电脑）能够使用十年之久。自回北大任教以来都是骑自行车上下班，绿色环保！学生有疑问几乎随时能找到导师讨论，常常问题也能得到有效解决。导师性格随和，人缘很好，待人友善。备课和讲课严谨而认真。只是为人非常低调，本科生中的知名度不算高，比较可惜。学术水平：物理出身，学术功底非常扎实，拥有清华大学计算机双学位，理论分析到公式推导再到程序实现如行云流水，一气呵成！常常能洞察现象背后的有趣物理含义，因此开组会时学生不仅能够了解组会内容，也能感受到基本物理知识在具体问题中的分析和应用。经常有做理论和实验的老师来与刘志荣老师讨论、合作，看中的正是刘老师深厚的功底和严谨认真的工作作风。科研经费：经费充足，常常支持学生参加国际、国内学术会议。学生补助：除按照北大化院的基本补助发放外，每学期期末都多发一个月补助。相当于一年能够拿14个月的补助。师生关系：师生关系十分融洽，真的是亦师亦友。能够全面为学生的个人发展考虑。支持学生的多样化选择。不仅能够在学术上予以学生极大的指导，也常倾听学生的诉求，并给与恰当的建议。从无轻视任何一个学生，对每一位学生都竭尽所能培养，发挥学生个人所长。工作时间：工作时间灵活，没有硬性规定。除非有特别着急的事，导师才会电话联系学生。不会现场或者电话查岗，科研和生活时间分配都由学生自己决定学生前途：无论毕业想从事科研还是非科研的工作，刘老师都予以支持，并在博士在读期间以及毕业后提供力所能及的协助。一句话，设身处地地为学生的前途着想。</t>
  </si>
  <si>
    <t>导师辨识特征：刘老师和我是老乡，我在入学读博前一年遇到了刘老师。他的办公室在化学楼5楼，我当时就去他办公室向他请教。学术水平：刘老师是物理专业出身，基础理论水平不用多说，在计算模拟上技术也超强。复杂的化学和生物问题背后的物理本质，刘老师完全是这方面行家。师生关系：刘老师对学生非常亲切，为人极好。就我所认识的，师生关系都非常融洽。学生前途：对学生的未来发展非常关心，无论是否继续做学术研究。学生的去向选择他无不支持，这样的好老师一生难求。</t>
  </si>
  <si>
    <t>导师辨识特征：三楼中间，带本科生非必修课，课堂枯燥互助差没人回答问题科研经费：不充足学生补助：一般师生关系：高冷，有转硕走的工作时间：不查岗学生前途：不允许实习，统时间一放假</t>
  </si>
  <si>
    <t>导师辨识特征：Nicolau合成界 血汗工厂第一人，当年杨震在那啥都敢做，属于自己很拼的那种，不要命系列学术水平：备选院士，有机合成，国内唯二课题组之一，略好有机所的那个，应该文章是最好的。科研经费：充足学生补助：蛮不错，杨震可不小气师生关系：可工作时间：不打卡，有机合成，希望朝九晚五？学生前途：学术水平。整个实验组，业界排名最好。</t>
  </si>
  <si>
    <t>自证认识导师：北京大学化学A楼526办公室科研经费：经费充足学生补助：北大标准师生关系：2019年结业了一个博五学生，大家自己看着办吧工作时间：听说风雨无阻996 法定节假日都没有学生前途：基本都去了石科院</t>
  </si>
  <si>
    <t>自证认识导师：应化系学术水平：文章水平一般，科研靠学生自己比较多科研经费：充足。横向比较多学生补助：4000-5000师生关系：尊重学生，为人友善工作时间：比较自由学生前途：关心，且给予帮助</t>
  </si>
  <si>
    <t>学生补助：应该是北大高的了，没经费，但是有公司支撑，学生可以从公司领钱工作时间：正常时间，不会查岗，管理轻松学生前途：没听说过有实习的，做的锂电行业，学术公司都有</t>
  </si>
  <si>
    <t>自证认识导师：生物物理化学学术水平：一直专注制药这个硬骨头，曾经辉煌过，最近几年好像稍微有点沉寂。科研经费：很充足，有很多重点项目，实验室里也有很多大型仪器。学生补助：很慷慨，各个中心的学生都按最高补助标准（化院的标准）给。师生关系：对学生很好，从不提无理要求，对学生的选择也都很尊重，会尽力推荐。工作时间：经常会在实验室待到很晚（接近十二点甚至之后），周末有时会来。学生前途：近年来延毕情况比较严重，学生去处多样，在国内外做博后的去药企工作的当老师的都有，大都还过得去。</t>
  </si>
  <si>
    <t>自证认识导师：非常和蔼而有英气，不显老，在他组里做过本科毕业设计。学术水平：稀土大牛，没的说，全国首屈一指。JACS都是随便灌的。被CC邀请写综述。科研经费：同上，全国第一。学生补助：未知。没做过他的博士生。师生关系：非常融洽。学术指导严厉而又不失关怀。基本上可以说是老师中的不可超越的标杆。工作时间：自愿，完全不push。但是还是很忙，因为化学研究本来就这样。学生前途：允许实习，前途应该不错</t>
  </si>
  <si>
    <t>学术水平：狗屎师生关系：有色狼倾向，注意预防，属于有色心没色胆级别学生前途：靠自己</t>
  </si>
  <si>
    <t>自证认识导师：应化所的，猥琐男学术水平：一个字 烂，就是个混子科研经费：大概没多少吧师生关系：此人人品有问题，不惜编造谎言骗学生来他实验室</t>
  </si>
  <si>
    <t>自证认识导师：尴尬的应化系学术水平：可以说没有学术能力，混人际关系，对于学生在做的课题，不懂多少。不知道怎么当上教授的科研经费：捉襟见肘学生补助：一般水平师生关系：很猥琐，具体细节不便透露，总之女生要小心，多与人沟通学生前途：自力更生</t>
  </si>
  <si>
    <t>自证认识导师：眼神有一点问题学术水平：挺强科研经费：充足学生补助：不清楚师生关系：听说是位很会做人的老师，对学生的毕业推荐也很尽心尽力工作时间：不清楚学生前途：很好，他会帮忙推荐</t>
  </si>
  <si>
    <t>自证认识导师：工作很拼，身体不太好经常生病学术水平：大牛科研经费：充足学生补助：不清楚工作时间：很push学生前途：对施章杰老师不是很了解，听说非常push，但发的文章确实牛。学生在他组虽然会很累，但是能学到东西能发好文章，——据说进组前他自己跟学生就直接这么说。</t>
  </si>
  <si>
    <t>学术水平：论文水平一般，偶尔能发个好点儿的。科研经费：近期有很大改善。师生关系：基本不太管学生生活上的事，人还算好。学生前途：不允许实习，大多数学生延期一到三年，文章常常压着不发，毕业出路一般。</t>
  </si>
  <si>
    <t>自证认识导师：北京核磁共振中心 北大化学院分析所 北大生科院学术水平：论文水平有限，近年产出极低，课题常为做不出结果的大课题科研经费：经费充足学生补助：无额外任何补助师生关系：经常安排学生买烟，取快递前三年放羊，之后说工作量不足让学生延期冷暴力工作时间：平时不做要求，但找人时必须在，否则电话微信不断联系一周六天工作，每年四周假期学生前途：不允许实习，前途全靠自己，毕业大多转行</t>
  </si>
  <si>
    <t>自证认识导师：核磁共振中心位于北大cbd，夏斌是中心负责人。学术水平：研究内容已过时，文章少，高质量的更少，学生基本没有文章。科研经费：经费比较宽裕，但并没有什么用，转化率太低。学生补助：没有补助师生关系：实验室管理混乱，仪器总是坏掉，维修不及时，会耽误实验进度。会让学生给自己买烟，拿快递，做与实验无关的工作。工作时间：该导师没有上下班概念，晚上九点多还会拉着学生聊天。他找学生的时候，学生必须得在，不然就疯狂夺命call，认为你没来实验室。经常在饭点下班点找学生，耽误学生吃饭休息。认为学生除了做实验，不应该有别的爱好，否则就是心思不在实验上。学生前途：不让学生出去找实习，不愿意临近毕业的学生找工作。希望学生在毕业以前一直完善那些并没有什么含金量的论文。已毕业的学生出路很差，该导师在找工作上不会给予指导。</t>
  </si>
  <si>
    <t>自证认识导师：口头禅：抓的紧不紧学术水平：学术成果不用多说，IF20以上的文章有很多很多，感兴趣可以自行pubmed查科研经费：科研经费充足学生补助：学生补助数额为2500左右师生关系：洗脑式管理。杂活会有一些吧。科研方面基本都是师兄师姐带，教授不会直接指导。批评比较多，有的时候骂的很无厘头。工作时间：每年工作358-359天，每天工作时长至少13小时（9-22点）。请假扣补助。学生前途：没有时间去实习，毕业从事科研的师兄师姐目前没有牛人出现。大部分人延期或因没有文章而读博后。</t>
  </si>
  <si>
    <t>学术水平：大牛啊科研经费：好像很多学生补助：这个不太清楚师生关系：抱怨的人也有工作时间：14小时每天学生前途：不太清楚有没有前途</t>
  </si>
  <si>
    <t>自证认识导师：抓紧学术水平：靠自己科研经费：多学生补助：2500师生关系：学生太累工作时间：无休息时间，都是实验室工作学生前途：无实习，和外界接触很少，靠自己</t>
  </si>
  <si>
    <t>自证认识导师：未名湖水怪学术水平：学术水平高，不过课题组太大，管不过来，主要还看学生自己科研经费：经费充足，科研条件极好学生补助：2000-3000工作时间：要求每天工作14小时，每年只放7天假学生前途：主要看学生自己</t>
  </si>
  <si>
    <t>自证认识导师：北大东门 北医学术水平：干细胞领域金光闪闪科研经费：基本不用担心学生补助：2000-3000师生关系：实验室人多，完全看自己，但是每周都会有组会，所以也很难偷懒。工作时间：呵呵，一年7-10天学生前途：实习什么的不可能的，但是因为开端就在领域最前沿，毕业后的出路还是不错的，但是当然，还是在与学生自己，毕竟打着导师的大旗也支撑不了多久，还得看自己真正学到的东西。</t>
  </si>
  <si>
    <t xml:space="preserve">导师辨识特征：本人CLS，室友是邓老板实验室的\r 学术水平：是生科院大牛了\r 科研经费：完全不用担心经费，老板很有钱，各种基金，973到手软\r 学生补助：不太尊重学生，老板觉得老板说的都是对的，老板做的都是对的，老板的能力是最好的，老板不直接参与课题，push学生严重，各个课题有小组长，小组长一般是高年级博士或者博后，他们好像每周必定汇报，学生压力很大，没有周末，晚上十点前很少见到室友，全年春节放假一周的样子\r 师生关系：少数能发文章的人选择很多，他们实验室一篇文章都是四五个一作，延期普遍。貌似每个课题组人都很多，人海战术，听他说，最多的几个课题将都是十几，二十多人做一个方向，竞争压力很大，人少的也有三四个的，他们北大生科，北大CLS，PTN,北大医学部都有很多学生，老板不直接参与课题。实验室没有外面的博后，因为做的东西是自己开发的方向，好像是用药物组合筛选，很依赖经验。我们同学都说是黑砖窑。去他们实验室之前要慎重。\r </t>
  </si>
  <si>
    <t xml:space="preserve">导师辨识特征：已毕业，导师口头禅 最近怎么样？好不好？办公室北医九楼，金光生物楼四楼\r 学术水平：实验室产出一流，学生很多。但和国内很多实验室一样，导师不参与具体问题解决和讨论，只确定大方向。\r 科研经费：经费充足，每年千万级别，这几年本人离开实验室了，应该更多。\r 学生补助：不考虑学生发展，只关心自己利益，通常一个课题将近十个人左右，最大的组有二十个人，这么多人组内面临很大的竞争，即使有人做出来了，也要看你自己的贡献，所以很多人毕业有问题。实验室学生有来自生科院的，CLS的PTN的，北医的，深圳的，因此学生非常多。在这个实验室要多为自己考虑一点，从来不发小文章，一般一篇文章四五个一作，学生延期严重，除非老板非常喜欢的学生，会得到一些额外的帮助。\r 师生关系：不允许实习。最早的几届有做PI的，但没有大牛出现，老板不open，实验室所有信息，反复强调保密，毕业想读博后的话如果是和实验室领域接近的话，他不会写推荐信，理由是竞争关系。\r </t>
  </si>
  <si>
    <t xml:space="preserve">导师辨识特征：联合培养的呆过一段时间，课题结束就离开了。生科院前院长丁老师引入，实验室继承丁老师\r 学术水平：前沿，实验室总体发表文章一流。\r 科研经费：老板很会搞钱，借助各种方式申请钱，有时候一篇文章申请好多项目，实验室完全不缺钱\r 学生补助：老师表面很温和，奈何实验室太大，学生顾不过来，私下找他的话，给你五分钟十分钟都是他说，没办法交流，洗脑形式的，没时间也不感兴趣听学生讲。除非是非常喜欢的学生，可能有耐心吧。\r 师生关系：前途怎么说呢？那么多学生总有几个是走科研的，听老师说国内目前有几个做PI，现在还没什么影响力。很多同学毕业后可能丧失对科学兴趣，不过凭借实验室干细胞名声找工作还不错。强烈建议打算走科研道路的同学选择实验室要慎重，在那里科研道路一般会很曲折，学生从研究生读到博后呆九年十年还挺多的，有时候不能掌握自己的命运，会很多无奈。课题通常可能几代人做出来，你不能选择做什么课题，做出来也不一定是一作。能面试进这个实验室的学生，都是几十挑一，去其他实验室都没问题，国内现在发CNS的实验室太多了。找实验室要看 导师人品+发表文章+能力训练+实验室到底有多大。一定要问实验室里的师兄师姐\r </t>
  </si>
  <si>
    <t>学术水平：取巧型科研经费：关系多所以钱多师生关系：丛林法则学生前途：靠抱大腿</t>
  </si>
  <si>
    <t>导师辨识特征：人品极佳学术水平：相当的高科研经费：充足学生补助：充足师生关系：实验室管理和科学，学生有很大的自由度。关心学生工作时间：不打卡，充足休息时间。学生前途：为学生出谋划策。</t>
  </si>
  <si>
    <t>导师辨识特征：温柔，nice，精明，抱大腿学术水平：很一般，前面的投机取巧很贴切科研经费：近两年比较很多，后续发展不太看好。对于经费使用，只要不是特别大的科研支出，老板还是愿意的学生补助：生科院要求的最低线。以前还有补助和出国学术会议啥的，现在都没有了师生关系：啥都不太管你，你爱干啥干啥。毕业时候能稍微帮你想点办法工作时间：有双休，朝九晚五，没啥要求学生前途：绝大部分学生出来都不做科研（也可能是没啥能力），出来干啥的都有</t>
  </si>
  <si>
    <t xml:space="preserve">导师辨识特征：很随和，很接地气的女老师，人也挺漂亮\r 学术水平：就那样吧，也不能算是最差的，但是心思完全不在学术上，文章基本全靠合作，帮人家补点实验挂个通讯。\r 科研经费：不缺经费\r 学生补助：因为老师交际面很广，实验室有可能有乱七八糟的人，富二代，对生物毛都不懂，但是人家能在科研之外帮上她的忙，所以一样可以在实验室呼风唤雨。你要是能接受这些很荒唐的事，其实也就还好。人是个还不错的人，不会对学生太坏。\r 师生关系：几乎没有科研的前途，要是想混日子，以后转个行可能还不错，毕竟她不怎么管你\r </t>
  </si>
  <si>
    <t>导师辨识特征：瘦，南方口音，实验室在金光好像学术水平：真的一般科研经费：不清楚学生补助：好像不高师生关系：不清楚工作时间：听说要打卡学生前途：不清楚，不过做生物的前途就不要想着依靠老板了，个人能力更重要！</t>
  </si>
  <si>
    <t>自证认识导师：酷爱喝咖啡，大量抽烟，办公室常常烟雾弥漫，从其办公室出来的同学身上浓重的烟味总是被大家指出是不是又刚从老板处出来。学术水平：课题组大部分研究内容为核磁解析蛋白质结构，研究方法非常传统，分子克隆，原核蛋白表达纯化，更多的是借助核磁方法研究蛋白质结构相关的内容，但在核磁技术理论以及方法学等方面相对很弱。导师科研思路不太清晰，在遇到问题时的思考中发散思维过于严重，很多时候是拍脑袋想出来的，但要不了几天他自己也忘了。目前大多数同学的课题都难以继续进行下去。近年来开始在细胞生物学上有所探索，但据相关同学描述，路子还在摸索中。（虽然他干得拼，但照样延了期）科研经费：钱是不缺的，有很多项目在手，花钱上不算问题。学生补助：按照学校相关标准发放。无额外补助，无奖金，无任何学生福利，无扣罚金。师生关系：实验室管理基本交给学生。通常会找学生做一些小的杂活，比如搬东西，取快递，买两条香烟等等，此外，曾安排学生帮助某公司在实验室进行研发工作，无报酬。优点在于，不过问学生的家庭生活，除非影响到工作。工作时间：每周要求工作六天，每日工作时间无硬性要求，但他想找你聊天的时候你必须在，或者必须赶来实验室，无论是晚上几点或者是周末。从已毕业或延期毕业的学生的情况来看，工作过于认真和努力的同学延期的概率更高，可能的原因是，毕竟给每个人发的是完全相同的工资，不愿意干活的和干不出活的还是趁早毕业了比较合算，能干活的请留下。学生前途：期间要求全部精力投入工作，完全不允许实习。毕业学生中有的在继续做博后，有的去了公司工作，或者某些高校，但他们均对出路比较不满意。也有毕业后收入较高的，是转行做了投资相关。</t>
  </si>
  <si>
    <t>导师辨识特征：引用某师兄的话“会玩”，除了酷爱烟咖啡外，还有微博怼人和被人怼，全民K歌（据说是麦霸）学术水平：做自己感兴趣的东西，不特别在乎学术前沿科研经费：经费比较充足学生补助：学生补助目前按化院标准发放，高于生科院师生关系：实验室自治；老板与80后的学生关系较好；延毕比较严重那是事实。工作时间：不打卡，保证一周六天，一天八小时吧，正常放假学生前途：干啥都有，生科院的普遍现象。最后想说，上一条不是我写的</t>
  </si>
  <si>
    <t>导师辨识特征：听说脾气不好，经常抱怨学生不行。学术水平：有个好导师，自己身学术水平相对一般。科研经费：充足学生补助：充足师生关系：一般工作时间：自求多福。学生前途：生物行业本来就太差。</t>
  </si>
  <si>
    <t>导师辨识特征：亲自做实验，经常在显微镜间拍照。学术水平：本来在好好做实验，竟然无意发现有人躲在这旮旯里莫名其妙、乱七八糟的黑我们的杨老师，真受不了！不用路人的“听说”“好像”，只说事实（都跟我们研究生切身利益最相关的）：1、杨老师只要不出差，每天都会亲自做实验（和指导学生实验），实验室大部分成像拍照都是杨老师亲自完成。亲力亲为的PI北大生科院有几个？2、实验室研究生在四年级、三年级、甚至二年级，就已经有第一作者文章而能达到博士毕业要求，稳妥妥的能够5年按时毕业。对比一下北大生科院让人酸爽的延期毕业率？哈哈哈哈3、实验室高年级研究生（四年级或五年级），都在杨老师支持下去国外交流或去公司实习，下一步的职业道路都早早安排好了。再对比一下北大生科院的大部分学生？（没有对比就没有伤害……咳咳）4、实事求是，不吹不黑，欢迎来吕志和3层学生区聊天查询，或者尬聊喝茶，哈哈楼下那位“路人”同学，不要因为自己的老板不尽如人意，就来随便抹黑别人的好老板。气人有笑人无的心态不好哟，咳咳咳。</t>
  </si>
  <si>
    <t>导师辨识特征：老婆是叠字学术水平：还行吧科研经费：可以学生补助：不错师生关系：楼下得水军太多了，实在看不下去了，生科院得人都知道迪拜之旅吧，深夜骑车？这种事情实锤都能砸死人，还说是嫉妒你们得亲爱的老板，不好意思，我们老板不会亲自做实验，但是我们并不会嫉妒你们拥有这样的老板。工作时间：不紧学生前途：他觉得女生尽量还是不要继续科研</t>
  </si>
  <si>
    <t>导师辨识特征：清秀，喜衬衫学术水平：个人理解其主要做的其实是化学生物学方向，方法论这一块师生关系：人品总体OK</t>
  </si>
  <si>
    <t>导师辨识特征：金光613浙江金华人，所有分不清前后鼻音长得不错，有很多不谙世事的女生迷妹上课在下面拍照来着口头禅：我靠，靠，煞笔学术水平：虽然我很讨厌他，但有一说一，学术水平和科研“产出”还是可以的。基本是有自己科研思路的，但也存在别人做啥啥热就做啥，文章发的也很快（当然这跟实验室之前做的比较多的是技术方法有关）。很多时候为了发文章，特别急躁，有些data不solid。本来想打4星的，但后来发生的一些事情让人觉得恶心。曾因为审稿而剽窃到一个蛋白信息，然后自己就去做了发了文章，还一直吹嘘标榜自己（无论是在组外还是组内）是第一个发现的，真是人无耻则无敌。科研经费：基金很多，但组内年年处于没钱亏空状态，需要拿今年的钱补上一年的欠款。学生补助：qualify前组里发1000，qualify之后1200。这里没有计入学校给的补贴。师生关系：非常自私自利的一个人，完全不尊重学生，训学生家常便饭。出现过一次文章瞎挂作者的事情，有个女生完全没有参与一个课题，最后挂了共一。跟实验室某个女生关系暧昧不清，且完全不避讳。工作时间：签到，不打卡。没有周末（周末组会），没有节假日。要求每天都待在实验室。暑假十天假，寒假两周（来回时间计入假期）。学生前途：肯定是不允许实习的，因为要求每天都待在实验室。对于立志从事科研的人来说，在这个实验室有文章还是很好的。但对不想从事科研的人来说，伊成器会阻挠你的选择，对你的职业规划指手画脚，恨不得所有学生都去做科研，去当editor等等一切对他有利的职业。</t>
  </si>
  <si>
    <t>自证认识导师：金光328学术水平：没有idea 文章基本都是博后发的 博士一般延期6年以上 毕业都没有文章科研经费：经费多 随便发学生补助：正常师生关系：糟糕 不尊重学生 讽刺和责骂较多 把学生当苦力 读文献太多都不允许 主要是让学生做实验 实验室推崇：熬夜 逃课 不听讲座 不看文献 一门心思做实验工作时间：一周七天必须来实验室 晚上必须在 每天必须签到 不签扣钱学生前途：只鼓励留在本实验室做博后 其他出路一律阻挠 不许实习/出国交流/其他组做博后 以退学/延期/转硕/转导/不过qualify/不过中期/不给推荐信为要挟</t>
  </si>
  <si>
    <t>自证认识导师：研究生期间不需要脑子，但是一定要努力。学术水平：领域也比较夕阳，所以激动人心的问题也少了吧科研经费：必须充足，原因你们自己去查吧。有时候想到纳税人，心疼。学生补助：2000-4000师生关系：有规章制度，但是没有得到很好的执行——有些人被惩罚，有些人不被惩罚。老板也比较八卦，碎碎念，管得宽。工作时间：一周七天，早10点到晚10点。一周休息一个时段，4-6个小时。一年21天假期，包括病假事假休假。学生都要干到六年以上。。。。看着那些要七年的人，心酸。也不是不努力，或者没有能力。但是就让你七年毕业。学生前途：不允许实习。出路，不知道。转行吧~ 生物的大坑。</t>
  </si>
  <si>
    <t>导师辨识特征：在Cleveland当过副教授，是传统的发育生物学家学术水平：夕阳领域，手段陈旧，但能把传统的东西做的很扎实科研经费：经费十分充足学生补助：3000-4000，有年终奖师生关系：老板人很好，但比较push，有weekly meeting，每个月要交monthly report书面总结进展。实验室副研究员负责一部分实验室管理和课题指导，能提出中肯的建议，但为人高傲，好挖苦学生。实验室对新技术持保守态度，RNASeq用qPCR代替，ChIPseq用ChIPqPCR代替工作时间：10am-10pm，早上签到，也可以早来早走，下午来半夜走学生前途：不允许实习，文章发的慢，毕业六年起步，目前的文章都是博后发的。截至2019/6学生去向已有一个国内博后，一个国外博后和一个硕士就业，均无文章</t>
  </si>
  <si>
    <t>导师辨识特征：金光325-328学术水平：如果5星是美国科学院院士级别的话，我给三星吧。以前纯做发育信号转导，夕阳领域。现在转型做一些代谢相关的信号转导。科研经费：充足，可以支持你想做的实验。虽然实验室的负责订购的副研很精打细算，但是该花钱买的都会买学生补助：统一CLS的标准发放，延期的会加工资。有年终奖。师生关系：课题管得细，以前是每周meet一次，现在以几个人相近的课题形式meet。人还是比较nice，会为学生考虑，只是有时候不是相同立场，考虑也就是白考虑了。碎碎念+八卦。实验室课题分散，副研是以前实验室的博后，负责相当一部分的指导工作，像楼下说得，意见很中肯也到位，为人也不错，就是有时候爱调侃人。工作时间：以前早上10点来，晚上随便，没有强行管但是走早了他会念。他自己一般12点以后走。每周至少得保证60h的实验室工作时间吧。以后提早到早9点...学生前途：这个怎么说。要说以前的博士后的话，两个去了中国农大做副教授，一个去了青岛海洋大学做教授，还有一个留在实验室做副研。回北大招的学生一个国内博后，一个美国博后，一个硕士毕业。国内博后的那个文章还没出。去美国博后的那个挂了一篇留校副研的共同一作，自己的文章还没出。剩下延期的文章也都在写。</t>
  </si>
  <si>
    <t>导师辨识特征：这些你都可以做的，right?学术水平：不能站在学术前沿，总是做其他人做过的筛选，筛到的很多东西也是known的，所以成功率比较低。不太懂计算和统计。科研经费：多多多，问就是多。学生补助：2000-4000师生关系：排名？emmm不知道，现在还没有纯研究生做出来的paper，都是以前博后留下的工作。 杂活方面，帮老板停车算吗？帮老板买电影票算吗？对北大本科学生不友好，对女性有一定程度的歧视。工作时间：现在9点到，10点走，一周七天。全年假期3周。学生前途：不允许实习，不写推荐信，去其他实验室做博士后的也可能难以和这个实验室开展合作。</t>
  </si>
  <si>
    <t>导师辨识特征：要是这样你们就每个人用完了拿手机拍照片发群里。学术水平：优点是细致，特别细致，极致的细致。而且遗传和信号通路这两块他也是很强，传统的细胞生物学领域很拿手。缺点……新知识新技术理解慢，研究方向闭门造车，而且没有确定的主攻方向全靠筛选碰出一个课题就是一个方向。推崇大/巨工作量，做不出实验就是不努力。数理基础基本为零。回国6年3篇文章，其中一篇大部分是国外完成的。影响因子没有超过10的。教学水平远高于学术水平。科研经费：从不缺钱，但跟院士级大佬或者企业级大佬比，还是4星吧。学生补助：2000~4500师生关系：实验室管理水平一般，导致实验室气氛非常压抑。会认为研究生一周七天每天24小时都应该属于实验室，虽然没有明确这么要求。喜欢打击人，在这里时间越久越容易对自己失去自信心。不允许找工作实习，不允许跟实验无关的事情，进入这个实验室之后你就不会有属于自己生活的时间，你的生活的一切，都要围着实验转。周末想去出去玩想有自己生活？你实验做了吗？实验没做完你还有时间xxxxxx？！在实验室朝九晚九甚至晚十，是给你做实验的，不是给你看文献的，看文献回去看去！工作时间：早九晚十，周末要在，每周要求60h以上。学生前途：前途渺茫，不允许实习。一个女生转硕，秋招季不让周中白天离开实验室，不让周中出去实习。大师姐文章发六年半毕业，去了新实验室当博后，一开始找他签推荐信拒而不签，想留下她继续当廉价劳动力，折腾了几次才签。二师姐要出国博后，毕业后被硬留了小半年才离开。私以为当时是逼着师姐答应毕业后留下来才允许她六年毕业的。三师兄四师兄都没毕业，第七年了。到现在为止只有三个毕业的。都不说没有按时毕业的，简直没有正常毕业的。</t>
  </si>
  <si>
    <t>导师辨识特征：金光326，328，湖北人，口头禅，你最近懈怠了，你看看晚上十一点以后的都是谁。英文名Alan,大家叫他抓哥。学术水平：学术水平只能用一句话形容，时无英雄， 使竖子成名。主要是在中国那个年代，能读书，而且有那么优越的条件本科出国留学的，不可能不比其他人强，虽然他自己说他一直拿的奖学金，家学渊源。但是到千年入世之后，中国国力增强，送出去了很多真才实学的学子到美帝深造，同时百人计划，千人计划引进了很多大佬，他们一般都比较年轻，创造力强，思维开阔，比如北大的李毓龙教授，李晴老师等。这些优秀的scientists回国后，自然使中国的科研圈不再跟以前靠关系门路吃饭，而是实实在在的科研能力，当然social ability 也很重要，中国是个人情社会。对于传统遗传学，生化的内容他是很在行，毕竟再差能到北大当教授一点水平没有也是不行，但是对于新的技术持极为保守的态度。信仰是大力出奇迹，你做得越多获得好的成果也会越多。这本身没有错，但是就像王阳明观竹子把眼睛差点看瞎，格物致知是很重要的精神。完全背离了科学的精神，既然是完全实用主义和大力出奇迹，不是创新探索，我何必要来做科学，做金融管理不更好一些吗？另外就是方法论的问题，你不把竹子拿去切片化验，怎么去研究竹子，把眼睛看瞎都不会有任何收获。而想出可以通过切片化验研究竹子，是通过不停做能实现的吗，是必须通过思维革新和实验才能做到，这才是科学精神。实验确实是科学的重要内容，但是前面的思维革新才是1，后面是零，没有1，零再多只能是零。科研经费：说背靠大佬，朝中有人好做官，但是京城一板砖下去能砸死两个处长，水涨船高，这条关系也只能吹吹牛，敲山震虎，碰上硬菜也拿不下。自己没有学术能力，又没有规划，做出来的成果寥寥无几，自然很难拿到经费，而且只会是越来越少，日薄西山。但目前来讲，在北大生科院经费处于中等稍微偏下，巅峰时期应该是在16年评上杰青后，所以对楼下说经费超多我表示质疑。学生补助：补助多于其他实验室，入学一个月3300，拿了校级奖是5000，实验室有不少人拿。这应该是最大的优点，但是如果是在意钱，为啥要做生物呢，任何行当除了扫厕所和坐牢应该都比这高。师生关系：实验室管理效率极低，当然人家不需要效率，只要你做我就开心，你没夜没日做我更开心，文章发不发，往哪发不重要，重要的是我开心。有一个五年级学生为实验室做了很多公共事务，但是导师很是不领情，反而觉得多管闲事，这就造成大家各扫门前雪，哪管人家瓦上霜。每回组会大家都要听他闲扯半个多小时，如果是笑话也就还算消遣，把时间利用的极差，反而追求大力出奇迹。对于学生的态度如果说对每个人都说三道四是一种激励和潜力激发的话，但是能不能不用嘲讽和奚落的方式，为什么要对比那些对待学生极差的老板，觉得自己还不错。印象最深的是，有一个学生晚上猝死了，都没具体消息，他马上认为是打游戏时间太长导致的，一个心肠冷血的人怎么会指望他对你是真的好呢。最后总结，我们不是培养人，我们是打磨螺丝，愿意成为一个优秀的螺丝welcome ，还愿意做一个人的，请离开。工作时间：周六周日？法定假日？我们有这个吗，在劳工关系上西方国家有个很大的制度创新，通过法律和规章制度把老板和雇佣者的权益保障起来，大家也非常遵守这一点。在中国很多行业，这一点也做得不错了，不然也不会因为996弄得沸沸扬扬，说明大家对于自己的生活更加看重，没有好的身体，再多荣誉和钱财都是空谈。但是在科研圈，大谈理想和情怀，似乎你不时时刻刻想科研做实验，就要亡国亡党，简直无稽之谈。通过道德绑架实现压榨廉价劳动力的目的，所以说在中国有些知识分子良心是很不好的。学生前途：No Future，有句话叫你不读研究生失去的是一张文凭，碰上不好的导师失去的是美好的生命。千万不要被北大的名头骗了，导师都是老奸巨猾的，你的那点小心思早就看透了，所以肆无忌惮地压迫你。即使毕业了，除了稀疏的头发，老化的皮肤，疲惫的身体和一张纸，你几乎是两手空空，不管你继续从事科研还是进入企业，所有你都得重新学，请问你还拼得了吗？一点微薄的钱，还被导师惦记，回来设立基金。如果说不知道是坑你跳，那叫运气不好，如果告诉你是坑你跳，那叫自作自受，如果不停告诉你是坑你还跳，那叫自找死路，不可救药。</t>
  </si>
  <si>
    <t>自证认识导师：你们就是一群技术员。学生补助：如果你没被罚钱，你就去烧香吧。师生关系：用尽所有的脑细胞来侮辱你，只为证明你是个技术员。并且他具有神奇的魔力无论你是中专还是海归都会让你的生活毫无人生价值，并且想要去死。工作时间：不知道有休息时间这个四字词语。学生前途：呵呵哒，搬砖呗，</t>
  </si>
  <si>
    <t>自证认识导师：啊，怎么样了？学术水平：呵呵，投稿先投nature然后被拒，依次往下投。。我从未见过有科研经费：诺奖得主照着毕竟吊啊学生补助：呵呵师生关系：啊，怎么样了？做怎么样了？工作时间：工作时间，简称时间学生前途：不不不不着急，不着急，收东西还不给写推荐信，不按套路出牌啊</t>
  </si>
  <si>
    <t>自证认识导师：已经被挤兑走了，去别的地儿当院长去了学术水平：挺牛的，流水线作业，文章不错科研经费：充足学生补助：低，而且扣钱！！扣钱！！师生关系：非常差，有个女包工头，向下分配任务，极其push，但是，有人中期挂了，老师仍然保她让她过了..工作时间：玩命做实验吧亲学生前途：有前途嘛？流水线作业，就会这么一点点！但是流水线，你也可以发PNAS</t>
  </si>
  <si>
    <t>导师辨识特征：对自己学生很差劲，半夜还讨论课题。已经被提拔高调进入首都医科大学了。学术水平：有诺奖老板撑着。学生补助：一般。师生关系：对学生不尊重，势利眼。工作时间：最好别睡觉学生前途：毫无希望。</t>
  </si>
  <si>
    <t>导师辨识特征：北大考核没过，抱大腿去了首医学术水平：论文都是重复性堆工作量，不看文献，不许学生思考课题，只能听他的科研经费：有吧学生补助：少师生关系：非常差，情绪不稳定，极度push工作时间：不许有休息时间学生前途：退学，转硕，或者跟他闹翻了不相往来</t>
  </si>
  <si>
    <t>导师辨识特征：王克桢楼学术水平：进北大的门之前发过Cell，Nature，进门之后还没有发表任何文章。但是之前的文章被人锤过可能有问题。科研经费：因为是刚开始没几年，所以有钱学生补助：大概能与学校要求的持平，但是对其他实验室转来的同学在工资上出现过差别待遇师生关系：不是很尊重学生，有几个学生转导退学离开实验室的。不让学生毕业，没有给学生公平的对待工作时间：要求要早到，要不然会给脸色学生前途：感觉没有什么前途的样子</t>
  </si>
  <si>
    <t>导师辨识特征：南方人、个子高、有点胖、有点彪看起来让人有点害怕学术水平：学术水平肯定是高的。非常高的。Cell、Nature Biotech、Neuron发着，而且基本上是把最近的大奖拿了一个遍的科研经费：充足，不要问，问就是钱多。既精打细算又敢花钱。感觉就是钱都会花在刀刃上，但是又给学生充足支持的那种学生补助：这个我不太清楚，只知道他们实验室人很多，非常多师生关系：他们有一个非常和蔼的管理员老师，本身老板跟学生关系也很融洽，融洽这个词可能不是非常合适，就是感觉他们实验室全员都很“虎”，可能是强将手下无弱兵，都是那种超级自信的感觉的人，老板带动学生跟学生的互动很好，但是本游客看到这个老板就是害怕。而且这位老板本身属于精力都扑在实验室扑在课题以及本科生教育等方面的，在本科生的圈子里口碑也很好的老师工作时间：感觉好像没啥要求的样子，但是据说他们都很辛苦很努力，但是收获也很多学生前途：实习方面我不知道，但是他们大部分的人都选择继续从事科研，或者是出国读博后或者是留下来读博后、当研究员</t>
  </si>
  <si>
    <t>自证认识导师：东北人，曾经在博雅塔后的核磁共振中心，喜欢五粮液，喜欢能喝酒的女生学术水平：多年来水平徘徊在JBC，物理系出身转行生物科研经费：有大仪器，有经费学生补助：基本标准，自认为很多师生关系：打着为学生考虑的旗号进行“教育”，使学生郁闷。号称为北大培养了垃圾博士，毕业之后大部分人不会与之联系。为了身心健康，强烈建议大家不要报考；如果想锻炼超强忍耐力和心理承受力，可以挑战。工作时间：朝九晚十一，周六晚上和周日不强制要求，但如果不出现会被约谈。学生前途：找到工作的延期，没找到工作的毕业，见不得学生好，为了不再与导师产生交集，很多学生立志不搞科研。</t>
  </si>
  <si>
    <t>导师辨识特征：东北人，办公室在核磁中心二楼，大四来做毕设学术水平：目前全组做GPCR，文章周期有些长，但水平还不错 科研经费：不愁学生补助：比化院同级的高500，全时本科生也有补助师生关系：组内学生跟老师关系都不错，老师会亲自指导实验，把控方向工作时间：不严格打卡，但师兄师姐们基本都是9-22 一周六天学生前途：实习是不太知道，但做科研的师兄师姐都还不错</t>
  </si>
  <si>
    <t>导师辨识特征：常在二楼平台吸烟；喜欢喝啤酒，酒量大，喜欢喊部分人熬夜聚会，搞小团体。楼下的，仔细一看，你大四.....小朋友，你还是太嫩了。学术水平：自己认为水平很高；给学生指导经常指弯路，有些听起来就行不通，也要去做，经常时间荒废；投文章最后按照吹嘘的20%IF接收。科研经费：经费充足学生补助：学生之间补助不透明师生关系：极其微妙。.......不可说不可说。这一项是所有选项里最难写的。自行体会。工作时间：长期宅在实验室才不会被暗暗不爽。即便周日只来玩，但只要出现了，也会被夸奖是实验室里勤奋努力的学生。学生前途：不可以实习，没有时间实习，如一楼所说。有时候会给“特定的”学生推荐工作，这个不是很了解，暂不评价，总之，想来体验人生百味的，请来这里</t>
  </si>
  <si>
    <t>导师辨识特征：人很好。非常好。关心学生。平时很爱护学生学术水平：较高，在同年龄的教授里属于先进的。科研经费：充足学生补助：一般。补助较少。师生关系：很好，有周末。能休息。工作时间：正常，朝九晚五。学生前途：有出路。不干涉学生，尽力帮助学生。</t>
  </si>
  <si>
    <t>导师辨识特征：金光爱人在楼下师生关系：谢灿这人真的道德品质堪忧。。18年性骚扰的事现在生科院都没处理</t>
  </si>
  <si>
    <t>导师辨识特征：经常欣欣然的大谈自己的小发现。学术水平：相当一般科研经费：充足，北大都充足学生补助：充足。师生关系：不尊重人经常发生。工作时间：不评价学生前途：自求前途吧。</t>
  </si>
  <si>
    <t>导师辨识特征：综合科研楼，实验室是212，学生工间308和328微信签名：再坚持一下不就挺过去了吗学术水平：一年十多篇CNS及子刊，汤老师人很聪明也很有野心，但测序总被其他老师调侃活不过五年了科研经费：经费充足学生补助：正常水平师生关系：软性push，喜欢找博后传话，让高年级学生教育低年级学生要勤奋，有些时候可能稍微有点固执工作时间：没有周末没有法定节假没有暑假！每天在实验室的时间越长越好，寒假两周学生前途：继续做科研都有很好的发展，已经有很多人去高校任职了，有些一毕业就可以做到教授。但是其他方向就不怎么行了，原则上不允许实习，也没人敢尝试</t>
  </si>
  <si>
    <t>导师辨识特征：综合科研楼212学术水平：一年十多篇文章，在生科院外号是“汤神”，但想开拓一些新的领域还是会遇到挺多困难。科研经费：经费充足学生补助：补助还行师生关系：汤老师人很好，如果真的对科研特别有热情并且有想法，老师可以提供很多帮助，和学生说话也很客气。但如果有别的职业发展想法，老师就显得不那么nice了。工作时间：理论上一年只有两周学生前途：继续搞学术的还都挺不错的，干其他行的目前还没出现，估计是要完全靠自己了。</t>
  </si>
  <si>
    <t>导师辨识特征：综合科研楼学术水平：单细胞领域大牛科研经费：经费很多学生补助：有年终奖师生关系：挺和谐的工作时间：假期很少学生前途：不能实习，转行很困难</t>
  </si>
  <si>
    <t>导师辨识特征：体重大于250，千杯不倒学术水平：自己学术水平较高，但是目前较年轻，指导学生的经验较少科研经费：曾经较为充足，目前一般,未来不确定学生补助：2750-3500每月，随年级增长师生关系：极好，几乎从来不训学生，提意见都非常委婉，经常开玩笑工作时间：几乎不查打卡，周末不上班学生前途：还没有学生毕业呢，不过在美国有不错的科研关系，博后有不错的保底校</t>
  </si>
  <si>
    <t>导师辨识特征：金光629学术水平：很有想法，很有野心，和世界上很多一流大学和实验室有合作。科研经费：六七年前刚回来很充足，现在实验室很多年没有独立申请到国内基金了，主要靠合作课题申请到的钱维持。但因为实验室人不多，所以感觉还算很充足了，基本上只要为了实验，买什么都可以。学生补助：CLS或生科院统一标准。年底还会多发一个月当奖金。师生关系：老板人很好，虽然放羊式培养，但总会找各种机会讨论课题和帮助学生寻找合作者，很尊重学生的想法和意见。总常说：我把你们当同事。工作时间：基本放养。不打卡，不签到，全凭自觉。学生前途：会支持学生出国开会交换，实验室基本上所有人都有出国经历，只要敢提，全力支持。虽然今年毕业的学生都无文章，实验室可能在未来很长时间内也不会有，但只要想毕业出国博后，凭老板人脉，基本名校实验室没问题。其他除学术界以外找工作的话，老板的帮助不大。</t>
  </si>
  <si>
    <t>自证认识导师：RDV学术水平：基本脱离前沿了吧，不懂新技术，逻辑思维还可以科研经费：经费充足，舍得花钱给学生实验，虽然没用对地方学生补助：一般师生关系：做出来是导师的指导英明，做不出来都是学生的锅，杂活很多，写基金，PPT,写书，等等工作时间：早上8点半之前到，晚上没要求学生前途：不可以实习，博后难找，但是对回国学生的支持不错</t>
  </si>
  <si>
    <t>学术水平：课题需要学生自己想的科研经费：充足学生补助：不高，但也不会是最低的师生关系：最大的问题是毕业严重延期（很多人六年博士+两年博后），需要把能想到的实验都做完了才放人，新来的人要自己另开课题，没有课题的延续性。工作时间：不算太push学生前途：直接找工作的人基本都改行了，想继续做科研的需要出国博后刷paper</t>
  </si>
  <si>
    <t>导师辨识特征：金光，爱打篮球学术水平：没有什么主见，一般般吧科研经费：比较充足，大部分实验可以做学生补助：正常师生关系：杂活比较大，师生关系比较一般工作时间：还可以学生前途：学术路比较难，发文章太拖沓</t>
  </si>
  <si>
    <t>生科院做生信的。。。。不Push。。。。那就是我们老板了。李程老师。文章被引4000多次，H-index 为46。。。。欢迎报名参加夏令营。</t>
  </si>
  <si>
    <t>自证认识导师：李老师人很nice，实验室气氛非常好。网站上写的要求很严格，其实对新同学的培养非常合理。因为老师从数学转生物，在生物界还不太出名，这方面有点吃亏，希望文章出来之后得到越来越多的认可~李老师自己也一直在非常认真地做科研和学习各方面知识，对同学们有问必答，真的是为人师表。学术水平：因为老师从数学转生物，统计基础非常扎实。不过在生物界还不太出名，这方面有点吃亏，希望文章出来之后得到越来越多的认可~师生关系：李老师人很nice，实验室气氛非常好。网站上写的要求很严格，其实对新同学的培养非常合理。</t>
  </si>
  <si>
    <t>导师辨识特征：他本科北师大，专业数学和计算机学术水平：统计学基础挺强，可惜固执要在某些领域硬啃。思维是计算机0和1非黑即白二叉树方式科研经费：经费在数学界算多，生物界算少学生补助：还不错。但某段时间给学生打小红花，不及格的扣钱师生关系：之前说了学数学出身的，情商不高，不会管理实验室，说话很直有时让人听了很难受。心眼小，必须做他安排的工作，不然就挑刺穿小鞋。转导走的挺多工作时间：早上9点打卡学生前途：不许实习</t>
  </si>
  <si>
    <t>导师辨识特征：金光生命科学大楼531，蒙古人所以无姓。办公室放养一只鸟，也养狗，对动物感觉比对学生好。每天几乎都要喝茶至少一小时，爱抽烟，身上烟味很重。学术水平：一心想做大文章，看不上别人基因功能研究的工作。然而却很少花心思想课题，学生很多都是自己找课题找出路，有五年文章断档，近期工作也是发表前十年积累的结果。写文章很慢，作图还算好看。前几年就开始准备退休了。科研经费：曾经有过经费发不出的情况。近期经费也不多，经常申请一次准备用好几年。不知道其他时间除了喝茶养鸟都在干什么。学生补助：学院中等水平师生关系：实验室管理混乱，基本不管理，放养模式。从前不指导学生也不push学生，现在变得既不指导，也很push。性格偏执，不能被说服。有时候说话难听。课题安排经常不合理，学生之间也不公平对待。对待本科生教学很上心，本科生才是亲生的学生。有时会有杂活。学生常常对他学术上的不作为感到郁闷。工作时间：只要自己工作完成，周末单休，有节假日，寒暑假各十天，可自己弹性安排，并不强制要求。学生前途：几乎都延期，得很有心理承受能力才能继续科研，倒是几乎不会对学生就业出国有什么帮助。</t>
  </si>
  <si>
    <t>自证认识导师：生技楼学术水平：比较高产，人聪明科研经费：充足学生补助：3250+师生关系：……不可描述……道德感堪忧工作时间：宽松</t>
  </si>
  <si>
    <t>自证认识导师：喜欢打羽毛球，和媳妇办公离的很近学术水平：文章不错科研经费：经费还算充足学生补助：一般水平师生关系：呵呵，风言风语很多，各种八卦满天飞，女生小心。工作时间：比较宽松，有时间搞学生会活动，也有时间锻炼身体学生前途：做什么的都有，部分转行</t>
  </si>
  <si>
    <t xml:space="preserve">导师辨识特征：羽毛球打得不错，在北大角落里的生技楼，与世隔绝\r 学术水平：还不错，做植物的这几年发过几篇大文章，挺难得。但是也要考虑到他们实验室人很多，所以除以一下人数算是中等偏上。\r 科研经费：科研经费很充足\r 学生补助：男生不知道，女生不要去，除非你是喜欢和导师乱搞的，那你去了可能如鱼得水。\r 师生关系：不认识毕业的人，不做评价\r </t>
  </si>
  <si>
    <t>自证认识导师：办公室在王克桢楼3层学术水平：近年来在MBE,PLOS Genetics,NAR,RNA等业内认可度高的杂志上发表多篇论文，产出高效，研究处在科学前沿。科研经费：实验室科研经费充足，课题很多，学生的研究能够得到充分的支持。学生补助：学生补助在北京大学同等实验室中处在中等偏上的水平，不同项目研究生同等对待，补齐至最高水平。师生关系：对学生要求严格，经常给学生指导课题，实验室同学对老师比较敬畏。工作时间：工作时间灵活，主要是讲求工作产出。学生前途：实验室学生均为全职进行科研工作，学生有很好的学术前景。实验室第一位博士毕业学生留校继续做博士后，并获得了“博新”计划的支持，实验室毕业的本科生和已出站的博士后拿到了国内外大学的录取和教职，在校高年级研究生大都获得过校长奖学金。</t>
  </si>
  <si>
    <t xml:space="preserve">导师辨识特征：戴个眼镜\r 学术水平：不好评论，在方向上对学生把控挺严格的。\r 科研经费：钱应该是不缺的\r 学生补助：导师地位太过强大，恐怕没有教书育人的意识，偏向于老板。\r 师生关系：这个不好说，因为导师很push，文章是有的，就是读着不那么开心。毕业之后又有北大的光环有有文章可能走的还可以？转行不好说，全面假期都少，病假也少，不知道让不让实习。\r </t>
  </si>
  <si>
    <t>自证认识导师：湖南人，现在福建师范大学就职学术水平：最近几年论文很少，以前文章量还可以科研经费：经费属于将将够用那种学生补助：每月600师生关系：管理不落实执行，学生关系很差，也不会帮你解答实验中的困惑，做不出来是能力不行，做出来结果是不是存在问题的典型代表工作时间：365天一共有一个月休假，没有法定节假日休息，每天工作时间八点半到晚上十点半或十二点，没有周六周日学生前途：不会给推荐到好的导师那里，因为他自己还招不到博士，就业方面不清楚，还不知道毕业之后会不会推荐工作</t>
  </si>
  <si>
    <t>学术水平：很差科研经费：不错师生关系：气量狭小，睚眦必报学生前途：没有前途</t>
  </si>
  <si>
    <t>学术水平：呵呵，最爱说空话，放卫星，学术水平?早就放弃了吧科研经费：之前在实验室的时候还行，听说现在越来越不行了师生关系：脾气暴躁，气量狭小，朝令夕改，想到什么是什么学生前途：大家都是抱着早日脱离苦海的心情，不过还是各种延期。幸亏当年半路放弃，提前跳出火坑</t>
  </si>
  <si>
    <t>学术水平：高老板的学术能力非常棒。师生关系：不吹不黑，算是CBI里最好的了。</t>
  </si>
  <si>
    <t xml:space="preserve">导师辨识特征：越来越胖。。。有点话痨，但是人很和蔼\r 学术水平：其实我对高老师的学术水平是很认可的，是我少见的对数学、计算机同时比较精通的人，北大生科这些做生信的没人比得过吧。生物尤其是进化方面的也了解很多。但是不给五星。。。因为文章发的一般般。。。一直没发过什么大文章，喜欢做做数据库啊弄个小软件啊，发个NAR什么的。\r最近加入了BIOPIC，开始进军单细胞，BIOPIC资源很多，估计以后能搞出点大文章。\r 科研经费：还好吧，在生物里应该不算特别多\r 学生补助：很不错，认识的师兄师姐全说好\r 师生关系：如果想做生信，会得到不错的训练。如果想博士期间就发大文章可能不太适合\r </t>
  </si>
  <si>
    <t xml:space="preserve">导师辨识特征：科普达人，高高的，每天笑嘻嘻的\r 学术水平：我好难评价。曾经很厉害，一而再再而三的转换领域过后，水平下降很严重。如果从文章发表来看无限接近于0。几千万的经费，30多人的实验室，合作者全是各领域的大牛，但是回北大这10年，产出约等于0。一篇文章砸了几百万然后发了个4分水刊还沾沾自喜说是重大突破。。。有点说不过去吧。对外说搞科研不为了发文章，但是在实验室内部一直想搞大文章，很无语。\r退一万步讲，就算你真的不在乎文章，你的学生咋毕业啊，56789年级全都有。我博士入学的时候博4的师姐，我毕业了他还没毕业。。。这是对学生不负责了啊\r 科研经费：科研经费多得很\r 学生补助：人比较随和，对学生也不错，但是你一直不毕业之后，你的失落可能会让师生关系有些变化\r 师生关系：实习没人管吧，你就是回家休息1个月也没人管你，反正毕不了业\r </t>
  </si>
  <si>
    <t>导师辨识特征：说话很干练，语速很快，个子挺高的，有点壮，泡面头学术水平：非常前沿，很有思路，天马行空科研经费：非常充足，也愿意给学生用学生补助：没有补助，这是最大的黑点师生关系：实验室管理比较灵活，没有打卡，老师人还不错的。工作时间：工作时间比较灵活，没有打卡学生前途：有很多从事教职，前途不错</t>
  </si>
  <si>
    <t>学术水平：只是某短时间做了一波热点，但其研究实际上毫无实用价值为了追求创新只能乱来科研经费：抠门，极其抠门买个仪器可以磨蹭经销商几个月学生每仪器只能到处蹭学生补助：少师生关系：以打击学生为主，基本没有正面指导。近年来，同组一个抑郁，两个被退学。工作时间：不予评价学生前途：基本没什么前途吧，学不到啥实在的东西</t>
  </si>
  <si>
    <t>导师辨识特征：身上有烟味，说话乌拉乌拉的，有时候让人听得比较费劲学术水平：一般，喜欢标新立异，过于追求新意，实则无多大实际意义科研经费：有钱，就是太抠门，经常听他们组的同学说，因为买什么东西跟销售商磨嘴皮子，能磨好几个月，最后销售都不愿意再有二次来往，相应的售后服务也变得很敷衍，使用过程中仪器出问题还是苦了学生学生补助：一般，目前所了解的到的，博士1000，硕士800，不知道有没有涨。学校给的还挺多的师生关系：强势，缺乏人情味，希望学生啥都会，不用教就能拿来干活，更像老板而不是导师，认为学生水平不行时会语言攻击，并赶紧把学生甩掉工作时间：无要求，从来不开组会学生前途：硕士生去实习都偷偷的，硕士的工作强度与难度等同博士，只是少干几年活。毕业生听说最好的是去了末流双一流或者一般的一本，其他转行的居多</t>
  </si>
  <si>
    <t>导师辨识特征：电教楼同楼层的老师，平时接触较多。长江特聘教授，很厉害学术水平：论文很多，但是压学生论文科研经费：特别有钱，经费充足，能拉到很多项目师生关系：实验室管理较混乱，对学生区别性对待很严重，脾气有点古怪。学生前途：不允许实习，学生前途很一般，不容易找工作。</t>
  </si>
  <si>
    <t>自证认识导师：以前在广州地化所，现在好像调到北大了学术水平：一般科研经费：一般学生补助：很少师生关系：很差的，自以为是，潜意识总认为自己是对的，一意孤行。工作时间：一年只有两周假期学生前途：延期严重，学生文章一般，几乎没有正常毕业的，放养式管理，从来不指导学生，对未来迷茫！</t>
  </si>
  <si>
    <t>导师辨识特征：本人是个工作狂，有好几次路过他办公室看到周末都加班，自己过得很累，没有其他爱好。听他们组学生说该老师总是打击学生积极性，喜欢背后议论学生，说话很直，很苛刻，在学院名声很坏，学生一般刚来实验室都满怀热情，慢慢的会被引导方式磨灭，直到后面都在混毕业。学术水平：学术还可以科研经费：一般般吧，不是很了解学生补助：听说很少师生关系：很冷淡，毕业之后很少联系，他的学生如果回学院一般先打听是否在办公室，尽量避开不见。工作时间：比较自由不规定加班，属于散养型学生前途：不允许学生实习，喜欢嘲讽学生。硕士基本都延期，可想而知这个导师是啥样的人间极品。</t>
  </si>
  <si>
    <t>自证认识导师：逸夫二楼3542学术水平：来了就靠自学了科研经费：正常科研活动经费还有，但不充足学生补助：一个月500以下师生关系：师生关系不想评价工作时间：不打卡，但坐班，周末开组会学生前途：实习想都不要想了，能让你去找工作就是对你很不错了</t>
  </si>
  <si>
    <t>导师辨识特征：学生办公逸夫二楼3542学术水平：第四纪唯一的副教授，工作基本靠学生，指导不可能，毕业全靠自己，能不能发文章看运气。科研经费：非常少，除了出野外每天可以从经费出个80块钱，别的没怎么见过。学生补助：每个月200-300左右。师生关系：杂活很多，学生写的小论文默认要求导师一作，导师通讯。工作时间：平时要求全天坐班，晚上偶尔加班，每周六组会。学生前途：毕业看运气，实习不可能，站工作基本靠本科。</t>
  </si>
  <si>
    <t>导师辨识特征：3542逸夫二楼学术水平：第四纪的副教授，知网查一下文章就知道了，来了基本全靠自学。科研经费：不多，可以勉强覆盖基本的科研活动。学生补助：不到500师生关系：不想评价工作时间：坐班，周末组会学生前途：男的都出野外，女的都看显微镜。实习不可能，偷偷找工作吧，大多吃本科的老本。</t>
  </si>
  <si>
    <t>导师辨识特征：逸夫二楼3150学术水平：学术水平尚可科研经费：经费总额一般学生补助：硕士1000，博士750师生关系：安排跟科研无关工作杂活较多，爱骂人工作时间：没有周末节假日学生前途：不允许实习</t>
  </si>
  <si>
    <t>自证认识导师：湖北人，教授本科生遥感基本课学术水平：李老师发过Nature的。科研经费：因为是陶老学生，经费充足。师生关系：挺重视学生科研的，对私生活干涉很少。工作时间：周末不加班。学生前途：允许实习，还会帮忙寻找实习单位</t>
  </si>
  <si>
    <t>学术水平：学术水平很高科研经费：很多师生关系：李老师是城环学院最好的老师，特别护犊工作时间：不用加班，自由来往</t>
  </si>
  <si>
    <t>学术水平：理论水平顶尖，文章写得好，也是著名建筑师科研经费：边缘学科，拿不到经费…师生关系：很好。。老董很关心学生学生前途：没问题，就冲老董的名声</t>
  </si>
  <si>
    <t>导师辨识特征：李江海，山西人，北京大学逸夫二楼3326办公室。中等身材，走路勾头，在学校内部基本独来独往。对开组会非常痴迷，把部分研究生课程也当成组会。学术水平：目前基本无学术能力。1. 近十年内，以其指导的学生一作，他为重要共同作者（通讯或者2作）的国际主流期刊论文为0。2， 近十年内没有国家自然科学基金。科研经费：有一些重大专项里面的边角课题，有一些横向课题。学生补助：0-1000不等，学生得到补助的多少取决于老师对你的看法。师生关系：对学生基本没有学术指导，只有评头论足的批评，跟多位研究生之间发生过激烈冲突。工作时间：周一、周三、周五每周三次组会，并且组会上不愿意讨论学生的小论文和毕业论文（口头禅：那都是你自己的事情）。学生前途：在学术界基本没前途。在其他行业（如选调生）可以依靠北大名声寻得工作。</t>
  </si>
  <si>
    <t>学生补助：300师生关系：非常出名对殴打学生对老师，在场的数十位老师和学生目睹！</t>
  </si>
  <si>
    <t>导师辨识特征：逸夫二楼3326，个头不高，面容猥琐，不敢直视别人双眼，见人绕道走，不敢打招呼。有事背后说，网络上重拳出击。构造系照片除名。自诩尹安亲师弟。学术水平：1.几乎没有任何学术指导，吹牛皮侃大山还是一流水平。2.有机会的人可以听听他的课，当然现在都是学生代上。对比同学院其他老师的上课，简直就是敷衍，敷衍，敷衍。3.在A领域讲B领域的事，在B领域讲C领域的事，美其名曰：就讲他们不会的。科研经费：相对其他老师有钱，可是有什么用呢？学生补助：硕士：300-500，看老师心情和喜欢程度，有的可以拿800-1000，有段时间硕士拿的钱比博士都多。但是心情不好，补助可能都没有。师生关系：他跟他学生：喝完酒打电话骂学生，对人不对事他跟他老师：朋友圈孝子，太真实不过工作时间：135组会，让他排解心情学生前途：你自己细品。</t>
  </si>
  <si>
    <t>导师辨识特征：地空学院最奇葩的老板 在学院群喷院长 公开喷导师钱先生 在走廊大声喷同事 公开欺辱自己的和院里的学生 甚至2019年殴打学生被全院目睹堪称 北大毒瘤 地空疯獒只有不明真相的外来考研学生才会选他学术水平：早年学术水平尚可 但人品低下 甚至到了很多人见到他就躲远的地步已被学术界基本除名 曾有过收了油田的钱 不给人家做项目的历史 全靠院领导转圜人家才没告他科研经费：有不少仗着北大牌子出去骗钱的路子 比如某可可西里项目 学生补助：有钱但绝不给学生发 师生关系：著名的5点打电话骂学生的老板 学生敢怒不敢言工作时间：24*7学生前途：基本没有学术前途 如果顺利毕业 可以转行</t>
  </si>
  <si>
    <t xml:space="preserve">导师辨识特征：李教兽，身材中等，面容黝黑。拿着北大博导薪资待遇天天给学生开组会填补空虚，地空师生谈虎色变般的存在。精神控制欲极强，学生每日活在监视之下。好夸大事实吹嘘自己以维系其可怜的自尊，好饮酒，酒后失控，常打电话对学生口吐芬芳。心胸狭隘，睚眦必报。好结交油田领导或官场人员，对外慈容善貌，对组内学生怒目横眉。\r 学术水平：自诩论文300余篇，但基本都是学生代稿或通讯作者。涉猎广泛，但均浮于表面，却整日批评学生“不聚焦”。喜欢提一些不切实际的想法坑害学生，热衷于高精尖技术，自己却不了解丝毫。学术水平基本停留在十年前，喜欢剽窃学生毕业论文公开发表。善成书立传，但都是学生代笔。组会对学生评头论足，无任何有价值的意见，却喜欢佯装其严谨的科研态度，学生敢怒不敢言。\r 科研经费：科研经费充足，多是夸大自身科研水准骗取的项目经费，项目验收时推诿扯皮，常不出现而用学生当做挡箭牌。无实验，所谓的”野外“与野外游览观光无异。科研经费多用于其扩招学生或差旅开销，有时假借出野外之名，回家探亲旅游，从而报销经费，学生每月补助300-800不等，发放标准全凭对其喜好程度。\r 学生补助：师生关系极差，组会常常辱骂学生发泄情绪，喜欢学生围着他转，第一时间没有回复消息，便指责其沟通能力差。常压榨学生为其服务，包括日常生活琐事或为其代理工作等。对学生吝啬，逢年过节的师生宴用的也都是科研经费。\r 师生关系：学生前途渺茫，基本无继续科研的可能，多是转行。博士生多靠出国留学一年的机会方能发表sci毕业。即使是毕业生也强制要求其每周2-3次组会到场，而不允许其外出实习。\r </t>
  </si>
  <si>
    <t>导师辨识特征：院士，年龄较大，叶老本来是中科院地质地球所的研究员学术水平：院士的学术水平自然没的说，叶老的研究主要是矿物晶体及其X射线衍射，这是他最突出的领域，也是他评上院士的主要依托。有一段时间他还探索了城市地理学研究。师生关系：早年他在地质地球所是很重视学生培养的，学术上要求比较严格，但是近些年因为年龄大了，即使招学生，也主要靠他的学生带了</t>
  </si>
  <si>
    <t>自证认识导师：遥感楼408学术水平：该人根本没有任何学术能力，看不懂英文文章，学生发表论文时，只会要求占用通讯作者科研经费：科研经费不少，但和学生一点关系都没有，学生也不会多发一点钱学生补助：600师生关系：很多学生毕业了就和实验室再无联系工作时间：随时都会联系学生，包括晚上和周末学生前途：不允许实习</t>
  </si>
  <si>
    <t>导师辨识特征：408谢顶学术水平：自吹世界第一 常年不看文章 强占学生成果 唯利是图科研经费：骗的项目很多，经费充足，但学生不受益学生补助：打款三千实际800学生就是提款机师生关系：喜欢骂人，论文要第一或通讯，恶心学生，只加女生微信，在外面搞女人工作时间：工作时间一般，随时打电话邮件控制学生学生前途：不允许实习，前途一般，全靠学生自身奋斗，毕业依然骚扰学生</t>
  </si>
  <si>
    <t>自证认识导师：遥感楼二楼最里面学术水平：盗取学生学术成果科研经费：科研经费稀薄，都赚自己的学生补助：0补助师生关系：和师生关系很差，经常有硕士生博士生转导师，对人很差，很苛刻，博士生还要自己付自己的学费，转导师还要赔他钱，这还没完，他因此还要赚钱工作时间：每天，每晚，每周，有一面玻璃，坐在你的后面，看你在干什么学生前途：不允许实习，时刻监控</t>
  </si>
  <si>
    <t>自证认识导师：办公地点逸夫二楼五楼学术水平：常年不搞学术科研经费：尚可学生补助：1000师生关系：极差，学生压力很大工作时间：一直要坐班，周末不在会被骂学生前途：否，要求很多</t>
  </si>
  <si>
    <t>自证认识导师：办公室在理科二号楼八楼，普通话标准，言谈举止谦逊而儒雅。学术水平：研究方向长期集中在学科最理论的方向，对学科有深刻而独到的见解。论文数量不多，但其中不乏质量很高和影响力较大的文章。长期讲授研究生理论基础课程，学生有口皆碑。科研经费：给每名学生充足的经费用于购买科研设备和到外地或外国开会。学生补助：1000/月师生关系：师生关系非常融洽，从学术内容，思想理念到生活琐事无话不谈，对学生关心无微不至。鼓励学生独立研究以及以第一作者发表文章，但对文章形式和内容指导非常细致，质量把关非常严格。工作时间：弹性工作时间，尊重学生自己的节奏。学生前途：允许学生实习，注重根据学生的兴趣和职业规划进行培养。无论是希望毕业后继续从事科研的学生还是计划参加工作的学生，都能够给予最大限度的支持。</t>
  </si>
  <si>
    <t>自证认识导师：对中医武术昆曲等中国传统文化研究颇深。学术水平：在震源动力学和理论地震学领域均达到了世界前沿水平，发表论文数量不多但质量很高。在教学方面是专业翘楚，尤其是理论地震学课程得到了大家的一致肯定。科研经费：经费充足，学生不会为钱犯愁。学生补助：1000/月师生关系：鼓励学生以第一作者的身份研究自己感兴趣的课题，会尽力尽力给学生指导和修改论文，由于要求严格，经过打磨之后论文质量通常很高。在生活中与学生相处融洽，双方平等交流畅谈人生。工作时间：平时工作时间非常宽松，老师不会限制。学生前途：允许实习，宽容学生毕业后的多种选择，但也不会降低对学生的学术要求。</t>
  </si>
  <si>
    <t>自证认识导师：黑框眼镜，面带微笑学术水平：系里物理思维最顶尖的科学家无疑了，喜欢和学生探讨问题，经常能给出醍醐灌顶的解答。近几年组里非常高产，多篇高水平的国际文章。科研经费：充足学生补助：1000多，跟年级有关师生关系：非常融洽，不安排杂活，让学生专心科研。工作时间：比较自由，但是千万不要给自己放羊，吃亏的是自己。学生前途：研究生学生毕业去普林斯顿、MIT等，也有在美国做博后的，老师都会倾力用自己的资源帮助申请。如果想转行也要和老师沟通，老师基本尊重学生的想法。</t>
  </si>
  <si>
    <t>自证认识导师：黑色双肩包，笑容满面，理二八楼学术水平：知识面奇广，兴趣广泛，学生提出的问题可以很快反应过来并一同研讨；与学生交流密切，不存在想找老师找不到的情况；文章数量和质量都很高，并且呈上升趋势。科研经费：经费充足，项目丰富，多有野外项目，可以在野外布设仪器监测地震活动，补助只多不少，以人为本。学生补助：每月助研按照年级梯度发放，最低1000。师生关系：相当融洽，和学生在一起像家人一样，无论什么问题都会伸出援手；对于学生在科研设备和环境方面的合理需求有求必应；随和但不失严格，对于学生的学术丝毫不马虎。工作时间：工作时间无严格规定，不存在强行加班，只要在规定时间内完成任务即可，不干涉其他生活，时间自己把控。学生前途：如果要毕业工作，允许实习，并时常关心动态，积极提供帮助；如果要继续深造，欢迎继续留在本组，也十分鼓励出国深造，帮助写推荐信，找靠谱的老师；目前组里已有数人在外继续留学读phd。</t>
  </si>
  <si>
    <t>自证认识导师：地学院四楼。车是最最老款的捷达学术水平：无。项目需要的材料报告都是让学生写。这么多年了没有发出一篇像样的文章，sci都没有科研经费：都是跟着别的老师混项目学生补助：0！会往学术卡上每个月打3500，然后让学生转给他！不会给学生发一分钱补助，连自己创业活动有时候还需要学术垫钱。至于去给这些创业活动帮忙（比如搬桌子，布置会场）也从不会给学生任何补助。师生关系：散养，干杂活，电脑都不给配（给自己买了一堆Ipad给家人用，苹果全系列办公）工作时间：当然加班学生前途：不允许学生出去实习</t>
  </si>
  <si>
    <t>学术水平：杰青，实打实评上去的。学术水平很高，在地理学理论基础非常雄厚。科研经费：科研项目很多，经费足。师生关系：很尊重学生，也很关心他们。学生前途：允许实习，学生请参考高松，康朝贵等。</t>
  </si>
  <si>
    <t>千万别入坑，这里不是火坑，是炼狱。典型的自己水平极差，还把组里出不了paper的责任全怪在学生身上。雷军的硕士生，只有两个是三年以内毕业的，而且也是因为某院士帮忙罩着学生的缘故。其他的学生，基本都是三年以上毕业。</t>
  </si>
  <si>
    <t xml:space="preserve">导师辨识特征：逸夫二楼 3414 重庆口音 走路起来很可爱\r 学术水平：一直积极的探求在新的框架下解决地球生物学问题，他早年的研究领域主要是碳酸盐岩以及雪球地球相关。知识面很广，而且对同学也很耐心。\r 科研经费：硕士研究生 1000左右\r博士研究生 3000左右\r有时候本科生也会有一些经费\r </t>
  </si>
  <si>
    <t>导师辨识特征：我只是黑暗料理的搬运者，原文链接&amp;lt;!-- m --&amp;gt;&amp;lt;a class="postlink" href="http://blog.sina.com.cn/s/blog_c68c8a740101atj1.html"&amp;gt;http://blog.sina.com.cn/s/blog_c68c8a740101atj1.html&amp;lt;/a&amp;gt;&amp;lt;!-- m --&amp;gt;两届果壳网菠萝科学奖心理学奖的研究很好玩。其实，两位女得主也都很好“玩”。让我来给大家扒一扒她们的底细。学术水平：接下来扒一扒第二届得主北京大学博士生马燚娜和她的导师韩世辉。马在复旦读本科的时候是周的学生（这个之前被扒出来过），现在看来，不仅学了周的学问，也学了周把男人的本事。马和周是一类人，明着柔弱，暗里凶狠。但论聪明，马还差周一截。一个海归，一个土鳖。韩世辉是心理学界的大咖，五十多岁，在圈子里以勤奋多产著称，每年发很多文章，出很多次国，也烧国家很多钱。但心理学圈里关于韩一直有一个公开的秘密，就是他有老婆没孩子。至于是男的不耕，还是女的不种，并不知道，但韩爱出国爱工作不爱回家的事圈子里是都知道的。马和韩的事最早被圈子里的人发现是两人频繁在国际会议上出双入对，住一个宾馆，一起吃饭，一起逛街，一起游玩。国际会议上的中国同行就那么几个，指定的旅馆就那么几个，每个城市的景点也就那么几个，有些事情做得亲密一点很容易就被注意到（脑补五十多岁的大叔和二十多岁的sao女在一起的画面），只是大家都秘而不说罢了。而且一次两次也就罢了，如果每次都这样，这事就慢慢被做实了。我说了，韩是一个大咖，手底下一推学生，他实验室的网页上显示，现在的研究生和博士后（不包括过去的）加起来有16人，其中10个女生，6个男生。这么多学生，每年出国那么多次，每次却都只带一个女学生且是同一个女学生出去，一住一月半月的，这里面没有问题吗？韩的老婆忍不了到单位指名道姓地闹过，说韩要离，娶马。这事后来被压下去了。韩和老婆现在没离，但还是没有孩子。马的情况相似，有个同居很多年的男友，后来闹分了，原因不明（别怪我，这块实在扒不到，但大家可以继续扒）。科研经费：第一届得主中山大学心理系教授周欣悦是系主任高定国的第二任老婆。周欣悦的前夫是台湾富商，大周一轮有余。周本科一毕业就跟他出了国，结了婚，过了两年富太太生活（周98年本科毕业，02年硕士毕业，中间有两年不在学术）。周后来去亚利桑那读了个博士，毕业后去复旦教书。不知为什么（别怪我，这块实在扒不到），这时被甩，离婚了。这时男主高定国出场。那时高定国已有妻室和孩子。高和周怎么认识的不确定，可能会议，可以确定的是，周还在复旦的时候（04-07），高就在中山那边风风火火地帮着周做很多研究（除了中山的学生和老师，两人08年发表的一坨文章也可以证明这点）。你可能说，学术圈的跨校合作不是很正常吗，但请注意，高是搞语言阅读的，周是搞社会认知的，圈内人一看就知道，这两位的研究八竿子也打不着，问题和范式截然不同。所以，这个时候高为什么帮周做实验就很值得玩味了。后来，估计是忍不了了，高直接请了周去中山任教（07-），并很快和前妻离了婚，和周结了婚。一年不到，高和周双双到伊利诺伊做访问学者（09），速度在那边生了一个孩子（入了美籍）。这里要插一句，高的前妻是中山职工，在高遇到周之前，高与前妻在校园是一对模范夫妻。而且，高读了13年的研究生（91-03，两个博士学位，奇葩！），可以想见高妻的付出。最后落得这个下场，实在令人唏嘘。所以奉劝各位，要嫁别嫁学术男。周到中山后，高给资源给人脉，很快就风生水起了，5年从副教授升到教授博导。现在中山心理系被高和周把持着，几个老人都因为看不惯出走了。学生补助：韩追马和高追周的手法是一样的，都是给资源给人脉。高和周差个十来岁，韩和马差个二十来岁，所以韩操办起来更麻烦一些。大家看着好了，韩以后会把马安排在身边（至少在北京），一路拉扯着往上走，拖到老婆没了力，就离婚再婚。这帖子不讨喜，也不劲爆，可说的都是事实（数字上可能有小误差），也不排除他们都是真爱。请知道更多内幕的人出来补充或修正。</t>
  </si>
  <si>
    <t>导师辨识特征：江苏卫视《最强大脑》节目的“科学评审”学术水平：被爆在妻子怀孕期间出轨、与节目组离异女编导桑洁频繁上床，两人长期保持不正当性关系。以上事实被桑洁本人在其微博评论等处证实，“风雨交加”“魏坤琳被我睡了”等字眼，并曝光两人在酒店开房时魏坤琳的上半身裸照，另外蒋昌建在桑洁“晚安”微博下回复“或许不说晚安才都安吧”也证实以上事实。</t>
  </si>
  <si>
    <t>学术水平：周老师学术水平没得说，系主任科研经费：经费超级多学生补助：学sheng的待遇非常好师生关系：师生关系很好学生前途：学生的前途都很好，在学术上有比较大的成就</t>
  </si>
  <si>
    <t>自证认识导师：Panda~学术水平：学术嗅觉敏锐，视觉方向国内执牛耳。科研经费：经费富裕，万人计划、多项自然基金以及合作项目。学生补助：4500元/月，已经很多年了，一度非常优越，现在普遍涨起来之后还没人和老板提涨工资。师生关系：师生关系融洽，亲自和学生讨论研究和论文修改，十分尽责；十分关心学生，很好相处。工作时间：要求朝九晚五，考勤较为严格。部分周六加班。学生前途：一般只招收博士，非毕业班不允许实习。学术前景很好，且会在找工作上提建议和帮忙。</t>
  </si>
  <si>
    <t>学术水平：最近发了Nature子刊，请自我感受科研经费：在行为科学领域而言，非常充足师生关系：王老师为人非常正直，关心学生生活学生前途：硕士实习，博士去学术界比较多</t>
  </si>
  <si>
    <t xml:space="preserve">导师辨识特征：办公室 汇丰大楼6楼，留短发\r 学术水平：学术水平太差，大概率因为发不出论文会被学校开除，连内生性都是问学生要教材学\r 科研经费：只能带硕士，科研经费会自己收走绝大多数\r 学生补助：会睡女学生，道德极差，出去聚会从来不掏钱，学生口碑极差，论文答辩时如果关系不好会挂人\r 师生关系：会鼓励实习\r </t>
  </si>
  <si>
    <t>自证认识导师：信息工程学院的老师，做网络的学术水平：学术水平就是来搞笑的，作为一名正教授，连各个学术会议水准怎么样都不清楚科研经费：项目特别多，一个接着一个，堪称深研院最会拉项目的老师了。但是手下的学生很惨，压榨到抑郁，有几个学生有抑郁症了。学生补助：根据干项目的出力程度发钱师生关系：没有师生关系可言，都是利益。工作时间：9+11+7，自有人懂学生前途：不允许实习，前途渺茫</t>
  </si>
  <si>
    <t>自证认识导师：网络老师，项目狗学术水平：极低科研经费：不少，项目多学生补助：极低师生关系：经常push，极差，项目狗，天天让你做项目工作时间：经常累死，华为1学生前途：不能实习，前途无亮</t>
  </si>
  <si>
    <t>自证认识导师：潮汕人，香农“四代弟子”，喜欢养生学术水平：不知道学术会议的水准，自己也不会发论文，因为什么都不会，完全靠学生带。自认为实验室是世界顶级实验室，把计算机网络的几大神会当成垃圾，自己发过的ICC是世界上组好的回忆科研经费：因为什么项目都接（监狱的小项目都接），所以项目多的很。但是都不是用作科研经费的，有的学生身兼多个项目，给他挣钱。学生补助：补助跟学生的输出成正比，即使这样，学生的输出也远远多于最后所得。相当于，你干了几百块钱的活，最后给了几十块。师生关系：师生关系极差，把学生当奴隶使用，不管学生死活。各种项目申请书，有时候会让你熬夜写，半夜跟他汇报，杂活十分多。任何时候一旦不接他的电话，都会有十分严重的后果。老板希望任何时候，你都能想着他的项目，而不是你自己的事情。BTW，根据自己的心情决定是否放学生毕业，硕士延毕率四分之一，无论你有多优秀，他不想要你走，门都没有。优秀走不掉，不优秀也走不掉。工作时间：一年放假两次，暑假不到一周，寒假不到两周。即使这样，还会让你在家里面干活，有时候要定期汇报。如果异地恋，因为见不着面而分手的概率极高。此外，你会经历跟农民工一样抢腊月二十七八的火车票的感觉。学生前途：绝对不允许实习，这是他的底线。一旦出去实习，就等着被延毕吧，这是一个必然事件。此外，如果你不汇报项目，而是说你在看论文，那就等着被骂吧，你只有偷偷的看论文，搞学术，才能有学术成果，他会尽最大努力干扰你。</t>
  </si>
  <si>
    <t>自证认识导师：虽然我不是这个实验室的，但是我知道这个实验室通过学生来洗钱的金额流水较大，可以请相关机构来调查一下学术水平：据说什么都不会科研经费：全靠忽悠学生补助：不清楚师生关系：极差工作时间：好像没有周末学生前途：不清楚，可以去问一下</t>
  </si>
  <si>
    <t>自证认识导师：这个导师师德人品有问题，洗钱，怕学生进步，只顾赚钱。这种导师千万不能跟，会影响你学习进步，堪称中国最差导师，北大耻辱，垃圾。不信，可以自己到深研院打听李挥。学术水平：垃圾吧，据说他自己导师李硕彦都看不起他科研经费：忽悠学生补助：呵呵师生关系：极差工作时间：push,push学生前途：不能实习</t>
  </si>
  <si>
    <t>自证认识导师：区块链专家 未来网络专家学术水平：超级厉害，发了好多厉害的论文科研经费：经费十分充足 支持学生科研学生补助：有项目的时候五千一个月左右，一直都有项目师生关系：师生关系超级好，关心学生生活工作时间：每天象征性来一下实验室就好了，没什么特别要求学生前途：来北大的都是很叼的，毕业后工资三十多万吧</t>
  </si>
  <si>
    <t>自证认识导师：深研院大佬 深圳市大佬 信工的实力担当 感觉前面评论的学生都是自己能力不行 乱发牢骚吧学术水平：五十多岁还在国际一线，每天工作到深夜，拟态存储理论的奠基人之一，学术水平很高科研经费：科研经费非常多，不吝啬学生补助：补助很多，经常请学生吃饭师生关系：极好，有几个学生因为太喜欢这个老师都不想毕业了（绝对不是吹！）工作时间：很随意的，不知道前面的人为什么说那么久，老师也不查岗，不规定时间的学生前途：前途无量</t>
  </si>
  <si>
    <t>自证认识导师：早年做网络区块链的，现在什么都做，什么好拿项目做什么学术水平：有个屁的学术，全是工程项目，就是开公司的，完全不给你时间看论文，搞学术，发不了论文，毕不了业，多延期几年给他打工科研经费：榨取廉价劳动力，你替他赚100他给你10块，够吃饱饭吧学生补助：还不如实习工资多师生关系：极差，经常威胁延毕，被某个暴躁老哥找人打过工作时间：白加黑，不干就延毕，你怕不怕学生前途：完全没有很多学生都抑郁了，简直丢北大的脸，都是天之骄子的好苗子来这被他祸害了</t>
  </si>
  <si>
    <t>导师辨识特征：香农1学术水平：水平还可以，项目比较多科研经费：工资挺多学生补助：补助高，看绩效师生关系：还行工作时间：一天6小时学生前途：不允许，出路都很好</t>
  </si>
  <si>
    <t>导师辨识特征：如果这位老师出现了好评，都是强迫毕业生发的。风评真的很差学术水平：push 自己做科研是不可能的，只想做项目科研经费：项目多，可能补助多，但你的心理与心态遭受了严重的打击师生关系：风评极差，学生和老师对此都颇有微词学生前途：不允许实习</t>
  </si>
  <si>
    <t>导师辨识特征：自诩香农第四代传人学术水平：自己不会发论文，全靠学生努力，但有非常良好的自我感觉，认为其他大神的学术成果和厉害企业的项目都是辣鸡科研经费：会做些杂七杂八的小项目，无论如何经费也分不到学生头上学生补助：补助感人，不压榨就谢天谢地了师生关系：连环夺命call了解一下，熬夜写报告汇报了解一下工作时间：打卡，但是他想让你处于工作状态的时候你就必须牺牲自己的时间学生前途：基本没空写论文，硕士都延毕、更不用谈博士了。不让实习，且日常被杂活折磨，熬到毕业了，发现找工作没啥竞争力</t>
  </si>
  <si>
    <t>导师辨识特征：自诩香农第四代传人、口头禅：TMD&amp;amp;amp;个dior毛学术水平：自己不会发论文，全靠学生挣扎摸索，喜欢在研究方向上装模做样蹭些热度，不过基本一窍不通（也不会真的做），且有非常良好的自我感觉，认为其他大神的学术成果和厉害企业的项目都是辣鸡科研经费：方向冷门，只会做些自以为很厉害其实是些杂七杂八的骗钱小项目，而且无论如何经费也分不到学生头上学生补助：补助感人，不压榨就谢天谢地了师生关系：连环夺命call了解一下，熬夜写报告汇报了解一下。在他那不存在平等的概念，P事没管成果都得有他，还得忍气吞声，强颜假笑，一点不觉得他是你的老师，帮他打工没毛病。工作时间：打卡，但是他想让你处于工作状态的时候你就必须牺牲自己的时间，而且大部分是为他做事。学生前途：日常被些感人的杂事安排，想要进步，还得卑微地克服他老人家一大阻力。硕士都延毕、更不用谈博士了。不用存在侥幸心理，被整得抑郁就知道厉害了。</t>
  </si>
  <si>
    <t>导师辨识特征：E栋 戴眼镜 不高学术水平：不会提出实质性指导，只会微信公开艾特催命。 找人时喜欢画饼，哪里都认识人。进组后你就知道了科研经费：设备经费够。但是不指导实验。学生补助：按照标准给研一800 研二三1000师生关系：靠奉承，公私不分，需要学生给他家里帮很多忙，不帮忙的会不被排挤。阿谀奉承的人能得到较多好处，其余人会在学术资源上挤压。工作时间：指纹打卡，一天四次，学生老师一间办公室，只有透明玻璃隔断，会伸头偷看你。学生前途：不允许实习，嫌弃鄙视学生实习，要求学生必须坐办公室，不允许出去。</t>
  </si>
  <si>
    <t>师生关系：很尊重学生，对学生基本放养学生前途：出路都不错</t>
  </si>
  <si>
    <t>自证认识导师：非常nice，我想在朱老师手下读研读博真是人生一大乐事学术水平：高科研经费：足够学生补助：北大正常标准师生关系：好，和朱老师处不好关系，一定是学生自己的问题工作时间：正常，朱老师不会push学生的学生前途：都不错</t>
  </si>
  <si>
    <t>导师辨识特征：A208学术水平：国外工作多年，学术水平很高，目前做行政方面的工作更多一点学生补助：按时发补助，不push，学生可以选自己喜欢的方向师生关系：非常Nice，引用一句楼上的话，“能在朱老师手下读博读研真是人生一大幸事”。工作时间：不要求打卡</t>
  </si>
  <si>
    <t>导师辨识特征：钱学森第三代传人李东升同班同学学术水平：非常好，研一出顶会科研经费：经费很足，人很nice学生补助：补助很高师生关系：尊重学生工作时间：不打卡学生前途：BAT和华为研究院</t>
  </si>
  <si>
    <t>导师辨识特征：北京大学深圳研究生院F东304和F东307学术水平：能出文章，水平还不错。科研经费：北大深研院平均水平学生补助：北大深研院平均水平师生关系：管理巨严，7天假放2天，3天假放一天，实验做不好就加班不给放假，实验压力巨大。毕业得发10分以上文章。还不准转组。工作时间：每天工作时间不少于12小时，自己看着办。学生前途：高压环境下肯定能出人才，但退学的那个是不是你就不知道了。</t>
  </si>
  <si>
    <t>自证认识导师：在e栋南楼哦学术水平：好多文章哒，一个师兄毕业发了十几篇一作，相当高产科研经费：钱多的不得了学生补助：3000，前几天还自费几万组织集体出游师生关系：很舒适的工作环境工作时间：正常工作日，周末一天学生前途：前途光明啊！有科研的大牛也有改行的，都干得不错！</t>
  </si>
  <si>
    <t>导师辨识特征：出口成章，语出惊人，喜欢说大话，但对自己课题组学生非常好学术水平：一年二十篇文章，你觉得呢？科研经费：应该属于国内比较靠前的学生补助：按北大要求师生关系：关系融洽工作时间：实验室打卡，但只五天学生前途：大部分就业很好</t>
  </si>
  <si>
    <t>导师辨识特征：汇丰大楼747，浓郁的土耳其口音，汇丰人称土哥学术水平：在汇丰N年，没听过有拿的出手的论文。官网上一篇毕业论文两篇working paper，所以只能在学生的毕业答辩上胡乱开炮秀存在感。学弟学妹们答辩最好不要抽到这货。科研经费：未知，中性评价师生关系：基本放养，而且还经常给乱七八糟的方案。学术基础差还乱指点。学生前途：这几届每届都有学生被挂，学生前途不被耽误就不错了。</t>
  </si>
  <si>
    <t>自证认识导师：实验室a栋306师生关系：尊重这个词，完全不存在。经常当着一个学生的面，点评实验室其他学生的事情(也算够奇葩的了)。以及稍有意见和思想不一致，就提高声音，开始说些讽刺的形容词，如:猪，蠢人等。杂活看你是不是她喜欢的人，不是的话让你干个够，美其名曰锻炼。顺便说一句，女生最好慎重，感觉歧视非常严重(虽然她是女性)，体现于实验室组会，课堂上(曾让上课的所有计算机女生联名想要举报的壮举)，以及耳闻过被她私底下叫到办公室的女性提及过。</t>
  </si>
  <si>
    <t>导师辨识特征：实验室a 306学术水平：low科研经费：低，服务器资源不够用。但该老师让学生自己解决学生补助：非常低师生关系：hell工作时间：打卡，但不查学生前途：完全因为师兄师姐们自己很厉害</t>
  </si>
  <si>
    <t>导师辨识特征：在正式拜入邹老师门下之前就有别的认识的师兄劝我不要选她，说会比较严格。但实际上严于执教是正常的，不push往往都不会出成果。深入了解之后，包括毕业之后多年的相处证明，邹老师是一个刀子嘴豆腐心的人，哪怕有学生犯了很大的错，都还是希望对方能改正，没有动用很严厉的手段，没有fail人。这可以说是优点，也可以说是缺点。学术水平：对学术前沿有很高的敏锐度，能够抓住重点。但无奈深研院的体制，学术上都是老师，没有员工，并且老师们都是单打独斗，不能形成合力，这使得老师们需要分很多心做别的事，既要管项目，又要管学生，还有各种paper work，自己做研究的时间不多，学生们能有多大进步也看学生自己的智慧、努力，以及找老师的主动性了。科研经费：早两年项目不多，经费紧张。15年以后就好很多了，经费不缺。学生补助：1000至3000，发好的会议或者期刊文章有超高bonus。师生关系：实验室管理较为依赖实验室助理，如果当期没有助理在职，老师和学生都会多少承担一些额外的工作。师生关系还算融洽，但也有处理不好的时候。工作时间：强制打卡，但管理不严。学生前途：基本不允许实习。学生前途都不错。</t>
  </si>
  <si>
    <t>导师辨识特征：东北人，年轻且高，比主页上的照片略发福一丝丝，眼睛小但是笑起来灰常可爱，总体给人一种大师兄的感觉。经常用QQ进行远程面试或远程汇报。学术水平：谷歌学术可查，学术水平较高，一直做cv，有想法，现在仍在科研一线（经常见他在看代码，也时常有自己新的想法），在北大、香港、沙特读过博士后，高文院士团队。科研经费：我目前是实习了2个月，而且老师刚来北深一年，科研经费这个我不大清楚。学生补助：听师兄师姐说不错，我自己也感觉老师很大方。而且跟鹏城实验室有合作，鹏城实验室会发补助。按照老师个人主页上的说法，本科生至少100元/天，硕士至少150/天，博士至少200/天。https://jianzhang.tech师生关系：科研型导师，比较注重读论文做科研，十分尊重学生意向和兴趣，会定期地特别细致地对学生进行一对一指导，每次meeting都感觉自己有很多收获！关心学生，会跟学生一起吃饭甚至请客。严谨又不失幽默，大家普遍很喜欢~工作时间：老师没有特别明确的要求，但整个课题组的科研氛围还是很浓厚的，大家都会自觉地好好工作。另外，如果要拿鹏城实验室的补贴的话，有一定的打卡要求，不是996 007这种，放心。学生前途：未知，我觉得会很好！</t>
  </si>
  <si>
    <t>师生关系：想看的去信科版看吧(doge)，希望大家都有光明的前途，首先选个好导师，不要对北大抱有幻想。祝好</t>
  </si>
  <si>
    <t>导师辨识特征：东北口音，非常能扯，读研之前的联系邮件非常客气学术水平：知识陈旧，学术不强，全凭一张嘴，论文和实验都是学生写，热衷于参加各种蹭热点的活动，并担任主持人科研经费：经费还好，主要是会写本子学生补助：500-800师生关系：打卡机管理模式，曾经也用摄像头监视学生，硕士论文必须挂他一作，学生比较怕他，因为动辄以延毕威胁工作时间：每天打卡，统计时间学生前途：不允许实习，所以学生找工作劣势明显</t>
  </si>
  <si>
    <t>学术水平：学术高深，千人计划，从事的方向也比较火科研经费：很充足师生关系：老师人很好，与学生讨论问题很负责。学生前途：学生出路都不错</t>
  </si>
  <si>
    <t>自证认识导师：导师很好的，善于开导学生学术水平：很高，每年都有顶级会议科研经费：多学生补助：多师生关系：据说非常好，学生尊重导师，导师爱护学生工作时间：正常吧，实验室都是学生非常努力那种学生前途：好</t>
  </si>
  <si>
    <t>导师辨识特征：Good!学术水平：实验室每年都有顶会。科研经费：科研经费挺多的，基本不缺东西学生补助：学生研二补助很高师生关系：师生关系融洽，会请学生吃饭工作时间：正常时间吧，965？学生前途：应届硕士生能有30多万吧</t>
  </si>
  <si>
    <t>导师辨识特征：师生之间无距离感，人品很好学术水平：在国外做了10年的教授，刚回国，早年做模式识别，做了10多年的cv，看google scholar还是很有实力，有较强的学术水平，对学生要求也比较高科研经费：刚从国外回来，高文院士团队，和深圳政府合作，不差资源学生补助：鹏城实验室水平，具体可以咨询hhh，硕士顶尖水平，生活问题不用担心师生关系：老师比较尊重学生学长学姐都是比较热情组会比较活跃工作时间：10 6 5 学生前途：目前还没有第一届实习生，但是对学长学姐的未来保持乐观</t>
  </si>
  <si>
    <t xml:space="preserve">导师辨识特征：个头不高，南方口音，看起来严肃其实挺有趣一个人\r 学术水平：学术能力不错，深研院真正搞学术的老师之一\r 科研经费：背靠鹏城实验室，不差钱\r 学生补助：与导师日常互怼，人好说话\r 师生关系：虽然还不清楚师兄师姐情况，但是他们都很厉害肯定不会差\r </t>
  </si>
  <si>
    <t>自证认识导师：深研院A栋三楼A320学术水平：中科院硕士+港科大博士+埃因霍温理工大学终身教职；超大规模集成电路与系统设计+机器学习；科研经费：有项目可以做，流片机会多学生补助：硕士一年级~500/月，二年级1000+/月师生关系：实验室管理劳逸结合，尊重学生，不安排杂活；工作时间：周一到周五：9：00-12：00，14：00-15：00在实验室做研究；其它时间自由安排！学生前途：研三开学可以去找工作；帮忙申请出国或者国内读博；一般不安排实习，非要的话得征求导师同意。</t>
  </si>
  <si>
    <t>自证认识导师：办公室在F栋四楼，长得比较黑，很严肃，平时都拉着窗帘关上门。学术水平：来学校后还没发过文章科研经费：青千，经费不错学生补助：3000师生关系：易怒，接触这么久没听到有表扬过学生。经常骂学生。听别人说，还骂过are you fucking stupid这种话。工作时间：每天加班，包括周末学生前途：目前还没有学生毕业</t>
  </si>
  <si>
    <t>自证认识导师：潘锋，北京大学深圳研究生院新材料学院建院院长，办公室深圳市南山区西丽大学城北京大学G206。学术水平：2017学年，课题组发表文章50余篇，平均影响因子8.4科研经费：国家级项目两项，省级项目许多，经费非常充足。学生补助：每月工资研一1000元，研二研三1200元，年终有一月工资作为年终奖，每年奖助学金另14000元，学费8000元。师生关系：实验室人数60余人，管理比较混乱，与学生关系较差，体现在喜欢吹牛，点草无常，偏见常有，师生关系较差。工作时间：每周硕士工作不少于50消失，博士不少于60小时，有打卡制度，但仅作是否缺勤参考，每周周一至周六为工作日。学生前途：材料行业待遇一般，严禁实习，留给找工作的时间也很局限。</t>
  </si>
  <si>
    <t>自证认识导师：人生就是选择我们要做10克拉的钻石学术水平：与崔屹、Amine谈笑风生科研经费：我们比其他院高多了（特别有钱）学生补助：精神的盛宴师生关系：我们实施企业化管理工作时间：试与华为一比高学生前途：我们不需要实习</t>
  </si>
  <si>
    <t>学术水平：学术水平很不错，会亲自指导学生科研，培养学生硕士期间的思维师生关系：还是很和谐的，时常卖萌学生前途：不允许实习，会给1-2个月时间找工作</t>
  </si>
  <si>
    <t>自证认识导师：选过其《比较政治学概论》学术水平：尽管是裴宜理的学生，但是没有表现出该有的水平。自己写的“教科书”竟然一个注释都没有。</t>
  </si>
  <si>
    <t>导师辨识特征：就是那个把08级女生搞成宫外孕那个老师。他夫人在网上发过帖子。不过这几年这个瓜销声匿迹了学术水平：学术水平只是一方面，有才无德最可怕。师生关系：把08级女生搞成宫外孕，在证监会工作的老婆都实名举报了，不知怎么摆平的。</t>
  </si>
  <si>
    <t xml:space="preserve">导师辨识特征：很重视授课，喜欢借电影讲课。\r 学术水平：法理学青年才俊，学术水平在国内没得说，很有创意。\r 科研经费：富得流油。\r 学生补助：之前有过黑历史，但跌了那么大跟头，应该改正了吧我觉得。目前和学生相处很和气。\r 师生关系：允许实习，导师业界关系也不错。\r </t>
  </si>
  <si>
    <t>导师辨识特征：主管教学的主任，担任本科中国社会思想史和发展社会学两门专业课导师学术水平：学术水平在社会学前沿，最近关注中国传统思想，师门的同学们要读丧服、春秋科研经费：不了解，应该挺多 的师生关系：对学生非常好，虽然工作很忙但是很关心同学的学术发展工作时间：一周两三次读书会学生前途：学生做学术的多，大多进了高校或政府部门</t>
  </si>
  <si>
    <t>自证认识导师：来自2014级北京大学深圳研究生院的社会学专业硕士，认识被其性骚扰的同学。师生关系：有性骚扰女学生的传闻。具体骚扰对象为北京大学深圳研究生院社会工作专业的某位同学。另传闻离婚数次，皆因出轨。</t>
  </si>
  <si>
    <t>学术水平：熊老师学术水平一流，每年夏天要担任北大-lse暑期学校任课老师纯英文教学，经常应邀去国外讲学。熊老师的办公室里面的书是全系最多的！学生补助：补助应该是大家都一样的。师生关系：有过性骚扰的传闻。建议男生报考熊老师，指导选题论文非常有耐心，很有学术价值。在社会学系的社工方面的导师中算是比较关心学生学术的。工作时间：不用打卡，每周读书会学生前途：允许实习，可以自行安排学业和实习计划。熊老师师门的学生在各行各业都有，甚至在部位也有混的很好的。</t>
  </si>
  <si>
    <t>导师辨识特征：上过其社工课，共同参加过一次田野调查。学术水平：备课随意，上课喜欢东拉西扯漫谈。科研经费：不了解。学生补助：研究生补助应该是统一的，没有听说他有其他的学生补贴。师生关系：多位学长学姐提醒此人有多次性骚扰情节，曾被系内调查。身边有同学收到过骚扰信息。工作时间：有读书会。</t>
  </si>
  <si>
    <t>自证认识导师：上过陶老师的课，他主要开的是《社会博弈论》《社会研究方法》课程？学术水平：学术水平很棒，对待学术的态度十分认真诚恳。有志于做学术的同学，很值得考虑跟他。主要方向是实验社会学？师生关系：陶老师待人接物很温和。</t>
  </si>
  <si>
    <t>学术水平：抄袭外国人著作十多万字，被开除科研经费：抄袭外国人著作十多万字，被开除师生关系：抄袭外国人著作十多万字，被开除学生前途：抄袭外国人著作十多万字，被开除</t>
  </si>
  <si>
    <t xml:space="preserve">导师辨识特征：个子不高，光头，喜欢戴一个鸭舌帽。讲话口音有点像要咬到自己舌头\r 学术水平：抄袭就不说了，不管是什么课堂讲座讨论会只要老王一出场齐刷刷拉低在场所有人智商，后面连着三四个老师找补不回来现场压抑尴尬愉快的气氛\r </t>
  </si>
  <si>
    <t>自证认识导师：本科生的时候听过他讲“社会科学经典与前沿”中的一节，研究生的时候选过他的马克思主义课程，但不是他的学生学术水平：没有学术水平，思维陈旧；打压政管有水平的教师，如朱天飚、李强、顾昕；打压中国政治思想史学科；师生关系：由于讲课枯燥，会有学生逃课，于是将教室前后门强锁，威胁学生必须听他的“马克思主义”；心胸狭隘，视俞可平为自己当院长的对手，并且恨屋及乌，在面试的时候把俞可平给了高分的学生打了低分。学生前途：不可能给学生提供什么好的前途，自己也只能在近亲繁殖的北大政管做学阀了</t>
  </si>
  <si>
    <t>导师辨识特征：身高1米75.头发稀疏。学术水平：掌握最前沿的学术动态，尤其是深刻了解政治哲学和方法，具有超强的严谨的逻辑思维能力，改变了中国政治学原理出发点和理论体系，理论具有原创性。科研经费：尽最大努力帮助学生，为学生提供学习研究和工作的最好机会。所指导的硕士和博士研究生毕业后工作理想，并且作出杰出成就。学生补助：尽最大能力给予学生经济支持，通过多种途径改善学生的学习和研究条件。师生关系：尊重学生，与每个学生都保持良好的关系。工作时间：要求学生抓紧有限时间刻苦学习，学业和学士发表要求较严。学生前途：积极提供学生实习机会，尽可能帮助学生找到理想的工作，毕业生就业理想，并且迅速取得杰出成就。</t>
  </si>
  <si>
    <t>自证认识导师：貌似陈道明，神似葛优学术水平：没得说科研经费：很前沿学生补助：3700左右，学校统一发师生关系：关心同学，不过和他聊天很累，太深刻了学生前途：不光在学界有出路，媒体文化产业也可以去，毕竟当代文学</t>
  </si>
  <si>
    <t>自证认识导师：人称邵公学术水平：能读书的语言学家科研经费：不太出风头，刚能带博士学生补助：3700左右，学校统一发师生关系：非常关注学生，在本硕博同学中都很受欢迎学生前途：其实不知道，因为还没带出过毕业的博士呢</t>
  </si>
  <si>
    <t>自证认识导师：古委会的学术水平：毕竟是老先生科研经费：古委会的领导，项目不少学生补助：3700左右，学校统一发师生关系：不太能管到学生了学生前途：还行吧，有时候会关照一下</t>
  </si>
  <si>
    <t>自证认识导师：台湾人，其实不常来学术水平：自成一家，驳杂不精科研经费：台湾人，比较能骗钱学生补助：学校统一发，3700左右师生关系：基本不管学生前途：一般</t>
  </si>
  <si>
    <t>自证认识导师：听过一些课，自认比较了解学术水平：学术不错科研经费：不会拖欠助研费学生补助：不拖欠师生关系：放羊式管理，学生之间没什么交流工作时间：放羊式管理学生前途：各凭本事</t>
  </si>
  <si>
    <t>自证认识导师：上课声音小，温州口音重学术水平：今日在传统诗学领域第一流的学者科研经费：读书会报销书费学生补助：基本补助3700，学校统一发，报销书费每学期400左右师生关系：放养，但暗中关注。要求交读书笔记，反馈不一定很多，但发现你走偏了会及时出来提醒你。工作时间：文科没这些学生前途：基本不管，看自己本事</t>
  </si>
  <si>
    <t>自证认识导师：西北口音，但浸染了老北京的调子学术水平：根底特别好，但近年被各种杂事拖累，比如给北京出高考语文卷子。所以进展不多。科研经费：在中文系老师里面算是社会活动能力比较强的学生补助：3700左右，学校统一发。每学期另有读书会报销书费，约500左右师生关系：偶尔有活儿，但尊重学生想法，比较愿意和学生交流工作时间：文科哪儿有这些学生前途：挺关心学生的，会运用关系为学生争取前途</t>
  </si>
  <si>
    <t>自证认识导师：喜欢抽烟学生前途：著名女权主义者，电影学专家，门生故吏遍布天下，学术山头的老大，学界浑号叫戴爷，人不好惹，不能容忍反对意见，有时喜欢摆架子。但比西交的周教授好太多了。</t>
  </si>
  <si>
    <t>自证认识导师：78级应届高中生考上北大学术水平：著作被译成多种语言，由多家国际知名学术出版社出版。</t>
  </si>
  <si>
    <t>强力推荐如果是从理论上学习文物保护技术，那么，还是北大周双林老师</t>
  </si>
  <si>
    <t>自证认识导师：文革时期四人帮的走狗，梁效成员，一辈子打击李泽厚，可惜学术水平不及李泽厚一半，从文革开始一直犯贱到80岁，祝早日入土。学术水平：上课只会拿着自己的讲义照本宣科 一个字一个字地念 垃圾一个 不如李泽厚一半科研经费：祝早日去世学生补助：祝早日去世师生关系：祝早日去世工作时间：祝早日去世学生前途：祝早日去世</t>
  </si>
  <si>
    <t>自证认识导师：燕南园56号院师者，需要被尊重。不知道第一个评论是何居心，但是对于老师，我想不应该用这么恶毒的词语。如果是美学专业的学生，就更不应如此。美不自美，因人而彰。恶亦如是。学术水平：叶老师站在学术前沿，思考的是如何让美学滋养社会，推动社会进步的。师生关系：尊重学生，支持学生工作时间：不加班学生前途：叶老师给与学生很多自由，海阔凭鱼跃，天高任鸟飞。</t>
  </si>
  <si>
    <t>自证认识导师：王老师有河南口音哦科研经费：文科都是学校统一拨款</t>
  </si>
  <si>
    <t xml:space="preserve">导师辨识特征：住在畅春\r 学术水平：国内顶级的中东研究学者，美国有人脉\r 科研经费：文科 不过常请学生吃饭\r 学生补助：散养学生\r 师生关系：自由\r </t>
  </si>
  <si>
    <t>导师辨识特征：中心实验楼五楼 CCDC134学术水平：思维敏捷 专业知识扎实 经验丰富 非常好的硕士生导师科研经费：不多 但是够学生日常实验学生补助：500师生关系：非常好 尊重学生 很愿意鼓励帮助学生 会亲自带着做实验 脾气虽然有点急 但是对事不对人 工作时间：早8晚5学生前途：不错</t>
  </si>
  <si>
    <t>自证认识导师：高 帅学术水平：水平很好科研经费：有钱，但是人也不少能不能得到老师投入看你的课题有没有希望了学生补助：医学部一贯水平师生关系：听尊重学生的，很少直接骂人，但是很push盯学生盯得蛮紧的工作时间：寒假2周暑假一周，无周末和其他节假日打卡，老师每天都在实验室会查岗学生前途：刚回国，不太了解</t>
  </si>
  <si>
    <t>导师辨识特征：中心楼，个子高学术水平：水平应该很好，青千。科研经费：具体经费不了解，似乎不缺，不过现在学生挺多，不知能维持多久。学生补助：平均水平，好像工作优秀有额外奖励师生关系：Push，管的严，性子急。不过尊重学生，不让学生做杂事，重视学生培养和发展，算是比较善良吧。工作时间：三周假期学生前途：已毕业的不了解</t>
  </si>
  <si>
    <t>自证认识导师：北医办公室在生化楼330，一般周一到周四在首医上班，周五和周末以及节假日都会在北医办公室学术水平：50多岁的年轻院士，虽然在首医做校长，但北医的实验室每年至少有三四篇10分以上文章产出，每一篇文章都是他亲自修改科研经费：首医比较多，几千万吧，北医也有几百万，北医实验室创办近20年每年日常开销200万，没断过学生补助：博士加学校3200+，硕士2500+，在北医算是很高的水平了师生关系：对学生特别上心，平时不会天天催你要进展，但是隔个一两个月组会上需要汇报进展工作时间：要求工作日早9点到下午5点，但是实验室从早7点到晚1,2点都会有人，包括周末学生前途：尚老师学术知名度高，人脉很广，不管以后工作还是出国读博后都会帮学生很大忙</t>
  </si>
  <si>
    <t>自证认识导师：我不想证明我认识他，因为恶心到让我不屑学术水平：学术水平很牛，没说的科研经费：学术上声明显赫，经费自然也就不会少学生补助：这个不太清楚师生关系：就像楼上说的，对学生很关心，嗯，我只想说，对漂亮女同学关心过头了。心术不正，道貌岸然，死性不改。知乎公关事件之后仍然不收手，不检讨，变本加厉。色心不死，败絮其中。学生前途：当然，男同学前途应该不错，女同学要是“表现好”，前途应该也不错，前提是得看看女同学拿什么跟他换了。</t>
  </si>
  <si>
    <t>自证认识导师：基院色魔。师生关系：emmmm简介说的很明白，女孩子一定要慎重学生前途：他好像不许延毕拿学位证</t>
  </si>
  <si>
    <t>导师辨识特征：甘肃人学术水平：比起科研对从政更感兴趣学生补助：2000师生关系：快逃，女生千万别来。学生前途：看自己情商和努力程度。</t>
  </si>
  <si>
    <t xml:space="preserve">导师辨识特征：自视甚高\r 学术水平：高\r 科研经费：多\r 学生补助：众所周知\r 师生关系：见仁见智。曾有过类似“只要还在业界混无论出不出国都逃不出我手掌心”的言论(同学转述)\r </t>
  </si>
  <si>
    <t>学术水平：学术水平确属很高级，代谢领域也算是知名人士，就是谈课题永远高屋建瓴，一会让你做这个方向，一会那个方向，一大堆学生临近毕业文章都写差不多了，继续说其他方向……科研经费：最近申请了些基金，还算可以吧，当然和有钱的不能比。师生关系：所有财务，基金申请和课题项目事物全交个学生，明明有讲师，不知道有和没有区别在哪……学生前途：为基本上没几个学生的回报等于其付出。</t>
  </si>
  <si>
    <t>导师辨识特征：生理与病生理系老师(这个系据说非常爱搞形式主义学生前途：别的不说，我只知道我师妹认为在他那里毕不了业。言尽于此。</t>
  </si>
  <si>
    <t>自证认识导师：办公室在中心实验楼3楼和生物物理所学术水平：看中产业化能挣钱的东西。能力一般但看不起别人。年纪大了快没有idea了科研经费：还算有钱？但是自己不会管，甩手掌柜。偶尔会因为大家东西买多了突然生气。学生补助：1000师生关系：脾气急喜欢吼。但自己不带学生。目前不延毕，以后不好说。工作时间：指纹考勤，每月统计，一周六天，9点到晚十点半学生前途：没有时间实习。</t>
  </si>
  <si>
    <t>导师辨识特征：办公室中心楼302学术水平：有一定想法 但是这几年不怎么亲自带学生了科研经费：经费挺足的 能够转化到产业的都可以学生补助：和学校发的一样师生关系：脾气有点躁，但是人本质很好，比较放得开，允许学生做学生会工作等。工作时间：早9晚10，6天，打卡学生前途：基本没见谁实习，但实验室毕业比较容易，工作的话还是看自己吧</t>
  </si>
  <si>
    <t>导师辨识特征：听人说老公是个中科院什么所长学术水平：不行，近几年看起来没什么产出。所以他们实验室学生越来越不好毕业了估计科研经费：年资大，会骗钱学生补助：应该和别的实验室一样吧师生关系：不会管理实验室，给学生安排杂活，不尊重人，爱骂人工作时间：9-10-6，好像每月还总结，打卡不够要被骂学生前途：不太清楚都去干嘛了</t>
  </si>
  <si>
    <t>导师辨识特征：药理铁璐课题组学生补助：研一500，研二之后700工作时间：不打卡</t>
  </si>
  <si>
    <t>自证认识导师：办公地点：中心实验楼520学术水平：前沿到不明所以，邱老大最厉害学生补助：800-1000师生关系：管理混乱，学生和手下打杂报账的天天撕逼，打一颗星都是可怜分。女的一贯作风吧。男女比例几乎是1:15，呵呵。拍马屁，沾亲戚的都挺好的。工作时间：打卡打卡打卡学生前途：不让实习 每天干活 拍马屁 前途要么毕业搞科研要么滚蛋 借他们东西跟要他们命一样，跟其他老师处的差的一逼 前途算个屁</t>
  </si>
  <si>
    <t>导师辨识特征：东北人，做的是非B细胞会分泌抗体相关的学术水平：前无古人的研究方向，所以导致很多做免疫的人也不承认她的学术成果，所以导致进展十分缓慢，学生课题做得十分艰难。科研经费：不是很充足，但是可以基本满足学生日常实验。学生补助：正常。不会克扣。师生关系：不是很好。貌似喜欢在中午12点和晚上6点饭点的时候查岗，不是很体谅学生，总是盛气凌人，贬低打击学生的研究成果，还无法对学生的工作作出指导，只会瞎指导。工作时间：早八点半，签到。一周工作六天，听说随时会找你。学生前途：没前途，能按时毕业就不错了。</t>
  </si>
  <si>
    <t>学术水平：站在学术前沿，课题设计策略不足。科研经费：免疫系一般水平学生补助：研一500研二研三700师生关系：无实验室管理章法，情绪化严重。工作时间：不打卡，只要看不见学生就认为学生没到实验室。学生前途：允许实习</t>
  </si>
  <si>
    <t>导师辨识特征：女老师，低调。学术水平：五颗星，做肿瘤方向。为人低调，但是每年都有10分左右的paper出来。科研经费：经费充足，不差钱。这就够了师生关系：老师会给予学生很具体的知道，不会是那种布置一个大题目，就全靠学生具体去查的那种。比如，布置你查NCBI网站，如果你不会，会安排师姐给具体的帮助。老师会聆听学生想法，只要你勇敢说出来。尹老师人很实在，不属于打击人款导师，也不是使劲表扬学生那款。就是希望学生做实验的节奏稍微紧凑一点。希望学生自己努力型的。遇到天资不足的学生，也会先给机会，交代师姐平时实验中多多帮助。楼上写评价学生，真是太无耻了…老师送出去毕业了，还写的这么恶毒。工作时间：北医正常工作时间，无需指纹打卡。老师工作时间长，自然希望学生也在实验室做实验。这个逻辑在北医是正常且常见的。学生前途：毕业的博士生出国做博后比较多。</t>
  </si>
  <si>
    <t>导师辨识特征：实验室在中心楼学术水平：紧跟热点内容科研经费：科研经费尚可学生补助：会在学校的基础上，根据表现绩效增加一些补助师生关系：让学生参与到实验室管理中，会安排一些科研以外的事情，总体来说比较关心学生发展工作时间：没有打卡，学生可自由安排时间学生前途：毕业后多数学生都留在学术界，不少学生出国做博后，或者在国内找到教职。</t>
  </si>
  <si>
    <t>导师辨识特征：东北人学术水平：科研能力一般，套路性强科研经费：经费不愁，职务很多学生补助：不清楚师生关系：不push型老板因为行政职务太忙顾不上工作时间：无要求学生前途：前途一般</t>
  </si>
  <si>
    <t>自证认识导师：工作地点，中心实验楼301，一般被称作jeff学术水平：目前来说对于科研还是有一定的个人想法，发的文章也都还可以。科研经费：经费中等，主要是整个放射目前经费还比较充足学生补助：和学校发的一样师生关系：基本上最近几个毕业的人都和他闹翻了，很不会说话和做人，组会气氛非常差，几乎不考虑学生的作息。工作时间：和大组一样。学生前途：都没时间去做兼职哪有什么前途可言呢？</t>
  </si>
  <si>
    <t>学术水平：院士师生关系：很尊重学生的选择工作时间：天天都在实验室，但不要求学生周末在学生前途：为学生考虑，很nice</t>
  </si>
  <si>
    <t>学术水平：院士科研经费：院士科研经费。。师生关系：超级好，之前毕业的学生普遍混的好学生前途：业界知名人士不少</t>
  </si>
  <si>
    <t>自证认识导师：东北口音学术水平：中西医结合方向目前科研整体水准很弱，本实验室发的文章一般不超过5分，近两年以在老板自己任主编和编委的杂志灌水为主，老板本人科研功底不强，非常固执，基本没什么科研思路且思维方式受中医影响很深。实验室很多动物模型重复率低，私下数据造假现象频繁且老板本人并不知道。科研经费：背靠天士力集团所以不缺钱，多次在实验室内外自称有钱学生补助：4000上下师生关系：管理较松，但员工和学生关系普遍不好(员工是天士力集团编制，大多数混吃等死，工作态度极为不积极且造假严重)工作时间：和公司一样要求打卡(但打卡机可以改时间，且工作时间记录由秘书记录，秘书很好通融)，原则上一周工作六天50小时学生前途：不太有时间实习，经常忽悠毕业的博士生去跟老板有合作关系的美国三流大学实验室做博后(基本都是华人老板)，总想让学生替自己打开国内外关系。但自己找工作或转行的靠着北大博士的title一般也都还可以</t>
  </si>
  <si>
    <t>自证认识导师：目前实验室在北大医疗产业园学术水平：平时不怎么看文献，做的很多东西是自己空想的，对实验结果采取结果导向型态度，不太管一些结果怎么出来的科研经费：喜欢吹嘘自己不差钱学生补助：15年以前博士1720/月师生关系：掌控欲强但是因为自身水平不高，不太能管得住学生和员工工作时间：需要打卡学生前途：喜欢推荐学生去国内外自己有关系的实验室做博后，有类似于“读完博士不做科研改行是贪污国家科研经费”类似的道德绑架言论，实际上只是为自己人脉着想</t>
  </si>
  <si>
    <t>自证认识导师：办公室在生理楼三楼学术水平：学术水平很好，最近几篇nature medicine，非常牛科研经费：经费非常充足，以后也会越来越好学生补助：补助就一般水平，不高师生关系：实验室管理还是很不错，氛围很好工作时间：周六理论上应该去实验室，不过大家都基本双休学生前途：前途目前来看还是不错的</t>
  </si>
  <si>
    <t>学术水平：一般科研经费：挺多的师生关系：有时候还行，有时候老师会莫名其妙拿你撒气，心理承受能力不太好的同学可能难以适应学生前途：还行，实验室人太多</t>
  </si>
  <si>
    <t>学术水平：HBV研究专家，水平尚可科研经费：还可以，能支持一些研究师生关系：很nice学生前途：搞基础研究的出路本来就比较窄</t>
  </si>
  <si>
    <t xml:space="preserve">学术水平：同行相比一般般\r 科研经费：一般般\r 学生补助：逼学生逼的厉害\r 师生关系：毕业后，各自飞吧\r </t>
  </si>
  <si>
    <t>放羊，只问进度教学水平照本宣科研究生培育基本上就是博士带硕士，带人的博士坑/忙就会非常坑</t>
  </si>
  <si>
    <t>导师辨识特征：放羊，学术没追求学术水平：文章不好只怪学生不努力，偶尔动不动发一通火；人缘好，和各大教授关系都不错，只是完全认识不到自己在学术上的失败和组里的科研问题在哪里，组里的老师之间的信息互通都不顺畅 科研经费：经费不多不少，但是死抠，只愿意给做合成的花钱，组里合成设备跟同院里其他老师的很难相比学生补助：不用提，全校最低水平师生关系：表面过得去，脸上笑嘻嘻，心里妈买匹工作时间：早上8点半会查岗，晚上还要10点以后走，当然同院的别的老师有更过份的，关键是如果一天大部分时间在摸鱼他也不知道，在实验室就行学生前途：不允许实习，学术界没影响，计算方向工资会高一些，可是快被他玩儿死了吧，毕业几年了回去看一眼只是有那么几个有技术的学生强撑着，半死不活的组不建议进</t>
  </si>
  <si>
    <t>导师辨识特征：湖南口音，看起来严厉，实际上还行学术水平：合成上还是可以的吧，但是感觉药化科研上没什么活力，这几年也不出什么成果科研经费：一般吧，不多不少学生补助：标准学校最低水平，要求至少给多少他就给多少师生关系：尚可，简单的契约关系，基本不会为学生着想，(据说很久以前有一个怀孕的师姐边写毕业论文边骂他，是真的用脏话骂)，我没毕业的时候在组里倒没感觉到啥，感觉他不咋管事儿工作时间：早8点半到晚10点吧，不过晚上不会看着学生前途：实习啊，学术啥的不太想了，在组里那3年基本断了我以后科研的念头</t>
  </si>
  <si>
    <t>导师辨识特征：变态，压榨学术水平：在药学院里算不错的……科研经费：呵呵学生补助：呵呵师生关系：还用说么，硕士想毕业两年尽管来呀！学生前途：实习个鬼，给我泡在实验室，不死别出去</t>
  </si>
  <si>
    <t>导师辨识特征：有些压榨学术水平：算是很不错了吧科研经费：课题组经费很充足啊，不知道呵呵的是什么意思学生补助：一般师生关系：不太行，看起来和蔼，实际上。。。。。学生都有些怕他的工作时间：没有具体打卡，但工作时间差不多12小时，组会经常见不到人学生前途：在实验室待着吧。。。</t>
  </si>
  <si>
    <t>导师辨识特征：民科，体态不正，迷恋跑步健身，讲课时口头禅实际上是现在目前学术水平：民科，没有学术水平科研经费：一般 学生补助：补助不是他定，组里他说了不算 只会拿着鸡毛当令箭师生关系：管理不力 说话像放屁转头就忘 师生关系向来不好 药学院风评最差的几个小老板之一 当年最明显的特征是满嘴跑火车。工作时间：标榜从不硬性规定工作时间 手机做法就是查岗啊 学生前途：就这一方面好一些 但是他技术上和课题思路给不了任何指导 不建议和这个人有任何接触。除非你也是满嘴跑火车的这类人</t>
  </si>
  <si>
    <t>导师辨识特征：四十多岁的年龄，六十多岁的身体，八十多岁的思想，虽然表现得不明显 ，实际上内心传统官僚，上下层级分得特别清，你能想像到的油腻男性的特征他几乎都有，直男癌晚期。他能说出来的话：女生30岁之前要把自己嫁出去…………学术水平：学术水平真的不行……论文经常瞎改，感觉好多东西他都看不懂还自以为很懂…………听答辩和报告时提的问题别的老师听了都直翻白眼…………科研经费：经费还行吧，不过当不起来家的吧，一有点问题了就先甩锅给学生，大老板是天，出错的都是学生学生补助：好像对组里的某些学生的补助有比较高的？我是不知道，当时拿的都是最低水平师生关系：被人烦而不自知吧……工作时间：一天要够12小时吧，早上9点，晚上10点之前走都会觉得你走得太早了，偶尔抽风查岗，然后在大群里开始报怨，反正整个组里就他一个努力 的，学生全不听话学生前途：学术界别想了，其他的不好说</t>
  </si>
  <si>
    <t>学术水平：critical thinking有点过度，很aggressive，有时候让人觉得他在钻你的牛角尖。对学生的期待很高，但还是比不过新青千们科研经费：试剂和耗材基本可以供应充足学生补助：500、700、1250、1000师生关系：一般，每个人多少都有过怨言工作时间：早8-8:30，中午一点半，晚上没具体要求。喜欢周六或周日或者假期的中间开组会学生前途：不允许实习，查岗</t>
  </si>
  <si>
    <t>导师辨识特征：嘴上不积德学术水平：一般，组里有她没她都一样师生关系：没什么师德，能明面上对学生说我如果不喜欢你你在这组里以后都别想好过这种话。 喜好明显 ，对喜欢的学生特别好，对不喜欢的学生处处针对 学生前途：呵呵</t>
  </si>
  <si>
    <t>导师辨识特征：细心学术水平：劳动密集型科研经费：似乎不是问题学生补助：平均水平，学生分等级的师生关系：写个呵呵吧学生前途：拖毕业拖学位证</t>
  </si>
  <si>
    <t>自证认识导师：从张老师实验室出来的学生，去过北清路，但在搬回来之前离开实验室，经历过药学院409/413和产业园417的实验室学术水平：在全国的药剂领域里威望很高，在国际上也有一定影响，实验室文章大多在老牌顶级药剂杂志发表，近一两年开始向材料学等影响因子更高的杂志发展。科研经费：真的是不差钱。离开实验室之前，每周组会汇报组里面该周花费，均在2w左右学生补助：比较正常吧，之前一般硕士是700，加上国家补助，一个月是1200师生关系：比较宽松，很少批评学生(这两年偶尔会批评了，以前毕业的师兄师姐对此颇为惊讶)，从不卡毕业，很多师兄师姐是在大文章还没完成的情况下就被放走了，允许毕业工作后交文章。但是很关心学生，如果听到好的工作或留学机会，会主动和学生商议后推荐学生，帮忙争取工作时间：要求是一周六天，但是不查岗学生前途：几十年下来，在国内药剂领域算是桃李满天下了，很多学校研究员教授都是他的学生，出国的也不少。虽然基本都但是人各有志，转行的不做科研的也有一定数量。总之张老师是比较尊重学生选择的。</t>
  </si>
  <si>
    <t>自证认识导师：此人在药学院卫生楼二楼东侧办公，还有一个办公地点在国家重点实验室2号楼3楼办公。因为与一名田姓女子纠缠不清(全院皆知)，所以变换了好几个办公地点。学术水平：学术水平低下，刚出道时师从楼之岑院士，起步较高。楼院士去世后，他就开始走下坡路。他所擅长的显微鉴定已经落伍。别的方向却是有问题，研究的比较浅。科研经费：科研经费比较充足，有足够的钱去支持学生做基础研究。学生补助：此人在学生补助上相比学院其他老师，相对不错。博士一个月一千二百左右。师生关系：实验室管理比较混乱，骨子里认为学生就是家奴，对学生表面看起来有礼貌，实则没把学生当然看。延期严重，截止到目前还未有学生按期拿到学位证和毕业证。此人有点像岳不群，特别阴险，让你延期不直说，就是耗掉你的时间，但是你被迫延期。工作时间：每周工作六天，全年无休，可是在三十天内自己申请休假。学生前途：学生完全没有前途，因为学生基本上在毕业季都无法按时拿到学位证和毕业证，所以无法继续从事科研工作，所以他的学生干什么的都有。</t>
  </si>
  <si>
    <t>自证认识导师：北大医学部卫生楼4楼，喜欢穿风衣，骑一辆黑色的自行车，解谱超厉害学术水平：学术能力很好，实验室主要做天然产物分离科研经费：国家重点实验室，还是很充足的学生补助：不多……真的是……不多师生关系：走路自带气场，导致在实验室闻到烟味就浑身战栗……工作时间：早上8点到晚上11点，一天工作6天，虽然他并不承认周日是休息日，认为研究生就！必须！没有假期！学生前途：实习就不要想了……老师要求高，很难达到要求，按时毕业率低，多延毕。而且最好考虑下天然药物化学分离提取的局限性，论文是真的不好发，付出的努力和结果不匹配。</t>
  </si>
  <si>
    <t>学术水平：学术水平高，老师本人很有洞察力，但创新度不高科研经费：很足，尽管化学，但不差钱；组内设备不错，但目前公共设施条件差，导致冬冷夏热师生关系：查岗频繁，比较push；对学生区别对待，着重Ph.D的培养，组内人太多，硕士看自身能力和个人造化了；硕士得干些杂活，现在组内有了小老板，又配有行政人员，杂活少多了。学生前途：不准实习，找工作的止步；博士是培养重点，毕业时大多得手握一区文章毕业后大多出国做博后，回国找教职。近年方法学势衰，辉煌时，Ph.D毕业手握5篇一区文章，早期毕业生拿到青千，做到南京大学正教授，近年好文章难发，前景难料，但终不会太差。</t>
  </si>
  <si>
    <t>学术水平：对课题把握很准，能紧紧抓住课题的创新性，写文章水平很高，眼界很高科研经费：经费较为充足，不差钱师生关系：老师性格比较急，对学生Push较严重学生前途：文章发的还不错，但是也有一些发的一般的学生</t>
  </si>
  <si>
    <t>生药系的导师都不错，口碑相对比较好的是屠鹏飞。剩下的，车庆明、杨秀伟、蔡少青什么的，都可以去。不过要忍受天天从早到夜里泡实验室哈。</t>
  </si>
  <si>
    <t>导师辨识特征：办公地点：北京大学医学部公卫楼2层身材微胖，戴眼镜，发型整齐，江浙人学术水平：“千人计划”专家，北京大学博雅讲席教授科研经费：充裕(不差钱是组里的主旋律(这句话请不要打出来谢谢))学生补助：相对慷慨，多劳多得师生关系：关系非常良好，老师对学生的兴趣和意愿十分尊重工作时间：零特别要求，零限制学生前途：各类机会只要有益，只要你想，鲜有拒绝</t>
  </si>
  <si>
    <t>导师辨识特征：办公地点在皮肤科真菌实验室，一般周二都在，平常比较忙，经常外出开会学术水平：论文发表较多，但真菌不是热门研究方向，影响因子普遍不高科研经费：科研经费充裕，实验室项目多学生补助：高出科室平均水平，劳务费按月发放师生关系：师生关系良好，一心为学生着想工作时间：学生工作时间看个人，不打卡学生前途：学生前途不错，业内地位高，曾任皮肤科主任和中国医师协会皮肤科分会会长</t>
  </si>
  <si>
    <t>自证认识导师：办公室在内科楼三层学术水平：国内神经病理顶级权威科研经费：经费一般，有待更多项目支持师生关系：对学生比较严厉，但绝对是为学生着想的好老师，很关心学生工作时间：正常学生前途：学生人才辈出，个别人已在地方医院成为学科带头人</t>
  </si>
  <si>
    <t>学术水平：微信科研师生关系：管理混乱</t>
  </si>
  <si>
    <t>学术水平：能科研经费：科研处处长！师生关系：和谐</t>
  </si>
  <si>
    <t>自证认识导师：人民科研处处长，做人有底线有原则，说话干脆利落，做事果断，还算值得交往，不过不算院长嫡系学术水平：没见啥大paper，自己是医生，因该还不错；比副处长那做财务且是本科强多了科研经费：不是院长的嫡系，没听说有很多钱学生补助：人好，不过没听说补钱师生关系：应该还不错吧工作时间：正常8x5学生前途：还算自由</t>
  </si>
  <si>
    <t>自证认识导师：东北人学术水平：官大科研经费：自己说有3个亿，却见不到钱学生补助：没听说有师生关系：见过一次面工作时间：抓不到人学生前途：没人管</t>
  </si>
  <si>
    <t>学术水平：临床药理学，专门进行1期临床试验研究，生物大分子药物研究科研经费：基础研究经费一般，得先垫垫师生关系：还行，是个好人，忙是肯定的学生前途：工作没问题，自己也得努力</t>
  </si>
  <si>
    <t>导师辨识特征：呼吸科医师，很social的一位老师学术水平：读其专业型研究生可能收获会比较多，若读学术型请慎重再慎重科研经费：经费挺多，但是要看她愿不愿意让你用。。学生补助：学校要求的最低标准师生关系：表面上说的很好，坑人的事儿没少干，师生关系非常非常淡。很social，需要报销的事儿很多，很费时间工作时间：所有的实验设计都是自己做，没有团队，没有指导人，很尴尬。如果想要有好的发展不建议来，如果自身科研能力有限，不建议来学生前途：学术出路完全看自己吧，自己搞出东西来了就有前途</t>
  </si>
  <si>
    <t>导师辨识特征：。。。身高不足170？学术水平：高。科研经费：近年来经费非常有限师生关系：近年来培训班杂活很多，主要靠学生工作时间：基本靠自己，虽然不管，但也不教。学生前途：走临床道路可以，走学术道路较难。</t>
  </si>
  <si>
    <t>工作时间：自己事情自觉干学生前途：非常有竞争力</t>
  </si>
  <si>
    <t>自证认识导师：安徽人，口音重，喜欢说dei dei dei (对对对)。学术水平：不好评论，文章发的5-30分都有，但是没有时间给学生指导基本上都是小导师在带学生。整个实验室氛围十分封闭自大，很少与其他实验室交流。科研经费：经费充足，毕竟是院士学生补助：根据博士，连读，CLS都有不同师生关系：实验室管理很混乱，论资排辈非常严重，比如师弟如果让师姐倒了水就会被骂不懂长幼尊卑这种。科研方面没有任何指导只能靠自己，然后会问你这个实验打算发什么样的paper，能不能发CNS，不能就不能做工作时间：7X24随叫随到，越是放假越喜欢开会，喜欢有控制人的感觉。学生前途：一把双刃剑，抱住了他的大腿就可以留校留院，不愿意一直跟着他干的就没什么办法，如果想出国，推荐信也不给写。也不能实习，经常表达在公司工作的人都是垃圾</t>
  </si>
  <si>
    <t>师生关系：https://bbs.tianya.cn/m/post-free-1408300-1.shtml自行感悟，听说是北京四大变态叫兽之一。还好有这个网站看了一眼，差点就考他博士了</t>
  </si>
  <si>
    <t>学术水平：临床经验丰富，但科研水平一般，平台有限，缺乏系统性培养研究生的经验。科研经费：经费一般师生关系：杂活较多学生前途：研究生受到的科研培训比较单一，毕业后自己设计课题的能力有限。</t>
  </si>
  <si>
    <t>导师辨识特征：徐州人，短发学术水平：临床水平非常高，科研能力不足，旗下能做科研的带教老师非常少。科研经费：经费暂时还算充足，病毒不用自己包？学生补助：总的来说肿瘤医院这边补助应该是全国最多的了，生活的不错师生关系：之前实验室的老师总把自己名下学生塞到其他人文章的一作里，这一点有待改善工作时间：完全随意学生前途：不需要实习，前途比较好，省会龙头三甲</t>
  </si>
  <si>
    <t>导师辨识特征：短发，戴眼镜，比较高学术水平：整体还可以，偏向临床实验，机制基础实验较少科研经费：经费充足学生补助：应该算比较高的了师生关系：老师人很好，很为学生考虑，就是平时见面的机会不多工作时间：自由安排，看自己实验进度学生前途：三甲</t>
  </si>
  <si>
    <t>导师辨识特征：北京大学肿瘤医院病因室，秃头，南方人学术水平：年纪大，有点顽固，基本的生化分子知识很扎实，但有点固步自封。科研经费：学生使用试剂一般不受到限制学生补助：1000元师生关系：不让发表文章，毕业堪忧，关系能好么？工作时间：虽然不要求具体时间，但病因室的研究生基本上走的都是最晚的，周末也有很多人做实验。学生前途：导师很变态，要不不让学生毕业，要不就不让发表文章，导致学生无法顺利拿到毕业证和学位证，非常坑爹，平时实验生活也很苦，要求很高，但还是没有好的结果。学生的工作就算找到好的了，也因为没有毕业证或者学位证而放弃。</t>
  </si>
  <si>
    <t>学术水平：非常差，没有任何科研思维科研经费：东拼西凑，还得自己掏钱做师生关系：学生全是奴隶，他泄愤的对象学生前途：都是自求多福，只愿老死不相往来</t>
  </si>
  <si>
    <t>学术水平：基本无学术水平可言，造假吹嘘一流科研经费：无独立实验室，无独立科研项目，经费严重不足师生关系：口无遮拦，肆意践踏学生人格，人品与地痞流氓无异学生前途：毕业即是胜利，只求逃离</t>
  </si>
  <si>
    <t>学术水平：毫无水平可言，自吹自擂天下第一科研经费：那是什么？？？师生关系：参考古代师徒制：你不是人，你只是畜牲！学生前途：再见！！再也不见！！最好永不相见！</t>
  </si>
  <si>
    <t>导师辨识特征：东北人，口吐芬芳，下级医师和学生的女性家属的生殖器官张口就来学术水平：垃圾，靠科里的黄博科研经费：狗屁学生补助：呵呵师生关系：垃圾，纳粹一般，“我日你奶奶”，“我操你妈”张口就来工作时间：残暴学生前途：对学生无限压榨，残暴，动不动打手术室护士，美其名曰“我作为骨科主任打个护士怎么了”</t>
  </si>
  <si>
    <t>自证认识导师：靠着香港某大老板四处招摇撞骗拉生源。天天拿自己博士延毕一年发了篇引用率极低且80%都是自引的破cell鼓励学生别老想着毕业要把事情做完(ps.延毕也无所谓)香港大老板两次让他独立。自己做PI，他像个断不了奶的婴儿般哭天抢地死赖在这里。而大老板的同届学生基本都成为国内优秀PI，学术造诣而言他是其中最差的，没有之一。学术水平：表面上看起来专心学术，其实本质就是混到养老，千万别被他的那篇cell给骗了！！私下里基本不看paper，对课题毫无把握度，整天纠结于鸡毛蒜皮的实验细节，认为分子生物学的灵魂就是设置对照实验。这里的学生公认的一点，如果他说什么你做什么，那你就完了，你只会被带到坑里。“如果不听我的话，我就不管你了，那你就完蛋了”，他挂在嘴边，所以学生得靠自己周旋。组内发好一点paper走人的硕士生都是下面的博后带的，硕士招进来就对博后说，这个学生的毕业你负责。同样，组内的博士得靠自己和香港。之前他的博士都挂在香港大老板下，至少还能承接香港恩泽，现在他做了博导，谁读他的博士谁等着延毕三年吧。学术方面，他的傻逼罄竹难书，被打脸无数。科研经费：背靠香港大老板，实验不缺钱，虽然技术也就那么些。每年会参加学术会议，这点是不错的。学生补助：整个医院的平均水平，相比其他地方算高了。师生关系：这里要么留人，要么留数据。喜欢压数据，鼓励学生延毕，他的原话就是“我无所谓，有的是时间”，而学生没有时间。虚伪，自己毫无学术建树的前提下，如果学生做得不顺利就会百般打击，做得好就全是自己的功劳，即使他对该课题毫无帮助。不会为自己的学生争取利益，和组内某个会搞事情的博后狼狈为奸。某硕士做出一个突破进展，没过几天这个项目就被某博后联合该导师占有去了，该硕士转而负责另一个棘手的项目，最终没有好文章走人，而这个博后靠该项目发了不错的文章，作者里没有最初做出原创贡献的硕士名字，可见一斑。自己傻逼的同时不允许别人指出他的傻逼。某学生被他指导，做了个被香港团队三年前就证伪的课题，而且是做了半年才知道香港做过了，对此他只轻描淡写地说“哦，那翻一翻那边的实验记录”。最后这个学生指出这个课题的不合理处，他直接把这个学生开除了。总而言之，此人人品极差。工作时间：工作量算这儿最大的，周末也常常做实验。学生前途：排挤自己下面最成器的博后，处处提防，鸡贼地像个娘们儿。其实大家都公认，只要该博后独立，两三年之内就能在学术上甩开他十五条街。尽管这里文章还不错，但硕士基本都不再从事科研，博士还在延毕的路上苦苦挣扎，与香港大老板带的学生形成鲜明对比。最后举个例子，自己感受。某学生毕业申请其他高校的博士，这位导师因为学生没有读自己博士而恼羞成怒，在该学生的推荐信中大加诋毁，说这个学生不诚实。万幸该学生申请的博士导师没轻信这傻逼。最终，该学生成功就读博士，他还专程找到学生的新导师，忘发邮件说该学生走的时候没有交接清楚私藏数据前去索要，实乃奇葩。</t>
  </si>
  <si>
    <t>导师辨识特征：上海人，美丽的奶奶学术水平：不太了解科研经费：不太了解学生补助：不太了解师生关系：尊重学生，为学生着想，线上有事麻烦她的时候基本都会回应并给予帮助</t>
  </si>
  <si>
    <t>学术水平：教学深入浅出科研经费：不是搞科研的老师，估计也就一般吧师生关系：人美心善好老师，为什么没人评论啊。在一届届学生中都是女神般的存在学生前途：数学系的话，并不是北航的优势学科，但是上了北航的同学，都有光明的前途</t>
  </si>
  <si>
    <t>导师辨识特征：肥猪一头...学术水平：家里有北航背景，靠做行政上来的，就不配写在导师评价网里科研经费：做行政的，不是导师师生关系：垃圾。很蠢的猪头女学生前途：数学系作为优势理科，还是不错的，学生质量还可以，比什么精品文科强吧</t>
  </si>
  <si>
    <t>自证认识导师：办公室在图书馆西配楼502学术水平：搞应用统计的，基本发不出什么文章，吹牛能力倒是很强，他经常炫耀岳父是吴喜之师生关系：学生就是纯打杂，经常半夜要帮他处理数据，大清早帮他送东西，对女学生非常不尊重，言语上挑逗，还有肢体接触学生前途：他的学生自己倒是都挺争气的，工作都找的不错</t>
  </si>
  <si>
    <t>自证认识导师：上课爱扯咸蛋吹牛逼学术水平：水平很差，做为本科生上过他的课，上课不讲别的光吹牛逼，自学都比他教的好，上他的课纯粹耽误时间。严重怀疑其靠自己岳父的关系才在北航做副教授的科研经费：不了解学生补助：不了解师生关系：不了解工作时间：不了解学生前途：跟着这老师估计要凉</t>
  </si>
  <si>
    <t>自证认识导师：此导师办公室在西配楼，里面有张床！注意！不是实验室！是他自己的办公室里有张床！学术水平：没有专攻，什么火搞什么。很多很多年没有文章发表，特意查过他的论文，没有一篇是正经关于学术的，而且投的期刊都很水。科研经费：由于拉不来多少项目，没见他给他的研究生发多少钱。经过某人得知，此人连学院规定的每月必给研究生的补助都不发。学生补助：每月按最低标准100元发，有时还不发。师生关系：经常叫学生去他办公室，无论我们本科生还是研究生，给大家画饼谈情怀并颐指气使。人品和学术都极有问题，上课时不板书，只读PPT(还不全屏放)，有关理论的东西一窍不通。工作时间：不知学生前途：他的学生自己会私下学一些东西，加上北航的招牌，如果能够毕业，工作问题不大。</t>
  </si>
  <si>
    <t>自证认识导师：前两年办公室在新修的楼。 经常提及其在美国留学太过受挫被导师剽窃论文的经历。学术水平：基本学术能力还是可以的。科研经费：由于该人为人特别二逼， 完全不知道什么场合该说什么话， 在美国被炮灰了没拿到学位， 在国内还是一样的二逼。 对上跟着领导站队都能站成被当枪使的炮灰， 还落得两面不是人， 对下教课还可以， 带学生不是一般爱摆谱。 这样的导师你指望他能从上级拿到多少经费。。师生关系：对学生爱摆谱。 工作时间：还行。学生前途：这个就别指望了。 该老师就是个书呆子， 业界基本没联系。 在国内学术圈不得领导喜欢， 在国外跟大牛的关系又都被他早早搞死了。</t>
  </si>
  <si>
    <t xml:space="preserve"> 自证认识导师：本科数学分析和实变函数都是马老师教的，从本科生的角度评价，认为马老师是一个非常认真负责的老师。学术水平：由于只在课堂上了解过马老师，不太清楚老师的学术水平。但是但从数分这门课来说，可以看出马老师对数学分析学得很透，是一个难得的好老师。科研经费：并不了解学生补助：不了解师生关系：马老师非常尊重和爱护学生，为人谦逊有礼。工作时间：不了解学生前途：不了解</t>
  </si>
  <si>
    <t>自证认识导师：最为北航15级数学系本科生，上过马老师的数分和实变函数学术水平：很高，专心学术的好导师科研经费：不了解学生补助：不了解师生关系：为人十分谦和有礼，对学生很好，不知道说他不好的同学是怎样的傻逼.马老师很有学者风范，能上他的课是很幸运，课上讲解很透彻，你去问任何一个15级本科生，没有说他不好的，即使那些挂数分实变的工作时间：不了解学生前途：应该不错</t>
  </si>
  <si>
    <t>学术水平：学术水平较高，有很大的发展潜力。师生关系：和学生相处非常融洽</t>
  </si>
  <si>
    <t>导师辨识特征：基础物理实验杀手，朝荣奶奶师生关系：人很凶，大多数人对她是畏惧，少数人厌恶，极少数人崇拜学生前途：看学生自己</t>
  </si>
  <si>
    <t>自证认识导师：挺年轻的，南方口音。学术水平：作为学生，不太好揣摩老师的深度。科研经费：支持学生的自主想法，非常好的老师，和蔼可亲。学生补助：很好师生关系：师生关系很好，老师人真的很好。</t>
  </si>
  <si>
    <t>导师辨识特征：主205办公室学术水平：全靠学生，45岁在职博士毕业不用多说了。科研经费：全靠学生想基金写基金学生补助：硕士两三百，博士最高一千师生关系：杂活很多，自己的事情全交学生办。论文全程不指导，但到了时候没论文就要骂死你，因为得靠论文评博导，招博士然后继续把所有事情交给新博士。最后只挂个二作和通讯，这也还好。工作时间：正常学生前途：吹得不错</t>
  </si>
  <si>
    <t>导师辨识特征：没什么学术水平，只想着向上爬，阿谀奉承学术水平：学术水平还没有一般的博士生高，更别说指导学生了师生关系：学生的实验数据发的一作工作时间：不清楚</t>
  </si>
  <si>
    <t>学术水平：看炉子科研经费：有钱任性师生关系：无学生前途：看炉子 装炉子擦炉子</t>
  </si>
  <si>
    <t>学术水平： 学术极高 领域权威 对学生认真负责 。科研经费：有钱任性师生关系：师生关系融洽学生前途：学生都去了航空航天部门 大国企工作</t>
  </si>
  <si>
    <t>学术水平：呵呵，他要是会科研，猪都会上树了。博士妥妥的八年抗战！科研经费：这个必须满分，几千万的大项目拿到手软，不过跟你鸡毛关系没有，尼玛，就值100块。师生关系：不能说是师生关系，应该是互相利用的关系吧。学生前途：勉强说的过去吧，不过在北航已经快垫底了吧。学生都是靠着北航的牌子勉强找个工作。</t>
  </si>
  <si>
    <t>自证认识导师：说话声音扁，有点儿娘，喜欢自夸教出工程院院士向巧，还有见过贾庆林~~学术水平：不清楚，按三星来科研经费：据说一个人能撑起整个学院学生补助：硕士100，博士不知道师生关系：此人的jp事迹是学院内部公开的秘密~~骂学生傻子啊，故意从中作梗让学生国奖泡汤啊~~工作时间：男生早?晚12，女生早?晚10学生前途：不允许实习，在实验室男烧(炉子)女织(纤维)不知道出来做什么</t>
  </si>
  <si>
    <t>科研经费：科研经费挺多的，不然也招不了那么多的学生去干活。学生补助：这个看情况吧，以前是硕士100，现在估计是查的紧了，也不敢这么来了。不过按照学生的劳动，还是不符合的。师生关系：基本没有学生关系吧，学生就是干活，估计都不怎么认识你。工作时间：时间很宽泛，有通宵夜班，而且挺频繁的，编织一来就是几个月，早八晚五，还得点名签到，还得强制，学生只能服从，没有假期周末一说。学生前途：前途主要是看学生自己吧，不过能确定的一点是，学生的抗压能力和心理承受能力确实提高了。</t>
  </si>
  <si>
    <t>自证认识导师：说话斯文，讲课时带着一本黑色的笔记本，偶尔会板书。学术水平：最想反映的就是这一点，作为一个搞光学的老师，无论是上课还是指导学生的时候，经常出现一些非常低级的科学错误，有不懂装懂的嫌疑……学生补助：很抠门！！！！ 对钱的问题斤斤计较！</t>
  </si>
  <si>
    <t>学术水平：张老师虽然工作时间不算长，但学术上非常认真扎实，对于核物理方面的理论和实验技术很专业，并且仍然亲自在一线和学术一起进行科学研究，科研经费：不清楚，但好像经费上支持不够。师生关系：对学生非常认真负责，不仅关心学生的学业，在生活上也非常照顾自己的学生。能够亲自指导学生，答疑解惑。学生前途：学生有继续读博的，也有在相关企业从事和核物理有关研究的。</t>
  </si>
  <si>
    <t>自证认识导师：张老师是我本科2009级核物理班的班主任,办公室在主北409(和学生们坐一起),老家陕西的.本科兰州大学核物理专业,硕士也是在兰州大学得到的,博士在北大师从叶沿林教授,博士后在原子能院师承张焕乔院士.学术水平：从事低能核反应研究,包括弱束缚核反应机制(完全熔合蒸发的压低)研究,放射性束弹性散射研究,还有三体力方向的研究,在主要在北京原子能院串列终端,兰州近代物理研究所RIBLL1,日本东京大学CNS束流线和意大利莱尼亚哥国家实验室做实验,国际交流机会绝对多.科研经费：总额度维持在100万左右~经费项目很多,主要用来给学生发工资,报销差旅,不用买大型设备,花钱确实不多....学生补助：硕士生每月600?博士生都是挂靠在别的老师名下,每个月2000左右师生关系：师生关系极其融洽,很好商量事情,学生分析数据,导师监督,并帮忙写文章,最后还一定是学生一作.工作时间：从不强求学生的工作时间,只要学生别每天看不见人就行,一般8点之前到办公室,晚上十点多才回家,周末肯定会干活,不强求学生干学生前途：组里出去实习的不多,但是工作都找的不错,大部分去北京上海的大医院做肿瘤放疗物理师,或者出国读博士,还有在大学任教~</t>
  </si>
  <si>
    <t>学术水平：年轻教师，但很有能力，学术上水平较高，有上进心。师生关系：师生私人关系能处理的较好，但对学生要求也相对严格，但不push。生活学习上都很关心。</t>
  </si>
  <si>
    <t>自证认识导师：孙老师是山东人,德国GSI那里做的博士课题,北航物理学院粒子物理与原子核物理的副教授(还是副研究员?),办公室在北航主楼三层,与张玉洁老师一个办公室,第一个学生是王枫学姐,够详细了吧...学术水平：非常高的学术水平,目前做的课题有电荷截面交换实验的测量,实验主要在兰州近代物理研究所RIBLL2上做.另外在日本和意大利的核物理实验室也有合作研究.对待学术极其认真,从不水文章.科研经费：很充足的科研经费,主要是跟北航千人计划学者谷田勇夫教授一起申请的经费,另外还有基于兰州近代物理研究所大科学装置的经费,具体名字就不知道了....经费在核物理领域内横向比较绝对充足.学生补助：很大方的老板,硕士1000左右每个月,因为还没有招收博士生的资格,所以博士生挂在别的老师名下,一个月2000左右师生关系：很融洽,对学生要求很高,不水文章,从不欺压学生,没有啥负面新闻工作时间：自己工作很拼,从不强求学生的工作时间,只要完成任务即可,但是完不成任务听说会批评.学生前途：核物理组里很少出去实习,但是不是不允许,因为还是有学长学姐去医院实习的.如果是想走科研道路,跟着孙老师很不错.</t>
  </si>
  <si>
    <t>学术水平：学术水平不敢恭维，人很圆滑，基本上靠混出来的科研经费：不清楚师生关系：和学生关系表面看起来比较融洽，但喜欢调戏女生。没有到陈小武那样的程度，但是希望学弟学妹们引以为戒。学生前途：不清楚</t>
  </si>
  <si>
    <t>学术水平：该导师最近一篇一区论文因抄袭被撤稿</t>
  </si>
  <si>
    <t>学术水平：心思都用在歪处了师生关系：人品极差，喜欢打小报告，心机深但不善隐藏，为自己的利益不择手段。学生前途：这种人自己都爬不上去，学生还是别指望他了。</t>
  </si>
  <si>
    <t>导师辨识特征：北京人，说话满口京片子，办公室在工训中心509，实验室在昌平的北大医疗产业园。学术水平：发过nature+青年千人，帽子很高，实际上都是假象。回国已经两年多，一篇文章没有出(准确说一个靠谱的想法也没有，更别说实验进度如何、文章写没写了)，想法靠学生自己想，他只甩个“氮化“”卤化”的方向，实验室每天都是瞎试上十几二十几个反应。他搞方法学出身，现在想做超分子仿生催化，但自己不熟悉这个领域也不去看，每周就来实验室三四次，一次半天，经常是学生看了文献后给他讲，他听都没听过。北航做有机条件很差，没有核磁(以后也不准备买)，只能抱焦宁大腿去借郊区的实验室；想抱刘宇宙大腿，人家不带他玩；现在和郭林搞合作。他知道自己的水平如何，常说的话就是“你瞎试上一个月反应就有了”、“的确是有那种把反应设计好后让学生去做的老师，但我不行”，说他之所以回国不作方法学，就是因为比不过国内那些做方法学的人，另辟蹊径。实验要求奇葩，实验记录必须先在电脑上设计好表格，然后打印出来贴在本子上再去做实验，称完一个药品就在本子上填一个数，同时记录好时间，他觉得这样才不会出错。同样的时间，别的实验室可能反应都搅上了，他实验室可能还在设计表格中。科研经费：钱是不少，试剂基本是阿拉丁起步，但是用在刀刃上的少。自己花了好几万在欣维尔买了一堆超级大的柱子和反应瓶，根本用不上。而学生觉得好用的仪器或试剂，比如封管、乙醚、水泵，只要他觉得不行就不能买，烘箱不买，拿真空干燥箱烘洗过的湿瓶子。想要买的所有东西，不论价格，都要做成一个表(而且一个字母都不能错，字体也要统一)中午前发给他，过时不候，天天如此，审阅同意了才能报给秘书买。所有溶剂都要人工重蒸。学生补助：博士1000左右，发钱不固定，觉得这个月你干的活少就少给。师生关系：实验室安了摄像头24小时监控，你做着实验，有时候就看见摄像头在转来转去。之前有已经毕业的硕士想读他的博，他看人家文章好，让他提前进组做科研助理，许诺博士给他，也不签合同，结果快复试的时候，叫几个保安连人带东西把研究助理突然赶走，之后就一直装死不回复人家，对所有人也不说为什么，最后耽误他一年。喜欢在别的学生面前说其他学生的坏话。别看嬉皮笑脸的，笑面虎，是个做事没有底线而且暗地里捅刀子的人。工作时间：早八点半晚十点，十一休三天。每天晚上需要做PTT发到微信群里做文献汇报。每周一次挤地铁早高峰去开组会，不报销路费。学生前途：难以想象</t>
  </si>
  <si>
    <t>自证认识导师：实验楼1 203，东北人学术水平：这位主不生产课题思路，只是课题思路的搬运工科研经费：就一学生正常买实验耗材都甩脸色的主学生补助：据说有过克扣学生数月补助的事师生关系：整天在办公室养花养生，基本不去实验室指导学生，常常派学生干各种奇葩杂货，动辄斥责学生工作时间：每周六组会，大周末不分早晚随时远程给学生派活学生前途：实习？能顺利毕业不延期不换导师就是万幸了。当年连着三届学生，一届达到毕业要求卡着不给签字最后闹到校长那边，两届更换导师，一时间全学院议论纷纷，此人心里仍然没点数</t>
  </si>
  <si>
    <t>导师辨识特征：北航沙河校区实验1号楼203室 东北人 离异 口头禅：她们嫉妒我学术水平：没有任何学术水平，每天胡搅蛮缠，觉得自己都对，天天幻想自己最牛逼。言论有：水中有碳酸根所以水呈酸性(碳酸钙和碳酸钠是酸性的？)科研经费：月月从学生账户走账，让学生转回去。每年贪污十多万经费。学生补助：克扣学生补助师生关系：天天辱骂学生，压榨学生，每天威胁学生不让毕业，自己满脸横肉，胖的有200斤，还觉得自己很美是沙河一枝花。工作时间：周六日侵占学生假期，还理直气壮。不分时间的半夜凌晨给学生发消息。学生前途：是全学院的垃圾，老师同事学生都很讨厌她。年年卡学生毕业，不给签字。</t>
  </si>
  <si>
    <t>导师辨识特征：北航沙河校区实验1号楼203室 黑龙江省佳木斯市人 离异 环境学院最胖有200斤 口头禅：她们嫉妒我学术水平：没有任何学术水平，每天胡搅蛮缠，觉得自己都对，天天幻想自己最牛逼。言论有：水中有碳酸根所以水呈酸性(碳酸钙和碳酸钠是酸性的？)学历造假，研究生就读于哈尔滨师范大学，但和每一届学生和同事说，自己研究生就读于哈工大。科研经费：月月从学生账户走账，让学生转回去。每年贪污十多万经费。还经常举报其他同事。学生补助：经常扣学生补助师生关系：天天辱骂学生，压榨学生，每天威胁学生不让毕业，经常和学生说自己很美，别人嫉妒她，自封是沙河一枝花。工作时间：节假日周六日侵占学生休息时间，还理直气壮。不分时间的半夜凌晨给学生发消息。经常让学生干私活。学生前途：是全学院的垃圾，老师同事学生都很讨厌她。年年卡学生毕业，不给签字，除了之前闹到校长那里的一届，还有两届换导师，新一届被逼成轻度抑郁。</t>
  </si>
  <si>
    <t>师生关系：据说要求学生一个月出一篇文章，水平不详学生前途：倒是能让学生毕业</t>
  </si>
  <si>
    <t>导师辨识特征：新主楼学术水平：上过他的课，认识他组里研究生。上课只有吹，各种吹，一节课结束。结课方式更无语，都寒假回家了告诉你重新提交。科研经费：一般学生补助：有时发有时不发工作时间：要求早八点晚11点，要比他去的早，走的晚学生前途：不允许实习能按时毕业</t>
  </si>
  <si>
    <t>学术水平：要求严格，但有时候做事性子较急，老是催着学生实验进展科研经费：对于学生科研经费这块比较好，基本对于购买实验用品不会太多过问，主动和老师沟通都会同意，报销一类都是自己去，对学生比较好师生关系：总体要求严格，平时杂事可能会很多，当然这也是课题组人少的原因，一个老师单干，学生参与的项目课题也就多，负担可能也会重一些，多和老师沟通就好学生前途：毕业学生能力都很强，相信严师出高徒</t>
  </si>
  <si>
    <t>导师辨识特征：现在空间与环境学院，办公室位于北航沙河校区实验楼1号楼219学术水平：做的课题比较有想法，也有一定的创新性，但是由于科研经费的原因，导师很多东西会一拖再拖，可能一个学生做不完，需要传承下去科研经费：科研经费不多，买东西基本上不会过问，坏了就买就行。钱不多但是对待科研舍得花钱。学生补助：一个月500师生关系：不会鼓励学生，还会讽刺学生。每天早上来的第一句就是 怎么样了，问你昨天晚上做了什么，你要是昨天晚上什么都不做，那他肯定不高兴，肯定会说你两句。经常给你打电话，不管是几点，他想起来就会给你打电话。工作时间：要求硕士每天十小时，晚上老师不在，可以早走一会，或者不来都行。早上八点半到中午12点，下午2点半到晚上六点左右。晚上七点。没有硬性规定，时间也比较松散，但是有任务的时候你在实验室的时间肯定不止这点时间，没有任务就还好，差不多每天八九个小时，有任务的话11-14个小时都有可能。学生前途：根本没有时间实习。论文看运气吧，大气实验本来就比较累，出成果也比加慢，可能等你做完了，你也毕业了(在这你基本上不敢有读博的打算)，后面学生一作会有你的名字，但是已经晚了，评奖什么的都过去了，没你什么事情了。对于学生个人来说，心理承受能力绝对得到了很大的提升，你处理一些事情的能力也会得到提升，毕竟每天要面对这么多事情。科研能力的提升，只能说解决问题的能力会提升，但是在创新性这方面很难，你很少有时间看文章，基本上都是指派任务。</t>
  </si>
  <si>
    <t>导师辨识特征：河南高考状元学术水平：不清楚科研经费：不知道学生补助：还可以师生关系：据说比较紧张工作时间：据说比较自由学生前途：允许实习，据说连着压好几届学生，有学生五年都没有毕业，小文章不让发，大文章发不出</t>
  </si>
  <si>
    <t>导师辨识特征：实验室在国际交叉科学研究院(IRC201)，有两男孩学术水平：学术水平一流，发文章很厉害。科研经费：实验室经费充足，项目挺多的。学生补助：不清楚师生关系：不清楚工作时间：不清楚学生前途：可以按时毕业，实习不清楚允许不做</t>
  </si>
  <si>
    <t>导师辨识特征：目前学院路小区没有实验室，学生在纳米中心师娘那里，老师身材:胖学术水平：物理背景，发论文还可以科研经费：经费够用学生补助：中等偏上师生关系：师生关系和谐，实验室关系不错工作时间：自由学生前途：不压学生，做的好可以提前毕业</t>
  </si>
  <si>
    <t>学术水平：组内学生不少，老师水平还可以。可以指导发am之类的期刊。科研经费：博士都给600一个月。。比较抠门师生关系：比较push。学生前途：前途一般般把。</t>
  </si>
  <si>
    <t>导师辨识特征：头发少，很有学术风范，有领导气质学术水平：教学水平很高，但这些年已经不上课了，学生中发高质量文章较多科研经费：经费充足，不会限制购买实验用品学生补助：比较低，按最低标准来师生关系：还凑合，学生太多，不太花时间管理，基本靠自己工作时间：没有强制要求加班学生前途：不会考虑学生出路，实习不可能的</t>
  </si>
  <si>
    <t>导师辨识特征：有点秃头学术水平：学术水平算好的 我们都说他准备用非晶冲院士科研经费：经费多肯定是多的，只是用的时候还是有一定的限制吧，我记得金靶还跟别组借，太可怜了师生关系：组里压力很大呀学生前途：博士六年毕业这是众所周知的了</t>
  </si>
  <si>
    <t>导师辨识特征：个字不高，微胖，实验室在主北五楼，办公室在新主楼一楼学术水平：学术水平不高，但是比较会搞关系，所以文章还是能投的上去的科研经费：科研经费充足，毕竟文章发的还行学生补助：比较低师生关系：如果你自身学术水平高能带老师飞/会拍马屁/愿意给老师送礼，师生关系还是挺好的工作时间：工作时间比较自由，不会强制加班学生前途：学院的老师一般都不会同意实习的。如果打算走科研路，前途还行</t>
  </si>
  <si>
    <t>导师辨识特征：又高又帅，跟夫人是在攀岩的时候认识的，特别浪漫的一对学术水平：确实是厉害，很有想法，所以文章也发的很好科研经费：科研经费都是充足的，就是人不够，太可惜了，老师经常自己去实验室做实验学生补助：不清楚师生关系：嗯，出过问题，不过我觉得是学生自己的问题偏多，有点可怜老师工作时间：不清楚学生前途：不清楚</t>
  </si>
  <si>
    <t>学生前途：属于不算热门的无机材料，经费少。对学生挺好，补贴少但不给脏活。</t>
  </si>
  <si>
    <t>导师辨识特征：和蔼的老牛，老师的QQ名字，我猜想来自于俯首甘为孺子牛学术水平：老师做的是不够热门的方向，所以很难说发什么好文章，但是他关注工程应用，对学生指导也特别耐心科研经费：这个我不清楚，但是买东西确实是不卡学生补助：不清楚师生关系：很nice的老师，为人和善，对学生很好，就像家里的长辈工作时间：不清楚学生前途：不清楚</t>
  </si>
  <si>
    <t>自证认识导师：田老师在化学院是出了名的好的，而且要能力有能力，要颜值有颜值学术水平：在AFM，AM等高端杂志上刊登多篇高质量学术论文科研经费：经费充足，做测试，买实验需要的材料，从不吝啬，都是买买买学生补助：很弹性，有年终奖哟师生关系：出了名的脾气好，能亲自跑的财务什么的从来都是自己来工作时间：不让学生加班，所以我们也不知道老师加不加班学生前途：老师很有想法，按时完成任务，毕业很顺利的</t>
  </si>
  <si>
    <t>导师辨识特征：特别和善的一个人学术水平：学术上是能够做出东西的水平，大文章什么的也有科研经费：基本不卡经费吧学生补助：够用师生关系：特别体贴的一个老师，学院没有不夸好的工作时间：正常时间</t>
  </si>
  <si>
    <t>导师辨识特征：老师人很好，待人谦恭，现在已经有两个大胖儿子了，家庭生活很幸福，以前是从苦日子过来的，所以特别有同理心学术水平：1)老师在学术上属于踏踏实实做事情的人2)会关注学术前沿，也会关注工业利用(老师以前是做工程的)3)在讨论课题的时候和改文章的时候能够感受到老师的学术水平，能学习到很多东西科研经费：经费都是有的，主要优点是老师不卡经费，只要是合理的能做的，基本都让买，实在买不了的老师也会帮忙解决学生补助：有点忘记了，当时觉得够用师生关系：特别尊重学生，有什么事情都是有商有量，学生的很多问题都会考虑到，很有同理心的一位老师，师兄师姐们都特别尊敬他工作时间：公私分明，对学生对自己都是，上班时间做上班时间的事情，下班时间绝对不互相打扰(当然也不是说完全不能找，有事情肯定还是可以的)学生前途：实习什么的没有问题，老师很看重学生的未来.貌似上面说的太好了，但确实是事实，组里组外没有一个说侯老师不好的</t>
  </si>
  <si>
    <t>导师辨识特征：老师是陕西人，说话有轻微的口音。人特别好，对学生非常温柔有耐心，而且能自己办的事一般不会麻烦学生去做学术水平：老师学术水平很高，经常会给学生的实验提一些有建设性的意见，发表论文质量也很好科研经费：经费充足，手上有好几个项目学生补助：在同学院算是比较高的，够学生日常花销师生关系：对学生很好，不安排杂活，也不在假期找学生(除非特别紧急的事)，非常关心学生工作时间：正常工作时间，不需要打卡学生前途：应该是允许实习的，工作或学术上能帮忙的地方都会帮忙</t>
  </si>
  <si>
    <t>导师辨识特征：在交叉学院 学术水平：学术能力很强，论文很高，理论很强科研经费：按国际标准给，中等再高一些师生关系：特别尊重学生帮助学生，指导仔细，老师很好很好学生前途：不错</t>
  </si>
  <si>
    <t>师生关系：对研究生不太友好，比较push。万幸还算知道变通，满足她的要求能让你毕业。学生前途：实习？你做梦吧。不过化学系基本都不让实习，这个也正常。</t>
  </si>
  <si>
    <t>导师辨识特征：为民楼7楼，江苏人学术水平：学术能力不大OK，说实在话很难给你指导，除非自己会想方案能钻研，组里出不了大文章好文章，想做学术的慎重科研经费：钱是有的，测试花多了会被骂学生补助：博士补助和别组差太多...师生关系：对学生很不友好，有求于人多时候糊弄人，想毕业要妥协，不准找工作，比较势力，把A做的东西给B工作时间：要求打卡，一阵一阵的学生前途：实习想都不要想...前途还是靠自己，有去企业的，有转行的，干啥的都有</t>
  </si>
  <si>
    <t>导师辨识特征：中年女性，短发，戴眼镜，体型臃肿学术水平：本科教学尚可，但经常将学生的学术疑问抛回给学生，无建设性想法，无创新性理论，无指导性意见科研经费：实验室老破小，仪器落后，对外实验室据说屡有欠款学生补助：最低，经常性漏发师生关系：可能是学院风评最差的导师之一，男学生女学生苦不堪言工作时间：最长，忽略客观条件要求加班加点出数据，学生可以提前感受到取消寒暑假的感觉学生前途：实习？不存在，能让你找工作就不错了推荐工作？做梦呢，能允许你毕业就不错了</t>
  </si>
  <si>
    <t>导师辨识特征：女，戴眼镜，一般是半长的头发学术水平：据说还是过得去，改文章还是挺快的科研经费：听说在新校区分到了实验室，应该条件会好一点，学生补助：不太清楚师生关系：听说还是很为学生着想的，但是立场不一样，导致会有学生哭的，为人还可以，但是情商有点不太够工作时间：不太清楚学生前途：不太清楚</t>
  </si>
  <si>
    <t>导师辨识特征：中年男性，有点胖，还是很和蔼的，办公室在新主H座，实验室在主北学术水平：在纳米材料上还是挺好的，是郭林老师的学生科研经费：一般，本科毕设做当年分到的实验室在主北老破小，实验器材真的不宽裕，离心管是需要冲洗烘干重复使用到不能再使用的学生补助：不太清楚，应该是高效标准水平师生关系：应该还算是比较好的老师，一般不太会叫干杂事工作时间：不太清楚，本科生不太要求，但也要跟着一起开组会学生前途：不太清楚，但是师姐好像去的是还行的地方</t>
  </si>
  <si>
    <t>学术水平：有一定学术水平，文章也不少科研经费：科研经费足够用的学生补助：一般般 老师给不多师生关系：师生关系一般吧 反正不能说好工作时间：肯定让你加班啊学生前途：还行</t>
  </si>
  <si>
    <t>自证认识导师：IRC208学术水平：很low，怎么low怎么来科研经费：一般，OPV领域里不算多的学生补助：按照最低标准来师生关系：实验室管理混乱，勾心斗角，做的越多错的越多工作时间：早9晚10，一周6天学生前途：实习就别想了，先考虑毕业问题吧</t>
  </si>
  <si>
    <t>自证认识导师：本科生《中级无机化学》学术水平：学术水平有限学生补助：学生补助一般师生关系：师生关系极差工作时间：压榨学生学生前途：从不考虑学生出路</t>
  </si>
  <si>
    <t>自证认识导师：实验室四号楼324，研究领域是仿生手段构筑碳材料电极，教学方面教授本科生《中级无机化学》和《化学前沿讲座》(两门课我都上过)，说话方式为，说两句就开始嫌弃本科生这不好那不好，说研究生面试表现越来越差等等，上课扯这些烦人的东西占到至少1/3，对研究生极其push，态度很差。学术水平：以前还发过jacs，不过最近越来越水了，经常发carbon。科研经费：经费充足，从组里师兄口中听不出缺钱的感觉。学生补助：一般般，也就北航平均水平，曾经因为研究生休假扣工资。师生关系：不尊重学生，态度恶劣，曾经还在某学校师生大会上公然批评某学生，原因是这个学生提出“课上老师和学生要多沟通”的观点，还在本科生毕业设计开题答辩的时候怼自己带的学生；请组里同学吃饭的时候，20个人只花了200。工作时间：不想被延期就天天加班吧，某博士师兄曾经差点没能开题答辩，原因是文章在投还没发表。学生前途：显然不允许，出路无望，目测学生毕业大规模转行。</t>
  </si>
  <si>
    <t>自证认识导师：在北航新主楼办公学术水平：学术水平很高，近两三年发了多篇影响因子10以上的文章。完全担心学术水平科研经费：经费充足，不限制花钱，测试随便做学生补助：补助应该是上游水平师生关系：师生关系很融洽，老师很nice。老师很关心学生，无论是科研还是生活。课题组内的关系也很融洽。工作时间：想发好文章，想多发文章的肯定要加班(特别是博士)。最好不要划水！学生前途：在完成毕业要求之后，允许实习。在学生找工作的时候会帮学生找工作。</t>
  </si>
  <si>
    <t>自证认识导师：老师是河南人学术水平：学术水平不错，努力的学生都有好文章科研经费：经费比较充裕，需要用到的东西就是买买买学生补助：补助每月按时都会发师生关系：师生关系非常好，老师很关心大家的科研，生活状况工作时间：工作时间相对比较自由，大家的自觉性都很高，但是必须按时完成任务学生前途：会为学生日后的工作出谋划策</t>
  </si>
  <si>
    <t>学术水平：仿生智能界面材料领域的julao，nature science随便发科研经费：从来不缺经费和仪器，江老师在理化所有一整栋楼的实验室师生关系：幽默风趣，没有院士的架子学生前途：对学生要求挺高的，博士好像是3篇sci总影响力因子大于8吧。</t>
  </si>
  <si>
    <t>自证认识导师：是北航化学学院的院长，理化所仿生实验室主任，现在是光头学术水平：水平在院士里都是高水平的，是仿生材料领域的大佬，应该是发AM最多的人。科研经费：科研经费充足，不限制花钱学生补助：补助是上游水平师生关系：要求严格，风趣幽默，学生都很敬重他工作时间：想发好文章，想多发文章的肯定要加班工作，但是不限制，不强制学生前途：学生前途都挺好的，在学生找工作的时候会帮忙(嗯，这个很重要！)</t>
  </si>
  <si>
    <t>学术水平：学术要求严格，不随大流灌水。。科研经费：经费十分充足师生关系：对待学生比较严格。但是为人比较正直。。学生前途：不允许实习。。纯学术的课题组。</t>
  </si>
  <si>
    <t>自证认识导师：赵老师应该是我见过的最好的导师了吧学术水平：想法犀利，对待科研严肃认真，博士在读期间Angew，JACS，2010年北航第一篇Nature，2017年Nature Communications。组里文章基本IF都在8以上科研经费：经费极其充足，并且不限制花钱，做测试。组里有自己的电镜，赵老师和王老师还会想尽办法让你做你自己想做的测试。学生补助：在学院乃至北航绝对处于上游水平师生关系：只要是学生自己完成的工作，肯定学生一作。对待学生表面严厉，其实为人十分善良。工作时间：赵老师不喜欢限制学生，按他自己的话所说就是，科研是自由的，我们不希望让你感到束缚。但是成果是建立在工作量的基础上的。学生前途：前途靠自己，导师只能尽可能的在你读书期间培养你。</t>
  </si>
  <si>
    <t>学术水平：水平不咋样，有人的文章投了一年多都不中师生关系：对学生不怎么好，不愿意为学生着想，特别滑头学生前途：学生的文章基本发不出来，在化学系要求sci毕业的前提下，很难毕业</t>
  </si>
  <si>
    <t>学生前途：学术一般，倒是特别爱谈人生。属于特别古板的类型，觉得只有做实验才是化学，工程不存在的。在我毕业的时候还没找到lp。</t>
  </si>
  <si>
    <t>学生前途：心眼很小，瑕疵必报。学生中风评极差。挪用科研经费。</t>
  </si>
  <si>
    <t>学术水平：学术水平棒棒的科研经费：科研经费多多的师生关系：师生关系要多好有多好学生前途：学生前途都不错</t>
  </si>
  <si>
    <t>学术水平：在化学系唯影响因子论，当然一般，毕竟以前是搞工程的。师生关系：陈老师已经基本不带学生了，毕竟现在化学系要求太高了。对学生还不错，之前有人啥也没做，陈老师想办法保证学生毕业了。学生前途：反正老师对学生挺好的。找工作，那是自己的事。</t>
  </si>
  <si>
    <t>师生关系：不怎么尊重学生，出了事都往学生身上推，一点不知道反思自己学生前途：17年有学生缓授学位，之前有学生发不出文章</t>
  </si>
  <si>
    <t>学术水平：经常能发AM，德国应化，最次也是nanoscale之类的，很会做人。组里文章发的都很不错科研经费：经费很多，已经评上了优秀青年基金师生关系：对学生比较严格，想做学术的可以放心来读博士，想划水的肯定会被妈的很惨学生前途：实习是别想了，这是个纯粹的学术课题组，你想搞学术，是个很好的选择。搞别的算了</t>
  </si>
  <si>
    <t>自证认识导师：感觉经常说“对吧？是吧？”这种类似废话的口头禅学术水平：学生多，好论文挺多，感觉他的合作作者比他水平高，都是大牛科研经费：数据多学生补助：据说还行师生关系：据说还行，挺随和的。但是不太重视硕士，硕士一个月也就见一次工作时间：据说组会周五晚上开，占用了约会时间。。。学生前途：不许实习</t>
  </si>
  <si>
    <t>学术水平：学术水平不高，但是social比学术强一些科研经费：一般，不多，也不算最少的那种学生补助：400师生关系：不重视硕士，博士还不错工作时间：比较自由学生前途：硕士就不要来了，博士的话，一般般，不好不坏</t>
  </si>
  <si>
    <t>导师辨识特征：前清华教授，未通过考核被辞退学术水平：不是他实验室的，不好评论。其他所有评论都是站在旁观者角度来说的。科研经费：/学生补助：会有补助。不过他觉得你不听话时，可能会少发或者不发补助。尤其是对于临近毕业的同学师生关系：为导10年，总共就没多少学生，学生转导6个，毕业2、3个，坑了好几个博士后。导师为人很差且及其不尊重学生。道貌岸然、伪君子都不能完整的形容。我只能说，如果你固执的想选择这个老师，那你只能做好之后的一切都认命的准备。这位导师会专注在各种非科研问题上折磨学生，并把这些问题都归咎到你自己身上。重要的事情说三遍，没有例外！没有例外！没有例外！工作时间：要打卡。学生前途：从来不为学生的将来考虑，哎。。。</t>
  </si>
  <si>
    <t>导师辨识特征：清华弃子，误人子弟满口歪理，滔滔不绝学术水平：10年前回国，刚出道即巅峰，此后只有更差科研经费：四个字，在这狂混学生补助：只要不合他意，就主观臆断，无视按劳分配，想方设法克扣来恶心你师生关系：没有为人师表之范，处事尽显小人之心。被清华扫地出门后，北航接盘仅两年，组内又有数人难以忍受选择离组。精致利己主义，资本主义的完美诠释，德不配位，道貌岸然。满口废话，东拉西扯，滔滔不绝，时间耗尽，度日如年，毫无成效。无责任心，不为学生考虑。在清华臭名昭著，至今带过的学生，无一例外，对其嗤之以鼻。工作时间：强制打卡算钱，无视夜晚及周末加班时间，无午休。学生前途：卖身实验室，只许全时搬砖，其他任何活动各凭本事吧(包括实习)。想科研，他只会让你丧失科研热情；想工作，他只能让你成为搬砖机器，前途全靠自己。</t>
  </si>
  <si>
    <t>自证认识导师：认真负责，对学生严格学术水平：中等偏上科研经费：一般学生补助：比较少师生关系：尊重学生，信任学生，因材施教，值得敬佩工作时间：学生自由安排学生前途：会给学生建议，但是也鼓励学生自由地选择</t>
  </si>
  <si>
    <t>导师辨识特征：410，310科研经费：经费不是没有，只是不花学生补助：下确界，只有最低师生关系：下确界，远近闻名工作时间：自由学生前途：南上➕南</t>
  </si>
  <si>
    <t>自证认识导师：院长，大牛学术水平：学生很多，论文数量很多，地位高科研经费：经费充足学生补助：一般工作时间：加班学生前途：据说他本人带的，出路都不错</t>
  </si>
  <si>
    <t>自证认识导师：人挺好，但是比较墨迹啰嗦，行动力差，比较爱拖拉迟到学术水平：回国后好像没有什么好文章发表了科研经费：据说比较充足学生补助：听说不错师生关系：老师人挺好的工作时间：比较爱加班学生前途：一般</t>
  </si>
  <si>
    <t>学术水平：不错，兼顾科学与技术。科研经费：充足，基本想买啥就能买到学生补助：比平均数多，按劳分配师生关系：尊重学生，没有架子工作时间：按照个人偏好灵活安排学生前途：即可搞学术，又可工作，出路广阔</t>
  </si>
  <si>
    <t>学术水平：出国访问一年，关注本领域的最新进展科研经费：国自然基金师生关系：师生关系融洽，关心学生时代学习和生活学生前途：在不影响刻意任务的情况下可以实习，关心学生就业</t>
  </si>
  <si>
    <t>学术水平：哦科研经费：还好吧师生关系：特别不尊重学生，而且作风有问题。学生前途：当然不可能让你实习</t>
  </si>
  <si>
    <t>学术水平：算是10系发的好的了吧科研经费：挺多的师生关系：呵呵哒，10系所有人都知道他那些事情学生前途：根本不可能让你实习</t>
  </si>
  <si>
    <t>导师辨识特征：三馆209学术水平：好像没啥成果，上过流体力学课，挺爱写书科研经费：要啥经费？师生关系：还可以，不push学生前途：这个不知道</t>
  </si>
  <si>
    <t>导师辨识特征：407 216 320 F502 D402学术水平：学术水平还是有的，但是只能在大方向上吹逼，很久没做过一线科研工作，最近也没有独立的论文。学术上对学生指导基本为0，野心却很大，想到什么就做什么，从来不考虑怎么实现，典型眼高手低。科研经费：一般都不缺经费，项目极多。但是经费和学生没有半毛钱关系，买设备相当吝啬。学生补助：硕士500-1k，博士1.5k-3k。按时薪来算学院中下等，但北航总体较低。师生关系：实验室没有管理，项目管理也比较混乱，浪费很多时间。师生之间就是包工头和工人的关系，老板以项目和自己利益为中心，其他完全不关心。项目必须完成，学术自己努力。论文一般挂通讯，这方面没什么问题。杂活有，但是不算特别多，不干项目杂活就多。工作时间：工作时间比较自由，但是项目结题或者评审阶段没有休息时间。周末和假期也会找你。一切以完成项目为本。学生前途：专硕必须实习，所以可以实习。学硕和博士就不用想了。前途看个人，行业内、出国、工业界、跳槽的都有。</t>
  </si>
  <si>
    <t>导师辨识特征：北航动力学院要搬去沙河，19年12月底学院路这边就要清空，因此李老师组的学生需要在学院路清空之前把实验赶完。但是他们那个实验好像是和尾气喷流有什么关系，所以需要把燃料(不知道是汽油还是航空煤油)不完全燃烧然后喷出去，首先实验噪声比较大，其次不完全燃烧的尾气污染严重，因此他们只能晚上做(因为白天其他实验室还在赶实验，不能影响他们)，虽然如此，整个楼道里一整天还是蔓延着废气的味道，待一会鼻子就会很难受。这个实验问题有三：1.晚上做实验，实验室照明环境很差，还需要不完全燃烧的燃料，万一爆炸呢？2.不完全燃烧的尾气直接拍在实验室任人呼吸，学生的健康完全不重要~3.李老师全程不露面，整个实验他从来不去旁边监督保证学生的安全。学术水平：其他的不太清楚，只是想从这一件事管中窥豹劝退一下~科研经费：其他的不太清楚，只是想从这一件事管中窥豹劝退一下~学生补助：其他的不太清楚，只是想从这一件事管中窥豹劝退一下~师生关系：其他的不太清楚，只是想从这一件事管中窥豹劝退一下~工作时间：其他的不太清楚，只是想从这一件事管中窥豹劝退一下~学生前途：其他的不太清楚，只是想从这一件事管中窥豹劝退一下~</t>
  </si>
  <si>
    <t>导师辨识特征：陕西人，个头不高所以心机重，心眼小学术水平：邹正平的学生，两个人好像因为“分赃不均”闹翻了科研经费：邹正平不带他玩了学生补助：200-300，反正我目前是的师生关系：出去看看邹正平，你就知道他如何了，两个人很像的工作时间：会强制要求加班学生前途：毕业都难，谈何工作，师兄师姐都被他搞延毕了，还整天威胁我们，难搞喔</t>
  </si>
  <si>
    <t>导师辨识特征：张老师办公室在沙河主楼F513，年轻有为～风趣幽默～乒乓球贼厉害～学术水平：秉承严谨认真的科研态度，发表了多篇高质量SCI。同时与航发研究所密切合作，参与了两机重大专项，并完成了多个重要项目。在我读研究生期间，就参与了两个。同时，张老师还指导我完成了两篇工热会议，一篇EI，还有一篇JTM在二审中。科研经费：与606，608，商发等多个研究所都有良好合作，多个项目都在同时开展中，并且最近一年以来有多个项目正在启动开展中。在年轻老师里，张老师的经费算很多的了，并且经常支持组内运动、活动、聚餐～学生补助：秉承社会主义劳动价值观，多劳多得。只要积极主动，每个月都能领800，并且会有丰厚的年终奖励。平均下来，我小硕一枚一个月也有1.8k左右。师生关系：师生关系很融洽呀，我们师兄弟经常会与老师开玩笑，也经常一起运动。论文学生都是妥妥的一作，老师会挂通讯作者。工作时间：正常工作日按时到位，这个不用多说，但没有严格打卡的要求。周末都会有自己的个人时间。学生前途：实习的话，得以不影响自己的项目和学业为前提。之前，老师还推荐我出去实习呢。老师非常关心我们的发展，关于就业的问题老师应该主动找我聊过很多次，并且还帮着我分析，也推荐了我航发的研究所。只要好好干，工作不愁～</t>
  </si>
  <si>
    <t>学术水平：理论水平很高，并且能够很好地结合工程应用，属于实践派的老师。科研经费：组里接的项目一般针对性很强，不会接乱七八糟的项目，因此科研经费相对王老师的水平来说较为一般学生前途：王老师在学术上要求很严格，但实际上对学生的前途还是很有帮助的，在生活工作中，也会尽可能帮助学生。</t>
  </si>
  <si>
    <t>学术水平：功力深厚，学术水平可以&amp;amp;quot;吊打&amp;amp;quot;手下一众学生。科研经费：和一线院所联系紧密。师生关系：学术上要求严格，每次组会开好久，如果做的不够好，会被严厉批评。但并不属于剥削型导师。生活上对学生十分体贴。本人毕设承蒙王老师指导，至今感激。学生前途：对学生帮助到底。</t>
  </si>
  <si>
    <t>导师辨识特征：办公地点:新主楼D415学术水平：自身学术水平很高，但只有做项目时会给予指导，学生搞科研，发论文时不会帮助，甚至会阻挠。科研经费：组里科研经费挺多的，但不会让学生享受到福利，平时不组织任何团建活动。学生补助：本学期所有的硕士，组里的补助只发了两个月师生关系：不安排杂活儿，但是实验室管理非常混乱，硕士与博士之间基本没有交流，导师在组会上经常辱骂学生。工作时间：平时不打卡，干项目时牢牢控制学生，不干项目时不闻不问。学生前途：不允许实习，学生找工作时也不会动用人脉给予帮助。只有航发的主机所(工资待遇贼低)认可该课题组，想去更好的单位只能靠自己。</t>
  </si>
  <si>
    <t>导师辨识特征：抠门学术水平：不清楚科研经费：给学生买不起电脑学生补助：同学基本上没有补助师生关系：一般工作时间：活巨多学生前途：不清楚</t>
  </si>
  <si>
    <t>导师辨识特征：海南人，新主楼D306学术水平：ACE和TBCC总体设计和故障诊断领域专家，这段时间老师忙着申请一个大项目和评职称，没怎么交流。基本上是上一届指导的多一点，下一届就少一点科研经费：项目不断，挺多的学生补助：与师兄聊天发现今年给学生涨了一点师生关系：老师挺好的，脾气好，从来没有发过火。屁事也比较少，偶尔拿个快递、跑跑手续、报个账啥的工作时间：不打卡，时间自由学生前途：教研室合作的几个主机所想去就可以去，转行看自己本事</t>
  </si>
  <si>
    <t>导师辨识特征：以前在二所，现在在f座10楼办公了，开车走推背感！学术水平：学术水平很强，灰常强。主要是搞燃烧室喷嘴雾化和贫油熄火。指导学生很用心。兴致来了开着组会就给我们讲课了。科研经费：感觉老师做实验挺舍得花钱的。最近带头申请了两机专项的项目，上千万了学生补助：补助的话比不上别的组。全是黄老师的唯一缺点把。不过平心而论，研一也没干啥，凭啥给那么多。之后出差，或者做的事情多，会增加。但跟第一梯队还是比不了。师生关系：黄老师人很和蔼，没有架子，有什么都可以和老师说。工作时间：工作时间没有要求，不需要打卡。学生前途：这个行业对口是去研究所，也有去其他地方的。研二的师兄都申请跟着黄老师读博了。</t>
  </si>
  <si>
    <t>导师辨识特征：四川人，很和蔼学术水平：学术作风优良，科研项目多科研经费：科研经费充足学生补助：硕士1000起，博士2000起师生关系：从来不说脏话，对学生很关心工作时间：宽松管理，从来不打卡，完成规定任务就可以学生前途：允许实习，毕业多去院所，收入中上</t>
  </si>
  <si>
    <t>导师辨识特征：说话和蔼，有些脱发学术水平：学术水平高，业界权威科研经费：项目很多，基本不缺学生补助：在四系算是比绝大部分人高师生关系：为人和蔼，尊重学生，关心学生，是好老师工作时间：不要求打卡学生前途：可以实习，毕业干啥的都有</t>
  </si>
  <si>
    <t>学术水平：工程成果多科研经费：经费充足师生关系：办公室管理规定更改频繁。极其重视一切细节。</t>
  </si>
  <si>
    <t>学术水平：EI一大堆，SCI的话，自己在网上搜搜就知道几篇了。科研经费：项目多，经费多，给学生发的钱多。对应的，学生活多，累死累活。师生关系：管理条例多如牛毛，老师随意改变条例折腾学生。不怎么指导学生学术上的东西，天天催项目、搞工程。学生前途：老师不允许实习，绝对不允许。学生前途看个人吧，毕竟整个行业都不行。</t>
  </si>
  <si>
    <t>学术水平：基本没有科研经费：很多师生关系：师生关系不好，学生基本是被奴役的对象，用来做工程项目给老师挣钱，杂活多，各种管理名目繁多学生前途：不允许实习，前途一般吧，毕竟行业整体差</t>
  </si>
  <si>
    <t>自证认识导师：在北航二所工作，老师个子不高，说话有点冲，老婆孩子目前在英国，主要方向为燃烧学术水平：在燃烧领悟国际一流，行业领先，和商飞商发合作特别多。科研经费：工程项目特别多，经费充足。学生补助：助研金非常多，2年半很充实，积累大量的工程项目经验。师生关系：实验室严肃认真，规章制度明确详细。工作时间：周末偶尔加班，项目结题加班，平时不加班学生前途：国防背景没地方实习，大部分师兄师姐都在北京工作，老师帮忙推荐就业</t>
  </si>
  <si>
    <t>自证认识导师：犀利学术水平：学术水平？工程经验倒是丰富。科研经费：足学生补助：多，有年终奖。师生关系：对学生要求严格，完不成任务被骂是常事。工作时间：周末加班做实验。学生前途：没啥前途，留京除了户口一无是处。毕业的师兄看着挺憔悴的，挺悲催的。</t>
  </si>
  <si>
    <t>自证认识导师：在北航足球场南面，热动力工程研究所1号楼内。学术水平：2016年是个分水岭，之前光折腾工程研发。之后博士已经脱离工程项目，主要搞文章。工程水平高，学术水平国内前列，正在冲刺国际水平。2017年有一个硕士发了一篇一区的sci。科研经费：经费充足，国拨课题，横向课题都很多，支持博士自主搞科研。学生补助：学生补助高，尤其对发了sci的研究生，年终奖多。师生关系：实验室管理条例严格，并且有专职的实验员管理实验，研究生准备实验的时间已经很少了。尊重学生，但是对执行力差的学生比较严厉，会当面批评。论文排名一般靠后。不派杂活。但是不知道每周打扫办公室和实验室算不算杂活。工作时间：有基本工作时间要求，8小时每工作日。不要求加班。学生前途：允许实习。帮着找实习单位。行业内影响力大，据说一个本科双非的博士都去了商发。还帮忙推荐国外深造。</t>
  </si>
  <si>
    <t>学术水平：学术水平一般，工程经验一般，弄经费超一流科研经费：多，学生很累，老师暴脾气，会骂人，尽管身高不足1米6学生补助：多，有年终奖师生关系：两极化。这老师特点鲜明。工作时间：搞实验的加班多，最近环保局不让做实验了，晚上做。学生前途：今年就业形式不乐观，本硕博北航的也很难留京，去上海倒是容易些</t>
  </si>
  <si>
    <t>学术水平：能力不行，脾气不好，个子不高，口气不小。科研经费：凑活，主要合作机构是商发。学生补助：有年终奖，师兄拿到过3万师生关系：有喜欢的，有讨厌的工作时间：加班学生前途：现在留京不容易，体制外单位。倒是可以考虑，商发可以包推荐</t>
  </si>
  <si>
    <t>学术水平：说一点没有太那个，有那么一点点。科研经费：挺多的，全身心都投入去搞项目，能少？学生补助：挺多，前提是周末都要加班，晚上也加班师生关系：一般，大部分学生背地里骂他工作时间：加班严重学生前途：没啥前途，除了这些PI吃香喝辣，大部分毕业生在北京住6环外，没钱，没关系，没背景，挺难的。</t>
  </si>
  <si>
    <t>学术水平：工程厉害，学术的话......反正搞燃烧的也就是黄勇一个大牛。科研经费：搞工程的从来不缺钱，给学生的也多(一个月硕士1200，博士2000)。是比别的课题组多，但是杂活也多啊，在二所没毕业那会儿天天苦不堪言！根本没时间好好干自己的事。学生补助：很不公平，能力强的，天天干活还天天被骂。能力差的，抱抱大腿天天被老师看不见，可悠闲了。钱 给的都差不多。反正都是廉价劳动力。师生关系：师生关系？不存在的。老师经常说学生只不过是他生命中的一个过客。呵呵。学生们都敢怒不感言。毕竟中国导师的权利都大到无法无天。工作时间：呵呵，每天八小时，像上班一样。突然巡视时候被逮住外出没请假？没关系，罚你几百块钱，通报批评一下，玩的就是胆战心惊。给你安排的任务多如牛毛，天天写周计划和总结，月计划和总结，年计划和总结，有毛线用？周六周天还要加班！有毛用！学生前途：苦不堪言，被压迫的都性格出现问题了。还经常被老师骂不动脑子，没自信。很多毕业的学生产生了心理阴影早早跳槽了。不在这坑爹的一行干了。</t>
  </si>
  <si>
    <t>自证认识导师：个子不高，口气很大。人品不要更差学术水平：要说有吧，那是真是说笑了。从来不指导学生学术，只是管理项目赚钱。科研经费：疯狂拉项目，呵呵。学生补助：硕士1200，博士2000.不过干的活儿太多了，很不值。师生关系：呵呵，天天说学生只是给他干活的，是他生命中的过客，能有啥师生关系？工作时间：进来课题组，就接受天天担惊受怕的日子吧。工作时间无上限。学生前途：很惨，没有什么找到好工作的同学。都留在行业内了，挺惨的。</t>
  </si>
  <si>
    <t>自证认识导师：办公室在二所，操场南边，一号楼的二楼学术水平：主要是以工程项目为主，以赚钱为导向科研经费：课题经费多学生补助：硕士1200博士2000，活也多师生关系：师生关系很差。一做错事就被骂没脑子。管理条例很多，每个月交很多东西包括文献阅读PPT课题进展试验件加工文章写作什么的。文献还要做成PPT给老师讲你敢信？每个月要花一周以上做这些东西，够奇葩的。学院找不出第二个老师来这样折腾学生玩的。工作时间：一天必须工作8小时，其实晚上如果看你不在也会白天找你事。学生前途：很差，毕竟行业都不行，学燃烧的就业更差了。</t>
  </si>
  <si>
    <t>导师辨识特征：北航老給学术水平：学校的卓百博后毕业留校科研经费：背靠大树你懂的学生补助：一般化全员中等师生关系：就那么一老师工作时间：不强求学生前途：推荐个什么实习</t>
  </si>
  <si>
    <t>自证认识导师：北配楼办公，本科中国民航，硕士北航，博士俄亥俄州立大学，在能源与动力工程学院教书学术水平：美帝留学回国，学术水平一流，在等离子体方面造诣颇深。科研经费：首席科学家助理，项目经费多。目前处于筹备阶段，学生的工作主要是送材料和做PPT，写教材。学生补助：很多师生关系：实验室管理规范，老师好脾气，为人正派，不喜欢溜须拍马。工作时间：从不加班。学生前途：允许实习，老师人脉广，毕业给推荐，学生不愁就业，关键是挑单位。</t>
  </si>
  <si>
    <t>学术水平：等离子体燃烧领悟专家科研经费：工程项目多，杂，支持学生想法，鼓励学生出国开会，鼓励学生发SCI学生补助：学院一流师生关系：亦师亦友，接地气，师生关系融洽工作时间：周末不要求加班，大家都很爱学，自愿加班学生前途：师兄毕业去了部队机关，发展不错</t>
  </si>
  <si>
    <t>学术水平：擅长燃烧领悟，有6篇燃烧领悟顶级期刊文章，和宇航学院杨立军老师联合培养研究生科研经费：经费充足，支持学生，鼓励创新学生补助：硕士收入不低于1.5k博士3K起师生关系：非常融洽，经常请学生吃饭，鼓励学生参加暑期学校工作时间：不加班学生前途：一个师姐在读博，一个师兄去了部队，发展的很好</t>
  </si>
  <si>
    <t>学术水平：国内燃烧领悟大牛科研经费：首席科学家 助理，经费多学生补助：学院一流，有年终奖师生关系：融洽，从来不安排杂活儿，关心学生毕业，每周汇报科研进展工作时间：不加班学生前途：还没有毕业生</t>
  </si>
  <si>
    <t>学术水平：等离子助燃，激光诊断科研经费：很足学生补助：很多很多师生关系：亦师亦友，不安排学生干杂活，有专职报销冲账的秘书，每周都有学术讨论会，鼓励学生参加学术会议，和爱丁堡大学，俄亥俄州立大学有长期的合作。工作时间：不加班学生前途：可以实习，目前没有毕业生</t>
  </si>
  <si>
    <t>学术水平：师从北美大牛，学术一流。科研经费：各种横向纵向经费，花不完的。学生补助：为人正直，亦师亦友，学生补助超多的。师生关系：师生关系融洽，不安排杂活，经常和同学谈心，吃饭。工作时间：不要求加班，科研环境适宜。学生前途：长期和美国，俄罗斯，英国的学术大牛合作，院里得到院长书记的大力支持，学生毕业很吃香。</t>
  </si>
  <si>
    <t>学术水平：燃烧领悟大牛，等离子专家。科研经费：花样繁多的课题。做不完的。学生补助：少，不存在的，来了你就知道。师生关系：非常融洽，老师会带学生自驾游，请学生吃饭，谈心等。学术上和国内外大牛合作多，毕业实在困难的话，会给学生文章让他顺利毕业的。工作时间：学生不加班，老师比较拼加班。学生前途：在院里得到院长书记的大力支持，在外身兼多职，学生想去哪里，基本一个电话的事儿。</t>
  </si>
  <si>
    <t>自证认识导师：长发，黑框眼镜，185+，开BMW学术水平：学术最前沿，等离子领域国内首席科学家助理科研经费：“路子野”没有你想不到的课题。学生补助：多，特别多。师生关系：非常融洽，喜欢和学生谈心，谈情怀，谈理想。工作时间：弹性工作，老师行政工作比较多，平时很难见到他，但是老师会时常电话了解科研进展。学生前途：一个师兄因为自己贪玩，延期毕了业，一个师姐去了外校读博；体制内单位饿不死撑不着。卒</t>
  </si>
  <si>
    <t>自证认识导师：一表人才，有点像“品冠”学术水平：在美国做博士期间发了很多高索引SCi，回国后一篇文章也没有，但是JFM啊，science nature 不离口。科研经费：具体多少谁知道，反正学生有的做新能源电池 ，有的做医疗器械，有的去图书馆做管理员，还有去做兼职，干什么的都有。学生补助：一个月800师生关系：除了不指导科研外其它的都指导。工作时间：自觉。学生前途：不少转行的，也有坚持的，体制内待遇不太好，比较压抑，师兄们大部分毕了业就断了联系，也有个别风生水起，看个人。</t>
  </si>
  <si>
    <t>导师辨识特征：4系院长上海人黑框眼镜一表人才学术水平：学术水平一流等离子体燃烧领域精通科研经费：各种乐类型的项目横纵向课题等等学生补助：学院第一梯队有公费暑期游出国开会名额师生关系：非常融洽为师师表其乐融融工作时间：不要求打卡老师行政事务繁忙偶有加班学生前途：目前就一个师兄毕业因为自己贪玩硕士延期了导师一句话给他推荐到云冈某发动机所能量惊人</t>
  </si>
  <si>
    <t>导师辨识特征：江湖人称“挺哥”“李院长”“大学最需要学习的不是知识，是人脉”学术水平：在国外读博多少能有点水平，回国一心走行政，苦了科学家。科研经费：我就问你北航理工科缺经费？你信不信学生补助：暑期学校国际开会各种团建应有尽有！师生关系：导师从不强求，因为他就不给你科研指导，除了聊情怀，就是聊人脉，顾左右而言他，鼓励大家多认识人工作时间：一学期你确定能见到老师3次，算我输？学生前途：一个师兄去了31；一个师姐去读博；一个博8师兄还在蹉跎，好在老师人好一路绿灯，就是不指导科研，难！</t>
  </si>
  <si>
    <t>导师辨识特征：这评论居然是全满分 同学又在其名下读研学术水平：学术水平不了解了 据说很水很水科研经费：同学抱怨过跑腿等各种杂七杂八事也不少学生补助：不太清楚 他们学生有出去做兼职的师生关系：没听说学生可以出国开会 暑期游貌似有 听说老师会给学生论文让其顺利毕业工作时间：听同学抱怨老师经常见不到人影 猜测应该不打卡学生前途：我们这届一个国防生都尼玛延毕了还能进31所 这下大家都认可李老师的能力了</t>
  </si>
  <si>
    <t>自证认识导师：没想到这个胖子能当老师。体重180以上，175左右。在二所的一号楼工作，不清楚在哪个办公室了。学术水平：博士期间写了很多ei科研经费：当时是学生，情商很高，很会讨老师喜欢，压榨师弟们。林老师倒是经常让他做项目。学生补助：不清楚，应该和上面的回答一样？师生关系：从经常坑同门、同窗以及师弟的历史来看，应该不会对自己的学生好到哪儿。工作时间：王建臣当学生的时候经常加班，倒是很讨林老师喜欢，拿的年终奖也很多。学生前途：不知道</t>
  </si>
  <si>
    <t>导师辨识特征：林宇震的狗学术水平：学术上，主要研究如何监视同组的老师和学生，之后添油加醋进行报告科研经费：都是林教授的，他只是个打杂的学生补助：给学生画的饼不错师生关系：学生都很气愤，这种人也能当老师工作时间：他无时无刻不想监控学生，稍不容易就给林教授报告学生前途：学生都坏在这种人手里</t>
  </si>
  <si>
    <t>自证认识导师：酷爱发专利学术水平：毫无学术水平科研经费：最高2000w学生补助：500中等水平师生关系：挺好，不骂人工作时间：无限制，但是杂活多学生前途：还行</t>
  </si>
  <si>
    <t>导师辨识特征：头发自来卷，山东人。学术水平：学术水平应该还是有的，毕竟是教授，没有一点学术水平的话混不到教授。但是近些年真的是心思不在学术了。而且基本不对学生的课题进行指导，加上组里面就他一个老师，全靠师兄们带，或者自己摸索。科研经费：拿了2000万的大项目。除此之外疯狂拉横向项目。这些横向项目你懂的，学生干活，老师拿钱。学生补助：每个月500，但是有时候会多发，老师对多发的这些钱态度模棱两可，最后的结局大多是把多发的钱又收走。师生关系：基本上不管理实验室，平时都在办公室，不去实验室。发论文的话学生一作，因为他现在对论文根本不感兴趣。虽然脾气好，但是从来没想着要亲近学生，跟他相处总觉得隔了很多障碍。工作时间：不要求工作时间，但是找你干活你得去。学生前途：来这个课题组，基本上就别想着能好好搞学术了，给老师打杂的活永远干不完，根本没法静心做自己的课题。博士发的论文都是刚刚够着毕业要求。老师允许实习，学生毕业之后大多去研究所。而且不延期，只要你平时把该跑的腿都跑了。</t>
  </si>
  <si>
    <t>导师辨识特征：虽说是留洋归来各种光环shining，然而英语口语极一般。有个儿子。学术水平：博后阶段可能还行，但是当老师以后学术水平不高。基本不给学生学术指导，文章都是学生写的。整天干项目申基金跑关系。带了三四个方向，陶大老板的科研工作基本全交给他了。然而水平并比不上陶大老板。科研经费：全面继承陶智副校长各种资源，很多横向纵向项目，很有钱。学生补助：听说还不错的亚子。师生关系：基本不管学生，放羊，开组会带头打瞌睡。基本不抢学生一作。老有各种各样的杂活，比如项目汇报ppt，会议报告ppt，各种项目申请书，优青申请书等等等等。前些年还有报销，今年学校有规定不让学生参与报销了，才消停。课题组氛围比较融洽。工作时间：不打卡。管的松。但有时会有奇奇怪怪的杂活派下来，时间紧任务重，很影响心态。学生前途：实习不知道。工作就航空航天系统了。听说有推荐去NTU和MIT读博交流的。然而也看到一个师弟，本来说推荐硕士毕业去NTU读博，然而把人坑了，该师弟只好工作一年，然后回北航读博了。</t>
  </si>
  <si>
    <t>自证认识导师：东北口音浓重，不拘小节，不修边幅学术水平：主要做计算热辐射，自编程序，学术水平高，文章多科研经费：大老板学院书记，工程项目多。学生补助：不算多师生关系：和学生一起办公，杂活不多，性格比较刚烈，有时口无遮拦怼人，容易得罪人。工作时间：老师周末来加班，课题组几个师兄也来，不强制学生前途：北京的院所一般不推荐就业，沈阳、成都的院所合作多，帮推荐</t>
  </si>
  <si>
    <t>学术水平：擅长计算热辐射学，自编程序。科研经费：不多不好，工程项目居多。学生补助：不多。师生关系：大部分毕业的师兄师姐不会回来看他。工作时间：一般不加班。学生前途：这蛋疼的专业，毕业留北京院所，一年10W能干？连做房奴的机会都没有。</t>
  </si>
  <si>
    <t>学术水平：很差，基本没有！科研经费：多学生补助：少得可怜！师生关系：实验室管理混乱，老师也在实验室办公，奇葩的是他中午居然在实验室午睡！工作时间：加班倒是不多，报销发票少不了。学生前途：发展靠个人，但是有8年毕业的学姐，挺坑的，硕士也能延期。</t>
  </si>
  <si>
    <t>导师辨识特征：人称 老胡学术水平：没啥学术水平，尽管天天科研编程能力倒是有那么一点科研经费：606项目挺多可能里面有人学生补助：给200算我输师生关系：安排学生干杂活，给你发的劳务费还能要回去，奇葩老师！请20多个人吃一条烤鱼，奇葩奇葩说！工作时间：不打卡但是周末经常找你聊学术学生前途：去606 624 608好一些北京的单位不推荐</t>
  </si>
  <si>
    <t>导师辨识特征：团队大老板，跟闻洁、全永凯都是一块的，近年来招了两个博后董本思和付衍琛，兼任学校研究生院招生就业处处长学术水平：学术水平很一般，工程经验倒是丰富得很。研究方向都是些传统的传热问题，创新性很差，不过传热这种学科也就这样，稍微蹭个热点就能发文章，纯粹看包装。硕士生想自己定课题？分配给你的项目任务完成没？硕士课题全是项目里来的，项目做完了随便改改就是硕士论文，工业化量产，我挣钱你拿学位美滋滋。至于学术水平，北航研究生学位论文不上网，谁也不知道是什么样。科研经费：北航工科老师不缺钱。纵向带各种军口民口973两机专项，横向跟商发606，608,624，航天三院等各种py，经费大大的有。学生补助：看跟谁比。比同级别相关专业其他学校，比如清华上交低，比中科院低大概三个西安交大。要是跟北航能动学院内部其他无良导师比的话，算高的。师生关系：只说一个事：某年团队某老师要评研究员，全课题组老师学生快30号人，两年间所有人的文章一作都给他，最后该老师顺利评上。学生要文章毕业求职？我管你去死呢。表面上大家和和气气你好我好说啥干啥，实际上都有心里小九九大老板要挣钱要名利，压力给到小老板，小老板要评职称要挣钱，压力给到博士生，博士生要毕业要发文章，压力给到硕士生，大鱼吃小鱼小鱼吃虾米。工作时间：打卡，但是不怎么在意打卡结果。你以为这就完了不在意打卡就宽松了？Naive。早上8:00-凌晨2:00，随时可能找你，周末随时找你，长假寒暑假随时找你，996算个p，827了解一下。实验人手不够咋办？搞计算的来值个班。写报告急着交差怎么办，来来来大伙儿并肩子上啊，不管你什么水平什么方向有没有经验，抓到了就是一起干。写出来的东西都是辣鸡？废话这么多水平方向参差不齐的人，又没个总纲，能不辣鸡吗？怎么办？加班啊！学生前途：学术方面是不可能给什么指导的，老师水平还不如有些博后博士师兄呢。硕士的话，如果以后不搞研究只想工作，那还是很不错的，项目多，跟相关研究所对接多，积累工作经验嘛，老板还会推荐工作。要是想读博士，或者以后搞研究，趁早死了这条心。</t>
  </si>
  <si>
    <t>学术水平：水平一般 文章大多是EI 科研经费：经费足 工程多 背靠院士学生补助：一般 老师要求近乎变态师生关系：管理一般 硕士有延期 博士时间长工作时间：加班不少学生前途：大多在科研院所，也有转行做金融互联网</t>
  </si>
  <si>
    <t>学术水平：治学态度过于严厉，近乎变态。科研经费：大树底下好乘凉，经费十分充足学生补助：相对于他那项目来说，发的劳务简直是九牛一毛！师生关系：一般，硕士有延期的，博士晚毕业的也不少，老师会怼人！自尊心特别强的慎重选择。但也有如鱼得水的工作时间：一般不加班，赶项目加学生前途：师兄师姐不少转行做快消的、IT的，体制内的大多钱少，加班多，挺坑的，一般外校或者工作过的愣头青愿意读博！</t>
  </si>
  <si>
    <t>学术水平：擅长叶轮机气动方向。科研经费：师从陈懋章院士，项目多。学生补助：base低，奖金多。师生关系：对学生过于严厉工作时间：周末不要求，有过来加班的。学生前途：这行业，钱少事儿多，有前途，没钱图。</t>
  </si>
  <si>
    <t>学术水平：陈懋章学生，学术水平有点，嘴皮子一流，损学生那叫个犀利科研经费：非常多，主要是压榨学生做实验，不分白天黑夜，有实验就必须来！学生补助：硕士，一个月几百块师生关系：实验室没有规章制度，他一手遮天，翻云覆雨，典型的人治，最头疼的莫过于朝令夕改工作时间：平时比较忙，周末有实验，不管多晚，都得来学生前途：坚决不允许实习，和院士一起搞了公司在四川泸州，去那可以给推荐，其他的地方坚决不管！博士5年打底，不好毕业，个别硕士会延期，老师说话很难听！</t>
  </si>
  <si>
    <t>自证认识导师：三馆学术水平：学术水平有的，工程经验比较差，毕竟推导公式出身，压气机这一块，还是排的上号儿的科研经费：科研经费很多，给学生发的呵呵哒学生补助：只能说，一般师生关系：以前杂活没有，最近和几个老师合作搞项目，杂活多如牛毛，主要就是和那几个老师撕逼，也不知道是不是都这样，挺傻逼的工作时间：加班严重学生前途：不可以实习，挺多保研的，进来读了2年，精神都出了问题，被老师打击的自信心没了，成天觉得自己是屌丝，以后如何如何的，挺没劲的，建议大家不要轻易入坑</t>
  </si>
  <si>
    <t>学术水平：学术水平有，工程水平基本没有，最近做的强预冷发动机凉凉了，据说是中央换了领导。。。科研经费：工信部直属学校，工科专业经费不要太多学生补助：一般师生关系：杂活不多→_→但是老师挺严厉的，最近和北配那边的老师一起做东西，因为对方做的挺烂，相互扯皮挺烦的工作时间：以前不加班，现在加班多学生前途：老师，有前途，学生没啥钱图，有前途，情怀抵不过生活的艰辛</t>
  </si>
  <si>
    <t>导师辨识特征：江西学术水平：极品导师，我男朋友的同学的女朋友的同学的导师，不指导学生科研经费：跟学生毫无关系学生补助：不清楚，不过听说少得可怜师生关系：听我男朋友的同学的说极其不好工作时间：呵呵学生前途：毕不了业有没有前途</t>
  </si>
  <si>
    <t>导师辨识特征：75的吧，忘了，40来岁，秃顶了，说话有点结巴，江西人学术水平：在陈懋章大树下乘凉科研经费：与女无瓜学生补助：学院贫困线师生关系：与泥腿子喜欢，自然也有不喜欢的工作时间：会让你加班，自己不加油搞，背地里给穿小鞋，毕业延期很正常学生前途：不会帮你介绍工作，但会努力让你延期</t>
  </si>
  <si>
    <t>导师辨识特征：江西人头发斑白泥腿子出身学术水平：陈院士底下好乘凉科研经费：商发。31。606项目学生补助：老师超级吝啬鬼师生关系：泥腿子自然有喜欢和不喜欢的，一心搞学术的受排挤。工作时间：道貌岸然学生前途：大师兄被他高抑郁了。压榨干活不给毕业，读博士慎重考虑这个斯</t>
  </si>
  <si>
    <t>导师辨识特征：老师很年轻，看起来完全不像一个教授，像一个博士师姐= =学生补助：研究室就能发到1K以上，老师给学生发钱不吝啬师生关系：老师本身很温柔，而且非常关心学生，对学生也很大方，所以师生关系也很不错。工作时间：不强制要求工作时间，所以也不会紧张学生前途：老师做的好像是燃烧方面偏化学的，所以找工作的话可能会有点麻烦，但是对研究生来说影响不是很大</t>
  </si>
  <si>
    <t>学术水平：航空发动机可靠性结构方面的专家。科研经费：和主机所合作多，项目多学生补助：多劳多得师生关系：实验室管理有条不紊，老师为人正派，不圆滑事故，在院里...对学生很好但也会批评人工作时间：不怎么加班学生前途：会帮着学生推荐，允许实习，师兄师姐都在北京的院所工作都是骨干</t>
  </si>
  <si>
    <t>学术水平：老师治学严谨，航空发动机结构可靠性领悟专家，对学生指导亲力亲为，支持学生出国交流开会。科研经费：科研经费充足学生补助：学生补助属于中上游水平师生关系：师生关系融洽，老师为人正派，教研室关系融洽，购买实验设备器材非常大方工作时间：老师不要求，但是学生爱学习，自愿加班学生前途：航天体制内老师可以帮推荐，体制外不太行，师兄师姐发展的都不错，各个领域骨干也不少</t>
  </si>
  <si>
    <t>自证认识导师：马艳红 张大义为其左膀右臂，北京土著，微博网红。学术水平：金属橡胶科研经费：充足学生补助：很好，稳。师生关系：融洽工作时间：大家自愿加班。学生前途：老师帮忙找人推荐工作，发展看个人</t>
  </si>
  <si>
    <t>学术水平：学术水平高，大V科研经费：不少学生补助：一般化师生关系：有干杂活的工作人员，老师支持学生创新工作时间：不怎么加班学生前途：今年实验室3个毕业生留京，有户口，1个去了大疆，就业非常好。</t>
  </si>
  <si>
    <t>自证认识导师：很浓重的北京腔，小平头学术水平：学术水平很一般，基础理论贫乏，但工程经验丰富；审稿邀请几乎全是让学生帮忙看；科研经费：经费充足，有很多项目学生补助：13 到 16年， 学术硕士800/月师生关系：准军事化管理，气氛惨重；对学生非常严苛，经常恶言相向，女学生几户没有没被骂哭过的；英文论文基本不给于指导，甚至都不知道学生的论文内容，抢学生论文一作，博士有时得以幸免；强制性安排科研任务，完全不给于自有创新空间；工作时间：没有要求加班，但是任务繁重，需要随叫随到；有时家里有急事都不让请假学生前途：几乎不允许实习；毕业后工作普遍行业内，待遇很差，极少出国深造</t>
  </si>
  <si>
    <t>导师辨识特征：北配504，老北京学术水平：学术很一般，工程能力很强科研经费：项目很多很多，经费还挺多的学生补助：硕士1000师生关系：说师生关系好的应该是新入学的，良心会痛吧？工作时间：基本没有自己的时间，很忙，不要求加班但是任务很重学生前途：基本没有实习，行业有问题，前途很一般，不太推荐</t>
  </si>
  <si>
    <t>导师辨识特征：北京人喜欢玩微博学术水平：学术水平有点，毕竟就干科研没有家庭，从来不提妻子孩子，聊天的主题永远是科研科研经费：北航哪个工科老师缺经费？学生补助：一般一般师生关系：比较累，因为师姐非常能干且留校当教授了，老师认为所有女生像师姐一样能干，实际上累得要死！工作时间：打杂的事情不多，主要是学术上的压力学生前途：学生毕业前途还可以，但是很少有学生回去看老师的，这其中的缘由大家自己体会吧</t>
  </si>
  <si>
    <t>导师辨识特征：毕业后回来评价，老北京学术水平：方向太限制了，学术水平有限，工程能力不错科研经费：项目借大环境很足，经费多学生补助：在学院里算上成，但是北航少师生关系：18年年初是怎么了，这么刷评论工作时间：没有硬性规定，但是工作太多学生前途：都是偷偷实习，我就问一句，大疆的师姐算洪老师学生？！行业劝退</t>
  </si>
  <si>
    <t>导师辨识特征：同学的老师 选修课的老师 超级温和学术水平：论文不多 但选他的课 上课看出来 水平还是很高的科研经费：这个不是很清楚 组内的人比较清楚吧学生补助：大家都差不多吧师生关系：老师超级好 感觉他组里的学生都挺开心 没有啥压力 工作时间：他学生说 有次洪杰去他们办公室 发现下午三点了 没有人在 你说舒服不学生前途：听说有出国去很棒的学校的 也有去上汽的 也有去航发院 重燃业内企业的 都还不错</t>
  </si>
  <si>
    <t>导师辨识特征：山西人 说话超级温和学术水平：学术水平正常偏上 如果学生想发文章 老师非常支持 也愿意经常探讨 但近年成果不是很多 主要是对学生比较nice 完全不push 所以出成果不是很多 但个人觉得硕士期间的成果完全不重要 主要还是找到自己喜欢的方向 对找工作 读博深造更有用科研经费：经费不是特别多 但很愿意支持学生参加会议 发文章 钱方面没有见过老师犹豫的学生补助：补助中规中矩 研一研二研三 300 400 500 很多组都这样师生关系：老师超级好 从来不逼学生 支持学生做自己喜欢的事情 开学就是问学生 你想做什么工作时间：非常自由 对于搞学术是一件很好的事情学生前途：一般都还不错 处于中上等 有去新加坡南洋理工的博士 有去美国 英国的博士 也有进业内的 师兄师姐人很nice 一般都能交流 提供自己的意见</t>
  </si>
  <si>
    <t>学术水平：世界前沿科研经费：绝对充足师生关系：师生平等学生前途：自由发展，大力支持</t>
  </si>
  <si>
    <t>学术水平：绝对前沿，孙老师只做引领者，在国际学术届的气动声学方面都是绝对的佼佼者，压气机稳定性方面也成果丰富，燃烧不稳定性方面和AIAA主席Vigor.Yang合作很多科研经费：非常多，973首席科学家，自然科学基金重大项目负责人，一些航空发动机的经费更是充足师生关系：教研室环境自由，可以做自己感兴趣的方向。学生前途：大多数博士都仍在学术界，北航当老师的有4位，上海交大有三位，南方科大也有，国外在读博士后或者研究人员也有很多，孙老师也是航发集团的外部董事，进入航发更是so easy</t>
  </si>
  <si>
    <t>学术水平：学术水平较高，长江学者，擅长气动声学和压气机稳定性分析，不过近几年学术成果呈下降趋势。科研经费：自然基金很多，工程项目基本没有，和基金委的人比较熟学生补助：不上不下师生关系：学者风范，师生关系融洽，博士毕业时间长，比较难产。工作时间：大家都比较热爱科研，自觉放弃双休加班。学生前途：咱们这蛋疼的行业，也没地方实习，大多数博士混学术界，也有转行做汽车的，北航前些年留了几个师兄，上交有几个，国外在读博后不少，来这里就是为将来做大学老师做准备的，基本上进国内院所，比如航天科技、科工集团、中航工业比较困难，因为工程经验基本没有！</t>
  </si>
  <si>
    <t>自证认识导师：四川人，老婆北航老师，儿子在北航附中学术水平：学术水平极高，特别是气动声学，压气机稳定性方面，恃才傲物，有点清高，不接地气，仕途基本到顶。科研经费：基金多。学生补助：一般，不多不少。师生关系：师生关系融洽，喜欢和学生谈心，文章老师的署名排最后。工作时间：大家都很好学。学生前途：大部分出国读博后，国内就业的很少，研究的内容太偏理论，就业压力大，深造倒是很合适。</t>
  </si>
  <si>
    <t>导师辨识特征：喜欢夜晚在学校走路 有点沉迷在自己的世界中 和组里叫S Y的的女师姐很像 不知道是喜欢装作不食人间烟火 还是就是脑子有病 反正情商不高学术水平：自称是顶尖 在4系挺不错 科研经费：长江学者 经费很充足学生补助：补贴中等 正常水平师生关系：师生关系良好 工作时间：不强行要求工作时间 但主要收博士 而且博士毕业时间一般7年左右学生前途：前途还不错 有的进了高校 但进工业界的也就那样</t>
  </si>
  <si>
    <t>自证认识导师：做副院长时办公室三号楼204，之后据说居无定所学术水平：学术水平很低，论文不知所以然，整天据说nature,science挂嘴边，做着一些梦科研经费：入职北航以来总负责经费直有100多万，学生科研基本无望学生补助：学校最低补助水平，专硕研一没补助师生关系：管理松散，基本上是杂活，已有一届出现两个延毕的工作时间：工作松散，干活时凌晨两三点也是有的学生前途：你觉得呢？</t>
  </si>
  <si>
    <t>自证认识导师：身高180＋，体重80kg＋，戴眼镜学术水平：故弄玄虚，实际并不懂；完全偏离自己硕士博士期间学习特长；被指硕士期间盗用同学实验数据科研经费：花钱的能不做就不做学生补助：学硕200，师生关系：不尊重学生，只安排杂货，干不好锅全部学生背工作时间：部分同学要求学生前途：毕业后在自力更生</t>
  </si>
  <si>
    <t>自证认识导师：北京人，清华本硕，硕士期间去了亚琛工大的双学位项目，牛津phd。学术水平：未见任何学术水平。远离科研一线，近年来无高水平文章。从事一些没有意义的项目，坐着发文章的梦。科研道德也不怎么样，怂恿学生灌水，发文章只要看格式就行了，不用管内容。科研经费：多为横向项目，学生几乎白干一些没有任何意义的活，且没有酬劳学生补助：研一专硕无，学硕200。研二400，补助属于最低水平师生关系：实验室管理松散，如果不是他的垃圾项目又到了验收的时候，没有人会去实验室。不尊重学生，安排学生给他打饭，修眼镜，给它的座驾喷漆。电话骚扰，强行要求学生去外包的垃圾公司(小作坊)干杂活。对学生没有任何实质性指导，只知道薅韭菜给他干活。工作时间：没有工作时间要求，但是一旦到了啥啥节点，那学生就完蛋了，完不成别想走。学生前途：有理想、有想法的进了它的课题组，最后也都成了丧尸。上梁不正下梁歪，出路是不可能有出路的。</t>
  </si>
  <si>
    <t>自证认识导师：当过副院长，因为没有老师屌他干不下去了学术水平：垃圾的很，做着些傻了吧唧的东西，却以为自己牛的很科研经费：本来就没多少，还全进了自己腰包学生补助：专硕0师生关系：师生关系极差，学生大概率换导师或者出国工作时间：一周7天，一天24小时不能停，节假日不休息学生前途：毕业都成问题还谈个卵的前途</t>
  </si>
  <si>
    <t>自证认识导师：老师在三馆2楼工作学术水平：学术水平不错科研经费：经费支持足够学生补助：组内补助都差不多，属于正常水平吧师生关系：老师比较平易近人，师生关系都不错。工作时间：不怎么加班，都是正常工作时间学生前途：工作都是看行业发展吧</t>
  </si>
  <si>
    <t>自证认识导师：三馆302学术水平：基本上组内的工作都是挺前沿的科研经费：经费完全不缺，靠谱的想法都会有支持学生补助：研究生一个月500，打到毕业要求后会最终涨到1500。如果干项目也会额外给一些钱师生关系：很尊重学生，教研室氛围也比较轻松。工作时间：平时工作时间没硬性要求，周末不加班。只要工作有进展，不会强制要求全天待在教研室。学生前途：允许实习，研究生的话找工作主要还是看自己吧。待遇这东西，本行业都差不多。</t>
  </si>
  <si>
    <t>学术水平：学术水平很差科研经费：经费不知道多少，天天干项目师生关系：压榨学生严重！！学生前途：对学生超级差，大家小心！</t>
  </si>
  <si>
    <t>学术水平：学术水平，呵呵，人品，呵呵呵科研经费：多，但是学生补助少学生补助：学生补助少师生关系：师生关系紧张，安排杂货多。工作时间：想上进的工作多，不来也无所谓，就业没区别。学生前途：来不来加班没区别，找工作还要看关系，没关系，就不行！</t>
  </si>
  <si>
    <t>自证认识导师：本科热动班老师学术水平：学术水平垃圾的一逼科研经费：骗国家经费的比较多学生补助：呵呵，少的可怜师生关系：不尊重学生，前些年为了压迫一个博士，还和自己的学生在实验室打了一架；对于长得漂亮点的女生就各种言语上的骚扰，建议女生就别考虑他了。工作时间：加班学生前途：没啥前途</t>
  </si>
  <si>
    <t>自证认识导师：北航3号教学楼131办公室，辽宁人，东北口音，主要研究方向为航空发动机结构振动。学术水平：与英国布里斯托教授联系紧密，指导硕士发表SCI两篇，鼓励学生创新发展。与工程实际联系紧密，每个学生会安排一到两个项目。科研经费：对于学生做实验，以及补助经费充足，但不会太压榨学生。学生补助：良心。在四系绝对是中上等水平。师生关系：学生关系非常融洽，论文排名学生一作或导师一作学生二作，所有毕业的学生均与老师保持良好的关系。对学术方面要求严格，生活中比较随和。工作时间：加班时间自愿。学生前途：学生实习比较支持，一切以学生前途为主。指导的三届研究生中，两人获国奖，两人发表Q1区sci，一人在大疆工作，一人转互联网，其他均签约一线科研院所。</t>
  </si>
  <si>
    <t>自证认识导师：三号楼一楼学术水平：可以科研经费：各方面协助学生学生补助：1000师生关系：融洽工作时间：不加班学生前途：允许，给学生提供机会</t>
  </si>
  <si>
    <t>自证认识导师：小书包学术水平：开发的CFD软件MAP面向工程应用，包含自动化网格生成，数值求解，正反问题优化，后处理等，不注重是否在学术前沿，而是更偏好于工程应用效果，还是很厉害的，其实我觉得老师更适合去工业界科研经费：项目一般，本来不打算接项目的，现在也开始接了，毕竟码农只需要一台电脑还有一箱肥宅快乐水就够了学生补助：流体系中等师生关系：实验室有问题直接找他，尊重学生，要和学生做朋友，不过学术要求很严，有问题还是会批，杂活量一般(朋友之间帮忙)，老师对发论文不感兴趣，让学生做一作工作时间：工作时间自由，科研进度能保证就行学生前途：在研究所行业内有口碑可以为学生就业提供帮助，其它看个人能力，毕竟老师培养的是我们的综合能力</t>
  </si>
  <si>
    <t>自证认识导师：这还能坑的，直系学生学术水平：那必须的科研经费：今年经费足学生补助：文章是王道，文章才是黄金屋师生关系：那还用说工作时间：相当自由学生前途：全看自己能力，毕竟师傅领进门，修行在个人</t>
  </si>
  <si>
    <t>自证认识导师：三馆219 有个女儿学术水平：邓的学术水平很可以的，思路清楚，想问题条理清晰，本科硕士答辩时问问题火力最猛就数他。科研经费：自从跟大佬们分家单干后就拉不到大项目了，加上还是副教授，重量级的项目没法申请。学生补助：靠小项目苟着，补助不会太多……不过对学生还是很好的，偶尔能聚餐啊发个通讯费补助啥的，总体算中等？至少比航推流体那帮抠门鬼好啊师生关系：对亲学生没的说啊，肯指导，能给的也不会藏着，对非亲学生问问题也会给建议工作时间：正常吧，有活干活，没活不管你，一般也不会晚上周末喊你学生前途：学校牌子还是在，就业没问题，但是面子不够大，近年来没法推荐很多单位，只有合作多的比如商发之类的好些。题外话：前些年没跟大佬们闹崩时作为副导师带了一个博士，从本科毕业算起四年多毕业，前无古人，后也很难有来者了。此博士一直被整个系引为传奇。</t>
  </si>
  <si>
    <t>学术水平：师出叶轮机名师，学术水平不错。科研经费：北航那个工科老师缺经费？学生补助：很一般师生关系：管理严格，打卡上下班，老师喜欢独来独往，之前因为申报奖励署名问题和其他老师撕过，从此独来独往。工作时间：周末一般都要加班。学生前途：没啥实习单位呀？行业不景气，钱少，科研机构冗杂，良莠不齐。</t>
  </si>
  <si>
    <t>自证认识导师：北楼学术水平：气动声乐领悟还是不错的科研经费：足学生补助：不多，让学生找发票才能发劳务。师生关系：一般般。老师情商不行。有时候会吐槽当局。工作时间：周末加班，但是不强制。学生前途：允许实习，但是没地方去，专业不太好，在北京发展的师兄，压力大，一大把年纪了，也没孩子，没结婚啥的不少</t>
  </si>
  <si>
    <t>自证认识导师：和洪杰老师经常讨论问题。学术水平：发动机结构领悟经验丰富，深得洪杰老师真传。科研经费：科研经费多。学生补助：还不错。师生关系：师生关系融洽，但是老师也会怼人。工作时间：周末加班。学生前途：不允许实习，行业内待遇差，一线城市买房子，不靠家里想都别想。二线城市还可以。</t>
  </si>
  <si>
    <t>自证认识导师：北配楼602学术水平：老师学术态度严谨，近年来更加注重sci文章，不鼓励学生发水文，对学生指导亲力亲为，有学术上的问题都会指导的很详细。科研经费：科研经费充足，航空航天领域的大多不缺经费，购买科研用的各种书籍设备均很大方学生补助：学生补助属于中上水平师生关系：师生关系融洽，每周会有羽毛球活动，和老师亦师亦友，一般不安排杂活，组里有专门负责账务的秘书。可以和老师融洽讨论学习以外的事情，老师也愿意给予一定的指导。工作时间：周六日不要求加班，但有时项目会赶时间，有加班可能学生前途：师兄师姐行业内居多，大多在北京发展。学生发展主要靠各人了。</t>
  </si>
  <si>
    <t>自证认识导师：北配602学术水平：前些年重工程 近些年开始提倡发论文科研经费：只要你的想法合适 科研经费支持不成问题吧学生补助：合理师生关系：相当融洽 重视个人发展 支持学生的想法工作时间：比较宽松 大家自愿加班学生前途：稳的一批</t>
  </si>
  <si>
    <t>学术水平：绝对前沿，额日老师努力做行业引领者，在强预冷发动机、红外辐射领域业界领先，流化床方面成果丰富，手下有青千教授科研经费：航天项目、自然基金项目多学生补助：很多，院里前三师生关系：教研室环境宽松自由，可以做自己感兴趣的方向工作时间：周末不加班，有项目结题偶尔加班学生前途：大多数硕博士都在北京的航天单位工作，硕士转博率高，师兄师姐发展的都很不错</t>
  </si>
  <si>
    <t>学术水平：老师治学严谨，进排气系统、辐射计算领悟专家，对学生指导亲力亲为，支持学生出国交流开会。科研经费：科研经费充足，支持学生的想法。学生补助：学生补助属于中上游水平。师生关系：师生关系融洽，教研室关系融洽。工作时间：老师不要求，但是学生比较拼，自愿加班。学生前途：航天体制内，活多钱少，在北京买房儿可别想了，胜在有户口稳定，饿不死。</t>
  </si>
  <si>
    <t>学术水平：老师治学严谨，水平高，高屋建瓴，不鼓励学生发水文，对学生指导亲力亲为，有学术上的问题都会指导的很详细。科研经费：横向、纵向科研经费充足，航空航天领域的大多不缺经费，购买科研用的各种书籍设备均很大方。学生补助：学生补助属于上游水平师生关系：师生关系融洽，和老师亦师亦友，一般不安排杂活，安排的也是拓展人脉的事物。可以和老师融洽讨论学习以外的事情，老师也愿意给予一定的指导。工作时间：不强制要求加班，大家基础并不好，自愿加班。学生前途：老师人脉广，毕业包推荐，师兄师姐们就业都不错，个人发展看个人，无法一概而论</t>
  </si>
  <si>
    <t>学术水平：学术水平了得，师从李春萱院士，主要研究进排气系统，高超声速飞行器。科研经费：工程项目多，自然基金少，手下胡海洋老师有点中二。学生补助：还可以师生关系：老师是学院书记，情商高，师生关系融洽。工作时间：不要求，一般不加班学生前途：师兄、师姐大部分在北京的科研院所工作，也有去成都的主机所工作。老师就业帮推荐，总体不错，但是现在博士断档了，教研室没博士了</t>
  </si>
  <si>
    <t xml:space="preserve">学术水平：南洋理工留学归国留校任教和甘晓华院士比较熟科研经费：大部分学生做数值计算科研经费挺多的学生补助：补助多师生关系：老师尊重同学为人低调，不安排杂活。工作时间：基本不加班学生前途：师兄在行业内任职的居多，少部分跳槽到能源、电力部门，总体就业尚可\n </t>
  </si>
  <si>
    <t>学术水平：不上不下 工程文章较多 有兴趣自己去WOS查科研经费：工程不少自然基金少学生补助：不上不下师生关系：实验室管理一般，他主讲的一门课给班里绝大多数人挂了，害的班里好几个哥们没能转博，改变了我哥们的人生轨迹。工作时间：不怎么加班学生前途：航空航天就那样，有京户，钱太少，现在硕士也没户口了，都要博士了，买房天方夜谭。</t>
  </si>
  <si>
    <t>学术水平：总之是具体负责组里二十多号本硕博的学术指导、论文修改，十分勤劳辛苦！科研经费：至少薪资横向对比可观。师生关系：为人随和热心，幽默风趣，没有乱七八糟的硬性要求。我经常在假期也心怀愧疚地去教研室，因为感觉对不起老师的栽培啊！学生前途：老师为我们顺利毕业操碎了心。</t>
  </si>
  <si>
    <t>科研经费：本人对老师心怀愧疚师生关系：福利多多学生前途：老师人脉广</t>
  </si>
  <si>
    <t>学术水平：闻老师有热管理、燃料传热、叶片冷却三个方向，其中热管理主要是热系统计算，水平听说不错，燃料传热可能懂的略少，叶片冷却似乎不错。总体来看五十大几的人了还有这么旺盛的学习精力的不多，学术水平总体较高。论文专利在工科这算是很多了的。科研经费：三个方向都算是航空动力方向，借着最近的国家重大专项的东风和之前的课题积累，横纵向课题都很多，经费是不愁的，发工资中上吧，主要是不拖。师生关系：闻老师人很好，性子比较干脆，说干就干那种，也愿意讨论和帮助学生。除非特别需要，否则基本上不在意署名先后的问题。缺点也是人太好了……做项目的时候不太会拒绝甲方的无理要求……导致有时候自己和学生都比较累。学生前途：这个专业除非转行，不然出去实习机会并不多……毕业的学生如有需要，大概率闻老师和大老板都会拉一把，比较熟的单位看着这两位的份上也会给点面子。当然，本身专业对口的单位也是很愿意要这几个组出来的学生的。</t>
  </si>
  <si>
    <t>学术水平：看重科研，但本人水平一般。科研经费：实验以及仿真设备都非常棒。学生补助：研一400，研二600师生关系：学生非常非常多，两周一次组会，具体科研水平看个人能力。工作时间：不需要打卡，自己灵活安排时间。学生前途：一般是研究所，神所难进，实习看自己，不会管。</t>
  </si>
  <si>
    <t>学术水平：上教授有几年了，非常勤勉，手把手写文章带学生，水平提升自然也就快。科研经费：经费非常非常充足师生关系：科研环境宽松，老师人非常和蔼可亲，对学生想对朋友一样，没有距离感学生前途：文章多，工作自然好找</t>
  </si>
  <si>
    <t>师生关系：大二下学期由庞丽萍老师教授《传热学》，其实大二下学期《热工基础》+《传热学》是一门课，前半学期是《热工基础》后半学期上《传热》，我的《热工基础》是刘猛老师教的；顺便说说刘猛老师，教的一般，属于自顾自讲的那种，讲不完(因为压缩学时，两门课合成了一门，课时严重不够)，就让自学，但这是常态，当年我们有5个班教《热工》，没听说有好的；庞丽萍老师人特别好，她是真心的、自发的为学生着想，她不仅为我们讲授《传热》，还给我们复习《热工》，而且她复习《热工》不是只讲一下，她自己手写的知识总结，让我们抄下来去背，说考试要考，《热工》课本上一段话一段话的过告诉我们什么是重点，哪几道例题要重点掌握，用我的话说就是“她比我们专门讲《热工》的老师讲的更深入、更负责、更全面”，而且由于我们班有一半是飞行学员的，怕他们挂科，就会对他们对于知识总结的掌握进行检查(课间)，以上都只是对于《热工》的复习，她会每节课开头复习一章《热工》，再讲新课(其实对我来说都是新课)。对于《传热》，老师也不是事无巨细的讲，学时紧张+内容多且难，与其说是讲课，更像是备考，这在当年真的帮了大忙，但这也有一个问题，就是如果你是有能力考满分的同学，可能要自学一部分(当年)，遗憾的是当年热工的题出的太难了，题量也超大，考试考到一半的时候删了一道大题，最后的分数和我学的怎么样基本没有关系(我自己的情况)，都靠老师给分，基本去问同学是哪个热工班的，就能知道他考的怎么样。</t>
  </si>
  <si>
    <t>导师辨识特征：见北航官网师生关系：本科生，本学期由朱磊老师教授《自动控制原理》，上课认真负责(在我航这已经不错)，批改作业很认真，会改出错题，解决问题也很热心，比如我因为自控实验的问题跟他讨论，当天打了5+个微信电话给我解释(周末)，</t>
  </si>
  <si>
    <t>导师辨识特征：老师心宽体胖哈哈哈学术水平：教研室人不多，目前两位副教授，一位教授，课题组每年至少1~2篇sci，具体数量取决于学生积极性哈哈。学生科研压力不大，发文章参照个人意愿，硕士如果积极，一般毕业时都会有一篇sci，所以科研方面不用担心。科研经费：课题组每年经费稳定，新方向的项目会由老师带着一起做，所以不用担心进度问题。学生补助：学生补助在全系处于前列，应该不是最高的，但是没有差多少。考虑到课题组氛围和工作强度，对学生来说非常好。师生关系：师生关系非常融洽，教研室每年会有聚餐和秋游，师门之间关系很好。毕了业的师兄师姐经常会寄吃的回来。工作时间：需要打卡，每天满足最低工作时间8小时要求即可，周末看个人意愿。主要是不能睡懒觉，要求必须8点半前到。所以睡懒觉的同学可以绕道23333学生前途：学生就业质量还是比较好的，通常去院所较多，结构强度或者材料部门都有，体制外单位看个人能力。由于力学学科现状，就业待遇不能抱希望太大。。。哎。。。</t>
  </si>
  <si>
    <t>导师辨识特征：C822学术水平：涉猎较广，各方面都懂一些，航母舰载机方向处于前沿科研经费：经费水平一般，学生需要的一般都会满足学生补助：300-800师生关系：性格很好，很少安排杂活，论文会给学生一作工作时间：不需要打卡，时间自由学生前途：飞力方向，就业面比较广，毕业一般会去研究所</t>
  </si>
  <si>
    <t>导师辨识特征：导员，和山东大汉的认知不同，南姐体格瘦小，但是胸中有丘壑，不过政治野心有点大学术水平：走了直博路线，学习成绩很好的科研经费：不了解师生关系：有些学生喜欢他，有些人讨厌他。喜欢他的大多数是和导员关系混的好得了好处的，不喜欢的就是讨厌他的官腔，官僚做派的。给个中立分吧学生前途：我们都有光明的前途，四爱精神，然而都知道航空是个坑</t>
  </si>
  <si>
    <t>学术水平：纳米流体大能！科研经费：平均偏高，根据年份涨师生关系：一位治学严谨的先生，鼓励创新，虽然自己是流体力学的大能，但是鼓励学生自己找寻更有闪光点的研究方向，并有能力对学生的研究提供实验条件等支撑。平时出差开会等较忙，但是学生需要指导时候，可以给予足够的耐心。支持并帮助学生出国开拓眼界，对学生要求也很严格，但从未厉声呵斥学生，严于律己宽于待人(额，压力更多是因为旁边的师兄弟们都很优秀所以自己也被带着跑)，不压榨学生！不压榨学生！不压榨学生！总之，是个期望提升自己的学生可以报名的好老师，当然，一切建立在你肯足够努力的前提下。工作时间：科研时间自己安排，实验室没做强制要求，但是每周的组会还是会令你不得不好好学习的...</t>
  </si>
  <si>
    <t>导师辨识特征：帅气的新院长，毕业时候他给我拨的穗，握手和简单几句话就感受出他水平不一样，真的不一样。留英背景，真正的真才实学学术水平：不懂，但是公认牛逼科研经费：牛逼师生关系：面善 感觉慈祥而有威严学生前途：不太清楚</t>
  </si>
  <si>
    <t>学术水平：学术水平还不错，周末有时找老师签字还看到老师在看文献，目前不具体带学生，不过会给每个学生分配一个具体指导老师指导，工程能力很强。科研经费：很充足，对学生研究很支持，经费支持博士生出国开会两次师生关系：实验室管理很好，基本不为难学生，不强制要求一作，每年都有秋游春游。学生前途：大部分去航空航天院所</t>
  </si>
  <si>
    <t>导师辨识特征：好老师，5系老院长，带课《航空航天概论》的。为人和蔼，学术水平强，做过重要不少项目，现在功成身退，也为有为的年轻教授让了路。值得敬佩！学术水平：能当院长的，牛逼就完了科研经费：不清楚师生关系：杨院长口碑很好的学生前途：我们都有光明的前途</t>
  </si>
  <si>
    <t>导师辨识特征：大肆用15级5系学生办飞豹杯忙前忙后，为自己的政治生涯铺路。完了后没给学生什么实惠。现在到了学生处，升迁了。不过本来也是个家里是辽宁的富二代，去英国镀了个金回国走仕途，各种场合说官话一套一套的，老油条的。北航的恶臭政治氛围就是这种人维持下去的。师生关系：学生就是他往上爬的垫脚砖工作时间：一切以提高他的政绩为目的学生前途：本身聪明的也犯不上跟金鑫扯上关系，那些会巴结的就占便宜，而还有些老实人，啥活都干了最后啥都没落着，金鑫还来一句，但行好事，莫问前程，意思是你就管给我干活就行，我高升后你跟我p关系没有，这不，去了学生处了</t>
  </si>
  <si>
    <t>导师辨识特征：口头禅:到我办公室来一下学术水平：数学功底深厚，学识渊博，犹如一座高山！科研经费：基本啥事没有，也有400。出差花费也不会让学生自己多花钱。学生补助：400师生关系：非常和睦，跟师兄一样，有问必答，还会精确指出在哪个地方能找到答案。为人和蔼，容忍我的懒散，为学生论文付出很多！工作时间：不打卡。暑假半个月，但两个月也没事找。学生前途：允许实习，专业好找工作。其实主要看自己能额外学习什么，实习什么，这些都不应该苛求老师，归咎专业。</t>
  </si>
  <si>
    <t>自证认识导师：自证导师：导师车牌80800，威武霸气。带本科生c语言和matlab大软。学术水平：航空学院中仅有的几个搞机器学习和深度学习的老师，实验室目前在做机器学习与航空结合的项目，研究的东西也都比较新。科研经费：项目适中，能够养活实验室，也不至于累坏学生，当然也不是均匀的，有时候偏多，有时候偏少，一般比较适中学生补助：一月800，在航空学院属于较高的水平。师生关系：非常好，是航空学院官僚气息下少有的为学生着想的老师，不是传统意义上的老板，能够充分尊重学生自己的意愿，同时在和学生的交流过程中也很随和。工作时间：组会上希望995或996，实际中不打卡，不强制，更尊重个人意愿。学生前途：航空专业本身就业待遇不算很好，对比航空学院，我们教研室算比较好的，毕竟学生更容易转行，就算想去北京航天院所，实话说人家也更缺懂计算机和机器学习的，所以实验室毕业生前途相比其他航空学院同学会好一些。实习的话允许学生实习，不管是去航天院所还是互联网公司。</t>
  </si>
  <si>
    <t>自证认识导师：c823学术水平：早期发表的论文水平世界顶级，归国后不再写论文，主要做横向课题。但学生想写论文的话也不反对，会给出指导建议。科研经费：经费收入很高，给学生补助属学院中上等水平学生补助：几百元师生关系：对学生和蔼，偶尔会有跑腿任务，科研上思路明确，但讨论研究时比较强势工作时间：不要求打卡学生前途：无论是出国还是国内就业都很支持，会给与实质性的帮助</t>
  </si>
  <si>
    <t>学术水平：林老师在航空航天多个领域都有所建树，航天方面主要包括深低温高效传热、航天器热控等领域，航空方面包括飞机结冰防护、燃油系统、供氧系统等。科研经费：经费充足，支持学生探索新方向并提供经费、仪器和试验条件支撑师生关系：师生关系很融洽，博士毕业均较为顺利学生前途：学生多留校或加入航空航天研究院所，如二院、五院、各类主机所等，去向也包括电科院等系统外事业单位、联想等企业。</t>
  </si>
  <si>
    <t>自证认识导师：C502学术水平：不搞学术 混经费科研经费：都是横向拉关系学生补助：300师生关系：经常安排杂活工作时间：周末加班学生前途：都靠自己</t>
  </si>
  <si>
    <t>自证认识导师：爱打羽毛球。只是一个专业，同行点评一下，具体数据只做参考。学术水平：水平不高，但是什么方向都发，研究深度低，属于水文章之流科研经费：项目经费比较多，属于专门做项目挣钱的老师学生补助：具体金额不高，考虑到实验室项目和科研经费，学生应该算是免费劳动力师生关系：比较爱说脏话，学生主要充满畏惧心理工作时间：一般在学校看不见他人不好评价，之前学院通报批评过他不去上课学生前途：这个不太清楚，如果说学术方面，他的学术应该都没啥前途，只是免费劳动力而已</t>
  </si>
  <si>
    <t>自证认识导师：交通学院研究生院院长，由于网站上没有北航交通学院的分类，故写于吴老师原院系分类下。一般称呼老吴，工资单位一江。学术水平：吴老师自身学术水平无可非议，上课质量较高，课堂上风趣幽默。但是目前已经专注于接项目和行政方面的工作，谋求个人晋升，基本不对学生进行学术方面的具体指导，但是仍提出大量工作要求。具体工作内容往往对学生的自我提升无益。科研经费：实验室工作站性能强，节点多，运算能力很强，硬件设施强。但是项目经费与学生基本无关。学生补助：稳坐交通学院最低水平，故有最低货币单位(江)一说。师生关系：实验室内杂活较多，研究生需要接手大量项目，除了占用自身时间和替老师挣钱以外毫无意义。吴老师醉心个人事业，完全不为学生考虑，不关心学生论文等实际科研情况，毕业论文除非有机会获得优秀为其脸面增光，否则不闻不问。不对科研方向的可行性与否进行切实调研，善于给学生画饼，让学生跳坑。运气好能出文章脱身，运气不好则在坑中蹉跎岁月。工作时间：对工作时间无特别要求。学生前途：对实习持半开放态度，但是专业方向就业面十分狭窄，基本局限于研究院所。下属学生或随波逐流进入院所，或早早转行实习，另谋出路。</t>
  </si>
  <si>
    <t>自证认识导师：本科上过她的理论力学，为人和蔼，讲课认真负责，力学上真的有实力。可以说是本科里见过的最好的中国老师之一了。利益相关：24系学生学术水平：未知未知未知未知未知未知未知学生前途：未知未知未知未知</t>
  </si>
  <si>
    <t>研究生月收入： 200-500学术水平： 不清楚学术经费： 不清楚师生关系： 极差，毕业困难，毕业条件达到了，不给签字的那种，他名下这两年有两个学生申请退学，两个毕业不给签字延期，总之大坑，没有本校学生报的，慎报！学生前途： 拿毕业证困难</t>
  </si>
  <si>
    <t>自证认识导师：因为极品，所以在505内享有别样的口碑学术水平：做项目靠抄袭老文章。平日课题组的主要工作是论证全世界的学术界怎么怎么抄袭自己。师生关系：论文很水，师生关系很差，想毕业必须拉到新生。工作时间：没有假期。学生前途：在行业内口碑不好。</t>
  </si>
  <si>
    <t>自证认识导师：北航本博(直博)，杨老师是我的导师，我尊称一句恩师也不过分，毕竟在课题组的几年，课题组给予了很多，从杨老师那里学到了很多。看到有喷子在知乎、贴吧和这里不停的发表针对杨老师的恶评，感到震惊和气愤。一个局外人，道听途说了一些我们课题组的传闻，借题发挥，靠攻击杨老师发泄自己阴暗的世界观。我无意理会喷子，和喷子讲道理本来就输了，我只想为我的导师说几句话。学术水平：杨老师思维敏捷、智商很高，年轻时确实恃才傲物，随性不羁。每个初进课题组的人，同杨老师交流是有段阵痛期，因为很难跟上杨老师的思维，需要师兄师姐对他的话进行阐述，进了课题组一年左右这个阵痛其才会结束，因为自己的能力提高了。杨老师爱好不多，太极拳、看文献，他常常自己整理好文献列表后交给学生帮他查询，帮杨老师查文献是课题组每个学生都要做的事情。查到的文献单面打印装订成册，杨老师看的时候会认真做笔记，然后不停的翻阅，像阅读一本好书。“做课题抄袭老文章”，虽然不承认，你说的还挺对的，现在的学术期刊都被国人疯狂灌水，最简单的做法就是对经典模型修修补补，改个参数，找个试验，改改数据出炉。(我自己也水过，这种世人皆知的事实就无需再赘述)任何一个课题在开展研究时，第一步都要开展文献调研，杨老师说过，任何一个研究方向，往历史溯源，经典的文献不超过20篇，把这20篇左右的文献查到，领悟透彻，对该问题的理解也就差不多了。我在进入课题组学习分为研究型学习和知识性学习，研究型学习围绕课题展开，知识性学习则主要是调研分享学术大牛的科研工作，包括爱因斯坦典型成就、钱学森突出工作、麦克斯韦、玻尔兹曼、费米分布，照杨老师的说法是我们可能不懂这些大牛的具体工作方法，但是他们打破旧知识体系的思维逻辑和灵感来源则值得我们借鉴。至于说看不起同行，说别人在抄袭自己，当年杨老师在MIT访问学者时，MIT的教授还就是让对CFD有疑惑的学生找杨老师咨询。他牛，有他牛的资本，可能你觉得自恃天资很高，和杨老师交流时感觉到没有被尊重，但那确实因为你是战五渣。补充一句，强者对于政府他们的更强者是佩服和欣赏的，正如杨老师对他的导师袁休干老师的崇拜，也像我对杨老师学术能力的崇拜。学生补助：学生补助，我之前是按照学校最低标准，但临毕业时涨薪了(自己没赶上好时候)，硕士提到了博士的标准，博士待遇提高。另外鼓励学术论文发表，硕士超额发表EI博士发表SCI可以拿到课题组内部奖励。待遇的事情暂且不提，就因为大三环控课上和杨老师确认过了眼神，所以大四开学第一天我就找了杨老师说想选他做导师，无他，被他的学术能力和敏捷思维征服。可能有些人不喜欢这样随性的教学方式，但是，只有做到对知识的融会贯通达到炉火纯青的境界才能在教学中收放自如。看一个老师的水平，听一两节课就清楚了。师生关系：导师制下的师生关系主要取决于个人诉求同课题组管理制度的摩擦程度，在课题组制度框架下去自由发挥，甚至去索取也不会有问题；但是个人目标太过鲜明，游离在课题组制度边缘，走钢丝的行为必然会带来摩擦。课题组的制度是导师意愿的高度体现，其他课题组的准则在自己组内是不适用的。紧张的师生关系意味着你获得了课题组没法给予你的，而松弛的师生关系则意味着你可能只获得了课题组能给你的。个人做法是，放弃课题组能给予的，在课题组框架内谋得最大的利益。人各有志，甘苦自知。正主没说话，局外人就别管闲事了。工作时间：不打卡，不考勤，弹性工作，定期汇报，把活干完，没人关心你怎么做的。学生前途：“在业内口碑不好”，呃，这说的是我嘛？？我不服！和喷子理论本来就是浪费生命，打字的时间不如去好好工作，学学习，陪陪家人。我的眼里还真没有写评论的垃圾，我只是心疼自己的导师。</t>
  </si>
  <si>
    <t>自证认识导师：人称老杨学术水平：学术水平我是大写的服，杨老师的人生爱好就是看文献。学识广博，思维敏捷，数学和物理基础非常非常好。且思维发散，跟着杨老师能学到很多老师自己都不懂的东西。科研经费：科研经费绝对支持，经常鼓励学生做实验，且常说只有做实验才能真正明白事实到底是怎样的，仿真只能起到辅助作用学生补助：硕士200-300，学校最低标准。但总比有些老师会收回国家给学生的补助要好师生关系：师生关系确实紧张，除了个别非常聪明的学生，对其他人的智商不遗余力的讽刺和挖苦，不尊重学生。但是会认真指导学术问题工作时间：除非项目紧急，否则不会加班，不打卡，完成任务前提下时间自由学生前途：不允许实习，不推荐工作。学生水平相比同级学生要高很多，但是工作找的真的都不太好，因为忙于项目没有时间发文章，且博士很多都拖的时间非常长，毕业困难，所以容易让人误解。而且研究方向冷门。</t>
  </si>
  <si>
    <t>学术水平：分子动力学，青年千人科研经费：平均偏高，随年份涨师生关系：正直善良的一位老师，醉心科研，来的比我早走的比我晚，令我等学渣懂得学霸是怎样炼成的，愿意帮助学生解决科研问题，从未见过张老师疾声厉色，没有架子，比起老师而言，更像教研室的老大哥工作时间：对学生会安排工作并检查进度，治学严谨</t>
  </si>
  <si>
    <t>学术水平：工程项目很多，老师想法很多，有很多不错的idea，学术水平在本专业感觉还是蛮高的科研经费：科研经费一般，但一般学生需要买什么东西都会鼓励去买，助研金方面中等，但随着课题组发展在不断提升，老师的目标是大家在读研期间能不向家里要钱师生关系：逢年过节都会给大家发红包，表面上较为严厉，但对学生都还是很好的。学生前途：实验室做的东西偏民用，就业上来讲不太好进系统内。未来发展看自己了</t>
  </si>
  <si>
    <t>学术水平：工程经验丰富，能力很强，理论研究较少科研经费：科研经费充足，横向较多，纵向较少，学生待遇不错，在航空学校中等偏上师生关系：性格比较急，对学生还不错学生前途：毕业后一般去体制内工作，各科研院所较多</t>
  </si>
  <si>
    <t>学术水平：孟老师之前去过黄永刚院士那儿做过科研，主要是柔性电子、石墨烯。挺新颖的，毕竟力学是传统学科，不搞点新东西不太好发展啊。科研经费：经费比较足，已经做了几个自然基金课题了。师生关系：孟老师人非常nice的，对学生确实都不错。没有延期毕业的。学生前途：工科大环境决定了无法赚大钱，除非改行去金融。航空领域待遇不好，三大主机所的待遇真的很让我无语。可以考虑去往中船和航天等发展，他们待遇真不错。(连中船的人力都知道航空不景气)</t>
  </si>
  <si>
    <t>学术水平：做的方向很多，在两相流、强化换热、气膜冷却等课题上有一定的深度，不过由于老师走了行政的路，所以用来科研的时间也比较少。科研经费：项目不多，有很多自己分配的时间。师生关系：极为尊重学生，布置一些事情时，都是用“请”字的，而且教研室里氛围也很好。学生前途：不允许实习，毕业博士有出国博后的大牛，不过大多呆在国内科研院所，赵老师在国内的资源还是很强大的，找工作时找他谈谈心基本就能成。</t>
  </si>
  <si>
    <t>学术水平：沈老师课题组发文章应该在学院里排名靠前的，和课题有一定关系科研经费：经费还行，横向比较多，学生补助排北航前10%吧师生关系：学生主要根据自己构思来安排工作，老师干涉的比较少，北航比较少见。学生前途：大北航的毕业生还是可以，硕士一般都转管理岗或者读博了，博士一般进系统内</t>
  </si>
  <si>
    <t>导师辨识特征：有颜有才说的就是这位，博士毕业直接副教授学术水平：硕士当博士养，博士当教授养，sci随便发发学生前途：他的学生认识的都在一流单位</t>
  </si>
  <si>
    <t xml:space="preserve">导师辨识特征：系里最好的导师，长得帅学问好\r 学术水平：学术能力强\r 科研经费：多\r 学生补助：大家都很喜欢他，人品好\r 师生关系：学术发展好\r </t>
  </si>
  <si>
    <t>学生补助：基本额度工作时间：时间比较弹性。</t>
  </si>
  <si>
    <t>学术水平：以胡编乱造为荣，以踏实进取为耻。学生不管，论文作者随便要，项目申请结题瞎糊弄，主张钱到了就行。鼓吹自己软硬实力优秀，实则连办公软件都无法熟练运用。科研经费：经费大多为假账，发票都是买来的，想方设法套取科研项目中各种经费。 混结题蒙申请，随意修改自己的项目名称并编造项目成果。师生关系：抓住任何需要导师签字的机会威胁学生，三天两头把毕业延期挂在嘴边。对学生学习与课程莫不关心，且经常叫过去做苦力。学生前途：想尽一切办法阻挠学生实习，向与其有矛盾学生签署的工作单位诋毁学生人品，出路全看命。</t>
  </si>
  <si>
    <t>导师辨识特征：说话有口音，说话跟你客客气气的，但实际上事情没那么简单学术水平：真的很一般，虽然号称跟企业各种联络，跟外边有各种各样的合作关系什么的，总柑橘就是在吹牛皮，平常也就是一个普普通通的老师，看不出来任何前途科研经费：项目非常多，任务非常大，做不完的东西，写不完的论文。但是巨多的项目背后居然只有可怜的经费，实在搞不懂究竟是为啥，也不在这里胡乱做一些猜测。学生补助：压榨你的补助，让你去争取奖学金，拿不到奖学金说你差劲白痴，然后进一步压榨你的补助。总而言之别想从老师那里拿到足够的钱。师生关系：在实验室千万不要跟老师谈补助的问题，他不仅不会涨，还会把你骂得一无是处，然后让你怀疑人生。工作时间：不允许学生实习，不允许学生干其他任何影响科研的事情。目前看来毫无前途，毕业都是十分困难。学生前途：不允许学生实习，不允许学生干其他任何影响科研的事情。目前看来毫无前途，毕业都是十分困难。</t>
  </si>
  <si>
    <t>导师辨识特征：我是洪老师实验室的学生，跟老师比较了解。看到前面某位同学的发言，我只能呵呵了，来说两句公道话，小伙伴们自己判断。学术水平：学术水平属于中上水准，发表SCI论文多篇，在所研究的领域取得了较为前沿的研究成果。科研经费：课题组项目多，承担了多项纵向和横向课题，经费充足。学生能深入项目，通过项目锻炼自己的能力。学生补助：学生补助处于学院平均水平之上，会根据不同年级和承担的工作量酌情增加补助，出差还有差旅补助。师生关系：对学生很客气，对学生的生活和学习都很关心。会定期组织学生聚餐，和学生聊得来，没有架子。学生前途：由于平时接触的项目多，锻炼了能力，学生的就业普遍不错。且老师和一些研究所存在项目合作关系，有机会到研究所作课题研究，毕业后可以优先到所里工作，老师会牵线也会把就业信息定期发到学生群里。</t>
  </si>
  <si>
    <t>导师辨识特征：本来不想评价，但是看到前面那个呵呵的同学的评价，我也只能哈哈了，没有无缘无故的好与坏。网上看洪晟老师已经不在可靠性学院了，为什么不知道，尤其是如果这也好那也好，我看前面同学评价也太好了。学术水平：前面学生说在所研究的领域取得了较为前沿的研究成果？你是怎么得出结论的，发表过高水平论文？作为硕士毕业生你可以得出这个结论？有发表论文，水平不敢恭维。科研经费：项目不少，科研经费较为充足，但是跟学生没啥关系，我们读研究生只希望学理论，获得指导，变得更厉害。不是说做项目就好，而是做有价值的项目。学生补助：补助肯定不是中上，不过说实话也不太看重这个，读研也不是为了挣钱，为了学东西。师生关系：对学生很关心？老想着让学生延期，老想着让学生多做项目，跟毕业还没有关系。快毕业了，又来个新项目，让把之前的工作清零重新拿这个新项目的工作毕业，这关系能融洽？工作时间：任务多，工作时间必然多，催得紧，有时杂事较多学生前途：不允许实习，找工作主要靠自己，主要是先能顺利毕业</t>
  </si>
  <si>
    <t>学术水平：对于我们学生来说，王老师的学术水平是很强的，主要方向是软件测试和软件可靠性。但是王老师最近几年以搞工程项目为主，所以在学术论文上可能会有劣势，不知道是因为研究领域的原因还是怎样，感觉师兄们的论文都不怎么出色。科研经费：项目多学生补助：补助以助研金加实习工资的形式发放，做的多给的多，听师兄说大概会有500左右？这个月啥事没做，拿的有点少，哭.....师生关系：王老师主张国外的研究生形式，以自己为主体，没有工位，散养我们，但是要求精神上不能涣散，做计划，每周例会。不会索要论文排名，为人和蔼，但是感觉师生关系不够亲密。工作时间：时间没有硬性要求，项目上可能会有出差学生前途：因人而异，个人感觉老师偏向于工程实践一些，实习机会很多，对于想找工作的同学很好</t>
  </si>
  <si>
    <t>自证认识导师：认识这位老师：“先解决有无问题”学术水平：自认李老师是系里为数不多的踏踏实实做学术的老师，为人比较中肯。虽然看起来不太爱说话，但是很认真很热心。科研经费：经费不算实验室最富裕的，但是要想真的做科研，不想混混研究生几年，极力推荐。学生补助：很关心学生，从来不会克扣学生补助。师生关系：尊重学生，但也会用心引导学生。很多时候不是说他要你做什么才叫引导，是身体力行的榜样。工作时间：是否加班根据需要，你学的东西是你的，大方向上会为了学生的长远规划做打算。学生前途：学生有读博的，有在航天系统的，有在企业的，大多数都对这位老师评价很好，毕业好几年都有很好的联系的也有。</t>
  </si>
  <si>
    <t>自证认识导师：办公室527，口头禅：“你们自己想办法啊”学术水平：学术水平肯定是不存在的，近五年大概就灌了一篇SCI的水平！讲真其实对学生也没什么要求，每周例会上会push论文进度但是不写也能混毕业。不过这么水还是有不好的地方的，某同学毕业答辩被同院老师直接怒斥其研究工作是伪科学很是尴尬难以下台。科研经费：由于学术实力不足以支持太大的项目所以基本就是没完没了的接几十万的横向课题，其特别引以为豪到处吹嘘的是曾逼着某同学一个学期写了五个这样的项目报告质量可想而知了学生补助：学院平均水平师生关系：本质上就是支付极低报酬或者根本不支付报酬的雇佣关系，已经毕业的学生哪怕在北京体制内工作也完全没有联系的。主要还是学术水平太低，研究工作本身就是干各种杂活写报告骗钱，所以几年青春下来大概就只会用用办公软件也不存在什么师生指导，所以在校期间学生们跟着浪费生命毕业以后也是多有怨言。工作时间：写报告骗钱时是随叫随到，其余时间潘老师以家庭为重学生前途：前途还是要自己来争取，公平说一句，潘老师这倒是不会卡人不毕业但是这么水地混了两年大多数情况下也没什么本事找像样的工作。强烈建议有学术追求的同学不要来了，当然如果只是要混个文凭，还是推荐的毕竟潘老师不太懂好糊弄。</t>
  </si>
  <si>
    <t>自证认识导师：老师对学生学习十分关心，十分健谈，对每个人都很好学术水平：是一位博导，学术水平很高师生关系：师生关系融洽，实验室统一管理工作时间：自己工作很勤劳，对学生要求比较高</t>
  </si>
  <si>
    <t>学术水平：学术水平高，学术态度严谨。发SCI不用愁，而且论文质量高。科研经费：科研项目多，与课题组的研究方向紧密相关，经费也多。师生关系：师生关系非常好，课题组的活动也很丰富，是一个大家庭。老师还会给学生做好吃的。学生前途：学生在黄老师的培养下，各方面能力及知识都有很大提高，所以在就业的时候的表现也非常好，就业都很不错。航天、无人机、电科院等都有。</t>
  </si>
  <si>
    <t xml:space="preserve">导师辨识特征：很高，看着很斯文，有生活平品味\r 学术水平：不关心学术很多年\r 科研经费：没什么科研项目\r 学生补助：学生毕业年限长，延毕全院出名，甚至学校\r 师生关系：不允许实习，基本毕业不搞学术了\r </t>
  </si>
  <si>
    <t xml:space="preserve">导师辨识特征：抽烟秃顶\r 学术水平：会画大饼，导师一作\r 科研经费：经常申请项目\r 学生补助：佣人\r 师生关系：让学生正常毕业\r </t>
  </si>
  <si>
    <t xml:space="preserve">导师辨识特征：长相惊为天人，帅过吴彦祖，逼死金城武！！\r 学术水平：不知道哪里毕业一个老师，学术水平极低，根本不指导学生科研\r 科研经费：经费还是不错的，毕竟在中国比院士还刁的存在，经费分分钟几万亿，不在话下\r 学生补助：自己大老板，根本不管实验室，给学生的补助也非常低，一毛不拔，每个月就国家补助600\r 师生关系：非常差，自己在学术圈混的很差，所以对学生前途完全没有指导能力\r </t>
  </si>
  <si>
    <t>导师辨识特征：很多学生私下评论他:这人不配称之为老师。学生补助：不确定师生关系：听他们实验室人他心态不太好，有时候故意欺负同一个课题组其他老师的学生。但是据说自己的学生发展不错，文章发的多。所以，要进他们课题组，就要做他的学生，千万别做其他老师的学生。要不，就干脆别进他们课题组。工作时间：不清楚学生前途：不清楚</t>
  </si>
  <si>
    <t>导师辨识特征：以前在新主楼B1007，现在搬到沙河5层了学术水平：学术还行吧，去年评上了国家优青。文章很多，学生也基本都有SCI科研经费：经费主要是大课题组统一管理，最近几年经费还可以学生补助：大组统一发，学院中等偏上水平吧师生关系：师生关系一般，因为大老板对小老板要求严格，因此对学生也很严格工作时间：不打卡，工作时间不固定。学生前途：毕业后出国读博的、去院所的都有</t>
  </si>
  <si>
    <t>导师辨识特征：沙河主楼d座5楼，灰白头发，戴眼镜。学术水平：刚转到电推进领域，建树寥寥，身为小老板自己也不亲自做项目，也不会指导学生做学术，很少过问学生的研究情况，任其自生自灭，指望他带着写文章更是做梦。科研经费：经费和学生没关系，是多是少都是落老师自己口袋里，而且用钱吝啬。如果不是依靠大老板的课题组，不会有项目。学生补助：研一500，研二700，差不多这个数，跟着课题组走，反正偏低，聊胜于无。师生关系：极差！老师脾气暴躁，不尊重学生，而且是对其他老师的学生态度不错，但对自己学生就肆意妄为，经常劈头盖脸一顿训，极度没有耐心，两幅面孔属实恶心。他带过的学生没有一个说他好的，都是突出一个脾气差，师生关系可想而知了。工作时间：干杂活的时候找学生当下属使唤，别的时间基本不管，自生自灭罢！学生前途：前途？不存在的，当他的学生就自求多福吧！</t>
  </si>
  <si>
    <t>自证认识导师：办公室在新主楼B1006，大庆人，不会说英语。学术水平：实验室发了很多SCI，其中包括两篇流体顶级期刊JFM。但是自己一点也没有给学生指导，反而剽窃学生的学术成果。有一点就能说明，他连英语都基本上不会，大概只能说个别单词，怎么发了这么多SCI。可以说基本没有学术水平，这一点同事们都很清楚。报奖项的时候，会数据造假，捏造实验数据。要凭各类奖项职称的时候，公然在实验室当着学生的面打电话找后门。科研经费：科研经费不清楚有多少。因为确实没有实际的工程能力，所以几乎很少有研究所提供横向课题。学生补助：硕士生一年级200元每月(国家规定工科生最低水平)。师生关系：管理手段粗暴，通过打卡制度、拍照发群里等方式强迫学生。甚至现在安装了摄像头对学生进行监控，学生敢怒不敢言。公然进行学术剽窃。曾经在实验室组会上说：硕士生第一篇SCI的一作必须是导师。区别对待学生，不关心学生发展，只是当做自己升官发财的工具。绝不，绝不，绝不帮学生找工作。工作时间：周六上午开组会。学生前途：不允许实习，绝对不允许。绝对不会考虑学生的发展和前途。</t>
  </si>
  <si>
    <t>导师辨识特征：胖胖的学术水平：在他自己擅长的领域还是特别厉害的，带了一门本科生的课，讲的特别细致特别好。个人觉得他在其他领域虽然不擅长(不能要求一个老师把所有的都弄懂的)，可是他的眼界还算是宇航学院众多老师里面比较开阔的一位。科研经费：经费还是足够的吧，小钱花起来无所谓，大钱的话还是要好好备案的学生补助：以前比较低，现在都还可以了，够用反正师生关系：老师现在算是退居二线了，一般不怎么当坏人，喜欢的人很喜欢，讨厌的人很讨厌。从我来说还算是比较喜欢吧。实验室管理上都交给小老师了，但是每周组会他基本都会在，给出一定的指导。我个人来说觉得他挺尊重学生的，虽然有些人觉得受到了冒犯，我保留意见。第一篇论文都是他一作。杂活儿的话看人吧，有人有固定的杂活，比如财务，但是有多发钱的。工作时间：正常的工作时间吧，现在不打卡学生前途：不存在实习。现在的学生前途都还不错，搞工程的去各个院所搞理论的去国外读博后我看来是这样的，其他的不知道</t>
  </si>
  <si>
    <t>导师辨识特征：清华毕业的，蔡国飙挖来北航，虽然是二专业的老师，但承担了蔡国飙课题组靶弹项目，同时也做他自己的科研项目。人品不好说，但是作为一个导师极差！学术水平：学术水平那没的说，年轻的副教授，而且最近在冲教授，会push你写很多文章，大家双赢，这是不错的师生关系：管理风格极其变态，为人很小气，这个小气不光是金钱上的，更是做人的格局。一周去实验室六天，一会儿找不到你人就发飙，你要是天天在实验室睡觉他倒还很高兴，他就会以为你住实验室了，很不人性化，不灵活。大四的学生升学的那个暑假会被他占用，不发钱不说，宿舍要你自己找，不管住！你给他白干活他还不管住，很可笑。工作时间：一周六天，很严格</t>
  </si>
  <si>
    <t>导师辨识特征：好像晚上经常十一点多走的样子，底下的学生要一直陪着到超晚学术水平：文章很多，很会水科研经费：不清楚学生补助：没留意过…师生关系：出名的奇葩老师之一，感觉像笑面鬼，对外乐呵呵，对内甩脸色，应该关系不好工作时间：听说要一直在实验室，似乎要求学生平时不分周六日24小时在线随时听令，节假日不休在实验室陪他，总之看着挺惨的，有点过分学生前途：不允许实习</t>
  </si>
  <si>
    <t>学生补助：较高学生前途：项目很多，可以积累工程经验，然不利于学术，紫薯布丁</t>
  </si>
  <si>
    <t>学术水平：introduction改的很好，其他就呵呵了师生关系：除了push，就是抢文章，抢第一是常事；做乖乖仔可以，一旦有任何越界，整死你不偿命</t>
  </si>
  <si>
    <t>自证认识导师：办公室在新主楼B1019，实验室在B1027，说话不清晰，说着说着声音逐渐变小学术水平：之前发论文厉害，现在山穷水尽，江郎才尽了科研经费：不多吧，做仿真，经费不多学生补助：固定200(学校规定每月最低200)，他看心情加300，你惹了他，300是别想要了。师生关系：很差很差很差，做事针对人不针对事，你惹了他一次，会被反复翻旧账，会很惨工作时间：实验室工作时间:周末只休周六加一个周三下午，上午9点到12点，下午3点到6点，晚上8点到10点，他和你一个实验室，天天看着你，所以别想着迟到或者翘班，会被怼死的，实验室还不许玩手机，不许听歌。学生前途：不允许实习，找工作全靠最后半年，而且找工作是要请假的!!!你请假多了他还不高兴要对你，其实是无所谓的，当他的学生，研三都是要被怼的。</t>
  </si>
  <si>
    <t>自证认识导师：脚踩901，马踏908学术水平：无学术，只有工程科研经费：无无无学生补助：呵呵师生关系：自己体会工作时间：加班加班加班学生前途：没有任何前途</t>
  </si>
  <si>
    <t>学术水平：levir.buaa.edu.cn, 史老师官网，自己去看，每年的论文都在挂。科研经费：经费充足，关键是舍得为学生花钱师生关系：我是史老师学生，有幸在史老师手下学习了5年半。对于史老师来说师生关系这个问题太多余了，我想说，如果史老师愿意招你读研读博，不要犹豫，直接去。学生前途：模式识别最前沿，工作来找你，不用愁</t>
  </si>
  <si>
    <t>学术水平：偏工程，文章不多科研经费：科研经费很多师生关系：不关心学生，杂活多，工资少，把学生当挣钱工具学生前途：系统内找工作较容易，毕业需自强不息</t>
  </si>
  <si>
    <t>学术水平：陈老师学水平一流，经常有院所的人来打电话请教问题，国外学者也会给陈老师发邮件请教问题，对学生的文章要求非常高！科研经费：经费绝对有保障！师生关系：陈老师为人师表，绝对良心好老师，深受我们爱戴！学生前途：放心来吧，工作找得好，是我们实验远近闻名的亮点~~</t>
  </si>
  <si>
    <t>学术水平：学术水平还可以，因为是大老板，所以不能给出太具体的指导，能给出方向上的建议。科研经费：据说是宇航学院前几名的，项目不少，经费挺足。师生关系：对学生很客气，会经常找学生谈心，不会辱骂学生，平时对于出勤也不怎么要求，师生关系还不错的。学生前途：专业方向是电推进，在推进领域目前还不是主流，因此对口的科研院所比较少，但是电推进是目前深空探测的发展趋势，将来的发展还是有保障的。硕士毕业，有师兄师姐去欧洲读等离子体、电推方向的博士的，工作的话，去801等搞电推的所很容易。博士的话，这个方向属于比较前沿的等离子体科学和推进领域的交叉学科，出文章比传统火箭发动机容易一些，毕业工作应该不愁</t>
  </si>
  <si>
    <t xml:space="preserve">导师辨识特征：性格很开朗很健谈的女老师\r 学术水平：老师虽然只是针对项目提一些意见与指导大方向，但是有的老师提的“脑洞”如果能自己认真思考的话其实是很有启发性的，我觉得是创新能力很强的老师。\r 科研经费：一般都是预研课题，总经费不会特别高，但是对于掌握科研方法来说是很不错的，给学生的劳务在学院也不算低。\r 学生补助：我那一届实验室氛围很好，师兄师姐都很给力，从他们身上能学到很多东西，像学习方法、资料查阅等。老师对学生也不错，组会经常和学生“吵架”，但都是针对学术问题的讨论，算是比较激烈的学术讨论会吧，老师不会把情绪带到讨论会之外，对事不对人。\r 师生关系：因为有课题的原因一般不让实习，毕业后大部分都去了研究院所，少部分头部私企。\r </t>
  </si>
  <si>
    <t>导师辨识特征：北方高壮女性，热爱指甲油学术水平：能接到大量横向项目科研经费：经费较为充足，实验室设备完善学生补助：300元/月师生关系：比较尊重学生，会安排活工作时间：要求到实验室的时间多</t>
  </si>
  <si>
    <t>学术水平：啥都不会，一直在换方向科研经费：啥项目都接师生关系：情商低工作时间：日常加班学生前途：实习不存在的，靠自己，千万不要来，天坑</t>
  </si>
  <si>
    <t>学术水平：机器视觉 方向挺热门科研经费：资源不多学生补助：17系平均水平师生关系：导师的职责还算履行的到位，不卡毕业工作时间：996 工作时间太长，基本没有个人时间可以安排学生前途：不让实习 所以找工作比较吃亏</t>
  </si>
  <si>
    <t>学术水平：两年换一个方向师生关系：同意一楼 没情商工作时间：时间全部拉满，假期是不存在的有时间就是干活学生前途：实习就更不可能了</t>
  </si>
  <si>
    <t>学术水平：方向很杂，导师个人学术水平不高，课题坑蒙拐骗科研经费：项目比较忽悠，很虚师生关系：不尊重学生，压榨严重，情商低工作时间：9 10 6，寒暑假从不按时放学生前途：实习不可能，研究方向不好就业</t>
  </si>
  <si>
    <t>学术水平：一般吧科研经费：没啥有意义的大项目学生补助：干着9106的活拿着最低标准的补助约等于免费劳动力师生关系：情商确实低 关系不好也不坏工作时间：9 10 6学生前途：不一定 他项目啥方向学生就只能做啥方向</t>
  </si>
  <si>
    <t>导师辨识特征：b618和蔼可亲的gentleman，脾气最好不接受反驳，主导卫星导航与组合导航的方向，也研究一些机器视觉、图像处理的内容(详细可见导师主页http://shi.buaa.edu.cn/fwu/zh_CN/index/6935/list/index.htm)。教授本科两门专业课，北斗照我前行 卫星导航原理与应用。 研究生课程: 高精度卫星导航原理。是本系非常难得的不念ppt不念书好好讲课的老师，会给推荐很多书籍和资料。有时候会带着学生聚餐和春游。英语很溜，无障碍随意英语交流，也是硕士研究生的英语面试官，老师自己也很看中数学和英语的学习。学术水平：时常会分享一些科技相关的文章和推送，关于最新的进展等。老师除了中国学生之外，也带了很多留学生，共发表SCI/EI/CPCI-S收录论文60多篇。科研经费：需要钱的地方是不含糊的，比如需要升级电脑跑深度学习等立刻就给升级了。还有学习资料、学生参加会议等。不过由于我进入实验室时间不长，所以项目方面还不太了解。学生补助：目前是研一400，研二800师生关系：每周一名值日生负责实验室卫生。平时不会给你安排很多其他的杂活让你干。发表的论文，一般都是学生为一作。和学生的相处模式比较亲近温柔，说话什么的也是很和蔼，是一个很nice的人。还是那句，脾气最好不接受反驳。工作时间：研一上课没有很多的要求，研二的话就要认真科研了，不过也不需要打卡，不是说必须得特别早去特别晚回，不会压榨学生。学生前途：知道的师兄师姐是去了研究所，他们自己还是很满意的。在找工作期间，老师也会给予一定的时间，不会强迫着你赶紧发论文，为了学生以后的工作以及学生可以很顺利的毕业，也会付出很多努力。</t>
  </si>
  <si>
    <t>导师辨识特征：小个女生，搞激光雷达的，脾气暴躁学术水平：学术水平有限科研经费：经费不多，几年了项目没变过，都是激光雷达，成品做的差不多但是很垃圾学生补助：这个平均水平吧师生关系：对于不认识的学生还比较客气，但是瞧不起没有什么技能的同学工作时间：要求打卡学生前途：这方面实习是不存在的</t>
  </si>
  <si>
    <t>导师辨识特征：戴眼镜，短发学术水平：还行科研经费：大实验室，院长团队，经费能不多吗学生补助：不多师生关系：一般般吧，鱼龙混杂工作时间：8 10 6学生前途：还行吧，以前师兄师姐们都去到蛮好的地方的，主要靠自己</t>
  </si>
  <si>
    <t>导师辨识特征：B503学术水平：靠他妈的关系进的北航，没啥学术水平，履历也都是刷出来的科研经费：没啥大项目师生关系：曾经说过自己任教就是为了看年轻姑娘，私生活也挺混乱的学生前途：研究方向没啥前途，都是在抱大腿</t>
  </si>
  <si>
    <t>导师辨识特征：每天感觉睡不醒，经常在大厅买咖啡学术水平：没大项目，做自己感兴趣的东西，带的本科生好几个发了SCI科研经费：经费一般，在院长组但是不是一个方向学生补助：系里平均水平师生关系：和学生关系融洽工作时间：对学生没有硬性要求，但是他自己每天工作到12点，有时候学生也不好意思走的早学生前途：还没有毕业生，但是本系年级前十的两个今年报了他的研究生，其中还有一个是沈元奖章获得者，能报新来的老师很难得</t>
  </si>
  <si>
    <t>导师辨识特征：李老师戴着眼镜，相对于其他老师来说更有绅士风度，不会因为沉迷学术就有点邋遢那个样子，你懂。不会大声呵斥学生，热爱教学(这年头热爱教学挺不容易的)学术水平：注重细节，对学生交上来的结果分析很透彻，有时候也能启发学生一些思路，至少感觉真的在上心。但就是行政事务太多了，每天忙的不行不行的，对学生的学术有要求但没那么push。科研经费：一般般吧，就平均水平，但说实话经费高低和大老板有关，小老板也做不了啥，学生就更做不了啥了学生补助：300吧，就硕士基本的师生关系：非常好！李老师甚至可以像心理医生一样跟你聊很多。严中有爱。工作时间：很少管学生来不来，但实验室还是需要打卡，脸皮厚的可以直接去实习，老师也拿你没办法学生前途：原则上不允许实习，学生前途完全看自己规划</t>
  </si>
  <si>
    <t>学术水平：学术能力一般科研经费：房院士团队的，经费很多很多师生关系：为人还算比较nice学生前途：看自己了</t>
  </si>
  <si>
    <t>自证认识导师：实验室工位在北航新主楼607学术水平：一般科研经费：充足，长江学者，又有大团队学生补助：北航大环境一样师生关系：霸权主义工作时间：周一到周六必须在，晚上要到十点学生前途：方向不定，看团队安排，做电机原子陀螺等，现在正在换方向，个人认为不好就业</t>
  </si>
  <si>
    <t>自证认识导师：山东人，健身达人，做俯卧撑没有上限。看起来很严肃，平时很忙，但是学生去找他时他很耐心的，很好得。现在在607,不经常去，8楼有办公室。学术水平：主要是领导作用吧，引领方向的作用。科研经费：在房老师团队里，经费不是问题，可以满足一切的科研需求。学生补助：每月发的补助也是可以的，不会克扣学生的补助。师生关系：平时和学生接触不是很多吧，因为刘老师比较忙，但是学生找刘老师谈话，刘老师会很耐心地帮你解决问题，很nice，很重视学生。工作时间：一周六天，工作六十小时，不打卡不签到。如果有事很容易请假。学生前途：刘老师不会限制学生的研究方向，可以自由选择。工作量足够后，可以毕业。</t>
  </si>
  <si>
    <t>导师辨识特征：健身达人。俯卧撑达人学术水平：虽然是长江学者，但是感觉不做学术。科研经费：充足学生补助：对学生抠门师生关系：实验室管理混乱，学生很多。工作时间：不要求学生前途：允许实习。</t>
  </si>
  <si>
    <t>导师辨识特征：更像体育教授。学术水平：不能站在前沿，报告的PPT都是底下人做。科研经费：压榨抠门学生补助：抠门师生关系：不尊重学生，工作时间：没要求，放养模式学生前途：允许</t>
  </si>
  <si>
    <t>导师辨识特征：俯卧撑达人学术水平：学术水平一般，ppt一般是学生做。学生补助：会因学生的错误扣工资。学生前途：看学生自己</t>
  </si>
  <si>
    <t>导师辨识特征：瘦瘦的，看起来很精干学术水平：还可以吧，现在搞科研不多了科研经费：长江学者，充足学生补助：很充足师生关系：师生关系还算可以工作时间：不要求学生前途：允许实习</t>
  </si>
  <si>
    <t>导师辨识特征：现在办公室在八楼，和学生讲话不绕弯子，很直接学术水平：最近几年学术做的少了，更多的算是引领作用吧科研经费：院士团队，充足的很，一般要求都能满足学生补助：学院平均吧师生关系：科研上更多的靠自己和团队其他老师管，生活等方面挺关心的，有什么问题会积极帮你解决工作时间：实验室正常要求把学生前途：出路还可以，看自己的本事了</t>
  </si>
  <si>
    <t>导师辨识特征：硕导，可以带硕士。杨功流老师名下唯一一名小老师，做事不负责任，和大老板扯皮，活都被甩出去了学术水平：一般，利益相关的时候挺上心，别人写论文挂他名科研经费：有基金课题，某些大老板的课题挂到他名下工作时间：参照杨功流老师学生前途：没有话语权，听大老板的</t>
  </si>
  <si>
    <t>导师辨识特征：新主楼B808学术水平：惯导界专家，学术知识涉猎较广，研究及指导偏工程。科研经费：项目很多很多，经费充足，惯导硬件非常齐全，学生完全不用担心没有项目做，可以学到很多工程技能，学术技能更多靠自己。学生补助：给的工资看学生的工作量，年级高的学生工资相对高。师生关系：管理严，会查岗，对散漫的学生会重点照顾，论文不难为学生，通常只要2作，交给学生牵头的项目监督很严，平时某些节假日和学生毕业时请实验室吃饭，不轻易对学生发脾气，情商高。工作时间：上午8.30到12点，下午2.30到6点，晚上到10点，原则上周日休息，不过活没干完一般就没假期了，干工程很累。学生前途：平时搞工程测试很累，但毕业工作容易找，对口单位多，杨老师会推荐院所工作。</t>
  </si>
  <si>
    <t>导师辨识特征：欠我的活干完了没？杨功流，原中船707所副所长，后下海开公司，以北航教授之名掩饰，约从08年始自北航招生。学术水平：学术上毫无建树，也无法在学术上指导学生。硕士：喜欢把学生的毕设带偏，工作量弄得巨大，让学生做不出来，只能造价欺骗，最后只能死心塌地地给他干活以换来通过答辩。博士：对学生的文章要求达到学院毕业标准即可。唯一的好处就是：人脉广，可能在审稿时撞上熟人。由于其拉的项目太多，不能正常做完，往往需要以坑蒙拐骗为手段。鄙人所接触的他的每个项目都存在伪造数据的情况。但由于其人脉广，往往能蒙混过关。科研经费：科研经费从不缺，因为他自己就是开公司的，不但给学校拉了巨额经费，还给自己公司拉了巨额经费。其所开设的家族公司：厦门华源嘉航科技有限公司，注册资本1000万，股东是他哥和他女儿，经理是他哥的小舅子。当了他的学生，同时就成为了他公司的一员，不但要做学校的项目，还要给他公司干活。学生补助：硕士每月200-800，根据实际工作量确定，但肯定远小于他公司的员工工资。博士不干活的或干活少的，每月200-800，经常干活的2000-3000，具体金额都是他自己确定，不跟任何人商量。师生关系：实验室管理混乱，他一人管20多人，虽有小老师，但也不怎么帮他。实验室空有一套规章制度，人人都不遵守。他的管理理念就是：以项目为核心。方式就是打电话+微信群。只要是重要的紧急的项目，相关人员每天他都要打电话催进度。甚至逼人干到夜里一两点。相反，项目不紧急，就不闻不问，爱干啥干啥。微信治国，每个项目一个群，紧急的项目天天发号施令。工作时间：制度上可以理解为996，即一周六天，但执行不严格寒假一般16天，暑假一般一周，但遇到紧急项目可能冲掉暑假。学生前途：人脉广，会帮学生找工作，但也要求学生工作后给他继续做一些项目。硕士：十三所、三十三所、航天一院、时代光电等博士：矿大、杭州电子科大、西安电子科大等</t>
  </si>
  <si>
    <t>导师辨识特征：欠我的活干完了没？杨功流，原中船707所副所长，后下海开公司，以北航教授之名掩饰，约从08年始自北航招生。学术水平：学术上毫无建树，也无法在学术上指导学生。硕士：喜欢把学生的毕设带偏，工作量弄得巨大，让学生做不出来，只能造价欺骗，最后只能死心塌地地给他干活以换来通过答辩。博士：对学生的文章要求达到学院毕业标准即可。唯一的好处就是：人脉广，可能在审稿时撞上熟人。由于其拉的项目太多，不能正常做完，往往需要以坑蒙拐骗为手段。鄙人所接触的他的每个项目都存在伪造核心数据的情况。但由于其人脉广，往往能蒙混过关。科研经费：科研经费从不缺，因为他自己就是开公司的，不但给学校拉了巨额经费，还给自己公司拉了巨额经费。其所开设的家族公司：厦门华源嘉航科技有限公司，注册资本1000万，股东是他哥和他女儿，经理是他哥的小舅子。当了他的学生，同时就成为了他公司的一员，不但要做学校的项目，还要给他公司干活。学生补助：硕士每月200-800，根据实际工作量确定，但肯定远小于他公司的员工工资。博士不干活的或干活少的，每月200-800，经常干活的2000-3000，具体金额都是他自己确定，不跟任何人商量。师生关系：老板本人是工作狂类型，把学生当做服役的士兵看待，要求学生务必做到：令行禁止、无怨无悔。男生会被派到北京郊区他以个人名义租的实验室打杂，晚上不得回学校住，只能住在附近的村子里，他在村子里专门租了房子让学生住。郊区的实验室冬天很冷，没有暖气，只有电暖气，但是电暖气无法给诺大的屋子加热。。。他的用人态度：只要能干就一直用，用到不能干为止。这种态度往往导致他的学生最后逼急了会跟他吵架。所以师生关系比较紧张。一般说来，他不会请学生吃饭。偶尔会请，平均下来一年0-1次吧。吃他的饭是最难受的，因为他连吃饭的时候都在问项目的事，每个人的进展都要催一遍。管理理念：以项目为核心，以电话、微信群为手段。只要是紧急的项目，每天都电话催，微信轰炸。不紧急的项目则不怎么管，尤其是学生发文章和毕设，几乎不帮忙。工作时间：规定一周六天，但执行不严格。紧急起来每天晚上一两点，松起来不管你。寒假16天，暑假7天，但若项目紧急，可能冲掉暑假。学生前途：不允许实习但会帮学生找工作，人脉广。硕士：十三所、三十三所、舰船研究院、航天一院、时代光电博士：矿大、西安电子科大、杭州电子科大、中国石油大学等</t>
  </si>
  <si>
    <t>自证认识导师：普通话不标准，口头禅anyway学术水平：50多岁准退休混日子状态。学术水平几乎可以忽略不计，常年不做研究。学术眼光也很狭隘，对学术前沿根本不了解不关心，例如她现在对深度学习的理解还仅限在CNN可以做分类上，基本就是连本科生的水平还不如。学术基础也很差，这个从他给本科生上信号课的水平就可以看出来，很多概念她自己就不理解，还得靠学生纠错。不科研经费：项目有电脑就行，不需要买设备学生补助：学校标准给师生关系：提供不了指导，而且属于不懂装懂还乱指挥型的。明明很多东西她根本就不懂或者理解是错的，但是依旧自以为是，固执己见，还会强迫让你认可她的观点，你反驳她就会骂你到你接受为止。几个女生刚来经常会被她气到上火，但时间长了也就麻木了，就当她在放屁好了。工作时间：一周6天学生前途：我们这届都是偷偷在外面找实习找工作。</t>
  </si>
  <si>
    <t>自证认识导师：新主楼B坐，55岁以上，打电话口头禅“office”学术水平：将近退休，副教授，SCI数量7篇左右，还是近几年发的。学术水平差，基本是在啃老本，不学习前沿技术，项目技术是老陈旧。控制欲极强，不能采纳别人的建议，固执己见，瞎指导，瞎指挥。科研经费：项目基本是基金，坑国家、政府钱，钱除了专利、会议、学生劳务等没有开销，其他你们都懂！学生补助：一年级200，二、三年级300。偶尔还想方设法扣你点儿师生关系：对学生苛刻，对学生精神层面打压。看不起外来学生，整天“你们地方院校的”、“你们非211、985院校的”、“你们光工的”。毕业就断绝一切联系了。就差拉黑了。工作时间：8:30~晚10:00，一发现不在就发微信、qq,打电话问去哪了，自己联系不上就让师弟师妹联系。迟到基本就等谈话、批评教育吧。学生前途：决不允许实习，出去实习就得跟她打游击。发现实习那就是狗血淋头般的谩骂。</t>
  </si>
  <si>
    <t>导师辨识特征：教本科生信号处理，清华本科毕业学术水平：很差，SCI几乎没发过，而且啥都不懂，压缩感知都说不出来科研经费：一般学生补助：较少师生关系：很不好，在他实验室的都和她有矛盾，老师性格古怪，不回复人邮件，而且还自大工作时间：较长学生前途：不好，找实习还会挨骂，而且自己也没有人脉。</t>
  </si>
  <si>
    <t>学术水平：号称站在前沿，实际不关心前沿，更重视工程及能带来短期利益的项目科研经费：非常非常充足师生关系：极权专制，管理粗糙，对学生放羊式管理学生前途：前途不明，全靠自己</t>
  </si>
  <si>
    <t>自证认识导师：房老师的博士生学术水平：房老师本身是学术技术都拿得起的，其硕士博士期间的工作成果不好评价，但在组会上他的知识面之广是客观事实，且其对于科学与的理解比多数自以为是的博士生高到不知哪里去了，只注重短期利益什么的这种评价简直可笑，但是，房老师对博士生的指导确实是时间很少，项目涉及的领域又广，个别领域不专业也是客观事实。科研经费：非常充分学生补助：高校里面应该是不能更多了师生关系：实验室管理很松散，但也可以称为自由；师生关系普遍不算紧张，房老师近年脾气小了；工作时间：1周六天学生前途：实习是原则不允许的，学生出国名校留学的很多，留校老师很多，研究所高管也有，普遍就业前景不错</t>
  </si>
  <si>
    <t>导师辨识特征：常务副校长学术水平：中国指标。科研经费：经费多，学生也多。学生补助：一般师生关系：对低年级的好工作时间：实验室官僚气氛严重学生前途：不考虑学生前途。</t>
  </si>
  <si>
    <t>导师辨识特征：个头不高，讲话非常幽默，人也非常奈斯学术水平：都院士了，你说什么水平科研经费：随便各项目都上亿学生补助：挺多的了，加上学校发的，每月至少4000师生关系：老师很和蔼，很亲民，一点都没有架子工作时间：不要求，方老师事多，管不到每个人的学生前途：学生毕业出路普遍不错</t>
  </si>
  <si>
    <t>自证认识导师：新主楼没有实验室，挖沙工。让做挖沙子的机械臂学术水平：北航最低水准，比北航附小的老师略低一些科研经费：零，严格的零。学生补助：200(迟到递减)师生关系：表面和气工作时间：没实验室，所以工作时间不确定。打游击为主学生前途：没啥前途，都很后悔。</t>
  </si>
  <si>
    <t>导师辨识特征：清华博士学术水平：涉猎面广，自己确实是在做实验做项目。做的东西很实际，很实用。有的偏向于艺术科研经费：中规中矩学生补助：正常，平均水平师生关系：大四做毕设的时候，搬到了沙河。后期强制去得不多，自己主动为主。反正研究生得靠自己工作时间：弹性，自觉为主。所以可以实习学生前途：实习多，所以看自己实习怎么样</t>
  </si>
  <si>
    <t>导师辨识特征：新主楼b座512，声音比较尖细，教传感器学术水平：此老师年轻时科研能力极强后来身体不好，就没再有更多成就科研经费：不是很有钱学生补助：200师生关系：只要别去实习，关系就很好想去实习就得翻脸工作时间：996学生前途：不能实习，导致往届师兄只能去不好的研究所</t>
  </si>
  <si>
    <t>导师辨识特征：B512学术水平：学术水平很高，写学术论文一流，我们同一届在研究生期间在导师的帮助下撰写三片sci，都顺利毕业科研经费：整体项目和科研经费不算很多，但是足够研究生期间的学习。学生补助：少的时候500，参与项目的时候会多分一些，老师对学生毫不吝啬。师生关系：师生关系很好，每个学生都觉得该位老师尽职尽责，尤其是面临毕业找工作，能帮忙的导师会尽量帮忙工作时间：不打卡，会要求大家在实验室，但是想去实习的话也可以在不耽误毕业和科研的情况下和老师商量实习时间学生前途：工作找到哪里的都有，大都都是自己满意的，导师也会帮忙。如果希望自己特别厉害的话，也可以在研究生期间多学习一些相关知识。</t>
  </si>
  <si>
    <t>导师辨识特征：新主楼B512，教授传感器等课程学术水平：郭老师对学生比较认真负责，论文发表和毕业设计都会亲自指导。在论文指导和学术规范方面也有相当的造诣科研经费：科研经费可以保证学生正常进行项目的研究。学生补助：一个月可以有500以上师生关系：郭老师对学生相当负责，也会注意照顾学生的心情，实验室气氛比较轻松活跃，师生相处融洽。工作时间：一周五天，不要求打卡，有事可以请假学生前途：不允许实习，但是经过培养的学生具有扎实的科研能力和学习能力，可以找到满意的工作</t>
  </si>
  <si>
    <t>自证认识导师：该导师河北口音浓重，说话刻薄，皮肤黑，走路稍内八字。喜欢让同学把一天的内容做总结。师生关系：虽然有老婆孩子，不过喜欢与同学暧昧，建议漂亮女学生甚选该老师。工作时间：平时确实回家不多，爱请学生吃饭。表面看实验室氛围不错，不过居心叵测。</t>
  </si>
  <si>
    <t>导师辨识特征：自证认识导师，也认识实验室很多学生，看到一楼评论难以置信，为什么好的老师，教导学生要珍惜时光、把握学习机会，努力进取，在研究生阶段提高自己的能力和成果积累，尊重和关心学生，就被说成居心叵测？？学术水平：就拿老师实验室学生的成果来说，我知道的就有很多论文成果多、获得国奖的，不是说国奖代表一切，但完全可以证明实验室积极向上的科研氛围。我从认识的同学口中也并没听到什么导师的push行为，只是老师会阶段性督促和教导学生，询问研究进展和困境，这难道不是研究生导师负责任的表现吗？师生关系：牛老师是会组织实验室偶尔聚餐，尤其是毕业生聚餐，他们实验室大多数学生在找工作时也会咨询老师意见，也最终都有不错的选择和去向。楼上这位的说法才感觉是扭曲事实、居心叵测吧。学生前途：据我所知的他们实验室毕业生，去学术界研究院、工业界各大公司的都有，牛老师也会帮助他们分析不同工作选择的利弊。有着北航招牌，研究生阶段再积累些成果，将来前途完全没什么问题吧。</t>
  </si>
  <si>
    <t>自证认识导师：新主楼B821学术水平：大牛，能拿到一些大项目科研经费：比较充裕，仪器什么的很痛快就能买。但是对学生比较抠门学生补助：硕士一个月300，博士一个月2000左右吧师生关系：硕士基本就是签字之交，博士就是廉价劳动力，各种变态压榨工作时间：要求打卡，但管理不严学生前途：不允许实习，做的方向基本都是军工方向，如果之后没有为国献身的打算，最好别来</t>
  </si>
  <si>
    <t>导师辨识特征：新主楼B821学术水平：论文都是手底下老师发的，方向已经脱离学界，就是服务于项目。研究方向极不靠谱，不可能发高水平文章，也不可能论文高产。科研经费：项目多的是，横向偏多，军工偏多师生关系：极差。就是给她打工，学生敢怒不敢言。博士大多耗到7年左右才毕业，大部分时间在给她干项目。工作时间：周日至周五上班，周六休息；只要她想找你但没找到，就呵呵了。学生前途：不许实习。发不了高水平论文，也没有出国交换机会，根本没有学界前途。进工业界的话不许把技术带出去，不能和自己竞争。在这读真是浪费时间。</t>
  </si>
  <si>
    <t>导师辨识特征：B504新主楼学术水平：有一定的学术水平科研经费：经费充足学生补助：中上师生关系：与学生相处融洽工作时间：平时要打卡学生前途：允许实习，但是要申请</t>
  </si>
  <si>
    <t>导师辨识特征：金刚石，大棚学术水平：做金刚石的，学术水平也都是靠学生科研经费：依靠大组，经费充足学生补助：对自己学生很好师生关系：对自己学生好工作时间：不要求学生前途：允许</t>
  </si>
  <si>
    <t>自证认识导师：北航新主楼B709学术水平：努力吹得自己站在学术前沿，但压根不做学术，大方向指导，其实学生自己探索项目，他的任务就是怼人，逼出创新点科研经费：一般能满足，但团队没啥设施学生补助：900师生关系：管理严格，各种施压，刁难，杂活多工作时间：早九晚十，一周六天学生前途：没实习，对找工作没帮助</t>
  </si>
  <si>
    <t>导师辨识特征：在外装得和气，实则伪君子，对上谄媚，对下压榨，标准杠精。哪里来的脸自称是老师？可能自己重新定义了“老师”。学术水平：自我认知与现实水平存在巨大鸿沟，嘴上吹得天花乱坠，一条没有做到，大多数情况还恰恰相反，自相矛盾。声称自己的特色是培养学生独立人格，实际做法是任何异议都会被安排得明明白白，恶棍行为。每天宣扬自己是因材施教，结果就是毁掉老实、优秀的学生，前程被耽误。科研经费：抠门，耽误实验进展，不支持学生想法，宗旨是能不花钱就不花，花多了要开喷，但还想出成果，急功近利。学生补助：300一月。师生关系：微信治国，在微信里骂人，踢人，发毒鸡汤喊话。卑劣的利己主义者，喜欢在组内玩独裁专制。背地里嚼学生舌根，恶语相向，得不到任何人的拥护。处理事情对人不对事，特长是给自己不停找借口，然后先下手为强，套上莫须有的罪名说学生找借口。最后背地里，明面上，甩锅全部甩到别人头上，开会训话的时候开始装圣人。工作时间：对待学生类似奴隶制，早8点半晚11点，查岗不在就要骂人，法定节假日日常克扣，人比法律大，自我定位可能是皇帝，每周必须开会骂人。遇到申请项目、基金的月份需要连轴1个多月不休帮他写材料，毫无意义、糟蹋身体。push别人，从不push自己。学生前途：不允许实习，只允许蹲实验室出成果。求职季工作最好也别找，找也最好随便面个2、3家就赶紧搞定，回实验室写论文(导师挂一作)。</t>
  </si>
  <si>
    <t>导师辨识特征：东北口音，外号姜大师学术水平：还是很强的，40岁就有nature子刊，最近评上了博导科研经费：经费不太多，不过实验仪器什么的还是可以保障学生补助：硕士300，博士1000左右师生关系：姜老师虽然40岁左右了，但性格像孩子一样，非常可爱。为人没有架子，信佛，每天锻炼身体，经常和学生开玩笑工作时间：学生按照课题组打卡时间走，相对比较自由。姜老师经常会自己工作到比较晚。偶尔找同学帮忙，但并不强制学生前途：姜老师做的方向是机器视觉，比较火的方向。实习原则上不允许，但是因为管的松，可以偷偷去。总体来说前途没问题</t>
  </si>
  <si>
    <t>导师辨识特征：我是这个老板自己从张广军大实验室出来单干后的学生。老板口头禅『这就是工作量的问题』，实验室新主楼B513。学术水平：2014.08-今 北京航空航天大学 测试计量技术及仪器 教授2013.06-今 北京航空航天大学 测试计量技术及仪器 博导2009.08-2014.07 北京航空航天大学 测试计量技术及仪器 副教授2006.12-2009.07 北京航空航天大学 测试计量技术及仪器 讲师、硕导2003.09-2006.09 北京航空航天大学 精密仪器及机械 博士2000.09-2003.03 北京信息科技大学 测试计量技术及仪器 硕士1997.09-2000.08 宜昌长机科技有限公司 技术员1993.09-1997.09 北京信息科技大学 精密仪器 学士履历如上，摘自北航官网。平时说得最多的就是他写的光条提取算法，其他没有了。在平时交流中，感觉除了精通结构光，其他了解得较少，他的论文可自己上网搜一下，看有没有你想做方向的。前沿的技术了解基本为0，平时主要干行政和拉项目，科研基本不干了，基本无法给学生提供有用的指导(毕竟这么多年终于混到这一步了，那得搞项目赚钱了)科研经费：刚出来那几年没什么项目，现在应该拉的项目有一些了。学生补助：补助按照最低标准的来。师生关系：实验室管理集权，老板地位类似于古代皇帝。博士当狗一样骂(他当年就是被骂过来的，心态就类似于当年我怎么着，现在那我也得怎么着)。在实验室硕士两年半个人身心收到严重创伤，目前尚在恢复中。工作时间：每周上班6天，早上9点到晚上10点半。节假日放一半(三天假放两天，国庆4天)。寒假两周，暑假两周。平时不能请假。学生前途：绝对不允许实习。北航本校的师弟师妹千万别来浪费大好前程，如果他忽悠你说什么做什么深度学习之类的，请自己做好调研工作，该实验室主要是做工业检测。适合没自己想法，稀里糊涂就考了个研究生的来(心态好，觉得什么都无所谓的那种)，如果你是一个有自己想法的人，在这地方你会生不如死。还有注意，如果隔壁周富强老师给你说他那里没名额了，给你推荐这个孙老板，请务必清醒。</t>
  </si>
  <si>
    <t>自证认识导师：新主楼B座，说话嗓门贼大，隔壁实验室都震得很学术水平：光纤陀螺懂得一部分科研经费：经费使用较为苛刻，而且对学生容错率低学生补助：补助较高师生关系：杂活有的，师生关系紧张，认为学生低他一等工作时间：一周6天，每天8点到晚上10点拉满学生前途：不允许实习，全部时间拉满，学生工作都难以进行，而且难以就业，也不让学习英语等</t>
  </si>
  <si>
    <t>自证认识导师：新主B座，脾气暴躁学术水平：不能深入进行某项研究，懂皮毛科研经费：还行学生补助：平均线师生关系：不尊重学生，关系糟糕，动辄骂的狗血淋头工作时间：早八点半晚十，不过十点走会被骂，学生前途：不允许实习，对学生打击大</t>
  </si>
  <si>
    <t>自证认识导师：现任学院院长，研究方向多，是他之前的博士生。学术水平：水平一般。说话绕，啰嗦，抓不住重点。把握不到前沿技术，很少亲自指导学生，都是各个小组小老师负责。科研经费：累计上千万经费，可以供给团队正常研究使用。学生补助：主要根据各个小老师方向不同，给的补助不同。硕士300-500，博士500-2000，每个月。师生关系：由于不同小老师带的同学不同，老师关系紧张程度不同。整体一般。工作时间：根据不同组，要求不同。学生前途：找工作还都不错。</t>
  </si>
  <si>
    <t>自证认识导师：实验室小老板，在新主B519，我是属于他管理的博士。一言以蔽之，为人很幼稚，建议不要选择该导师，否则研究生生涯很痛苦，也不能实习，学不到知识就算了，还要受他折磨。学术水平：自认为世界一流，经常在实验室学生面前吹嘘，但是待久了的学生都知道他的风格。不能说水平很次，但是真的没有做科研的直觉，还一直强调学生科研要跟着他走，不需要独立思考。本科和研究生讲课时也可见一斑，讲课时貌似很厉害，实则是因为作为老师个人学术基础不扎实，只能忽悠，学生可能都云里雾里。科研经费：我们是院长团队，经费还是够的学生补助：硕士第一年200还是300吧，每年递增100；博士1000，17系平均水平吧。师生关系：极差。主要还是他个人性格原因，可能他从小生长环境都很单纯？(猜测)，感觉他极度需要他人认可，但是现实是只能强迫学生认可他。客观的说，他个人比较有原则，但是性格真的是狭隘加幼稚，喜欢冷暴力。(简单例子，有次他心情不好时叫实验室一个女生找他，女生晚了10几分钟到找他，他耍小孩脾气不说话，把人晾在一边，然后叫她万一你撞枪口上了，晾几分钟，说你来干什么，可以回去了；女生要走又被叫回来骂一顿，当时实验室的新生都觉得不可思议，但是这种事情作为博士就会见得多了。)他也有一些举措试图拉拢学生，比如实验室里有春秋游的安排以及每周一次的羽毛球，当然他是不去的。我刚来实验室的时候还被这些举措打动，后来，呵呵。他自称为学生考虑，但是实际上从自己的利益出发，当然这无可厚非，但不能忍的是他这么冠冕堂皇，感觉真的把自己当成了圣人，我到现在都不知道他是装出来的还是真的觉得自己很高尚。总结一下的话，除非你脾气极好并且没有任何自己做科研的梦想还能听从他的指挥长时间从事一些意义不大或者明显有问题的工作(他经常开一些不靠谱的脑洞，这也是为什么说他学术基础不扎实的原因，比如他不懂光学，让学生开辟道路也就罢了，还要强行指挥)。我作为博士对他怨念是极深的，在这里很多东西就不说了。工作时间：周一到周六，早到晚。学生前途：不能实习，工作靠自己，他是拖后腿的，但是博士想在北航博后可以找徐立军。</t>
  </si>
  <si>
    <t>自证认识导师：该老师说话方式很绕，喜欢避重就轻，对于他不熟悉的领域会强行绕开，把你往他的想法上带，但是时间长了基本上这招对学生没有用。关于这一点，他的口头禅是“你不要跟我绕”。学术水平：天大自动化学院毕业，曾经专攻电学成像算法领域，如今主要精力投入光学方向，但是对这方面不是很精通。该老师常年做算法，对于实验过程很不熟悉，对科研过程中的困难基本上提供不了解决方法，反而让学生不停地做一些无用的尝试。讨论问题时倾向于一意孤行，听不进学生的观点。科研经费：近年课题组的项目和经费都上了一个台阶，基本上可以满足实验室课题范围内的科研需要。学生补助：硕士三五百，博士一千。学院平均水平。师生关系：实验室管理全看他的心情和个人好恶，没有规范的管理制度，他想怎么说就怎么说。不怎么尊重学生，除了安排实验室大量的杂活给学生，还有不少私人和家庭的事情让学生做。该老师说话很讲究“艺术”，以科研之名、上进之名，胁迫学生做很多科研无关的事情。如果你做不到，道德的大棒将向你挥来。工作时间：周一~周六，8:30~22:00学生前途：不允许实习，工作和出路基本上靠学生自己打拼，老师不会帮忙推荐就业之类的。但是由于实验室的学术整体水平很优秀，因此出路都还算不错。</t>
  </si>
  <si>
    <t>自证认识导师：跑来怒答一波，本科上他课时被表象欺骗了，现在想想那时上课也是顾左右而言他，绕开关键与基础。学术水平：优青，有论文，但是跟他做科研怎么这么不靠谱，口头禅要讲逻辑，实际上自己不讲逻辑。科研经费：还行学生补助：硕士300师生关系：呵呵，受制于一个喜怒无常的人该有多幸福工作时间：一周六天，不来就骂学生前途：组会被骂就算了，靠自己找工作还要被骂，拉低了本该更好的工作档次</t>
  </si>
  <si>
    <t>自证认识导师：实验室在新主楼B514。学术水平：近几年为了评教授而大量发论文，SCI数量多，但他引很少。如果只求发SCI毕业，在李老师这里可以保证。但是李老师不喜欢做应用，实验室的一个课题做到能发论文为止，不会再往深了做，学生比较难做到工程级别。科研经费：依托于樊尚春教授的创新团队，经费相对充足。学生补助：按照学校工科研究生最低标准。研一200元/月，研二300元/月。师生关系：对学生比较尊重，不骂人。但是平时路上遇到会拉着学生讨论很久的课题。硕士生发SCI全部由李老师执笔，因此李老师一般是一作，学生是二作。杂活不多，李老师有事时可能请学生帮忙接孩子，偶尔会找学生跑财务报账。工作时间：早九点到十二点，下午两点半到六点，不打卡，法定工作日上班，晚上不要求，周末和法定节假日不加班。学生前途：从2018年起，如果发过了SCI，可以去实习。工作前途一般，因为实验室课题偏硬件，多为传感器结构设计，没有工程经验和能力，师兄师姐去向多为研究所，或自学FPGA编程找工作。</t>
  </si>
  <si>
    <t>自证认识导师：北航光电所5楼办公室。对人比较和蔼，亲切。学术水平：老师学术造诣很高，学术论文知网可以下载，工程能力要厉害些。对人对事严谨，严格要求学生。科研经费：科研项目和科研经费属于学校前列。学生补助：仪器光电学院光电研究所统一标准师生关系：尊重学生，会给学生各方面的指导，特别是培养学生分析和解决问题能力。工作时间：和北航大环境差不多学生前途：北航光电所统一，不允许实习。学生就业主要去处：中航、中电等国防事业单位，从事电子电路信息研发</t>
  </si>
  <si>
    <t>自证认识导师：工作地点教学区一号楼，原来在401，两年多前，搬到104学术水平：基本谈不上有学术水平科研经费：只有短期横向，完全没有纵向，经费基本没有进行过科研项目学生补助：按照学校要求最低水平师生关系：基本没有管理，说话前后矛盾，学生就是他的员工，听话干活，其它的就是认为是和他作对工作时间：早上八点前到，周一到周六，一周两次汇报，汇报时间基本是听他指责学生前途：前途完全自己，他还会多加干涉</t>
  </si>
  <si>
    <t>学术水平：学术比较一般，目前在做从机器视觉到计算机视觉的转型科研经费：实验室就一个老师，经费并不是很宽裕师生关系：师生关系尚可，博士4年可以毕业，唯一不足就是paper的一作没有商量学生前途：近几届学生毕业后工作都还不错</t>
  </si>
  <si>
    <t>学术水平：老师固执己见，对于学术都是根据自己的臆断进行开展科研经费：严重不足，现阶段实验室基本没有项目支持师生关系：对学生压榨，论文SIC让学生写，自己占一作和通讯。唯一好的一点是博士毕业比较宽松(一般4年，但也要3篇SCI起)。放养管理，完全不管，但是还会埋怨你不出成果。如果学生不顺他意就逼迫学生写什么保证书(亲眼看见师妹因为想发一篇中文文章被他逼哭了)。以前师生关系还行，近几年师门毕业的学生基本上毕业就会把他拉黑的节奏。学生前途：近几年的学生听他话的就业都不好，我们这一届就业很一般，找工作很难，他的项目基本上用人单位都不想要。就业还要靠自己，和他没什么关系！</t>
  </si>
  <si>
    <t>自证认识导师：北航新主楼B518学术水平：老师水平很高，会经常关注国际国内前沿成果，给学生指导大方向，给充分的自由度。努力的学生空间很大，不努力的学生吗，在哪里都不努力。博士基本3年半~4年就毕业，这点在北航是极其不易的，但要以实际学术水平和成果为准。科研经费：近两年以合作项目居多。学生补助：和北航大环境差不多。师生关系：和学生还是比较平等的，以前每周和学生打1次羽毛球，是个热心善良的老师。个人认为论文排名可以私下和老师好好商量。工作时间：和北航大环境差不多。学生前途：毕业学生博士大多数去了科研院所如航天、中科院、航空等，硕士有去科研院所的也有很多去知名企业的如百度，华为，京东以及计算机视觉业内的顶级企业如大恒、凌云等，还有小部分自主创业并取得成功的。</t>
  </si>
  <si>
    <t>学术水平：院士，是本领域的泰斗级别了。科研经费：科研项目极多，经费充足。师生关系：实验室管理充实、师生关系极好学生前途：毕业大多数去研究所工作</t>
  </si>
  <si>
    <t>学术水平：非常前沿，论文狂发，跟着不愁没论文。科研经费：隶属于院士团队，项目多得干不完。学生前途：隶属于院士团队，博士生去向由大老板点头决定，他无实质性决策权。硕士生也不需要老师的推荐，正常流程找工作就ok。</t>
  </si>
  <si>
    <t>学术水平：只会做标定，疯狂让学生发论文，副教授。教授机器视觉课程，上课就是一神棍。科研经费：隶属于张广军团队师生关系：招收很多女生，拼命叫学生干杂活。学生不能给他发论文，就把学生踢掉，让学生换导师。学生前途：学生只会matlab，女生完全找不到工作。只做了标定，学生知识面及其窄相信我我说的都是真的，我是他们大实验室的学生</t>
  </si>
  <si>
    <t>学术水平：实验室大，项目多科研经费：科研经费充足师生关系：尊重学生、师生关系融洽学生前途：允许实习，学生大多去研究机构</t>
  </si>
  <si>
    <t>学术水平：水平一般，但跟学生交流不成问题。科研经费：隶属于院士团队，经费比较充足，但经费使用比较抠门。师生关系：对于自己的学生比较关心，博士基本4年~5年毕业。但会把团队其它学生往死里坑。直接读他的博士还是可以的，但如果是课题组其它老师的学生被分管给他带，就比较坑。学生前途：对自己的学生比较关心，但由于从属于院士团队，学生去向需要看他上面的院士点头，因此他并无实质性的决策权，仅仅可以口头上支持，做到不拖后腿。</t>
  </si>
  <si>
    <t>科研经费：项目充足，加班干到死都干不完。对项目有帮助的钱该花就花不含糊，但无助于项目的一分钱都不会给你出。比如参加国际会议，对项目毫无帮助，因此禁止学生参加。给学生的补助很少，只够吃饭。师生关系：权威式管理，不允许学生或者手下的小老师反对或质疑。学生前途：不允许实习，所有时间必须在实验室。不会推荐学生到相关学术界。禁止学生去对口合作单位工作。</t>
  </si>
  <si>
    <t>导师辨识特征：g829学术水平：几乎没有科研经费：可能很足，但给学生的很少师生关系：经常有退学的工作时间：很压榨学生学生前途：听他的肯定找不到工作</t>
  </si>
  <si>
    <t>导师辨识特征：G829+G1002学术水平：还可以科研经费：just so so 学生补助：凑合吧师生关系：也还可以工作时间：不打卡，push学生前途：AI领域，都差不多</t>
  </si>
  <si>
    <t>导师辨识特征：G203+G1002学术水平：挺好的，指导+提供学术机会，如出国交流、国际导师访问等科研经费：应该充足，但具体多少学生不知学生补助：还可以，学院的平均水平+师生关系：大部分情况都还好，会push，以成果为导向，但和某些不进取的学生会产生矛盾。工作时间：不打卡，但会有压力学生前途：人工智能领域前途肯定好</t>
  </si>
  <si>
    <t>导师辨识特征：G829办公室学术水平：挺好，提供各种支持科研经费：据了解挺多，北航老师都多学生补助：还可以吧师生关系：还不错工作时间：比起其他实验室略少学生前途：挺好</t>
  </si>
  <si>
    <t>导师辨识特征：北京人，办公室新主楼G1002学术水平：主要研究视觉、模式是识别，工程理论都有，需要有一定的数学和动手能力，否则学起来很吃力。科研经费：一般不对学生公开，预测应该还是充足的学生补助：和学院的平均水平差不多，博士比硕士多很多。师生关系：基本还可以，但还是感到压力的存在的。某些学生处理不当，比如有些害群之马，特别是之前那个女生田园，到处散布实验室不好的言论，毕业后和全实验室的人都删了联系，在学校期间惹是生非，曾企图转导师到CXW那里和陈搞暧昧被导师知道了，后来记恨所有北航老师。工作时间：看学生自觉，但感觉北航计算机的学生都挺刻苦学生前途：毕业前途很好</t>
  </si>
  <si>
    <t>导师辨识特征：G829学术水平：很高，各种指导科研经费：很多，各种项目学生补助：很高师生关系：非常好工作时间：不打卡学生前途：工业界人均FLAG，学术界麻省斯坦福起步</t>
  </si>
  <si>
    <t>导师辨识特征：利益相关：G829十G1002十G213学术水平：只会追逐新名词忽悠项目经费水文章然而自身基本上是什么都不会。以前是走仕途，仕途走不通了辞掉行政职务来搞科研，水平可以自行体会。不要指望他能给你指导什么，不乱指方向瞎搞就谢天谢地了。家里很有背景所以还有点地位上的追求，属于自身能力撑不住野心的典型。科研经费：因为会忽悠加有背景，项目经费还是充裕的，设备还不错得。学生补助：补助在北航计院里算少的，硕士500每月，每年递增100块钱。师生关系：不允许实习不允许找工作，占用时间随叫随到。为人性格暴躁会歇斯底里发脾气，把学生不当做和自己一样平等的人来对待，视学生为低等人和仆人。在他手下读研会是一种对性格的磨练；会让你做很多杂事。比较自私只在乎目己的利益不为学生考虑。会让你有种这个研究生读的是浪费时间以及自我磨练。期间很迷茫怀疑人生。很痛苦会抑郁。但是熬过去你就会发现自己性格得到了极大地升华。所以想让自己彻底改变的可以报他的研究生试试。工作时间：朝九晚十周末经常加班，三天假期基本上不放；十一一般第三天就开始找人，寒暑假只有两周而且期间还会经常骚扰。经常想一出是一出的让做东西，最后主要工作在于如何让他满意不要发脾气。平时让做一切杂活连网购取快递联系打扫卫生的阿姨都要学生来做。学生前途：他项目还行因为push的比较紧所以学生一般还是会有一点成果足够忽悠研究所和国企。但是学不到什么真才实学，要靠自己努力。而且因为限制找工作不让实习他的学生和同等水平入学的其他人比，找的工作会比较一般。</t>
  </si>
  <si>
    <t xml:space="preserve">导师辨识特征：G829办公室\r 学术水平：还可以\r 科研经费：学生其实不太了解内容，但感觉不少\r 学生补助：总的说来还不错，关键的时候还是会帮大忙的。\r 师生关系：挺好(我敢肯定，五星那个评价是那个泄私愤的学生写的，他在新浪工作，混的很不好，在学校和公司人际关系特别糟糕，前段时间还抑郁了差点自杀了，组里就这一个奇葩)。\r </t>
  </si>
  <si>
    <t>学术水平：能在cs几大牛校混毕业，水平应该是有的，毕竟有次在电梯里亲耳听到&amp;amp;quot;我一秒钟就能看到程序的bug…&amp;amp;quot;科研经费：到处走穴，钱应该不少师生关系：打个零分吧，连0.1分都不想给学生前途：打个一分吧，想把自己手下弟子拉到自己公司，可见工作还是有着落的</t>
  </si>
  <si>
    <t>自证认识导师：从国外回来，国重千人。现从研区块链，新闻报道很多学术水平：有些水平，但也有夸大宣传。应酬和宣传新闻比较多。科研经费：应该比较多，据说有投资学生补助：不算多师生关系：基本都是公司打杂工作时间：加班常态化学生前途：在他公司实习可以</t>
  </si>
  <si>
    <t>导师辨识特征：国际交叉研究院，10楼，60岁了学术水平：学术水平还可以，目前重心在公司，在专利科研经费：纵向科研项目能拉来一些，公司也有一些钱。但就区块链领域来说，给学生的钱，比清华姚期智团队少得多了。学生补助：个人不等，平均4000-6000师生关系：相比学生，更注重公司发展；相比学生毕业论文，更注重你对公司的贡献。横向对比后，感觉师生关系不太轻松工作时间：学生工作时间还好，但公司要去，微信文章要写学生前途：实习就是去公司。毕业后工作靠自己。</t>
  </si>
  <si>
    <t xml:space="preserve"> 学术水平：姜老师是港大博士毕业，自己很努力，论文著作还行科研经费：科研经费还算充足，不会苛刻学生师生关系：很好，每周一次组会，雷打不动，会指导学生，给学生指方向并给予帮助，每个月800+的学生补助，总之人非常nice，实验室没有乱七八糟的事情，学生也很自由，可以有自己的想法学生前途：这个主要看自己，目前实验室的毕业生都挺不错的</t>
  </si>
  <si>
    <t>导师辨识特征：G1046，河南人，175cm左右，不戴眼镜。学术水平：论文质量和数量都不算少。对学生指导很细心，能让学生沿着学术的路正确前进，遇到学术问题也会一起讨论。科研经费：横纵向项目都不少，整体应该还不错。师生关系：尊重学生，交流平等，老师也比较和蔼、上进，不卡毕业。老师也比较忙，所以要整理好问题、约好时间，彼此不耽误。学生前途：前途看自己的能力高低，大学只是平台，老师也是辅助，最重要是自己要努力，上进。</t>
  </si>
  <si>
    <t>学术水平：童老板的学术态度和水平，至少是学院前列吧，google一下就知道了。师生关系：绝对尊重学生学生前途：和童老板干，不愁工作和毕业。</t>
  </si>
  <si>
    <t>自证认识导师：黑熊怪学术水平：靠着港科大老板灌水科研经费：有一些学生补助：学校最底线师生关系：不尊重学生，出尔反尔，说一套做一套，虚伪，腹黑工作时间：晚上节假日经常被叫来加班学生前途：不允许实习</t>
  </si>
  <si>
    <t>导师辨识特征：口才一流黑胖黑胖学术水平：全靠港大后台灌水科研经费：用的祖传师兄台式机 没有发言权学生补助：正常一般水平师生关系：画饼怪 刚接触看起来和蔼很会说话 后面发现能吹能忽悠 说是做完让实习 后面直接用毕业威胁你 腹黑工作时间：这老师在滴滴还挂职 回学校按照互联网标准要求下面干活学生前途：前途啥的不敢说 我终于是毕业了 不让实习能好到哪儿去 反正我们找的到啥工作跟老板没啥关系 自己刷刷题吧</t>
  </si>
  <si>
    <t>导师辨识特征：办公室G606学术水平：每年有稳定的顶会和期刊文章产出科研经费：项目很多，但也很重视学生的学术能力。师生关系：极好。工作时间：不要求具体时间，相对宽松，但比较要求努力程度。学生前途：研三允许实习，出路较好，具体看个人网站。</t>
  </si>
  <si>
    <t>导师辨识特征：北航本博学术水平：挺好的科研经费：项目挺多的 经费足工作时间：有点push学生前途：还行 目前走的几个都不错</t>
  </si>
  <si>
    <t>导师辨识特征：新主G606学术水平：很好，都是很前沿的工作科研经费：很足，之后应该更多师生关系：很好，尊重学生的想法工作时间：有点多，但努力肯定有回报学生前途：对自己要求高的出路都不错</t>
  </si>
  <si>
    <t>导师辨识特征：G606学术水平：难得的好老师师生关系：一般挂2/3+通讯学生前途：2阿里 1网易伏羲 1微软 1头条</t>
  </si>
  <si>
    <t>导师辨识特征：疑似大明崇祯皇帝转世。非常形式化，没学术水平，论文全靠拉关系和学生。很会讲大道理，进行道德绑架。脏话多，骂人厉害。学术水平：公众号科研典型，基本不会啥技术。科研经费：靠着北航ACT，科研经费不成问题。学生补助：实验室发，与导师无关。师生关系：表面上没几个人敢和他刚，但没人喜欢他，背地里自己干。工作时间：每日查实验室好几遍，周末也来，随时都管。学生前途：全靠自己。</t>
  </si>
  <si>
    <t>导师辨识特征：大明崇祯帝！学术水平：不会学术，没技术，主要靠拉关系，通过学生论文。科研经费：背靠北航act，大锅饭，经费不愁。学生补助：实验室统一发。师生关系：压榨学生，从不给予学术技术指导，只会讲玄之又玄的道理。擅长道德绑架学生。若是不从，骂人脏话频出，自以为是。工作时间：每日三逛学生工位，周末不缺席。微信号热点捕捉科研。学生前途：全靠自己，不要被他耽搁了。他不会让学生好好找工作，为他干活是第一位。</t>
  </si>
  <si>
    <t>学术水平：学术水平在学院算是一般，研究的也不是很前沿的东西，底层的东西比较多。科研经费：因为经常接很多项目，科研经费不少，补助在学院算上中上的。师生关系：实验室不允许出去实习，其他关系还都很不错，学生答辩看着要挂还会去帮忙说说话学生前途：如果是要在学术上有很大成就，就不要来了。</t>
  </si>
  <si>
    <t>学术水平：学术水平一般，主要靠自己科研经费：科研经费充足师生关系：老师人品很不错，尊重学生，师生关系还是很和谐的，不过杂活有一点点多学生前途：不允许实习</t>
  </si>
  <si>
    <t>导师辨识特征：G1033学术水平：老师比较忙，会对博士生有指导，硕士生下放到其他老师或者博士的手底下带，实验室的科研重心在存储、负载平衡(偏底层)等方面，如果在该方面有兴趣的话，还是比较好的，硕士生的话，主要靠自己科研经费：经费很充足学生补助：学院中上水平，算不错了师生关系：老师人品很好，尊重学生的想法，师生关系还是很不错的，毕业一般没有问题工作时间：不打卡，一周来五六天吧学生前途：不允许实习，找工作这方面主要看学生自己，以北航的平台做跳板，努努力还是能找到一个不错的工作，如果志向在互联网这方面，请务必早些准备</t>
  </si>
  <si>
    <t>导师辨识特征：办公室G1106学术水平：刘老师目前主要做工程为主，忙公司的事情，对工业届非常了解，在学术上也能给予一定的指导。虽然他平时很忙，但是只要学生有问题找他，他肯定会抽出时间来指导的。考上了北航的研究生，我感觉大部分人的学习能力是比较强的，刘老师是个很好的选择。关键是人很好沟通！很好沟通！！感谢刘老师给我研究生期间的帮助！！科研经费：刘老师这边科研项目不多，主要是有几辆无人小车，但是人手不太够，但也不会强迫学生去做这个，只要你想做的话可以告诉他，设备这些随便用是没问题的。有自己公司的工程项目，类似Java，前后端这些，也不会让你去做公司的活儿。但想做公司的活儿话可以告诉他，会单独开工资，一般有4-5000，对于不读博的同学是不错的锻炼机会。学生补助：每个月据说是发1000块，不需要帮忙干活儿，他自己公司招有员工，所以非常自由。刘老师在给钱这一块也比较慷慨，买书什么的都可以报销。师生关系：刘老师人非常好，很容易沟通，有东北爷们的特点。告诉你的都是一些比较现实的问题。工作时间：不打卡，基本是放养。学生前途：这点不用担心，想去哪里实习，和刘老师说清楚就行了，甚至有合适的话可能会帮你推荐。</t>
  </si>
  <si>
    <t>学术水平：平心而论学术水平是有的， 同时也会混关系 懂得晋升那一套 能迅速抓到晋升的关键考核点 所以来所后升职很快 比所里其他青椒都快师生关系：脾气暴 没耐心 满嘴脏话 对学生呼来喝去 一点素质没有 学生前途：只能靠自己</t>
  </si>
  <si>
    <t>学术水平：很厉害吧，毕竟年纪轻轻当教授。科研经费：不了解师生关系：对学生态度极差，毫无师德，人品素质都很差的人。这种人赶紧滚出我航吧。对学生没有任何耐心，不关心不指导，为人特别势力学生前途：不了解</t>
  </si>
  <si>
    <t>导师辨识特征：他已经离开北航去中科院了，回到他的老巢了。学术水平：为人心机非常的大，来北航就是为了蹭经历，让全实验室的给他一个人堆成果，本来和王是一个组但后来和王闹翻去了中科院谭院士手下，抱大腿人才一个。据说是谭的专业级玩伴，成果全靠马屁，据说谭到了HK马上给他一个实验室+上亿资金，难怪闹事。科研经费：非常的多学生补助：对学生很一般，而且会在学生中挑拨离间。师生关系：对学生很一般，而且会在学生中挑拨离间。工作时间：还好吧，反正干的都是属于他自己的学生前途：学生前途和他没什么关系</t>
  </si>
  <si>
    <t>学术水平：论文有时候会抢其他人作者，导致没有长期合作的老师科研经费：现在这个时代，给学生的u盘都是4G 2.0的，你想想吧师生关系：各种push呀哈哈哈学生前途：不允许实习</t>
  </si>
  <si>
    <t>学术水平：据同学说只会催进度，给不出具体指导科研经费：项目比较多，经费应该也充足师生关系：不是他的直系学生，一个实验室的，经历过他的答辩组，整体感觉就是阴阳怪气，见风使舵学生前途：不允许</t>
  </si>
  <si>
    <t>学术水平：李老师还是很好的，能帮忙把关文章，研究的均为最前沿大数据、人工智能机器学习技术，每年都有A类文章科研经费：经费充足，GPU服务器、CPU计算集群都有师生关系：计算机学院为数不多得能管研究生的老师吧，偶尔会请学生吃饭，实验室全职工作人员充足，他没有排我打杂，没有抢过我文章一作\u3000学生前途：实习他管不了，毕业后BAT很多吧，出国读博他都给推荐，发展看自己本事吧</t>
  </si>
  <si>
    <t>自证认识导师：北航计算机学院ACT实验室，办公室新主楼G座5楼，南方口音，口头禅：“你忙了这么长时间，图都没画几个”，“你画两个图看看，这么大段的文字谁给你看。。。。。。”学术水平：没有任何指导，给学生布置工作一般靠意识流，一个月前他让你做个工作，一个月后你完成了去找他，他头也不抬问你一句：“谁让你做的，这东西有什么意义”。。。 什么火就搞什么，完全不管之前的工作积累，自身学术能力极差，但PPT吹B能力极强，只注重表面功夫。每周工作只要你给他画两个炫酷的流程图就能蒙混过关，反之，如果图画的不好，PPT不够炫酷，代码写的再好没用，因为他根本不懂，不懂，不懂！重要的事情说三遍。科研经费：项目多，经费足，一直在混上层路线，经费没问题。但学生发到手的钱不多，算平均水平吧。学生补助：平均水平，没有抠到一毛不拔，但也没有多大方，项目多，学生的活很多，钱一般般。师生关系：威逼恐吓，冷嘲热讽，说话经常阴阳怪气，有学长评价为：直击灵魂深处的拷问。科研工作没有指导，只有push，项目组工作没完成好，某个工作没有达到他的预期都会遭遇各种口无遮拦的“批评”。会抢论文一作，会以论文不过关为由卡学生毕业。工作时间：平时一般晚上11点，周末偶尔加班，客观的说这个在目前的环境下是常态，天下乌鸦一般黑。学生前途：不让实习，让他知道你实习会你就等着论文发表的时候你的论文各种有问题，各种水平不行。。。如果你抱着单纯美好的学习愿望，建议远离此老师。如果你家境显赫，前途无忧又一身正气，想来我航替天行道，建议报考。</t>
  </si>
  <si>
    <t>自证认识导师：他的办公室新主楼G座五层。我本科时在李老师这里做冯如杯，毕设也在他这里做。学术水平：可以感到对于工程有很系统化全局化的认知。在科研上，感觉至少在大数据/知识图谱这些领域有见地且学术品味不错。其实作为本科生，和他门下的博士接触更多些，师兄的水平非常厉害！科研经费：1、在ACT白混了两年GPU，从来没有在算力上遇到过阻碍。2、冯如杯产生的几千元费用也直接给报销(高性能公网云服务器)。3、论文投稿后去开会也会支持(再一次，我只是本科生！)学生补助：不是硕博，不了解。师生关系：听说李老师近两年对学生都非常好，也算是跟着沾了点福？几件事情印象深刻：1、在校期间得了阑尾炎，然后居然和几位师兄一起到我宿舍来，还给慰问物资。我都不是他的硕博，感觉极其不好意思，但是真的很感动。2、正月初九找李老师要留学推荐信(攻博面试后，没有预料到时间这么紧)，结果一小时后就给了回复。3、春季开学后，主动跟进我的申请情况，问还要不要继续帮忙工作时间：没有在实验室申请工位，也不是在编人员，无发言权。但是去年底开始ACT实验室推行打卡制度了。学生前途：(可能本来“限制实习”这种东西对本科生不存在？)我在最后一年有两段NLP算法岗实习，其中一段还是深圳base的腾讯，他知晓后没有任何责备。申请留学过程中，他的强推非常管用！最后感慨一句，到他这里是我本科的转折点。我在他的实验室里，找到了我即将开始的博士生涯(甚至可能是整个职业生涯？)的方向，得到了本科期间最重要的成长。我虽不是他的硕博，但是我愿称他为恩师。</t>
  </si>
  <si>
    <t>导师辨识特征：身高180+，办公室G506学术水平：李老师的学生研究方向广泛，而李老师早前从事虚拟化、云计算的相关研究，因此对于其他方向的学生的指导不会特别细致，大多是把控研究的方法、大方向，在某种程度上也是给予了学生自由发挥的空间，李老师也会派学生和一些专家合作。总体上还行。科研经费：科研经费极其充足，实验室硬件环境优越，GPU集群拥有128块V100，若干P100和1080ti，还有CPU计算集群，足够支撑科研活动。买书、打印、出去开会都可以报销。每年还会组织申请专利，想写几个写几个的那种。学生补助：2019年开始，硕士每个月工资从每月500涨到了每月1000，除此之外，每学期会根据工作量发放绩效，绩效分三档，最高能有10000+师生关系：每周会开组会，老师经常说提意见，有批评是好事，我也深以为然，老师和同学们提出的意见都很有价值，对我的帮助很大(其实没有啥批评，我认为是都是正常的讨论)。李老师学生多，工作忙，但是对每个学生所作的工作都了如指掌，因为每次组会他都会在笔记本上记录每个同学的工作，每学期会请大家吃饭，开会回来也会给大家带巧克力。工作时间：没有工作时间限制，但是大家基本上没事就来实验室，实验室氛围很好学生前途：ACT实验室对实习的限制比较严格，好像中期答辩完成后可以去实习，但是周围同学会提前去，李老师也睁一只眼闭一只眼，2020届的7个硕士都找到了不错的工作，3个去了阿里，TMD各一个，还有一个去了英语流利说</t>
  </si>
  <si>
    <t>导师辨识特征：g1029学生前途：博士申请考核考生，经过机考 面试拿到录取资格。谁成想，是由于这个人根本没有招生名额，害我只能调剂，研究方向不想管遂放弃调剂资格。 事后才发现其本年度根本没有录取考生，说明就是没指标还在这里乱搞。毁人前途！无语！无语！</t>
  </si>
  <si>
    <t>导师辨识特征：G1029学术水平：我报你的博士，你连指标都不清楚就出来招生，最后害我只能调剂，我花了那么多时间去准备 好不容易过了面试，只能调剂到毫不相关的研究方向只能拒绝，，你说怪我轴还是怪你坑？</t>
  </si>
  <si>
    <t>导师辨识特征：鼓励学生出国读博的方式：你想象一下在MIT的实验楼，窗外有一棵多人才能抱合的树，树上有一只小松鼠在与你对视(核心思想是想让学生去环境最好的实验室做research学术水平：学术水平中等偏上科研经费：佛系申请，项目不多(申请项目的本子是他自己写的，不用学生写学生补助：学校最低薪资标准(考虑到不用给老师干活，而且让学生出去实习，这个完全能够理解师生关系：尊重学生的选择，为学生的自我发展考虑。荣老师优先鼓励学生出国读博，但无论学生的想法是要出国读博还是要工作，荣老师最后都给予支持的。整体感觉像是朋友一样，大家一起讨论问题工作时间：可以出去实习，没有要求固定的实验室工作时间。</t>
  </si>
  <si>
    <t>学术水平：毫无学术水平，掌握的知识已经落伍。团队人不少，但是研究方向很乱。发论文基本靠灌水，搞关系，一稿多投等等。科研经费：项目很多，经费足。师生关系：对学生面子上还是不错的。不过为人很虚伪。学生前途：社会学术关系过硬，能介绍很多工作。允许一定的实习</t>
  </si>
  <si>
    <t>学术水平：学术水平几乎为零，每次开组会之后对学生乱指导，看着什么方向火搞什么，什么学术都没有。科研经费：经费可能不少，但是学生干活很多学生补助：干活很多，补贴一般师生关系：各种杂活工作时间：996</t>
  </si>
  <si>
    <t>研究生月收入： 非常好，800+，加绩效补助学术水平： 还可以，至少也是海归学者，关键是真的会亲自指导你学术经费： 充足师生关系： 非常融洽，为了给学生证明认真的人做什么事儿都可以做好，还去学了dota跟学生单挑，虽然输了学生前途： 非常好季老板人真的是计算机学院特别nice的了</t>
  </si>
  <si>
    <t>导师辨识特征：我是老师17级研究生，很巧合的机会成为了季老师的学生，季老师人特别好，没有架子，非常尊重学生的意向和选择。开题的时候，没有强制我选择某个方向，我做毕设的时候，老师给了我很多的指导。如果你能成为季老师的学生，真的很幸运(老师之前的评价怎么都没了？？)。学术水平：这个不好说呀，举个例子吧，之前有一次替老师开会，是与软国重的合作项目，我和另一个同学代替老师参加的，很无聊的讨论会。。最后老师们把活分了一下，然后，其中一个老师说，季老师做关联规则很厉害啊blabla。。最后来了一句“季老师，学术型人才啊”，我当时被嘎住。。科研经费：我项目参加的相对比较少，所以经费这块还真不太清楚，不过这个我觉得这点对学生来说不重要学生补助：500，800，1000三档师生关系：因为老师项目多了比较忙，基本上不会有一起出去玩的机会了。不过老师有时间的话，偶尔会组织大家去她家聚个餐，老师会给我们尝尝自己酿的酒，气氛特别好。工作时间：这方面要求比较松，不强制学生到实验室，只要能把项目按时做好，其他都好说。学生前途：研一上要修课，研一下到研二要做点项目、开题，季老师的学生一般都是研二下学期去实习，老师也都会批准。毕业学生大多数都去了IT公司。——2019.11.25</t>
  </si>
  <si>
    <t>自证认识导师：秃头亮光光，好像十五的大月亮学术水平：学术水平没的说，发了好多顶会，还有最佳论文，66666，对学生也很nice，秃头是lab的logo科研经费：有很多大项目，实验室不缺钱，支持学生出国开会学生补助：平均水平师生关系：对学生很好，送学生出去开会，推荐学生出国工作时间：平均时间，除了deadline前有点push，整体还好学生前途：会推荐学生，整体来讲工业界的工作靠自己，学术界的工作可以推荐</t>
  </si>
  <si>
    <t>自证认识导师：黑秃头学术水平：非常垃圾实验室氛围差，师生关系紧张，此人妄自尊大，经常贬低学生和学生关系差到极点！控制欲强，为人刻薄，学生就是打工的，压榨剥削！！！！！！私下对女生想入非非，对女生言语轻浮，话语挑逗，毫无下限。对所有学生极尽辱骂，被骂猪狗不如是常事！！！！！师生关系：毕业就不联系了的那种，非常差，不尊重学生，开会就是炒冷饭，无非就是看看谁听话，谁有空可以给他干活，学生不去，毕业就有的好受了，极度反对报考此人实验室学生前途：不能实习，手底下博士延期很严重。不尊重学生，出尔反尔，说一套做一套，虚伪，腹黑，人品及其差，道貌岸然，为人苛刻，经常辱骂学生</t>
  </si>
  <si>
    <t>自证认识导师：爱丁堡博士学术水平：极其不尊重学生，将其当牛马使唤，琐碎小事多得吓人又极其狂妄自大 论压迫学生，虐待学生，心理变态水平之高，令人极其瞠目结舌 狗屁前途 各种压榨学生 各种威胁是杀手锏 受他压迫极其多，我们也只能敢怒不敢言</t>
  </si>
  <si>
    <t>自证认识导师：办公室在新主楼G1122学术水平：在爱丁堡读博期间靠蹭导师论文，来北航9年指导学生只发表过3篇论文，学术水平极差师生关系：非常同意前面的评论，非常狂妄自大，极其不尊重学生，组内师生关系非常紧张，经常侮辱和谩骂学生，学生在他眼里猪狗不如，没有最起码的人权可言学生前途：不能实习，大部分博士毕业需6年以上，经常以不让博士毕业作为威胁手段，无论博士还是博士后都很难找工作</t>
  </si>
  <si>
    <t>导师辨识特征：北航新主楼G1122 刚靠关系上了杰青 被实验室学生称为第二个陈小武 只喜欢漂亮女生 正如楼下所言 经常对漂亮女学生想入非非 男学生在实验室都是牲口 学术水平：几乎没有任何学术水平 文章灌水严重，经常伪造数据，不懂装懂 没有任何实际意义,，经常抢学生一做科研经费：特爱吹牛忽悠外行 是个奇葩 项目都是骗来的 造假报经费学生补助：500/月 经费多不多是一方面 能不能给学生是一方面，发了收回来师生关系：脾气极其差，事无巨细，全部交给学生，包括家庭事情，杂活多得吓人，导致大部分时候没有时间和心情科研，写各种文档和项目书的能力倒是增长不少 我们都是垃圾桶，为他和他的老婆承受本该折磨他们的精神错乱造成的极负能量，成为他变态最后的一个精神出口工作时间：9107是基本 极其压榨学生 把学生当牛马是常事 威胁毕业学生前途：做的研究特别坑，心理承受能力低/想学东西的学生慎重考虑，进大厂与他无关，靠的是北航的牌子</t>
  </si>
  <si>
    <t>学术水平：工程能力很强的实验室，在嵌入式、实时系统、容错计算领域有深厚积累。科研经费：项目丰富，经费充裕。师生关系：尚老师尊重学生，善待学生，师生关系很融洽。学生前途：实验室项目很有意思，从知识累积的角度来讲，不需要出去实习。如果为了职场积累经历，也没听说制止过谁不允许出门实习。</t>
  </si>
  <si>
    <t>自证认识导师：是实验室的学生。尚老师本人踏实奋进，对待学生和蔼亲切。学术水平：尚老师实验室项目非常丰富，学生可以有很多机会接触到计算机体系结构的实际案例。对于理论的理解、技术的历练，非常有帮助。科研经费：项目丰富，经费充足。学生补助：正常水平。也会根据项目进展的情况变动。师生关系：非常关注学生的利益，非常尊重学生的选择。工作时间：相对灵活。学生前途：允许实习，但是其实不太需要，因为实验室项目很丰富。也不阻拦学生出国深造。</t>
  </si>
  <si>
    <t>自证认识导师：实验室的学生，与师兄同样感受。学术水平：系统工程水平非常高。科研经费：工程项目很充裕，不缺经费。学生补助：补助够用，具体多少根据项目来确定。师生关系：非常关心学生。工作时间：工作时间灵活。学生前途：确实不需要实习，本身锻炼比较多。</t>
  </si>
  <si>
    <t>导师辨识特征：北航新主楼G1029学术水平：尚老师工程能力很强，论文、译著也很多，为人和蔼低调，跟着老师可以实打实学到很多东西。科研经费：院网有详细介绍，经费充足。学生补助：今年过了夏令营找的尚老师，尚老师为人很好，踏实肯干，补助方面不会亏待学生。师生关系：和尚老师交谈很舒服，待学生如朋友，善待关心学生。工作时间：很灵活学生前途：实验室项目很多且有趣，足以锻炼自己的能力，而且尚老师好说话，想要实习的话也可以和他沟通。</t>
  </si>
  <si>
    <t>导师辨识特征：实验室G1128，CCF NOI副主席。学术水平：没有进行学术研究，随便下发给学生一些明显没有调研过的课题后就不管了。学校网站介绍中有计算机视觉方面，但别抱有一点期待。实验室主要以帮CCF中国计算机协会的工程项目或者杂活为主。搞科研是不可能的。科研经费：实验室环境宽敞和设备配置不错。学生补助：实验室补助很少(几乎没有)。但给CCF干的工作会领到一些薪水。师生关系：杂活很多。而且老师明显更关心这些杂活。工作时间：没要求，老师自己都是佛系的955上班时间。学生前途：主要自己。</t>
  </si>
  <si>
    <t>导师辨识特征：史老师办公室在G座九楼，研究方向是编译器，我在组里面的时候是基于tvm的编译器开发学术水平：史老师自己研究生毕业后是进intel某编译项目的即时编译组长，编译功底很扎实，科研经费：编译不像深度学习需要好机器，老师自己用的也是老thinkpadx240的样子，研究生补贴全发，如果暑期提前来也有补贴工作时间：不打卡，想睡几点都没事，一周一次组会，组会意外缺勤他也不发脾气。学生前途：学硕不允许实习，专硕可以，接的项目主要来自华为阿里Intel，我觉得比外面实习反而更好。</t>
  </si>
  <si>
    <t>自证认识导师：中科院软件所跳槽到北航来的，过往已经有不少评价了，可参考该导师在中科院软件所的评价信息 &amp;lt;!-- l --&amp;gt;&amp;lt;a class="postlink-local" href="https://mysupervisor.org/viewtopic.php?f=4478&amp;amp;amp;t=49326"&amp;gt;viewtopic.php?f=4478&amp;amp;amp;t=49326&amp;lt;/a&amp;gt;&amp;lt;!-- l --&amp;gt;学生前途：中科院软件所跳槽到北航来的，过往已经有不少评价了，可参考该导师在中科院软件所的评价信息 &amp;lt;!-- l --&amp;gt;&amp;lt;a class="postlink-local" href="https://mysupervisor.org/viewtopic.php?f=4478&amp;amp;amp;t=49326"&amp;gt;viewtopic.php?f=4478&amp;amp;amp;t=49326&amp;lt;/a&amp;gt;&amp;lt;!-- l --&amp;gt;</t>
  </si>
  <si>
    <t>导师辨识特征：中科院软件所跳槽到北航来的，过往已经有不少评价了，请各位学子擦亮双眼，如若不幸运误入歧途，换导师、退学都是及时止损的好办法学术水平：有历史的见证，参考楼下发的 原先他在中科院的评价师生关系：参考楼下的网址，相信你会明白的</t>
  </si>
  <si>
    <t>学术水平：根据Acemap和国搜学术共同出版的2017年度高影响力学者名单，王老师在机器学习和计算机视觉领域是北航排第一的老师，论文数最多，被引次数超第二名3000+科研经费：经费充足，有次组里开会老师说现在实验室最大的问题是没有有显卡的机器了，但不是买不起显卡，而是那么多显卡一起运行实验室就跳闸师生关系：为人正直严谨，对学生态度超级好，曾在大年三十晚上接到学生电话帮人写出国推荐信</t>
  </si>
  <si>
    <t>学术水平：Google Scholar引用12000+，水平绝对是值得肯定的。科研经费：经费充足。师生关系：实验室氛围好，王老师人品是我目前接触过所有老师中最nice的，没有之一。非常关心学生，会按学生以后想走的道路来培养，从未抢过一作。学生前途：毕业师兄有出国读博士后的，有进高校当教师的，也有进企业或者事业单位的。</t>
  </si>
  <si>
    <t>导师辨识特征：王老师短发，瘦瘦的，个不高，说话很和蔼，让人感受得到老师与学生朋友般的关系学术水平：不用说，去看看王老师的顶会论文，CVPR每年都有科研经费：这个不是很清楚，不是他的学生学生补助：这个不是很清楚，不是他的学生师生关系：很尊重学生，为人非常nice；北航计算机首屈一指的好老师工作时间：貌似没有学生前途：允许；至少暑期实习是可以的；</t>
  </si>
  <si>
    <t>学术水平：学术水平绝对一流，有实力科研经费：经费支持不错师生关系：尊重学生，支持科研，为学生着想学生前途：毕业出路都很不错</t>
  </si>
  <si>
    <t>导师辨识特征：G座11层。学术水平：算法boss。科研经费：与公司有合作，应该不少。学生补助：博士舍友到手比毕业后的我月工资高。。。师生关系：硕士交给博士生带，博士亲自带，认真负责，对论文有要求，一般论文不会挂名。工作时间：无强制性要求。学生前途：提前与老师说好，允许实习。</t>
  </si>
  <si>
    <t>自证认识导师：认识该老师，办公室G827，西安人，口头禅“不是，，，”“那个什么，，，”唠叨学术水平：已经不搞科研很多年了，常年教网络实验课，计算机学院众所周知的变态课程。。。对计算机网络了解深入，但是提点学生发论文就。。。在北航教了一二十年书，人脉广阔，他的学生想研究什么都能帮忙找人找设备科研经费：张老师不干项目，只教课。听说会和学生研究些课程改革项目。经费很多，但到手里的没啥，有种花钱找不到地方的感觉学生补助：打听过，每年一万吧，该老师自己不干项目，只教课，学生肯定没啥钱，计算机学院研究生常见水平师生关系：毕业前接触过一段时间，和他的学生也聊过。对学生客气，在导师里挺罕见的。张老师一门心思教课，所以学生基本忽略不管，据我了解，学生没有例会、没项目、不push(除了催毕业论文)、完全放养。当一年助教，剩下时间自己想干嘛干嘛，实习，写论文都行。所以是否选他当导师要仔细考虑，学生不会受啥限制，但也帮不了学生啥大忙工作时间：完全不管学生，三四个月不去学校都没事。。。想实习的话相当不错。这是我了解的情况，现在可能会有变化，但还是很轻松学生前途：两年半学可以实习一年半。。。学生毕业很多去了百度。前途还是要自己上心，我认识的哥们就是实习太开心，最后找工作和毕业论文搅在一起，搞得手忙脚乱</t>
  </si>
  <si>
    <t>自证认识导师：人工智能研究院新入职的老师，从中科院过来的学术水平：研究方向是cv的前沿方向，比如GAN relation 图像分割之类的，发的论文基本都是CVPR之类的顶会，学术水平很高。另外老师认识不少其他的大牛，经常请过来作报告。科研经费：设备显卡之类的很充足，满足科研需求，经费也比较充足师生关系：老师人很好，亲自带学生，每周例行大组会，另外小方向的讨论和指导也比较频繁。比较看重团队合作，一般是小团队的形式合作做一个工作。杂货的话是大家轮流做，比较公平。学生前途：找工作不成问题，去向主要还是互联网公司，或者AI创业公司。老师允许学生实习，而且还会推荐实习，比如推荐去商汤之类的，对找工作帮助挺大的。平时和腾讯京东360之类的也有合作。</t>
  </si>
  <si>
    <t>自证认识导师：新主页：http://colalab.org 旧主页：http://liusi-group.com18年从中科院信工所跳槽来北航，办公室在新主楼G座8楼酒香也怕巷子深，在国内不太好的大环境下，好老师尤其值得宣传学术水平：实验室重心在科研。老师在NUS颜水成组待了很久，postdoc后回国，谷歌学术引用接近4000，老师仍在学术一线悉心指导学生，研究热情很高，人脉也很广，可以找到高水平的co-advisor科研经费：来北航后经费充裕，实验室几十块显卡，需要什么就买什么。老师名声好，纵向横向都很好拿。学生补助：给学生的补助会尽量多，需要租房的也会另外多发。实验室也有一些报销福利。师生关系：老师人极好，像师姐一样，没见发过脾气，每天都和学生一块去食堂吃饭的老师估计你也没见过。作者排名方面，自己做的论文肯定给一作。工作时间：周六有周例会，开完可以走，周日不做要求。因为是做科研的组，赶ddl之类的会忙一些，不少学生都会自愿来把工作做好。学生前途：毕业的学生大都在各大互联网公司做CV算法，出路好，找工作的会推荐实习。也有发了好文章的准备出国读博。老师也非常希望自己的学生有好前途，会用自己的connection尽力帮忙。</t>
  </si>
  <si>
    <t>自证认识导师：原来学生，后换导师酒臭不是因为巷子深，真的好老师不需要宣传 该老师从2015年招生以来，已经有多名学生以上退学，换导师这些学生只是在主页上没有任何代价简单的删掉以后要宣传，洗白，麻烦先回答一下，这些学生退学换导师的分别原因是什么，先回答这个问题，先说清楚这个问题，不要回避学术水平：实验室以做横向为主，大佬很忙很忙的，根本就没有时间指导你，学生基本没有什么固定方向，有什么就干什么，也没有什么高水平的co-advisor科研经费：没有什么纵向，申请不到的，全部都是横向，以培养硕士为主，没有读博士的，究竟脸皮要多厚，才能说出来，’纵向很好拿‘，你见过哪个老师敢说自己纵向很好拿学生补助：一般，租房是因为没有地方住，大佬很忙的，根本不会管你租不租房子师生关系：不尊重学生，什么放假想都不要想，加班加死你，每天以利用你为主，什么几点之前交，大佬最喜欢说的就是，’几点之前给我‘，真正的大佬如果你擅长给大佬拍马屁，让她觉得自己是大佬，他才会对你不一样工作时间：什么劳动节，国庆节，一天都不会放假的，为什么，因为学生是廉价劳动力学生前途：干这个只要不是什么都不会，基本都能找到工作的</t>
  </si>
  <si>
    <t>自证认识导师：实名认证，我是刘偲老师从新加坡回国后带的第一个学生，去年硕士毕业后在阿里工作。因为是刘老师的“开山弟子”，参与组里的事务较多，也相对比较有发言权。对于楼下歪曲事实的评价，即使牺牲几个小时的清明假期，我也要写上这一篇辟谣文来给我们组和刘老师正名。我谨在此针对每一点阐明一些事实。首先：本人以下描述均为事实，有任何疑问可以直接上我们组主页(colalab.org/people/students)找我本人或者任何一位师弟师妹邮件咨询。楼下的帖子说“该老师从2015年招生以来，已经有多名学生以上退学，换导师，这些学生只是在主页上没有任何代价简单的删掉，以后要宣传，洗白，麻烦先回答一下，这些学生退学换导师的分别原因是什么，先回答这个问题，先说清楚这个问题，不要回避”。 如楼下帖子所愿，我先说清楚这个问题。我们组在信工所的几年里，一共有两名同学真正意义上的退学换导师，其中一位A同学与我同级，A的导师并不是刘老师，而是另一位与刘老师合作的老师，而且在刘老师与该老师合作之前就已经入学了。后来A与该老师产生了矛盾，之后选择休学一年，后来该老师承诺只要A复学，可以让其顺利毕业拿到硕士学位，但是A已经找到了新去处，于是便直接选择退学了。A退学这件事情从始至终跟刘老师没有任何关系，这位同学至始至终都与我们组的人保持很好的关系，只是与其原来的导师产生了矛盾，而刘老师只不过是帮忙指导了一段时间而已。另一位B同学原本去自动化所考博失利，但是刘老师觉得他还是有科研的潜质和其他方面的优点，于是就找其他的老师借了一个博士名额将B招进信工所，因为刘老师当时还是硕导，没法直接招博士，所以B同学的导师其实也不是刘老师，而是另一位博导。但是B同学在组里的三四个月里，似乎总是觉得刘老师对其他同学偏心，对他疏于指导，还故意给他一些很难的科研任务去做，比如给他制定论文阅读计划，让他短时间内通读大量论文等等。但是在我们其他同学看来，这是一种很正常的事情。就拿看论文来说，我们先入组的几个硕士生也是这么读过来的，对于博士，这种训练就更加正常。同样因为B同学是博士，有些偏工程的小项目就没有交给他来做，而是给新保研来的大四实习生练练手，毕竟博士更应当专注在学术科研上，但B同学对此似乎非常不满，认为老师偏心不给他锻炼机会。说到这还有一件事可以一提，B同学国庆假期加班干活，刘老师体谅他很辛苦，在组会上勉励了他一番，并且给他发了加班费，但其实刘老师从来没有强制大家节假日加班，我们该放假的也都放假去了。总而言之，B同学觉得刘老师对他不好，刘老师跟他谈了多次之后也觉得他可能不太适应组里的环境，如此下去对双方都不是好事情，于是就主动提出让他去找所里其他的导师指导，刘老师也完全不介意，而且因为本来他的导师也不是刘老师，能有博士读也是刘老师帮忙争取到的，不想跟她读了还可以换导师，可谓仁至义尽，但是B同学选择了退学，刘老师也觉得很惋惜。至于所谓“其他多名同学换导师”，那是因为刘偲老师于2018年6月从中科院离职去北航工作，按照中科院的规定，所有名下的学生必须更换导师。据我所知，刘老师为了能给学籍留在信工所的学弟学妹找到合适的新导师，亲自带着学生去登门拜访信工所的老师，直到把学生一个一个托付给了师生双方都满意的新导师后，才放心去的北航。那段时间我们经常听她说，这些孩子们都是冲着我来的，我不能辜负他们。即使是在离职之后，刘老师与原来信工所的学生仍然保持紧密的联系，定期都会进行meeting。刘老师对我们学生和访问学生都很好，即便是访问学生实习期结束后仍然会关照他们。比如她去昆明出差期间，还专门买礼物去看望了已经在云南某大学任教的访问学生。另一个访问学生回到原来课题组里没有显卡跑实验，老师还让我们给那个同学开远程，让他从外地远程调用组里的显卡。学术水平：楼下帖子说“实验室以做横向为主”，这个与事实完全不符。刘老师已经拒掉了很多联系她的横向项目。在信工所这么多年，一共只接过2个。刘老师是比较有学术追求和理想的人，实验室没有员工需要老师发工资。在纵向经费宽裕的情况下(多项国家自然科学基金、北京市基金和中科院基金等等，这些在老师的主页http://scse.buaa.edu.cn/info/1079/5541.htm上都能看的到，百度也可查到)，平时跟她一起吃饭的时候，经常听她念叨自己没有动力去接太多横向。就实际情况而言，我本人和师弟师妹在读期间都是以发论文为主，横向做的很少，因此我们找工作的时候的加分项是优于同龄人的publication list。而且publication在我们主页(colalab.org/publications)也完全可查，作者是哪位师弟师妹一看便知，实验室顶会顶刊每年稳定产出。楼下帖子中提到的“大佬很忙很忙的，根本就没有时间指导你” 也完全是杜撰。我的体会是，刘老师不仅会亲自指导学生，在带团队的初期，因为我们都是新手把握不住paper重点，刘老师会亲自做PPT给我们讲解最新的paper。印象特别深的是在2017年夏天，我跟随老师去美国夏威夷开CVPR 会议，夏威夷跟北京有18个小时的时差，刘老师白天要忙着开会。为了照顾国内同学的meeting时间，她在夏威夷凌晨2点(北京时间晚上8点)还用微信跟师弟讨论paper的细节。 我们组的学生都很年轻，如果刘老师不亲自带学生的话，怎么可能刚回国这么短时间就有这么多的publication。至于楼下帖子说的“学生基本没有什么固定方向，有什么就干什么，也没有什么高水平的co-advisor”，也是失实的。刘老师对每个学生的研究方向都有明确的规划，从我们组的publication list上也能看到学生们基本上都在自己的研究方向上发表了高水平的论文。我先举个例子：(1) 我们组以segmentation/parsing起家，这里仅提刘老师带我们发的文章就有不少：在CVPR 2017年就发表了2篇这方面的文章：“Learning Adaptive Receptive Fields for Deep Image Parsing Network”以及“Surveillance Video Parsing with Single Frame Supervision”； ACM MM 2017我本人以第一作者身份发表一篇相关demo paper：“RSVP: A Real-Time Surveillance Video Parsing System with Single Frame Supervision”； 随后有两届师弟分别在连续两年 CVPR 2017/2018 Look in to Person (LIP)人像分割比赛中夺得冠、亚军； 另外，一个学弟的文章“Building Detail-Sensitive Semantic Segmentation Networks with Polynomial Pooling” 刚发表于CVPR 2019； 最近听另外一个学弟提起，组里在2018年投出的“Fine-grained Human-centric Tracklet Segmentation with Single Frame Supervision”已经被TPAMI接收，马上就要见刊。刘老师因为在图像分割方面的系列工作，被邀请参加了在国家会议中心举办的2017 CCF 青年精英大会(https://www.ccf.org.cn/c/2016-11-19/533560.shtml)，并且从精英大会选拔至6000人参会的2017年中国计算机大会(CNCC)做keynote报告，相关的报告视频在：https://www.iqiyi.com/v_19rrdpn7g4.html#vfrm=3-17-5-1。我们组的同学们一起都观看了网络直播，很为刘老师骄傲。再举另外一个例子：(2) 我们组算是国内较早开始做GAN应用方向的，尤其专注于Makeup(妆容迁移)、Aging(人脸老化)方面：从IJCAI 2016发表的妆容迁移文章：Makeup like a superstar: Deep Localized Makeup Transfer Network，到ACM MM 2017的人脸老化文章：Face Aging with Contextual Generative Adversarial Nets，再到ACM MM 2018年的妆容迁移文章：BeautyGAN: Instance-level Facial Makeup Transfer with Deep Generative Adversarial Network，每年都有相应成果产出， 且非常成体系。再拿我本人来说，我硕士期间的研究课题是美妆迁移。围绕我的研究方向，刘老师带领我阅读了大量经典的、最新的生成对抗网络、人脸属性识别以及图像分割方面的文章，并要求我能复现重要方法的实验效果并基于这些知识储备去设计新的算法。系统的、科班的科研训练使我受益良多。刘老师回国短短几年，暂时还没成为博导，仅仅带着几个硕士生就按照明确的课题规划取得了很多成果。有关co-advisors，论文里完全都署名了大家不妨翻翻看，挂上co-advisors的文章刘老师都会定期带上学生跟他们meeting，组里的论文中的有的co-authors的Goolge Citation次数达到3、4万，他们来自美国、微软亚洲研究院、新加坡等高校和科研机构，不可谓不是高水平的co-advisors。科研经费：楼下帖子说“没有什么纵向，申请不到的，全部都是横向”，完全不符合实际。刘老师主页上都写得清清楚楚：多项国家自然科学基金、北京市基金和中科院基金、中国科协青年人才托举计划等等。刘老师的这些纵向基金在网上也完全都可以查的到，总额好几百万，我查几个给大家看：国家自然科学基金面上项目1：http://fund.sciencenet.cn/index.php/item/view/460056国家自然科学基金面上项目2：http://fund.sciencenet.cn/index.php/item/view/601690北京自然科学基金-海淀原始创新联合基金：http://www.bjhd.gov.cn/hdy/tzgg/201811/t20181129_3920837.htm中科协青年人才托举计划：http://www.sklois.cn/xwzx/zhxw/201712/t20171205_389881.html实验室的同学以做论文为主，我们一年需要赶很多会议deadline，在deadline的间隙要写期刊，我们几乎感受不到项目的压力。 就算是做项目，也是以纵向基金为主。听师弟师妹提起，老师去了北航之后还申请到了校内的纵向项目。至于楼下说的“以培养硕士为主，没有读博士的”，这个我就更好奇了：如果楼下真的是刘老师的学生，恐怕应该知道刘老师刚从新加坡回国不久，暂时还不是博导，因而招不了博士，而不是学生自己不愿意读博。而事实上，刘老师信工所的第二届学生(我的学弟)已经申请跟随刘老师来北航读博士了。学生补助：有关学生补助，师弟师妹都表示组里发的补助是比较宽裕的。刘老师比较大方，每次她带我们出去开会，都会自己掏腰包请我们吃饭聚餐。逢年过节、实验室有人中了paper、拿到了奖学金，群里老师的红包也是少不了的。在我硕士毕业离校的当天，刘老师专门发短信叮嘱我去了阿里要好好工作，还半开玩笑地说以后要靠我罩着之类的玩笑话，并私下又给我发了一个红包。有关楼下说的“大佬很忙的，根本不会管你租不租房子”，对于来实习外地实习生，刘老师会关心他们租房子的安全性以及住宿条件。 记得有一个大四师弟来北京实习，人在外地又比较着急找房子，老师还亲自去替他在信工所附近看了好几套房子，从闵庄路一直看到了香山脚下。师生关系：至于楼下帖子中说的“每天以利用你为主”，我只想说：刘老师隔三差五就跟学生一块吃饭，跟学生一块熬论文DDL，跟学生一块玩狼人杀(话说刘老师玩狼人杀超棒的哈哈哈)，跟学生一块吐槽各种八卦，气氛一直都很欢乐。 即使我已经毕业一年了，教师节和过年给刘老师发祝福短信，她依然会回复很长的一段话，叮嘱我要多注意身体，告诉我在工作岗位碰到困难依然可以找她谈。她经常对我们毕业生说 “你们要常回家看看哦”。逢年过节我们这些已经在阿里、京东工作的毕业生有空也会回组里聚餐，跟组里的师弟师妹聊工作体会、找工作的面经、玩玩狼人杀。至于楼下说的“如果你擅长给大佬拍马屁，让她觉得自己是大佬，他才会对你不一样”。刘老师对学生是一视同仁的，组里一些公共事务(比如买服务器、显卡)都是大家分摊轮流做，在科研指导上更不会有所偏心，所有人都有固定的weekly meeting时间段，平时我们有问题也可以随时跟老师约meeting时间，不会因为谁说了好话就区别对待。其实在我的印象中，刘老师很反感拍马屁的。她私下会跟我说，如果她有什么做的欠妥而不自知的地方，请我给她提建议，这样小组才会越来越好，我也是颇为感动，完全无法理解楼下为什么要黑这么一位谦虚的老师。工作时间：楼下说的“不尊重学生，什么放假想都不要想，加班加死你”，也完全失实。刘老师规定组里的工作时间是工作日5天，周六下午有组会(可以从小组主页的Seminar页面查到)，组会结束之后就可以撤了，周日不用来。组里确实有师弟师妹愿意加班的，但是那都是自发的，并不是老师强制的。虽然刘老师并不强制学生加班，但是她本人节假日都来加班，以保证我们学生有什么需要讨论的，可以随时找的到她。有关楼下提到的这一点“什么劳动节，国庆节，一天都不会放假的”，我上面已经解释过了，周六下午组会结束之后就可以休息，周日全天可以休息，组里没有强制要求假期加班。另外，不仅是国内的常规节日，圣诞节、情人节，甚至七夕，刘老师都会在群里半开玩笑地说“要陪男盆友和陪妹子的赶紧去陪~~”。刘老师对自己非常严苛，但是对我们是很爱护的。有关楼下说的“因为学生是廉价劳动力”更是无中生有。记得有两次因为她在处理别的事情，耽误了几分钟组会时间，她说很不好意思耽误了大家的时间，还特意给我们买了可爱多表达歉意。一个如此珍惜学生时间的老师一定是尊重学生的。学生前途：我已经入职阿里算法岗。在硕士三年期间学习到了很多专业知识，期间去美国开CVPR也增长了很多见识，组里的气氛和谐开心。我的师弟也拿到了阿里的special offer，我们毕业生都愿意跟组里保持紧密的联系，有时间都愿意“常回家看看”。最后重要的话我再说三遍以上的描述均为事实，有任何疑问可以直接上我们组主页(colalab.org/people/students)找我本人或者任何一位师弟师妹邮件咨询。* 3</t>
  </si>
  <si>
    <t>学术水平：知乎有详细讨论，已经被公关科研经费：知乎师生关系：知乎学生前途：知乎</t>
  </si>
  <si>
    <t>学术水平：我就想问有多少是他自己写的师生关系：人品问题，对女学生的骚扰。。。。。。。。</t>
  </si>
  <si>
    <t>学术水平：不搞学术，只搞学生。科研经费：经费众多，收于囊中。师生关系：常搞学生，深入浅出。学生前途：前途光明，常为“人妇”。</t>
  </si>
  <si>
    <t>学术水平：不学无术科研经费：“一切向钱看齐”师生关系：”无微不至“、“深入浅出”学生前途：“前途似镜”</t>
  </si>
  <si>
    <t>师生关系：http://sh.qihoo.com/pc/2s21ptlnj1x?sign=360_e39369d1学生前途：http://www.sohu.com/a/215251377_100928</t>
  </si>
  <si>
    <t>学术水平：窃取科研成果科研经费：克扣经费师生关系：帮你生孩子学生前途：允许中途退学</t>
  </si>
  <si>
    <t>自证认识导师：口头禅(对女学生)我可以给你提供一切，要看你怎么表现了；你把我搞定了，不就什么都有了？学术水平：不及他吹牛的万分之一科研经费：长江学者，还是有点钱学生补助：学生补助从ATM取出后以现金的形式上交。师生关系：经常变为非法夫妻关系工作时间：根据性别决定。学生前途：女学生联名举报其骚扰劣迹。</t>
  </si>
  <si>
    <t>师生关系：1.自身学术水平低下，侵吞学生科研成果：陈近年所发论文，无一有实质贡献，但其抢占了几乎所有重要论文(所有CVPR, SIGGRAPH等)的第一作者。2.侵吞科研经费到恬不知耻：举例，给学生账面上高额工资补助，让学生ATM取款后上缴给他。原话“你们博士三年之后国家就不给你们补助了，我这是在给你们存钱养活你们。”3.对女生言语轻浮，话语挑逗，毫无下限，几乎所有女生都在实验室聚餐中被要求跟他喝交杯酒。对所有学生极尽辱骂，被骂猪狗不如是常事。4.为人极为势力，对上溜须拍马，对下颐指气使。对普通家庭出身的学生极尽压榨辱骂，毫无底线，甚至连及学生父母。原话“你爸妈是什么东西？不就是什么小小的处级干部”。对家境显赫的同学完全是另一种嘴脸，时常邀功。5.自私自利，不许应届毕业生找工作，甚至为留下得力的学生，向学生原本的意向单位打电话阻拦意向单位对学生的招收。6.几乎每年都有学生退学。</t>
  </si>
  <si>
    <t>师生关系：北京四大变态叫兽之首，总结变态叫兽的共同特点，1.没有学术能力，靠拉关系坑别人上位，2 男的概率大，对女学生都有不良行为，3，擅于威胁利用学生，侮辱人格。4.对科研经费存在贪污及挪用或者转移所以这里呼吁学生要勇敢的揭发这种道德败坏的禽兽</t>
  </si>
  <si>
    <t>自证认识导师：办公地点：北航新主楼G908学术水平：学术水平为0，只在乎自己的课程能否评上精品课程，而教学水平和人品却是触动底线级别的差。</t>
  </si>
  <si>
    <t>学术水平：学术水平一般，靠抱大腿或者靠学生自己来研究，主要都在做项目。科研经费：项目挺多，经费充足，但是对学生非常抠门，都是自己赚钱。师生关系：非常，非常，非常凶的老师。总板着脸，觉得自己高人一等，对学生趾高气扬。而且人品很差。学生前途：学生能得到挺多项目锻炼，工作的话自己找的都还可以。</t>
  </si>
  <si>
    <t>自证认识导师：办公室在新主楼G942学术水平：早不在科研一线，完全没有学术水平。哪个主题热些就赶紧换哪个方向，研究方向没有积淀，不断切换方向。科研经费：在大佬团队，科研经费很充足。师生关系：凡是Q1区的SCI都会抢一作，上网查一下就明白了。对学生非常凶，组内没有人权可言！学生前途：完全靠学生自己和北航的招牌来找工作！</t>
  </si>
  <si>
    <t>自证认识导师：家住西小口地铁站附近学术水平：主要做项目捞钱，自己本身已经不搞什么研究了，门下的学生搞的方向很多，人脸识别、动作识别，图像分割，nlp之类的科研经费：经费比较充足，至少基本不管什么时候想训模型都有卡用学生补助：800块，不多也不少师生关系：对待学习个人认为还是比较客气的，至少不会骂人之类的工作时间：平时基本不会查岗，周六周日也基本不来学校学生前途：暂不清楚</t>
  </si>
  <si>
    <t>学术水平：对交通方面的大数据业务比较精通前些年都在做项目，拿了国家技术发明奖，不太关注论文科研经费：很多师生关系：学生补助每月1200~1500出差给零花钱会经常push学生前途：会推荐工作</t>
  </si>
  <si>
    <t>学术水平：还行吧科研经费：还行吧，给学生的还行，但工作更多。</t>
  </si>
  <si>
    <t>自证认识导师：病怏怏学术水平：我见过讲课最差的老师，没有之一科研经费：不清楚学生补助：不清楚师生关系：大家都不喜欢</t>
  </si>
  <si>
    <t>自证认识导师：口音有点结巴，喜欢在一些“形式化的事情上”挑刺。学术水平：目前在做的方向主要是操作系统、编译器、cpu方面，主要是接各个科研所的项目，比较老化，和主流方向不符合。科研经费：和学生没啥关系，做的好科研经费没有关系。学生补助：无。学生在ACT拿的绩效一般是倒数。师生关系：1.不太尊重学生，普遍学生不太敢跟他说自己的想法。2.开题的项目和具体的做法都要管，有时候严厉其他让人和无语。3.不太会关心你的生活。工作时间：看情况，不会查岗，如果自己有心可以偷偷溜出去实习。学生前途：学生做的一般和实验室做的没有关系。基本上看个人。</t>
  </si>
  <si>
    <t>学术水平：老师比较年轻，研究热情很高，立足前沿，组里论文发得不错，项目成果较好。科研经费：项目较多，经费应该不少；给学生的待遇应该是院里中上水平；有机会接组里项目的学生，补助会很不错。师生关系：老师性格很好，很鼓励同学；每周例会，并且经常指导学生工作；时下重点项目可能熬夜+高频update，其他自由度较高，需自行努力；基本不会给学生分配杂活。学生前途：研一研二不允许实习，实习需要申请；研三基本可以实习；老师可能会介绍工作；目前毕业生在BAT等互联网公司工作的比较多。</t>
  </si>
  <si>
    <t>学术水平：水平一般，懂的有限，但比较愿意学习和听从学生的意见科研经费：项目充足，经费充裕，对学生有补贴，但是有派遣学生去干活，干工作，自己赚钱的行为师生关系：老师很随和，对学生态度很温和，不会很严格。学生前途：允许实习，鼓励实习，工作能帮忙找</t>
  </si>
  <si>
    <t>自证认识导师：办公室g810，他是河南人学术水平：对学术有追求，目前有一定成果，自学能力接受能力都很强，有高水平的coadvisor(斯坦福，清华)共同指导。科研经费：经费充足，项目不多，学生大多在做科研。科研所需数据，显卡，机器都能提供，报销也很爽快。学生补助：该发的补助都会发，不存在克扣，但也不会有额外收入。师生关系：很温和，有修养，对学生基本不发脾气。工作时间：不查岗，想来就来。学生前途：默许实习，毕业学生都在互联网大公司。</t>
  </si>
  <si>
    <t>自证认识导师：教数据挖掘和金融数据挖掘科研经费：不缺项目，与数据挖掘、期货、智慧城市有关师生关系：极好工作时间：正常</t>
  </si>
  <si>
    <t>自证认识导师：DF学术水平：科研经费充足科研经费：科研经费充足科研经费充足科研经费充足科研经费充足</t>
  </si>
  <si>
    <t>自证认识导师：一个实验室的学术水平：不了解，但是答辩完了会请求发顶会论文的同学留一篇毕业论文研读师生关系：非常好，和蔼可亲</t>
  </si>
  <si>
    <t>自证认识导师：什么玩意儿？学术水平：在众多领域都有研究，并且还能紧跟最新动态，经常能一语点醒学生科研经费：张老师横向纵向课题都会做，所以科研经费相对丰富学生补助：实验室统一师生关系：对同学非常“慈祥”，我所知的他的所有同学都夸他工作时间：自愿工作，但是一定要保证按时完成任务学生前途：管理相对宽松，可以实习，但一定保证校内工作</t>
  </si>
  <si>
    <t>自证认识导师：新主楼H1109学术水平：学术水平很高，好几篇A科研经费：够学生做科研学生补助：管够师生关系：杂活少，做研究时间多工作时间：工作时间规律，顾家，投稿前会加班学生前途：研究方向比较热门。只要好好干，硕士都能达到博士水平。</t>
  </si>
  <si>
    <t>自证认识导师：开黑色车，东北口音学术水平：这些年不太做科研了，但是水平还是很高的。科研经费：科研经费非常充足，各种项目都有学生补助：超过平均水平，非常可观。师生关系：不会抢学生的一作，会安排学生做一点事情。工作时间：加不加班是你的自由。很少见到老师。学生前途：不允许实习。毕业出国和去高校的都很多！</t>
  </si>
  <si>
    <t>师生关系：我是胡老师的学生，09年毕业的。胡老师人非常好，是真的会为学生着想的老师。他的学生绝大多数在毕业多年之后仍然会很乐意回实验室看看，因为大家都和胡老师关系很好。他的学生毕业出路普遍不错，在大公司找个工程师职位不成问题。出路好的还有毕业直接去MSRA拿下研究员offer的。</t>
  </si>
  <si>
    <t>自证认识导师：办公室在北航新主楼G座G1029学术水平：早已不在前沿，只会在一些低水平水SCI期刊上灌水。对学生的学术指导非常有限。如果学生能自己做出来不错的研究成果，一定会抢第一作者，大家自己在Google Scholar上查一下就明白了。科研经费：经费还不少学生补助：学院平均水平师生关系：一旦有好一点的成果就一定抢第一作者，学品太差了学生前途：就业完全靠学生自己，老师一定不管。就是北航硕士生平均的就业情况，能去BAT的很少。</t>
  </si>
  <si>
    <t>学术水平：王老师学生水平好，学生的科研他很关心，每周会开一次例会指导工作。科研经费：科研经费状况好，学生们没有怨言。师生关系：实验室都是王老师的学生，氛围很好。学生前途：王老师的学生毕业后去的都是微软、Intel、VMware、华为、百度、滴滴等名企。</t>
  </si>
  <si>
    <t>自证认识导师：新主G306，如果没换的话，就是这个实验室了。学术水平：通读Linux系统底层代码的人，国内可能真的不多，重量级会议期刊一作不少。是踏实做科研的导师，指导学生发文、研究很细致，方向性明确。科研经费：现在不太清楚，以前多是研究性项目，经费紧张，后来听说有商业项目。学生补助：不明师生关系：一个字，赞！老一代国外归来留学生，很开明，与所有手底下学生关系都很好，而且离校后学生也很感激导师，会定期聚会，沟通学术科研工作。工作时间：科研学术还是自己用心吧，以前是没有要求的，但是工作日至少5*8吧学生前途：导师心用到了，自己发展还是看自己的能力和努力。师兄师姐们出国留学、国内TAB、VMWARE、ORACLE等等都有。</t>
  </si>
  <si>
    <t>自证认识导师：北航计算机学院老师。学究型导师，喜欢钻犄角，教些没用的知识。教授软件工程。学术水平：学究型导师，喜欢钻犄角，教些没用的知识，我感觉良好。师生关系：学究型导师，喜欢钻犄角，教些没用的知识，不在意师生关系。工作时间：看情况学生前途：在于学生自己。</t>
  </si>
  <si>
    <t>学术水平：科研项目比较多科研经费：经常经费花不完师生关系：尊重学生，但杂活多学生前途：默认实习，项目与工作有差异，就业相对较差</t>
  </si>
  <si>
    <t>学术水平：作为一个已经毕业的学生，我觉得熊老师更应该去交通学院当老师。在交通方面的业务很精通，但是计算机的技术水平在读研的时候我基本看不到科研经费：项目一直有，经费也挺多的，学生补助也挺多师生关系：反正我毕业了我并不想回去看他，没什么感情。而且我觉得跟熊老师不是一个次元的，有时候我听不懂他他也听不懂我学生前途：对于一个在技术上对你没什么指导的老师，前途可能还是要靠自己吧</t>
  </si>
  <si>
    <t>学术水平：好像没法站在学术前沿。。老一套。。科研经费：不说了。。研究生阶段参与的项目挺给力的。。。经费很足师生关系：我们这届还行吧。没有啥变态行径。。。学生前途：靠自己！！！！！</t>
  </si>
  <si>
    <t>学术水平：没有水平，已经落伍科研经费：项目还行，经费较充足师生关系：对学生还不错，为人正直但是古板，老教授风格学生前途：不了解</t>
  </si>
  <si>
    <t>学术水平：沃老师主要研究云计算、系统方向，对相关领域的研究非常熟悉。依托实验室相关项目积累出来的数据，也提供给组内想搞数据挖掘的学生。沃老师代码工程能力极强，手把手带你debug的老师，现在不多了。科研经费：ACT实验室，经费充足，GPU服务器、CPU集群都提供。师生关系：沃老师同时负责实验室软硬件设施。十分尊重学生的个人选择，不抢学生论文排名。沃老师幽默乐观，待学生如朋友、师弟，在当前导学关系大环境严峻的情况下，能有沃老师这样的老师真的是学生们和ACT的幸运了。学生前途：在不耽误科研任务的情况下，实习是可以的。沃老师的项目大多与工业界联系紧密，项目内也可以去工业界实习。学生们毕业去想基本是百度、阿里、网易等工业界公司，或者是出国深造。</t>
  </si>
  <si>
    <t>学术水平：学术顶尖，代码顶尖，我航计院标杆好老师科研经费：不了解师生关系：老师非常好，对学生特别好！！!学生前途：不了解</t>
  </si>
  <si>
    <t>学术水平：项目出身，学术水平极差，还乱指手画脚，起负作用科研经费：还可以师生关系：各种杂活，各种耽误人时间，抢一作学生前途：不允许实习，但是研三基本都去实习，大势所趋，管不住</t>
  </si>
  <si>
    <t>学术水平：学术水平一般，会频繁指导方方面面，说的有对有错。不过北航计算机学院，有点学术水平，能指导科研问题的老师，几个指头数的过来，大部分都忙着赚钱升职。所以能卖力指导，哪怕说错了，也算不错了。科研经费：在北航计算机学院绝对算充足，项目纵向横向都很多，但一般不会安排学生亲自做太多项目，不过杂活很多，对于出成绩的学生也还是很大方的。师生关系：所见过的最努力的老师，废寝忘食。导致对学生要求也很严，不允许实习，频繁查岗，对工作质量和速度都要求高，导致学生怨言不少。有时对学生也比较好。但是说话容易忽悠人，总体比较功利。学生前途：研三，博士最后一年默许可以实习的样子。会支持博士出国。毕业工作一般都是学生自己找。他也能推荐帮忙找。</t>
  </si>
  <si>
    <t>学术水平：心思基本都在家庭上了，在讲师的位置停了快10年。在论文写作上有一套，但是在项目管理和专业方向的指导为0，责任心为0。想要在学术上有一番想法的，建议不要报考。科研经费：因为讲师资格没资格申请国家基金，和她一批进来的基本都评上副教授了，申请的项目基本都是和企业或者研究所的横向课题，由于个人管理能力和责任心差劲，项目水掉的几率较大，学术自求多福。师生关系：对学生基本放养，但是发论文和毕业需要学生自己操心，自求多福。学生前途：实习这块看项目需要，整体学生找工作还是要考自己，学校的平台已经够好了。</t>
  </si>
  <si>
    <t>学术水平：学术水平全靠逼学生发论文。一天天就瞎吹牛逼。论文引用次数很低。改论文都改不了，还给钱找英语老师改。科研经费：经费还行师生关系：不尊重学生，辱骂学生是传统。厚颜无耻抢一作。杂活多到爆。学生前途：呵呵，肯定不允许实习。</t>
  </si>
  <si>
    <t>学术水平：长期不在科研一线。都是学生自己干，不容易。抢一作。科研经费：项目不少，给学生发钱少师生关系：实验室氛围很压抑学生前途：出路基本靠自己</t>
  </si>
  <si>
    <t>学术水平：搞关系水平远远大于学术水平。领导前面一个样，学生前面一个样。变脸速度极快。科研经费：经费有。师生关系：学生苦不堪言。读博时间很长，七年八年比比皆是。学生前途：君子自强不息</t>
  </si>
  <si>
    <t>学术水平：学术水平低下，侵吞学生科研成果科研经费：侵吞科研经费到恬不知耻师生关系：对女生举止轻浮，见人下菜碟学生前途：自私自利，不许应届毕业生找工作，甚至为留下得力的学生，向学生原本的意向单位打电话阻拦意向单位对学生的招收</t>
  </si>
  <si>
    <t>学术水平：学术水平不能说没有，但相比自己的攀关系、骗学生，上下两幅嘴脸的能力，可以说非常低幼了科研经费：还行师生关系：对于女学生：我们一起吃个饭、唱个歌、开个房，我不会亏待你的！对于男学生：不敢相信，体罚学生居然会发生在研究生阶段？学生前途：前途？不存在的</t>
  </si>
  <si>
    <t>学术水平：请着重看学生前途部分，毕竟整理自知乎高票答案科研经费：虽然知乎的问题页面被删除了师生关系：利益相关：该答案来自与我的小小学妹跟着这个老板读硕/博士之前，一般都会先和老板聊聊嘛。老板问出来的问题和表述出来的态度，基本上也就反映了老板对学生的期望以及老板对自身的一个定位。以下问题是聊的时候经常被问到或听到的，如果有意向读的话，可以先想想答案再顺便做个觉悟什么的。1、我们组的要求会很严格。他们要经常跟着我熬夜，而且我还会时不时的骂他们。但是你要是觉得我凶了，你就偷偷的来跟我撒个娇，我就不凶你了。2、你看你自己进来肯定是有风险的吧。但是我帮你就不一样，在北航我帮不了的人就没人能帮了。3、我现在不缺努力也不缺优秀的孩子，就是缺少一个有缘的，贴心的，懂我的，能理解吗？4、你要是死心塌地的跟了我，这几年不谈男朋友，对我绝对忠诚，保证以后你要什么有什么5、你有三条路可以选，一个是自己过考试面试然后我们组觉得你很优秀进组，一个是在这边实习一个月我们觉得不错然后又通过了学院审核进组，还有一个嘛就是我啥都帮你，保证泥萌进来，进来了还所有资源倾向你，好的课题给你，找硕士给你打工，经费多分给你点。你选哪个？6、但是我为什么要帮你呢？凡是都是努力才有回报的是吧？你好好想想应该怎么征服我？用什么办法把我搞定？搞定我了那还不是啥都依你~7、我给你说的话你绝对不能跟别人说啊，包括你的父母亲人。8、晚上有空么？没事的话我请你吃个饭吧？吃完饭去唱个歌？要是唱的晚了我给你开个房间，就别回去了，就跟家人说你住同学那里就行。学生前途：但是答案永存</t>
  </si>
  <si>
    <t>学术水平：文章都是他拍别人马屁发的科研经费：你要是女生，长得漂亮，又肯牺牲自己，偷偷撒个娇啊什么的，就给你挺多精费师生关系：一直在找有缘的，贴心的女同学学生前途：漂亮女生愿意牺牲自己的色相，没有什么帮不了你的</t>
  </si>
  <si>
    <t>学术水平：学术水平不高，性骚扰女生水平高科研经费：科研经费不多，但舍得花钱开房师生关系：从了他的他就是干爹，不从他的他就是爹学生前途：你想的太多了吧？</t>
  </si>
  <si>
    <t>学术水平：垃圾中的垃圾科研经费：经常里用各种手段掩饰，贪污科研经费师生关系：对女学生实施猥亵，性骚扰，不乏强奸学生前途：学生的噩梦</t>
  </si>
  <si>
    <t>学术水平：据说得了何梁何利奖科研经费：经费很爆棚师生关系：据说跟女同学很混乱，强逼女同学睡觉学生前途：难说，女的更难说</t>
  </si>
  <si>
    <t>学术水平：我就想问一句，为啥陈小武在贵网上变成了 “CXY”？ 啥原因导致？学生前途：呵呵哒，不存在的</t>
  </si>
  <si>
    <t>师生关系：转自 北京航空航天大学 水木社区我是受害人#1， 我有话要说。  那时候我才刚被保送直博，一天下午，陈叫我上他车， 他说他姐姐出国了家里的花没人照顾， 女生应该天生会这些，我说我也不会， 但是他坚持，我不敢得罪他就上了他的车。 后来他开车带我到他姐姐家，进门不久他就把防盗门反锁了，当时我就觉得不对劲，然后他开始讲他和师母关系不好，我不敢回话，然后他说关系不好的原因是因为性生活不和谐因为师母太保守(师母我见过，人非常好，真是鲜花插在牛粪上了)，然后他说你知道吗这事其实很有趣的，然后他就要霸王硬上弓要扑。我吓坏了，边哭边说陈老师你不要这样，我还是处女，我什么都不懂。他听到我说我是处女就有所犹豫，然后我一直哭他也就不了了之了。然后他开车送我回家，路上他让我坐副驾驶，摸着我的手，作长辈状： 今天发生的事情你不要和任何人说，我刚才这么做是试探你的作风，我招学生不仅需要聪明还要品行端正，通过刚才的测试，你品行应该还不错。我吓得完全不敢说话。  那次以后我就一直对他有抵触情绪，他也一直给我小鞋穿，后来有机会出国我义无反顾地出来了，就是为了能逃出他的魔爪。 在他手下读书的几年，是我人生的噩梦，因为被欺负的太厉害，出国前还得了抑郁症，幻听幻视，吃抗抑郁药维持下来的。他学术水平很差，表面工作做的很好，发文章基本上只看重abstract和introduction，后面都是各种复制黏贴，引用基本上靠自引，至少我在他手下读书的时候是这样，我经常戏称我是文字工作者，而不是做科研的。我开始是对科研有着极大兴趣的，经历他这种极品导师以后，我从此和科研是陌路了，我师从他唯一的收益就是，经历此种极品，碰到其他任何人我都非常感恩，与人交往expectation低，心态好。  至于其他的， 各种抠扣手下学生补助，例如实验室给发年终奖金多少多少，他会让我们在领钱的单子上签字领了多少多少，实则只给我们一个零头(大概十分之一？)，其他的都进了他自己私人腰包，这些我们都觉得好笑，我现在都不屑与之计较，看到其他回答，他居然后来发展到让学生去ATM取生活补助然后上交，这是我始料不及的，只能说他后来在钱这个问题上越来越过分了。  据我所知， 我现在可以非常确定起码有5位女生曾经受到他的性骚扰，随着越来越多的人站出来，精确的受害人数还在继续增加。多年以后我一直很后悔为了学位当时没有勇敢站出来，否则也不会有后续那么多其他受害者。我应该是第一个被性骚扰受害者，对师妹们，我欠你们一个迟到的appology。  以上陈述我担保绝无虚言，如果将来有需要， 我可以实名举报。美国有非常严格的这方面的法规和举报机制，而我们中国没有，所以才给了这种败类无法无天的机会，我们希望能引起社会关注，在除去这种学术败类的同时，引进相关措施保护女研究生这种弱势群体。</t>
  </si>
  <si>
    <t>学术水平：无心学术，不懂编程，热爱社交，教书驭人科研经费：项目非常多，都是社会上的项目。经费虽然多，但没有学生的份师生关系：实验室人满为患，好多硕士生、博士生都没有位置。学生前途：基本上允许偷偷摸摸的实习，不会经常打扰你</t>
  </si>
  <si>
    <t>学术水平：年纪大了，工程项目比较多，应该很久没在学术前沿了。师生关系：每年都有很多学生报考李老师，老师口碑好传出去了。</t>
  </si>
  <si>
    <t>学术水平：姜老师学术方向现在很热。师生关系：实验室经费足够。学生前途：学生毕业还都可以，计算机就业形势很好</t>
  </si>
  <si>
    <t>学术水平：选教授还是副教授，有无科研项目很重要。现在博士毕业要求越来越高，选导师请慎重，不要读了6年最后因为导师等原因发不出论文最后被退学。科研经费：经费充足是针对老师的项目来说，不是针对学生。师生关系：学生为实验室统一管理学生前途：如果你对自己很自信，对自己科研能力十分有把握，能够独立完成SCIE的编写，各位博导都会欢迎你去的。</t>
  </si>
  <si>
    <t>学术水平：李老师现在做的方向也不是他以前的方向(视频编码解码)，所以不便衡量。实验室目前偏工程。科研经费：本科生和研究生都有补助。师生关系：对学生很关心，实验室氛围等都很融洽。有项目的时候每周有固定组会，不会push。学生前途：之前毕业的学长有签百度和腾讯的。</t>
  </si>
  <si>
    <t>科研经费：项目不少，吴老师也很大方，不存在发完工资再收回去的情况师生关系：实验室气氛总体轻松，也很关心学生</t>
  </si>
  <si>
    <t>学术水平：体系结构，水平是可以的科研经费：当时还是副院长师生关系：对学生还行</t>
  </si>
  <si>
    <t>学术水平：论文肯定能发表，质量看自己实力科研经费：经费充足师生关系：老师的品德绝对一流，绝对的好老师。</t>
  </si>
  <si>
    <t>学术水平：做软件工程的，很多年什么也不干了科研经费：没有科研项目，学生租给其他系的老师师生关系：不交流，不管人，甩锅，极其难相处学生前途：不许实习，在校所做工作无任何就业帮助，甚至不足以支撑正常研究生毕业</t>
  </si>
  <si>
    <t>学术水平：科研一线科研经费：(6颗星) 非常充足, 就算啥都缺, 也不会缺经费.师生关系：工作上会push, 交流比较随意学生前途：资源充足, 剩下看自己努力</t>
  </si>
  <si>
    <t>学术水平：做工程的，特别会说科研经费：经费确实很充足师生关系：对新人总是很大方，表现的特别友好，但是日久见人心学生前途：自己努力吧，不要相信他对你的那些承诺，因为等你毕业了也没等到他的那些承诺</t>
  </si>
  <si>
    <t>学术水平：停留在上世纪的老师，擅长样条函数和偏微分方程，以前读博时发表过高水平论文。爱把自己以往的成就拿出来吹，对学术界提出的新理论不敏感，对学生要做的东西没有本质理解，无法持续跟进学生的研究进度。科研经费：会支持学生出去开会，但花的都是年轻老师的钱。自己花钱大手大脚，给学生发的助研费扣扣索索，勉强够在学校食堂吃饭。师生关系：如果是学生自己写的论文，会给学生一作(他这么大年纪要一作也没用)。没有太多杂活，但非常不尊重学生，觉得每个学生都欠他的。飙脏话。他为学生改了论文的哪个段落都记得清清楚楚，每次开会如数家珍。学生前途：不允许实习，毕业的博士生很少有能在知名高校继续发展的。硕士生完全没有时间刷题，找工作很大程度看研究方向是否符合公司要求。</t>
  </si>
  <si>
    <t>学术水平：不是白老师的学生，但上了白老师的体系结构课，感觉还是很负责任的一个老师。学生前途：白老师说给这门课90+的同学写推荐信，hhh，要不要去要一封呢</t>
  </si>
  <si>
    <t>学术水平：站在学术前沿，人工智能学会常任理事。科研经费：学生福利特别好。师生关系：非常融洽，如友如父。学生前途：毕业后大都帮忙安排工作，去机关单位科研院所的比较多，BAT这种互联网公司也有。</t>
  </si>
  <si>
    <t xml:space="preserve">导师辨识特征：跟Sebastian Wandelt德国佬的夫妻黑店评论被删了？在德国留学钓到德国老公，走个万人计划回国成为教授，夫妻双双把家还，美滋滋\r 学术水平：不清楚\r 科研经费：在年轻导师中应该还可以\r 学生补助：钻到科研的眼里面去了，对学生只有压榨，没有关心\r 师生关系：你问我甘蔗压榨完汁水炼糖后甘蔗渣有什么用?\r </t>
  </si>
  <si>
    <t>学术水平：不知道，不太了解，因为是院长，所以平常也见不到面科研经费：应该可以的吧师生关系：见不到面。。。学生前途：不知道</t>
  </si>
  <si>
    <t>学术水平：现在是副院长，基本上没有科研科研经费：不了解，它基本上都不带学生，都是委培师生关系：一学期见不上几次面，你说呢？完了啥事它都要管一下，还听不懂话。学生前途：不了解，如果你想学东西，一定不要找他。</t>
  </si>
  <si>
    <t>学术水平：基本靠吹, 十分不靠谱, 从讲课水平可见一斑科研经费：应该不少, 曾是本科教学副院长师生关系：本科生暂无法评价, 但是通过找他问问题的情况来看, 只能说很一般学生前途：不清楚, 无法评价</t>
  </si>
  <si>
    <t>自证认识导师：老师很好学术水平：挺高的科研经费：还可以学生补助：很多师生关系：尊重学生，循循善诱工作时间：没有加班学生前途：挺好的前途都</t>
  </si>
  <si>
    <t>导师辨识特征：新主楼f座8楼，本科生教学副院长，蹭热度之王学术水平：蹭热度很强，学术很渣，前几年蹭自旋电子的热度现在蹭人工智能的热度，开了个人工智能与博士培养的水课科研经费：他基本不科研，现在在搞什么宗教研究师生关系：这老头看着就慎得慌，和你讲话表面很客气动不动就是您，但是就是个笑面虎工作时间：学生基本见不到他学生前途：联合培养的爹不问娘不闻，如果说前途还行的话只能说是学生的能力，毕竟他那本电子信息工程导论基本上是学生写的</t>
  </si>
  <si>
    <t>导师辨识特征：经常穿个凉鞋，有点像王迅学术水平：搞行政滴科研经费：不知道学生补助：一般般，不算多的，普遍都比较低师生关系：不知道工作时间：不知道学生前途：基本不管学生，蹭热度但是又不是专门做这个的，可想而知</t>
  </si>
  <si>
    <t>导师辨识特征：一拳超人；笑面虎学术水平：垃圾中的战斗机，经常吹嘘自己北大毕业，实则是某不入流院校的本科。啥啥不会，自己写的书，内容全是学生的文章。正经学术不搞，就知道蹭热度，什么火就蹭什么科研经费：作为副院长应该挺高的，但是听说他把很多经费分给能做出东西的老师来蹭作者。学生补助：不清楚师生关系：很差，非常差。二系笑面虎，表面笑嘻嘻，心里干死你。整天就是您您，说的话全是放屁。工作时间：不清楚学生前途：没听说学生前途会好，但是当他儿子肯定前途不错。据说此人儿子是个典型的纨绔子弟，被他安排进了UT。</t>
  </si>
  <si>
    <t>导师辨识特征：精瘦，没有很多老师上了年龄的身体发福，经常穿着户外徒步鞋，感觉是个运动爱好者，戴个眼镜学术水平：在学院里管学生本科教学的，应该是不科研了科研经费：不清楚，我记得好像他说赵巍胜是他引进来的，有同学说和他没关系，是学校引进的，我也不知道。。。学生补助：不清楚师生关系：对学生态度很平和，没有像有些老师戾气那么大，感觉很耐心地愿意引导学生发展，至于那些说张友光神隐的，学院副院长怎么可能像辅导员一样经常去亲自找学生。我因为在学院办手续次数多一点，见过张友光很多次工作时间：工作日基本都在学校学生前途：这个不了解，曾经老师说过的很多事情都没注意听，现在追悔莫及</t>
  </si>
  <si>
    <t>导师辨识特征：在学院网站上个人介绍处弄个黑白照片，我一直以为是死人呢学术水平：吃老本，早就不思进取了科研经费：想让学生干活，还不愿意拿经费师生关系：对学生百般侮辱，差点把我同学逼跳楼了学生前途：这个年头，没几个老师关心学生的前途了</t>
  </si>
  <si>
    <t>导师辨识特征：很凶学术水平：长江学者，学术能力海星科研经费：不清楚学生补助：不清楚师生关系：上过他的课，听过他学生的博士论文答辩，脾气非常糟糕，瞧不起学生，总是骂人，很讨厌的性格工作时间：时间要求很紧学生前途：不清楚</t>
  </si>
  <si>
    <t>导师辨识特征：办公室为F606，人不高，略胖，年龄较大，看着不精神学术水平：基础能力还是可以的，但是感觉一直吃老本，而且及其顽固，不接受别人意见，固执己见科研经费：学生补助的下限，反正自己养活自己是绝对不可能的学生补助：研一200一个月，研二开始300一个月，博士不清楚师生关系：私下里都叫他“陛下”，在实验室说一不二的那种，非常高高在上，没法打成一片。平时说话态度比较不好工作时间：我当时(13-16年)不打卡，没有固定时间，周一到周六工作，现在不知道学生前途：实习找工作都看他心情，不过不会太管，但硕士的话，基本上学不到什么东西</t>
  </si>
  <si>
    <t>导师辨识特征：F829，来自山东学术水平：号称工农商学兵都干过的，哈哈科研经费：作为一名教授，经费不算多学生补助：一般吧，不多不少师生关系：比较融洽，工作时间：不打卡的学生前途：各种IT企业的多些吧</t>
  </si>
  <si>
    <t>导师辨识特征：工训楼，秘书帮学院学术水平：天天密码协议和zd放嘴边，嘴上打压区块链，结果国家要大力发展了。。。科研经费：对于教授来说还OK学生补助：默认北航最低标准，一般能多发一些师生关系：拉群干活，叫了必须到，不到会有连环call或wechat bomb吧，高兴的时候肯定会夸夸你工作时间：弹性，但该到的时候必须在学生前途：绝对不许实习，实习被发现了要挨骂的</t>
  </si>
  <si>
    <t>导师辨识特征：西沙学术水平：利益相关，人在西沙，刚下群岛，不了解科研经费：猛，开小会顺手决定二十万巴基斯坦出国经费学生补助：猛，心情好就给所有参加竞赛(无论是否拿奖)的发钱师生关系：西沙工作时间：自己工作时间不长 不知道对学生的要求学生前途：猛 人脉极广</t>
  </si>
  <si>
    <t>学术水平：https://mysupervisor.org/viewtopic.php?f=4670&amp;amp;amp;t=53538科研经费：https://mysupervisor.org/viewtopic.php?f=4670&amp;amp;amp;t=53538学生补助：https://mysupervisor.org/viewtopic.php?f=4670&amp;amp;amp;t=53538师生关系：https://mysupervisor.org/viewtopic.php?f=4670&amp;amp;amp;t=53538工作时间：https://mysupervisor.org/viewtopic.php?f=4670&amp;amp;amp;t=53538学生前途：https://mysupervisor.org/viewtopic.php?f=4670&amp;amp;amp;t=53538</t>
  </si>
  <si>
    <t>导师辨识特征：新主F座10楼，目前沙河有办公室，口头禅到没有，爱讲方法论学术水平：学术确实没啥成绩，工程专利一堆科研经费：经费很足，拉项目能力极强学生补助：学生补助的顶薪……日子过得超不错师生关系：没有和学生打成一片，但是对待学生还是可以的工作时间：要打卡，缺席要请假，但也不会卡太狠学生前途：不许实习。工程项目都是大脑洞。实验室长不了本事</t>
  </si>
  <si>
    <t>导师辨识特征：2系的学术水平：还可以</t>
  </si>
  <si>
    <t>导师辨识特征：可以个毛线，本科生不了解他瞎给评价。我室友被快被他折磨地精神失常了，室友说，十年之内他手下的研究生绝逼有要跳楼的。二系最坑学生的导师，没有之一。学术水平：不了解科研经费：不了解学生补助： 听说苛扣学生应有的工资师生关系：听室友说，骂学生，丧心病狂地压榨工作时间：室友作息:早八晚10，一周六天，迟到的话，一周工作七天。外加压力大，凌晨几点都睡不着学生前途：听闻不让学生按时毕业，不顾学生就业，天天威胁</t>
  </si>
  <si>
    <t>导师辨识特征：可以个毛线，本科生不了解瞎评论，给好评害死人。室友快被他折磨地精神失常了。听室友说，不出十年，在他手上的研究生绝逼有受不了折磨跑去跳楼的。二系最坑导师，没有之一。学术水平：这个不了解科研经费：也不了解学生补助：听说苛扣学生应有的工资师生关系：不把他的学生折磨死就算是还有点儿人性了工作时间：室友作息: 早8晚10，一周六天，平时迟到的话，就一周七天，真是不把学生当人看。学生前途：室友自嘲说，比别人辛苦好几倍，能不被他阻挠毕业就是万幸了。</t>
  </si>
  <si>
    <t>导师辨识特征：相由心生，一眼就让人反感的人也着实不多 学术水平：擅长抱同级大腿 科研经费：经费取决于其有权决定的奖学金发放与其关系好者可获学生奖学金 师生关系：五星好评 坐等毕业此人被一众16级本科生愤慨爆破学生前途：对北航16级本科生起到的极好的影响，让涉世未深的本科生体会到社会的艰辛、人性的自私，进入社会前操练好拍马屁等必要技能，树立起了完美的guanliao样板！ ps： 你导师评价网把导员放上面干什么？ 放了还删评论有意思吗？你们这个评论再删我不会再花钱赞助网站了！</t>
  </si>
  <si>
    <t>导师辨识特征：你们要提升你们的搜寻信息的能力~有事别找我~我不是度娘~教务上都有~这不是我的工作时间学术水平：政治保研，但是其他方面应该很强，能栅好几次评论，连陈小武都没做到。科研经费：无学生补助：无师生关系：据说9个学生助理，还有专人给自己拿快递；甩锅第一名；平时哭丧个脸，但一看到某些院里领导笑得像花一样灿烂。</t>
  </si>
  <si>
    <t>导师辨识特征：前后鼻音不分，瞪眼学术水平：成绩不好，为了保研而去做了二系导员师生关系：很差，尤其是最后两年和学生关系很僵。成为导员完全是为了个人保研问题，在成为导员后完全把责任甩掉。除了对待几个经常在一起的学生，对待其他人总是一副冷漠和嘲讽的样子。学生前途：全看学生自己。杜也成功留校成为职业导员了，建议她不要再误人子弟了，早早利用自己川剧变脸和谄媚的本事去当个网红不好吗</t>
  </si>
  <si>
    <t>导师辨识特征：肥头大耳圆脸蛋，头发稀疏戴眼镜，整天装作笑嘻嘻，面善心恶，好面子，出事了全往学生上推。学术水平：开个课，PPT学生做，学生做的PPT他还看不懂，要请教学生，有啥水平？平时啥都不干就使唤学生给他整这整那。什么文档PPT全让学生干，自己开会回来看一看继续让学生改，PPT能让学生整上两天，就为自己上台20分钟。科研经费：给报销学生补助：9107，有些事还爱拖，拖到最后一天了凌晨五点走，结果就那么些钱。师生关系：财务学生去做，杂活学生做，自己上课PPT学生做，自己要写的文档学生写，别想学了，去了就是当文秘的。工作时间：他想让你来你必须来，他不让你走你别走，一有事凌晨都正常。9107是最平常的，休息一天还得申请。学生前途：还想实习？人家PPT做完没？还想学习？你有空去学？工作？全靠自己找。</t>
  </si>
  <si>
    <t>导师辨识特征：f1126，肥肥的憨憨的，整天乐呵呵其实都是想好下一步让你干啥了，资本家一样把学生当工人。学术水平：有不能，有些论文都是别的老师赏脸的，自己博士后毕业后基本不再研究学术，只想着往上爬职位，学生都是给他当工人，帮他整PPT和文档，财务，党校，上课，给本科生做培养计划，全要叫学生整，学生忙的连学习都学不了了还咋研究？科研经费：一年到头能让你好好整个项目就不错了，给你经费你也花不上。学生补助：人多钱少，人少钱多，平均500师生关系：全是杂活，把学生当成廉价劳动力干，通宵的那种。工作时间：没打卡，但都在一个屋，要求996，实际9107，休息还要申请，发烧还得继续给他干杂活，要是deadline到了没见到第二天太阳就别回去了。学生前途：实习？不可能。工作全靠自己找，学习全靠自己忙里偷闲学。</t>
  </si>
  <si>
    <t>导师辨识特征：团委的，搞政治的，官腔要打好，不如叫政磊学术水平：那肯定毫无学术水平，还说自己是什么三级心理咨询师，而实际上位置在那儿肯定不可能跟学生将心比心科研经费：不存在的，她不搞科研学生补助：无师生关系：就那样吧，一个行政职位工作时间：杜某，屈某，栾某对她言听计从学生前途：谁知道呢</t>
  </si>
  <si>
    <t>导师辨识特征：矫揉造作很恶心，做事不公平，对领导上级笑的像朵花学术水平：大部分时间搞行政 没什么学术科研经费：现在除了学院副党委书记没啥职称，纯行政人员</t>
  </si>
  <si>
    <t>导师辨识特征：男神好老师，如陈道明一般温文尔雅，戴个眼镜，西装革履，一丝不苟学术水平：确实是DCC方向第二厉害的了科研经费：不清楚师生关系：应该不错</t>
  </si>
  <si>
    <t>导师辨识特征：性格温柔可爱，男神老师！学术水平：项目挺多，对待学术严肃认真科研经费：EMC实验室第一梯队老师学生补助：不清楚师生关系：真的说话超级温柔，对学生也很体贴</t>
  </si>
  <si>
    <t>导师辨识特征：很精神一个人，有点塑料普通话，13级毕业后当导员接杜某的锅。学术水平：fpga方向科研经费：无学生补助：无师生关系：说实话人还不错，对学生还是挺上心的。可能是和杜某待多了，或者大多数人都叫他申书记，所以打官腔打的一流。</t>
  </si>
  <si>
    <t xml:space="preserve">导师辨识特征：其实挺帅气的一个小伙，天天跟郑磊打交道，被带的一副官腔\r 学生补助：我个人接触的几次留下了不好的印象，包括一堆人喷杜，但是好像都是郑磊的锅\r </t>
  </si>
  <si>
    <t>导师辨识特征：马脸，口头禅：先把朋友圈里玩游戏的拉黑；自称和贝尔教授关系极好；自称法国科学院邀请他做院士；自称自己的实验室几百万经费全是自己拉来的；学术水平：猛科研经费：猛学生补助：不了解师生关系：不准玩游戏工作时间：猛学生前途：猛 华为求着他的学生去做实习</t>
  </si>
  <si>
    <t>导师辨识特征：口碑这么好的老师居然没人评价？让本公主来顶上去~与学生打成一片，口碑不错。近两年似乎没怎么招女生，女生要去了估计是公主待遇，应该老师也更愿要。学术水平：未知，不过不是大牛科研经费：未知学生补助：未知师生关系：不错工作时间：未知，听说不打卡学生前途：得失皆缘，这种一般都是看自己吧</t>
  </si>
  <si>
    <t>导师辨识特征：看起来像是研究生，瘦瘦的，头发比较乱，挺能搞科研的。总体感觉就像是个学生而不是老师。。。。就是那种不会聊天的，你干点出格的事或者其他事情，他自己会替你尴尬的那种学术水平：不好说，反正你硕士期间做天线、电磁场、电路设计方向问他基本都能跟你讲上一段，硕士期间你能问出的问题他应该都会(你是大牛请忽略此条。。)强调下，情商略低。。科研经费：嗯，个人感觉不少，听说北京两套房，只是听说啊。。，但经费大BOSS管着，你发的钱他管不着，不过你跟他协商，他也会多给点。导师经费和你学习、补助没有半毛钱关系！！！学生补助：我研一200，研二300，后来调到500(其他实验室一般都是500/800,800差不多最高了，再高要交税20%，所以一般最高发800，但好老师会给你单独转其他账给你，这种老师极少！！！！)师生关系：尊重学生，项目驱动，不怎么要求论文(北航现在硕士毕业不要求论文，但毕业答辩最好有点论文，这样答辩容易些)。一般让你帮着做项目的一块内容。因为606实验室由他管理负责，所以杂活也会多一点(应该比较多算是)工作时间：有实验室规定，他比较刻板执行，其他老师学生管不着，自己的学生会要求按点来，但他不找你也发现不了你没来，所以自己把握，。找学生干活的频率中等。就好比他要我早上八点半到十一点半，下午一点半到五点半，但我早来晚来他也不怎么看得见。(和老师不在一个实验室很重要！！)哪天有事不在只要他不问，就不用解释为什么没来，他要问了就说自己在医院或者和同学聚会之类的理由，都不会管你，请假很方便，还算自由。实习的话估计不是很有可能。另外好处，一般下午五点半以后、周末假期他从来不会找你，就算你给他消息都可能不回的那种。学生前途：嗯，凭自己吧，多找找学长同学，这位老师是给不了帮助的，一般讲师都没设么人脉班底，还是得看学生自己。看个人运气，能帮你的老师还是比较少的。</t>
  </si>
  <si>
    <t xml:space="preserve">导师辨识特征：挺好的一个导员，毕业去海康威视了\r 学术水平：对比才能有差距，确实是个对同学很好的导员了，对人也很幽默\r </t>
  </si>
  <si>
    <t>导师辨识特征：教本科数电，工作教书极为认真。学术水平：航电领域学术水平较高科研经费：项目很多 军用民用皆有学生补助：800师生关系：每周开例会，悉心指导学生，和蔼可亲尊重同学，难得的好老师。工作时间：不要求打卡，自觉完成任务学生前途：可观</t>
  </si>
  <si>
    <t xml:space="preserve">导师辨识特征：好老师，看起来很平和，虽然没读过他的研究生， 但是从他身上感受不到一点戾气，研究生选到这样的导师就从了吧\r 学术水平：不了解\r 科研经费：作为老师也抱怨过学校行政办事不好跑\r 学生补助：不了解\r 师生关系：不了解\r </t>
  </si>
  <si>
    <t>导师辨识特征：酷爱抽烟，经常也吹自己在北大的光辉经历，有时还带个墨镜学术水平：教信号与系统那属实强，师生关系：挺逗一老头学生前途：看学生自己</t>
  </si>
  <si>
    <t>导师辨识特征：精通于抽烟和装逼学术水平：“北航二系缺了我至少少了半壁江山“师生关系：“老子可是北航评教倒数第三”学生前途：无</t>
  </si>
  <si>
    <t>自证认识导师：办公室F810学术水平：目前基本不具体带学生了，由底下小老师负责，但对行业大方向的把握很厉害，给实验室找的方向比较好。科研经费：实验室项目非常多，所以比较忙，每个人都会有项目，实验室福利可以，对科研上花钱很大方，支持买各种所需材料。学生补助：每个月助研金在学院算中等偏上，根据小老师不同，劳务费有区别。师生关系：实验室目前是下面三个小老师。不同小老师风格不同，不过都与学生比较亲近。实验室分硬件组和软件组，硬件组论文较少，软件组论文较多。有杂活，且不少，也可能会有与自己毕设题目不相关的项目，这取决于小老师。工作时间：一周6天，一般早8点半-9点半之间，晚上10：30-11：00。学生前途：允许实习，鼓励读博，鼓励出国，目前看来师兄师姐们工作找的都比较好，导师会给予一定的研究所方向的帮助</t>
  </si>
  <si>
    <t>导师辨识特征：王俊实验室里的笑话：都是百度上找的，咋做成项目就涉密了呢？科研经费：PY功力可以，能拉来不少项目师生关系：在傻白甜的眼中，仿佛是个好老师学生前途：看学生自己</t>
  </si>
  <si>
    <t>导师辨识特征：从来不克扣学生假期，对学生要求有时候严一点，但是在经济上的补助也相对令人满意科研经费：科研经费给力师生关系：还是有威严嗦了蒜的老师学生前途：主要看学生，不过这个老师还可以</t>
  </si>
  <si>
    <t>导师辨识特征：二系老大哥，背景复杂，势力范围大莫名其妙被调到教务处去了，削了实权学术水平：早就不干学术了科研经费：极为抠门，极为抠门，项目经费能不给学生发劳务就不发师生关系：口碑不是很好学生前途：看学生自己</t>
  </si>
  <si>
    <t>导师辨识特征：因为陈小五事件被整到北理工去了，仕途算是大受影响学术水平：学术水平，不知道，至少是上过台面的人物师生关系：合肥帮，提拔了半个老乡曹先彬当院长，但却是代理院长，任期一年，极为微妙</t>
  </si>
  <si>
    <t>自证认识导师：看到这个帖子，就不用考虑再来了，就不用考虑再来了，就不用考虑再来了。学生前途：课题组里面的硕士毕业都不容易了...可以说没什么前途</t>
  </si>
  <si>
    <t>自证认识导师：读研、读博都不是很推荐来师生关系：人的关系分表面和实际。实际上很不好学生前途：前途？几乎不存在的...</t>
  </si>
  <si>
    <t>自证认识导师：别来学术水平：这个...不存在的师生关系：师生关系很一般很一般学生前途：一言难尽...</t>
  </si>
  <si>
    <t>学术水平：完全没有师生关系：不好学生前途：除去找工作靠自己努力，毫无前途可言，一片黑暗</t>
  </si>
  <si>
    <t>学术水平：什么都指导不了师生关系：表面一套，实际不尊重学生，只在乎自己学生前途：无</t>
  </si>
  <si>
    <t>导师辨识特征：快60退休了的人学术水平：把学生往沟里带，很多问题都不太懂但是装着很懂，强行指导学生定方向，学生转导师还觉得是学生的问题，或者别的老师在吸引自己的学生，学生学不到东西，都想离开他。一个指导不了学生的老师不知道下课，真是一种悲哀科研经费：逐渐枯竭师生关系：学生都不喜欢他，喜欢给人讲人生工作时间：随你便</t>
  </si>
  <si>
    <t>导师辨识特征：头发白了学术水平：大部分东西完全不会，滥竽充数，喜欢开会，喜欢发表自己的意见和看法科研经费：没什么经费了师生关系：能跑的全跑了工作时间：随便你学生前途：换导师</t>
  </si>
  <si>
    <t>导师辨识特征：高 大眼睛 学术水平：老师博导是AiP界大师级别人物学生补助：根据学生每个月的工作量给劳务费底工资每学期会涨师生关系：没毛病工作时间：不强制打卡,老师不算push学生前途：反正脱单率挺高，内部消化</t>
  </si>
  <si>
    <t>导师辨识特征：文质彬彬 很帅气学术水平：只是上信息论的课 水平比较高 上课认真师生关系：接触下来还是很不错的老师，关心学生前途</t>
  </si>
  <si>
    <t>导师辨识特征：小眼睛 小眼镜 面容猥琐 皮带挺高，学生面前，腰板笔直，同事上级，点头哈腰学术水平：学术水平大家可以查得到，唯一两篇引用量较大的论文是在交大读博的时候发的，来到北航以后发的论文引用量基本不到二十，还会自引，可见此人之前的论文是依托上交的实验室资源取得的.. 另一方面，基本没有通讯作者，学生二作，自己一作，明明通讯作者和一作等同，但为了凑学术成果只得一作保面子！学术水平呵呵，基本就没见他自己干活的，看看哪个方向感兴趣就叫底下研究生去干了！看到他给本科生定毕设题目很搞笑，明明实现不了还要定，中间还给别人挖坑，我怎么知道的，因为每周研究生和本科生都要开组会，一开开两三个小时，不知道有什么意义这么多人？师生关系：研究生学姐找他说要请病假，不准。自己生了感冒的小病，要朋友圈发出来医生诊断求同情求关注，还要评论说谢谢大家鼓励，我去努力工作了！真不知道装你马呢？研究生毕设答辩彩排能把出国交换的学长骂哭也是人才；当着一众本科生说某研究生的毕设答辩排名倒数，真是一点情面不留啊；最初接触你会觉得这人温文尔雅、极其和善，甚至还会跟你学生说谢谢咯 请咯 您咯，之前什么都不跟你沟通，关键时刻搞你，你还不能反驳，优不优秀？ 此人本科华师大，也不知道怎么就能一步步混到北航来的... 真就是这种垃圾把高校的职位都给占了，尸位素餐，占坑不拉屎！ 此人在北航同一教学组是压根儿没啥地位，也就欺负欺负新来的教授和资历不如他的老师了，例如，跟北航别的老师说要一起吃饭，别人鸟都没鸟他直接走人… 只会管个教学，大佬开会还要三番五次的去请他... 对自己学生倒是每次组会签到，还要请假条，真是呵呵呵呵呵 总而言之，没有水平，笑面虎，毕业都没有人敢上来评价他可见此人的阴险令人恐惧！此人就是个矫情 小气 猥琐 狭隘的集合体！学生前途：毛</t>
  </si>
  <si>
    <t xml:space="preserve">导师辨识特征：说话声音不大，比较温柔，走路很快。\r 学术水平：学院网站上的信息很久都没有更新了，老师现在已经是博导、教授了(并且非常年轻)，所获荣誉很多，青年长江学者，国际无线电联盟(URSI)全球青年科学家，德国洪堡学者等等。带的学生有四五个在硕士期间就发表了2-3篇SCI论文，更不用说老师本人了。\r 科研经费：科研经费十分充足，经常鼓励学生将自己所研究设计的东西加工成实物。所给的补助是我目前所知二系里给的最多的几个老师之一，并且会花钱让学生去国内一些好的学校交流学习。\r 学生补助：师生关系很和谐，在得知学生因为科研难题而丧的时候，会特意花时间准备小零食和学生开“茶话会”，听学生倾诉自己的烦恼，并且尽力去帮忙解决。学生写的英文论文，老师还会帮忙把一些病句改正，会帮忙把一些语句用更高级的方式表达出来。\r 师生关系：所带的学生有几位获得了国家奖学金，并且所带的每一个学生，都是有着论文或者专利的成果的，都可以找到满意的工作。并且老师个人有推荐学生去德国汉堡大学交流学习的机会，之前的师兄师姐一般都是去德国交换学习半年左右。\r </t>
  </si>
  <si>
    <t>导师辨识特征：新主楼F510-512(具体哪间忘了)，教授模电课学术水平：本人仅跟老师做过毕设，学术水平有但也不强吧，开组会时听他研究生的报告做无人机方向比较多，几位学长学姐都有发文章，似乎都是无人机方面科研经费：不清楚学生补助：不清楚师生关系：开组会时气氛比较融洽，老师会督促学生，但是从来不骂学生，开组会轮流说这一周干什么了，下周准备干啥，然后老师再问一下你，点评一下或者说下面你该怎么做，开组会前要发周总结。工作时间：不清楚学生前途：不清楚</t>
  </si>
  <si>
    <t>导师辨识特征：戴副眼镜文质彬彬 教的模电一和模电二都算还不错的了，相比张晓林强多了，张就是靠卖那本破模电书捞钱的学术水平：我是本科毕业生 不太了解科研经费：不太了解师生关系：室友在他那边做毕设 中期答辩没有答好，提问的时候周强直接抢过话头说 好好做吧之后 ，别的老师也就没有为难他，最后室友也顺利毕业了，就我看来很不错的老师了！工作时间：不清楚学生前途：不清楚</t>
  </si>
  <si>
    <t>自证认识导师：F1112学术水平：。。。。基本是0科研经费：没钱没项目学生补助：300师生关系：不好。。老板脾气不好。。日子过得艰难工作时间：工作时间看心情学生前途：实验室研究方向还行，所以大家工作找得还行</t>
  </si>
  <si>
    <t>自证认识导师：北航2系三大贱之一，倚老卖老，为老不尊。学术水平：话都讲不清楚科研经费：没啥项目学生补助：0学生前途：优秀的学生也和她无关</t>
  </si>
  <si>
    <t>导师辨识特征：慈祥的奶奶，爱吹牛，但是人也挺好玩的学术水平：恐怕是没有了吧，搞什么情感计算，说白了就是忽悠，上课还行的科研经费：不了解学生补助：不了解师生关系：不了解，看着慈祥，不知道进了她魔爪会是什么样工作时间：不了解学生前途：她吹过感觉还不错，但是跟她学不到什么硬技术</t>
  </si>
  <si>
    <t>导师辨识特征：f1102学术水平：0，什么都不会科研经费：0学生补助：硕士200 博士500师生关系：水论文，假论文工作时间：全天学生前途：一般，没有顶尖的</t>
  </si>
  <si>
    <t>导师辨识特征：矮，胖，圆，没脖子，黑，不爱说话，自带尴尬气质学术水平：基本为零，啥也不会，打着人工智能的旗号招学生，结果进来做硬件科研经费：硬件项目，全是垃圾项目，为了骗钱。学生补助：400师生关系：论文他要一作工作时间：随机学生前途：不允许实习，因为他学术水平不行，也没有技术积累，所以只能靠自己</t>
  </si>
  <si>
    <t>导师辨识特征：F508，文静阳光的师姐，也是我们这些学弟的小导师。坐在门口，给人暖暖的感觉学术水平：我了解她发过一两篇SCI，科研挺认真的科研经费：祝福她以后当老师，经费不愁~学生补助：我们实验室一般500-800师生关系：比较融洽工作时间：不打卡，工作日早上9点来，晚上一般8~11点走，周末有时候也在实验室。坐后座看她，很努力的样子学生前途：跟老师说好就行，问题不大</t>
  </si>
  <si>
    <t>导师辨识特征：极其压榨学生，BT辱骂学生学术水平：论文靠编、灌水严重，没有工程实践，科研经费：有些基金小课题，学生补助：不多师生关系：喜欢当着大家的面骂学生，喜欢突然提高嗓门骂学生，情绪极度不稳定，一会骂一会笑，笑得很假工作时间：007学生前途：完成靠学生自己</t>
  </si>
  <si>
    <t>导师辨识特征：喜欢当着大家的面骂学生，喜欢突然提高嗓门骂学生，情绪极度不稳定，一会骂一会笑，笑得很假学术水平：玩虚的，基本没有需求，为发文章而发科研经费：极少，都是基金类，靠写报告就结题，报告吵来吵去学生补助：不多师生关系：骂骂骂笑笑笑，骂的真，笑的假工作时间：669学生前途：靠命</t>
  </si>
  <si>
    <t>导师辨识特征：口头禅很多，叫老板是头儿(大BOSS)说啥啊，曹(2BOSS)又嘚吧啊学术水平：号称中科大学计算机，对电子、信息、电磁等二系专业就是个盲啊盲瞎，天天为BOSS们灌水，京常辱骂BOSS，学术圈的心态老同志，自己从来不上手，各种压榨学生，论文的影响因子其实其实就是就是靠找人引用相互引用刷上去的，你要是信了就惨啦科研经费：项目是通过论文从BOSS那换取得，少，很杂乱，我们读书的时候靠民航流量，其实不懂业务都是编数据造结果骗人的，现在听说是更大了，交通大数据，尤其更是滑稽可笑学生补助：我的一个同学被常年派到外单位，补助有一刁刁活多的她想哭师生关系：非常不尊重学生，楼上说的骂很正常。经常是把BOSS布置的活转手交给你，做不好就无休止的骂。偶尔也会讲一些他导师2BOSS的小段子，乐不着大家乐死个他自己工作时间：有一阵还强迫大家打卡，现在不清楚啦。最大的特长是各位威胁学生，心里素质不好的都小心了啊，姐可不是逗你学生前途：学不到啥真东西，要想学计算机，建议去计算机学院，那里大牛很多，要学二系的电子，建议找二系的专业老师，杜老师自己都没学过这些的啦啊</t>
  </si>
  <si>
    <t>导师辨识特征：F631，一点点圆学术水平：优青，教授，博导，老师毕竟年轻一些，灌水不灌水不知道，反正论文如流水，每年有人国奖，科研经费：空管实验室中比较穷的，他们隔壁老师暑假都给干活的大四学生订北航招待所学生补助：看你价值给钱。基础助研金500/1000，做项目的另发劳务几百到四五千不等师生关系：看论文质量以及有没有达到毕业要求来改变作者顺序，听说实验室管理压力和杂活都在博士那工作时间：可能我年级低，没听说有要求，偶尔查岗，一般周末实验室没人学生前途：优秀的人还是优秀，大硕士俩阿里。因为没有打卡只要干好自己手头的事，不会限制实习，研二实习很正常。</t>
  </si>
  <si>
    <t>导师辨识特征：性子急 笑着笑着突然就骂人 接着又突然开始笑 特别能忽悠 最后能兑现的没几件 没少说自己老板坏话 两面派学术水平：论文不少 好的论文一般靠侵占学生一作 实际已经不参与科研工作了 科研经费：经费还好学生补助：500师生关系：实验室管理主要靠高年级学生 几乎没有师生关系 偶尔关注一下也是骂一顿没什么具体指导 下次做的不行就再骂一顿工作时间：工作时间没要求 但周六日看到没人就会在群里找个理由让大家过来学生前途：貌似还没人毕业 最高年级的还在读</t>
  </si>
  <si>
    <t>导师辨识特征：办公地点在新主楼F631学术水平：王老师研究的方向在国内同领域中属于比较靠前，但王老师个人不太发论文，主要偏工程项目一类，也有国家科技进步奖科研经费：经费组，项目多，鼓励学生除外交流学生补助：600+年终2000左右，如果发论文另有奖励师生关系：实验室管理严格，希望学生早去，师生关系也很融洽，杂事比较多工作时间：周一到周五，早九点之前晚十点以后学生前途：允许实习，前提是有论文发表，本行业与换行业皆有</t>
  </si>
  <si>
    <t>导师辨识特征：个不高，带眼镜，山西人学术水平：虽然说比较前沿，但是圈子太小，拿的都是小项目，没什么发展前景科研经费：项目比较多，毕竟背靠北航这颗大树，但是项目很杂，王老师只要是个项目就接 学生补助：600+2000年终师生关系：杂活很多工作时间：要求早上八点半到，晚上有的时候看不到你还给你打电话叫你来学生前途：毕业之后大部分转行</t>
  </si>
  <si>
    <t>导师辨识特征：F631，个子不是很高，但是蕴涵大大的能量学术水平：长期从事卫星导航民航/军航/通航应用方面的研究，研究卫星导航完好性研究科研经费：科研经费充足，项目多，可以给学生有参与实际项目，锻炼的机会。学生补助：经费补助正常，真的是很良心了，另外如果你能参与项目或者在实验室能有很大帮助的话会给予额外的奖励。师生关系：尊重学生，关心学生发展。会在某些时间节点安排实验室聚餐活动，进行团建，也会安排实验室的学生出去交流活动。工作时间：没有明确规定，但是还是要求你还是要经常来实验室的，不能有早走晚来的现象，毕竟研究生不花时间，想出成绩也是不可能的学生前途：允许实习，前提你达到毕业要求，前途挺好的，鼓励你出国交流交换，也能让你进研究所工作，也有的师兄师姐转行做互联网相关的工作都是可以的</t>
  </si>
  <si>
    <t>导师辨识特征：新主楼6楼，帅！(跟网站上其他老师比起来，于老师就是天使！)201教研室的其他老师也都很不错！学术水平：于老师科研水平还是很高的，挺有想法的。也愿意指导学生，会跟学生聊自己的想法，指导学生的思路，学生还是要发挥自己的主观能动性，要自己肯干。就是方向是做合成孔径雷达，好像现在不是很热门。科研经费：经费还是很充足的，配电脑或者其他设备，只要为了科研，都是可以的。学生补助：于老师这边比较按劳分配，多劳多得。师生关系：师生关系比较融洽，能和学生做朋友。很好交流。经常和实验室的博士生一起打羽毛球。工作时间：工作时间比较弹性，在规定时间内保质保量把任务完成就可以。当然如果天天不出现在实验室，也是不可以的。学生前途：应该允许实习，只要把科研任务完成。欢迎大家报考李春升老师或其他大老师的博士，然后找于老师带。</t>
  </si>
  <si>
    <t>导师辨识特征：F617，头发有一丢丢少，年轻时候还是很帅的学术水平：项目挺多的，在雷达领域的水平还是蛮高的科研经费：会根据做项目，对实验室的贡献适当增加，不算少学生补助：最低200最高800的中间水平师生关系：项目多所以跑腿的活会稍微多点，但是会很客气，出差的机会很多，可以稍微玩半天工作时间：不打卡，全靠自觉学生前途：可以实习一段时间，会关心你的工作情况，当然由于201主要就是雷达方面，去相关研究所很容易，如果去互联网公司就确实得自己多准备准备了，光实验室做的确实不够</t>
  </si>
  <si>
    <t>导师辨识特征：北航2系光电系主任，爱端着个茶杯在新主楼F座7楼转，喜欢diss学生学术水平：还可以吧，有点水平科研经费：一般学生补助：学校最低标准，硕士300，博士五百，博士延期学校没钱了还是500师生关系：喜欢diss学生，讽刺学生，不关心学生的前途工作时间：很辛苦学生前途：实习是不允许的，博士跟着他就是延期，曾经有个博士跟他读了8年拿硕士文凭走了，基本都要6年以上才能毕业，而且补助很少，延期的日子只能靠家里接济，比民工还惨。</t>
  </si>
  <si>
    <t>导师辨识特征：“呵！你们做的全是垃圾！”在新主楼中如此猖狂者，唯此一人。学术水平：阅读专著，查阅文献，对科学、知识的尊重，值得学习。一个优秀的学者。科研经费：少了点，做人过于自大，別人不愿其共事。假意购买昂贵设备，做完实验，立马退还。学生补助：200的最低补助，家贪者不适合跟他读书。师生关系：不把学生当人，报账、取快递各种杂活不断，有技术的工作都让小老师干，学生根本学不到东西。工作时间：羞辱学生是主业，业余时间看书。当老师是不配，当个孤独的研究人员是不错。总之，不是一个可共处的人。学生前途：毕业等于失业，前途无亮。</t>
  </si>
  <si>
    <t>学生补助：全校最低，不听话直接不发师生关系：每年都会向学生会举报自己学生不听话，要劝退工作时间：要求每天电脑飞信打卡学生前途：每年的延毕学生基本都是他们实验室的</t>
  </si>
  <si>
    <t>导师辨识特征：办公室在北航新主楼10楼学术水平：如果能给0分的话一定给0分，只会讽刺挖苦学生，无法提供任何指导科研经费：没有什么项目学生补助：学校最低标准，博士延期也不给涨师生关系：非常差，根本就不考虑学生的前途工作时间：有事找你，你不在，那就惨了学生前途：博士来这儿肯定要延期的，做好8年抗战的准备，大好青春白白浪费</t>
  </si>
  <si>
    <t>导师辨识特征：不学无术，脑满肠肥，170的身高，体重200公斤学术水平：不读书，不看文章，一切靠空想。听说以前让一个学生做内脏研究。典型的无知者无畏。科研经费：没钱没项目，为几块钱和学生计较，多花一分钱会被骂三年。学生补助：发1700，返还导师1500。200是学校最低标准，可干这脏活都不多发点，也没别谁了。师生关系：上进的学生过得生不如死。误导学生，总把开除、清退之类挂嘴边。不骂他的学生一定不是他的学生！工作时间：256MB的电脑挂着飞信，只为打卡查出勤。见人一开口就是仁义道理，连民科都不如。学生前途：没前途！以为自己有本事，瞧不起软开，不许实习。跟他读开不如坐牢，出来一样没工作。</t>
  </si>
  <si>
    <t>导师辨识特征：女老师，哎，就那样吧，手里没什么项目，为了达到目的，压榨呗，实习是不可能的。学术水平：不太强悍，没什么水平，跟着跑吧科研经费：少，应该是副教授的原因吧，项目少学生补助：少吧，比刘建胜他们强一点，在703教研室还可以师生关系：非常不好，因为压榨学生，比较僵工作时间：呵呵，得去报账啊，睡觉不可能吧学生前途：都是泪，不想说了，呵呵，非常呵呵，相当呵呵</t>
  </si>
  <si>
    <t>导师辨识特征：很帅的学术水平：不太清楚科研经费：不太清楚学生补助：不太清楚师生关系：挺好的吧工作时间：常常加班学生前途：空管行业</t>
  </si>
  <si>
    <t>导师辨识特征：如心楼3层 本人非蔡老师学生，但好朋友是他的学生学术水平：还可以科研经费：项目多学生补助：还算比较多吧师生关系：应该比较好工作时间：997 周末不做要求 但听说蔡老师比学生来的早走的晚学生前途：不允许实习，其他不清楚</t>
  </si>
  <si>
    <t>导师辨识特征：德国鬼子，个儿还挺高，有少数女同学还犯花痴说好帅，中国男性就是这么没有尊严学术水平：好像还可以吧，和老婆孙小倩是交通方向夫妻店，同时也是黑店，很恐怖这两个人，工作狂科研经费：充足的学生补助：不清楚师生关系：很不怎么样工作时间：工作狂，你说呢学生前途：谁敢读他们研究生啊，这两个人一心钻在科研圈，有点与社会脱节了，每一届毕业设计都至少坑几个本科生，就这还总是有人觉得他是德国人报他的题目呢</t>
  </si>
  <si>
    <t>导师辨识特征：洋鬼子，长成这样也有人说帅我就奇怪了，你洋大人就是不一样啊学术水平：此人醉心于科研没得黑科研经费：还可以学生补助：不清楚师生关系：很差，谁去谁倒霉。对学生及其刻薄，和孙某是夫妻黑店，就差扒学生皮做包子了工作时间：工作狂学生前途：他是不在乎的，全看学生</t>
  </si>
  <si>
    <t>导师辨识特征：IRC401学术水平：每年在各大顶级会议如CVPR等和顶级期刊如TPAMI等均有成果科研经费：入选卓越百人和优青~经费极其充足学生补助：月均300工作时间：全凭自觉~不过仍然人均9117</t>
  </si>
  <si>
    <t>导师辨识特征：二系dsp和无线电技术新主楼f11层学术水平：不能在前沿，混了这么多年还是一个副教授科研经费：疯狂搞学生，翔哥感觉像个丧尸一样学生补助：不详师生关系：上课骂老师骂学生狗日的，骂学生没有骨气，骂校领导工作时间：007学生前途：一个副教授，英语文献没几篇</t>
  </si>
  <si>
    <t>导师辨识特征：我第一年考研是没考上的我进过监狱以前matlab来找我我都没干清华算什么，他们找我写书我都不鸟他们学术水平：一个快退休的老头还是个副教授，连官网都没什么内容师生关系：骂学生狗日的，只会push学生前途：他都快没学生来了</t>
  </si>
  <si>
    <t>导师辨识特征：北航第一喷子，塑料普通话，资深烟友学术水平：几乎没发过文章，现在也不做科研，能成为副教授都很让人惊讶了科研经费：不了解学生补助：应该没多少，否则翔哥也不能活的如同行尸走肉师生关系：很翔哥很融洽，经常称呼翔哥为汪老师。和其他同学就不那么好了，经常在课上吹嘘自己，什么第一次考研没考上，但是老师一心要他。什么数学居然和大多数人一样高，觉得受到了侮辱。要么就是辱骂学生和学校，什么北航又当婊子又立牌坊，学生都是没骨气的废物，一届比一届差。工作时间：不清楚学生前途：翔哥都能找到女朋友，大家可以来试试。不过老万估计再也收不到学生了吧</t>
  </si>
  <si>
    <t>导师辨识特征：四川老表，爱抽烟，爱自吹牛逼，好为人师学术水平：干啥啥不行，装逼第一名科研经费：不是博导，只是硕士生导师师生关系：没一个说他好的，混到这程度，你知道老万是啥人了吧。。。学生前途：全看学生自己...</t>
  </si>
  <si>
    <t>导师辨识特征：属实和蔼好老师，没有利欲熏心，有的只是和学生的平等，和对学生的宽容学术水平：实验中心负责教学的，勤恳认真负责，这方面也没有太多前沿的东西，就是要求工科的严谨科研经费：实验室设备不少，不算特别有钱，但也不穷，有VR学生补助：不了解师生关系：北航好老师学生前途：毕业之后出路基本看学生自由选择，刁老师不是搞科研的，想走学术的请出门右转</t>
  </si>
  <si>
    <t>学术水平：他到底会点什么是个谜哦 也许是吹牛逼师生关系：两个字 垃圾不得好死</t>
  </si>
  <si>
    <t>学术水平：垃圾，不学无术科研经费：不知道师生关系：垃圾，自己犯的错误死不承认，还要找其他老师背锅，我都看不下去。另外估计是在日本混过几年，媚日拍马屁学生前途：不知道</t>
  </si>
  <si>
    <t>自证认识导师：北航新主楼F1009办公室，辽宁籍，黑框眼镜学术水平：全靠吹，在校和某女老师搞婚外情人尽皆知，民生极差。科研水平全无，一副小人得志的样子，老猥琐，北航二系三大贱之一科研经费：基本没有项目学生补助：少得可怜，按心情发师生关系：很多同学被他骂哭了工作时间：周六加班学生前途：学生优秀与他无关</t>
  </si>
  <si>
    <t>导师辨识特征：戴个眼镜，看起来文绉绉的样，阴阳怪气，爱装逼，我是因为什么事来着跟他怼起来了，笑死我了，满嘴空谈大道理，把自己一点小权力当成啥了学术水平：不知道不清楚，我只是上过他的课科研经费：不清楚，我只是上过他的课学生补助：不清楚，我只是上过他的课师生关系：貌似他的学生叫他老李，可能表面为人刻薄，实际人不是太坏工作时间：不清楚，我只是上过他的课学生前途：我怕是不行</t>
  </si>
  <si>
    <t>导师辨识特征：女老师，交通那边的，建议结合其他老师的词条观看，有彩蛋学术水平：心比天高又没啥大能力的那种科研经费：这个不清楚学生补助：听说给人发过90…师生关系：听说好几个保研的学生都和她闹掰了，最后换导师了工作时间：不打卡学生前途：学的好研究所，学的差卖红薯</t>
  </si>
  <si>
    <t xml:space="preserve">导师辨识特征：哈哈，某老师说的是曹老师吗？\r身体力行，每天八点到实验室，晚上十点半之后才回家\r要求学生也这样，没有周末\r一天都没有，太牛逼了\r 学术水平：不了解\r 科研经费：不了解\r 学生补助：太压榨了，逼得有学生换了导师\r 师生关系：鲁花花生油品牌会在乎花生的前途吗\r </t>
  </si>
  <si>
    <t>导师辨识特征：新主楼F626，身高1.6，有点胖，籍贯合肥学术水平：早已不发论文，之前发的主要靠吹牛，没有工程，靠PPT到处忽悠，方向很发散，啥赚钱做啥，招了一个杜姓老师给院士大佬写论文灌水，自己给院士大佬挂名项目科研经费：有经费有项目不给学生发学生补助：少得那就可怜啊师生关系：长期让学生接送孩子，一个徐姓女博士，一个杨姓男博士，变成了家庭保姆工作时间：长期遥控你学生前途：这不是他关心的问题，博士是能拖就拖，就让你干活再干活</t>
  </si>
  <si>
    <t>导师辨识特征：楼上说的属实，一个师姐徐群玉博士长期接送其儿子&amp;amp;lt;曹成阳&amp;amp;gt;，为了方便，F626专门还给那师姐设置了一个位置学术水平：没有站在学术前沿，每天讲述的都是十几年前的那点东西科研经费：经费有，项目有，但不会给学生发的学生补助：中等偏小，与你的付出绝对不成比例师生关系：言语威胁常有，学生敢怒不敢言；多数学生让手下的杜老师指导，杜老师也不关心你，你就是没娘的可怜孩子工作时间：会突然找你，没在的话就讽刺半天，标榜他自己多么吃苦加班，其实他是做样子给张院士看学生前途：出路在哪，三十六计走为上，哈哈</t>
  </si>
  <si>
    <t>导师辨识特征：整个新主楼f座6层都是他的实验室，听2系好几个同学吐槽过学术水平：1.学术方面不清楚，但这哥们肯定比较会包装，会吹b；PPT式科研，据说几个大项目全靠ppt瞎吹，不知道验收的时候这哥们还有啥神通科研经费：跟学生无关学生补助：低师生关系：人品方面不好说，和贵系某王老师关系暧昧，整天sao来sao去的，有次从g座出来一眼撞上两人快手拉手了emmm 嗯 贵系某王老师就是那种sao聊选手，自己的几个学生好像都不带直接扔给这哥们手下的狗子们带了emmm没实锤真不好多。想来这哥们也是赫赫长江学者，这么不避嫌学生前途：博士延期，能拖就拖，能迟毕业就迟毕业，毕业要求极高，硕士靠自己</t>
  </si>
  <si>
    <t>导师辨识特征：资深烟友；那就这么说；切。。。。；笑面虎；黑心蝎；眼睛如同刀子射出股股阴气和腾腾杀气；我又把谁谁谁痛贬一顿学术水平：自吹自垒，目空一切地在背后贬周围的人，包括他的老板张院士，他的学生，他的校领导在中科大离异，二婚到北京，现在又跟某帅老师搞在一起，热乎得很，步上了陈某武的后尘科研经费：骗取了不少学生补助：中等师生关系：我宿舍哥们的兄弟杨朋博士，每天接送他儿子，还要陪着练习自行车，有一段时间还建议暗示杨朋去把围棋学习好，因为曹老板的儿子在上围棋辅导班工作时间：不严格学生前途：实习是不可能的，你可以试着偷偷出去，后果自负哦我的亲</t>
  </si>
  <si>
    <t>导师辨识特征：研究生指导主任，善于言行不一学术水平：说得很多但做得较少科研经费：没啥项目学生补助：很少师生关系：带了些兼职博导的学生，有毕业时关系很僵的工作时间：不打卡，学生前途：通信领域</t>
  </si>
  <si>
    <t>导师辨识特征：F1029套间学术水平：很认真的科研经费：经费很多，项目一堆学生补助：很高很高的师生关系：付出就会给回报，打卡制工作时间：打卡学生前途：电磁行业的领头羊</t>
  </si>
  <si>
    <t>导师辨识特征：能吹学术水平：年轻时曾对国家的国防事业有过特殊贡献。但是对于学术，只能是bullshit。现在已经退居n线，只负责捞钱，带学生的事情全权托付给博士生科研经费：不了解学生补助：不了解师生关系：应该打负分。张因为早年的成就，早早就被国家和学校养了起来。养他的方式之一就是从学生身上吸血，即买他的课本(模拟电路和嵌入式)。也许你会说不买不行吗？是的，不行。因为期末考试就考书上的题，讲课就讲书上的内容。他的课本写的如何呢？是我二十多年来看过最烂的。看他的书，你会感觉每句话都没说完，每张图都很突兀，什么都学不会，题的答案满是错误。直到我看过某本被称为模电圣经的外国教材我才知道为什么。张的书，完完全全抄袭别人的原著，截取他人的文本进行翻译，直接盗用他人的图。由于他只抄每部分内容的一小部分，你会觉得他的书什么都只讲了一小半。他的书可以称之为汉化本，而且是对原著进行大面积删除后的汉化。前院长如此，二系的整体情况也就可见一斑了。我耐心的看了二系每一条老师的评价，为什么整体的风评如此之差，我想不可能是个别学生对老师的怨恨造成的吧。我希望看到这些评论的北航同学，不要因因为自己在某个老师的实验室，自以为是利益共同体，就百般为这些家伙辩护。工作时间：不了解学生前途：不了解</t>
  </si>
  <si>
    <t>导师辨识特征：本科生高等代数，说话不会好好说一定要挖苦讽刺学术水平：感觉北航西工大党都很水风评很差师生关系：师生关系很差，前不久有一个学生有去微软实习并转正的机会，她直接不让师兄去，只能整个暑假在打杂工作时间：她自己说了算，她要送儿子上学需要起个大早就要求学生必须比她早到</t>
  </si>
  <si>
    <t>导师辨识特征：新主楼f座三楼，教授二系计软原理学术水平：学术水平优异，人非常聪明15岁念的大学师生关系：师生关系良好，经常和同学们交流，对学生很有耐心工作时间：不打卡，但是也不能混日子</t>
  </si>
  <si>
    <t>导师辨识特征：传说二系美女老师，为人尖酸刻薄，上课问课程相关问题不会回复。学术水平：与学术前沿没多大关系师生关系：不尊重学生为人尖酸刻薄</t>
  </si>
  <si>
    <t>自证认识导师：搞卫星导航的老师，带卫星导航一门研究生课，卫星导航接收机方面搞的还是比较好的，小老师水平也可以学术水平：以工程为主，但是也搞一些理论性的东西，能指导大方向，论文也会改科研经费：非常充足学生补助：充足师生关系：管理严格，项目非常多，但也会留给学生时间搞研究，每个学生都会有项目，偶尔也会批评，但是总体相对融洽工作时间：正常学生前途：如果要来，建议直博。能学到东西，工程专业就是这么搞的。建议保研的学生尽量争取和老师直博，实验室博士毕业待遇普博比硕士好很多，也能发表一些SCI论文，光读硕士太短了</t>
  </si>
  <si>
    <t>自证认识导师：在主流F座3层，好几个屋子，大BOSS学术水平：卫星导航接收机国内No.1科研经费：经费充足，项目特别多，每个人都有任务，主要是卫星导航接收机，应用在航空领域学生补助：还可以师生关系：平时比较和气，但是如果项目做不出来会比较严厉，不过水平还可以，项目论文都会帮学生工作时间：有时会加班，每周会有一次会学生前途：硬件大神，软件大神，算法大神，卫星导航领域的大牛，老师名额有限，读研读博要争取哦！</t>
  </si>
  <si>
    <t>导师辨识特征：楼下都是水军吧，实际上并没有实际说的那么好，反而课题组各种赚钱各种任务，一人一个项目，卫星导航的就业范围其实非常窄，国内公司一个巴掌五个指头都不到。课题组也就那样子主要以赚钱为主，都靠自己钻研，何必吹嘘的那么好？学术水平：就那样科研经费：充足师生关系：一般般，就是老板和员工的关系，大家都管他叫老板工作时间：随意，但是任务得完成学生前途：其实很一般</t>
  </si>
  <si>
    <t>自证认识导师：北斗反射信号，GPS反射信号，Galileo反射信号，双模反射信号，反射发射，到处都是反射信号。没多少实际应用价值的东西研究来研究去，都不知道有什么意义，实验室建设一般的很，可以说这个方向没什么前途，方向用于大于所谓的学校实力，读研读博都不推荐学术水平：呵呵哒科研经费：-学生补助：-师生关系：莫名其妙的感觉学生前途：完全看个人，反正毕业搞反射信号是没什么前途</t>
  </si>
  <si>
    <t>自证认识导师：在新主楼F11层，这老师说实话，真心不怎么样，研究卫星导航学术水平：务虚不务实科研经费：一般般学生前途：研究反向没前途，但就业完全看自己造化，不一定毕业搞卫星导航</t>
  </si>
  <si>
    <t>自证认识导师：令人一言难尽的感觉学术水平：方向是卫星导航。水平？能有什么学术水平可言？学生前途：无前途</t>
  </si>
  <si>
    <t>自证认识导师：人不怎么样学生前途：读硕士如果实在找不到导师还可以考虑，读博士别来了，部分没法毕业</t>
  </si>
  <si>
    <t>自证认识导师：实验室在希格玛大厦A座1012室学术水平：想搞好科研，但是他自己是工作三年后回来读的博士。年龄上已经非常大了还是个讲师。搞得计算机体系结构磁存储器啥的还没有前景。科研经费：实验室目前一个项目，二十多万，要解决接下来三年的实验室租赁费，学生补助，以及他要满世界飞去旁听很多会议的机票钱和住宿费。学生补助：每个学生每个月会发400元，然后收回200元，就是说每个学生每个月200元补助师生关系：之前的学生当着面告诉他再也不要联系了。和学生想不到一块去，也不知道他是真傻还是不在乎，学生把意见都写脸上了也看不出来。估计之前在单位就是这么混不下去的。工作时间：周一到周五学生前途：不建议来，真的不建议来。要关系没关系，要资源没资源。还没啥优势。和学院以及大老板关系很僵，被赶出来自己单干，自己组实验室。研究的计算机体系结构以及磁性存储器都是虚无缥缈的，找工作根本找不到，千完不要来。每年的学生就靠捡漏。你要非得来，十有八九他会让你去美国读博，听着挺好，其实都是世界排名500开外的学校，没有补助，全靠你自己。真的不建议来，很累心的。</t>
  </si>
  <si>
    <t>自证认识导师：新主F6层学术水平：尚可科研经费：尚可学生补助：尚可师生关系：极好，师生像朋友，很好说话工作时间：公务员作息，周末不加班，特殊情况除外学生前途：允许实习</t>
  </si>
  <si>
    <t>自证认识导师：办公室 北航新主楼G座5楼说话居高临下，爱讽刺挖苦。学术水平：几乎不能给指导，很爱接项目，只知道赚钱。给学生指导时一般会伴有讽刺挖苦。发不出论文，只有项目。在他手下读出来的是ppt和word专业研究生。科研经费：很多，但是不愿意给学生花。国内的会议都不让学生去，因为不愿意拿钱！学生补助：尚可。一千到两千，不允许内部交流。师生关系：不尊重学生！从未见过如此自私自利还仍要以老师身份自居之人。好像你只是帮他打工，读研究生这个事你得利用课余时间来做。安排杂活非常多，基本填满了整个研究生生涯。他的项目、他要求的专利、他答应的论文、自己毕业论文的程序，哪个进度慢了都得挨批评，且要以他为先。师生关系及其糟糕，毕业后的学生无人与他保持联系，有多远躲多远。连续几年，每年都有学生退学。未入学的研究生被威逼来实验室干活之后，暑假想休息几天居然被骂，之前以嫌学生不主动交流为理由恐吓学生换导师，之后又有临毕业的学生想请假回家看趟老人，说出“回去了就不用回来了”这种话。其心可诛！其行可恶！工作时间：周一到周五，偶尔周六会找人。学生前途：完全不允许实习！必须忙着他的项目，不干活或者活没干完就不能毕业。论文和毕业项目要利用工作以外的时间做。学生的前途都是自己牛逼！跟他教的怎么写文档怎么做ppt没关系！</t>
  </si>
  <si>
    <t>学术水平：在真空电子管方向比较擅长，其他方面很不熟悉。科研经费：不明。所以选个中间值学生补助：大于300师生关系：管理不科学，杂活男生较多。但其他方面都可以说是好的。工作时间：工作日工作时间较长，周末很少加班。学生前途：偏物理方向，出路自己理解。</t>
  </si>
  <si>
    <t xml:space="preserve">导师辨识特征：戴个黑框眼镜，上课时西装穿得很整齐，头发有点M型秃\r 学术水平：搞密码学的导师，留英经历，上课感觉叼叼的，不知道现在是不是算到网安学院那边去了\r 科研经费：不清楚\r 学生补助：不清楚\r 师生关系：不清楚\r </t>
  </si>
  <si>
    <t>学术水平：学术上主要侧重计算机视觉和数据编码，偏工程应用。实验室科研硬件还是可以的。科研经费：老师在经费取用上合理，并且非常考虑学生和科研具体需要师生关系：十分尊重学生，以学生培养为第一，非常好的老师，真的很关心学生的成长学生前途：允许实习，鼓励出国交流，鼓励发表学术作品，非常好的老师</t>
  </si>
  <si>
    <t>学术水平：顶会常客，涉密项目较多。科研经费：很足师生关系：一等一的好，绝不坑学生学生前途：非常好，能为了学生前途着想</t>
  </si>
  <si>
    <t xml:space="preserve">导师辨识特征：吉林人，跟zz苗俊刚闹翻了，妙啊，可见苗俊刚有多讨厌\r 学术水平：还行，不过有学生觉得被孙国琳蒙在鼓里，吹牛逼吸引学生，实际没他吹的那么牛逼\r 科研经费：给学生补助发的还行\r 学生补助：还行\r 师生关系：看个人\r </t>
  </si>
  <si>
    <t>学术水平：这个我也不太懂，感觉李老师工程经验非常足，反正是一直在接项目做项目，具体评判学术水平这个我真不敢说科研经费：经费应该挺充足的，而且从来不克扣应该给学生的钱，项目里合理的花费也都会给学生报销师生关系：李老师像亲哥哥一样好。从来没见过他骂学生。本人就比较幽默，对学生也是真心实意的关照，比起项目进度，他会优先安排学生的毕设方向等，对生活中其他方面也是他能帮忙的都会帮。而且过年过节还会自掏腰包给大家搞点小福利。不会给学生安排太多繁重任务，还是比较贴心的学生前途：李老师在开始规划研究生的毕设的时候，就会先跟我们说好要完成哪些任务，其中必须掌握的技能有哪些，哪些是在找工作是必须用的。单纯说研究方向的话，其实比较窄，毕业之后只能在导航相关的企业和院所找工作。不过李老师通常会培养我们别的能力，比如一定要掌握一门编程语言(本来我们毕设是可以只用matlab完成的)，这样毕业以后想转去互联网也不是没希望。实习的话，允许，但需要完成自己毕设相关工作，并跟老师沟通好。一般研二从暑假开始四个月的时间，完成自己毕设的工作以后都可以跟老师申请实习找工作。</t>
  </si>
  <si>
    <t xml:space="preserve">导师辨识特征：老北京肥宅了，教数图的，教的那些老过时了，还什么canny图像算子，太过时了太过时了，现在完全就是神经网络的时代。有次某栾姓导员在我面前装逼，说，“炜”这字念yi，拜托，那个是炜不是祎好吗\r 学术水平：教授的内容十分过时\r 科研经费：不了解\r 学生补助：脾气感觉还行\r 师生关系：不清楚\r </t>
  </si>
  <si>
    <t xml:space="preserve">导师辨识特征：新主楼F611，上本科生信号与系统\r 学术水平：研究方向导航相关，工程一窍不通。按说学数学出身，然而理论也是一窍不通\r 科研经费：做着重复性很强的工程项目，啥赚钱干啥\r 学生补助：不管学生死活，只知道做项目，报账\r 师生关系：不准实习，全靠自己\r </t>
  </si>
  <si>
    <t>自证认识导师：新主楼F座三楼学术水平：垃圾，压榨学生无限科研经费：没什么科研经费学生补助：200师生关系：实验室管理极其严格，安排做杂活。工作时间：不加班学生前途：前路渺茫，看不到希望</t>
  </si>
  <si>
    <t>自证认识导师：很可爱且认真的老师 当年三年博士毕业 很牛学术水平：学术水平很高 常常能抓住本质问题 给学生指导科研经费：平均水平以上学生补助：平均水平以上 可以支撑学习生活师生关系：非常认真、且尊重学生的年轻有为的老师 希望不要因为个人的偏见而提供偏激不客观的回答工作时间：周末不加班学生前途：学术可有所成</t>
  </si>
  <si>
    <t>自证认识导师：老师人很好，科研认真，三年博士毕业直接留校任教，留校一年就成为硕导可以带硕士生学术水平：科研能力真的很厉害也很认真，踏踏实实搞科研，指导学生能抓住关键性的问题，没有科研灌水这种现象，在技术和研究内容上都能给学生指导，年轻有为的老师科研经费：平均水平以上学生补助：老师给自己学生发的补助是平均水平以上，有时候其他老师的学生有帮赖老师做事，赖老师也会很感谢然后给发补助，人很好的老师师生关系：对学生很关心，认真负责，尊重学生，楼下的恶意差评应该是有些人不做实事，想着耍小聪明然后被老师抓到了所以心怀不满，希望大家客观看待工作时间：周末不加班学生前途：是站在学生的角度考虑学生发展的老师，跟着老师的话可以学到很多，学术指导、发论文都有实在的保障</t>
  </si>
  <si>
    <t>导师辨识特征：很可爱的老师，认真，三年博士毕业，和国外交流多学术水平：很高，论文有水平，能在方向和技术层面指导科研经费：平均水平以上学生补助：平均水平以上师生关系：很为学生着想工作时间：尊重个人学生前途：学术指导、发论文都有实在的保障</t>
  </si>
  <si>
    <t xml:space="preserve">导师辨识特征：北航的一个女老师\r 学术水平：怎么看起来感觉是自己在刷评呢，哈哈哈啊哈哈哈哈，你看看这个素质。。。\r </t>
  </si>
  <si>
    <t>1、此人品德脾气非常非常非常差。2、此人对学术要求极为严格，国内的期刊、会议一个也看不上。3、此人学术能力一般，平时很多东西自己不懂。如果学生提出来一个他不懂得东西，他就会把这一切说得一无是处。如果单纯从为人的角度上说，他根本不能称得上是受过高等教育的人。他就是一个获得了副教授支撑的社会二流子。平时脏话不离口，开组会各种骂学生，宣扬各种社会怎么怎么黑暗，说他这么做是对学生很好很好了。各种压榨学生，各种辱骂学生，如果读研究生，一定一定一定一定一定一定不要选他。如果遇到他评教授，去投反对票就对了。</t>
  </si>
  <si>
    <t>学术水平：明明结果不行，让学生“调”参数，不愿意就骂。科研经费：低于平均水平。师生关系：总说社会黑暗，学生就是他的工具。学生前途：总说国外老板是大牛，但是人家不太搭理他。申请时被忽悠了。</t>
  </si>
  <si>
    <t>自证认识导师：教学副院长学术水平：很差科研经费：不清楚学生补助：应该很少师生关系：很差。对领导一套，对下级另外一套，不能算得上是老师。学生前途：很差</t>
  </si>
  <si>
    <t>导师辨识特征：自证认识导师：办公室IRC405，研究生实验室在IRC二楼。白发不少，个子不高，医工交叉，三系教学副院长，18年上的教授学术水平：只从我和他的交谈来看，毫无学术水平可言。不只是专业性的，一些常识性的问题都很难给他说清楚。和一些老师一起讨论问题时，他经常性跟不上。科研经费：没在他那儿当研究生，给三星表示不知道学生补助：没在他那儿当研究生，给三星表示不知道师生关系：相当差吧。在他实验室呆过，经常听到他的博士骂他，说要换导师，要quit。工作时间：他口述，“我们实验室没有假期”学生前途：给三星表示不了解</t>
  </si>
  <si>
    <t>导师辨识特征：不高，微胖，蔡茂林的学生，一直在蔡的实验室工作。整个大实验里第一个留校的当上导师的。学术水平：相当水，基本没有做出什么科研贡献。指导学生也是往灌水方面去的，实际创新的工作基本没有。用过很多经费去投一些需要很多钱的杂志。科研经费：他的独立项目很少，基本看蔡。科研经费整个实验室比较充裕，实验室对于真的科研很鼓励很宽松。学生补助：大实验室统一补助，不会克扣。师生关系：会“说话”，会“来事”。经常支使学生做一些脏活累活，有一种蔡是白脸，他是黑脸的感觉。拿个快递，翻个论文，买个东西，常有的事。工作时间：要求很多，但稍微硬气的学生一般不会受到其强迫。不过他名下的学生境况就不好说了。学生前途：不允许实习，经常查岗之类的，催活也多。在他手下学不到什么真东西。</t>
  </si>
  <si>
    <t>导师辨识特征：湖北口音 我做科研主要是培养人(实际是为什么？)毕业要求 3个1(一篇论文，1个专利，1个软著)学术水平：论文很多饮用也很多，但整体比较水，都是框架概念性质的文章，美其名曰引领方向，实则没什么卵用。科研经费：经费很丰富，但是总是不够花，也没有用到科研上。学生补助：听博士们说，发的多但是每个月要返钱给他，我是小硕士，一个月200-500不等师生关系：杂活非常多，每天都在打杂，没有时间科研。其得力干将博士左某，很喜欢支配别人，同时也继承了师傅的优点，不尊重人，找人做事，不分时间地点。陶某喜欢占一作，鄙人投了一个水会为毕业，给他说晚了，最后让我撤稿了。喜欢跟年轻讲师要一作，把他推上去，承诺再拉大家。总体来讲，媚上欺下，外人评价很高，但实际从学生角度讲，冷暖自知。工作时间：学生要求非常严，一天6次打卡，少一次，就没有工作时间，不含休息时间，硕士是40小时/周。感觉博士基本都呆在实验室，也没有女朋友。学生前途：允许实习，但其方向是机械，且没有实质性的科学研究问题，找工作还得看自己的能力，只能进互联网。平时宣称认识各种大牛，各路官员，但毕业给学生推荐的工作都是年薪8W以内的事业编工作，还有不入流的没听说过的研究所的工作。</t>
  </si>
  <si>
    <t>导师辨识特征：湖北人，湖北口音楼上说的基本全部属实学术水平：表面上看起来很厉害(当年我也是这么上当的)，但是实际上科研水平一言难尽，基本是什么热点追什么，没什么实际内容没有干货。最近在搞数字孪生，请问数字孪生是个啥？？你自己创造个概念，自己瞎编个模型，自己乱填点数据，自己证明自己很厉害？我负责任地告诉大家，实际应用意义为零！！科研经费：科研经费蛮多的哦，但是这跟小硕有什么关系呢？学生补助：就一般水平吧，反正没多发师生关系：表面笑嘻嘻，内心mmp会给不听话的学生穿点小鞋，但也不至于往死里整吧。对听话的学生还算蛮好的，但是听他的话你就找不到工作啦.......工作时间：不让实习不让实习不让实习！！！每天疯狂要求打卡！！一天六次！！杂活很多！！有前途的项目很少，每天做点科研院所没意义的项目，写开题报告中期报告结题报告，翻译资料，报销发票学生前途：导师介绍不了什么好工作，正如楼上所说，基本都是些年薪10w的研究所，没什么实质性的好出路给你，所以小硕一门心思跟他混到毕业的时候你可就真的傻眼了，因为技术上做他的项目真心学不到什么有用的，能找到工作的东西。自己自谋出路，多学点有用的本身吧，指望导师你就是年薪10w的命了。(不过有一说一，陶某做PPT的功力还是很厉害的，1分可以吹成100分，不然这么多科研经费是哪来的？PPT大法还是很有用的，工作中也可以用到。)</t>
  </si>
  <si>
    <t>导师辨识特征：口音怪异，模式老师学术水平：水平极高，模式吃香科研经费：还行学生补助：不清楚师生关系：尊重学生，能和学生交流工作时间：不清楚学生前途：不允许</t>
  </si>
  <si>
    <t>自证认识导师：自动化学会 五虎十二俊 之首，外号水雷学术水平：善于一稿多投，多篇paper被comments科研经费：有钱，但与我们学生何干？学生补助：一般般师生关系：每天装逼，更像个官员工作时间：7*24学生前途：各奔前程</t>
  </si>
  <si>
    <t>学术水平：项目挺多的，很好的锻炼科研经费：事业上升期，项目很好很多很广师生关系：那是相当的好。很关心学生，人生导师哈哈学生前途：都挺不错的</t>
  </si>
  <si>
    <t>学术水平：做工程很多，基本上不做理论科研经费：管理着国家重点实验室，经费很足师生关系：关系很好，对学生很不错学生前途：不允许实习，实验室项目很多，不愁没事情做，能学到东西</t>
  </si>
  <si>
    <t>导师辨识特征：新主楼E座。学术水平：项目较多，工程为主；理论比较少；涉及无人机任、RL、图像等多个领域，平时工作方向比较多。科研经费：还行，在上升。学生补助：学院top的水平。师生关系：人比较nice，虽然有时候观点让人不能同意，但是能体谅学生，总体上算是很好的老师。工作时间：不打卡，时间比较灵活，但是工作内容较多，杂活较多；工作上的事情，更多依靠师兄弟互相帮助，老师只做方向指导。学生前途：基本不允许实习，虽然有同学偷偷去&amp;amp;gt;&amp;amp;lt;；但是如果目标是科研院所，那么就业前景就很好，有很不错的人脉关系。</t>
  </si>
  <si>
    <t>导师辨识特征：在一个实验室，典型东北人，人很好学术水平：国家科技进步二等奖，项目多科研经费：项目多，经费就多了学生补助：干多少给多少，不会亏待学生师生关系：只要你好，老师对你就好，实验室整体氛围很好工作时间：不是很严格学生前途：不允许实习，但是能学到很多东西</t>
  </si>
  <si>
    <t>再来刷帖了 刚刚发过 又来看时又有感觉 经常内部怎么黑自己的学校或者老板无所谓 但是听到对外或公开说其不好 心里不是滋味 陈老师虽然严格 毕竟年纪大了 代沟还是挺大的 但是严师出高徒 我也经常被陈老师push 毕竟硕士时间就两年半 楼上说的有些极端了 看着挺爽 但是真的极端了 而且他亲口跟我说过早上时间是九点 最晚不过九点半的 还是学生就该多付出些吧 学知识还是可以的 只要肯付出 出路也都去各个类型的企业单位的都有挺好</t>
  </si>
  <si>
    <t>从那位差评的同学提到被要求早上八点(实际是九点半)到实验室就看得出来他带有强烈的情绪，凡事皆有两面性，情绪使评价失去了客观性。关于学术水平，由于历史原因，目前的大学老师学术水平高的是少数。而且由于对导师的了解，每个学生都可以(如果逐一调查的话，几乎都是这样)认为导师的学术水平很渣，因为研究生是在科研的第一线，导师更多是掌控全局，研究生做的工作的细节导师不可能都清楚。在这方面陈老师做得不算很好，但绝不能算差的。横向跟其他老师对比，甚至算是比较好的。所谓的写作文和忽悠人，其实是陈老师对于大家语言表达能力的重视。在自然科学基金项目的申请上，陈老师是公认的专家，甚至别的单位都请他去做报告。如果只是忽悠技巧，没人会请他；请了他也不会去，忽悠技巧讲出来也不光彩，是吧？大家在seminar做报告他挑毛病，这样大家做PPT和做报告的水平才会提高。研究做得再好，表达不出来别人也不会知道。而且在很多公司，PPT和做报告是职业生涯中很重要的技能。相信各位已经毕业的同门在毕业答辩时以及工作之后发现自己的这项能力比他人好很多，是不是很惊喜？至于提到骗钱，我想国内985的教授博导没几个比他过得更清贫了吧？当你了解到他的生活条件后，可能还会感到一丝辛酸。他个人是过得比较拮据的，但是实验室项目还是比较多的，经费还算充足，要买什么实验设备几乎都能满足，科研经费算是比较好的。对于某些方面，陈老师是有些过于严格，我认同前面同学说的，这是代沟造成的。现在的年轻人追求自由，与前一辈思想上很不同。但是横向对比陈老师也还算不错了，北航太多实验室刷指纹考核了，跟这些实验室相比已经很好了。另一个角度看，现在很多导师限制自己的学生出国交流，因为出去了就不能给自己干活了，但是陈老师这边经常有博士生出国交流，好像绝大多数博士都有出国交流的经历，这对于国内导师来说，是很难得的了。所以他对于学生在实验室的时间要求比较严格，更多是以他的角度觉得那样对学生好，他认为学生在实验室待的时间长会收获更多。如果有对学生更好的机会，比如出国交流，他宁可学生不给自己干活，放学生出去提高水平。陈老师是比较严格，使某些喜欢自由的学生不适应，但如果不是学生摆明了跟他对着干，他也不会故意找事的。从学生的角度看，如果他某些方面改变一下可能会更好，但是他年龄已经大了，思想有些固执，很难改变了。横向对比，陈老师是属于比较好的导师了，学生前途也都挺不错的。</t>
  </si>
  <si>
    <t>学术水平：年轻时候可能有点成果。老来就有些固执了。科研经费：申基金是很厉害。学生前途：并不是偏激，是真的没有真正跟上时代来考虑学生发展，都是研究生了，有自制力了。强行克扣假期，强行坐班的机制，还是有问题的。</t>
  </si>
  <si>
    <t>导师辨识特征：安徽芜湖人学术水平：师傅提供环境，修行在个人科研经费：应该还算充足的，基金比较多学生补助：200，300，500硕士低年级，硕士高年级，博士师生关系：比较严格，对还没入学的会好些，对即将毕业的压榨些。博士比较难受，哎。前面说的都有道理工作时间：9.30-23.00学生前途：前途靠自己</t>
  </si>
  <si>
    <t>导师辨识特征：老相识了学术水平：挺会写建议书科研经费：项目多学生补助：当年300师生关系：还是谈谈世界和平吧工作时间：6*12工作制学生前途：靠自己多好</t>
  </si>
  <si>
    <t>自证认识导师：崔老师在新主楼E座办公学术水平：UC Berkeley博士后回国， 项目很前沿科研经费：科研经费非常充足学生补助：平均水平师生关系：非常融洽，尊重学生工作时间：每周或两周开组会，集中讨论科研问题</t>
  </si>
  <si>
    <t>导师辨识特征：个子很高 戴眼镜 很斯文学术水平：挺不错 科研经费：充足 学生补助：很大方师生关系：有独立的实验室和学生工位工作时间：周末不加班学生前途：学生毕业一般出国或者去大型国企</t>
  </si>
  <si>
    <t>导师辨识特征：自控实验室主任学术水平：0，啥也不会科研经费：0师生关系：放养工作时间：随意，从来不管学生前途：自寻出路，垃圾一个，还好快退休了</t>
  </si>
  <si>
    <t>导师辨识特征：湖北人，戴眼镜。学术水平：不错，人很聪明，两年读完博士。科研经费：挺多学生补助：还行吧，中等水平师生关系：还算尊重学生，但是杂事也很多，能不见就不见吧工作时间：事情比较多。学生前途：还不错</t>
  </si>
  <si>
    <t>自证认识导师：新主楼E503办公师生关系：老师说，一天不吃2个鸡蛋的还是人吗?此类说辞能说6到8个小时，不喝水不上厕所不吃饭。</t>
  </si>
  <si>
    <t>自证认识导师：十年第一师生关系：“ctmd”“我还不如退出历史舞台，起码还能保留自己的尊严” 笑死了。我们都是垃圾桶，为她和她的丈夫承受本该折磨他们的精神错乱造成的极负能量，成为她变态和更年期最后的一个精神出口，你问我她的家庭在哪？早就躲起来逃避作为导师和丈夫的责任了，带着无知和发财的梦。在这里被压榨一点都不可怕。</t>
  </si>
  <si>
    <t>自证认识导师：e503学术水平：真不懂，不便评价太多师生关系：大半夜召集学生一通骂学生前途：hhhh</t>
  </si>
  <si>
    <t>导师辨识特征：年轻时挺漂亮的，现在长得一言难尽，面由心生吧。总之别来，会被她摧残成抑郁症学术水平：民科级别科研经费：不知道学生补助：3系最低师生关系：极爱召集学生开毫无营养的民科会议，给你讲怎么养生，讲她不幸的婚姻，据统计可以连续讲五小时不喝水不上厕所。工作时间：随时准备开会学生前途：……别来</t>
  </si>
  <si>
    <t>自证认识导师：蔡老师在新主楼E座9层和为民楼旁边的小楼都有实验室，日本留学回国，人非常帅，学术水平也很高，我非常崇拜学术水平：蔡老师科研水平很高，他给学生的课题多数都是自己能指导的，经常给讲他日本留学时候白天干完活哄完孩子晚上还学习，我辈楷模科研经费：在外边有公司，做实验什么的经费一般不卡着学生补助：不清楚师生关系：实验室有专门的秘书，安排学生跑报销这种事，取快递什么没见过工作时间：周末基本不加班学生前途：前途看个人水平了</t>
  </si>
  <si>
    <t>导师辨识特征：祖籍江西。戴眼镜，偏分，有点点小龅牙。曾留学日本学术水平：有一定水平科研经费：还可以学生补助：中等水平师生关系：要求比较严格，事情比较多工作时间：事多学生前途：靠自己</t>
  </si>
  <si>
    <t>一旦打不通电话，他会一直不停的打，发动身边所有资源找你，找到你为止！周六晚上10点多查学生岗迟到扣钱奖学金必须要上缴一部分学术渣什么都不懂</t>
  </si>
  <si>
    <t>学术水平：大专生水平科研经费：骗国家经费实际毫无用处学生补助：200师生关系：垃圾 说它是狗屎都侮辱狗了</t>
  </si>
  <si>
    <t>导师辨识特征：我的学生我的狗学术水平：全靠坑蒙拐骗科研经费：不清楚，反正不给学生学生补助：0师生关系：把学生当奴隶，看你不爽就故意不给毕业，后来被举报了，仍然很嚣张工作时间：007学生前途：于</t>
  </si>
  <si>
    <t>导师辨识特征：新主楼6层。福建人，口音重，身高目测162，微谢顶，面容凶狠，面露凶光，长得很像老年版马加爵。学术水平：基本不带学生，都是手下年轻老师帮带。科研经费：听校友师兄说以前很多，现在毛也没有。学生补助：中等水平。师生关系：此人人品有问题，以前带学生的时候和学生关系很差，动辄辱骂学生，极尽侮辱之能，不会说人话，不会做人，不仅骂学生，还当着学生面骂小老师，听说还跟学校保安打过架，在餐馆大骂服务员，曾被人目睹坐校园街边喝酒，在北航风评极差。师兄说有次他腿断了不请保姆，每天让学生背他上楼(他家没电梯)，一切个人私事都要让学生帮他弄，家里东西坏了都要找他的博士来修。此人生活白痴，不会用一切现代化工具，比如智能手机，微信，都不会。工作时间：不打卡，学术上不管学生，生活上逼疯学生。学生前途：谁跟他谁倒霉。</t>
  </si>
  <si>
    <t>导师辨识特征：自动化学院李清动学术水平：毫无学术水平，为人自负。科研经费：已经被他的小老弟赶超了学生补助：就那样吧师生关系：光让老子给他搬家了，能是啥关系。臭傻逼学生前途：项目一般</t>
  </si>
  <si>
    <t>导师辨识特征：自适应纯理论，多年讲师学术水平：纯理论的论文发了一大堆，存在严重的自抄袭，那些论文给人挂名都不敢要的那种科研经费：1、讲师多年，经费匮乏，学生补贴就是学校最低标准2、经常以贴发票的形式克扣国家经费，学生一周帮他贴一两百张发票都是常见现象学生补助：学校最低标准谢谢师生关系：1、此人交际能力有问题 上得罪自己博导，中和同办公室的老师关系不和，下压榨自己的学生，先后投靠多个boss导致工作科研上和他有过交集的人几乎都在骂他也是服气2、生活不能自理，谈项目签合同忘拿合同，需要学生打出租帮他送；半年丢了十多次钥匙需要学生风里雨里帮他送；无数次帮他拿快递，贴发票，一周帮他贴一两百张是有的...雨天早上七点多地铁口给他送伞，半夜睡着会接到干活的电话，心情不好无故叫学生出去发泄情绪，学生在上厕所都会跑厕所布置任务的那种3、即使是他最擅长的纯控制理论，他也对学生没有任何指导，发过去的小论文大论文从来不看，小论文只是改一下作者4、此人得罪了自己博士期间的博士生导师，二人闹得很僵，先后投靠并得罪了了多个大boss，在学院已几乎没有什么立足之地，导致多年讲师升不成副教授工作时间：和老师一个屋的早上没到会疯狂给你打电话，没在一个屋的无论工位离得多远都是一天一见，无论学生有多忙学生前途：纯理论发论文的毫无前途，无科研项目，没有对口就业单位，毕业即失业</t>
  </si>
  <si>
    <t>导师辨识特征：8l办公学术水平：3多岁已经是博导，年轻有为，在自适应控制和多智能体领域均有建树。科研经费：足够学生补助：足够师生关系：关系融洽，尊重学生的选择，认真负责</t>
  </si>
  <si>
    <t>自证认识导师：办公室在工训中心东5层学术水平：郭老师的研究领域是AI+医疗，相关论文和项目都是围绕领域最新最难方向展开，他本人学术思路清晰严谨，每天都会阅读学习最新的文献，并手写笔记，idea很多很新，是极少数自己码代码的副教授。科研经费：经费充足，支持学生做任何实验和购买相关设备，并且为每个学生配备高配电脑。学生补助：北航最高级别师生关系：郭老师人特别特别特别好，幽默风趣，一直为学生着想，真正的良师益友；学术上，悉心给你指导，给你指明方向思路，一遍又一遍给你讲解算法，帮你编写调试代码，逐字逐句改论文，对于你的错误，会指出并帮你改正，告诉你该怎么去学习，去思考，该培养什么能力对你以后人生发展有益，给你规划人生的建议等等；生活上，就像铁哥们一样，一起吃喝玩乐，一起谈天扯皮，教你怎么看基金买股票，怎么追女朋友。。。；实验室的杂活能自己干就自己干，只有对学生发展有利的才让学生自己去做。工作时间：对学生没有任何限制，你可以不定期回家，去找男朋友或女朋友，去团建，去会朋友；对自己要求严格，每天工作到11点半以后，早上9点来学生前途：根据学生自己的规划，对于想工作的，不仅允许实习，还鼓励实习，会帮助你参加面试，当然得你完成学校的毕业要求，能毕业；对于想深造出国的，悉心指导你参加考试，撰写申请，帮你分析联系学校等等。</t>
  </si>
  <si>
    <t xml:space="preserve">自证认识导师：老师东北人，科研美女，性格很好！学生补助：按照国家和学校标准师生关系：老师对学生的学习和生活都很关心！工作时间：不要求学生前途：需要自己努力，话说回来，研究生，博士都要靠自己！\n </t>
  </si>
  <si>
    <t>学术水平：基本给不了指导，搞行政的科研经费：经费都来源于其他老师名下学生补助：超级超级抠，最低标准。师生关系：基本全是把杂活给你。工作时间：周一到周六</t>
  </si>
  <si>
    <t>学术水平：治学严谨，对科研要求严格师生关系：对学生还可以学生前途：主要做开关，前途一般</t>
  </si>
  <si>
    <t>自证认识导师：e1007学术水平：水平还可以科研经费：没钱学生补助：200-500不等师生关系：不好工作时间：假期搞事，没有假期概念，平时不问学生前途：实习别想，现在拉不着项目，比较惨</t>
  </si>
  <si>
    <t>自证认识导师：西工大，总能量控制学术水平：别选这些西工大的老师。毕业论文翻译的外国文献，唯一的SCI是买的科研经费：院所钱好骗师生关系：自己不管学生，表面友善工作时间：6*24学生前途：全靠自觉，学不到东西。90%院所混户口</t>
  </si>
  <si>
    <t>自证认识导师：305老师学术水平：能灌水，一篇论文能写上二十遍。科研经费：不了解。学生补助：不了解师生关系：不了解工作时间：灌水挺勤奋。学生前途：学生还没有毕业</t>
  </si>
  <si>
    <t>自证认识导师：305学术水平：学术水平很高，年轻有为，在协同制导控制领域有较高造诣。</t>
  </si>
  <si>
    <t>学术水平：会水论文师生关系：会以各种名义安排学生干杂活工作时间：7*24学生前途：坚决不允许实习</t>
  </si>
  <si>
    <t>自证认识导师：上过郝老师的线性系统课，感觉很好，讲的很详细师生关系：老师很负责也很和蔼，难得的好老师工作时间：下午一点到两点是老师的午休时间学生前途：北航的学生应该前途都可以吧</t>
  </si>
  <si>
    <t>自证认识导师：北航307副教授，负责电工电子实验中心学术水平：暂时未了解科研经费：有项目就会有经费师生关系：师生关系融洽，不为难学生，支持学生进一步发展，读博工作都ok工作时间：较为自由，自主安排空间较大学生前途：307的找工作不愁。</t>
  </si>
  <si>
    <t>自证认识导师：北京航空航天大学图书馆西配楼403室学术水平：学术水平一般科研经费：会自己接项目，也会跟大牛一起接项目，经费充足学生补助：研一300-400，研二700-800，研三800师生关系：很尊重学生，不会安排学生做额外的杂活，如果做了繁重的任务，那也会发放额外补助，脾气很好，很喜欢跟学生交流工作时间：不加班，每周正常双休，偶尔有任务，自己加个小班也不为过学生前途：大部分直接就业，去企业或研究所，搞学术的很少</t>
  </si>
  <si>
    <t xml:space="preserve"> 学术水平：做得东西很新，眼光也非常好，和合作的人也非常厉害科研经费：我不太了解老师的科研经费，不过基本上自己想干什么老师都很支持师生关系：很尊重理解学生，非常为学生着想，秦老师是我遇到最好的老师学生前途：允许也非常支持，还会帮助学生找实习，实验室的同学发张前途非常好(出国名校读博，各种BAT级大公司offer多多)</t>
  </si>
  <si>
    <t>自证认识导师：曾经见过秦老师一面，自此认定是他的人，但是没能如愿作为他的学生，但是简短的谈话却对我要选择的道路给了很大的启发和鼓励学术水平：老师的paper都很前沿了，曾是UCB待过的人，格局很开阔师生关系：老师很棒，尊重学生，还会处处为学生的出路着想，真的是我见过最好的老师，没有之一学生前途：听老师说他的学生毕业后都拿到了大厂的Offer，出国读博虽占少数，但都是名校</t>
  </si>
  <si>
    <t>学术水平：上课经常声称自己考研的时候怎么怎么厉害，外国学生怎么怎么好，没看他自己有什么成果。师生关系：特别喜欢招女生，特喜欢找女生聊天。</t>
  </si>
  <si>
    <t>自证认识导师：上课还可以。课间特别喜欢找女生聊天。学术水平：喜欢找学生私下吹嘘自己是中国滤波第一人。其实什么都不懂。科研经费：他没自己的项目吧。他都是跟大老师干的。师生关系：听说背后经常说学生坏话。学生前途：女生别找他当导师。三系老师这么多。就这个老师每条评价都离不开女学生。</t>
  </si>
  <si>
    <t>自证认识导师：她的办公室在E709学术水平：此老师不做科研，但会把你放到另一个老师下当苦力，没有自由时间。此老师已好久不做科研，所以不会给你提供任何思路。只会在你论文写完后给你提点标点符号，用词的错误。学生补助：200-300元学生前途：不允许实习，能否毕业全靠自己，奉劝看到这个评价的人不要报考此老师。</t>
  </si>
  <si>
    <t>自证认识导师：办公地点新主楼E602学术水平：主要方向是传统飞行器控制，各种飞行控制方法的探索。近两年实验室开始自主研发微小型四旋翼，是从零到有的开拓，做起来很困难，但是会有很大收获，相关方向有飞控板制作，硬件制作，SLAM，深度学习等。科研经费：实验室横向项目不多，主要是纵向的科研项目和国家自然基金等。实验室对学生的项目花销从来不会克扣，如果真的有助于科研项目进展，老师会主动提出购买设备或者材料。学生平时如有想学习购买的专业书籍，实验室可以给报销。而且一般实验室如果接到横向项目分配给学生做之后，会用劳务补助给学生一定金额。学生补助：我毕业的时候是300/500/800，根据科研水平和平时贡献会酌情提高。师生关系：实验室管理非常人性化，老师对待实验室同学像朋友一样，不会压榨学生，也不会肆意要求学生做一些跑腿之类的事情。如果是专门负责财务报销的同学，每月还会增加一些劳务补助。论文排名都是学生第一，导师发论文偶尔还会帮学生挂名。另外有一点要特别说一下，学生毕业后，老师根据学生的数据计算方法等发表的论文依然按照贡献给学生挂名甚至挂第一作者。工作时间：无具体要求，周六日不要求加班。平时工作日白天要在实验室。学生前途：学生发展看个人，但是如果毕业找工作遇到困难，实验室会大力帮助。</t>
  </si>
  <si>
    <t>自证认识导师：当年在新主楼西南脚，好象是９楼吧，记不清了学术水平：学术水平一般，研究内容不属于学术前沿，同时也没有鼓励学生跟进学术前沿，都是研究一些被别人玩烂的学术方向。科研经费：经费少，项目少，有的项目也都是些小项目，无法锻炼人。学生补助：不清楚师生关系：普遍师生关系紧张工作时间：这个貌似不要求学生前途：作为一个在北航做人工智能的导师，学生培养的这么不温不火，可见水平真的很一般。</t>
  </si>
  <si>
    <t>学术水平：学术水平很高,发很多好论文,年轻有为科研经费：主要作理论,基金项目,学生无额外的补助师生关系：因为孟老师学术水平高,对学生要求比较高,比较难于达到.有时对学生说话不够尊重.学生前途：纯理论研究,去高校还是不错的</t>
  </si>
  <si>
    <t>人品一般学术绝对是渣</t>
  </si>
  <si>
    <t>学术水平：一般，非大牛科研经费：主要搞理论，项目较少师生关系：发表论文学生是第一作者，基本不安排杂活学生前途：因为搞的方向偏理论，就业情况一般</t>
  </si>
  <si>
    <t>学术水平：学术水平很一般，只会matlab仿真科研经费：很少，入不敷出师生关系：师生关系还可以，不为难学生学生前途：看天</t>
  </si>
  <si>
    <t>学术水平：年纪轻轻的教授，水平很高科研经费：给的钱足够日常消费师生关系：师生关系特别好！尤其是和其他老师比较</t>
  </si>
  <si>
    <t>师生关系：师生关系可以说是三系少有的，愿意真正和学生交流，允许实习的好老师。学生前途：有亲和力，好老师，允许学生实习，并能考虑学生发展，不像三系其他的一些老师。</t>
  </si>
  <si>
    <t>学术水平：自己很能吹，只知道几个名词就敢吹，什么人工智能，机器学习，脑科学。但其实自己是真的不懂。适合干行政，不适合学术和科研。科研经费：在帮大boss乱接项目了。师生关系：原来师生关系还行，后来当了副教授乱接项目了，就开始不好了。学生前途：很能说，但是没有真正考虑学生发展。</t>
  </si>
  <si>
    <t>学术水平：年轻时候，在电力电子上有些成果。但是老来官大了，人也就变了。师生关系：自己很权威，毕竟是官。学生前途：开始乱接项目，不顾学生发展，硬性坐班，总觉得去院所就是好的，其实现在的院所跟教授们是沆瀣一气。没有真正培养学生的能力。</t>
  </si>
  <si>
    <t>自证认识导师：在柏彦大厦909刚回国的青千学术水平：学术水平挺牛的，貌似前段时间刚发了nature子刊科研经费：不知道科研经费多少，能克扣点钱就克扣点，每个月都会从学生生活补助里，往回拿钱学生补助：很少师生关系：能想到的压榨方式基本都有，做实验打卡，压文章不给发，侮辱学生人格。想一下，硕士四年才能毕业，答应给学生保留硕博连读名额的，后来也是反悔了工作时间：996算什么，原先周六开组会，现在好像周天开组会了学生前途：实习，简直就是个梦想！学生学位证都拿不到，最后丢工作，丢男朋友！</t>
  </si>
  <si>
    <t>导师辨识特征：北航回国青千，在校外大厦有办公楼，在北航校内也有实验室。本科室友兼死党的导师学术水平：据室友说学术水平不错，发了很多文章，都是叫的上名字的期刊科研经费：之前经费充足，但是最近听他说老师一直在克扣学生补助，理由也是听起来很冠冕堂皇但是很荒唐，实验室仪器损坏居然也让学生均摊维修费用学生补助：室友说不多，虽然不是最低标准，但是实验室同学多少都会被老师克扣了一部分，拿的钱都不够吃食堂师生关系：很差。这个老师不关心学生是否能按时毕业，只在乎学生能不能给他干活做实验。经常给学生吊饼(他们实验室同学管这个叫画大饼)，拍脑袋给一些离谱的想法，做不出来就怪罪学生，还特别喜欢欺负老实学生，捏软柿子。看他们实验室的师兄师姐对老师是怨声载道。硕士博士都会被延期，之前有好几个三年半毕业的硕士生。毕业的学生也没有回来看老师，师生关系更像老板和员工。工作时间：室友早出晚归(他说为了打卡出满勤不被克扣补助吧)，基本996，周日还有开组会，哦对了，组会不参加也会扣补助学生前途：看他们实验室毕业的师兄师姐工作，没有几个好的。在读期间老师根本不让实习，我和室友看今年找工作他师兄师姐的简历，实习栏都是空白，而且工作找得也非常不顺利，老师根本不管学生前途。看楼上有说这个老师答应学生硕博连读结果反悔的事情，听室友说也是实锤的。</t>
  </si>
  <si>
    <t>导师辨识特征：北航柏彦有办公室，北航校内四号楼有实验室。挚友是他学生。学术水平：论文发得还行，只发大文章，不发小文章。做燃料电池为主，想法很多，方案很多，靠谱的不太多，据悉有种论调是：试出来了就是老师想法厉害，试不出来就是学生能力不足。科研经费：经费多不多不太清楚，但资源分配是极其不均衡的。只愿意花钱到极个别学生身上，外出测试之类的，大部分都给到了课题组中那几个人。有存在以各种名目扣补助的现象。学生补助：硕士400，博士800还是1000来着。但组会不参加，没有打卡，无汇报内容都可能被扣钱。师生关系：极其不好。不停让学生出大文章，小文章不考虑，哪怕学生写了也不会给你投，要求要出有轰动效应的结果，导致学生精神压力巨大，硕士有延毕风险，博士五年起步。半夜朋友打电话哭诉压力太大想要退学。学生生病请假几天，被告知不如直接休学一年。工作时间：早9晚9，一周5天，必须打卡。不打卡扣钱。按之前该老师所说，周六休息半天也就够了。周日要开组会。学生前途：不允许实习，明确禁止实习。学生能否毕业不关心，只关心能不能做出东西发文章。满足毕业要求也存在被扣下延期的风险。</t>
  </si>
  <si>
    <t>导师辨识特征：办公室在柏彦大厦，在实验室对面，身高不高，算是一个工作狂，经常晚上12点还在办公室学术水平：之前有几篇比较不错的论文，但这两年好像不是很理想，疯狂的扩张实验室，从各个学校拉学生过来做实验，希望假他人之手发好论文科研经费：近五年成果申请到两项面上项目，最近一次是19年的63万，说实话这些经费对于维持一个庞大的实验室是不够的，所以经常会克扣学生生活补助学生补助：听说补助很少，还时不时的被克扣，如果学生比较牛，老板有什么想法学生能立马给做出来另说师生关系：标准的工厂老板样式，招学生就是来打工的，关键打工还是免费劳动力，之前研究生经常不能按时毕业，被一直拖着干活，现在学校专门出了针对这种老师的政策才好些工作时间：组会一周两次，还有一次是周日，每天上下班打卡：这么一说应该能判断学生的辛苦程度了吧学生前途：根据工作时间就能看出能不能实习，老天保佑你能顺利毕业就是万幸。如果有同学朋友在这个老师名下，请私下里好好对他们</t>
  </si>
  <si>
    <t>导师辨识特征：这个老师办公地址在柏彦大厦，实验室在四号楼。15年回国的青千，安徽人。学术水平：学术水平还不错，基本每年都能出一两篇不错的文章。不过挚友在他组里，硕士过了一年半了，整天换课题，估计很难出什么好文章。科研经费：这个不清楚，不过估计不是很多吧，因为听同学说这个老师经常克扣学生补助，仪器坏了需要学生凑钱维修……学生补助：同学补助是500，不过听他抱怨经常被克扣。博士好像是1000还是1200吧，不太清楚。师生关系：这个老师拼命的压榨学生，弄得学生怨声载道，硕士都要延期，据说有四年才能毕业的硕士。没有毕业的博士，照这种态势，博士怎么不得个五六年才能毕业？工作时间：同学说他们是996，周天还要开组会。学生前途：不允许实习，有大胆的师姐曾经偷偷实习。工作不好找，他也不会给推荐的。</t>
  </si>
  <si>
    <t>导师辨识特征：办公地点柏彦大厦909。学术水平：有两篇子刊，一大一小。组里发文章一般在10左右科研经费：较宽松学生补助：500师生关系：听朋友说，与学生讨论时间较长。客观来讲比较负责。老师比较爱画大饼，组里学生对于发文章和做科研需要付出多少也没有概念，比较拖沓。总想着把事情交给老师做，而老师水平又有限，导致发文章较慢，恶性循环，进而师生关系比较紧张。工作时间：996学生前途：毕业后没有搞学术的</t>
  </si>
  <si>
    <t>导师辨识特征：办公地点北航柏彦大厦908，安徽人学术水平：两篇大文章，今年一篇10的，产量比较少科研经费：不太清楚学生补助：博士最近扣了，变成900。师生关系：老师管得比较严，追求形式工作时间：996，每天打6次卡，出去吃饭回来都要打卡，每个时间都有严格限制，跟监狱没什么区别学生前途：不允许实习，研三的学生得一直干到走之前最后一刻，被榨干最后一点精力才可以。</t>
  </si>
  <si>
    <t xml:space="preserve">导师辨识特征：实验室在四号楼211。有本科学校的师妹想要报考他的研究生，帮她了解之余，发现了许多内幕。与大家分享下，希望大家能免于入坑。\r 学术水平：学术水平不是特别了解，不过既然是青千，应该差不到哪里去。但是同学说他们实验室成果都特别少，研究生毕业一般是没有文章的，而博士四年只有一篇小综述。\r 科研经费：青千，应该很有钱，不过对学生好像扣点，经常利用学生套现。\r 学生补助：值得说的就是师生关系。天天打卡，周天开组会。对学生各种侮辱，甚至有课题做到一半，他觉得发不了过十的文章，就让学生停止实验，停止测试。所以，很多毕业的学生不仅没有成果，写毕业论文时，都会很头疼，不成体系，没有完整的数据。各种理由给学生延期，听说原先有毕业的硕士师姐，研究生都得四年毕业。还有个师姐经常在宿舍哭，后来直接抑郁了。\r 师生关系：这么压榨学生，肯定不允许实习了。毕业的学生没有继续从事科研领域的，而且不给介绍工作的。\r </t>
  </si>
  <si>
    <t>学术水平：学术水平很高，潜心研究，注重科研科研经费：算是充足吧师生关系：谦和的好老师学生前途：感觉方向比较适合读博</t>
  </si>
  <si>
    <t>导师辨识特征：日本留学归来，谦谦君子学术水平：个人认为是北航最好的导师。对陶瓷有深入的了解，科研能力实打实的，对的起教授这个称谓。曾经和张老师坐在一个办公室，张老师每天按时上班，阅读文献。一个例子，曾经本系一个硕士(郭洪波组)做的方向为用无机的方法合成一种涂层粉末，总是达不到理想效果。后来请教张老师，张老师对他稍微进行了一下指导，后来实验成功，发了一篇不错的文章。可见其学术素养。科研经费：无机非属于北航小众方向，养学生肯定还是没问题，也自己凑资买过一些大型仪器。学生补助：这个不发言，我不是他名下学生师生关系：非常和谐，我在组里的时候每年春秋两次外出游玩活动，老师出资，一般都是两天时间，对学生非常尊重，无论博硕。我同级一个女生(不是他的学生)的工作还是他给找的，有求必应。很有人情味的好老师。工作时间：自由，无硬性规定学生前途：他的学生出路都不错的，学术还是很有前景</t>
  </si>
  <si>
    <t>学术水平：学术水平很高，出过不少关键成果科研经费：科研经费充足，学生做实验只要不浪费基本没有障碍师生关系：人品不错，不过平时很忙，与学生交流的机会不多学生前途：限于磁性材料方向偏理论，并不一定好找工作</t>
  </si>
  <si>
    <t>导师辨识特征：安徽人，有口音，不妨碍交流。重度烟民。聪明绝顶。学术水平：摊子大，大大小小还是能出点成果。科研成果太小看不上，太大又驾驭不了，得找外援。科研经费：经费足。学校测试还是能随意做，校外测试获得许可可以出去做学生补助：最低补助师生关系：实验室由下面几个老师打理，属于宽松氛围。老师与学生关系很佛系，正常的师生关系。工作时间：时间自由，如果没有小老师负责你的话，基本等于自由人。学生前途：如果你是大腿，可以让老师抱一抱，来吧，适合科研，毕竟有钱就行。如果科研能力一般，自求多福了。科研方向都是古董方向，基本没啥科研前途。找工作自求多福，硕士基本换方向，转科研型销售。</t>
  </si>
  <si>
    <t>导师辨识特征：IRC学术水平：以前学术成果很多科研经费：很少，每年都过得很紧张。学生补助：300师生关系：很多杂活，不关心学生，话都说不清工作时间：要求学生前途：允许，仅此而已</t>
  </si>
  <si>
    <t>导师辨识特征：邓伦的同乡学术水平：不浮躁，不急功近利，专心科研，有一定水平。科研经费：一般吧，撑不着也饿不死学生补助：300师生关系：尊重学生，照顾学生情绪，唯一杂活少点就好了。工作时间：有要求的学生前途：可以</t>
  </si>
  <si>
    <t>导师辨识特征：说话不看人学术水平：似乎不从事科研很久很久了科研经费：貌似很少学生补助：研究生300师生关系：一般工作时间：要求打卡，但任何时间随叫随到学生前途：暂无</t>
  </si>
  <si>
    <t>导师辨识特征：室友的硕导学术水平：听说很高科研经费：青椒刚回国不能跟熬了多年的大牛比，室友博士都快毕业了，所以不是很清楚现在的情况，应该越来越好吧学生补助：一般300多劳多得师生关系：节假日聚餐，春节发红包，组里氛围很好。让我等实验设备坏了还要自己掏钱修的十分羡慕工作时间：需要打卡，室友常抱怨不能睡懒觉学生前途：看个人能力吧，交叉学科，学好出路很多</t>
  </si>
  <si>
    <t>导师辨识特征：IRC414学术水平：本来不想评论的，因为即使是匿名，你说话的方式语气，熟悉的人一看就知道，更何况是整天一个组朝夕相处的人呢。翻看了学院所有我熟悉的老师的评论，竟然没一个好的或者说是中肯的，甚至有的平时被大家公认还不错的老师，被评论的非常的不堪，忍不住来说几句。科研经费：客观的评论可以给准备进组的学弟学妹们提供参考，也可以约束导师的行为，为什么非要仗着匿名，肆意灌水发泄情绪呢。如果是这样，那干脆叫导师吐槽网好了。现在明白为什么比赛评分是去掉最高分和最低分，取中间平均值。学生补助：如果有想进组学弟学妹们看到这条，不只是张老师，对待任何一个老师的评价，都希望你们不要相信最好的(有可能是老师自己刷的)，也不要相信最坏的(每个组都有可能有那么一两个性格极端的同学)最好是跟组里的学长学姐多打听打听。师生关系：我是张老师刚回国不久进组的，那时候可以说要啥没啥，最艰苦的时候吧，实话实说，给的工资确实不高，但是就像上一条评论说的，组里氛围很好。师兄的研究成果被别人抢先一步，老师为了安慰他请他吃饭，放女朋友鸽子(说到这儿应该好多人知道我是谁，二师兄，求放过)工作时间：不妨再爆个料，本来对打卡要求不严格，QQ上说一声到了就可以了。因为大师兄耍小聪明，弄虚作假，被老师发现，殃及我等无辜学生前途：尚在读博</t>
  </si>
  <si>
    <t>导师辨识特征：新主楼D526。个子很高学术水平：老板离开科研一线几十年，基本不看文献，学术水平感人，面对学生的请教瞎指挥的情况较多。尤其博士，基本得不到啥有意义的指导，自己想点子还经常因为老板不给钱做实验而无法推进科研经费：经费理论上是不缺的，但是老板在实验经费上奇抠无比，总是计较学生给他多花钱(他自己臆想的)。。。。老板还有一个令人费解的习惯，喜欢让学生造设备，明明有现成的科学的设备可以用，但是因为要花钱，所以不给学生做。自己造设备的弊端简直海了多，实验结果有问题都找不到文献可以参考，要是设备坏了还得自己研究怎么修。哦对，不光是造设备，老板还喜欢让学生修设备，因为请工程师要花钱(微笑)学生补助：硕士500+，博士1500+，以上建立在你没有惹到过老板的情况下。要是惹老板不高兴了，就吃低保吧师生关系：老板性格不算火爆，但是阴晴不定，生气的时候十分吓人。组里的本科生和研一的同学对老板印象应该很好，研二以上除了身上没锅的闲人就没有喜欢老板的。工作时间：这块完全没要求，老板忙起来可以一周在办公室看不见人，学生完全放羊。闲下来就开始找麻烦，两三天一汇报。总之就是随心所欲学生前途：如果身上没实验，研一暑假有可能实习，其余时间就算了，都毕不了业了实什么习。学生的学术前途基本为0，工作前途靠自己转行，或者主动降低标准，忍受低工资差环境。总之能看见这条评论的千万不要来读研啊！！能救一个是一个！！</t>
  </si>
  <si>
    <t>学术水平：毕竟曾经发过AM 也在北大当过Post-doc科研经费：跟课题相关 确实只是有前景没钱景的方向师生关系：真的真的真的需要改进 漠然学生前途：绝大多数都转行做别的吧 有光电催化、电催化产业吗？</t>
  </si>
  <si>
    <t>科研经费：没什么科研经费学生补助：从不拖欠，就是比较少师生关系：非常非常非常有待改善工作时间：不强求不加班学生前途：基本上都转行了</t>
  </si>
  <si>
    <t>导师辨识特征：新主楼D440学术水平：最近科研产出少，质量不高科研经费：经费少学生补助：一月200-300师生关系：指导学生语气较为严厉工作时间：正常寒暑假学生前途：做电催化能找啥工作</t>
  </si>
  <si>
    <t>科研经费：经费充足，项目较多学生补助：比较多师生关系：尊重学生工作时间：不限制，不约束，自由安排学生前途：允许实习，学生工作比较好找</t>
  </si>
  <si>
    <t>导师辨识特征：新主楼D542学术水平：多是做项目，能够提供一定的指导，基本上课题按着项目走。科研经费：多到花不完，非常充裕学生补助：有项目会多很多500，1000，1500不等师生关系：非常尊重学生，有事要做会多发劳务工作时间：要求不严格学生前途：允许实习，甚至可以帮找工作(但是工作一般)</t>
  </si>
  <si>
    <t>导师辨识特征：新主d五楼学术水平：双985留英博士 院士门徒，除了没见过发表文章，其他方面杠杠的！科研经费：经费算是可以的，基本要求都可以满足。前提是如果项目经费能按照正常程序走的话，钱别走迷路了。。学生补助：硕博收入在90年代也算是高收入了，房价如果300攒攒也够买房了师生关系：比奉先董太师好吧工作时间：这一点很好。很自由。除了财务理财做杂役之外，其他自由，课题也自由学生前途：中国男足出来的门将 肯定差不了</t>
  </si>
  <si>
    <t>导师辨识特征：D541格局大牛学术水平：nature、science级别。科研经费：特别多，学生八仙过海，各凭聪明才智换取实验机会，得到锻炼。学生补助：数额特别巨大，情节一般严重。师生关系：特别和谐，对女生如女儿，对男生如义子，跟楼上大哥说的一样。工作时间：无任何要求，想干嘛干嘛。学生前途：蒙古国皇家海军卫队就是未来</t>
  </si>
  <si>
    <t>导师辨识特征：格局学术水平：无心科研(课题不限，自己寻觅)科研经费：心系票子(少做实验多出成果，经费老师另有他用)学生补助：拿1返3师生关系：互相试探工作时间：科研随意 杂活分秒必争 事关钱财更是一刻不能耽误学生前途：自生自灭</t>
  </si>
  <si>
    <t>导师辨识特征：405 106学术水平：结构完整性失效分析底子还是不错的。但是学生做这个方向的并不多，几乎各做各的，老师也没办法给予指导。科研经费：现在不清楚，几年前还是可以的，基本要求可以满足。中产吧。听过一些跟他合作过的人，对他评价并不高，很多一锤子买卖，估计现在经费情况应该也不会有太大改观。学生补助：几年前是最低标准 硕200到500 博500-1000。现在希望能好一些，毕竟孩子们都不容易啊。老师还有一个很不好的习惯，就是让学生做事情，自己不先垫钱，经常让学生垫钱，然后等什么时候报出来再还给学生。我亲眼见到当年几个师弟没钱不敢说，借钱给老师垫钱，而且是帮老师干的活。希望现在不这样了，哎。师生关系：作为过来人，给我的感觉就是：相互利用，对学生无真爱，并不是个爱学生敢担当之人。所有事情，首先站在对自己有利对方面考虑，并不会考虑学生太多。工作时间：这个不会太管。也不会太关心你科研进度，更不会在意你能不能毕业。一切好自为之。这样有好有坏，好的方面，学生比较自由，想做什么都可以。不好的方面，这个组的学生没办法得到导师的指点，也没办法从老师身上学到东西。更像是导师提供你一个平台，你以干杂活来支付平台费，其他的老师不会管。学生前途：毕竟北航出来的，不会太差。但是导师可能给你带来积极的影响并不多，甚至是消极的</t>
  </si>
  <si>
    <t>自证认识导师：办公室新主楼D541学术水平：实际上我感觉1星都多了，课题组几个方向(声发射检测、透射表征金属材料微观、生物材料、电化学腐蚀等)老师都不懂。不是不精通，是真的不懂。全指望学生看了文献给她讲，关键还老爱拍脑袋出些特别可笑的“科研”点子(比如在两层铝合金板中间洒一些(氧化)石墨烯颗粒试图做成一种夹心结构，关键是那东西很滑啊....)。课题组发过最好的论文就是acta biomaterial(一篇)，corrosion science(很久以前发了两篇)，其它论文实在拿不出手了。科研经费：没什么钱，主要靠大课题组其他老师申请项目的时候带着她。学生补助：不做项目的人，补助按学校最低要求发放；做项目的人会额外有一些补助。老师现在(截至18年5月)招人过多(将近20人)，项目又少，学生补助感觉发不下去了。师生关系：老师最大的问题就是学术水平实在太低，跟着她读研还能混一混拿个毕业证，跟着读博那真是暗无天日前途渺茫了。其他人品上没什么问题。科研经费也基本不会挪用。师生关系很一般，因为她忙不到点子上，老是搞一下无意义的事情。工作时间：每周开组会一次，小组讨论一次。其它实验基本自己安排时间，较灵活。负责项目或者申请项目的同学可能事情比较多，周末节假日也要做事。学生前途：老师不赞同实习，所以也喜欢拖着学生慢慢发文章(以免学生达到毕业要求了就不给她干活了...)。跟着她在学术上没前途(除非自己很有想法很积极主动)。找工作硕士还好，主要看大的金属方向用人单位也不太纠结具体做什么。博士找工作路子挺窄(因为课题组做的东西实在是太落后了)。</t>
  </si>
  <si>
    <t>学术水平：学术水平真的一星不到，没什么可以指导学生的。文秘工作做得不赖，有心将来从事文本处理，报告撰写，给领导做PPT的可以考虑一下。科研经费：没什么大项目，靠大老板，你们懂的。学生补助：博士比烂，硕士吃土师生关系：除了新生比较单纯，其他的人意见比较大，因为槽点太多。工作时间：周末或者平时晚上加班很少。博士们都很努力，因为真的是靠自己。学生前途：硕士生源一般不错，但是来了之后普遍后悔。博士卖命干活写论文，不管介绍工作。</t>
  </si>
  <si>
    <t>学术水平：论文至上科研经费：钱多愁花学生补助：研一五百研二八百师生关系：杂活不断工作时间：“自愿加班”学生前途：实习是什么？</t>
  </si>
  <si>
    <t>学生补助：研一200，研二研三300师生关系：不安排杂活，指导学术格子工作时间：周六日不加班，工作日正常上班学生前途：可以实习，基本都转行了</t>
  </si>
  <si>
    <t>自证认识导师：舍友的导师，973首席科学家学术水平：据说天天宅办公室push最新进展，科研思路很活跃科研经费：很多纵向项目，973，863一堆，老师有钱，设备多，测试条件好学生补助：双份基本补助，比我们高，有时会发劳务师生关系：尊重学生，帮学生介绍工作工作时间：不清楚，正常时间吧学生前途：推荐毕业舍友去的一家公司做管理</t>
  </si>
  <si>
    <t>学术水平：水平很高，踏踏实实做科研，发文章相对比较容易师生关系：人品很好，对学生很负责学生前途：磁功能材料研究方向偏学术，可能不是很好找工作</t>
  </si>
  <si>
    <t>学术水平：孙老师直到现在还坚持一线科研，对学术认真，对自己要求高科研经费：两个字，有钱师生关系：课题组整体氛围偏学霸，业余交流较少，老师注重科研，言辞往往比较严厉学生前途：不读博的话，硕士毕业因为主要做计算材料，不是很好找工作；读博另说</t>
  </si>
  <si>
    <t xml:space="preserve">导师辨识特征：新主楼D330\r个子矮\r 学术水平：老眼昏花\r科研混子\r不建议入坑\r 科研经费：经费可以\r北航不差钱\r 学生补助：表面关系\r善于权术\r勿被洗脑\r 师生关系：溜溜球\r </t>
  </si>
  <si>
    <t xml:space="preserve">导师辨识特征：老师很年轻，个子很高很帅气\r 学术水平：流体传动与控制中心的老师，主要是作动器和能量方面的研究。\r 科研经费：大老板牛，经费充足，补助也多\r 学生补助：学生都称呼老师为付师，很亲切。老师也很关心学生，有细致入微的指导与解答。\r 师生关系：很好\r </t>
  </si>
  <si>
    <t>自证认识导师：北航新主楼B座107，河南兰考人，媳妇是北交大导师，名字叫杨娜学术水平：吃屎一样的垃圾，多年没有拿的出手的成果，很会灌水写文章科研经费：有经费，但是全部套出去进入自己的腰包学生补助：按照学校最低标准，经常发钱让学生上交进自己口袋师生关系：无管理，不尊重学生，侮辱学生是常事，毕业了没有回去见过他，经常给他干小项目帮他赚钱工作时间：这个实话实说，如果不是他的个人事务，他不管学生前途：完全不存在</t>
  </si>
  <si>
    <t>自证认识导师：补充一点，毕业了，感觉自己终于从一条狗变成一个人，看到李某人靠着欺骗国家，盗窃国家经费，压榨学生在北京买了几套大寨子，从别克小车换成雷克萨斯大豪车，还整天和我们吹人要感恩，要善良，要人品好，真的觉得和一句话说的一样，杀人放火金腰带，修路铺桥无尸骸。学术水平：没有任何水平，实验室没有硬件条件，开局一张嘴，以后全靠吹科研经费：钱全被套了，在北交大的几套房子，在清河的大宅子，靠工资行吗？学生补助：不如北京要饭的收入高师生关系：杀人不犯法，早就弄死他全家了工作时间：人渣总是不停的让人给他干活学生前途：没有什么前途，工资不够北京的保姆</t>
  </si>
  <si>
    <t>自证认识导师：经朋友邀请，看到这些人这么黑我可爱的，善良的，人民的好老师-李老师，我非常痛心，人心不古啊！回想几年来和李老师的点点滴滴，老师竟遭如此待遇，白天工作忙倒还好，一到晚上就抑制不住自己的感情 一个人躲在被子里偷偷笑出声来。好了，开个玩笑，说几件小事，几个小事，该老师停车费小票，五毛一块的票都舍不得自己出，每次让学生帮其报销，但是贴票能贴几百张大半天。该老师和一些单位有合作，不是其活干的好，而是每次给别人回扣，听该老师一学生多次说帮其跑这些事，给完别人回扣会在学生面前大呼其实干这些活没赚钱亏本了。学术水平：没有任何实际意义上或理论意义上拿的出手的成果，包括实物，论文，专著等。这么多年，自己没有发表过任何一篇SCI，全是学生挂其名，文章对学生也无指导，无修改。科研经费：很会骗经费，据了解，该老师截止2016年中申请长江学者时(接连申请几次没上)，已申请项目超20项，实获经费超过1000万，后陆续骗国家经费又超1000万。但实验室固定资产不超过200万学生补助：硕士300，博士500，这钱不白拿，随时有事找你，包括但不限于取快递，报账，写基金，课题结项，帮其老婆挂号，给他姐姐姐夫干活，帮他姐姐姐夫公司送东西，接送他孩子，带他孩子吃饭，帮其整理资料等等等。就差帮他生二胎了。据了解，该老师把自己老婆得高血压，要和老婆离婚归罪到学生写帖子的事情上，尤其是归罪到某开罪其的博士身上。我这儿要先呵呵了，并隔空喊话师母，您可别为您老公这事生气了，如果您真的气死了或者和他离婚了，他可真的要晚上睡觉偷偷笑醒来了。据了解，该老师早已嫌弃师母长相丑陋，多次在学生面前说：“自己年轻时不懂事，以为找个不好看的好好过日子，其实别人找漂亮的也能过得很好。”以我们李老师英俊潇洒，风流倜傥，随便拾掇一下，凭着这么多年来贪污经费买的大车大房子及北航正教授系主任的身份，在北京市会有相当多28-29岁甚至是24-25岁的年轻女孩会非常非常欣赏他的。师生关系：关系很好啦，要不然我怎么会在这里帮我导师打抱不平呢？学生对李老师都很满意，每次喝酒都会自觉集体的问候其全家安康。工作时间：此君对学生非常关心，虽然学生毕不了业和他无关，但经常在办公室发呆，思考怎么让找各种借口学生多帮其干活，从学生身上多获取利益。学生前途：出路都很好，毕业了都可以找一份饿不死的工作，上班也闲，不想上班在家歇着更是木有问题。</t>
  </si>
  <si>
    <t>自证认识导师：河南人，办公室位于北航新主楼B座205学术水平：博士毕业是它生涯学术的巅峰，2009年混上了博导是它论文灌水的巅峰，此后，它基本连论文灌水都灌不出来，只会骗经费，然后利用各种手段套取经费进自己的口袋，2019年两级专项应发经费超过400万，然而实验室并无任何改善。科研经费：经费不算少，但实际用于科研，用于学生，用于正当途径的很少很少，绝大部分被其套取，洗黑钱。学生补助：少的可怜，学生难以维持生存师生关系：差，该实验室有一个博士曾经开罪于它，它就不停的给该生穿小鞋，逮住机会就狂怼该学生。工作时间：不干它的活，随便你在不在实验室，但是它有活，必须随叫随到学生前途：无前途，硕士改行，博士难以找到理想的工作</t>
  </si>
  <si>
    <t>自证认识导师：李刘合，李建菊，张然，杨娜，李红旗，李昊然，普普，昊普利，兰考成鑫矿产品销售有限公司，皮包公司给儿子赚钱买房子娶老婆吗？学术水平：可以查一下他的论文，稍微好一点的都是学生自己弄出来的科研经费：申请的经费不算少，目前也非常热衷于申请项目，但不舍得花钱，不喜欢的学生做实验从来不想出钱。学生补助：比学校规定的最低稍微多一点。师生关系：差，极差，不过也有几个它特别看重的工作时间：完全放羊，除非有私活学生前途：完全找不到工作</t>
  </si>
  <si>
    <t>导师辨识特征：机械学院材料加工系系主任学术水平：一张能到处忽悠的嘴，个人认为毫无学术水平，不过他倒是自己能把自己吹的上天科研经费：经费很充足，实验室很穷，十几年不更新的设备，经常坏，动不动就停半年试验。学生补助：最近两年涨了点，但是前提是能跑腿。博士一年级600，博二700，博三800你能干活另外给你加几百师生关系：学生退学，学生闹到学院，学生闹掰的都有。很多毕业多年的学生听到他的名字仍然会咬牙切齿，但是你会听到他说，我把你们当孩子看待，希望他孩子也能遇到他这么“好”的导师吧。工作时间：放羊，李老师很忙，每年都在不停的申请项目经费。学生前途：基本靠自己，李老师最常说的一句话，看你表现，隐喻很深奥。顺着他的可能能得到好处，稍微提出来点不同意见，就得开始整你了。做试验困难，毕业就更难了。</t>
  </si>
  <si>
    <t>导师辨识特征：兰考人。对，没错就是焦裕禄任职的兰考县学术水平：最后一篇自己创作的SCI大概可以追溯到2009年了，之后再也没有写过文章，因为那年他评上教授了，功成名就。重心就转到搞钱上来。科研经费：这些年经费不算少，再怎么说也是骗到几个国家重大专项的人学生补助：早些年硕士200-300，博士500，后来学生闹得厉害，光干活给这么少钱放谁身上也得闹不是吗？再加上博士全部延期。所以这两年提高了一点补助。其实主要原因是以前他敢把补助发下来再让学生上交，并且各种报销的钱敢用学生补助来发放，现在不敢这么弄了，补助自然也就多了用不完了。师生关系：看看前面这些师兄师姐写的，师生关系嘛，你懂得工作时间：你要是听话能干活，什么事情都找你。你要是强硬不干活，他自然也是不敢找，当然平时也不管你科研的事情了。学生前途：方向很坑，在这儿也学不到东西，据说这几年的硕士大部分转行，博士嘛，找的工作都很不好。</t>
  </si>
  <si>
    <t>师生关系：自私、利己、无同理心、不管学生知乎上有他的事迹总之，他这儿能不来，就别来</t>
  </si>
  <si>
    <t>导师辨识特征：河南人，新主楼B205学术水平：简直就是勒瑟，水平为负师生关系：老师特点：自私自利、爱财如命、伪善、厚颜无耻。这人绝对能刷新你的下限，老师中的败类。学生前途：千万不要来，来了你会后悔</t>
  </si>
  <si>
    <t>导师辨识特征：原702系主任学术水平：李老师科研水平很不错，只是担任职务比较多，项目多，时间少。科研经费：科研经费充足，有些同学对于李老师的培养方式产生质疑。但话说回来，在实验经费方面，你做的东西性能不好，达不到要求，老师当然得要综合考虑对你实验的支持与否。这个不能接受的话，只能说是你不适合读博。学生补助：1000师生关系：说实话，实验室风气不太好，导致与老师的关系紧张。每个人都有自己的立场，这个无可厚非。只是这几年学生的素质变差，以自己家穷为借口，为了尽快毕业不择手段。后来竟然能发展到拿老师的家人威胁老师，可见一斑。老师算是比较负责的，认为学生能力达不到博士的要求，不允许其开题，这实际是为学生，为学校负责，到了学生嘴里竟变得极为不堪，可见这些学生的素质低劣！即使出现的换导师的学生，老师也没有难为。即使那位拿导师的家人威胁老师的学生，老师也让他尽快毕业了，没有难为。这只能说明实验室的风气很差，被那几个人带坏了。学生前途：老师视学生能力，会帮忙推荐工作的。</t>
  </si>
  <si>
    <t xml:space="preserve">导师辨识特征：郑州工学院本科，兰考二中毕业\r 学术水平：水平好不好看看他历年的发表的文章就知道了，李刘合本人没有发过顶刊，上一次自己发表文章还要追溯到2009年，他发表的文章还不如他几个不喜欢的学生发表的期刊好，当然他也没几个喜欢的学生。\r 科研经费：李老师经费很多，项目也多，但这些钱李老师要套取出来买多套房和买豪华车，学生想用经费探索科研就别想了，连基本的扫描电镜李老师都不舍得让学生做，更别提让你去探索了。不过李老师喜欢包装他这种行为为：你都不知道实验结果，凭什么给你做检测。做过科研的人都知道，没做检测就知道结果那不是造假吗？可能李老师习惯造假了。李老师贪污了不少钱，家里在北京有多套豪宅，也有几个公司，甚至开了一些皮包公司专门做假合同开假发票套取国家科研项目中的经费，但李老师喜欢包装自己为圣人君子，像极了笑傲江湖中的岳不群。\r 学生补助：基本没见过毕业之后的学生回学校看过他，有一两个和他联系的也不是因为关系好，而且涉及到利益往来。了解他油多少退学转导师闹到学校的学生就知道师生关系如何了\r 师生关系：方向本身就是小众冷偏门，又是生化环材天坑专业，李老师自身能力，人品，人脉就在这儿，又极少关心学生的学业，科研和就业，更别提帮助学生了，基本学生毕业，硕士靠着北航的名头，找找工作(几乎没有对口工作)，博士自身自灭。\r </t>
  </si>
  <si>
    <t>学术水平：没有科研经费：骗钱花师生关系：没关系，生硬学生前途：自谋出路 熬毕业</t>
  </si>
  <si>
    <t>自证认识导师：不咋地学术水平：极其一般，只知道申请项目，但不指导学生做科研经费：实验室很少用到，只要用钱就骂你学生补助：最低水平，出差一天补助30师生关系：杂活很多，师生关系不好工作时间：周一到周六，必须要求学生加班</t>
  </si>
  <si>
    <t>自证认识导师：好像是八层学术水平：啥也不会，啥也不懂科研经费：全部进了自己腰包-…学生补助：出差一天20;食宿自理!师生关系：仇人相见～工作时间：早八点#晚十二点 ^@学生前途：每天跑腿没钱途#@</t>
  </si>
  <si>
    <t>自证认识导师：北航新主楼学术水平：吃屎一样的垃圾，多年没有拿的出手的成果，只会吹逼科研经费：经费多，但是全部套出去进入自己的腰包学生补助：按照学校最低标准，经常发钱让学生上交进自己口袋师生关系：无管理，不尊重学生，侮辱学生是常事，毕业了没有回去见过他，经常给他干小项目帮他赚钱工作时间：随时待命，周末无休学生前途：不让出国，不让参加会议，前途完全不存在</t>
  </si>
  <si>
    <t>自证认识导师：北航家属院学术水平：冷偏门，在他这儿读完研究生还得用本科专业找工作科研经费：貌似挺多，十几二十项学生补助：最低标准据说还回收师生关系：没有管理，喜欢挑拨学生关系工作时间：每天看武侠小说；学生前途：没有前途，研究生白上了</t>
  </si>
  <si>
    <t>导师辨识特征：穿的不像个教授，比较像包工头，眼睛很小，经常眯着眼睛看人，在新主楼8楼工作。学术水平：论文都是学生写，自己不懂英语，更不要发高质量文章了，学生的文章他连题目都不懂，还得挂他一作。方向偏，号称齿轮大师，其实学生懂的都比他多。科研经费：科研经费很足，但是都是吃老本，每年换个说法申课题，经费基本都外协到自己的三四个公司。学生补助：少得可怜，出差一天50，长期40，只让住当地的学校宿舍或者50一晚的家庭旅馆，还有听说让学生睡板子的。每个月给学生发4000取成现金交还给他。师生关系：毫无最终可言，师生关系很差，学生天天在教研室骂。工作时间：一周6天，7天随叫随到。故意把组会安排在周六下午，自己因为无法指导，也不来，还要录像监视学生。学生前途：自己谋出路，没帮助。</t>
  </si>
  <si>
    <t>导师辨识特征：办公室新主楼A座836，知道的黑料比较多。学术水平：学术水平极低科研经费：有经费也不给你用，你的经费是0。学生补助：补助回收。师生关系：师生关系紧张，学生差点和老师打起来工作时间：一周六七天，随叫随到，一天24小时工作学生前途：NO</t>
  </si>
  <si>
    <t>导师辨识特征：不修边幅，胡子较少刮，喜欢穿布鞋，走路一阵风学术水平：主要研究齿轮传动相关的，有自己的机床和加工场所科研经费：经费充足，说得上是比较重量级的教授学生补助：发的少师生关系：师生关系差。说话太直，不注意沟通方式，口碑差工作时间：较长，随叫随到，自由支配的时间少学生前途：看自己能力了</t>
  </si>
  <si>
    <t>学术水平：等于零科研经费：充足师生关系：沟通全靠骂学生前途：来这儿之后就自谋多福吧</t>
  </si>
  <si>
    <t>学术水平：学术功底扎实，做事严谨认真。绝对的学术担当科研经费：个人很懂生活，不主动接太多项目，但是项目数量和质量可以满足对学生的培养师生关系：非常关心学生，学生们也都愿意找祁老师聊天，老师的典范学生前途：特别尊重学生的个人意愿，而且能帮忙一定会帮忙</t>
  </si>
  <si>
    <t>导师辨识特征：办公地点北航新主楼E座10层，不过老师快退休了，想读研的同学抓紧了。学术水平：学术水平很高，液压、自动控制理论基本功扎实，对工程问题的理解很深入，解决问题的思路很清晰。科研经费：横向课题为主，经费很充足。学生补助：课题组统一标准，几个老师都差不多，硕士200-300不等。师生关系：师生关系相当好，非常尊重学生，交流无任何障碍，关心学生的科研、生活，任何问题都可以找祁老师帮忙，他很愿意和学生交流，帮助学生解决困惑。工作时间：比较灵活，不用坐班，但收获肯定和付出成正比，自己掌握。学生前途：学生前途很好，相当一部分继续读博，硕士毕业找工作基本都能去很好的单位，如果自己找不到好的，祁老师也会帮你推荐，大多是系统内和液压相关的研究所。</t>
  </si>
  <si>
    <t>导师辨识特征：戴眼镜，和善，温文尔雅学术水平：注意液压传动相关科研经费：充足师生关系：师生关系很融洽，尊重学生，非常好的老师工作时间：可以自己把握，没有明确要求</t>
  </si>
  <si>
    <t>学术水平：老师带过一门液压传动与控制的课，对液压传动方面理解的很深入，研究的方向也是和这相关的。师生关系：很好的老师</t>
  </si>
  <si>
    <t>师生关系：每年有学生退学，有被学生打的其要报警学生前途：你来这儿最大可能是退学</t>
  </si>
  <si>
    <t>学术水平：研究方向比较较前沿，学术水平比较高科研经费：科研经费充足，项目很多，平时实验肯定没有任何问题师生关系：学生写的论文基本都是把学生排在第一，科研方面要求比较高，学术严谨，实验室学术氛围比较浓厚</t>
  </si>
  <si>
    <t>自证认识导师：北航新主楼B215学术水平：学术水平较高，科研成果显著科研经费：参与多项国家和省市级项目，科研经费充足。学生前途：硕博士具备良好的罗辑思维和学术能力，无论工作或继续深造均可以登上更高的平台</t>
  </si>
  <si>
    <t>自证认识导师：安徽人士，本科合肥工大，硕士清华，博士新加坡南洋理工学术水平：水平一般，很能表现很能忽悠科研经费：不太舍得给学生用，不过在装门禁打卡机这件事情上很舍得学生补助：少的一批师生关系：和多个学生不联系，曾有一博士从她这儿离开，后硕博连读五年毕业，博士阶段发了七八篇sci，可见不是学生不行，真的是她不行工作时间：要打卡，比上班还严格学生前途：啃爹方向，没有什么前途</t>
  </si>
  <si>
    <t>自证认识导师：之前去过新主B315，里面都是他学生学术水平：据他学生说是挺垃圾的，虽然整个BH有干实事的，但是很少，而且缺少上升机制。科研经费：据说很抠学生补助：参考上条师生关系：实验室管理靠打卡，师生关系紧张，年年都有人退学，同学们看准再选工作时间：学术无望，只会靠硬性的打卡让你来学生前途：肯定没有前途，遇到这样的老师就毁一半了</t>
  </si>
  <si>
    <t>导师辨识特征：实验室在新主楼B215,特能装的一个人，本科在他们对门上课，经常碰到，打招呼爱答不理，千人怎么了，千人架子就大吗科研经费：经费充不充足不知道，本科上课时，天天听到对门215有个女的在骂人，打扰我们上课不说，关键是关上门都听到很大动静，就不明白她学生怎么受的了，这种你们还给她做项目，要不是我们任课老师拦着，我们全班联名上书校长和书记。。。学生补助：。。。。。。。。。。。。。。。。补助多不多不知道，让不让毕业才是关键，目前一个毕业的博士没有。。。。。。师生关系：天天骂自己的学生，都不知道是不是自己的亲学生，各种为难，这种关系能受得了。。。。千人，好厉害工作时间：门口的打卡器很神奇。学生前途：没有一个毕业的博士，据说各种延期，来了就是延期，大好年华给了这种老师，呵呵呵呵。。。。。</t>
  </si>
  <si>
    <t>导师辨识特征：南洋理工大学博士，合肥工大本科，北航机械学院老师。学术水平：文章很一般，总让学生干杂活科研经费：项目还有一些，还评上了杰青学生补助：300师生关系：管理极其严苛，据其他学院学生讲她的学生需要举着打卡牌在实验室的钟表面前自拍以证实他本人在实验室。学生前途：实习当然不允许啦，前途自己找呗</t>
  </si>
  <si>
    <t>导师辨识特征：毕设谁抢的慢了，最后只能选B215那位。保研谁最后没导师选了，只能跟B215那位。想在北航读个博，还是没的选了，那你做好不被折磨出精神病的准备，做她的学生吧！学生一年逃走一个，出了名了。为她剩下的学生担忧学术水平：我抬头问苍天，为啥没有半星！点评这位大婶，用学术两个字就是侮辱这两字了，大家去想吧，真想拿个小刀把评论的这颗星刮掉四个角！科研经费：大家自学都很不错，在这点少的可怜的经费上都做出成绩来了，同学们你们太厉害了！点一百个赞！学生补助：大家注意身体，不要每天啃凉馒头吃咸菜了，革命的路还很长，坚持住！师生关系：大地啊！为什么又不能评论半颗星，如果没有法律约束，早就起义反革命了，估计坟头草都割了好几茬了☞☞☞工作时间：敢不打卡弄死谁啊，每天压的任务派的杂活都干不完，看一下时间不知道是下午两三点还是半夜两三点，看了再看下窗外才搞明白，国家法定节假日不给放，如果休息了那就准备好毛巾去洗脸吧，被骂的喷的口水多用香皂，多擦大宝才能掩盖@%*✘囍&amp;amp;gt;3&amp;amp;lt;学生前途：很为前途担忧，大家半路或者毕业不去精神病院就万幸了，每天活在深水火热当中，头发也焗油染了好几遍了</t>
  </si>
  <si>
    <t>学术水平：没有，据说找工作还得靠本科专业加学校招牌科研经费：听说她学生每天都在做申请经费的事，靠自己学生苦力换蹭大牛经费机会学生补助：不清楚师生关系：喜欢背后说人，挑拨关系，擅长人身攻击。工作时间：不清楚学生前途：有毛前途</t>
  </si>
  <si>
    <t>导师辨识特征：北航青千“美女”博导，见过两面，开始怀疑大家对美女的定义学术水平：查了一下一作发的文章，大部分是二三区，凑数的，能被北航引进青千，完全是回国早，运气好科研经费：到处抱大腿，找经费学生补助：把博士当成博后使唤，补助还是博士级别的补助师生关系：人际关系很差，学生更别提工作时间：全年无休才好学生前途：能拖多久拖多久</t>
  </si>
  <si>
    <t>导师辨识特征：变态中的极品导师学术水平：具备极品导师的共性 自身学术水平和能力很一般 眼高于顶。是项目就接，接一些远远超出他的能力和他所拥有的实验资源能完成的项目 连实验仪器都没有，你怎么给我做科研经费：呵呵学生补助：拖延学生毕业，硕士没办法，博士总能找到理由让你走不了人，最宝贵的青春就耗在上面了。从精神上压迫你。身体上的劳累不算什么，毕竟选择搞学术的时候就准备好了要好好努力的。有些导师会威胁开除你，或者找各种奇怪理由骂你，说你什么都不懂啦，和你无法交流啦之类的。据观察，一般经常和学生说无法和你交流的，都是极品中的战斗机。师生关系：能跑的都跑了。提醒报考者，选导师的时候一定要注意识别，如果不幸遇到极品导师，就要在极度压抑的环境中度过今后几年了。工作时间：终身奋斗在为导师服务中，自己的前途就别考虑了学生前途：博士好考 考了能毕业吗 毕业了能找到工作吗</t>
  </si>
  <si>
    <t>导师辨识特征：安徽人，实验室在新主楼B215，办公室在四号楼310，本来机械学院一老师，不明白为啥非跑到材料学院报某院士大腿，得罪机械学院多位德高望重的老教授不说，还感觉自己萌萌哒。(本人不是此老师的学生，只因我闺蜜要报此老师的博士生，为了给闺蜜找一个好老师，所以通过各种渠道打听，关于这位老师的评价，坊间有很多传闻，但我可以负责人的告诉你们99%都是负面评价，你要问那1%是啥，跟她没有任何关系，为什么要评论，是为了不让更多的人报考此老师之后而追悔莫及，本条评价本着客观而公平的角度有感而发，不涉及个人矛盾、个人仇怨和恶意评论)学术水平：从我6年从事金属材料学研究到现在，看了此教授的文章之后，认为其水平不能说是差，但其论文就是拿激光器打一打镁合金，然后得出一些组织方面的结论，连性能都不研究，还敢说自己是激光加工材料出身，懂材料。如若不信请看其博士毕业论文和博士期间发的论文水平。来北航之后，要不是手下各位博士勤勤恳恳，任劳任怨，不敢反抗，天天熬夜，为了毕业，只能忍受你这泼妇。青年千人，为了自己的一己私欲，得罪过多少老师和学生，我感觉她自己心里真的没有数，真的慎重报考。科研经费：此项略过。。。可以参考楼上的评论。学生补助：如果像这种老师对学生往死里用，节假日不休，还发这么点钱，那真是太抠了，传闻真的不假，这老师绝对的小心眼，气度小，心胸狭小，这样的的人脾气火气大，而且性子急躁脾气暴躁，所以报考请慎重。师生关系：我就不信这位“出色”的老师会跟她的学生成为朋友，你要是真心想跟学生成为朋友，多站在学生的角度考虑考虑，试问所有的学生都是为了将来进高校搞科研吗？还是想进企业，或者自己开公司？自己扪心自问一下，你到底是不是个老师，还是个企业的老板，为了自己的一己私欲，牺牲学生的大好年华。博士生本该和导师是合作关系，硬生生被她搞成了杨白劳与周扒皮的角色，所以慎重报考吧。工作时间：请看楼上，但是提醒各位考生，真的有更好的老师，请慎重考虑。除非实在没地方去又非常想读博士的。学生前途：看到楼上的评论，来这里最大的前途就是拖延毕业，请慎重考虑吧。</t>
  </si>
  <si>
    <t>导师辨识特征：说话有西北口音学术水平：属于潜心学术不问世事的那种师生关系：师生关系……Emmm，听话关系就好，不听话就不好学生前途：他这儿适合搞科研发论文，想做项目的童鞋就绕道吧</t>
  </si>
  <si>
    <t>导师辨识特征：女，短发学术水平：搞仿真的，实物搞不出来，不敢搞，搞得都废了科研经费：搞仿真要什么经费？大领导这么说的学生补助：最低线师生关系：你永远不可能吵赢女人，你永远不可能吵赢一个幼稚的女人，你永远不可能吵赢一个啥都不懂自以为是的女人工作时间：早8：30-晚11：40，周日下午放假学生前途：不允许实习。</t>
  </si>
  <si>
    <t>导师辨识特征：女，不带眼镜学术水平：学术水平不太行，不太懂学术的亚子。年纪比较大了，思维和知识存储还停留在上个世纪。可能没有经历过系统教育，7000能否被3整除，可以和学生“讨论一上午”，力矩的单位是Nm还是N/m，可以可学生“讨论”一上午。“讨论”双方都是憋着火的。。科研经费：经费还行，在701属于中等。但是阴阳合同玩的比较狠。比如一万的东西，敢签十万。学生补助：发三百，然后再转回给她二百师生关系：杂活比较多。心地也不坏，就是受旧时代思想侵蚀严重。官本位，上尊下卑这种，她觉得是理所当然的。林子大了什么鸟都有吧，也不知道这种人社会上多不多。来了要做好当奴才的心理准备，而且得是心甘情愿那种，女人心细，你想什么她都能看出来。最重要的是，她自认为这种师生关系才是对的。工作时间：8：00，11：30，6.5没事也得耗着，可能我比较帅喜欢看我？学生前途：实习是不可能实习的。前途还行，主要是北航的牌子</t>
  </si>
  <si>
    <t>导师辨识特征：女，机械设计系学术水平：主要是仿真优化，研究软件算法，几乎不研究硬件。学生前途：机械设计就业一般般，不如机电控制</t>
  </si>
  <si>
    <t>学术水平：只会吹牛逼。科研经费：科研经费确实有，但给的补贴少的可怜。师生关系：到了在走廊里吵架翻脸的地步，你说怎么样？学生前途：胆子大的可以偷偷实习，一直让你做项目，找工作时间都不给。</t>
  </si>
  <si>
    <t>学术水平：实验室有搞软体，相对好出文章科研经费：经费充足工作时间：无打卡，工作没有明确要求，但也不能太放飞自我学生前途：前途靠的是自己</t>
  </si>
  <si>
    <t>学术水平：搞行政的，学术水平很一般科研经费：项目数量还可以学生补助：很低师生关系：很一般</t>
  </si>
  <si>
    <t>学术水平：百篇优博，背靠大老板。平台好，实验室出论文很多，包括nature科研经费：充足，不差钱师生关系：融洽学生前途：如果以后想搞学术很适合来</t>
  </si>
  <si>
    <t>学术水平：新锐老师，能留北航的都不简单主要研究方向是六足仿生机器人科研经费：实验室好，大老板厉害，经费不缺学生前途：有北航机器人所的牌子，差不了</t>
  </si>
  <si>
    <t>导师辨识特征：头发不多，170的身高学术水平：工程能力NB，学术水平一般，近几年实验室发表的论文较少。科研经费：相对充足学生补助：中等师生关系：优点：不会放养，敦促到位；对学生比较尊重缺点：杂活多工作时间：没有明确要求，但是几乎每天都得到实验室。每周开组会汇报情况学生前途：方向不错，和SLAM相关，近几年比较热门。在外面有公司，可以去他公式实习工作，这是一大好处。适合硕士生来，王老师重工程轻论文，博士生来之前要三思</t>
  </si>
  <si>
    <t>导师辨识特征：地中海，五短身材学术水平：工程能力强，硬件软件都很了解。科研经费：充足学生补助：问过其他组的同学，我们发的算多的了。师生关系：不太卡毕业，但是杂活多，什么乱七八糟的活都让学生来。总的来说优缺参半吧工作时间：一周六天，他外面有公司一部分学生在里面实习，实习的学生要严格按照上班时间；其它的则比较自由。学生前途：两个主要方向，一个是室内服务机器人，一个是仿生机器人。前者找工作好找，后者适合搞研究不好找工作。</t>
  </si>
  <si>
    <t>学生补助：给的多，但活也多工作时间：严格，卡的很紧学生前途：王老师这儿的一个优势是外面有公司，可以在里面实习，有实习经验对硕士找工作会有优势。博士不卡人，一般情况下五年都能毕业。要干的活比较重，压力大，承压能力差的来之前慎重考虑</t>
  </si>
  <si>
    <t>导师辨识特征：矮 驼 东北口音学术水平：出成果很多，很重视科研和教学；不重视工程项目，项目不多科研经费：充足，实验室配置土豪，还配了一台咖啡机。。听师兄说前两年为了花光经费实验室的办公桌全换成新的了学生补助：很慷慨，偶尔放个大发上个几千师生关系：师生关系还好，好好干不偷懒肯定对你不差工作时间：比较自由，早上得早点儿来；晚上不来没事学生前途：路子比较窄，适合以后混学术圈，项目少不适合硕士生在国外有资源，想出国交换的可考虑来这儿总的来说，挺适合博士生的</t>
  </si>
  <si>
    <t>导师辨识特征：戴眼镜 文弱书生 不修边幅学术水平：曾经的百篇优博，学术水平还是可以的科研经费：毕竟小老师，经费不多学生补助：中流水平师生关系：喜欢拿学生当狗用，累死拉倒。只关心项目给他干的怎么样了，不关心学生自己的毕业课题。工作时间：较严格学生前途：不让出去实习，找工作一般般</t>
  </si>
  <si>
    <t>自证认识导师：机械系新老师，办公地点新主楼B313学术水平：北航十佳研究生，已发6篇SCI，其中4篇Q1科研经费：新老师，经费不算多学生补助：正常标准，硕士400师生关系：老师性格好，好说话工作时间：不加班，工作时间随意，能完成任务就行学生前途：前途都得靠自己</t>
  </si>
  <si>
    <t>导师辨识特征：新主楼B313，机械设计制造与仿真分析实验室。学术水平：研究方向与航空航天制造密切相关，学生有利于进研究院所。科研经费：课题组实验经费非常充足，导师个人经费也是同年龄段里较多的，学生较少，不愁没活干。学生补助：研一400 逐年增加，外加年终奖师生关系：人比较随和，学生自己idea，学生一作。工作时间：不打卡，没有坐班要求。学生前途：新老师，硕士一般都能发几篇sci，年轻老师压力大，会比较注重学生成果。</t>
  </si>
  <si>
    <t>导师辨识特征：实验室小导师 身高180 体重180学术水平：博士期间奖拿了不少，对学生指导比较细心科研经费：跟团队有一些在研的课题，自己主持的课题就两三项学生补助：实验室统一的标准，一般到研三有个600+师生关系：课题室气氛比较好，老师情商高工作时间：时间自己安排，老师比较拼，经常干到晚上十一二点。学生前途：假期可以出去实习一到两个月，平时不能出去实习。</t>
  </si>
  <si>
    <t>导师辨识特征：说话方式：温和可亲，幽默风趣学术水平：学术大牛，北航十佳，北京市优秀博士生，学术人品兼优的青年老师科研经费：经费充足，项目都与航空航天紧密相关学生补助：中等师生关系：师生关系和谐工作时间：自由，只要把任务完成，一切OK学生前途：毕业后工作满意</t>
  </si>
  <si>
    <t>导师辨识特征：新主A404 本人和官网照片差别极大学术水平：学术水平一般，发文章靠学生，不关心学生学术，把文章发给他就是一通骂科研经费：项目很多，经费充足，但是不给学生发，极其抠门儿，横向课题居多，博士都没有纵向，硕士就别想了，干横向挣钱吧学生补助：学生补助很少，固定工资硕士300-500，博士1000，给博士多发，然后充做实验室经费，给大家出差用，出差没有任何补助师生关系：师生关系很差，老师小心眼，记仇，即使你干的再多等到毕业的时候还是为难你，学生延毕是常事，经常让学生干私事工作时间：没有固定打卡，但是每天和学生在一起，一天到晚盯着大家干活，经常不来必然问候学生前途：不让学生实习，实习就意味着你要和导师撕一波，学生毕业找的工作和实验室干的无关，而且都是靠自己学习，靠干实验室的项目没有前途</t>
  </si>
  <si>
    <t>导师辨识特征：办公室在飞行器楼，学院副院长学术水平：感觉这个老师背景真强大，青千回国，三年当上副院长。火箭直升。但是，听同学说好像自从这位老师回国后，自己实验室没有出过一篇文章，都是他原先的老师李刘合给他挂名的。他好像是物理专业的，并非机械的，加入机械学院据说是为了评青千。科研经费：非内部人员，不清楚～～但同学经常乘飞机开会，估计很有钱学生补助：好像给硕士500吧，博士1000吧，在他们702系算是不错的。师生关系：这个老师不专心学术，不过经常带学生出去跑跑步，吃吃饭。不过好像有个博士和他闹掰了。他们702系很乱。工作时间：好像没有打卡之类的吧。貌似他的学生很舒服，不过也没文章，没成果。这个老师，比较奇怪，青千吧，不着急发文章，干行政了，但同时经常出国，好像家人在国外。但作为负责研究生教育的副院长，找他签字经常找不到，很过分。学生前途：好像没有毕业的学生。</t>
  </si>
  <si>
    <t>学术水平：学术水平有限科研经费：项目少，经费不多师生关系：对学生要求比较苛刻学生前途：不允许出去实习，因为缺乏项目经验，学生出去一般。但因为机电方向，所以出去待遇在机械学院中等偏上</t>
  </si>
  <si>
    <t xml:space="preserve"> 学术水平：二十年前被评为副教授之后就没正经的搞过学问，课题室项目方向很杂，不能给学生提出有效的建议和指导科研经费：研一每月300 研二研三每月400 差补每天80 小论文达不到他的要求不给报销版面费师生关系：对待学生霸道专制，从不承认自己的错误学生前途：不允许实习，并且工作中用到的主流知识都是靠自学</t>
  </si>
  <si>
    <t>导师辨识特征：a408学术水平：智障一样的人，情商超低，怀疑他以前是咋毕业的科研经费：这么说吧，出差只能坐普快学生补助：学院最低线师生关系：极差，什么都不懂还瞎指挥。几年师兄弟的一直结论，这人就是个sb工作时间：喜欢晚上给学生打电话，不及时回复会被穿小鞋学生前途：不允许实习，偷着去会被穿小鞋。如果有其他的选择，千万不要选择这个人，毫不夸张的说，他能给你的三年研究生时光带来挥之不去的阴影</t>
  </si>
  <si>
    <t>自证认识导师：有一个老爸也是叫兽，和他老爸一样坑学术水平：会钻营，其实懂的很少科研经费：有经费，但不愿意给学生花学生补助：博士几乎按学校最低标准发师生关系：面和心不合学生前途：目前没有几个学生毕业，方向不好找工作</t>
  </si>
  <si>
    <t>学术水平：务虚不务实，什么热门搞什么，实际并没有用处，贼会拍马屁钻营学生补助：博士600师生关系：学生内心对他非常讨厌工作时间：每周都要ppt汇报，压榨学生满足自己兽欲学生前途：垃圾方向，没有什么前途</t>
  </si>
  <si>
    <t>自证认识导师：西配318学术水平：做毕设的本科生基本都发文章师生关系：打成一片工作时间：很随意学生前途：还没有毕业学生</t>
  </si>
  <si>
    <t>自证认识导师：新主楼A409，安徽口音，头发少学术水平：靠做运动控制器发的家，以机器人专家自居，吃老本。论文大多靠套新名词，蹭热度，没有深度。科研经费：项目经费充足，年均小一百万，学生花几千做实验还是可以的学生补助：研一500研二800师生关系：结果导向，假装尊重学生，导师一作，不时盗卖学生论文，常年杂活儿不断工作时间：(9-11)*6学生前途：啥叫实习？前途凭自己，学术圈无望，技术类工作靠学校牌子</t>
  </si>
  <si>
    <t>学生补助：学校最低标准工作时间：经常让学生加班，自己不负责任</t>
  </si>
  <si>
    <t>自证认识导师：办公室在北航第一馆二楼，有个女儿，经常来学校鬼叫学术水平：江湖骗子，自己出不了东西，评不上教授，整天靠压迫学生写文章挂它名字才能勉强活下去的样子，内心特别瞧不起本科非985、211的学生，甚至一些不怎么好的211学校它也瞧不上，但是招不到好生源又会去招，及其虚伪，自己没能力培养学生，就把责任推卸到学生个人能力和学校出生上科研经费：基本靠骗一点钱，找各个其他牛一点的导师蹭一点钱的样子学生补助：极少，根本不够吃饭师生关系：及其差，就算是在它这儿靠自学学出点东西，发过几篇文章的学生都把它电话拉黑了工作时间：天天在办公室不干活，盯着学生学生前途：基本没有前途，在它这儿会被打压到完全没有自信</t>
  </si>
  <si>
    <t>自证认识导师：办公地点，北航一馆学术水平：大骗子，大忽悠，啥也不懂，就靠学生给他发论文科研经费：各种骗经费学生补助：很少师生关系：学生懒得理他工作时间：瞎几把晚上能搞到11点多学生前途：没有前途</t>
  </si>
  <si>
    <t>学术水平：他当年应该认真读过书，从此就什么都不会了科研经费：经费有不少，基本上就是出去赚钱的，跟学生没啥关系学生补助：还可以，给外边公司干活这两年已经没有补助了师生关系：让你知道导师人品好有多重要工作时间：看他活多少学生前途：呵呵</t>
  </si>
  <si>
    <t>学术水平：你懂的。科研经费：曾经很多，现在少了但也算多的学生补助：不定，视工作量而定 少的最低标准多的几千师生关系：没有任何感情。学生前途：靠自己。博士基本苦逼。</t>
  </si>
  <si>
    <t>自证认识导师：小白楼学术水平：超级烂科研经费：没啥项目学生补助：基本不发，偶尔想起来发师生关系：急性子，稍不合意就批学生前途：不要提前途。超级自私的垃圾，庆幸的是最近几年基本招不到人</t>
  </si>
  <si>
    <t>学术水平：1. 整体项目偏工程性质，有前沿内容，但鉴于学生及老师水平，难以做出前沿成果。课题组人不多，积累不够厚。2. 导师工程出身，有丰富的工业经验，对于想毕业后找工业界工作并快速上手的学生，非常适合。科研经费：经费较少，不过并不影响硕士生的研究。当然，学生补助一般是按照学校最低标准发的。(实际北航多数老师都是最低标准)师生关系：尊重学生，不强迫干活与发论文。为人正派，较易相处。学生前途：由于多数项目偏工程(机械设计/制造/控制系统)，可能偶尔需要体力活，会更加锻炼动手实践能力，更偏向于“工程硕士”培养风格。课题组没有灌水发论文的传统，并且导师在理论研究上水平有限，更适合想要毕业后直接去业界工作的同学，不适合需要论文来继续深造及想走学术路线的学生。</t>
  </si>
  <si>
    <t>学术水平：积极参与国际会议，保持与国际发展同步科研经费：以横向课题为主，经费不一定师生关系：实验室管理非常人性化，尊重学生个人意愿与需求学生前途：毕业的学生绝大多数去的单位都非常好</t>
  </si>
  <si>
    <t>学术水平：eha前沿研究科研经费：经费大大的师生关系：非常关心学生学生前途：能为学生去谋划</t>
  </si>
  <si>
    <t>只带硕士，不带博士。老师脾气好，只要把项目做完，一般不管你，所以有大量的时间自学，适合主动性比较强的学生，如果你整天不来实验室，老师会打电话问你最近在干什么，但是只要来了实验室，不管学什么老师都不管。补贴较高，出差都是先给钱，你把剩下的再还回去。导师是工程方向，所以学术上能指导的比较少，发论文什么的都得靠自己，报销版面费。所以，向一心研究学术并且想读博的同学不推荐来这里。</t>
  </si>
  <si>
    <t>自证认识导师：世宁1003学术水平：学术水平基本为0科研经费：很少 少的可怜 基本没有学生补助：600-1000 基本就800师生关系：控制欲望极强 琐事很多 管的很严工作时间：996 疯狂加班 研究生比工作累学生前途：不让实习 全靠自己</t>
  </si>
  <si>
    <t>学术水平：科研水平几乎为0吧，应该是发论文最大的阻碍科研经费：项目经费还算充足，不过跟你关系不大。学生补助：800师生关系：软件学院延毕率最高的老师，你有50%概率多读半年或者1年。开题的时候是你噩梦的开始。师生关系就不用说了吧。工作时间：9-10-6。打卡。学生前途：靠自己吧</t>
  </si>
  <si>
    <t>学术水平：科研指导能力强，2016年指导学生出了一篇ECCV，冠绝全院科研经费：给钱比较大方，不过是一份活一份钱，非固定，多劳多得师生关系：比较和谐学生前途：不允许实习，但是实验室有大量研究和工程项目，平均人手两个</t>
  </si>
  <si>
    <t>自证认识导师：在外面开公司创业学术水平：导师年轻的时候发过很多论文，现在主要是学生，导师就是帮忙改改，如果自己没有很好做科研的心，不要报康老师的学硕，坑死不偿命，学姐被坑的很惨科研经费：导师老公很厉害，经费都是军工项目学生补助：一般，正常情况。与付出不成正比。但是学生毕竟就是廉价劳动力师生关系：喜欢华为、任正非、导师总说不需要师生关系，要员工关系就行工作时间：被要求过周六周日加班学生前途：不允许实习</t>
  </si>
  <si>
    <t>自证认识导师：上过她的“需求工程”的课学术水平：主要就是上课，学术论文都是在垃圾会议上灌水师生关系：要求严格，经常建议学术延期毕业，所指导的硕士答辩通过率底学生前途：不允许实习</t>
  </si>
  <si>
    <t>学术水平：已经离职，没有实验室，完全不管学生。科研经费：已经离职，没有实验室，完全不管学生。师生关系：已经离职，没有实验室，完全不管学生。学生前途：已经离职，没有实验室，完全不管学生。</t>
  </si>
  <si>
    <t>学术水平：做研究做工程都没问题科研经费：不多不少刚刚好师生关系：超级赞</t>
  </si>
  <si>
    <t>导师辨识特征：沙河主楼七层学术水平：发表SCI不少于30篇，多为1区2区，学术能力强科研经费：只要学生实验计划安排合理，经费方面一般不会卡人学生补助：同学院同专业导师中属于最高一档的师生关系：管理严格，属于家长式管理，为人认真，严厉，严格的师生关系工作时间：随叫随到。。。学生前途：如果认真的话，硕士出去读博有足够的申请资本，博士毕业后发展主要看机遇和资源，不做评价</t>
  </si>
  <si>
    <t>导师辨识特征：教二214学术水平：中法里相对不错的好老师。科研经费：充足学生补助：比平均高一点儿，比较大方。工作时间：早9下午2，不打卡学生前途：中法情况特殊...</t>
  </si>
  <si>
    <t>导师辨识特征：新主楼A座11楼师生关系：对学生真的很好</t>
  </si>
  <si>
    <t>导师辨识特征：A座9层学术水平：正经科班，绝对可以科研经费：经费不多，但愿意给学生科研花学生补助：平均水平师生关系：平等待人，不会搞虚的，绝对良心导师。工作时间：不打卡，学生都很自觉。</t>
  </si>
  <si>
    <t>导师辨识特征：北航新主楼师生关系：不安排学生杂活，很尊重学生，找学生帮忙时也十分客气。</t>
  </si>
  <si>
    <t>导师辨识特征：新主楼A923学术水平：只会逼着学生出东西，很少给指导科研经费：不了解，读研期间没有参加任何一个课题。学生补助：专硕一分钱补助没有，学硕参考学校最低标准。师生关系：学生承担所有课程的判卷子、录成绩工作，一个学期算上非全日制和MBA的课程最少七八门，还要给她报销，导师能甩给其他人的活坚决不自己干。工作时间：基本上自己所有时间都是她的，经常微信找你干杂活。学生前途：不允许学生研一实习。</t>
  </si>
  <si>
    <t>导师辨识特征：重庆人，新主楼A座学术水平：不指导学生，只会让学生出活。学生补助：专硕无，学硕参考学校最低标准。师生关系：能甩给学生的活坚决不自己干，学生承担所有课程的判卷子，录成绩工作，还得帮她做报销。形式主义做得很好，想一出是一出，也不自己干，甩给学生干。工作时间：微信群叫你就得随叫随到学生前途：不允许实习，找工作的时候不但不给帮助，还会持续找你干活。千万千万别选她，血泪教训！！！</t>
  </si>
  <si>
    <t>导师辨识特征：说话唠唠叨叨，阴阳怪气师生关系：吹毛求疵，阴阳怪气喜欢鸡蛋里挑骨头上课前净讲废话，说二十多分钟学生前途：对本科学生而言，一开始承诺给分高，最后给分特别低，哀鸿遍野</t>
  </si>
  <si>
    <t>导师辨识特征：新主楼A座学术水平：青年千人计划科研经费：好像有一两百师生关系：老师脾气好但是不能实习不能考证只能写论文每周都要催工作时间：每周开组会每个人都讲讲完也要听别人讲一讲一晚上学生前途：不能实习不能考证这些你能比得过好学校的学生吗 cpa是啥？做会计多没意思啊？ 只有编程写论文有前途啊！</t>
  </si>
  <si>
    <t>导师辨识特征：新主楼A座学术水平：学术研究比较前沿，交叉科研经费：几百万师生关系：脾气较好，比较尊重学生，注重学生动手能力培养，平时，还会帮助学生做职业规划工作时间：平时要求比较严，尤其是第一年，基本每周开组会，对学生科研能力要求比较高学生前途：让学生尽早研一末或研二初完成论文，然后，研二找实习。目前，有学生有去JP Morgan, 中信证券，中信信托实习过，毕业前，也拿到offer</t>
  </si>
  <si>
    <t>自证认识导师：山东人，清华博士毕业过来的，有点斜眼，很年轻，91年的学术水平：学术水平还不错，发了几篇不错的期刊科研经费：16年8月刚来，其间出国了一年，申到了自然基金青年学生补助：我不是他的学生，不是特别清楚师生关系：刚刚开始带硕士，跟自己的学生的关系不清楚。跟学院其他的学生有点点关系工作时间：他自己爱加班学生前途：刚带硕士，目前还不确定</t>
  </si>
  <si>
    <t>导师辨识特征：这个是女生千万不能报的导师，听了这句话应该知道认识与否了，怨念满满学术水平：不予评价，无接触科研经费：无接触，不予评价学生补助：不甚了解，不予评价师生关系：这就是我 想评价的东西了，警告！女生千万不要报他！衣冠楚楚的**，而且非常含蓄的**，很懂如何叫做不留下明确证据。工作时间：不甚了解，不予评价学生前途：不甚了解，不予评价</t>
  </si>
  <si>
    <t>导师辨识特征：办公地点：新主楼A930少数民族，清真餐学术水平：学术水平还可以吧，但是毕竟年级有点大了，英文论文不能亲自修改了。科研经费：还行学生补助：对学生很好，月补助1000-2000，记得暑假的时候还主动说这个月比较忙，多给大家一点，所以七月份发了3000师生关系：很好，好照顾学生。工作时间：没有打卡。学生前途：允许实习。</t>
  </si>
  <si>
    <t>自证认识导师：曾在其实验室待过一年学术水平：学术水平还是有，毕竟三清团科研经费：他经费多但是跟学生基本毫无关系师生关系：对学生很一般，极端情况下会抢论文一作工作时间：每日平均12小时，双休日基本无休学生前途：全靠自己，他根本不管</t>
  </si>
  <si>
    <t>自证认识导师：新主a座，鸡窝头，瘦猴，做梦都想评上教授，十几年了评不上学术水平：全靠编数据科研经费：没听说过有这事学生补助：半年400师生关系：杂活工，努力关系工作时间：随叫随到制学生前途：不允许实习，全靠学生自己</t>
  </si>
  <si>
    <t>学术水平：感觉很博学的样子科研经费：逐年在增多吧师生关系：喜欢有前途，上进的学生学生前途：靠自己吧</t>
  </si>
  <si>
    <t>导师辨识特征：身高将近一米九，英国留学归来，研究方向集中于公共管理、房地产学术水平：老师在学院里算较为年轻的，但对学术很认真师生关系：最让我吹爆的一点是，老师是真的人好！！对学生特别的好！！工作时间：并没有打卡什么的，对学生真的很好学生前途：允许实习的，鼓励实习</t>
  </si>
  <si>
    <t>导师辨识特征：很高，真的很高，经常出没咖啡厅学术水平：论文很多吧，学术水平没能力评价科研经费：文科和工科比经费就是虾米师生关系：对学生超级好吧工作时间：完全没有学生前途：允许实习</t>
  </si>
  <si>
    <t>导师辨识特征：老师有轻微的白癜风学术水平：谈话很有深度。平常学院内开题会议或出去开会时，老师谈起学术中的研究角度和潜在问题都很有深度，很深邃，让人豁然开朗耳目一新。科研经费：老师有项目，但项目费其实也不多，几万到几十万吧，而且一般都是老师自己就做完了，一般不会安排学生参与他的项目。学生补助：如上，学生不参与老师的项目，所以也没有什么来自老师的补助。师生关系：老师还是很负责学生的学术研究，也比较关心学生。工作时间：没有组，纯放养，但是会帮助学生发一些核心的，至少一篇。学生前途：实习与否基本不会干涉学生，毕业时也不太会做学术科研或就业的推荐，纯靠学生自己在校时的自我努力。</t>
  </si>
  <si>
    <t>自证认识导师：北航高教所二楼最里面的办公室，很高，戴眼镜，很和蔼，尊重学生学术水平：作为一名学生，我无法评价老师的学术水平，但是是高教所的所长，为人谦和，我觉得应该很好科研经费：不是雷老师的学生，不了解具体情况学生补助：不清楚师生关系：尊重学生，态度很好，很和蔼工作时间：不太清楚学生前途：允许</t>
  </si>
  <si>
    <t>自证认识导师：顾-海-兵-为中国人民大学校务委员、教授、博士生导师，明-商0105事件当事人。学术水平：国家“七五”科技攻关重大成果奖科研经费：导师很容易拿到科研经费，来源广，数目大学生补助：只要肯献媚，满足他的要求，补助还是很高的师生关系：因涉嫌性侵多名女硕士生被几十名学生围堵在教室门口，叫来几个大汉开路后才得以离开，师生关系紧张。工作时间：不固定，有时候可以晚上约女生去ktv学生前途：他高兴就有前途</t>
  </si>
  <si>
    <t>学术水平：很多年没有发过学术文章了，学术水平停留在上世纪末科研经费：他本人就没啥项目学生补助：他本人不带研究生师生关系：对待学生很不好，圈内的都知道，不多说学生前途：蛤蛤，信他的人都是nc</t>
  </si>
  <si>
    <t>导师辨识特征：人不错，很和蔼学术水平：非常好，多个国内顶刊科研经费：多，按劳分配学生补助：保密师生关系：好，如同朋友工作时间：没有明确规定，学生前途：就业都不错</t>
  </si>
  <si>
    <t>自证认识导师：安徽人，非常精干。学术水平：学术水平优秀，发文情况好。学生补助：会主动补助。师生关系：非常尊重学生。工作时间：不知道，我只是本科跟他做科研。学生前途：很替学生着想。</t>
  </si>
  <si>
    <t xml:space="preserve">导师辨识特征：河北人，个子不高，整体透露着一股油腻气质，长得有点像熔炉里那个教导主任。\r 学术水平：十分差，上课只知道吹自己的牛逼，讲黄段子还有说各种奇葩言论，不相信的可以去知网看看，从98年到现在只发过一篇文章，很难从他的谈吐中看出他有学术水平。\r 学生补助：平时佛系放养，关键时刻掉链子，跟着他学不到任何东西，有延毕的风险，而且人品不是很好。\r </t>
  </si>
  <si>
    <t>导师辨识特征：明德法学楼726学术水平：不关心学生毕业论文学生补助：非常少师生关系：独断专行学生前途：找实习的时候被他批评，找工作的时候他也毫不关心</t>
  </si>
  <si>
    <t>学术水平：自基本限于说自话，近两年发文数量较多，喜欢自以为很妙的“模式研究”，表面风光科研经费：不管学生学术，不带学生发论文，无读书会等，只关心学生在酒桌上是否会来事学生补助：嘴上说着一定给，身体却非常诚实地不给，记性极差师生关系：杂活很多，基本是报销，对学术无帮助且占用大量学习时间，喜欢瘦高、黑长直的女生，为人油腻，喜欢美女，极其爱吹牛逼，自称“好人奋飞”，会在喝酒时装醉试探学生反应，日后嫌弃之工作时间：会以调研为名带学生出去玩，但毫无收获，一路上还要靠学生伺候学生前途：出路不太好，基本只能做律师，对学生就业无帮助，；对想读博的学生无指导，门下学生考博数年来一直全军覆没，极少数考上的学生都是深为其所不喜，被其屡次打压的</t>
  </si>
  <si>
    <t>导师辨识特征：自诩“好人奋飞”学术水平：不能，自己搞自己的科研经费：呵呵，有也不给学生学生补助：几个月前就说发了到现在毛也没有一根师生关系：喜欢颜值高的女生，还有自己老乡；暗示学生送礼，毕业论文完全不指导工作时间：不管学生学生前途：没有出路，学生学术能力很差，找不到好工作但自我感觉良好</t>
  </si>
  <si>
    <t>导师辨识特征：社会政策大佬，安徽口音，上课声音也小，不熟悉的同学很难听懂学术水平：领域大佬科研经费：基金项目很多学生补助：不清楚师生关系：老师性格古怪，难伺候，有一个博士因为某种原因更换了导师工作时间：不清楚学生前途：不清楚</t>
  </si>
  <si>
    <t>导师辨识特征：办公地点：崇德西楼502去年从民大来人大</t>
  </si>
  <si>
    <t>学术水平：学术巨擘，人口领域大牛科研经费：主持多项国家和国际项目师生关系：对学生非常好，因材施教学生前途：只带博士，去处都还不错</t>
  </si>
  <si>
    <t xml:space="preserve">导师辨识特征：办公地点明德主楼，北京口音\r 学术水平：学术大牛\r 科研经费：经费充足\r 学生补助：待人亲和，但老师事务较繁忙。\r 师生关系：博士前途尚可。\r </t>
  </si>
  <si>
    <t>自证认识导师：湖南人，新闻学院副院长，分管研究生教务工作学术水平：不行，央视混不下去了，才来人大新闻学院作威作福科研经费：尚无其贪污证据学生补助：正常发放，每月500师生关系：老色鬼勾搭学生，猥琐至极工作时间：不用加班学生前途：一般吧</t>
  </si>
  <si>
    <t>导师辨识特征：国字脸，身材微微偏胖。学术水平：说实话，我跟他只有一面之缘，看不出好坏。只知道他名气很大，但是也听说他风评不好。希望有了解他的人能评一下。</t>
  </si>
  <si>
    <t>学术水平：女博士生父母双双手持一横幅，找李讨还血债，横幅上面的字是“人民大学博导李炳海衣冠禽兽流氓迫害女学生自杀”，女博士生跳楼身亡科研经费：女博士生父母双双手持一横幅，找李讨还血债，横幅上面的字是“人民大学博导李炳海衣冠禽兽流氓迫害女学生自杀”，女博士生跳楼身亡师生关系：女博士生父母双双手持一横幅，找李讨还血债，横幅上面的字是“人民大学博导李炳海衣冠禽兽流氓迫害女学生自杀”，女博士生跳楼身亡学生前途：女博士生父母双双手持一横幅，找李讨还血债，横幅上面的字是“人民大学博导李炳海衣冠禽兽流氓迫害女学生自杀”，女博士生跳楼身亡</t>
  </si>
  <si>
    <t>自证认识导师：说话有东北口音学生前途：著名文史学者，在文学研究上成绩突出，培养了大量优秀人才，在东北和北京名头响亮 受学生好评</t>
  </si>
  <si>
    <t>导师辨识特征：卖国贼学术水平：不要脸科研经费：崇洋媚外学生补助：恬不知耻师生关系：畜生不如工作时间：狗汉奸学生前途：祝杨老师早日升天</t>
  </si>
  <si>
    <t>自证认识导师：老师是广西人，性格非常好学术水平：学术水平很高，特别是保险精算和风险管理方向科研经费：经费充足学生补助：看老师安排的工作情况，大约一个月300师生关系：非常好的老师，尊重学生工作时间：工作日，不加班学生前途：非常鼓励实习</t>
  </si>
  <si>
    <t>自证认识导师：人民大学物理系。办公地点：人大理工楼707室。我本人以前在他组里待过。 学术水平：于老师学术水平很高，利用核磁共振做出了许多世界一流的结果。科研经费：仪器比较多，设备很齐全，科研经费也比较充沛学生补助：无师生关系：实验是管理比较混乱。论文排名非常不公正。硕士转博士前后导师对待学生差别特别大。工作时间：毫无休息时间：·一个星期恨不能上七天班，一天恨不能上24小时。就这样，导师还老抱怨。学生前途：不允许实习。学术毕业前途一般般</t>
  </si>
  <si>
    <t>导师辨识特征：环境学院202学术水平：北师大地理系本硕，中科院地理所博士，学术水平一流，发表过多篇国内外学术论文。LI Haiping, QI Yanan, QU Yunying. 2018. Use a Spatial Analysis Model to Assess Habitat Quality in Lashihai Watershed. Journal of Resources and Ecology，9(6)：622-631DOU Hongtao, ZHEN Lin, LI Haiping. 2017. Spatial Distribution Characteristics of Rocky Desertification in Qiandongnan Prefecture of Guizhou Province. Journal of Resources and Ecology，8(4)：422-432 Li Haiping, Luo Jiyu .General Analysis of Correlation between Main Areas of Malignant Tumor and Environmental Pollution. 2011, The International conference on Consumer Electronics, Communications and Networks，2011, Volume 2, PP: 1319-1322, 科研经费：经费充足，参与负责多项国家级重点科研项目。项目负责人，像元尺度物种丰富度遥感监测技术总结和试点，环境保护部卫星环境应用中心，2018项目负责人，基于GF1卫星遥感数据的土地覆被与土地利用数据提取，中国科学院地理科学与资源研究所，2015主要参加人，我国城市群发展研究，国家发展改革委员会宏观经济研究院，2014项目主持人，钦州湾海岸线动态变化及资源环境承载力分析，交通运输部规划研究院，2013项目主持人，国家级自然保护区人类活动遥感信息提取及分析，环境保护部卫星环境应用中心，2011学生补助：1200师生关系：关爱学生，在学习和生活上都会给学生提供帮助。基本没有杂活，帮学生主动联系实习单位。工作时间：工作时间自由，不打卡。学生前途：允许实习，主动帮学生联系实习单位，为学生前途着想。学生前途光明，有进入国家政府部门(环保部，国安部，北京市政府等)，也有进入五百强企业(腾讯，华为，百度等)。</t>
  </si>
  <si>
    <t>学术水平：BB等一水文章发的很溜师生关系：老板非常nice</t>
  </si>
  <si>
    <t>自证认识导师：信息楼124学术水平：只会给学生发今日头条，之前还做研究，现在只知道搞钱，学术水平已经不在线了科研经费：自己把科研经费都捞自己口袋里了学生补助：800一个月师生关系：就知道骂学生，还会和学生结对编程一编就是一下午加晚上，但他屁都不会就知道扯淡工作时间：不知道学生前途：分人</t>
  </si>
  <si>
    <t>导师辨识特征：信息楼124B学术水平：组内学术氛围好，以高水平论文为导向，每周与学生讨论，亲自帮助学生修改论文，与国外教授展开固定合作，近期高水平期刊、会议论文产量高科研经费：科研经费充足，能够支持劳务补助、奖学金和出国开会学生补助：由学院统一安排师生关系：师生关系融洽，尊重学生发展意愿，经常与学生讨论交流，对学生负责，不会放养学生工作时间：由学院统一安排，时间灵活学生前途：学术和业界都有不错的发展</t>
  </si>
  <si>
    <t>导师辨识特征：信息楼4楼，头发花白，中等胖瘦学术水平：多年前在数据库、贝叶斯领域还算有些论文和成果，近些年已经很吃力了，目前自己在搞自己的那一套，带的学生一律不做自己的研究方向；无论硕士还是博士，都是自选方向，侧面反映了该老师无力指导学生；硕士最近几年只招到非全日制的，研一开始全部放出去实习；刚成为博导没几年，带的博士做的方向也很杂，导师无力指导，但是科研进度上十分push；年龄约50岁，目前仍是副教授，所以，学术水平大家可以自行判断科研经费：有国自然项目，但是仅这一个项目，经费几十万的样子，在信息学院的老市里经费是极少的了。而且项目是自己在做，不让学生参与，有点闭门造车的感觉。学生补助：硕士全部出去实习所以无补助，老师对硕士基本上没什么要求博士每月800，到博二没发出论文则降为0，高年级博士比较苦逼师生关系：杂活不多，能者多劳劳者多得，愿意帮他干杂活的会多得一些劳务和硕士关系比较好，因为没有利害关系，所以对硕士生和颜悦色和博士生关系很差，科研太过push，自己又毫无学术水平，高年级博士劳务为0，而且惯常的甩锅，否定和打压学生，所以和博士生关系很差工作时间：一周建议工作6天，但对于不拿补助的学生，要求没有特别严格学生前途：硕士生多以实习为主，整体来说和导师没什么关系，各凭本事，一般去互联网公司和国企，出路还不错博士生目前只招了几届博士，尚未有毕业的学生，出路未知，</t>
  </si>
  <si>
    <t>导师辨识特征：白头发，喜欢钱学术水平：否，啥也不会科研经费：貌似挺多的学生补助：挺多的师生关系：一般般吧，不太尊重学生，实验室氛围不行工作时间：一周五天，周末还需要去实验室学生前途：研二允许实习，一个学生考了老家的公务员，一个考了部委的公务员，剩下的几个去了互联网</t>
  </si>
  <si>
    <t>导师辨识特征：大家都懂得,老师太拼学术水平：目前主要是博士生科研, 老师把关; 硕士的话,跟着博士,如果硕士自己不主动多学习,感觉科研进展会慢了一拍.老师自己主要是申请项目,找其他老师合作,毕竟面向项目发展.科研经费：经费充足, 能够支持前言技术开会\\封闭开发等经费支出, 很open.学生补助：算是实验室给的前茅吗,如果1楼给的少,那应该不是我们组的,个别博士还给配了MAC电脑, xmsl ;刚开始时候大家统一800, 后来根据各自项目组的任务量增加, 最多可达3k, 扣税心疼.师生关系：老师很open,只要主动沟通,一般建议都是愿意接受的; 项目组是1博士+n硕士搭配, 工作时间：没有强制要求学生时间,老师自己很pin; 学生感觉比不上老师的拼劲,学生自己还需要反思一下.学生前途：研二允许实习,也有很多机会推荐实习,比如微软\\阿里, 系统组学生不是腾讯就是阿里(至于1楼说得去了部委的学生,是因为主动放弃了腾讯的offer啦,别让别人误解); NLP\\推荐算法组学生也有去美团\\京东实习,最后去了百度等公司. 目前国内BAT企业也都有学生.组内博士也很棒,有继续深造博后的,也有去腾讯TDSQL的, 1楼说得回老家公务员这个太言简意赅了, 好歹还是省大数据科技厅的(放弃了华为的offer哈)!</t>
  </si>
  <si>
    <t>导师辨识特征：八块腹肌男学术水平：实验室中等水平科研经费：不差钱学生补助：中等水平师生关系：老师很和蔼，工作时间：不打卡学生前途：允许实习，出路还可以</t>
  </si>
  <si>
    <t>导师辨识特征：很年轻，几个老师中最爱笑的学术水平：不清楚，组会上曾一怼四没输过科研经费：不清楚，隔壁的老师应该不差钱学生补助：实验室同等水平吧，没听说比我们高师生关系：应该是几个老师里面最和谐的，没听说和学生有矛盾的。听说，去年carry一个学生过毕设，很用心哒工作时间：时间比较灵活吧学生前途：允许</t>
  </si>
  <si>
    <t>导师辨识特征：胖胖的，院长，在4楼学术水平：自己搜师生关系：文老师的学生一般交给BDAI的其他几位老师带，志成志武，家俊啦，赵鑫老师，徐君老师。工作时间：不怎么带学生了学生前途：读文老师博士的学生一般都是大佬，不用考虑前途。</t>
  </si>
  <si>
    <t>导师辨识特征：脑袋圆圆的学术水平：非常厉害！有智慧，儒雅，热心，大气！科研经费：在文继荣老师的实验室里，经费够够的。最关键的是，魏哲巍老师非常大方！学生补助：不知，不是他亲自带师生关系：很关心很尊重学生的想法工作时间：不知，不是他亲自带学生前途：很好</t>
  </si>
  <si>
    <t>导师辨识特征：126的老师，胖胖的学术水平：自己搜魏老师的citation吧科研经费：魏老师做学术不是为了钱，而是兴趣，或者说人生追求学生补助：不清楚，反正比我们组高师生关系：很好，没有听过杂活什么的。可能是老师家自己雇了保姆秘书。工作时间：学生不打卡，很少出现在实验室，一般都有自己的事情学生前途：允许，学生都是大牛</t>
  </si>
  <si>
    <t>自证认识导师：办公室在信息楼314学术水平：目前没有任何项目在手上，并且这个状态已经大概六七年了。学术水平基本没有吧，文章都是2012年以前的会议论文，并且居然一篇sci都没有发过。科研经费：没有项目，所以也没有任何经费学生补助：一分钱都没有师生关系：极差，上课喜欢语言侮辱学生，平时没有任何交流，学术上的和生活上的都没有工作时间：人大数学系没有学生实验室，他没有项目，所以没有工作可言学生前途：完全靠自己能力，对学生出去实习冷嘲热讽但不会阻止</t>
  </si>
  <si>
    <t>自证认识导师：办公地点信息楼1楼左拐，说话语速快答主经常跟不上哈哈哈哈。学术水平：学术水平非常高，14年从微软来学校不到40岁破格升教授就说明一切，学院科研存在感最强的老师之一。工作热情特别高，每天在办公室很晚才走。研究方向DL+NLP+IR，常年发许多顶会文章。不局限于学术，代码能力极强，亲身经历他半夜打代码更新到SVN上哈哈哈。跟窦老师谈话或者听他讲课总能感觉有很多收获。超nice！科研经费：常年大项目在手，经费没的说。超nice！学生补助：每个月发钱是学院最多的哈哈哈，出去开会以及帮他做项目都会有补贴。超nice！师生关系：实验室管理不算最严也不算最松的，舒服同时也有压力。老师比较年轻所以和学生能打成一片。发论文已经不挂一作了都让学生挂一作。超nice！工作时间：每周一个大组会一个小组会一次Oneone，不要求学生考勤和加班，只要该干的活干完就行。超nice！学生前途：鼓励实习，毕业帮找实习机会，超nice！</t>
  </si>
  <si>
    <t>学术水平：成果很丰硕科研经费：经费近年很多哦学生补助：不多也不少师生关系：师生关系非常好，对学生非常耐心工作时间：工作时间正常学生前途：就业杠杠的</t>
  </si>
  <si>
    <t xml:space="preserve">导师辨识特征：王永才老师为人和蔼，学术造诣很高，主要做人工智能与物联网算法的交叉学科。\r 学术水平：每年都有高水平的论文发表，讲课也讲的非常好，能把我最前沿的领域。\r 科研经费：科研经费非常充足。\r 学生补助：师生关系非常融洽。\r 师生关系：允许学生实习，毕业生基本都进了京东，滴滴，微软亚洲研究院等大厂。\r </t>
  </si>
  <si>
    <t>自证认识导师：孟在理工配楼104，个不高，牙口不好，动不动骂人学术水平：以前的确不错，现在呵呵了，天天圈钱，数据库圈子视他如狗屎科研经费：经费多啊，全洗钱洗成自己的了，发学生之后再让学生打回来，一个月给800你还得感恩戴德，不出一篇B，800也没有，除了知道从学生那里弄钱别的都不会了，一年洗钱至少洗一百万学生补助：博士生800，硕士生600，拿了这钱就变成努力了师生关系：实验室气氛极其压抑，年年有退学的，骂人家常便饭，信息学院最恶劣导师，没有之一，唯一延迟毕业过硕士的人，博士延迟毕业那是必然现象工作时间：过年可以休息三天，别的时候都该干活，发你那么多钱不干活能行？学生前途：没前途，反正能不提最好别提他，学术界别想了，报孟的名字光减分，唯一的好处就是跟这么操蛋的人共过事，别的都不怕了</t>
  </si>
  <si>
    <t>自证认识导师：办公地点在人民大学理工楼配楼一层学术水平：看他近些年发的文章，都是灌水。他已经全身心投入吹牛逼的行业了，靠吹牛逼拿到几个项目(上次路过理工配门口看到)，挂着的研究方向感觉都老得不行，本科生中口碑很差，应该是信院最水教授了。科研经费：经费看那海报感觉很多，但是他最出名的特质就是扣了吧，经费从来都是尽可能扣到自己口袋里。他实验室老师就他一个，这个可以侧面反映这人人品多差了吧。学生补助：学生还有补助？每个月就几百块，博士也是一样。差点选了他当导师，还好咨询了其他同学。对了，我第一次听说的洗钱方式也是他这传出的：把经费先发到学生银行卡，再叫学生取现金给他，这不就是套取国家经费嘛，堂堂教授的这种行为真是令人唏嘘啊。师生关系：不夸张得说，我有个朋友在他那都抑郁了。水平差附带脾气差杂活又多，搁谁受得了。工作时间：不加班，他已经进入了养老状态。学生前途：应该还可以吧，受得了这样的老师的学生的各方面能力应该都不错的。</t>
  </si>
  <si>
    <t>学术水平：付老师自己很少做研究，主要经历不在学术科研经费：也较少接项目师生关系：对学生比较客气，能体谅学生学生前途：学生有较大自由</t>
  </si>
  <si>
    <t>学术水平：学术水平很高，微软学者奖学金(1/10)和谷歌大中华区博士奖学金(1/4)获得者。科研经费：经费充足师生关系：师生关系和谐学生前途：刚评上副教授，学生不多。但是赵老师培养的学生学术水平都很扎实。</t>
  </si>
  <si>
    <t>学术水平：学术水平很高，研究领域也很前沿科研经费：充足师生关系：赵老师超级nice，这年头真的很难见到每一次跟学生讨论都还是一对一指导，而且每次都会花费很多时间在每个学生身上。学生前途：学术和工作出路都很不错</t>
  </si>
  <si>
    <t>学术水平：学术水平在国内IS领域处于上等水平。科研经费：科研经费充足，学生待遇很好。学生前途：研究领域较热门，偏Fintech，毕业的学生去向都挺好的。</t>
  </si>
  <si>
    <t>学术水平：学术水平极高，精通各类论文写作，具有极强的文献总结能力，记忆力超强科研经费：科研经费充足，学生按劳分配，没有拖欠工资的情况。项目需要熬夜时会有额外补贴师生关系：尊重学生，让学生管理学生，自己主要负责学术引导，不干涉学生私人时间。学生前途：研一管教甚严，不出论文会一直催。研二允许实习，也会介绍实习。学生就业很不错。</t>
  </si>
  <si>
    <t xml:space="preserve">导师辨识特征：新疆人，办公地点北师大后主楼。\r 学术水平：学术严谨，国内cbt领域权威导师。对其他流派接受度低，学生要有自己的分辨能力。\r 学生补助：与学术无关的杂活很多，影响学业，要求高质量完成，且没劳务费。实验室氛围压抑，因为活太多，老师要求高，看老师眼色做事。老师性格强势，不太能听进建议和其他不同声音。\r 师生关系：学界前途更好，老师研究能力强，业界认可。做临床不能给到太多资源，允许实习。\r </t>
  </si>
  <si>
    <t>自证认识导师：山西人，学院书记。罗大佑铁粉学术水平：在心理系不算顶尖，但是对待学术认真负责，有很多有新意的想法科研经费：经费来源充足学生补助：以前每月500，不知道现在师生关系：实验室管理很人性化，和学生关系很好，不安排私活。工作时间：工作日，每周一次晚间会。学生前途：允许实习，也很关心学生就业。</t>
  </si>
  <si>
    <t>导师辨识特征：乔老爷学术水平：乔老师还是可以的，对学生不错，做生涯咨询的可能在学术上帮不了太多，但是人不错，不会卡学生毕业，还会帮着给学生介绍个工作，在心理学院这种地方已经是很好的老师了</t>
  </si>
  <si>
    <t>导师辨识特征：教研究生高级心理测量学术水平：给研究生教心理测量，屁都讲不出来，还事儿事儿的科研经费：手里有项目，很压榨学生，不要跟他学生补助：不太清楚师生关系：没事儿训学生？呵呵</t>
  </si>
  <si>
    <t>导师辨识特征：马在复旦读本科的时候是周的学生(这个之前被扒出来过)，现在看来，不仅学了周的学问，也学了周把男人的本事。马和周是一类人，明着柔弱，暗里凶狠。但论聪明，马还差周一截。一个海归，一个土鳖。韩世辉是心理学界的大咖，五十多岁，在圈子里以勤奋多产著称，每年发很多文章，出很多次国，也烧国家很多钱。学术水平：但心理学圈里关于韩一直有一个公开的秘密，就是他有老婆没孩子。至于是男的不耕，还是女的不种，并不知道，但韩爱出国爱工作不爱回家的事圈子里是都知道的。马和韩的事最早被圈子里的人发现是两人频繁在国际会议上出双入对，住一个宾馆，一起吃饭，一起逛街，一起游玩。国际会议上的中国同行就那么几个，指定的旅馆就那么几个，每个城市的景点也就那么几个，有些事情做得亲密一点很容易就被注意到(脑补五十多岁的大叔和二十多岁的sao女在一起的画面)，只是大家都秘而不说罢了。而且一次两次也就罢了，如果每次都这样，这事就慢慢被做实了。我说了，韩是一个大咖，手底下一推学生，他实验室的网页上显示，现在的研究生和博士后(不包括过去的)加起来有16人，其中10个女生，6个男生。这么多学生，每年出国那么多次，每次却都只带一个女学生且是同一个女学生出去，一住一月半月的，这里面没有问题吗？韩的老婆忍不了到单位指名道姓地闹过，说韩要离，娶马。这事后来被压下去了。韩和老婆现在没离，但还是没有孩子。马的情况相似，有个同居很多年的男友，后来闹分了，原因不明(别怪我，这块实在扒不到，但大家可以继续扒)。</t>
  </si>
  <si>
    <t>学术水平：这个看老贺的publication就知道了科研经费：老贺基本不缺钱学生补助：不清楚师生关系：没见过老贺生气，哪怕延期好几年的师兄。。工作时间：比较自由，进度驱动非时间驱动学生前途：搞学术的合适，混文凭工作的话和老板说明也不会强行限制你，不过读书期间实习得先完成课题组的毕业论文要求</t>
  </si>
  <si>
    <t>导师辨识特征：长的帅，油光满面，身材姣好学术水平：基本没有科研经费：充足，应该是靠人脉学生补助：不清楚师生关系：和实验室自己的硕博士女生发展师生恋，且女生男友也是他学生，被揭发后内退转到福州大学继续工作。学生前途：没前途，都被他毁了</t>
  </si>
  <si>
    <t>自证认识导师：英东楼7楼社会活动家学生补助：这一点貌似还可以师生关系：个人比较强势自我对学生要求很高但指导很少工作时间：没强制要求，但一般不允许缺席学生前途：一般情况下不允许实习不管学生工作</t>
  </si>
  <si>
    <t>自证认识导师：重庆人 爱画饼学术水平：学术水平还是毋庸置疑的学生补助：1000+师生关系：有外面的杂活</t>
  </si>
  <si>
    <t>学术水平：学术能力上实在不用说，硕士都发SSCI科研经费：有钱师生关系：王老师的人品毋庸置疑，对学生像母亲像姐姐，真正的人本主义关怀学生前途：好学生、大牛学生有的是</t>
  </si>
  <si>
    <t>自证认识导师：认识王老师9年了学术水平：老师在学术上的追求，请看她发表的英文文章，卓越吧；在国内老师中，绝对首屈一指。王老师还经常亲自深入养老院与社区，服务社会。上哪找这么好的老师？科研经费：长期有足够经费支持学生研究学生补助：时不时还有生活补助师生关系：真的，能平等真心关怀学生的老师真不多，王老师真是这样的。老师尊重学生的职业发展趋向，无论是走学术的/去职场的/官场的，王老师都能理解并竭尽全力支持学生这一方向的追求。工作时间：没听说强行让学生加班的学生前途：前途都无可限量</t>
  </si>
  <si>
    <t>自证认识导师：小红楼三层小会议室旁边的办公室学生补助：研究生一年级1500左右，研究生二年级2100左右师生关系：脾气不太好，如果内心脆弱的要慎重了工作时间：没要求，靠自觉学生前途：如果硕士毕业是可以的，但是正常的组会要参加</t>
  </si>
  <si>
    <t>自证认识导师：日式英语学术水平：论文数量不多，但很看重质量科研经费：科研经费是充足的，实验基本不会出现经费不能支撑的情况学生补助：一般硕士基本补助是500师生关系：其实还是很尊重学生的，也就是脾气不好而已工作时间：没有硬性要求，年假全院最多学生前途：原则上不希望学生实习，论文看重质量数量也不多</t>
  </si>
  <si>
    <t>立志做科研的学生推荐考虑。导师课题特别多，也非常注重做论文和科研。在做课题申请和论文写作上会非常细致地帮助修改，甚至细致到帮助修改标点符号。但是在创新和提供新想法上不足，比较功利主义，所以很强调论文成果的数量，以易投稿易发表为标准去写作和研究。立志想从事应用的学生不推荐考虑。特别是想从事临床和咨询心理的同学。导师不鼓励实习，甚至明确禁止实习，对于心理咨询这种非常需要在实践中去提高能力的方向，这种禁止是非常不利的。想从事教育心理学实践的，比如想做老师的同学尚可考虑，但依然会有不开心的地方，比如你要考教师资格证，研三要去实习，在明面上都是不支持的。在这里明面上唯一支持和大力推动的就是做科研。导师欣赏你的话会引荐你去接触科研界大牛，对于在科研界的发展是非常有利的，有非常多的科研活动，各种国际、国内学术大会，导师都给报销路费。做科研数据调研，出差，做实验，经费很足。做科研的平台非常好。欢迎各位有科研理想的同学来报考。</t>
  </si>
  <si>
    <t>自证认识导师：庐陵先贤，概率大师，</t>
  </si>
  <si>
    <t>学生补助：400(研一没有)工作时间：都在，很闲</t>
  </si>
  <si>
    <t>自证认识导师：民科气质学术水平：靠威胁本科生发文章而在教授这个位置待了这么些年，是中国学术界的悲哀。科研经费：经费又少，又要抢学生，恨不得把全系的学生收入自己组内。师生关系：表面上不好， 私底下恨不得恶语相向。工作时间：学生节假日放假在外旅游，硬是强迫学生立即回学校找他，以不发劳务，不给毕业等来威胁。 学生回校后啥事没有，灌毒鸡汤。学生前途：大于3年的青春在他魔抓下耽误了， 能有啥前途，心气都没了。</t>
  </si>
  <si>
    <t>导师辨识特征：物理楼223，山东口音学术水平：对宇宙学一窍不通。从他讲课云山雾罩不知所云就可见一斑.科研经费：还能申到吗？学生补助：一月400师生关系：还有比他的组会更没意义更浪费时间的东西存在吗？没有了工作时间：有过几次晚上九点十点到他办公室讨论问题学生前途：他亲自带的学生都转行走人了</t>
  </si>
  <si>
    <t xml:space="preserve">导师辨识特征：北师大化学学院院长，被学生称为楼主\r 学术水平：发了几篇nature子刊都被实锤学术不端，微博 @扮虎 或者在pubpeer网站详细信息\r 科研经费：做假账，扣发补助\r 学生补助：组里勾心斗角，关系极差\r 师生关系：不允许实习\r </t>
  </si>
  <si>
    <t xml:space="preserve">导师辨识特征：喜欢说英文，和女儿英文对话(我不是他的研究生)\r 学术水平：了解不多\r 科研经费：了解不多\r 学生补助：和学生关系好像比较融洽，鼓励学生批判性思维\r 师生关系：了解不多\r </t>
  </si>
  <si>
    <t>导师辨识特征：北师大化学院211办公室师生关系：挖苦学生、对学生进行人身攻击，论文排名看学生和老师的关系，为了职称评比篡改第一单位，延期很正常，硕博7年，课题组气氛压抑学生前途：学生出路很差，听说毕业也就只有两篇刚达毕业要求的文章，下家都很难找，不让实习，学生出路基本就是学术圈，但是对于自己不喜欢的学生，在审稿和基金申请时也处处打压，为人尖酸刻薄，</t>
  </si>
  <si>
    <t>导师辨识特征：生日与毛主席同一天；嘴里常飙“狗屁”学术水平：听说还可以的，但主观臆断性很强，她觉得是什么就是什么，几乎不容讨论，没有学术自由，组会上就是一言堂科研经费：科研经费充足，但基本只能做她交代的事情学生补助：补助在北师大还不算少师生关系：对学生非常非常非常...的刻薄，想尽办法压榨/利用学生.如果不受她喜欢，在课题组的几年将是非常悲催的，甚至会让你怀疑人生.所有的一切都不是以培养学生为出发点.工作时间：每周6天，不打卡，但逢年过节会安排一堆临时任务，会让你无法愉快的过个节日学生前途：不允许实行，不允许学习期间家教，不培养学生，不为学生的前途着想，仅希望学生毕业还能为其所用，</t>
  </si>
  <si>
    <t>导师辨识特征：办公室在北师大化学院五楼，个子不高，皮肤黝黑(反正不算白)，看起来文质彬彬学术水平：学术水平较高，发文较好科研经费：较为充足，青千回国学生补助：按天计算(寒暑假会按放假天数折算)师生关系：老师的心海底针，阴晴不定；待人三六九等极其严重(每人劳务费也有体现，甚至于答辩背锅！)，对人不对事；不怎么尊重学生，杂活多工作时间：每年能到手345天劳务，自己算工作时间吧学生前途：目前只有少数学生毕业，短期来看还行吧</t>
  </si>
  <si>
    <t>导师辨识特征：老师的办公室在化学楼5楼513，身材标准，个子蛮高，戴眼镜，文质彬彬，温文尔雅，还因为年轻被我同学错认成过师兄。学术水平：课题组做非绝热动力学模拟，主要研究方向有二维材料，金属氧化物，钙钛矿等，发文章比较快，投的杂志也都很好。科研经费：老师是青千回国，科研经费充足。学生补助：均在800/月以上，在化学学院算高的，补助会按年级高低/工作量大小略有区分。师生关系：老师是个科研工作狂，年轻有为，人也很nice，比较看重学生的科研能力，每个学生的科研任务老师都有详细的记录，会持续地关注和督促，师生关系比较简单，和老师的交流大部分都是对课题的探讨，别的方面没有过多交流；组内学生间的相处也很融洽。工作时间：上午：8:30-11:30下午：14:00-17:30晚上：19:00-22:00周末或节假日可以适当休息调整；身体不适或有急事都可以跟老师请假，老师比较通情达理。学生前途：目前只有一届毕业生，毕业了一个博士一个硕士，都是正常毕业没有延期的情况，并且毕业前发表文章、修改论文、准备答辩的过程老师都会亲自指导；就业情况看个人兴趣吧。</t>
  </si>
  <si>
    <t>自证认识导师：办公地点北京师范大学化学楼921学术水平：自己没什么想法，有些方向很老，但会使劲让你出文章，对文章数量很关注，所有数据都会让你整理出来发出去。只追求学生做事效率自己不追求工作效率。从来不读相关方向的文献，都是让学生汇报学生看到的最新文献，另外不会查文献，不会下载文献。接受东西能力很慢，学生讲3-5遍都不明白。很多时候跟学生讨论都是学生在教她知识，而且讨论时间很久，却不能给学生方向上有效的指导。科研经费：科研经费还是有的，但是不舍得让花，基本每周都让学生给做账往自己卡里报两次非实验室购买的账。药品至少货比三家，价格中等偏贵的都不让买，测试也是，贵的不让测，像TEM这种稍微贵点的都不让测，除非审稿人提出意见要，才会让测。便宜的用品买起来也很纠结，只要花钱就纠结。学生补助：看心情，心情好就发点，心情不好就不发，每年发劳务不超过6个月。师生关系：不会管理实验室，所有学生都必须听她的，不能有自己的观点想法，学生只能回答好的，嗯嗯，之类的肯定的话。说话很刻薄，每周组会都会问比较刻薄的一些问题，回答不出来就会被批评，很少表扬学生，看不到学生的进步，无论多么努力都是不足，都有缺点，都能一眼就看到学生的缺点。特别喜欢了解学生私事，八卦等等，经常让学生跑腿，干私事，几乎要负责她的所有私事。对学生管理很严，最好实时汇报你在做什么，监管上如小学生。情绪无常，一句话不高兴就怒了，甚至说话语气不对就火了。特别需要学生哄着，唯命是从，学生很多时候都战战兢兢。工作时间：除去吃饭时间，每天至少9小时，周六日会以电话信息微信等方式给布置任务，并催促学生完成，周内就会问学生的进展如何，很关心数据，所有数据，不管好坏的小数据都让你写成论文发表。暑假寒假都是两周假期。学生前途：可以实习但是要延期，也就是工作的时间不能少，都得补回来。平时有事生病请假都会默默在心里记一笔。在学术科研方面没什么前途，不会把学生推荐给更好的导师。不会帮学生联系熟人找工作，或者给提供工作机会。</t>
  </si>
  <si>
    <t>导师辨识特征：有点黑，说话有口音，细听普通话不标准。在师大化学楼921学术水平：不看文献，对科动态毫无了解。也不会下载文献，很多网站不会上也不知道，不像个老师。课题很陈旧，没有科研想法和新意。发论文靠挂名国外的导师，很多常识都不懂，让学生去问别的老师，自己却什么都不懂。科研经费：很抠门，花钱就抠。对学生很吝啬，命令学生给她干私事，产生的费用用经费报销。学生补助：看心情，但是经常喜怒无常。有点神经病的感觉，比变脸还快！师生关系：经常安排干杂活私事，学生要哄着供着她。讨论学术也要完全听她的，很多时候她都是错的。经常和学生吵架，素质很低，但是特别会伪装。常常说话不算话，以及说谎话。人品和性格有很大的缺陷。学生有一句话或者一个词说的不合适了就会发脾气。总之，学生必须完全服从！工作时间：每天至少9个小时，晚上十点半后会强制性拉着学生聊八卦和私事。工作效率低下，神经病睡觉很少，经常休息日或者半夜或者早上六点找学生聊八卦。学生前途：不允许实习，学生前途完全靠自己。</t>
  </si>
  <si>
    <t>导师辨识特征：北师大化院老师，但实验室不在化学楼，在南苑M座(不太好找)。来师大之前在化学所，是出了名的人好。学术水平：合成出身的材料人，合成功底十分扎实科研经费：十分充足，不用担心实验以及后续表征(绝大数测试在本实验室就能解决)学生补助：硕博一样，比上不足，比下绰绰有余师生关系：尊重学生，论文排名完全取决于贡献程度，从不安排杂活(实验室有专职秘书)工作时间：完全靠自觉学生前途：十分突出的学生会主动推荐。继续学术的学生占绝大多数</t>
  </si>
  <si>
    <t>自证认识导师：身为教授博士生导师人品有问题小心眼爱记仇所谓德不配位没有科研想法只想搞关系所谓才不配位德才均无 不知道怎么当上教授的学术水平：差科研经费：差学生补助：变着法子扣钱师生关系：对学生就是push学生前途：实习是不存在的学生上课都别说课程不重要科研最重要</t>
  </si>
  <si>
    <t>自证认识导师：听说他们实验室还住人？学术水平：说看着很不错 实际很水 老师不懂科研经费：有钱 但是买东西挺抠的学生补助：每月800吧师生关系：好像不是很好 老师外号是魔头学生前途：未知</t>
  </si>
  <si>
    <t>自证认识导师：石墨烯大牛刘忠范弟子学术水平：紧随前言科研经费：科研经费充足学生补助：800以上师生关系：好工作时间：正常学生前途：由于刚回来目前没有毕业的学生 保留一颗星</t>
  </si>
  <si>
    <t>自证认识导师：北师大南院F座二楼，可穿戴实验室，LWM学术水平：老师站在学术前沿，文章水平很高，组建实验室一年，已经有几篇工作待发表科研经费：经费充足，绝对满足科研需求，买东西比价很合理的行为，没有任何不妥，抠门的说法也很奇怪，不知道从哪里道听途说学生补助：800以上，在北师大化院算挺多的师生关系：良好，不安排杂货，对事不对人，实验室账有专门会计管理，学生不用操心。不知道老师女魔头的说法哪来的，纯粹抹黑老师。老师性格开朗，关系融洽工作时间：正常，和北师大化学其它实验室差不多，老师对科研push，因为是用心的科研人学生前途：目前还没有硕博毕业生，但是有本科生出国，老师帮写了有分量的推荐信！</t>
  </si>
  <si>
    <t>自证认识导师：北京师范大学南院F座学术水平：我朋友是她的学生，课题都比较前沿，好像发过大子刊科研经费：经费挺充足的学生补助：补助是正常水平，我朋友说并没有乱扣费师生关系：挺好的，老师比较年轻工作时间：工作时间相对固定学生前途：她的背景挺强的，课题都比较前沿，还是挺有前途的</t>
  </si>
  <si>
    <t>自证认识导师：鲍哲南的博后学术水平：我朋友去她那里面试过，石墨烯方向做了很多年，比较在行，但是其他知识面略窄。课题方向比较前沿，看得出来做过一些尝试。科研经费：青千，有启动经费。学生补助：不清楚师生关系：不清楚工作时间：好像刚回国没多久，挺努力的，着急着在学术上证明自己。要求严格，一周六天吧。学生前途：暂时没有毕业生</t>
  </si>
  <si>
    <t>自证认识导师：421学术水平：0.5科研经费：5.0学生补助：0师生关系：0工作时间：晚上11点走都算晚，特别刻薄，人品有问题，他自己的事永远是大事，学生都是狗不让活，压榨学生，侮辱学生。自私，不让出去开会，学生出去开会还得自己掏钱，结果他还在外面吹嘘他让学生出去花了他7万块。自己经常出去出差，一等座都不眨眼的，在经费上自己花钱永远都是最贵最好，最好的电脑，最好的地板，最好的沙发…………学术水平尤其差，什么都不懂还装懂，把学生带坑里还不负责任，从来不看文献，脑子里的知识还是10多年前的。学生被逼得都压抑了，在他手下呆过的每个人都很苦很累，都有心理阴影。学生前途：没有前途</t>
  </si>
  <si>
    <t>自证认识导师：做无机纳米方向的学术水平：看文章也知道不行，实际更不行科研经费：这个不清楚学生补助：0师生关系：威逼利诱吧，前期忽悠，后期。。。工作时间：不清楚学生前途：没的</t>
  </si>
  <si>
    <t>自证认识导师：六楼学术水平：听说在管工厂，很久没真的做科研了科研经费：这个不太清楚，似乎还是有项目的师生关系：似乎比较重面子，其他的我也听过一些，但不敢说，请参考前两位评论。我之所以发这条评论，是替两位同学担心，我跟你们没天天接触，都能大致猜到你们是谁，难道老师猜不到吗，赶紧先删掉了吧，保命要紧，毕业再发。工作时间：确实会看到他们实验室的同学晚上十点多去化学楼做实验学生前途：听过有延期情况，毕业艰辛点儿</t>
  </si>
  <si>
    <t>学术水平：没有什么想法，也没有专业背景，很多年没做过实验也没有了解过实验了，基本操作不懂，更没有基本的知识储备，对研究前沿没有敏感性，盲目跟风，或者落后陈旧科研经费：买东西货比六家，挑最便宜的，尽量用国产便宜货，测试能不做就不做，尤其实验在摸索阶段没有成果的时候尽量不做测试师生关系：不安排杂活，不强迫做事情，但是学生有不如意的时候，或者没做出成果时候很刻薄，容易眼红别人学生和成果，眼红的时候容易刻薄学生，喜欢不顾实际情况安排实验要求成果学生前途：学生基本来不及实习，毕业困难，在专业方向很难达到毕业要求，方向老旧没有新意，各方面条件都让人难毕业，之前很多届学生都转导师了，没有转导师的答辩进去了二次答辩，徘徊在毕业边缘</t>
  </si>
  <si>
    <t>学术水平基本上年均一篇一区，三四篇二区。对学生认真负责，一周七天都会去办公室(而学生休周日)。改论文认真负责。最近有一次和我改文章到晚上11点。科研经费充足，基金可持续。师生关系很好，人很nice，给学生的劳务补助是化学学院最高之一。博士毕业一般都去普通高校了，硕士当老师的居多。这毕竟和北师的平台高度和就业导向有关。</t>
  </si>
  <si>
    <t>自证认识导师：北京师范大学生地楼331学术水平：论文在北京师范大学生命科学学院有详细的名称科研经费：因为刚刚回国在组建实验室，其他节俭，在必要仪器上肯舍得花钱。但是在实验室生活使用之类就很少。学生补助：每月500师生关系：李老师个人很强势，喜怒无常，只看结果，师生关系不太融洽。工作时间：几乎没有休息时间，平常一般周六日她自己都来，一年只有15天假期，平常不休息。学生前途：最大师姐截至2018年只有博一，未发表文章，不知前途。</t>
  </si>
  <si>
    <t>导师辨识特征：你怎么连这点事都做不好？学术水平：学术极差 ，不懂装懂，问问题就说这么简单 不会自己去查？科研经费：有一定的经费学生补助：几百块师生关系：大量杂活 各种压榨工作时间：要求学生天天到，晚上10点回学生前途：不乐意学生实习，目前还没有带出毕业生</t>
  </si>
  <si>
    <t>导师辨识特征：老师是江西人，身材魁梧，待人和善。以前做过行政岗，现在安心带学生搞学术学术水平：研究的课题是模糊数学/模糊决策这些方向的，相关方向上造诣比较高，会亲自读论文，给学生论文和指导科研。科研经费：项目要看老师有没有申请下来，如果没有申请下来的话会安心带你写论文，跟着老师走虽然方向冷门但是论文倒是一篇一篇的出。学生补助：暂时没有补助，也没给老师干活。师生关系：跟学生沟通很耐心和蔼。论文排名一般是老师一作，学生二作。没什么杂活。老师不会干涉学生的空闲时间。平时没事不会push学生，靠自己自觉。学术上有需要导师帮助的时候，老师会帮助。工作时间：不打卡，时间宽松。学生前途：允许实习。会在研一刚开学跟学生沟通好以后是准备科研还是准备工作，分不同情况对待。如果打算毕业后工作的话需要自学ML相关知识。</t>
  </si>
  <si>
    <t>导师辨识特征：办公室 科技楼b座11层第四个办公室学术水平：水平很低，抱别人大腿上位科研经费：一般学生补助：500师生关系：不尊重学生，对学生刻薄，抢学生一作工作时间：996打卡</t>
  </si>
  <si>
    <t>自证认识导师：不建议报考，尤其是女生，速度远离、远离、远离、、、师生关系：不建议报考，尤其是女生，速度远离、远离、远离、、、</t>
  </si>
  <si>
    <t>自证认识导师：本人是张老师指导四年的本科生，和实验室师兄师姐也很熟络学术水平：学术心很强，想多做研究发paper的同学很合适师生关系：实验室关系很好，心直口快，属于比较豪爽的性格工作时间：工作时间要求应该是比较紧，但并不过分严格</t>
  </si>
  <si>
    <t>自证认识导师：胖子，身宽体胖，很好色，会潜规则女学生。师生关系：很好色，早些年潜规则一个女研究生，该女生不从就被逼到退学了。这事人尽皆知，问问当时的师生就知道了，现在可能有所收敛，新来的学生不知道也不足为奇，但毕竟狗改不了吃那啥，女生千万不要选这人。</t>
  </si>
  <si>
    <t>自证认识导师：办公地点：电子楼515学生补助：学生补助较少工作时间：还好学生前途：不允许实习</t>
  </si>
  <si>
    <t>自证认识导师：acm队教练师生关系：老师很好，实验室基本对学生没有要求工作时间：工作时间自由，内容辅助老师的常务工作和实验室工作学生前途：研三基本全部实习</t>
  </si>
  <si>
    <t>学术水平：计算机视觉方向，生物应用方向，AB类优秀会议，sci一区中上游文章常客科研经费：有新申请项目，生物图像处理相关师生关系：年龄不大30左右，杰青，非常能和学生打成一片，和蔼可亲学生前途：他手下还没有毕业的的学生，截止到2017年1月</t>
  </si>
  <si>
    <t>自证认识导师：办公室京师科技大厦B座11楼学术水平：已经不在科研一线很久，专心于办公司，学术水平较差，但是早期学生很给力，现在的学生都没太有高质量的论文了科研经费：经费应该够用，曾经接过一个3000多万的863，目前经费情况不清楚学生补助：除学校的补助外每个月800，如果帮他干了学术之外的活会有200~300的额外补助师生关系：差，对学生完全不尊重，对师门的小导也不尊重，平时一副领导(腐败的那种)姿态，要求学生完全按照他的想法办事(为他的公司服务)，学生没有自主科研的自由。以前不管学生，自从学部评比后对学生抓的很紧，但是不提供建设性指导(很懒)，经常在外面吹牛，最后学生和小导帮他擦屁股工作时间：工作时间没有严格地要求，但是会经常在非工作时间找学生(汇报、或者接送他等等)学生前途：以前的学生很给力，但是都是自己给力，与他无关，现在的学生论文很少，前途一般</t>
  </si>
  <si>
    <t>自证认识导师：实验室在南院C座，办公室在B座12楼学术水平：不算顶尖，但在资源方面也还过得去。不以论文见长。科研经费：比较有钱，而且比较由着学生花钱。学生补助：好像是在学校的基础上每个月另给1000。师生关系：非常平和的老师，师生关系非常融洽。毕业的学生普遍与他关系不错。工作时间：不加班，基本上没有固定工作时间。在我印象中孟老师上班一直比学生早。学生比较自由。学生前途：比较为学生着想，会给学生推荐工作。不过由于实验室氛围比较散漫，出的文章竞争力不是很强。。。</t>
  </si>
  <si>
    <t>自证认识导师：科技楼办公，女神经心机女，灭绝师太，装逼女学术水平：早就不做学术了，科研能力真的是负数，连程序都编不来，学术上弄虚作假，寄生虫一个，总蹭学生和新老师的论文，擅长以退为进、背后阴人喜欢背地卡学生毕业科研经费：这种东西和学生完全没关学生补助：一定请慎重考虑，开个会的补贴她都要收回，补助呵呵少的可怜师生关系：很擅长表演，选导师前各种演戏，表现自己如何如何好，但真正做了她学生之后才发现师生关系可以说是非常糟糕。女神经，心机女。很会当面一套背后一套，平常喜欢靠骂学生来装生气立威信。很恶心。工作时间：一天到晚查你在不在，你还能实习？学生前途：完全靠学生自己和运气</t>
  </si>
  <si>
    <t>自证认识导师：科技楼6楼，组会上口头禅：XXX，你如果下次再这样。。。学术水平：早就不在学术一线了，整天逼学生喊她樊妈妈，恶心吗科研经费：很贪婪，经费上中饱私囊，国家应该好好查查学生补助：要学生孝敬，师生关系：神经不正常，有时不好笑的哈哈大笑，</t>
  </si>
  <si>
    <t>自证认识导师：科技楼5楼戴眼镜的那个臭婆娘臭婆娘学术水平：&amp;amp;lt;0，负数，寄生虫，系统科学学院的白骨精科研经费：都进入她自己腰包了，比如受贿旁边一个酒店存了1万多块钱，逼学生去吃饭巨额消费用她的卡，然后把钱退给她；出国学校给学生的补助硬从学生手里拿回学生补助：一开始欺骗的给一些，以后找借口扣，不涨反减也就是这个臭裱子了师生关系：终于毕业了。。。恨死樊瑛这个短命的。。。。樊瑛神经质，臭婆娘大烂逼、臭婆娘大烂逼！！！有时会突然哈哈大笑，有时会骂人，阴晴不定、欺下媚上，将来没有好下场，将来没有好下场，将来没有好下场！！工作时间：呵呵学生前途：越不鸟她，越忽悠她，前途越好，当然每个人前途都被她害了。。。</t>
  </si>
  <si>
    <t>导师辨识特征：口头禅：蒽，你如果再这样，给我等着学术水平：垃圾科研经费：少学生补助：学生帮她赚1万，她给学生1块师生关系：两面三刀，当面一套背地一套，当面一把火，背后捅刀子工作时间：997学生前途：有一个抑郁到差点跳楼，后来退学的师姐</t>
  </si>
  <si>
    <t>自证认识导师：57年的年纪较大，被信息学院开除后转到系统学院的，办公室原来在电子楼后来转到科技楼B区613学术水平：学术水平奇差无比，自己一作的文章少得可怜而且还是十几二十年前发的，用学生的文章来包装自己的简历。科研经费：因其精于对上谄媚对下倨傲，年纪大在圈子里混的时间比较长，靠关系和谄媚好像能拿到一些，但是学生几乎从来跟这些经费沾不上边。学生补助：铁公鸡，除了发表论文能拿到点钱外，劳务费几乎为零，一年累计不超一千块还得看其脸色，而且还要用发票去报才能拿到。师生关系：这人应该算是人渣中的人渣了吧，也不知道北师大当时怎么会招聘这种人渣，常年365天板着僵尸脸，上谄下渎，学术水平奇差却自以为很了不起一脸装逼相，不允许学生提出不同看法，心胸和眼界都狭窄，常以自己几十年前考的北大来跟学生晚辈比学历和学校，目中无人，眼睛长头顶从来不带正眼看人的，十分善于自我包装来骗学生和同行，跟同事关系也极差。误人子弟，毁人前途，曾有被其害得无法毕业的女生找来男友要殴打此人渣，还有男生拿刀去办公室砍它但让它躲过一劫的，用脚趾头想想都知道此人渣的人品差到何种地步了！工作时间：工作时间倒是比较自由，其实是因为此渣不负责任和不管学生的学业。每周的组会只是走个形式，可能是水平太差了，从头到尾嘴巴像被塞了大便闭得严严实实不说一句话，没有任何实质性指导和讨论。学生前途：硕士博士不能按时毕业那是年年有的，少则延期一年半载，多则延期三四年甚至被害至退学，学生就业全靠学生自己，与其无关。</t>
  </si>
  <si>
    <t>自证认识导师：同学院的，此人独来独往，比较目中无人学术水平：很差，自身水平差也就对学生没法什么指导了，学生只能自求多福吧科研经费：不太清楚，有也独吞了吧学生补助：据说几乎没有师生关系：此人确实人品、学品都差，有点目中无人高傲自大的感觉，喜欢包装自己，学生缘很差，暂时想到的就这些工作时间：不清楚学生前途：害人不厌，毁人不倦，听说害过好几个学生毁他手里</t>
  </si>
  <si>
    <t>自证认识导师：面相阴沉，目中无人很能装逼，没什么实际水平学生补助：很少师生关系：跟学生和同事都几乎没有交流，孤僻自大学生前途：误人子弟</t>
  </si>
  <si>
    <t>自证认识导师：没素质，毕业后返校时远远见过，不过我绕道避开了学术水平：较差，只申请项目，不亲自做研究和指导学生，属于混日子的类型，可能因为上年纪没什么图的了吧科研经费：有，但是学生见不着学生补助：微乎其微师生关系：会歧视外校考研进去的学生(事实上他自己就是外校进去工作的)，打击学生的自尊和自信来凸显自己，学生面前从来没有笑脸，不准学生提不同意见学生前途：还谈什么前途，不被其害就烧高香了</t>
  </si>
  <si>
    <t>自证认识导师：人品十分差，不是一般的差，在圈子里出了名的名声臭。善于伪装和包装，会通过各种网络渠道进行自我宣传和自我包装，涉世不深的学生很容易被表象迷惑进而上当受骗。记得这人以前还专门弄了个很炫的简历网页，五六十岁人了贴张二十几岁的照片，学生缘很差还偏贴些学生照片彰显一下自己“桃李满天下”的假象。PS：喜欢包装的大都是水平差不自信的，真正有实料的人并不需要包装。学术水平：没做出过什么重要贡献和建树，但时常在人前摆出一副好像做出惊天地动鬼神的学术成就似的面孔，极不自知，自我感觉良好，十分自大和目中无人。在我看来，这人连科学和研究的门都没摸到，思想、思维、做的东西都相当low，真不知哪来的底气和资本来摆出这种面孔，一个原因可能是学校这门差事的铁饭碗端久了端惯了，容易自闭进而滋生出傲慢自大、不自知、自以为了不起、目中无人和狗眼看人低的习气。师生关系：平日里不苟言笑，好给学生使脸色和耍威风，怨气很重。一把年纪了情商像个三岁小孩，用一句话概括就是“只长年纪不长教养(吃了五六十年的shi)”，组内气氛通常需要活泼点的学生在这人不在场的时候才能偶尔调节一下，而不是被作为导师的这人带动起来，反倒这人一出现就会制造压抑紧张的气氛。工作时间：完全没有职业道德和职业操守，拿了导师这份工钱却不干导师该干的事，经常自己挂个名却指派给别的导师，自顾自逍遥快活，没能力当导师倒是辞职别干，腾出位置让有能力的干。学生前途：千万不要选择这个人，不然毁你前途没商量。碰上这绝对会让你倒辈子霉，耽误你几年甚至直接毁你人生那是分分钟的事情。希望今后的人生不要再碰上这种人，也希望师大招聘教师的时候多渠道多方位认真甄别，多考察应聘人员的人品，不要再招聘这种毁学生和给学校抹黑的人品败坏的人，不要让这种人毁了师大教师队伍的形象和玷污了师大的一世清誉，及时清除这类人。</t>
  </si>
  <si>
    <t>自证认识导师：原来在主楼5楼后来搬到现在科技楼5楼，研究复杂网络，系统科学学院最狂的人，本科中科大，常常说自己多牛在院里谁不放在眼里学术水平：非常善于搞上层关系与很多人有利益往来，傲慢，学术“不干净”科研经费：经费比较多，与利益老师各种互相“帮助”学生补助：对学生非常抠门，很多学生被少发整整一年劳务，有时发给学生的劳务被他强制收回师生关系：不管学生，只允许他利用学生，学生找他常常挨骂，喜怒无常，常常在微信群或公开骂狄增如院长，有一次酒后把院长骂哭了学生前途：不允许实习，除非与他有利益关系的地方实习，</t>
  </si>
  <si>
    <t>自证认识导师：口头禅 你做的破事在微信群和当面喜欢骂院长狄增如学术水平：学术靠压榨学生，好几个学生被退学科研经费：呵呵你懂得学生补助：无缘无故克扣师生关系：不好，不让实习，工作时间：加班多，让学生做杂事学生前途：性价比低</t>
  </si>
  <si>
    <t>导师辨识特征：南苑14楼，女儿师大幼儿园学术水平：不知道以前，至少目前很很很很一般。对学生基本没有指导，就是让学生自己读论文，问她啥都是自己解决科研经费：相比较学院别的老师算是低的。学生补助：低于院平均值。师生关系：极其差。人格侮辱学生，前两届有学生差点抑郁。毕业的学生可以说没有一个和她有联系的。她自己主动建了一个毕业学生群，没有一个在群里说话的。工作时间：南苑的都是一样吧学生前途：不让实习，工作自己找。注意，找工作的前提是不耽误她的课题，否则骂死你。</t>
  </si>
  <si>
    <t>导师辨识特征：6层，杨院士的弟子之一，声音温柔有磁性，有亲和力的老师学术水平：水平可以，老师很负责，会亲自辅导每个人科研经费：应该够用的吧学生补助：在学院里面算大方的，跟中科院还是比不了师生关系：现在学生多了科研助理多了，每个人就分不到什么杂活了，之前可是累惨，老师鼓励大家积极上进，参加各种学术比赛，会议之类的，也会尽心辅导，另一方面也是压力，有能力的想做一番科研事业的推荐找他来工作时间：不强制打卡，但会不定期催进度，要是紧跟着他安排的进度的话一般也没啥周末了学生前途：没有说过能不能实习，但是你连平时加班都完不成的科研任务，咋去实习？有沟通能力的可以跟老师沟通(讨价还价)，否则就自己忍着吧，毕竟还是要学习要毕业的。</t>
  </si>
  <si>
    <t>导师辨识特征：身材不高，会弹古筝学术水平：学术水平还可以科研经费：据说十分的吝啬……学生补助：这个就不必说了，貌似有点极端师生关系：师生关系几乎是完全负面，和其他导师关系也一般工作时间：不清楚学生前途：学生请在艰难险阻下自备出路</t>
  </si>
  <si>
    <t>自证认识导师：喜欢到所里的自习室骂自己的学生学术水平：一般，学生答辩也看不出有什么出彩研究科研经费：不清楚学生补助：不多师生关系：经常压榨学生，带的学生很多，管不过来。主要是人品差，整个二楼没有不烦的。工作时间：要在自习室待着，不然找你。学生前途：没有什么特别的。</t>
  </si>
  <si>
    <t>自证认识导师：在环境学院后面的办公室办公学术水平：紧跟学术前沿，科研成果多科研经费：项目多，经费充足学生补助：学生补助多，关心有困难的学生师生关系：对学生负责学生前途：学生就业质量高，进高校或科研院所</t>
  </si>
  <si>
    <t>自证认识导师：经常背个双肩包学术水平：学术水平和科研能力较强，在学院处理中等偏上水平吧科研经费：科研经费充足师生关系：和学生关系比较好，尤其受到许多本科生的喜爱工作时间：不清楚</t>
  </si>
  <si>
    <t>自证认识导师：小二楼，小幽默学术水平：课题组发的文章挺多的科研经费：项目挺多，学生只要有想法有可行性，就会支持学生补助：正常水平师生关系：实验室管理挺严，但是从来不安排杂活，口硬心软型老师工作时间：不打卡，但会说尽量来机房，周末节假日不用来学生前途：没太有大块自己找的实习的时间，但是如果有需要，会帮忙推荐研究相关的实习和工作</t>
  </si>
  <si>
    <t>自证认识导师：声音洪亮学术水平：思维开阔求新科研经费：充足，调查实践多学生补助：正常师生关系：有点凶，但是安排的活都很有用，注重主观能动性培养工作时间：工作日学生前途：找的工作都不错</t>
  </si>
  <si>
    <t>自证认识导师：环境学院副楼二层，声音极具穿透力，辨识度极高学术水平：能够把握研究热点，研究领域众多，每年发表高水平文章较多！科研经费：科研经费充足，支撑较多学生进行野外采样、室内模拟研究。学生补助：中等偏上水平，课题组学生福利较好师生关系：尊重并指导学生的发展，不安排科研之外的杂活，威严其外，热忱其中，课题组师生关系和谐。工作时间：保持工作日的正常工作，没有硬性打卡要求，假期学生有充足时间自由安排学生前途：允许实习，能够指导学生的求职意向并推荐合适的工作岗位，毕业生工作均较为稳定</t>
  </si>
  <si>
    <t>自证认识导师：小二楼，做事雷厉风行，说话声音洪亮学术水平：创新性和前瞻性强科研经费：经费充足，支持学生尝试自己的想法，尤其注重出野外时学生的人身安全。学生补助：从不拖欠和克扣学生工资，补助相比其他课题组处于中上游水平师生关系：重视学生全方位发展，尊重学生个人选择工作时间：不强制打卡，但鼓励学生多为自身未来努力学生前途：专业和毕业要求所限实习时间不充足，但会为学生提供尽可能多的工作推荐和资源</t>
  </si>
  <si>
    <t>自证认识导师：幽默学生前途：允许实习 关注学生的就业和未来发展，如果有需求会推荐工作</t>
  </si>
  <si>
    <t>导师辨识特征：北师大环境学院帅哥，眉眼长得很有英气。迷倒无数本科小女生。声音有磁性。江西人，办公室比较杂乱学术水平：能发一些好文章，total这一类的。但是学术水平并不仅仅靠发文章的质量体现，学术水平算不上顶尖。科研经费：经费还是不抠门的，几乎不会成为科研阻碍学生补助：还是不错的，可以正常生活师生关系：师生关系比较两极，好的极好，差的极差。而且导师自己不清楚自己和学生关系差的根源在什么地方。喜欢真正有本事的人，因此对于水平一般的学生很不友好。平时喜欢冷嘲热讽，批评挖苦居多，学生心理压力大。工作时间：工作时间要求还是比较严格的，但是也不是很苛刻。学生前途：不允许实习，但是如果你不惹到他的话会睁一只眼闭一只眼。学生前途几乎都很一般，没有什么特别出彩的。组里硕士绝大多数跳槽、考公或者随便做做助理什么的，博士去科研单位或者高校吧。推荐的就业资源也相当一般。</t>
  </si>
  <si>
    <t>导师辨识特征：有点小胖，戴眼镜，爱笑，很亲切学术水平：发表多篇论文，学术水平较高学生补助：课题组人多给学生的补助也不是很多师生关系：相处融洽工作时间：不定性要求，会提醒进度学生前途：会给学生介绍</t>
  </si>
  <si>
    <t>学术水平：学术主要依靠学术圈内的关系、攀岩附枝。科研经费：经费较为充足，存在占用科研经费的行为。师生关系：性格异于正常人，已然谈不上师生关系。不先为人，何谈为师？学生前途：前途为己事，与他无关。幸而退出，后人没入，听我良言！</t>
  </si>
  <si>
    <t>学术水平：拿鞭子在学生屁股后面赶出来的成果科研经费：经费尚足，依靠其导师在圈内关系拿来师生关系：无所谓尊重，奴役而已学生前途：什么叫做实习？</t>
  </si>
  <si>
    <t>自证认识导师：大众牌私家小轿车。学术水平：刘老师的学术水平很高，与同行的关系不错，学生总能靠关系发表一些不错的文章。科研经费：刘老师钱不少。应该还是不错的。师生关系：刘老师言传身教，对学生如同对待自己的孩子，满满都是热爱，眼神里都是荷尔蒙的气息，那是爱。学生前途：这些学生为什么这么不踏实。读书就不能奔着毕业去，延期是很好的选择。老师这么喜欢你们，都不收男学生，还不懂老师对你们拳拳之心吗？</t>
  </si>
  <si>
    <t>导师辨识特征：男神！北大数学本伯克利研，讲课风格很有趣，本科阶段最喜欢的老师！学术水平：比较年轻所以paper不多，但是很看好他的潜力！科研经费：不了解学生补助：上他课的时候经常请学生吃饭233333 人很好师生关系：男神！工作时间：不了解学生前途：不了解</t>
  </si>
  <si>
    <t>导师辨识特征：经管院本科生应该都上过他的课，胖胖的，治学很认真严谨，论文质量很高。但是教学水平一般且难，说话不太清楚学术水平：青年长江学者科研经费：不了解学生补助：不了解师生关系：罗老师较为严格工作时间：自己是工作偏好型，经常看到周末加班。但是对学生的要求不太了解学生前途：罗爸爸是大佬 就酱</t>
  </si>
  <si>
    <t>何浩然，哥德堡大学经济学博士。主要做实验经济学以及环境经济学研究。比较愿意和本科生以及硕士生交流，paper发得很棒，也很有学术能力。教课水平不错适合愿意做科研的学生。</t>
  </si>
  <si>
    <t>自证认识导师：本科时上过何浩然老师的两节课，主要是带本科生一起读文献，课程内容对我来说挺新奇的。是位不错的青椒学术水平：对不起，不是很清楚。科研经费：对不起，不是很清楚。师生关系：这个我觉得很好，在我眼里他是为数不多愿意主动和本科生交流的教授，每学期会允许一些本科学生去经济学实验室做研究助理。工作时间：对不起，不是很清楚。学生前途：对不起，不是很清楚。</t>
  </si>
  <si>
    <t>导师辨识特征：本科上过何老师的课，总体来说人很好。本科毕业于人大，在瑞士读博研究方向为资源与环境经济学，后好像是出于兴趣转向了实验经济学方向。虽然研究领域较为小众但是论文质量都挺高的。最大的优点是真的是少数完全和学生平等交流的老师了，很欢迎本科生去参加他的组会。虽然有时候会比较严格(好的那种)，但是总体上是个很温文尔雅的老师。学术水平：自己水平有限不敢评价，但是看发的论文质量都很好科研经费：不了解学生补助：不了解师生关系：对待科研严肃认真，平常交流平易近人工作时间：不了解学生前途：研究方向较为小众</t>
  </si>
  <si>
    <t>自证认识导师：办公室在主楼17层下电梯右转的尽头。学术水平：学术水平很高。师生关系：最尊重学生的老师。对学生都称呼“您”，也非常耐心。每次去办公室找贺教授，他都会特意把门虚掩，不完全关上。很有先生的风骨。</t>
  </si>
  <si>
    <t>自证认识导师：崔学刚老师是我本科时新生励弘计划的导师，也是我的毕业论文导师。学术水平：我觉得还是不错的，大四时经常去参加老师组织的一周一次的seminar(大部分是研究生，少数本科生)，感觉是非常努力，非常有上进心的一位老师。科研经费：不是很清楚。所以给三星师生关系：参加研讨会的氛围还不错。学生前途：我知道的一位师姐去了人大读博，所以我觉得应该还不错。</t>
  </si>
  <si>
    <t>自证认识导师：钱婧老师毕业于澳大利亚国立大学，讲课非常幽默，英语中文都很好(注意，中文很好这点非常难得)。她是我认识的大学老师里边，最脚踏实地的学者，非常高产，也很会带团队。学术水平：受过严肃的科学训练，是高产学者，而且从不吹嘘自己，对发表的东西实事求是。记忆最深的就是，她讲课的时候说，“我也在学习，在提高，希望以后出更好的文章，共勉吧。”其实看看她发的东西，已经很好了，比很多自以为是的老师强很多。科研经费：来没几年，第二个国家自科了。手上不少项目，不是那种油气的学者，合作者不少。师生关系：充分尊重学生，会主动提携学生。她们组的氛围很好，很羡慕。工作时间：据说，她非常勤奋，不是那种让你干活儿自己玩的人。学生有的都不如她努力，所以他带的学生成果不错，算是言传身教吧。学生前途：很棒，学术之路一帆风顺。</t>
  </si>
  <si>
    <t>袁强，长期不做科研不看论文，粗暴干涉学生科研方向，固执己见拒绝讨论。并且有非常明显的直男癌倾向，非常看不起女学生。讲课水平很差，只会对着word文档念。不会编程，代码都是一个大四的学生给写的。</t>
  </si>
  <si>
    <t>杨澄宇教授，南加州大学经济学博士优点：教学水平很高，曾任经管院院长，英语很棒。缺点：虽然要求学生进行相关研究，却因为自己不做科研无法给予足够的指导，只能在slides后面指手画脚。对学生的论文消极修改，甚至当面才会拿出来现场看。曾经要求学生参加国际会议，却到开会前仍然没有对论文进行语法修正。科研水平很差却又想蹭学生论文的二作三作。学生毕业论文或者成果如果不发期刊他也会擅自挪用，学术道德很低。总结：对于只想找工作的人，杨澄宇干涉过多。对于想科研的人，杨澄宇却也无法给予合适的指导，组里研究水平很差。</t>
  </si>
  <si>
    <t>自证认识导师：在武汉大学性骚扰女生败露后逃到北师大继续迷奸女生。名噪一时的“S叫兽”，详见百度搜索及媒体报道。师生关系：《沉默的铁狮———2016年北师大校园性骚扰调查纪实报告》，该报告一大成果是挖掘出了北师大十多年来性骚扰第一高手，乃某学院副院长S教授。该教授通过邀请心仪女生喝茶的方式，在茶水里下迷药图谋不轨。S教授(施雪华)的处理结果出炉https://www.oiegg.com/viewthread.php?tid=2038937北师大副院长骚扰女生细节曝光 受害者不止一人http://news.sina.com.cn/s/wh/2016-09-08/doc-ifxvukhv7844808.shtml</t>
  </si>
  <si>
    <t>导师辨识特征：北师大法学院副院长 副教授 承担本科生和研究生民法商法相关课程教学任务 法制教育基地任职学术水平：学术水平较高，经常参加国内外学术活动，近年有发表几篇CSSCI期刊论文科研经费：不太清楚学生补助：不太清楚师生关系：为人师表 尊重学生 耐心负责 做事严谨有原则 对学生宽严相济工作时间：不打卡学生前途：一般会给学生介绍推荐 毕业学生工作都很不错 一般在京就业</t>
  </si>
  <si>
    <t>自证认识导师：搞女学生有一套，被北师大党委予以留党察看、免去北师大刑法学院院长、停止招收研究生等处分http://www.edushi.com/zixun/info/2-9-n4461759.html，，http://www.haijiangzx.com/2018/0725/1985110.shtml学术水平：双面人，台上一套台下一套，利用掌握资源和招生权力专搞女学生，色胆包天。</t>
  </si>
  <si>
    <t>学术水平：文章数量很少，给不了相关的指导，现有的文章都是学生做的。除了否定和说废话在没有学术水平。科研经费：经费较为充足，但是不舍得花钱和没有经费没有任何区别。一分钱都不舍得花，扣的水平罕见。师生关系：不会管理学生和实验室，实验室氛围极差，学生间勾心斗角。文章归属不明不白，为了文章的归属吵架，打架，上访之类的事情经常发生。人品极差，转导师和退学的学生远超实验室现有的学生，学生走这么多非常能反映导师人品。无法沟通，满嘴谎言，根本没有人品。学生前途：呵呵。不存在的。硕士只有两个选择，在组内转博或者走人。联系博导坚决不同意，如果联系给联系导师打电话说学生不行，不能招生。</t>
  </si>
  <si>
    <t>学术水平：12年12月独立建组以来，一篇JACS思路还不是原创，主要是用工作量搞上去了的。没有一点新意。没有任何其他课题组跟着做的，说明其研究根本不具引领性。科研经费：科研经费充足，青年千人，国家300万学校配套300万，还有两个面向项目至少120万。因此其科研经费充足，但是对于经费的使用不是一般人能够理解的，做有机合成不准打核磁，比如合成一个结构有7-8步反应，只有到了最终化合物才准打核磁。一分钱都不舍得花，扣的水平罕见。师生关系：实验室和学生的管理一塌糊涂，老师挑拨学生之间的关系，实验室氛围极差，学生间勾心斗角，就如同甄嬛传。文章自己挂第一作者，出现三个共同一作的文章学生前途：硕士还有延期的，毕业硕士只有两个选择，在组内转博或者走人。联系博导坚决不同意，如果联系给联系导师打电话说学生不行，不能招生。</t>
  </si>
  <si>
    <t>学术水平：楼上应该很具有代表性科研经费：蛮有钱的组，不过指听说晚上过柱子要学生过通宵师生关系：反正毕了业的学生互相之间有一种战友般的惺惺相惜。据说，这个课题组的学生毕业之后基本不跟导师联系，学生路上碰到老师，不会问候老师。可想而知学生前途：坑爹货，千万别报考这&amp;amp;quot;导师&amp;amp;quot;，否则读研这几年真是人间地狱。前途都是自己努力的</t>
  </si>
  <si>
    <t>自证认识导师：化工生态楼8楼学术水平：不要被文章所诱惑，很虚。。。科研经费：青千300万，面上基金两个，钱不缺，但舍不得用，扣的少见师生关系：差！很差！非常差！但表面上还不能表现出来，还得毕恭毕敬，否则小心眼给你背后穿小鞋工作时间：硕士生就是纯给他打工干活的，暑假能有一周已经是老天开眼 他么都没休息过学生前途：硕士毕业大不了拿个985毕业证工作，博士还指望能有所出路，想多了</t>
  </si>
  <si>
    <t>自证认识导师：生态楼8楼学术水平：有一定能力，但听说都是压榨学生想的，给不了指导，而且情商非常低下！科研经费：学校工信部直属，还是他妈的青千，手里有钱，但非常抠，什么也不舍得买(比如说做合成的加热搅拌器，钥匙，磁子，手套，瓶瓶罐罐更别说各种测试了)学生补助：在全学院是中下偏低的，而且TMD组会还成天让学生买吃的师生关系：表面上顺从(为了毕业不得不低头啊)，实际上各种恶心。。。挑拨学生间关系，两天一小吵，三天一大吵，动不动摔瓶子。。。。退学+转导师的有二十左右个人了吧工作时间：压榨你到晚上十二点，一点。。。节假日成天在群里各种指挥，连TM周日都各种监视。。。学生前途：各种转行，让你恶心的再也不相信科研。。。</t>
  </si>
  <si>
    <t>导师辨识特征：办公室生态楼8楼 实验室7楼学术水平：啥学术水平都是扯淡 都是学生为了毕业东拼西凑，如果想学东西搞科研千万别来，如果想毕业找工作也最好别来，因为刚毕业这届5个人都拿不到学位证科研经费：青千钱不少吧 工信部直属学校也比教育部同等学校钱多，但是关你什么事，又不给实验室买东西用，玻璃仪器都破破烂烂，自己的GPC都不让用，限制！！限制！！各种限制！！！学生补助：呵呵师生关系：从没见过这么差的，但表面上大家为了毕业谁也不会太得罪他，大家都心知肚明，学生间都说你老师 你老师，不会说咱们老师，因为大家都对他恶心工作时间：就不停的干吧 学生前途：硕士毕业拿不到学位证算有前途吗读个几年硕士再也不想搞科研算失败吗读个硕士组内之间学会各种勾心斗角算成功吗</t>
  </si>
  <si>
    <t>导师辨识特征：见过几次，表面上看着笑呵呵的，实际上整个学院都知道他是什么人吧学术水平：肯定有些能力，要不然也不会熬到青千吧 不过基本靠压榨学生吧科研经费：不清楚 不过听同学说实验室的烧杯烧瓶都破破烂烂，核磁管一人都没一根，他们说烂东西一堆。。。笑死了学生补助：一般吧师生关系：这个就不要提了，差到尽了，老师和同学之间，老师和不同年级同学之间，同学和同学之间各种矛盾，都说是他挑拨的，所以后来学生慢慢间也知道他挑拨离间，所以学生可能一致对抗他吧！听学院和同学说从13年建组起退学加转组的估计得二十多个了吧。。。。厉害！工作时间：不太清楚学生前途：想读博的都是偷偷联系外校老师，被他知道后好像给人家说你坏话，建议不要收。。。这个真是奇葩啦</t>
  </si>
  <si>
    <t>导师辨识特征：好吧，好吧，走路没有自信，装穷。说话结巴。连校车车费都逃，骑的自行车还是偷的。老婆听说得癌症了，还不回家，一个星期回去一次，天天睡实验室学术水平：学术水平差，不给指导，还作死的骂学生。骗学生。科研经费：经费都是靠他读博士的导师，要不都拿不到经费。学生补助：学生根本没有补助，发给学生的补助，再让学生取现金出来，统一交给一个高年纪的，再交给他。 变相的套用国家经费。师生关系：毕业以后老死不相往来的。就在自助取款机迎面相见，毕业生都不理他的。工作时间：天天在实验室转悠，逼学生经常做实验做到凌晨2点多的学生前途：前途吧，毕业三个博士了，一个博士去了国庆工作，还是考自己老爸关系，还有一个女博士被他搞抑郁了，博士毕业都是靠院里其他老师帮忙(那个老师可怜女博士)勉强毕业发了两篇小文章，现在还在深圳一个什么研究生做博后，还有一个男博士毕业前发了一篇文章勉强毕业，毕业以后发了一篇文章毕业，去北京大学做博后。</t>
  </si>
  <si>
    <t xml:space="preserve">导师辨识特征：工业生态楼7楼\r 学术水平：水平不错，对科研比较有责任心，要求高，发表的文章基本都是一区文章。\r 科研经费：一直能拿到面上项目，经费充足。\r 学生补助：师生关系还好，没有前面描述的那么夸张，合成实验室工作时间都长。\r 师生关系：毕业的博士生都基本顺利进入高校做博士后。硕士生也有不少硕博连读或去读博士的。\r </t>
  </si>
  <si>
    <t>学术水平：基本不看文献，都是通过组会了解科研最新动态科研经费：有国家自然基金支持学生补助：哪里有什么补助出了学校要求的师生关系：通过实验室和休息室摄像头指导学生科研，有时为了一个科研问题连续来一周组会，足以证明李老师科研作风严谨认真负责！工作时间：无需打卡学生前途：没有前途</t>
  </si>
  <si>
    <t>导师辨识特征：5号楼8楼和7号楼407都有办公室，辨识的话，开好车，长得看起来比较有钱的样子，个子不高，油头。学术水平：不看论文，不会帮改论文，追热点方向，会让学生做高分论文的翻版。对结果/论文产出会有一定指导，但对方法过程没有，需要自己努力。科研经费：有不错的项目经费支持，学术圈里关系经营不错。花钱开个会，语法修改都还可以。学生补助：500-800师生关系：之前需要报销跑合同盖章，现在好像招了专门的人做，但是需要参与写标书作图等工作。工作时间：之前不打卡，会晚上11点找人，上学期开始钉钉打卡。周一到周五8-18。学生前途：很少人实习，实习也不敢说，学生去哪儿的都有。</t>
  </si>
  <si>
    <t>导师辨识特征：为什么呢 你做了吗 你查了吗湖南口音 学术水平：科研水平中等偏上 老师自己有较好的科研思维能力 但是不管研究生课题 博士生会帮你想第一个 第二 第三课题需要自己想 基本博士得到博二才能得到自己的课题科研经费：抗体试剂盒 随便买 可以买1000以内的任何东西 但是没有什么大钱买仪器了学生补助：硕士博士都是400一月师生关系：几乎没有管理 也不怎么关心学生工作时间：以前严格的时候无法定假日，寒暑假各一周平时工作周一-周六，自己定工作时间，周六开组会，基本无强制的个人汇报时间严格的时候8点半到学生前途：不允许实习，学生大多读博 读博后 出国会延期学生</t>
  </si>
  <si>
    <t>学术水平：不管科研经费：经费还行学生补助：每人300师生关系：整天骂工作时间：跟上班一样学生前途：不能实习 毕业后去实习</t>
  </si>
  <si>
    <t>自证认识导师：生命学院 耿丽娜 办公室605师生关系：让学生跑腿 理所当然 自己不太懂实验 当甩手掌柜工作时间：周末无休学生前途：没啥资源</t>
  </si>
  <si>
    <t>自证认识导师：实验室在五号楼713，副院长，负责本科生教学工作学术水平：由于老师主要投身到学院工作，所以已经很少学术研究了，之前还是很厉害的科研经费：科研经费不多，主要是项目比较少，而且主要精力在学院工作，所以学术一般，项目也少学生补助：研一100，研二200，研三300，放假不发师生关系：平时没什么时间管学生，基本只有组会能见到，就拼命地让学生赶进度，很难进行关键的指导工作时间：不加班，很随意学生前途：不是很同意实习，但是可以悄悄出去，因为老师没时间管，搞学术的话还是不要选，不希望老师管太严可以考虑，但是也分课题，有的课题需要成果，就是很严格，但是老师指导不上，学生就会很痛苦</t>
  </si>
  <si>
    <t>自证认识导师：老师的口头禅就是：我是个很好相处的人学术水平：现在开始拉项目了，之前还挺好的学生补助：补助还是挺高的，老师会按照工作量和家庭情况，分配补助师生关系：老师手把手教学，全程指导，完全按照他说的做工作时间：没有周六日，暑假。电话，微信要随叫随到学生前途：不允许实习，就业面老师自称认识很多行业的人</t>
  </si>
  <si>
    <t>导师辨识特征：口头禅：我是一个很好相处的人学术水平：一般科研经费：基本没有学生补助：很少师生关系：手把手教学生，不准学生有自己的思考工作时间：基本没有休息时间学生前途：坚决不允许</t>
  </si>
  <si>
    <t>导师辨识特征：宇航大楼五层学术水平：自己看文献，但是很少自己动手基本上学生看的文献都是老师推荐的开始。科研经费：支持学生出去开会，包括出国，出差补贴支持学生购买机时，支持学生买设备学生补助：超过学校平均值，如果做的有横向项目，再额外增加师生关系：有时候比较严厉，说话让人不太舒服，仅限于业务上。但是主动让学生做一作，尊重学生，提倡自觉。工作时间：不要求打卡，不要求工作时间，提倡自觉，哈哈学生前途：不允许实习但是尊重学生意愿(读博/工作)，愿意帮学生打招呼</t>
  </si>
  <si>
    <t>学术水平：基础很好，跟各大研究所、工厂有密切联系，接触学科第一动态科研经费：在本专业中经费算充足的，大型计算机之类都不是问题师生关系：跟学生关系融洽学生前途：允许实习，能替学生考虑</t>
  </si>
  <si>
    <t>导师辨识特征：老师人是超级好，但是如果想做学术还是谨慎一点，因为老师基本不指导。但是实习机会很多。学术水平：知识一般科研经费：项目不是很多学生补助：还是有一些师生关系：超级舒服工作时间：不要求打卡学生前途：允许实习，很为学生考虑。</t>
  </si>
  <si>
    <t>自证认识导师：当过研究生院副院长，之前是宇航学院副院长。学术水平：学术水平肯定是多年没有了，自从干行政就没有了。科研经费：科研项目还凑合，大项目少。学生补助：补助比较少，尤其是硕士。而且发钱唯亲。师生关系：实验室管理比较奇葩，有丑闻。Based on a detailed investigation of this article [https://dx.doi.org/10.2514/1.G003508], it is apparent that significant portions are not original contributions of the authors but rather plagiarize the following previously published works: Gui, H., and de Ruiter, A. H. J., “Global Finite-Time Attitude Consensus of Leader-Following Spacecraft Systems Based on Distributed Observers,” Automatica, Vol. 91, May 2018, pp. 225–232, and Gui, H., and Vukovich, G., “Global Finite-Time Attitude Tracking via Quaternion Feedback,” Systems and Control Letters, Vol. 97, 2016, pp. 176–183. Portions of a preprint version of the article published in Automatica also were plagiarized, arxiv:1707.08076v2. This retraction has been initiated by the publisher.工作时间：现在开始打卡了学生前途：前途应该还OK，去一院、二院、三院、四院的都有</t>
  </si>
  <si>
    <t>自证认识导师：认识，但李老师名字打错了吧，名字应该是：李响学术水平：学术上都是自己在搞，自己编程、阅读英文文献和学生交流，不开组会，手下学生不多，基本上都是一对一和学生交流一周的学习工作。目前带着两个博士和几个硕士在搞科研，基本上这两三年才开始带博士。科研经费：我了解的是绝大部分都在搞横向项目，平时发论文也是在横向项目里寻找突破点。具体不好说，还望大家自行了解。学生补助：每月除了学校强制发的一月1k左右的那些， 再根据每个人每月实际做的多少再发点钱(但是较少，几百块吧，哭)师生关系：很少谈及除学习之外的事情，和学生交流生活很少，但不八卦问学生多余的事情。工作时间：一周五六七天吧，根据项目紧急与否安排时间。对硕士要求松，一周五天左右；对博士要求严，至少六天吧。寒暑假很短，10天左右，但也还是有。老师平常没事 会和学生在一个办公室呆着，在一块的时候 实验室氛围还是比较奇ya怪yi。老师不在的时候，可以偷跑出去溜个风也是可以的。学生前途：中的吧，基本上学生都是靠自己找工作，目前毕业生都在航天体制内上班，也没有特别差的和特别好的工作，在北理工毕业生里面算中等偏上水平。</t>
  </si>
  <si>
    <t>自证认识导师：短发学生前途：排课排成傻逼 一点不关注学生学啥 不负责任 简直有毒</t>
  </si>
  <si>
    <t>自证认识导师：河南人，宇航大楼学术水平：没有学术水平科研经费：几乎没有学生补助：没有师生关系：极其差工作时间：不要求学生前途：不允许</t>
  </si>
  <si>
    <t>自证认识导师：李传军老师和另一李兴城老师一起，属于宇航飞控系，主要研究方向有地磁，惯导,抗干扰学术水平：副教授 能力强 科研开发全部自己弄出来的科研经费：项目多 合作多学生补助：绝对是北理不差的水平了师生关系：老师很好 不会强迫你做事 对事不对人 任务要求严格 为人很容易相处</t>
  </si>
  <si>
    <t>自证认识导师：常年在自动化学院工作 和李兴成老师一起学术水平：学术挺厉害的 开发有一套科研经费：正常水平学生补助：一般水平师生关系：正常 老师不太喜欢和学生有太多的生活交流另外 如果你不能给实验室创造利益 能力不强 建议别去 否则你会被骂的很难受工作时间：催起来了不吃饭都得完成任务学生前途：还好吧</t>
  </si>
  <si>
    <t>自证认识导师：去年评上了优青学术水平：学术水平很高科研经费：科研经费主要是纵向经费，自然科学基金之类的。学生补助：补助大约做项目的会多发。师生关系：师生关系不好。主要原因是他压榨的比较厉害，很多学生和他有矛盾。甚至有不说话的。学生前途：说实话前途还行，但是大老板是胡院士起了很大作用。科研岗可以，到单位的貌似不怎么好找工作。</t>
  </si>
  <si>
    <t>自证认识导师：宇航学院副院长学术水平：听说基本不指导，都是师兄带师弟科研经费：横向课题不少，实验项目多学生补助：他们组名声比较响，发钱多师生关系：实验室管理比较松散。别的不指导，听同学说经常瞧不起农民出身的孩子，当着学生的面说。杂活也挺多，因为他不怎么干杂活...工作时间：平时一般在，一到晚上就喝酒。所以他们组的学生都挺能喝的，大概是陪同喝酒练出来了。学生前途：给推荐找工作，不允许实习</t>
  </si>
  <si>
    <t>自证认识导师：314室学术水平：声学和超材料方向见长科研经费：经费很多学生补助：500工作时间：一天休学生前途：不</t>
  </si>
  <si>
    <t>自证认识导师：龙老师是重庆人，口头禅包括：“一塌糊涂”、“你们太矬了”、“你这样别想毕业了”、“你们脑子里就是一团浆糊”等学术水平：龙老师34岁评上正教授，近几年发了多篇航空宇航领域顶刊，科研经费：2018年，当前掌握研究经费约800万学生补助：和刘莉老师大实验室一致，除国家、学校和助研费，额外补助根据做项目多少有0~500元师生关系：龙老师喜欢怼学生，但很关心学生的前途工作时间：要求每周工作6天，共60个小时学生前途：军工类专业没有什么实习机会，就业去向一般是航天科技、航天科工、兵器工业等集团下的热门院所</t>
  </si>
  <si>
    <t>老师不缺钱，每个月会给你一定的补助，虽然不多，但是能达到北理工的中等水平。而且如果你需要科研经费支持，她也会全力支持。缺点是，她跟学生的说话态度和语气实在不能让人接受，有一次给我钱的时候就是仍在地上的。存在的主要问题如下：1 不太尊重学生，说话方式和态度很难让人接受。2 在论文方面很难做出有用的指导，但是她还想让你感觉你写的论文是在她的指导下完成的。3 不能给出学生指导方向，让你自己做，如果你做的东西跟自己利益不符就反对。4 每周一次的组会，每次组会3个小时，每次组会都要做PPT，组会的作用就是看看你这周有没有偷懒。5 认为自己给你提供了学习的机会，认为每个月给你1000块钱，你就需要一周7天，每天8小时的给她干活和写论文。6 经常给学生传授负面能量，说学校的这个领导或那个领导不好，并且经常说学校很多人都在想方设法刁难她。7 十分封闭，担心别偷窃她的成果，还总希望自己的学生向别的学校老师请教，希望从别人那里获得知识和经验。8 从来不看英文论文。通常要求你先写中文论文，再反复修改中文论文(修改时间长达几个月)，最后要求你把中文论文翻译成英文论文，但是英文论文她并不看。如果你情商高，只是混文凭，我觉得可以考虑去她那里读。如果想学习东西，并且将来有做科研的打算，我认为去了就会后悔。</t>
  </si>
  <si>
    <t>导师辨识特征：办公室在求是楼2楼，每天窝在办公室抽烟，弄的走廊很大味道。学术水平：青千学术水平够高的了吧？偏偏他是个另类。。。你说他搞科研吧，却没出好文章。你说他不搞科研吧，人家名头还挺大。科研经费：青千不缺钱，但是就这么跟你们说吧，他做发光的，组里连个PL都没有。学生补助：0师生关系：师生关系很紧张，据说他的组里的学生干到凌晨，第二天还要接受他的批评，还得认真认错，不然就说你威胁老师。领导面前一套，学生面前一套，挑拨学生间关系。如果同学你觉得你能来，能忍受的了，你坚持过一个月算我输，他组里面雄心壮志来的学生基本都被他搞得怀疑人生。工作时间：每天打卡，工作干不完。学生前途：实习别想了，恨不得每天24小时给他打工。毕业不让找工作，毕了业还想让回来给他干活。跟着他学不到东西，只能另谋出路。</t>
  </si>
  <si>
    <t>导师辨识特征：河南人，求是楼222学术水平：做合成的，机理啥的屁都不懂，整天装的可厉害了，能唬得住人，懂行的仔细一交流就露馅了科研经费：青千，有个几百w的吧学生补助：不给，说学生天天混日子师生关系：杂活一堆，学生都怕他，经常神经质。打电话绝对是要怼人或者叫去办公室怼人工作时间：早八点到早一两点吧，需要打卡。周日给学生打电话询问在哪，如果不在实验室的话就是一顿骂。学生前途：把学生当免费的劳力，嘴上说的好听给学生安排前程，实则屁都安排不了，整天吹牛。</t>
  </si>
  <si>
    <t>导师辨识特征：求是楼学术水平：总是否定学生的idea,据说他的研究生每天从早上八点到晚上十一点，结果到毕业了还没有一篇正式的文章！科研经费：青千，科研经费600万学生补助：没有，天天辱骂学生！师生关系：非常不好，据说学生非常反感工作时间：打卡，早八点到晚十一点学生前途：没有什么前途可言，自尊心严重受到打击</t>
  </si>
  <si>
    <t>导师辨识特征：求是楼2楼学术水平：在国外确实出了几篇好文章，但回国几年没出多少成果科研经费：青千学生补助：不给，博士规定的钱都不给师生关系：简直糟糕透了，学生面临身心双重压力，基本都产生退学想法。工作时间：每天打卡，周末不休。早八至晚十一学生前途：逼迫退学，哪有前途</t>
  </si>
  <si>
    <t>导师辨识特征：办公室在5号教学楼，算是年轻有为的老师学术水平：做工程比较好，有成果转化，至于论文不太容易发表水平较高的论文科研经费：做实验不差钱，对学生补助比较抠学生补助：0师生关系：毕业拉黑。面子关系。毕业吐槽工作时间：不要求，没限制学生前途：不允许，工作靠自己。</t>
  </si>
  <si>
    <t>学生补助：1000以上师生关系：尊重学生，不安排杂活，一切以学生毕业为主，让学生干活会给学生发报酬，基本500一天。特别负责，不压迫学生。对学生大方，改论文及时，不会拖，实乃良心导师，推荐报考！工作时间：不打卡，工作日，周末自愿！一周一次组会，主要汇报文献。学生前途：实习不太清楚，只要不耽误毕业进程就可以。</t>
  </si>
  <si>
    <t>导师辨识特征：求是楼，说话要死不活学术水平：号称ICME，没有CME，只有I(狂妄自大，自以为是)，经常通过贬低他人(长江、杰青、院士等)来抬高自己，几乎没有指导科研经费：经费项目几乎没有，有也不会舍得花，500以上要预算审批，经常蹭别人的试验资源学生补助：学校最低标椎，偶尔还不发，发了还要经常念叨，搞得大家欠他的一样师生关系：实验室管理看心情，师生关系极其紧张，组会以羞辱学生为主，退组的已有4个博后，3个博士，2个硕士工作时间：签到是必须的，还要搞排名学生前途：控制欲极强，会画饼，到毕业的时候，不会推荐，全凭自己</t>
  </si>
  <si>
    <t>自证认识导师：喜欢喷领导人，喷政治。和院里其它老师关系不和。课程安排不合理，自诉曾被电封和材化的本科生检举过。喜欢躲在办公室的小角落里抽闷烟，喝浓茶，牙特别黑。学术水平：搜一下知网就知道了，呵呵哒科研经费：捉襟见肘，一个人经常申请不来学生补助：无师生关系：汽车发动不起来，打电话让学生来帮忙推；让学生报销发票，采购，干一些杂活。威胁不给毕业。工作时间：周六日要加班学生前途：进组之前大忽悠，天花乱坠，美好前景讲一遍；进组织之后暴露嘴脸，呵呵哒</t>
  </si>
  <si>
    <t>自证认识导师：杨老板，组内大家都知道。学术水平：凭借杨年轻时候的积累，算国内阻燃学界的大牛，客观讲学术成果和课题项目都是国内优秀的学者。科研经费：阻燃和含能课题组的项目是很多的，经费也不少，只要是正当的测试、器材购置支出，小导师和杨老板都会同意的，办公学习环境也硬件不错，无可挑剔。学生补助：补助严格按照学校最低标准，刚够吃饭。严禁限制学生在外实习之类。师生关系：想当年进入课题组是被忽悠来的。听说早几年时候，杨老板还是很关心学生的，但自从我2013年接触以来，客观评价他是个不关心学生的既得利益者，对新进的本科生、研究生都是在要求干活完成课题任务、发表文章，对学生的技能培养、前途都没有关心，据我观察，2010年以后的研究生基本上和他关系极度冷漠，甚至谈不上师生之情。尽管每年都会组织一次元旦迎新晚会，但更多是为了稳定新人的心思，课题组内部派系分裂严重，几位小导师各自争执，甚至脱离出组，上行下效，导致课题组内部学生也竞争激烈，关系不佳。曾经同一届的同学发生过毕业手续都办好了，杨老板要求继续做实验提供数据和写小论文的荒唐要求。我本人毕业后还听说有一位曾经关系不错的小导师居然因为科研成果少被他斥责后赶离了课题组，被迫去了郝老师那边(PS：杨荣杰的为人处世和郝建薇老师可谓强烈对比)，让我也不胜唏嘘。工作时间：杨老板平时对去西山实验室的时间有要求，还要刷指纹考勤。经常不定时抽查，甚至组织打扫卫生。曾经发生过一件事，课题组三位研究生报考国家公务员考试，结果杨老板提前一天突然组织当天去西山大扫除，三位学生连忙请假，结果杨荣杰短信回复：要么今晚你们仨自己去打扫干净，要么明天找别人来替你们打扫一天。杨的飞扬跋扈和对学生利益冷漠程度，可见一斑。学生前途：这一项我给0分。杨荣杰不仅不关心学生前途，甚至为了个人和项目合作方利益，要求学生提供低廉劳动力和智力，但并不考虑学生就业前途，基本上找工作是学生各凭本事。</t>
  </si>
  <si>
    <t>自证认识导师：黄老师曾经有个得国奖的硕士，不才正是在下。学术水平：idea多到做不完，只要认真做sci随便发科研经费：项目不算特别多，但是课题上花钱从来不犹豫学生补助：硕士研一500，之后800左右(16年数据)师生关系：英伦绅士风度，极有耐心。学术上有求必应，我本科两年加硕士三年挨过的骂一只手能数过来。工作时间：黄老师要求早九晚九，学生们做不到他也很少责骂。周末不强制加班。学生前途：在学术界人脉广泛</t>
  </si>
  <si>
    <t>科研经费：少学生补助：无学生前途：不允许实习</t>
  </si>
  <si>
    <t>学术水平：快退休不搞学术了，喜欢旅游摄影科研经费：0学生补助：0师生关系：没项目还控制欲强学生前途：研一果断退学或者换导师，可能是最好的结局</t>
  </si>
  <si>
    <t>自证认识导师：是不是国防科技园201的宋萍老师？学术水平：这个不知道，但每年至少有博士能发SCI文章科研经费：挺多的。学生补助：听说有4千左右吧师生关系：不怎么尊重学生吧，骂声全楼道都能听见。但她的学生没有延期6年的。工作时间：现在有孩子了，应该好些了，不是每天从早到晚在实验室了。学生前途：还行吧</t>
  </si>
  <si>
    <t>导师辨识特征：她叫宋萍，原来隔壁实验室的，现在听说现在北理工国防科技园。不是宝木三平，宝木三平是她的外号，请更正。她山东人本科南理工的，当了几年税务员，后来考研到的北理工，导师把她带进专家组，后来不知何故和导师又闹翻了，人品值得怀疑。学术水平：听说做项目时提不出什么理论上的想法，就是忽悠玩文字游戏，逼学生凑材料。专家头衔一大堆，自己真懂的没多少，说得头头是道实际屁都不懂，常年不教课。科研经费：钱不少，项目不少，挺能忽悠的学生补助：没听说怎么克扣，这点还算好师生关系：完全不尊重学生，经常听到她骂学生，弄得整个走廊都听得见，听说多少学生恨不得打死她工作时间：听说还好，正常上下班，项目急的时候加班多学生前途：几个学生找工作都可以，但是也不感谢她</t>
  </si>
  <si>
    <t>导师辨识特征：你最近在干嘛呀！学术水平：技术过关、想法很多，科研经费：经费充足，实验室设备很多学生补助：2000师生关系：师生关系较差，会辱骂学生，不留情面那种工作时间：周六单休学生前途：不允许实习，实验室特别锻炼人的能力和忍耐力，学生前途都比较好</t>
  </si>
  <si>
    <t>导师辨识特征：莫名其妙的笑……学术水平：导师本人学术很厉害，不过你在问问题的时候总会说你为啥这都不知道，这是最正常的，还有各种对你脑袋的攻击，看你能不能承受了科研经费：经费还是很充足的，你的会议啥的也能提供支持，科研上的支出一般没啥问题师生关系：机器人所三巨头，疑心病太重，总感觉你要背叛他？？？脾气不好，根据脾气可能同一件事他对你态度不同，一年总有360天脾气很差吧工作时间：996学生前途：不允许实习，一定要为实验室付出，自己时间很少，所以最后能留下毕业的都是脾气很好能忍辱负重的，大家都还是很努力的，在他的各种push下也有好处，但你也不能完全按他来，得有自己的想法否则你毕业可能自己课题都搞不明白</t>
  </si>
  <si>
    <t>导师辨识特征：不高学术水平：年轻的老师，会手把手带学生，可以学到挺多东西的。科研经费：经费充足，这方面没有什么问题。学生补助：中上水平。师生关系：比较敏感吧，师生关系总体而言不是很好。会动不动发脾气，比较难相处。望慎重。工作时间：996 学生前途：不允许实习。但出路还不错，毕竟行业在风口。</t>
  </si>
  <si>
    <t>导师辨识特征：6号楼学术水平：比较有想法的一个老师科研经费：科研经费充足学生补助：还不错师生关系：管理很严格。师生关系比较僵？和同事相处也不是很愉快，会和同事吵架。比较注重自己利益吧，不太会换位思考。工作时间：压榨得比较狠？？？能压榨一点算一点。单休。工作时间倒不是特别重要，主要是太不愉快了。学生前途：实习想都别想</t>
  </si>
  <si>
    <t>导师辨识特征：国防科技园学术水平：勤奋的年轻老师科研经费：所里经费充足学生补助：所里的中上水平师生关系：师生关系不好。。。。。。貌似很压抑？工作时间：周末休息一天学生前途：不太关心学生前途，需要在实验室好好干活</t>
  </si>
  <si>
    <t>导师辨识特征：说话幽默，工作认真负责，待学术上心学术水平：科研小牛科研经费：经费充足学生补助：补助不少，逢年过节有团建师生关系：尊重学生，认真指导学生学术工作时间：无严格要求，靠学生自觉，但是会关心你的工作进展学生前途：学术前途光明，指导的学生一般都能获国奖</t>
  </si>
  <si>
    <t>导师辨识特征：5号楼或3号楼学术水平：学术水平呵呵科研经费：几乎为0学生补助：基本就学校的补助师生关系：学术指导几乎没有，杂活多工作时间：不严格要求打卡学生前途：前途为负，学生没有不延期的，专硕都能延期，她的专硕研三学生毕业前一个月被迫主动退学了……</t>
  </si>
  <si>
    <t>导师辨识特征：9号楼6层嗓门最尖的，开会敢坐桌子上的，在办公室能把其他老师骂哭的学术水平：学二代，学术水平呵呵，但是她父亲(已退休)有水平，有时候会亲自指导学生科研经费：无经费，搞仿真计算的学生补助：0，200，500看心情师生关系：被学生整天私下吐槽最多的，声音尖锐，私下杂活多，包括但不限于：给她家孩子辅导作业，亲自动手写，亲友住宿安排等工作时间：不要求打卡，但是会微信或电话连环夺命call,通过询问不同的学生验证你说的是否属实学生前途：没前途，按照她的要求，硕士若发不了两篇SCI(学校要求核心即可)，延期妥妥的</t>
  </si>
  <si>
    <t>自证认识导师：大牛，带出了好些教授，副教授学生补助：看工作。</t>
  </si>
  <si>
    <t>学生补助：底薪，学校让发多少就是多少师生关系：论文排名还可以，不是很抢排名，杂活所有人都要接</t>
  </si>
  <si>
    <t>学术水平：自己已经不在科研一线了，懂的都懂。科研经费：就那样，反正也不会发给你，但是客观的来说做普通实验的钱还是有的。学生补助：学校让发多少就是多少，一分不会多的。师生关系：杂活谁都跑不了，关系……呵呵，明面上还算过得去，毕竟大家都是成年人工作时间：号称不管，不定期查岗，不在的话很可能打电话找你。学生前途：实习别想了，明确不允许。</t>
  </si>
  <si>
    <t>学术水平：零分，啥也不懂，瞎push，别来，毕不了业的科研经费：项目有，方向乱七八糟，和学生的课题一点关系没有学生补助：没有，按学校最低标准发的师生关系：管理一团乱，不尊重人，一堆杂活随便乱分工作时间：查岗，不来就打电话学生前途：没前途，没听说让谁实习过</t>
  </si>
  <si>
    <t>学术水平：没有水平，也不关心，只会催东西，从不提供指导，最可怕的是，现在说为了不耽误自己招人，所有不能按时毕业要延期的都不给延期了，让肄业，以后不管你死活了。科研经费：嘴上说啥都支持，实际上花一毛都费劲学生补助：0师生关系：管理混乱，不尊重人，抢一作，全是杂活工作时间：反正出不了东西就骂你不努力呗学生前途：没前途</t>
  </si>
  <si>
    <t xml:space="preserve">导师辨识特征：中关村校区3号楼227办公室，黑黑的戴个眼睛\r 学术水平：早就不在科研一线了，给学生安排的研究方向自己啥都不懂，学生提出科研过程中遇到的问题，总是喜欢答复：“这个问题你得好好琢磨”，从来没有真正解答过学生的问题\r 科研经费：扣扣搜搜的，学生要做实验的时候，他总想着能蹭就蹭，蹭不到再想办法。又天天给我们画大饼，说什么努力一点发top期刊，这可能么，不想花钱还想出好成果。\r 学生补助：一点都不尊重学生，和学生吵架的事情发生的不止一次两次了。每个人都要做杂活，做得不好还要呲你。\r 师生关系：不允许实习，在学术界名声也不是很好\r </t>
  </si>
  <si>
    <t>自证认识导师：北京理工大学9号楼学生补助：无差补，每月人均500工作时间：全年无休，全月无休，全天无休</t>
  </si>
  <si>
    <t>导师辨识特征：9号楼出版楼学术水平：不咋滴学生补助：应该不多师生关系：人品奇差压榨人，不尊重人，毕了业都失联了工作时间：全年无休息</t>
  </si>
  <si>
    <t>导师辨识特征：爆炸与科学重点实验楼314学术水平：在大型石油管道爆炸、深层石油开采安全方面可以说是世界领先水平科研经费：经费充足，支持学生有自己的想法学生补助：在本专业数一数二的水平师生关系：实验室管理人性化，与学生相处融洽，尊重学生，在科研、工作上对学生帮助很多，学生也挺体谅老师。工作时间：老师自己工作很拼，对学生要求不严，但学生在老师带动下自觉性较高学生前途：在研一期间和研三找工作期间允许学生出去实习，在找工作上对学生帮助很多</t>
  </si>
  <si>
    <t>导师辨识特征：希望了解的学长学姐花几分钟时间帮忙评价一下。真的十分感谢啦。学生前途：希望了解的学长学姐花几分钟时间帮忙评价一下。真的十分感谢啦。</t>
  </si>
  <si>
    <t>自证认识导师：忘记办公室号码了，但是在重点实验室1楼学术水平：研究课题目前与颗粒物质、冲击波、射流有关，这一方面是较大的国防需求，另一方面也是基础研究领域近些年的热点。科研经费：经费比较充足学生补助：在学院有名的善待学生师生关系：尊重学生，为学生前途考虑(科研方面)工作时间：工作时间就周一到周五，老师自己很拼但不强求学生学生前途：没有禁止实习，在科研方面安排出路、推荐等</t>
  </si>
  <si>
    <t>自证认识导师：重点楼一层学术水平：高水平文章一堆科研经费：经费充足吧师生关系：似乎从老师到学生的颜值普遍偏高，关系融洽工作时间：老师勤奋，学生自觉吧</t>
  </si>
  <si>
    <t>自证认识导师：北理工国防科技园714学术水平：跟福田老师一个团队科研经费：科研经费充足学生补助：补助中上水平，福田老师团队统一发放师生关系：像朋友一样平等交流的师生关系，很好工作时间：周日休息学生前途：都是国内很好的企业</t>
  </si>
  <si>
    <t>自证认识导师：714学术水平：研究方向偏向于生物科研经费：经费充足学生补助：中上师生关系：关系很好工作时间：一周六天学生前途：允许实习</t>
  </si>
  <si>
    <t>自证认识导师：北理工国防科技园714学术水平：福田老师团队没得说！科研经费：经费充足！学生补助：中上水平，福田老师团队统一发放师生关系：尊重学生，但是催的比较紧，不过这对自己也是一种历练工作时间：周日休学生前途：百度，阿里，都是大企业</t>
  </si>
  <si>
    <t>自证认识导师：抓紧抓紧学术水平：不了解技术细节，但是很擅长写论文科研经费：经费充足学生补助：中上，够一个人在北京生活师生关系：尊重学生想法，愿意和学生讨论，偶尔会催的很急工作时间：每周六天每天早9-晚10或11学生前途：硕士的毕业去向都很好</t>
  </si>
  <si>
    <t>自证认识导师：北理工国防科技园714学术水平：没得说，2020IEEE协会全球总主席科研经费：挂着老板的名字就能接好多项目学生补助：补助中上水平，完全够用师生关系：很少回来，大多数时间都不在实验室，但是每次回来都对学生态度特别好，耐心指导工作时间：工作时间比较严，周日休息学生前途：多是很好的企业</t>
  </si>
  <si>
    <t>自证认识导师：国防科研园6号楼6层学术水平：每个学生都有两篇SCI，导师科研能力不清楚。科研经费：跟着黄强干，经费多。学生补助：发钱多，项目结题给学生发的钱都是以万为单位。师生关系：机器人所里难得的良心导师，没听说换导师的学生。都是5年毕业。工作时间：按时开组会，学生平时都在实验室。学生前途：都是各种所</t>
  </si>
  <si>
    <t>学术水平：一般般师生关系：有博士生换导师了</t>
  </si>
  <si>
    <t>自证认识导师：国防科技园6号楼205学术水平：基本没有二区及以上文章，实验室博士都延期科研经费：经费较少，买东西时假大方，让学生看着办，要掏钱了就找茬学生补助：补助少，远低于平均水平师生关系：三观不正，经常辱骂学生，不懂得尊重他人，情商为负，脾气古怪，简直奇葩。博士有退学的也有换导师的，硕士有换导师的，吹牛画大饼技术精湛，初接触感觉为人热情，时间一长原形毕露，经常把锅甩给学生。学生前途：前途看个人</t>
  </si>
  <si>
    <t>自证认识导师：北理工国防科技园6号楼205学术水平：这几年就发了一篇SCI，就没有了。学生要自己写就这个那个，中了就让撤稿的。这几年也没其他的SCI了。听说只投一区的，呵呵啦。科研经费：以前经费多，然后因为份子钱和所里闹分了。过几年又回去了。买过发票学生补助：硕士生没有，博士生不延期就没有。延期听说就发800，如果不给他干活就没钱，不和心意就停发800元。师生关系：态度极其差，老觉得别人整他。天天说学生不思考，说学生瞎干活，瞎整，天天说学生，项目和科研不合他心意就开损，声音大的楼道都听的见。博士生全延期1年以上，基本都是满延期，满了还找各种理由让结业和肄业，说是学校逼他，学生达不到他的要求。光荣历史：一个硕士不想延期，满脸血的从办公室出来后才让毕业；两个硕士换导师了；一个博士因为家里问题休学半年回来后，逼退学了；一个博士生延期满了不让走，家里闹到学院，学院管了才毕业；一个博士生心理压力大惊动学校后换导师了。工作时间：他永远是加班，没有休息日。对学生来和走的时间不管，想请假就找别的理由说学生。学生前途：能正常毕业的都是人才，抗压能力好，心智坚韧。都是人才！</t>
  </si>
  <si>
    <t>自证认识导师：6层师生关系：把学生当狗，爱学生，还延期硕士生……工作时间：啥都得听她的，你不能有半点自己的想法。</t>
  </si>
  <si>
    <t>学术水平：水平极差，还必须听她的，学生不能有一点想法。学生补助：就学校发的师生关系：杂活全让学生干了学生前途：不会管学生的</t>
  </si>
  <si>
    <t>自证认识导师：9号楼6层学术水平：没什么水平，还自我感觉良好，无力指导学生科研经费：一般，靠课题组大老板学生补助：呵呵，自己领会师生关系：自私自利，学生嫌弃，延期硕士，博士退学学生前途：不允许实习，前途靠自己造化</t>
  </si>
  <si>
    <t>自证认识导师：有同学在李老师实验室，所以算是比较了解学术水平：学术水平一般，因为实验室比较重视工程，所以发论文就比较难了，而且实验室的研究成果没有得到很好的传承，研究难以深入，有些需要从头开始。科研经费：项目挺多的，经费也挺多的学生补助：这个是根据每个月的工作量由小老师定的，会有变化师生关系：李老师对学生还是很好的，补助也挺多，不过近来由于经常出差，将学生管理委托给了课题组小老师，这就一言难尽了。工作时间：平时对于工作时间会有要求，早上八点半到晚上十点，一周六天，周日做好会被召唤的准备学生前途：没有出去实习的先例。学生出路良莠不齐，主要看个人，有很好的，也有很惨的，李老师对学生的课题不做约束，给个大范围需要学生自主学习，有了想法之后再去找他聊，这需要很强的自主能力，如果有，会得到很好的平台，如果没有，会很惨，就是这样！</t>
  </si>
  <si>
    <t>学术水平：脱离一线学术很久，拿得出手的学术成果几乎没有。但是拥有极其出色的语言能力，加上丰富的历史经历，很容易让学生产生信服感(尽管事后并没有什么实质感悟)。对一线工程生产很有经验，如果仅仅是做工程，还是很有可为。但是做科研差距就很明显了。所以如果报考，希望自身努力，不能有一点放纵。科研经费：多，但是抠门。师生关系：这点必须强调，对学生其实不错，尤其是近些年。只要不是你另类的人，他不会挖苦、打压、欺侮你。甚至哪怕你和他关系不好，毕业的时候他也会帮你说话。总的来说，只要不谈钱，对学生还是很棒的。学生前途：不允许实习。毕业的学生工作都不错(因为生源确实好，除了本校外校保研的，就是考研过来的较高分的学生，而且没有情商为负的傻孩子。)。留京的都有户口，离京的都是理想的工作。尽管学术水平较难支撑学生取得更高成就，但其为人处世还是可圈可点，能给学生以很大的启发与提升。根据实际情况报考。</t>
  </si>
  <si>
    <t>学术水平：学术水平高，超宽带引信领域大牛师生关系：实验室管理宽松，能根据学生意愿安排科研任务学生前途：多去往研究所</t>
  </si>
  <si>
    <t xml:space="preserve">学术水平：电子对抗领域有影响力的专家之一\r 科研经费：项目较多，经费充足\r 学生补助：尊重学生，待学生真诚，经常鼓励学生\r 师生关系：学生就业多为体制内专业研究所和电子类企业，就业方向比较好\r </t>
  </si>
  <si>
    <t>科研经费：经费不少，那是学生写基金写出来的学生前途：学生毕业都困难呀，总是让学生干些横向课题</t>
  </si>
  <si>
    <t>导师辨识特征：膜分离方向的学术水平：一般般吧科研经费：跟学生一点关系没有。学生补助：基本上没有。师生关系：差，脾气差。工作时间：偶尔会查岗。学生前途：膜分离不怎么样，博士论文都没有像样的。</t>
  </si>
  <si>
    <t>工作时间：很自由学生前途：很棒</t>
  </si>
  <si>
    <t>科研经费：石油相关的横向课题比较多，经费足，但是学术水平有待加强师生关系：经常克扣学生学生前途：不准许学生换课题，学生经常延期</t>
  </si>
  <si>
    <t xml:space="preserve">学术水平：行政老师  科研经费：和学生有关系吗\r 学生补助：听没听过，有一年欢送博士毕业的晚宴，应届毕业全都没来\r 师生关系：不允许实习 实验室统一利益最大化 就是供他\r </t>
  </si>
  <si>
    <t>学生补助：只要肯干活，就有补助师生关系：不尊重学生，任性挑剔。工作时间：最里面没见过上班学生前途：学生工作找的都不好</t>
  </si>
  <si>
    <t>学术水平：千万不要抱有侥幸心理，尽量避免接触。学生补助：拿捏的很死师生关系：千万不要抱有侥幸心理，尽量避免接触，否则你会怀疑人性。学生前途：等你怀疑人性了，就晚了。</t>
  </si>
  <si>
    <t>导师辨识特征：女教授，动力二唯一的女老师学术水平：黄老师在发动机控制方面比较擅长，目前研究对象涉及混合动力，发动机等，对学生比较负责，要求较高，会经常要求汇报研究进展科研经费：动力二的项目很多都是老师们一块做，是张付军老师的师妹，有国防项目横向项目，最近没有自然基金这种大项目，够硕士科研的了学生补助：500或者1000助研费，算是平均水平师生关系：黄老师要求比较严格，对于自律能力差的学生能起到督促作用，总体来说为人不错，但讨论问题的时候容易急躁工作时间：正常上下班，双休不加班，但有问题会随时找你学生前途：不让实习，但研究方向不错，属于在发动机领域比较好找工作的，老师也会关注工作情况，有必要会提供帮助。去的单位一般是研究院，整车厂，兵器集团相关单位</t>
  </si>
  <si>
    <t>学术水平：超杰出的海归科研经费：基础科研多师生关系：老板人非常好，大家都很尊重他。但杂活还是有的。学生前途：大牛的博士生学术前途很有加分</t>
  </si>
  <si>
    <t>自证认识导师：喝水，巧克力，懂的都懂学术水平：自回国之后，学术上就不再前进了科研经费：科研经费当然多，设备买的也多学生补助：只能说中等水平师生关系：只能说维持表面关系，好论文的一作就别想要了工作时间：平时8点上班，晚上支持加班，周六日基本不管学生前途：不允许实习，工作难找，毕业生有去高校当老师的，前几年航天院招人多的时候也有去航天院的，现在很多毕业生转行</t>
  </si>
  <si>
    <t>自证认识导师：1号楼懂得都懂学术水平：863首席，自不必说科研经费：经费充足学生补助：中等水平师生关系：据说一个保研的博士读了5年转硕士了，而且据说每天贼勤奋工作时间：很多师兄八点就来了，周末不管学生前途：刚入组，听说师兄师姐都是航天院的</t>
  </si>
  <si>
    <t>导师辨识特征：顶天立地。学术水平：海归，长江杰青，学术能力没得说，懂的很多，喜欢一些颠覆性的东西。但是现在不怎么搞科研了，在干什么你懂的哈哈！科研经费：经费项目都很多，但是都收入囊中了，学生在自己实验室里面做个实验都要让小导师出钱交到整个大实验室里。学生补助：除了学校规定的，实验室每个月再发三四五百吧！师生关系：对实验室抓得很紧，好像是他的私人财产，不过也能理解毕竟实验室是他从无到有建立起来的。喜欢在大组会上否定学生的实验成果，不会考虑学生的科研实际情况和能力，学生们碍于他是大老板，表面上应该是尊重他的。但是毕业生基本上和实验室无任何来往。工作时间：周一到周五必须打卡，朝八夕六，否则扣补助。学生前途：没有实习，硕士一般都转行了，博士大多在科研院所吧！实验室日常生活很压抑，慎重！</t>
  </si>
  <si>
    <t>导师辨识特征：84还是86年的人来着，湖北人，发际线略高自己很介意。不是李晓伟，是李晓炜，对别人写错自己名字很介意。个子不是很高，博士是清华的博士，对自己不是好学校的本科出身很介意。闺女去年刚上幼儿园，老婆是黄玲玲，在光电学院。学术水平：不懂物理也不懂加工，光学出身，但是光学方面的本事还是有的，喜欢搞“fantasy”的东西，实际上没什么理论意义也没有应用意义，就是漂亮的东西最喜欢。看不起PRL，喜欢ASS。科研经费：因为给大老板干活最卖力，在大老板的支持下，本身经费很充足，但是极其抠门，花个几千块钱买耗材做测试跟割肉一样，到年末又突击花钱。学生补助：研究所统一，算上学校的钱，博士到手2k，所里大概是出1k左右，额外会有一些其它理由的奖励，不多。师生关系：虽然实验室就很严苛，但是在实验室众多老师里名声最差。老板要求10个东西，他就会压榨学生搞100个，然后挑10个给老板，永远没人能让他满意，经常以毕业威胁学生。但是自身指导学生能力奇差，还极其喜欢指导学生，提的idea就没有能做成的，做不成还怪学生不好好干。而且极其苛刻材料和测试费用，一旦花钱就会抱怨，导致很多学生能不花钱就不花钱，做不了实验就憋着。和同所其它导师相比，胡洁老师常年对学生“我不懂，你决定”，带出来的学生都比他的强，好的毕业生都是老板带了三四年交给他最后一两年出的。自从老板不带学生，他的学生一届不如一届。工作时间：实验室正常八点上班六点下班。但是此人历来提倡学生加班。学生前途：实验室不允许实习。主要依靠大老板很牛。</t>
  </si>
  <si>
    <t>导师辨识特征：九号楼，平头，小眼睛学术水平：最近开始转行做无人车师生关系：20多年老讲师，啥都不会，啥都懂点，喜欢瞎比叨，最喜欢否定。可千万别看他搞无人车想着北理工就迁就到他，一个大傻冒</t>
  </si>
  <si>
    <t>导师辨识特征：大嗓门，等我一秒钟，我现在没空，是你自己的PhD，曾和组里某位女老师在楼道撕逼叫来了双方老公助阵学术水平：science胡博士期间发表了一篇science，靠此文章平步青云，各种title加身，入职北理后靠一篇science吃遍天，就考混学生的文章挂通讯或者共同一作，目测目前学术水平约大于零科研经费：花钱还是爽快的，毕竟是science胡学生补助：据说是全校领先水平，但是实际你懂的师生关系：指导学生靠吼，脾气好的学生都被整抑郁了，指导论文靠删减标点和调图片大小，来回折腾，日常一句万能的有啥创新点怼死所有人学生前途：早点认清现实，早日毕业是王道</t>
  </si>
  <si>
    <t>导师辨识特征：口音极重，车辆实验楼学术水平：工程五星，学术0科研经费：项目不少，项目经费充足学生补助：理工低水平师生关系：放羊管理，基本见不着，听说有的整天干杂活，有的不在学校，工作时间：没人管学生前途：看自己</t>
  </si>
  <si>
    <t>导师辨识特征：大老板是书记大树底下好乘凉学术水平：毕竟60-70年代的人肚子里有干货科研经费：做发动机底盘ECU标定的有国防项目钱自然不少学生补助：给你3000算不算多师生关系：还可以学生毕业费劲老师会老考虑给你挂名让你顺利毕业的工作时间：自由一般不打卡，除非项目结题学生前途：车企多兵器多一些也有去航天的，去航天的话没有北航有竞争力，比上不足比下有余吧</t>
  </si>
  <si>
    <t>导师辨识特征：国防科技园2楼，vx头像蓝色西服学术水平：学术能力比较淡化了，但是能给予一定的指导，更多的是方向性的，老师具有一定的前沿性思维。在公司当领导接触的学术相对越来越少了。科研经费：项目很多，工作很多，相对事务性工作就很多，经费不缺的。学生补助：第一年800，第二年1600，不算少，出差都给报销的。师生关系：不抢论文，人很好，师生关系很好。工作时间：有一段时间要求打卡，有一段时间又不要求了，基本不强制。学生前途：组内学生很多，老师相对管理的较少。但是有一些学生水平太差！！态度十分之不端正！！方向很好，有些学生不能踏踏实实的科研！！毕业生数量较少，前途未卜。</t>
  </si>
  <si>
    <t>自证认识导师：在中教上班了学术水平：0分，只会抢一作科研经费：只会背靠王老师学生补助：拖欠报销费用师生关系：不尊重学生，辱骂学生；工作不负责，水平也低下学生前途：看个人造化</t>
  </si>
  <si>
    <t>自证认识导师：我不是左老师的学生，但是知道左老师酷爱跑步，每年跑四五百公里以上。以下评价皆为听说，希望左老师的学生能够补充正确的评价。不过唯一我能确定的就是，很多人都后悔没去左老师那儿，而是去了一些沽名钓誉的教授底下。学术水平：去年评上了副教授，听说在做深度学习、神经网络相关的，不过还是发动机方向。科研经费：去年评上了副教授，应该项目变多了不少。学生补助：不知，但补助这种东西都是小钱，无所谓的。师生关系：平时特别随和，对学生挺好的，还喜欢dota。工作时间：听说左老师晚上不上班，双休日我估计也是不太上班吧……学生前途：据我所知，左老师是动力二所唯一一个允许学生实习的老师，这对于找工作的帮助是非常大的。</t>
  </si>
  <si>
    <t>学术水平：太忙，学生主动请教老师还是很乐意的科研经费：特车所，经费充足学生补助：实验室统一发放，中上水平师生关系：有点点严格，可以接受工作时间：有规定，但是看得没有那么死学生前途：硕士毕业前一年暑假可以实习一个月，两个月不行</t>
  </si>
  <si>
    <t>自证认识导师：女导师，9号楼402学术水平：论文的话呵呵，工程项目挺多科研经费：试验没问题，只要有想法，基本都会支持学生补助：呵呵，底薪师生关系：实验室管理较混乱，论文要一作加通讯，从项目出发，不会为学生考虑工作时间：打卡，周一至周六学生前途：牌子在这里，出去前途不会差，当然熬毕业那段很难受</t>
  </si>
  <si>
    <t>自证认识导师：院士啊，马屁群，谁在谁知道学生补助：自己不带学生工作时间：没在实验室见过学生前途：不带学生，没前途。不用多说了，都给别人带了，这是真的</t>
  </si>
  <si>
    <t>自证认识导师：有一辆北汽EU5学术水平：院士本人的学术和科研水平都不错，可惜不自己带学生。科研经费：经费还是很充足，毕竟北理工师生关系：见不到学生前途：前途就靠：①分给哪个老师带②自己努不努力。但最近没听谁找到了很好的工作。</t>
  </si>
  <si>
    <t>学术水平：能动系学术水平最高的青年教师，研究课题较多，学术和工程都做得不错科研经费：项目较多，科研经费充足学生补助：课题组统一发放，中等偏上水平师生关系：为人和蔼，对待学生认真负责工作时间：一般安排在周日开组会，出勤没有具体要求学生前途：课题组毕业学生去研究所，高校，企业都有</t>
  </si>
  <si>
    <t>自证认识导师：老振动所的东北老铁，别的不用多说了吧哈哈哈学术水平：之前一直做主动悬架，现在做一些控制等更多。科研经费：有合理要求的话不差钱，不让学生垫钱学生补助：呃，很少</t>
  </si>
  <si>
    <t xml:space="preserve">导师辨识特征：毕业聚餐AA制，主动要求多A一个人的，自己出两份AA的钱。\r 学术水平：一般，方向过于陈旧，要求较高，而且无法提出有效的指导意见。\r 科研经费：跟着闫清东，经费都好说。\r 学生补助：一般，对学生要求严格。\r 师生关系：对学生管理并不是很严格，算是军车所里还凑合的老师了。不过对其评价也不是很好。\r </t>
  </si>
  <si>
    <t>自证认识导师：最近的手机是iPhone XS Max 澳洲买的学术水平：世界一流科研经费：项目充足，横纵都有，且数量多学生补助：也就达到中等师生关系：管理严格工作时间：周六要加班，忙的时候不分周六日学生前途：博士去企业高校有，硕士去车企的也有</t>
  </si>
  <si>
    <t xml:space="preserve">导师辨识特征：席总人比较严格，但是懂得确实很多。各种答辩，总是能一语中的，要不不说话，一说话就要见血，很多意见很中肯，不为难学生，良心老师。\r 学术水平：个人的能力毋庸置疑，对学生还是很不错的，学生有任何的困难都可以帮助解决，包括经济问题和毕业难的问题。\r 科研经费：无人车实验室的几位大佬之一，无人车、能量管理、换挡策略等等，没有不懂得，没有不做的，都很精通。细节问题可能并不熟知，但是指导你前进和毕业绰绰有余。\r 学生补助：很融洽，还帮助学生们做助教、找兼职，还是一位相当不错的老师。\r 师生关系：可以帮助学生毕业，毕业的都是大牛级的人物，去的单位都很不错，主要是这几年的实验室方向和导师个人的风评不错。\r </t>
  </si>
  <si>
    <t>自证认识导师：头像松树盆栽，大数据联盟学术水平：据说开有自己的公司，自己做电池的，最近在不在搞学术，你猜手底下一群小老师科研经费：具体不清楚学生补助：好像听那的研一学生800，还可以，平均水平，后面干活多了会增加师生关系：论文排名自己一作 ，你看手底下有好几个小老师，自己不怎么带学生。工作时间：目前没有严格考勤学生前途：可能不允许实习，他课题组的学生很多，所以去向好像很广泛</t>
  </si>
  <si>
    <t>自证认识导师：4号楼，治学严谨，人超和蔼，学术水平：学术水平超高，多篇SI热点论文和高被引论文，善于指导学生去探索性思维。会很仔细改我的文章，提出很多我没注意到的小问题。idea超多，博士啊哈肯定能保证成果丰富。科研经费：主要以国家自然科学基金为主，经费自然不能和电车所比了，但是还是可以过的很舒适了呢，需要的仪器设备还是买的起的，不需要学生掏钱，嗯！好像一直都是老师给我们掏钱。学生补助：补贴超多的，具体钱数不说了哈，师生关系：人超好超好，超会生活。杂活肯定没有的哈，平时可能需要去商店给实验室添点东西。同时还要夸夸我师兄，手把手带我科研，解偏微分方程……工作时间：工作时间自由哈，周末不加班，像我沉迷科研的一般没事就呆在实验室或者图书馆。学生前途：允许实习，专硕的话会给安排好多实习，记得其他所都不让学生实习，想不想实习主要看学生了，我是那种暑假想在学校安心学知识的。我们目前只有一个学生毕业，前途这一板块先空着。————————————————————————最后就是替我们老师招生了，主要超级羡慕别的课题组超多学生……欢迎有志于传热传质领域的学生报考我们老师哈，一起研究f(x)=y！！！</t>
  </si>
  <si>
    <t>自证认识导师：宝马x5和帝豪学术水平：站在学术最前沿，能够准确把握未来10年的本学科发展趋势，但是原创性学术成果不多。科研经费：经费较为紧张学生补助：学生补助长期处于低保线师生关系：邹渊老师人很好；钱不多来会不少；跑单写稿少不了；实习出国靠祈祷。工作时间：每周工作六天，其中三天有晨会。学生前途：前途很好，个行业都有分布</t>
  </si>
  <si>
    <t>自证认识导师：头像换成了猫学术水平：不赖的科研经费：充足，甚至支持本科生出去做各种创新，乃至产品学生补助：其实干的好都有师生关系：个人感觉相处十分融洽工作时间：看个人吧，就是至少正常工作日上班时间(不包括晚上)能找到人就行学生前途：电控方向，热门到火爆</t>
  </si>
  <si>
    <t>自证认识导师：现在好像副教授了，本校读博留下的，学术水平：挺差的，墙头草，善于逢迎科研经费：这个不知道，学术够呛学生补助：不知道师生关系：当时一直没结婚，不知道现在结婚了没，性格古怪，神秘是我的评价，大庭广众和学生还有领导都吵过架，工作时间：工作狂，毕竟没家庭，据说当时没评上副教授，是没时间去评，听他们小组的人说晚上1-2点学生前途：以前群里会看到有毕业生抱怨，现在群解散了。</t>
  </si>
  <si>
    <t>学术水平：很前沿科研经费：多师生关系：真正传道受业解惑学生前途：不知道</t>
  </si>
  <si>
    <t>学术水平：学术水平还可以科研经费：科研经费比较充足师生关系：很喜欢安排杂活，另外不讲信用，答应你的事情转眼就可以翻脸不认人。比如出国、保研接受……学生前途：不允许实习，科研方向没有发展</t>
  </si>
  <si>
    <t>学术水平：国内前沿科研经费：经费充足，学生的合理实验需求都会满足师生关系：尊重学生，勤于沟通。学生前途：项目比较多，应该没有时间实习；</t>
  </si>
  <si>
    <t>自证认识导师：以前整个研究所在1号楼304学术水平：当时海龟回来，青年大牛，回国后学术水平依然厉害，思路超级清楚，天生搞学术的科研经费：项目多，去官网看看学生补助：不知道师生关系：整体上非常不错的老师了工作时间：有家庭，除极个别时间基本不加班吧学生前途：实习不太允许吧，对学生整体不错</t>
  </si>
  <si>
    <t>自证认识导师：身材高大，不戴眼镜，喜欢打羽毛球学术水平：今年好像要升博导了 ，论文发的也很多科研经费：不差钱学生补助：实验室统一发师生关系：人特别好，有口皆碑工作时间：完成任务的情况下基本上不管你的出勤学生前途：最近的研究课题是轮毂电机驱动车辆，电动汽车，允许实习</t>
  </si>
  <si>
    <t>自证认识导师：王老师人特别好,特车所,其实找工作跟电车智能车没啥区别,而且王老师很尊重学生,管理自主.目前学生又去整车厂也有去互联网无人车企的,很靠谱的老师,做的项目主要就是实验室接的一些国家重点863项目,不差钱学生前途：老师资源丰富,毕业想做啥都有相应师兄师姐资源可以帮忙</t>
  </si>
  <si>
    <t>课题组还不错，但是陈慧岩，只能用呵呵形容。霸道，蛮横，对学生、对手下的年轻老师，就像对孙子。跟人谈项目，现场拍桌子，耍脾气，都没人愿意合作。典型的窝里横。</t>
  </si>
  <si>
    <t>老陈拿延期说事，确实深恶痛绝，当初被逼着写EI，而又没什么能写的，真的很痛苦。平心而论也不是没干活，实在是太偏工程了，写EI级别的论文，能力有限。这个实验室跟对了老师，可以做点事情，但是，整个实验室的气氛确实一般。</t>
  </si>
  <si>
    <t>导师辨识特征：江苏人士，身高150左右，研究方向为光通信学术水平：比较一般，没有什么高水平文章科研经费：上一个项目完结后至今没听说有新的大项目，做实验要考北京邮电大学她老公实验室的设备学生补助：低保师生关系：管理严格工作时间：8小时，偶尔周六开会学生前途：不允许实习，去年带的博士延毕三个</t>
  </si>
  <si>
    <t>导师辨识特征：东北口音，身高一米六左右，从事方向为可见光定位与石英微机械陀螺学术水平：学术水平一般，横向项目较多学生补助：低保师生关系：管理松散，杂活比较多工作时间：八小时工作制学生前途：不允许实习</t>
  </si>
  <si>
    <t>导师辨识特征：办公室在北理工六号楼学术水平：组里人多，论文也不少学生补助：学生补助低，研一学生一个月100元师生关系：课题多，任务多，论文要求高，压力大。经常会有公司的活。工作时间：需要打卡学生前途：不允许实习</t>
  </si>
  <si>
    <t>导师辨识特征：杨老师开了一家公司，叫艾瑞迈迪学术水平：学术水平还可以的，组里面博士多，科研实力在光电学院全是不错的科研经费：经费听说挺多，因为每年申请项目很多。学生补助：学术补助就少了，基本就维持最低标准。师生关系：杨老师push学生很紧，要求硕士发SCI，博士更惨，基本上都要延期。工作时间：要求打卡，虽然工作时间要求不高，但任务多学生前途：不允许实习，医学图像处理属于计算机视觉的小领域，硕士找工作稍微有点尴尬，基本上都要往计算机和图像算法靠，并不直接对口。</t>
  </si>
  <si>
    <t>导师辨识特征：办公室6号楼学术水平：自从办公司以来感觉不太搞学术了科研经费：申的经费挺多，应该很多用于公司了学生补助：最低标准师生关系：不建议来这读博士，主要用于公司的事情，你懂的，都会延期工作时间：打卡学生前途：一般</t>
  </si>
  <si>
    <t>学术水平：开公司，还是有一点学术水平的。科研经费：减肥多，但是不会给学生学生补助：少师生关系：在光电学院出了名的压榨学生，慎重工作时间：这个不清楚学生前途：他做的方向挺好就业的</t>
  </si>
  <si>
    <t>导师辨识特征：校外学术水平：已经不搞科研了科研经费：基金都有(用来维持公司？)学生补助：很少很少师生关系：压榨学生严重，两面派，一方面让你学习，一方面又让干公司的各种活～各种大大小小的会开的让你恶心工作时间：需要打卡学生前途：实习想都别想，博士反正没见有啥好前途的</t>
  </si>
  <si>
    <t>导师辨识特征：开公司学术水平：不明，并不参与学生的科研，负责在外面拉项目科研经费：经费挺多的，那些申请自然科学基金的要学生写学生补助：非常的少，研一一个月100块钱，研二之后有400一个月师生关系：杂活很多工作时间：一个星期至少工作52个小时，要打卡上下班学生前途：不允许实习</t>
  </si>
  <si>
    <t>导师辨识特征：医疗医学学术水平：不搞学术加1科研经费：充足学生补助：极少师生关系：管理无序，底下一帮被当成廉价劳动力的人工作时间：需要打卡52h，每周学生前途：不允许实习</t>
  </si>
  <si>
    <t>导师辨识特征：虚拟现实，医疗导航学术水平：忙于公司比较多，但组内论文还是很多的科研经费：经费不算少学生补助：一般，没别的组多师生关系：公司在海淀科技大厦工作时间：要求打卡学生前途：还没毕业，不清楚</t>
  </si>
  <si>
    <t>导师辨识特征：开公司学术水平：不搞学术，负责拉项目科研经费：充足学生补助：极少师生关系：杂活很多工作时间：52小时一周，要按指纹学生前途：不允许实习</t>
  </si>
  <si>
    <t>导师辨识特征：海淀科技大厦学术水平：不搞学术了，谈什么学术水平，呵呵科研经费：各种经费应该不少学生补助：很少师生关系：学生就是廉价劳动力，哪里谈得上尊重工作时间：打卡学生前途：不允许实习，不允许实习</t>
  </si>
  <si>
    <t>导师辨识特征：办公地点：海淀科技大厦学术水平：还不错，论文水平质量较高，但最近实验室倾向偏工程，论文靠自己科研经费：经费充足，项目较多学生补助：一般(较少)师生关系：报账交材料一般不麻烦学生工作时间：52h/Week学生前途：出国较多</t>
  </si>
  <si>
    <t>导师辨识特征：海淀科技大厦学术水平：海龟科研经费：依托于公司大组，经费不少学生补助：很少师生关系：终于毕业后能有时间说出一些心里话，真不知道她有什么资格当博导，对自己男学生(恩，尤其男生，韩某)当干儿子一样，对公司里其他学生态度不要太恶劣，对了，他老公也在一个大组，老公脾气很古怪，从来不会听你的说法的，就是让干活呗工作时间：打卡学生前途：不建议读研来这</t>
  </si>
  <si>
    <t>导师辨识特征：和杨健在同一个实验室里，是杨健的手下，负责给杨健给学生分配任务，管理实验室，平时都在海淀科技大厦公司里学术水平：海龟科研经费：实验室经费充足(实验室叫艾瑞迈迪医疗科技公司)学生补助：这个就比较少了，可以参考杨健老师的评价师生关系：这个就比较难说了，来了就知道工作时间：52hours /week学生前途：不允许实习，一般实验室毕业了都去打代码</t>
  </si>
  <si>
    <t>导师辨识特征：差动共焦，商品化学术水平：水文章，做东西为了卖钱科研经费：经费好多，为人抠门学生补助：极少师生关系：管理混乱，不把学生当人，杂活多，不带学生，瞎指导工作时间：打卡，996学生前途：不允许实习，学生找的工作很差</t>
  </si>
  <si>
    <t>导师辨识特征：六号楼一楼，地下室，西边平房学术水平：不搞科研，抱着差动共焦不放，文章灌水，到处忽悠，为人虚伪，自大，固执己见科研经费：实验室有钱但是抠门学生补助：博士雷打不动一千，硕士看他心情一般两三百师生关系：对学生放任自流，一副老板作态，学生连打工的都不如工作时间：高强度打卡学生前途：在光电学院中等偏下</t>
  </si>
  <si>
    <t>导师辨识特征：六号楼学生补助：研究生每月不超过300，打卡时间不够继续扣师生关系：不怎么指导，让师兄师姐带，强迫干活学生前途：基本都去研究所</t>
  </si>
  <si>
    <t>自证认识导师：4002自习室，知道的都懂学术水平：老张老师职称多高不知道，但是做的事情绝对对得起这个评价科研经费：他不带研究生，但从学校获得的工作经费全部都贡献给教书育人了。出门买材料要考虑坐哪趟公交省钱，做科创项目舍不得用新螺丝，但是指导出的各项国家级学生奖项不计其数。学生补助：不带研究生，这个部分没有师生关系：相当融洽。工作时间：每天上午9点到12点，下午3点到6点，晚上7点到12点学生前途：跟着老张老师上课，收获是极大的</t>
  </si>
  <si>
    <t>导师辨识特征：4002学术水平：虽然年事已高，但是仍在教学一线带学生用单片机科研经费：不是导师 谈不上经费学生补助：无师生关系：对学生非常好，甚至可以帮喜欢的学生改成绩。想象一下有一个帮你改成绩的老师，你要是还不能保研，那就真没救了学生前途：保送北理工光电学院研究生 前途大大的</t>
  </si>
  <si>
    <t>导师辨识特征：1米5的女子，见人都是笑容。学术水平：以前的博士水平真差，没知识，什么都不怕。号称光机电算全通，其实门都没入。只有空谈，不干实事。科研经费：什么项目都接，钱是不少。学生补助：对学生还行，比较大方，不多不少，比北京低保水平高一倍。师生关系：只要你也不想认真对待知识，和她是能很好相处的。如果想踏实做事，会被天天教育，告诉你如何快速学习。优秀的学生和她关系水火不容，混子可以同流合污。工作时间：时间挺自由，不支持实习。看不起工程师，以为自己的科学是天下无双。注意，是自己的科学，不是世界的！学生前途：学生写报告水平不错，去差一点的研究所当个边缘人是可以的，做技术是妄想。</t>
  </si>
  <si>
    <t>学术水平：还在学习中 不敢说高科研经费：不会因为钱的问题让学生组不成实验师生关系：恨我的学生不多学生前途：希望混的都比我好</t>
  </si>
  <si>
    <t>导师辨识特征：老师胖胖的，一点架子都没有。学术水平：VR大牛科研经费：实验室里的电脑还挺多的学生补助：对学生超级好师生关系：真的超级好，学生的论文从来不催。和学生像是兄弟一样。工作时间：较为自由学生前途：他的学生出来都很不错</t>
  </si>
  <si>
    <t>导师辨识特征：刘老师办公楼在六号楼四层学术水平：学术较弱，工程做的比较多科研经费：科研经费不多但够用学生补助：对比其他实验室，补助算可以的，平常过节偶尔也会发补助。师生关系：对学生很nice学生前途：毕业后去工业届的比较多</t>
  </si>
  <si>
    <t>自证认识导师：江西 信息楼学术水平：前沿性基本没有，一直啃老本科研经费：科研经费很多，但是给学生做实验的不多学生补助：挺多的，但是干活太多了 一周六天 每天早八点晚十一点 师生关系：一般尊重学生，但是也有很多杂活工作时间：经常加班，一周六天 每天早八点晚十一点 一次连续工作了20天学生前途：不允许实习，学生一般去研究所</t>
  </si>
  <si>
    <t>学术水平：站在学术前沿，学术水平非常高科研经费：够花师生关系：师生关系非常融洽学生前途：学生发文章容易，找工作非常顺利。</t>
  </si>
  <si>
    <t xml:space="preserve">导师辨识特征：南方人，个子中等，戴眼镜\r 学术水平：暑假带着儿子一起科研，没有周末，极度刻苦，编程能力强大，国内首先实现多层快速多极子的并行，善于创新，寻求技术交叉\r 科研经费：对学生挺好，够花\r 学生补助：关心学生，理解学生\r 师生关系：他的硕士生就去了南京14所，博士不用说了\r </t>
  </si>
  <si>
    <t>导师辨识特征：信息学院副院长，工作单位是10号楼708A，说话非常有礼貌，和学生们交流也没什么架子。学术水平：学术水平非常高，有许多国家重点项目，实验室任务相对比较重，老师自我要求很高，周末经常在实验室加班。科研经费：科研经费充足，硬件软件方面都能满足需求。学生补助：学术补助在信息学院里应该算比较高的一部分师生关系：师生关系好，对学术要求很高，大部分研究生是没有严格的论文定优劣，而是主要是工程应用。另外不是重复性做pci板，基本每年都会有新项目，博士生主要就是科研论文了，老师自己的科研能力很强，论文专利很多。工作时间：不打卡，要求是周一到周六上午9点到晚上10点，但是有事情的话是可以不来的，老师也不会说什么，主要靠自觉。学生前途：大疆、华为、银行、研究所、国企央企都有，感觉分布挺广，老师很少延毕学生。</t>
  </si>
  <si>
    <t>导师辨识特征：708学术水平：大有可为的老师科研经费：经费充足学生补助：补助中上师生关系：北理工最良心的那一拨老师，尤其是和9,10,11层那些老师相比工作时间：类似于996吧学生前途：不用担心</t>
  </si>
  <si>
    <t>导师辨识特征：信息楼特种实验室李阳老师学术水平：做工程比较多，车载雷达和毫米波雷达搞得风生水起科研经费：经费老多了，好多项目学生补助：雷达所统一经费，硕士第二年每月1200，第一年800师生关系：老师挺有意思，这几年对学生也不像之前严厉了，换了教学路线了工作时间：工作时间没有要求，就是按照雷达所的要求来就行，雷达所的时间是早9~11：:30，下午两点到五点半学生前途：雷达所都不能实习，学生前途不差</t>
  </si>
  <si>
    <t>导师辨识特征：老师身材魁梧学术水平：从他的课上是真的啥都没学到师生关系：给本科生上课，让学生做project，最后做presentation的时候还嘲讽学生，有个学生做完presentation都被他说哭了。没见过老师上课说：“切。”的</t>
  </si>
  <si>
    <t>导师辨识特征：个子高，大脑门充满智慧学术水平：同实验室的高梅国、吴嗣亮都非常有水平，能在这样一批人中脱颖而出，足以说明问题师生关系：对学生要求很严格，龙sir对自己也要求严格。但其实人非常不错。毕业多年之后感觉，看人要从整体看，不能仅仅考察某些细节。受不了的不建议报考。学生前途：毕业就在雷科工作就行，工资有竞争力，也是前沿</t>
  </si>
  <si>
    <t>导师辨识特征：除了报账之外是不会出现在实验室的，她闺女经常出现在实验室，但是她闺女心里不太正常。学术水平：呵呵，一坨屎？真的什么都不会科研经费：抠的很，给学生发钱然后要回来你懂的。学生补助：500？还是600？她认为很多，所有学生都得感恩戴德。师生关系：基本毕业了就都没联系了吧工作时间：比较自由，这也是唯一的好处，因为她基本都不来实验室。学生前途：自奔前途，她不能提供任何有益的帮助。</t>
  </si>
  <si>
    <t>导师辨识特征：个子低，4号楼，教电路分析的学术水平：说毫无学术水平应该都是美化了它，自己接的项目直接交给学生，然后说“不会的不要问我，你就是这个领域的专家”，接的项目都是光学的，和本专业完全不对口科研经费：总是自吹经费很多，但是也没给学生发过，每次说做项目会发钱然而不了了之，并且用学生的助研费套现，私自霸占学生的论文版面费，让学生跑腿干活，打车费报销精确到分，经常把自己的吃喝以学生加班餐的名义报销骗取科研经费。学生补助：聊胜于无师生关系：毕业就拉黑的程度吧工作时间：号召早八点晚十点半学生前途：全凭自己本事</t>
  </si>
  <si>
    <t>导师辨识特征：专业移动通信学术水平：软件大牛，领导整个小组，实验室多方向发展科研经费：有几个一直在做的大项目，科研经费充足学生补助：会在国家补助的基础上，额外再发。我们当时是800左右，根据职位有浮动。师生关系：师生关系融洽！经常组织活动！多和老师沟通，能学习到不少东西！工作时间：不打卡，每周固定周会。学生前途：互联网大厂，航空航天研究所，大型国企均有。</t>
  </si>
  <si>
    <t>导师辨识特征：信号专业的通信老师学术水平：李海老师属于吴嗣亮团队 有很多载人航天方面的工程 任务饱满 论文输出一般科研经费：团队人均科研经费最高师生关系：课题组口碑非常好 李海老师可以说是雷达所最好老师没有之一学生前途：师兄有去爱立信的 有去政府部门研究所的 有去华为的</t>
  </si>
  <si>
    <t>导师辨识特征：四楼学术水平：怎么说呢 课题组这几年做的东西既不是专业前沿，也不是什么国家重点项目，都是为了赚钱科研经费：一般般吧 和一些顶级课题组差得有点多师生关系：师生关系不错学生前途：可以吧 去私企比较多</t>
  </si>
  <si>
    <t>学术水平：学术水平很一般，自身职称也不高，提供不了太大的平台。科研经费：不太了解经费是否充足，但基本不给实验室学生发工资。师生关系：师生关系一般，常希望从学生身上薅羊毛。学生前途：不允许实习，学生依靠实验室项目很难找到满意工作。</t>
  </si>
  <si>
    <t>学术水平：学术水平极其一般，对学生的论文提供不了任何指导和帮助科研经费：经费情况不明，反正承诺的工资不发师生关系：呵呵学生前途：不允许实习，靠他的项目也找不到工作</t>
  </si>
  <si>
    <t>自证认识导师：模拟电路课程老师，大创指导老师学术水平：在北理的重工程，轻科研的环境下，不能算很突出的在学术上优秀的老师科研经费：大创项目经费充足学生补助：大创指导教师，无补助关系师生关系：非常好，齐老师算是我入行的指导教师。</t>
  </si>
  <si>
    <t>导师辨识特征：三电中心的老师，从雷达所出来的。主要做信号处理方面，也负责本科生电子设计方面，主讲本科生模电课程。实验室在4号楼1楼。北京口音，微胖，戴眼镜，四十出头。学术水平：学术水平不高，做本科色实验指导尚可，作为硕导很一般。科研经费：经费主要来源是一些横向项目。学生补助：一个月补助约等于在外面公司实习两天。师生关系：师生关系一般，主要想从学生身上索取成果而非指导学生成长。工作时间：要求工作时间较长，经常要求加班。学生前途：不允许实习，项目无前途，建议直接出去实习以便求职。</t>
  </si>
  <si>
    <t>导师辨识特征：五层508学术水平：发了不少SCI 但是都是灌水没啥价值师生关系：在北化待了六七年是在混不下去了学生前途：高光谱真的不好就业</t>
  </si>
  <si>
    <t>导师辨识特征：三楼的副教授，比较年轻学术水平：横向课题非常多，和航天各所有合作科研经费：项目经费充足学生补助：补助非常大方，学院最高水准师生关系：和学生定期沟通工作时间：项目很多，非常忙，法定节假日常加班学生前途：研究所</t>
  </si>
  <si>
    <t>导师辨识特征：305进门第一张办公桌学术水平：早年学术很有东西，这些年不太做学术了，纯搞项目，忙着弄公司科研经费：都在公司学生补助：学生都送到公司了，税前一天一张毛爷爷师生关系：公司管理模式，看个人适应，学术和知识层面的东西没空指导你，全靠自己。传言会卡人毕业，待考证。工作时间：996，寒假一周，暑假无学生前途：FPGA、PCB、上位机等方面的工作，研究所和私企</t>
  </si>
  <si>
    <t>导师辨识特征：跨学科招生，挂在10号楼3楼招生的，但是是做微波的导师，某航过来的新博导学术水平：学术型的老师，个人能力很强，新国立毕业的海归博士科研经费：全是纵向，没什么钱学生补助：目前没见过钱师生关系：和学生交流挺多，常有杂活让学生跑，报账报销等等工作时间：不打卡，弹性工作学生前途：私企，外企，读博</t>
  </si>
  <si>
    <t>导师辨识特征：某航过来的新博导学术水平：海龟博士，多篇trans，学术水平高。与业内大佬关系融洽，谈笑风生，挂名之后论文录取率会有一定的提升。对前沿方向有一定了解，会给学生提供指导。科研经费：项目经费来源稳定，老师比较挑有学术性的项目做学生补助：跟着项目做一段时间有成果了以后，就会发补助，出手比较阔绰师生关系：尊重学生，但是在学术上对学生要求严格，学术道德极高。与学生相处融洽，是个风风火火,直来直去的老师工作时间：不打卡，全凭自觉。但是如果想做出点东西的话，还是需要花一定的时间去钻研。如果想混的话，也。。。学生前途：与国外老师关系良好，有很多学术上的交流，可以有将学生送出过去学习交流的机会。</t>
  </si>
  <si>
    <t>导师辨识特征：北理工４号楼122实验室，身材不高，重庆口音学术水平：学术能力基本停留在其读博士期间的能力，且属于军工领域，如果不是想去军工单位不建议考虑，与互联网行业以及当前热门领域严重脱轨科研经费：科研经费很足，但是对学生相当抠门学生补助：补助很少，特别强调的是，外派学生出差一天补助只有30，而学校标准是180,也就是说你出差一天他就从你身上赚150块，而部分学生出差频率相当之高，基本不在学校师生关系：师生关系一般，属于老板和员工的关系工作时间：不打卡，但是要基本出现在实验室，周末没有要求学生前途：严禁实习，找军工对口相对容易，想去互联网凭自己造化吧，另外，原则上不支持学生找工作，很多学生因为找工作而使他认为影响实验室工作而发生矛盾．</t>
  </si>
  <si>
    <t>学术水平：几乎没有任何学术水平，挂硕士发的小论文的一作。科研经费：无任何科研经费，他的学生连电脑都没有。学生补助：读研期间没发过一分钱，他没有任何项目哪来的钱给学生发钱。师生关系：他倒是不强制要求学生干什么，总是笑眯眯的，但是导师水平是真差，本校的学生没有一个人来找他，都是外校的学生不知道情况才来他这的。工作时间：无任何要求学生前途：无前途可言，学生在读研期间得不到任何的实际项目的锻炼，前途只能靠自己自学转行。</t>
  </si>
  <si>
    <t>导师辨识特征：很狂傲学术水平：有限科研经费：没有学生补助：这个是什么？没听过，普通水平能吃上饭师生关系：一堆杂货工作时间：还可以吧学生前途：。。。各凭本事，是金子到哪都能发光</t>
  </si>
  <si>
    <t>科研经费：看起来实验室经费很多师生关系：人品差，师德基本没有，延期硕士，言语攻击学生学生前途：基本全在研究所</t>
  </si>
  <si>
    <t>学术水平：硬件还行，别的都不懂科研经费：看似很多师生关系：延期学生，老干杂货学生前途：大部分都是研究所</t>
  </si>
  <si>
    <t>学术水平：学术水平一般吧，就是爱折腾，也没发过好多有影响力的论文，在学院里比较一般。科研经费：都是一些没人申请的小项目，找工作时根本不被认可，找工作放到简历里只能是拖后腿。学生补助：极低，基本在学院里属于最低行列了，累的跟狗一样的，发的很少。师生关系：1、师生关系极差，长期让学生干体力活，包括但不限于接孩子上下学、跑题等等，并且长期对学生进行负向激励，经常说骂学生，尤其对本外校的学生有歧视。2、延期学生毕业：最关键是学生天天实验室忙活到晚上10点，干了很多体力活，反而被延迟，学院里都罕见。3、不让学生实习，实习必延期。4、找工作季，不支持学生出去找工作，找工作频繁了还被骂。5、情商极低，沟通能力极差。工作时间：不打卡，但是长期到晚上10点。学生前途：没有前途，只能自生自灭，就那些项目，出去找工作外面根本不认可，不如自己去实习，但是又不让实习，哎</t>
  </si>
  <si>
    <t>自证认识导师：上过他的微波课学术水平：不发论文科研经费：项目很多学生补助：300-800/月师生关系：研究生很少管，博士比较严，毕竟项目多工作时间：不打卡，deadline驱动学生前途：研究所</t>
  </si>
  <si>
    <t>学术水平：无科研经费：经费多，但是你懂得学生补助：很少师生关系：博士是长工，硕士是短工，不给钱的那种工作时间：加班、加班、加班学生前途：研究所or转行</t>
  </si>
  <si>
    <t>导师辨识特征：微波所所长学术水平：脱离科研科研经费：有钱但是不给学生师生关系：态度恶劣 师生关系很不好学生前途：千万别去微波所读研！！！能坑死。。理论和工程都特别难，智商不够150就别来了。。</t>
  </si>
  <si>
    <t>学术水平：学术垃圾 臭名昭著 恶贯满盈师生关系：剥削压榨 无恶不作学生前途：你的前途靠自己</t>
  </si>
  <si>
    <t>导师辨识特征：多媒体技术实验室学术水平：前些年理论成果比较多 但已经不在科研一线，现在靠吃老本和听讲座科研经费：做理论的老师经费不如做项目的师生关系：会看能力定毕业要求，会卡一下学生前途：六楼偏重民用通信技术 毕业去外企私企居多 也有走学术的</t>
  </si>
  <si>
    <t>学术水平：已经脱离科研了吧。。科研经费：有钱 但是和学生没啥关系师生关系：打卡学生前途：好</t>
  </si>
  <si>
    <t>导师辨识特征：埋头，对软妹币有一定的渴望，课堂表达能力比较差，导师本身的动手能力极强，RP不做评论，有兴趣的可以来体验一下，一种独特的人PS敢做不敢当学术水平：论文完全靠学生别的不多说，致力于工程科研经费：经费充足，其余不做评论学生补助：学生补助总体在四号楼还行吧，个例样本不予赘述师生关系：学生使用上为即插即用，意识流使用节奏，使用权重相对集中；心胸有待提高，主观主导性极强，犟的如同犀牛；毕业基本＝拉黑，今后工作可以干到高层可尝试联系；此导师的脑回路及价值观评价标准多样性等指标难以理解，可能学生都是ZZ吧……别的不想多说工作时间：工作时间不管，制度废弛。学生前途：不允许实习，但是还是有人破格实习的；学术前途靠个人靠出国</t>
  </si>
  <si>
    <t>学术水平：学术一般。。。。师生关系：实验室管理很严格，对于课题很push，虽然学术一般工作时间：不强制，但是按道理得去，每个周日要开会学生前途：不能实习</t>
  </si>
  <si>
    <t>自证认识导师：二十八字理念学术水平：学术水平如何可以搜索罗森林老师发过的论文，自行判断，注意去掉那些学生发表的。罗森林老师使用office三件套的水平很高。科研经费：实验室有一些服务器资源。钱方面的请不要抱有过多期待。学生补助：老师发的那部分补助基本上是学校要求的最低的水平。加上学校发的那部分补助，还是够吃饭的。师生关系：几年前的毕业生与罗森林老师的关系很好，即使工作了好多年，有时候还会到学校。工作时间：看起来明面上没有明确的要求工作时间。实验室有考勤制度，每个月、每学期、每年会统计所有人的考勤记录。学生前途：不允许实习。毕业生去公司的多，去研究所的少。</t>
  </si>
  <si>
    <t>自证认识导师：你们是来创造的，不是来学习的！学术水平：在研究生教育领域发表了多篇论文科研经费：只需电脑即可开展工作，不需要经费学生补助：比雷达、通信那边儿低师生关系：需要掌握一些和老师沟通的技巧，否则会把关系弄的比较僵工作时间：需要保证工作日的平均工作时长至少8~9小时，可以靠周末到实验室来提升平均值学生前途：各凭本事</t>
  </si>
  <si>
    <t>自证认识导师：老师已总结出学生推卸责任的9个理由。只要他骂你，只能老老实实认错。学术水平：老师注重搞信息安全教育，出了很多信息安全教育的书。科研经费：一提到钱脸都黑下来。学生补助：别期望。师生关系：实验室内能和老师谈笑风生的人，不差过2个，整个实验室40多个人。工作时间：周六日必有一天加班。现在还提出一个叫做有效时间，反正算时间算不过老师的，他会帮你算清楚。学生前途：出来的学生抗压能力强，做文档能力强，话术会提高，容貌会更加成熟(脸上都是法令纹、鱼尾纹)。硕士进互联网公司的多，只有博士才有机会进研究生。(注意：是有机会)。</t>
  </si>
  <si>
    <t>自证认识导师：经常通过签到软件叫人去办公室：“到420来一趟”学术水平：罗老师非计算机科班出身，早年间主攻火控雷达方面。近年来科研方向主要在研究生教学方面，因此能够给学生提供的学术上的指导非常有限(实验室科研方向：信息安全，文本情感分析，数据挖掘)。而且一作论文发的比较少，大部分是挂名学生发的二作论文。。。研究生阶段课题论文基本99%靠自己。科研经费：没有经费，实验室配的电脑配置是10年前的酷睿2双核加4G内存。楼下通信所刚刚换了电脑，8700k的CPU可以说是非常羡慕了。学生补助：实验室的补助基本没有，但每学期实验室组织春(秋)游或聚餐。每人200软妹币标准。师生关系：信抗所里采用扁平化管理制度，40多号人由罗老师一人直接负责，因此无法每个人都面面俱到。实验室项目少，因此杂活也多。但如果自学能力很强的话，2年半的时间可以学到一些东西。师生关系一般吧，因为罗老师很少鼓励，也很少有人做事可以得到老师的肯定，一般采用打一个巴掌不给甜枣的教育方法。工作时间：要求每周5天工作日，日均工作时长8小时以上，最近好像要改成10小时了。学生前途：明令禁止外出实习，但是实验室出来的人有机会去大厂工作，硕士去不了研究所，博士去研究所也比较费劲。</t>
  </si>
  <si>
    <t>自证认识导师：推卸责任的9个理由学术水平：学术能力很一般，经常会有一些让人觉得不靠谱的项目科研经费：一般，科研硬件有待提高(计算机、显示器)学生补助：聊胜于无师生关系：领导能力欠佳，不能做到公平。导致能力强的人只能自己摸鱼，否则会被用“废”。而能力差或不上进的人生活却很悠哉工作时间：正常，除了每周日晚的学术报告很坑爹学生前途：不能实习。往届硕士师兄师姐都有各大互联网公司和中科院研究所的offer。好好学的人都有多种选择</t>
  </si>
  <si>
    <t>导师辨识特征：每学期开始都会写一篇思想总结，来总结思考个人在上学期的收获、成长，非常有意义！学术水平：罗老师选择的三个研究方向：网络安全、文本安全、数据挖掘，都是如今热门方向。他对待科学研究有着严谨的态度和系统的思维方法，教会了我如何提高独立从事科学研究的能力以及如何面对科研中的困难。科研经费：我读研时项目比较多，项目中能够明显提高个人编程能力、系统架构能力和软件工程开发能力。学生补助：补助够日常吃饭用，每学期实验室会组织春游、秋游或聚餐，实验室氛围非常融洽。师生关系：师生关系比较融洽，老师能够准确指出每个人的缺点。虽然有时要求有点严格，还有点严厉，但明师出高徒，正是他的高标准高要求，才会督促大家认真努力学习，消除我们的惰性，提高我们的学习主动性。工作时间：工作日工作时长至少8小时。如果需要大幅度提升个人能力，这点时间根本不够，还是要看每个人的学习主动性。学生前途：不允许实习。只要在实验室踏实努力认真刻苦学习，也能提高个人的就业竞争力。罗老师毕业的学生很好找工作，因为研究方向非常热门，有去阿里、腾讯、华为、360等公司的，也有好几个去各大研究所的(不明白楼上有说硕士去不了研究所的)，还有师兄师姐去银行做软开，未来选择很多。</t>
  </si>
  <si>
    <t>导师辨识特征：女老师，个子不高，十号信息楼六层609，人很好学术水平：好像不怎么搞科研科研经费：这个老师会推荐学生去小米实习，所以科研经费很少或者没有学生补助：学生要把实习工资给课题组师生关系：经常来实验室和学生讨论问题，而不是叫学生去办公室，很和蔼可亲，强烈建议想工作的学生找她，特别推荐她的在职研究生，容易考！工作时间：很随意吧，没有打卡。学生前途：自己亲自推荐学生实习，非常好。</t>
  </si>
  <si>
    <t>自证认识导师：胡老师声音有点娘，经常爱写一些小诗学术水平：吹牛很强，经常吹测过HM的已经进了博物馆的220GHz系统，其实吧，hehe科研经费：风云四号大型项目支撑，貌似有不少，但是会让学生查账的哦学生补助：干一个暑假多的给几百，少的给100师生关系：想多了，甚至在找工作的时候还用杂活与论文压人，工作时间：主要还是自愿吧，组会开的很多学生前途：个人能力之上，别指望老师了</t>
  </si>
  <si>
    <t>自证认识导师：国内NO.1实验室！学术水平：学术水平上对于学生的指导能力有限。科研经费：项目及科研经费相对充足，也能支持学生做一定科研成果。学生补助：硕士：400、600、800博士:1300+师生关系：实验室管理水平一般，指派学生干的杂活较多，但是不会在重点问题上难为学生，对学生态度好足够尊重。工作时间：工作时间较为轻松，无严格打卡。学生前途：不允许实习，但是学生前途由于本身是985大学所以就业情况较好。</t>
  </si>
  <si>
    <t>自证认识导师：垃圾老师，特别虚伪，六楼通信所的，学生毕业也大多去研究所学生补助：一般，比雷达所少学生前途：不允许实习，毕业去研究所的居多，感觉通信已经是夕阳产业了</t>
  </si>
  <si>
    <t>自证认识导师：中关村校区十号楼六楼通信所老师，他女儿很可爱学术水平：自视甚高，自我感觉良好，特别能扯科研经费：钱多，特别能扯学生补助：经常请自己学生吃饭师生关系：对自己学生大方，对其他学生小气，给本院研究生的一门课挂了好几十人，同学们当心啊工作时间：他经常在实验室，学生敢不来？学生前途：不让实习，天天就是看文章，做PPT，还说做的配色有问题，明明就是自己眼光不好</t>
  </si>
  <si>
    <t>自证认识导师：利益相关：其他老师博士。其他老师名下博士，和他很熟学术水平：利益相关：其他老师博士。西电年级第一，港大博士，信息与电子学院唯一优青。顶刊高产，名下学生很多，从不占学生一作。科研经费：利益相关：其他老师博士。项目上软课题，硬课题都有。团队比较小，人均经费多，比某些大组科研经费少些。学生补助：利益相关：其他老师博士。待遇比纯软课题的课题组要好些。比某些大组的待遇要少些。常常请学生吃饭。师生关系：利益相关：其他老师博士。学生经常被请吃饭，聊人生聊理想。不占学生一作，能上优青全靠自己做的科研成果。指导的学生经常拿国奖，博士生全给出国。楼上匿名喷的，是挂科了对么？先去看看自己期末考试成绩过了30分没有，自己平时成绩怎么样心里没数么？工作时间：利益相关：其他老师博士。不打卡。缺勤最多微信提醒，不会有任何处罚。和学生不在一个屋，来了以后常常埋头写论文，不大约束学生。学生前途：利益相关：目前我认识的学生毕业了两，一个去四大(男生)，一个去研究生(女生)。六楼主要做通信，视频，音频。音视频的去BATH居多。做通信的去通信公司，运营商居多，也有去研究所的。做科研好的，我认识的有三个去国外读了博。楼上吹雷达所好的，不像6楼都去研究所的，那你说说看，有几个公司是搞雷达的？</t>
  </si>
  <si>
    <t>自证认识导师：不是研究生，这学期蹭过老师的课，看到楼上胡说八道的评论很生气。学术水平：别的不说，就楼上挂的那门课，整个学院只有邢老师一个人能教。科研经费：不了解学生补助：听过不错师生关系：从入学以来听到的关于邢老师的评价从来没听到过负面的，往往是刚刚提起名字对方就已经赞不绝口。这学期去蹭了老师的课，整个课程逻辑非常清晰，尤其喜欢听老师讲数学推导，行云流水，自成体系。今天偶然发现这个网站点进来算是开了眼。大家自己心知肚明总分远高于卷面分，您有时间跑到这里来诋毁老师不如花时间想想自己卷面分得了几分以及下学期如果数学学院的老师教这门课您能过吗。邢老师在我认识的本校老师当中不管是学术还是人品还是教学绝对是数一数二的老师，如果这么好的老师您都要跑到这里来骂，我理可真是容不下您这尊大佛。(可能考试周戾气比较重，但是看到这么好的老师被诋毁我真是！生气！！[○･｀Д´･ ○])工作时间：不了解学生前途：不太了解但是感觉应该很不错~</t>
  </si>
  <si>
    <t>自证认识导师：信息科学实验楼六楼学术水平：学术水平挺高，经常上课时就吹起牛来了，说自己发了篇论文咋地咋地，虽然你很吊，但是确实让人反感科研经费：横向挺多学生补助：能到平均水平师生关系：特能坎的一种人，自视甚高，感觉人品有问题。。。工作时间：挺能压榨学生学生前途：强不到哪去</t>
  </si>
  <si>
    <t>自证认识导师：六楼通信所老师，教本科的通信原理和研究生的凸优化，之前还教研究生的矩阵分析学术水平：邢老师港大博士毕业，自身学术水平极高(论文很多，从不占学生一作，不过他的学生也很强，硕士就能发二区trans甚至TSP)，是那种有学术抱负的老师！这学期去蹭了邢老师的凸优化，邢老师是拿着原版书来讲，课上手推公式，还能将近年来论文(基本上都是顶刊)中常见的凸优化算法与对应到《凸优化》教材当中！真正的授人以渔啊！可惜就是学校研究生院安排的课时太少，根本没听够啊！喷邢老师的，怕不是上课没来过考试挂了吧，求别丢人了...听说今年有好几个保研的本科生提前修了凸优化，好像都考试都过了...科研经费：福利超好，室友六楼的，说邢老师课题组经常聚餐吃的超好，整个课题组带着大三大四的一起去开会也是厉害了学生补助：应该是挺好的，比不了做工程的但在做理论的里面属于第一梯队吧师生关系：论文肯定是不会抢一作，他实验室的硕士都能出国半年交换...工作时间：不打卡，时间貌似比较自由的，邢老师的工位也不和他自己的学生坐在一起。但邢老师自我要求比较高是真的，周末总能看见邢老师来加班。学生前途：如果是走学术道路的话，跟着邢老师绝对没错。邢老师这边学术培养比较多，奔着学机器学习蹭热点进公司的话跟着邢老师会比较累，毕竟邢老师不水，对学生还是有学术要求的，摸不了鱼的。</t>
  </si>
  <si>
    <t>自证认识导师：信息科学实验楼1007室学术水平：实验室大方向是成像雷达，细分成很多小类，有一些比较新的方向，但相比起来工程项目更多。学术水平目前主要靠吃老本和听讲座，但是老本的确是够厚的(某外单位院士曾经评价其为国内SAR数据处理前三人)科研经费：经费很多。但相应的项目也很多学生补助：硕士2k~3k，博士5k~6k师生关系：师生关系融洽，实验室气氛很好，经常跟学生谈心，一般每年的聚会和出游已经毕业的留京学生也会参加。他最大的问题就是不能很好的分配给每一个学生的任务，经常导致杂活集中在某一个学生身上。工作时间：每天必须工作6小时，周末不强制要求加班，但是他自己会来。学生前途：不允许实习。去研究所很容易，但是想转行去互联网的话也不会限制你(前提是可以处理好自己的学业)。</t>
  </si>
  <si>
    <t>自证认识导师：现在搬到北理工信息实验楼9层学术水平：博士期间就没发表过什么像样的文章，靠着和龙姓领导的关系留校，留校后自己就没亲自搞过科研，写过论文(他也搞不出来)。靠着剽窃，强占领导给他带的博士、硕士 以及 外聘员工的学术成果一步步往上爬。学生为了毕业只能忍，员工有点能力的都走了。 曾经有个硕士毕业后去他那工作，他逼着人把自己硕士期间的成果写成论文发表，一作写他的名字。后人家导师看到了，弄得很不愉快，最后那个硕士因此辞职了。科研经费：靠着北理工的老本以及龙姓领导的关系，军工类横向课题比较多。学生补助：不算学校的补助，实验室补助硕士1k-2k，博士2k-3k。师生关系：不同人不同待遇有钱、有权家庭的学生会特别照顾，甚至论文都有人帮着弄，普通家庭的学生就是被压榨的对象。工作时间：需要打卡，迟到扣钱，工作时间和互联网公司差不多。学生前途：不允许实习，靠着压榨学生赚钱，怎么可能让你去实习。 前途全靠自己， 毕竟北理工学校不错毕业后去军工类研究所和互联都可以。去高校比较难，你的科研成果都被他占有了，去高校发展比别人慢半拍。。</t>
  </si>
  <si>
    <t>自证认识导师：文献检索师生关系：至少对于本科生不是很好，带本科生文献检索课程时给分很低还挂了不少人，其给分在年级来看并不公平。</t>
  </si>
  <si>
    <t>自证认识导师：工作地点：北京理工大学10号信息楼415室学术水平：这老师就是混吃等死的典型，学术水平一般，靠着一个项目混了小10年科研经费：自己会赚的盆满钵满，但是不会给学生，经常不让上课学生补助：国家给1000，研一老师给500，研二和研三会涨个5-600师生关系：经常让学生打杂，干杂活工作时间：一周6天，9106学生前途：不允许出去实习，只懂得让你给他干活</t>
  </si>
  <si>
    <t>学术水平：呵呵科研经费：呵呵师生关系：呵呵学生前途：呵呵</t>
  </si>
  <si>
    <t>学术水平：学术水平高。我在刘老师门下的时候，经常和老师讨论学术问题。刘老师总是能在大方向上给予认真和准确的指导，作为团队负责人不可能对技术细节那么了解。科研经费：刘老师团队的项目以国家基金为主，负责承担了包括重大专项，重点基金，面上项目等科研课题。经费较为充足。</t>
  </si>
  <si>
    <t>学术水平：导师工程能力非常强，得到的锻炼机会真的很大科研经费：实验室接的项目非常多，可以累的你不要不要的，不用担心没活干师生关系：人非常好实验室每月补助超级多，单纯实验室补助2000附近学生前途：不许实习，但是往届师兄师姐工作很好，上游各大研究所</t>
  </si>
  <si>
    <t>学术水平：可以亲自负责任指导科研经费：经费项目不多师生关系：尊重学生且不在毕业要求上苛求学生学生前途：不许实习，但图像方向算法还好</t>
  </si>
  <si>
    <t>学术水平：学术水平高，可以指导科研经费：经费还好师生关系：关系…不好说学生前途：不许实习，不建议选取</t>
  </si>
  <si>
    <t>学术水平：完全无学术水平，民科科研经费：无基金，无论文师生关系：延毕学生，包括专硕学生前途：不允许实习，且无法学术指导</t>
  </si>
  <si>
    <t>学术水平：专业知识非常强，对学生指导能力很强科研经费：科研经费还可以师生关系：尊重学生，学生的论文水平很高学生前途：毕业以后银行，研究所，公务员都有</t>
  </si>
  <si>
    <t>学术水平：基本脱离学术科研了，科研基本没指导什么，全靠课题组师兄什么的带，而且会在毕业论文上难为你，不是什么大问题，基本都是鸡毛蒜皮的小事，不太好说话。科研经费：助研金还行，比信电学院大部分课题组好一点。师生关系：一般不太安排杂活，但是某些本来该他做的事情会交给你做，一般是跑腿的事。师生关系比陌生人好不了多少，他不太考虑跟学生好好处理师生关系，可能他也不在乎。学生前途：他的学生基本都在北大田永鸿课题组，所以资源什么的还行，但是会很没有归属感，在北大学习自己却不是北大的学生，这种感觉可想而知。但是如果跟着课题组师兄师姐们好好学找工作算中等。至于他，一般也别指望他替你考虑前途之类的东西，他不会考虑这种事情。</t>
  </si>
  <si>
    <t>学术水平：他十几年的讲师，是有原因的科研经费：这个应该设置其它条目如师德等。师德有限，依附数字媒体所，极擅长小报告，能把未确定他为导师的女生骂哭，毕业与未毕业的学生对其评价惊人的一致(也许有一个除外)师生关系：连猫狗都嫌弃学生前途：他自己都要离职，没前途了</t>
  </si>
  <si>
    <t>学术水平：学术上就那样吧科研经费：助研费还行吧师生关系：人品很垃圾，基本不为学生考虑</t>
  </si>
  <si>
    <t>师生关系：存在挂学生论文一作情况学生前途：不允许实习</t>
  </si>
  <si>
    <t xml:space="preserve">导师辨识特征：办公室地点：国防科技园1004小隔间\r 学术水平：翟老师学术水平很高，主要在理论方向，手下学生大都研究机器人的各个方向。\r 科研经费：这个具体我不太清楚，但是这个夏老师实验室略扣，不过重要的实验器材，机器人都挺齐全\r 学生补助：老翟人很好，毕竟刚带几届学生，自己也还是很少年。\r 师生关系：实验室据说不允许实习，我还不知道。自己努力学吧。\r </t>
  </si>
  <si>
    <t>导师辨识特征：自动化学院6号楼211室学术水平：论文绝对是有实际意义，不灌水发文章。做电力电子方向，擅长变流器并网。科研经费：博士师兄毕设花了二十万+吧，本科毕设、研究生毕设肯定都有支持，只要有想法肯定可以做的。学生补助：补助有，在我们学院算OK的，跟软件计算院的肯定没法比。师生关系：高老师人非常好，从来不发脾气。不忍心直接批评，都只是提一句，点到为止。工作时间：比较自由，没有强制规定，只要能自觉干活学习就行。但确实要忙的话，事情很多，因为项目都很辛苦。高老师接的项目挣的都是血汗钱呀，高老师太难了。</t>
  </si>
  <si>
    <t>导师辨识特征：电气工程研究所所长，xxx你来一下学术水平：多年前发表过高被引文章，之后培养了邹博士也很优秀，师徒二人合力发表多篇顶级、高水平SCI。但是现在处在由学术到工程的转型期，导致学术能力有所退步，但尴尬的是工程也没见得做得多好。甚至：投标连续被抢标，废标。前几届学生的课题大多与其博士论文内容相关，但是近年来不再指定学生课题方向，选课题更加偏重于学生的兴趣，有利有弊。好处就是学生真的可以根据兴趣在电气工程和电子信息大类中寻找自由翱翔的空间，缺点就是马老师也不怎么会，也就别指望他能够给出有效的指导了。按照他的话说：他只能给出大方向上的把握与指导，具体细节靠你们自己。工程项目上，近年来与电网合作较多，做的项目方向既有传统的电网规划、优化，也有新型无人机自动巡线、大数据等。总体来说项目质量都较高，内容也能紧跟热点。但有意思的是，天天标榜大数据，实验室还没有买服务器呢，怎么做图像和大数据？ 这些新的东西老师也不怎么会，项目都靠学生自己完成。科研经费：经费来自基金和横向项目，还算充足。马老师课题偏软件和算法，其实不怎么需要实验经费。近年来也逐步开始做一些带硬件的项目，算是刚刚起步吧。硬件问题还是去问其他做硬件的老师吧。学生补助：很公平，多劳者多得。硕士100-400每月，博士1000每月。师生关系：马老师为人还是很好的，平时还能跟你聊各种八卦。但是你能明显感觉到他的压力其实很大。感觉他更适合担任行政领导岗位，不适合做导师。比较懒，脾气差。事无巨细，全部交给学生，杂活多得吓人，导致有的时候没有时间和心情科研。写各种文档和投标书的能力倒是增长不少。对于学生发文章不太上心，总是以为自己给足学生时间让他们自己搞，肯定能搞出一两篇SCI来。 然，事实往往是学生平时疲于应付各种杂活，在学术上又得不到有效指导，到最后一年临毕业才匆匆忙忙发表文章。同时，毕业年导师也着急了，学生还要面对老师的高压，完完全全的“前松后紧”。最难受的是发文章都到了deadline了，他还要你给他投标，把文章交给别人帮忙改？！ 是毕业重要还是项目重要啊？！ 我自己写的文章别人知道怎么改吗？！客观地讲，师生关系不像表面那样好。这么搞，学生难免有怨言，或者不满。工作时间：不要求，别太过分就行。学生前途：不允许实习，只要看到你在实验室就OK。但是不会阻拦你找工作的，这点可以放心。有时甚至能给学生推荐工作。不过学生找工作还得看学生自己这些年到底参与了什么项目，学到了什么知识对不对？老师提供的项目平台足够，有硬件的，也有算法的。不过说实话，之前的项目宛如蜻蜓点水，含金量一般般，真正硬核的项目还没提交验收呢，也不知道做的咋样，学生到底能学到多少东西。</t>
  </si>
  <si>
    <t>导师辨识特征：一个不懂电气工程的“电气工程研究所所长”学术水平：关于学术，他自己都说自己已经退出学术圈很多年人的人啦 ！！！ 动不动就拿自己2013年IEEETCST的论文说事 吹嘘自己认识国外的大牛，可是那又能怎么样呢。。。其实很垃圾。。 总感觉自己是博弈论大咖 其实也就那样 全靠邹苏郦(大神)给他写论文。。他连自己上的课讲的都不知道什么 比如电力系统分析 先让自己的硕士生给他讲一遍 然后他在给本科生去上课 就这样的水平 还能当电气工程研究所所长？ 怪不得北理的电气工程的硕士被取消。。。他的学术永远都活在梦里，动不动就开讨论会，每次讨论会其实就是给他扫盲，连普通的概念也要给他讲清楚，因为他不懂。。软硬件只是停留在概念上。。写基金申请书，都让学生自己给他写，然后什么研究方向热门就审什么样的申请书，其实他根本就不懂。。。指导学生就别提了 进来就要给他干项目 打着做项目培养学生能力的幌子给他挣钱 全靠自己毕业 而且毕业要求还挺高 总想让你给他写SCI 科研经费：科研经费主要来自横向项目，大部分都是山西省国网的，标书、做项目、出差等等关于任何项目的事。。 全是由学生去搞定 自己就躺着指挥 天天说自己很忙。。 全靠演戏学生补助：600-1000师生关系：实验室管理一般，对学生要求不多，但总是让你干杂活，还有以及项目的任何事。如果你要发顶刊论文，极大可能抢你的一作。。。反正大部分人都后悔跟他。。。 毕业和发论文就靠自己了 他无法给你提供帮助。。 总是对学生说 大方向我给你指导，细节有你们自己解决，在我看来全尼玛是细节。。 他给的那大方向他自己都不懂真垃圾工作时间：实验室不打卡 但是有事随叫随到 必须给他把事解决了 把活干了学生前途：毕业还是有前途的。。但是跟他没有关系。。全靠北理工985这个牌子 如果不是985这个牌子。。估计他都招不到学生。。 因为目前已经没有本校的跟他读研了</t>
  </si>
  <si>
    <t xml:space="preserve">导师辨识特征：电气工程所所长，在吗，你来一下\r 学术水平：写论文全靠邹博士了，自己没有什么idea，就知道瞎指挥。\r每次开组会都是给他扫盲的过程，他就拿个小本本记笔记，然后挨个批斗diss学生。\r每次都说自己很忙，实际上学院的杂活都安排给学生了，自己窝在办公室刷《射雕英雄传》。\r 科研经费：横向项目最近拉了不少，大部分是山西国家电网的( 他在电网里有关系 )，基金不是很多。\r 学生补助：表面上和和气气，实际上很多人都跟他在毕业那年闹翻了。总想逼你给他写SCI，可是导师都啥也不会了，学生能写出SCI？这不是国际玩笑吗？\r因为平时杂活实在太多，科研又没人指导完全靠自己肝。实验室有个北理工徐特立班的精英妹子，跟了他以后都发不出来文章，可以说是误人子弟，毁人不倦。\r 师生关系：学生找的工作都还行，不过跟他没啥关系。全靠北理工的985招牌和平时学生自己积累的知识。\r </t>
  </si>
  <si>
    <t>导师辨识特征：性子太直，章口就来，什么话都能说出来，每天催进度科研经费：具体经费有多少不清楚，学生应该沾不上学生补助：屋里的饮水机都是学生自己凑钱买的你敢信，没有补助师生关系：性子太直，啥话都可以说出口，想锻炼心理承受力可以来这边，无限刷新你的下限，平时每天催的要命，学生=工具人工作时间：8-10-6学生前途：不允许实习，找工作全看自己</t>
  </si>
  <si>
    <t>导师辨识特征：不行你就加加班学术水平：辛老师总是很认真的对待每一位学生，耐心，有责任心，学术上总是可以给学生很多指导，经常给大家总结科研写作相关的经验，对每一位学生的论文都细心负责到the和a的区分都要给你说一说。科研经费：辛老师项目很多，也都很认真负责。师生关系：辛老师很关心学生的日常生活和心情状况，很关心每一位学生。</t>
  </si>
  <si>
    <t>导师辨识特征：910学术水平：没太大感觉科研经费：还比较充足学生补助：研一200 研二500,真心不多，还要打卡，这方面的确有缺陷。师生关系：比较尊重学生，没有杂活工作时间：没有什么硬性要求学生前途：允许实习，出路还行</t>
  </si>
  <si>
    <t>导师辨识特征：灵魂三问学生补助：研一可能还是200，研二研三涨了点600+工作时间：一周六天，早中晚学生前途：不允许，不允许，不允许。别幻想了，根本不可能，说允许的过来讨打。</t>
  </si>
  <si>
    <t>自证认识导师：中教1413， 长的还算精神..... 逗比~~学术水平：感觉已经不做学术很多年了，但对前沿动态很了解，可以给实验室同学提供一些有建设性的学术指导意见科研经费：项目多，经费虽然还不能达到国内其他大组的级别但也不算少了。项目涉猎广泛，与国际高校之间也有项目。学生补助：Enough师生关系：比较尊重学生，凡事都可以商量。 杂活怎么说呢，不管在哪儿都不可避免...... 对于学生论文管理上点个赞，从不抢学生论文。也经常会有毕业师兄师姐毕业后回实验室看老师。总之人很不错，但就是有点儿不正经，总跟学生嬉皮笑脸的。工作时间：工作时间早8晚10，周末不定期来。 实验室学生周末可以休息，但有时可能会被找。学生前途：允许学生实习，如果学生在实验室做得好还会推荐去一些相关单位实习。很为学生前途着想。</t>
  </si>
  <si>
    <t>自证认识导师：&amp;amp;quot;这小伙不错&amp;amp;quot;，&amp;amp;quot;砍死你，哈哈&amp;amp;quot;学术水平：实力派，年轻学术能力很强，技术方面一看就是年轻的时候趟过，行内人科研经费：只要能想到的，老师全力支持，不差钱学生补助：ENOUGH师生关系：老师社交网很广，会打交道，明大理的老师，只要你有自己的想法，老师还是很支持你工作时间：有规定时间，但也比较弹性，讲求工作量学生前途：主见加老师的支持，互利共赢</t>
  </si>
  <si>
    <t>导师辨识特征：跟柴老板坐在一起一年，意思是一个房间就我俩的那种，肩并肩坐在一起的那种，所以估计都知道我是谁了。。。学术水平：除了比特币，没有柴老板不熟悉的领域，意思是理论水平足够你用，工程能力估计你一辈子也达不到，这和柴老板学生时期的努力有关，恕我直言，他年轻时候的努力绝对甩来看评价的在座各位几条街。这直接导致柴老板看待问题的方式，思考问题的角度以及解决问题的艺术都很special。他骨子里是浪漫主义者、自由主义者、感受主义者，这肯定与他英国留学6年有关，但他又深谙中国为人处世之道，只能用两个词来高度概括:聪明&amp;amp;amp;勇敢，聪明在于他明事理且懂自我，勇敢在于他敢于打破常规，敢于用新颖的思想实践。现在这社会，聪明的人多，勇敢的人少。。。科研经费：先定个小目标:一年一个亿快到了。学生补助：柴老板给了我一次系统性从头到尾真正搞科研的经历，让我看到了未来本应该的样子，相比这而言，我觉的研究生三年来从柴老板手里拿到的4、5万块钱真是九牛一毛。。。师生关系：只想说一句话:我收货了一份宝贵的师生友谊。工作时间：都说了，柴老板是个自由的，不愿意被束缚的人。学生前途：学到了一堆正确看待世界的视角，至于前途，几十年后富豪榜上去找我的名字吧，哈哈哈。</t>
  </si>
  <si>
    <t>导师辨识特征：老师在国防科技园6号楼1011办公。特点：果断，有才气学术水平：注重工程实践，但也着眼于前沿学术。老师的工程能力极强，社交广泛。正如楼上几位师兄师姐所说，老师思路缜密，能够很好的把控同学们的研究方向并提出非常有针对性的意见。感觉每次与柴老师交流都能够从中获得很多的收获。科研经费：实验室经费充足。每年都会有做不完的工程项目。项目topic极其广泛，这也要归功于老师满分的社交能力极强的工程实践背景。学生补助：硕士三年会有大概三四万块钱。师生关系：实验室关系融洽，经常与学生交流。也常有毕业的师兄师姐回来看望恩师。同时也与毕业的师兄师姐保持着业务上的联系。工作时间：周一到周五正常工作时间。晚上需要在实验室但不是很强制学生前途：允许学生实习，更会为要毕业的同学提供工作介绍与建议。</t>
  </si>
  <si>
    <t>导师辨识特征：6号楼6层学生补助：补助属于中等偏上水平师生关系：肖老师绝对是个好老师，会替学生着想，对学生真的很负责</t>
  </si>
  <si>
    <t>自证认识导师：6号楼5层学术水平：最近没有论文科研经费：没有项目和经费学生补助：偶尔会有师生关系：和学生关系还行，杂活多工作时间：工作实践自由</t>
  </si>
  <si>
    <t>自证认识导师：Just do it!学术水平：好多年不搞学术了，现在一门心思在商业上。科研经费：独立实验室，小项目学生补助：一直处于变化中师生关系：全是杂活工作时间：最好是七天都在学生前途：这个是学生自己的事</t>
  </si>
  <si>
    <t>自证认识导师：smc实验中心，经常发“来一下”，“来我这”学术水平：自诩电子方面的专家，却没有任何学术能力，缺乏基本常识，经常胡说八道，就算意识到错了也会说“你没明白我的话”，“我不是这个意思”，“我没说”。科研经费：经费很多，项目很多学生补助：400-800师生关系：“不想在这个实验室呆着就滚蛋”，“跳楼的话去别的实验室跳去”，“连这点水平都没有就别上这个研究生了”，“你不让我好过，我也不让你好过”，“在座的各位，有谁家里是富二代官二代吗，如果是，那你随便，否则就得在这里给我好好干”工作时间：早上九点打卡，下午两点打卡，周一至周六学生前途：三不准：不许实习，不许学车，不许结婚。极其讨厌学生上课。极其讨厌学生找工作。长时间逼迫学生做课题无关项目，“反正不做项目这些时间也被你们浪费掉了”，最后毕业又说学生课题做的烂毕不了业。有同学因为要面试拒绝了出差，于是“xxx太TM自私了，他工作没了可以再找，我项目没了可就是没了”。</t>
  </si>
  <si>
    <t>自证认识导师：自证认识导师：smc实验中心，经常发“来一下”，“来我这”学术水平：辣鸡，博士读的气动，自诩电子方面的专家，经常说在实验室不要忽悠，要忽悠出去忽悠。科研经费：充足：没有五十万以上的项目，小项目有几个。学生报账很难，买一个电阻都要发票，出差基本没有补助。学生补助：研一200，研二400——800，经常说给你的补助是最高的，你还不好好给我干活。师生关系：很差，要是诅咒能死人的话，他早死几万回了工作时间：一周六天，周日也会给学生打电话学生前途：不允许实习，不允许兼职，有实验室给的三五百补贴呢，不允许学车，不允许结婚生孩子。</t>
  </si>
  <si>
    <t>自证认识导师：办公地点中教638学术水平：很low，整天拉皮条搞项目，别的实验室一年5篇SCI，我们实验室5年出不了一篇科研经费：骗钱能力一流，因为他太能吹，太会吹了，王老师的嘴活真的厉害学生补助：400-800师生关系：毕业的师兄师姐没有一个回来看他，其他的就不说了工作时间：不强制加班学生前途：你要是大神，茅坑也阻止不了你发光，但你会在茅坑里挣扎的很痛苦；你要是一般同学，那你惨了</t>
  </si>
  <si>
    <t>自证认识导师：搞科研要靠想象力学术水平：王老师曾经说过“搞科研要靠想象力”科研能力就不谈了好不啦，根本就没有啊。论文方面实验室文章基本都靠师兄师姐留下的遗产，所谓期刊很近，SCI很远啊同学们。科研经费：经费倒是充裕，但是实验室的设备基本全靠学生DIY,可想而知有多扣。学生补助：400-800这是闪光点，但是为了这么点钱不值得啊师生关系：二逼以上，变态未满工作时间：朝九晚五，周一到周六学生前途：实习不存在的，驾照不存在的，结婚可以有但是需要着争取！找工作是王老师深恶痛绝的，一句话王老师是真的皮！</t>
  </si>
  <si>
    <t>自证认识导师：科技进步二等奖科研经费：经费到还阔以，但是跟学生的研究不搭边学生补助：300-800师生关系：没事喜欢打扫卫生，关系比较恶劣工作时间：一周六天，朝九晚五学生前途：人呐就都不知道，自己就不可以预料。你一个人的命运啊，当然要靠自我奋斗，但是也要考虑到历史的行程，我绝对不知道，我作为一个不努力的学生怎么把我选到638去了，所以王涛同志跟我讲话，说“学校都决定啦，你来当这个研究生，我说另请高明吧。我实在我也不是谦虚，我一个学渣怎么到SMC实验室来了呢？但是呢，阿涛同志讲“大家已经研究决定了”，所以后来我就念了两首诗，叫“苟利国家生死以，岂因祸福避趋之”，那麼所以我就到了638。</t>
  </si>
  <si>
    <t>自证认识导师：1+1=2学术水平：偌大的实验室几乎没有能让博士毕业的课题。在日常讨论中，他自己也经常不知道自己想说什么，反正就是为了否定你而否定。科研经费：这人有个优点：非常能吹。虽然能力不行，但是就是能把一个很LOW的东西吹的高大上。学生补助：相对于自动化学院的其他实验室来说已经不少了，入学会给一定的钱买电脑。然而，并不能补偿你所遭遇到的其他恶心问题。师生关系：要想把命活得长，导师不要选老王。工作时间：虽然看起来工作时间不多，但是他会要求你随叫随到，而且在节假日经常叫你。不管因为什么原因，如果你不到，还会说：这些都不重要了、收拾收拾东西走吧、实验室容不下你这个要跳龙门的鲤鱼啊。学生前途：实习？不存在的！而且他会强行给学生安排课题，即使这个课题很LOW，很难找工作。他在这方面是非常自私的，不会考虑学生的前途问题。在学生就业方面，他起到的是副作用。</t>
  </si>
  <si>
    <t>自证认识导师：办公室地点：SMC技术中心，中心教学楼638学术水平：没有任何学术水平可言，不能为学生提供任何学术上的指导。唯一擅长的就是教做人，谈人生，谈理想。曾经认为重力加速度是1与学生争执直到学生百度给他看；曾经因为不知道PWM就是脉宽调制将学生大骂一通。每每以毕业为由要挟学生，任何一项向学校提交的资料，都会修改十几版，都是一些细枝末节。学生的小论文大论文一概不能提供学术上的支持，要求一两个礼拜写出大论文。没有任何学术能力不说，而且会在课题上瞎指挥，自己看不懂的东西就说学生是抄袭，是错误的，必须按照他的想法来。而且从不采纳学生的建议，从不在意学生的思想。科研经费：没有科研价值的项目，项目大都抄袭或者重复劳动。购买元器件需要学生先垫付资金，没有发票的一律不予报销。学生补助：学生补助看心情，如果伺候的好了，会多一点，稍有不慎，就会很低。会无限的给学生安排不可能完成的任务，当着学生面说我每个月给你几百补助，我待你不薄啊，你凭什么不给我干活。师生关系：尊重学生简直是不可能的事情，完全以自己的事情为重点，从不为学生考虑。不让学生找工作与上课。学生有事情办的不好，都要被撵出实验室。还记下了学生家长的联系方式，事情办的不好，就会给家长打电话。喜欢拿学生作比较，在学生之间挑拨离间。会骂外校生学校不好，以此来彰显自己是双一流985高校的老师。工作时间：工作时间必须待在实验室，迟到三五分钟将会面临一两个小时的痛骂(讲人生讲哲理)，任何理由的请假也会面临两三个小时的“教育”。工作时间之外(包含周六日)，也会随时被叫到实验室，可能是叫你去认某个他不认识的字，或者是调整Word字体之类。学生前途：实习完全禁止，每日必须出勤。不允许找工作，也就没有推荐一说了。</t>
  </si>
  <si>
    <t>自证认识导师：大家好！我是王涛！一些学生在网上污蔑我，导致有许多人对我有些误解，大家可能不太了解我，平心而论我是个质朴的工作狂，是个木讷的人，同事们都说我像一头老黄牛，兢兢业业艰苦奋斗，勤勤恳恳低调做人。我这个人对金钱毫无概念，我打心眼里不明白学生为什么对自己的利益如此斤斤计较，我不理解他们竟然为那一丁点蝇头小利就放弃了尊严、放弃了人格、放弃了廉耻、放弃了做人的底线、放弃了中华民族的艰苦奋斗？拿我自己来说，我从来都没有想过离开SMC实验室，我的个人生活中没有休息、没有物质、没有享乐。我至今仍然一个人独自办公于中教638最偏僻的屋子里，一天甚至不吃饭喝水，至今开着破旧的小汽车上下班，学校门卫都感叹我这种大学教师太少见了。学术水平：我唯一感兴趣的事情就是情怀！下面我就给大家讲一讲什么是情怀，情怀是什么：每当我看着实验室艰苦奋斗换来的又一个房产证，想到妻子和儿子可以无忧无虑工作上学时，我倍感幸福，这是一位父亲的真挚情怀；每当我在自己的皮包公司接来一个又一个项目，看着学生在638熬过一个又一个的夜，我倍感欣慰，这是一个男人的事业情怀；每当我望着与外单位合作得到的科技进步二等奖的奖状，慢悠悠把它从柜子中拿到会议室，我倍感愉悦，这是一名科研工作者对科学工作的挚爱情怀；每当我出国欣赏澳洲大堡礁的旖旎风光、潜到水下饱览海底世界时，我倍感惊喜，这是一位当代人的自然情怀；每当我独自看着银行账户里的一大串数字，为国家通货膨胀和房价居高不下忧心忡忡时，我倍感焦虑，这是一位中国公民的伟大情怀！情怀不能当饭吃，但没有了情怀，人不算是人，人就失去了价值。我认为，我的许多学生就缺少了这一点点情怀。科研经费：其实对我来说，实事求是地讲：购买的房子装修格调并不理想、学生做外包项目的过程也不太顺心、科技进步二等奖奖状看多了也腻味、大堡礁再美也不是家乡、银行账户上的数字也不够贴心。。。但这一切并不重要。因为这不是我想要的。面对这些困难和不顺，我都无怨无悔、我无欲无求、我无喜无悲。。。毕竟，这个世界还有很多东西比金钱更重要，钱财乃身外之物，欲望是万恶之源也，生活不止有眼前的苟且，还有诗和远方。说到底：一个人的灵魂安宁才是至高无上的境界。。。。学生补助：美国前财政部长保尔森说过一句名言：人最宝贵的是生命，生命每人只有一次，人的一生应当这样度过：当他回忆往事的时候，他不会因为虚度年华而悔恨；也不会因为碌碌无为而羞愧，当他临死的时候，他能够说：我的整个生命和全部精力，都献给了世界上最壮丽的事业——为解放全人类而斗争。古人云：慷慨歌燕市，从容作楚囚。引刀成一快，不负少年头。说的就是这种情怀、这种境界、这种精神、这种铁骨铮铮、这种坚贞不屈。。。师生关系：我还是那句话：我的638神马都缺，就是不缺学生，东风压倒西风，死了张屠夫不吃混毛猪，天要下雨娘要嫁人，像一些鼠目寸光、见利忘义、贪得无厌的卑鄙龌龊贪财小人，将来也许还会有，也许，是贫穷限制了他们的想象力，too young，too simple，sometimes naive。。。但无所谓，人民的眼睛是雪亮的，只有当潮水褪去时，才知道谁在裸泳，这种贪图一点鸡毛蒜皮利益的小人必将沦为过街老鼠臭名昭著，罄竹难书擢发难数，历史必将把这些钻钱眼不努力的跳梁小丑钉在耻辱柱上！而像我这样伟大的人民教师，绝对都是默默无闻、任劳任怨、甘守清贫、无私奉献、不辞劳苦、呕心沥血、忘我奋斗的新时代劳模、都是只问耕耘不问收获的老黄牛厚道人。最后再强调一遍：我对金钱没概念。</t>
  </si>
  <si>
    <t>自证认识导师：不认识，借楼吐槽师生关系：尽管不认识他，研究生老板的嘴脸八九不离十楼上说的我都信，咱借楼吐槽导师们，以下都是广义的吐槽老板不作乱就谢天谢地，学术水平别要求，换句话说导师会做收研究生干嘛？少数有水平不坑学生的导师，少之又少忽略不计个人不在意经费多少，实在指望不上老板平台靠自己，问题是不愿意为俩破钱，任意剥削毁青春爱发不发，研究生问题比钱严重各位，研究生导师的即得利益，跟学生不一致。多侵占你一分他就多一分，侵占你100分他多100分，你过得好不好，有没有前途，悲惨不悲惨，跟导师没有一毛钱关系。奴役研究生天经地义，不然发毕业证干嘛？畸形关系有剥削的冷酷，有封建官僚的压迫，唯独缺少传道授业解惑，严格来说研究生导师不是老师，应该在招生和报名的时候，把培养两个字改成驱使，省的大家相处不满，导师嫌控制学生不顺手，学生嫌卖苦力拉低前途工作时间不代表学习时间，工作时间代表控制！为什么想实习？因为给导师打工很差。杂活跟有意义的事怎么界定？打工剥削也可以说成科研。你前途跟他没一毛钱关系，牺牲前途给他剥削才立竿见影对他有利</t>
  </si>
  <si>
    <t>自证认识导师：吧唧嘴，头皮屑，光干活，不给钱，事贼多，人还傻，delphi学术水平：电机，delphi科研经费：100万，和学生没鸡毛关系学生补助：0师生关系：能不见就不见，能少说话就少说话。工作时间：996，不打卡胜似打卡，不然就是一顿干。学生前途：实习想多了</t>
  </si>
  <si>
    <t>自证认识导师：delphi大佬，电机公司，装逼学术水平：基本为0，无法提供任何指导，爱在研一的面前装逼，实际上啥都没有科研经费：不知道，反正跟我们也没有关系，接的项目很多，什么没水平的项目都接，几千块钱的单片机项目都接，服气。。学生补助：呵呵，有个鸡毛的补助，嘴上说有，实际上一毛不发师生关系：所有的学生都懒得理他，就爱在学生面前装逼，自我感觉良好，实际上大家都把他当猴子看。。工作时间：没课就要来，日常打卡，周六加班。学生前途：呵呵。。有个鸡毛的前途，每天打着科研的名义让你干活，极其自私自利，只考虑自己的利益不会考虑学生的前途的。</t>
  </si>
  <si>
    <t>自证认识导师：top student, smart，怎么样学术水平：顶刊论文不少，但没实质内容听说今年开始接项目，成的还没有应该科研经费：靠基金，买器件之类的不用太担心学生补助：呵呵，博士生不知道，硕士生的话，对外宣传说给每个硕士生1000+，就是把学校和国家的都算上了，实际自己发的就300？发8个月？听说今年好几个月没发了，而且寒暑假无偿要求工作，没补助，略抠师生关系：每个毕业生都闹得不愉快，几乎没有生回来看他，总说自己哪个学生很牛逼，但也没见那些学生和他有来往不让写毕业论文，不支持找工作，不让实习，不让学习，总之什么都没用，就他的事有用，到他自己那的时候就是说没办法喜怒无常工作时间：每周1-5早8：30，下午2：20，晚上还要来，周六下午开组会，必须做PPT，说是固定周六下午开，时不时会改到星期天，而且从来改组会时间不会及时提前通知，听说好几次放学生鸽子，而且没几次准时到，学生一迟到就是各种鸡汤各种嘲讽，自己迟到一句话不说，以前寒暑假放假是两周，他的某个学生入职之后变成1周了，呵呵，能干啥一周学生前途：博士还好硕士特别一般，没见特别好的，毕竟他不让你找工作</t>
  </si>
  <si>
    <t>学术水平：郭树理老师在数学方面的能力不错，近几年想和医学方面研究靠近，但郭老师没有工科思维和工科能力，纸上谈兵的居多，近年来发过一些医学相关的文章，但没有什么实际的价值含量，想了解的同学去搜搜相关的文章即可。而且实验室研究方向很杂，一边老师说要和医学靠拢，一边只要和医学有哪怕一丁点关系都会去了解一下，导致至今没有明确具体的研究方向。老师特别喜欢让学生写各种项目的申请报告，自己基本上不会动手写一个字，每次都是让学生自己想、自己写，弄好了他还不想自己读自己改，要让写的人把报告投影在墙上，然后叫其他几个写不同报告的学生和他来一起改。投影报告的人还要把报告一字一句的读出来，每次报告至少两三万字。在修改过程中，老师就喜欢编故事，造理论算法，根本没有实践的预先验证，而且老师特别喜欢苛求字词，不注重整个申请报告的主要思想。这1、2年，申请报告、子报告不下10个，但通过率寥寥无几。实验室近几年在进行标准制定的相关工作，但老师不懂标准制定的相关事宜，写申请报告一味的求多，并不实事求是，也没有了解过其他有过相关工作经验的人。科研经费：近几年申请了国家重点研发计划，算的上有一些经费。但老师嘴上说支持大家学习研究，实际就是让大家写专利、写软著、写书，说是指导大家发SCI，但在实验室基本没有学习的时间，都在忙老师的国家重点研发计划，同时还要不停的写报告、写书，一个没有自主学习时间的实验室能不能出SCI，大家自己考虑，我就不多说了。说到老师的重点研发计划，其实就是制定一些标准，老师会说和工科、自动化、控制研究关系很大，但实际上你可以向实验室的相关人员了解一下，基本没有任何关系。所以实验室没有办法对你科研上的工作进行支持，如果你是想过来混个学历，可以过来，反正事情比较多，可以锻炼抗压能力。师生关系：郭老师情商很低，怒怼过很多届的师兄师姐，一言不合教务处见，表面上好像表现的很为学生考虑，实际上一旦关乎的自己的项目、工作、成果，绝对不会给学生一点面子。论文排名上还行，因为实验室的师兄师姐们这么多年也没有发过很好的文章，原因我就不说了，所以有文章都是学生第一，他第二，他老婆第三。学生前途：郭老师根本不允许实习，哪怕是周末没事也不许你去，除非你偷偷的。早上8、9点多到实验室，一般晚上11点才能走。历届毕业的师兄师姐工作情况一般，稍微好一点的基本都是本科基础较好，或者实在是个人能力很强。学生毕业以后在学术界基本上是混不下去的，毕竟没有好文章以及研究生阶段该打好的理论基础，在工业界就更不用说了，来实验室3年，不会学习控制理论，同时，也不能去实习，大家自己考虑去哪儿混吧！</t>
  </si>
  <si>
    <t>自证认识导师：浓重的地方口音，说话没有分寸，不分场合。学术水平：纸上谈兵之辈师生关系：我觉得郭老师是面镜子，在他身上我看见了诸多自己的令人讨厌的性格，脾气和说话方式。回去可以做有针对性的自我批评与改进。就冲这点，郭老师的“教导”就没白受。哈哈哈哈哈</t>
  </si>
  <si>
    <t>自证认识导师：浓浓的地方口音学术水平：数学功底扎实，没了。科研经费：一般学生补助：每个月100元左右师生关系：会对每一届的新生批评师兄师姐，给学生安排杂活，初次进入实验室，会感觉良好；当真正在实验室工作，每天就是帮他杂活工作时间：朝9晚11，基本没有周六日；学生前途：不允许实习，会给你画很大饼，诸如在实验室好好干，未来一片光明。结果就是干杂活</t>
  </si>
  <si>
    <t>自证认识导师：口音浓厚，口头禅头疼头疼，目前在中教，快搬6号楼了学术水平：数学功底扎实，推公式能力强，看了大量的文献和书籍所以想法天马行空。但并不脚踏实地，没有实践支应用支撑的文章也就一般，文章水刊居多，炒冷饭，引用率个位数。如果3年内你看到这段话，那么应该没有任何工程成果，以写标准、专利和软著为主，课题组的大事是申报告，一年2-3次，每次1个月左右，总之所有的矛盾都发生在这段时间里。科研经费：3-400W 左右 17年申到的重点研发项目，内容就是写标准专利等一系列理论工作，没有横向课题，所以常年处在申基金的状态。学生补助：800/学期 表现的好有水果零食吃...师生关系：论文就算了，想到哪SCI就能发到哪。情商低，说话难听，历任所有学生都被举报到教务处过，老师和学生在同一间办公室，所以大部分的活都是杂活，没有阶段性自主学习的时间。实验室还有个韩老师，夫妻关系，是实验室矛盾的导火索与催化剂。工作时间：每天9-23，除了申基金之外，周末一般是没事的，不过节假日大概率加班。寒暑假两周左右，请假比较难。除了上课之外都需要在实验室待着。学生前途：不允许实习，不允许培养任何和课题无关的个人兴趣，画饼充饥也就罢了，现在是画宇宙飞船要跟外星人打架的阶段。已经毕业的找工作考的都是北理的牌子，和实验室无关。</t>
  </si>
  <si>
    <t>自证认识导师：SMC技术中心，中心教学楼638学术水平：只说一点，陈老师的学生都是由王涛王老师完全指导。</t>
  </si>
  <si>
    <t>自证认识导师：SMC实验中心一员学术水平：该老师一年来两次实验室吧，其他时间不露面，没见过他搞学术科研经费：自己有公司，挣得应该不少学生补助：见大家对王涛的评论师生关系：从来不管自己的学生，把自己的学生推给王涛(自动化学院的王涛)，可以说不配为人师工作时间：见大家对王涛的评论学生前途：见大家对王涛的评论</t>
  </si>
  <si>
    <t>自证认识导师：smc中心学术水平：据王涛老师说，陈老师写PLC程序很厉害师生关系：陈老师对学生其实还是很好的，也比较尊重。然而陈老师的学生实际上全部由王涛老师在带。详情见王涛老师的评价。</t>
  </si>
  <si>
    <t>学术水平：可惜退居二线，只管博士科研经费：项目还可以，但很杂学生补助：很少很少师生关系：接触很少，但人还不错工作时间：周末例会学生前途：实验室方向为人工智能，很少就业，不愁工作</t>
  </si>
  <si>
    <t>学术水平：一般科研经费：还可以学生补助：很少很少师生关系：一般工作时间：每周周末开一次组会，每天要汇报工作计划和进度学生前途：不允许实习，但由于研究方向较好，工作很好找。</t>
  </si>
  <si>
    <t>自证认识导师：说话很有气质，但是比较啰嗦，初次见面很有亲和力，喜欢灌毒鸡汤学术水平：没有一篇一作sci，一作ei一个手可以数过来，其他自己想科研经费：不超过十万学生补助：看心情，不超过100一个月师生关系：就像长工之于地主，进校第一天会告诉你，我们关系就这么定了，就算再有矛盾，也是你导师，关系只能往好了走不能往坏了走。但是还是很尊重学生的。工作时间：工作日8点到18点学生前途：不准实习、不会指导发论文、瞎指挥</t>
  </si>
  <si>
    <t>学术水平：学术水平实在不敢恭维。没有好成果，没有顶尖论文。如果以现在的博士标准来衡量他第一作者发的所有文章，可能都无法毕业。科研经费：很少，没有太多油水的项目。师生关系：这一点还是不错的。潘老师人比较好。但是讲话有点官僚。但爬到他这个位置也是难免的吧。学生前途：如果你只想读硕士，进企业。那么潘老师所在的模式识别二所是个很好的地方。很自由，不打卡，随意实习。然而你想进学术界，那千万别来。</t>
  </si>
  <si>
    <t>学术水平：。。。。。。只能说发顶级SCI还是有难度的。科研经费：比较支持，但经费方面毕竟无法与本学院的一些大实验室相抗衡。师生关系：潘老师挺尊重学生的，有求必应。这几年来没有听到过师兄师姐与潘老师有矛盾。学生前途：最重要的还是自由吧。硕士需要自由实习的机会，博士需要自主科研的时间。这些在潘老师这里都有了。老师自己的学术能力并不是顶尖，这个无可厚非。只要不用太多杂事儿限制学生的发展，并能尽自己所能提供平台，就很不错。</t>
  </si>
  <si>
    <t>学术水平：东一头西一头，问本校学生其水平就知道如何。科研经费：总拉项目，经常外派，不管死活，好处每个月有补助，周六经常加班。每天工作到晚上十点十二点师生关系：控制欲太强，每天在实验室要给干活，经常以小论文或毕业威胁学生学生前途：如果你性格偏温和千万别来。千万别来</t>
  </si>
  <si>
    <t>自证认识导师：常驻中心教学楼9层学术水平：一般。师生关系：不能实习。要智斗，不想多说学生前途：不允许实习。项目多，需求改动大。</t>
  </si>
  <si>
    <t>导师辨识特征：中教9楼学术水平：输入其名字检索下，就知道都发论文的水平师生关系：看看实验室有多少本校的学生报考就知道！</t>
  </si>
  <si>
    <t>导师辨识特征：双部分课程英语教学学术水平：一般。学生补助：看你给他干活多少师生关系：不好，刚开始跟笑面虎一样好像很和蔼，其实很阴暗，想读研时学习毕业就别来挑战了工作时间：寒暑假老师放假部分学生不放，会被迫干活学生前途：就那样，好歹北理工的硕士，没有这种导师前途会更好</t>
  </si>
  <si>
    <t>导师辨识特征：带双语高级计算机系统，龟速蹩脚英语念PPT，形式化提问十分恶心，学不到任何东西，纯粹浪费时间！给学生的作业其实是给他免费工作，放假了让重新交作业，这是留学生课，丢脸丢到国外去了！学术水平：呵呵，查查名字就知道科研经费：不清楚，不是他实验室的学生补助：不清楚师生关系：据说很差，看别人评价就知道工作时间：浪费学生时间，作业要求模糊不清，反复提交学生前途：不如没导师，庆幸不是他实验室的，可怜他的学生</t>
  </si>
  <si>
    <t>导师辨识特征：第一感觉东北人 东北口音学术水平：搞得少科研经费：不清楚 不少学生补助：少师生关系：不算好工作时间：朝九晚五学生前途：靠自己努力啊，可以商量</t>
  </si>
  <si>
    <t>导师辨识特征：瘦猴 毛快掉光 这毛掉的不应该学术水平：就说上机器学习的课 自己没讲多少 讲的又全是在扯淡 讲课把听众越讲越糊涂 上课全是在磨叽 说不到点子上 作为老师就是个傻逼 傻逼老师 不折不扣地说就是误人子弟 挂个机器学习的课名 尸位素餐科研经费：跟我没半毛钱关系学生补助：跟我没八毛钱关系师生关系：有一说一，课堂的师生关系还不错。主要这个人他也讲不出啥人能听的课，把学生再得罪搞不好关系，那还混个啥。这个人也不傻。是吧工作时间：跟我没狗屁关系学生前途：跟我没狗屁关系</t>
  </si>
  <si>
    <t>导师辨识特征：给我们上过python课，嵩老师讲课非常棒，大家可以去看看嵩老师的mooc学术水平：非常好，据说马上要评博导了科研经费：很充分，老师还在外面开公司学生补助：800每月师生关系：和学生关系特别好，上过嵩老师的课都知道，是一个非常负责，非常有想法的老师工作时间：还不错学生前途：搞学术非常棒，学术思想非常前沿，做网络协议的，真正的做网络的</t>
  </si>
  <si>
    <t>自证认识导师： 本科江西师大，后来去香港的博士，在深圳大学呆了几年，刚跳到北理工学术水平：能发顶会，但去年因不知名的原因在顶会上被撤稿，也没跟组里人说原因，大家都在猜科研经费：跟大老板混学生补助：组里统一发放师生关系：一般，说话带刺工作时间：工作狂，push的狠学生前途：还没毕业的学生</t>
  </si>
  <si>
    <t>自证认识导师：icde2018学术造假被抓现行学术水平：相互bid论文 乐此不疲 真实学术水平尚可 学术道德为零科研经费：有大老板师生关系：一般般 本科很差 对985学生有莫名敌意工作时间：push的比较厉害 但自己也很拼学生前途：新来 没有参考</t>
  </si>
  <si>
    <t>自证认识导师：北理工老师，专注图论研究学术水平：图论老司机，出文章很快科研经费：背后有大佬，经费不愁师生关系：比较push</t>
  </si>
  <si>
    <t>自证认识导师：深圳大学刚转过来的学术水平：有很多A类论文。没任何迹象表明学术造假，被撤稿纯属子虚乌有科研经费：背后有大佬支持学生补助：刚来不清楚师生关系：组内关系比较融洽，去实验室看过就知道工作时间：自己比较拼。除非deadline对学生没有要求学生前途：以前学校没有博士点，来北理后成的博导之前毕业的硕士正常工作</t>
  </si>
  <si>
    <t>自证认识导师：去年来北理的老师学术水平：发表许多论文，多数靠作弊，被抓现形，在学术圈内臭名远扬。无人敢和他合作论文，因为怕被封杀。科研经费：大多被贪污，给学生发劳务费，自己回收学生补助：被要求上交师生关系：对男生歧视，对女生心怀不轨，在深圳大学因男女关系被调查工作时间：7×15一周</t>
  </si>
  <si>
    <t>自证认识导师：李老师已毕业学生。树大招风，在北理工梅宏院士和王国仁教授团队，再加上老师自身学术水平也非常高，自然会招致江湖上一些无耻小人的抹黑和妒忌了。学术水平：说老师和别人互相bid论文，而实际上老师是在2019年才开始担任ICDE PC，你说老师ICDE 2018和别人互相bid谈何说起，不是荒唐可笑么。说老师被ICDE 2018大会主席点名“作弊”发论文，而实际上是老师的ICDE 2018论文被大会主席选为8篇优秀论文之一，并应邀至TKDE发表了。难道你是在说大会主席自己打自己的脸不成？说无人敢和老师合作论文，而实际上老师近2年来的合作者越来越多，这一点看看老师近2年的论文列表上的合作者就知道了。在给学生发放助研费方面，老师非常大方，不仅会按时给学生发放助研费，而且平时买书、买文具、U盘、差旅和邮寄费之类都能找老师报销，并且老师还会经常询问大家有没有什么需要报销的。虽然老师的科研经费不是特别多，但给学生发放的助研费在学院里头至少是上游水平。据师弟们讲，老师在北理助研费的发放标准是：本科生每人每月500-800不等，硕士生每人每月1000，博士生每人每月2000(加上学校每月发的2500，博士可以拿到4500一个月)。说老师歧视男生，而实际上是老师非常平易近人，十分和蔼，没有任何架子，非常容易沟通和交流，这一点和老师面谈一次就明白了。平时我们和老师关系都非常好，经常和老师一起去食堂吃饭。老师会为学生的前途考虑，会安排和推荐实习以及出国机会。去年就有一个师弟拿到了腾讯AI Lab的实习机会，并入选了腾讯犀牛鸟精英人才计划，这些据说都是老师精心安排的。老师所带出来的学生大多数都是去了腾讯和京东等大厂，还有部分出国留学的，大家前途都一片光明。说老师对女生不轨被深大调查，更是无稽之谈，老师在深大压根就没有招过女学生。虽然我们学生都希望实验室能有一两个妹子(呲牙)，但是等到毕业了，以及李老师调离了深大都木有(两行泪~~)。工作时间：7*15，看的我都想笑，你还不如直接说7*24不是更有“说服力”一些。实际上老师在工作时间上对学生不会有任何的约束，平时完成老师安排的学习任务就可以了。其实想了解老师学术水平的方式很简单，上老师的主页(https://ronghuali.github.io/)，研读下老师近几年第一作者的A类论文就知道老师的算法和科研水平了，看看是不是那些人所说的“要靠作弊”才能发文章的人。想了解老师人品和师生关系可以通过和老师面谈一次以及问问老师正在指导的学生就知道了。这个评师网初衷很好，但遗憾的是有很多评论都不靠谱，因为很多并不是学生写的，都是一些人为了自己的利益，抹黑竞争对手而故意写的，很容易误导学生选择好的导师。</t>
  </si>
  <si>
    <t>自证认识导师：李老师曾经的办公地点:深大科技楼14楼。我不是老师带的研究生，但想从个人一点与李荣华老师的交集反驳一些刻意抹黑李荣华老师的言论。1.那年老师带数学建模参加美赛，他给学生安排一间大会议室讨论和写论文，这环境是我所知所有学生里最舒服的。2.因为短时间内老师也没有自己深入研究美赛题目，给学生的辅导非常有限，但是还是很关心地在一些细节上给予指导，比如会过问你们数据分析用的什么方法之类的，然后给出一些他自己的看法。3.提交答案时已经快过年了，老师依然在工作，可见老师是个很努力的人，我还记得他书架上放了好几大卷高德纳的计算机编程艺术，他是个很喜欢钻研的人。学术水平：给我们上过图论课，感觉讲的游刃有余，这方面实力应该很强</t>
  </si>
  <si>
    <t>导师辨识特征：李老师已毕业学生学术水平：一句话，荣华老师是我认识的所有老师中学术水平最高，工作最努力，对学生最好的最棒的导师！看了评论，有些黑子真的是无下限，连荣华老师在深大因和女学生关系不当遭调查这种谣言都有..... 估计都不知道李老师都没招过女学生。。 也是醉了。</t>
  </si>
  <si>
    <t>导师辨识特征：江西师范大学本科学术水平：这个评价的话可以看看文章质量，以及引用数，是不是在灌水，大家可以自己评价，关于前面的某些评价，以及女生存在不存在，大家可以去实验室看看有没有师姐，就立见真假科研经费：2019年招生通过一定的手段，招了将近40个硕士，劳动力非常充分，钱花不完，国内高校一般都是一个老师一年招最多最多3名学生，大家可以自行判断实验室的氛围情况和老师对学生的培养的程度学生补助：很高硕士1000师生关系：这个还得看发的论文情况，大家自行谷歌学术，可以看出老师近些年第一作者数量，大家自行分析工作时间：这个大家可以自行根据补助来判断，北理工实验室补助最多800，研一甚至有的就给200，补助是学生对于实验室做的项目来分发的，大家可以自行分析实验室的压力和工作时间学生前途：大家可以综上所述来判断</t>
  </si>
  <si>
    <t>导师辨识特征：在中心教学楼814，西电的本科，依靠shi*ming推荐到清华读的硕学术水平：依靠疯狂push学生来发表论文科研经费：做不完的项目，即便你是研三快毕业也要继续做，科研经费很足学生补助：一般最多300，做的多了是800师生关系：可以看看官网上自己“指导”的学生，都是抢的一作工作时间：早上8:30到晚上10:30，每周六天，每天没有进度就会被骂的很惨学生前途：大部分去了企业做开发岗，学生编程能力很强</t>
  </si>
  <si>
    <t>导师辨识特征：很优秀的学者，发论文很厉害学术水平：学术算前沿吧，可以看看论文是做荧光遥感光谱的，交叉学科，门槛低，好发顶会，论文对于青千比较友好，但是对于计算机专业的学生来说所做方向没有一点价值科研经费：非常充足学生补助：每天到实验室打卡有底薪，参与项目，发表论文会额外补助师生关系：没ccf的b类极其以上的论文延毕工作时间：工作狂,打卡，周一到周六</t>
  </si>
  <si>
    <t>导师辨识特征：黄华的小老板，17年回国，依靠论文和以前老板关系评上青千学术水平：方向非常偏，容易发计算机成像的论文科研经费：非常充足学生补助：一个月打卡满400师生关系：经常干杂活，到处跑腿给她办事，写项目申请书，非常难受，对于学生一点用都没有工作时间：严格打卡，项目紧的时候8 11 6学生前途：不允许实习，除非你热爱这个方向，对于去互联网真正找工作没有一点用，不是真正意义上的计算机视觉</t>
  </si>
  <si>
    <t>自证认识导师：清华的。中教，信息中心都办公学术水平：比较牛逼，看简历就知道，毕竟是清华来的。搞计算机这东西年轻人还是比老人nb。科研经费：有钱，GPU服务器，各种配电脑。学生补助：充足。以前还会请吃饭师生关系：有的时候会很push工作时间：会加班学生前途：去互联网的，华为，bat，研究所的都有</t>
  </si>
  <si>
    <t>自证认识导师：清华本硕，香港中文博士，爱打dota，冬天走路用戴着帽子低着头。喜欢嘲讽学生，恐吓学生。学术水平：靠压榨学生，抢学生一作，不给一作就压着不让发。科研经费：电费都是学生自己凑。学生补助：无。师生关系：非常差。工作时间：过年就放几天，其余时间全让工作。学生前途：在他眼里只有自己的职级，没有学生的前途。</t>
  </si>
  <si>
    <t>导师辨识特征：开设本科知识工程课程，喜欢板书公式。学术水平：前几年搞数据挖掘，发过很多顶会，实力很强。后来觉得没意思就去搞自然语言处理了。华为给200万年薪不干，是个对科研有追求的人。科研经费：充足。学生补助：充足。师生关系：学生研究生期间第一篇论文会给1作。会亲自指导学生敲代码，经常与学生一起在实验室。会请学生吃饭。工作时间：赶顶会期间会有点push~毕竟要出成果。平时留给学生自己的时间还是很充足的。学生前途：今年刚毕业的学生去了阿里，早些的去自动化所，美团，华为的等等。</t>
  </si>
  <si>
    <t>导师辨识特征：做过微软铸星计划访问学者。带大框眼镜，夏天喜欢穿拖鞋哈哈。学术水平：紧跟学术前沿，纯research科研经费：实验室重在科研，项目接得少，经费相对少一点学生补助：够用师生关系：尊重学生，与学生亦师亦友，帮助学生解决生活困难。经常从学生的利益出发考虑问题。工作时间：和学生商量适合学生自己的学习时间，注重效率。学生前途：出路很好，可以去学院官网导师主页看到许多学生毕业去向。</t>
  </si>
  <si>
    <t>导师辨识特征：拖鞋，以前打dota不知道现在还打不打。学术水平：毕竟清华本硕 质量保证，cuhk博士；科研经费：不了解学生补助：有钱师生关系：挺好的，会请吃饭，以前打dota。。工作时间：赶deadline的时候紧一点学生前途：貌似现在和阿里、腾讯都有合作实习了；应该不错</t>
  </si>
  <si>
    <t>导师辨识特征：办公室：中教1013学术水平：最高水平是在2001年前后，对现在流行的方法几乎没有深入了解。科研经费：足够高学生补助：按绩效考核，标准都在他心中师生关系：论文期刊要求导师为第一作者，虽然从头到尾都是学生写的，他只负责把关；到他管理的小公司“上班”。工作时间：周一到周五到公司打卡，虽然没有严格要求，但是不去，你懂的学生前途：全靠自己，别被误导就不错了</t>
  </si>
  <si>
    <t>导师辨识特征：江西人学术水平：帮公安做事，利用技术手段来帮助上层来治理网络，这就是舆论监管，技术出身，却沦为被金钱支配，压榨穷学生的小老板，真无愧吃血馒头。文章为证：&amp;lt;!-- m --&amp;gt;&amp;lt;a class="postlink" href="https://twitter.com/wuzuolai/status/885333822321041409"&amp;gt;https://twitter.com/wuzuolai/status/885333822321041409&amp;lt;/a&amp;gt;&amp;lt;!-- m --&amp;gt;或者https://web.archive.org/web/20180920085843/http://www.360doc.com/content/17/0716/21/1417717_671827537.shtml现在网络上很少出现不和谐的声音了，想必张×平必定出了大力气的。科研经费：充足学生补助：发工资师生关系：如果你姓张，或者你是江西人，或者你就是愿意“助人为乐”，那么你还是很有优势的，否则还是散了吧。工作时间：打卡学生前途：用“学校学的都难以用于生产环境”为冠冕堂皇的借口，要求学生帮张×平所管理的公司做项目，然后转手(学生毕业或是河北科大学生的实习结束)就对外宣称是我张×平做的，众所周知的https://github.com/NLPIR-team/NLPIR/tree/master/NLPIR%20SDK项目下的多数工具就是这样产生的，难道不羞愧吗？我是看不下去了。</t>
  </si>
  <si>
    <t>导师辨识特征：研究方向：自然语言处理学术水平：为数不多的在一线坚持编程开发实践的老师，开发能力很强，学生基本比不过，有杠精说NLPIR主要是学生在做的，试试有几个写过核心代码，都是老师自己在写在维护，学生写的基本看不上也用不起来，最多写写应用示例代码程序就不错了。先后获得2016年新疆自治区科技进步奖二等奖，2010年度钱伟长中文信息处理科学技术奖一等奖，中科院院长优秀奖、中科院计算所所长特别奖，中科院计算所“百星计划”首批入选者。发表《大数据智能》、《大数据搜索与挖掘》、《大数据大家谈》、《信息检索：算法与启发式规则》、《自然语言理解》等专译著4部。并作为特邀大数据技术专家，先后在中央电视台、全球大数据技术峰会、中国网络科学大会、《中国计算机世界》上做演讲或专访，引起学术界与产业界广泛关注。科研经费：纵向经费由国家自然科学基金，两高一部重点课题；安全方向的横向课题比较多，经费比较充足。学生补助：主要做研究期间1K起，暑假期间能拿到3K-8K，足够交学费，平时生活费没有问题。不做具体事情的时候，给的很少，甚至不给。师生关系：张老师人很温和，很少强压，一般都是跟学生商量，对工作进展很少的同学一般都会批评。老师比较忙，平时团建不多，每周跟我们一起开两次会，一次会是全英文的前沿进展报告，一次是工作进展报告。发表论文一般都是学生为一作，不信的可以看看http://www.nlpir.org/wordpress/2019/01/15/drkevinzhang-cn/ 几乎大部分都是学生为一作。工作时间：需要打卡，但不强制。学生前途：毕业前半年可以实习，平时不可以。http://www.nlpir.org/wordpress/2019/01/15/drkevinzhang-cn/ 可以看看学生毕业的去向，我的工作还是老师动用私人关系给我推荐给了一家运营商的首席科学家，解决了北京户口待遇还不错，来单位还比较受重视。</t>
  </si>
  <si>
    <t>导师辨识特征：央视，经常在央视新闻频道出镜学术水平：发表了五部专著，是大数据自然语言处理专家，是多个部委的专家。会跟企业联合，但研究生主要做算法，低端工作都由工程师来做，所以毕业的成果demo比较好看。科研经费：经费比较足，对学生比较慷慨，我入学之前的住宿费都是张老师解决的，发表论文可以资助出去开会。好的国际会议也会支持出国开会。学生补助：1000-8000，第一年暑假给了我前后100000，变相出了学费，张老师的做法类似于中科院，尽量不让研究生跟家里要生活费。师生关系：老师平时比较忙，不严厉，每周例会一次，研讨班一次，长期坚持，比较关心学生毕业就业。工作时间：相对自由，要打卡，但不强制。学生前途：前面不允许实习，最后半年放羊，如果找工作不顺利，会帮助推荐。张老师在业界口碑不错，人脉广。</t>
  </si>
  <si>
    <t xml:space="preserve">导师辨识特征：精力旺盛，会跟学生扣细节\r 学术水平：最近实验室论文发表很多，项目也多\r 科研经费：纵向横向\r课题都很多，不缺钱\r 学生补助：会议论文学生都是一作，要求高。师生融洽。会珍重学生自己的选题，不压迫。能干的压的厉害，真不干活的也不强压。\r 师生关系：不允许实习，除了最后半年。人脉比较广，会帮忙推荐工作。想报考的人特别多，据说今年报考想进去的都有十来个，只有4个指标，不容易选上。\r </t>
  </si>
  <si>
    <t>导师辨识特征：中教十楼，女老师，胖胖的学术水平：挺强的，能与学生平等交流，愿意脚踏实地，从基础来。不接乱七八糟的各种骗钱的项目科研经费：支撑科研没有什么问题学生补助：这个不太了解，不过能够碰到真心搞学术的老师不容易师生关系：挺好的工作时间：不要求打卡学生前途：不错，各大互联网公司，刚刚成为博导，可以转她的博士</t>
  </si>
  <si>
    <t>导师辨识特征：河南人学生补助：可以说全院最高</t>
  </si>
  <si>
    <t xml:space="preserve">自证认识导师：搞自然语言的学术水平：年轻有为，自然语言处理这一块科研经费：充足学生补助：有师生关系：融洽，会与你讨论问题，学院公认的好老师工作时间：不加班，弹性学生前途：好\n </t>
  </si>
  <si>
    <t>自证认识导师：中教，黄老师组，nlp学术水平：挺好的科研经费：还行，毕竟和院长一起师生关系：尊重学生，人很好，不可多得的好老师工作时间：弹性，可商量，理解你学生前途：很厉害，看情况允许实习</t>
  </si>
  <si>
    <t>自证认识导师：中教1001学术水平：听本科同学说很不错科研经费：nlp应该还行师生关系：这个老师人很好！！学生前途：还不错</t>
  </si>
  <si>
    <t>自证认识导师：特别喜欢灌鸡汤，大道理一套一套的学术水平：很一般，基本上就是做他公司的项目，顺带做点学术的感觉，还是守着以前那几个方向，早就跟不上时代了科研经费：很少，基本靠他公司项目学生补助：还行，每个月都发点钱师生关系：特别会讲大道理，大谈人生理想，教育情怀。可其实比大部分导师都更像老板，只要跟公司项目有关的东西，会逼得特别紧，快到二十四小时监控那状态。千万别信他在课上和对外面的学生说的那些好话，没几点做得到，现在就是个外包公司的头头，为了公司利益，才不会管是否牺牲学生的前途和时间。公司时不时来的杂活，坑的一批，根本不管是否浪费学生时间，只管快点完成自己公司的项目。再次提醒，别被他上课的样子迷惑！说的难听点，虚伪的一批。工作时间：跟他项目没关的，才懒得搭理你，跟项目有关并且很紧急的，呵呵。。等着被逼疯吧学生前途：自己开着外包公司，做着low的一批的项目，不让实习。找什么工作，就靠自己吧，他反正只管公司何时能上市，何时能拿到投资。</t>
  </si>
  <si>
    <t>自证认识导师：在外边开了个公司叫深境智能，组会喜欢灌鸡汤，人长得挺帅气斯文，对外人挺客气的学术水平：强行投稿cvpr结果三个强拒，学术写作被三个reviewer喷，还硬拉着学生一起科研科研经费：经费都是学生给他公司干外包挣来的，没有其它正经的经费学生补助：如果干公司的项目的话，给的钱也不能说少师生关系：为人客气好讲话，但是也会威胁学生，杂活也挺多，就喜欢揽一些事情给学生干，自己忙的什么都无暇顾及学生前途：研究生还是靠自己偷偷实习还有刷题咯，学生出路也都不差</t>
  </si>
  <si>
    <t>自证认识导师：朋友圈喜欢发佛…学术水平：水平很难说 组里能发顶会 但是真的水…有一个这两年去澳国立的学生还不错</t>
  </si>
  <si>
    <t>自证认识导师：信佛的一个导师，人常年在阿联酋的一家科技公司搞自动驾驶学术水平：实验室有个拿百度奖学金的大牛博士，产出了实验室大部分的顶会，不过好像已经毕业了。相比较下反而导师的水平比较一般，不过应该还是有些能力的科研经费：因为实验室不接项目，似乎很穷学生补助：研究生好像并没有补助师生关系：似乎对学生要求很高，但是放养式管理，有延期的硕士生，应该是很严格了 学生很担心自己毕不了业学生前途：不允许实习 之前还因为有学生偷偷跑出去实习而被赶出实验室。出路一般吧，假如能跟着发顶会当然是会有好出路，但这个实验室发了顶会的人好像也不多，都靠有个博士大牛撑着。</t>
  </si>
  <si>
    <t>自证认识导师：大大牛学术水平：大大牛学生前途：十分有前途十分有前途十分有前途十分有前途</t>
  </si>
  <si>
    <t>自证认识导师：面瘫+抑郁症患者学术水平：人渣，饭桶，没什么创造力和学问，但很能装逼。常拿几十年前考的北京大学来在学生和同事面前装逼，以为自己很会学习很会考试就能考个北京大学吃一辈子在别人面前装一辈子逼的那种傻叉，只会学别人的东西，创造力低下，一副装逼相谁都不放眼里的那种渣滓，自以为很了不起，井底之蛙。</t>
  </si>
  <si>
    <t>自证认识导师：国字内凹脸，身高比较矮，近视眼但平常不戴镜。学术水平：没做出过什么重要贡献和建树，但时常在人前摆出一副好像做出惊天地动鬼神的学术成就似的面孔，极不自知，自我感觉良好，十分自大和目中无人。在我看来，这人连科学和研究的门都没摸到，思想、思维、做的东西都相当low，真不知哪来的底气和资本来摆出这种面孔，一个原因可能是学校这门差事的铁饭碗端久了端惯了，容易自闭进而滋生出傲慢自大、不自知、自以为了不起、目中无人和狗眼看人低的习气。师生关系：面相阴沉，为人阴险奸诈。好给学生使脸色和耍威风，怨气很重。跟学生和同事几乎没什么交流，一副装逼相。</t>
  </si>
  <si>
    <t>自证认识导师：品德十分差，圈内出了名的名声臭。纯粹一靠包装到处招摇撞骗招学生和申项目的饭桶，学校也真他妈瞎了眼招聘这样的人渣进来骗人害人。学术水平：善于伪装和包装，会通过各种网络渠道进行自我宣传和自我包装，涉世不深的学生很容易被表象迷惑进而入坑上当受骗。记得这人以前还专门弄了个很炫的简历网页，五六十岁人了贴张二十几岁的照片，学生缘很差还偏贴些学生照片彰显一下自己“桃李满天下”的假象。</t>
  </si>
  <si>
    <t>自证认识导师：中教404学术水平：脱离学术前沿，基本没什么研究科研经费：很难拉到好项目，大多无意义的烂项目学生补助：几乎没有师生关系：平时不辅导学生，毕业时候拼命给学生穿小鞋，设卡工作时间：管的不多学生前途：不允许，不管学生前途</t>
  </si>
  <si>
    <t>自证认识导师：开组会，废话连篇，东扯西拉，一点干货没有。学术水平：烂，好几个博士延期。硕士都有延期，n多年不出文章。本校学生都不选，只能坑外校不知情的学生。科研经费：有，不知道去哪了。学生补助：少，象征性发师生关系：恶劣，选导师千万不要选什么狗屁院长，年纪大的，都是混子，把官僚的一套搞到学生头上，签个字难于上青天，有芝麻大的权力都要用到极致。跟他一块的几个计算中心的都是一路货色，不能选。工作时间：不加班，出问题锅甩给学生，手一摊学生前途：放羊</t>
  </si>
  <si>
    <t>自证认识导师：信息中心404学术水平：多篇高水平论文科研经费：项目经费充足，硬件设施完善，实验室8块GPU学生补助：从学院来说较多，大概每月2k师生关系：关心学生，尊重学生意愿工作时间：工作时间自由，完全不加班学生前途：毕业生基本都去了BAT，or留任高校</t>
  </si>
  <si>
    <t>自证认识导师：“你要弄清楚这个套路是什么，program是什么”P.S.1楼那个“中教404”其实是不对的，老牛和实验室不在中教而是在信息中心学术水平：论文他本人发的不错，有2篇共同一作的PNAS，挂着他名字的1区文章也很多，本人真的在带的学生发的比较好的有human brain mapping, knowledge-based system以及一系列2区的刊物科研经费：之前有973(就是国家重大研究计划)和自然基金面上的支撑。近期的话纵向课题有一些断档，但是横向课题有一些能保证研究经费学生补助：由于是大老板所以学生多，补助发放根据的是参与项目的程度。参与的同学发放500-1k每月，不参与实验室项目得理论上不发放。出差开会住宿餐饮福利极佳师生关系：实验室管理较轻松，大老板与具体技术脱离较远，所以高度依赖学生自学，论文一般是学生一作老板通讯，存在以下争议：(1)学生毕业时没文章，然后毕业时导师学生两个人大眼瞪小眼。(2)存在较多博士生延期的情况。(3)改论文费劲工作时间：参照师生关系，实验室要求早8点至晚5点半，周一到周五。但是实际上求生欲强的同学往往远远超出这个时间以保证能搞出点成果。学生前途：原则上不允许实习(原则就是拿来打破的)，博士毕业一般去找教职。硕士毕业一般去百度阿里网易等等企业</t>
  </si>
  <si>
    <t>自证认识导师：磊哥。。。 磊哥。。。 磊哥。。。</t>
  </si>
  <si>
    <t>自证认识导师：教c语言的，清华的，背景非常好。学术水平：比较nb，现在搞深度学习，几乎每年都发A类会议，acl，aaai，想搞自然语言的不要错过。科研经费：充足学生补助：有师生关系：融洽，与你讨论最近进展，不会管得太死工作时间：不加班学生前途：牛人很多</t>
  </si>
  <si>
    <t>自证认识导师：山东济南人。学生补助：基本无师生关系：压迫学生工作时间：7*24学生前途：不允许实习</t>
  </si>
  <si>
    <t>科研经费：经费充足师生关系：师生关系融洽 对学生特别好 为人大方工作时间：不加班 学生前途：有前途</t>
  </si>
  <si>
    <t>学术水平：老师非常牛，学神级人物。科研经费：老师也很厉害，经费充足师生关系：和学生关系非常好，非常融洽。学生前途：允许实习，而且在实验室期间成长也很多，前途可期。</t>
  </si>
  <si>
    <t>学术水平：老师学术水平很好，学神级人物科研经费：科研经费充足，想要什么实验室缺少的仪器，一般都会满足给买师生关系：师生关系非常融洽！实验室团建活动多，定期打羽毛球，看电影，买零食学生前途：允许实习，会通过自己的人际关系帮忙找实习，18年毕业生去了腾讯，阿里，京东，爱奇艺等互联网公司</t>
  </si>
  <si>
    <t>学术水平：郭老师亲口承认本人很不喜欢做科研，表示如果想做科研还是不选的比较好(老郭本人是硕导，还在UCLA做过访问学者，然而现在拒绝发论文。。。)科研经费：据说郭老师给学生津贴很足，这个他本人也说在钱的问题上绝对很不错。师生关系：对学生很友善，有时候会有一些说教。但是也是吓唬为主学生前途：他自己都常年不在学校，在外面开公司。。学生当然能实习。。。。</t>
  </si>
  <si>
    <t>自证认识导师：办公地点：软件楼一层职位副院长负责行政学术水平：负责行政的学术水平只能用呵呵来形容，大概是补血无术把学生补助：一般师生关系：不尊重学生，官气十足，像政府部门坐办公室的远多于像一个老师，自我中心。工作时间：经常性接军队外包，快交付时易加班学生前途：不允许实习，无法对学生提供知道</t>
  </si>
  <si>
    <t>自证认识导师：办公地点：软件楼一楼创新实验基地口音：广东学术水平：根本就没有学术水平，所获荣誉也都是向供应商购买的科研经费：自己留存的经费很多，买房买车完全不费力。科研结果倒是没见到学生补助：学生还能有补助？师生关系：只唯上不唯实，爱写官样文章，这样的人会有好的师生关系吗？这种人还能升副院长，真是学校瞎了眼，好在我毕业了工作时间：工作日不上班，周六来喝杯茶算加班吗？学生前途：进了他领导的基地就不让实习，也没有关注过学生未来的发展。</t>
  </si>
  <si>
    <t>自证认识导师：陈老师当年是辅导员留校，后来在本校读的博士师生关系：别的情况我毕业多年，信息都不算很新了，但对陈老师的官员作风深有体会。一个人的人品如果不出什么重点意外是不会改变的。</t>
  </si>
  <si>
    <t>自证认识导师：软件楼一层，潮汕人学术水平：做行政留校，在职博士科研经费：陈老师擅长拉项目，科研经费充足，结题前会突击加班学生补助：比较少，他会跟你讲情怀师生关系：陈老师有比较严重的官僚主义作风和江湖习气，对学生就像社会上的老板对打工仔一样，而且脾气不好，经常发火骂人，有一小部分受得了的同学觉得是真性情，大部分同学还是受不了的。在他手下久了会出现心理问题。工作时间：学生还想休息？精神压力和身体压力还是很大的。学生前途：陈老师吹牛皮画大饼讲情怀的能力特别强</t>
  </si>
  <si>
    <t xml:space="preserve">导师辨识特征：广东潮州人，有明显的广东口音，肚子大，脸圆，担任副院长之前是软件学院的团委书记，爱讲情怀\r 学术水平：做行政的副院长，学术只是为了向上爬的垫脚石，博士论文也很一般，带带硕士研究生还行，但是给不了指导也不支持学生实习，科研项目大多是没技术含量的外包，还有比较强的控制欲\r 科研经费：经费不少，在计算机学院算是中等了，给学生的补助很少，绝大多数都被自己占有了，学生跟着他真是付出了血汗、学不到知识，真是富了自己毁了学生，总的来说还是少和陈老师接触比较好\r 学生补助：挺不尊重的学生的，真心觉得这种人不配做副院长，可能之前软件学院管的松吧，他要是一直在计算机学院肯定是做不到现在这个地位的，学生在他眼里就是免费劳动力，讲讲过去的故事就能让学生为他卖命，不是我们现实，是这么骗人真的拙劣\r 师生关系：实习可以有，但是不多，学术上的建树就不用多说了，约等于零吧，看看陈老师的论文和著作就知道是个什么水平了。在学生就业方面的帮助也是微乎其微，说多了都是泪，学生牛不牛的确取决于自己，但是摊上这么个导师真是减慢了进步的速度，如果导师就这个水平，我推荐大家在b站上找几节网课听听，都比他强不少，还不交学费\r </t>
  </si>
  <si>
    <t xml:space="preserve">导师辨识特征：广东潮汕人，平时说话是广普发音，平时开白色途观，短发有些秃头，在某个角度看还挺像周鸿祎\r 学术水平：前面几个评论真有意思，你们真的跟陈老师接触过吗？陈老师是学生工作出身，在团委发的家。根本不走学术路线啊，对分管行政的老师也这么苛刻吗？\r 科研经费：军工类的项目还是比较多的，虽然给学生的不多，但肯定不是最少的，中规中矩。其实陈老师并没有专一的方向，更像是一个任劳任怨的匠师，外部有需求就接，什么都做一点儿。\r 学生补助：毕竟陈老师之前一直做学生工作，平心而论还算是尊重学生的，只是对喜欢的学生是百般呵护，对不喜欢的学生就置之不理，前面几个评论的学生肯定就是不受待见的\r 师生关系：学生前途靠自己不靠老师，没听过哪个学生一直靠着导师的名称就能升职加薪，迎娶白富美，走上人生巅峰。\r </t>
  </si>
  <si>
    <t xml:space="preserve">导师辨识特征：软件楼316\r2018年软院和计院合并了，长相可见北理计院官网。\r 学术水平：只是挂名，不予置评。从组会来看，杨老师对自己的项目还是很负责的，论文也算高产吧。\r 科研经费：经费没涉及。\r 学生补助：比较满意的，不想做就可以不做，不会说有争吵之类的。\r 师生关系：可实习，不会毁人前途。\r </t>
  </si>
  <si>
    <t>自证认识导师：河南人 胖学术水平：近10年的计算机技术基本不会科研经费：无学生补助：一点不发。。师生关系：全是杂活，不搞科研工作时间：无要求学生前途：不该他事，根本不在乎</t>
  </si>
  <si>
    <t>导师辨识特征：软件楼401学术水平：确实不太发文章啥的，不过还是比较关注前沿的动态科研经费：尚可学生补助：在室友里是最高的，研一上学期一个月800，室友每天给老师跑项目一个月发800还要被收回去一部分，王老师没干过这种事儿，我也没听说实验室里有不发补助的同学，起码我们这届没有，看见上面那个评论真的挺生气的师生关系：给学生安排任务都是商量着来，而且还是挺为学生的前途考虑的，一般都会结合学生自己的规划来安排工作时间：没有要求时间，放假期间实验室看到学生还会问咋没出去玩学生前途：允许实习，比较关心学生的前途，还跟我说过让我刷力扣，我觉得真的很少有这样的老师了</t>
  </si>
  <si>
    <t>学术水平：学术水平不高，不能紧跟学科动向，在技术方面基本上不能给予学生指导，学生基本靠自学或者师兄师姐，研究课题虽然热门，但几乎是学着已经发表的论文，随便改几处流程或者换分类器科研经费：感觉经费比较充裕，有师兄师姐能随便参加国外会议。会资助学生参加学术会议或讲座开阔眼界。师生关系：几乎每周都会有杂活儿、跑腿，频繁开没有意义的组会学生前途：不允许实习，学生找工作期间也会频繁安排项目或杂活儿，对校招会有很大影响</t>
  </si>
  <si>
    <t>导师辨识特征：自证认识导师： 手机尾号6359; 有口音，例如 图论(leng) 学术水平：学术相关(机器学习)基本只知道表面，甚至只知道名词。很多基础的东西并不了解，甚至完全无实践经验。不说最基础的word2vec的原理， 能用python写一个sigmoid函数的前向和反向传播都算我输，甚至不知道 centos、 fedora、windows区别。科研经费：经费充足：科研经费、会议经费甚至实验室聚餐经费都不错学生补助：平均水平师生关系：师生关系较差： 完全不认识已毕业的师兄师姐；实验室微信群气氛怪异工作时间：要求工作时间较长，寒暑假会要求提前学生前途：不允许实习，知道学生实习后就会各种麻烦，千万千万不要透露实习甚至找工作情况</t>
  </si>
  <si>
    <t>导师辨识特征：软件楼三楼进门右手边的办公室，微胖不高，声音好听，山西人学术水平：不是她的学生不太了解学术水平，写这个评价就是想说她人品很差，很自私，可以为了自己的微末利益不惜严重损害ta人的利益。科研经费：据说给学生的显卡资源很足学生补助：不明师生关系：不明工作时间：不明学生前途：听说不让实习</t>
  </si>
  <si>
    <t>自证认识导师：办公室在软件楼二楼 说话阴阳怪气 听不出哪里口音 大舌头学术水平：可以对照CCF评级看看老师有没有一篇A，B甚至是C级的期刊或会议论文，本来想报他的研究生，查完我就联系别的老师了 这样的老师是怎么评上的教授 怀疑人生</t>
  </si>
  <si>
    <t>自证认识导师：以前软院的副院长，合并成为计科。实验室在软件楼。关键说话不算数，之前一直联系好多次，并且见面，说好的能录取，最后还是没录。也没有给任何消息。心累以后得配一副好的眼镜了。学术水平：DBLP上查查就知道了。。。。。。。没发现好的刊物。都是一般的会议科研经费：不知道。学生补助：不知道师生关系：不清楚工作时间：不清楚，距他实验室内部人员讲不好。学生前途：并不清楚。</t>
  </si>
  <si>
    <t>自证认识导师：软件楼308学术水平：学术水平很一般，但是对学生很认真，批改论文也很认真学生补助：每月补助500或者800，有时候没有师生关系：师生关系很好，人品比较好。</t>
  </si>
  <si>
    <t>自证认识导师：软件楼322学术水平：只是个讲师，连学院里面教授的课程都没有科研经费：依靠别的老师一起做项目拿科研费，项目少而且基本没啥研究前途学生补助：补助就是平均水平师生关系：连实验室都没有，只能在宿舍学习，经常安排个跑腿什么，而且她本来就是讲师，脾气还不是很好，经常很大声说话工作时间：周六周日干不干活取决于进度学生前途：不允许实习，跟她搞科研也没发展</t>
  </si>
  <si>
    <t>学术水平：对研究方向(物联网/大数据)有较多了解，但是未见较好的成果发表科研经费：经费很充足，硬件支撑支持足够师生关系：管理较为严格，津贴较多学生前途：会与工业界有合作项目，派遣实习</t>
  </si>
  <si>
    <t>自证认识导师：北理软件楼310学术水平：25岁从帝国理工毕业，现在30出头，博士期间的学术功底还在，指导学生的能力还是有的。在大数据方面了解甚多，总的来说，学术水平比同院的其他老师强不少。科研经费：科研经费很足，且很舍得用在科研上。组里目前10张Tian xp，一台大疆无人机。学生补助：800师生关系：还行，有时候会有点push，工作时间：每周40小时学生前途：去大厂毫无问题，工程或学术做的东西足够应付面试</t>
  </si>
  <si>
    <t>自证认识导师：办公室地点软件楼304学术水平：年年逼着学生发论文，自己水平不行，管的还特别紧，唯一擅长的领域是静态分析，搞了好多年了还是那点东西科研经费：只会许空头支票，做项目什么的经费从来不会分给学生学生补助：800师生关系：每周开一次没有意义的例会，能吹牛的谈笑风生，不能吹的苦逼兮兮，特别喜欢电话轰炸学生，凌晨还会给学生发微信逼问项目进度，基本实验室每个人都会背地说他坏话工作时间：全年无休学生前途：不允许实习，杂事特别多，拿着鸡毛当令箭，喜欢用实践环节以及毕业问题威胁学生干活，大多是没有什么意义的java应用，没什么前途</t>
  </si>
  <si>
    <t>导师辨识特征：中教楼13楼学术水平：能力很一般但自命不凡。举两个例子：一个是一次组会上，老师说我们的研究领先世界5年，大家完全不需要看论文，听我指挥就行。另一个是听说是师弟有次坐老师的车陪去开会的时候，车上闲聊说起博士们毕业压力大，老师说他们能不能毕业关我什么事，做的不好不给签字就是了，我又不会受到什么影响。科研经费：喜欢接各种项目，没有特别大特别重要的项目，基本上靠人脉拉来的项目。举个例子：刚出P30手机的时候，有次老师买了很多部去某部委，回来手机就都没了，不知道是不是不小心在那都搞丢了。学生补助：每月一般发1000或2000，然后，大家汇总到一个人，再打给老师，所谓助研费就是帮老师套取科研经费，这也是大部分实验室的做法吧，不知道算不算违规。一般干活特别多的学生在干活特别多的月份，老师会单独微信返还800左右作为助研费。师生关系：开始对学生很好，各种画饼，忽悠你听话多干活。后来年级高了一般就发现老师根本不把你的毕业当回事，就开始抵触干活专心毕业，这时候老师会对你意见很大，如果你自己写不出论文，就开始骂你，真的是在组会上当着其他学生的面骂你，亲眼见过被骂哭骂崩溃的，男女都有。工作时间：知要干活写本子能找到你，把事干好，其他时间不管。学生前途：老师饼虽然画的好，但了解的师兄师姐，基本都是校招自己找的工作，我了解的老师从没帮过什么忙</t>
  </si>
  <si>
    <t>导师辨识特征：说个真事。听某同门说，有次老师在外面开会，期间接了个电话，因声音比较大，在场基本都听见了，电话那头大致是这么说的: 海哥，我是小x呀，我换歌厅了，在xxx那里，有空过来玩呀。据说场面一度有些尴尬，后来大家都装没听到继续开会了。。。学术水平：个人感觉，帮不上忙还瞎指挥科研经费：经费不算多吧，基本都进老师口袋，毕竟经常换车换手机，令郎上学每个月租房子还得七八千，学生基本就能报销点书籍。还有个事，老师经常让我们帮忙找出租车票，但是钱从没给过我们学生补助：按北京物价，基本是贫困阶层师生关系：基本是当面笑嘻嘻，背后。。。工作时间：活多，不是写书就是写报告学生前途：保佑能靠自己找到工作</t>
  </si>
  <si>
    <t>导师辨识特征：副院长，中教楼13楼，厚眼镜，霸气霸道，脏字不离口学术水平：有一定眼见和水平，担任领导岗位后，主要精力在管理方面，学术方面就没有什么进展了。科研经费：基本不接项目了学生补助：对学生很好，会帮学生报销各种学习所需的设备/资料等师生关系：由于膝下无子女(原因基本全院师生都知道)，与门下许多女学生关系比较好，认了很多干女儿，缺没有认过干儿子，有点奇怪。。。总之实验室学习氛围有点差，由于干女儿等身份导致大家间关系比较复杂，风气有点乱工作时间：老师偶尔会来转一下，督促一下学生前途：副院长在学院多少有点话语权，在审批/找工作方面对学生比较好，肯为学生花力气想办法。考虑到快退休了，未来可能帮助会越来越有限</t>
  </si>
  <si>
    <t>自证认识导师：办公室 中教13楼 徐娘半老还装嫩~学术水平：五十多岁了，还拿自己的博士论文说事，你说她学术水平咋样？科研经费：小课题，小case，整天跪舔别的导师，拉别人的学生帮忙~没得啥好脸色~学生补助：该有还是有，如果没有，既没前途，也没水平，又没责任心，再没钱，谁还给她干？师生关系：厉害的学生不会找她，她只能跪舔别人，自己的学生......用得着你就态度好一点，但是不管怎样，对谁责任心都很差！人笨，还想赚钱做项目，就比较惨了~给了你工作，又指导不了~毕竟学术水平摆在那里，露怯~工作时间：工作量一般，不压榨~但是你的时间会被白白浪费。跟着她又没前途，也学不到东西，干被耗着，也很惨，不是么？学生前途：有啥前途！~</t>
  </si>
  <si>
    <t>自证认识导师：办公室 中教13楼 年纪一把还装嫩学术水平：五十多岁了，还拿自己的博士论文说事，你说她学术水平咋样？科研经费：小课题，小case，整天跪舔别的导师，拉别人的学生帮忙~没得啥好脸色~学生补助：该有还是有，如果没有，既没前途，也没水平，又没责任心，再没钱，谁还给她干？师生关系：厉害的学生不会找她，她只能跪舔别人，自己的学生......用得着你就态度好一点，但是不管怎样，对谁责任心都很差！人笨，还想赚钱做项目，就比较惨了~给了你工作，又指导不了~毕竟学术水平摆在那里，露怯~工作时间：工作量一般，不压榨~但是你的时间会被白白浪费。跟着她又没前途，也学不到东西，干被耗着，也很惨，不是么？学生前途：有啥前途！~</t>
  </si>
  <si>
    <t>导师辨识特征：中教 13层学术水平：如果你想99%靠自己出科研成果，完成论文，不需要任何专业指导， 然后毕业，你可选她科研经费：有项目的话会给800补贴，尽管比起实习工资差很多。学生补助：有项目的话会给800补贴，尽管比起实习工资差很多。师生关系：没有利益冲突很好，但是到了实习、出科研成果的问题上，绝对让你见到她真实的面目。工作时间：松松垮垮学生前途：允许实习，靠你自己找门路咯~</t>
  </si>
  <si>
    <t>导师辨识特征：五十出头，长直披肩，浅色头发，年龄不小了，喜欢做项目。学术水平：个人认为学术水平很低，不能够解决学生的问题，经常是逃避和推脱。自己的学生带不动，从别处拽来的学生也对她不满；喜欢参加会议，但是几乎从来不发表什么见解。开会喜欢让学生陪，也费心思找别的老师求助(尽管别的老师不愿帮她)。科研经费：说不准算不算多，所有活动能报销，不会让学生在财务方向吃亏。学生补助：跟学校的标准一样，只要参加项目，肯干活，会给你补贴的。钱这方面不小气，虽然含金量低，补助比不上实习多。师生关系：对于自己的硕士学生，喜欢请客吃饭(尽管能报销)，喜欢拿这种小恩小惠笼络人心。不知情的以为她很好，到了毕业的时候，就知道了。到了论文开题之后，矛盾尖锐，不骂你不打你，态度好，就是不管你，不解决问题，甚至给你出难题，走歪路。她的学生不多，一级一级的，不是频繁换题，就是论文进度落后，再者面临延期毕业的风险和压力，或者临毕业签字找不到人，还明里暗里嫌弃自己的学生，好学校出身的，怪其资质不好，一般院校来的，怪其出身不好。我觉得，既然你不打算帮助人家，就别奢求人家给你贡献什么，对吧？对于本科生，还是挺好的，因为想要在本校生源中留下好口碑，收本校好生源；对其他老师那里拉来的学生，嗯，哄着，打太极吧。工作时间：挺自由的，尽力完成任务就好，没有很大的压力。这是远远高于平均水平的。学生前途：个人感觉其研究方向在就业方向没有什么前途，该专业有前途的方向，感觉她没有能力指导。还是允许实习的，但是实习时间一长，就要遭受白眼了。反正......自己很牛的，自学能力强，不愁就业和论文的，可以选择她。</t>
  </si>
  <si>
    <t>导师辨识特征：走路很快，很瘦，说话声音很尖，短头发。学术水平：前些年很厉害，自己毕业的时候发过本专业两篇天花板的文章，但最近横项太多，科研方面不怎么专心了。科研经费：钱多，但是如果你要做研究得是她认可的方向。学生补助：高精尖平台还在就多，但是不知道明年会不会被取消。师生关系：不会堵人毕业，但杂活较多，本性善良，但是说话做事方式有时欠妥。工作时间：自由，但是每周组会需要工作汇报。学生前途：不允许实习，由于比较年轻，也不认识什么大佬，学生毕业找工作基本靠自己。</t>
  </si>
  <si>
    <t>导师辨识特征：会在期末突然补课，时间一般为早上6点和晚上12点。学术水平：还可以，毕竟是系主任。科研经费：肯定多。学生补助：挺好。师生关系：刀子嘴豆腐心，给分不太友好，别的还行。工作时间：绝对要打卡和签到，否则你会被批的很惨。学生前途：不知道，但给分真的不友好。</t>
  </si>
  <si>
    <t>导师辨识特征：理学院双霞学术水平：听说发过十几的文章科研经费：没听说过，但是经常有人自掏腰包做实验学生补助：不清楚师生关系：比较紧张</t>
  </si>
  <si>
    <t>导师辨识特征：理学楼四楼，河南人学术水平：学术能力强，紧追所在领域国际前沿。主攻的膦催化在国际层面风头已过，所以科研方向有所铺展。科研经费：相比于前些年，近年经费相对宽裕。药品耗材采购上可商可量，没有太大问题。学生补助：学校标准，无额外师生关系：实验室管理不松不严，与学生相处融洽。论文该是谁就是谁的，排名上公平合理。因为文章做得比发的快，所以发文速度虽然已经不错了，但还有进步空间。基本没什么杂活。工作时间：早9晚...看个人。不打卡，但每天查岗问进展。学生前途：绝大多数毕业生继续深造或者科研工作，基本学术圈。</t>
  </si>
  <si>
    <t>自证认识导师：园艺5层学术水平：非常垃圾，自己没水平还处处限制博士生的科研科研经费：经费充足，但不让你花，试剂盒不让买，非得自己配试剂学生补助：最低标准师生关系：杂活非常多，把各种自己的事让学生干。常对学生人身攻击工作时间：早中晚都得在，没周六日。周末休息她会给打电话要求去实验室学生前途：不允许实习，保研学生要求大四下就去她实验室。考研学生要求做完毕设就得去。和她关系不好会扣着文章不让投。</t>
  </si>
  <si>
    <t>导师辨识特征：植保楼2054学术水平：自己水平不行还出出针对学生科研经费：科研经费多，但不花在实验上，时常把科研经费转换成生活办公用品自己私吞。学生补助：极低师生关系：时常提出歧视言论，侮辱学生及其家长，处处让学生干与科研无关的杂活。工作时间：没有休息时间，老师自身工作时间极为不正常白天不来，就在下午和晚上半夜来，工作极其不守时学生前途：不允许实习，经常扣关系不好学生的毕业证。</t>
  </si>
  <si>
    <t>导师辨识特征：植保楼2054学术水平：学术水平垃圾，从不看文献，全凭想象科研经费：经费充足，但是用来科研的部分特别抠，自己私吞学生补助：最低标准，国家补助的500还要说成是她补助的，除了学校要求的最低标准，每个月会额外收到实验室补助800，但是要转给实验室负责财务的同学师生关系：师生关系及其不融洽，人身攻击学生，编造不良言论诋毁学生工作时间：寒假2周，其他时间全年无休，工作时间不规律，晚上拖着学生熬夜，工作拖拖拉拉，但是会把锅甩给学生学生前途：不允许实习，毕业前夕还会让学生改文章，不改不给毕业证</t>
  </si>
  <si>
    <t>学生补助：根据实验室打卡时间而定，200-800不等，赚个200块钱难上加难师生关系：目前正常毕业的博士不到10个，有延一年的，延两年的，延到不能再延的。组会挨骂正常，被骂哭更是正常工作时间：打卡，周日晚上开组会无节假日，无周六日暑假一周，寒假两周学生前途：不允许实习，找工作还得请假答辩完还得做实验</t>
  </si>
  <si>
    <t>学术水平：实验室开展的工作具有国际领先水平，主要研究方向生物信息学、玉米籽粒性状的基础研究和生物育种科研经费：实验室经费较充足，基本能够满足需要开展的试验师生关系：实验室管理井井有条，尊重学生想法，论文排名根据论文贡献，不安排与学术无关的工作学生前途：毕业生主要出国留学和国内高校和事业单位工作</t>
  </si>
  <si>
    <t>学术水平：追踪学术前沿，知识面广，有前瞻性，有创意，有魄力科研经费：经费足，特别支持学生实验师生关系：尊重学生，从不安排杂活，为学生着想学生前途：毕业后，就业高校，或者出国继续深造的居多</t>
  </si>
  <si>
    <t>自证认识导师：中国农业大学生命科学研究中心学术水平：领域内学术前沿，有想法，有学术理想科研经费：经费充足学生补助：1000师生关系：整体关系较融洽，对不足的地方也在努力改进工作时间：工作日加周六学生前途：大多继续科研</t>
  </si>
  <si>
    <t>自证认识导师：中国农业大学生命科学研究中心学术水平：能够追踪最前沿的学术进展，科研思路广，学术水平在该领域达到国际水准科研经费：经费较为充足，只要学生有想法，有科研思路，会最大程度的支持学生搞科研师生关系：实验室管理较为严格，但也充分尊重学生想法，经常与学生交流讨论研究进展工作时间：平时工作日加上周六，周日自主安排学生前途：学生毕业后一般出国深造或者国内高校及科研院所工作</t>
  </si>
  <si>
    <t>自证认识导师：办公室在生命科学研究中心学术水平：严谨，思维活跃，有前瞻性，有魄力科研经费：经费充足，尊重学生想法，支持学生实验学生补助：博士平均3000左右，不同年级略有不同师生关系：不用担心课题，老板想法多，课题选择空间大。不安排杂活，与学生交流课题较多。工作时间：平时工作日加周六，周日自主安排学生前途：博士后，出国留学，高校任教或者进公司</t>
  </si>
  <si>
    <t>自证认识导师：口头禅：你明白我的逻辑吗学术水平：在国际上也算中等牛逼科研经费：中等充足，只要你的逻辑没毛病，基本不用担心没经费做实验学生补助：硕士1500，博士3000师生关系：实验室管理还是比较专业，有几位老师和科研助理负责日常运行，学生只用搞科研。实验室主要还是以培养博士和博士后为主，对硕士的就业可能不是很好工作时间：周一到周六工作，周末，法定假日放假，寒假2周，暑假1周学生前途：博士毕业绝大部分继续搞科研，硕士大多去企业，少部分出国继续读博</t>
  </si>
  <si>
    <t>导师辨识特征：瘦小个学术水平：水平不错，前沿科研经费：钱多学生补助：据说很多师生关系：喜欢的学生喜欢的不得了，不喜欢的学生惨的不得了工作时间：正常996学生前途：生物狗有啥前途</t>
  </si>
  <si>
    <t>导师辨识特征：“有问题吗？”“你愿意吗？”科研经费：充足，实验需要的话想买就能买学生补助：研一1400，往后递增师生关系：那些说不安排杂活的人是认真的吗？看来都是老师喜欢的人吧。有个朋友说的很对，老师喜欢的学生真是喜欢的不得了，不喜欢的学生就只有“把手上的活都停一停，帮**先把实验做了”工作时间：周日休息</t>
  </si>
  <si>
    <t>导师辨识特征：女，办公室植保楼20X8，经常往返美国。交流时常掺杂英语学术水平：这个具体的发表论文数量与质量一查便知，总的来说，呈下滑态势。个人觉得做学术还可以，无奈是实验室大领导，忙到没时间看文章，，，科研经费：经费项目可以说一言难尽，实验用手套不用的到惨不忍睹不能扔。对学生实验，每周规定时间把PPT写好发过去，每月有定期的汇报，对实验催的很紧。学生补助：就了解，各个实验室最低的，可能是没多少钱吧师生关系：实验室日常管理还可以，会经常检查值日。控制欲强，拿钱要办事，拿了我的钱就是我的人，一言堂，学生不敢怒也不敢言，动辄以学位要挟学生。对差学校来的学生有很深的偏见，实验做的再好是存在问题的，对好学校来的学生做的再坏也是可容忍的，，，，工作时间：工作时间不允许迟到早退，卡是不打的，每个月给学生那点钱，再扣了不可想象学生前途：实习是不可能的，工作吗，只能自己搞了，嘿嘿。</t>
  </si>
  <si>
    <t>师生关系：实验室有谈话，不允许学生有任何反驳。经常被骂，骂哭是非常正常的。学生稍有不从，会受到威胁。工作时间：一天六次打卡，周六日不休息，暑假没有假期，实验做得好可以请一周假，寒假两周假。学生前途：怎么可能有实习呢。</t>
  </si>
  <si>
    <t>自证认识导师：实验室在农大植保楼20X2，该师面色阴郁、性格阴晴不定学术水平：毕竟长江学者科研经费：20多个学生，基本不是很差钱。而且不扣！学生补助：不太清楚诶师生关系：不安排杂活、也不抢文章。主要问题是给予精神压力，学生天天挨骂，面黄肌瘦，毕业不让走(熬到最后一天！)，找工作不让去，天天抓学生当劳工。工作时间：工作实践早8晚10，没有双休日节假日法定假期，暑假1周寒假2周。感觉自己被掏空。学生前途：搞学术可能还可以，但是找工作就完全不行了，因为毕业了不让走啊，所以根本别提实习了，面试都得请假去。</t>
  </si>
  <si>
    <t>自证认识导师：植保楼三楼，植物保护学院院长，研究稻瘟病的。算是中国植物病理界大牛吧学术水平：植物病理学最前面几个人吧。科研经费：经费挺多的，仪器不错</t>
  </si>
  <si>
    <t>自证认识导师：实验室女生很多，很喜欢晚上找女生谈话工作时间：休息时间很少</t>
  </si>
  <si>
    <t>自证认识导师：山东农大本科，经常把康纳尔挂在嘴边学术水平：水平凑活凑活养活自己科研经费：一年30万学生补助：800一个月师生关系：不尊重学生，心机比较重。你乖乖听话，还OK。不听话，emmm，自求多福。工作时间：她在工作你不能休息学生前途：还是个小老师，逼走了她目前为止唯一一个研究生(转专业了)</t>
  </si>
  <si>
    <t>导师辨识特征：杨定先生是四川达州人。杨集昆老先生首位硕士生。他也是双翅目学者。工作时间：是</t>
  </si>
  <si>
    <t>导师辨识特征：园艺楼1234，短发，发胖的妇女学术水平：不能，主要重心在本科生教学上科研经费：没有经费，唯一一个60万的项目，将在2020年底结束学生补助：硕士300，博士1000师生关系：说话没有情商，没有脑子，骂学生垃圾，水平低工作时间：不打卡，但是他随时会找你，不分任何时间学生前途：几乎没有，请不要报考该老师</t>
  </si>
  <si>
    <t xml:space="preserve">导师辨识特征：上过老师课，路人粉。长得很帅！儒雅型，气质好，瘦高，声音好听\r 学术水平：仅上课来看，感觉很有水平，不像不看论文的老师，提问角度都比较新颖，实验室也有稳定产出\r 科研经费：在SPF有鼠的老师经费都不会少的\r 学生补助：每天早8点下午2点都能在路上遇见老师准时去办公室\r不知师生关系如何\r </t>
  </si>
  <si>
    <t>导师辨识特征：生命科学研究中心2071，老师的普通话不好懂学术水平：老师的学术水平较高，掌握的技术知识较多。但实验室的研究方向不是很集中，结构生物学方向...科研经费：科研经费还行，如果经费较充足，实验室会发展的更好学生补助：在生物学院给的是较高的段位师生关系：老师是很nice的一个人，很多事情愿意亲力亲为。愿意教授和分享给学生很多他知道学习到的新知识。因为实验室没有小老板，所以会有一些杂事分摊给学生工作时间：没有明确要求，但是一般大家都是12-13小时/天。老师自己没事基本天天都在实验室学生前途：做博后和工作的都有</t>
  </si>
  <si>
    <t>导师辨识特征：生物学院2071实验室，办公室在实验室小隔间学术水平：冷冻电镜技术很热，现在再去晶体结构实验室不利于以后的发展。实验室在走下坡路，毕竟蛋白结构做一个少一个，导师手上没课提，吃老本。实验室延期毕业的学生也越来越多。实验室技术很单一。科研经费：经费在生物学院还算可以，但是在结构生物学领域，那就不算啥。学生补助：在基础补贴上，会给补贴。师生关系：不要被外表欺骗了。初次接触感觉表面随和，但是实际上小肚鸡肠，经常说学生垃圾，是科研民工。工作时间：签到，一天13――14小时。老婆还在在国外，导师天天在办公室。学生前途：毕业后有去国外留学的，有在国内做博后的，有去公司的。</t>
  </si>
  <si>
    <t>自证认识导师：农大西区生命科学中心二楼学术水平：不行科研经费：一年60万学生补助：对学生不算太抠门师生关系：不是很通情达理工作时间：组会在周日学生前途：国内博后居多</t>
  </si>
  <si>
    <t>自证认识导师：生命科学研究中心二层学术水平：没有什么前沿性科研经费：科研经费充足但是比较抠门学生补助：800-2250师生关系：较差工作时间：全年无休学生前途：有学生退学和毕不了业的</t>
  </si>
  <si>
    <t>导师辨识特征：女，办公室在生科楼2027学术水平：瞎指导较多科研经费：有也不怎么用于科研，听说曾经让学生用工业酒精加水配置消毒酒精。学生补助：800-2250师生关系：目前退学，没学位的和拿到学位的差不多一半儿一半儿，延期到最后一年也不一定有学位。常让学生帮忙干私活。工作时间：全年只休春节7天，没有周六日节假日一说。学生前途：不允许去实习，不给推荐，完全靠自己。</t>
  </si>
  <si>
    <t>导师辨识特征：生命科学研究中心4楼学术水平：挂着“杰青”头衔，无“杰青”之实科研经费：能给你花多少看导师心情学生补助：不算多也不算少师生关系：曾经有学生被逼退学工作时间：工作时间很长学生前途：直博生7年可能也发不出文章</t>
  </si>
  <si>
    <t>导师辨识特征：生命科学楼4楼学术水平：有“杰青”之名，无“杰青”之实科研经费：能不能给你用看他心情学生补助：不多不少师生关系：较差，有学生曾被逼退学工作时间：较长学生前途：直博生7年可能也发不出文章</t>
  </si>
  <si>
    <t>导师辨识特征：生命科学研究中心3055学术水平：正常水平科研经费：不抠门，正常的实验所需都会批准学生补助：最低补助师生关系：实至名归工作时间：不打卡，全凭自觉，一周六天上班学生前途：博后，或者公司</t>
  </si>
  <si>
    <t>自证认识导师：十年前在农大西区科研楼办公学术水平：其团队的研究在相关领域处于世界前列。本人自2014年Elsevier开始发布中国高被引学者榜单即入选,至今连续4年。科研经费：经费充足。师生关系：￼教授亲切和蔼,在课题研究方面给予学生充分自由,注重培养学生的独立科研能力。实验室科研氛围很好。学生前途：对于学生出国深造的选择非常支持并给予极大帮助。</t>
  </si>
  <si>
    <t>导师辨识特征：看着比较老学术水平：水平一般，一年长时间国外，指导能力一般科研经费：好像还行学生补助：最低补助师生关系：一般般工作时间：不打卡学生前途：一般般</t>
  </si>
  <si>
    <t>学术水平：学术造假已经石锤&amp;lt;!-- m --&amp;gt;&amp;lt;a class="postlink" href="https://pubpeer.com/publications/5626AD60BA7C111ADE2A75F5B42EC4#1"&amp;gt;https://pubpeer.com/publications/5626AD ... F5B42EC4#1&amp;lt;/a&amp;gt;&amp;lt;!-- m --&amp;gt;文章图片出现大量复制粘贴</t>
  </si>
  <si>
    <t>导师辨识特征：和善气质学术水平：水平很高，业界一流科研经费：真的有钱学生补助：有钱师生关系：一般push工作时间：正常作息学生前途：文章都很好</t>
  </si>
  <si>
    <t>导师辨识特征：东北话叨叨叨学术水平：水平一般，极端push科研经费：貌似还行学生补助：最低补助师生关系：极其push，脾气较差工作时间：每天六次打卡，不近人情学生前途：毕业生今年才有</t>
  </si>
  <si>
    <t>导师辨识特征：生命科学楼地下一层学术水平：文章还行，每年稳定产出科研经费：经费还行，实验室条件看着不错学生补助：补助貌似一般师生关系：不push，但是废话很多工作时间：打卡上下班学生前途：还行吧，医院高校国外博后居多</t>
  </si>
  <si>
    <t>自证认识导师：一口山西口音，普通话水平不到三甲学术水平：不行科研经费：穷学生补助：最低水平师生关系：实验室管理一团糟因为马上要退休了所以工作时间：一周休息一天 学生前途：因为老板不负责任所以会为自己考虑的学生有出路有学生退学有学生拿不到学位男生特别吃香</t>
  </si>
  <si>
    <t>自证认识导师：生命科学研究中心1061，山西人。学术水平：农大本硕博近亲繁殖的“老人”，陈文新学生。学术近亲就意味着学术水平三流。科研经费：一般。在生物学院不属于揭不开锅的，但也不是富裕的实验室。师生关系：实验室氛围还行，不算太push。有一小老板算是其师弟和学生。毕竟小实验室也没能力雇专门的管理人员，只有一个实验员加管报账的老师。每年大概完不成教学任务，和小老板二人招一堆本科生来做科研训练和毕业设计，研究生得带本科生，搞得实验室摩肩接踵、研究生焦头烂额。这侧面说明水平不行。工作时间：周末可以休息一天。学生前途：不少读完硕士走人的。</t>
  </si>
  <si>
    <t>自证认识导师：东北口音浓郁，说话很有意思。办公室就在实验室里，常年不关门，学生不用敲门随便找学术水平：毕竟方向不是很火，文章比不上免疫、神经方向的。不过知识很扎实，也愿意给学生讲，每两年给实验室学生讲一波细胞、分子，讲得非常好。科研经费：经费足够师生关系：考虑学生的个人情况及个人兴趣，哪怕本科生也好好带，因材施教。不过副院长比较忙，杂事比较多。学生前途：会推荐学生出国做博后。之后转方向的多。在实验室期间可以打好分子方向的基础。</t>
  </si>
  <si>
    <t>学术水平：利用职务便利，以虚假发票和事项套取科研经费转入本人控制公司方式，先后涉嫌贪污公款2000余万元，被停止院士资格，被捕入狱。科研经费：利用职务便利，以虚假发票和事项套取科研经费转入本人控制公司方式，先后涉嫌贪污公款2000余万元，被停止院士资格，被捕入狱。师生关系：利用职务便利，以虚假发票和事项套取科研经费转入本人控制公司方式，先后涉嫌贪污公款2000余万元，被停止院士资格，被捕入狱。学生前途：利用职务便利，以虚假发票和事项套取科研经费转入本人控制公司方式，先后涉嫌贪污公款2000余万元，被停止院士资格，被捕入狱。</t>
  </si>
  <si>
    <t>导师辨识特征：资环楼2区学术水平：普遍反应不负责任科研经费：横向项目学生补助：少的可怜，没有最低只有更低师生关系：没有威信工作时间：迷学生前途：毕业后学术走不通</t>
  </si>
  <si>
    <t>导师辨识特征：很明显的湖南口音学术水平：学术水平是有的，毕竟是杰青，发过nature，science。但是给学生的指导就很少了，基本是在放养，需要自己主动多找老师讨论。水平一般的论文经常学生写完就扔给老外改，除了发大文章的情况很少把关，也有不好好把关结果答辩的时候学生被评委各种挑错的情况，老师自己也觉得丢脸吧，但是依然很少看学生论文。和植物营养系联系比较密切，是张福锁院士的学生，基本跟着大张老师混。科研经费：经费看起来光数字是很多的，但是氮沉降网络的开销也确实不小，如果什么都想测的话那确实会有点紧张学生补助：这两年给涨工资了，原来是按最低标准发的。倒也可以理解，因为其他地方开销不小，课题组人又多，每个人都要花钱。老师算是比较好说话的，不会让学生亏钱。师生关系：实验室管理其实有点混乱，因为老师在放养，而且由于疏于管理，导致课题组内学生之间的关系其实比较微妙，上梁不正下梁歪，课题组人又多，有点复杂，关于数据的使用这方面也有矛盾。老师也有自己偏爱的学生。杂活当然有了，某个项目的活还特别多，一般都集中在某一两个博士身上，好说话的学生干的多。工作时间：曾经要求过按时到实验室，但是下面学生实施了一阵子就又按自己时间走了，由此可见真的是放养学生学生前途：允许实习，但前提是自己的论文要好好完成。学生前途一般吧，也有在高校和科研院所继续做研究的。</t>
  </si>
  <si>
    <t>自证认识导师：戴眼镜，农大西校区新教四楼。学术水平：导师本人是硕士学位，没有写过sci，不会指导英文写作，但是课题组的学生发的多。国内名气很大科研经费：经费很多，善于拿项目，课题组从来不缺钱花学生补助：补助很少，劳务费都取出来放自己兜里了师生关系：男生进来基本上体力活全包，脏、累；女生招的多，但建议报考之前一定打听清楚该老师口碑，需要被“扶贫”的随意报考学生前途：和导师关系“亲密”，还是能得到很多“好处”的</t>
  </si>
  <si>
    <t>自证认识导师：资环二区二楼学术水平：学术水平真的不行，英语口语比写作强，没啥文章，天天瞎忙。科研经费：项目很多，钱很多，只要你想做实验，老师都全力支持学生补助：1100师生关系：挺和蔼可亲尊重人的，如果你听话的话工作时间：不怎么有具体要求，但找你不分时间地点白天黑夜学生前途：实习找工作请假想都不要想。</t>
  </si>
  <si>
    <t>自证认识导师：资环二区二楼学术水平：回国十几年了，发了几篇文章只手可数。自以为是，一心想要发CNS，不管做什么课题都要投CNS科研经费：经费基本快要用完，连续几年没申请到项目了。平时学生想要买什么试剂都要老师同意。学生补助：最低标准师生关系：实验室管理较差，学生没有自主权，想要做什么实验都要老师说了算，实验不符合他的预期就说是学生能力不行。不尊重学生，经常挖苦讽刺学生。实验室博士基本延期至不能再延了才能毕业。喜欢画大饼，自己不懂还瞎指挥。喜欢到实验室跟学生瞎聊，还不是关于课题，聊什么都会吹嘘自己贬低学生。学生前途：毕业没文章，没前途</t>
  </si>
  <si>
    <t>自证认识导师： 天津人，日本留学，资环1区学术水平：写作很厉害，科研能力，创新其他都不行科研经费：拮据学生补助：很偶尔师生关系：超级差，非人类，。。。不尊重学生。。。自私自利工作时间：不清楚学生前途：从不为学生考虑</t>
  </si>
  <si>
    <t xml:space="preserve">导师辨识特征：资环1区\r 学生补助：所有学生去呆2个月，都想退学。。。但又能怎么样\r变态\r奇葩\r无语\r 师生关系：无前途，眼里只有自己的人，怎么会为别人考虑\r </t>
  </si>
  <si>
    <t>自证认识导师：中国农大西校区动科楼459学术水平：较好科研经费：够用学生补助：还行师生关系：非常尊重学生的发展工作时间：正常工作，很多时候看自己学生前途：这种东西肯定要看自己的多</t>
  </si>
  <si>
    <t>导师辨识特征：小个子，温柔的老师学术水平：一般吧，没啥大文章。做表观遗传方向科研经费：一般学生补助：大概1000？师生关系：杂事不少工作时间：不打卡学生前途：不清楚，很难</t>
  </si>
  <si>
    <t>导师辨识特征：贵州人，个子太矮，普通话口音比较重，50岁左右学术水平：基本很少看论文，指导学生能力有限，经常被学生鄙视，发过一篇PNAS,以后再就没发过太好的文章，有些文章会抱大牛的大腿发一下科研经费：很会拉项目，人脉比较广学生补助：一个月硕士800，博士2250，偶尔会多给你一些钱，看心情师生关系：比较小心眼，会给学生穿小鞋，学生整体抱怨比较多，爱延期，想尽方法让你延期给他多干点活脾气比较臭，爱骂脏话工作时间：早八点晚六点打卡，周日不用打卡，一周周六汇报一次，周六下午要打扫鼠房，会比较辛苦，但不会给你钱学生前途：硕士毕业前一两个月会允许你出去实习，大部分学生就业一般，很少有直接找到比较好的教职的，做博后的比较多</t>
  </si>
  <si>
    <t>自证认识导师：喜欢吹牛，以自我为中心，觉得自己永远是对的，喜欢众星拱月的感觉学术水平：我觉得很一般，基本上不做实验、不设计实验，主要是改文章。科研经费：中等水平，不能说一点钱都没有，但是经费的确不是很多。实验室没什么仪器(离心机、PCR仪、酶标仪、浓缩仪)，也没有-80冰箱。主要靠借。学生补助：除了国家补助，平时0，过年红包偶尔聚餐，偶尔出游师生关系：管理宽松，和学生不平等，没什么人发论文更不用说排名，杂活基本上学生干。派活，自己不干活，只看结果。人品一般工作时间：周一到周六，不打卡，但是看到你不在就“暗自记在笔记本上”年假和暑假都是两个星期学生前途：一般，没什么特别牛逼的人。</t>
  </si>
  <si>
    <t>学术水平：指导硕士生还是没问题的，博士的前沿领域不行。不能接受合理化建议，有时反而是阻碍。学术放养科研经费：经费充足，实验条件很好，补助高师生关系：完全放养，没有小组会。不纠结论文，但是博士没有指导会读的困难，需要自己抱大腿。很多杂事，开会饭局改卷子收快递驾照销分之类的，会耽误研究生中期答辩之类的事。学生前途：允许实习，行业内人脉广，学生分布在各种企业，研究所，业内发展很好，不过畜牧业本身不景气。</t>
  </si>
  <si>
    <t>导师辨识特征：说话方式比较嗲，习惯使用一些比较可爱的叠词，例如本科生课上一本正经地说出“便便样本”之类的话(当然这件事本身并没有什么褒贬，只是一个特征)学术水平：是农大医院的检验科主管，就本科临诊课时候的教学态度来说，是比较负责也比较严厉的科研经费：我不是她的学生不太了解学生补助：我不是她的学生不太了解师生关系：就是想说一下，有保研的同学联系她了，并且得到了她的承诺，毕竟是本校保研，这样定下来基本就是定下来了，大家也不会再去联系其他导师。然后大概在假期回来保研面试之前，这位同学才知道她已经把名额给了自己的亲戚(外甥女还是谁)，嘛名额是导师自己的没什么号说的，但是不要了也没有通知一句……这方面还是觉得蛮不合适的。工作时间：我不是她的学生不太了解学生前途：我不是她的学生不太了解</t>
  </si>
  <si>
    <t>导师辨识特征：女学生补助：硕士800博士2250都是农大的最低补助标准年终奖不一定会有 有也每个人不一样工作时间：有时会签到 看老师心情学生前途：不太允许下动物医院实习</t>
  </si>
  <si>
    <t>导师辨识特征：不想证明，懂的人懂学术水平：硕士没文章，博士大概2-3分文章，科研工作比较认真，但是和院内老师们关系就emmmmm科研经费：还行，不过接来下可能就emmmmm学生补助：硕士雷打不动八百，博士两千二，全部是最低水平；而且实验日常会罚钱，二十块起步。平时实验室聚餐自己掏钱AA；奖学金强制要求要上交总额5%师生关系：他认为读他研究生就是古代拜师学艺所以你必须无条件言听计从，看菜下碟，越是听话的学生越喜欢越好压榨；日常diss，包括穿带有破洞的牛仔裤；性别歧视，地域歧视；好大喜功爱面子，不把学生当人看，如果你的实验动物有x病也会劝你继续养(懂的人懂)工作时间：不要求打卡，因为你得24小时待命，半夜11点多在群里艾特你去办公室也正常学生前途：不允许实习，毕业答辩交了毕业论文了也得按时开组会，要做实验继续做，哪有时间给你实习。没有前途</t>
  </si>
  <si>
    <t>导师辨识特征：影视作品中反派人物的典型长相学术水平：非青千非长江，学术水平一般却自视甚高，实验室的硕士基本都没论文，今年还有一个延毕的硕士，博士发的文章影响因子都不怎么高科研经费：预防系的平均水平，经费不算很紧张，但也绝对不宽裕，对学生很抠学生补助：硕士每月800，奖学金强制要求上交5%，平时也会罚学生钱，然后用这些钱来支付实验室的聚餐费用师生关系：跟寄生虫组其他教授关系都不怎么样，跟预防系主任有过节，对学生极尽压榨，平时有事去找他请假会要求学生过年留在实验室补进度工作时间：早晨8点做到晚上12点是常态，也有人大半夜3.4点还在做实验，无周末和节假日，也就过年放两周假学生前途：不允许实习，在学生考公务员期间逼着学生补实验，甚至有个博士毕业找不到工作，又回来读博士后了……总之就是前景堪忧</t>
  </si>
  <si>
    <t>学术水平：学术水平并没有达到所给的荣誉，知识懂的很多，idea并不是很多科研经费：经费一般够用学生补助：学校规定的补助师生关系：师德一般，对做的不好的学生偏见比较大，有时候不太照顾学生的感受学生前途：这个应该是自己找出路吧</t>
  </si>
  <si>
    <t>学术水平：青年千人，这个可以说明问题了吧，楼上所说的并不是那样科研经费：不错师生关系：平常随和，工作认真，楼上偏见大工作时间：加班</t>
  </si>
  <si>
    <t>自证认识导师：怎么样学术水平：还可以，在动医还算可以科研经费：够用学生补助：学校规定，农大的太少了工作时间：压榨学生前途：看自己，别指望老师</t>
  </si>
  <si>
    <t>学术水平：发过science的。科研经费：很好师生关系：关系不错学生前途：学术界，都有企业界</t>
  </si>
  <si>
    <t>学术水平：学术水平比较高，发给过比较好的杂志科研经费：还行师生关系：据说不错学生前途：学生意愿吧</t>
  </si>
  <si>
    <t>学术水平：工程院院士，水平很高科研经费：院士经费充足师生关系：应该不错学生前途：出路比较好</t>
  </si>
  <si>
    <t>自证认识导师：毕业的学生之一学术水平：呵呵科研经费：还是有钱的学生补助：1300师生关系：不会管你工作时间：没有学生前途：自己解决</t>
  </si>
  <si>
    <t>导师辨识特征：个不高，小眼，河南口音，爱抽烟烟味重学术水平：多年不看论文，但是又管着很多学生的方向，给的指导大多泛泛而谈，学生有时候做不出来他只会觉得是学生自己的问题。科研经费：经费确实还是不少学生补助：硕士1400，博士3400师生关系：实验室全年只休两周，杂活非常多，硕士第一年，博士前两年基本上做不了什么自己的有用的东西，基本上都会延期，在组会上时常喝骂学生。工作时间：不打卡，但一天少于八小时，一周少于六天的人活很难干完学生前途：不允许实习，学生考公务员都会逼逼</t>
  </si>
  <si>
    <t>导师辨识特征：实验室在452，办公室在食品楼对面的1单元3楼，房间号忘了，反正是上楼梯左边那个屋学术水平：听已经毕业的师姐评价，科研能力不错，发表文章水平看和谁比吧科研经费：不能说充足，只能说一般般学生补助：硕士一个月一共800，博士2250师生关系：对实验室管理基本不关心，只要学生能认真干活；随时可能打电话把你叫去办公室谈话；安不安排杂活啥的看心情吧。工作时间：打卡倒是没有，但是工作日每天要交每日汇报，周末选一天交，每隔两周一次组会，文献研读和月总结轮换着来学生前途：据了解基本不让学生实习，毕业后的出路基本靠学生自己</t>
  </si>
  <si>
    <t>导师辨识特征：李老师是我们心目中的男神，很儒雅的。学术水平：学术前沿科研经费：经费充足，以前花了老师好多检测费。学生补助：以前是会额外给大家补200块。师生关系：老师很好的，不会有什么杂活。人品100分。把学生当自己孩子。工作时间：没有打卡的，主要靠自觉。</t>
  </si>
  <si>
    <t>自证认识导师：食品学院果蔬加工实验室学术水平：很工作狂，但学术水平一般科研经费：按照学校的规定发补助学生补助：800元师生关系：杂活多，不关心学生工作时间：按实验需要加班学生前途：没时间实习，不会帮忙找工作</t>
  </si>
  <si>
    <t>自证认识导师：就想说，照着胡院长说的“育人比育人才更重要”，当时育人的失败导致现在出现一大批道貌岸然的导师学术水平：学术水平可以说真的是一般吧，虽然外人看来真的很厉害，发的文章也很不错，也能够指导学生，但是一个不尊重学生的导师谈再多的科研都没有用科研经费：一般般，学生补助：按照学校要求，学校加导师补助共800每月(硕士)师生关系：个人感受就是只顾自己感受，顾自己发文章，完全不考虑学生的感受，硕士一年后给换题也不知道适合什么习惯，随口一说就是一个课题，完全不考虑可行性工作时间：每周工作六天，8:30-晚10:00；周日还有可能要忙于做汇报的ppt，几乎完全没有休息时间学生前途：看似都还不错，实则是真的没有吹嘘的那么好，比如实验室的博后去UC-Davis交流一年半后应该也出站了，但是呢还是来在实验室，像个小老师一样，监视着实验室人的一切活动，真的是人肉监控器</t>
  </si>
  <si>
    <t>自证认识导师：食院431学生补助：200/月工作时间：一天十小时</t>
  </si>
  <si>
    <t>学术水平：感觉院里的一部分女老师有了孩子之后，都开始回归家庭，so……(很多实验室完全靠师兄师姐撑着)师生关系：大众评价：温柔女老师</t>
  </si>
  <si>
    <t>学生补助：一点也没有师生关系：一点也不尊重学生，杂活一大堆，对学生很差，还没有劳务</t>
  </si>
  <si>
    <t>导师辨识特征：工学院的奇葩，办公室在农大东区新图书馆的西边工学院5楼学术水平：学术水平？看看她的简历，一个从图书馆行政人员出来的关系户(当然她也凭本事，不过是拍马屁的本事)。嘴里说发个文章很容易，但从未发过文章！科研经费：支撑学生学习或调研？她还得压榨自己的学生呢！实验室的电费得自付，不让学生发文章，更别说出钱什么了……学生补助：非常的少，都不想说！！而且如果你有一点让她不满意就会不给你实验室补助，甚至还让你上交国家发的补助。也会不给你调研的餐费住宿交通的补助(调研得去，不一点是自己的事有时就是帮忙性质)师生关系：在她这没有尊重，骂你是好的，各种人格侮辱。开会时各种乱讲，像是陪她聊天和被骂，没有什么学术的东西……实验室有学生上一年退学的工作时间：上班打卡，上班时间不能参加合作活动，无论校内校外，学术或志愿！学生前途：学术上没任何成就，学术都不自导你更别提帮你推荐工作了。她的学生准备碌碌无为过完研究生，可能延期(有前例)。各种压榨，各种被骂(侮辱更准确)，自己无任何成绩的拿本毕业找工作！</t>
  </si>
  <si>
    <t>自证认识导师：办公室在工学院322学术水平：垃圾！什么也不看！毫无学术帮助科研经费：毫无项目毫无资金，毫无学术帮助学生补助：仅满足国家最低限额！师生关系：安排杂活，不指导文章，自大自私。是一个不折不扣的垃圾导师工作时间：要求学生坐班，寒暑假仅给10天假期学生前途：毫无帮助</t>
  </si>
  <si>
    <t>自证认识导师：办公室：工学院610学术水平：牧草体系大牛科研经费：项目不少，学生在牧草收获的时候经常出差学生补助：研究生每个月拿到手最低800，博士2250，如果对体系、实验室有做出贡献，有干活，还会有补助，出差也有补助师生关系：挺好的，不会安排杂活工作时间：平时原则上早8:00晚5:30，实际上还是很灵活的学生前途：前途看个人</t>
  </si>
  <si>
    <t>自证认识导师：办公室五楼学术水平：教导能力极差科研经费：不多师生关系：使唤学生干杂事，关系一般学生前途：前途一般</t>
  </si>
  <si>
    <t>导师辨识特征：首先说明我是本科生，上过她的软件工程课。东北口音的中年女性，短发，戴眼镜，身材中等微胖。一笑起来会露出上牙床。学术水平：本人本科生不太好评论，但从教师主页的描述来看横向项目多一点，软著挺多。上课水平绝了，念ppt之王；关键是ppt做得也不行，不知道哪里复制来的内容，文字颠三倒四前言不搭后语。好在ppt念得非常有感情。这个人的课，别指望着学会。一方面上课听不懂，另一方面那ppt是真的看不明白，下课自己看到头疼都学不会。上她软件工程课学到东西为0，反而是她不上课，研究生和博士生给我们代课的时候讲得不错，比她强10倍。说工程水平，这个人做软工的水平要么是真的没有，要么是深藏不露一直没显现出来。做软工课设答辩的时候技术问题基本啥也没有，就是揪着一些“你这个输入框输入负数能处理吗”“这里输入不是数字会出错吗”之类的东西问。该不会是搞测试的吧。科研经费：身为本科生完全不了解，打三星吧。感觉应该接了不少外面的项目吧，毕竟软工课是拿外面的项目让我们分小组做。学生补助：同上，她学生能分多少那可不知道了。师生关系：别的方面不了解的就不说了。她的软件工程课找了能有五六个助教，一人带一个小组。几个助教全是男的，咱也不知道为啥。经常不上课，让助教代课(助教讲得很好，感觉也是老代课人了)。答辩的时候让助教给她接水，助教师兄战战兢兢。有助教私下里教育我们千万不能逆着她的话，一定要她说什么就是什么。还有就是脾气臭，每天来上课的时候一定要看她脸色，如果拉着脸进教室尽量不要惹她。软工的小组作业，前几周给某个小组工作提出了建议，过了几个周自己忘了，认为他们这么做不行(实际上完全照她建议做的)，批了一通。工作时间：不了解。本科生级别的软工课作业还挺多，经常写各种文档。上课16星期一行代码没写，写了16周的文档。小学期继续跟她做课程设计，水平很水，但因为需要自己从头摸索工作量也挺大。学生前途：不了解，打三星。跟她学东西估计是学不到的，做项目应该能做不少吧。</t>
  </si>
  <si>
    <t>导师辨识特征：是一位年长的教授，看上去和蔼可亲，在信电451办公。学术水平：学术水平很高，学生发论文不是很难，此外吉老师能很仔细地替学生修改论文，甚至具体到标点符号等。科研经费：正常学生补助：正常师生关系：人品非常好，因材施教，尊重学生的个人兴趣及想法。如果有什么科研等想法就大胆提出来，老师会替你仔细考虑看是否可行。工作时间：比较自由学生前途：看你个人兴趣，老师都会很尊重你的。</t>
  </si>
  <si>
    <t>自证认识导师：7楼，山东人学术水平：学校引进的优秀人才。目前逐渐走向行政~科研经费：经费充足学生补助：给学生补助比较多，属与偏上水平师生关系：尊重学生，关系融洽。但是老师比较内向，不太能玩到一起。工作时间：时间自由学生前途：出国读博和进体制内的比较多</t>
  </si>
  <si>
    <t>导师辨识特征：很爱笑，很帅，很腼腆，戴眼镜学术水平：李老师留学法国，学术水平非常高。即使不是自己的学生也愿意花费时间教导，且给出的论文意见非常中肯科研经费：应该很好的学生补助：应该很好的师生关系：让人非常羡慕他的学生，后悔没认识李老师，没道理老师麾下。工作时间：应该没有严格要求吧，但是李老师学生都走得非常晚，很刻苦学生前途：我听说的都很好</t>
  </si>
  <si>
    <t>导师辨识特征：七楼电梯对面，李老师和陈瑛老师都在那。特地为李老师打call，信电很年轻的副院长啦，年轻有为，又帅因为很爱笑，科研水平高海归留学，热情助人，哪哪都好，但是想当他的学生要挤破头的学术水平：是认真做科研的老师，有能力，不瞎搞科研经费：有项目有经费，但取之有度，用之有用学生补助：按每月学生绩效算的公平公正师生关系：师生关系上佳工作时间：学生很刻苦，早起晚归的。佩服学生前途：了解的有出国深造的，前途不差</t>
  </si>
  <si>
    <t>导师辨识特征：叶老师是师生都信服敬佩的好老师好领导，行政能力强，科研水平高，师德师风高尚，人品修为极佳，思想高屋建瓴，为人和善低调，对学生慈祥爱护，办公室715，海南人。初识不显山漏水，熟识已是高山流水，使人自惭形秽。学术水平：老三届，学术严谨，思维缜密，从实际现实出发研究解决问题，学术论文持续产出，但从不以论文高低论长短，长期从事图形图像和大数据方面研究。行话叫是实干者而非挣快钱者。科研经费：一直都参与很多老师项目团队合作，为科研课题出力献策，支持学生参与实验调研，甚至每届学生都要叶老师开车亲自带队外出实地考察，亲力亲为。学生补助：非常良心，帮助穷困学生贴补生活所需，补助适中，且会提供课余之外锻炼学习补助的机会。师生关系：实验室管理井然有序，717是毕业生怀念的家，也是外界学生向往的实验净地，独立于浮躁嘈杂之外，又不失师生交流沟通的机会，师生畅谈科研问题，指导学术论文，毕业后收获颇丰，感慨颇多。工作时间：无死板的打卡要求，学生自觉遵守，自己严格要求自己，老师随叫随到，晚上实验室灯火通明，十一二点是常事。学生前途：实习和毕业兼顾，督促学生学术毕业，也支持参加很多组织和公司的实训活动，叶老师说学生培养出来是要参加社会的，而不仅仅是学术，为人处世都要全面锻炼。叶老师从教三十余载，学生遍布海内外，达则兼济天下有之，穷则独善其身有之，但都继承了敬长谦逊的师德门风，我们很牛但我们不说，就是这么傲娇自信。</t>
  </si>
  <si>
    <t>导师辨识特征：他爱黑色是他是他就是他学术水平：发了好多SCI文章！还有smart grid，applied energy这样的顶刊！把握学术前沿科研经费：年纪轻轻就拿下青年基金和面上项目。青年才俊，照这个速度很快就教授啦，再拿几个面上，优青，长江青年指日可待！！！学生补助：足额，按时发放师生关系：一团和气，可以和学生一起打王者荣耀那种，星际争霸，红警都行~工作时间：来任务了该干还是得干的学生前途：多发几篇文章可以给你推荐到英国大学读phd，至少可以让你国去交流</t>
  </si>
  <si>
    <t>导师辨识特征：是我的师兄，不算导师，曾经合作过。625学术水平：四星是认为还有进步的空间科研经费：听说最近拿面上了，恭喜学生补助：这个真不知道，不过在作为我师兄请过我几顿饭，很不易了师生关系：这个不了解，希望师兄加油工作时间：不了解，不过以后跟张璐师兄的学生要自觉，加油，张璐师兄自己是很拼的。学生前途：在出国时，帮助我很多。十分感激，目前还欠师兄一篇文章。当时合作因为快要毕业出国了并没完成，很遗憾。</t>
  </si>
  <si>
    <t>学术水平：成果价值低科研经费：没有学生补助：少的可怜师生关系：不尊重人，安排大量杂活工作时间：天天熬夜学生前途：不允许实习</t>
  </si>
  <si>
    <t>导师辨识特征：中科大本科，美国博士，港理工博后，做NLP很强学术水平：经常和学生讨论代码、算法和模型等学生补助：中等水平师生关系：非常融洽，外表严肃，内心和谐工作时间：时间非常自由学生前途：出路都很好，在互联网工资很高，或者出国读博</t>
  </si>
  <si>
    <t>导师辨识特征：学生实验室在信电学院5层，是信电学院少有的独立实验室，只有自己的学生们。学术水平：每年不断产出SCI、EI等高水平论文，授权多个专利，知识领域极广极深，思维逻辑极其严谨，指导多个不同研究方向的学生都游刃有余。科研经费：项目很多，经费充足，都是国家大项目。学生补助：信电学院最大方的老师没有之一。师生关系：对学生都像自己的孩子一样，论文都让学生署名一作。对每个学生尽心尽力，掏心掏肺，无私奉献。不止关注学生科研，还关心学生生活，经常自掏腰包带学生们出去玩，经常带学生们出去吃饭，或者给学生点外卖。师生关系极其融洽。工作时间：不打卡，时间管理比较宽松。老师说，希望学生们能快乐的度过硕士生活。但对于指导学生学术方面，也没有懈怠。学生前途：有在国外读博的或工作的，有去BAT的，留京买房的...全都成为精英，没有一个差的。</t>
  </si>
  <si>
    <t>学术水平：不搞学术，行政很牛科研经费：作为院长，项目经费不少，但是也被底下老师瓜分师生关系：每周一次例会，只问进展不问内容，不发sci不让毕业学生前途：不问学生前途，只管产出</t>
  </si>
  <si>
    <t>自证认识导师：头发不多，大腹便便学术水平：行政出身，靠着软著评教授科研经费：项目不少师生关系：压榨学生不让毕业工作时间：必须加班学生前途：只关心自己项目产出，强行提高毕业门槛，不关心学生是否能毕业！</t>
  </si>
  <si>
    <t>导师辨识特征：胖，而且丑，说话声音特别难听，理了一个很独特的发型，看一眼就知道了学术水平：基本靠学生，靠手底下的老师发，很久不搞学术了科研经费：经费够，但是钱也轮不到学生手里学生补助：emmm，不方便说师生关系：见到你就催你要成果，问啥啥不会，信电学院被他搞得乌烟瘴气，老教师被排挤，上来一群没啥成果的，你觉得咋样？？？工作时间：互联网的管理，用爱发电的薪资学生前途：呵呵呵呵哒</t>
  </si>
  <si>
    <t>导师辨识特征：办公室712，大肚子，看着比较精神，在信息与电气工程学院算长得好看的，看着40实际50+学术水平：这个emmmmmmm科研经费：钱还是够的，小一点的设备还是可以买的学生补助：正常补助，硕士800，博士2000，不扣钱偶尔有600补助师生关系：1.对学生挺好的，人是个好人，但是很糊涂，实验室里有俩害，反正去了你就知道了，实验室关系基本是被那俩祸害搞砸的。2.杂活不少，尤其是男生，毕竟人家有私人项目，但是你干不出来不会为难你。3.你只要想毕业不会拦着你，实验室里你抱对大腿就对了，成果什么的旧很好出了。工作时间：有时候要求出差，去就行不打卡，他基本不来一周五天去一下实验室，主要是为了应付那俩祸害，不然他俩会给导师说你不在，其他人都会护着你学生前途：不允许，但是基本就是那么一说，他又看不见。这个就纯看个人，他帮不上忙。</t>
  </si>
  <si>
    <t>自证认识导师：才高八斗，学富五车~学术水平：教育部长江学者，农业(水产)物联网的行业领头人，学术自然没话说~科研经费：经费充足，完全不用担心！学生补助：按劳分配师生关系：尊重学生，良师益友工作时间：时间自由学生前途：进高校和体制内较多</t>
  </si>
  <si>
    <t>自证认识导师：我的硕士导师，实验室信电455学术水平：学术能力很强学生补助：正常工作时间：自定义学生前途：老师关心学生为学生前途着想，因材施教，前途都不错</t>
  </si>
  <si>
    <t>自证认识导师：特别活泼学术水平：一般科研经费：还行学生补助：1k＋师生关系：没什么杂活，管的得挺松工作时间：不用加班</t>
  </si>
  <si>
    <t>学术水平：成果特别牛，痴迷于学术，年轻老师，最近出了不少好文章科研经费：因为痴迷学术，一贫如洗师生关系：对学生手把手的教学学生前途：不喜欢学术的学生管的特别松，不过老师挺可怜，希望老师能够坚陎梦想，不被这浊世所迫</t>
  </si>
  <si>
    <t>导师辨识特征：水院103科研经费：挺多，但特别扣学生补助：水院最低师生关系：极差，背地里都在骂学生前途：博士基本延毕，硕士基本没时间找工作</t>
  </si>
  <si>
    <t>导师辨识特征：中年男性学生补助：1250工作时间：不需要打卡</t>
  </si>
  <si>
    <t>导师辨识特征：经管楼1层，甘肃口音，身材矮小，头发稀疏，戴眼镜学术水平：每年发论文数量很少，都是学生发文，必须带上他的名字，不给学生论文做任何指导科研经费：很少，主要找企业拿钱学生补助：800每月，延期后没有任何补助师生关系：不尊重学生，免费劳动力，喜欢骂学生工作时间：996工作制学生前途：不允许实习，工作只能靠自己</t>
  </si>
  <si>
    <t>导师辨识特征：特征：中年女装，长发，微胖，喜穿冲锋衣口头禅：你不回我就最好别找我，熬油点灯，苦口婆心，这都是为了你们好，哪一件是为了我自己的？ 别糊弄(long)我。</t>
  </si>
  <si>
    <t>自证认识导师：主要在农大西区人发学院(俗称小白楼)。说话带点家乡口音，初次听不太能听懂，听多了就会适应。行事利落，智商高。学术水平：院里的学科带头人，从事农村扶贫研究近三十年，著作很多。科研经费：经费和项目都很多，老师十分热心学术。曾拿到过国家重大课题，政策建议获得政府领导批示。学生补助：比较慷慨。认真干活的话会获得回报。师生关系：文科没有实验室，但对于博士和硕士的关键时间点会盯紧，尽可能给予指导。师门氛围融洽，会相互帮助，发表论文合作的话也没问题。发不发看自己的努力程度。干活是免不了的。要求没有上限，能力强要求就高，能力不强也不会逼你。工作时间：散养模式，但任务多，deadline放在那里，不赶紧做完是不行的。工作强度看自己的责任心。学生前途：很少有去实习的，真的有需求应该也会允许。老师会尽量帮忙。主要工作方向是公务员和高校教师。如果不够努力的话延期也是有的。</t>
  </si>
  <si>
    <t>自证认识导师：办公地点：农大西校区小白楼学生补助：每月800是固定的，剩下的工作老师会补助一些师生关系：老师学术能力很强，但是主要培养博士研究生，硕士研究生还是打杂的多工作时间：有时会工作到晚上10点多，周六日一般没事，但是老师很忙所以很有可能会临时安排你任务学生前途：老师不太关心硕士生学生前途的样子，把工作做好了就ok</t>
  </si>
  <si>
    <t>自证认识导师：信息东楼2楼机器人研究所学术水平：高科研经费：充足学生补助：充足师生关系：平易近人工作时间：是学院院长，行政事务繁忙，但只要不开会都在实验室学生前途：毕业前景很好，很多去学校的，培养的学生普遍很厉害。</t>
  </si>
  <si>
    <t>自证认识导师：南开信息东楼2楼机器人研究所学术水平：发表的论文还不错，有一些论文发表在很高的期刊上科研经费：有一定的科研经费，这几年一直在跑项目，人脉多拿到了很多项目。学生补助：给学生发的补助少，每天都崔学生干活，是纯粹的压榨。有几个学生还可以，大部分不行。师生关系：对学生压榨太厉害，学验室的活很多，一些服务的工作也是学生在干工作时间：是学院的院长，太忙，除了个别几个学生讨论，平进很少，说不上几句话，话还没说完就急着走人。学生前途：这个方向上毕业的学长工作还可以。有几个找到了好工作</t>
  </si>
  <si>
    <t>导师辨识特征：人工智能学院院长学术水平：学术水平很高，口碑好。科研经费：经费十分充足学生补助：发的补助充足师生关系：对学生非常好，关心学生生活，在科研方面指导也是无话可说工作时间：方老师人特别勤奋，经常半夜了还在给学生修改论文。对于已经长江、杰青，且有行政职务的学者来说，非常难得。学生前途：允许。</t>
  </si>
  <si>
    <t>自证认识导师：孙老师在南开大学机器人所工作，是南开大学百青计划人才，年轻有为，学术水平高。学术水平：学术水平很高，远超过同年龄段的绝大多数老师，发表了很多的顶级期刊论文，获得了很多的科研奖项。指导的研一学生就能获得中国青少年科技创新奖，小平科技创新团队，全国挑战杯一等奖，南开十杰等荣誉，足以体现其在指导学生科研方面的优秀。科研经费：科研经费很充足。学生补助：给学生发的补助充足，经常不定期发额外奖励。师生关系：日常生活中，和同学打成一片，毫无架子。科研时候，非常严谨，经常严厉地指出学生的低级错误。对于学生的论文与专利，要求精益求精，一般会修改10多遍，直到他满意才可以投出去。工作时间：只要不出差，他每天都在实验室待着，非常刻苦，学生有问题可以随时找他讨论。加班狂，学生经常半夜1-2点收到他发的邮件，给学生返回他修改后的论文。学生前途：带学生没多久，尚无毕业的学生，不过他的学生手头都有很好的研究成果，不少研一同学就有IEEE期刊论文。</t>
  </si>
  <si>
    <t>自证认识导师：南开大学信息东楼机器人所2楼，搞欠驱动系统研究学术水平：高科研经费：充足学生补助：充足师生关系：没有架子，随和，爱笑工作时间：对学生管的很松，不要求必须在实验室，只要完成科研任务，可以自由安排自己的时间。老师自己很能加班，经常熬夜给学生修改论文，很严谨学生前途：学生手头都有好的研究成果</t>
  </si>
  <si>
    <t>自证认识导师：南开大学机器人所学术水平：指导学生很细，方向给的具体，论文改的认真科研经费：经费充足，国家级项目好几个学生补助：充足师生关系：平时生活中和气，但在科研方面非常严格工作时间：对学生没什么要求，只要该做的事情做完就可学生前途：读博的较多</t>
  </si>
  <si>
    <t>导师辨识特征：读博吗学术水平：很高，都是第一作者。科研经费：很多，但是都不知道在哪。学生补助：不了解。师生关系：看星星。工作时间：不了解。学生前途：除了当高校老师，其他的都行。</t>
  </si>
  <si>
    <t>导师辨识特征：南开大学新校区，人工智能学院2楼学术水平：挺高的，给学生的指导很细致，我们很羡慕他课题组的学生科研经费：项目很多，都是纵向经费，不搞横向，专心于学术学生补助：很高师生关系：科研方面对学生要求很严格，乐于帮助学生工作时间：不要求打卡，把该做的科研任务完成就行学生前途：允许实习，很多跟他读硕士的都转博了</t>
  </si>
  <si>
    <t>导师辨识特征：计算机学院4楼学术水平：沈老师学术水平很高，发了很多好文章，学校百青计划人才。学术型，不管是博士生还是硕士生，都做科研。从选题到最后文章写作，都是1对1指导。有问题跟老师发信息，随时都能得到回复。科研经费：经费充足学生补助：不是最高，但也不低，平均线以上师生关系：特别尊重学生，很平等地跟学生对话工作时间：工作时间灵活，没有硬性要求，不打卡学生前途：允许实习，还没有毕业学生。</t>
  </si>
  <si>
    <t>学术水平：老师年轻有为，学术能力很强师生关系：深受学生爱戴</t>
  </si>
  <si>
    <t>导师辨识特征：很能吹，话说的漂亮，刚认识时候很容易被其雄才大论折服师生关系：有同学在他手下做项目兼职，工资拖欠了快半年。而且他本人上过失信名单。……有传闻跟自己学生暧昧(这个没锤</t>
  </si>
  <si>
    <t>自证认识导师：刘老师办公室在六楼。老师非常勤奋，晚上和周末也在办公室。学术水平：近些年论文发的很多，做的方向也很多，我了解的有区块链，oram和密态数据库科研经费：应该不少，企业合作项目多学生补助：不了解师生关系：老师脾气很好，对学生不错工作时间：不了解，但学生的工作时间应该比老师短…学生前途：不太清楚</t>
  </si>
  <si>
    <t>导师辨识特征：吉大毕业，6楼工作学术水平：很好，今年发表很多期刊论文科研经费：充足，尤其是工业界学生补助：不清楚师生关系：不错，很温和工作时间：不清楚学生前途：不清楚</t>
  </si>
  <si>
    <t>自证认识导师：以前在伯苓楼学术水平：高科研经费：不知道学生补助：不知道，我是带薪博士后师生关系：好工作时间：不知道学生前途：不错。会送出去联合培养啥的。学生去高校的不少，水平不错！</t>
  </si>
  <si>
    <t>导师辨识特征：超级好的一位老师，对学生很nice，我们实验室的同学都喜欢学术水平：学术水平很高，指导学生超级耐心。师生关系：学生们都喜爱的好老师，为学生着想，以学生利益为重</t>
  </si>
  <si>
    <t xml:space="preserve">导师辨识特征：陈老师绝对的好人一个。\r 学术水平：高。\r 科研经费：充足。\r 学生补助：很好。\r 师生关系：前途很好，很多都在学术圈里面继续待着。\r </t>
  </si>
  <si>
    <t>导师辨识特征：软件楼学术水平：大佬中的大佬，很优秀，以身作则科研经费：经费很充足师生关系：尊重学生，有人格魅力工作时间：工作时间要求严格，但是老师也会严格要求自己学生前途：毕业后在学术界很有前提，反正就是老师很优秀！！！</t>
  </si>
  <si>
    <t>自证认识导师：如果你想研究生期间毕不了业，就读他的研究生！为什么？因为他绝不给你一作！绝不要你实习！这个老师就是个坑！一定不要选他，要学术没学术，就会骂人!学术水平：PPT造车，你懂的科研经费：PPT造车，小有收入学生补助：少之又少师生关系：会安排杂货给你实验室工作时间很长，休息时间不够！会稍微强迫你读博！最后，最最重要的！！！不尊重学生，对待学生不公平！！漂亮女生除外了学生前途：别想了，不会给实习的</t>
  </si>
  <si>
    <t>自证认识导师：说话方式很不友好学术水平：学术水平很低，不建议报，不会给你提供技术plan的科研经费：这个，基本上老师都差不多，经费多也不给你，没有用学生补助：很少很少师生关系：论文他会要一作，以各种理由要一作如果你不给，那你就凉了，道德绑架你，必须给一作！工作时间：周六常加班学生前途：没啥前途，给你介绍不了工作的，不建议来搞</t>
  </si>
  <si>
    <t>导师辨识特征：留作业超级多，喜欢瑜伽学术水平：关心学生学术，但是不会在一线指导科研经费：经费少，项目少，申请项目任务多听闻会让人办公室打扫卫生浇花，也会请学生去家里吃饭Ppt造车，科研精神指导，但是还会跟你聊，有的老师根本就不跟你聊学术。老师思维比较活跃，有时比较不靠谱，鼓励学生科研，鼓励参加会议，偏爱的学生会对你很好的。老师不干活，但是这个年纪能聊学术已经很好了，虽然学术水平并不是特别好，课题组老师们忙于公司事物学生补助：学院平均水平以下师生关系：会有少许其实，对人好的时候特别好，但是会像其他评论说的一样，会对一些学生歧视工作时间：让学生做机器人学助教，判作业量比较大，作业留的超级多，课上不讲，但是作业真的无敌多，周六日不用出去全做作业，除非抄作业学生前途：不允许实习，但是所长的牌子还是比较大，找工作相对好一些，学生之间师弟关联系较多，会是很好的人脉</t>
  </si>
  <si>
    <t>导师辨识特征：计算机学院五楼很和蔼的一个老婆婆师生关系：真的人很和蔼，虽然很忙但很关心学生。刚开始没怎么接触，其他方面不了解。</t>
  </si>
  <si>
    <t>导师辨识特征：与李岳同处一室学术水平：完全不搞科研科研经费：纯靠其他学院资助学生补助：不给，且企图克扣师生关系：给一颗星工作时间：需打卡，但自己不来学生前途：不让实习，请假扣KPI</t>
  </si>
  <si>
    <t>导师辨识特征：软件学院硕士生导师兼软件学院讲师学术水平：学术水平几乎为零，可忽略不计，自己埋头干就完事了(不过在管理学和设计学上有一战之力)科研经费：无科研经费一说(想有成果又不想付出)，无项目一说(项目可能做些不痛不痒的小网站)，不支持学生干与实验室发展(也就是与发论文)无关的任何事学生补助：活白干，无补助，每年可能会给报销点学习用品和图书(买了也不一定能报上)，总额不超过1k吧师生关系：老师要求所有事都得并行来做，闲暇之余随便打扫一下老师办公室，浇浇花，拿拿快递，修修电脑什么的，学生毕业要求是顶级会议论文(差不多博士毕业标准)，三句离不开发论文，凡事都能发论文(比如做个大作业啥的)，有事找你一般通过其他同学(控制欲极强)，只要老师力所能及的事他必不干，必定让你来干。工作时间：在实验室生活非常很充实，不打卡，9107，每周开组会(灌鸡汤)，凡事都要请假(只要不在实验室)，每年假期不超过两个星期。学生前途：能不能实习看老师心情(反复无常)，有没有出路看自己发展。</t>
  </si>
  <si>
    <t>自证认识导师：大三上学期上了老师的编译原理课，下学期继续上并行程序设计学术水平：老师非常有学术范，非常沉迷于学术，是实验室负责人，每次组会也都会讨论国际最新的研究成果科研经费：经费我认为没有媒体计算实验室多，因为百度实验室工程比较少，大部分都是搞学术的，不过百度那边肯定每年也都有资金支持学生补助：看你自己的努力情况师生关系：实验室的所有老师人都非常nice，实验室氛围很团结温暖，老师非常尊重学生工作时间：看你自己想做出什么成果喽学生前途：允许实习，毕业生比较容易去BAT。南开计算机最好的实验室之一</t>
  </si>
  <si>
    <t>自证认识导师：本科上过王老师的编译原理课，老师在四楼有办公室但不怎么去，日常都和学生一起在实验室工作，以及老师极其热爱乒乓球。学术水平：一直从事科研，能给学生足够的指导。实验室每年高水平论文不少科研经费：以国家项目为主，工程少。实验室偏学术学生补助：不清楚师生关系：老师是百度实验室(并行与分布式实验室)的负责人之一，实验室老师们对学生都很nice。对本科生也很负责，有次上课问老师的问题，当时没解释清楚，后来收到邮件回复解答工作时间：没有打卡，工作时间看自身努力学生前途：允许甚至鼓励实习，去bat的不少，早年也有去谷歌微软的</t>
  </si>
  <si>
    <t>自证认识导师：王老师教过本科的编译原理、并行计算课。是南开百度实验室的老师，可以查看 nbjl.nankai.edu.cn 确认。平时很低调学术水平：老师是真正做学术的人。是《C++primer》和《算法导论》两大神书的译者，高水平研究成果也有不少科研经费：百度实验室专注于学术研究，每年的自然科学基金是不少的。师生关系：论文排名都是学生一作老师通讯。在实验室实习过一段时间，没有打卡，老师也不安排杂活，让学生专心科研。王老师经常和学生一起打乒乓球或者踢足球哈哈工作时间：不打卡，弹性工作时间学生前途：允许实习。学生把能进的公司都进一遍了。facebook，google，微软，头条，百度，阿里，腾讯，华为，第四范式</t>
  </si>
  <si>
    <t>自证认识导师：人工智能学院2楼学术水平：基本上能科研经费：无学生补助：无师生关系：为人刻薄，经常让学生帮做家务事工作时间：否</t>
  </si>
  <si>
    <t>自证认识导师：他的学生学术水平：否科研经费：无学生补助：无师生关系：基本不来实验室，也从来不开会，拼命拉项目一堆c#的项目，同班同学跟了他一个学期就转走了</t>
  </si>
  <si>
    <t>自证认识导师：南开大学计控学院4楼 学术水平：近年来有发表高水平论文，日益趋多。呈上升趋势。科研经费：有足够的横向和基金。机器和设备满足需求学生补助：挺多的师生关系：很尊重学生，基本看作是平辈交流指导，会尊重学生生的意见来对学生进行指导。也很负责。工作时间：时间较为自主，每周检查进度即可学生前途：允许实习，还会介绍实习。去华为，京东，英伟达的学长学姐均有。</t>
  </si>
  <si>
    <t>自证认识导师：计控楼(信息东楼)304，常驻209，北京人氏，语速快，跟我一边快，走路也快，和我一样快。学术水平：早年在航天三院从事飞行器控制工程，现在理论研究居多，内容多与实际问题结合，水平很高。项目不少。缺编程的，总是嫌找不到写程序好的，核心东西还得他亲自写，自己操作还老龄化严重。科研经费：在工程界称不上多，但绝不会缺。每年能拿几个几十万的。学生补助：给我发过好多补助，对学生很好。南开本身给的少，只有国家助学金，硕士600/月。师生关系：人超级棒，对学生很好，学生找工作明面上也不会直说；但是你来不要动歪心眼，他也不傻。确实在指导学生，招的学生也有活干。评上教授，也不缺论文，每个期刊投一篇投着玩。工作时间：经常会遇到去北京出差，出差有补助，遇到急事会招呼两个学生。我劝他把主页吹牛逼点好招学生，把早年的高级工程师删了，他也没改过。每年都有一堆专硕找他，他也不愿意要。学生前途：找工作不会拦着；出去实习跑了的我还没见过那样的。</t>
  </si>
  <si>
    <t>自证认识导师：办公室在计控五楼，一脸凶相，仿佛所有学生都欠他钱似的。学术水平：学术水平极差，完全无法指导学生。搞得都是极古老落伍的东西，凑热闹装作搞人工智能，懂的还没有硕士生多。科研经费：没有学术水平，也没有业界声望，谈什么经费？学生补助：最低标准师生关系：基本不在校，师生关系极差，极其不尊重学生。没有学术水平，提不出指导性意见，只能胡乱难为学生耍威风。工作时间：导师基本上从不在学校呆着学生前途：自谋出路</t>
  </si>
  <si>
    <t>自证认识导师：办公地点在南开新校区计控学院楼的206大房间，有门禁学术水平：赵老师主要是自动化方向，主要是利用计算机的图像识别等工具做机器人，但是偏自动化；实验室只有他一个是博导；组里其他老师有做图像、虚拟现实、3D打印的科研经费：经费很充足，赵老师在这个领域是很前沿的，算的上顶尖，所以完全不用担心会申请不到经费学生补助：补助都是学校统一的，赵老师的组是以研究论文为主的，所有没有外快师生关系：老师为人很好，很爱笑(前提是你够努力，毕竟所有老师都喜欢努力的人)，关系很融洽，还会组织机器出去玩。工作时间：工作时间是我最喜欢的，时间都是自己调控，假期的时候也是自己决定回家与否。每周会有一次组会，组会很严格，必须能提出有分量的问题或者成果，这是科研压力的主要来源了学生前途：如果想继续读博或者搞研究，赵老师是不错的选择</t>
  </si>
  <si>
    <t>自证认识导师：南开计控学院303，如果想学到东西的听我一句，千万别和此人沾边学术水平：基本已经和学术圈不沾边了，论文基本靠挂名，有学术理想的千万千万别选科研经费：基本没有新进经费学生补助：学校规定最低补助师生关系：师生关系还是不错的工作时间：导师平时不怎么工作，就算来了也是打游戏炒股，所以学生的时间比较自由学生前途：实习基本不管，但是想从这里学到东西基本不可能</t>
  </si>
  <si>
    <t>自证认识导师：自证认识该导师，计控楼303学术水平：学术水平几乎为0，完全没有能力指导学生，经常瞎指挥学生，论文全靠挂名，喜欢不劳而获。做的东西非主流，有学术理想和想读博的请慎重。科研经费：没有任何新进的经费。学生补助：学校规定的最低标准师生关系：玩命使唤干活和听话的学生，其他学生逍遥自在，管理能力不强。导师脾气不错，喜欢和学生打球打游戏，很适合做普通朋友。但身为老师是不敬业的，有上进心想学到东西的学生会很失望。工作时间：六日双休，周一到周五8点左右上班，5点左右下班。导师在办公室几乎不科研，养花炒股打游戏，学生也相对自由些。学生前途：允许实习，工作靠自己选择，干啥的都有。实验室不够厉害提供不了任何助力并且学不到太多的知识，对继续深造不利。</t>
  </si>
  <si>
    <t>自证认识导师：办公室在计控5楼学术水平：很好师生关系：老师为人超级好，非常非常负责任，满分满分</t>
  </si>
  <si>
    <t>学术水平：张老师很努力,平时经常加班,是南开的百青人才.科研经费：科研经费充足师生关系：学生压力比较大,经常加班开会,尤其是做项目的学生前途：前途未卜</t>
  </si>
  <si>
    <t>学术水平：不以学术见长，近年高水平论文渐多。科研经费：横向课题偏多，科研经费充足，对学生的支持比较充分。师生关系：非常好！不来后悔学生前途：允许实习，毕业生Offer较多，BAT等认可度较高。</t>
  </si>
  <si>
    <t>学术水平：水平高科研经费：费用充足设备好师生关系：尊重学生学生前途：允许实习</t>
  </si>
  <si>
    <t>导师辨识特征：讲课水平很棒，数学分析启蒙老师，人也很慈祥学术水平：科研大概很久以前的事了。。。师生关系：尊重学生，能给予学生较大的自由度</t>
  </si>
  <si>
    <t>导师辨识特征：脾气很大，上课就是念书或者念ppt，不会好好指导请教的学生，大声嚷嚷批评学术水平：人老了，就那样吧师生关系：非常不尊重学生，脾气古怪，没有师德</t>
  </si>
  <si>
    <t>自证认识导师：张胜老师办公室在数学院四楼，江苏人。口头禅是你明白了吧学术水平：很多年没有论文发表了科研经费：没有项目，让学生自己找课题，不给予帮助学生补助：没有师生关系：每次讨论都会批评学生，批评学生没有学术成就工作时间：周末不加班，科研时间灵活，但是毫无方向，毫无帮助学生前途：不允许，不会在前途上给予任何关心。</t>
  </si>
  <si>
    <t xml:space="preserve">导师辨识特征：化学南楼202 哎 你最近怎么样\r 学术水平：国内MOF大牛 思路天马行空  科研经费：经费充足 学生补助比较多  学生补助：不强制打卡 不考勤 喜欢找学生讨论工作 尊重学生  师生关系：博士多数在高校或者研究院 硕士选择比较多样化\r </t>
  </si>
  <si>
    <t xml:space="preserve">导师辨识特征：南开大学中心实验室A201的一位做计算的老师\r 学术水平：也许是因为是张老师的学生，所以对张老师比较偏向，在专业水平上，我想应该不会有别的老师质疑其计算化学领域的水平吧，而且感觉老师懂得好多，尤其是计算机和化学领域，平常跟老师一起吃饭，很多相关知识都是信手拈来，所以学术水平上真的很好。\r 科研经费：虽然打了满分，实际上老师的经费几乎快没有了(老师也估计快准备不招学生了)，一方面是计算化学领域的经费确实太难申请了，再者现在的科研领域背后没有什么大靠山也几乎很难拉得到。很多原因共同造就得吧\r 学生补助：师生关系那必须是杠杠滴，我想在中心实验室A座待过得伙伴们都清楚，像张老师，乔老师还有于老师，跟学生之间都非常都和蔼可亲，加上他们那幽默得口才，我想打五星应该没什么意见吧。。。计算的文章也是非常不容易，经常得需要跟人合作才能共同发表，有时候能混个二作就算不错了。张老师也算为我们这些学生操碎了心，生怕我们因为没有文章不能毕业。平常做项目也是时常帮着我们一起解决遇到的疑难杂症，这样负责的老师真心不多见了！\r 师生关系：起码我自己是去实习的，还是老师帮忙找的哈哈，真的很谢谢老师，虽然说我们组内的学生很多都出来跨专业找工作了(计算的工作是真的不好找)，但是老师能帮忙也会尽量帮忙，生怕有些事情还耽误我们找工作。当然因为老师在美国的一些关系，你要继续深造读博也是没问题的，完全看学生自己的选择拉。。。(再次向张老师致敬！！！)\r </t>
  </si>
  <si>
    <t>导师辨识特征：办公室天南楼五楼，但大多数时间在美国呆着，因为老婆孩子在那，呵呵学术水平：呵呵，全靠学生科研经费：没怎么有钱了，抠学生补助：按规定，但会以扣补助来威胁你师生关系：呵呵，没有师生情，曾经说过他和学生只是雇佣关系，笑里藏刀，很可怕工作时间：早八点半到晚11点，一周工作六天，一周2次组会，超级累，而且像五一十一这种国家法定节假日当天都不放假，呵呵呵学生前途：实习？你想多了！被困在实验室什么都干不了，劝各位千万不要自毁前程</t>
  </si>
  <si>
    <t>导师辨识特征：说话很快，口头禅喜欢说“行”，个子不是很高，白白的，脸圆圆的但是不胖。学术水平：不得不说文章确实很给力，基本上他们团队算是元素所文章发的最多的了，糖化学，多肽，碳氢活化，不对称，自由基，这几个方向都有一区文章发出来。但真实水平不了解，毕竟不是他们组的学生。科研经费：青年长江，杰青，在PSU也拿到了永久教职，这些title就够说明他十分有钱了。学生补助：元素所最低标准，不多给，十分扣，这是所有学生有目共睹的。师生关系：不得不说他们实验室管理很到位，天南楼D座7楼全是他们的实验室，而且卫生搞得很好，这在有机合成实验室是十分少见的。但是师生关系不太好，他们更像是奴隶主与奴隶的关系，组会上喷人什么的应该是家常便饭。另外，组内学生也不团结，关系很差。工作时间：元素所天南楼标准水平吧，早上八九点晚上十二点，周日休息，一年四周假期，法定节假日不放假吧，要是想放假从四周的余额里面扣。学生前途：这个前途要辩证的去看，如果混学位以后要改行在这里肯定是不合适的，实验push的很紧不会有去实习的机会；但是如果立志科研他们组学生的科研出路算中等偏上，有个别出国的但是更多都是在国内小学校当个小老师，而且他不给推荐。</t>
  </si>
  <si>
    <t>导师辨识特征：石先楼3楼 戴眼镜 西装衬衫加毛衣 很帅 讲话滔滔不绝学术水平：有成果 追求卓越科研经费：不缺钱学生补助：化学院前列师生关系：管理高手，生活上很关心同学们，科研要求很严格，不会骂人，但是科研做不好会批评，当然也善于鼓励同学们工作时间：8点半 11点 要求10点以后可以停实验 办公室签到 6天 大部分同学周天看个人情况会工作一会 学生前途：不允许实习，看个人运气加努力程度吧</t>
  </si>
  <si>
    <t>导师辨识特征：带个眼睛，比较猥琐学术水平：就会抄科研经费：都是横向学生补助：没有师生关系：混乱，学生暗地恨他，还有几个被他逼退学的工作时间：一天10几个小时学生前途：没前途</t>
  </si>
  <si>
    <t>导师辨识特征：白胖白胖 “很简单的问题” “几个事情”学术水平：我感觉学术水平可能真的还行吧科研经费：Money还是有学生补助：好像也还行 NKU整体就一扣逼不指望老师加多少钱师生关系：非常混乱的关系了 官僚主义严重工作时间：8116学生前途：哎 没啥前途 本科留下了读研 研究生留下了读博 博士逼着留着做博后</t>
  </si>
  <si>
    <t>导师辨识特征：农药所三楼学术水平：这时候大概已经退休了吧科研经费：占的房间非常多，仪器也非常多，要什么都学生自己填单子就买。应该还挺充足的，学生还有钱再请人学生补助：具体不清楚，我只是个做毕设的本科生师生关系：人还是很和蔼，也愿意给讲东西，给改论文，但是年纪太大了精力不行了。组里的研究生基本就是跟着前代研究生的套路，换系列走。工作时间：基本不过问学生前途：不清楚</t>
  </si>
  <si>
    <t>导师辨识特征：安徽口音，脸上有疤学术水平：混日子，不搞学术科研经费：很少学生补助：按规定发放师生关系：不管理学生科研工作时间：正常学生前途：发不了好论文，没有科研出路</t>
  </si>
  <si>
    <t>导师辨识特征：蒙楼325学术水平：比烂的时代，也还可以。科研经费：越来越抠学生补助：最低标准师生关系：没有尊重可言工作时间：8:30——23:00学生前途：等着看第一届</t>
  </si>
  <si>
    <t>导师辨识特征：导师在读学生，化学楼708学术水平：学术水平的话，还是难以启齿的，合作的文章发的飞起，没碰到懂计算的审稿人大多能够敷衍过去，碰到懂计算的审稿人一般都知道她在瞎搞。纯计算的文章是发不出来的，但是可以蹭的到，当然学生就没这好的运气了。一个从来不看文献，就靠听讲座的的人，知识水平能到哪去。做课题全靠脑洞而不是文献调研。南开有机这波青千唯一的一个大佬，经常对课题组学生老师宣称自己是元素所最牛逼的青千也是令人称奇。科研经费：钱是不差的，做计算买好服务器又不需要买什么别的耗材学生补助：这个还行吧，毕竟计算都不知道钱往哪花，尽管如此老板还是巨抠师生关系：实验室管理应该是一团糟，硕士刷刷合作课题还能拿个奖学金，博士基本都跑路了工作时间：早九点晚十点左右吧，打不打卡全取决于最近跑没跑学生学生前途：实习，不存在的；前途，也是不存在的。</t>
  </si>
  <si>
    <t>导师辨识特征：导师是河南郑州人，我也是河南人，算半个老乡。学术水平：之所以打一星，是因为没法打的更少。学术水平的话，应该是南开有机这波青千里最差的，基本没有独立科研能力，进组半年的硕士或者零基础博士都会发现老板是个菜鸡，除了瞎指挥就是搞学生。动不动就是学生成就老师。再就是，在我这拿学位就要怎么着(付出什么代价吧)科研经费：科研经费是真的多，因为计算是真的怎么花钱跟个文科专业一样。彭老板又会来事，找国重室要钱买服务器。但是有趣的事我们的经费基本没什么结余，因为都被他套回家买房了。一年怎么着也有几十万，坐等暴雷吃瓜。希望警察叔叔快点把他带走，组里的小伙伴们感激不尽！学生补助：给你是情分，不给是本分，自己想咯。师生关系：周一见是课题组惯例，破事巨多。文章都没有当然没有挂名什么事。如果接送小孩算杂事的话，组里有人做过，我有幸没有参与。整个组都在骂老板沙比，你能理解吗？老板最大的问题是学术能力基本没有，十几年来全靠蹭文章，因为不要脸嘛，人品极差，逢人就坑(包括以前的博后老板到南开的王晓晨叶萌春赵斌等老师，再到组里的博士硕士)，实验室乌烟瘴气。这可能是周其林老师在南开引人方面最大的污点。工作时间：当然打卡啦，动不动就要自查。学生前途：实习毛线，前途就是有一个学位自己闯。博士安心准备延期，不要造，造就赶紧滚蛋。</t>
  </si>
  <si>
    <t>导师辨识特征：天南楼九楼学术水平：没有学术水平，啥都不懂，还喜欢装b，拖延学生文章到毕业都不发，影响学生毕业。科研经费：没有项目，没有科研经费，向学校借钱给学生发工资，有时候还想扣工资。学生补助：很低师生关系：师生关系很差，都觉得她是个辣鸡。工作时间：到了研三，天天让你出勤，你不用找工作了学生前途：没有前途，坐等去院士办公室跳楼！</t>
  </si>
  <si>
    <t>导师辨识特征：黑色卷发，皮肤较黑，陈军院士团队的一名中年妇女，坐标天南楼九楼学术水平：没学问，没道德，天天很闲无所事事，到处惹麻烦，在中国学术圈的名声已经败坏的不行了，一个通讯情况下的文章影响因子不会高于4。科研经费：几乎没有，负债累累，用陶老师的还不带人家通讯，某个东西有点厚学生补助：不多，经常提议克扣学生为数不多的补助。师生关系：极差，每一届学生都会和她吵一架才给投文章，吵完有时还不给投，文章她看不懂改不了，就拖着，学生经常无法毕业，基本都做好跳楼的准备。工作时间：一年到头风雨无阻，白发苍苍，泪流两行。学生前途：没有前途，坐等跳楼。</t>
  </si>
  <si>
    <t>导师辨识特征：黑发女性，不戴眼镜学术水平：约为0科研经费：为负，欠学校钱学生补助：不多师生关系：辣鸡中的战斗鸡工作时间：早中晚学生前途：在这里，你的前途或者钱途，别想了。</t>
  </si>
  <si>
    <t>导师辨识特征：中国女性，副教授，是做电池的，据说不太懂电池学术水平：学术上还是不太行，需要加把劲科研经费：科研经费好像没有学生补助：不多师生关系：一般般，很差吧。工作时间：007学生前途：毕业后在学术道路上没前途，因为水平摆在这了</t>
  </si>
  <si>
    <t>导师辨识特征：南开大学化学学院副教授，n副面孔，见人说人话，见鬼说鬼话。学术水平：不太行，希望她可以主动请辞，以免尴尬。科研经费：没多少，很穷。学生补助：很少，入不敷出。师生关系：很差工作时间：很久，剥削压迫的资本家形象学生前途：不允许实习，三年不允许缺勤一天</t>
  </si>
  <si>
    <t>导师辨识特征：什么也不会，什么也不懂的一个老师。学术水平：没有学术水平科研经费：没有科研经费学生补助：0师生关系：不行工作时间：工作时间长学生前途：没前途，很菜鸡</t>
  </si>
  <si>
    <t>学术水平：化学某领域最前沿，没毛病，发顶刊不少，大小期刊都有科研经费：不缺经费，敢给学生花钱，条件很好，实验室较少，人太多。学生补助：不少师生关系：心服口服，经常和学生聊天，学术要求高且严格，对学生要求高且严谨工作时间：不打卡，老师早上去的最早，晚饭时候下班。你迟到不会说你，不怎么管，但是你不能不去，偶尔晚上来查岗学生前途：由于学术水平高，研究生几乎都转博留组内或者出国，博士毕业留高校很容易，但是留好学校就不太容易了</t>
  </si>
  <si>
    <t>导师辨识特征：高高瘦瘦，戴黑框眼镜，看着挺精神，却不爱干正事，设计不出什么好课题，从来不听学生建议，课题组像工厂，每个人只负责一小块的工作，重复重复再重复，天天就知道催学生干活。学术水平：可以说是青千里的No.1了，对的，倒数哦！！！！！！！！！！！！！！！！！！！！！！！！！！！！！！！！科研经费：青千启动经费300万即将花完，马上就没了，连个青基都拿不到！！！！！！！！！！！！！！！！！！！！！！！！！！！！！！！学生补助：学校最低，还每个星期天压迫学生加班，平时他们组的学生都是被他看着，晚上12点才敢走，要是哪天迟到或来晚了立马打电话催，假如发消息你不能及时回立马给你脸色，发飙骂人！！！！！！！！！！！！！！！！！！！！！！！！！！！！！！！！！！！！师生关系：差得令人发指，传闻他招学生只喜欢傻的，这样可以被他随意揉捏，呵呵呵呵，他们组的博士跟我同学说的。对，最近听说还在实验室无死角装摄像头，说是防止保安偷东西，其实是为了更好监视学生工作时间：早上八点半到晚上十二点，不打卡但是他天天查岗，一天到晚盯着学生学生前途：没有前途，好好的学生都被他折磨成痴呆。</t>
  </si>
  <si>
    <t>导师辨识特征：蒙民伟310，口头禅举例深夜的蒙楼，要稳重一点，保证实验进度第一位，老板不能对学生太好。学术水平：做了这么多年科研，规划不好实验，未调研文献，只实验进度催促学生直接开干，不听意见，否则就要骂人额，呵呵。data不好却把担责，采取措施挂在嘴边????科研经费：噢，经费这个玩意，拿得很困难的。实验几抠，却对data要求高到离谱，但假如一次拿不到data,就等着被搞吧。该组博士战战兢兢，毕业要求高，一周七天班，不到12点你敢走？周日胆敢不去？屁事多，责任重。学生补助：补贴？？？全院最低，罚款常态，一次200?？？师生关系：管理能力混乱，尊重也是在梦里，控制欲极强，热衷于驾驭工人们，疑心病严重不堪，不在视线里就骂人摸鱼，只喜欢听话人傻的工人，杂活却多的不行，常常派与实验没有蒜皮关系的破事，意为锻炼能力？?工作时间：早八点半，晚十点半？？没有午休，吃饭不能准时，郭术涛和监工没有丝毫分别，一天询问实验几多次?晚上熬夜，周日加班是常态，暑假胆敢休够七天就被穿小鞋，除了年假，暑假，工人们都不该休息？？？学生前途：根本不管，都是操作工，没有前途！！恐吓博士，你们毕不毕业我说了算。</t>
  </si>
  <si>
    <t>自证认识导师：化南411学术水平：总爱一拍脑袋瓜出课题，课题创新度不够……科研经费：经费还可以，就是抠搜的，实验室上网需自己负担，老师不管学生补助：500十个月，实际干活不止十个月师生关系：一般吧，我感觉压力比较大工作时间：周六下午开始休，周一开工学生前途：实习别想了，找工作纯靠自己，发文章很晚，找工作后才能出(研三)，根本不可能有奖学金了，感觉很坑</t>
  </si>
  <si>
    <t>导师辨识特征：喜欢打羽毛球，搬到蒙楼了学术水平：学术水平挺高，学生很多问题能一针见血，但是思维太开阔，导致课题具体问题很多科研经费：面上基金没有失手的时候学生补助：学生涨工资前，会多给硕士多发，博士没有多发。涨工资后就没有多发了，学校标准。平时聚餐只要老师参加，老师都是基本包吧，或者付个大头。师生关系：师生关系良好，很多同学都转导师到赵老师这里，口碑极好。但是赵老师不擅长课题组管理，所以组里管理的一般是大师兄或者大师姐。工作时间：不要求打卡，原则上不要求每天都到，但是要是实验进度慢，还整天实验室不见人影，他就会盯上了学生前途：前途的话，毕业的学生工作都挺好，理论上学化学的学生，是没有时间实习的，所以赵老师也不会允许不做实验去实习的</t>
  </si>
  <si>
    <t>导师辨识特征：南开大学，化学学院，天南楼7楼的一个老师学术水平：没什么学术水平，看看他研究生，博士期间发的论文就知道了，回国抱了陈军老师课题组的大腿，看着压榨学生，发了点文章。科研经费：经费挺足的，毕竟是大平台。但是人很抠门，听说最近钱多的花不完，大方点了，但是骨子里还是抠门的，不会给学生多一分钱的补助的。学生补助：除了学校的硬性要求，不要想得到一分钱，当然可能会时不时发点，但是迟到一次扣50，缺勤一次扣500。。还有各种扣钱扣假期的手段。厉害厉害师生关系：不尊重学生，纯粹的雇佣关系，还各种嫌弃自己的学生。每周只有半天可以休息，其他时间都要打卡按时上班，每周要汇报工作，其实就是被他吐槽。重大假节日巴不得学生不放假，放假期间各种在群里发恶心人的鸡汤文，让学生不能好好放假休息。工作时间：周一到周六，早上8点半，晚上默认10点以后，周日上午开组会到中午，只有周日可以休息半天，有急事就不能休息。学生前途：不允许实习，不允许在休息室学英语，聊微信等等，最好都在实验室里面做实验，不然看到学生坐着就会说两句。看个人，平台比较大，靠老师是没有前途的。</t>
  </si>
  <si>
    <t>导师辨识特征：日本回来的一个坑学术水平：不存在的科研经费：很多，又能怎么样(-o-)／学生补助：不扣已经谢天谢地了师生关系：糟糕已经无法用来形容了，大坑，慎入。工作时间：不休息最好了，会把你的时间压榨的一点不剩。学生前途：实习不可能。学术，除非你牛逼，可以的，毕竟平台大</t>
  </si>
  <si>
    <t>自证认识导师：湖师大来的学术水平：凑合科研经费：入不敷出学生补助：很低，各种理由扣钱师生关系：非常不好，不仅仅是push的程度学生前途：不建议选择此导师</t>
  </si>
  <si>
    <t>导师辨识特征：化北二楼，办公室里有功夫茶桌学术水平：自建显微镜，发ac和jacs，可能是化院少数自己建仪器的科研经费：吹多，钱少，抠门，不往NMR账号充值，鼓励从别组讨细胞和样品，去别组借用仪器学生补助：不多不少，克扣成性师生关系：出台课题组管理规定，包括在QQ群@到个人，四小时不回复罚款50；发现其他同学未正确使用仪器不向他举报罚款200工作时间：早八点半晚十点半，打卡，中午在办公室午睡学生前途：没有见过实习的，不管想做学术还是想赚钱都尽量绕开他吧，他不想做学术，只想赚大钱，但不想带着你赚大钱</t>
  </si>
  <si>
    <t>导师辨识特征：早上到的完学术水平：已经不怎么搞科研了科研经费：省着用学生补助：200师生关系：呵呵，不管也不问，问就是你不行工作时间：时间自由，但是科研人怎么能休息(老师说的)学生前途：不允许，博后ing很多</t>
  </si>
  <si>
    <t>导师辨识特征：蒙楼的，骄傲的像个公主学术水平：非常高傲，总感觉欠他钱一样，对人爱理不理，不喜欢这样的老师。文章也不多啊，那么多学生每年一篇一区怎么分？？科研经费：经费应该够用吧</t>
  </si>
  <si>
    <t>自证认识导师：一上课就吹嘘认识某某大牛/和某大佬是好朋友学术水平：晶面指数能讲一整节课的水准……实验室不清楚，大老板是院里大佬师生关系：听说维持表面和平吧……会言语施压+指派私人事务工作时间：7*12</t>
  </si>
  <si>
    <t>自证认识导师：邋邋遢遢学术水平：从来没见过阎老师做科研科研经费：好像很穷的样子学生补助：不存在的师生关系：挺关心人的 重男轻女工作时间：早八点半晚十一周六天学生前途：是李伟的小老板 全横向 没有实习</t>
  </si>
  <si>
    <t>自证认识导师：化学院有为的中青年骨干学术水平：国外待了10年，化学生物学基础深厚科研经费：不差钱学生补助：和其他青千一样师生关系：对学生很好，很多时候亲自带实验。定期组内学习，科研管理及其规范，不允许学生有不规范的时候。工作时间：工作时间正常，学化学都这样学生前途：实验室科研氛围浓厚，想从事科研的可以去。我恩师，老干我，但是心存感激，科研领路人</t>
  </si>
  <si>
    <t>自证认识导师：材料学院的最牛逼年轻老师学术水平：优秀科研经费：充足，有钱学生补助：少死了，少的可怜，真少师生关系：融洽的很呢！工作时间：恰当的很学生前途：很有前途，未来的一群教授</t>
  </si>
  <si>
    <t>自证认识导师：国家青千微胖喜欢踢足球学术水平：学术属实有水平很厉害科研经费：国家青千，有陈永胜大老板的支持，完全不缺钱。学生补助：反正比别的组多。师生关系：严厉，push，除此之外都很不错。工作时间：你再加班也加不过梁老板。学生前途：不缺文章。。。。</t>
  </si>
  <si>
    <t>自证认识导师：现在材料副院长，这么大人了长得特别年轻，整天笑嘻嘻的。学术水平：当老师很久了，磨也磨出学术了。科研经费：本身就有项目。依靠陈永胜大老板。完全不缺钱。学生补助：多发500一个月师生关系：散养。散养。散养。学生前途：不错的</t>
  </si>
  <si>
    <t>自证认识导师：化南506学术水平：工作毫无创新性，文章全靠灌水。虽然做的是理论计算，但永远都是根据实验结果构建计算模型，有时会在数据上造假。科研经费：经费不少，但特别抠，连饮水机和桶装水都要学生自己花钱买。实验室花一分钱都要经过他的同意，70块换个打印机墨盒都要等一学期。学生补助：学院最低水平，一个月200，政策规定以后可以浮动30％，估计一个月就140了师生关系：小心眼爱记仇，重男轻女，非常没有耐心，基本上什么都不给学生讲，完全靠自学。投稿的文章和毕业论文看都不看，全靠自己改。总是怀疑学生骗他，请病假就认为学生在装病。工作时间：周一到周六早上八点半到晚上十点，周日有时也会打电话发邮件。除了寒暑假没有任何节假日，十一黄金周也是只放周日。寒暑假也会打电话发邮件，要求在家给他干活。学生前途：实习想都别想，硕士没时间出去找工作，博士也找不到好的博后岗位和教职。天天忽悠硕士转博，还祝不转博的硕士找不到工作。</t>
  </si>
  <si>
    <t>自证认识导师：化学楼南506学术水平：老师懂得很多，基本这方面的问题他都能解答，还有所有的数据都是我们辛辛苦苦计算得到的，如果错了，我重新算，从来没有侥幸，看见上一个评论，我快气炸了，对于我来说，我所有的数据都是在老师指导下算出来的，甚至我自己熬夜，如果我伪造数据，打个雷劈死我。科研经费：经费还可以，比之前好多了，但是觉得还是希望可以更充裕。学生补助：全校的标准，跟别的组一样师生关系：我的软件是老师手把手教的，这些年，因为有上面的学生，老师基本就让上一级的教下一级的。我的课题，每次也都是跟老师讨论，他给我指导。至于论文，他会打印出来，看完，然后告诉我改哪些地方。老师从来不会不让学生毕业，我们组没有延期毕业的，因为老师知道毕业的重要性，尤其是博士。工作时间：一周六天，基本就是跟别的组一样。节假日不放全假，也跟别的组一样。学生前途：毕业的师兄师姐都找到了比较不错的工作，博士毕业生基本都在高校教书，我想这也是不错了</t>
  </si>
  <si>
    <t>自证认识导师：我本科毕业于南开化院，期间的在王老师课题组做了两年科研学术水平：从发文章的角度来说，催化的计算的确不容易发很高的期刊，不能和纳米材料、能源等领域比。不过如果打算一直做学术，研究催化的机理和计算，这里应该是个不错的选择。课题组和美国、日本、和中科院下属研究所的其他组也有比较好的关系。科研经费：据我所知有，重点研发计划的子课题、国家面上、天津市重点。 对于计算来说，机时应该还是够用的，组里从2014年起连续购买了大概4、5台工作站，另外常年租用天河等超算学生补助：研究生不清楚 本科生是没有工资的 但是偶尔会给点零花钱 几百块师生关系：学生肯定是一作啊 这是显然的。 有时会请我吃饺子。西南村的一家店。 有时会挨训，比如未按规定时间出现在实验室。 工作时间：规定是周一到周六上班。。 不过我经常不去学生前途：我个人来讲 毕业前在王老师这里发表了两篇一作的小文章 并拿到了校级本科优秀毕业论文 (获得率约为 2.5%，化院同届大约毕业250人，共7人获得)当然指导老师是王老师</t>
  </si>
  <si>
    <t>自证认识导师：现在已经是材料学院的啦。学校网站上是年轻时的照片，现在已经发福很久了……剑桥博士毕业很唬人，然并卵……学术水平：作为他的直属学生从未得到过学术方面的指导……科研经费：基本的药品、测试费还是很随便的……学生补助：400吧？另有每学期1200好像是学校给的。合下来每月600。师生关系：实验室环境轻松，爱来不来不会管你，散养状态全凭自觉。人很和蔼一般不会发火。工作时间：全凭自觉。学生前途：既然是散养的那前途全靠自己咯~</t>
  </si>
  <si>
    <t>自证认识导师：离子液体学术水平：很好，我的ACS nano就是这么出来的科研经费：够花学生补助：中等吧师生关系：还可以工作时间：看自己了学生前途：其它人都不错，只有一个曾经虚挂在郑老师名下的博士后，叫于彦龙，吃空饷，拿着博士后工资，从来没给实验室干过一点活，还把博士后经费(项目号2017M611149)都用作吃喝和旅游，给郑老师抹黑</t>
  </si>
  <si>
    <t>自证认识导师：天南楼的老师都tm一个熊样学术水平：几乎提供不了任何指导科研经费：有经费但是不给学生学生补助：0师生关系：呵呵呵工作时间：假期？不存在的！学生前途：坐等跳楼</t>
  </si>
  <si>
    <t>自证认识导师：给李福军的评价被那个辣鸡老师删了，借个台学术水平：李福军全靠窃取和抄袭，没有参与课题的人也能给共一，呵呵呵科研经费：李福军手套都不舍得买学生补助：李福军不扣钱就不错了师生关系：李福军天南楼最差，没有之一工作时间：李福军组没有休息时间学生前途：李福军组没有前途</t>
  </si>
  <si>
    <t>自证认识导师：天南楼A101学术水平：课题全是横向，外边工厂要什么就做什么，平时对学生没有任何指导，只在每周组会的时候出现要求汇报进度，和包工头差不多。科研经费：经费确实很多，而且很大方舍得花钱学生补助：硕士一个月600师生关系：总是一副“我给你们发了全学院最高的工资，你们就要给我干最多活”的嘴脸，组会上公然宣称研究生和导师的关系就是旧社会的学徒制。实验室里有摄像头，不定期监控学生。工作时间：周一到周六，朝9晚11学生前途：不允许实习。因为都是横向，在学术界基本不能发展，去企业的也都转行了。不好找工作，基本要靠自己去银行、外企，或者考公务员。</t>
  </si>
  <si>
    <t>自证认识导师：天南楼五楼，具体房间忘了。case by case, 一个电子一个电子找，手底下不出错。学术水平：学术水平很高，知识面非常广。毕业以后接触了一些人，包括很多老师，很少再遇到理论知识如此扎实的人了。在组里训练过的大部分学生基础知识都非常扎实。科研经费：印象中没有缺过钱，想买的试剂基本都能买到。学生补助：补贴开始少，后来化学院前列。师生关系：引起师生矛盾的事(非贬义)基本是学生与老师关于实验的意见不一致，其次是搞不明白反应机理。开组会学生有时会因为弄不明白机理而在黑板上站一个小时。学生有时也会因为实验进度慢被说。但是平时生活中非常Nice。工作时间：规定早八点半到晚十点半，但是没那么严格执行，会有弹性。我经常迟到，有时会早退。学生前途：踏实干事的学生基本都给推荐出去了，都算有个好的前途。</t>
  </si>
  <si>
    <t>学术水平：老师学术水平很不错科研经费：经费每年据说都有剩 电分析化学花不了多少钱师生关系：李老师人特别好 什么问题都可以和老师讨论学生前途：可以实习，分析化学也比较好找工作</t>
  </si>
  <si>
    <t>学术水平：老师学术没得说理论非常好科研经费：面上基金没断过师生关系：我能在他面前打游戏你说 呢学生前途：都出国了必须好啊</t>
  </si>
  <si>
    <t>学术水平：每年物理学院光学发文章前几名的老师科研经费：很多很多研究生每个月的钱大几千师生关系：老板就像哥们各种一起打游戏一起做科研学生前途：师兄们都出国继续深造了</t>
  </si>
  <si>
    <t>学术水平：学术思维很敏锐，长期以来把控学术热点科研经费：实验室经费十分充足，工作站一两年一换师生关系：实验室就是休闲场所学生前途：老师把学生都送出国了</t>
  </si>
  <si>
    <t>自证认识导师：物理学院 光学 5j 417学术水平：学术科研可以 但也不是光学前几科研经费：可能还行学生补助：不清楚师生关系：很有个性 听说自己喜欢打游戏工作时间：不清楚学生前途：上一届的学长有申请的好的，也有没地方去的</t>
  </si>
  <si>
    <t>导师辨识特征：5j417学术水平：很聪明，喜欢从简单图像的角度想问题，思路跟常人不一样。他喜欢读文章，不喜欢教科书。科研经费：他说过年均20万元，因为不做实验，基本都发给学生了当助研费了。学生补助：考虑到奖学金和日常报销，硕士是平均一个月3000，本科生一个月1000。对了，老师还会带学生去出差开会，例如西安、厦门、南京等。都住两人标准间(&amp;amp;gt;500元/天)，食宿全包。老师总吹牛：没有眼界的人搞不了科研师生关系：学生都是前几作，毕业时平均5篇文章(本科生也是)。老师不招学生干部和伯苓班的学生，因为他希望学生能自己管好自己，而不是去当领导指挥别的学生。老师容忍度有限，以前老师大四下学期就开过一个伯苓班的学生，因为她有严重的公主病，不干活还喜欢要分，组内学生也很讨厌她，所以老师直接让她滚犊子。工作时间：老师同时最多只带3个学生，所以比较难进组。进了组工作时间也是很严格的，每天起码2小时。大三之前的学生就别凑热闹了，因为也没多余的位置。学生前途：老师只招要出国读博士的学生。他说：有梦想才有动力。没有梦想不如回家种地，因为国家也需要有人去搬砖。这几届组内学姐学长出国，都是人均2个fellowship，都能去全美前20的学校读Ph.D。</t>
  </si>
  <si>
    <t xml:space="preserve">导师辨识特征：此导师本人绝对没有什么问题，算是勤勤恳恳的一类，上面那个黑邢老师的人是一个研究生期间被南开大学开除的杨姓学生，怀恨在心所以恶意抹黑。\r 科研经费：泰达应用物理学院，科研经费充足\r 学生补助：对学术欺骗容忍度极低\r </t>
  </si>
  <si>
    <t xml:space="preserve">学术水平：很差\r 科研经费：每年一月份，在泰达学院饭店的三楼，以“泰达应用物理年会”为幌子，组织公款吃喝\r 学生补助：曾经对实验室的女生咸猪手\r 师生关系：很差\r </t>
  </si>
  <si>
    <t>学术水平：南开物理的腐败，孔勇发他们那些领导整天净公款吃喝，为了少干活多捞钱，就一级级往下弄绩效放卫星，导师们就压榨学生灌水造垃圾文章。那些垃圾文章除了污染环境什么用都没有，就为了他们领导有绩效多捞钱。学生天天做苦力刷烧杯烧炉子，做剧毒的实验，根本找不到好工作，所以互相勾心斗角惹事。孔勇发这帮酒囊饭袋的领导用的完全是文革那套，鼓励下面的人自己斗他们好用霸权压榨下面。之前学院还有被逼的放火的博士，都是孔勇发这帮领导为了自己的私利，为了他们自己升官发财不考虑学生利益</t>
  </si>
  <si>
    <t>导师辨识特征：一双桃花眼，经常画大饼，说的天花乱坠，实际抠门抠得不行学术水平：经常出去开会，项目全靠学生做，带的课水平很差。科研经费：经费是有，舍不得学生用，买实验东西学生自己垫钱，报销很慢，卡你的钱，买的东西贵还要挨骂学生补助：学校最低标准师生关系：所有人都要忙他的杂活，论文别想他真的帮着修改，看看工作时间：这个要求不严，纯放养，当然别想跟他讨论科研问题了学生前途：不允许实习</t>
  </si>
  <si>
    <t>自证认识导师：虚伪学术水平：从来不做试验，把活都推给别人干，然后掠夺别人的实验成果。经常在大老板那挑别人文章毛病，让大老板压着别人的文章不投，然后于彦龙过几年后就把文章改成自己一作投稿。</t>
  </si>
  <si>
    <t>自证认识导师：爱抽烟学术水平：经常学术造假，一稿多投灌水科研经费：给自己家买笔记本电脑了学生补助：欠着不发</t>
  </si>
  <si>
    <t>自证认识导师：做化学的，实验时里都是剧毒的化学试剂学术水平：擅长堆砌数据造paper科研经费：曹亚安把很多科研经费都用来在饭店胡吃海喝了，还有给自家买了8000元的白色笔记本电脑私用，却走实验时固定资产报销的。学生补助：学生补助比扫厕所的工资都低几倍，还欠着不发。想让学生白干剧毒高危险的活。学生前途：博士毕业生平均工资比普通一本计算机本科毕业生都低几倍。</t>
  </si>
  <si>
    <t>学术水平：曹亚安喜欢压着学生写好的论文不发，目的有：1 逼迫学生多干活，不干活就以不让学生投稿作为要挟2 提升自己的权势，学生没有论文，只能什么都听他的，他让学生去熬夜做高危剧毒的实验，学生也只能乖乖的去。3 如果学生之后不愿干了，那他可以把学生用心血做出的论文给他的两个儿子曹驰，曹瀚挂一作，让自己的儿子白捡。或者把论文给其他年轻老师，在学院广结党羽。至于学生历尽心血的文章被年复一年的压着，科研积极性被消磨殆尽，满肚子怨气，曹亚安才不管呢工作时间：求学生熬夜做试验，让学生做有剧毒的含铅实验，让学生裸皮肤接触致癌的强紫外线。全然不管学生的身体健康，反正也没有劳动合同，学生受伤医药费都得学深自己负责。</t>
  </si>
  <si>
    <t>科研经费：把经费扔给高级饭店，吃饭可以直接签单子。给自己家买笔记本电脑直接走实验室固定资产报销。在学生面前假装说自己很穷，然后找借口不给学生助研津贴。画大饼说发一篇文章给2000元钱，学生发出来后又找各种借口不给。学生前途：；曹亚安以前去过香港做博士后，他很清楚在香港读博士，要比在他那硕博连读发展好得多，国内现在高校海归的博士比国内的土博士待遇高3倍。他也不用评职称，也快退休了，但曹亚安的选择是，嘴上天天把培养学生挂在嘴边，实际压榨学生干活，宁可学生一生少赚几百万，也要他自己多几百元钱。</t>
  </si>
  <si>
    <t>自证认识导师：办公地点南开三教二楼，新来的，貌似是国家青千，之前有办公室，最近才搬进去。学术水平：看着还不错，但很自以为是。而且非常重要的一点，他的所有高引用论文都是在他第一个博士后组和高能所读博士做出来的，之后的文章的引用量连续下跌。最近的一篇是17年一月份的，一年多没有新文章，而且这篇文章的引用也只有7.科研经费：青千，经费尚可。学生补助：这个不清楚，还没有学生师生关系：自以为是或者不会说话，毕业答辩被一个学生当场怼了。他问学生有资格和他讨论QCD吗？学生当时表示，我论文里有大量代数几何，你确定你有资格和我讨论代数几何？工作时间：没学生，不清楚。学生前途：不知道，还没学生，但是应该不会很好。</t>
  </si>
  <si>
    <t>自证认识导师：喜欢自称我老人家，当然也的确是老人家了，40年代生人，大家都叫他李大爷。学术水平：本来可以给五星，但是限于年龄太大，细节处不太能做的动了，但是他对物理理论的理解和科研热情都是相当高的。科研经费：教授已经退休了，基本没经费。学生补助：教授退休了，不带学生了师生关系：大家都超级喜欢他。工作时间：工作时间随意啊学生前途：李大爷指点学生那是荣幸啊</t>
  </si>
  <si>
    <t>学术水平：O抗原方面专家，现在转型致病性，一般科研经费：经费充足师生关系：不尊重学生，心情不好就拿学生出气，满嘴脏字，没有一点知识分子的素养。有关系的学生按期毕业，没关系延期到头学生前途：不允许实习，学生毕业没文章，除非留下读博后或当老师，其余学生随便小文章毕业，课题留给实验室小老板</t>
  </si>
  <si>
    <t>学术水平：只想发cns，可是人人都想啊，除了测序就没啥科研思路了科研经费：想为大文章花钱，无奈大文章难求……实验室条件很好，学生待遇在985里只算低保。师生关系：硕士不直接向导师汇报，干三年毕业。博士就是奴隶，家务、杂物、无脑喷，家人攻击、花样侮辱……学生前途：除了留在实验室，其余不会给你留任何出路，早八点半晚九点半，除春节能保证3天休息，从入学到毕业答辩全程实验室必须随叫随到</t>
  </si>
  <si>
    <t>学术水平：首先要说明我们是泰达学院的。学术水平详见ncbi，反正跟学生是没什么关系。科研经费：科研方面不差钱儿。硕士生月补贴200，博士1000左右，有时过节会发200。师生关系：实验室每周单休，寒暑假各两周休息，节假日3天休2天，7天休3天，一天的不休。每天早中晚点名三次，手下小老板负责，不到的请假的都在大群里通报。没有师生关系可言。学生前途：硕士干到研三4月份，没有时间实习也不能请假实习，甚至请假参加招聘会都很困难。没有文章，很难找到理想工作。博士近10年，除关系户无一不延期两年毕业。</t>
  </si>
  <si>
    <t>自证认识导师：在泰达学院，他是土皇帝，全院师生职工都是他的奴才。除了物理院，不鸟他学术水平：每年花钱的小文章，跟他获取的经费能比吗？不给我们硕士指导，只让干活，毕业全是小老板负责。跟个好点的小老板还好，有的小老板自身都难保。 哎！博士都拿个1分的文章毕业，还得跟小老板并列一作，硕士哪有一作文章，MD。博士毕业的师兄师姐都得把大文章留下，无一例外，惨科研经费：有钱，随便花，反正什么也做不出来学生补助：少的可怜，硕士没有延期，但是没有时间出去实习，找工作啊。博士延期后就半年发一次师生关系：除了骂人，就是骂人，一天到晚打电话找人。开组会不定期骂人，小老板和博士挨骂很普遍，硕士偶尔骂工作时间：没有休息时间，经常放假加班，还搞突然袭击开个组会，很难请假学生前途：md，实习个屁啊，硕士都得讲组会到五一，博士毕业答辩前还做实验，找工作，想的美啊。</t>
  </si>
  <si>
    <t>导师辨识特征：泰达学院一区三楼学术水平：O抗原，吃它悉尼大学老板的老本，除了O抗原，其他啥都不会科研经费：现在还算有钱，日暮西山了，随时都会倒，少了好几千万，plos one级别的文章都没几篇学生补助：学生还有补助？奴隶想补助？师生关系：全是奴隶，要啥关系，国歌第一句话工作时间：干到死，累到死，然后换来一句：&amp;amp;quot;你TM是个傻逼”学生前途：奴隶还想要前途，真的笑话，plos one毕业</t>
  </si>
  <si>
    <t>导师辨识特征：膜室主任经常跑天津学术水平：“后面那位同学，帮我把灯close一下，谢谢，我们开始上课”，太经典了，给一颗星。科研经费：一颗星是给给愿意雇工人帮学生干洗瓶子装枪头的活的。师生关系：“你毕不毕业跟我有什么关系？？？”然后立刻流失了两个学生，一个是被骂的，一个是路过门口偷听到这句话的。名额很多，招来学生只挑本科是名校的留下，学校不好的直接发配给小老板不闻不问。想问一句您自己本科就好吗哈哈哈？此项没有负分真遗憾，那就零颗星吧。学生前途：一位高徒来了米帝当博后，半年也没想好究竟要做什么，然后发牢骚什么鬼地方提个质粒居然还要委屈自己亲自动手。</t>
  </si>
  <si>
    <t>导师辨识特征：生科院办公。学术水平：如果7到8年能发一篇12分算水平高的话那就是高，做的东西不前沿，就是堆数据量科研经费：经费充足。学生补助：补跟学校其他团队一样。师生关系：干到12点家常便饭。大多数时候每个人独立做自己的，小组合作干事的情况少。没有五六年就别想出来。不允许组内谈恋爱。谁要毕业了不升学就是对不起他。反正就是不好好做，不持续不断的做就是对不起他。工作时间：强度比较大，很大吧。学生前途：前途不一，熬出来的他喜欢的有的有个好去处，熬不出来的不好说。</t>
  </si>
  <si>
    <t>导师辨识特征：做神经的学术水平：没水平科研经费：没经费学生补助：没补助师生关系：架子很大，脾气大工作时间：很长时间学生前途：没能力的导师，学生没出路</t>
  </si>
  <si>
    <t>学术水平：参见该导师抢发复旦大学研究成果的事迹师生关系：不尊重学生，唯利是图，参见该老师对王攀等邪恶导师的评价学生前途：学生如自己努力业余时间学编程还是能找到工作的</t>
  </si>
  <si>
    <t>导师辨识特征：知乎可以搜到：如何看待南开大学生命科学学院副教授高山对于“研究生叫导师爸爸”事件的看法？学术水平：武汉肺炎期间，抢占复旦张永振教授ncbi的数据 发论文。人品不行科研经费：叫爸爸才发钱</t>
  </si>
  <si>
    <t>导师辨识特征：南开生科院，做生物信息，臭不要脸拿着复旦公开的武汉肺炎数据发论文学术水平：水平？值此国难之际，武汉肺炎此虐之时，罔顾科研伦理，擅自使用别人发表出来为了更好研究的肺炎的数据发论文，被质疑并要求撤稿后，大言不惭曰“公开数据为什么不能用”，就这个水平！国家疫情危难之际，如此行事，不忠不义，寡廉鲜耻，身在高校，不思为人师表，竟如此没脸没皮，简直是衣冠禽兽，误人子弟！科研经费：想想前一阵子的曹雪涛事件，有下文么，没有！这回的这个高山能等到一个处理结果么，不清楚。行事作风如此荒唐，欺上瞒下，招摇撞骗，巍巍南开，百年风骨沉沦到如此地步，看看门口写的“允公允能”，对得起这几个字么！学生补助：国贼禄蠹师生关系：这种人就该被永远的钉在历史的耻辱柱上，遗臭万年！工作时间：工作都是人家做的，他拿人家的数据发论文，还好意思提工作时间？！学生前途：跟着这种人混，能有什么前途</t>
  </si>
  <si>
    <t>导师辨识特征：实验室二楼，常年国外，一年一面学术水平：不见面谁知道科研经费：这个小老板管着，还挺满足学生补助：研一一个月200，研二300，研三400师生关系：见不着面工作时间：见不着面学生前途：生物狗有可以提前实习毕业的？不过倒是不压毕业，其他小老板挺nice</t>
  </si>
  <si>
    <t>自证认识导师：生物站一楼学术水平：一般，已经不看文献基本对学生没有指导。还会变来变去。科研经费：经费十分充足，可以支持所有实验，舍得给学生必要的钱。学生补助：国家标准师生关系：表面大家都很好，背后没人说好话。学生毕业后再不想有往来。不让学生毕业，拖文章，实验室没有正常年限毕业的博士。工作时间：工作时间周内正常，周末随意。学生前途：不许实习，没人敢。毕业没人从事科研。</t>
  </si>
  <si>
    <t>自证认识导师：生物楼二层，和医学院联合实验室学术水平：不能，学术水平一般般，还觉得自己很厉害科研经费：很抠门，想做的实验被换成了便宜的，而且因为嫌价格贵还跟我生气学生补助：少师生关系：不怎么样，经常言语冷暴力，情绪阴晴不定跟炸弹一样工作时间：周六周日都工作学生前途：实习不允许，老师会很怒</t>
  </si>
  <si>
    <t>自证认识导师：生物楼315，今年刚升副院长，长得比较严肃学术水平：还属于年轻教授吧，本身能力应该是有的，不过这几年在科研上投入不是太多，主要是给学生方向，需要一定的自主性科研经费：和油田合作的横向比较多，国家基金也有，经费不缺学生补助：除国家统一补助，博士每月800，硕士400 另外发文章有额外奖励师生关系：整体上都算是很不错了，尊重学生，也会能讲理，基本上很乐意让学生按时毕业工作时间：一般都是白天在，周末自由安排学生前途：和他沟通好可以实习，硕士毕业去公司比较多，有时候还可以介绍，博士毕业去高校的较多</t>
  </si>
  <si>
    <t>导师辨识特征：随时切换中英文交流学术水平：对学生而言，学术水平不重要，重要的是要能出成果，光学所有的是天天nature挂嘴边，结果是个250的老师，光纤组就有科研经费：有钱花学生补助：600师生关系：尊重学生，一切为了发文章，双赢工作时间：无学生前途：能帮的都帮到位了</t>
  </si>
  <si>
    <t>导师辨识特征：180左右 眼镜，教授衍射光学和成像系统学术水平：清华本博，博后在法国师从菲利普拉兰做SPP准柱面波研究发了nature，数学基础在领域里顶尖水平。科研经费：不太清楚，应该比较充裕学生补助：不清楚师生关系：刘老师是我在国内见过的几乎最nice的老板了……工作时间：好像没有硬性要求学生前途：不太了解 有一个去英国伯明翰做博后的</t>
  </si>
  <si>
    <t>导师辨识特征：上厕所不洗手学术水平：现在还在吃nature的老本，回国以后基本没有顶级论文发表科研经费：优青还是能唬到钱学生补助：不清楚师生关系：没有对学术有正确的认识，发不了大的却还要求学生只能投大的，导致学生延期率极高工作时间：正常学生前途：除了极个别个人能力强的以为，其他沉沦了</t>
  </si>
  <si>
    <t>导师辨识特征：可爱的外表下有着一颗暴躁的内心学术水平：学术水平很高，懂得东西很多，经常来实验室吹牛科研经费：项目不缺，经费也比较足学生补助：实验室买东西报账都没问题，还会定时按劳发额外的经费给学生师生关系：对熟的学生比较好，不会发脾气，但是对于低年级的学生，如果犯错会严厉批评，比较暴躁工作时间：工作时间管的比较宽松，老师也比较努力，初五就去实验室帮我们把服务器打开了学生前途：学生前途比较光明</t>
  </si>
  <si>
    <t>导师辨识特征：光学所最变态的老师学术水平：水平一般，压榨学生厉害科研经费：有也跟学生没关系学生补助：00000000000000000000000师生关系：差到极点，张口就来的脏话，所长就这素质，不信你进组里试试看工作时间：早上进办公室挨批，晚上汇报挨批，一周七天学生前途：自求多福</t>
  </si>
  <si>
    <t>导师辨识特征：办公室457学术水平：不会给学生指导，自己有点水平又有什么用呢科研经费：充足，但都在他自己手里，和你有什么关系呢学生补助：是0诶师生关系：是我见过整个所里面最差的，导致整个大组的氛围都十分差，顺便陈平老师也是我们大组的，最好不要去工作时间：看他心情，不高兴的话每天工作，高兴的话让你休息学生前途：学术真的不行，主要是他不会为学生考虑，有的东西钻牛角尖，明明换了好几个人都做不出来，他非说是你能力问题，脱离群众和实验室太久，完全没有共情能力</t>
  </si>
  <si>
    <t>自证认识导师：办公室456，光学所的学术水平：毫无学术水平，逻辑能力感觉比不上初中物理老师。强行指导学生，硕士三年换方向高峰可达10次。科研经费：科研经费几乎没有，学生实验所需拖拖踏踏，耽误科研进度。学生补助：只是按照上头要求发放师生关系：经常让学生干杂活。工作时间：学生很少管，导师来了也只是找人谈心，泛泛而谈。学生前途：没有实习，毕业都存在困难。选择比努力更重要，我已下地狱，不愿更多的人跟我一样。</t>
  </si>
  <si>
    <t>学术水平：严重怀疑本科靠关系进的，逻辑能力表现的像文盲师生关系：满口仁义后的卑劣诚惶诚恐后的做作学生前途：只求毕业</t>
  </si>
  <si>
    <t>学术水平：作为一个研究生导师，做学术全凭个人主观臆想，毫无逻辑条理性，没有作为一位老师应有的风范，过于情绪化，没有自己主攻的研究方向，指导学生仅仅泛泛而谈，不触及本质。科研经费：想让自己的学生发好的文章却不肯提供必要的科研经费，学生得不到正确指导却把责任全部强加在学生头上。学生补助：补助是不可能有补助的，这辈子都不可能有补助的。师生关系：学生很多时间都浪费在和老师无意义的长篇大论上，而且和老师谈话必须斟词酌句，因为稍有不慎则会引来劈头盖脸的“冷处理”，老师不曾经历一些事情却妄加评论。工作时间：只要老师一来办公室，整个光学所都会知道，随时喊学生进办公室或打电话给学生，学生压力非常大，希望她的所有学生能在研究生三年身心健康。学生前途：前途渺茫，希望能拿个毕业证。</t>
  </si>
  <si>
    <t>学术水平：近些年没有教出好学生也没有出过好的文章，没有一个明确的主攻的研究方向，做科研全凭自己一时兴起。科研经费：不会把科研经费用在必要的科研上，也不知科研经费去哪儿了。学生补助：补助是不可能有补助的，这辈子都不可能有补助的。师生关系：常常给学生带来不必要的忧虑，学生和老师的关系甚至比正常的敌人的关系还恶劣。工作时间：工作时间全凭老师定夺，任意时间找学生谈人生谈理想。学生前途：前途无亮，愿消耗三年青春换一个毕业证吧。</t>
  </si>
  <si>
    <t>自证认识导师：女的。学术水平：基本理论都不懂，更别谈站在前沿了。科研经费：没有经费，捉襟见肘的混。学生补助：补助，呵呵。。。师生关系：这个没什么好说的吧，随便打听打听就知道。工作时间：你不理她 她不理你。学生前途：求毕业。</t>
  </si>
  <si>
    <t>学术水平：很差。没有好论文，做科研太随意，缺乏规划和前瞻性。科研经费：经费很少，无法满足学生需求学生补助：没有，不可能有师生关系：不尊重学生。以前经常安排杂活。脾气古怪，很难相处，无法正常沟通，只能按她说的做，即使明知不对。工作时间：平时很少出勤，假期不加班。学生前途：没有实习，毕业堪忧。</t>
  </si>
  <si>
    <t>导师辨识特征：以前在老校区伯苓楼，后来搬到了新校区。毕业几年了，脱离了苦海学术水平：学术水平一般，近几年没有出过好文章，总是让学生瞎做，想到一出是一出，所有学生做的工作没有连贯性，好几个学生快到研三了被迫换课题。如果科研中遇到了问题，老师很会撇清自己，总之，所有错误都是学生的。另外，缺乏基本的物理常识和思维，总是有很清奇的但是明显是瞎扯的想法，还逼着学生做。科研经费：经费由，比较少，而且从来不用在学生的研究工作上。学生补助：基本没有师生关系：很一般。不尊重学生，妄加评价学生的私人生活。对学生进行基本的指导，就希望学生感恩于她，思维比较奇葩。师生关系极不正常工作时间：随意。因为老师工作时间都比较随意，很少去办公室。学生前途：堪忧。不允许实习，就业时也不会提供帮助。喜欢画大饼，夸夸奇谈</t>
  </si>
  <si>
    <t>导师辨识特征：女老师，办公室在456。本所毕业留在所里的，是院士的学生。每次来办公室，动静都很大，不知道的以为她是所长。学生还得给她打扫办公室，还经常遭受恶语相加。学术水平：学术水平很差。很难相信985的教授水平这么低下(还是院士学生)，还不如中学老师！她的学生都说没有基本的物理常识，总是语出惊人。研究方向不固定，想到一出是一出，学生都换过课题，且所有学生基本都没成果，绝对是老师的问题。科研经费：很少，没听说有什么项目。学生补助：除了学校强制要求的，其他没有。她的学生干杂活儿最多，补助最少。师生关系：不尊重学生，随意侮辱学生，且有地域歧视，师德缺失。曾经有几个同学因为一点小事儿没按她说的做，长达半年不理学生，不闻不问，整个光学所都知道。这老师对外人态度可好了，对自己学生就当下人看待。学生研三被迫换课题，而老师把所有责任全推到学生身上。喜欢挑刺，她们组里的年轻老师也都怕她，躲得远远的。工作时间：曾经要求学生按时到，而她自己从来没有按时来过。学生前途：她名下的学生都比较惨，做的东西偏理论还没深度，找工作费劲。靠老师帮忙是不可能的。</t>
  </si>
  <si>
    <t>学术水平：水平极低，办事不靠谱，只会满嘴跑火车，朝令夕改，而且容不得别人指出他的错误科研经费：几乎没钱，几乎没有项目师生关系：管理极其变态，学生的一举一动都有规定，只要稍稍犯错就会大发雷霆，而且一星期几乎没有休息时间，学生几乎要保证随叫随到，不然就会发火学生前途：只关心自己的利益，完全无视学生的诉求</t>
  </si>
  <si>
    <t>自证认识导师：说话给人感觉非常有亲和力，温文尔雅。平时一句话里会有很多英文单词且发音一般，最初一年常向学生发火说“slow down我整个group”。学术水平：平时很忙，基本不在做学术，不指导学生。未体现过自身科研能力，可能是无能力无精力指导。科研经费：逐渐开始有钱了师生关系：对于实验室的管理是跟踪式的，要求知道每个学生每天都干什么。对学生不尊重常口出脏话骂人，安排学生时间完全按照自己的意愿来，且不公正。老师自身学术水平有限，喜欢瞎指使人。工作时间：一周七天，上六天班，第七天常常加班，关键是没正事要做全是杂事。</t>
  </si>
  <si>
    <t>导师辨识特征：老师性格挺爽快的，虽然学习上不少批评，但是外面总是赞扬我们的努力，毕竟很年轻，冲劲十足。学术水平：擅长模拟电路和ADC，毕竟高通回来的。平时都会让同学定期下载jssc的论文自己来读，也鼓励同学每天复习基础1小时科研经费：几百万吧，有一个项目还是很大的，整个实验室一半人一起做学生补助：因为在深圳有实验室，所以如果安排你去深圳的话还会在学校的600基础上再加1200，如果你坐飞机去深圳，老师会给你报销机票，这一点给了就是给了，实实在在说话。师生关系：实验室管理严格，但是有序，有事就说一声也不会管你。对学生严格一些，但是你会学到很多东西，老师性格比较直，不会难为你，有问题就给你提出来，这还蛮好的，比嘴上一套一套的，但真事不帮人的老师强。工作时间：一周六天，周末休息，有事请假说一声即可。学生前途：允许实习，和外面的集成电路企业合作的，学生可以去实习</t>
  </si>
  <si>
    <t>导师辨识特征：老师是微电子系的，前两年刚回国。学术水平：美国高通的高级工程师，擅长ADC，学术水平还是有的。科研经费：目前，实验室的科研经费已经能够支撑整个课题组的发展，实验室刚组建不久，老师非常努力，能发展成现在这个样子非常不容易了。学生补助：补助准时发放，出差还都会有补贴。实验室买东西都会报销，一般都不会让学生自己垫钱。师生关系：老师比较注意与学生相处，有问题可以直接和老师沟通，老师会给建议，但也不会强迫学生去做什么事情。课题组里关于文章署名有明确规定，老师不会去抢学生的成果。关于实验室的杂货，如报销、整理文档、打扫实验室等，每个学生都会承担一些。工作时间：学习工作的时间是自由的，没有硬性规定，毕竟学习科研是自己的事情。组里请假方便，跟同学说下就行，感觉累或者心情不好都可以请假。请长假需要组里发邮件说明一下。周六下午实验室仪器运动打球，周日自由安排，但部分人也会选择到实验室看看书。学生前途：老师会推荐实习，也可以自己找实习。毕业了也会推荐一些工作面试机会，组里毕业的学生一般去向也比较好。很重要的一点是，老师不会卡学生毕业。</t>
  </si>
  <si>
    <t>导师辨识特征：南开微电子系老师，海归，曾任职于高通，主要做模拟集成电路方向学术水平：年轻有为，个人能力很强，几乎凭借自己的一己之力创办南开集成电路与系统实验室和南开大学深圳研究院。现在老师也需要文章，实验室出了很多的论文和专利，老师规定谁的idea，文章署名就是谁，不会存在抢文章科研经费：现在项目挺多的，有横向的也有纵向的，因为有两个实验室，可以从天津和深圳两个地方申请项目。老师会带着做项目，所以出的成果也有学生的学生补助：按照学校，学院的规定发放，出差干活有补助，基本花销能给报销。师生关系：实验室有实验室的规定，但是只要有事给老师商量，老师一般都会同意。老师从来不是一个记仇的人，就算和老师吵过，但是事情过了就过了，老师不会给学生穿小鞋。挺为学生着想的，帮着毕业，不会延期学生，跟着老师不光学习知识，更能学如何做人，如何处事。工作时间：老师是一个非常努力工作的一个人，实验室管理也挺严格的，一周6天，晚上9点可以离开，但是有事很好请假，只需要说一声。为了调整实验工作的安排，每天会签到，请假需要说一声，主要是为了让实验室的同学有事找你的时候知道你请假了。学生前途：允许实习，老师也会推荐实习，也可以自己找实习，但是需要提前说，完成好自己手上的事情，就能出去实习。毕业的学生有去华为、NXP等芯片公司</t>
  </si>
  <si>
    <t>导师辨识特征：学院楼五楼学术水平：水平很高，经历摆在那里，能力是非常强的。和肖老师两个人合作一起管理实验室。科研经费：近两年项目越来越多，经费很充足。毕竟半导体行业都是用钱砸出来的。学生补助：标准补助师生关系：老师前些年刚入职的时候脾气很大。详情可以看之前的留言。现在好了些，但还是很严格。工作时间：9127。加班非常严重！由于需要芯片流片，基本没有休息时间。有着严苛的时间管理。曾经为了流片有的组的人几乎一个星期不睡觉。提前感受&amp;amp;quot;福报&amp;amp;quot;。据说加班比华为还严重。要三思！学生前途：不愁工作。工作都可以。</t>
  </si>
  <si>
    <t>导师辨识特征：男神老师科研经费：不差钱学生补助：补助算多的了工作时间：没有限制工作时间和地点，只要你能按时完成任务就可以了</t>
  </si>
  <si>
    <t xml:space="preserve">导师辨识特征：很高很瘦\r 学术水平：有很多很多想法，创新性很好\r 学生补助：关注学术，很自由，只要做好自己学术就好，不规定学习时间和场所\r </t>
  </si>
  <si>
    <t>自证认识导师：老烟枪学术水平：做学术全凭个人主观臆想，想到什么就是什么，经常更换主攻的研究方向，一问三不知科研经费：科研经费是什么东西？学生补助：补助是不可能有补助的，这辈子都不可能有补助的。师生关系：学生很多时间都浪费在和老师无意义的长篇大论上，而且和老师谈话必须斟词酌句，老师不曾经历一些事情却妄加评论。工作时间：12H*7D问你怕不怕学生前途：实习是不可能实习的，毕业还不一定有戏呢</t>
  </si>
  <si>
    <t>导师辨识特征：抽烟咖啡睡大觉，学生毕业得卡牢。上班无非骗骗钱，大饼画好万万年。学术水平：学术水平一流。站在时代最前端。平均每天口头发一篇nature科研经费：科研经费充足，只要能发钱的项目，学生都能全程参与负责项目书，一年10个项目书。梦里都在数钱学生补助：学生补助丰厚，只要你能发一篇nature或者拿到一个几百万的项目，每个月都能多发你600师生关系：师生关系一流，每天在办公室和老师互动，听老师指点江山，感受将要发nature的学者的学术视野工作时间：工作时间弹性，老师任何社交手段找你第一时间到，老师任何时间联系你你第一时间回就行。学生前途：学生前途一片光明，毕竟研究生期间需要cover一切本应属于教授的工作。毕竟参与十几个项目书撰写，画大饼的能力都点满了。</t>
  </si>
  <si>
    <t>自证认识导师：医院学校兼顾学术水平：前沿学科~研究石墨烯与生物的结合科研经费：不用担心经费~大胆尝试学生补助：挺多的师生关系：老师很和蔼~没有发过脾气~与学生更多是合作关系~帮忙做的事情也是与学术相关~工作时间：偶尔老师会加班学生前途：可以实习~老师会写推荐信~学生有继续读博的~老师非常支持~提供各种帮助</t>
  </si>
  <si>
    <t>导师辨识特征：杨老师是我目前的导师，办公室在计控楼236，身高大概在175左右学术水平：学术水平很高，研究内容会随着课题以及科技前沿而变化，而且杨老师几乎什么都会，编程，工程学，机械，光学等等。科研经费：经费也不用担心，老师一直鼓励大家有想法，去实践。老师会支持自己想法的实验。学生补助：每个月都会有补助，而且比光学所里其余老师给的都要多，真是超大方，超nice的老师。师生关系：老师为人很好，讲究平等的师生关系，从未见过发脾气，会耐心的帮助学生解决学习生活中的问题。工作时间：杨老师对于学生的自己时间比较自由，工作日一般都在，都能找到老师。一般有什么事情老师能自己做的也尽量做了，很少麻烦学生。学生前途：杨老师的学生出路很多，可以去读博，老师会帮忙写推荐信，抑或找工作也是比较容易也比较好的工作，几乎不会存在毕不了业这种情况。</t>
  </si>
  <si>
    <t>学术水平：科研上全力支持你，近几年主要做横向科研经费：非常多了，最土豪的老板学生补助：不差钱师生关系：最好的老师，他希望你好工作时间：有安排的时候，必须来，其他时间，自由安排学生前途：前途无量</t>
  </si>
  <si>
    <t xml:space="preserve">导师辨识特征：山东大汉，组里一般叫他“老大“\r 学术水平：能提供非常好的idea\r 科研经费：感觉是光学所第二有钱的吧\r 学生补助：人非常好，上课深入浅出，实验室指导非常细致，给我帮助很多\r 师生关系：老师非常好，也愿意提供帮助\r </t>
  </si>
  <si>
    <t>自证认识导师：办公室在电光学院五楼学术水平：科研能力很强，知识面非常广，还特别拼。科研经费：不用担心这个问题师生关系：对学生很好，不会坑学生刁难学生工作时间：没有严格的时间要求，努力即可</t>
  </si>
  <si>
    <t>自证认识导师：老师人非常好，为学生前途能力规划，是一个不可多得的老师。学术水平：在学术成就上很高，为人谦虚，很多和学生共同做的项目文章都甘愿排在最后一位，不争名夺利，是学术界的楷范科研经费：每年都承担国家级以及市政府项目学生补助：在学院中给予学生的补助是最多的师生关系：尊重学生选择，论文成就尽量留给自己的学生。就算毕业之后，也会与自己学生保持良好关系，以方便给予自己学生自己最大帮助工作时间：每天工作都很忙，假期周末加班是常事学生前途：学生都可以找到理想中的工作</t>
  </si>
  <si>
    <t>自证认识导师：办公室在电光楼4楼微电子所学术水平：早年做LCOS显示技术，零几年开始做虚拟现实医疗系统。学生补助：不算多，适中吧。师生关系：这一点挺好的，老师脾气很温和。工作时间：虽然年纪比较大了，但工作起来比较拼。学生前途：大都去了微电子国内较热门的那几家公司</t>
  </si>
  <si>
    <t>学术水平：我跟过梁老师做课题，感觉人很认真，申报书表格都会亲力亲为地给修改科研经费：经费不是很多，可能因为她不是那种死拉关系的人吧，但是对学生不抠门师生关系：特别nice</t>
  </si>
  <si>
    <t>学术水平：还可以科研经费：不是经常去拉项目，科研经费不是特别多，但对待学生很好师生关系：很和蔼可亲的老师，对学生很好学生前途：毕业后就业出路挺不错的</t>
  </si>
  <si>
    <t>自证认识导师：老校区在702，新校区办公室是三楼，实验室是207学术水平：梁老师工程化水平是很高的，学生动手能力也都很强，跟着她学到很多东西科研经费：梁老师不刻意去拉经费，但是经费也是够用的，不是拉不来学生补助：牛奶和面包都会有的，现在定了规律，有有奖励，想多拿补助，好好干活师生关系：虽说是放养，但是你会不自觉的很听话，梁老师就是这种有魅力的人工作时间：放养，做好自己的事就行学生前途：师兄弟们都还不错，不过梁老师貌似对考公务员有点反对</t>
  </si>
  <si>
    <t>自证认识导师：更年期的时候…经常愤怒学术水平：毕竟还有两年就退休了，学术水平你懂的科研经费：经费不多学生补助：跟学校的一样师生关系：有的关系好有的不好，总体来说为人还算正直，背后评论他人的情况不太多但是会存在，基本不会搞小动作，不会使唤学生买饭之类的，不过他这个年纪让学生帮忙网购的情况偶尔还是有的，毕竟自己不太会。工作时间：工作还算努力学生前途：允许实习，能为学生好的事情是会做的。喜欢吓唬学生不让毕业，好像都让按时毕业了。前途一般主要看个人。</t>
  </si>
  <si>
    <t>自证认识导师：搬了新校区后不常来学校了，办公室在三楼。老校区的办公室在二楼学术水平：呵呵 唯有呵呵科研经费：项目不多 年龄太大了学生补助：这两年和学校其他老师一样。之前曾给学生索要奖学金并威胁不让毕业。师生关系：差的一笔 博士都是考过来的 没有从硕士就跟着他的工作时间：看他的心情 这两年放羊了学生前途：还可以，这个人比较怂，不会对态度强硬的学生怎么样 只会欺负老实的孩子</t>
  </si>
  <si>
    <t>自证认识导师：一个高富帅的老师学术水平：学术性在某些方面还是比较强的，但是知识面比较窄科研经费：学生买什么实验器材老师直接用自己的钱给同学，然后他再自己去报销，好评学生补助：正常标准，学校给600，老师给200师生关系：老师比较尊重同学，就是有时喜欢开玩笑工作时间：周末经常来办公室学生前途：在科研任务完成后还是允许去实习的，还不错</t>
  </si>
  <si>
    <t>学术水平：上过热力学的课，讲的非常清楚，可以看出水平之高！师生关系：去签过推荐信，非常热心的好老师。</t>
  </si>
  <si>
    <t>研究生月收入：200时发时不发，经常扣钱。奖学金全额上缴，学院也不管。学术水平：很差，做的项目都是发展了二十几年的老概念，然后蹭上最新的热点，比如石墨烯，比如安卓，强行洗一波。科研成果全靠用钱喜欢做检测系统，自己却啥也不懂，完全靠压榨学生做，曾经有某次结项差点无法通过，依靠示波器伪造波形结果强行通过验收也是6666。与天津华苑某私企有“呵呵”的关系，经常从该企业拿到现成的成果，然后让学生改一改，当成自己的项目和成果，厉害吧！完全就是上世纪高校裙带关系留校、内部繁殖的典型反面教材。 学术经费：200元以下我们都懒得找她报，一则不想听她BB；二则报完账后半学期都过去了，她都不会想起来，可能有时候她忘了吧师生关系： 呵呵，不多说。硕士毕业都要送钱，爱信不信。曾有一本科生因受不了丫的臭脾气被赶出实验室，延期毕业~可怜的95后，这点气都受不了。学生前途： 跟她做，没前途。只能靠自己自学。曾经某师弟拿她的一篇SCI给某211年轻有为副教授看过，评价是呵呵，连累师弟被鄙视。</t>
  </si>
  <si>
    <t>她总会极尽所能，给学生毕业制造各种障碍。整个南开电光院，她是赫赫有名的No.1,倒数的。内残外忍，对待哪怕是学院刚入职的行政老师都会如沐春风，而对待自己的博士和硕士，则连做狗的尊严都不会留。本校学生都不会选她当导师，可怜外校千辛万苦保研和考研的苦孩子，一头扎进贼窝</t>
  </si>
  <si>
    <t>学术水平：垃圾垃圾，论文都不懂科研经费：纯靠忽悠师生关系：不尊重学生，不关注学生学业就业学生前途：前途管他毛事，屁都不管</t>
  </si>
  <si>
    <t>学术水平：无论是早期还是现在，绝对的踏实科研工作者师生关系：非常平易近人</t>
  </si>
  <si>
    <t>我本科时候跟王老师做过科研，王老师年富力强，非常有朝气，科研也是非常认真，出国一些世界级的 OE OL 文章，愿意带本科生做项目，参与到实验室中去。做的项目也是非常高端大气上档次，做的是飞秒激光超快全息成像的东西，能够分辨时间在10的负15次方秒的超快激光加工过程，实验出结果的快感不是一般的， 这里的本科科研经历对我日后申请出国读研帮助很大，硕士毕业之后他还能给我写推荐信，我非常感激。欢迎大家申请南开大学光学所光信息教育部重点实验室接触世界级的科研。</t>
  </si>
  <si>
    <t>导师辨识特征：“三流老师教知识，二流老师教思想，一流老师教情怀”学生补助：看看有没有人敢填坑师生关系：哈哈哈哈 本科生都受不了系列大概就是 本科生当研究生用 硕士当博士用 博士当院士用吧让研究生在学院一楼大厅搞小隔间当办公室，她自己在边上搞个小隔间盯着听说学院足球队有位她的博士，总是看上去表情呆滞，生无可恋~</t>
  </si>
  <si>
    <t>导师辨识特征：讲课水平优质学术水平：和学生互动很好，有老师的样子师生关系：不知道下面是哪个学生，怎么能这么说老师？老师上课非常尽责，对学生要求高都是为了学生好</t>
  </si>
  <si>
    <t>导师辨识特征：“你们知道为什么南开现在这么差吗？你们还不如二本的学生”学生补助：我猜弥补不了精神上的伤害师生关系：总之两个字：快跑控制欲强，夸夸其谈，见到她就是精神折磨，教学质量完全不优质，什么也学不到本科生也受不了+1，招人的时候很会画饼，别信当了她的学生，下一个想退学的就是你不知道控评的是不是老师本人，不是的话被绑架了你就眨眼，自愿的建议咨询一下心理医生是不是斯德哥尔摩了</t>
  </si>
  <si>
    <t>导师辨识特征：你觉得、麻花辫、有没有自己的思考学术水平：好像在研究膜科研经费：这个还不太了解学生补助：这个依旧不了解师生关系：觉得所有学生都喜欢自己，学生也很听话，有些甚至已被洗脑工作时间：唔..学生前途：当她研究生博士生压力应该蛮大的</t>
  </si>
  <si>
    <t>导师辨识特征：是什么 为什么 怎么做 你觉得师生关系：讲一堆没有用的废话还不让提意见的一流老师 最能做的事就是废话连篇 最不能做的事就是听一下别人说话当她研究生你最想的事就是退学工作时间：她来了你不来你就完蛋了 她不走下班了你也别想走</t>
  </si>
  <si>
    <t>导师辨识特征：你有没有自己的思考?一流学生学情怀学术水平：不知道，或许自己是个好科研员，但是真不适合带学生，适合一个人默默做科研科研经费：不知道学生补助：不清楚师生关系：不尊重学生，日常骂人，谁选谁哭工作时间：比其他老师的长学生前途：不清楚</t>
  </si>
  <si>
    <t>导师辨识特征：讲话速度有点快，一听就是很push的人学术水平：挺好的，但不代表学生跟她做科研也会好科研经费：不清楚学生补助：不清楚师生关系：呵呵，我们那一届没人喜欢她，上课动不动就骂人，被点到名字回答问题你不会的话就必死无疑，挨骂吧，敢还嘴就挂你，毫无尊重可言工作时间：不清楚学生前途：跟着她没有前途</t>
  </si>
  <si>
    <t>导师辨识特征：办公室在泰达学院学术水平：学术能力很强，看起来是工作狂科研经费：没有院系领导做靠山，仅凭个人努力拿一些科技项目和企业项目，科研经费相比其他导师有些捉襟见肘~~~学生补助：据说很少，可以忽略师生关系：听他们实验室的人集体吐槽过她，呵呵。最有效的方式是去问她现在带的学生，一般都会如实告诉你的~~~工作时间：实验室的灯会亮到很晚，所以~~~~学生前途：没看到有学生出去实习的，前途嘛，还要靠个人努力。</t>
  </si>
  <si>
    <t>自证认识导师：初识比较和蔼风趣，虽然没上过他的课只给我们有一次讲座，但跟他手下的同学学姐关系很好，所以也了解之前一直养浮萍藻类，今年也开始看微塑料了【我院好几个老师忽然都开始关注这个了】学术水平：忙着办厂子呢，学生都交给别的老师带了，就是快毕业催下科研经费：看把你交给那个老师了学生补助：都不带你当然一分没有了师生关系：十分势力，见人下菜碟，你要脾气好久等死吧，使唤死你，不好就不敢惹你工作时间：见上学生前途：见上</t>
  </si>
  <si>
    <t>自证认识导师：老师比较胖【同学说家庭变故】，带我们生化、生态实验、实验数据处理与常用软件应用，实验多在泰达校区学术水平：我没跟过不发表意见科研经费：黄津辉项目组钱不少学生补助：我不知道师生关系：和学生关系很好，有课大家都很积极去上的，很认真负责工作时间：周六日根据自己进度安排学生前途：可以介绍你去清华北大他师兄弟那读博啥的</t>
  </si>
  <si>
    <t>自证认识导师：这老师为人特别的势力，自己的学生三年没正眼看过甚至都不看。学术水平：学术上很认真，但不太认真指导学生科研经费：横向课题很多，压榨学生补助：200师生关系：能帮干活的就态度好点，还得看背景之类的，很势利工作时间：很能吃苦的一位老师，起的比鸡早，睡的比狗晚学生前途：出路都是自己找的，老师也是能帮的有限</t>
  </si>
  <si>
    <t>导师辨识特征：办公室：经济学院高层1410。湖南口音。学术水平：很久不发论文了。使用的方法非常小众，并且不指导学生。科研经费：科研经费基本不给学生使用。学生补助：正常情况下导师给补助是每年4800元。陈老师这里的学生补助和发挂课题的论文数量挂钩。发一篇挂课题的论文给2000元。师生关系：不给学生指导，也不给挂名。基本不管学生。工作时间：不打卡。学生前途：自身没有好的研究方向不建议选该导师。几乎无法提供科研上的指导。</t>
  </si>
  <si>
    <t>导师辨识特征：个子不高，眼睛小，说话偶尔没逻辑，看着比较萌，比较年轻，老婆也在一个学院学术水平：必须五分，几乎可以说是南开经院中青年教师最厉害的，没有之一，而且看涨科研经费：经费充足，本科生偶尔还给个补贴小礼品啥的师生关系：授之以渔，然后看你单干，如果遇到困难会及时介入，提升很快学生前途：学术导向，但是业界资源深厚</t>
  </si>
  <si>
    <t>导师辨识特征：学术作风严谨，教学和可研水平极高！非常有大家风范，在圈内有很高的声望。建议专心学术的选择学术水平：学术水平很高科研经费：有经费学生补助：正常标准，该老师不做其他乱七八糟的项目师生关系：尊重学生，对学生负责工作时间：专心学术学生前途：允许实习</t>
  </si>
  <si>
    <t>导师辨识特征：经常在天大25楼12层办公室学术水平：天津大学管院沈江老师的狗，找她看论文，她说自己也不知道怎么改，让学生自己投，投了收到修改意见，又玩消失，玩消失不行了就说投的杂志自己不熟，论文水平低，出尔反尔颠倒黑白科研经费：无，自己出本书，还要让学生自己掏钱买学生补助：无，应该发的钱可以拖一学期师生关系：什么活都可能安排工作时间：不限，随时找人干活学生前途：不会给你任何推荐的</t>
  </si>
  <si>
    <t>导师辨识特征：喜欢端个茶杯上课，经常戴帽子学术水平：老师对待学术非常严谨，当然对学生的要求也比较高一点，但是如果认真听老师的话，能发出很好的期刊科研经费：充足学生补助：除学校学院要求的补助外，会给学生一些其他方面补助，老师非常大方工作时间：对学生没有硬性要求，只要认真学，哪里都可以学生前途：毕业找工作相对容易</t>
  </si>
  <si>
    <t>导师辨识特征：小个子老师，人很瘦，不戴眼镜，王老师是经济学院的，为什么在商学院里面出现了学术水平：很厉害，才升为博导没多久科研经费：不是很了解学生补助：按时发放师生关系：很和蔼的一个老师，有点小腼腆，为人谦虚，很nice</t>
  </si>
  <si>
    <t>自证认识导师：湖北人学术水平：学术水平比较好，近年来不太看论文科研经费：充足学生补助：有师生关系：人很好工作时间：基本不加班</t>
  </si>
  <si>
    <t>自证认识导师：思源堂学术水平：文章很多，只是都给了别人的学生科研经费：经费很多，只是不花学生补助：200师生关系：毕业等于绝交工作时间：全面暑假14天，寒假14天，节假日中间必定开会学生前途：不允许找工作，不允许去别处读博</t>
  </si>
  <si>
    <t>自证认识导师：工作地点：医学院思源堂，分子影像方向学术水平：很认真负责的老师，很多领域都会涉及。科研经费：还不错，有一些项目学生补助：很好，发文章，过节会有奖励，会有实验室聚餐和踏青。师生关系：很好，老师要求严格，但并不只是对学生，对他自己会更严格。在科研方面有一定的成绩。学生家里有什么情况老师也会帮忙解决，也会积极帮学生申请奖学金。工作时间：工作时间较为严格，一般没有周末。生物实验本身也存在延续性，这一点就算老师不要求也需要去实验室看看自己的细胞和实验。学生前途：每一位毕业生的工作都还不错，包括企业和学界</t>
  </si>
  <si>
    <t>导师辨识特征：办公地点：思源堂学术水平：听说是医学院还数得上的老师科研经费：有钱，舍不得花(看上一条有人那么写，估计百分之90正确)学生补助：博士：800，硕士：200师生关系：听说没有读完硕士继续跟着他读博士的。。。。学生恨的牙痒痒工作时间：打卡学生前途：那坚决不可以啊，惨无人道</t>
  </si>
  <si>
    <t>导师辨识特征：山东日照人，医学院学术水平：凑合，近年水平下降科研经费：早就听说他的扣门了学生补助：200-600师生关系：极差，阻拦人毕业，无法交流，背后说人坏话，同一级有偏有向，差别对待工作时间：不知道，应该挺严厉的学生前途：得罪他你就甭想好过了</t>
  </si>
  <si>
    <t>导师辨识特征：山东人学术水平：学术水平较高，每天八点到，工作认真负责。能比较好地指导学生实验科研经费：经费较多，该买的仪器设备都会让买，很支持学生实验学生补助：硕博补助涨了，相比于其他老师已经不少了师生关系：实验室管理比较负责，经常会去实验室转转，会有一些实验室的事情学生一起分担，这是应该的，大部分实验室都是如此工作时间：虽然要打卡，但比较尊重学生，和学生常沟通，节假日聚餐，有春游学生前途：不管最后走不走这条路老师都不反对，有时还会尽可能地帮助学生</t>
  </si>
  <si>
    <t>导师辨识特征：思源堂，山东人，口头禅：这个东西你自己再想想吧学术水平：听说学术很牛，认识很多大牛，但是也没看见发几篇实验室的文章，指导学生最擅长的方法就是，你们自己回去好好想想吧科研经费：科研经费是院里最多的吧，不过农村老太太过日子的方法，实验室学生借遍了整个医学院，该买的不买，不该买的买了闲置学生补助：国家最低标准，不折不扣，不知道前辈说的比其他老师已经不少了啥意思，难道还有老师克扣工资的？师生关系：在这方面，我只想说上一个2019.12月份写的人，不太正常，有明显的刷单痕迹，不知道你受多大的惠，我们得李老师安全感特别低，心眼犹如一个娘们，总有一种总有刁民想害朕的想法，用他自己的话说就是，我谁都不信，不知道这句话是不是真的说过，可能因为美国留过学，教育观念受影响，就是进门容易出门难，入学的时候你是大爷，前途一片光明，老师很优秀，实验室很牛，文章很多，平台很大，毕业的时候你连孙子都不是，毕业最后一年典型的战争年，就跟国共谈判似的，你赢了就毕业，你不赢就延期，关键还是人家没时间搭理你，想谈判都找不到人，李老师这么忙事这么多，哪有时间操心你毕业，走路打招呼从来不理人，不知道哪来的高傲，至于其他的嘛，好像研究生毕业没有一个留下读博的，那些千里迢迢找李老师读博的，毕业没有一个不打一架的，民间流传一种说法，毕业的时候不去办公室哭一场肯定没戏。最后一句，耳听为虚眼见为实，自己去了解一下比啥都强。工作时间：这方面不得不说李老师很负责，整个医学院可以说唯一一个起得比鸡早睡得比狗晚的老师，结果可能一直这么晚下班，就被同化了，总是乱咬人学生前途：学生前途可以说和李老师半毛钱关系没有吧，还想再说一下上一个2019.12月份的那个人，你就做个人吧，不知道你是不是李老师实验室的，如果是，那你真需要考虑一下怎么做人，如果不是，那你也不怕遭什么谴，瞎说话，不是坑害新顾客吗，正常你就别想找工作，人家舍不得你毕业呢，你找什么工作，不是让人心寒吗，一共三年，人家发工资养着你，是让你干活的，不是让你找工作的，所以尽可能偷偷摸摸的，悄悄地，结果就是，你去问问李老师，他的手机里还有谁的毕业生的联系方式，我是不是说多了，李老师是不是在想我是谁，那你猜猜我是谁。</t>
  </si>
  <si>
    <t>导师辨识特征：说他是山东人都侮辱了山东人，和我所知的山东汉子的脾气性格品德完全不一样学术水平：垃圾，有几篇文章靠自己发出来的科研经费：医学院算有钱的，但也是极度抠门的学生补助：最低标准师生关系：对比一下南邮自杀研究生的事情，他老师对他的压迫，你自己去看下，你觉得你是不是和那位压迫人的导师行为一模一样！！！你谩骂侮辱自己的学生的时候，你羞辱学生人格的时候，你威胁学生不能按时毕业的时候，你耽误学生前途的时候，你阻止学生出国，阻止学生看英语考试书的时候，有没有想过后果？？生而为人，请你善良，多行不义必自毙！工作时间：只要累不死学生前途：没有前途，一片黑暗</t>
  </si>
  <si>
    <t>导师辨识特征：山东日照人(却没有大家伙认为的山东大汉的品德)学术水平：近年下滑，你去看看有几篇靠自己实验室发表的科研经费：医学院有钱人，外界都知道他扣学生补助：最低标准吧，他学生说已经涨钱了，但不知涨了多少师生关系：这个真的不能算好，一般都算不上。请去对比一下南邮研究生被导师压迫致死一事，你是否觉得你的行为和那个导师一模一样？当你侮辱他们人格的时候，当你谩骂他们的时候，当你阻拦他们出国的时候，当你威胁他们不能毕业的时候，当你阻拦他们前途的时候，你是否有过一丝丝羞愧？你有没有想象过后果？可能只是他们还没爆发而已。生而为人，请你善良！工作时间：打卡制，前边的前辈说的挺多的了学生前途：不允许实习。</t>
  </si>
  <si>
    <t>导师辨识特征：山东日照人，脾气性格品德却不像山东爷们学术水平：不算前沿科研经费：经费挺多的学生补助：800师生关系：差！对比南邮导师压迫学生致死一事，行为几乎一模一样。侮辱人格，威胁毕业，不让出国，不让学英语，阻碍前途发展。工作时间：打卡，8107制学生前途：生而为人，请您善良</t>
  </si>
  <si>
    <t>导师辨识特征：思源堂。天天像狗一样，汪汪乱叫学术水平：根本发不了文章，以前还能发个水刊，现在一年发不了一篇文章，而且发的文章也都给了别人的学生科研经费：学生天天申请试用装，仪器啥都没有，学生借遍整个学校学生补助：补助向国家最低标准看齐师生关系：学生就是他的奴隶。天天以骂学生，折磨学生为乐。实验室氛围极差，天天让学生互相举报互相告状，谁在他面前哭的多，举报别人多，谁就有文章。最喜欢看自己的学生在他面前哭，哭的越惨，文章越多。李老师特别喜欢人品差爱阴人的学生。工作时间：干活向最多看齐学生前途：当了他的学生，科研这条路会被他堵死。不管读博，还是当实验员，只要让他知道，你就别想找到好下场。每天到处打听消息，为了让自己的学生找不到工作，读不了博。</t>
  </si>
  <si>
    <t>导师辨识特征：思源堂，分子影像学学术水平：一点指导都给不了，只会张狗一样瞎叫。别的老师都看不起他，自己还觉得自己很有本事。除了天天让女学生拍他马屁，啥也不会。科研经费：钱是有，但不花。哪个同学会哭，会拍他马屁，就给哪个同学花钱。对待学生极度不公平，不跪舔他，就是死路一条。学生补助：钱就别想了，只会比别人少，一分都不多给你师生关系：学生能活到毕业的，没有希望他有好下场的。天天威胁学生毕不了业。学生的论文都被他拿去送人。工作时间：这个问题不用回答了，只要你活着，就是李老师的狗学生前途：学生的论文一个不给发，保证你找不到好工作。如果工作单位询问老师意见，一定让你被开除。只要当了李老师的学生，除了给他当免费劳动力，你别想有别的活路。</t>
  </si>
  <si>
    <t>导师辨识特征：李老师最爱炫耀的一句话，我的学生毕业了和我绝交了学术水平：反正文章发不发，都不给自己的学生。学生辛辛苦苦干三年，毕业前不给发。等学生毕业了，他拿文章送人。然而别人也没一个记他好的。科研经费：反正钱有没有，都不给自己的学生。联培的学生都是他亲爹，自己学生可以毕不了业，别人的学生必须一年一篇。学生补助：钱的问题没什么可说的，能活到毕业，估计医药费也花了不老少师生关系：反正你当了李老师的学生，就把自己当奴隶就行了。见到李老师要努力捧他，因为李老师内心极度自卑。被李老师叫到办公室要努力挤眼泪，因为李老师喜欢看学生哭着求他。做了实验要主动放弃，因为李老师要拿去送人。毕业以后，你什么都没有，李老师也会想尽办法让你混的更惨，最好活不下去。工作时间：往死了干就对了学生前途：李老师辛苦培养你，不就是让你给他卖命？你怎么能出国，怎么能读博，怎么能工作？必须努力干活，然后把一切成果留给李老师。自己的前途？李老师的学生只有一个结局，找心理医生。</t>
  </si>
  <si>
    <t>学术水平：纯忽悠，基本不懂科研。学生的课题主要由小老板负责。但时常横加指责，控制欲极强。科研经费：近年面上项目，重点项目无一中标。曾主持一次973项目，发表大量灌水文章，浪费纳税人的钱。师生关系：实验室管理混乱。导师喜欢女学生，近年招生80%为女生，男生时常有体力活和杂活。饭局喜好逼学生喝酒。对学生送的东西来者不拒。学生前途：极少允许学生实习。声称导师院长的身份能为学生找到好工作，实际学生找工作基本靠自己。</t>
  </si>
  <si>
    <t>学术水平：很不错科研经费：充足师生关系：良师益友，关系不错学生前途：还可以</t>
  </si>
  <si>
    <t>学术水平：学术水平本专业方向全国也能数得着了科研经费：还蛮多的师生关系：尊重学生，和蔼可亲学生前途：可以实习，很有帮助</t>
  </si>
  <si>
    <t>自证认识导师：南开大学药物化学生物学国家重点实验室研究员学术水平：组内工作多，文章灌水还可以科研经费：科研经费在国重不算少，但是用在学生身上的不多学生补助：学校最低标准，硕士生2400，博士生7200每年，额外奖金有详细的计算流程，要想拿足需要加班，有工作进度，还要有文章，难度很大。师生关系：实验室很push、师生关系紧张(国重的实验室通病)组内基本是博士带硕士做实验工作时间：全年默认无休，有年休假上限(少于50天)，年休假(包括各种年节假期)不得超过上限，否则影响津贴补助和师生关系。学生前途：不允许实习。</t>
  </si>
  <si>
    <t>导师辨识特征：之前实验室在国重c420和c526，后搬到b区，个子不高，穿着打扮很洋气，与学生说话基本就是命令的口气，完全是上级对下级。学术水平：文章出的不多，除了综述，目前也就两篇文章，而且都是博士的，科研方面很依赖她丈夫(化院)那边，自己的学术水平不高，硕士基本不指望有一作，基本给博士打工和做横向。把握不住领域的大方向，压学生文章。喜欢搞社交。科研经费：经费还可以，但是到学生做实验的不算多，捞钱捞的很多。学生补助：比较少，而且会扣，可能感觉你做的东西不多就会扣一些。师生关系：实验室管理很混乱，控制欲极强，学生自己的想法几乎没法做，必须顺着她的来，而有什么问题她也提供不了好的解决办法，出了问题怪学生，所以实验室基本上死气沉沉，没有思维碰撞的氛围。学生对老师都有意见。如果惹她不高兴，会暗中使绊子。而且很会掩饰自己，有时候自己说的话，过后就不承认。工作时间：早九点到晚十点，无法定节假日，无周六周天，一年有28天假，基本就放个暑假寒假。周末和节假日会来巡查。学生前途：允许去听宣讲会，但是毕业必须最晚离校，压榨完最后一点劳动力。硕士读博比较困难，留组还好，但是名额不多，去外校因为没有文章，比较困难。出国也是需要文章，但是她不会管你的前途，只管给她干活。</t>
  </si>
  <si>
    <t>导师辨识特征：C区 四楼和五楼都有她的实验室学术水平：这两年AM JACS文章产量不错科研经费：不清学生补助：基本补助师生关系：看着不错 实质不清楚不过比她的好姐妹好点 她的好姐妹名声从国重臭到药学院工作时间：打卡 博士28天 硕士25天 整个国重就她和她姐妹……学生前途：还是不错的，又说博连读五年就发文章毕业了。</t>
  </si>
  <si>
    <t>自证认识导师：药学院副教授，天津人，南开大学化学院本硕博。学术水平：水平很差，脾气不小，喜欢谈情怀，2018年组内刚有一个博士延期到最长时间之后依然没能发文章，导致没能毕业，之前组内还有硕士被他以工作量不够为由延毕。科研经费：经费不足，没有项目。学生补助：学院规定的最低水平师生关系：师生关系一般，经常以各种理由威胁组内研究生不给毕业。工作时间：假期短，组内压力大，朝九晚十。学生前途：一般，很少听说有人实习。</t>
  </si>
  <si>
    <t>导师辨识特征：高个子，体型粗壮，常穿运动装。曾被评为南开大学“良师益友”。学术水平：课堂上很能侃，但学术水平一般，近几年没有发表文章。组里博士因为没有文章达不到学校的毕业要求而延期。科研经费：科研经费短缺，目前出国交流，实验室基本停摆。学生补助：学院较低水平师生关系：实验室管理基本靠学生。师生关系表面融洽，但据说好面子，自以为是，控制欲强，经常骂哭女生。比较受本科生欢迎。工作时间：朝九晚十，不打卡学生前途：很少有实习。</t>
  </si>
  <si>
    <t>导师辨识特征：天津人，副教授，生科院的博士。办公室在药学院1楼，给本科生上课。学术水平：算是副教授里的中下等吧，确实多年没文章，看简介里都是几年前的，科研经费：经费应该不是太充足，实验室有点冷清。学生补助：学院平均水平吧，硕士200-400，博士...没有博士了吧，之前有个博士已经离开了，据说没毕业还是没学位。师生关系：一般表面上还过得去，私下里其实很少听到他学生夸奖他，据说属于擅长给学生画饼的类型，对学生恩威并施。工作时间：据说经常查岗，要求学生拍照啥的学生前途：前途还是靠学生自己混吧，毕竟老师能力有限。</t>
  </si>
  <si>
    <t>导师辨识特征：天津人，身上江湖气重，粗壮，爱踢球，据说雷打不动学术水平：没有学术水平，平时不看文献，只会让学生重复别人的工作科研经费：经费不足学生补助：学院最低水平师生关系：控制欲极强，经常威胁硕士不给毕业，心眼小，容不得学生提意见，还会给学生故意穿小鞋。对有些女生关照过度。组里硕士没有课题，之前有个博士，似乎还没毕业工作时间：不打卡，但是会要求拍照片看谁在。发现不在实验室会打电话问在哪儿学生前途：不允许实习，毕业都成问题，前途应该无亮</t>
  </si>
  <si>
    <t>导师辨识特征：分子所孔德领教授的学生，后加入药学院，当时是王院长下面的小老板。学术水平：跟大老板的方向不太一样，大老板是糖化学，他是高分子。那个师弟没毕业？！很让人震惊。科研经费：当时感觉有点儿缺钱，不知道现在怎么样。学生补助：都差不多。师生关系：至今还记得在天南楼的时候，师生一起在实验室打牌下棋的快乐场景。工作时间：他们实验室下班算比较早的。学生前途：至少得让学生毕业吧……</t>
  </si>
  <si>
    <t>导师辨识特征：天津人，每天阴沉个脸，反正我是被这人恶心过，十分厌恶这张脸嘴，劝大家躲远点。这人在学院里就是个很迷的存在，在官方存在感奇低，喜欢私下利用课堂和课外活动刷存在感。学术水平：十分差，没什么水平，不知道怎么混上来的，可能跟前前院长有点关系。上课故意拖长一倍以上时间吹牛逼，喜欢在学生面前耀武扬威，控制欲极强。心眼小，不务正业，很多年没发过文章。只会叫学生重复别人工作，没什么有价值idea，不幸跳进此坑的只有自求多福。科研经费：实验室基本停摆，水一水混工作量。倒是有一间独立实验室。学生补助：学院最低水平，没有额外补助。不让学生实习。师生关系：中午喜欢抓着学生一起吃饭，这好像没得选。对自己学生喜欢恩威并施，让你对他十分顺从。要是不顺从想尽办法收拾你。曾经前前院长给他个博士，后来院长跳槽了，他故意把博士的工作量给自己硕士，让博士最后没法毕业。听说最后撕破脸了这个博士又去找那个院长给了两篇文章勉强撑过去，反正奇惨。总得来说这人就是混不出什么名堂又喜欢找老大感觉的废物。工作时间：朝九晚十。偶尔自己不在也会叫学生给拍照。学生前途：不让实习，以后科研也别想了。到这纯粹就是给他当小弟玩。</t>
  </si>
  <si>
    <t>导师辨识特征：美国人，退休了学术水平：一般般，都是水文科研经费：钱很多学生补助：就那么点师生关系：平时都见不到工作时间：不管学生前途：至少延期2年</t>
  </si>
  <si>
    <t>导师辨识特征：实验室在药物化学生物学国家重点实验室的楼上。学术水平：学术水平较高，对学生要求高，每年可发表数篇高水平文章。科研经费：经费充足，有公司，有新药项目正在进行临床实验。学生补助：学院平均水平师生关系：实验室有小老板若干，管理还可以，师生保持一定距离。工作时间：朝九晚十学生前途：很少有实习，学生有去业界，也有继续科研。</t>
  </si>
  <si>
    <t xml:space="preserve">导师辨识特征：国家重点实验室5楼学术水平：学术水平厉害，有抗癌新药研发经验，每周一次组会组织学生讨论最新的科研文章科研经费：科研费用充足学生补助：学院平均水平师生关系：尊重学生，是一位很有师德的导师，手下的博士生基本上都能顺利毕业工作时间：朝九晚十学生前途：毕业后一般从事相关行业，去药企的居多\n </t>
  </si>
  <si>
    <t>导师辨识特征：为人低调，其貌不扬，实验室位于新校区药学院4楼。学术水平：19年和其他课题组合作发表Nature子刊文章。化学功底深厚，属于少有的醉心科研的教授。科研经费：经费不算多，但是合作较多，学生不缺课题。学生补助：学院平均水平师生关系：不摆架子，与学生关系融洽，时常和学生讨论实验课题。督促学生实验。偶尔push。实验室欢迎本科生。工作时间：不打卡。学生前途：学生有工作也有继续做科研的。比较支持学生申请出国和继续深造。</t>
  </si>
  <si>
    <t>导师辨识特征：穿着打扮土气，经常在周末和深夜在实验室出没，80年代中科大少年班成员学术水平：自身水平高，但是经常有不切实际的想法，一秒钟一个想法，一天的想法够全学院学生毕业，发的nature 子刊是和其他学校合作的结果，并非他一人之功，往往也帮不到学生科研经费：经费不足，经常分不到研究生招生名额，目前实验室内只有一名正式研究生，其他都是他忽悠来的本科生以及从其他课题组借来的学生。学生补助：学院平均水平，本科生不发补助，属于自愿搬砖，借来的研究生由原导师发补助，他不出钱。师生关系：经常深夜和周末节假日出没在实验室查岗，组内学生假期很短，没有自由时间，属于被push的类型本科生经常被他画饼忽悠来，最后什么也做不成，甚至对科研丧失兴趣。工作时间：早九晚十一，假期很短学生前途：不允许实习，希望学生做到最后一刻，甚至联系考研二战的本科生考试后去他课题组做实验。</t>
  </si>
  <si>
    <t>导师辨识特征：药学院409，爱喝可乐，牙口不好学术水平：40多岁一辈的学者，知识功底很扎实，化学功底深厚，想法非常多，学生比较服。属于比较纯粹的科研人，理想主义的科学家，但是许多想法可能不切实际，也可能换来换去，这对学生来说不是好事。近年实验室运转不好，学生很少，很难推进，找了很多本科生进组。比较清高，攒大文章，少数时候会成功，多数时候无果。科研经费：组里的经费很迷，有时被试剂公司催债，很荒唐。但老师有能力四处合作，然后借用别人的经费支持实验室运转，觉得可以给两星。近期有NCB发表，经费可能会好转。学生补助：最低补助额师生关系：招徕了一群本科生，相对来说气氛比较好。很多时候会真心为学生考虑。喜欢开玩笑，讲冷笑话，跟学生经常谈心，什么都聊，经常一起吃食堂。但有时候很严厉，甚至让人觉得苛刻。因为push、要求严格、太犟、口无遮拦的原因，偶尔会让学生很难受，但他自己意识不到。适应的话会觉得很好，不喜欢他的话会很反感，因人而异。工作时间：要求的工作时间是早8点多到，晚10点撤退。但做不到也没关系，只会被他唠叨，神烦。学生前途：不可能有实习。因为他习惯于憋大的，受益者必然是少数。所以，如果做的好，学术界发展有机会。做得不够好，则可能当炮灰。</t>
  </si>
  <si>
    <t>导师辨识特征：国重实验室，本科大连理工大学。学术水平：做全合成的导师，来药学院时间不长科研经费：经费足够，实验室设备齐全，部分常用仪器能做到人手一台，试剂药品随意领用。学生补助：最低数额，按月发放，硕士提前进组可以发钱师生关系：实验室早九晚12，中午可以午休，国重24小时运行因此可以通宵实验工作时间：早九晚十二，每周六天，每周六晚上开组会，节假日减半放学生前途：不允许实习，去药企比较理想。</t>
  </si>
  <si>
    <t>导师辨识特征：Tenure制考核的女研究员学术水平：她老板牛逼，自己独立PI这么多年没发文章科研经费：经费一般学生补助：基本补助师生关系：据说自己私自挪用经费给自己买无关科研的东西，让学生集体给告了工作时间：打卡学生前途：不清楚</t>
  </si>
  <si>
    <t>导师辨识特征：评上优青了学术水平：实验室没什么文章，实验室好像也没什么人，但是这个老师自己倒是不缺文章，好像到处跟人合作的样子。科研经费：有优青自助估计经费还行，但是据说老板抠门。学生补助：很少。工作时间：老师不在时候实验室都是关着门的。学生前途：好像还没有学生毕业。</t>
  </si>
  <si>
    <t>导师辨识特征：据说此导师带学生没有具体方向，对学生的知识水平方面没什么指导帮助！学术水平：没看见和听说有什么文章发表科研经费：经费没看出来紧张，但是用在正经地方不多。学生补助：象征性给点！师生关系：不是很和谐吧！学生年龄都不大，敢怒.....不敢......工作时间：打卡学生前途：那就更别指望了！</t>
  </si>
  <si>
    <t>导师辨识特征：药化生国重 摆架子 优青学术水平：入职3年没有文章，好像都是合作的课题吧，总是看不到人，好像到处开会，听她学生讨论好像挺水的科研经费：经费还是有的，花在哪就不一定了，总开会，懂的学生补助：基本补助，专硕没有师生关系：她学生都挺不喜欢她的，好像人品挺有问题，各种杂事都给学生，好像给学生因为钱的事告过工作时间：打卡 年假25天 学生挺压抑的 总计算时间学生前途：不允许实习，学生还没文章，毕业困难，责任都推到学生身上，反正她很垃圾吧</t>
  </si>
  <si>
    <t>导师辨识特征：南开大学药化生国家重点实验室，上缺乏有魄力的领导，下匮乏有能力的PI, 上次医药口国重实验评比倒数第二学术水平：做化学这块药学院为主，例如陈悦，李月明等这些老教授口碑还是很好的，新引进的特聘研究员参差不齐，为了通过考核，无所不用，人品大多很差。新PI科研能力有的进地方院校都难科研经费：启动经费还是有的，至于多少用在实验上不好说。新引进的PI学校天津市给的基金还是挺充足的，但是用在实验上的钱暗箱太多，没有监督机制学生补助：最低标准，国重原属于药学院，与生科院，化院没法比，能去大的学院不要来这师生关系：偏化学方向新引进的PI口碑一般，生物方向特聘研究员更差。科研能力均一般甚至很差，人品都很低，国重陈悦，李成刚，杨雪老师口碑很好工作时间：尽量压榨学生前途：好实验室很少</t>
  </si>
  <si>
    <t>导师辨识特征：丝毫没有老师的架子，可以和实验室的学生打成一片。学术水平：科研水平杠杠的。科研经费：经费虽然不多，但一定能满足你学生补助：补助嘛，国重的标准，但是经常会有小惊喜，哈哈师生关系：尊重学生，十分支持学生的新思路工作时间：实验时间自己定，随心所欲学生前途：非常支持学生的想法，还会给你各种建议，总之老师很完美啦</t>
  </si>
  <si>
    <t>自证认识导师：药物化学生物学国重D区学术水平：水平一般，最近发过文章科研经费：没听说过很多经费学生补助：基本补助师生关系：呵呵工作时间：没听说打卡学生前途：自求多福</t>
  </si>
  <si>
    <t>导师辨识特征：D区四楼，常常躲在办公室里学术水平：来南开不到五年，也就今年发了一篇10分的文章，据说非NCS不投。科研经费：听说这几年没有申到经费，但是实验室里东西好像挺齐的，去借东西的时候有点麻烦，有个矮胖的硕士会给你摆脸色。学生补助：学校标准师生关系：有个女博士据说为了毕业到他办公室里大哭大闹，后来他就对那女的格外关照工作时间：他们屋属于放羊学生前途：至今没有一个博士顺利毕业</t>
  </si>
  <si>
    <t>自证认识导师：天津医科大学毕业，杨诚院长的小老板。副教授学术水平：水平高，经常发高分文章，组内压力大，push科研经费：经费充足，但是用在学生身上的不多学生补助：学院平均水平，优秀的学生可能会多点。师生关系：组内管理严，压力大，很push，此人在母校天津医科大口碑很差，对与其有矛盾的学生打击报复，而且对本科生和对研究生态度完全是两样，因此获评“良师益友”。工作时间：工作压力大，满负荷工作法。学生前途：业界人脉一般，会给喜欢的学生一些帮助。</t>
  </si>
  <si>
    <t>导师辨识特征：天津医科大毕业，以前靠养花赚钱，杨诚小老板，药学院新晋教授，与医大原书记女儿形婚。学术水平：乍一看还算可以，因为其口才加上相声式幽默，经常能忽悠住外行人。但稍有学术功底的人就能看出其知识体系属于空中楼阁，有很多漏洞。自诩才华，拒绝学习，英语极差，不看文献，科研前沿只靠公众号。喜欢蹭热点，但是往往蹭不到点上。但在药学中这种学院中仍属ok。科研经费：之前还算可以，自从要脱离杨诚组就时好时坏吧。目前科研经费只给其干儿子使用，其他人属于自生自灭状态。学生补助：不过问，由学院和大老板发放，无论是博士还是硕士基本属于南开最低标准。师生关系：喜欢挑拨学生间的是非，造成竞争为自己所拥，但除其干儿子其余学生比较团结。尤其“同”倾向，白净的男生往往会在刚进组时受重用，但除了干儿子外无一人“善终”，被打倒后会终止经费支持或者剥夺课题。喜欢让学生表忠心，经常以学生背叛他倒向杨诚或其他小老板为由对学生打击报复。课题属名基本只会有博士和老师，经常等硕士毕业后再发表文章以剥夺署名权，部分博士和大部分硕士的成果会以人情方式送出，尤其其师妹刘某某。罄竹难书吧。工作时间：被“关注”的学生基本全周无休，但目前由于要脱离杨诚组，只关注其干儿子一人，其余学生非常自由。学生前途：离开就是最好的前途，但如果你很优秀，离开将会是一个终极考验。</t>
  </si>
  <si>
    <t>学术水平：学术水平：很高，发过stm cancer research 等一流杂志。科研经费：较为充足，每年都会有经费申请下来学生补助：南开正常水平师生关系：孙涛老师对每个学生都十分关心，经常会给学生买零食。课题会给予跟进式指导，已经有若干硕士在高水平杂志上发表文章。工作时间：重要的是效率，双休没有硬性要求学生前途：孙老师会给每个有需求学生安排好最佳的出路</t>
  </si>
  <si>
    <t xml:space="preserve">导师辨识特征：天津医科大毕业 工作主要在联合研究院，很会投机\r 学术水平：依靠联合研究院的资金开始靠灌水评副教授，同时积累若干年发了一篇10分以上的文章，加上几篇不错的二区文章评上正教授\r 科研经费：自己申请到的不多，联合加上背后大佬的钱不少\r 学生补助：很形象的后宫戏，每一级选一个，一切荣誉加身，你懂的，奶油小生好点. 迫于笑面虎压力，学生也是谨小慎微，有的跪舔，有的闭嘴\r 师生关系：自求多福，首先你要被他看中，喜欢小鲜肉你才有机会得到帮助\r </t>
  </si>
  <si>
    <t>导师辨识特征：杨诚小老板，天津科技大学毕业，二代学术水平：基本无学术水平，靠博后支撑发表低分文章。科研经费：由于是杨诚的真正嫡系，基本经费可以保证，但很大一部分会莫名消失。学生补助：最低标注吧，但是在杨诚组中为人还算大方，心情好会给学生发红包。师生关系：实验室管理依靠博后，还算可以。师生关系是杨诚组中最好的一个，虽然是矬子里拔大个，比较好色，女生请小心。文章属名也是杨诚组中最公平的，虽然没什么文章。总体里是杨诚组中最好的小老师，请注意是杨诚组中。工作时间：学生比较繁忙，有时需要应付酒局，但总体可以接受学生前途：一般般吧，本身其不算是科研界的人，只是打理杨诚公司和经费的，业内几乎没有关系。</t>
  </si>
  <si>
    <t>自证认识导师：本科就去新加坡南洋理工读大学，然后在新加坡国立大学读硕博，新加坡读博后，2015年南开大学引进回国学术水平：在新加坡呆了那么多年能拿出手的文章就2篇，一篇NCB，一篇nature子刊，回国后截止19年就发了一篇4分多的文章，数据还极其水科研经费：科研经费很多，拿着千万的经费，过着几十万经费的日子。不舍得花钱，对实验室学生非常抠门。试剂领用，经常停用不让领用试剂学生补助：学校最低标准，硕士每月200，博士600师生关系：自私自利，完全没有担当。彻底的利己主义者。出了什么事先把自己帅锅甩干净，和学生相处极其尴尬。工作时间：一周要求工作6天，周日会问实验。每年寒暑假一共19天。平常节假日要不不放假，要不放一半学生前途：不允许实习，把学生当劳动力。学习东西都会卡着死死地，不让学习跟他实验安排无关的。</t>
  </si>
  <si>
    <t>自证认识导师：南开大学药学院特聘研究员。学术水平：一般吧，不过就算是学术水平高，不代表人品高。科研经费：被学校引进的，经费很足，但是买各种试剂很抠。学生补助：学校最低标准师生关系：都不添加学生微信，有任何事情只在QQ群里沟通，大家的关系很简单：分配工作-做实验 的关系。对女学生有歧视，还涉嫌恶意毁学生前程\xa0实验室刚成立的时候，因为学生对老师不了解冒然报考斌进入实验室，但发现老师对学生过分苛刻，都不能做到对人起码的尊重，导致一个博士师姐直接被气晕在实验室，之后一个师姐转实验室才使这件事的风波结束了。\xa0还有一个女研究生，因为老师做的太过分(欺压学生，剥削时间，拼命压榨还不给应得的补偿)，没有选择对自己的遭遇和老师“委曲求全”，导致毕业以及读博受阻，而且在放弃读博找到科研院所工作后，入职前一天因为未知原因被实验室拒绝，前程发展受阻。\xa0在这个实验室里面，学生是很明显的弱势群体，不听从老师的安排就会被各种明里暗里的教训，虽然没有上升到肉体的折磨，但读研本来压力就大，精神上的折磨更加痛苦。\xa0工作时间：强制学生工作，而且还威胁要安装打卡机、摄像头等就像清明放假需要回家扫墓，大概率都不会给请假。学生前途：根本没时间出去实习，不是在做实验，就是在做实验的路上，而且还必须是他要求的实验，不能学新知识，担心学到之后不能应用在实验室自己带走。如果老师不耽误学生前途的话，凭大家自立自强的精神，应该还是可以拼一拼的。</t>
  </si>
  <si>
    <t>自证认识导师：实验室在新校区国重D区，家住南开老校区附近，骑车10分钟左右。身高不到165，不是很面善的一个人学术水平：学术水平据说不怎么样。在国外发过一两篇一作的高分，其余的不是共一就是挂名。想发大文章，但是自打建立实验室以来未曾有过任何SCI发表(可能最近有一篇小文章？不清楚)。据他们实验室博士说有学术不端的嫌疑，有意避开不利于文章发表的数据。同届的老师们大大小小都有文章发了，估计水平不怎么样。科研经费：我们老师说吕鑫屹是大财主。国家青千、天津市青千、重点专项、还有几个面上。各种启动资金差不多有千万。但是！我室友是他们组的，她说所有试剂耗材全部买最便宜的，有时候还不买，呼吁他们去别的组借！觉得好用再买。还有来我们组借血清和抗体的！估计经费都“私有化”了吧呵呵学生补助：不清楚。应该是最低标准，和大多数课题组一样。但据说总是因为各种原因扣学生钱师生关系：很不近人情，情商极低。据小道消息，实验室第一届博士被他气晕送上了救护车，后来转了导。经常因为鸡毛蒜皮和经济上的事情和学生大吵大闹，走廊路过都能听见。还和我们课题组吵过架。室友说毕业的师兄师姐都会被他拉黑，切断联系。工作时间：工作时间不清楚了，法定节假日一般会打折扣，过年的时候他们组走的挺晚的，回来时他们已经来了。学生前途：据说不允许实习，也不允许按时毕业。博士能延期就延期，一切为了他自己的前途和钱途，经常以延期为由要挟硕博，经常把延期挂在嘴边的一个人。</t>
  </si>
  <si>
    <t>自证认识导师：特聘研究员，挺唬人，据说人品很差，能力一般学术水平：学术水平差，来了四年多没见他们实验室发文章科研经费：经费据说不少，听说她们都是买最便宜的试剂学生补助：最低补助吧，没听说有额外补助师生关系：极度自私的人，听说暗地使坏，一位女博士气晕在实验室，最后闹到学院转导师了……工作时间：没有假期吧学生前途：不允许实习，据说一位硕士师姐提前中科院实习，他暗地使坏恶意中伤，导致公示后没有录用.</t>
  </si>
  <si>
    <t>导师辨识特征：在综合实验楼D座，就在他们隔壁学术水平：师兄刚发表篇10几分的文章，但比我们组压力小科研经费：经费不少，但有些同学经常借我们东西学生补助：学校标准吧师生关系：那个晕倒师姐的事我知道，早晨没吃饭低血糖晕倒，后来转到我们组里了。那师姐又和一个师兄与我们老师吵架，结果师姐被我们老师延毕了，师兄好像被退学了工作时间：他们好像一周6天学生前途：有个同学去清华读博了，有个师兄离毕业还一年就发10分文章，明年就毕业了吧</t>
  </si>
  <si>
    <t>导师辨识特征：认识他们老师，同一个国重的学术水平：他们文章比较慢，4年刚有两篇科研经费：他们组经费好像一般学生补助：好像没啥额外补助吧师生关系：还可以吧，没听说他们老师像我们这边骂得这么狠的。除了之前有个师姐，出去找工作实习，好像被骂得狠，后来听说那个师姐毕业后，她的实验结果其他同学都重复不出来，别人完全重做的工作时间：假期很少很少，就3星期吧，我同学说这之外有事可以请假学生前途：他们老师不允许实习，但好像他们组的同学写毕业论文开始就不做实验了</t>
  </si>
  <si>
    <t>导师辨识特征：楼下的几位仁兄怕不是老师本人或花钱雇来的托？呵呵。。。评价的有失良心哈。之前没毕业的时候听说过国重的吕，“小有名气”。和他们毕业的同学是一届，由于已经毕业，无利害关系，所以我以一个过来人的身份来评价一下。学术水平：没啥文章谈何学术水平？只不过是靠着生科院的大老板往上爬而已，吃肉喝汤的关系。我们老板自己搞还发了几篇了。科研经费：由于抱大腿，经费还是很多的，不过他们老板永远嫌少。据说往家里捞了不少钱学生补助：这个应该是最低标准，无从考证，不过多评价师生关系：楼下评价五分的大神，你怕是对“师生关系”有什么误解吧？工作时间：由于已经毕业无从考究学生前途：前途？不想着各种手段使坏就不错了好吧？不想着各种方法刁难就不错了好吧？可惜药学院的导师大多都是这种货色，幸好已经毕业</t>
  </si>
  <si>
    <t>导师辨识特征：人品极差，喜欢搞师弟师妹，听说还当上老师了，在我们组的时候，依仗自己是大师姐，各种欺负师弟师妹，不听她的，就耍心机弄你，除了某某某被她忽悠的团团转，喜欢她，师弟师妹都非常厌恶她，满满的心机，在我们组发过两篇文章，一篇共一，一篇已被Sci除名，基本没做什么贡献，除了会养点细胞，我们组基本都会养，三年了打过我无数次小报告，有些事还是她编造出来的，这种人都能当小老师，南开能不倒退？？？科研经费：很少学生补助：小老师，哪来的补助师生关系：很差工作时间：看她喜好学生前途：没前途</t>
  </si>
  <si>
    <t>导师辨识特征：弓着腰，像40多岁的老女人，心机婊，恐天下不乱，去医院找工作，卒，凭一篇被Sci除名的文章，就在南开当老师了，好厉害的亚子，听说背后还有人指点耍心机，与此妇共事一定慎之又慎！学术水平：大多数实验，靠压榨师弟师妹完成，笨如。。。科研经费：0学生补助：0师生关系：又臭又硬工作时间：你需要看到她的时候她必出现学生前途：0</t>
  </si>
  <si>
    <t>导师辨识特征：特聘研究员，中科大博士，据说挺抠，也是个阴险的人学术水平：15年来南开发表过两篇JACS 与化学院老师还是有差距的 在药学院学术还凑合科研经费：经费不怎么样 实验不舍得花钱 管控很严学生补助：最低补助师生关系：不尊重学生，尽量压榨，没有按期毕业的学生工作时间：没啥休息学生前途：不让实习，硕士都延期</t>
  </si>
  <si>
    <t>自证认识导师：南开大学药化生国重的研究员，本科东北农大，硕博在中科院某研究所，期间发过一篇nature，曾经是药学院最年轻的博导。学术水平：学校搞考核制，他对组里主要靠push科研经费：科研经费不少，但是很少用于学生，还经常以各种理由克扣学生补助。学生补助：学校最低规定硕士2400每年，博士7200每年，但是经常因为各种原因扣钱。师生关系：实验室师生关系紧张，师生矛盾曾经闹到学院，无法调和，反映情况的学生如果被发现就会被打击报复。工作时间：全年无休，每周工作六天半，仅周日上午休息。学生前途：不允许实习，导师人品极差，情商低下，自视甚高，瞧不上学院内其他老师。</t>
  </si>
  <si>
    <t>自证认识导师：长得和官网照片相差甚远。很矮的一个人，成天戴一个大口罩。据说是博士老婆流产过，所以特别小心。学术水平：学术水平极其一般，什么头衔也没有，文章发的少得可怜，自命清高，极其骄傲，不把别的老师放在眼里。嘴上笑嘻嘻，心里MMP。娶了别的课题组的博士当老婆，用自己的硕士博士替他老婆打工。。。科研经费：科研经费少得可怜，四处借钱，东拼西凑，还经常吹牛说要买这买那，结果什么都不买。买了个冰箱把所有试剂锁起来，用的时候要申请。天天怀疑实验室学生偷实验室的东西。经常私吞科研经费学生补助：学生没有补助。为什么？全被扣光了，迟到扣钱，浪费试剂扣钱，早退扣钱，请假扣钱，天天扣钱。学生发了补助要取出来还给他的！对了！他不扣自己老婆的钱，可能还要多给。肥水不流外人田吗呵呵师生关系：实验室关系极其混乱，实验室四分五裂，分为不同的小团体，帅领坐镇笑看诸侯争霸。经常掺和女生之间的矛盾，经常找学生单独在办公室聊私事“谈心”而非实验。实验室分工明确，做分子的不许了解细胞相关的。他老婆在实验室一人之下万人之上，两个人经常成双成对去市区逛街，留下实验室学生替他老婆打工。工作时间：没有休息，天天打卡。不打卡就扣钱。暑假当然没有，寒假正常。五一也就休息当天。经常晚上开组会，就是压榨学生的一台机器，学生不在实验室就打电话骚扰学生，经常往实验室座机打电话查岗。学生前途：目前为止博士正常毕业两人，有的博士延期。学生前途自求多福，反正是泼出去的水。</t>
  </si>
  <si>
    <t>自证认识导师：药学院副教授，白钢实验室小老师学生补助：很低师生关系：弱智，不尊敬学生，学生在他眼里是农民工学生前途：实习不允许</t>
  </si>
  <si>
    <t>自证认识导师：药学院副教授学术水平：学术水平低下科研经费：不咋地学生补助：100师生关系：师生关系紧张，态度冷漠，言语恶劣，出口伤人，基本侮辱了教授这俩个字工作时间：加班学生前途：没啥前途</t>
  </si>
  <si>
    <t>自证认识导师：本科药科大硕博川大学术水平：没啥学术水平科研经费：还可以，学生用不上学生补助：100师生关系：态度冷漠，言语恶劣，让人避之不及，心胸狭隘，以自我为中心，毕业的学生基本毫无联系工作时间：加班学生前途：论文不给一作，还想上教授，做你的春秋大梦去吧</t>
  </si>
  <si>
    <t>自证认识导师：南开药学院副教授学术水平：不咋地，科研混子科研经费：一般般学生补助：100师生关系：没有师生关系可言，一副脑残样麻痹的。小肚鸡肠，极度苛刻，打压学生，长得就一副蛇蝎心肠的面孔，落到她手里可要小心了。。。工作时间：加班学生前途：没啥前途</t>
  </si>
  <si>
    <t>自证认识导师：侯老师人很好，很亲民，跟学生关系很好，楼上几个自己不努力还赖老师了？不知道心里咋想的学术水平：近几年文章很多，但是主要还是2区为主科研经费：不差钱学生补助：240一个月，可能后面会涨师生关系：尊重学生，对学生挺好的工作时间：周六日不用上班，楼上说瞎话，不是我们组的不要瞎说学生前途：还没有毕业不知道</t>
  </si>
  <si>
    <t>自证认识导师：我是你17年面试过的学生学术水平：不清楚科研经费：据说还行学生补助：不清楚师生关系：实习今日给我留下了很大的心理阴影，wocaonimade，弱智工作时间：据说不加班学生前途：呵呵^_^，毁人前途的煞笔</t>
  </si>
  <si>
    <t>自证认识导师：在老师组里学习过，老师安徽人，精明，比较和蔼学术水平：与武汉病毒所有合作，饶子和院士亲传弟子，项目数量多，论文发文一般，想法多科研经费：土豪不解释，买东西师兄自己买学生补助：学院平均水平，年末有压岁钱师生关系：学院实验室由博士师兄管，毕业了可能是老师师弟来，对学生比较和蔼(本学院，联合研究院不知道)；平时会请大家吃饭，比较大方工作时间：不打卡，有事可以不来，博士师兄是每天在，周末可以休息，大多看自己学生前途：不是很清楚，不做评价</t>
  </si>
  <si>
    <t>自证认识导师：药学院教授，副院长，主攻方向是糖化学。学术水平：成果不错，主要做糖化学，难度大，偶尔有好文章。科研经费：经费据信充足。学生补助：学院平均水平师生关系：实验室组会随缘，频率不固定，喜欢招比较优秀的学生。工作时间：朝九晚十有午休，有假期。学生前途：不允许实习，也不允许参加学生工作。</t>
  </si>
  <si>
    <t>自证认识导师：药学院副教授，带本科生有机化学学术水平：主要研究方向是绿色化学、方法学，论文好出，只有硕士点，因此硕士无需给博士打杂，只需要做自己的项目即可。硕士轻松发文章，毕业不成问题。科研经费：科研经费足够，组内做绿色化学，因此基本接触不到太多有毒试剂和危险品。学生补助：学院平均水平。师生关系：实验室时间自由，有寒暑假，组会定期开，老师管理不算严格，主要看自己实验进度，实验出现数据之后甚至由导师帮忙润色论文以及投稿。工作时间：每周单休，日间工作时间在有机组中最短。学生前途：允许实习，研三全年无需去实验室，可以找工作and实习。</t>
  </si>
  <si>
    <t>自证认识导师：药学院副教授，山东大学毕业，药学院404实验室，额外掌管国重的一个实验室。学术水平：论文条件一般，因为是副教授没有招博士生的资格，所以总是从别的组“买”博士进他的组，研究生一般是给博士先打一年的杂，之后再向他要课题，硕士绝大多数情况下能按期毕业。科研经费：科研经费能满足实验室日常开支学生补助：与学院持平，不计考勤师生关系：一般都爱说“下不为例”，但是很少苛刻对待，多数时候比较包容。工作时间：每周单休，白天朝九晚十，有时间较短的寒暑假，法定节假日看试验进度安排。学生前途：实习要看毕业论文情况，实验结果不好的很难实习。。</t>
  </si>
  <si>
    <t>自证认识导师：掌管240 352 407三个实验室学术水平：主要做方法学和药化，发文章很厉害，都是jmc，ol这种水平的科研经费：比较充裕，买试剂啥的一般情况下不限制学生补助：200元/月，博士多点师生关系：非常push，骂人很难听，但是论文挂名不会怎么亏待学生工作时间：早9晚10，一周六天，法定节假日看老师心情放学生前途：不允许实习，毕业给推荐学校</t>
  </si>
  <si>
    <t>自证认识导师：药学院副院长学生补助：100工作时间：加班</t>
  </si>
  <si>
    <t>自证认识导师：白钢实验室，副院长学术水平：一般科研经费：一般学生补助：100师生关系：紧张，不关心学生前途，长得就一副油头滑面的样子工作时间：加班学生前途：没啥前途</t>
  </si>
  <si>
    <t>自证认识导师：药学院副院长学生补助：100师生关系：粗鲁，没有一点知识分子的样子，说话伤人工作时间：加班学生前途：没啥前途</t>
  </si>
  <si>
    <t>自证认识导师：曾经在实验室做过毕设 本来打算读研读博 后来个人原因没有继续学术水平：老师很好 基本每天都会去实验室与大家聊聊实验进展 平等的讨论学术科研经费：这项不了解 但是从实验室日常看应该不差钱学生补助：与学院持平师生关系：人真的超级好 和同学们关系都很融洽 亲和力很高 人也非常美工作时间：没有特别硬的要求 基本工作六天吧 学生前途：实习应该够呛 不过还是很关心去向的 不会拖后腿</t>
  </si>
  <si>
    <t>自证认识导师：药学院院长 滨海新区那边一个事业单位的平台主任 学术水平：以前是卖仪器的，学术水平基本为零科研经费：有千人基金，但多年来国自然一个没有申到学生补助：国家最低标准，博士额外多一点师生关系：管理一塌糊涂，没有主见，天天想着卖药挣钱，学生都是低价劳动力，根本不考虑学生的发展工作时间：要求没有休息日，具体由下面小老师负责学生前途：不允许实习</t>
  </si>
  <si>
    <t>自证认识导师：国家千人计划、现南开大学药学院院长学术水平：基本没有学术水平，仅仅会一些晶体学实验科研经费：经费还算充足学生补助：国家最低标准，不允许学生提补助的事师生关系：实验室管理能力很低，对待学术基本就像是对待打工者，甚至还不如打工者，认为学生就是来给他干活，给他赚钱用的工作时间：工作时间要求每周6天学生前途：不允许学生实习，自私自利不为学生着想</t>
  </si>
  <si>
    <t>自证认识导师：南开大学药学院院长学术水平： 结构生物学方面可能有些擅长，课题组主流方向药物合成改构等方面以及生物方向都不能给出学生指导，全靠手下小老师。但灌水发文章倒是很厉害。科研经费：经费充足，很有钱，不缺钱。学生用的用不上就难说了学生补助：国家最低标准，博士稍微多点，但是还是低于同级985高校博士，不过全院应该都差不多。师生关系：谈不上是师生关系，只有上级和下属之分，学生也分三六九等，复杂如后宫。态度冷漠言语恶劣，让人避之不及。工作时间：呵呵学生前途：前途？毕业季不让找工作，不让参加各类招聘考试，一经发现会变相处理。实习？想都不要想了。</t>
  </si>
  <si>
    <t xml:space="preserve">导师辨识特征：材料楼5楼。黑，矮，胖，黑框眼镜。声如洪钟。\r 学术水平：2019-2020以南开第一单位的论文数量(不包括综述)就是其真实水平。总是想发Nature，Science，自从来南开3年，南开第一单位的研究型论文几乎为零。综述是靠他自己的老板搞的。\r 科研经费：钱不少\r 学生补助：管理无能，实验室管理混乱。对学生会营造出一种皇帝的感觉。打卡上班，精确到分钟，安排专人查岗。晚上要求11点下班。放假不明确告诉你时间，也不是不放，就是吊着你让你难受。\r手里虽然博士名额很少，但还是会以能进院士团队读博士为诱饵招科研助理来给他干活。同时面试很多应届硕士，也不明确回话只是吊着人家。\r有个好处是不当面喷人，但是经常会找另外一个人替代他喷人，他只是在适当的时候添把火。\r 师生关系：硕士想赶紧毕业滚蛋，直博想转导师，统招博士很绝望。他说话很有煽动性，骗人不打草稿，无论你是本科，硕士，博士毕业，无论说他得多掏心窝，多有前途，就俩字儿，别来。\r </t>
  </si>
  <si>
    <t xml:space="preserve">导师辨识特征：有点矮，皮肤有点黑，喜欢带墨镜，酷酷的老师\r 学术水平：刚去西交的时候有NC JACS ANGEW 但是近两年什么都没有，这绝对有问题\r 科研经费：钱很多，非常多，你想象不到的多\r 学生补助：十分紧张，组里有个科研助理，被骗三年了，还是没拿到博士名额。\r此外，手下龙哥 凌晨给学生开组会，称老杜为学生的 ‘’衣食父母‘’，瞬间吓尿了。\r 师生关系：基本是发不出文章了，该跑得都跑了。学生每次收到老杜的信息，都会脸色大变，气息奄奄......\r </t>
  </si>
  <si>
    <t xml:space="preserve">导师辨识特征：坐标：材料院五楼\r体征：黑、矮、胖、歪嘴\r 学术水平：来南开三四年没有研究型文章，博三的博士都还没有文章，只有综述，还是靠他的院士老板的面子挣到的\r 科研经费：时刻在吹牛在撒谎，不知道究竟多少经费\r 学生补助：谁来谁后悔，千万不要被忽悠。这人真的真的很能撒谎很能装真诚，想骗你上钩的时候可以令你如沐春风润物细无声，一旦上钩就等着精神摧残肉体虐待吧，而且是阴恻恻的那种虐待，动不动就语言暴力人格侮辱。在这位老师心里学生都不算是人，是工具是牛马。\r 师生关系：发不出文章、形不成论文体系、毕不了业\r </t>
  </si>
  <si>
    <t>导师辨识特征：办公室在南开大学新校区材料学院三楼353学术水平： 李老师是一个难以让所有实验室同学满意的导师。对他的评价总是倾向于两极分化，而这种不同的评价往往源于李老师对待学生截然不同的态度。李老师总是把实验室的同学分为两类，一类是他喜欢的，他看的上的，一类是他看不上，视之无感的。如果你属于他喜欢的这一类，那么你就会得到他充分的指导，和无微不至的关心。他为你的方向读文献，想方设法的解决实验问题，和你讨论实验结果，乃至帮你写文章，帮你解决你生活中的困难。但如果你属于第二类，那么你几年下来的学习生涯中，能得到的帮助可能仅仅限于每次组会上不到两分钟的点评。 至于李老师看的上的同学有什么样的品质，这个标准就有些飘忽不定。有可能是和他兴趣爱好相同的；有可能是奉承他的，巴结他的，天天赞美他伟大的；也有可能是他喜欢你实验室的伴侣，然后爱屋及乌，也看得上你了。 李老师这样不能对公平对待自己的学生的行为可用一言蔽之，即偏私之心太过。他这种偏私也严重影响组里的氛围。大组中的学生往往根据李老师的喜恶而分为两派，李老师喜欢的同学那一组虽人数稀少，但在李老师支持下，可以买最贵的药品，做最多的测试，可以优先使用实验室的任何资源，而这样的支持也严重影响了其他大多数人的实验进展，带来了紧张，不安与各种各样的冲突。 从另一个层面来看，李老师看上去是一位合格的导师。因为他基本不会卡学生毕业，也尊重学生的休息的权力。虽然不会给你什么好脸色，但一般也会放你去实习，找工作以及诸如此类的事情。但他离那种受人敬爱的好导师仍有很远的距离。如相较于二楼的周震老师仍相距甚远。因为他的偏私之心无疑伤害许多人，也让实验室的大多数同学感受到精于阿谀奉承，小心地讨好重要的人物，是一种多么重要的能力。</t>
  </si>
  <si>
    <t>学术水平：厉害，很权威科研经费：尚可师生关系：还不错。但人比较懒，疏于对学生的管理学生前途：还可以</t>
  </si>
  <si>
    <t>导师辨识特征：口头禅：“我们家祖上……”因陶是蒙古八旗托克托氏。学术水平：很不怎么样，而且爱谈两性关系，连发在《今晚报》上谈兰州牛肉面的文章都原样抄自青海化隆牛肉面馆。科研经费：一般般师生关系：爱跟学生喝酒</t>
  </si>
  <si>
    <t>导师辨识特征：哲学院院长，逻辑学方向教授。学术水平：多年来在校内各部门从事行政职务，无甚精力研究学术。科研经费：钱是不缺的，但也没什么大项目。学生补助：该有的不会克扣，但也不会有额外的。师生关系：管理较严格，曾经以论文水平过低有不让硕士毕业的先例。工作时间：文科无实验室，时间无从谈起。学生前途：翟老师整体人品、人脉都还不错，南开逻辑的牌子也算响，所以前途应该不错</t>
  </si>
  <si>
    <t>导师辨识特征：似乎是经贸翻译方向，如果学生有诡异的新奇选题这位导师也接。外国语学院楼不定期出没，是面目和善的中等身材中年女性，但是其实本体大概是黑黑弯弯细细的手描眉毛。学生补助：本科要啥子补助哦？师生关系：会及时回应学生在即时通讯工具上的学术求救信号，而且很乐意面谈提供帮助。不太卡时间，只要别鸽过分了就大家都很和谐。虽然会明确指出论文缺陷，但是非常尊重学生(及本科生学术水平为零的客观现实)。工作时间：文科本科生坐啥子班哦？</t>
  </si>
  <si>
    <t>1.侵占学生研究成果，以第一作者发论文，美名其曰，“我的名字不放前面，你的根本没地方发”；基本上学术内容以台湾、香港等相关研究为原本的学术二道贩子；2.在同学面前诋毁其他同院同研究室的老师们；3.让不是其研究生的本科学生/其他导师的学生替他整理各种资料，完全免费劳动力，几乎每一届都有不少糊涂的学生，被他“憨厚、真诚”的表象蒙蔽，还以为自己为中国史学做出贡献；4.在自己学生背后诋毁该学生的品格，对其他学生也是如此，离间学生之间关系；5.传闻有向漂亮的学生不良居心的事迹，迫使该生转学；6.侵占学术课题研究经费；7.向所带研究生/博士生索要/暗示礼品、衣物等</t>
  </si>
  <si>
    <t>自证认识导师：同学们要提高辨别能力。侯老师因铁面无私，刚正不阿，得罪了不少人，有同事，也有学生。很多人利用网络水军在摸黑他，有种留下真实姓名，实名举报，看谁敢在法律面前信口雌黄。学生前途：同学们要提高辨别能力。侯老师因铁面无私，刚正不阿，得罪了不少人，有同事，也有学生。很多人利用网络水军在摸黑他，有种留下真实姓名，实名举报，看谁敢在法律面前信口雌黄。</t>
  </si>
  <si>
    <t>导师辨识特征：我是南开历史学院中国史专业的学生，因为对近代史比较感兴趣，所以跟着侯老师学习，侯老师天津口音，很和气，很幽默。学术水平：老师对性别史、中国近代宗教史、民间信仰、校史很有研究。科研经费：我所在的项目组经费挺充足的。学生补助：这个我确实不太了解。师生关系：看了一些人的评价，我觉得不是很客观。作为侯老师的学生，我承认有的时候侯老师会给我安排一些任务，需要花很多时间去做，但是我认为这是一种锻炼。我在接到这个任务的时候，会很头疼，但是做下去之后真的会有收获，所以我认为不能只从任务量的多少去评价一个老师。近代史教研组曾经有过派系之争，侯老师不想站队，所以去了香港、台湾等地进行学术研究，所以他的很多学术成果都是在港台，这并不能说明他的学术水平不高。我参加一些史学论坛的时候，看到很多学者对侯老师很尊敬，他们之间维持着良好的学术友谊，我认为这可以从侧面看出侯老师是一个在学术领域受人尊敬的人。至于一些关于送礼、和女学生关系的评论，我认为是胡编乱造的，我是一个女生，我还有很多学妹学姐，我们都可以证明。工作时间：按期完成任务就可以了，认真做的话，可以完成的。学生前途：我的很多博士学长学姐毕业之后都去了大学任教，有一些高校很有名。如果不想做研究，侯老师也支持学生考公务员、去实习，我有学长考上了公务员，侯老师很高兴，还有一个学姐要去实习，需要租房子，侯老师还问过我租房子的事。</t>
  </si>
  <si>
    <t>学术水平：不知道怎么添加这个淫贼。此贼是南开图书馆外国教材中心工作的。就会发水文章，学术水平比约炮水平差远了科研经费：有个屁的科研经费师生关系：这个张立彬是南开大学图书馆的“副教授”，在外国教材中心工作，非常色。喜欢勾搭需要发论文的懵懂小姑娘。他一般首先跟你吹他自己多么牛，多么有人脉，表示愿意带着你发文章。不懂事的本科小女生很容易被催眠。然后张色狼会借机说自己和女儿的感情，营造一个好父亲的形象，随后话锋引到你身上，说你和他女儿像，于是就开始动手动脚。(这个套路不仅一个师姐体验过，而且也不止一个学院的女生被他套路过，所以急着毕业发论文的姑娘们千万不要病急乱投医)！更新：张色狼曾经在校园周边甚至高铁上要女孩的手机号，套路依旧是吹嘘自己的“学术水平”和“影响力”，然后尝试yp，人形肥泰迪啊！学生前途：如果默认他的潜规则 发了文章 算是有前途么？呵呵</t>
  </si>
  <si>
    <t>导师辨识特征：有气质。真的很幸运遇到我导，各方面都超好，不详细说了(总觉得会被猜出来)。各位小朋友结合自身目标选择导师。总之这位导师绝对不存在网上说的那些压榨学生、让学生做杂活和其他各类耸人听闻的行为。一位非常负责的老师。和她相处，不出意外，你会觉得如沐春风。学术水平：年轻老师。本科北大。学院官网有相关介绍哦。师生关系：真的非常nice，选了就会知道。对学生非常非常负责。工作时间：不给学生安排杂活。</t>
  </si>
  <si>
    <t>导师辨识特征：我们上过这位老师的课，所以就是想来评价下这位老师的性格(仅课堂了解这一方面)学术水平：这个不太了解，不过知网应该能查相关论文。他是一位年轻老师，香港大学博士毕业没太多年。科研经费：这些就不了解了，他是年轻老师感觉经费可能不多。学生补助：至少不会克扣吧。师生关系：第一次给我们上课时就介绍了助教(一般老师应该不会)。讲课非常负责，很nice，刚开始还打算请学院其它更厉害的老师给我们将几节更深的内容。布置课堂作业时从不像一些老师死扣无谓的细节，只要核心做到了就行；比如期末作业是论文，老师说不管复制了几个表都没关系，关键是你真的读了。整个学期都超nice：不会为难学生；重要的点都讲的很清楚，不会含糊而过；课堂不灌水；有些小幽默。我们很多人都私下喊他博博老师。。。</t>
  </si>
  <si>
    <t>导师辨识特征：现任重庆大学公共管理学院院长学生补助：克扣，只做事不给钱，天天自己吹牛，还怪学生不努力。师生关系：单身，深层次的不自信导致很狂妄，说话像吵架，没有如沐春风导师的范儿。工作时间：经常去重庆、北京、出国，除了让学生当苦力帮写论文帮做课题，鲜有时间和能力认真指导。学生前途：八仙过海各显神通，基本靠自己。</t>
  </si>
  <si>
    <t xml:space="preserve">导师辨识特征：楼上说得都极对\r 学术水平：想法很多，真材实料没有，只会push压榨学生。\r 学生补助：论文必要一作，会议室外都能听见叫骂声，何谈尊重。\r 师生关系：996，不允许实习，学生没有资格想自己前途，都是他前途的垫脚石。\r </t>
  </si>
  <si>
    <t xml:space="preserve">导师辨识特征：白白高高胖胖，有南方口音的北方话。\r 学术水平：领域内大佬，发了不少top。对学术和管理都有自己的见解，目标长远，站位很高。\r 科研经费：对学生很大方，能发的钱都发。任何科研相关的都有补助，鼓励大家出国交流、开会，日常问话：“同学们赶快设计问卷收数据，经费还多”。\r 学生补助：很好，人很nice。不摆架子，非常老父亲，从人生到学术全方位解惑，喜欢和大家聊天儿，不用学生干私活儿。\r 师生关系：博士不实习，学硕不鼓励实习，希望大家都来读博，继续深造。目前毕业的师兄师姐都进了985、211当讲师。\r </t>
  </si>
  <si>
    <t>学术水平：完全没有师生关系：夜深人静的时候你心里不会感到一丝愧疚？不会觉得自己这辈子做了太多缺德的事？不会感到害怕？？？</t>
  </si>
  <si>
    <t>导师辨识特征：办公室：25楼12层，名言“研究方向？你得先让我们看到你的贡献呀”学术水平：对学生毫无指导，学生写的论文它却要占一作，另外一个南开的小老师占通讯，学生只有个可怜的二作科研经费：没有，自己出了本书，还要学生自己花钱买学生补助：呵呵，有个屁师生关系：不尊重学生，扬言学生写的东西是垃圾，扔垃圾桶。让学生为了个破论文的三作互相争抢，连带把学生之间的关系挑拨紧张工作时间：不要求工作时间，但是你要完成他交代的任务，就算你回家了也照干不误嘛学生前途：都毕不了业何谈出路？</t>
  </si>
  <si>
    <t>师生关系：差劲差劲差劲工作时间：对待学生态度极其恶劣，压榨学生给自己996写书学生前途：真是活久见了，第一次见自己变着法翘课的老师，一学期四节的课只来三节，上课的时候变着法翘课美其名曰自由讨论，事事都要你们自己完成美其名曰有战略思维，课程全程自己袖手旁观然后给分的时候让组长问教务老师需要什么材料？？老师忙着跟企业大佬勾肩搭背呢没空搭理你们这群辣鸡，呵呵</t>
  </si>
  <si>
    <t>导师辨识特征：戴眼镜，开破别克，管理学院西苑，分头还是背头忘了学术水平：给1分是因为没有0分科研经费：不知道，本科上过他的信管课学生补助：不知道师生关系：让他的研究生带着上他的课的本科生给他写书，还让买他的《模式构建》作为考试参考教材，但是，我们上的是信息管理系与信息系统的课程啊工作时间：丫研究生和他一个德行，要求本科生没日没夜的给他写书，后来和一老师吐槽，老师就一句话，他在西院有办公室，你懂得。学生前途：我觉得，能当他的学生估计也是奇才，据我所知反正本校是没有跟他的</t>
  </si>
  <si>
    <t>导师辨识特征：教授金融计量学术水平：唉科研经费：没有学生补助：0没有补助师生关系：没有实验室工作时间：全天候等待电话轰炸,我不是她的学生，但是我本科同学是她的学生，据说这个老师push到极致，我同学一直很痛苦学生前途：据说工作量特别满没时间实习</t>
  </si>
  <si>
    <t>工作时间：热爱拖堂学生前途：没啥前途，出来也就只能搬砖了，毕竟每天都搞些没用的事情.</t>
  </si>
  <si>
    <t>导师辨识特征：体胖，戴眼镜，肤色黝黑学术水平：没有什么有意义的成果师生关系：但凡对你有一点不满，可以穷尽一切办法来整你，而且很小的事可以记两年。据说恶名甚至远扬他教的本科生学生前途：没前途，毕不了业你跟我提工作？</t>
  </si>
  <si>
    <t>导师辨识特征：老弟那口音简直了学术水平：这老弟简直是董子“什么都不懂还在那里一直说”所批评的人的化身，屁都不懂还在那里一直说。而且这老兄笃信计划经济公有制，我就想请问你信这些东西你进经管院是图个什么？点解不进政府机关混编制啊？</t>
  </si>
  <si>
    <t>导师辨识特征：炒股，拿四大才子给自己贴金学生前途：好多年没见过如此油腻的老师了，上课喜欢讲黄段子和地摊文学也是没谁了</t>
  </si>
  <si>
    <t>导师辨识特征：办公室1111，实验室819学术水平：演讲能力一流科研经费：很大方，凡是投论文比较高水平的，奖励非常大方，有一个学长的论文投JBE，二轮挂了，老师还是奖励了5000学生补助：300起步，还是比较大方的师生关系：言语严厉，思维跨度大 工作时间：不打卡，无强制，比较自由学生前途：不允许实习，像防男友出轨的女友一样</t>
  </si>
  <si>
    <t>导师辨识特征：帅气但略显敦实，篮球技术比较高学术水平：发表很多篇国际顶级期刊和会议的高水平论文科研经费：勤俭节省，经费很充足 学生补助：比较高，300师生关系：因为老师比较年轻，所以相处很好，像朋友一样工作时间：从不强制学生打卡，科研工作时间十分弹性，严肃又不失活泼学生前途：毕业生工作找的都特别好</t>
  </si>
  <si>
    <t>导师辨识特征：微胖界的翘楚学术水平：发表多篇高水平期刊，正准备冲顶UTD，FT，Nature，Science等科研经费：科研项目很多，经费充足学生补助：待遇优良，300+师生关系：实验室管理井井有条，对待学生亦师亦友工作时间：无强制打卡规定，时间灵活，可以自由支配学生前途：毕业生很好找工作</t>
  </si>
  <si>
    <t>导师辨识特征：灵活的小胖子学术水平：能发表高水平的文章科研经费：勤俭节约学生补助：300大洋师生关系：1.学生的生活相当充实，可以学会写很多的各种基金，报奖等文件；2.思维活跃，总会频繁的召集学生现场开会或者微信语音开会工作时间：运筹帷幄，决胜于千里之外，要花很多时间完成老师布置的杂活，要抽时间完成自己的学习任务学生前途：破茧成蝶，工作还是不错的</t>
  </si>
  <si>
    <t>导师辨识特征：天津人，个子不高感觉不到170，有点天津话科研经费：不仅克扣，而且干活还不给钱，经常忽悠低年级学生给他干活，答应给钱后不给学生补助：自己私吞师生关系：安排杂活</t>
  </si>
  <si>
    <t>欺压学生的恶导，TMD拿着我们的论文改成他和别人的名字，TMD把硕士的毕业论文改成某博士的毕业论文，TMD博士和硕士毕业论文内容是重复的，竟然也能通过查重。别让我当领导，否则第一个开除的就是赵教授</t>
  </si>
  <si>
    <t>游客 写道:&amp;amp;gt; 受刺激大发了吧一看你就不是赵老师的学生，有什么资格在这儿乱讲</t>
  </si>
  <si>
    <t>游客 写道:&amp;amp;gt; 一看你就不是赵老师的学生，有什么资格在这儿乱讲你就扯吧,你以为我不知道25A-905</t>
  </si>
  <si>
    <t>游客 写道:&amp;amp;gt; 你就扯吧,你以为我不知道25A-905知道又咋样，有胆就报上大名，要么就别胡扯</t>
  </si>
  <si>
    <t xml:space="preserve">学术水平：你懂的科研经费：经费很多，但都是人家自个儿的，这和别人有关系吗师生关系：微妙，特别学生前途：无亮\n </t>
  </si>
  <si>
    <t>自证认识导师：鸿雁学术水平：工业工程半道转能源经济，你说呢？学生自己写的论文他完全没有指导发表时要求把他改成一作科研经费：项目由学生从申请到完成一条龙服务，钱和学生没有任何关系学生补助：每月200顶破天师生关系：微妙，毕业后再无联系工作时间：一学期能见三次面就很不错了学生前途：实习要背地里偷偷去，前途无亮</t>
  </si>
  <si>
    <t>自证认识导师：姜老师学术水平：还行，不过课题比较新得同学自己创科研经费：充足学生补助：充足师生关系：挺好工作时间：不加班学生前途：一带一路呗</t>
  </si>
  <si>
    <t>自证认识导师：9楼....我的学生放弃保研交大都要跟我学术水平：你懂的科研经费：还好，人品不错。师生关系：一般，安排杂活，不让实习。学生前途：不让实习，当然都偷着去，基本靠自己</t>
  </si>
  <si>
    <t>自证认识导师：学生给他打手机从来不回，微信也大部分不回复只有给学生派活儿跑个腿儿的时候，反而在晚上9点半还打电话他老婆给他送饭，带着饭菜在办公室外面一等就是1个多钟头，几十年的发妻，理都不理，颐指气使态度，不对这种人品抱任何师德上的期望学术水平：搜一下baidu就可以了，能有什么学术水平？中国大部分导师的科研成果不都是学生干出来的么？所谓的指导能力，那也只停留在二、三十年前的师德里科研经费：陈卫东搞个实验室，刷墙都要学生做，你说能有什么经费？学生补助：天津大学管理与经济学部的陈卫东教授，你们也可以去问问他的学生如何被压榨，连基本的博士生补助都要克扣，奖学金申请书也屡屡拖着不给签字，天天打电话让学生帮他领快递、给实验室刷墙或是各种杂七杂八的事情，甚至做出一些我们不知道的烂事儿，惹得学生家长已经投诉并且扬言要起诉他...师生关系：天津大学管理与经济学部的陈卫东教授，你们也可以去问问他的学生如何被压榨，连基本的博士生补助都要克扣，奖学金申请书也屡屡拖着不给签字，天天打电话让学生帮他领快递、给实验室刷墙或是各种杂七杂八的事情，甚至做出一些我们不知道的烂事儿，惹得学生家长已经投诉并且扬言要起诉他...工作时间：天津大学管理与经济学部的陈卫东教授，你们也可以去问问他的学生如何被压榨，连基本的博士生补助都要克扣，奖学金申请书也屡屡拖着不给签字，天天打电话让学生帮他领快递、给实验室刷墙或是各种杂七杂八的事情，甚至做出一些我们不知道的烂事儿，惹得学生家长已经投诉并且扬言要起诉他...学生前途：把学生当奴隶用，你能期待奴隶主关心奴隶么？</t>
  </si>
  <si>
    <t>自证认识导师：办公地点在天津大学管理与经济学部12楼学术水平：论文不指导，观点很陈旧还要强迫同学做他说的东西科研经费：0学生补助：克扣很多人的补助，贪污受贿师生关系：和很多学生都有矛盾，师生关系非常紧张，经常辱骂学生，有很多博士都要延期毕业。让课题组同学无偿为其儿子补课、做家教，周六周日都要去他家。让硕士和博士免费去企业实习，他从中获取实习报酬和一些外块。工作时间：压榨学生，让全日制学生帮在职同学写论文，他从中收取好处费。学生前途：不会帮助任何学生</t>
  </si>
  <si>
    <t>自证认识导师：对学生好，没毛病学术水平：学术水平高科研经费：充足师生关系：亦师亦友学生前途：会帮学生找工作，没得说的好导师</t>
  </si>
  <si>
    <t>自证认识导师：经常会说&amp;amp;quot;为什么&amp;amp;quot;，&amp;amp;quot;那不行&amp;amp;quot;学术水平：学术水平一般，还是不要指导博士了科研经费：少学生补助：500师生关系：实验室管理较宽松，会安排一些与论文工作无关的的杂事工作时间：一周60小时学生前途：不赞同实习，不怎么考虑学生毕业后的出路</t>
  </si>
  <si>
    <t>自证认识导师：无明显口音，自用一台MacBook Pro电脑。学术水平：学术水平很好，经常发SCI论文科研经费：较充足师生关系：从不安排杂活工作时间：不清楚，没有在周末联系过。</t>
  </si>
  <si>
    <t>齐老师是天大管院前院长，对人和善，对学生也一样，赞生活简朴，骑个破自行车，穿行在23楼前的马路上，这才叫大师！不幸的是现在已经不是院长了，后应聘西交管院副院长，结果被批的一无是处。</t>
  </si>
  <si>
    <t>学术水平：精益管理界的大牛啦，不过岁数大了，目前的学生都是交由下面的人带的。科研经费：管科嘛，全都靠忽悠哈哈，从各处拿的项目还是可以的。师生关系：齐老师对学生非常客气，人很好~学生前途：如果打算留在天津搞工业工程啦精益管理啦之类的，绝对没有问题了。如果去其他方面，不太清楚。</t>
  </si>
  <si>
    <t>学术水平：自以为是师生关系：成天让给他查资料，秒秒都要被他榨干，害我被延期毕业</t>
  </si>
  <si>
    <t>好导师，言传身教！工作5+2，白加黑啊~</t>
  </si>
  <si>
    <t>何老师还是不错的。至少对待自己的学生还是很宽容的。</t>
  </si>
  <si>
    <t>采用理论与实践相结合的培养思路，为证券公司、基金公司、银行和投资公司等机构培养资本市场相关领域的研究、投资、产品设计、和风险管理等方面的人才。 主要研究领域 王老师的硕士生课题研究领域集中在资本市场，强调金融工程的方法和工具在资本市场实际投资中的应用，主要包括如下四个方面： 其一，行为金融学与资本市场研究。主要是通过大数据、数据挖掘等方法构建模型，量化投资者的各种行为特征，研究资本市场内外投资者的各种效应与资本市场价格发现、制度建设和投资行为的关系，并努力打造切实可行的投资策略。 其二，资本市场价格发现过程的探究。这方面研究已经持续多年，是微观结构理论的核心，一直是王老师研究的重点之一。寻找到价格发现的规律，相当于掌握了制度建设的钥匙，把握了投资策略设计的关键。 其三，资本市场价格行为与特征研究。这方面研究是对资本市场外貌和运行特征的描述和刻画，能够从理论和实践的角度更加全面的了解资本市场的特征，为分析和解决资本市场的相关问题奠定基础。 其四，公司治理、公司财务管理与资本市场研究。公司的治理结构、各种财务行为和相关信息披露都与二级市场紧密相关，直接影响股票的价格发现过程，探究其中的规律可以从宏观、中观和微观的不同层面揭示资本市场的运行规律，完善制度建设和构建相应的投资策略，同时也是改善公司治理和进行公司上市、并购重组等的基础。 招收硕士名额 管理科学与工程+应用经济学，共计4名。 对所招收学生的基本要求 1、本科所学专业不限，英语和数学功底较好，熟悉一定的计算机编程。 2、具有良好的个人基本素质，要求对待研究能够踏实、勤奋、刻苦。联系方式 15022061336(学姐)；13370139938(学长) 面试方式 请先与上述两位联系人联系，汇总后安排统一见面沟通</t>
  </si>
  <si>
    <t>强烈推荐毕老师~对学生好的没法说~~大家可以到管院打听~~~当然了，毕老师不是博导，读博的可能就不行了~~~</t>
  </si>
  <si>
    <t>自证认识导师：作为孙老师课题组研究生现身说法，有幸在孙老师课题组学习了三年，看到某本科生不当言论，特来评论学术水平：关于学术，可以查看孙老师近十年的sci和ei论文和国奖获得学生数量，可以说在化工学院绝对是不错的。至于说的组会见面，主要是孙老师近两年侧重于项目，学术方面也很好。科研经费：课题组的经费是充足的，本课题组购买药品仪器和生活用品，导师都是很支持的。学生补助：补助分基础和劳务两部分，补助基础部分在学院中下水平，但是加上你的工作量对应的报酬，总体属于学院中上水平师生关系：所有论文老师都会给修改意见，不拖不压论文，希望学生能够尽快毕业。不少学生研一就有论文可写，研一研二就发表论文，真良心学生工作时间：不打卡，每周组会学生前途：近两届毕业生去向:上海惠生、四川省委组织部、南京化工设计院、天津某化工设计院、网易杭州等。不知道某本科生是否真了解毕业生去向，就随意评论。</t>
  </si>
  <si>
    <t>自证认识导师：孙老师研究生。我想请问上面的那位本科生，每周组会都是你们icheme的先讲，讲完就走，什么时候旁听过一学期的组会了？学术水平：学术水平拿论文说话，我们组只有12个学生，但每年都有拿国奖的学生。科研经费：老师和企业合作的横向项目很多，如果是正当支出没有含糊过。学生补助：国家助学金＋每月200+提成，干的多拿得多。你要有本事，每月一两千不成问题。师生关系：灵活管理，不打卡。结果导向，能出成果你在哪干活无所谓。从不和学生抢一作。工作时间：看进度和个人进取心。没有固定的工作时间。一般不会加班。学生前途：毕业的师兄师姐有的继续科研，博士教授都有，有的在寰球之类的设计院工作，有的考公务员，有的转行互联网。你的前途由自己决定，老师不是你成功的理由，更不是失败的借口。</t>
  </si>
  <si>
    <t>自证认识导师：孙老师的研究生，不悔做孙老师的学生。鄙视楼下本科生，孙老师手把手教你做icheme设计，没想到你居然这样诋毁孙老师，你了解我们课题组么？学术水平：孙老师的课题组每年都有高水平论文发表，每一届1-3个学生，每届都有一个学生得国奖。孙老师不止做科研，也有不少横向项目，想做的也可以跟着做，为工作做准备。科研经费：只要你想做的课题，基本都可以满足你，经费充足。学生补助：算是学院中上等，奖励很合理，老师很体谅学生。师生关系：孙老师会提出建议的课题方向，但是也可以自己选择课题方向。老师希望每个学生都出成果，顺利毕业，找到好工作，走上人生巅峰，从不苛刻学生，为人正直严谨，每周都要开组会，听听大家最近的进展，提出建议和帮助。工作时间：工作时间比较自由，不会强制让学生每天都在实验室。学生前途：不影响学业和课题的情况，不限制平时的时间。课题组的学生各个去向的都有，有高校教师，SEI等设计院，公务员，事业单位，还有出国深造的，转行的。</t>
  </si>
  <si>
    <t>自证认识导师：认识不少年了，为人比较低调的老师学术水平：在大化学化工领域不算很突出，毕竟传统化工的文章水平跟很多做生物材料的没法比，但就精馏而言，无论文章项目，在国内都算比较杰出的。科研经费：就支持学生做科研而言，经费充足，而且也很支持学生的科研投入学生补助：基数+劳务报酬，基本上硕士每个月800是有的师生关系：因为从来不占学生便宜，不卡学生论文和毕业，不抢一作，不干涉学生找工作和日常活动，悉心指导学生，所以师生关系融洽工作时间：时间自行安排，科研进度对得起自己即可学生前途：找工作自由，会提供一定的帮助，由于课题组思想开放，转行学生不少，有在微软的，网易等IT行业的，也有出国读博的，国内一线设计院也有不少</t>
  </si>
  <si>
    <t>自证认识导师：广撒网式让学生写基金学术水平：学院里水平中等，指导靠组会拍脑袋，大部分是学生自己积累，摸索科研经费：科研经费充足，能保证科研学生补助：学生补助一般与系里持平，拿快递，帮办出国手续会有补助，但是拒绝一些亲属类的活，划清界限可能会在科研上受到不小阻碍师生关系：实验室管理一般是饿的饿死，撑得撑死，杂活给钱。但总是有种说不出的不尊重的感觉。总有学生为了论文的事叫屈工作时间：看导师是不是指导你，如果是他擅长的领域，你比较老实可以发不错文章，如果你跟他实验室亲属关系比较好，基本不用干活。如果你都不行，负责设备安装，论文自负就比较累学生前途：大部分在设计院</t>
  </si>
  <si>
    <t>导师辨识特征：实验室在52#-F318,319。但是本人长期在老校区附近时代广场一写字楼内办公。学术水平： 学院里中等偏下水平。作为导师，长期忙于出差，同企业谈横向项目，几乎从来不看文献，对学术前沿缺乏最基本的了解。该组研究方向总体上分为纳米颗粒合成，催化和流程模拟几个方面，前二者多年来没有任何积累，流程模拟方向文章虽多，但多为量产，缺乏深度和创新。 科研经费：经费虽多，但给学生的补助并不算多。学生补助： 对其门下的硕士生来说，每月固定补助只有200元。虽然帮导师做其他的工作有提成，但其实得不偿失。 在此强烈提醒那些即将步入研究生生涯的学子：你读研的目的是提升自己，不是挣钱！就孙组来说，每个月帮导师做杂活，收入无非也就多小几百元而已，但与此同时会将相当一部分本应用来读文献和做研究的时间与精力花费在毫无意义的杂活上。这些报酬与你浪费的时间与精力相比，是远远不成比例的。师生关系： 总体来说，师生关系较为冷淡。作为导师，其对课题组的基本情况和门下的学生缺乏最起码的了解。一方面，该导师不在学校办公，且经常出差。因而除了组会之外，和学生交流的机会非常少，单独的交流沟通几乎没有。另一方面，该导师将个人职称申报材料，基金本子，出国手续办理等各种杂活都交由学生来做，对门下的学生缺乏尊重。工作时间：工作时间与地点均自由，这几乎是该课题组仅有的还能说得上来的优点。学生前途：到目前为止，该课题组还没有独立培养的博士毕业生。硕士生的前途很大程度上取决于本科毕业院校，同导师关系不大。</t>
  </si>
  <si>
    <t xml:space="preserve">导师辨识特征：孙老师学生的朋友\r他老师在老校区时代广场有公司\r 学术水平：放羊式管理，唯一的学术水平就是论文拔高！已经很好了，我老师连论文都不改，还骂我智商低！已经远离学术圈多年，离开了学校就是商人！在学校的日子，一个月也就3天左右(不包括寒暑假)！组内没有像样的课题，全靠开会看报指导学生！结果导向，所以每年都有学生退群拉黑老师！学术自由！需要自带体系！\r 科研经费：科研经费用横向补，很多横向，合理花费不在意钱，总得来说，提供了一个平台，自由发挥！不适合应届硕士生！适合自带体系，自我高要求的博士生！生活补助，可以各种巧立名目骗钱！发论文有补助！\r 学生补助：放羊式管理，基本上也属于毕了业就不联系的范畴，不是因为仇恨，因为没什么交流，师生情比较淡！流水的学生，铁打的课题组！听说最近几年，每年都有人拉黑他！还有一个他自己的学生，已经毕业的，考他的博士，也是被冷淡处理，组会上也是马后炮的调侃，在组会上讲本来花钱买名额的，商人思维！还有个去了其它组读博的学生，但是给他发论文，大家彼此各取所需！很中国！表面和和气气，各怀心思！\r 师生关系：适合转行的来，因为你有大把的时间做你自己的事，没人管你！因为行业的原因，再好的学校再好的专业，就业不好！实习还是就业，个人各自安好！就业上，不作为，不推荐，明哲保身！\r </t>
  </si>
  <si>
    <t xml:space="preserve">导师辨识特征：身高1米8左右\r 学术水平：李鑫钢组的小老师，做精馏这一块儿的。博士毕业留组的小老师，对组里的情况比较了解了。据说博士期间就发了9篇文章。组里很多学生有了审稿意见了都会去征求从老师的意见，毕竟人家经验多嘛。\r 科研经费：他个人的经费不知道有没有，但是组里经费比较充足，做实验都有保障，这点不用担心。\r 学生补助：比较聊得来，很多人还管从老师叫师兄呢，因为之前就是组里大师兄，新进组的会叫老师。但是从老师在科研方面要求比较严格的。\r 师生关系：组里大家都比较努力的，对就业未来规划自己都很上心。因人而异吧\r </t>
  </si>
  <si>
    <t>导师辨识特征：天津大学北洋园校区50楼D204学术水平：很小的导师，科研能力很差，名气也没有，网上都不到个人信息，毫无影响力，谷歌学术上搜人名中文+英文共计搜不到2篇文章，没什么学术水平科研经费：小导师没经费，就是打酱油的，很穷，这个说不让买，那个说买不起，让学生去别的组里去低声下气借仪器，谁来谁后悔学生补助：按成绩分等级师生关系：师德极差，不管不顾学生的进度，没有什么有效指导，而且说话没有道德，非常打击人的自信，很多学生都不想接着干了但是为了毕业毫无办法。鼓励人更是没有过，不可能关注学生身心成长，来这里的学生就应该摆正自己廉价劳动力的位置，不然你就要锻炼你的抗压能力哦。btw，李洪这边的老师，如果还是不了解的出门右拐搜一下李洪的评价，看看李洪是多么“好”的老师工作时间：正常打卡，李洪组里都一样学生前途：不允许实习，实习多久延毕多久，好的工作都要靠自己找，老师不提供帮助，但是毕业很成问题，几个临毕业的博士一是毕不了业，二是没有找到好工作，前途不行。</t>
  </si>
  <si>
    <t>导师辨识特征：李洪组的小老师学术水平：师德确实很差，不会说话，没有当老师的样子科研经费：很穷，精馏组都很穷师生关系：一个小导师，精馏组不值得来，真的，来了就后悔了学生前途：被李洪高鑫欺压的厉害</t>
  </si>
  <si>
    <t xml:space="preserve">导师辨识特征：人品极其差，靠跪舔李鑫钢留在组里，学术水平几乎为零\r 学术水平：很差，特别不好，基本上零指导\r 科研经费：完全不支持，科研经费几乎为零\r 学生补助：不尊重学生\r 师生关系：没有前途\r </t>
  </si>
  <si>
    <t>导师辨识特征：圆脸 170 微胖 学术水平：经常指导学生 杰青 貌似北方高校跳过来的 应该是原单位的佼佼者科研经费： 19年杰青基金 经费充足 测试费用较少学生补助：最低 师生关系：只要肯努力 懂得自己思考的同学 毕业发文章问题不大 导师性格好 有着导师的通病 太忙了今天说完明天忘 工作时间：896学生前途：硕士毕业建议去其他高校读博 目前没有毕业生 可以去原高校打听毕业生评价 经过检索 汪教授是从大庆石油学院过来的</t>
  </si>
  <si>
    <t>导师辨识特征：52楼4楼科研经费：一般学生补助：一般师生关系：融洽学生前途：主要靠自己吧，老师总体上还不错，是小组给予的指导也不少。</t>
  </si>
  <si>
    <t>导师辨识特征：养生，佛系，帅气，慈祥学术水平：近年有发影响因子将近15的文章，但是总体水平还是欠缺，但是不愁毕业科研经费：经费不多，但是不会影响太多学生补助：一般，别想补助了，就把自己当作是过本科生拿生活费过日子的生活就行了师生关系：老师人很好，师生关系很融洽工作时间：工作算是比较自由的，只要你在规定时间完成老师要你完成的工作就可以，不需要打卡学生前途：前途的话主要还是看个人，有工作的，有读博的</t>
  </si>
  <si>
    <t>导师辨识特征：化工学院新校区54楼，二楼是他们实验室学术水平：发过一些较好的文章，但学术水平一般，主要靠学生自己折腾，老师就知道圈钱科研经费：经费很多，不过跟学生没关系学生补助：硕士200-300每月，博士1500每月，但是经常拖欠，最近一次拖了六个月了师生关系：实验室很多，管理有点混乱，师生说话经常很尴尬。会安排杂物活工作时间：实验室很多，老师管不过来，时间跟自由学生前途：看学生本事了，不能实习</t>
  </si>
  <si>
    <t>导师辨识特征：导师很亲近，长得很和蔼，一个实验室在新校区，一个在武清前沿院学术水平：这几年一直都有高质量文章产出科研经费：不缺，有各种基金学生补助：不太清楚师生关系：经常去实验室与学生交流，人很好有礼貌，笑呵呵的，很多人抢着读他的研究生，他自己的硕士读博士还得排队等工作时间：有一定的自主性学生前途：去企业专业限制就一般，去高校的话看文章，如果你有好的产出，可以留校</t>
  </si>
  <si>
    <t>导师辨识特征：平时基本上在天南楼办公，但自己的学生没有在老校区做实验的学术水平：对学术前沿走向具有一定的见解科研经费：经费不用愁学生补助：课题组统一，即大家都低保师生关系：看你自己个人能力，不咋管学生，底下学生又很多，加之大佬事情多，平时共同交流会很少学生前途：老师资源多，门路广</t>
  </si>
  <si>
    <t>自证认识导师：54E316学术水平：组里没有一篇SCI科研经费：经费全买仪器，学生实验非常扣学生补助：0师生关系：事多，随时QQ找你，要随叫随到；实验不能有自己想法，纯化很多没用的蛋白；整学生，挑细节，逼走了一个博后一个博士一个硕士。工作时间：老板在，就得在。学生前途：不发文章，毕业掉层皮，考博搞学术也没优势</t>
  </si>
  <si>
    <t>自证认识导师：每个工人都……学术水平：水的一B，学术上解决不了任何问题，纯瞎指挥至今没有一篇SCI科研经费：每一步实验都要听他的，学生不能有自己的实验想法，每一分花销都要申请批准学生补助：0师生关系：屋子装满监控，360度监视；必须按照他的想法实验，想法不切实际，还反复改变，甚至前后矛盾，频繁催实验进度，做着做着就不让做了，想法又变了；文章各种借口拖着，哭到无泪难毕业；视学生为工人，极不信任工作时间：假期，节假日，午休等任何时间，随叫随到，学生前途：毕业极其困难，没时间也无心求职，最大的坑</t>
  </si>
  <si>
    <t>导师辨识特征：同学在那里，号称制药第一坑学术水平：同学做了3年实验，毕业论文都凑不齐。实验由老板命令式安排，只需要执行，经常给别人做，自己不能质疑，不能有自己的想法，每个试剂用几克都被定死了，但实验最后不成系统，毫无逻辑，没有结论。自己看文献设计的实验，不问原因直接否定。延期退学转导师那些都是真的。科研经费：有钱也不会给你做实验，更不会给你学生补助：无师生关系：听说监控全覆盖，经常查监控查岗，门口还有签到板，不相信任何人，工作时间：没见同学休息过，无假期，无节假日学生前途：不可能实习，毕业困难</t>
  </si>
  <si>
    <t>师生关系：年轻有为，认真负责学生前途：发高水平文章，当然有前途</t>
  </si>
  <si>
    <t>自证认识导师：化工学院研究生，和邹老师在一个楼层学术水平：邹老师是学术新星，未来前途无量科研经费：科研经费在化工学院里算充裕的，最近学术声誉起来了估计也不差钱。学生补助：学生补助在学院里面算中等，但是博士会有额外的补助。师生关系：邹老师基本上不管理实验室的，下面的学生维系着组内的良好传统，也没有压迫学生的现象。工作时间：基本上没要求，全凭自觉学生前途：基本上化工行业出来就业都不怎么样，看个人吧</t>
  </si>
  <si>
    <t>自证认识导师：54楼5楼某办公室学术水平：学术新星，优青，上升趋势很猛，身边还有年轻导师辅佐，未来前途无量！！！科研经费：相当充足，化工系内排名那个前列。做测试表征都可以，不会限制学生补助：学生补助在全化工学院最高师生关系：相当好，邹老师为人太和善太正啦，都舍不得走了。。。感觉再也遇不到这么好的老师！干杂活多是博士，硕士很少安排科研外的工作，少数杂活也给很多补助。出差什么的补助也超级Nice，总之对学生超级好！！强烈推荐工作时间：周一到周六是工艺系的工作时间，上班时间相对自由，邹老师很忙，并不会干涉特别多，只要按时完成自己的任务就好啦学生前途：学生们找的工作都很不错，就我们这届而言，宝洁 华为 公务员酱，算是化工学院找的最好的工作了吧</t>
  </si>
  <si>
    <t>导师辨识特征：四川人 四青占了三青学术水平：一般，主要是忙于拉项目赚钱，所以不怎么管学生，学生大概都喜欢这样的老师，给老师的项目干干活，混个硕士证。但是！！如果你是有志于读博或者将来想在科研方面有所建树，千万别来，因为在这里你学不到任何真本事，老师不会解答你的学术问题，只会让你干活，并且不告诉你干活的背景和意义，对一些东西很保密。老师没有海外背景，所以想要出国联培就别指望他能帮上忙了，而且他非常反对，毕竟他只想你多给他干活！同时，也是因为这个原因，论文水平不会发得很高，直接影响博士毕业找工作。如果你是年轻的可爱姑娘且喜欢跟老师开玩笑，那欢迎你来，因为邹老师最喜欢“调戏”小姑娘了。如果你是新时代独立有追求的女性，那你千万别来，因为邹老师是农村出身，所以某些思想根深蒂固，比如女孩子读那么多书有啥用，还不如早点嫁人生孩子。正因为如此，在实验室公务安排上，一些杂活都让女生干，而有潜力的男生就可以只科研。科研经费：很有钱！！！这是真的学生补助：无如果负责一些实验室杂活，可能有点补助。但是，想报账这种没技术含量又耽误时间的活，真的值得耽误宝贵的学习科研时间，为了两三百/月去干么？师生关系：实验室管理十分混乱，不成体系。甚至出现过两个博士干同样的活，最后成果打架的事。邹老师一般不抢学生期刊论文一作，但是！目前的期刊论文基本都得带一个副教授的共同一作，可能是你一他二，也可能是他一你二。专利就别想了，凡是涉及核心利益的，都不加学生名字。不涉及利益的，随便发，反正最终授权的概率也很小，价值不大。另外，博士毕业，至少5篇二区SCI论文。工作时间：不打卡。上班时间周一到周六，上午8：30～下午5：30。其他时间自由，反正毕业要求放在那，你自己看着办，大家晚上基本都在实验室，11点左右才走。学生前途：没时间实习。博士毕业基本就是回老家二本或末流一本院校。老师护食儿护的很紧，在国内快垄断了，所以博士出去基本上都是干其他方向了。没有国外背景，所以海外留学读博后啥的，基本帮不上忙。</t>
  </si>
  <si>
    <t>导师辨识特征：青年长江学者学术水平：老师本人学术水平还可以。对学生而言，取决于他给不给你资源，让你发展。科研经费：多学生补助：从化工学院大环境来看，平均水平偏下。而且，做额外的项目是没有补助的。师生关系：管理差。表面和气，实际算计很深。工作时间：996，只会多，不会少。一周六天是硬标。学生前途：对于学习能力比较好的学生，比如985保送生，就给安排一些非前沿性不好发高水平论文的方向，让学生给他干项目耽误时间。而对于本科或者硕士学校不好的学生(双非，二本)，因为他们知道这样的机会来之不易，就会刻苦努力，于是利用他们的这些特性，让他们做一些前沿的工作，给邹老师出高if论文(毕竟老板还在上升期，需要牛文)，但是在找工作的时候，这些学生的第一学历又依然是劣势，所去的平台有限，未来资源有限，不会对邹老师造成威胁。而那些底子好的学生虽然有还不错的第一学历，但是研究生这些年，老师不给资源，发的论文水平有限，或者已经耗尽了对科研的兴趣(有一种死法叫拖死你)，因此这些学生今后的发展也不会对邹老师造成威胁。老师给资源和不给资源，对一个学生的研究生涯影响重大。因此，如果你是一个优秀学生，请慎重考虑！</t>
  </si>
  <si>
    <t>导师辨识特征：四川人，四十初头，个不高黑皮肤，口音一听能听出南方口音，在54楼5楼办公，三青人才，还是比较有潜力的一位老师学术水平：课题分两类，一类理论前言，可以发高水平论文；一类是工程项目，项目钱超多，但也附带论文需求，一般很累，实验周期长但文章水平不高。看你运气如何分到哪些课题科研经费：经费非常充足，实验设备仪器购置和耗材不是问题。学生补助：看论文给学生发补助，但是和你的课题付出无关师生关系：师生关系论文排名看你和老板对不对胃口，有的很惨可能毕业都困难，有的很顺可以被赠到好几篇文章，有的只做论文可以有好多大作，有的可能更多精力被老板占据做课题外的事情惨惨毕业，看给你资源如何工作时间：一周工作6天，节假日和寒暑假可能会加班学生前途：硕士基本找非化工类行业，博士部分去高校。</t>
  </si>
  <si>
    <t>导师辨识特征：天津大学54教5楼办公，一听就是南方口音，不高，黑，四十多岁，正值事业冲锋期，帽子比较多，所在课题组以军工燃料著称学术水平：一方面发展理论性比较高的课题用于发论文，你懂的，学校看文章，但思想多借鉴前人；一方面谨守课题组看家本领，主要拿军工项目，做有机合成，偏工艺研究，可以拿经费科研经费：军工项目，经费超多，多少人羡慕，实验药品耗材设备不是问题学生补助：看导师怎麽给，主要依据文章，但也不是绝对标准师生关系：算计极深，狠，实验管理看导师想要的效果吧，利益至上，学生要想得到尊重得有心机，要么你够强给导师挣论文，要么你有其他他看重的点，有些学生安排不加分的杂活很多，但同时也会将劳动归零，最不受尊重工作时间：一周6天，996学生前途：没有实习，不带你玩学术和所谓业界，想发展你自己闯咯</t>
  </si>
  <si>
    <t>导师辨识特征：四川农村出，身高不到165学术水平：各种帽子基本都有，自然科学奖获得者科研经费：有钱，最大的优点就是有钱。学生补助：有钱但是都是他的，最多拿出来一部分搞科研，给学生的补助很少，一千左右。师生关系：实验室管理特别差，不尊重学生，学生就相当是资本家手下的工人。论文署名，能不能发表，学生能不能毕业都由老师一个人说了算。控制欲极强，但其内心很自卑。硕士来这就是干活的，什么也学不到。博士千万别来，尤其女生，几乎都延期。农家子弟可以考虑一下，这里的几位老师基本都是农家出身，会有共鸣，这里基本就是农家子弟奔向城市小康的中转地。当然了，农家子弟依然免不了被剥削，只不过这样的学生老师更好控制。工作时间：996，有时管得严了，就打卡。管理很混乱的学生前途：不然实习，老师认为学生就是来给他打工的，干活的，怎么可能给着你补助，让你出去实习呢？老师希望学生最好天天都在实验室干活。而且，很多学生会被派到郊区老师的工厂干活，周围只有班车，哪还有什么业余生活。</t>
  </si>
  <si>
    <t>导师辨识特征：陕西人，填料大楼325学术水平：很多年没有创新的成果了，都是一样的东西科研经费：经费挺多，花钱在科研上少学生补助：学校平均水平师生关系：一言堂，非常自恋工作时间：没有硬性要求学生前途：一般，大多毕业都转行了</t>
  </si>
  <si>
    <t>导师辨识特征：化工楼三楼实验室学术水平：水平处于学院中下，属于没有什么名气的老师科研经费：经费充足学生补助：学校最低标准发放，去做所谓的项目，完全就是压榨学生师生关系：师生关系面合心不合，对学生大呼小叫，整个楼层都能听到，学院里的奇葩老师工作时间：有打卡要求学生前途：学生前途渺茫，不允许实习，找工作有困难</t>
  </si>
  <si>
    <t xml:space="preserve">导师辨识特征：办公室在52楼一楼，陕西口音，有点谢顶。\r 学术水平：很多年没有进步，一直炒当年的冷饭。\r 科研经费：有经费，但基本不给学生花。\r 学生补助：科研基本放养，会让你干很多无意义的工作。\r 师生关系：不允许实习，也从不会给你推荐任何工作，大部分学生都转行了。\r </t>
  </si>
  <si>
    <t>导师辨识特征：50教5楼，说话喜欢回答一句：嗐。冬天的突出特征是衬衫加毛衣学术水平：刚来学校不久，学术水平很好。看文献。师生关系：师生关系很好。无不良反馈，一点没架子。不排杂活。为学生着想，也好说话。</t>
  </si>
  <si>
    <t>自证认识导师：54楼2层科研经费：实验室有钱师生关系：比较凶工作时间：老师不会主动放假=没有假期</t>
  </si>
  <si>
    <t>导师辨识特征：在54教学楼328学术水平：学业水平不算强，压榨学生，很多成果并不是自己想出来的科研经费：自己说，培养一个研究生一年需要20万，可实际却远远少于这个数字，说话不动脑子学生补助：有的时候会克扣补助，研一的时候有3个月没有收到经费，每个月200的补贴，有时候都不发，原因是科研进展缓慢师生关系：不骂你就算不错的，不要指望会表扬你工作时间：工作狂，基本上一周7天不休息，他的研究生会很累学生前途：实习是不可能的，研三都是背着他偷偷去找工作的，你觉得一个工作狂会给你时间让你去实习吗？研三正是你‘报恩’的时候</t>
  </si>
  <si>
    <t>导师辨识特征：黑黑的，有双牛眼，眼睛很大，很白，学术水平：黔驴技穷了，没什么创造力了科研经费：有经费，你敢用吗？做不出成果，就等死吧学生补助：补助会克扣，有的时候会利用学生挪动资金，比如月初给你转800，月末需要还给老师，咱也不知道老师为什么这样做，咱也不敢问师生关系：骂你是爱你的表现，一天天甩个臭脸，看着就反胃工作时间：自己是工作狂，也要求学生每天都工作学生前途：是个会画饼的老板，前途你懂的，老板吃肉，你能喝粥就不错了</t>
  </si>
  <si>
    <t>学术水平：研究领域属于前沿啦科研经费：科研经费还算充足学生补助：学院前列师生关系：绝对不会欺负学生的那种工作时间：柔性安排，科研时间安排宽学生前途：工作基本上都挺好的</t>
  </si>
  <si>
    <t>学术水平：老师很敬业 对学生负责师生关系：老师很敬业 对学生负责</t>
  </si>
  <si>
    <t>导师辨识特征：江西人，一心评院士，喜欢打着奋斗旗号压榨学生学术水平：论文是靠着学生发的，自己远离科研很久，无法提供有效指导科研经费：基本上靠忽悠学生补助：一般师生关系：以奋斗名义压榨学生，师生关系每况日下工作时间：早8点30打卡，晚22点打卡，一周6天起步学生前途：不允许实习，前途一般。</t>
  </si>
  <si>
    <t>导师辨识特征：天津大学结晶中心副主任，万人，天津大学14教，一心想发十分以上论文，又想快，又想好学术水平：不看文献不搞科研不指导学生喜欢给学生喝鸡汤。相信只要努力就会取得成果，没有成果的原因是因为学生不努力。知识的来源是公众号，一心想发top论文又不想投入精力，对学生施加重压力，高要求。科研经费：科研经费非常多，学生也非常多。很辛苦每天去和企业谈项目让学生帮忙申请基金，不缺钱。养了一堆小老师都是自己的学生留下来，一样不搞科研。学生补助：补助很好。不过对学生有偏好，有的多有的少。师生关系：尊重学生，论文署名正常。张冠李戴的事有一些但不多。制定了严格的制度，过度重视制度并给学生施压。督促学生付出很大很大的努力，压榨学生的休息时间。工作时间：每周六天，早7点半晚10点半打卡。还中间巡逻。学生前途：不允许实习，重压之下学生的前途都很好。</t>
  </si>
  <si>
    <t>导师辨识特征：江西人，结晶中心副主任，大万人，本科大学霸，第一名(男生中)，硕博延期差点没毕业学术水平：公众号选手，指望老师能指导你这是不可能的。科研经费：科研经费挺多，不缺钱。学生补助：补助也不错，因为钱多师生关系：尊重学生，论文张冠李戴情况较少，总体来说龚老师是个好人，但是我不想再见到他，一见到他就头疼。上一届有个师兄说老师有点贱，区别对待学生工作时间：通过洗脑压榨学生，每周六天，早7点半晚10点半打卡。还中间巡逻学生前途：一个个测溶解度，发cec、cgd的我不太认为有啥前途，但是龚老师社交能力强因此爱徒基本能留组</t>
  </si>
  <si>
    <t>导师辨识特征：北洋园校区50楼c514.高个子。学术水平：当学生时挺厉害，现在一般。文章难产。学生基本没有正常毕业 的科研经费：穷的要死，横向没有，纵向已经两年没钱了学生补助：比最低标准还可以再低一点师生关系：毕业后基本没有来往的。从未一块聚餐过。工作时间：无要求。但是要求一直在。基本996学生前途：前途，自己找。别在这求，。非要在这儿找，能活着就不错了</t>
  </si>
  <si>
    <t>学术水平：学术水平非常高，自己做的很好也能很好的指导学生科研经费：科研经费一般，毕竟有机合成实验花钱多。不过老师为人很好，善待学生。学生补助：基本最低师生关系：很好工作时间：不硬性规定学生前途：前途很好</t>
  </si>
  <si>
    <t>导师辨识特征：化工学院50楼c座，210屋里中间大桌子外面的那个办公桌就是，指导意见就是看文献吧，多看文献。指导做实验的时候说，“我都多少年没进过实验室了，能记得这些(操作步骤)就不错了”学术水平：不行，水平不行，文章没写过，实验没做过，都是拿学生的文章，要一作，要通讯，最大的指导意见就是看文献吧，多看文献科研经费：喜欢拉项目，但是项目申请下来了以后吧，也不太支持做科研，钱到哪里了应该只有他们自己知道吧学生补助：最低吧，好像上学期调了一些，硕士就几百块钱师生关系：各种杂活啊，而且喜欢占用周末节假日的时间，不做ppt，本科生的任务书都要我们写工作时间：自己来早了就各种查勤，不过一般发生在晚上有课的时候，平时来得不算勤快学生前途：差点都毕不了业，哈哈</t>
  </si>
  <si>
    <t>导师辨识特征：我在其他实验室 但有朋友在那里学术水平：很多横向合作发不了文章的科研经费：学生自己掏钱做实验 大概1-2万吧学生补助：最抵挡？师生关系：每周早上轮流谈话挨批工作时间：早上打卡啊 学生前途：有学生拿刀自杀逼着老板签字毕业。</t>
  </si>
  <si>
    <t>自证认识导师：我的反应工程老师学术水平：学术不清楚，但是工程应该很厉害，上课经常说工程的事科研经费：不清楚学生补助：不清楚师生关系：人十分好，当时我在老校区住宿，在新校区上课，老师晚上会开车带着我们，送我们回来，十分感动，王教授是好人</t>
  </si>
  <si>
    <t>导师辨识特征：非常和蔼的老师，之前和他的学生在一个办公室工作。完全没见到过王老师发火。一直都是满脸笑容科研经费：不清楚，横向项目比较多学生补助：不清楚师生关系：及其尊重学生工作时间：正常作息学生前途：工业界更多</t>
  </si>
  <si>
    <t>导师辨识特征：自认为本人导师，嗯目前实验室在54楼。学术水平：客观的说，目前实验室所做的方向，距离发顶刊还有一定的差距，但是王老师在碳材料领域深耕多年，对于所在领域的理解十分的深厚，也具有非常独到的见解，如果学生自身是非常努力的话，也有很多的机会和很多的启发科研经费：确实不是顶尖大佬。但是经费方面还可以，该做的测试做，该买的材料买。学生补助：可能在中等吧，应该是在中位数左右。当然距离大佬的课题组还有一点区别师生关系：王老师，对于实验室的管理以及和学生的相处10分的好！！王老师非常能体谅学生的问题和难处，也非常的关心学生的日常生活，从来不会为难或者是有任何强制。王老师超级的和蔼，超级的好！！工作时间：相对于其他科技组并没有要求周六日必须来，也并没有强制要求固定时间，当然课题组大家都是非常的自觉，尽可能的加快实验进度。学生前途：因为目前所在的领域的问题，就业前景还是相对较好的，就业相对容易，但想拿到Top的薪资还要看个人水平。</t>
  </si>
  <si>
    <t>自证认识导师：人品极其差，就是人渣，自从我来到这个课题组才知道什么是人渣。本来一篇EI就毕业，非得要一篇三区，要不不让毕业学术水平：喜欢说假大空的话，没有任何学术水平科研经费：花钱极其扣学生补助：250师生关系：小老师之间面和心不和，彼此关系极差工作时间：加班严重学生前途：学生基本上没有什么前途，根本没有前途</t>
  </si>
  <si>
    <t>自证认识导师：和王攀有一拼，要叫爸爸学术水平：放羊式管理，不给马儿吃草，还想马儿跑得快科研经费：不支持学生实验学生补助：250，这个数目也是够了。。。师生关系：根本不尊重学生，学生说什么都是醉的，说啥都是没有道理的，只会骂人工作时间：每天都加班，不管学生加班与否，就喜欢骂人。总之，我们至少一篇论文第一作者是导师，通讯作者是他，博士至少两篇论文第一作者是导师，通讯是他</t>
  </si>
  <si>
    <t>自证认识导师：奉劝广大研究生，千万不要来精馏中心读研，李洪是装逼界的鼻祖，何林是装逼界的祖师爷。他们想的根本不是如何指导自己的学生课题，而是装逼如何制定没有用的规则学术水平：基本上不看文献，指导都是不切合实际的指导，而且喜欢骂人，说假大空的话，和画大饼，组里一个博士劝退，一个硕士劝退，2个硕士延期科研经费：老板有钱是老板的，不是学生的学生补助：250师生关系：极差，李鑫钢是皇帝，剩下的小老师勾心斗角，争权夺利，极其黑暗。工作时间：没有任何娱乐，极其黑暗，和王攀的课题组有一拼，是要叫爸爸学生前途：没有任何前途，千万不要有学术理想，那是罪该万死的，只有牢牢记住你自己是狗奴才这句话，才能苟且偷生，混到毕业，终于快解放了，这是黑暗的。我本科同学去了结晶中心，比这里光明多了，就是被李鑫钢上课忽悠过来的，真后悔大三选择李鑫钢的课。精馏中心黑暗，污浊</t>
  </si>
  <si>
    <t>自证认识导师：何老师是李老师的学生，毕业留校任教，很年轻 目前做油砂处理，VOC吸附，土壤修复学术水平：每年都有很多不错的论文。每周都会开组会，组会上让大家放开讨论，尊重学生的观点。科研经费：经费充足 可以满足大部分需要学生补助：按照精馏中心统一标准发放 师生关系：对学生很好，不压榨。会组织一些聚餐等活动，师生关系融洽工作时间：学生的话就正常周一到周五，何老师自己经常加班 经常周六日也见到在办公室加班。学生前途：硕士毕业大部分工作 也有人出国留学深造。硕士毕业生毕业的时候都会有一篇SCI 做的课题贴近工业</t>
  </si>
  <si>
    <t>学术水平：何老师组内毕业，博士期间在阿尔伯塔交流，有多篇论文发表，精馏中心偏工程，但是何老师的科研水平在工程专业也属前列科研经费：经费充足，自己有自然基金申请，还有大老板的帮助，该买的仪器设备药品测试都可以满足学生补助：硕士一等400，二等250，看自己能力博士1500，两年不发文章1250，看自己师生关系：人很好，积极帮助学生解决科研和生活上的问题，指导有方，比组内其他老师靠谱多了工作时间：自己会加班，对学生很宽松，也不会随意指派工作给学生，额外工作的会有补助学生前途：基本何老师指导的学生都有至少sci发表，毕业无忧，工作看自己吧，去哪的都有</t>
  </si>
  <si>
    <t>自证认识导师：天津大学化工学院精馏中心，方向：油砂，土壤修复，VOC处理等学术水平：四星给何老师的科研学术水平。懂得做科研的方法，善于发现、提炼、解决问题。同时有大局观，能够统筹整理一个可怜的课题组的学生们，一步一步推进课题组在油砂等方向上的进步。半星给何老师的工作态度。在这样一个毫无科研基础的课题组里，仍然保持负责任的科研态度，日常看文献，思考，指导，和课题组的某些老师形成了鲜明的对比。半星给被黑的挽尊。不是所有的同学都客观。科研经费：有钱可能是精馏中心为数不多的闪光点之一。学生补助：有钱但是不给学生可能是精馏中心为数不少的黑点之一。师生关系：就何老师本人来讲，师生关系比较和谐。但是。这一项的tips是实验室管理、尊重学生、论文排名、不安排杂活。在组内某些老师的引导下，我发自内心的想给这四项打负无穷，一万年。庞大的课题组大概都有类似的组内管理的问题。大老板已经非常给力的完成了一个国内大老板的所有任务，自身水平没话说，经费到位。但是，随着科研方向的拓展，组内某些老师并不能承担起指导相应领域科研、管理实验室的任务。反而一作要起来从不手软。其义正言辞理直气壮冠冕堂皇的样子让我一度对一个基本的常识产生了怀疑，学生干活，一作不应该？？？话说回来，组内只是充满不可思议的实验室管理规定们，不会危及人身财产安全。工作时间：Freedom学生前途：四星给自己挽尊，生活还是要积极乐观。</t>
  </si>
  <si>
    <t>自证认识导师：课题方向:油砂，土壤修复，挥发性有机物研究学术水平：何老师本人在油砂方面很有造诣，相关论文很多，感兴趣的可以检索。且对相关课题很有探索研究精神，看的文献很多，可以给学生相关课题提出较多意见。在VOCs方面了解颇深，可以给学生较多指导，目前课题组VOC进入中试，研究前景很大。科研经费：科研经费很多，项目很多，横向还有纵向都有。支撑学生:只要不是无理要求基本都会支持，不缺实验耗材，实验室也有较多实验设备，基本足以支持实验学生补助：现在硕士一等480/月，博士一等1800/月，帮忙申项目或做实验有额外补助师生关系：实验室管理:不打卡外其他实验室安全，设备，药品，实验要求严格师生关系:老师挺尊重学生的，很关心学生的毕业问题，平时老师主动跟进学生的课题杂事多少:有与实验室有关的杂事，没有无关的私事，干活一般给钱工作时间：不打卡不加班不强制，可以不来学生前途：工程方向就业还可以</t>
  </si>
  <si>
    <t>自证认识导师：精馏中心，油砂组学术水平：年轻，事业上升期，发过不少sci，经常加班看文献科研经费：经费还是很充足的学生补助：不多师生关系：首先我要说明一下，何老师还没当导师带学生，都是帮老板带，抢一作什么的是老板抢，何老师还是很耐心指导和负责任的，下面几个故意刷低分的想喷去老板那喷去。工作时间：周一到五，六日随意。老师本人经常加班，看他压力比较大。学生前途：工作比较好找，不想走学术。</t>
  </si>
  <si>
    <t>自证认识导师：基本无话可说，反正是刷新我的三观学术水平：基本上不看文献，属于胡乱指挥和拍脑门想法，对学生指导很少吧。科研经费：经费是导师的，比较充足，基本上学院里面属于好的。学生补助：学生补助还可以师生关系：像老板一样的作风，喜欢听奉承话和恭维的话。对于女学生比较好。工作时间：比较自由，周六日没有强制要求，平时没有强制要求学生前途：基本上没有什么前途，男生比较好找工作，和导师无关，对于找工作没有任何帮助，能不阻止已经很好。基本上中心的论文，都是导师一作，何林通讯吧。组里对于何林的文章贡献量很大，而学生前途不是很光明。精馏中心老师根本不关心学生前途，关心的只是自己的职称和项目。</t>
  </si>
  <si>
    <t>导师辨识特征：化工学院官网上查不到，但名下有学生，怎么来的，八成是大老板推来的。学术水平：基本靠学生挂文章，学生多啊，一人一篇咋都拼上职称了。学术能力?辣鸡一个科研经费：仗着李老板的钱，就开始装大爷了。学生补助：补助是啥?师生关系：呵呵~自己体会学生前途：没有前途。靠自己吧</t>
  </si>
  <si>
    <t>导师辨识特征：没来课题组之前说的可好了，来了以后根本不是那么回事，固执己见，听不懂别人建议学术水平：基本上在接项目赚钱，不看文献，胡乱指挥，做好了是他的功劳，做不好是自己问题科研经费：经费很多，但是不给学生用，不知道钱去了哪里学生补助：250，我也是醉了师生关系：不尊重学生，延期率极高工作时间：要求打卡，类似工人管理学生前途：根本没有任何前途，工作找好了都会黄掉，因为毕业不了。课题组论文都是导师一作，还写进去文件。不过我们无所谓，想去高校的博士师兄师姐就完了。</t>
  </si>
  <si>
    <t>导师辨识特征：经常约谈，但都是谈一些不痛不痒的问题，于毕业毫无帮助，改一篇论文能改半年。我今年好不容易毕业了，每次想起此人，都气得牙痒痒。学术水平：学术前沿? 别给你拖后腿就不错了!!科研经费：经费是国家的，命是自己的。干好了是老师指导好，干不好是自己能力不行。学生补助：250， 就欺负你是250师生关系：师生关系极差，对自己的学生好，对挂在其他老师名下的学生，口头禅就是你毕不了业，管我何事?工作时间：打卡学生前途：羞于谈前途，天大化工的牌子就是被此类人砸掉的</t>
  </si>
  <si>
    <t>自证认识导师：老师很牛，但是是老师自己，和学生无关。学术水平：学术厉害科研经费：经费足学生补助：多师生关系：师生关系不好，放羊管理，近五年有一个博士被劝退，2个硕士被劝退，根本没有人管你毕业与否，论文都是导师一作，学生二作。工作时间：长学生前途：基本没啥前途，奉劝大家千万别来，一定后海，我去年好不容易毕业了。</t>
  </si>
  <si>
    <t>自证认识导师：挣扎着毕业的小硕学术水平：做项目水平很高，但是跟学生没啥关系。学术水平一般，脱离学术圈很久，也不看文献。对文献的了解就是组会的文献汇报。科研经费：经费足，但是想使用经费很麻烦，组会上要汇报各类实验设计，想做实验需要填各种表格，声明书，类似除了事故自己负责啥的，我做的实验有毒性，做了之后难受，也不给配防毒面具，最后我基本就不想做实验了。学生补助：是不是全院最低的我不知道，但是必须要发够文章才能拿补助，而且一旦答辩完最后三个月的补助是没有的。经常延迟发放补助，烦得很。师生关系：组内规矩甚多，师生关系很差，写了文章也不给改，叫下面小老师改，但是小老师水平太差，只会改文章的作者顺序，硕士的文章一律都是老板一作，学生二作，这导致学生去申请外校的博士都没什么机会。博士要毕业好像需要挂两篇2区以上的文章给老板，这一点适用于组内的所有老师。总之很操蛋，垃圾，我本科同学同宿舍同学有进结晶中心的，都比我混得好，爽的飞起。我真是瞎了眼了才选了这个组的本科毕设。工作时间：早上8点半-12点，下午1点半-5点半，周一到周五。叫我中午想休息都不行。下午基本全废了。还天天查岗，办公室有好几个老师的学生，基本零交流。中心各个老师关系都不好，导致下面学生关系也很不好。操蛋得很。学生前途：不允许实习，有实习也是去开发区做实验，一个小时给几块钱的补助，还延迟发放。硕士师兄师姐基本都是去企业，很少有听说深造，即使深造也是组内读博。博士毕业一般没机会找教职，因为没有SCI论文。</t>
  </si>
  <si>
    <t>自证认识导师：我是刚刚毕业的硕士，可以说是极其不好。能不来千万别来。我本科上过他的课，被忽悠进来，基本上实验零指导。硕士一篇论文被抢第一作者，博士2篇论文被抢第一作者。学术水平：组里毕业困难，科研零指导，千万别来。老师们喜欢制定一些没有任何意义的规矩，喜欢画大饼。科研经费：经费比较足学生补助：一般师生关系：师生关系极其不好，导师作者就是抢第一作者。工作时间：基本没人管学生前途：没有任何前途，近年来2个硕士延期，1个硕士被劝退，一个博士被劝退</t>
  </si>
  <si>
    <t>自证认识导师：认识李老师从惊闻他被打闷棍的新闻开始学术水平：国内精馏台柱科研经费：曾经一直很富有，最近受到化工行业大周期影响，加之单位内部因素，财务状况出现拐点师生关系：自打认识他开始，他的师生关系好像一年不如一年工作时间：还算自由学生前途：作为局外人来看，中规中矩，主要是他学生太多了，管不过来了</t>
  </si>
  <si>
    <t>自证认识导师：不想说认识学术水平：自大脱离实际学生补助：经费挺多，到学生手里比较少师生关系：不太尊重学生，私下怨声载道学生前途：自求多福</t>
  </si>
  <si>
    <t>导师辨识特征：人渣一个，在精馏中心是土皇帝。因为利益和姜斌关系极其差。手底下的小老师面和心不和。千万别来这里读研，读了的话，毕业不毕业，都是自求多福。他不像老师，更像个老板。学术水平：基本不看文献，只是胡乱指挥科研经费：经费很多，但是不给学生用，最后很多钱不知道去哪里了学生补助：250师生关系：根本不尊重学生，就是人渣一个。所有论文必须导师一作，学生二作。李洪的学生，李洪一作，高鑫通讯。高鑫的学生，高鑫一作，李洪通讯。李鑫钢的学生，李鑫钢一作，李洪高鑫双通讯。工作时间：像上班一样学生前途：呵呵，没有任何前途</t>
  </si>
  <si>
    <t>学术水平：学术水平高科研经费：经费还行师生关系：女生还是不要去这个组学生前途：据说被潜的部分还不错</t>
  </si>
  <si>
    <t>学术水平：李老师的学术水平还是很高的，但是不怎么指导学生师生关系：慎重慎重学生前途：堪忧</t>
  </si>
  <si>
    <t>学术水平：基本不看文献了，新方向。科研经费：近些年不行了。师生关系：每年都出幺蛾子。学生前途：出国机会多。仅此而已。</t>
  </si>
  <si>
    <t>自证认识导师：新老校区都有办公地方，兼任国内国外两所高校教务学术水平：看看近两年发的文章档次就知道了，除了会议特刊指望什么呢科研经费：毕竟是学科早年带头人，申请下来的基金还是有的，和你有半毛钱关系学生补助：呵呵哒，奔着最低标准是可以满足需要的师生关系：mmp女生慎重男生谨慎八面玲珑的欢迎交际花在这里被供奉的主工作时间：科研时间自由是大实话，劳务时间压榨是无极限了学生前途：堪忧，全靠自己家人，没有任何帮助，不耽误事儿就成</t>
  </si>
  <si>
    <t>自证认识导师：此人在科学网先发制人写过一篇针对延期研究生的信，其心险恶至极学术水平：瘦死的骆驼比马大，多年累积到现在还算个人物科研经费：应该还有点儿吧学生补助：应该和大部分老师持平师生关系：半夜叫女生去实验室谈心，叫女生陪游泳，保送出国工作时间：不休息学生前途：八面玲珑的能留校哦</t>
  </si>
  <si>
    <t>自证认识导师：也算是耳熟能详好些年的了学术水平：催化水平没得说，要不是有些小毛病，学术上或许有更大成就也说不定呢科研经费：反正不穷学生补助：不清楚师生关系：他们组总体上一般吧，一直以来广为流传的都是女生请慎重，不过违法的事情肯定是没有发生过的工作时间：不是他们组的，不知道学生前途：推荐学生出国还是挺稳的</t>
  </si>
  <si>
    <t>自证认识导师：自诩大牛学术水平：每况愈下师生关系：两极分化#MeToo学生前途：有的被**推荐出国</t>
  </si>
  <si>
    <t>自证认识导师：认识就是认识，不认识也不会说，一般学生只会往好里说，不会丑化自己的老师。学术水平：远离科研前线太久太久了，吃老本厉害，但是远远不够了，自行体会科研经费：据说经费是不少的，但是跟学生有什么关系学生补助：一般水平师生关系：都说是来的时候乐呵呵，走的时候mmp，专制独裁无法交流吧。工作时间：这块倒是没什么硬性规定，但是有毕业要求卡着，各个课题组的学生可能都不轻松学生前途：实习是不可能的，廉价劳动力不比正常学制多干一年半载再走？了解一下</t>
  </si>
  <si>
    <t>自证认识导师：现在国外办公 以前在老校区办公学术水平：催化带头人，今年成果减少科研经费：经费充足，项目很多，有多家公司学生补助：300师生关系：女生尽量别来 经常约女生游泳工作时间：周一到周六学生前途：文章拖着 不给发 课题组里延期的多</t>
  </si>
  <si>
    <t>自证认识导师：自诩大牛，你们都是垃圾学生补助：少师生关系：脾气差，刚愎自用，基本没有指导学生前途：没什么指导，延期延期</t>
  </si>
  <si>
    <t>自证认识导师：天大混臭了，跑到欧洲去了，国内学生基本没什么指导。学术水平：不看文献，对学生没有指导科研经费：跟学生没什么关系学生补助：平均水平师生关系：听说今年有好几个没有毕业的，慎重慎重啊工作时间：在国外，也管不到学生前途：自私自利，混的好与不好又和他没关系，反正不会管你就是了，来了就自求多福吧，别整得精神崩溃了那就彻底废了</t>
  </si>
  <si>
    <t>导师辨识特征：52-417学术水平：学术水平挺高的，思维敏捷，热爱科研科研经费：一般学生补助：正常水平吧师生关系：还是比较融洽的工作时间：不打卡学生前途：这个主要靠自己了</t>
  </si>
  <si>
    <t>自证认识导师：天津大学制药导师学生补助：不高师生关系：sb老师工作时间：这个不清楚</t>
  </si>
  <si>
    <t>自证认识导师：教本科生的化工数学学术水平：老师不太要求学术水平，达到学院毕业要求即可，主要是做项目科研经费：每周做汇报，药品或者器材需要的都可以买学生补助：研一500+200，研二以上500+300，算正常，结晶中心在研二时还会有补助，不算在导师补助之内师生关系：老师很爱笑，聊天也比较轻松工作时间：结晶中心整个中心都打卡，不是导师的要求学生前途：不允许实习，老师横向课题很多，所以项目都做不完</t>
  </si>
  <si>
    <t>自证认识导师：天大石化中心的老师学生补助：少工作时间：周一-周六</t>
  </si>
  <si>
    <t>自证认识导师：天津大学北洋园校区50楼学术水平：科研态度严谨认真，科研水平一般，组内出文章很慢，论文都是踩着毕业点发表。 有延期拿到学位证的风险。科研经费：经费充足学生补助：一般 平均水平 说是500 师生关系：一般工作时间：周一到周六 早8点半 晚 10点学生前途：论文出的慢，影响硕士生找工作，工作一般，博士出文章少，一般去工业界或者 二本 三本院校</t>
  </si>
  <si>
    <t>学生补助：无工作时间：周一到周六 早八晚十为工作时间 每天午饭晚饭各一小时学生前途：做科研可以，想工作比较困难，没有时间实习，连找工作都没有时间</t>
  </si>
  <si>
    <t>自证认识导师：说话比较小声，总是面带微笑，但是看起来笑里藏刀啊。美国顶尖大学毕业，也期望带的学生都向哈佛麻省看齐，所以是机会也会有很大压力学术水平：化工学院公认的学术明星，研究的课题很多都很新兴，因此发文章也比较牛，下面的小老师也都很厉害，一分耕耘，一分收获，看到的成就，都是凝结着学生和老师无数心血的，别光看那些发出来的好文章而忽视背后吃的苦。记住，没有免费的午餐，毕业要求十分变态，硕士也有延期毕业的。科研经费：相对比较足，由于课题偏基础研究，横向课题几乎没有，所以你懂的，科学都会比较寂寞冷清学生补助：最低标准。家庭经济不佳别考虑。师生关系：在这个唯文章第一的大环境下，把这个真理发挥到极致也是一种能力吧。因此科研做不好一切都是塑料。有科研梦想的孩子可以考虑。想安安稳稳毕业还是找别家吧工作时间：周一至周六早8晚10学生前途：对于硕士直接工作是非常不利的选择，因为除了科研还是科研，整天在科研的高压下很累的；对于认定了走科研道路，读博士，或者出国读博士是可以考虑的，前提是顶住压力，成为大组里的佼佼者。</t>
  </si>
  <si>
    <t xml:space="preserve">导师辨识特征：形象好、喜欢笑、但整体比较严格。适合有理想、有目标的学生。\r 学术水平：基础研究水平很牛，研究方向很前沿。自身一直坚持在一线学习，对研究方向发展把握很准、有战略性。对学生综合素质训练要求较高。\r 科研经费：科研经费很充足，最近和中石油、中石化合作很多。助学金在中档水平。学生论文奖励和专项奖学金可观。\r 学生补助：对学生要求严格，希望把学生都能培养成国家需要的人才。对学生的素质和情怀培养很看重。\r 师生关系：已经有好几位博士生(85后)是985大学的正教授。对未来有畅想又能脚踏实地的同学发展都很好。不适合混学位的同学。\r </t>
  </si>
  <si>
    <t xml:space="preserve">导师辨识特征：办公室在54楼和1985楼\r 学术水平：可以算是国内化工界年轻一代的领军人物，绝对大牛，成为巩老师弟子对未来的路会有很大帮助。对研究方向把握精准，很有前瞻性，且善于引导学生，每天给学生们推送相关领域有价值的文献\r 科研经费：非常充足，重点研发项目，自然基金重点项目等大项目不断，组里买设备基本只要合理需求都会同意买\r 学生补助：尊重学生，且为学生长远考虑，注重学生内功的培养，有进取心的学生会得到很好的发展和锻炼。\r对于想混文凭的，不适合。\r对于一开始想努力后来改主意了的，现在会在研一时就开诚布公的劝打算混文凭的同学换个轻松的换导师\r 师生关系：组里硕士生毕业后大概一半去业界一半出国深造，去的都是名校。博士毕业基本都出国去名校做博后，有好几位已经回国拿到名校的教职\r </t>
  </si>
  <si>
    <t>孙彦大老板还是很不错，可以跟他读博士。但千万别跟他组里的小老板读硕士，不受待见。</t>
  </si>
  <si>
    <t>学术水平：比较前沿科研经费：经费够用，不太多学生补助：不太多，还可以吧师生关系：还不错，没什么大问题工作时间：自愿加班学生前途：看个人吧</t>
  </si>
  <si>
    <t>学术水平：我觉得这点很重要。其实各个导师都有优缺点，没有最好的，只有最适合的。有些导师钱多，可是他在科研经费使用上很吝啬，钱再多学生也享受不到科研的便利。有些导师名气大，但是学生众多，不是每个学生都能获益于他。有些导师天天在实验室，但未必在做科研相关的事情，学生请他改文章简直是求他了。师生关系：美国大学的导师是有一个专门网页，可由学生自由评价的。我觉得这点很重要。其实各个导师都有优缺点，没有最好的，只有最适合的。有些导师钱多，可是他在科研经费使用上很吝啬，钱再多学生也享受不到科研的便利。有些导师名气大，但是学生众多，不是每个学生都能获益于他。有些导师天天在实验室，但未必在做科研相关的事情，学生请他改文章简直是求他了。如果能从来一次，我可能会选一位：没有钱，学生补贴都很少，但是肯在学生的实验上慷慨支持；也许没有名气，但是潜心科研，与同学平等交流，能给与学生指导与训练。我想：学位、文章其实都是虚的，学到的本领才是实实在在的。</t>
  </si>
  <si>
    <t>自证认识导师：这是我最没有风度的一次。我沈美庆从来没有这么失态过！夫妻店：沈美庆(男)工艺系导师，老婆王军(女)工程系导师学术水平：一般，夫妻店科研经费：一般学生补助：一般师生关系：听说有学生换导师，退学？？工作时间：他比较自由学生前途：自求多福</t>
  </si>
  <si>
    <t>这个世界上有三种人，大树一样的人，可以保护他人；小草一样的人，过的平平淡淡；狗屎一样的人，走到哪里都觉得臭。张裕卿就是狗屎一样的人~</t>
  </si>
  <si>
    <t>学术水平：文章都是学生编的科研经费：经费都套出来给自己买房师生关系：啥也不说了，所有极品导师该有的都不缺，也就一条还好，没对女学生有骚扰学生前途：找工作面试不允许，请假面试简直是要他的命，分分钟被叫回来骂人。</t>
  </si>
  <si>
    <t>自证认识导师：第一面觉得很不错，然后总是把国奖和毕业率挂嘴边，以此吸引学生，再见面就原形毕露了。喜欢拍拍你的肩膀，然后故作宽容的尴尬大笑。经常把论文放在嘴边，以此评判一个人的水平，实际上自己的论文都是学生写的，然后自己挂一作。学术水平：呵呵科研经费：有是有，但和学生们没什么关系，都没用来搞科研。至于实验用的药品和玻璃器材，不会不给你买，但保守估计至少要花一到两个月，期间自己想办法，仪器平台要做的测试同理。其他的测试仪器基本靠面子和自己的票子。学生补助：大概三年能给你一千多不到两千吧，但是，相信我，你不会想让他给你发补助的。师生关系：塑料工作时间：周一到周六，不包括节假日(自己休息去了)学生前途：学生前途完全靠自己。不允许实习，不允许参加宣讲会，不允许找工作，只关心学生有没有在实验室，哪怕当天没有实验。如果学生私自出去了要不厌其烦的找，美其名曰负责和关心。</t>
  </si>
  <si>
    <t>自证认识导师：在天津大学北洋园校区化工学院B444室办公学术水平：是个学术混子，没什么水平，只是在学术圈交际和求人比较在行科研经费：经费短缺学生补助：研究生补助500元师生关系：师生关系不好，之前的几个师兄师姐都闹崩过工作时间：老师不经常来实验室，所以学生也随意学生前途：毕业后找工作一般，全靠自己</t>
  </si>
  <si>
    <t>自证认识导师：天津土著，热情开朗，为人师表。学术水平：主要做传统化工精馏方面的研究，前沿文章发表不多，但在精馏方面，有精深的造诣。科研经费：全力支持学生的科研，对于学生科研的花费实报实销。学生补助：从不克扣师生关系：尊重学生，给学生发挥的空间，给学生提供实践的机会工作时间：周末节假日不加班学生前途：非常关系学生的就业，主动帮学生联系工作。</t>
  </si>
  <si>
    <t>学术水平：老师非常好师生关系：对学生好学生前途：会给推荐不错的工作</t>
  </si>
  <si>
    <t>自证认识导师：长江学者两会代表学术水平：水平较高科研经费：比较充足学生补助：化工学院中上水平师生关系：性格很好，尊重学生工作时间：不加班学生前途：会给推荐工作</t>
  </si>
  <si>
    <t>自证认识导师：人大代表，杰青学术水平：为人低调，常有高水平论文发表科研经费：充足学生补助：正常师生关系：指导学生工作时间：正常学生前途：给推荐工作</t>
  </si>
  <si>
    <t>自证认识导师：办公地点新校区52楼 原天南楼学术水平：科研水平一颗星不能更多 几乎不看文献 不给学生改文章 科研经费：在国家基金委有人，能申请到基金学生补助：100-200师生关系：情绪不稳定，经常跟学生发火，让学生帮他取快递，买饭，甚至让女生帮他洗衣服，学生延期现象严重，组里博士没有按时毕业的，能压论文，拖着不给改，组里有博士攒了三篇论文没有投，组里硕士延期也很严重工作时间：周一到周六学生前途：绝对不会允许实习，研三了不让出去找工作，延期的更耽误工作，从不把学生的前途放在眼里，每天只想着怎么报账，怎么开发票，怎么花钱</t>
  </si>
  <si>
    <t>自证认识导师：新校区52楼二层办公学术水平：真想给他负分，对学生给不了任何指导，博士也不指望着他能指导啥，能不落井下石已经对他谢天谢地了科研经费：原来在国家基金委工作，能骗点基金项目学生补助：0-200师生关系：想给负分，毕业的学生没有说他好的。无缘无故发脾气，让学生取快递，报账，买饭，洗衣服。工作时间：周一到周六学生前途：不允许实习，招聘季不让出去找工作。延期严重，之前延期半年。能压论文，不给改不让自己投，对学生总是冷嘲热讽，羞辱学生，经常说脏字。组里方向老旧，科研上没有盼头。最主要的，跟着这么个坑爹导师，他能耽误你一辈子</t>
  </si>
  <si>
    <t>自证认识导师：呵呵，喜欢打击报复，论文在精馏中心都是第一作者，千万别来这里读研学术水平：根本不在乎学生毕业与否科研经费：项目很多学生补助：200师生关系：相当差工作时间：工作时间比较长学生前途：没啥前途，</t>
  </si>
  <si>
    <t>自证认识导师：此人表面和蔼，实则阴险狡诈。超级记仇。学术水平：每天做的事情就是查岗，揪小辫子。从来不看文献。被请去做设计大赛的评委，被其他评委私下说根本不懂，没有工程经验，不懂还要装懂，为难学生。科研经费：做实验需要写申请书，组会需要汇报，如果得不到好的结果根本就不让做。实际上实验都没有做，就开始要求好的结果，定制科研型。学生补助：硕士200，但是经常克扣，迟发。师生关系：办公室每个人一个小隔间，因为老师关系不好，所以学生关系也不融洽，不同老师的学生基本没有交流，小圈子氛围。工作时间：白天查岗，中午没时间休息，晚上不查岗但是因为要毕业所以很累。学生前途：不允许实习，寒暑假放2周，远低于学校的规定。师兄师姐很少有出国深造的，深造也是组内深造，基本等于二次剥削。工作基本没有去外企的，都是国企私企。</t>
  </si>
  <si>
    <t>自证认识导师：装逼界的鼻祖学术水平：冲着挑刺去的，在学术外围转，注意进度是口头禅科研经费：项目比较多，经费蛮足学生补助：250，这个数也是醉了师生关系：高中时候的班主任还记得吗工作时间：会打电话问谁到谁没到，不来找借口会拍照对质的哦学生前途：不忙活完了就别想滚蛋！找工作不拦着，耽误的实验该怎么补就怎么补</t>
  </si>
  <si>
    <t>自证认识导师：自从我认识这个老师，才知道什么叫做人渣，什么叫做科研界的混混。每天就喜欢装逼，抢学生的论文，李鑫钢的学生，李鑫钢一作，李洪高鑫双通讯，高鑫的学生高鑫一作李洪通讯，李洪的学生李洪一作高鑫通讯。总之，无所不用其极。有个直博生读了五年，硕士学位都不给，给劝退了学术水平：根本啥也不懂，就知道装逼，天天使用仪器写申请，进实验室写申请，什么制定了我们要一篇三区论文，第一作者必须是导师才能毕业的狗屁规定科研经费：科研经费多，但是剥削学生学生补助：在化工学院属于下等师生关系：师生关系极差，根本不管学生死活，还评什么优秀研究生导师，扯淡。就知道不让学生毕业工作时间：每天12个小时给她干活学生前途：没有任何前途，根本不让学生去实习，根本不让，就是喜欢让学生延期。千万千万别来精馏中心，这不是人呆的地方</t>
  </si>
  <si>
    <t>自证认识导师：最为人渣的导师，极其变态，抢论文严重，和高鑫是一对狗男女，李洪的学生李洪一作，高鑫通讯，高鑫的学生高鑫一作，李洪通讯。极其人渣，对于会说话办事的跪舔狗，比较喜欢直接给论文学术水平：基本上不指导学生科研，只会装逼科研经费：经费很多，都不做科研，自己花3万多买了一个电脑学生补助：中等偏下师生关系：喜欢显示自己的淫威，还让我们帮她拍视频，什么我最喜欢的导师，见过不要脸的，没见过这么不要脸的工作时间：很长，要不不让毕业学生前途：基本上没有啥前途</t>
  </si>
  <si>
    <t>自证认识导师：李洪老师是极其变态恶心的老师，根本不考虑学生的想法和学生的意见。只想着自己的功利心。抢学生一作严重。学术水平：基本上没有任何学术水平，注意进度是口语科研经费：经费多但是不给学生用学生补助：学生补助很少，就只有250元师生关系：师生关系极差，学生背地里都骂她工作时间：基本上工作不分时间，必须一直给她工作学生前途：没有任何前途</t>
  </si>
  <si>
    <t>自证认识导师：千万别找李洪做导师，极其变态恶心。学术界的混混学术水平：基本上不做科研，每天就是查岗和抓小辫子科研经费：经费再多，都被她贪污了，自己配了一个3万多的台式机，显示自己好贵。学生补助：250元，我也是醉了师生关系：极差，基本上每个学生都恨她工作时间：基本上都是不停给她做项目干活，还没有钱学生前途：没有任何前途，论文都是李洪是第一作者</t>
  </si>
  <si>
    <t>自证认识导师：极其自私，抢学生成果的老板，学生成果都是他一作学术水平：没有啥水平，就是瞎指挥科研经费：钱很多，不给学生学生补助：250师生关系：不尊重学生工作时间：很长学生前途：没有任何前途</t>
  </si>
  <si>
    <t>自证认识导师：老师挺好，在化工学院中资历较老，人缘好，是个慈祥的老太太。学术水平：学术水平挺好，化工学院大姐大。科研经费：经费一般，到老师在实验方面花钱从不吝啬。学生补助：硕士一个月300，报帐是可能会多给报点。师生关系：管理以学生自觉为主，尊重学生个人生活。基本上不开组会，都是当面一对一谈课题的问题。工作时间：规定一周六天班，但没有强制要求，在自己工作完成的情况下其余时间可自由安排。学生前途：这个，师傅领进门修行在个人。除非你特别优秀！</t>
  </si>
  <si>
    <t>自证认识导师：导师办公室位于天南楼9楼，实验室分别在三个地点均有位置学术水平：很有前瞻性学生补助：根据实验室管理政策调整波动工作时间：不放假学生前途：和分到的分到的课题方向有很大关系</t>
  </si>
  <si>
    <t>自证认识导师：连发2篇Science研究生导师师生关系：非常一般学生前途：连发2篇Science研究生也有其他苦苦挣扎</t>
  </si>
  <si>
    <t>自证认识导师：教授本科生热力学这门课程，化工学院负责学生工作的副院长学术水平：本科生不了解，学术水平应该不低，她上课说过自己是全国的化工热力学这么课程调研的一把手。科研经费：这个完全不愁，我大创项目的导师就是她，把我分配在她的一个博士下面。本科生小打小闹的实验，各种昂贵的化学药品直接上。经费完全不愁。学生补助：听我那位博士学姐说一个月三千多，应该不到三千五，有没有红包我就不知道了。师生关系：实验室管理宽松，不限制时间。我就没在实验室见过她，好像隔几周会问下学生的科研情况，有没有指导和抢不抢一作就不知道了。感觉人比较严厉。工作时间：时间自由学生前途：貌似这个是各凭本事了，我学姐读完博打算回老家找工作。</t>
  </si>
  <si>
    <t>自证认识导师：声音清脆学术水平：不错，相比较其他巨无霸的课题组学生补助：3000~3500师生关系：科研比较严厉，平时比较和蔼</t>
  </si>
  <si>
    <t>自证认识导师：教本科生微生物，实验室在54-208科研经费：实验室仪器破旧不堪师生关系：不让学生按时毕业工作时间：不会主动放假，但是平时不在实验室学生前途：拿不到学位证，找不到好工作</t>
  </si>
  <si>
    <t>学术水平：在膜科学方面占有了有利地位，学术成果不断。科研经费：钱挺多，但组有点大，所以和国外比还是不那么壕师生关系：很nice</t>
  </si>
  <si>
    <t>自证认识导师：姜老师给本科生上分离过程的课，这门课有一半的时间是吴洪老师在上。学术水平：姜老师在国内膜科学领域处于准一线人物。他的成果丰富，兴趣广泛。但是在更高的角度评价，他的工作缺乏深度，难以成为行业领袖。科研经费：科研经费在化工学院不算少的，然而他的课题组非常大，故花钱方面在我看来是相当拮据的。师生关系：姜老师的学生数量非常多，很大程度上也依靠小老板进行管理。总的来说姜老师不算是特别压迫学生的老板，也很愿意帮助学生，比较朴实。但是难免有学生和他相处不愉快。工作时间：工作时间没有严格规定，但姜老师有时候会在晚上查岗。由于实验室氛围比较学术，实际上学生也都经常在。大概一周六天。学生前途：在化工整体比较困难的背景下，本组的就业坦率地说还算是可以的了。</t>
  </si>
  <si>
    <t>自证认识导师：张裕卿师兄学术水平：最大的优点，就是能说吧。。。项目基本都靠骗，报告基本都靠编，有个烂尾项目拖了十年还没结。。。科研经费：实验的钱有，给科研人员的钱，呵呵学生补助：300师生关系：大冬天叫学生在室外做项目还不给一分钱也是少见啦工作时间：周一到周六学生前途：项目太忙没时间做数据，去跟老师说小论文怎么办(我们学院要求至少一篇sci毕业)，他说，这不是你自己的事吗？ps我们的论文都是自己改自己投的。。。因为他看不懂英文。。。</t>
  </si>
  <si>
    <t>自证认识导师：除了在化工学院，还在山东淄博研究院挂职学术水平：其实我想给负分的，看文献只看中文的，因为看不懂英文的，从来有审稿都让学生给审，说自己忙其实是看不懂，学术水平烂透了，搞除重金属出身连基本概念都不清楚，他博士毕业论文是已经当了老师的时候发的，没有找到过他的硕士论文，严重怀疑真实性，而且水平一般。从没指导过学生科研，都是靠学生找师兄师姐自救。招了一堆非全日制去年，看人家孩子懂的少天天吹牛逼，十几个孩子科研观都毁了科研经费：不缺钱，项目都是骗来的，没有基础的前期研究找学生随便做点东西写进去，也不管挨不挨着就往里写，但是什么项目都能申请成功，没有一个项目不是烂尾，15年开始的项目结项报告里有23年的研究成果，但是项目资金审查总能蒙混过关学生补助：300，第一年没有，他不缺钱但钱也不会给你师生关系：三年内一个博士半年就退学，一个硕士在已经满足小论文要求的前提下被延期，理由是大论文创新点不够好，不在乎论文排名，但是能不能发得出去全靠你自己，他会甩锅，认为学生小论文和自己没关系，你必须忍受自己做了一半自己的东西被他拉去几个月地没完没了地编报告糊弄人。严重歧视双非学生，会找茬骂你，但是对非全的双非学生特别好，因为听话，给非全发钱特别大方，而博士去淄博出差的路费都不报销，认为自己还没成大牛是学生不够好工作时间：周一到周六学生前途：你工不工作和他没有半毛钱关系，学生都能凭自己的实力找到工作，最后不干本行居多，掉他手里就积极发展其他领域的能力吧，化工一生黑</t>
  </si>
  <si>
    <t>学术水平：好多年不好好发SCI.不行不行科研经费：企业项目，有的是钱。师生关系：心宽体胖，为人和善。学生前途：工作还可以。读博没戏。</t>
  </si>
  <si>
    <t>学术水平：学术水平个屁，一点不为学生着想，各种造假，垃圾的不行，我想举报她科研经费：有项目，也是骗来的，她也做不好师生关系：散养学生，只喜欢会拍马屁的学生前途：跟了她，倒了八辈子霉了！！</t>
  </si>
  <si>
    <t xml:space="preserve">导师辨识特征：老师特别好说话，专心教学专心做科研的好老师\r 学术水平：主要做流体流动模拟的好像，数学不好容易脑电波跟不上\r </t>
  </si>
  <si>
    <t>学术水平：身心都在仕途上，不管学生师生关系：身心都在仕途上，不管学生</t>
  </si>
  <si>
    <t>学术水平：中国好老师科研经费：中国好老师师生关系：中国好老师学生前途：中国好老师</t>
  </si>
  <si>
    <t>有时会批评学生，但要求严格是为了学生好，对外的时候会袒护照顾自己的学生。跟她读硕士最好了，要是想读博士的话最好还是找同组的孙彦老师。</t>
  </si>
  <si>
    <t>师生关系：能为学生着想的一个老师学生前途：对学生也好,发文章找工作都会有照顾</t>
  </si>
  <si>
    <t>学术水平：陈老师学生水平很高师生关系：非常棒的老师</t>
  </si>
  <si>
    <t xml:space="preserve">导师辨识特征：导师很风趣幽默，为人和善。\r 学术水平：学术水平较高，在国内外享有盛誉。\r 科研经费：经费充足，各种基金项目和横向。\r 学生补助：CARE实验室一直倡导师友的文化，师生关系最佳。\r 师生关系：学生会在实验室得到各种科研能力和综合能力的提高，毕业生工作普遍较好。\r </t>
  </si>
  <si>
    <t>科研经费：非常足师生关系：发的补助很多，对学生很尊重</t>
  </si>
  <si>
    <t>奇葩一朵！附经典台词。“啊？什么事，什么事。。。？哦，没事”</t>
  </si>
  <si>
    <t>她只等着告老还乡，没有啥学术追求了。她同意自己的学生发中文论文毕业，甚至让别的老师帮自己的学生发论文毕业。跟着她读研不用愁毕业的问题。</t>
  </si>
  <si>
    <t>抠门的要死，研究生只能领C类奖学金，也就是除了学校发的钱外导师一分钱奖学金也不出，也不给三助。</t>
  </si>
  <si>
    <t xml:space="preserve">导师辨识特征：河北人，个子不高，精明干练的女性\r 学术水平：以前学术不错，最近年纪大了不太管学生科研，完成硕士工作量按时毕业就可以\r 科研经费：科研经费一般\r 学生补助：老师特别好，给予学生充分的自由度。有很多时间做自己想做的，虽然经费不太多，但是老师很舍得花钱，给学生的奖励也很多，是一名好老师。毕业以后有任何事找老师帮忙，老师都会很热心，很感激许老师。\r 师生关系：都还可以，找工作看自己的能力\r </t>
  </si>
  <si>
    <t>导师辨识特征：兼任国际工程师学院(中法班)副院长，主任。下嘴唇的下边有一颗大黑痣，办公地点在医工楼2楼学术水平：兼任行政职务，你们觉得她还能有多少时间投入到学术中来，并且此人不解决实际问题。学术水平有待讨论，但是跟学生打官腔玩文字游戏的水平倒是挺高的。科研经费：还是那句话，兼任行政职务，能有多少时间用在学术和做项目上？大家结合实际情况自行判断学生补助：现在正值全国人民抗击新冠肺炎的时候，但是开会的时候一提到补助就闪烁其词打官腔，所以大家都懂得！师生关系：打着一口的官腔，典型的官僚主义者，工作以及和学生开会不务实，推卸责任，把问题推脱给同事甚至领导。不仅如此，此人臭脾气还挺大，一点也没有作为教师的担当和责任，遇到问题不想办法解决，只会唉声叹气！工作时间：不管你的时间怎么样，那都是你的事，她经常和学生说：“哪怕不吃不睡，也要怎么怎么样”。。。。。。。。学生前途：允许学生在实验室实习，至于前途，大家谨慎考虑吧</t>
  </si>
  <si>
    <t xml:space="preserve">导师辨识特征：下巴上一块大黑点\r 学术水平：让学生写论文然后挂自己名，问学术问题一问三不知\r 科研经费：无\r 学生补助：极差，天天使唤学生，让学生干私活\r 师生关系：得帮她发论文才能毕业，剩下全靠自己\r </t>
  </si>
  <si>
    <t xml:space="preserve">导师辨识特征：下巴的上方有一颗明显的黑痣，满脸皱纹\r 学术水平：几乎没有什么学术水平，只会压榨学生\r 科研经费：反正跟学生没关系\r 学生补助：关系紧张，不尊重学生，脾气不好。她心情不好的时候，学生往往就成为了出气筒\r 师生关系：完全看学生个人的能力和造化，她是不会给学生提供任何的资源和帮助。其实她本来也没什么能力和资源来帮助学生的前途。\r </t>
  </si>
  <si>
    <t xml:space="preserve">导师辨识特征：黑痣，官腔，做数学\r 学术水平：极其的差，务虚不务实\r 科研经费：据了解不太行，没啥项目\r 学生补助：脾气是真的不好，有的时候不知道什么原因，学生就莫名其妙成了出气筒和背锅侠\r 师生关系：在她的眼里，自己的仕途比学生的前途重要！有的时候会以牺牲学生的前途为代价来掩饰她工作的失误！\r </t>
  </si>
  <si>
    <t xml:space="preserve">导师辨识特征：办公地点北洋园校区51楼250\r 学术水平：学术水平不太高，计算出身，实验基本不懂。对学生提供的学术指导极少。\r 科研经费：经费极少，学生每月导师补助经常欠费不发，组内常规测试如荧光等不能测。\r 学生补助：师生关系紧张。\r 师生关系：学生前途取决学生本身素质。\r </t>
  </si>
  <si>
    <t xml:space="preserve">导师辨识特征：戴眼镜，不高\r 学术水平：一般\r 科研经费：研究生多，经费紧张。\r 学生补助：指导学生少，时间多用来搞学术社交和横向项目。\r 师生关系：自谋出路\r </t>
  </si>
  <si>
    <t xml:space="preserve">导师辨识特征：矮胖，戴眼镜，最主要的是人品不咋地\r 学术水平：学术前沿离他挺远的，没什么能力，也没什么创新\r 科研经费：经费贫穷，实验测试没钱测，学生的生活与他无关，所以也不发钱\r 学生补助：师生关系呵呵哒！！！！学生能够活着，完全是学生自己素质高，高压耐受好吧\r 师生关系：学生前途靠自己，这是学生自己的事，与导师无关，\r </t>
  </si>
  <si>
    <t xml:space="preserve">导师辨识特征：戴眼镜，又矮又胖，一脸奸诈\r 学术水平：没什么水平，总是打太极\r 科研经费：科研经费贫穷，可怜的很，测试没有钱，学生也不给发钱，倒是老师自己挺有钱的\r 学生补助：师生关系不怎么样，呵呵哒！老师虚情假意得很，学生就免费劳动力，学生做一切都是应该的，毕竟你用着老师的经费，做着自己的课题，没有什么是不应该的！\r 师生关系：学生完全自己靠自己，自谋出路，不让找工作，不让实习，因为你在浪费科研时间，休息的日子也别想好好休息，啥事都会找到你，总之，好自为之，珍重！\r </t>
  </si>
  <si>
    <t xml:space="preserve">导师辨识特征：博士生导师\r 学术水平：该君可以指导学生进行研究，但是很难提出建设性意见。 尽管对科学研究的结果有一定的支持，但要支持这么多的学生却很难。\r 科研经费：难以支持日常科学研究。\r 学生补助：为了激发学生加入课题组，该君表面对学生非常友好，但对学生的工作和生活漠不关心，只是逼迫学生并快速产生成果。只要他能赚钱，他想接受任何横向课题。\r 师生关系：该君非常自私，完全无视别人的感受。嘲讽学生，穿小鞋，因为他们抗拒横向课题。该君不认为学生很难找到工作。\r </t>
  </si>
  <si>
    <t>导师辨识特征：湖北人，中科大博士后学术水平：常年工作在全纯函数空间和算子理论前沿研究工作中。科研经费：承担多项国家自然科学基金面上基金，没断过，科研经费充足。学生补助：国家标准，学校标准师生关系：很好，就像一家人。工作时间：自己掌握，学的多，工作安排就多，自己不愿学，毕业困难，研究生了还要别人安排么？不知道自己努力吗？就组里各位老师和学生专注于科学研究，科研气氛浓厚，隐形力量督促你不断努力。学生前途：看个人努力情况，上不封顶。</t>
  </si>
  <si>
    <t>导师辨识特征：大场论啊，讨论班啊，天大物理系的同学们应该没人不知道吧师生关系：感谢戴爷，为我的物理学习与科研上点亮了最为重要的一盏灯</t>
  </si>
  <si>
    <t>导师辨识特征：老师人很不错，很亲切很善良学术水平：学术水平是非常高的科研经费：经费足够的学生补助：学生补助也有几百师生关系：关系不错，照顾学生工作时间：时间上相对自由学生前途：前途不错，真的不错，有留学博士有研究所</t>
  </si>
  <si>
    <t>自证认识导师：马老师科研严谨，对待学生十分严格也很慈祥。非常热爱科研，每逢过节都会组织大家聚餐。学术水平：基本每年保持一到两篇一区文章，在氟化学方向贡献颇多，同时涉及小分子的不对称催化。工作时间：周一到周六工作，周天开组会。学生前途：硕士多数出国念博士，法国瑞士新加坡的都要。博士基本都能进高校。</t>
  </si>
  <si>
    <t>导师辨识特征：人品极好，对科研有极大的热情，人品太好了！！！！！严格又慈祥！一个字棒！学术水平：很好！科研经费：不是很缺经费学生补助：院里前列师生关系：令人尊敬的老师，严厉严肃不苟言笑，浑身散发着正气，尊重学生也令人尊重工作时间：周一至周六，两周一次组会学生前途：硕士多为读博，读博机会很多，他不会压文章，人很正直，博士多数都进高校</t>
  </si>
  <si>
    <t>导师辨识特征：一半时间在新校区，一半时间在老校区学术水平：毫无判断能力，耽误学生前途，我的博士之路由于其不负责任的评价彻底被断送，挡人前途，但愿日后无交集，否则你当初怎么对我，我就怎么对你学生前途：前途被挡了，没有前途</t>
  </si>
  <si>
    <t>导师辨识特征：她现在在自动化学院，不在理学院学术水平：学术水平不重要，找导师最重要的是人品科研经费：无学生补助：没有补助师生关系：没有师生关系，经常说要让别人跟你相处起来觉得舒服，谁跟她相处起来都不舒服。工作时间：周一至周六学生前途：没有前途。且不说实验室研究方向，就是你再厉害也架不住不能出去找工作。实习实习不让去，找工作的最重要的两个月，两天一小找，三天一大找，你敢出去宣讲会？还想不想毕业了？今年论文盲审，一届7个人都不让送。也就是说你不仅毕不了业，也找不了工作。</t>
  </si>
  <si>
    <t>导师辨识特征：刚生完孩子，她爱人也在化学系，一个研究发光，一个研究吸光师生关系：太push了，门口有个考勤黑板，上面各个人名，有吃饭休息做实验等选项，去干啥之前，就要把磁铁移到哪个条目下边工作时间：太push了，压榨学生的学阀</t>
  </si>
  <si>
    <t>导师辨识特征：女的，做无机的，拿一个烧杯喝水学术水平：高老师志不在科研，在科研经费科研经费：高老师志在此道，经费是有的学生补助：学生补助明显与高老师之志有冲突，但是该给的还算是给了吧师生关系：凑活吧工作时间：无机普遍比较轻松，正常研究生作息学生前途：去哪的都有</t>
  </si>
  <si>
    <t>导师辨识特征：个不高，又黑又瘦，办公室电脑是苹果台式机学术水平：理院这五年新进老师的平均水平(理院这两年进了不少年轻有为的老师，他现在可能还不到平均水平了科研经费：平均水平学生补助：聊胜于无师生关系：老派的实验室作风水平，逮着老实人就使劲欺负，会撒泼的就管不了了工作时间：早八点半晚八点半，中午可以吃饭休息，他上午去实验室溜达一圈，下午去实验室溜达一圈学生前途：目前组里还没有毕业的博士生，毕业的硕士去向很杂</t>
  </si>
  <si>
    <t>我是何学浩教授的学生，这些差评都是被刷出来的，希望大家不要相信。作为何老师的学生，我们非常尊敬他。他不仅在科研上是我们的导师，更是我们开始树立正确世界观的人生导师。我代表何老师课题组的所有同学欢迎对科研有兴趣的同学加入我们课题组。我的联系方式：&lt;a href="/cdn-cgi/l/email-protection" class="__cf_email__" data-cfemail="91fdf8f9e4f0e1f8fff6d1e5fbe4bff4f5e4bff2ff"&gt;[email\xa0protected]&lt;/a&gt;</t>
  </si>
  <si>
    <t>何老师为人正直，治学严谨，对待科研一丝不苟，在科研方面对学生的要求很严格。在生活方面，老师很随和，实验室同学间的关系融洽，每年老师都会自费组织春游、秋游，以及圣诞聚餐。课题组的详细情况可以登陆课题组的网站查看：&amp;lt;!-- m --&amp;gt;&amp;lt;a class="postlink" href="http://www.tjuchemistry.org/usr/hxh/simg-index.html"&amp;gt;http://www.tjuchemistry.org/usr/hxh/simg-index.html&amp;lt;/a&amp;gt;&amp;lt;!-- m --&amp;gt;&amp;lt;!-- m --&amp;gt;&amp;lt;a class="postlink" href="http://www.tju.edu.cn/science/szdw/hxx/201109/t20110908_113602.htm"&amp;gt;http://www.tju.edu.cn/science/szdw/hxx/ ... 113602.htm&amp;lt;/a&amp;gt;&amp;lt;!-- m --&amp;gt;欢迎有抱负、有理想、对科研感兴趣的同学加入我们课题组。</t>
  </si>
  <si>
    <t>导师辨识特征：办公室在51教一楼拐角，管着俩机房，做构型模拟学术水平：呵呵呵呵一言难尽，自己有东西，但是不教给学生，拿乔拿大，满嘴跑火车，水平再高也没用科研经费：设备还可以师生关系：这个老师话术很高深，打击你的自尊自信，然后让你彻底崩溃，最后成为一个傀儡，惶惶不可终日工作时间：这个还是比较自由的，比起其他做实验的，好很多学生前途：呵呵呵呵呵，心态都崩了，都被打击完了，还有什么前途，</t>
  </si>
  <si>
    <t>导师辨识特征：51教一楼，个子高，说话有力度。上课要求比较严格，但讲课比较随和。学术水平：何老师学术水平和教学水平理学院的学生都知道，能力强，要求严。科研经费：充足。学生补助：A级，天大的应该都能查到是多少。所以说，补助很充足。师生关系：何老师学风极其严谨，论文方面，一就是一，不容许出现一点错误，也绝不会占用学生的任何利益。就我所感受到的，何老师教过的本科生研究生都很尊重他。这也能侧面说明何老师是一个优秀的老师。至于一些恶意评论，我想大概都是因为被严格的要求所干扰。严师出高徒，其实每个人扪心自问，你的老师如果对你不管不问，你开心吗？何老师的严格承自导师梁好均教授(中科大)，我想这是一种优秀的传统，当然也会是懒人眼里的折磨。工作时间：要求学生合理安排时间，尽量多花时间在科研上，但每周至少休息一天，进行一些运动。实验室早晚没有什么要求，全靠自觉。学生前途：何老师还是比较尊重学生的意见的，如果你不愿意继续科研的话，那当然应该去实习。况且天大的实习机会很好很多。</t>
  </si>
  <si>
    <t>导师辨识特征：与化工那边的计算化学有不少合作，近一年似乎发了个不错的paper学术水平：简直臭不要脸，自己天天视奸自己的导师评价网页面，一有风吹草动就开始自己洗白or号召学生洗白，君不见，条条洗白称有人恶意评价，可诸君看看这界面所有评价，多少条洗白的，多少条说他不行的，心里大概能有个数吧科研经费：有一说一，这个人的科研水平是有的，所以经费是有的学生补助：平均水平师生关系：简直臭不要脸，自己视奸自己的导师评价网页面，一有风吹草动就开始自己洗白or号召学生洗白，君不见，条条洗白称有人恶意评价，可诸君看看这界面所有评价，多少条洗白的，多少条说他不行的，心里大概能有个数吧，既然有洗白的，我就来打你们的脸，来逻辑论证一下，上这个网站的都是被逼急了的or来选导师的，被逼急了的来着骂街，选导师的压根不知道这个人怎么样怎么会发表评论，学化学的谁天天没事干到处找地方给导师歌功颂德呢，此地无银三百两么这不是工作时间：比做实验的好，但也仅仅是比做实验的好，卡在996边缘学生前途：转行的，考公考编制考教师，继续读博的，这老师鼓吹念书，号召大家读博来着，不知道洗脑了几个</t>
  </si>
  <si>
    <t>导师辨识特征：我敢说这个人在天大能排最傻逼导师前3学术水平：傻逼一个科研经费：全凭老师意志，学生没有自主选择权。论文压力很大，水平不高，只会吹牛逼搞思想教育，能力不足不能指导学生，已经有退学和换导师先例。学生补助：学生科研没有补助，0补助，0补助，0补助！！！研究生还要靠家里救济。师生关系：QQ签到，学校8点半上课。他8点要求到。平时工作日请假，即使是看病、找工作等，耽误的时间要在周末补回来。实验室随叫随到，QQ不回马上实验室来找人。师生关系非常差。工作时间：必须打卡，晚上也是工作时间。学生前途：前途个p</t>
  </si>
  <si>
    <t>导师辨识特征：物化实验课老师 学生前途：老师曾教我们实验课 我并非理学院学生。 导师治学严谨 一丝不苟 。结课两年后有一年春节我发邮件问老师一个科研上的小问题，立即得到了老师长篇详细的回复。不确定的地方还和我一起探讨，并替我询问了周围其他老师。现在我已经出国读博，每每想起还是感动不已。我为天大有这样的老师而自豪！</t>
  </si>
  <si>
    <t>自证认识导师：喜欢用一个手指敲击键盘，其妻子为化工学院教师学术水平：做人无底线，学术CBA，沉浸在论文灌水事业中无法自拔，偶有佳作，高价卖给了其他老师评职称用。对与其有竞争关系的某青年教师横加打压科研经费：承担某横向课题，不给学生购买项目用到的实验仪器，做假账报销项目经费供其个人消费。学生补助：几乎无补助，心情好每月100元，低于我国扶贫标准(每月255元)。师生关系：在学院领导处受气通过让学生加班做实验发泄；在其妻处受气通过辱骂学生发泄；不能正视、无力解决家庭生活不和谐，并将情绪带入工作中。工作时间：法定休假时间(周六日、寒暑假、国庆)经常逼迫学生去实验室，若因急事未去，则会遭到其辱骂并在以后随时翻旧账，不仅没有师德，而且涉嫌违反我国《劳动法》《治安管理条例》学生前途：不允许实习，恨不得学生一天25小时为其做实验并处理个人杂事。某学生答辩后，高建平逼迫其做了半个月实验才给该生在离校通知单上签字。</t>
  </si>
  <si>
    <t>转载：“我就是周会超，非常感谢全校同学的热心捐助，帮助我渡过难关，也感谢学校和理学院的关心和照顾。大恩不言谢吗！总之非常感激众位同学，将来我恢复了健康，会尽量回报社会，来感谢这么多不认识的同学对我的帮助。 \u3000\u3000 另外，我还有事想跟大家说说，好让大家了解这件事。从前两天的回帖上同学们也都看到了，有人说这件事里另有内情，这是非常有道理的，下面我把这件事的来龙去脉都客观的跟同学们说一下。如果有老师或同学有什么异议的话，可以在bbs上回帖讨论，我一定逐一做出回复。 \u3000\u3000 我是理学院化学系有机化学专业2003级的硕士研究生主要研究金属有机化合物的合成，导师是王洪星副教授。我自从2003年9月入学以来，就于10月1日在王老师的要求之下进入实验室进行实验，期间除了上课时间都是做实验，直至期末考试开始。在此过程中我们2003级的三个同学在实验室做实验直到晚上10点左右。在这段实验过程中，老师只给我们穿一件白大褂、带胶皮手套作为防护，再没有其他保护措施，另外，老师从未对我们说起过各种药物的毒性及防护措施。从入学开始老师就带我们去图书馆查资料，接下来就做实验。在此期间，王老师基本上没教我什么实验技能，所有的实验基本上都是我自己摸索出来的。实验室中的通风厨不好用，每次做实验都要开窗户、开门通风，秋冬两季都要这样。冬天做实验时，由于要开窗户、开门通风造成实验室内温度几乎和室外差不多，每次做完实验都要用冰凉的水洗手。王老师在我们屡次要求下，也没采取改善措施，我们一直在这种条件下做实验。期间还有一次我们实验室的冰箱着火，差点造成实验室的大火灾，此次只烧毁了冰箱，但未引起老师的注意，只是找海尔冰箱销售部门换了一台冰箱了事。 \u3000\u3000我在2004年的春节过后于正月初七被老师多次打电话要求下来学校做实验。我从正月初八开始做实验直到开学之后来了英语六级成绩，我的英语六级没过但是老师还是要求我做实验不给时间复习。在我再三的强烈要求下，才勉强能够有复习英语六级的时间。之后的这个学期里就没有再做实验，但在这学期里我的同学――徐健得了肾病，他从入学就一直在实验室做实验。这个学期期末考试结束之后我又做了两星期的实验，然后学校规定的暑假开始了，但老师硬是要求我们在暑假期间留校做实验。由于徐健同学生病，所以我要求老师给我检查身体并且重新收拾实验室，但老师不予理睬并以退学和换导师相威胁，所以只得在实验室做实验。从此之后就一直在实验室做实验，在此期间徐健同学多次找老师说生病的事，但他都不予理睬说这事和实验室没关系，他不负责任。致使徐健同学只能依靠家里的支持看病，从而使他的病情进一步恶化。现在徐健同学身体非常虚弱，一天的大部分时间都要躺在床上休息。 \u3000\u3000 接下来的时间，我就一直做实验直到2005年11月我去总医院查处得了急进性肾炎和尿毒症，在此期间2005年上半年，王老师还用换导师来威胁我一次。自从我于2005年11月23日入院后，我的同学和院领导都来医院慰问我，王老师也来过两次，他说有困那就找他，但等我们需要帮助的时候又对我们不予理睬，直至去年春节腊月二十七才在我的强烈要求下到医院看了我一下，之后我于2006年2月7日出院进行每周三次的透析治疗到现在一直内有任何联系。自从本学期开学以来，我父亲和徐健父亲多次找到王洪星讨论我们生病的事，但他还是不予理睬，他们一去找他王洪星就把他们带到系主任那自己一走了之，他连一点责任都不想承担。在徐健父亲的要求下，王洪星前几天来过我们宿舍一次来看徐健，我的宿舍就和徐健的宿舍斜对门，王洪星从我门前过去都不来看我一眼，众位同学就应该知道王洪星是一个什么样的人了，他一点责任都不愿意负。这就是一个天津市政协委员的所作所为，一个出国留学的访问学者的“高素质”啊！ \u3000\u3000 还有一件对化学系同学来说是好消息的事，上次我父亲去找王洪星和某位化学系领导(就是经常组织在每周日下午在23楼开会的那个，我现在还不想说他的名字但我想化学系的同学都知道)，他们竟然矢口否认有过要求化学系研究生朝九晩十、六日不休的这样的工作要求。我希望有良知的化学系的同学，挺身而出为我作证说说化学系以前是怎么样要求做实验的时间的。他们说从来没有实验时间的要求，同学们想什么时间做实验都可以、不受约束，这对化学系的同学来说应该是个好消息吧！两个所谓代表人民利益的天津市政协代表、两个所谓为人师表的教授和副教授竟然为了推托自己的责任而说谎话，真是道德沦丧啊！我真的都不知道说什么好了！唉！他们颠倒黑白的本事这么大，只当教授太屈才了，还不如去日本竞选首相，给日本猪去当领导，好尽量发挥这点死不认帐、颠倒黑白的才能啊！ \u3000\u3000 此外，在这特别感谢化学系主任张文勤，在我刚住院就借给我一万多钱帮我治病，在此我再次表示深深的感谢！ \u3000\u3000 我非常感谢天大7年的培养之恩，现在我并不想追究谁的责任，我只想赶快把病治好，来报答父母的养育之恩、感谢众位同学的帮忙之情，让有关老师承担自己该承担的责任，来帮助徐健我们两个人。 \u3000\u3000 此文只是粗略的介绍一下情况，要有热心同学想帮助我和徐健同学想近一步了解情况或帮忙的，请与我联系，我的电子邮箱：&lt;a href="/cdn-cgi/l/email-protection" class="__cf_email__" data-cfemail="b6ded5e9ccded9c3f6c5d9dec398d5d9db98"&gt;[email\xa0protected]&lt;/a&gt;。qq:24076388 \u3000\u3000 希望同学们能够支持我们，尤其是熟悉内情的同学，请你们站出来为我们说句话。我代表徐健和我在这里先谢谢大家了！ \u3000\u3000 请版主不要删我的帖。谢谢！ \u3000\u3000\u3000\u3000 周会超 \u3000\u3000 2006.3.12 ”</t>
  </si>
  <si>
    <t>永远记得老师 欢乐的笑容祝老师一切顺利</t>
  </si>
  <si>
    <t>读书的时候一直当您是神一样的存在原谅学生的不学无术吧</t>
  </si>
  <si>
    <t>记得读书的时候范了大错得到院领导的帮助 大恩不言谢永远照顾天大的师弟师妹</t>
  </si>
  <si>
    <t>虽然高代一直学的不好但不能否认您是位好老师.. -_-</t>
  </si>
  <si>
    <t>导师辨识特征：东配楼，河南信阳人学术水平：现在对学生论文没啥要求，还是得靠自己科研经费：一般吧学生补助：硕士200，都一样师生关系：实验室管理不很严格，基本靠自觉，不过实验室氛围还是很好的，导师也充分尊重学生的发展，脾气特别好，跟老父亲一样工作时间：没有要求，全靠自觉，偶尔提醒一下子学生前途：允许实习，认识的都还不错</t>
  </si>
  <si>
    <t>导师辨识特征：自负，自大，口齿不清，思维混乱，喜欢画饼，初次见面会花言巧语哄骗学生学术水平：对研究领域一窍不通，经常对学生的工作提出破坏性意见，从不在科研上下功夫，只会空想。科研经费：科研经费较充足学生补助：学生补助高于平均水平师生关系：上下级关系，喜欢对学生颐指气使，喜欢安排学生帮自己干私活，不允许学生对自己提出反对意见，喜欢讽刺，打击学生以彰显自己的水平。工作时间：早8晚10，一天打卡6次学生前途：学生发文章及其困难，毫无前途可言。</t>
  </si>
  <si>
    <t>导师辨识特征：26C学术水平：科研敏感性的确是高，从一些实验的小细节里就能看出很多问题，这一点非常非常令人佩服。对学生帮助很大，尤其是以后要走科研道路的学生，多听听老师的话没错。经验教训方法都能学到。科研经费：足够支持做想做的项目。学生补助：按学校规定的最高挡发。师生关系：第一，绝对不给学生安排一点点杂活(这一点其他老师绝对比不了)，哪怕是学生顺路取快递也从不麻烦学生带。别的杂事就更不用说了，都是自己亲自完成。第二，很关心学生生活上的问题。第三，对科研问题很专注，也经常和学生讨论，一起提方案。总之严格严厉什么的我觉得是一种态度，也是一种急需的态度。现在中国科研浮躁成风，如果中国所有的导师有一半能像柴老师这样严谨，中国科研就有希望，这也正是一种工匠精神在科研上面的提现。工作时间：工作时间自由，但是没有急事尽量不要晚上打扰老师，毕竟年纪大了。学生前途：如果学生想做科研，还想有收获，不想随随便便混个学历，跟老师学习绝对收获很大。</t>
  </si>
  <si>
    <t>导师辨识特征：湖南人，个子不高，戴个眼镜学术水平：老师水平是有的，但是愿不愿意教你是另一回事了科研经费：经费是有的学生补助：一般水平师生关系：非常不建议来这边，老师每年招非常多的学生，但是基本都是老师的廉价劳动力，很少管你，而且卡学生不让毕业的现象非常严重工作时间：会打卡，基本也是一周六天学生前途：不允许外出实习，做的东西也不是什么前沿科技，总之非常非常不建议来这里，老师一心只有拉项目挣钱，没有精力去培养学生，然而还有非常高的毕业要求</t>
  </si>
  <si>
    <t>自证认识导师：标志性撸头发学术水平：7分一区可以吹一年科研经费：有各种横向项目会吹学生补助：高于天大平均师生关系：关系，不扼杀你就不错了工作时间：一周要求60+小时，没有周末，随时叫你学生前途：实习是不存在的，画饼，只干活不给别的，前途，不存在的</t>
  </si>
  <si>
    <t>导师辨识特征：口头禅：这样子、那样子。学术水平：化学背景，以发论文为主，来精仪基本上说就是一个学术混子。截至目前好几篇代表作都存在问题。坊间传闻曾经秘密勒令学生修改关键图片和数据，感觉迟早要出事。科研经费：经费充足，爱吹，有不少横向，拿学生当员工用，靠提出超出实际水平几千倍的指标去拿项目。学生补助：还不错师生关系：表面很和谐，背后不咋地，有些学生对其虚伪自私的个性恨之入骨。工作时间：没有固定的工作时间要求学生前途：比较惨，毕业改行。</t>
  </si>
  <si>
    <t>导师辨识特征：北洋科学楼312，mbios。(看到之前的两个评价实在感觉心寒，想为导师正名一下，下面说的都是真实感受，非水军)学术水平：师从耶鲁大牛Mark Reed教授，论文以SCI 1,2区为主，比较重视课题的前沿创新性，尽管是化学背景，但工作的侧重点为仪器与生化的交叉结合，属于热门研究方向。目前也有些工程化的课题起步。科研经费：比较充足，学生申购理由正当充分大致都可满足。博士生基本都会安排1-2次国外会议。学生补助：高，基本在同级前列师生关系：论文排名完全尊重学生一作，定期(两周)安排组会讨论课题，比较细致。有时会着急push，但大抵不会生气。每年组织聚餐。确实有时会有一些杂活，但也会结合学生实际情况进行安排。工作时间：现在基本为弹性工作时间，不会打卡检查。但确实在把自己的工作做好的前提下，也会很辛苦，基本需要一周工作六天。每周会有一次羽毛球锻炼时间。学生前途：实习确实罕见。硕士生毕业从事其他领域工作居多。博士生博士期间会有安排到国外交流机会(美国、荷兰等等)，目前几个博士毕业生基本在学术圈子里面(如博士后)，也有留在实验室的预聘教师、科研人员。</t>
  </si>
  <si>
    <t>此导师是老板型，擅长光学波导结构的数值仿真。理论公式推导和实验一窍不通。经费充足，买实验器材无压力。师德极差，甩手掌柜一名，自相矛盾，上坑实验室，下坑学生。学生按照他的想法做他说要有自己想法，可真有自己想法时，又会强逼学生按照他的想法做，他的想法错了就赖学生没做好。向上把自己所在实验室的学生外包给另一个他想跳槽到的实验室。向下抢走学生idea给别的学生做，利用学生做好实验前期工作后把学生踢走。</t>
  </si>
  <si>
    <t>导师辨识特征：26C，乐于讽刺美名其曰吐槽学术水平：基本不做学术发文章，学生外包跟着别的实验室实验加工一窍不通，说话含糊，学不到什么东西科研经费：没有项目学生补助：学校最低标准：硕200 博500工作时间：周一到周五</t>
  </si>
  <si>
    <t xml:space="preserve"> 导师辨识特征：说话不清楚学术水平：水平一般，经常说不到点子上，不过自己也清楚，经常让我们找其他会的人请教科研经费：少学生补助：正常，不会不发，有钱多发，没钱就是底线师生关系：整天笑呵呵，各种开玩笑工作时间：无固定，不过周一到周五工作时间会查岗学生前途：不敢妄言，毕竟做的方向不是很好找工作</t>
  </si>
  <si>
    <t>导师辨识特征：26楼c学术水平：学术水平很强，支持学生做自己想做的东西，也能为学生找到合适的课题，近年发了很多高水平文章。科研经费：充足学生补助：按月正常发放师生关系：尊重学生的想法，和学生关系融洽，不要求学生干私活，在学生们中间口碑都很好。工作时间：周一到周五学生前途：关心学生前途，尽量培养对学生前途有用的素质，在学生毕业时也会尽力为学生联系，一切为了学生服务</t>
  </si>
  <si>
    <t>导师辨识特征：五教216学术水平：学术水平高科研经费：经费充足学生补助：一个月500起师生关系：和学生友好交流工作时间：工作时间自由学生前途：允许实习</t>
  </si>
  <si>
    <t>导师辨识特征：好老师!选就完了.真的!!!!!学生补助：按学校标准</t>
  </si>
  <si>
    <t>导师辨识特征：黄老师语速很快，普通话略不标准，有时候听不太清学术水平：黄老师虽然年轻，但是涉猎广、钻研深、科研态度极其认真，学术水平在整个实验室数一数二科研经费：黄老师名言：缺啥买啥，不要影响做实验；为啥买这么少，太小气了，下次多买点学生补助：绝对不会让你白干活，劳务费必发师生关系：一个字，好工作时间：不要求打卡</t>
  </si>
  <si>
    <t>导师辨识特征：一年有10个月不在实验室，都在国外用嘴拉项目学术水平：真不咋地，自己都不会做，就是骗人拉来项目，让别人做，完了说是自己做的，天天整虚的科研经费：项目多，经费也不少，但是能不能给你就不一定了学生补助：天大补助全国最低师生关系：博士生博士带或者自己干，一个博士五年没毕业了，硕士生博士带或者小老师带，反正他自己没时间带，让硕士去做有毒的化学实验给他赚钱工作时间：爱来不来，反正硕士毕业都难，要不就是读博去了，要不随便进个企业或者房丰洲自己的厂子学生前途：不让实习</t>
  </si>
  <si>
    <t>导师辨识特征：瘦高，气质谈吐明显高出同僚一个档次。学术水平：能参加顶会做主席。在圈内认识人超级多，绝对有面子。可惜天大和精仪有眼无珠，最近逐渐往国外发展。定期参加组内交流，对学术前沿有把握能力，也能指导。科研经费：国家级大项目很多，跟企业的合作也不少。学生补助：中等水平。师生关系：实验室有较明确的管理制度，涉及到学生活动的事情能够学生自治。不轻易跟学生红脸，能够以教育者的身份进行交流。工作时间：相对自由，但也要求出勤时间。学生前途：硕士找工作都差不多，有去光学、制造单位的机会。在科研院所的名气很大。博士可以抱大腿。</t>
  </si>
  <si>
    <t>导师辨识特征：瘦高，看上去文质彬彬，像个教授，实际上就是一个大骗子，跑江湖的，从国内骗到国外。热衷于请老外来做报告，搞宣传。把别人做的东西说成自己做的。学术水平：学术水平极差，根本指导不了学生，什么方向都敢做，骗了很多经费，口碑不好，不是亲眼见到，真想不到天大的教授水平如此低下，难怪天大仪器在走下坡路了。科研经费：经费多，但没看做出什么实东西，就是忙着开公司，做加工挣钱。学生补助：中等水平师生关系：一般，基本上没有研究方面的交流，一年也见不到几次。工作时间：不严，反正也没人指导，自己做自己的，来不来都一样。学生前途：做得方向偏，不好找工作，自己瞎做，能力也没啥提高，不少好学生进来都报废了。</t>
  </si>
  <si>
    <t>自证认识导师：精仪17楼516，最喜欢用xdocu，军工学术水平：不关心论文，只关心项目，赚钱啊科研经费：科研经费特别多，项目都是几百万级别的，而且很多项目，在研期间每个研究生要经手3-4个项目。项目上绝对舍得花钱。学生补助：补助坑爹，80年代的补助，沿袭了天大抠门的原则，出差一天补60(包含吃饭，所以只能结余20左右)，出差一周，补助120左右都是很正常的，出差一般早7工作到晚8点，强度大，环境差，危险系数高，时有学生因此生病的情况。助学金500+导师补助200到300，本来科研经费可以打满分的，但是学生出差补助实在忍不了又不能单独打分，于是科研经费-3。出差差评。师生关系：实验室管理严格，不太管小论文，管大论文，打着学XXX对学生好的旗号，让学生学一些东西，都是项目上需要的。有些东西太OUT了，但总比天天没事闲的，没项目的导师要好。做项目，分配给你任务，做不出来就干你，喜欢挖坑学生跳，喜欢从项目上捞钱，有关系拉到项目，家庭背景厉害。工作时间：周一到周六研究生必须去，有时候有项目事情，周日也要去，早8：30到晚8：00. 假期管理太严格，寒暑假只有两周，法定节假日也管，国庆放多了会被骂，其实真的没啥事，就是不想让你多休息，能看到你天天呆实验室无聊的聊天，也不让你出去，做兼职，实习，或者干点儿别的都是不可能的。学生前途：不允许实习，天天呆着实验室，没有毕业旅行，即便是毕业了也偶尔会找你问事情。找工作容易，项目多。手握一大把offer。不会给你延期毕业，这点好评！博士的话，毕业很难。</t>
  </si>
  <si>
    <t>自证认识导师：实验室自称xdocu学术水平：无法近期给实验室挣钱的SCI就是灌水。科研经费：全凭想象力支撑的项目设计已经导致没有什么能够结题的项目了学生补助：不评价师生关系：不评价工作时间：能挣钱就是好学生，不能创收，坐着就是浪费电学生前途：反正就是去华为当螺丝呗，硬件软件都不会，会吹就行。</t>
  </si>
  <si>
    <t>导师辨识特征：“我觉(三声)得~”原编程高手老年热爱画机械图学术水平：发的论文比较少，一心做项目挣钱，但是项目又比较难发论文。科研经费：军方的那几个项目已经延续了很多年，经费倒是够，但是杂活超级多。下面是重点，老师超级抠。学生基本只能用自己的笔记本，只有少部分人有还算能用的台式机，大部分人的是别处淘汰的老机器，单核赛扬或者奔四处理器，你自己感受一下。买元器件都得学生自己先垫钱买，然后学生自己搞发票去报销。有时候买一些散件，搞不到发票无法报销，学生干脆就自己认栽了。还有一个名义上管里工具的外聘二货，只会记录谁拿了个烙铁、谁拿了个钳子，然后得你毕业了他再找你要，东西坏了或者缺了外聘二货也不买，学生也不敢和老师说。那些个零食饮料啊，保质期内不给学生吃，一看过期了马上让学生吃。所以我不建议你吃老师主动给你的任何东西。聚餐喝剩的饮料被学生带回来了，还得上交给财务老师，留着明年聚餐接着喝。学生补助：学校要求的补助都给了，但是比较坑的是，扣学生的出差补助。学校给出差一天90的补助，要扣走50。如果出差的地方管饭，扣得更多，出差有可能要自己倒贴钱。学生出差一般很苦，可能要干很多天体力活，搬着大箱子爬山什么的，吃饭还不能点太多肉菜，也可能只有方便面吃。师生关系：不尊重学生，说话怎么难听怎么来，特别锻炼学生的抗击打能力。不怎么关心学生的小论文，但是项目又比较吃老本，小论文比较难发，学生自求多福。总之，项目第一，什么也不能耽误了干活，你最好不要生个病或者家里出点事啥的，不然你就是个彻底的罪人。工作时间：周一到周六必须去实验室，周日也经常电话找人，早上八点半到实验室。每个实验室都有摄像头，他屋里有个电视，能看到各个实验室。总是想搞个打卡系统，不知道现在弄了没。遇到法定节假日的时候，要让学生提前填详细出行表，基本就当没有法定节假日就行了。过年的时候也是，学生连票都没买到呢，就得填哪天回家哪天回来。没有暑假，寒假的话硕士最多2周，博士1周，但是总是强调博士生要带个好头，意思就是博士生带头少休息几天。过年期间永远是最后放假的，食堂都没饭吃了，外卖也基本没得吃了。学生也跟着学鸡贼了，比如买1号晚上回家的票，出行表上写2号回家，这样账面上显着少休假一天。老师工作狂，基本全年无休，大年初一也可能来上班。经常批评现在的学生过年回家，夸赞以前的学生过年不回家。学生们养成了刷脸的癖好，比如明明周日没啥事，来实验室也是偷偷看剧刷网页，也要来实验室刷个脸。如果刷脸成功人生圆满，如果不幸刷脸失败那简直如丧考妣。学生前途：你要是敢去找实习，就不要毕业了。宣讲会也不要经常去听，老师会很生气。杂活超级多，有营养的活少，学生又多，所以有些学生可能大部分时间都是干琐碎的杂活了。但是你想自学什么东西的话不要被老师看到，如果被看到了，他会认为你很闲，给你安排更多杂活。作为对比，别的实验室的学生想自学个什么东西，买个开发板，人家的老师还给报销开发板的钱。老老实实待着，老老实实干活，就能保你毕业。如果你水平比较高，真的不建议你来这里，比较屈才。如果你水平不太高，也不建议你来这里，因为你很有能完全丧失了学习并提高的机会。博士比较难毕业，论文是个大问题。</t>
  </si>
  <si>
    <t>学术水平：xdocu全国第一！新人来了请多跟腾讯、阿里、网易公开课学习，请多跟师兄套套近乎。科研经费：不要指望实验室买书、开发板，自己淘宝上网学就行。你花他一分，他要你一块。学生补助：平均水平。不出差毕不了业，出差要命。师生关系：听话、让干什么干什么：开会夸两句。不听话、自己偷着学：年薪20万。能利用的学生才是好学生，不能利用的老板还是你老板。工作时间：不打卡，打脸。一周七天最好都在，365天全年无休。新人要好好观察师兄尤其是博士的作息。学生前途：实习可以，调完这批板子再走。硕士找工作都差不多，不想去研究所的留出半年时间刷题。博士找工作也都差不多，毕业都难。</t>
  </si>
  <si>
    <t>导师辨识特征：唯一一个白天把脚放在桌上的人学术水平：这个emmmm科研经费：还可以，水。。。学生补助：一般，偏抠的师生关系：不干杂活，不管你工作时间：还好学生前途：因人而异，看自己。人不错，就是学术。。</t>
  </si>
  <si>
    <t>导师辨识特征：南方某地口音，小个子学术水平：有个毛的学术水平科研经费：具体不清楚学生补助：没什么可说的，大环境如此师生关系：我恨不得给这项打零星，卡学生毕业的玩意，腹黑故意刁难人，还一副大公无私的样子，劝想报考这个人研究生的同学们慎重工作时间：996没得跑学生前途：跟他做什么光纤你觉得有前途？？？</t>
  </si>
  <si>
    <t>自证认识导师：东阶梯办公室学术水平：曾经很强，现在在弄公司，平时会了解一下相关文献，不在一线科研。科研经费：经费暂时看起来很充足，实验室条件较好？学生补助：高于天大平均水平师生关系：没有时间管学生，但是也不安排学生工作，任务都由小老师来布置，或者师兄师姐来带。工作时间：比较自由，建议每周60小时。学生前途：因为专业原因可能硕士不是很好就业，博士就业方向多为研究所，或其它科研单位。</t>
  </si>
  <si>
    <t>导师辨识特征：“这个我们也可以做啊”学术水平：除了自己读博期间会的技术以外，其余的几乎都不懂科研经费：经费充足学生补助：补助全院最高师生关系：两名优秀博士生辍学离开，因认为学不到东西。2015年前：经常夜里11点给学生打电话发短信，强制学生做公司的活，学生基本没有科研。2015年后：将所有学生赶出东阶梯实验室，让学生蜗居于其他楼，人均面积不足2平米。不搞科研，平日开公司，除周日组会外，几乎见不到人。学术水平不及手下博士，几乎不认识手下硕士。几乎没有给过学生有效指导。与其他老师抢通讯作者。多位学生毕业论文被其要求删除内容。多位学生毕业到其对手公司就业。硕士生毕业去别实验室深造，不给签字。将在读学生取消指纹不让进实验室。擅自大幅度提高毕业小论文指标。工作时间：每周都要工作60小时。一年25天假，包含法定节假日。周日下午强制签到开组会学生前途：不转行，就业困难</t>
  </si>
  <si>
    <t>导师辨识特征：我们要称“东阶梯实验室”，不是“东阶梯教室”学术水平：不如手下博士学术水平科研经费：经费很充足学生补助：博士每月到手3000＋，硕士1000＋师生关系：和大部分学生关系都不好。早期以极低薪资要求学生做公司。后来忙于公司，不管学生。硕士毕业要求1.5篇2区，博士毕业要求3篇2区。工作时间：60小时每周学生前途：硕士毕业基本都改行。博士毕业只擅长科研。</t>
  </si>
  <si>
    <t>我大四上过他MEMS的课，人不错，也很开朗。作为外人，从同学朋友嘴里得知MEMS组很累，但是会学到很多东西。</t>
  </si>
  <si>
    <t>学术水平：物理系出身还可以科研经费：经费充足的学生补助：在学院里算多的师生关系：还可以，还算好说话工作时间：60小时每周学生前途：毕业要转行</t>
  </si>
  <si>
    <t>学术水平：宋老师主要从事基于飞秒激光器的高精度测量研究，包括测距、时间同步、脉冲相干合成等等。对研究方向的把握比较准确，科研成果很多。科研经费：主持了多项863子课题、国家自然科学基金等项目。同时所在课题组基础建设比较成熟，足够支持科研支出。师生关系：宋老师平易近人，对学生认真负责而且非常有耐心，经常和学生一起做实验、讨论问题，和研究生之间是亦师亦友的关系。学生前途：在时间安排方面能够充分尊重学生的选择，支持学生实习。毕业生多就职于国内科研院所(航天、中电等)或国内外知名企业(华为、NI等)。</t>
  </si>
  <si>
    <t>导师辨识特征：说话稳稳当当，非常谦和。学术水平：学术能力强，眼界非常前言，而且能够身体力行，和学生一起讨论或者进行实验。科研经费：较为充足。学生补助：遵循课题组统一标准，出差之类还有其他补助。师生关系：非常好，我个人觉得能和宋老师学习，是一件非常幸运的事情。宋老师几乎不让学生干杂活，跑腿也很少。科研有困难宋老师还会宽慰同学不要着急，已经毕业的学生还会带礼物回来拜访宋老师。工作时间：比较自由。学生前途：宋老师的学生工作找的都不错，主要是在课题组真的学到了真本事。而且宋老师也会在学生找工作的时候提供帮助。</t>
  </si>
  <si>
    <t>导师辨识特征：17楼118学术水平：老师做的都是和工程实际应用相关的，毕业会很快进入工作状态。科研经费：在系里一般，平均水平吧学生补助：老师对学生很好很大方，给的补助在系里真算多的师生关系：关心学生小论文，关心学生生活。人特别好工作时间：不打卡，大家都很自觉学生前途：系里大家就业都差不多</t>
  </si>
  <si>
    <t>学术水平：在太赫兹组里水平算比较差的了，谷，田和韩都强得多。师生关系：何明霞老师，很凶很暴躁</t>
  </si>
  <si>
    <t>自证认识导师：17楼402学术水平：天天只会水论文科研经费：学生发不出论文是要被扣补贴的师生关系：不尊重学生，学生无人权学生前途：女同学尤其不要报考</t>
  </si>
  <si>
    <t>导师辨识特征：自证：口头禅‘‘怎么努力都不过分’’，毕业要求硕士:“两篇SCI，3区以上”博士:“六篇SCI，3区以上”学术水平：水论文，水的RSI都拒绝再接受任何我们实验室的论文了科研经费：这样说吧，我大一(4,5年前)买的笔记本比实验室的台式机好用学生补助：硕士500，研一第二学期不发文章一分都不给，一直到发了文章为止(但只补当前学期的补助，之前的没收)博士听说也是500师生关系：非常的Push学生，阴阳怪气的嘲讽学生，心胸狭窄工作时间：9 10.5 7，如果连续一周7天10点走，会被diss下班很早学生前途：师兄师姐去本专业就业的很少，想当老师来这水论文还行，去工作就死路一条，想实习就等着延毕吧，同学7月中旬找工作被群发邮件diss。发了一篇要两篇，发了两篇要三篇，休想在这做自己的事情</t>
  </si>
  <si>
    <t>导师辨识特征：1. 全日制博士和硕士第一学期按照原定基数发放；在第2篇论文正式录用的次月按比例增加津贴。2. 在第一学年的第2学期对尚未有论文发表的同学暂停津贴的发放，如果在第2学期期末最后一天(如本学年的最后一天是2019年6月30日)前收到论文的正式录用通知，则补发这期间的津贴。在第二学年的第1学期的最后一天之前收到论文的正式录用通知，则发放该学期的津贴，而不再补发上一学期的津贴。仍然没有论文的正式录用通知，则继续停发。以此类推。3. 最后一个学期硕士生没有达到2篇论文发表或正式录用，将暂停津贴的发放，如果在最后一个学期的最后一天仍然没有达到标准则不再补发。4. 最后一个学年博士生没有达到6篇论文发表或正式录用，将暂停津贴的发放，如果在最后一个学期的最后一天仍然没有达到标准则不再补发。5. 以上所述“论文”均指3区以上SCI论文，“最后一个学期(学年)”指正常学习期限中的最后一个学期(学年)，日期以校历为准。学术水平：叫学生把教材上的知识点打包成论文idea，这叫有枣没枣打一杆子科研经费：也许有。。。也许没有。。。学生补助：见第一条，呵呵师生关系：你说呢呵呵工作时间：一周七天，一天三个单元学生前途：实习是不可能的，这辈子都不可能毕业季不敢找工作，不敢明面写大论文</t>
  </si>
  <si>
    <t>导师辨识特征：为人很好，对学生很负责人，毕业这么多届学生，没有听说过有说过徐老师坏话的。学术水平：很高，有真材实料科研经费：有较多项目，资金不缺乏学生补助：正常水平师生关系：尊重同学，学生有什么需要帮忙的，只要跟徐老师说，徐老师很愿意帮忙。工作时间：比较随意，踏踏实实完成好自己的任务即可学生前途：允许实习，毕业的学生就业单位也是不错的</t>
  </si>
  <si>
    <t>学术水平：没什么学术水平，喜欢弄学术报告，四十岁前都是讲师，就知道能力如何了科研经费：没有项目，没有论文，别提什么科研，发论文还要计较版面费师生关系：刚能带学生几年，对本科生很热情，希望能多骗几个来干活，心眼小，没气量，心胸狭窄，胆小怕事，没什么技术水平和论文工作时间：喜欢996工作，不太会带学生，觉得学生和他一样天天在实验室耗着时间就很好，因为没项目。刷新人的三观，如果国庆节放假要请假，中秋节让学生考虑出差，出差时不时套套老王的经费，小伎俩比较多。学生前途：没实习</t>
  </si>
  <si>
    <t>导师辨识特征：本科课程教授计算机视觉与精密机械设计学术水平：这点我要吐槽导师评价网系统，居然没有零星或者负分评价。不要说SCI，可能连句完整的英文都不会写。项目能力就是呵呵，如果搞面子工程能称为学术的话，满分100，他也就20。科研经费：有经费也是被大导师收走，每天在组里转悠考虑怎么从大老板直属学生的设备里面忽悠东西给自己的本科毕设学生。学生补助：苍蝇肉也是肉师生关系：反正在他眼里，这一代人不正常。工作时间：996呗，只要看起来努力就行。学生前途：在他手底下是没有前途的。</t>
  </si>
  <si>
    <t>自证认识导师：已经当人事处处长了学术水平：垃圾，啥也不会，就知道让学生弄，然后抢学生第一作者科研经费：不知道，反正学生是没有学生补助：零师生关系：不咋地，道貌岸然的，吓唬学生不让毕业工作时间：一年见不到几次学生前途：不让实习，本来精仪学院找工作基本都转行，也不指望实习了</t>
  </si>
  <si>
    <t>自证认识导师：具有“呵，呵，呵”特征的笑声学术水平：思维开阔，无边无际科研经费：常年申请项目学生补助：人心总是不足的师生关系：擅长谈心工作时间：活急的时候比较多学生前途：在学术界和工业界都很有潜力</t>
  </si>
  <si>
    <t>自证认识导师：十分贴心学术水平：站在院士的肩膀上，顶天立地科研经费：就是花不完学生补助：要啥自行车师生关系：及其融洽工作时间：学生自发学习，废寝忘食学生前途：前途无量</t>
  </si>
  <si>
    <t>自证认识导师：顶天立地，弯道超车学术水平：脑洞清奇，天马行空科研经费：项目多，钱也多。结题前逼你花钱学生补助：知足是福师生关系：实验室管理，嘴上王者杂活多如牛毛，干的不好被骂，干的好了下次还是你。工作时间：绝不加班，加班也是监督学生干活学生前途：实习找工作和暗示毕业不可兼得</t>
  </si>
  <si>
    <t>自证认识导师：东北人学术水平：以前发过不少中文烂论文，自从当官了，就靠学生了科研经费：非常多，都是学生写本子，却一分钱不给学生学生补助：博士偶尔有几百块，硕士没见过师生关系：你要老老实实干活，那没问题；别有其他想法，否则死的很难看工作时间：7*24不是传说，半夜11点接过老板电话，微信无时无刻学生前途：实习个屁，实习就延期。前途不靠导师，靠爹妈。。。</t>
  </si>
  <si>
    <t>学术水平：混子一个科研经费：贪吧就师生关系：来打杂吧学生前途：不让实习</t>
  </si>
  <si>
    <t>自证认识导师：湖北人，本是农村，因找了个好媳妇咸鱼翻了身，老丈人是天津某领导。骗取各种科研经费，却做不出什么真正好用的东西。实验室想要独立出天津大学精密仪器学院，依附天津武清的前沿技术研究院。招了很多很多二本三本的学生做在职研究生。学术水平：根本不搞学术，都是让下面学生自己弄，但是学生都是二本三本的，博士都是三四十岁研究所混不下去了来读博士。本校学生非常少，可见一斑。科研经费：科研经费挺多，但是大部分花在他儿子去美国读书了，自己开奥迪，学校就他开的最好。隔三差五逢年过节学生还得凑钱送他礼物，钱倒是挺多但是不给你用。学生补助：有师兄因为出去实习被扣各种补助不发，而且最后答辩费还被实验室一个叫张体育的管财务的贪污了。师生关系：各种杂活，脸上笑嘻嘻心里MMP。把学生安排到海南小岛上值班看仪器。工作时间：把学生关在武清荒地根本出不去，所以根本没有休息的时间。学生前途：绝对不允许实习，如果实习就别想毕业了，除非偷偷实习。</t>
  </si>
  <si>
    <t>学术水平：mit回来的老师师生关系：据说抓的很紧，学生很惨</t>
  </si>
  <si>
    <t>学术水平：学术能力很强，有真才实干科研经费：经费还算充足师生关系：没有杂活，认真负责，对学生要求高学生前途：允许实习，学生自由</t>
  </si>
  <si>
    <t>学术水平：非常好，有望参加国家科技发明一等奖评选科研经费：足够的科研经费供学生开展实验师生关系：实验室师生关系融洽学生前途：会找到好的工作</t>
  </si>
  <si>
    <t>学术水平：学术水平高，治学严谨科研经费：科研经费充足师生关系：要求比较严格，为学生着想</t>
  </si>
  <si>
    <t>学术水平：主攻图像处理，也很厉害，只是明东老师太强了没办法科研经费：项目多多，老师人很棒待遇很好学生前途：图像处理现在很好找工作</t>
  </si>
  <si>
    <t>学术水平：明东老大不强还有别人？科研经费：项目超级多好伐，军工项目国家项目企业项目，二十多个博士的团队，做都做不完师生关系：普遍很尊敬老大学生前途：这个实验室的神经工程称得上世界前几</t>
  </si>
  <si>
    <t>学术水平：学术水平很强科研经费：不太清楚师生关系：看起来还可以学生前途：新方向，出成绩就是大奖，没等到出成绩就毕业了就不好说了</t>
  </si>
  <si>
    <t>学术水平：受人尊敬，70多岁高龄，与院士失之交臂，科研水平绝对没话说科研经费：拉来的项目是千万级的师生关系：不亲自带学生了，实验室的其他老师带学生前途：不亲自带学生了，其他老师带</t>
  </si>
  <si>
    <t>财力不错但是学生前途一般般，找工作不是很容易，和学生交流不多，给学生的钱也很少，完全变为盈利机构了。</t>
  </si>
  <si>
    <t>师生关系：关系不好，吐槽和骂的多克扣学生的钱学生前途：没有学生愿意读博在这里，压榨性特别强</t>
  </si>
  <si>
    <t>这是内部人士，小心被逮到。游客 写道:&amp;amp;gt; 比较能忽悠</t>
  </si>
  <si>
    <t>选导师不能光看导师自己的文章，还得看他手底下学生文章的质量和数量。游客 写道:&amp;amp;gt; 年轻有为(还帅)，文章质量很高，跟学生很亲近，没有什么架子， 好导师。</t>
  </si>
  <si>
    <t>学术水平：还不错吧，提意见有挺多都比较有建设性，就是喜欢戴高帽，一上来就说好好做就是篇nature 这种话科研经费：算不少了吧师生关系：师生关系倒是肯定的好，非常好，为人很好，天天晒娃学生前途：挺为学生着想的，作为实验室负责人，不具备点忽悠能力，怎么拉人进来，所以其他人说的忽悠确实存在，但绝不至于一颗星，</t>
  </si>
  <si>
    <t>韩老师的学术水平的确非常高，论文质量在院里也算前三甲了吧。主要是的确站在了学术前沿上，正好是最近的大热点太赫兹，而且和张伟力组里有合作。科研经费也是十分充裕，学校给了太赫兹中心一笔钱，买了很多贵重的仪器。师生关系融洽，经常组织打羽毛球之类课余活动，其乐融融。学生一般继续深造的多，多数去欧美名校读博，找工作比较少。总体上讲如果对太赫兹这方面有学术兴趣，建议找韩老师。</t>
  </si>
  <si>
    <t>确实，实验室干活全靠研究生了。游客 写道:&amp;amp;gt; 呵呵呵，现在一般都是在搞行政，对科研实在放的精力很少！！！</t>
  </si>
  <si>
    <t>我是几年前毕业的。就是这个实验室的。这个实验室没有任何项目，所谓的粒度仪都是张以谟他老人家改革开放以前的研究成果。所谓一些项目就是在张老先生的研究成果上加个USB接口，加个显示屏等等。总之就是没有任何项目和科研方向，相比来说刘铁根老师的实验室项目到真的是多。真不明白葛大老板是怎么忽悠到好几百万国家和地方科研基金的。想必广大劳动人民的血汗钱就是这么给他们吃喝光了。当年我上研的时候，葛大老板居然说“你自己研究看看有什么项目可以做”。多么可悲的事情啊。既然没有项目做，那就只好自己想想办法找点事情做。只可惜葛大老板还有脸要求发高水平的论文，当然第一作者得是他。好不容易拼凑个论文能毕业了，这位老板居然无理由给延期，总之就是不让论文送审。你实验室天天没个正经事情干还死缠着不放是何道理。结果我找的工作一个接一个全被耽误了。没办法去工作，没法提供学位证毕业证，没有派遣证怎么报道啊。给人家打电话商量，可是人家等你一两个月还行，谁能等你大半年啊。结果工作一个接一个的黄了。总之从在精仪学院做本科毕业设计到研究生走人的三四年时间里，这个实验室的每一届研究生都被延期。耽误工作的比比皆是。后来那些在这里上博士的因为发不出论文也都有退学的。想比博士来说我感觉自己算幸运的了。总之葛大老板这人有人格上的问题。他不光对学生颐指气使，对学校的工作下属也都趾高气昂(领导们的通病)。但是对待上司领导却孝顺恭敬的像个子孙一样。此人控制欲很强，通过要挟毕业的方式从精神上折磨学生，以获取生杀予夺的快感。也许他年轻的时候为了得到今时今日的地位，有过相当多舔菊的经历，久久不能释怀吧。所以通过同样的手段折磨别人以达到释放怨气的目的。奉劝学弟学妹们，考研成功后一定要提前找好你心仪的导师，跟导师确定清楚。要是不明不白最后分到这里，你将时时刻刻承受着精神折磨，同时你在失业上的发展将比同届同学延误一两年。</t>
  </si>
  <si>
    <t>当年这厮主管招生的时候，每到高考分数线一下来，9楼教务处长办公室便门庭若市。什么市教育局的，教科委的，机关单位的就大包小包的拎过去。想一想，那儿会儿的人可真够直接简单的。教务处可真是大学的实权部门啊。后来，改调组织部统战部，不知是不是变相给撸下去了。从单平那会开始，天津大学就没几个好东西了。后来龚克来了还不错，不过人家跑到南开去了恐怕有深层次的原因吧。如今天大被垃圾们给卖了，以后的天大就更不是天大了。葛宝臻们，送你们句话：“常在河边走，没有不失鞋”，自己好自为之吧。</t>
  </si>
  <si>
    <t>学术水平：四五十号人，一年不能发几篇文章科研经费：充足师生关系：管理公司化， 导师以领导身份自居学生前途：同届中还没有见到过去实习的， 学位论文一般是学生自己搞</t>
  </si>
  <si>
    <t>学术水平：思想超前，具有一定的前瞻性，也具有激情科研经费：充足师生关系：教导学生适应生活，循循善诱学生学生前途：毕业基本上都能有较好的出路， 也能适应时代的潮流</t>
  </si>
  <si>
    <t>学术水平：自行去数据库检索吧。科研经费：经费充足。但暑期时间短，无法支持学生实习，不过这个貌似是天大内燃机重点室的通病。学生补助：补助和学院相比略高于平均水平。师生关系：推行公司化管理。工作时间：有考勤，不严格。学生前途：实话实说，读研尚可，可以接触很多工程项目，有不错的出路；读博就算了，尽是工程项目，较难达到毕业条件。个人能力极强者可以挑战一下。</t>
  </si>
  <si>
    <t>导师辨识特征：喜欢用一些使人激情四射的词语来形容要推进的项目学术水平：主要是工程项目科研经费：科研经费应该不缺师生关系：学生论文应该很难发表吧，平常基本在各个项目之间干活学生前途：实习比较少，项目经验应该比较丰富，毕竟活干的多。</t>
  </si>
  <si>
    <t>导师辨识特征：向强者看齐学生补助：800师生关系：奇差无比，明争暗斗，勾心斗角，层层剥削，层层压迫工作时间：没有周末，随时有事，要求随叫随到</t>
  </si>
  <si>
    <t>导师辨识特征：电控先驱学术水平：思想前瞻，工程能力极强科研经费：啥都能缺，就是不缺钱学生补助：(硕士2k+，博士8k+)/月师生关系：中规中矩工作时间：有周末，除非有急事。2周一次大会学生前途：此外，能动这专业能有其他几个方向有前途？</t>
  </si>
  <si>
    <t>导师辨识特征：斜嘴眯眼学生补助：未知工作时间：未知</t>
  </si>
  <si>
    <t>导师辨识特征：帅！！！特别的帅，穿衣服很有品味。学术水平：不了解。海归博士。应该很牛逼。科研经费：实验室一起干活，有钱！学生补助：跟实验室整体保持一致。师生关系：刚带学生，比较年轻化的做事风格。工作时间：跟实验室保持一致。学生前途：看个人。双985找工作咋都好说。实验室项目干得好肯定没问题。但是出身确实很关键。</t>
  </si>
  <si>
    <t>导师辨识特征：挺帅的，挺有品味的学术水平：实验室整体水平挺高的科研经费：经费挺多的学生补助：补助还不错师生关系：和学生关系挺融洽的，除了年轻(年轻有年轻的好)，其他的都挺好的，尤其为人挺好的，属于跟了不会后悔的那种，自己也很努力想要培养好学生。工作时间：需要打卡学生前途：不清楚</t>
  </si>
  <si>
    <t>导师辨识特征：矮个，基本不来学校，在外面开公司，公司没前景，学生交给肖聚亮带学术水平：基本不搞学术，在外面开公司，不来学校，没见过几次面科研经费：没经费，不搞学术，在外面开公司学生补助：比学院规定200元多一些，钱是肖老师给自己去找，某老师说学校要求最低200结果大多数都给200了，一直BB这个事师生关系：作为弟子基本没接触过，所以不清楚工作时间：具体看肖聚亮学生前途：实验室没有实习的，工作自己找</t>
  </si>
  <si>
    <t>导师辨识特征：个子不高 看起来很小学术水平：工程成果多。项目很多，一年好几千万可能。科研经费：实验室很有钱。学生补助：硕士2000多博士8000师生关系：喜欢拍桌子发脾气，不太好。做的都是工厂性质的工作，科研比较少，都是装配调试机器，等等。干活很累，老师不管。工作时间：必须打卡，不打卡不给补助(青岛国家实验室部分)早晨8:30晚上9点以后，一星期6天。学生前途：实验室名气还是挺大的，但感觉学不着啥东西，主要天天都干活了。还是看个人本身能力吧。</t>
  </si>
  <si>
    <t>导师辨识特征：矮个子 看起来很好说话实际上非常不要脸学术水平：天天搞钱搞项目，那有时间做研究啊？？？科研经费：一年花钱上千万，学生一个月才给800，工作制996，总是出海做实验，男生晒得都和农民工一样学生补助：呵呵师生关系：非全日制强行延毕到三年，说“我觉得你们掌握的知识还不够，虽然工作做了很多，但是理论方面还差得很远”不让学生找工作，真的是没有人性！！！别的都两年半毕业，非全继续干活，不让找工作。有人性吗？？？工作时间：996！！！996！！！996！！！谁来谁sb 一个月800块钱，原来1200降到800时，王延辉一个人一个人问“你有意见吗？有意见可以提”要点脸吗？？？学生前途：有前途？工作都不让找，面试都没法去，找工作？？？？？？</t>
  </si>
  <si>
    <t>导师辨识特征：青岛海洋实验室三层小楼学术水平：会搞钱，会忽悠。对技术比较了解，能够进行项目上的探讨科研经费：比较多学生补助：非全日制硕士一个月1000，普通硕士2000多，博士有7，8千。钱算多的。非全日制不合算，时薪太低。师生关系：压榨比较严重，喜欢干活的喜欢充实生活的，可以来。期待亦师亦友关系，可以如沐春风，得到科研指导和个人素质能力的同学，不要来。想找对象的，千万别来，都是男生，实验室不依托什么大学，就是孤零零的在青岛这边，没有妹子，实验室男女比例大概30:1工作时间：上八点半，下9点半，一周六天。自行车往返宿舍与实验室。住宿不花钱。吃饭花钱。学生前途：老师在就业上指导帮助不多，主要内容就是聚焦于干项目干活。据说论文不好发。硕博都是。能不能毕业自求多福。目前实验室的非全日制统一三年学制，平时就是焊线、写程序、调试等杂货，谈不上科研水平和能力的提升。忙起来真忙，啥也顾不上，经常出海，一个月有20天在海上漂，晕船的不要来。</t>
  </si>
  <si>
    <t>导师辨识特征：裴老师，人很nice，最重要的特点是，年轻。50多的人，看上去像40出头的。学术水平：组内基金都是很前沿的，现在搞汽油机的，貌似就我们组。科研经费：足够，绝不会没基金或者项目做滴。学生补助：正常水平，硕士每个月300吧。有特殊需求，可以和老师商量，如果钱上有困难，老师肯定会帮你解决。师生关系：那是相当的融洽，有时候还会去老师家做饭。当然，你要是不干活，或者性格有啥奇怪的地方，组内慢慢就孤立你了。工作时间：2020年1月，还没打卡。讲道理，老师分配的活，你干好了就行。在不在办公室，不重要。学生前途：刚入学的时候，裴老师会主动问你将来的打算。会根据你自己的喜好(读博or工作)，和你商量培养方式。这点真的很少老师能做到。这也是我来我们组的原因。当然，路指明确了，剩下的事就需要自己去努力啦。</t>
  </si>
  <si>
    <t>导师辨识特征：办公地点机械工程学院37教南楼236学术水平：水平很洼，啥都不懂，就知道比比学生科研经费：一般般学生补助：极少，按学校最低标准发，学校规定最低多少发多少师生关系：毫不尊重学生，人品极差，小肚鸡肠，骂学生傻逼，算计学生工作时间：每天最少工作14小时，无周六日学生前途：不允许实习</t>
  </si>
  <si>
    <t>导师辨识特征：拉长音的“好!”学术水平：自己对老师的学术水平认识还不足。但老师非常喜欢替学生拿主意科研经费：听实验室说经费有但是老师扣呀学生补助：老师亲口说：咱们第一年200(拖很久才给)，第二年根据学生有无成果决定，无成果100师生关系：这一点最不满意，其他还能忍受。总把你当成敌人在斗。一周一汇报甚至一周两汇报，没事就问在不在实验室呀。而且还通过其他人了解你的生活，问你在不在实验室。如果不在的话就是一顿臭骂。老师比较喜欢本校天大的。对学生有偏见。更适合叫做老板，只是一味提要求而不是引导。工作时间：早9晚10晚11学生前途：有成果可以找工作，没成果要挨骂的。</t>
  </si>
  <si>
    <t>导师辨识特征：和学院姜杉老师是夫妻俩，注意这俩人都不要选！！！学术水平：自以为懂得多科研经费：不太清楚，挺能吹牛逼的。学生补助：学校要求最低发200，他发200会让同学们自觉交回去100师生关系：经常骂学生，各种干杂活。当众给大家说，自己当年给学院大佬“当狗”才一步步爬上来的。可见此人赤裸裸的利己主义者，没有一点担当和情怀，完全是利益驱动，对待学生也就像老板对待民工。工作时间：随时会叫，不在就开始破口大骂，基本上没有自己的时间。学生前途：没啥前途，毕业不被他逼疯就行了</t>
  </si>
  <si>
    <t>自证认识导师：刚哥绝对的好人，好导师。思想深邃，烦待人温和。主要是做信号相关的，对待学生认真细心。学术水平：这个不太清楚科研经费：经费还是挺多的，基本的都足够。师生关系：尊重，非常好</t>
  </si>
  <si>
    <t>导师辨识特征：老师180，白头发挺多。学术水平：学术能力超强，写的论文老师会一段一段改的很认真，就连开题报告也会。都是纵向课题，毕业非常简单。科研经费：经费充足。学生补助：硕士200－300+500(学校)博士1000+1750(学校)师生关系：非常宽松的管理方式，时间自己安排，老师绝不会干扰你。工作时间：自己定。学生前途：允许，但是混毕业还是别来我们实验室了。还是来一起进步吧。</t>
  </si>
  <si>
    <t>导师辨识特征：冷老师是我的导师，学术水平一流。不瞒大家，大学本科四年，研究生三年，见过不少老师，对学生认真负责的老师里，冷老师绝对是第一梯队。冷老师的教学水平一流，上课非常认真负责，能认识很多学生，甚至叫上大部分人名来。学术水平：冷老师的研究方向比较偏纵向，想认真搞研究，读博士的话非常推荐。科研经费：经费还可以吧，冷老师人非常正直，在这个实验室不会有不公平的事情发生。学生补助：全额，第一年500+200，第二年500+300师生关系：非常好，大家都愿意跟老师聊天，无论是学习上的还是生活上的。老师很fashion，喜欢各种新的事物。工作时间：不打卡，时间自由，但是一定要出成果，不要辜负老师的期望。学生前途：允许实习，允许自己做自己的事情。</t>
  </si>
  <si>
    <t>导师辨识特征：天津大学北洋园校区36楼502办公室学术水平：代表学术最差水平，没有之一，人品也最差，没有之一科研经费：少学生补助：学生补助不能再少了，不过也无所谓了师生关系：不尊重学生，没有人性工作时间：严格要求时间学生前途：学生根本没有前途，能活下来就不错了</t>
  </si>
  <si>
    <t>林老师具有大师风范，思维超前，大局观好，机械学院做陶瓷加工和先进、精密制造方向，项目很多，人手不够...对学生不严苛，辅导主要是方法为主，人不错。PS，及其爽朗的笑声</t>
  </si>
  <si>
    <t>导师辨识特征：个子不高 学者风范 头发全白学术水平：大佬中的大佬 陶瓷加工、新材料等业内大拿 有很多很厉害的作品科研经费：各种项目很多，经费方面比较充足学生补助：补助很高，高于学院平均水平师生关系：管的不严 学生的个人事情只要合理都会大力支持 不会和学生在工作时间等小事上斤斤计较 也鼓励学生自己多去探索 多做社会活动 很开明的老师 实验室评价都很高工作时间：自己掌握 不做要求 学生前途：可以实习老师不会管的 前途不错 水平高的加上老师辅助研一就能弄2篇SCI 前途一片光明 差的也不会太差老师会想办法让你毕业</t>
  </si>
  <si>
    <t>导师辨识特征：微胖，个子不高，天津人，办公室在北洋园校区37教南楼2楼学术水平：有独到的逻辑思维，不会思维定式的解决问题，综合学术能力强科研经费：科研经费充足，项目多，方向多学生补助：在机械学院全部导师里补助偏高的师生关系：尊重学生个人发展，根据学生的能力适当安排学生的工作量，关心学生身体健康，请天津中医药的主任医师为大家解决颈椎腰椎问题，亲自为学生买药工作时间：学生可以自由安排，实验室没有刷脸，打卡，按指纹的考勤学生前途：推荐工作，关心学生就业</t>
  </si>
  <si>
    <t>导师辨识特征：都是通的学术水平：一般般科研经费：项目较多学生补助：300师生关系：非常融洽工作时间：没有硬性要求，较为自由学生前途：论文发出可以实习，硕士基本没有延期</t>
  </si>
  <si>
    <t>学术水平：单人成组，没有很多项目，对学生没什么培养路径科研经费：基本没有经费，甚至论文都不给报学生补助：按最低标准补助师生关系：安排杂活，认为干活天经地义工作时间：时间自由安排学生前途：不允许实习</t>
  </si>
  <si>
    <t>导师辨识特征：帅学术水平：刚从英国回来的博后，学术水平没有问题学生补助：300，一般师生关系：经常全课题组吃饭</t>
  </si>
  <si>
    <t>导师辨识特征：在吗？来一下学术水平：虽然是医疗领域，但偏向于器械的机构设计。控制啥的老师也不太懂。图像更别说了，可能处于了解层面。科研经费：青千经费充足。学生补助：硕士500。博士1500左右师生关系：不安排杂货，挺好说话的。但是要求也比较严格。一周一开会。工作时间：不打卡学生前途：老师都在国外读书，不了解国内的就业环境，虽然同意实习，但是老师好像有点勉强？反正就是科研不能耽误。</t>
  </si>
  <si>
    <t>导师辨识特征：美女教授学术水平：学术前沿内容科研经费：比较充足的学生补助：没大问题的3000+师生关系：好的没的说工作时间：一般自主安排学生前途：毕业论文第一</t>
  </si>
  <si>
    <t>导师辨识特征：天津市现代工程实验重点实验室负责人，固体实验力学大佬，为人师表，对学生极度负责，管理水平优异，对学术一丝不苟，在生活上给予学生很大帮助，形象气质俱佳，如沐春风。学术水平：始终站在学术前沿，课题包括盾构机，锂电池，石墨烯等二维材料的多场耦合问题等。科研经费：科研经费突出一个多，两年一个本子，必中。学生补助：全系领先师生关系：安排的妥妥的工作时间：上午8点半到11点半，下午2点到5点半，晚上7点到9点半，一周5天学生前途：大部分都去高校了</t>
  </si>
  <si>
    <t>导师辨识特征：亢老师说的一口流利的天津话。学术水平：水平很高，和亢老师一起学习会学到很多知识，也会学到很多道理。科研经费：亢老师对学生就像对自己的孩子一样认真。学生补助：补助中充满了亢老师对我们的爱和关心。师生关系：老师非常慈祥，对我们特别好。工作时间：研究生是自主学习，老师会给我们建议，大家都会认真学习。学生前途：名师出高徒。</t>
  </si>
  <si>
    <t>导师辨识特征：个头不高，说话含糊。学术水平：学术水平确实一般，想法层出不穷。科研经费：科研经费多。学生补助：学院里算高的。师生关系：师生关系一般。工作时间：名义上的996。学生前途：木有实习，前途堪忧。</t>
  </si>
  <si>
    <t>导师辨识特征：讲道理，不要看阿猫阿狗的论文学术水平：天大计算力学舍我其谁科研经费：管够，只怕不需要学生补助：比上不足比下有余师生关系：从不安排杂活工作时间：不需打卡，全靠自觉学生前途：力学还想实习嘛，想不想毕业</t>
  </si>
  <si>
    <t>导师辨识特征：女 力学系主任 科研经费：横向比较多学生补助：500师生关系：还行吧 大面上过得去就行 有事的话跟老师说基本上都给假工作时间：灵活掌控 不过最好老师找的时候在学生前途：在流体力学专业还不错 做的都偏工程 利于找工作</t>
  </si>
  <si>
    <t>学术水平：学术一般，态度很认真，会认真指导学生科研经费：纵向、横向都有，经费充足学生补助：给的比较多师生关系：比较好工作时间：正常工作，有事就加班学生前途：不允许实习，前途不好说</t>
  </si>
  <si>
    <t>导师辨识特征：天津大学卫津路校区北洋科学楼学术水平：在业界，他这年龄段还算不错科研经费：比较能接横向项目，因为好赚钱，纵向项目也有，超级工作狂，一年能结题好几个到十几个项目的那种学生补助：博士给的还可以，硕士说白了就是个廉价短工师生关系：师德感觉有点不太正，他自己的学生不管是毕业还是在校对其评价都不太好，感觉就是没多少人情味，纯利益关系，情商缺失吧工作时间：赶项目结题的时候可以把你逼疯，其他时间基本散养学生前途：实习基本不用想，因为暑假有时间肯定是要帮忙做项目的，毕业的学生在业界只能说混的不算差</t>
  </si>
  <si>
    <t>导师辨识特征：19楼 学术水平：学术水平很高，DIC 钛赫兹方面都很有造诣科研经费：科研经费充足学生补助：600+600师生关系：融洽工作时间：自由学生前途：有前途</t>
  </si>
  <si>
    <t>导师辨识特征：和善老头，节俭，据说老师十几年前去英国买的皮鞋还经常穿。待人随和，暑假很热，路程远还开车拉学生去食堂吃饭。学术水平：学术水平极高，在理论数值实验方面均有建树，每次请教老师都能获益匪浅。培养学生不武断，让学生发展感兴趣的方向，必要时给予指导。科研经费：有学生补助：拒广泛调查，学院平均水平。师生关系：师生关系好，互相尊重，平等。为学生着想。工作时间：学生极大自由，不打卡，曾跟我说，如果工作学习不玩，亦可回家或在宿舍。我们有次中午在实验室睡觉，老师说为啥不回去睡，我们说怕下午起不来，老师说那就说明你困，回去吧，睡够了再回来，要好好休息。学生前途：学以致用，大部分在高校或者研究所</t>
  </si>
  <si>
    <t>导师辨识特征：性格温和，永远温文尔雅、不慌不忙、不急不躁。身高1米8左右，身材匀称，皮肤白皙，属于标准帅哥长相。学术水平：基础非常扎实，看问题非常敏锐、前瞻，非常严谨。科研经费：经费充足，主要是国家基金和企业横向课题。学生补助：老师从不克扣学生的补助，硕士和博士根据年级不同，每年都会有涨。师生关系：师生关系非常和谐。老师从来不发脾气，从来不说重话，都是鼓励式。在学术问题上对学生要求严格，但基本是以一种非常温和的口吻。学生论文全部亲自上手改，不论英文中文，对学生负责。中秋节和端午节还经常给学生拿东西吃。大家都很爱戴老师。工作时间：正常进实验室，根据学校的要求正常放寒暑假。学生前途：毕业找工作需要老师帮忙的，老师会全心帮助。组里毕业的也基本是外企、央企，航天院所，高校和其他科研院所。</t>
  </si>
  <si>
    <t>学术水平：估计是天大制冷只有这一个老师，所以学生每年都招四个(学校要求最多三个，一个会挂名)，但是学术水平很一般，基本学生围着老师转，想毕业靠自己科研经费：现在项目很少学生补助：按学校最低线师生关系：和每一届学生的关系都很差，毕业不联系的那种，为难学生毕业，没有真感情工作时间：随意，只要有事给办就行，也就意味着，周末或假期也可能给安排工作学生前途：学生前途靠自己，老师不会帮忙</t>
  </si>
  <si>
    <t>导师辨识特征：这个很简单的，为啥进度这么慢？要不我请大家吃个饭吧？不吃。哦好要把眼光放长远，不要在乎补助的多与少要有新思路。学术水平：只会要新思路，但从来不会给出思路，没有经历过全职博士的培养，学生论文无论写成什么样，都会让投出去试试，绝对不会仔细看，改语法？想太多。被拒论文，需要修改的，随便标个颜色，发给她，她都看不出没有改，直接让转投其他期刊。导致大量的组会汇报都是查文献，文献中的思路能代表什么？根本不是厚积薄发科研经费：一个台子要用好多年，那么科研经费的实验台建设的钱，科研经费就是省省省，省到自己腰包，检测精度达不到，何来好的成果学生补助：最低标准，多给100还要叩谢天恩，论文奖励也是最低标准，人家一篇两万，这边两百。毕业答辩费用，学生都是要亏钱的。据说有人亏了一大笔，适合不缺钱的读师生关系：七年毕业的硕士，差一年毕业而退学的博士，挂科不读博的硕博，送礼物能过个好年。毕业不联系，联系也是继续要你继续工作工作时间：正常情况是997，随时待命，偶尔会半夜12点1点2点5点6点发微信，初一打过电话学生前途：不允许实习，只允许在实验室为她干活，出国联培？不用想，正常延半年，快退休了。</t>
  </si>
  <si>
    <t>学术水平：十年前的别人的东西拿着当宝贝，也就有一些液压的底子。科研经费：呵呵！新校区加上学校的500刚够你吃饭算不算？钱死抠死抠的！师生关系：无尊重，不诚实，有活要干把你当爹，没活干他是你爷爷！学生前途：实习，想毕业你敢么？</t>
  </si>
  <si>
    <t>导师辨识特征：很高的个子190+学术水平：学术水平一般 自己开的公司和几个半斤八两的老师一起赚钱 学生会去干活 实验室米有博士 科研能力一般科研经费：一般而且做什么通常是老师给安排学生补助：看个人水平厉害的1000+，华水党300 能者多劳多劳多得师生关系：事多 要求挺高 爱bb 比上不足比下有余 有的事还是能商量工作时间：不做要求 早晨睡到11点也没事 但是老师找的时候要能拿出工作成绩 不能老是划水学生前途：找工作主要看个人成绩 论文数量 实习不太清楚 科研做到位了应该能去</t>
  </si>
  <si>
    <t>自证认识导师：刺头儿工作时间：一片漆黑</t>
  </si>
  <si>
    <t>导师辨识特征：戴眼镜 看起来很年轻学术水平：研究领域比较前沿 还可以科研经费：凑合啊学生补助：一般水平师生关系：爱挑刺 严格监视 有时候会吼学生工作时间：995学生前途：实习是什么？？？</t>
  </si>
  <si>
    <t>导师辨识特征：黑 丑 审美不咋地学术水平：学术造诣很低 三天的任务添油加醋到十天工作量 两个月能给你换四个方向 吉林工业 昆明理工 西北工业出身 经常有一些奇怪的主意 文化水平不高 邮件和微信老友错别字科研经费：水下滑翔机团队科研经费比较充足 不过这也和学生没关系啊?学生补助：和实验室看齐 master500-1000 doctor2000师生关系：杂活很多四处出差 平均学生一周1.5天都在出差 不怎么关心学生前途 严禁实习 随时可能让你去她办公室 每天都开晨会 不尊重学生的个人选择工作时间：双休 这一点还可以 晚上基本上不要求学生前途：严禁实习 眼里只有项目 经常义务给项目干活 对学生前途给不了什么建议也不关心 找着工作还要求到办公室 还嫌弃参加宣讲会太多 科研不够努力 本篇真不是黑 今天才被安利这个网站 望学弟学妹慎重 选择导师之前多打听打听!</t>
  </si>
  <si>
    <t>导师辨识特征：二楼办公室和吴老师一起学术水平：代表了天津大学机械学院最低水平科研经费：经费比较充足 但是使用起来很抠 对学生更抠学生补助：500-1000 博士2000+师生关系：最喜欢开会 微信上一句话的事 非要当面开会说 除了开会看你在不在实验室 别的啥能耐没有 贼抠工作时间：天天开会 你干别的？？？暑假一个星期寒假十天学生前途：实习是什么？前途是什么？搞项目给老师挣钱就完了！</t>
  </si>
  <si>
    <t>导师辨识特征：头发花白学术水平：水平不错 对待科研严谨求实科研经费：经费一般学生补助：硕士300师生关系：非常尊重学生 很爱惜学生 人品一级棒 非常正直无私 很有责任感 有的时候要求严格一些 不过快退休了工作时间：要求不严 有事可以请假学生前途：还可以 看自己的水平吧</t>
  </si>
  <si>
    <t>导师辨识特征：头发白了学术水平：老师临近退休 一直在青岛实验室 学生小老师带或者简单自己指点指点科研经费：海燕实验室都很有钱学生补助：硕士研究生1000 博士研究生2000 青岛实验室还有补贴更高师生关系：张老师脾气很好 对学生不严厉 不过也不管事 实验室整体氛围一般 不怎么关心学生工作时间：跟实验室整体一样 很累回去洗个澡就11点了 干部了什么准备睡觉了学生前途：不能实习 毕业后双985还好 普通出身的也就一般吧</t>
  </si>
  <si>
    <t>自证认识导师：天津大学副校长学术水平：王老师机器人领域大牛科研经费：相当充足，基本上有想法比较合理的都会给支持学生补助：十分贴心，不敢说很高，但应该是天大机械学院里前列的了。王老师之前组会上就说过，不能让学生读研还用父母每个月给钱师生关系：一视同仁，出现错误会批评指正，但也十分关心学生前途工作时间：无硬性要求，一般能完成工作指标即可学生前途：一般很少实习，有去百强企业的，也有自己创业的。</t>
  </si>
  <si>
    <t>自证认识导师：给你留个作业学术水平：高科研经费：充足学生补助：优厚师生关系：王老师对学生非常好工作时间：相对宽松，看成果不看时间学生前途：五星好评五星好评</t>
  </si>
  <si>
    <t>导师辨识特征：人称大王 下边各项情况针对海燕水下实验室整体情况并不仅限于王树新老师学术水平：水平极高，对博士的指导局限于私下交流和组会，对硕士不指导，小老师带。一共6-7个小老师，王延辉比较厉害但忙而且脾气不好，对硕士指导不多，剩下的水平一般，甚至有的水平不高，乱指挥，造成很多议论和不好的影响。实验室大部分都是工程项目，博士毕业非常困难。科研经费：经费基本管够，横向纵向很多，老师有自己公司，但研究什么不依学生决定。学生补助：实验室分天大部分与青岛海洋国家实验室部分，非全日制硕士全部都在青岛，其余硕士研二在青岛，博士在青岛1-2年。天津补助硕士800+，博士2500+。青岛非全日制1000+，硕士2000+，博士6000+。师生关系：不聚餐，不旅游，无西瓜冰棍等小福利。类似于老板与雇员的关系。学生研究方向，个人事情完全不能自主安排，与老师没有谈判余地。一切行动听指挥。工作时间：天津双休，青岛单休，青岛工作制8.5-10.5-6，比较辛苦。都要求一直在实验室，随叫随到。青岛没有校园生活，和上班相同，工作量大，比较无聊。学生前途：老师对学生前途漠不关心，不提供指导。明确不准实习，青岛要连续工作到9,10月份，耽误秋季找工作。承担大项目的博士比较好找工作。硕士一般。</t>
  </si>
  <si>
    <t>自证认识导师：自己开公司，学生可以到公司实习学术水平：60多岁了仍然工作在研发一线，创新能力突出，踏实。科研经费：经费可以，比较充足学生补助：除了国家的补助，内燃机研究所有专门补助，有专门食堂，发饭票。师生关系：人品好，选择课题尊重学生意愿。任何问题都会耐心解答。工作时间：主要是完成自己的课题，周末加不加班看自己对自己的要求。学生前途：国内最好的几个车辆研发公司，国家质量检测中心等。就业前景还不错。</t>
  </si>
  <si>
    <t>学术水平：业内大牛，帝国理工教授，学术一流科研经费：正常学生补助：正常标准师生关系：基本不再国内，会给学生一个题目，自己太忙，没时间指导工作时间：经常加班学生前途：硕士看自己，如果读博在这一领域发展，影响力是很大的</t>
  </si>
  <si>
    <t>学术水平：无学术水平，学生问题要自己解决或者问别的老师、博士。科研经费：纵向经费很多，似乎不做横向？不大清楚学生补助：看心情师生关系：博士、硕士一般不能正常毕业。有能力的延期干活，没能力的拖着不管。工作时间：正常工作时间，只是不工作而已学生前途：不允许实习，前途？想多了，能毕业就不错了</t>
  </si>
  <si>
    <t>自证认识导师：办公地点：天津大学北洋科学楼 女性副教授学术水平：无学术水平，啥也不会，没有以一作的身份发表过文章。科研经费：无纵向课题，无横向课题，不知道哪来的经费学生补助：最低标准师生关系：啥也不会，找学生就是打杂，例如：取快递，送材料之类。对学生无学术上的指导。工作时间：经常在办公室呆着，与学术无关，不知道在干啥。学生前途：业内无影响力，一般不允许实习，学生自力更生，学不到东西，前途看自己。</t>
  </si>
  <si>
    <t>学术水平：完全没有学术能力科研经费：一般师生关系：对女生特别特别的”好“学生前途：从没见过学生实习</t>
  </si>
  <si>
    <t xml:space="preserve">导师辨识特征：院长\r 学术水平：王老师是杰青和国家奖获得者，具有一定的学术水平，同时对于学生的要求也比较高。现在是学院院长，直接指导学生的时候不多，但是团队的年轻老师都很负责。\r 科研经费：科研经费足\r 学生补助：比较尊重学生。课题组对学生要求高，定期会开会关注学生的进度，但同时也有效提高学生的执行力。\r 师生关系：前途不错，硕士期间完成小论文后可以去实习。\r </t>
  </si>
  <si>
    <t>导师辨识特征：实验室在20教学楼四楼科研经费：还算不错学生补助：有工作的话就会有补助师生关系：老师人品很好工作时间：不要经常不去实验室就好，没有打卡学生前途：都是很不错的，薪资也很高</t>
  </si>
  <si>
    <t>学术水平：自我感觉良好，真实水平停留在上世纪。明明挺年轻的一个人，说话就像老头子。就是个土工程师的格局。没前途。科研经费：一堆杂事，都是些杂七杂八的垃圾项目师生关系：这个人喜欢背后说他以前认识的人的坏话。在你背后绝对会说你坏话工作时间：在他下面绝对是苦力学生前途：感觉没什么前途，好自为之吧</t>
  </si>
  <si>
    <t>导师辨识特征：105,644学术水平：每天自我吹牛，狂妄自大，觉得自己是天底下最牛逼的，吹嘘完了还要问一下学生是不是，希望得到别人的认可，可惜都是假的认可。口头禅很多：我做的什么什么是最牛逼的，你们都是垃圾；你不行，你干不了这个，别干了；天大的都是垃圾，你看看从老师到学生，天大就是不行……等等等等诸如此类。科研经费：他的经费不清楚，但是对学生经常画大饼。说这个项目做完，给学生多少多少钱，实际上一毛不拔。学生补助：如果学生对他没有任何帮助，补助为0，甚至学校要求的研一每个月必须给保研的至少200他都不给。如果你干的活非常多，那会给的多一些，但其实就是承担着被他骂被他损的压力的廉价劳动力，会给无穷无尽的活，干不完的活。师生关系： 师生关系差到极致。自以为很好，每次跟学生聊天都是他在侃侃而谈，学生只能表面应付，实际上学生都在背后说他坏话。经常经常辱骂学生，very often，“你他妈”“傻逼”等脏话不离嘴，甚至动手打过学生，拳头直接打。打击学生的自信心能力一流。 学生给他送教师节礼物根本不是出于真心，而是不送的话他就会想方设法搞一搞大家。周日总占用学生休息时间拉着男同学去踢球，而大家也不是真的想和他踢球，谁周日闲得慌想去和他踢球？关键是你陪他踢，他还得背后说你不行太菜腿脚不灵活。 另外，这个人记仇记得很清，心里的记仇本能写成书。承诺过的事可以转头就忘，但是学生做错过的事，或者说错过的话，或者让他不爽了，他能记很久，甚至是研究生几年都记着，然后时不时搞学生一下，恶心一下学生，而且就喜欢一直吊着学生。 还有就是非常喜欢在实验室抽烟，让大家忍耐着他难闻有害的二手烟。工作时间： 控制欲极强。实验室规定的是早9晚10一周6天，周日休息。实际上远远不止是这个时间。周一到周六把大家留在办公室或者实验室到11点是日常。而在他规定的工作时间，如果发现谁不在实验室，就会电话叫过来臭骂一顿。所谓的周日休息，也不能得到保障，时不时叫学生去改论文，叫学生陪踢球，或者心情不爽了，酸了，嫉妒别的老师好了，在群里发一条微信“全部来644”“全部来105”就让大家都过去听他逼逼。没看到消息或者没去的话，那记仇本准备好了。 至于劳动节国庆节这些，基本没有假期，他基本上不会说怎么怎么放假，想玩？没门！假期期间查岗是常有的事(这人工作狂，除了过年和出差，每天都去实验室查岗) 再说寒暑假，各2周，但是这2周他会夺命连环call，回了家也不能摆脱这个控制魔鬼。放假，不过是远程控制而已。学生前途：学生前途方面，他会阻碍学生找工作，与其花这么多时间找工作不如好好去给他干活挣钱。</t>
  </si>
  <si>
    <t>导师辨识特征：搞电力电子，429学术水平：自以为是，觉得自己很厉害，其实自己啥都不行，还爱吹牛逼科研经费：据说很抠门学生补助：看工作量，可以少到一毛不拔，1分不给师生关系：师生关系极差。经常辱骂学生，偶尔打学生，打击学生的自信心，贬低学生的人格。不喜欢天大本校的学生，也看不起女学生,觉得女性不如男性(是gay的可能性极大，因为他非常喜欢跟男同学在实验室聊天到深夜)。记仇记的很清楚，记仇之后会想方设法穿小鞋报复。工作时间：9,10,6工作制。其实工作时间远远长于9,10,6。控制欲很强，他在学生就得在，不然他不爽了会整大家。学生前途：实习想都不要想，找工作都会要求学生不要花太多时间，出路也就一般般吧。</t>
  </si>
  <si>
    <t>导师辨识特征：微电网，电力电子大牛，学术新星学术水平：学术水平无可挑剔，可以说是天大电力电子领域第一人，和他相比天大其他老师都是在混日子。哪个老师有他文章多，一些什么都不懂的loser学生在这里瞎评价，简直是忘恩负义！科研经费：科研经费非常充足！电力电子领域的项目，电力系统领域的项目都有包含！横向纵向，理论实践项目琳琅满目，来这里你可以获得文章撰写到动手实践的全方位锻炼！保证你的硕士生涯非常充实！学生补助：只要愿意为实验室全身心投入的学生就可以获得丰厚的资金支持！很多学生抱怨工作压力大，那是失败者的表现！实验室是以华为为标杆的奋斗型实验室，在这里你将与实验室共成长！如果你害怕失败，不愿意奋斗，你就不配进入实验室，也不配作一个新时代的青年！师生关系：让学生获得充分的锻炼才是对学生最好的帮助！社会是充满了竞争与压力的，一个合格的老师就要代替社会，代替父母，教育学生，让学生懂得感恩，懂得奋斗，懂得礼义廉耻，懂得尊师重道！现在社会上学生举报老师或拿自己生命威胁导师，从而影响导师前途的案例层出不穷！究其原因还是因为学生缺乏社会锤炼，没有经受过挫折教育！在这里，学生与老师亦师亦友，经常畅谈至深夜，对学生身体也非常关心！工作时间：实验室是奋斗性实验室，学生都是自愿在实验室工作的！实验室学生都是受到了老师奋斗精神的感召，愿意将自己的青春投入到电力电子事业中！实验室是就是电力电子界的衡水中学，是奋斗者的乐园！学生前途：学生都是短视的、从众的，看到周围人去实习，去赚钱，自己就想去实习，学生实习其实学不到什么东西，没有一个大学的奋斗性实验室能够接受学生去实习！现在的很多学生都不能响应国家的要求，先就业再择业！花大量精力投入找工作，没有任何意义！学生只要是从奋斗性实验室出来的无论你在什么起点都可以成功！失败要多考虑自己的能力缺陷，懂不懂人情世故，不要把责任扔到导师身上！不以搞学术为目标的学生，不以读博士为目标的学生，没有100%，也有99%都是失败者！失败者没有好前途是天经地义的！</t>
  </si>
  <si>
    <t>导师辨识特征：青年千人，加拿大留学回国学术水平：学术水平在电气学院目前应该最高，贾老师和王院长学生虽然多，但是学术水平都不行。还是主要靠他撑着。科研经费：王院长的项目都仰仗他，钱自然很多。自从王院长冲院士失利后，他就已经成为学院的最大希望。学生补助：奋斗型实验室，多劳多得。干不下去的学生一般都是缺乏能力，没有吃苦精神。有人拿几千，有人一分没有，都是自己挣的。就像有人是社会精英，有人是贫困底层，都是自己的责任，不能怨社会。师生关系：学生总是喜欢借讨论课题谈一些无关内容。在实验室不允许讨论是为了提高效率。奋斗型实验室大部分时间都是每个人在做自己的事情。同学和老师关系单纯，无论学生怎么看他，他都是对学生有恩的，替社会家庭教育学生，让学生懂得人情世故和艰苦奋斗。工作时间：实验室没有规定时间，学生都是自愿工作六天的，有些更上进的学生一周七天。这都是为自己的未来负责，这个老师并不愿意接很多项目，主要还是为了锻炼学生。学生一开始上手困难很正常，到后面往往可以同时做很多个项目，一周工作七天也不累，人的潜力得到挖掘，都是锻炼出来的。学生前途：学生实习学不到东西，老师不让学生实习是为学生好。学生急于找工作是短视，好学生在哪都发光。研究生还是要首先考虑读博士，不读博士也要先就业再择业，早点定下工作可以避免自己分心，但行好事，莫问前程。研究生实验室时间宝贵，毕业后再找工作也不迟。学生过早进入社会没意义，一些学生拿找工作当借口跑出去玩，是对自己不负责。</t>
  </si>
  <si>
    <t xml:space="preserve">学术水平：水平一般\r 科研经费：经费可以，要不哪来的钱请水军。\r 学生补助：吹牛一流，喜欢贬低别人抬高自己。\r </t>
  </si>
  <si>
    <t xml:space="preserve">导师辨识特征：怎么评论不上？个头不高，爱抽烟，喜欢打击被人信心。\r 学术水平：工程师，吹牛一流，科研水平一般，主要是天大和王老师推他\r 科研经费：比较抠，乱七八糟的项目多\r 学生补助：天大能有这样的老师真的是。。。\r 师生关系：除了楼下自己刷的评论，你就知道怎么回事了。不抑郁就不错了！\r </t>
  </si>
  <si>
    <t xml:space="preserve">学术水平：什么都不会\r 学生补助：不尊重学生，各种杂活，没有任何周六日和节假日，为人刻薄\r </t>
  </si>
  <si>
    <t>导师辨识特征：26e446师生关系：紧张学生前途：不允许实习，天天干活</t>
  </si>
  <si>
    <t>导师辨识特征：老家安庆，现居北京。学术水平：自己什么不懂，让学生给他讲，他听不明白还骂人。科研经费：经费较多，但都是他的，不分给学生。学生补助：收回大部分。师生关系：没有学生不骂他，自己什么不懂，还压榨学生科研成果。更有甚者，他以毕业为由，要挟学生给他人写论文，以获取利益。他很有钱，但对学生从研一欠钱到毕业也不还，每人几千上万。工作时间：随时待命，有些时候着急，会通宵干活。学生前途：只与天大985学校有关，与他个人没有任何关系，毕业后再也不联系他。</t>
  </si>
  <si>
    <t>导师辨识特征：26E座446，一个大开间，他的办公室和余老师一起，在走廊的另一头学术水平：抄别人的成果是经常的事，一个方法，6个场景，灌水6篇。学生不给甲方写完2篇以上核心，别想自己毕业的事儿，不少学生毕业之后还被骚扰，一个学生毕业前他能做的就是疯狂索要源码。对了，关于大论文修改，为了不让学生顺利毕业，给他继续干活，拖到论文提交前一天才修改(已经发给他30天了)，打开一看，每一章的章标题旁边有一个批注：重写！！！这就是他的学术水平。科研经费：项目有一些，但是学生别想，到处跟学生许诺，这5万是你的，放心吧，信了你就输了，毫无一丝契约精神，骗取国家经费，国网经费，以及其他老师经费，包括贾老师、孔老师都惨遭毒手，虚开假的住宿票、打车票、餐饮票，千方百计套取钱财，有一个自己的公司用于洗钱，青岛、北京多地买房学生补助：劳务费足额发放，足额回收！在你手里超过1小时算我输！欠钱不还经常的事，典型场景：在吗？在。给我打5000，立刻！别的博士读下来挣钱，他的博士读下来全家垫钱供养他，并且弄虚假住宿证明，实际住在北京的家里，骗取住宿补助，一开开两个月的时间。师生关系：常年在北京，课也不上，找博士生去替讲，回来就是缺钱了，然后骂人，没有一个老师，甚至一个正常人的基本素质！工作时间：给学生打电话不接，就立刻在课题组大群里广播：XXX，立刻回我电话！XXX，立刻回我电话！XXX，立刻回我电话！三遍起跳，本以为生了孩子性格能好一点，学生们表示多虑了。熬夜通宵经常的事，说几点几点在实验室见，结果自己睡懒觉，学生们死等。学生前途：国网，用人单位都很青睐，都表示，小伙子/小姑娘，你能在他的手下活这么多年，还能毕业，你太了不起了！</t>
  </si>
  <si>
    <t>导师辨识特征：26E446。你可明白？？？老师，我不明白。立刻马上给我电话！！！老师，我打不通。我不管你用什么方法，我只看结果！！！老师，我能力不行。你在哪，怎么这么吵？？?老师，我在吃饭。喂，我听不清？老师，我信号不好。今天不干完，你们都别想睡觉！！！老师，是我的错。虽然老师严格了一些，不过都是我的责任，能力不行，没有时间管理，做事慢，效率低，脑子不好使，懒惰，态度不端。学术水平：怪我知识浅薄，没有看出这位大牛的高深造诣。经常站在思想和眼界巅峰，进行顶层设计，运筹帷幄，是我太笨，理解不了其中内涵。大牛就是大牛，技术细节一概不谈，点到为止，给学生留下广阔的思考空间，极大地锻炼学生自主思考的能力啊。在大牛嘴里，破铜烂铁都能变废为宝，娓娓道来，都能提出若干点技术创新点，太牛了！论文太多了啊，从中文核心到SCI，从配电网到综合能源，从微网到能源互联网……，牛！科研经费：n=n+1个项目，小到省级，大到国重，数额小到2万，大到上千万，项目经费加起来可以绕地球几圈，注意噢，是项目经费！科研经费是什么，我们老师科研不花钱啊，好像还挺赚钱的，就是写word，做ppt，最后交个excel就OK了啊，钱就来了啊。如果还不行，那就与业内知名企业进行技术合作了，我们掌握核心科技啊，拿项目经费中的20%做个production，最后做个漂漂亮亮的结题报告，就能完美结题了。剩下80%经费肯定是还给国家了啊，教授总是要解决基本需求：吃喝piao，很正常。老师自己还有个公司，项目很多，每年很多钱从公司进进出出的，毕竟科研需要买设备，甲方打钱了，那就赶紧买啊！而且老师很省钱的，设备预算10万，老师花1万就能买到，而且性能一样，这就是掌握核心技术！而且设备可以重复利用啊，一套系统可以用在多个项目，真是科研圈的万精油啊，以后不管什么项目，买我们系统就完事了，保证完美结题！学生补助：项目劳务费太多了，每次从打到我卡里，再转回给老师，都能赚不少利息！出差，飞机随便做，出租车随便做，宾馆随便做，从来没有花自己钱这么开心过，发现原来自己这么有钱。老师偶尔也会遇到经济上的困难，所以学生借钱给老师天经地义，还不还根本不所谓，老师开心就好。因为报销单太多而且报销流程复杂，上面迟迟报不下来，有的学生毕业了还没报完，学校报销系统有待改善，扯远了，这事跟老师没什么关系。师生关系：特别融洽，打是情骂是爱，老师非常爱我们，每天都能感受到！工作时间：学生一天的时间还是非常充实的，除了工作时间就是吃饭睡觉上厕所时间。任何时间任何地点都可以是我们工作的环境，比如在火车上，在家里，在上课，等等……学生前途：在老师手下干活胜过任何实习啊，前途无量，一片光明，问哪个单位有我们认真，刻苦，一天工作12小时，不抱怨。工作肯定是不用愁的，太多单位要，基本都去了去国网，可能是因为找工作时间还在干活，就随便选了一家吧。</t>
  </si>
  <si>
    <t>导师辨识特征：26E446，DW，可懂，可对，你可明白？急，在线等！学术水平：何谓学术？在此人眼里就是吹牛逼，画图，一篇论文，图画的好，就是他心目中的一区；何谓做项目，在其人嘴里就是画图，做PPT，加写报告。上述过程全程都是学生的事情，他会说的只有一句话“你写好没有，快点，怎么这么慢，你都在干什么？”。若甲方有一点不满，他就打电话骂学生&amp;amp;quot;你怎么回事？你每天脑子在想什么，你知不知道这给我造成多大损失？有没有一点契约精神？&amp;amp;quot;“妈的，我真想掐死你”。学生学术做慢了，或遇到点问题，亦或不能给他项目带来收益，他就会说“换方向吧，你好好想想吧”。每个人毕业离校之前，他能做的就是让在研的要成果，程序，如果师弟师妹要不到，他就会逼他们&amp;amp;quot;你今天必须给我个说法！！！&amp;amp;quot;意思就是要不到不行。科研经费：项目很多，都是学生做，但是一分钱也不会给学生，都通过各种方式流入自己账户了。毕业之后，他会送学生一份大礼，就是断断续续的还钱，因为在读期间出差报销的钱，他从来不给，学生生活有困难自己解决，他不管，甚至学生还要凑钱供他放飞自我与happy。学生补助：回收一半，有的时候他感觉效益不好，就不给了，学生找他询问，他就会说“没有补这种说法，不给就是不给，给不给我说了算，你的事情你自己做好了吗，还有脸要钱？”一年下来，平均每月能达到学校标准就不错了。师生关系：极度紧张，学生都是业余时间做学术，其他时间都在为他服务，这项目报告，给他写评奖材料，给他申项目，出差，没有一点自己的时间。给他干活不能走男/女朋友，否则只会因为没有时间问题吵架。一年365天，被他骂的时间能占2/3，不管是在家里，在学校，在宿舍。工作时间：每天都是工作日，不管是节假日还是晚上睡觉时间，他让学生起来干活就得起来干活，即便是过年，也得每天侯着他的电话，接晚了就会是一顿痛骂。家人亲戚算什么，能重要过他的钱还有名利吗？在这里，996都是小意思，他独创的24247才是重点，每天24小时，一年365天随时以他为中心，即使学生在做梦，收到他消息也得赶紧醒过来，24小时随时待命。学生前途：不允许实习，大部分都去国网了，可能没时间就选了这个吧。我们那年还没有延毕的传统，据说今年变本加厉了，不多写论文不让毕业，天天以此威胁学生。就算找工作，也得干着他的活，学生的前途与他何干？走之前榨干其价值才是最重要的。。。。</t>
  </si>
  <si>
    <t>导师辨识特征：XXX，接电话！学生面前一副嘴脸，领导面前另一副嘴脸，跪舔能力满分。学生面前猛如虎，领导面前能吃土学术水平：学术指导仅限于画图和场景切换水平，在学生毕业前榨干学生全部价值科研经费：什么项目都拉，一万种套取国家经费的方式比学术水平高n个level 贪就一个字我能说一万次学生补助：院系最低水平师生关系：热衷于让学生活出实验室，但是不能耽误给他干活，背后爱说学生和院其他老师坏话，素质极差工作时间：如上24247学生前途：珍爱生活，远离这位</t>
  </si>
  <si>
    <t>导师辨识特征：DW 446学术水平：学术，呵呵，学术吹逼能力国内一流，学术水平都是学术拼了命撑起来的科研经费：生命不止，项目不息。经费全进他自己口袋了，学生自费出差，自费处理项目的杂事学生补助：学生都负债累累，不给报销，读个研究生倒贴钱师生关系：学生就是狗，是奴隶，只要活着，就得出力。从不在乎学生的感受、学生的情绪、甚至学生的身体健康，表面上嘘寒问暖，体贴周到，实际内心狠毒无情，吃人血馒头，只有一个目的，就是替他赚钱上位，中国有这样的导师难道不够悲哀吗，这已经不是什么特例了，这是一个普遍的现象。呜呼哀哉。自己项目造假赚大钱，学术上给不了任何建设性指导，往死里压榨，天津大学的领导们，难道纵容眼皮底下发生这种事情吗，难道被蒙蔽了双眼吗，教育部的领导们，希望有空多走访走访，了解当下研究生的现状。哀哉，这种违法乱纪之人难道可以逍遥法外吗，悲哀，悲哀！工作时间：随时待命，随时待命，随时待命！学生就是机器，机器，机器！学生前途：前途堪忧，都是靠自己硬撑过来，这注定是一段终身难忘的经历。悲哀至极！</t>
  </si>
  <si>
    <t>导师辨识特征：天津大学 26E446 DW 精致的利己主义者 剥削者 违法乱纪之人 学术水平：学术都是吹出来的，无法指导学生。科研经费：圈钱机器！用尽各种手段，为自己谋利。学生补助：补助克扣，劳务回收，出差自费，报销不给。师生关系：学生就是他的挣钱机器，活的连家畜都不如，低声下气，忍气吞声，受尽屈辱，遍体鳞伤。工作时间：只要有需要，每一分钟都不放过，学生随时待命，狂轰乱炸之势，干的大多数都是跟可研无关系的事情，不干就威胁毕业，干了也照样延毕，榨干学生的身体和脑力。在领导面前装腔作势，在学生面前丑恶嘴脸。逼死学生不偿命，丝毫不关心学生身心健康，无情推卸责任，虚伪至极，自私到极点。学生前途：学生大好前途都毁在他手上。学生们就像是入了虎口的羊群，等待解救。准研究生们，千万别选此人，否则，让你尝尽人性最丑陋的一面，后悔都没有用。</t>
  </si>
  <si>
    <t>导师辨识特征：446 DW学术水平：学术都是吹出来的，无法指导学生科研经费：圈钱机器！用尽各种手段为自己谋利学生补助：补助克扣，劳务回收，出差自费，报销不给。师生关系：学生就是他的挣钱机器,活的连家畜都不如,低声下气,忍气吞声,受尽屈辱,遍体鳞伤。工作时间：只要有需要,每一分钟都不放过,学生随时待命,狂轰乱炸之势,干的大多数都是跟可研无关系的事情,不干就威胁毕业,干了也照样延毕,榨干学生的身体和脑力。在领导面前装腔作势,在学生面前丑恶嘴脸。逼死学生不偿命,丝毫不关心学生身心健康,无情推卸责任,虚伪至极,自私到极点。学生前途：学生大好前途都毁在他手上。学生们就像是入了虎口的羊群,等待解救。准研究生们,千万别选此畜,否则,让你尝尽人性最丑陋的一面,后悔都没有</t>
  </si>
  <si>
    <t>导师辨识特征：26E 446DW学术水平：唯利是图，完全没有哪怕一点点知识分子的味道科研经费：连合同都敢造假 科研经费怎么用可想而知学生补助：毕业能把欠的钱还上就阿弥陀佛师生关系：做牛做马 委曲求全 低声下气 逆来顺受 忍气吞声工作时间：24*7*365学生前途：国网吧，都是靠自己，哎</t>
  </si>
  <si>
    <t>导师辨识特征：DW 446学术水平：学术吹牛能力国际一流科研经费：经费都供养他自己学生补助：没有补助 出差自费 生病倒贴 读研比本科还花钱师生关系：有活必应 必须干好 按时按量 不管什么场合时间 生病了就是自己的问题 把责任撇得一干二净 厚颜无耻 找人时三遍问候起步 干活时电话不断 逼着干 不管身心到了什么负荷极限 往死里压榨 丝毫没有人性 只有他的利益 工作时间：研究生生涯的时间都有它摆布 不敢生病 害怕遇到事情 因为不管遇到什么 都得听指令 都得为他创造价值 每天提心吊胆 诚惶诚恐 焦虑不安 身心疲惫 任劳任怨 水深火热学生前途：能活着毕业已经是非常艰难了 到头来都烙下心里阴影和疾病的后遗症</t>
  </si>
  <si>
    <t>导师辨识特征：DW 在不在 在不在 在不在学术水平：看过的文章比学生多一些 精通顶层设计 宏观指挥 你上你也行 吹牛逼水平极高 科研经费：经费都花式变成了自己的钱 改合同 造数据 仿签名 换说法 抬价钱 买假货 做假账 手段各异 五花八门 精通作假 擅长骗钱 精于牟利 项目技术学生提 项目报告学生写 项目预算学生做 项目产品企业造 他负责指挥以及数人民币学生补助：补助不发 项目劳务全额回收 出差自费 报销不给 小事花钱从来不提 欠学生钱视而不见 提要求百般推脱 项目花钱要求学生先列清单 向学生借钱理直气壮 师生关系：他的事情永远在摆在第一位 金钱至上 利益至上 只在乎与他利益相关的事情 学生金钱 身体 脑力都是他的控制对象 任其摆布 冷血无情 冠冕堂皇 衣冠禽兽 表面工作做得尽善尽美 虚伪至极 工作时间：有活必须干 干不好不吃饭不休息 出差错就骂街 地点不限 时间不限 火车上 床上 病房 凌晨 深夜 吃饭…… 顶层设计一流 不管用什么办法 问题学生解决 责任学生担负 干砸了=不能毕业 不干=不能毕业 干好了=不发脾气不骂人 干好了=下次继续找你 干好了=理所应当 工作是绝对的 生病也得干 学生生病=身体虚弱=熬夜不规律=不会安排时间=能力太差=学生的问题≠活太多≠压力大≠导师的责任学生前途：学生替他卖命干活 没有任何好处 无法指导学生学术 不干就威胁毕业 生病了无半句问候 学生负债累累 毕业前索要成果 榨干脑力替他多写论文 不允许实习 不给找工作时间 一切为他服务 一切为了他的利益 学生是什么 学生是奴隶 是畜生 是工具 向来是不惮以最坏的恶意，来推测人性，然而我还不料，也不信竟会凶残到这地步，现在我信了。</t>
  </si>
  <si>
    <t>自证认识导师：这个老师和聂为之，苏育挺，张静都是一个组的，后来有没有新老师加入不清楚，但是整个组都差不多的坑。学术水平：水论文而已，浪费国家经费，疯狂敛财科研经费：经费很多，就是不给学生学生补助：天大是全国最低水平，这个老师是天大最低水平师生关系：不过是奴隶而已，而且表面上冠冕堂皇。工作时间：加班，寒假只有两周，暑假也是学生前途：不允许实习，而且还会卡论文，威胁不让毕业，论文还会被别人占用</t>
  </si>
  <si>
    <t>导师辨识特征：比较...胖吧..挺好认的学术水平：灌水严重科研经费：经费挺多，但是都装在了。。你懂得学生补助：天大最低水平师生关系：不为学生着想。关于论文排名，你可以看看他主页有多少个他的一作文章，大家就清楚了。工作时间：天大最高水平学生前途：都上面这样了，学生还能有前途吗？</t>
  </si>
  <si>
    <t xml:space="preserve">导师辨识特征：特别胖\r 学术水平：一般\r 科研经费：经费充裕，但学生穷\r 学生补助：师生关系紧张，工作时间长，假期少，论文排名有争议\r 师生关系：靠自己努力吧\r </t>
  </si>
  <si>
    <t>自证认识导师：自证认识导师。科研经费：有自己的公司，接项目师生关系：希望保研和考研的同学慎重考虑，对学生特别是招生很不负责，别搞得自己没学上。</t>
  </si>
  <si>
    <t>自证认识导师：贪就一个字学生补助：0，发了再收回去师生关系：具体请知乎[如何评价天津大学王守相]，满满的槽点工作时间：无限加班出差跑腿</t>
  </si>
  <si>
    <t>自证认识导师：王老师是我的导师，我觉得那些没有近距离了解过王老师的人，不要听信别人的风言风语。学术水平：王老师在国内外期刊中发表和指导很多高水平的文章。科研经费：王老师不管是纵向项目还是横向项目都很多，都会让学生独立承担项目，锻炼学生于内于外的能力。如果一个老师没有项目的话，手下的学生是得不到锻炼的机会的。学生补助：相比较于学院里其他老师给的补助，王老师的补助要高出很多。师生关系：王老师的脾气很好，很理解学生，基本就是学生有求必应，能帮的就帮，我作为他的学生之一，在读博期间生了一个孩子，因为之前听说别的老师的因为学生怀孕不是很高兴，也一直没跟王老师说，直到怀孕五六个月才告诉老师，老师的第一反应就是恭喜我，要好好养胎，别太累了，我当时真是觉得一定要好好干活学习，真是遇到了一个好老师。工作时间：老师不要求学生一定得是工作多少多少小时，到了硕士博士了，我觉得很多时候得靠自觉了，都已经是二十好几的人了学生前途：毕业后，实验室里的师弟师妹找工作时遇到困难找王老师，王老师都会帮助，利用自己的人脉去帮助自己的学生甚至是学生的家属找工作或者分配到比较好的单位。</t>
  </si>
  <si>
    <t>导师辨识特征：导师具备山东人特有的豪爽和热情，待人谦和。学术水平：具备很高的配电网和微能源的学术能力，国内的小牛科研经费：出差有补助，项目有奖金。学生补助：学生补助中上游水平师生关系：师生关系融洽，可以和学生平等讨论学术问题，没有架子。工作时间：完成任务的前提下，学生比较自由，只要请假，一般都会给假。学生前途：特别为学生的毕业和就业操心，能亲自联系就业单位，介绍自己 的学生。</t>
  </si>
  <si>
    <t>导师辨识特征：3楼楼梯口一拐弯再拐弯学术水平：王老师的学术水平特别高，对前沿的科研方向有着非常正确又犀利的见解。科研经费：以王老师课题组的实力，经费项目确实挺充足的学生补助：学生补助，在自信学院绝对是是中上的。师生关系：实验室管理非常人性化，老师十分尊重和关心学生们，还有组内的博士师兄师姐的学术能力也很强，对师弟师妹们也很好。工作时间：不用打卡！不用打卡！不用打卡！合理安排时间完成学习与科研任务即可。学生前途：王老师对学生的工作还是很关心的，学生找工作遇到难处，王老师会尽力帮助，而且好多招聘的人都听说过王老师的。</t>
  </si>
  <si>
    <t>导师辨识特征：面向温和，不算高，平易近人，没有距离感，不较真，英语比我好，“别整那些花里胡哨的，要真有东西才行”学术水平：老师经常出差，参加各种学术会议等，虽然每次组会间隔时间很长，但每次都很重视，每次都会把他从学术会上了解到的最前沿知识分享给我们，提供创新思路。指导过很多师兄师姐高水平论文。老师接的项目很多，每次他在办公室的时候都会有不下于4 5个学生在等着讨论文章问题，时间很短但很认真。至于老师的学术水平，由于我自己学术水平不高，没有接触过多前沿知识，很难公正评价，只有敬仰的份儿。科研经费：项目很多，科研经费充足，只要是能用得到、合理的报销都没问题，每月报销一次。学生补助：贡献越多，自己学到的知识越多，补助越多。王老师给报销运动的费用，羽毛球，网球等，只要是增进同门友谊的运动都会报销。师生关系：即将离校，感觉应该站在自己的角度说些什么。想到哪写到哪吧，课题组1个博士带几个硕士为1个小组，在此提些建议给课题组将来的师弟妹，希望能抓住每次小组会的机会积极向师兄请教，师兄们的时间是宝贵的，你不问他们肯定不会主动找你说，小组会要搞出仪式感，借会议室，规定时长，不要怕麻烦，收获会很多，不止学术方面；王老师经常出差，而且他不善开生活方面的玩笑，时间很紧，基本都在讨论学术问题，觉得师生关系亲近显得不太合适，只能用好来形容，有什么问题只要你去找他，他肯定是不会拒绝的，不像有些老师把刁难欺负学生看的很平常，这里人人平等，不会有言语上的侮辱；知网一下论文排名就知道了，我是一作；唯一杂活：“谁在实验室，帮我去楼下拿个快递，频率：约一月一次”，基本没有杂活，可能做项目需要盖盖学校章什么的跑一跑，很轻松。项目出差很少，出差每天会有差旅费100。组会经常会请师母(南开政治经济还是哲学的教授忘记了)给我们讲些人生道理，也是受益匪浅。组会学生轮流主持，定会议室，多媒体调试，布置等等，锻炼组织能力，学会整个流程将来用得到，基本上只能轮到1次，没有无用功。工作时间：王老师并不是一个很严厉的人，对事情也不是很计较，虽然之前规定过每天在实验室不低于8小时，但只是为了督促，并没有严格管理，所以氛围很轻松。没有强制要求，所以大家很随意，但基本大家都会晚上10点半回宿舍，习惯问题吧，不是为了要求的8小时，习惯问题。学生前途：凭本事，发多少论文，学到了多少东西，你就能找到对应水平的工作，很公平，能力对等工作等级，不然要么你不舒服，要么工作单位不舒服。实验室期间你付出多少，毕业找工作的时候就显示出来，怪不得别人。实验室里人人平等，学不学，学多少都自己说了算，硕士几年很重要，望看到的学子，拾起初心，不懈怠。也希望我们课题组越来越好</t>
  </si>
  <si>
    <t>导师辨识特征：刷评论 有点搞笑学术水平：本来学术水平还行 就是喜欢找水军 刷好评 比较搞笑在配网上的一点成绩，都快被水军吹上天了，不知道是下面哪个小老师还是博士在帮他刷这个，总之圈内人看了真的很搞笑科研经费：还行学生补助：还行师生关系：还行工作时间：还行学生前途：肯定不会帮你的，自求多福吧</t>
  </si>
  <si>
    <t>科研经费：充足学生补助：看干活多少咯师生关系：紧张，爱否定人，和她观点不一致的会否定掉学生前途：延毕率为100%</t>
  </si>
  <si>
    <t>学术水平：此老师吹的挺牛逼。 其实仔细想想根本不知道她在说什么科研经费：经费多。 但经费多对你毕业有帮助吗？对你找工作有帮助吗？还是说能改善你生活条件？学生补助：硕士一般是1～2千。苦力没少干师生关系：官僚气息严重，按资排辈。师生关系是什么？尊重？”你没有话语权好吗”。 工作时间：要求8点半到实验室。 毕业压力那么大的实验室，就算给你放假你也不敢不来啊学生前途：实习？老师都说了，好好科研，不要为那点钱鼠目寸光，实验室奖学金很多的呢。 前途？9012年了做电机还有前途？ 又累又没钱。 对了补充一句，楼上说的对，延毕100%</t>
  </si>
  <si>
    <t>导师辨识特征：延毕率惊人学术水平：xk c科研经费：充足学生补助：学校(学院)的奖学金覆盖率很高，不过课题组里只有少数人能得到(能猜到原因吗？)。课题组内部有奖学金，由老师们给评。挺亏的师生关系：压榨。太push。并美其名曰锻炼你的能力。学生前途：不允许实习</t>
  </si>
  <si>
    <t>导师辨识特征：直爽的山东大哥哥学术水平：研究方向是高电压与绝缘技术，顺便给大家留个邮箱，方便考研党联系导师，电子信箱： &amp;lt;!-- e --&amp;gt;&amp;lt;a href="mailto:&lt;a href="/cdn-cgi/l/email-protection" class="__cf_email__" data-cfemail="620a030c16221608174c0706174c010c"&gt;[email\xa0protected]&lt;/a&gt;"&amp;gt;&lt;a href="/cdn-cgi/l/email-protection" class="__cf_email__" data-cfemail="99f1f8f7edd9edf3ecb7fcfdecb7faf7"&gt;[email\xa0protected]&lt;/a&gt;&amp;lt;/a&amp;gt;&amp;lt;!-- e --&amp;gt;。讲真青年教师不能跟拥有几十年科研经验的老教授相比，但是韩老师敢想敢做，动手能力极强，亲力亲为，手把手教学让人敬佩。只要自己肯努力，SCI论文，顺利毕业或者继续深造都不是问题科研经费：买买买，各种买学生补助：只要肯努力，实验室绝不亏待你师生关系：十分融洽，亦师亦友，能坐下来一起吃饭，打游戏，聊八卦的那种工作时间：从不强制要求，工作日有特殊情况请假也会放行学生前途：国家电网，国内高压绝缘类企业都是不错的选择</t>
  </si>
  <si>
    <t>导师辨识特征：我舍友的研究生导师，一米七多，办公室在E区，看起来挺和善学术水平：据说因为他自己有个会，就通过在这上面水点文章应付学校要求，自己一堆杂货让学生做，都是根科研无关的，换学生可以在他会上发文章水毕业，不干活或不满意的到处穿小鞋，卡毕业，舍友都快被他折磨疯了。。。科研经费：难以置信我舍友快毕业时才有的教研室，他们课题组连实验室都没有，更别提项目了，哪有地方做啊。但他有圈钱的心！学生补助：好像干活多的会发师生关系：紧张把，大多都怕穿小鞋，敢怒不敢言。工作时间：寒暑假就回澳大利亚的家了，对了他是澳大利亚人，我们都羡慕他们课题组假期长！！学生前途：不清楚，还没有人毕业呢</t>
  </si>
  <si>
    <t>自证认识导师：不是这个概念调研调研调研！！！！！方案方案方案PPT WORD!!!我们的学生出去不需要面试，宗老师已经帮我们面试好了巨扣，最少的补助立典型学术水平：啥也不懂，瞎指挥，巨坑科研经费：钱不少，但花他的钱很难，要给他讲好多次才会同意~但是钱要被收回时又各种催学生花钱学生补助：硕士200，干得很好多加100师生关系：管理浮夸师生关系表面融洽，其实学生被无情剥削各种杂活。。。工作时间：周六下午放假 周日放假学生前途：实习不存在的，很少，不要相信他说的话前途一般，全看学生自己挤时间</t>
  </si>
  <si>
    <t>自证认识导师：弯道超车学术水平：自己从来不看论文不学习，基本处于什么都不懂还瞎指挥的状态科研经费：经费不少，平时花费死劲，到不得不花的时候逼你花学生补助：硕士基本两三百，超级抠还觉得自己特别大方，整天奖金奖金的挂嘴上师生关系：特别不咋滴工作时间：节假日各种折腾，只要他自己不放假，学生就别想放假学生前途：很难能去实习，他就觉得自己实验室特别牛逼，觉得实习不如在实验室学到的东西多</t>
  </si>
  <si>
    <t>学术水平：提的问题都没在点上，能当上这么高的位置也是幸运科研经费：毕竟是有行政职位的人，钱还是有的，能不能花另说。师生关系：这么大岁数了，还这么没城府，也是不容易学生前途：自求多福</t>
  </si>
  <si>
    <t>导师辨识特征：卫津路校区二十六教学楼E座五二六办公室学术水平：一个干导员出身的，博士论文都不是自己写的，只会压榨学生科研经费：项目钱不到快结项的时候不花，等到快结项了，逼着花，这老师洗钱洗的厉害，过项目的时候不懂瞎说“不是这么个概念”学生补助：都21世纪了，还把几百块钱当大钱，发那点儿钱，天天磨叽师生关系：自诩很会管理，其实学生背后都骂，一个快毕业的师兄，接完他电话第一句就是“c-a-o(四声)”，经常把女学生弄哭，让学生去给他家干活，爱开会洗脑，奈何文化有限，经常自己打脸工作时间：周末最多只能休一天半，有时候都不让休息学生前途：不许实习，一大把理由不让实习，学生自己努力找的好工作，全归功到自己身上，其实跟他一点关系都没有</t>
  </si>
  <si>
    <t>导师辨识特征：大台阶，炮楼(看到前面说的挺吃惊，自认对实验室了解挺清楚，想给我们老师正个名)学术水平：航空航天领域的知名学者，课题组几个研究领域都能对学生进行深入指导，非常擅长将复杂难懂的概念形象化，讲解深入浅出，这应该都得益于几十年的学术研究，感觉一般人很难做到；科研经费：科研项目多，经费充裕，只要学生有想法且得到认可，在支撑学生实验购买相关元器件等等方面毫不吝啬；学生补助：按学校要求，博士是分为1500、1000、500三个等级，硕士同样分为500/300/200三个等级，按劳分配，另外每个月会根据实时工作量(如项目启动、项目结项等)进行相应奖励；对工作特别认真有贡献的多名学生已经直接给报销了一学年学费师生关系：实验室管理真的很规范，上一级带下一级，不会混乱且新生来到实验室就会有明确的师兄跟小组带领；宗老师比较认真，对做的事情不满意的话会比较严厉，但完全可以保证是对事不对人；对论文排名没有要求，我们都是个人一作；看到前面有提说安排学生去他家里干杂活，感觉这个纯粹造谣了工作时间：对学生工作时间没有严格要求，一般工作时间定为上午九点、下午三点到实验室即可，但不是绝对，时间安排很灵活，从来不会打卡、按指纹等等学生前途：我们实验室毕业的不管是硕士还是博士，就业情况历年都是很好的，硕士在腾讯、阿里巴巴、华为、360、百度等等单位都有毕业多年已经发展很好的师兄，博士毕业生不管在研究所还是各高校，即使刚毕业一两年的也已经拿到国家基金等</t>
  </si>
  <si>
    <t>导师辨识特征：天津大学电气信息与自动化学院26楼E。老教授，管理经验丰富，治学严谨。学术水平：关注最前沿的科技，紧跟时代步伐，根据国家需要，和企业需求为导向，在项目方案提供，学术论文方面都有重大的成就。教育部和天大重点实验室。宗老师是一位治学经验特别丰富的老教师，实事求是，通常都是一针流血的指出问题的症结，不搞虚情假意，不搞花花肠子。科研经费：强大的科研实力，获取丰厚的科研经费。实验室的求真务实能力很强，成果硕硕。经费精打细算，一切为了更好的做出成果。学生补助：按照国家和学校标准发放。师生关系：老师管理经验丰富，治学严谨，对任务跟踪紧促。通过几年老师磨练，毕业后都能适应各种工作。在学校里，由于没经过残酷的社会现实，对老师精心培养也有些学生不理解，心存抱怨，不过毕业工作后，发现宗老师教授我们的都是实实在在的能力，干货很多。工作时间：老师管理紧凑，时间安排合理，制止学生的懒惰，拖沓，不务实的情况。学生前途：实验室毕业后就业前景很好，大部分毕业生都有很好的归宿，科学院，研究所，知名高校，知名企业都有本实验室的毕业生。</t>
  </si>
  <si>
    <t>导师辨识特征：26楼E区学术水平：本人是毕业生，宗老师教的本领深刻影响我的各方面工作了，科研前沿？在我读博前根本不知道，白纸一张，是宗老师一点点纠正我的思维，教会我怎么去做科研的。科研经费：经费充足，学生的钱也都按照规定发了，干的多，干的比较重要的事情，宗老师会多给发，以示对多劳者的奖励。学生补助：按照学校规定，如数发放师生关系：实验室管理成熟有体系，学生一作，作为实验室一份子应该承担和一起共同呵护实验室健康积极发展，很多时候需要和老师交流，那些在实验室锻炼的能力可能是一辈子的好机会，毕业了，独立了以后，谁会那样教导你呢？宗老师付出了很多心血，不然他大可以不管，换位思考一下吧！有很多学生连导师的面都见不到，宗老师实验室毕业的学生在任何一个单位都是佼佼者，在宗老师这里磨练几年是我的幸运！欢迎有志优秀学生来宗老师团队提升自己，毕业了你就是脱胎换骨的强人了，比你的同学强的不止一面。一般单位招了宗老师学生，还会非常渴望宗老师其他学生也能来工作的。这是骗不了人，也坑不了人的。工作时间：每周5天半，国家节假日按照规定休息，一般有急事才会加班，假期时间挺长的学生前途：允许实习啊，已经算宽容了，宗老师是有什么说什么的，不会玩阴的，但是你在要求这些机会的同时是不是自己优秀了再出去，不然你不觉得对不起自己的脸面吗，自信了就好</t>
  </si>
  <si>
    <t>导师辨识特征：26e，会做表面功夫，好面学术水平：不好意思真没看出来学术水平，怪我浅薄科研经费：跟科研和学生有关系吗，难道跟楼上洗白的人有关系？学生补助：都快2020全民小康社会了，猪肉都30块一斤了，几百块算什么师生关系：杂活！杂活！杂活！紧张！紧张！紧张！工作时间：呵呵学生前途：自求多福</t>
  </si>
  <si>
    <t>导师辨识特征：26e，南开操场对面学术水平：学术水平高，在大方向把握上很有水平，具有十分敏锐的学科前沿眼光科研经费：项目挺多，经费多，学生需要的实验设备，会积极支持购买学生补助：按学校要求发放，在基本补助的基础上，有较明确的奖励机制师生关系：老师比较严厉，但对事不对人，不得不说，在实验室期间得到了很大的锻炼工作时间：每周工作5天半，早九点和下午三点要求到实验室，没有上下班打卡，有事可以请假学生前途：实验室毕业生前途都挺好的，博士生大多研究所或高校，硕士生各大互联网公司等</t>
  </si>
  <si>
    <t>导师辨识特征：曾经在信息学院当过一段副院长学术水平：不知道在通信或者微电子方面有何建树，能当上信息学院的副院长，印象最深一点：外来的和尚不好好念经科研经费：占着信息学院的地方和招生名额师生关系：有耳闻，师生关系不怎么样，和马院长关系不好，外来的和尚不好好念经，就差跟马院长打起来了，后期被架空，最后被撸，同事关系搞得差劲，师生关系也能略知一二学生前途：不允许，在实习问题上不好说话，一个中法班的同学对他颇有微词</t>
  </si>
  <si>
    <t>导师辨识特征：刚毕业几个月的硕士，经历过实验室无人机、机器车的工作。作为刚毕业的硕士，自认为还算了解实验室情况。前面那些给最低分，讲真，过于极端浮夸，目的性太明显了。而且感觉自己得罪了谁，前面一直在把话题引向我，想坑死我，醉了所以，我得给自己正下名就从我的角度，客观地评价下我导吧学术水平：客观地讲，基本所有老一辈的导师，都存在不能完全跟上时代的情况，更何况实验室里方向很多，说实话，就算你现在这个年龄，无人机、高超、深度学习、机器人等等都搞懂，不存在的。导师就是根据经验给你指个方向，除非你跟个年轻导师，到时候累不死你，而且还没经费(手动狗头)但必须承认，我导46岁从电梯转到无人机是挺叼的，而且做到目前这个状态，全实验室也都很佩服另外也得承认，我导最先进的方向细节不可能都了解，别的导师也一样，你打听下就知道了科研经费：实验室项目不少，科研经费，确实很多，多到花不完。但会出现强迫你买东西花完。确实很头疼，但我来了互联网公司发现也一样，花不完就收回，不花白不花学生补助：补助跟别的实验室相比，就是正常水平吧，我课比较多，干的相对少点，一个月200，干的好的硕士给500，博士具体不了解，逢年过节多给点。说实话，多那一百二百的，其实没啥区别，找个好工作一个月，三年发的钱就全出来了不过确实有两个18级的师弟干的比较辛苦，报销了一年的学费师生关系：还可以吧，其实等你读研了，或者问问你的学长学姐，学生里面，十个有九个骂导师。很正常，当下学生和导师的利益不一致，导师肯定希望你多干点活。我导也是希望你多为实验室付出，屁股决定脑袋，我要是导师我也让学生多产出。毕竟我导年龄大了，管得不是很严。建议选导师不要选和学生在一个实验室、或者天天打卡的，累死你我导还行吧，不要期望导师向你嘘寒问暖，他不是你爸，也不用担心王攀重现。敲黑板，我导确实对女同学比较小心，所以女同学可以放心，至于某些电信学院的老师，可以自行知乎了解不过希望我导不要随意怀疑学生，谢谢您嘞工作时间：一周五天半，早九下午三，晚上干到九点吧。我导管得不算严，偶尔溜了也没事，反正我溜过不少，哈哈哈哈学生前途：之前是干的还可以，且找的实习公司不错，可以去，我是死乞白赖的要求去实习了，哈哈，这点还是感谢我导放人我下一届是都去实习了，下下届好像是卡得严了，具体不清楚目前实验室工作形势还是不错我上上届，360、华为、铁三院上届，360，美团、华为，还有去所里的师兄，具体忘了我这届，银联、华为、俩百度下届师弟有个大佬已经拿了腾讯 还有俩华为讲真，在自动化学院，绝对算好的了，你要是跟计算机比，我没话说，没办法，你选了自动化，别怪别人目前自动化检测双控模式识别、检测硕士就业前景大家都明白，天大的模式识别？呵呵。就双控硕士还好点，博士不了解</t>
  </si>
  <si>
    <t>导师辨识特征：26-E-5层学术水平：他站不到学术前沿，他没称号，自我感觉却良好科研经费：经费在学院还算是可以，但注意一点，那是他的钱，与学生无关学生补助：分等级，给你多了，是让你给他xi money师生关系：管理作风浮夸，讲话没水平，心情好的时候，错的也是对的，心情不好的时候，对的也是错的，反驳说你做事思路不对，喜怒无常，学生就是背锅侠学生前途：不允许实习，他认为在实验室干更有前途、学的更多，可是社会大环境不是这样，实习能让人更快成长，他脱节了</t>
  </si>
  <si>
    <t>学术水平：一般般科研经费：有些项目，比较固定的，没啥科研项目，挣钱的有些学生补助：0师生关系：当你毕业就应该没人再联系了吧工作时间：每周至少六天学生前途：不太好找工作，偏向工程，没啥技术点，只做流量这块可能希望大点</t>
  </si>
  <si>
    <t>科研经费：实验室一般，还算凑活学生补助：300-800工作时间：不必打卡学生前途：没什么实习的时间，有追求的就不要来浪费时间了，肯定让你后悔</t>
  </si>
  <si>
    <t>导师辨识特征：办公地点26E613，天津口音，口头禅：大家都做的挺棒的！学术水平：学术造诣高，对配电网、智能电网、电力大数据、负荷预测都有研究科研经费：科研经费充足，实验室学生配置高于平均值，双屏、躺椅、有设备升级需要的都自己升级然后报销。学生补助：补助400起步，视承担工作量而定，补助和报销都及时发放，完成项目有额外奖励(不少)师生关系：老师脾气是真的好，比我都好，基本没有生气的时候，一年安排两次实验室集体活动，除此之外，迎新宴、谢师宴都是老师掏钱。有事情请假回家都很方便，基本没有拒绝的。工作时间：对学生没有必须在实验室工作的要求，任务导向，只要完成任务即可，但是任务也不算少，绝对能够锻炼到人。老师处于事业上升期，毕业要求比较高，但没有延毕先例。学生前途：学生毕业都去了电网，大部分回了家乡省会的电网。</t>
  </si>
  <si>
    <t>导师辨识特征：温和，谦让，没脾气学术水平：学术水平很高，感觉懂的很多科研经费：不是孔老师课题组学生，故不清楚此项学生补助：不是孔老师课题组学生，故不清楚此项师生关系：孔老师是我毕业论文答辩委员会成员，当时对这个老师印象很深，故来写几句。我自认为自己的毕业论文写的不是很好，孔老师给我提了不少的建议，有几个建议给我幡然醒悟的感觉，自己没想到的点他提出来了。从他一开口，就给人一种舒服的感觉，没有压迫感，很温和，没脾气，周围的同学对孔老师最多的评价就是脾气真的是太好了。工作时间：不是孔老师课题组学生，故不清楚此项学生前途：不是孔老师课题组学生，故不清楚此项</t>
  </si>
  <si>
    <t>导师辨识特征：电脑鼠学术水平：学术水平不详，好像跨两个学科有研究科研经费：经费不多，但够花，还给学生发补助学生补助：正常发，不扣，还多给师生关系：老师比较严谨，师生关系良好，人品没问题工作时间：时间不紧，不压榨学生，但要出成绩学生前途：实习不能长期，寒暑假短时间的可以；学生找工作顺利，研究方向有优势</t>
  </si>
  <si>
    <t>导师辨识特征：26E642学术水平：学术水平不突出科研经费：经费就算了吧，肯定不多，但不会亏欠学生学生补助：绝对多给，不会少给师生关系：师生关系融洽，做事会和你商量工作时间：工作时间自由，偷摸给自己放假没问题，但不能老不在学生前途：电网，今年还出了个华为双SP</t>
  </si>
  <si>
    <t>导师辨识特征：26d三楼，年轻学术水平：田老师学术水平很高，理论深厚，关注学科前沿，开展的方向都比较新颖，在很多高水平杂志上都发表过论文，有很多SCI一区二区论文。科研经费：经费项目较多，有很多国家基金和军工项目，非常鼓励学生做实验研究，还经常陪学生一起做实验，支持学生的想法。学生补助：在学生补助上田老师很大方，干的多会多给，经常带学生参加会议，让学生增长见识，还会给学生报销差旅费，田老师还是本科自动控制原理的教师，会让自己学生申请助教，在本科生中评价也很好。师生关系：与学生相处融洽，周末会约学生打羽毛球，田老师球技很好，人也风趣幽默。工作时间：时间很自由，不会要求打卡之类的，每天早上9点到，下午三点到，忙的时候周末可能会加班，这很正常。学生前途：田老师带的前三个研究生都拿过国奖，可见田老师学生在学术上发展的道路还是很有前途的，田老师也很关心学生找工作，会力所能及的提供帮助。</t>
  </si>
  <si>
    <t>自证认识导师：千人计划，长居日本学生补助：正常工作时间：每周60h学生前途：马老师是不错，千人计划，机器人方面专家，但是马老师不在天津长待，学生交给任超带，大家可以去看看任超的评价，不多说</t>
  </si>
  <si>
    <t>自证认识导师：26E320学术水平：能给学生提供指导性意见，学术水平很高，但是平时不在中国，长期在日本。日常指导由任超来指导，大家看看任超的评价吧科研经费：科研经费充足学生补助：保研的研一有补助，研二就看任超(马老师学生都交给任超管)的心情，心情貌似基本不好；考研的看任超心情，大多数心情不好。师生关系：比较尊重学生，不安排杂活，但是任超安排杂活，能把学生折腾死工作时间：打卡学生前途：任超不允许实习</t>
  </si>
  <si>
    <t>导师辨识特征：26e 一两个月回天津一次学术水平：学术很厉害，但是他是日本立命馆的教授，常驻日本，所以就不该招收天大学生，没时间带，误人子弟，千万不要贪图他的名气来联系他，追悔莫及科研经费：日本多少不清楚。天大都是他学生任超在弄学生补助：国家规定师生关系：他的学生都跟着任超，矛盾较多，因为任超情商较低工作时间：打卡学生前途：任超不允许实习，去外地面试也会拿论文敲打学生，或者拿毕业吓唬学生，靠个人能力找工作</t>
  </si>
  <si>
    <t>学术水平：基本无法指导学生，也不肯向学生学习科研经费：科研经费很紧张，项目书全由学生写，经常克扣劳务费师生关系：实验室注重形式，并且老师不会管学生死活，延期是实验室常态学生前途：不允许实习，法定假日出去玩也要请假</t>
  </si>
  <si>
    <t>学术水平：学术水平极差，无法指导学生，学生每周进行汇报到最后却不知道学生在做什么课题。自己没有能力写出SCI论文，逼学生写。亲口对学生说“你们做不出实验，我没有办法发SCI，我考核过不了我就要从天大滚蛋了。所以你们必须得做出实验来，做不出来你们不能进行毕业答辩”科研经费：科研经费匮乏，学生干活不给钱，研二以后学生都没有补助了。项目书全由学生写，项目研究点都由学生想，老师自己都搞不清项目要做什么。师生关系：脾气暴躁，师生关系紧张。休学。延期很正常学生前途：学生前途跟我有什么关系 ，不能实习，要留在实验室天天干活帮忙挣钱。</t>
  </si>
  <si>
    <t>学术水平：从其他学院都能听到这个老师的奇葩事迹，确实猛师生关系：他的学生自求多福了</t>
  </si>
  <si>
    <t>导师辨识特征：6楼学术水平：本事小脾气大，学术水平不怎样，拍马屁水平一流，口碑极差科研经费：抠死学生补助：看他心情，貌似心情一直都不太好，基本没有师生关系：天天给学生安排杂活，他自己拍马屁主动帮助别的老师的工作全都交给学生做。口碑越来越差。工作时间：指纹打卡学生前途：不许实习</t>
  </si>
  <si>
    <t>导师辨识特征：山东口音学术水平：学术能力较差，总是逼着硕士生做实验，他用实验成果发文章，硕士生(马树根的)不按他的意愿做实验，就在大论文，答辩上为难学生科研经费：少学生补助：很少，学院规定的最低师生关系：跟每届学生都搞得不愉快，不是为了教书育人，把学生当工具，一到毕业的时候就要挟学生工作时间：打卡学生前途：学术上基本没戏，找工作只能看自己，任超还不让学生出去外地面试</t>
  </si>
  <si>
    <t>导师辨识特征：原331办公室，现为天津工业电气学院、人工智能学院副教授学术水平：一般吧，说话感觉没水平哈哈，平时基本不搞科研？走的行政路线科研经费：充足，背靠大佬，不差钱学生补助：干多少活拿多少钱师生关系：应该很好，很关心自己的学生，哈哈工作时间：单休，就这学生前途：不让实习，学生前途感觉老师不关心，看自己的努力了，找什么样的工作全！靠！自！己！</t>
  </si>
  <si>
    <t>导师辨识特征：解决问题的五十种方法学术水平：头脑风暴科研经费：思维导图学生补助：先想三种方案师生关系：学英语、练听力工作时间：延毕半年不要紧学生前途：人工智能学院</t>
  </si>
  <si>
    <t>自证认识导师：小老头，六层学术水平：怎么说呢，论文巨多，但就那几个期刊，没有二区及以上，基本上就是排列组合研究各种绝缘材料性能，研究比较浅，发不了材料领域的好文章，只能灌水电气领域的几个三四区期刊。他的几个留校的学生继承了他的衣钵。总之，在这边，认真学半年就能达到量产论文的水平，但想再提高，很难。学生前途：不少学生留校和去其他高校，毕竟能灌水IEEE期刊还是很唬人的，虽然是IEEE里垫底的期刊</t>
  </si>
  <si>
    <t>导师辨识特征：小老头学术水平：学术水平垃圾，非常骄傲，觉得自己很强。实际上做来做去就那几样，排列组会，垃圾期刊文章发了一大堆科研经费：没有，很少学生补助：不给学生补助工作时间：工作时间久学生前途：出了进电网还能去哪里</t>
  </si>
  <si>
    <t>导师辨识特征：天津人 猥琐的老头学术水平：学术水平非常垃圾科研经费：电机这边基本就没啥钱学生补助：少得可怜师生关系：不尊重学生，脾气不好工作时间：垃圾学生前途：毫无前途</t>
  </si>
  <si>
    <t>学术水平：首先是头衔，长江+杰青。不看头衔，贾老师也是为数不多的能把课讲十分清晰明白的老师，电力系统分析将的特别好。能把课讲明白，足见他功力之深。科研经费：系里顶级。</t>
  </si>
  <si>
    <t>导师辨识特征：4楼 稳定性 综合能源学术水平：长江学者，综合能源第一人，希望早日院士师生关系：无杂活，师姐妹都很喜欢，男神工作时间：自由</t>
  </si>
  <si>
    <t>导师辨识特征：人温和学术水平：特别厉害，综合能源重量级人物，开会一说话，所有人点头科研经费：跟穆老师不用担心经费，只需担心自己的创新和想法学生补助：不方便透露具体数字，但是很多，很好。师生关系：特别温和，学术水平高，教学有方，不苛责。工作时间：不打卡学生前途：实习不太清楚，但是出去大家都比较认可</t>
  </si>
  <si>
    <t>自证认识导师：在543零零散散工作一年吧，或多或少参加了两个项目学术水平：图像方面还挺强，课讲的特别好，因此有无数学生大三上完课抱大腿。别的方面都有所了解，但无法给学生具体的指导，基本靠自学和同学互助科研经费：经费充足，服务器拉满，机器人拉满，只要老师同意，花钱不是问题学生补助：200师生关系：十分尊重学生，脾气好，但也会安排杂活，只要学生用心，老师必不亏待工作时间：工作日，周末无要求</t>
  </si>
  <si>
    <t>自证认识导师：26教E区三楼学术水平：他博士哈工大的，大家能在知网搜一搜他的博士论文，论文后面有他博士期间发过的论文，没有一篇SCI，只有一两篇EI，你们想想吧科研经费：非常抠门，不给钱学生补助：非常抠门，之前有补助，这两年已经把补助取消啦师生关系：几乎他的所有学生都十分讨厌他，经常批评(ma)他的研究生，他的研究生都很怕他。研究生写的论文必须挂他的一作，压榨学生，抢学生论文。工作时间：研究生基本上早上8:00到实验室，晚上11:00离开实验室，老板基本上每天全天候坐在实验室，老板不吃饭你也不能去吃饭，想要吃饭必须老板发话才行，压榨学生，管得很严学生前途：前途无望......</t>
  </si>
  <si>
    <t>自证认识导师：搞电力电子的学术水平：学术水平不咋地科研经费：经费？有吗？学生补助：补助？有吗？没有师生关系：最近有不少学弟在询问这个老师，那我就在网上评价一下吧。关系比塑料还塑料，应该用卫生纸来比喻更合适。工作时间：加班是必须的，毕竟研究生是廉价劳动力嘛，只要你还没累死，就往死里用你干活。学生前途：容易抑郁。。。三年后别跳楼就行。</t>
  </si>
  <si>
    <t>自证认识导师：博士哈工大，本科硕士学校比较烂学术水平：自身水平极差，逼迫学生给他写论文科研经费：极其抠门学生补助：怎么可能有师生关系：经常骂学生，讥讽学生工作时间：跟他读研，你还想休息？学生前途：前途就别想了，先努力活下去吧</t>
  </si>
  <si>
    <t>师生关系：干涉学生的私人生活工作时间：几乎没有假期学生前途：千万不要选这个老师，否则你会很后悔</t>
  </si>
  <si>
    <t>自证认识导师：每周都要求写不少于5页A4 Word文档的总结报告，此惯例从他2015级带的第一届研究生开始流传至今学术水平：哈尔滨理工大学(双非院校)的本科和硕士，注意是理工！！！不是工业！！！可想而知...英国诺丁汉 水了一年文凭(有个三本院校的高中同学也过去水了一个硕士文凭)科研经费：极少学生补助：无师生关系：极差工作时间：规定学生周一到周日全勤，早7晚11:30学生前途：......无语</t>
  </si>
  <si>
    <t>自证认识导师：317室学术水平：靠压榨学生出成果科研经费：抠门，很少学生补助：抠门，一点也没有师生关系：极其紧张工作时间：几乎全年无助学生前途：前途无望</t>
  </si>
  <si>
    <t>自证认识导师：学术水平：学术能力不怎么强吧，双非院校的本科和硕士。到时候大家选导师的时候一定要了解清楚，多问问他的研究生，否则遇到这样的渣导师估计会抑郁3年的。天大的电力电子很弱，所以天大才把他招进来，否则一个本硕双非的人怎么可能去天大任教？科研经费：科研经费不太了解，最终没有选择天大。天大是电力系统强，所以电力系统的经费比较多，但是他是搞电力电子的，天大的电力电子很弱很弱，相应的经费也就特别少。而且他还是个小老师。学生补助：学生补助也不太了解，据他的研究生说，他按照学校的最低标准发的，平时买个器件也舍不得给研究生出钱。师生关系：和研究生了解的，他要求必须发一篇SCI二区以上论文才能正常毕业，当然发SCI三区四区或者EI论文也可以毕业，但要求是必须延期一年或者两年。他说话的时候喜欢讽刺和嘲笑你。工作时间：据说比较久，一周七天全是工作日，不过也比较正常，毕竟研究生是廉价劳动力，反正又不花他的钱。学生前途：有个哥们面试的时候认识的，也是联系的他，他给那个哥们说决定要他了，在9月27号晚上10:00(因为9月28号凌晨0:00就要填报正式系统了)给那个哥们说把这个名额给别人啦，然后就把这个哥们放鸽子啦。所以大家要报这个老师的话，千万要慎重，免得自己在最后关头被放鸽子，没学可上。</t>
  </si>
  <si>
    <t>学术水平：学术造诣水平很高，对问题分析透彻清晰，是国内配网领域的专家科研经费：项目多，科研经费充足师生关系：关心同学，不push学生，善于启发学生，给予学生一定的独立性，实验室科研气氛好学生前途：关心学生前途，桃李满天下，感恩</t>
  </si>
  <si>
    <t>自证认识导师：办公室在26楼E区六层学术水平：院士水准，顺利的话今年就能评上，别的不用多说了吧。科研经费：经费充足学生补助：学生补助也不会出现克扣等现象，非常nice的老师师生关系：师生关系很好，和蔼可亲，常常会亲切教导我们，我从王老师身上学到很多做人、治学的道理，不后悔做王老师的学生。工作时间：学生具体工作时间还是比较忙的(博士)，硕士还好，很多时候是小导师和师兄给你派活儿，不过想让自己变得优秀，不付出点儿努力怎么行？学生前途：王老师学生前途自然是光明的，别人听到是王老师的学生往往会高看一眼。</t>
  </si>
  <si>
    <t>自证认识导师：该导师在清华呆过一段时间，所以经常以自己的团队依托清华大学为由宣传。常年在深圳办公，在天津大学时很少去自己的办公室，大多数时候 会留在26#D307，与他的研究生一同工作。学术水平：副教授级别，对行业发展动向掌握非常清楚，曾留学美国，英文水平不错科研经费：自己开办深圳智听科技有限公司，报销可以走公司账目，所以经费比较富裕，而且课外活动(羽毛球、游泳)可以报销。学生补助：300+师生关系：实验室按照公司化管理，对学生的压榨非常明显，如果学生的进度不能对公司发展产生推动作用，那么这个学生是没有用处的，也很难得到很好的待遇。所有的鼓励都是建立在学生可以按照导师的目标对公司发展作出推动之上，缺少对学生利益的关注，时常许诺对学生实际上没有用的利益，从而获取自己更大的利益，不是一个关心学生的导师，但是一个比较成功的商人。通过出卖学生的工作时间，不关心学生的毕业问题，从而获取盈利。但是该导师在日常生活中非常乐于活跃实验室的氛围，支持学生在闲暇时间参与体育运动，保持健康的身体，以便于在研究工作中能进一步贡献自己的工作时间。工作时间：要求996但是不要求打卡，名存实亡学生前途：不允许学生出国或从事额外的(与公司发展无关)的事务，学生毕业后两极分化严重。也有一部分学生选择在智听科技有限公司继续工作。</t>
  </si>
  <si>
    <t>自证认识导师：试验员学术水平：不是很明白自己的博士论文科研经费：重点实验室工作人员学生补助：经常停发师生关系：打小报告工作时间：白加黑学生前途：自求多福</t>
  </si>
  <si>
    <t>自证认识导师：26E 学术水平：经常与学生探讨， 帮助学生修改论文， 发表多篇sci 论文科研经费：学生补助极少， 曾经建议调低其他老师学生的补助学生补助：极少，硕士有时停发半年师生关系：实验室气氛压抑，个别学生精神状态差工作时间：9107学生前途：不允许实习或者出国</t>
  </si>
  <si>
    <t>秦玉香，女，1974年生，博士，副教授，硕士生导师。[url:2e8e9nh7]http&amp;amp;#58;//www&amp;amp;#46;tju&amp;amp;#46;edu&amp;amp;#46;cn/seie/szdw/fjs/201109/t20110909_113747&amp;amp;#46;html[/url:2e8e9nh7]</t>
  </si>
  <si>
    <t>自证认识导师：秦老师是工作三年之后在天大读的博士 任教之后去MIT留学了一年 所以语音非常好 平常给人的第一印象就是干练 学术水平：老师论文的产出量不是很大 但是质量都很高 基本都在二区以上 而且对科研的发展方向很敏感 经常能一语点通 是很值得多交流的老师科研经费：作为一名山东的女性 自然是很持家的嘛哈哈哈 所以经费都是用在刀刃上 当然并不代表老师不给你买 你要你能跟老师说明你的方案 老师觉得ok还是会很支持学生的工作的学生补助：emmm这个就算了吧 毕竟老师是材料方向的 没有和外面企业的合作 年薪1200吧师生关系：老师对学生的思维培养还是很注重的 平常也会让我们去运动打球(会报销的哦)一般情况下都是很和蔼的 但是老师也会有恨铁不成钢的时候工作时间：早上8点半 下午一点半 晚上没有要求(但大部分人都是晚上出活哈哈哈)周六日都正常休息 学生前途：实习...不太能 而且材料方向毕业之后找工作不是很顺手 往届的师兄师姐都是自学电路找数电方向的岗位 但毕竟研究生是锻炼的一个能力 以后到了公司考验的还是这个嘛</t>
  </si>
  <si>
    <t>自证认识导师：天天以清华自居学术水平：辣鸡的水论文师生关系：压榨压榨工作时间：加班学生前途：不允许实习，想都别想，学生前途对他一点意义都没有，他怎么会在乎</t>
  </si>
  <si>
    <t>自证认识导师：陈先生之大才者，清华之娇子。自命不凡。学术水平：自以为都懂科研经费：做科研不需要花钱。学生补助：无，可能是负的。工作时间：8106学生前途：实习不可能，毕业看命吧，延毕很正常，凡事要看淡。</t>
  </si>
  <si>
    <t>自证认识导师：天津人氏，天津、东北混合口音，拥有一家小型无人机企业学术水平：专注于其公司发展，现在学术方面未有精力投入科研经费：项目居多，但绝大部分为非创新型项目，经济利益是项目唯一考虑因素；且要求无课程期间全职待在其公司学生补助：国家500 +学校200+公司600(公司出勤率必须要求全勤)师生关系：见不到。。。工作时间：周六日自愿加班，但工作量大学生前途：不允许实习，据往届研二学生说也不给学生准备找工作的时间</t>
  </si>
  <si>
    <t>自证认识导师：办公室26E524，教授，博导学术水平：主要是把已有方法放到电网和电力信息物理系统创新，之前文章发了不少科研经费：经费很多，就是一毛不给你，套现，做科研时也一毛不多花，打印复印有一毛的地方不让你去2毛的地方。学生补助：0！博士0！硕士0！！！！！！！！！！！！！！！！！！！！！！！出差活不少但差补不发，出差火车票住宿报销不得住200元以上的房！对了，会在你毕业答辩前一天晚上收国奖的奖金(留少部分)。师生关系：活多，年经费500w+，项目各种揽，报告可研投标啥都有工作时间：寒假14天，大年二十五以前不可以回家学生前途：一般只给2作，通讯和一作都是他，推荐给人傻钱多的同孩入坑。</t>
  </si>
  <si>
    <t>学术水平：论文多科研经费：经费多学生补助：没见过师生关系：老师不说脏话工作时间：除了半夜都有可能随时学生前途：还不错吧都去电网了</t>
  </si>
  <si>
    <t>学生补助：0师生关系：因为没有补助所以都不想多干活，师兄们各种坑师弟师妹</t>
  </si>
  <si>
    <t>自证认识导师：515学术水平：文章比较好出，硕士不用太担心毕业问题科研经费：项目很多学生补助：无师生关系：老师说话还比较客气，尊重学生，但是一般你改变不了他的想法工作时间：一到六早8点半，偶尔需要加班学生前途：一般都电网</t>
  </si>
  <si>
    <t>自证认识导师：河南人，515学术水平：河南科技大学本科，靠父母关系混到现在，只会炒概念，细节一概不懂科研经费：项目多经费多，但是和学生没有一毛钱关系，一两毛打印的钱都要死磕，花钱的研究方向一概不做学生补助：0！0！0！师生关系：除了不用叫爸爸不性侵，其他你能想象得到的压迫都有工作时间：周一到周六8:30-10:30周日有事也随时找学生前途：除了电网，没其他地方了</t>
  </si>
  <si>
    <t>自证认识导师：副院长学生前途：外派到他自己的公司给他打工，实习也是不可能的</t>
  </si>
  <si>
    <t>自证认识导师：教信号处理学生补助：很少，想象不到的少师生关系：尊重不存在的，呵呵工作时间：天天工作学生前途：实习也是不存在的</t>
  </si>
  <si>
    <t>自证认识导师：在4楼学术水平：都是别人发论文，他挂名学生补助：少之又少师生关系：管理就是一个手段那就是压迫压榨，不让毕业工作时间：不加班学生前途：不允许</t>
  </si>
  <si>
    <t>学生补助：这个老师的学生都是让苏育挺那个组的老师带师生关系：这个组很垃圾千万别来就是工作时间：全年基本无休息学生前途：不允许，绝对是渣渣导师组，这个组没一个好老师</t>
  </si>
  <si>
    <t>张为 男 教授[url:3bwrqhv4]http&amp;amp;#58;//www&amp;amp;#46;tju&amp;amp;#46;edu&amp;amp;#46;cn/seie/szdw/js/201112/t20111226_116878&amp;amp;#46;html[/url:3bwrqhv4]</t>
  </si>
  <si>
    <t>学术水平：老师百忙之中还会挤出时间讨论科研问题科研经费：合作项目较多，经费充足，人手电脑标配，配件随时更新师生关系：师生关系超级和睦，老师很关心学生生活，注重集体氛围，每年大大小小聚餐出游N多。学生前途：实验室工作做完后，只要和老师沟通都可以去实习。</t>
  </si>
  <si>
    <t>自证认识导师：教授本科生半导体物理，天桥事件(不知真假)学术水平：张老师实验室科研氛围很浓厚，张老师自己也很关注科研，即使是自己不懂的方面也会努力拓展，和学生一起学科研经费：实验室经费充足，老师很厉害学生补助：除了学校规定的每个月200补助，张老师还会发其他补助师生关系：老师很尊重学生，经常请实验室学生吃饭，非常绅士，如沐春风。不客观地说，张老师是你来微电子学院读研究生最好的选择，没有之一。当然，往往张老师每年的名额都满满的工作时间：正常工作时间，不会要求没有理由加班学生前途：工作很好找，大家也是真的学到了东西，所以也不愁找工作</t>
  </si>
  <si>
    <t>自证认识导师：26E240学生前途：确实是对学生的前途很关心，虽然活很多，但是收获更大</t>
  </si>
  <si>
    <t>自证认识导师：26楼E座625，东北人，性格开朗，脾气急躁学术水平：博士毕业期间无权威论文，无第一作者权威论文，自身的学术水平，大家去评判吧。部分论文涉嫌抄袭，金老师，你能站出来公开回音吗？科研经费：不详学生补助：不详，看人下菜碟师生关系：背后议论学生，以圣人的姿态去评价他人，其自身的很多做法却拿不上桌面。一副学究的架势，真正做事的时候，有信吗？有信吗？言而有信吗？有德吗？有德吗？就金老师自己那些文章，好意思说自己是学术型老师吗？因为专业的冷僻，乍一听听不懂，还以为他多专业的一个老师呢。工作时间：学生有休息时间吗？有吗？有吗？有吗？学生前途：自己有出路的，自然有出路，没有出路的，你指着他？让他自己说，他自己是什么人。到底是能帮你，还是嘴上帮你，背后黑你。以各种名目卡你的毕业，什么学术严谨啦，什么学校要求啦，这导师心要是狠，啥理由都敢编，自己也为人父母，对待别人的子女，够狠。</t>
  </si>
  <si>
    <t>学术水平：个人简介，把一些杂牌文章翻译为英文蒙外行，不知道的看了吓一跳，毕竟是知名学府，学生里曾有两三个可以得，出了点文章，金老师本身有啥高水平文章？金老师本身有啥高水平文章？金老师本身有啥高水平文章？金老师本身有啥高水平文章？师生关系：千万不要相信他的嘴，教师本来该是一个神圣的职业，这金老师说的话，。。教师应该德为重，这金老师的一些做法，能登台面吗？金老师你自己说，你好意思在大家面前说出来嘛？</t>
  </si>
  <si>
    <t>人不错 就是最近穷听说以前有钱时也哗哗的发 最近没见了</t>
  </si>
  <si>
    <t>自证认识导师：XXX，在不在实(si)验室(si)呀？过来一趟～学术水平：给学生提供大体研究方向，改论文比较认真。科研经费：经费不多，刚好维持实验室正常用度学生补助：200师生关系：只要够学校毕业要求就可以～工作时间：时间自由，例会很少。学生前途：给安排实习，比较为学生着想。</t>
  </si>
  <si>
    <t>徐江涛 ，男，1979年生人，博士，副教授[url:c7l3g86x]http&amp;amp;#58;//www&amp;amp;#46;tju&amp;amp;#46;edu&amp;amp;#46;cn/seie/szdw/fjs/201109/t20110908_113656&amp;amp;#46;html[/url:c7l3g86x]</t>
  </si>
  <si>
    <t>自证认识导师：和谢生老师一个办公室，但平时大多数时候在综合楼学术水平：徐总这两年科研做的不多，主要是组里博士后带着做科研经费：项目很多，人脉很广学生补助：正常水平，干活会多发师生关系：关心学生，论文的话，硕士要求发sci而且一作给导师工作时间：正常学生前途：实习基本不可能，但是组里的项目比起实习对个人发展效果更好</t>
  </si>
  <si>
    <t>自证认识导师：二楼最边上办公室，天津人学术水平：从来没有指导过学生，包括博士，论文与项目不符科研经费：经费很多，一直说我们给的很多学生补助：2500师生关系：从来没有管过学生，论文挂一作和通讯，博士的第三篇小论文还强制给小老师工作时间：基本见不到他本人学生前途：从来不关心学生能不能毕业，能不能找到工作，爱惜自己的羽毛</t>
  </si>
  <si>
    <t>学术水平：课题室方向都是前沿科研经费：按时发放师生关系：导师爱护学生 学生尊重老师学生前途：大都电网</t>
  </si>
  <si>
    <t>姚素英 教授 [url:1yapgbiz]http&amp;amp;#58;//www&amp;amp;#46;tju&amp;amp;#46;edu&amp;amp;#46;cn/seie/szdw/js/201109/t20110906_113465&amp;amp;#46;html[/url:1yapgbiz]</t>
  </si>
  <si>
    <t>胡明 女 教授 [url:nzpkb4w0]http&amp;amp;#58;//www&amp;amp;#46;tju&amp;amp;#46;edu&amp;amp;#46;cn/seie/szdw/js/201109/t20110916_113930&amp;amp;#46;html[/url:nzpkb4w0]</t>
  </si>
  <si>
    <t>刘强，男，博士，副教授，微电子学与固体电子学专业，硕士生导师，“天津市青年千人计划”入选者。[url]http://www.tju.edu.cn/seie/szdw/qrjh/201304/t20130407_171819.html[/url]</t>
  </si>
  <si>
    <t>郭继昌，男，教授，博导[url:2mo2aij2]http&amp;amp;#58;//www&amp;amp;#46;tju&amp;amp;#46;edu&amp;amp;#46;cn/seie/szdw/js/201110/t20111004_114376&amp;amp;#46;html[/url:2mo2aij2]</t>
  </si>
  <si>
    <t>张平，女，1968年生人，博士，副教授[url:27ki3w4k]http&amp;amp;#58;//www&amp;amp;#46;tju&amp;amp;#46;edu&amp;amp;#46;cn/seie/szdw/fjs/201106/t20110601_105417&amp;amp;#46;html[/url:27ki3w4k]</t>
  </si>
  <si>
    <t>谢生，男，1978年生人，博士，副教授[url:26nqpraj]http&amp;amp;#58;//www&amp;amp;#46;tju&amp;amp;#46;edu&amp;amp;#46;cn/seie/szdw/fjs/201106/t20110601_105414&amp;amp;#46;html[/url:26nqpraj]</t>
  </si>
  <si>
    <t>肖谧，男，1972年生人，博士，副教授[url:37qv8zzj]http&amp;amp;#58;//www&amp;amp;#46;tju&amp;amp;#46;edu&amp;amp;#46;cn/seie/szdw/fjs/201106/t20110601_105413&amp;amp;#46;html[/url:37qv8zzj]</t>
  </si>
  <si>
    <t>李斌桥，男， 博士，教授[url:2jfcpnic]http&amp;amp;#58;//www&amp;amp;#46;tju&amp;amp;#46;edu&amp;amp;#46;cn/seie/szdw/js/201109/t20110906_113466&amp;amp;#46;html[/url:2jfcpnic]</t>
  </si>
  <si>
    <t>赵毅强 男 教授[url:3ep2lns6]http&amp;amp;#58;//www&amp;amp;#46;tju&amp;amp;#46;edu&amp;amp;#46;cn/seie/szdw/js/201110/t20111004_114378&amp;amp;#46;html[/url:3ep2lns6]</t>
  </si>
  <si>
    <t>张世林 男 教授 [url:253dbezy]http&amp;amp;#58;//www&amp;amp;#46;tju&amp;amp;#46;edu&amp;amp;#46;cn/seie/szdw/js/201110/t20111004_114377&amp;amp;#46;html[/url:253dbezy]</t>
  </si>
  <si>
    <t>吴裕功 男 教授 [url:1p7izypm]http&amp;amp;#58;//www&amp;amp;#46;tju&amp;amp;#46;edu&amp;amp;#46;cn/seie/szdw/js/201110/t20111004_114379&amp;amp;#46;html[/url:1p7izypm]</t>
  </si>
  <si>
    <t>毛陆虹 男 教授 [url:19xjxlpv]http&amp;amp;#58;//www&amp;amp;#46;tju&amp;amp;#46;edu&amp;amp;#46;cn/seie/szdw/js/201109/t20110913_113798&amp;amp;#46;html[/url:19xjxlpv]</t>
  </si>
  <si>
    <t>秦国轩\t男\t副教授[url:11ffyltn]http&amp;amp;#58;//www&amp;amp;#46;tju&amp;amp;#46;edu&amp;amp;#46;cn/seie/szdw/jybcsjrc/201112/t20111226_116873&amp;amp;#46;html[/url:11ffyltn]</t>
  </si>
  <si>
    <t>肖夏\t性别：女\t职称：教授[url:2korcvvk]http&amp;amp;#58;//www&amp;amp;#46;tju&amp;amp;#46;edu&amp;amp;#46;cn/seie/szdw/jybcsjrc/201109/t20110908_113632&amp;amp;#46;html[/url:2korcvvk]</t>
  </si>
  <si>
    <t>李玲霞\t性别：女\t职称：教授[url:rgp42lna]http&amp;amp;#58;//www&amp;amp;#46;tju&amp;amp;#46;edu&amp;amp;#46;cn/seie/szdw/jybcsjrc/201110/t20111004_114381&amp;amp;#46;html[/url:rgp42lna]</t>
  </si>
  <si>
    <t>马建国\t性别：男\t职称：教授[url:2y9kgqmf]http&amp;amp;#58;//www&amp;amp;#46;tju&amp;amp;#46;edu&amp;amp;#46;cn/seie/szdw/qrjh/201109/t20110919_113947&amp;amp;#46;html[/url:2y9kgqmf]</t>
  </si>
  <si>
    <t>张齐军 教授 国家“千人计划”专家 [url:cc9gkeac]http&amp;amp;#58;//www&amp;amp;#46;tju&amp;amp;#46;edu&amp;amp;#46;cn/seie/szdw/qrjh/201106/t20110611_106120&amp;amp;#46;html[/url:cc9gkeac]</t>
  </si>
  <si>
    <t>庄晴光 千人计划 男 教授 [url:1f7zdh8u]http&amp;amp;#58;//www&amp;amp;#46;tju&amp;amp;#46;edu&amp;amp;#46;cn/seie/szdw/qrjh/201106/t20110611_106121&amp;amp;#46;html[/url:1f7zdh8u]</t>
  </si>
  <si>
    <t>学术水平： 有一定水平但很喜欢操控学生，不顾学生的心理科研经费： 有一些钱，但是学生享受不到任何学生补助： 几乎没有师生关系： 很不好，非常歧视双非，很喜欢贬低别人的母校。非常喜欢阴阳怪气侮辱学生工作时间：具体可以参考同济的评价，非常糟糕，建议换导师。所有人都在进步只有他的学生在倒退，因为时间都花在了开会上，说的东西也没有任何实质性的帮助。读完研究生没有任何提高，也没有时间考证考雅思。学生前途： 不太清楚但是应该都快疯了</t>
  </si>
  <si>
    <t>学术水平：一般，很喜欢指指点点颐指气使，瞎指挥科研经费：还行学生补助：最少100，最多300.师生关系：非常差，喜欢侮辱别人。带病也不会让你休息去医院，会让你坚持一下工作时间：每天要开2-4个小时的会，每周还要开一次大组会持续七小时左右，一周要开20个小时左右的会，没有时间学习做科研，也没有时间准备课程学习。9点到十点是工作时间，只休息周日一天。学生前途：不允许实习，如果能换真的要去换导师。</t>
  </si>
  <si>
    <t>导师辨识特征：180+学术水平：有一定的水平，但是教书育人的水平几乎为零，在学术水平上太自大科研经费：还可以学生补助：看他自己是不是喜欢师生关系：很差，天天狐假虎威，逼迫学生做事工作时间：每天过得就像是要即将答辩的前几天是的，熬夜太常见了，估计大家都会在这几年多多少少烙下病根，比如失眠学生前途：看不见光明</t>
  </si>
  <si>
    <t>导师辨识特征：河南人，建工学院硕士生导师，副教授学术水平：天津大学本硕博毕业，师从陈志华。毕业后留校任教，从事钢结构相关课题。但近些年沉迷横向(尝到甜头？)，课题方向复杂(申请到什么课题做什么)。科研经费：目前所做项目均为横向课题，经费较为充裕。学生补助：建工学院少数几个研一无补助导师。研二看课题申请情况予以补助，无课题不补助。师生关系：从日常跑腿、做试验到论文评审都是学生在做，自己除了上课就是在家看孩子和申请课题；学生写的论文从不帮忙修改，而且必须写英文论文，如不发表一篇论文不允许按时毕业(据说是因为学院对导师的考核标准，如学生毕业三年内不发表论文导师的学生名额会减少)；2018级有三个学生，一个开题后又改课题，另一个被安排去工地做监测作为毕业课题(实则是自己揽的项目)，第三个开完题后在学生基本完成毕业论文的前提下，强行将学生的试验数据给了国网公司以顺利拿下该公司一个新项目，让该学生做，美其名曰锻炼学生；2016级及2017级均有一名学生延毕。工作时间：要求学生每周内八点半到6点去公司打卡值班(新校区到南开区，来回约三小时车程)学生前途：毕竟是天大毕业生，学生毕业后基本都有工作，要么地产要么设计院。但从无学生读博。</t>
  </si>
  <si>
    <t>学术水平：十年前学术水平较高 如今行政职务繁忙 高高在上科研经费：经费充足 但不分给学生 学生无偿劳动师生关系：师生关系极差 老师脾气暴躁 训斥侮辱学生 平时不指导学生 却要求很高的成果学生前途：不许实习 也不算影响学生前途</t>
  </si>
  <si>
    <t>自证认识导师：43教学楼，2楼学术水平：从不读论文，水平基本靠喷人，骂学生侮辱学生，只说学生不行，不给提供任何指导。科研经费：大项目很多，国家重点研发计划，但为人十分吝啬，是到学生手里的钱几乎看不到，钱去哪了自行脑补师生关系：师生关系极差，实验室基本没有管理，老师不把学生的事当事，不把学生当人看工作时间：周末不加班，因为老师不上班学生前途：不允许实习，没什么前途，基本进来前什么样，出去后还什么样，找工作靠天大的牌子和自己的能力</t>
  </si>
  <si>
    <t>自证认识导师：教研室地点：老校区附中和新校区43斋二楼学术水平：依然停留在05年，靠名气忽悠人，审学生论文标点符号修改一堆，其他为零，而且修改一个月的成果，答辩时无脑喷，绝对让你丢人丢到底。科研经费：经费很多，打到学生卡里，第二天要回去，干嘛使，自行脑补。学生补助：基本没有。师生关系：各种杂活，各种无脑喷，性格极其暴躁，往身上扔，骂哭学生不是一次两次。工作时间：不允许出现在教研室之外的地方，要是被碰到，呵呵学生前途：不允许实习，成为她学生前都是数一数二，毕业时沦落为一般学生，保证你再也不想读研读博。</t>
  </si>
  <si>
    <t>导师辨识特征：我再想想，你也想想学术水平：对所带钢结构较为熟悉，对科研全靠骂科研经费：近年项目不断，经费充足学生补助：经费充足，，但是与学生又有什么关系呢师生关系：实验室没管理，偶尔查岗是因为有事儿找学生工作时间：工作日学生前途：学生都是数一数二的学生，前途靠自己打拼</t>
  </si>
  <si>
    <t>学术水平：非常垃圾科研经费：闭门造车师生关系：皇帝与太监学生前途：屎一样的</t>
  </si>
  <si>
    <t>自证认识导师：43楼，二层学术水平：忽悠成分大，成果都是靠学生做的科研经费：骗了不少经费，就是不舍得给学生用学生补助：去工地大半年，补助就是打发要饭的师生关系：经常言语攻击学生，侮辱学生，不止一个中途退学工作时间：每周七天压榨学生前途：不允许实习，如果被知道了就会各种穿小鞋，非常垃圾</t>
  </si>
  <si>
    <t>自证认识导师：学生实验室在43教1楼学生补助：最低工作时间：苛刻学生前途：导师就是个垃圾，强行不让博士毕业，博士的成果强行占为己有。自己不搞科研，为了让实验室撑下去，对有能力的博士强制延期。</t>
  </si>
  <si>
    <t>自证认识导师：口头禅：我有一百种方法治你学术水平：都是学生做的，强行占为已有，通讯第一都霸占科研经费：近几年很多，各种方法进自己腰包学生补助：没有师生关系：简直没法形容，把学生当狗工作时间：苛刻学生前途：基本靠自己</t>
  </si>
  <si>
    <t>导师辨识特征：建工学院桥梁学术水平：垃圾，基本靠学生论文支撑科研经费：骗经费挺多，就不给学生用，各种进自己腰包学生补助：各种克扣师生关系：各种打压侮辱学生工作时间：请假基本不可能学生前途：只能靠自己</t>
  </si>
  <si>
    <t>学术水平：科研方向广泛，与桥梁最新发展方向相关，且研究内容与实际工程息息相关科研经费：科研经费充足，且课题组科研经费有项目收入的补充，由老师全权分配经费学生补助：与正常标准一致，偶有调整师生关系：师生关系融洽，老师经常到办公室督促学生，偶尔一起运动，增强课题组凝聚力工作时间：没有具体要求工作时间，在有导师分配任务时保持联系即可，假期与工作时间根据老师要求可弹性调节学生前途：不允许实习，但老师可提供现场工作机会，并且平时项目较多可丰富学生经历</t>
  </si>
  <si>
    <t>导师辨识特征：你看我不整你的，还敢干别的。老朱，不老松。学术水平：水平极度低下，全靠压榨学生科研经费：也许有吧学生补助：0，应该是最低标准，一毛不拔师生关系：压榨，竟然还有人来5分好评，刷分数。哈哈，真是奇葩，你这样骗未来的学生真的不感到可耻吗？他带的学生好几个都退学了。工作时间：没有假期，周一到周日，早上到晚上。学生前途：惨淡</t>
  </si>
  <si>
    <t>导师辨识特征：43教二楼办公室学术水平：全靠催学生科研经费：自己有钱，尽往自己包里塞学生补助：看他心情给，大多数时候没有师生关系：压榨学生，骂学生，虚伪的一批工作时间：一周七天，必须随叫随到学生前途：不允许实习，实习的就给延毕</t>
  </si>
  <si>
    <t>导师辨识特征：戴眼镜，上课带个茶杯喝茶，读ppt式教学科研经费：我是本科生，他上课说自己以前是学建筑学的，但是觉得玩不转就转了土木，转行后的感想是学桥梁真好，挣钱多一年搞几百万，劝我们向他学习，钱途远大</t>
  </si>
  <si>
    <t>导师辨识特征：38教学楼办公，地工所课题组，郑老师课题组，2019年评上的副教授，目前带学生一人。我是郑老师的学生，周老师指导，我叫王恩钰，2017级硕士。学术水平：17年刚进课题组的时候，周老师还是讲师。2年时间，sci发了好多，纵向横向基金拿了好多。我是17级硕士，周老师指导之下19年发了一篇3区。老师学术水平高，指导到位，文章写作没得说。带的博士没有愁毕业的。科研经费：纵向项目每年都有申请，经费充足。学生补助：按学校最高标准给，虽然学校标准也不多。时不时节假日会在群里自费发红包，做实验打车啥的都不抠。师生关系：我是郑老师学生，周老师亲自带。但平时都把我视为已出。老师平时会组织我们聚餐，还会邀请我们去他家。学生团队关系真是铁，我毕业的时候，博士们都去送我了。平时我工作比较拼，暑假实习老师都同意了。工作时间：不打卡，一周5天。我一般早上9点半到12点。下午2点多到晚上11点。下午4点半以后通常会运动到晚饭前。时间自由，有时候有课题搞deadline时会跟组里博士们一起加班。学生前途：我是硕士，研一暑假实习1个月，研二暑假实习2个月。目前了解周老师带的博士一人拿了国奖，硕士2人去了top10央企地产。</t>
  </si>
  <si>
    <t>导师辨识特征：43教3楼办公室。对学生比较严厉，甚至于苛刻。学术水平：学术水平一般，这么多年自己早就不搞学术了，全靠学生。有很多想法指着学生去实现，但是遇到问题也不和你讨论，基本不指导，只会一味的批评你。科研经费：科研经费很多，但是和学生有什么关系呢。学生只是给他白干活而已。花在科研上的钱挺小气的，基本不做实验，没什么花销。学生补助：补助一般，看个人表现。师生关系：论文排名全听老师的，肯定是老师一作。更过分的是你自己写的文章，有可能被老师拿走用作他用，完全不挂你名字。同样的，如果你受老师喜欢，你也会拿到不是自己写的文章。工作时间：不打卡，周六日不定期开会。学生前途：不允许实习！</t>
  </si>
  <si>
    <t>导师辨识特征：办公室38教2楼，老校区钢结构学生补助：700师生关系：关系很好工作时间：没有硬性要求学生前途：不卡实习</t>
  </si>
  <si>
    <t xml:space="preserve">导师辨识特征：土木系主任、大装置工程管理部部长，爱抽烟，不喝酒，有个性\r  学术水平：基本不做科研\r 学生补助：师生关系很好，经常解答学生疑惑\r 师生关系：估计实习和按照自己兴趣去发展\r </t>
  </si>
  <si>
    <t>导师辨识特征：美籍华人，一年少数时间待在国内学术水平：水平较高，主要研究橡胶集料混凝土科研经费：经费充足学生补助：基本没有师生关系：杂活多，让硕士博士整天帮着别人写论文，全是外面企业的横向课题，学生写的论文都挂别人的名工作时间：不打卡，随叫随到学生前途：不允许实习，也不给介绍工作</t>
  </si>
  <si>
    <t>导师辨识特征：帅气，身体康健学术水平：学术水平优秀，学识渊博科研经费：经费充足，项目较多，对学生的试验支持力度大学生补助：对学生的补助从不亏欠，数额也比其他老师多，办公室有留用经费，不让学生垫钱师生关系：尊重学生，师生关系十分融洽，就像朋友一样，师生相处很舒心工作时间：不打卡，老师尊重学生的时间支配学生前途：允许，老师会积极的给介绍工作，主动为学生着想</t>
  </si>
  <si>
    <t>导师辨识特征：有时候挂一副墨镜学术水平：水平很高，美籍学者科研经费：经费多，项目也多，横向纵向都有学生补助：硕士学校平均水平，博士看自己主观想法师生关系：关系一般，没有好与不好，对硕士指导更多，博士一般放养，有时候态度强硬工作时间：不打卡，弹性时间，但要随叫随到学生前途：大部分靠自己，除非小论文很多，他兴许会介绍工作。总结起来就是对待硕士比对待博士要好</t>
  </si>
  <si>
    <t>自证认识导师：胖子一个 郑刚的学生 留校当老师 学术水平：靠郑刚留校 基本给郑老师跑腿</t>
  </si>
  <si>
    <t>导师辨识特征：温文尔雅，平易近人学术水平：还不错，主要做理论方面科研经费：看学生能力，平时实验比较少，但是科研花费都会报销学生补助：补助还是比较好的，多干多得师生关系：平易近人，师生关系非常融洽，难得的为学生考虑良多的老师工作时间：朝九晚五学生前途：研二暑假允许实习，平时也会提点学生，很好</t>
  </si>
  <si>
    <t>导师辨识特征：个子不高，地中海，中年男学术水平：刚刚评为教授，但学术上现在基本靠催学生出成果，本身学术水平一般，基本上靠学生出成果，还没有自己的博士，但是对论文的需求很高，不择手段催着学生写论文科研经费：主要是靠一根网线搞科研，几乎不做实验所以作为学生几乎对科研经费没有什么感觉，研究内容抽象，对实际工程的直接指导意义不大，有灌水嫌疑学生补助：按照最低标准，每人一个月200，后期可能会涨，但不超过300，无额外补助师生关系：师生关系非常差，到现在也还不知道怎么尊重学生，经常性的抱怨学生喷学生，毕业很多届学生但几乎毕业后即不再联系，还埋怨学生没有良心工作时间：要求早上八点半到晚上十点多，虽然不打卡，但是经常在深夜(如十一点多)微信问学生，催学生进度，而且动辄语气不善催进度施压。学生前途：学生前途全靠自己争取与努力，为自己前途的努力不被认可，只有帮他发论文做项目做科研才能被自己认可，包括实习也要自己争取，该老师只会最优先以自己的利益，并不为学生的前途考虑，非常虚伪</t>
  </si>
  <si>
    <t>导师辨识特征：个子不高学术水平：论文发的数量不少，但是质量一般科研经费：未知，和学生无关学生补助：在最低标准，200元/月师生关系：比较尴尬，难以沟通，多数情况感到不适工作时间：多多益善学生前途：一开始不允许，后来允许毕业前的暑假实习一个月，平时不允许，知道后打压，前途全靠自己挤时间争取</t>
  </si>
  <si>
    <t>学术水平：论文数量不少，基本都是催学生催出来的，即便如此还时常对学生非常不满，呼来喝去是家常便饭科研经费：呵呵学生补助：打听打听学校最低标准是多少，就是多少，别指望奴隶主施舍了师生关系：脾气非常暴躁，没有一点大学教授的儒雅风度，相处非常艰难，越早结束相处越感到幸福工作时间：呵呵学生前途：你要努力做科研，其他的自己看着办吧</t>
  </si>
  <si>
    <t>导师辨识特征：第43教学楼3楼办公室学术水平：科研上比较活跃，水平中规中矩，只知道做抗震方向，具体方向未知，当初报了之后未选该导师，但庆幸没有选，因为在学院名气地位一般，但对学生不友好的名声很大科研经费：介绍上项目较多，但据说比较吝啬学生补助：研一普遍每月200，研二每月300师生关系：近年来名声较差，名下有两个学生换导师，师生矛盾较多工作时间：比较满，要求严格，学生的自由时间不多学生前途：允许实习一个月</t>
  </si>
  <si>
    <t xml:space="preserve">导师辨识特征：不太高，微胖，有点地中海，不近视。\r 学术水平：论文挺多，自己主要做地震那边的，但是会接很多不是该方向的项目，拼命摧残学生发论文。\r 科研经费：科研经费很多，但是和学生有什么关系呢。\r 学生补助：免费的劳工怎么需要尊敬呢，压榨就好了，院中名声极差。自己想和学生缓解关系，但行为让人发指，还在想为什么毕业之后就不和我联系了呢。谁知道呢，自己极度自私为什么不能反思一下自己呢。\r 师生关系：允许实习吧，但是学生实习的时候和老师对线压力也挺大的。前途，各凭本事，如果抗压能力强，想挑战一下的话，可以考虑。\r </t>
  </si>
  <si>
    <t>导师辨识特征：山西口音，有点听不懂学术水平：前些年论文很多，最近没有文章科研经费：项目挺多学生补助：300师生关系：要求学生绝对服从，取快递等任何杂事都是研究生的事，不能顶撞老师和不执行命令，否则打学生。工作时间：早8.30-晚6.30学生前途：没前途，趁早转行吧</t>
  </si>
  <si>
    <t>导师辨识特征：口头禅:高水平 全智能 腹黑的社会苑学术水平：老师天天跑项目，全是横向的，为了自己赚钱，让学生天天没日没夜的给他干项目，干到累死科研经费：搞科研？不存在的，全是做项目，你如果能从项目里找创新点，那你牛逼；但纯搞科研的东西老师从不支持学生补助：300师生关系：杂活一大堆，爱喝茶，每次来端茶倒水，老师像大爷工作时间：一天打卡6次，一周打卡6天，有时候老师说第二天要看成果，前一天熬夜加到凌晨2点，第二天也得按时来，不然扣工资，说实话300块钱我也不是很想要学生前途：老师不推荐工作，而且还会在校招季还逼着你做项目，总之来读他的研究生就不是来科研的，那就是来打杂干活的。</t>
  </si>
  <si>
    <t>自证认识导师：建工学院港口副教授，研究新型结构的。学术水平：水平较低，据说sci论文目前只有一篇科研经费：意外的是，他在天大老能拿到基金学生补助：据他学生说是每月100，低于我们老师(普遍其他老师也是300)每月300的水平，能在学生补助上克扣学生的男人，天大只此一家。师生关系：据我所知，其跟学生仅是剥削与被剥削关系，毕业即断绝。工作时间：由于接触他的学生，得到的情况是，学生日夜工作，无假期，无周末学生前途：好像是允许实习的。</t>
  </si>
  <si>
    <t>自证认识导师：河北人，曾经做过一届硕士全部延期的战绩。学术水平：思想老旧，很不认同新技术，只认旧技术旧方法，影响力的高水平文章几乎没有，学术宏观思想没有，眼里只有标点符号。科研经费：很少，炒冷饭的事情很多，硕士课题基本靠自己憋，学生补助：想到不要想，师生关系：经常一作通讯全部霸占，管理理念老老实实，乖乖的，博士几乎没不延期的工作时间：这个看关系了，学生前途：坚决不允许，没啥前途，</t>
  </si>
  <si>
    <t>自证认识导师：天大设计院学术水平：学术水平优秀，给学生看论文超级认真科研经费：科研经费没有特别多，但真的很舍得在科研上花钱学生补助：在大课题组里面，跟大课题组保持一致，符合国家要求的最低限师生关系：师生关系很好，带过的学生零差评，主要是对学生认真负责，很多时候比较像朋友而不是老师工作时间：跟大课题组保持一致，没有额外要求，。大课题组是要求办公室打卡的，每周40小时学生前途：允许实习，很关心学生的就业情况，也会跟大家探讨就业形势</t>
  </si>
  <si>
    <t>自证认识导师：办公室在43楼三层学术水平：导师视野开阔，总是能把握学科发展前沿，是名副其实的好导师。科研经费：经费充足。学生补助：天大水利专业的中上等师生关系：尊重学生的想法，师德高尚，喜欢有科研想法的学生，如果喜欢做科研，刘老师是很好的选择工作时间：不严格控制时间，学生完成任务即可。学生前途：只要按照刘老师的方向认真科研，基本都可顺利毕业。工作大部分靠自己，但是都不差。毕竟有真才实学。</t>
  </si>
  <si>
    <t>学术水平：青年千人，博导，南洋理工博士，sci编委师生关系：师生关系很好，对学生客气，尊重学生工作时间：没有强制性时间要求，但要求自律</t>
  </si>
  <si>
    <t>自证认识导师：刚从新加坡回来的天津大学土木工程系导师，国家千人计划入选者学术水平：SCI编委，中组部千人计划，天津市千人计划，发表论文70余篇，专利7项科研经费：天津市千人计划和国家千人计划科研经费，累计数百万元学生补助：每月600元师生关系：导师尊重学生，不抢一作，为人随和工作时间：正常上班时间，不加班，不占用假期时间学生前途：导师允许学生实习，并主动推荐。想出国深造的也可以写推荐信</t>
  </si>
  <si>
    <t>自证认识导师：38楼南楼202 学术水平：17年国家青年千人 学术水平高，自己做科研，理论功底深厚，擅长理论推导。科研经费：横向经费无，短期内不接横向。纵向经费充足：国家自然科学基金一项和国家青年千人奖励基金。鼓励学生实验，经费学生自己把控，学生自己写方案向老师申请经费。学生补助：学生目前只有研一和博一。研一开始发工资 每月300，研二会涨，涨多少待定，初步商议500~800，目测不会超过1000。博一按照学校最高标准给 1750+1500 ，博二是否会涨未知。师生关系：学生办公室在老师办公室隔壁，老师进门都会先敲门。会跟学生一起打羽毛球。现在定的论文都是以学生为第一作者，目前学生较少，精细化指导。个人私事只要自己在学校不会麻烦学生，交材料跑腿会让学生去。工作时间：老师工作时间是 周一到周五 朝九晚五，对学生要求是朝九晚没说。周末老师偶尔会来办公室，但不会找学生。学生前途：就业未知，没有毕业生暂时。出国读博可以推荐，博士会送出国交流半年到一年。</t>
  </si>
  <si>
    <t>自证认识导师：老师是少数党派的，南开区的政协主席。学术水平：老师在业界的声誉还是蛮高的，人称张大师，学术水平很高科研经费：张老师的项目多到做不完，科研经费方面是有保障的。学生补助：补助一般和其他老师差不多。师生关系：对待学生特别好，在张老师实验室三年可以收获很多，想混日子的别抱张老师。工作时间：早九晚九。学生前途：研究生期间学过很多东西，一般就业在专业里算不错的。</t>
  </si>
  <si>
    <t>自证认识导师：导师办公室在43楼d108学术水平：不说也罢，许久不参与科研，没有任何研究重点，看天吃饭，没有纵向项目，硕士延期家常便饭。科研经费：聊胜于无，实验室还用奔腾的2g内存的电脑，你敢相信！无语凝噎！学生补助：补助？开玩笑，一毛钱没有，学生全部平级别为c，实在闲了就把学生卖去小设计院拿人头钱师生关系：实验室管理极其差，老师几乎不来，因为知道不了学生吧！工作时间：工作时间到还好，只要给他干活，不耽误资本家挣钱学生前途：不说也罢，没什么好前途，因为硕士几乎被耽误</t>
  </si>
  <si>
    <t>自证认识导师：天津口音，办公室在新校区43楼学术水平：无，发的sci根本不是他写的要不是她老公写的，要不是学生写的，所有的博士全部让给别人带。科研水平连最基本的东西都看不懂。科研经费：学生一分钱没有，所有经费自己找出租车打车票之类的暴走，不信可以看他的报账单。那个实验室能打这么多出租车。学生补助：0，不想多说了。师生关系：实验室没有管理，根本不管，拍马屁是常事儿，论文全屏自己，有时候版面费还得自己出，整天给他干一堆傻子都能干的活。工作时间：工作时间自由，但是这是基于你得给他挣钱。学生前途：不允许，没前途。</t>
  </si>
  <si>
    <t>学术水平：主要做海底管道和海洋工程风险分析，实话实说方向在海船领域当中很偏，毕业生就业优势小。老师自己已经多年不做科研，实验室内关系户众多，但是也有一些厉害的博士硕士。科研经费：科研经费很足，不会再实验经费上为难学生，实验室办公环境好师生关系：管理很松很差，对博士生比较关注，硕士生基本不管。关系户优势明显。不怎么会给学生派杂活。对学生还是比较和蔼学生前途：原先不允许实习，最近海船就业形式差也不这么强硬了。受海船行业形势影响，学生就业一般，而且天大海船业内实力一般，但是在海油系统比较有关系</t>
  </si>
  <si>
    <t>自证认识导师：由系主任到行政二把手；学术水平：作为学校行政人员自身脱离学术很久了，学生主要由博士和其他讲师帮带。英文水平有限；主要英文文章和文献由学生代为翻译和撰写。科研经费：掌握主要资源和人脉，所以科研经费不成问题。办公室和电脑设备好。师生关系：比较重视优秀博士生和关系户，其他本科硕士放养式或由博士生带。反对学生出国深造；反对优秀学生考研保研到外校。曾经因有学长学姐不想从事本行业或者为了保名校或者出国深造而与其关系僵持，不肯放行。学生前途：不许学生实习，现在行业不景气有些许松动。</t>
  </si>
  <si>
    <t>自证认识导师：水利馆，“粑粑手”，“ABC”学术水平：基本上不阅读论文，怎么可能第一手把握学科前沿呢。指导学生科研思路时，喜欢扼杀学生想法，把自己的想法以命令的形式强加到你头上，而且特别固执，有自己想法的时候，会被骂(用“呵斥”二字比较传神)的狗血喷头。跟其他实验对比，整个实验室每年的科研成果，少的惊人，看看SCI的发表数量就知道了。实验室那么多博士，硕士，其中不乏名校过来的，难道说是学生能力有问题？科研经费：经费，你可以在百度里面输入“天津大学王建华”几个字，有人举报他，至于真假，大家都清楚。学生补助：硕士的补助，除去国家的补助外，基本上没有其他补助。博士的补助是按照天大最低标准发，如果多打给你钱了，请你参考上面说的举报帖子，基本上是让你帮他“洗钱”(或者说叫“套取国家科研经费”)。关键是，他会在开组会的时候说“给你们了那么多钱，什么科研成果都出不来”之类，好像他给了你100块钱，就是施舍给你的。师生关系：自私到了极点，从来不照顾学生的感受。侮辱学生，骂你“粑粑手”，骂你“ABC”。毕业了那么多届学生，有几个学生说他好的？用到你的时候，比如要做横向的时候，亲切地叫你的名字；用不到你的时候，开会攻击你。进这个实验室，已经有四五个学生换导师了，至少有2位学生精神方面出现了问题。特别是答辩的时候，就因为签字的问题，他能蹂躏的你想自杀。工作时间：全年无休的样子，老爷子精力很旺盛，节假日会给你发短信“你来试验室！”，如果不来，再来一条“？？”，还不去实验室，会给你发一条“？？？！！！”。会让你养成条件反射，听到短信提示音或者手机铃声都难受。学生前途：实习？开什么玩笑？不毕业，你能迈出实验室门？他想着你毕业了还要压榨你呢。至于学生前途，也基本上是学生自己想方设法争取来的。不推荐工作也就算了，我甚至怀疑，他都不想自己的学生能有好的前途。写那么多，也不是为了泄愤，只是建议其他同学，在选择导师时，能更理性些。如果有更好的选择，这位导师绝对不是你的最优解。当然，除非王老师真正地开始为学生着想了(做梦吧)。</t>
  </si>
  <si>
    <t>自证认识导师：水利馆 土动力学术水平：非常固执，不认可其他人想法科研经费：经费是自己的，与学生无关学生补助：呵呵哒师生关系：性格急躁，常以命令式的骂人的方式凶你，听着很难受工作时间：无休学生前途：呵呵</t>
  </si>
  <si>
    <t>自证认识导师：水利馆 这跟那没关系 胡里吧嘟的学术水平：热衷横向赚钱，有深入研究的心思，无奈能力有限科研经费：很多，但与你无关学生补助：可能打发要饭的也就这样了师生关系：提及此人，食不能下咽，寐不能安寝工作时间：没有日夜，没有假期，一切都没有，随时等候传唤学生前途：实习？别逗了，毁人不倦</t>
  </si>
  <si>
    <t>自证认识导师：土动力学学术水平：不知道，不学无术科研经费：有点经费，就是太抠了学生补助：太少师生关系：这个我不想多说了，我来这给他评价就证明了一切</t>
  </si>
  <si>
    <t>学术水平：听同学说 还行，但很忙，忙到关心学生不多。整体还行吧科研经费：科研经费很充足学生补助：补助， 呵呵</t>
  </si>
  <si>
    <t>学术水平：认真指导学生科研，学术态度认真。但科研项目较少，可供挖掘的论文点不多。科研经费：由于多种客观原因，经费较少。师生关系：实验室氛围融洽，师生关系好，不安排杂活。学生前途：允许实习。孙老师毕竟天大根正苗红的嫡系，有很多同门及学生在各大设计院，业内有一定的关系，不过还是需要学生具备个人能力，如果想单靠导师介绍恐怕很难。</t>
  </si>
  <si>
    <t>学术水平：十年前学术水平较高 如今做城建校长 行政繁忙 无法指导科研 高高在上科研经费：经费充足 但不支持学生做实验 学生无偿劳动师生关系：师生关系冷淡 与学生几乎无交流 博士常年延期 说话出尔反尔 缺乏诚信学生前途：不许实习 不关心学生前途</t>
  </si>
  <si>
    <t xml:space="preserve">导师辨识特征：以前天大的，后到河北工程大学，高高在上，领导范儿十足，喜欢自吹与被吹捧\r 学术水平：很少搞学术，像个生意人，成天赚钱让学生干项目，科研？呵呵，从来不过问。压着小导师，小导师的学生也跟着遭殃。课题组博士延期率100%，硕士也是全荒废。\r 科研经费：经费不知道，反正学生补助200，还总被威胁扣补助，其实呢，给200块还一堆条条框框，不要也罢\r 学生补助：面都见不到，谈什么关系\r 师生关系：实习？怎么会？毕业生不写论文也得延期干项目\r </t>
  </si>
  <si>
    <t xml:space="preserve">导师辨识特征：随身携带记事本和笔，常年衬衫/西服/文化衫，说话很有条理也很亲和，但是没有身为大佬的那种高傲姿态\r 学术水平：现在去兰州当副校长了，精力不像以前能够专心放在学术上，如果有时间开组会的话还是非常认真仔细的听同学们的问题还有和老师探讨的\r 科研经费：几乎每个人都有试验，但是日常比较节省。研究生工资的话就是学校要求的最低标准，如果有参与工程或者横向的话会加一些\r 学生补助：很好，有时候也能和大家开开玩笑，十分值得敬重的好老师\r 师生关系：允许实习，不太希望学生去地产\r </t>
  </si>
  <si>
    <t>导师辨识特征：此人是封伟手下的小导师，也就是俗称的小老板学术水平：全靠压榨学生出文章科研经费：课题组钱多。但是这些和学生关系不大学生补助：打卡里再让你取出现金交回去，自己体会师生关系：其学生无人不骂，与封伟狼狈为奸工作时间：打卡，实验室有监控学生前途：不允许实习，学生全部，是全部，不分硕士博士，全部延期。自谋出路，自求多福</t>
  </si>
  <si>
    <t>导师辨识特征：天津人。天津人有的一切垃圾性格他都有！天津人有的一切好优点他都没有。封伟课题组的一号小老师，为人小肚鸡肠，及其排外。同课题组的其他小老师无不是受他排挤。对学生及其不好，各方面都不好。学术水平：很垃圾。自己没想法，没IDEA，全靠拿毕业逼学生出成果。大部分学生论文数据都是造假的。科研经费：经费特别多，但跟学生没关系。每月大老板用学生银行卡套钱，小老板通过找发票报销套钱。课题组资金多，但管理特别混乱。早晚要出事的。学生补助：15年的时候博士生每月500，发文章涨300，最多涨到每月1300，硕士生没钱。17年国家出规定博士生每月最少1500，但该课题组还是500，听说他们组博士生闹了一次，然后就给1500了，发文章再没有奖励。师生关系：与学生关系极差。他带的学生不论硕士博士没一个能正常毕业的。每一届都会有那么两三个脾气大的跟他干仗。毕业生没有一个再联系的。工作时间：早晚签到，休息室，实验室有监控。如果你非不来，他也不会马上找你事，他会拿个小本本给你记下，说不定哪天坑你一把。学生前途：前途？开什么玩笑。他恨不得所有人都过的很差，这样他才有优越感。这个组毕业的硕士直接工作不考博，毕业的博士95%直接进企业，不进高校。从这可以看出这老师对学生的科研积极性打击有多大，有多深。</t>
  </si>
  <si>
    <t xml:space="preserve">导师辨识特征：戴眼镜，稍胖，中等身高。说话声音尖细。是天津本地人。办公地点在53教学楼3楼\r为人非常的鸡贼。对领导，不论职位大小一律跪舔。对他用得着的人，一律和颜悦色。对学生、对他能压得住的人，暴露本性，各种压榨，各种颐指气使。\r 学术水平：没水平，没水平，没水平！他的学术成果来自两方面：一是压榨学生出成果。对硕士生就是他认为这个数据是这样的，你就必须做成这样的数据，做不出来就是你的问题。所以硕士生大都为了毕业伪造数据。对博士生就是要么不管，要么跟硕士生一个套路。反正组里他的方向基本没有真的。二是靠课题组大老板的影响力为自己拿人才帽子。\r总的来讲这老师是个没有任何好的想法，但是又特别会贬低别的同方向课题组，贬低完了又偷摸跟着人家屁股后面做，拾人牙慧的一个玩意。\r 科研经费：光说钱，那就一个字：多，课题组钱特别多。都是大老板封伟弄来的。跟学生唯一的关系就是每个月需要用学生们的银行卡套现科研经费。就是以劳务费的形式发给学生然后所有人把发下来的钱转给他指定的一个学生，最后这个学生取出现金给老板。每个月至少套个10万吧。\r然后小老板全国各地买发票报销往出来套钱。每个月估计也有5万左右进账吧。\r课题组硕士生不发钱，但遇上事了，比如抓到你实验室安全问题或者迟到啥的还扣钱。\r博士生每个月1500，这是学校规定的最低补助。疫情期间从2月份开始在学校明文规定保障学生的生活补助不减少的指导思想下，每个月还是减了1/3的补助，4月份不知道还会不会发了。感觉有点不想发的意思。\r 学生补助：跟学生关系极差。毕业了的没有一个会再跟他联系的。\r突然想起一个例子。曾经当着女学生和女老师的面说，女的想挣钱容易，躺着就行了。还自我觉得很幽默。\r为人非常的小心眼，你惹了他，他能记你一辈子，从此以后找着机会就弄你一下。\r杂活很多，大老板只负责搞钱，然后把写的项目任务安排给他，他再安排给博士们。硕士博士们除了日常的科研，基本上每个月都有项目或者PPT要做，要写。\r 师生关系：什么实习？连平时学校的勤工俭学岗位都不让申请，还实习。真是想多了。\r学生的前途跟他没有任何关系，他反而希望毕业的学生过得都很遭糕。就是那种把你摁死在地里，我就算是蹲着、趴着也比你强的心理，懂吧。\r </t>
  </si>
  <si>
    <t>导师辨识特征：去香港做过博后回来，就跑南开当教授了。控制欲比较强。在南开刚开始第一年建立实验室，还是比较难的。但说过的话不太算话，想跟他的要小心。科研经费：经费就一个国基吧，做红磷的。每年都准备申请优青。学生补助：学院平均标准。</t>
  </si>
  <si>
    <t>导师辨识特征：低调做人，高调做事。做隐姓埋名人，干惊天动地事。为祖国的高端装备制造业事业培养工程师。学术水平：鼓励支持课题组同学们自主进行科研，并积极指导，让学生少走弯路。课题组同学基本掌握独立自主的科研能力。科研经费：承担大量国家科研项目，组内同学们都有自己相应的科研项目。有足够的科研经费支持大家进行项目研究，学术研究。学生补助：补助与学校要求标准一致或多于学校标准。另外，还有额外科研项目奖励，其与同学工作量成正比。从不打卡师生关系：实验室管理严谨，师生关系和谐、亦师亦友。徐老师在学生学习和生活中都给予很多帮助。工作时间：周一到周五正常工作，周日早上组会。学生前途：看自己水平，有能力的人到哪里都有钱途。</t>
  </si>
  <si>
    <t>导师辨识特征：办公室在新校区31楼学术水平：全心接横向课题捞钱，自己在外面办企业，学校就是免费的基地科研经费：个人很有钱，但是和学生没啥关系学生补助：按标准师生关系：会把学生安排到自己的工厂干活，参考前几年华东理工一个研究生在自己导师的小作坊被炸死，类似性质。此人品性低劣，结过3次婚，都是和自己带的学生，女生切勿报，男生自己斟酌工作时间：加班加点学生前途：自谋生路</t>
  </si>
  <si>
    <t>导师辨识特征：办公室在53楼，爱打羽毛球。上一个人完全在胡扯学术水平：刘老师对学术追求不高，但是一直尽量保证学生两年半毕业，这在天大很难得科研经费：充足，平时买药品，做测试都比较自由学生补助：在天大高分子所补助属于前几名给的多的师生关系：师生关系很好，学生想考证、想实习都比较体谅。经常请学生出去吃饭，偶尔还会组织集体旅行。同门之间关系都很好，小组没什么勾心斗角。上一个人关于老师私生活的说法太扯了，每年报刘老师的女生都很多，还有一些是本校保研的，足够看出老师风评是不错的。工作时间：不打卡，比较自由，周末不要求在实验室学生前途：因为可以实习，可以考证，加上课题内容比较贴近应用，找工作一般都不错</t>
  </si>
  <si>
    <t>导师辨识特征：168-170左右，健壮体型，脸上有点疤痕学术水平：没什么学术追求，课题发前沿论文比较难。工程和实际应用搞的比较好。科研经费：由于横向多，经费非常充足，对学生也基本没有限制。学生补助：比一般老师稍微高一些，说实话天大整体水平都不算高师生关系：实验室氛围轻松，有家的感觉。平时节假日有时间都组织外出活动也会发放福利。工作时间：一周五天，周六日自由安排，按计划完成课题任务即可。学生前途：在学术界提供的路子不广。做的东西在产业化比较前沿，找工作不成问题。</t>
  </si>
  <si>
    <t>导师辨识特征：郑老师个很高，超过很多男老师。郑老师是天大高分子系有名的好老师，很多天大本校保研的会报郑老师，也招外校的，师弟师妹们早联系，祝顺利学术水平：郑老师对学术没有大追求，但水平还是有的，学生发的文章都还不错科研经费：有钱学生补助：按标准师生关系：不push学生，不压榨，非常难得工作时间：无打卡，比较自由学生前途：可以实习，读博的去企业工作的都有。</t>
  </si>
  <si>
    <t>导师辨识特征：封老师是一位和蔼可亲的老师，为人和善对学生非常好，对学生的课题都无条件的支持，能充分发挥同学们的主观能动性。口头禅是要坐上思想的高铁，研究颠覆性创新机理。学术水平：封老师在碳材料复合功能领域有独到造诣，其中氟化碳项目成功解决了外国几十年来的技术封锁，用他自己的话来说就是，“中国创造有望在不远的将来站在全球高能量存储行业的制高点。”科研经费：科研经费十分充足，学生的实验需求基本都能满足。学生补助：正常补助呗，跟别的组都差不多师生关系：师生关系良好，平时十分关注学生的思想和生活，偶尔召开民主生活会，逢年过节还会组织大家出去旅游，课题组生活十分丰富。工作时间：周一到周六，大概996吧，对学生没有过分的强制性要求。学生前途：在封老师的课题组里没有实习一说，因为大家都对科研充满热情，为了完成科研和毕业任务，无暇实习。工作单位有高校，有政府机关也有企业，工资待遇都不错。</t>
  </si>
  <si>
    <t>学术水平：是个杰青，文章挺多，但是全靠组里几十号社畜加班加点流水线作业科研经费：经费挺多，但和学生关系不大学生补助：会往卡里打挺多，但是取出现金再上交，以此套取经费。还有打卡制度，会扣钱师生关系：与其组内学生交流，没有一个不骂他的。实验室里装摄像头监控学生，自己体会。工作时间：指纹打卡，非常push，所有学生，注意是所有，无论研究生博士，无论论文发没发，全都要延期，正常毕业答辩不允许学生参加，必须延期答辩学生前途：实习想都别想，自谋出路吧</t>
  </si>
  <si>
    <t>导师辨识特征：稍胖学术水平：生物大拿，刚评上杰青，指导的研究生发了NC及若干好文章科研经费：充足学生补助：正常师生关系：和谐工作时间：正常学生前途：来天大3年左右，学生就业情况不清楚，但是有好文章肯定好就业</t>
  </si>
  <si>
    <t>导师辨识特征：戴眼镜，瘦学术水平：水凝胶的学术大拿，在AM, AFM,等高水平期刊上发了很多文章科研经费：充足，因为是水凝胶学术大拿，国内外都知道，所以经费充足学生补助：正常师生关系：融洽，在组里可以学到很多，能够发好文章，对就业有帮助。老师实在，是那种踏踏实实做学问的学者工作时间：不清楚学生前途：毕业学生多在高效或研究院，因为可以发好文章，所以学生可以拿到多的奖学金和好的就业机会</t>
  </si>
  <si>
    <t>导师辨识特征：办公室在31楼3层学术水平：找合作，做文章。水平神秘，多伦多大学回来的。科研经费：青千回来的，经费正常。学生补助：硕士和博士按照天大标准，不多不少师生关系：只要肯做牛做马，就能在强势的老师底下出成果，当然至于自己贡献多少无所谓，只要有一点不听话，你的数据就是别人的，而不干活会说话也能毕业，事实由老师说了算。工作时间：要求早9到晚9学生前途：心机重的人，喜欢拍马屁取快递干杂活，你就来，你绝对有前途，太耿直的就不要来了。</t>
  </si>
  <si>
    <t>自证认识导师：戴个眼镜，背不是很直学术水平：非常厉害，一个学生在他的指导下发了2篇AM，四青里面占了2个科研经费：充足，课题组测试时间较多学生补助：正常师生关系：融洽，他的学生对他评价不错工作时间：正常，但是导师要求较高学生前途：想以后去学校发展的可以跟着他，可以发很好的文章</t>
  </si>
  <si>
    <t>自证认识导师：说话不紧不慢，很有气场学术水平：很强，指导的学生学术水平也很高科研经费：经费充足，课题组测试时间充足学生补助：正常水平师生关系：和谐工作时间：早上八点半来学生前途：课题组的方向都不错，学生不用担心就业</t>
  </si>
  <si>
    <t>自证认识导师：戴个眼镜，话不多，儒雅学术水平：很高，指导的学生发过AM工作时间：周一到周五学生前途：有去企业的，也有去学校的</t>
  </si>
  <si>
    <t>自证认识导师：材料学院三楼，有时候抽烟，办公室里爱穿棉拖，不戴眼镜，很年轻，讲师级别学术水平：没什么建树科研经费：依托大老板师生关系：杂活很多，拿学生论文自己去发表，呵呵工作时间：周日休息学生前途：不知道，毕业生很少</t>
  </si>
  <si>
    <t>学术水平：论文能力很强科研经费：新老师没什么项目师生关系：没杂活，适合自我发展，给老师干活就有论文。学生前途：目前还没毕业生不清楚</t>
  </si>
  <si>
    <t>导师辨识特征：从来不讲人话，以一个学着的身份装逼，自己搞研究非要强加学生，这种人不适合教学，只适合考古，学术水平：在自己的领域独树一帜，与现实严重脱节，对现代社会没有任何意义科研经费：经费很多学生补助：不知道师生关系：很紧张，经常受到学生抱怨工作时间：特别随意，毫无规律学生前途：没前途</t>
  </si>
  <si>
    <t>导师辨识特征：年轻女教师，在建筑学院技术所工作，活泼和蔼，替王立雄老师上一门绿建相关的研究生课程，讲得挺有趣的学术水平：郭老师读博时的导师是学术大佬，郭老师自己近年也一直在发论文，手里也有项目，但更具体的我不太了解科研经费：不是郭老师的学生，不清楚学生补助：不是郭老师的学生，不清楚师生关系：对学生非常好，师生关系很和谐，她的学生看起来也都很开朗活泼，过得很开心的样子，对她赞不绝口。可能老师的知名度不是很高，但在学生里口碑很不错。工作时间：不是郭老师的学生，不清楚学生前途：郭老师培养学生很用心，天大技术所的学生生源也不错，基本能顺利的毕业、拿奖学金、去知名公司工作</t>
  </si>
  <si>
    <t>自证认识导师：3001近代史部分大佬。很谦和的一个人。手下的老师也都很好。和学生关系也非常好。学术水平：基本不用说了。。看百度就知道了。毕竟大佬。。科研经费：虽然钱不是很多，但是对学生还算得上大方。一般是随着项目结项进度，阶段发放。非常大力支持学生搞科研开会调研发论文什么的。学生补助：一万的小项目给学生发了两千。剩下还有一些给大家的书费调研费报销啥的。师生关系：不抢作者，会定期请吃饭，打杂也比较少，对学生管理也比较少，实验室氛围比较轻松自由。但是老师比较忙，针对性的辅导也比较少。工作时间：主动劝诫学生不要熬夜。。。鼓励学生多看书这样。学生前途：都允许。但是建筑史本来就不是很广，大部分都去高校了。不抗拒学生实习，还鼓励学生做设计，对外交流。</t>
  </si>
  <si>
    <t>自证认识导师：工作室曾经在1895大厦，后经营不善混不下去搬到时代数码广场。表面看上去很友好，文质彬彬，其实不然。学术水平：压迫学生，强制写基金却自己不上心，没有一个基金项目。学院老师对其评价不高，合作伙伴对其怨声载道，多次当他的面给学生脸色。科研经费：微乎其微，学生没有时间实习，整日绑在工作室做奇奇怪怪的事，却没有几个实体项目，也没有余力写自己的论文。学生补助：基本没有，不要求你给他就不错了。师生关系：工作生活不分离，账目混乱，学生工作安排混乱，并且辱骂学生以至怀疑学生自身。自身能力不足，神经极其敏感，猜忌学生，喜欢听阿谀奉承的言辞。工作时间：做他的学生你就是卖给他了，自求多福，不要报有任何好的幻想，什么他会变好，什么他会真的为了学生考虑，不存在的。拿证最重要，教你当孙子的学术生涯。学生前途：不允许实习，不带着写小论文，发表文章什么的一概不知，他自己也很久没有发过核刊了，只发十八线小刊物。工作自己上心吧，他不会使力也没有能力，情商极差，跟与他合作过的人士提他的名字还不如不提，会连带质疑你的能力。</t>
  </si>
  <si>
    <t>学术水平：并不是张老师的研究生，在此只是抛砖引玉哈。张老师是天大本硕博上来的，实际项目很多，当然，以古建为主。包括颐和园等的古建测绘与修缮，保护规划的撰写，建筑保护史编纂什么的也有。今年去宾大访学了，去年还去了地方挂职，总之张老师进取心和行动力都不错的。科研经费：同上，因为实际项目多，所以经费什么的也不错，每个月有工资发下来？师生关系：不是特别清楚。学生前途：不清楚。</t>
  </si>
  <si>
    <t>学术水平：学术水平应该是不错，东大博士毕业后回来也有好多年了。非常认真勤劳，总是在学院带学生或者做研究，她个人的下班时间一般是十点。因为我只是本科跟过郑老师，所以对她更详细的学术情况不是特别清楚。主要研究对象好像是天津近代建筑，可能偏城市？有用于GIS的工作站。今年要出一本介绍天津租界建筑的书，也是老师同学合力完成的。科研经费：前几年有国家自然科学基金，近两年的情况不清楚。因为不接实际建筑项目，郑老师钱不多，但人很正直，该给的都会给，绝不会像某些老师一样刻意压榨。相信郑老师的工作室状况会越来越好。师生关系：非常尊重学生，严格而不严苛，温柔而坚定。能带领学生完成优质的研究项目。师生关系普遍很好。学生前途：这个不清楚。之前年份郑老师主要都是带别的老师名下的学生做科研，好像去年开始才接收第一个亲弟子。但即使是她带过的本科学生郑老师都会热情地帮忙介绍优质的工作，所以如果毕业之后想继续做设计应该没什么问题，研究方向的情况我就不知道了，跟着郑老师，有能力的学生应该不会被埋没吧。</t>
  </si>
  <si>
    <t>学术水平：学术上没什么创新，科研上主要靠学生自己，导师只负责push....科研经费：经费还可以，但是对学生的补助非常抠门，还考勤扣补助，总之很蛋疼。师生关系：诚惶诚恐的君臣关系。你攥着我毕业证，我只好说，服。学生前途：各凭本事。</t>
  </si>
  <si>
    <t>学术水平：学术上以心理声学为主，别的方面也有一些。工程也有一些。科研经费：手里基金很多，经费不成问题师生关系：非常尊重学生，但有的时候会有些强迫症，但是绝对算好老师了。学生前途：都可以，看自己。</t>
  </si>
  <si>
    <t>自证认识导师：在55楼的办公室，工作认真负责，辽宁人，说话实在，人很好学术水平：发表在过很多高水平论文，大牛科研经费：国家自然科学基金、科技部重大项目学生补助：在大团队里，补助每月发放师生关系：要求很严，但是对学生很好，经常组织学生活动，聚餐、打球工作时间：工作日一般都在办公室，找他可以随时约，很喜欢沟通交流学生前途：听说他毕业的学生都去了英特尔、华为、百度等大公司，软件和计算机的就业好</t>
  </si>
  <si>
    <t>导师辨识特征：发A刊不懂装懂学术水平：之前的论文一般，近几年的论文发表的比较好，但都是研究生写的，然后他进行挂名，可能他自己本身都不知道研究生论文写了个什么。。。科研经费：想花他钱难学生补助：200-500师生关系：会拍马屁的多花钱，论文排名他说了算，不懂叫好，简单了各种骂工作时间：周末临假日会召集组会学生前途：各种吹，到最后还是靠自己</t>
  </si>
  <si>
    <t>导师辨识特征：东北口音，说话直接。开会时经常说，我的学生是最优秀的学术水平：我进实验室时，一直做物联网，开始基础一般，研三时，很多师兄都发了顶刊论文，也中了自然基础项目科研经费：有国家自然基金项目和省市项目支持，在大团队里，项目资金充足学生补助：大团队统一管理，硕士平时实验室给补500师生关系：管理上比较严，但是相对灵活，每年评估工作量，再进行追加奖励工作时间：在大工时每天工作6小时，现天大跟着大团队统一要求学生前途：已毕业的学长学姐工作单位都好，实验室管理规范，成果多，工作好找。</t>
  </si>
  <si>
    <t>导师辨识特征：经常和学生在一起吃饭和运动学术水平：主要做物联网和嵌入式相关的，以前以教学为主，写了很多书。后来带了研究生后科研做得不错，发了很多好论文，有一些项目。科研经费：自己一个团队，以国家基金项目为主，也有一些企业合作项目。相比学院其他老师，经费还可以。学生补助：研究生每个月补500-800不等，发表论文有额外奖励。师生关系：相处比较融洽，干得多的奖励多，我发表论文了，奖励很多。也有年末评估没成果拿得比较少的抱怨，哈哈。。。工作时间：工作日上午和下午要求在实验室。学生前途：实验室的编程和算法都很强，工作签约了大公司，研三都去实习了。。</t>
  </si>
  <si>
    <t>导师辨识特征：emmm，人机谈判？学术水平：很高的，学生的论文都是他的一作科研经费：不清楚，不在他手下学生补助：不清楚，反正据说经费不好报销师生关系：反正别选，不解释工作时间：不清楚学生前途：可以实习吧</t>
  </si>
  <si>
    <t>学术水平：科研=论文科研经费：与你无关学生补助：基本没有师生关系：很冷漠，很尴尬工作时间：周末他在你就得在学生前途：实习就别想了，只能自求多福</t>
  </si>
  <si>
    <t>导师辨识特征：看着很道貌盎然学术水平：还可以，学生基本可以发论文科研经费：不清楚学生补助：不清楚师生关系：有几个学生闹换导师闹到了学校，成功出去实习了。我只能说，敬你们是条汉子，不像我们课题组，唯唯诺诺，没人愿意和我一起反抗，我也只好忍气吞声工作时间：不知道学生前途：反抗就有前途</t>
  </si>
  <si>
    <t>导师辨识特征：看上去道貌岸然的样子学术水平：对科研无任何帮助，不给使绊子就不错了。学习全靠自学，不过师兄师姐很好。科研经费：要啥经费，有电脑就够了。图形实验室730的显卡。学生补助：学校最低标准。有时候报账走补助通道，显得多。师生关系：管理无厘头，心机，难相处，利用同学关系。paper一作别想了。工作时间：无打卡，要求工作时间，但非工作时间他在找不到人会发火。学生前途：全靠自己，啥都听他的就没出路了。师兄师姐还是很厉害的。</t>
  </si>
  <si>
    <t>导师辨识特征：第一次交流时给人感觉非常开明，和蔼。学术水平：可能重心在行政了。科研经费：有，但这些经费与你无关。学生补助：[微笑]师生关系：小学生式管理，但是没有小学生的待遇，比如犯错成本。工作时间：曾经“建议”过时间，但是后来改为自愿，但是自愿时仍然遵守之前建议时间。学生前途：反抗后允许实习，前途只靠自己。不过有一现象，本组研究生均不会选择继续读博。</t>
  </si>
  <si>
    <t>导师辨识特征：有点胖胖的学术水平：国奖出了不少，学术水平应该可以科研经费：经费足，主要项目多，自己赚的呗学生补助：做项目1000师生关系：说话很不客气，把学生当作自己的员工，项目很多，要一直干到毕业，压榨很厉害，但是找工作很好，压榨其实算是互利。工作时间：一天10小时，一周六天学生前途：前途很光明，在他手底下不容易</t>
  </si>
  <si>
    <t>导师辨识特征：矮胖矮胖，一脸粗旷学术水平：还行吧，会点东西科研经费：抠门的跟屎一样，一点钱都不舍得话，出差还要自己花钱学生补助：几百，还要做项目师生关系：关系？恨不得咬死他还关系，人血馒头吃的爽，都要评教兽了，媳妇也评了工作时间：996学生前途：前途挺好的，大家自己都比较争气</t>
  </si>
  <si>
    <t>自证认识导师：办公室在一楼电梯对面学术水平：科研还可以，每年顶会文章保底两篇科研经费：基本没有学生补助：0师生关系：很不好工作时间：不加班，但是要随叫随到学生前途：不允许</t>
  </si>
  <si>
    <t>导师辨识特征：周末开组会学术水平：方向比较偏，但是论文好像还行科研经费：没什么经费，而且不怎样用在科研上学生补助：没有补助师生关系：不尊重学生，关系很差工作时间：节假日基本不放假学生前途：不允许实习</t>
  </si>
  <si>
    <t>导师辨识特征：一楼楼梯口的办公室，每周在55教一楼107开组会学术水平：AAAI IJCAI疯狂灌，最近致力于发一些顶刊，水平我觉得在年轻老师里算厉害的，比较范围是天大计算机学院内。科研经费：真的挺穷的，没啥项目。其实主要是金老师学生太多太多了，严格按指标招生我不信金老师的项目不能支撑给同学的补贴学生补助：发论文的奖励金老师绝不含糊，帮忙做些事也会有几百块，每月标准的补贴是没的师生关系：金老师太push，所以大家私下不太喜欢他。上升期的老师可以理解，但是确实push的太狠，好在金老师对学生的指导很多，不是不管你又push你那种工作时间：不要求非去实验室，但是节假日也会突然找你，三天假期说在中间一天和你讨论某某，你说你难受不？学生前途：因为不允许实习嘛，找工作还是挺困难，金老师挺愿意帮大家介绍工作，但是金老师人脉也有限</t>
  </si>
  <si>
    <t>导师辨识特征：55楼一楼学术水平：在年轻老师中比较突出，每年能在AAAI、IJCAI、TKDE上发表多篇论文，所带学生毕业前一般都有A类文章，与国内外老师交流也比较密切科研经费：经费较充足，有国家基金学生补助：正常发放，高水平论文奖励不含糊师生关系：目前还不错，认真负责指导论文，平时生活中的问题也可以寻求金老师帮助，例如出国。交谈亲切和蔼，对待学生也较客气工作时间：只要能按时完成导师布置的任务，没有强制的工作时间，比较自由。和学生一起赶截止期学生前途：最近研究的图神经网络比较热门，在京东、阿里的推荐系统方面都有应用，学生毕业去银行较多，也有去京东和美团的，整体前景不错。会给学生推荐，包括读博和出国。</t>
  </si>
  <si>
    <t>自证认识导师：胡老师学生学术水平：学术大牛，学术水平高，优青科研经费：经费充足，实验室设备很nice.学生补助：基本补助和学院一致(硕士，博士)，高水平论文有奖励师生关系：正常关系，工作严肃，私下放松工作时间：正常作息学生前途：能提前达到毕业条件可以实习，看机会。毕业去向：工作读博的都有，都不错，有推荐去清华的博士，有出国的。</t>
  </si>
  <si>
    <t>导师辨识特征：在北方生活多年的南方人，平时很忙学术水平：自己读博士时发了好多论文，成就比较高；现在了解的东西比较多，站的层次比较高，教授、博导、人工智能学院院长、2012国家优青，2019国家杰青。科研经费：经费很多，学生的合理支出都会报销，比较大方。学生补助：学校规定的最低标准打底，年级高了，会多给点补助师生关系：脾气还可以，会给所带的学生一个大方向做，不是很Push。工作时间：不要求学生打卡。学生前途：毕业生多半都找到了好工作，硕士毕业生去互联网公司、国企的都有，也有继续读博的；博士毕业生一般去高校。</t>
  </si>
  <si>
    <t>导师辨识特征：175左右，中年学术水平：应该学术水平很好，但现在不从事科研了科研经费：经费充足学生补助：300师生关系：不压榨，不延毕，佛系老师工作时间：不打卡，自由学生前途：允许自由实习，对就业有利</t>
  </si>
  <si>
    <t>导师辨识特征：30多岁吧学术水平：高科研经费：足学生补助：良心师生关系：跟上这个导师是修来的福气，可能没有太多精力指导你，push你，但是这种导师才是好导师工作时间：自由学生前途：前途看自己，你想多好，就可以多好，你放弃自己就会很差</t>
  </si>
  <si>
    <t>导师辨识特征：不经常在学校学术水平：职称高科研经费：很足学生补助：不清楚师生关系：跟上这个导师是前辈子修来的福气工作时间：自由学生前途：前途特别好</t>
  </si>
  <si>
    <t>导师辨识特征：在学生实验室办公学术水平：想一出是一出师生关系：很差，抢一作，说话阴阳怪气工作时间：他在实验室的时候，你不在就是不学习学生前途：允许实习，条件苛刻到博士都难以满足，985出去的基本工作都还可以</t>
  </si>
  <si>
    <t xml:space="preserve">导师辨识特征：55b411，经常在学生实验室办公，随时和学生沟通\r 学术水平：能抓住学科前沿，论文成果尚可\r 科研经费：经费比较充足\r 学生补助：实验室管理严格，尊重学生，不安排杂活\r 师生关系：一般不允许实习，能得到很好的锻炼，在工作岗位上比较得心应手\r </t>
  </si>
  <si>
    <t>导师辨识特征：胖胖的学术水平：学术不是第一位，做点项目好找工作科研经费：还不错，可以自己赚学生补助：不清楚师生关系：学生有前途，不算压榨，相声说的也不错，不可多得的导师工作时间：自由学生前途：前途很好</t>
  </si>
  <si>
    <t>导师辨识特征：号称当年高考报送进的南开，万年副教授，以前跟冯志勇老师，现在自己拉了个山头。。学术水平：成果一般科研经费：多少跟我们有关系？学生补助：每月100块师生关系：爱跟学生装X工作时间：每天10小时，不打卡学生前途：跟王副教授的中途不换老师你就危险了。。</t>
  </si>
  <si>
    <t>导师辨识特征：高，年轻学术水平：不清楚科研经费：不清楚学生补助：一月200师生关系：他的学生挺痛苦的，据说此导师挺讨厌工作时间：不知学生前途：前途也不好，也不关注就业</t>
  </si>
  <si>
    <t>导师辨识特征：女性，长头发学术水平：人家已经不做科研了，平时带带孩子就行了科研经费：经费很足啊，可以用来给自己家孩子买平板学生补助：补助？没发过师生关系：没见过人，还要求我们发论文，不允许实习，是个自私自利的导师工作时间：不用来实验室，导师也不来学生前途：靠自己，不允许实习</t>
  </si>
  <si>
    <t>学术水平：从苏大过来的老师，机器翻译领域的大牛，现在也开始走一些别的方向。学术水平非常高，能在研究方向上给出有效的指导，改论文更是逐字逐句地改。每年很多顶会文章。科研经费：科研经费充足，平时有聚餐什么的费用都可以报销。学生补助：在苏大时每个月补助大约400-600师生关系：和同学相处融洽，尊重学生，科研时间充足，同时也会有横向项目。工作时间：不打卡，工作时间自己确定，任务驱动。学生前途：会安排实习，一般都是大公司如搜狗小米联想阿里等，毕业后发展都不错。</t>
  </si>
  <si>
    <t>导师辨识特征：55教 4 楼电梯旁的单人办公室.nsa 指导老师 赛宁合作实验室指导教师学术水平：学术上啥也不会,但是能忽悠其他啥也不会的老师和领导.让学生自个确定方向,定个截止时间,然后就不管了,自个赚钱去了.科研经费：经费很充足,然而学科比赛申请 10 万块,报销几次差旅,然后没了.10k 都不到,另外自己接好多私活,让我们做,但最后啥都不给.学生补助：表现好(多干活)的多,其他正常水平师生关系：每周一次组会.一次发言 20 分钟起步. 有老师在的群基本都是死群,永远都是握手笑脸抱拳三个表情.工作时间：不要求学生前途：看论文投的质量,A类最久的半年,也有不给实习机会的</t>
  </si>
  <si>
    <t>自证认识导师：55三楼头上的办公室学术水平：在定会上很多文章，研究方向很前沿科研经费：显卡充足师生关系：老师很忙，经常出差学生前途：允许实习</t>
  </si>
  <si>
    <t>自证认识导师：办公室55-A-411科研经费：科研经费充足师生关系：对我们都很好，很nice的一个教授</t>
  </si>
  <si>
    <t>自证认识导师：55b513学术水平：学术水平很高,有顶会产出科研经费：经费较少,但是不需要学生操心,老师自己申报学生补助：每月200,和普通实验室一样师生关系：管理松散,对学生态度认真负责,表现好会夸奖,不好会训斥工作时间：只有早上有要求,其余时间无要求学生前途：完成毕业论文后可以实习,否则不行</t>
  </si>
  <si>
    <t>自证认识导师：安徽人，博士北大数学专业毕业，会sparql学术水平：英文很不错，论文水平还是不错的，科研嘛，瞎BB而已，不懂代码，瞧不起做工程的人，科研经费：经费这块 很足，学生只要能发文章，经费不用担心，他给的很足。学生补助：一个月200师生关系：面上很好，他嘴很会说话，工作时间：没具体要求，学生前途：不允许实习，前途自己把握，必须给他发文章。但是实验室师兄们毕业的工作都还不错。都是靠自己。</t>
  </si>
  <si>
    <t>学术水平：对于科研毫无指导科研经费：没有经费，只能自谋出路。师生关系：很一般</t>
  </si>
  <si>
    <t>自证认识导师：办公室321，学生坐304学术水平：个人认为是计算机学院最高的，看他个人主页的论文就知道了，人很拼命，不抢学生第一作者，跟他都能发SCI2区以上论文，本科生也有发顶刊的。科研经费：不知道，听说不太多学生补助：一般般，硕士有点，本科生基本没有。发论文会有。不过跟他都能拿国奖，基本不care。师生关系：人很好，不过嘴太损。经常半夜发邮件骂人，见面一般还比较客气，爱开玩笑。习惯就好了。很会替学生着想，和帮助学生。工作时间：除了出差就在办公室，半夜都在。。。学生前途：一般要发论文后才允许实习；如果哄得他高兴了，也会帮联系BAT内推。有不少BAT的朋友，不过他的方向偏生物，出去需要说自己是做机器学习的。感觉要读博的跟他会更好一些。</t>
  </si>
  <si>
    <t>自证认识导师：老板跳天大啦，我是他厦大的学生学术水平：老板很强的，给我改英语论文感动的要哭科研经费：我上学时不咋多，经常自己掏腰包给我们京东攒电脑和服务器，还教过我怎么组装机器学生补助：每月200-400，写文档有奖励，一学期能拿到手3k左右吧，那时候很可观了师生关系：经常请实验室同学吃自助餐，那时好happy，现在公司也没有邹老板那么大方工作时间：虽然不要求，但他每天都在实验室，走的很晚，实验室其他同学也都晚上10点后才走，提前走心里有压力学生前途：实验室同学基本都拿国奖了，一半去BAT，一半留厦门去美团或银行了</t>
  </si>
  <si>
    <t xml:space="preserve"> 自证认识导师：55楼308 智慧。。。学术水平：额。。。自己去看主页好了，不多说科研经费：貌似跟学生没啥关系学生补助：只有国家补助 没有额外的，干赚钱的项目会给点补助。师生关系：杂活挺多的工作时间：早上八点半 签到学生前途：靠自学吧。</t>
  </si>
  <si>
    <t>自证认识导师：跟老师做毕设 文山会海王老师，每周六下午和研究生们开组会，喜欢思维导图(脉络图)这种东西。学术水平：不评价，毕竟不是直接跟他科研经费：不评价，和我没关系学生补助：不知道师生关系：天天就知道push，连做个本科毕设要求天天写日志，还每周开会。安排博士带我，结果博士压根不负责。工作时间：周六开组会，周日不知道。学生前途：不知道他的学术有没有前途，但是心理压力估计不小，我做个毕设都快给我整蒙蔽了。</t>
  </si>
  <si>
    <t>学术水平：早年科研水平优秀，现在脱离科研科研经费：项目非常多，不过跟学生没有关系学生补助：学院补助标准师生关系：啥也不管，杂活多的不行工作时间：自由安排学生前途：看他心情</t>
  </si>
  <si>
    <t>学术水平：个人能力挺强的，带学生还是算了，讲不通科研经费：不知道经费在哪里 GPU都没见过学生补助：100你们信师生关系：对学生还是蛮好 很自由 自由发展的那种自由学生前途：自求多福</t>
  </si>
  <si>
    <t>转载自BBS还记得是在2009年，我还是软件学院大三学生，当时选择了计算机图形图像这个方向，于是课表里就有了一门虚拟现实与系统仿真的专业课，任课教师：刘艳。课程内容无非就是介绍前沿的虚拟现实设备和如何用工具做仿真，但却在当时的我面前开启一扇新的大门，我还记得每节课我都是坐在所有人最靠前的座位，记得这是我每节课都能一字不落从头认真听到尾，哪怕是现在我还能记得当时课堂的情景和内容。这门课的第一个大作业是用C++模拟两种随机数的生成方法，我特意分离了核心代码，想着下一届的学弟学妹们能有更多时间学习具体算法，而不用浪费精力在输入输出上——不过大四时问老师这课还开不，我想当助教，老师说这课没有了，也就作罢。  自然而然的大四本科毕设就跟着刘老师做单目视频的人体3D动作数据重建，很顺利，成果也不错(最近有一个项目还是在此基础上实现的初步效果)。本科毕业后就加入了虚拟现实与系统仿真实验室，位置在25楼707，当时实验室大家庭有研二的师兄师姐：多才多艺的刘云帅，稳重的张伟，可爱的董婷，萌萌哒的张文静。研一的除我之外还有卫冲，胡文正，张兰云，朱家卫和李文博，家长是刘老师，但她又像大姐姐那样平易近人，例会的气氛总结起来就是严肃、活泼。  惭愧的是，我在那两年半的研究过程并没有怎么努力，但刘老师还是很耐心的监督我们。写毕业论文要每两周一次例会，每周挨个单独约谈进度，而这么带的学生有十几个，还要谈项目、做评估，再加上每学期要准备一两门课，她是真的太忙碌了。毕业的时候她和我们说：你们只要在每年教师节记得和我联系一下就可以了。  毕业之后我就职于福建网龙，直到现在一直主攻的还是VR、AR相关的研发。  2013年教师节，给刘老师打电话，聊了一些在工作以后发现和学校不同的地方，提了一些技术上的建议。  2014年教师节，给刘老师发了一条长短信，分享了工作经验，刘老师回复：从没收到过这么长的短信。  2015年教师节，只给刘老师发了一条祝福短信，没有收到回复。  2016年教师节，给刘老师打电话，纯粹的聊生活，她说上次到福州出差，发现三坊七巷很难得能保留这么完整，说下次还要再来。她说你也不小了，该生个孩子组建完整的家庭了，还说都不知道卫冲家什么时候都有小baby了，然后对彤彤(她女儿)说下回叫卫冲哥哥带小baby过来和你一起玩。她说你的性格当项目负责人她有点担心。当时的你还和五年前一样乐观爽朗、精神饱满。  2017年，虽然刘老师您和我们彻底断了联系，但我还是会和以前一样在教师节同您分享我们的生活点滴，您一定会收到的对不对！  教育之恩，没齿难忘！</t>
  </si>
  <si>
    <t>师生关系：安排各种杂货儿，天坑，节假日周末出去都要请假学生前途：毕业前还让你帮她做项目，榨干最后一刻</t>
  </si>
  <si>
    <t>导师辨识特征：我们老师是一个地道的天津人，喜欢笑，说话清楚明白。学术水平：学术能力强，而且会把你的学术能力提升。我感觉自己基础不好的前提下，老师让我出了好几篇文章。老师很积极，有激情。青年老师的特点，你积极她也积极。科研经费：科研经费管理严格，不会阻碍你做实验、调查。但是你得知道你要做什么，有什么想法，老师非常喜欢你清楚明白的表达出你想做什么。老师指导你做科研会让你有一种变梦想为现实的感觉，关键还是用的科研经费。学生补助：补助在天大不算少的，老师还会从项目经费里面给付出多的同学补助。但是，读书阶段不要总想着挣钱师生关系：实验室管理严格，安全要求高。老师会带大家出去旅游、带大家吃饭、带大家参加国际国内大型会议。课题组在老师带领下大家庭还是很和谐的。工作时间：工作时间相对宽松，有事情请假老师绝对不会卡你。加班这个情况，再各个课题组都普遍存在，研究生不是本科，得自己规划。自己努力，不加班的前提是你足够优秀，能够完成应该完成的工作。你想朝别的方向发展，又想出去玩，一心多用再不加班，你怎么能够做好自己事情。学生前途：毕业会根据你需要推荐工作，毕业后会积极帮助你，沟通没有压力。</t>
  </si>
  <si>
    <t>导师辨识特征：环院本科生，43b师生关系：毕业了，和室友一起评选出的“我的本科生涯最讨厌的老师”。情商极低，自大，特长是讽刺人和抬杠，爱好是刷他的老同志之友朋友圈并借鉴里面的内容，这点突出表现为他给本科生上的第一课永远是“收入3k和30k的区别”。其团队学术业绩似乎属于环院中偏上，人倒也不像是放手不管那种导师，就是这三观和情商实在无法恭维，心不大的慎入。</t>
  </si>
  <si>
    <t>导师辨识特征：南方口音学术水平：论文极其牛科研经费：经费足够学生补助：不清楚师生关系：管理规范工作时间：不打卡学生前途：非常好，就业有保障</t>
  </si>
  <si>
    <t>导师辨识特征：楼上真是尤的研究生? 尤土生土长天津人，哪来的南方口音学生前途：不评价，天大环院水平不怎么样，但是出来之后工作还是能找到的</t>
  </si>
  <si>
    <t>自证认识导师：熟悉学术水平：一般，但是管的多科研经费：一般学生补助：最低水平师生关系：关系很差。经常出现延期，拖着不给毕业工作时间：不怎么管学生前途：硕士相对管的少一点，但是文章出不来找工作什么的会冷嘲热讽</t>
  </si>
  <si>
    <t>导师辨识特征：已经去了化工学院了学术水平：现在好像有的能发到影响因子到10科研经费：一般学生补助：学院一般水平师生关系：不压论文一作，但是改文章巨慢。对学生说是要靠自己，最后一年下学期才给投。自己各种忙，不给投论文。工作时间：每个周五下午开组会需要讲东西，必须有东西讲学生前途：出路一般，做横向课题很少，做的题目和实际没什么关联，做学术不太清楚情况</t>
  </si>
  <si>
    <t>自证认识导师：工大学生补助：300工作时间：礼拜日单休</t>
  </si>
  <si>
    <t>自证认识导师：工大学术水平：学术水平不错学生补助：300元每月师生关系：一般一般工作时间：周日单休一天学生前途：在其他领域的发展不错</t>
  </si>
  <si>
    <t>导师辨识特征：工大 爱好踢球学术水平：脾气超过能力，总觉得自己的想法是很厉害，可惜实力永远跟不上。而且蜜汁自信科研经费：穷得叮当响，科研都是花的别人的钱学生补助：300师生关系：差！极差！非常差！特别的差！不够一星的那种！有机会问问他的毕业生就知道了工作时间：单休，学生前途：呵呵，谁跟他谁倒霉！</t>
  </si>
  <si>
    <t>导师辨识特征：能力不行，但是自我感觉良好学术水平：很差科研经费：穷，花别人的钱学生补助：300师生关系：关系不好，不联系工作时间：单休学生前途：要是想搞学术就别来了，文章几乎发不出来，要是找工作也别来这了，没关系没人脉帮不到学生</t>
  </si>
  <si>
    <t>自证认识导师：一言难尽学术水平：一言难尽科研经费：一言难尽学生补助：一学期500 师生关系：一言难尽工作时间：8点半到下午五点半学生前途：一言难尽.一言难尽</t>
  </si>
  <si>
    <t>自证认识导师：这届就我一个学生学术水平：在本校数得上号，学院里属于元老。科研经费：学生怎么会了解这个，但是老师有973课题学生补助：按劳分配，做得多拿的多。师生关系：实验室内部关系很融洽，像家庭一样，有问题都是直接沟通，如果他有时间，会亲自到现场指导你(就前几天的事儿，他已经64岁了，我心里还是很过意不去的，觉得自己的无能给老师添了不必要的麻烦)，基本不会把你扔一边儿散养，当然也取决于你自己的求学态度。老师在学生面前不会端着，有事儿说事儿，学生们也尊敬老师。工作时间：加班不加班完全看自己，老师不会强迫我们做什么。但师兄师姐都很努力，假期连轴常有的事儿。学生前途：这个也完全看自己，看读书期间的收获。上到住建部，学校老师，企业高管，下到***都有老师的学生。</t>
  </si>
  <si>
    <t>自证认识导师：天津大学43楼学术水平：太偏工程应用，主要做传热方面较多，年纪大脱离科研一线，其风格与关注点，更适合在企业当工程师。科研经费：有项目，但经费不多。不会支持学生，经费不会用到正经地方。学生补助：低师生关系：目前无小导师，杂活会分配给学生，管的比较紧。工作时间：不存在节假日。学生前途：硕士有学校牌子和个人能力在这，前途不差，博士毫无前途。</t>
  </si>
  <si>
    <t>自证认识导师：可以自证身份学术水平：成就斐然，业界大牛科研经费：目前我在做陈老师参与的国家十三五的基础研发大课题项目，经费较充足学生补助：研一补助900，研二会更高一些师生关系：非常敬重陈教授，陈教授对学生也很好，当然了对我们的要求也很高，比较严厉工作时间：每周进行工作汇报，自己平衡学习和休息时间学生前途：陈教授的很多学生都成为了各大高校的优秀老师以及各行业的优秀人才。</t>
  </si>
  <si>
    <t>导师辨识特征：胡子很个性，个头不高，和不是他的学生关系不错学术水平：学术水平渣的不行，完全就是依附在本学院yht的树下，不懂结构生物学瞎知道，部分学生开组会时会被骂哭(不带脏字)，push程度自行体会科研经费：依附在yht的树下，算是比较有钱的学生补助：不算多，＜0.8k师生关系：一个字：烂工作时间：没有求学生前途：想屁吃，只会画饼</t>
  </si>
  <si>
    <t>导师辨识特征：年纪不算大，但已满头白发学术水平：病毒免疫领域，学术水平尚可。科研经费：经费充足，不知道可持续性如何学生补助：据说是院内最高等级师生关系：看上去挺融洽工作时间：没有要求，但老板每天九点钟才走学生前途：因人而异</t>
  </si>
  <si>
    <t>自证认识导师：在天大，联合研究院，上海科大均有学生。学术水平：在结构生物学方面造诣还行学生补助：补助较少，表现不好会扣除师生关系：学生严重区别对待。工作时间：这个无要求学生前途：不允许，基本没前途</t>
  </si>
  <si>
    <t>导师辨识特征：正宗美式口语，听他的英语感觉就是一种享受。学术水平：各种angew随便发，做方向比较火。但是人家要跑路了，想跟他的就别来了。科研经费：毕竟是有头衔的好吧，经费这块儿不缺钱学生补助：高于学院平均水平师生关系：据说不错，当然也有偏爱。大组嘛，人多是非多，理解就好。工作时间：感觉很随意，学生都很主动学生前途：轻松毕业，无论sci还是中文综述或者同行评审，都能毕业啊</t>
  </si>
  <si>
    <t>导师辨识特征：没节操白人胖子，美国混不下去到中国捞钱，天大捞完之后再去二三本学校骗下笔安家费学术水平：课题都是十几年前老掉牙玩意，国内做有机中等课题组随便一个都强的多，能发文章只不过因为sci是白人圈子。这货还有人来导师评价网帮他吹捧？科研经费：就算是千人里水平最差的，国家还是照给钱不误。但明明有钱也赖账欠着学院不还学生补助：至少给学生劳务费还是比较多的师生关系：骚扰女学生，表面说的好听是跳槽，其实被学院扫地出门工作时间：基本放羊，有时连组会都不开，自由老美作风学生前途：毕业问题不大</t>
  </si>
  <si>
    <t xml:space="preserve">导师辨识特征：之前天津大学任职，美国白人，体型偏胖，现已离开天大。\r 学术水平：我觉得可以，天大药学院的外教数他组是比较高产的。而且确确实实是Jay院长挖来的美国终身教授。楼上学生并不了解实情，跳槽的二三线的大学给了研究经费并没有给安家费。\r 科研经费：楼上那位学生应该是教授没过的，怀恨在心。经费学校里压着，老师没有自主权使用是他离职原因之一，离职之前已经理清账目，没有欠账的了。\r 学生补助：是比较尊重学生的，即使学院经费没有下拨情况下，会自掏腰包先垫付给学生。骚扰我没听说过。只能说没能力的学生换了哪位导师都宠不起来吧。\r 师生关系：只要学生目标明确，工作努力，前途都是自己挣的，导师给不了。允许实习。\r </t>
  </si>
  <si>
    <t>导师辨识特征：光头，意大利人，喜欢参加各种活动，抛头露面学术水平：研究的东西不前沿，只懂真菌生物方面的东西，对化学一无所知。科研经费：来学院一年多，没项目，经费靠学院给学生补助：正常水平师生关系：管理很一般，学生关系不太好，容易发脾气，在学生里安插内鬼工作时间：不管学生前途：研究的东西和药学基本无关，出路堪忧</t>
  </si>
  <si>
    <t xml:space="preserve">导师辨识特征：意大利光头，英文蹩脚，新来学院的\r 学术水平：研究兰花蘑菇，太过于冷门，组会就知道念其他paper\r 科研经费：较难申请经费，实验室仪器倒是够，不用去借\r 学生补助：脾气很差，和实验室学生尤其是几个女生关系紧张\r 师生关系：本科生硕士生都不建议去，方向太冷门，研究水平也有限，没什么高分文章\r </t>
  </si>
  <si>
    <t>导师辨识特征：在药学院五楼，印度人，接触后给人的第一印象“还不错”，不守时，严重拖延症，学术水平：学院里在药化这个方向算是倒着数一数二的，相当于优秀点的硕士的idea，在别人的工作基础上换点东西科研经费：从来没申请到过基金学生补助：平均水平师生关系：自认为自己就是老板，学生就是他的员工劳动力，给你发劳务费就要听我的，让你干啥你就得干啥。组会就是工作汇报，十次组会九次迟到。人品嘛，呵呵。工作时间：除了寒暑假，基本上没假期。学生前途：没实习，都是在实验室做实验，前途靠自己，他才不管你能不能毕业。一直哄着你骗着你试他那点自认为很棒的idea。</t>
  </si>
  <si>
    <t>导师辨识特征：看着阅读量很高，我也评一波：24教5楼，印度人，瘦高学术水平：来五六年了，不知道在搞啥，发的最多的就是OBC了科研经费：贵得试剂到处借，也没听说有啥基金，不过应该有启动经费学生补助：平均水平，待遇不等，因人而异师生关系：我们这届印度小哥的实验室有三个女毕业生，据说基本都断绝关系了。还有让人毕业生回来做实验的想法，简直绝了。工作时间：五加二，白加黑，他们是五楼最拼的，也是五楼最坑的学生前途：毕业靠自己吧，他连自己学生的大论文都懒得修改，据说还让学生自己去找人润色</t>
  </si>
  <si>
    <t>导师辨识特征：湾湾独诺奖弟子师生关系：宠爱本科生延期自己的硕士本科生和研究生对其评价差异极大学生前途：给本科生很好的推荐信研究生就</t>
  </si>
  <si>
    <t>导师辨识特征：一口台湾腔，偶尔伴有不标准东北话。齐耳短发配黑框眼镜，文艺青年气息浓厚学术水平：青年千人，文章一年一篇JACS 或Angew，其他小文章视情况而定科研经费：实验室买啥都行，贼有钱。逢年过节总是张罗出去吃饭，老板买单连眼睛都不眨学生补助：学院统一标准师生关系：楼上那位胡说，我就是这组的学生。苏老师从没延期过半个硕士生好吗。想做科研的，苏老师向来是全力支持，不管是写推荐信还是督促你做实验。不想做科研只想拿个学位的，也没难为过。师生关系非常融洽，苏老师很健谈，一聊一个下午的那种工作时间：不打卡，学生可以自由支配时间学生前途：要看你想不想继续在科学道路上走下去，如果想，前途很好。老师人脉够广，口碑够好。如果不想走，那老师也管不了了，看你自己造化吧</t>
  </si>
  <si>
    <t>自证认识导师：讲课好科研态度正直学术水平：喜欢发大文章科研经费：正常水平学生补助：一般工作时间：老师周六上班学生前途：不允许实习</t>
  </si>
  <si>
    <t>导师辨识特征：辞职韩国人学生补助：低师生关系：不清楚他的学生和他怎么样，但听说过很多其他消息，就你们懂</t>
  </si>
  <si>
    <t>自证认识导师：24楼大爷送称号，笑面虎学术水平：脱离学术，四处忽悠科研经费：还可以学生补助：少的可怜师生关系：不尊重学生，自视甚高工作时间：周六加班学生前途：不允许实习，出路堪忧</t>
  </si>
  <si>
    <t>导师辨识特征：文法学院副教授，被称为天大四大才子之一，山东人，长得道貌岸然的样子。学术水平：反正他自称“中国美学第一人”，经典的理论有1=0，个体=社会科研经费：未知学生补助：未知师生关系：在南开大学也开课，喜欢对他课上配合度高的女班干部或者崇拜他的女学生下手，听说过至少两起这样的事件。女生们离他远点。工作时间：未知学生前途：未知</t>
  </si>
  <si>
    <t>导师辨识特征：“买了书的把名字学院写在一张纸上，交上来！”师生关系：楼主说的是真事，我们班一个女生遇到过，那段时间她整个人都不好了。</t>
  </si>
  <si>
    <t>导师辨识特征：山西大哥，日常anti，喜欢黑华为学术水平：无科研经费：不了解学生补助：不了解师生关系：无工作时间：不了解学生前途：不是他的学生，上过他的研究生政治课。就是想给后人提个醒，不要选他的政治课，太tm坑了，给分通通60＋，别的老师都是70+80＋，直接影响学业奖学金评比，覆盖率百分之73%的奖学金人数都可能因为他的一门课给你60＋拿不到，不知道这老东西如此猖狂还能一届又一届的代课，难道就没人举报一下吗？</t>
  </si>
  <si>
    <t>导师辨识特征：贵州人，说话稍微有点平翘舌，头发稀疏，戴眼镜学术水平：优青加青千，最近在冲击杰青科研经费：充足，有好几个在研项目学生补助：按天津大学标准来的师生关系：对学生要求过于严格，基本要求全勤无休。有时甚至还要帮他看孩子等杂事。脾气不好。接受不了的话慎重考虑。工作时间：打卡，巡视。学生前途：学术水平业界还是挺认的。工作实习基本得靠自己努力。抓科研抓得紧，实习可能没空</t>
  </si>
  <si>
    <t>导师辨识特征：圆圆脸，大高个，海归学术水平：文献阅读量极大，知道很多行业前沿科研经费：回国时间较短，经费依赖于大课题组导师师生关系：尊重学生，不安排杂活，情商高，学生都比较喜欢他学生前途：会提醒学生关注未来前途，带学生去相关学校了解就业形势及自己的可能性，非常不错的导师，但是他本人的人脉可能刚回国还有待继续拓宽，相信会越来越好</t>
  </si>
  <si>
    <t>导师辨识特征：不会讲课师生关系：精于算计，人心不足，给学定量的人抹黑</t>
  </si>
  <si>
    <t xml:space="preserve">导师辨识特征：西北口音，永远无法发出“伦理”的“伦”\r 学术水平：看译作不知道事实上是谁搞的，看拿经费拿头衔五星，看讲课大概要负分。\r 师生关系：建议先打听一下麻师在圈子里哪边吃得开哪边树敌颇多，按这个路数毕业之后给你安排得明明白白：)\r </t>
  </si>
  <si>
    <t>导师辨识特征：2018年9月到校，东北人，戴眼镜，短头发，有刘海，皮肤白，身材圆润学术水平：我是她的本科生，今年她可以带专硕了，所以来这里评论，防止大家踩雷科研经费：不太清楚学生补助：不太清楚师生关系：她刚开始来的时候，给人一种很亲切，很接地气的感觉，然后会忍不住地把她当作朋友对待，什么都告诉她，等她掌握你的弱点以后她的本性就开始暴露。要求你什么事情都得顺着她，上课提问问题会被她认为是在故意找碴，表面上装作很大度的样子，其实内心十分小气记仇，有一个同学上课问了她一个问题，她答不出来，就当场变脸，下课后同学去道歉她就发火、摔笔，从那以后，几乎每周在她的课上，都会内涵讽刺挖苦这个同学，甚至把这件事当作期末考题来出试卷，还会用期末成绩来威胁你，让你帮忙拿快递，去办公室给她按摩各种……遇到她真实本科阶段最黑暗的一件事，千万不要被她的伪善给骗了，最重要的不要和她交心，不要让她有你的弱点。工作时间：不清楚学生前途：不清楚</t>
  </si>
  <si>
    <t>自证认识导师：考研政治界最牛逼的人物学术水平：考研政治扛把子，强推！师生关系：不知道学生前途：考上研究生</t>
  </si>
  <si>
    <t>自证认识导师：在理工楼1310办公，与学生一起在一个大开间办公。生活习性：每天7:30就到办公室了，节假日也经常在办公室，要求严。学术水平：学术水平很高，是新世纪百千万人才科研经费：听说经费充足，学生做调研，实验不会缺钱。学生补助：看成果情况奖励师生关系：学生管理实验室，能给学生多方面锻炼.还有机会出国学习。工作时间：学生工作时间严格，要求打卡，但给考勤奖励。学生前途：学生在校锻炼机会多，老师有针对性培养，就业较好。</t>
  </si>
  <si>
    <t>导师辨识特征：夏老师对待事物认真，学术思维很严谨，对待学生也非常严格，但是很负责学术水平：学术水平不错，有持续的专利和sci论文产出科研经费：科研经费充足</t>
  </si>
  <si>
    <t>自证认识导师：资深美女老师，人超好，我们一个课题组的。授课思虑清晰，科研热情高，学术水平高。学生补助：生活补助美滋滋师生关系：师生关系非常融洽工作时间：自由，但是需要你是一个自律的人，才能有出息，想来混的劝你好好考虑一下。学生前途：有读博的，有找到靠谱工作的。</t>
  </si>
  <si>
    <t>学术水平：没有脱离学术，对于当前的技术和热点还是比较了解的。科研经费：经费充足，干活给钱，对于你的科研需求会尽力满足。学生补助：每月有补助，具体看你干活的多少，比较公平。师生关系：关系良好，互相尊重，可以沟通工作时间：一般是要求在实验室待着，但不强制几点到几点学生前途：看个人能力，老师平时很忙，自己的前途靠自己</t>
  </si>
  <si>
    <t>学术水平：学术能力很强，高水平论文也有！你如果热衷技术，会给你很好的指导！科研经费：不缺科研项目，经费充足。学生补助：对学生还是很好的，钱不钱的不重要，=-=师生关系：尊重学生，总体很满意了=~=工作时间：无要求，学生前途：师傅领进门，修行在个人</t>
  </si>
  <si>
    <t>导师辨识特征：神经病一个，常人无法与之共处师生关系：想给负分学生前途：看自己挣扎程度</t>
  </si>
  <si>
    <t>导师辨识特征：无限压榨学生学术水平：无限压榨学生科研经费：无限压榨学生学生补助：无师生关系：学生大量杂活，不允许实习，对待学生苛刻工作时间：学生累的要死</t>
  </si>
  <si>
    <t xml:space="preserve">导师辨识特征：胖，喜欢男生\r 学术水平：很坑，课都是让别人上的\r 科研经费：很坑\r 学生补助：很坑，脾气奇怪\r 师生关系：很坑\r </t>
  </si>
  <si>
    <t>导师辨识特征：平时和蔼，但是可能有时候事情太多，脾气不太好学术水平：以前很厉害，现在忙于行政，没有时间做科研，只是上课科研经费：应该没有大老板，经费一般学生补助：一般每个月都有几百师生关系：对学生放养，不会逼迫学生做事，实验室关系也还行，论文一般是项目组的其它老师为一作工作时间：放养，无打卡学生前途：允许实习</t>
  </si>
  <si>
    <t>学生补助：2500师生关系：杂活太多了学生前途：不允许实习 出国，无故延毕，学生读个七八年那种，甚至很多无法毕业，学生处于散养，自身现在是院士，然而只是个本科学位 没有能力带学生</t>
  </si>
  <si>
    <t xml:space="preserve">导师辨识特征：个头不高 眯眯眼 走路很快 接近60岁 自己本身很努力的拉经费\r 学术水平：可能是年龄较大了 比较会拉经费 但是学术细需要请教组里其他成员  科研经费：够用\r 学生补助：学生背后会吐槽 有时候训人比较厉害 强调每个人给组里贡献的价值 毕竟老板就是老板 老板思维比较明显 学生就是雇员 雇员还是雇员\r整体还算是正常的好人 跟奇葩的逼人跳楼的导师比较起来还算是OK的“boss" 但是”导师“的功能一般只体现在指导PPT的格式 (实验方面依赖研究方向靠小老板指导或者个人探索)\r不开心的时候会很多 不知道是不是所有博士都这样\r 师生关系：不太需要实习\r取决于个人努力和机遇\r </t>
  </si>
  <si>
    <t>导师辨识特征：大概是2010年左右回来的物理所，然后一直在M楼磁学室呆着，据说去年已经转到A楼纳米组去了，因为实验原因，和他接触过几次，说话有点河北口音，个不高，身上经常会有一股烟味，面色黝黑，不了解的人对他的第一评价都是和蔼热情，因为脸上经常笑眯眯的，和他们组里学生的评价天壤之别学术水平：学术水平很差，因为磁学的原因找他请教过问题，结果发现讲的东西全是科普性质的，都是百度上的那一套，实验上也全是抠细节，和高中老师说的的一样，没有大的创新点或者新颖的思路，关键是很多地方明明是错误的，他左讲右讲又被说成正确的了，也许是自己修炼不够，后来再也不去找他了。查过他的文章，发现作为通讯作者，一区文章只有Nanoscale，数量也极少，评不上正研究员跟这个应该也有关系。但这个是两三年前了，最近的文章情况可以自己谷歌学术查查看。平心而论，作为外人，他还是很客气的，而且又是党支部书记，跟群众关系也很好，不知道为什么他带的学生对他评价这么差，内外有别？？？或者是学生集体说谎？？科研经费：物理所经费很充足学生补助：以前是3000，后来涨工资了，这个补助是统一的，全所一个level师生关系：很不好，毕业的回北京都绕着他走，和他手底下学生偷偷聚，不会跟他联系。他带的学生一周得开三四次组会，有文献组会，实验组会，还有大组会，而且都是选在双休开，每次组会时间两小时起步，上不封顶，基本上就是他一个人diss全场，他的学生开完组会会一起去喝酒吐槽，在西门烤翅店碰巧听到过一次，说组会上他们讨论的全是仪器表征原理，而不是实验，你要敢反驳，就一直问你为什么，等你答不上来，再用他的量子物理知识给你瞎讲一通，以此显摆自己基础知识扎实，想学仪器表征技术的可以找他，还有一个槽点是，他经常给别人乱封专家，你要是测XRD，他就说你是XRD专家，这还没完，你成为他口中的专家后，若是问你XRD相关问题你不知道，比如说XRD寿命多少，售价多少，就是那种和实验毫无关联的问题，你就等着被diss。现在回想起来，第一次跟他讨论他就说我是专家，以为是客气，原来是习惯使然。听所里老师说，去年他带的一个博士跳楼了，因为长时间挨骂，各种苦力活危险活都让他干，而且不给发文章，也不知道事发后所里怎么解决的，逝者安息吧。本来不打算写的，但是不久前的南京邮电研究生的事情太心寒了，知道了这个网站，写下一点东西，发出一点萤火虫的光芒工作时间：早八点到晚十二点半吧，因为自己最晚十二点半走，走的时候他学生还在实验室，不知道会不会更晚。但是他带的学生经常要干别的活，除了在实验室用电锯螺丝刀一年四季修修补补外，还得去给他小孩做科普玩具，这个整个磁学室都知道，经常看到他学生拿着积木一样的小车磁铁跟在他后面出去，好像说是他小孩小学每年有科技创新比赛，排名前面的可以加分，现在他小孩估计都快高中了，也不知道还要不要比赛学生前途：不允许实习，不允许兼职，双休都得开组会的，怎么可能给你实习兼职。学生前途比普通高校要好，毕竟是物理所招牌，但是比同一级其他学生的要差太多，他带的学生，毕业能有一篇Nanoscale就不错了，文章这般，前途可想而知</t>
  </si>
  <si>
    <t>导师辨识特征：中科院物理所M楼9层学术水平：磁学领域研究人员科研经费：经费充裕学生补助：5000/月师生关系：比较严格工作时间：不用打卡，基本按照工作任务进行学生前途：自己找</t>
  </si>
  <si>
    <t>导师辨识特征：口头禅：你咋知道呢学术水平：学术水平的确不错科研经费：科研经费很高学生补助：2200师生关系：一般吧，他很忙，很多时候没时间管你，有时会作出一些骚操作。但整体来看，人挺好的工作时间：跟着他会比较累，但会有收获学生前途：他说天文未来很缺人才，但目前还没看到希望</t>
  </si>
  <si>
    <t xml:space="preserve">学生补助：人品非常好。和蔼可亲，不光关心科研，在生活中也会特别关心学生。\r </t>
  </si>
  <si>
    <t>导师辨识特征：高富帅，儒雅的学者。学术水平：IEEE Fellow，是所里很早就指导学生发IEEE会刊的老师之一。工作很努力，邮件和微信基本秒回。学生有想法随时交流，很有耐心。对待学术一丝不苟。给学生论文几乎两三天就改好，不光从整体结构，行文逻辑上修改，还会一个单词一个单词地给你修改，学生很受益。科研经费：经费充足，而且潜力无限。学生补助：与所里其他老师一样，多劳多得。而且，对待学生特别好，去了才能知道。师生关系：非常尊重学生的选择，不强迫学生参加任何学术之外的工作和横向课题，基本不给学生安排杂活。无论是在读学生还是毕业生，有困难和问题需要帮助，秒回。言谈举止很儒雅也很幽默，很温柔的老师，为学生的课外活动提供各种支持，组里氛围很好。工作时间：很少push，非常相信自己的学生。学生也都很自觉，很努力。学生前途：允许实习，人脉很广，不仅帮忙推荐去高校，还与华为合作，毕业生大都研究所，高校和企业，去企业的都在百度、京东、华为等知名企业。</t>
  </si>
  <si>
    <t>导师辨识特征：模式识别国家重点实验室学术水平：发了很多顶刊顶会，具体可见主页科研经费：有充足的经费支持学生，师生关系：常常带学生打比赛 亲自给学生改论文 但有些严厉 恨铁不成钢吧学生前途：渣硕都能拿一圈BAT的offer，就别说大佬了吧</t>
  </si>
  <si>
    <t>导师辨识特征：自动化所副所长学术水平：IEEE Fellow可见水平很高科研经费：很多师生关系：刘老师治学严谨，对弟子要求很高学生前途：华为百万年薪等着你。。</t>
  </si>
  <si>
    <t>导师辨识特征：自动化所模式识别实验室老师学术水平：最近几年科研方向转到软硬结合 模型加速上。但他基本不搞科研，都是让学生自己去做，组里学生能力也很强。科研经费：经费还行吧师生关系：可以说是非常差了。。组里学生意见很大。。学生前途：有很多留所的师兄。。</t>
  </si>
  <si>
    <t>导师辨识特征：图像视频组老师学术水平：博士期间就没发过几篇像样文章，只会抱卢汉青老师和张一帆老师大腿，实验室老师对他意见很大科研经费：会有打卡，迟到扣钱师生关系：表面好说话，背地捅刀子学生前途：有去工业届的，有去学术界的 但和老师没什么关系都靠自己的能力</t>
  </si>
  <si>
    <t>导师辨识特征：休息室学院三343 办公室学院三333学生补助：1500以上工作时间：比较自由，实验室早八晚到凌晨两点基本上都有人。</t>
  </si>
  <si>
    <t>导师辨识特征：控制欲变态强，无自由学术水平：啥都不懂，全靠自己想科研经费：靠天吃饭学生补助：学院最低水平师生关系：不尊重学生，杂活多工作时间：8106学生前途：靠自己</t>
  </si>
  <si>
    <t>自证认识导师：化学所5号楼9楼科研经费：所有买东西必须报备学生补助：最低标准师生关系：学生是机器，不尊重学生工作时间：几乎没有假期，假期想办法找借口让学生加班</t>
  </si>
  <si>
    <t>自证认识导师：丑话说在前头学术水平：学术水平一般，略低于化学所平均值，很难评上荣誉称号科研经费：钱比较多，但是比较抠学生补助：卡着最低工资标准师生关系：乱七八糟规定太多，学生很不开心工作时间：没有加班，7*24都是正常工作时间学生前途：只能搬砖</t>
  </si>
  <si>
    <t>自证认识导师：实验室学园二一楼12*办公室学园二一楼110常年单身独居学术水平：学术水平一般，自建立实验室以来就靠延期压榨学生获得科研成果，在美国做博后长达八年之久，回国啃以前的科研成果，没有突破科研经费：经费不多，学生工资学院最低水平，延期的学生工资少的可怜，博士还有一点，硕士没有学生补助：并没有额外的补助师生关系：抢学生一作，博士延期一年起步，轻易也不让硕士毕业，天天看着学生做实验，各种理由骂学生，一周六天天天看着，博士一周工作七天，毫无尊严可言，脾气暴躁，师生关系极度恶劣。工作时间：硕士一周六天，博士一周七天，每天进实验室三四次，人走了电话就来了，各种盯梢，出差也会打实验室电话查岗。每周六上午开组会。学生前途：找工作都没有时间，没什么好文章，还抢学生一作，各种卡毕业，恶意耽误学生前途。</t>
  </si>
  <si>
    <t>自证认识导师：办公室电话1728，办公室在一楼学术水平：只能说，非常一般，路线单一，专注啃难啃的骨头一万年。科研经费：凑合，学生的工位就在实验室，省了一大笔钱呢。学生补助：最低水平，温饱线上。师生关系：专注抢学生一作一万年，施虐者和受虐者的关系，学生不抑郁属于万幸了吧工作时间：他希望你每时每刻都在，周日各种电话微信问候哦，不定时查迟到，督促你，学生前途：来了这个课题组就做好读到最长年限的准备吧。否则你的一作就没了呢，科研路上导师就是你最大的障碍呢。</t>
  </si>
  <si>
    <t>自证认识导师：学院二1楼，开宝马车的老师学术水平：去年发了篇JACS，马上又一篇NC，材料学院，高水平论文最多的科研经费：中科院百人，经费充足师生关系：非常严厉工作时间：997学生前途：好文章多，就业优势很大</t>
  </si>
  <si>
    <t>学术水平：水平很差，吃老本，害学生。科研经费：经费很少。学生补助：基本没有。师生关系：抢学生一作。工作时间：997学生前途：学生以后没什么出路。</t>
  </si>
  <si>
    <t>导师辨识特征：学院二1楼，开宝马车的老师，不戴眼镜，国字脸学术水平：学术水平几乎没有，脾气还挺大科研经费：反正不做什么研究，经费没有也无所谓学生补助：补助一般，经常克扣学生的工资师生关系：师生关系极其恶劣，喜欢无缘无故的辱骂刁难学生，老师脾气暴躁，语气极其讨人厌工作时间：每天997，老师时不时的盯着，经常还需要加班学生前途：学生能活着毕业就不错了，前途的话还是靠自己吧</t>
  </si>
  <si>
    <t>导师辨识特征：实验室和办公室都在学园二的一层，下午总是骑电动车离开(不知现在买车了没)学术水平：学院的几个“百人计划”之一，水平还过得去吧科研经费：不是他们组的人，不太清楚经费状况学生补助：比其组每月多一百元，但是平均到工作时长，就比别人少了。师生关系：全院都知道李教授对自己的学生异常严厉；据说几年前学校整体搬家，李还把学院预留给别人的实验室据为己有，欺负对方脾气好呢；我们见他也基本不打招呼，毕竟他不怎么理人。工作时间：不打卡；但是现在通讯手段那么发达，你知道的学生前途：个别人还行，多数就那样了。</t>
  </si>
  <si>
    <t xml:space="preserve">导师辨识特征：观察了这个平台好长时间了。都是材料学院的，同事，他的办公室在一楼。也算是认识好多年了吧，很了解，偶尔和他们组的学生交流，也经常和同事们其他人聊他们组的事情，李教授师德很有问题，把学生当做发泄的工具\r 学术水平：偶尔能发一两篇文章，没啥创新型，听周围学生讲，做不出来，都他的怨学生\r 科研经费：只能说凑合，反正拿不到经费，就骂自己的学生，怨学生\r 学生补助：很差，每年都不让学生毕业。据说，李教授对待学生是一位欺软怕硬的主儿，谁难说话，就对人家很好，听话的学生，各种骂，发泄生活和工作的不满\r 师生关系：别想着实习了，根本不允许提前找工作。据说，早些年一位毕业生想要一份推荐信，要了好几次不给写\r </t>
  </si>
  <si>
    <t xml:space="preserve">导师辨识特征：常常能在学校看见的一个老师，高个，身体结实，说话很大声，过道里都能听见“指导”学生。\r 学术水平：看主页上近几年文章不多，质量不错。\r与李老师的努力程度成反比。\r   科研经费：充足，不差钱。\r李老师有各种办法帮助自己申请经费。\r 学生补助：材料学院出了名严厉的老师，对学生要求高。\r有男生也被骂到哭。\r打一架？不会，表面笑嘻嘻，心里MMP。\r 师生关系：什么，996是福报，延期才是科研界货真价实的福报。\r工作？搞科研最不应该考虑的就是工作。\r文章？先学会如何与努力的李老师和谐共处。\r前途？没做个几年博后想要前途？too young too naive。\r学术？最重要的是会讨老师欢心。\r </t>
  </si>
  <si>
    <t xml:space="preserve">导师辨识特征：声音洪亮，不苟言笑的一个老师。\r 学术水平：说是个百人，其实没啥水平。纯靠学生苦干，干不出来就骂学生。\r跟材料学院其他有水平的老师不能比。\r 科研经费：水平不够，经费靠耍小心眼。\r 学生补助：虐待学生，管理全靠骂，像评论里有人说的那样，欺软怕硬，屁大点事就要骂人。\r不尊重学生，也不尊重学生的父母，极尽嘲讽。\r院里风评很差，一听到就害怕的名字。\r 师生关系：好多学生光为了毕业就天天愁眉苦脸的，可想而知吧。\r </t>
  </si>
  <si>
    <t xml:space="preserve">导师辨识特征：楼下实验室的，实验室和办公室都在一楼。垃圾和人渣来形容一点都不过分，品行很差，带坏了整个学院的风气，让我们也遭殃\r 学术水平：没有创新，看到别的老师发好文章，就眼红\r 科研经费：没有啥经费，就像别的评论里说的靠耍小聪明\r 学生补助：恶劣到了极点，全学院没有比他们实验室差的，据说打着严格要求学生的旗号胡作非为，辱骂学生，用各种恶心的语言问候学生家长，与自己的身份严重不符合\r 师生关系：听大家都讲，会在背后捅学生的刀子\r </t>
  </si>
  <si>
    <t xml:space="preserve">导师辨识特征：材料学院二楼，非常帅气的新老师\r 学术水平：一堆好文章\r 科研经费：新老师，申请了不少基金；一边做科研，一边做横向，经费充足\r 学生补助：经常帮助师弟师妹解决问题，关系融洽\r 师生关系：刚开始\r </t>
  </si>
  <si>
    <t>自证认识导师：雁栖湖校区西区学术水平：吃老本，在美国5年发了1篇文章，刚回来抢夺学生一作科研经费：曾别人的，没什么经费学生补助：0师生关系：让学生干活，抢学生一作，实验还没完成，就先把一作抢了前所未有啊学生前途：刚回来的老师，自身难保，而且随时会走人，不可能管学生</t>
  </si>
  <si>
    <t>自证认识导师：没水平，不干活，抢文章学术水平：先忽悠本科生，干完撵走在忽悠硕士生，干完杂货做实验，做完实验抢一作最后忽悠博士生(不是她的)，各种干杂活(忽悠)，干完不给指导科研经费：没经费师生关系：不管你是本科生、硕士生、博士生不管你是我的学生，别人的学生，哪怕是院士的学生统统停下实验，给我干杂货，给我扫地整理实验室，左边移到右边，右边移到左边，每周一次各种打卡罚款，迟到罚款，各种打小报告工作时间：不管你来自合适，不管你是不是我的学生统统无限期加班，你敢迟到早退，小报告不计其数</t>
  </si>
  <si>
    <t>自证认识导师：实验室在学院二3楼学术水平：在美国博士期间，发过一篇JACS回国后，各种坑学生科研经费：极少师生关系：刚回来半年，得罪挣个实验室，瞎指挥，越权，打小报告工作时间：997+学生前途：一个硕导，不指望你毕业，只要你干活，一作给老师就好</t>
  </si>
  <si>
    <t>自证认识导师：办公室学园二212学术水平：刚回国，有很多好的idea科研经费：慢慢来学生补助：刚评上副教授师生关系：史老师人很好的，这都是公认的，老师刚来国科大，实验主要是自己做的，当然是一作工作时间：这个史老师绝对很体谅学生学生前途：相信老师会带出好学生</t>
  </si>
  <si>
    <t>自证认识导师：中等身材，美女导师，雁栖湖西区经常碰到，为人和善学术水平：家庭事业兼顾，学术中上科研经费：刚上来，就取得了一个中等的基金，会越来越好师生关系：跟学生关系很好，亲自做实验的老师亦师亦友的好伙伴学生前途：这个不好说，毕竟科研还得靠自己</t>
  </si>
  <si>
    <t>自证认识导师：材料学院的奇葩，唯一不让学生做实验的老师为了让学生整理实验室，拿自己事业做赌注学术水平：抢一作科研经费：新手上路学生补助：每天打卡六次，少一次罚款50师生关系：周一到周五：一次不打卡，50元准备周六：无论事业多重要，统统停下，整理实验室不过关不准做实验工作时间：9106学生前途：时刻有不让做实验的风险，时刻有罚款的风险，时刻有被打小报告的风险，提心吊胆每一天活着不易，且学且珍惜</t>
  </si>
  <si>
    <t>自证认识导师：材料学院好导师，学院二师生关系：优秀，对学生很好，以身作则工作时间：有点多啊学生前途：这个不好说，看情况吧</t>
  </si>
  <si>
    <t>自证认识导师：学院二230学术水平：能给一些指导吧科研经费：刚申请下来一个学生补助：还没有自己的学生，不知道补助多少师生关系：一般般，有洁癖，天天让学生打扫实验室卫生工作时间：一天6次打卡，少一次50元准备好学生前途：还指老师？醒醒吧</t>
  </si>
  <si>
    <t>自证认识导师：学园二2楼学术水平：听说打扫卫生能发NS?科研经费：一般学生补助：没有师生关系：监督工工作时间：没看到你就打报告，罚款50学生前途：至少实验室招聘清洁员的话你可以去</t>
  </si>
  <si>
    <t>自证认识导师：试验台整理不好，不让做实验BUT非常重要的实验强制中断，后果你负责吗学术水平：以大小报告、打扫卫生为主每周一次，比大姨妈还准学是？naive科研经费：只管罚款，不管发钱学生补助：罚款，罚款，罚款，罚款，罚款，罚款师生关系：大家千辛万苦考到中科院，是来做科研的，不是清洁工的自己的试验台，管你什么事啊工作时间：8：30必须到实验室，22：30以后才可以离开，周六打扫卫生5天奴隶制，周六大姨妈制你只是个科研助理，怎么权力比院长还大你怎么不把这个制度推广到中科院140个研究所，或者推广到全国3000多所院校呢学生前途：硕士清洁工——博士清洁工——博士后清洁工——青千清洁工——院士清洁工——诺贝尔清洁工奖</t>
  </si>
  <si>
    <t>自证认识导师：给硕士大幅涨工资，给博士降工资，是不是因为您是硕导学术水平：不让做科研，清洁工培训班科研经费：各种罚款学生补助：各种罚款师生关系：打小报告加罚款工作时间：8106学生前途：清洁工培训中心</t>
  </si>
  <si>
    <t>导师辨识特征：材料学院二楼，美女导师学术水平：亲口对学生说自己没投过稿，不会投稿那你是怎么博士毕业的？ 莫非跟复旦李博士，以及钱路路一样的套路？科研经费：没师生关系：欺负新生，压榨新生学生前途：没真本事，说不定没几天就走了，祸害了一波新生</t>
  </si>
  <si>
    <t>自证认识导师：实验室学园二二楼右拐就是学术水平：好文章不少师生关系：天天逼学生，有学生抑郁症，有学生要跳楼，有学生退学，还性骚扰联培女学生，奈何能贡献文章工作时间：你猜。。。学生前途：一辈子搞学术都有阴影</t>
  </si>
  <si>
    <t>自证认识导师：经常在校园见到，雁栖湖校区西区身材普通，略胖，穿着朴素，一件西服穿了多年语速快，效率高课题组毕业生质量非常高，有去斯坦福的，帝国理工的，伯克利等学术水平：课题组近期发表AEM一篇，angew一篇师生关系：听说对学生非常严厉，确实有不学无术天天玩游戏的学生被开除工作时间：周一到周六，周日不加班，节假日正常学生前途：1.第一个博士有angew一篇，去帝国理工做博士后2.指导的本科生杨羽飞，去了美国斯坦福大学读博士(中国科学院大学第一届本科生最好的)，另一个去了伯克利3.已经毕业的博士，都有IF&amp;amp;gt;10的论文1-2篇其他有去西湖大学做博士后的，有工作的总体输出很好</t>
  </si>
  <si>
    <t>自证认识导师：学园2.230学术水平：近期有angew 一篇，但是是压榨学生而得，有一学生本答应此篇共一，后老师为了加大佬名字将共一变成五作科研经费：购买300以上药品需要向老师汇报学生补助：满足吃饭师生关系：不把学生当人看，压榨学生工作时间：11+学生前途：别指望老师，靠自己吧</t>
  </si>
  <si>
    <t>自证认识导师：组里有外国银，评价里头的好评刷出来的吧，丢银，真丢银学术水平：是发了几篇文章，全是学生的血泪科研经费：能过得去，但和学生有啥关系啊哈哈学生补助：没有最少，只有更少师生关系：耗子扛枪窝里横，辱骂学生，有心里疾病吧工作时间：没有最长，只有更长，好羡慕旁边实验室的学生前途：你以为他会care吗</t>
  </si>
  <si>
    <t>自证认识导师：语速达人，经常组织各种学术会议，为人热情学术水平：文章很多，有七十多篇科研经费：经费充足学生补助：中科院大学平均水平师生关系：对学生较为严厉工作时间：每天工作时间较长学生前途：学生来源一般，整体毕业后的工作或者提升，都非常好</t>
  </si>
  <si>
    <t>自证认识导师：学园二203学术水平：你是这个领域的专家，是你跟我讲还是我跟你讲?科研经费：全靠罚学生补助：负数师生关系：哪有师生关系工作时间：必须在实验室，不能一直坐在工位上学生前途：全靠自己</t>
  </si>
  <si>
    <t>自证认识导师：请你离开我的课题组学术水平：跟在别人后面，看其他老师发好文章就眼红，拿学生撒气科研经费：充足啊，不够就举办会议呗学生补助：罚的比挣的多师生关系：哪有师生关系，是雇用关系吧。对，还是没有加班费，没有奖金，只有罚款的雇佣，真棒工作时间：除了吃饭睡觉都要去干活哦，不要把自己当人看，你就是狗学生前途：认真做实验，以后留在我的课题组当小老板，小老板可真多。</t>
  </si>
  <si>
    <t>自证认识导师：毕业要求为博士5篇文章毕业，硕士3篇文章毕业。达不到，找院长去。学术水平：抱大腿，跟编辑吃饭，实际水平很糟糕。科研经费：经费是有，全报销的士票去了，学生买药品200汇报。自己年夜饭8000也报销学生补助：一分钱没有，迟到罚款50师生关系：可以说很糟糕，骂男学生，骚扰女学生，毕业的基本都恩断义绝工作时间：早上8点半，晚上10点半，一周休息一天，节假日砍半，实验室管理制度在墙上学生前途：不给实习，毕业生两个星期找工作，真想问问水军，学生前途跟他有啥关系</t>
  </si>
  <si>
    <t>导师辨识特征：矮胖学术水平：自以为很牛逼，实际什么都不会，瞎指挥科研经费：没经费找大佬学生补助：学院最低师生关系：他就是实验室的笑话，工作时间：每天8点到晚上11点学生前途：认命吧孩子</t>
  </si>
  <si>
    <t>导师辨识特征：语速挺快的，带着眼镜。学术水平：发文章的速度和质量都行，方向挺广科研经费：还挺充足学生补助：据说挺低的师生关系：出了名的恶劣。各种压榨，学生苦不堪言，典型的严厉型导师工作时间：很长。。。。。。学生前途：不存在的吧，全靠自己</t>
  </si>
  <si>
    <t>导师辨识特征：学院二203 矮胖湖南人学术水平：学术上平差，对学生瞎指导，发的文章全靠压榨和辱骂学科研经费：科研经费还算多学生补助：全学院最低中科院最低标准师生关系：实验室管理极差，不尊重学生，疯狂压榨，辱骂同学，性骚扰女同学，经常人身攻击工作时间：每天工作14h，严格打卡，一天20个电话询问你项目学生前途：不允许实习，根本不管学生前途就业</t>
  </si>
  <si>
    <t xml:space="preserve">导师辨识特征：微胖，戴眼镜。\r 学术水平：近两年通过各种方法发了不少好文章，数量质量都有。这个不做太多评价。\r 科研经费：经费肯定充足，学生补助就不一定了。\r 学生补助：师生关系挺恶劣的，各种极端事故都出现了，退学休学骚扰女学生。\r有的学生苦不堪言，有的能忍下去。\r 师生关系：靠自己。\r </t>
  </si>
  <si>
    <t>自证认识导师：中国科学院大学材料科学与光电技术学院科研经费：充足师生关系：师生关系很好，优秀学生前途：学生很优秀，老师很有戏</t>
  </si>
  <si>
    <t>导师辨识特征：有点小胖，戴眼镜学术水平：不敢恭维，近几年没有好的成果。科研经费：一般般，没有多余的经费。学生补助：不清楚，不是他们组的学生。师生关系：有学生从这里转到别的导师那了。。。。。工作时间：应该是比较灵活的学生前途：实习什么的得看能不能顺利达到毕业要求啊</t>
  </si>
  <si>
    <t>导师辨识特征：台湾人，微胖，戴眼镜学术水平：水货一个，没有什么成果科研经费：骗子，基本可以定义为骗取国家科研经费学生补助：不了解师生关系：据他学生说，有退学学生，基本都延期工作时间：不了解学生前途：不好</t>
  </si>
  <si>
    <t>导师辨识特征：头发略白，微胖，中等身材，喜欢与人交谈，热情洋溢，面带笑容学术水平：数十年如一日，深耕于碳材料的制备表征及应用，留学经历丰富，具有扎实的工科背景科研经费：经费充足，经费来源广泛学生补助：学生补助再学院要求的基础上还会增加一些加班补助师生关系：导师比较注重师承，尊重学生。东北人，热情好饮酒，实验有进展学生有成果总会有一些聚餐活动。工作时间：工作时间相对自由 学生自主安排学生前途：博后、企事业单位、出国深造</t>
  </si>
  <si>
    <t>导师辨识特征：身材中等，戴眼镜，长相猥琐学术水平：不详科研经费：不详学生补助：不详师生关系：考试反向划重点，给大作业抄袭的学生90分；微信上无故骂学生工作时间：不详学生前途：毕业之后只会发邮件</t>
  </si>
  <si>
    <t>学术水平：SCI论文基本上每年都会有几篇。师生关系：老师会理解学生，和学生融洽相处。工作时间：时间比较弹性。学生前途：允许实习。</t>
  </si>
  <si>
    <t>自证认识导师：材料学院二楼学术水平：非常高，好文章非常多科研经费：非常充足，对学生很大方学生补助：团结同学，经常聚餐师生关系：亦师亦友学生前途：大多出国进修，世界50强</t>
  </si>
  <si>
    <t>自证认识导师：306学生补助：少工作时间：周六加班</t>
  </si>
  <si>
    <t>学术水平：一般科研经费：基本没有学生补助：很少师生关系：终于毕业了，这几年真的苦逼。学生前途：没有</t>
  </si>
  <si>
    <t>自证认识导师：材料学院学院二，清华大学出身的导师学术水平：非常棒，很多好文章科研经费：非常充足学生补助：远超中科院标准的补助，钱多活少师生关系：超级好，学生只做实验就行，给学生写文章，给学生投稿周末请学生吃饭，超级好的导师工作时间：最轻松的导师，没有之一学生前途：非常容易毕业，老师人脉很广，帮学生介绍工作</t>
  </si>
  <si>
    <t>自证认识导师：学院2 2楼学术水平：方向明确，对学生指导很多，人脉广，文章好发科研经费：很充足学生补助：补助很多师生关系：对学生非常友善，经常请客吃饭，体谅人工作时间：不打卡，不催学生前途：帮学生写论文，推荐工作</t>
  </si>
  <si>
    <t>自证认识导师：国科大雁栖湖校区西区学术水平：学术水非常高，好文章很多科研经费：非常充足学生补助：材料学院最多的师生关系：很体贴学术，转博非常容易，优秀的可以提前转博士工作时间：较为灵活学生前途：已经毕业的，去处都很好</t>
  </si>
  <si>
    <t>自证认识导师：吉林大学的本硕博学术水平：做机器人运动学和算法相关。是长春光机所空间机器人中心唯一专业就是做机器人的了。其他的老师不是力学就是热控。科研经费：经费不算太多但是足够，现在是机器人中心创新研究室的主任。如果来机器人中心做机器人的话一定选这个老师。朱老师有年龄了还在做科研。师生关系：对学生很好，不会给学生安排杂活，人品很不错。学生前途：基本上学术方面会给你很多指导，人家也是正儿八经做机器人的。</t>
  </si>
  <si>
    <t>学术水平：学术大神啊，机器人很强，控制算法超级精通。师生关系：对学生很好，不压榨剥削学生。</t>
  </si>
  <si>
    <t>自证认识导师：吉林大学的本硕，长春光机所博士学术水平：很好的老师了科研经费：机器人工程实验室的经费很多的学生补助：每个月500师生关系：对学生超级超级好，很真诚学生前途：力所能及的帮助学生，长春光机所很好的老师了</t>
  </si>
  <si>
    <t>师生关系：超级好的老师啊，光机所这边最好的老师之一了吧。人很帅。学生前途：对学生很负责任。</t>
  </si>
  <si>
    <t>自证认识导师：院士王家琪的学生啊，在光机所是大牛。小卫星负责人。学术水平：很厉害啊，但是听说要去武汉大学当教授了。科研经费：空间新技术室的经费是光机所最多的了吧。学生补助：学生不光工资高还有饭票，吃饭都不需要花钱。师生关系：会让学生去参加各种学术会议，不过对学生管理有点严格。学生前途：光学方面绝对的大牛。</t>
  </si>
  <si>
    <t>自证认识导师：浙大的硕士，光机所的博士学术水平：很年轻就接国家项目了科研经费：空三接的大项目，然后很多人一起做师生关系：对学生挺好的，不给学生安排杂活。每周会开例会。学生前途：在光机所可以吃的很开。</t>
  </si>
  <si>
    <t>自证认识导师：空间新技术室的主任学术水平：很强啊，做科研挺厉害的科研经费：新技术室是光机所最有钱的部门了学生补助：所里面最高的工资师生关系：对学生挺好的，学生每天还有饭票，吃饭不花钱工作时间：还是挺自由的学生前途：新技术室牛人比较多，在这边可以学习很多</t>
  </si>
  <si>
    <t>自证认识导师：探测部主任学术水平：论文七十多篇科研经费：探测部的TNT项目很有钱师生关系：不会给学生安排杂活，也不会压榨学生，但是没时间管学生学生前途：以后想留研究所很容易</t>
  </si>
  <si>
    <t>自证认识导师：北京理工大学和中科院长春光机所的双博士学术水平：学术大神啊，工学和理学双博士科研经费：空间二部钱很多师生关系：对学生很好，不过快要退休了学生前途：对学生很好，好老师啊</t>
  </si>
  <si>
    <t>自证认识导师：长春光机所空间二部的主任啊学术水平：大牛科研经费：超级多，空间二部很有钱师生关系：对学生挺好的学生前途：在东北这边很有影响力了</t>
  </si>
  <si>
    <t>自证认识导师：哈工大的本硕，长春光机所的博士学术水平：个人能力当然很强，现在还在做科研学生补助：每个月500师生关系：会让自己的博士生干很多活。硕士生还好属于放养状态。工作时间：标准工作时间学生前途：不太干涉学生其他的事情，起码可以让学生独立完成自己的事情。</t>
  </si>
  <si>
    <t>自证认识导师：哈工大本硕博学术水平：实力很强啊，为人低调科研经费：热控那边的经费特别多师生关系：不安排杂活，对学生很好学生前途：允许，对学生超级好</t>
  </si>
  <si>
    <t>自证认识导师：南方人 很矮 宁波材料所学术水平：连文章都不能改，推脱说自己忙，又不让学生自己发。然后把文章扔给别人。科研水平很菜。在他的组，发文章的可能几乎为零，让人绝望。科研经费：根本拉不到钱，该请员工的岗位一律请不起，只知道压榨学生。学生补助：按照宁波材料所最低标准师生关系：不尊重学生，学生在他眼里只是廉价劳动力。学生都恨他工作时间：平时早八点到晚上十点后，即便这样他也还是说你不够努力。周末？不存在的。学生前途：学生要找工作他特别不乐意，不想给假。学生要读博，他去跟博导说学生的坏话。</t>
  </si>
  <si>
    <t>导师辨识特征：自动化所老师学术水平：常年不搞科研，依靠组内博士的成果到处宣传。做的少说的多。科研经费：他很有钱 但是和学生没有任何关系。师生关系：压榨学生，常常安排杂活给学生，对女学生尤其不尊重，有辱骂现象学生前途：毕业即删联系方式，找工作完全靠学生自己</t>
  </si>
  <si>
    <t>导师辨识特征：南京AI芯片副院长学术水平：呵 他连和学生面对面交流的机会都不给，谁知道他什么水平，组里的文章都是师兄发的和他没关系师生关系：保研后提前入组，居然让我自己租房子还不给钱学生前途：前途还可以吧，现在AI的泡沫还没有破</t>
  </si>
  <si>
    <t>导师辨识特征：安大合作老师学术水平：研究生三年一共见过不超过十次师生关系：面试的时间问我有男朋友吗</t>
  </si>
  <si>
    <t>导师辨识特征：戴眼镜学术水平：拉关系还行科研经费：一般般学生补助：正常水平师生关系：杂活多，基本只能干他给你的活学生前途：基本学不到啥东西</t>
  </si>
  <si>
    <t>导师辨识特征：雁栖湖校区二食堂常客学术水平：一般，不算差科研经费：一般学生补助：不高师生关系：呵呵，自己的学生不愿意跟他读博，去学院其他老师那。手下硕士生也会延期。工作时间：一直工作就对了学生前途：学生前途还行，主要都是因为转行了或跟其他老师读博了</t>
  </si>
  <si>
    <t>自证认识导师：国科大版文在寅学术水平：具有国际影响力的一线科研人员科研经费：充足学生补助：国内领先师生关系：良师益友，治学严谨，要求严格，真正为学生前途考虑，当代之伯乐，善于发现学生的优点，用心培养，切实为学生的前途考虑，而不是招劳力，是难得的受人尊敬的好老师工作时间：各不相同学生前途：目前成材率100%，毕业生中大多获得过国家奖学金、百篇优秀博士论文等荣誉、毕业生大多前往国际顶尖大学、科研机构工作或者继续深造</t>
  </si>
  <si>
    <t>自证认识导师：地质专业中唯一学生及老师都在玉泉路办公的，与老师沟通方便；其他老师的学生都在雁栖湖，有的老师会经常过去，有的连去都不去学术水平：研究方向不一样不知吴老师水平，他的学生发了很牛的文章，吴老师甚至连个二作都不争科研经费：项目多，经费足，关键是能提供科研方向的指导学生补助：耳闻学生补助很高师生关系：从上几条可以看出来，吴老师会培养学生，与学生关系很好的，面相也是十分慈善，但是也是很严格的老师工作时间：跟着吴老师，你一定要十分努力工作的哟学生前途：成果颇丰，前途光明(不考虑行业背景的前提下)，但是看这个网页的你恐怕没机会和吴老师的，吴老师的名额早就定出去了。。</t>
  </si>
  <si>
    <t>自证认识导师：湖南人，普通话夹着汨罗口音，学术一般，对学生差别对待，会走关系学术水平：一般到中等科研经费：经费算比较充足，但下面的小老板大多不好惹学生补助：按规定执行师生关系：实验多，杂活多，压力很大，成果还不一定是你的工作时间：周六周日节假日都很大可能加班，要求严学生前途：除非深得喜欢，否则很难</t>
  </si>
  <si>
    <t>自证认识导师：钟爱葱花饼学术水平：“香山学派”创始人科研经费：不差钱学生补助：月基本补助5k左右师生关系：相当融洽工作时间：不固定学生前途：毕业无压力，经常带学生包刊</t>
  </si>
  <si>
    <t>自证认识导师：来不及了来不及了学术水平：纳米地质之父科研经费：财大气粗学生补助：中等，3k师生关系：关系融洽，平易近人工作时间：工作起来没日没夜，献身科研以身作则学生前途：学生大多数发展较好，青年千人，百人计划等</t>
  </si>
  <si>
    <t>学术水平：有学术特色科研经费：项目很多，横向为主学生补助：2K-3K左右师生关系：关系融洽工作时间：不固定，有时加班学生前途：相对而言不错</t>
  </si>
  <si>
    <t>自证认识导师：口音浓重，中英文都听不懂学术水平：当了教授后啥也不会，只会拉项目开会科研经费：经费够多，但是省不得给你花学生补助：1K,不会额外多给你师生关系：从不指导，从不管理，一堆杂活，报账，垫钱，都是你的事儿工作时间：看你学生前途：混的好的学生都不是他带出来的；别跟他读博士；读了早谋出路</t>
  </si>
  <si>
    <t>自证认识导师：温柔的周老师学术水平：学术水平毋庸置疑，但是近些年在走行政路线科研经费：非常充足学生补助：补助高于中科院平均水平师生关系：对学生特别好，非常关心，没得说，亦师亦友，一点架子都没有，gentleman！工作时间：不加班，自由安排学生前途：基本上都能学有所成</t>
  </si>
  <si>
    <t>学生补助：800工作时间：不打卡，但是催的很紧，和996也没差</t>
  </si>
  <si>
    <t>自证认识导师：中科大9几级本科学术水平：还可以，认识他们组的人，老师挺好的。但是他不是中科大的老师么，怎么会出现在这里。。学生补助：平均水平师生关系：挺好的，尊重学生工作时间：全凭自觉</t>
  </si>
  <si>
    <t>自证认识导师：岳阳路320号细胞楼11楼 隔壁是同位素间 两个副研 王应睐的学生 学术水平：极其差。最高水平是一篇PNAS。不知道怎么就评上的院士。整天谈几十年前的技术科研经费：仪器落后，都需要去其他组借或者跑到另外一栋楼用公用的。学生补助：一开始2000多逐年递增 之后基本全按C等算。 师生关系：把学生当工具工作时间：周一至周五学生前途：不允许实习 不考虑学生前途</t>
  </si>
  <si>
    <t>自证认识导师：由于在北欧多年(还入了籍)，所以经常蹦几句英语，whatever、i dont care之类的学术水平：老师想要做的更好，但由于各种软硬件的限制，可能事实并不怎么样。科研经费：经费相当紧张，由于名气不大、方向小众，很难申请项目。学生补助：这个……属于相对较低的标准，在大体系内师生关系：注重隐私，一般没什么杂货给学生。工作时间：老师特别勤快，所以会经常看看学生。学生前途：成绩及工作不容乐观</t>
  </si>
  <si>
    <t>导师辨识特征：网络攻防课，ppt万年不变国家计算机网络入侵防范中心主任西电客座老师学术水平：不会指导你的工作的但会给一些意见关系广，任一些刊物的评审科研经费：有服务器学生补助：全院最低。第二年后必须做助教，不做助教少发200.加上助教工资也是全院最低师生关系：一般，老板信佛，语气和善每年教师节得给老板买礼物工作时间：不打卡，但得随叫随到上午8点半，下午1点半到岗学生前途：生源质量较高，不是西电就是国内985不能实习，找工作看个人能力</t>
  </si>
  <si>
    <t>导师辨识特征：四楼两间学术水平：出国交流可以发顶会科研经费：经费充足学生补助：国科大学生没有劳务费，都是助教助研啥的学院给发的，寒暑假没工资。ps，西电学生有劳务费，暑假有工资。师生关系：老板对西电感情很深，本科是西电的就是老板亲儿子，能力一定秒杀其他985学生。建议非西电同学不要报工作时间：上午8点半，下午1点半学生前途：不能实习。西电同学前途都很好</t>
  </si>
  <si>
    <t>导师辨识特征：中国科学院大学，计算机科学与技术学院，副教授，硕士生导师。2009年在中国科学院计算技术研究所获工学博士学位学术水平：和计算所、自动化所的老师比还是要逊色一些科研经费：没什么经费学生补助：学院标准补助，算是最低的了师生关系：不尊重学生，关系很差工作时间：实验室打卡，节假日基本不放假，周末要求随叫随到学生前途：不允许实习，靠自己</t>
  </si>
  <si>
    <t>导师辨识特征：每年给研究生一年级的学生开设 图像处理与分析 的课程，用的教材 冈萨雷斯是《数字图像处理 第二版》。百度百科链接https://baike.baidu.com/item/%E7%8E%8B%E4%BC%9F%E5%BC%BA/2283276链接中的照片是多年前的，都已经高斯模糊了，很具有欺骗性，毕竟岁月是把杀猪刀。一口东北味的口音，坐讲台边听他讲课经常能看到唾沫星子...学术水平：几年前，还没到不能评“杰青”等等一些荣誉称号的年龄的时候，还在认真搞学术，不过学术真的一般，都6102年了，还在搞传统方法进行文字检测，这俩年才慢慢开始了解深度学习。论文成果常年C区，偶有B区，极少A区。发A，B区论文的都是学生自己本身牛，无关导师。后来过了一定的年龄，也评不上一些荣誉称号了，就开始疯狂接项目，一般就是在别人的大项目里面混，百万千万级的项目，在里面混个几十万吧，当然就算是混，没听说过几个弄成的，毕竟人品太差，做的都是一锤子买卖。科研经费：前几年，还在“搞科研”，科研经费一般就是自然基金，基本没有外来项目的经费。后来，开始“搞项目”，但也弄成过几个，都是混。因为没钱，实验室就没有相应的设备，所以6102年了，实验室的深度学习还是萌芽期。如果跟导师要设备跑深度学习，硕士基本就不用说了，基本不会配的，自己找学园申请有没有多余的机器吧，博士的话，如果有多余的老设备，那就让你将就用。没有服务器和多卡并行，基本就是单卡机器，多人共用一台。学生补助：全校最低标准，硕一1000左右，硕二以上大概1500，博士大概就是3500，延期的硕士.....算了不说了，都延期了，延期的博士大概就是2000左右。研二后会被要求去做助教，因为不做助教的话，学生每月补助达不到最低标准，导师需要补差价。师生关系：每年基本他上的课结束了，实验室就放寒暑假了，他开课的那一周，实验室的寒暑假就结束了。你让他获利了，那么他就很尊重你，温声细语，如果你有一点点反抗，那他就要(明着/暗地)弄你。譬如，你发了B区及以上的论文，那么你会感受他浓浓的爱意，把你当宝贝。但是这也有个弊端，那就是他不会让你轻易毕业，毕竟延期的补助少，并且你的利用价值高，各种画饼等操作拖毕业，基本博士都是达到最大年限才会放，少有优秀的博士能6年毕业(因为学生太优秀，留不住了)，还有超过最大年限的博士，最终拿不到学位证。当然你做东西不满足他的心意，他也会搞你，毕竟他连硕士都延期，博士被迫毕业拿不到学位证。除非你优秀，否则得不到尊重，基本就是被当奴隶对待，反抗就要搞你。师生关系紧张，表面兄弟。杂活会安排，毕竟他混的项目，不是他能决定的，经常会被安排到方向不想管的项目做。工作时间：实验室没有打卡机，学生工作时间没有限制。基本周二和周四下午开组会来刷个脸就可以了。除了有课的日子(周二和周四)，基本不来实验室。虽然看起来有很多时间可以做自己的事，但是连GPU都没有你搞个毛的深度学习呀。学生前途：实习是不可能实习的，这辈子都不可能允许实习。除非，你表决心，去实习保证发A区论文。学生毕业后有去弄科研的，也有去公司的，但是研究所的要求逐年提高，去研究所的人也越来越少,一般就是去公司。当然这些都是毕业之后的情况，毕业之前是很惨的。因为博士一般会被拖到最大年限，不能留了，才放人毕业，也有超过最大年限拿不到博士证被迫毕业的；硕士真的只能靠自己，没有GPU还要搞深度学习，虽然硕士一般不会拿不到毕业证，但是有被延期一年的先例。给想要报考他研究生的人一点建议：能专硕就专硕，不能专硕就学硕；就算学硕也别转博，考虑考博或出国；直博学生是最惨，后悔当初冲动的选择。skr~</t>
  </si>
  <si>
    <t>自证认识导师：学院一4楼办公室学术水平：杰青 论文发起来溜溜的科研经费：有钱不解释学生补助：国科大，补助冠绝国内师生关系：老师很好很忙很负责工作时间：加班加班加班学生前途：就业很好，方向很棒</t>
  </si>
  <si>
    <t>自证认识导师：上课念PPT，念完ppt，念Word。。。上过课的应该都知道学术水平：组内老师基本不怎么科研了，唯一拿手的就是写写基金申请了。科研经费：经费情况具体不清楚，但是组内同学很多需要自己买机器来搞。。。走的时候再拆走。学生补助：硕士1500左右，博士3000左右吧。师生关系：基本上是属于毕业就不联系了的那种。17年就有两个博士退学。工作时间：学生们都很勤奋，可惜没人指导，闷头搞，事倍功半学生前途：不允许实习学生前途看个人水平，老师是帮不上什么的慎重选择</t>
  </si>
  <si>
    <t>自证认识导师：国科大，计算所，哈工大，信工所，北京工业大学客座学术水平：杰青，但没什么意义，不带学生科研经费：经费紧张，学生主要帮忙打工赚钱学生补助：硕士1500-2000，博士多一些，在中科院中应该算比较少的师生关系：学生就是打工的工作时间：弹性工作时间，但总工作时间与其它组差不多学生前途：延毕非常多，不少博士转硕，毕业生水平比上不足比下有余</t>
  </si>
  <si>
    <t>自证认识导师：学生学术水平：还可以科研经费：项目多，经费足学生补助：不到4000师生关系：杂活是有的工作时间：不加班，时间自由学生前途：还可以吧，不是最好的，也不是最差的</t>
  </si>
  <si>
    <t>导师辨识特征：山东口音学术水平：查查老师自己的论文科研经费：……学生补助：横向最低，还会克扣师生关系：尴尬工作时间：网安都打卡学生前途：不给实习，平时写工程前后端逻辑，自寻出路</t>
  </si>
  <si>
    <t>导师辨识特征：重庆人，益圆C1中段，小个子学术水平：想象力丰富，奇思妙想很多，学术能力全靠讲故事(呵呵)科研经费：经费靠大老板支援，没能力单独拉项目。经费少的可怜学生补助：1900，少的可怜，干最多的活，拿最少的补助。师生关系：一般般，整天安排学生写本子，PPT，项目材料......每周就知道检查学生干了多少活工作时间：8-10-6，打卡时间不够扣补助，每天巡视，看哪个人迟到早退学生前途：老板：“你毕业跟在实验室干活有什么关系吗？”</t>
  </si>
  <si>
    <t>导师辨识特征：头发有点秃，面带微笑学术水平：技术功底深厚，逻辑思维清晰，工作科研勤奋，为人处事良心。科研经费：服务器、数据能实验室提供的都提供了，不能提供的自己掏钱提供。学生补助：一般吧，按照实验室工资水平发的，主要是老师没有决定权。不过学生福利还是会帮我们申请的。师生关系：偶尔写文档，不过通过写文档老师会教很多文档写作技巧。平时都是非常亲和的。工作时间：老师自己是每周七天都来，偶尔不来，对学生没有特别要求，按照实验室的996即可。学生前途：不允许实习，这是中科院规定，但是老师教给你的逻辑思维能力，能让你学习东西更快，更能学以致用。</t>
  </si>
  <si>
    <t>导师辨识特征：益圆C1东段学术水平：整个实验室看，能力挺强的，实验的顶梁柱。科研经费：很充足的学生补助：实验室大老板说了算，他无法决定师生关系：整个大组里看，还可以。工作时间：导师对学生还比较宽松，但是学生要按实验室的规矩，至少996学生前途：不允许实习，工作靠自己</t>
  </si>
  <si>
    <t>自证认识导师：河南人，办公区：益园文创基地c1中段，物联网安全学术水平：一星都算多的科研经费：他经费多，学生算苦劳力吧学生补助：1900，中科院和其他室横向对比，偏低师生关系：呵呵工作时间：一周6天，周末可能会被叫过去学生前途：不可实习，毕业是你自己的事</t>
  </si>
  <si>
    <t>导师辨识特征：河南话学术水平：不能，都是挂名的科研经费：项目支撑学生补助：干最多的活，发最少的钱师生关系：安排杂活，不让毕业工作时间：要打卡，996学生前途：不允许，没前途</t>
  </si>
  <si>
    <t>自证认识导师：台湾人学术水平：发的论文都是比较水的科研经费：没什么项目和经费师生关系：迄今为止没有正常毕业的硕士，全部延毕了一年学生前途：不让实习</t>
  </si>
  <si>
    <t>导师辨识特征：台湾人，光电学院的老师吧，据说他丈夫也在国科大，也很水。听说他们俩就是来大陆骗钱的学术水平：水水水水水，没什么成果，教学一般，选过她的课，PPT里很多错误，感觉就是在骗学校课时费，实验课没有什么用，都是她的学生带科研经费：听她学生说，没有什么项目学生补助：不清楚师生关系：据说没有正常毕业，基本全部延期，还有退学的。工作时间：不了解学生前途：特别坑，认识一个她的学生，延期毕业，找的工作，工资很低的</t>
  </si>
  <si>
    <t>导师辨识特征：玉泉路科研楼2楼学术水平：学历与实际水平完全不符，以前是别的专业的，对现在的领域啥都不懂，全靠忽悠，还爱瞎指导科研经费：科研经费还行，仪器也很全学生补助：最低标准，没有一毛钱额外补助；逼迫学生当助教拿助教工资，因为如果不当这个钱得他出师生关系：极度自私，赖在玉泉路不搬去怀柔导致学生没宿舍住，还出主意让学生去校长办公室门口打地铺闹，欠学校十年物业费不交，典型的老赖；不管课题进度如何，杂活儿都得干；师生关系极差，卡开题中期，卡大小论文，硕士基本都要延毕，博士就更难了工作时间：基本天天都得在吧，周末要是看到学生不在会在下一周变着法找茬儿学生前途：靠着学校牌子总比一般学校的好点，但比学院其他老师的学生还是不行</t>
  </si>
  <si>
    <t>自证认识导师：半dt所，一号楼三楼学术水平：做的都是目前乃至未来找工作都没有前景的，找工作堪忧，老师主要做海洋类项目，除了海洋，在其他方面基本没有应用前景，毕业即转行。科研经费：淘宝买实验用户，预算经常在几百学生补助：最低工资标准师生关系：学生是用来干活的，如果不干活就没有任何利用价值，学生就业与否与他无关，在他名下的时候如果不干活等毕业就没法利用了。工作时间：晚上加班，一周六天，经常晚上布置任务，同一时间布置多项任务学生前途：不允许实习，找工作时间不够，研究方向找不到工作</t>
  </si>
  <si>
    <t>导师辨识特征：净化楼二楼学术水平：青年才俊科研经费：仿真方向，实验室计算平台资源丰富学生补助：不详师生关系：强推，老师很nice，每周会专门抽出时间一对一指导面谈工作时间：注重想法，较灵活，不打卡学生前途：暂无毕业生</t>
  </si>
  <si>
    <t>自证认识导师：山西人，人大博士，简直给人大抹黑，又瘦又小学术水平：从来不看论文，连cssci有哪些期刊都不知道，喜欢质疑学生师生关系：对学生很一般，)学生如果说自己有抑郁，她就害怕了学生前途：不让实习，学生只能靠自己</t>
  </si>
  <si>
    <t>自证认识导师：说话不流畅，结结巴巴，曾经是北航教务长，国科大副校长，演讲能力差，官油子学术水平：论文很一般，没有什么学术深度，曾经是工农兵大学生科研经费：没有什么项目学生前途：学生纯靠自己</t>
  </si>
  <si>
    <t>从未获得过国家自然科学基金支持，其在外宣称的自然基金均为排名靠后的“挂名”。发表的论文数量少，多数为0引用。自2003年招收博士至今，共有5名博士生无法毕业(其中包括一名留学生、两名硕博、两名本博)，目前仍有博士生在延期。有传言说学校已经停止其博士生招生资格。其是一本“核物理”方面的教材的第一作者，而此书真正的作者被放在了第三位。我真想问问你，还能不能TM要点脸了啊。科研能力差，却热衷于对学生冷嘲热讽。对于别人的科研成果嗤之以鼻，但凡提到同行，甚至是同组的同事，都大肆贬低，而其本人几乎毫无科研经验，缺乏基本科研素养，对课题方向的把握能力极差，其口头禅为“不可能”、“我不信”，而真实情况是他根本不懂，而是为了面子、为了在别人面前吹嘘自己而胡乱批评。而其本人完全没有科研头脑，想法非常空洞无用。而当学生相其讨要课题的时候，其往往给不出课题，常常敷衍了事，并责怪学生没有找到课题，并企图赶走学生。经常在背后说学生的坏话，在他人面前贬低学生，多次当着学生的面挖苦讽刺学生，甚至在课题组之外的场合冷嘲热讽。多次通过嘲讽、欺骗等方式阻挠或破坏多名学生自谋生路的联合培养。心胸狭窄，嫉贤妒能。无论是作为一个教授，还是一个普通人，在做人方面都是个失败者。最后送你一句：误人子弟的垃圾。</t>
  </si>
  <si>
    <t>导师辨识特征：黑瘦矮，办公室理学楼三楼最里边，眼神有时候让人不舒服学术水平：未知科研经费：未知学生补助：未知师生关系：喜欢冷嘲热讽，打击人自尊，热衷于装B(总是一副“在座的各位都是垃圾的语气和表情”)，批评学生能批评半节课(即使学生没干啥错事)，其实他自己貌似就是个本科学历工作时间：未知学生前途：不大清楚，但听说他的学生都很难毕业</t>
  </si>
  <si>
    <t>导师辨识特征：教我线性代数的老师学术水平：学术水平很高科研经费：很充足学生补助：老师很善良大方师生关系：我出国的推荐信就是王老师写的(虽然不是一个院系)工作时间：人这么nice应该不会要求太多学生前途：五星好评</t>
  </si>
  <si>
    <t>自证认识导师：理学楼927学术水平：薛老师知识渊博，知道很多方向，优化，PDE，动力系统......他自己很喜欢数学。科研经费：自然科学基金不间断学生补助：对学生像自己孩子一样师生关系：尊重学生工作时间：他自己爱好科研，别的老师不容易在办公室见到，但是薛老师基本每天都去办公室。很爱看数学，想数学问题学生前途：无论学术界，还是去企业，师兄弟们都有不错的出路</t>
  </si>
  <si>
    <t>导师辨识特征：教非线性分析，可以说非常难了学术水平：大佬级人物科研经费：薛老师的学生真的好多感觉，大佬不缺经费学生补助：应该就是标准补助加干活师生关系：感觉老师真的是大佬，比较爱学生工作时间：教授课程也非常的耐心学生前途：挺好</t>
  </si>
  <si>
    <t>自证认识导师：科学园C2工作时间：完全自主 不考勤</t>
  </si>
  <si>
    <t>自证认识导师：作为工科转过来的学生，老师丝毫没有嫌弃，哈哈，好老师学术水平：很牛逼，值得跟读的科研经费：项目很多学生补助：补助很厚道，会请吃饭师生关系：组里关系很好，师兄师姐都有好出路工作时间：周内学生前途：允许实习，毕业工作的老师很支持</t>
  </si>
  <si>
    <t>学术水平：特别厉害 海归大神科研经费：挺多师生关系：挺好 学生前途：非常好</t>
  </si>
  <si>
    <t xml:space="preserve">导师辨识特征：在理学楼办公，能说会道，巧言善辩，是丈夫的军师和后盾。至于丈夫是谁，懂的人自然懂\r 学术水平：水平很差很差，真的很差。不从事科研很多年，所发文章全是依靠丈夫挂名\r 科研经费：全靠丈夫主外\r 学生补助：和丈夫一样，不是一家人，不进一家门\r 师生关系：博士生毕业非常困难，延期和退学的都有\r </t>
  </si>
  <si>
    <t>自证认识导师：在复材所办公，常出差，能说会道，但是会抓住学生的小错误不放学术水平：演讲宣传能力很强科研经费：有若干个航天和学术项目，工作较多学生补助：800至2000不等师生关系：喜欢发号施令和批评学生，大都关系不佳工作时间：周末有组会，常加班学生前途：有些学生能给予帮助，但推荐分量中等</t>
  </si>
  <si>
    <t>自证认识导师：力学材料双博导，在复材所办公，因为妻子关系在理学楼也有一方势力。口才能力极强，有很强的感染力和宣传力，经常出席国际会议作报告，宣传课题组方向学术水平：只能停留在浅显的表面，深入聊起学术让你怀疑谁是学生科研经费：科研经费充足，因为项目很多学生补助：学校固定每月发2750，组里额外发0-2000不等师生关系：毕业的学生除非能留校，否则多数为老死不相往来工作时间：周末有组会，常加班学生前途：从专业方向看不好找工作，从学校背景看毕竟985平台，不愁找到工作</t>
  </si>
  <si>
    <t xml:space="preserve">导师辨识特征：办公室在所4楼，个头很高，经常出差。如果在所里，在走廊就能听到训斥学生的声音\r 学术水平：看似力学材料双博导，然而对于科研，只局限在转发现成的公众号链接，并认为这就是对学生的科研指导\r 科研经费：科研经费充足，但不是很舍得让学生花\r 学生补助：作为已毕业的人，才敢说句实话。在外人面前表演出对学生很尊重，实则对内任意辱骂。拖延每个学生毕业，经常不回消息，能拖延一天是一天，还美其名曰对你负责\r 师生关系：课题组博士绝大多数毕业困难，发文章统一投稿，步步拖延，以至于毕业时文章数不多，竞争力较差\r </t>
  </si>
  <si>
    <t>导师辨识特征：研究生姿态课师生关系：对学生很和蔼，指导很多。平时吴宝林老师带。工作时间：自由学生前途：适合读博后去院所当老师。</t>
  </si>
  <si>
    <t>导师辨识特征：卫星所4楼学术水平：本人学术水平很高，姿态控制的课也讲得很好科研经费：经费项目都不太多学生补助：没补助师生关系：不怎么管学生，学生都是吴宝林老师在管，没什么杂活，对学生很和蔼，组里氛围很好工作时间：不打卡学生前途：基本靠自己，老师帮不上什么忙</t>
  </si>
  <si>
    <t xml:space="preserve">导师辨识特征：1970，\r 学术水平：比较全面，什么都会，经历研制卫星实战，比较靠谱。\r 科研经费：参加紫丁香学生团队(自己做卫星)，经费上亿。\r 学生补助：很照顾学生，很不错的老师。\r 师生关系：他可以介绍学生去高校当老师，西工大之类很乐意收他的学生。\r </t>
  </si>
  <si>
    <t>导师辨识特征：系统性逻辑性实践性“大师”，最小二乘学术水平：虽然讲课讲的不错，显得很学术，但千万别被表象迷惑了，入坑了就会发现实则大忽悠一个，基本不搞学术，一心接课题，自己不做就不做吧，却总在节点之前找学生讨论让你按照他的想法改，给你捣乱，不管学生做的对不对总是习惯性否决，墨守成规，和组内另一位cs简直一对完美的qipa组合科研经费：课题虽多，经费可怜学生补助：按时发补助师生关系：平时基本不管学生，只会因为课题和一些杂事儿找学生，对学生科研学术基本没有指导，即使指导也是些过时的自以为是的东西，对学生根本不上心，一心忽悠挣钱工作时间：弹性，干好课题就行了学生前途：没前途，全靠自己</t>
  </si>
  <si>
    <t>导师辨识特征：最小二乘、大忽悠。学术水平：最小二乘。科研经费：项目多，经费少。学生补助：最小二乘。师生关系：他只管催学生做项目，他忽悠不了的学生的讨厌他，他忽悠了的学生在做最小二乘。实验室其他事高长生(小忽悠)管。工作时间：要求打卡，没人遵守。学生前途：最小二乘。</t>
  </si>
  <si>
    <t xml:space="preserve">导师辨识特征：173cm,板书,道貌岸然，五毒俱全。\r 学术水平：二十年前也许很牛逼，现在还不如个硕士。\r 科研经费：有些微纳级别的小课题，没多少经费。\r 学生补助：忽悠，忽忽悠悠就瘸了。表面上文质彬彬的，假谦虚假客气，背地里机关算尽，坑尽学生，对每个学生的态度是压榨干净才放人(同他组老高如出一辙)。\r 师生关系：他们起负作用。全靠自己自学。\r </t>
  </si>
  <si>
    <t>导师辨识特征：导弹结构学术水平：啥也不会。科研经费：没多少经费，和荆武星闹翻了，崔老板也不要他，自己单干。</t>
  </si>
  <si>
    <t xml:space="preserve">导师辨识特征：佛系，随和\r 学术水平：机械领域比较熟\r课题现在基本是在轨服务相关的\r 科研经费：不多，时间比较充裕，可以干自己想做的事\r 学生补助：这个非常好，关心学生\r 师生关系：基本看自己了，大把时间用好了飞起，用不好就凑活\r </t>
  </si>
  <si>
    <t>导师辨识特征：主楼245学生补助：没有的师生关系：特别横，说话特别冲。显得牛气冲冲的。工作时间：自由学生前途：别搭理他就完事了。</t>
  </si>
  <si>
    <t>导师辨识特征：主楼245师生关系：徐洋说话特别冲，特别横的一个人，别搭理他就得了。学生前途：说话没好气。</t>
  </si>
  <si>
    <t>导师辨识特征：哈工大主楼421把科研和学习说成工作放在嘴边把愿你归来仍是少年放到嘴边，呵呵呵曾经要在每个座位安装摄像头监视学生“工作情况”后来没实行曾经说过每个人都有“小毛病”，千万别在网上被曝光，自行体会不做课题或者进度不行在课题组组会上狠狠骂，对做课题的学生“慈祥和蔼”，对家里有权有钱的不做项目也低眉献笑学术水平：博士期间发了一两篇高水平期刊，水平怎么样不了解，当上教师之后基本都是学生发的挂名而已。科研经费：大部分都是小项目，经费应该不算太多。学生补助：打卡一小时一块钱，现在不知道还有没有师生关系：不被骂就谢天谢地了，指望指导基本不可能。工作时间：很弹性，打卡不强求，主要项目要做好。学生前途：基本都是去研究所，前途暗淡。</t>
  </si>
  <si>
    <t>自证认识导师：科学园2F212学术水平：基本不看论文，项目就是为了赚钱科研经费：赚的钱只够自己买房子学生补助：一般般师生关系：基本每一届学生拿到毕业证之后都骂他是垃圾，跟他断绝师生关系的很多工作时间：节假日不固定，学生随时被叫去干活学生前途：不允许实习，逼迫自己学生去研究所，想去高校的，没必要来</t>
  </si>
  <si>
    <t>自证认识导师：我要把XX培养成一个杀手学术水平：整天吐槽别的老师水平不行，其实自己连什么是控制都不知道。要说水平你也就能推推基本公式而已。科研经费：靠之前的航天部师兄弟赏他口饭吃，自己用。学生补助：无，偶尔能请吃个饭师生关系：虚伪的利用，压榨为主工作时间：喊你来就得来学生前途：木有啥前途，他自己能不能待下去都不知道</t>
  </si>
  <si>
    <t>导师辨识特征：贼富态学术水平：水平不了解，特么就知道找导师千万别选他，贼坑。科研经费：聊过一次，看了上面的评价，真心觉的他们说的是实话，就知道让你干项目。</t>
  </si>
  <si>
    <t>导师辨识特征：稳定性理论学术水平：不知所云，装腔作势科研经费：没啥项目学生补助：无师生关系：勾心斗角 极力压榨工作时间：随叫随到学生前途：不抑郁就不错了 还敢问前途</t>
  </si>
  <si>
    <t>导师辨识特征：我非常看不起搞纯理论的老师学术水平：推公式确实厉害，整得挺明白的，其他就呵呵科研经费：不停的接项目，想钱想疯了学生补助：每月500的奖学金师生关系：表面尊重，实则拿学生当工具人工作时间：需要你的时候随时都得在</t>
  </si>
  <si>
    <t>导师辨识特征：演技高超，跟领导、同事和学生表面上笑嘻嘻的，背地里经常咒骂。嘴上仁义道德，实际自私自利毫无底线学术水平：很看不起那些认真做学术的老师，只羡慕那些有钱人科研经费：与学生无关师生关系：不是师生关系，而是老板和员工的关系学生前途：有没有前途靠学生自己</t>
  </si>
  <si>
    <t>导师辨识特征：在科学园制导中心工作科研经费：制导中心做航天的，和院所对口单位合作项目较多师生关系：学院里关于宋的传闻确实听到过，近几年宋的事情冒出来很多，大多是关于他如何修理学生的</t>
  </si>
  <si>
    <t>导师辨识特征：不孕不育，老婆年轻漂亮学术水平：学数学出身，不会做项目，就是靠关系混科研经费：套取科研经费很在行学生补助：看是不是干活师生关系：确实像之前的同学说的，会修理人工作时间：比较苛刻学生前途：一直纳闷儿为啥有人跟他，想混毕业也没必要恶心自己啊</t>
  </si>
  <si>
    <t>导师辨识特征：办公室在所3楼，以前一个组的，身高估计有1.8，在走廊都能听到打电话的声音学术水平：学术水平很差很差，真的很差。做的方向偏向工程，每次讨论，装的好像啥读懂，那语气能把学生吃了，其实连一些基本概念都不会。给我们定题，很随意，然后让我自己想。作为导师，他自己都没有思路，也没有实质的指导，耽误了不少学生。要不是大老板撑着，课题组早就毁在了他手里，不学无术，吃大老板的老本。科研经费：经费挺多，很多是大老板给的。经常在我们面前吹牛，感觉很多项目他根本做不好，都是误国误民误学生。道德水平很低，人品很差，看不起这看不起那，喜欢搞小圈子，老说些怎么走后门拉关系，话很多，自以为情商很高，没几个师兄弟喜欢他的。学生补助：有的人给得多，有的给的少，完全凭心情，很不公平。几百万的项目，结题时他就花光了，也不知道钱去哪里了，而学生做实验，还得反复调研比较。师生关系：自以为很受学生欢迎，背后没一个不骂他的，天天装。要是不考虑到毕业，揍他的一大批。每次谈话，脏话连篇，一点不尊重学生，毕业之后都不想联系他。出差较多，聚会就是喝酒，喜欢灌酒，喝多喝吐为止。经常以领导自居，其实是个连级别都没有的副所长。学生找他签字，特别能摆谱，对领导对学生完全两副面孔，很没有原则的人，素质极差，没一点师德。听师兄讲，和课题组有的老师关系也不好，面和心不和，做事很不讲究。工作时间：基本是放羊，完全不管，比较自由学生前途：课题组博士大部分毕业困难，基本没有拿得出手的成果，很少有能顺利达到毕业要求的。硕士尽快逃离苦海，如果读博，换成组里的大老板要好些</t>
  </si>
  <si>
    <t>自证认识导师：对学生说：你脑袋是混的。。。。学术水平：高，灌水高手，厉害的很。科研经费：经费充足，但是补充看心情。学生补助：少。。。。。师生关系：一般。。。。。。工作时间：经常加班啊经常加班啊。。学生前途：不允许实习，要求比较严格，天天学习。。</t>
  </si>
  <si>
    <t>自证认识导师：多个办公地点，有时候在惯导中心，有时候在理学院，有时候在化工楼学术水平：很早之前就专心搞行政了，虽然招学生，但是不会亲自带学生。对学术前沿没有了解科研经费：科研经费和项目还是比较多的。学生补助：硕士几乎没有。博士500-1500，也有可能没有师生关系：实验室管理比较混乱。跟学生关系不好，凡事都以自己利益为主，不为学生考虑。论文一般都是学生一作。经常安排杂活儿。工作时间：一周六天，每天打卡，早八晚九学生前途：不允许实习。如果发的文章多，进学术界还行，去工业界没有优势，因为做的项目比较低端。</t>
  </si>
  <si>
    <t>导师辨识特征：面貌下等，长脸，牙齿有点外凸，眼睛很大，皮肤黑，略矮学术水平：基本上不在学术前沿了，擅长灌水，写paper, 估计以后也是专注于行政和捞钱，没啥不对的，没人跟money过不去，但又爱瞎指挥学生，不能给明确有建设意义的指导，瞎忽悠，你还得装出恍然大悟的样子，心里mmp ，各种大道理，让你安分守己，把学生当傻子科研经费：不差钱的，非常非常多，但不做有意义的方向，对工程方面基本上不了解。学生补助：要啥自行车师生关系：不好，冷漠脸，甩给下面的小老师或博士生工作时间：996学生前途：不是很好，这个方向应该擅长工程，但是却偏理论，搞搞学术还行，赚大钱的算了</t>
  </si>
  <si>
    <t>导师辨识特征：国家杰出基金获得者，长江学者特聘教授，中国优秀青年科学家种种的荣誉称号。学术水平：客观来说理论上还是很牛逼的，以前的话做的学术上也在做的非常好，现在基本上不在客运一线，专注于行政和捞钱，估计以后这就是它的发展方向。科研经费：非常充足，完全不差钱。学生补助：平均水平吧，不是很多。师生关系：一般吧，很少看到他，也很少与她交流。工作时间：压力比较大。学生前途：前途大大的。</t>
  </si>
  <si>
    <t>导师辨识特征：你可以去看一下他的照片，非常有特定的一个老师。学术水平：现在基本上不在科研一线的全靠手下的小老师，小老板带着学生指导，但是对前沿方向的把握和大方向的指导还是可以的，毕竟是大老板不是盖的。科研经费：非常非常的充足，完全不需要担心设备很齐全客源的话完全是足够的。学生补助：还好吧，不是非常多。师生关系：嗯，感觉他是一个不错的老师。工作时间：压力比较大。学生前途：前途还是可以的。</t>
  </si>
  <si>
    <t>导师辨识特征：各种荣誉头衔光环加身非常耀眼。学术水平：以前的话说实话还是非常牛逼的，现在的话专注于行政和大佬开会联谊为以后评院士做铺垫。科研经费：经费非常充足，科研环境也比较不错。学生补助：按劳分配多劳多得。师生关系：关系很一般，因为很难见到他。工作时间：压力比较大。学生前途：前途还是很可以的。</t>
  </si>
  <si>
    <t>导师辨识特征：在各个实验室中，高工程方面应该是风评最不好的几个之一。他完全不懂工程项目管理方法，确强行招了一堆老师来做工程项目，还一直号称自己不久就能成为中国工程院院士，并以此给各种同他交流的学生吹嘘。而这些项目，按他们所参与项目的某位老师简洁直白的评价来说就是：“想商用？算了吧！”。这些项目与实际工业界需求严重脱节，而对于学生来说在实验室做的工程项目使用的技术都是落后业界五到十年的技术。学术水平：高教授对学生极严，但严格中又没有什么章法，只是简单把工程方向的学生作为劳动力，由于他半是自负半是自私地觉得实习没有什么用、自己实验室项目的经历就足够应付找工作，高教授明令禁止实验室所有学生出去实习。前面已经提到了工程项目的情况，在这样的项目情况和技能历练下想找到好的工作谈何容易。他们实验室学生都希望能有机会利用自己的假期去了解工业界，能增加未来工作的资本，但是在高教授这边暑假只有两周，寒假则是最多只允许回家一周。这样传奇的假期政策，之前在研究生入学心理咨询就听到老师介绍高教授学生每周只放半天假的励志故事。当时只是当传奇故事听，但是有室友真正在实验室听他们的描述，还是觉得，高教授那边只是会适合埋头理论习题流循规蹈矩的同学吧科研经费：高教授的科研和理论能力学界自有评价，仅就一个普通小硕听室友日常吐槽、控制系统各实验室朋友闲聊和对比自己实验室各种状况，说说高教授对实验室管理的方法问题和造成的人心涣散、噤若寒蝉，以及朋友们扼腕叹息时透露出的对未来方向和出路的深深迷茫的状况学生前途：如果有在工业界工作远大志向的学弟学妹，选择成为高教授实验室的学生的时候，望三思。</t>
  </si>
  <si>
    <t>导师辨识特征：你要说怎么评价，那自然得有个评价的标准咯，你要说按照“学术界”那一套比拼发论文，晋升头衔的标准，那高老师何止是偶像，简直是神。你要说标准是对工业界的impact。。对不起我有事先走了，下回再说学术水平：高会军在工大风评很差，尤其是在本专业其他老师的风评。学术也是有圈的，第一篇很难，发的多了起来审稿人认识你了就容易的多，甚至让你当审稿人，然后带起周边的人一起灌水。研究都是有周期的，真想做出一个有意义的研究需要相当长的时间，像高会军这种写文章和复印社一样快的人，文章什么水平显而易见。发文章都有套路，有些人就是善于钻这种套路，文章显得高大上，其实内容就是废纸一张，没有任何创新点。这种人能上焦点访谈是国家的悲哀。工大有很多老师值得尊敬，但高会军不是。再说件事，国家认可并不能说明这人是什么水平，工大还有个乌克兰所谓专家，每天什么都不干，汉语只会说四个字：中国女人。国家每年拿百万年薪养着，然后前一阵此乌克兰专家还接受国家领导人接见。最后说一件事，高会军本人有公司，然后拿学生当廉价劳动力。与其说此人是老师，不如说是商人。大学老师成立公司是明令禁止的，因为老师有大量学生的资源，可以拿学生当廉价劳动力，给自己干活，这种行为极不道德。PS，真正的大牛说自己的成就就是我实现了什么成果，做出了什么东西。高呢？只能吹自己是高引，高引算什么成就，和视频点赞数没什么分别。文章引用这种东西都是可以刷的，据我所知，高和其他老师有互引的合作。引用数刷起来了，后边都是水到渠成，各位都自己想想自己写吧文章的时候搜文献凑数的时候是怎么做的？搜关键词，高引用排前面，然后直接拿来凑数，至于内容？Who cares？</t>
  </si>
  <si>
    <t>导师辨识特征：真的搞科研的心里应该都清楚。外行看热闹，内行看门道。就控制这边，有好多一个领域的奠基人一辈子就那么几篇文章，但是你读一篇是一篇，每一篇都值得反复的读，当你看到这个人的名字就是质量的保证。学术水平：真正的科学家，他们在努力让所有的问题变得更加简单，不是努力让所有的东西越来越复杂；有的人一辈子研究一个问题也不见得有什么结果。你们仔细看看高老师的文章，A B C D E……自由组合……这是真的热爱搞科研？现在四系有一部分的风气已经这样了科研经费：真的很难想象，那些说批评他的都是酸的人是以什么心态来看他的论文的……你们真的看过吗？就这个线性矩阵不等式……这尼玛真的是科研？每天自己跟自己玩数字游戏……所以最后陷入了：你批评高老师，你酸，全世界都承认，国际认可的科学家，你怎么不是……</t>
  </si>
  <si>
    <t>导师辨识特征：楼下是高老师的学生吗？请自证，莫不是知乎上来的无名氏学术水平：不搞科研了科研经费：可以学生补助：按劳分配师生关系：还好，学生也都比较尊重他工作时间：硕士做项目，博士搞科研学生前途：不错</t>
  </si>
  <si>
    <t>导师辨识特征：从技术上来说，灌水不能说明不勤奋，反而说明很勤奋学术水平：4年写20-30篇SCI，一年平均6篇上下。两个月一篇，全年无休。恐怕不是灌水这么简单吧科研经费：工科人员，搞理论研究没错，但关键是你的搞出的那些“成果”要能真正地应用于具体的工程技术实践中，这样你搞出那些“成果”才有意义，否则就是废纸一堆。</t>
  </si>
  <si>
    <t>导师辨识特征：中专毕业，现在很多人都鄙视的学历，但是在过去可是非常非常强的学生才能够有的，所以不要再看有关高会军的鸡汤的，可以说这种成功是绝对不可以复制的，可类比马云的成功。学术水平：研究方向太过于理论，对工程方面不在行，如果评选上院士的话，大概就是第二个段管人吧，没啥意义。科研经费：经费充足。学生补助：平均水平。师生关系：一般般。工作时间：996。学生前途：可以推你去国外名校。</t>
  </si>
  <si>
    <t>导师辨识特征：秃顶学术水平：卫星所还是工程牛，硬件大佬。科研经费：跟着曹老板做卫星，负责控制器。经费上亿吧。学生补助：有任务1000/月，没任务的不给。师生关系：挺关心学生的。经常指导学生，给学生买书。工作时间：自由学生前途：只能去普通院所待遇一般温饱，去私企待遇很高很累，看个人选择。</t>
  </si>
  <si>
    <t>导师辨识特征：导飞课，高超课。讲飞行力学，讲课特认真。学术水平：传统的知识水平很高的，创新性不是很高，适合培养工程型人才。科研经费：项目很多，经费可观。学生补助：1000元每月师生关系：会关心学生的生活工作。工作时间：自习学生前途：主要还是得靠自己去努力找工作，不能用指望老师的。</t>
  </si>
  <si>
    <t>导师辨识特征：头发总是很凌乱学术水平：飞行器总体设计团队老总，学生基本都是手下的导师带。学生补助：800/月，年终奖2万师生关系：指的路都特别有意义，都是很好的研究方向。真正意义上的导师工作时间：打卡学生前途：可以实习，一般都是一院比较好的院所。</t>
  </si>
  <si>
    <t xml:space="preserve">导师辨识特征：头发总是很凌乱，喜欢抽烟和踢足球\r 学术水平：航天工程系主任，哈工大博士毕业，很早就成立了自己的团队，在航天领域声望极高，擅长飞行力学、滤波、导航、传递对准\r 科研经费：手下一共3个组，科研经费很充足，每个组都会发补助，大概500-800元一个月，年终也有一笔不少的钱，至少能有1万\r 学生补助：对学生从来不摆架子，有空的时候还经常和学生一起踢足球，每年基本都会组织聚餐，文艺晚会，不过他的学生不亲自带，都是分给手下的3个组去带\r 师生关系：可以实习，毕业之后很多都去了航天单位，包括一院、二院、三院、四院、五院、八院，很少有去私企的，博士毕业一般都去高校当老师了\r </t>
  </si>
  <si>
    <t>导师辨识特征：轨道的数学方法，很帅，年轻有为，博士论文全国百优学术水平：很适合在卫星所读博。科研经费：他好像不经常参与曹老板的项目，经费不多学生补助：不清楚师生关系：对学生都挺好的。很和蔼。工作时间：自由</t>
  </si>
  <si>
    <t>导师辨识特征：王小刚老师组的小导师，年轻有为。学术水平：写文章水平一流，工程经验也挺丰富学生补助：和王小刚老师的学生一样学生前途：允许实习，一院的各个院所都有我们组的师兄。</t>
  </si>
  <si>
    <t>导师辨识特征：理学楼1116。学术水平：几门课都讲得特别好。指导做项目也特比细心认真。学生补助：800/月。师生关系：对学生要求很严。</t>
  </si>
  <si>
    <t>导师辨识特征：小个，挺帅学术水平：远程火箭弹道学，测发控，非线性滤波等课，水平一流。学生补助：1000元/月，年终奖平均1万师生关系：对学生特别好。很多事情上都会为学生考虑，帮学生找工作。工作时间：打卡。学生前途：去院所一般都是比较好的院所，也可以去私企。待遇，城市都比较不错。</t>
  </si>
  <si>
    <t xml:space="preserve">导师辨识特征：楼上两条都是他自己写的吧，很忠诚的一个老师，是崔老师的一条狗。很听崔老师的话。\r 学术水平：一般般吧，也不会指导出什么来。崔老师做滤波的三个弟子：老大穆容军，老二郭继疯，老三王小刚。风格挺像的，水平递增，都不咋地。\r 科研经费：挺多的\r 学生补助：很累，很累，很累。经常忙到半夜12点，第二天早8点又得到，星期六星期日不休息，骂起学生来超级凶。\r 师生关系：一般吧，一院14所，哈尔滨建成集团算是找的比较好的地方。\r </t>
  </si>
  <si>
    <t>导师辨识特征：年青老师，办公室复材所3楼学术水平：文章很牛，复合材料力学领域那几个期刊基本攻克了科研经费：在工大算很一般，但好像也不缺实验经费师生关系：控制欲比较强工作时间：不打卡学生前途：一般吧，对学生要求比较高，抓的比较紧，博士毕业也不是很容易。</t>
  </si>
  <si>
    <t>导师辨识特征：办公室在复材所三楼，经常在楼里碰到，印象帅气阳光、儒雅、年轻有为学术水平：根红苗正，力学出身，国际化视野啊，学术水平很牛，方向比较前沿实用，看重论文质量，力学和复合材料顶级期刊都有，比较注重成果转化。工程方面涉及范围也很广，搞轻量化的，航空航天、汽车等都有涉及。人品好，口才不错，能力强，有一次给我们讲党课，和学生谈理想，听的热血澎湃，感觉挺有抱负的一个老师。青年人才的帽子好像都拿到了，比较低调，德国美国留学过，听说获得了青年长江，估计是未来复合材料力学界的大佬之一啊科研经费：科研经费还可以，横向项目不多，大部分是国家纵向或军口项目，博士生多，同龄人当中，也算是一个比较大的课题组，估计经费不会少，国际合作交流多学生补助：学生补助不太了解，应该还可以，除了学校的，每月大概500~2000不等。师生关系：选导师时比较抢手，经常爆满，比较喜欢保研学生。师生关系融洽，没听说有负面评价，对刚入学的博士生管的比较严，比较有负责心。我一个同学在他组里，学生一般前几年有压力，比较怕老师，做的不好会被严厉批评。但学生出成果也快也比较牛，班级聚会我们嗷嗷羡慕，严师出高徒，博三之后，基本就不怎么管了。鼓励学生当一作，能帮学生修改论文，亲自在一线搞科研，手把手教怎么搞科研读文献。好像有专门课题组财务秘书，从未看到他学生去财务排队报过账，实在太幸福了。工作时间：靠自觉，不打卡，但是听同学说，熊老师自身比较努力，来的比学生早，走的比学生晚，经常晚上十点经过三楼，还能看见三楼办公室灯亮着，学生估计也不敢偷懒。学生前途：硕士毕业的不太了解，带过的博士生，学术水平应该不会低，经常参评奖学金，容易去高校。经常邀请外国专家来，挺支持学生出国，手把手带出来的，估计不会差。国际化搞的很好，人脉挺广，出差时，经常听外面人说起，复合材料结构领域知名度挺高，高校和航天院很多人都认识。和学生走的比较近，所里学生集体活动经常看到他，乐于助人，经常给毕业生介绍工作或出国的机会。</t>
  </si>
  <si>
    <t>导师辨识特征：每周3下午都开组会，年初会给学生写封信。是我的导师，神一般的存在，28岁哈工大博士毕业，29岁副教授，31岁正教授，可是在哈工大啊，从讲师一步步干起来的，多厉害，超出想象。被电视台还报道过，关键还挺低调，他自己从来不和我们学生说。学术水平：学术水平毋庸置疑，擅长复合材料结构和力学研究，专业方面懂得很多很有见解，记忆力非常好。对前沿方向很敏锐，又能发好论文，又能工程转化，在复合材料结构这种偏工程的方向的确非常难得，感觉老师确定课题方向时做了很多调研很谨慎，很聪明，很勤奋很努力的人。十多个学生，好几个小方向，主要集中在复合材料结构力学设计上，比较专。讨论学术问题，很严谨，他都能指出哪篇文献哪一页什么内容，国内外谁谁谁在做，一查，还真有，感觉好几个博士生看的文献，老师都看过，办公室一本本装订的文献，佩服五体投地。人品很正，不吸烟不喝酒，很守信，答应我们学生的事会一直放在心上，平时挺喜欢看文科的书或者听讲座，每次小组会都会教一些科研技巧和方法，久了会发现老师是很有内涵很正直有魅力的老师。科研经费：经费充足，但横向课题比较少接，大部分是基础研究的基金或预研项目。经常有公司还有航天院的找上门，如果只是让学生做实验当苦力的项目，一般不会接。有专门的课题组助理，打理杂事财务事宜。大金额报销提前备案，科研相关的花费都很支持，不是太看重钱的那种老师，目前高校很难找到了。学生补助：实事求是说，在所里属于中等，每月800左右，听组里助理讲，每到年底，老师纵向卡的劳务费基本都发完了，好像有的项目劳务费有限制，但只要有钱，一般都会发给学生。和横向多的老师肯定比不了，但学生一直在做论文发论文，不做横向，给你交学费，还能有钱发，该感恩了。师生关系：毕业后的学生经常保持联系，老师对自己学生非常有责任心，遇到这样的老师非常幸运。刚开始会觉得太严了，抓的很紧，真刀真枪搞科研啊，奉劝抱着混毕业证的千万别来。老师是属于那种对学生“不抛弃不放弃”，对科研非常认真的，你再差，他都不放弃，你越差，盯的越紧，每次组会都会问你进展。尊重学生，署名很严格，谁做的谁一作，从来不抢，没有贡献的不能挂名。每次论文改好几遍，理论和实验反复核对，要求非常高，每篇论文基本都至少改10遍，是写完后，往返至少改10遍。学生有时都烦了，但你看到老师半夜还在给你改论文，那是感动，还能有什么怨言……工作时间：不打卡，不定期会在实验室走动，要是几次没看到，就会在组会上问干啥去了，批评人很严厉。学生还没老师勤奋，都不好意思不来实验室。感觉学生都比较怕老师，即使毕业了也很尊重老师，言传身教，他让你做的，他自己都做了表率。学生前途：报考的学生很多，经常有学生打听要来我们组。喜欢读博的学生，爱惜人才，比较看重力学理论基础，近几年比较忙对硕士管的少了，重心偏向了博士。前几年毕业了几个硕士，几乎都拿过奖学金，实力强，找工作也好找，在他主页上都有毕业去向。老师是那种增强你实力的人，而不是混日子完全搞关系的。经常带博士去航天院和国外见见世面，人际关系很好，打交道的很多也是人品很正的，航天院和其他高校认识很多人，属于润物细无声那种。副导师带的博士生，毕业之后，一个留校了，一个去了哈工程，都是国家奖学金获得者。只要扛过老师的高要求，组里学生基本人手一篇顶级期刊。</t>
  </si>
  <si>
    <t>导师辨识特征：办公室在复材所4楼学术水平：大方向把的很准，纤维复合材料相关的好像什么都知道，但也没时间给学生改小论文科研经费：充足，自然基金面上没断过，横向一大堆但一般不会让博士做。学生补助：学校2750，加额外800师生关系：非常尊重学生，重未红过脸，学生学术上很自由，基本没啥限制。工作时间：不打卡，凭自觉学生前途：目前为止学生都是正常毕业，去航天院所可能给推荐，但这几届毕业的硕士都不屑于去。硕士毕业很容易，博士反正老师不卡，但也不太可能亲自帮你写小论文。实习的话哈工大硕士是两年，上课一年，想实习除非不想毕业</t>
  </si>
  <si>
    <t>导师辨识特征：办公地址在哈工大复材所四楼学术水平：学术热点把握的很准，手底下的博士生都很能发文章。复合材料出生，对树脂基复合材料很在行。科研经费：经费非常充裕，国自然每个周期都能拿到，横向非常多，一般自己做，学生不太需要参加项目的事情。学生补助：每个月额外补助800，会额外报销一些其他花销。师生关系：和学生关系非常好，对学生也很客气，尊重学生的想法。工作时间：工作时间自由，全凭自己自觉。学生前途：王老师人脉非常广，一般会帮推荐。而且复材所的平台比较好，工作很好找。</t>
  </si>
  <si>
    <t>导师辨识特征：他的学生都在所3楼，个子挺高，挺能喝酒学术水平：学术水平感觉一般，在工大属于比较差的，提不出什么深点的问题，表面讨论讨论还行，不怎么看文献，都让学生弄，弄成啥样算啥样，对学术没啥追求。和学生在一块，很少谈课题，开题发论文不是太在乎，聊些吃吃喝喝，去哪玩，喝酒前后两个人，不喝酒话挺少，喝酒之后挺能吹的，拉项目的那些事，感觉不太像个搞科研的老师，就为了拉项目挣钱，适合经商，好几次喝多了被扶回家。科研经费：经费挺多，能喝酒拉课题，尤其横向课题，每年都有，拿下后转包给其他老师做，项目容易做，学生随便写报告就能结题，每次结题会之后都要喝酒。。。学生补助：中上吧，参与项目的，发的比较多，没参与的，也会发一些师生关系：对学生不太管，不干涉自由，尤其和参与项目的学生关系挺好，高年级的师兄博士会有怨言，都不怎么交流沟通，感觉没学到啥，毕业有困难，没实质性的指导。工作时间：工作时间自由，不打卡，偶尔会问问学生前途：硕士毕业会推荐工作，但没看到有去的，可能单位一般。临近毕业劝学生读博，前两年基本做工程项目出差、做实验，有些耽误发论文，发也发不了好的，学生写成啥样就啥样，投哪也不管，不适合学术高校发展，去企业可能会好点。</t>
  </si>
  <si>
    <t xml:space="preserve">导师辨识特征：大众脸，南方口音，办公室在四楼最北侧的屋，经常一身奢侈品牌\r 学术水平：不能给有水平的指导，教科书都懂不全\r 科研经费：一切向钱看，和学生无关，重复的干苦力\r 学生补助：喜欢八卦消息，习惯背后唠学生坏话，尤其印象不好的师兄，当面又不说，有的没的，有点三观不正。也会背后唠别的老师甚至大佬坏话，总是能挑一句坏话点评，噎死你，看人角度有问题。\r 师生关系：都挺忙，瞎忙，一切向钱看，成果不多毕业竞争力不强，完全靠自己，\r </t>
  </si>
  <si>
    <t>导师辨识特征：科学园B3栋，江西人学术水平：这两年已经基本不亲自写文章了，但是还是坚持关注学科顶刊的趋势，经常给学生分享学科最新的成果，对学生学术方面比较负责。科研经费：一个面上项目，项目少，科研经费不多。学生补助：无固定补助，给报销外出游玩回家的车费，偶尔做个项目会有几千的额外补贴。师生关系：师生关系良好，对学生比较负责，每周都要向他汇报自己的学术成果，极其重视每周的组会。工作时间：要求除了周日，每天要来实验室，但是没有打卡，可以迟到早退，时间相对自由。学生前途：想做学术，将来去高校的同学，吴老师是一个不错的选择。想做项目的，就不推荐了，不过大家好像都不喜欢做项目。</t>
  </si>
  <si>
    <t>导师辨识特征：编队飞行学生补助：不定工作时间：卫星所全都不打卡，很自由。学生前途：长光所，高校等。耿老师的学生也是吴宝林老师带。都是学术大牛</t>
  </si>
  <si>
    <t>导师辨识特征：小卫星所，做编队控制。日常穿西服或者皮夹克，很重视个人形象。爱看NBA，喜欢马赛克队。学术水平：擅长写论文，20多篇SCI。关注科研动态，比大多数学生看文章更勤。科研经费：项目少，经费不多。学生补助：无，报销放假回家车票。做项目有劳务费。师生关系：认真负责，要求每周汇报进展。会帮着找文章，鼓励学生相互交流。组会一周一次，师生关系融洽。每学期会带学生吃饭。工作时间：小卫星所不打卡，要求学生每天学习至少8小时。时间相对灵活，如果习惯晚上工作，上午可以晚去。周日单休。学生前途：一般不允许实习，学生前途看个人。大多数学生读博，也有去院所的。学生的论文也比较多。总体来说是个不错的老师，但也不要期望过高。控制领域的大环境比较混乱，是做真正有意义的研究还是要水文章都是自己选的，赖不着老师。这边工程项目比较少，有机会一定要抓住，毕竟小卫星所的强项在工程而不在写论文。最后想说，每个老师都有值得你学习的地方，做学生的一定要谦虚。</t>
  </si>
  <si>
    <t>导师辨识特征：接管控制，事件驱动，探月编队卫星所男团团长哈工大+南洋理工车技不太好经常蹭车、陷草地里学术水平：卫星所论文最多的老师 之一，论文水平高，不少发表在行业顶级期刊，详细情况百度百科有介绍。世界首个探月小卫星编队编队算法负责人。科研经费：有自然科学基金学生补助：无补助师生关系：和学生在同一层楼，每天下班会去瞅瞅学生在不在，比较尊重学生。学术上对学生帮助比较多，论文帮着一遍一遍改。冬天还带学生滑雪，和学生关系好。喜欢劝人读博，可惜不太会画饼。工作时间：周日单休，早上吴老师一般6点出现，晚上7点15下班。有事请假都会同意。平时溜出去马家沟玩一会儿也无所谓，只要别被捉住。学生前途：学生适合搞科研，也适合干别的。有吴老师督促，毕业会很顺利。</t>
  </si>
  <si>
    <t>导师辨识特征：新技术楼学术水平：出文章很多，做的理论比工程深，但工程也很牛。思路很新，新创新点很多。科研经费：齐老师团队成员，经费特别多。师生关系：平时对学生特比好，训学生的时候会很严厉，开会的时候特别能说，特别能说！工作时间：不打卡</t>
  </si>
  <si>
    <t>导师辨识特征：新技术楼402学术水平：10年以后留校的教师水平都很高。科研经费：有齐老师带队，团队经费上亿。师生关系：刚刚开始带学生，极其认真负责，亲力亲为帮学生推导公式，指出问题。工作时间：不打卡</t>
  </si>
  <si>
    <t>导师辨识特征：声特大。学术水平：老一辈的学术大牛科研经费：科研经费大户。做硬件经费多。学生补助：一年到手2万。师生关系：平时都是小导师，小刘和小霍管学生。老齐很少露面，但是对学生很好，帮忙找工作。工作时间：打卡学生前途：可以去航天院所，也可以去阿里巴巴华为这样的私企</t>
  </si>
  <si>
    <t>导师辨识特征：办公室新技术楼401，学生在422.学术水平：实验室做人工智能，他自己不会，只负责管理科研经费：很多学生补助：一年2万多师生关系：比较累工作时间：早8，晚5.学生前途：挺后悔学人工智能的。</t>
  </si>
  <si>
    <t>导师辨识特征：讲导弹总体设计，火箭轨迹智能优化课学术水平：从用大三小学期用SW画导弹壳体，到大四的总体设计，研一智能轨迹优化，全都是泛泛而谈讲科普故事，所有课都上的特别水。实验室做智能车和智能无人机，他完全不懂，只负责管理，放手让学生做。科研经费：很多院所和私企的项目，做的特别粗糙。学生补助：每月800，年终奖20000.师生关系：特别爱摆官架子，会对学生极其严厉训斥，给学生压力特别大。工作时间：8点到11点半，2点到5点学生前途：至少在这学不到人工智能，基本就是写报告，敲代码。</t>
  </si>
  <si>
    <t>导师辨识特征：主楼，微胖。学术水平：年轻教师，工程水平一流，讲课生动。学生补助：1200/月学生前途：允许实习，帮学生找工作</t>
  </si>
  <si>
    <t>自证认识导师：惯导403学术水平：学术最前沿，航院里应该是视觉最好的、人工智能目前正在拓展科研经费：经费应该还蛮多的，工程多于理论，能学到很多东西。我们发论文什么的都提供支持学生补助：额。。我还是大三。。没到研究生。。师生关系：人超好，专利论文好多都是学生一作，大刊物导师压阵。工作时间：经常加班，但是不压榨学生，老师特别有动力学生前途：允许实习，毕业学长学姐年薪30w+</t>
  </si>
  <si>
    <t>自证认识导师：有幸选修了屈老师的人工神经网络课程，并认真考虑打听过该导师，通过同学学长及学姐对该老师的评价深入了解了该老师学术水平：我想说一哈：第一条评论，2018.4月的，请15级英才学院的赵同学不要再跪舔了，舔狗舔到最后一无所有，做人要厚道科研经费：听说还可以，实验室有几张卡学生补助：听说基本为零师生关系：听说关系好，学生很喜欢帮他做ppt工作时间：这个没问过学生前途：学生都是保研的，前途那是相当光明了，据该老师亲口说，学生普遍30w＋</t>
  </si>
  <si>
    <t>导师辨识特征：满族人，大耳朵，惯导办公室里有一个特别喜欢打CF的老师哈哈哈哈哈学术水平：屈老师是副教授，还是会自己coding看论文的，但是水平感觉只能说一般，不是特别好。实验室是航院最早为数不多的做人工智能机器视觉的。文章也没怎么发。科研经费：经费上确实少，老师第一是属于副教授，第二在航院确实拉不到项目，正经人工智能的项目都找计院去了。实验室卡也比较紧缺。学生补助：学生补助不太清楚了，我那时候反正没拿到过。科学院科技园都没拿过。。师生关系：关系还是挺好的，和蔼可亲，各类学术问题都是当面探讨，实验室每年都聚餐，大家都评价是一个很会教学生的老师工作时间：不是很严格的打卡学生前途：在航院算不错了，近几年走IT的都不错，都有算法岗，BAT什么的</t>
  </si>
  <si>
    <t>自证认识导师：老师是桐城人，不愧为张英张廷玉两代名相的同乡，为人包容大气，有宰辅之风学术水平：对于学生科研工作的不足，能够有针对性的指出，并加以指点，让学生不断成长，最终具有独立开展科研工作的能力科研经费：经费十分充足，并且大力支持学生进行先进表征技术的研究学生补助：1000左右，按劳分配，同工同酬，十分公平，努力不会白费师生关系：如同再生父母，真正的一日为师 终身为父工作时间：自由掌控，完成任务即可，老师宅心仁厚，不压迫学生学生前途：毕业后根据个人意愿与情况，不但扶你上马，还会送你一程，真正的把学生当家人对待，组内关系融洽</t>
  </si>
  <si>
    <t>导师辨识特征：桐城人，口音重啊学术水平：还好吧，指导学生挺用心，不错科研经费：擅长拉关系，申报科研经费学生补助：1000左右师生关系：融恰工作时间：不push学生前途：大大的</t>
  </si>
  <si>
    <t>导师辨识特征：张老师安徽人，组内的学生大部分是安徽的，好多学生是安徽工程的，因为是张老师的母校。学术水平：发文章还可以，因为搞的是材料。但没见发过什么特别好的文章。科研经费：科研经费充足，应该是很有钱学生补助：补助应该不少师生关系：对自己的学生好，但是帮助自己的学生时手段有些丑陋，很多时候在牺牲别人的利益。拉帮结派，号称安徽帮。自己的学生觉得他很好，其他课题组的学生很是看不惯。</t>
  </si>
  <si>
    <t>导师辨识特征：长江学者特聘教授，国家杰出青年基金获得者。学术水平：一般般吧，没有很好的paper，现在也不专心搞科研，专注于行政指导学生还是可以的。科研经费：经费充足。学生补助：补助很多。师生关系：非常非常好，张老师对自己的学生就如同对自己的孩子一样处处关心，无论是未来的就业还是现在的生活。工作时间：和张老师相处很愉快，所以学生都很自觉。学生前途：很好。</t>
  </si>
  <si>
    <t>导师辨识特征：院士，很难见到学术水平：国内复合材料领域最早的大牛学生前途：学生里面长江一大堆，4级教授都属于混的差的</t>
  </si>
  <si>
    <t>导师辨识特征：科学园2A栋15楼，身高180，东北人，哈工大二级教授，学术态度严谨，工程背景深厚。学术水平：导师学术水平高，指导学生几乎不可能看到。科研经费：无学生补助：无师生关系：以理论为主，实验较少，实验实施有些困难。工作时间：相对比较自由，天天上自习，无人指导学生前途：自主择业</t>
  </si>
  <si>
    <t>导师辨识特征：科学园2A栋，东北人学术水平：学术水平没得说科研经费：课题组科研经费充足学生补助：没有师生关系：基本自习学生前途：自谋生路</t>
  </si>
  <si>
    <t>导师辨识特征：办公室主楼六楼，一打听就知道学术水平：爱装，自己半斤八两，就知道四处演讲，让别人感觉他多么牛逼，学术能力不怎么行，全靠压榨学生，也帮不上忙，他家孩子都忙不过来呢科研经费：科研经费就是他出差、四处演讲坐头等舱的钱学生补助：学校补助，不给他送钱就很好了师生关系：不好，压榨学生，不知道为学生考虑，就知道欺负学生，他家孩子都忙不过来呢，学生都是弱鸡工作时间：干不完，就往死里干学生前途：实习？开玩笑，要不是哈工大的学校好，指着他，根本不行</t>
  </si>
  <si>
    <t>导师辨识特征：主页上有“百度我名字，轻松找到我”，长相比较猥琐，在研究生院工作，是研究生教育质量管理处副处长！说学生不要做精致的利己主义者，其实自己是满嘴任意道德，满肚子男娼女盗之人！学术水平：基本不搞学术，全靠手下的硕士博士挂名，自己的主页搞的很好！其实学术水平一般，而且很爱装逼，到处演讲，如果有幸加他微信，会发现其前几年微信朋友圈各种段子特别多(包括各种带黄的)！哈哈哈科研经费：科研经费不算太多，但是和学生有什么用，干科研累死累活又不会多给多少钱，而且各种费心劳神，干不好还被骂！学生补助：很少，可以忽略不计！师生关系：很差，课题组老师画大饼，其实是虚伪的利用！不干好课题会在组会上想法设法怼你，关键是干的课题对你以后的工作几乎没什么用，课题组女生有因为课题的事被骂哭的！工作时间：相对自由，但是会各种催干课题。学生前途：基本没什么前途，想工作的如果不自学一些东西很难找到好工作！其它课题组的去bat华为的很容易，这个课题组寥寥无几，因为除了做课题之外就没时间自学对工作有用的知识了，关键是做的课题找工作时没用！博士近年来也是越来越次了，好几个博士都去了研究所，去高校和好企业的很少。</t>
  </si>
  <si>
    <t>导师辨识特征：电子信息科学与技术的老师师生关系：就只搭理女生学生前途：能有啥前途，天天就只知道舔系主任刘晓为的屁股，对学生百般刁难。</t>
  </si>
  <si>
    <t>导师辨识特征：说话很娘，人品不行学术水平：学术垃圾科研经费：没啥钱学生补助：少师生关系：不好工作时间：加班学生前途：没出路，工作不好找，基本靠自己</t>
  </si>
  <si>
    <t>导师辨识特征：主楼610学术水平：项目多科研经费：项目多学生补助：不做项目没啥补助，但是帮老师做项目可能有个三五百师生关系：贼和谐工作时间：工作时间自由学生前途：学生前途还是靠自己找工作吧</t>
  </si>
  <si>
    <t>导师辨识特征：科学园2A栋15楼，嗓门比较大，学生与她接触多几次后就会发现她会骂人，脾气阴晴不定。学术水平：几乎没有学术水平科研经费：不会资助学生任何科研经费学生补助：无，只有学校要求导师支付部分，延期之后只给予一年少数的生活费(博士生)师生关系：自由，但论文几乎不管，毕业论文会卡两年。工作时间：自由上自习学生前途：自主择业</t>
  </si>
  <si>
    <t>导师辨识特征：化工楼学术水平：水平不了解，特么就知道找导师千万别选他，贼坑科研经费：不停的接项目，想钱想疯了学生补助：无师生关系：勾心斗角，极力压榨工作时间：全天都得在学生前途：不允许实习，必须在实验室干活</t>
  </si>
  <si>
    <t>学术水平：基本不指导学生科研经费：接的横向项目比较多，对学生职业发展没有什么帮助；工作时间：早上7：30—晚上9:00</t>
  </si>
  <si>
    <t>自证认识导师：办公室：主楼207 ；本科实验室主楼202学术水平：比较喜欢挣钱 通常不怎么看指南 直接按照自己的理解要求写本子科研经费：经费比较充足学生补助：硕士500 博士500-800师生关系：各方面的事情都比较多工作时间：加班 学生前途：不允许实习</t>
  </si>
  <si>
    <t>导师辨识特征：穆老师喜欢泛泛而谈，对研究领域没有深入了解却喜欢发表评论，对学术方向把握也不清楚。学术水平：学生做项目科研经费：捞钱学生补助：500师生关系：基本不怎么管，只发表想法，不教授知识。工作时间：比较宽松学生前途：基本不帮忙找工作</t>
  </si>
  <si>
    <t xml:space="preserve">导师辨识特征：崔乃刚老师的大弟子，硕士毕业去了院所，后来在院所干不下去了，又回工大捞金(那个时候很好留校)。\r 学术水平：唉，低于本科毕业生水平。怎么说呢，平心而论，全宇航学科的导师中水平最差劲的。他只会泛泛而谈，或者照着课本假装推推公式。崔老师可怜他收下他了。没人和他一组，最后只能自己一组。做的贼菜，崔老师也没指望他挣钱，自己每天也是混日子。项目做的多烂就别说了。每天假装写写诗歌，上课的时候朗诵一下装装逼，然后再吹吹自己的学生。其实内心慌的一批，极其自卑生怕别人看不起他，只能每天摄摄影写写诗排解这一辈子一无所成。研究生的课更是照着念一下自己都不太理解的东西，学生一提问就凉菜。\r 科研经费：可想而知\r 学生补助：可想而知\r 师生关系：可想而知\r </t>
  </si>
  <si>
    <t>导师辨识特征：办公室：科技园复材所419学术水平：学术水平很高科研经费：科研经费充足学生补助：有补助，每月定期发师生关系：关系融洽工作时间：时间自由分配，不打卡学生前途：好找工作</t>
  </si>
  <si>
    <t>导师辨识特征：复材所4楼，为人和蔼可亲。在所里读材料学硕士的人都知道他。学术水平：理论功底扎实，本硕博工大出身，项目文章总体都不错的。但是因为研究方向的原因，高水平文章好像不多科研经费：大组项目充足，测试随便做，项目相关材料也很舍得买，设备也多。学生补助：硕士博士都有补贴，基本额外500-1000.根据工作情况。师生关系：没听过有一个学生说他不好，虽然不算大牛吧，但人真的没的说。工作时间：主要靠自觉了，跟项目时间有关学生前途：基本都给介绍工作</t>
  </si>
  <si>
    <t>导师辨识特征：谦逊朴素师生关系：老师平易近人，尽一切能力帮助学生，给每个学生最好的安排</t>
  </si>
  <si>
    <t>自证认识导师：开设课程：控制系统设计，乃工大自动化专业神课之一学术水平：水平高不高不知道，但是讲课水平实在是。。。哦，不对，是讲课态度科研经费：自己有个公司，应该有钱吧学生补助：这个我不了解，不乱说师生关系：为人圆滑，应该还行工作时间：不知道学生前途：有公司，可能还行吧</t>
  </si>
  <si>
    <t>自证认识导师：目前哈工大力学在读博士(2019)，从本科到现在，认识深刻。学术水平：对于前沿科学非常关心。现任中国振动工程学会理事，中国振动工程学会模态分析与试验分会副理事长兼秘书长，中国力学学会振动力学组委员。科研经费：项目够你做；实验设备足够，会答应学生购置设备的要求。学生补助：不会让你血赚，但是不亏。师生关系：老师对于学生的学术科研是很关心的，对学生的毕业情况非常重视。但是不要奢求手把手教你，学生多，没那个时间。而且老师从不骂人，除非你真的非同常人。老师喜欢和学生唠嗑讲笑话，也可以一起打球。工作时间：不打卡，表面要求严格，但是只要工作完成的好，实际摸鱼老师不管。学生前途：该毕业就毕业，不会卡学生。你不能按期毕业老师比你急系列。一般学生的工作都还可以(同专业比较)，老师在学生找工作时能帮也会帮一把。</t>
  </si>
  <si>
    <t>自证认识导师：哈工大 科学园 2a 906室学术水平：sci文章丰富科研经费：足够经费支持学生学生补助：每个月都给补助工作时间：不要求学生加班学生前途：桃李满天下</t>
  </si>
  <si>
    <t>自证认识导师：格物楼304学术水平：很好，老师指导学生很认真科研经费：足够，支持学生做项目和论文学生补助：正常补助，足额师生关系：对学生很好，跟自己孩子一样，还经常给带来自己做的面包，给学生买水果，请学生吃饭等等。工作时间：大部分时间自由，如果有项目也要认真做，基本上是不太限制的。学生前途：关心，帮助，尽可能让学生有一个好的前途</t>
  </si>
  <si>
    <t>自证认识导师：我就是他的同事学术水平：感觉根本没有什么水平，只会和学生唠嗑，说些有的没的，只会在办公室制造噪音，从聊天的内容来看，真的没有水平，基本的东西都不懂科研经费：科研经费由于课题的原因，还是比较充裕的，这也是他经常向我们吹牛的资本学生补助：不清楚师生关系：听说他的学生都恨死了他，每次都被叫到办公室骂很久，也不说具体的解决措施，只会抱怨只会推卸责任，什么事都让学生做，除了问题都是学生背锅，作为一个和我们一样的年轻老师，真的是很奇葩工作时间：经常不来上班，来了也是看新闻玩手机学生前途：他的运气比较好，学生都很自律，毕业了以后的发展都还可以</t>
  </si>
  <si>
    <t>自证认识导师：熟识，是甄老师学生之一，经常面对面交流。学术水平：甄老师的学术水平是毋庸置疑的。为人非常博学，并且感觉非常敏锐，多次在我遭遇困难时为我点明新的方向。但是由于院系乱七八糟工作较多，且甄老师有凡事都亲自处理的习惯，因此挤占了大量科研时间，导致目前科研成果较少。科研经费：科研项目与经费都不算多。不过目前没有实验类型的项目与工作可供开展，主要是理论计算与模拟为主。甄老师是系里负责维护运算服务器的管理员，因此能在计算资源上对自己的学生有所倾斜。学生补助：甄老师从不克扣学生补助。此外还提供购买书籍据报销的小福利。从2011年硕士阶段，无论学术参与度高低，硕士补助每月400。现阶段博士生补助按照学校规定一分不少按时发放。我这一届是3000。未来如果项目增多，参与学生也应当会在3000基础上拿到相应的劳务费。师生关系：因目前学生很少，因此学生管理几乎是自由式管理，对在校时间没有硬性要求，全凭学生自主决定。甄老师几乎没有用学生处理过非学习科研相关的事物，唯一的一次就是帮老师搬一个比较麻烦的床垫，为此老师还专门请我们吃了大餐作为感谢。科研交流也是以1对1的形式进行，老师为人博学但是非常善于倾听。工作时间：工作时间没有任何硬性要求，主要依赖学生自觉。学生前途：甄老师非常乐意为学生提供力所能及的帮助，例如推荐信等。但是由于目前老师资源较少，能为学生提供实质性的帮助也非常有限。老师对于学生实习工作等没有任何限制。但是对于学生的学术工作要求较高，不推荐灌水性质的论文，这也是一个目前甄老师论文数量不多的原因之一。因此，基于甄老师的为人、管理方式以及我自己的感受，我非常推荐那些对未来有着明确目标(找工作、专心学术、出国)的同学选择甄老师作为导师。</t>
  </si>
  <si>
    <t>自证认识导师：原在航空宇航科学与技术学科，办公室在科学园2C栋后楼。目前在力学学科，办公室理学楼531。人较瘦，个子170+。目前55岁。主要研究方向，冲击动力学。学术水平：号称站在学术前沿，但只会做实验，且精度感人。科研经费：经费中等吧，但是对外实验真心多。学生补助：每个月800，无论干不干活。师生关系：师生关系还行...督促学生写文章却不教怎么写。。工作时间：每周七天，早上八点过至晚上八点。学生前途：希望学生读博，但是博士毕业出路全靠学生自己。</t>
  </si>
  <si>
    <t>学术水平：很久不自己搞科研了。师生关系：性骚扰女学生。</t>
  </si>
  <si>
    <t>学术水平：孔老师在学术上虽没有异常耀眼的成绩，但是也是很过硬的，在自己的领域还是能够进行指导的学生前途：在航天院所的前途较好，其他不推荐</t>
  </si>
  <si>
    <t>学术水平：IEEE fellow, 自己论文发的飞起, 还能带学生发论文. 对学生指导也很多. 科研经费：搞理论的经费比搞工程项目的少点, 不过愿意花在同学身上是最好的.师生关系：对学生非常好, 带着学生发了好多论文. 课题组内气氛融洽学生前途：毕业去向都非常不错</t>
  </si>
  <si>
    <t>学术水平：项目很多科研经费：项目真的多师生关系：不错学生前途：挺好的啦</t>
  </si>
  <si>
    <t xml:space="preserve">导师辨识特征：75年的老师\r 学术水平：啥也不是。\r 科研经费：0\r 学生补助：他特么气人了。给他干私活干不完。动辄就打骂学生，欠他啊？特别霸道，啥玩意。\r 师生关系：工具人，还有前途？\r </t>
  </si>
  <si>
    <t>导师辨识特征：通信所年轻老师里最努力上进的老师学术水平：紧跟学术前沿科研经费：有很多项目的而且都是大项目学生补助：硕士参与项目每个月2000左右，帮别的老师带的博士都每个月3000左右师生关系：比较正常的师生关系工作时间：实际上学生自觉学习科研的时间要超过规定学生前途：这么说吧，别的老师的学生能进的企业韩老师的学生都可以去</t>
  </si>
  <si>
    <t xml:space="preserve">导师辨识特征：通信年轻的老师\r 学术水平：极高，发表很多高水平的期刊论文\r 科研经费：名下有很多项目\r 学生补助：很和谐\r 师生关系：公司研究所都可以\r </t>
  </si>
  <si>
    <t>导师辨识特征：科学园 2A栋 1123学术水平：这么说吧，她一讲通信原理课，香农老爷子的棺材板都压不住了科研经费：有一些，但基本不舍得用学生补助：人均800吧师生关系：论文抢起一作来，那是丧心病狂啊，杂活是永远干不完滴工作时间：不要求工作时间，但是催起进度来嘴脸很难看学生前途：生死有命富贵在天，不管遇到多大困难请好好活下去！</t>
  </si>
  <si>
    <t>导师辨识特征：口头禅是，我们团队...学术水平：请问能给负分嘛，说真的她有学术能力嘛？除了拍MP之外。从她答辩提问来看，一个三流大学通信专业硕士毕业生水平吧，不能再高了科研经费：不是11楼实验室的，不清楚学生补助：貌似看同学的补助普通水平吧师生关系：听说挺差，看主页就知道有多不要脸，啥都不会就敢舔着脸抢一作工作时间：不清楚，貌似不打卡学生前途：当她的学生，你首先要足够强</t>
  </si>
  <si>
    <t>导师辨识特征：个头不高，办公室科学园2A栋11楼紧里面一个人那屋学术水平：一句话概括，整个研究所最大的笑话。当年有幸听过她的答辩，真是个南郭先生，滥竽充数。随便拉我一个研究生出来都比她强。科研经费：基本没多少在所里面应该算是末流水平吧，就那点破玩意，拉项目就靠一张嘴忽悠。学生补助：研究所里面给的应该都差不多，一个月几百块钱吧。师生关系：连我们都敢坑，更不要说她的学生了，瞎指挥、抢论文缺德事估计都让她干净了，手长不要脸一女的。工作时间：具体他们实验室工作时间，不太清楚。学生前途：个人出路看自己，总体来说现在通信行业有机会也有危机。但是我想给学生们提个醒，不要找了她之后再说后悔，谁让你要找她的呢</t>
  </si>
  <si>
    <t>导师辨识特征：喜欢炫耀自己认识的圈内大佬(可惜人家不认识她)学术水平：垃圾，博士论文写的跟shi一样，学术水平=给大老板捧臭脚。舔狗一条，一直想问她一个问题，大佬们的原味袜子味道如何?科研经费：老是吹自己有多少项目，基本上都是大老板的。学生补助：用我同届的一个博士的话来说，谁稀罕她那点臭钱。师生关系：已拉黑，愿此生永不再见工作时间：我们那时候喜欢晚上去实验室，原因自悟学生前途：由于专业原因，就业不会太差。但是如果想更上一层的话，读研或者读博时还是应该选择一个更大的平台。</t>
  </si>
  <si>
    <t>导师辨识特征：圆胖圆胖的细脚伶仃圆规。前女友的导师。我只能说楼上所言非虚。。之前女友因为看清这货没有真才实学不想跟她读博浪费青春，这货一直给她穿小鞋，跟我哭了好几次。学生前途：毕业自求多福吧。从她手底下爬出来的都是抗挫折能力极强的选手。</t>
  </si>
  <si>
    <t>导师辨识特征：苦瓜脸，胖的乎，有点黑。日常挂在嘴边的话是，我的导师是顾XX。学术水平：呵呵，和本科生有的一拼科研经费：呵呵学生补助：呵呵师生关系：我同事表示听到这个名字想杀人学生前途：佩服那些能在她手底下，活蹦乱跳出来的人，都是猛士啊</t>
  </si>
  <si>
    <t>导师辨识特征：赞同楼上观点，5系的大忽悠学术水平：忽悠水平那是宗师级别的科研经费：老多了，发家致富道道多，去年卖拐今年卖车师生关系：老好了，忽忽悠悠就给你忽悠瘸了学生前途：一句话，师傅领进门，忽悠在个人</t>
  </si>
  <si>
    <t>导师辨识特征：贾老师是我的导师，我不想与任何人争论，我也不求我的导师会看到，我只想从内心出发，公平、客观的去评价我的导师。贾老师是一位很年轻的老师，虽然名气和积累不如其他年长老师，但她有她的优点，当然也有缺点。她口才很好，但不是忽悠，她有她的逻辑和想法。学术水平：有些人说贾老师学术水平不高，总谈论她过去的项目答辩、课题答辩水平。但我想说，谁还不会成长，三日不见还刮目相看，我作为她的学生真真切切感受到了她这两年的成长，不仅仅是学术方面。科研经费：还是比较可观的，有些人说贾老师的科研项目是靠忽悠得来的，我就想说难道这些科研院所人没有思想吗，如果忽悠就可以得到项目，国内的科研环境不乱套了？我在院所待过，清楚知道院所对项目的把控的严格性，尤其是一些重大专项，贾老师之所以可以拿很多项目，第一是因为卫星通信团队有雄厚的科研底蕴，毕竟是多年的积累；第二是因为她的学生们真的很拼，我们每个人都有自己明确的分工，大家互相配合互相促进，经常出差做项目对接、做项目熬到半夜，修改的方案一本又一本；第三是因为贾老师对学生的指导能力和对外的沟通协调能力，虽然贾老师对学生的管理方式还有待提高，但我见证她这方面的成长，从一开始的要求大家一心为团队付出到现在开始体谅每个学生的难处，再说说对外社交方面，很多人对此嗤之以鼻，认为老师就应该安心搞学术搞科研，这点我不完成认同，老师做好学术科研无可厚非，但未来是互联互通的时代，闭关锁国只会让自己和团队止步不前，多与外界沟通、交流、学习是一个优秀老师该做到的。学生补助：个人认为这点贾老师做的很好，她都会在群里发学生们各自对项目的具体的贡献情况，每个人拿到的补助根据做项目情况决定，公平合理。师生关系：这个我只能从我个人角度来说，如果10分满分我打8分，我对贾老师十分尊敬，我很重视师生间的感情，很多学生之所以对导师抵触，是因为过多考虑自己的得失，老师不可能100%为一个学生考虑，作为老师要考虑团队建设、研究方向、每个学生的规划、自己的规划。就像一个君王，不光要谋己，还要谋人、谋兵、谋国。所以如果大家都能互相为对方体谅，关系就不会那么紧张。学生前途：个人觉得导师虽然会对学生前途产生一定的影响，但主要因素还是在个人的规划、努力、选择上。贾老师尊重学生对自己未来的规划，也会提供相应的建议和支持，但任何老师的支撑都是辅助，关键在自己。</t>
  </si>
  <si>
    <t>导师辨识特征：楼下这位可真会演，这长篇大论的，小官腔打的和贾某人如出一辙。学术水平：首先说一下本人在这个行业里也算是个老人了，她的学术水平在这个圈子里连末流都算不上。至于她为什么能到今天这个位置，确实离不开一些历史原因，但是臭鸡蛋就是臭鸡蛋，不可能因为某些人说她香就能掩盖本质。至于她自己在下面给自己洗白的话更是不值一驳，你问问她这几年都有啥进步了？整个学校的青教，谁还能比她菜?狗能改的了吃屎嘛？科研经费：最令人气愤的就是她在这个里给自己洗白的，说什么卫星通信团队雄厚的积累，简直是令人作呕。搞的自己和一代宗师似的，你那些项目做成啥呀自己心里没点数嘛？哦，也有可能没有，毕竟都是学生做的，她连个屁都不懂。还有你那些项目怎么接下来的自己心里没点数嘛？你要是想洗白不妨说说这些年的项目经费除了中饱私囊都为国家做了哪些贡献啊？学生补助：大家可以参考下面的这条评论，自己动脑子想想这是一个学生说出来的话嘛?这种自己给自己当水军的行为真的很可笑师生关系：今天我说这么多并不是为了打击谁，她是个什么样的人还用我说嘛，公道自在人心，只是想给学生们提个醒，也希望更多的孩子在走上硕博路的时候能避开一些坑。学生前途：也算是荣辱浮沉很多年了，就在这里对后来的小同行们说几句掏心窝子的话，通信这个专业确实有它独到的魅力，要想有所成也确实要付诸很多努力。我认为在大家踏上硕博路上的过程中要做的:数学和概念想结合，算法和思想相结合，理论和实践相结合。不得不说中国的教育体制内确实有很多的乱象，也正是如此才有了贾敏这样的人物出现，但是大家还是要尽量做好自己，健全心智。</t>
  </si>
  <si>
    <t>导师辨识特征：实验室在1105学术水平：很差。善于做表面文章，运作关系，抢学生论文一作，各位去看看个人主页就知道了。也可以去下载几篇论文看看内容，这个是试金石，不要被数量和具体期刊忽悠了。科研经费：项目申请学生写本子，学生做，学生写结题报告，做PPT，甚至还会答辩，且不能提供有效指导。学生补助：不清楚师生关系：善于拍领导马屁，对上百般恭维，对下就是另一副面孔了。抢学生论文一作。为人师表，师道尊严之类的在这里没有价值。常常把一切为了团队挂嘴边，其实就是为自己。工作时间：不要求工作时间学生前途：完全靠自己，需要排除来自导师的障碍</t>
  </si>
  <si>
    <t>导师辨识特征：远近闻名的论文灌水高手学术水平：贾敏第一定律：idea+水 = paper贾敏第二定律：清华的PPT + 水 = paper贾敏第三定律：学生的程序 + 学生的PPT +学生的报告 = 项目贾敏公式：学生的论文 = 自己的论文学生补助：真别选，没多少真才实学师生关系：总之周围的人没有烦她的学生前途：你的前途取决于你自己的能力和清除来自导师的障碍的决心</t>
  </si>
  <si>
    <t>导师辨识特征：人送外号：贾屁精学术水平：擅长听一些大佬的报告之后断章取义出自己的理论体系，堪比民科的创世纪理论科研经费：靠着她的人脉关系拉一点水项目学生补助：不清楚师生关系：表面上疯狂灌鸡汤，背地里勾心斗角 极力压榨。为人师表，恬不知耻学生前途：木有啥前途，她自己能不能待下去都不知道(但行好事，莫问前程)</t>
  </si>
  <si>
    <t>导师辨识特征：电信学院院长，我上学的时还不是学术水平：对学术有独到的见解侧重应用啦。郭老师的学术水平相比通信所给5星本来无可厚非，但一世英明毁于JM，大家想吧。科研经费：早期有工程项目后面少了学生补助：几百块钱吧师生关系：很少管学生的事都交给下面的小老师工作时间：不打卡学生前途：不允许实习</t>
  </si>
  <si>
    <t>导师辨识特征：小于老师不是我的导师，但是却影响了我的人生轨迹，也算是我的恩师了学术水平：我只能说整个电信院提起于老师没有一个不说好，扎实的数学功底，极强的学术能力，不骄不躁。顺便说一句，通信技术研究所这边貌似只要两个女老师，一个是狗屁不通的贾敏，一个是学神于启月。看来冥冥之中自有天数啊。科研经费：老师属于12楼的一个大课题，研究经费非常充足，而且各种条件都好的没话可说。不论你是想做系统设计还是算法资源都是极好的师生关系：只能说我读研时，哪个同学说导师是于启月的时候，都会自带光环的。学生前途：极好的，抓紧选</t>
  </si>
  <si>
    <t>导师辨识特征：大家眼中的学术女神学术水平：对比了和贾敏的硕博论文，感觉半斤八两，但是更感性，说实话，都象有人留校的，靠平台发展起来的。现在只看发表论文，贾敏更胜一筹师生关系：看培养的硕士，贾敏开始的很一般，后来的较好，看来PUSH的很急。于老师也是1作，但是学生不骂，有些硕士有好的论文，一看就不是学生写的，是她写带学生。所以现在的学生水平应该不如贾敏。</t>
  </si>
  <si>
    <t>导师辨识特征：通信原理的老师，非常可爱，上课还给大家发棒棒糖~学术水平：于老师的科研水平很强，发文章是trans这种级别的，听说老师本科的时候就是学神一枚哇~师生关系：老师人品和科研能力都是电信学院公认的，大家可以放心选择，于老师是绝佳导师。我虽然不是于老师的研究生，但当时纠结自己人生选择的时候老师和我聊了很多，给了我很多启发。大家可以去老师的教师主页看看，上面还有老师当时写给大家的一段话，很感动的~PS：这里顺便写一写，楼下的那个洗白帖大家忽略就好，原因懂得^_^学生前途：保研到于老师那里的都是大学霸，年级前几名的，出路当然非常好了~</t>
  </si>
  <si>
    <t xml:space="preserve">导师辨识特征：个子不高，笑容满面，不论对哪个学生。主动和你打招呼，非常可爱。\r 学术水平：36岁的正教授，通信系里我就听过两个。一个是她，另一个是吴少川。\r 科研经费：自己出资十多W为实验室的学生更新计算资源，还有什么好说的吗？\r 学生补助：老师经常带学生出去下馆子。不仅师生关系好，她实验室的同学之间都很好。每年都会有硕士留下来跟她读博。\r 师生关系：老师要求严格。关心每一个学生的发展。如果你想到外校去，她甚至会主动帮你联系外校的导师。\r </t>
  </si>
  <si>
    <t xml:space="preserve">导师辨识特征：可爱，勤奋，严谨，12楼女神，也是本人榜样\r 学术水平：于老师数学功底扎实，能把握住通信问题的核心本质，治学踏实\r 科研经费：这个不太了解，至少不会亏待学生\r 学生补助：很融洽，处得很好\r 师生关系：于老师的学生大部分本身就很优秀，同时经过于老师的监督与学术训练，自然在学术圈或是工业界都有不错的开始\r </t>
  </si>
  <si>
    <t>导师辨识特征：老师人挺好的，和学生关系挺好。学术水平：学术一般。科研经费：科研经费蛮多的，出去基本给报销。学生补助：每个月800师生关系：能体谅学生，师生关系挺好的工作时间：不忙。学生前途：允许研一暑假实习。学生前途还可以。</t>
  </si>
  <si>
    <t>导师辨识特征：会和学生打羽毛球学术水平：一般，大部分做工程科研经费：算多的学生补助：800一个月师生关系：有点杂活，老师和学生关系融洽工作时间：比较忙学生前途：和大部分老师一样允许研一暑假实习</t>
  </si>
  <si>
    <t>导师辨识特征：1米85的大高个，个人感觉是研究所里颜值最高的男老师学术水平：这些年工程做的比较多，纯理论研究的比较少科研经费：感觉还是不错的学生补助：如果做项目的时候基本都会每个月打一次师生关系：贼好，感觉完全像朋友一样学生前途：还是蛮不错的，童鞋们可以考虑考虑</t>
  </si>
  <si>
    <t>导师辨识特征：人不错学术水平：大部分工程吧科研经费：做项目时会给补助多一点学生补助：800师生关系：朋友一样工作时间：看情况，考试期间不会要求干活学生前途：允许实习</t>
  </si>
  <si>
    <t>导师辨识特征：人挺好的学术水平：工程比较多科研经费：通信所算多的学生补助：每月800师生关系：朋友一样工作时间：看情况，考试期间不安排干活学生前途：允许学生实习。</t>
  </si>
  <si>
    <t>导师辨识特征：高高帅帅的，老师人很好学术水平：接工程多科研经费：多学生补助：不算少的师生关系：很好，跟学生关系很好，人很幽默学生前途：前途很好</t>
  </si>
  <si>
    <t>导师辨识特征：大高个儿，11楼拐弯最里边的实验室学术水平：楼下的是石老师在王婆卖瓜吧！不过石老师的学术水平确实不错儿，做事低调，指导学生认真负责。科研经费：科研经费充足学生补助：800师生关系：石老师的口碑很不错，与学生相处融洽比较关心学生的就业工作时间：不打卡学生前途：通信所唯一允许学生实习的老师，只要是对学生就业有帮助的石老师都全力支持</t>
  </si>
  <si>
    <t>导师辨识特征：没有架子的老师，11楼学术水平：11楼青教里NO.1，做的很实际，从不像某些老师灌水制造学术垃圾科研经费：经费充足很实际的工程项目，项目实践对找工作很有帮助学生补助：这么说吧，不比别人少，其实通信所很多老师都不给的师生关系：与学生一起工作一起玩耍棒棒哒工作时间：学习氛围好，全凭自觉学生前途：都有不错的前途</t>
  </si>
  <si>
    <t>导师辨识特征：2A11楼学术水平：学生给贾敏带</t>
  </si>
  <si>
    <t>自证认识导师：印象中喜欢穿格子衬衫，一学期请了两次实验室聚餐学术水平：IEEE副主席，基本上半退休了科研经费：不缺钱，卡是我来报销的，账号密码等等学生补助：主要是跟着吴老师下的傅老师做课题，一个月两百师生关系：对我挺好的，可能我是女生的关系吧，实验室女生比较少，感觉跟外公一样？工作时间：没有硬性规定、指纹打卡等，全靠自觉，但是我基本上没啥事就来实验室早上9.00-晚上10.00这样，周六周日实验室人不多，一般给自己放个假，寒假说是腊月20回，正月初十返校，其实早一两天晚一两天无伤大雅，暑假还没，应该是没有暑假的，打算请假两周左右回家调理身子学生前途：如果确定去华为这种，暑假会放你去实习，一般不会放，毕竟九月份就开题还有秋招，实验室师兄去研究所华为什么的月薪20k+</t>
  </si>
  <si>
    <t>自证认识导师：并不是IEEE Fellow 只是Senior Member说是Fellow的请不要误导别人学术水平：标准水平科研经费：正常水准学生补助：约为0工作时间：实验室整体很忙学生前途：研究方向是超材料，所以这个还是分人</t>
  </si>
  <si>
    <t>导师辨识特征：身体健康，性感男神。学术水平：超材料做的不错，在这个领域玩的挺high科研经费：有钱，但是和学生没关系学生补助：你跟他睡给你钱师生关系：喜欢你就关系好，不过请准备好安全套，不要怀孕了工作时间：全年无休学生前途：读博还行，不过你得先跟他睡</t>
  </si>
  <si>
    <t>导师辨识特征：形象很不错，坚持健身，精神状态不错，不像60多岁的人学术水平：现在基本不在科研一线了，文章之类的都是手下的小老师再发。科研经费：经费一般，都是小来小去的课题。学生补助：对学生还不错，基本补助报销不差事。但岁数大了不亲自带学生，要是分配给手下老师的话他就不怎么干涉了。师生关系：对学生还是很不错的，很多时候都能站在学生的角度考虑，博士毕业也不会卡着。评论里说什么跟老吴睡觉的，是你跟他睡过，还是老吴把你妈睡了？工作时间：比较松，靠自觉，不会过分干预。学生前途：这个专业需求还可以，找工作比较容易，但是实验室在业界的名气一般，也没有什么国家级的重大项目，都是小来小去的课题。</t>
  </si>
  <si>
    <t>导师辨识特征：中等头发，身着朴素，不戴眼镜，笑容富有亲和力学术水平：不是大牛，但是指导学生绰绰有余，很会写论文科研经费：科研经费很充足，工程项目比较多学生补助：学生补助按时发，有时候还会给点额外奖励师生关系：对待学生很和蔼，老师性格非常好工作时间：工作时间周一到周五早8点到晚8点，周末可以休息，不太占用学生的额外时间学生前途：老师的同事同学比较多，跟着老师有很多开阔眼界的机会，毕业后可去的地方比较多</t>
  </si>
  <si>
    <t>导师辨识特征：主楼顶点学术水平：奋斗于科研第一线学生补助：按时发放，不扣除师生关系：老师非常好，很多时候考虑学生工作时间：更加注重结果，而不是强制性的工作时间学生前途：如果有自己的想法，老师会在一定范围内提供建议和支持</t>
  </si>
  <si>
    <t>学术水平：极高科研经费：海了去了师生关系：十分和谐学生前途：绝对不亏，快读吧</t>
  </si>
  <si>
    <t>导师辨识特征：学术水平极高，看看工大的教室主卧学术水平：站在学术前沿，多少国际会议毛老师都发出来了科研经费：很充足，全年不间断学生补助：有基本的补助，毛老师还会多给师生关系：及其融洽工作时间：不强制打卡，工作时间比较自由学生前途：允许实习，毕业之后出路很好</t>
  </si>
  <si>
    <t>自证认识导师：科学园12楼学术水平：工大通信所top1,独创加权分数傅里叶，发表过很多高质量论文和专利科研经费：科研经费充足，支持学生的科研想法学生补助：达到学校正常水平，多劳多得师生关系：尊重学生，实验室学术氛围很浓，对学生很好。是一个很有才华而且德高望重的大教授工作时间：工作狂，基本每天晚上都加班学生前途：非常有前途，快选吧</t>
  </si>
  <si>
    <t>导师辨识特征：谦谦君子的模样。口头禅是我当年在海能达写的代码还在运行。学术水平：吹牛逼拉项目的好手，没什么高水平的论文。科研经费：拉项目不缺钱。学生补助：基本没有。师生关系：想混毕业师生关系还不错。工作时间：压榨学生不留情。学生前途：没什么前途，做的东西业界用不到也发不出论文</t>
  </si>
  <si>
    <t>导师辨识特征：通信所包青天学术水平：老沙学术水平很好 国内期刊随便发科研经费：几百万的项目有几个师生关系：对学术很工作时间：长学生前途：研究色哼暗室逢灯</t>
  </si>
  <si>
    <t>导师辨识特征：12楼 沙老师长得很精神，一身正气，确实是一位谦谦君子。学术水平：很高，老师自身的学术水平就很高，而且是个工作狂，对学术很认真。看到楼下有诋毁沙老师的回复，我忍不住上来为沙老师说几句话。沙老师无论是在个人品格上，还是在学术造诣上，都是一位让人十分尊敬的好老师，他的研究方向很好，可以查查沙老师最近几年毕业的博士生，大家都有很好的学术成果，如果说你发不出论文，那只能说是你自身学术水平太低。电信院确实有几个真的能吹牛逼的老师，但是沙老师绝对不在其列，他说话做事我敢说在电信院里面也都是为数不多的脚踏实地了。所以，如果是为了黑沙老师，来这里诋毁他，我劝你善良。学生的眼睛是雪亮的。科研经费：经费很充足，沙老师团队做项目认真负责，有几个得力干将，在业界口碑都是很好的，所以项目不断，经费也不断。学生补助：只要为他干项目，虽说补助不多，但是也绝对不会亏待学生。楼下说学生补助基本没有。那么只能说明你可能是一直在沙老师这里混日子，什么活都不干，那么为什么凭什么要给你同其他用心干活的学生一样的补助？？那样的话何谈公正？？师生关系：摸着良心说，沙老师对学生绝对算电信院里数一数二好的老师了。会为学生从各个方面着想，而且十分大方，也十分公正。现在电信院乌烟瘴气的环境下，沙老师这里算是电信院的一片净土之一了。工作时间：不要求学生打卡。时间很自由，自己支配。学生前途：沙老师的学生都很优秀，无论博士还是硕士，工作找的都很好。</t>
  </si>
  <si>
    <t>导师辨识特征：12楼男神 分数傅里叶学术水平：楼下那个哥们 到底是压榨你了还是混毕业了 压榨完了你竟然没有风光毕业 这个逻辑 你是哪个不肖子孙学术水平 指导学生够够的了 反正我请教的问题他都会科研经费：足足的好吧 一年四季都有项目要做 尤其年底很忙的学生补助：通信所前几名了 老师仁慈的还有保底补助 多干多得 特别忙的时候补助比奖学金多 管吃管喝 从来不让学生多花一分钱 答辩买水果都是老师掏钱师生关系：很好啊 学术上的问题 生活上的问题 我们经常找老师 指导也好 开导也好 老师很尽心 你缺个内存条他都给你放心上 过几天给你送来 还得啥样算好工作时间：有活忙点 没活闲点 不打卡 有事单独交流 你能忙活明白自己就行 你需要老师的时候他都在学生前途：大师兄刚留校 二师兄中兴蓝剑 你猜前途咋样</t>
  </si>
  <si>
    <t>导师辨识特征：加权分数傅里叶变换、帅气的哈工大通信所男神学术水平：学术水平一流，不妨看一下哈工大教师主页上的沙老师论文成果。沙老师工作真的是让人佩服，周六周日来的时候总能看到老师还在工作。而且老师对待科研的态度十分严谨，请教问题的时候从来都是非常耐心，很和蔼科研经费：科研项目非常多，有的项目而且数额非常的大，锻炼的机会非常多学生补助：凡是买什么科研用到的书，老师都会报销。每个月做项目，肯定会发项目的工资，绝对不会亏待任何人师生关系：可以说我们实验室是周围实验室里最和谐的了吧，师兄师姐，不仅学术能力强，而且特别关照我们工作时间：暂时没有打卡，学习这事儿逼迫也学不好，只有自己想学，才能学好，工作时间自由，但是老师也会一段时间督促询问你的进展；学生前途：学生前途非常光明，只要你愿意学，想努力，老师绝对能够给你提供足够的平台和机会，师兄师姐们毕业后，有工大留校的，有去中兴华为企业的，他们的学术科研能力，和项目能力真的厉害</t>
  </si>
  <si>
    <t>导师辨识特征：通信所教师颜值No.1, 学术扎实，为人和善，有口皆碑。至于为什么颜值放在第一位？ 因为其他方面本人都可以努力，颜值略输于老师，还是心服口服的。学术水平：学术功底扎实，论文、工程都挺好。论文这块，你可以自己搜搜；工程这块，现在的项目主要基于加权分数傅里叶变换展开。科研经费：经费充足，项目较多，支持学生的科研开销。学生补助：给学生的科研补助很实在，在通信所内给的算比较高的。师生关系：老师很勤勉，也很包容体谅学生。实验室关系融洽，很和谐。工作时间：自由，自己安排。老师适度督促。学生前途：允许实习。学生去学界的、产业界的都有。当然，学生阶段的积累只是打个基础，后期的发展就看各人的实际情况了。但老师指导打下的踏实基础，绝对是很好的一块敲门砖。</t>
  </si>
  <si>
    <t>导师辨识特征：温文尔雅，坐镇12楼的通信所大boss，男神学术水平：虽然现在沙老师可能没那么紧跟学术前沿了，但干了一辈子通信指导个硕博生够够的。每次在论文上给出的意见和建议往往代表所里大部分老师主流问题，理论与硬件实现都厉害，都能帮你排坑，每次聊都能给你提供一些新角度。科研经费：据一位不愿透露姓名的通信所项目资料档案管理员透露，全所项目盒子就数沙老师的多。。。学生补助：多劳多得，你接一个活每月能多个一两千的程度吧，不劳不得，但也不会让你低于所内平均程度师生关系：实验室氛围和谐，老师没事儿的话会来实验室转一圈挨个学生询问下进展，杂活可能偶尔有个跑腿(路远正常给补助)。由于沙老师有个女儿，对待女生会多些生活上的关心，男同胞无此福利。工作时间：老师本人工作狂，中午饭都不吃的那种(汗)。但实验室无打卡也无明面上的工作时间要求，你只要工作令沙老师满意，进度上与他同步，天天不来也没关系(目前尚无此类在家发trans的大神选手出现)学生前途：大家都到研究生阶段了，你前途和老师有啥关系啊，不是全凭个人努力吗。我只能说沙老师手底下上限留校大师兄，下限也没有退学毕不了业的，出路想啥样自己努力呗</t>
  </si>
  <si>
    <t>导师辨识特征：科学园2A栋12楼 早上来的很早学术水平：学术水平很高，论文和项目的成果都十分丰厚。不仅知识丰富对待学术严谨认真，而且思维开阔活跃，对学生的问题也能给出有效的指导。沙老师自己工作特别努力，节假日经常来加班。科研经费：经费充裕，项目很多，学生有很多机会参与项目得到锻炼。学生补助：有基本补助，从不克扣，做项目的话多劳多得，不会亏待学生。师生关系：师生关系非常融洽。沙老师为人通达，性情温和宽厚，脾气极好，对学生也很尊重，讨论课题的时候耐心尽责，十分令人尊敬。工作时间：对学生的工作时间没有硬性规定，不打卡，可以自由安排。学生前途：前途很好，毕业去高校、企业和研究所的都有，普遍不错。不卡实习，不卡出国，很为学生考虑。</t>
  </si>
  <si>
    <t>导师辨识特征：通信所的地头蛇，沙学军和贾敏男女搭配干活不累。学术水平：去他主页上看看，没有什么高水平的论文喵喵喵。科研经费：科研经费的去向嘛，，几百万的经费给学生一两千的补助，还以为很大方。学生补助：一两千不会更多师生关系：和女生关系的确都不错工作时间：工作时间不强制打卡，客观说还可以学生前途：去高校很难，像华为这样的好企业也很难</t>
  </si>
  <si>
    <t>导师辨识特征：2a12楼 讲授移动通信 课程学术水平：非常棒，给予学生有效的指导，学术严谨，思路开阔。科研经费：很充足学生补助：多劳多得，对学生慷慨大方，很照顾学生！师生关系：真的十分尊重学生，本来不想发言的，因为沙老师为人低调，不想再让沙老师因为众多留言，被顶到这个网站的前列，但是看到楼下有诋毁沙老师的留言，开始的时候觉得十分气愤，后来又觉得很难过，所以还是想上来说句公道话。生气是因为，像沙老师这么尽心尽力的为学生着想的老师，竟然也会被人黑，为他抱不平，而难过是因为，真的很担心沙老师看到楼下那几条诋毁他的留意，他会伤心，所以很心疼沙老师。学生的眼睛是雪亮的，沙老师打心底里对学生的好，毋庸多言，您的学生都知道。沙老师只是一个勤勤恳恳工作，认真负责的好老师。请善待像沙老师一样的好老师。那几条骂沙老师的留意，应该是一个人发的。请你做人善良些。工作时间：无需打卡，自己掌握学习时间。学生前途：很好，高校任职，大公司企业的都很多！</t>
  </si>
  <si>
    <t>自证认识导师：科技园通信所10、11、12楼，年代久远，记不清。学生补助：当年没有，如今不知。师生关系：跑腿等各种事项。学生前途：一般</t>
  </si>
  <si>
    <t>导师辨识特征：通信所1205实验室。马老师个人辨识度较高，为人正派，现在有些发福不过还是很帅。比较喜欢开组会，对学生较严格，会push你发论文或做项目，不过按劳分配干活多的收入自然多，学生和他的关系较好。学术水平：他领导的实验室大大小小事物较多，马老师作为年轻教师中很负责任的那类一直都疲于奔命，对学术圈热点并不敏感。其学术热点多数来自与参与国际学术活动或审稿。科研经费：实验室经费在这两年有了显著提高，主要原因在于马老师在圈内的名气日益提高，项目也越来越多的原因。学生补助：基本工资+实验室项目参与度+产出成果。有详细的表格，每两个月实验室会内部考核一次每人的工作绩效。虽说不多但还是公平的。师生关系：会安排学生干活、做项目、发文章，总之就是push。老师对学生比较负责经常半夜在安顿好家人后找你讨论文章。不抢学生成果，但对学生发表文章级别有要求。工作时间：弹性时间，每周要求工作40小时。有些时候你要办个人事情老师也会尊重，但是硬性工作量还是要按时完成。学生前途：1205实验室出来的同学，大多工作能力较强，效率较高。因此找的工作也都不错。</t>
  </si>
  <si>
    <t>自证认识导师：国内高光谱第一人，5系大牛学术水平：国家欠他一个院士科研经费：工大欠他一个院长师生关系：深受学生爱戴学生前途：有学生在Bat当总裁呢</t>
  </si>
  <si>
    <t>导师辨识特征：曾经和自己的女博士有过一段奇葩故事，两人各自离婚后却又没结婚学术水平：有 但是不应该过度吹捧学生前途：希望组里的女博士 女研究生们小心，擦亮自己的眼睛同样组里的陈浩也一样要小心</t>
  </si>
  <si>
    <t>导师辨识特征：哈工大主楼801，自证认识大张学术水平：学术还行，能讲清楚，但他的学生的上课水平就...没有能看的，稀里糊涂的科研经费：不清楚，学生没发过补贴师生关系：此人满腹坏水，唯恐天下不乱。喜欢认女生做女儿，越丑越好，然后忽悠其办事，不知其已离婚的老婆跟亲女儿怎么想。学生前途：可以说坑</t>
  </si>
  <si>
    <t>学术水平：一般吧科研经费：没钱学生补助：不多师生关系：还行工作时间：没要求学生前途：一般吧撒旦发射点撒旦撒旦发射点</t>
  </si>
  <si>
    <t>导师辨识特征：抽烟多，牙齿很黄学术水平：没有学术水平，完全是包工头科研经费：包工头当然有钱学生补助：平均水平师生关系：不要被他坑了</t>
  </si>
  <si>
    <t>导师辨识特征：表面上看像个人，牙很黄学术水平：哈工大幼儿园水平科研经费：包工头当然有钱哈哈哈，自称做硬件牛逼？wcnm学校是做学术的你做硬件？学生补助：不倒贴就不错师生关系：我毕业想弄死他工作时间：压榨压榨压榨学生前途：可以去研究所，不过跟他没关系</t>
  </si>
  <si>
    <t>导师辨识特征：12楼又瘦又高学术水平：在争做通信所第二个贾敏吧科研经费：全是泪学生补助：哭了师生关系：参考贾敏工作时间：天天打卡学生前途：在威胁中全靠命运的安排</t>
  </si>
  <si>
    <t>导师辨识特征：教过移动通信学术水平：课讲的还可以吧，不太赞同楼下观点，学术能力比贾敏还是不知道要高到哪里去了科研经费：不了解学生补助：貌似不是太多师生关系：不清楚，估计工作时间：好像管的挺严，是好是坏看个人学生前途：还行吧</t>
  </si>
  <si>
    <t>导师辨识特征：答辩遇到的时候你就知道了学术水平：和贾敏老师差不多吧科研经费：不了解学生补助：9102年了，那点钱，谁也不缺。师生关系：尴尬 且 煎熬工作时间：天天打卡学生前途：跟老师无关，都是学生自己努力。</t>
  </si>
  <si>
    <t>导师辨识特征：就没有我怼不动的人学术水平：力争超越贾敏师生关系：不说了，说起来都是泪。你问他课题接下来怎么做，他告诉你要自己去查文献工作时间：天天打卡学生前途：毕业前途好和老师没有任何关系，用人单位看重的是工大这块牌子</t>
  </si>
  <si>
    <t>导师辨识特征：常年驻扎主楼四楼礼堂对门实验室学术水平：据说博士三年半毕业科研经费：很能拉项目学生补助：不知师生关系：好，贼好工作时间：自行安排学生前途：和南京某所关系很好</t>
  </si>
  <si>
    <t>导师辨识特征：长得很帅，升为人民教师了也依旧赖在1220.学术水平：很厉害，在加权分数傅里叶方向上发了很多篇SCI，搞硬件也很厉害科研经费：虽然是刚刚当上教师，但是因为研究能力强，总有创新点，所以应该不差经费。学生补助：貌似现在还不能带研究生，估计升职会很快，很快就能带研究生了师生关系：虽然我不是他的学生，是他师妹，但是研究生毕业论文受到了他的指导。虽然表面装得一脸严肃，其实和蔼可亲。工作时间：全凭自觉，想有所成就必然要付出辛苦与时间的，主要看自我定位咯。个人感觉他不是一个强人所难的人。学生前途：要是跟着他，勤勤恳恳地学习，应该差不了的</t>
  </si>
  <si>
    <t>导师辨识特征：目前已经离校学术水平：更偏向工程领域参与实际工程领域项目比较多</t>
  </si>
  <si>
    <t>导师辨识特征：性格开朗，爱笑又热情学术水平：老师学术态度认真，课题具有前沿性，能够在课题与项目上与学生积极探讨，相互促进科研经费：多项国自然基金，经费充足师生关系：和老师关系很好，老师喜欢因材施教，会根据学生的不同情况分配不同的任务等，能够像大姐姐一样交流工作时间：不需要打卡，只需要按时把老师的任务做好即可，关键靠自觉。学生前途：允许实习，学生的工作对于学生自己来讲都很满意，华为，大疆，中电29所等</t>
  </si>
  <si>
    <t>导师辨识特征：有钱学术水平：学术能力强科研经费：科研经费在实验室排名靠前师生关系：王楠楠老师人很好的工作时间：科学园就不存在打卡这个东西学生前途：最重要的还是自己的能力</t>
  </si>
  <si>
    <t>自证认识导师：主楼10楼学术水平：很差科研经费：几乎没有学生补助：也就帮忙收拾实验室吃顿外卖师生关系：从大一骂到大四工作时间：平时找不到人学生前途：几乎没有</t>
  </si>
  <si>
    <t>自证认识导师：一米六左右身高，带着一点南方口音学术水平：几乎没有科研经费：没啥经费学生补助：没有师生关系：一个滥竽充数的“工程师”，喜欢在学生面前装b工作时间：不加班学生前途：不要选，没前途</t>
  </si>
  <si>
    <t>自证认识导师：工大何胜阳最出名的就是一句我老何最不缺的就是队伍。具体想了解的知乎一下就能看到学术水平：主要就是带电赛，论文基本没有。但是这个老师硬件水平还是有，编程方面基本不会。科研经费：很少师生关系：各种安排取快递，修手机。说话态度很不好。工作时间：不加班学生前途：你还想有出路？</t>
  </si>
  <si>
    <t>自证认识导师：工大最不缺队伍的老师主楼顶尖的男人学术水平：让本科生去图书馆借很多书扫描，凑成一本电赛指南科研经费：搬一天砖=一盒盒饭师生关系：xxx去给我去快递xx去给我修手机学生前途：不明朗</t>
  </si>
  <si>
    <t>自证认识导师：阁楼工程师学术水平：完全莫得，职称都是工程师科研经费：给学生提供的物资以纸箱子为主学生补助：没见过师生关系：球事一堆，正事没有，天天挨骂工作时间：神龙见首不见尾学生前途：没前途</t>
  </si>
  <si>
    <t>自证认识导师：说话口头禅：ok，yesterday学术水平：对每年各种比赛需要的外包装和纸箱子非常了解科研经费：莫得学生补助：不存在的师生关系：不会给你解答任何问题，除非你需要纸箱子工作时间：高深莫测，任何时间都可能没有在工作学生前途：不存在的</t>
  </si>
  <si>
    <t>自证认识导师：教数电了，和赵院长曾经一起呆在避雷针下接受工大之星的照耀。学术水平：可以给0分吗？有负分的选项我觉得可以是负无穷啊科研经费：没有，别想学生补助：没有，有也是科研经费套现，给你800再要回去这种操作师生关系：不存在的工作时间：呵呵学生前途：比赛别找他，也别选他，否则是自寻死路</t>
  </si>
  <si>
    <t>自证认识导师：阁楼小王子学术水平：装13能力很强，学术的话就呵呵了科研经费：无学生补助：纸壳子师生关系：没关系工作时间：呵呵哒学生前途：还有学生选他？</t>
  </si>
  <si>
    <t>自证认识导师：经常穿迷彩服。学术水平：理论功底扎实，指导学生很有一套，对于天线理论的见解很深刻。学生补助：看奖学金多少。师生关系：为人幽默，性情耿直，和学生关系十分好。工作时间：有必要的时候会加班，比如测试。学生前途：就业和个人水平关系更大。</t>
  </si>
  <si>
    <t>自证认识导师：迷彩服加一口浓厚的辽宁口音 巨幽默学术水平：强的一批 工程经验巨强科研经费：项目多 所以不缺学生补助：啊？有过吗？哈哈哈哈尽请吃饭了师生关系：巨有意思巨幽默 待学生很好 真的是好老师工作时间：有时候需要加班学生前途：这个还是个人能力 和导师没有关系</t>
  </si>
  <si>
    <t xml:space="preserve">导师辨识特征：帅气，爽朗，仗义，治学严谨。\r 学术水平：梅老师在变换域通信上深耕多年，同时关注物理层波形设计与自适应信号处理技术等。其研究既跟随热点，又立足于产业需要。\r 科研经费：充足，项目较多，对学生大方。\r 学生补助：尊重学生，不过分Push学生，又关心学生的发展。不限于科研，就业、生活等，老师也会给予一定的关心。\r 师生关系：允许实习，学生就业都不错，既有去研究所的，也有去华为等知名企业的。\r </t>
  </si>
  <si>
    <t>自证认识导师：人称“老妈”，电信学院的美女导师，吃了人参的佟湘玉学术水平：学术水平巨高科研经费：挺多的学生补助：不太清楚，应该达到了其他老师的平均水平师生关系：与同学打成一片工作时间：一周六天学生前途：前途无量</t>
  </si>
  <si>
    <t>自证认识导师：主楼225学术水平：副教授，事业发展期，精力充沛，有干劲，找她当导师的人挺多，喜欢招男生科研经费：有项目师生关系：负责任，比较融洽，会给你指出问题，也会帮助你解决问题，挺好的老师工作时间：周一至周五学生前途：假期短，毕业发展看自身实力</t>
  </si>
  <si>
    <t>自证认识导师：主楼231，口头禅是：你们有权利不毕业，法律不禁止学生不毕业。学术水平：贼高，哈工大遥感就是他一手建立起来的，哈工大要搞多厉害大家心里都有数，那国内必须数一数二的。科研经费：很多项目，学术大佬，但对学生非常严格学生补助：不是很清楚了，应该达到其他老师的平均水平师生关系：老师经常和同学们吹牛逼，所师生关系极好工作时间：全天学生前途：相当好，邹老师认识很多国外大佬，想出国有路子，想在国内工作也很好，想读博士老师更高兴</t>
  </si>
  <si>
    <t>学术水平： 遥感领域还可以科研经费：项目挺多，不会让你闲着的学生补助：硕士少点，但是有钱发还是好的师生关系：管理严格，会安排杂活，平时对学生挺和蔼的，还会和学生开玩笑工作时间：早八点到下午五点，周六日随意…学生前途：寒暑假各三周，无法实习，博士应该还挺好就业，硕士随缘吧</t>
  </si>
  <si>
    <t>自证认识导师：黑色道奇 烟瘾大学术水平：吹牛逼一个顶俩 跟上面领导处好了 没什么评不上的， “乌克兰外籍院士” ，说出去都让人笑话。上课就是吹牛逼。面子工程没少整。深究估计全是空壳。科研经费：如果工大所有老师都像他这么能糊弄，怕是工大以后也没啥发展了。学生补助：听说不倒贴都算好的了。血抠。师生关系：应该没有学生真能从心底里尊重他。学生也不傻。学生前途：他不在乎学生能不能毕业，他只在乎的是学生能不能给他赚钱。</t>
  </si>
  <si>
    <t>自证认识导师：会说流利的俄语学术水平：邱老师为人和蔼可亲，我从大一就将邱老师作为导师。邱老师有很扎实的微波基础，同时也对行业的新发展方向有独到的见解。也许邱老师没有足够的时间去照顾每个项目的每一步，但是他会认真地和你讨论关键技术问题与解决方案，对你毕业论文的选题等提出新颖的方向。科研经费：在我本科四年做科研的过程中，每一笔开销都很快被报销，甚至邱老师会预先给我垫付。学生补助：本科无补助。师生关系：在本科四年过程中，我得到了邱老师和微波工程系其他老师的悉心指导，我的科研过程很自由也充满乐趣，邱老师支持了我所有自主提出的项目。工作时间：工作时间自由，从未被要求加班。学生前途：出去实习过一次。即使邱老师想让我留下来，但他还是支持了我出国留学，并为我写了推荐信。</t>
  </si>
  <si>
    <t>自证认识导师：有吴老师在，上面的邱教授也敢说“烟瘾大”？学术水平：信息工程老大的水平科研经费：特多学生补助：太多了师生关系：学生没有不喜欢他的学生前途：光明的</t>
  </si>
  <si>
    <t>自证认识导师：刘院士是清华毕业的。学术水平：两院院士科研经费：保密学生补助：他学生都是院士了师生关系：和谐学生前途：学生都是各大单位领导层了</t>
  </si>
  <si>
    <t>学术水平：学术水平很烂，还曾经不要脸的要求别人文章带上自己名字，而且还理直气壮的要求。科研经费：手里有一些项目，但都是老大照顾他给他的。师生关系：毫不夸张的说，所有认识他的学生，再评价他的时候没有不带“屏蔽词”的</t>
  </si>
  <si>
    <t>学术水平：学术水平很差，几乎没发过任何高水平的论文。仅有的几篇SCI要么水平低，要么内幕。学生在遇到学术困难时，给不出任何意见，只会说“想办法”，“查查别人怎么弄的”这类话。教学水平很烂，讲课只会照着PPT一个字一个字念，做PPT的时候就要求学生把要说的话都写在上面(基本没有自己照着发挥的能力)。评教经常排到最后，人送外号“PPT Reader”科研经费：手里有经费，应该是实验室大老板照顾他给的。同指导学生做课题一样，在科研项目上，也给不出任何具体意见建议。遇到困难只会让学生自己想办法+指责学生能力不行。师生关系：师生关系极其不好。总找学生干各种杂活。甚至开电脑、拆快递、去别的屋子拿东西这种事都找学生干，而且完全不管学生当时手里在做什么。让学生干完活还不念人家好，经常在大老板面前诋毁、污蔑学生。没有担当:大老板安排的事，自己丝毫不做深入的思考和整理，就原封不动的转给学生，甚至经常都不复述一下老大的要求，直接就是“你们听见刚才老师说什么了吧？应该会整了吧？整吧！”工作时间：经常理直气壮的非工作时间找学生(白天的时候不知去哪了)，完了还一副“你怎么休息这么早！我还没睡呢，你就想睡了?”经常是把学生找来，逼着学生放弃一切自己的事通宵弄出一个东西来，然后自己一周都不带过问的。学生前途：给他做学生唯一的好处就是拉低了大家见过人品的极限，今后再有什么人估计也不会比他烂了。</t>
  </si>
  <si>
    <t>自证认识导师：新技术楼308学术水平：学术水平顶尖，百优名博。知识、阅历丰富，思维开阔，做事积极、踏实、严谨。科研经费：经费充裕，偏重理论或者实际工程的项目都比较多，学生也有很多机会参与到实际项目中得到锻炼。学生补助：只要学生踏实肯干，补助很多，足够令人满意且生活的很滋润。师生关系：对学生生活上的没有要求，不干涉；但是在科研问题上会非常严谨，严格要求。不要求学生帮忙做与科研无关的杂活。周末基本不找学生，即使要找也是用商量的口气问问在不在学校、是否方便。对学生的非常尊重，没有架子，像是朋友一样。学生如果遇到困难(例如课题进展缓慢、身体抱恙、心情不好、与对象分手等)，都会主动关心并给予充分的理解与帮助。总而言之，谢老师就像我老爸一样。工作时间：工作日一般都在办公室，周末通常不在，但若有事也会来办公室，学生若找他有事也会来。对学生的工作时间没有硬性要求，但要求学生在科研上要自觉努力。学生前途：跟着谢老师，前途一片光明。</t>
  </si>
  <si>
    <t>学术水平：让人始于颜值，性格，敬于学术水平和态度，忠于人品的一位好老师科研经费：给学生创造各种机会学习，国内国外开会锻炼学生补助：很慷慨师生关系：从来不把找学生干活看作天经地义，亲力亲为不愿麻烦学生，但据我所知学生都会主动帮着分担一些工作，所以师生关系不用说了</t>
  </si>
  <si>
    <t>学术水平：发表过很多SCI级别论文，对遥感图像分类、识别、融合等研究的比较深入和具体，能够很好的指导学生做研究，提出一些想法，指出研究中可能的方向。科研经费：经常会拿到一些项目师生关系：对学生要求严格，但都局限于学术层面，且只要下功夫，肯定能满足她的要求。在其他方面几乎不给学生提额外要求，甚至会帮学生解决困难，师生关系很好。工作时间：对考勤要求比较严学生前途：跟她读完硕士，会对某些领域有深刻、具体的理解，跟她读完博士，应该具备很强的独立科研能力。</t>
  </si>
  <si>
    <t>自证认识导师：哈工大深圳诸位某某同学他ma的这就是我们所谓的C9</t>
  </si>
  <si>
    <t>自证认识导师：科技园办公，哈尔滨口音(不重)不，戴眼镜，人萌萌的，性格活泼，开一高尔夫车。学术水平：http://homepage.hit.edu.cn/qijiaran 海外经历还是能说明问题，大家看一下他的个人主页，文章和过往都很详细。辅导学生尽心尽力。科研经费：同参照上面网址，有列出来funding。学生补助：学校正常水平。师生关系：相当好！可以从自述中看到。工作时间：正常，勤奋的老师，但不会强制要求学生。学生前途：院系正常水平。</t>
  </si>
  <si>
    <t>自证认识导师：很幽默的老师学术水平：论文一般，工程项目较多科研经费：科研经费充足，项目很多学生补助：该发的全发师生关系：对学生特别好，给学生各种锻炼的机会，也很大方，很新潮，跟学生打成一片工作时间：不限制学生前途：不会限制学生发展，读博也不会变成书呆子，各方面同步发展，机会多多，很好的老板</t>
  </si>
  <si>
    <t>学术水平：之前搞学术...现在不搞了科研经费：经费多，但克扣学生补助师生关系：杂活多，骂人难听学生前途：不让实习，阻扰出国</t>
  </si>
  <si>
    <t xml:space="preserve">导师辨识特征：湖南人，听同学说常年在深圳开公司，基本不回学校。所有学校事务交于组内其他两个老师管。\r 学术水平：常年在深圳开公司，连人都见不到谈何学术？都是挂名然后交给组内小老师管\r 科研经费：经费都在深圳公司，哈尔滨别想了\r 学生补助：具体不太清楚，据说为人很仗义\r 师生关系：介绍工作基本别想了，去他公司倒是可以，但是工资很低，所以还是自谋出路吧\r </t>
  </si>
  <si>
    <t>学术水平：近两年几乎没见他看过论文吧，别的老师看论文还被他嘲讽，哟，老师还亲自看论文啊？(不然呢？？？)是一个外行指导内行的高手，高手中的高手！科研经费：并不知道科研经费有多少，反正一个一穷二白的小伙子自从留校做了老师之后家里买了两套房两辆车还剩了俩儿子，为了儿子学英语全家人一起去美国度过了一个美好的寒假。学生倒是每个月都会发补助，但补助进账的两个小时内必定会收到催账短信，嗯，当然是要上交了！那可是人家的钱……师生关系：个人喜好十分严重，一般第一印象决定地位。他觉得好的做什么都对，他觉得不好的干多少活都看不见记不住。实验室实行准军事化管理，每周六天早八晚十，老师的话就是圣旨，学生必须服从命令。学生都是他的助理，不管公事私事只要交给你了就是你的责任和义务，完不成就是你的错。学生前途：实习？不存在的，找工作都不让…校招的时候有同学去找工作，比较忙一周工作量不多，老师很生气，组会上问，找工作重要还是毕业重要？</t>
  </si>
  <si>
    <t>学术水平：新锐人物投票强行规定每个学生必须拉300票 科研经费：不太清楚多少 做实验想花点钱那是相当难的师生关系：没没确定来之前 你就是皇帝 来实验室之后 你就是努力学生前途：这是学生自己的事情 跟他有什么关系 他才不会管呢</t>
  </si>
  <si>
    <t>自证认识导师：办公室主楼125学术水平：文章都是挂名的 超材料 3D打印做了2年了没有任何成果 千万不要被主页骗了科研经费：买东西需要自己垫钱 报账跟便秘似得 非常费劲学生补助：发补助 但是需要全部上缴师生关系：只会压榨我们 自己什么都不干工作时间：一周6天 早八点晚10点 按指纹打卡 不定期报坐标学生前途：不让实习，不给找工作时间</t>
  </si>
  <si>
    <t>自证认识导师：主楼125 what’s new学术水平：文章nano letters,acs nano,advanced functional materials,small,nanoscale, chenmical communication都有,看着很厉害,可是都不是他做的科研经费：经费多少不知道 不过他是真不花 一分钱都不舍的花 买东西货比三家 做预算 没有一周不能买学生补助：平时的补助发了都要收上去 只有过年发240 一年就发240师生关系：喜欢单独找女生去会议室meeting 超级喜欢 每周都要找一遍工作时间：很难找到人 不知道每天都在忙什么 来实验室就是打电话 吹牛学生前途：千万别来 成天忽悠你读博 不读就这不对那不对</t>
  </si>
  <si>
    <t>自证认识导师：立足点是什么？学术水平：想的都挺好，课题都是被学生做废的，可不是老师指导的不好。方法对了是你思路不对，思路对了是你态度不对，反正你不对科研经费：申请项目前：这你申请下来你就有钱做实验了啊申请完以后：你这实验没用啊，别做了，来，我这有个项目，你申请一下……学生补助：一年300还扣税师生关系：挺好的，锅挺多的，莫名其妙就背上了工作时间：周六不是正常上班嘛，周日你休息了啊？学生前途：……</t>
  </si>
  <si>
    <t>自证认识导师：五三原则 每人发5篇sci 影响因子大于30 还要申请50万经费或者做50万项目才能毕业学术水平：嘴上说文章对他都没有意义 心理谁的文章都想要 抢的比谁都凶 要通讯 要第一单位 什么都想要科研经费：要求每个博士申请50万经费学生补助：发补助就是为了收上去的 要么就不发师生关系：我不签字 你就别想毕业工作时间：要求一周60小时有效工作时间学生前途：没前途</t>
  </si>
  <si>
    <t>自证认识导师：当年一个系的，办公室离得不远学术水平：都是学生搞的。科研经费：一般跟着做项目学生自己多少都得搭点儿钱学生补助：发下来还收上去，学生还得赔个手续费师生关系：呵呵哒，我们系两个湖南籍年轻(40岁以下)老师，人品一个第一、一个第二(倒数的)，当年这两位刷新了我对人性认知的底线。工作时间：据说周日时间自由学生前途：3D打印，有个屁的前途</t>
  </si>
  <si>
    <t>自证认识导师：机电控制系的，30多岁挺年轻学术水平：听见学生私下讨论，过来凑个热闹。大致看了下评论，有一些事情不太了解、不置可否。不过就学生吐槽的重点其实感触挺深，也想说两句。每个老师对学生培养的观点不一样，有的老师以培养研究能力为主、专心科研、不管其他，有的老师比较重视培养学生的综合能力，从科研到项目再到人际交往全方位锻炼。我个人比较倾向于后者。现在竞争压力太激烈，尤其刚毕业的学生，不管硕士还是博士，不管进高校还是企业。研究生期间经历的事多一些，工作后都是非常重要的竞争力。进高校，除了要有写文章的能力，还要会写基金、申项目，会找方向、会展示；进企业，从领导到项目到同事到甲乙方，各方面都要考虑到位。亲眼见过几个当年优秀的学生工作后处处碰壁，有悟性的很快找回状态，差一些的就只能跟在别人后面了。当年我们很多也是这么过来的，所以现在我也这么要求我的学生。我知道肯定也有很多学生私底下吐槽我，我完全理解，当年我也没少吐槽大老板。但是我的方法不会改，因为我确实是为了你好，我不需要你现在就能懂，等你工作后就理解了。真的承受不了，或者看到其他老师不同的培养方式感觉不平衡的，我也不强求。说实话，现在的学生越来越有想法了，有的学生能领会到，真让人放心，也真学到了不少东西，有的学生领会不到、消极怠工，其实最后坑的还是自己。也算我吐吐槽吧，不光学生心里有火，当老师的也憋着呢。对李老师其实不太了解，对他就不评价了。</t>
  </si>
  <si>
    <t>自证认识导师：主楼125，我导师学术水平：学术前沿科研经费：实验室光3D打印相关的设备就花了100多万，那些吐槽不给科研经费的是瞎吗？说老师不给报钱的，你要买设备之前是不是该说一声，至少通告一声吧。还有，买了个7万多的设备给你用，你自己根本就不去做实验，这事你怎么不提呢？学生补助：干活的就有。你对课题组贡献大，自然就给你补助了，可你一点贡献都没有，再要钱是不是就欠妥？你好意思收吗？师生关系：实验室是管理严格，但是，我现在都没听说过哪个实验室毕业的，李老师带过的学生回头来说他任何不好的，而每次见到这些人，他们都很感谢李老师当年严厉一些。本来实验室就在学院处于弱势地位，要想发展，肯定要努力了。导师不是出差拉项目就是每天在实验室陪着学生，还要求啥？还有吐槽单独跟女生开会的，你有没有良心？投入精力问你课题进展，是犯愁你的研究，你把自己也看得太高了吧，去照照镜子先。工作时间：我们一周6天，很正常。老板也一周6天，工作时间跟我们相同。学生前途：要说毕业没前途的都是在这扯犊子。说这话的人调查调查实验室毕业生都去哪里了？有哪些是李老师给找人安排的工作。不是不给你推荐工作，是你实在太差了懂不懂？一天天在实验室啥都不干，来了就打游戏上网，想来就来想走就走，导师督促你两句怎么了？除了敢在网上吐槽，你咋不说说你平时科研做了多长时间呢？为了个人一时爽，你这叫自私自利。</t>
  </si>
  <si>
    <t>自证认识导师：万人计划，年轻有活力学术水平：作为李老师教过的学生，不得不说李老师学术上还是有能拿的出的东西，在维纳马达和磁盘方面是有一定地位的。现在已经毕业了，不了解最近的研究方向和成果。科研经费：科研经费在机电院比上不足，比下有余吧学生补助：国家正常标准师生关系：这个是最近听身边人说才发现李老师原来这么火。科研方面李老师自己很有能力，但是与学生相处方面，如果和多人都反应不好，那可能自身确实也要找找原因了，不能熟视无睹，希望李老师能多虚心接受些。工作时间：祝学弟学妹能够学术自由些吧学生前途：其实这个还是看个人</t>
  </si>
  <si>
    <t>自证认识导师：我觉得不对学术水平：研究方向确实非常前沿。正如老师所说，稍微突破一个点就是高质量文章。但是！这对只读硕士，毕业后找工作的同学们很不友好，且不说实验室不让实习，实验室的诸多方向跟编程和电控实在难以搭上边。企业招人是想招来了就能干活的人，一点电控编程都不会，企业怎么会要？有人提到李老师会给表现好的学生推荐工作，但是李老师能推荐的都是体制内的工作，硕士毕业一年10万多一点，谁会去？能推荐BAT或者华为大疆之类的企业吗？不能，还是得自己找。以上仅从硕士角度探究，各位博士请无视。科研经费：站在硕士的立场上看，李老师的经费够了，挺不错的。学生补助：机电学院官网上的教师介绍写着200-500元，注意！是每年！不是每个月！师生关系：学生不满意的多了，请参看其他评论。学生前途：想在航天体制内发展，李老师能提供不错的资源，要是向去体制外的企业，自己早做准备吧</t>
  </si>
  <si>
    <t>自证认识导师：三青 青年拔尖 青年长江 优青 自称以后不可能再有三青大满贯出现了学术水平：有三青的名 没有三青的实力 做超材料 3d打印 但是根本不懂 组会上我们讲的他没听说过就是错的科研经费：经费不少 不用来科研 都用于全国到处飞 三青跑关系了 学生补助：偶尔发一次 终于不收回了师生关系：经常说你们来上班就要准时 可是我们是来上学的 我们是不是不应该叫他老板 而不是老师 一点都没有老师的样子 毫无师德 就是一个商人 资本家 奴隶主工作时间：打卡 打卡 打卡 就知道打卡学生前途：嘴上说可以 可是真跟他说了要去实习 他就各种刁难 挑刺 做什么都不对了 你直接说不让去就是了 当婊子立牌坊</t>
  </si>
  <si>
    <t>自证认识导师：一个实验室学术水平：讲课还行科研经费：不知道，没啥项目学生补助：没有，坑的不行师生关系：骂学生工作时间：早八点晚十点，中午一点半学生前途：不知道，据说不怎么好</t>
  </si>
  <si>
    <t>导师辨识特征：一个楼层学术水平：传统电火花，就业难科研经费：不了解，应该没什么项目学生补助：没有，据说很抠师生关系：据说他们那里前几届学长都曾经要求过换导师，自己考虑吧工作时间：不了解，但是整天都能见他来查岗，时常听见骂学生学生前途：听他的学生说不许实习，工作也不好找</t>
  </si>
  <si>
    <t>导师辨识特征：骂学生的声音挺大学术水平：实事求是说，郭老师讲课很不错，但是声音基本说到重点就吞字科研经费：这点不清楚，不过感觉他们组自己搭台子，费钱不少学生补助：没听过，不多吧师生关系：基本不尊重学生，甚至和博士打起来工作时间：时间要求挺变态学生前途：郭老师毕业学生基本工作都不错，毕竟课题做硬件的，就是苦撑几年，熬过去结局很美</t>
  </si>
  <si>
    <t>学术水平：不是学术型，是领导型学生补助：0师生关系：杂活也不少，毕竟个人有公司工作时间：打卡，卡的比较严</t>
  </si>
  <si>
    <t>导师辨识特征：在邓宗全院士团队，机电学院航空宇航制造工程的博导。所有和陶老师接触过的人都说好，很和善，不爱言谈，对学生极好，难得的好老师。学术水平：陶老师的研究方向其实是纯机械结构设计分析，在这个领域可以给打五星。基本上各种机械加工图纸，模型都可以上来直接看，并指出设计不合理之处。之所以打三星，是因为机械行业的发展越来越倾向电气、控制，这方面老师能给的帮助不大，需要靠自己多一些，但陶老师会全力支持。科研经费：陶老师自己本身的经费并不多，但是背靠邓院士的团队，经费基本没什么顾虑，只要课题需要，陶老师借都能给你借来，而且很多陶老师的学生参与的也都是邓院士的项目，所以基本在花钱上从来没担心过。学生补助：除了学校要求的基本补助之外，陶老师一直都坚持给每个学生额外每月500元以上的补贴，如果出差多或者参与的项目多，还会有额外的补助。每次跟老师出门，从来都不允许学生花钱。之前学校规定博五学校补助停发，但陶老师都会把这部分的钱自己给学生发。师生关系：别人的感受不评价，但个人对陶老师是极其尊重的，而且老师给我树立了一个很好的榜样，让我也励志成为陶老师这样的导师，做一个真正从学生的角度出发的好老师。工作时间：陶老师的课题组一般都散养，包括来不来实验室从来没有规定。要是想跟陶老师读研究生的，首先就要有独立的科研能力，不要指望老师给你帮助太多，你加不加班，努不努力都靠自己。也有一些学生的主观能动性不高，可以过的很悠闲，但是最终能不能毕业就看自己。学生前途：这个就不打五星了，但是就业其实很不错。首先，机器人行业目前的就业就不错；其次，从邓院士团队出来的人很多地方都愿意要。在实验室的时候没感觉院士团队有啥特殊，等出来工作才知道院士团队多有钱，很多设备一两百万买了就在那放着随便用，等工作了借都没地方借去。</t>
  </si>
  <si>
    <t>导师辨识特征：在哈工大科学园，安徽人，170左右学术水平：学术能力约等于0，但看他博士论文后面的各种三好学生的奖项又会产生错觉，呵呵，小心点。工程水平也非常有限。科研经费：一般，跟着老大混，很会攀龙附凤是真的，传说他媳妇娘家人是哈工大的。师生关系：挺会忽悠学生，但是会把活都甩给学生，一点东西不会也不教学生前途：学术界不要想了，工程界全靠学生自己个人能力。</t>
  </si>
  <si>
    <t>学术水平：学术瓶子已漏底---一点水平都没有科研经费：不清楚师生关系：过期蛋炒饭的味道--变态臭学生前途：敢问路在何方？十年生死两茫茫</t>
  </si>
  <si>
    <t>学术水平：最擅长的三个方向：1 开会 2 取快递 3 打电话逼学生写文章加班，然后抢一作经常性以退学相威胁科研经费：和学生相关方向的课题项目全部被拒掉，天天加班写本子，胡天乱吹师生关系：奴隶和奴隶主的关系学生前途：不求前途，只求身心健康毕业</t>
  </si>
  <si>
    <t>学术水平：学术水平堪忧，倒是喜欢指点别人，只有是她看不惯的东西，必然会跟你过不去，尤其是毕业设计的时候，延期的话，必然会有她的一票。科研经费：科研经费不详，但是据身边她实验室的同学情况，主要是企业横向课题，曾经让一个学生去企业做横向呆了足足一年，天天6点就要去，苦不堪言。师生关系：师生关系恶劣，主要是这人时刻处在更年期状态，曾经和同房间老师发生矛盾，搬到了五楼，可见一斑。曾上过她的一门选修课，差点和一个学生打起来，也是醉了。学生前途：学术界基本不用想了，没几个人愿意跟她读博。至于就业，她又有什么作用？实习的话，不用你找，她也会让你直接去打工去。</t>
  </si>
  <si>
    <t>自证认识导师：不是她实验室的，但是在一层，机器人所510办公室学术水平：每次在她办公室门口都能听到她打电话的声音或是笑声，有时候一出电梯门隔着100多米就能听见，每天起码打三四个小时电话，最近又把五楼乒乓球台偷进实验室当实验台了。。。据她实验室的人说此人不学无术科研经费：经费不清楚，但是好像她实验室的学生报销实验消费像便秘一样难，天天为难学生嫌花钱多，几百块钱计较好几天学生补助：据说基本没有，如果连续几个月卖命干活可能给几百师生关系：很差，经常听到她大声辱骂学生，说的话非常难听，侮辱学生人格，好像有学生硕博连读转成硕士毕业了，还有学生换导师的但是没有换成。。。工作时间：只说一点，只要我在的时候他们办公室的灯从来没熄灭过，早上据说安排值日，每天要过来扫地，有一次我十二点回去他们实验室的灯依然亮着。。。学生前途：有个博士第四年快结束了自己的课题还没有做，一直干活一直干活一直干活，读个博士要读七八年</t>
  </si>
  <si>
    <t>自证认识导师：是这样的，废物，你们还能干什么学术水平：朋友圈指导学生，公众号上看到一个新的东西，逼着学生查逼着学生做科研经费：都不知道干嘛去了学生补助：没有，不倒贴钱就不错了师生关系：已经快抑郁了，不知道能不能熬到毕业的那天，经常性的退学威胁，如果真的拿不到毕业证的话，她也别想好过，弄死她工作时间：早八点半，晚不定，最早十点多，最晚通宵学生前途：混个证</t>
  </si>
  <si>
    <t>自证认识导师：你们就笨想学术水平：朋友圈指导，看公众号发现新的东西，让学生照着做，嫌学生废物科研经费：实验买东西像便秘学生补助：一分没有，还可能因为时间不够而罚款师生关系：一个研一的学生退学了工作时间：周六必须上班，一天打卡六次，每周组会关于工作时间批斗大会学生前途：想退学的可以来</t>
  </si>
  <si>
    <t>自证认识导师：今天谁值日师生关系：只说一点，2018年入学的两个硕士已经全部退学</t>
  </si>
  <si>
    <t>导师辨识特征：科创大厦K705，十分变态学术水平：没什么实在的水平，许多想法听不进去，根本不能和她好好讨论问题，基本会把你当木偶，只能按照她的想法去做科研经费：总是说为了实验室建设，申请一些乱七八糟的课题，写本本，师生关系：交流根本不平等，人很泼，嘴也很烂，谁都能训上几句，实验室氛围很压抑，容易得病，工作时间：你不论晚上是2点走还是3点走的，第二天如果8点半没来，准会训你一顿，加班如果还休息的话那就不叫加班，逻辑真是掺了大粪了，把学生不当人看，而是当做机器看待，</t>
  </si>
  <si>
    <t>导师辨识特征：科创21楼学术水平：抢学生一作还骗学生办了副导师 实际根本没办 最后导致学生差点没毕业 现在在一个单位她学生根本都不想理她科研经费：不清楚学生补助：不是她学生 不清楚师生关系：极差 泼妇一枚 香水味能熏死人工作时间：已经很多人评论过了学生前途：无前途 她原来给人组里跑腿的 一个成教毕业的 真是不知道怎么混进来的</t>
  </si>
  <si>
    <t>自证认识导师：实验室二老板 擅长打小报告 阳奉阴违学术水平： 文章最好的是advanced science 开源期刊 版面费3万多科研经费：刚留校 还没有经费 经费都是花李老师的 大手大脚 花起来毫无顾忌学生补助：无师生关系：敢怒不敢言 擅长打小报告 真是惹不起 工作时间：正常工作时间学生前途：太可怕了 实验室的二老板</t>
  </si>
  <si>
    <t>自证认识导师：能不能尊重一下知识产权学术水平：学术水平还是可以的，文章发的不错，感觉楼上说的有点过分了，给你3万能发10以上的文章么，人家能发十以上的文章也是人家的本事，毕竟在哈工大不是谁都能发10以上的文章，估计评论的人连这篇文章都没看吧科研经费：刚刚留校的小讲师，还没有科研经费，不过和李老师一起干以后科研经费一定十分充足。实验室的项目哪个不是从申请到结题都跟着，其间付出了多少你们真的知道吗，实验室没钱怎么运转，怎么做实验，中国有句古话，拿人钱财替人消灾，你们天天用着人家挣来的科研经费还做不出成果，反过来在网络上天天评论，不如多用点心思放到实验室的项目上，毕竟实验室是一个集体，领导上去了我们毕竟也好过一些，不要只是看自己的一亩三分地学生补助：经常为实验室的事情请大家吃饭师生关系：基本安排的都是对学生发展有利的事情工作时间：一周七天几乎从不休息学生前途：为学生前途着想，推荐学生给优秀的导师读博，精心为学生安排研究课题</t>
  </si>
  <si>
    <t>自证认识导师：这是导师评价网 评价几句怎么了 什么时候变成导师自我评价网了 还自评上了学术水平：擅长抢一作 做实验 做仿真的时候说不要一作 其实都是放屁科研经费：经费是个好东西 不但可以科研 还可以用来干别的 发家致富学生补助：无师生关系：各种花样打小报告 抢一作 瞎指挥 有利益比谁抢的都很 甩锅比谁甩的都多 工作时间：工作时间真是少的可怜 只在李老师面前工作学生前途：千万别跟他 各种背锅 做出来了是他指挥的好 做不出来就是跟他没关系 他没参与</t>
  </si>
  <si>
    <t>导师辨识特征：黑，矮学术水平：学术水平挺强科研经费：科研经费充足师生关系：师生关系极差 人品败坏 背后骂找个骂那个 天天骂 表面装的非常好 无法想象这是一个受过高等教育的人工作时间：他自己也很热爱工作 一周工作七天学生前途：做得好都是他的功劳 做得不好就是学生自己sb</t>
  </si>
  <si>
    <t>导师辨识特征：心比脸黑学术水平：做出来了 是他的idea 做不出来了 是我们能力不足 比较能甩锅 比较能打小报告科研经费：经费充足 博欣计划 国自然都有学生补助：钱的确不在乎师生关系：擅长打小报告 擅长抢结果 工作时间：每天都来 但是呆一会就找不到人了学生前途：千万别跟他 人品有问题 真的 两大特长 打小报告 甩锅</t>
  </si>
  <si>
    <t>导师辨识特征：笑里藏刀 学术水平：没法评价 不好说 做实验东西到处乱放 从不收拾 科研经费：博欣计划学生补助：请偶尔大家吃饭 但是真不想去 肯定是又要找你干活了师生关系：狗腿子 擅长打小报告 背后使坏 小人一个工作时间：上下午都会出现 然后就没影了学生前途：跟他干活背锅是肯定的了</t>
  </si>
  <si>
    <t>师生关系：人面兽心笑里藏刀道貌岸然，综上，长的像个人样不办人事，只对自己人生负责不对别人人生负责学生前途：来吧，反正死不了大不了生不如死嘛</t>
  </si>
  <si>
    <t>导师辨识特征：新技术楼二楼、82年湖北人、年轻帅气，说话声音洪亮，中气十足。学术水平：在这帮老师背书不如大家移步学校老师介绍首页，张老师的介绍页面是我见过最认真和详细的了，对于大家了解老师很有帮助科研经费：先后主持国家自然科学基金3项、国防基础科研1项在内的20余项科研项目，并参与国家自然科学基金3项，经费不用愁，老师也很大方学生补助：500，而且从来不亏待学生，来学习了就给补助师生关系：老师很尊重学生，某乎上有一篇：你遇到的老师有多极品(大概是这个名字)有截图为证，真的是个神仙老师，说话无架子，也不劝学生读博影响学生想法，跟学生交流就像朋友，师生关系融洽。工作时间：啥时候来、放多少假都自行决定。老师不干涉，尊重学生，但大家其实都很自觉。学生前途：尊重学生决定，实习不阻挠，手下学生最后的去向可以在个人页面看，老师介绍的很详细</t>
  </si>
  <si>
    <t>导师辨识特征：新技术楼同楼层学术水平：82年人，教授，博导，自己想吧科研经费：充足学生补助：据说每月500师生关系：十分尊重学生工作时间：不需打卡学生前途：走学术很好，方向很容易出文章，但不太适合就业，听他学生这么说</t>
  </si>
  <si>
    <t>学术水平：学术一般，倒是很能吹嘘自己当年黑龙江高考第一，没钱读清华，然后来了哈工大。科研经费：科研经费不太了解，主要靠着赵杰所长牵头，做点小子课题。师生关系：控制欲很强，曾让一个学生的毕业课题，换大方向就有三次，学生几近崩溃。学生前途：实习基本没戏，基本上鼓励学生读博。</t>
  </si>
  <si>
    <t>导师辨识特征：思考的时候喜欢哼经典歌曲。总体来说：朱老师的工程能力强于理论研究能力，建议愿意磨炼自己能力与意志的硕士生选报朱老师门下，博士就不太推荐了；需注意：蔡院士和赵杰老师学生通常也是朱老师带；学术水平：实验室课题以工程类项目居多，极其关注结构上的创新性和展示性，光搞结构不搞理论当然发不出什么牛皮的文章；不过做过项目多经验比较丰富，对于学生工程能力的提升上倒是能提点不少科研经费：有赵杰老师罩着，项目经费自然是想有多少就有多少。只要你能说服老师让他觉得这东西有意思有搞头，花钱自然是不在话下：买，就买最好的学生补助：硕士生莫得固定补贴，博士也没，有一年项目结项给大家一人分了几千块钱，但是至少不扣钱啊师生关系：还是比较尊重学生想法的，但是前提是你真的得有靠谱的想法，啥事都指着老师给你选方向自然就免不了兜圈子；不会指使学生处理家里的事务；没有固定的出勤制度；但是对学生的要求还是比较严格的，有活赶工的时候就会让你整天盯在那干，改论文的时候会一句话一句话的给你抠字眼，因为这些多少会跟一些学生产生摩擦工作时间：不打卡，基本靠自觉，你把东西整完了不来也没人管你学生前途：前些年确实基本从不放实习和联合培养，近些年态度有所缓和，近两年的硕士去实习的比率很大了(前提：你的项目不急且他认为你去实习的单位“有价值”)；近两年毕业的硕士工作的去向也都不错，博士的样本比较少不好评价；</t>
  </si>
  <si>
    <t>导师辨识特征：新技术楼203，副教授，博导，奥迪Q5学术水平：曹老师对论文的大方向考虑和拿捏都是非常准确的，做的项目和科研也是依托大科学工程，非常前沿科研经费：一个哈工大本科生做毕业设计，镀金，一次3-4g纯金，镀了9次，膜基结合力实验，一次做八个，一个200块，做了两大次，花了3200，我作为曹老师博士亲手划的帐，本科生毕设花了10000多，这种舍得为学生花钱的，还是本科生，还出国并不留在这读研，够充足了吧学生补助：偶尔有项目时候一个月发800，不做项目的学生也有，这在机电学院除了精密所类似孙涛老师这种大佬，很少存在师生关系：只说一点，投SCI的时候曹老师问我是不是你一作，我们俩共同通讯，我回答说，通讯当然是您，我一作就行了工作时间：工作日工作，休息日休息，从不打卡，从不压榨学生做项目，比较崇尚效率，规定时间完成自己任务就行了学生前途：我们方向更偏向学术，但是如果你要出国，积极联系国外熟人，特别热心帮助你</t>
  </si>
  <si>
    <t xml:space="preserve">导师辨识特征：实验室在科创大厦k303，但是办公室在7楼\r 学术水平：假大空，看发的文章就知道了，涉及各个方向，但是基本原理都不懂，靠抢一作评上副教授\r 科研经费：科研经费和深圳公司扯不清\r 学生补助：实验室有事儿基本靠同学和师兄，没指导没补助，杂事很多\r 师生关系：实习原则上不让，但是自己硬气可以不管。前途全靠自己。\r </t>
  </si>
  <si>
    <t>导师辨识特征：实验室在同一层，王刚老师笑声很魔性学术水平：主要忙企业相关的事科研经费：硕士学生好像没什么项目做，发论文的钱给报销学生补助：无师生关系：不怎么关心学生(硕士)，很难找到老师工作时间：不管学生，很自由学生前途：允许实习，出路主要靠自己</t>
  </si>
  <si>
    <t>自证认识导师：办公室f302,口头禅卧槽，自称我是流氓我怕谁学术水平：基本不看论文，其对科研现状了解主要靠学生讲解师生关系：不善于管理，实验室管理非常差工作时间：需要学生随时待命，喜好夺命连环call学生前途：不允许实习，其人在圈内没有地位，对学生前途没有任何帮助</t>
  </si>
  <si>
    <t>自证认识导师：爱喝咖啡。口头禅：咋样了？。老曹这么好的老板都有人黑，看不下去了学术水平：本领域前沿，非本领域也可随意找出硕博方向科研经费：没听说因为钱干不下去的活，基本不差钱儿学生补助：硕士学校统一，博士中等偏上师生关系：跟学生关系融洽，互相尊重，深得尊敬工作时间：自己年三十半夜科研，对学生要求算是挺紧的，但是给的时间科学，不会催命，体验极好。工作日好好干活，周末放松一下不会要求。学生前途：一半工作，一半深造</t>
  </si>
  <si>
    <t>导师辨识特征：身高175~180；身材中等，已经发福；卷发学术水平：成果一般；官网可以查到，前沿谈不上科研经费：作数值模拟的，需要经费不多学生补助：硕士250+学校给的800；博士大概2000+国家给的4000师生关系：管理一般，尊重谈不上，杂活是一定要干的，而且很多工作时间：周末一般不管，一年两周假。喜欢视察学生工作，特别喜欢假期结束时询问假期期间的工作如何~~学生前途：有机会实习，但要服从安排，找工作还是多靠自己吧</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scheme val="minor"/>
    </font>
    <font>
      <sz val="9"/>
      <name val="等线"/>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常规"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50FCD44-88C2-4E93-B806-9752B9A9939F}" autoFormatId="16" applyNumberFormats="0" applyBorderFormats="0" applyFontFormats="0" applyPatternFormats="0" applyAlignmentFormats="0" applyWidthHeightFormats="0">
  <queryTableRefresh nextId="8">
    <queryTableFields count="7">
      <queryTableField id="1" name="Column1.school_cate" tableColumnId="1"/>
      <queryTableField id="2" name="Column1.university" tableColumnId="2"/>
      <queryTableField id="3" name="Column1.department" tableColumnId="3"/>
      <queryTableField id="4" name="Column1.supervisor" tableColumnId="4"/>
      <queryTableField id="5" name="Column1.rate" tableColumnId="5"/>
      <queryTableField id="6" name="Column1.desc" tableColumnId="6"/>
      <queryTableField id="7" name="Column1.descripti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CD8C8A-3696-4498-9D1C-BE0653E77B60}" name="comments_data" displayName="comments_data" ref="A1:G28613" tableType="queryTable" totalsRowShown="0">
  <autoFilter ref="A1:G28613" xr:uid="{4FCD8C8A-3696-4498-9D1C-BE0653E77B60}"/>
  <tableColumns count="7">
    <tableColumn id="1" xr3:uid="{E2D600B0-1C88-457A-B251-D72F426FB9BB}" uniqueName="1" name="Column1.school_cate" queryTableFieldId="1"/>
    <tableColumn id="2" xr3:uid="{CA90543D-CB48-480D-B129-BD8F7C56CA54}" uniqueName="2" name="Column1.university" queryTableFieldId="2"/>
    <tableColumn id="3" xr3:uid="{C381BE0B-16CE-4D14-BFA0-FE4F11145E7E}" uniqueName="3" name="Column1.department" queryTableFieldId="3"/>
    <tableColumn id="4" xr3:uid="{57AFA76A-C81F-4080-99D4-020B57DC22E6}" uniqueName="4" name="Column1.supervisor" queryTableFieldId="4"/>
    <tableColumn id="5" xr3:uid="{333F36D5-4467-4DB3-B251-489074EFA4C0}" uniqueName="5" name="Column1.rate" queryTableFieldId="5"/>
    <tableColumn id="6" xr3:uid="{4F91558F-0CC4-4B13-891B-5B702A309E4E}" uniqueName="6" name="Column1.desc" queryTableFieldId="6"/>
    <tableColumn id="7" xr3:uid="{89202011-22CB-4A8C-9CBE-31ED67E29026}" uniqueName="7" name="Column1.description"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40385-5723-4A50-A972-EBF4DD3AE843}">
  <dimension ref="A1:G28613"/>
  <sheetViews>
    <sheetView tabSelected="1" topLeftCell="A18671" workbookViewId="0">
      <selection activeCell="G18681" sqref="G18681"/>
    </sheetView>
  </sheetViews>
  <sheetFormatPr defaultRowHeight="14" x14ac:dyDescent="0.3"/>
  <cols>
    <col min="1" max="1" width="21.33203125" bestFit="1" customWidth="1"/>
    <col min="2" max="2" width="40.5" bestFit="1" customWidth="1"/>
    <col min="3" max="3" width="80.6640625" bestFit="1" customWidth="1"/>
    <col min="4" max="4" width="37.4140625" bestFit="1" customWidth="1"/>
    <col min="5" max="5" width="14.58203125" bestFit="1" customWidth="1"/>
    <col min="6" max="6" width="15.08203125" bestFit="1" customWidth="1"/>
    <col min="7" max="7" width="80.6640625" bestFit="1" customWidth="1"/>
  </cols>
  <sheetData>
    <row r="1" spans="1:7" x14ac:dyDescent="0.3">
      <c r="A1" t="s">
        <v>0</v>
      </c>
      <c r="B1" t="s">
        <v>1</v>
      </c>
      <c r="C1" t="s">
        <v>2</v>
      </c>
      <c r="D1" t="s">
        <v>3</v>
      </c>
      <c r="E1" t="s">
        <v>4</v>
      </c>
      <c r="F1" t="s">
        <v>5</v>
      </c>
      <c r="G1" t="s">
        <v>6</v>
      </c>
    </row>
    <row r="2" spans="1:7" x14ac:dyDescent="0.3">
      <c r="A2" t="s">
        <v>7</v>
      </c>
      <c r="B2" t="s">
        <v>8</v>
      </c>
      <c r="C2" t="s">
        <v>9</v>
      </c>
      <c r="D2" t="s">
        <v>10</v>
      </c>
      <c r="E2">
        <v>2.5</v>
      </c>
      <c r="F2" t="s">
        <v>11</v>
      </c>
      <c r="G2" t="s">
        <v>19650</v>
      </c>
    </row>
    <row r="3" spans="1:7" x14ac:dyDescent="0.3">
      <c r="A3" t="s">
        <v>7</v>
      </c>
      <c r="B3" t="s">
        <v>8</v>
      </c>
      <c r="C3" t="s">
        <v>9</v>
      </c>
      <c r="D3" t="s">
        <v>12</v>
      </c>
      <c r="E3">
        <v>5</v>
      </c>
      <c r="F3" t="s">
        <v>11</v>
      </c>
      <c r="G3" t="s">
        <v>19651</v>
      </c>
    </row>
    <row r="4" spans="1:7" x14ac:dyDescent="0.3">
      <c r="A4" t="s">
        <v>7</v>
      </c>
      <c r="B4" t="s">
        <v>8</v>
      </c>
      <c r="C4" t="s">
        <v>9</v>
      </c>
      <c r="D4" t="s">
        <v>13</v>
      </c>
      <c r="E4">
        <v>5</v>
      </c>
      <c r="F4" t="s">
        <v>11</v>
      </c>
      <c r="G4" t="s">
        <v>19652</v>
      </c>
    </row>
    <row r="5" spans="1:7" x14ac:dyDescent="0.3">
      <c r="A5" t="s">
        <v>7</v>
      </c>
      <c r="B5" t="s">
        <v>8</v>
      </c>
      <c r="C5" t="s">
        <v>9</v>
      </c>
      <c r="D5" t="s">
        <v>13</v>
      </c>
      <c r="E5">
        <v>5</v>
      </c>
      <c r="F5" t="s">
        <v>11</v>
      </c>
      <c r="G5" t="s">
        <v>19653</v>
      </c>
    </row>
    <row r="6" spans="1:7" x14ac:dyDescent="0.3">
      <c r="A6" t="s">
        <v>7</v>
      </c>
      <c r="B6" t="s">
        <v>8</v>
      </c>
      <c r="C6" t="s">
        <v>9</v>
      </c>
      <c r="D6" t="s">
        <v>14</v>
      </c>
      <c r="E6">
        <v>1.75</v>
      </c>
      <c r="F6" t="s">
        <v>11</v>
      </c>
      <c r="G6" t="s">
        <v>19654</v>
      </c>
    </row>
    <row r="7" spans="1:7" x14ac:dyDescent="0.3">
      <c r="A7" t="s">
        <v>7</v>
      </c>
      <c r="B7" t="s">
        <v>8</v>
      </c>
      <c r="C7" t="s">
        <v>9</v>
      </c>
      <c r="D7" t="s">
        <v>15</v>
      </c>
      <c r="E7">
        <v>1.5</v>
      </c>
      <c r="F7" t="s">
        <v>11</v>
      </c>
      <c r="G7" t="s">
        <v>16</v>
      </c>
    </row>
    <row r="8" spans="1:7" x14ac:dyDescent="0.3">
      <c r="A8" t="s">
        <v>7</v>
      </c>
      <c r="B8" t="s">
        <v>8</v>
      </c>
      <c r="C8" t="s">
        <v>9</v>
      </c>
      <c r="D8" t="s">
        <v>15</v>
      </c>
      <c r="E8">
        <v>1.5</v>
      </c>
      <c r="F8" t="s">
        <v>11</v>
      </c>
      <c r="G8" t="s">
        <v>19655</v>
      </c>
    </row>
    <row r="9" spans="1:7" x14ac:dyDescent="0.3">
      <c r="A9" t="s">
        <v>7</v>
      </c>
      <c r="B9" t="s">
        <v>8</v>
      </c>
      <c r="C9" t="s">
        <v>9</v>
      </c>
      <c r="D9" t="s">
        <v>17</v>
      </c>
      <c r="E9">
        <v>1.5</v>
      </c>
      <c r="F9" t="s">
        <v>11</v>
      </c>
      <c r="G9" t="s">
        <v>19656</v>
      </c>
    </row>
    <row r="10" spans="1:7" x14ac:dyDescent="0.3">
      <c r="A10" t="s">
        <v>7</v>
      </c>
      <c r="B10" t="s">
        <v>8</v>
      </c>
      <c r="C10" t="s">
        <v>9</v>
      </c>
      <c r="D10" t="s">
        <v>17</v>
      </c>
      <c r="E10">
        <v>0.25</v>
      </c>
      <c r="F10" t="s">
        <v>11</v>
      </c>
      <c r="G10" t="s">
        <v>19657</v>
      </c>
    </row>
    <row r="11" spans="1:7" x14ac:dyDescent="0.3">
      <c r="A11" t="s">
        <v>7</v>
      </c>
      <c r="B11" t="s">
        <v>8</v>
      </c>
      <c r="C11" t="s">
        <v>9</v>
      </c>
      <c r="D11" t="s">
        <v>17</v>
      </c>
      <c r="E11">
        <v>1</v>
      </c>
      <c r="F11" t="s">
        <v>11</v>
      </c>
      <c r="G11" t="s">
        <v>18</v>
      </c>
    </row>
    <row r="12" spans="1:7" x14ac:dyDescent="0.3">
      <c r="A12" t="s">
        <v>7</v>
      </c>
      <c r="B12" t="s">
        <v>8</v>
      </c>
      <c r="C12" t="s">
        <v>9</v>
      </c>
      <c r="D12" t="s">
        <v>17</v>
      </c>
      <c r="E12">
        <v>1</v>
      </c>
      <c r="F12" t="s">
        <v>11</v>
      </c>
      <c r="G12" t="s">
        <v>19658</v>
      </c>
    </row>
    <row r="13" spans="1:7" x14ac:dyDescent="0.3">
      <c r="A13" t="s">
        <v>7</v>
      </c>
      <c r="B13" t="s">
        <v>8</v>
      </c>
      <c r="C13" t="s">
        <v>9</v>
      </c>
      <c r="D13" t="s">
        <v>19</v>
      </c>
      <c r="E13">
        <v>4.25</v>
      </c>
      <c r="F13" t="s">
        <v>11</v>
      </c>
      <c r="G13" t="s">
        <v>19659</v>
      </c>
    </row>
    <row r="14" spans="1:7" x14ac:dyDescent="0.3">
      <c r="A14" t="s">
        <v>7</v>
      </c>
      <c r="B14" t="s">
        <v>8</v>
      </c>
      <c r="C14" t="s">
        <v>9</v>
      </c>
      <c r="D14" t="s">
        <v>20</v>
      </c>
      <c r="E14">
        <v>4.5</v>
      </c>
      <c r="F14" t="s">
        <v>11</v>
      </c>
      <c r="G14" t="s">
        <v>19660</v>
      </c>
    </row>
    <row r="15" spans="1:7" x14ac:dyDescent="0.3">
      <c r="A15" t="s">
        <v>7</v>
      </c>
      <c r="B15" t="s">
        <v>8</v>
      </c>
      <c r="C15" t="s">
        <v>9</v>
      </c>
      <c r="D15" t="s">
        <v>21</v>
      </c>
      <c r="E15">
        <v>5</v>
      </c>
      <c r="F15" t="s">
        <v>11</v>
      </c>
      <c r="G15" t="s">
        <v>19661</v>
      </c>
    </row>
    <row r="16" spans="1:7" x14ac:dyDescent="0.3">
      <c r="A16" t="s">
        <v>7</v>
      </c>
      <c r="B16" t="s">
        <v>8</v>
      </c>
      <c r="C16" t="s">
        <v>9</v>
      </c>
      <c r="D16" t="s">
        <v>22</v>
      </c>
      <c r="E16">
        <v>5</v>
      </c>
      <c r="F16" t="s">
        <v>11</v>
      </c>
      <c r="G16" t="s">
        <v>23</v>
      </c>
    </row>
    <row r="17" spans="1:7" x14ac:dyDescent="0.3">
      <c r="A17" t="s">
        <v>7</v>
      </c>
      <c r="B17" t="s">
        <v>8</v>
      </c>
      <c r="C17" t="s">
        <v>9</v>
      </c>
      <c r="D17" t="s">
        <v>24</v>
      </c>
      <c r="E17">
        <v>1</v>
      </c>
      <c r="F17" t="s">
        <v>11</v>
      </c>
      <c r="G17" t="s">
        <v>19662</v>
      </c>
    </row>
    <row r="18" spans="1:7" x14ac:dyDescent="0.3">
      <c r="A18" t="s">
        <v>7</v>
      </c>
      <c r="B18" t="s">
        <v>8</v>
      </c>
      <c r="C18" t="s">
        <v>9</v>
      </c>
      <c r="D18" t="s">
        <v>24</v>
      </c>
      <c r="E18">
        <v>3.5</v>
      </c>
      <c r="F18" t="s">
        <v>11</v>
      </c>
      <c r="G18" t="s">
        <v>19663</v>
      </c>
    </row>
    <row r="19" spans="1:7" x14ac:dyDescent="0.3">
      <c r="A19" t="s">
        <v>7</v>
      </c>
      <c r="B19" t="s">
        <v>8</v>
      </c>
      <c r="C19" t="s">
        <v>9</v>
      </c>
      <c r="D19" t="s">
        <v>25</v>
      </c>
      <c r="E19">
        <v>2</v>
      </c>
      <c r="F19" t="s">
        <v>11</v>
      </c>
      <c r="G19" t="s">
        <v>19664</v>
      </c>
    </row>
    <row r="20" spans="1:7" x14ac:dyDescent="0.3">
      <c r="A20" t="s">
        <v>7</v>
      </c>
      <c r="B20" t="s">
        <v>8</v>
      </c>
      <c r="C20" t="s">
        <v>9</v>
      </c>
      <c r="D20" t="s">
        <v>26</v>
      </c>
      <c r="E20">
        <v>4.25</v>
      </c>
      <c r="F20" t="s">
        <v>11</v>
      </c>
      <c r="G20" t="s">
        <v>19665</v>
      </c>
    </row>
    <row r="21" spans="1:7" x14ac:dyDescent="0.3">
      <c r="A21" t="s">
        <v>7</v>
      </c>
      <c r="B21" t="s">
        <v>8</v>
      </c>
      <c r="C21" t="s">
        <v>9</v>
      </c>
      <c r="D21" t="s">
        <v>27</v>
      </c>
      <c r="E21">
        <v>1.5</v>
      </c>
      <c r="F21" t="s">
        <v>11</v>
      </c>
      <c r="G21" t="s">
        <v>19666</v>
      </c>
    </row>
    <row r="22" spans="1:7" x14ac:dyDescent="0.3">
      <c r="A22" t="s">
        <v>7</v>
      </c>
      <c r="B22" t="s">
        <v>8</v>
      </c>
      <c r="C22" t="s">
        <v>9</v>
      </c>
      <c r="D22" t="s">
        <v>28</v>
      </c>
      <c r="E22">
        <v>4.5</v>
      </c>
      <c r="F22" t="s">
        <v>11</v>
      </c>
      <c r="G22" t="s">
        <v>19667</v>
      </c>
    </row>
    <row r="23" spans="1:7" x14ac:dyDescent="0.3">
      <c r="A23" t="s">
        <v>7</v>
      </c>
      <c r="B23" t="s">
        <v>8</v>
      </c>
      <c r="C23" t="s">
        <v>9</v>
      </c>
      <c r="D23" t="s">
        <v>29</v>
      </c>
      <c r="E23">
        <v>1</v>
      </c>
      <c r="F23" t="s">
        <v>11</v>
      </c>
      <c r="G23" t="s">
        <v>19668</v>
      </c>
    </row>
    <row r="24" spans="1:7" x14ac:dyDescent="0.3">
      <c r="A24" t="s">
        <v>7</v>
      </c>
      <c r="B24" t="s">
        <v>8</v>
      </c>
      <c r="C24" t="s">
        <v>9</v>
      </c>
      <c r="D24" t="s">
        <v>30</v>
      </c>
      <c r="E24">
        <v>3.75</v>
      </c>
      <c r="F24" t="s">
        <v>11</v>
      </c>
      <c r="G24" t="s">
        <v>19669</v>
      </c>
    </row>
    <row r="25" spans="1:7" x14ac:dyDescent="0.3">
      <c r="A25" t="s">
        <v>7</v>
      </c>
      <c r="B25" t="s">
        <v>8</v>
      </c>
      <c r="C25" t="s">
        <v>9</v>
      </c>
      <c r="D25" t="s">
        <v>31</v>
      </c>
      <c r="E25">
        <v>5</v>
      </c>
      <c r="F25" t="s">
        <v>11</v>
      </c>
      <c r="G25" t="s">
        <v>19670</v>
      </c>
    </row>
    <row r="26" spans="1:7" x14ac:dyDescent="0.3">
      <c r="A26" t="s">
        <v>7</v>
      </c>
      <c r="B26" t="s">
        <v>8</v>
      </c>
      <c r="C26" t="s">
        <v>9</v>
      </c>
      <c r="D26" t="s">
        <v>32</v>
      </c>
      <c r="E26">
        <v>1</v>
      </c>
      <c r="F26" t="s">
        <v>11</v>
      </c>
      <c r="G26" t="s">
        <v>19671</v>
      </c>
    </row>
    <row r="27" spans="1:7" x14ac:dyDescent="0.3">
      <c r="A27" t="s">
        <v>7</v>
      </c>
      <c r="B27" t="s">
        <v>8</v>
      </c>
      <c r="C27" t="s">
        <v>9</v>
      </c>
      <c r="D27" t="s">
        <v>33</v>
      </c>
      <c r="E27">
        <v>1</v>
      </c>
      <c r="F27" t="s">
        <v>11</v>
      </c>
      <c r="G27" t="s">
        <v>19672</v>
      </c>
    </row>
    <row r="28" spans="1:7" x14ac:dyDescent="0.3">
      <c r="A28" t="s">
        <v>7</v>
      </c>
      <c r="B28" t="s">
        <v>8</v>
      </c>
      <c r="C28" t="s">
        <v>9</v>
      </c>
      <c r="D28" t="s">
        <v>33</v>
      </c>
      <c r="E28">
        <v>1.25</v>
      </c>
      <c r="F28" t="s">
        <v>11</v>
      </c>
      <c r="G28" t="s">
        <v>19673</v>
      </c>
    </row>
    <row r="29" spans="1:7" x14ac:dyDescent="0.3">
      <c r="A29" t="s">
        <v>7</v>
      </c>
      <c r="B29" t="s">
        <v>8</v>
      </c>
      <c r="C29" t="s">
        <v>9</v>
      </c>
      <c r="D29" t="s">
        <v>33</v>
      </c>
      <c r="E29">
        <v>1</v>
      </c>
      <c r="F29" t="s">
        <v>11</v>
      </c>
      <c r="G29" t="s">
        <v>34</v>
      </c>
    </row>
    <row r="30" spans="1:7" x14ac:dyDescent="0.3">
      <c r="A30" t="s">
        <v>7</v>
      </c>
      <c r="B30" t="s">
        <v>8</v>
      </c>
      <c r="C30" t="s">
        <v>9</v>
      </c>
      <c r="D30" t="s">
        <v>35</v>
      </c>
      <c r="E30">
        <v>0</v>
      </c>
      <c r="F30" t="s">
        <v>11</v>
      </c>
      <c r="G30" t="s">
        <v>36</v>
      </c>
    </row>
    <row r="31" spans="1:7" x14ac:dyDescent="0.3">
      <c r="A31" t="s">
        <v>7</v>
      </c>
      <c r="B31" t="s">
        <v>8</v>
      </c>
      <c r="C31" t="s">
        <v>37</v>
      </c>
      <c r="D31" t="s">
        <v>38</v>
      </c>
      <c r="E31">
        <v>1.25</v>
      </c>
      <c r="F31" t="s">
        <v>11</v>
      </c>
      <c r="G31" t="s">
        <v>19674</v>
      </c>
    </row>
    <row r="32" spans="1:7" x14ac:dyDescent="0.3">
      <c r="A32" t="s">
        <v>7</v>
      </c>
      <c r="B32" t="s">
        <v>8</v>
      </c>
      <c r="C32" t="s">
        <v>37</v>
      </c>
      <c r="D32" t="s">
        <v>38</v>
      </c>
      <c r="E32">
        <v>1</v>
      </c>
      <c r="F32" t="s">
        <v>11</v>
      </c>
      <c r="G32" t="s">
        <v>19675</v>
      </c>
    </row>
    <row r="33" spans="1:7" x14ac:dyDescent="0.3">
      <c r="A33" t="s">
        <v>7</v>
      </c>
      <c r="B33" t="s">
        <v>8</v>
      </c>
      <c r="C33" t="s">
        <v>37</v>
      </c>
      <c r="D33" t="s">
        <v>38</v>
      </c>
      <c r="E33">
        <v>0.5</v>
      </c>
      <c r="F33" t="s">
        <v>11</v>
      </c>
      <c r="G33" t="s">
        <v>19676</v>
      </c>
    </row>
    <row r="34" spans="1:7" x14ac:dyDescent="0.3">
      <c r="A34" t="s">
        <v>7</v>
      </c>
      <c r="B34" t="s">
        <v>8</v>
      </c>
      <c r="C34" t="s">
        <v>37</v>
      </c>
      <c r="D34" t="s">
        <v>39</v>
      </c>
      <c r="E34">
        <v>3.5</v>
      </c>
      <c r="F34" t="s">
        <v>11</v>
      </c>
      <c r="G34" t="s">
        <v>19677</v>
      </c>
    </row>
    <row r="35" spans="1:7" x14ac:dyDescent="0.3">
      <c r="A35" t="s">
        <v>7</v>
      </c>
      <c r="B35" t="s">
        <v>8</v>
      </c>
      <c r="C35" t="s">
        <v>37</v>
      </c>
      <c r="D35" t="s">
        <v>39</v>
      </c>
      <c r="E35">
        <v>5</v>
      </c>
      <c r="F35" t="s">
        <v>11</v>
      </c>
      <c r="G35" t="s">
        <v>19678</v>
      </c>
    </row>
    <row r="36" spans="1:7" x14ac:dyDescent="0.3">
      <c r="A36" t="s">
        <v>7</v>
      </c>
      <c r="B36" t="s">
        <v>8</v>
      </c>
      <c r="C36" t="s">
        <v>37</v>
      </c>
      <c r="D36" t="s">
        <v>39</v>
      </c>
      <c r="E36">
        <v>0.25</v>
      </c>
      <c r="F36" t="s">
        <v>11</v>
      </c>
      <c r="G36" t="s">
        <v>19679</v>
      </c>
    </row>
    <row r="37" spans="1:7" x14ac:dyDescent="0.3">
      <c r="A37" t="s">
        <v>7</v>
      </c>
      <c r="B37" t="s">
        <v>8</v>
      </c>
      <c r="C37" t="s">
        <v>37</v>
      </c>
      <c r="D37" t="s">
        <v>39</v>
      </c>
      <c r="E37">
        <v>1</v>
      </c>
      <c r="F37" t="s">
        <v>11</v>
      </c>
      <c r="G37" t="s">
        <v>19680</v>
      </c>
    </row>
    <row r="38" spans="1:7" x14ac:dyDescent="0.3">
      <c r="A38" t="s">
        <v>7</v>
      </c>
      <c r="B38" t="s">
        <v>8</v>
      </c>
      <c r="C38" t="s">
        <v>37</v>
      </c>
      <c r="D38" t="s">
        <v>39</v>
      </c>
      <c r="E38">
        <v>0.75</v>
      </c>
      <c r="F38" t="s">
        <v>11</v>
      </c>
      <c r="G38" t="s">
        <v>19681</v>
      </c>
    </row>
    <row r="39" spans="1:7" x14ac:dyDescent="0.3">
      <c r="A39" t="s">
        <v>7</v>
      </c>
      <c r="B39" t="s">
        <v>8</v>
      </c>
      <c r="C39" t="s">
        <v>37</v>
      </c>
      <c r="D39" t="s">
        <v>40</v>
      </c>
      <c r="E39">
        <v>5</v>
      </c>
      <c r="F39" t="s">
        <v>11</v>
      </c>
      <c r="G39" t="s">
        <v>19682</v>
      </c>
    </row>
    <row r="40" spans="1:7" x14ac:dyDescent="0.3">
      <c r="A40" t="s">
        <v>7</v>
      </c>
      <c r="B40" t="s">
        <v>8</v>
      </c>
      <c r="C40" t="s">
        <v>37</v>
      </c>
      <c r="D40" t="s">
        <v>41</v>
      </c>
      <c r="E40">
        <v>0</v>
      </c>
      <c r="F40" t="s">
        <v>11</v>
      </c>
      <c r="G40" t="s">
        <v>42</v>
      </c>
    </row>
    <row r="41" spans="1:7" x14ac:dyDescent="0.3">
      <c r="A41" t="s">
        <v>7</v>
      </c>
      <c r="B41" t="s">
        <v>8</v>
      </c>
      <c r="C41" t="s">
        <v>37</v>
      </c>
      <c r="D41" t="s">
        <v>41</v>
      </c>
      <c r="E41">
        <v>1</v>
      </c>
      <c r="F41" t="s">
        <v>11</v>
      </c>
      <c r="G41" t="s">
        <v>19683</v>
      </c>
    </row>
    <row r="42" spans="1:7" x14ac:dyDescent="0.3">
      <c r="A42" t="s">
        <v>7</v>
      </c>
      <c r="B42" t="s">
        <v>8</v>
      </c>
      <c r="C42" t="s">
        <v>37</v>
      </c>
      <c r="D42" t="s">
        <v>41</v>
      </c>
      <c r="E42">
        <v>0</v>
      </c>
      <c r="F42" t="s">
        <v>11</v>
      </c>
      <c r="G42" t="s">
        <v>19684</v>
      </c>
    </row>
    <row r="43" spans="1:7" x14ac:dyDescent="0.3">
      <c r="A43" t="s">
        <v>7</v>
      </c>
      <c r="B43" t="s">
        <v>8</v>
      </c>
      <c r="C43" t="s">
        <v>37</v>
      </c>
      <c r="D43" t="s">
        <v>41</v>
      </c>
      <c r="E43">
        <v>1</v>
      </c>
      <c r="F43" t="s">
        <v>11</v>
      </c>
      <c r="G43" t="s">
        <v>19685</v>
      </c>
    </row>
    <row r="44" spans="1:7" x14ac:dyDescent="0.3">
      <c r="A44" t="s">
        <v>7</v>
      </c>
      <c r="B44" t="s">
        <v>8</v>
      </c>
      <c r="C44" t="s">
        <v>37</v>
      </c>
      <c r="D44" t="s">
        <v>43</v>
      </c>
      <c r="E44">
        <v>0</v>
      </c>
      <c r="F44" t="s">
        <v>11</v>
      </c>
      <c r="G44" t="s">
        <v>44</v>
      </c>
    </row>
    <row r="45" spans="1:7" x14ac:dyDescent="0.3">
      <c r="A45" t="s">
        <v>7</v>
      </c>
      <c r="B45" t="s">
        <v>8</v>
      </c>
      <c r="C45" t="s">
        <v>37</v>
      </c>
      <c r="D45" t="s">
        <v>43</v>
      </c>
      <c r="E45">
        <v>5</v>
      </c>
      <c r="F45" t="s">
        <v>11</v>
      </c>
      <c r="G45" t="s">
        <v>19686</v>
      </c>
    </row>
    <row r="46" spans="1:7" x14ac:dyDescent="0.3">
      <c r="A46" t="s">
        <v>7</v>
      </c>
      <c r="B46" t="s">
        <v>8</v>
      </c>
      <c r="C46" t="s">
        <v>37</v>
      </c>
      <c r="D46" t="s">
        <v>43</v>
      </c>
      <c r="E46">
        <v>3.5</v>
      </c>
      <c r="F46" t="s">
        <v>11</v>
      </c>
      <c r="G46" t="s">
        <v>19687</v>
      </c>
    </row>
    <row r="47" spans="1:7" x14ac:dyDescent="0.3">
      <c r="A47" t="s">
        <v>7</v>
      </c>
      <c r="B47" t="s">
        <v>8</v>
      </c>
      <c r="C47" t="s">
        <v>37</v>
      </c>
      <c r="D47" t="s">
        <v>45</v>
      </c>
      <c r="E47">
        <v>5</v>
      </c>
      <c r="F47" t="s">
        <v>11</v>
      </c>
      <c r="G47" t="s">
        <v>19688</v>
      </c>
    </row>
    <row r="48" spans="1:7" x14ac:dyDescent="0.3">
      <c r="A48" t="s">
        <v>7</v>
      </c>
      <c r="B48" t="s">
        <v>8</v>
      </c>
      <c r="C48" t="s">
        <v>37</v>
      </c>
      <c r="D48" t="s">
        <v>46</v>
      </c>
      <c r="E48">
        <v>4.5</v>
      </c>
      <c r="F48" t="s">
        <v>11</v>
      </c>
      <c r="G48" t="s">
        <v>19689</v>
      </c>
    </row>
    <row r="49" spans="1:7" x14ac:dyDescent="0.3">
      <c r="A49" t="s">
        <v>7</v>
      </c>
      <c r="B49" t="s">
        <v>8</v>
      </c>
      <c r="C49" t="s">
        <v>37</v>
      </c>
      <c r="D49" t="s">
        <v>47</v>
      </c>
      <c r="E49">
        <v>2.5</v>
      </c>
      <c r="F49" t="s">
        <v>11</v>
      </c>
      <c r="G49" t="s">
        <v>19690</v>
      </c>
    </row>
    <row r="50" spans="1:7" x14ac:dyDescent="0.3">
      <c r="A50" t="s">
        <v>7</v>
      </c>
      <c r="B50" t="s">
        <v>8</v>
      </c>
      <c r="C50" t="s">
        <v>37</v>
      </c>
      <c r="D50" t="s">
        <v>47</v>
      </c>
      <c r="E50">
        <v>2.25</v>
      </c>
      <c r="F50" t="s">
        <v>11</v>
      </c>
      <c r="G50" t="s">
        <v>19691</v>
      </c>
    </row>
    <row r="51" spans="1:7" x14ac:dyDescent="0.3">
      <c r="A51" t="s">
        <v>7</v>
      </c>
      <c r="B51" t="s">
        <v>8</v>
      </c>
      <c r="C51" t="s">
        <v>37</v>
      </c>
      <c r="D51" t="s">
        <v>48</v>
      </c>
      <c r="E51">
        <v>5</v>
      </c>
      <c r="F51" t="s">
        <v>11</v>
      </c>
      <c r="G51" t="s">
        <v>19692</v>
      </c>
    </row>
    <row r="52" spans="1:7" x14ac:dyDescent="0.3">
      <c r="A52" t="s">
        <v>7</v>
      </c>
      <c r="B52" t="s">
        <v>8</v>
      </c>
      <c r="C52" t="s">
        <v>37</v>
      </c>
      <c r="D52" t="s">
        <v>49</v>
      </c>
      <c r="E52">
        <v>1</v>
      </c>
      <c r="F52" t="s">
        <v>11</v>
      </c>
      <c r="G52" t="s">
        <v>19693</v>
      </c>
    </row>
    <row r="53" spans="1:7" x14ac:dyDescent="0.3">
      <c r="A53" t="s">
        <v>7</v>
      </c>
      <c r="B53" t="s">
        <v>8</v>
      </c>
      <c r="C53" t="s">
        <v>37</v>
      </c>
      <c r="D53" t="s">
        <v>50</v>
      </c>
      <c r="E53">
        <v>5</v>
      </c>
      <c r="F53" t="s">
        <v>11</v>
      </c>
      <c r="G53" t="s">
        <v>19694</v>
      </c>
    </row>
    <row r="54" spans="1:7" x14ac:dyDescent="0.3">
      <c r="A54" t="s">
        <v>7</v>
      </c>
      <c r="B54" t="s">
        <v>8</v>
      </c>
      <c r="C54" t="s">
        <v>37</v>
      </c>
      <c r="D54" t="s">
        <v>50</v>
      </c>
      <c r="E54">
        <v>5</v>
      </c>
      <c r="F54" t="s">
        <v>11</v>
      </c>
      <c r="G54" t="s">
        <v>19695</v>
      </c>
    </row>
    <row r="55" spans="1:7" x14ac:dyDescent="0.3">
      <c r="A55" t="s">
        <v>7</v>
      </c>
      <c r="B55" t="s">
        <v>8</v>
      </c>
      <c r="C55" t="s">
        <v>37</v>
      </c>
      <c r="D55" t="s">
        <v>51</v>
      </c>
      <c r="E55">
        <v>5</v>
      </c>
      <c r="F55" t="s">
        <v>11</v>
      </c>
      <c r="G55" t="s">
        <v>19696</v>
      </c>
    </row>
    <row r="56" spans="1:7" x14ac:dyDescent="0.3">
      <c r="A56" t="s">
        <v>7</v>
      </c>
      <c r="B56" t="s">
        <v>8</v>
      </c>
      <c r="C56" t="s">
        <v>37</v>
      </c>
      <c r="D56" t="s">
        <v>52</v>
      </c>
      <c r="E56">
        <v>5</v>
      </c>
      <c r="F56" t="s">
        <v>11</v>
      </c>
      <c r="G56" t="s">
        <v>19697</v>
      </c>
    </row>
    <row r="57" spans="1:7" x14ac:dyDescent="0.3">
      <c r="A57" t="s">
        <v>7</v>
      </c>
      <c r="B57" t="s">
        <v>8</v>
      </c>
      <c r="C57" t="s">
        <v>37</v>
      </c>
      <c r="D57" t="s">
        <v>52</v>
      </c>
      <c r="E57">
        <v>5</v>
      </c>
      <c r="F57" t="s">
        <v>11</v>
      </c>
      <c r="G57" t="s">
        <v>19698</v>
      </c>
    </row>
    <row r="58" spans="1:7" x14ac:dyDescent="0.3">
      <c r="A58" t="s">
        <v>7</v>
      </c>
      <c r="B58" t="s">
        <v>8</v>
      </c>
      <c r="C58" t="s">
        <v>37</v>
      </c>
      <c r="D58" t="s">
        <v>52</v>
      </c>
      <c r="E58">
        <v>5</v>
      </c>
      <c r="F58" t="s">
        <v>11</v>
      </c>
      <c r="G58" t="s">
        <v>19699</v>
      </c>
    </row>
    <row r="59" spans="1:7" x14ac:dyDescent="0.3">
      <c r="A59" t="s">
        <v>7</v>
      </c>
      <c r="B59" t="s">
        <v>8</v>
      </c>
      <c r="C59" t="s">
        <v>37</v>
      </c>
      <c r="D59" t="s">
        <v>52</v>
      </c>
      <c r="E59">
        <v>4.75</v>
      </c>
      <c r="F59" t="s">
        <v>11</v>
      </c>
      <c r="G59" t="s">
        <v>19700</v>
      </c>
    </row>
    <row r="60" spans="1:7" x14ac:dyDescent="0.3">
      <c r="A60" t="s">
        <v>7</v>
      </c>
      <c r="B60" t="s">
        <v>8</v>
      </c>
      <c r="C60" t="s">
        <v>37</v>
      </c>
      <c r="D60" t="s">
        <v>53</v>
      </c>
      <c r="E60">
        <v>0</v>
      </c>
      <c r="F60" t="s">
        <v>11</v>
      </c>
      <c r="G60" t="s">
        <v>19701</v>
      </c>
    </row>
    <row r="61" spans="1:7" x14ac:dyDescent="0.3">
      <c r="A61" t="s">
        <v>7</v>
      </c>
      <c r="B61" t="s">
        <v>8</v>
      </c>
      <c r="C61" t="s">
        <v>37</v>
      </c>
      <c r="D61" t="s">
        <v>53</v>
      </c>
      <c r="E61">
        <v>5</v>
      </c>
      <c r="F61" t="s">
        <v>11</v>
      </c>
      <c r="G61" t="s">
        <v>19702</v>
      </c>
    </row>
    <row r="62" spans="1:7" x14ac:dyDescent="0.3">
      <c r="A62" t="s">
        <v>7</v>
      </c>
      <c r="B62" t="s">
        <v>8</v>
      </c>
      <c r="C62" t="s">
        <v>37</v>
      </c>
      <c r="D62" t="s">
        <v>54</v>
      </c>
      <c r="E62">
        <v>0</v>
      </c>
      <c r="F62" t="s">
        <v>11</v>
      </c>
      <c r="G62" t="s">
        <v>19703</v>
      </c>
    </row>
    <row r="63" spans="1:7" x14ac:dyDescent="0.3">
      <c r="A63" t="s">
        <v>7</v>
      </c>
      <c r="B63" t="s">
        <v>8</v>
      </c>
      <c r="C63" t="s">
        <v>37</v>
      </c>
      <c r="D63" t="s">
        <v>55</v>
      </c>
      <c r="E63">
        <v>1.5</v>
      </c>
      <c r="F63" t="s">
        <v>11</v>
      </c>
      <c r="G63" t="s">
        <v>19704</v>
      </c>
    </row>
    <row r="64" spans="1:7" x14ac:dyDescent="0.3">
      <c r="A64" t="s">
        <v>7</v>
      </c>
      <c r="B64" t="s">
        <v>8</v>
      </c>
      <c r="C64" t="s">
        <v>37</v>
      </c>
      <c r="D64" t="s">
        <v>56</v>
      </c>
      <c r="E64">
        <v>0</v>
      </c>
      <c r="F64" t="s">
        <v>11</v>
      </c>
      <c r="G64" t="s">
        <v>57</v>
      </c>
    </row>
    <row r="65" spans="1:7" x14ac:dyDescent="0.3">
      <c r="A65" t="s">
        <v>7</v>
      </c>
      <c r="B65" t="s">
        <v>8</v>
      </c>
      <c r="C65" t="s">
        <v>37</v>
      </c>
      <c r="D65" t="s">
        <v>56</v>
      </c>
      <c r="E65">
        <v>5</v>
      </c>
      <c r="F65" t="s">
        <v>11</v>
      </c>
      <c r="G65" t="s">
        <v>19705</v>
      </c>
    </row>
    <row r="66" spans="1:7" x14ac:dyDescent="0.3">
      <c r="A66" t="s">
        <v>7</v>
      </c>
      <c r="B66" t="s">
        <v>8</v>
      </c>
      <c r="C66" t="s">
        <v>37</v>
      </c>
      <c r="D66" t="s">
        <v>58</v>
      </c>
      <c r="E66">
        <v>4</v>
      </c>
      <c r="F66" t="s">
        <v>11</v>
      </c>
      <c r="G66" t="s">
        <v>19706</v>
      </c>
    </row>
    <row r="67" spans="1:7" x14ac:dyDescent="0.3">
      <c r="A67" t="s">
        <v>7</v>
      </c>
      <c r="B67" t="s">
        <v>8</v>
      </c>
      <c r="C67" t="s">
        <v>37</v>
      </c>
      <c r="D67" t="s">
        <v>58</v>
      </c>
      <c r="E67">
        <v>0</v>
      </c>
      <c r="F67" t="s">
        <v>11</v>
      </c>
      <c r="G67" t="s">
        <v>19707</v>
      </c>
    </row>
    <row r="68" spans="1:7" x14ac:dyDescent="0.3">
      <c r="A68" t="s">
        <v>7</v>
      </c>
      <c r="B68" t="s">
        <v>8</v>
      </c>
      <c r="C68" t="s">
        <v>37</v>
      </c>
      <c r="D68" t="s">
        <v>59</v>
      </c>
      <c r="E68">
        <v>4.75</v>
      </c>
      <c r="F68" t="s">
        <v>11</v>
      </c>
      <c r="G68" t="s">
        <v>19708</v>
      </c>
    </row>
    <row r="69" spans="1:7" x14ac:dyDescent="0.3">
      <c r="A69" t="s">
        <v>7</v>
      </c>
      <c r="B69" t="s">
        <v>8</v>
      </c>
      <c r="C69" t="s">
        <v>37</v>
      </c>
      <c r="D69" t="s">
        <v>60</v>
      </c>
      <c r="E69">
        <v>1</v>
      </c>
      <c r="F69" t="s">
        <v>11</v>
      </c>
      <c r="G69" t="s">
        <v>19709</v>
      </c>
    </row>
    <row r="70" spans="1:7" x14ac:dyDescent="0.3">
      <c r="A70" t="s">
        <v>7</v>
      </c>
      <c r="B70" t="s">
        <v>8</v>
      </c>
      <c r="C70" t="s">
        <v>37</v>
      </c>
      <c r="D70" t="s">
        <v>60</v>
      </c>
      <c r="E70">
        <v>0</v>
      </c>
      <c r="F70" t="s">
        <v>11</v>
      </c>
      <c r="G70" t="s">
        <v>19710</v>
      </c>
    </row>
    <row r="71" spans="1:7" x14ac:dyDescent="0.3">
      <c r="A71" t="s">
        <v>7</v>
      </c>
      <c r="B71" t="s">
        <v>8</v>
      </c>
      <c r="C71" t="s">
        <v>37</v>
      </c>
      <c r="D71" t="s">
        <v>60</v>
      </c>
      <c r="E71">
        <v>1</v>
      </c>
      <c r="F71" t="s">
        <v>11</v>
      </c>
      <c r="G71" t="s">
        <v>19711</v>
      </c>
    </row>
    <row r="72" spans="1:7" x14ac:dyDescent="0.3">
      <c r="A72" t="s">
        <v>7</v>
      </c>
      <c r="B72" t="s">
        <v>8</v>
      </c>
      <c r="C72" t="s">
        <v>37</v>
      </c>
      <c r="D72" t="s">
        <v>61</v>
      </c>
      <c r="E72">
        <v>4</v>
      </c>
      <c r="F72" t="s">
        <v>11</v>
      </c>
      <c r="G72" t="s">
        <v>62</v>
      </c>
    </row>
    <row r="73" spans="1:7" x14ac:dyDescent="0.3">
      <c r="A73" t="s">
        <v>7</v>
      </c>
      <c r="B73" t="s">
        <v>8</v>
      </c>
      <c r="C73" t="s">
        <v>37</v>
      </c>
      <c r="D73" t="s">
        <v>61</v>
      </c>
      <c r="E73">
        <v>0</v>
      </c>
      <c r="F73" t="s">
        <v>11</v>
      </c>
      <c r="G73" t="s">
        <v>19712</v>
      </c>
    </row>
    <row r="74" spans="1:7" x14ac:dyDescent="0.3">
      <c r="A74" t="s">
        <v>7</v>
      </c>
      <c r="B74" t="s">
        <v>8</v>
      </c>
      <c r="C74" t="s">
        <v>37</v>
      </c>
      <c r="D74" t="s">
        <v>63</v>
      </c>
      <c r="E74">
        <v>3.5</v>
      </c>
      <c r="F74" t="s">
        <v>11</v>
      </c>
      <c r="G74" t="s">
        <v>64</v>
      </c>
    </row>
    <row r="75" spans="1:7" x14ac:dyDescent="0.3">
      <c r="A75" t="s">
        <v>7</v>
      </c>
      <c r="B75" t="s">
        <v>8</v>
      </c>
      <c r="C75" t="s">
        <v>37</v>
      </c>
      <c r="D75" t="s">
        <v>65</v>
      </c>
      <c r="E75">
        <v>0</v>
      </c>
      <c r="F75" t="s">
        <v>11</v>
      </c>
      <c r="G75" t="s">
        <v>66</v>
      </c>
    </row>
    <row r="76" spans="1:7" x14ac:dyDescent="0.3">
      <c r="A76" t="s">
        <v>7</v>
      </c>
      <c r="B76" t="s">
        <v>8</v>
      </c>
      <c r="C76" t="s">
        <v>37</v>
      </c>
      <c r="D76" t="s">
        <v>67</v>
      </c>
      <c r="E76">
        <v>3.75</v>
      </c>
      <c r="F76" t="s">
        <v>11</v>
      </c>
      <c r="G76" t="s">
        <v>68</v>
      </c>
    </row>
    <row r="77" spans="1:7" x14ac:dyDescent="0.3">
      <c r="A77" t="s">
        <v>7</v>
      </c>
      <c r="B77" t="s">
        <v>8</v>
      </c>
      <c r="C77" t="s">
        <v>37</v>
      </c>
      <c r="D77" t="s">
        <v>69</v>
      </c>
      <c r="E77">
        <v>0</v>
      </c>
      <c r="F77" t="s">
        <v>11</v>
      </c>
      <c r="G77" t="s">
        <v>70</v>
      </c>
    </row>
    <row r="78" spans="1:7" x14ac:dyDescent="0.3">
      <c r="A78" t="s">
        <v>7</v>
      </c>
      <c r="B78" t="s">
        <v>8</v>
      </c>
      <c r="C78" t="s">
        <v>37</v>
      </c>
      <c r="D78" t="s">
        <v>71</v>
      </c>
      <c r="E78">
        <v>0</v>
      </c>
      <c r="F78" t="s">
        <v>11</v>
      </c>
      <c r="G78" t="s">
        <v>72</v>
      </c>
    </row>
    <row r="79" spans="1:7" x14ac:dyDescent="0.3">
      <c r="A79" t="s">
        <v>7</v>
      </c>
      <c r="B79" t="s">
        <v>8</v>
      </c>
      <c r="C79" t="s">
        <v>37</v>
      </c>
      <c r="D79" t="s">
        <v>73</v>
      </c>
      <c r="E79">
        <v>4.5</v>
      </c>
      <c r="F79" t="s">
        <v>11</v>
      </c>
      <c r="G79" t="s">
        <v>19713</v>
      </c>
    </row>
    <row r="80" spans="1:7" x14ac:dyDescent="0.3">
      <c r="A80" t="s">
        <v>7</v>
      </c>
      <c r="B80" t="s">
        <v>8</v>
      </c>
      <c r="C80" t="s">
        <v>37</v>
      </c>
      <c r="D80" t="s">
        <v>74</v>
      </c>
      <c r="E80">
        <v>5</v>
      </c>
      <c r="F80" t="s">
        <v>11</v>
      </c>
      <c r="G80" t="s">
        <v>75</v>
      </c>
    </row>
    <row r="81" spans="1:7" x14ac:dyDescent="0.3">
      <c r="A81" t="s">
        <v>7</v>
      </c>
      <c r="B81" t="s">
        <v>8</v>
      </c>
      <c r="C81" t="s">
        <v>37</v>
      </c>
      <c r="D81" t="s">
        <v>76</v>
      </c>
      <c r="E81">
        <v>0</v>
      </c>
      <c r="F81" t="s">
        <v>11</v>
      </c>
      <c r="G81" t="s">
        <v>77</v>
      </c>
    </row>
    <row r="82" spans="1:7" x14ac:dyDescent="0.3">
      <c r="A82" t="s">
        <v>7</v>
      </c>
      <c r="B82" t="s">
        <v>8</v>
      </c>
      <c r="C82" t="s">
        <v>78</v>
      </c>
      <c r="D82" t="s">
        <v>79</v>
      </c>
      <c r="E82">
        <v>0</v>
      </c>
      <c r="F82" t="s">
        <v>11</v>
      </c>
      <c r="G82" t="s">
        <v>80</v>
      </c>
    </row>
    <row r="83" spans="1:7" x14ac:dyDescent="0.3">
      <c r="A83" t="s">
        <v>7</v>
      </c>
      <c r="B83" t="s">
        <v>8</v>
      </c>
      <c r="C83" t="s">
        <v>78</v>
      </c>
      <c r="D83" t="s">
        <v>79</v>
      </c>
      <c r="E83">
        <v>4.5</v>
      </c>
      <c r="F83" t="s">
        <v>11</v>
      </c>
      <c r="G83" t="s">
        <v>19714</v>
      </c>
    </row>
    <row r="84" spans="1:7" x14ac:dyDescent="0.3">
      <c r="A84" t="s">
        <v>7</v>
      </c>
      <c r="B84" t="s">
        <v>8</v>
      </c>
      <c r="C84" t="s">
        <v>78</v>
      </c>
      <c r="D84" t="s">
        <v>81</v>
      </c>
      <c r="E84">
        <v>0</v>
      </c>
      <c r="F84" t="s">
        <v>11</v>
      </c>
      <c r="G84" t="s">
        <v>19715</v>
      </c>
    </row>
    <row r="85" spans="1:7" x14ac:dyDescent="0.3">
      <c r="A85" t="s">
        <v>7</v>
      </c>
      <c r="B85" t="s">
        <v>8</v>
      </c>
      <c r="C85" t="s">
        <v>78</v>
      </c>
      <c r="D85" t="s">
        <v>81</v>
      </c>
      <c r="E85">
        <v>2.75</v>
      </c>
      <c r="F85" t="s">
        <v>11</v>
      </c>
      <c r="G85" t="s">
        <v>19716</v>
      </c>
    </row>
    <row r="86" spans="1:7" x14ac:dyDescent="0.3">
      <c r="A86" t="s">
        <v>7</v>
      </c>
      <c r="B86" t="s">
        <v>8</v>
      </c>
      <c r="C86" t="s">
        <v>78</v>
      </c>
      <c r="D86" t="s">
        <v>81</v>
      </c>
      <c r="E86">
        <v>0</v>
      </c>
      <c r="F86" t="s">
        <v>11</v>
      </c>
      <c r="G86" t="s">
        <v>19717</v>
      </c>
    </row>
    <row r="87" spans="1:7" x14ac:dyDescent="0.3">
      <c r="A87" t="s">
        <v>7</v>
      </c>
      <c r="B87" t="s">
        <v>8</v>
      </c>
      <c r="C87" t="s">
        <v>78</v>
      </c>
      <c r="D87" t="s">
        <v>81</v>
      </c>
      <c r="E87">
        <v>2.25</v>
      </c>
      <c r="F87" t="s">
        <v>11</v>
      </c>
      <c r="G87" t="s">
        <v>19718</v>
      </c>
    </row>
    <row r="88" spans="1:7" x14ac:dyDescent="0.3">
      <c r="A88" t="s">
        <v>7</v>
      </c>
      <c r="B88" t="s">
        <v>8</v>
      </c>
      <c r="C88" t="s">
        <v>78</v>
      </c>
      <c r="D88" t="s">
        <v>82</v>
      </c>
      <c r="E88">
        <v>2.25</v>
      </c>
      <c r="F88" t="s">
        <v>11</v>
      </c>
      <c r="G88" t="s">
        <v>83</v>
      </c>
    </row>
    <row r="89" spans="1:7" x14ac:dyDescent="0.3">
      <c r="A89" t="s">
        <v>7</v>
      </c>
      <c r="B89" t="s">
        <v>8</v>
      </c>
      <c r="C89" t="s">
        <v>78</v>
      </c>
      <c r="D89" t="s">
        <v>82</v>
      </c>
      <c r="E89">
        <v>0.25</v>
      </c>
      <c r="F89" t="s">
        <v>11</v>
      </c>
      <c r="G89" t="s">
        <v>19719</v>
      </c>
    </row>
    <row r="90" spans="1:7" x14ac:dyDescent="0.3">
      <c r="A90" t="s">
        <v>7</v>
      </c>
      <c r="B90" t="s">
        <v>8</v>
      </c>
      <c r="C90" t="s">
        <v>78</v>
      </c>
      <c r="D90" t="s">
        <v>84</v>
      </c>
      <c r="E90">
        <v>1.25</v>
      </c>
      <c r="F90" t="s">
        <v>11</v>
      </c>
      <c r="G90" t="s">
        <v>19720</v>
      </c>
    </row>
    <row r="91" spans="1:7" x14ac:dyDescent="0.3">
      <c r="A91" t="s">
        <v>7</v>
      </c>
      <c r="B91" t="s">
        <v>8</v>
      </c>
      <c r="C91" t="s">
        <v>78</v>
      </c>
      <c r="D91" t="s">
        <v>85</v>
      </c>
      <c r="E91">
        <v>0</v>
      </c>
      <c r="F91" t="s">
        <v>11</v>
      </c>
      <c r="G91" t="s">
        <v>19721</v>
      </c>
    </row>
    <row r="92" spans="1:7" x14ac:dyDescent="0.3">
      <c r="A92" t="s">
        <v>7</v>
      </c>
      <c r="B92" t="s">
        <v>8</v>
      </c>
      <c r="C92" t="s">
        <v>78</v>
      </c>
      <c r="D92" t="s">
        <v>86</v>
      </c>
      <c r="E92">
        <v>5</v>
      </c>
      <c r="F92" t="s">
        <v>11</v>
      </c>
      <c r="G92" t="s">
        <v>19722</v>
      </c>
    </row>
    <row r="93" spans="1:7" x14ac:dyDescent="0.3">
      <c r="A93" t="s">
        <v>7</v>
      </c>
      <c r="B93" t="s">
        <v>8</v>
      </c>
      <c r="C93" t="s">
        <v>78</v>
      </c>
      <c r="D93" t="s">
        <v>87</v>
      </c>
      <c r="E93">
        <v>3.75</v>
      </c>
      <c r="F93" t="s">
        <v>11</v>
      </c>
      <c r="G93" t="s">
        <v>19723</v>
      </c>
    </row>
    <row r="94" spans="1:7" x14ac:dyDescent="0.3">
      <c r="A94" t="s">
        <v>7</v>
      </c>
      <c r="B94" t="s">
        <v>8</v>
      </c>
      <c r="C94" t="s">
        <v>78</v>
      </c>
      <c r="D94" t="s">
        <v>88</v>
      </c>
      <c r="E94">
        <v>5</v>
      </c>
      <c r="F94" t="s">
        <v>11</v>
      </c>
      <c r="G94" t="s">
        <v>19724</v>
      </c>
    </row>
    <row r="95" spans="1:7" x14ac:dyDescent="0.3">
      <c r="A95" t="s">
        <v>7</v>
      </c>
      <c r="B95" t="s">
        <v>8</v>
      </c>
      <c r="C95" t="s">
        <v>78</v>
      </c>
      <c r="D95" t="s">
        <v>88</v>
      </c>
      <c r="E95">
        <v>1.75</v>
      </c>
      <c r="F95" t="s">
        <v>11</v>
      </c>
      <c r="G95" t="s">
        <v>19725</v>
      </c>
    </row>
    <row r="96" spans="1:7" x14ac:dyDescent="0.3">
      <c r="A96" t="s">
        <v>7</v>
      </c>
      <c r="B96" t="s">
        <v>8</v>
      </c>
      <c r="C96" t="s">
        <v>78</v>
      </c>
      <c r="D96" t="s">
        <v>89</v>
      </c>
      <c r="E96">
        <v>2.5</v>
      </c>
      <c r="F96" t="s">
        <v>11</v>
      </c>
      <c r="G96" t="s">
        <v>19726</v>
      </c>
    </row>
    <row r="97" spans="1:7" x14ac:dyDescent="0.3">
      <c r="A97" t="s">
        <v>7</v>
      </c>
      <c r="B97" t="s">
        <v>8</v>
      </c>
      <c r="C97" t="s">
        <v>78</v>
      </c>
      <c r="D97" t="s">
        <v>89</v>
      </c>
      <c r="E97">
        <v>2.75</v>
      </c>
      <c r="F97" t="s">
        <v>11</v>
      </c>
      <c r="G97" t="s">
        <v>19727</v>
      </c>
    </row>
    <row r="98" spans="1:7" x14ac:dyDescent="0.3">
      <c r="A98" t="s">
        <v>7</v>
      </c>
      <c r="B98" t="s">
        <v>8</v>
      </c>
      <c r="C98" t="s">
        <v>78</v>
      </c>
      <c r="D98" t="s">
        <v>90</v>
      </c>
      <c r="E98">
        <v>2.5</v>
      </c>
      <c r="F98" t="s">
        <v>11</v>
      </c>
      <c r="G98" t="s">
        <v>19728</v>
      </c>
    </row>
    <row r="99" spans="1:7" x14ac:dyDescent="0.3">
      <c r="A99" t="s">
        <v>7</v>
      </c>
      <c r="B99" t="s">
        <v>8</v>
      </c>
      <c r="C99" t="s">
        <v>78</v>
      </c>
      <c r="D99" t="s">
        <v>91</v>
      </c>
      <c r="E99">
        <v>4.25</v>
      </c>
      <c r="F99" t="s">
        <v>11</v>
      </c>
      <c r="G99" t="s">
        <v>19729</v>
      </c>
    </row>
    <row r="100" spans="1:7" x14ac:dyDescent="0.3">
      <c r="A100" t="s">
        <v>7</v>
      </c>
      <c r="B100" t="s">
        <v>8</v>
      </c>
      <c r="C100" t="s">
        <v>92</v>
      </c>
      <c r="D100" t="s">
        <v>93</v>
      </c>
      <c r="E100">
        <v>5</v>
      </c>
      <c r="F100" t="s">
        <v>11</v>
      </c>
      <c r="G100" t="s">
        <v>19730</v>
      </c>
    </row>
    <row r="101" spans="1:7" x14ac:dyDescent="0.3">
      <c r="A101" t="s">
        <v>7</v>
      </c>
      <c r="B101" t="s">
        <v>8</v>
      </c>
      <c r="C101" t="s">
        <v>92</v>
      </c>
      <c r="D101" t="s">
        <v>94</v>
      </c>
      <c r="E101">
        <v>2</v>
      </c>
      <c r="F101" t="s">
        <v>11</v>
      </c>
      <c r="G101" t="s">
        <v>19731</v>
      </c>
    </row>
    <row r="102" spans="1:7" x14ac:dyDescent="0.3">
      <c r="A102" t="s">
        <v>7</v>
      </c>
      <c r="B102" t="s">
        <v>8</v>
      </c>
      <c r="C102" t="s">
        <v>92</v>
      </c>
      <c r="D102" t="s">
        <v>95</v>
      </c>
      <c r="E102">
        <v>5</v>
      </c>
      <c r="F102" t="s">
        <v>11</v>
      </c>
      <c r="G102" t="s">
        <v>19732</v>
      </c>
    </row>
    <row r="103" spans="1:7" x14ac:dyDescent="0.3">
      <c r="A103" t="s">
        <v>7</v>
      </c>
      <c r="B103" t="s">
        <v>8</v>
      </c>
      <c r="C103" t="s">
        <v>92</v>
      </c>
      <c r="D103" t="s">
        <v>96</v>
      </c>
      <c r="E103">
        <v>1</v>
      </c>
      <c r="F103" t="s">
        <v>11</v>
      </c>
      <c r="G103" t="s">
        <v>19733</v>
      </c>
    </row>
    <row r="104" spans="1:7" x14ac:dyDescent="0.3">
      <c r="A104" t="s">
        <v>7</v>
      </c>
      <c r="B104" t="s">
        <v>8</v>
      </c>
      <c r="C104" t="s">
        <v>92</v>
      </c>
      <c r="D104" t="s">
        <v>97</v>
      </c>
      <c r="E104">
        <v>1</v>
      </c>
      <c r="F104" t="s">
        <v>11</v>
      </c>
      <c r="G104" t="s">
        <v>19734</v>
      </c>
    </row>
    <row r="105" spans="1:7" x14ac:dyDescent="0.3">
      <c r="A105" t="s">
        <v>7</v>
      </c>
      <c r="B105" t="s">
        <v>8</v>
      </c>
      <c r="C105" t="s">
        <v>92</v>
      </c>
      <c r="D105" t="s">
        <v>97</v>
      </c>
      <c r="E105">
        <v>1</v>
      </c>
      <c r="F105" t="s">
        <v>11</v>
      </c>
      <c r="G105" t="s">
        <v>19735</v>
      </c>
    </row>
    <row r="106" spans="1:7" x14ac:dyDescent="0.3">
      <c r="A106" t="s">
        <v>7</v>
      </c>
      <c r="B106" t="s">
        <v>8</v>
      </c>
      <c r="C106" t="s">
        <v>92</v>
      </c>
      <c r="D106" t="s">
        <v>98</v>
      </c>
      <c r="E106">
        <v>0</v>
      </c>
      <c r="F106" t="s">
        <v>11</v>
      </c>
      <c r="G106" t="s">
        <v>19736</v>
      </c>
    </row>
    <row r="107" spans="1:7" x14ac:dyDescent="0.3">
      <c r="A107" t="s">
        <v>7</v>
      </c>
      <c r="B107" t="s">
        <v>8</v>
      </c>
      <c r="C107" t="s">
        <v>92</v>
      </c>
      <c r="D107" t="s">
        <v>98</v>
      </c>
      <c r="E107">
        <v>2.25</v>
      </c>
      <c r="F107" t="s">
        <v>11</v>
      </c>
      <c r="G107" t="s">
        <v>19737</v>
      </c>
    </row>
    <row r="108" spans="1:7" x14ac:dyDescent="0.3">
      <c r="A108" t="s">
        <v>7</v>
      </c>
      <c r="B108" t="s">
        <v>8</v>
      </c>
      <c r="C108" t="s">
        <v>92</v>
      </c>
      <c r="D108" t="s">
        <v>99</v>
      </c>
      <c r="E108">
        <v>3</v>
      </c>
      <c r="F108" t="s">
        <v>11</v>
      </c>
      <c r="G108" t="s">
        <v>19738</v>
      </c>
    </row>
    <row r="109" spans="1:7" x14ac:dyDescent="0.3">
      <c r="A109" t="s">
        <v>7</v>
      </c>
      <c r="B109" t="s">
        <v>8</v>
      </c>
      <c r="C109" t="s">
        <v>92</v>
      </c>
      <c r="D109" t="s">
        <v>99</v>
      </c>
      <c r="E109">
        <v>2.5</v>
      </c>
      <c r="F109" t="s">
        <v>11</v>
      </c>
      <c r="G109" t="s">
        <v>19739</v>
      </c>
    </row>
    <row r="110" spans="1:7" x14ac:dyDescent="0.3">
      <c r="A110" t="s">
        <v>7</v>
      </c>
      <c r="B110" t="s">
        <v>8</v>
      </c>
      <c r="C110" t="s">
        <v>92</v>
      </c>
      <c r="D110" t="s">
        <v>100</v>
      </c>
      <c r="E110">
        <v>5</v>
      </c>
      <c r="F110" t="s">
        <v>11</v>
      </c>
      <c r="G110" t="s">
        <v>19740</v>
      </c>
    </row>
    <row r="111" spans="1:7" x14ac:dyDescent="0.3">
      <c r="A111" t="s">
        <v>7</v>
      </c>
      <c r="B111" t="s">
        <v>8</v>
      </c>
      <c r="C111" t="s">
        <v>92</v>
      </c>
      <c r="D111" t="s">
        <v>101</v>
      </c>
      <c r="E111">
        <v>4</v>
      </c>
      <c r="F111" t="s">
        <v>11</v>
      </c>
      <c r="G111" t="s">
        <v>19741</v>
      </c>
    </row>
    <row r="112" spans="1:7" x14ac:dyDescent="0.3">
      <c r="A112" t="s">
        <v>7</v>
      </c>
      <c r="B112" t="s">
        <v>8</v>
      </c>
      <c r="C112" t="s">
        <v>92</v>
      </c>
      <c r="D112" t="s">
        <v>102</v>
      </c>
      <c r="E112">
        <v>4.75</v>
      </c>
      <c r="F112" t="s">
        <v>11</v>
      </c>
      <c r="G112" t="s">
        <v>19742</v>
      </c>
    </row>
    <row r="113" spans="1:7" x14ac:dyDescent="0.3">
      <c r="A113" t="s">
        <v>7</v>
      </c>
      <c r="B113" t="s">
        <v>8</v>
      </c>
      <c r="C113" t="s">
        <v>92</v>
      </c>
      <c r="D113" t="s">
        <v>102</v>
      </c>
      <c r="E113">
        <v>5</v>
      </c>
      <c r="F113" t="s">
        <v>11</v>
      </c>
      <c r="G113" t="s">
        <v>19743</v>
      </c>
    </row>
    <row r="114" spans="1:7" x14ac:dyDescent="0.3">
      <c r="A114" t="s">
        <v>7</v>
      </c>
      <c r="B114" t="s">
        <v>8</v>
      </c>
      <c r="C114" t="s">
        <v>92</v>
      </c>
      <c r="D114" t="s">
        <v>102</v>
      </c>
      <c r="E114">
        <v>5</v>
      </c>
      <c r="F114" t="s">
        <v>11</v>
      </c>
      <c r="G114" t="s">
        <v>19744</v>
      </c>
    </row>
    <row r="115" spans="1:7" x14ac:dyDescent="0.3">
      <c r="A115" t="s">
        <v>7</v>
      </c>
      <c r="B115" t="s">
        <v>8</v>
      </c>
      <c r="C115" t="s">
        <v>92</v>
      </c>
      <c r="D115" t="s">
        <v>103</v>
      </c>
      <c r="E115">
        <v>2.75</v>
      </c>
      <c r="F115" t="s">
        <v>11</v>
      </c>
      <c r="G115" t="s">
        <v>19745</v>
      </c>
    </row>
    <row r="116" spans="1:7" x14ac:dyDescent="0.3">
      <c r="A116" t="s">
        <v>7</v>
      </c>
      <c r="B116" t="s">
        <v>8</v>
      </c>
      <c r="C116" t="s">
        <v>92</v>
      </c>
      <c r="D116" t="s">
        <v>103</v>
      </c>
      <c r="E116">
        <v>2.25</v>
      </c>
      <c r="F116" t="s">
        <v>11</v>
      </c>
      <c r="G116" t="s">
        <v>19746</v>
      </c>
    </row>
    <row r="117" spans="1:7" x14ac:dyDescent="0.3">
      <c r="A117" t="s">
        <v>7</v>
      </c>
      <c r="B117" t="s">
        <v>8</v>
      </c>
      <c r="C117" t="s">
        <v>92</v>
      </c>
      <c r="D117" t="s">
        <v>104</v>
      </c>
      <c r="E117">
        <v>2.75</v>
      </c>
      <c r="F117" t="s">
        <v>11</v>
      </c>
      <c r="G117" t="s">
        <v>19747</v>
      </c>
    </row>
    <row r="118" spans="1:7" x14ac:dyDescent="0.3">
      <c r="A118" t="s">
        <v>7</v>
      </c>
      <c r="B118" t="s">
        <v>8</v>
      </c>
      <c r="C118" t="s">
        <v>92</v>
      </c>
      <c r="D118" t="s">
        <v>105</v>
      </c>
      <c r="E118">
        <v>5</v>
      </c>
      <c r="F118" t="s">
        <v>11</v>
      </c>
      <c r="G118" t="s">
        <v>19748</v>
      </c>
    </row>
    <row r="119" spans="1:7" x14ac:dyDescent="0.3">
      <c r="A119" t="s">
        <v>7</v>
      </c>
      <c r="B119" t="s">
        <v>8</v>
      </c>
      <c r="C119" t="s">
        <v>92</v>
      </c>
      <c r="D119" t="s">
        <v>106</v>
      </c>
      <c r="E119">
        <v>5</v>
      </c>
      <c r="F119" t="s">
        <v>11</v>
      </c>
      <c r="G119" t="s">
        <v>19749</v>
      </c>
    </row>
    <row r="120" spans="1:7" x14ac:dyDescent="0.3">
      <c r="A120" t="s">
        <v>7</v>
      </c>
      <c r="B120" t="s">
        <v>8</v>
      </c>
      <c r="C120" t="s">
        <v>92</v>
      </c>
      <c r="D120" t="s">
        <v>107</v>
      </c>
      <c r="E120">
        <v>5</v>
      </c>
      <c r="F120" t="s">
        <v>11</v>
      </c>
      <c r="G120" t="s">
        <v>19750</v>
      </c>
    </row>
    <row r="121" spans="1:7" x14ac:dyDescent="0.3">
      <c r="A121" t="s">
        <v>7</v>
      </c>
      <c r="B121" t="s">
        <v>8</v>
      </c>
      <c r="C121" t="s">
        <v>92</v>
      </c>
      <c r="D121" t="s">
        <v>108</v>
      </c>
      <c r="E121">
        <v>1.25</v>
      </c>
      <c r="F121" t="s">
        <v>11</v>
      </c>
      <c r="G121" t="s">
        <v>19751</v>
      </c>
    </row>
    <row r="122" spans="1:7" x14ac:dyDescent="0.3">
      <c r="A122" t="s">
        <v>7</v>
      </c>
      <c r="B122" t="s">
        <v>8</v>
      </c>
      <c r="C122" t="s">
        <v>92</v>
      </c>
      <c r="D122" t="s">
        <v>109</v>
      </c>
      <c r="E122">
        <v>1</v>
      </c>
      <c r="F122" t="s">
        <v>11</v>
      </c>
      <c r="G122" t="s">
        <v>19752</v>
      </c>
    </row>
    <row r="123" spans="1:7" x14ac:dyDescent="0.3">
      <c r="A123" t="s">
        <v>7</v>
      </c>
      <c r="B123" t="s">
        <v>8</v>
      </c>
      <c r="C123" t="s">
        <v>92</v>
      </c>
      <c r="D123" t="s">
        <v>109</v>
      </c>
      <c r="E123">
        <v>0</v>
      </c>
      <c r="F123" t="s">
        <v>11</v>
      </c>
      <c r="G123" t="s">
        <v>19753</v>
      </c>
    </row>
    <row r="124" spans="1:7" x14ac:dyDescent="0.3">
      <c r="A124" t="s">
        <v>7</v>
      </c>
      <c r="B124" t="s">
        <v>8</v>
      </c>
      <c r="C124" t="s">
        <v>92</v>
      </c>
      <c r="D124" t="s">
        <v>110</v>
      </c>
      <c r="E124">
        <v>5</v>
      </c>
      <c r="F124" t="s">
        <v>11</v>
      </c>
      <c r="G124" t="s">
        <v>19754</v>
      </c>
    </row>
    <row r="125" spans="1:7" x14ac:dyDescent="0.3">
      <c r="A125" t="s">
        <v>7</v>
      </c>
      <c r="B125" t="s">
        <v>8</v>
      </c>
      <c r="C125" t="s">
        <v>92</v>
      </c>
      <c r="D125" t="s">
        <v>111</v>
      </c>
      <c r="E125">
        <v>4.75</v>
      </c>
      <c r="F125" t="s">
        <v>11</v>
      </c>
      <c r="G125" t="s">
        <v>19755</v>
      </c>
    </row>
    <row r="126" spans="1:7" x14ac:dyDescent="0.3">
      <c r="A126" t="s">
        <v>7</v>
      </c>
      <c r="B126" t="s">
        <v>8</v>
      </c>
      <c r="C126" t="s">
        <v>92</v>
      </c>
      <c r="D126" t="s">
        <v>112</v>
      </c>
      <c r="E126">
        <v>5</v>
      </c>
      <c r="F126" t="s">
        <v>11</v>
      </c>
      <c r="G126" t="s">
        <v>19756</v>
      </c>
    </row>
    <row r="127" spans="1:7" x14ac:dyDescent="0.3">
      <c r="A127" t="s">
        <v>7</v>
      </c>
      <c r="B127" t="s">
        <v>8</v>
      </c>
      <c r="C127" t="s">
        <v>92</v>
      </c>
      <c r="D127" t="s">
        <v>113</v>
      </c>
      <c r="E127">
        <v>0.25</v>
      </c>
      <c r="F127" t="s">
        <v>11</v>
      </c>
      <c r="G127" t="s">
        <v>19757</v>
      </c>
    </row>
    <row r="128" spans="1:7" x14ac:dyDescent="0.3">
      <c r="A128" t="s">
        <v>7</v>
      </c>
      <c r="B128" t="s">
        <v>8</v>
      </c>
      <c r="C128" t="s">
        <v>92</v>
      </c>
      <c r="D128" t="s">
        <v>114</v>
      </c>
      <c r="E128">
        <v>0</v>
      </c>
      <c r="F128" t="s">
        <v>11</v>
      </c>
      <c r="G128" t="s">
        <v>19758</v>
      </c>
    </row>
    <row r="129" spans="1:7" x14ac:dyDescent="0.3">
      <c r="A129" t="s">
        <v>7</v>
      </c>
      <c r="B129" t="s">
        <v>8</v>
      </c>
      <c r="C129" t="s">
        <v>92</v>
      </c>
      <c r="D129" t="s">
        <v>115</v>
      </c>
      <c r="E129">
        <v>0</v>
      </c>
      <c r="F129" t="s">
        <v>11</v>
      </c>
      <c r="G129" t="s">
        <v>116</v>
      </c>
    </row>
    <row r="130" spans="1:7" x14ac:dyDescent="0.3">
      <c r="A130" t="s">
        <v>7</v>
      </c>
      <c r="B130" t="s">
        <v>8</v>
      </c>
      <c r="C130" t="s">
        <v>92</v>
      </c>
      <c r="D130" t="s">
        <v>117</v>
      </c>
      <c r="E130">
        <v>0</v>
      </c>
      <c r="F130" t="s">
        <v>11</v>
      </c>
      <c r="G130" t="s">
        <v>118</v>
      </c>
    </row>
    <row r="131" spans="1:7" x14ac:dyDescent="0.3">
      <c r="A131" t="s">
        <v>7</v>
      </c>
      <c r="B131" t="s">
        <v>8</v>
      </c>
      <c r="C131" t="s">
        <v>92</v>
      </c>
      <c r="D131" t="s">
        <v>119</v>
      </c>
      <c r="E131">
        <v>3.25</v>
      </c>
      <c r="F131" t="s">
        <v>11</v>
      </c>
      <c r="G131" t="s">
        <v>120</v>
      </c>
    </row>
    <row r="132" spans="1:7" x14ac:dyDescent="0.3">
      <c r="A132" t="s">
        <v>7</v>
      </c>
      <c r="B132" t="s">
        <v>121</v>
      </c>
      <c r="C132" t="s">
        <v>122</v>
      </c>
      <c r="D132" t="s">
        <v>123</v>
      </c>
      <c r="E132">
        <v>3.75</v>
      </c>
      <c r="F132" t="s">
        <v>11</v>
      </c>
      <c r="G132" t="s">
        <v>19759</v>
      </c>
    </row>
    <row r="133" spans="1:7" x14ac:dyDescent="0.3">
      <c r="A133" t="s">
        <v>7</v>
      </c>
      <c r="B133" t="s">
        <v>121</v>
      </c>
      <c r="C133" t="s">
        <v>122</v>
      </c>
      <c r="D133" t="s">
        <v>123</v>
      </c>
      <c r="E133">
        <v>4.75</v>
      </c>
      <c r="F133" t="s">
        <v>11</v>
      </c>
      <c r="G133" t="s">
        <v>19760</v>
      </c>
    </row>
    <row r="134" spans="1:7" x14ac:dyDescent="0.3">
      <c r="A134" t="s">
        <v>7</v>
      </c>
      <c r="B134" t="s">
        <v>121</v>
      </c>
      <c r="C134" t="s">
        <v>122</v>
      </c>
      <c r="D134" t="s">
        <v>124</v>
      </c>
      <c r="E134">
        <v>2.25</v>
      </c>
      <c r="F134" t="s">
        <v>11</v>
      </c>
      <c r="G134" t="s">
        <v>19761</v>
      </c>
    </row>
    <row r="135" spans="1:7" x14ac:dyDescent="0.3">
      <c r="A135" t="s">
        <v>7</v>
      </c>
      <c r="B135" t="s">
        <v>121</v>
      </c>
      <c r="C135" t="s">
        <v>122</v>
      </c>
      <c r="D135" t="s">
        <v>125</v>
      </c>
      <c r="E135">
        <v>4.25</v>
      </c>
      <c r="F135" t="s">
        <v>11</v>
      </c>
      <c r="G135" t="s">
        <v>19762</v>
      </c>
    </row>
    <row r="136" spans="1:7" x14ac:dyDescent="0.3">
      <c r="A136" t="s">
        <v>7</v>
      </c>
      <c r="B136" t="s">
        <v>121</v>
      </c>
      <c r="C136" t="s">
        <v>122</v>
      </c>
      <c r="D136" t="s">
        <v>126</v>
      </c>
      <c r="E136">
        <v>1</v>
      </c>
      <c r="F136" t="s">
        <v>11</v>
      </c>
      <c r="G136" t="s">
        <v>19763</v>
      </c>
    </row>
    <row r="137" spans="1:7" x14ac:dyDescent="0.3">
      <c r="A137" t="s">
        <v>7</v>
      </c>
      <c r="B137" t="s">
        <v>121</v>
      </c>
      <c r="C137" t="s">
        <v>122</v>
      </c>
      <c r="D137" t="s">
        <v>126</v>
      </c>
      <c r="E137">
        <v>2.75</v>
      </c>
      <c r="F137" t="s">
        <v>11</v>
      </c>
      <c r="G137" t="s">
        <v>19764</v>
      </c>
    </row>
    <row r="138" spans="1:7" x14ac:dyDescent="0.3">
      <c r="A138" t="s">
        <v>7</v>
      </c>
      <c r="B138" t="s">
        <v>121</v>
      </c>
      <c r="C138" t="s">
        <v>122</v>
      </c>
      <c r="D138" t="s">
        <v>126</v>
      </c>
      <c r="E138">
        <v>4</v>
      </c>
      <c r="F138" t="s">
        <v>11</v>
      </c>
      <c r="G138" t="s">
        <v>19765</v>
      </c>
    </row>
    <row r="139" spans="1:7" x14ac:dyDescent="0.3">
      <c r="A139" t="s">
        <v>7</v>
      </c>
      <c r="B139" t="s">
        <v>121</v>
      </c>
      <c r="C139" t="s">
        <v>122</v>
      </c>
      <c r="D139" t="s">
        <v>127</v>
      </c>
      <c r="E139">
        <v>0</v>
      </c>
      <c r="F139" t="s">
        <v>11</v>
      </c>
      <c r="G139" t="s">
        <v>19766</v>
      </c>
    </row>
    <row r="140" spans="1:7" x14ac:dyDescent="0.3">
      <c r="A140" t="s">
        <v>7</v>
      </c>
      <c r="B140" t="s">
        <v>121</v>
      </c>
      <c r="C140" t="s">
        <v>122</v>
      </c>
      <c r="D140" t="s">
        <v>128</v>
      </c>
      <c r="E140">
        <v>2.25</v>
      </c>
      <c r="F140" t="s">
        <v>11</v>
      </c>
      <c r="G140" t="s">
        <v>19767</v>
      </c>
    </row>
    <row r="141" spans="1:7" x14ac:dyDescent="0.3">
      <c r="A141" t="s">
        <v>7</v>
      </c>
      <c r="B141" t="s">
        <v>121</v>
      </c>
      <c r="C141" t="s">
        <v>122</v>
      </c>
      <c r="D141" t="s">
        <v>128</v>
      </c>
      <c r="E141">
        <v>1.5</v>
      </c>
      <c r="F141" t="s">
        <v>11</v>
      </c>
      <c r="G141" t="s">
        <v>19768</v>
      </c>
    </row>
    <row r="142" spans="1:7" x14ac:dyDescent="0.3">
      <c r="A142" t="s">
        <v>7</v>
      </c>
      <c r="B142" t="s">
        <v>121</v>
      </c>
      <c r="C142" t="s">
        <v>122</v>
      </c>
      <c r="D142" t="s">
        <v>128</v>
      </c>
      <c r="E142">
        <v>1.75</v>
      </c>
      <c r="F142" t="s">
        <v>11</v>
      </c>
      <c r="G142" t="s">
        <v>19769</v>
      </c>
    </row>
    <row r="143" spans="1:7" x14ac:dyDescent="0.3">
      <c r="A143" t="s">
        <v>7</v>
      </c>
      <c r="B143" t="s">
        <v>121</v>
      </c>
      <c r="C143" t="s">
        <v>122</v>
      </c>
      <c r="D143" t="s">
        <v>128</v>
      </c>
      <c r="E143">
        <v>0.75</v>
      </c>
      <c r="F143" t="s">
        <v>11</v>
      </c>
      <c r="G143" t="s">
        <v>19770</v>
      </c>
    </row>
    <row r="144" spans="1:7" x14ac:dyDescent="0.3">
      <c r="A144" t="s">
        <v>7</v>
      </c>
      <c r="B144" t="s">
        <v>121</v>
      </c>
      <c r="C144" t="s">
        <v>122</v>
      </c>
      <c r="D144" t="s">
        <v>128</v>
      </c>
      <c r="E144">
        <v>2</v>
      </c>
      <c r="F144" t="s">
        <v>11</v>
      </c>
      <c r="G144" t="s">
        <v>19771</v>
      </c>
    </row>
    <row r="145" spans="1:7" x14ac:dyDescent="0.3">
      <c r="A145" t="s">
        <v>7</v>
      </c>
      <c r="B145" t="s">
        <v>121</v>
      </c>
      <c r="C145" t="s">
        <v>122</v>
      </c>
      <c r="D145" t="s">
        <v>129</v>
      </c>
      <c r="E145">
        <v>2</v>
      </c>
      <c r="F145" t="s">
        <v>11</v>
      </c>
      <c r="G145" t="s">
        <v>19772</v>
      </c>
    </row>
    <row r="146" spans="1:7" x14ac:dyDescent="0.3">
      <c r="A146" t="s">
        <v>7</v>
      </c>
      <c r="B146" t="s">
        <v>121</v>
      </c>
      <c r="C146" t="s">
        <v>122</v>
      </c>
      <c r="D146" t="s">
        <v>129</v>
      </c>
      <c r="E146">
        <v>1.75</v>
      </c>
      <c r="F146" t="s">
        <v>11</v>
      </c>
      <c r="G146" t="s">
        <v>19773</v>
      </c>
    </row>
    <row r="147" spans="1:7" x14ac:dyDescent="0.3">
      <c r="A147" t="s">
        <v>7</v>
      </c>
      <c r="B147" t="s">
        <v>121</v>
      </c>
      <c r="C147" t="s">
        <v>122</v>
      </c>
      <c r="D147" t="s">
        <v>130</v>
      </c>
      <c r="E147">
        <v>1</v>
      </c>
      <c r="F147" t="s">
        <v>11</v>
      </c>
      <c r="G147" t="s">
        <v>19774</v>
      </c>
    </row>
    <row r="148" spans="1:7" x14ac:dyDescent="0.3">
      <c r="A148" t="s">
        <v>7</v>
      </c>
      <c r="B148" t="s">
        <v>121</v>
      </c>
      <c r="C148" t="s">
        <v>122</v>
      </c>
      <c r="D148" t="s">
        <v>131</v>
      </c>
      <c r="E148">
        <v>1</v>
      </c>
      <c r="F148" t="s">
        <v>11</v>
      </c>
      <c r="G148" t="s">
        <v>19775</v>
      </c>
    </row>
    <row r="149" spans="1:7" x14ac:dyDescent="0.3">
      <c r="A149" t="s">
        <v>7</v>
      </c>
      <c r="B149" t="s">
        <v>121</v>
      </c>
      <c r="C149" t="s">
        <v>122</v>
      </c>
      <c r="D149" t="s">
        <v>131</v>
      </c>
      <c r="E149">
        <v>1.25</v>
      </c>
      <c r="F149" t="s">
        <v>11</v>
      </c>
      <c r="G149" t="s">
        <v>19776</v>
      </c>
    </row>
    <row r="150" spans="1:7" x14ac:dyDescent="0.3">
      <c r="A150" t="s">
        <v>7</v>
      </c>
      <c r="B150" t="s">
        <v>121</v>
      </c>
      <c r="C150" t="s">
        <v>122</v>
      </c>
      <c r="D150" t="s">
        <v>132</v>
      </c>
      <c r="E150">
        <v>1.75</v>
      </c>
      <c r="F150" t="s">
        <v>11</v>
      </c>
      <c r="G150" t="s">
        <v>19777</v>
      </c>
    </row>
    <row r="151" spans="1:7" x14ac:dyDescent="0.3">
      <c r="A151" t="s">
        <v>7</v>
      </c>
      <c r="B151" t="s">
        <v>121</v>
      </c>
      <c r="C151" t="s">
        <v>122</v>
      </c>
      <c r="D151" t="s">
        <v>133</v>
      </c>
      <c r="E151">
        <v>1.5</v>
      </c>
      <c r="F151" t="s">
        <v>11</v>
      </c>
      <c r="G151" t="s">
        <v>19778</v>
      </c>
    </row>
    <row r="152" spans="1:7" x14ac:dyDescent="0.3">
      <c r="A152" t="s">
        <v>7</v>
      </c>
      <c r="B152" t="s">
        <v>121</v>
      </c>
      <c r="C152" t="s">
        <v>122</v>
      </c>
      <c r="D152" t="s">
        <v>134</v>
      </c>
      <c r="E152">
        <v>1</v>
      </c>
      <c r="F152" t="s">
        <v>11</v>
      </c>
      <c r="G152" t="s">
        <v>135</v>
      </c>
    </row>
    <row r="153" spans="1:7" x14ac:dyDescent="0.3">
      <c r="A153" t="s">
        <v>7</v>
      </c>
      <c r="B153" t="s">
        <v>121</v>
      </c>
      <c r="C153" t="s">
        <v>122</v>
      </c>
      <c r="D153" t="s">
        <v>136</v>
      </c>
      <c r="E153">
        <v>5</v>
      </c>
      <c r="F153" t="s">
        <v>11</v>
      </c>
      <c r="G153" t="s">
        <v>19779</v>
      </c>
    </row>
    <row r="154" spans="1:7" x14ac:dyDescent="0.3">
      <c r="A154" t="s">
        <v>7</v>
      </c>
      <c r="B154" t="s">
        <v>121</v>
      </c>
      <c r="C154" t="s">
        <v>122</v>
      </c>
      <c r="D154" t="s">
        <v>137</v>
      </c>
      <c r="E154">
        <v>0</v>
      </c>
      <c r="F154" t="s">
        <v>11</v>
      </c>
      <c r="G154" t="s">
        <v>138</v>
      </c>
    </row>
    <row r="155" spans="1:7" x14ac:dyDescent="0.3">
      <c r="A155" t="s">
        <v>7</v>
      </c>
      <c r="B155" t="s">
        <v>121</v>
      </c>
      <c r="C155" t="s">
        <v>122</v>
      </c>
      <c r="D155" t="s">
        <v>137</v>
      </c>
      <c r="E155">
        <v>5</v>
      </c>
      <c r="F155" t="s">
        <v>11</v>
      </c>
      <c r="G155" t="s">
        <v>19780</v>
      </c>
    </row>
    <row r="156" spans="1:7" x14ac:dyDescent="0.3">
      <c r="A156" t="s">
        <v>7</v>
      </c>
      <c r="B156" t="s">
        <v>121</v>
      </c>
      <c r="C156" t="s">
        <v>122</v>
      </c>
      <c r="D156" t="s">
        <v>137</v>
      </c>
      <c r="E156">
        <v>5</v>
      </c>
      <c r="F156" t="s">
        <v>11</v>
      </c>
      <c r="G156" t="s">
        <v>19781</v>
      </c>
    </row>
    <row r="157" spans="1:7" x14ac:dyDescent="0.3">
      <c r="A157" t="s">
        <v>7</v>
      </c>
      <c r="B157" t="s">
        <v>121</v>
      </c>
      <c r="C157" t="s">
        <v>139</v>
      </c>
      <c r="D157" t="s">
        <v>140</v>
      </c>
      <c r="E157">
        <v>1</v>
      </c>
      <c r="F157" t="s">
        <v>11</v>
      </c>
      <c r="G157" t="s">
        <v>19782</v>
      </c>
    </row>
    <row r="158" spans="1:7" x14ac:dyDescent="0.3">
      <c r="A158" t="s">
        <v>7</v>
      </c>
      <c r="B158" t="s">
        <v>121</v>
      </c>
      <c r="C158" t="s">
        <v>139</v>
      </c>
      <c r="D158" t="s">
        <v>140</v>
      </c>
      <c r="E158">
        <v>1</v>
      </c>
      <c r="F158" t="s">
        <v>11</v>
      </c>
      <c r="G158" t="s">
        <v>19783</v>
      </c>
    </row>
    <row r="159" spans="1:7" x14ac:dyDescent="0.3">
      <c r="A159" t="s">
        <v>7</v>
      </c>
      <c r="B159" t="s">
        <v>121</v>
      </c>
      <c r="C159" t="s">
        <v>139</v>
      </c>
      <c r="D159" t="s">
        <v>140</v>
      </c>
      <c r="E159">
        <v>1</v>
      </c>
      <c r="F159" t="s">
        <v>11</v>
      </c>
      <c r="G159" t="s">
        <v>19784</v>
      </c>
    </row>
    <row r="160" spans="1:7" x14ac:dyDescent="0.3">
      <c r="A160" t="s">
        <v>7</v>
      </c>
      <c r="B160" t="s">
        <v>121</v>
      </c>
      <c r="C160" t="s">
        <v>139</v>
      </c>
      <c r="D160" t="s">
        <v>140</v>
      </c>
      <c r="E160">
        <v>1</v>
      </c>
      <c r="F160" t="s">
        <v>11</v>
      </c>
      <c r="G160" t="s">
        <v>19785</v>
      </c>
    </row>
    <row r="161" spans="1:7" x14ac:dyDescent="0.3">
      <c r="A161" t="s">
        <v>7</v>
      </c>
      <c r="B161" t="s">
        <v>121</v>
      </c>
      <c r="C161" t="s">
        <v>139</v>
      </c>
      <c r="D161" t="s">
        <v>140</v>
      </c>
      <c r="E161">
        <v>1</v>
      </c>
      <c r="F161" t="s">
        <v>11</v>
      </c>
      <c r="G161" t="s">
        <v>19786</v>
      </c>
    </row>
    <row r="162" spans="1:7" x14ac:dyDescent="0.3">
      <c r="A162" t="s">
        <v>7</v>
      </c>
      <c r="B162" t="s">
        <v>121</v>
      </c>
      <c r="C162" t="s">
        <v>139</v>
      </c>
      <c r="D162" t="s">
        <v>140</v>
      </c>
      <c r="E162">
        <v>1</v>
      </c>
      <c r="F162" t="s">
        <v>11</v>
      </c>
      <c r="G162" t="s">
        <v>19787</v>
      </c>
    </row>
    <row r="163" spans="1:7" x14ac:dyDescent="0.3">
      <c r="A163" t="s">
        <v>7</v>
      </c>
      <c r="B163" t="s">
        <v>121</v>
      </c>
      <c r="C163" t="s">
        <v>139</v>
      </c>
      <c r="D163" t="s">
        <v>140</v>
      </c>
      <c r="E163">
        <v>1</v>
      </c>
      <c r="F163" t="s">
        <v>11</v>
      </c>
      <c r="G163" t="s">
        <v>19788</v>
      </c>
    </row>
    <row r="164" spans="1:7" x14ac:dyDescent="0.3">
      <c r="A164" t="s">
        <v>7</v>
      </c>
      <c r="B164" t="s">
        <v>121</v>
      </c>
      <c r="C164" t="s">
        <v>139</v>
      </c>
      <c r="D164" t="s">
        <v>141</v>
      </c>
      <c r="E164">
        <v>5</v>
      </c>
      <c r="F164" t="s">
        <v>11</v>
      </c>
      <c r="G164" t="s">
        <v>19789</v>
      </c>
    </row>
    <row r="165" spans="1:7" x14ac:dyDescent="0.3">
      <c r="A165" t="s">
        <v>7</v>
      </c>
      <c r="B165" t="s">
        <v>121</v>
      </c>
      <c r="C165" t="s">
        <v>139</v>
      </c>
      <c r="D165" t="s">
        <v>142</v>
      </c>
      <c r="E165">
        <v>5</v>
      </c>
      <c r="F165" t="s">
        <v>11</v>
      </c>
      <c r="G165" t="s">
        <v>19790</v>
      </c>
    </row>
    <row r="166" spans="1:7" x14ac:dyDescent="0.3">
      <c r="A166" t="s">
        <v>7</v>
      </c>
      <c r="B166" t="s">
        <v>121</v>
      </c>
      <c r="C166" t="s">
        <v>139</v>
      </c>
      <c r="D166" t="s">
        <v>143</v>
      </c>
      <c r="E166">
        <v>2.25</v>
      </c>
      <c r="F166" t="s">
        <v>11</v>
      </c>
      <c r="G166" t="s">
        <v>19791</v>
      </c>
    </row>
    <row r="167" spans="1:7" x14ac:dyDescent="0.3">
      <c r="A167" t="s">
        <v>7</v>
      </c>
      <c r="B167" t="s">
        <v>121</v>
      </c>
      <c r="C167" t="s">
        <v>139</v>
      </c>
      <c r="D167" t="s">
        <v>144</v>
      </c>
      <c r="E167">
        <v>4</v>
      </c>
      <c r="F167" t="s">
        <v>11</v>
      </c>
      <c r="G167" t="s">
        <v>19792</v>
      </c>
    </row>
    <row r="168" spans="1:7" x14ac:dyDescent="0.3">
      <c r="A168" t="s">
        <v>7</v>
      </c>
      <c r="B168" t="s">
        <v>121</v>
      </c>
      <c r="C168" t="s">
        <v>139</v>
      </c>
      <c r="D168" t="s">
        <v>145</v>
      </c>
      <c r="E168">
        <v>1</v>
      </c>
      <c r="F168" t="s">
        <v>11</v>
      </c>
      <c r="G168" t="s">
        <v>146</v>
      </c>
    </row>
    <row r="169" spans="1:7" x14ac:dyDescent="0.3">
      <c r="A169" t="s">
        <v>7</v>
      </c>
      <c r="B169" t="s">
        <v>121</v>
      </c>
      <c r="C169" t="s">
        <v>139</v>
      </c>
      <c r="D169" t="s">
        <v>145</v>
      </c>
      <c r="E169">
        <v>4.5</v>
      </c>
      <c r="F169" t="s">
        <v>11</v>
      </c>
      <c r="G169" t="s">
        <v>147</v>
      </c>
    </row>
    <row r="170" spans="1:7" x14ac:dyDescent="0.3">
      <c r="A170" t="s">
        <v>7</v>
      </c>
      <c r="B170" t="s">
        <v>121</v>
      </c>
      <c r="C170" t="s">
        <v>148</v>
      </c>
      <c r="D170" t="s">
        <v>149</v>
      </c>
      <c r="E170">
        <v>2</v>
      </c>
      <c r="F170" t="s">
        <v>11</v>
      </c>
      <c r="G170" t="s">
        <v>19793</v>
      </c>
    </row>
    <row r="171" spans="1:7" x14ac:dyDescent="0.3">
      <c r="A171" t="s">
        <v>7</v>
      </c>
      <c r="B171" t="s">
        <v>121</v>
      </c>
      <c r="C171" t="s">
        <v>148</v>
      </c>
      <c r="D171" t="s">
        <v>150</v>
      </c>
      <c r="E171">
        <v>1.25</v>
      </c>
      <c r="F171" t="s">
        <v>11</v>
      </c>
      <c r="G171" t="s">
        <v>19794</v>
      </c>
    </row>
    <row r="172" spans="1:7" x14ac:dyDescent="0.3">
      <c r="A172" t="s">
        <v>7</v>
      </c>
      <c r="B172" t="s">
        <v>121</v>
      </c>
      <c r="C172" t="s">
        <v>148</v>
      </c>
      <c r="D172" t="s">
        <v>151</v>
      </c>
      <c r="E172">
        <v>3.75</v>
      </c>
      <c r="F172" t="s">
        <v>11</v>
      </c>
      <c r="G172" t="s">
        <v>19795</v>
      </c>
    </row>
    <row r="173" spans="1:7" x14ac:dyDescent="0.3">
      <c r="A173" t="s">
        <v>7</v>
      </c>
      <c r="B173" t="s">
        <v>121</v>
      </c>
      <c r="C173" t="s">
        <v>152</v>
      </c>
      <c r="D173" t="s">
        <v>153</v>
      </c>
      <c r="E173">
        <v>3.25</v>
      </c>
      <c r="F173" t="s">
        <v>11</v>
      </c>
      <c r="G173" t="s">
        <v>19796</v>
      </c>
    </row>
    <row r="174" spans="1:7" x14ac:dyDescent="0.3">
      <c r="A174" t="s">
        <v>7</v>
      </c>
      <c r="B174" t="s">
        <v>121</v>
      </c>
      <c r="C174" t="s">
        <v>152</v>
      </c>
      <c r="D174" t="s">
        <v>154</v>
      </c>
      <c r="E174">
        <v>4.5</v>
      </c>
      <c r="F174" t="s">
        <v>11</v>
      </c>
      <c r="G174" t="s">
        <v>19797</v>
      </c>
    </row>
    <row r="175" spans="1:7" x14ac:dyDescent="0.3">
      <c r="A175" t="s">
        <v>7</v>
      </c>
      <c r="B175" t="s">
        <v>121</v>
      </c>
      <c r="C175" t="s">
        <v>152</v>
      </c>
      <c r="D175" t="s">
        <v>155</v>
      </c>
      <c r="E175">
        <v>1.25</v>
      </c>
      <c r="F175" t="s">
        <v>11</v>
      </c>
      <c r="G175" t="s">
        <v>19798</v>
      </c>
    </row>
    <row r="176" spans="1:7" x14ac:dyDescent="0.3">
      <c r="A176" t="s">
        <v>7</v>
      </c>
      <c r="B176" t="s">
        <v>121</v>
      </c>
      <c r="C176" t="s">
        <v>152</v>
      </c>
      <c r="D176" t="s">
        <v>155</v>
      </c>
      <c r="E176">
        <v>4</v>
      </c>
      <c r="F176" t="s">
        <v>11</v>
      </c>
      <c r="G176" t="s">
        <v>19799</v>
      </c>
    </row>
    <row r="177" spans="1:7" x14ac:dyDescent="0.3">
      <c r="A177" t="s">
        <v>7</v>
      </c>
      <c r="B177" t="s">
        <v>121</v>
      </c>
      <c r="C177" t="s">
        <v>152</v>
      </c>
      <c r="D177" t="s">
        <v>155</v>
      </c>
      <c r="E177">
        <v>4.75</v>
      </c>
      <c r="F177" t="s">
        <v>11</v>
      </c>
      <c r="G177" t="s">
        <v>19800</v>
      </c>
    </row>
    <row r="178" spans="1:7" x14ac:dyDescent="0.3">
      <c r="A178" t="s">
        <v>7</v>
      </c>
      <c r="B178" t="s">
        <v>121</v>
      </c>
      <c r="C178" t="s">
        <v>152</v>
      </c>
      <c r="D178" t="s">
        <v>156</v>
      </c>
      <c r="E178">
        <v>1</v>
      </c>
      <c r="F178" t="s">
        <v>11</v>
      </c>
      <c r="G178" t="s">
        <v>19801</v>
      </c>
    </row>
    <row r="179" spans="1:7" x14ac:dyDescent="0.3">
      <c r="A179" t="s">
        <v>7</v>
      </c>
      <c r="B179" t="s">
        <v>121</v>
      </c>
      <c r="C179" t="s">
        <v>152</v>
      </c>
      <c r="D179" t="s">
        <v>157</v>
      </c>
      <c r="E179">
        <v>0</v>
      </c>
      <c r="F179" t="s">
        <v>11</v>
      </c>
      <c r="G179" t="s">
        <v>19802</v>
      </c>
    </row>
    <row r="180" spans="1:7" x14ac:dyDescent="0.3">
      <c r="A180" t="s">
        <v>7</v>
      </c>
      <c r="B180" t="s">
        <v>121</v>
      </c>
      <c r="C180" t="s">
        <v>152</v>
      </c>
      <c r="D180" t="s">
        <v>157</v>
      </c>
      <c r="E180">
        <v>0</v>
      </c>
      <c r="F180" t="s">
        <v>11</v>
      </c>
      <c r="G180" t="s">
        <v>158</v>
      </c>
    </row>
    <row r="181" spans="1:7" x14ac:dyDescent="0.3">
      <c r="A181" t="s">
        <v>7</v>
      </c>
      <c r="B181" t="s">
        <v>121</v>
      </c>
      <c r="C181" t="s">
        <v>152</v>
      </c>
      <c r="D181" t="s">
        <v>157</v>
      </c>
      <c r="E181">
        <v>1.5</v>
      </c>
      <c r="F181" t="s">
        <v>11</v>
      </c>
      <c r="G181" t="s">
        <v>19803</v>
      </c>
    </row>
    <row r="182" spans="1:7" x14ac:dyDescent="0.3">
      <c r="A182" t="s">
        <v>7</v>
      </c>
      <c r="B182" t="s">
        <v>121</v>
      </c>
      <c r="C182" t="s">
        <v>152</v>
      </c>
      <c r="D182" t="s">
        <v>159</v>
      </c>
      <c r="E182">
        <v>0</v>
      </c>
      <c r="F182" t="s">
        <v>11</v>
      </c>
      <c r="G182" t="s">
        <v>19804</v>
      </c>
    </row>
    <row r="183" spans="1:7" x14ac:dyDescent="0.3">
      <c r="A183" t="s">
        <v>7</v>
      </c>
      <c r="B183" t="s">
        <v>121</v>
      </c>
      <c r="C183" t="s">
        <v>152</v>
      </c>
      <c r="D183" t="s">
        <v>160</v>
      </c>
      <c r="E183">
        <v>2.5</v>
      </c>
      <c r="F183" t="s">
        <v>11</v>
      </c>
      <c r="G183" t="s">
        <v>19805</v>
      </c>
    </row>
    <row r="184" spans="1:7" x14ac:dyDescent="0.3">
      <c r="A184" t="s">
        <v>7</v>
      </c>
      <c r="B184" t="s">
        <v>121</v>
      </c>
      <c r="C184" t="s">
        <v>152</v>
      </c>
      <c r="D184" t="s">
        <v>161</v>
      </c>
      <c r="E184">
        <v>5</v>
      </c>
      <c r="F184" t="s">
        <v>11</v>
      </c>
      <c r="G184" t="s">
        <v>19806</v>
      </c>
    </row>
    <row r="185" spans="1:7" x14ac:dyDescent="0.3">
      <c r="A185" t="s">
        <v>7</v>
      </c>
      <c r="B185" t="s">
        <v>121</v>
      </c>
      <c r="C185" t="s">
        <v>152</v>
      </c>
      <c r="D185" t="s">
        <v>162</v>
      </c>
      <c r="E185">
        <v>2.75</v>
      </c>
      <c r="F185" t="s">
        <v>11</v>
      </c>
      <c r="G185" t="s">
        <v>19807</v>
      </c>
    </row>
    <row r="186" spans="1:7" x14ac:dyDescent="0.3">
      <c r="A186" t="s">
        <v>7</v>
      </c>
      <c r="B186" t="s">
        <v>121</v>
      </c>
      <c r="C186" t="s">
        <v>152</v>
      </c>
      <c r="D186" t="s">
        <v>163</v>
      </c>
      <c r="E186">
        <v>2.25</v>
      </c>
      <c r="F186" t="s">
        <v>11</v>
      </c>
      <c r="G186" t="s">
        <v>19808</v>
      </c>
    </row>
    <row r="187" spans="1:7" x14ac:dyDescent="0.3">
      <c r="A187" t="s">
        <v>7</v>
      </c>
      <c r="B187" t="s">
        <v>121</v>
      </c>
      <c r="C187" t="s">
        <v>164</v>
      </c>
      <c r="D187" t="s">
        <v>165</v>
      </c>
      <c r="E187">
        <v>1</v>
      </c>
      <c r="F187" t="s">
        <v>11</v>
      </c>
      <c r="G187" t="s">
        <v>19809</v>
      </c>
    </row>
    <row r="188" spans="1:7" x14ac:dyDescent="0.3">
      <c r="A188" t="s">
        <v>7</v>
      </c>
      <c r="B188" t="s">
        <v>121</v>
      </c>
      <c r="C188" t="s">
        <v>164</v>
      </c>
      <c r="D188" t="s">
        <v>165</v>
      </c>
      <c r="E188">
        <v>1.75</v>
      </c>
      <c r="F188" t="s">
        <v>11</v>
      </c>
      <c r="G188" t="s">
        <v>19810</v>
      </c>
    </row>
    <row r="189" spans="1:7" x14ac:dyDescent="0.3">
      <c r="A189" t="s">
        <v>7</v>
      </c>
      <c r="B189" t="s">
        <v>121</v>
      </c>
      <c r="C189" t="s">
        <v>164</v>
      </c>
      <c r="D189" t="s">
        <v>165</v>
      </c>
      <c r="E189">
        <v>0</v>
      </c>
      <c r="F189" t="s">
        <v>11</v>
      </c>
      <c r="G189" t="s">
        <v>19811</v>
      </c>
    </row>
    <row r="190" spans="1:7" x14ac:dyDescent="0.3">
      <c r="A190" t="s">
        <v>7</v>
      </c>
      <c r="B190" t="s">
        <v>121</v>
      </c>
      <c r="C190" t="s">
        <v>164</v>
      </c>
      <c r="D190" t="s">
        <v>165</v>
      </c>
      <c r="E190">
        <v>0</v>
      </c>
      <c r="F190" t="s">
        <v>11</v>
      </c>
      <c r="G190" t="s">
        <v>19812</v>
      </c>
    </row>
    <row r="191" spans="1:7" x14ac:dyDescent="0.3">
      <c r="A191" t="s">
        <v>7</v>
      </c>
      <c r="B191" t="s">
        <v>121</v>
      </c>
      <c r="C191" t="s">
        <v>164</v>
      </c>
      <c r="D191" t="s">
        <v>165</v>
      </c>
      <c r="E191">
        <v>0.5</v>
      </c>
      <c r="F191" t="s">
        <v>11</v>
      </c>
      <c r="G191" t="s">
        <v>19813</v>
      </c>
    </row>
    <row r="192" spans="1:7" x14ac:dyDescent="0.3">
      <c r="A192" t="s">
        <v>7</v>
      </c>
      <c r="B192" t="s">
        <v>121</v>
      </c>
      <c r="C192" t="s">
        <v>164</v>
      </c>
      <c r="D192" t="s">
        <v>165</v>
      </c>
      <c r="E192">
        <v>0</v>
      </c>
      <c r="F192" t="s">
        <v>11</v>
      </c>
      <c r="G192" t="s">
        <v>19814</v>
      </c>
    </row>
    <row r="193" spans="1:7" x14ac:dyDescent="0.3">
      <c r="A193" t="s">
        <v>7</v>
      </c>
      <c r="B193" t="s">
        <v>121</v>
      </c>
      <c r="C193" t="s">
        <v>164</v>
      </c>
      <c r="D193" t="s">
        <v>165</v>
      </c>
      <c r="E193">
        <v>2</v>
      </c>
      <c r="F193" t="s">
        <v>11</v>
      </c>
      <c r="G193" t="s">
        <v>19815</v>
      </c>
    </row>
    <row r="194" spans="1:7" x14ac:dyDescent="0.3">
      <c r="A194" t="s">
        <v>7</v>
      </c>
      <c r="B194" t="s">
        <v>121</v>
      </c>
      <c r="C194" t="s">
        <v>164</v>
      </c>
      <c r="D194" t="s">
        <v>165</v>
      </c>
      <c r="E194">
        <v>0</v>
      </c>
      <c r="F194" t="s">
        <v>11</v>
      </c>
      <c r="G194" t="s">
        <v>19816</v>
      </c>
    </row>
    <row r="195" spans="1:7" x14ac:dyDescent="0.3">
      <c r="A195" t="s">
        <v>7</v>
      </c>
      <c r="B195" t="s">
        <v>121</v>
      </c>
      <c r="C195" t="s">
        <v>164</v>
      </c>
      <c r="D195" t="s">
        <v>165</v>
      </c>
      <c r="E195">
        <v>1</v>
      </c>
      <c r="F195" t="s">
        <v>11</v>
      </c>
      <c r="G195" t="s">
        <v>19817</v>
      </c>
    </row>
    <row r="196" spans="1:7" x14ac:dyDescent="0.3">
      <c r="A196" t="s">
        <v>7</v>
      </c>
      <c r="B196" t="s">
        <v>121</v>
      </c>
      <c r="C196" t="s">
        <v>164</v>
      </c>
      <c r="D196" t="s">
        <v>165</v>
      </c>
      <c r="E196">
        <v>1</v>
      </c>
      <c r="F196" t="s">
        <v>11</v>
      </c>
      <c r="G196" t="s">
        <v>19818</v>
      </c>
    </row>
    <row r="197" spans="1:7" x14ac:dyDescent="0.3">
      <c r="A197" t="s">
        <v>7</v>
      </c>
      <c r="B197" t="s">
        <v>121</v>
      </c>
      <c r="C197" t="s">
        <v>164</v>
      </c>
      <c r="D197" t="s">
        <v>165</v>
      </c>
      <c r="E197">
        <v>1</v>
      </c>
      <c r="F197" t="s">
        <v>11</v>
      </c>
      <c r="G197" t="s">
        <v>19819</v>
      </c>
    </row>
    <row r="198" spans="1:7" x14ac:dyDescent="0.3">
      <c r="A198" t="s">
        <v>7</v>
      </c>
      <c r="B198" t="s">
        <v>121</v>
      </c>
      <c r="C198" t="s">
        <v>164</v>
      </c>
      <c r="D198" t="s">
        <v>165</v>
      </c>
      <c r="E198">
        <v>1</v>
      </c>
      <c r="F198" t="s">
        <v>11</v>
      </c>
      <c r="G198" t="s">
        <v>19820</v>
      </c>
    </row>
    <row r="199" spans="1:7" x14ac:dyDescent="0.3">
      <c r="A199" t="s">
        <v>7</v>
      </c>
      <c r="B199" t="s">
        <v>121</v>
      </c>
      <c r="C199" t="s">
        <v>164</v>
      </c>
      <c r="D199" t="s">
        <v>166</v>
      </c>
      <c r="E199">
        <v>0</v>
      </c>
      <c r="F199" t="s">
        <v>11</v>
      </c>
      <c r="G199" t="s">
        <v>167</v>
      </c>
    </row>
    <row r="200" spans="1:7" x14ac:dyDescent="0.3">
      <c r="A200" t="s">
        <v>7</v>
      </c>
      <c r="B200" t="s">
        <v>121</v>
      </c>
      <c r="C200" t="s">
        <v>164</v>
      </c>
      <c r="D200" t="s">
        <v>166</v>
      </c>
      <c r="E200">
        <v>4.75</v>
      </c>
      <c r="F200" t="s">
        <v>11</v>
      </c>
      <c r="G200" t="s">
        <v>19821</v>
      </c>
    </row>
    <row r="201" spans="1:7" x14ac:dyDescent="0.3">
      <c r="A201" t="s">
        <v>7</v>
      </c>
      <c r="B201" t="s">
        <v>121</v>
      </c>
      <c r="C201" t="s">
        <v>164</v>
      </c>
      <c r="D201" t="s">
        <v>166</v>
      </c>
      <c r="E201">
        <v>5</v>
      </c>
      <c r="F201" t="s">
        <v>11</v>
      </c>
      <c r="G201" t="s">
        <v>19822</v>
      </c>
    </row>
    <row r="202" spans="1:7" x14ac:dyDescent="0.3">
      <c r="A202" t="s">
        <v>7</v>
      </c>
      <c r="B202" t="s">
        <v>121</v>
      </c>
      <c r="C202" t="s">
        <v>164</v>
      </c>
      <c r="D202" t="s">
        <v>166</v>
      </c>
      <c r="E202">
        <v>1.5</v>
      </c>
      <c r="F202" t="s">
        <v>11</v>
      </c>
      <c r="G202" t="s">
        <v>19823</v>
      </c>
    </row>
    <row r="203" spans="1:7" x14ac:dyDescent="0.3">
      <c r="A203" t="s">
        <v>7</v>
      </c>
      <c r="B203" t="s">
        <v>121</v>
      </c>
      <c r="C203" t="s">
        <v>164</v>
      </c>
      <c r="D203" t="s">
        <v>166</v>
      </c>
      <c r="E203">
        <v>2.5</v>
      </c>
      <c r="F203" t="s">
        <v>11</v>
      </c>
      <c r="G203" t="s">
        <v>19824</v>
      </c>
    </row>
    <row r="204" spans="1:7" x14ac:dyDescent="0.3">
      <c r="A204" t="s">
        <v>7</v>
      </c>
      <c r="B204" t="s">
        <v>121</v>
      </c>
      <c r="C204" t="s">
        <v>164</v>
      </c>
      <c r="D204" t="s">
        <v>166</v>
      </c>
      <c r="E204">
        <v>3.5</v>
      </c>
      <c r="F204" t="s">
        <v>11</v>
      </c>
      <c r="G204" t="s">
        <v>19825</v>
      </c>
    </row>
    <row r="205" spans="1:7" x14ac:dyDescent="0.3">
      <c r="A205" t="s">
        <v>7</v>
      </c>
      <c r="B205" t="s">
        <v>121</v>
      </c>
      <c r="C205" t="s">
        <v>164</v>
      </c>
      <c r="D205" t="s">
        <v>168</v>
      </c>
      <c r="E205">
        <v>5</v>
      </c>
      <c r="F205" t="s">
        <v>11</v>
      </c>
      <c r="G205" t="s">
        <v>19826</v>
      </c>
    </row>
    <row r="206" spans="1:7" x14ac:dyDescent="0.3">
      <c r="A206" t="s">
        <v>7</v>
      </c>
      <c r="B206" t="s">
        <v>121</v>
      </c>
      <c r="C206" t="s">
        <v>164</v>
      </c>
      <c r="D206" t="s">
        <v>169</v>
      </c>
      <c r="E206">
        <v>5</v>
      </c>
      <c r="F206" t="s">
        <v>11</v>
      </c>
      <c r="G206" t="s">
        <v>19827</v>
      </c>
    </row>
    <row r="207" spans="1:7" x14ac:dyDescent="0.3">
      <c r="A207" t="s">
        <v>7</v>
      </c>
      <c r="B207" t="s">
        <v>121</v>
      </c>
      <c r="C207" t="s">
        <v>164</v>
      </c>
      <c r="D207" t="s">
        <v>170</v>
      </c>
      <c r="E207">
        <v>1</v>
      </c>
      <c r="F207" t="s">
        <v>11</v>
      </c>
      <c r="G207" t="s">
        <v>19828</v>
      </c>
    </row>
    <row r="208" spans="1:7" x14ac:dyDescent="0.3">
      <c r="A208" t="s">
        <v>7</v>
      </c>
      <c r="B208" t="s">
        <v>121</v>
      </c>
      <c r="C208" t="s">
        <v>164</v>
      </c>
      <c r="D208" t="s">
        <v>170</v>
      </c>
      <c r="E208">
        <v>4.5</v>
      </c>
      <c r="F208" t="s">
        <v>11</v>
      </c>
      <c r="G208" t="s">
        <v>19829</v>
      </c>
    </row>
    <row r="209" spans="1:7" x14ac:dyDescent="0.3">
      <c r="A209" t="s">
        <v>7</v>
      </c>
      <c r="B209" t="s">
        <v>121</v>
      </c>
      <c r="C209" t="s">
        <v>164</v>
      </c>
      <c r="D209" t="s">
        <v>170</v>
      </c>
      <c r="E209">
        <v>1</v>
      </c>
      <c r="F209" t="s">
        <v>11</v>
      </c>
      <c r="G209" t="s">
        <v>19830</v>
      </c>
    </row>
    <row r="210" spans="1:7" x14ac:dyDescent="0.3">
      <c r="A210" t="s">
        <v>7</v>
      </c>
      <c r="B210" t="s">
        <v>121</v>
      </c>
      <c r="C210" t="s">
        <v>164</v>
      </c>
      <c r="D210" t="s">
        <v>170</v>
      </c>
      <c r="E210">
        <v>1</v>
      </c>
      <c r="F210" t="s">
        <v>11</v>
      </c>
      <c r="G210" t="s">
        <v>19831</v>
      </c>
    </row>
    <row r="211" spans="1:7" x14ac:dyDescent="0.3">
      <c r="A211" t="s">
        <v>7</v>
      </c>
      <c r="B211" t="s">
        <v>121</v>
      </c>
      <c r="C211" t="s">
        <v>164</v>
      </c>
      <c r="D211" t="s">
        <v>170</v>
      </c>
      <c r="E211">
        <v>0</v>
      </c>
      <c r="F211" t="s">
        <v>11</v>
      </c>
      <c r="G211" t="s">
        <v>19832</v>
      </c>
    </row>
    <row r="212" spans="1:7" x14ac:dyDescent="0.3">
      <c r="A212" t="s">
        <v>7</v>
      </c>
      <c r="B212" t="s">
        <v>121</v>
      </c>
      <c r="C212" t="s">
        <v>164</v>
      </c>
      <c r="D212" t="s">
        <v>170</v>
      </c>
      <c r="E212">
        <v>5</v>
      </c>
      <c r="F212" t="s">
        <v>11</v>
      </c>
      <c r="G212" t="s">
        <v>19833</v>
      </c>
    </row>
    <row r="213" spans="1:7" x14ac:dyDescent="0.3">
      <c r="A213" t="s">
        <v>7</v>
      </c>
      <c r="B213" t="s">
        <v>121</v>
      </c>
      <c r="C213" t="s">
        <v>164</v>
      </c>
      <c r="D213" t="s">
        <v>170</v>
      </c>
      <c r="E213">
        <v>0</v>
      </c>
      <c r="F213" t="s">
        <v>11</v>
      </c>
      <c r="G213" t="s">
        <v>19834</v>
      </c>
    </row>
    <row r="214" spans="1:7" x14ac:dyDescent="0.3">
      <c r="A214" t="s">
        <v>7</v>
      </c>
      <c r="B214" t="s">
        <v>121</v>
      </c>
      <c r="C214" t="s">
        <v>164</v>
      </c>
      <c r="D214" t="s">
        <v>170</v>
      </c>
      <c r="E214">
        <v>0</v>
      </c>
      <c r="F214" t="s">
        <v>11</v>
      </c>
      <c r="G214" t="s">
        <v>19835</v>
      </c>
    </row>
    <row r="215" spans="1:7" x14ac:dyDescent="0.3">
      <c r="A215" t="s">
        <v>7</v>
      </c>
      <c r="B215" t="s">
        <v>121</v>
      </c>
      <c r="C215" t="s">
        <v>164</v>
      </c>
      <c r="D215" t="s">
        <v>170</v>
      </c>
      <c r="E215">
        <v>1</v>
      </c>
      <c r="F215" t="s">
        <v>11</v>
      </c>
      <c r="G215" t="s">
        <v>19836</v>
      </c>
    </row>
    <row r="216" spans="1:7" x14ac:dyDescent="0.3">
      <c r="A216" t="s">
        <v>7</v>
      </c>
      <c r="B216" t="s">
        <v>121</v>
      </c>
      <c r="C216" t="s">
        <v>164</v>
      </c>
      <c r="D216" t="s">
        <v>170</v>
      </c>
      <c r="E216">
        <v>1</v>
      </c>
      <c r="F216" t="s">
        <v>11</v>
      </c>
      <c r="G216" t="s">
        <v>19837</v>
      </c>
    </row>
    <row r="217" spans="1:7" x14ac:dyDescent="0.3">
      <c r="A217" t="s">
        <v>7</v>
      </c>
      <c r="B217" t="s">
        <v>121</v>
      </c>
      <c r="C217" t="s">
        <v>164</v>
      </c>
      <c r="D217" t="s">
        <v>170</v>
      </c>
      <c r="E217">
        <v>0</v>
      </c>
      <c r="F217" t="s">
        <v>11</v>
      </c>
      <c r="G217" t="s">
        <v>19837</v>
      </c>
    </row>
    <row r="218" spans="1:7" x14ac:dyDescent="0.3">
      <c r="A218" t="s">
        <v>7</v>
      </c>
      <c r="B218" t="s">
        <v>121</v>
      </c>
      <c r="C218" t="s">
        <v>164</v>
      </c>
      <c r="D218" t="s">
        <v>170</v>
      </c>
      <c r="E218">
        <v>1</v>
      </c>
      <c r="F218" t="s">
        <v>11</v>
      </c>
      <c r="G218" t="s">
        <v>19838</v>
      </c>
    </row>
    <row r="219" spans="1:7" x14ac:dyDescent="0.3">
      <c r="A219" t="s">
        <v>7</v>
      </c>
      <c r="B219" t="s">
        <v>121</v>
      </c>
      <c r="C219" t="s">
        <v>164</v>
      </c>
      <c r="D219" t="s">
        <v>171</v>
      </c>
      <c r="E219">
        <v>4.5</v>
      </c>
      <c r="F219" t="s">
        <v>11</v>
      </c>
      <c r="G219" t="s">
        <v>19839</v>
      </c>
    </row>
    <row r="220" spans="1:7" x14ac:dyDescent="0.3">
      <c r="A220" t="s">
        <v>7</v>
      </c>
      <c r="B220" t="s">
        <v>121</v>
      </c>
      <c r="C220" t="s">
        <v>164</v>
      </c>
      <c r="D220" t="s">
        <v>172</v>
      </c>
      <c r="E220">
        <v>4</v>
      </c>
      <c r="F220" t="s">
        <v>11</v>
      </c>
      <c r="G220" t="s">
        <v>19840</v>
      </c>
    </row>
    <row r="221" spans="1:7" x14ac:dyDescent="0.3">
      <c r="A221" t="s">
        <v>7</v>
      </c>
      <c r="B221" t="s">
        <v>121</v>
      </c>
      <c r="C221" t="s">
        <v>164</v>
      </c>
      <c r="D221" t="s">
        <v>172</v>
      </c>
      <c r="E221">
        <v>4.75</v>
      </c>
      <c r="F221" t="s">
        <v>11</v>
      </c>
      <c r="G221" t="s">
        <v>19841</v>
      </c>
    </row>
    <row r="222" spans="1:7" x14ac:dyDescent="0.3">
      <c r="A222" t="s">
        <v>7</v>
      </c>
      <c r="B222" t="s">
        <v>121</v>
      </c>
      <c r="C222" t="s">
        <v>164</v>
      </c>
      <c r="D222" t="s">
        <v>173</v>
      </c>
      <c r="E222">
        <v>5</v>
      </c>
      <c r="F222" t="s">
        <v>11</v>
      </c>
      <c r="G222" t="s">
        <v>19842</v>
      </c>
    </row>
    <row r="223" spans="1:7" x14ac:dyDescent="0.3">
      <c r="A223" t="s">
        <v>7</v>
      </c>
      <c r="B223" t="s">
        <v>121</v>
      </c>
      <c r="C223" t="s">
        <v>164</v>
      </c>
      <c r="D223" t="s">
        <v>173</v>
      </c>
      <c r="E223">
        <v>5</v>
      </c>
      <c r="F223" t="s">
        <v>11</v>
      </c>
      <c r="G223" t="s">
        <v>19843</v>
      </c>
    </row>
    <row r="224" spans="1:7" x14ac:dyDescent="0.3">
      <c r="A224" t="s">
        <v>7</v>
      </c>
      <c r="B224" t="s">
        <v>121</v>
      </c>
      <c r="C224" t="s">
        <v>164</v>
      </c>
      <c r="D224" t="s">
        <v>173</v>
      </c>
      <c r="E224">
        <v>3</v>
      </c>
      <c r="F224" t="s">
        <v>11</v>
      </c>
      <c r="G224" t="s">
        <v>19844</v>
      </c>
    </row>
    <row r="225" spans="1:7" x14ac:dyDescent="0.3">
      <c r="A225" t="s">
        <v>7</v>
      </c>
      <c r="B225" t="s">
        <v>121</v>
      </c>
      <c r="C225" t="s">
        <v>164</v>
      </c>
      <c r="D225" t="s">
        <v>173</v>
      </c>
      <c r="E225">
        <v>0.75</v>
      </c>
      <c r="F225" t="s">
        <v>11</v>
      </c>
      <c r="G225" t="s">
        <v>19845</v>
      </c>
    </row>
    <row r="226" spans="1:7" x14ac:dyDescent="0.3">
      <c r="A226" t="s">
        <v>7</v>
      </c>
      <c r="B226" t="s">
        <v>121</v>
      </c>
      <c r="C226" t="s">
        <v>164</v>
      </c>
      <c r="D226" t="s">
        <v>173</v>
      </c>
      <c r="E226">
        <v>5</v>
      </c>
      <c r="F226" t="s">
        <v>11</v>
      </c>
      <c r="G226" t="s">
        <v>19846</v>
      </c>
    </row>
    <row r="227" spans="1:7" x14ac:dyDescent="0.3">
      <c r="A227" t="s">
        <v>7</v>
      </c>
      <c r="B227" t="s">
        <v>121</v>
      </c>
      <c r="C227" t="s">
        <v>164</v>
      </c>
      <c r="D227" t="s">
        <v>174</v>
      </c>
      <c r="E227">
        <v>4.75</v>
      </c>
      <c r="F227" t="s">
        <v>11</v>
      </c>
      <c r="G227" t="s">
        <v>19847</v>
      </c>
    </row>
    <row r="228" spans="1:7" x14ac:dyDescent="0.3">
      <c r="A228" t="s">
        <v>7</v>
      </c>
      <c r="B228" t="s">
        <v>121</v>
      </c>
      <c r="C228" t="s">
        <v>164</v>
      </c>
      <c r="D228" t="s">
        <v>175</v>
      </c>
      <c r="E228">
        <v>0</v>
      </c>
      <c r="F228" t="s">
        <v>11</v>
      </c>
      <c r="G228" t="s">
        <v>19848</v>
      </c>
    </row>
    <row r="229" spans="1:7" x14ac:dyDescent="0.3">
      <c r="A229" t="s">
        <v>7</v>
      </c>
      <c r="B229" t="s">
        <v>121</v>
      </c>
      <c r="C229" t="s">
        <v>164</v>
      </c>
      <c r="D229" t="s">
        <v>176</v>
      </c>
      <c r="E229">
        <v>2.75</v>
      </c>
      <c r="F229" t="s">
        <v>11</v>
      </c>
      <c r="G229" t="s">
        <v>19849</v>
      </c>
    </row>
    <row r="230" spans="1:7" x14ac:dyDescent="0.3">
      <c r="A230" t="s">
        <v>7</v>
      </c>
      <c r="B230" t="s">
        <v>121</v>
      </c>
      <c r="C230" t="s">
        <v>164</v>
      </c>
      <c r="D230" t="s">
        <v>176</v>
      </c>
      <c r="E230">
        <v>4.75</v>
      </c>
      <c r="F230" t="s">
        <v>11</v>
      </c>
      <c r="G230" t="s">
        <v>19850</v>
      </c>
    </row>
    <row r="231" spans="1:7" x14ac:dyDescent="0.3">
      <c r="A231" t="s">
        <v>7</v>
      </c>
      <c r="B231" t="s">
        <v>121</v>
      </c>
      <c r="C231" t="s">
        <v>164</v>
      </c>
      <c r="D231" t="s">
        <v>176</v>
      </c>
      <c r="E231">
        <v>5</v>
      </c>
      <c r="F231" t="s">
        <v>11</v>
      </c>
      <c r="G231" t="s">
        <v>19851</v>
      </c>
    </row>
    <row r="232" spans="1:7" x14ac:dyDescent="0.3">
      <c r="A232" t="s">
        <v>7</v>
      </c>
      <c r="B232" t="s">
        <v>121</v>
      </c>
      <c r="C232" t="s">
        <v>164</v>
      </c>
      <c r="D232" t="s">
        <v>176</v>
      </c>
      <c r="E232">
        <v>5</v>
      </c>
      <c r="F232" t="s">
        <v>11</v>
      </c>
      <c r="G232" t="s">
        <v>19852</v>
      </c>
    </row>
    <row r="233" spans="1:7" x14ac:dyDescent="0.3">
      <c r="A233" t="s">
        <v>7</v>
      </c>
      <c r="B233" t="s">
        <v>121</v>
      </c>
      <c r="C233" t="s">
        <v>164</v>
      </c>
      <c r="D233" t="s">
        <v>176</v>
      </c>
      <c r="E233">
        <v>5</v>
      </c>
      <c r="F233" t="s">
        <v>11</v>
      </c>
      <c r="G233" t="s">
        <v>19853</v>
      </c>
    </row>
    <row r="234" spans="1:7" x14ac:dyDescent="0.3">
      <c r="A234" t="s">
        <v>7</v>
      </c>
      <c r="B234" t="s">
        <v>121</v>
      </c>
      <c r="C234" t="s">
        <v>164</v>
      </c>
      <c r="D234" t="s">
        <v>176</v>
      </c>
      <c r="E234">
        <v>0</v>
      </c>
      <c r="F234" t="s">
        <v>11</v>
      </c>
      <c r="G234" t="s">
        <v>19854</v>
      </c>
    </row>
    <row r="235" spans="1:7" x14ac:dyDescent="0.3">
      <c r="A235" t="s">
        <v>7</v>
      </c>
      <c r="B235" t="s">
        <v>121</v>
      </c>
      <c r="C235" t="s">
        <v>164</v>
      </c>
      <c r="D235" t="s">
        <v>176</v>
      </c>
      <c r="E235">
        <v>5</v>
      </c>
      <c r="F235" t="s">
        <v>11</v>
      </c>
      <c r="G235" t="s">
        <v>19855</v>
      </c>
    </row>
    <row r="236" spans="1:7" x14ac:dyDescent="0.3">
      <c r="A236" t="s">
        <v>7</v>
      </c>
      <c r="B236" t="s">
        <v>121</v>
      </c>
      <c r="C236" t="s">
        <v>164</v>
      </c>
      <c r="D236" t="s">
        <v>177</v>
      </c>
      <c r="E236">
        <v>3.75</v>
      </c>
      <c r="F236" t="s">
        <v>11</v>
      </c>
      <c r="G236" t="s">
        <v>19856</v>
      </c>
    </row>
    <row r="237" spans="1:7" x14ac:dyDescent="0.3">
      <c r="A237" t="s">
        <v>7</v>
      </c>
      <c r="B237" t="s">
        <v>121</v>
      </c>
      <c r="C237" t="s">
        <v>164</v>
      </c>
      <c r="D237" t="s">
        <v>177</v>
      </c>
      <c r="E237">
        <v>1.25</v>
      </c>
      <c r="F237" t="s">
        <v>11</v>
      </c>
      <c r="G237" t="s">
        <v>19857</v>
      </c>
    </row>
    <row r="238" spans="1:7" x14ac:dyDescent="0.3">
      <c r="A238" t="s">
        <v>7</v>
      </c>
      <c r="B238" t="s">
        <v>121</v>
      </c>
      <c r="C238" t="s">
        <v>164</v>
      </c>
      <c r="D238" t="s">
        <v>178</v>
      </c>
      <c r="E238">
        <v>0</v>
      </c>
      <c r="F238" t="s">
        <v>11</v>
      </c>
      <c r="G238" t="s">
        <v>19858</v>
      </c>
    </row>
    <row r="239" spans="1:7" x14ac:dyDescent="0.3">
      <c r="A239" t="s">
        <v>7</v>
      </c>
      <c r="B239" t="s">
        <v>121</v>
      </c>
      <c r="C239" t="s">
        <v>164</v>
      </c>
      <c r="D239" t="s">
        <v>179</v>
      </c>
      <c r="E239">
        <v>1.25</v>
      </c>
      <c r="F239" t="s">
        <v>11</v>
      </c>
      <c r="G239" t="s">
        <v>19859</v>
      </c>
    </row>
    <row r="240" spans="1:7" x14ac:dyDescent="0.3">
      <c r="A240" t="s">
        <v>7</v>
      </c>
      <c r="B240" t="s">
        <v>121</v>
      </c>
      <c r="C240" t="s">
        <v>164</v>
      </c>
      <c r="D240" t="s">
        <v>179</v>
      </c>
      <c r="E240">
        <v>4.5</v>
      </c>
      <c r="F240" t="s">
        <v>11</v>
      </c>
      <c r="G240" t="s">
        <v>19860</v>
      </c>
    </row>
    <row r="241" spans="1:7" x14ac:dyDescent="0.3">
      <c r="A241" t="s">
        <v>7</v>
      </c>
      <c r="B241" t="s">
        <v>121</v>
      </c>
      <c r="C241" t="s">
        <v>164</v>
      </c>
      <c r="D241" t="s">
        <v>180</v>
      </c>
      <c r="E241">
        <v>5</v>
      </c>
      <c r="F241" t="s">
        <v>11</v>
      </c>
      <c r="G241" t="s">
        <v>19861</v>
      </c>
    </row>
    <row r="242" spans="1:7" x14ac:dyDescent="0.3">
      <c r="A242" t="s">
        <v>7</v>
      </c>
      <c r="B242" t="s">
        <v>121</v>
      </c>
      <c r="C242" t="s">
        <v>164</v>
      </c>
      <c r="D242" t="s">
        <v>180</v>
      </c>
      <c r="E242">
        <v>5</v>
      </c>
      <c r="F242" t="s">
        <v>11</v>
      </c>
      <c r="G242" t="s">
        <v>19862</v>
      </c>
    </row>
    <row r="243" spans="1:7" x14ac:dyDescent="0.3">
      <c r="A243" t="s">
        <v>7</v>
      </c>
      <c r="B243" t="s">
        <v>121</v>
      </c>
      <c r="C243" t="s">
        <v>164</v>
      </c>
      <c r="D243" t="s">
        <v>181</v>
      </c>
      <c r="E243">
        <v>5</v>
      </c>
      <c r="F243" t="s">
        <v>11</v>
      </c>
      <c r="G243" t="s">
        <v>19863</v>
      </c>
    </row>
    <row r="244" spans="1:7" x14ac:dyDescent="0.3">
      <c r="A244" t="s">
        <v>7</v>
      </c>
      <c r="B244" t="s">
        <v>121</v>
      </c>
      <c r="C244" t="s">
        <v>164</v>
      </c>
      <c r="D244" t="s">
        <v>182</v>
      </c>
      <c r="E244">
        <v>5</v>
      </c>
      <c r="F244" t="s">
        <v>11</v>
      </c>
      <c r="G244" t="s">
        <v>19864</v>
      </c>
    </row>
    <row r="245" spans="1:7" x14ac:dyDescent="0.3">
      <c r="A245" t="s">
        <v>7</v>
      </c>
      <c r="B245" t="s">
        <v>121</v>
      </c>
      <c r="C245" t="s">
        <v>164</v>
      </c>
      <c r="D245" t="s">
        <v>183</v>
      </c>
      <c r="E245">
        <v>4.75</v>
      </c>
      <c r="F245" t="s">
        <v>11</v>
      </c>
      <c r="G245" t="s">
        <v>19865</v>
      </c>
    </row>
    <row r="246" spans="1:7" x14ac:dyDescent="0.3">
      <c r="A246" t="s">
        <v>7</v>
      </c>
      <c r="B246" t="s">
        <v>121</v>
      </c>
      <c r="C246" t="s">
        <v>164</v>
      </c>
      <c r="D246" t="s">
        <v>184</v>
      </c>
      <c r="E246">
        <v>4.75</v>
      </c>
      <c r="F246" t="s">
        <v>11</v>
      </c>
      <c r="G246" t="s">
        <v>19866</v>
      </c>
    </row>
    <row r="247" spans="1:7" x14ac:dyDescent="0.3">
      <c r="A247" t="s">
        <v>7</v>
      </c>
      <c r="B247" t="s">
        <v>121</v>
      </c>
      <c r="C247" t="s">
        <v>164</v>
      </c>
      <c r="D247" t="s">
        <v>184</v>
      </c>
      <c r="E247">
        <v>2.5</v>
      </c>
      <c r="F247" t="s">
        <v>11</v>
      </c>
      <c r="G247" t="s">
        <v>19867</v>
      </c>
    </row>
    <row r="248" spans="1:7" x14ac:dyDescent="0.3">
      <c r="A248" t="s">
        <v>7</v>
      </c>
      <c r="B248" t="s">
        <v>121</v>
      </c>
      <c r="C248" t="s">
        <v>164</v>
      </c>
      <c r="D248" t="s">
        <v>184</v>
      </c>
      <c r="E248">
        <v>4.75</v>
      </c>
      <c r="F248" t="s">
        <v>11</v>
      </c>
      <c r="G248" t="s">
        <v>19868</v>
      </c>
    </row>
    <row r="249" spans="1:7" x14ac:dyDescent="0.3">
      <c r="A249" t="s">
        <v>7</v>
      </c>
      <c r="B249" t="s">
        <v>121</v>
      </c>
      <c r="C249" t="s">
        <v>164</v>
      </c>
      <c r="D249" t="s">
        <v>185</v>
      </c>
      <c r="E249">
        <v>5</v>
      </c>
      <c r="F249" t="s">
        <v>11</v>
      </c>
      <c r="G249" t="s">
        <v>19869</v>
      </c>
    </row>
    <row r="250" spans="1:7" x14ac:dyDescent="0.3">
      <c r="A250" t="s">
        <v>7</v>
      </c>
      <c r="B250" t="s">
        <v>121</v>
      </c>
      <c r="C250" t="s">
        <v>164</v>
      </c>
      <c r="D250" t="s">
        <v>185</v>
      </c>
      <c r="E250">
        <v>5</v>
      </c>
      <c r="F250" t="s">
        <v>11</v>
      </c>
      <c r="G250" t="s">
        <v>19870</v>
      </c>
    </row>
    <row r="251" spans="1:7" x14ac:dyDescent="0.3">
      <c r="A251" t="s">
        <v>7</v>
      </c>
      <c r="B251" t="s">
        <v>121</v>
      </c>
      <c r="C251" t="s">
        <v>164</v>
      </c>
      <c r="D251" t="s">
        <v>186</v>
      </c>
      <c r="E251">
        <v>0</v>
      </c>
      <c r="F251" t="s">
        <v>11</v>
      </c>
      <c r="G251" t="s">
        <v>19871</v>
      </c>
    </row>
    <row r="252" spans="1:7" x14ac:dyDescent="0.3">
      <c r="A252" t="s">
        <v>7</v>
      </c>
      <c r="B252" t="s">
        <v>121</v>
      </c>
      <c r="C252" t="s">
        <v>164</v>
      </c>
      <c r="D252" t="s">
        <v>187</v>
      </c>
      <c r="E252">
        <v>0</v>
      </c>
      <c r="F252" t="s">
        <v>11</v>
      </c>
      <c r="G252" t="s">
        <v>188</v>
      </c>
    </row>
    <row r="253" spans="1:7" x14ac:dyDescent="0.3">
      <c r="A253" t="s">
        <v>7</v>
      </c>
      <c r="B253" t="s">
        <v>121</v>
      </c>
      <c r="C253" t="s">
        <v>164</v>
      </c>
      <c r="D253" t="s">
        <v>187</v>
      </c>
      <c r="E253">
        <v>3</v>
      </c>
      <c r="F253" t="s">
        <v>11</v>
      </c>
      <c r="G253" t="s">
        <v>19872</v>
      </c>
    </row>
    <row r="254" spans="1:7" x14ac:dyDescent="0.3">
      <c r="A254" t="s">
        <v>7</v>
      </c>
      <c r="B254" t="s">
        <v>121</v>
      </c>
      <c r="C254" t="s">
        <v>164</v>
      </c>
      <c r="D254" t="s">
        <v>187</v>
      </c>
      <c r="E254">
        <v>5</v>
      </c>
      <c r="F254" t="s">
        <v>11</v>
      </c>
      <c r="G254" t="s">
        <v>19873</v>
      </c>
    </row>
    <row r="255" spans="1:7" x14ac:dyDescent="0.3">
      <c r="A255" t="s">
        <v>7</v>
      </c>
      <c r="B255" t="s">
        <v>121</v>
      </c>
      <c r="C255" t="s">
        <v>164</v>
      </c>
      <c r="D255" t="s">
        <v>189</v>
      </c>
      <c r="E255">
        <v>5</v>
      </c>
      <c r="F255" t="s">
        <v>11</v>
      </c>
      <c r="G255" t="s">
        <v>19874</v>
      </c>
    </row>
    <row r="256" spans="1:7" x14ac:dyDescent="0.3">
      <c r="A256" t="s">
        <v>7</v>
      </c>
      <c r="B256" t="s">
        <v>121</v>
      </c>
      <c r="C256" t="s">
        <v>164</v>
      </c>
      <c r="D256" t="s">
        <v>190</v>
      </c>
      <c r="E256">
        <v>3.75</v>
      </c>
      <c r="F256" t="s">
        <v>11</v>
      </c>
      <c r="G256" t="s">
        <v>19875</v>
      </c>
    </row>
    <row r="257" spans="1:7" x14ac:dyDescent="0.3">
      <c r="A257" t="s">
        <v>7</v>
      </c>
      <c r="B257" t="s">
        <v>121</v>
      </c>
      <c r="C257" t="s">
        <v>164</v>
      </c>
      <c r="D257" t="s">
        <v>191</v>
      </c>
      <c r="E257">
        <v>4.25</v>
      </c>
      <c r="F257" t="s">
        <v>11</v>
      </c>
      <c r="G257" t="s">
        <v>19876</v>
      </c>
    </row>
    <row r="258" spans="1:7" x14ac:dyDescent="0.3">
      <c r="A258" t="s">
        <v>7</v>
      </c>
      <c r="B258" t="s">
        <v>121</v>
      </c>
      <c r="C258" t="s">
        <v>164</v>
      </c>
      <c r="D258" t="s">
        <v>192</v>
      </c>
      <c r="E258">
        <v>3.75</v>
      </c>
      <c r="F258" t="s">
        <v>11</v>
      </c>
      <c r="G258" t="s">
        <v>19877</v>
      </c>
    </row>
    <row r="259" spans="1:7" x14ac:dyDescent="0.3">
      <c r="A259" t="s">
        <v>7</v>
      </c>
      <c r="B259" t="s">
        <v>121</v>
      </c>
      <c r="C259" t="s">
        <v>164</v>
      </c>
      <c r="D259" t="s">
        <v>193</v>
      </c>
      <c r="E259">
        <v>4</v>
      </c>
      <c r="F259" t="s">
        <v>11</v>
      </c>
      <c r="G259" t="s">
        <v>19878</v>
      </c>
    </row>
    <row r="260" spans="1:7" x14ac:dyDescent="0.3">
      <c r="A260" t="s">
        <v>7</v>
      </c>
      <c r="B260" t="s">
        <v>121</v>
      </c>
      <c r="C260" t="s">
        <v>164</v>
      </c>
      <c r="D260" t="s">
        <v>193</v>
      </c>
      <c r="E260">
        <v>4.75</v>
      </c>
      <c r="F260" t="s">
        <v>11</v>
      </c>
      <c r="G260" t="s">
        <v>19879</v>
      </c>
    </row>
    <row r="261" spans="1:7" x14ac:dyDescent="0.3">
      <c r="A261" t="s">
        <v>7</v>
      </c>
      <c r="B261" t="s">
        <v>121</v>
      </c>
      <c r="C261" t="s">
        <v>164</v>
      </c>
      <c r="D261" t="s">
        <v>194</v>
      </c>
      <c r="E261">
        <v>4.5</v>
      </c>
      <c r="F261" t="s">
        <v>11</v>
      </c>
      <c r="G261" t="s">
        <v>19880</v>
      </c>
    </row>
    <row r="262" spans="1:7" x14ac:dyDescent="0.3">
      <c r="A262" t="s">
        <v>7</v>
      </c>
      <c r="B262" t="s">
        <v>121</v>
      </c>
      <c r="C262" t="s">
        <v>164</v>
      </c>
      <c r="D262" t="s">
        <v>195</v>
      </c>
      <c r="E262">
        <v>5</v>
      </c>
      <c r="F262" t="s">
        <v>11</v>
      </c>
      <c r="G262" t="s">
        <v>19881</v>
      </c>
    </row>
    <row r="263" spans="1:7" x14ac:dyDescent="0.3">
      <c r="A263" t="s">
        <v>7</v>
      </c>
      <c r="B263" t="s">
        <v>121</v>
      </c>
      <c r="C263" t="s">
        <v>164</v>
      </c>
      <c r="D263" t="s">
        <v>196</v>
      </c>
      <c r="E263">
        <v>2.5</v>
      </c>
      <c r="F263" t="s">
        <v>11</v>
      </c>
      <c r="G263" t="s">
        <v>19882</v>
      </c>
    </row>
    <row r="264" spans="1:7" x14ac:dyDescent="0.3">
      <c r="A264" t="s">
        <v>7</v>
      </c>
      <c r="B264" t="s">
        <v>121</v>
      </c>
      <c r="C264" t="s">
        <v>164</v>
      </c>
      <c r="D264" t="s">
        <v>197</v>
      </c>
      <c r="E264">
        <v>4.75</v>
      </c>
      <c r="F264" t="s">
        <v>11</v>
      </c>
      <c r="G264" t="s">
        <v>19883</v>
      </c>
    </row>
    <row r="265" spans="1:7" x14ac:dyDescent="0.3">
      <c r="A265" t="s">
        <v>7</v>
      </c>
      <c r="B265" t="s">
        <v>121</v>
      </c>
      <c r="C265" t="s">
        <v>164</v>
      </c>
      <c r="D265" t="s">
        <v>198</v>
      </c>
      <c r="E265">
        <v>1</v>
      </c>
      <c r="F265" t="s">
        <v>11</v>
      </c>
      <c r="G265" t="s">
        <v>19884</v>
      </c>
    </row>
    <row r="266" spans="1:7" x14ac:dyDescent="0.3">
      <c r="A266" t="s">
        <v>7</v>
      </c>
      <c r="B266" t="s">
        <v>121</v>
      </c>
      <c r="C266" t="s">
        <v>164</v>
      </c>
      <c r="D266" t="s">
        <v>199</v>
      </c>
      <c r="E266">
        <v>5</v>
      </c>
      <c r="F266" t="s">
        <v>11</v>
      </c>
      <c r="G266" t="s">
        <v>19885</v>
      </c>
    </row>
    <row r="267" spans="1:7" x14ac:dyDescent="0.3">
      <c r="A267" t="s">
        <v>7</v>
      </c>
      <c r="B267" t="s">
        <v>121</v>
      </c>
      <c r="C267" t="s">
        <v>164</v>
      </c>
      <c r="D267" t="s">
        <v>200</v>
      </c>
      <c r="E267">
        <v>5</v>
      </c>
      <c r="F267" t="s">
        <v>11</v>
      </c>
      <c r="G267" t="s">
        <v>19886</v>
      </c>
    </row>
    <row r="268" spans="1:7" x14ac:dyDescent="0.3">
      <c r="A268" t="s">
        <v>7</v>
      </c>
      <c r="B268" t="s">
        <v>121</v>
      </c>
      <c r="C268" t="s">
        <v>164</v>
      </c>
      <c r="D268" t="s">
        <v>201</v>
      </c>
      <c r="E268">
        <v>1.5</v>
      </c>
      <c r="F268" t="s">
        <v>11</v>
      </c>
      <c r="G268" t="s">
        <v>19887</v>
      </c>
    </row>
    <row r="269" spans="1:7" x14ac:dyDescent="0.3">
      <c r="A269" t="s">
        <v>7</v>
      </c>
      <c r="B269" t="s">
        <v>121</v>
      </c>
      <c r="C269" t="s">
        <v>164</v>
      </c>
      <c r="D269" t="s">
        <v>202</v>
      </c>
      <c r="E269">
        <v>2</v>
      </c>
      <c r="F269" t="s">
        <v>11</v>
      </c>
      <c r="G269" t="s">
        <v>19888</v>
      </c>
    </row>
    <row r="270" spans="1:7" x14ac:dyDescent="0.3">
      <c r="A270" t="s">
        <v>7</v>
      </c>
      <c r="B270" t="s">
        <v>121</v>
      </c>
      <c r="C270" t="s">
        <v>164</v>
      </c>
      <c r="D270" t="s">
        <v>203</v>
      </c>
      <c r="E270">
        <v>5</v>
      </c>
      <c r="F270" t="s">
        <v>11</v>
      </c>
      <c r="G270" t="s">
        <v>204</v>
      </c>
    </row>
    <row r="271" spans="1:7" x14ac:dyDescent="0.3">
      <c r="A271" t="s">
        <v>7</v>
      </c>
      <c r="B271" t="s">
        <v>121</v>
      </c>
      <c r="C271" t="s">
        <v>164</v>
      </c>
      <c r="D271" t="s">
        <v>203</v>
      </c>
      <c r="E271">
        <v>0</v>
      </c>
      <c r="F271" t="s">
        <v>11</v>
      </c>
      <c r="G271" t="s">
        <v>205</v>
      </c>
    </row>
    <row r="272" spans="1:7" x14ac:dyDescent="0.3">
      <c r="A272" t="s">
        <v>7</v>
      </c>
      <c r="B272" t="s">
        <v>121</v>
      </c>
      <c r="C272" t="s">
        <v>164</v>
      </c>
      <c r="D272" t="s">
        <v>206</v>
      </c>
      <c r="E272">
        <v>3.25</v>
      </c>
      <c r="F272" t="s">
        <v>11</v>
      </c>
      <c r="G272" t="s">
        <v>207</v>
      </c>
    </row>
    <row r="273" spans="1:7" x14ac:dyDescent="0.3">
      <c r="A273" t="s">
        <v>7</v>
      </c>
      <c r="B273" t="s">
        <v>121</v>
      </c>
      <c r="C273" t="s">
        <v>164</v>
      </c>
      <c r="D273" t="s">
        <v>208</v>
      </c>
      <c r="E273">
        <v>0.5</v>
      </c>
      <c r="F273" t="s">
        <v>11</v>
      </c>
      <c r="G273" t="s">
        <v>19889</v>
      </c>
    </row>
    <row r="274" spans="1:7" x14ac:dyDescent="0.3">
      <c r="A274" t="s">
        <v>7</v>
      </c>
      <c r="B274" t="s">
        <v>121</v>
      </c>
      <c r="C274" t="s">
        <v>209</v>
      </c>
      <c r="D274" t="s">
        <v>210</v>
      </c>
      <c r="E274">
        <v>0.75</v>
      </c>
      <c r="F274" t="s">
        <v>11</v>
      </c>
      <c r="G274" t="s">
        <v>19890</v>
      </c>
    </row>
    <row r="275" spans="1:7" x14ac:dyDescent="0.3">
      <c r="A275" t="s">
        <v>7</v>
      </c>
      <c r="B275" t="s">
        <v>121</v>
      </c>
      <c r="C275" t="s">
        <v>209</v>
      </c>
      <c r="D275" t="s">
        <v>211</v>
      </c>
      <c r="E275">
        <v>4</v>
      </c>
      <c r="F275" t="s">
        <v>11</v>
      </c>
      <c r="G275" t="s">
        <v>19891</v>
      </c>
    </row>
    <row r="276" spans="1:7" x14ac:dyDescent="0.3">
      <c r="A276" t="s">
        <v>7</v>
      </c>
      <c r="B276" t="s">
        <v>121</v>
      </c>
      <c r="C276" t="s">
        <v>209</v>
      </c>
      <c r="D276" t="s">
        <v>212</v>
      </c>
      <c r="E276">
        <v>4.75</v>
      </c>
      <c r="F276" t="s">
        <v>11</v>
      </c>
      <c r="G276" t="s">
        <v>19892</v>
      </c>
    </row>
    <row r="277" spans="1:7" x14ac:dyDescent="0.3">
      <c r="A277" t="s">
        <v>7</v>
      </c>
      <c r="B277" t="s">
        <v>121</v>
      </c>
      <c r="C277" t="s">
        <v>209</v>
      </c>
      <c r="D277" t="s">
        <v>212</v>
      </c>
      <c r="E277">
        <v>0</v>
      </c>
      <c r="F277" t="s">
        <v>11</v>
      </c>
      <c r="G277" t="s">
        <v>19893</v>
      </c>
    </row>
    <row r="278" spans="1:7" x14ac:dyDescent="0.3">
      <c r="A278" t="s">
        <v>7</v>
      </c>
      <c r="B278" t="s">
        <v>121</v>
      </c>
      <c r="C278" t="s">
        <v>209</v>
      </c>
      <c r="D278" t="s">
        <v>213</v>
      </c>
      <c r="E278">
        <v>1</v>
      </c>
      <c r="F278" t="s">
        <v>11</v>
      </c>
      <c r="G278" t="s">
        <v>214</v>
      </c>
    </row>
    <row r="279" spans="1:7" x14ac:dyDescent="0.3">
      <c r="A279" t="s">
        <v>7</v>
      </c>
      <c r="B279" t="s">
        <v>121</v>
      </c>
      <c r="C279" t="s">
        <v>209</v>
      </c>
      <c r="D279" t="s">
        <v>213</v>
      </c>
      <c r="E279">
        <v>1.25</v>
      </c>
      <c r="F279" t="s">
        <v>11</v>
      </c>
      <c r="G279" t="s">
        <v>19894</v>
      </c>
    </row>
    <row r="280" spans="1:7" x14ac:dyDescent="0.3">
      <c r="A280" t="s">
        <v>7</v>
      </c>
      <c r="B280" t="s">
        <v>121</v>
      </c>
      <c r="C280" t="s">
        <v>209</v>
      </c>
      <c r="D280" t="s">
        <v>213</v>
      </c>
      <c r="E280">
        <v>0</v>
      </c>
      <c r="F280" t="s">
        <v>11</v>
      </c>
      <c r="G280" t="s">
        <v>19895</v>
      </c>
    </row>
    <row r="281" spans="1:7" x14ac:dyDescent="0.3">
      <c r="A281" t="s">
        <v>7</v>
      </c>
      <c r="B281" t="s">
        <v>121</v>
      </c>
      <c r="C281" t="s">
        <v>209</v>
      </c>
      <c r="D281" t="s">
        <v>215</v>
      </c>
      <c r="E281">
        <v>4</v>
      </c>
      <c r="F281" t="s">
        <v>11</v>
      </c>
      <c r="G281" t="s">
        <v>19896</v>
      </c>
    </row>
    <row r="282" spans="1:7" x14ac:dyDescent="0.3">
      <c r="A282" t="s">
        <v>7</v>
      </c>
      <c r="B282" t="s">
        <v>121</v>
      </c>
      <c r="C282" t="s">
        <v>209</v>
      </c>
      <c r="D282" t="s">
        <v>216</v>
      </c>
      <c r="E282">
        <v>1</v>
      </c>
      <c r="F282" t="s">
        <v>11</v>
      </c>
      <c r="G282" t="s">
        <v>19897</v>
      </c>
    </row>
    <row r="283" spans="1:7" x14ac:dyDescent="0.3">
      <c r="A283" t="s">
        <v>7</v>
      </c>
      <c r="B283" t="s">
        <v>121</v>
      </c>
      <c r="C283" t="s">
        <v>209</v>
      </c>
      <c r="D283" t="s">
        <v>217</v>
      </c>
      <c r="E283">
        <v>1</v>
      </c>
      <c r="F283" t="s">
        <v>11</v>
      </c>
      <c r="G283" t="s">
        <v>19898</v>
      </c>
    </row>
    <row r="284" spans="1:7" x14ac:dyDescent="0.3">
      <c r="A284" t="s">
        <v>7</v>
      </c>
      <c r="B284" t="s">
        <v>121</v>
      </c>
      <c r="C284" t="s">
        <v>209</v>
      </c>
      <c r="D284" t="s">
        <v>218</v>
      </c>
      <c r="E284">
        <v>0</v>
      </c>
      <c r="F284" t="s">
        <v>11</v>
      </c>
      <c r="G284" t="s">
        <v>19899</v>
      </c>
    </row>
    <row r="285" spans="1:7" x14ac:dyDescent="0.3">
      <c r="A285" t="s">
        <v>7</v>
      </c>
      <c r="B285" t="s">
        <v>121</v>
      </c>
      <c r="C285" t="s">
        <v>219</v>
      </c>
      <c r="D285" t="s">
        <v>220</v>
      </c>
      <c r="E285">
        <v>4.5</v>
      </c>
      <c r="F285" t="s">
        <v>11</v>
      </c>
      <c r="G285" t="s">
        <v>19900</v>
      </c>
    </row>
    <row r="286" spans="1:7" x14ac:dyDescent="0.3">
      <c r="A286" t="s">
        <v>7</v>
      </c>
      <c r="B286" t="s">
        <v>121</v>
      </c>
      <c r="C286" t="s">
        <v>219</v>
      </c>
      <c r="D286" t="s">
        <v>220</v>
      </c>
      <c r="E286">
        <v>4.75</v>
      </c>
      <c r="F286" t="s">
        <v>11</v>
      </c>
      <c r="G286" t="s">
        <v>19901</v>
      </c>
    </row>
    <row r="287" spans="1:7" x14ac:dyDescent="0.3">
      <c r="A287" t="s">
        <v>7</v>
      </c>
      <c r="B287" t="s">
        <v>121</v>
      </c>
      <c r="C287" t="s">
        <v>221</v>
      </c>
      <c r="D287" t="s">
        <v>222</v>
      </c>
      <c r="E287">
        <v>0</v>
      </c>
      <c r="F287" t="s">
        <v>11</v>
      </c>
      <c r="G287" t="s">
        <v>19902</v>
      </c>
    </row>
    <row r="288" spans="1:7" x14ac:dyDescent="0.3">
      <c r="A288" t="s">
        <v>7</v>
      </c>
      <c r="B288" t="s">
        <v>121</v>
      </c>
      <c r="C288" t="s">
        <v>221</v>
      </c>
      <c r="D288" t="s">
        <v>222</v>
      </c>
      <c r="E288">
        <v>0</v>
      </c>
      <c r="F288" t="s">
        <v>11</v>
      </c>
      <c r="G288" t="s">
        <v>19903</v>
      </c>
    </row>
    <row r="289" spans="1:7" x14ac:dyDescent="0.3">
      <c r="A289" t="s">
        <v>7</v>
      </c>
      <c r="B289" t="s">
        <v>121</v>
      </c>
      <c r="C289" t="s">
        <v>221</v>
      </c>
      <c r="D289" t="s">
        <v>222</v>
      </c>
      <c r="E289">
        <v>5</v>
      </c>
      <c r="F289" t="s">
        <v>11</v>
      </c>
      <c r="G289" t="s">
        <v>19904</v>
      </c>
    </row>
    <row r="290" spans="1:7" x14ac:dyDescent="0.3">
      <c r="A290" t="s">
        <v>7</v>
      </c>
      <c r="B290" t="s">
        <v>121</v>
      </c>
      <c r="C290" t="s">
        <v>221</v>
      </c>
      <c r="D290" t="s">
        <v>223</v>
      </c>
      <c r="E290">
        <v>0</v>
      </c>
      <c r="F290" t="s">
        <v>11</v>
      </c>
      <c r="G290" t="s">
        <v>19905</v>
      </c>
    </row>
    <row r="291" spans="1:7" x14ac:dyDescent="0.3">
      <c r="A291" t="s">
        <v>7</v>
      </c>
      <c r="B291" t="s">
        <v>121</v>
      </c>
      <c r="C291" t="s">
        <v>221</v>
      </c>
      <c r="D291" t="s">
        <v>223</v>
      </c>
      <c r="E291">
        <v>1.25</v>
      </c>
      <c r="F291" t="s">
        <v>11</v>
      </c>
      <c r="G291" t="s">
        <v>19906</v>
      </c>
    </row>
    <row r="292" spans="1:7" x14ac:dyDescent="0.3">
      <c r="A292" t="s">
        <v>7</v>
      </c>
      <c r="B292" t="s">
        <v>121</v>
      </c>
      <c r="C292" t="s">
        <v>221</v>
      </c>
      <c r="D292" t="s">
        <v>224</v>
      </c>
      <c r="E292">
        <v>0</v>
      </c>
      <c r="F292" t="s">
        <v>11</v>
      </c>
      <c r="G292" t="s">
        <v>19907</v>
      </c>
    </row>
    <row r="293" spans="1:7" x14ac:dyDescent="0.3">
      <c r="A293" t="s">
        <v>7</v>
      </c>
      <c r="B293" t="s">
        <v>121</v>
      </c>
      <c r="C293" t="s">
        <v>221</v>
      </c>
      <c r="D293" t="s">
        <v>224</v>
      </c>
      <c r="E293">
        <v>5</v>
      </c>
      <c r="F293" t="s">
        <v>11</v>
      </c>
      <c r="G293" t="s">
        <v>19908</v>
      </c>
    </row>
    <row r="294" spans="1:7" x14ac:dyDescent="0.3">
      <c r="A294" t="s">
        <v>7</v>
      </c>
      <c r="B294" t="s">
        <v>121</v>
      </c>
      <c r="C294" t="s">
        <v>221</v>
      </c>
      <c r="D294" t="s">
        <v>225</v>
      </c>
      <c r="E294">
        <v>0</v>
      </c>
      <c r="F294" t="s">
        <v>11</v>
      </c>
      <c r="G294" t="s">
        <v>19909</v>
      </c>
    </row>
    <row r="295" spans="1:7" x14ac:dyDescent="0.3">
      <c r="A295" t="s">
        <v>7</v>
      </c>
      <c r="B295" t="s">
        <v>121</v>
      </c>
      <c r="C295" t="s">
        <v>221</v>
      </c>
      <c r="D295" t="s">
        <v>225</v>
      </c>
      <c r="E295">
        <v>3</v>
      </c>
      <c r="F295" t="s">
        <v>11</v>
      </c>
      <c r="G295" t="s">
        <v>19910</v>
      </c>
    </row>
    <row r="296" spans="1:7" x14ac:dyDescent="0.3">
      <c r="A296" t="s">
        <v>7</v>
      </c>
      <c r="B296" t="s">
        <v>121</v>
      </c>
      <c r="C296" t="s">
        <v>221</v>
      </c>
      <c r="D296" t="s">
        <v>225</v>
      </c>
      <c r="E296">
        <v>5</v>
      </c>
      <c r="F296" t="s">
        <v>11</v>
      </c>
      <c r="G296" t="s">
        <v>19911</v>
      </c>
    </row>
    <row r="297" spans="1:7" x14ac:dyDescent="0.3">
      <c r="A297" t="s">
        <v>7</v>
      </c>
      <c r="B297" t="s">
        <v>121</v>
      </c>
      <c r="C297" t="s">
        <v>221</v>
      </c>
      <c r="D297" t="s">
        <v>225</v>
      </c>
      <c r="E297">
        <v>5</v>
      </c>
      <c r="F297" t="s">
        <v>11</v>
      </c>
      <c r="G297" t="s">
        <v>19912</v>
      </c>
    </row>
    <row r="298" spans="1:7" x14ac:dyDescent="0.3">
      <c r="A298" t="s">
        <v>7</v>
      </c>
      <c r="B298" t="s">
        <v>121</v>
      </c>
      <c r="C298" t="s">
        <v>221</v>
      </c>
      <c r="D298" t="s">
        <v>225</v>
      </c>
      <c r="E298">
        <v>0</v>
      </c>
      <c r="F298" t="s">
        <v>11</v>
      </c>
      <c r="G298" t="s">
        <v>19913</v>
      </c>
    </row>
    <row r="299" spans="1:7" x14ac:dyDescent="0.3">
      <c r="A299" t="s">
        <v>7</v>
      </c>
      <c r="B299" t="s">
        <v>121</v>
      </c>
      <c r="C299" t="s">
        <v>221</v>
      </c>
      <c r="D299" t="s">
        <v>226</v>
      </c>
      <c r="E299">
        <v>0</v>
      </c>
      <c r="F299" t="s">
        <v>11</v>
      </c>
      <c r="G299" t="s">
        <v>19914</v>
      </c>
    </row>
    <row r="300" spans="1:7" x14ac:dyDescent="0.3">
      <c r="A300" t="s">
        <v>7</v>
      </c>
      <c r="B300" t="s">
        <v>121</v>
      </c>
      <c r="C300" t="s">
        <v>221</v>
      </c>
      <c r="D300" t="s">
        <v>226</v>
      </c>
      <c r="E300">
        <v>3.75</v>
      </c>
      <c r="F300" t="s">
        <v>11</v>
      </c>
      <c r="G300" t="s">
        <v>19915</v>
      </c>
    </row>
    <row r="301" spans="1:7" x14ac:dyDescent="0.3">
      <c r="A301" t="s">
        <v>7</v>
      </c>
      <c r="B301" t="s">
        <v>121</v>
      </c>
      <c r="C301" t="s">
        <v>221</v>
      </c>
      <c r="D301" t="s">
        <v>227</v>
      </c>
      <c r="E301">
        <v>0</v>
      </c>
      <c r="F301" t="s">
        <v>11</v>
      </c>
      <c r="G301" t="s">
        <v>19916</v>
      </c>
    </row>
    <row r="302" spans="1:7" x14ac:dyDescent="0.3">
      <c r="A302" t="s">
        <v>7</v>
      </c>
      <c r="B302" t="s">
        <v>121</v>
      </c>
      <c r="C302" t="s">
        <v>221</v>
      </c>
      <c r="D302" t="s">
        <v>227</v>
      </c>
      <c r="E302">
        <v>1</v>
      </c>
      <c r="F302" t="s">
        <v>11</v>
      </c>
      <c r="G302" t="s">
        <v>19917</v>
      </c>
    </row>
    <row r="303" spans="1:7" x14ac:dyDescent="0.3">
      <c r="A303" t="s">
        <v>7</v>
      </c>
      <c r="B303" t="s">
        <v>121</v>
      </c>
      <c r="C303" t="s">
        <v>221</v>
      </c>
      <c r="D303" t="s">
        <v>227</v>
      </c>
      <c r="E303">
        <v>1</v>
      </c>
      <c r="F303" t="s">
        <v>11</v>
      </c>
      <c r="G303" t="s">
        <v>19918</v>
      </c>
    </row>
    <row r="304" spans="1:7" x14ac:dyDescent="0.3">
      <c r="A304" t="s">
        <v>7</v>
      </c>
      <c r="B304" t="s">
        <v>121</v>
      </c>
      <c r="C304" t="s">
        <v>221</v>
      </c>
      <c r="D304" t="s">
        <v>228</v>
      </c>
      <c r="E304">
        <v>2.5</v>
      </c>
      <c r="F304" t="s">
        <v>11</v>
      </c>
      <c r="G304" t="s">
        <v>19919</v>
      </c>
    </row>
    <row r="305" spans="1:7" x14ac:dyDescent="0.3">
      <c r="A305" t="s">
        <v>7</v>
      </c>
      <c r="B305" t="s">
        <v>121</v>
      </c>
      <c r="C305" t="s">
        <v>221</v>
      </c>
      <c r="D305" t="s">
        <v>229</v>
      </c>
      <c r="E305">
        <v>0</v>
      </c>
      <c r="F305" t="s">
        <v>11</v>
      </c>
      <c r="G305" t="s">
        <v>19920</v>
      </c>
    </row>
    <row r="306" spans="1:7" x14ac:dyDescent="0.3">
      <c r="A306" t="s">
        <v>7</v>
      </c>
      <c r="B306" t="s">
        <v>121</v>
      </c>
      <c r="C306" t="s">
        <v>221</v>
      </c>
      <c r="D306" t="s">
        <v>229</v>
      </c>
      <c r="E306">
        <v>4.75</v>
      </c>
      <c r="F306" t="s">
        <v>11</v>
      </c>
      <c r="G306" t="s">
        <v>19921</v>
      </c>
    </row>
    <row r="307" spans="1:7" x14ac:dyDescent="0.3">
      <c r="A307" t="s">
        <v>7</v>
      </c>
      <c r="B307" t="s">
        <v>121</v>
      </c>
      <c r="C307" t="s">
        <v>221</v>
      </c>
      <c r="D307" t="s">
        <v>229</v>
      </c>
      <c r="E307">
        <v>0</v>
      </c>
      <c r="F307" t="s">
        <v>11</v>
      </c>
      <c r="G307" t="s">
        <v>19922</v>
      </c>
    </row>
    <row r="308" spans="1:7" x14ac:dyDescent="0.3">
      <c r="A308" t="s">
        <v>7</v>
      </c>
      <c r="B308" t="s">
        <v>121</v>
      </c>
      <c r="C308" t="s">
        <v>221</v>
      </c>
      <c r="D308" t="s">
        <v>230</v>
      </c>
      <c r="E308">
        <v>0</v>
      </c>
      <c r="F308" t="s">
        <v>11</v>
      </c>
      <c r="G308" t="s">
        <v>19923</v>
      </c>
    </row>
    <row r="309" spans="1:7" x14ac:dyDescent="0.3">
      <c r="A309" t="s">
        <v>7</v>
      </c>
      <c r="B309" t="s">
        <v>121</v>
      </c>
      <c r="C309" t="s">
        <v>221</v>
      </c>
      <c r="D309" t="s">
        <v>231</v>
      </c>
      <c r="E309">
        <v>0</v>
      </c>
      <c r="F309" t="s">
        <v>11</v>
      </c>
      <c r="G309" t="s">
        <v>19924</v>
      </c>
    </row>
    <row r="310" spans="1:7" x14ac:dyDescent="0.3">
      <c r="A310" t="s">
        <v>7</v>
      </c>
      <c r="B310" t="s">
        <v>121</v>
      </c>
      <c r="C310" t="s">
        <v>221</v>
      </c>
      <c r="D310" t="s">
        <v>232</v>
      </c>
      <c r="E310">
        <v>2.75</v>
      </c>
      <c r="F310" t="s">
        <v>11</v>
      </c>
      <c r="G310" t="s">
        <v>19925</v>
      </c>
    </row>
    <row r="311" spans="1:7" x14ac:dyDescent="0.3">
      <c r="A311" t="s">
        <v>7</v>
      </c>
      <c r="B311" t="s">
        <v>121</v>
      </c>
      <c r="C311" t="s">
        <v>221</v>
      </c>
      <c r="D311" t="s">
        <v>232</v>
      </c>
      <c r="E311">
        <v>0</v>
      </c>
      <c r="F311" t="s">
        <v>11</v>
      </c>
      <c r="G311" t="s">
        <v>19926</v>
      </c>
    </row>
    <row r="312" spans="1:7" x14ac:dyDescent="0.3">
      <c r="A312" t="s">
        <v>7</v>
      </c>
      <c r="B312" t="s">
        <v>121</v>
      </c>
      <c r="C312" t="s">
        <v>221</v>
      </c>
      <c r="D312" t="s">
        <v>233</v>
      </c>
      <c r="E312">
        <v>5</v>
      </c>
      <c r="F312" t="s">
        <v>11</v>
      </c>
      <c r="G312" t="s">
        <v>19927</v>
      </c>
    </row>
    <row r="313" spans="1:7" x14ac:dyDescent="0.3">
      <c r="A313" t="s">
        <v>7</v>
      </c>
      <c r="B313" t="s">
        <v>121</v>
      </c>
      <c r="C313" t="s">
        <v>221</v>
      </c>
      <c r="D313" t="s">
        <v>233</v>
      </c>
      <c r="E313">
        <v>0</v>
      </c>
      <c r="F313" t="s">
        <v>11</v>
      </c>
      <c r="G313" t="s">
        <v>19928</v>
      </c>
    </row>
    <row r="314" spans="1:7" x14ac:dyDescent="0.3">
      <c r="A314" t="s">
        <v>7</v>
      </c>
      <c r="B314" t="s">
        <v>121</v>
      </c>
      <c r="C314" t="s">
        <v>221</v>
      </c>
      <c r="D314" t="s">
        <v>234</v>
      </c>
      <c r="E314">
        <v>0</v>
      </c>
      <c r="F314" t="s">
        <v>11</v>
      </c>
      <c r="G314" t="s">
        <v>19929</v>
      </c>
    </row>
    <row r="315" spans="1:7" x14ac:dyDescent="0.3">
      <c r="A315" t="s">
        <v>7</v>
      </c>
      <c r="B315" t="s">
        <v>121</v>
      </c>
      <c r="C315" t="s">
        <v>221</v>
      </c>
      <c r="D315" t="s">
        <v>235</v>
      </c>
      <c r="E315">
        <v>0</v>
      </c>
      <c r="F315" t="s">
        <v>11</v>
      </c>
      <c r="G315" t="s">
        <v>19930</v>
      </c>
    </row>
    <row r="316" spans="1:7" x14ac:dyDescent="0.3">
      <c r="A316" t="s">
        <v>7</v>
      </c>
      <c r="B316" t="s">
        <v>121</v>
      </c>
      <c r="C316" t="s">
        <v>221</v>
      </c>
      <c r="D316" t="s">
        <v>236</v>
      </c>
      <c r="E316">
        <v>5</v>
      </c>
      <c r="F316" t="s">
        <v>11</v>
      </c>
      <c r="G316" t="s">
        <v>19931</v>
      </c>
    </row>
    <row r="317" spans="1:7" x14ac:dyDescent="0.3">
      <c r="A317" t="s">
        <v>7</v>
      </c>
      <c r="B317" t="s">
        <v>121</v>
      </c>
      <c r="C317" t="s">
        <v>221</v>
      </c>
      <c r="D317" t="s">
        <v>236</v>
      </c>
      <c r="E317">
        <v>0</v>
      </c>
      <c r="F317" t="s">
        <v>11</v>
      </c>
      <c r="G317" t="s">
        <v>19932</v>
      </c>
    </row>
    <row r="318" spans="1:7" x14ac:dyDescent="0.3">
      <c r="A318" t="s">
        <v>7</v>
      </c>
      <c r="B318" t="s">
        <v>121</v>
      </c>
      <c r="C318" t="s">
        <v>221</v>
      </c>
      <c r="D318" t="s">
        <v>237</v>
      </c>
      <c r="E318">
        <v>1.25</v>
      </c>
      <c r="F318" t="s">
        <v>11</v>
      </c>
      <c r="G318" t="s">
        <v>238</v>
      </c>
    </row>
    <row r="319" spans="1:7" x14ac:dyDescent="0.3">
      <c r="A319" t="s">
        <v>7</v>
      </c>
      <c r="B319" t="s">
        <v>121</v>
      </c>
      <c r="C319" t="s">
        <v>221</v>
      </c>
      <c r="D319" t="s">
        <v>239</v>
      </c>
      <c r="E319">
        <v>5</v>
      </c>
      <c r="F319" t="s">
        <v>11</v>
      </c>
      <c r="G319" t="s">
        <v>240</v>
      </c>
    </row>
    <row r="320" spans="1:7" x14ac:dyDescent="0.3">
      <c r="A320" t="s">
        <v>7</v>
      </c>
      <c r="B320" t="s">
        <v>121</v>
      </c>
      <c r="C320" t="s">
        <v>221</v>
      </c>
      <c r="D320" t="s">
        <v>241</v>
      </c>
      <c r="E320">
        <v>0</v>
      </c>
      <c r="F320" t="s">
        <v>11</v>
      </c>
      <c r="G320" t="s">
        <v>242</v>
      </c>
    </row>
    <row r="321" spans="1:7" x14ac:dyDescent="0.3">
      <c r="A321" t="s">
        <v>7</v>
      </c>
      <c r="B321" t="s">
        <v>121</v>
      </c>
      <c r="C321" t="s">
        <v>243</v>
      </c>
      <c r="D321" t="s">
        <v>244</v>
      </c>
      <c r="E321">
        <v>2.75</v>
      </c>
      <c r="F321" t="s">
        <v>11</v>
      </c>
      <c r="G321" t="s">
        <v>19933</v>
      </c>
    </row>
    <row r="322" spans="1:7" x14ac:dyDescent="0.3">
      <c r="A322" t="s">
        <v>7</v>
      </c>
      <c r="B322" t="s">
        <v>121</v>
      </c>
      <c r="C322" t="s">
        <v>243</v>
      </c>
      <c r="D322" t="s">
        <v>245</v>
      </c>
      <c r="E322">
        <v>4.75</v>
      </c>
      <c r="F322" t="s">
        <v>11</v>
      </c>
      <c r="G322" t="s">
        <v>19934</v>
      </c>
    </row>
    <row r="323" spans="1:7" x14ac:dyDescent="0.3">
      <c r="A323" t="s">
        <v>7</v>
      </c>
      <c r="B323" t="s">
        <v>121</v>
      </c>
      <c r="C323" t="s">
        <v>243</v>
      </c>
      <c r="D323" t="s">
        <v>246</v>
      </c>
      <c r="E323">
        <v>3.5</v>
      </c>
      <c r="F323" t="s">
        <v>11</v>
      </c>
      <c r="G323" t="s">
        <v>247</v>
      </c>
    </row>
    <row r="324" spans="1:7" x14ac:dyDescent="0.3">
      <c r="A324" t="s">
        <v>7</v>
      </c>
      <c r="B324" t="s">
        <v>121</v>
      </c>
      <c r="C324" t="s">
        <v>243</v>
      </c>
      <c r="D324" t="s">
        <v>248</v>
      </c>
      <c r="E324">
        <v>3.25</v>
      </c>
      <c r="F324" t="s">
        <v>11</v>
      </c>
      <c r="G324" t="s">
        <v>249</v>
      </c>
    </row>
    <row r="325" spans="1:7" x14ac:dyDescent="0.3">
      <c r="A325" t="s">
        <v>7</v>
      </c>
      <c r="B325" t="s">
        <v>121</v>
      </c>
      <c r="C325" t="s">
        <v>243</v>
      </c>
      <c r="D325" t="s">
        <v>250</v>
      </c>
      <c r="E325">
        <v>1.75</v>
      </c>
      <c r="F325" t="s">
        <v>11</v>
      </c>
      <c r="G325" t="s">
        <v>251</v>
      </c>
    </row>
    <row r="326" spans="1:7" x14ac:dyDescent="0.3">
      <c r="A326" t="s">
        <v>7</v>
      </c>
      <c r="B326" t="s">
        <v>121</v>
      </c>
      <c r="C326" t="s">
        <v>252</v>
      </c>
      <c r="D326" t="s">
        <v>253</v>
      </c>
      <c r="E326">
        <v>5</v>
      </c>
      <c r="F326" t="s">
        <v>11</v>
      </c>
      <c r="G326" t="s">
        <v>19935</v>
      </c>
    </row>
    <row r="327" spans="1:7" x14ac:dyDescent="0.3">
      <c r="A327" t="s">
        <v>7</v>
      </c>
      <c r="B327" t="s">
        <v>121</v>
      </c>
      <c r="C327" t="s">
        <v>252</v>
      </c>
      <c r="D327" t="s">
        <v>254</v>
      </c>
      <c r="E327">
        <v>1.5</v>
      </c>
      <c r="F327" t="s">
        <v>11</v>
      </c>
      <c r="G327" t="s">
        <v>19936</v>
      </c>
    </row>
    <row r="328" spans="1:7" x14ac:dyDescent="0.3">
      <c r="A328" t="s">
        <v>7</v>
      </c>
      <c r="B328" t="s">
        <v>121</v>
      </c>
      <c r="C328" t="s">
        <v>252</v>
      </c>
      <c r="D328" t="s">
        <v>255</v>
      </c>
      <c r="E328">
        <v>5</v>
      </c>
      <c r="F328" t="s">
        <v>11</v>
      </c>
      <c r="G328" t="s">
        <v>19937</v>
      </c>
    </row>
    <row r="329" spans="1:7" x14ac:dyDescent="0.3">
      <c r="A329" t="s">
        <v>7</v>
      </c>
      <c r="B329" t="s">
        <v>121</v>
      </c>
      <c r="C329" t="s">
        <v>252</v>
      </c>
      <c r="D329" t="s">
        <v>256</v>
      </c>
      <c r="E329">
        <v>1.5</v>
      </c>
      <c r="F329" t="s">
        <v>11</v>
      </c>
      <c r="G329" t="s">
        <v>19938</v>
      </c>
    </row>
    <row r="330" spans="1:7" x14ac:dyDescent="0.3">
      <c r="A330" t="s">
        <v>7</v>
      </c>
      <c r="B330" t="s">
        <v>121</v>
      </c>
      <c r="C330" t="s">
        <v>252</v>
      </c>
      <c r="D330" t="s">
        <v>257</v>
      </c>
      <c r="E330">
        <v>4.75</v>
      </c>
      <c r="F330" t="s">
        <v>11</v>
      </c>
      <c r="G330" t="s">
        <v>19939</v>
      </c>
    </row>
    <row r="331" spans="1:7" x14ac:dyDescent="0.3">
      <c r="A331" t="s">
        <v>7</v>
      </c>
      <c r="B331" t="s">
        <v>121</v>
      </c>
      <c r="C331" t="s">
        <v>258</v>
      </c>
      <c r="D331" t="s">
        <v>259</v>
      </c>
      <c r="E331">
        <v>2</v>
      </c>
      <c r="F331" t="s">
        <v>11</v>
      </c>
      <c r="G331" t="s">
        <v>19940</v>
      </c>
    </row>
    <row r="332" spans="1:7" x14ac:dyDescent="0.3">
      <c r="A332" t="s">
        <v>7</v>
      </c>
      <c r="B332" t="s">
        <v>121</v>
      </c>
      <c r="C332" t="s">
        <v>258</v>
      </c>
      <c r="D332" t="s">
        <v>260</v>
      </c>
      <c r="E332">
        <v>2.75</v>
      </c>
      <c r="F332" t="s">
        <v>11</v>
      </c>
      <c r="G332" t="s">
        <v>19941</v>
      </c>
    </row>
    <row r="333" spans="1:7" x14ac:dyDescent="0.3">
      <c r="A333" t="s">
        <v>7</v>
      </c>
      <c r="B333" t="s">
        <v>121</v>
      </c>
      <c r="C333" t="s">
        <v>258</v>
      </c>
      <c r="D333" t="s">
        <v>261</v>
      </c>
      <c r="E333">
        <v>0.75</v>
      </c>
      <c r="F333" t="s">
        <v>11</v>
      </c>
      <c r="G333" t="s">
        <v>19942</v>
      </c>
    </row>
    <row r="334" spans="1:7" x14ac:dyDescent="0.3">
      <c r="A334" t="s">
        <v>7</v>
      </c>
      <c r="B334" t="s">
        <v>121</v>
      </c>
      <c r="C334" t="s">
        <v>258</v>
      </c>
      <c r="D334" t="s">
        <v>262</v>
      </c>
      <c r="E334">
        <v>3.5</v>
      </c>
      <c r="F334" t="s">
        <v>11</v>
      </c>
      <c r="G334" t="s">
        <v>19943</v>
      </c>
    </row>
    <row r="335" spans="1:7" x14ac:dyDescent="0.3">
      <c r="A335" t="s">
        <v>7</v>
      </c>
      <c r="B335" t="s">
        <v>121</v>
      </c>
      <c r="C335" t="s">
        <v>37</v>
      </c>
      <c r="D335" t="s">
        <v>199</v>
      </c>
      <c r="E335">
        <v>1</v>
      </c>
      <c r="F335" t="s">
        <v>11</v>
      </c>
      <c r="G335" t="s">
        <v>19944</v>
      </c>
    </row>
    <row r="336" spans="1:7" x14ac:dyDescent="0.3">
      <c r="A336" t="s">
        <v>7</v>
      </c>
      <c r="B336" t="s">
        <v>121</v>
      </c>
      <c r="C336" t="s">
        <v>37</v>
      </c>
      <c r="D336" t="s">
        <v>263</v>
      </c>
      <c r="E336">
        <v>1</v>
      </c>
      <c r="F336" t="s">
        <v>11</v>
      </c>
      <c r="G336" t="s">
        <v>19945</v>
      </c>
    </row>
    <row r="337" spans="1:7" x14ac:dyDescent="0.3">
      <c r="A337" t="s">
        <v>7</v>
      </c>
      <c r="B337" t="s">
        <v>121</v>
      </c>
      <c r="C337" t="s">
        <v>37</v>
      </c>
      <c r="D337" t="s">
        <v>263</v>
      </c>
      <c r="E337">
        <v>1</v>
      </c>
      <c r="F337" t="s">
        <v>11</v>
      </c>
      <c r="G337" t="s">
        <v>19946</v>
      </c>
    </row>
    <row r="338" spans="1:7" x14ac:dyDescent="0.3">
      <c r="A338" t="s">
        <v>7</v>
      </c>
      <c r="B338" t="s">
        <v>121</v>
      </c>
      <c r="C338" t="s">
        <v>37</v>
      </c>
      <c r="D338" t="s">
        <v>264</v>
      </c>
      <c r="E338">
        <v>3.5</v>
      </c>
      <c r="F338" t="s">
        <v>11</v>
      </c>
      <c r="G338" t="s">
        <v>265</v>
      </c>
    </row>
    <row r="339" spans="1:7" x14ac:dyDescent="0.3">
      <c r="A339" t="s">
        <v>7</v>
      </c>
      <c r="B339" t="s">
        <v>121</v>
      </c>
      <c r="C339" t="s">
        <v>37</v>
      </c>
      <c r="D339" t="s">
        <v>266</v>
      </c>
      <c r="E339">
        <v>1.25</v>
      </c>
      <c r="F339" t="s">
        <v>11</v>
      </c>
      <c r="G339" t="s">
        <v>19947</v>
      </c>
    </row>
    <row r="340" spans="1:7" x14ac:dyDescent="0.3">
      <c r="A340" t="s">
        <v>7</v>
      </c>
      <c r="B340" t="s">
        <v>121</v>
      </c>
      <c r="C340" t="s">
        <v>37</v>
      </c>
      <c r="D340" t="s">
        <v>267</v>
      </c>
      <c r="E340">
        <v>4.5</v>
      </c>
      <c r="F340" t="s">
        <v>11</v>
      </c>
      <c r="G340" t="s">
        <v>19948</v>
      </c>
    </row>
    <row r="341" spans="1:7" x14ac:dyDescent="0.3">
      <c r="A341" t="s">
        <v>7</v>
      </c>
      <c r="B341" t="s">
        <v>121</v>
      </c>
      <c r="C341" t="s">
        <v>37</v>
      </c>
      <c r="D341" t="s">
        <v>267</v>
      </c>
      <c r="E341">
        <v>0.75</v>
      </c>
      <c r="F341" t="s">
        <v>11</v>
      </c>
      <c r="G341" t="s">
        <v>19949</v>
      </c>
    </row>
    <row r="342" spans="1:7" x14ac:dyDescent="0.3">
      <c r="A342" t="s">
        <v>7</v>
      </c>
      <c r="B342" t="s">
        <v>121</v>
      </c>
      <c r="C342" t="s">
        <v>37</v>
      </c>
      <c r="D342" t="s">
        <v>102</v>
      </c>
      <c r="E342">
        <v>5</v>
      </c>
      <c r="F342" t="s">
        <v>11</v>
      </c>
      <c r="G342" t="s">
        <v>19950</v>
      </c>
    </row>
    <row r="343" spans="1:7" x14ac:dyDescent="0.3">
      <c r="A343" t="s">
        <v>7</v>
      </c>
      <c r="B343" t="s">
        <v>121</v>
      </c>
      <c r="C343" t="s">
        <v>37</v>
      </c>
      <c r="D343" t="s">
        <v>268</v>
      </c>
      <c r="E343">
        <v>2.5</v>
      </c>
      <c r="F343" t="s">
        <v>11</v>
      </c>
      <c r="G343" t="s">
        <v>19951</v>
      </c>
    </row>
    <row r="344" spans="1:7" x14ac:dyDescent="0.3">
      <c r="A344" t="s">
        <v>7</v>
      </c>
      <c r="B344" t="s">
        <v>121</v>
      </c>
      <c r="C344" t="s">
        <v>37</v>
      </c>
      <c r="D344" t="s">
        <v>269</v>
      </c>
      <c r="E344">
        <v>4.75</v>
      </c>
      <c r="F344" t="s">
        <v>11</v>
      </c>
      <c r="G344" t="s">
        <v>19952</v>
      </c>
    </row>
    <row r="345" spans="1:7" x14ac:dyDescent="0.3">
      <c r="A345" t="s">
        <v>7</v>
      </c>
      <c r="B345" t="s">
        <v>121</v>
      </c>
      <c r="C345" t="s">
        <v>37</v>
      </c>
      <c r="D345" t="s">
        <v>270</v>
      </c>
      <c r="E345">
        <v>4.75</v>
      </c>
      <c r="F345" t="s">
        <v>11</v>
      </c>
      <c r="G345" t="s">
        <v>19953</v>
      </c>
    </row>
    <row r="346" spans="1:7" x14ac:dyDescent="0.3">
      <c r="A346" t="s">
        <v>7</v>
      </c>
      <c r="B346" t="s">
        <v>121</v>
      </c>
      <c r="C346" t="s">
        <v>37</v>
      </c>
      <c r="D346" t="s">
        <v>271</v>
      </c>
      <c r="E346">
        <v>0</v>
      </c>
      <c r="F346" t="s">
        <v>11</v>
      </c>
      <c r="G346" t="s">
        <v>19954</v>
      </c>
    </row>
    <row r="347" spans="1:7" x14ac:dyDescent="0.3">
      <c r="A347" t="s">
        <v>7</v>
      </c>
      <c r="B347" t="s">
        <v>121</v>
      </c>
      <c r="C347" t="s">
        <v>37</v>
      </c>
      <c r="D347" t="s">
        <v>271</v>
      </c>
      <c r="E347">
        <v>1</v>
      </c>
      <c r="F347" t="s">
        <v>11</v>
      </c>
      <c r="G347" t="s">
        <v>19955</v>
      </c>
    </row>
    <row r="348" spans="1:7" x14ac:dyDescent="0.3">
      <c r="A348" t="s">
        <v>7</v>
      </c>
      <c r="B348" t="s">
        <v>121</v>
      </c>
      <c r="C348" t="s">
        <v>37</v>
      </c>
      <c r="D348" t="s">
        <v>272</v>
      </c>
      <c r="E348">
        <v>0</v>
      </c>
      <c r="F348" t="s">
        <v>11</v>
      </c>
      <c r="G348" t="s">
        <v>273</v>
      </c>
    </row>
    <row r="349" spans="1:7" x14ac:dyDescent="0.3">
      <c r="A349" t="s">
        <v>7</v>
      </c>
      <c r="B349" t="s">
        <v>121</v>
      </c>
      <c r="C349" t="s">
        <v>37</v>
      </c>
      <c r="D349" t="s">
        <v>274</v>
      </c>
      <c r="E349">
        <v>1</v>
      </c>
      <c r="F349" t="s">
        <v>11</v>
      </c>
    </row>
    <row r="350" spans="1:7" x14ac:dyDescent="0.3">
      <c r="A350" t="s">
        <v>7</v>
      </c>
      <c r="B350" t="s">
        <v>121</v>
      </c>
      <c r="C350" t="s">
        <v>275</v>
      </c>
      <c r="D350" t="s">
        <v>276</v>
      </c>
      <c r="E350">
        <v>1</v>
      </c>
      <c r="F350" t="s">
        <v>11</v>
      </c>
      <c r="G350" t="s">
        <v>19956</v>
      </c>
    </row>
    <row r="351" spans="1:7" x14ac:dyDescent="0.3">
      <c r="A351" t="s">
        <v>7</v>
      </c>
      <c r="B351" t="s">
        <v>121</v>
      </c>
      <c r="C351" t="s">
        <v>275</v>
      </c>
      <c r="D351" t="s">
        <v>277</v>
      </c>
      <c r="E351">
        <v>1.75</v>
      </c>
      <c r="F351" t="s">
        <v>11</v>
      </c>
      <c r="G351" t="s">
        <v>19957</v>
      </c>
    </row>
    <row r="352" spans="1:7" x14ac:dyDescent="0.3">
      <c r="A352" t="s">
        <v>7</v>
      </c>
      <c r="B352" t="s">
        <v>121</v>
      </c>
      <c r="C352" t="s">
        <v>275</v>
      </c>
      <c r="D352" t="s">
        <v>277</v>
      </c>
      <c r="E352">
        <v>0.75</v>
      </c>
      <c r="F352" t="s">
        <v>11</v>
      </c>
      <c r="G352" t="s">
        <v>19958</v>
      </c>
    </row>
    <row r="353" spans="1:7" x14ac:dyDescent="0.3">
      <c r="A353" t="s">
        <v>7</v>
      </c>
      <c r="B353" t="s">
        <v>121</v>
      </c>
      <c r="C353" t="s">
        <v>275</v>
      </c>
      <c r="D353" t="s">
        <v>277</v>
      </c>
      <c r="E353">
        <v>0.5</v>
      </c>
      <c r="F353" t="s">
        <v>11</v>
      </c>
      <c r="G353" t="s">
        <v>19959</v>
      </c>
    </row>
    <row r="354" spans="1:7" x14ac:dyDescent="0.3">
      <c r="A354" t="s">
        <v>7</v>
      </c>
      <c r="B354" t="s">
        <v>121</v>
      </c>
      <c r="C354" t="s">
        <v>275</v>
      </c>
      <c r="D354" t="s">
        <v>278</v>
      </c>
      <c r="E354">
        <v>0</v>
      </c>
      <c r="F354" t="s">
        <v>11</v>
      </c>
      <c r="G354" t="s">
        <v>19960</v>
      </c>
    </row>
    <row r="355" spans="1:7" x14ac:dyDescent="0.3">
      <c r="A355" t="s">
        <v>7</v>
      </c>
      <c r="B355" t="s">
        <v>121</v>
      </c>
      <c r="C355" t="s">
        <v>275</v>
      </c>
      <c r="D355" t="s">
        <v>278</v>
      </c>
      <c r="E355">
        <v>0</v>
      </c>
      <c r="F355" t="s">
        <v>11</v>
      </c>
      <c r="G355" t="s">
        <v>19961</v>
      </c>
    </row>
    <row r="356" spans="1:7" x14ac:dyDescent="0.3">
      <c r="A356" t="s">
        <v>7</v>
      </c>
      <c r="B356" t="s">
        <v>121</v>
      </c>
      <c r="C356" t="s">
        <v>275</v>
      </c>
      <c r="D356" t="s">
        <v>279</v>
      </c>
      <c r="E356">
        <v>0</v>
      </c>
      <c r="F356" t="s">
        <v>11</v>
      </c>
      <c r="G356" t="s">
        <v>19962</v>
      </c>
    </row>
    <row r="357" spans="1:7" x14ac:dyDescent="0.3">
      <c r="A357" t="s">
        <v>7</v>
      </c>
      <c r="B357" t="s">
        <v>121</v>
      </c>
      <c r="C357" t="s">
        <v>275</v>
      </c>
      <c r="D357" t="s">
        <v>279</v>
      </c>
      <c r="E357">
        <v>5</v>
      </c>
      <c r="F357" t="s">
        <v>11</v>
      </c>
      <c r="G357" t="s">
        <v>19963</v>
      </c>
    </row>
    <row r="358" spans="1:7" x14ac:dyDescent="0.3">
      <c r="A358" t="s">
        <v>7</v>
      </c>
      <c r="B358" t="s">
        <v>121</v>
      </c>
      <c r="C358" t="s">
        <v>275</v>
      </c>
      <c r="D358" t="s">
        <v>280</v>
      </c>
      <c r="E358">
        <v>0</v>
      </c>
      <c r="F358" t="s">
        <v>11</v>
      </c>
      <c r="G358" t="s">
        <v>281</v>
      </c>
    </row>
    <row r="359" spans="1:7" x14ac:dyDescent="0.3">
      <c r="A359" t="s">
        <v>7</v>
      </c>
      <c r="B359" t="s">
        <v>121</v>
      </c>
      <c r="C359" t="s">
        <v>275</v>
      </c>
      <c r="D359" t="s">
        <v>280</v>
      </c>
      <c r="E359">
        <v>5</v>
      </c>
      <c r="F359" t="s">
        <v>11</v>
      </c>
      <c r="G359" t="s">
        <v>282</v>
      </c>
    </row>
    <row r="360" spans="1:7" x14ac:dyDescent="0.3">
      <c r="A360" t="s">
        <v>7</v>
      </c>
      <c r="B360" t="s">
        <v>121</v>
      </c>
      <c r="C360" t="s">
        <v>275</v>
      </c>
      <c r="D360" t="s">
        <v>283</v>
      </c>
      <c r="E360">
        <v>2.25</v>
      </c>
      <c r="F360" t="s">
        <v>11</v>
      </c>
      <c r="G360" t="s">
        <v>19964</v>
      </c>
    </row>
    <row r="361" spans="1:7" x14ac:dyDescent="0.3">
      <c r="A361" t="s">
        <v>7</v>
      </c>
      <c r="B361" t="s">
        <v>121</v>
      </c>
      <c r="C361" t="s">
        <v>275</v>
      </c>
      <c r="D361" t="s">
        <v>284</v>
      </c>
      <c r="E361">
        <v>1</v>
      </c>
      <c r="F361" t="s">
        <v>11</v>
      </c>
      <c r="G361" t="s">
        <v>19965</v>
      </c>
    </row>
    <row r="362" spans="1:7" x14ac:dyDescent="0.3">
      <c r="A362" t="s">
        <v>7</v>
      </c>
      <c r="B362" t="s">
        <v>121</v>
      </c>
      <c r="C362" t="s">
        <v>275</v>
      </c>
      <c r="D362" t="s">
        <v>284</v>
      </c>
      <c r="E362">
        <v>0</v>
      </c>
      <c r="F362" t="s">
        <v>11</v>
      </c>
      <c r="G362" t="s">
        <v>19966</v>
      </c>
    </row>
    <row r="363" spans="1:7" x14ac:dyDescent="0.3">
      <c r="A363" t="s">
        <v>7</v>
      </c>
      <c r="B363" t="s">
        <v>121</v>
      </c>
      <c r="C363" t="s">
        <v>275</v>
      </c>
      <c r="D363" t="s">
        <v>285</v>
      </c>
      <c r="E363">
        <v>3.25</v>
      </c>
      <c r="F363" t="s">
        <v>11</v>
      </c>
      <c r="G363" t="s">
        <v>19967</v>
      </c>
    </row>
    <row r="364" spans="1:7" x14ac:dyDescent="0.3">
      <c r="A364" t="s">
        <v>7</v>
      </c>
      <c r="B364" t="s">
        <v>121</v>
      </c>
      <c r="C364" t="s">
        <v>275</v>
      </c>
      <c r="D364" t="s">
        <v>286</v>
      </c>
      <c r="E364">
        <v>1.25</v>
      </c>
      <c r="F364" t="s">
        <v>11</v>
      </c>
      <c r="G364" t="s">
        <v>19968</v>
      </c>
    </row>
    <row r="365" spans="1:7" x14ac:dyDescent="0.3">
      <c r="A365" t="s">
        <v>7</v>
      </c>
      <c r="B365" t="s">
        <v>121</v>
      </c>
      <c r="C365" t="s">
        <v>275</v>
      </c>
      <c r="D365" t="s">
        <v>286</v>
      </c>
      <c r="E365">
        <v>1</v>
      </c>
      <c r="F365" t="s">
        <v>11</v>
      </c>
      <c r="G365" t="s">
        <v>19969</v>
      </c>
    </row>
    <row r="366" spans="1:7" x14ac:dyDescent="0.3">
      <c r="A366" t="s">
        <v>7</v>
      </c>
      <c r="B366" t="s">
        <v>121</v>
      </c>
      <c r="C366" t="s">
        <v>275</v>
      </c>
      <c r="D366" t="s">
        <v>287</v>
      </c>
      <c r="E366">
        <v>3.5</v>
      </c>
      <c r="F366" t="s">
        <v>11</v>
      </c>
      <c r="G366" t="s">
        <v>19970</v>
      </c>
    </row>
    <row r="367" spans="1:7" x14ac:dyDescent="0.3">
      <c r="A367" t="s">
        <v>7</v>
      </c>
      <c r="B367" t="s">
        <v>121</v>
      </c>
      <c r="C367" t="s">
        <v>275</v>
      </c>
      <c r="D367" t="s">
        <v>287</v>
      </c>
      <c r="E367">
        <v>2.75</v>
      </c>
      <c r="F367" t="s">
        <v>11</v>
      </c>
      <c r="G367" t="s">
        <v>19971</v>
      </c>
    </row>
    <row r="368" spans="1:7" x14ac:dyDescent="0.3">
      <c r="A368" t="s">
        <v>7</v>
      </c>
      <c r="B368" t="s">
        <v>121</v>
      </c>
      <c r="C368" t="s">
        <v>275</v>
      </c>
      <c r="D368" t="s">
        <v>287</v>
      </c>
      <c r="E368">
        <v>0.75</v>
      </c>
      <c r="F368" t="s">
        <v>11</v>
      </c>
      <c r="G368" t="s">
        <v>19972</v>
      </c>
    </row>
    <row r="369" spans="1:7" x14ac:dyDescent="0.3">
      <c r="A369" t="s">
        <v>7</v>
      </c>
      <c r="B369" t="s">
        <v>121</v>
      </c>
      <c r="C369" t="s">
        <v>275</v>
      </c>
      <c r="D369" t="s">
        <v>288</v>
      </c>
      <c r="E369">
        <v>1</v>
      </c>
      <c r="F369" t="s">
        <v>11</v>
      </c>
      <c r="G369" t="s">
        <v>19973</v>
      </c>
    </row>
    <row r="370" spans="1:7" x14ac:dyDescent="0.3">
      <c r="A370" t="s">
        <v>7</v>
      </c>
      <c r="B370" t="s">
        <v>121</v>
      </c>
      <c r="C370" t="s">
        <v>289</v>
      </c>
      <c r="D370" t="s">
        <v>290</v>
      </c>
      <c r="E370">
        <v>5</v>
      </c>
      <c r="F370" t="s">
        <v>11</v>
      </c>
      <c r="G370" t="s">
        <v>19974</v>
      </c>
    </row>
    <row r="371" spans="1:7" x14ac:dyDescent="0.3">
      <c r="A371" t="s">
        <v>7</v>
      </c>
      <c r="B371" t="s">
        <v>121</v>
      </c>
      <c r="C371" t="s">
        <v>289</v>
      </c>
      <c r="D371" t="s">
        <v>291</v>
      </c>
      <c r="E371">
        <v>1.5</v>
      </c>
      <c r="F371" t="s">
        <v>11</v>
      </c>
      <c r="G371" t="s">
        <v>19975</v>
      </c>
    </row>
    <row r="372" spans="1:7" x14ac:dyDescent="0.3">
      <c r="A372" t="s">
        <v>7</v>
      </c>
      <c r="B372" t="s">
        <v>121</v>
      </c>
      <c r="C372" t="s">
        <v>292</v>
      </c>
      <c r="D372" t="s">
        <v>293</v>
      </c>
      <c r="E372">
        <v>2</v>
      </c>
      <c r="F372" t="s">
        <v>11</v>
      </c>
      <c r="G372" t="s">
        <v>19976</v>
      </c>
    </row>
    <row r="373" spans="1:7" x14ac:dyDescent="0.3">
      <c r="A373" t="s">
        <v>7</v>
      </c>
      <c r="B373" t="s">
        <v>121</v>
      </c>
      <c r="C373" t="s">
        <v>294</v>
      </c>
      <c r="D373" t="s">
        <v>295</v>
      </c>
      <c r="E373">
        <v>1.5</v>
      </c>
      <c r="F373" t="s">
        <v>11</v>
      </c>
      <c r="G373" t="s">
        <v>19977</v>
      </c>
    </row>
    <row r="374" spans="1:7" x14ac:dyDescent="0.3">
      <c r="A374" t="s">
        <v>7</v>
      </c>
      <c r="B374" t="s">
        <v>121</v>
      </c>
      <c r="C374" t="s">
        <v>294</v>
      </c>
      <c r="D374" t="s">
        <v>296</v>
      </c>
      <c r="E374">
        <v>1.25</v>
      </c>
      <c r="F374" t="s">
        <v>11</v>
      </c>
      <c r="G374" t="s">
        <v>19978</v>
      </c>
    </row>
    <row r="375" spans="1:7" x14ac:dyDescent="0.3">
      <c r="A375" t="s">
        <v>7</v>
      </c>
      <c r="B375" t="s">
        <v>121</v>
      </c>
      <c r="C375" t="s">
        <v>294</v>
      </c>
      <c r="D375" t="s">
        <v>297</v>
      </c>
      <c r="E375">
        <v>1</v>
      </c>
      <c r="F375" t="s">
        <v>11</v>
      </c>
      <c r="G375" t="s">
        <v>19979</v>
      </c>
    </row>
    <row r="376" spans="1:7" x14ac:dyDescent="0.3">
      <c r="A376" t="s">
        <v>7</v>
      </c>
      <c r="B376" t="s">
        <v>121</v>
      </c>
      <c r="C376" t="s">
        <v>298</v>
      </c>
      <c r="D376" t="s">
        <v>297</v>
      </c>
      <c r="E376">
        <v>1</v>
      </c>
      <c r="F376" t="s">
        <v>11</v>
      </c>
      <c r="G376" t="s">
        <v>19980</v>
      </c>
    </row>
    <row r="377" spans="1:7" x14ac:dyDescent="0.3">
      <c r="A377" t="s">
        <v>7</v>
      </c>
      <c r="B377" t="s">
        <v>121</v>
      </c>
      <c r="C377" t="s">
        <v>299</v>
      </c>
      <c r="D377" t="s">
        <v>300</v>
      </c>
      <c r="E377">
        <v>1.75</v>
      </c>
      <c r="F377" t="s">
        <v>11</v>
      </c>
      <c r="G377" t="s">
        <v>19981</v>
      </c>
    </row>
    <row r="378" spans="1:7" x14ac:dyDescent="0.3">
      <c r="A378" t="s">
        <v>7</v>
      </c>
      <c r="B378" t="s">
        <v>121</v>
      </c>
      <c r="C378" t="s">
        <v>301</v>
      </c>
      <c r="D378" t="s">
        <v>302</v>
      </c>
      <c r="E378">
        <v>1.25</v>
      </c>
      <c r="F378" t="s">
        <v>11</v>
      </c>
      <c r="G378" t="s">
        <v>19982</v>
      </c>
    </row>
    <row r="379" spans="1:7" x14ac:dyDescent="0.3">
      <c r="A379" t="s">
        <v>7</v>
      </c>
      <c r="B379" t="s">
        <v>121</v>
      </c>
      <c r="C379" t="s">
        <v>303</v>
      </c>
      <c r="D379" t="s">
        <v>304</v>
      </c>
      <c r="E379">
        <v>1.5</v>
      </c>
      <c r="F379" t="s">
        <v>11</v>
      </c>
      <c r="G379" t="s">
        <v>19983</v>
      </c>
    </row>
    <row r="380" spans="1:7" x14ac:dyDescent="0.3">
      <c r="A380" t="s">
        <v>7</v>
      </c>
      <c r="B380" t="s">
        <v>121</v>
      </c>
      <c r="C380" t="s">
        <v>303</v>
      </c>
      <c r="D380" t="s">
        <v>305</v>
      </c>
      <c r="E380">
        <v>1.5</v>
      </c>
      <c r="F380" t="s">
        <v>11</v>
      </c>
      <c r="G380" t="s">
        <v>19984</v>
      </c>
    </row>
    <row r="381" spans="1:7" x14ac:dyDescent="0.3">
      <c r="A381" t="s">
        <v>7</v>
      </c>
      <c r="B381" t="s">
        <v>121</v>
      </c>
      <c r="C381" t="s">
        <v>303</v>
      </c>
      <c r="D381" t="s">
        <v>306</v>
      </c>
      <c r="E381">
        <v>5</v>
      </c>
      <c r="F381" t="s">
        <v>11</v>
      </c>
      <c r="G381" t="s">
        <v>19985</v>
      </c>
    </row>
    <row r="382" spans="1:7" x14ac:dyDescent="0.3">
      <c r="A382" t="s">
        <v>7</v>
      </c>
      <c r="B382" t="s">
        <v>121</v>
      </c>
      <c r="C382" t="s">
        <v>303</v>
      </c>
      <c r="D382" t="s">
        <v>307</v>
      </c>
      <c r="E382">
        <v>3.5</v>
      </c>
      <c r="F382" t="s">
        <v>11</v>
      </c>
      <c r="G382" t="s">
        <v>19986</v>
      </c>
    </row>
    <row r="383" spans="1:7" x14ac:dyDescent="0.3">
      <c r="A383" t="s">
        <v>7</v>
      </c>
      <c r="B383" t="s">
        <v>121</v>
      </c>
      <c r="C383" t="s">
        <v>303</v>
      </c>
      <c r="D383" t="s">
        <v>308</v>
      </c>
      <c r="E383">
        <v>3.75</v>
      </c>
      <c r="F383" t="s">
        <v>11</v>
      </c>
      <c r="G383" t="s">
        <v>309</v>
      </c>
    </row>
    <row r="384" spans="1:7" x14ac:dyDescent="0.3">
      <c r="A384" t="s">
        <v>7</v>
      </c>
      <c r="B384" t="s">
        <v>121</v>
      </c>
      <c r="C384" t="s">
        <v>303</v>
      </c>
      <c r="D384" t="s">
        <v>310</v>
      </c>
      <c r="E384">
        <v>4.5</v>
      </c>
      <c r="F384" t="s">
        <v>11</v>
      </c>
      <c r="G384" t="s">
        <v>19987</v>
      </c>
    </row>
    <row r="385" spans="1:7" x14ac:dyDescent="0.3">
      <c r="A385" t="s">
        <v>7</v>
      </c>
      <c r="B385" t="s">
        <v>121</v>
      </c>
      <c r="C385" t="s">
        <v>303</v>
      </c>
      <c r="D385" t="s">
        <v>311</v>
      </c>
      <c r="E385">
        <v>0</v>
      </c>
      <c r="F385" t="s">
        <v>11</v>
      </c>
      <c r="G385" t="s">
        <v>312</v>
      </c>
    </row>
    <row r="386" spans="1:7" x14ac:dyDescent="0.3">
      <c r="A386" t="s">
        <v>7</v>
      </c>
      <c r="B386" t="s">
        <v>121</v>
      </c>
      <c r="C386" t="s">
        <v>303</v>
      </c>
      <c r="D386" t="s">
        <v>313</v>
      </c>
      <c r="E386">
        <v>5</v>
      </c>
      <c r="F386" t="s">
        <v>11</v>
      </c>
      <c r="G386" t="s">
        <v>19988</v>
      </c>
    </row>
    <row r="387" spans="1:7" x14ac:dyDescent="0.3">
      <c r="A387" t="s">
        <v>7</v>
      </c>
      <c r="B387" t="s">
        <v>121</v>
      </c>
      <c r="C387" t="s">
        <v>303</v>
      </c>
      <c r="D387" t="s">
        <v>314</v>
      </c>
      <c r="E387">
        <v>1.75</v>
      </c>
      <c r="F387" t="s">
        <v>11</v>
      </c>
      <c r="G387" t="s">
        <v>19989</v>
      </c>
    </row>
    <row r="388" spans="1:7" x14ac:dyDescent="0.3">
      <c r="A388" t="s">
        <v>7</v>
      </c>
      <c r="B388" t="s">
        <v>121</v>
      </c>
      <c r="C388" t="s">
        <v>303</v>
      </c>
      <c r="D388" t="s">
        <v>315</v>
      </c>
      <c r="E388">
        <v>2.25</v>
      </c>
      <c r="F388" t="s">
        <v>11</v>
      </c>
      <c r="G388" t="s">
        <v>19990</v>
      </c>
    </row>
    <row r="389" spans="1:7" x14ac:dyDescent="0.3">
      <c r="A389" t="s">
        <v>7</v>
      </c>
      <c r="B389" t="s">
        <v>121</v>
      </c>
      <c r="C389" t="s">
        <v>303</v>
      </c>
      <c r="D389" t="s">
        <v>316</v>
      </c>
      <c r="E389">
        <v>5</v>
      </c>
      <c r="F389" t="s">
        <v>11</v>
      </c>
      <c r="G389" t="s">
        <v>19991</v>
      </c>
    </row>
    <row r="390" spans="1:7" x14ac:dyDescent="0.3">
      <c r="A390" t="s">
        <v>7</v>
      </c>
      <c r="B390" t="s">
        <v>121</v>
      </c>
      <c r="C390" t="s">
        <v>303</v>
      </c>
      <c r="D390" t="s">
        <v>316</v>
      </c>
      <c r="E390">
        <v>2.5</v>
      </c>
      <c r="F390" t="s">
        <v>11</v>
      </c>
      <c r="G390" t="s">
        <v>19992</v>
      </c>
    </row>
    <row r="391" spans="1:7" x14ac:dyDescent="0.3">
      <c r="A391" t="s">
        <v>7</v>
      </c>
      <c r="B391" t="s">
        <v>121</v>
      </c>
      <c r="C391" t="s">
        <v>303</v>
      </c>
      <c r="D391" t="s">
        <v>317</v>
      </c>
      <c r="E391">
        <v>1</v>
      </c>
      <c r="F391" t="s">
        <v>11</v>
      </c>
      <c r="G391" t="s">
        <v>19993</v>
      </c>
    </row>
    <row r="392" spans="1:7" x14ac:dyDescent="0.3">
      <c r="A392" t="s">
        <v>7</v>
      </c>
      <c r="B392" t="s">
        <v>121</v>
      </c>
      <c r="C392" t="s">
        <v>303</v>
      </c>
      <c r="D392" t="s">
        <v>318</v>
      </c>
      <c r="E392">
        <v>3</v>
      </c>
      <c r="F392" t="s">
        <v>11</v>
      </c>
      <c r="G392" t="s">
        <v>19994</v>
      </c>
    </row>
    <row r="393" spans="1:7" x14ac:dyDescent="0.3">
      <c r="A393" t="s">
        <v>7</v>
      </c>
      <c r="B393" t="s">
        <v>121</v>
      </c>
      <c r="C393" t="s">
        <v>303</v>
      </c>
      <c r="D393" t="s">
        <v>319</v>
      </c>
      <c r="E393">
        <v>2.5</v>
      </c>
      <c r="F393" t="s">
        <v>11</v>
      </c>
      <c r="G393" t="s">
        <v>19995</v>
      </c>
    </row>
    <row r="394" spans="1:7" x14ac:dyDescent="0.3">
      <c r="A394" t="s">
        <v>7</v>
      </c>
      <c r="B394" t="s">
        <v>121</v>
      </c>
      <c r="C394" t="s">
        <v>303</v>
      </c>
      <c r="D394" t="s">
        <v>320</v>
      </c>
      <c r="E394">
        <v>0.75</v>
      </c>
      <c r="F394" t="s">
        <v>11</v>
      </c>
      <c r="G394" t="s">
        <v>19996</v>
      </c>
    </row>
    <row r="395" spans="1:7" x14ac:dyDescent="0.3">
      <c r="A395" t="s">
        <v>7</v>
      </c>
      <c r="B395" t="s">
        <v>121</v>
      </c>
      <c r="C395" t="s">
        <v>303</v>
      </c>
      <c r="D395" t="s">
        <v>321</v>
      </c>
      <c r="E395">
        <v>0</v>
      </c>
      <c r="F395" t="s">
        <v>11</v>
      </c>
      <c r="G395" t="s">
        <v>322</v>
      </c>
    </row>
    <row r="396" spans="1:7" x14ac:dyDescent="0.3">
      <c r="A396" t="s">
        <v>7</v>
      </c>
      <c r="B396" t="s">
        <v>121</v>
      </c>
      <c r="C396" t="s">
        <v>303</v>
      </c>
      <c r="D396" t="s">
        <v>323</v>
      </c>
      <c r="E396">
        <v>5</v>
      </c>
      <c r="F396" t="s">
        <v>11</v>
      </c>
      <c r="G396" t="s">
        <v>19997</v>
      </c>
    </row>
    <row r="397" spans="1:7" x14ac:dyDescent="0.3">
      <c r="A397" t="s">
        <v>7</v>
      </c>
      <c r="B397" t="s">
        <v>121</v>
      </c>
      <c r="C397" t="s">
        <v>303</v>
      </c>
      <c r="D397" t="s">
        <v>324</v>
      </c>
      <c r="E397">
        <v>2.5</v>
      </c>
      <c r="F397" t="s">
        <v>11</v>
      </c>
      <c r="G397" t="s">
        <v>325</v>
      </c>
    </row>
    <row r="398" spans="1:7" x14ac:dyDescent="0.3">
      <c r="A398" t="s">
        <v>7</v>
      </c>
      <c r="B398" t="s">
        <v>121</v>
      </c>
      <c r="C398" t="s">
        <v>303</v>
      </c>
      <c r="D398" t="s">
        <v>326</v>
      </c>
      <c r="E398">
        <v>5</v>
      </c>
      <c r="F398" t="s">
        <v>11</v>
      </c>
      <c r="G398" t="s">
        <v>327</v>
      </c>
    </row>
    <row r="399" spans="1:7" x14ac:dyDescent="0.3">
      <c r="A399" t="s">
        <v>7</v>
      </c>
      <c r="B399" t="s">
        <v>121</v>
      </c>
      <c r="C399" t="s">
        <v>303</v>
      </c>
      <c r="D399" t="s">
        <v>328</v>
      </c>
      <c r="E399">
        <v>2</v>
      </c>
      <c r="F399" t="s">
        <v>11</v>
      </c>
      <c r="G399" t="s">
        <v>329</v>
      </c>
    </row>
    <row r="400" spans="1:7" x14ac:dyDescent="0.3">
      <c r="A400" t="s">
        <v>7</v>
      </c>
      <c r="B400" t="s">
        <v>121</v>
      </c>
      <c r="C400" t="s">
        <v>330</v>
      </c>
      <c r="D400" t="s">
        <v>307</v>
      </c>
      <c r="E400">
        <v>3.5</v>
      </c>
      <c r="F400" t="s">
        <v>11</v>
      </c>
      <c r="G400" t="s">
        <v>19998</v>
      </c>
    </row>
    <row r="401" spans="1:7" x14ac:dyDescent="0.3">
      <c r="A401" t="s">
        <v>7</v>
      </c>
      <c r="B401" t="s">
        <v>331</v>
      </c>
      <c r="C401" t="s">
        <v>332</v>
      </c>
      <c r="D401" t="s">
        <v>333</v>
      </c>
      <c r="E401">
        <v>5</v>
      </c>
      <c r="F401" t="s">
        <v>11</v>
      </c>
      <c r="G401" t="s">
        <v>19999</v>
      </c>
    </row>
    <row r="402" spans="1:7" x14ac:dyDescent="0.3">
      <c r="A402" t="s">
        <v>7</v>
      </c>
      <c r="B402" t="s">
        <v>331</v>
      </c>
      <c r="C402" t="s">
        <v>334</v>
      </c>
      <c r="D402" t="s">
        <v>335</v>
      </c>
      <c r="E402">
        <v>1</v>
      </c>
      <c r="F402" t="s">
        <v>11</v>
      </c>
      <c r="G402" t="s">
        <v>20000</v>
      </c>
    </row>
    <row r="403" spans="1:7" x14ac:dyDescent="0.3">
      <c r="A403" t="s">
        <v>7</v>
      </c>
      <c r="B403" t="s">
        <v>331</v>
      </c>
      <c r="C403" t="s">
        <v>334</v>
      </c>
      <c r="D403" t="s">
        <v>335</v>
      </c>
      <c r="E403">
        <v>1.75</v>
      </c>
      <c r="F403" t="s">
        <v>11</v>
      </c>
      <c r="G403" t="s">
        <v>20001</v>
      </c>
    </row>
    <row r="404" spans="1:7" x14ac:dyDescent="0.3">
      <c r="A404" t="s">
        <v>7</v>
      </c>
      <c r="B404" t="s">
        <v>331</v>
      </c>
      <c r="C404" t="s">
        <v>334</v>
      </c>
      <c r="D404" t="s">
        <v>335</v>
      </c>
      <c r="E404">
        <v>1.75</v>
      </c>
      <c r="F404" t="s">
        <v>11</v>
      </c>
      <c r="G404" t="s">
        <v>20002</v>
      </c>
    </row>
    <row r="405" spans="1:7" x14ac:dyDescent="0.3">
      <c r="A405" t="s">
        <v>7</v>
      </c>
      <c r="B405" t="s">
        <v>331</v>
      </c>
      <c r="C405" t="s">
        <v>334</v>
      </c>
      <c r="D405" t="s">
        <v>335</v>
      </c>
      <c r="E405">
        <v>1.25</v>
      </c>
      <c r="F405" t="s">
        <v>11</v>
      </c>
      <c r="G405" t="s">
        <v>20003</v>
      </c>
    </row>
    <row r="406" spans="1:7" x14ac:dyDescent="0.3">
      <c r="A406" t="s">
        <v>7</v>
      </c>
      <c r="B406" t="s">
        <v>331</v>
      </c>
      <c r="C406" t="s">
        <v>334</v>
      </c>
      <c r="D406" t="s">
        <v>335</v>
      </c>
      <c r="E406">
        <v>1.5</v>
      </c>
      <c r="F406" t="s">
        <v>11</v>
      </c>
      <c r="G406" t="s">
        <v>20004</v>
      </c>
    </row>
    <row r="407" spans="1:7" x14ac:dyDescent="0.3">
      <c r="A407" t="s">
        <v>7</v>
      </c>
      <c r="B407" t="s">
        <v>331</v>
      </c>
      <c r="C407" t="s">
        <v>334</v>
      </c>
      <c r="D407" t="s">
        <v>335</v>
      </c>
      <c r="E407">
        <v>1.75</v>
      </c>
      <c r="F407" t="s">
        <v>11</v>
      </c>
      <c r="G407" t="s">
        <v>20005</v>
      </c>
    </row>
    <row r="408" spans="1:7" x14ac:dyDescent="0.3">
      <c r="A408" t="s">
        <v>7</v>
      </c>
      <c r="B408" t="s">
        <v>331</v>
      </c>
      <c r="C408" t="s">
        <v>334</v>
      </c>
      <c r="D408" t="s">
        <v>335</v>
      </c>
      <c r="E408">
        <v>1.25</v>
      </c>
      <c r="F408" t="s">
        <v>11</v>
      </c>
      <c r="G408" t="s">
        <v>20006</v>
      </c>
    </row>
    <row r="409" spans="1:7" x14ac:dyDescent="0.3">
      <c r="A409" t="s">
        <v>7</v>
      </c>
      <c r="B409" t="s">
        <v>331</v>
      </c>
      <c r="C409" t="s">
        <v>334</v>
      </c>
      <c r="D409" t="s">
        <v>335</v>
      </c>
      <c r="E409">
        <v>1.25</v>
      </c>
      <c r="F409" t="s">
        <v>11</v>
      </c>
      <c r="G409" t="s">
        <v>20007</v>
      </c>
    </row>
    <row r="410" spans="1:7" x14ac:dyDescent="0.3">
      <c r="A410" t="s">
        <v>7</v>
      </c>
      <c r="B410" t="s">
        <v>331</v>
      </c>
      <c r="C410" t="s">
        <v>334</v>
      </c>
      <c r="D410" t="s">
        <v>335</v>
      </c>
      <c r="E410">
        <v>0.25</v>
      </c>
      <c r="F410" t="s">
        <v>11</v>
      </c>
      <c r="G410" t="s">
        <v>20008</v>
      </c>
    </row>
    <row r="411" spans="1:7" x14ac:dyDescent="0.3">
      <c r="A411" t="s">
        <v>7</v>
      </c>
      <c r="B411" t="s">
        <v>331</v>
      </c>
      <c r="C411" t="s">
        <v>334</v>
      </c>
      <c r="D411" t="s">
        <v>336</v>
      </c>
      <c r="E411">
        <v>1.75</v>
      </c>
      <c r="F411" t="s">
        <v>11</v>
      </c>
      <c r="G411" t="s">
        <v>20009</v>
      </c>
    </row>
    <row r="412" spans="1:7" x14ac:dyDescent="0.3">
      <c r="A412" t="s">
        <v>7</v>
      </c>
      <c r="B412" t="s">
        <v>331</v>
      </c>
      <c r="C412" t="s">
        <v>334</v>
      </c>
      <c r="D412" t="s">
        <v>336</v>
      </c>
      <c r="E412">
        <v>1.5</v>
      </c>
      <c r="F412" t="s">
        <v>11</v>
      </c>
      <c r="G412" t="s">
        <v>20010</v>
      </c>
    </row>
    <row r="413" spans="1:7" x14ac:dyDescent="0.3">
      <c r="A413" t="s">
        <v>7</v>
      </c>
      <c r="B413" t="s">
        <v>331</v>
      </c>
      <c r="C413" t="s">
        <v>334</v>
      </c>
      <c r="D413" t="s">
        <v>337</v>
      </c>
      <c r="E413">
        <v>3.5</v>
      </c>
      <c r="F413" t="s">
        <v>11</v>
      </c>
      <c r="G413" t="s">
        <v>20011</v>
      </c>
    </row>
    <row r="414" spans="1:7" x14ac:dyDescent="0.3">
      <c r="A414" t="s">
        <v>7</v>
      </c>
      <c r="B414" t="s">
        <v>331</v>
      </c>
      <c r="C414" t="s">
        <v>334</v>
      </c>
      <c r="D414" t="s">
        <v>338</v>
      </c>
      <c r="E414">
        <v>5</v>
      </c>
      <c r="F414" t="s">
        <v>11</v>
      </c>
      <c r="G414" t="s">
        <v>20012</v>
      </c>
    </row>
    <row r="415" spans="1:7" x14ac:dyDescent="0.3">
      <c r="A415" t="s">
        <v>7</v>
      </c>
      <c r="B415" t="s">
        <v>331</v>
      </c>
      <c r="C415" t="s">
        <v>334</v>
      </c>
      <c r="D415" t="s">
        <v>339</v>
      </c>
      <c r="E415">
        <v>3.75</v>
      </c>
      <c r="F415" t="s">
        <v>11</v>
      </c>
      <c r="G415" t="s">
        <v>20013</v>
      </c>
    </row>
    <row r="416" spans="1:7" x14ac:dyDescent="0.3">
      <c r="A416" t="s">
        <v>7</v>
      </c>
      <c r="B416" t="s">
        <v>331</v>
      </c>
      <c r="C416" t="s">
        <v>334</v>
      </c>
      <c r="D416" t="s">
        <v>340</v>
      </c>
      <c r="E416">
        <v>1</v>
      </c>
      <c r="F416" t="s">
        <v>11</v>
      </c>
      <c r="G416" t="s">
        <v>20014</v>
      </c>
    </row>
    <row r="417" spans="1:7" x14ac:dyDescent="0.3">
      <c r="A417" t="s">
        <v>7</v>
      </c>
      <c r="B417" t="s">
        <v>331</v>
      </c>
      <c r="C417" t="s">
        <v>334</v>
      </c>
      <c r="D417" t="s">
        <v>340</v>
      </c>
      <c r="E417">
        <v>2</v>
      </c>
      <c r="F417" t="s">
        <v>11</v>
      </c>
      <c r="G417" t="s">
        <v>20015</v>
      </c>
    </row>
    <row r="418" spans="1:7" x14ac:dyDescent="0.3">
      <c r="A418" t="s">
        <v>7</v>
      </c>
      <c r="B418" t="s">
        <v>331</v>
      </c>
      <c r="C418" t="s">
        <v>334</v>
      </c>
      <c r="D418" t="s">
        <v>341</v>
      </c>
      <c r="E418">
        <v>5</v>
      </c>
      <c r="F418" t="s">
        <v>11</v>
      </c>
      <c r="G418" t="s">
        <v>20016</v>
      </c>
    </row>
    <row r="419" spans="1:7" x14ac:dyDescent="0.3">
      <c r="A419" t="s">
        <v>7</v>
      </c>
      <c r="B419" t="s">
        <v>331</v>
      </c>
      <c r="C419" t="s">
        <v>334</v>
      </c>
      <c r="D419" t="s">
        <v>342</v>
      </c>
      <c r="E419">
        <v>3.75</v>
      </c>
      <c r="F419" t="s">
        <v>11</v>
      </c>
      <c r="G419" t="s">
        <v>20017</v>
      </c>
    </row>
    <row r="420" spans="1:7" x14ac:dyDescent="0.3">
      <c r="A420" t="s">
        <v>7</v>
      </c>
      <c r="B420" t="s">
        <v>331</v>
      </c>
      <c r="C420" t="s">
        <v>343</v>
      </c>
      <c r="D420" t="s">
        <v>344</v>
      </c>
      <c r="E420">
        <v>3.25</v>
      </c>
      <c r="F420" t="s">
        <v>11</v>
      </c>
      <c r="G420" t="s">
        <v>20018</v>
      </c>
    </row>
    <row r="421" spans="1:7" x14ac:dyDescent="0.3">
      <c r="A421" t="s">
        <v>7</v>
      </c>
      <c r="B421" t="s">
        <v>331</v>
      </c>
      <c r="C421" t="s">
        <v>343</v>
      </c>
      <c r="D421" t="s">
        <v>345</v>
      </c>
      <c r="E421">
        <v>3.25</v>
      </c>
      <c r="F421" t="s">
        <v>11</v>
      </c>
      <c r="G421" t="s">
        <v>20019</v>
      </c>
    </row>
    <row r="422" spans="1:7" x14ac:dyDescent="0.3">
      <c r="A422" t="s">
        <v>7</v>
      </c>
      <c r="B422" t="s">
        <v>331</v>
      </c>
      <c r="C422" t="s">
        <v>343</v>
      </c>
      <c r="D422" t="s">
        <v>346</v>
      </c>
      <c r="E422">
        <v>3</v>
      </c>
      <c r="F422" t="s">
        <v>11</v>
      </c>
      <c r="G422" t="s">
        <v>20020</v>
      </c>
    </row>
    <row r="423" spans="1:7" x14ac:dyDescent="0.3">
      <c r="A423" t="s">
        <v>7</v>
      </c>
      <c r="B423" t="s">
        <v>331</v>
      </c>
      <c r="C423" t="s">
        <v>343</v>
      </c>
      <c r="D423" t="s">
        <v>346</v>
      </c>
      <c r="E423">
        <v>3</v>
      </c>
      <c r="F423" t="s">
        <v>11</v>
      </c>
      <c r="G423" t="s">
        <v>20021</v>
      </c>
    </row>
    <row r="424" spans="1:7" x14ac:dyDescent="0.3">
      <c r="A424" t="s">
        <v>7</v>
      </c>
      <c r="B424" t="s">
        <v>331</v>
      </c>
      <c r="C424" t="s">
        <v>343</v>
      </c>
      <c r="D424" t="s">
        <v>346</v>
      </c>
      <c r="E424">
        <v>2.5</v>
      </c>
      <c r="F424" t="s">
        <v>11</v>
      </c>
      <c r="G424" t="s">
        <v>20022</v>
      </c>
    </row>
    <row r="425" spans="1:7" x14ac:dyDescent="0.3">
      <c r="A425" t="s">
        <v>7</v>
      </c>
      <c r="B425" t="s">
        <v>331</v>
      </c>
      <c r="C425" t="s">
        <v>343</v>
      </c>
      <c r="D425" t="s">
        <v>347</v>
      </c>
      <c r="E425">
        <v>0.25</v>
      </c>
      <c r="F425" t="s">
        <v>11</v>
      </c>
      <c r="G425" t="s">
        <v>20023</v>
      </c>
    </row>
    <row r="426" spans="1:7" x14ac:dyDescent="0.3">
      <c r="A426" t="s">
        <v>7</v>
      </c>
      <c r="B426" t="s">
        <v>331</v>
      </c>
      <c r="C426" t="s">
        <v>343</v>
      </c>
      <c r="D426" t="s">
        <v>348</v>
      </c>
      <c r="E426">
        <v>5</v>
      </c>
      <c r="F426" t="s">
        <v>11</v>
      </c>
      <c r="G426" t="s">
        <v>20024</v>
      </c>
    </row>
    <row r="427" spans="1:7" x14ac:dyDescent="0.3">
      <c r="A427" t="s">
        <v>7</v>
      </c>
      <c r="B427" t="s">
        <v>331</v>
      </c>
      <c r="C427" t="s">
        <v>343</v>
      </c>
      <c r="D427" t="s">
        <v>349</v>
      </c>
      <c r="E427">
        <v>5</v>
      </c>
      <c r="F427" t="s">
        <v>11</v>
      </c>
      <c r="G427" t="s">
        <v>20025</v>
      </c>
    </row>
    <row r="428" spans="1:7" x14ac:dyDescent="0.3">
      <c r="A428" t="s">
        <v>7</v>
      </c>
      <c r="B428" t="s">
        <v>331</v>
      </c>
      <c r="C428" t="s">
        <v>343</v>
      </c>
      <c r="D428" t="s">
        <v>350</v>
      </c>
      <c r="E428">
        <v>0</v>
      </c>
      <c r="F428" t="s">
        <v>11</v>
      </c>
      <c r="G428" t="s">
        <v>351</v>
      </c>
    </row>
    <row r="429" spans="1:7" x14ac:dyDescent="0.3">
      <c r="A429" t="s">
        <v>7</v>
      </c>
      <c r="B429" t="s">
        <v>331</v>
      </c>
      <c r="C429" t="s">
        <v>343</v>
      </c>
      <c r="D429" t="s">
        <v>350</v>
      </c>
      <c r="E429">
        <v>5</v>
      </c>
      <c r="F429" t="s">
        <v>11</v>
      </c>
      <c r="G429" t="s">
        <v>20026</v>
      </c>
    </row>
    <row r="430" spans="1:7" x14ac:dyDescent="0.3">
      <c r="A430" t="s">
        <v>7</v>
      </c>
      <c r="B430" t="s">
        <v>331</v>
      </c>
      <c r="C430" t="s">
        <v>343</v>
      </c>
      <c r="D430" t="s">
        <v>352</v>
      </c>
      <c r="E430">
        <v>2.25</v>
      </c>
      <c r="F430" t="s">
        <v>11</v>
      </c>
      <c r="G430" t="s">
        <v>20027</v>
      </c>
    </row>
    <row r="431" spans="1:7" x14ac:dyDescent="0.3">
      <c r="A431" t="s">
        <v>7</v>
      </c>
      <c r="B431" t="s">
        <v>331</v>
      </c>
      <c r="C431" t="s">
        <v>343</v>
      </c>
      <c r="D431" t="s">
        <v>353</v>
      </c>
      <c r="E431">
        <v>4</v>
      </c>
      <c r="F431" t="s">
        <v>11</v>
      </c>
      <c r="G431" t="s">
        <v>20028</v>
      </c>
    </row>
    <row r="432" spans="1:7" x14ac:dyDescent="0.3">
      <c r="A432" t="s">
        <v>7</v>
      </c>
      <c r="B432" t="s">
        <v>331</v>
      </c>
      <c r="C432" t="s">
        <v>343</v>
      </c>
      <c r="D432" t="s">
        <v>354</v>
      </c>
      <c r="E432">
        <v>3.75</v>
      </c>
      <c r="F432" t="s">
        <v>11</v>
      </c>
      <c r="G432" t="s">
        <v>20029</v>
      </c>
    </row>
    <row r="433" spans="1:7" x14ac:dyDescent="0.3">
      <c r="A433" t="s">
        <v>7</v>
      </c>
      <c r="B433" t="s">
        <v>331</v>
      </c>
      <c r="C433" t="s">
        <v>343</v>
      </c>
      <c r="D433" t="s">
        <v>355</v>
      </c>
      <c r="E433">
        <v>2.25</v>
      </c>
      <c r="F433" t="s">
        <v>11</v>
      </c>
      <c r="G433" t="s">
        <v>20030</v>
      </c>
    </row>
    <row r="434" spans="1:7" x14ac:dyDescent="0.3">
      <c r="A434" t="s">
        <v>7</v>
      </c>
      <c r="B434" t="s">
        <v>331</v>
      </c>
      <c r="C434" t="s">
        <v>343</v>
      </c>
      <c r="D434" t="s">
        <v>356</v>
      </c>
      <c r="E434">
        <v>3.75</v>
      </c>
      <c r="F434" t="s">
        <v>11</v>
      </c>
      <c r="G434" t="s">
        <v>20031</v>
      </c>
    </row>
    <row r="435" spans="1:7" x14ac:dyDescent="0.3">
      <c r="A435" t="s">
        <v>7</v>
      </c>
      <c r="B435" t="s">
        <v>331</v>
      </c>
      <c r="C435" t="s">
        <v>343</v>
      </c>
      <c r="D435" t="s">
        <v>357</v>
      </c>
      <c r="E435">
        <v>2.5</v>
      </c>
      <c r="F435" t="s">
        <v>11</v>
      </c>
      <c r="G435" t="s">
        <v>20032</v>
      </c>
    </row>
    <row r="436" spans="1:7" x14ac:dyDescent="0.3">
      <c r="A436" t="s">
        <v>7</v>
      </c>
      <c r="B436" t="s">
        <v>331</v>
      </c>
      <c r="C436" t="s">
        <v>343</v>
      </c>
      <c r="D436" t="s">
        <v>358</v>
      </c>
      <c r="E436">
        <v>3.25</v>
      </c>
      <c r="F436" t="s">
        <v>11</v>
      </c>
      <c r="G436" t="s">
        <v>20033</v>
      </c>
    </row>
    <row r="437" spans="1:7" x14ac:dyDescent="0.3">
      <c r="A437" t="s">
        <v>7</v>
      </c>
      <c r="B437" t="s">
        <v>331</v>
      </c>
      <c r="C437" t="s">
        <v>343</v>
      </c>
      <c r="D437" t="s">
        <v>359</v>
      </c>
      <c r="E437">
        <v>3.75</v>
      </c>
      <c r="F437" t="s">
        <v>11</v>
      </c>
      <c r="G437" t="s">
        <v>20034</v>
      </c>
    </row>
    <row r="438" spans="1:7" x14ac:dyDescent="0.3">
      <c r="A438" t="s">
        <v>7</v>
      </c>
      <c r="B438" t="s">
        <v>331</v>
      </c>
      <c r="C438" t="s">
        <v>343</v>
      </c>
      <c r="D438" t="s">
        <v>360</v>
      </c>
      <c r="E438">
        <v>3.25</v>
      </c>
      <c r="F438" t="s">
        <v>11</v>
      </c>
      <c r="G438" t="s">
        <v>20035</v>
      </c>
    </row>
    <row r="439" spans="1:7" x14ac:dyDescent="0.3">
      <c r="A439" t="s">
        <v>7</v>
      </c>
      <c r="B439" t="s">
        <v>331</v>
      </c>
      <c r="C439" t="s">
        <v>343</v>
      </c>
      <c r="D439" t="s">
        <v>361</v>
      </c>
      <c r="E439">
        <v>5</v>
      </c>
      <c r="F439" t="s">
        <v>11</v>
      </c>
      <c r="G439" t="s">
        <v>362</v>
      </c>
    </row>
    <row r="440" spans="1:7" x14ac:dyDescent="0.3">
      <c r="A440" t="s">
        <v>7</v>
      </c>
      <c r="B440" t="s">
        <v>331</v>
      </c>
      <c r="C440" t="s">
        <v>343</v>
      </c>
      <c r="D440" t="s">
        <v>361</v>
      </c>
      <c r="E440">
        <v>2.5</v>
      </c>
      <c r="F440" t="s">
        <v>11</v>
      </c>
      <c r="G440" t="s">
        <v>20036</v>
      </c>
    </row>
    <row r="441" spans="1:7" x14ac:dyDescent="0.3">
      <c r="A441" t="s">
        <v>7</v>
      </c>
      <c r="B441" t="s">
        <v>331</v>
      </c>
      <c r="C441" t="s">
        <v>343</v>
      </c>
      <c r="D441" t="s">
        <v>363</v>
      </c>
      <c r="E441">
        <v>3.25</v>
      </c>
      <c r="F441" t="s">
        <v>11</v>
      </c>
      <c r="G441" t="s">
        <v>20037</v>
      </c>
    </row>
    <row r="442" spans="1:7" x14ac:dyDescent="0.3">
      <c r="A442" t="s">
        <v>7</v>
      </c>
      <c r="B442" t="s">
        <v>331</v>
      </c>
      <c r="C442" t="s">
        <v>343</v>
      </c>
      <c r="D442" t="s">
        <v>363</v>
      </c>
      <c r="E442">
        <v>3.75</v>
      </c>
      <c r="F442" t="s">
        <v>11</v>
      </c>
      <c r="G442" t="s">
        <v>20038</v>
      </c>
    </row>
    <row r="443" spans="1:7" x14ac:dyDescent="0.3">
      <c r="A443" t="s">
        <v>7</v>
      </c>
      <c r="B443" t="s">
        <v>331</v>
      </c>
      <c r="C443" t="s">
        <v>343</v>
      </c>
      <c r="D443" t="s">
        <v>364</v>
      </c>
      <c r="E443">
        <v>3.25</v>
      </c>
      <c r="F443" t="s">
        <v>11</v>
      </c>
      <c r="G443" t="s">
        <v>20039</v>
      </c>
    </row>
    <row r="444" spans="1:7" x14ac:dyDescent="0.3">
      <c r="A444" t="s">
        <v>7</v>
      </c>
      <c r="B444" t="s">
        <v>331</v>
      </c>
      <c r="C444" t="s">
        <v>343</v>
      </c>
      <c r="D444" t="s">
        <v>365</v>
      </c>
      <c r="E444">
        <v>0</v>
      </c>
      <c r="F444" t="s">
        <v>11</v>
      </c>
      <c r="G444" t="s">
        <v>366</v>
      </c>
    </row>
    <row r="445" spans="1:7" x14ac:dyDescent="0.3">
      <c r="A445" t="s">
        <v>7</v>
      </c>
      <c r="B445" t="s">
        <v>331</v>
      </c>
      <c r="C445" t="s">
        <v>343</v>
      </c>
      <c r="D445" t="s">
        <v>367</v>
      </c>
      <c r="E445">
        <v>0</v>
      </c>
      <c r="F445" t="s">
        <v>11</v>
      </c>
      <c r="G445" t="s">
        <v>351</v>
      </c>
    </row>
    <row r="446" spans="1:7" x14ac:dyDescent="0.3">
      <c r="A446" t="s">
        <v>7</v>
      </c>
      <c r="B446" t="s">
        <v>331</v>
      </c>
      <c r="C446" t="s">
        <v>343</v>
      </c>
      <c r="D446" t="s">
        <v>367</v>
      </c>
      <c r="E446">
        <v>0</v>
      </c>
      <c r="F446" t="s">
        <v>11</v>
      </c>
      <c r="G446" t="s">
        <v>368</v>
      </c>
    </row>
    <row r="447" spans="1:7" x14ac:dyDescent="0.3">
      <c r="A447" t="s">
        <v>7</v>
      </c>
      <c r="B447" t="s">
        <v>331</v>
      </c>
      <c r="C447" t="s">
        <v>343</v>
      </c>
      <c r="D447" t="s">
        <v>369</v>
      </c>
      <c r="E447">
        <v>0</v>
      </c>
      <c r="F447" t="s">
        <v>11</v>
      </c>
      <c r="G447" t="s">
        <v>370</v>
      </c>
    </row>
    <row r="448" spans="1:7" x14ac:dyDescent="0.3">
      <c r="A448" t="s">
        <v>7</v>
      </c>
      <c r="B448" t="s">
        <v>331</v>
      </c>
      <c r="C448" t="s">
        <v>343</v>
      </c>
      <c r="D448" t="s">
        <v>371</v>
      </c>
      <c r="E448">
        <v>0</v>
      </c>
      <c r="F448" t="s">
        <v>11</v>
      </c>
      <c r="G448" t="s">
        <v>372</v>
      </c>
    </row>
    <row r="449" spans="1:7" x14ac:dyDescent="0.3">
      <c r="A449" t="s">
        <v>7</v>
      </c>
      <c r="B449" t="s">
        <v>331</v>
      </c>
      <c r="C449" t="s">
        <v>343</v>
      </c>
      <c r="D449" t="s">
        <v>373</v>
      </c>
      <c r="E449">
        <v>0</v>
      </c>
      <c r="F449" t="s">
        <v>11</v>
      </c>
      <c r="G449" t="s">
        <v>351</v>
      </c>
    </row>
    <row r="450" spans="1:7" x14ac:dyDescent="0.3">
      <c r="A450" t="s">
        <v>7</v>
      </c>
      <c r="B450" t="s">
        <v>331</v>
      </c>
      <c r="C450" t="s">
        <v>343</v>
      </c>
      <c r="D450" t="s">
        <v>374</v>
      </c>
      <c r="E450">
        <v>0</v>
      </c>
      <c r="F450" t="s">
        <v>11</v>
      </c>
      <c r="G450" t="s">
        <v>351</v>
      </c>
    </row>
    <row r="451" spans="1:7" x14ac:dyDescent="0.3">
      <c r="A451" t="s">
        <v>7</v>
      </c>
      <c r="B451" t="s">
        <v>331</v>
      </c>
      <c r="C451" t="s">
        <v>343</v>
      </c>
      <c r="D451" t="s">
        <v>375</v>
      </c>
      <c r="E451">
        <v>0</v>
      </c>
      <c r="F451" t="s">
        <v>11</v>
      </c>
      <c r="G451" t="s">
        <v>351</v>
      </c>
    </row>
    <row r="452" spans="1:7" x14ac:dyDescent="0.3">
      <c r="A452" t="s">
        <v>7</v>
      </c>
      <c r="B452" t="s">
        <v>331</v>
      </c>
      <c r="C452" t="s">
        <v>343</v>
      </c>
      <c r="D452" t="s">
        <v>376</v>
      </c>
      <c r="E452">
        <v>0</v>
      </c>
      <c r="F452" t="s">
        <v>11</v>
      </c>
      <c r="G452" t="s">
        <v>351</v>
      </c>
    </row>
    <row r="453" spans="1:7" x14ac:dyDescent="0.3">
      <c r="A453" t="s">
        <v>7</v>
      </c>
      <c r="B453" t="s">
        <v>331</v>
      </c>
      <c r="C453" t="s">
        <v>377</v>
      </c>
      <c r="D453" t="s">
        <v>378</v>
      </c>
      <c r="E453">
        <v>4.75</v>
      </c>
      <c r="F453" t="s">
        <v>11</v>
      </c>
      <c r="G453" t="s">
        <v>20040</v>
      </c>
    </row>
    <row r="454" spans="1:7" x14ac:dyDescent="0.3">
      <c r="A454" t="s">
        <v>7</v>
      </c>
      <c r="B454" t="s">
        <v>331</v>
      </c>
      <c r="C454" t="s">
        <v>377</v>
      </c>
      <c r="D454" t="s">
        <v>379</v>
      </c>
      <c r="E454">
        <v>3.5</v>
      </c>
      <c r="F454" t="s">
        <v>11</v>
      </c>
      <c r="G454" t="s">
        <v>20041</v>
      </c>
    </row>
    <row r="455" spans="1:7" x14ac:dyDescent="0.3">
      <c r="A455" t="s">
        <v>7</v>
      </c>
      <c r="B455" t="s">
        <v>331</v>
      </c>
      <c r="C455" t="s">
        <v>377</v>
      </c>
      <c r="D455" t="s">
        <v>380</v>
      </c>
      <c r="E455">
        <v>4.75</v>
      </c>
      <c r="F455" t="s">
        <v>11</v>
      </c>
      <c r="G455" t="s">
        <v>20042</v>
      </c>
    </row>
    <row r="456" spans="1:7" x14ac:dyDescent="0.3">
      <c r="A456" t="s">
        <v>7</v>
      </c>
      <c r="B456" t="s">
        <v>331</v>
      </c>
      <c r="C456" t="s">
        <v>377</v>
      </c>
      <c r="D456" t="s">
        <v>380</v>
      </c>
      <c r="E456">
        <v>5</v>
      </c>
      <c r="F456" t="s">
        <v>11</v>
      </c>
      <c r="G456" t="s">
        <v>20043</v>
      </c>
    </row>
    <row r="457" spans="1:7" x14ac:dyDescent="0.3">
      <c r="A457" t="s">
        <v>7</v>
      </c>
      <c r="B457" t="s">
        <v>331</v>
      </c>
      <c r="C457" t="s">
        <v>377</v>
      </c>
      <c r="D457" t="s">
        <v>381</v>
      </c>
      <c r="E457">
        <v>1</v>
      </c>
      <c r="F457" t="s">
        <v>11</v>
      </c>
      <c r="G457" t="s">
        <v>20044</v>
      </c>
    </row>
    <row r="458" spans="1:7" x14ac:dyDescent="0.3">
      <c r="A458" t="s">
        <v>7</v>
      </c>
      <c r="B458" t="s">
        <v>331</v>
      </c>
      <c r="C458" t="s">
        <v>377</v>
      </c>
      <c r="D458" t="s">
        <v>382</v>
      </c>
      <c r="E458">
        <v>3.25</v>
      </c>
      <c r="F458" t="s">
        <v>11</v>
      </c>
      <c r="G458" t="s">
        <v>20045</v>
      </c>
    </row>
    <row r="459" spans="1:7" x14ac:dyDescent="0.3">
      <c r="A459" t="s">
        <v>7</v>
      </c>
      <c r="B459" t="s">
        <v>331</v>
      </c>
      <c r="C459" t="s">
        <v>377</v>
      </c>
      <c r="D459" t="s">
        <v>383</v>
      </c>
      <c r="E459">
        <v>0.75</v>
      </c>
      <c r="F459" t="s">
        <v>11</v>
      </c>
      <c r="G459" t="s">
        <v>20046</v>
      </c>
    </row>
    <row r="460" spans="1:7" x14ac:dyDescent="0.3">
      <c r="A460" t="s">
        <v>7</v>
      </c>
      <c r="B460" t="s">
        <v>331</v>
      </c>
      <c r="C460" t="s">
        <v>377</v>
      </c>
      <c r="D460" t="s">
        <v>383</v>
      </c>
      <c r="E460">
        <v>1.25</v>
      </c>
      <c r="F460" t="s">
        <v>11</v>
      </c>
      <c r="G460" t="s">
        <v>20047</v>
      </c>
    </row>
    <row r="461" spans="1:7" x14ac:dyDescent="0.3">
      <c r="A461" t="s">
        <v>7</v>
      </c>
      <c r="B461" t="s">
        <v>331</v>
      </c>
      <c r="C461" t="s">
        <v>377</v>
      </c>
      <c r="D461" t="s">
        <v>384</v>
      </c>
      <c r="E461">
        <v>4</v>
      </c>
      <c r="F461" t="s">
        <v>11</v>
      </c>
      <c r="G461" t="s">
        <v>20048</v>
      </c>
    </row>
    <row r="462" spans="1:7" x14ac:dyDescent="0.3">
      <c r="A462" t="s">
        <v>7</v>
      </c>
      <c r="B462" t="s">
        <v>331</v>
      </c>
      <c r="C462" t="s">
        <v>377</v>
      </c>
      <c r="D462" t="s">
        <v>385</v>
      </c>
      <c r="E462">
        <v>0</v>
      </c>
      <c r="F462" t="s">
        <v>11</v>
      </c>
      <c r="G462" t="s">
        <v>20049</v>
      </c>
    </row>
    <row r="463" spans="1:7" x14ac:dyDescent="0.3">
      <c r="A463" t="s">
        <v>7</v>
      </c>
      <c r="B463" t="s">
        <v>331</v>
      </c>
      <c r="C463" t="s">
        <v>377</v>
      </c>
      <c r="D463" t="s">
        <v>385</v>
      </c>
      <c r="E463">
        <v>5</v>
      </c>
      <c r="F463" t="s">
        <v>11</v>
      </c>
      <c r="G463" t="s">
        <v>20050</v>
      </c>
    </row>
    <row r="464" spans="1:7" x14ac:dyDescent="0.3">
      <c r="A464" t="s">
        <v>7</v>
      </c>
      <c r="B464" t="s">
        <v>331</v>
      </c>
      <c r="C464" t="s">
        <v>377</v>
      </c>
      <c r="D464" t="s">
        <v>386</v>
      </c>
      <c r="E464">
        <v>1.75</v>
      </c>
      <c r="F464" t="s">
        <v>11</v>
      </c>
      <c r="G464" t="s">
        <v>20051</v>
      </c>
    </row>
    <row r="465" spans="1:7" x14ac:dyDescent="0.3">
      <c r="A465" t="s">
        <v>7</v>
      </c>
      <c r="B465" t="s">
        <v>331</v>
      </c>
      <c r="C465" t="s">
        <v>377</v>
      </c>
      <c r="D465" t="s">
        <v>387</v>
      </c>
      <c r="E465">
        <v>1</v>
      </c>
      <c r="F465" t="s">
        <v>11</v>
      </c>
      <c r="G465" t="s">
        <v>20052</v>
      </c>
    </row>
    <row r="466" spans="1:7" x14ac:dyDescent="0.3">
      <c r="A466" t="s">
        <v>7</v>
      </c>
      <c r="B466" t="s">
        <v>331</v>
      </c>
      <c r="C466" t="s">
        <v>377</v>
      </c>
      <c r="D466" t="s">
        <v>388</v>
      </c>
      <c r="E466">
        <v>2.5</v>
      </c>
      <c r="F466" t="s">
        <v>11</v>
      </c>
      <c r="G466" t="s">
        <v>20053</v>
      </c>
    </row>
    <row r="467" spans="1:7" x14ac:dyDescent="0.3">
      <c r="A467" t="s">
        <v>7</v>
      </c>
      <c r="B467" t="s">
        <v>331</v>
      </c>
      <c r="C467" t="s">
        <v>377</v>
      </c>
      <c r="D467" t="s">
        <v>389</v>
      </c>
      <c r="E467">
        <v>0</v>
      </c>
      <c r="F467" t="s">
        <v>11</v>
      </c>
      <c r="G467" t="s">
        <v>390</v>
      </c>
    </row>
    <row r="468" spans="1:7" x14ac:dyDescent="0.3">
      <c r="A468" t="s">
        <v>7</v>
      </c>
      <c r="B468" t="s">
        <v>331</v>
      </c>
      <c r="C468" t="s">
        <v>391</v>
      </c>
      <c r="D468" t="s">
        <v>392</v>
      </c>
      <c r="E468">
        <v>3</v>
      </c>
      <c r="F468" t="s">
        <v>11</v>
      </c>
      <c r="G468" t="s">
        <v>393</v>
      </c>
    </row>
    <row r="469" spans="1:7" x14ac:dyDescent="0.3">
      <c r="A469" t="s">
        <v>7</v>
      </c>
      <c r="B469" t="s">
        <v>331</v>
      </c>
      <c r="C469" t="s">
        <v>394</v>
      </c>
      <c r="D469" t="s">
        <v>395</v>
      </c>
      <c r="E469">
        <v>3.25</v>
      </c>
      <c r="F469" t="s">
        <v>11</v>
      </c>
      <c r="G469" t="s">
        <v>20054</v>
      </c>
    </row>
    <row r="470" spans="1:7" x14ac:dyDescent="0.3">
      <c r="A470" t="s">
        <v>7</v>
      </c>
      <c r="B470" t="s">
        <v>331</v>
      </c>
      <c r="C470" t="s">
        <v>394</v>
      </c>
      <c r="D470" t="s">
        <v>396</v>
      </c>
      <c r="E470">
        <v>4</v>
      </c>
      <c r="F470" t="s">
        <v>11</v>
      </c>
      <c r="G470" t="s">
        <v>20055</v>
      </c>
    </row>
    <row r="471" spans="1:7" x14ac:dyDescent="0.3">
      <c r="A471" t="s">
        <v>7</v>
      </c>
      <c r="B471" t="s">
        <v>331</v>
      </c>
      <c r="C471" t="s">
        <v>394</v>
      </c>
      <c r="D471" t="s">
        <v>396</v>
      </c>
      <c r="E471">
        <v>3.25</v>
      </c>
      <c r="F471" t="s">
        <v>11</v>
      </c>
      <c r="G471" t="s">
        <v>20056</v>
      </c>
    </row>
    <row r="472" spans="1:7" x14ac:dyDescent="0.3">
      <c r="A472" t="s">
        <v>7</v>
      </c>
      <c r="B472" t="s">
        <v>331</v>
      </c>
      <c r="C472" t="s">
        <v>394</v>
      </c>
      <c r="D472" t="s">
        <v>396</v>
      </c>
      <c r="E472">
        <v>2.5</v>
      </c>
      <c r="F472" t="s">
        <v>11</v>
      </c>
      <c r="G472" t="s">
        <v>20057</v>
      </c>
    </row>
    <row r="473" spans="1:7" x14ac:dyDescent="0.3">
      <c r="A473" t="s">
        <v>7</v>
      </c>
      <c r="B473" t="s">
        <v>331</v>
      </c>
      <c r="C473" t="s">
        <v>394</v>
      </c>
      <c r="D473" t="s">
        <v>396</v>
      </c>
      <c r="E473">
        <v>4.5</v>
      </c>
      <c r="F473" t="s">
        <v>11</v>
      </c>
      <c r="G473" t="s">
        <v>20058</v>
      </c>
    </row>
    <row r="474" spans="1:7" x14ac:dyDescent="0.3">
      <c r="A474" t="s">
        <v>7</v>
      </c>
      <c r="B474" t="s">
        <v>331</v>
      </c>
      <c r="C474" t="s">
        <v>394</v>
      </c>
      <c r="D474" t="s">
        <v>396</v>
      </c>
      <c r="E474">
        <v>1.75</v>
      </c>
      <c r="F474" t="s">
        <v>11</v>
      </c>
      <c r="G474" t="s">
        <v>20059</v>
      </c>
    </row>
    <row r="475" spans="1:7" x14ac:dyDescent="0.3">
      <c r="A475" t="s">
        <v>7</v>
      </c>
      <c r="B475" t="s">
        <v>331</v>
      </c>
      <c r="C475" t="s">
        <v>394</v>
      </c>
      <c r="D475" t="s">
        <v>397</v>
      </c>
      <c r="E475">
        <v>5</v>
      </c>
      <c r="F475" t="s">
        <v>11</v>
      </c>
      <c r="G475" t="s">
        <v>20060</v>
      </c>
    </row>
    <row r="476" spans="1:7" x14ac:dyDescent="0.3">
      <c r="A476" t="s">
        <v>7</v>
      </c>
      <c r="B476" t="s">
        <v>331</v>
      </c>
      <c r="C476" t="s">
        <v>394</v>
      </c>
      <c r="D476" t="s">
        <v>398</v>
      </c>
      <c r="E476">
        <v>2.5</v>
      </c>
      <c r="F476" t="s">
        <v>11</v>
      </c>
      <c r="G476" t="s">
        <v>20061</v>
      </c>
    </row>
    <row r="477" spans="1:7" x14ac:dyDescent="0.3">
      <c r="A477" t="s">
        <v>7</v>
      </c>
      <c r="B477" t="s">
        <v>331</v>
      </c>
      <c r="C477" t="s">
        <v>394</v>
      </c>
      <c r="D477" t="s">
        <v>398</v>
      </c>
      <c r="E477">
        <v>5</v>
      </c>
      <c r="F477" t="s">
        <v>11</v>
      </c>
      <c r="G477" t="s">
        <v>20062</v>
      </c>
    </row>
    <row r="478" spans="1:7" x14ac:dyDescent="0.3">
      <c r="A478" t="s">
        <v>7</v>
      </c>
      <c r="B478" t="s">
        <v>331</v>
      </c>
      <c r="C478" t="s">
        <v>394</v>
      </c>
      <c r="D478" t="s">
        <v>399</v>
      </c>
      <c r="E478">
        <v>0.75</v>
      </c>
      <c r="F478" t="s">
        <v>11</v>
      </c>
      <c r="G478" t="s">
        <v>20063</v>
      </c>
    </row>
    <row r="479" spans="1:7" x14ac:dyDescent="0.3">
      <c r="A479" t="s">
        <v>7</v>
      </c>
      <c r="B479" t="s">
        <v>331</v>
      </c>
      <c r="C479" t="s">
        <v>394</v>
      </c>
      <c r="D479" t="s">
        <v>399</v>
      </c>
      <c r="E479">
        <v>0</v>
      </c>
      <c r="F479" t="s">
        <v>11</v>
      </c>
      <c r="G479" t="s">
        <v>20064</v>
      </c>
    </row>
    <row r="480" spans="1:7" x14ac:dyDescent="0.3">
      <c r="A480" t="s">
        <v>7</v>
      </c>
      <c r="B480" t="s">
        <v>331</v>
      </c>
      <c r="C480" t="s">
        <v>394</v>
      </c>
      <c r="D480" t="s">
        <v>400</v>
      </c>
      <c r="E480">
        <v>5</v>
      </c>
      <c r="F480" t="s">
        <v>11</v>
      </c>
      <c r="G480" t="s">
        <v>20065</v>
      </c>
    </row>
    <row r="481" spans="1:7" x14ac:dyDescent="0.3">
      <c r="A481" t="s">
        <v>7</v>
      </c>
      <c r="B481" t="s">
        <v>331</v>
      </c>
      <c r="C481" t="s">
        <v>394</v>
      </c>
      <c r="D481" t="s">
        <v>401</v>
      </c>
      <c r="E481">
        <v>5</v>
      </c>
      <c r="F481" t="s">
        <v>11</v>
      </c>
      <c r="G481" t="s">
        <v>20066</v>
      </c>
    </row>
    <row r="482" spans="1:7" x14ac:dyDescent="0.3">
      <c r="A482" t="s">
        <v>7</v>
      </c>
      <c r="B482" t="s">
        <v>331</v>
      </c>
      <c r="C482" t="s">
        <v>394</v>
      </c>
      <c r="D482" t="s">
        <v>402</v>
      </c>
      <c r="E482">
        <v>4.5</v>
      </c>
      <c r="F482" t="s">
        <v>11</v>
      </c>
      <c r="G482" t="s">
        <v>403</v>
      </c>
    </row>
    <row r="483" spans="1:7" x14ac:dyDescent="0.3">
      <c r="A483" t="s">
        <v>7</v>
      </c>
      <c r="B483" t="s">
        <v>331</v>
      </c>
      <c r="C483" t="s">
        <v>394</v>
      </c>
      <c r="D483" t="s">
        <v>402</v>
      </c>
      <c r="E483">
        <v>0</v>
      </c>
      <c r="F483" t="s">
        <v>11</v>
      </c>
      <c r="G483" t="s">
        <v>20067</v>
      </c>
    </row>
    <row r="484" spans="1:7" x14ac:dyDescent="0.3">
      <c r="A484" t="s">
        <v>7</v>
      </c>
      <c r="B484" t="s">
        <v>331</v>
      </c>
      <c r="C484" t="s">
        <v>394</v>
      </c>
      <c r="D484" t="s">
        <v>402</v>
      </c>
      <c r="E484">
        <v>5</v>
      </c>
      <c r="F484" t="s">
        <v>11</v>
      </c>
      <c r="G484" t="s">
        <v>20068</v>
      </c>
    </row>
    <row r="485" spans="1:7" x14ac:dyDescent="0.3">
      <c r="A485" t="s">
        <v>7</v>
      </c>
      <c r="B485" t="s">
        <v>331</v>
      </c>
      <c r="C485" t="s">
        <v>394</v>
      </c>
      <c r="D485" t="s">
        <v>404</v>
      </c>
      <c r="E485">
        <v>4.25</v>
      </c>
      <c r="F485" t="s">
        <v>11</v>
      </c>
      <c r="G485" t="s">
        <v>20069</v>
      </c>
    </row>
    <row r="486" spans="1:7" x14ac:dyDescent="0.3">
      <c r="A486" t="s">
        <v>7</v>
      </c>
      <c r="B486" t="s">
        <v>331</v>
      </c>
      <c r="C486" t="s">
        <v>394</v>
      </c>
      <c r="D486" t="s">
        <v>405</v>
      </c>
      <c r="E486">
        <v>1.25</v>
      </c>
      <c r="F486" t="s">
        <v>11</v>
      </c>
      <c r="G486" t="s">
        <v>20070</v>
      </c>
    </row>
    <row r="487" spans="1:7" x14ac:dyDescent="0.3">
      <c r="A487" t="s">
        <v>7</v>
      </c>
      <c r="B487" t="s">
        <v>331</v>
      </c>
      <c r="C487" t="s">
        <v>394</v>
      </c>
      <c r="D487" t="s">
        <v>406</v>
      </c>
      <c r="E487">
        <v>1</v>
      </c>
      <c r="F487" t="s">
        <v>11</v>
      </c>
      <c r="G487" t="s">
        <v>20071</v>
      </c>
    </row>
    <row r="488" spans="1:7" x14ac:dyDescent="0.3">
      <c r="A488" t="s">
        <v>7</v>
      </c>
      <c r="B488" t="s">
        <v>331</v>
      </c>
      <c r="C488" t="s">
        <v>394</v>
      </c>
      <c r="D488" t="s">
        <v>406</v>
      </c>
      <c r="E488">
        <v>4.25</v>
      </c>
      <c r="F488" t="s">
        <v>11</v>
      </c>
      <c r="G488" t="s">
        <v>20072</v>
      </c>
    </row>
    <row r="489" spans="1:7" x14ac:dyDescent="0.3">
      <c r="A489" t="s">
        <v>7</v>
      </c>
      <c r="B489" t="s">
        <v>331</v>
      </c>
      <c r="C489" t="s">
        <v>394</v>
      </c>
      <c r="D489" t="s">
        <v>406</v>
      </c>
      <c r="E489">
        <v>5</v>
      </c>
      <c r="F489" t="s">
        <v>11</v>
      </c>
      <c r="G489" t="s">
        <v>20073</v>
      </c>
    </row>
    <row r="490" spans="1:7" x14ac:dyDescent="0.3">
      <c r="A490" t="s">
        <v>7</v>
      </c>
      <c r="B490" t="s">
        <v>331</v>
      </c>
      <c r="C490" t="s">
        <v>394</v>
      </c>
      <c r="D490" t="s">
        <v>406</v>
      </c>
      <c r="E490">
        <v>3.75</v>
      </c>
      <c r="F490" t="s">
        <v>11</v>
      </c>
      <c r="G490" t="s">
        <v>20074</v>
      </c>
    </row>
    <row r="491" spans="1:7" x14ac:dyDescent="0.3">
      <c r="A491" t="s">
        <v>7</v>
      </c>
      <c r="B491" t="s">
        <v>331</v>
      </c>
      <c r="C491" t="s">
        <v>394</v>
      </c>
      <c r="D491" t="s">
        <v>406</v>
      </c>
      <c r="E491">
        <v>0</v>
      </c>
      <c r="F491" t="s">
        <v>11</v>
      </c>
      <c r="G491" t="s">
        <v>20075</v>
      </c>
    </row>
    <row r="492" spans="1:7" x14ac:dyDescent="0.3">
      <c r="A492" t="s">
        <v>7</v>
      </c>
      <c r="B492" t="s">
        <v>331</v>
      </c>
      <c r="C492" t="s">
        <v>394</v>
      </c>
      <c r="D492" t="s">
        <v>407</v>
      </c>
      <c r="E492">
        <v>4.5</v>
      </c>
      <c r="F492" t="s">
        <v>11</v>
      </c>
      <c r="G492" t="s">
        <v>20076</v>
      </c>
    </row>
    <row r="493" spans="1:7" x14ac:dyDescent="0.3">
      <c r="A493" t="s">
        <v>7</v>
      </c>
      <c r="B493" t="s">
        <v>331</v>
      </c>
      <c r="C493" t="s">
        <v>394</v>
      </c>
      <c r="D493" t="s">
        <v>407</v>
      </c>
      <c r="E493">
        <v>4.75</v>
      </c>
      <c r="F493" t="s">
        <v>11</v>
      </c>
      <c r="G493" t="s">
        <v>20077</v>
      </c>
    </row>
    <row r="494" spans="1:7" x14ac:dyDescent="0.3">
      <c r="A494" t="s">
        <v>7</v>
      </c>
      <c r="B494" t="s">
        <v>331</v>
      </c>
      <c r="C494" t="s">
        <v>394</v>
      </c>
      <c r="D494" t="s">
        <v>408</v>
      </c>
      <c r="E494">
        <v>1</v>
      </c>
      <c r="F494" t="s">
        <v>11</v>
      </c>
      <c r="G494" t="s">
        <v>20078</v>
      </c>
    </row>
    <row r="495" spans="1:7" x14ac:dyDescent="0.3">
      <c r="A495" t="s">
        <v>7</v>
      </c>
      <c r="B495" t="s">
        <v>331</v>
      </c>
      <c r="C495" t="s">
        <v>394</v>
      </c>
      <c r="D495" t="s">
        <v>409</v>
      </c>
      <c r="E495">
        <v>5</v>
      </c>
      <c r="F495" t="s">
        <v>11</v>
      </c>
      <c r="G495" t="s">
        <v>20079</v>
      </c>
    </row>
    <row r="496" spans="1:7" x14ac:dyDescent="0.3">
      <c r="A496" t="s">
        <v>7</v>
      </c>
      <c r="B496" t="s">
        <v>331</v>
      </c>
      <c r="C496" t="s">
        <v>394</v>
      </c>
      <c r="D496" t="s">
        <v>410</v>
      </c>
      <c r="E496">
        <v>0</v>
      </c>
      <c r="F496" t="s">
        <v>11</v>
      </c>
      <c r="G496" t="s">
        <v>411</v>
      </c>
    </row>
    <row r="497" spans="1:7" x14ac:dyDescent="0.3">
      <c r="A497" t="s">
        <v>7</v>
      </c>
      <c r="B497" t="s">
        <v>331</v>
      </c>
      <c r="C497" t="s">
        <v>394</v>
      </c>
      <c r="D497" t="s">
        <v>412</v>
      </c>
      <c r="E497">
        <v>0</v>
      </c>
      <c r="F497" t="s">
        <v>11</v>
      </c>
      <c r="G497" t="s">
        <v>413</v>
      </c>
    </row>
    <row r="498" spans="1:7" x14ac:dyDescent="0.3">
      <c r="A498" t="s">
        <v>7</v>
      </c>
      <c r="B498" t="s">
        <v>331</v>
      </c>
      <c r="C498" t="s">
        <v>394</v>
      </c>
      <c r="D498" t="s">
        <v>412</v>
      </c>
      <c r="E498">
        <v>0</v>
      </c>
      <c r="F498" t="s">
        <v>11</v>
      </c>
      <c r="G498" t="s">
        <v>414</v>
      </c>
    </row>
    <row r="499" spans="1:7" x14ac:dyDescent="0.3">
      <c r="A499" t="s">
        <v>7</v>
      </c>
      <c r="B499" t="s">
        <v>331</v>
      </c>
      <c r="C499" t="s">
        <v>37</v>
      </c>
      <c r="D499" t="s">
        <v>415</v>
      </c>
      <c r="E499">
        <v>4.75</v>
      </c>
      <c r="F499" t="s">
        <v>11</v>
      </c>
      <c r="G499" t="s">
        <v>20080</v>
      </c>
    </row>
    <row r="500" spans="1:7" x14ac:dyDescent="0.3">
      <c r="A500" t="s">
        <v>7</v>
      </c>
      <c r="B500" t="s">
        <v>331</v>
      </c>
      <c r="C500" t="s">
        <v>37</v>
      </c>
      <c r="D500" t="s">
        <v>415</v>
      </c>
      <c r="E500">
        <v>4.75</v>
      </c>
      <c r="F500" t="s">
        <v>11</v>
      </c>
      <c r="G500" t="s">
        <v>20081</v>
      </c>
    </row>
    <row r="501" spans="1:7" x14ac:dyDescent="0.3">
      <c r="A501" t="s">
        <v>7</v>
      </c>
      <c r="B501" t="s">
        <v>331</v>
      </c>
      <c r="C501" t="s">
        <v>37</v>
      </c>
      <c r="D501" t="s">
        <v>415</v>
      </c>
      <c r="E501">
        <v>5</v>
      </c>
      <c r="F501" t="s">
        <v>11</v>
      </c>
      <c r="G501" t="s">
        <v>20082</v>
      </c>
    </row>
    <row r="502" spans="1:7" x14ac:dyDescent="0.3">
      <c r="A502" t="s">
        <v>7</v>
      </c>
      <c r="B502" t="s">
        <v>331</v>
      </c>
      <c r="C502" t="s">
        <v>37</v>
      </c>
      <c r="D502" t="s">
        <v>416</v>
      </c>
      <c r="E502">
        <v>2.25</v>
      </c>
      <c r="F502" t="s">
        <v>11</v>
      </c>
      <c r="G502" t="s">
        <v>20083</v>
      </c>
    </row>
    <row r="503" spans="1:7" x14ac:dyDescent="0.3">
      <c r="A503" t="s">
        <v>7</v>
      </c>
      <c r="B503" t="s">
        <v>331</v>
      </c>
      <c r="C503" t="s">
        <v>37</v>
      </c>
      <c r="D503" t="s">
        <v>416</v>
      </c>
      <c r="E503">
        <v>2</v>
      </c>
      <c r="F503" t="s">
        <v>11</v>
      </c>
      <c r="G503" t="s">
        <v>417</v>
      </c>
    </row>
    <row r="504" spans="1:7" x14ac:dyDescent="0.3">
      <c r="A504" t="s">
        <v>7</v>
      </c>
      <c r="B504" t="s">
        <v>331</v>
      </c>
      <c r="C504" t="s">
        <v>37</v>
      </c>
      <c r="D504" t="s">
        <v>416</v>
      </c>
      <c r="E504">
        <v>2</v>
      </c>
      <c r="F504" t="s">
        <v>11</v>
      </c>
      <c r="G504" t="s">
        <v>418</v>
      </c>
    </row>
    <row r="505" spans="1:7" x14ac:dyDescent="0.3">
      <c r="A505" t="s">
        <v>7</v>
      </c>
      <c r="B505" t="s">
        <v>331</v>
      </c>
      <c r="C505" t="s">
        <v>37</v>
      </c>
      <c r="D505" t="s">
        <v>416</v>
      </c>
      <c r="E505">
        <v>1.75</v>
      </c>
      <c r="F505" t="s">
        <v>11</v>
      </c>
      <c r="G505" t="s">
        <v>20084</v>
      </c>
    </row>
    <row r="506" spans="1:7" x14ac:dyDescent="0.3">
      <c r="A506" t="s">
        <v>7</v>
      </c>
      <c r="B506" t="s">
        <v>331</v>
      </c>
      <c r="C506" t="s">
        <v>37</v>
      </c>
      <c r="D506" t="s">
        <v>416</v>
      </c>
      <c r="E506">
        <v>2.75</v>
      </c>
      <c r="F506" t="s">
        <v>11</v>
      </c>
      <c r="G506" t="s">
        <v>20085</v>
      </c>
    </row>
    <row r="507" spans="1:7" x14ac:dyDescent="0.3">
      <c r="A507" t="s">
        <v>7</v>
      </c>
      <c r="B507" t="s">
        <v>331</v>
      </c>
      <c r="C507" t="s">
        <v>37</v>
      </c>
      <c r="D507" t="s">
        <v>416</v>
      </c>
      <c r="E507">
        <v>1.25</v>
      </c>
      <c r="F507" t="s">
        <v>11</v>
      </c>
      <c r="G507" t="s">
        <v>20086</v>
      </c>
    </row>
    <row r="508" spans="1:7" x14ac:dyDescent="0.3">
      <c r="A508" t="s">
        <v>7</v>
      </c>
      <c r="B508" t="s">
        <v>331</v>
      </c>
      <c r="C508" t="s">
        <v>37</v>
      </c>
      <c r="D508" t="s">
        <v>419</v>
      </c>
      <c r="E508">
        <v>1</v>
      </c>
      <c r="F508" t="s">
        <v>11</v>
      </c>
      <c r="G508" t="s">
        <v>20087</v>
      </c>
    </row>
    <row r="509" spans="1:7" x14ac:dyDescent="0.3">
      <c r="A509" t="s">
        <v>7</v>
      </c>
      <c r="B509" t="s">
        <v>331</v>
      </c>
      <c r="C509" t="s">
        <v>37</v>
      </c>
      <c r="D509" t="s">
        <v>420</v>
      </c>
      <c r="E509">
        <v>3</v>
      </c>
      <c r="F509" t="s">
        <v>11</v>
      </c>
      <c r="G509" t="s">
        <v>421</v>
      </c>
    </row>
    <row r="510" spans="1:7" x14ac:dyDescent="0.3">
      <c r="A510" t="s">
        <v>7</v>
      </c>
      <c r="B510" t="s">
        <v>331</v>
      </c>
      <c r="C510" t="s">
        <v>37</v>
      </c>
      <c r="D510" t="s">
        <v>420</v>
      </c>
      <c r="E510">
        <v>0</v>
      </c>
      <c r="F510" t="s">
        <v>11</v>
      </c>
      <c r="G510" t="s">
        <v>422</v>
      </c>
    </row>
    <row r="511" spans="1:7" x14ac:dyDescent="0.3">
      <c r="A511" t="s">
        <v>7</v>
      </c>
      <c r="B511" t="s">
        <v>331</v>
      </c>
      <c r="C511" t="s">
        <v>37</v>
      </c>
      <c r="D511" t="s">
        <v>420</v>
      </c>
      <c r="E511">
        <v>1</v>
      </c>
      <c r="F511" t="s">
        <v>11</v>
      </c>
      <c r="G511" t="s">
        <v>20088</v>
      </c>
    </row>
    <row r="512" spans="1:7" x14ac:dyDescent="0.3">
      <c r="A512" t="s">
        <v>7</v>
      </c>
      <c r="B512" t="s">
        <v>331</v>
      </c>
      <c r="C512" t="s">
        <v>37</v>
      </c>
      <c r="D512" t="s">
        <v>420</v>
      </c>
      <c r="E512">
        <v>1</v>
      </c>
      <c r="F512" t="s">
        <v>11</v>
      </c>
      <c r="G512" t="s">
        <v>20089</v>
      </c>
    </row>
    <row r="513" spans="1:7" x14ac:dyDescent="0.3">
      <c r="A513" t="s">
        <v>7</v>
      </c>
      <c r="B513" t="s">
        <v>331</v>
      </c>
      <c r="C513" t="s">
        <v>37</v>
      </c>
      <c r="D513" t="s">
        <v>423</v>
      </c>
      <c r="E513">
        <v>0</v>
      </c>
      <c r="F513" t="s">
        <v>11</v>
      </c>
      <c r="G513" t="s">
        <v>20090</v>
      </c>
    </row>
    <row r="514" spans="1:7" x14ac:dyDescent="0.3">
      <c r="A514" t="s">
        <v>7</v>
      </c>
      <c r="B514" t="s">
        <v>331</v>
      </c>
      <c r="C514" t="s">
        <v>37</v>
      </c>
      <c r="D514" t="s">
        <v>424</v>
      </c>
      <c r="E514">
        <v>0</v>
      </c>
      <c r="F514" t="s">
        <v>11</v>
      </c>
      <c r="G514" t="s">
        <v>425</v>
      </c>
    </row>
    <row r="515" spans="1:7" x14ac:dyDescent="0.3">
      <c r="A515" t="s">
        <v>7</v>
      </c>
      <c r="B515" t="s">
        <v>331</v>
      </c>
      <c r="C515" t="s">
        <v>37</v>
      </c>
      <c r="D515" t="s">
        <v>426</v>
      </c>
      <c r="E515">
        <v>1.5</v>
      </c>
      <c r="F515" t="s">
        <v>11</v>
      </c>
      <c r="G515" t="s">
        <v>20091</v>
      </c>
    </row>
    <row r="516" spans="1:7" x14ac:dyDescent="0.3">
      <c r="A516" t="s">
        <v>7</v>
      </c>
      <c r="B516" t="s">
        <v>331</v>
      </c>
      <c r="C516" t="s">
        <v>37</v>
      </c>
      <c r="D516" t="s">
        <v>427</v>
      </c>
      <c r="E516">
        <v>5</v>
      </c>
      <c r="F516" t="s">
        <v>11</v>
      </c>
      <c r="G516" t="s">
        <v>428</v>
      </c>
    </row>
    <row r="517" spans="1:7" x14ac:dyDescent="0.3">
      <c r="A517" t="s">
        <v>7</v>
      </c>
      <c r="B517" t="s">
        <v>331</v>
      </c>
      <c r="C517" t="s">
        <v>37</v>
      </c>
      <c r="D517" t="s">
        <v>429</v>
      </c>
      <c r="E517">
        <v>3.25</v>
      </c>
      <c r="F517" t="s">
        <v>11</v>
      </c>
      <c r="G517" t="s">
        <v>20092</v>
      </c>
    </row>
    <row r="518" spans="1:7" x14ac:dyDescent="0.3">
      <c r="A518" t="s">
        <v>7</v>
      </c>
      <c r="B518" t="s">
        <v>331</v>
      </c>
      <c r="C518" t="s">
        <v>37</v>
      </c>
      <c r="D518" t="s">
        <v>430</v>
      </c>
      <c r="E518">
        <v>1.5</v>
      </c>
      <c r="F518" t="s">
        <v>11</v>
      </c>
      <c r="G518" t="s">
        <v>431</v>
      </c>
    </row>
    <row r="519" spans="1:7" x14ac:dyDescent="0.3">
      <c r="A519" t="s">
        <v>7</v>
      </c>
      <c r="B519" t="s">
        <v>331</v>
      </c>
      <c r="C519" t="s">
        <v>37</v>
      </c>
      <c r="D519" t="s">
        <v>430</v>
      </c>
      <c r="E519">
        <v>3</v>
      </c>
      <c r="F519" t="s">
        <v>11</v>
      </c>
      <c r="G519" t="s">
        <v>432</v>
      </c>
    </row>
    <row r="520" spans="1:7" x14ac:dyDescent="0.3">
      <c r="A520" t="s">
        <v>7</v>
      </c>
      <c r="B520" t="s">
        <v>331</v>
      </c>
      <c r="C520" t="s">
        <v>37</v>
      </c>
      <c r="D520" t="s">
        <v>430</v>
      </c>
      <c r="E520">
        <v>1.75</v>
      </c>
      <c r="F520" t="s">
        <v>11</v>
      </c>
      <c r="G520" t="s">
        <v>20093</v>
      </c>
    </row>
    <row r="521" spans="1:7" x14ac:dyDescent="0.3">
      <c r="A521" t="s">
        <v>7</v>
      </c>
      <c r="B521" t="s">
        <v>331</v>
      </c>
      <c r="C521" t="s">
        <v>37</v>
      </c>
      <c r="D521" t="s">
        <v>430</v>
      </c>
      <c r="E521">
        <v>5</v>
      </c>
      <c r="F521" t="s">
        <v>11</v>
      </c>
      <c r="G521" t="s">
        <v>433</v>
      </c>
    </row>
    <row r="522" spans="1:7" x14ac:dyDescent="0.3">
      <c r="A522" t="s">
        <v>7</v>
      </c>
      <c r="B522" t="s">
        <v>331</v>
      </c>
      <c r="C522" t="s">
        <v>37</v>
      </c>
      <c r="D522" t="s">
        <v>434</v>
      </c>
      <c r="E522">
        <v>3</v>
      </c>
      <c r="F522" t="s">
        <v>11</v>
      </c>
      <c r="G522" t="s">
        <v>20094</v>
      </c>
    </row>
    <row r="523" spans="1:7" x14ac:dyDescent="0.3">
      <c r="A523" t="s">
        <v>7</v>
      </c>
      <c r="B523" t="s">
        <v>331</v>
      </c>
      <c r="C523" t="s">
        <v>37</v>
      </c>
      <c r="D523" t="s">
        <v>434</v>
      </c>
      <c r="E523">
        <v>1.5</v>
      </c>
      <c r="F523" t="s">
        <v>11</v>
      </c>
      <c r="G523" t="s">
        <v>20095</v>
      </c>
    </row>
    <row r="524" spans="1:7" x14ac:dyDescent="0.3">
      <c r="A524" t="s">
        <v>7</v>
      </c>
      <c r="B524" t="s">
        <v>331</v>
      </c>
      <c r="C524" t="s">
        <v>37</v>
      </c>
      <c r="D524" t="s">
        <v>434</v>
      </c>
      <c r="E524">
        <v>1.25</v>
      </c>
      <c r="F524" t="s">
        <v>11</v>
      </c>
      <c r="G524" t="s">
        <v>20096</v>
      </c>
    </row>
    <row r="525" spans="1:7" x14ac:dyDescent="0.3">
      <c r="A525" t="s">
        <v>7</v>
      </c>
      <c r="B525" t="s">
        <v>331</v>
      </c>
      <c r="C525" t="s">
        <v>37</v>
      </c>
      <c r="D525" t="s">
        <v>435</v>
      </c>
      <c r="E525">
        <v>0</v>
      </c>
      <c r="F525" t="s">
        <v>11</v>
      </c>
      <c r="G525" t="s">
        <v>436</v>
      </c>
    </row>
    <row r="526" spans="1:7" x14ac:dyDescent="0.3">
      <c r="A526" t="s">
        <v>7</v>
      </c>
      <c r="B526" t="s">
        <v>331</v>
      </c>
      <c r="C526" t="s">
        <v>37</v>
      </c>
      <c r="D526" t="s">
        <v>435</v>
      </c>
      <c r="E526">
        <v>4</v>
      </c>
      <c r="F526" t="s">
        <v>11</v>
      </c>
      <c r="G526" t="s">
        <v>437</v>
      </c>
    </row>
    <row r="527" spans="1:7" x14ac:dyDescent="0.3">
      <c r="A527" t="s">
        <v>7</v>
      </c>
      <c r="B527" t="s">
        <v>331</v>
      </c>
      <c r="C527" t="s">
        <v>37</v>
      </c>
      <c r="D527" t="s">
        <v>435</v>
      </c>
      <c r="E527">
        <v>4.5</v>
      </c>
      <c r="F527" t="s">
        <v>11</v>
      </c>
      <c r="G527" t="s">
        <v>20097</v>
      </c>
    </row>
    <row r="528" spans="1:7" x14ac:dyDescent="0.3">
      <c r="A528" t="s">
        <v>7</v>
      </c>
      <c r="B528" t="s">
        <v>331</v>
      </c>
      <c r="C528" t="s">
        <v>37</v>
      </c>
      <c r="D528" t="s">
        <v>438</v>
      </c>
      <c r="E528">
        <v>3</v>
      </c>
      <c r="F528" t="s">
        <v>11</v>
      </c>
      <c r="G528" t="s">
        <v>20098</v>
      </c>
    </row>
    <row r="529" spans="1:7" x14ac:dyDescent="0.3">
      <c r="A529" t="s">
        <v>7</v>
      </c>
      <c r="B529" t="s">
        <v>331</v>
      </c>
      <c r="C529" t="s">
        <v>37</v>
      </c>
      <c r="D529" t="s">
        <v>439</v>
      </c>
      <c r="E529">
        <v>3.25</v>
      </c>
      <c r="F529" t="s">
        <v>11</v>
      </c>
      <c r="G529" t="s">
        <v>440</v>
      </c>
    </row>
    <row r="530" spans="1:7" x14ac:dyDescent="0.3">
      <c r="A530" t="s">
        <v>7</v>
      </c>
      <c r="B530" t="s">
        <v>331</v>
      </c>
      <c r="C530" t="s">
        <v>37</v>
      </c>
      <c r="D530" t="s">
        <v>439</v>
      </c>
      <c r="E530">
        <v>4.75</v>
      </c>
      <c r="F530" t="s">
        <v>11</v>
      </c>
      <c r="G530" t="s">
        <v>20099</v>
      </c>
    </row>
    <row r="531" spans="1:7" x14ac:dyDescent="0.3">
      <c r="A531" t="s">
        <v>7</v>
      </c>
      <c r="B531" t="s">
        <v>331</v>
      </c>
      <c r="C531" t="s">
        <v>37</v>
      </c>
      <c r="D531" t="s">
        <v>441</v>
      </c>
      <c r="E531">
        <v>5</v>
      </c>
      <c r="F531" t="s">
        <v>11</v>
      </c>
      <c r="G531" t="s">
        <v>20100</v>
      </c>
    </row>
    <row r="532" spans="1:7" x14ac:dyDescent="0.3">
      <c r="A532" t="s">
        <v>7</v>
      </c>
      <c r="B532" t="s">
        <v>331</v>
      </c>
      <c r="C532" t="s">
        <v>37</v>
      </c>
      <c r="D532" t="s">
        <v>442</v>
      </c>
      <c r="E532">
        <v>0.75</v>
      </c>
      <c r="F532" t="s">
        <v>11</v>
      </c>
      <c r="G532" t="s">
        <v>20101</v>
      </c>
    </row>
    <row r="533" spans="1:7" x14ac:dyDescent="0.3">
      <c r="A533" t="s">
        <v>7</v>
      </c>
      <c r="B533" t="s">
        <v>331</v>
      </c>
      <c r="C533" t="s">
        <v>37</v>
      </c>
      <c r="D533" t="s">
        <v>443</v>
      </c>
      <c r="E533">
        <v>2</v>
      </c>
      <c r="F533" t="s">
        <v>11</v>
      </c>
      <c r="G533" t="s">
        <v>444</v>
      </c>
    </row>
    <row r="534" spans="1:7" x14ac:dyDescent="0.3">
      <c r="A534" t="s">
        <v>7</v>
      </c>
      <c r="B534" t="s">
        <v>331</v>
      </c>
      <c r="C534" t="s">
        <v>37</v>
      </c>
      <c r="D534" t="s">
        <v>443</v>
      </c>
      <c r="E534">
        <v>4.25</v>
      </c>
      <c r="F534" t="s">
        <v>11</v>
      </c>
      <c r="G534" t="s">
        <v>445</v>
      </c>
    </row>
    <row r="535" spans="1:7" x14ac:dyDescent="0.3">
      <c r="A535" t="s">
        <v>7</v>
      </c>
      <c r="B535" t="s">
        <v>331</v>
      </c>
      <c r="C535" t="s">
        <v>37</v>
      </c>
      <c r="D535" t="s">
        <v>443</v>
      </c>
      <c r="E535">
        <v>0.75</v>
      </c>
      <c r="F535" t="s">
        <v>11</v>
      </c>
      <c r="G535" t="s">
        <v>20102</v>
      </c>
    </row>
    <row r="536" spans="1:7" x14ac:dyDescent="0.3">
      <c r="A536" t="s">
        <v>7</v>
      </c>
      <c r="B536" t="s">
        <v>331</v>
      </c>
      <c r="C536" t="s">
        <v>37</v>
      </c>
      <c r="D536" t="s">
        <v>446</v>
      </c>
      <c r="E536">
        <v>2.25</v>
      </c>
      <c r="F536" t="s">
        <v>11</v>
      </c>
      <c r="G536" t="s">
        <v>20103</v>
      </c>
    </row>
    <row r="537" spans="1:7" x14ac:dyDescent="0.3">
      <c r="A537" t="s">
        <v>7</v>
      </c>
      <c r="B537" t="s">
        <v>331</v>
      </c>
      <c r="C537" t="s">
        <v>37</v>
      </c>
      <c r="D537" t="s">
        <v>446</v>
      </c>
      <c r="E537">
        <v>2.25</v>
      </c>
      <c r="F537" t="s">
        <v>11</v>
      </c>
      <c r="G537" t="s">
        <v>447</v>
      </c>
    </row>
    <row r="538" spans="1:7" x14ac:dyDescent="0.3">
      <c r="A538" t="s">
        <v>7</v>
      </c>
      <c r="B538" t="s">
        <v>331</v>
      </c>
      <c r="C538" t="s">
        <v>37</v>
      </c>
      <c r="D538" t="s">
        <v>446</v>
      </c>
      <c r="E538">
        <v>2.5</v>
      </c>
      <c r="F538" t="s">
        <v>11</v>
      </c>
      <c r="G538" t="s">
        <v>20104</v>
      </c>
    </row>
    <row r="539" spans="1:7" x14ac:dyDescent="0.3">
      <c r="A539" t="s">
        <v>7</v>
      </c>
      <c r="B539" t="s">
        <v>331</v>
      </c>
      <c r="C539" t="s">
        <v>37</v>
      </c>
      <c r="D539" t="s">
        <v>448</v>
      </c>
      <c r="E539">
        <v>3</v>
      </c>
      <c r="F539" t="s">
        <v>11</v>
      </c>
      <c r="G539" t="s">
        <v>449</v>
      </c>
    </row>
    <row r="540" spans="1:7" x14ac:dyDescent="0.3">
      <c r="A540" t="s">
        <v>7</v>
      </c>
      <c r="B540" t="s">
        <v>331</v>
      </c>
      <c r="C540" t="s">
        <v>37</v>
      </c>
      <c r="D540" t="s">
        <v>448</v>
      </c>
      <c r="E540">
        <v>4</v>
      </c>
      <c r="F540" t="s">
        <v>11</v>
      </c>
      <c r="G540" t="s">
        <v>20105</v>
      </c>
    </row>
    <row r="541" spans="1:7" x14ac:dyDescent="0.3">
      <c r="A541" t="s">
        <v>7</v>
      </c>
      <c r="B541" t="s">
        <v>331</v>
      </c>
      <c r="C541" t="s">
        <v>37</v>
      </c>
      <c r="D541" t="s">
        <v>450</v>
      </c>
      <c r="E541">
        <v>2.5</v>
      </c>
      <c r="F541" t="s">
        <v>11</v>
      </c>
      <c r="G541" t="s">
        <v>20106</v>
      </c>
    </row>
    <row r="542" spans="1:7" x14ac:dyDescent="0.3">
      <c r="A542" t="s">
        <v>7</v>
      </c>
      <c r="B542" t="s">
        <v>331</v>
      </c>
      <c r="C542" t="s">
        <v>37</v>
      </c>
      <c r="D542" t="s">
        <v>450</v>
      </c>
      <c r="E542">
        <v>0</v>
      </c>
      <c r="F542" t="s">
        <v>11</v>
      </c>
      <c r="G542" t="s">
        <v>451</v>
      </c>
    </row>
    <row r="543" spans="1:7" x14ac:dyDescent="0.3">
      <c r="A543" t="s">
        <v>7</v>
      </c>
      <c r="B543" t="s">
        <v>331</v>
      </c>
      <c r="C543" t="s">
        <v>37</v>
      </c>
      <c r="D543" t="s">
        <v>452</v>
      </c>
      <c r="E543">
        <v>4.25</v>
      </c>
      <c r="F543" t="s">
        <v>11</v>
      </c>
      <c r="G543" t="s">
        <v>453</v>
      </c>
    </row>
    <row r="544" spans="1:7" x14ac:dyDescent="0.3">
      <c r="A544" t="s">
        <v>7</v>
      </c>
      <c r="B544" t="s">
        <v>331</v>
      </c>
      <c r="C544" t="s">
        <v>37</v>
      </c>
      <c r="D544" t="s">
        <v>454</v>
      </c>
      <c r="E544">
        <v>5</v>
      </c>
      <c r="F544" t="s">
        <v>11</v>
      </c>
      <c r="G544" t="s">
        <v>455</v>
      </c>
    </row>
    <row r="545" spans="1:7" x14ac:dyDescent="0.3">
      <c r="A545" t="s">
        <v>7</v>
      </c>
      <c r="B545" t="s">
        <v>331</v>
      </c>
      <c r="C545" t="s">
        <v>37</v>
      </c>
      <c r="D545" t="s">
        <v>454</v>
      </c>
      <c r="E545">
        <v>4.75</v>
      </c>
      <c r="F545" t="s">
        <v>11</v>
      </c>
      <c r="G545" t="s">
        <v>456</v>
      </c>
    </row>
    <row r="546" spans="1:7" x14ac:dyDescent="0.3">
      <c r="A546" t="s">
        <v>7</v>
      </c>
      <c r="B546" t="s">
        <v>331</v>
      </c>
      <c r="C546" t="s">
        <v>37</v>
      </c>
      <c r="D546" t="s">
        <v>454</v>
      </c>
      <c r="E546">
        <v>4</v>
      </c>
      <c r="F546" t="s">
        <v>11</v>
      </c>
      <c r="G546" t="s">
        <v>457</v>
      </c>
    </row>
    <row r="547" spans="1:7" x14ac:dyDescent="0.3">
      <c r="A547" t="s">
        <v>7</v>
      </c>
      <c r="B547" t="s">
        <v>331</v>
      </c>
      <c r="C547" t="s">
        <v>37</v>
      </c>
      <c r="D547" t="s">
        <v>454</v>
      </c>
      <c r="E547">
        <v>4</v>
      </c>
      <c r="F547" t="s">
        <v>11</v>
      </c>
      <c r="G547" t="s">
        <v>20107</v>
      </c>
    </row>
    <row r="548" spans="1:7" x14ac:dyDescent="0.3">
      <c r="A548" t="s">
        <v>7</v>
      </c>
      <c r="B548" t="s">
        <v>331</v>
      </c>
      <c r="C548" t="s">
        <v>37</v>
      </c>
      <c r="D548" t="s">
        <v>458</v>
      </c>
      <c r="E548">
        <v>2.75</v>
      </c>
      <c r="F548" t="s">
        <v>11</v>
      </c>
      <c r="G548" t="s">
        <v>459</v>
      </c>
    </row>
    <row r="549" spans="1:7" x14ac:dyDescent="0.3">
      <c r="A549" t="s">
        <v>7</v>
      </c>
      <c r="B549" t="s">
        <v>331</v>
      </c>
      <c r="C549" t="s">
        <v>37</v>
      </c>
      <c r="D549" t="s">
        <v>460</v>
      </c>
      <c r="E549">
        <v>4.5</v>
      </c>
      <c r="F549" t="s">
        <v>11</v>
      </c>
      <c r="G549" t="s">
        <v>461</v>
      </c>
    </row>
    <row r="550" spans="1:7" x14ac:dyDescent="0.3">
      <c r="A550" t="s">
        <v>7</v>
      </c>
      <c r="B550" t="s">
        <v>331</v>
      </c>
      <c r="C550" t="s">
        <v>37</v>
      </c>
      <c r="D550" t="s">
        <v>462</v>
      </c>
      <c r="E550">
        <v>2.75</v>
      </c>
      <c r="F550" t="s">
        <v>11</v>
      </c>
      <c r="G550" t="s">
        <v>20108</v>
      </c>
    </row>
    <row r="551" spans="1:7" x14ac:dyDescent="0.3">
      <c r="A551" t="s">
        <v>7</v>
      </c>
      <c r="B551" t="s">
        <v>331</v>
      </c>
      <c r="C551" t="s">
        <v>37</v>
      </c>
      <c r="D551" t="s">
        <v>463</v>
      </c>
      <c r="E551">
        <v>2.5</v>
      </c>
      <c r="F551" t="s">
        <v>11</v>
      </c>
      <c r="G551" t="s">
        <v>464</v>
      </c>
    </row>
    <row r="552" spans="1:7" x14ac:dyDescent="0.3">
      <c r="A552" t="s">
        <v>7</v>
      </c>
      <c r="B552" t="s">
        <v>331</v>
      </c>
      <c r="C552" t="s">
        <v>465</v>
      </c>
      <c r="D552" t="s">
        <v>466</v>
      </c>
      <c r="E552">
        <v>1</v>
      </c>
      <c r="F552" t="s">
        <v>11</v>
      </c>
      <c r="G552" t="s">
        <v>20109</v>
      </c>
    </row>
    <row r="553" spans="1:7" x14ac:dyDescent="0.3">
      <c r="A553" t="s">
        <v>7</v>
      </c>
      <c r="B553" t="s">
        <v>331</v>
      </c>
      <c r="C553" t="s">
        <v>465</v>
      </c>
      <c r="D553" t="s">
        <v>467</v>
      </c>
      <c r="E553">
        <v>1</v>
      </c>
      <c r="F553" t="s">
        <v>11</v>
      </c>
      <c r="G553" t="s">
        <v>468</v>
      </c>
    </row>
    <row r="554" spans="1:7" x14ac:dyDescent="0.3">
      <c r="A554" t="s">
        <v>7</v>
      </c>
      <c r="B554" t="s">
        <v>331</v>
      </c>
      <c r="C554" t="s">
        <v>465</v>
      </c>
      <c r="D554" t="s">
        <v>467</v>
      </c>
      <c r="E554">
        <v>2.5</v>
      </c>
      <c r="F554" t="s">
        <v>11</v>
      </c>
      <c r="G554" t="s">
        <v>20110</v>
      </c>
    </row>
    <row r="555" spans="1:7" x14ac:dyDescent="0.3">
      <c r="A555" t="s">
        <v>7</v>
      </c>
      <c r="B555" t="s">
        <v>331</v>
      </c>
      <c r="C555" t="s">
        <v>465</v>
      </c>
      <c r="D555" t="s">
        <v>469</v>
      </c>
      <c r="E555">
        <v>5</v>
      </c>
      <c r="F555" t="s">
        <v>11</v>
      </c>
      <c r="G555" t="s">
        <v>20111</v>
      </c>
    </row>
    <row r="556" spans="1:7" x14ac:dyDescent="0.3">
      <c r="A556" t="s">
        <v>7</v>
      </c>
      <c r="B556" t="s">
        <v>331</v>
      </c>
      <c r="C556" t="s">
        <v>465</v>
      </c>
      <c r="D556" t="s">
        <v>470</v>
      </c>
      <c r="E556">
        <v>1.75</v>
      </c>
      <c r="F556" t="s">
        <v>11</v>
      </c>
      <c r="G556" t="s">
        <v>471</v>
      </c>
    </row>
    <row r="557" spans="1:7" x14ac:dyDescent="0.3">
      <c r="A557" t="s">
        <v>7</v>
      </c>
      <c r="B557" t="s">
        <v>331</v>
      </c>
      <c r="C557" t="s">
        <v>465</v>
      </c>
      <c r="D557" t="s">
        <v>472</v>
      </c>
      <c r="E557">
        <v>5</v>
      </c>
      <c r="F557" t="s">
        <v>11</v>
      </c>
      <c r="G557" t="s">
        <v>20112</v>
      </c>
    </row>
    <row r="558" spans="1:7" x14ac:dyDescent="0.3">
      <c r="A558" t="s">
        <v>7</v>
      </c>
      <c r="B558" t="s">
        <v>331</v>
      </c>
      <c r="C558" t="s">
        <v>465</v>
      </c>
      <c r="D558" t="s">
        <v>473</v>
      </c>
      <c r="E558">
        <v>1</v>
      </c>
      <c r="F558" t="s">
        <v>11</v>
      </c>
      <c r="G558" t="s">
        <v>20113</v>
      </c>
    </row>
    <row r="559" spans="1:7" x14ac:dyDescent="0.3">
      <c r="A559" t="s">
        <v>7</v>
      </c>
      <c r="B559" t="s">
        <v>331</v>
      </c>
      <c r="C559" t="s">
        <v>465</v>
      </c>
      <c r="D559" t="s">
        <v>474</v>
      </c>
      <c r="E559">
        <v>0</v>
      </c>
      <c r="F559" t="s">
        <v>11</v>
      </c>
      <c r="G559" t="s">
        <v>20114</v>
      </c>
    </row>
    <row r="560" spans="1:7" x14ac:dyDescent="0.3">
      <c r="A560" t="s">
        <v>7</v>
      </c>
      <c r="B560" t="s">
        <v>331</v>
      </c>
      <c r="C560" t="s">
        <v>465</v>
      </c>
      <c r="D560" t="s">
        <v>475</v>
      </c>
      <c r="E560">
        <v>0.75</v>
      </c>
      <c r="F560" t="s">
        <v>11</v>
      </c>
      <c r="G560" t="s">
        <v>20115</v>
      </c>
    </row>
    <row r="561" spans="1:7" x14ac:dyDescent="0.3">
      <c r="A561" t="s">
        <v>7</v>
      </c>
      <c r="B561" t="s">
        <v>331</v>
      </c>
      <c r="C561" t="s">
        <v>465</v>
      </c>
      <c r="D561" t="s">
        <v>476</v>
      </c>
      <c r="E561">
        <v>0</v>
      </c>
      <c r="F561" t="s">
        <v>11</v>
      </c>
      <c r="G561" t="s">
        <v>20116</v>
      </c>
    </row>
    <row r="562" spans="1:7" x14ac:dyDescent="0.3">
      <c r="A562" t="s">
        <v>7</v>
      </c>
      <c r="B562" t="s">
        <v>331</v>
      </c>
      <c r="C562" t="s">
        <v>465</v>
      </c>
      <c r="D562" t="s">
        <v>477</v>
      </c>
      <c r="E562">
        <v>5</v>
      </c>
      <c r="F562" t="s">
        <v>11</v>
      </c>
      <c r="G562" t="s">
        <v>20117</v>
      </c>
    </row>
    <row r="563" spans="1:7" x14ac:dyDescent="0.3">
      <c r="A563" t="s">
        <v>7</v>
      </c>
      <c r="B563" t="s">
        <v>331</v>
      </c>
      <c r="C563" t="s">
        <v>465</v>
      </c>
      <c r="D563" t="s">
        <v>478</v>
      </c>
      <c r="E563">
        <v>4</v>
      </c>
      <c r="F563" t="s">
        <v>11</v>
      </c>
      <c r="G563" t="s">
        <v>20118</v>
      </c>
    </row>
    <row r="564" spans="1:7" x14ac:dyDescent="0.3">
      <c r="A564" t="s">
        <v>7</v>
      </c>
      <c r="B564" t="s">
        <v>331</v>
      </c>
      <c r="C564" t="s">
        <v>465</v>
      </c>
      <c r="D564" t="s">
        <v>478</v>
      </c>
      <c r="E564">
        <v>2.25</v>
      </c>
      <c r="F564" t="s">
        <v>11</v>
      </c>
      <c r="G564" t="s">
        <v>20119</v>
      </c>
    </row>
    <row r="565" spans="1:7" x14ac:dyDescent="0.3">
      <c r="A565" t="s">
        <v>7</v>
      </c>
      <c r="B565" t="s">
        <v>331</v>
      </c>
      <c r="C565" t="s">
        <v>465</v>
      </c>
      <c r="D565" t="s">
        <v>479</v>
      </c>
      <c r="E565">
        <v>1.5</v>
      </c>
      <c r="F565" t="s">
        <v>11</v>
      </c>
      <c r="G565" t="s">
        <v>20120</v>
      </c>
    </row>
    <row r="566" spans="1:7" x14ac:dyDescent="0.3">
      <c r="A566" t="s">
        <v>7</v>
      </c>
      <c r="B566" t="s">
        <v>331</v>
      </c>
      <c r="C566" t="s">
        <v>480</v>
      </c>
      <c r="D566" t="s">
        <v>481</v>
      </c>
      <c r="E566">
        <v>3.5</v>
      </c>
      <c r="F566" t="s">
        <v>11</v>
      </c>
      <c r="G566" t="s">
        <v>482</v>
      </c>
    </row>
    <row r="567" spans="1:7" x14ac:dyDescent="0.3">
      <c r="A567" t="s">
        <v>7</v>
      </c>
      <c r="B567" t="s">
        <v>331</v>
      </c>
      <c r="C567" t="s">
        <v>480</v>
      </c>
      <c r="D567" t="s">
        <v>481</v>
      </c>
      <c r="E567">
        <v>3.25</v>
      </c>
      <c r="F567" t="s">
        <v>11</v>
      </c>
      <c r="G567" t="s">
        <v>20121</v>
      </c>
    </row>
    <row r="568" spans="1:7" x14ac:dyDescent="0.3">
      <c r="A568" t="s">
        <v>7</v>
      </c>
      <c r="B568" t="s">
        <v>331</v>
      </c>
      <c r="C568" t="s">
        <v>480</v>
      </c>
      <c r="D568" t="s">
        <v>481</v>
      </c>
      <c r="E568">
        <v>2.5</v>
      </c>
      <c r="F568" t="s">
        <v>11</v>
      </c>
      <c r="G568" t="s">
        <v>20122</v>
      </c>
    </row>
    <row r="569" spans="1:7" x14ac:dyDescent="0.3">
      <c r="A569" t="s">
        <v>7</v>
      </c>
      <c r="B569" t="s">
        <v>331</v>
      </c>
      <c r="C569" t="s">
        <v>480</v>
      </c>
      <c r="D569" t="s">
        <v>481</v>
      </c>
      <c r="E569">
        <v>3</v>
      </c>
      <c r="F569" t="s">
        <v>11</v>
      </c>
      <c r="G569" t="s">
        <v>20123</v>
      </c>
    </row>
    <row r="570" spans="1:7" x14ac:dyDescent="0.3">
      <c r="A570" t="s">
        <v>7</v>
      </c>
      <c r="B570" t="s">
        <v>331</v>
      </c>
      <c r="C570" t="s">
        <v>480</v>
      </c>
      <c r="D570" t="s">
        <v>481</v>
      </c>
      <c r="E570">
        <v>3.25</v>
      </c>
      <c r="F570" t="s">
        <v>11</v>
      </c>
      <c r="G570" t="s">
        <v>20124</v>
      </c>
    </row>
    <row r="571" spans="1:7" x14ac:dyDescent="0.3">
      <c r="A571" t="s">
        <v>7</v>
      </c>
      <c r="B571" t="s">
        <v>331</v>
      </c>
      <c r="C571" t="s">
        <v>480</v>
      </c>
      <c r="D571" t="s">
        <v>481</v>
      </c>
      <c r="E571">
        <v>0</v>
      </c>
      <c r="F571" t="s">
        <v>11</v>
      </c>
      <c r="G571" t="s">
        <v>20125</v>
      </c>
    </row>
    <row r="572" spans="1:7" x14ac:dyDescent="0.3">
      <c r="A572" t="s">
        <v>7</v>
      </c>
      <c r="B572" t="s">
        <v>331</v>
      </c>
      <c r="C572" t="s">
        <v>480</v>
      </c>
      <c r="D572" t="s">
        <v>483</v>
      </c>
      <c r="E572">
        <v>0</v>
      </c>
      <c r="F572" t="s">
        <v>11</v>
      </c>
      <c r="G572" t="s">
        <v>20126</v>
      </c>
    </row>
    <row r="573" spans="1:7" x14ac:dyDescent="0.3">
      <c r="A573" t="s">
        <v>7</v>
      </c>
      <c r="B573" t="s">
        <v>331</v>
      </c>
      <c r="C573" t="s">
        <v>480</v>
      </c>
      <c r="D573" t="s">
        <v>483</v>
      </c>
      <c r="E573">
        <v>1</v>
      </c>
      <c r="F573" t="s">
        <v>11</v>
      </c>
      <c r="G573" t="s">
        <v>20127</v>
      </c>
    </row>
    <row r="574" spans="1:7" x14ac:dyDescent="0.3">
      <c r="A574" t="s">
        <v>7</v>
      </c>
      <c r="B574" t="s">
        <v>331</v>
      </c>
      <c r="C574" t="s">
        <v>480</v>
      </c>
      <c r="D574" t="s">
        <v>484</v>
      </c>
      <c r="E574">
        <v>5</v>
      </c>
      <c r="F574" t="s">
        <v>11</v>
      </c>
      <c r="G574" t="s">
        <v>20128</v>
      </c>
    </row>
    <row r="575" spans="1:7" x14ac:dyDescent="0.3">
      <c r="A575" t="s">
        <v>7</v>
      </c>
      <c r="B575" t="s">
        <v>331</v>
      </c>
      <c r="C575" t="s">
        <v>480</v>
      </c>
      <c r="D575" t="s">
        <v>485</v>
      </c>
      <c r="E575">
        <v>0</v>
      </c>
      <c r="F575" t="s">
        <v>11</v>
      </c>
      <c r="G575" t="s">
        <v>20129</v>
      </c>
    </row>
    <row r="576" spans="1:7" x14ac:dyDescent="0.3">
      <c r="A576" t="s">
        <v>7</v>
      </c>
      <c r="B576" t="s">
        <v>331</v>
      </c>
      <c r="C576" t="s">
        <v>480</v>
      </c>
      <c r="D576" t="s">
        <v>485</v>
      </c>
      <c r="E576">
        <v>4.75</v>
      </c>
      <c r="F576" t="s">
        <v>11</v>
      </c>
      <c r="G576" t="s">
        <v>20130</v>
      </c>
    </row>
    <row r="577" spans="1:7" x14ac:dyDescent="0.3">
      <c r="A577" t="s">
        <v>7</v>
      </c>
      <c r="B577" t="s">
        <v>331</v>
      </c>
      <c r="C577" t="s">
        <v>480</v>
      </c>
      <c r="D577" t="s">
        <v>485</v>
      </c>
      <c r="E577">
        <v>5</v>
      </c>
      <c r="F577" t="s">
        <v>11</v>
      </c>
      <c r="G577" t="s">
        <v>20131</v>
      </c>
    </row>
    <row r="578" spans="1:7" x14ac:dyDescent="0.3">
      <c r="A578" t="s">
        <v>7</v>
      </c>
      <c r="B578" t="s">
        <v>331</v>
      </c>
      <c r="C578" t="s">
        <v>480</v>
      </c>
      <c r="D578" t="s">
        <v>486</v>
      </c>
      <c r="E578">
        <v>3</v>
      </c>
      <c r="F578" t="s">
        <v>11</v>
      </c>
      <c r="G578" t="s">
        <v>20132</v>
      </c>
    </row>
    <row r="579" spans="1:7" x14ac:dyDescent="0.3">
      <c r="A579" t="s">
        <v>7</v>
      </c>
      <c r="B579" t="s">
        <v>331</v>
      </c>
      <c r="C579" t="s">
        <v>480</v>
      </c>
      <c r="D579" t="s">
        <v>486</v>
      </c>
      <c r="E579">
        <v>3.75</v>
      </c>
      <c r="F579" t="s">
        <v>11</v>
      </c>
      <c r="G579" t="s">
        <v>20133</v>
      </c>
    </row>
    <row r="580" spans="1:7" x14ac:dyDescent="0.3">
      <c r="A580" t="s">
        <v>7</v>
      </c>
      <c r="B580" t="s">
        <v>331</v>
      </c>
      <c r="C580" t="s">
        <v>480</v>
      </c>
      <c r="D580" t="s">
        <v>486</v>
      </c>
      <c r="E580">
        <v>3.75</v>
      </c>
      <c r="F580" t="s">
        <v>11</v>
      </c>
      <c r="G580" t="s">
        <v>20133</v>
      </c>
    </row>
    <row r="581" spans="1:7" x14ac:dyDescent="0.3">
      <c r="A581" t="s">
        <v>7</v>
      </c>
      <c r="B581" t="s">
        <v>331</v>
      </c>
      <c r="C581" t="s">
        <v>480</v>
      </c>
      <c r="D581" t="s">
        <v>487</v>
      </c>
      <c r="E581">
        <v>3.25</v>
      </c>
      <c r="F581" t="s">
        <v>11</v>
      </c>
      <c r="G581" t="s">
        <v>20134</v>
      </c>
    </row>
    <row r="582" spans="1:7" x14ac:dyDescent="0.3">
      <c r="A582" t="s">
        <v>7</v>
      </c>
      <c r="B582" t="s">
        <v>331</v>
      </c>
      <c r="C582" t="s">
        <v>480</v>
      </c>
      <c r="D582" t="s">
        <v>487</v>
      </c>
      <c r="E582">
        <v>1.25</v>
      </c>
      <c r="F582" t="s">
        <v>11</v>
      </c>
      <c r="G582" t="s">
        <v>20135</v>
      </c>
    </row>
    <row r="583" spans="1:7" x14ac:dyDescent="0.3">
      <c r="A583" t="s">
        <v>7</v>
      </c>
      <c r="B583" t="s">
        <v>331</v>
      </c>
      <c r="C583" t="s">
        <v>480</v>
      </c>
      <c r="D583" t="s">
        <v>487</v>
      </c>
      <c r="E583">
        <v>4</v>
      </c>
      <c r="F583" t="s">
        <v>11</v>
      </c>
      <c r="G583" t="s">
        <v>20136</v>
      </c>
    </row>
    <row r="584" spans="1:7" x14ac:dyDescent="0.3">
      <c r="A584" t="s">
        <v>7</v>
      </c>
      <c r="B584" t="s">
        <v>331</v>
      </c>
      <c r="C584" t="s">
        <v>480</v>
      </c>
      <c r="D584" t="s">
        <v>488</v>
      </c>
      <c r="E584">
        <v>5</v>
      </c>
      <c r="F584" t="s">
        <v>11</v>
      </c>
      <c r="G584" t="s">
        <v>20137</v>
      </c>
    </row>
    <row r="585" spans="1:7" x14ac:dyDescent="0.3">
      <c r="A585" t="s">
        <v>7</v>
      </c>
      <c r="B585" t="s">
        <v>331</v>
      </c>
      <c r="C585" t="s">
        <v>480</v>
      </c>
      <c r="D585" t="s">
        <v>489</v>
      </c>
      <c r="E585">
        <v>0</v>
      </c>
      <c r="F585" t="s">
        <v>11</v>
      </c>
      <c r="G585" t="s">
        <v>490</v>
      </c>
    </row>
    <row r="586" spans="1:7" x14ac:dyDescent="0.3">
      <c r="A586" t="s">
        <v>7</v>
      </c>
      <c r="B586" t="s">
        <v>331</v>
      </c>
      <c r="C586" t="s">
        <v>480</v>
      </c>
      <c r="D586" t="s">
        <v>489</v>
      </c>
      <c r="E586">
        <v>2</v>
      </c>
      <c r="F586" t="s">
        <v>11</v>
      </c>
      <c r="G586" t="s">
        <v>20138</v>
      </c>
    </row>
    <row r="587" spans="1:7" x14ac:dyDescent="0.3">
      <c r="A587" t="s">
        <v>7</v>
      </c>
      <c r="B587" t="s">
        <v>331</v>
      </c>
      <c r="C587" t="s">
        <v>480</v>
      </c>
      <c r="D587" t="s">
        <v>491</v>
      </c>
      <c r="E587">
        <v>1</v>
      </c>
      <c r="F587" t="s">
        <v>11</v>
      </c>
      <c r="G587" t="s">
        <v>20139</v>
      </c>
    </row>
    <row r="588" spans="1:7" x14ac:dyDescent="0.3">
      <c r="A588" t="s">
        <v>7</v>
      </c>
      <c r="B588" t="s">
        <v>331</v>
      </c>
      <c r="C588" t="s">
        <v>480</v>
      </c>
      <c r="D588" t="s">
        <v>491</v>
      </c>
      <c r="E588">
        <v>4.75</v>
      </c>
      <c r="F588" t="s">
        <v>11</v>
      </c>
      <c r="G588" t="s">
        <v>20140</v>
      </c>
    </row>
    <row r="589" spans="1:7" x14ac:dyDescent="0.3">
      <c r="A589" t="s">
        <v>7</v>
      </c>
      <c r="B589" t="s">
        <v>331</v>
      </c>
      <c r="C589" t="s">
        <v>480</v>
      </c>
      <c r="D589" t="s">
        <v>491</v>
      </c>
      <c r="E589">
        <v>5</v>
      </c>
      <c r="F589" t="s">
        <v>11</v>
      </c>
      <c r="G589" t="s">
        <v>20141</v>
      </c>
    </row>
    <row r="590" spans="1:7" x14ac:dyDescent="0.3">
      <c r="A590" t="s">
        <v>7</v>
      </c>
      <c r="B590" t="s">
        <v>331</v>
      </c>
      <c r="C590" t="s">
        <v>480</v>
      </c>
      <c r="D590" t="s">
        <v>491</v>
      </c>
      <c r="E590">
        <v>5</v>
      </c>
      <c r="F590" t="s">
        <v>11</v>
      </c>
      <c r="G590" t="s">
        <v>20142</v>
      </c>
    </row>
    <row r="591" spans="1:7" x14ac:dyDescent="0.3">
      <c r="A591" t="s">
        <v>7</v>
      </c>
      <c r="B591" t="s">
        <v>331</v>
      </c>
      <c r="C591" t="s">
        <v>480</v>
      </c>
      <c r="D591" t="s">
        <v>491</v>
      </c>
      <c r="E591">
        <v>5</v>
      </c>
      <c r="F591" t="s">
        <v>11</v>
      </c>
      <c r="G591" t="s">
        <v>20143</v>
      </c>
    </row>
    <row r="592" spans="1:7" x14ac:dyDescent="0.3">
      <c r="A592" t="s">
        <v>7</v>
      </c>
      <c r="B592" t="s">
        <v>331</v>
      </c>
      <c r="C592" t="s">
        <v>480</v>
      </c>
      <c r="D592" t="s">
        <v>491</v>
      </c>
      <c r="E592">
        <v>1</v>
      </c>
      <c r="F592" t="s">
        <v>11</v>
      </c>
      <c r="G592" t="s">
        <v>20144</v>
      </c>
    </row>
    <row r="593" spans="1:7" x14ac:dyDescent="0.3">
      <c r="A593" t="s">
        <v>7</v>
      </c>
      <c r="B593" t="s">
        <v>331</v>
      </c>
      <c r="C593" t="s">
        <v>480</v>
      </c>
      <c r="D593" t="s">
        <v>491</v>
      </c>
      <c r="E593">
        <v>2.5</v>
      </c>
      <c r="F593" t="s">
        <v>11</v>
      </c>
      <c r="G593" t="s">
        <v>20145</v>
      </c>
    </row>
    <row r="594" spans="1:7" x14ac:dyDescent="0.3">
      <c r="A594" t="s">
        <v>7</v>
      </c>
      <c r="B594" t="s">
        <v>331</v>
      </c>
      <c r="C594" t="s">
        <v>480</v>
      </c>
      <c r="D594" t="s">
        <v>491</v>
      </c>
      <c r="E594">
        <v>0</v>
      </c>
      <c r="F594" t="s">
        <v>11</v>
      </c>
      <c r="G594" t="s">
        <v>20146</v>
      </c>
    </row>
    <row r="595" spans="1:7" x14ac:dyDescent="0.3">
      <c r="A595" t="s">
        <v>7</v>
      </c>
      <c r="B595" t="s">
        <v>331</v>
      </c>
      <c r="C595" t="s">
        <v>480</v>
      </c>
      <c r="D595" t="s">
        <v>491</v>
      </c>
      <c r="E595">
        <v>0</v>
      </c>
      <c r="F595" t="s">
        <v>11</v>
      </c>
      <c r="G595" t="s">
        <v>20147</v>
      </c>
    </row>
    <row r="596" spans="1:7" x14ac:dyDescent="0.3">
      <c r="A596" t="s">
        <v>7</v>
      </c>
      <c r="B596" t="s">
        <v>331</v>
      </c>
      <c r="C596" t="s">
        <v>480</v>
      </c>
      <c r="D596" t="s">
        <v>491</v>
      </c>
      <c r="E596">
        <v>0</v>
      </c>
      <c r="F596" t="s">
        <v>11</v>
      </c>
      <c r="G596" t="s">
        <v>20148</v>
      </c>
    </row>
    <row r="597" spans="1:7" x14ac:dyDescent="0.3">
      <c r="A597" t="s">
        <v>7</v>
      </c>
      <c r="B597" t="s">
        <v>331</v>
      </c>
      <c r="C597" t="s">
        <v>480</v>
      </c>
      <c r="D597" t="s">
        <v>491</v>
      </c>
      <c r="E597">
        <v>4.5</v>
      </c>
      <c r="F597" t="s">
        <v>11</v>
      </c>
      <c r="G597" t="s">
        <v>20149</v>
      </c>
    </row>
    <row r="598" spans="1:7" x14ac:dyDescent="0.3">
      <c r="A598" t="s">
        <v>7</v>
      </c>
      <c r="B598" t="s">
        <v>331</v>
      </c>
      <c r="C598" t="s">
        <v>480</v>
      </c>
      <c r="D598" t="s">
        <v>491</v>
      </c>
      <c r="E598">
        <v>4</v>
      </c>
      <c r="F598" t="s">
        <v>11</v>
      </c>
      <c r="G598" t="s">
        <v>20150</v>
      </c>
    </row>
    <row r="599" spans="1:7" x14ac:dyDescent="0.3">
      <c r="A599" t="s">
        <v>7</v>
      </c>
      <c r="B599" t="s">
        <v>331</v>
      </c>
      <c r="C599" t="s">
        <v>480</v>
      </c>
      <c r="D599" t="s">
        <v>492</v>
      </c>
      <c r="E599">
        <v>0</v>
      </c>
      <c r="F599" t="s">
        <v>11</v>
      </c>
      <c r="G599" t="s">
        <v>493</v>
      </c>
    </row>
    <row r="600" spans="1:7" x14ac:dyDescent="0.3">
      <c r="A600" t="s">
        <v>7</v>
      </c>
      <c r="B600" t="s">
        <v>331</v>
      </c>
      <c r="C600" t="s">
        <v>480</v>
      </c>
      <c r="D600" t="s">
        <v>494</v>
      </c>
      <c r="E600">
        <v>0</v>
      </c>
      <c r="F600" t="s">
        <v>11</v>
      </c>
      <c r="G600" t="s">
        <v>495</v>
      </c>
    </row>
    <row r="601" spans="1:7" x14ac:dyDescent="0.3">
      <c r="A601" t="s">
        <v>7</v>
      </c>
      <c r="B601" t="s">
        <v>331</v>
      </c>
      <c r="C601" t="s">
        <v>480</v>
      </c>
      <c r="D601" t="s">
        <v>496</v>
      </c>
      <c r="E601">
        <v>3.5</v>
      </c>
      <c r="F601" t="s">
        <v>11</v>
      </c>
      <c r="G601" t="s">
        <v>20151</v>
      </c>
    </row>
    <row r="602" spans="1:7" x14ac:dyDescent="0.3">
      <c r="A602" t="s">
        <v>7</v>
      </c>
      <c r="B602" t="s">
        <v>331</v>
      </c>
      <c r="C602" t="s">
        <v>480</v>
      </c>
      <c r="D602" t="s">
        <v>497</v>
      </c>
      <c r="E602">
        <v>0</v>
      </c>
      <c r="F602" t="s">
        <v>11</v>
      </c>
      <c r="G602" t="s">
        <v>20152</v>
      </c>
    </row>
    <row r="603" spans="1:7" x14ac:dyDescent="0.3">
      <c r="A603" t="s">
        <v>7</v>
      </c>
      <c r="B603" t="s">
        <v>331</v>
      </c>
      <c r="C603" t="s">
        <v>480</v>
      </c>
      <c r="D603" t="s">
        <v>498</v>
      </c>
      <c r="E603">
        <v>4</v>
      </c>
      <c r="F603" t="s">
        <v>11</v>
      </c>
      <c r="G603" t="s">
        <v>20153</v>
      </c>
    </row>
    <row r="604" spans="1:7" x14ac:dyDescent="0.3">
      <c r="A604" t="s">
        <v>7</v>
      </c>
      <c r="B604" t="s">
        <v>331</v>
      </c>
      <c r="C604" t="s">
        <v>480</v>
      </c>
      <c r="D604" t="s">
        <v>499</v>
      </c>
      <c r="E604">
        <v>3</v>
      </c>
      <c r="F604" t="s">
        <v>11</v>
      </c>
      <c r="G604" t="s">
        <v>500</v>
      </c>
    </row>
    <row r="605" spans="1:7" x14ac:dyDescent="0.3">
      <c r="A605" t="s">
        <v>7</v>
      </c>
      <c r="B605" t="s">
        <v>331</v>
      </c>
      <c r="C605" t="s">
        <v>480</v>
      </c>
      <c r="D605" t="s">
        <v>499</v>
      </c>
      <c r="E605">
        <v>1.75</v>
      </c>
      <c r="F605" t="s">
        <v>11</v>
      </c>
      <c r="G605" t="s">
        <v>20154</v>
      </c>
    </row>
    <row r="606" spans="1:7" x14ac:dyDescent="0.3">
      <c r="A606" t="s">
        <v>7</v>
      </c>
      <c r="B606" t="s">
        <v>331</v>
      </c>
      <c r="C606" t="s">
        <v>480</v>
      </c>
      <c r="D606" t="s">
        <v>499</v>
      </c>
      <c r="E606">
        <v>2.5</v>
      </c>
      <c r="F606" t="s">
        <v>11</v>
      </c>
      <c r="G606" t="s">
        <v>20155</v>
      </c>
    </row>
    <row r="607" spans="1:7" x14ac:dyDescent="0.3">
      <c r="A607" t="s">
        <v>7</v>
      </c>
      <c r="B607" t="s">
        <v>331</v>
      </c>
      <c r="C607" t="s">
        <v>480</v>
      </c>
      <c r="D607" t="s">
        <v>499</v>
      </c>
      <c r="E607">
        <v>2.5</v>
      </c>
      <c r="F607" t="s">
        <v>11</v>
      </c>
      <c r="G607" t="s">
        <v>20156</v>
      </c>
    </row>
    <row r="608" spans="1:7" x14ac:dyDescent="0.3">
      <c r="A608" t="s">
        <v>7</v>
      </c>
      <c r="B608" t="s">
        <v>331</v>
      </c>
      <c r="C608" t="s">
        <v>480</v>
      </c>
      <c r="D608" t="s">
        <v>499</v>
      </c>
      <c r="E608">
        <v>2.25</v>
      </c>
      <c r="F608" t="s">
        <v>11</v>
      </c>
      <c r="G608" t="s">
        <v>501</v>
      </c>
    </row>
    <row r="609" spans="1:7" x14ac:dyDescent="0.3">
      <c r="A609" t="s">
        <v>7</v>
      </c>
      <c r="B609" t="s">
        <v>331</v>
      </c>
      <c r="C609" t="s">
        <v>480</v>
      </c>
      <c r="D609" t="s">
        <v>499</v>
      </c>
      <c r="E609">
        <v>2</v>
      </c>
      <c r="F609" t="s">
        <v>11</v>
      </c>
      <c r="G609" t="s">
        <v>20157</v>
      </c>
    </row>
    <row r="610" spans="1:7" x14ac:dyDescent="0.3">
      <c r="A610" t="s">
        <v>7</v>
      </c>
      <c r="B610" t="s">
        <v>331</v>
      </c>
      <c r="C610" t="s">
        <v>480</v>
      </c>
      <c r="D610" t="s">
        <v>502</v>
      </c>
      <c r="E610">
        <v>0</v>
      </c>
      <c r="F610" t="s">
        <v>11</v>
      </c>
      <c r="G610" t="s">
        <v>503</v>
      </c>
    </row>
    <row r="611" spans="1:7" x14ac:dyDescent="0.3">
      <c r="A611" t="s">
        <v>7</v>
      </c>
      <c r="B611" t="s">
        <v>331</v>
      </c>
      <c r="C611" t="s">
        <v>480</v>
      </c>
      <c r="D611" t="s">
        <v>502</v>
      </c>
      <c r="E611">
        <v>2</v>
      </c>
      <c r="F611" t="s">
        <v>11</v>
      </c>
      <c r="G611" t="s">
        <v>20158</v>
      </c>
    </row>
    <row r="612" spans="1:7" x14ac:dyDescent="0.3">
      <c r="A612" t="s">
        <v>7</v>
      </c>
      <c r="B612" t="s">
        <v>331</v>
      </c>
      <c r="C612" t="s">
        <v>480</v>
      </c>
      <c r="D612" t="s">
        <v>504</v>
      </c>
      <c r="E612">
        <v>0.25</v>
      </c>
      <c r="F612" t="s">
        <v>11</v>
      </c>
      <c r="G612" t="s">
        <v>20159</v>
      </c>
    </row>
    <row r="613" spans="1:7" x14ac:dyDescent="0.3">
      <c r="A613" t="s">
        <v>7</v>
      </c>
      <c r="B613" t="s">
        <v>331</v>
      </c>
      <c r="C613" t="s">
        <v>480</v>
      </c>
      <c r="D613" t="s">
        <v>504</v>
      </c>
      <c r="E613">
        <v>0</v>
      </c>
      <c r="F613" t="s">
        <v>11</v>
      </c>
      <c r="G613" t="s">
        <v>20160</v>
      </c>
    </row>
    <row r="614" spans="1:7" x14ac:dyDescent="0.3">
      <c r="A614" t="s">
        <v>7</v>
      </c>
      <c r="B614" t="s">
        <v>331</v>
      </c>
      <c r="C614" t="s">
        <v>480</v>
      </c>
      <c r="D614" t="s">
        <v>504</v>
      </c>
      <c r="E614">
        <v>0</v>
      </c>
      <c r="F614" t="s">
        <v>11</v>
      </c>
      <c r="G614" t="s">
        <v>20161</v>
      </c>
    </row>
    <row r="615" spans="1:7" x14ac:dyDescent="0.3">
      <c r="A615" t="s">
        <v>7</v>
      </c>
      <c r="B615" t="s">
        <v>331</v>
      </c>
      <c r="C615" t="s">
        <v>480</v>
      </c>
      <c r="D615" t="s">
        <v>505</v>
      </c>
      <c r="E615">
        <v>1</v>
      </c>
      <c r="F615" t="s">
        <v>11</v>
      </c>
      <c r="G615" t="s">
        <v>20162</v>
      </c>
    </row>
    <row r="616" spans="1:7" x14ac:dyDescent="0.3">
      <c r="A616" t="s">
        <v>7</v>
      </c>
      <c r="B616" t="s">
        <v>331</v>
      </c>
      <c r="C616" t="s">
        <v>480</v>
      </c>
      <c r="D616" t="s">
        <v>506</v>
      </c>
      <c r="E616">
        <v>0</v>
      </c>
      <c r="F616" t="s">
        <v>11</v>
      </c>
      <c r="G616" t="s">
        <v>507</v>
      </c>
    </row>
    <row r="617" spans="1:7" x14ac:dyDescent="0.3">
      <c r="A617" t="s">
        <v>7</v>
      </c>
      <c r="B617" t="s">
        <v>331</v>
      </c>
      <c r="C617" t="s">
        <v>480</v>
      </c>
      <c r="D617" t="s">
        <v>508</v>
      </c>
      <c r="E617">
        <v>1</v>
      </c>
      <c r="F617" t="s">
        <v>11</v>
      </c>
      <c r="G617" t="s">
        <v>20163</v>
      </c>
    </row>
    <row r="618" spans="1:7" x14ac:dyDescent="0.3">
      <c r="A618" t="s">
        <v>7</v>
      </c>
      <c r="B618" t="s">
        <v>331</v>
      </c>
      <c r="C618" t="s">
        <v>480</v>
      </c>
      <c r="D618" t="s">
        <v>508</v>
      </c>
      <c r="E618">
        <v>1.75</v>
      </c>
      <c r="F618" t="s">
        <v>11</v>
      </c>
      <c r="G618" t="s">
        <v>20164</v>
      </c>
    </row>
    <row r="619" spans="1:7" x14ac:dyDescent="0.3">
      <c r="A619" t="s">
        <v>7</v>
      </c>
      <c r="B619" t="s">
        <v>331</v>
      </c>
      <c r="C619" t="s">
        <v>480</v>
      </c>
      <c r="D619" t="s">
        <v>509</v>
      </c>
      <c r="E619">
        <v>2</v>
      </c>
      <c r="F619" t="s">
        <v>11</v>
      </c>
      <c r="G619" t="s">
        <v>20165</v>
      </c>
    </row>
    <row r="620" spans="1:7" x14ac:dyDescent="0.3">
      <c r="A620" t="s">
        <v>7</v>
      </c>
      <c r="B620" t="s">
        <v>331</v>
      </c>
      <c r="C620" t="s">
        <v>480</v>
      </c>
      <c r="D620" t="s">
        <v>510</v>
      </c>
      <c r="E620">
        <v>3</v>
      </c>
      <c r="F620" t="s">
        <v>11</v>
      </c>
      <c r="G620" t="s">
        <v>20166</v>
      </c>
    </row>
    <row r="621" spans="1:7" x14ac:dyDescent="0.3">
      <c r="A621" t="s">
        <v>7</v>
      </c>
      <c r="B621" t="s">
        <v>331</v>
      </c>
      <c r="C621" t="s">
        <v>480</v>
      </c>
      <c r="D621" t="s">
        <v>511</v>
      </c>
      <c r="E621">
        <v>1</v>
      </c>
      <c r="F621" t="s">
        <v>11</v>
      </c>
      <c r="G621" t="s">
        <v>20167</v>
      </c>
    </row>
    <row r="622" spans="1:7" x14ac:dyDescent="0.3">
      <c r="A622" t="s">
        <v>7</v>
      </c>
      <c r="B622" t="s">
        <v>331</v>
      </c>
      <c r="C622" t="s">
        <v>480</v>
      </c>
      <c r="D622" t="s">
        <v>512</v>
      </c>
      <c r="E622">
        <v>0</v>
      </c>
      <c r="F622" t="s">
        <v>11</v>
      </c>
      <c r="G622" t="s">
        <v>513</v>
      </c>
    </row>
    <row r="623" spans="1:7" x14ac:dyDescent="0.3">
      <c r="A623" t="s">
        <v>7</v>
      </c>
      <c r="B623" t="s">
        <v>331</v>
      </c>
      <c r="C623" t="s">
        <v>480</v>
      </c>
      <c r="D623" t="s">
        <v>514</v>
      </c>
      <c r="E623">
        <v>0</v>
      </c>
      <c r="F623" t="s">
        <v>11</v>
      </c>
      <c r="G623" t="s">
        <v>515</v>
      </c>
    </row>
    <row r="624" spans="1:7" x14ac:dyDescent="0.3">
      <c r="A624" t="s">
        <v>7</v>
      </c>
      <c r="B624" t="s">
        <v>331</v>
      </c>
      <c r="C624" t="s">
        <v>480</v>
      </c>
      <c r="D624" t="s">
        <v>516</v>
      </c>
      <c r="E624">
        <v>0</v>
      </c>
      <c r="F624" t="s">
        <v>11</v>
      </c>
      <c r="G624" t="s">
        <v>517</v>
      </c>
    </row>
    <row r="625" spans="1:7" x14ac:dyDescent="0.3">
      <c r="A625" t="s">
        <v>7</v>
      </c>
      <c r="B625" t="s">
        <v>331</v>
      </c>
      <c r="C625" t="s">
        <v>480</v>
      </c>
      <c r="D625" t="s">
        <v>518</v>
      </c>
      <c r="E625">
        <v>5</v>
      </c>
      <c r="F625" t="s">
        <v>11</v>
      </c>
      <c r="G625" t="s">
        <v>519</v>
      </c>
    </row>
    <row r="626" spans="1:7" x14ac:dyDescent="0.3">
      <c r="A626" t="s">
        <v>7</v>
      </c>
      <c r="B626" t="s">
        <v>331</v>
      </c>
      <c r="C626" t="s">
        <v>480</v>
      </c>
      <c r="D626" t="s">
        <v>518</v>
      </c>
      <c r="E626">
        <v>5</v>
      </c>
      <c r="F626" t="s">
        <v>11</v>
      </c>
      <c r="G626" t="s">
        <v>20168</v>
      </c>
    </row>
    <row r="627" spans="1:7" x14ac:dyDescent="0.3">
      <c r="A627" t="s">
        <v>7</v>
      </c>
      <c r="B627" t="s">
        <v>331</v>
      </c>
      <c r="C627" t="s">
        <v>480</v>
      </c>
      <c r="D627" t="s">
        <v>520</v>
      </c>
      <c r="E627">
        <v>3.75</v>
      </c>
      <c r="F627" t="s">
        <v>11</v>
      </c>
      <c r="G627" t="s">
        <v>521</v>
      </c>
    </row>
    <row r="628" spans="1:7" x14ac:dyDescent="0.3">
      <c r="A628" t="s">
        <v>7</v>
      </c>
      <c r="B628" t="s">
        <v>331</v>
      </c>
      <c r="C628" t="s">
        <v>480</v>
      </c>
      <c r="D628" t="s">
        <v>522</v>
      </c>
      <c r="E628">
        <v>0.75</v>
      </c>
      <c r="F628" t="s">
        <v>11</v>
      </c>
      <c r="G628" t="s">
        <v>523</v>
      </c>
    </row>
    <row r="629" spans="1:7" x14ac:dyDescent="0.3">
      <c r="A629" t="s">
        <v>7</v>
      </c>
      <c r="B629" t="s">
        <v>331</v>
      </c>
      <c r="C629" t="s">
        <v>524</v>
      </c>
      <c r="D629" t="s">
        <v>525</v>
      </c>
      <c r="E629">
        <v>5</v>
      </c>
      <c r="F629" t="s">
        <v>11</v>
      </c>
      <c r="G629" t="s">
        <v>20169</v>
      </c>
    </row>
    <row r="630" spans="1:7" x14ac:dyDescent="0.3">
      <c r="A630" t="s">
        <v>7</v>
      </c>
      <c r="B630" t="s">
        <v>331</v>
      </c>
      <c r="C630" t="s">
        <v>524</v>
      </c>
      <c r="D630" t="s">
        <v>525</v>
      </c>
      <c r="E630">
        <v>5</v>
      </c>
      <c r="F630" t="s">
        <v>11</v>
      </c>
      <c r="G630" t="s">
        <v>20170</v>
      </c>
    </row>
    <row r="631" spans="1:7" x14ac:dyDescent="0.3">
      <c r="A631" t="s">
        <v>7</v>
      </c>
      <c r="B631" t="s">
        <v>331</v>
      </c>
      <c r="C631" t="s">
        <v>524</v>
      </c>
      <c r="D631" t="s">
        <v>526</v>
      </c>
      <c r="E631">
        <v>3.75</v>
      </c>
      <c r="F631" t="s">
        <v>11</v>
      </c>
      <c r="G631" t="s">
        <v>20171</v>
      </c>
    </row>
    <row r="632" spans="1:7" x14ac:dyDescent="0.3">
      <c r="A632" t="s">
        <v>7</v>
      </c>
      <c r="B632" t="s">
        <v>331</v>
      </c>
      <c r="C632" t="s">
        <v>524</v>
      </c>
      <c r="D632" t="s">
        <v>527</v>
      </c>
      <c r="E632">
        <v>0</v>
      </c>
      <c r="F632" t="s">
        <v>11</v>
      </c>
      <c r="G632" t="s">
        <v>20172</v>
      </c>
    </row>
    <row r="633" spans="1:7" x14ac:dyDescent="0.3">
      <c r="A633" t="s">
        <v>7</v>
      </c>
      <c r="B633" t="s">
        <v>331</v>
      </c>
      <c r="C633" t="s">
        <v>524</v>
      </c>
      <c r="D633" t="s">
        <v>527</v>
      </c>
      <c r="E633">
        <v>2.75</v>
      </c>
      <c r="F633" t="s">
        <v>11</v>
      </c>
      <c r="G633" t="s">
        <v>20173</v>
      </c>
    </row>
    <row r="634" spans="1:7" x14ac:dyDescent="0.3">
      <c r="A634" t="s">
        <v>7</v>
      </c>
      <c r="B634" t="s">
        <v>331</v>
      </c>
      <c r="C634" t="s">
        <v>524</v>
      </c>
      <c r="D634" t="s">
        <v>528</v>
      </c>
      <c r="E634">
        <v>4</v>
      </c>
      <c r="F634" t="s">
        <v>11</v>
      </c>
      <c r="G634" t="s">
        <v>20174</v>
      </c>
    </row>
    <row r="635" spans="1:7" x14ac:dyDescent="0.3">
      <c r="A635" t="s">
        <v>7</v>
      </c>
      <c r="B635" t="s">
        <v>331</v>
      </c>
      <c r="C635" t="s">
        <v>524</v>
      </c>
      <c r="D635" t="s">
        <v>529</v>
      </c>
      <c r="E635">
        <v>1</v>
      </c>
      <c r="F635" t="s">
        <v>11</v>
      </c>
      <c r="G635" t="s">
        <v>20175</v>
      </c>
    </row>
    <row r="636" spans="1:7" x14ac:dyDescent="0.3">
      <c r="A636" t="s">
        <v>7</v>
      </c>
      <c r="B636" t="s">
        <v>331</v>
      </c>
      <c r="C636" t="s">
        <v>524</v>
      </c>
      <c r="D636" t="s">
        <v>529</v>
      </c>
      <c r="E636">
        <v>5</v>
      </c>
      <c r="F636" t="s">
        <v>11</v>
      </c>
      <c r="G636" t="s">
        <v>20176</v>
      </c>
    </row>
    <row r="637" spans="1:7" x14ac:dyDescent="0.3">
      <c r="A637" t="s">
        <v>7</v>
      </c>
      <c r="B637" t="s">
        <v>331</v>
      </c>
      <c r="C637" t="s">
        <v>524</v>
      </c>
      <c r="D637" t="s">
        <v>530</v>
      </c>
      <c r="E637">
        <v>4.75</v>
      </c>
      <c r="F637" t="s">
        <v>11</v>
      </c>
      <c r="G637" t="s">
        <v>20177</v>
      </c>
    </row>
    <row r="638" spans="1:7" x14ac:dyDescent="0.3">
      <c r="A638" t="s">
        <v>7</v>
      </c>
      <c r="B638" t="s">
        <v>331</v>
      </c>
      <c r="C638" t="s">
        <v>524</v>
      </c>
      <c r="D638" t="s">
        <v>530</v>
      </c>
      <c r="E638">
        <v>3.25</v>
      </c>
      <c r="F638" t="s">
        <v>11</v>
      </c>
      <c r="G638" t="s">
        <v>20178</v>
      </c>
    </row>
    <row r="639" spans="1:7" x14ac:dyDescent="0.3">
      <c r="A639" t="s">
        <v>7</v>
      </c>
      <c r="B639" t="s">
        <v>331</v>
      </c>
      <c r="C639" t="s">
        <v>524</v>
      </c>
      <c r="D639" t="s">
        <v>531</v>
      </c>
      <c r="E639">
        <v>4.5</v>
      </c>
      <c r="F639" t="s">
        <v>11</v>
      </c>
      <c r="G639" t="s">
        <v>20179</v>
      </c>
    </row>
    <row r="640" spans="1:7" x14ac:dyDescent="0.3">
      <c r="A640" t="s">
        <v>7</v>
      </c>
      <c r="B640" t="s">
        <v>331</v>
      </c>
      <c r="C640" t="s">
        <v>524</v>
      </c>
      <c r="D640" t="s">
        <v>531</v>
      </c>
      <c r="E640">
        <v>4.75</v>
      </c>
      <c r="F640" t="s">
        <v>11</v>
      </c>
      <c r="G640" t="s">
        <v>20180</v>
      </c>
    </row>
    <row r="641" spans="1:7" x14ac:dyDescent="0.3">
      <c r="A641" t="s">
        <v>7</v>
      </c>
      <c r="B641" t="s">
        <v>331</v>
      </c>
      <c r="C641" t="s">
        <v>524</v>
      </c>
      <c r="D641" t="s">
        <v>532</v>
      </c>
      <c r="E641">
        <v>1.5</v>
      </c>
      <c r="F641" t="s">
        <v>11</v>
      </c>
      <c r="G641" t="s">
        <v>20181</v>
      </c>
    </row>
    <row r="642" spans="1:7" x14ac:dyDescent="0.3">
      <c r="A642" t="s">
        <v>7</v>
      </c>
      <c r="B642" t="s">
        <v>331</v>
      </c>
      <c r="C642" t="s">
        <v>524</v>
      </c>
      <c r="D642" t="s">
        <v>533</v>
      </c>
      <c r="E642">
        <v>3.75</v>
      </c>
      <c r="F642" t="s">
        <v>11</v>
      </c>
      <c r="G642" t="s">
        <v>20182</v>
      </c>
    </row>
    <row r="643" spans="1:7" x14ac:dyDescent="0.3">
      <c r="A643" t="s">
        <v>7</v>
      </c>
      <c r="B643" t="s">
        <v>331</v>
      </c>
      <c r="C643" t="s">
        <v>524</v>
      </c>
      <c r="D643" t="s">
        <v>534</v>
      </c>
      <c r="E643">
        <v>4.75</v>
      </c>
      <c r="F643" t="s">
        <v>11</v>
      </c>
      <c r="G643" t="s">
        <v>20183</v>
      </c>
    </row>
    <row r="644" spans="1:7" x14ac:dyDescent="0.3">
      <c r="A644" t="s">
        <v>7</v>
      </c>
      <c r="B644" t="s">
        <v>331</v>
      </c>
      <c r="C644" t="s">
        <v>524</v>
      </c>
      <c r="D644" t="s">
        <v>534</v>
      </c>
      <c r="E644">
        <v>4.75</v>
      </c>
      <c r="F644" t="s">
        <v>11</v>
      </c>
      <c r="G644" t="s">
        <v>535</v>
      </c>
    </row>
    <row r="645" spans="1:7" x14ac:dyDescent="0.3">
      <c r="A645" t="s">
        <v>7</v>
      </c>
      <c r="B645" t="s">
        <v>331</v>
      </c>
      <c r="C645" t="s">
        <v>524</v>
      </c>
      <c r="D645" t="s">
        <v>534</v>
      </c>
      <c r="E645">
        <v>0.25</v>
      </c>
      <c r="F645" t="s">
        <v>11</v>
      </c>
      <c r="G645" t="s">
        <v>536</v>
      </c>
    </row>
    <row r="646" spans="1:7" x14ac:dyDescent="0.3">
      <c r="A646" t="s">
        <v>7</v>
      </c>
      <c r="B646" t="s">
        <v>331</v>
      </c>
      <c r="C646" t="s">
        <v>524</v>
      </c>
      <c r="D646" t="s">
        <v>534</v>
      </c>
      <c r="E646">
        <v>3.75</v>
      </c>
      <c r="F646" t="s">
        <v>11</v>
      </c>
      <c r="G646" t="s">
        <v>20184</v>
      </c>
    </row>
    <row r="647" spans="1:7" x14ac:dyDescent="0.3">
      <c r="A647" t="s">
        <v>7</v>
      </c>
      <c r="B647" t="s">
        <v>331</v>
      </c>
      <c r="C647" t="s">
        <v>524</v>
      </c>
      <c r="D647" t="s">
        <v>534</v>
      </c>
      <c r="E647">
        <v>3.25</v>
      </c>
      <c r="F647" t="s">
        <v>11</v>
      </c>
      <c r="G647" t="s">
        <v>20185</v>
      </c>
    </row>
    <row r="648" spans="1:7" x14ac:dyDescent="0.3">
      <c r="A648" t="s">
        <v>7</v>
      </c>
      <c r="B648" t="s">
        <v>331</v>
      </c>
      <c r="C648" t="s">
        <v>524</v>
      </c>
      <c r="D648" t="s">
        <v>537</v>
      </c>
      <c r="E648">
        <v>1.5</v>
      </c>
      <c r="F648" t="s">
        <v>11</v>
      </c>
      <c r="G648" t="s">
        <v>20186</v>
      </c>
    </row>
    <row r="649" spans="1:7" x14ac:dyDescent="0.3">
      <c r="A649" t="s">
        <v>7</v>
      </c>
      <c r="B649" t="s">
        <v>331</v>
      </c>
      <c r="C649" t="s">
        <v>524</v>
      </c>
      <c r="D649" t="s">
        <v>537</v>
      </c>
      <c r="E649">
        <v>4.5</v>
      </c>
      <c r="F649" t="s">
        <v>11</v>
      </c>
      <c r="G649" t="s">
        <v>20187</v>
      </c>
    </row>
    <row r="650" spans="1:7" x14ac:dyDescent="0.3">
      <c r="A650" t="s">
        <v>7</v>
      </c>
      <c r="B650" t="s">
        <v>331</v>
      </c>
      <c r="C650" t="s">
        <v>524</v>
      </c>
      <c r="D650" t="s">
        <v>537</v>
      </c>
      <c r="E650">
        <v>5</v>
      </c>
      <c r="F650" t="s">
        <v>11</v>
      </c>
      <c r="G650" t="s">
        <v>20188</v>
      </c>
    </row>
    <row r="651" spans="1:7" x14ac:dyDescent="0.3">
      <c r="A651" t="s">
        <v>7</v>
      </c>
      <c r="B651" t="s">
        <v>331</v>
      </c>
      <c r="C651" t="s">
        <v>524</v>
      </c>
      <c r="D651" t="s">
        <v>537</v>
      </c>
      <c r="E651">
        <v>2.5</v>
      </c>
      <c r="F651" t="s">
        <v>11</v>
      </c>
      <c r="G651" t="s">
        <v>20189</v>
      </c>
    </row>
    <row r="652" spans="1:7" x14ac:dyDescent="0.3">
      <c r="A652" t="s">
        <v>7</v>
      </c>
      <c r="B652" t="s">
        <v>331</v>
      </c>
      <c r="C652" t="s">
        <v>524</v>
      </c>
      <c r="D652" t="s">
        <v>537</v>
      </c>
      <c r="E652">
        <v>4.5</v>
      </c>
      <c r="F652" t="s">
        <v>11</v>
      </c>
      <c r="G652" t="s">
        <v>20190</v>
      </c>
    </row>
    <row r="653" spans="1:7" x14ac:dyDescent="0.3">
      <c r="A653" t="s">
        <v>7</v>
      </c>
      <c r="B653" t="s">
        <v>331</v>
      </c>
      <c r="C653" t="s">
        <v>524</v>
      </c>
      <c r="D653" t="s">
        <v>538</v>
      </c>
      <c r="E653">
        <v>0</v>
      </c>
      <c r="F653" t="s">
        <v>11</v>
      </c>
      <c r="G653" t="s">
        <v>20191</v>
      </c>
    </row>
    <row r="654" spans="1:7" x14ac:dyDescent="0.3">
      <c r="A654" t="s">
        <v>7</v>
      </c>
      <c r="B654" t="s">
        <v>331</v>
      </c>
      <c r="C654" t="s">
        <v>524</v>
      </c>
      <c r="D654" t="s">
        <v>539</v>
      </c>
      <c r="E654">
        <v>3.75</v>
      </c>
      <c r="F654" t="s">
        <v>11</v>
      </c>
      <c r="G654" t="s">
        <v>20192</v>
      </c>
    </row>
    <row r="655" spans="1:7" x14ac:dyDescent="0.3">
      <c r="A655" t="s">
        <v>7</v>
      </c>
      <c r="B655" t="s">
        <v>331</v>
      </c>
      <c r="C655" t="s">
        <v>524</v>
      </c>
      <c r="D655" t="s">
        <v>539</v>
      </c>
      <c r="E655">
        <v>5</v>
      </c>
      <c r="F655" t="s">
        <v>11</v>
      </c>
      <c r="G655" t="s">
        <v>20193</v>
      </c>
    </row>
    <row r="656" spans="1:7" x14ac:dyDescent="0.3">
      <c r="A656" t="s">
        <v>7</v>
      </c>
      <c r="B656" t="s">
        <v>331</v>
      </c>
      <c r="C656" t="s">
        <v>524</v>
      </c>
      <c r="D656" t="s">
        <v>540</v>
      </c>
      <c r="E656">
        <v>0</v>
      </c>
      <c r="F656" t="s">
        <v>11</v>
      </c>
      <c r="G656" t="s">
        <v>541</v>
      </c>
    </row>
    <row r="657" spans="1:7" x14ac:dyDescent="0.3">
      <c r="A657" t="s">
        <v>7</v>
      </c>
      <c r="B657" t="s">
        <v>331</v>
      </c>
      <c r="C657" t="s">
        <v>524</v>
      </c>
      <c r="D657" t="s">
        <v>540</v>
      </c>
      <c r="E657">
        <v>2</v>
      </c>
      <c r="F657" t="s">
        <v>11</v>
      </c>
      <c r="G657" t="s">
        <v>20194</v>
      </c>
    </row>
    <row r="658" spans="1:7" x14ac:dyDescent="0.3">
      <c r="A658" t="s">
        <v>7</v>
      </c>
      <c r="B658" t="s">
        <v>331</v>
      </c>
      <c r="C658" t="s">
        <v>524</v>
      </c>
      <c r="D658" t="s">
        <v>540</v>
      </c>
      <c r="E658">
        <v>1.25</v>
      </c>
      <c r="F658" t="s">
        <v>11</v>
      </c>
      <c r="G658" t="s">
        <v>20195</v>
      </c>
    </row>
    <row r="659" spans="1:7" x14ac:dyDescent="0.3">
      <c r="A659" t="s">
        <v>7</v>
      </c>
      <c r="B659" t="s">
        <v>331</v>
      </c>
      <c r="C659" t="s">
        <v>524</v>
      </c>
      <c r="D659" t="s">
        <v>542</v>
      </c>
      <c r="E659">
        <v>1</v>
      </c>
      <c r="F659" t="s">
        <v>11</v>
      </c>
      <c r="G659" t="s">
        <v>20196</v>
      </c>
    </row>
    <row r="660" spans="1:7" x14ac:dyDescent="0.3">
      <c r="A660" t="s">
        <v>7</v>
      </c>
      <c r="B660" t="s">
        <v>331</v>
      </c>
      <c r="C660" t="s">
        <v>524</v>
      </c>
      <c r="D660" t="s">
        <v>542</v>
      </c>
      <c r="E660">
        <v>0</v>
      </c>
      <c r="F660" t="s">
        <v>11</v>
      </c>
      <c r="G660" t="s">
        <v>20197</v>
      </c>
    </row>
    <row r="661" spans="1:7" x14ac:dyDescent="0.3">
      <c r="A661" t="s">
        <v>7</v>
      </c>
      <c r="B661" t="s">
        <v>331</v>
      </c>
      <c r="C661" t="s">
        <v>524</v>
      </c>
      <c r="D661" t="s">
        <v>542</v>
      </c>
      <c r="E661">
        <v>5</v>
      </c>
      <c r="F661" t="s">
        <v>11</v>
      </c>
      <c r="G661" t="s">
        <v>20198</v>
      </c>
    </row>
    <row r="662" spans="1:7" x14ac:dyDescent="0.3">
      <c r="A662" t="s">
        <v>7</v>
      </c>
      <c r="B662" t="s">
        <v>331</v>
      </c>
      <c r="C662" t="s">
        <v>524</v>
      </c>
      <c r="D662" t="s">
        <v>543</v>
      </c>
      <c r="E662">
        <v>1</v>
      </c>
      <c r="F662" t="s">
        <v>11</v>
      </c>
      <c r="G662" t="s">
        <v>20199</v>
      </c>
    </row>
    <row r="663" spans="1:7" x14ac:dyDescent="0.3">
      <c r="A663" t="s">
        <v>7</v>
      </c>
      <c r="B663" t="s">
        <v>331</v>
      </c>
      <c r="C663" t="s">
        <v>524</v>
      </c>
      <c r="D663" t="s">
        <v>543</v>
      </c>
      <c r="E663">
        <v>1</v>
      </c>
      <c r="F663" t="s">
        <v>11</v>
      </c>
      <c r="G663" t="s">
        <v>20200</v>
      </c>
    </row>
    <row r="664" spans="1:7" x14ac:dyDescent="0.3">
      <c r="A664" t="s">
        <v>7</v>
      </c>
      <c r="B664" t="s">
        <v>331</v>
      </c>
      <c r="C664" t="s">
        <v>524</v>
      </c>
      <c r="D664" t="s">
        <v>543</v>
      </c>
      <c r="E664">
        <v>1</v>
      </c>
      <c r="F664" t="s">
        <v>11</v>
      </c>
      <c r="G664" t="s">
        <v>20201</v>
      </c>
    </row>
    <row r="665" spans="1:7" x14ac:dyDescent="0.3">
      <c r="A665" t="s">
        <v>7</v>
      </c>
      <c r="B665" t="s">
        <v>331</v>
      </c>
      <c r="C665" t="s">
        <v>524</v>
      </c>
      <c r="D665" t="s">
        <v>543</v>
      </c>
      <c r="E665">
        <v>1</v>
      </c>
      <c r="F665" t="s">
        <v>11</v>
      </c>
      <c r="G665" t="s">
        <v>20202</v>
      </c>
    </row>
    <row r="666" spans="1:7" x14ac:dyDescent="0.3">
      <c r="A666" t="s">
        <v>7</v>
      </c>
      <c r="B666" t="s">
        <v>331</v>
      </c>
      <c r="C666" t="s">
        <v>524</v>
      </c>
      <c r="D666" t="s">
        <v>544</v>
      </c>
      <c r="E666">
        <v>2</v>
      </c>
      <c r="F666" t="s">
        <v>11</v>
      </c>
      <c r="G666" t="s">
        <v>20203</v>
      </c>
    </row>
    <row r="667" spans="1:7" x14ac:dyDescent="0.3">
      <c r="A667" t="s">
        <v>7</v>
      </c>
      <c r="B667" t="s">
        <v>331</v>
      </c>
      <c r="C667" t="s">
        <v>524</v>
      </c>
      <c r="D667" t="s">
        <v>545</v>
      </c>
      <c r="E667">
        <v>4.5</v>
      </c>
      <c r="F667" t="s">
        <v>11</v>
      </c>
      <c r="G667" t="s">
        <v>20204</v>
      </c>
    </row>
    <row r="668" spans="1:7" x14ac:dyDescent="0.3">
      <c r="A668" t="s">
        <v>7</v>
      </c>
      <c r="B668" t="s">
        <v>331</v>
      </c>
      <c r="C668" t="s">
        <v>524</v>
      </c>
      <c r="D668" t="s">
        <v>545</v>
      </c>
      <c r="E668">
        <v>4.5</v>
      </c>
      <c r="F668" t="s">
        <v>11</v>
      </c>
      <c r="G668" t="s">
        <v>20205</v>
      </c>
    </row>
    <row r="669" spans="1:7" x14ac:dyDescent="0.3">
      <c r="A669" t="s">
        <v>7</v>
      </c>
      <c r="B669" t="s">
        <v>331</v>
      </c>
      <c r="C669" t="s">
        <v>524</v>
      </c>
      <c r="D669" t="s">
        <v>546</v>
      </c>
      <c r="E669">
        <v>5</v>
      </c>
      <c r="F669" t="s">
        <v>11</v>
      </c>
      <c r="G669" t="s">
        <v>20206</v>
      </c>
    </row>
    <row r="670" spans="1:7" x14ac:dyDescent="0.3">
      <c r="A670" t="s">
        <v>7</v>
      </c>
      <c r="B670" t="s">
        <v>331</v>
      </c>
      <c r="C670" t="s">
        <v>524</v>
      </c>
      <c r="D670" t="s">
        <v>546</v>
      </c>
      <c r="E670">
        <v>4</v>
      </c>
      <c r="F670" t="s">
        <v>11</v>
      </c>
      <c r="G670" t="s">
        <v>20207</v>
      </c>
    </row>
    <row r="671" spans="1:7" x14ac:dyDescent="0.3">
      <c r="A671" t="s">
        <v>7</v>
      </c>
      <c r="B671" t="s">
        <v>331</v>
      </c>
      <c r="C671" t="s">
        <v>547</v>
      </c>
      <c r="D671" t="s">
        <v>548</v>
      </c>
      <c r="E671">
        <v>0.75</v>
      </c>
      <c r="F671" t="s">
        <v>11</v>
      </c>
      <c r="G671" t="s">
        <v>20208</v>
      </c>
    </row>
    <row r="672" spans="1:7" x14ac:dyDescent="0.3">
      <c r="A672" t="s">
        <v>7</v>
      </c>
      <c r="B672" t="s">
        <v>331</v>
      </c>
      <c r="C672" t="s">
        <v>547</v>
      </c>
      <c r="D672" t="s">
        <v>548</v>
      </c>
      <c r="E672">
        <v>1.5</v>
      </c>
      <c r="F672" t="s">
        <v>11</v>
      </c>
      <c r="G672" t="s">
        <v>20209</v>
      </c>
    </row>
    <row r="673" spans="1:7" x14ac:dyDescent="0.3">
      <c r="A673" t="s">
        <v>7</v>
      </c>
      <c r="B673" t="s">
        <v>331</v>
      </c>
      <c r="C673" t="s">
        <v>547</v>
      </c>
      <c r="D673" t="s">
        <v>548</v>
      </c>
      <c r="E673">
        <v>0.25</v>
      </c>
      <c r="F673" t="s">
        <v>11</v>
      </c>
      <c r="G673" t="s">
        <v>20210</v>
      </c>
    </row>
    <row r="674" spans="1:7" x14ac:dyDescent="0.3">
      <c r="A674" t="s">
        <v>7</v>
      </c>
      <c r="B674" t="s">
        <v>331</v>
      </c>
      <c r="C674" t="s">
        <v>547</v>
      </c>
      <c r="D674" t="s">
        <v>548</v>
      </c>
      <c r="E674">
        <v>1.25</v>
      </c>
      <c r="F674" t="s">
        <v>11</v>
      </c>
      <c r="G674" t="s">
        <v>20211</v>
      </c>
    </row>
    <row r="675" spans="1:7" x14ac:dyDescent="0.3">
      <c r="A675" t="s">
        <v>7</v>
      </c>
      <c r="B675" t="s">
        <v>331</v>
      </c>
      <c r="C675" t="s">
        <v>547</v>
      </c>
      <c r="D675" t="s">
        <v>549</v>
      </c>
      <c r="E675">
        <v>3</v>
      </c>
      <c r="F675" t="s">
        <v>11</v>
      </c>
      <c r="G675" t="s">
        <v>20212</v>
      </c>
    </row>
    <row r="676" spans="1:7" x14ac:dyDescent="0.3">
      <c r="A676" t="s">
        <v>7</v>
      </c>
      <c r="B676" t="s">
        <v>331</v>
      </c>
      <c r="C676" t="s">
        <v>547</v>
      </c>
      <c r="D676" t="s">
        <v>550</v>
      </c>
      <c r="E676">
        <v>5</v>
      </c>
      <c r="F676" t="s">
        <v>11</v>
      </c>
      <c r="G676" t="s">
        <v>20213</v>
      </c>
    </row>
    <row r="677" spans="1:7" x14ac:dyDescent="0.3">
      <c r="A677" t="s">
        <v>7</v>
      </c>
      <c r="B677" t="s">
        <v>331</v>
      </c>
      <c r="C677" t="s">
        <v>547</v>
      </c>
      <c r="D677" t="s">
        <v>550</v>
      </c>
      <c r="E677">
        <v>1.25</v>
      </c>
      <c r="F677" t="s">
        <v>11</v>
      </c>
      <c r="G677" t="s">
        <v>20214</v>
      </c>
    </row>
    <row r="678" spans="1:7" x14ac:dyDescent="0.3">
      <c r="A678" t="s">
        <v>7</v>
      </c>
      <c r="B678" t="s">
        <v>331</v>
      </c>
      <c r="C678" t="s">
        <v>547</v>
      </c>
      <c r="D678" t="s">
        <v>550</v>
      </c>
      <c r="E678">
        <v>5</v>
      </c>
      <c r="F678" t="s">
        <v>11</v>
      </c>
      <c r="G678" t="s">
        <v>20215</v>
      </c>
    </row>
    <row r="679" spans="1:7" x14ac:dyDescent="0.3">
      <c r="A679" t="s">
        <v>7</v>
      </c>
      <c r="B679" t="s">
        <v>331</v>
      </c>
      <c r="C679" t="s">
        <v>547</v>
      </c>
      <c r="D679" t="s">
        <v>550</v>
      </c>
      <c r="E679">
        <v>5</v>
      </c>
      <c r="F679" t="s">
        <v>11</v>
      </c>
      <c r="G679" t="s">
        <v>20216</v>
      </c>
    </row>
    <row r="680" spans="1:7" x14ac:dyDescent="0.3">
      <c r="A680" t="s">
        <v>7</v>
      </c>
      <c r="B680" t="s">
        <v>331</v>
      </c>
      <c r="C680" t="s">
        <v>547</v>
      </c>
      <c r="D680" t="s">
        <v>551</v>
      </c>
      <c r="E680">
        <v>4.5</v>
      </c>
      <c r="F680" t="s">
        <v>11</v>
      </c>
      <c r="G680" t="s">
        <v>20217</v>
      </c>
    </row>
    <row r="681" spans="1:7" x14ac:dyDescent="0.3">
      <c r="A681" t="s">
        <v>7</v>
      </c>
      <c r="B681" t="s">
        <v>331</v>
      </c>
      <c r="C681" t="s">
        <v>547</v>
      </c>
      <c r="D681" t="s">
        <v>552</v>
      </c>
      <c r="E681">
        <v>1.5</v>
      </c>
      <c r="F681" t="s">
        <v>11</v>
      </c>
      <c r="G681" t="s">
        <v>20218</v>
      </c>
    </row>
    <row r="682" spans="1:7" x14ac:dyDescent="0.3">
      <c r="A682" t="s">
        <v>7</v>
      </c>
      <c r="B682" t="s">
        <v>331</v>
      </c>
      <c r="C682" t="s">
        <v>547</v>
      </c>
      <c r="D682" t="s">
        <v>553</v>
      </c>
      <c r="E682">
        <v>2</v>
      </c>
      <c r="F682" t="s">
        <v>11</v>
      </c>
      <c r="G682" t="s">
        <v>20219</v>
      </c>
    </row>
    <row r="683" spans="1:7" x14ac:dyDescent="0.3">
      <c r="A683" t="s">
        <v>7</v>
      </c>
      <c r="B683" t="s">
        <v>331</v>
      </c>
      <c r="C683" t="s">
        <v>547</v>
      </c>
      <c r="D683" t="s">
        <v>554</v>
      </c>
      <c r="E683">
        <v>2.25</v>
      </c>
      <c r="F683" t="s">
        <v>11</v>
      </c>
      <c r="G683" t="s">
        <v>20220</v>
      </c>
    </row>
    <row r="684" spans="1:7" x14ac:dyDescent="0.3">
      <c r="A684" t="s">
        <v>7</v>
      </c>
      <c r="B684" t="s">
        <v>331</v>
      </c>
      <c r="C684" t="s">
        <v>547</v>
      </c>
      <c r="D684" t="s">
        <v>555</v>
      </c>
      <c r="E684">
        <v>4</v>
      </c>
      <c r="F684" t="s">
        <v>11</v>
      </c>
      <c r="G684" t="s">
        <v>20221</v>
      </c>
    </row>
    <row r="685" spans="1:7" x14ac:dyDescent="0.3">
      <c r="A685" t="s">
        <v>7</v>
      </c>
      <c r="B685" t="s">
        <v>331</v>
      </c>
      <c r="C685" t="s">
        <v>547</v>
      </c>
      <c r="D685" t="s">
        <v>555</v>
      </c>
      <c r="E685">
        <v>3.75</v>
      </c>
      <c r="F685" t="s">
        <v>11</v>
      </c>
      <c r="G685" t="s">
        <v>20222</v>
      </c>
    </row>
    <row r="686" spans="1:7" x14ac:dyDescent="0.3">
      <c r="A686" t="s">
        <v>7</v>
      </c>
      <c r="B686" t="s">
        <v>331</v>
      </c>
      <c r="C686" t="s">
        <v>547</v>
      </c>
      <c r="D686" t="s">
        <v>556</v>
      </c>
      <c r="E686">
        <v>0</v>
      </c>
      <c r="F686" t="s">
        <v>11</v>
      </c>
      <c r="G686" t="s">
        <v>20223</v>
      </c>
    </row>
    <row r="687" spans="1:7" x14ac:dyDescent="0.3">
      <c r="A687" t="s">
        <v>7</v>
      </c>
      <c r="B687" t="s">
        <v>331</v>
      </c>
      <c r="C687" t="s">
        <v>557</v>
      </c>
      <c r="D687" t="s">
        <v>558</v>
      </c>
      <c r="E687">
        <v>1.25</v>
      </c>
      <c r="F687" t="s">
        <v>11</v>
      </c>
      <c r="G687" t="s">
        <v>559</v>
      </c>
    </row>
    <row r="688" spans="1:7" x14ac:dyDescent="0.3">
      <c r="A688" t="s">
        <v>7</v>
      </c>
      <c r="B688" t="s">
        <v>331</v>
      </c>
      <c r="C688" t="s">
        <v>557</v>
      </c>
      <c r="D688" t="s">
        <v>558</v>
      </c>
      <c r="E688">
        <v>2</v>
      </c>
      <c r="F688" t="s">
        <v>11</v>
      </c>
      <c r="G688" t="s">
        <v>20224</v>
      </c>
    </row>
    <row r="689" spans="1:7" x14ac:dyDescent="0.3">
      <c r="A689" t="s">
        <v>7</v>
      </c>
      <c r="B689" t="s">
        <v>331</v>
      </c>
      <c r="C689" t="s">
        <v>557</v>
      </c>
      <c r="D689" t="s">
        <v>558</v>
      </c>
      <c r="E689">
        <v>2.5</v>
      </c>
      <c r="F689" t="s">
        <v>11</v>
      </c>
      <c r="G689" t="s">
        <v>20225</v>
      </c>
    </row>
    <row r="690" spans="1:7" x14ac:dyDescent="0.3">
      <c r="A690" t="s">
        <v>7</v>
      </c>
      <c r="B690" t="s">
        <v>331</v>
      </c>
      <c r="C690" t="s">
        <v>557</v>
      </c>
      <c r="D690" t="s">
        <v>558</v>
      </c>
      <c r="E690">
        <v>2.25</v>
      </c>
      <c r="F690" t="s">
        <v>11</v>
      </c>
      <c r="G690" t="s">
        <v>20226</v>
      </c>
    </row>
    <row r="691" spans="1:7" x14ac:dyDescent="0.3">
      <c r="A691" t="s">
        <v>7</v>
      </c>
      <c r="B691" t="s">
        <v>331</v>
      </c>
      <c r="C691" t="s">
        <v>557</v>
      </c>
      <c r="D691" t="s">
        <v>560</v>
      </c>
      <c r="E691">
        <v>2</v>
      </c>
      <c r="F691" t="s">
        <v>11</v>
      </c>
      <c r="G691" t="s">
        <v>20227</v>
      </c>
    </row>
    <row r="692" spans="1:7" x14ac:dyDescent="0.3">
      <c r="A692" t="s">
        <v>7</v>
      </c>
      <c r="B692" t="s">
        <v>331</v>
      </c>
      <c r="C692" t="s">
        <v>557</v>
      </c>
      <c r="D692" t="s">
        <v>561</v>
      </c>
      <c r="E692">
        <v>4.75</v>
      </c>
      <c r="F692" t="s">
        <v>11</v>
      </c>
      <c r="G692" t="s">
        <v>20228</v>
      </c>
    </row>
    <row r="693" spans="1:7" x14ac:dyDescent="0.3">
      <c r="A693" t="s">
        <v>7</v>
      </c>
      <c r="B693" t="s">
        <v>331</v>
      </c>
      <c r="C693" t="s">
        <v>557</v>
      </c>
      <c r="D693" t="s">
        <v>562</v>
      </c>
      <c r="E693">
        <v>1.75</v>
      </c>
      <c r="F693" t="s">
        <v>11</v>
      </c>
      <c r="G693" t="s">
        <v>20229</v>
      </c>
    </row>
    <row r="694" spans="1:7" x14ac:dyDescent="0.3">
      <c r="A694" t="s">
        <v>7</v>
      </c>
      <c r="B694" t="s">
        <v>331</v>
      </c>
      <c r="C694" t="s">
        <v>557</v>
      </c>
      <c r="D694" t="s">
        <v>562</v>
      </c>
      <c r="E694">
        <v>4</v>
      </c>
      <c r="F694" t="s">
        <v>11</v>
      </c>
      <c r="G694" t="s">
        <v>20230</v>
      </c>
    </row>
    <row r="695" spans="1:7" x14ac:dyDescent="0.3">
      <c r="A695" t="s">
        <v>7</v>
      </c>
      <c r="B695" t="s">
        <v>331</v>
      </c>
      <c r="C695" t="s">
        <v>557</v>
      </c>
      <c r="D695" t="s">
        <v>563</v>
      </c>
      <c r="E695">
        <v>1.5</v>
      </c>
      <c r="F695" t="s">
        <v>11</v>
      </c>
      <c r="G695" t="s">
        <v>20231</v>
      </c>
    </row>
    <row r="696" spans="1:7" x14ac:dyDescent="0.3">
      <c r="A696" t="s">
        <v>7</v>
      </c>
      <c r="B696" t="s">
        <v>331</v>
      </c>
      <c r="C696" t="s">
        <v>557</v>
      </c>
      <c r="D696" t="s">
        <v>564</v>
      </c>
      <c r="E696">
        <v>2.5</v>
      </c>
      <c r="F696" t="s">
        <v>11</v>
      </c>
      <c r="G696" t="s">
        <v>20232</v>
      </c>
    </row>
    <row r="697" spans="1:7" x14ac:dyDescent="0.3">
      <c r="A697" t="s">
        <v>7</v>
      </c>
      <c r="B697" t="s">
        <v>331</v>
      </c>
      <c r="C697" t="s">
        <v>557</v>
      </c>
      <c r="D697" t="s">
        <v>565</v>
      </c>
      <c r="E697">
        <v>4.75</v>
      </c>
      <c r="F697" t="s">
        <v>11</v>
      </c>
      <c r="G697" t="s">
        <v>20233</v>
      </c>
    </row>
    <row r="698" spans="1:7" x14ac:dyDescent="0.3">
      <c r="A698" t="s">
        <v>7</v>
      </c>
      <c r="B698" t="s">
        <v>331</v>
      </c>
      <c r="C698" t="s">
        <v>557</v>
      </c>
      <c r="D698" t="s">
        <v>566</v>
      </c>
      <c r="E698">
        <v>2.25</v>
      </c>
      <c r="F698" t="s">
        <v>11</v>
      </c>
      <c r="G698" t="s">
        <v>20234</v>
      </c>
    </row>
    <row r="699" spans="1:7" x14ac:dyDescent="0.3">
      <c r="A699" t="s">
        <v>7</v>
      </c>
      <c r="B699" t="s">
        <v>331</v>
      </c>
      <c r="C699" t="s">
        <v>567</v>
      </c>
      <c r="D699" t="s">
        <v>568</v>
      </c>
      <c r="E699">
        <v>3.75</v>
      </c>
      <c r="F699" t="s">
        <v>11</v>
      </c>
      <c r="G699" t="s">
        <v>20235</v>
      </c>
    </row>
    <row r="700" spans="1:7" x14ac:dyDescent="0.3">
      <c r="A700" t="s">
        <v>7</v>
      </c>
      <c r="B700" t="s">
        <v>331</v>
      </c>
      <c r="C700" t="s">
        <v>567</v>
      </c>
      <c r="D700" t="s">
        <v>569</v>
      </c>
      <c r="E700">
        <v>1</v>
      </c>
      <c r="F700" t="s">
        <v>11</v>
      </c>
      <c r="G700" t="s">
        <v>20236</v>
      </c>
    </row>
    <row r="701" spans="1:7" x14ac:dyDescent="0.3">
      <c r="A701" t="s">
        <v>7</v>
      </c>
      <c r="B701" t="s">
        <v>331</v>
      </c>
      <c r="C701" t="s">
        <v>570</v>
      </c>
      <c r="D701" t="s">
        <v>571</v>
      </c>
      <c r="E701">
        <v>4.25</v>
      </c>
      <c r="F701" t="s">
        <v>11</v>
      </c>
      <c r="G701" t="s">
        <v>20237</v>
      </c>
    </row>
    <row r="702" spans="1:7" x14ac:dyDescent="0.3">
      <c r="A702" t="s">
        <v>7</v>
      </c>
      <c r="B702" t="s">
        <v>331</v>
      </c>
      <c r="C702" t="s">
        <v>570</v>
      </c>
      <c r="D702" t="s">
        <v>572</v>
      </c>
      <c r="E702">
        <v>3.25</v>
      </c>
      <c r="F702" t="s">
        <v>11</v>
      </c>
      <c r="G702" t="s">
        <v>20238</v>
      </c>
    </row>
    <row r="703" spans="1:7" x14ac:dyDescent="0.3">
      <c r="A703" t="s">
        <v>7</v>
      </c>
      <c r="B703" t="s">
        <v>331</v>
      </c>
      <c r="C703" t="s">
        <v>573</v>
      </c>
      <c r="D703" t="s">
        <v>538</v>
      </c>
      <c r="E703">
        <v>0</v>
      </c>
      <c r="F703" t="s">
        <v>11</v>
      </c>
      <c r="G703" t="s">
        <v>20191</v>
      </c>
    </row>
    <row r="704" spans="1:7" x14ac:dyDescent="0.3">
      <c r="A704" t="s">
        <v>7</v>
      </c>
      <c r="B704" t="s">
        <v>331</v>
      </c>
      <c r="C704" t="s">
        <v>573</v>
      </c>
      <c r="D704" t="s">
        <v>538</v>
      </c>
      <c r="E704">
        <v>1.5</v>
      </c>
      <c r="F704" t="s">
        <v>11</v>
      </c>
      <c r="G704" t="s">
        <v>20239</v>
      </c>
    </row>
    <row r="705" spans="1:7" x14ac:dyDescent="0.3">
      <c r="A705" t="s">
        <v>7</v>
      </c>
      <c r="B705" t="s">
        <v>331</v>
      </c>
      <c r="C705" t="s">
        <v>573</v>
      </c>
      <c r="D705" t="s">
        <v>538</v>
      </c>
      <c r="E705">
        <v>0</v>
      </c>
      <c r="F705" t="s">
        <v>11</v>
      </c>
      <c r="G705" t="s">
        <v>20240</v>
      </c>
    </row>
    <row r="706" spans="1:7" x14ac:dyDescent="0.3">
      <c r="A706" t="s">
        <v>7</v>
      </c>
      <c r="B706" t="s">
        <v>331</v>
      </c>
      <c r="C706" t="s">
        <v>573</v>
      </c>
      <c r="D706" t="s">
        <v>538</v>
      </c>
      <c r="E706">
        <v>1</v>
      </c>
      <c r="F706" t="s">
        <v>11</v>
      </c>
      <c r="G706" t="s">
        <v>20241</v>
      </c>
    </row>
    <row r="707" spans="1:7" x14ac:dyDescent="0.3">
      <c r="A707" t="s">
        <v>7</v>
      </c>
      <c r="B707" t="s">
        <v>331</v>
      </c>
      <c r="C707" t="s">
        <v>573</v>
      </c>
      <c r="D707" t="s">
        <v>538</v>
      </c>
      <c r="E707">
        <v>1.25</v>
      </c>
      <c r="F707" t="s">
        <v>11</v>
      </c>
      <c r="G707" t="s">
        <v>20242</v>
      </c>
    </row>
    <row r="708" spans="1:7" x14ac:dyDescent="0.3">
      <c r="A708" t="s">
        <v>7</v>
      </c>
      <c r="B708" t="s">
        <v>331</v>
      </c>
      <c r="C708" t="s">
        <v>573</v>
      </c>
      <c r="D708" t="s">
        <v>538</v>
      </c>
      <c r="E708">
        <v>1</v>
      </c>
      <c r="F708" t="s">
        <v>11</v>
      </c>
      <c r="G708" t="s">
        <v>20243</v>
      </c>
    </row>
    <row r="709" spans="1:7" x14ac:dyDescent="0.3">
      <c r="A709" t="s">
        <v>7</v>
      </c>
      <c r="B709" t="s">
        <v>331</v>
      </c>
      <c r="C709" t="s">
        <v>573</v>
      </c>
      <c r="D709" t="s">
        <v>574</v>
      </c>
      <c r="E709">
        <v>1.25</v>
      </c>
      <c r="F709" t="s">
        <v>11</v>
      </c>
      <c r="G709" t="s">
        <v>20244</v>
      </c>
    </row>
    <row r="710" spans="1:7" x14ac:dyDescent="0.3">
      <c r="A710" t="s">
        <v>7</v>
      </c>
      <c r="B710" t="s">
        <v>331</v>
      </c>
      <c r="C710" t="s">
        <v>573</v>
      </c>
      <c r="D710" t="s">
        <v>575</v>
      </c>
      <c r="E710">
        <v>4.75</v>
      </c>
      <c r="F710" t="s">
        <v>11</v>
      </c>
      <c r="G710" t="s">
        <v>20245</v>
      </c>
    </row>
    <row r="711" spans="1:7" x14ac:dyDescent="0.3">
      <c r="A711" t="s">
        <v>7</v>
      </c>
      <c r="B711" t="s">
        <v>331</v>
      </c>
      <c r="C711" t="s">
        <v>573</v>
      </c>
      <c r="D711" t="s">
        <v>576</v>
      </c>
      <c r="E711">
        <v>0</v>
      </c>
      <c r="F711" t="s">
        <v>11</v>
      </c>
      <c r="G711" t="s">
        <v>20246</v>
      </c>
    </row>
    <row r="712" spans="1:7" x14ac:dyDescent="0.3">
      <c r="A712" t="s">
        <v>7</v>
      </c>
      <c r="B712" t="s">
        <v>331</v>
      </c>
      <c r="C712" t="s">
        <v>573</v>
      </c>
      <c r="D712" t="s">
        <v>577</v>
      </c>
      <c r="E712">
        <v>4.75</v>
      </c>
      <c r="F712" t="s">
        <v>11</v>
      </c>
      <c r="G712" t="s">
        <v>20247</v>
      </c>
    </row>
    <row r="713" spans="1:7" x14ac:dyDescent="0.3">
      <c r="A713" t="s">
        <v>7</v>
      </c>
      <c r="B713" t="s">
        <v>331</v>
      </c>
      <c r="C713" t="s">
        <v>573</v>
      </c>
      <c r="D713" t="s">
        <v>578</v>
      </c>
      <c r="E713">
        <v>4.75</v>
      </c>
      <c r="F713" t="s">
        <v>11</v>
      </c>
      <c r="G713" t="s">
        <v>20248</v>
      </c>
    </row>
    <row r="714" spans="1:7" x14ac:dyDescent="0.3">
      <c r="A714" t="s">
        <v>7</v>
      </c>
      <c r="B714" t="s">
        <v>331</v>
      </c>
      <c r="C714" t="s">
        <v>573</v>
      </c>
      <c r="D714" t="s">
        <v>578</v>
      </c>
      <c r="E714">
        <v>5</v>
      </c>
      <c r="F714" t="s">
        <v>11</v>
      </c>
      <c r="G714" t="s">
        <v>579</v>
      </c>
    </row>
    <row r="715" spans="1:7" x14ac:dyDescent="0.3">
      <c r="A715" t="s">
        <v>7</v>
      </c>
      <c r="B715" t="s">
        <v>331</v>
      </c>
      <c r="C715" t="s">
        <v>580</v>
      </c>
      <c r="D715" t="s">
        <v>520</v>
      </c>
      <c r="E715">
        <v>0</v>
      </c>
      <c r="F715" t="s">
        <v>11</v>
      </c>
      <c r="G715" t="s">
        <v>581</v>
      </c>
    </row>
    <row r="716" spans="1:7" x14ac:dyDescent="0.3">
      <c r="A716" t="s">
        <v>7</v>
      </c>
      <c r="B716" t="s">
        <v>331</v>
      </c>
      <c r="C716" t="s">
        <v>580</v>
      </c>
      <c r="D716" t="s">
        <v>520</v>
      </c>
      <c r="E716">
        <v>5</v>
      </c>
      <c r="F716" t="s">
        <v>11</v>
      </c>
      <c r="G716" t="s">
        <v>20249</v>
      </c>
    </row>
    <row r="717" spans="1:7" x14ac:dyDescent="0.3">
      <c r="A717" t="s">
        <v>7</v>
      </c>
      <c r="B717" t="s">
        <v>331</v>
      </c>
      <c r="C717" t="s">
        <v>582</v>
      </c>
      <c r="D717" t="s">
        <v>583</v>
      </c>
      <c r="E717">
        <v>2.25</v>
      </c>
      <c r="F717" t="s">
        <v>11</v>
      </c>
      <c r="G717" t="s">
        <v>20250</v>
      </c>
    </row>
    <row r="718" spans="1:7" x14ac:dyDescent="0.3">
      <c r="A718" t="s">
        <v>7</v>
      </c>
      <c r="B718" t="s">
        <v>331</v>
      </c>
      <c r="C718" t="s">
        <v>582</v>
      </c>
      <c r="D718" t="s">
        <v>584</v>
      </c>
      <c r="E718">
        <v>3</v>
      </c>
      <c r="F718" t="s">
        <v>11</v>
      </c>
      <c r="G718" t="s">
        <v>20251</v>
      </c>
    </row>
    <row r="719" spans="1:7" x14ac:dyDescent="0.3">
      <c r="A719" t="s">
        <v>7</v>
      </c>
      <c r="B719" t="s">
        <v>331</v>
      </c>
      <c r="C719" t="s">
        <v>582</v>
      </c>
      <c r="D719" t="s">
        <v>584</v>
      </c>
      <c r="E719">
        <v>5</v>
      </c>
      <c r="F719" t="s">
        <v>11</v>
      </c>
      <c r="G719" t="s">
        <v>20252</v>
      </c>
    </row>
    <row r="720" spans="1:7" x14ac:dyDescent="0.3">
      <c r="A720" t="s">
        <v>7</v>
      </c>
      <c r="B720" t="s">
        <v>331</v>
      </c>
      <c r="C720" t="s">
        <v>582</v>
      </c>
      <c r="D720" t="s">
        <v>474</v>
      </c>
      <c r="E720">
        <v>3.75</v>
      </c>
      <c r="F720" t="s">
        <v>11</v>
      </c>
      <c r="G720" t="s">
        <v>20253</v>
      </c>
    </row>
    <row r="721" spans="1:7" x14ac:dyDescent="0.3">
      <c r="A721" t="s">
        <v>7</v>
      </c>
      <c r="B721" t="s">
        <v>585</v>
      </c>
      <c r="C721" t="s">
        <v>586</v>
      </c>
      <c r="D721" t="s">
        <v>587</v>
      </c>
      <c r="E721">
        <v>5</v>
      </c>
      <c r="F721" t="s">
        <v>11</v>
      </c>
      <c r="G721" t="s">
        <v>20254</v>
      </c>
    </row>
    <row r="722" spans="1:7" x14ac:dyDescent="0.3">
      <c r="A722" t="s">
        <v>7</v>
      </c>
      <c r="B722" t="s">
        <v>585</v>
      </c>
      <c r="C722" t="s">
        <v>586</v>
      </c>
      <c r="D722" t="s">
        <v>588</v>
      </c>
      <c r="E722">
        <v>2</v>
      </c>
      <c r="F722" t="s">
        <v>11</v>
      </c>
      <c r="G722" t="s">
        <v>20255</v>
      </c>
    </row>
    <row r="723" spans="1:7" x14ac:dyDescent="0.3">
      <c r="A723" t="s">
        <v>7</v>
      </c>
      <c r="B723" t="s">
        <v>585</v>
      </c>
      <c r="C723" t="s">
        <v>586</v>
      </c>
      <c r="D723" t="s">
        <v>589</v>
      </c>
      <c r="E723">
        <v>0</v>
      </c>
      <c r="F723" t="s">
        <v>11</v>
      </c>
      <c r="G723" t="s">
        <v>590</v>
      </c>
    </row>
    <row r="724" spans="1:7" x14ac:dyDescent="0.3">
      <c r="A724" t="s">
        <v>7</v>
      </c>
      <c r="B724" t="s">
        <v>585</v>
      </c>
      <c r="C724" t="s">
        <v>591</v>
      </c>
      <c r="D724" t="s">
        <v>592</v>
      </c>
      <c r="E724">
        <v>0</v>
      </c>
      <c r="F724" t="s">
        <v>11</v>
      </c>
      <c r="G724" t="s">
        <v>20256</v>
      </c>
    </row>
    <row r="725" spans="1:7" x14ac:dyDescent="0.3">
      <c r="A725" t="s">
        <v>7</v>
      </c>
      <c r="B725" t="s">
        <v>585</v>
      </c>
      <c r="C725" t="s">
        <v>591</v>
      </c>
      <c r="D725" t="s">
        <v>593</v>
      </c>
      <c r="E725">
        <v>5</v>
      </c>
      <c r="F725" t="s">
        <v>11</v>
      </c>
      <c r="G725" t="s">
        <v>594</v>
      </c>
    </row>
    <row r="726" spans="1:7" x14ac:dyDescent="0.3">
      <c r="A726" t="s">
        <v>7</v>
      </c>
      <c r="B726" t="s">
        <v>585</v>
      </c>
      <c r="C726" t="s">
        <v>591</v>
      </c>
      <c r="D726" t="s">
        <v>593</v>
      </c>
      <c r="E726">
        <v>0</v>
      </c>
      <c r="F726" t="s">
        <v>11</v>
      </c>
      <c r="G726" t="s">
        <v>20257</v>
      </c>
    </row>
    <row r="727" spans="1:7" x14ac:dyDescent="0.3">
      <c r="A727" t="s">
        <v>7</v>
      </c>
      <c r="B727" t="s">
        <v>585</v>
      </c>
      <c r="C727" t="s">
        <v>591</v>
      </c>
      <c r="D727" t="s">
        <v>593</v>
      </c>
      <c r="E727">
        <v>0</v>
      </c>
      <c r="F727" t="s">
        <v>11</v>
      </c>
      <c r="G727" t="s">
        <v>20258</v>
      </c>
    </row>
    <row r="728" spans="1:7" x14ac:dyDescent="0.3">
      <c r="A728" t="s">
        <v>7</v>
      </c>
      <c r="B728" t="s">
        <v>585</v>
      </c>
      <c r="C728" t="s">
        <v>591</v>
      </c>
      <c r="D728" t="s">
        <v>595</v>
      </c>
      <c r="E728">
        <v>4.5</v>
      </c>
      <c r="F728" t="s">
        <v>11</v>
      </c>
      <c r="G728" t="s">
        <v>20259</v>
      </c>
    </row>
    <row r="729" spans="1:7" x14ac:dyDescent="0.3">
      <c r="A729" t="s">
        <v>7</v>
      </c>
      <c r="B729" t="s">
        <v>585</v>
      </c>
      <c r="C729" t="s">
        <v>591</v>
      </c>
      <c r="D729" t="s">
        <v>596</v>
      </c>
      <c r="E729">
        <v>0</v>
      </c>
      <c r="F729" t="s">
        <v>11</v>
      </c>
      <c r="G729" t="s">
        <v>597</v>
      </c>
    </row>
    <row r="730" spans="1:7" x14ac:dyDescent="0.3">
      <c r="A730" t="s">
        <v>7</v>
      </c>
      <c r="B730" t="s">
        <v>585</v>
      </c>
      <c r="C730" t="s">
        <v>591</v>
      </c>
      <c r="D730" t="s">
        <v>598</v>
      </c>
      <c r="E730">
        <v>3.75</v>
      </c>
      <c r="F730" t="s">
        <v>11</v>
      </c>
      <c r="G730" t="s">
        <v>20260</v>
      </c>
    </row>
    <row r="731" spans="1:7" x14ac:dyDescent="0.3">
      <c r="A731" t="s">
        <v>7</v>
      </c>
      <c r="B731" t="s">
        <v>585</v>
      </c>
      <c r="C731" t="s">
        <v>591</v>
      </c>
      <c r="D731" t="s">
        <v>599</v>
      </c>
      <c r="E731">
        <v>4.25</v>
      </c>
      <c r="F731" t="s">
        <v>11</v>
      </c>
      <c r="G731" t="s">
        <v>20261</v>
      </c>
    </row>
    <row r="732" spans="1:7" x14ac:dyDescent="0.3">
      <c r="A732" t="s">
        <v>7</v>
      </c>
      <c r="B732" t="s">
        <v>585</v>
      </c>
      <c r="C732" t="s">
        <v>591</v>
      </c>
      <c r="D732" t="s">
        <v>600</v>
      </c>
      <c r="E732">
        <v>3</v>
      </c>
      <c r="F732" t="s">
        <v>11</v>
      </c>
      <c r="G732" t="s">
        <v>20262</v>
      </c>
    </row>
    <row r="733" spans="1:7" x14ac:dyDescent="0.3">
      <c r="A733" t="s">
        <v>7</v>
      </c>
      <c r="B733" t="s">
        <v>585</v>
      </c>
      <c r="C733" t="s">
        <v>591</v>
      </c>
      <c r="D733" t="s">
        <v>601</v>
      </c>
      <c r="E733">
        <v>4.25</v>
      </c>
      <c r="F733" t="s">
        <v>11</v>
      </c>
      <c r="G733" t="s">
        <v>20263</v>
      </c>
    </row>
    <row r="734" spans="1:7" x14ac:dyDescent="0.3">
      <c r="A734" t="s">
        <v>7</v>
      </c>
      <c r="B734" t="s">
        <v>585</v>
      </c>
      <c r="C734" t="s">
        <v>591</v>
      </c>
      <c r="D734" t="s">
        <v>602</v>
      </c>
      <c r="E734">
        <v>1.75</v>
      </c>
      <c r="F734" t="s">
        <v>11</v>
      </c>
      <c r="G734" t="s">
        <v>20264</v>
      </c>
    </row>
    <row r="735" spans="1:7" x14ac:dyDescent="0.3">
      <c r="A735" t="s">
        <v>7</v>
      </c>
      <c r="B735" t="s">
        <v>585</v>
      </c>
      <c r="C735" t="s">
        <v>591</v>
      </c>
      <c r="D735" t="s">
        <v>603</v>
      </c>
      <c r="E735">
        <v>5</v>
      </c>
      <c r="F735" t="s">
        <v>11</v>
      </c>
      <c r="G735" t="s">
        <v>20265</v>
      </c>
    </row>
    <row r="736" spans="1:7" x14ac:dyDescent="0.3">
      <c r="A736" t="s">
        <v>7</v>
      </c>
      <c r="B736" t="s">
        <v>585</v>
      </c>
      <c r="C736" t="s">
        <v>591</v>
      </c>
      <c r="D736" t="s">
        <v>604</v>
      </c>
      <c r="E736">
        <v>5</v>
      </c>
      <c r="F736" t="s">
        <v>11</v>
      </c>
      <c r="G736" t="s">
        <v>605</v>
      </c>
    </row>
    <row r="737" spans="1:7" x14ac:dyDescent="0.3">
      <c r="A737" t="s">
        <v>7</v>
      </c>
      <c r="B737" t="s">
        <v>585</v>
      </c>
      <c r="C737" t="s">
        <v>591</v>
      </c>
      <c r="D737" t="s">
        <v>604</v>
      </c>
      <c r="E737">
        <v>5</v>
      </c>
      <c r="F737" t="s">
        <v>11</v>
      </c>
      <c r="G737" t="s">
        <v>606</v>
      </c>
    </row>
    <row r="738" spans="1:7" x14ac:dyDescent="0.3">
      <c r="A738" t="s">
        <v>7</v>
      </c>
      <c r="B738" t="s">
        <v>585</v>
      </c>
      <c r="C738" t="s">
        <v>591</v>
      </c>
      <c r="D738" t="s">
        <v>604</v>
      </c>
      <c r="E738">
        <v>5</v>
      </c>
      <c r="F738" t="s">
        <v>11</v>
      </c>
      <c r="G738" t="s">
        <v>607</v>
      </c>
    </row>
    <row r="739" spans="1:7" x14ac:dyDescent="0.3">
      <c r="A739" t="s">
        <v>7</v>
      </c>
      <c r="B739" t="s">
        <v>585</v>
      </c>
      <c r="C739" t="s">
        <v>591</v>
      </c>
      <c r="D739" t="s">
        <v>604</v>
      </c>
      <c r="E739">
        <v>0</v>
      </c>
      <c r="F739" t="s">
        <v>11</v>
      </c>
      <c r="G739" t="s">
        <v>608</v>
      </c>
    </row>
    <row r="740" spans="1:7" x14ac:dyDescent="0.3">
      <c r="A740" t="s">
        <v>7</v>
      </c>
      <c r="B740" t="s">
        <v>585</v>
      </c>
      <c r="C740" t="s">
        <v>591</v>
      </c>
      <c r="D740" t="s">
        <v>604</v>
      </c>
      <c r="E740">
        <v>5</v>
      </c>
      <c r="F740" t="s">
        <v>11</v>
      </c>
      <c r="G740" t="s">
        <v>609</v>
      </c>
    </row>
    <row r="741" spans="1:7" x14ac:dyDescent="0.3">
      <c r="A741" t="s">
        <v>7</v>
      </c>
      <c r="B741" t="s">
        <v>585</v>
      </c>
      <c r="C741" t="s">
        <v>591</v>
      </c>
      <c r="D741" t="s">
        <v>604</v>
      </c>
      <c r="E741">
        <v>5</v>
      </c>
      <c r="F741" t="s">
        <v>11</v>
      </c>
      <c r="G741" t="s">
        <v>20266</v>
      </c>
    </row>
    <row r="742" spans="1:7" x14ac:dyDescent="0.3">
      <c r="A742" t="s">
        <v>7</v>
      </c>
      <c r="B742" t="s">
        <v>585</v>
      </c>
      <c r="C742" t="s">
        <v>591</v>
      </c>
      <c r="D742" t="s">
        <v>610</v>
      </c>
      <c r="E742">
        <v>5</v>
      </c>
      <c r="F742" t="s">
        <v>11</v>
      </c>
      <c r="G742" t="s">
        <v>611</v>
      </c>
    </row>
    <row r="743" spans="1:7" x14ac:dyDescent="0.3">
      <c r="A743" t="s">
        <v>7</v>
      </c>
      <c r="B743" t="s">
        <v>585</v>
      </c>
      <c r="C743" t="s">
        <v>591</v>
      </c>
      <c r="D743" t="s">
        <v>612</v>
      </c>
      <c r="E743">
        <v>5</v>
      </c>
      <c r="F743" t="s">
        <v>11</v>
      </c>
      <c r="G743" t="s">
        <v>613</v>
      </c>
    </row>
    <row r="744" spans="1:7" x14ac:dyDescent="0.3">
      <c r="A744" t="s">
        <v>7</v>
      </c>
      <c r="B744" t="s">
        <v>585</v>
      </c>
      <c r="C744" t="s">
        <v>614</v>
      </c>
      <c r="D744" t="s">
        <v>615</v>
      </c>
      <c r="E744">
        <v>1</v>
      </c>
      <c r="F744" t="s">
        <v>11</v>
      </c>
      <c r="G744" t="s">
        <v>20267</v>
      </c>
    </row>
    <row r="745" spans="1:7" x14ac:dyDescent="0.3">
      <c r="A745" t="s">
        <v>7</v>
      </c>
      <c r="B745" t="s">
        <v>585</v>
      </c>
      <c r="C745" t="s">
        <v>614</v>
      </c>
      <c r="D745" t="s">
        <v>616</v>
      </c>
      <c r="E745">
        <v>0.75</v>
      </c>
      <c r="F745" t="s">
        <v>11</v>
      </c>
      <c r="G745" t="s">
        <v>20268</v>
      </c>
    </row>
    <row r="746" spans="1:7" x14ac:dyDescent="0.3">
      <c r="A746" t="s">
        <v>7</v>
      </c>
      <c r="B746" t="s">
        <v>585</v>
      </c>
      <c r="C746" t="s">
        <v>614</v>
      </c>
      <c r="D746" t="s">
        <v>617</v>
      </c>
      <c r="E746">
        <v>5</v>
      </c>
      <c r="F746" t="s">
        <v>11</v>
      </c>
      <c r="G746" t="s">
        <v>20269</v>
      </c>
    </row>
    <row r="747" spans="1:7" x14ac:dyDescent="0.3">
      <c r="A747" t="s">
        <v>7</v>
      </c>
      <c r="B747" t="s">
        <v>585</v>
      </c>
      <c r="C747" t="s">
        <v>614</v>
      </c>
      <c r="D747" t="s">
        <v>618</v>
      </c>
      <c r="E747">
        <v>0</v>
      </c>
      <c r="F747" t="s">
        <v>11</v>
      </c>
      <c r="G747" t="s">
        <v>20270</v>
      </c>
    </row>
    <row r="748" spans="1:7" x14ac:dyDescent="0.3">
      <c r="A748" t="s">
        <v>7</v>
      </c>
      <c r="B748" t="s">
        <v>585</v>
      </c>
      <c r="C748" t="s">
        <v>614</v>
      </c>
      <c r="D748" t="s">
        <v>618</v>
      </c>
      <c r="E748">
        <v>0</v>
      </c>
      <c r="F748" t="s">
        <v>11</v>
      </c>
      <c r="G748" t="s">
        <v>20271</v>
      </c>
    </row>
    <row r="749" spans="1:7" x14ac:dyDescent="0.3">
      <c r="A749" t="s">
        <v>7</v>
      </c>
      <c r="B749" t="s">
        <v>585</v>
      </c>
      <c r="C749" t="s">
        <v>614</v>
      </c>
      <c r="D749" t="s">
        <v>619</v>
      </c>
      <c r="E749">
        <v>5</v>
      </c>
      <c r="F749" t="s">
        <v>11</v>
      </c>
      <c r="G749" t="s">
        <v>620</v>
      </c>
    </row>
    <row r="750" spans="1:7" x14ac:dyDescent="0.3">
      <c r="A750" t="s">
        <v>7</v>
      </c>
      <c r="B750" t="s">
        <v>585</v>
      </c>
      <c r="C750" t="s">
        <v>614</v>
      </c>
      <c r="D750" t="s">
        <v>621</v>
      </c>
      <c r="E750">
        <v>0</v>
      </c>
      <c r="F750" t="s">
        <v>11</v>
      </c>
      <c r="G750" t="s">
        <v>622</v>
      </c>
    </row>
    <row r="751" spans="1:7" x14ac:dyDescent="0.3">
      <c r="A751" t="s">
        <v>7</v>
      </c>
      <c r="B751" t="s">
        <v>585</v>
      </c>
      <c r="C751" t="s">
        <v>614</v>
      </c>
      <c r="D751" t="s">
        <v>623</v>
      </c>
      <c r="E751">
        <v>0</v>
      </c>
      <c r="F751" t="s">
        <v>11</v>
      </c>
      <c r="G751" t="s">
        <v>624</v>
      </c>
    </row>
    <row r="752" spans="1:7" x14ac:dyDescent="0.3">
      <c r="A752" t="s">
        <v>7</v>
      </c>
      <c r="B752" t="s">
        <v>585</v>
      </c>
      <c r="C752" t="s">
        <v>614</v>
      </c>
      <c r="D752" t="s">
        <v>625</v>
      </c>
      <c r="E752">
        <v>0</v>
      </c>
      <c r="F752" t="s">
        <v>11</v>
      </c>
      <c r="G752" t="s">
        <v>626</v>
      </c>
    </row>
    <row r="753" spans="1:7" x14ac:dyDescent="0.3">
      <c r="A753" t="s">
        <v>7</v>
      </c>
      <c r="B753" t="s">
        <v>585</v>
      </c>
      <c r="C753" t="s">
        <v>614</v>
      </c>
      <c r="D753" t="s">
        <v>625</v>
      </c>
      <c r="E753">
        <v>1</v>
      </c>
      <c r="F753" t="s">
        <v>11</v>
      </c>
      <c r="G753" t="s">
        <v>627</v>
      </c>
    </row>
    <row r="754" spans="1:7" x14ac:dyDescent="0.3">
      <c r="A754" t="s">
        <v>7</v>
      </c>
      <c r="B754" t="s">
        <v>585</v>
      </c>
      <c r="C754" t="s">
        <v>614</v>
      </c>
      <c r="D754" t="s">
        <v>628</v>
      </c>
      <c r="E754">
        <v>0</v>
      </c>
      <c r="F754" t="s">
        <v>11</v>
      </c>
      <c r="G754" t="s">
        <v>629</v>
      </c>
    </row>
    <row r="755" spans="1:7" x14ac:dyDescent="0.3">
      <c r="A755" t="s">
        <v>7</v>
      </c>
      <c r="B755" t="s">
        <v>585</v>
      </c>
      <c r="C755" t="s">
        <v>614</v>
      </c>
      <c r="D755" t="s">
        <v>630</v>
      </c>
      <c r="E755">
        <v>0</v>
      </c>
      <c r="F755" t="s">
        <v>11</v>
      </c>
      <c r="G755" t="s">
        <v>631</v>
      </c>
    </row>
    <row r="756" spans="1:7" x14ac:dyDescent="0.3">
      <c r="A756" t="s">
        <v>7</v>
      </c>
      <c r="B756" t="s">
        <v>585</v>
      </c>
      <c r="C756" t="s">
        <v>632</v>
      </c>
      <c r="D756" t="s">
        <v>633</v>
      </c>
      <c r="E756">
        <v>0.25</v>
      </c>
      <c r="F756" t="s">
        <v>11</v>
      </c>
      <c r="G756" t="s">
        <v>20272</v>
      </c>
    </row>
    <row r="757" spans="1:7" x14ac:dyDescent="0.3">
      <c r="A757" t="s">
        <v>7</v>
      </c>
      <c r="B757" t="s">
        <v>585</v>
      </c>
      <c r="C757" t="s">
        <v>632</v>
      </c>
      <c r="D757" t="s">
        <v>633</v>
      </c>
      <c r="E757">
        <v>2.25</v>
      </c>
      <c r="F757" t="s">
        <v>11</v>
      </c>
      <c r="G757" t="s">
        <v>20273</v>
      </c>
    </row>
    <row r="758" spans="1:7" x14ac:dyDescent="0.3">
      <c r="A758" t="s">
        <v>7</v>
      </c>
      <c r="B758" t="s">
        <v>585</v>
      </c>
      <c r="C758" t="s">
        <v>632</v>
      </c>
      <c r="D758" t="s">
        <v>633</v>
      </c>
      <c r="E758">
        <v>0</v>
      </c>
      <c r="F758" t="s">
        <v>11</v>
      </c>
      <c r="G758" t="s">
        <v>20274</v>
      </c>
    </row>
    <row r="759" spans="1:7" x14ac:dyDescent="0.3">
      <c r="A759" t="s">
        <v>7</v>
      </c>
      <c r="B759" t="s">
        <v>585</v>
      </c>
      <c r="C759" t="s">
        <v>632</v>
      </c>
      <c r="D759" t="s">
        <v>633</v>
      </c>
      <c r="E759">
        <v>1</v>
      </c>
      <c r="F759" t="s">
        <v>11</v>
      </c>
      <c r="G759" t="s">
        <v>20275</v>
      </c>
    </row>
    <row r="760" spans="1:7" x14ac:dyDescent="0.3">
      <c r="A760" t="s">
        <v>7</v>
      </c>
      <c r="B760" t="s">
        <v>585</v>
      </c>
      <c r="C760" t="s">
        <v>632</v>
      </c>
      <c r="D760" t="s">
        <v>633</v>
      </c>
      <c r="E760">
        <v>1.25</v>
      </c>
      <c r="F760" t="s">
        <v>11</v>
      </c>
      <c r="G760" t="s">
        <v>20276</v>
      </c>
    </row>
    <row r="761" spans="1:7" x14ac:dyDescent="0.3">
      <c r="A761" t="s">
        <v>7</v>
      </c>
      <c r="B761" t="s">
        <v>585</v>
      </c>
      <c r="C761" t="s">
        <v>632</v>
      </c>
      <c r="D761" t="s">
        <v>633</v>
      </c>
      <c r="E761">
        <v>0</v>
      </c>
      <c r="F761" t="s">
        <v>11</v>
      </c>
      <c r="G761" t="s">
        <v>20277</v>
      </c>
    </row>
    <row r="762" spans="1:7" x14ac:dyDescent="0.3">
      <c r="A762" t="s">
        <v>7</v>
      </c>
      <c r="B762" t="s">
        <v>585</v>
      </c>
      <c r="C762" t="s">
        <v>632</v>
      </c>
      <c r="D762" t="s">
        <v>633</v>
      </c>
      <c r="E762">
        <v>0</v>
      </c>
      <c r="F762" t="s">
        <v>11</v>
      </c>
      <c r="G762" t="s">
        <v>20278</v>
      </c>
    </row>
    <row r="763" spans="1:7" x14ac:dyDescent="0.3">
      <c r="A763" t="s">
        <v>7</v>
      </c>
      <c r="B763" t="s">
        <v>585</v>
      </c>
      <c r="C763" t="s">
        <v>632</v>
      </c>
      <c r="D763" t="s">
        <v>633</v>
      </c>
      <c r="E763">
        <v>0</v>
      </c>
      <c r="F763" t="s">
        <v>11</v>
      </c>
      <c r="G763" t="s">
        <v>20279</v>
      </c>
    </row>
    <row r="764" spans="1:7" x14ac:dyDescent="0.3">
      <c r="A764" t="s">
        <v>7</v>
      </c>
      <c r="B764" t="s">
        <v>585</v>
      </c>
      <c r="C764" t="s">
        <v>632</v>
      </c>
      <c r="D764" t="s">
        <v>633</v>
      </c>
      <c r="E764">
        <v>1</v>
      </c>
      <c r="F764" t="s">
        <v>11</v>
      </c>
      <c r="G764" t="s">
        <v>20280</v>
      </c>
    </row>
    <row r="765" spans="1:7" x14ac:dyDescent="0.3">
      <c r="A765" t="s">
        <v>7</v>
      </c>
      <c r="B765" t="s">
        <v>585</v>
      </c>
      <c r="C765" t="s">
        <v>632</v>
      </c>
      <c r="D765" t="s">
        <v>633</v>
      </c>
      <c r="E765">
        <v>0</v>
      </c>
      <c r="F765" t="s">
        <v>11</v>
      </c>
      <c r="G765" t="s">
        <v>20281</v>
      </c>
    </row>
    <row r="766" spans="1:7" x14ac:dyDescent="0.3">
      <c r="A766" t="s">
        <v>7</v>
      </c>
      <c r="B766" t="s">
        <v>585</v>
      </c>
      <c r="C766" t="s">
        <v>632</v>
      </c>
      <c r="D766" t="s">
        <v>633</v>
      </c>
      <c r="E766">
        <v>0.25</v>
      </c>
      <c r="F766" t="s">
        <v>11</v>
      </c>
      <c r="G766" t="s">
        <v>20282</v>
      </c>
    </row>
    <row r="767" spans="1:7" x14ac:dyDescent="0.3">
      <c r="A767" t="s">
        <v>7</v>
      </c>
      <c r="B767" t="s">
        <v>585</v>
      </c>
      <c r="C767" t="s">
        <v>632</v>
      </c>
      <c r="D767" t="s">
        <v>634</v>
      </c>
      <c r="E767">
        <v>0</v>
      </c>
      <c r="F767" t="s">
        <v>11</v>
      </c>
      <c r="G767" t="s">
        <v>20283</v>
      </c>
    </row>
    <row r="768" spans="1:7" x14ac:dyDescent="0.3">
      <c r="A768" t="s">
        <v>7</v>
      </c>
      <c r="B768" t="s">
        <v>585</v>
      </c>
      <c r="C768" t="s">
        <v>632</v>
      </c>
      <c r="D768" t="s">
        <v>635</v>
      </c>
      <c r="E768">
        <v>5</v>
      </c>
      <c r="F768" t="s">
        <v>11</v>
      </c>
      <c r="G768" t="s">
        <v>20284</v>
      </c>
    </row>
    <row r="769" spans="1:7" x14ac:dyDescent="0.3">
      <c r="A769" t="s">
        <v>7</v>
      </c>
      <c r="B769" t="s">
        <v>585</v>
      </c>
      <c r="C769" t="s">
        <v>632</v>
      </c>
      <c r="D769" t="s">
        <v>635</v>
      </c>
      <c r="E769">
        <v>5</v>
      </c>
      <c r="F769" t="s">
        <v>11</v>
      </c>
      <c r="G769" t="s">
        <v>20285</v>
      </c>
    </row>
    <row r="770" spans="1:7" x14ac:dyDescent="0.3">
      <c r="A770" t="s">
        <v>7</v>
      </c>
      <c r="B770" t="s">
        <v>585</v>
      </c>
      <c r="C770" t="s">
        <v>632</v>
      </c>
      <c r="D770" t="s">
        <v>635</v>
      </c>
      <c r="E770">
        <v>5</v>
      </c>
      <c r="F770" t="s">
        <v>11</v>
      </c>
      <c r="G770" t="s">
        <v>636</v>
      </c>
    </row>
    <row r="771" spans="1:7" x14ac:dyDescent="0.3">
      <c r="A771" t="s">
        <v>7</v>
      </c>
      <c r="B771" t="s">
        <v>585</v>
      </c>
      <c r="C771" t="s">
        <v>632</v>
      </c>
      <c r="D771" t="s">
        <v>635</v>
      </c>
      <c r="E771">
        <v>0</v>
      </c>
      <c r="F771" t="s">
        <v>11</v>
      </c>
      <c r="G771" t="s">
        <v>20286</v>
      </c>
    </row>
    <row r="772" spans="1:7" x14ac:dyDescent="0.3">
      <c r="A772" t="s">
        <v>7</v>
      </c>
      <c r="B772" t="s">
        <v>585</v>
      </c>
      <c r="C772" t="s">
        <v>632</v>
      </c>
      <c r="D772" t="s">
        <v>637</v>
      </c>
      <c r="E772">
        <v>2</v>
      </c>
      <c r="F772" t="s">
        <v>11</v>
      </c>
      <c r="G772" t="s">
        <v>20287</v>
      </c>
    </row>
    <row r="773" spans="1:7" x14ac:dyDescent="0.3">
      <c r="A773" t="s">
        <v>7</v>
      </c>
      <c r="B773" t="s">
        <v>585</v>
      </c>
      <c r="C773" t="s">
        <v>632</v>
      </c>
      <c r="D773" t="s">
        <v>637</v>
      </c>
      <c r="E773">
        <v>4.25</v>
      </c>
      <c r="F773" t="s">
        <v>11</v>
      </c>
      <c r="G773" t="s">
        <v>20288</v>
      </c>
    </row>
    <row r="774" spans="1:7" x14ac:dyDescent="0.3">
      <c r="A774" t="s">
        <v>7</v>
      </c>
      <c r="B774" t="s">
        <v>585</v>
      </c>
      <c r="C774" t="s">
        <v>632</v>
      </c>
      <c r="D774" t="s">
        <v>637</v>
      </c>
      <c r="E774">
        <v>2.75</v>
      </c>
      <c r="F774" t="s">
        <v>11</v>
      </c>
      <c r="G774" t="s">
        <v>20289</v>
      </c>
    </row>
    <row r="775" spans="1:7" x14ac:dyDescent="0.3">
      <c r="A775" t="s">
        <v>7</v>
      </c>
      <c r="B775" t="s">
        <v>585</v>
      </c>
      <c r="C775" t="s">
        <v>632</v>
      </c>
      <c r="D775" t="s">
        <v>637</v>
      </c>
      <c r="E775">
        <v>1.5</v>
      </c>
      <c r="F775" t="s">
        <v>11</v>
      </c>
      <c r="G775" t="s">
        <v>20290</v>
      </c>
    </row>
    <row r="776" spans="1:7" x14ac:dyDescent="0.3">
      <c r="A776" t="s">
        <v>7</v>
      </c>
      <c r="B776" t="s">
        <v>585</v>
      </c>
      <c r="C776" t="s">
        <v>632</v>
      </c>
      <c r="D776" t="s">
        <v>637</v>
      </c>
      <c r="E776">
        <v>2.25</v>
      </c>
      <c r="F776" t="s">
        <v>11</v>
      </c>
      <c r="G776" t="s">
        <v>20291</v>
      </c>
    </row>
    <row r="777" spans="1:7" x14ac:dyDescent="0.3">
      <c r="A777" t="s">
        <v>7</v>
      </c>
      <c r="B777" t="s">
        <v>585</v>
      </c>
      <c r="C777" t="s">
        <v>632</v>
      </c>
      <c r="D777" t="s">
        <v>637</v>
      </c>
      <c r="E777">
        <v>1.25</v>
      </c>
      <c r="F777" t="s">
        <v>11</v>
      </c>
      <c r="G777" t="s">
        <v>20292</v>
      </c>
    </row>
    <row r="778" spans="1:7" x14ac:dyDescent="0.3">
      <c r="A778" t="s">
        <v>7</v>
      </c>
      <c r="B778" t="s">
        <v>585</v>
      </c>
      <c r="C778" t="s">
        <v>632</v>
      </c>
      <c r="D778" t="s">
        <v>637</v>
      </c>
      <c r="E778">
        <v>2</v>
      </c>
      <c r="F778" t="s">
        <v>11</v>
      </c>
      <c r="G778" t="s">
        <v>20293</v>
      </c>
    </row>
    <row r="779" spans="1:7" x14ac:dyDescent="0.3">
      <c r="A779" t="s">
        <v>7</v>
      </c>
      <c r="B779" t="s">
        <v>585</v>
      </c>
      <c r="C779" t="s">
        <v>632</v>
      </c>
      <c r="D779" t="s">
        <v>637</v>
      </c>
      <c r="E779">
        <v>1.25</v>
      </c>
      <c r="F779" t="s">
        <v>11</v>
      </c>
      <c r="G779" t="s">
        <v>20294</v>
      </c>
    </row>
    <row r="780" spans="1:7" x14ac:dyDescent="0.3">
      <c r="A780" t="s">
        <v>7</v>
      </c>
      <c r="B780" t="s">
        <v>585</v>
      </c>
      <c r="C780" t="s">
        <v>632</v>
      </c>
      <c r="D780" t="s">
        <v>637</v>
      </c>
      <c r="E780">
        <v>1</v>
      </c>
      <c r="F780" t="s">
        <v>11</v>
      </c>
      <c r="G780" t="s">
        <v>20295</v>
      </c>
    </row>
    <row r="781" spans="1:7" x14ac:dyDescent="0.3">
      <c r="A781" t="s">
        <v>7</v>
      </c>
      <c r="B781" t="s">
        <v>585</v>
      </c>
      <c r="C781" t="s">
        <v>632</v>
      </c>
      <c r="D781" t="s">
        <v>637</v>
      </c>
      <c r="E781">
        <v>1</v>
      </c>
      <c r="F781" t="s">
        <v>11</v>
      </c>
      <c r="G781" t="s">
        <v>20296</v>
      </c>
    </row>
    <row r="782" spans="1:7" x14ac:dyDescent="0.3">
      <c r="A782" t="s">
        <v>7</v>
      </c>
      <c r="B782" t="s">
        <v>585</v>
      </c>
      <c r="C782" t="s">
        <v>632</v>
      </c>
      <c r="D782" t="s">
        <v>637</v>
      </c>
      <c r="E782">
        <v>0</v>
      </c>
      <c r="F782" t="s">
        <v>11</v>
      </c>
      <c r="G782" t="s">
        <v>20297</v>
      </c>
    </row>
    <row r="783" spans="1:7" x14ac:dyDescent="0.3">
      <c r="A783" t="s">
        <v>7</v>
      </c>
      <c r="B783" t="s">
        <v>585</v>
      </c>
      <c r="C783" t="s">
        <v>632</v>
      </c>
      <c r="D783" t="s">
        <v>637</v>
      </c>
      <c r="E783">
        <v>2.5</v>
      </c>
      <c r="F783" t="s">
        <v>11</v>
      </c>
      <c r="G783" t="s">
        <v>20298</v>
      </c>
    </row>
    <row r="784" spans="1:7" x14ac:dyDescent="0.3">
      <c r="A784" t="s">
        <v>7</v>
      </c>
      <c r="B784" t="s">
        <v>585</v>
      </c>
      <c r="C784" t="s">
        <v>632</v>
      </c>
      <c r="D784" t="s">
        <v>638</v>
      </c>
      <c r="E784">
        <v>3.75</v>
      </c>
      <c r="F784" t="s">
        <v>11</v>
      </c>
      <c r="G784" t="s">
        <v>20299</v>
      </c>
    </row>
    <row r="785" spans="1:7" x14ac:dyDescent="0.3">
      <c r="A785" t="s">
        <v>7</v>
      </c>
      <c r="B785" t="s">
        <v>585</v>
      </c>
      <c r="C785" t="s">
        <v>632</v>
      </c>
      <c r="D785" t="s">
        <v>638</v>
      </c>
      <c r="E785">
        <v>0</v>
      </c>
      <c r="F785" t="s">
        <v>11</v>
      </c>
      <c r="G785" t="s">
        <v>639</v>
      </c>
    </row>
    <row r="786" spans="1:7" x14ac:dyDescent="0.3">
      <c r="A786" t="s">
        <v>7</v>
      </c>
      <c r="B786" t="s">
        <v>585</v>
      </c>
      <c r="C786" t="s">
        <v>632</v>
      </c>
      <c r="D786" t="s">
        <v>640</v>
      </c>
      <c r="E786">
        <v>5</v>
      </c>
      <c r="F786" t="s">
        <v>11</v>
      </c>
      <c r="G786" t="s">
        <v>20300</v>
      </c>
    </row>
    <row r="787" spans="1:7" x14ac:dyDescent="0.3">
      <c r="A787" t="s">
        <v>7</v>
      </c>
      <c r="B787" t="s">
        <v>585</v>
      </c>
      <c r="C787" t="s">
        <v>632</v>
      </c>
      <c r="D787" t="s">
        <v>640</v>
      </c>
      <c r="E787">
        <v>5</v>
      </c>
      <c r="F787" t="s">
        <v>11</v>
      </c>
      <c r="G787" t="s">
        <v>20301</v>
      </c>
    </row>
    <row r="788" spans="1:7" x14ac:dyDescent="0.3">
      <c r="A788" t="s">
        <v>7</v>
      </c>
      <c r="B788" t="s">
        <v>585</v>
      </c>
      <c r="C788" t="s">
        <v>632</v>
      </c>
      <c r="D788" t="s">
        <v>641</v>
      </c>
      <c r="E788">
        <v>0</v>
      </c>
      <c r="F788" t="s">
        <v>11</v>
      </c>
      <c r="G788" t="s">
        <v>642</v>
      </c>
    </row>
    <row r="789" spans="1:7" x14ac:dyDescent="0.3">
      <c r="A789" t="s">
        <v>7</v>
      </c>
      <c r="B789" t="s">
        <v>585</v>
      </c>
      <c r="C789" t="s">
        <v>632</v>
      </c>
      <c r="D789" t="s">
        <v>641</v>
      </c>
      <c r="E789">
        <v>0</v>
      </c>
      <c r="F789" t="s">
        <v>11</v>
      </c>
      <c r="G789" t="s">
        <v>643</v>
      </c>
    </row>
    <row r="790" spans="1:7" x14ac:dyDescent="0.3">
      <c r="A790" t="s">
        <v>7</v>
      </c>
      <c r="B790" t="s">
        <v>585</v>
      </c>
      <c r="C790" t="s">
        <v>632</v>
      </c>
      <c r="D790" t="s">
        <v>641</v>
      </c>
      <c r="E790">
        <v>0</v>
      </c>
      <c r="F790" t="s">
        <v>11</v>
      </c>
      <c r="G790" t="s">
        <v>644</v>
      </c>
    </row>
    <row r="791" spans="1:7" x14ac:dyDescent="0.3">
      <c r="A791" t="s">
        <v>7</v>
      </c>
      <c r="B791" t="s">
        <v>585</v>
      </c>
      <c r="C791" t="s">
        <v>632</v>
      </c>
      <c r="D791" t="s">
        <v>641</v>
      </c>
      <c r="E791">
        <v>1</v>
      </c>
      <c r="F791" t="s">
        <v>11</v>
      </c>
      <c r="G791" t="s">
        <v>645</v>
      </c>
    </row>
    <row r="792" spans="1:7" x14ac:dyDescent="0.3">
      <c r="A792" t="s">
        <v>7</v>
      </c>
      <c r="B792" t="s">
        <v>585</v>
      </c>
      <c r="C792" t="s">
        <v>632</v>
      </c>
      <c r="D792" t="s">
        <v>641</v>
      </c>
      <c r="E792">
        <v>1</v>
      </c>
      <c r="F792" t="s">
        <v>11</v>
      </c>
      <c r="G792" t="s">
        <v>646</v>
      </c>
    </row>
    <row r="793" spans="1:7" x14ac:dyDescent="0.3">
      <c r="A793" t="s">
        <v>7</v>
      </c>
      <c r="B793" t="s">
        <v>585</v>
      </c>
      <c r="C793" t="s">
        <v>632</v>
      </c>
      <c r="D793" t="s">
        <v>641</v>
      </c>
      <c r="E793">
        <v>0</v>
      </c>
      <c r="F793" t="s">
        <v>11</v>
      </c>
      <c r="G793" t="s">
        <v>647</v>
      </c>
    </row>
    <row r="794" spans="1:7" x14ac:dyDescent="0.3">
      <c r="A794" t="s">
        <v>7</v>
      </c>
      <c r="B794" t="s">
        <v>585</v>
      </c>
      <c r="C794" t="s">
        <v>632</v>
      </c>
      <c r="D794" t="s">
        <v>648</v>
      </c>
      <c r="E794">
        <v>4.25</v>
      </c>
      <c r="F794" t="s">
        <v>11</v>
      </c>
      <c r="G794" t="s">
        <v>20302</v>
      </c>
    </row>
    <row r="795" spans="1:7" x14ac:dyDescent="0.3">
      <c r="A795" t="s">
        <v>7</v>
      </c>
      <c r="B795" t="s">
        <v>585</v>
      </c>
      <c r="C795" t="s">
        <v>632</v>
      </c>
      <c r="D795" t="s">
        <v>648</v>
      </c>
      <c r="E795">
        <v>4.5</v>
      </c>
      <c r="F795" t="s">
        <v>11</v>
      </c>
      <c r="G795" t="s">
        <v>20303</v>
      </c>
    </row>
    <row r="796" spans="1:7" x14ac:dyDescent="0.3">
      <c r="A796" t="s">
        <v>7</v>
      </c>
      <c r="B796" t="s">
        <v>585</v>
      </c>
      <c r="C796" t="s">
        <v>632</v>
      </c>
      <c r="D796" t="s">
        <v>648</v>
      </c>
      <c r="E796">
        <v>0</v>
      </c>
      <c r="F796" t="s">
        <v>11</v>
      </c>
      <c r="G796" t="s">
        <v>649</v>
      </c>
    </row>
    <row r="797" spans="1:7" x14ac:dyDescent="0.3">
      <c r="A797" t="s">
        <v>7</v>
      </c>
      <c r="B797" t="s">
        <v>585</v>
      </c>
      <c r="C797" t="s">
        <v>632</v>
      </c>
      <c r="D797" t="s">
        <v>648</v>
      </c>
      <c r="E797">
        <v>5</v>
      </c>
      <c r="F797" t="s">
        <v>11</v>
      </c>
      <c r="G797" t="s">
        <v>20304</v>
      </c>
    </row>
    <row r="798" spans="1:7" x14ac:dyDescent="0.3">
      <c r="A798" t="s">
        <v>7</v>
      </c>
      <c r="B798" t="s">
        <v>585</v>
      </c>
      <c r="C798" t="s">
        <v>632</v>
      </c>
      <c r="D798" t="s">
        <v>650</v>
      </c>
      <c r="E798">
        <v>0</v>
      </c>
      <c r="F798" t="s">
        <v>11</v>
      </c>
      <c r="G798" t="s">
        <v>651</v>
      </c>
    </row>
    <row r="799" spans="1:7" x14ac:dyDescent="0.3">
      <c r="A799" t="s">
        <v>7</v>
      </c>
      <c r="B799" t="s">
        <v>585</v>
      </c>
      <c r="C799" t="s">
        <v>632</v>
      </c>
      <c r="D799" t="s">
        <v>650</v>
      </c>
      <c r="E799">
        <v>0</v>
      </c>
      <c r="F799" t="s">
        <v>11</v>
      </c>
      <c r="G799" t="s">
        <v>652</v>
      </c>
    </row>
    <row r="800" spans="1:7" x14ac:dyDescent="0.3">
      <c r="A800" t="s">
        <v>7</v>
      </c>
      <c r="B800" t="s">
        <v>585</v>
      </c>
      <c r="C800" t="s">
        <v>632</v>
      </c>
      <c r="D800" t="s">
        <v>650</v>
      </c>
      <c r="E800">
        <v>5</v>
      </c>
      <c r="F800" t="s">
        <v>11</v>
      </c>
      <c r="G800" t="s">
        <v>653</v>
      </c>
    </row>
    <row r="801" spans="1:7" x14ac:dyDescent="0.3">
      <c r="A801" t="s">
        <v>7</v>
      </c>
      <c r="B801" t="s">
        <v>585</v>
      </c>
      <c r="C801" t="s">
        <v>632</v>
      </c>
      <c r="D801" t="s">
        <v>650</v>
      </c>
      <c r="E801">
        <v>5</v>
      </c>
      <c r="F801" t="s">
        <v>11</v>
      </c>
      <c r="G801" t="s">
        <v>20305</v>
      </c>
    </row>
    <row r="802" spans="1:7" x14ac:dyDescent="0.3">
      <c r="A802" t="s">
        <v>7</v>
      </c>
      <c r="B802" t="s">
        <v>585</v>
      </c>
      <c r="C802" t="s">
        <v>632</v>
      </c>
      <c r="D802" t="s">
        <v>650</v>
      </c>
      <c r="E802">
        <v>5</v>
      </c>
      <c r="F802" t="s">
        <v>11</v>
      </c>
      <c r="G802" t="s">
        <v>20306</v>
      </c>
    </row>
    <row r="803" spans="1:7" x14ac:dyDescent="0.3">
      <c r="A803" t="s">
        <v>7</v>
      </c>
      <c r="B803" t="s">
        <v>585</v>
      </c>
      <c r="C803" t="s">
        <v>632</v>
      </c>
      <c r="D803" t="s">
        <v>654</v>
      </c>
      <c r="E803">
        <v>2.5</v>
      </c>
      <c r="F803" t="s">
        <v>11</v>
      </c>
      <c r="G803" t="s">
        <v>20307</v>
      </c>
    </row>
    <row r="804" spans="1:7" x14ac:dyDescent="0.3">
      <c r="A804" t="s">
        <v>7</v>
      </c>
      <c r="B804" t="s">
        <v>585</v>
      </c>
      <c r="C804" t="s">
        <v>632</v>
      </c>
      <c r="D804" t="s">
        <v>655</v>
      </c>
      <c r="E804">
        <v>2.25</v>
      </c>
      <c r="F804" t="s">
        <v>11</v>
      </c>
      <c r="G804" t="s">
        <v>20308</v>
      </c>
    </row>
    <row r="805" spans="1:7" x14ac:dyDescent="0.3">
      <c r="A805" t="s">
        <v>7</v>
      </c>
      <c r="B805" t="s">
        <v>585</v>
      </c>
      <c r="C805" t="s">
        <v>632</v>
      </c>
      <c r="D805" t="s">
        <v>656</v>
      </c>
      <c r="E805">
        <v>4.25</v>
      </c>
      <c r="F805" t="s">
        <v>11</v>
      </c>
      <c r="G805" t="s">
        <v>20309</v>
      </c>
    </row>
    <row r="806" spans="1:7" x14ac:dyDescent="0.3">
      <c r="A806" t="s">
        <v>7</v>
      </c>
      <c r="B806" t="s">
        <v>585</v>
      </c>
      <c r="C806" t="s">
        <v>632</v>
      </c>
      <c r="D806" t="s">
        <v>657</v>
      </c>
      <c r="E806">
        <v>1</v>
      </c>
      <c r="F806" t="s">
        <v>11</v>
      </c>
      <c r="G806" t="s">
        <v>20310</v>
      </c>
    </row>
    <row r="807" spans="1:7" x14ac:dyDescent="0.3">
      <c r="A807" t="s">
        <v>7</v>
      </c>
      <c r="B807" t="s">
        <v>585</v>
      </c>
      <c r="C807" t="s">
        <v>632</v>
      </c>
      <c r="D807" t="s">
        <v>658</v>
      </c>
      <c r="E807">
        <v>1</v>
      </c>
      <c r="F807" t="s">
        <v>11</v>
      </c>
      <c r="G807" t="s">
        <v>20311</v>
      </c>
    </row>
    <row r="808" spans="1:7" x14ac:dyDescent="0.3">
      <c r="A808" t="s">
        <v>7</v>
      </c>
      <c r="B808" t="s">
        <v>585</v>
      </c>
      <c r="C808" t="s">
        <v>632</v>
      </c>
      <c r="D808" t="s">
        <v>659</v>
      </c>
      <c r="E808">
        <v>0.75</v>
      </c>
      <c r="F808" t="s">
        <v>11</v>
      </c>
      <c r="G808" t="s">
        <v>20312</v>
      </c>
    </row>
    <row r="809" spans="1:7" x14ac:dyDescent="0.3">
      <c r="A809" t="s">
        <v>7</v>
      </c>
      <c r="B809" t="s">
        <v>585</v>
      </c>
      <c r="C809" t="s">
        <v>632</v>
      </c>
      <c r="D809" t="s">
        <v>660</v>
      </c>
      <c r="E809">
        <v>1.5</v>
      </c>
      <c r="F809" t="s">
        <v>11</v>
      </c>
      <c r="G809" t="s">
        <v>20313</v>
      </c>
    </row>
    <row r="810" spans="1:7" x14ac:dyDescent="0.3">
      <c r="A810" t="s">
        <v>7</v>
      </c>
      <c r="B810" t="s">
        <v>585</v>
      </c>
      <c r="C810" t="s">
        <v>632</v>
      </c>
      <c r="D810" t="s">
        <v>661</v>
      </c>
      <c r="E810">
        <v>3</v>
      </c>
      <c r="F810" t="s">
        <v>11</v>
      </c>
      <c r="G810" t="s">
        <v>20314</v>
      </c>
    </row>
    <row r="811" spans="1:7" x14ac:dyDescent="0.3">
      <c r="A811" t="s">
        <v>7</v>
      </c>
      <c r="B811" t="s">
        <v>585</v>
      </c>
      <c r="C811" t="s">
        <v>632</v>
      </c>
      <c r="D811" t="s">
        <v>661</v>
      </c>
      <c r="E811">
        <v>5</v>
      </c>
      <c r="F811" t="s">
        <v>11</v>
      </c>
      <c r="G811" t="s">
        <v>20315</v>
      </c>
    </row>
    <row r="812" spans="1:7" x14ac:dyDescent="0.3">
      <c r="A812" t="s">
        <v>7</v>
      </c>
      <c r="B812" t="s">
        <v>585</v>
      </c>
      <c r="C812" t="s">
        <v>632</v>
      </c>
      <c r="D812" t="s">
        <v>661</v>
      </c>
      <c r="E812">
        <v>1.5</v>
      </c>
      <c r="F812" t="s">
        <v>11</v>
      </c>
      <c r="G812" t="s">
        <v>20316</v>
      </c>
    </row>
    <row r="813" spans="1:7" x14ac:dyDescent="0.3">
      <c r="A813" t="s">
        <v>7</v>
      </c>
      <c r="B813" t="s">
        <v>585</v>
      </c>
      <c r="C813" t="s">
        <v>632</v>
      </c>
      <c r="D813" t="s">
        <v>662</v>
      </c>
      <c r="E813">
        <v>1.25</v>
      </c>
      <c r="F813" t="s">
        <v>11</v>
      </c>
      <c r="G813" t="s">
        <v>20317</v>
      </c>
    </row>
    <row r="814" spans="1:7" x14ac:dyDescent="0.3">
      <c r="A814" t="s">
        <v>7</v>
      </c>
      <c r="B814" t="s">
        <v>585</v>
      </c>
      <c r="C814" t="s">
        <v>632</v>
      </c>
      <c r="D814" t="s">
        <v>663</v>
      </c>
      <c r="E814">
        <v>1</v>
      </c>
      <c r="F814" t="s">
        <v>11</v>
      </c>
      <c r="G814" t="s">
        <v>20318</v>
      </c>
    </row>
    <row r="815" spans="1:7" x14ac:dyDescent="0.3">
      <c r="A815" t="s">
        <v>7</v>
      </c>
      <c r="B815" t="s">
        <v>585</v>
      </c>
      <c r="C815" t="s">
        <v>632</v>
      </c>
      <c r="D815" t="s">
        <v>664</v>
      </c>
      <c r="E815">
        <v>4.5</v>
      </c>
      <c r="F815" t="s">
        <v>11</v>
      </c>
      <c r="G815" t="s">
        <v>20319</v>
      </c>
    </row>
    <row r="816" spans="1:7" x14ac:dyDescent="0.3">
      <c r="A816" t="s">
        <v>7</v>
      </c>
      <c r="B816" t="s">
        <v>585</v>
      </c>
      <c r="C816" t="s">
        <v>632</v>
      </c>
      <c r="D816" t="s">
        <v>665</v>
      </c>
      <c r="E816">
        <v>0</v>
      </c>
      <c r="F816" t="s">
        <v>11</v>
      </c>
      <c r="G816" t="s">
        <v>666</v>
      </c>
    </row>
    <row r="817" spans="1:7" x14ac:dyDescent="0.3">
      <c r="A817" t="s">
        <v>7</v>
      </c>
      <c r="B817" t="s">
        <v>585</v>
      </c>
      <c r="C817" t="s">
        <v>632</v>
      </c>
      <c r="D817" t="s">
        <v>665</v>
      </c>
      <c r="E817">
        <v>1</v>
      </c>
      <c r="F817" t="s">
        <v>11</v>
      </c>
      <c r="G817" t="s">
        <v>667</v>
      </c>
    </row>
    <row r="818" spans="1:7" x14ac:dyDescent="0.3">
      <c r="A818" t="s">
        <v>7</v>
      </c>
      <c r="B818" t="s">
        <v>585</v>
      </c>
      <c r="C818" t="s">
        <v>632</v>
      </c>
      <c r="D818" t="s">
        <v>665</v>
      </c>
      <c r="E818">
        <v>1.5</v>
      </c>
      <c r="F818" t="s">
        <v>11</v>
      </c>
      <c r="G818" t="s">
        <v>20320</v>
      </c>
    </row>
    <row r="819" spans="1:7" x14ac:dyDescent="0.3">
      <c r="A819" t="s">
        <v>7</v>
      </c>
      <c r="B819" t="s">
        <v>585</v>
      </c>
      <c r="C819" t="s">
        <v>632</v>
      </c>
      <c r="D819" t="s">
        <v>668</v>
      </c>
      <c r="E819">
        <v>0</v>
      </c>
      <c r="F819" t="s">
        <v>11</v>
      </c>
      <c r="G819" t="s">
        <v>669</v>
      </c>
    </row>
    <row r="820" spans="1:7" x14ac:dyDescent="0.3">
      <c r="A820" t="s">
        <v>7</v>
      </c>
      <c r="B820" t="s">
        <v>585</v>
      </c>
      <c r="C820" t="s">
        <v>632</v>
      </c>
      <c r="D820" t="s">
        <v>668</v>
      </c>
      <c r="E820">
        <v>4.25</v>
      </c>
      <c r="F820" t="s">
        <v>11</v>
      </c>
      <c r="G820" t="s">
        <v>20321</v>
      </c>
    </row>
    <row r="821" spans="1:7" x14ac:dyDescent="0.3">
      <c r="A821" t="s">
        <v>7</v>
      </c>
      <c r="B821" t="s">
        <v>585</v>
      </c>
      <c r="C821" t="s">
        <v>632</v>
      </c>
      <c r="D821" t="s">
        <v>670</v>
      </c>
      <c r="E821">
        <v>2.25</v>
      </c>
      <c r="F821" t="s">
        <v>11</v>
      </c>
      <c r="G821" t="s">
        <v>20322</v>
      </c>
    </row>
    <row r="822" spans="1:7" x14ac:dyDescent="0.3">
      <c r="A822" t="s">
        <v>7</v>
      </c>
      <c r="B822" t="s">
        <v>585</v>
      </c>
      <c r="C822" t="s">
        <v>632</v>
      </c>
      <c r="D822" t="s">
        <v>671</v>
      </c>
      <c r="E822">
        <v>1</v>
      </c>
      <c r="F822" t="s">
        <v>11</v>
      </c>
      <c r="G822" t="s">
        <v>20323</v>
      </c>
    </row>
    <row r="823" spans="1:7" x14ac:dyDescent="0.3">
      <c r="A823" t="s">
        <v>7</v>
      </c>
      <c r="B823" t="s">
        <v>585</v>
      </c>
      <c r="C823" t="s">
        <v>632</v>
      </c>
      <c r="D823" t="s">
        <v>671</v>
      </c>
      <c r="E823">
        <v>1</v>
      </c>
      <c r="F823" t="s">
        <v>11</v>
      </c>
      <c r="G823" t="s">
        <v>20324</v>
      </c>
    </row>
    <row r="824" spans="1:7" x14ac:dyDescent="0.3">
      <c r="A824" t="s">
        <v>7</v>
      </c>
      <c r="B824" t="s">
        <v>585</v>
      </c>
      <c r="C824" t="s">
        <v>632</v>
      </c>
      <c r="D824" t="s">
        <v>672</v>
      </c>
      <c r="E824">
        <v>0</v>
      </c>
      <c r="F824" t="s">
        <v>11</v>
      </c>
      <c r="G824" t="s">
        <v>673</v>
      </c>
    </row>
    <row r="825" spans="1:7" x14ac:dyDescent="0.3">
      <c r="A825" t="s">
        <v>7</v>
      </c>
      <c r="B825" t="s">
        <v>585</v>
      </c>
      <c r="C825" t="s">
        <v>632</v>
      </c>
      <c r="D825" t="s">
        <v>674</v>
      </c>
      <c r="E825">
        <v>0</v>
      </c>
      <c r="F825" t="s">
        <v>11</v>
      </c>
      <c r="G825" t="s">
        <v>675</v>
      </c>
    </row>
    <row r="826" spans="1:7" x14ac:dyDescent="0.3">
      <c r="A826" t="s">
        <v>7</v>
      </c>
      <c r="B826" t="s">
        <v>585</v>
      </c>
      <c r="C826" t="s">
        <v>632</v>
      </c>
      <c r="D826" t="s">
        <v>676</v>
      </c>
      <c r="E826">
        <v>0</v>
      </c>
      <c r="F826" t="s">
        <v>11</v>
      </c>
      <c r="G826" t="s">
        <v>20325</v>
      </c>
    </row>
    <row r="827" spans="1:7" x14ac:dyDescent="0.3">
      <c r="A827" t="s">
        <v>7</v>
      </c>
      <c r="B827" t="s">
        <v>585</v>
      </c>
      <c r="C827" t="s">
        <v>632</v>
      </c>
      <c r="D827" t="s">
        <v>677</v>
      </c>
      <c r="E827">
        <v>5</v>
      </c>
      <c r="F827" t="s">
        <v>11</v>
      </c>
      <c r="G827" t="s">
        <v>20326</v>
      </c>
    </row>
    <row r="828" spans="1:7" x14ac:dyDescent="0.3">
      <c r="A828" t="s">
        <v>7</v>
      </c>
      <c r="B828" t="s">
        <v>585</v>
      </c>
      <c r="C828" t="s">
        <v>632</v>
      </c>
      <c r="D828" t="s">
        <v>678</v>
      </c>
      <c r="E828">
        <v>4.75</v>
      </c>
      <c r="F828" t="s">
        <v>11</v>
      </c>
      <c r="G828" t="s">
        <v>20327</v>
      </c>
    </row>
    <row r="829" spans="1:7" x14ac:dyDescent="0.3">
      <c r="A829" t="s">
        <v>7</v>
      </c>
      <c r="B829" t="s">
        <v>585</v>
      </c>
      <c r="C829" t="s">
        <v>632</v>
      </c>
      <c r="D829" t="s">
        <v>679</v>
      </c>
      <c r="E829">
        <v>1.25</v>
      </c>
      <c r="F829" t="s">
        <v>11</v>
      </c>
      <c r="G829" t="s">
        <v>20328</v>
      </c>
    </row>
    <row r="830" spans="1:7" x14ac:dyDescent="0.3">
      <c r="A830" t="s">
        <v>7</v>
      </c>
      <c r="B830" t="s">
        <v>585</v>
      </c>
      <c r="C830" t="s">
        <v>632</v>
      </c>
      <c r="D830" t="s">
        <v>680</v>
      </c>
      <c r="E830">
        <v>1.25</v>
      </c>
      <c r="F830" t="s">
        <v>11</v>
      </c>
      <c r="G830" t="s">
        <v>20329</v>
      </c>
    </row>
    <row r="831" spans="1:7" x14ac:dyDescent="0.3">
      <c r="A831" t="s">
        <v>7</v>
      </c>
      <c r="B831" t="s">
        <v>585</v>
      </c>
      <c r="C831" t="s">
        <v>632</v>
      </c>
      <c r="D831" t="s">
        <v>681</v>
      </c>
      <c r="E831">
        <v>5</v>
      </c>
      <c r="F831" t="s">
        <v>11</v>
      </c>
      <c r="G831" t="s">
        <v>20330</v>
      </c>
    </row>
    <row r="832" spans="1:7" x14ac:dyDescent="0.3">
      <c r="A832" t="s">
        <v>7</v>
      </c>
      <c r="B832" t="s">
        <v>585</v>
      </c>
      <c r="C832" t="s">
        <v>632</v>
      </c>
      <c r="D832" t="s">
        <v>681</v>
      </c>
      <c r="E832">
        <v>5</v>
      </c>
      <c r="F832" t="s">
        <v>11</v>
      </c>
      <c r="G832" t="s">
        <v>20331</v>
      </c>
    </row>
    <row r="833" spans="1:7" x14ac:dyDescent="0.3">
      <c r="A833" t="s">
        <v>7</v>
      </c>
      <c r="B833" t="s">
        <v>585</v>
      </c>
      <c r="C833" t="s">
        <v>632</v>
      </c>
      <c r="D833" t="s">
        <v>681</v>
      </c>
      <c r="E833">
        <v>5</v>
      </c>
      <c r="F833" t="s">
        <v>11</v>
      </c>
      <c r="G833" t="s">
        <v>20332</v>
      </c>
    </row>
    <row r="834" spans="1:7" x14ac:dyDescent="0.3">
      <c r="A834" t="s">
        <v>7</v>
      </c>
      <c r="B834" t="s">
        <v>585</v>
      </c>
      <c r="C834" t="s">
        <v>632</v>
      </c>
      <c r="D834" t="s">
        <v>682</v>
      </c>
      <c r="E834">
        <v>5</v>
      </c>
      <c r="F834" t="s">
        <v>11</v>
      </c>
      <c r="G834" t="s">
        <v>20333</v>
      </c>
    </row>
    <row r="835" spans="1:7" x14ac:dyDescent="0.3">
      <c r="A835" t="s">
        <v>7</v>
      </c>
      <c r="B835" t="s">
        <v>585</v>
      </c>
      <c r="C835" t="s">
        <v>632</v>
      </c>
      <c r="D835" t="s">
        <v>683</v>
      </c>
      <c r="E835">
        <v>0</v>
      </c>
      <c r="F835" t="s">
        <v>11</v>
      </c>
      <c r="G835" t="s">
        <v>684</v>
      </c>
    </row>
    <row r="836" spans="1:7" x14ac:dyDescent="0.3">
      <c r="A836" t="s">
        <v>7</v>
      </c>
      <c r="B836" t="s">
        <v>585</v>
      </c>
      <c r="C836" t="s">
        <v>632</v>
      </c>
      <c r="D836" t="s">
        <v>683</v>
      </c>
      <c r="E836">
        <v>5</v>
      </c>
      <c r="F836" t="s">
        <v>11</v>
      </c>
      <c r="G836" t="s">
        <v>685</v>
      </c>
    </row>
    <row r="837" spans="1:7" x14ac:dyDescent="0.3">
      <c r="A837" t="s">
        <v>7</v>
      </c>
      <c r="B837" t="s">
        <v>585</v>
      </c>
      <c r="C837" t="s">
        <v>632</v>
      </c>
      <c r="D837" t="s">
        <v>683</v>
      </c>
      <c r="E837">
        <v>1.25</v>
      </c>
      <c r="F837" t="s">
        <v>11</v>
      </c>
      <c r="G837" t="s">
        <v>686</v>
      </c>
    </row>
    <row r="838" spans="1:7" x14ac:dyDescent="0.3">
      <c r="A838" t="s">
        <v>7</v>
      </c>
      <c r="B838" t="s">
        <v>585</v>
      </c>
      <c r="C838" t="s">
        <v>632</v>
      </c>
      <c r="D838" t="s">
        <v>687</v>
      </c>
      <c r="E838">
        <v>4.5</v>
      </c>
      <c r="F838" t="s">
        <v>11</v>
      </c>
      <c r="G838" t="s">
        <v>20334</v>
      </c>
    </row>
    <row r="839" spans="1:7" x14ac:dyDescent="0.3">
      <c r="A839" t="s">
        <v>7</v>
      </c>
      <c r="B839" t="s">
        <v>585</v>
      </c>
      <c r="C839" t="s">
        <v>632</v>
      </c>
      <c r="D839" t="s">
        <v>688</v>
      </c>
      <c r="E839">
        <v>1</v>
      </c>
      <c r="F839" t="s">
        <v>11</v>
      </c>
      <c r="G839" t="s">
        <v>689</v>
      </c>
    </row>
    <row r="840" spans="1:7" x14ac:dyDescent="0.3">
      <c r="A840" t="s">
        <v>7</v>
      </c>
      <c r="B840" t="s">
        <v>585</v>
      </c>
      <c r="C840" t="s">
        <v>632</v>
      </c>
      <c r="D840" t="s">
        <v>690</v>
      </c>
      <c r="E840">
        <v>0</v>
      </c>
      <c r="F840" t="s">
        <v>11</v>
      </c>
      <c r="G840" t="s">
        <v>691</v>
      </c>
    </row>
    <row r="841" spans="1:7" x14ac:dyDescent="0.3">
      <c r="A841" t="s">
        <v>7</v>
      </c>
      <c r="B841" t="s">
        <v>585</v>
      </c>
      <c r="C841" t="s">
        <v>632</v>
      </c>
      <c r="D841" t="s">
        <v>692</v>
      </c>
      <c r="E841">
        <v>2.25</v>
      </c>
      <c r="F841" t="s">
        <v>11</v>
      </c>
      <c r="G841" t="s">
        <v>693</v>
      </c>
    </row>
    <row r="842" spans="1:7" x14ac:dyDescent="0.3">
      <c r="A842" t="s">
        <v>7</v>
      </c>
      <c r="B842" t="s">
        <v>585</v>
      </c>
      <c r="C842" t="s">
        <v>632</v>
      </c>
      <c r="D842" t="s">
        <v>694</v>
      </c>
      <c r="E842">
        <v>1</v>
      </c>
      <c r="F842" t="s">
        <v>11</v>
      </c>
      <c r="G842" t="s">
        <v>627</v>
      </c>
    </row>
    <row r="843" spans="1:7" x14ac:dyDescent="0.3">
      <c r="A843" t="s">
        <v>7</v>
      </c>
      <c r="B843" t="s">
        <v>585</v>
      </c>
      <c r="C843" t="s">
        <v>632</v>
      </c>
      <c r="D843" t="s">
        <v>695</v>
      </c>
      <c r="E843">
        <v>2.5</v>
      </c>
      <c r="F843" t="s">
        <v>11</v>
      </c>
      <c r="G843" t="s">
        <v>696</v>
      </c>
    </row>
    <row r="844" spans="1:7" x14ac:dyDescent="0.3">
      <c r="A844" t="s">
        <v>7</v>
      </c>
      <c r="B844" t="s">
        <v>585</v>
      </c>
      <c r="C844" t="s">
        <v>632</v>
      </c>
      <c r="D844" t="s">
        <v>697</v>
      </c>
      <c r="E844">
        <v>4.75</v>
      </c>
      <c r="F844" t="s">
        <v>11</v>
      </c>
      <c r="G844" t="s">
        <v>698</v>
      </c>
    </row>
    <row r="845" spans="1:7" x14ac:dyDescent="0.3">
      <c r="A845" t="s">
        <v>7</v>
      </c>
      <c r="B845" t="s">
        <v>585</v>
      </c>
      <c r="C845" t="s">
        <v>632</v>
      </c>
      <c r="D845" t="s">
        <v>699</v>
      </c>
      <c r="E845">
        <v>0</v>
      </c>
      <c r="F845" t="s">
        <v>11</v>
      </c>
      <c r="G845" t="s">
        <v>700</v>
      </c>
    </row>
    <row r="846" spans="1:7" x14ac:dyDescent="0.3">
      <c r="A846" t="s">
        <v>7</v>
      </c>
      <c r="B846" t="s">
        <v>585</v>
      </c>
      <c r="C846" t="s">
        <v>632</v>
      </c>
      <c r="D846" t="s">
        <v>701</v>
      </c>
      <c r="E846">
        <v>0</v>
      </c>
      <c r="F846" t="s">
        <v>11</v>
      </c>
      <c r="G846" t="s">
        <v>702</v>
      </c>
    </row>
    <row r="847" spans="1:7" x14ac:dyDescent="0.3">
      <c r="A847" t="s">
        <v>7</v>
      </c>
      <c r="B847" t="s">
        <v>585</v>
      </c>
      <c r="C847" t="s">
        <v>632</v>
      </c>
      <c r="D847" t="s">
        <v>701</v>
      </c>
      <c r="E847">
        <v>1</v>
      </c>
      <c r="F847" t="s">
        <v>11</v>
      </c>
      <c r="G847" t="s">
        <v>703</v>
      </c>
    </row>
    <row r="848" spans="1:7" x14ac:dyDescent="0.3">
      <c r="A848" t="s">
        <v>7</v>
      </c>
      <c r="B848" t="s">
        <v>585</v>
      </c>
      <c r="C848" t="s">
        <v>632</v>
      </c>
      <c r="D848" t="s">
        <v>704</v>
      </c>
      <c r="E848">
        <v>0</v>
      </c>
      <c r="F848" t="s">
        <v>11</v>
      </c>
      <c r="G848" t="s">
        <v>705</v>
      </c>
    </row>
    <row r="849" spans="1:7" x14ac:dyDescent="0.3">
      <c r="A849" t="s">
        <v>7</v>
      </c>
      <c r="B849" t="s">
        <v>585</v>
      </c>
      <c r="C849" t="s">
        <v>632</v>
      </c>
      <c r="D849" t="s">
        <v>706</v>
      </c>
      <c r="E849">
        <v>0</v>
      </c>
      <c r="F849" t="s">
        <v>11</v>
      </c>
      <c r="G849" t="s">
        <v>707</v>
      </c>
    </row>
    <row r="850" spans="1:7" x14ac:dyDescent="0.3">
      <c r="A850" t="s">
        <v>7</v>
      </c>
      <c r="B850" t="s">
        <v>585</v>
      </c>
      <c r="C850" t="s">
        <v>708</v>
      </c>
      <c r="D850" t="s">
        <v>709</v>
      </c>
      <c r="E850">
        <v>1.5</v>
      </c>
      <c r="F850" t="s">
        <v>11</v>
      </c>
      <c r="G850" t="s">
        <v>20335</v>
      </c>
    </row>
    <row r="851" spans="1:7" x14ac:dyDescent="0.3">
      <c r="A851" t="s">
        <v>7</v>
      </c>
      <c r="B851" t="s">
        <v>585</v>
      </c>
      <c r="C851" t="s">
        <v>708</v>
      </c>
      <c r="D851" t="s">
        <v>709</v>
      </c>
      <c r="E851">
        <v>0.75</v>
      </c>
      <c r="F851" t="s">
        <v>11</v>
      </c>
      <c r="G851" t="s">
        <v>20336</v>
      </c>
    </row>
    <row r="852" spans="1:7" x14ac:dyDescent="0.3">
      <c r="A852" t="s">
        <v>7</v>
      </c>
      <c r="B852" t="s">
        <v>585</v>
      </c>
      <c r="C852" t="s">
        <v>708</v>
      </c>
      <c r="D852" t="s">
        <v>710</v>
      </c>
      <c r="E852">
        <v>1.75</v>
      </c>
      <c r="F852" t="s">
        <v>11</v>
      </c>
      <c r="G852" t="s">
        <v>20337</v>
      </c>
    </row>
    <row r="853" spans="1:7" x14ac:dyDescent="0.3">
      <c r="A853" t="s">
        <v>7</v>
      </c>
      <c r="B853" t="s">
        <v>585</v>
      </c>
      <c r="C853" t="s">
        <v>708</v>
      </c>
      <c r="D853" t="s">
        <v>710</v>
      </c>
      <c r="E853">
        <v>1.75</v>
      </c>
      <c r="F853" t="s">
        <v>11</v>
      </c>
      <c r="G853" t="s">
        <v>20338</v>
      </c>
    </row>
    <row r="854" spans="1:7" x14ac:dyDescent="0.3">
      <c r="A854" t="s">
        <v>7</v>
      </c>
      <c r="B854" t="s">
        <v>585</v>
      </c>
      <c r="C854" t="s">
        <v>708</v>
      </c>
      <c r="D854" t="s">
        <v>711</v>
      </c>
      <c r="E854">
        <v>1</v>
      </c>
      <c r="F854" t="s">
        <v>11</v>
      </c>
      <c r="G854" t="s">
        <v>712</v>
      </c>
    </row>
    <row r="855" spans="1:7" x14ac:dyDescent="0.3">
      <c r="A855" t="s">
        <v>7</v>
      </c>
      <c r="B855" t="s">
        <v>585</v>
      </c>
      <c r="C855" t="s">
        <v>708</v>
      </c>
      <c r="D855" t="s">
        <v>711</v>
      </c>
      <c r="E855">
        <v>1</v>
      </c>
      <c r="F855" t="s">
        <v>11</v>
      </c>
      <c r="G855" t="s">
        <v>20339</v>
      </c>
    </row>
    <row r="856" spans="1:7" x14ac:dyDescent="0.3">
      <c r="A856" t="s">
        <v>7</v>
      </c>
      <c r="B856" t="s">
        <v>585</v>
      </c>
      <c r="C856" t="s">
        <v>708</v>
      </c>
      <c r="D856" t="s">
        <v>711</v>
      </c>
      <c r="E856">
        <v>3</v>
      </c>
      <c r="F856" t="s">
        <v>11</v>
      </c>
      <c r="G856" t="s">
        <v>20340</v>
      </c>
    </row>
    <row r="857" spans="1:7" x14ac:dyDescent="0.3">
      <c r="A857" t="s">
        <v>7</v>
      </c>
      <c r="B857" t="s">
        <v>585</v>
      </c>
      <c r="C857" t="s">
        <v>708</v>
      </c>
      <c r="D857" t="s">
        <v>711</v>
      </c>
      <c r="E857">
        <v>1.5</v>
      </c>
      <c r="F857" t="s">
        <v>11</v>
      </c>
      <c r="G857" t="s">
        <v>20341</v>
      </c>
    </row>
    <row r="858" spans="1:7" x14ac:dyDescent="0.3">
      <c r="A858" t="s">
        <v>7</v>
      </c>
      <c r="B858" t="s">
        <v>585</v>
      </c>
      <c r="C858" t="s">
        <v>708</v>
      </c>
      <c r="D858" t="s">
        <v>711</v>
      </c>
      <c r="E858">
        <v>1</v>
      </c>
      <c r="F858" t="s">
        <v>11</v>
      </c>
      <c r="G858" t="s">
        <v>20342</v>
      </c>
    </row>
    <row r="859" spans="1:7" x14ac:dyDescent="0.3">
      <c r="A859" t="s">
        <v>7</v>
      </c>
      <c r="B859" t="s">
        <v>585</v>
      </c>
      <c r="C859" t="s">
        <v>708</v>
      </c>
      <c r="D859" t="s">
        <v>713</v>
      </c>
      <c r="E859">
        <v>4.5</v>
      </c>
      <c r="F859" t="s">
        <v>11</v>
      </c>
      <c r="G859" t="s">
        <v>20343</v>
      </c>
    </row>
    <row r="860" spans="1:7" x14ac:dyDescent="0.3">
      <c r="A860" t="s">
        <v>7</v>
      </c>
      <c r="B860" t="s">
        <v>585</v>
      </c>
      <c r="C860" t="s">
        <v>708</v>
      </c>
      <c r="D860" t="s">
        <v>714</v>
      </c>
      <c r="E860">
        <v>5</v>
      </c>
      <c r="F860" t="s">
        <v>11</v>
      </c>
      <c r="G860" t="s">
        <v>20344</v>
      </c>
    </row>
    <row r="861" spans="1:7" x14ac:dyDescent="0.3">
      <c r="A861" t="s">
        <v>7</v>
      </c>
      <c r="B861" t="s">
        <v>585</v>
      </c>
      <c r="C861" t="s">
        <v>715</v>
      </c>
      <c r="D861" t="s">
        <v>716</v>
      </c>
      <c r="E861">
        <v>1</v>
      </c>
      <c r="F861" t="s">
        <v>11</v>
      </c>
      <c r="G861" t="s">
        <v>20345</v>
      </c>
    </row>
    <row r="862" spans="1:7" x14ac:dyDescent="0.3">
      <c r="A862" t="s">
        <v>7</v>
      </c>
      <c r="B862" t="s">
        <v>585</v>
      </c>
      <c r="C862" t="s">
        <v>715</v>
      </c>
      <c r="D862" t="s">
        <v>717</v>
      </c>
      <c r="E862">
        <v>0</v>
      </c>
      <c r="F862" t="s">
        <v>11</v>
      </c>
      <c r="G862" t="s">
        <v>718</v>
      </c>
    </row>
    <row r="863" spans="1:7" x14ac:dyDescent="0.3">
      <c r="A863" t="s">
        <v>7</v>
      </c>
      <c r="B863" t="s">
        <v>585</v>
      </c>
      <c r="C863" t="s">
        <v>719</v>
      </c>
      <c r="D863" t="s">
        <v>720</v>
      </c>
      <c r="E863">
        <v>0</v>
      </c>
      <c r="F863" t="s">
        <v>11</v>
      </c>
      <c r="G863" t="s">
        <v>20346</v>
      </c>
    </row>
    <row r="864" spans="1:7" x14ac:dyDescent="0.3">
      <c r="A864" t="s">
        <v>7</v>
      </c>
      <c r="B864" t="s">
        <v>585</v>
      </c>
      <c r="C864" t="s">
        <v>719</v>
      </c>
      <c r="D864" t="s">
        <v>721</v>
      </c>
      <c r="E864">
        <v>0</v>
      </c>
      <c r="F864" t="s">
        <v>11</v>
      </c>
      <c r="G864" t="s">
        <v>722</v>
      </c>
    </row>
    <row r="865" spans="1:7" x14ac:dyDescent="0.3">
      <c r="A865" t="s">
        <v>7</v>
      </c>
      <c r="B865" t="s">
        <v>585</v>
      </c>
      <c r="C865" t="s">
        <v>723</v>
      </c>
      <c r="D865" t="s">
        <v>724</v>
      </c>
      <c r="E865">
        <v>1.5</v>
      </c>
      <c r="F865" t="s">
        <v>11</v>
      </c>
      <c r="G865" t="s">
        <v>20347</v>
      </c>
    </row>
    <row r="866" spans="1:7" x14ac:dyDescent="0.3">
      <c r="A866" t="s">
        <v>7</v>
      </c>
      <c r="B866" t="s">
        <v>585</v>
      </c>
      <c r="C866" t="s">
        <v>723</v>
      </c>
      <c r="D866" t="s">
        <v>725</v>
      </c>
      <c r="E866">
        <v>5</v>
      </c>
      <c r="F866" t="s">
        <v>11</v>
      </c>
      <c r="G866" t="s">
        <v>20348</v>
      </c>
    </row>
    <row r="867" spans="1:7" x14ac:dyDescent="0.3">
      <c r="A867" t="s">
        <v>7</v>
      </c>
      <c r="B867" t="s">
        <v>585</v>
      </c>
      <c r="C867" t="s">
        <v>723</v>
      </c>
      <c r="D867" t="s">
        <v>726</v>
      </c>
      <c r="E867">
        <v>0</v>
      </c>
      <c r="F867" t="s">
        <v>11</v>
      </c>
      <c r="G867" t="s">
        <v>20349</v>
      </c>
    </row>
    <row r="868" spans="1:7" x14ac:dyDescent="0.3">
      <c r="A868" t="s">
        <v>7</v>
      </c>
      <c r="B868" t="s">
        <v>585</v>
      </c>
      <c r="C868" t="s">
        <v>723</v>
      </c>
      <c r="D868" t="s">
        <v>727</v>
      </c>
      <c r="E868">
        <v>0</v>
      </c>
      <c r="F868" t="s">
        <v>11</v>
      </c>
      <c r="G868" t="s">
        <v>728</v>
      </c>
    </row>
    <row r="869" spans="1:7" x14ac:dyDescent="0.3">
      <c r="A869" t="s">
        <v>7</v>
      </c>
      <c r="B869" t="s">
        <v>585</v>
      </c>
      <c r="C869" t="s">
        <v>723</v>
      </c>
      <c r="D869" t="s">
        <v>727</v>
      </c>
      <c r="E869">
        <v>5</v>
      </c>
      <c r="F869" t="s">
        <v>11</v>
      </c>
      <c r="G869" t="s">
        <v>20350</v>
      </c>
    </row>
    <row r="870" spans="1:7" x14ac:dyDescent="0.3">
      <c r="A870" t="s">
        <v>7</v>
      </c>
      <c r="B870" t="s">
        <v>585</v>
      </c>
      <c r="C870" t="s">
        <v>723</v>
      </c>
      <c r="D870" t="s">
        <v>729</v>
      </c>
      <c r="E870">
        <v>3.75</v>
      </c>
      <c r="F870" t="s">
        <v>11</v>
      </c>
      <c r="G870" t="s">
        <v>20351</v>
      </c>
    </row>
    <row r="871" spans="1:7" x14ac:dyDescent="0.3">
      <c r="A871" t="s">
        <v>7</v>
      </c>
      <c r="B871" t="s">
        <v>585</v>
      </c>
      <c r="C871" t="s">
        <v>723</v>
      </c>
      <c r="D871" t="s">
        <v>730</v>
      </c>
      <c r="E871">
        <v>5</v>
      </c>
      <c r="F871" t="s">
        <v>11</v>
      </c>
      <c r="G871" t="s">
        <v>731</v>
      </c>
    </row>
    <row r="872" spans="1:7" x14ac:dyDescent="0.3">
      <c r="A872" t="s">
        <v>7</v>
      </c>
      <c r="B872" t="s">
        <v>585</v>
      </c>
      <c r="C872" t="s">
        <v>723</v>
      </c>
      <c r="D872" t="s">
        <v>730</v>
      </c>
      <c r="E872">
        <v>1.75</v>
      </c>
      <c r="F872" t="s">
        <v>11</v>
      </c>
      <c r="G872" t="s">
        <v>20352</v>
      </c>
    </row>
    <row r="873" spans="1:7" x14ac:dyDescent="0.3">
      <c r="A873" t="s">
        <v>7</v>
      </c>
      <c r="B873" t="s">
        <v>585</v>
      </c>
      <c r="C873" t="s">
        <v>723</v>
      </c>
      <c r="D873" t="s">
        <v>730</v>
      </c>
      <c r="E873">
        <v>5</v>
      </c>
      <c r="F873" t="s">
        <v>11</v>
      </c>
      <c r="G873" t="s">
        <v>20353</v>
      </c>
    </row>
    <row r="874" spans="1:7" x14ac:dyDescent="0.3">
      <c r="A874" t="s">
        <v>7</v>
      </c>
      <c r="B874" t="s">
        <v>585</v>
      </c>
      <c r="C874" t="s">
        <v>723</v>
      </c>
      <c r="D874" t="s">
        <v>730</v>
      </c>
      <c r="E874">
        <v>5</v>
      </c>
      <c r="F874" t="s">
        <v>11</v>
      </c>
      <c r="G874" t="s">
        <v>20354</v>
      </c>
    </row>
    <row r="875" spans="1:7" x14ac:dyDescent="0.3">
      <c r="A875" t="s">
        <v>7</v>
      </c>
      <c r="B875" t="s">
        <v>585</v>
      </c>
      <c r="C875" t="s">
        <v>723</v>
      </c>
      <c r="D875" t="s">
        <v>730</v>
      </c>
      <c r="E875">
        <v>5</v>
      </c>
      <c r="F875" t="s">
        <v>11</v>
      </c>
      <c r="G875" t="s">
        <v>20355</v>
      </c>
    </row>
    <row r="876" spans="1:7" x14ac:dyDescent="0.3">
      <c r="A876" t="s">
        <v>7</v>
      </c>
      <c r="B876" t="s">
        <v>585</v>
      </c>
      <c r="C876" t="s">
        <v>723</v>
      </c>
      <c r="D876" t="s">
        <v>732</v>
      </c>
      <c r="E876">
        <v>5</v>
      </c>
      <c r="F876" t="s">
        <v>11</v>
      </c>
      <c r="G876" t="s">
        <v>733</v>
      </c>
    </row>
    <row r="877" spans="1:7" x14ac:dyDescent="0.3">
      <c r="A877" t="s">
        <v>7</v>
      </c>
      <c r="B877" t="s">
        <v>585</v>
      </c>
      <c r="C877" t="s">
        <v>723</v>
      </c>
      <c r="D877" t="s">
        <v>732</v>
      </c>
      <c r="E877">
        <v>5</v>
      </c>
      <c r="F877" t="s">
        <v>11</v>
      </c>
      <c r="G877" t="s">
        <v>734</v>
      </c>
    </row>
    <row r="878" spans="1:7" x14ac:dyDescent="0.3">
      <c r="A878" t="s">
        <v>7</v>
      </c>
      <c r="B878" t="s">
        <v>585</v>
      </c>
      <c r="C878" t="s">
        <v>723</v>
      </c>
      <c r="D878" t="s">
        <v>732</v>
      </c>
      <c r="E878">
        <v>5</v>
      </c>
      <c r="F878" t="s">
        <v>11</v>
      </c>
      <c r="G878" t="s">
        <v>735</v>
      </c>
    </row>
    <row r="879" spans="1:7" x14ac:dyDescent="0.3">
      <c r="A879" t="s">
        <v>7</v>
      </c>
      <c r="B879" t="s">
        <v>585</v>
      </c>
      <c r="C879" t="s">
        <v>723</v>
      </c>
      <c r="D879" t="s">
        <v>736</v>
      </c>
      <c r="E879">
        <v>5</v>
      </c>
      <c r="F879" t="s">
        <v>11</v>
      </c>
      <c r="G879" t="s">
        <v>20356</v>
      </c>
    </row>
    <row r="880" spans="1:7" x14ac:dyDescent="0.3">
      <c r="A880" t="s">
        <v>7</v>
      </c>
      <c r="B880" t="s">
        <v>585</v>
      </c>
      <c r="C880" t="s">
        <v>723</v>
      </c>
      <c r="D880" t="s">
        <v>737</v>
      </c>
      <c r="E880">
        <v>4.5</v>
      </c>
      <c r="F880" t="s">
        <v>11</v>
      </c>
      <c r="G880" t="s">
        <v>738</v>
      </c>
    </row>
    <row r="881" spans="1:7" x14ac:dyDescent="0.3">
      <c r="A881" t="s">
        <v>7</v>
      </c>
      <c r="B881" t="s">
        <v>585</v>
      </c>
      <c r="C881" t="s">
        <v>723</v>
      </c>
      <c r="D881" t="s">
        <v>739</v>
      </c>
      <c r="E881">
        <v>4.75</v>
      </c>
      <c r="F881" t="s">
        <v>11</v>
      </c>
      <c r="G881" t="s">
        <v>740</v>
      </c>
    </row>
    <row r="882" spans="1:7" x14ac:dyDescent="0.3">
      <c r="A882" t="s">
        <v>7</v>
      </c>
      <c r="B882" t="s">
        <v>585</v>
      </c>
      <c r="C882" t="s">
        <v>723</v>
      </c>
      <c r="D882" t="s">
        <v>739</v>
      </c>
      <c r="E882">
        <v>4.75</v>
      </c>
      <c r="F882" t="s">
        <v>11</v>
      </c>
      <c r="G882" t="s">
        <v>741</v>
      </c>
    </row>
    <row r="883" spans="1:7" x14ac:dyDescent="0.3">
      <c r="A883" t="s">
        <v>7</v>
      </c>
      <c r="B883" t="s">
        <v>585</v>
      </c>
      <c r="C883" t="s">
        <v>723</v>
      </c>
      <c r="D883" t="s">
        <v>742</v>
      </c>
      <c r="E883">
        <v>5</v>
      </c>
      <c r="F883" t="s">
        <v>11</v>
      </c>
      <c r="G883" t="s">
        <v>743</v>
      </c>
    </row>
    <row r="884" spans="1:7" x14ac:dyDescent="0.3">
      <c r="A884" t="s">
        <v>7</v>
      </c>
      <c r="B884" t="s">
        <v>585</v>
      </c>
      <c r="C884" t="s">
        <v>723</v>
      </c>
      <c r="D884" t="s">
        <v>744</v>
      </c>
      <c r="E884">
        <v>5</v>
      </c>
      <c r="F884" t="s">
        <v>11</v>
      </c>
      <c r="G884" t="s">
        <v>745</v>
      </c>
    </row>
    <row r="885" spans="1:7" x14ac:dyDescent="0.3">
      <c r="A885" t="s">
        <v>7</v>
      </c>
      <c r="B885" t="s">
        <v>585</v>
      </c>
      <c r="C885" t="s">
        <v>723</v>
      </c>
      <c r="D885" t="s">
        <v>744</v>
      </c>
      <c r="E885">
        <v>4.5</v>
      </c>
      <c r="F885" t="s">
        <v>11</v>
      </c>
      <c r="G885" t="s">
        <v>746</v>
      </c>
    </row>
    <row r="886" spans="1:7" x14ac:dyDescent="0.3">
      <c r="A886" t="s">
        <v>7</v>
      </c>
      <c r="B886" t="s">
        <v>585</v>
      </c>
      <c r="C886" t="s">
        <v>723</v>
      </c>
      <c r="D886" t="s">
        <v>744</v>
      </c>
      <c r="E886">
        <v>5</v>
      </c>
      <c r="F886" t="s">
        <v>11</v>
      </c>
      <c r="G886" t="s">
        <v>747</v>
      </c>
    </row>
    <row r="887" spans="1:7" x14ac:dyDescent="0.3">
      <c r="A887" t="s">
        <v>7</v>
      </c>
      <c r="B887" t="s">
        <v>585</v>
      </c>
      <c r="C887" t="s">
        <v>723</v>
      </c>
      <c r="D887" t="s">
        <v>744</v>
      </c>
      <c r="E887">
        <v>5</v>
      </c>
      <c r="F887" t="s">
        <v>11</v>
      </c>
      <c r="G887" t="s">
        <v>748</v>
      </c>
    </row>
    <row r="888" spans="1:7" x14ac:dyDescent="0.3">
      <c r="A888" t="s">
        <v>7</v>
      </c>
      <c r="B888" t="s">
        <v>585</v>
      </c>
      <c r="C888" t="s">
        <v>723</v>
      </c>
      <c r="D888" t="s">
        <v>744</v>
      </c>
      <c r="E888">
        <v>5</v>
      </c>
      <c r="F888" t="s">
        <v>11</v>
      </c>
      <c r="G888" t="s">
        <v>749</v>
      </c>
    </row>
    <row r="889" spans="1:7" x14ac:dyDescent="0.3">
      <c r="A889" t="s">
        <v>7</v>
      </c>
      <c r="B889" t="s">
        <v>585</v>
      </c>
      <c r="C889" t="s">
        <v>723</v>
      </c>
      <c r="D889" t="s">
        <v>750</v>
      </c>
      <c r="E889">
        <v>0</v>
      </c>
      <c r="F889" t="s">
        <v>11</v>
      </c>
      <c r="G889" t="s">
        <v>751</v>
      </c>
    </row>
    <row r="890" spans="1:7" x14ac:dyDescent="0.3">
      <c r="A890" t="s">
        <v>7</v>
      </c>
      <c r="B890" t="s">
        <v>585</v>
      </c>
      <c r="C890" t="s">
        <v>723</v>
      </c>
      <c r="D890" t="s">
        <v>752</v>
      </c>
      <c r="E890">
        <v>0</v>
      </c>
      <c r="F890" t="s">
        <v>11</v>
      </c>
      <c r="G890" t="s">
        <v>753</v>
      </c>
    </row>
    <row r="891" spans="1:7" x14ac:dyDescent="0.3">
      <c r="A891" t="s">
        <v>7</v>
      </c>
      <c r="B891" t="s">
        <v>585</v>
      </c>
      <c r="C891" t="s">
        <v>723</v>
      </c>
      <c r="D891" t="s">
        <v>752</v>
      </c>
      <c r="E891">
        <v>5</v>
      </c>
      <c r="F891" t="s">
        <v>11</v>
      </c>
      <c r="G891" t="s">
        <v>754</v>
      </c>
    </row>
    <row r="892" spans="1:7" x14ac:dyDescent="0.3">
      <c r="A892" t="s">
        <v>7</v>
      </c>
      <c r="B892" t="s">
        <v>585</v>
      </c>
      <c r="C892" t="s">
        <v>723</v>
      </c>
      <c r="D892" t="s">
        <v>752</v>
      </c>
      <c r="E892">
        <v>0</v>
      </c>
      <c r="F892" t="s">
        <v>11</v>
      </c>
      <c r="G892" t="s">
        <v>755</v>
      </c>
    </row>
    <row r="893" spans="1:7" x14ac:dyDescent="0.3">
      <c r="A893" t="s">
        <v>7</v>
      </c>
      <c r="B893" t="s">
        <v>585</v>
      </c>
      <c r="C893" t="s">
        <v>723</v>
      </c>
      <c r="D893" t="s">
        <v>752</v>
      </c>
      <c r="E893">
        <v>5</v>
      </c>
      <c r="F893" t="s">
        <v>11</v>
      </c>
      <c r="G893" t="s">
        <v>756</v>
      </c>
    </row>
    <row r="894" spans="1:7" x14ac:dyDescent="0.3">
      <c r="A894" t="s">
        <v>7</v>
      </c>
      <c r="B894" t="s">
        <v>585</v>
      </c>
      <c r="C894" t="s">
        <v>723</v>
      </c>
      <c r="D894" t="s">
        <v>752</v>
      </c>
      <c r="E894">
        <v>5</v>
      </c>
      <c r="F894" t="s">
        <v>11</v>
      </c>
      <c r="G894" t="s">
        <v>757</v>
      </c>
    </row>
    <row r="895" spans="1:7" x14ac:dyDescent="0.3">
      <c r="A895" t="s">
        <v>7</v>
      </c>
      <c r="B895" t="s">
        <v>585</v>
      </c>
      <c r="C895" t="s">
        <v>723</v>
      </c>
      <c r="D895" t="s">
        <v>758</v>
      </c>
      <c r="E895">
        <v>4</v>
      </c>
      <c r="F895" t="s">
        <v>11</v>
      </c>
      <c r="G895" t="s">
        <v>759</v>
      </c>
    </row>
    <row r="896" spans="1:7" x14ac:dyDescent="0.3">
      <c r="A896" t="s">
        <v>7</v>
      </c>
      <c r="B896" t="s">
        <v>585</v>
      </c>
      <c r="C896" t="s">
        <v>723</v>
      </c>
      <c r="D896" t="s">
        <v>758</v>
      </c>
      <c r="E896">
        <v>5</v>
      </c>
      <c r="F896" t="s">
        <v>11</v>
      </c>
      <c r="G896" t="s">
        <v>760</v>
      </c>
    </row>
    <row r="897" spans="1:7" x14ac:dyDescent="0.3">
      <c r="A897" t="s">
        <v>7</v>
      </c>
      <c r="B897" t="s">
        <v>585</v>
      </c>
      <c r="C897" t="s">
        <v>723</v>
      </c>
      <c r="D897" t="s">
        <v>758</v>
      </c>
      <c r="E897">
        <v>5</v>
      </c>
      <c r="F897" t="s">
        <v>11</v>
      </c>
      <c r="G897" t="s">
        <v>761</v>
      </c>
    </row>
    <row r="898" spans="1:7" x14ac:dyDescent="0.3">
      <c r="A898" t="s">
        <v>7</v>
      </c>
      <c r="B898" t="s">
        <v>585</v>
      </c>
      <c r="C898" t="s">
        <v>723</v>
      </c>
      <c r="D898" t="s">
        <v>758</v>
      </c>
      <c r="E898">
        <v>5</v>
      </c>
      <c r="F898" t="s">
        <v>11</v>
      </c>
      <c r="G898" t="s">
        <v>762</v>
      </c>
    </row>
    <row r="899" spans="1:7" x14ac:dyDescent="0.3">
      <c r="A899" t="s">
        <v>7</v>
      </c>
      <c r="B899" t="s">
        <v>585</v>
      </c>
      <c r="C899" t="s">
        <v>723</v>
      </c>
      <c r="D899" t="s">
        <v>758</v>
      </c>
      <c r="E899">
        <v>2.5</v>
      </c>
      <c r="F899" t="s">
        <v>11</v>
      </c>
      <c r="G899" t="s">
        <v>20357</v>
      </c>
    </row>
    <row r="900" spans="1:7" x14ac:dyDescent="0.3">
      <c r="A900" t="s">
        <v>7</v>
      </c>
      <c r="B900" t="s">
        <v>585</v>
      </c>
      <c r="C900" t="s">
        <v>763</v>
      </c>
      <c r="D900" t="s">
        <v>764</v>
      </c>
      <c r="E900">
        <v>4</v>
      </c>
      <c r="F900" t="s">
        <v>11</v>
      </c>
      <c r="G900" t="s">
        <v>765</v>
      </c>
    </row>
    <row r="901" spans="1:7" x14ac:dyDescent="0.3">
      <c r="A901" t="s">
        <v>7</v>
      </c>
      <c r="B901" t="s">
        <v>585</v>
      </c>
      <c r="C901" t="s">
        <v>763</v>
      </c>
      <c r="D901" t="s">
        <v>764</v>
      </c>
      <c r="E901">
        <v>4.5</v>
      </c>
      <c r="F901" t="s">
        <v>11</v>
      </c>
      <c r="G901" t="s">
        <v>20358</v>
      </c>
    </row>
    <row r="902" spans="1:7" x14ac:dyDescent="0.3">
      <c r="A902" t="s">
        <v>7</v>
      </c>
      <c r="B902" t="s">
        <v>585</v>
      </c>
      <c r="C902" t="s">
        <v>766</v>
      </c>
      <c r="D902" t="s">
        <v>767</v>
      </c>
      <c r="E902">
        <v>5</v>
      </c>
      <c r="F902" t="s">
        <v>11</v>
      </c>
      <c r="G902" t="s">
        <v>20359</v>
      </c>
    </row>
    <row r="903" spans="1:7" x14ac:dyDescent="0.3">
      <c r="A903" t="s">
        <v>7</v>
      </c>
      <c r="B903" t="s">
        <v>585</v>
      </c>
      <c r="C903" t="s">
        <v>766</v>
      </c>
      <c r="D903" t="s">
        <v>767</v>
      </c>
      <c r="E903">
        <v>5</v>
      </c>
      <c r="F903" t="s">
        <v>11</v>
      </c>
      <c r="G903" t="s">
        <v>20360</v>
      </c>
    </row>
    <row r="904" spans="1:7" x14ac:dyDescent="0.3">
      <c r="A904" t="s">
        <v>7</v>
      </c>
      <c r="B904" t="s">
        <v>585</v>
      </c>
      <c r="C904" t="s">
        <v>766</v>
      </c>
      <c r="D904" t="s">
        <v>767</v>
      </c>
      <c r="E904">
        <v>3.75</v>
      </c>
      <c r="F904" t="s">
        <v>11</v>
      </c>
      <c r="G904" t="s">
        <v>20361</v>
      </c>
    </row>
    <row r="905" spans="1:7" x14ac:dyDescent="0.3">
      <c r="A905" t="s">
        <v>7</v>
      </c>
      <c r="B905" t="s">
        <v>585</v>
      </c>
      <c r="C905" t="s">
        <v>766</v>
      </c>
      <c r="D905" t="s">
        <v>767</v>
      </c>
      <c r="E905">
        <v>4.75</v>
      </c>
      <c r="F905" t="s">
        <v>11</v>
      </c>
      <c r="G905" t="s">
        <v>20362</v>
      </c>
    </row>
    <row r="906" spans="1:7" x14ac:dyDescent="0.3">
      <c r="A906" t="s">
        <v>7</v>
      </c>
      <c r="B906" t="s">
        <v>585</v>
      </c>
      <c r="C906" t="s">
        <v>766</v>
      </c>
      <c r="D906" t="s">
        <v>767</v>
      </c>
      <c r="E906">
        <v>5</v>
      </c>
      <c r="F906" t="s">
        <v>11</v>
      </c>
      <c r="G906" t="s">
        <v>20363</v>
      </c>
    </row>
    <row r="907" spans="1:7" x14ac:dyDescent="0.3">
      <c r="A907" t="s">
        <v>7</v>
      </c>
      <c r="B907" t="s">
        <v>585</v>
      </c>
      <c r="C907" t="s">
        <v>766</v>
      </c>
      <c r="D907" t="s">
        <v>767</v>
      </c>
      <c r="E907">
        <v>0</v>
      </c>
      <c r="F907" t="s">
        <v>11</v>
      </c>
      <c r="G907" t="s">
        <v>20364</v>
      </c>
    </row>
    <row r="908" spans="1:7" x14ac:dyDescent="0.3">
      <c r="A908" t="s">
        <v>7</v>
      </c>
      <c r="B908" t="s">
        <v>585</v>
      </c>
      <c r="C908" t="s">
        <v>766</v>
      </c>
      <c r="D908" t="s">
        <v>767</v>
      </c>
      <c r="E908">
        <v>0</v>
      </c>
      <c r="F908" t="s">
        <v>11</v>
      </c>
      <c r="G908" t="s">
        <v>20365</v>
      </c>
    </row>
    <row r="909" spans="1:7" x14ac:dyDescent="0.3">
      <c r="A909" t="s">
        <v>7</v>
      </c>
      <c r="B909" t="s">
        <v>585</v>
      </c>
      <c r="C909" t="s">
        <v>766</v>
      </c>
      <c r="D909" t="s">
        <v>767</v>
      </c>
      <c r="E909">
        <v>0</v>
      </c>
      <c r="F909" t="s">
        <v>11</v>
      </c>
      <c r="G909" t="s">
        <v>768</v>
      </c>
    </row>
    <row r="910" spans="1:7" x14ac:dyDescent="0.3">
      <c r="A910" t="s">
        <v>7</v>
      </c>
      <c r="B910" t="s">
        <v>585</v>
      </c>
      <c r="C910" t="s">
        <v>766</v>
      </c>
      <c r="D910" t="s">
        <v>767</v>
      </c>
      <c r="E910">
        <v>5</v>
      </c>
      <c r="F910" t="s">
        <v>11</v>
      </c>
      <c r="G910" t="s">
        <v>20366</v>
      </c>
    </row>
    <row r="911" spans="1:7" x14ac:dyDescent="0.3">
      <c r="A911" t="s">
        <v>7</v>
      </c>
      <c r="B911" t="s">
        <v>585</v>
      </c>
      <c r="C911" t="s">
        <v>766</v>
      </c>
      <c r="D911" t="s">
        <v>767</v>
      </c>
      <c r="E911">
        <v>1.25</v>
      </c>
      <c r="F911" t="s">
        <v>11</v>
      </c>
      <c r="G911" t="s">
        <v>20367</v>
      </c>
    </row>
    <row r="912" spans="1:7" x14ac:dyDescent="0.3">
      <c r="A912" t="s">
        <v>7</v>
      </c>
      <c r="B912" t="s">
        <v>585</v>
      </c>
      <c r="C912" t="s">
        <v>766</v>
      </c>
      <c r="D912" t="s">
        <v>769</v>
      </c>
      <c r="E912">
        <v>3.25</v>
      </c>
      <c r="F912" t="s">
        <v>11</v>
      </c>
      <c r="G912" t="s">
        <v>770</v>
      </c>
    </row>
    <row r="913" spans="1:7" x14ac:dyDescent="0.3">
      <c r="A913" t="s">
        <v>7</v>
      </c>
      <c r="B913" t="s">
        <v>585</v>
      </c>
      <c r="C913" t="s">
        <v>766</v>
      </c>
      <c r="D913" t="s">
        <v>769</v>
      </c>
      <c r="E913">
        <v>4.5</v>
      </c>
      <c r="F913" t="s">
        <v>11</v>
      </c>
      <c r="G913" t="s">
        <v>20368</v>
      </c>
    </row>
    <row r="914" spans="1:7" x14ac:dyDescent="0.3">
      <c r="A914" t="s">
        <v>7</v>
      </c>
      <c r="B914" t="s">
        <v>585</v>
      </c>
      <c r="C914" t="s">
        <v>766</v>
      </c>
      <c r="D914" t="s">
        <v>769</v>
      </c>
      <c r="E914">
        <v>4.75</v>
      </c>
      <c r="F914" t="s">
        <v>11</v>
      </c>
      <c r="G914" t="s">
        <v>20369</v>
      </c>
    </row>
    <row r="915" spans="1:7" x14ac:dyDescent="0.3">
      <c r="A915" t="s">
        <v>7</v>
      </c>
      <c r="B915" t="s">
        <v>585</v>
      </c>
      <c r="C915" t="s">
        <v>766</v>
      </c>
      <c r="D915" t="s">
        <v>769</v>
      </c>
      <c r="E915">
        <v>5</v>
      </c>
      <c r="F915" t="s">
        <v>11</v>
      </c>
      <c r="G915" t="s">
        <v>771</v>
      </c>
    </row>
    <row r="916" spans="1:7" x14ac:dyDescent="0.3">
      <c r="A916" t="s">
        <v>7</v>
      </c>
      <c r="B916" t="s">
        <v>585</v>
      </c>
      <c r="C916" t="s">
        <v>766</v>
      </c>
      <c r="D916" t="s">
        <v>769</v>
      </c>
      <c r="E916">
        <v>1.25</v>
      </c>
      <c r="F916" t="s">
        <v>11</v>
      </c>
      <c r="G916" t="s">
        <v>772</v>
      </c>
    </row>
    <row r="917" spans="1:7" x14ac:dyDescent="0.3">
      <c r="A917" t="s">
        <v>7</v>
      </c>
      <c r="B917" t="s">
        <v>585</v>
      </c>
      <c r="C917" t="s">
        <v>766</v>
      </c>
      <c r="D917" t="s">
        <v>773</v>
      </c>
      <c r="E917">
        <v>5</v>
      </c>
      <c r="F917" t="s">
        <v>11</v>
      </c>
      <c r="G917" t="s">
        <v>774</v>
      </c>
    </row>
    <row r="918" spans="1:7" x14ac:dyDescent="0.3">
      <c r="A918" t="s">
        <v>7</v>
      </c>
      <c r="B918" t="s">
        <v>585</v>
      </c>
      <c r="C918" t="s">
        <v>766</v>
      </c>
      <c r="D918" t="s">
        <v>775</v>
      </c>
      <c r="E918">
        <v>4.75</v>
      </c>
      <c r="F918" t="s">
        <v>11</v>
      </c>
      <c r="G918" t="s">
        <v>20370</v>
      </c>
    </row>
    <row r="919" spans="1:7" x14ac:dyDescent="0.3">
      <c r="A919" t="s">
        <v>7</v>
      </c>
      <c r="B919" t="s">
        <v>585</v>
      </c>
      <c r="C919" t="s">
        <v>766</v>
      </c>
      <c r="D919" t="s">
        <v>776</v>
      </c>
      <c r="E919">
        <v>1</v>
      </c>
      <c r="F919" t="s">
        <v>11</v>
      </c>
      <c r="G919" t="s">
        <v>20371</v>
      </c>
    </row>
    <row r="920" spans="1:7" x14ac:dyDescent="0.3">
      <c r="A920" t="s">
        <v>7</v>
      </c>
      <c r="B920" t="s">
        <v>585</v>
      </c>
      <c r="C920" t="s">
        <v>766</v>
      </c>
      <c r="D920" t="s">
        <v>777</v>
      </c>
      <c r="E920">
        <v>2</v>
      </c>
      <c r="F920" t="s">
        <v>11</v>
      </c>
      <c r="G920" t="s">
        <v>20372</v>
      </c>
    </row>
    <row r="921" spans="1:7" x14ac:dyDescent="0.3">
      <c r="A921" t="s">
        <v>7</v>
      </c>
      <c r="B921" t="s">
        <v>585</v>
      </c>
      <c r="C921" t="s">
        <v>766</v>
      </c>
      <c r="D921" t="s">
        <v>777</v>
      </c>
      <c r="E921">
        <v>4.75</v>
      </c>
      <c r="F921" t="s">
        <v>11</v>
      </c>
      <c r="G921" t="s">
        <v>20373</v>
      </c>
    </row>
    <row r="922" spans="1:7" x14ac:dyDescent="0.3">
      <c r="A922" t="s">
        <v>7</v>
      </c>
      <c r="B922" t="s">
        <v>585</v>
      </c>
      <c r="C922" t="s">
        <v>766</v>
      </c>
      <c r="D922" t="s">
        <v>777</v>
      </c>
      <c r="E922">
        <v>3</v>
      </c>
      <c r="F922" t="s">
        <v>11</v>
      </c>
      <c r="G922" t="s">
        <v>20374</v>
      </c>
    </row>
    <row r="923" spans="1:7" x14ac:dyDescent="0.3">
      <c r="A923" t="s">
        <v>7</v>
      </c>
      <c r="B923" t="s">
        <v>585</v>
      </c>
      <c r="C923" t="s">
        <v>766</v>
      </c>
      <c r="D923" t="s">
        <v>777</v>
      </c>
      <c r="E923">
        <v>4.5</v>
      </c>
      <c r="F923" t="s">
        <v>11</v>
      </c>
      <c r="G923" t="s">
        <v>20375</v>
      </c>
    </row>
    <row r="924" spans="1:7" x14ac:dyDescent="0.3">
      <c r="A924" t="s">
        <v>7</v>
      </c>
      <c r="B924" t="s">
        <v>585</v>
      </c>
      <c r="C924" t="s">
        <v>766</v>
      </c>
      <c r="D924" t="s">
        <v>777</v>
      </c>
      <c r="E924">
        <v>2</v>
      </c>
      <c r="F924" t="s">
        <v>11</v>
      </c>
      <c r="G924" t="s">
        <v>20376</v>
      </c>
    </row>
    <row r="925" spans="1:7" x14ac:dyDescent="0.3">
      <c r="A925" t="s">
        <v>7</v>
      </c>
      <c r="B925" t="s">
        <v>585</v>
      </c>
      <c r="C925" t="s">
        <v>766</v>
      </c>
      <c r="D925" t="s">
        <v>778</v>
      </c>
      <c r="E925">
        <v>4.75</v>
      </c>
      <c r="F925" t="s">
        <v>11</v>
      </c>
      <c r="G925" t="s">
        <v>20377</v>
      </c>
    </row>
    <row r="926" spans="1:7" x14ac:dyDescent="0.3">
      <c r="A926" t="s">
        <v>7</v>
      </c>
      <c r="B926" t="s">
        <v>585</v>
      </c>
      <c r="C926" t="s">
        <v>766</v>
      </c>
      <c r="D926" t="s">
        <v>779</v>
      </c>
      <c r="E926">
        <v>5</v>
      </c>
      <c r="F926" t="s">
        <v>11</v>
      </c>
      <c r="G926" t="s">
        <v>20378</v>
      </c>
    </row>
    <row r="927" spans="1:7" x14ac:dyDescent="0.3">
      <c r="A927" t="s">
        <v>7</v>
      </c>
      <c r="B927" t="s">
        <v>585</v>
      </c>
      <c r="C927" t="s">
        <v>766</v>
      </c>
      <c r="D927" t="s">
        <v>780</v>
      </c>
      <c r="E927">
        <v>1.5</v>
      </c>
      <c r="F927" t="s">
        <v>11</v>
      </c>
      <c r="G927" t="s">
        <v>20379</v>
      </c>
    </row>
    <row r="928" spans="1:7" x14ac:dyDescent="0.3">
      <c r="A928" t="s">
        <v>7</v>
      </c>
      <c r="B928" t="s">
        <v>585</v>
      </c>
      <c r="C928" t="s">
        <v>766</v>
      </c>
      <c r="D928" t="s">
        <v>781</v>
      </c>
      <c r="E928">
        <v>1.25</v>
      </c>
      <c r="F928" t="s">
        <v>11</v>
      </c>
      <c r="G928" t="s">
        <v>20380</v>
      </c>
    </row>
    <row r="929" spans="1:7" x14ac:dyDescent="0.3">
      <c r="A929" t="s">
        <v>7</v>
      </c>
      <c r="B929" t="s">
        <v>585</v>
      </c>
      <c r="C929" t="s">
        <v>766</v>
      </c>
      <c r="D929" t="s">
        <v>781</v>
      </c>
      <c r="E929">
        <v>5</v>
      </c>
      <c r="F929" t="s">
        <v>11</v>
      </c>
      <c r="G929" t="s">
        <v>20381</v>
      </c>
    </row>
    <row r="930" spans="1:7" x14ac:dyDescent="0.3">
      <c r="A930" t="s">
        <v>7</v>
      </c>
      <c r="B930" t="s">
        <v>585</v>
      </c>
      <c r="C930" t="s">
        <v>766</v>
      </c>
      <c r="D930" t="s">
        <v>782</v>
      </c>
      <c r="E930">
        <v>5</v>
      </c>
      <c r="F930" t="s">
        <v>11</v>
      </c>
      <c r="G930" t="s">
        <v>20382</v>
      </c>
    </row>
    <row r="931" spans="1:7" x14ac:dyDescent="0.3">
      <c r="A931" t="s">
        <v>7</v>
      </c>
      <c r="B931" t="s">
        <v>585</v>
      </c>
      <c r="C931" t="s">
        <v>766</v>
      </c>
      <c r="D931" t="s">
        <v>783</v>
      </c>
      <c r="E931">
        <v>0</v>
      </c>
      <c r="F931" t="s">
        <v>11</v>
      </c>
      <c r="G931" t="s">
        <v>20383</v>
      </c>
    </row>
    <row r="932" spans="1:7" x14ac:dyDescent="0.3">
      <c r="A932" t="s">
        <v>7</v>
      </c>
      <c r="B932" t="s">
        <v>585</v>
      </c>
      <c r="C932" t="s">
        <v>766</v>
      </c>
      <c r="D932" t="s">
        <v>784</v>
      </c>
      <c r="E932">
        <v>0</v>
      </c>
      <c r="F932" t="s">
        <v>11</v>
      </c>
      <c r="G932" t="s">
        <v>20384</v>
      </c>
    </row>
    <row r="933" spans="1:7" x14ac:dyDescent="0.3">
      <c r="A933" t="s">
        <v>7</v>
      </c>
      <c r="B933" t="s">
        <v>585</v>
      </c>
      <c r="C933" t="s">
        <v>766</v>
      </c>
      <c r="D933" t="s">
        <v>785</v>
      </c>
      <c r="E933">
        <v>1.25</v>
      </c>
      <c r="F933" t="s">
        <v>11</v>
      </c>
      <c r="G933" t="s">
        <v>20385</v>
      </c>
    </row>
    <row r="934" spans="1:7" x14ac:dyDescent="0.3">
      <c r="A934" t="s">
        <v>7</v>
      </c>
      <c r="B934" t="s">
        <v>585</v>
      </c>
      <c r="C934" t="s">
        <v>766</v>
      </c>
      <c r="D934" t="s">
        <v>786</v>
      </c>
      <c r="E934">
        <v>0.25</v>
      </c>
      <c r="F934" t="s">
        <v>11</v>
      </c>
      <c r="G934" t="s">
        <v>787</v>
      </c>
    </row>
    <row r="935" spans="1:7" x14ac:dyDescent="0.3">
      <c r="A935" t="s">
        <v>7</v>
      </c>
      <c r="B935" t="s">
        <v>585</v>
      </c>
      <c r="C935" t="s">
        <v>788</v>
      </c>
      <c r="D935" t="s">
        <v>789</v>
      </c>
      <c r="E935">
        <v>0.75</v>
      </c>
      <c r="F935" t="s">
        <v>11</v>
      </c>
      <c r="G935" t="s">
        <v>20386</v>
      </c>
    </row>
    <row r="936" spans="1:7" x14ac:dyDescent="0.3">
      <c r="A936" t="s">
        <v>7</v>
      </c>
      <c r="B936" t="s">
        <v>585</v>
      </c>
      <c r="C936" t="s">
        <v>788</v>
      </c>
      <c r="D936" t="s">
        <v>789</v>
      </c>
      <c r="E936">
        <v>0</v>
      </c>
      <c r="F936" t="s">
        <v>11</v>
      </c>
      <c r="G936" t="s">
        <v>20387</v>
      </c>
    </row>
    <row r="937" spans="1:7" x14ac:dyDescent="0.3">
      <c r="A937" t="s">
        <v>7</v>
      </c>
      <c r="B937" t="s">
        <v>585</v>
      </c>
      <c r="C937" t="s">
        <v>788</v>
      </c>
      <c r="D937" t="s">
        <v>789</v>
      </c>
      <c r="E937">
        <v>1</v>
      </c>
      <c r="F937" t="s">
        <v>11</v>
      </c>
      <c r="G937" t="s">
        <v>20388</v>
      </c>
    </row>
    <row r="938" spans="1:7" x14ac:dyDescent="0.3">
      <c r="A938" t="s">
        <v>7</v>
      </c>
      <c r="B938" t="s">
        <v>585</v>
      </c>
      <c r="C938" t="s">
        <v>788</v>
      </c>
      <c r="D938" t="s">
        <v>789</v>
      </c>
      <c r="E938">
        <v>1</v>
      </c>
      <c r="F938" t="s">
        <v>11</v>
      </c>
      <c r="G938" t="s">
        <v>20389</v>
      </c>
    </row>
    <row r="939" spans="1:7" x14ac:dyDescent="0.3">
      <c r="A939" t="s">
        <v>7</v>
      </c>
      <c r="B939" t="s">
        <v>585</v>
      </c>
      <c r="C939" t="s">
        <v>788</v>
      </c>
      <c r="D939" t="s">
        <v>789</v>
      </c>
      <c r="E939">
        <v>5</v>
      </c>
      <c r="F939" t="s">
        <v>11</v>
      </c>
      <c r="G939" t="s">
        <v>20390</v>
      </c>
    </row>
    <row r="940" spans="1:7" x14ac:dyDescent="0.3">
      <c r="A940" t="s">
        <v>7</v>
      </c>
      <c r="B940" t="s">
        <v>585</v>
      </c>
      <c r="C940" t="s">
        <v>788</v>
      </c>
      <c r="D940" t="s">
        <v>789</v>
      </c>
      <c r="E940">
        <v>0</v>
      </c>
      <c r="F940" t="s">
        <v>11</v>
      </c>
      <c r="G940" t="s">
        <v>20391</v>
      </c>
    </row>
    <row r="941" spans="1:7" x14ac:dyDescent="0.3">
      <c r="A941" t="s">
        <v>7</v>
      </c>
      <c r="B941" t="s">
        <v>585</v>
      </c>
      <c r="C941" t="s">
        <v>788</v>
      </c>
      <c r="D941" t="s">
        <v>789</v>
      </c>
      <c r="E941">
        <v>0</v>
      </c>
      <c r="F941" t="s">
        <v>11</v>
      </c>
      <c r="G941" t="s">
        <v>20392</v>
      </c>
    </row>
    <row r="942" spans="1:7" x14ac:dyDescent="0.3">
      <c r="A942" t="s">
        <v>7</v>
      </c>
      <c r="B942" t="s">
        <v>585</v>
      </c>
      <c r="C942" t="s">
        <v>788</v>
      </c>
      <c r="D942" t="s">
        <v>789</v>
      </c>
      <c r="E942">
        <v>0</v>
      </c>
      <c r="F942" t="s">
        <v>11</v>
      </c>
      <c r="G942" t="s">
        <v>20393</v>
      </c>
    </row>
    <row r="943" spans="1:7" x14ac:dyDescent="0.3">
      <c r="A943" t="s">
        <v>7</v>
      </c>
      <c r="B943" t="s">
        <v>585</v>
      </c>
      <c r="C943" t="s">
        <v>788</v>
      </c>
      <c r="D943" t="s">
        <v>789</v>
      </c>
      <c r="E943">
        <v>1.75</v>
      </c>
      <c r="F943" t="s">
        <v>11</v>
      </c>
      <c r="G943" t="s">
        <v>20394</v>
      </c>
    </row>
    <row r="944" spans="1:7" x14ac:dyDescent="0.3">
      <c r="A944" t="s">
        <v>7</v>
      </c>
      <c r="B944" t="s">
        <v>585</v>
      </c>
      <c r="C944" t="s">
        <v>788</v>
      </c>
      <c r="D944" t="s">
        <v>789</v>
      </c>
      <c r="E944">
        <v>1.5</v>
      </c>
      <c r="F944" t="s">
        <v>11</v>
      </c>
      <c r="G944" t="s">
        <v>20395</v>
      </c>
    </row>
    <row r="945" spans="1:7" x14ac:dyDescent="0.3">
      <c r="A945" t="s">
        <v>7</v>
      </c>
      <c r="B945" t="s">
        <v>585</v>
      </c>
      <c r="C945" t="s">
        <v>788</v>
      </c>
      <c r="D945" t="s">
        <v>789</v>
      </c>
      <c r="E945">
        <v>1</v>
      </c>
      <c r="F945" t="s">
        <v>11</v>
      </c>
      <c r="G945" t="s">
        <v>20396</v>
      </c>
    </row>
    <row r="946" spans="1:7" x14ac:dyDescent="0.3">
      <c r="A946" t="s">
        <v>7</v>
      </c>
      <c r="B946" t="s">
        <v>585</v>
      </c>
      <c r="C946" t="s">
        <v>788</v>
      </c>
      <c r="D946" t="s">
        <v>789</v>
      </c>
      <c r="E946">
        <v>1</v>
      </c>
      <c r="F946" t="s">
        <v>11</v>
      </c>
      <c r="G946" t="s">
        <v>20397</v>
      </c>
    </row>
    <row r="947" spans="1:7" x14ac:dyDescent="0.3">
      <c r="A947" t="s">
        <v>7</v>
      </c>
      <c r="B947" t="s">
        <v>585</v>
      </c>
      <c r="C947" t="s">
        <v>788</v>
      </c>
      <c r="D947" t="s">
        <v>790</v>
      </c>
      <c r="E947">
        <v>4</v>
      </c>
      <c r="F947" t="s">
        <v>11</v>
      </c>
      <c r="G947" t="s">
        <v>791</v>
      </c>
    </row>
    <row r="948" spans="1:7" x14ac:dyDescent="0.3">
      <c r="A948" t="s">
        <v>7</v>
      </c>
      <c r="B948" t="s">
        <v>585</v>
      </c>
      <c r="C948" t="s">
        <v>788</v>
      </c>
      <c r="D948" t="s">
        <v>790</v>
      </c>
      <c r="E948">
        <v>0.75</v>
      </c>
      <c r="F948" t="s">
        <v>11</v>
      </c>
      <c r="G948" t="s">
        <v>20398</v>
      </c>
    </row>
    <row r="949" spans="1:7" x14ac:dyDescent="0.3">
      <c r="A949" t="s">
        <v>7</v>
      </c>
      <c r="B949" t="s">
        <v>585</v>
      </c>
      <c r="C949" t="s">
        <v>788</v>
      </c>
      <c r="D949" t="s">
        <v>790</v>
      </c>
      <c r="E949">
        <v>3.75</v>
      </c>
      <c r="F949" t="s">
        <v>11</v>
      </c>
      <c r="G949" t="s">
        <v>20399</v>
      </c>
    </row>
    <row r="950" spans="1:7" x14ac:dyDescent="0.3">
      <c r="A950" t="s">
        <v>7</v>
      </c>
      <c r="B950" t="s">
        <v>585</v>
      </c>
      <c r="C950" t="s">
        <v>788</v>
      </c>
      <c r="D950" t="s">
        <v>790</v>
      </c>
      <c r="E950">
        <v>5</v>
      </c>
      <c r="F950" t="s">
        <v>11</v>
      </c>
      <c r="G950" t="s">
        <v>20400</v>
      </c>
    </row>
    <row r="951" spans="1:7" x14ac:dyDescent="0.3">
      <c r="A951" t="s">
        <v>7</v>
      </c>
      <c r="B951" t="s">
        <v>585</v>
      </c>
      <c r="C951" t="s">
        <v>788</v>
      </c>
      <c r="D951" t="s">
        <v>790</v>
      </c>
      <c r="E951">
        <v>5</v>
      </c>
      <c r="F951" t="s">
        <v>11</v>
      </c>
      <c r="G951" t="s">
        <v>20401</v>
      </c>
    </row>
    <row r="952" spans="1:7" x14ac:dyDescent="0.3">
      <c r="A952" t="s">
        <v>7</v>
      </c>
      <c r="B952" t="s">
        <v>585</v>
      </c>
      <c r="C952" t="s">
        <v>788</v>
      </c>
      <c r="D952" t="s">
        <v>790</v>
      </c>
      <c r="E952">
        <v>3.5</v>
      </c>
      <c r="F952" t="s">
        <v>11</v>
      </c>
      <c r="G952" t="s">
        <v>20402</v>
      </c>
    </row>
    <row r="953" spans="1:7" x14ac:dyDescent="0.3">
      <c r="A953" t="s">
        <v>7</v>
      </c>
      <c r="B953" t="s">
        <v>585</v>
      </c>
      <c r="C953" t="s">
        <v>788</v>
      </c>
      <c r="D953" t="s">
        <v>790</v>
      </c>
      <c r="E953">
        <v>1.25</v>
      </c>
      <c r="F953" t="s">
        <v>11</v>
      </c>
      <c r="G953" t="s">
        <v>20403</v>
      </c>
    </row>
    <row r="954" spans="1:7" x14ac:dyDescent="0.3">
      <c r="A954" t="s">
        <v>7</v>
      </c>
      <c r="B954" t="s">
        <v>585</v>
      </c>
      <c r="C954" t="s">
        <v>788</v>
      </c>
      <c r="D954" t="s">
        <v>790</v>
      </c>
      <c r="E954">
        <v>1.25</v>
      </c>
      <c r="F954" t="s">
        <v>11</v>
      </c>
      <c r="G954" t="s">
        <v>20404</v>
      </c>
    </row>
    <row r="955" spans="1:7" x14ac:dyDescent="0.3">
      <c r="A955" t="s">
        <v>7</v>
      </c>
      <c r="B955" t="s">
        <v>585</v>
      </c>
      <c r="C955" t="s">
        <v>788</v>
      </c>
      <c r="D955" t="s">
        <v>790</v>
      </c>
      <c r="E955">
        <v>2.25</v>
      </c>
      <c r="F955" t="s">
        <v>11</v>
      </c>
      <c r="G955" t="s">
        <v>20405</v>
      </c>
    </row>
    <row r="956" spans="1:7" x14ac:dyDescent="0.3">
      <c r="A956" t="s">
        <v>7</v>
      </c>
      <c r="B956" t="s">
        <v>585</v>
      </c>
      <c r="C956" t="s">
        <v>788</v>
      </c>
      <c r="D956" t="s">
        <v>790</v>
      </c>
      <c r="E956">
        <v>5</v>
      </c>
      <c r="F956" t="s">
        <v>11</v>
      </c>
      <c r="G956" t="s">
        <v>20406</v>
      </c>
    </row>
    <row r="957" spans="1:7" x14ac:dyDescent="0.3">
      <c r="A957" t="s">
        <v>7</v>
      </c>
      <c r="B957" t="s">
        <v>585</v>
      </c>
      <c r="C957" t="s">
        <v>788</v>
      </c>
      <c r="D957" t="s">
        <v>790</v>
      </c>
      <c r="E957">
        <v>1</v>
      </c>
      <c r="F957" t="s">
        <v>11</v>
      </c>
      <c r="G957" t="s">
        <v>20407</v>
      </c>
    </row>
    <row r="958" spans="1:7" x14ac:dyDescent="0.3">
      <c r="A958" t="s">
        <v>7</v>
      </c>
      <c r="B958" t="s">
        <v>585</v>
      </c>
      <c r="C958" t="s">
        <v>788</v>
      </c>
      <c r="D958" t="s">
        <v>790</v>
      </c>
      <c r="E958">
        <v>1.75</v>
      </c>
      <c r="F958" t="s">
        <v>11</v>
      </c>
      <c r="G958" t="s">
        <v>20408</v>
      </c>
    </row>
    <row r="959" spans="1:7" x14ac:dyDescent="0.3">
      <c r="A959" t="s">
        <v>7</v>
      </c>
      <c r="B959" t="s">
        <v>585</v>
      </c>
      <c r="C959" t="s">
        <v>788</v>
      </c>
      <c r="D959" t="s">
        <v>792</v>
      </c>
      <c r="E959">
        <v>3.75</v>
      </c>
      <c r="F959" t="s">
        <v>11</v>
      </c>
      <c r="G959" t="s">
        <v>20409</v>
      </c>
    </row>
    <row r="960" spans="1:7" x14ac:dyDescent="0.3">
      <c r="A960" t="s">
        <v>7</v>
      </c>
      <c r="B960" t="s">
        <v>585</v>
      </c>
      <c r="C960" t="s">
        <v>788</v>
      </c>
      <c r="D960" t="s">
        <v>792</v>
      </c>
      <c r="E960">
        <v>4.25</v>
      </c>
      <c r="F960" t="s">
        <v>11</v>
      </c>
      <c r="G960" t="s">
        <v>20410</v>
      </c>
    </row>
    <row r="961" spans="1:7" x14ac:dyDescent="0.3">
      <c r="A961" t="s">
        <v>7</v>
      </c>
      <c r="B961" t="s">
        <v>585</v>
      </c>
      <c r="C961" t="s">
        <v>788</v>
      </c>
      <c r="D961" t="s">
        <v>792</v>
      </c>
      <c r="E961">
        <v>3.5</v>
      </c>
      <c r="F961" t="s">
        <v>11</v>
      </c>
      <c r="G961" t="s">
        <v>20411</v>
      </c>
    </row>
    <row r="962" spans="1:7" x14ac:dyDescent="0.3">
      <c r="A962" t="s">
        <v>7</v>
      </c>
      <c r="B962" t="s">
        <v>585</v>
      </c>
      <c r="C962" t="s">
        <v>788</v>
      </c>
      <c r="D962" t="s">
        <v>792</v>
      </c>
      <c r="E962">
        <v>4</v>
      </c>
      <c r="F962" t="s">
        <v>11</v>
      </c>
      <c r="G962" t="s">
        <v>20412</v>
      </c>
    </row>
    <row r="963" spans="1:7" x14ac:dyDescent="0.3">
      <c r="A963" t="s">
        <v>7</v>
      </c>
      <c r="B963" t="s">
        <v>585</v>
      </c>
      <c r="C963" t="s">
        <v>788</v>
      </c>
      <c r="D963" t="s">
        <v>792</v>
      </c>
      <c r="E963">
        <v>2</v>
      </c>
      <c r="F963" t="s">
        <v>11</v>
      </c>
      <c r="G963" t="s">
        <v>20413</v>
      </c>
    </row>
    <row r="964" spans="1:7" x14ac:dyDescent="0.3">
      <c r="A964" t="s">
        <v>7</v>
      </c>
      <c r="B964" t="s">
        <v>585</v>
      </c>
      <c r="C964" t="s">
        <v>788</v>
      </c>
      <c r="D964" t="s">
        <v>792</v>
      </c>
      <c r="E964">
        <v>5</v>
      </c>
      <c r="F964" t="s">
        <v>11</v>
      </c>
      <c r="G964" t="s">
        <v>20414</v>
      </c>
    </row>
    <row r="965" spans="1:7" x14ac:dyDescent="0.3">
      <c r="A965" t="s">
        <v>7</v>
      </c>
      <c r="B965" t="s">
        <v>585</v>
      </c>
      <c r="C965" t="s">
        <v>788</v>
      </c>
      <c r="D965" t="s">
        <v>793</v>
      </c>
      <c r="E965">
        <v>2</v>
      </c>
      <c r="F965" t="s">
        <v>11</v>
      </c>
      <c r="G965" t="s">
        <v>20415</v>
      </c>
    </row>
    <row r="966" spans="1:7" x14ac:dyDescent="0.3">
      <c r="A966" t="s">
        <v>7</v>
      </c>
      <c r="B966" t="s">
        <v>585</v>
      </c>
      <c r="C966" t="s">
        <v>788</v>
      </c>
      <c r="D966" t="s">
        <v>793</v>
      </c>
      <c r="E966">
        <v>0.75</v>
      </c>
      <c r="F966" t="s">
        <v>11</v>
      </c>
      <c r="G966" t="s">
        <v>20416</v>
      </c>
    </row>
    <row r="967" spans="1:7" x14ac:dyDescent="0.3">
      <c r="A967" t="s">
        <v>7</v>
      </c>
      <c r="B967" t="s">
        <v>585</v>
      </c>
      <c r="C967" t="s">
        <v>788</v>
      </c>
      <c r="D967" t="s">
        <v>794</v>
      </c>
      <c r="E967">
        <v>5</v>
      </c>
      <c r="F967" t="s">
        <v>11</v>
      </c>
      <c r="G967" t="s">
        <v>795</v>
      </c>
    </row>
    <row r="968" spans="1:7" x14ac:dyDescent="0.3">
      <c r="A968" t="s">
        <v>7</v>
      </c>
      <c r="B968" t="s">
        <v>585</v>
      </c>
      <c r="C968" t="s">
        <v>788</v>
      </c>
      <c r="D968" t="s">
        <v>794</v>
      </c>
      <c r="E968">
        <v>0</v>
      </c>
      <c r="F968" t="s">
        <v>11</v>
      </c>
      <c r="G968" t="s">
        <v>796</v>
      </c>
    </row>
    <row r="969" spans="1:7" x14ac:dyDescent="0.3">
      <c r="A969" t="s">
        <v>7</v>
      </c>
      <c r="B969" t="s">
        <v>585</v>
      </c>
      <c r="C969" t="s">
        <v>788</v>
      </c>
      <c r="D969" t="s">
        <v>794</v>
      </c>
      <c r="E969">
        <v>5</v>
      </c>
      <c r="F969" t="s">
        <v>11</v>
      </c>
      <c r="G969" t="s">
        <v>797</v>
      </c>
    </row>
    <row r="970" spans="1:7" x14ac:dyDescent="0.3">
      <c r="A970" t="s">
        <v>7</v>
      </c>
      <c r="B970" t="s">
        <v>585</v>
      </c>
      <c r="C970" t="s">
        <v>788</v>
      </c>
      <c r="D970" t="s">
        <v>794</v>
      </c>
      <c r="E970">
        <v>0</v>
      </c>
      <c r="F970" t="s">
        <v>11</v>
      </c>
      <c r="G970" t="s">
        <v>798</v>
      </c>
    </row>
    <row r="971" spans="1:7" x14ac:dyDescent="0.3">
      <c r="A971" t="s">
        <v>7</v>
      </c>
      <c r="B971" t="s">
        <v>585</v>
      </c>
      <c r="C971" t="s">
        <v>788</v>
      </c>
      <c r="D971" t="s">
        <v>794</v>
      </c>
      <c r="E971">
        <v>0</v>
      </c>
      <c r="F971" t="s">
        <v>11</v>
      </c>
      <c r="G971" t="s">
        <v>799</v>
      </c>
    </row>
    <row r="972" spans="1:7" x14ac:dyDescent="0.3">
      <c r="A972" t="s">
        <v>7</v>
      </c>
      <c r="B972" t="s">
        <v>585</v>
      </c>
      <c r="C972" t="s">
        <v>788</v>
      </c>
      <c r="D972" t="s">
        <v>794</v>
      </c>
      <c r="E972">
        <v>5</v>
      </c>
      <c r="F972" t="s">
        <v>11</v>
      </c>
      <c r="G972" t="s">
        <v>20417</v>
      </c>
    </row>
    <row r="973" spans="1:7" x14ac:dyDescent="0.3">
      <c r="A973" t="s">
        <v>7</v>
      </c>
      <c r="B973" t="s">
        <v>585</v>
      </c>
      <c r="C973" t="s">
        <v>788</v>
      </c>
      <c r="D973" t="s">
        <v>794</v>
      </c>
      <c r="E973">
        <v>0</v>
      </c>
      <c r="F973" t="s">
        <v>11</v>
      </c>
      <c r="G973" t="s">
        <v>20418</v>
      </c>
    </row>
    <row r="974" spans="1:7" x14ac:dyDescent="0.3">
      <c r="A974" t="s">
        <v>7</v>
      </c>
      <c r="B974" t="s">
        <v>585</v>
      </c>
      <c r="C974" t="s">
        <v>788</v>
      </c>
      <c r="D974" t="s">
        <v>794</v>
      </c>
      <c r="E974">
        <v>5</v>
      </c>
      <c r="F974" t="s">
        <v>11</v>
      </c>
      <c r="G974" t="s">
        <v>800</v>
      </c>
    </row>
    <row r="975" spans="1:7" x14ac:dyDescent="0.3">
      <c r="A975" t="s">
        <v>7</v>
      </c>
      <c r="B975" t="s">
        <v>585</v>
      </c>
      <c r="C975" t="s">
        <v>788</v>
      </c>
      <c r="D975" t="s">
        <v>794</v>
      </c>
      <c r="E975">
        <v>0</v>
      </c>
      <c r="F975" t="s">
        <v>11</v>
      </c>
      <c r="G975" t="s">
        <v>801</v>
      </c>
    </row>
    <row r="976" spans="1:7" x14ac:dyDescent="0.3">
      <c r="A976" t="s">
        <v>7</v>
      </c>
      <c r="B976" t="s">
        <v>585</v>
      </c>
      <c r="C976" t="s">
        <v>788</v>
      </c>
      <c r="D976" t="s">
        <v>794</v>
      </c>
      <c r="E976">
        <v>5</v>
      </c>
      <c r="F976" t="s">
        <v>11</v>
      </c>
      <c r="G976" t="s">
        <v>20419</v>
      </c>
    </row>
    <row r="977" spans="1:7" x14ac:dyDescent="0.3">
      <c r="A977" t="s">
        <v>7</v>
      </c>
      <c r="B977" t="s">
        <v>585</v>
      </c>
      <c r="C977" t="s">
        <v>788</v>
      </c>
      <c r="D977" t="s">
        <v>794</v>
      </c>
      <c r="E977">
        <v>5</v>
      </c>
      <c r="F977" t="s">
        <v>11</v>
      </c>
      <c r="G977" t="s">
        <v>20420</v>
      </c>
    </row>
    <row r="978" spans="1:7" x14ac:dyDescent="0.3">
      <c r="A978" t="s">
        <v>7</v>
      </c>
      <c r="B978" t="s">
        <v>585</v>
      </c>
      <c r="C978" t="s">
        <v>788</v>
      </c>
      <c r="D978" t="s">
        <v>794</v>
      </c>
      <c r="E978">
        <v>5</v>
      </c>
      <c r="F978" t="s">
        <v>11</v>
      </c>
      <c r="G978" t="s">
        <v>20421</v>
      </c>
    </row>
    <row r="979" spans="1:7" x14ac:dyDescent="0.3">
      <c r="A979" t="s">
        <v>7</v>
      </c>
      <c r="B979" t="s">
        <v>585</v>
      </c>
      <c r="C979" t="s">
        <v>788</v>
      </c>
      <c r="D979" t="s">
        <v>802</v>
      </c>
      <c r="E979">
        <v>0</v>
      </c>
      <c r="F979" t="s">
        <v>11</v>
      </c>
      <c r="G979" t="s">
        <v>803</v>
      </c>
    </row>
    <row r="980" spans="1:7" x14ac:dyDescent="0.3">
      <c r="A980" t="s">
        <v>7</v>
      </c>
      <c r="B980" t="s">
        <v>585</v>
      </c>
      <c r="C980" t="s">
        <v>788</v>
      </c>
      <c r="D980" t="s">
        <v>802</v>
      </c>
      <c r="E980">
        <v>0</v>
      </c>
      <c r="F980" t="s">
        <v>11</v>
      </c>
      <c r="G980" t="s">
        <v>804</v>
      </c>
    </row>
    <row r="981" spans="1:7" x14ac:dyDescent="0.3">
      <c r="A981" t="s">
        <v>7</v>
      </c>
      <c r="B981" t="s">
        <v>585</v>
      </c>
      <c r="C981" t="s">
        <v>788</v>
      </c>
      <c r="D981" t="s">
        <v>802</v>
      </c>
      <c r="E981">
        <v>5</v>
      </c>
      <c r="F981" t="s">
        <v>11</v>
      </c>
      <c r="G981" t="s">
        <v>805</v>
      </c>
    </row>
    <row r="982" spans="1:7" x14ac:dyDescent="0.3">
      <c r="A982" t="s">
        <v>7</v>
      </c>
      <c r="B982" t="s">
        <v>585</v>
      </c>
      <c r="C982" t="s">
        <v>788</v>
      </c>
      <c r="D982" t="s">
        <v>802</v>
      </c>
      <c r="E982">
        <v>5</v>
      </c>
      <c r="F982" t="s">
        <v>11</v>
      </c>
      <c r="G982" t="s">
        <v>806</v>
      </c>
    </row>
    <row r="983" spans="1:7" x14ac:dyDescent="0.3">
      <c r="A983" t="s">
        <v>7</v>
      </c>
      <c r="B983" t="s">
        <v>585</v>
      </c>
      <c r="C983" t="s">
        <v>788</v>
      </c>
      <c r="D983" t="s">
        <v>802</v>
      </c>
      <c r="E983">
        <v>5</v>
      </c>
      <c r="F983" t="s">
        <v>11</v>
      </c>
      <c r="G983" t="s">
        <v>807</v>
      </c>
    </row>
    <row r="984" spans="1:7" x14ac:dyDescent="0.3">
      <c r="A984" t="s">
        <v>7</v>
      </c>
      <c r="B984" t="s">
        <v>585</v>
      </c>
      <c r="C984" t="s">
        <v>788</v>
      </c>
      <c r="D984" t="s">
        <v>802</v>
      </c>
      <c r="E984">
        <v>0</v>
      </c>
      <c r="F984" t="s">
        <v>11</v>
      </c>
      <c r="G984" t="s">
        <v>808</v>
      </c>
    </row>
    <row r="985" spans="1:7" x14ac:dyDescent="0.3">
      <c r="A985" t="s">
        <v>7</v>
      </c>
      <c r="B985" t="s">
        <v>585</v>
      </c>
      <c r="C985" t="s">
        <v>788</v>
      </c>
      <c r="D985" t="s">
        <v>802</v>
      </c>
      <c r="E985">
        <v>5</v>
      </c>
      <c r="F985" t="s">
        <v>11</v>
      </c>
      <c r="G985" t="s">
        <v>20422</v>
      </c>
    </row>
    <row r="986" spans="1:7" x14ac:dyDescent="0.3">
      <c r="A986" t="s">
        <v>7</v>
      </c>
      <c r="B986" t="s">
        <v>585</v>
      </c>
      <c r="C986" t="s">
        <v>788</v>
      </c>
      <c r="D986" t="s">
        <v>802</v>
      </c>
      <c r="E986">
        <v>5</v>
      </c>
      <c r="F986" t="s">
        <v>11</v>
      </c>
      <c r="G986" t="s">
        <v>20423</v>
      </c>
    </row>
    <row r="987" spans="1:7" x14ac:dyDescent="0.3">
      <c r="A987" t="s">
        <v>7</v>
      </c>
      <c r="B987" t="s">
        <v>585</v>
      </c>
      <c r="C987" t="s">
        <v>788</v>
      </c>
      <c r="D987" t="s">
        <v>809</v>
      </c>
      <c r="E987">
        <v>5</v>
      </c>
      <c r="F987" t="s">
        <v>11</v>
      </c>
      <c r="G987" t="s">
        <v>810</v>
      </c>
    </row>
    <row r="988" spans="1:7" x14ac:dyDescent="0.3">
      <c r="A988" t="s">
        <v>7</v>
      </c>
      <c r="B988" t="s">
        <v>585</v>
      </c>
      <c r="C988" t="s">
        <v>788</v>
      </c>
      <c r="D988" t="s">
        <v>809</v>
      </c>
      <c r="E988">
        <v>0</v>
      </c>
      <c r="F988" t="s">
        <v>11</v>
      </c>
      <c r="G988" t="s">
        <v>811</v>
      </c>
    </row>
    <row r="989" spans="1:7" x14ac:dyDescent="0.3">
      <c r="A989" t="s">
        <v>7</v>
      </c>
      <c r="B989" t="s">
        <v>585</v>
      </c>
      <c r="C989" t="s">
        <v>788</v>
      </c>
      <c r="D989" t="s">
        <v>809</v>
      </c>
      <c r="E989">
        <v>0</v>
      </c>
      <c r="F989" t="s">
        <v>11</v>
      </c>
      <c r="G989" t="s">
        <v>812</v>
      </c>
    </row>
    <row r="990" spans="1:7" x14ac:dyDescent="0.3">
      <c r="A990" t="s">
        <v>7</v>
      </c>
      <c r="B990" t="s">
        <v>585</v>
      </c>
      <c r="C990" t="s">
        <v>788</v>
      </c>
      <c r="D990" t="s">
        <v>809</v>
      </c>
      <c r="E990">
        <v>5</v>
      </c>
      <c r="F990" t="s">
        <v>11</v>
      </c>
      <c r="G990" t="s">
        <v>20424</v>
      </c>
    </row>
    <row r="991" spans="1:7" x14ac:dyDescent="0.3">
      <c r="A991" t="s">
        <v>7</v>
      </c>
      <c r="B991" t="s">
        <v>585</v>
      </c>
      <c r="C991" t="s">
        <v>788</v>
      </c>
      <c r="D991" t="s">
        <v>809</v>
      </c>
      <c r="E991">
        <v>5</v>
      </c>
      <c r="F991" t="s">
        <v>11</v>
      </c>
      <c r="G991" t="s">
        <v>20425</v>
      </c>
    </row>
    <row r="992" spans="1:7" x14ac:dyDescent="0.3">
      <c r="A992" t="s">
        <v>7</v>
      </c>
      <c r="B992" t="s">
        <v>585</v>
      </c>
      <c r="C992" t="s">
        <v>788</v>
      </c>
      <c r="D992" t="s">
        <v>809</v>
      </c>
      <c r="E992">
        <v>5</v>
      </c>
      <c r="F992" t="s">
        <v>11</v>
      </c>
      <c r="G992" t="s">
        <v>20426</v>
      </c>
    </row>
    <row r="993" spans="1:7" x14ac:dyDescent="0.3">
      <c r="A993" t="s">
        <v>7</v>
      </c>
      <c r="B993" t="s">
        <v>585</v>
      </c>
      <c r="C993" t="s">
        <v>788</v>
      </c>
      <c r="D993" t="s">
        <v>813</v>
      </c>
      <c r="E993">
        <v>4</v>
      </c>
      <c r="F993" t="s">
        <v>11</v>
      </c>
      <c r="G993" t="s">
        <v>814</v>
      </c>
    </row>
    <row r="994" spans="1:7" x14ac:dyDescent="0.3">
      <c r="A994" t="s">
        <v>7</v>
      </c>
      <c r="B994" t="s">
        <v>585</v>
      </c>
      <c r="C994" t="s">
        <v>788</v>
      </c>
      <c r="D994" t="s">
        <v>813</v>
      </c>
      <c r="E994">
        <v>1.75</v>
      </c>
      <c r="F994" t="s">
        <v>11</v>
      </c>
      <c r="G994" t="s">
        <v>815</v>
      </c>
    </row>
    <row r="995" spans="1:7" x14ac:dyDescent="0.3">
      <c r="A995" t="s">
        <v>7</v>
      </c>
      <c r="B995" t="s">
        <v>585</v>
      </c>
      <c r="C995" t="s">
        <v>788</v>
      </c>
      <c r="D995" t="s">
        <v>813</v>
      </c>
      <c r="E995">
        <v>3</v>
      </c>
      <c r="F995" t="s">
        <v>11</v>
      </c>
      <c r="G995" t="s">
        <v>816</v>
      </c>
    </row>
    <row r="996" spans="1:7" x14ac:dyDescent="0.3">
      <c r="A996" t="s">
        <v>7</v>
      </c>
      <c r="B996" t="s">
        <v>585</v>
      </c>
      <c r="C996" t="s">
        <v>788</v>
      </c>
      <c r="D996" t="s">
        <v>813</v>
      </c>
      <c r="E996">
        <v>1</v>
      </c>
      <c r="F996" t="s">
        <v>11</v>
      </c>
      <c r="G996" t="s">
        <v>817</v>
      </c>
    </row>
    <row r="997" spans="1:7" x14ac:dyDescent="0.3">
      <c r="A997" t="s">
        <v>7</v>
      </c>
      <c r="B997" t="s">
        <v>585</v>
      </c>
      <c r="C997" t="s">
        <v>788</v>
      </c>
      <c r="D997" t="s">
        <v>813</v>
      </c>
      <c r="E997">
        <v>2.5</v>
      </c>
      <c r="F997" t="s">
        <v>11</v>
      </c>
      <c r="G997" t="s">
        <v>20427</v>
      </c>
    </row>
    <row r="998" spans="1:7" x14ac:dyDescent="0.3">
      <c r="A998" t="s">
        <v>7</v>
      </c>
      <c r="B998" t="s">
        <v>585</v>
      </c>
      <c r="C998" t="s">
        <v>788</v>
      </c>
      <c r="D998" t="s">
        <v>813</v>
      </c>
      <c r="E998">
        <v>1</v>
      </c>
      <c r="F998" t="s">
        <v>11</v>
      </c>
      <c r="G998" t="s">
        <v>818</v>
      </c>
    </row>
    <row r="999" spans="1:7" x14ac:dyDescent="0.3">
      <c r="A999" t="s">
        <v>7</v>
      </c>
      <c r="B999" t="s">
        <v>585</v>
      </c>
      <c r="C999" t="s">
        <v>788</v>
      </c>
      <c r="D999" t="s">
        <v>813</v>
      </c>
      <c r="E999">
        <v>0</v>
      </c>
      <c r="F999" t="s">
        <v>11</v>
      </c>
      <c r="G999" t="s">
        <v>819</v>
      </c>
    </row>
    <row r="1000" spans="1:7" x14ac:dyDescent="0.3">
      <c r="A1000" t="s">
        <v>7</v>
      </c>
      <c r="B1000" t="s">
        <v>585</v>
      </c>
      <c r="C1000" t="s">
        <v>788</v>
      </c>
      <c r="D1000" t="s">
        <v>813</v>
      </c>
      <c r="E1000">
        <v>1</v>
      </c>
      <c r="F1000" t="s">
        <v>11</v>
      </c>
      <c r="G1000" t="s">
        <v>20428</v>
      </c>
    </row>
    <row r="1001" spans="1:7" x14ac:dyDescent="0.3">
      <c r="A1001" t="s">
        <v>7</v>
      </c>
      <c r="B1001" t="s">
        <v>585</v>
      </c>
      <c r="C1001" t="s">
        <v>788</v>
      </c>
      <c r="D1001" t="s">
        <v>813</v>
      </c>
      <c r="E1001">
        <v>0</v>
      </c>
      <c r="F1001" t="s">
        <v>11</v>
      </c>
      <c r="G1001" t="s">
        <v>20429</v>
      </c>
    </row>
    <row r="1002" spans="1:7" x14ac:dyDescent="0.3">
      <c r="A1002" t="s">
        <v>7</v>
      </c>
      <c r="B1002" t="s">
        <v>585</v>
      </c>
      <c r="C1002" t="s">
        <v>788</v>
      </c>
      <c r="D1002" t="s">
        <v>813</v>
      </c>
      <c r="E1002">
        <v>0.75</v>
      </c>
      <c r="F1002" t="s">
        <v>11</v>
      </c>
      <c r="G1002" t="s">
        <v>20430</v>
      </c>
    </row>
    <row r="1003" spans="1:7" x14ac:dyDescent="0.3">
      <c r="A1003" t="s">
        <v>7</v>
      </c>
      <c r="B1003" t="s">
        <v>585</v>
      </c>
      <c r="C1003" t="s">
        <v>788</v>
      </c>
      <c r="D1003" t="s">
        <v>813</v>
      </c>
      <c r="E1003">
        <v>0.5</v>
      </c>
      <c r="F1003" t="s">
        <v>11</v>
      </c>
      <c r="G1003" t="s">
        <v>20431</v>
      </c>
    </row>
    <row r="1004" spans="1:7" x14ac:dyDescent="0.3">
      <c r="A1004" t="s">
        <v>7</v>
      </c>
      <c r="B1004" t="s">
        <v>585</v>
      </c>
      <c r="C1004" t="s">
        <v>788</v>
      </c>
      <c r="D1004" t="s">
        <v>813</v>
      </c>
      <c r="E1004">
        <v>1</v>
      </c>
      <c r="F1004" t="s">
        <v>11</v>
      </c>
      <c r="G1004" t="s">
        <v>20432</v>
      </c>
    </row>
    <row r="1005" spans="1:7" x14ac:dyDescent="0.3">
      <c r="A1005" t="s">
        <v>7</v>
      </c>
      <c r="B1005" t="s">
        <v>585</v>
      </c>
      <c r="C1005" t="s">
        <v>788</v>
      </c>
      <c r="D1005" t="s">
        <v>820</v>
      </c>
      <c r="E1005">
        <v>0</v>
      </c>
      <c r="F1005" t="s">
        <v>11</v>
      </c>
      <c r="G1005" t="s">
        <v>821</v>
      </c>
    </row>
    <row r="1006" spans="1:7" x14ac:dyDescent="0.3">
      <c r="A1006" t="s">
        <v>7</v>
      </c>
      <c r="B1006" t="s">
        <v>585</v>
      </c>
      <c r="C1006" t="s">
        <v>788</v>
      </c>
      <c r="D1006" t="s">
        <v>820</v>
      </c>
      <c r="E1006">
        <v>2</v>
      </c>
      <c r="F1006" t="s">
        <v>11</v>
      </c>
      <c r="G1006" t="s">
        <v>822</v>
      </c>
    </row>
    <row r="1007" spans="1:7" x14ac:dyDescent="0.3">
      <c r="A1007" t="s">
        <v>7</v>
      </c>
      <c r="B1007" t="s">
        <v>585</v>
      </c>
      <c r="C1007" t="s">
        <v>788</v>
      </c>
      <c r="D1007" t="s">
        <v>820</v>
      </c>
      <c r="E1007">
        <v>1.25</v>
      </c>
      <c r="F1007" t="s">
        <v>11</v>
      </c>
      <c r="G1007" t="s">
        <v>20433</v>
      </c>
    </row>
    <row r="1008" spans="1:7" x14ac:dyDescent="0.3">
      <c r="A1008" t="s">
        <v>7</v>
      </c>
      <c r="B1008" t="s">
        <v>585</v>
      </c>
      <c r="C1008" t="s">
        <v>788</v>
      </c>
      <c r="D1008" t="s">
        <v>820</v>
      </c>
      <c r="E1008">
        <v>0</v>
      </c>
      <c r="F1008" t="s">
        <v>11</v>
      </c>
      <c r="G1008" t="s">
        <v>823</v>
      </c>
    </row>
    <row r="1009" spans="1:7" x14ac:dyDescent="0.3">
      <c r="A1009" t="s">
        <v>7</v>
      </c>
      <c r="B1009" t="s">
        <v>585</v>
      </c>
      <c r="C1009" t="s">
        <v>788</v>
      </c>
      <c r="D1009" t="s">
        <v>820</v>
      </c>
      <c r="E1009">
        <v>3</v>
      </c>
      <c r="F1009" t="s">
        <v>11</v>
      </c>
      <c r="G1009" t="s">
        <v>824</v>
      </c>
    </row>
    <row r="1010" spans="1:7" x14ac:dyDescent="0.3">
      <c r="A1010" t="s">
        <v>7</v>
      </c>
      <c r="B1010" t="s">
        <v>585</v>
      </c>
      <c r="C1010" t="s">
        <v>788</v>
      </c>
      <c r="D1010" t="s">
        <v>820</v>
      </c>
      <c r="E1010">
        <v>0</v>
      </c>
      <c r="F1010" t="s">
        <v>11</v>
      </c>
      <c r="G1010" t="s">
        <v>825</v>
      </c>
    </row>
    <row r="1011" spans="1:7" x14ac:dyDescent="0.3">
      <c r="A1011" t="s">
        <v>7</v>
      </c>
      <c r="B1011" t="s">
        <v>585</v>
      </c>
      <c r="C1011" t="s">
        <v>788</v>
      </c>
      <c r="D1011" t="s">
        <v>820</v>
      </c>
      <c r="E1011">
        <v>1.5</v>
      </c>
      <c r="F1011" t="s">
        <v>11</v>
      </c>
      <c r="G1011" t="s">
        <v>826</v>
      </c>
    </row>
    <row r="1012" spans="1:7" x14ac:dyDescent="0.3">
      <c r="A1012" t="s">
        <v>7</v>
      </c>
      <c r="B1012" t="s">
        <v>585</v>
      </c>
      <c r="C1012" t="s">
        <v>788</v>
      </c>
      <c r="D1012" t="s">
        <v>820</v>
      </c>
      <c r="E1012">
        <v>1.25</v>
      </c>
      <c r="F1012" t="s">
        <v>11</v>
      </c>
      <c r="G1012" t="s">
        <v>827</v>
      </c>
    </row>
    <row r="1013" spans="1:7" x14ac:dyDescent="0.3">
      <c r="A1013" t="s">
        <v>7</v>
      </c>
      <c r="B1013" t="s">
        <v>585</v>
      </c>
      <c r="C1013" t="s">
        <v>788</v>
      </c>
      <c r="D1013" t="s">
        <v>820</v>
      </c>
      <c r="E1013">
        <v>1</v>
      </c>
      <c r="F1013" t="s">
        <v>11</v>
      </c>
      <c r="G1013" t="s">
        <v>828</v>
      </c>
    </row>
    <row r="1014" spans="1:7" x14ac:dyDescent="0.3">
      <c r="A1014" t="s">
        <v>7</v>
      </c>
      <c r="B1014" t="s">
        <v>585</v>
      </c>
      <c r="C1014" t="s">
        <v>788</v>
      </c>
      <c r="D1014" t="s">
        <v>820</v>
      </c>
      <c r="E1014">
        <v>0</v>
      </c>
      <c r="F1014" t="s">
        <v>11</v>
      </c>
      <c r="G1014" t="s">
        <v>829</v>
      </c>
    </row>
    <row r="1015" spans="1:7" x14ac:dyDescent="0.3">
      <c r="A1015" t="s">
        <v>7</v>
      </c>
      <c r="B1015" t="s">
        <v>585</v>
      </c>
      <c r="C1015" t="s">
        <v>788</v>
      </c>
      <c r="D1015" t="s">
        <v>820</v>
      </c>
      <c r="E1015">
        <v>0</v>
      </c>
      <c r="F1015" t="s">
        <v>11</v>
      </c>
      <c r="G1015" t="s">
        <v>20434</v>
      </c>
    </row>
    <row r="1016" spans="1:7" x14ac:dyDescent="0.3">
      <c r="A1016" t="s">
        <v>7</v>
      </c>
      <c r="B1016" t="s">
        <v>585</v>
      </c>
      <c r="C1016" t="s">
        <v>788</v>
      </c>
      <c r="D1016" t="s">
        <v>820</v>
      </c>
      <c r="E1016">
        <v>0</v>
      </c>
      <c r="F1016" t="s">
        <v>11</v>
      </c>
      <c r="G1016" t="s">
        <v>20435</v>
      </c>
    </row>
    <row r="1017" spans="1:7" x14ac:dyDescent="0.3">
      <c r="A1017" t="s">
        <v>7</v>
      </c>
      <c r="B1017" t="s">
        <v>585</v>
      </c>
      <c r="C1017" t="s">
        <v>788</v>
      </c>
      <c r="D1017" t="s">
        <v>830</v>
      </c>
      <c r="E1017">
        <v>1.5</v>
      </c>
      <c r="F1017" t="s">
        <v>11</v>
      </c>
      <c r="G1017" t="s">
        <v>831</v>
      </c>
    </row>
    <row r="1018" spans="1:7" x14ac:dyDescent="0.3">
      <c r="A1018" t="s">
        <v>7</v>
      </c>
      <c r="B1018" t="s">
        <v>585</v>
      </c>
      <c r="C1018" t="s">
        <v>788</v>
      </c>
      <c r="D1018" t="s">
        <v>830</v>
      </c>
      <c r="E1018">
        <v>1.75</v>
      </c>
      <c r="F1018" t="s">
        <v>11</v>
      </c>
      <c r="G1018" t="s">
        <v>832</v>
      </c>
    </row>
    <row r="1019" spans="1:7" x14ac:dyDescent="0.3">
      <c r="A1019" t="s">
        <v>7</v>
      </c>
      <c r="B1019" t="s">
        <v>585</v>
      </c>
      <c r="C1019" t="s">
        <v>788</v>
      </c>
      <c r="D1019" t="s">
        <v>830</v>
      </c>
      <c r="E1019">
        <v>1.5</v>
      </c>
      <c r="F1019" t="s">
        <v>11</v>
      </c>
      <c r="G1019" t="s">
        <v>833</v>
      </c>
    </row>
    <row r="1020" spans="1:7" x14ac:dyDescent="0.3">
      <c r="A1020" t="s">
        <v>7</v>
      </c>
      <c r="B1020" t="s">
        <v>585</v>
      </c>
      <c r="C1020" t="s">
        <v>788</v>
      </c>
      <c r="D1020" t="s">
        <v>830</v>
      </c>
      <c r="E1020">
        <v>0</v>
      </c>
      <c r="F1020" t="s">
        <v>11</v>
      </c>
      <c r="G1020" t="s">
        <v>834</v>
      </c>
    </row>
    <row r="1021" spans="1:7" x14ac:dyDescent="0.3">
      <c r="A1021" t="s">
        <v>7</v>
      </c>
      <c r="B1021" t="s">
        <v>585</v>
      </c>
      <c r="C1021" t="s">
        <v>788</v>
      </c>
      <c r="D1021" t="s">
        <v>830</v>
      </c>
      <c r="E1021">
        <v>0.75</v>
      </c>
      <c r="F1021" t="s">
        <v>11</v>
      </c>
      <c r="G1021" t="s">
        <v>835</v>
      </c>
    </row>
    <row r="1022" spans="1:7" x14ac:dyDescent="0.3">
      <c r="A1022" t="s">
        <v>7</v>
      </c>
      <c r="B1022" t="s">
        <v>585</v>
      </c>
      <c r="C1022" t="s">
        <v>788</v>
      </c>
      <c r="D1022" t="s">
        <v>830</v>
      </c>
      <c r="E1022">
        <v>1.25</v>
      </c>
      <c r="F1022" t="s">
        <v>11</v>
      </c>
      <c r="G1022" t="s">
        <v>836</v>
      </c>
    </row>
    <row r="1023" spans="1:7" x14ac:dyDescent="0.3">
      <c r="A1023" t="s">
        <v>7</v>
      </c>
      <c r="B1023" t="s">
        <v>585</v>
      </c>
      <c r="C1023" t="s">
        <v>788</v>
      </c>
      <c r="D1023" t="s">
        <v>830</v>
      </c>
      <c r="E1023">
        <v>0</v>
      </c>
      <c r="F1023" t="s">
        <v>11</v>
      </c>
      <c r="G1023" t="s">
        <v>20436</v>
      </c>
    </row>
    <row r="1024" spans="1:7" x14ac:dyDescent="0.3">
      <c r="A1024" t="s">
        <v>7</v>
      </c>
      <c r="B1024" t="s">
        <v>585</v>
      </c>
      <c r="C1024" t="s">
        <v>788</v>
      </c>
      <c r="D1024" t="s">
        <v>830</v>
      </c>
      <c r="E1024">
        <v>1</v>
      </c>
      <c r="F1024" t="s">
        <v>11</v>
      </c>
      <c r="G1024" t="s">
        <v>837</v>
      </c>
    </row>
    <row r="1025" spans="1:7" x14ac:dyDescent="0.3">
      <c r="A1025" t="s">
        <v>7</v>
      </c>
      <c r="B1025" t="s">
        <v>585</v>
      </c>
      <c r="C1025" t="s">
        <v>788</v>
      </c>
      <c r="D1025" t="s">
        <v>830</v>
      </c>
      <c r="E1025">
        <v>0</v>
      </c>
      <c r="F1025" t="s">
        <v>11</v>
      </c>
      <c r="G1025" t="s">
        <v>838</v>
      </c>
    </row>
    <row r="1026" spans="1:7" x14ac:dyDescent="0.3">
      <c r="A1026" t="s">
        <v>7</v>
      </c>
      <c r="B1026" t="s">
        <v>585</v>
      </c>
      <c r="C1026" t="s">
        <v>788</v>
      </c>
      <c r="D1026" t="s">
        <v>830</v>
      </c>
      <c r="E1026">
        <v>0</v>
      </c>
      <c r="F1026" t="s">
        <v>11</v>
      </c>
      <c r="G1026" t="s">
        <v>20437</v>
      </c>
    </row>
    <row r="1027" spans="1:7" x14ac:dyDescent="0.3">
      <c r="A1027" t="s">
        <v>7</v>
      </c>
      <c r="B1027" t="s">
        <v>585</v>
      </c>
      <c r="C1027" t="s">
        <v>788</v>
      </c>
      <c r="D1027" t="s">
        <v>830</v>
      </c>
      <c r="E1027">
        <v>1</v>
      </c>
      <c r="F1027" t="s">
        <v>11</v>
      </c>
      <c r="G1027" t="s">
        <v>839</v>
      </c>
    </row>
    <row r="1028" spans="1:7" x14ac:dyDescent="0.3">
      <c r="A1028" t="s">
        <v>7</v>
      </c>
      <c r="B1028" t="s">
        <v>585</v>
      </c>
      <c r="C1028" t="s">
        <v>788</v>
      </c>
      <c r="D1028" t="s">
        <v>830</v>
      </c>
      <c r="E1028">
        <v>1.25</v>
      </c>
      <c r="F1028" t="s">
        <v>11</v>
      </c>
      <c r="G1028" t="s">
        <v>840</v>
      </c>
    </row>
    <row r="1029" spans="1:7" x14ac:dyDescent="0.3">
      <c r="A1029" t="s">
        <v>7</v>
      </c>
      <c r="B1029" t="s">
        <v>585</v>
      </c>
      <c r="C1029" t="s">
        <v>788</v>
      </c>
      <c r="D1029" t="s">
        <v>841</v>
      </c>
      <c r="E1029">
        <v>5</v>
      </c>
      <c r="F1029" t="s">
        <v>11</v>
      </c>
      <c r="G1029" t="s">
        <v>20438</v>
      </c>
    </row>
    <row r="1030" spans="1:7" x14ac:dyDescent="0.3">
      <c r="A1030" t="s">
        <v>7</v>
      </c>
      <c r="B1030" t="s">
        <v>585</v>
      </c>
      <c r="C1030" t="s">
        <v>788</v>
      </c>
      <c r="D1030" t="s">
        <v>842</v>
      </c>
      <c r="E1030">
        <v>5</v>
      </c>
      <c r="F1030" t="s">
        <v>11</v>
      </c>
      <c r="G1030" t="s">
        <v>20439</v>
      </c>
    </row>
    <row r="1031" spans="1:7" x14ac:dyDescent="0.3">
      <c r="A1031" t="s">
        <v>7</v>
      </c>
      <c r="B1031" t="s">
        <v>585</v>
      </c>
      <c r="C1031" t="s">
        <v>788</v>
      </c>
      <c r="D1031" t="s">
        <v>843</v>
      </c>
      <c r="E1031">
        <v>5</v>
      </c>
      <c r="F1031" t="s">
        <v>11</v>
      </c>
      <c r="G1031" t="s">
        <v>844</v>
      </c>
    </row>
    <row r="1032" spans="1:7" x14ac:dyDescent="0.3">
      <c r="A1032" t="s">
        <v>7</v>
      </c>
      <c r="B1032" t="s">
        <v>585</v>
      </c>
      <c r="C1032" t="s">
        <v>788</v>
      </c>
      <c r="D1032" t="s">
        <v>843</v>
      </c>
      <c r="E1032">
        <v>5</v>
      </c>
      <c r="F1032" t="s">
        <v>11</v>
      </c>
      <c r="G1032" t="s">
        <v>845</v>
      </c>
    </row>
    <row r="1033" spans="1:7" x14ac:dyDescent="0.3">
      <c r="A1033" t="s">
        <v>7</v>
      </c>
      <c r="B1033" t="s">
        <v>585</v>
      </c>
      <c r="C1033" t="s">
        <v>788</v>
      </c>
      <c r="D1033" t="s">
        <v>843</v>
      </c>
      <c r="E1033">
        <v>5</v>
      </c>
      <c r="F1033" t="s">
        <v>11</v>
      </c>
      <c r="G1033" t="s">
        <v>846</v>
      </c>
    </row>
    <row r="1034" spans="1:7" x14ac:dyDescent="0.3">
      <c r="A1034" t="s">
        <v>7</v>
      </c>
      <c r="B1034" t="s">
        <v>585</v>
      </c>
      <c r="C1034" t="s">
        <v>788</v>
      </c>
      <c r="D1034" t="s">
        <v>843</v>
      </c>
      <c r="E1034">
        <v>0</v>
      </c>
      <c r="F1034" t="s">
        <v>11</v>
      </c>
      <c r="G1034" t="s">
        <v>847</v>
      </c>
    </row>
    <row r="1035" spans="1:7" x14ac:dyDescent="0.3">
      <c r="A1035" t="s">
        <v>7</v>
      </c>
      <c r="B1035" t="s">
        <v>585</v>
      </c>
      <c r="C1035" t="s">
        <v>788</v>
      </c>
      <c r="D1035" t="s">
        <v>843</v>
      </c>
      <c r="E1035">
        <v>5</v>
      </c>
      <c r="F1035" t="s">
        <v>11</v>
      </c>
      <c r="G1035" t="s">
        <v>848</v>
      </c>
    </row>
    <row r="1036" spans="1:7" x14ac:dyDescent="0.3">
      <c r="A1036" t="s">
        <v>7</v>
      </c>
      <c r="B1036" t="s">
        <v>585</v>
      </c>
      <c r="C1036" t="s">
        <v>788</v>
      </c>
      <c r="D1036" t="s">
        <v>843</v>
      </c>
      <c r="E1036">
        <v>5</v>
      </c>
      <c r="F1036" t="s">
        <v>11</v>
      </c>
      <c r="G1036" t="s">
        <v>20440</v>
      </c>
    </row>
    <row r="1037" spans="1:7" x14ac:dyDescent="0.3">
      <c r="A1037" t="s">
        <v>7</v>
      </c>
      <c r="B1037" t="s">
        <v>585</v>
      </c>
      <c r="C1037" t="s">
        <v>788</v>
      </c>
      <c r="D1037" t="s">
        <v>843</v>
      </c>
      <c r="E1037">
        <v>5</v>
      </c>
      <c r="F1037" t="s">
        <v>11</v>
      </c>
      <c r="G1037" t="s">
        <v>20441</v>
      </c>
    </row>
    <row r="1038" spans="1:7" x14ac:dyDescent="0.3">
      <c r="A1038" t="s">
        <v>7</v>
      </c>
      <c r="B1038" t="s">
        <v>585</v>
      </c>
      <c r="C1038" t="s">
        <v>788</v>
      </c>
      <c r="D1038" t="s">
        <v>843</v>
      </c>
      <c r="E1038">
        <v>0</v>
      </c>
      <c r="F1038" t="s">
        <v>11</v>
      </c>
      <c r="G1038" t="s">
        <v>20442</v>
      </c>
    </row>
    <row r="1039" spans="1:7" x14ac:dyDescent="0.3">
      <c r="A1039" t="s">
        <v>7</v>
      </c>
      <c r="B1039" t="s">
        <v>585</v>
      </c>
      <c r="C1039" t="s">
        <v>788</v>
      </c>
      <c r="D1039" t="s">
        <v>843</v>
      </c>
      <c r="E1039">
        <v>5</v>
      </c>
      <c r="F1039" t="s">
        <v>11</v>
      </c>
      <c r="G1039" t="s">
        <v>20443</v>
      </c>
    </row>
    <row r="1040" spans="1:7" x14ac:dyDescent="0.3">
      <c r="A1040" t="s">
        <v>7</v>
      </c>
      <c r="B1040" t="s">
        <v>585</v>
      </c>
      <c r="C1040" t="s">
        <v>788</v>
      </c>
      <c r="D1040" t="s">
        <v>849</v>
      </c>
      <c r="E1040">
        <v>2.5</v>
      </c>
      <c r="F1040" t="s">
        <v>11</v>
      </c>
      <c r="G1040" t="s">
        <v>20444</v>
      </c>
    </row>
    <row r="1041" spans="1:7" x14ac:dyDescent="0.3">
      <c r="A1041" t="s">
        <v>7</v>
      </c>
      <c r="B1041" t="s">
        <v>585</v>
      </c>
      <c r="C1041" t="s">
        <v>788</v>
      </c>
      <c r="D1041" t="s">
        <v>850</v>
      </c>
      <c r="E1041">
        <v>4.75</v>
      </c>
      <c r="F1041" t="s">
        <v>11</v>
      </c>
      <c r="G1041" t="s">
        <v>20445</v>
      </c>
    </row>
    <row r="1042" spans="1:7" x14ac:dyDescent="0.3">
      <c r="A1042" t="s">
        <v>7</v>
      </c>
      <c r="B1042" t="s">
        <v>585</v>
      </c>
      <c r="C1042" t="s">
        <v>788</v>
      </c>
      <c r="D1042" t="s">
        <v>850</v>
      </c>
      <c r="E1042">
        <v>4.25</v>
      </c>
      <c r="F1042" t="s">
        <v>11</v>
      </c>
      <c r="G1042" t="s">
        <v>20446</v>
      </c>
    </row>
    <row r="1043" spans="1:7" x14ac:dyDescent="0.3">
      <c r="A1043" t="s">
        <v>7</v>
      </c>
      <c r="B1043" t="s">
        <v>585</v>
      </c>
      <c r="C1043" t="s">
        <v>788</v>
      </c>
      <c r="D1043" t="s">
        <v>851</v>
      </c>
      <c r="E1043">
        <v>4</v>
      </c>
      <c r="F1043" t="s">
        <v>11</v>
      </c>
      <c r="G1043" t="s">
        <v>852</v>
      </c>
    </row>
    <row r="1044" spans="1:7" x14ac:dyDescent="0.3">
      <c r="A1044" t="s">
        <v>7</v>
      </c>
      <c r="B1044" t="s">
        <v>585</v>
      </c>
      <c r="C1044" t="s">
        <v>788</v>
      </c>
      <c r="D1044" t="s">
        <v>851</v>
      </c>
      <c r="E1044">
        <v>4.25</v>
      </c>
      <c r="F1044" t="s">
        <v>11</v>
      </c>
      <c r="G1044" t="s">
        <v>853</v>
      </c>
    </row>
    <row r="1045" spans="1:7" x14ac:dyDescent="0.3">
      <c r="A1045" t="s">
        <v>7</v>
      </c>
      <c r="B1045" t="s">
        <v>585</v>
      </c>
      <c r="C1045" t="s">
        <v>788</v>
      </c>
      <c r="D1045" t="s">
        <v>851</v>
      </c>
      <c r="E1045">
        <v>0</v>
      </c>
      <c r="F1045" t="s">
        <v>11</v>
      </c>
      <c r="G1045" t="s">
        <v>854</v>
      </c>
    </row>
    <row r="1046" spans="1:7" x14ac:dyDescent="0.3">
      <c r="A1046" t="s">
        <v>7</v>
      </c>
      <c r="B1046" t="s">
        <v>585</v>
      </c>
      <c r="C1046" t="s">
        <v>788</v>
      </c>
      <c r="D1046" t="s">
        <v>851</v>
      </c>
      <c r="E1046">
        <v>0</v>
      </c>
      <c r="F1046" t="s">
        <v>11</v>
      </c>
      <c r="G1046" t="s">
        <v>855</v>
      </c>
    </row>
    <row r="1047" spans="1:7" x14ac:dyDescent="0.3">
      <c r="A1047" t="s">
        <v>7</v>
      </c>
      <c r="B1047" t="s">
        <v>585</v>
      </c>
      <c r="C1047" t="s">
        <v>788</v>
      </c>
      <c r="D1047" t="s">
        <v>851</v>
      </c>
      <c r="E1047">
        <v>0</v>
      </c>
      <c r="F1047" t="s">
        <v>11</v>
      </c>
      <c r="G1047" t="s">
        <v>856</v>
      </c>
    </row>
    <row r="1048" spans="1:7" x14ac:dyDescent="0.3">
      <c r="A1048" t="s">
        <v>7</v>
      </c>
      <c r="B1048" t="s">
        <v>585</v>
      </c>
      <c r="C1048" t="s">
        <v>788</v>
      </c>
      <c r="D1048" t="s">
        <v>851</v>
      </c>
      <c r="E1048">
        <v>4.25</v>
      </c>
      <c r="F1048" t="s">
        <v>11</v>
      </c>
      <c r="G1048" t="s">
        <v>857</v>
      </c>
    </row>
    <row r="1049" spans="1:7" x14ac:dyDescent="0.3">
      <c r="A1049" t="s">
        <v>7</v>
      </c>
      <c r="B1049" t="s">
        <v>585</v>
      </c>
      <c r="C1049" t="s">
        <v>788</v>
      </c>
      <c r="D1049" t="s">
        <v>851</v>
      </c>
      <c r="E1049">
        <v>5</v>
      </c>
      <c r="F1049" t="s">
        <v>11</v>
      </c>
      <c r="G1049" t="s">
        <v>20447</v>
      </c>
    </row>
    <row r="1050" spans="1:7" x14ac:dyDescent="0.3">
      <c r="A1050" t="s">
        <v>7</v>
      </c>
      <c r="B1050" t="s">
        <v>585</v>
      </c>
      <c r="C1050" t="s">
        <v>788</v>
      </c>
      <c r="D1050" t="s">
        <v>851</v>
      </c>
      <c r="E1050">
        <v>0</v>
      </c>
      <c r="F1050" t="s">
        <v>11</v>
      </c>
      <c r="G1050" t="s">
        <v>20448</v>
      </c>
    </row>
    <row r="1051" spans="1:7" x14ac:dyDescent="0.3">
      <c r="A1051" t="s">
        <v>7</v>
      </c>
      <c r="B1051" t="s">
        <v>585</v>
      </c>
      <c r="C1051" t="s">
        <v>788</v>
      </c>
      <c r="D1051" t="s">
        <v>851</v>
      </c>
      <c r="E1051">
        <v>5</v>
      </c>
      <c r="F1051" t="s">
        <v>11</v>
      </c>
      <c r="G1051" t="s">
        <v>20449</v>
      </c>
    </row>
    <row r="1052" spans="1:7" x14ac:dyDescent="0.3">
      <c r="A1052" t="s">
        <v>7</v>
      </c>
      <c r="B1052" t="s">
        <v>585</v>
      </c>
      <c r="C1052" t="s">
        <v>788</v>
      </c>
      <c r="D1052" t="s">
        <v>851</v>
      </c>
      <c r="E1052">
        <v>5</v>
      </c>
      <c r="F1052" t="s">
        <v>11</v>
      </c>
      <c r="G1052" t="s">
        <v>20450</v>
      </c>
    </row>
    <row r="1053" spans="1:7" x14ac:dyDescent="0.3">
      <c r="A1053" t="s">
        <v>7</v>
      </c>
      <c r="B1053" t="s">
        <v>585</v>
      </c>
      <c r="C1053" t="s">
        <v>788</v>
      </c>
      <c r="D1053" t="s">
        <v>851</v>
      </c>
      <c r="E1053">
        <v>5</v>
      </c>
      <c r="F1053" t="s">
        <v>11</v>
      </c>
      <c r="G1053" t="s">
        <v>20451</v>
      </c>
    </row>
    <row r="1054" spans="1:7" x14ac:dyDescent="0.3">
      <c r="A1054" t="s">
        <v>7</v>
      </c>
      <c r="B1054" t="s">
        <v>585</v>
      </c>
      <c r="C1054" t="s">
        <v>788</v>
      </c>
      <c r="D1054" t="s">
        <v>858</v>
      </c>
      <c r="E1054">
        <v>0</v>
      </c>
      <c r="F1054" t="s">
        <v>11</v>
      </c>
      <c r="G1054" t="s">
        <v>20452</v>
      </c>
    </row>
    <row r="1055" spans="1:7" x14ac:dyDescent="0.3">
      <c r="A1055" t="s">
        <v>7</v>
      </c>
      <c r="B1055" t="s">
        <v>585</v>
      </c>
      <c r="C1055" t="s">
        <v>788</v>
      </c>
      <c r="D1055" t="s">
        <v>858</v>
      </c>
      <c r="E1055">
        <v>5</v>
      </c>
      <c r="F1055" t="s">
        <v>11</v>
      </c>
      <c r="G1055" t="s">
        <v>20453</v>
      </c>
    </row>
    <row r="1056" spans="1:7" x14ac:dyDescent="0.3">
      <c r="A1056" t="s">
        <v>7</v>
      </c>
      <c r="B1056" t="s">
        <v>585</v>
      </c>
      <c r="C1056" t="s">
        <v>788</v>
      </c>
      <c r="D1056" t="s">
        <v>859</v>
      </c>
      <c r="E1056">
        <v>0</v>
      </c>
      <c r="F1056" t="s">
        <v>11</v>
      </c>
      <c r="G1056" t="s">
        <v>20454</v>
      </c>
    </row>
    <row r="1057" spans="1:7" x14ac:dyDescent="0.3">
      <c r="A1057" t="s">
        <v>7</v>
      </c>
      <c r="B1057" t="s">
        <v>585</v>
      </c>
      <c r="C1057" t="s">
        <v>788</v>
      </c>
      <c r="D1057" t="s">
        <v>859</v>
      </c>
      <c r="E1057">
        <v>4</v>
      </c>
      <c r="F1057" t="s">
        <v>11</v>
      </c>
      <c r="G1057" t="s">
        <v>20455</v>
      </c>
    </row>
    <row r="1058" spans="1:7" x14ac:dyDescent="0.3">
      <c r="A1058" t="s">
        <v>7</v>
      </c>
      <c r="B1058" t="s">
        <v>585</v>
      </c>
      <c r="C1058" t="s">
        <v>788</v>
      </c>
      <c r="D1058" t="s">
        <v>860</v>
      </c>
      <c r="E1058">
        <v>5</v>
      </c>
      <c r="F1058" t="s">
        <v>11</v>
      </c>
      <c r="G1058" t="s">
        <v>861</v>
      </c>
    </row>
    <row r="1059" spans="1:7" x14ac:dyDescent="0.3">
      <c r="A1059" t="s">
        <v>7</v>
      </c>
      <c r="B1059" t="s">
        <v>585</v>
      </c>
      <c r="C1059" t="s">
        <v>788</v>
      </c>
      <c r="D1059" t="s">
        <v>860</v>
      </c>
      <c r="E1059">
        <v>0</v>
      </c>
      <c r="F1059" t="s">
        <v>11</v>
      </c>
      <c r="G1059" t="s">
        <v>862</v>
      </c>
    </row>
    <row r="1060" spans="1:7" x14ac:dyDescent="0.3">
      <c r="A1060" t="s">
        <v>7</v>
      </c>
      <c r="B1060" t="s">
        <v>585</v>
      </c>
      <c r="C1060" t="s">
        <v>788</v>
      </c>
      <c r="D1060" t="s">
        <v>860</v>
      </c>
      <c r="E1060">
        <v>5</v>
      </c>
      <c r="F1060" t="s">
        <v>11</v>
      </c>
      <c r="G1060" t="s">
        <v>863</v>
      </c>
    </row>
    <row r="1061" spans="1:7" x14ac:dyDescent="0.3">
      <c r="A1061" t="s">
        <v>7</v>
      </c>
      <c r="B1061" t="s">
        <v>585</v>
      </c>
      <c r="C1061" t="s">
        <v>788</v>
      </c>
      <c r="D1061" t="s">
        <v>860</v>
      </c>
      <c r="E1061">
        <v>0</v>
      </c>
      <c r="F1061" t="s">
        <v>11</v>
      </c>
      <c r="G1061" t="s">
        <v>864</v>
      </c>
    </row>
    <row r="1062" spans="1:7" x14ac:dyDescent="0.3">
      <c r="A1062" t="s">
        <v>7</v>
      </c>
      <c r="B1062" t="s">
        <v>585</v>
      </c>
      <c r="C1062" t="s">
        <v>788</v>
      </c>
      <c r="D1062" t="s">
        <v>860</v>
      </c>
      <c r="E1062">
        <v>5</v>
      </c>
      <c r="F1062" t="s">
        <v>11</v>
      </c>
      <c r="G1062" t="s">
        <v>20456</v>
      </c>
    </row>
    <row r="1063" spans="1:7" x14ac:dyDescent="0.3">
      <c r="A1063" t="s">
        <v>7</v>
      </c>
      <c r="B1063" t="s">
        <v>585</v>
      </c>
      <c r="C1063" t="s">
        <v>788</v>
      </c>
      <c r="D1063" t="s">
        <v>860</v>
      </c>
      <c r="E1063">
        <v>4.75</v>
      </c>
      <c r="F1063" t="s">
        <v>11</v>
      </c>
      <c r="G1063" t="s">
        <v>20457</v>
      </c>
    </row>
    <row r="1064" spans="1:7" x14ac:dyDescent="0.3">
      <c r="A1064" t="s">
        <v>7</v>
      </c>
      <c r="B1064" t="s">
        <v>585</v>
      </c>
      <c r="C1064" t="s">
        <v>788</v>
      </c>
      <c r="D1064" t="s">
        <v>865</v>
      </c>
      <c r="E1064">
        <v>0</v>
      </c>
      <c r="F1064" t="s">
        <v>11</v>
      </c>
      <c r="G1064" t="s">
        <v>866</v>
      </c>
    </row>
    <row r="1065" spans="1:7" x14ac:dyDescent="0.3">
      <c r="A1065" t="s">
        <v>7</v>
      </c>
      <c r="B1065" t="s">
        <v>585</v>
      </c>
      <c r="C1065" t="s">
        <v>788</v>
      </c>
      <c r="D1065" t="s">
        <v>867</v>
      </c>
      <c r="E1065">
        <v>5</v>
      </c>
      <c r="F1065" t="s">
        <v>11</v>
      </c>
      <c r="G1065" t="s">
        <v>20458</v>
      </c>
    </row>
    <row r="1066" spans="1:7" x14ac:dyDescent="0.3">
      <c r="A1066" t="s">
        <v>7</v>
      </c>
      <c r="B1066" t="s">
        <v>585</v>
      </c>
      <c r="C1066" t="s">
        <v>788</v>
      </c>
      <c r="D1066" t="s">
        <v>868</v>
      </c>
      <c r="E1066">
        <v>0</v>
      </c>
      <c r="F1066" t="s">
        <v>11</v>
      </c>
      <c r="G1066" t="s">
        <v>869</v>
      </c>
    </row>
    <row r="1067" spans="1:7" x14ac:dyDescent="0.3">
      <c r="A1067" t="s">
        <v>7</v>
      </c>
      <c r="B1067" t="s">
        <v>585</v>
      </c>
      <c r="C1067" t="s">
        <v>788</v>
      </c>
      <c r="D1067" t="s">
        <v>868</v>
      </c>
      <c r="E1067">
        <v>5</v>
      </c>
      <c r="F1067" t="s">
        <v>11</v>
      </c>
      <c r="G1067" t="s">
        <v>870</v>
      </c>
    </row>
    <row r="1068" spans="1:7" x14ac:dyDescent="0.3">
      <c r="A1068" t="s">
        <v>7</v>
      </c>
      <c r="B1068" t="s">
        <v>585</v>
      </c>
      <c r="C1068" t="s">
        <v>788</v>
      </c>
      <c r="D1068" t="s">
        <v>868</v>
      </c>
      <c r="E1068">
        <v>5</v>
      </c>
      <c r="F1068" t="s">
        <v>11</v>
      </c>
      <c r="G1068" t="s">
        <v>871</v>
      </c>
    </row>
    <row r="1069" spans="1:7" x14ac:dyDescent="0.3">
      <c r="A1069" t="s">
        <v>7</v>
      </c>
      <c r="B1069" t="s">
        <v>585</v>
      </c>
      <c r="C1069" t="s">
        <v>788</v>
      </c>
      <c r="D1069" t="s">
        <v>868</v>
      </c>
      <c r="E1069">
        <v>5</v>
      </c>
      <c r="F1069" t="s">
        <v>11</v>
      </c>
      <c r="G1069" t="s">
        <v>872</v>
      </c>
    </row>
    <row r="1070" spans="1:7" x14ac:dyDescent="0.3">
      <c r="A1070" t="s">
        <v>7</v>
      </c>
      <c r="B1070" t="s">
        <v>585</v>
      </c>
      <c r="C1070" t="s">
        <v>788</v>
      </c>
      <c r="D1070" t="s">
        <v>868</v>
      </c>
      <c r="E1070">
        <v>0</v>
      </c>
      <c r="F1070" t="s">
        <v>11</v>
      </c>
      <c r="G1070" t="s">
        <v>873</v>
      </c>
    </row>
    <row r="1071" spans="1:7" x14ac:dyDescent="0.3">
      <c r="A1071" t="s">
        <v>7</v>
      </c>
      <c r="B1071" t="s">
        <v>585</v>
      </c>
      <c r="C1071" t="s">
        <v>788</v>
      </c>
      <c r="D1071" t="s">
        <v>868</v>
      </c>
      <c r="E1071">
        <v>5</v>
      </c>
      <c r="F1071" t="s">
        <v>11</v>
      </c>
      <c r="G1071" t="s">
        <v>874</v>
      </c>
    </row>
    <row r="1072" spans="1:7" x14ac:dyDescent="0.3">
      <c r="A1072" t="s">
        <v>7</v>
      </c>
      <c r="B1072" t="s">
        <v>585</v>
      </c>
      <c r="C1072" t="s">
        <v>788</v>
      </c>
      <c r="D1072" t="s">
        <v>633</v>
      </c>
      <c r="E1072">
        <v>5</v>
      </c>
      <c r="F1072" t="s">
        <v>11</v>
      </c>
      <c r="G1072" t="s">
        <v>20459</v>
      </c>
    </row>
    <row r="1073" spans="1:7" x14ac:dyDescent="0.3">
      <c r="A1073" t="s">
        <v>7</v>
      </c>
      <c r="B1073" t="s">
        <v>585</v>
      </c>
      <c r="C1073" t="s">
        <v>788</v>
      </c>
      <c r="D1073" t="s">
        <v>633</v>
      </c>
      <c r="E1073">
        <v>5</v>
      </c>
      <c r="F1073" t="s">
        <v>11</v>
      </c>
      <c r="G1073" t="s">
        <v>875</v>
      </c>
    </row>
    <row r="1074" spans="1:7" x14ac:dyDescent="0.3">
      <c r="A1074" t="s">
        <v>7</v>
      </c>
      <c r="B1074" t="s">
        <v>585</v>
      </c>
      <c r="C1074" t="s">
        <v>788</v>
      </c>
      <c r="D1074" t="s">
        <v>876</v>
      </c>
      <c r="E1074">
        <v>2.5</v>
      </c>
      <c r="F1074" t="s">
        <v>11</v>
      </c>
      <c r="G1074" t="s">
        <v>20460</v>
      </c>
    </row>
    <row r="1075" spans="1:7" x14ac:dyDescent="0.3">
      <c r="A1075" t="s">
        <v>7</v>
      </c>
      <c r="B1075" t="s">
        <v>585</v>
      </c>
      <c r="C1075" t="s">
        <v>788</v>
      </c>
      <c r="D1075" t="s">
        <v>877</v>
      </c>
      <c r="E1075">
        <v>0</v>
      </c>
      <c r="F1075" t="s">
        <v>11</v>
      </c>
      <c r="G1075" t="s">
        <v>878</v>
      </c>
    </row>
    <row r="1076" spans="1:7" x14ac:dyDescent="0.3">
      <c r="A1076" t="s">
        <v>7</v>
      </c>
      <c r="B1076" t="s">
        <v>585</v>
      </c>
      <c r="C1076" t="s">
        <v>788</v>
      </c>
      <c r="D1076" t="s">
        <v>877</v>
      </c>
      <c r="E1076">
        <v>4.25</v>
      </c>
      <c r="F1076" t="s">
        <v>11</v>
      </c>
      <c r="G1076" t="s">
        <v>879</v>
      </c>
    </row>
    <row r="1077" spans="1:7" x14ac:dyDescent="0.3">
      <c r="A1077" t="s">
        <v>7</v>
      </c>
      <c r="B1077" t="s">
        <v>585</v>
      </c>
      <c r="C1077" t="s">
        <v>788</v>
      </c>
      <c r="D1077" t="s">
        <v>877</v>
      </c>
      <c r="E1077">
        <v>0</v>
      </c>
      <c r="F1077" t="s">
        <v>11</v>
      </c>
      <c r="G1077" t="s">
        <v>880</v>
      </c>
    </row>
    <row r="1078" spans="1:7" x14ac:dyDescent="0.3">
      <c r="A1078" t="s">
        <v>7</v>
      </c>
      <c r="B1078" t="s">
        <v>585</v>
      </c>
      <c r="C1078" t="s">
        <v>788</v>
      </c>
      <c r="D1078" t="s">
        <v>877</v>
      </c>
      <c r="E1078">
        <v>5</v>
      </c>
      <c r="F1078" t="s">
        <v>11</v>
      </c>
      <c r="G1078" t="s">
        <v>881</v>
      </c>
    </row>
    <row r="1079" spans="1:7" x14ac:dyDescent="0.3">
      <c r="A1079" t="s">
        <v>7</v>
      </c>
      <c r="B1079" t="s">
        <v>585</v>
      </c>
      <c r="C1079" t="s">
        <v>788</v>
      </c>
      <c r="D1079" t="s">
        <v>877</v>
      </c>
      <c r="E1079">
        <v>0</v>
      </c>
      <c r="F1079" t="s">
        <v>11</v>
      </c>
      <c r="G1079" t="s">
        <v>882</v>
      </c>
    </row>
    <row r="1080" spans="1:7" x14ac:dyDescent="0.3">
      <c r="A1080" t="s">
        <v>7</v>
      </c>
      <c r="B1080" t="s">
        <v>585</v>
      </c>
      <c r="C1080" t="s">
        <v>788</v>
      </c>
      <c r="D1080" t="s">
        <v>877</v>
      </c>
      <c r="E1080">
        <v>3.25</v>
      </c>
      <c r="F1080" t="s">
        <v>11</v>
      </c>
      <c r="G1080" t="s">
        <v>20461</v>
      </c>
    </row>
    <row r="1081" spans="1:7" x14ac:dyDescent="0.3">
      <c r="A1081" t="s">
        <v>7</v>
      </c>
      <c r="B1081" t="s">
        <v>585</v>
      </c>
      <c r="C1081" t="s">
        <v>788</v>
      </c>
      <c r="D1081" t="s">
        <v>877</v>
      </c>
      <c r="E1081">
        <v>1.25</v>
      </c>
      <c r="F1081" t="s">
        <v>11</v>
      </c>
      <c r="G1081" t="s">
        <v>20462</v>
      </c>
    </row>
    <row r="1082" spans="1:7" x14ac:dyDescent="0.3">
      <c r="A1082" t="s">
        <v>7</v>
      </c>
      <c r="B1082" t="s">
        <v>585</v>
      </c>
      <c r="C1082" t="s">
        <v>788</v>
      </c>
      <c r="D1082" t="s">
        <v>877</v>
      </c>
      <c r="E1082">
        <v>5</v>
      </c>
      <c r="F1082" t="s">
        <v>11</v>
      </c>
      <c r="G1082" t="s">
        <v>20463</v>
      </c>
    </row>
    <row r="1083" spans="1:7" x14ac:dyDescent="0.3">
      <c r="A1083" t="s">
        <v>7</v>
      </c>
      <c r="B1083" t="s">
        <v>585</v>
      </c>
      <c r="C1083" t="s">
        <v>788</v>
      </c>
      <c r="D1083" t="s">
        <v>883</v>
      </c>
      <c r="E1083">
        <v>0</v>
      </c>
      <c r="F1083" t="s">
        <v>11</v>
      </c>
      <c r="G1083" t="s">
        <v>20464</v>
      </c>
    </row>
    <row r="1084" spans="1:7" x14ac:dyDescent="0.3">
      <c r="A1084" t="s">
        <v>7</v>
      </c>
      <c r="B1084" t="s">
        <v>585</v>
      </c>
      <c r="C1084" t="s">
        <v>788</v>
      </c>
      <c r="D1084" t="s">
        <v>884</v>
      </c>
      <c r="E1084">
        <v>5</v>
      </c>
      <c r="F1084" t="s">
        <v>11</v>
      </c>
      <c r="G1084" t="s">
        <v>20465</v>
      </c>
    </row>
    <row r="1085" spans="1:7" x14ac:dyDescent="0.3">
      <c r="A1085" t="s">
        <v>7</v>
      </c>
      <c r="B1085" t="s">
        <v>585</v>
      </c>
      <c r="C1085" t="s">
        <v>788</v>
      </c>
      <c r="D1085" t="s">
        <v>885</v>
      </c>
      <c r="E1085">
        <v>0</v>
      </c>
      <c r="F1085" t="s">
        <v>11</v>
      </c>
      <c r="G1085" t="s">
        <v>886</v>
      </c>
    </row>
    <row r="1086" spans="1:7" x14ac:dyDescent="0.3">
      <c r="A1086" t="s">
        <v>7</v>
      </c>
      <c r="B1086" t="s">
        <v>585</v>
      </c>
      <c r="C1086" t="s">
        <v>788</v>
      </c>
      <c r="D1086" t="s">
        <v>885</v>
      </c>
      <c r="E1086">
        <v>0</v>
      </c>
      <c r="F1086" t="s">
        <v>11</v>
      </c>
      <c r="G1086" t="s">
        <v>887</v>
      </c>
    </row>
    <row r="1087" spans="1:7" x14ac:dyDescent="0.3">
      <c r="A1087" t="s">
        <v>7</v>
      </c>
      <c r="B1087" t="s">
        <v>585</v>
      </c>
      <c r="C1087" t="s">
        <v>788</v>
      </c>
      <c r="D1087" t="s">
        <v>885</v>
      </c>
      <c r="E1087">
        <v>1.25</v>
      </c>
      <c r="F1087" t="s">
        <v>11</v>
      </c>
      <c r="G1087" t="s">
        <v>888</v>
      </c>
    </row>
    <row r="1088" spans="1:7" x14ac:dyDescent="0.3">
      <c r="A1088" t="s">
        <v>7</v>
      </c>
      <c r="B1088" t="s">
        <v>585</v>
      </c>
      <c r="C1088" t="s">
        <v>788</v>
      </c>
      <c r="D1088" t="s">
        <v>885</v>
      </c>
      <c r="E1088">
        <v>4.5</v>
      </c>
      <c r="F1088" t="s">
        <v>11</v>
      </c>
      <c r="G1088" t="s">
        <v>20466</v>
      </c>
    </row>
    <row r="1089" spans="1:7" x14ac:dyDescent="0.3">
      <c r="A1089" t="s">
        <v>7</v>
      </c>
      <c r="B1089" t="s">
        <v>585</v>
      </c>
      <c r="C1089" t="s">
        <v>788</v>
      </c>
      <c r="D1089" t="s">
        <v>889</v>
      </c>
      <c r="E1089">
        <v>0</v>
      </c>
      <c r="F1089" t="s">
        <v>11</v>
      </c>
      <c r="G1089" t="s">
        <v>890</v>
      </c>
    </row>
    <row r="1090" spans="1:7" x14ac:dyDescent="0.3">
      <c r="A1090" t="s">
        <v>7</v>
      </c>
      <c r="B1090" t="s">
        <v>585</v>
      </c>
      <c r="C1090" t="s">
        <v>788</v>
      </c>
      <c r="D1090" t="s">
        <v>891</v>
      </c>
      <c r="E1090">
        <v>5</v>
      </c>
      <c r="F1090" t="s">
        <v>11</v>
      </c>
      <c r="G1090" t="s">
        <v>20467</v>
      </c>
    </row>
    <row r="1091" spans="1:7" x14ac:dyDescent="0.3">
      <c r="A1091" t="s">
        <v>7</v>
      </c>
      <c r="B1091" t="s">
        <v>585</v>
      </c>
      <c r="C1091" t="s">
        <v>788</v>
      </c>
      <c r="D1091" t="s">
        <v>892</v>
      </c>
      <c r="E1091">
        <v>5</v>
      </c>
      <c r="F1091" t="s">
        <v>11</v>
      </c>
      <c r="G1091" t="s">
        <v>893</v>
      </c>
    </row>
    <row r="1092" spans="1:7" x14ac:dyDescent="0.3">
      <c r="A1092" t="s">
        <v>7</v>
      </c>
      <c r="B1092" t="s">
        <v>585</v>
      </c>
      <c r="C1092" t="s">
        <v>788</v>
      </c>
      <c r="D1092" t="s">
        <v>892</v>
      </c>
      <c r="E1092">
        <v>0</v>
      </c>
      <c r="F1092" t="s">
        <v>11</v>
      </c>
      <c r="G1092" t="s">
        <v>20468</v>
      </c>
    </row>
    <row r="1093" spans="1:7" x14ac:dyDescent="0.3">
      <c r="A1093" t="s">
        <v>7</v>
      </c>
      <c r="B1093" t="s">
        <v>585</v>
      </c>
      <c r="C1093" t="s">
        <v>788</v>
      </c>
      <c r="D1093" t="s">
        <v>892</v>
      </c>
      <c r="E1093">
        <v>0</v>
      </c>
      <c r="F1093" t="s">
        <v>11</v>
      </c>
      <c r="G1093" t="s">
        <v>20469</v>
      </c>
    </row>
    <row r="1094" spans="1:7" x14ac:dyDescent="0.3">
      <c r="A1094" t="s">
        <v>7</v>
      </c>
      <c r="B1094" t="s">
        <v>585</v>
      </c>
      <c r="C1094" t="s">
        <v>788</v>
      </c>
      <c r="D1094" t="s">
        <v>894</v>
      </c>
      <c r="E1094">
        <v>0</v>
      </c>
      <c r="F1094" t="s">
        <v>11</v>
      </c>
      <c r="G1094" t="s">
        <v>895</v>
      </c>
    </row>
    <row r="1095" spans="1:7" x14ac:dyDescent="0.3">
      <c r="A1095" t="s">
        <v>7</v>
      </c>
      <c r="B1095" t="s">
        <v>585</v>
      </c>
      <c r="C1095" t="s">
        <v>788</v>
      </c>
      <c r="D1095" t="s">
        <v>894</v>
      </c>
      <c r="E1095">
        <v>0</v>
      </c>
      <c r="F1095" t="s">
        <v>11</v>
      </c>
      <c r="G1095" t="s">
        <v>896</v>
      </c>
    </row>
    <row r="1096" spans="1:7" x14ac:dyDescent="0.3">
      <c r="A1096" t="s">
        <v>7</v>
      </c>
      <c r="B1096" t="s">
        <v>585</v>
      </c>
      <c r="C1096" t="s">
        <v>788</v>
      </c>
      <c r="D1096" t="s">
        <v>894</v>
      </c>
      <c r="E1096">
        <v>5</v>
      </c>
      <c r="F1096" t="s">
        <v>11</v>
      </c>
      <c r="G1096" t="s">
        <v>897</v>
      </c>
    </row>
    <row r="1097" spans="1:7" x14ac:dyDescent="0.3">
      <c r="A1097" t="s">
        <v>7</v>
      </c>
      <c r="B1097" t="s">
        <v>585</v>
      </c>
      <c r="C1097" t="s">
        <v>788</v>
      </c>
      <c r="D1097" t="s">
        <v>894</v>
      </c>
      <c r="E1097">
        <v>5</v>
      </c>
      <c r="F1097" t="s">
        <v>11</v>
      </c>
      <c r="G1097" t="s">
        <v>898</v>
      </c>
    </row>
    <row r="1098" spans="1:7" x14ac:dyDescent="0.3">
      <c r="A1098" t="s">
        <v>7</v>
      </c>
      <c r="B1098" t="s">
        <v>585</v>
      </c>
      <c r="C1098" t="s">
        <v>788</v>
      </c>
      <c r="D1098" t="s">
        <v>894</v>
      </c>
      <c r="E1098">
        <v>0</v>
      </c>
      <c r="F1098" t="s">
        <v>11</v>
      </c>
      <c r="G1098" t="s">
        <v>899</v>
      </c>
    </row>
    <row r="1099" spans="1:7" x14ac:dyDescent="0.3">
      <c r="A1099" t="s">
        <v>7</v>
      </c>
      <c r="B1099" t="s">
        <v>585</v>
      </c>
      <c r="C1099" t="s">
        <v>788</v>
      </c>
      <c r="D1099" t="s">
        <v>894</v>
      </c>
      <c r="E1099">
        <v>5</v>
      </c>
      <c r="F1099" t="s">
        <v>11</v>
      </c>
      <c r="G1099" t="s">
        <v>900</v>
      </c>
    </row>
    <row r="1100" spans="1:7" x14ac:dyDescent="0.3">
      <c r="A1100" t="s">
        <v>7</v>
      </c>
      <c r="B1100" t="s">
        <v>585</v>
      </c>
      <c r="C1100" t="s">
        <v>788</v>
      </c>
      <c r="D1100" t="s">
        <v>894</v>
      </c>
      <c r="E1100">
        <v>4.75</v>
      </c>
      <c r="F1100" t="s">
        <v>11</v>
      </c>
      <c r="G1100" t="s">
        <v>20470</v>
      </c>
    </row>
    <row r="1101" spans="1:7" x14ac:dyDescent="0.3">
      <c r="A1101" t="s">
        <v>7</v>
      </c>
      <c r="B1101" t="s">
        <v>585</v>
      </c>
      <c r="C1101" t="s">
        <v>788</v>
      </c>
      <c r="D1101" t="s">
        <v>901</v>
      </c>
      <c r="E1101">
        <v>0</v>
      </c>
      <c r="F1101" t="s">
        <v>11</v>
      </c>
      <c r="G1101" t="s">
        <v>902</v>
      </c>
    </row>
    <row r="1102" spans="1:7" x14ac:dyDescent="0.3">
      <c r="A1102" t="s">
        <v>7</v>
      </c>
      <c r="B1102" t="s">
        <v>585</v>
      </c>
      <c r="C1102" t="s">
        <v>788</v>
      </c>
      <c r="D1102" t="s">
        <v>901</v>
      </c>
      <c r="E1102">
        <v>0</v>
      </c>
      <c r="F1102" t="s">
        <v>11</v>
      </c>
      <c r="G1102" t="s">
        <v>903</v>
      </c>
    </row>
    <row r="1103" spans="1:7" x14ac:dyDescent="0.3">
      <c r="A1103" t="s">
        <v>7</v>
      </c>
      <c r="B1103" t="s">
        <v>585</v>
      </c>
      <c r="C1103" t="s">
        <v>788</v>
      </c>
      <c r="D1103" t="s">
        <v>904</v>
      </c>
      <c r="E1103">
        <v>5</v>
      </c>
      <c r="F1103" t="s">
        <v>11</v>
      </c>
      <c r="G1103" t="s">
        <v>905</v>
      </c>
    </row>
    <row r="1104" spans="1:7" x14ac:dyDescent="0.3">
      <c r="A1104" t="s">
        <v>7</v>
      </c>
      <c r="B1104" t="s">
        <v>585</v>
      </c>
      <c r="C1104" t="s">
        <v>788</v>
      </c>
      <c r="D1104" t="s">
        <v>904</v>
      </c>
      <c r="E1104">
        <v>5</v>
      </c>
      <c r="F1104" t="s">
        <v>11</v>
      </c>
      <c r="G1104" t="s">
        <v>906</v>
      </c>
    </row>
    <row r="1105" spans="1:7" x14ac:dyDescent="0.3">
      <c r="A1105" t="s">
        <v>7</v>
      </c>
      <c r="B1105" t="s">
        <v>585</v>
      </c>
      <c r="C1105" t="s">
        <v>788</v>
      </c>
      <c r="D1105" t="s">
        <v>907</v>
      </c>
      <c r="E1105">
        <v>0</v>
      </c>
      <c r="F1105" t="s">
        <v>11</v>
      </c>
      <c r="G1105" t="s">
        <v>908</v>
      </c>
    </row>
    <row r="1106" spans="1:7" x14ac:dyDescent="0.3">
      <c r="A1106" t="s">
        <v>7</v>
      </c>
      <c r="B1106" t="s">
        <v>585</v>
      </c>
      <c r="C1106" t="s">
        <v>788</v>
      </c>
      <c r="D1106" t="s">
        <v>909</v>
      </c>
      <c r="E1106">
        <v>0</v>
      </c>
      <c r="F1106" t="s">
        <v>11</v>
      </c>
      <c r="G1106" t="s">
        <v>910</v>
      </c>
    </row>
    <row r="1107" spans="1:7" x14ac:dyDescent="0.3">
      <c r="A1107" t="s">
        <v>7</v>
      </c>
      <c r="B1107" t="s">
        <v>585</v>
      </c>
      <c r="C1107" t="s">
        <v>788</v>
      </c>
      <c r="D1107" t="s">
        <v>911</v>
      </c>
      <c r="E1107">
        <v>2.5</v>
      </c>
      <c r="F1107" t="s">
        <v>11</v>
      </c>
      <c r="G1107" t="s">
        <v>912</v>
      </c>
    </row>
    <row r="1108" spans="1:7" x14ac:dyDescent="0.3">
      <c r="A1108" t="s">
        <v>7</v>
      </c>
      <c r="B1108" t="s">
        <v>585</v>
      </c>
      <c r="C1108" t="s">
        <v>788</v>
      </c>
      <c r="D1108" t="s">
        <v>911</v>
      </c>
      <c r="E1108">
        <v>5</v>
      </c>
      <c r="F1108" t="s">
        <v>11</v>
      </c>
      <c r="G1108" t="s">
        <v>913</v>
      </c>
    </row>
    <row r="1109" spans="1:7" x14ac:dyDescent="0.3">
      <c r="A1109" t="s">
        <v>7</v>
      </c>
      <c r="B1109" t="s">
        <v>585</v>
      </c>
      <c r="C1109" t="s">
        <v>788</v>
      </c>
      <c r="D1109" t="s">
        <v>914</v>
      </c>
      <c r="E1109">
        <v>1.25</v>
      </c>
      <c r="F1109" t="s">
        <v>11</v>
      </c>
      <c r="G1109" t="s">
        <v>915</v>
      </c>
    </row>
    <row r="1110" spans="1:7" x14ac:dyDescent="0.3">
      <c r="A1110" t="s">
        <v>7</v>
      </c>
      <c r="B1110" t="s">
        <v>585</v>
      </c>
      <c r="C1110" t="s">
        <v>788</v>
      </c>
      <c r="D1110" t="s">
        <v>916</v>
      </c>
      <c r="E1110">
        <v>0</v>
      </c>
      <c r="F1110" t="s">
        <v>11</v>
      </c>
      <c r="G1110" t="s">
        <v>895</v>
      </c>
    </row>
    <row r="1111" spans="1:7" x14ac:dyDescent="0.3">
      <c r="A1111" t="s">
        <v>7</v>
      </c>
      <c r="B1111" t="s">
        <v>585</v>
      </c>
      <c r="C1111" t="s">
        <v>788</v>
      </c>
      <c r="D1111" t="s">
        <v>916</v>
      </c>
      <c r="E1111">
        <v>0</v>
      </c>
      <c r="F1111" t="s">
        <v>11</v>
      </c>
      <c r="G1111" t="s">
        <v>917</v>
      </c>
    </row>
    <row r="1112" spans="1:7" x14ac:dyDescent="0.3">
      <c r="A1112" t="s">
        <v>7</v>
      </c>
      <c r="B1112" t="s">
        <v>585</v>
      </c>
      <c r="C1112" t="s">
        <v>788</v>
      </c>
      <c r="D1112" t="s">
        <v>916</v>
      </c>
      <c r="E1112">
        <v>0</v>
      </c>
      <c r="F1112" t="s">
        <v>11</v>
      </c>
      <c r="G1112" t="s">
        <v>918</v>
      </c>
    </row>
    <row r="1113" spans="1:7" x14ac:dyDescent="0.3">
      <c r="A1113" t="s">
        <v>7</v>
      </c>
      <c r="B1113" t="s">
        <v>585</v>
      </c>
      <c r="C1113" t="s">
        <v>788</v>
      </c>
      <c r="D1113" t="s">
        <v>919</v>
      </c>
      <c r="E1113">
        <v>5</v>
      </c>
      <c r="F1113" t="s">
        <v>11</v>
      </c>
      <c r="G1113" t="s">
        <v>920</v>
      </c>
    </row>
    <row r="1114" spans="1:7" x14ac:dyDescent="0.3">
      <c r="A1114" t="s">
        <v>7</v>
      </c>
      <c r="B1114" t="s">
        <v>585</v>
      </c>
      <c r="C1114" t="s">
        <v>788</v>
      </c>
      <c r="D1114" t="s">
        <v>919</v>
      </c>
      <c r="E1114">
        <v>0</v>
      </c>
      <c r="F1114" t="s">
        <v>11</v>
      </c>
      <c r="G1114" t="s">
        <v>921</v>
      </c>
    </row>
    <row r="1115" spans="1:7" x14ac:dyDescent="0.3">
      <c r="A1115" t="s">
        <v>7</v>
      </c>
      <c r="B1115" t="s">
        <v>585</v>
      </c>
      <c r="C1115" t="s">
        <v>788</v>
      </c>
      <c r="D1115" t="s">
        <v>919</v>
      </c>
      <c r="E1115">
        <v>0</v>
      </c>
      <c r="F1115" t="s">
        <v>11</v>
      </c>
      <c r="G1115" t="s">
        <v>922</v>
      </c>
    </row>
    <row r="1116" spans="1:7" x14ac:dyDescent="0.3">
      <c r="A1116" t="s">
        <v>7</v>
      </c>
      <c r="B1116" t="s">
        <v>585</v>
      </c>
      <c r="C1116" t="s">
        <v>788</v>
      </c>
      <c r="D1116" t="s">
        <v>923</v>
      </c>
      <c r="E1116">
        <v>4.5</v>
      </c>
      <c r="F1116" t="s">
        <v>11</v>
      </c>
      <c r="G1116" t="s">
        <v>924</v>
      </c>
    </row>
    <row r="1117" spans="1:7" x14ac:dyDescent="0.3">
      <c r="A1117" t="s">
        <v>7</v>
      </c>
      <c r="B1117" t="s">
        <v>585</v>
      </c>
      <c r="C1117" t="s">
        <v>788</v>
      </c>
      <c r="D1117" t="s">
        <v>923</v>
      </c>
      <c r="E1117">
        <v>4.75</v>
      </c>
      <c r="F1117" t="s">
        <v>11</v>
      </c>
      <c r="G1117" t="s">
        <v>925</v>
      </c>
    </row>
    <row r="1118" spans="1:7" x14ac:dyDescent="0.3">
      <c r="A1118" t="s">
        <v>7</v>
      </c>
      <c r="B1118" t="s">
        <v>585</v>
      </c>
      <c r="C1118" t="s">
        <v>788</v>
      </c>
      <c r="D1118" t="s">
        <v>926</v>
      </c>
      <c r="E1118">
        <v>0</v>
      </c>
      <c r="F1118" t="s">
        <v>11</v>
      </c>
      <c r="G1118" t="s">
        <v>927</v>
      </c>
    </row>
    <row r="1119" spans="1:7" x14ac:dyDescent="0.3">
      <c r="A1119" t="s">
        <v>7</v>
      </c>
      <c r="B1119" t="s">
        <v>585</v>
      </c>
      <c r="C1119" t="s">
        <v>788</v>
      </c>
      <c r="D1119" t="s">
        <v>926</v>
      </c>
      <c r="E1119">
        <v>5</v>
      </c>
      <c r="F1119" t="s">
        <v>11</v>
      </c>
      <c r="G1119" t="s">
        <v>928</v>
      </c>
    </row>
    <row r="1120" spans="1:7" x14ac:dyDescent="0.3">
      <c r="A1120" t="s">
        <v>7</v>
      </c>
      <c r="B1120" t="s">
        <v>585</v>
      </c>
      <c r="C1120" t="s">
        <v>788</v>
      </c>
      <c r="D1120" t="s">
        <v>926</v>
      </c>
      <c r="E1120">
        <v>0</v>
      </c>
      <c r="F1120" t="s">
        <v>11</v>
      </c>
      <c r="G1120" t="s">
        <v>929</v>
      </c>
    </row>
    <row r="1121" spans="1:7" x14ac:dyDescent="0.3">
      <c r="A1121" t="s">
        <v>7</v>
      </c>
      <c r="B1121" t="s">
        <v>585</v>
      </c>
      <c r="C1121" t="s">
        <v>788</v>
      </c>
      <c r="D1121" t="s">
        <v>930</v>
      </c>
      <c r="E1121">
        <v>0</v>
      </c>
      <c r="F1121" t="s">
        <v>11</v>
      </c>
      <c r="G1121" t="s">
        <v>931</v>
      </c>
    </row>
    <row r="1122" spans="1:7" x14ac:dyDescent="0.3">
      <c r="A1122" t="s">
        <v>7</v>
      </c>
      <c r="B1122" t="s">
        <v>585</v>
      </c>
      <c r="C1122" t="s">
        <v>788</v>
      </c>
      <c r="D1122" t="s">
        <v>932</v>
      </c>
      <c r="E1122">
        <v>0</v>
      </c>
      <c r="F1122" t="s">
        <v>11</v>
      </c>
      <c r="G1122" t="s">
        <v>933</v>
      </c>
    </row>
    <row r="1123" spans="1:7" x14ac:dyDescent="0.3">
      <c r="A1123" t="s">
        <v>7</v>
      </c>
      <c r="B1123" t="s">
        <v>585</v>
      </c>
      <c r="C1123" t="s">
        <v>788</v>
      </c>
      <c r="D1123" t="s">
        <v>932</v>
      </c>
      <c r="E1123">
        <v>0</v>
      </c>
      <c r="F1123" t="s">
        <v>11</v>
      </c>
      <c r="G1123" t="s">
        <v>934</v>
      </c>
    </row>
    <row r="1124" spans="1:7" x14ac:dyDescent="0.3">
      <c r="A1124" t="s">
        <v>7</v>
      </c>
      <c r="B1124" t="s">
        <v>585</v>
      </c>
      <c r="C1124" t="s">
        <v>935</v>
      </c>
      <c r="D1124" t="s">
        <v>936</v>
      </c>
      <c r="E1124">
        <v>5</v>
      </c>
      <c r="F1124" t="s">
        <v>11</v>
      </c>
      <c r="G1124" t="s">
        <v>20471</v>
      </c>
    </row>
    <row r="1125" spans="1:7" x14ac:dyDescent="0.3">
      <c r="A1125" t="s">
        <v>7</v>
      </c>
      <c r="B1125" t="s">
        <v>585</v>
      </c>
      <c r="C1125" t="s">
        <v>935</v>
      </c>
      <c r="D1125" t="s">
        <v>937</v>
      </c>
      <c r="E1125">
        <v>1</v>
      </c>
      <c r="F1125" t="s">
        <v>11</v>
      </c>
      <c r="G1125" t="s">
        <v>20472</v>
      </c>
    </row>
    <row r="1126" spans="1:7" x14ac:dyDescent="0.3">
      <c r="A1126" t="s">
        <v>7</v>
      </c>
      <c r="B1126" t="s">
        <v>585</v>
      </c>
      <c r="C1126" t="s">
        <v>935</v>
      </c>
      <c r="D1126" t="s">
        <v>938</v>
      </c>
      <c r="E1126">
        <v>5</v>
      </c>
      <c r="F1126" t="s">
        <v>11</v>
      </c>
      <c r="G1126" t="s">
        <v>20473</v>
      </c>
    </row>
    <row r="1127" spans="1:7" x14ac:dyDescent="0.3">
      <c r="A1127" t="s">
        <v>7</v>
      </c>
      <c r="B1127" t="s">
        <v>585</v>
      </c>
      <c r="C1127" t="s">
        <v>939</v>
      </c>
      <c r="D1127" t="s">
        <v>940</v>
      </c>
      <c r="E1127">
        <v>2.25</v>
      </c>
      <c r="F1127" t="s">
        <v>11</v>
      </c>
      <c r="G1127" t="s">
        <v>20474</v>
      </c>
    </row>
    <row r="1128" spans="1:7" x14ac:dyDescent="0.3">
      <c r="A1128" t="s">
        <v>7</v>
      </c>
      <c r="B1128" t="s">
        <v>585</v>
      </c>
      <c r="C1128" t="s">
        <v>939</v>
      </c>
      <c r="D1128" t="s">
        <v>940</v>
      </c>
      <c r="E1128">
        <v>2.75</v>
      </c>
      <c r="F1128" t="s">
        <v>11</v>
      </c>
      <c r="G1128" t="s">
        <v>20475</v>
      </c>
    </row>
    <row r="1129" spans="1:7" x14ac:dyDescent="0.3">
      <c r="A1129" t="s">
        <v>7</v>
      </c>
      <c r="B1129" t="s">
        <v>585</v>
      </c>
      <c r="C1129" t="s">
        <v>939</v>
      </c>
      <c r="D1129" t="s">
        <v>940</v>
      </c>
      <c r="E1129">
        <v>0</v>
      </c>
      <c r="F1129" t="s">
        <v>11</v>
      </c>
      <c r="G1129" t="s">
        <v>20476</v>
      </c>
    </row>
    <row r="1130" spans="1:7" x14ac:dyDescent="0.3">
      <c r="A1130" t="s">
        <v>7</v>
      </c>
      <c r="B1130" t="s">
        <v>585</v>
      </c>
      <c r="C1130" t="s">
        <v>939</v>
      </c>
      <c r="D1130" t="s">
        <v>940</v>
      </c>
      <c r="E1130">
        <v>2</v>
      </c>
      <c r="F1130" t="s">
        <v>11</v>
      </c>
      <c r="G1130" t="s">
        <v>20477</v>
      </c>
    </row>
    <row r="1131" spans="1:7" x14ac:dyDescent="0.3">
      <c r="A1131" t="s">
        <v>7</v>
      </c>
      <c r="B1131" t="s">
        <v>585</v>
      </c>
      <c r="C1131" t="s">
        <v>939</v>
      </c>
      <c r="D1131" t="s">
        <v>940</v>
      </c>
      <c r="E1131">
        <v>0</v>
      </c>
      <c r="F1131" t="s">
        <v>11</v>
      </c>
      <c r="G1131" t="s">
        <v>20478</v>
      </c>
    </row>
    <row r="1132" spans="1:7" x14ac:dyDescent="0.3">
      <c r="A1132" t="s">
        <v>7</v>
      </c>
      <c r="B1132" t="s">
        <v>585</v>
      </c>
      <c r="C1132" t="s">
        <v>939</v>
      </c>
      <c r="D1132" t="s">
        <v>940</v>
      </c>
      <c r="E1132">
        <v>1</v>
      </c>
      <c r="F1132" t="s">
        <v>11</v>
      </c>
      <c r="G1132" t="s">
        <v>20479</v>
      </c>
    </row>
    <row r="1133" spans="1:7" x14ac:dyDescent="0.3">
      <c r="A1133" t="s">
        <v>7</v>
      </c>
      <c r="B1133" t="s">
        <v>585</v>
      </c>
      <c r="C1133" t="s">
        <v>939</v>
      </c>
      <c r="D1133" t="s">
        <v>940</v>
      </c>
      <c r="E1133">
        <v>1.5</v>
      </c>
      <c r="F1133" t="s">
        <v>11</v>
      </c>
      <c r="G1133" t="s">
        <v>20480</v>
      </c>
    </row>
    <row r="1134" spans="1:7" x14ac:dyDescent="0.3">
      <c r="A1134" t="s">
        <v>7</v>
      </c>
      <c r="B1134" t="s">
        <v>585</v>
      </c>
      <c r="C1134" t="s">
        <v>939</v>
      </c>
      <c r="D1134" t="s">
        <v>940</v>
      </c>
      <c r="E1134">
        <v>2.25</v>
      </c>
      <c r="F1134" t="s">
        <v>11</v>
      </c>
      <c r="G1134" t="s">
        <v>20481</v>
      </c>
    </row>
    <row r="1135" spans="1:7" x14ac:dyDescent="0.3">
      <c r="A1135" t="s">
        <v>7</v>
      </c>
      <c r="B1135" t="s">
        <v>585</v>
      </c>
      <c r="C1135" t="s">
        <v>939</v>
      </c>
      <c r="D1135" t="s">
        <v>940</v>
      </c>
      <c r="E1135">
        <v>4.25</v>
      </c>
      <c r="F1135" t="s">
        <v>11</v>
      </c>
      <c r="G1135" t="s">
        <v>20482</v>
      </c>
    </row>
    <row r="1136" spans="1:7" x14ac:dyDescent="0.3">
      <c r="A1136" t="s">
        <v>7</v>
      </c>
      <c r="B1136" t="s">
        <v>585</v>
      </c>
      <c r="C1136" t="s">
        <v>939</v>
      </c>
      <c r="D1136" t="s">
        <v>940</v>
      </c>
      <c r="E1136">
        <v>3</v>
      </c>
      <c r="F1136" t="s">
        <v>11</v>
      </c>
      <c r="G1136" t="s">
        <v>20483</v>
      </c>
    </row>
    <row r="1137" spans="1:7" x14ac:dyDescent="0.3">
      <c r="A1137" t="s">
        <v>7</v>
      </c>
      <c r="B1137" t="s">
        <v>585</v>
      </c>
      <c r="C1137" t="s">
        <v>939</v>
      </c>
      <c r="D1137" t="s">
        <v>940</v>
      </c>
      <c r="E1137">
        <v>2</v>
      </c>
      <c r="F1137" t="s">
        <v>11</v>
      </c>
      <c r="G1137" t="s">
        <v>20484</v>
      </c>
    </row>
    <row r="1138" spans="1:7" x14ac:dyDescent="0.3">
      <c r="A1138" t="s">
        <v>7</v>
      </c>
      <c r="B1138" t="s">
        <v>585</v>
      </c>
      <c r="C1138" t="s">
        <v>939</v>
      </c>
      <c r="D1138" t="s">
        <v>940</v>
      </c>
      <c r="E1138">
        <v>1</v>
      </c>
      <c r="F1138" t="s">
        <v>11</v>
      </c>
      <c r="G1138" t="s">
        <v>20485</v>
      </c>
    </row>
    <row r="1139" spans="1:7" x14ac:dyDescent="0.3">
      <c r="A1139" t="s">
        <v>7</v>
      </c>
      <c r="B1139" t="s">
        <v>585</v>
      </c>
      <c r="C1139" t="s">
        <v>939</v>
      </c>
      <c r="D1139" t="s">
        <v>941</v>
      </c>
      <c r="E1139">
        <v>4.5</v>
      </c>
      <c r="F1139" t="s">
        <v>11</v>
      </c>
      <c r="G1139" t="s">
        <v>20486</v>
      </c>
    </row>
    <row r="1140" spans="1:7" x14ac:dyDescent="0.3">
      <c r="A1140" t="s">
        <v>7</v>
      </c>
      <c r="B1140" t="s">
        <v>585</v>
      </c>
      <c r="C1140" t="s">
        <v>939</v>
      </c>
      <c r="D1140" t="s">
        <v>941</v>
      </c>
      <c r="E1140">
        <v>0</v>
      </c>
      <c r="F1140" t="s">
        <v>11</v>
      </c>
      <c r="G1140" t="s">
        <v>20487</v>
      </c>
    </row>
    <row r="1141" spans="1:7" x14ac:dyDescent="0.3">
      <c r="A1141" t="s">
        <v>7</v>
      </c>
      <c r="B1141" t="s">
        <v>585</v>
      </c>
      <c r="C1141" t="s">
        <v>939</v>
      </c>
      <c r="D1141" t="s">
        <v>942</v>
      </c>
      <c r="E1141">
        <v>3.75</v>
      </c>
      <c r="F1141" t="s">
        <v>11</v>
      </c>
      <c r="G1141" t="s">
        <v>20488</v>
      </c>
    </row>
    <row r="1142" spans="1:7" x14ac:dyDescent="0.3">
      <c r="A1142" t="s">
        <v>7</v>
      </c>
      <c r="B1142" t="s">
        <v>585</v>
      </c>
      <c r="C1142" t="s">
        <v>939</v>
      </c>
      <c r="D1142" t="s">
        <v>943</v>
      </c>
      <c r="E1142">
        <v>3.75</v>
      </c>
      <c r="F1142" t="s">
        <v>11</v>
      </c>
      <c r="G1142" t="s">
        <v>20489</v>
      </c>
    </row>
    <row r="1143" spans="1:7" x14ac:dyDescent="0.3">
      <c r="A1143" t="s">
        <v>7</v>
      </c>
      <c r="B1143" t="s">
        <v>585</v>
      </c>
      <c r="C1143" t="s">
        <v>939</v>
      </c>
      <c r="D1143" t="s">
        <v>943</v>
      </c>
      <c r="E1143">
        <v>4.75</v>
      </c>
      <c r="F1143" t="s">
        <v>11</v>
      </c>
      <c r="G1143" t="s">
        <v>20490</v>
      </c>
    </row>
    <row r="1144" spans="1:7" x14ac:dyDescent="0.3">
      <c r="A1144" t="s">
        <v>7</v>
      </c>
      <c r="B1144" t="s">
        <v>585</v>
      </c>
      <c r="C1144" t="s">
        <v>939</v>
      </c>
      <c r="D1144" t="s">
        <v>943</v>
      </c>
      <c r="E1144">
        <v>4.75</v>
      </c>
      <c r="F1144" t="s">
        <v>11</v>
      </c>
      <c r="G1144" t="s">
        <v>20491</v>
      </c>
    </row>
    <row r="1145" spans="1:7" x14ac:dyDescent="0.3">
      <c r="A1145" t="s">
        <v>7</v>
      </c>
      <c r="B1145" t="s">
        <v>585</v>
      </c>
      <c r="C1145" t="s">
        <v>939</v>
      </c>
      <c r="D1145" t="s">
        <v>943</v>
      </c>
      <c r="E1145">
        <v>4.25</v>
      </c>
      <c r="F1145" t="s">
        <v>11</v>
      </c>
      <c r="G1145" t="s">
        <v>20492</v>
      </c>
    </row>
    <row r="1146" spans="1:7" x14ac:dyDescent="0.3">
      <c r="A1146" t="s">
        <v>7</v>
      </c>
      <c r="B1146" t="s">
        <v>585</v>
      </c>
      <c r="C1146" t="s">
        <v>939</v>
      </c>
      <c r="D1146" t="s">
        <v>943</v>
      </c>
      <c r="E1146">
        <v>0</v>
      </c>
      <c r="F1146" t="s">
        <v>11</v>
      </c>
      <c r="G1146" t="s">
        <v>20493</v>
      </c>
    </row>
    <row r="1147" spans="1:7" x14ac:dyDescent="0.3">
      <c r="A1147" t="s">
        <v>7</v>
      </c>
      <c r="B1147" t="s">
        <v>585</v>
      </c>
      <c r="C1147" t="s">
        <v>939</v>
      </c>
      <c r="D1147" t="s">
        <v>944</v>
      </c>
      <c r="E1147">
        <v>5</v>
      </c>
      <c r="F1147" t="s">
        <v>11</v>
      </c>
      <c r="G1147" t="s">
        <v>20494</v>
      </c>
    </row>
    <row r="1148" spans="1:7" x14ac:dyDescent="0.3">
      <c r="A1148" t="s">
        <v>7</v>
      </c>
      <c r="B1148" t="s">
        <v>585</v>
      </c>
      <c r="C1148" t="s">
        <v>939</v>
      </c>
      <c r="D1148" t="s">
        <v>945</v>
      </c>
      <c r="E1148">
        <v>1</v>
      </c>
      <c r="F1148" t="s">
        <v>11</v>
      </c>
      <c r="G1148" t="s">
        <v>20495</v>
      </c>
    </row>
    <row r="1149" spans="1:7" x14ac:dyDescent="0.3">
      <c r="A1149" t="s">
        <v>7</v>
      </c>
      <c r="B1149" t="s">
        <v>585</v>
      </c>
      <c r="C1149" t="s">
        <v>939</v>
      </c>
      <c r="D1149" t="s">
        <v>945</v>
      </c>
      <c r="E1149">
        <v>1</v>
      </c>
      <c r="F1149" t="s">
        <v>11</v>
      </c>
      <c r="G1149" t="s">
        <v>20496</v>
      </c>
    </row>
    <row r="1150" spans="1:7" x14ac:dyDescent="0.3">
      <c r="A1150" t="s">
        <v>7</v>
      </c>
      <c r="B1150" t="s">
        <v>585</v>
      </c>
      <c r="C1150" t="s">
        <v>939</v>
      </c>
      <c r="D1150" t="s">
        <v>945</v>
      </c>
      <c r="E1150">
        <v>1</v>
      </c>
      <c r="F1150" t="s">
        <v>11</v>
      </c>
      <c r="G1150" t="s">
        <v>20497</v>
      </c>
    </row>
    <row r="1151" spans="1:7" x14ac:dyDescent="0.3">
      <c r="A1151" t="s">
        <v>7</v>
      </c>
      <c r="B1151" t="s">
        <v>585</v>
      </c>
      <c r="C1151" t="s">
        <v>939</v>
      </c>
      <c r="D1151" t="s">
        <v>946</v>
      </c>
      <c r="E1151">
        <v>5</v>
      </c>
      <c r="F1151" t="s">
        <v>11</v>
      </c>
      <c r="G1151" t="s">
        <v>20498</v>
      </c>
    </row>
    <row r="1152" spans="1:7" x14ac:dyDescent="0.3">
      <c r="A1152" t="s">
        <v>7</v>
      </c>
      <c r="B1152" t="s">
        <v>585</v>
      </c>
      <c r="C1152" t="s">
        <v>939</v>
      </c>
      <c r="D1152" t="s">
        <v>947</v>
      </c>
      <c r="E1152">
        <v>2.75</v>
      </c>
      <c r="F1152" t="s">
        <v>11</v>
      </c>
      <c r="G1152" t="s">
        <v>20499</v>
      </c>
    </row>
    <row r="1153" spans="1:7" x14ac:dyDescent="0.3">
      <c r="A1153" t="s">
        <v>7</v>
      </c>
      <c r="B1153" t="s">
        <v>585</v>
      </c>
      <c r="C1153" t="s">
        <v>939</v>
      </c>
      <c r="D1153" t="s">
        <v>947</v>
      </c>
      <c r="E1153">
        <v>0</v>
      </c>
      <c r="F1153" t="s">
        <v>11</v>
      </c>
      <c r="G1153" t="s">
        <v>20500</v>
      </c>
    </row>
    <row r="1154" spans="1:7" x14ac:dyDescent="0.3">
      <c r="A1154" t="s">
        <v>7</v>
      </c>
      <c r="B1154" t="s">
        <v>585</v>
      </c>
      <c r="C1154" t="s">
        <v>939</v>
      </c>
      <c r="D1154" t="s">
        <v>947</v>
      </c>
      <c r="E1154">
        <v>4</v>
      </c>
      <c r="F1154" t="s">
        <v>11</v>
      </c>
      <c r="G1154" t="s">
        <v>20501</v>
      </c>
    </row>
    <row r="1155" spans="1:7" x14ac:dyDescent="0.3">
      <c r="A1155" t="s">
        <v>7</v>
      </c>
      <c r="B1155" t="s">
        <v>585</v>
      </c>
      <c r="C1155" t="s">
        <v>939</v>
      </c>
      <c r="D1155" t="s">
        <v>948</v>
      </c>
      <c r="E1155">
        <v>0.5</v>
      </c>
      <c r="F1155" t="s">
        <v>11</v>
      </c>
      <c r="G1155" t="s">
        <v>20502</v>
      </c>
    </row>
    <row r="1156" spans="1:7" x14ac:dyDescent="0.3">
      <c r="A1156" t="s">
        <v>7</v>
      </c>
      <c r="B1156" t="s">
        <v>585</v>
      </c>
      <c r="C1156" t="s">
        <v>939</v>
      </c>
      <c r="D1156" t="s">
        <v>948</v>
      </c>
      <c r="E1156">
        <v>3.5</v>
      </c>
      <c r="F1156" t="s">
        <v>11</v>
      </c>
      <c r="G1156" t="s">
        <v>20503</v>
      </c>
    </row>
    <row r="1157" spans="1:7" x14ac:dyDescent="0.3">
      <c r="A1157" t="s">
        <v>7</v>
      </c>
      <c r="B1157" t="s">
        <v>585</v>
      </c>
      <c r="C1157" t="s">
        <v>939</v>
      </c>
      <c r="D1157" t="s">
        <v>948</v>
      </c>
      <c r="E1157">
        <v>2.5</v>
      </c>
      <c r="F1157" t="s">
        <v>11</v>
      </c>
      <c r="G1157" t="s">
        <v>20504</v>
      </c>
    </row>
    <row r="1158" spans="1:7" x14ac:dyDescent="0.3">
      <c r="A1158" t="s">
        <v>7</v>
      </c>
      <c r="B1158" t="s">
        <v>585</v>
      </c>
      <c r="C1158" t="s">
        <v>939</v>
      </c>
      <c r="D1158" t="s">
        <v>948</v>
      </c>
      <c r="E1158">
        <v>3</v>
      </c>
      <c r="F1158" t="s">
        <v>11</v>
      </c>
      <c r="G1158" t="s">
        <v>20505</v>
      </c>
    </row>
    <row r="1159" spans="1:7" x14ac:dyDescent="0.3">
      <c r="A1159" t="s">
        <v>7</v>
      </c>
      <c r="B1159" t="s">
        <v>585</v>
      </c>
      <c r="C1159" t="s">
        <v>939</v>
      </c>
      <c r="D1159" t="s">
        <v>948</v>
      </c>
      <c r="E1159">
        <v>4.25</v>
      </c>
      <c r="F1159" t="s">
        <v>11</v>
      </c>
      <c r="G1159" t="s">
        <v>20506</v>
      </c>
    </row>
    <row r="1160" spans="1:7" x14ac:dyDescent="0.3">
      <c r="A1160" t="s">
        <v>7</v>
      </c>
      <c r="B1160" t="s">
        <v>585</v>
      </c>
      <c r="C1160" t="s">
        <v>939</v>
      </c>
      <c r="D1160" t="s">
        <v>948</v>
      </c>
      <c r="E1160">
        <v>5</v>
      </c>
      <c r="F1160" t="s">
        <v>11</v>
      </c>
      <c r="G1160" t="s">
        <v>20507</v>
      </c>
    </row>
    <row r="1161" spans="1:7" x14ac:dyDescent="0.3">
      <c r="A1161" t="s">
        <v>7</v>
      </c>
      <c r="B1161" t="s">
        <v>585</v>
      </c>
      <c r="C1161" t="s">
        <v>939</v>
      </c>
      <c r="D1161" t="s">
        <v>948</v>
      </c>
      <c r="E1161">
        <v>4.5</v>
      </c>
      <c r="F1161" t="s">
        <v>11</v>
      </c>
      <c r="G1161" t="s">
        <v>20508</v>
      </c>
    </row>
    <row r="1162" spans="1:7" x14ac:dyDescent="0.3">
      <c r="A1162" t="s">
        <v>7</v>
      </c>
      <c r="B1162" t="s">
        <v>585</v>
      </c>
      <c r="C1162" t="s">
        <v>939</v>
      </c>
      <c r="D1162" t="s">
        <v>949</v>
      </c>
      <c r="E1162">
        <v>0.25</v>
      </c>
      <c r="F1162" t="s">
        <v>11</v>
      </c>
      <c r="G1162" t="s">
        <v>20509</v>
      </c>
    </row>
    <row r="1163" spans="1:7" x14ac:dyDescent="0.3">
      <c r="A1163" t="s">
        <v>7</v>
      </c>
      <c r="B1163" t="s">
        <v>585</v>
      </c>
      <c r="C1163" t="s">
        <v>939</v>
      </c>
      <c r="D1163" t="s">
        <v>950</v>
      </c>
      <c r="E1163">
        <v>0</v>
      </c>
      <c r="F1163" t="s">
        <v>11</v>
      </c>
      <c r="G1163" t="s">
        <v>20510</v>
      </c>
    </row>
    <row r="1164" spans="1:7" x14ac:dyDescent="0.3">
      <c r="A1164" t="s">
        <v>7</v>
      </c>
      <c r="B1164" t="s">
        <v>585</v>
      </c>
      <c r="C1164" t="s">
        <v>939</v>
      </c>
      <c r="D1164" t="s">
        <v>950</v>
      </c>
      <c r="E1164">
        <v>2.75</v>
      </c>
      <c r="F1164" t="s">
        <v>11</v>
      </c>
      <c r="G1164" t="s">
        <v>20511</v>
      </c>
    </row>
    <row r="1165" spans="1:7" x14ac:dyDescent="0.3">
      <c r="A1165" t="s">
        <v>7</v>
      </c>
      <c r="B1165" t="s">
        <v>585</v>
      </c>
      <c r="C1165" t="s">
        <v>939</v>
      </c>
      <c r="D1165" t="s">
        <v>951</v>
      </c>
      <c r="E1165">
        <v>3.75</v>
      </c>
      <c r="F1165" t="s">
        <v>11</v>
      </c>
      <c r="G1165" t="s">
        <v>20512</v>
      </c>
    </row>
    <row r="1166" spans="1:7" x14ac:dyDescent="0.3">
      <c r="A1166" t="s">
        <v>7</v>
      </c>
      <c r="B1166" t="s">
        <v>585</v>
      </c>
      <c r="C1166" t="s">
        <v>939</v>
      </c>
      <c r="D1166" t="s">
        <v>952</v>
      </c>
      <c r="E1166">
        <v>1.5</v>
      </c>
      <c r="F1166" t="s">
        <v>11</v>
      </c>
      <c r="G1166" t="s">
        <v>953</v>
      </c>
    </row>
    <row r="1167" spans="1:7" x14ac:dyDescent="0.3">
      <c r="A1167" t="s">
        <v>7</v>
      </c>
      <c r="B1167" t="s">
        <v>585</v>
      </c>
      <c r="C1167" t="s">
        <v>939</v>
      </c>
      <c r="D1167" t="s">
        <v>952</v>
      </c>
      <c r="E1167">
        <v>1</v>
      </c>
      <c r="F1167" t="s">
        <v>11</v>
      </c>
      <c r="G1167" t="s">
        <v>954</v>
      </c>
    </row>
    <row r="1168" spans="1:7" x14ac:dyDescent="0.3">
      <c r="A1168" t="s">
        <v>7</v>
      </c>
      <c r="B1168" t="s">
        <v>585</v>
      </c>
      <c r="C1168" t="s">
        <v>939</v>
      </c>
      <c r="D1168" t="s">
        <v>952</v>
      </c>
      <c r="E1168">
        <v>0</v>
      </c>
      <c r="F1168" t="s">
        <v>11</v>
      </c>
      <c r="G1168" t="s">
        <v>955</v>
      </c>
    </row>
    <row r="1169" spans="1:7" x14ac:dyDescent="0.3">
      <c r="A1169" t="s">
        <v>7</v>
      </c>
      <c r="B1169" t="s">
        <v>585</v>
      </c>
      <c r="C1169" t="s">
        <v>939</v>
      </c>
      <c r="D1169" t="s">
        <v>952</v>
      </c>
      <c r="E1169">
        <v>0</v>
      </c>
      <c r="F1169" t="s">
        <v>11</v>
      </c>
      <c r="G1169" t="s">
        <v>20513</v>
      </c>
    </row>
    <row r="1170" spans="1:7" x14ac:dyDescent="0.3">
      <c r="A1170" t="s">
        <v>7</v>
      </c>
      <c r="B1170" t="s">
        <v>585</v>
      </c>
      <c r="C1170" t="s">
        <v>939</v>
      </c>
      <c r="D1170" t="s">
        <v>952</v>
      </c>
      <c r="E1170">
        <v>0</v>
      </c>
      <c r="F1170" t="s">
        <v>11</v>
      </c>
      <c r="G1170" t="s">
        <v>956</v>
      </c>
    </row>
    <row r="1171" spans="1:7" x14ac:dyDescent="0.3">
      <c r="A1171" t="s">
        <v>7</v>
      </c>
      <c r="B1171" t="s">
        <v>585</v>
      </c>
      <c r="C1171" t="s">
        <v>939</v>
      </c>
      <c r="D1171" t="s">
        <v>952</v>
      </c>
      <c r="E1171">
        <v>4</v>
      </c>
      <c r="F1171" t="s">
        <v>11</v>
      </c>
      <c r="G1171" t="s">
        <v>957</v>
      </c>
    </row>
    <row r="1172" spans="1:7" x14ac:dyDescent="0.3">
      <c r="A1172" t="s">
        <v>7</v>
      </c>
      <c r="B1172" t="s">
        <v>585</v>
      </c>
      <c r="C1172" t="s">
        <v>939</v>
      </c>
      <c r="D1172" t="s">
        <v>952</v>
      </c>
      <c r="E1172">
        <v>0</v>
      </c>
      <c r="F1172" t="s">
        <v>11</v>
      </c>
      <c r="G1172" t="s">
        <v>958</v>
      </c>
    </row>
    <row r="1173" spans="1:7" x14ac:dyDescent="0.3">
      <c r="A1173" t="s">
        <v>7</v>
      </c>
      <c r="B1173" t="s">
        <v>585</v>
      </c>
      <c r="C1173" t="s">
        <v>939</v>
      </c>
      <c r="D1173" t="s">
        <v>952</v>
      </c>
      <c r="E1173">
        <v>1</v>
      </c>
      <c r="F1173" t="s">
        <v>11</v>
      </c>
      <c r="G1173" t="s">
        <v>20514</v>
      </c>
    </row>
    <row r="1174" spans="1:7" x14ac:dyDescent="0.3">
      <c r="A1174" t="s">
        <v>7</v>
      </c>
      <c r="B1174" t="s">
        <v>585</v>
      </c>
      <c r="C1174" t="s">
        <v>939</v>
      </c>
      <c r="D1174" t="s">
        <v>952</v>
      </c>
      <c r="E1174">
        <v>1</v>
      </c>
      <c r="F1174" t="s">
        <v>11</v>
      </c>
      <c r="G1174" t="s">
        <v>20515</v>
      </c>
    </row>
    <row r="1175" spans="1:7" x14ac:dyDescent="0.3">
      <c r="A1175" t="s">
        <v>7</v>
      </c>
      <c r="B1175" t="s">
        <v>585</v>
      </c>
      <c r="C1175" t="s">
        <v>939</v>
      </c>
      <c r="D1175" t="s">
        <v>952</v>
      </c>
      <c r="E1175">
        <v>1</v>
      </c>
      <c r="F1175" t="s">
        <v>11</v>
      </c>
      <c r="G1175" t="s">
        <v>20516</v>
      </c>
    </row>
    <row r="1176" spans="1:7" x14ac:dyDescent="0.3">
      <c r="A1176" t="s">
        <v>7</v>
      </c>
      <c r="B1176" t="s">
        <v>585</v>
      </c>
      <c r="C1176" t="s">
        <v>939</v>
      </c>
      <c r="D1176" t="s">
        <v>959</v>
      </c>
      <c r="E1176">
        <v>1</v>
      </c>
      <c r="F1176" t="s">
        <v>11</v>
      </c>
      <c r="G1176" t="s">
        <v>20517</v>
      </c>
    </row>
    <row r="1177" spans="1:7" x14ac:dyDescent="0.3">
      <c r="A1177" t="s">
        <v>7</v>
      </c>
      <c r="B1177" t="s">
        <v>585</v>
      </c>
      <c r="C1177" t="s">
        <v>939</v>
      </c>
      <c r="D1177" t="s">
        <v>960</v>
      </c>
      <c r="E1177">
        <v>2.75</v>
      </c>
      <c r="F1177" t="s">
        <v>11</v>
      </c>
      <c r="G1177" t="s">
        <v>961</v>
      </c>
    </row>
    <row r="1178" spans="1:7" x14ac:dyDescent="0.3">
      <c r="A1178" t="s">
        <v>7</v>
      </c>
      <c r="B1178" t="s">
        <v>585</v>
      </c>
      <c r="C1178" t="s">
        <v>939</v>
      </c>
      <c r="D1178" t="s">
        <v>962</v>
      </c>
      <c r="E1178">
        <v>4</v>
      </c>
      <c r="F1178" t="s">
        <v>11</v>
      </c>
      <c r="G1178" t="s">
        <v>963</v>
      </c>
    </row>
    <row r="1179" spans="1:7" x14ac:dyDescent="0.3">
      <c r="A1179" t="s">
        <v>7</v>
      </c>
      <c r="B1179" t="s">
        <v>585</v>
      </c>
      <c r="C1179" t="s">
        <v>964</v>
      </c>
      <c r="D1179" t="s">
        <v>965</v>
      </c>
      <c r="E1179">
        <v>4.25</v>
      </c>
      <c r="F1179" t="s">
        <v>11</v>
      </c>
      <c r="G1179" t="s">
        <v>20518</v>
      </c>
    </row>
    <row r="1180" spans="1:7" x14ac:dyDescent="0.3">
      <c r="A1180" t="s">
        <v>7</v>
      </c>
      <c r="B1180" t="s">
        <v>585</v>
      </c>
      <c r="C1180" t="s">
        <v>964</v>
      </c>
      <c r="D1180" t="s">
        <v>966</v>
      </c>
      <c r="E1180">
        <v>1.25</v>
      </c>
      <c r="F1180" t="s">
        <v>11</v>
      </c>
      <c r="G1180" t="s">
        <v>20519</v>
      </c>
    </row>
    <row r="1181" spans="1:7" x14ac:dyDescent="0.3">
      <c r="A1181" t="s">
        <v>7</v>
      </c>
      <c r="B1181" t="s">
        <v>585</v>
      </c>
      <c r="C1181" t="s">
        <v>964</v>
      </c>
      <c r="D1181" t="s">
        <v>966</v>
      </c>
      <c r="E1181">
        <v>1</v>
      </c>
      <c r="F1181" t="s">
        <v>11</v>
      </c>
      <c r="G1181" t="s">
        <v>20520</v>
      </c>
    </row>
    <row r="1182" spans="1:7" x14ac:dyDescent="0.3">
      <c r="A1182" t="s">
        <v>7</v>
      </c>
      <c r="B1182" t="s">
        <v>585</v>
      </c>
      <c r="C1182" t="s">
        <v>964</v>
      </c>
      <c r="D1182" t="s">
        <v>967</v>
      </c>
      <c r="E1182">
        <v>5</v>
      </c>
      <c r="F1182" t="s">
        <v>11</v>
      </c>
      <c r="G1182" t="s">
        <v>20521</v>
      </c>
    </row>
    <row r="1183" spans="1:7" x14ac:dyDescent="0.3">
      <c r="A1183" t="s">
        <v>7</v>
      </c>
      <c r="B1183" t="s">
        <v>585</v>
      </c>
      <c r="C1183" t="s">
        <v>964</v>
      </c>
      <c r="D1183" t="s">
        <v>968</v>
      </c>
      <c r="E1183">
        <v>1.25</v>
      </c>
      <c r="F1183" t="s">
        <v>11</v>
      </c>
      <c r="G1183" t="s">
        <v>20522</v>
      </c>
    </row>
    <row r="1184" spans="1:7" x14ac:dyDescent="0.3">
      <c r="A1184" t="s">
        <v>7</v>
      </c>
      <c r="B1184" t="s">
        <v>585</v>
      </c>
      <c r="C1184" t="s">
        <v>964</v>
      </c>
      <c r="D1184" t="s">
        <v>968</v>
      </c>
      <c r="E1184">
        <v>1</v>
      </c>
      <c r="F1184" t="s">
        <v>11</v>
      </c>
      <c r="G1184" t="s">
        <v>20523</v>
      </c>
    </row>
    <row r="1185" spans="1:7" x14ac:dyDescent="0.3">
      <c r="A1185" t="s">
        <v>7</v>
      </c>
      <c r="B1185" t="s">
        <v>585</v>
      </c>
      <c r="C1185" t="s">
        <v>964</v>
      </c>
      <c r="D1185" t="s">
        <v>969</v>
      </c>
      <c r="E1185">
        <v>0.25</v>
      </c>
      <c r="F1185" t="s">
        <v>11</v>
      </c>
      <c r="G1185" t="s">
        <v>20524</v>
      </c>
    </row>
    <row r="1186" spans="1:7" x14ac:dyDescent="0.3">
      <c r="A1186" t="s">
        <v>7</v>
      </c>
      <c r="B1186" t="s">
        <v>585</v>
      </c>
      <c r="C1186" t="s">
        <v>964</v>
      </c>
      <c r="D1186" t="s">
        <v>970</v>
      </c>
      <c r="E1186">
        <v>0</v>
      </c>
      <c r="F1186" t="s">
        <v>11</v>
      </c>
      <c r="G1186" t="s">
        <v>20525</v>
      </c>
    </row>
    <row r="1187" spans="1:7" x14ac:dyDescent="0.3">
      <c r="A1187" t="s">
        <v>7</v>
      </c>
      <c r="B1187" t="s">
        <v>585</v>
      </c>
      <c r="C1187" t="s">
        <v>964</v>
      </c>
      <c r="D1187" t="s">
        <v>971</v>
      </c>
      <c r="E1187">
        <v>2.75</v>
      </c>
      <c r="F1187" t="s">
        <v>11</v>
      </c>
      <c r="G1187" t="s">
        <v>20526</v>
      </c>
    </row>
    <row r="1188" spans="1:7" x14ac:dyDescent="0.3">
      <c r="A1188" t="s">
        <v>7</v>
      </c>
      <c r="B1188" t="s">
        <v>585</v>
      </c>
      <c r="C1188" t="s">
        <v>964</v>
      </c>
      <c r="D1188" t="s">
        <v>971</v>
      </c>
      <c r="E1188">
        <v>2</v>
      </c>
      <c r="F1188" t="s">
        <v>11</v>
      </c>
      <c r="G1188" t="s">
        <v>20527</v>
      </c>
    </row>
    <row r="1189" spans="1:7" x14ac:dyDescent="0.3">
      <c r="A1189" t="s">
        <v>7</v>
      </c>
      <c r="B1189" t="s">
        <v>585</v>
      </c>
      <c r="C1189" t="s">
        <v>964</v>
      </c>
      <c r="D1189" t="s">
        <v>972</v>
      </c>
      <c r="E1189">
        <v>3.75</v>
      </c>
      <c r="F1189" t="s">
        <v>11</v>
      </c>
      <c r="G1189" t="s">
        <v>20528</v>
      </c>
    </row>
    <row r="1190" spans="1:7" x14ac:dyDescent="0.3">
      <c r="A1190" t="s">
        <v>7</v>
      </c>
      <c r="B1190" t="s">
        <v>585</v>
      </c>
      <c r="C1190" t="s">
        <v>964</v>
      </c>
      <c r="D1190" t="s">
        <v>973</v>
      </c>
      <c r="E1190">
        <v>1.25</v>
      </c>
      <c r="F1190" t="s">
        <v>11</v>
      </c>
      <c r="G1190" t="s">
        <v>20529</v>
      </c>
    </row>
    <row r="1191" spans="1:7" x14ac:dyDescent="0.3">
      <c r="A1191" t="s">
        <v>7</v>
      </c>
      <c r="B1191" t="s">
        <v>585</v>
      </c>
      <c r="C1191" t="s">
        <v>964</v>
      </c>
      <c r="D1191" t="s">
        <v>974</v>
      </c>
      <c r="E1191">
        <v>5</v>
      </c>
      <c r="F1191" t="s">
        <v>11</v>
      </c>
      <c r="G1191" t="s">
        <v>975</v>
      </c>
    </row>
    <row r="1192" spans="1:7" x14ac:dyDescent="0.3">
      <c r="A1192" t="s">
        <v>7</v>
      </c>
      <c r="B1192" t="s">
        <v>585</v>
      </c>
      <c r="C1192" t="s">
        <v>964</v>
      </c>
      <c r="D1192" t="s">
        <v>974</v>
      </c>
      <c r="E1192">
        <v>5</v>
      </c>
      <c r="F1192" t="s">
        <v>11</v>
      </c>
      <c r="G1192" t="s">
        <v>20530</v>
      </c>
    </row>
    <row r="1193" spans="1:7" x14ac:dyDescent="0.3">
      <c r="A1193" t="s">
        <v>7</v>
      </c>
      <c r="B1193" t="s">
        <v>585</v>
      </c>
      <c r="C1193" t="s">
        <v>964</v>
      </c>
      <c r="D1193" t="s">
        <v>884</v>
      </c>
      <c r="E1193">
        <v>5</v>
      </c>
      <c r="F1193" t="s">
        <v>11</v>
      </c>
      <c r="G1193" t="s">
        <v>976</v>
      </c>
    </row>
    <row r="1194" spans="1:7" x14ac:dyDescent="0.3">
      <c r="A1194" t="s">
        <v>7</v>
      </c>
      <c r="B1194" t="s">
        <v>585</v>
      </c>
      <c r="C1194" t="s">
        <v>964</v>
      </c>
      <c r="D1194" t="s">
        <v>884</v>
      </c>
      <c r="E1194">
        <v>0</v>
      </c>
      <c r="F1194" t="s">
        <v>11</v>
      </c>
      <c r="G1194" t="s">
        <v>977</v>
      </c>
    </row>
    <row r="1195" spans="1:7" x14ac:dyDescent="0.3">
      <c r="A1195" t="s">
        <v>7</v>
      </c>
      <c r="B1195" t="s">
        <v>585</v>
      </c>
      <c r="C1195" t="s">
        <v>964</v>
      </c>
      <c r="D1195" t="s">
        <v>978</v>
      </c>
      <c r="E1195">
        <v>5</v>
      </c>
      <c r="F1195" t="s">
        <v>11</v>
      </c>
      <c r="G1195" t="s">
        <v>979</v>
      </c>
    </row>
    <row r="1196" spans="1:7" x14ac:dyDescent="0.3">
      <c r="A1196" t="s">
        <v>7</v>
      </c>
      <c r="B1196" t="s">
        <v>585</v>
      </c>
      <c r="C1196" t="s">
        <v>980</v>
      </c>
      <c r="D1196" t="s">
        <v>981</v>
      </c>
      <c r="E1196">
        <v>5</v>
      </c>
      <c r="F1196" t="s">
        <v>11</v>
      </c>
      <c r="G1196" t="s">
        <v>20531</v>
      </c>
    </row>
    <row r="1197" spans="1:7" x14ac:dyDescent="0.3">
      <c r="A1197" t="s">
        <v>7</v>
      </c>
      <c r="B1197" t="s">
        <v>585</v>
      </c>
      <c r="C1197" t="s">
        <v>980</v>
      </c>
      <c r="D1197" t="s">
        <v>981</v>
      </c>
      <c r="E1197">
        <v>5</v>
      </c>
      <c r="F1197" t="s">
        <v>11</v>
      </c>
      <c r="G1197" t="s">
        <v>20532</v>
      </c>
    </row>
    <row r="1198" spans="1:7" x14ac:dyDescent="0.3">
      <c r="A1198" t="s">
        <v>7</v>
      </c>
      <c r="B1198" t="s">
        <v>585</v>
      </c>
      <c r="C1198" t="s">
        <v>980</v>
      </c>
      <c r="D1198" t="s">
        <v>982</v>
      </c>
      <c r="E1198">
        <v>2.5</v>
      </c>
      <c r="F1198" t="s">
        <v>11</v>
      </c>
      <c r="G1198" t="s">
        <v>20533</v>
      </c>
    </row>
    <row r="1199" spans="1:7" x14ac:dyDescent="0.3">
      <c r="A1199" t="s">
        <v>7</v>
      </c>
      <c r="B1199" t="s">
        <v>585</v>
      </c>
      <c r="C1199" t="s">
        <v>980</v>
      </c>
      <c r="D1199" t="s">
        <v>983</v>
      </c>
      <c r="E1199">
        <v>2.25</v>
      </c>
      <c r="F1199" t="s">
        <v>11</v>
      </c>
      <c r="G1199" t="s">
        <v>20534</v>
      </c>
    </row>
    <row r="1200" spans="1:7" x14ac:dyDescent="0.3">
      <c r="A1200" t="s">
        <v>7</v>
      </c>
      <c r="B1200" t="s">
        <v>585</v>
      </c>
      <c r="C1200" t="s">
        <v>980</v>
      </c>
      <c r="D1200" t="s">
        <v>983</v>
      </c>
      <c r="E1200">
        <v>1.75</v>
      </c>
      <c r="F1200" t="s">
        <v>11</v>
      </c>
      <c r="G1200" t="s">
        <v>984</v>
      </c>
    </row>
    <row r="1201" spans="1:7" x14ac:dyDescent="0.3">
      <c r="A1201" t="s">
        <v>7</v>
      </c>
      <c r="B1201" t="s">
        <v>585</v>
      </c>
      <c r="C1201" t="s">
        <v>980</v>
      </c>
      <c r="D1201" t="s">
        <v>983</v>
      </c>
      <c r="E1201">
        <v>1.75</v>
      </c>
      <c r="F1201" t="s">
        <v>11</v>
      </c>
      <c r="G1201" t="s">
        <v>985</v>
      </c>
    </row>
    <row r="1202" spans="1:7" x14ac:dyDescent="0.3">
      <c r="A1202" t="s">
        <v>7</v>
      </c>
      <c r="B1202" t="s">
        <v>585</v>
      </c>
      <c r="C1202" t="s">
        <v>980</v>
      </c>
      <c r="D1202" t="s">
        <v>983</v>
      </c>
      <c r="E1202">
        <v>1</v>
      </c>
      <c r="F1202" t="s">
        <v>11</v>
      </c>
      <c r="G1202" t="s">
        <v>986</v>
      </c>
    </row>
    <row r="1203" spans="1:7" x14ac:dyDescent="0.3">
      <c r="A1203" t="s">
        <v>7</v>
      </c>
      <c r="B1203" t="s">
        <v>585</v>
      </c>
      <c r="C1203" t="s">
        <v>980</v>
      </c>
      <c r="D1203" t="s">
        <v>983</v>
      </c>
      <c r="E1203">
        <v>1.5</v>
      </c>
      <c r="F1203" t="s">
        <v>11</v>
      </c>
      <c r="G1203" t="s">
        <v>987</v>
      </c>
    </row>
    <row r="1204" spans="1:7" x14ac:dyDescent="0.3">
      <c r="A1204" t="s">
        <v>7</v>
      </c>
      <c r="B1204" t="s">
        <v>585</v>
      </c>
      <c r="C1204" t="s">
        <v>980</v>
      </c>
      <c r="D1204" t="s">
        <v>983</v>
      </c>
      <c r="E1204">
        <v>0</v>
      </c>
      <c r="F1204" t="s">
        <v>11</v>
      </c>
      <c r="G1204" t="s">
        <v>988</v>
      </c>
    </row>
    <row r="1205" spans="1:7" x14ac:dyDescent="0.3">
      <c r="A1205" t="s">
        <v>7</v>
      </c>
      <c r="B1205" t="s">
        <v>585</v>
      </c>
      <c r="C1205" t="s">
        <v>980</v>
      </c>
      <c r="D1205" t="s">
        <v>983</v>
      </c>
      <c r="E1205">
        <v>0.5</v>
      </c>
      <c r="F1205" t="s">
        <v>11</v>
      </c>
      <c r="G1205" t="s">
        <v>989</v>
      </c>
    </row>
    <row r="1206" spans="1:7" x14ac:dyDescent="0.3">
      <c r="A1206" t="s">
        <v>7</v>
      </c>
      <c r="B1206" t="s">
        <v>585</v>
      </c>
      <c r="C1206" t="s">
        <v>980</v>
      </c>
      <c r="D1206" t="s">
        <v>983</v>
      </c>
      <c r="E1206">
        <v>1</v>
      </c>
      <c r="F1206" t="s">
        <v>11</v>
      </c>
      <c r="G1206" t="s">
        <v>990</v>
      </c>
    </row>
    <row r="1207" spans="1:7" x14ac:dyDescent="0.3">
      <c r="A1207" t="s">
        <v>7</v>
      </c>
      <c r="B1207" t="s">
        <v>585</v>
      </c>
      <c r="C1207" t="s">
        <v>980</v>
      </c>
      <c r="D1207" t="s">
        <v>983</v>
      </c>
      <c r="E1207">
        <v>0</v>
      </c>
      <c r="F1207" t="s">
        <v>11</v>
      </c>
      <c r="G1207" t="s">
        <v>991</v>
      </c>
    </row>
    <row r="1208" spans="1:7" x14ac:dyDescent="0.3">
      <c r="A1208" t="s">
        <v>7</v>
      </c>
      <c r="B1208" t="s">
        <v>585</v>
      </c>
      <c r="C1208" t="s">
        <v>980</v>
      </c>
      <c r="D1208" t="s">
        <v>983</v>
      </c>
      <c r="E1208">
        <v>0</v>
      </c>
      <c r="F1208" t="s">
        <v>11</v>
      </c>
      <c r="G1208" t="s">
        <v>992</v>
      </c>
    </row>
    <row r="1209" spans="1:7" x14ac:dyDescent="0.3">
      <c r="A1209" t="s">
        <v>7</v>
      </c>
      <c r="B1209" t="s">
        <v>585</v>
      </c>
      <c r="C1209" t="s">
        <v>980</v>
      </c>
      <c r="D1209" t="s">
        <v>983</v>
      </c>
      <c r="E1209">
        <v>0</v>
      </c>
      <c r="F1209" t="s">
        <v>11</v>
      </c>
      <c r="G1209" t="s">
        <v>993</v>
      </c>
    </row>
    <row r="1210" spans="1:7" x14ac:dyDescent="0.3">
      <c r="A1210" t="s">
        <v>7</v>
      </c>
      <c r="B1210" t="s">
        <v>585</v>
      </c>
      <c r="C1210" t="s">
        <v>980</v>
      </c>
      <c r="D1210" t="s">
        <v>983</v>
      </c>
      <c r="E1210">
        <v>1</v>
      </c>
      <c r="F1210" t="s">
        <v>11</v>
      </c>
      <c r="G1210" t="s">
        <v>20535</v>
      </c>
    </row>
    <row r="1211" spans="1:7" x14ac:dyDescent="0.3">
      <c r="A1211" t="s">
        <v>7</v>
      </c>
      <c r="B1211" t="s">
        <v>585</v>
      </c>
      <c r="C1211" t="s">
        <v>980</v>
      </c>
      <c r="D1211" t="s">
        <v>994</v>
      </c>
      <c r="E1211">
        <v>0</v>
      </c>
      <c r="F1211" t="s">
        <v>11</v>
      </c>
      <c r="G1211" t="s">
        <v>20536</v>
      </c>
    </row>
    <row r="1212" spans="1:7" x14ac:dyDescent="0.3">
      <c r="A1212" t="s">
        <v>7</v>
      </c>
      <c r="B1212" t="s">
        <v>585</v>
      </c>
      <c r="C1212" t="s">
        <v>980</v>
      </c>
      <c r="D1212" t="s">
        <v>994</v>
      </c>
      <c r="E1212">
        <v>5</v>
      </c>
      <c r="F1212" t="s">
        <v>11</v>
      </c>
      <c r="G1212" t="s">
        <v>20537</v>
      </c>
    </row>
    <row r="1213" spans="1:7" x14ac:dyDescent="0.3">
      <c r="A1213" t="s">
        <v>7</v>
      </c>
      <c r="B1213" t="s">
        <v>585</v>
      </c>
      <c r="C1213" t="s">
        <v>980</v>
      </c>
      <c r="D1213" t="s">
        <v>995</v>
      </c>
      <c r="E1213">
        <v>0</v>
      </c>
      <c r="F1213" t="s">
        <v>11</v>
      </c>
      <c r="G1213" t="s">
        <v>20538</v>
      </c>
    </row>
    <row r="1214" spans="1:7" x14ac:dyDescent="0.3">
      <c r="A1214" t="s">
        <v>7</v>
      </c>
      <c r="B1214" t="s">
        <v>585</v>
      </c>
      <c r="C1214" t="s">
        <v>980</v>
      </c>
      <c r="D1214" t="s">
        <v>996</v>
      </c>
      <c r="E1214">
        <v>3</v>
      </c>
      <c r="F1214" t="s">
        <v>11</v>
      </c>
      <c r="G1214" t="s">
        <v>20539</v>
      </c>
    </row>
    <row r="1215" spans="1:7" x14ac:dyDescent="0.3">
      <c r="A1215" t="s">
        <v>7</v>
      </c>
      <c r="B1215" t="s">
        <v>585</v>
      </c>
      <c r="C1215" t="s">
        <v>980</v>
      </c>
      <c r="D1215" t="s">
        <v>996</v>
      </c>
      <c r="E1215">
        <v>3</v>
      </c>
      <c r="F1215" t="s">
        <v>11</v>
      </c>
      <c r="G1215" t="s">
        <v>20540</v>
      </c>
    </row>
    <row r="1216" spans="1:7" x14ac:dyDescent="0.3">
      <c r="A1216" t="s">
        <v>7</v>
      </c>
      <c r="B1216" t="s">
        <v>585</v>
      </c>
      <c r="C1216" t="s">
        <v>980</v>
      </c>
      <c r="D1216" t="s">
        <v>997</v>
      </c>
      <c r="E1216">
        <v>1</v>
      </c>
      <c r="F1216" t="s">
        <v>11</v>
      </c>
      <c r="G1216" t="s">
        <v>20541</v>
      </c>
    </row>
    <row r="1217" spans="1:7" x14ac:dyDescent="0.3">
      <c r="A1217" t="s">
        <v>7</v>
      </c>
      <c r="B1217" t="s">
        <v>585</v>
      </c>
      <c r="C1217" t="s">
        <v>980</v>
      </c>
      <c r="D1217" t="s">
        <v>998</v>
      </c>
      <c r="E1217">
        <v>5</v>
      </c>
      <c r="F1217" t="s">
        <v>11</v>
      </c>
      <c r="G1217" t="s">
        <v>999</v>
      </c>
    </row>
    <row r="1218" spans="1:7" x14ac:dyDescent="0.3">
      <c r="A1218" t="s">
        <v>7</v>
      </c>
      <c r="B1218" t="s">
        <v>585</v>
      </c>
      <c r="C1218" t="s">
        <v>980</v>
      </c>
      <c r="D1218" t="s">
        <v>998</v>
      </c>
      <c r="E1218">
        <v>5</v>
      </c>
      <c r="F1218" t="s">
        <v>11</v>
      </c>
      <c r="G1218" t="s">
        <v>1000</v>
      </c>
    </row>
    <row r="1219" spans="1:7" x14ac:dyDescent="0.3">
      <c r="A1219" t="s">
        <v>7</v>
      </c>
      <c r="B1219" t="s">
        <v>585</v>
      </c>
      <c r="C1219" t="s">
        <v>980</v>
      </c>
      <c r="D1219" t="s">
        <v>998</v>
      </c>
      <c r="E1219">
        <v>5</v>
      </c>
      <c r="F1219" t="s">
        <v>11</v>
      </c>
      <c r="G1219" t="s">
        <v>20542</v>
      </c>
    </row>
    <row r="1220" spans="1:7" x14ac:dyDescent="0.3">
      <c r="A1220" t="s">
        <v>7</v>
      </c>
      <c r="B1220" t="s">
        <v>585</v>
      </c>
      <c r="C1220" t="s">
        <v>980</v>
      </c>
      <c r="D1220" t="s">
        <v>998</v>
      </c>
      <c r="E1220">
        <v>5</v>
      </c>
      <c r="F1220" t="s">
        <v>11</v>
      </c>
      <c r="G1220" t="s">
        <v>20543</v>
      </c>
    </row>
    <row r="1221" spans="1:7" x14ac:dyDescent="0.3">
      <c r="A1221" t="s">
        <v>7</v>
      </c>
      <c r="B1221" t="s">
        <v>585</v>
      </c>
      <c r="C1221" t="s">
        <v>980</v>
      </c>
      <c r="D1221" t="s">
        <v>998</v>
      </c>
      <c r="E1221">
        <v>5</v>
      </c>
      <c r="F1221" t="s">
        <v>11</v>
      </c>
      <c r="G1221" t="s">
        <v>20544</v>
      </c>
    </row>
    <row r="1222" spans="1:7" x14ac:dyDescent="0.3">
      <c r="A1222" t="s">
        <v>7</v>
      </c>
      <c r="B1222" t="s">
        <v>585</v>
      </c>
      <c r="C1222" t="s">
        <v>980</v>
      </c>
      <c r="D1222" t="s">
        <v>998</v>
      </c>
      <c r="E1222">
        <v>4.75</v>
      </c>
      <c r="F1222" t="s">
        <v>11</v>
      </c>
      <c r="G1222" t="s">
        <v>20545</v>
      </c>
    </row>
    <row r="1223" spans="1:7" x14ac:dyDescent="0.3">
      <c r="A1223" t="s">
        <v>7</v>
      </c>
      <c r="B1223" t="s">
        <v>585</v>
      </c>
      <c r="C1223" t="s">
        <v>980</v>
      </c>
      <c r="D1223" t="s">
        <v>1001</v>
      </c>
      <c r="E1223">
        <v>0</v>
      </c>
      <c r="F1223" t="s">
        <v>11</v>
      </c>
      <c r="G1223" t="s">
        <v>1002</v>
      </c>
    </row>
    <row r="1224" spans="1:7" x14ac:dyDescent="0.3">
      <c r="A1224" t="s">
        <v>7</v>
      </c>
      <c r="B1224" t="s">
        <v>585</v>
      </c>
      <c r="C1224" t="s">
        <v>980</v>
      </c>
      <c r="D1224" t="s">
        <v>1001</v>
      </c>
      <c r="E1224">
        <v>2</v>
      </c>
      <c r="F1224" t="s">
        <v>11</v>
      </c>
      <c r="G1224" t="s">
        <v>1003</v>
      </c>
    </row>
    <row r="1225" spans="1:7" x14ac:dyDescent="0.3">
      <c r="A1225" t="s">
        <v>7</v>
      </c>
      <c r="B1225" t="s">
        <v>585</v>
      </c>
      <c r="C1225" t="s">
        <v>980</v>
      </c>
      <c r="D1225" t="s">
        <v>1001</v>
      </c>
      <c r="E1225">
        <v>2</v>
      </c>
      <c r="F1225" t="s">
        <v>11</v>
      </c>
      <c r="G1225" t="s">
        <v>20546</v>
      </c>
    </row>
    <row r="1226" spans="1:7" x14ac:dyDescent="0.3">
      <c r="A1226" t="s">
        <v>7</v>
      </c>
      <c r="B1226" t="s">
        <v>585</v>
      </c>
      <c r="C1226" t="s">
        <v>980</v>
      </c>
      <c r="D1226" t="s">
        <v>1001</v>
      </c>
      <c r="E1226">
        <v>1.75</v>
      </c>
      <c r="F1226" t="s">
        <v>11</v>
      </c>
      <c r="G1226" t="s">
        <v>20547</v>
      </c>
    </row>
    <row r="1227" spans="1:7" x14ac:dyDescent="0.3">
      <c r="A1227" t="s">
        <v>7</v>
      </c>
      <c r="B1227" t="s">
        <v>585</v>
      </c>
      <c r="C1227" t="s">
        <v>980</v>
      </c>
      <c r="D1227" t="s">
        <v>1001</v>
      </c>
      <c r="E1227">
        <v>0.5</v>
      </c>
      <c r="F1227" t="s">
        <v>11</v>
      </c>
      <c r="G1227" t="s">
        <v>20548</v>
      </c>
    </row>
    <row r="1228" spans="1:7" x14ac:dyDescent="0.3">
      <c r="A1228" t="s">
        <v>7</v>
      </c>
      <c r="B1228" t="s">
        <v>585</v>
      </c>
      <c r="C1228" t="s">
        <v>980</v>
      </c>
      <c r="D1228" t="s">
        <v>1001</v>
      </c>
      <c r="E1228">
        <v>1.5</v>
      </c>
      <c r="F1228" t="s">
        <v>11</v>
      </c>
      <c r="G1228" t="s">
        <v>20549</v>
      </c>
    </row>
    <row r="1229" spans="1:7" x14ac:dyDescent="0.3">
      <c r="A1229" t="s">
        <v>7</v>
      </c>
      <c r="B1229" t="s">
        <v>585</v>
      </c>
      <c r="C1229" t="s">
        <v>980</v>
      </c>
      <c r="D1229" t="s">
        <v>1004</v>
      </c>
      <c r="E1229">
        <v>0</v>
      </c>
      <c r="F1229" t="s">
        <v>11</v>
      </c>
      <c r="G1229" t="s">
        <v>20550</v>
      </c>
    </row>
    <row r="1230" spans="1:7" x14ac:dyDescent="0.3">
      <c r="A1230" t="s">
        <v>7</v>
      </c>
      <c r="B1230" t="s">
        <v>585</v>
      </c>
      <c r="C1230" t="s">
        <v>980</v>
      </c>
      <c r="D1230" t="s">
        <v>1005</v>
      </c>
      <c r="E1230">
        <v>5</v>
      </c>
      <c r="F1230" t="s">
        <v>11</v>
      </c>
      <c r="G1230" t="s">
        <v>20551</v>
      </c>
    </row>
    <row r="1231" spans="1:7" x14ac:dyDescent="0.3">
      <c r="A1231" t="s">
        <v>7</v>
      </c>
      <c r="B1231" t="s">
        <v>585</v>
      </c>
      <c r="C1231" t="s">
        <v>980</v>
      </c>
      <c r="D1231" t="s">
        <v>1006</v>
      </c>
      <c r="E1231">
        <v>2.75</v>
      </c>
      <c r="F1231" t="s">
        <v>11</v>
      </c>
      <c r="G1231" t="s">
        <v>20552</v>
      </c>
    </row>
    <row r="1232" spans="1:7" x14ac:dyDescent="0.3">
      <c r="A1232" t="s">
        <v>7</v>
      </c>
      <c r="B1232" t="s">
        <v>585</v>
      </c>
      <c r="C1232" t="s">
        <v>980</v>
      </c>
      <c r="D1232" t="s">
        <v>1007</v>
      </c>
      <c r="E1232">
        <v>2.25</v>
      </c>
      <c r="F1232" t="s">
        <v>11</v>
      </c>
      <c r="G1232" t="s">
        <v>20553</v>
      </c>
    </row>
    <row r="1233" spans="1:7" x14ac:dyDescent="0.3">
      <c r="A1233" t="s">
        <v>7</v>
      </c>
      <c r="B1233" t="s">
        <v>585</v>
      </c>
      <c r="C1233" t="s">
        <v>980</v>
      </c>
      <c r="D1233" t="s">
        <v>1007</v>
      </c>
      <c r="E1233">
        <v>0</v>
      </c>
      <c r="F1233" t="s">
        <v>11</v>
      </c>
      <c r="G1233" t="s">
        <v>20554</v>
      </c>
    </row>
    <row r="1234" spans="1:7" x14ac:dyDescent="0.3">
      <c r="A1234" t="s">
        <v>7</v>
      </c>
      <c r="B1234" t="s">
        <v>585</v>
      </c>
      <c r="C1234" t="s">
        <v>980</v>
      </c>
      <c r="D1234" t="s">
        <v>1007</v>
      </c>
      <c r="E1234">
        <v>0</v>
      </c>
      <c r="F1234" t="s">
        <v>11</v>
      </c>
      <c r="G1234" t="s">
        <v>1008</v>
      </c>
    </row>
    <row r="1235" spans="1:7" x14ac:dyDescent="0.3">
      <c r="A1235" t="s">
        <v>7</v>
      </c>
      <c r="B1235" t="s">
        <v>585</v>
      </c>
      <c r="C1235" t="s">
        <v>980</v>
      </c>
      <c r="D1235" t="s">
        <v>1007</v>
      </c>
      <c r="E1235">
        <v>0</v>
      </c>
      <c r="F1235" t="s">
        <v>11</v>
      </c>
      <c r="G1235" t="s">
        <v>1009</v>
      </c>
    </row>
    <row r="1236" spans="1:7" x14ac:dyDescent="0.3">
      <c r="A1236" t="s">
        <v>7</v>
      </c>
      <c r="B1236" t="s">
        <v>585</v>
      </c>
      <c r="C1236" t="s">
        <v>980</v>
      </c>
      <c r="D1236" t="s">
        <v>1010</v>
      </c>
      <c r="E1236">
        <v>0</v>
      </c>
      <c r="F1236" t="s">
        <v>11</v>
      </c>
      <c r="G1236" t="s">
        <v>20555</v>
      </c>
    </row>
    <row r="1237" spans="1:7" x14ac:dyDescent="0.3">
      <c r="A1237" t="s">
        <v>7</v>
      </c>
      <c r="B1237" t="s">
        <v>585</v>
      </c>
      <c r="C1237" t="s">
        <v>980</v>
      </c>
      <c r="D1237" t="s">
        <v>1011</v>
      </c>
      <c r="E1237">
        <v>5</v>
      </c>
      <c r="F1237" t="s">
        <v>11</v>
      </c>
      <c r="G1237" t="s">
        <v>20556</v>
      </c>
    </row>
    <row r="1238" spans="1:7" x14ac:dyDescent="0.3">
      <c r="A1238" t="s">
        <v>7</v>
      </c>
      <c r="B1238" t="s">
        <v>585</v>
      </c>
      <c r="C1238" t="s">
        <v>980</v>
      </c>
      <c r="D1238" t="s">
        <v>1012</v>
      </c>
      <c r="E1238">
        <v>5</v>
      </c>
      <c r="F1238" t="s">
        <v>11</v>
      </c>
      <c r="G1238" t="s">
        <v>1013</v>
      </c>
    </row>
    <row r="1239" spans="1:7" x14ac:dyDescent="0.3">
      <c r="A1239" t="s">
        <v>7</v>
      </c>
      <c r="B1239" t="s">
        <v>585</v>
      </c>
      <c r="C1239" t="s">
        <v>980</v>
      </c>
      <c r="D1239" t="s">
        <v>1014</v>
      </c>
      <c r="E1239">
        <v>3.5</v>
      </c>
      <c r="F1239" t="s">
        <v>11</v>
      </c>
      <c r="G1239" t="s">
        <v>1015</v>
      </c>
    </row>
    <row r="1240" spans="1:7" x14ac:dyDescent="0.3">
      <c r="A1240" t="s">
        <v>7</v>
      </c>
      <c r="B1240" t="s">
        <v>585</v>
      </c>
      <c r="C1240" t="s">
        <v>980</v>
      </c>
      <c r="D1240" t="s">
        <v>1014</v>
      </c>
      <c r="E1240">
        <v>0</v>
      </c>
      <c r="F1240" t="s">
        <v>11</v>
      </c>
      <c r="G1240" t="s">
        <v>1016</v>
      </c>
    </row>
    <row r="1241" spans="1:7" x14ac:dyDescent="0.3">
      <c r="A1241" t="s">
        <v>7</v>
      </c>
      <c r="B1241" t="s">
        <v>585</v>
      </c>
      <c r="C1241" t="s">
        <v>980</v>
      </c>
      <c r="D1241" t="s">
        <v>1017</v>
      </c>
      <c r="E1241">
        <v>5</v>
      </c>
      <c r="F1241" t="s">
        <v>11</v>
      </c>
      <c r="G1241" t="s">
        <v>1018</v>
      </c>
    </row>
    <row r="1242" spans="1:7" x14ac:dyDescent="0.3">
      <c r="A1242" t="s">
        <v>7</v>
      </c>
      <c r="B1242" t="s">
        <v>585</v>
      </c>
      <c r="C1242" t="s">
        <v>980</v>
      </c>
      <c r="D1242" t="s">
        <v>1017</v>
      </c>
      <c r="E1242">
        <v>5</v>
      </c>
      <c r="F1242" t="s">
        <v>11</v>
      </c>
      <c r="G1242" t="s">
        <v>20557</v>
      </c>
    </row>
    <row r="1243" spans="1:7" x14ac:dyDescent="0.3">
      <c r="A1243" t="s">
        <v>7</v>
      </c>
      <c r="B1243" t="s">
        <v>585</v>
      </c>
      <c r="C1243" t="s">
        <v>980</v>
      </c>
      <c r="D1243" t="s">
        <v>1019</v>
      </c>
      <c r="E1243">
        <v>0</v>
      </c>
      <c r="F1243" t="s">
        <v>11</v>
      </c>
      <c r="G1243" t="s">
        <v>1020</v>
      </c>
    </row>
    <row r="1244" spans="1:7" x14ac:dyDescent="0.3">
      <c r="A1244" t="s">
        <v>7</v>
      </c>
      <c r="B1244" t="s">
        <v>585</v>
      </c>
      <c r="C1244" t="s">
        <v>980</v>
      </c>
      <c r="D1244" t="s">
        <v>1021</v>
      </c>
      <c r="E1244">
        <v>0</v>
      </c>
      <c r="F1244" t="s">
        <v>11</v>
      </c>
      <c r="G1244" t="s">
        <v>1022</v>
      </c>
    </row>
    <row r="1245" spans="1:7" x14ac:dyDescent="0.3">
      <c r="A1245" t="s">
        <v>7</v>
      </c>
      <c r="B1245" t="s">
        <v>585</v>
      </c>
      <c r="C1245" t="s">
        <v>980</v>
      </c>
      <c r="D1245" t="s">
        <v>1023</v>
      </c>
      <c r="E1245">
        <v>0</v>
      </c>
      <c r="F1245" t="s">
        <v>11</v>
      </c>
      <c r="G1245" t="s">
        <v>1024</v>
      </c>
    </row>
    <row r="1246" spans="1:7" x14ac:dyDescent="0.3">
      <c r="A1246" t="s">
        <v>7</v>
      </c>
      <c r="B1246" t="s">
        <v>585</v>
      </c>
      <c r="C1246" t="s">
        <v>980</v>
      </c>
      <c r="D1246" t="s">
        <v>1025</v>
      </c>
      <c r="E1246">
        <v>4.25</v>
      </c>
      <c r="F1246" t="s">
        <v>11</v>
      </c>
      <c r="G1246" t="s">
        <v>1026</v>
      </c>
    </row>
    <row r="1247" spans="1:7" x14ac:dyDescent="0.3">
      <c r="A1247" t="s">
        <v>7</v>
      </c>
      <c r="B1247" t="s">
        <v>585</v>
      </c>
      <c r="C1247" t="s">
        <v>1027</v>
      </c>
      <c r="D1247" t="s">
        <v>1028</v>
      </c>
      <c r="E1247">
        <v>4</v>
      </c>
      <c r="F1247" t="s">
        <v>11</v>
      </c>
      <c r="G1247" t="s">
        <v>20558</v>
      </c>
    </row>
    <row r="1248" spans="1:7" x14ac:dyDescent="0.3">
      <c r="A1248" t="s">
        <v>7</v>
      </c>
      <c r="B1248" t="s">
        <v>585</v>
      </c>
      <c r="C1248" t="s">
        <v>1027</v>
      </c>
      <c r="D1248" t="s">
        <v>1028</v>
      </c>
      <c r="E1248">
        <v>5</v>
      </c>
      <c r="F1248" t="s">
        <v>11</v>
      </c>
      <c r="G1248" t="s">
        <v>20559</v>
      </c>
    </row>
    <row r="1249" spans="1:7" x14ac:dyDescent="0.3">
      <c r="A1249" t="s">
        <v>7</v>
      </c>
      <c r="B1249" t="s">
        <v>585</v>
      </c>
      <c r="C1249" t="s">
        <v>1027</v>
      </c>
      <c r="D1249" t="s">
        <v>1029</v>
      </c>
      <c r="E1249">
        <v>1.25</v>
      </c>
      <c r="F1249" t="s">
        <v>11</v>
      </c>
      <c r="G1249" t="s">
        <v>20560</v>
      </c>
    </row>
    <row r="1250" spans="1:7" x14ac:dyDescent="0.3">
      <c r="A1250" t="s">
        <v>7</v>
      </c>
      <c r="B1250" t="s">
        <v>585</v>
      </c>
      <c r="C1250" t="s">
        <v>1027</v>
      </c>
      <c r="D1250" t="s">
        <v>1030</v>
      </c>
      <c r="E1250">
        <v>2.25</v>
      </c>
      <c r="F1250" t="s">
        <v>11</v>
      </c>
      <c r="G1250" t="s">
        <v>20561</v>
      </c>
    </row>
    <row r="1251" spans="1:7" x14ac:dyDescent="0.3">
      <c r="A1251" t="s">
        <v>7</v>
      </c>
      <c r="B1251" t="s">
        <v>585</v>
      </c>
      <c r="C1251" t="s">
        <v>1027</v>
      </c>
      <c r="D1251" t="s">
        <v>1030</v>
      </c>
      <c r="E1251">
        <v>4.75</v>
      </c>
      <c r="F1251" t="s">
        <v>11</v>
      </c>
      <c r="G1251" t="s">
        <v>20562</v>
      </c>
    </row>
    <row r="1252" spans="1:7" x14ac:dyDescent="0.3">
      <c r="A1252" t="s">
        <v>7</v>
      </c>
      <c r="B1252" t="s">
        <v>585</v>
      </c>
      <c r="C1252" t="s">
        <v>1027</v>
      </c>
      <c r="D1252" t="s">
        <v>1031</v>
      </c>
      <c r="E1252">
        <v>4</v>
      </c>
      <c r="F1252" t="s">
        <v>11</v>
      </c>
      <c r="G1252" t="s">
        <v>20563</v>
      </c>
    </row>
    <row r="1253" spans="1:7" x14ac:dyDescent="0.3">
      <c r="A1253" t="s">
        <v>7</v>
      </c>
      <c r="B1253" t="s">
        <v>585</v>
      </c>
      <c r="C1253" t="s">
        <v>1027</v>
      </c>
      <c r="D1253" t="s">
        <v>1031</v>
      </c>
      <c r="E1253">
        <v>4.75</v>
      </c>
      <c r="F1253" t="s">
        <v>11</v>
      </c>
      <c r="G1253" t="s">
        <v>20564</v>
      </c>
    </row>
    <row r="1254" spans="1:7" x14ac:dyDescent="0.3">
      <c r="A1254" t="s">
        <v>7</v>
      </c>
      <c r="B1254" t="s">
        <v>585</v>
      </c>
      <c r="C1254" t="s">
        <v>1027</v>
      </c>
      <c r="D1254" t="s">
        <v>1032</v>
      </c>
      <c r="E1254">
        <v>0</v>
      </c>
      <c r="F1254" t="s">
        <v>11</v>
      </c>
      <c r="G1254" t="s">
        <v>1033</v>
      </c>
    </row>
    <row r="1255" spans="1:7" x14ac:dyDescent="0.3">
      <c r="A1255" t="s">
        <v>7</v>
      </c>
      <c r="B1255" t="s">
        <v>585</v>
      </c>
      <c r="C1255" t="s">
        <v>1027</v>
      </c>
      <c r="D1255" t="s">
        <v>1032</v>
      </c>
      <c r="E1255">
        <v>2.25</v>
      </c>
      <c r="F1255" t="s">
        <v>11</v>
      </c>
      <c r="G1255" t="s">
        <v>20565</v>
      </c>
    </row>
    <row r="1256" spans="1:7" x14ac:dyDescent="0.3">
      <c r="A1256" t="s">
        <v>7</v>
      </c>
      <c r="B1256" t="s">
        <v>585</v>
      </c>
      <c r="C1256" t="s">
        <v>1027</v>
      </c>
      <c r="D1256" t="s">
        <v>1032</v>
      </c>
      <c r="E1256">
        <v>1</v>
      </c>
      <c r="F1256" t="s">
        <v>11</v>
      </c>
      <c r="G1256" t="s">
        <v>1034</v>
      </c>
    </row>
    <row r="1257" spans="1:7" x14ac:dyDescent="0.3">
      <c r="A1257" t="s">
        <v>7</v>
      </c>
      <c r="B1257" t="s">
        <v>585</v>
      </c>
      <c r="C1257" t="s">
        <v>1027</v>
      </c>
      <c r="D1257" t="s">
        <v>1032</v>
      </c>
      <c r="E1257">
        <v>1</v>
      </c>
      <c r="F1257" t="s">
        <v>11</v>
      </c>
      <c r="G1257" t="s">
        <v>20566</v>
      </c>
    </row>
    <row r="1258" spans="1:7" x14ac:dyDescent="0.3">
      <c r="A1258" t="s">
        <v>7</v>
      </c>
      <c r="B1258" t="s">
        <v>585</v>
      </c>
      <c r="C1258" t="s">
        <v>1027</v>
      </c>
      <c r="D1258" t="s">
        <v>1032</v>
      </c>
      <c r="E1258">
        <v>0</v>
      </c>
      <c r="F1258" t="s">
        <v>11</v>
      </c>
      <c r="G1258" t="s">
        <v>20567</v>
      </c>
    </row>
    <row r="1259" spans="1:7" x14ac:dyDescent="0.3">
      <c r="A1259" t="s">
        <v>7</v>
      </c>
      <c r="B1259" t="s">
        <v>585</v>
      </c>
      <c r="C1259" t="s">
        <v>1027</v>
      </c>
      <c r="D1259" t="s">
        <v>1035</v>
      </c>
      <c r="E1259">
        <v>3.75</v>
      </c>
      <c r="F1259" t="s">
        <v>11</v>
      </c>
      <c r="G1259" t="s">
        <v>20568</v>
      </c>
    </row>
    <row r="1260" spans="1:7" x14ac:dyDescent="0.3">
      <c r="A1260" t="s">
        <v>7</v>
      </c>
      <c r="B1260" t="s">
        <v>585</v>
      </c>
      <c r="C1260" t="s">
        <v>1027</v>
      </c>
      <c r="D1260" t="s">
        <v>1035</v>
      </c>
      <c r="E1260">
        <v>5</v>
      </c>
      <c r="F1260" t="s">
        <v>11</v>
      </c>
      <c r="G1260" t="s">
        <v>20569</v>
      </c>
    </row>
    <row r="1261" spans="1:7" x14ac:dyDescent="0.3">
      <c r="A1261" t="s">
        <v>7</v>
      </c>
      <c r="B1261" t="s">
        <v>585</v>
      </c>
      <c r="C1261" t="s">
        <v>1027</v>
      </c>
      <c r="D1261" t="s">
        <v>1036</v>
      </c>
      <c r="E1261">
        <v>5</v>
      </c>
      <c r="F1261" t="s">
        <v>11</v>
      </c>
      <c r="G1261" t="s">
        <v>1037</v>
      </c>
    </row>
    <row r="1262" spans="1:7" x14ac:dyDescent="0.3">
      <c r="A1262" t="s">
        <v>7</v>
      </c>
      <c r="B1262" t="s">
        <v>585</v>
      </c>
      <c r="C1262" t="s">
        <v>1027</v>
      </c>
      <c r="D1262" t="s">
        <v>1036</v>
      </c>
      <c r="E1262">
        <v>5</v>
      </c>
      <c r="F1262" t="s">
        <v>11</v>
      </c>
      <c r="G1262" t="s">
        <v>1038</v>
      </c>
    </row>
    <row r="1263" spans="1:7" x14ac:dyDescent="0.3">
      <c r="A1263" t="s">
        <v>7</v>
      </c>
      <c r="B1263" t="s">
        <v>585</v>
      </c>
      <c r="C1263" t="s">
        <v>1027</v>
      </c>
      <c r="D1263" t="s">
        <v>1036</v>
      </c>
      <c r="E1263">
        <v>5</v>
      </c>
      <c r="F1263" t="s">
        <v>11</v>
      </c>
      <c r="G1263" t="s">
        <v>20570</v>
      </c>
    </row>
    <row r="1264" spans="1:7" x14ac:dyDescent="0.3">
      <c r="A1264" t="s">
        <v>7</v>
      </c>
      <c r="B1264" t="s">
        <v>585</v>
      </c>
      <c r="C1264" t="s">
        <v>1027</v>
      </c>
      <c r="D1264" t="s">
        <v>1036</v>
      </c>
      <c r="E1264">
        <v>5</v>
      </c>
      <c r="F1264" t="s">
        <v>11</v>
      </c>
      <c r="G1264" t="s">
        <v>20571</v>
      </c>
    </row>
    <row r="1265" spans="1:7" x14ac:dyDescent="0.3">
      <c r="A1265" t="s">
        <v>7</v>
      </c>
      <c r="B1265" t="s">
        <v>585</v>
      </c>
      <c r="C1265" t="s">
        <v>1027</v>
      </c>
      <c r="D1265" t="s">
        <v>1039</v>
      </c>
      <c r="E1265">
        <v>1</v>
      </c>
      <c r="F1265" t="s">
        <v>11</v>
      </c>
      <c r="G1265" t="s">
        <v>20572</v>
      </c>
    </row>
    <row r="1266" spans="1:7" x14ac:dyDescent="0.3">
      <c r="A1266" t="s">
        <v>7</v>
      </c>
      <c r="B1266" t="s">
        <v>585</v>
      </c>
      <c r="C1266" t="s">
        <v>1027</v>
      </c>
      <c r="D1266" t="s">
        <v>1040</v>
      </c>
      <c r="E1266">
        <v>1.25</v>
      </c>
      <c r="F1266" t="s">
        <v>11</v>
      </c>
      <c r="G1266" t="s">
        <v>20573</v>
      </c>
    </row>
    <row r="1267" spans="1:7" x14ac:dyDescent="0.3">
      <c r="A1267" t="s">
        <v>7</v>
      </c>
      <c r="B1267" t="s">
        <v>585</v>
      </c>
      <c r="C1267" t="s">
        <v>1027</v>
      </c>
      <c r="D1267" t="s">
        <v>1040</v>
      </c>
      <c r="E1267">
        <v>0</v>
      </c>
      <c r="F1267" t="s">
        <v>11</v>
      </c>
      <c r="G1267" t="s">
        <v>20574</v>
      </c>
    </row>
    <row r="1268" spans="1:7" x14ac:dyDescent="0.3">
      <c r="A1268" t="s">
        <v>7</v>
      </c>
      <c r="B1268" t="s">
        <v>585</v>
      </c>
      <c r="C1268" t="s">
        <v>1027</v>
      </c>
      <c r="D1268" t="s">
        <v>1041</v>
      </c>
      <c r="E1268">
        <v>3.5</v>
      </c>
      <c r="F1268" t="s">
        <v>11</v>
      </c>
      <c r="G1268" t="s">
        <v>20575</v>
      </c>
    </row>
    <row r="1269" spans="1:7" x14ac:dyDescent="0.3">
      <c r="A1269" t="s">
        <v>7</v>
      </c>
      <c r="B1269" t="s">
        <v>585</v>
      </c>
      <c r="C1269" t="s">
        <v>1027</v>
      </c>
      <c r="D1269" t="s">
        <v>1042</v>
      </c>
      <c r="E1269">
        <v>3.25</v>
      </c>
      <c r="F1269" t="s">
        <v>11</v>
      </c>
      <c r="G1269" t="s">
        <v>20576</v>
      </c>
    </row>
    <row r="1270" spans="1:7" x14ac:dyDescent="0.3">
      <c r="A1270" t="s">
        <v>7</v>
      </c>
      <c r="B1270" t="s">
        <v>585</v>
      </c>
      <c r="C1270" t="s">
        <v>1027</v>
      </c>
      <c r="D1270" t="s">
        <v>1043</v>
      </c>
      <c r="E1270">
        <v>4.75</v>
      </c>
      <c r="F1270" t="s">
        <v>11</v>
      </c>
      <c r="G1270" t="s">
        <v>20577</v>
      </c>
    </row>
    <row r="1271" spans="1:7" x14ac:dyDescent="0.3">
      <c r="A1271" t="s">
        <v>7</v>
      </c>
      <c r="B1271" t="s">
        <v>585</v>
      </c>
      <c r="C1271" t="s">
        <v>1027</v>
      </c>
      <c r="D1271" t="s">
        <v>1044</v>
      </c>
      <c r="E1271">
        <v>4.5</v>
      </c>
      <c r="F1271" t="s">
        <v>11</v>
      </c>
      <c r="G1271" t="s">
        <v>20578</v>
      </c>
    </row>
    <row r="1272" spans="1:7" x14ac:dyDescent="0.3">
      <c r="A1272" t="s">
        <v>7</v>
      </c>
      <c r="B1272" t="s">
        <v>585</v>
      </c>
      <c r="C1272" t="s">
        <v>1027</v>
      </c>
      <c r="D1272" t="s">
        <v>1045</v>
      </c>
      <c r="E1272">
        <v>4.5</v>
      </c>
      <c r="F1272" t="s">
        <v>11</v>
      </c>
      <c r="G1272" t="s">
        <v>20579</v>
      </c>
    </row>
    <row r="1273" spans="1:7" x14ac:dyDescent="0.3">
      <c r="A1273" t="s">
        <v>7</v>
      </c>
      <c r="B1273" t="s">
        <v>585</v>
      </c>
      <c r="C1273" t="s">
        <v>1027</v>
      </c>
      <c r="D1273" t="s">
        <v>1046</v>
      </c>
      <c r="E1273">
        <v>5</v>
      </c>
      <c r="F1273" t="s">
        <v>11</v>
      </c>
      <c r="G1273" t="s">
        <v>1047</v>
      </c>
    </row>
    <row r="1274" spans="1:7" x14ac:dyDescent="0.3">
      <c r="A1274" t="s">
        <v>7</v>
      </c>
      <c r="B1274" t="s">
        <v>585</v>
      </c>
      <c r="C1274" t="s">
        <v>1027</v>
      </c>
      <c r="D1274" t="s">
        <v>1048</v>
      </c>
      <c r="E1274">
        <v>0</v>
      </c>
      <c r="F1274" t="s">
        <v>11</v>
      </c>
      <c r="G1274" t="s">
        <v>1049</v>
      </c>
    </row>
    <row r="1275" spans="1:7" x14ac:dyDescent="0.3">
      <c r="A1275" t="s">
        <v>7</v>
      </c>
      <c r="B1275" t="s">
        <v>585</v>
      </c>
      <c r="C1275" t="s">
        <v>1027</v>
      </c>
      <c r="D1275" t="s">
        <v>1048</v>
      </c>
      <c r="E1275">
        <v>4.75</v>
      </c>
      <c r="F1275" t="s">
        <v>11</v>
      </c>
      <c r="G1275" t="s">
        <v>20580</v>
      </c>
    </row>
    <row r="1276" spans="1:7" x14ac:dyDescent="0.3">
      <c r="A1276" t="s">
        <v>7</v>
      </c>
      <c r="B1276" t="s">
        <v>585</v>
      </c>
      <c r="C1276" t="s">
        <v>1027</v>
      </c>
      <c r="D1276" t="s">
        <v>1048</v>
      </c>
      <c r="E1276">
        <v>1.5</v>
      </c>
      <c r="F1276" t="s">
        <v>11</v>
      </c>
      <c r="G1276" t="s">
        <v>20581</v>
      </c>
    </row>
    <row r="1277" spans="1:7" x14ac:dyDescent="0.3">
      <c r="A1277" t="s">
        <v>7</v>
      </c>
      <c r="B1277" t="s">
        <v>585</v>
      </c>
      <c r="C1277" t="s">
        <v>1027</v>
      </c>
      <c r="D1277" t="s">
        <v>1050</v>
      </c>
      <c r="E1277">
        <v>2.5</v>
      </c>
      <c r="F1277" t="s">
        <v>11</v>
      </c>
      <c r="G1277" t="s">
        <v>1051</v>
      </c>
    </row>
    <row r="1278" spans="1:7" x14ac:dyDescent="0.3">
      <c r="A1278" t="s">
        <v>7</v>
      </c>
      <c r="B1278" t="s">
        <v>585</v>
      </c>
      <c r="C1278" t="s">
        <v>1027</v>
      </c>
      <c r="D1278" t="s">
        <v>1050</v>
      </c>
      <c r="E1278">
        <v>2.5</v>
      </c>
      <c r="F1278" t="s">
        <v>11</v>
      </c>
      <c r="G1278" t="s">
        <v>1052</v>
      </c>
    </row>
    <row r="1279" spans="1:7" x14ac:dyDescent="0.3">
      <c r="A1279" t="s">
        <v>7</v>
      </c>
      <c r="B1279" t="s">
        <v>585</v>
      </c>
      <c r="C1279" t="s">
        <v>1027</v>
      </c>
      <c r="D1279" t="s">
        <v>1050</v>
      </c>
      <c r="E1279">
        <v>2.5</v>
      </c>
      <c r="F1279" t="s">
        <v>11</v>
      </c>
      <c r="G1279" t="s">
        <v>1053</v>
      </c>
    </row>
    <row r="1280" spans="1:7" x14ac:dyDescent="0.3">
      <c r="A1280" t="s">
        <v>7</v>
      </c>
      <c r="B1280" t="s">
        <v>585</v>
      </c>
      <c r="C1280" t="s">
        <v>1027</v>
      </c>
      <c r="D1280" t="s">
        <v>1050</v>
      </c>
      <c r="E1280">
        <v>2</v>
      </c>
      <c r="F1280" t="s">
        <v>11</v>
      </c>
      <c r="G1280" t="s">
        <v>1054</v>
      </c>
    </row>
    <row r="1281" spans="1:7" x14ac:dyDescent="0.3">
      <c r="A1281" t="s">
        <v>7</v>
      </c>
      <c r="B1281" t="s">
        <v>585</v>
      </c>
      <c r="C1281" t="s">
        <v>1027</v>
      </c>
      <c r="D1281" t="s">
        <v>1050</v>
      </c>
      <c r="E1281">
        <v>2.25</v>
      </c>
      <c r="F1281" t="s">
        <v>11</v>
      </c>
      <c r="G1281" t="s">
        <v>1055</v>
      </c>
    </row>
    <row r="1282" spans="1:7" x14ac:dyDescent="0.3">
      <c r="A1282" t="s">
        <v>7</v>
      </c>
      <c r="B1282" t="s">
        <v>585</v>
      </c>
      <c r="C1282" t="s">
        <v>1027</v>
      </c>
      <c r="D1282" t="s">
        <v>1050</v>
      </c>
      <c r="E1282">
        <v>0</v>
      </c>
      <c r="F1282" t="s">
        <v>11</v>
      </c>
      <c r="G1282" t="s">
        <v>1056</v>
      </c>
    </row>
    <row r="1283" spans="1:7" x14ac:dyDescent="0.3">
      <c r="A1283" t="s">
        <v>7</v>
      </c>
      <c r="B1283" t="s">
        <v>585</v>
      </c>
      <c r="C1283" t="s">
        <v>1027</v>
      </c>
      <c r="D1283" t="s">
        <v>1050</v>
      </c>
      <c r="E1283">
        <v>5</v>
      </c>
      <c r="F1283" t="s">
        <v>11</v>
      </c>
      <c r="G1283" t="s">
        <v>1057</v>
      </c>
    </row>
    <row r="1284" spans="1:7" x14ac:dyDescent="0.3">
      <c r="A1284" t="s">
        <v>7</v>
      </c>
      <c r="B1284" t="s">
        <v>585</v>
      </c>
      <c r="C1284" t="s">
        <v>1027</v>
      </c>
      <c r="D1284" t="s">
        <v>1050</v>
      </c>
      <c r="E1284">
        <v>0</v>
      </c>
      <c r="F1284" t="s">
        <v>11</v>
      </c>
      <c r="G1284" t="s">
        <v>20582</v>
      </c>
    </row>
    <row r="1285" spans="1:7" x14ac:dyDescent="0.3">
      <c r="A1285" t="s">
        <v>7</v>
      </c>
      <c r="B1285" t="s">
        <v>585</v>
      </c>
      <c r="C1285" t="s">
        <v>1027</v>
      </c>
      <c r="D1285" t="s">
        <v>1058</v>
      </c>
      <c r="E1285">
        <v>0</v>
      </c>
      <c r="F1285" t="s">
        <v>11</v>
      </c>
      <c r="G1285" t="s">
        <v>1059</v>
      </c>
    </row>
    <row r="1286" spans="1:7" x14ac:dyDescent="0.3">
      <c r="A1286" t="s">
        <v>7</v>
      </c>
      <c r="B1286" t="s">
        <v>585</v>
      </c>
      <c r="C1286" t="s">
        <v>1027</v>
      </c>
      <c r="D1286" t="s">
        <v>1060</v>
      </c>
      <c r="E1286">
        <v>3</v>
      </c>
      <c r="F1286" t="s">
        <v>11</v>
      </c>
      <c r="G1286" t="s">
        <v>1061</v>
      </c>
    </row>
    <row r="1287" spans="1:7" x14ac:dyDescent="0.3">
      <c r="A1287" t="s">
        <v>7</v>
      </c>
      <c r="B1287" t="s">
        <v>585</v>
      </c>
      <c r="C1287" t="s">
        <v>1027</v>
      </c>
      <c r="D1287" t="s">
        <v>1062</v>
      </c>
      <c r="E1287">
        <v>0</v>
      </c>
      <c r="F1287" t="s">
        <v>11</v>
      </c>
      <c r="G1287" t="s">
        <v>20583</v>
      </c>
    </row>
    <row r="1288" spans="1:7" x14ac:dyDescent="0.3">
      <c r="A1288" t="s">
        <v>7</v>
      </c>
      <c r="B1288" t="s">
        <v>585</v>
      </c>
      <c r="C1288" t="s">
        <v>1027</v>
      </c>
      <c r="D1288" t="s">
        <v>1062</v>
      </c>
      <c r="E1288">
        <v>3.75</v>
      </c>
      <c r="F1288" t="s">
        <v>11</v>
      </c>
      <c r="G1288" t="s">
        <v>1063</v>
      </c>
    </row>
    <row r="1289" spans="1:7" x14ac:dyDescent="0.3">
      <c r="A1289" t="s">
        <v>7</v>
      </c>
      <c r="B1289" t="s">
        <v>585</v>
      </c>
      <c r="C1289" t="s">
        <v>1027</v>
      </c>
      <c r="D1289" t="s">
        <v>1064</v>
      </c>
      <c r="E1289">
        <v>2</v>
      </c>
      <c r="F1289" t="s">
        <v>11</v>
      </c>
      <c r="G1289" t="s">
        <v>1065</v>
      </c>
    </row>
    <row r="1290" spans="1:7" x14ac:dyDescent="0.3">
      <c r="A1290" t="s">
        <v>7</v>
      </c>
      <c r="B1290" t="s">
        <v>585</v>
      </c>
      <c r="C1290" t="s">
        <v>1027</v>
      </c>
      <c r="D1290" t="s">
        <v>1066</v>
      </c>
      <c r="E1290">
        <v>3.25</v>
      </c>
      <c r="F1290" t="s">
        <v>11</v>
      </c>
      <c r="G1290" t="s">
        <v>1067</v>
      </c>
    </row>
    <row r="1291" spans="1:7" x14ac:dyDescent="0.3">
      <c r="A1291" t="s">
        <v>7</v>
      </c>
      <c r="B1291" t="s">
        <v>585</v>
      </c>
      <c r="C1291" t="s">
        <v>1027</v>
      </c>
      <c r="D1291" t="s">
        <v>1068</v>
      </c>
      <c r="E1291">
        <v>1.75</v>
      </c>
      <c r="F1291" t="s">
        <v>11</v>
      </c>
      <c r="G1291" t="s">
        <v>1069</v>
      </c>
    </row>
    <row r="1292" spans="1:7" x14ac:dyDescent="0.3">
      <c r="A1292" t="s">
        <v>7</v>
      </c>
      <c r="B1292" t="s">
        <v>585</v>
      </c>
      <c r="C1292" t="s">
        <v>1027</v>
      </c>
      <c r="D1292" t="s">
        <v>1070</v>
      </c>
      <c r="E1292">
        <v>5</v>
      </c>
      <c r="F1292" t="s">
        <v>11</v>
      </c>
      <c r="G1292" t="s">
        <v>1071</v>
      </c>
    </row>
    <row r="1293" spans="1:7" x14ac:dyDescent="0.3">
      <c r="A1293" t="s">
        <v>7</v>
      </c>
      <c r="B1293" t="s">
        <v>585</v>
      </c>
      <c r="C1293" t="s">
        <v>1072</v>
      </c>
      <c r="D1293" t="s">
        <v>1073</v>
      </c>
      <c r="E1293">
        <v>2</v>
      </c>
      <c r="F1293" t="s">
        <v>11</v>
      </c>
      <c r="G1293" t="s">
        <v>20584</v>
      </c>
    </row>
    <row r="1294" spans="1:7" x14ac:dyDescent="0.3">
      <c r="A1294" t="s">
        <v>7</v>
      </c>
      <c r="B1294" t="s">
        <v>585</v>
      </c>
      <c r="C1294" t="s">
        <v>1072</v>
      </c>
      <c r="D1294" t="s">
        <v>1074</v>
      </c>
      <c r="E1294">
        <v>5</v>
      </c>
      <c r="F1294" t="s">
        <v>11</v>
      </c>
      <c r="G1294" t="s">
        <v>20585</v>
      </c>
    </row>
    <row r="1295" spans="1:7" x14ac:dyDescent="0.3">
      <c r="A1295" t="s">
        <v>7</v>
      </c>
      <c r="B1295" t="s">
        <v>585</v>
      </c>
      <c r="C1295" t="s">
        <v>1072</v>
      </c>
      <c r="D1295" t="s">
        <v>1074</v>
      </c>
      <c r="E1295">
        <v>5</v>
      </c>
      <c r="F1295" t="s">
        <v>11</v>
      </c>
      <c r="G1295" t="s">
        <v>20586</v>
      </c>
    </row>
    <row r="1296" spans="1:7" x14ac:dyDescent="0.3">
      <c r="A1296" t="s">
        <v>7</v>
      </c>
      <c r="B1296" t="s">
        <v>585</v>
      </c>
      <c r="C1296" t="s">
        <v>1072</v>
      </c>
      <c r="D1296" t="s">
        <v>1075</v>
      </c>
      <c r="E1296">
        <v>2.25</v>
      </c>
      <c r="F1296" t="s">
        <v>11</v>
      </c>
      <c r="G1296" t="s">
        <v>20587</v>
      </c>
    </row>
    <row r="1297" spans="1:7" x14ac:dyDescent="0.3">
      <c r="A1297" t="s">
        <v>7</v>
      </c>
      <c r="B1297" t="s">
        <v>585</v>
      </c>
      <c r="C1297" t="s">
        <v>1072</v>
      </c>
      <c r="D1297" t="s">
        <v>1076</v>
      </c>
      <c r="E1297">
        <v>5</v>
      </c>
      <c r="F1297" t="s">
        <v>11</v>
      </c>
      <c r="G1297" t="s">
        <v>20588</v>
      </c>
    </row>
    <row r="1298" spans="1:7" x14ac:dyDescent="0.3">
      <c r="A1298" t="s">
        <v>7</v>
      </c>
      <c r="B1298" t="s">
        <v>585</v>
      </c>
      <c r="C1298" t="s">
        <v>1072</v>
      </c>
      <c r="D1298" t="s">
        <v>1077</v>
      </c>
      <c r="E1298">
        <v>4.5</v>
      </c>
      <c r="F1298" t="s">
        <v>11</v>
      </c>
      <c r="G1298" t="s">
        <v>20589</v>
      </c>
    </row>
    <row r="1299" spans="1:7" x14ac:dyDescent="0.3">
      <c r="A1299" t="s">
        <v>7</v>
      </c>
      <c r="B1299" t="s">
        <v>585</v>
      </c>
      <c r="C1299" t="s">
        <v>1072</v>
      </c>
      <c r="D1299" t="s">
        <v>1078</v>
      </c>
      <c r="E1299">
        <v>0</v>
      </c>
      <c r="F1299" t="s">
        <v>11</v>
      </c>
      <c r="G1299" t="s">
        <v>1079</v>
      </c>
    </row>
    <row r="1300" spans="1:7" x14ac:dyDescent="0.3">
      <c r="A1300" t="s">
        <v>7</v>
      </c>
      <c r="B1300" t="s">
        <v>585</v>
      </c>
      <c r="C1300" t="s">
        <v>1072</v>
      </c>
      <c r="D1300" t="s">
        <v>1080</v>
      </c>
      <c r="E1300">
        <v>0</v>
      </c>
      <c r="F1300" t="s">
        <v>11</v>
      </c>
      <c r="G1300" t="s">
        <v>20590</v>
      </c>
    </row>
    <row r="1301" spans="1:7" x14ac:dyDescent="0.3">
      <c r="A1301" t="s">
        <v>7</v>
      </c>
      <c r="B1301" t="s">
        <v>585</v>
      </c>
      <c r="C1301" t="s">
        <v>1072</v>
      </c>
      <c r="D1301" t="s">
        <v>1081</v>
      </c>
      <c r="E1301">
        <v>4</v>
      </c>
      <c r="F1301" t="s">
        <v>11</v>
      </c>
      <c r="G1301" t="s">
        <v>1082</v>
      </c>
    </row>
    <row r="1302" spans="1:7" x14ac:dyDescent="0.3">
      <c r="A1302" t="s">
        <v>7</v>
      </c>
      <c r="B1302" t="s">
        <v>585</v>
      </c>
      <c r="C1302" t="s">
        <v>547</v>
      </c>
      <c r="D1302" t="s">
        <v>1083</v>
      </c>
      <c r="E1302">
        <v>4.5</v>
      </c>
      <c r="F1302" t="s">
        <v>11</v>
      </c>
      <c r="G1302" t="s">
        <v>20591</v>
      </c>
    </row>
    <row r="1303" spans="1:7" x14ac:dyDescent="0.3">
      <c r="A1303" t="s">
        <v>7</v>
      </c>
      <c r="B1303" t="s">
        <v>585</v>
      </c>
      <c r="C1303" t="s">
        <v>547</v>
      </c>
      <c r="D1303" t="s">
        <v>1083</v>
      </c>
      <c r="E1303">
        <v>4.5</v>
      </c>
      <c r="F1303" t="s">
        <v>11</v>
      </c>
      <c r="G1303" t="s">
        <v>20592</v>
      </c>
    </row>
    <row r="1304" spans="1:7" x14ac:dyDescent="0.3">
      <c r="A1304" t="s">
        <v>7</v>
      </c>
      <c r="B1304" t="s">
        <v>585</v>
      </c>
      <c r="C1304" t="s">
        <v>547</v>
      </c>
      <c r="D1304" t="s">
        <v>1083</v>
      </c>
      <c r="E1304">
        <v>1</v>
      </c>
      <c r="F1304" t="s">
        <v>11</v>
      </c>
      <c r="G1304" t="s">
        <v>20593</v>
      </c>
    </row>
    <row r="1305" spans="1:7" x14ac:dyDescent="0.3">
      <c r="A1305" t="s">
        <v>7</v>
      </c>
      <c r="B1305" t="s">
        <v>585</v>
      </c>
      <c r="C1305" t="s">
        <v>547</v>
      </c>
      <c r="D1305" t="s">
        <v>1083</v>
      </c>
      <c r="E1305">
        <v>1.75</v>
      </c>
      <c r="F1305" t="s">
        <v>11</v>
      </c>
      <c r="G1305" t="s">
        <v>20594</v>
      </c>
    </row>
    <row r="1306" spans="1:7" x14ac:dyDescent="0.3">
      <c r="A1306" t="s">
        <v>7</v>
      </c>
      <c r="B1306" t="s">
        <v>585</v>
      </c>
      <c r="C1306" t="s">
        <v>547</v>
      </c>
      <c r="D1306" t="s">
        <v>1084</v>
      </c>
      <c r="E1306">
        <v>1</v>
      </c>
      <c r="F1306" t="s">
        <v>11</v>
      </c>
      <c r="G1306" t="s">
        <v>20595</v>
      </c>
    </row>
    <row r="1307" spans="1:7" x14ac:dyDescent="0.3">
      <c r="A1307" t="s">
        <v>7</v>
      </c>
      <c r="B1307" t="s">
        <v>585</v>
      </c>
      <c r="C1307" t="s">
        <v>547</v>
      </c>
      <c r="D1307" t="s">
        <v>1085</v>
      </c>
      <c r="E1307">
        <v>1.75</v>
      </c>
      <c r="F1307" t="s">
        <v>11</v>
      </c>
      <c r="G1307" t="s">
        <v>20596</v>
      </c>
    </row>
    <row r="1308" spans="1:7" x14ac:dyDescent="0.3">
      <c r="A1308" t="s">
        <v>7</v>
      </c>
      <c r="B1308" t="s">
        <v>585</v>
      </c>
      <c r="C1308" t="s">
        <v>547</v>
      </c>
      <c r="D1308" t="s">
        <v>1086</v>
      </c>
      <c r="E1308">
        <v>1.25</v>
      </c>
      <c r="F1308" t="s">
        <v>11</v>
      </c>
      <c r="G1308" t="s">
        <v>20597</v>
      </c>
    </row>
    <row r="1309" spans="1:7" x14ac:dyDescent="0.3">
      <c r="A1309" t="s">
        <v>7</v>
      </c>
      <c r="B1309" t="s">
        <v>585</v>
      </c>
      <c r="C1309" t="s">
        <v>547</v>
      </c>
      <c r="D1309" t="s">
        <v>1086</v>
      </c>
      <c r="E1309">
        <v>1</v>
      </c>
      <c r="F1309" t="s">
        <v>11</v>
      </c>
      <c r="G1309" t="s">
        <v>20598</v>
      </c>
    </row>
    <row r="1310" spans="1:7" x14ac:dyDescent="0.3">
      <c r="A1310" t="s">
        <v>7</v>
      </c>
      <c r="B1310" t="s">
        <v>585</v>
      </c>
      <c r="C1310" t="s">
        <v>547</v>
      </c>
      <c r="D1310" t="s">
        <v>1087</v>
      </c>
      <c r="E1310">
        <v>1</v>
      </c>
      <c r="F1310" t="s">
        <v>11</v>
      </c>
      <c r="G1310" t="s">
        <v>20599</v>
      </c>
    </row>
    <row r="1311" spans="1:7" x14ac:dyDescent="0.3">
      <c r="A1311" t="s">
        <v>7</v>
      </c>
      <c r="B1311" t="s">
        <v>585</v>
      </c>
      <c r="C1311" t="s">
        <v>547</v>
      </c>
      <c r="D1311" t="s">
        <v>1088</v>
      </c>
      <c r="E1311">
        <v>1.25</v>
      </c>
      <c r="F1311" t="s">
        <v>11</v>
      </c>
      <c r="G1311" t="s">
        <v>20600</v>
      </c>
    </row>
    <row r="1312" spans="1:7" x14ac:dyDescent="0.3">
      <c r="A1312" t="s">
        <v>7</v>
      </c>
      <c r="B1312" t="s">
        <v>585</v>
      </c>
      <c r="C1312" t="s">
        <v>547</v>
      </c>
      <c r="D1312" t="s">
        <v>1089</v>
      </c>
      <c r="E1312">
        <v>2</v>
      </c>
      <c r="F1312" t="s">
        <v>11</v>
      </c>
      <c r="G1312" t="s">
        <v>20601</v>
      </c>
    </row>
    <row r="1313" spans="1:7" x14ac:dyDescent="0.3">
      <c r="A1313" t="s">
        <v>7</v>
      </c>
      <c r="B1313" t="s">
        <v>585</v>
      </c>
      <c r="C1313" t="s">
        <v>547</v>
      </c>
      <c r="D1313" t="s">
        <v>1089</v>
      </c>
      <c r="E1313">
        <v>3.25</v>
      </c>
      <c r="F1313" t="s">
        <v>11</v>
      </c>
      <c r="G1313" t="s">
        <v>20602</v>
      </c>
    </row>
    <row r="1314" spans="1:7" x14ac:dyDescent="0.3">
      <c r="A1314" t="s">
        <v>7</v>
      </c>
      <c r="B1314" t="s">
        <v>585</v>
      </c>
      <c r="C1314" t="s">
        <v>547</v>
      </c>
      <c r="D1314" t="s">
        <v>1090</v>
      </c>
      <c r="E1314">
        <v>2.75</v>
      </c>
      <c r="F1314" t="s">
        <v>11</v>
      </c>
      <c r="G1314" t="s">
        <v>20603</v>
      </c>
    </row>
    <row r="1315" spans="1:7" x14ac:dyDescent="0.3">
      <c r="A1315" t="s">
        <v>7</v>
      </c>
      <c r="B1315" t="s">
        <v>585</v>
      </c>
      <c r="C1315" t="s">
        <v>547</v>
      </c>
      <c r="D1315" t="s">
        <v>1090</v>
      </c>
      <c r="E1315">
        <v>0</v>
      </c>
      <c r="F1315" t="s">
        <v>11</v>
      </c>
      <c r="G1315" t="s">
        <v>20604</v>
      </c>
    </row>
    <row r="1316" spans="1:7" x14ac:dyDescent="0.3">
      <c r="A1316" t="s">
        <v>7</v>
      </c>
      <c r="B1316" t="s">
        <v>585</v>
      </c>
      <c r="C1316" t="s">
        <v>547</v>
      </c>
      <c r="D1316" t="s">
        <v>1091</v>
      </c>
      <c r="E1316">
        <v>5</v>
      </c>
      <c r="F1316" t="s">
        <v>11</v>
      </c>
      <c r="G1316" t="s">
        <v>20605</v>
      </c>
    </row>
    <row r="1317" spans="1:7" x14ac:dyDescent="0.3">
      <c r="A1317" t="s">
        <v>7</v>
      </c>
      <c r="B1317" t="s">
        <v>585</v>
      </c>
      <c r="C1317" t="s">
        <v>547</v>
      </c>
      <c r="D1317" t="s">
        <v>1091</v>
      </c>
      <c r="E1317">
        <v>4</v>
      </c>
      <c r="F1317" t="s">
        <v>11</v>
      </c>
      <c r="G1317" t="s">
        <v>20606</v>
      </c>
    </row>
    <row r="1318" spans="1:7" x14ac:dyDescent="0.3">
      <c r="A1318" t="s">
        <v>7</v>
      </c>
      <c r="B1318" t="s">
        <v>585</v>
      </c>
      <c r="C1318" t="s">
        <v>547</v>
      </c>
      <c r="D1318" t="s">
        <v>1092</v>
      </c>
      <c r="E1318">
        <v>4</v>
      </c>
      <c r="F1318" t="s">
        <v>11</v>
      </c>
      <c r="G1318" t="s">
        <v>20607</v>
      </c>
    </row>
    <row r="1319" spans="1:7" x14ac:dyDescent="0.3">
      <c r="A1319" t="s">
        <v>7</v>
      </c>
      <c r="B1319" t="s">
        <v>585</v>
      </c>
      <c r="C1319" t="s">
        <v>547</v>
      </c>
      <c r="D1319" t="s">
        <v>1093</v>
      </c>
      <c r="E1319">
        <v>4.75</v>
      </c>
      <c r="F1319" t="s">
        <v>11</v>
      </c>
      <c r="G1319" t="s">
        <v>20608</v>
      </c>
    </row>
    <row r="1320" spans="1:7" x14ac:dyDescent="0.3">
      <c r="A1320" t="s">
        <v>7</v>
      </c>
      <c r="B1320" t="s">
        <v>585</v>
      </c>
      <c r="C1320" t="s">
        <v>547</v>
      </c>
      <c r="D1320" t="s">
        <v>1094</v>
      </c>
      <c r="E1320">
        <v>1.5</v>
      </c>
      <c r="F1320" t="s">
        <v>11</v>
      </c>
      <c r="G1320" t="s">
        <v>20609</v>
      </c>
    </row>
    <row r="1321" spans="1:7" x14ac:dyDescent="0.3">
      <c r="A1321" t="s">
        <v>7</v>
      </c>
      <c r="B1321" t="s">
        <v>585</v>
      </c>
      <c r="C1321" t="s">
        <v>547</v>
      </c>
      <c r="D1321" t="s">
        <v>1094</v>
      </c>
      <c r="E1321">
        <v>3.25</v>
      </c>
      <c r="F1321" t="s">
        <v>11</v>
      </c>
      <c r="G1321" t="s">
        <v>20610</v>
      </c>
    </row>
    <row r="1322" spans="1:7" x14ac:dyDescent="0.3">
      <c r="A1322" t="s">
        <v>7</v>
      </c>
      <c r="B1322" t="s">
        <v>585</v>
      </c>
      <c r="C1322" t="s">
        <v>547</v>
      </c>
      <c r="D1322" t="s">
        <v>1094</v>
      </c>
      <c r="E1322">
        <v>1</v>
      </c>
      <c r="F1322" t="s">
        <v>11</v>
      </c>
      <c r="G1322" t="s">
        <v>20611</v>
      </c>
    </row>
    <row r="1323" spans="1:7" x14ac:dyDescent="0.3">
      <c r="A1323" t="s">
        <v>7</v>
      </c>
      <c r="B1323" t="s">
        <v>585</v>
      </c>
      <c r="C1323" t="s">
        <v>547</v>
      </c>
      <c r="D1323" t="s">
        <v>1094</v>
      </c>
      <c r="E1323">
        <v>1</v>
      </c>
      <c r="F1323" t="s">
        <v>11</v>
      </c>
      <c r="G1323" t="s">
        <v>20612</v>
      </c>
    </row>
    <row r="1324" spans="1:7" x14ac:dyDescent="0.3">
      <c r="A1324" t="s">
        <v>7</v>
      </c>
      <c r="B1324" t="s">
        <v>585</v>
      </c>
      <c r="C1324" t="s">
        <v>547</v>
      </c>
      <c r="D1324" t="s">
        <v>1094</v>
      </c>
      <c r="E1324">
        <v>0</v>
      </c>
      <c r="F1324" t="s">
        <v>11</v>
      </c>
      <c r="G1324" t="s">
        <v>20613</v>
      </c>
    </row>
    <row r="1325" spans="1:7" x14ac:dyDescent="0.3">
      <c r="A1325" t="s">
        <v>7</v>
      </c>
      <c r="B1325" t="s">
        <v>585</v>
      </c>
      <c r="C1325" t="s">
        <v>547</v>
      </c>
      <c r="D1325" t="s">
        <v>1094</v>
      </c>
      <c r="E1325">
        <v>0</v>
      </c>
      <c r="F1325" t="s">
        <v>11</v>
      </c>
      <c r="G1325" t="s">
        <v>20614</v>
      </c>
    </row>
    <row r="1326" spans="1:7" x14ac:dyDescent="0.3">
      <c r="A1326" t="s">
        <v>7</v>
      </c>
      <c r="B1326" t="s">
        <v>585</v>
      </c>
      <c r="C1326" t="s">
        <v>547</v>
      </c>
      <c r="D1326" t="s">
        <v>1095</v>
      </c>
      <c r="E1326">
        <v>1</v>
      </c>
      <c r="F1326" t="s">
        <v>11</v>
      </c>
      <c r="G1326" t="s">
        <v>20615</v>
      </c>
    </row>
    <row r="1327" spans="1:7" x14ac:dyDescent="0.3">
      <c r="A1327" t="s">
        <v>7</v>
      </c>
      <c r="B1327" t="s">
        <v>585</v>
      </c>
      <c r="C1327" t="s">
        <v>547</v>
      </c>
      <c r="D1327" t="s">
        <v>1096</v>
      </c>
      <c r="E1327">
        <v>1</v>
      </c>
      <c r="F1327" t="s">
        <v>11</v>
      </c>
      <c r="G1327" t="s">
        <v>20616</v>
      </c>
    </row>
    <row r="1328" spans="1:7" x14ac:dyDescent="0.3">
      <c r="A1328" t="s">
        <v>7</v>
      </c>
      <c r="B1328" t="s">
        <v>585</v>
      </c>
      <c r="C1328" t="s">
        <v>547</v>
      </c>
      <c r="D1328" t="s">
        <v>1096</v>
      </c>
      <c r="E1328">
        <v>4.75</v>
      </c>
      <c r="F1328" t="s">
        <v>11</v>
      </c>
      <c r="G1328" t="s">
        <v>20617</v>
      </c>
    </row>
    <row r="1329" spans="1:7" x14ac:dyDescent="0.3">
      <c r="A1329" t="s">
        <v>7</v>
      </c>
      <c r="B1329" t="s">
        <v>585</v>
      </c>
      <c r="C1329" t="s">
        <v>547</v>
      </c>
      <c r="D1329" t="s">
        <v>1096</v>
      </c>
      <c r="E1329">
        <v>5</v>
      </c>
      <c r="F1329" t="s">
        <v>11</v>
      </c>
      <c r="G1329" t="s">
        <v>20618</v>
      </c>
    </row>
    <row r="1330" spans="1:7" x14ac:dyDescent="0.3">
      <c r="A1330" t="s">
        <v>7</v>
      </c>
      <c r="B1330" t="s">
        <v>585</v>
      </c>
      <c r="C1330" t="s">
        <v>547</v>
      </c>
      <c r="D1330" t="s">
        <v>1097</v>
      </c>
      <c r="E1330">
        <v>3</v>
      </c>
      <c r="F1330" t="s">
        <v>11</v>
      </c>
      <c r="G1330" t="s">
        <v>20619</v>
      </c>
    </row>
    <row r="1331" spans="1:7" x14ac:dyDescent="0.3">
      <c r="A1331" t="s">
        <v>7</v>
      </c>
      <c r="B1331" t="s">
        <v>585</v>
      </c>
      <c r="C1331" t="s">
        <v>547</v>
      </c>
      <c r="D1331" t="s">
        <v>1098</v>
      </c>
      <c r="E1331">
        <v>4.75</v>
      </c>
      <c r="F1331" t="s">
        <v>11</v>
      </c>
      <c r="G1331" t="s">
        <v>20620</v>
      </c>
    </row>
    <row r="1332" spans="1:7" x14ac:dyDescent="0.3">
      <c r="A1332" t="s">
        <v>7</v>
      </c>
      <c r="B1332" t="s">
        <v>585</v>
      </c>
      <c r="C1332" t="s">
        <v>547</v>
      </c>
      <c r="D1332" t="s">
        <v>1099</v>
      </c>
      <c r="E1332">
        <v>2.25</v>
      </c>
      <c r="F1332" t="s">
        <v>11</v>
      </c>
      <c r="G1332" t="s">
        <v>20621</v>
      </c>
    </row>
    <row r="1333" spans="1:7" x14ac:dyDescent="0.3">
      <c r="A1333" t="s">
        <v>7</v>
      </c>
      <c r="B1333" t="s">
        <v>585</v>
      </c>
      <c r="C1333" t="s">
        <v>37</v>
      </c>
      <c r="D1333" t="s">
        <v>1100</v>
      </c>
      <c r="E1333">
        <v>4</v>
      </c>
      <c r="F1333" t="s">
        <v>11</v>
      </c>
      <c r="G1333" t="s">
        <v>20622</v>
      </c>
    </row>
    <row r="1334" spans="1:7" x14ac:dyDescent="0.3">
      <c r="A1334" t="s">
        <v>7</v>
      </c>
      <c r="B1334" t="s">
        <v>585</v>
      </c>
      <c r="C1334" t="s">
        <v>37</v>
      </c>
      <c r="D1334" t="s">
        <v>1101</v>
      </c>
      <c r="E1334">
        <v>5</v>
      </c>
      <c r="F1334" t="s">
        <v>11</v>
      </c>
      <c r="G1334" t="s">
        <v>20623</v>
      </c>
    </row>
    <row r="1335" spans="1:7" x14ac:dyDescent="0.3">
      <c r="A1335" t="s">
        <v>7</v>
      </c>
      <c r="B1335" t="s">
        <v>585</v>
      </c>
      <c r="C1335" t="s">
        <v>1102</v>
      </c>
      <c r="D1335" t="s">
        <v>1103</v>
      </c>
      <c r="E1335">
        <v>4.75</v>
      </c>
      <c r="F1335" t="s">
        <v>11</v>
      </c>
      <c r="G1335" t="s">
        <v>20624</v>
      </c>
    </row>
    <row r="1336" spans="1:7" x14ac:dyDescent="0.3">
      <c r="A1336" t="s">
        <v>7</v>
      </c>
      <c r="B1336" t="s">
        <v>585</v>
      </c>
      <c r="C1336" t="s">
        <v>1102</v>
      </c>
      <c r="D1336" t="s">
        <v>1104</v>
      </c>
      <c r="E1336">
        <v>0</v>
      </c>
      <c r="F1336" t="s">
        <v>11</v>
      </c>
      <c r="G1336" t="s">
        <v>20625</v>
      </c>
    </row>
    <row r="1337" spans="1:7" x14ac:dyDescent="0.3">
      <c r="A1337" t="s">
        <v>7</v>
      </c>
      <c r="B1337" t="s">
        <v>585</v>
      </c>
      <c r="C1337" t="s">
        <v>1102</v>
      </c>
      <c r="D1337" t="s">
        <v>1105</v>
      </c>
      <c r="E1337">
        <v>5</v>
      </c>
      <c r="F1337" t="s">
        <v>11</v>
      </c>
      <c r="G1337" t="s">
        <v>20626</v>
      </c>
    </row>
    <row r="1338" spans="1:7" x14ac:dyDescent="0.3">
      <c r="A1338" t="s">
        <v>7</v>
      </c>
      <c r="B1338" t="s">
        <v>585</v>
      </c>
      <c r="C1338" t="s">
        <v>1102</v>
      </c>
      <c r="D1338" t="s">
        <v>1106</v>
      </c>
      <c r="E1338">
        <v>4.5</v>
      </c>
      <c r="F1338" t="s">
        <v>11</v>
      </c>
      <c r="G1338" t="s">
        <v>1107</v>
      </c>
    </row>
    <row r="1339" spans="1:7" x14ac:dyDescent="0.3">
      <c r="A1339" t="s">
        <v>7</v>
      </c>
      <c r="B1339" t="s">
        <v>585</v>
      </c>
      <c r="C1339" t="s">
        <v>1102</v>
      </c>
      <c r="D1339" t="s">
        <v>1106</v>
      </c>
      <c r="E1339">
        <v>0</v>
      </c>
      <c r="F1339" t="s">
        <v>11</v>
      </c>
      <c r="G1339" t="s">
        <v>1108</v>
      </c>
    </row>
    <row r="1340" spans="1:7" x14ac:dyDescent="0.3">
      <c r="A1340" t="s">
        <v>7</v>
      </c>
      <c r="B1340" t="s">
        <v>585</v>
      </c>
      <c r="C1340" t="s">
        <v>152</v>
      </c>
      <c r="D1340" t="s">
        <v>1109</v>
      </c>
      <c r="E1340">
        <v>0</v>
      </c>
      <c r="F1340" t="s">
        <v>11</v>
      </c>
      <c r="G1340" t="s">
        <v>20627</v>
      </c>
    </row>
    <row r="1341" spans="1:7" x14ac:dyDescent="0.3">
      <c r="A1341" t="s">
        <v>7</v>
      </c>
      <c r="B1341" t="s">
        <v>585</v>
      </c>
      <c r="C1341" t="s">
        <v>152</v>
      </c>
      <c r="D1341" t="s">
        <v>1109</v>
      </c>
      <c r="E1341">
        <v>0.75</v>
      </c>
      <c r="F1341" t="s">
        <v>11</v>
      </c>
      <c r="G1341" t="s">
        <v>1110</v>
      </c>
    </row>
    <row r="1342" spans="1:7" x14ac:dyDescent="0.3">
      <c r="A1342" t="s">
        <v>7</v>
      </c>
      <c r="B1342" t="s">
        <v>585</v>
      </c>
      <c r="C1342" t="s">
        <v>152</v>
      </c>
      <c r="D1342" t="s">
        <v>1109</v>
      </c>
      <c r="E1342">
        <v>1</v>
      </c>
      <c r="F1342" t="s">
        <v>11</v>
      </c>
      <c r="G1342" t="s">
        <v>20628</v>
      </c>
    </row>
    <row r="1343" spans="1:7" x14ac:dyDescent="0.3">
      <c r="A1343" t="s">
        <v>7</v>
      </c>
      <c r="B1343" t="s">
        <v>585</v>
      </c>
      <c r="C1343" t="s">
        <v>152</v>
      </c>
      <c r="D1343" t="s">
        <v>1109</v>
      </c>
      <c r="E1343">
        <v>1</v>
      </c>
      <c r="F1343" t="s">
        <v>11</v>
      </c>
      <c r="G1343" t="s">
        <v>20629</v>
      </c>
    </row>
    <row r="1344" spans="1:7" x14ac:dyDescent="0.3">
      <c r="A1344" t="s">
        <v>7</v>
      </c>
      <c r="B1344" t="s">
        <v>585</v>
      </c>
      <c r="C1344" t="s">
        <v>152</v>
      </c>
      <c r="D1344" t="s">
        <v>1109</v>
      </c>
      <c r="E1344">
        <v>1</v>
      </c>
      <c r="F1344" t="s">
        <v>11</v>
      </c>
      <c r="G1344" t="s">
        <v>1111</v>
      </c>
    </row>
    <row r="1345" spans="1:7" x14ac:dyDescent="0.3">
      <c r="A1345" t="s">
        <v>7</v>
      </c>
      <c r="B1345" t="s">
        <v>585</v>
      </c>
      <c r="C1345" t="s">
        <v>152</v>
      </c>
      <c r="D1345" t="s">
        <v>1109</v>
      </c>
      <c r="E1345">
        <v>1</v>
      </c>
      <c r="F1345" t="s">
        <v>11</v>
      </c>
      <c r="G1345" t="s">
        <v>20630</v>
      </c>
    </row>
    <row r="1346" spans="1:7" x14ac:dyDescent="0.3">
      <c r="A1346" t="s">
        <v>7</v>
      </c>
      <c r="B1346" t="s">
        <v>585</v>
      </c>
      <c r="C1346" t="s">
        <v>152</v>
      </c>
      <c r="D1346" t="s">
        <v>1112</v>
      </c>
      <c r="E1346">
        <v>0.75</v>
      </c>
      <c r="F1346" t="s">
        <v>11</v>
      </c>
      <c r="G1346" t="s">
        <v>20631</v>
      </c>
    </row>
    <row r="1347" spans="1:7" x14ac:dyDescent="0.3">
      <c r="A1347" t="s">
        <v>7</v>
      </c>
      <c r="B1347" t="s">
        <v>585</v>
      </c>
      <c r="C1347" t="s">
        <v>152</v>
      </c>
      <c r="D1347" t="s">
        <v>1112</v>
      </c>
      <c r="E1347">
        <v>1</v>
      </c>
      <c r="F1347" t="s">
        <v>11</v>
      </c>
      <c r="G1347" t="s">
        <v>20632</v>
      </c>
    </row>
    <row r="1348" spans="1:7" x14ac:dyDescent="0.3">
      <c r="A1348" t="s">
        <v>7</v>
      </c>
      <c r="B1348" t="s">
        <v>585</v>
      </c>
      <c r="C1348" t="s">
        <v>152</v>
      </c>
      <c r="D1348" t="s">
        <v>1112</v>
      </c>
      <c r="E1348">
        <v>1</v>
      </c>
      <c r="F1348" t="s">
        <v>11</v>
      </c>
      <c r="G1348" t="s">
        <v>20633</v>
      </c>
    </row>
    <row r="1349" spans="1:7" x14ac:dyDescent="0.3">
      <c r="A1349" t="s">
        <v>7</v>
      </c>
      <c r="B1349" t="s">
        <v>585</v>
      </c>
      <c r="C1349" t="s">
        <v>152</v>
      </c>
      <c r="D1349" t="s">
        <v>1113</v>
      </c>
      <c r="E1349">
        <v>0.5</v>
      </c>
      <c r="F1349" t="s">
        <v>11</v>
      </c>
      <c r="G1349" t="s">
        <v>20634</v>
      </c>
    </row>
    <row r="1350" spans="1:7" x14ac:dyDescent="0.3">
      <c r="A1350" t="s">
        <v>7</v>
      </c>
      <c r="B1350" t="s">
        <v>585</v>
      </c>
      <c r="C1350" t="s">
        <v>152</v>
      </c>
      <c r="D1350" t="s">
        <v>1114</v>
      </c>
      <c r="E1350">
        <v>1.25</v>
      </c>
      <c r="F1350" t="s">
        <v>11</v>
      </c>
      <c r="G1350" t="s">
        <v>20635</v>
      </c>
    </row>
    <row r="1351" spans="1:7" x14ac:dyDescent="0.3">
      <c r="A1351" t="s">
        <v>7</v>
      </c>
      <c r="B1351" t="s">
        <v>585</v>
      </c>
      <c r="C1351" t="s">
        <v>152</v>
      </c>
      <c r="D1351" t="s">
        <v>1115</v>
      </c>
      <c r="E1351">
        <v>4</v>
      </c>
      <c r="F1351" t="s">
        <v>11</v>
      </c>
      <c r="G1351" t="s">
        <v>20636</v>
      </c>
    </row>
    <row r="1352" spans="1:7" x14ac:dyDescent="0.3">
      <c r="A1352" t="s">
        <v>7</v>
      </c>
      <c r="B1352" t="s">
        <v>585</v>
      </c>
      <c r="C1352" t="s">
        <v>1116</v>
      </c>
      <c r="D1352" t="s">
        <v>1117</v>
      </c>
      <c r="E1352">
        <v>5</v>
      </c>
      <c r="F1352" t="s">
        <v>11</v>
      </c>
      <c r="G1352" t="s">
        <v>20637</v>
      </c>
    </row>
    <row r="1353" spans="1:7" x14ac:dyDescent="0.3">
      <c r="A1353" t="s">
        <v>7</v>
      </c>
      <c r="B1353" t="s">
        <v>585</v>
      </c>
      <c r="C1353" t="s">
        <v>1116</v>
      </c>
      <c r="D1353" t="s">
        <v>1117</v>
      </c>
      <c r="E1353">
        <v>5</v>
      </c>
      <c r="F1353" t="s">
        <v>11</v>
      </c>
      <c r="G1353" t="s">
        <v>20638</v>
      </c>
    </row>
    <row r="1354" spans="1:7" x14ac:dyDescent="0.3">
      <c r="A1354" t="s">
        <v>7</v>
      </c>
      <c r="B1354" t="s">
        <v>585</v>
      </c>
      <c r="C1354" t="s">
        <v>1118</v>
      </c>
      <c r="D1354" t="s">
        <v>1119</v>
      </c>
      <c r="E1354">
        <v>1</v>
      </c>
      <c r="F1354" t="s">
        <v>11</v>
      </c>
      <c r="G1354" t="s">
        <v>20639</v>
      </c>
    </row>
    <row r="1355" spans="1:7" x14ac:dyDescent="0.3">
      <c r="A1355" t="s">
        <v>7</v>
      </c>
      <c r="B1355" t="s">
        <v>585</v>
      </c>
      <c r="C1355" t="s">
        <v>1118</v>
      </c>
      <c r="D1355" t="s">
        <v>1120</v>
      </c>
      <c r="E1355">
        <v>5</v>
      </c>
      <c r="F1355" t="s">
        <v>11</v>
      </c>
      <c r="G1355" t="s">
        <v>20640</v>
      </c>
    </row>
    <row r="1356" spans="1:7" x14ac:dyDescent="0.3">
      <c r="A1356" t="s">
        <v>7</v>
      </c>
      <c r="B1356" t="s">
        <v>585</v>
      </c>
      <c r="C1356" t="s">
        <v>1121</v>
      </c>
      <c r="D1356" t="s">
        <v>1122</v>
      </c>
      <c r="E1356">
        <v>5</v>
      </c>
      <c r="F1356" t="s">
        <v>11</v>
      </c>
      <c r="G1356" t="s">
        <v>20641</v>
      </c>
    </row>
    <row r="1357" spans="1:7" x14ac:dyDescent="0.3">
      <c r="A1357" t="s">
        <v>7</v>
      </c>
      <c r="B1357" t="s">
        <v>585</v>
      </c>
      <c r="C1357" t="s">
        <v>1121</v>
      </c>
      <c r="D1357" t="s">
        <v>1123</v>
      </c>
      <c r="E1357">
        <v>0</v>
      </c>
      <c r="F1357" t="s">
        <v>11</v>
      </c>
      <c r="G1357" t="s">
        <v>1124</v>
      </c>
    </row>
    <row r="1358" spans="1:7" x14ac:dyDescent="0.3">
      <c r="A1358" t="s">
        <v>7</v>
      </c>
      <c r="B1358" t="s">
        <v>585</v>
      </c>
      <c r="C1358" t="s">
        <v>1121</v>
      </c>
      <c r="D1358" t="s">
        <v>1123</v>
      </c>
      <c r="E1358">
        <v>0</v>
      </c>
      <c r="F1358" t="s">
        <v>11</v>
      </c>
      <c r="G1358" t="s">
        <v>20642</v>
      </c>
    </row>
    <row r="1359" spans="1:7" x14ac:dyDescent="0.3">
      <c r="A1359" t="s">
        <v>7</v>
      </c>
      <c r="B1359" t="s">
        <v>585</v>
      </c>
      <c r="C1359" t="s">
        <v>1121</v>
      </c>
      <c r="D1359" t="s">
        <v>1123</v>
      </c>
      <c r="E1359">
        <v>0</v>
      </c>
      <c r="F1359" t="s">
        <v>11</v>
      </c>
      <c r="G1359" t="s">
        <v>20643</v>
      </c>
    </row>
    <row r="1360" spans="1:7" x14ac:dyDescent="0.3">
      <c r="A1360" t="s">
        <v>7</v>
      </c>
      <c r="B1360" t="s">
        <v>585</v>
      </c>
      <c r="C1360" t="s">
        <v>1121</v>
      </c>
      <c r="D1360" t="s">
        <v>1123</v>
      </c>
      <c r="E1360">
        <v>0</v>
      </c>
      <c r="F1360" t="s">
        <v>11</v>
      </c>
      <c r="G1360" t="s">
        <v>20644</v>
      </c>
    </row>
    <row r="1361" spans="1:7" x14ac:dyDescent="0.3">
      <c r="A1361" t="s">
        <v>7</v>
      </c>
      <c r="B1361" t="s">
        <v>585</v>
      </c>
      <c r="C1361" t="s">
        <v>1121</v>
      </c>
      <c r="D1361" t="s">
        <v>1123</v>
      </c>
      <c r="E1361">
        <v>1</v>
      </c>
      <c r="F1361" t="s">
        <v>11</v>
      </c>
      <c r="G1361" t="s">
        <v>20645</v>
      </c>
    </row>
    <row r="1362" spans="1:7" x14ac:dyDescent="0.3">
      <c r="A1362" t="s">
        <v>7</v>
      </c>
      <c r="B1362" t="s">
        <v>585</v>
      </c>
      <c r="C1362" t="s">
        <v>1121</v>
      </c>
      <c r="D1362" t="s">
        <v>1123</v>
      </c>
      <c r="E1362">
        <v>0</v>
      </c>
      <c r="F1362" t="s">
        <v>11</v>
      </c>
      <c r="G1362" t="s">
        <v>20646</v>
      </c>
    </row>
    <row r="1363" spans="1:7" x14ac:dyDescent="0.3">
      <c r="A1363" t="s">
        <v>7</v>
      </c>
      <c r="B1363" t="s">
        <v>585</v>
      </c>
      <c r="C1363" t="s">
        <v>1121</v>
      </c>
      <c r="D1363" t="s">
        <v>1125</v>
      </c>
      <c r="E1363">
        <v>0</v>
      </c>
      <c r="F1363" t="s">
        <v>11</v>
      </c>
      <c r="G1363" t="s">
        <v>1126</v>
      </c>
    </row>
    <row r="1364" spans="1:7" x14ac:dyDescent="0.3">
      <c r="A1364" t="s">
        <v>7</v>
      </c>
      <c r="B1364" t="s">
        <v>585</v>
      </c>
      <c r="C1364" t="s">
        <v>1121</v>
      </c>
      <c r="D1364" t="s">
        <v>1125</v>
      </c>
      <c r="E1364">
        <v>0</v>
      </c>
      <c r="F1364" t="s">
        <v>11</v>
      </c>
      <c r="G1364" t="s">
        <v>20647</v>
      </c>
    </row>
    <row r="1365" spans="1:7" x14ac:dyDescent="0.3">
      <c r="A1365" t="s">
        <v>7</v>
      </c>
      <c r="B1365" t="s">
        <v>585</v>
      </c>
      <c r="C1365" t="s">
        <v>1121</v>
      </c>
      <c r="D1365" t="s">
        <v>1125</v>
      </c>
      <c r="E1365">
        <v>0</v>
      </c>
      <c r="F1365" t="s">
        <v>11</v>
      </c>
      <c r="G1365" t="s">
        <v>20648</v>
      </c>
    </row>
    <row r="1366" spans="1:7" x14ac:dyDescent="0.3">
      <c r="A1366" t="s">
        <v>7</v>
      </c>
      <c r="B1366" t="s">
        <v>585</v>
      </c>
      <c r="C1366" t="s">
        <v>1121</v>
      </c>
      <c r="D1366" t="s">
        <v>1125</v>
      </c>
      <c r="E1366">
        <v>0.5</v>
      </c>
      <c r="F1366" t="s">
        <v>11</v>
      </c>
      <c r="G1366" t="s">
        <v>20649</v>
      </c>
    </row>
    <row r="1367" spans="1:7" x14ac:dyDescent="0.3">
      <c r="A1367" t="s">
        <v>7</v>
      </c>
      <c r="B1367" t="s">
        <v>585</v>
      </c>
      <c r="C1367" t="s">
        <v>1121</v>
      </c>
      <c r="D1367" t="s">
        <v>1125</v>
      </c>
      <c r="E1367">
        <v>2.25</v>
      </c>
      <c r="F1367" t="s">
        <v>11</v>
      </c>
      <c r="G1367" t="s">
        <v>20650</v>
      </c>
    </row>
    <row r="1368" spans="1:7" x14ac:dyDescent="0.3">
      <c r="A1368" t="s">
        <v>7</v>
      </c>
      <c r="B1368" t="s">
        <v>585</v>
      </c>
      <c r="C1368" t="s">
        <v>1121</v>
      </c>
      <c r="D1368" t="s">
        <v>1127</v>
      </c>
      <c r="E1368">
        <v>1</v>
      </c>
      <c r="F1368" t="s">
        <v>11</v>
      </c>
      <c r="G1368" t="s">
        <v>20651</v>
      </c>
    </row>
    <row r="1369" spans="1:7" x14ac:dyDescent="0.3">
      <c r="A1369" t="s">
        <v>7</v>
      </c>
      <c r="B1369" t="s">
        <v>585</v>
      </c>
      <c r="C1369" t="s">
        <v>1121</v>
      </c>
      <c r="D1369" t="s">
        <v>1127</v>
      </c>
      <c r="E1369">
        <v>0</v>
      </c>
      <c r="F1369" t="s">
        <v>11</v>
      </c>
      <c r="G1369" t="s">
        <v>20652</v>
      </c>
    </row>
    <row r="1370" spans="1:7" x14ac:dyDescent="0.3">
      <c r="A1370" t="s">
        <v>7</v>
      </c>
      <c r="B1370" t="s">
        <v>585</v>
      </c>
      <c r="C1370" t="s">
        <v>1121</v>
      </c>
      <c r="D1370" t="s">
        <v>1128</v>
      </c>
      <c r="E1370">
        <v>5</v>
      </c>
      <c r="F1370" t="s">
        <v>11</v>
      </c>
      <c r="G1370" t="s">
        <v>20653</v>
      </c>
    </row>
    <row r="1371" spans="1:7" x14ac:dyDescent="0.3">
      <c r="A1371" t="s">
        <v>7</v>
      </c>
      <c r="B1371" t="s">
        <v>585</v>
      </c>
      <c r="C1371" t="s">
        <v>1121</v>
      </c>
      <c r="D1371" t="s">
        <v>1129</v>
      </c>
      <c r="E1371">
        <v>1</v>
      </c>
      <c r="F1371" t="s">
        <v>11</v>
      </c>
      <c r="G1371" t="s">
        <v>20654</v>
      </c>
    </row>
    <row r="1372" spans="1:7" x14ac:dyDescent="0.3">
      <c r="A1372" t="s">
        <v>7</v>
      </c>
      <c r="B1372" t="s">
        <v>585</v>
      </c>
      <c r="C1372" t="s">
        <v>1121</v>
      </c>
      <c r="D1372" t="s">
        <v>1130</v>
      </c>
      <c r="E1372">
        <v>3.75</v>
      </c>
      <c r="F1372" t="s">
        <v>11</v>
      </c>
      <c r="G1372" t="s">
        <v>20655</v>
      </c>
    </row>
    <row r="1373" spans="1:7" x14ac:dyDescent="0.3">
      <c r="A1373" t="s">
        <v>7</v>
      </c>
      <c r="B1373" t="s">
        <v>585</v>
      </c>
      <c r="C1373" t="s">
        <v>1121</v>
      </c>
      <c r="D1373" t="s">
        <v>1131</v>
      </c>
      <c r="E1373">
        <v>3.75</v>
      </c>
      <c r="F1373" t="s">
        <v>11</v>
      </c>
      <c r="G1373" t="s">
        <v>20656</v>
      </c>
    </row>
    <row r="1374" spans="1:7" x14ac:dyDescent="0.3">
      <c r="A1374" t="s">
        <v>7</v>
      </c>
      <c r="B1374" t="s">
        <v>585</v>
      </c>
      <c r="C1374" t="s">
        <v>1121</v>
      </c>
      <c r="D1374" t="s">
        <v>1132</v>
      </c>
      <c r="E1374">
        <v>4.75</v>
      </c>
      <c r="F1374" t="s">
        <v>11</v>
      </c>
      <c r="G1374" t="s">
        <v>1133</v>
      </c>
    </row>
    <row r="1375" spans="1:7" x14ac:dyDescent="0.3">
      <c r="A1375" t="s">
        <v>7</v>
      </c>
      <c r="B1375" t="s">
        <v>585</v>
      </c>
      <c r="C1375" t="s">
        <v>1121</v>
      </c>
      <c r="D1375" t="s">
        <v>1134</v>
      </c>
      <c r="E1375">
        <v>4.75</v>
      </c>
      <c r="F1375" t="s">
        <v>11</v>
      </c>
      <c r="G1375" t="s">
        <v>20657</v>
      </c>
    </row>
    <row r="1376" spans="1:7" x14ac:dyDescent="0.3">
      <c r="A1376" t="s">
        <v>7</v>
      </c>
      <c r="B1376" t="s">
        <v>585</v>
      </c>
      <c r="C1376" t="s">
        <v>1135</v>
      </c>
      <c r="D1376" t="s">
        <v>1136</v>
      </c>
      <c r="E1376">
        <v>1</v>
      </c>
      <c r="F1376" t="s">
        <v>11</v>
      </c>
      <c r="G1376" t="s">
        <v>20658</v>
      </c>
    </row>
    <row r="1377" spans="1:7" x14ac:dyDescent="0.3">
      <c r="A1377" t="s">
        <v>7</v>
      </c>
      <c r="B1377" t="s">
        <v>585</v>
      </c>
      <c r="C1377" t="s">
        <v>1135</v>
      </c>
      <c r="D1377" t="s">
        <v>1137</v>
      </c>
      <c r="E1377">
        <v>1.5</v>
      </c>
      <c r="F1377" t="s">
        <v>11</v>
      </c>
      <c r="G1377" t="s">
        <v>20659</v>
      </c>
    </row>
    <row r="1378" spans="1:7" x14ac:dyDescent="0.3">
      <c r="A1378" t="s">
        <v>7</v>
      </c>
      <c r="B1378" t="s">
        <v>585</v>
      </c>
      <c r="C1378" t="s">
        <v>1138</v>
      </c>
      <c r="D1378" t="s">
        <v>1139</v>
      </c>
      <c r="E1378">
        <v>1.75</v>
      </c>
      <c r="F1378" t="s">
        <v>11</v>
      </c>
      <c r="G1378" t="s">
        <v>20660</v>
      </c>
    </row>
    <row r="1379" spans="1:7" x14ac:dyDescent="0.3">
      <c r="A1379" t="s">
        <v>7</v>
      </c>
      <c r="B1379" t="s">
        <v>1140</v>
      </c>
      <c r="C1379" t="s">
        <v>1141</v>
      </c>
      <c r="D1379" t="s">
        <v>1142</v>
      </c>
      <c r="E1379">
        <v>4</v>
      </c>
      <c r="F1379" t="s">
        <v>11</v>
      </c>
      <c r="G1379" t="s">
        <v>20661</v>
      </c>
    </row>
    <row r="1380" spans="1:7" x14ac:dyDescent="0.3">
      <c r="A1380" t="s">
        <v>7</v>
      </c>
      <c r="B1380" t="s">
        <v>1140</v>
      </c>
      <c r="C1380" t="s">
        <v>1141</v>
      </c>
      <c r="D1380" t="s">
        <v>1142</v>
      </c>
      <c r="E1380">
        <v>0</v>
      </c>
      <c r="F1380" t="s">
        <v>11</v>
      </c>
      <c r="G1380" t="s">
        <v>20662</v>
      </c>
    </row>
    <row r="1381" spans="1:7" x14ac:dyDescent="0.3">
      <c r="A1381" t="s">
        <v>7</v>
      </c>
      <c r="B1381" t="s">
        <v>1140</v>
      </c>
      <c r="C1381" t="s">
        <v>1141</v>
      </c>
      <c r="D1381" t="s">
        <v>1143</v>
      </c>
      <c r="E1381">
        <v>0</v>
      </c>
      <c r="F1381" t="s">
        <v>11</v>
      </c>
      <c r="G1381" t="s">
        <v>20663</v>
      </c>
    </row>
    <row r="1382" spans="1:7" x14ac:dyDescent="0.3">
      <c r="A1382" t="s">
        <v>7</v>
      </c>
      <c r="B1382" t="s">
        <v>1140</v>
      </c>
      <c r="C1382" t="s">
        <v>1141</v>
      </c>
      <c r="D1382" t="s">
        <v>1143</v>
      </c>
      <c r="E1382">
        <v>2.25</v>
      </c>
      <c r="F1382" t="s">
        <v>11</v>
      </c>
      <c r="G1382" t="s">
        <v>20664</v>
      </c>
    </row>
    <row r="1383" spans="1:7" x14ac:dyDescent="0.3">
      <c r="A1383" t="s">
        <v>7</v>
      </c>
      <c r="B1383" t="s">
        <v>1140</v>
      </c>
      <c r="C1383" t="s">
        <v>1141</v>
      </c>
      <c r="D1383" t="s">
        <v>1144</v>
      </c>
      <c r="E1383">
        <v>5</v>
      </c>
      <c r="F1383" t="s">
        <v>11</v>
      </c>
      <c r="G1383" t="s">
        <v>20665</v>
      </c>
    </row>
    <row r="1384" spans="1:7" x14ac:dyDescent="0.3">
      <c r="A1384" t="s">
        <v>7</v>
      </c>
      <c r="B1384" t="s">
        <v>1140</v>
      </c>
      <c r="C1384" t="s">
        <v>1141</v>
      </c>
      <c r="D1384" t="s">
        <v>1145</v>
      </c>
      <c r="E1384">
        <v>5</v>
      </c>
      <c r="F1384" t="s">
        <v>11</v>
      </c>
      <c r="G1384" t="s">
        <v>20666</v>
      </c>
    </row>
    <row r="1385" spans="1:7" x14ac:dyDescent="0.3">
      <c r="A1385" t="s">
        <v>7</v>
      </c>
      <c r="B1385" t="s">
        <v>1140</v>
      </c>
      <c r="C1385" t="s">
        <v>1141</v>
      </c>
      <c r="D1385" t="s">
        <v>1146</v>
      </c>
      <c r="E1385">
        <v>5</v>
      </c>
      <c r="F1385" t="s">
        <v>11</v>
      </c>
      <c r="G1385" t="s">
        <v>20667</v>
      </c>
    </row>
    <row r="1386" spans="1:7" x14ac:dyDescent="0.3">
      <c r="A1386" t="s">
        <v>7</v>
      </c>
      <c r="B1386" t="s">
        <v>1140</v>
      </c>
      <c r="C1386" t="s">
        <v>1141</v>
      </c>
      <c r="D1386" t="s">
        <v>1146</v>
      </c>
      <c r="E1386">
        <v>5</v>
      </c>
      <c r="F1386" t="s">
        <v>11</v>
      </c>
      <c r="G1386" t="s">
        <v>20668</v>
      </c>
    </row>
    <row r="1387" spans="1:7" x14ac:dyDescent="0.3">
      <c r="A1387" t="s">
        <v>7</v>
      </c>
      <c r="B1387" t="s">
        <v>1140</v>
      </c>
      <c r="C1387" t="s">
        <v>1141</v>
      </c>
      <c r="D1387" t="s">
        <v>1146</v>
      </c>
      <c r="E1387">
        <v>0</v>
      </c>
      <c r="F1387" t="s">
        <v>11</v>
      </c>
      <c r="G1387" t="s">
        <v>20669</v>
      </c>
    </row>
    <row r="1388" spans="1:7" x14ac:dyDescent="0.3">
      <c r="A1388" t="s">
        <v>7</v>
      </c>
      <c r="B1388" t="s">
        <v>1140</v>
      </c>
      <c r="C1388" t="s">
        <v>1141</v>
      </c>
      <c r="D1388" t="s">
        <v>1147</v>
      </c>
      <c r="E1388">
        <v>0.25</v>
      </c>
      <c r="F1388" t="s">
        <v>11</v>
      </c>
      <c r="G1388" t="s">
        <v>20670</v>
      </c>
    </row>
    <row r="1389" spans="1:7" x14ac:dyDescent="0.3">
      <c r="A1389" t="s">
        <v>7</v>
      </c>
      <c r="B1389" t="s">
        <v>1140</v>
      </c>
      <c r="C1389" t="s">
        <v>1141</v>
      </c>
      <c r="D1389" t="s">
        <v>1148</v>
      </c>
      <c r="E1389">
        <v>1</v>
      </c>
      <c r="F1389" t="s">
        <v>11</v>
      </c>
      <c r="G1389" t="s">
        <v>20671</v>
      </c>
    </row>
    <row r="1390" spans="1:7" x14ac:dyDescent="0.3">
      <c r="A1390" t="s">
        <v>7</v>
      </c>
      <c r="B1390" t="s">
        <v>1140</v>
      </c>
      <c r="C1390" t="s">
        <v>1141</v>
      </c>
      <c r="D1390" t="s">
        <v>1149</v>
      </c>
      <c r="E1390">
        <v>5</v>
      </c>
      <c r="F1390" t="s">
        <v>11</v>
      </c>
      <c r="G1390" t="s">
        <v>20672</v>
      </c>
    </row>
    <row r="1391" spans="1:7" x14ac:dyDescent="0.3">
      <c r="A1391" t="s">
        <v>7</v>
      </c>
      <c r="B1391" t="s">
        <v>1140</v>
      </c>
      <c r="C1391" t="s">
        <v>1141</v>
      </c>
      <c r="D1391" t="s">
        <v>1150</v>
      </c>
      <c r="E1391">
        <v>3.75</v>
      </c>
      <c r="F1391" t="s">
        <v>11</v>
      </c>
      <c r="G1391" t="s">
        <v>20673</v>
      </c>
    </row>
    <row r="1392" spans="1:7" x14ac:dyDescent="0.3">
      <c r="A1392" t="s">
        <v>7</v>
      </c>
      <c r="B1392" t="s">
        <v>1140</v>
      </c>
      <c r="C1392" t="s">
        <v>1141</v>
      </c>
      <c r="D1392" t="s">
        <v>1151</v>
      </c>
      <c r="E1392">
        <v>1.5</v>
      </c>
      <c r="F1392" t="s">
        <v>11</v>
      </c>
      <c r="G1392" t="s">
        <v>20674</v>
      </c>
    </row>
    <row r="1393" spans="1:7" x14ac:dyDescent="0.3">
      <c r="A1393" t="s">
        <v>7</v>
      </c>
      <c r="B1393" t="s">
        <v>1140</v>
      </c>
      <c r="C1393" t="s">
        <v>1141</v>
      </c>
      <c r="D1393" t="s">
        <v>1151</v>
      </c>
      <c r="E1393">
        <v>1.25</v>
      </c>
      <c r="F1393" t="s">
        <v>11</v>
      </c>
      <c r="G1393" t="s">
        <v>20675</v>
      </c>
    </row>
    <row r="1394" spans="1:7" x14ac:dyDescent="0.3">
      <c r="A1394" t="s">
        <v>7</v>
      </c>
      <c r="B1394" t="s">
        <v>1140</v>
      </c>
      <c r="C1394" t="s">
        <v>1141</v>
      </c>
      <c r="D1394" t="s">
        <v>1152</v>
      </c>
      <c r="E1394">
        <v>2.5</v>
      </c>
      <c r="F1394" t="s">
        <v>11</v>
      </c>
      <c r="G1394" t="s">
        <v>20676</v>
      </c>
    </row>
    <row r="1395" spans="1:7" x14ac:dyDescent="0.3">
      <c r="A1395" t="s">
        <v>7</v>
      </c>
      <c r="B1395" t="s">
        <v>1140</v>
      </c>
      <c r="C1395" t="s">
        <v>1141</v>
      </c>
      <c r="D1395" t="s">
        <v>1153</v>
      </c>
      <c r="E1395">
        <v>3</v>
      </c>
      <c r="F1395" t="s">
        <v>11</v>
      </c>
      <c r="G1395" t="s">
        <v>1154</v>
      </c>
    </row>
    <row r="1396" spans="1:7" x14ac:dyDescent="0.3">
      <c r="A1396" t="s">
        <v>7</v>
      </c>
      <c r="B1396" t="s">
        <v>1140</v>
      </c>
      <c r="C1396" t="s">
        <v>1141</v>
      </c>
      <c r="D1396" t="s">
        <v>1153</v>
      </c>
      <c r="E1396">
        <v>3.75</v>
      </c>
      <c r="F1396" t="s">
        <v>11</v>
      </c>
      <c r="G1396" t="s">
        <v>20677</v>
      </c>
    </row>
    <row r="1397" spans="1:7" x14ac:dyDescent="0.3">
      <c r="A1397" t="s">
        <v>7</v>
      </c>
      <c r="B1397" t="s">
        <v>1140</v>
      </c>
      <c r="C1397" t="s">
        <v>1141</v>
      </c>
      <c r="D1397" t="s">
        <v>1155</v>
      </c>
      <c r="E1397">
        <v>1.75</v>
      </c>
      <c r="F1397" t="s">
        <v>11</v>
      </c>
      <c r="G1397" t="s">
        <v>1156</v>
      </c>
    </row>
    <row r="1398" spans="1:7" x14ac:dyDescent="0.3">
      <c r="A1398" t="s">
        <v>7</v>
      </c>
      <c r="B1398" t="s">
        <v>1140</v>
      </c>
      <c r="C1398" t="s">
        <v>1141</v>
      </c>
      <c r="D1398" t="s">
        <v>1155</v>
      </c>
      <c r="E1398">
        <v>2</v>
      </c>
      <c r="F1398" t="s">
        <v>11</v>
      </c>
      <c r="G1398" t="s">
        <v>1157</v>
      </c>
    </row>
    <row r="1399" spans="1:7" x14ac:dyDescent="0.3">
      <c r="A1399" t="s">
        <v>7</v>
      </c>
      <c r="B1399" t="s">
        <v>1140</v>
      </c>
      <c r="C1399" t="s">
        <v>1141</v>
      </c>
      <c r="D1399" t="s">
        <v>1155</v>
      </c>
      <c r="E1399">
        <v>1.5</v>
      </c>
      <c r="F1399" t="s">
        <v>11</v>
      </c>
      <c r="G1399" t="s">
        <v>20678</v>
      </c>
    </row>
    <row r="1400" spans="1:7" x14ac:dyDescent="0.3">
      <c r="A1400" t="s">
        <v>7</v>
      </c>
      <c r="B1400" t="s">
        <v>1140</v>
      </c>
      <c r="C1400" t="s">
        <v>1141</v>
      </c>
      <c r="D1400" t="s">
        <v>1158</v>
      </c>
      <c r="E1400">
        <v>3.75</v>
      </c>
      <c r="F1400" t="s">
        <v>11</v>
      </c>
      <c r="G1400" t="s">
        <v>20679</v>
      </c>
    </row>
    <row r="1401" spans="1:7" x14ac:dyDescent="0.3">
      <c r="A1401" t="s">
        <v>7</v>
      </c>
      <c r="B1401" t="s">
        <v>1140</v>
      </c>
      <c r="C1401" t="s">
        <v>1141</v>
      </c>
      <c r="D1401" t="s">
        <v>1159</v>
      </c>
      <c r="E1401">
        <v>0</v>
      </c>
      <c r="F1401" t="s">
        <v>11</v>
      </c>
      <c r="G1401" t="s">
        <v>1160</v>
      </c>
    </row>
    <row r="1402" spans="1:7" x14ac:dyDescent="0.3">
      <c r="A1402" t="s">
        <v>7</v>
      </c>
      <c r="B1402" t="s">
        <v>1140</v>
      </c>
      <c r="C1402" t="s">
        <v>1141</v>
      </c>
      <c r="D1402" t="s">
        <v>1161</v>
      </c>
      <c r="E1402">
        <v>0</v>
      </c>
      <c r="F1402" t="s">
        <v>11</v>
      </c>
      <c r="G1402" t="s">
        <v>1162</v>
      </c>
    </row>
    <row r="1403" spans="1:7" x14ac:dyDescent="0.3">
      <c r="A1403" t="s">
        <v>7</v>
      </c>
      <c r="B1403" t="s">
        <v>1140</v>
      </c>
      <c r="C1403" t="s">
        <v>715</v>
      </c>
      <c r="D1403" t="s">
        <v>1163</v>
      </c>
      <c r="E1403">
        <v>3.75</v>
      </c>
      <c r="F1403" t="s">
        <v>11</v>
      </c>
      <c r="G1403" t="s">
        <v>20680</v>
      </c>
    </row>
    <row r="1404" spans="1:7" x14ac:dyDescent="0.3">
      <c r="A1404" t="s">
        <v>7</v>
      </c>
      <c r="B1404" t="s">
        <v>1140</v>
      </c>
      <c r="C1404" t="s">
        <v>715</v>
      </c>
      <c r="D1404" t="s">
        <v>1164</v>
      </c>
      <c r="E1404">
        <v>2.75</v>
      </c>
      <c r="F1404" t="s">
        <v>11</v>
      </c>
      <c r="G1404" t="s">
        <v>20681</v>
      </c>
    </row>
    <row r="1405" spans="1:7" x14ac:dyDescent="0.3">
      <c r="A1405" t="s">
        <v>7</v>
      </c>
      <c r="B1405" t="s">
        <v>1140</v>
      </c>
      <c r="C1405" t="s">
        <v>715</v>
      </c>
      <c r="D1405" t="s">
        <v>1164</v>
      </c>
      <c r="E1405">
        <v>1</v>
      </c>
      <c r="F1405" t="s">
        <v>11</v>
      </c>
      <c r="G1405" t="s">
        <v>20682</v>
      </c>
    </row>
    <row r="1406" spans="1:7" x14ac:dyDescent="0.3">
      <c r="A1406" t="s">
        <v>7</v>
      </c>
      <c r="B1406" t="s">
        <v>1140</v>
      </c>
      <c r="C1406" t="s">
        <v>715</v>
      </c>
      <c r="D1406" t="s">
        <v>1165</v>
      </c>
      <c r="E1406">
        <v>2</v>
      </c>
      <c r="F1406" t="s">
        <v>11</v>
      </c>
      <c r="G1406" t="s">
        <v>20683</v>
      </c>
    </row>
    <row r="1407" spans="1:7" x14ac:dyDescent="0.3">
      <c r="A1407" t="s">
        <v>7</v>
      </c>
      <c r="B1407" t="s">
        <v>1140</v>
      </c>
      <c r="C1407" t="s">
        <v>715</v>
      </c>
      <c r="D1407" t="s">
        <v>1166</v>
      </c>
      <c r="E1407">
        <v>4.5</v>
      </c>
      <c r="F1407" t="s">
        <v>11</v>
      </c>
      <c r="G1407" t="s">
        <v>20684</v>
      </c>
    </row>
    <row r="1408" spans="1:7" x14ac:dyDescent="0.3">
      <c r="A1408" t="s">
        <v>7</v>
      </c>
      <c r="B1408" t="s">
        <v>1140</v>
      </c>
      <c r="C1408" t="s">
        <v>715</v>
      </c>
      <c r="D1408" t="s">
        <v>1167</v>
      </c>
      <c r="E1408">
        <v>1</v>
      </c>
      <c r="F1408" t="s">
        <v>11</v>
      </c>
      <c r="G1408" t="s">
        <v>20685</v>
      </c>
    </row>
    <row r="1409" spans="1:7" x14ac:dyDescent="0.3">
      <c r="A1409" t="s">
        <v>7</v>
      </c>
      <c r="B1409" t="s">
        <v>1140</v>
      </c>
      <c r="C1409" t="s">
        <v>715</v>
      </c>
      <c r="D1409" t="s">
        <v>1167</v>
      </c>
      <c r="E1409">
        <v>2.25</v>
      </c>
      <c r="F1409" t="s">
        <v>11</v>
      </c>
      <c r="G1409" t="s">
        <v>20686</v>
      </c>
    </row>
    <row r="1410" spans="1:7" x14ac:dyDescent="0.3">
      <c r="A1410" t="s">
        <v>7</v>
      </c>
      <c r="B1410" t="s">
        <v>1140</v>
      </c>
      <c r="C1410" t="s">
        <v>715</v>
      </c>
      <c r="D1410" t="s">
        <v>1168</v>
      </c>
      <c r="E1410">
        <v>4.25</v>
      </c>
      <c r="F1410" t="s">
        <v>11</v>
      </c>
      <c r="G1410" t="s">
        <v>20687</v>
      </c>
    </row>
    <row r="1411" spans="1:7" x14ac:dyDescent="0.3">
      <c r="A1411" t="s">
        <v>7</v>
      </c>
      <c r="B1411" t="s">
        <v>1140</v>
      </c>
      <c r="C1411" t="s">
        <v>715</v>
      </c>
      <c r="D1411" t="s">
        <v>1169</v>
      </c>
      <c r="E1411">
        <v>2.25</v>
      </c>
      <c r="F1411" t="s">
        <v>11</v>
      </c>
      <c r="G1411" t="s">
        <v>20688</v>
      </c>
    </row>
    <row r="1412" spans="1:7" x14ac:dyDescent="0.3">
      <c r="A1412" t="s">
        <v>7</v>
      </c>
      <c r="B1412" t="s">
        <v>1140</v>
      </c>
      <c r="C1412" t="s">
        <v>715</v>
      </c>
      <c r="D1412" t="s">
        <v>1169</v>
      </c>
      <c r="E1412">
        <v>5</v>
      </c>
      <c r="F1412" t="s">
        <v>11</v>
      </c>
      <c r="G1412" t="s">
        <v>20689</v>
      </c>
    </row>
    <row r="1413" spans="1:7" x14ac:dyDescent="0.3">
      <c r="A1413" t="s">
        <v>7</v>
      </c>
      <c r="B1413" t="s">
        <v>1140</v>
      </c>
      <c r="C1413" t="s">
        <v>715</v>
      </c>
      <c r="D1413" t="s">
        <v>1169</v>
      </c>
      <c r="E1413">
        <v>3</v>
      </c>
      <c r="F1413" t="s">
        <v>11</v>
      </c>
      <c r="G1413" t="s">
        <v>20690</v>
      </c>
    </row>
    <row r="1414" spans="1:7" x14ac:dyDescent="0.3">
      <c r="A1414" t="s">
        <v>7</v>
      </c>
      <c r="B1414" t="s">
        <v>1140</v>
      </c>
      <c r="C1414" t="s">
        <v>715</v>
      </c>
      <c r="D1414" t="s">
        <v>1169</v>
      </c>
      <c r="E1414">
        <v>0</v>
      </c>
      <c r="F1414" t="s">
        <v>11</v>
      </c>
      <c r="G1414" t="s">
        <v>20691</v>
      </c>
    </row>
    <row r="1415" spans="1:7" x14ac:dyDescent="0.3">
      <c r="A1415" t="s">
        <v>7</v>
      </c>
      <c r="B1415" t="s">
        <v>1140</v>
      </c>
      <c r="C1415" t="s">
        <v>715</v>
      </c>
      <c r="D1415" t="s">
        <v>1170</v>
      </c>
      <c r="E1415">
        <v>3</v>
      </c>
      <c r="F1415" t="s">
        <v>11</v>
      </c>
      <c r="G1415" t="s">
        <v>20692</v>
      </c>
    </row>
    <row r="1416" spans="1:7" x14ac:dyDescent="0.3">
      <c r="A1416" t="s">
        <v>7</v>
      </c>
      <c r="B1416" t="s">
        <v>1140</v>
      </c>
      <c r="C1416" t="s">
        <v>715</v>
      </c>
      <c r="D1416" t="s">
        <v>1170</v>
      </c>
      <c r="E1416">
        <v>2</v>
      </c>
      <c r="F1416" t="s">
        <v>11</v>
      </c>
      <c r="G1416" t="s">
        <v>20693</v>
      </c>
    </row>
    <row r="1417" spans="1:7" x14ac:dyDescent="0.3">
      <c r="A1417" t="s">
        <v>7</v>
      </c>
      <c r="B1417" t="s">
        <v>1140</v>
      </c>
      <c r="C1417" t="s">
        <v>715</v>
      </c>
      <c r="D1417" t="s">
        <v>1171</v>
      </c>
      <c r="E1417">
        <v>4.25</v>
      </c>
      <c r="F1417" t="s">
        <v>11</v>
      </c>
      <c r="G1417" t="s">
        <v>20694</v>
      </c>
    </row>
    <row r="1418" spans="1:7" x14ac:dyDescent="0.3">
      <c r="A1418" t="s">
        <v>7</v>
      </c>
      <c r="B1418" t="s">
        <v>1140</v>
      </c>
      <c r="C1418" t="s">
        <v>715</v>
      </c>
      <c r="D1418" t="s">
        <v>1172</v>
      </c>
      <c r="E1418">
        <v>4.5</v>
      </c>
      <c r="F1418" t="s">
        <v>11</v>
      </c>
      <c r="G1418" t="s">
        <v>20695</v>
      </c>
    </row>
    <row r="1419" spans="1:7" x14ac:dyDescent="0.3">
      <c r="A1419" t="s">
        <v>7</v>
      </c>
      <c r="B1419" t="s">
        <v>1140</v>
      </c>
      <c r="C1419" t="s">
        <v>715</v>
      </c>
      <c r="D1419" t="s">
        <v>1172</v>
      </c>
      <c r="E1419">
        <v>1</v>
      </c>
      <c r="F1419" t="s">
        <v>11</v>
      </c>
      <c r="G1419" t="s">
        <v>20696</v>
      </c>
    </row>
    <row r="1420" spans="1:7" x14ac:dyDescent="0.3">
      <c r="A1420" t="s">
        <v>7</v>
      </c>
      <c r="B1420" t="s">
        <v>1140</v>
      </c>
      <c r="C1420" t="s">
        <v>715</v>
      </c>
      <c r="D1420" t="s">
        <v>1173</v>
      </c>
      <c r="E1420">
        <v>2.75</v>
      </c>
      <c r="F1420" t="s">
        <v>11</v>
      </c>
      <c r="G1420" t="s">
        <v>20697</v>
      </c>
    </row>
    <row r="1421" spans="1:7" x14ac:dyDescent="0.3">
      <c r="A1421" t="s">
        <v>7</v>
      </c>
      <c r="B1421" t="s">
        <v>1140</v>
      </c>
      <c r="C1421" t="s">
        <v>715</v>
      </c>
      <c r="D1421" t="s">
        <v>1174</v>
      </c>
      <c r="E1421">
        <v>3.25</v>
      </c>
      <c r="F1421" t="s">
        <v>11</v>
      </c>
      <c r="G1421" t="s">
        <v>20698</v>
      </c>
    </row>
    <row r="1422" spans="1:7" x14ac:dyDescent="0.3">
      <c r="A1422" t="s">
        <v>7</v>
      </c>
      <c r="B1422" t="s">
        <v>1140</v>
      </c>
      <c r="C1422" t="s">
        <v>715</v>
      </c>
      <c r="D1422" t="s">
        <v>1174</v>
      </c>
      <c r="E1422">
        <v>2</v>
      </c>
      <c r="F1422" t="s">
        <v>11</v>
      </c>
      <c r="G1422" t="s">
        <v>20699</v>
      </c>
    </row>
    <row r="1423" spans="1:7" x14ac:dyDescent="0.3">
      <c r="A1423" t="s">
        <v>7</v>
      </c>
      <c r="B1423" t="s">
        <v>1140</v>
      </c>
      <c r="C1423" t="s">
        <v>715</v>
      </c>
      <c r="D1423" t="s">
        <v>1174</v>
      </c>
      <c r="E1423">
        <v>2</v>
      </c>
      <c r="F1423" t="s">
        <v>11</v>
      </c>
      <c r="G1423" t="s">
        <v>20699</v>
      </c>
    </row>
    <row r="1424" spans="1:7" x14ac:dyDescent="0.3">
      <c r="A1424" t="s">
        <v>7</v>
      </c>
      <c r="B1424" t="s">
        <v>1140</v>
      </c>
      <c r="C1424" t="s">
        <v>715</v>
      </c>
      <c r="D1424" t="s">
        <v>1175</v>
      </c>
      <c r="E1424">
        <v>4.25</v>
      </c>
      <c r="F1424" t="s">
        <v>11</v>
      </c>
      <c r="G1424" t="s">
        <v>1176</v>
      </c>
    </row>
    <row r="1425" spans="1:7" x14ac:dyDescent="0.3">
      <c r="A1425" t="s">
        <v>7</v>
      </c>
      <c r="B1425" t="s">
        <v>1140</v>
      </c>
      <c r="C1425" t="s">
        <v>1177</v>
      </c>
      <c r="D1425" t="s">
        <v>1178</v>
      </c>
      <c r="E1425">
        <v>1</v>
      </c>
      <c r="F1425" t="s">
        <v>11</v>
      </c>
      <c r="G1425" t="s">
        <v>20700</v>
      </c>
    </row>
    <row r="1426" spans="1:7" x14ac:dyDescent="0.3">
      <c r="A1426" t="s">
        <v>7</v>
      </c>
      <c r="B1426" t="s">
        <v>1140</v>
      </c>
      <c r="C1426" t="s">
        <v>1177</v>
      </c>
      <c r="D1426" t="s">
        <v>1179</v>
      </c>
      <c r="E1426">
        <v>5</v>
      </c>
      <c r="F1426" t="s">
        <v>11</v>
      </c>
      <c r="G1426" t="s">
        <v>20701</v>
      </c>
    </row>
    <row r="1427" spans="1:7" x14ac:dyDescent="0.3">
      <c r="A1427" t="s">
        <v>7</v>
      </c>
      <c r="B1427" t="s">
        <v>1140</v>
      </c>
      <c r="C1427" t="s">
        <v>1177</v>
      </c>
      <c r="D1427" t="s">
        <v>1180</v>
      </c>
      <c r="E1427">
        <v>4.75</v>
      </c>
      <c r="F1427" t="s">
        <v>11</v>
      </c>
      <c r="G1427" t="s">
        <v>20702</v>
      </c>
    </row>
    <row r="1428" spans="1:7" x14ac:dyDescent="0.3">
      <c r="A1428" t="s">
        <v>7</v>
      </c>
      <c r="B1428" t="s">
        <v>1140</v>
      </c>
      <c r="C1428" t="s">
        <v>1177</v>
      </c>
      <c r="D1428" t="s">
        <v>1181</v>
      </c>
      <c r="E1428">
        <v>1.25</v>
      </c>
      <c r="F1428" t="s">
        <v>11</v>
      </c>
      <c r="G1428" t="s">
        <v>20703</v>
      </c>
    </row>
    <row r="1429" spans="1:7" x14ac:dyDescent="0.3">
      <c r="A1429" t="s">
        <v>7</v>
      </c>
      <c r="B1429" t="s">
        <v>1140</v>
      </c>
      <c r="C1429" t="s">
        <v>1177</v>
      </c>
      <c r="D1429" t="s">
        <v>1182</v>
      </c>
      <c r="E1429">
        <v>5</v>
      </c>
      <c r="F1429" t="s">
        <v>11</v>
      </c>
      <c r="G1429" t="s">
        <v>20704</v>
      </c>
    </row>
    <row r="1430" spans="1:7" x14ac:dyDescent="0.3">
      <c r="A1430" t="s">
        <v>7</v>
      </c>
      <c r="B1430" t="s">
        <v>1140</v>
      </c>
      <c r="C1430" t="s">
        <v>1177</v>
      </c>
      <c r="D1430" t="s">
        <v>1183</v>
      </c>
      <c r="E1430">
        <v>3.5</v>
      </c>
      <c r="F1430" t="s">
        <v>11</v>
      </c>
      <c r="G1430" t="s">
        <v>1184</v>
      </c>
    </row>
    <row r="1431" spans="1:7" x14ac:dyDescent="0.3">
      <c r="A1431" t="s">
        <v>7</v>
      </c>
      <c r="B1431" t="s">
        <v>1140</v>
      </c>
      <c r="C1431" t="s">
        <v>1185</v>
      </c>
      <c r="D1431" t="s">
        <v>1186</v>
      </c>
      <c r="E1431">
        <v>2.5</v>
      </c>
      <c r="F1431" t="s">
        <v>11</v>
      </c>
      <c r="G1431" t="s">
        <v>20705</v>
      </c>
    </row>
    <row r="1432" spans="1:7" x14ac:dyDescent="0.3">
      <c r="A1432" t="s">
        <v>7</v>
      </c>
      <c r="B1432" t="s">
        <v>1140</v>
      </c>
      <c r="C1432" t="s">
        <v>1185</v>
      </c>
      <c r="D1432" t="s">
        <v>1186</v>
      </c>
      <c r="E1432">
        <v>5</v>
      </c>
      <c r="F1432" t="s">
        <v>11</v>
      </c>
      <c r="G1432" t="s">
        <v>20706</v>
      </c>
    </row>
    <row r="1433" spans="1:7" x14ac:dyDescent="0.3">
      <c r="A1433" t="s">
        <v>7</v>
      </c>
      <c r="B1433" t="s">
        <v>1140</v>
      </c>
      <c r="C1433" t="s">
        <v>1185</v>
      </c>
      <c r="D1433" t="s">
        <v>1187</v>
      </c>
      <c r="E1433">
        <v>5</v>
      </c>
      <c r="F1433" t="s">
        <v>11</v>
      </c>
      <c r="G1433" t="s">
        <v>1188</v>
      </c>
    </row>
    <row r="1434" spans="1:7" x14ac:dyDescent="0.3">
      <c r="A1434" t="s">
        <v>7</v>
      </c>
      <c r="B1434" t="s">
        <v>1140</v>
      </c>
      <c r="C1434" t="s">
        <v>1185</v>
      </c>
      <c r="D1434" t="s">
        <v>1189</v>
      </c>
      <c r="E1434">
        <v>0</v>
      </c>
      <c r="F1434" t="s">
        <v>11</v>
      </c>
      <c r="G1434" t="s">
        <v>1190</v>
      </c>
    </row>
    <row r="1435" spans="1:7" x14ac:dyDescent="0.3">
      <c r="A1435" t="s">
        <v>7</v>
      </c>
      <c r="B1435" t="s">
        <v>1140</v>
      </c>
      <c r="C1435" t="s">
        <v>1185</v>
      </c>
      <c r="D1435" t="s">
        <v>1191</v>
      </c>
      <c r="E1435">
        <v>0</v>
      </c>
      <c r="F1435" t="s">
        <v>11</v>
      </c>
      <c r="G1435" t="s">
        <v>1192</v>
      </c>
    </row>
    <row r="1436" spans="1:7" x14ac:dyDescent="0.3">
      <c r="A1436" t="s">
        <v>7</v>
      </c>
      <c r="B1436" t="s">
        <v>1140</v>
      </c>
      <c r="C1436" t="s">
        <v>1185</v>
      </c>
      <c r="D1436" t="s">
        <v>1193</v>
      </c>
      <c r="E1436">
        <v>2</v>
      </c>
      <c r="F1436" t="s">
        <v>11</v>
      </c>
      <c r="G1436" t="s">
        <v>1194</v>
      </c>
    </row>
    <row r="1437" spans="1:7" x14ac:dyDescent="0.3">
      <c r="A1437" t="s">
        <v>7</v>
      </c>
      <c r="B1437" t="s">
        <v>1140</v>
      </c>
      <c r="C1437" t="s">
        <v>1185</v>
      </c>
      <c r="D1437" t="s">
        <v>549</v>
      </c>
      <c r="E1437">
        <v>4.25</v>
      </c>
      <c r="F1437" t="s">
        <v>11</v>
      </c>
      <c r="G1437" t="s">
        <v>20707</v>
      </c>
    </row>
    <row r="1438" spans="1:7" x14ac:dyDescent="0.3">
      <c r="A1438" t="s">
        <v>7</v>
      </c>
      <c r="B1438" t="s">
        <v>1140</v>
      </c>
      <c r="C1438" t="s">
        <v>275</v>
      </c>
      <c r="D1438" t="s">
        <v>1195</v>
      </c>
      <c r="E1438">
        <v>1</v>
      </c>
      <c r="F1438" t="s">
        <v>11</v>
      </c>
      <c r="G1438" t="s">
        <v>20708</v>
      </c>
    </row>
    <row r="1439" spans="1:7" x14ac:dyDescent="0.3">
      <c r="A1439" t="s">
        <v>7</v>
      </c>
      <c r="B1439" t="s">
        <v>1140</v>
      </c>
      <c r="C1439" t="s">
        <v>275</v>
      </c>
      <c r="D1439" t="s">
        <v>1195</v>
      </c>
      <c r="E1439">
        <v>1.75</v>
      </c>
      <c r="F1439" t="s">
        <v>11</v>
      </c>
      <c r="G1439" t="s">
        <v>20709</v>
      </c>
    </row>
    <row r="1440" spans="1:7" x14ac:dyDescent="0.3">
      <c r="A1440" t="s">
        <v>7</v>
      </c>
      <c r="B1440" t="s">
        <v>1140</v>
      </c>
      <c r="C1440" t="s">
        <v>275</v>
      </c>
      <c r="D1440" t="s">
        <v>1195</v>
      </c>
      <c r="E1440">
        <v>1</v>
      </c>
      <c r="F1440" t="s">
        <v>11</v>
      </c>
      <c r="G1440" t="s">
        <v>20710</v>
      </c>
    </row>
    <row r="1441" spans="1:7" x14ac:dyDescent="0.3">
      <c r="A1441" t="s">
        <v>7</v>
      </c>
      <c r="B1441" t="s">
        <v>1140</v>
      </c>
      <c r="C1441" t="s">
        <v>275</v>
      </c>
      <c r="D1441" t="s">
        <v>1195</v>
      </c>
      <c r="E1441">
        <v>1</v>
      </c>
      <c r="F1441" t="s">
        <v>11</v>
      </c>
      <c r="G1441" t="s">
        <v>20711</v>
      </c>
    </row>
    <row r="1442" spans="1:7" x14ac:dyDescent="0.3">
      <c r="A1442" t="s">
        <v>7</v>
      </c>
      <c r="B1442" t="s">
        <v>1140</v>
      </c>
      <c r="C1442" t="s">
        <v>275</v>
      </c>
      <c r="D1442" t="s">
        <v>1195</v>
      </c>
      <c r="E1442">
        <v>3.75</v>
      </c>
      <c r="F1442" t="s">
        <v>11</v>
      </c>
      <c r="G1442" t="s">
        <v>20712</v>
      </c>
    </row>
    <row r="1443" spans="1:7" x14ac:dyDescent="0.3">
      <c r="A1443" t="s">
        <v>7</v>
      </c>
      <c r="B1443" t="s">
        <v>1140</v>
      </c>
      <c r="C1443" t="s">
        <v>275</v>
      </c>
      <c r="D1443" t="s">
        <v>1195</v>
      </c>
      <c r="E1443">
        <v>5</v>
      </c>
      <c r="F1443" t="s">
        <v>11</v>
      </c>
      <c r="G1443" t="s">
        <v>20713</v>
      </c>
    </row>
    <row r="1444" spans="1:7" x14ac:dyDescent="0.3">
      <c r="A1444" t="s">
        <v>7</v>
      </c>
      <c r="B1444" t="s">
        <v>1140</v>
      </c>
      <c r="C1444" t="s">
        <v>275</v>
      </c>
      <c r="D1444" t="s">
        <v>1195</v>
      </c>
      <c r="E1444">
        <v>1</v>
      </c>
      <c r="F1444" t="s">
        <v>11</v>
      </c>
      <c r="G1444" t="s">
        <v>20714</v>
      </c>
    </row>
    <row r="1445" spans="1:7" x14ac:dyDescent="0.3">
      <c r="A1445" t="s">
        <v>7</v>
      </c>
      <c r="B1445" t="s">
        <v>1140</v>
      </c>
      <c r="C1445" t="s">
        <v>275</v>
      </c>
      <c r="D1445" t="s">
        <v>1195</v>
      </c>
      <c r="E1445">
        <v>1</v>
      </c>
      <c r="F1445" t="s">
        <v>11</v>
      </c>
      <c r="G1445" t="s">
        <v>20715</v>
      </c>
    </row>
    <row r="1446" spans="1:7" x14ac:dyDescent="0.3">
      <c r="A1446" t="s">
        <v>7</v>
      </c>
      <c r="B1446" t="s">
        <v>1140</v>
      </c>
      <c r="C1446" t="s">
        <v>275</v>
      </c>
      <c r="D1446" t="s">
        <v>1195</v>
      </c>
      <c r="E1446">
        <v>1</v>
      </c>
      <c r="F1446" t="s">
        <v>11</v>
      </c>
      <c r="G1446" t="s">
        <v>20716</v>
      </c>
    </row>
    <row r="1447" spans="1:7" x14ac:dyDescent="0.3">
      <c r="A1447" t="s">
        <v>7</v>
      </c>
      <c r="B1447" t="s">
        <v>1140</v>
      </c>
      <c r="C1447" t="s">
        <v>275</v>
      </c>
      <c r="D1447" t="s">
        <v>1195</v>
      </c>
      <c r="E1447">
        <v>1.75</v>
      </c>
      <c r="F1447" t="s">
        <v>11</v>
      </c>
      <c r="G1447" t="s">
        <v>20717</v>
      </c>
    </row>
    <row r="1448" spans="1:7" x14ac:dyDescent="0.3">
      <c r="A1448" t="s">
        <v>7</v>
      </c>
      <c r="B1448" t="s">
        <v>1140</v>
      </c>
      <c r="C1448" t="s">
        <v>275</v>
      </c>
      <c r="D1448" t="s">
        <v>1196</v>
      </c>
      <c r="E1448">
        <v>4.5</v>
      </c>
      <c r="F1448" t="s">
        <v>11</v>
      </c>
      <c r="G1448" t="s">
        <v>20718</v>
      </c>
    </row>
    <row r="1449" spans="1:7" x14ac:dyDescent="0.3">
      <c r="A1449" t="s">
        <v>7</v>
      </c>
      <c r="B1449" t="s">
        <v>1140</v>
      </c>
      <c r="C1449" t="s">
        <v>275</v>
      </c>
      <c r="D1449" t="s">
        <v>1196</v>
      </c>
      <c r="E1449">
        <v>0</v>
      </c>
      <c r="F1449" t="s">
        <v>11</v>
      </c>
      <c r="G1449" t="s">
        <v>20719</v>
      </c>
    </row>
    <row r="1450" spans="1:7" x14ac:dyDescent="0.3">
      <c r="A1450" t="s">
        <v>7</v>
      </c>
      <c r="B1450" t="s">
        <v>1140</v>
      </c>
      <c r="C1450" t="s">
        <v>275</v>
      </c>
      <c r="D1450" t="s">
        <v>1197</v>
      </c>
      <c r="E1450">
        <v>1</v>
      </c>
      <c r="F1450" t="s">
        <v>11</v>
      </c>
      <c r="G1450" t="s">
        <v>20720</v>
      </c>
    </row>
    <row r="1451" spans="1:7" x14ac:dyDescent="0.3">
      <c r="A1451" t="s">
        <v>7</v>
      </c>
      <c r="B1451" t="s">
        <v>1140</v>
      </c>
      <c r="C1451" t="s">
        <v>275</v>
      </c>
      <c r="D1451" t="s">
        <v>1197</v>
      </c>
      <c r="E1451">
        <v>1</v>
      </c>
      <c r="F1451" t="s">
        <v>11</v>
      </c>
      <c r="G1451" t="s">
        <v>20721</v>
      </c>
    </row>
    <row r="1452" spans="1:7" x14ac:dyDescent="0.3">
      <c r="A1452" t="s">
        <v>7</v>
      </c>
      <c r="B1452" t="s">
        <v>1140</v>
      </c>
      <c r="C1452" t="s">
        <v>275</v>
      </c>
      <c r="D1452" t="s">
        <v>1197</v>
      </c>
      <c r="E1452">
        <v>4.5</v>
      </c>
      <c r="F1452" t="s">
        <v>11</v>
      </c>
      <c r="G1452" t="s">
        <v>20722</v>
      </c>
    </row>
    <row r="1453" spans="1:7" x14ac:dyDescent="0.3">
      <c r="A1453" t="s">
        <v>7</v>
      </c>
      <c r="B1453" t="s">
        <v>1140</v>
      </c>
      <c r="C1453" t="s">
        <v>275</v>
      </c>
      <c r="D1453" t="s">
        <v>1197</v>
      </c>
      <c r="E1453">
        <v>2.75</v>
      </c>
      <c r="F1453" t="s">
        <v>11</v>
      </c>
      <c r="G1453" t="s">
        <v>20723</v>
      </c>
    </row>
    <row r="1454" spans="1:7" x14ac:dyDescent="0.3">
      <c r="A1454" t="s">
        <v>7</v>
      </c>
      <c r="B1454" t="s">
        <v>1140</v>
      </c>
      <c r="C1454" t="s">
        <v>275</v>
      </c>
      <c r="D1454" t="s">
        <v>1198</v>
      </c>
      <c r="E1454">
        <v>0.5</v>
      </c>
      <c r="F1454" t="s">
        <v>11</v>
      </c>
      <c r="G1454" t="s">
        <v>20724</v>
      </c>
    </row>
    <row r="1455" spans="1:7" x14ac:dyDescent="0.3">
      <c r="A1455" t="s">
        <v>7</v>
      </c>
      <c r="B1455" t="s">
        <v>1140</v>
      </c>
      <c r="C1455" t="s">
        <v>275</v>
      </c>
      <c r="D1455" t="s">
        <v>1198</v>
      </c>
      <c r="E1455">
        <v>1</v>
      </c>
      <c r="F1455" t="s">
        <v>11</v>
      </c>
      <c r="G1455" t="s">
        <v>20725</v>
      </c>
    </row>
    <row r="1456" spans="1:7" x14ac:dyDescent="0.3">
      <c r="A1456" t="s">
        <v>7</v>
      </c>
      <c r="B1456" t="s">
        <v>1140</v>
      </c>
      <c r="C1456" t="s">
        <v>275</v>
      </c>
      <c r="D1456" t="s">
        <v>1198</v>
      </c>
      <c r="E1456">
        <v>1</v>
      </c>
      <c r="F1456" t="s">
        <v>11</v>
      </c>
      <c r="G1456" t="s">
        <v>20726</v>
      </c>
    </row>
    <row r="1457" spans="1:7" x14ac:dyDescent="0.3">
      <c r="A1457" t="s">
        <v>7</v>
      </c>
      <c r="B1457" t="s">
        <v>1140</v>
      </c>
      <c r="C1457" t="s">
        <v>275</v>
      </c>
      <c r="D1457" t="s">
        <v>1198</v>
      </c>
      <c r="E1457">
        <v>4.75</v>
      </c>
      <c r="F1457" t="s">
        <v>11</v>
      </c>
      <c r="G1457" t="s">
        <v>20727</v>
      </c>
    </row>
    <row r="1458" spans="1:7" x14ac:dyDescent="0.3">
      <c r="A1458" t="s">
        <v>7</v>
      </c>
      <c r="B1458" t="s">
        <v>1140</v>
      </c>
      <c r="C1458" t="s">
        <v>275</v>
      </c>
      <c r="D1458" t="s">
        <v>1199</v>
      </c>
      <c r="E1458">
        <v>4</v>
      </c>
      <c r="F1458" t="s">
        <v>11</v>
      </c>
      <c r="G1458" t="s">
        <v>1200</v>
      </c>
    </row>
    <row r="1459" spans="1:7" x14ac:dyDescent="0.3">
      <c r="A1459" t="s">
        <v>7</v>
      </c>
      <c r="B1459" t="s">
        <v>1140</v>
      </c>
      <c r="C1459" t="s">
        <v>275</v>
      </c>
      <c r="D1459" t="s">
        <v>1199</v>
      </c>
      <c r="E1459">
        <v>4.25</v>
      </c>
      <c r="F1459" t="s">
        <v>11</v>
      </c>
      <c r="G1459" t="s">
        <v>20728</v>
      </c>
    </row>
    <row r="1460" spans="1:7" x14ac:dyDescent="0.3">
      <c r="A1460" t="s">
        <v>7</v>
      </c>
      <c r="B1460" t="s">
        <v>1140</v>
      </c>
      <c r="C1460" t="s">
        <v>275</v>
      </c>
      <c r="D1460" t="s">
        <v>1201</v>
      </c>
      <c r="E1460">
        <v>2</v>
      </c>
      <c r="F1460" t="s">
        <v>11</v>
      </c>
      <c r="G1460" t="s">
        <v>1202</v>
      </c>
    </row>
    <row r="1461" spans="1:7" x14ac:dyDescent="0.3">
      <c r="A1461" t="s">
        <v>7</v>
      </c>
      <c r="B1461" t="s">
        <v>1140</v>
      </c>
      <c r="C1461" t="s">
        <v>275</v>
      </c>
      <c r="D1461" t="s">
        <v>1201</v>
      </c>
      <c r="E1461">
        <v>1.75</v>
      </c>
      <c r="F1461" t="s">
        <v>11</v>
      </c>
      <c r="G1461" t="s">
        <v>20729</v>
      </c>
    </row>
    <row r="1462" spans="1:7" x14ac:dyDescent="0.3">
      <c r="A1462" t="s">
        <v>7</v>
      </c>
      <c r="B1462" t="s">
        <v>1140</v>
      </c>
      <c r="C1462" t="s">
        <v>275</v>
      </c>
      <c r="D1462" t="s">
        <v>1203</v>
      </c>
      <c r="E1462">
        <v>1</v>
      </c>
      <c r="F1462" t="s">
        <v>11</v>
      </c>
      <c r="G1462" t="s">
        <v>20730</v>
      </c>
    </row>
    <row r="1463" spans="1:7" x14ac:dyDescent="0.3">
      <c r="A1463" t="s">
        <v>7</v>
      </c>
      <c r="B1463" t="s">
        <v>1140</v>
      </c>
      <c r="C1463" t="s">
        <v>275</v>
      </c>
      <c r="D1463" t="s">
        <v>1204</v>
      </c>
      <c r="E1463">
        <v>3.5</v>
      </c>
      <c r="F1463" t="s">
        <v>11</v>
      </c>
      <c r="G1463" t="s">
        <v>20731</v>
      </c>
    </row>
    <row r="1464" spans="1:7" x14ac:dyDescent="0.3">
      <c r="A1464" t="s">
        <v>7</v>
      </c>
      <c r="B1464" t="s">
        <v>1140</v>
      </c>
      <c r="C1464" t="s">
        <v>275</v>
      </c>
      <c r="D1464" t="s">
        <v>1205</v>
      </c>
      <c r="E1464">
        <v>4.25</v>
      </c>
      <c r="F1464" t="s">
        <v>11</v>
      </c>
      <c r="G1464" t="s">
        <v>20732</v>
      </c>
    </row>
    <row r="1465" spans="1:7" x14ac:dyDescent="0.3">
      <c r="A1465" t="s">
        <v>7</v>
      </c>
      <c r="B1465" t="s">
        <v>1140</v>
      </c>
      <c r="C1465" t="s">
        <v>275</v>
      </c>
      <c r="D1465" t="s">
        <v>1205</v>
      </c>
      <c r="E1465">
        <v>4.75</v>
      </c>
      <c r="F1465" t="s">
        <v>11</v>
      </c>
      <c r="G1465" t="s">
        <v>20733</v>
      </c>
    </row>
    <row r="1466" spans="1:7" x14ac:dyDescent="0.3">
      <c r="A1466" t="s">
        <v>7</v>
      </c>
      <c r="B1466" t="s">
        <v>1140</v>
      </c>
      <c r="C1466" t="s">
        <v>275</v>
      </c>
      <c r="D1466" t="s">
        <v>1206</v>
      </c>
      <c r="E1466">
        <v>4.25</v>
      </c>
      <c r="F1466" t="s">
        <v>11</v>
      </c>
      <c r="G1466" t="s">
        <v>20734</v>
      </c>
    </row>
    <row r="1467" spans="1:7" x14ac:dyDescent="0.3">
      <c r="A1467" t="s">
        <v>7</v>
      </c>
      <c r="B1467" t="s">
        <v>1140</v>
      </c>
      <c r="C1467" t="s">
        <v>275</v>
      </c>
      <c r="D1467" t="s">
        <v>1206</v>
      </c>
      <c r="E1467">
        <v>5</v>
      </c>
      <c r="F1467" t="s">
        <v>11</v>
      </c>
      <c r="G1467" t="s">
        <v>20735</v>
      </c>
    </row>
    <row r="1468" spans="1:7" x14ac:dyDescent="0.3">
      <c r="A1468" t="s">
        <v>7</v>
      </c>
      <c r="B1468" t="s">
        <v>1140</v>
      </c>
      <c r="C1468" t="s">
        <v>275</v>
      </c>
      <c r="D1468" t="s">
        <v>1207</v>
      </c>
      <c r="E1468">
        <v>5</v>
      </c>
      <c r="F1468" t="s">
        <v>11</v>
      </c>
      <c r="G1468" t="s">
        <v>20736</v>
      </c>
    </row>
    <row r="1469" spans="1:7" x14ac:dyDescent="0.3">
      <c r="A1469" t="s">
        <v>7</v>
      </c>
      <c r="B1469" t="s">
        <v>1140</v>
      </c>
      <c r="C1469" t="s">
        <v>275</v>
      </c>
      <c r="D1469" t="s">
        <v>1207</v>
      </c>
      <c r="E1469">
        <v>4.75</v>
      </c>
      <c r="F1469" t="s">
        <v>11</v>
      </c>
      <c r="G1469" t="s">
        <v>20737</v>
      </c>
    </row>
    <row r="1470" spans="1:7" x14ac:dyDescent="0.3">
      <c r="A1470" t="s">
        <v>7</v>
      </c>
      <c r="B1470" t="s">
        <v>1140</v>
      </c>
      <c r="C1470" t="s">
        <v>275</v>
      </c>
      <c r="D1470" t="s">
        <v>1207</v>
      </c>
      <c r="E1470">
        <v>4</v>
      </c>
      <c r="F1470" t="s">
        <v>11</v>
      </c>
      <c r="G1470" t="s">
        <v>20738</v>
      </c>
    </row>
    <row r="1471" spans="1:7" x14ac:dyDescent="0.3">
      <c r="A1471" t="s">
        <v>7</v>
      </c>
      <c r="B1471" t="s">
        <v>1140</v>
      </c>
      <c r="C1471" t="s">
        <v>275</v>
      </c>
      <c r="D1471" t="s">
        <v>1208</v>
      </c>
      <c r="E1471">
        <v>3</v>
      </c>
      <c r="F1471" t="s">
        <v>11</v>
      </c>
      <c r="G1471" t="s">
        <v>20739</v>
      </c>
    </row>
    <row r="1472" spans="1:7" x14ac:dyDescent="0.3">
      <c r="A1472" t="s">
        <v>7</v>
      </c>
      <c r="B1472" t="s">
        <v>1140</v>
      </c>
      <c r="C1472" t="s">
        <v>275</v>
      </c>
      <c r="D1472" t="s">
        <v>1208</v>
      </c>
      <c r="E1472">
        <v>2.5</v>
      </c>
      <c r="F1472" t="s">
        <v>11</v>
      </c>
      <c r="G1472" t="s">
        <v>20740</v>
      </c>
    </row>
    <row r="1473" spans="1:7" x14ac:dyDescent="0.3">
      <c r="A1473" t="s">
        <v>7</v>
      </c>
      <c r="B1473" t="s">
        <v>1140</v>
      </c>
      <c r="C1473" t="s">
        <v>275</v>
      </c>
      <c r="D1473" t="s">
        <v>1209</v>
      </c>
      <c r="E1473">
        <v>1</v>
      </c>
      <c r="F1473" t="s">
        <v>11</v>
      </c>
      <c r="G1473" t="s">
        <v>20741</v>
      </c>
    </row>
    <row r="1474" spans="1:7" x14ac:dyDescent="0.3">
      <c r="A1474" t="s">
        <v>7</v>
      </c>
      <c r="B1474" t="s">
        <v>1140</v>
      </c>
      <c r="C1474" t="s">
        <v>275</v>
      </c>
      <c r="D1474" t="s">
        <v>1210</v>
      </c>
      <c r="E1474">
        <v>2</v>
      </c>
      <c r="F1474" t="s">
        <v>11</v>
      </c>
      <c r="G1474" t="s">
        <v>20742</v>
      </c>
    </row>
    <row r="1475" spans="1:7" x14ac:dyDescent="0.3">
      <c r="A1475" t="s">
        <v>7</v>
      </c>
      <c r="B1475" t="s">
        <v>1140</v>
      </c>
      <c r="C1475" t="s">
        <v>275</v>
      </c>
      <c r="D1475" t="s">
        <v>1211</v>
      </c>
      <c r="E1475">
        <v>1</v>
      </c>
      <c r="F1475" t="s">
        <v>11</v>
      </c>
      <c r="G1475" t="s">
        <v>20743</v>
      </c>
    </row>
    <row r="1476" spans="1:7" x14ac:dyDescent="0.3">
      <c r="A1476" t="s">
        <v>7</v>
      </c>
      <c r="B1476" t="s">
        <v>1140</v>
      </c>
      <c r="C1476" t="s">
        <v>275</v>
      </c>
      <c r="D1476" t="s">
        <v>1212</v>
      </c>
      <c r="E1476">
        <v>2.25</v>
      </c>
      <c r="F1476" t="s">
        <v>11</v>
      </c>
      <c r="G1476" t="s">
        <v>1213</v>
      </c>
    </row>
    <row r="1477" spans="1:7" x14ac:dyDescent="0.3">
      <c r="A1477" t="s">
        <v>7</v>
      </c>
      <c r="B1477" t="s">
        <v>1140</v>
      </c>
      <c r="C1477" t="s">
        <v>275</v>
      </c>
      <c r="D1477" t="s">
        <v>1212</v>
      </c>
      <c r="E1477">
        <v>0</v>
      </c>
      <c r="F1477" t="s">
        <v>11</v>
      </c>
      <c r="G1477" t="s">
        <v>20744</v>
      </c>
    </row>
    <row r="1478" spans="1:7" x14ac:dyDescent="0.3">
      <c r="A1478" t="s">
        <v>7</v>
      </c>
      <c r="B1478" t="s">
        <v>1140</v>
      </c>
      <c r="C1478" t="s">
        <v>275</v>
      </c>
      <c r="D1478" t="s">
        <v>1212</v>
      </c>
      <c r="E1478">
        <v>1.75</v>
      </c>
      <c r="F1478" t="s">
        <v>11</v>
      </c>
      <c r="G1478" t="s">
        <v>20745</v>
      </c>
    </row>
    <row r="1479" spans="1:7" x14ac:dyDescent="0.3">
      <c r="A1479" t="s">
        <v>7</v>
      </c>
      <c r="B1479" t="s">
        <v>1140</v>
      </c>
      <c r="C1479" t="s">
        <v>275</v>
      </c>
      <c r="D1479" t="s">
        <v>1212</v>
      </c>
      <c r="E1479">
        <v>1.25</v>
      </c>
      <c r="F1479" t="s">
        <v>11</v>
      </c>
      <c r="G1479" t="s">
        <v>20746</v>
      </c>
    </row>
    <row r="1480" spans="1:7" x14ac:dyDescent="0.3">
      <c r="A1480" t="s">
        <v>7</v>
      </c>
      <c r="B1480" t="s">
        <v>1140</v>
      </c>
      <c r="C1480" t="s">
        <v>275</v>
      </c>
      <c r="D1480" t="s">
        <v>1214</v>
      </c>
      <c r="E1480">
        <v>0</v>
      </c>
      <c r="F1480" t="s">
        <v>11</v>
      </c>
      <c r="G1480" t="s">
        <v>1215</v>
      </c>
    </row>
    <row r="1481" spans="1:7" x14ac:dyDescent="0.3">
      <c r="A1481" t="s">
        <v>7</v>
      </c>
      <c r="B1481" t="s">
        <v>1140</v>
      </c>
      <c r="C1481" t="s">
        <v>275</v>
      </c>
      <c r="D1481" t="s">
        <v>1214</v>
      </c>
      <c r="E1481">
        <v>2</v>
      </c>
      <c r="F1481" t="s">
        <v>11</v>
      </c>
      <c r="G1481" t="s">
        <v>1216</v>
      </c>
    </row>
    <row r="1482" spans="1:7" x14ac:dyDescent="0.3">
      <c r="A1482" t="s">
        <v>7</v>
      </c>
      <c r="B1482" t="s">
        <v>1140</v>
      </c>
      <c r="C1482" t="s">
        <v>275</v>
      </c>
      <c r="D1482" t="s">
        <v>1214</v>
      </c>
      <c r="E1482">
        <v>0</v>
      </c>
      <c r="F1482" t="s">
        <v>11</v>
      </c>
      <c r="G1482" t="s">
        <v>1217</v>
      </c>
    </row>
    <row r="1483" spans="1:7" x14ac:dyDescent="0.3">
      <c r="A1483" t="s">
        <v>7</v>
      </c>
      <c r="B1483" t="s">
        <v>1140</v>
      </c>
      <c r="C1483" t="s">
        <v>275</v>
      </c>
      <c r="D1483" t="s">
        <v>1214</v>
      </c>
      <c r="E1483">
        <v>4</v>
      </c>
      <c r="F1483" t="s">
        <v>11</v>
      </c>
      <c r="G1483" t="s">
        <v>20747</v>
      </c>
    </row>
    <row r="1484" spans="1:7" x14ac:dyDescent="0.3">
      <c r="A1484" t="s">
        <v>7</v>
      </c>
      <c r="B1484" t="s">
        <v>1140</v>
      </c>
      <c r="C1484" t="s">
        <v>275</v>
      </c>
      <c r="D1484" t="s">
        <v>1214</v>
      </c>
      <c r="E1484">
        <v>1</v>
      </c>
      <c r="F1484" t="s">
        <v>11</v>
      </c>
      <c r="G1484" t="s">
        <v>20748</v>
      </c>
    </row>
    <row r="1485" spans="1:7" x14ac:dyDescent="0.3">
      <c r="A1485" t="s">
        <v>7</v>
      </c>
      <c r="B1485" t="s">
        <v>1140</v>
      </c>
      <c r="C1485" t="s">
        <v>275</v>
      </c>
      <c r="D1485" t="s">
        <v>1214</v>
      </c>
      <c r="E1485">
        <v>0</v>
      </c>
      <c r="F1485" t="s">
        <v>11</v>
      </c>
      <c r="G1485" t="s">
        <v>20749</v>
      </c>
    </row>
    <row r="1486" spans="1:7" x14ac:dyDescent="0.3">
      <c r="A1486" t="s">
        <v>7</v>
      </c>
      <c r="B1486" t="s">
        <v>1140</v>
      </c>
      <c r="C1486" t="s">
        <v>275</v>
      </c>
      <c r="D1486" t="s">
        <v>1218</v>
      </c>
      <c r="E1486">
        <v>5</v>
      </c>
      <c r="F1486" t="s">
        <v>11</v>
      </c>
      <c r="G1486" t="s">
        <v>20750</v>
      </c>
    </row>
    <row r="1487" spans="1:7" x14ac:dyDescent="0.3">
      <c r="A1487" t="s">
        <v>7</v>
      </c>
      <c r="B1487" t="s">
        <v>1140</v>
      </c>
      <c r="C1487" t="s">
        <v>275</v>
      </c>
      <c r="D1487" t="s">
        <v>1219</v>
      </c>
      <c r="E1487">
        <v>5</v>
      </c>
      <c r="F1487" t="s">
        <v>11</v>
      </c>
      <c r="G1487" t="s">
        <v>20751</v>
      </c>
    </row>
    <row r="1488" spans="1:7" x14ac:dyDescent="0.3">
      <c r="A1488" t="s">
        <v>7</v>
      </c>
      <c r="B1488" t="s">
        <v>1140</v>
      </c>
      <c r="C1488" t="s">
        <v>275</v>
      </c>
      <c r="D1488" t="s">
        <v>1220</v>
      </c>
      <c r="E1488">
        <v>0</v>
      </c>
      <c r="F1488" t="s">
        <v>11</v>
      </c>
      <c r="G1488" t="s">
        <v>20752</v>
      </c>
    </row>
    <row r="1489" spans="1:7" x14ac:dyDescent="0.3">
      <c r="A1489" t="s">
        <v>7</v>
      </c>
      <c r="B1489" t="s">
        <v>1140</v>
      </c>
      <c r="C1489" t="s">
        <v>275</v>
      </c>
      <c r="D1489" t="s">
        <v>1220</v>
      </c>
      <c r="E1489">
        <v>4.75</v>
      </c>
      <c r="F1489" t="s">
        <v>11</v>
      </c>
      <c r="G1489" t="s">
        <v>20753</v>
      </c>
    </row>
    <row r="1490" spans="1:7" x14ac:dyDescent="0.3">
      <c r="A1490" t="s">
        <v>7</v>
      </c>
      <c r="B1490" t="s">
        <v>1140</v>
      </c>
      <c r="C1490" t="s">
        <v>275</v>
      </c>
      <c r="D1490" t="s">
        <v>1221</v>
      </c>
      <c r="E1490">
        <v>0</v>
      </c>
      <c r="F1490" t="s">
        <v>11</v>
      </c>
      <c r="G1490" t="s">
        <v>1222</v>
      </c>
    </row>
    <row r="1491" spans="1:7" x14ac:dyDescent="0.3">
      <c r="A1491" t="s">
        <v>7</v>
      </c>
      <c r="B1491" t="s">
        <v>1140</v>
      </c>
      <c r="C1491" t="s">
        <v>275</v>
      </c>
      <c r="D1491" t="s">
        <v>1223</v>
      </c>
      <c r="E1491">
        <v>5</v>
      </c>
      <c r="F1491" t="s">
        <v>11</v>
      </c>
      <c r="G1491" t="s">
        <v>20754</v>
      </c>
    </row>
    <row r="1492" spans="1:7" x14ac:dyDescent="0.3">
      <c r="A1492" t="s">
        <v>7</v>
      </c>
      <c r="B1492" t="s">
        <v>1140</v>
      </c>
      <c r="C1492" t="s">
        <v>275</v>
      </c>
      <c r="D1492" t="s">
        <v>1224</v>
      </c>
      <c r="E1492">
        <v>5</v>
      </c>
      <c r="F1492" t="s">
        <v>11</v>
      </c>
      <c r="G1492" t="s">
        <v>20755</v>
      </c>
    </row>
    <row r="1493" spans="1:7" x14ac:dyDescent="0.3">
      <c r="A1493" t="s">
        <v>7</v>
      </c>
      <c r="B1493" t="s">
        <v>1140</v>
      </c>
      <c r="C1493" t="s">
        <v>275</v>
      </c>
      <c r="D1493" t="s">
        <v>1224</v>
      </c>
      <c r="E1493">
        <v>5</v>
      </c>
      <c r="F1493" t="s">
        <v>11</v>
      </c>
      <c r="G1493" t="s">
        <v>20756</v>
      </c>
    </row>
    <row r="1494" spans="1:7" x14ac:dyDescent="0.3">
      <c r="A1494" t="s">
        <v>7</v>
      </c>
      <c r="B1494" t="s">
        <v>1140</v>
      </c>
      <c r="C1494" t="s">
        <v>275</v>
      </c>
      <c r="D1494" t="s">
        <v>1224</v>
      </c>
      <c r="E1494">
        <v>5</v>
      </c>
      <c r="F1494" t="s">
        <v>11</v>
      </c>
      <c r="G1494" t="s">
        <v>20757</v>
      </c>
    </row>
    <row r="1495" spans="1:7" x14ac:dyDescent="0.3">
      <c r="A1495" t="s">
        <v>7</v>
      </c>
      <c r="B1495" t="s">
        <v>1140</v>
      </c>
      <c r="C1495" t="s">
        <v>275</v>
      </c>
      <c r="D1495" t="s">
        <v>1224</v>
      </c>
      <c r="E1495">
        <v>5</v>
      </c>
      <c r="F1495" t="s">
        <v>11</v>
      </c>
      <c r="G1495" t="s">
        <v>20758</v>
      </c>
    </row>
    <row r="1496" spans="1:7" x14ac:dyDescent="0.3">
      <c r="A1496" t="s">
        <v>7</v>
      </c>
      <c r="B1496" t="s">
        <v>1140</v>
      </c>
      <c r="C1496" t="s">
        <v>275</v>
      </c>
      <c r="D1496" t="s">
        <v>1224</v>
      </c>
      <c r="E1496">
        <v>5</v>
      </c>
      <c r="F1496" t="s">
        <v>11</v>
      </c>
      <c r="G1496" t="s">
        <v>20759</v>
      </c>
    </row>
    <row r="1497" spans="1:7" x14ac:dyDescent="0.3">
      <c r="A1497" t="s">
        <v>7</v>
      </c>
      <c r="B1497" t="s">
        <v>1140</v>
      </c>
      <c r="C1497" t="s">
        <v>275</v>
      </c>
      <c r="D1497" t="s">
        <v>1225</v>
      </c>
      <c r="E1497">
        <v>3.5</v>
      </c>
      <c r="F1497" t="s">
        <v>11</v>
      </c>
      <c r="G1497" t="s">
        <v>20760</v>
      </c>
    </row>
    <row r="1498" spans="1:7" x14ac:dyDescent="0.3">
      <c r="A1498" t="s">
        <v>7</v>
      </c>
      <c r="B1498" t="s">
        <v>1140</v>
      </c>
      <c r="C1498" t="s">
        <v>275</v>
      </c>
      <c r="D1498" t="s">
        <v>499</v>
      </c>
      <c r="E1498">
        <v>1.75</v>
      </c>
      <c r="F1498" t="s">
        <v>11</v>
      </c>
      <c r="G1498" t="s">
        <v>20761</v>
      </c>
    </row>
    <row r="1499" spans="1:7" x14ac:dyDescent="0.3">
      <c r="A1499" t="s">
        <v>7</v>
      </c>
      <c r="B1499" t="s">
        <v>1140</v>
      </c>
      <c r="C1499" t="s">
        <v>275</v>
      </c>
      <c r="D1499" t="s">
        <v>1226</v>
      </c>
      <c r="E1499">
        <v>0</v>
      </c>
      <c r="F1499" t="s">
        <v>11</v>
      </c>
      <c r="G1499" t="s">
        <v>1227</v>
      </c>
    </row>
    <row r="1500" spans="1:7" x14ac:dyDescent="0.3">
      <c r="A1500" t="s">
        <v>7</v>
      </c>
      <c r="B1500" t="s">
        <v>1140</v>
      </c>
      <c r="C1500" t="s">
        <v>275</v>
      </c>
      <c r="D1500" t="s">
        <v>1228</v>
      </c>
      <c r="E1500">
        <v>4</v>
      </c>
      <c r="F1500" t="s">
        <v>11</v>
      </c>
      <c r="G1500" t="s">
        <v>20762</v>
      </c>
    </row>
    <row r="1501" spans="1:7" x14ac:dyDescent="0.3">
      <c r="A1501" t="s">
        <v>7</v>
      </c>
      <c r="B1501" t="s">
        <v>1140</v>
      </c>
      <c r="C1501" t="s">
        <v>275</v>
      </c>
      <c r="D1501" t="s">
        <v>1229</v>
      </c>
      <c r="E1501">
        <v>4.5</v>
      </c>
      <c r="F1501" t="s">
        <v>11</v>
      </c>
      <c r="G1501" t="s">
        <v>20763</v>
      </c>
    </row>
    <row r="1502" spans="1:7" x14ac:dyDescent="0.3">
      <c r="A1502" t="s">
        <v>7</v>
      </c>
      <c r="B1502" t="s">
        <v>1140</v>
      </c>
      <c r="C1502" t="s">
        <v>275</v>
      </c>
      <c r="D1502" t="s">
        <v>1230</v>
      </c>
      <c r="E1502">
        <v>4.5</v>
      </c>
      <c r="F1502" t="s">
        <v>11</v>
      </c>
      <c r="G1502" t="s">
        <v>20764</v>
      </c>
    </row>
    <row r="1503" spans="1:7" x14ac:dyDescent="0.3">
      <c r="A1503" t="s">
        <v>7</v>
      </c>
      <c r="B1503" t="s">
        <v>1140</v>
      </c>
      <c r="C1503" t="s">
        <v>275</v>
      </c>
      <c r="D1503" t="s">
        <v>1230</v>
      </c>
      <c r="E1503">
        <v>4.75</v>
      </c>
      <c r="F1503" t="s">
        <v>11</v>
      </c>
      <c r="G1503" t="s">
        <v>20765</v>
      </c>
    </row>
    <row r="1504" spans="1:7" x14ac:dyDescent="0.3">
      <c r="A1504" t="s">
        <v>7</v>
      </c>
      <c r="B1504" t="s">
        <v>1140</v>
      </c>
      <c r="C1504" t="s">
        <v>275</v>
      </c>
      <c r="D1504" t="s">
        <v>1231</v>
      </c>
      <c r="E1504">
        <v>4.25</v>
      </c>
      <c r="F1504" t="s">
        <v>11</v>
      </c>
      <c r="G1504" t="s">
        <v>20766</v>
      </c>
    </row>
    <row r="1505" spans="1:7" x14ac:dyDescent="0.3">
      <c r="A1505" t="s">
        <v>7</v>
      </c>
      <c r="B1505" t="s">
        <v>1140</v>
      </c>
      <c r="C1505" t="s">
        <v>275</v>
      </c>
      <c r="D1505" t="s">
        <v>1232</v>
      </c>
      <c r="E1505">
        <v>4.5</v>
      </c>
      <c r="F1505" t="s">
        <v>11</v>
      </c>
      <c r="G1505" t="s">
        <v>1233</v>
      </c>
    </row>
    <row r="1506" spans="1:7" x14ac:dyDescent="0.3">
      <c r="A1506" t="s">
        <v>7</v>
      </c>
      <c r="B1506" t="s">
        <v>1140</v>
      </c>
      <c r="C1506" t="s">
        <v>275</v>
      </c>
      <c r="D1506" t="s">
        <v>1234</v>
      </c>
      <c r="E1506">
        <v>1.25</v>
      </c>
      <c r="F1506" t="s">
        <v>11</v>
      </c>
      <c r="G1506" t="s">
        <v>20767</v>
      </c>
    </row>
    <row r="1507" spans="1:7" x14ac:dyDescent="0.3">
      <c r="A1507" t="s">
        <v>7</v>
      </c>
      <c r="B1507" t="s">
        <v>1140</v>
      </c>
      <c r="C1507" t="s">
        <v>275</v>
      </c>
      <c r="D1507" t="s">
        <v>1235</v>
      </c>
      <c r="E1507">
        <v>4.5</v>
      </c>
      <c r="F1507" t="s">
        <v>11</v>
      </c>
      <c r="G1507" t="s">
        <v>20768</v>
      </c>
    </row>
    <row r="1508" spans="1:7" x14ac:dyDescent="0.3">
      <c r="A1508" t="s">
        <v>7</v>
      </c>
      <c r="B1508" t="s">
        <v>1140</v>
      </c>
      <c r="C1508" t="s">
        <v>275</v>
      </c>
      <c r="D1508" t="s">
        <v>1236</v>
      </c>
      <c r="E1508">
        <v>5</v>
      </c>
      <c r="F1508" t="s">
        <v>11</v>
      </c>
      <c r="G1508" t="s">
        <v>20769</v>
      </c>
    </row>
    <row r="1509" spans="1:7" x14ac:dyDescent="0.3">
      <c r="A1509" t="s">
        <v>7</v>
      </c>
      <c r="B1509" t="s">
        <v>1140</v>
      </c>
      <c r="C1509" t="s">
        <v>275</v>
      </c>
      <c r="D1509" t="s">
        <v>1237</v>
      </c>
      <c r="E1509">
        <v>1.5</v>
      </c>
      <c r="F1509" t="s">
        <v>11</v>
      </c>
      <c r="G1509" t="s">
        <v>1238</v>
      </c>
    </row>
    <row r="1510" spans="1:7" x14ac:dyDescent="0.3">
      <c r="A1510" t="s">
        <v>7</v>
      </c>
      <c r="B1510" t="s">
        <v>1140</v>
      </c>
      <c r="C1510" t="s">
        <v>275</v>
      </c>
      <c r="D1510" t="s">
        <v>1239</v>
      </c>
      <c r="E1510">
        <v>3</v>
      </c>
      <c r="F1510" t="s">
        <v>11</v>
      </c>
      <c r="G1510" t="s">
        <v>1240</v>
      </c>
    </row>
    <row r="1511" spans="1:7" x14ac:dyDescent="0.3">
      <c r="A1511" t="s">
        <v>7</v>
      </c>
      <c r="B1511" t="s">
        <v>1140</v>
      </c>
      <c r="C1511" t="s">
        <v>275</v>
      </c>
      <c r="D1511" t="s">
        <v>1241</v>
      </c>
      <c r="E1511">
        <v>0</v>
      </c>
      <c r="F1511" t="s">
        <v>11</v>
      </c>
      <c r="G1511" t="s">
        <v>1242</v>
      </c>
    </row>
    <row r="1512" spans="1:7" x14ac:dyDescent="0.3">
      <c r="A1512" t="s">
        <v>7</v>
      </c>
      <c r="B1512" t="s">
        <v>1140</v>
      </c>
      <c r="C1512" t="s">
        <v>275</v>
      </c>
      <c r="D1512" t="s">
        <v>1243</v>
      </c>
      <c r="E1512">
        <v>0</v>
      </c>
      <c r="F1512" t="s">
        <v>11</v>
      </c>
      <c r="G1512" t="s">
        <v>1244</v>
      </c>
    </row>
    <row r="1513" spans="1:7" x14ac:dyDescent="0.3">
      <c r="A1513" t="s">
        <v>7</v>
      </c>
      <c r="B1513" t="s">
        <v>1140</v>
      </c>
      <c r="C1513" t="s">
        <v>275</v>
      </c>
      <c r="D1513" t="s">
        <v>1245</v>
      </c>
      <c r="E1513">
        <v>4.5</v>
      </c>
      <c r="F1513" t="s">
        <v>11</v>
      </c>
      <c r="G1513" t="s">
        <v>1246</v>
      </c>
    </row>
    <row r="1514" spans="1:7" x14ac:dyDescent="0.3">
      <c r="A1514" t="s">
        <v>7</v>
      </c>
      <c r="B1514" t="s">
        <v>1140</v>
      </c>
      <c r="C1514" t="s">
        <v>275</v>
      </c>
      <c r="D1514" t="s">
        <v>1247</v>
      </c>
      <c r="E1514">
        <v>2.5</v>
      </c>
      <c r="F1514" t="s">
        <v>11</v>
      </c>
      <c r="G1514" t="s">
        <v>1248</v>
      </c>
    </row>
    <row r="1515" spans="1:7" x14ac:dyDescent="0.3">
      <c r="A1515" t="s">
        <v>7</v>
      </c>
      <c r="B1515" t="s">
        <v>1140</v>
      </c>
      <c r="C1515" t="s">
        <v>275</v>
      </c>
      <c r="D1515" t="s">
        <v>1249</v>
      </c>
      <c r="E1515">
        <v>0</v>
      </c>
      <c r="F1515" t="s">
        <v>11</v>
      </c>
      <c r="G1515" t="s">
        <v>1250</v>
      </c>
    </row>
    <row r="1516" spans="1:7" x14ac:dyDescent="0.3">
      <c r="A1516" t="s">
        <v>7</v>
      </c>
      <c r="B1516" t="s">
        <v>1140</v>
      </c>
      <c r="C1516" t="s">
        <v>275</v>
      </c>
      <c r="D1516" t="s">
        <v>1251</v>
      </c>
      <c r="E1516">
        <v>0</v>
      </c>
      <c r="F1516" t="s">
        <v>11</v>
      </c>
      <c r="G1516" t="s">
        <v>1252</v>
      </c>
    </row>
    <row r="1517" spans="1:7" x14ac:dyDescent="0.3">
      <c r="A1517" t="s">
        <v>7</v>
      </c>
      <c r="B1517" t="s">
        <v>1140</v>
      </c>
      <c r="C1517" t="s">
        <v>1253</v>
      </c>
      <c r="D1517" t="s">
        <v>1254</v>
      </c>
      <c r="E1517">
        <v>5</v>
      </c>
      <c r="F1517" t="s">
        <v>11</v>
      </c>
      <c r="G1517" t="s">
        <v>20770</v>
      </c>
    </row>
    <row r="1518" spans="1:7" x14ac:dyDescent="0.3">
      <c r="A1518" t="s">
        <v>7</v>
      </c>
      <c r="B1518" t="s">
        <v>1140</v>
      </c>
      <c r="C1518" t="s">
        <v>1253</v>
      </c>
      <c r="D1518" t="s">
        <v>1254</v>
      </c>
      <c r="E1518">
        <v>5</v>
      </c>
      <c r="F1518" t="s">
        <v>11</v>
      </c>
      <c r="G1518" t="s">
        <v>20771</v>
      </c>
    </row>
    <row r="1519" spans="1:7" x14ac:dyDescent="0.3">
      <c r="A1519" t="s">
        <v>7</v>
      </c>
      <c r="B1519" t="s">
        <v>1140</v>
      </c>
      <c r="C1519" t="s">
        <v>1253</v>
      </c>
      <c r="D1519" t="s">
        <v>1255</v>
      </c>
      <c r="E1519">
        <v>2.5</v>
      </c>
      <c r="F1519" t="s">
        <v>11</v>
      </c>
      <c r="G1519" t="s">
        <v>20772</v>
      </c>
    </row>
    <row r="1520" spans="1:7" x14ac:dyDescent="0.3">
      <c r="A1520" t="s">
        <v>7</v>
      </c>
      <c r="B1520" t="s">
        <v>1140</v>
      </c>
      <c r="C1520" t="s">
        <v>1253</v>
      </c>
      <c r="D1520" t="s">
        <v>460</v>
      </c>
      <c r="E1520">
        <v>1.5</v>
      </c>
      <c r="F1520" t="s">
        <v>11</v>
      </c>
      <c r="G1520" t="s">
        <v>20773</v>
      </c>
    </row>
    <row r="1521" spans="1:7" x14ac:dyDescent="0.3">
      <c r="A1521" t="s">
        <v>7</v>
      </c>
      <c r="B1521" t="s">
        <v>1140</v>
      </c>
      <c r="C1521" t="s">
        <v>1253</v>
      </c>
      <c r="D1521" t="s">
        <v>460</v>
      </c>
      <c r="E1521">
        <v>1</v>
      </c>
      <c r="F1521" t="s">
        <v>11</v>
      </c>
      <c r="G1521" t="s">
        <v>20774</v>
      </c>
    </row>
    <row r="1522" spans="1:7" x14ac:dyDescent="0.3">
      <c r="A1522" t="s">
        <v>7</v>
      </c>
      <c r="B1522" t="s">
        <v>1140</v>
      </c>
      <c r="C1522" t="s">
        <v>1253</v>
      </c>
      <c r="D1522" t="s">
        <v>460</v>
      </c>
      <c r="E1522">
        <v>1</v>
      </c>
      <c r="F1522" t="s">
        <v>11</v>
      </c>
      <c r="G1522" t="s">
        <v>20775</v>
      </c>
    </row>
    <row r="1523" spans="1:7" x14ac:dyDescent="0.3">
      <c r="A1523" t="s">
        <v>7</v>
      </c>
      <c r="B1523" t="s">
        <v>1140</v>
      </c>
      <c r="C1523" t="s">
        <v>1253</v>
      </c>
      <c r="D1523" t="s">
        <v>460</v>
      </c>
      <c r="E1523">
        <v>1</v>
      </c>
      <c r="F1523" t="s">
        <v>11</v>
      </c>
      <c r="G1523" t="s">
        <v>20776</v>
      </c>
    </row>
    <row r="1524" spans="1:7" x14ac:dyDescent="0.3">
      <c r="A1524" t="s">
        <v>7</v>
      </c>
      <c r="B1524" t="s">
        <v>1140</v>
      </c>
      <c r="C1524" t="s">
        <v>1253</v>
      </c>
      <c r="D1524" t="s">
        <v>1256</v>
      </c>
      <c r="E1524">
        <v>4.25</v>
      </c>
      <c r="F1524" t="s">
        <v>11</v>
      </c>
      <c r="G1524" t="s">
        <v>20777</v>
      </c>
    </row>
    <row r="1525" spans="1:7" x14ac:dyDescent="0.3">
      <c r="A1525" t="s">
        <v>7</v>
      </c>
      <c r="B1525" t="s">
        <v>1140</v>
      </c>
      <c r="C1525" t="s">
        <v>1253</v>
      </c>
      <c r="D1525" t="s">
        <v>1256</v>
      </c>
      <c r="E1525">
        <v>4</v>
      </c>
      <c r="F1525" t="s">
        <v>11</v>
      </c>
      <c r="G1525" t="s">
        <v>20778</v>
      </c>
    </row>
    <row r="1526" spans="1:7" x14ac:dyDescent="0.3">
      <c r="A1526" t="s">
        <v>7</v>
      </c>
      <c r="B1526" t="s">
        <v>1140</v>
      </c>
      <c r="C1526" t="s">
        <v>1253</v>
      </c>
      <c r="D1526" t="s">
        <v>1257</v>
      </c>
      <c r="E1526">
        <v>3.25</v>
      </c>
      <c r="F1526" t="s">
        <v>11</v>
      </c>
      <c r="G1526" t="s">
        <v>20779</v>
      </c>
    </row>
    <row r="1527" spans="1:7" x14ac:dyDescent="0.3">
      <c r="A1527" t="s">
        <v>7</v>
      </c>
      <c r="B1527" t="s">
        <v>1140</v>
      </c>
      <c r="C1527" t="s">
        <v>1253</v>
      </c>
      <c r="D1527" t="s">
        <v>1257</v>
      </c>
      <c r="E1527">
        <v>4.75</v>
      </c>
      <c r="F1527" t="s">
        <v>11</v>
      </c>
      <c r="G1527" t="s">
        <v>20780</v>
      </c>
    </row>
    <row r="1528" spans="1:7" x14ac:dyDescent="0.3">
      <c r="A1528" t="s">
        <v>7</v>
      </c>
      <c r="B1528" t="s">
        <v>1140</v>
      </c>
      <c r="C1528" t="s">
        <v>1253</v>
      </c>
      <c r="D1528" t="s">
        <v>1258</v>
      </c>
      <c r="E1528">
        <v>4.75</v>
      </c>
      <c r="F1528" t="s">
        <v>11</v>
      </c>
      <c r="G1528" t="s">
        <v>20781</v>
      </c>
    </row>
    <row r="1529" spans="1:7" x14ac:dyDescent="0.3">
      <c r="A1529" t="s">
        <v>7</v>
      </c>
      <c r="B1529" t="s">
        <v>1140</v>
      </c>
      <c r="C1529" t="s">
        <v>1253</v>
      </c>
      <c r="D1529" t="s">
        <v>1258</v>
      </c>
      <c r="E1529">
        <v>3.5</v>
      </c>
      <c r="F1529" t="s">
        <v>11</v>
      </c>
      <c r="G1529" t="s">
        <v>20782</v>
      </c>
    </row>
    <row r="1530" spans="1:7" x14ac:dyDescent="0.3">
      <c r="A1530" t="s">
        <v>7</v>
      </c>
      <c r="B1530" t="s">
        <v>1140</v>
      </c>
      <c r="C1530" t="s">
        <v>1253</v>
      </c>
      <c r="D1530" t="s">
        <v>1258</v>
      </c>
      <c r="E1530">
        <v>3.75</v>
      </c>
      <c r="F1530" t="s">
        <v>11</v>
      </c>
      <c r="G1530" t="s">
        <v>20783</v>
      </c>
    </row>
    <row r="1531" spans="1:7" x14ac:dyDescent="0.3">
      <c r="A1531" t="s">
        <v>7</v>
      </c>
      <c r="B1531" t="s">
        <v>1140</v>
      </c>
      <c r="C1531" t="s">
        <v>1253</v>
      </c>
      <c r="D1531" t="s">
        <v>1258</v>
      </c>
      <c r="E1531">
        <v>5</v>
      </c>
      <c r="F1531" t="s">
        <v>11</v>
      </c>
      <c r="G1531" t="s">
        <v>20784</v>
      </c>
    </row>
    <row r="1532" spans="1:7" x14ac:dyDescent="0.3">
      <c r="A1532" t="s">
        <v>7</v>
      </c>
      <c r="B1532" t="s">
        <v>1140</v>
      </c>
      <c r="C1532" t="s">
        <v>1253</v>
      </c>
      <c r="D1532" t="s">
        <v>1259</v>
      </c>
      <c r="E1532">
        <v>5</v>
      </c>
      <c r="F1532" t="s">
        <v>11</v>
      </c>
      <c r="G1532" t="s">
        <v>20785</v>
      </c>
    </row>
    <row r="1533" spans="1:7" x14ac:dyDescent="0.3">
      <c r="A1533" t="s">
        <v>7</v>
      </c>
      <c r="B1533" t="s">
        <v>1140</v>
      </c>
      <c r="C1533" t="s">
        <v>1253</v>
      </c>
      <c r="D1533" t="s">
        <v>1260</v>
      </c>
      <c r="E1533">
        <v>1.5</v>
      </c>
      <c r="F1533" t="s">
        <v>11</v>
      </c>
      <c r="G1533" t="s">
        <v>20786</v>
      </c>
    </row>
    <row r="1534" spans="1:7" x14ac:dyDescent="0.3">
      <c r="A1534" t="s">
        <v>7</v>
      </c>
      <c r="B1534" t="s">
        <v>1140</v>
      </c>
      <c r="C1534" t="s">
        <v>1253</v>
      </c>
      <c r="D1534" t="s">
        <v>1261</v>
      </c>
      <c r="E1534">
        <v>2</v>
      </c>
      <c r="F1534" t="s">
        <v>11</v>
      </c>
      <c r="G1534" t="s">
        <v>20787</v>
      </c>
    </row>
    <row r="1535" spans="1:7" x14ac:dyDescent="0.3">
      <c r="A1535" t="s">
        <v>7</v>
      </c>
      <c r="B1535" t="s">
        <v>1140</v>
      </c>
      <c r="C1535" t="s">
        <v>1253</v>
      </c>
      <c r="D1535" t="s">
        <v>1262</v>
      </c>
      <c r="E1535">
        <v>4.25</v>
      </c>
      <c r="F1535" t="s">
        <v>11</v>
      </c>
      <c r="G1535" t="s">
        <v>20788</v>
      </c>
    </row>
    <row r="1536" spans="1:7" x14ac:dyDescent="0.3">
      <c r="A1536" t="s">
        <v>7</v>
      </c>
      <c r="B1536" t="s">
        <v>1140</v>
      </c>
      <c r="C1536" t="s">
        <v>1253</v>
      </c>
      <c r="D1536" t="s">
        <v>1263</v>
      </c>
      <c r="E1536">
        <v>3</v>
      </c>
      <c r="F1536" t="s">
        <v>11</v>
      </c>
      <c r="G1536" t="s">
        <v>20789</v>
      </c>
    </row>
    <row r="1537" spans="1:7" x14ac:dyDescent="0.3">
      <c r="A1537" t="s">
        <v>7</v>
      </c>
      <c r="B1537" t="s">
        <v>1140</v>
      </c>
      <c r="C1537" t="s">
        <v>1253</v>
      </c>
      <c r="D1537" t="s">
        <v>1264</v>
      </c>
      <c r="E1537">
        <v>3.25</v>
      </c>
      <c r="F1537" t="s">
        <v>11</v>
      </c>
      <c r="G1537" t="s">
        <v>20790</v>
      </c>
    </row>
    <row r="1538" spans="1:7" x14ac:dyDescent="0.3">
      <c r="A1538" t="s">
        <v>7</v>
      </c>
      <c r="B1538" t="s">
        <v>1140</v>
      </c>
      <c r="C1538" t="s">
        <v>1253</v>
      </c>
      <c r="D1538" t="s">
        <v>1264</v>
      </c>
      <c r="E1538">
        <v>2.5</v>
      </c>
      <c r="F1538" t="s">
        <v>11</v>
      </c>
      <c r="G1538" t="s">
        <v>20791</v>
      </c>
    </row>
    <row r="1539" spans="1:7" x14ac:dyDescent="0.3">
      <c r="A1539" t="s">
        <v>7</v>
      </c>
      <c r="B1539" t="s">
        <v>1140</v>
      </c>
      <c r="C1539" t="s">
        <v>1253</v>
      </c>
      <c r="D1539" t="s">
        <v>1264</v>
      </c>
      <c r="E1539">
        <v>2.25</v>
      </c>
      <c r="F1539" t="s">
        <v>11</v>
      </c>
      <c r="G1539" t="s">
        <v>20792</v>
      </c>
    </row>
    <row r="1540" spans="1:7" x14ac:dyDescent="0.3">
      <c r="A1540" t="s">
        <v>7</v>
      </c>
      <c r="B1540" t="s">
        <v>1140</v>
      </c>
      <c r="C1540" t="s">
        <v>1253</v>
      </c>
      <c r="D1540" t="s">
        <v>1265</v>
      </c>
      <c r="E1540">
        <v>5</v>
      </c>
      <c r="F1540" t="s">
        <v>11</v>
      </c>
      <c r="G1540" t="s">
        <v>20793</v>
      </c>
    </row>
    <row r="1541" spans="1:7" x14ac:dyDescent="0.3">
      <c r="A1541" t="s">
        <v>7</v>
      </c>
      <c r="B1541" t="s">
        <v>1140</v>
      </c>
      <c r="C1541" t="s">
        <v>1253</v>
      </c>
      <c r="D1541" t="s">
        <v>1265</v>
      </c>
      <c r="E1541">
        <v>5</v>
      </c>
      <c r="F1541" t="s">
        <v>11</v>
      </c>
      <c r="G1541" t="s">
        <v>20794</v>
      </c>
    </row>
    <row r="1542" spans="1:7" x14ac:dyDescent="0.3">
      <c r="A1542" t="s">
        <v>7</v>
      </c>
      <c r="B1542" t="s">
        <v>1140</v>
      </c>
      <c r="C1542" t="s">
        <v>1253</v>
      </c>
      <c r="D1542" t="s">
        <v>1266</v>
      </c>
      <c r="E1542">
        <v>5</v>
      </c>
      <c r="F1542" t="s">
        <v>11</v>
      </c>
      <c r="G1542" t="s">
        <v>20795</v>
      </c>
    </row>
    <row r="1543" spans="1:7" x14ac:dyDescent="0.3">
      <c r="A1543" t="s">
        <v>7</v>
      </c>
      <c r="B1543" t="s">
        <v>1140</v>
      </c>
      <c r="C1543" t="s">
        <v>1253</v>
      </c>
      <c r="D1543" t="s">
        <v>1267</v>
      </c>
      <c r="E1543">
        <v>5</v>
      </c>
      <c r="F1543" t="s">
        <v>11</v>
      </c>
      <c r="G1543" t="s">
        <v>1268</v>
      </c>
    </row>
    <row r="1544" spans="1:7" x14ac:dyDescent="0.3">
      <c r="A1544" t="s">
        <v>7</v>
      </c>
      <c r="B1544" t="s">
        <v>1140</v>
      </c>
      <c r="C1544" t="s">
        <v>1253</v>
      </c>
      <c r="D1544" t="s">
        <v>1267</v>
      </c>
      <c r="E1544">
        <v>5</v>
      </c>
      <c r="F1544" t="s">
        <v>11</v>
      </c>
      <c r="G1544" t="s">
        <v>20796</v>
      </c>
    </row>
    <row r="1545" spans="1:7" x14ac:dyDescent="0.3">
      <c r="A1545" t="s">
        <v>7</v>
      </c>
      <c r="B1545" t="s">
        <v>1140</v>
      </c>
      <c r="C1545" t="s">
        <v>1253</v>
      </c>
      <c r="D1545" t="s">
        <v>1269</v>
      </c>
      <c r="E1545">
        <v>5</v>
      </c>
      <c r="F1545" t="s">
        <v>11</v>
      </c>
      <c r="G1545" t="s">
        <v>20797</v>
      </c>
    </row>
    <row r="1546" spans="1:7" x14ac:dyDescent="0.3">
      <c r="A1546" t="s">
        <v>7</v>
      </c>
      <c r="B1546" t="s">
        <v>1140</v>
      </c>
      <c r="C1546" t="s">
        <v>1253</v>
      </c>
      <c r="D1546" t="s">
        <v>1269</v>
      </c>
      <c r="E1546">
        <v>5</v>
      </c>
      <c r="F1546" t="s">
        <v>11</v>
      </c>
      <c r="G1546" t="s">
        <v>20798</v>
      </c>
    </row>
    <row r="1547" spans="1:7" x14ac:dyDescent="0.3">
      <c r="A1547" t="s">
        <v>7</v>
      </c>
      <c r="B1547" t="s">
        <v>1140</v>
      </c>
      <c r="C1547" t="s">
        <v>1253</v>
      </c>
      <c r="D1547" t="s">
        <v>1269</v>
      </c>
      <c r="E1547">
        <v>2.25</v>
      </c>
      <c r="F1547" t="s">
        <v>11</v>
      </c>
      <c r="G1547" t="s">
        <v>20799</v>
      </c>
    </row>
    <row r="1548" spans="1:7" x14ac:dyDescent="0.3">
      <c r="A1548" t="s">
        <v>7</v>
      </c>
      <c r="B1548" t="s">
        <v>1140</v>
      </c>
      <c r="C1548" t="s">
        <v>1253</v>
      </c>
      <c r="D1548" t="s">
        <v>1270</v>
      </c>
      <c r="E1548">
        <v>4</v>
      </c>
      <c r="F1548" t="s">
        <v>11</v>
      </c>
      <c r="G1548" t="s">
        <v>20800</v>
      </c>
    </row>
    <row r="1549" spans="1:7" x14ac:dyDescent="0.3">
      <c r="A1549" t="s">
        <v>7</v>
      </c>
      <c r="B1549" t="s">
        <v>1140</v>
      </c>
      <c r="C1549" t="s">
        <v>1253</v>
      </c>
      <c r="D1549" t="s">
        <v>1271</v>
      </c>
      <c r="E1549">
        <v>1.5</v>
      </c>
      <c r="F1549" t="s">
        <v>11</v>
      </c>
      <c r="G1549" t="s">
        <v>20801</v>
      </c>
    </row>
    <row r="1550" spans="1:7" x14ac:dyDescent="0.3">
      <c r="A1550" t="s">
        <v>7</v>
      </c>
      <c r="B1550" t="s">
        <v>1140</v>
      </c>
      <c r="C1550" t="s">
        <v>1253</v>
      </c>
      <c r="D1550" t="s">
        <v>1271</v>
      </c>
      <c r="E1550">
        <v>2.5</v>
      </c>
      <c r="F1550" t="s">
        <v>11</v>
      </c>
      <c r="G1550" t="s">
        <v>20802</v>
      </c>
    </row>
    <row r="1551" spans="1:7" x14ac:dyDescent="0.3">
      <c r="A1551" t="s">
        <v>7</v>
      </c>
      <c r="B1551" t="s">
        <v>1140</v>
      </c>
      <c r="C1551" t="s">
        <v>1253</v>
      </c>
      <c r="D1551" t="s">
        <v>1271</v>
      </c>
      <c r="E1551">
        <v>4.75</v>
      </c>
      <c r="F1551" t="s">
        <v>11</v>
      </c>
      <c r="G1551" t="s">
        <v>20803</v>
      </c>
    </row>
    <row r="1552" spans="1:7" x14ac:dyDescent="0.3">
      <c r="A1552" t="s">
        <v>7</v>
      </c>
      <c r="B1552" t="s">
        <v>1140</v>
      </c>
      <c r="C1552" t="s">
        <v>1253</v>
      </c>
      <c r="D1552" t="s">
        <v>1271</v>
      </c>
      <c r="E1552">
        <v>1</v>
      </c>
      <c r="F1552" t="s">
        <v>11</v>
      </c>
      <c r="G1552" t="s">
        <v>20804</v>
      </c>
    </row>
    <row r="1553" spans="1:7" x14ac:dyDescent="0.3">
      <c r="A1553" t="s">
        <v>7</v>
      </c>
      <c r="B1553" t="s">
        <v>1140</v>
      </c>
      <c r="C1553" t="s">
        <v>1253</v>
      </c>
      <c r="D1553" t="s">
        <v>1271</v>
      </c>
      <c r="E1553">
        <v>1.25</v>
      </c>
      <c r="F1553" t="s">
        <v>11</v>
      </c>
      <c r="G1553" t="s">
        <v>20805</v>
      </c>
    </row>
    <row r="1554" spans="1:7" x14ac:dyDescent="0.3">
      <c r="A1554" t="s">
        <v>7</v>
      </c>
      <c r="B1554" t="s">
        <v>1140</v>
      </c>
      <c r="C1554" t="s">
        <v>1253</v>
      </c>
      <c r="D1554" t="s">
        <v>1271</v>
      </c>
      <c r="E1554">
        <v>1</v>
      </c>
      <c r="F1554" t="s">
        <v>11</v>
      </c>
      <c r="G1554" t="s">
        <v>20806</v>
      </c>
    </row>
    <row r="1555" spans="1:7" x14ac:dyDescent="0.3">
      <c r="A1555" t="s">
        <v>7</v>
      </c>
      <c r="B1555" t="s">
        <v>1140</v>
      </c>
      <c r="C1555" t="s">
        <v>1253</v>
      </c>
      <c r="D1555" t="s">
        <v>1271</v>
      </c>
      <c r="E1555">
        <v>1.25</v>
      </c>
      <c r="F1555" t="s">
        <v>11</v>
      </c>
      <c r="G1555" t="s">
        <v>20807</v>
      </c>
    </row>
    <row r="1556" spans="1:7" x14ac:dyDescent="0.3">
      <c r="A1556" t="s">
        <v>7</v>
      </c>
      <c r="B1556" t="s">
        <v>1140</v>
      </c>
      <c r="C1556" t="s">
        <v>1253</v>
      </c>
      <c r="D1556" t="s">
        <v>1272</v>
      </c>
      <c r="E1556">
        <v>3</v>
      </c>
      <c r="F1556" t="s">
        <v>11</v>
      </c>
      <c r="G1556" t="s">
        <v>20808</v>
      </c>
    </row>
    <row r="1557" spans="1:7" x14ac:dyDescent="0.3">
      <c r="A1557" t="s">
        <v>7</v>
      </c>
      <c r="B1557" t="s">
        <v>1140</v>
      </c>
      <c r="C1557" t="s">
        <v>1253</v>
      </c>
      <c r="D1557" t="s">
        <v>1273</v>
      </c>
      <c r="E1557">
        <v>3.5</v>
      </c>
      <c r="F1557" t="s">
        <v>11</v>
      </c>
      <c r="G1557" t="s">
        <v>20809</v>
      </c>
    </row>
    <row r="1558" spans="1:7" x14ac:dyDescent="0.3">
      <c r="A1558" t="s">
        <v>7</v>
      </c>
      <c r="B1558" t="s">
        <v>1140</v>
      </c>
      <c r="C1558" t="s">
        <v>1253</v>
      </c>
      <c r="D1558" t="s">
        <v>1274</v>
      </c>
      <c r="E1558">
        <v>2.75</v>
      </c>
      <c r="F1558" t="s">
        <v>11</v>
      </c>
      <c r="G1558" t="s">
        <v>20810</v>
      </c>
    </row>
    <row r="1559" spans="1:7" x14ac:dyDescent="0.3">
      <c r="A1559" t="s">
        <v>7</v>
      </c>
      <c r="B1559" t="s">
        <v>1140</v>
      </c>
      <c r="C1559" t="s">
        <v>1253</v>
      </c>
      <c r="D1559" t="s">
        <v>1275</v>
      </c>
      <c r="E1559">
        <v>2.5</v>
      </c>
      <c r="F1559" t="s">
        <v>11</v>
      </c>
      <c r="G1559" t="s">
        <v>20811</v>
      </c>
    </row>
    <row r="1560" spans="1:7" x14ac:dyDescent="0.3">
      <c r="A1560" t="s">
        <v>7</v>
      </c>
      <c r="B1560" t="s">
        <v>1140</v>
      </c>
      <c r="C1560" t="s">
        <v>1253</v>
      </c>
      <c r="D1560" t="s">
        <v>1275</v>
      </c>
      <c r="E1560">
        <v>4</v>
      </c>
      <c r="F1560" t="s">
        <v>11</v>
      </c>
      <c r="G1560" t="s">
        <v>20812</v>
      </c>
    </row>
    <row r="1561" spans="1:7" x14ac:dyDescent="0.3">
      <c r="A1561" t="s">
        <v>7</v>
      </c>
      <c r="B1561" t="s">
        <v>1140</v>
      </c>
      <c r="C1561" t="s">
        <v>1253</v>
      </c>
      <c r="D1561" t="s">
        <v>1276</v>
      </c>
      <c r="E1561">
        <v>4.25</v>
      </c>
      <c r="F1561" t="s">
        <v>11</v>
      </c>
      <c r="G1561" t="s">
        <v>20813</v>
      </c>
    </row>
    <row r="1562" spans="1:7" x14ac:dyDescent="0.3">
      <c r="A1562" t="s">
        <v>7</v>
      </c>
      <c r="B1562" t="s">
        <v>1140</v>
      </c>
      <c r="C1562" t="s">
        <v>1253</v>
      </c>
      <c r="D1562" t="s">
        <v>1277</v>
      </c>
      <c r="E1562">
        <v>0.25</v>
      </c>
      <c r="F1562" t="s">
        <v>11</v>
      </c>
      <c r="G1562" t="s">
        <v>1278</v>
      </c>
    </row>
    <row r="1563" spans="1:7" x14ac:dyDescent="0.3">
      <c r="A1563" t="s">
        <v>7</v>
      </c>
      <c r="B1563" t="s">
        <v>1140</v>
      </c>
      <c r="C1563" t="s">
        <v>1253</v>
      </c>
      <c r="D1563" t="s">
        <v>1277</v>
      </c>
      <c r="E1563">
        <v>5</v>
      </c>
      <c r="F1563" t="s">
        <v>11</v>
      </c>
      <c r="G1563" t="s">
        <v>20814</v>
      </c>
    </row>
    <row r="1564" spans="1:7" x14ac:dyDescent="0.3">
      <c r="A1564" t="s">
        <v>7</v>
      </c>
      <c r="B1564" t="s">
        <v>1140</v>
      </c>
      <c r="C1564" t="s">
        <v>1253</v>
      </c>
      <c r="D1564" t="s">
        <v>1277</v>
      </c>
      <c r="E1564">
        <v>5</v>
      </c>
      <c r="F1564" t="s">
        <v>11</v>
      </c>
      <c r="G1564" t="s">
        <v>1279</v>
      </c>
    </row>
    <row r="1565" spans="1:7" x14ac:dyDescent="0.3">
      <c r="A1565" t="s">
        <v>7</v>
      </c>
      <c r="B1565" t="s">
        <v>1140</v>
      </c>
      <c r="C1565" t="s">
        <v>1253</v>
      </c>
      <c r="D1565" t="s">
        <v>1277</v>
      </c>
      <c r="E1565">
        <v>2.5</v>
      </c>
      <c r="F1565" t="s">
        <v>11</v>
      </c>
      <c r="G1565" t="s">
        <v>20815</v>
      </c>
    </row>
    <row r="1566" spans="1:7" x14ac:dyDescent="0.3">
      <c r="A1566" t="s">
        <v>7</v>
      </c>
      <c r="B1566" t="s">
        <v>1140</v>
      </c>
      <c r="C1566" t="s">
        <v>1253</v>
      </c>
      <c r="D1566" t="s">
        <v>1277</v>
      </c>
      <c r="E1566">
        <v>5</v>
      </c>
      <c r="F1566" t="s">
        <v>11</v>
      </c>
      <c r="G1566" t="s">
        <v>20816</v>
      </c>
    </row>
    <row r="1567" spans="1:7" x14ac:dyDescent="0.3">
      <c r="A1567" t="s">
        <v>7</v>
      </c>
      <c r="B1567" t="s">
        <v>1140</v>
      </c>
      <c r="C1567" t="s">
        <v>1253</v>
      </c>
      <c r="D1567" t="s">
        <v>1277</v>
      </c>
      <c r="E1567">
        <v>2.5</v>
      </c>
      <c r="F1567" t="s">
        <v>11</v>
      </c>
      <c r="G1567" t="s">
        <v>20817</v>
      </c>
    </row>
    <row r="1568" spans="1:7" x14ac:dyDescent="0.3">
      <c r="A1568" t="s">
        <v>7</v>
      </c>
      <c r="B1568" t="s">
        <v>1140</v>
      </c>
      <c r="C1568" t="s">
        <v>1253</v>
      </c>
      <c r="D1568" t="s">
        <v>1277</v>
      </c>
      <c r="E1568">
        <v>5</v>
      </c>
      <c r="F1568" t="s">
        <v>11</v>
      </c>
      <c r="G1568" t="s">
        <v>20818</v>
      </c>
    </row>
    <row r="1569" spans="1:7" x14ac:dyDescent="0.3">
      <c r="A1569" t="s">
        <v>7</v>
      </c>
      <c r="B1569" t="s">
        <v>1140</v>
      </c>
      <c r="C1569" t="s">
        <v>1253</v>
      </c>
      <c r="D1569" t="s">
        <v>1277</v>
      </c>
      <c r="E1569">
        <v>5</v>
      </c>
      <c r="F1569" t="s">
        <v>11</v>
      </c>
      <c r="G1569" t="s">
        <v>20819</v>
      </c>
    </row>
    <row r="1570" spans="1:7" x14ac:dyDescent="0.3">
      <c r="A1570" t="s">
        <v>7</v>
      </c>
      <c r="B1570" t="s">
        <v>1140</v>
      </c>
      <c r="C1570" t="s">
        <v>1253</v>
      </c>
      <c r="D1570" t="s">
        <v>1280</v>
      </c>
      <c r="E1570">
        <v>4</v>
      </c>
      <c r="F1570" t="s">
        <v>11</v>
      </c>
      <c r="G1570" t="s">
        <v>20820</v>
      </c>
    </row>
    <row r="1571" spans="1:7" x14ac:dyDescent="0.3">
      <c r="A1571" t="s">
        <v>7</v>
      </c>
      <c r="B1571" t="s">
        <v>1140</v>
      </c>
      <c r="C1571" t="s">
        <v>1253</v>
      </c>
      <c r="D1571" t="s">
        <v>1281</v>
      </c>
      <c r="E1571">
        <v>0.75</v>
      </c>
      <c r="F1571" t="s">
        <v>11</v>
      </c>
      <c r="G1571" t="s">
        <v>20821</v>
      </c>
    </row>
    <row r="1572" spans="1:7" x14ac:dyDescent="0.3">
      <c r="A1572" t="s">
        <v>7</v>
      </c>
      <c r="B1572" t="s">
        <v>1140</v>
      </c>
      <c r="C1572" t="s">
        <v>1253</v>
      </c>
      <c r="D1572" t="s">
        <v>1282</v>
      </c>
      <c r="E1572">
        <v>5</v>
      </c>
      <c r="F1572" t="s">
        <v>11</v>
      </c>
      <c r="G1572" t="s">
        <v>20822</v>
      </c>
    </row>
    <row r="1573" spans="1:7" x14ac:dyDescent="0.3">
      <c r="A1573" t="s">
        <v>7</v>
      </c>
      <c r="B1573" t="s">
        <v>1140</v>
      </c>
      <c r="C1573" t="s">
        <v>1253</v>
      </c>
      <c r="D1573" t="s">
        <v>1283</v>
      </c>
      <c r="E1573">
        <v>5</v>
      </c>
      <c r="F1573" t="s">
        <v>11</v>
      </c>
      <c r="G1573" t="s">
        <v>20823</v>
      </c>
    </row>
    <row r="1574" spans="1:7" x14ac:dyDescent="0.3">
      <c r="A1574" t="s">
        <v>7</v>
      </c>
      <c r="B1574" t="s">
        <v>1140</v>
      </c>
      <c r="C1574" t="s">
        <v>1253</v>
      </c>
      <c r="D1574" t="s">
        <v>1284</v>
      </c>
      <c r="E1574">
        <v>5</v>
      </c>
      <c r="F1574" t="s">
        <v>11</v>
      </c>
      <c r="G1574" t="s">
        <v>20824</v>
      </c>
    </row>
    <row r="1575" spans="1:7" x14ac:dyDescent="0.3">
      <c r="A1575" t="s">
        <v>7</v>
      </c>
      <c r="B1575" t="s">
        <v>1140</v>
      </c>
      <c r="C1575" t="s">
        <v>1253</v>
      </c>
      <c r="D1575" t="s">
        <v>1284</v>
      </c>
      <c r="E1575">
        <v>0</v>
      </c>
      <c r="F1575" t="s">
        <v>11</v>
      </c>
      <c r="G1575" t="s">
        <v>20825</v>
      </c>
    </row>
    <row r="1576" spans="1:7" x14ac:dyDescent="0.3">
      <c r="A1576" t="s">
        <v>7</v>
      </c>
      <c r="B1576" t="s">
        <v>1140</v>
      </c>
      <c r="C1576" t="s">
        <v>1253</v>
      </c>
      <c r="D1576" t="s">
        <v>1285</v>
      </c>
      <c r="E1576">
        <v>0</v>
      </c>
      <c r="F1576" t="s">
        <v>11</v>
      </c>
      <c r="G1576" t="s">
        <v>1286</v>
      </c>
    </row>
    <row r="1577" spans="1:7" x14ac:dyDescent="0.3">
      <c r="A1577" t="s">
        <v>7</v>
      </c>
      <c r="B1577" t="s">
        <v>1140</v>
      </c>
      <c r="C1577" t="s">
        <v>1253</v>
      </c>
      <c r="D1577" t="s">
        <v>1287</v>
      </c>
      <c r="E1577">
        <v>5</v>
      </c>
      <c r="F1577" t="s">
        <v>11</v>
      </c>
      <c r="G1577" t="s">
        <v>20826</v>
      </c>
    </row>
    <row r="1578" spans="1:7" x14ac:dyDescent="0.3">
      <c r="A1578" t="s">
        <v>7</v>
      </c>
      <c r="B1578" t="s">
        <v>1140</v>
      </c>
      <c r="C1578" t="s">
        <v>1253</v>
      </c>
      <c r="D1578" t="s">
        <v>1287</v>
      </c>
      <c r="E1578">
        <v>3.75</v>
      </c>
      <c r="F1578" t="s">
        <v>11</v>
      </c>
      <c r="G1578" t="s">
        <v>20827</v>
      </c>
    </row>
    <row r="1579" spans="1:7" x14ac:dyDescent="0.3">
      <c r="A1579" t="s">
        <v>7</v>
      </c>
      <c r="B1579" t="s">
        <v>1140</v>
      </c>
      <c r="C1579" t="s">
        <v>1253</v>
      </c>
      <c r="D1579" t="s">
        <v>1288</v>
      </c>
      <c r="E1579">
        <v>3</v>
      </c>
      <c r="F1579" t="s">
        <v>11</v>
      </c>
      <c r="G1579" t="s">
        <v>20828</v>
      </c>
    </row>
    <row r="1580" spans="1:7" x14ac:dyDescent="0.3">
      <c r="A1580" t="s">
        <v>7</v>
      </c>
      <c r="B1580" t="s">
        <v>1140</v>
      </c>
      <c r="C1580" t="s">
        <v>1253</v>
      </c>
      <c r="D1580" t="s">
        <v>1289</v>
      </c>
      <c r="E1580">
        <v>5</v>
      </c>
      <c r="F1580" t="s">
        <v>11</v>
      </c>
      <c r="G1580" t="s">
        <v>20829</v>
      </c>
    </row>
    <row r="1581" spans="1:7" x14ac:dyDescent="0.3">
      <c r="A1581" t="s">
        <v>7</v>
      </c>
      <c r="B1581" t="s">
        <v>1140</v>
      </c>
      <c r="C1581" t="s">
        <v>1253</v>
      </c>
      <c r="D1581" t="s">
        <v>1289</v>
      </c>
      <c r="E1581">
        <v>5</v>
      </c>
      <c r="F1581" t="s">
        <v>11</v>
      </c>
      <c r="G1581" t="s">
        <v>20830</v>
      </c>
    </row>
    <row r="1582" spans="1:7" x14ac:dyDescent="0.3">
      <c r="A1582" t="s">
        <v>7</v>
      </c>
      <c r="B1582" t="s">
        <v>1140</v>
      </c>
      <c r="C1582" t="s">
        <v>1253</v>
      </c>
      <c r="D1582" t="s">
        <v>1290</v>
      </c>
      <c r="E1582">
        <v>4.75</v>
      </c>
      <c r="F1582" t="s">
        <v>11</v>
      </c>
      <c r="G1582" t="s">
        <v>1291</v>
      </c>
    </row>
    <row r="1583" spans="1:7" x14ac:dyDescent="0.3">
      <c r="A1583" t="s">
        <v>7</v>
      </c>
      <c r="B1583" t="s">
        <v>1140</v>
      </c>
      <c r="C1583" t="s">
        <v>1072</v>
      </c>
      <c r="D1583" t="s">
        <v>1292</v>
      </c>
      <c r="E1583">
        <v>5</v>
      </c>
      <c r="F1583" t="s">
        <v>11</v>
      </c>
      <c r="G1583" t="s">
        <v>20831</v>
      </c>
    </row>
    <row r="1584" spans="1:7" x14ac:dyDescent="0.3">
      <c r="A1584" t="s">
        <v>7</v>
      </c>
      <c r="B1584" t="s">
        <v>1140</v>
      </c>
      <c r="C1584" t="s">
        <v>1072</v>
      </c>
      <c r="D1584" t="s">
        <v>1293</v>
      </c>
      <c r="E1584">
        <v>3.75</v>
      </c>
      <c r="F1584" t="s">
        <v>11</v>
      </c>
      <c r="G1584" t="s">
        <v>20832</v>
      </c>
    </row>
    <row r="1585" spans="1:7" x14ac:dyDescent="0.3">
      <c r="A1585" t="s">
        <v>7</v>
      </c>
      <c r="B1585" t="s">
        <v>1140</v>
      </c>
      <c r="C1585" t="s">
        <v>1072</v>
      </c>
      <c r="D1585" t="s">
        <v>1294</v>
      </c>
      <c r="E1585">
        <v>0</v>
      </c>
      <c r="F1585" t="s">
        <v>11</v>
      </c>
      <c r="G1585" t="s">
        <v>20833</v>
      </c>
    </row>
    <row r="1586" spans="1:7" x14ac:dyDescent="0.3">
      <c r="A1586" t="s">
        <v>7</v>
      </c>
      <c r="B1586" t="s">
        <v>1140</v>
      </c>
      <c r="C1586" t="s">
        <v>1072</v>
      </c>
      <c r="D1586" t="s">
        <v>1294</v>
      </c>
      <c r="E1586">
        <v>3.5</v>
      </c>
      <c r="F1586" t="s">
        <v>11</v>
      </c>
      <c r="G1586" t="s">
        <v>20834</v>
      </c>
    </row>
    <row r="1587" spans="1:7" x14ac:dyDescent="0.3">
      <c r="A1587" t="s">
        <v>7</v>
      </c>
      <c r="B1587" t="s">
        <v>1140</v>
      </c>
      <c r="C1587" t="s">
        <v>1072</v>
      </c>
      <c r="D1587" t="s">
        <v>1295</v>
      </c>
      <c r="E1587">
        <v>1</v>
      </c>
      <c r="F1587" t="s">
        <v>11</v>
      </c>
      <c r="G1587" t="s">
        <v>20835</v>
      </c>
    </row>
    <row r="1588" spans="1:7" x14ac:dyDescent="0.3">
      <c r="A1588" t="s">
        <v>7</v>
      </c>
      <c r="B1588" t="s">
        <v>1140</v>
      </c>
      <c r="C1588" t="s">
        <v>1072</v>
      </c>
      <c r="D1588" t="s">
        <v>1295</v>
      </c>
      <c r="E1588">
        <v>1.5</v>
      </c>
      <c r="F1588" t="s">
        <v>11</v>
      </c>
      <c r="G1588" t="s">
        <v>20836</v>
      </c>
    </row>
    <row r="1589" spans="1:7" x14ac:dyDescent="0.3">
      <c r="A1589" t="s">
        <v>7</v>
      </c>
      <c r="B1589" t="s">
        <v>1140</v>
      </c>
      <c r="C1589" t="s">
        <v>1072</v>
      </c>
      <c r="D1589" t="s">
        <v>1296</v>
      </c>
      <c r="E1589">
        <v>1</v>
      </c>
      <c r="F1589" t="s">
        <v>11</v>
      </c>
      <c r="G1589" t="s">
        <v>20837</v>
      </c>
    </row>
    <row r="1590" spans="1:7" x14ac:dyDescent="0.3">
      <c r="A1590" t="s">
        <v>7</v>
      </c>
      <c r="B1590" t="s">
        <v>1140</v>
      </c>
      <c r="C1590" t="s">
        <v>1072</v>
      </c>
      <c r="D1590" t="s">
        <v>1297</v>
      </c>
      <c r="E1590">
        <v>3</v>
      </c>
      <c r="F1590" t="s">
        <v>11</v>
      </c>
      <c r="G1590" t="s">
        <v>20838</v>
      </c>
    </row>
    <row r="1591" spans="1:7" x14ac:dyDescent="0.3">
      <c r="A1591" t="s">
        <v>7</v>
      </c>
      <c r="B1591" t="s">
        <v>1140</v>
      </c>
      <c r="C1591" t="s">
        <v>1072</v>
      </c>
      <c r="D1591" t="s">
        <v>1298</v>
      </c>
      <c r="E1591">
        <v>1</v>
      </c>
      <c r="F1591" t="s">
        <v>11</v>
      </c>
      <c r="G1591" t="s">
        <v>20839</v>
      </c>
    </row>
    <row r="1592" spans="1:7" x14ac:dyDescent="0.3">
      <c r="A1592" t="s">
        <v>7</v>
      </c>
      <c r="B1592" t="s">
        <v>1140</v>
      </c>
      <c r="C1592" t="s">
        <v>1072</v>
      </c>
      <c r="D1592" t="s">
        <v>1298</v>
      </c>
      <c r="E1592">
        <v>1</v>
      </c>
      <c r="F1592" t="s">
        <v>11</v>
      </c>
      <c r="G1592" t="s">
        <v>20840</v>
      </c>
    </row>
    <row r="1593" spans="1:7" x14ac:dyDescent="0.3">
      <c r="A1593" t="s">
        <v>7</v>
      </c>
      <c r="B1593" t="s">
        <v>1140</v>
      </c>
      <c r="C1593" t="s">
        <v>1072</v>
      </c>
      <c r="D1593" t="s">
        <v>1298</v>
      </c>
      <c r="E1593">
        <v>4.25</v>
      </c>
      <c r="F1593" t="s">
        <v>11</v>
      </c>
      <c r="G1593" t="s">
        <v>20841</v>
      </c>
    </row>
    <row r="1594" spans="1:7" x14ac:dyDescent="0.3">
      <c r="A1594" t="s">
        <v>7</v>
      </c>
      <c r="B1594" t="s">
        <v>1140</v>
      </c>
      <c r="C1594" t="s">
        <v>1072</v>
      </c>
      <c r="D1594" t="s">
        <v>1298</v>
      </c>
      <c r="E1594">
        <v>4.75</v>
      </c>
      <c r="F1594" t="s">
        <v>11</v>
      </c>
      <c r="G1594" t="s">
        <v>20842</v>
      </c>
    </row>
    <row r="1595" spans="1:7" x14ac:dyDescent="0.3">
      <c r="A1595" t="s">
        <v>7</v>
      </c>
      <c r="B1595" t="s">
        <v>1140</v>
      </c>
      <c r="C1595" t="s">
        <v>1072</v>
      </c>
      <c r="D1595" t="s">
        <v>1299</v>
      </c>
      <c r="E1595">
        <v>4.25</v>
      </c>
      <c r="F1595" t="s">
        <v>11</v>
      </c>
      <c r="G1595" t="s">
        <v>20843</v>
      </c>
    </row>
    <row r="1596" spans="1:7" x14ac:dyDescent="0.3">
      <c r="A1596" t="s">
        <v>7</v>
      </c>
      <c r="B1596" t="s">
        <v>1140</v>
      </c>
      <c r="C1596" t="s">
        <v>1072</v>
      </c>
      <c r="D1596" t="s">
        <v>1300</v>
      </c>
      <c r="E1596">
        <v>2.5</v>
      </c>
      <c r="F1596" t="s">
        <v>11</v>
      </c>
      <c r="G1596" t="s">
        <v>20844</v>
      </c>
    </row>
    <row r="1597" spans="1:7" x14ac:dyDescent="0.3">
      <c r="A1597" t="s">
        <v>7</v>
      </c>
      <c r="B1597" t="s">
        <v>1140</v>
      </c>
      <c r="C1597" t="s">
        <v>1072</v>
      </c>
      <c r="D1597" t="s">
        <v>1301</v>
      </c>
      <c r="E1597">
        <v>1.5</v>
      </c>
      <c r="F1597" t="s">
        <v>11</v>
      </c>
      <c r="G1597" t="s">
        <v>20845</v>
      </c>
    </row>
    <row r="1598" spans="1:7" x14ac:dyDescent="0.3">
      <c r="A1598" t="s">
        <v>7</v>
      </c>
      <c r="B1598" t="s">
        <v>1140</v>
      </c>
      <c r="C1598" t="s">
        <v>1072</v>
      </c>
      <c r="D1598" t="s">
        <v>1302</v>
      </c>
      <c r="E1598">
        <v>5</v>
      </c>
      <c r="F1598" t="s">
        <v>11</v>
      </c>
      <c r="G1598" t="s">
        <v>20846</v>
      </c>
    </row>
    <row r="1599" spans="1:7" x14ac:dyDescent="0.3">
      <c r="A1599" t="s">
        <v>7</v>
      </c>
      <c r="B1599" t="s">
        <v>1140</v>
      </c>
      <c r="C1599" t="s">
        <v>1072</v>
      </c>
      <c r="D1599" t="s">
        <v>1302</v>
      </c>
      <c r="E1599">
        <v>5</v>
      </c>
      <c r="F1599" t="s">
        <v>11</v>
      </c>
      <c r="G1599" t="s">
        <v>20847</v>
      </c>
    </row>
    <row r="1600" spans="1:7" x14ac:dyDescent="0.3">
      <c r="A1600" t="s">
        <v>7</v>
      </c>
      <c r="B1600" t="s">
        <v>1140</v>
      </c>
      <c r="C1600" t="s">
        <v>1072</v>
      </c>
      <c r="D1600" t="s">
        <v>1302</v>
      </c>
      <c r="E1600">
        <v>5</v>
      </c>
      <c r="F1600" t="s">
        <v>11</v>
      </c>
      <c r="G1600" t="s">
        <v>20848</v>
      </c>
    </row>
    <row r="1601" spans="1:7" x14ac:dyDescent="0.3">
      <c r="A1601" t="s">
        <v>7</v>
      </c>
      <c r="B1601" t="s">
        <v>1140</v>
      </c>
      <c r="C1601" t="s">
        <v>1072</v>
      </c>
      <c r="D1601" t="s">
        <v>1303</v>
      </c>
      <c r="E1601">
        <v>5</v>
      </c>
      <c r="F1601" t="s">
        <v>11</v>
      </c>
      <c r="G1601" t="s">
        <v>20849</v>
      </c>
    </row>
    <row r="1602" spans="1:7" x14ac:dyDescent="0.3">
      <c r="A1602" t="s">
        <v>7</v>
      </c>
      <c r="B1602" t="s">
        <v>1140</v>
      </c>
      <c r="C1602" t="s">
        <v>1072</v>
      </c>
      <c r="D1602" t="s">
        <v>1304</v>
      </c>
      <c r="E1602">
        <v>4.75</v>
      </c>
      <c r="F1602" t="s">
        <v>11</v>
      </c>
      <c r="G1602" t="s">
        <v>20850</v>
      </c>
    </row>
    <row r="1603" spans="1:7" x14ac:dyDescent="0.3">
      <c r="A1603" t="s">
        <v>7</v>
      </c>
      <c r="B1603" t="s">
        <v>1140</v>
      </c>
      <c r="C1603" t="s">
        <v>1072</v>
      </c>
      <c r="D1603" t="s">
        <v>1305</v>
      </c>
      <c r="E1603">
        <v>0</v>
      </c>
      <c r="F1603" t="s">
        <v>11</v>
      </c>
      <c r="G1603" t="s">
        <v>20851</v>
      </c>
    </row>
    <row r="1604" spans="1:7" x14ac:dyDescent="0.3">
      <c r="A1604" t="s">
        <v>7</v>
      </c>
      <c r="B1604" t="s">
        <v>1140</v>
      </c>
      <c r="C1604" t="s">
        <v>1072</v>
      </c>
      <c r="D1604" t="s">
        <v>592</v>
      </c>
      <c r="E1604">
        <v>5</v>
      </c>
      <c r="F1604" t="s">
        <v>11</v>
      </c>
      <c r="G1604" t="s">
        <v>20852</v>
      </c>
    </row>
    <row r="1605" spans="1:7" x14ac:dyDescent="0.3">
      <c r="A1605" t="s">
        <v>7</v>
      </c>
      <c r="B1605" t="s">
        <v>1140</v>
      </c>
      <c r="C1605" t="s">
        <v>1072</v>
      </c>
      <c r="D1605" t="s">
        <v>1306</v>
      </c>
      <c r="E1605">
        <v>2.5</v>
      </c>
      <c r="F1605" t="s">
        <v>11</v>
      </c>
      <c r="G1605" t="s">
        <v>20853</v>
      </c>
    </row>
    <row r="1606" spans="1:7" x14ac:dyDescent="0.3">
      <c r="A1606" t="s">
        <v>7</v>
      </c>
      <c r="B1606" t="s">
        <v>1140</v>
      </c>
      <c r="C1606" t="s">
        <v>1072</v>
      </c>
      <c r="D1606" t="s">
        <v>1307</v>
      </c>
      <c r="E1606">
        <v>4.25</v>
      </c>
      <c r="F1606" t="s">
        <v>11</v>
      </c>
      <c r="G1606" t="s">
        <v>20854</v>
      </c>
    </row>
    <row r="1607" spans="1:7" x14ac:dyDescent="0.3">
      <c r="A1607" t="s">
        <v>7</v>
      </c>
      <c r="B1607" t="s">
        <v>1140</v>
      </c>
      <c r="C1607" t="s">
        <v>1072</v>
      </c>
      <c r="D1607" t="s">
        <v>1308</v>
      </c>
      <c r="E1607">
        <v>1</v>
      </c>
      <c r="F1607" t="s">
        <v>11</v>
      </c>
      <c r="G1607" t="s">
        <v>1309</v>
      </c>
    </row>
    <row r="1608" spans="1:7" x14ac:dyDescent="0.3">
      <c r="A1608" t="s">
        <v>7</v>
      </c>
      <c r="B1608" t="s">
        <v>1140</v>
      </c>
      <c r="C1608" t="s">
        <v>1310</v>
      </c>
      <c r="D1608" t="s">
        <v>1311</v>
      </c>
      <c r="E1608">
        <v>4</v>
      </c>
      <c r="F1608" t="s">
        <v>11</v>
      </c>
      <c r="G1608" t="s">
        <v>20855</v>
      </c>
    </row>
    <row r="1609" spans="1:7" x14ac:dyDescent="0.3">
      <c r="A1609" t="s">
        <v>7</v>
      </c>
      <c r="B1609" t="s">
        <v>1140</v>
      </c>
      <c r="C1609" t="s">
        <v>1310</v>
      </c>
      <c r="D1609" t="s">
        <v>1311</v>
      </c>
      <c r="E1609">
        <v>4</v>
      </c>
      <c r="F1609" t="s">
        <v>11</v>
      </c>
      <c r="G1609" t="s">
        <v>20856</v>
      </c>
    </row>
    <row r="1610" spans="1:7" x14ac:dyDescent="0.3">
      <c r="A1610" t="s">
        <v>7</v>
      </c>
      <c r="B1610" t="s">
        <v>1140</v>
      </c>
      <c r="C1610" t="s">
        <v>1310</v>
      </c>
      <c r="D1610" t="s">
        <v>1311</v>
      </c>
      <c r="E1610">
        <v>3.5</v>
      </c>
      <c r="F1610" t="s">
        <v>11</v>
      </c>
      <c r="G1610" t="s">
        <v>20857</v>
      </c>
    </row>
    <row r="1611" spans="1:7" x14ac:dyDescent="0.3">
      <c r="A1611" t="s">
        <v>7</v>
      </c>
      <c r="B1611" t="s">
        <v>1140</v>
      </c>
      <c r="C1611" t="s">
        <v>1310</v>
      </c>
      <c r="D1611" t="s">
        <v>1311</v>
      </c>
      <c r="E1611">
        <v>2.5</v>
      </c>
      <c r="F1611" t="s">
        <v>11</v>
      </c>
      <c r="G1611" t="s">
        <v>20858</v>
      </c>
    </row>
    <row r="1612" spans="1:7" x14ac:dyDescent="0.3">
      <c r="A1612" t="s">
        <v>7</v>
      </c>
      <c r="B1612" t="s">
        <v>1140</v>
      </c>
      <c r="C1612" t="s">
        <v>1310</v>
      </c>
      <c r="D1612" t="s">
        <v>1311</v>
      </c>
      <c r="E1612">
        <v>1.5</v>
      </c>
      <c r="F1612" t="s">
        <v>11</v>
      </c>
      <c r="G1612" t="s">
        <v>20859</v>
      </c>
    </row>
    <row r="1613" spans="1:7" x14ac:dyDescent="0.3">
      <c r="A1613" t="s">
        <v>7</v>
      </c>
      <c r="B1613" t="s">
        <v>1140</v>
      </c>
      <c r="C1613" t="s">
        <v>1310</v>
      </c>
      <c r="D1613" t="s">
        <v>1311</v>
      </c>
      <c r="E1613">
        <v>2</v>
      </c>
      <c r="F1613" t="s">
        <v>11</v>
      </c>
      <c r="G1613" t="s">
        <v>20860</v>
      </c>
    </row>
    <row r="1614" spans="1:7" x14ac:dyDescent="0.3">
      <c r="A1614" t="s">
        <v>7</v>
      </c>
      <c r="B1614" t="s">
        <v>1140</v>
      </c>
      <c r="C1614" t="s">
        <v>1310</v>
      </c>
      <c r="D1614" t="s">
        <v>1312</v>
      </c>
      <c r="E1614">
        <v>2.75</v>
      </c>
      <c r="F1614" t="s">
        <v>11</v>
      </c>
      <c r="G1614" t="s">
        <v>20861</v>
      </c>
    </row>
    <row r="1615" spans="1:7" x14ac:dyDescent="0.3">
      <c r="A1615" t="s">
        <v>7</v>
      </c>
      <c r="B1615" t="s">
        <v>1140</v>
      </c>
      <c r="C1615" t="s">
        <v>1310</v>
      </c>
      <c r="D1615" t="s">
        <v>1312</v>
      </c>
      <c r="E1615">
        <v>2.5</v>
      </c>
      <c r="F1615" t="s">
        <v>11</v>
      </c>
      <c r="G1615" t="s">
        <v>20862</v>
      </c>
    </row>
    <row r="1616" spans="1:7" x14ac:dyDescent="0.3">
      <c r="A1616" t="s">
        <v>7</v>
      </c>
      <c r="B1616" t="s">
        <v>1140</v>
      </c>
      <c r="C1616" t="s">
        <v>1310</v>
      </c>
      <c r="D1616" t="s">
        <v>1312</v>
      </c>
      <c r="E1616">
        <v>1</v>
      </c>
      <c r="F1616" t="s">
        <v>11</v>
      </c>
      <c r="G1616" t="s">
        <v>20863</v>
      </c>
    </row>
    <row r="1617" spans="1:7" x14ac:dyDescent="0.3">
      <c r="A1617" t="s">
        <v>7</v>
      </c>
      <c r="B1617" t="s">
        <v>1140</v>
      </c>
      <c r="C1617" t="s">
        <v>1310</v>
      </c>
      <c r="D1617" t="s">
        <v>1312</v>
      </c>
      <c r="E1617">
        <v>2</v>
      </c>
      <c r="F1617" t="s">
        <v>11</v>
      </c>
      <c r="G1617" t="s">
        <v>20864</v>
      </c>
    </row>
    <row r="1618" spans="1:7" x14ac:dyDescent="0.3">
      <c r="A1618" t="s">
        <v>7</v>
      </c>
      <c r="B1618" t="s">
        <v>1140</v>
      </c>
      <c r="C1618" t="s">
        <v>1310</v>
      </c>
      <c r="D1618" t="s">
        <v>1312</v>
      </c>
      <c r="E1618">
        <v>0</v>
      </c>
      <c r="F1618" t="s">
        <v>11</v>
      </c>
      <c r="G1618" t="s">
        <v>20865</v>
      </c>
    </row>
    <row r="1619" spans="1:7" x14ac:dyDescent="0.3">
      <c r="A1619" t="s">
        <v>7</v>
      </c>
      <c r="B1619" t="s">
        <v>1140</v>
      </c>
      <c r="C1619" t="s">
        <v>1310</v>
      </c>
      <c r="D1619" t="s">
        <v>1312</v>
      </c>
      <c r="E1619">
        <v>1</v>
      </c>
      <c r="F1619" t="s">
        <v>11</v>
      </c>
      <c r="G1619" t="s">
        <v>20866</v>
      </c>
    </row>
    <row r="1620" spans="1:7" x14ac:dyDescent="0.3">
      <c r="A1620" t="s">
        <v>7</v>
      </c>
      <c r="B1620" t="s">
        <v>1140</v>
      </c>
      <c r="C1620" t="s">
        <v>1310</v>
      </c>
      <c r="D1620" t="s">
        <v>1312</v>
      </c>
      <c r="E1620">
        <v>0.75</v>
      </c>
      <c r="F1620" t="s">
        <v>11</v>
      </c>
      <c r="G1620" t="s">
        <v>20867</v>
      </c>
    </row>
    <row r="1621" spans="1:7" x14ac:dyDescent="0.3">
      <c r="A1621" t="s">
        <v>7</v>
      </c>
      <c r="B1621" t="s">
        <v>1140</v>
      </c>
      <c r="C1621" t="s">
        <v>1310</v>
      </c>
      <c r="D1621" t="s">
        <v>1312</v>
      </c>
      <c r="E1621">
        <v>0</v>
      </c>
      <c r="F1621" t="s">
        <v>11</v>
      </c>
      <c r="G1621" t="s">
        <v>20868</v>
      </c>
    </row>
    <row r="1622" spans="1:7" x14ac:dyDescent="0.3">
      <c r="A1622" t="s">
        <v>7</v>
      </c>
      <c r="B1622" t="s">
        <v>1140</v>
      </c>
      <c r="C1622" t="s">
        <v>1310</v>
      </c>
      <c r="D1622" t="s">
        <v>1312</v>
      </c>
      <c r="E1622">
        <v>0.75</v>
      </c>
      <c r="F1622" t="s">
        <v>11</v>
      </c>
      <c r="G1622" t="s">
        <v>20869</v>
      </c>
    </row>
    <row r="1623" spans="1:7" x14ac:dyDescent="0.3">
      <c r="A1623" t="s">
        <v>7</v>
      </c>
      <c r="B1623" t="s">
        <v>1140</v>
      </c>
      <c r="C1623" t="s">
        <v>1310</v>
      </c>
      <c r="D1623" t="s">
        <v>1312</v>
      </c>
      <c r="E1623">
        <v>1</v>
      </c>
      <c r="F1623" t="s">
        <v>11</v>
      </c>
      <c r="G1623" t="s">
        <v>20870</v>
      </c>
    </row>
    <row r="1624" spans="1:7" x14ac:dyDescent="0.3">
      <c r="A1624" t="s">
        <v>7</v>
      </c>
      <c r="B1624" t="s">
        <v>1140</v>
      </c>
      <c r="C1624" t="s">
        <v>1310</v>
      </c>
      <c r="D1624" t="s">
        <v>1312</v>
      </c>
      <c r="E1624">
        <v>0.25</v>
      </c>
      <c r="F1624" t="s">
        <v>11</v>
      </c>
      <c r="G1624" t="s">
        <v>20871</v>
      </c>
    </row>
    <row r="1625" spans="1:7" x14ac:dyDescent="0.3">
      <c r="A1625" t="s">
        <v>7</v>
      </c>
      <c r="B1625" t="s">
        <v>1140</v>
      </c>
      <c r="C1625" t="s">
        <v>1310</v>
      </c>
      <c r="D1625" t="s">
        <v>1313</v>
      </c>
      <c r="E1625">
        <v>2.5</v>
      </c>
      <c r="F1625" t="s">
        <v>11</v>
      </c>
      <c r="G1625" t="s">
        <v>20872</v>
      </c>
    </row>
    <row r="1626" spans="1:7" x14ac:dyDescent="0.3">
      <c r="A1626" t="s">
        <v>7</v>
      </c>
      <c r="B1626" t="s">
        <v>1140</v>
      </c>
      <c r="C1626" t="s">
        <v>1310</v>
      </c>
      <c r="D1626" t="s">
        <v>1313</v>
      </c>
      <c r="E1626">
        <v>3.75</v>
      </c>
      <c r="F1626" t="s">
        <v>11</v>
      </c>
      <c r="G1626" t="s">
        <v>20873</v>
      </c>
    </row>
    <row r="1627" spans="1:7" x14ac:dyDescent="0.3">
      <c r="A1627" t="s">
        <v>7</v>
      </c>
      <c r="B1627" t="s">
        <v>1140</v>
      </c>
      <c r="C1627" t="s">
        <v>1310</v>
      </c>
      <c r="D1627" t="s">
        <v>1314</v>
      </c>
      <c r="E1627">
        <v>4.5</v>
      </c>
      <c r="F1627" t="s">
        <v>11</v>
      </c>
      <c r="G1627" t="s">
        <v>20874</v>
      </c>
    </row>
    <row r="1628" spans="1:7" x14ac:dyDescent="0.3">
      <c r="A1628" t="s">
        <v>7</v>
      </c>
      <c r="B1628" t="s">
        <v>1140</v>
      </c>
      <c r="C1628" t="s">
        <v>1310</v>
      </c>
      <c r="D1628" t="s">
        <v>1314</v>
      </c>
      <c r="E1628">
        <v>4.5</v>
      </c>
      <c r="F1628" t="s">
        <v>11</v>
      </c>
      <c r="G1628" t="s">
        <v>20875</v>
      </c>
    </row>
    <row r="1629" spans="1:7" x14ac:dyDescent="0.3">
      <c r="A1629" t="s">
        <v>7</v>
      </c>
      <c r="B1629" t="s">
        <v>1140</v>
      </c>
      <c r="C1629" t="s">
        <v>1310</v>
      </c>
      <c r="D1629" t="s">
        <v>1315</v>
      </c>
      <c r="E1629">
        <v>0</v>
      </c>
      <c r="F1629" t="s">
        <v>11</v>
      </c>
      <c r="G1629" t="s">
        <v>20876</v>
      </c>
    </row>
    <row r="1630" spans="1:7" x14ac:dyDescent="0.3">
      <c r="A1630" t="s">
        <v>7</v>
      </c>
      <c r="B1630" t="s">
        <v>1140</v>
      </c>
      <c r="C1630" t="s">
        <v>1310</v>
      </c>
      <c r="D1630" t="s">
        <v>1316</v>
      </c>
      <c r="E1630">
        <v>4.25</v>
      </c>
      <c r="F1630" t="s">
        <v>11</v>
      </c>
      <c r="G1630" t="s">
        <v>20877</v>
      </c>
    </row>
    <row r="1631" spans="1:7" x14ac:dyDescent="0.3">
      <c r="A1631" t="s">
        <v>7</v>
      </c>
      <c r="B1631" t="s">
        <v>1140</v>
      </c>
      <c r="C1631" t="s">
        <v>1310</v>
      </c>
      <c r="D1631" t="s">
        <v>1317</v>
      </c>
      <c r="E1631">
        <v>2.25</v>
      </c>
      <c r="F1631" t="s">
        <v>11</v>
      </c>
      <c r="G1631" t="s">
        <v>20878</v>
      </c>
    </row>
    <row r="1632" spans="1:7" x14ac:dyDescent="0.3">
      <c r="A1632" t="s">
        <v>7</v>
      </c>
      <c r="B1632" t="s">
        <v>1140</v>
      </c>
      <c r="C1632" t="s">
        <v>1310</v>
      </c>
      <c r="D1632" t="s">
        <v>1317</v>
      </c>
      <c r="E1632">
        <v>1.25</v>
      </c>
      <c r="F1632" t="s">
        <v>11</v>
      </c>
      <c r="G1632" t="s">
        <v>20879</v>
      </c>
    </row>
    <row r="1633" spans="1:7" x14ac:dyDescent="0.3">
      <c r="A1633" t="s">
        <v>7</v>
      </c>
      <c r="B1633" t="s">
        <v>1140</v>
      </c>
      <c r="C1633" t="s">
        <v>1310</v>
      </c>
      <c r="D1633" t="s">
        <v>1318</v>
      </c>
      <c r="E1633">
        <v>3.75</v>
      </c>
      <c r="F1633" t="s">
        <v>11</v>
      </c>
      <c r="G1633" t="s">
        <v>20880</v>
      </c>
    </row>
    <row r="1634" spans="1:7" x14ac:dyDescent="0.3">
      <c r="A1634" t="s">
        <v>7</v>
      </c>
      <c r="B1634" t="s">
        <v>1140</v>
      </c>
      <c r="C1634" t="s">
        <v>1310</v>
      </c>
      <c r="D1634" t="s">
        <v>1319</v>
      </c>
      <c r="E1634">
        <v>4.75</v>
      </c>
      <c r="F1634" t="s">
        <v>11</v>
      </c>
      <c r="G1634" t="s">
        <v>20881</v>
      </c>
    </row>
    <row r="1635" spans="1:7" x14ac:dyDescent="0.3">
      <c r="A1635" t="s">
        <v>7</v>
      </c>
      <c r="B1635" t="s">
        <v>1140</v>
      </c>
      <c r="C1635" t="s">
        <v>1310</v>
      </c>
      <c r="D1635" t="s">
        <v>1319</v>
      </c>
      <c r="E1635">
        <v>5</v>
      </c>
      <c r="F1635" t="s">
        <v>11</v>
      </c>
      <c r="G1635" t="s">
        <v>20882</v>
      </c>
    </row>
    <row r="1636" spans="1:7" x14ac:dyDescent="0.3">
      <c r="A1636" t="s">
        <v>7</v>
      </c>
      <c r="B1636" t="s">
        <v>1140</v>
      </c>
      <c r="C1636" t="s">
        <v>1310</v>
      </c>
      <c r="D1636" t="s">
        <v>1320</v>
      </c>
      <c r="E1636">
        <v>1</v>
      </c>
      <c r="F1636" t="s">
        <v>11</v>
      </c>
      <c r="G1636" t="s">
        <v>20883</v>
      </c>
    </row>
    <row r="1637" spans="1:7" x14ac:dyDescent="0.3">
      <c r="A1637" t="s">
        <v>7</v>
      </c>
      <c r="B1637" t="s">
        <v>1140</v>
      </c>
      <c r="C1637" t="s">
        <v>1321</v>
      </c>
      <c r="D1637" t="s">
        <v>1322</v>
      </c>
      <c r="E1637">
        <v>0</v>
      </c>
      <c r="F1637" t="s">
        <v>11</v>
      </c>
      <c r="G1637" t="s">
        <v>1323</v>
      </c>
    </row>
    <row r="1638" spans="1:7" x14ac:dyDescent="0.3">
      <c r="A1638" t="s">
        <v>7</v>
      </c>
      <c r="B1638" t="s">
        <v>1140</v>
      </c>
      <c r="C1638" t="s">
        <v>1321</v>
      </c>
      <c r="D1638" t="s">
        <v>1322</v>
      </c>
      <c r="E1638">
        <v>4.5</v>
      </c>
      <c r="F1638" t="s">
        <v>11</v>
      </c>
      <c r="G1638" t="s">
        <v>20884</v>
      </c>
    </row>
    <row r="1639" spans="1:7" x14ac:dyDescent="0.3">
      <c r="A1639" t="s">
        <v>7</v>
      </c>
      <c r="B1639" t="s">
        <v>1140</v>
      </c>
      <c r="C1639" t="s">
        <v>1321</v>
      </c>
      <c r="D1639" t="s">
        <v>1322</v>
      </c>
      <c r="E1639">
        <v>4.5</v>
      </c>
      <c r="F1639" t="s">
        <v>11</v>
      </c>
      <c r="G1639" t="s">
        <v>20885</v>
      </c>
    </row>
    <row r="1640" spans="1:7" x14ac:dyDescent="0.3">
      <c r="A1640" t="s">
        <v>7</v>
      </c>
      <c r="B1640" t="s">
        <v>1140</v>
      </c>
      <c r="C1640" t="s">
        <v>1321</v>
      </c>
      <c r="D1640" t="s">
        <v>1324</v>
      </c>
      <c r="E1640">
        <v>0</v>
      </c>
      <c r="F1640" t="s">
        <v>11</v>
      </c>
      <c r="G1640" t="s">
        <v>20886</v>
      </c>
    </row>
    <row r="1641" spans="1:7" x14ac:dyDescent="0.3">
      <c r="A1641" t="s">
        <v>7</v>
      </c>
      <c r="B1641" t="s">
        <v>1140</v>
      </c>
      <c r="C1641" t="s">
        <v>1321</v>
      </c>
      <c r="D1641" t="s">
        <v>1324</v>
      </c>
      <c r="E1641">
        <v>0</v>
      </c>
      <c r="F1641" t="s">
        <v>11</v>
      </c>
      <c r="G1641" t="s">
        <v>20887</v>
      </c>
    </row>
    <row r="1642" spans="1:7" x14ac:dyDescent="0.3">
      <c r="A1642" t="s">
        <v>7</v>
      </c>
      <c r="B1642" t="s">
        <v>1140</v>
      </c>
      <c r="C1642" t="s">
        <v>1321</v>
      </c>
      <c r="D1642" t="s">
        <v>1324</v>
      </c>
      <c r="E1642">
        <v>0</v>
      </c>
      <c r="F1642" t="s">
        <v>11</v>
      </c>
      <c r="G1642" t="s">
        <v>20888</v>
      </c>
    </row>
    <row r="1643" spans="1:7" x14ac:dyDescent="0.3">
      <c r="A1643" t="s">
        <v>7</v>
      </c>
      <c r="B1643" t="s">
        <v>1140</v>
      </c>
      <c r="C1643" t="s">
        <v>1321</v>
      </c>
      <c r="D1643" t="s">
        <v>1324</v>
      </c>
      <c r="E1643">
        <v>0</v>
      </c>
      <c r="F1643" t="s">
        <v>11</v>
      </c>
      <c r="G1643" t="s">
        <v>20889</v>
      </c>
    </row>
    <row r="1644" spans="1:7" x14ac:dyDescent="0.3">
      <c r="A1644" t="s">
        <v>7</v>
      </c>
      <c r="B1644" t="s">
        <v>1140</v>
      </c>
      <c r="C1644" t="s">
        <v>1321</v>
      </c>
      <c r="D1644" t="s">
        <v>1324</v>
      </c>
      <c r="E1644">
        <v>0</v>
      </c>
      <c r="F1644" t="s">
        <v>11</v>
      </c>
      <c r="G1644" t="s">
        <v>20890</v>
      </c>
    </row>
    <row r="1645" spans="1:7" x14ac:dyDescent="0.3">
      <c r="A1645" t="s">
        <v>7</v>
      </c>
      <c r="B1645" t="s">
        <v>1140</v>
      </c>
      <c r="C1645" t="s">
        <v>1321</v>
      </c>
      <c r="D1645" t="s">
        <v>1324</v>
      </c>
      <c r="E1645">
        <v>0</v>
      </c>
      <c r="F1645" t="s">
        <v>11</v>
      </c>
      <c r="G1645" t="s">
        <v>20891</v>
      </c>
    </row>
    <row r="1646" spans="1:7" x14ac:dyDescent="0.3">
      <c r="A1646" t="s">
        <v>7</v>
      </c>
      <c r="B1646" t="s">
        <v>1140</v>
      </c>
      <c r="C1646" t="s">
        <v>1321</v>
      </c>
      <c r="D1646" t="s">
        <v>1324</v>
      </c>
      <c r="E1646">
        <v>0</v>
      </c>
      <c r="F1646" t="s">
        <v>11</v>
      </c>
      <c r="G1646" t="s">
        <v>20892</v>
      </c>
    </row>
    <row r="1647" spans="1:7" x14ac:dyDescent="0.3">
      <c r="A1647" t="s">
        <v>7</v>
      </c>
      <c r="B1647" t="s">
        <v>1140</v>
      </c>
      <c r="C1647" t="s">
        <v>1321</v>
      </c>
      <c r="D1647" t="s">
        <v>1324</v>
      </c>
      <c r="E1647">
        <v>0</v>
      </c>
      <c r="F1647" t="s">
        <v>11</v>
      </c>
      <c r="G1647" t="s">
        <v>20893</v>
      </c>
    </row>
    <row r="1648" spans="1:7" x14ac:dyDescent="0.3">
      <c r="A1648" t="s">
        <v>7</v>
      </c>
      <c r="B1648" t="s">
        <v>1140</v>
      </c>
      <c r="C1648" t="s">
        <v>1321</v>
      </c>
      <c r="D1648" t="s">
        <v>1324</v>
      </c>
      <c r="E1648">
        <v>0</v>
      </c>
      <c r="F1648" t="s">
        <v>11</v>
      </c>
      <c r="G1648" t="s">
        <v>20894</v>
      </c>
    </row>
    <row r="1649" spans="1:7" x14ac:dyDescent="0.3">
      <c r="A1649" t="s">
        <v>7</v>
      </c>
      <c r="B1649" t="s">
        <v>1140</v>
      </c>
      <c r="C1649" t="s">
        <v>1321</v>
      </c>
      <c r="D1649" t="s">
        <v>1325</v>
      </c>
      <c r="E1649">
        <v>4.75</v>
      </c>
      <c r="F1649" t="s">
        <v>11</v>
      </c>
      <c r="G1649" t="s">
        <v>20895</v>
      </c>
    </row>
    <row r="1650" spans="1:7" x14ac:dyDescent="0.3">
      <c r="A1650" t="s">
        <v>7</v>
      </c>
      <c r="B1650" t="s">
        <v>1140</v>
      </c>
      <c r="C1650" t="s">
        <v>1321</v>
      </c>
      <c r="D1650" t="s">
        <v>1326</v>
      </c>
      <c r="E1650">
        <v>4.25</v>
      </c>
      <c r="F1650" t="s">
        <v>11</v>
      </c>
      <c r="G1650" t="s">
        <v>1327</v>
      </c>
    </row>
    <row r="1651" spans="1:7" x14ac:dyDescent="0.3">
      <c r="A1651" t="s">
        <v>7</v>
      </c>
      <c r="B1651" t="s">
        <v>1140</v>
      </c>
      <c r="C1651" t="s">
        <v>1321</v>
      </c>
      <c r="D1651" t="s">
        <v>1326</v>
      </c>
      <c r="E1651">
        <v>0</v>
      </c>
      <c r="F1651" t="s">
        <v>11</v>
      </c>
      <c r="G1651" t="s">
        <v>1328</v>
      </c>
    </row>
    <row r="1652" spans="1:7" x14ac:dyDescent="0.3">
      <c r="A1652" t="s">
        <v>7</v>
      </c>
      <c r="B1652" t="s">
        <v>1140</v>
      </c>
      <c r="C1652" t="s">
        <v>1321</v>
      </c>
      <c r="D1652" t="s">
        <v>1326</v>
      </c>
      <c r="E1652">
        <v>2.25</v>
      </c>
      <c r="F1652" t="s">
        <v>11</v>
      </c>
      <c r="G1652" t="s">
        <v>20896</v>
      </c>
    </row>
    <row r="1653" spans="1:7" x14ac:dyDescent="0.3">
      <c r="A1653" t="s">
        <v>7</v>
      </c>
      <c r="B1653" t="s">
        <v>1140</v>
      </c>
      <c r="C1653" t="s">
        <v>1321</v>
      </c>
      <c r="D1653" t="s">
        <v>1326</v>
      </c>
      <c r="E1653">
        <v>1.5</v>
      </c>
      <c r="F1653" t="s">
        <v>11</v>
      </c>
      <c r="G1653" t="s">
        <v>20897</v>
      </c>
    </row>
    <row r="1654" spans="1:7" x14ac:dyDescent="0.3">
      <c r="A1654" t="s">
        <v>7</v>
      </c>
      <c r="B1654" t="s">
        <v>1140</v>
      </c>
      <c r="C1654" t="s">
        <v>1321</v>
      </c>
      <c r="D1654" t="s">
        <v>1326</v>
      </c>
      <c r="E1654">
        <v>3.25</v>
      </c>
      <c r="F1654" t="s">
        <v>11</v>
      </c>
      <c r="G1654" t="s">
        <v>20898</v>
      </c>
    </row>
    <row r="1655" spans="1:7" x14ac:dyDescent="0.3">
      <c r="A1655" t="s">
        <v>7</v>
      </c>
      <c r="B1655" t="s">
        <v>1140</v>
      </c>
      <c r="C1655" t="s">
        <v>1321</v>
      </c>
      <c r="D1655" t="s">
        <v>1326</v>
      </c>
      <c r="E1655">
        <v>0</v>
      </c>
      <c r="F1655" t="s">
        <v>11</v>
      </c>
      <c r="G1655" t="s">
        <v>20899</v>
      </c>
    </row>
    <row r="1656" spans="1:7" x14ac:dyDescent="0.3">
      <c r="A1656" t="s">
        <v>7</v>
      </c>
      <c r="B1656" t="s">
        <v>1140</v>
      </c>
      <c r="C1656" t="s">
        <v>1321</v>
      </c>
      <c r="D1656" t="s">
        <v>1326</v>
      </c>
      <c r="E1656">
        <v>2</v>
      </c>
      <c r="F1656" t="s">
        <v>11</v>
      </c>
      <c r="G1656" t="s">
        <v>20900</v>
      </c>
    </row>
    <row r="1657" spans="1:7" x14ac:dyDescent="0.3">
      <c r="A1657" t="s">
        <v>7</v>
      </c>
      <c r="B1657" t="s">
        <v>1140</v>
      </c>
      <c r="C1657" t="s">
        <v>1321</v>
      </c>
      <c r="D1657" t="s">
        <v>1326</v>
      </c>
      <c r="E1657">
        <v>4</v>
      </c>
      <c r="F1657" t="s">
        <v>11</v>
      </c>
      <c r="G1657" t="s">
        <v>20901</v>
      </c>
    </row>
    <row r="1658" spans="1:7" x14ac:dyDescent="0.3">
      <c r="A1658" t="s">
        <v>7</v>
      </c>
      <c r="B1658" t="s">
        <v>1140</v>
      </c>
      <c r="C1658" t="s">
        <v>1321</v>
      </c>
      <c r="D1658" t="s">
        <v>1326</v>
      </c>
      <c r="E1658">
        <v>4.25</v>
      </c>
      <c r="F1658" t="s">
        <v>11</v>
      </c>
      <c r="G1658" t="s">
        <v>20902</v>
      </c>
    </row>
    <row r="1659" spans="1:7" x14ac:dyDescent="0.3">
      <c r="A1659" t="s">
        <v>7</v>
      </c>
      <c r="B1659" t="s">
        <v>1140</v>
      </c>
      <c r="C1659" t="s">
        <v>1321</v>
      </c>
      <c r="D1659" t="s">
        <v>1326</v>
      </c>
      <c r="E1659">
        <v>1</v>
      </c>
      <c r="F1659" t="s">
        <v>11</v>
      </c>
      <c r="G1659" t="s">
        <v>20903</v>
      </c>
    </row>
    <row r="1660" spans="1:7" x14ac:dyDescent="0.3">
      <c r="A1660" t="s">
        <v>7</v>
      </c>
      <c r="B1660" t="s">
        <v>1140</v>
      </c>
      <c r="C1660" t="s">
        <v>1321</v>
      </c>
      <c r="D1660" t="s">
        <v>1326</v>
      </c>
      <c r="E1660">
        <v>0</v>
      </c>
      <c r="F1660" t="s">
        <v>11</v>
      </c>
      <c r="G1660" t="s">
        <v>20904</v>
      </c>
    </row>
    <row r="1661" spans="1:7" x14ac:dyDescent="0.3">
      <c r="A1661" t="s">
        <v>7</v>
      </c>
      <c r="B1661" t="s">
        <v>1140</v>
      </c>
      <c r="C1661" t="s">
        <v>1321</v>
      </c>
      <c r="D1661" t="s">
        <v>1326</v>
      </c>
      <c r="E1661">
        <v>4.5</v>
      </c>
      <c r="F1661" t="s">
        <v>11</v>
      </c>
      <c r="G1661" t="s">
        <v>20905</v>
      </c>
    </row>
    <row r="1662" spans="1:7" x14ac:dyDescent="0.3">
      <c r="A1662" t="s">
        <v>7</v>
      </c>
      <c r="B1662" t="s">
        <v>1140</v>
      </c>
      <c r="C1662" t="s">
        <v>1321</v>
      </c>
      <c r="D1662" t="s">
        <v>1329</v>
      </c>
      <c r="E1662">
        <v>5</v>
      </c>
      <c r="F1662" t="s">
        <v>11</v>
      </c>
      <c r="G1662" t="s">
        <v>20906</v>
      </c>
    </row>
    <row r="1663" spans="1:7" x14ac:dyDescent="0.3">
      <c r="A1663" t="s">
        <v>7</v>
      </c>
      <c r="B1663" t="s">
        <v>1140</v>
      </c>
      <c r="C1663" t="s">
        <v>1321</v>
      </c>
      <c r="D1663" t="s">
        <v>1329</v>
      </c>
      <c r="E1663">
        <v>5</v>
      </c>
      <c r="F1663" t="s">
        <v>11</v>
      </c>
      <c r="G1663" t="s">
        <v>20907</v>
      </c>
    </row>
    <row r="1664" spans="1:7" x14ac:dyDescent="0.3">
      <c r="A1664" t="s">
        <v>7</v>
      </c>
      <c r="B1664" t="s">
        <v>1140</v>
      </c>
      <c r="C1664" t="s">
        <v>1321</v>
      </c>
      <c r="D1664" t="s">
        <v>1329</v>
      </c>
      <c r="E1664">
        <v>4</v>
      </c>
      <c r="F1664" t="s">
        <v>11</v>
      </c>
      <c r="G1664" t="s">
        <v>20908</v>
      </c>
    </row>
    <row r="1665" spans="1:7" x14ac:dyDescent="0.3">
      <c r="A1665" t="s">
        <v>7</v>
      </c>
      <c r="B1665" t="s">
        <v>1140</v>
      </c>
      <c r="C1665" t="s">
        <v>1321</v>
      </c>
      <c r="D1665" t="s">
        <v>1329</v>
      </c>
      <c r="E1665">
        <v>0</v>
      </c>
      <c r="F1665" t="s">
        <v>11</v>
      </c>
      <c r="G1665" t="s">
        <v>20909</v>
      </c>
    </row>
    <row r="1666" spans="1:7" x14ac:dyDescent="0.3">
      <c r="A1666" t="s">
        <v>7</v>
      </c>
      <c r="B1666" t="s">
        <v>1140</v>
      </c>
      <c r="C1666" t="s">
        <v>1321</v>
      </c>
      <c r="D1666" t="s">
        <v>1329</v>
      </c>
      <c r="E1666">
        <v>0</v>
      </c>
      <c r="F1666" t="s">
        <v>11</v>
      </c>
      <c r="G1666" t="s">
        <v>20910</v>
      </c>
    </row>
    <row r="1667" spans="1:7" x14ac:dyDescent="0.3">
      <c r="A1667" t="s">
        <v>7</v>
      </c>
      <c r="B1667" t="s">
        <v>1140</v>
      </c>
      <c r="C1667" t="s">
        <v>1321</v>
      </c>
      <c r="D1667" t="s">
        <v>1330</v>
      </c>
      <c r="E1667">
        <v>2.5</v>
      </c>
      <c r="F1667" t="s">
        <v>11</v>
      </c>
      <c r="G1667" t="s">
        <v>20911</v>
      </c>
    </row>
    <row r="1668" spans="1:7" x14ac:dyDescent="0.3">
      <c r="A1668" t="s">
        <v>7</v>
      </c>
      <c r="B1668" t="s">
        <v>1140</v>
      </c>
      <c r="C1668" t="s">
        <v>1321</v>
      </c>
      <c r="D1668" t="s">
        <v>1330</v>
      </c>
      <c r="E1668">
        <v>1</v>
      </c>
      <c r="F1668" t="s">
        <v>11</v>
      </c>
      <c r="G1668" t="s">
        <v>20912</v>
      </c>
    </row>
    <row r="1669" spans="1:7" x14ac:dyDescent="0.3">
      <c r="A1669" t="s">
        <v>7</v>
      </c>
      <c r="B1669" t="s">
        <v>1140</v>
      </c>
      <c r="C1669" t="s">
        <v>1321</v>
      </c>
      <c r="D1669" t="s">
        <v>1330</v>
      </c>
      <c r="E1669">
        <v>1.5</v>
      </c>
      <c r="F1669" t="s">
        <v>11</v>
      </c>
      <c r="G1669" t="s">
        <v>20913</v>
      </c>
    </row>
    <row r="1670" spans="1:7" x14ac:dyDescent="0.3">
      <c r="A1670" t="s">
        <v>7</v>
      </c>
      <c r="B1670" t="s">
        <v>1140</v>
      </c>
      <c r="C1670" t="s">
        <v>1321</v>
      </c>
      <c r="D1670" t="s">
        <v>1330</v>
      </c>
      <c r="E1670">
        <v>0.75</v>
      </c>
      <c r="F1670" t="s">
        <v>11</v>
      </c>
      <c r="G1670" t="s">
        <v>20914</v>
      </c>
    </row>
    <row r="1671" spans="1:7" x14ac:dyDescent="0.3">
      <c r="A1671" t="s">
        <v>7</v>
      </c>
      <c r="B1671" t="s">
        <v>1140</v>
      </c>
      <c r="C1671" t="s">
        <v>1321</v>
      </c>
      <c r="D1671" t="s">
        <v>1330</v>
      </c>
      <c r="E1671">
        <v>1</v>
      </c>
      <c r="F1671" t="s">
        <v>11</v>
      </c>
      <c r="G1671" t="s">
        <v>20915</v>
      </c>
    </row>
    <row r="1672" spans="1:7" x14ac:dyDescent="0.3">
      <c r="A1672" t="s">
        <v>7</v>
      </c>
      <c r="B1672" t="s">
        <v>1140</v>
      </c>
      <c r="C1672" t="s">
        <v>1321</v>
      </c>
      <c r="D1672" t="s">
        <v>1330</v>
      </c>
      <c r="E1672">
        <v>4.5</v>
      </c>
      <c r="F1672" t="s">
        <v>11</v>
      </c>
      <c r="G1672" t="s">
        <v>20916</v>
      </c>
    </row>
    <row r="1673" spans="1:7" x14ac:dyDescent="0.3">
      <c r="A1673" t="s">
        <v>7</v>
      </c>
      <c r="B1673" t="s">
        <v>1140</v>
      </c>
      <c r="C1673" t="s">
        <v>1321</v>
      </c>
      <c r="D1673" t="s">
        <v>1330</v>
      </c>
      <c r="E1673">
        <v>3.75</v>
      </c>
      <c r="F1673" t="s">
        <v>11</v>
      </c>
      <c r="G1673" t="s">
        <v>20917</v>
      </c>
    </row>
    <row r="1674" spans="1:7" x14ac:dyDescent="0.3">
      <c r="A1674" t="s">
        <v>7</v>
      </c>
      <c r="B1674" t="s">
        <v>1140</v>
      </c>
      <c r="C1674" t="s">
        <v>1321</v>
      </c>
      <c r="D1674" t="s">
        <v>1330</v>
      </c>
      <c r="E1674">
        <v>3.75</v>
      </c>
      <c r="F1674" t="s">
        <v>11</v>
      </c>
      <c r="G1674" t="s">
        <v>20918</v>
      </c>
    </row>
    <row r="1675" spans="1:7" x14ac:dyDescent="0.3">
      <c r="A1675" t="s">
        <v>7</v>
      </c>
      <c r="B1675" t="s">
        <v>1140</v>
      </c>
      <c r="C1675" t="s">
        <v>1321</v>
      </c>
      <c r="D1675" t="s">
        <v>1330</v>
      </c>
      <c r="E1675">
        <v>4</v>
      </c>
      <c r="F1675" t="s">
        <v>11</v>
      </c>
      <c r="G1675" t="s">
        <v>20919</v>
      </c>
    </row>
    <row r="1676" spans="1:7" x14ac:dyDescent="0.3">
      <c r="A1676" t="s">
        <v>7</v>
      </c>
      <c r="B1676" t="s">
        <v>1140</v>
      </c>
      <c r="C1676" t="s">
        <v>1321</v>
      </c>
      <c r="D1676" t="s">
        <v>1330</v>
      </c>
      <c r="E1676">
        <v>4.5</v>
      </c>
      <c r="F1676" t="s">
        <v>11</v>
      </c>
      <c r="G1676" t="s">
        <v>20920</v>
      </c>
    </row>
    <row r="1677" spans="1:7" x14ac:dyDescent="0.3">
      <c r="A1677" t="s">
        <v>7</v>
      </c>
      <c r="B1677" t="s">
        <v>1140</v>
      </c>
      <c r="C1677" t="s">
        <v>1321</v>
      </c>
      <c r="D1677" t="s">
        <v>1330</v>
      </c>
      <c r="E1677">
        <v>0</v>
      </c>
      <c r="F1677" t="s">
        <v>11</v>
      </c>
      <c r="G1677" t="s">
        <v>20921</v>
      </c>
    </row>
    <row r="1678" spans="1:7" x14ac:dyDescent="0.3">
      <c r="A1678" t="s">
        <v>7</v>
      </c>
      <c r="B1678" t="s">
        <v>1140</v>
      </c>
      <c r="C1678" t="s">
        <v>1321</v>
      </c>
      <c r="D1678" t="s">
        <v>1330</v>
      </c>
      <c r="E1678">
        <v>1</v>
      </c>
      <c r="F1678" t="s">
        <v>11</v>
      </c>
      <c r="G1678" t="s">
        <v>20922</v>
      </c>
    </row>
    <row r="1679" spans="1:7" x14ac:dyDescent="0.3">
      <c r="A1679" t="s">
        <v>7</v>
      </c>
      <c r="B1679" t="s">
        <v>1140</v>
      </c>
      <c r="C1679" t="s">
        <v>1321</v>
      </c>
      <c r="D1679" t="s">
        <v>1331</v>
      </c>
      <c r="E1679">
        <v>1</v>
      </c>
      <c r="F1679" t="s">
        <v>11</v>
      </c>
      <c r="G1679" t="s">
        <v>20923</v>
      </c>
    </row>
    <row r="1680" spans="1:7" x14ac:dyDescent="0.3">
      <c r="A1680" t="s">
        <v>7</v>
      </c>
      <c r="B1680" t="s">
        <v>1140</v>
      </c>
      <c r="C1680" t="s">
        <v>1321</v>
      </c>
      <c r="D1680" t="s">
        <v>1331</v>
      </c>
      <c r="E1680">
        <v>0</v>
      </c>
      <c r="F1680" t="s">
        <v>11</v>
      </c>
      <c r="G1680" t="s">
        <v>20924</v>
      </c>
    </row>
    <row r="1681" spans="1:7" x14ac:dyDescent="0.3">
      <c r="A1681" t="s">
        <v>7</v>
      </c>
      <c r="B1681" t="s">
        <v>1140</v>
      </c>
      <c r="C1681" t="s">
        <v>1321</v>
      </c>
      <c r="D1681" t="s">
        <v>1331</v>
      </c>
      <c r="E1681">
        <v>0</v>
      </c>
      <c r="F1681" t="s">
        <v>11</v>
      </c>
      <c r="G1681" t="s">
        <v>20925</v>
      </c>
    </row>
    <row r="1682" spans="1:7" x14ac:dyDescent="0.3">
      <c r="A1682" t="s">
        <v>7</v>
      </c>
      <c r="B1682" t="s">
        <v>1140</v>
      </c>
      <c r="C1682" t="s">
        <v>1321</v>
      </c>
      <c r="D1682" t="s">
        <v>1331</v>
      </c>
      <c r="E1682">
        <v>0</v>
      </c>
      <c r="F1682" t="s">
        <v>11</v>
      </c>
      <c r="G1682" t="s">
        <v>20926</v>
      </c>
    </row>
    <row r="1683" spans="1:7" x14ac:dyDescent="0.3">
      <c r="A1683" t="s">
        <v>7</v>
      </c>
      <c r="B1683" t="s">
        <v>1140</v>
      </c>
      <c r="C1683" t="s">
        <v>1321</v>
      </c>
      <c r="D1683" t="s">
        <v>1331</v>
      </c>
      <c r="E1683">
        <v>1</v>
      </c>
      <c r="F1683" t="s">
        <v>11</v>
      </c>
      <c r="G1683" t="s">
        <v>20927</v>
      </c>
    </row>
    <row r="1684" spans="1:7" x14ac:dyDescent="0.3">
      <c r="A1684" t="s">
        <v>7</v>
      </c>
      <c r="B1684" t="s">
        <v>1140</v>
      </c>
      <c r="C1684" t="s">
        <v>1321</v>
      </c>
      <c r="D1684" t="s">
        <v>1332</v>
      </c>
      <c r="E1684">
        <v>2</v>
      </c>
      <c r="F1684" t="s">
        <v>11</v>
      </c>
      <c r="G1684" t="s">
        <v>20928</v>
      </c>
    </row>
    <row r="1685" spans="1:7" x14ac:dyDescent="0.3">
      <c r="A1685" t="s">
        <v>7</v>
      </c>
      <c r="B1685" t="s">
        <v>1140</v>
      </c>
      <c r="C1685" t="s">
        <v>1321</v>
      </c>
      <c r="D1685" t="s">
        <v>1332</v>
      </c>
      <c r="E1685">
        <v>0</v>
      </c>
      <c r="F1685" t="s">
        <v>11</v>
      </c>
      <c r="G1685" t="s">
        <v>20929</v>
      </c>
    </row>
    <row r="1686" spans="1:7" x14ac:dyDescent="0.3">
      <c r="A1686" t="s">
        <v>7</v>
      </c>
      <c r="B1686" t="s">
        <v>1140</v>
      </c>
      <c r="C1686" t="s">
        <v>1321</v>
      </c>
      <c r="D1686" t="s">
        <v>1332</v>
      </c>
      <c r="E1686">
        <v>5</v>
      </c>
      <c r="F1686" t="s">
        <v>11</v>
      </c>
      <c r="G1686" t="s">
        <v>20930</v>
      </c>
    </row>
    <row r="1687" spans="1:7" x14ac:dyDescent="0.3">
      <c r="A1687" t="s">
        <v>7</v>
      </c>
      <c r="B1687" t="s">
        <v>1140</v>
      </c>
      <c r="C1687" t="s">
        <v>1321</v>
      </c>
      <c r="D1687" t="s">
        <v>1332</v>
      </c>
      <c r="E1687">
        <v>0</v>
      </c>
      <c r="F1687" t="s">
        <v>11</v>
      </c>
      <c r="G1687" t="s">
        <v>20931</v>
      </c>
    </row>
    <row r="1688" spans="1:7" x14ac:dyDescent="0.3">
      <c r="A1688" t="s">
        <v>7</v>
      </c>
      <c r="B1688" t="s">
        <v>1140</v>
      </c>
      <c r="C1688" t="s">
        <v>1321</v>
      </c>
      <c r="D1688" t="s">
        <v>1332</v>
      </c>
      <c r="E1688">
        <v>4</v>
      </c>
      <c r="F1688" t="s">
        <v>11</v>
      </c>
      <c r="G1688" t="s">
        <v>20932</v>
      </c>
    </row>
    <row r="1689" spans="1:7" x14ac:dyDescent="0.3">
      <c r="A1689" t="s">
        <v>7</v>
      </c>
      <c r="B1689" t="s">
        <v>1140</v>
      </c>
      <c r="C1689" t="s">
        <v>1321</v>
      </c>
      <c r="D1689" t="s">
        <v>1332</v>
      </c>
      <c r="E1689">
        <v>1</v>
      </c>
      <c r="F1689" t="s">
        <v>11</v>
      </c>
      <c r="G1689" t="s">
        <v>20933</v>
      </c>
    </row>
    <row r="1690" spans="1:7" x14ac:dyDescent="0.3">
      <c r="A1690" t="s">
        <v>7</v>
      </c>
      <c r="B1690" t="s">
        <v>1140</v>
      </c>
      <c r="C1690" t="s">
        <v>1321</v>
      </c>
      <c r="D1690" t="s">
        <v>1332</v>
      </c>
      <c r="E1690">
        <v>0</v>
      </c>
      <c r="F1690" t="s">
        <v>11</v>
      </c>
      <c r="G1690" t="s">
        <v>20934</v>
      </c>
    </row>
    <row r="1691" spans="1:7" x14ac:dyDescent="0.3">
      <c r="A1691" t="s">
        <v>7</v>
      </c>
      <c r="B1691" t="s">
        <v>1140</v>
      </c>
      <c r="C1691" t="s">
        <v>1321</v>
      </c>
      <c r="D1691" t="s">
        <v>1332</v>
      </c>
      <c r="E1691">
        <v>2.5</v>
      </c>
      <c r="F1691" t="s">
        <v>11</v>
      </c>
      <c r="G1691" t="s">
        <v>20935</v>
      </c>
    </row>
    <row r="1692" spans="1:7" x14ac:dyDescent="0.3">
      <c r="A1692" t="s">
        <v>7</v>
      </c>
      <c r="B1692" t="s">
        <v>1140</v>
      </c>
      <c r="C1692" t="s">
        <v>1321</v>
      </c>
      <c r="D1692" t="s">
        <v>1332</v>
      </c>
      <c r="E1692">
        <v>3.75</v>
      </c>
      <c r="F1692" t="s">
        <v>11</v>
      </c>
      <c r="G1692" t="s">
        <v>20936</v>
      </c>
    </row>
    <row r="1693" spans="1:7" x14ac:dyDescent="0.3">
      <c r="A1693" t="s">
        <v>7</v>
      </c>
      <c r="B1693" t="s">
        <v>1140</v>
      </c>
      <c r="C1693" t="s">
        <v>1321</v>
      </c>
      <c r="D1693" t="s">
        <v>1332</v>
      </c>
      <c r="E1693">
        <v>0</v>
      </c>
      <c r="F1693" t="s">
        <v>11</v>
      </c>
      <c r="G1693" t="s">
        <v>20937</v>
      </c>
    </row>
    <row r="1694" spans="1:7" x14ac:dyDescent="0.3">
      <c r="A1694" t="s">
        <v>7</v>
      </c>
      <c r="B1694" t="s">
        <v>1140</v>
      </c>
      <c r="C1694" t="s">
        <v>1321</v>
      </c>
      <c r="D1694" t="s">
        <v>1332</v>
      </c>
      <c r="E1694">
        <v>5</v>
      </c>
      <c r="F1694" t="s">
        <v>11</v>
      </c>
      <c r="G1694" t="s">
        <v>20938</v>
      </c>
    </row>
    <row r="1695" spans="1:7" x14ac:dyDescent="0.3">
      <c r="A1695" t="s">
        <v>7</v>
      </c>
      <c r="B1695" t="s">
        <v>1140</v>
      </c>
      <c r="C1695" t="s">
        <v>1321</v>
      </c>
      <c r="D1695" t="s">
        <v>1332</v>
      </c>
      <c r="E1695">
        <v>5</v>
      </c>
      <c r="F1695" t="s">
        <v>11</v>
      </c>
      <c r="G1695" t="s">
        <v>20939</v>
      </c>
    </row>
    <row r="1696" spans="1:7" x14ac:dyDescent="0.3">
      <c r="A1696" t="s">
        <v>7</v>
      </c>
      <c r="B1696" t="s">
        <v>1140</v>
      </c>
      <c r="C1696" t="s">
        <v>1321</v>
      </c>
      <c r="D1696" t="s">
        <v>1333</v>
      </c>
      <c r="E1696">
        <v>5</v>
      </c>
      <c r="F1696" t="s">
        <v>11</v>
      </c>
      <c r="G1696" t="s">
        <v>20940</v>
      </c>
    </row>
    <row r="1697" spans="1:7" x14ac:dyDescent="0.3">
      <c r="A1697" t="s">
        <v>7</v>
      </c>
      <c r="B1697" t="s">
        <v>1140</v>
      </c>
      <c r="C1697" t="s">
        <v>1321</v>
      </c>
      <c r="D1697" t="s">
        <v>1334</v>
      </c>
      <c r="E1697">
        <v>3.75</v>
      </c>
      <c r="F1697" t="s">
        <v>11</v>
      </c>
      <c r="G1697" t="s">
        <v>20941</v>
      </c>
    </row>
    <row r="1698" spans="1:7" x14ac:dyDescent="0.3">
      <c r="A1698" t="s">
        <v>7</v>
      </c>
      <c r="B1698" t="s">
        <v>1140</v>
      </c>
      <c r="C1698" t="s">
        <v>1321</v>
      </c>
      <c r="D1698" t="s">
        <v>1334</v>
      </c>
      <c r="E1698">
        <v>0</v>
      </c>
      <c r="F1698" t="s">
        <v>11</v>
      </c>
      <c r="G1698" t="s">
        <v>20942</v>
      </c>
    </row>
    <row r="1699" spans="1:7" x14ac:dyDescent="0.3">
      <c r="A1699" t="s">
        <v>7</v>
      </c>
      <c r="B1699" t="s">
        <v>1140</v>
      </c>
      <c r="C1699" t="s">
        <v>1321</v>
      </c>
      <c r="D1699" t="s">
        <v>1334</v>
      </c>
      <c r="E1699">
        <v>4.5</v>
      </c>
      <c r="F1699" t="s">
        <v>11</v>
      </c>
      <c r="G1699" t="s">
        <v>20943</v>
      </c>
    </row>
    <row r="1700" spans="1:7" x14ac:dyDescent="0.3">
      <c r="A1700" t="s">
        <v>7</v>
      </c>
      <c r="B1700" t="s">
        <v>1140</v>
      </c>
      <c r="C1700" t="s">
        <v>1321</v>
      </c>
      <c r="D1700" t="s">
        <v>1334</v>
      </c>
      <c r="E1700">
        <v>0</v>
      </c>
      <c r="F1700" t="s">
        <v>11</v>
      </c>
      <c r="G1700" t="s">
        <v>20944</v>
      </c>
    </row>
    <row r="1701" spans="1:7" x14ac:dyDescent="0.3">
      <c r="A1701" t="s">
        <v>7</v>
      </c>
      <c r="B1701" t="s">
        <v>1140</v>
      </c>
      <c r="C1701" t="s">
        <v>1321</v>
      </c>
      <c r="D1701" t="s">
        <v>1335</v>
      </c>
      <c r="E1701">
        <v>0</v>
      </c>
      <c r="F1701" t="s">
        <v>11</v>
      </c>
      <c r="G1701" t="s">
        <v>20945</v>
      </c>
    </row>
    <row r="1702" spans="1:7" x14ac:dyDescent="0.3">
      <c r="A1702" t="s">
        <v>7</v>
      </c>
      <c r="B1702" t="s">
        <v>1140</v>
      </c>
      <c r="C1702" t="s">
        <v>1321</v>
      </c>
      <c r="D1702" t="s">
        <v>1335</v>
      </c>
      <c r="E1702">
        <v>0</v>
      </c>
      <c r="F1702" t="s">
        <v>11</v>
      </c>
      <c r="G1702" t="s">
        <v>20946</v>
      </c>
    </row>
    <row r="1703" spans="1:7" x14ac:dyDescent="0.3">
      <c r="A1703" t="s">
        <v>7</v>
      </c>
      <c r="B1703" t="s">
        <v>1140</v>
      </c>
      <c r="C1703" t="s">
        <v>1321</v>
      </c>
      <c r="D1703" t="s">
        <v>1335</v>
      </c>
      <c r="E1703">
        <v>0</v>
      </c>
      <c r="F1703" t="s">
        <v>11</v>
      </c>
      <c r="G1703" t="s">
        <v>20947</v>
      </c>
    </row>
    <row r="1704" spans="1:7" x14ac:dyDescent="0.3">
      <c r="A1704" t="s">
        <v>7</v>
      </c>
      <c r="B1704" t="s">
        <v>1140</v>
      </c>
      <c r="C1704" t="s">
        <v>1321</v>
      </c>
      <c r="D1704" t="s">
        <v>1335</v>
      </c>
      <c r="E1704">
        <v>0</v>
      </c>
      <c r="F1704" t="s">
        <v>11</v>
      </c>
      <c r="G1704" t="s">
        <v>20948</v>
      </c>
    </row>
    <row r="1705" spans="1:7" x14ac:dyDescent="0.3">
      <c r="A1705" t="s">
        <v>7</v>
      </c>
      <c r="B1705" t="s">
        <v>1140</v>
      </c>
      <c r="C1705" t="s">
        <v>1321</v>
      </c>
      <c r="D1705" t="s">
        <v>1335</v>
      </c>
      <c r="E1705">
        <v>0</v>
      </c>
      <c r="F1705" t="s">
        <v>11</v>
      </c>
      <c r="G1705" t="s">
        <v>20949</v>
      </c>
    </row>
    <row r="1706" spans="1:7" x14ac:dyDescent="0.3">
      <c r="A1706" t="s">
        <v>7</v>
      </c>
      <c r="B1706" t="s">
        <v>1140</v>
      </c>
      <c r="C1706" t="s">
        <v>1321</v>
      </c>
      <c r="D1706" t="s">
        <v>1335</v>
      </c>
      <c r="E1706">
        <v>0</v>
      </c>
      <c r="F1706" t="s">
        <v>11</v>
      </c>
      <c r="G1706" t="s">
        <v>20950</v>
      </c>
    </row>
    <row r="1707" spans="1:7" x14ac:dyDescent="0.3">
      <c r="A1707" t="s">
        <v>7</v>
      </c>
      <c r="B1707" t="s">
        <v>1140</v>
      </c>
      <c r="C1707" t="s">
        <v>1321</v>
      </c>
      <c r="D1707" t="s">
        <v>1335</v>
      </c>
      <c r="E1707">
        <v>0</v>
      </c>
      <c r="F1707" t="s">
        <v>11</v>
      </c>
      <c r="G1707" t="s">
        <v>20951</v>
      </c>
    </row>
    <row r="1708" spans="1:7" x14ac:dyDescent="0.3">
      <c r="A1708" t="s">
        <v>7</v>
      </c>
      <c r="B1708" t="s">
        <v>1140</v>
      </c>
      <c r="C1708" t="s">
        <v>1321</v>
      </c>
      <c r="D1708" t="s">
        <v>1335</v>
      </c>
      <c r="E1708">
        <v>0</v>
      </c>
      <c r="F1708" t="s">
        <v>11</v>
      </c>
      <c r="G1708" t="s">
        <v>20952</v>
      </c>
    </row>
    <row r="1709" spans="1:7" x14ac:dyDescent="0.3">
      <c r="A1709" t="s">
        <v>7</v>
      </c>
      <c r="B1709" t="s">
        <v>1140</v>
      </c>
      <c r="C1709" t="s">
        <v>1321</v>
      </c>
      <c r="D1709" t="s">
        <v>1335</v>
      </c>
      <c r="E1709">
        <v>0</v>
      </c>
      <c r="F1709" t="s">
        <v>11</v>
      </c>
      <c r="G1709" t="s">
        <v>20953</v>
      </c>
    </row>
    <row r="1710" spans="1:7" x14ac:dyDescent="0.3">
      <c r="A1710" t="s">
        <v>7</v>
      </c>
      <c r="B1710" t="s">
        <v>1140</v>
      </c>
      <c r="C1710" t="s">
        <v>1321</v>
      </c>
      <c r="D1710" t="s">
        <v>1336</v>
      </c>
      <c r="E1710">
        <v>4</v>
      </c>
      <c r="F1710" t="s">
        <v>11</v>
      </c>
      <c r="G1710" t="s">
        <v>20954</v>
      </c>
    </row>
    <row r="1711" spans="1:7" x14ac:dyDescent="0.3">
      <c r="A1711" t="s">
        <v>7</v>
      </c>
      <c r="B1711" t="s">
        <v>1140</v>
      </c>
      <c r="C1711" t="s">
        <v>1321</v>
      </c>
      <c r="D1711" t="s">
        <v>1336</v>
      </c>
      <c r="E1711">
        <v>4.5</v>
      </c>
      <c r="F1711" t="s">
        <v>11</v>
      </c>
      <c r="G1711" t="s">
        <v>20955</v>
      </c>
    </row>
    <row r="1712" spans="1:7" x14ac:dyDescent="0.3">
      <c r="A1712" t="s">
        <v>7</v>
      </c>
      <c r="B1712" t="s">
        <v>1140</v>
      </c>
      <c r="C1712" t="s">
        <v>1321</v>
      </c>
      <c r="D1712" t="s">
        <v>1336</v>
      </c>
      <c r="E1712">
        <v>4.25</v>
      </c>
      <c r="F1712" t="s">
        <v>11</v>
      </c>
      <c r="G1712" t="s">
        <v>20956</v>
      </c>
    </row>
    <row r="1713" spans="1:7" x14ac:dyDescent="0.3">
      <c r="A1713" t="s">
        <v>7</v>
      </c>
      <c r="B1713" t="s">
        <v>1140</v>
      </c>
      <c r="C1713" t="s">
        <v>1321</v>
      </c>
      <c r="D1713" t="s">
        <v>1337</v>
      </c>
      <c r="E1713">
        <v>1.5</v>
      </c>
      <c r="F1713" t="s">
        <v>11</v>
      </c>
      <c r="G1713" t="s">
        <v>1338</v>
      </c>
    </row>
    <row r="1714" spans="1:7" x14ac:dyDescent="0.3">
      <c r="A1714" t="s">
        <v>7</v>
      </c>
      <c r="B1714" t="s">
        <v>1140</v>
      </c>
      <c r="C1714" t="s">
        <v>1321</v>
      </c>
      <c r="D1714" t="s">
        <v>1337</v>
      </c>
      <c r="E1714">
        <v>1</v>
      </c>
      <c r="F1714" t="s">
        <v>11</v>
      </c>
      <c r="G1714" t="s">
        <v>20957</v>
      </c>
    </row>
    <row r="1715" spans="1:7" x14ac:dyDescent="0.3">
      <c r="A1715" t="s">
        <v>7</v>
      </c>
      <c r="B1715" t="s">
        <v>1140</v>
      </c>
      <c r="C1715" t="s">
        <v>1321</v>
      </c>
      <c r="D1715" t="s">
        <v>1337</v>
      </c>
      <c r="E1715">
        <v>1</v>
      </c>
      <c r="F1715" t="s">
        <v>11</v>
      </c>
      <c r="G1715" t="s">
        <v>1339</v>
      </c>
    </row>
    <row r="1716" spans="1:7" x14ac:dyDescent="0.3">
      <c r="A1716" t="s">
        <v>7</v>
      </c>
      <c r="B1716" t="s">
        <v>1140</v>
      </c>
      <c r="C1716" t="s">
        <v>1321</v>
      </c>
      <c r="D1716" t="s">
        <v>1337</v>
      </c>
      <c r="E1716">
        <v>0</v>
      </c>
      <c r="F1716" t="s">
        <v>11</v>
      </c>
      <c r="G1716" t="s">
        <v>20958</v>
      </c>
    </row>
    <row r="1717" spans="1:7" x14ac:dyDescent="0.3">
      <c r="A1717" t="s">
        <v>7</v>
      </c>
      <c r="B1717" t="s">
        <v>1140</v>
      </c>
      <c r="C1717" t="s">
        <v>1321</v>
      </c>
      <c r="D1717" t="s">
        <v>1337</v>
      </c>
      <c r="E1717">
        <v>0</v>
      </c>
      <c r="F1717" t="s">
        <v>11</v>
      </c>
      <c r="G1717" t="s">
        <v>20959</v>
      </c>
    </row>
    <row r="1718" spans="1:7" x14ac:dyDescent="0.3">
      <c r="A1718" t="s">
        <v>7</v>
      </c>
      <c r="B1718" t="s">
        <v>1140</v>
      </c>
      <c r="C1718" t="s">
        <v>1321</v>
      </c>
      <c r="D1718" t="s">
        <v>1337</v>
      </c>
      <c r="E1718">
        <v>1</v>
      </c>
      <c r="F1718" t="s">
        <v>11</v>
      </c>
      <c r="G1718" t="s">
        <v>20960</v>
      </c>
    </row>
    <row r="1719" spans="1:7" x14ac:dyDescent="0.3">
      <c r="A1719" t="s">
        <v>7</v>
      </c>
      <c r="B1719" t="s">
        <v>1140</v>
      </c>
      <c r="C1719" t="s">
        <v>1321</v>
      </c>
      <c r="D1719" t="s">
        <v>1340</v>
      </c>
      <c r="E1719">
        <v>5</v>
      </c>
      <c r="F1719" t="s">
        <v>11</v>
      </c>
      <c r="G1719" t="s">
        <v>20961</v>
      </c>
    </row>
    <row r="1720" spans="1:7" x14ac:dyDescent="0.3">
      <c r="A1720" t="s">
        <v>7</v>
      </c>
      <c r="B1720" t="s">
        <v>1140</v>
      </c>
      <c r="C1720" t="s">
        <v>1321</v>
      </c>
      <c r="D1720" t="s">
        <v>1340</v>
      </c>
      <c r="E1720">
        <v>5</v>
      </c>
      <c r="F1720" t="s">
        <v>11</v>
      </c>
      <c r="G1720" t="s">
        <v>20962</v>
      </c>
    </row>
    <row r="1721" spans="1:7" x14ac:dyDescent="0.3">
      <c r="A1721" t="s">
        <v>7</v>
      </c>
      <c r="B1721" t="s">
        <v>1140</v>
      </c>
      <c r="C1721" t="s">
        <v>1321</v>
      </c>
      <c r="D1721" t="s">
        <v>1340</v>
      </c>
      <c r="E1721">
        <v>0</v>
      </c>
      <c r="F1721" t="s">
        <v>11</v>
      </c>
      <c r="G1721" t="s">
        <v>20963</v>
      </c>
    </row>
    <row r="1722" spans="1:7" x14ac:dyDescent="0.3">
      <c r="A1722" t="s">
        <v>7</v>
      </c>
      <c r="B1722" t="s">
        <v>1140</v>
      </c>
      <c r="C1722" t="s">
        <v>1321</v>
      </c>
      <c r="D1722" t="s">
        <v>1340</v>
      </c>
      <c r="E1722">
        <v>0</v>
      </c>
      <c r="F1722" t="s">
        <v>11</v>
      </c>
      <c r="G1722" t="s">
        <v>20964</v>
      </c>
    </row>
    <row r="1723" spans="1:7" x14ac:dyDescent="0.3">
      <c r="A1723" t="s">
        <v>7</v>
      </c>
      <c r="B1723" t="s">
        <v>1140</v>
      </c>
      <c r="C1723" t="s">
        <v>1321</v>
      </c>
      <c r="D1723" t="s">
        <v>1341</v>
      </c>
      <c r="E1723">
        <v>1.75</v>
      </c>
      <c r="F1723" t="s">
        <v>11</v>
      </c>
      <c r="G1723" t="s">
        <v>1342</v>
      </c>
    </row>
    <row r="1724" spans="1:7" x14ac:dyDescent="0.3">
      <c r="A1724" t="s">
        <v>7</v>
      </c>
      <c r="B1724" t="s">
        <v>1140</v>
      </c>
      <c r="C1724" t="s">
        <v>1321</v>
      </c>
      <c r="D1724" t="s">
        <v>1341</v>
      </c>
      <c r="E1724">
        <v>1.75</v>
      </c>
      <c r="F1724" t="s">
        <v>11</v>
      </c>
      <c r="G1724" t="s">
        <v>20965</v>
      </c>
    </row>
    <row r="1725" spans="1:7" x14ac:dyDescent="0.3">
      <c r="A1725" t="s">
        <v>7</v>
      </c>
      <c r="B1725" t="s">
        <v>1140</v>
      </c>
      <c r="C1725" t="s">
        <v>1321</v>
      </c>
      <c r="D1725" t="s">
        <v>1341</v>
      </c>
      <c r="E1725">
        <v>1.75</v>
      </c>
      <c r="F1725" t="s">
        <v>11</v>
      </c>
      <c r="G1725" t="s">
        <v>20966</v>
      </c>
    </row>
    <row r="1726" spans="1:7" x14ac:dyDescent="0.3">
      <c r="A1726" t="s">
        <v>7</v>
      </c>
      <c r="B1726" t="s">
        <v>1140</v>
      </c>
      <c r="C1726" t="s">
        <v>1321</v>
      </c>
      <c r="D1726" t="s">
        <v>1341</v>
      </c>
      <c r="E1726">
        <v>0</v>
      </c>
      <c r="F1726" t="s">
        <v>11</v>
      </c>
      <c r="G1726" t="s">
        <v>20967</v>
      </c>
    </row>
    <row r="1727" spans="1:7" x14ac:dyDescent="0.3">
      <c r="A1727" t="s">
        <v>7</v>
      </c>
      <c r="B1727" t="s">
        <v>1140</v>
      </c>
      <c r="C1727" t="s">
        <v>1321</v>
      </c>
      <c r="D1727" t="s">
        <v>1341</v>
      </c>
      <c r="E1727">
        <v>1.25</v>
      </c>
      <c r="F1727" t="s">
        <v>11</v>
      </c>
      <c r="G1727" t="s">
        <v>20968</v>
      </c>
    </row>
    <row r="1728" spans="1:7" x14ac:dyDescent="0.3">
      <c r="A1728" t="s">
        <v>7</v>
      </c>
      <c r="B1728" t="s">
        <v>1140</v>
      </c>
      <c r="C1728" t="s">
        <v>1321</v>
      </c>
      <c r="D1728" t="s">
        <v>1341</v>
      </c>
      <c r="E1728">
        <v>3</v>
      </c>
      <c r="F1728" t="s">
        <v>11</v>
      </c>
      <c r="G1728" t="s">
        <v>20969</v>
      </c>
    </row>
    <row r="1729" spans="1:7" x14ac:dyDescent="0.3">
      <c r="A1729" t="s">
        <v>7</v>
      </c>
      <c r="B1729" t="s">
        <v>1140</v>
      </c>
      <c r="C1729" t="s">
        <v>1321</v>
      </c>
      <c r="D1729" t="s">
        <v>1341</v>
      </c>
      <c r="E1729">
        <v>0</v>
      </c>
      <c r="F1729" t="s">
        <v>11</v>
      </c>
      <c r="G1729" t="s">
        <v>20970</v>
      </c>
    </row>
    <row r="1730" spans="1:7" x14ac:dyDescent="0.3">
      <c r="A1730" t="s">
        <v>7</v>
      </c>
      <c r="B1730" t="s">
        <v>1140</v>
      </c>
      <c r="C1730" t="s">
        <v>1321</v>
      </c>
      <c r="D1730" t="s">
        <v>1343</v>
      </c>
      <c r="E1730">
        <v>0</v>
      </c>
      <c r="F1730" t="s">
        <v>11</v>
      </c>
      <c r="G1730" t="s">
        <v>20971</v>
      </c>
    </row>
    <row r="1731" spans="1:7" x14ac:dyDescent="0.3">
      <c r="A1731" t="s">
        <v>7</v>
      </c>
      <c r="B1731" t="s">
        <v>1140</v>
      </c>
      <c r="C1731" t="s">
        <v>1321</v>
      </c>
      <c r="D1731" t="s">
        <v>1344</v>
      </c>
      <c r="E1731">
        <v>4.25</v>
      </c>
      <c r="F1731" t="s">
        <v>11</v>
      </c>
      <c r="G1731" t="s">
        <v>20972</v>
      </c>
    </row>
    <row r="1732" spans="1:7" x14ac:dyDescent="0.3">
      <c r="A1732" t="s">
        <v>7</v>
      </c>
      <c r="B1732" t="s">
        <v>1140</v>
      </c>
      <c r="C1732" t="s">
        <v>1321</v>
      </c>
      <c r="D1732" t="s">
        <v>1344</v>
      </c>
      <c r="E1732">
        <v>4.25</v>
      </c>
      <c r="F1732" t="s">
        <v>11</v>
      </c>
      <c r="G1732" t="s">
        <v>20973</v>
      </c>
    </row>
    <row r="1733" spans="1:7" x14ac:dyDescent="0.3">
      <c r="A1733" t="s">
        <v>7</v>
      </c>
      <c r="B1733" t="s">
        <v>1140</v>
      </c>
      <c r="C1733" t="s">
        <v>1321</v>
      </c>
      <c r="D1733" t="s">
        <v>1344</v>
      </c>
      <c r="E1733">
        <v>4.25</v>
      </c>
      <c r="F1733" t="s">
        <v>11</v>
      </c>
      <c r="G1733" t="s">
        <v>20974</v>
      </c>
    </row>
    <row r="1734" spans="1:7" x14ac:dyDescent="0.3">
      <c r="A1734" t="s">
        <v>7</v>
      </c>
      <c r="B1734" t="s">
        <v>1140</v>
      </c>
      <c r="C1734" t="s">
        <v>1321</v>
      </c>
      <c r="D1734" t="s">
        <v>1345</v>
      </c>
      <c r="E1734">
        <v>2</v>
      </c>
      <c r="F1734" t="s">
        <v>11</v>
      </c>
      <c r="G1734" t="s">
        <v>20975</v>
      </c>
    </row>
    <row r="1735" spans="1:7" x14ac:dyDescent="0.3">
      <c r="A1735" t="s">
        <v>7</v>
      </c>
      <c r="B1735" t="s">
        <v>1140</v>
      </c>
      <c r="C1735" t="s">
        <v>1321</v>
      </c>
      <c r="D1735" t="s">
        <v>1345</v>
      </c>
      <c r="E1735">
        <v>0</v>
      </c>
      <c r="F1735" t="s">
        <v>11</v>
      </c>
      <c r="G1735" t="s">
        <v>20976</v>
      </c>
    </row>
    <row r="1736" spans="1:7" x14ac:dyDescent="0.3">
      <c r="A1736" t="s">
        <v>7</v>
      </c>
      <c r="B1736" t="s">
        <v>1140</v>
      </c>
      <c r="C1736" t="s">
        <v>1321</v>
      </c>
      <c r="D1736" t="s">
        <v>1345</v>
      </c>
      <c r="E1736">
        <v>3</v>
      </c>
      <c r="F1736" t="s">
        <v>11</v>
      </c>
      <c r="G1736" t="s">
        <v>20977</v>
      </c>
    </row>
    <row r="1737" spans="1:7" x14ac:dyDescent="0.3">
      <c r="A1737" t="s">
        <v>7</v>
      </c>
      <c r="B1737" t="s">
        <v>1140</v>
      </c>
      <c r="C1737" t="s">
        <v>1321</v>
      </c>
      <c r="D1737" t="s">
        <v>1346</v>
      </c>
      <c r="E1737">
        <v>2.25</v>
      </c>
      <c r="F1737" t="s">
        <v>11</v>
      </c>
      <c r="G1737" t="s">
        <v>20978</v>
      </c>
    </row>
    <row r="1738" spans="1:7" x14ac:dyDescent="0.3">
      <c r="A1738" t="s">
        <v>7</v>
      </c>
      <c r="B1738" t="s">
        <v>1140</v>
      </c>
      <c r="C1738" t="s">
        <v>1321</v>
      </c>
      <c r="D1738" t="s">
        <v>1346</v>
      </c>
      <c r="E1738">
        <v>0</v>
      </c>
      <c r="F1738" t="s">
        <v>11</v>
      </c>
      <c r="G1738" t="s">
        <v>20979</v>
      </c>
    </row>
    <row r="1739" spans="1:7" x14ac:dyDescent="0.3">
      <c r="A1739" t="s">
        <v>7</v>
      </c>
      <c r="B1739" t="s">
        <v>1140</v>
      </c>
      <c r="C1739" t="s">
        <v>1321</v>
      </c>
      <c r="D1739" t="s">
        <v>1346</v>
      </c>
      <c r="E1739">
        <v>0</v>
      </c>
      <c r="F1739" t="s">
        <v>11</v>
      </c>
      <c r="G1739" t="s">
        <v>20980</v>
      </c>
    </row>
    <row r="1740" spans="1:7" x14ac:dyDescent="0.3">
      <c r="A1740" t="s">
        <v>7</v>
      </c>
      <c r="B1740" t="s">
        <v>1140</v>
      </c>
      <c r="C1740" t="s">
        <v>1321</v>
      </c>
      <c r="D1740" t="s">
        <v>1346</v>
      </c>
      <c r="E1740">
        <v>0</v>
      </c>
      <c r="F1740" t="s">
        <v>11</v>
      </c>
      <c r="G1740" t="s">
        <v>20981</v>
      </c>
    </row>
    <row r="1741" spans="1:7" x14ac:dyDescent="0.3">
      <c r="A1741" t="s">
        <v>7</v>
      </c>
      <c r="B1741" t="s">
        <v>1140</v>
      </c>
      <c r="C1741" t="s">
        <v>1321</v>
      </c>
      <c r="D1741" t="s">
        <v>1346</v>
      </c>
      <c r="E1741">
        <v>0</v>
      </c>
      <c r="F1741" t="s">
        <v>11</v>
      </c>
      <c r="G1741" t="s">
        <v>20982</v>
      </c>
    </row>
    <row r="1742" spans="1:7" x14ac:dyDescent="0.3">
      <c r="A1742" t="s">
        <v>7</v>
      </c>
      <c r="B1742" t="s">
        <v>1140</v>
      </c>
      <c r="C1742" t="s">
        <v>1321</v>
      </c>
      <c r="D1742" t="s">
        <v>1347</v>
      </c>
      <c r="E1742">
        <v>5</v>
      </c>
      <c r="F1742" t="s">
        <v>11</v>
      </c>
      <c r="G1742" t="s">
        <v>20983</v>
      </c>
    </row>
    <row r="1743" spans="1:7" x14ac:dyDescent="0.3">
      <c r="A1743" t="s">
        <v>7</v>
      </c>
      <c r="B1743" t="s">
        <v>1140</v>
      </c>
      <c r="C1743" t="s">
        <v>1321</v>
      </c>
      <c r="D1743" t="s">
        <v>1347</v>
      </c>
      <c r="E1743">
        <v>5</v>
      </c>
      <c r="F1743" t="s">
        <v>11</v>
      </c>
      <c r="G1743" t="s">
        <v>20984</v>
      </c>
    </row>
    <row r="1744" spans="1:7" x14ac:dyDescent="0.3">
      <c r="A1744" t="s">
        <v>7</v>
      </c>
      <c r="B1744" t="s">
        <v>1140</v>
      </c>
      <c r="C1744" t="s">
        <v>1321</v>
      </c>
      <c r="D1744" t="s">
        <v>1348</v>
      </c>
      <c r="E1744">
        <v>0</v>
      </c>
      <c r="F1744" t="s">
        <v>11</v>
      </c>
      <c r="G1744" t="s">
        <v>20985</v>
      </c>
    </row>
    <row r="1745" spans="1:7" x14ac:dyDescent="0.3">
      <c r="A1745" t="s">
        <v>7</v>
      </c>
      <c r="B1745" t="s">
        <v>1140</v>
      </c>
      <c r="C1745" t="s">
        <v>1321</v>
      </c>
      <c r="D1745" t="s">
        <v>1349</v>
      </c>
      <c r="E1745">
        <v>5</v>
      </c>
      <c r="F1745" t="s">
        <v>11</v>
      </c>
      <c r="G1745" t="s">
        <v>20986</v>
      </c>
    </row>
    <row r="1746" spans="1:7" x14ac:dyDescent="0.3">
      <c r="A1746" t="s">
        <v>7</v>
      </c>
      <c r="B1746" t="s">
        <v>1140</v>
      </c>
      <c r="C1746" t="s">
        <v>1321</v>
      </c>
      <c r="D1746" t="s">
        <v>1349</v>
      </c>
      <c r="E1746">
        <v>3.5</v>
      </c>
      <c r="F1746" t="s">
        <v>11</v>
      </c>
      <c r="G1746" t="s">
        <v>20987</v>
      </c>
    </row>
    <row r="1747" spans="1:7" x14ac:dyDescent="0.3">
      <c r="A1747" t="s">
        <v>7</v>
      </c>
      <c r="B1747" t="s">
        <v>1140</v>
      </c>
      <c r="C1747" t="s">
        <v>1321</v>
      </c>
      <c r="D1747" t="s">
        <v>1349</v>
      </c>
      <c r="E1747">
        <v>5</v>
      </c>
      <c r="F1747" t="s">
        <v>11</v>
      </c>
      <c r="G1747" t="s">
        <v>20988</v>
      </c>
    </row>
    <row r="1748" spans="1:7" x14ac:dyDescent="0.3">
      <c r="A1748" t="s">
        <v>7</v>
      </c>
      <c r="B1748" t="s">
        <v>1140</v>
      </c>
      <c r="C1748" t="s">
        <v>1321</v>
      </c>
      <c r="D1748" t="s">
        <v>1349</v>
      </c>
      <c r="E1748">
        <v>5</v>
      </c>
      <c r="F1748" t="s">
        <v>11</v>
      </c>
      <c r="G1748" t="s">
        <v>20989</v>
      </c>
    </row>
    <row r="1749" spans="1:7" x14ac:dyDescent="0.3">
      <c r="A1749" t="s">
        <v>7</v>
      </c>
      <c r="B1749" t="s">
        <v>1140</v>
      </c>
      <c r="C1749" t="s">
        <v>1321</v>
      </c>
      <c r="D1749" t="s">
        <v>1349</v>
      </c>
      <c r="E1749">
        <v>3.75</v>
      </c>
      <c r="F1749" t="s">
        <v>11</v>
      </c>
      <c r="G1749" t="s">
        <v>20990</v>
      </c>
    </row>
    <row r="1750" spans="1:7" x14ac:dyDescent="0.3">
      <c r="A1750" t="s">
        <v>7</v>
      </c>
      <c r="B1750" t="s">
        <v>1140</v>
      </c>
      <c r="C1750" t="s">
        <v>1321</v>
      </c>
      <c r="D1750" t="s">
        <v>1350</v>
      </c>
      <c r="E1750">
        <v>0</v>
      </c>
      <c r="F1750" t="s">
        <v>11</v>
      </c>
      <c r="G1750" t="s">
        <v>20991</v>
      </c>
    </row>
    <row r="1751" spans="1:7" x14ac:dyDescent="0.3">
      <c r="A1751" t="s">
        <v>7</v>
      </c>
      <c r="B1751" t="s">
        <v>1140</v>
      </c>
      <c r="C1751" t="s">
        <v>1321</v>
      </c>
      <c r="D1751" t="s">
        <v>1351</v>
      </c>
      <c r="E1751">
        <v>4.25</v>
      </c>
      <c r="F1751" t="s">
        <v>11</v>
      </c>
      <c r="G1751" t="s">
        <v>1352</v>
      </c>
    </row>
    <row r="1752" spans="1:7" x14ac:dyDescent="0.3">
      <c r="A1752" t="s">
        <v>7</v>
      </c>
      <c r="B1752" t="s">
        <v>1140</v>
      </c>
      <c r="C1752" t="s">
        <v>1321</v>
      </c>
      <c r="D1752" t="s">
        <v>1351</v>
      </c>
      <c r="E1752">
        <v>3.5</v>
      </c>
      <c r="F1752" t="s">
        <v>11</v>
      </c>
      <c r="G1752" t="s">
        <v>20992</v>
      </c>
    </row>
    <row r="1753" spans="1:7" x14ac:dyDescent="0.3">
      <c r="A1753" t="s">
        <v>7</v>
      </c>
      <c r="B1753" t="s">
        <v>1140</v>
      </c>
      <c r="C1753" t="s">
        <v>1321</v>
      </c>
      <c r="D1753" t="s">
        <v>1353</v>
      </c>
      <c r="E1753">
        <v>0</v>
      </c>
      <c r="F1753" t="s">
        <v>11</v>
      </c>
      <c r="G1753" t="s">
        <v>20993</v>
      </c>
    </row>
    <row r="1754" spans="1:7" x14ac:dyDescent="0.3">
      <c r="A1754" t="s">
        <v>7</v>
      </c>
      <c r="B1754" t="s">
        <v>1140</v>
      </c>
      <c r="C1754" t="s">
        <v>1321</v>
      </c>
      <c r="D1754" t="s">
        <v>1353</v>
      </c>
      <c r="E1754">
        <v>0</v>
      </c>
      <c r="F1754" t="s">
        <v>11</v>
      </c>
      <c r="G1754" t="s">
        <v>20994</v>
      </c>
    </row>
    <row r="1755" spans="1:7" x14ac:dyDescent="0.3">
      <c r="A1755" t="s">
        <v>7</v>
      </c>
      <c r="B1755" t="s">
        <v>1140</v>
      </c>
      <c r="C1755" t="s">
        <v>1321</v>
      </c>
      <c r="D1755" t="s">
        <v>1354</v>
      </c>
      <c r="E1755">
        <v>0</v>
      </c>
      <c r="F1755" t="s">
        <v>11</v>
      </c>
      <c r="G1755" t="s">
        <v>20995</v>
      </c>
    </row>
    <row r="1756" spans="1:7" x14ac:dyDescent="0.3">
      <c r="A1756" t="s">
        <v>7</v>
      </c>
      <c r="B1756" t="s">
        <v>1140</v>
      </c>
      <c r="C1756" t="s">
        <v>1321</v>
      </c>
      <c r="D1756" t="s">
        <v>1354</v>
      </c>
      <c r="E1756">
        <v>0</v>
      </c>
      <c r="F1756" t="s">
        <v>11</v>
      </c>
      <c r="G1756" t="s">
        <v>20996</v>
      </c>
    </row>
    <row r="1757" spans="1:7" x14ac:dyDescent="0.3">
      <c r="A1757" t="s">
        <v>7</v>
      </c>
      <c r="B1757" t="s">
        <v>1140</v>
      </c>
      <c r="C1757" t="s">
        <v>1321</v>
      </c>
      <c r="D1757" t="s">
        <v>1355</v>
      </c>
      <c r="E1757">
        <v>3</v>
      </c>
      <c r="F1757" t="s">
        <v>11</v>
      </c>
      <c r="G1757" t="s">
        <v>20997</v>
      </c>
    </row>
    <row r="1758" spans="1:7" x14ac:dyDescent="0.3">
      <c r="A1758" t="s">
        <v>7</v>
      </c>
      <c r="B1758" t="s">
        <v>1140</v>
      </c>
      <c r="C1758" t="s">
        <v>1321</v>
      </c>
      <c r="D1758" t="s">
        <v>1355</v>
      </c>
      <c r="E1758">
        <v>1.25</v>
      </c>
      <c r="F1758" t="s">
        <v>11</v>
      </c>
      <c r="G1758" t="s">
        <v>20998</v>
      </c>
    </row>
    <row r="1759" spans="1:7" x14ac:dyDescent="0.3">
      <c r="A1759" t="s">
        <v>7</v>
      </c>
      <c r="B1759" t="s">
        <v>1140</v>
      </c>
      <c r="C1759" t="s">
        <v>1321</v>
      </c>
      <c r="D1759" t="s">
        <v>1356</v>
      </c>
      <c r="E1759">
        <v>5</v>
      </c>
      <c r="F1759" t="s">
        <v>11</v>
      </c>
      <c r="G1759" t="s">
        <v>20999</v>
      </c>
    </row>
    <row r="1760" spans="1:7" x14ac:dyDescent="0.3">
      <c r="A1760" t="s">
        <v>7</v>
      </c>
      <c r="B1760" t="s">
        <v>1140</v>
      </c>
      <c r="C1760" t="s">
        <v>1321</v>
      </c>
      <c r="D1760" t="s">
        <v>1357</v>
      </c>
      <c r="E1760">
        <v>0</v>
      </c>
      <c r="F1760" t="s">
        <v>11</v>
      </c>
      <c r="G1760" t="s">
        <v>21000</v>
      </c>
    </row>
    <row r="1761" spans="1:7" x14ac:dyDescent="0.3">
      <c r="A1761" t="s">
        <v>7</v>
      </c>
      <c r="B1761" t="s">
        <v>1140</v>
      </c>
      <c r="C1761" t="s">
        <v>1321</v>
      </c>
      <c r="D1761" t="s">
        <v>1358</v>
      </c>
      <c r="E1761">
        <v>4.25</v>
      </c>
      <c r="F1761" t="s">
        <v>11</v>
      </c>
      <c r="G1761" t="s">
        <v>21001</v>
      </c>
    </row>
    <row r="1762" spans="1:7" x14ac:dyDescent="0.3">
      <c r="A1762" t="s">
        <v>7</v>
      </c>
      <c r="B1762" t="s">
        <v>1140</v>
      </c>
      <c r="C1762" t="s">
        <v>1321</v>
      </c>
      <c r="D1762" t="s">
        <v>1358</v>
      </c>
      <c r="E1762">
        <v>4.25</v>
      </c>
      <c r="F1762" t="s">
        <v>11</v>
      </c>
      <c r="G1762" t="s">
        <v>21002</v>
      </c>
    </row>
    <row r="1763" spans="1:7" x14ac:dyDescent="0.3">
      <c r="A1763" t="s">
        <v>7</v>
      </c>
      <c r="B1763" t="s">
        <v>1140</v>
      </c>
      <c r="C1763" t="s">
        <v>1321</v>
      </c>
      <c r="D1763" t="s">
        <v>1358</v>
      </c>
      <c r="E1763">
        <v>4.25</v>
      </c>
      <c r="F1763" t="s">
        <v>11</v>
      </c>
      <c r="G1763" t="s">
        <v>21003</v>
      </c>
    </row>
    <row r="1764" spans="1:7" x14ac:dyDescent="0.3">
      <c r="A1764" t="s">
        <v>7</v>
      </c>
      <c r="B1764" t="s">
        <v>1140</v>
      </c>
      <c r="C1764" t="s">
        <v>1321</v>
      </c>
      <c r="D1764" t="s">
        <v>1359</v>
      </c>
      <c r="E1764">
        <v>1.75</v>
      </c>
      <c r="F1764" t="s">
        <v>11</v>
      </c>
      <c r="G1764" t="s">
        <v>21004</v>
      </c>
    </row>
    <row r="1765" spans="1:7" x14ac:dyDescent="0.3">
      <c r="A1765" t="s">
        <v>7</v>
      </c>
      <c r="B1765" t="s">
        <v>1140</v>
      </c>
      <c r="C1765" t="s">
        <v>1321</v>
      </c>
      <c r="D1765" t="s">
        <v>1359</v>
      </c>
      <c r="E1765">
        <v>4.25</v>
      </c>
      <c r="F1765" t="s">
        <v>11</v>
      </c>
      <c r="G1765" t="s">
        <v>21005</v>
      </c>
    </row>
    <row r="1766" spans="1:7" x14ac:dyDescent="0.3">
      <c r="A1766" t="s">
        <v>7</v>
      </c>
      <c r="B1766" t="s">
        <v>1140</v>
      </c>
      <c r="C1766" t="s">
        <v>1321</v>
      </c>
      <c r="D1766" t="s">
        <v>1360</v>
      </c>
      <c r="E1766">
        <v>0</v>
      </c>
      <c r="F1766" t="s">
        <v>11</v>
      </c>
      <c r="G1766" t="s">
        <v>1361</v>
      </c>
    </row>
    <row r="1767" spans="1:7" x14ac:dyDescent="0.3">
      <c r="A1767" t="s">
        <v>7</v>
      </c>
      <c r="B1767" t="s">
        <v>1140</v>
      </c>
      <c r="C1767" t="s">
        <v>1321</v>
      </c>
      <c r="D1767" t="s">
        <v>1362</v>
      </c>
      <c r="E1767">
        <v>4.5</v>
      </c>
      <c r="F1767" t="s">
        <v>11</v>
      </c>
      <c r="G1767" t="s">
        <v>21006</v>
      </c>
    </row>
    <row r="1768" spans="1:7" x14ac:dyDescent="0.3">
      <c r="A1768" t="s">
        <v>7</v>
      </c>
      <c r="B1768" t="s">
        <v>1140</v>
      </c>
      <c r="C1768" t="s">
        <v>1321</v>
      </c>
      <c r="D1768" t="s">
        <v>1362</v>
      </c>
      <c r="E1768">
        <v>5</v>
      </c>
      <c r="F1768" t="s">
        <v>11</v>
      </c>
      <c r="G1768" t="s">
        <v>21007</v>
      </c>
    </row>
    <row r="1769" spans="1:7" x14ac:dyDescent="0.3">
      <c r="A1769" t="s">
        <v>7</v>
      </c>
      <c r="B1769" t="s">
        <v>1140</v>
      </c>
      <c r="C1769" t="s">
        <v>1321</v>
      </c>
      <c r="D1769" t="s">
        <v>1363</v>
      </c>
      <c r="E1769">
        <v>0</v>
      </c>
      <c r="F1769" t="s">
        <v>11</v>
      </c>
      <c r="G1769" t="s">
        <v>21008</v>
      </c>
    </row>
    <row r="1770" spans="1:7" x14ac:dyDescent="0.3">
      <c r="A1770" t="s">
        <v>7</v>
      </c>
      <c r="B1770" t="s">
        <v>1140</v>
      </c>
      <c r="C1770" t="s">
        <v>1321</v>
      </c>
      <c r="D1770" t="s">
        <v>1363</v>
      </c>
      <c r="E1770">
        <v>0</v>
      </c>
      <c r="F1770" t="s">
        <v>11</v>
      </c>
      <c r="G1770" t="s">
        <v>21009</v>
      </c>
    </row>
    <row r="1771" spans="1:7" x14ac:dyDescent="0.3">
      <c r="A1771" t="s">
        <v>7</v>
      </c>
      <c r="B1771" t="s">
        <v>1140</v>
      </c>
      <c r="C1771" t="s">
        <v>1321</v>
      </c>
      <c r="D1771" t="s">
        <v>1363</v>
      </c>
      <c r="E1771">
        <v>0</v>
      </c>
      <c r="F1771" t="s">
        <v>11</v>
      </c>
      <c r="G1771" t="s">
        <v>21010</v>
      </c>
    </row>
    <row r="1772" spans="1:7" x14ac:dyDescent="0.3">
      <c r="A1772" t="s">
        <v>7</v>
      </c>
      <c r="B1772" t="s">
        <v>1140</v>
      </c>
      <c r="C1772" t="s">
        <v>1321</v>
      </c>
      <c r="D1772" t="s">
        <v>1363</v>
      </c>
      <c r="E1772">
        <v>0</v>
      </c>
      <c r="F1772" t="s">
        <v>11</v>
      </c>
      <c r="G1772" t="s">
        <v>21011</v>
      </c>
    </row>
    <row r="1773" spans="1:7" x14ac:dyDescent="0.3">
      <c r="A1773" t="s">
        <v>7</v>
      </c>
      <c r="B1773" t="s">
        <v>1140</v>
      </c>
      <c r="C1773" t="s">
        <v>1321</v>
      </c>
      <c r="D1773" t="s">
        <v>1363</v>
      </c>
      <c r="E1773">
        <v>0</v>
      </c>
      <c r="F1773" t="s">
        <v>11</v>
      </c>
      <c r="G1773" t="s">
        <v>21012</v>
      </c>
    </row>
    <row r="1774" spans="1:7" x14ac:dyDescent="0.3">
      <c r="A1774" t="s">
        <v>7</v>
      </c>
      <c r="B1774" t="s">
        <v>1140</v>
      </c>
      <c r="C1774" t="s">
        <v>1321</v>
      </c>
      <c r="D1774" t="s">
        <v>1364</v>
      </c>
      <c r="E1774">
        <v>0</v>
      </c>
      <c r="F1774" t="s">
        <v>11</v>
      </c>
      <c r="G1774" t="s">
        <v>21013</v>
      </c>
    </row>
    <row r="1775" spans="1:7" x14ac:dyDescent="0.3">
      <c r="A1775" t="s">
        <v>7</v>
      </c>
      <c r="B1775" t="s">
        <v>1140</v>
      </c>
      <c r="C1775" t="s">
        <v>1321</v>
      </c>
      <c r="D1775" t="s">
        <v>1365</v>
      </c>
      <c r="E1775">
        <v>0</v>
      </c>
      <c r="F1775" t="s">
        <v>11</v>
      </c>
      <c r="G1775" t="s">
        <v>21014</v>
      </c>
    </row>
    <row r="1776" spans="1:7" x14ac:dyDescent="0.3">
      <c r="A1776" t="s">
        <v>7</v>
      </c>
      <c r="B1776" t="s">
        <v>1140</v>
      </c>
      <c r="C1776" t="s">
        <v>1321</v>
      </c>
      <c r="D1776" t="s">
        <v>1366</v>
      </c>
      <c r="E1776">
        <v>4</v>
      </c>
      <c r="F1776" t="s">
        <v>11</v>
      </c>
      <c r="G1776" t="s">
        <v>21015</v>
      </c>
    </row>
    <row r="1777" spans="1:7" x14ac:dyDescent="0.3">
      <c r="A1777" t="s">
        <v>7</v>
      </c>
      <c r="B1777" t="s">
        <v>1140</v>
      </c>
      <c r="C1777" t="s">
        <v>1321</v>
      </c>
      <c r="D1777" t="s">
        <v>1367</v>
      </c>
      <c r="E1777">
        <v>0</v>
      </c>
      <c r="F1777" t="s">
        <v>11</v>
      </c>
      <c r="G1777" t="s">
        <v>21016</v>
      </c>
    </row>
    <row r="1778" spans="1:7" x14ac:dyDescent="0.3">
      <c r="A1778" t="s">
        <v>7</v>
      </c>
      <c r="B1778" t="s">
        <v>1140</v>
      </c>
      <c r="C1778" t="s">
        <v>1321</v>
      </c>
      <c r="D1778" t="s">
        <v>1368</v>
      </c>
      <c r="E1778">
        <v>0</v>
      </c>
      <c r="F1778" t="s">
        <v>11</v>
      </c>
      <c r="G1778" t="s">
        <v>21017</v>
      </c>
    </row>
    <row r="1779" spans="1:7" x14ac:dyDescent="0.3">
      <c r="A1779" t="s">
        <v>7</v>
      </c>
      <c r="B1779" t="s">
        <v>1140</v>
      </c>
      <c r="C1779" t="s">
        <v>1321</v>
      </c>
      <c r="D1779" t="s">
        <v>1369</v>
      </c>
      <c r="E1779">
        <v>1</v>
      </c>
      <c r="F1779" t="s">
        <v>11</v>
      </c>
      <c r="G1779" t="s">
        <v>21018</v>
      </c>
    </row>
    <row r="1780" spans="1:7" x14ac:dyDescent="0.3">
      <c r="A1780" t="s">
        <v>7</v>
      </c>
      <c r="B1780" t="s">
        <v>1140</v>
      </c>
      <c r="C1780" t="s">
        <v>1321</v>
      </c>
      <c r="D1780" t="s">
        <v>1369</v>
      </c>
      <c r="E1780">
        <v>1</v>
      </c>
      <c r="F1780" t="s">
        <v>11</v>
      </c>
      <c r="G1780" t="s">
        <v>21019</v>
      </c>
    </row>
    <row r="1781" spans="1:7" x14ac:dyDescent="0.3">
      <c r="A1781" t="s">
        <v>7</v>
      </c>
      <c r="B1781" t="s">
        <v>1140</v>
      </c>
      <c r="C1781" t="s">
        <v>1321</v>
      </c>
      <c r="D1781" t="s">
        <v>1369</v>
      </c>
      <c r="E1781">
        <v>1</v>
      </c>
      <c r="F1781" t="s">
        <v>11</v>
      </c>
      <c r="G1781" t="s">
        <v>21020</v>
      </c>
    </row>
    <row r="1782" spans="1:7" x14ac:dyDescent="0.3">
      <c r="A1782" t="s">
        <v>7</v>
      </c>
      <c r="B1782" t="s">
        <v>1140</v>
      </c>
      <c r="C1782" t="s">
        <v>1321</v>
      </c>
      <c r="D1782" t="s">
        <v>1369</v>
      </c>
      <c r="E1782">
        <v>0.75</v>
      </c>
      <c r="F1782" t="s">
        <v>11</v>
      </c>
      <c r="G1782" t="s">
        <v>21021</v>
      </c>
    </row>
    <row r="1783" spans="1:7" x14ac:dyDescent="0.3">
      <c r="A1783" t="s">
        <v>7</v>
      </c>
      <c r="B1783" t="s">
        <v>1140</v>
      </c>
      <c r="C1783" t="s">
        <v>1321</v>
      </c>
      <c r="D1783" t="s">
        <v>1370</v>
      </c>
      <c r="E1783">
        <v>1.5</v>
      </c>
      <c r="F1783" t="s">
        <v>11</v>
      </c>
      <c r="G1783" t="s">
        <v>21022</v>
      </c>
    </row>
    <row r="1784" spans="1:7" x14ac:dyDescent="0.3">
      <c r="A1784" t="s">
        <v>7</v>
      </c>
      <c r="B1784" t="s">
        <v>1140</v>
      </c>
      <c r="C1784" t="s">
        <v>1321</v>
      </c>
      <c r="D1784" t="s">
        <v>1226</v>
      </c>
      <c r="E1784">
        <v>1.25</v>
      </c>
      <c r="F1784" t="s">
        <v>11</v>
      </c>
      <c r="G1784" t="s">
        <v>21023</v>
      </c>
    </row>
    <row r="1785" spans="1:7" x14ac:dyDescent="0.3">
      <c r="A1785" t="s">
        <v>7</v>
      </c>
      <c r="B1785" t="s">
        <v>1140</v>
      </c>
      <c r="C1785" t="s">
        <v>1321</v>
      </c>
      <c r="D1785" t="s">
        <v>1371</v>
      </c>
      <c r="E1785">
        <v>1</v>
      </c>
      <c r="F1785" t="s">
        <v>11</v>
      </c>
      <c r="G1785" t="s">
        <v>21024</v>
      </c>
    </row>
    <row r="1786" spans="1:7" x14ac:dyDescent="0.3">
      <c r="A1786" t="s">
        <v>7</v>
      </c>
      <c r="B1786" t="s">
        <v>1140</v>
      </c>
      <c r="C1786" t="s">
        <v>1321</v>
      </c>
      <c r="D1786" t="s">
        <v>1372</v>
      </c>
      <c r="E1786">
        <v>1.25</v>
      </c>
      <c r="F1786" t="s">
        <v>11</v>
      </c>
      <c r="G1786" t="s">
        <v>21025</v>
      </c>
    </row>
    <row r="1787" spans="1:7" x14ac:dyDescent="0.3">
      <c r="A1787" t="s">
        <v>7</v>
      </c>
      <c r="B1787" t="s">
        <v>1140</v>
      </c>
      <c r="C1787" t="s">
        <v>1321</v>
      </c>
      <c r="D1787" t="s">
        <v>1373</v>
      </c>
      <c r="E1787">
        <v>0.75</v>
      </c>
      <c r="F1787" t="s">
        <v>11</v>
      </c>
      <c r="G1787" t="s">
        <v>1374</v>
      </c>
    </row>
    <row r="1788" spans="1:7" x14ac:dyDescent="0.3">
      <c r="A1788" t="s">
        <v>7</v>
      </c>
      <c r="B1788" t="s">
        <v>1140</v>
      </c>
      <c r="C1788" t="s">
        <v>1321</v>
      </c>
      <c r="D1788" t="s">
        <v>1375</v>
      </c>
      <c r="E1788">
        <v>4.75</v>
      </c>
      <c r="F1788" t="s">
        <v>11</v>
      </c>
      <c r="G1788" t="s">
        <v>21026</v>
      </c>
    </row>
    <row r="1789" spans="1:7" x14ac:dyDescent="0.3">
      <c r="A1789" t="s">
        <v>7</v>
      </c>
      <c r="B1789" t="s">
        <v>1140</v>
      </c>
      <c r="C1789" t="s">
        <v>1321</v>
      </c>
      <c r="D1789" t="s">
        <v>1376</v>
      </c>
      <c r="E1789">
        <v>1</v>
      </c>
      <c r="F1789" t="s">
        <v>11</v>
      </c>
      <c r="G1789" t="s">
        <v>1377</v>
      </c>
    </row>
    <row r="1790" spans="1:7" x14ac:dyDescent="0.3">
      <c r="A1790" t="s">
        <v>7</v>
      </c>
      <c r="B1790" t="s">
        <v>1140</v>
      </c>
      <c r="C1790" t="s">
        <v>1321</v>
      </c>
      <c r="D1790" t="s">
        <v>1376</v>
      </c>
      <c r="E1790">
        <v>0</v>
      </c>
      <c r="F1790" t="s">
        <v>11</v>
      </c>
      <c r="G1790" t="s">
        <v>21027</v>
      </c>
    </row>
    <row r="1791" spans="1:7" x14ac:dyDescent="0.3">
      <c r="A1791" t="s">
        <v>7</v>
      </c>
      <c r="B1791" t="s">
        <v>1140</v>
      </c>
      <c r="C1791" t="s">
        <v>1321</v>
      </c>
      <c r="D1791" t="s">
        <v>1378</v>
      </c>
      <c r="E1791">
        <v>5</v>
      </c>
      <c r="F1791" t="s">
        <v>11</v>
      </c>
      <c r="G1791" t="s">
        <v>1379</v>
      </c>
    </row>
    <row r="1792" spans="1:7" x14ac:dyDescent="0.3">
      <c r="A1792" t="s">
        <v>7</v>
      </c>
      <c r="B1792" t="s">
        <v>1140</v>
      </c>
      <c r="C1792" t="s">
        <v>1321</v>
      </c>
      <c r="D1792" t="s">
        <v>1380</v>
      </c>
      <c r="E1792">
        <v>4.75</v>
      </c>
      <c r="F1792" t="s">
        <v>11</v>
      </c>
      <c r="G1792" t="s">
        <v>1381</v>
      </c>
    </row>
    <row r="1793" spans="1:7" x14ac:dyDescent="0.3">
      <c r="A1793" t="s">
        <v>7</v>
      </c>
      <c r="B1793" t="s">
        <v>1140</v>
      </c>
      <c r="C1793" t="s">
        <v>1321</v>
      </c>
      <c r="D1793" t="s">
        <v>1380</v>
      </c>
      <c r="E1793">
        <v>4</v>
      </c>
      <c r="F1793" t="s">
        <v>11</v>
      </c>
      <c r="G1793" t="s">
        <v>1382</v>
      </c>
    </row>
    <row r="1794" spans="1:7" x14ac:dyDescent="0.3">
      <c r="A1794" t="s">
        <v>7</v>
      </c>
      <c r="B1794" t="s">
        <v>1140</v>
      </c>
      <c r="C1794" t="s">
        <v>1321</v>
      </c>
      <c r="D1794" t="s">
        <v>1383</v>
      </c>
      <c r="E1794">
        <v>4</v>
      </c>
      <c r="F1794" t="s">
        <v>11</v>
      </c>
      <c r="G1794" t="s">
        <v>1384</v>
      </c>
    </row>
    <row r="1795" spans="1:7" x14ac:dyDescent="0.3">
      <c r="A1795" t="s">
        <v>7</v>
      </c>
      <c r="B1795" t="s">
        <v>1140</v>
      </c>
      <c r="C1795" t="s">
        <v>1385</v>
      </c>
      <c r="D1795" t="s">
        <v>1195</v>
      </c>
      <c r="E1795">
        <v>1.75</v>
      </c>
      <c r="F1795" t="s">
        <v>11</v>
      </c>
      <c r="G1795" t="s">
        <v>21028</v>
      </c>
    </row>
    <row r="1796" spans="1:7" x14ac:dyDescent="0.3">
      <c r="A1796" t="s">
        <v>7</v>
      </c>
      <c r="B1796" t="s">
        <v>1140</v>
      </c>
      <c r="C1796" t="s">
        <v>1385</v>
      </c>
      <c r="D1796" t="s">
        <v>1386</v>
      </c>
      <c r="E1796">
        <v>2.75</v>
      </c>
      <c r="F1796" t="s">
        <v>11</v>
      </c>
      <c r="G1796" t="s">
        <v>21029</v>
      </c>
    </row>
    <row r="1797" spans="1:7" x14ac:dyDescent="0.3">
      <c r="A1797" t="s">
        <v>7</v>
      </c>
      <c r="B1797" t="s">
        <v>1140</v>
      </c>
      <c r="C1797" t="s">
        <v>1385</v>
      </c>
      <c r="D1797" t="s">
        <v>1387</v>
      </c>
      <c r="E1797">
        <v>5</v>
      </c>
      <c r="F1797" t="s">
        <v>11</v>
      </c>
      <c r="G1797" t="s">
        <v>1388</v>
      </c>
    </row>
    <row r="1798" spans="1:7" x14ac:dyDescent="0.3">
      <c r="A1798" t="s">
        <v>7</v>
      </c>
      <c r="B1798" t="s">
        <v>1140</v>
      </c>
      <c r="C1798" t="s">
        <v>939</v>
      </c>
      <c r="D1798" t="s">
        <v>1389</v>
      </c>
      <c r="E1798">
        <v>2</v>
      </c>
      <c r="F1798" t="s">
        <v>11</v>
      </c>
      <c r="G1798" t="s">
        <v>21030</v>
      </c>
    </row>
    <row r="1799" spans="1:7" x14ac:dyDescent="0.3">
      <c r="A1799" t="s">
        <v>7</v>
      </c>
      <c r="B1799" t="s">
        <v>1140</v>
      </c>
      <c r="C1799" t="s">
        <v>939</v>
      </c>
      <c r="D1799" t="s">
        <v>1389</v>
      </c>
      <c r="E1799">
        <v>2.75</v>
      </c>
      <c r="F1799" t="s">
        <v>11</v>
      </c>
      <c r="G1799" t="s">
        <v>21031</v>
      </c>
    </row>
    <row r="1800" spans="1:7" x14ac:dyDescent="0.3">
      <c r="A1800" t="s">
        <v>7</v>
      </c>
      <c r="B1800" t="s">
        <v>1140</v>
      </c>
      <c r="C1800" t="s">
        <v>939</v>
      </c>
      <c r="D1800" t="s">
        <v>1389</v>
      </c>
      <c r="E1800">
        <v>3.5</v>
      </c>
      <c r="F1800" t="s">
        <v>11</v>
      </c>
      <c r="G1800" t="s">
        <v>21032</v>
      </c>
    </row>
    <row r="1801" spans="1:7" x14ac:dyDescent="0.3">
      <c r="A1801" t="s">
        <v>7</v>
      </c>
      <c r="B1801" t="s">
        <v>1140</v>
      </c>
      <c r="C1801" t="s">
        <v>939</v>
      </c>
      <c r="D1801" t="s">
        <v>1389</v>
      </c>
      <c r="E1801">
        <v>1.25</v>
      </c>
      <c r="F1801" t="s">
        <v>11</v>
      </c>
      <c r="G1801" t="s">
        <v>21033</v>
      </c>
    </row>
    <row r="1802" spans="1:7" x14ac:dyDescent="0.3">
      <c r="A1802" t="s">
        <v>7</v>
      </c>
      <c r="B1802" t="s">
        <v>1140</v>
      </c>
      <c r="C1802" t="s">
        <v>939</v>
      </c>
      <c r="D1802" t="s">
        <v>1389</v>
      </c>
      <c r="E1802">
        <v>1</v>
      </c>
      <c r="F1802" t="s">
        <v>11</v>
      </c>
      <c r="G1802" t="s">
        <v>21034</v>
      </c>
    </row>
    <row r="1803" spans="1:7" x14ac:dyDescent="0.3">
      <c r="A1803" t="s">
        <v>7</v>
      </c>
      <c r="B1803" t="s">
        <v>1140</v>
      </c>
      <c r="C1803" t="s">
        <v>939</v>
      </c>
      <c r="D1803" t="s">
        <v>1390</v>
      </c>
      <c r="E1803">
        <v>1.25</v>
      </c>
      <c r="F1803" t="s">
        <v>11</v>
      </c>
      <c r="G1803" t="s">
        <v>21035</v>
      </c>
    </row>
    <row r="1804" spans="1:7" x14ac:dyDescent="0.3">
      <c r="A1804" t="s">
        <v>7</v>
      </c>
      <c r="B1804" t="s">
        <v>1140</v>
      </c>
      <c r="C1804" t="s">
        <v>939</v>
      </c>
      <c r="D1804" t="s">
        <v>1390</v>
      </c>
      <c r="E1804">
        <v>3.25</v>
      </c>
      <c r="F1804" t="s">
        <v>11</v>
      </c>
      <c r="G1804" t="s">
        <v>21036</v>
      </c>
    </row>
    <row r="1805" spans="1:7" x14ac:dyDescent="0.3">
      <c r="A1805" t="s">
        <v>7</v>
      </c>
      <c r="B1805" t="s">
        <v>1140</v>
      </c>
      <c r="C1805" t="s">
        <v>939</v>
      </c>
      <c r="D1805" t="s">
        <v>1390</v>
      </c>
      <c r="E1805">
        <v>4.5</v>
      </c>
      <c r="F1805" t="s">
        <v>11</v>
      </c>
      <c r="G1805" t="s">
        <v>21037</v>
      </c>
    </row>
    <row r="1806" spans="1:7" x14ac:dyDescent="0.3">
      <c r="A1806" t="s">
        <v>7</v>
      </c>
      <c r="B1806" t="s">
        <v>1140</v>
      </c>
      <c r="C1806" t="s">
        <v>939</v>
      </c>
      <c r="D1806" t="s">
        <v>1390</v>
      </c>
      <c r="E1806">
        <v>4.75</v>
      </c>
      <c r="F1806" t="s">
        <v>11</v>
      </c>
      <c r="G1806" t="s">
        <v>21038</v>
      </c>
    </row>
    <row r="1807" spans="1:7" x14ac:dyDescent="0.3">
      <c r="A1807" t="s">
        <v>7</v>
      </c>
      <c r="B1807" t="s">
        <v>1140</v>
      </c>
      <c r="C1807" t="s">
        <v>939</v>
      </c>
      <c r="D1807" t="s">
        <v>1391</v>
      </c>
      <c r="E1807">
        <v>4.25</v>
      </c>
      <c r="F1807" t="s">
        <v>11</v>
      </c>
      <c r="G1807" t="s">
        <v>21039</v>
      </c>
    </row>
    <row r="1808" spans="1:7" x14ac:dyDescent="0.3">
      <c r="A1808" t="s">
        <v>7</v>
      </c>
      <c r="B1808" t="s">
        <v>1140</v>
      </c>
      <c r="C1808" t="s">
        <v>939</v>
      </c>
      <c r="D1808" t="s">
        <v>1392</v>
      </c>
      <c r="E1808">
        <v>1.5</v>
      </c>
      <c r="F1808" t="s">
        <v>11</v>
      </c>
      <c r="G1808" t="s">
        <v>21040</v>
      </c>
    </row>
    <row r="1809" spans="1:7" x14ac:dyDescent="0.3">
      <c r="A1809" t="s">
        <v>7</v>
      </c>
      <c r="B1809" t="s">
        <v>1140</v>
      </c>
      <c r="C1809" t="s">
        <v>939</v>
      </c>
      <c r="D1809" t="s">
        <v>1393</v>
      </c>
      <c r="E1809">
        <v>1.25</v>
      </c>
      <c r="F1809" t="s">
        <v>11</v>
      </c>
      <c r="G1809" t="s">
        <v>1394</v>
      </c>
    </row>
    <row r="1810" spans="1:7" x14ac:dyDescent="0.3">
      <c r="A1810" t="s">
        <v>7</v>
      </c>
      <c r="B1810" t="s">
        <v>1140</v>
      </c>
      <c r="C1810" t="s">
        <v>939</v>
      </c>
      <c r="D1810" t="s">
        <v>1393</v>
      </c>
      <c r="E1810">
        <v>5</v>
      </c>
      <c r="F1810" t="s">
        <v>11</v>
      </c>
      <c r="G1810" t="s">
        <v>21041</v>
      </c>
    </row>
    <row r="1811" spans="1:7" x14ac:dyDescent="0.3">
      <c r="A1811" t="s">
        <v>7</v>
      </c>
      <c r="B1811" t="s">
        <v>1140</v>
      </c>
      <c r="C1811" t="s">
        <v>939</v>
      </c>
      <c r="D1811" t="s">
        <v>1393</v>
      </c>
      <c r="E1811">
        <v>2.5</v>
      </c>
      <c r="F1811" t="s">
        <v>11</v>
      </c>
      <c r="G1811" t="s">
        <v>21042</v>
      </c>
    </row>
    <row r="1812" spans="1:7" x14ac:dyDescent="0.3">
      <c r="A1812" t="s">
        <v>7</v>
      </c>
      <c r="B1812" t="s">
        <v>1140</v>
      </c>
      <c r="C1812" t="s">
        <v>939</v>
      </c>
      <c r="D1812" t="s">
        <v>1393</v>
      </c>
      <c r="E1812">
        <v>1</v>
      </c>
      <c r="F1812" t="s">
        <v>11</v>
      </c>
      <c r="G1812" t="s">
        <v>21043</v>
      </c>
    </row>
    <row r="1813" spans="1:7" x14ac:dyDescent="0.3">
      <c r="A1813" t="s">
        <v>7</v>
      </c>
      <c r="B1813" t="s">
        <v>1140</v>
      </c>
      <c r="C1813" t="s">
        <v>939</v>
      </c>
      <c r="D1813" t="s">
        <v>1393</v>
      </c>
      <c r="E1813">
        <v>1</v>
      </c>
      <c r="F1813" t="s">
        <v>11</v>
      </c>
      <c r="G1813" t="s">
        <v>21044</v>
      </c>
    </row>
    <row r="1814" spans="1:7" x14ac:dyDescent="0.3">
      <c r="A1814" t="s">
        <v>7</v>
      </c>
      <c r="B1814" t="s">
        <v>1140</v>
      </c>
      <c r="C1814" t="s">
        <v>939</v>
      </c>
      <c r="D1814" t="s">
        <v>1393</v>
      </c>
      <c r="E1814">
        <v>0</v>
      </c>
      <c r="F1814" t="s">
        <v>11</v>
      </c>
      <c r="G1814" t="s">
        <v>21045</v>
      </c>
    </row>
    <row r="1815" spans="1:7" x14ac:dyDescent="0.3">
      <c r="A1815" t="s">
        <v>7</v>
      </c>
      <c r="B1815" t="s">
        <v>1140</v>
      </c>
      <c r="C1815" t="s">
        <v>939</v>
      </c>
      <c r="D1815" t="s">
        <v>1393</v>
      </c>
      <c r="E1815">
        <v>0.75</v>
      </c>
      <c r="F1815" t="s">
        <v>11</v>
      </c>
      <c r="G1815" t="s">
        <v>21046</v>
      </c>
    </row>
    <row r="1816" spans="1:7" x14ac:dyDescent="0.3">
      <c r="A1816" t="s">
        <v>7</v>
      </c>
      <c r="B1816" t="s">
        <v>1140</v>
      </c>
      <c r="C1816" t="s">
        <v>939</v>
      </c>
      <c r="D1816" t="s">
        <v>1393</v>
      </c>
      <c r="E1816">
        <v>0.25</v>
      </c>
      <c r="F1816" t="s">
        <v>11</v>
      </c>
      <c r="G1816" t="s">
        <v>21047</v>
      </c>
    </row>
    <row r="1817" spans="1:7" x14ac:dyDescent="0.3">
      <c r="A1817" t="s">
        <v>7</v>
      </c>
      <c r="B1817" t="s">
        <v>1140</v>
      </c>
      <c r="C1817" t="s">
        <v>939</v>
      </c>
      <c r="D1817" t="s">
        <v>1395</v>
      </c>
      <c r="E1817">
        <v>1.75</v>
      </c>
      <c r="F1817" t="s">
        <v>11</v>
      </c>
      <c r="G1817" t="s">
        <v>21048</v>
      </c>
    </row>
    <row r="1818" spans="1:7" x14ac:dyDescent="0.3">
      <c r="A1818" t="s">
        <v>7</v>
      </c>
      <c r="B1818" t="s">
        <v>1140</v>
      </c>
      <c r="C1818" t="s">
        <v>939</v>
      </c>
      <c r="D1818" t="s">
        <v>1396</v>
      </c>
      <c r="E1818">
        <v>3.75</v>
      </c>
      <c r="F1818" t="s">
        <v>11</v>
      </c>
      <c r="G1818" t="s">
        <v>21049</v>
      </c>
    </row>
    <row r="1819" spans="1:7" x14ac:dyDescent="0.3">
      <c r="A1819" t="s">
        <v>7</v>
      </c>
      <c r="B1819" t="s">
        <v>1140</v>
      </c>
      <c r="C1819" t="s">
        <v>939</v>
      </c>
      <c r="D1819" t="s">
        <v>1396</v>
      </c>
      <c r="E1819">
        <v>5</v>
      </c>
      <c r="F1819" t="s">
        <v>11</v>
      </c>
      <c r="G1819" t="s">
        <v>21050</v>
      </c>
    </row>
    <row r="1820" spans="1:7" x14ac:dyDescent="0.3">
      <c r="A1820" t="s">
        <v>7</v>
      </c>
      <c r="B1820" t="s">
        <v>1140</v>
      </c>
      <c r="C1820" t="s">
        <v>939</v>
      </c>
      <c r="D1820" t="s">
        <v>1396</v>
      </c>
      <c r="E1820">
        <v>4</v>
      </c>
      <c r="F1820" t="s">
        <v>11</v>
      </c>
      <c r="G1820" t="s">
        <v>21051</v>
      </c>
    </row>
    <row r="1821" spans="1:7" x14ac:dyDescent="0.3">
      <c r="A1821" t="s">
        <v>7</v>
      </c>
      <c r="B1821" t="s">
        <v>1140</v>
      </c>
      <c r="C1821" t="s">
        <v>939</v>
      </c>
      <c r="D1821" t="s">
        <v>1396</v>
      </c>
      <c r="E1821">
        <v>0</v>
      </c>
      <c r="F1821" t="s">
        <v>11</v>
      </c>
      <c r="G1821" t="s">
        <v>21052</v>
      </c>
    </row>
    <row r="1822" spans="1:7" x14ac:dyDescent="0.3">
      <c r="A1822" t="s">
        <v>7</v>
      </c>
      <c r="B1822" t="s">
        <v>1140</v>
      </c>
      <c r="C1822" t="s">
        <v>939</v>
      </c>
      <c r="D1822" t="s">
        <v>1396</v>
      </c>
      <c r="E1822">
        <v>5</v>
      </c>
      <c r="F1822" t="s">
        <v>11</v>
      </c>
      <c r="G1822" t="s">
        <v>21053</v>
      </c>
    </row>
    <row r="1823" spans="1:7" x14ac:dyDescent="0.3">
      <c r="A1823" t="s">
        <v>7</v>
      </c>
      <c r="B1823" t="s">
        <v>1140</v>
      </c>
      <c r="C1823" t="s">
        <v>939</v>
      </c>
      <c r="D1823" t="s">
        <v>1396</v>
      </c>
      <c r="E1823">
        <v>0</v>
      </c>
      <c r="F1823" t="s">
        <v>11</v>
      </c>
      <c r="G1823" t="s">
        <v>21054</v>
      </c>
    </row>
    <row r="1824" spans="1:7" x14ac:dyDescent="0.3">
      <c r="A1824" t="s">
        <v>7</v>
      </c>
      <c r="B1824" t="s">
        <v>1140</v>
      </c>
      <c r="C1824" t="s">
        <v>939</v>
      </c>
      <c r="D1824" t="s">
        <v>1396</v>
      </c>
      <c r="E1824">
        <v>4</v>
      </c>
      <c r="F1824" t="s">
        <v>11</v>
      </c>
      <c r="G1824" t="s">
        <v>21055</v>
      </c>
    </row>
    <row r="1825" spans="1:7" x14ac:dyDescent="0.3">
      <c r="A1825" t="s">
        <v>7</v>
      </c>
      <c r="B1825" t="s">
        <v>1140</v>
      </c>
      <c r="C1825" t="s">
        <v>939</v>
      </c>
      <c r="D1825" t="s">
        <v>1396</v>
      </c>
      <c r="E1825">
        <v>4</v>
      </c>
      <c r="F1825" t="s">
        <v>11</v>
      </c>
      <c r="G1825" t="s">
        <v>21056</v>
      </c>
    </row>
    <row r="1826" spans="1:7" x14ac:dyDescent="0.3">
      <c r="A1826" t="s">
        <v>7</v>
      </c>
      <c r="B1826" t="s">
        <v>1140</v>
      </c>
      <c r="C1826" t="s">
        <v>939</v>
      </c>
      <c r="D1826" t="s">
        <v>1396</v>
      </c>
      <c r="E1826">
        <v>0</v>
      </c>
      <c r="F1826" t="s">
        <v>11</v>
      </c>
      <c r="G1826" t="s">
        <v>21057</v>
      </c>
    </row>
    <row r="1827" spans="1:7" x14ac:dyDescent="0.3">
      <c r="A1827" t="s">
        <v>7</v>
      </c>
      <c r="B1827" t="s">
        <v>1140</v>
      </c>
      <c r="C1827" t="s">
        <v>939</v>
      </c>
      <c r="D1827" t="s">
        <v>1396</v>
      </c>
      <c r="E1827">
        <v>3</v>
      </c>
      <c r="F1827" t="s">
        <v>11</v>
      </c>
      <c r="G1827" t="s">
        <v>21058</v>
      </c>
    </row>
    <row r="1828" spans="1:7" x14ac:dyDescent="0.3">
      <c r="A1828" t="s">
        <v>7</v>
      </c>
      <c r="B1828" t="s">
        <v>1140</v>
      </c>
      <c r="C1828" t="s">
        <v>939</v>
      </c>
      <c r="D1828" t="s">
        <v>1396</v>
      </c>
      <c r="E1828">
        <v>3.5</v>
      </c>
      <c r="F1828" t="s">
        <v>11</v>
      </c>
      <c r="G1828" t="s">
        <v>21059</v>
      </c>
    </row>
    <row r="1829" spans="1:7" x14ac:dyDescent="0.3">
      <c r="A1829" t="s">
        <v>7</v>
      </c>
      <c r="B1829" t="s">
        <v>1140</v>
      </c>
      <c r="C1829" t="s">
        <v>939</v>
      </c>
      <c r="D1829" t="s">
        <v>1396</v>
      </c>
      <c r="E1829">
        <v>3</v>
      </c>
      <c r="F1829" t="s">
        <v>11</v>
      </c>
      <c r="G1829" t="s">
        <v>21060</v>
      </c>
    </row>
    <row r="1830" spans="1:7" x14ac:dyDescent="0.3">
      <c r="A1830" t="s">
        <v>7</v>
      </c>
      <c r="B1830" t="s">
        <v>1140</v>
      </c>
      <c r="C1830" t="s">
        <v>939</v>
      </c>
      <c r="D1830" t="s">
        <v>1397</v>
      </c>
      <c r="E1830">
        <v>0.75</v>
      </c>
      <c r="F1830" t="s">
        <v>11</v>
      </c>
      <c r="G1830" t="s">
        <v>21061</v>
      </c>
    </row>
    <row r="1831" spans="1:7" x14ac:dyDescent="0.3">
      <c r="A1831" t="s">
        <v>7</v>
      </c>
      <c r="B1831" t="s">
        <v>1140</v>
      </c>
      <c r="C1831" t="s">
        <v>939</v>
      </c>
      <c r="D1831" t="s">
        <v>1397</v>
      </c>
      <c r="E1831">
        <v>0.75</v>
      </c>
      <c r="F1831" t="s">
        <v>11</v>
      </c>
      <c r="G1831" t="s">
        <v>21062</v>
      </c>
    </row>
    <row r="1832" spans="1:7" x14ac:dyDescent="0.3">
      <c r="A1832" t="s">
        <v>7</v>
      </c>
      <c r="B1832" t="s">
        <v>1140</v>
      </c>
      <c r="C1832" t="s">
        <v>939</v>
      </c>
      <c r="D1832" t="s">
        <v>1397</v>
      </c>
      <c r="E1832">
        <v>1</v>
      </c>
      <c r="F1832" t="s">
        <v>11</v>
      </c>
      <c r="G1832" t="s">
        <v>21063</v>
      </c>
    </row>
    <row r="1833" spans="1:7" x14ac:dyDescent="0.3">
      <c r="A1833" t="s">
        <v>7</v>
      </c>
      <c r="B1833" t="s">
        <v>1140</v>
      </c>
      <c r="C1833" t="s">
        <v>939</v>
      </c>
      <c r="D1833" t="s">
        <v>1397</v>
      </c>
      <c r="E1833">
        <v>1.5</v>
      </c>
      <c r="F1833" t="s">
        <v>11</v>
      </c>
      <c r="G1833" t="s">
        <v>21064</v>
      </c>
    </row>
    <row r="1834" spans="1:7" x14ac:dyDescent="0.3">
      <c r="A1834" t="s">
        <v>7</v>
      </c>
      <c r="B1834" t="s">
        <v>1140</v>
      </c>
      <c r="C1834" t="s">
        <v>939</v>
      </c>
      <c r="D1834" t="s">
        <v>1397</v>
      </c>
      <c r="E1834">
        <v>1</v>
      </c>
      <c r="F1834" t="s">
        <v>11</v>
      </c>
      <c r="G1834" t="s">
        <v>21065</v>
      </c>
    </row>
    <row r="1835" spans="1:7" x14ac:dyDescent="0.3">
      <c r="A1835" t="s">
        <v>7</v>
      </c>
      <c r="B1835" t="s">
        <v>1140</v>
      </c>
      <c r="C1835" t="s">
        <v>939</v>
      </c>
      <c r="D1835" t="s">
        <v>1397</v>
      </c>
      <c r="E1835">
        <v>1</v>
      </c>
      <c r="F1835" t="s">
        <v>11</v>
      </c>
      <c r="G1835" t="s">
        <v>21066</v>
      </c>
    </row>
    <row r="1836" spans="1:7" x14ac:dyDescent="0.3">
      <c r="A1836" t="s">
        <v>7</v>
      </c>
      <c r="B1836" t="s">
        <v>1140</v>
      </c>
      <c r="C1836" t="s">
        <v>939</v>
      </c>
      <c r="D1836" t="s">
        <v>1397</v>
      </c>
      <c r="E1836">
        <v>4.75</v>
      </c>
      <c r="F1836" t="s">
        <v>11</v>
      </c>
      <c r="G1836" t="s">
        <v>21067</v>
      </c>
    </row>
    <row r="1837" spans="1:7" x14ac:dyDescent="0.3">
      <c r="A1837" t="s">
        <v>7</v>
      </c>
      <c r="B1837" t="s">
        <v>1140</v>
      </c>
      <c r="C1837" t="s">
        <v>939</v>
      </c>
      <c r="D1837" t="s">
        <v>1397</v>
      </c>
      <c r="E1837">
        <v>1.25</v>
      </c>
      <c r="F1837" t="s">
        <v>11</v>
      </c>
      <c r="G1837" t="s">
        <v>21068</v>
      </c>
    </row>
    <row r="1838" spans="1:7" x14ac:dyDescent="0.3">
      <c r="A1838" t="s">
        <v>7</v>
      </c>
      <c r="B1838" t="s">
        <v>1140</v>
      </c>
      <c r="C1838" t="s">
        <v>939</v>
      </c>
      <c r="D1838" t="s">
        <v>1397</v>
      </c>
      <c r="E1838">
        <v>0</v>
      </c>
      <c r="F1838" t="s">
        <v>11</v>
      </c>
      <c r="G1838" t="s">
        <v>21069</v>
      </c>
    </row>
    <row r="1839" spans="1:7" x14ac:dyDescent="0.3">
      <c r="A1839" t="s">
        <v>7</v>
      </c>
      <c r="B1839" t="s">
        <v>1140</v>
      </c>
      <c r="C1839" t="s">
        <v>939</v>
      </c>
      <c r="D1839" t="s">
        <v>1397</v>
      </c>
      <c r="E1839">
        <v>4.5</v>
      </c>
      <c r="F1839" t="s">
        <v>11</v>
      </c>
      <c r="G1839" t="s">
        <v>21070</v>
      </c>
    </row>
    <row r="1840" spans="1:7" x14ac:dyDescent="0.3">
      <c r="A1840" t="s">
        <v>7</v>
      </c>
      <c r="B1840" t="s">
        <v>1140</v>
      </c>
      <c r="C1840" t="s">
        <v>939</v>
      </c>
      <c r="D1840" t="s">
        <v>1397</v>
      </c>
      <c r="E1840">
        <v>1</v>
      </c>
      <c r="F1840" t="s">
        <v>11</v>
      </c>
      <c r="G1840" t="s">
        <v>21071</v>
      </c>
    </row>
    <row r="1841" spans="1:7" x14ac:dyDescent="0.3">
      <c r="A1841" t="s">
        <v>7</v>
      </c>
      <c r="B1841" t="s">
        <v>1140</v>
      </c>
      <c r="C1841" t="s">
        <v>939</v>
      </c>
      <c r="D1841" t="s">
        <v>1397</v>
      </c>
      <c r="E1841">
        <v>1</v>
      </c>
      <c r="F1841" t="s">
        <v>11</v>
      </c>
      <c r="G1841" t="s">
        <v>21072</v>
      </c>
    </row>
    <row r="1842" spans="1:7" x14ac:dyDescent="0.3">
      <c r="A1842" t="s">
        <v>7</v>
      </c>
      <c r="B1842" t="s">
        <v>1140</v>
      </c>
      <c r="C1842" t="s">
        <v>939</v>
      </c>
      <c r="D1842" t="s">
        <v>1398</v>
      </c>
      <c r="E1842">
        <v>3</v>
      </c>
      <c r="F1842" t="s">
        <v>11</v>
      </c>
      <c r="G1842" t="s">
        <v>1399</v>
      </c>
    </row>
    <row r="1843" spans="1:7" x14ac:dyDescent="0.3">
      <c r="A1843" t="s">
        <v>7</v>
      </c>
      <c r="B1843" t="s">
        <v>1140</v>
      </c>
      <c r="C1843" t="s">
        <v>939</v>
      </c>
      <c r="D1843" t="s">
        <v>1400</v>
      </c>
      <c r="E1843">
        <v>2.25</v>
      </c>
      <c r="F1843" t="s">
        <v>11</v>
      </c>
      <c r="G1843" t="s">
        <v>1401</v>
      </c>
    </row>
    <row r="1844" spans="1:7" x14ac:dyDescent="0.3">
      <c r="A1844" t="s">
        <v>7</v>
      </c>
      <c r="B1844" t="s">
        <v>1140</v>
      </c>
      <c r="C1844" t="s">
        <v>939</v>
      </c>
      <c r="D1844" t="s">
        <v>1400</v>
      </c>
      <c r="E1844">
        <v>1.5</v>
      </c>
      <c r="F1844" t="s">
        <v>11</v>
      </c>
      <c r="G1844" t="s">
        <v>1402</v>
      </c>
    </row>
    <row r="1845" spans="1:7" x14ac:dyDescent="0.3">
      <c r="A1845" t="s">
        <v>7</v>
      </c>
      <c r="B1845" t="s">
        <v>1140</v>
      </c>
      <c r="C1845" t="s">
        <v>939</v>
      </c>
      <c r="D1845" t="s">
        <v>1400</v>
      </c>
      <c r="E1845">
        <v>1.75</v>
      </c>
      <c r="F1845" t="s">
        <v>11</v>
      </c>
      <c r="G1845" t="s">
        <v>21073</v>
      </c>
    </row>
    <row r="1846" spans="1:7" x14ac:dyDescent="0.3">
      <c r="A1846" t="s">
        <v>7</v>
      </c>
      <c r="B1846" t="s">
        <v>1140</v>
      </c>
      <c r="C1846" t="s">
        <v>939</v>
      </c>
      <c r="D1846" t="s">
        <v>1400</v>
      </c>
      <c r="E1846">
        <v>5</v>
      </c>
      <c r="F1846" t="s">
        <v>11</v>
      </c>
      <c r="G1846" t="s">
        <v>21074</v>
      </c>
    </row>
    <row r="1847" spans="1:7" x14ac:dyDescent="0.3">
      <c r="A1847" t="s">
        <v>7</v>
      </c>
      <c r="B1847" t="s">
        <v>1140</v>
      </c>
      <c r="C1847" t="s">
        <v>939</v>
      </c>
      <c r="D1847" t="s">
        <v>1400</v>
      </c>
      <c r="E1847">
        <v>5</v>
      </c>
      <c r="F1847" t="s">
        <v>11</v>
      </c>
      <c r="G1847" t="s">
        <v>21075</v>
      </c>
    </row>
    <row r="1848" spans="1:7" x14ac:dyDescent="0.3">
      <c r="A1848" t="s">
        <v>7</v>
      </c>
      <c r="B1848" t="s">
        <v>1140</v>
      </c>
      <c r="C1848" t="s">
        <v>939</v>
      </c>
      <c r="D1848" t="s">
        <v>1400</v>
      </c>
      <c r="E1848">
        <v>5</v>
      </c>
      <c r="F1848" t="s">
        <v>11</v>
      </c>
      <c r="G1848" t="s">
        <v>21076</v>
      </c>
    </row>
    <row r="1849" spans="1:7" x14ac:dyDescent="0.3">
      <c r="A1849" t="s">
        <v>7</v>
      </c>
      <c r="B1849" t="s">
        <v>1140</v>
      </c>
      <c r="C1849" t="s">
        <v>939</v>
      </c>
      <c r="D1849" t="s">
        <v>1400</v>
      </c>
      <c r="E1849">
        <v>0.5</v>
      </c>
      <c r="F1849" t="s">
        <v>11</v>
      </c>
      <c r="G1849" t="s">
        <v>21077</v>
      </c>
    </row>
    <row r="1850" spans="1:7" x14ac:dyDescent="0.3">
      <c r="A1850" t="s">
        <v>7</v>
      </c>
      <c r="B1850" t="s">
        <v>1140</v>
      </c>
      <c r="C1850" t="s">
        <v>939</v>
      </c>
      <c r="D1850" t="s">
        <v>1400</v>
      </c>
      <c r="E1850">
        <v>1.75</v>
      </c>
      <c r="F1850" t="s">
        <v>11</v>
      </c>
      <c r="G1850" t="s">
        <v>21078</v>
      </c>
    </row>
    <row r="1851" spans="1:7" x14ac:dyDescent="0.3">
      <c r="A1851" t="s">
        <v>7</v>
      </c>
      <c r="B1851" t="s">
        <v>1140</v>
      </c>
      <c r="C1851" t="s">
        <v>939</v>
      </c>
      <c r="D1851" t="s">
        <v>1400</v>
      </c>
      <c r="E1851">
        <v>0</v>
      </c>
      <c r="F1851" t="s">
        <v>11</v>
      </c>
      <c r="G1851" t="s">
        <v>21079</v>
      </c>
    </row>
    <row r="1852" spans="1:7" x14ac:dyDescent="0.3">
      <c r="A1852" t="s">
        <v>7</v>
      </c>
      <c r="B1852" t="s">
        <v>1140</v>
      </c>
      <c r="C1852" t="s">
        <v>939</v>
      </c>
      <c r="D1852" t="s">
        <v>1400</v>
      </c>
      <c r="E1852">
        <v>1.25</v>
      </c>
      <c r="F1852" t="s">
        <v>11</v>
      </c>
      <c r="G1852" t="s">
        <v>21080</v>
      </c>
    </row>
    <row r="1853" spans="1:7" x14ac:dyDescent="0.3">
      <c r="A1853" t="s">
        <v>7</v>
      </c>
      <c r="B1853" t="s">
        <v>1140</v>
      </c>
      <c r="C1853" t="s">
        <v>939</v>
      </c>
      <c r="D1853" t="s">
        <v>1400</v>
      </c>
      <c r="E1853">
        <v>5</v>
      </c>
      <c r="F1853" t="s">
        <v>11</v>
      </c>
      <c r="G1853" t="s">
        <v>21081</v>
      </c>
    </row>
    <row r="1854" spans="1:7" x14ac:dyDescent="0.3">
      <c r="A1854" t="s">
        <v>7</v>
      </c>
      <c r="B1854" t="s">
        <v>1140</v>
      </c>
      <c r="C1854" t="s">
        <v>939</v>
      </c>
      <c r="D1854" t="s">
        <v>1400</v>
      </c>
      <c r="E1854">
        <v>0.5</v>
      </c>
      <c r="F1854" t="s">
        <v>11</v>
      </c>
      <c r="G1854" t="s">
        <v>21082</v>
      </c>
    </row>
    <row r="1855" spans="1:7" x14ac:dyDescent="0.3">
      <c r="A1855" t="s">
        <v>7</v>
      </c>
      <c r="B1855" t="s">
        <v>1140</v>
      </c>
      <c r="C1855" t="s">
        <v>939</v>
      </c>
      <c r="D1855" t="s">
        <v>1403</v>
      </c>
      <c r="E1855">
        <v>2</v>
      </c>
      <c r="F1855" t="s">
        <v>11</v>
      </c>
      <c r="G1855" t="s">
        <v>21083</v>
      </c>
    </row>
    <row r="1856" spans="1:7" x14ac:dyDescent="0.3">
      <c r="A1856" t="s">
        <v>7</v>
      </c>
      <c r="B1856" t="s">
        <v>1140</v>
      </c>
      <c r="C1856" t="s">
        <v>939</v>
      </c>
      <c r="D1856" t="s">
        <v>1404</v>
      </c>
      <c r="E1856">
        <v>0</v>
      </c>
      <c r="F1856" t="s">
        <v>11</v>
      </c>
      <c r="G1856" t="s">
        <v>21084</v>
      </c>
    </row>
    <row r="1857" spans="1:7" x14ac:dyDescent="0.3">
      <c r="A1857" t="s">
        <v>7</v>
      </c>
      <c r="B1857" t="s">
        <v>1140</v>
      </c>
      <c r="C1857" t="s">
        <v>939</v>
      </c>
      <c r="D1857" t="s">
        <v>1404</v>
      </c>
      <c r="E1857">
        <v>1</v>
      </c>
      <c r="F1857" t="s">
        <v>11</v>
      </c>
      <c r="G1857" t="s">
        <v>21085</v>
      </c>
    </row>
    <row r="1858" spans="1:7" x14ac:dyDescent="0.3">
      <c r="A1858" t="s">
        <v>7</v>
      </c>
      <c r="B1858" t="s">
        <v>1140</v>
      </c>
      <c r="C1858" t="s">
        <v>939</v>
      </c>
      <c r="D1858" t="s">
        <v>1404</v>
      </c>
      <c r="E1858">
        <v>0</v>
      </c>
      <c r="F1858" t="s">
        <v>11</v>
      </c>
      <c r="G1858" t="s">
        <v>21086</v>
      </c>
    </row>
    <row r="1859" spans="1:7" x14ac:dyDescent="0.3">
      <c r="A1859" t="s">
        <v>7</v>
      </c>
      <c r="B1859" t="s">
        <v>1140</v>
      </c>
      <c r="C1859" t="s">
        <v>939</v>
      </c>
      <c r="D1859" t="s">
        <v>1404</v>
      </c>
      <c r="E1859">
        <v>1</v>
      </c>
      <c r="F1859" t="s">
        <v>11</v>
      </c>
      <c r="G1859" t="s">
        <v>21087</v>
      </c>
    </row>
    <row r="1860" spans="1:7" x14ac:dyDescent="0.3">
      <c r="A1860" t="s">
        <v>7</v>
      </c>
      <c r="B1860" t="s">
        <v>1140</v>
      </c>
      <c r="C1860" t="s">
        <v>939</v>
      </c>
      <c r="D1860" t="s">
        <v>1404</v>
      </c>
      <c r="E1860">
        <v>0</v>
      </c>
      <c r="F1860" t="s">
        <v>11</v>
      </c>
      <c r="G1860" t="s">
        <v>21088</v>
      </c>
    </row>
    <row r="1861" spans="1:7" x14ac:dyDescent="0.3">
      <c r="A1861" t="s">
        <v>7</v>
      </c>
      <c r="B1861" t="s">
        <v>1140</v>
      </c>
      <c r="C1861" t="s">
        <v>939</v>
      </c>
      <c r="D1861" t="s">
        <v>1404</v>
      </c>
      <c r="E1861">
        <v>0</v>
      </c>
      <c r="F1861" t="s">
        <v>11</v>
      </c>
      <c r="G1861" t="s">
        <v>21089</v>
      </c>
    </row>
    <row r="1862" spans="1:7" x14ac:dyDescent="0.3">
      <c r="A1862" t="s">
        <v>7</v>
      </c>
      <c r="B1862" t="s">
        <v>1140</v>
      </c>
      <c r="C1862" t="s">
        <v>939</v>
      </c>
      <c r="D1862" t="s">
        <v>1404</v>
      </c>
      <c r="E1862">
        <v>0</v>
      </c>
      <c r="F1862" t="s">
        <v>11</v>
      </c>
      <c r="G1862" t="s">
        <v>21090</v>
      </c>
    </row>
    <row r="1863" spans="1:7" x14ac:dyDescent="0.3">
      <c r="A1863" t="s">
        <v>7</v>
      </c>
      <c r="B1863" t="s">
        <v>1140</v>
      </c>
      <c r="C1863" t="s">
        <v>939</v>
      </c>
      <c r="D1863" t="s">
        <v>1404</v>
      </c>
      <c r="E1863">
        <v>0</v>
      </c>
      <c r="F1863" t="s">
        <v>11</v>
      </c>
      <c r="G1863" t="s">
        <v>21091</v>
      </c>
    </row>
    <row r="1864" spans="1:7" x14ac:dyDescent="0.3">
      <c r="A1864" t="s">
        <v>7</v>
      </c>
      <c r="B1864" t="s">
        <v>1140</v>
      </c>
      <c r="C1864" t="s">
        <v>939</v>
      </c>
      <c r="D1864" t="s">
        <v>1404</v>
      </c>
      <c r="E1864">
        <v>0</v>
      </c>
      <c r="F1864" t="s">
        <v>11</v>
      </c>
      <c r="G1864" t="s">
        <v>21092</v>
      </c>
    </row>
    <row r="1865" spans="1:7" x14ac:dyDescent="0.3">
      <c r="A1865" t="s">
        <v>7</v>
      </c>
      <c r="B1865" t="s">
        <v>1140</v>
      </c>
      <c r="C1865" t="s">
        <v>939</v>
      </c>
      <c r="D1865" t="s">
        <v>1405</v>
      </c>
      <c r="E1865">
        <v>1</v>
      </c>
      <c r="F1865" t="s">
        <v>11</v>
      </c>
      <c r="G1865" t="s">
        <v>21093</v>
      </c>
    </row>
    <row r="1866" spans="1:7" x14ac:dyDescent="0.3">
      <c r="A1866" t="s">
        <v>7</v>
      </c>
      <c r="B1866" t="s">
        <v>1140</v>
      </c>
      <c r="C1866" t="s">
        <v>939</v>
      </c>
      <c r="D1866" t="s">
        <v>1405</v>
      </c>
      <c r="E1866">
        <v>1</v>
      </c>
      <c r="F1866" t="s">
        <v>11</v>
      </c>
      <c r="G1866" t="s">
        <v>21094</v>
      </c>
    </row>
    <row r="1867" spans="1:7" x14ac:dyDescent="0.3">
      <c r="A1867" t="s">
        <v>7</v>
      </c>
      <c r="B1867" t="s">
        <v>1140</v>
      </c>
      <c r="C1867" t="s">
        <v>939</v>
      </c>
      <c r="D1867" t="s">
        <v>1406</v>
      </c>
      <c r="E1867">
        <v>1</v>
      </c>
      <c r="F1867" t="s">
        <v>11</v>
      </c>
      <c r="G1867" t="s">
        <v>21095</v>
      </c>
    </row>
    <row r="1868" spans="1:7" x14ac:dyDescent="0.3">
      <c r="A1868" t="s">
        <v>7</v>
      </c>
      <c r="B1868" t="s">
        <v>1140</v>
      </c>
      <c r="C1868" t="s">
        <v>939</v>
      </c>
      <c r="D1868" t="s">
        <v>1406</v>
      </c>
      <c r="E1868">
        <v>1</v>
      </c>
      <c r="F1868" t="s">
        <v>11</v>
      </c>
      <c r="G1868" t="s">
        <v>21096</v>
      </c>
    </row>
    <row r="1869" spans="1:7" x14ac:dyDescent="0.3">
      <c r="A1869" t="s">
        <v>7</v>
      </c>
      <c r="B1869" t="s">
        <v>1140</v>
      </c>
      <c r="C1869" t="s">
        <v>939</v>
      </c>
      <c r="D1869" t="s">
        <v>1406</v>
      </c>
      <c r="E1869">
        <v>0</v>
      </c>
      <c r="F1869" t="s">
        <v>11</v>
      </c>
      <c r="G1869" t="s">
        <v>21097</v>
      </c>
    </row>
    <row r="1870" spans="1:7" x14ac:dyDescent="0.3">
      <c r="A1870" t="s">
        <v>7</v>
      </c>
      <c r="B1870" t="s">
        <v>1140</v>
      </c>
      <c r="C1870" t="s">
        <v>939</v>
      </c>
      <c r="D1870" t="s">
        <v>1406</v>
      </c>
      <c r="E1870">
        <v>0</v>
      </c>
      <c r="F1870" t="s">
        <v>11</v>
      </c>
      <c r="G1870" t="s">
        <v>21098</v>
      </c>
    </row>
    <row r="1871" spans="1:7" x14ac:dyDescent="0.3">
      <c r="A1871" t="s">
        <v>7</v>
      </c>
      <c r="B1871" t="s">
        <v>1140</v>
      </c>
      <c r="C1871" t="s">
        <v>939</v>
      </c>
      <c r="D1871" t="s">
        <v>1406</v>
      </c>
      <c r="E1871">
        <v>0</v>
      </c>
      <c r="F1871" t="s">
        <v>11</v>
      </c>
      <c r="G1871" t="s">
        <v>21099</v>
      </c>
    </row>
    <row r="1872" spans="1:7" x14ac:dyDescent="0.3">
      <c r="A1872" t="s">
        <v>7</v>
      </c>
      <c r="B1872" t="s">
        <v>1140</v>
      </c>
      <c r="C1872" t="s">
        <v>939</v>
      </c>
      <c r="D1872" t="s">
        <v>1406</v>
      </c>
      <c r="E1872">
        <v>0</v>
      </c>
      <c r="F1872" t="s">
        <v>11</v>
      </c>
      <c r="G1872" t="s">
        <v>21100</v>
      </c>
    </row>
    <row r="1873" spans="1:7" x14ac:dyDescent="0.3">
      <c r="A1873" t="s">
        <v>7</v>
      </c>
      <c r="B1873" t="s">
        <v>1140</v>
      </c>
      <c r="C1873" t="s">
        <v>939</v>
      </c>
      <c r="D1873" t="s">
        <v>1407</v>
      </c>
      <c r="E1873">
        <v>0.25</v>
      </c>
      <c r="F1873" t="s">
        <v>11</v>
      </c>
      <c r="G1873" t="s">
        <v>21101</v>
      </c>
    </row>
    <row r="1874" spans="1:7" x14ac:dyDescent="0.3">
      <c r="A1874" t="s">
        <v>7</v>
      </c>
      <c r="B1874" t="s">
        <v>1140</v>
      </c>
      <c r="C1874" t="s">
        <v>939</v>
      </c>
      <c r="D1874" t="s">
        <v>1408</v>
      </c>
      <c r="E1874">
        <v>4.75</v>
      </c>
      <c r="F1874" t="s">
        <v>11</v>
      </c>
      <c r="G1874" t="s">
        <v>21102</v>
      </c>
    </row>
    <row r="1875" spans="1:7" x14ac:dyDescent="0.3">
      <c r="A1875" t="s">
        <v>7</v>
      </c>
      <c r="B1875" t="s">
        <v>1140</v>
      </c>
      <c r="C1875" t="s">
        <v>939</v>
      </c>
      <c r="D1875" t="s">
        <v>1408</v>
      </c>
      <c r="E1875">
        <v>2.25</v>
      </c>
      <c r="F1875" t="s">
        <v>11</v>
      </c>
      <c r="G1875" t="s">
        <v>21103</v>
      </c>
    </row>
    <row r="1876" spans="1:7" x14ac:dyDescent="0.3">
      <c r="A1876" t="s">
        <v>7</v>
      </c>
      <c r="B1876" t="s">
        <v>1140</v>
      </c>
      <c r="C1876" t="s">
        <v>939</v>
      </c>
      <c r="D1876" t="s">
        <v>1408</v>
      </c>
      <c r="E1876">
        <v>0.25</v>
      </c>
      <c r="F1876" t="s">
        <v>11</v>
      </c>
      <c r="G1876" t="s">
        <v>1409</v>
      </c>
    </row>
    <row r="1877" spans="1:7" x14ac:dyDescent="0.3">
      <c r="A1877" t="s">
        <v>7</v>
      </c>
      <c r="B1877" t="s">
        <v>1140</v>
      </c>
      <c r="C1877" t="s">
        <v>939</v>
      </c>
      <c r="D1877" t="s">
        <v>1408</v>
      </c>
      <c r="E1877">
        <v>1.5</v>
      </c>
      <c r="F1877" t="s">
        <v>11</v>
      </c>
      <c r="G1877" t="s">
        <v>21104</v>
      </c>
    </row>
    <row r="1878" spans="1:7" x14ac:dyDescent="0.3">
      <c r="A1878" t="s">
        <v>7</v>
      </c>
      <c r="B1878" t="s">
        <v>1140</v>
      </c>
      <c r="C1878" t="s">
        <v>939</v>
      </c>
      <c r="D1878" t="s">
        <v>1408</v>
      </c>
      <c r="E1878">
        <v>1.75</v>
      </c>
      <c r="F1878" t="s">
        <v>11</v>
      </c>
      <c r="G1878" t="s">
        <v>21105</v>
      </c>
    </row>
    <row r="1879" spans="1:7" x14ac:dyDescent="0.3">
      <c r="A1879" t="s">
        <v>7</v>
      </c>
      <c r="B1879" t="s">
        <v>1140</v>
      </c>
      <c r="C1879" t="s">
        <v>939</v>
      </c>
      <c r="D1879" t="s">
        <v>1410</v>
      </c>
      <c r="E1879">
        <v>0</v>
      </c>
      <c r="F1879" t="s">
        <v>11</v>
      </c>
      <c r="G1879" t="s">
        <v>21106</v>
      </c>
    </row>
    <row r="1880" spans="1:7" x14ac:dyDescent="0.3">
      <c r="A1880" t="s">
        <v>7</v>
      </c>
      <c r="B1880" t="s">
        <v>1140</v>
      </c>
      <c r="C1880" t="s">
        <v>939</v>
      </c>
      <c r="D1880" t="s">
        <v>1410</v>
      </c>
      <c r="E1880">
        <v>0.5</v>
      </c>
      <c r="F1880" t="s">
        <v>11</v>
      </c>
      <c r="G1880" t="s">
        <v>21107</v>
      </c>
    </row>
    <row r="1881" spans="1:7" x14ac:dyDescent="0.3">
      <c r="A1881" t="s">
        <v>7</v>
      </c>
      <c r="B1881" t="s">
        <v>1140</v>
      </c>
      <c r="C1881" t="s">
        <v>939</v>
      </c>
      <c r="D1881" t="s">
        <v>1410</v>
      </c>
      <c r="E1881">
        <v>1.5</v>
      </c>
      <c r="F1881" t="s">
        <v>11</v>
      </c>
      <c r="G1881" t="s">
        <v>21108</v>
      </c>
    </row>
    <row r="1882" spans="1:7" x14ac:dyDescent="0.3">
      <c r="A1882" t="s">
        <v>7</v>
      </c>
      <c r="B1882" t="s">
        <v>1140</v>
      </c>
      <c r="C1882" t="s">
        <v>939</v>
      </c>
      <c r="D1882" t="s">
        <v>1410</v>
      </c>
      <c r="E1882">
        <v>1.5</v>
      </c>
      <c r="F1882" t="s">
        <v>11</v>
      </c>
      <c r="G1882" t="s">
        <v>21109</v>
      </c>
    </row>
    <row r="1883" spans="1:7" x14ac:dyDescent="0.3">
      <c r="A1883" t="s">
        <v>7</v>
      </c>
      <c r="B1883" t="s">
        <v>1140</v>
      </c>
      <c r="C1883" t="s">
        <v>939</v>
      </c>
      <c r="D1883" t="s">
        <v>1410</v>
      </c>
      <c r="E1883">
        <v>0</v>
      </c>
      <c r="F1883" t="s">
        <v>11</v>
      </c>
      <c r="G1883" t="s">
        <v>21110</v>
      </c>
    </row>
    <row r="1884" spans="1:7" x14ac:dyDescent="0.3">
      <c r="A1884" t="s">
        <v>7</v>
      </c>
      <c r="B1884" t="s">
        <v>1140</v>
      </c>
      <c r="C1884" t="s">
        <v>939</v>
      </c>
      <c r="D1884" t="s">
        <v>1410</v>
      </c>
      <c r="E1884">
        <v>1.25</v>
      </c>
      <c r="F1884" t="s">
        <v>11</v>
      </c>
      <c r="G1884" t="s">
        <v>21111</v>
      </c>
    </row>
    <row r="1885" spans="1:7" x14ac:dyDescent="0.3">
      <c r="A1885" t="s">
        <v>7</v>
      </c>
      <c r="B1885" t="s">
        <v>1140</v>
      </c>
      <c r="C1885" t="s">
        <v>939</v>
      </c>
      <c r="D1885" t="s">
        <v>1410</v>
      </c>
      <c r="E1885">
        <v>5</v>
      </c>
      <c r="F1885" t="s">
        <v>11</v>
      </c>
      <c r="G1885" t="s">
        <v>21112</v>
      </c>
    </row>
    <row r="1886" spans="1:7" x14ac:dyDescent="0.3">
      <c r="A1886" t="s">
        <v>7</v>
      </c>
      <c r="B1886" t="s">
        <v>1140</v>
      </c>
      <c r="C1886" t="s">
        <v>939</v>
      </c>
      <c r="D1886" t="s">
        <v>1411</v>
      </c>
      <c r="E1886">
        <v>2.5</v>
      </c>
      <c r="F1886" t="s">
        <v>11</v>
      </c>
      <c r="G1886" t="s">
        <v>21113</v>
      </c>
    </row>
    <row r="1887" spans="1:7" x14ac:dyDescent="0.3">
      <c r="A1887" t="s">
        <v>7</v>
      </c>
      <c r="B1887" t="s">
        <v>1140</v>
      </c>
      <c r="C1887" t="s">
        <v>939</v>
      </c>
      <c r="D1887" t="s">
        <v>1412</v>
      </c>
      <c r="E1887">
        <v>3</v>
      </c>
      <c r="F1887" t="s">
        <v>11</v>
      </c>
      <c r="G1887" t="s">
        <v>21114</v>
      </c>
    </row>
    <row r="1888" spans="1:7" x14ac:dyDescent="0.3">
      <c r="A1888" t="s">
        <v>7</v>
      </c>
      <c r="B1888" t="s">
        <v>1140</v>
      </c>
      <c r="C1888" t="s">
        <v>939</v>
      </c>
      <c r="D1888" t="s">
        <v>1412</v>
      </c>
      <c r="E1888">
        <v>0</v>
      </c>
      <c r="F1888" t="s">
        <v>11</v>
      </c>
      <c r="G1888" t="s">
        <v>21115</v>
      </c>
    </row>
    <row r="1889" spans="1:7" x14ac:dyDescent="0.3">
      <c r="A1889" t="s">
        <v>7</v>
      </c>
      <c r="B1889" t="s">
        <v>1140</v>
      </c>
      <c r="C1889" t="s">
        <v>939</v>
      </c>
      <c r="D1889" t="s">
        <v>1412</v>
      </c>
      <c r="E1889">
        <v>0</v>
      </c>
      <c r="F1889" t="s">
        <v>11</v>
      </c>
      <c r="G1889" t="s">
        <v>21116</v>
      </c>
    </row>
    <row r="1890" spans="1:7" x14ac:dyDescent="0.3">
      <c r="A1890" t="s">
        <v>7</v>
      </c>
      <c r="B1890" t="s">
        <v>1140</v>
      </c>
      <c r="C1890" t="s">
        <v>939</v>
      </c>
      <c r="D1890" t="s">
        <v>1412</v>
      </c>
      <c r="E1890">
        <v>0</v>
      </c>
      <c r="F1890" t="s">
        <v>11</v>
      </c>
      <c r="G1890" t="s">
        <v>1413</v>
      </c>
    </row>
    <row r="1891" spans="1:7" x14ac:dyDescent="0.3">
      <c r="A1891" t="s">
        <v>7</v>
      </c>
      <c r="B1891" t="s">
        <v>1140</v>
      </c>
      <c r="C1891" t="s">
        <v>939</v>
      </c>
      <c r="D1891" t="s">
        <v>1412</v>
      </c>
      <c r="E1891">
        <v>0</v>
      </c>
      <c r="F1891" t="s">
        <v>11</v>
      </c>
      <c r="G1891" t="s">
        <v>21117</v>
      </c>
    </row>
    <row r="1892" spans="1:7" x14ac:dyDescent="0.3">
      <c r="A1892" t="s">
        <v>7</v>
      </c>
      <c r="B1892" t="s">
        <v>1140</v>
      </c>
      <c r="C1892" t="s">
        <v>939</v>
      </c>
      <c r="D1892" t="s">
        <v>1414</v>
      </c>
      <c r="E1892">
        <v>1</v>
      </c>
      <c r="F1892" t="s">
        <v>11</v>
      </c>
      <c r="G1892" t="s">
        <v>21118</v>
      </c>
    </row>
    <row r="1893" spans="1:7" x14ac:dyDescent="0.3">
      <c r="A1893" t="s">
        <v>7</v>
      </c>
      <c r="B1893" t="s">
        <v>1140</v>
      </c>
      <c r="C1893" t="s">
        <v>939</v>
      </c>
      <c r="D1893" t="s">
        <v>1414</v>
      </c>
      <c r="E1893">
        <v>0</v>
      </c>
      <c r="F1893" t="s">
        <v>11</v>
      </c>
      <c r="G1893" t="s">
        <v>21119</v>
      </c>
    </row>
    <row r="1894" spans="1:7" x14ac:dyDescent="0.3">
      <c r="A1894" t="s">
        <v>7</v>
      </c>
      <c r="B1894" t="s">
        <v>1140</v>
      </c>
      <c r="C1894" t="s">
        <v>939</v>
      </c>
      <c r="D1894" t="s">
        <v>1414</v>
      </c>
      <c r="E1894">
        <v>1</v>
      </c>
      <c r="F1894" t="s">
        <v>11</v>
      </c>
      <c r="G1894" t="s">
        <v>21120</v>
      </c>
    </row>
    <row r="1895" spans="1:7" x14ac:dyDescent="0.3">
      <c r="A1895" t="s">
        <v>7</v>
      </c>
      <c r="B1895" t="s">
        <v>1140</v>
      </c>
      <c r="C1895" t="s">
        <v>939</v>
      </c>
      <c r="D1895" t="s">
        <v>1414</v>
      </c>
      <c r="E1895">
        <v>1</v>
      </c>
      <c r="F1895" t="s">
        <v>11</v>
      </c>
      <c r="G1895" t="s">
        <v>21121</v>
      </c>
    </row>
    <row r="1896" spans="1:7" x14ac:dyDescent="0.3">
      <c r="A1896" t="s">
        <v>7</v>
      </c>
      <c r="B1896" t="s">
        <v>1140</v>
      </c>
      <c r="C1896" t="s">
        <v>939</v>
      </c>
      <c r="D1896" t="s">
        <v>1415</v>
      </c>
      <c r="E1896">
        <v>3.5</v>
      </c>
      <c r="F1896" t="s">
        <v>11</v>
      </c>
      <c r="G1896" t="s">
        <v>21122</v>
      </c>
    </row>
    <row r="1897" spans="1:7" x14ac:dyDescent="0.3">
      <c r="A1897" t="s">
        <v>7</v>
      </c>
      <c r="B1897" t="s">
        <v>1140</v>
      </c>
      <c r="C1897" t="s">
        <v>939</v>
      </c>
      <c r="D1897" t="s">
        <v>1415</v>
      </c>
      <c r="E1897">
        <v>0</v>
      </c>
      <c r="F1897" t="s">
        <v>11</v>
      </c>
      <c r="G1897" t="s">
        <v>21123</v>
      </c>
    </row>
    <row r="1898" spans="1:7" x14ac:dyDescent="0.3">
      <c r="A1898" t="s">
        <v>7</v>
      </c>
      <c r="B1898" t="s">
        <v>1140</v>
      </c>
      <c r="C1898" t="s">
        <v>939</v>
      </c>
      <c r="D1898" t="s">
        <v>1416</v>
      </c>
      <c r="E1898">
        <v>3.5</v>
      </c>
      <c r="F1898" t="s">
        <v>11</v>
      </c>
      <c r="G1898" t="s">
        <v>21124</v>
      </c>
    </row>
    <row r="1899" spans="1:7" x14ac:dyDescent="0.3">
      <c r="A1899" t="s">
        <v>7</v>
      </c>
      <c r="B1899" t="s">
        <v>1140</v>
      </c>
      <c r="C1899" t="s">
        <v>939</v>
      </c>
      <c r="D1899" t="s">
        <v>1417</v>
      </c>
      <c r="E1899">
        <v>4.75</v>
      </c>
      <c r="F1899" t="s">
        <v>11</v>
      </c>
      <c r="G1899" t="s">
        <v>21125</v>
      </c>
    </row>
    <row r="1900" spans="1:7" x14ac:dyDescent="0.3">
      <c r="A1900" t="s">
        <v>7</v>
      </c>
      <c r="B1900" t="s">
        <v>1140</v>
      </c>
      <c r="C1900" t="s">
        <v>939</v>
      </c>
      <c r="D1900" t="s">
        <v>1418</v>
      </c>
      <c r="E1900">
        <v>0</v>
      </c>
      <c r="F1900" t="s">
        <v>11</v>
      </c>
      <c r="G1900" t="s">
        <v>21126</v>
      </c>
    </row>
    <row r="1901" spans="1:7" x14ac:dyDescent="0.3">
      <c r="A1901" t="s">
        <v>7</v>
      </c>
      <c r="B1901" t="s">
        <v>1140</v>
      </c>
      <c r="C1901" t="s">
        <v>939</v>
      </c>
      <c r="D1901" t="s">
        <v>1418</v>
      </c>
      <c r="E1901">
        <v>5</v>
      </c>
      <c r="F1901" t="s">
        <v>11</v>
      </c>
      <c r="G1901" t="s">
        <v>21126</v>
      </c>
    </row>
    <row r="1902" spans="1:7" x14ac:dyDescent="0.3">
      <c r="A1902" t="s">
        <v>7</v>
      </c>
      <c r="B1902" t="s">
        <v>1140</v>
      </c>
      <c r="C1902" t="s">
        <v>939</v>
      </c>
      <c r="D1902" t="s">
        <v>1418</v>
      </c>
      <c r="E1902">
        <v>5</v>
      </c>
      <c r="F1902" t="s">
        <v>11</v>
      </c>
      <c r="G1902" t="s">
        <v>21127</v>
      </c>
    </row>
    <row r="1903" spans="1:7" x14ac:dyDescent="0.3">
      <c r="A1903" t="s">
        <v>7</v>
      </c>
      <c r="B1903" t="s">
        <v>1140</v>
      </c>
      <c r="C1903" t="s">
        <v>939</v>
      </c>
      <c r="D1903" t="s">
        <v>1419</v>
      </c>
      <c r="E1903">
        <v>1</v>
      </c>
      <c r="F1903" t="s">
        <v>11</v>
      </c>
      <c r="G1903" t="s">
        <v>21128</v>
      </c>
    </row>
    <row r="1904" spans="1:7" x14ac:dyDescent="0.3">
      <c r="A1904" t="s">
        <v>7</v>
      </c>
      <c r="B1904" t="s">
        <v>1140</v>
      </c>
      <c r="C1904" t="s">
        <v>939</v>
      </c>
      <c r="D1904" t="s">
        <v>1420</v>
      </c>
      <c r="E1904">
        <v>5</v>
      </c>
      <c r="F1904" t="s">
        <v>11</v>
      </c>
      <c r="G1904" t="s">
        <v>21129</v>
      </c>
    </row>
    <row r="1905" spans="1:7" x14ac:dyDescent="0.3">
      <c r="A1905" t="s">
        <v>7</v>
      </c>
      <c r="B1905" t="s">
        <v>1140</v>
      </c>
      <c r="C1905" t="s">
        <v>939</v>
      </c>
      <c r="D1905" t="s">
        <v>1420</v>
      </c>
      <c r="E1905">
        <v>5</v>
      </c>
      <c r="F1905" t="s">
        <v>11</v>
      </c>
      <c r="G1905" t="s">
        <v>21130</v>
      </c>
    </row>
    <row r="1906" spans="1:7" x14ac:dyDescent="0.3">
      <c r="A1906" t="s">
        <v>7</v>
      </c>
      <c r="B1906" t="s">
        <v>1140</v>
      </c>
      <c r="C1906" t="s">
        <v>939</v>
      </c>
      <c r="D1906" t="s">
        <v>1421</v>
      </c>
      <c r="E1906">
        <v>1.5</v>
      </c>
      <c r="F1906" t="s">
        <v>11</v>
      </c>
      <c r="G1906" t="s">
        <v>21131</v>
      </c>
    </row>
    <row r="1907" spans="1:7" x14ac:dyDescent="0.3">
      <c r="A1907" t="s">
        <v>7</v>
      </c>
      <c r="B1907" t="s">
        <v>1140</v>
      </c>
      <c r="C1907" t="s">
        <v>939</v>
      </c>
      <c r="D1907" t="s">
        <v>1421</v>
      </c>
      <c r="E1907">
        <v>0</v>
      </c>
      <c r="F1907" t="s">
        <v>11</v>
      </c>
      <c r="G1907" t="s">
        <v>21132</v>
      </c>
    </row>
    <row r="1908" spans="1:7" x14ac:dyDescent="0.3">
      <c r="A1908" t="s">
        <v>7</v>
      </c>
      <c r="B1908" t="s">
        <v>1140</v>
      </c>
      <c r="C1908" t="s">
        <v>939</v>
      </c>
      <c r="D1908" t="s">
        <v>1422</v>
      </c>
      <c r="E1908">
        <v>2</v>
      </c>
      <c r="F1908" t="s">
        <v>11</v>
      </c>
      <c r="G1908" t="s">
        <v>21133</v>
      </c>
    </row>
    <row r="1909" spans="1:7" x14ac:dyDescent="0.3">
      <c r="A1909" t="s">
        <v>7</v>
      </c>
      <c r="B1909" t="s">
        <v>1140</v>
      </c>
      <c r="C1909" t="s">
        <v>939</v>
      </c>
      <c r="D1909" t="s">
        <v>1423</v>
      </c>
      <c r="E1909">
        <v>5</v>
      </c>
      <c r="F1909" t="s">
        <v>11</v>
      </c>
      <c r="G1909" t="s">
        <v>21134</v>
      </c>
    </row>
    <row r="1910" spans="1:7" x14ac:dyDescent="0.3">
      <c r="A1910" t="s">
        <v>7</v>
      </c>
      <c r="B1910" t="s">
        <v>1140</v>
      </c>
      <c r="C1910" t="s">
        <v>939</v>
      </c>
      <c r="D1910" t="s">
        <v>1423</v>
      </c>
      <c r="E1910">
        <v>0</v>
      </c>
      <c r="F1910" t="s">
        <v>11</v>
      </c>
      <c r="G1910" t="s">
        <v>21135</v>
      </c>
    </row>
    <row r="1911" spans="1:7" x14ac:dyDescent="0.3">
      <c r="A1911" t="s">
        <v>7</v>
      </c>
      <c r="B1911" t="s">
        <v>1140</v>
      </c>
      <c r="C1911" t="s">
        <v>939</v>
      </c>
      <c r="D1911" t="s">
        <v>1424</v>
      </c>
      <c r="E1911">
        <v>1.25</v>
      </c>
      <c r="F1911" t="s">
        <v>11</v>
      </c>
      <c r="G1911" t="s">
        <v>21136</v>
      </c>
    </row>
    <row r="1912" spans="1:7" x14ac:dyDescent="0.3">
      <c r="A1912" t="s">
        <v>7</v>
      </c>
      <c r="B1912" t="s">
        <v>1140</v>
      </c>
      <c r="C1912" t="s">
        <v>939</v>
      </c>
      <c r="D1912" t="s">
        <v>1425</v>
      </c>
      <c r="E1912">
        <v>0</v>
      </c>
      <c r="F1912" t="s">
        <v>11</v>
      </c>
      <c r="G1912" t="s">
        <v>21137</v>
      </c>
    </row>
    <row r="1913" spans="1:7" x14ac:dyDescent="0.3">
      <c r="A1913" t="s">
        <v>7</v>
      </c>
      <c r="B1913" t="s">
        <v>1140</v>
      </c>
      <c r="C1913" t="s">
        <v>939</v>
      </c>
      <c r="D1913" t="s">
        <v>1425</v>
      </c>
      <c r="E1913">
        <v>4.75</v>
      </c>
      <c r="F1913" t="s">
        <v>11</v>
      </c>
      <c r="G1913" t="s">
        <v>21138</v>
      </c>
    </row>
    <row r="1914" spans="1:7" x14ac:dyDescent="0.3">
      <c r="A1914" t="s">
        <v>7</v>
      </c>
      <c r="B1914" t="s">
        <v>1140</v>
      </c>
      <c r="C1914" t="s">
        <v>939</v>
      </c>
      <c r="D1914" t="s">
        <v>1425</v>
      </c>
      <c r="E1914">
        <v>5</v>
      </c>
      <c r="F1914" t="s">
        <v>11</v>
      </c>
      <c r="G1914" t="s">
        <v>21139</v>
      </c>
    </row>
    <row r="1915" spans="1:7" x14ac:dyDescent="0.3">
      <c r="A1915" t="s">
        <v>7</v>
      </c>
      <c r="B1915" t="s">
        <v>1140</v>
      </c>
      <c r="C1915" t="s">
        <v>939</v>
      </c>
      <c r="D1915" t="s">
        <v>1425</v>
      </c>
      <c r="E1915">
        <v>0</v>
      </c>
      <c r="F1915" t="s">
        <v>11</v>
      </c>
      <c r="G1915" t="s">
        <v>21140</v>
      </c>
    </row>
    <row r="1916" spans="1:7" x14ac:dyDescent="0.3">
      <c r="A1916" t="s">
        <v>7</v>
      </c>
      <c r="B1916" t="s">
        <v>1140</v>
      </c>
      <c r="C1916" t="s">
        <v>939</v>
      </c>
      <c r="D1916" t="s">
        <v>1426</v>
      </c>
      <c r="E1916">
        <v>5</v>
      </c>
      <c r="F1916" t="s">
        <v>11</v>
      </c>
      <c r="G1916" t="s">
        <v>21141</v>
      </c>
    </row>
    <row r="1917" spans="1:7" x14ac:dyDescent="0.3">
      <c r="A1917" t="s">
        <v>7</v>
      </c>
      <c r="B1917" t="s">
        <v>1140</v>
      </c>
      <c r="C1917" t="s">
        <v>939</v>
      </c>
      <c r="D1917" t="s">
        <v>1427</v>
      </c>
      <c r="E1917">
        <v>3.5</v>
      </c>
      <c r="F1917" t="s">
        <v>11</v>
      </c>
      <c r="G1917" t="s">
        <v>21142</v>
      </c>
    </row>
    <row r="1918" spans="1:7" x14ac:dyDescent="0.3">
      <c r="A1918" t="s">
        <v>7</v>
      </c>
      <c r="B1918" t="s">
        <v>1140</v>
      </c>
      <c r="C1918" t="s">
        <v>939</v>
      </c>
      <c r="D1918" t="s">
        <v>1427</v>
      </c>
      <c r="E1918">
        <v>4.75</v>
      </c>
      <c r="F1918" t="s">
        <v>11</v>
      </c>
      <c r="G1918" t="s">
        <v>21143</v>
      </c>
    </row>
    <row r="1919" spans="1:7" x14ac:dyDescent="0.3">
      <c r="A1919" t="s">
        <v>7</v>
      </c>
      <c r="B1919" t="s">
        <v>1140</v>
      </c>
      <c r="C1919" t="s">
        <v>939</v>
      </c>
      <c r="D1919" t="s">
        <v>1428</v>
      </c>
      <c r="E1919">
        <v>2.75</v>
      </c>
      <c r="F1919" t="s">
        <v>11</v>
      </c>
      <c r="G1919" t="s">
        <v>21144</v>
      </c>
    </row>
    <row r="1920" spans="1:7" x14ac:dyDescent="0.3">
      <c r="A1920" t="s">
        <v>7</v>
      </c>
      <c r="B1920" t="s">
        <v>1140</v>
      </c>
      <c r="C1920" t="s">
        <v>939</v>
      </c>
      <c r="D1920" t="s">
        <v>1429</v>
      </c>
      <c r="E1920">
        <v>0</v>
      </c>
      <c r="F1920" t="s">
        <v>11</v>
      </c>
      <c r="G1920" t="s">
        <v>21145</v>
      </c>
    </row>
    <row r="1921" spans="1:7" x14ac:dyDescent="0.3">
      <c r="A1921" t="s">
        <v>7</v>
      </c>
      <c r="B1921" t="s">
        <v>1140</v>
      </c>
      <c r="C1921" t="s">
        <v>939</v>
      </c>
      <c r="D1921" t="s">
        <v>1430</v>
      </c>
      <c r="E1921">
        <v>3.25</v>
      </c>
      <c r="F1921" t="s">
        <v>11</v>
      </c>
      <c r="G1921" t="s">
        <v>1431</v>
      </c>
    </row>
    <row r="1922" spans="1:7" x14ac:dyDescent="0.3">
      <c r="A1922" t="s">
        <v>7</v>
      </c>
      <c r="B1922" t="s">
        <v>1140</v>
      </c>
      <c r="C1922" t="s">
        <v>939</v>
      </c>
      <c r="D1922" t="s">
        <v>1430</v>
      </c>
      <c r="E1922">
        <v>1</v>
      </c>
      <c r="F1922" t="s">
        <v>11</v>
      </c>
      <c r="G1922" t="s">
        <v>21146</v>
      </c>
    </row>
    <row r="1923" spans="1:7" x14ac:dyDescent="0.3">
      <c r="A1923" t="s">
        <v>7</v>
      </c>
      <c r="B1923" t="s">
        <v>1140</v>
      </c>
      <c r="C1923" t="s">
        <v>939</v>
      </c>
      <c r="D1923" t="s">
        <v>1430</v>
      </c>
      <c r="E1923">
        <v>0</v>
      </c>
      <c r="F1923" t="s">
        <v>11</v>
      </c>
      <c r="G1923" t="s">
        <v>21147</v>
      </c>
    </row>
    <row r="1924" spans="1:7" x14ac:dyDescent="0.3">
      <c r="A1924" t="s">
        <v>7</v>
      </c>
      <c r="B1924" t="s">
        <v>1140</v>
      </c>
      <c r="C1924" t="s">
        <v>939</v>
      </c>
      <c r="D1924" t="s">
        <v>1432</v>
      </c>
      <c r="E1924">
        <v>0</v>
      </c>
      <c r="F1924" t="s">
        <v>11</v>
      </c>
      <c r="G1924" t="s">
        <v>21148</v>
      </c>
    </row>
    <row r="1925" spans="1:7" x14ac:dyDescent="0.3">
      <c r="A1925" t="s">
        <v>7</v>
      </c>
      <c r="B1925" t="s">
        <v>1140</v>
      </c>
      <c r="C1925" t="s">
        <v>939</v>
      </c>
      <c r="D1925" t="s">
        <v>1432</v>
      </c>
      <c r="E1925">
        <v>1</v>
      </c>
      <c r="F1925" t="s">
        <v>11</v>
      </c>
      <c r="G1925" t="s">
        <v>21149</v>
      </c>
    </row>
    <row r="1926" spans="1:7" x14ac:dyDescent="0.3">
      <c r="A1926" t="s">
        <v>7</v>
      </c>
      <c r="B1926" t="s">
        <v>1140</v>
      </c>
      <c r="C1926" t="s">
        <v>939</v>
      </c>
      <c r="D1926" t="s">
        <v>1433</v>
      </c>
      <c r="E1926">
        <v>2</v>
      </c>
      <c r="F1926" t="s">
        <v>11</v>
      </c>
      <c r="G1926" t="s">
        <v>21150</v>
      </c>
    </row>
    <row r="1927" spans="1:7" x14ac:dyDescent="0.3">
      <c r="A1927" t="s">
        <v>7</v>
      </c>
      <c r="B1927" t="s">
        <v>1140</v>
      </c>
      <c r="C1927" t="s">
        <v>939</v>
      </c>
      <c r="D1927" t="s">
        <v>1433</v>
      </c>
      <c r="E1927">
        <v>1</v>
      </c>
      <c r="F1927" t="s">
        <v>11</v>
      </c>
      <c r="G1927" t="s">
        <v>21151</v>
      </c>
    </row>
    <row r="1928" spans="1:7" x14ac:dyDescent="0.3">
      <c r="A1928" t="s">
        <v>7</v>
      </c>
      <c r="B1928" t="s">
        <v>1140</v>
      </c>
      <c r="C1928" t="s">
        <v>939</v>
      </c>
      <c r="D1928" t="s">
        <v>1433</v>
      </c>
      <c r="E1928">
        <v>1</v>
      </c>
      <c r="F1928" t="s">
        <v>11</v>
      </c>
      <c r="G1928" t="s">
        <v>21152</v>
      </c>
    </row>
    <row r="1929" spans="1:7" x14ac:dyDescent="0.3">
      <c r="A1929" t="s">
        <v>7</v>
      </c>
      <c r="B1929" t="s">
        <v>1140</v>
      </c>
      <c r="C1929" t="s">
        <v>939</v>
      </c>
      <c r="D1929" t="s">
        <v>1433</v>
      </c>
      <c r="E1929">
        <v>4.75</v>
      </c>
      <c r="F1929" t="s">
        <v>11</v>
      </c>
      <c r="G1929" t="s">
        <v>21153</v>
      </c>
    </row>
    <row r="1930" spans="1:7" x14ac:dyDescent="0.3">
      <c r="A1930" t="s">
        <v>7</v>
      </c>
      <c r="B1930" t="s">
        <v>1140</v>
      </c>
      <c r="C1930" t="s">
        <v>939</v>
      </c>
      <c r="D1930" t="s">
        <v>1433</v>
      </c>
      <c r="E1930">
        <v>1.25</v>
      </c>
      <c r="F1930" t="s">
        <v>11</v>
      </c>
      <c r="G1930" t="s">
        <v>21154</v>
      </c>
    </row>
    <row r="1931" spans="1:7" x14ac:dyDescent="0.3">
      <c r="A1931" t="s">
        <v>7</v>
      </c>
      <c r="B1931" t="s">
        <v>1140</v>
      </c>
      <c r="C1931" t="s">
        <v>939</v>
      </c>
      <c r="D1931" t="s">
        <v>1434</v>
      </c>
      <c r="E1931">
        <v>4.25</v>
      </c>
      <c r="F1931" t="s">
        <v>11</v>
      </c>
      <c r="G1931" t="s">
        <v>21155</v>
      </c>
    </row>
    <row r="1932" spans="1:7" x14ac:dyDescent="0.3">
      <c r="A1932" t="s">
        <v>7</v>
      </c>
      <c r="B1932" t="s">
        <v>1140</v>
      </c>
      <c r="C1932" t="s">
        <v>939</v>
      </c>
      <c r="D1932" t="s">
        <v>1434</v>
      </c>
      <c r="E1932">
        <v>5</v>
      </c>
      <c r="F1932" t="s">
        <v>11</v>
      </c>
      <c r="G1932" t="s">
        <v>21156</v>
      </c>
    </row>
    <row r="1933" spans="1:7" x14ac:dyDescent="0.3">
      <c r="A1933" t="s">
        <v>7</v>
      </c>
      <c r="B1933" t="s">
        <v>1140</v>
      </c>
      <c r="C1933" t="s">
        <v>939</v>
      </c>
      <c r="D1933" t="s">
        <v>1435</v>
      </c>
      <c r="E1933">
        <v>3</v>
      </c>
      <c r="F1933" t="s">
        <v>11</v>
      </c>
      <c r="G1933" t="s">
        <v>1436</v>
      </c>
    </row>
    <row r="1934" spans="1:7" x14ac:dyDescent="0.3">
      <c r="A1934" t="s">
        <v>7</v>
      </c>
      <c r="B1934" t="s">
        <v>1140</v>
      </c>
      <c r="C1934" t="s">
        <v>939</v>
      </c>
      <c r="D1934" t="s">
        <v>885</v>
      </c>
      <c r="E1934">
        <v>1</v>
      </c>
      <c r="F1934" t="s">
        <v>11</v>
      </c>
      <c r="G1934" t="s">
        <v>21157</v>
      </c>
    </row>
    <row r="1935" spans="1:7" x14ac:dyDescent="0.3">
      <c r="A1935" t="s">
        <v>7</v>
      </c>
      <c r="B1935" t="s">
        <v>1140</v>
      </c>
      <c r="C1935" t="s">
        <v>939</v>
      </c>
      <c r="D1935" t="s">
        <v>1437</v>
      </c>
      <c r="E1935">
        <v>3.75</v>
      </c>
      <c r="F1935" t="s">
        <v>11</v>
      </c>
      <c r="G1935" t="s">
        <v>21158</v>
      </c>
    </row>
    <row r="1936" spans="1:7" x14ac:dyDescent="0.3">
      <c r="A1936" t="s">
        <v>7</v>
      </c>
      <c r="B1936" t="s">
        <v>1140</v>
      </c>
      <c r="C1936" t="s">
        <v>939</v>
      </c>
      <c r="D1936" t="s">
        <v>1438</v>
      </c>
      <c r="E1936">
        <v>2.25</v>
      </c>
      <c r="F1936" t="s">
        <v>11</v>
      </c>
      <c r="G1936" t="s">
        <v>21159</v>
      </c>
    </row>
    <row r="1937" spans="1:7" x14ac:dyDescent="0.3">
      <c r="A1937" t="s">
        <v>7</v>
      </c>
      <c r="B1937" t="s">
        <v>1140</v>
      </c>
      <c r="C1937" t="s">
        <v>939</v>
      </c>
      <c r="D1937" t="s">
        <v>1439</v>
      </c>
      <c r="E1937">
        <v>4.25</v>
      </c>
      <c r="F1937" t="s">
        <v>11</v>
      </c>
      <c r="G1937" t="s">
        <v>21160</v>
      </c>
    </row>
    <row r="1938" spans="1:7" x14ac:dyDescent="0.3">
      <c r="A1938" t="s">
        <v>7</v>
      </c>
      <c r="B1938" t="s">
        <v>1140</v>
      </c>
      <c r="C1938" t="s">
        <v>939</v>
      </c>
      <c r="D1938" t="s">
        <v>1440</v>
      </c>
      <c r="E1938">
        <v>5</v>
      </c>
      <c r="F1938" t="s">
        <v>11</v>
      </c>
      <c r="G1938" t="s">
        <v>21161</v>
      </c>
    </row>
    <row r="1939" spans="1:7" x14ac:dyDescent="0.3">
      <c r="A1939" t="s">
        <v>7</v>
      </c>
      <c r="B1939" t="s">
        <v>1140</v>
      </c>
      <c r="C1939" t="s">
        <v>939</v>
      </c>
      <c r="D1939" t="s">
        <v>1440</v>
      </c>
      <c r="E1939">
        <v>5</v>
      </c>
      <c r="F1939" t="s">
        <v>11</v>
      </c>
      <c r="G1939" t="s">
        <v>21162</v>
      </c>
    </row>
    <row r="1940" spans="1:7" x14ac:dyDescent="0.3">
      <c r="A1940" t="s">
        <v>7</v>
      </c>
      <c r="B1940" t="s">
        <v>1140</v>
      </c>
      <c r="C1940" t="s">
        <v>939</v>
      </c>
      <c r="D1940" t="s">
        <v>1441</v>
      </c>
      <c r="E1940">
        <v>4.25</v>
      </c>
      <c r="F1940" t="s">
        <v>11</v>
      </c>
      <c r="G1940" t="s">
        <v>1442</v>
      </c>
    </row>
    <row r="1941" spans="1:7" x14ac:dyDescent="0.3">
      <c r="A1941" t="s">
        <v>7</v>
      </c>
      <c r="B1941" t="s">
        <v>1140</v>
      </c>
      <c r="C1941" t="s">
        <v>37</v>
      </c>
      <c r="D1941" t="s">
        <v>1443</v>
      </c>
      <c r="E1941">
        <v>0</v>
      </c>
      <c r="F1941" t="s">
        <v>11</v>
      </c>
      <c r="G1941" t="s">
        <v>21163</v>
      </c>
    </row>
    <row r="1942" spans="1:7" x14ac:dyDescent="0.3">
      <c r="A1942" t="s">
        <v>7</v>
      </c>
      <c r="B1942" t="s">
        <v>1140</v>
      </c>
      <c r="C1942" t="s">
        <v>37</v>
      </c>
      <c r="D1942" t="s">
        <v>1444</v>
      </c>
      <c r="E1942">
        <v>3</v>
      </c>
      <c r="F1942" t="s">
        <v>11</v>
      </c>
      <c r="G1942" t="s">
        <v>21164</v>
      </c>
    </row>
    <row r="1943" spans="1:7" x14ac:dyDescent="0.3">
      <c r="A1943" t="s">
        <v>7</v>
      </c>
      <c r="B1943" t="s">
        <v>1140</v>
      </c>
      <c r="C1943" t="s">
        <v>37</v>
      </c>
      <c r="D1943" t="s">
        <v>1444</v>
      </c>
      <c r="E1943">
        <v>4</v>
      </c>
      <c r="F1943" t="s">
        <v>11</v>
      </c>
      <c r="G1943" t="s">
        <v>21165</v>
      </c>
    </row>
    <row r="1944" spans="1:7" x14ac:dyDescent="0.3">
      <c r="A1944" t="s">
        <v>7</v>
      </c>
      <c r="B1944" t="s">
        <v>1140</v>
      </c>
      <c r="C1944" t="s">
        <v>37</v>
      </c>
      <c r="D1944" t="s">
        <v>1444</v>
      </c>
      <c r="E1944">
        <v>1</v>
      </c>
      <c r="F1944" t="s">
        <v>11</v>
      </c>
      <c r="G1944" t="s">
        <v>21166</v>
      </c>
    </row>
    <row r="1945" spans="1:7" x14ac:dyDescent="0.3">
      <c r="A1945" t="s">
        <v>7</v>
      </c>
      <c r="B1945" t="s">
        <v>1140</v>
      </c>
      <c r="C1945" t="s">
        <v>37</v>
      </c>
      <c r="D1945" t="s">
        <v>1444</v>
      </c>
      <c r="E1945">
        <v>1.25</v>
      </c>
      <c r="F1945" t="s">
        <v>11</v>
      </c>
      <c r="G1945" t="s">
        <v>21167</v>
      </c>
    </row>
    <row r="1946" spans="1:7" x14ac:dyDescent="0.3">
      <c r="A1946" t="s">
        <v>7</v>
      </c>
      <c r="B1946" t="s">
        <v>1140</v>
      </c>
      <c r="C1946" t="s">
        <v>37</v>
      </c>
      <c r="D1946" t="s">
        <v>1444</v>
      </c>
      <c r="E1946">
        <v>5</v>
      </c>
      <c r="F1946" t="s">
        <v>11</v>
      </c>
      <c r="G1946" t="s">
        <v>21168</v>
      </c>
    </row>
    <row r="1947" spans="1:7" x14ac:dyDescent="0.3">
      <c r="A1947" t="s">
        <v>7</v>
      </c>
      <c r="B1947" t="s">
        <v>1140</v>
      </c>
      <c r="C1947" t="s">
        <v>37</v>
      </c>
      <c r="D1947" t="s">
        <v>1444</v>
      </c>
      <c r="E1947">
        <v>3.25</v>
      </c>
      <c r="F1947" t="s">
        <v>11</v>
      </c>
      <c r="G1947" t="s">
        <v>21169</v>
      </c>
    </row>
    <row r="1948" spans="1:7" x14ac:dyDescent="0.3">
      <c r="A1948" t="s">
        <v>7</v>
      </c>
      <c r="B1948" t="s">
        <v>1140</v>
      </c>
      <c r="C1948" t="s">
        <v>37</v>
      </c>
      <c r="D1948" t="s">
        <v>1445</v>
      </c>
      <c r="E1948">
        <v>1</v>
      </c>
      <c r="F1948" t="s">
        <v>11</v>
      </c>
      <c r="G1948" t="s">
        <v>21170</v>
      </c>
    </row>
    <row r="1949" spans="1:7" x14ac:dyDescent="0.3">
      <c r="A1949" t="s">
        <v>7</v>
      </c>
      <c r="B1949" t="s">
        <v>1140</v>
      </c>
      <c r="C1949" t="s">
        <v>37</v>
      </c>
      <c r="D1949" t="s">
        <v>1446</v>
      </c>
      <c r="E1949">
        <v>0</v>
      </c>
      <c r="F1949" t="s">
        <v>11</v>
      </c>
      <c r="G1949" t="s">
        <v>21171</v>
      </c>
    </row>
    <row r="1950" spans="1:7" x14ac:dyDescent="0.3">
      <c r="A1950" t="s">
        <v>7</v>
      </c>
      <c r="B1950" t="s">
        <v>1140</v>
      </c>
      <c r="C1950" t="s">
        <v>37</v>
      </c>
      <c r="D1950" t="s">
        <v>1446</v>
      </c>
      <c r="E1950">
        <v>0</v>
      </c>
      <c r="F1950" t="s">
        <v>11</v>
      </c>
      <c r="G1950" t="s">
        <v>21172</v>
      </c>
    </row>
    <row r="1951" spans="1:7" x14ac:dyDescent="0.3">
      <c r="A1951" t="s">
        <v>7</v>
      </c>
      <c r="B1951" t="s">
        <v>1140</v>
      </c>
      <c r="C1951" t="s">
        <v>37</v>
      </c>
      <c r="D1951" t="s">
        <v>1446</v>
      </c>
      <c r="E1951">
        <v>2</v>
      </c>
      <c r="F1951" t="s">
        <v>11</v>
      </c>
      <c r="G1951" t="s">
        <v>21173</v>
      </c>
    </row>
    <row r="1952" spans="1:7" x14ac:dyDescent="0.3">
      <c r="A1952" t="s">
        <v>7</v>
      </c>
      <c r="B1952" t="s">
        <v>1140</v>
      </c>
      <c r="C1952" t="s">
        <v>37</v>
      </c>
      <c r="D1952" t="s">
        <v>1446</v>
      </c>
      <c r="E1952">
        <v>0.25</v>
      </c>
      <c r="F1952" t="s">
        <v>11</v>
      </c>
      <c r="G1952" t="s">
        <v>21174</v>
      </c>
    </row>
    <row r="1953" spans="1:7" x14ac:dyDescent="0.3">
      <c r="A1953" t="s">
        <v>7</v>
      </c>
      <c r="B1953" t="s">
        <v>1140</v>
      </c>
      <c r="C1953" t="s">
        <v>37</v>
      </c>
      <c r="D1953" t="s">
        <v>1446</v>
      </c>
      <c r="E1953">
        <v>1</v>
      </c>
      <c r="F1953" t="s">
        <v>11</v>
      </c>
      <c r="G1953" t="s">
        <v>21175</v>
      </c>
    </row>
    <row r="1954" spans="1:7" x14ac:dyDescent="0.3">
      <c r="A1954" t="s">
        <v>7</v>
      </c>
      <c r="B1954" t="s">
        <v>1140</v>
      </c>
      <c r="C1954" t="s">
        <v>37</v>
      </c>
      <c r="D1954" t="s">
        <v>1446</v>
      </c>
      <c r="E1954">
        <v>1</v>
      </c>
      <c r="F1954" t="s">
        <v>11</v>
      </c>
      <c r="G1954" t="s">
        <v>21176</v>
      </c>
    </row>
    <row r="1955" spans="1:7" x14ac:dyDescent="0.3">
      <c r="A1955" t="s">
        <v>7</v>
      </c>
      <c r="B1955" t="s">
        <v>1140</v>
      </c>
      <c r="C1955" t="s">
        <v>37</v>
      </c>
      <c r="D1955" t="s">
        <v>1447</v>
      </c>
      <c r="E1955">
        <v>4.5</v>
      </c>
      <c r="F1955" t="s">
        <v>11</v>
      </c>
      <c r="G1955" t="s">
        <v>21177</v>
      </c>
    </row>
    <row r="1956" spans="1:7" x14ac:dyDescent="0.3">
      <c r="A1956" t="s">
        <v>7</v>
      </c>
      <c r="B1956" t="s">
        <v>1140</v>
      </c>
      <c r="C1956" t="s">
        <v>37</v>
      </c>
      <c r="D1956" t="s">
        <v>1448</v>
      </c>
      <c r="E1956">
        <v>2.75</v>
      </c>
      <c r="F1956" t="s">
        <v>11</v>
      </c>
      <c r="G1956" t="s">
        <v>21178</v>
      </c>
    </row>
    <row r="1957" spans="1:7" x14ac:dyDescent="0.3">
      <c r="A1957" t="s">
        <v>7</v>
      </c>
      <c r="B1957" t="s">
        <v>1140</v>
      </c>
      <c r="C1957" t="s">
        <v>37</v>
      </c>
      <c r="D1957" t="s">
        <v>1448</v>
      </c>
      <c r="E1957">
        <v>0</v>
      </c>
      <c r="F1957" t="s">
        <v>11</v>
      </c>
      <c r="G1957" t="s">
        <v>21179</v>
      </c>
    </row>
    <row r="1958" spans="1:7" x14ac:dyDescent="0.3">
      <c r="A1958" t="s">
        <v>7</v>
      </c>
      <c r="B1958" t="s">
        <v>1140</v>
      </c>
      <c r="C1958" t="s">
        <v>37</v>
      </c>
      <c r="D1958" t="s">
        <v>1448</v>
      </c>
      <c r="E1958">
        <v>1.75</v>
      </c>
      <c r="F1958" t="s">
        <v>11</v>
      </c>
      <c r="G1958" t="s">
        <v>21180</v>
      </c>
    </row>
    <row r="1959" spans="1:7" x14ac:dyDescent="0.3">
      <c r="A1959" t="s">
        <v>7</v>
      </c>
      <c r="B1959" t="s">
        <v>1140</v>
      </c>
      <c r="C1959" t="s">
        <v>37</v>
      </c>
      <c r="D1959" t="s">
        <v>1448</v>
      </c>
      <c r="E1959">
        <v>1.75</v>
      </c>
      <c r="F1959" t="s">
        <v>11</v>
      </c>
      <c r="G1959" t="s">
        <v>21181</v>
      </c>
    </row>
    <row r="1960" spans="1:7" x14ac:dyDescent="0.3">
      <c r="A1960" t="s">
        <v>7</v>
      </c>
      <c r="B1960" t="s">
        <v>1140</v>
      </c>
      <c r="C1960" t="s">
        <v>37</v>
      </c>
      <c r="D1960" t="s">
        <v>1448</v>
      </c>
      <c r="E1960">
        <v>1.75</v>
      </c>
      <c r="F1960" t="s">
        <v>11</v>
      </c>
      <c r="G1960" t="s">
        <v>21182</v>
      </c>
    </row>
    <row r="1961" spans="1:7" x14ac:dyDescent="0.3">
      <c r="A1961" t="s">
        <v>7</v>
      </c>
      <c r="B1961" t="s">
        <v>1140</v>
      </c>
      <c r="C1961" t="s">
        <v>37</v>
      </c>
      <c r="D1961" t="s">
        <v>1448</v>
      </c>
      <c r="E1961">
        <v>4.5</v>
      </c>
      <c r="F1961" t="s">
        <v>11</v>
      </c>
      <c r="G1961" t="s">
        <v>21183</v>
      </c>
    </row>
    <row r="1962" spans="1:7" x14ac:dyDescent="0.3">
      <c r="A1962" t="s">
        <v>7</v>
      </c>
      <c r="B1962" t="s">
        <v>1140</v>
      </c>
      <c r="C1962" t="s">
        <v>37</v>
      </c>
      <c r="D1962" t="s">
        <v>1448</v>
      </c>
      <c r="E1962">
        <v>0</v>
      </c>
      <c r="F1962" t="s">
        <v>11</v>
      </c>
      <c r="G1962" t="s">
        <v>21184</v>
      </c>
    </row>
    <row r="1963" spans="1:7" x14ac:dyDescent="0.3">
      <c r="A1963" t="s">
        <v>7</v>
      </c>
      <c r="B1963" t="s">
        <v>1140</v>
      </c>
      <c r="C1963" t="s">
        <v>37</v>
      </c>
      <c r="D1963" t="s">
        <v>1448</v>
      </c>
      <c r="E1963">
        <v>0</v>
      </c>
      <c r="F1963" t="s">
        <v>11</v>
      </c>
      <c r="G1963" t="s">
        <v>21185</v>
      </c>
    </row>
    <row r="1964" spans="1:7" x14ac:dyDescent="0.3">
      <c r="A1964" t="s">
        <v>7</v>
      </c>
      <c r="B1964" t="s">
        <v>1140</v>
      </c>
      <c r="C1964" t="s">
        <v>37</v>
      </c>
      <c r="D1964" t="s">
        <v>1448</v>
      </c>
      <c r="E1964">
        <v>4.5</v>
      </c>
      <c r="F1964" t="s">
        <v>11</v>
      </c>
      <c r="G1964" t="s">
        <v>21186</v>
      </c>
    </row>
    <row r="1965" spans="1:7" x14ac:dyDescent="0.3">
      <c r="A1965" t="s">
        <v>7</v>
      </c>
      <c r="B1965" t="s">
        <v>1140</v>
      </c>
      <c r="C1965" t="s">
        <v>37</v>
      </c>
      <c r="D1965" t="s">
        <v>1448</v>
      </c>
      <c r="E1965">
        <v>3.5</v>
      </c>
      <c r="F1965" t="s">
        <v>11</v>
      </c>
      <c r="G1965" t="s">
        <v>21187</v>
      </c>
    </row>
    <row r="1966" spans="1:7" x14ac:dyDescent="0.3">
      <c r="A1966" t="s">
        <v>7</v>
      </c>
      <c r="B1966" t="s">
        <v>1140</v>
      </c>
      <c r="C1966" t="s">
        <v>37</v>
      </c>
      <c r="D1966" t="s">
        <v>1448</v>
      </c>
      <c r="E1966">
        <v>0</v>
      </c>
      <c r="F1966" t="s">
        <v>11</v>
      </c>
      <c r="G1966" t="s">
        <v>21187</v>
      </c>
    </row>
    <row r="1967" spans="1:7" x14ac:dyDescent="0.3">
      <c r="A1967" t="s">
        <v>7</v>
      </c>
      <c r="B1967" t="s">
        <v>1140</v>
      </c>
      <c r="C1967" t="s">
        <v>37</v>
      </c>
      <c r="D1967" t="s">
        <v>1449</v>
      </c>
      <c r="E1967">
        <v>1.25</v>
      </c>
      <c r="F1967" t="s">
        <v>11</v>
      </c>
      <c r="G1967" t="s">
        <v>21188</v>
      </c>
    </row>
    <row r="1968" spans="1:7" x14ac:dyDescent="0.3">
      <c r="A1968" t="s">
        <v>7</v>
      </c>
      <c r="B1968" t="s">
        <v>1140</v>
      </c>
      <c r="C1968" t="s">
        <v>37</v>
      </c>
      <c r="D1968" t="s">
        <v>1450</v>
      </c>
      <c r="E1968">
        <v>4.25</v>
      </c>
      <c r="F1968" t="s">
        <v>11</v>
      </c>
      <c r="G1968" t="s">
        <v>21189</v>
      </c>
    </row>
    <row r="1969" spans="1:7" x14ac:dyDescent="0.3">
      <c r="A1969" t="s">
        <v>7</v>
      </c>
      <c r="B1969" t="s">
        <v>1140</v>
      </c>
      <c r="C1969" t="s">
        <v>37</v>
      </c>
      <c r="D1969" t="s">
        <v>1451</v>
      </c>
      <c r="E1969">
        <v>0.25</v>
      </c>
      <c r="F1969" t="s">
        <v>11</v>
      </c>
      <c r="G1969" t="s">
        <v>21190</v>
      </c>
    </row>
    <row r="1970" spans="1:7" x14ac:dyDescent="0.3">
      <c r="A1970" t="s">
        <v>7</v>
      </c>
      <c r="B1970" t="s">
        <v>1140</v>
      </c>
      <c r="C1970" t="s">
        <v>37</v>
      </c>
      <c r="D1970" t="s">
        <v>628</v>
      </c>
      <c r="E1970">
        <v>1.75</v>
      </c>
      <c r="F1970" t="s">
        <v>11</v>
      </c>
      <c r="G1970" t="s">
        <v>21191</v>
      </c>
    </row>
    <row r="1971" spans="1:7" x14ac:dyDescent="0.3">
      <c r="A1971" t="s">
        <v>7</v>
      </c>
      <c r="B1971" t="s">
        <v>1140</v>
      </c>
      <c r="C1971" t="s">
        <v>37</v>
      </c>
      <c r="D1971" t="s">
        <v>628</v>
      </c>
      <c r="E1971">
        <v>1.75</v>
      </c>
      <c r="F1971" t="s">
        <v>11</v>
      </c>
      <c r="G1971" t="s">
        <v>21192</v>
      </c>
    </row>
    <row r="1972" spans="1:7" x14ac:dyDescent="0.3">
      <c r="A1972" t="s">
        <v>7</v>
      </c>
      <c r="B1972" t="s">
        <v>1140</v>
      </c>
      <c r="C1972" t="s">
        <v>37</v>
      </c>
      <c r="D1972" t="s">
        <v>628</v>
      </c>
      <c r="E1972">
        <v>5</v>
      </c>
      <c r="F1972" t="s">
        <v>11</v>
      </c>
      <c r="G1972" t="s">
        <v>21193</v>
      </c>
    </row>
    <row r="1973" spans="1:7" x14ac:dyDescent="0.3">
      <c r="A1973" t="s">
        <v>7</v>
      </c>
      <c r="B1973" t="s">
        <v>1140</v>
      </c>
      <c r="C1973" t="s">
        <v>37</v>
      </c>
      <c r="D1973" t="s">
        <v>628</v>
      </c>
      <c r="E1973">
        <v>0</v>
      </c>
      <c r="F1973" t="s">
        <v>11</v>
      </c>
      <c r="G1973" t="s">
        <v>21194</v>
      </c>
    </row>
    <row r="1974" spans="1:7" x14ac:dyDescent="0.3">
      <c r="A1974" t="s">
        <v>7</v>
      </c>
      <c r="B1974" t="s">
        <v>1140</v>
      </c>
      <c r="C1974" t="s">
        <v>37</v>
      </c>
      <c r="D1974" t="s">
        <v>1452</v>
      </c>
      <c r="E1974">
        <v>0</v>
      </c>
      <c r="F1974" t="s">
        <v>11</v>
      </c>
      <c r="G1974" t="s">
        <v>21195</v>
      </c>
    </row>
    <row r="1975" spans="1:7" x14ac:dyDescent="0.3">
      <c r="A1975" t="s">
        <v>7</v>
      </c>
      <c r="B1975" t="s">
        <v>1140</v>
      </c>
      <c r="C1975" t="s">
        <v>37</v>
      </c>
      <c r="D1975" t="s">
        <v>1453</v>
      </c>
      <c r="E1975">
        <v>4.75</v>
      </c>
      <c r="F1975" t="s">
        <v>11</v>
      </c>
      <c r="G1975" t="s">
        <v>21196</v>
      </c>
    </row>
    <row r="1976" spans="1:7" x14ac:dyDescent="0.3">
      <c r="A1976" t="s">
        <v>7</v>
      </c>
      <c r="B1976" t="s">
        <v>1140</v>
      </c>
      <c r="C1976" t="s">
        <v>37</v>
      </c>
      <c r="D1976" t="s">
        <v>1454</v>
      </c>
      <c r="E1976">
        <v>3.5</v>
      </c>
      <c r="F1976" t="s">
        <v>11</v>
      </c>
      <c r="G1976" t="s">
        <v>21197</v>
      </c>
    </row>
    <row r="1977" spans="1:7" x14ac:dyDescent="0.3">
      <c r="A1977" t="s">
        <v>7</v>
      </c>
      <c r="B1977" t="s">
        <v>1140</v>
      </c>
      <c r="C1977" t="s">
        <v>37</v>
      </c>
      <c r="D1977" t="s">
        <v>1455</v>
      </c>
      <c r="E1977">
        <v>3</v>
      </c>
      <c r="F1977" t="s">
        <v>11</v>
      </c>
      <c r="G1977" t="s">
        <v>21198</v>
      </c>
    </row>
    <row r="1978" spans="1:7" x14ac:dyDescent="0.3">
      <c r="A1978" t="s">
        <v>7</v>
      </c>
      <c r="B1978" t="s">
        <v>1140</v>
      </c>
      <c r="C1978" t="s">
        <v>37</v>
      </c>
      <c r="D1978" t="s">
        <v>1455</v>
      </c>
      <c r="E1978">
        <v>1.5</v>
      </c>
      <c r="F1978" t="s">
        <v>11</v>
      </c>
      <c r="G1978" t="s">
        <v>21199</v>
      </c>
    </row>
    <row r="1979" spans="1:7" x14ac:dyDescent="0.3">
      <c r="A1979" t="s">
        <v>7</v>
      </c>
      <c r="B1979" t="s">
        <v>1140</v>
      </c>
      <c r="C1979" t="s">
        <v>37</v>
      </c>
      <c r="D1979" t="s">
        <v>1455</v>
      </c>
      <c r="E1979">
        <v>3.25</v>
      </c>
      <c r="F1979" t="s">
        <v>11</v>
      </c>
      <c r="G1979" t="s">
        <v>21200</v>
      </c>
    </row>
    <row r="1980" spans="1:7" x14ac:dyDescent="0.3">
      <c r="A1980" t="s">
        <v>7</v>
      </c>
      <c r="B1980" t="s">
        <v>1140</v>
      </c>
      <c r="C1980" t="s">
        <v>37</v>
      </c>
      <c r="D1980" t="s">
        <v>1455</v>
      </c>
      <c r="E1980">
        <v>0</v>
      </c>
      <c r="F1980" t="s">
        <v>11</v>
      </c>
      <c r="G1980" t="s">
        <v>21201</v>
      </c>
    </row>
    <row r="1981" spans="1:7" x14ac:dyDescent="0.3">
      <c r="A1981" t="s">
        <v>7</v>
      </c>
      <c r="B1981" t="s">
        <v>1140</v>
      </c>
      <c r="C1981" t="s">
        <v>37</v>
      </c>
      <c r="D1981" t="s">
        <v>1455</v>
      </c>
      <c r="E1981">
        <v>0</v>
      </c>
      <c r="F1981" t="s">
        <v>11</v>
      </c>
      <c r="G1981" t="s">
        <v>21202</v>
      </c>
    </row>
    <row r="1982" spans="1:7" x14ac:dyDescent="0.3">
      <c r="A1982" t="s">
        <v>7</v>
      </c>
      <c r="B1982" t="s">
        <v>1140</v>
      </c>
      <c r="C1982" t="s">
        <v>37</v>
      </c>
      <c r="D1982" t="s">
        <v>1456</v>
      </c>
      <c r="E1982">
        <v>1</v>
      </c>
      <c r="F1982" t="s">
        <v>11</v>
      </c>
      <c r="G1982" t="s">
        <v>21203</v>
      </c>
    </row>
    <row r="1983" spans="1:7" x14ac:dyDescent="0.3">
      <c r="A1983" t="s">
        <v>7</v>
      </c>
      <c r="B1983" t="s">
        <v>1140</v>
      </c>
      <c r="C1983" t="s">
        <v>37</v>
      </c>
      <c r="D1983" t="s">
        <v>1457</v>
      </c>
      <c r="E1983">
        <v>3.5</v>
      </c>
      <c r="F1983" t="s">
        <v>11</v>
      </c>
      <c r="G1983" t="s">
        <v>21204</v>
      </c>
    </row>
    <row r="1984" spans="1:7" x14ac:dyDescent="0.3">
      <c r="A1984" t="s">
        <v>7</v>
      </c>
      <c r="B1984" t="s">
        <v>1140</v>
      </c>
      <c r="C1984" t="s">
        <v>37</v>
      </c>
      <c r="D1984" t="s">
        <v>1458</v>
      </c>
      <c r="E1984">
        <v>3.5</v>
      </c>
      <c r="F1984" t="s">
        <v>11</v>
      </c>
      <c r="G1984" t="s">
        <v>21205</v>
      </c>
    </row>
    <row r="1985" spans="1:7" x14ac:dyDescent="0.3">
      <c r="A1985" t="s">
        <v>7</v>
      </c>
      <c r="B1985" t="s">
        <v>1140</v>
      </c>
      <c r="C1985" t="s">
        <v>37</v>
      </c>
      <c r="D1985" t="s">
        <v>1459</v>
      </c>
      <c r="E1985">
        <v>1.75</v>
      </c>
      <c r="F1985" t="s">
        <v>11</v>
      </c>
      <c r="G1985" t="s">
        <v>21206</v>
      </c>
    </row>
    <row r="1986" spans="1:7" x14ac:dyDescent="0.3">
      <c r="A1986" t="s">
        <v>7</v>
      </c>
      <c r="B1986" t="s">
        <v>1140</v>
      </c>
      <c r="C1986" t="s">
        <v>37</v>
      </c>
      <c r="D1986" t="s">
        <v>1459</v>
      </c>
      <c r="E1986">
        <v>2.75</v>
      </c>
      <c r="F1986" t="s">
        <v>11</v>
      </c>
      <c r="G1986" t="s">
        <v>21207</v>
      </c>
    </row>
    <row r="1987" spans="1:7" x14ac:dyDescent="0.3">
      <c r="A1987" t="s">
        <v>7</v>
      </c>
      <c r="B1987" t="s">
        <v>1140</v>
      </c>
      <c r="C1987" t="s">
        <v>37</v>
      </c>
      <c r="D1987" t="s">
        <v>1459</v>
      </c>
      <c r="E1987">
        <v>1</v>
      </c>
      <c r="F1987" t="s">
        <v>11</v>
      </c>
      <c r="G1987" t="s">
        <v>21208</v>
      </c>
    </row>
    <row r="1988" spans="1:7" x14ac:dyDescent="0.3">
      <c r="A1988" t="s">
        <v>7</v>
      </c>
      <c r="B1988" t="s">
        <v>1140</v>
      </c>
      <c r="C1988" t="s">
        <v>37</v>
      </c>
      <c r="D1988" t="s">
        <v>1460</v>
      </c>
      <c r="E1988">
        <v>1.75</v>
      </c>
      <c r="F1988" t="s">
        <v>11</v>
      </c>
      <c r="G1988" t="s">
        <v>21209</v>
      </c>
    </row>
    <row r="1989" spans="1:7" x14ac:dyDescent="0.3">
      <c r="A1989" t="s">
        <v>7</v>
      </c>
      <c r="B1989" t="s">
        <v>1140</v>
      </c>
      <c r="C1989" t="s">
        <v>37</v>
      </c>
      <c r="D1989" t="s">
        <v>1461</v>
      </c>
      <c r="E1989">
        <v>4.5</v>
      </c>
      <c r="F1989" t="s">
        <v>11</v>
      </c>
      <c r="G1989" t="s">
        <v>21210</v>
      </c>
    </row>
    <row r="1990" spans="1:7" x14ac:dyDescent="0.3">
      <c r="A1990" t="s">
        <v>7</v>
      </c>
      <c r="B1990" t="s">
        <v>1140</v>
      </c>
      <c r="C1990" t="s">
        <v>37</v>
      </c>
      <c r="D1990" t="s">
        <v>1462</v>
      </c>
      <c r="E1990">
        <v>1.75</v>
      </c>
      <c r="F1990" t="s">
        <v>11</v>
      </c>
      <c r="G1990" t="s">
        <v>21211</v>
      </c>
    </row>
    <row r="1991" spans="1:7" x14ac:dyDescent="0.3">
      <c r="A1991" t="s">
        <v>7</v>
      </c>
      <c r="B1991" t="s">
        <v>1140</v>
      </c>
      <c r="C1991" t="s">
        <v>1463</v>
      </c>
      <c r="D1991" t="s">
        <v>1464</v>
      </c>
      <c r="E1991">
        <v>4.75</v>
      </c>
      <c r="F1991" t="s">
        <v>11</v>
      </c>
      <c r="G1991" t="s">
        <v>21212</v>
      </c>
    </row>
    <row r="1992" spans="1:7" x14ac:dyDescent="0.3">
      <c r="A1992" t="s">
        <v>7</v>
      </c>
      <c r="B1992" t="s">
        <v>1140</v>
      </c>
      <c r="C1992" t="s">
        <v>1463</v>
      </c>
      <c r="D1992" t="s">
        <v>1465</v>
      </c>
      <c r="E1992">
        <v>1.5</v>
      </c>
      <c r="F1992" t="s">
        <v>11</v>
      </c>
      <c r="G1992" t="s">
        <v>21213</v>
      </c>
    </row>
    <row r="1993" spans="1:7" x14ac:dyDescent="0.3">
      <c r="A1993" t="s">
        <v>7</v>
      </c>
      <c r="B1993" t="s">
        <v>1140</v>
      </c>
      <c r="C1993" t="s">
        <v>1463</v>
      </c>
      <c r="D1993" t="s">
        <v>1465</v>
      </c>
      <c r="E1993">
        <v>0.5</v>
      </c>
      <c r="F1993" t="s">
        <v>11</v>
      </c>
      <c r="G1993" t="s">
        <v>21214</v>
      </c>
    </row>
    <row r="1994" spans="1:7" x14ac:dyDescent="0.3">
      <c r="A1994" t="s">
        <v>7</v>
      </c>
      <c r="B1994" t="s">
        <v>1140</v>
      </c>
      <c r="C1994" t="s">
        <v>1463</v>
      </c>
      <c r="D1994" t="s">
        <v>1465</v>
      </c>
      <c r="E1994">
        <v>0.25</v>
      </c>
      <c r="F1994" t="s">
        <v>11</v>
      </c>
      <c r="G1994" t="s">
        <v>21215</v>
      </c>
    </row>
    <row r="1995" spans="1:7" x14ac:dyDescent="0.3">
      <c r="A1995" t="s">
        <v>7</v>
      </c>
      <c r="B1995" t="s">
        <v>1140</v>
      </c>
      <c r="C1995" t="s">
        <v>1463</v>
      </c>
      <c r="D1995" t="s">
        <v>1465</v>
      </c>
      <c r="E1995">
        <v>0.25</v>
      </c>
      <c r="F1995" t="s">
        <v>11</v>
      </c>
      <c r="G1995" t="s">
        <v>21216</v>
      </c>
    </row>
    <row r="1996" spans="1:7" x14ac:dyDescent="0.3">
      <c r="A1996" t="s">
        <v>7</v>
      </c>
      <c r="B1996" t="s">
        <v>1140</v>
      </c>
      <c r="C1996" t="s">
        <v>1463</v>
      </c>
      <c r="D1996" t="s">
        <v>1465</v>
      </c>
      <c r="E1996">
        <v>1.5</v>
      </c>
      <c r="F1996" t="s">
        <v>11</v>
      </c>
      <c r="G1996" t="s">
        <v>21217</v>
      </c>
    </row>
    <row r="1997" spans="1:7" x14ac:dyDescent="0.3">
      <c r="A1997" t="s">
        <v>7</v>
      </c>
      <c r="B1997" t="s">
        <v>1140</v>
      </c>
      <c r="C1997" t="s">
        <v>1463</v>
      </c>
      <c r="D1997" t="s">
        <v>1466</v>
      </c>
      <c r="E1997">
        <v>5</v>
      </c>
      <c r="F1997" t="s">
        <v>11</v>
      </c>
      <c r="G1997" t="s">
        <v>21218</v>
      </c>
    </row>
    <row r="1998" spans="1:7" x14ac:dyDescent="0.3">
      <c r="A1998" t="s">
        <v>7</v>
      </c>
      <c r="B1998" t="s">
        <v>1140</v>
      </c>
      <c r="C1998" t="s">
        <v>1463</v>
      </c>
      <c r="D1998" t="s">
        <v>1467</v>
      </c>
      <c r="E1998">
        <v>0</v>
      </c>
      <c r="F1998" t="s">
        <v>11</v>
      </c>
      <c r="G1998" t="s">
        <v>21219</v>
      </c>
    </row>
    <row r="1999" spans="1:7" x14ac:dyDescent="0.3">
      <c r="A1999" t="s">
        <v>7</v>
      </c>
      <c r="B1999" t="s">
        <v>1140</v>
      </c>
      <c r="C1999" t="s">
        <v>1463</v>
      </c>
      <c r="D1999" t="s">
        <v>1467</v>
      </c>
      <c r="E1999">
        <v>5</v>
      </c>
      <c r="F1999" t="s">
        <v>11</v>
      </c>
      <c r="G1999" t="s">
        <v>21220</v>
      </c>
    </row>
    <row r="2000" spans="1:7" x14ac:dyDescent="0.3">
      <c r="A2000" t="s">
        <v>7</v>
      </c>
      <c r="B2000" t="s">
        <v>1140</v>
      </c>
      <c r="C2000" t="s">
        <v>1463</v>
      </c>
      <c r="D2000" t="s">
        <v>1468</v>
      </c>
      <c r="E2000">
        <v>5</v>
      </c>
      <c r="F2000" t="s">
        <v>11</v>
      </c>
      <c r="G2000" t="s">
        <v>1469</v>
      </c>
    </row>
    <row r="2001" spans="1:7" x14ac:dyDescent="0.3">
      <c r="A2001" t="s">
        <v>7</v>
      </c>
      <c r="B2001" t="s">
        <v>1140</v>
      </c>
      <c r="C2001" t="s">
        <v>1463</v>
      </c>
      <c r="D2001" t="s">
        <v>1468</v>
      </c>
      <c r="E2001">
        <v>3.75</v>
      </c>
      <c r="F2001" t="s">
        <v>11</v>
      </c>
      <c r="G2001" t="s">
        <v>21221</v>
      </c>
    </row>
    <row r="2002" spans="1:7" x14ac:dyDescent="0.3">
      <c r="A2002" t="s">
        <v>7</v>
      </c>
      <c r="B2002" t="s">
        <v>1140</v>
      </c>
      <c r="C2002" t="s">
        <v>1463</v>
      </c>
      <c r="D2002" t="s">
        <v>1468</v>
      </c>
      <c r="E2002">
        <v>5</v>
      </c>
      <c r="F2002" t="s">
        <v>11</v>
      </c>
      <c r="G2002" t="s">
        <v>21222</v>
      </c>
    </row>
    <row r="2003" spans="1:7" x14ac:dyDescent="0.3">
      <c r="A2003" t="s">
        <v>7</v>
      </c>
      <c r="B2003" t="s">
        <v>1140</v>
      </c>
      <c r="C2003" t="s">
        <v>1463</v>
      </c>
      <c r="D2003" t="s">
        <v>1468</v>
      </c>
      <c r="E2003">
        <v>5</v>
      </c>
      <c r="F2003" t="s">
        <v>11</v>
      </c>
      <c r="G2003" t="s">
        <v>21223</v>
      </c>
    </row>
    <row r="2004" spans="1:7" x14ac:dyDescent="0.3">
      <c r="A2004" t="s">
        <v>7</v>
      </c>
      <c r="B2004" t="s">
        <v>1140</v>
      </c>
      <c r="C2004" t="s">
        <v>1463</v>
      </c>
      <c r="D2004" t="s">
        <v>1470</v>
      </c>
      <c r="E2004">
        <v>1.5</v>
      </c>
      <c r="F2004" t="s">
        <v>11</v>
      </c>
      <c r="G2004" t="s">
        <v>21224</v>
      </c>
    </row>
    <row r="2005" spans="1:7" x14ac:dyDescent="0.3">
      <c r="A2005" t="s">
        <v>7</v>
      </c>
      <c r="B2005" t="s">
        <v>1140</v>
      </c>
      <c r="C2005" t="s">
        <v>1463</v>
      </c>
      <c r="D2005" t="s">
        <v>1470</v>
      </c>
      <c r="E2005">
        <v>4.25</v>
      </c>
      <c r="F2005" t="s">
        <v>11</v>
      </c>
      <c r="G2005" t="s">
        <v>21225</v>
      </c>
    </row>
    <row r="2006" spans="1:7" x14ac:dyDescent="0.3">
      <c r="A2006" t="s">
        <v>7</v>
      </c>
      <c r="B2006" t="s">
        <v>1140</v>
      </c>
      <c r="C2006" t="s">
        <v>1463</v>
      </c>
      <c r="D2006" t="s">
        <v>1470</v>
      </c>
      <c r="E2006">
        <v>4.5</v>
      </c>
      <c r="F2006" t="s">
        <v>11</v>
      </c>
      <c r="G2006" t="s">
        <v>21226</v>
      </c>
    </row>
    <row r="2007" spans="1:7" x14ac:dyDescent="0.3">
      <c r="A2007" t="s">
        <v>7</v>
      </c>
      <c r="B2007" t="s">
        <v>1140</v>
      </c>
      <c r="C2007" t="s">
        <v>1463</v>
      </c>
      <c r="D2007" t="s">
        <v>1471</v>
      </c>
      <c r="E2007">
        <v>4.5</v>
      </c>
      <c r="F2007" t="s">
        <v>11</v>
      </c>
      <c r="G2007" t="s">
        <v>21227</v>
      </c>
    </row>
    <row r="2008" spans="1:7" x14ac:dyDescent="0.3">
      <c r="A2008" t="s">
        <v>7</v>
      </c>
      <c r="B2008" t="s">
        <v>1140</v>
      </c>
      <c r="C2008" t="s">
        <v>1463</v>
      </c>
      <c r="D2008" t="s">
        <v>1472</v>
      </c>
      <c r="E2008">
        <v>2</v>
      </c>
      <c r="F2008" t="s">
        <v>11</v>
      </c>
      <c r="G2008" t="s">
        <v>21228</v>
      </c>
    </row>
    <row r="2009" spans="1:7" x14ac:dyDescent="0.3">
      <c r="A2009" t="s">
        <v>7</v>
      </c>
      <c r="B2009" t="s">
        <v>1140</v>
      </c>
      <c r="C2009" t="s">
        <v>1463</v>
      </c>
      <c r="D2009" t="s">
        <v>1472</v>
      </c>
      <c r="E2009">
        <v>3.75</v>
      </c>
      <c r="F2009" t="s">
        <v>11</v>
      </c>
      <c r="G2009" t="s">
        <v>21229</v>
      </c>
    </row>
    <row r="2010" spans="1:7" x14ac:dyDescent="0.3">
      <c r="A2010" t="s">
        <v>7</v>
      </c>
      <c r="B2010" t="s">
        <v>1140</v>
      </c>
      <c r="C2010" t="s">
        <v>1463</v>
      </c>
      <c r="D2010" t="s">
        <v>1472</v>
      </c>
      <c r="E2010">
        <v>2.5</v>
      </c>
      <c r="F2010" t="s">
        <v>11</v>
      </c>
      <c r="G2010" t="s">
        <v>21230</v>
      </c>
    </row>
    <row r="2011" spans="1:7" x14ac:dyDescent="0.3">
      <c r="A2011" t="s">
        <v>7</v>
      </c>
      <c r="B2011" t="s">
        <v>1140</v>
      </c>
      <c r="C2011" t="s">
        <v>1463</v>
      </c>
      <c r="D2011" t="s">
        <v>1472</v>
      </c>
      <c r="E2011">
        <v>5</v>
      </c>
      <c r="F2011" t="s">
        <v>11</v>
      </c>
      <c r="G2011" t="s">
        <v>21231</v>
      </c>
    </row>
    <row r="2012" spans="1:7" x14ac:dyDescent="0.3">
      <c r="A2012" t="s">
        <v>7</v>
      </c>
      <c r="B2012" t="s">
        <v>1140</v>
      </c>
      <c r="C2012" t="s">
        <v>1463</v>
      </c>
      <c r="D2012" t="s">
        <v>1472</v>
      </c>
      <c r="E2012">
        <v>5</v>
      </c>
      <c r="F2012" t="s">
        <v>11</v>
      </c>
      <c r="G2012" t="s">
        <v>21232</v>
      </c>
    </row>
    <row r="2013" spans="1:7" x14ac:dyDescent="0.3">
      <c r="A2013" t="s">
        <v>7</v>
      </c>
      <c r="B2013" t="s">
        <v>1140</v>
      </c>
      <c r="C2013" t="s">
        <v>1463</v>
      </c>
      <c r="D2013" t="s">
        <v>1472</v>
      </c>
      <c r="E2013">
        <v>1</v>
      </c>
      <c r="F2013" t="s">
        <v>11</v>
      </c>
      <c r="G2013" t="s">
        <v>21233</v>
      </c>
    </row>
    <row r="2014" spans="1:7" x14ac:dyDescent="0.3">
      <c r="A2014" t="s">
        <v>7</v>
      </c>
      <c r="B2014" t="s">
        <v>1140</v>
      </c>
      <c r="C2014" t="s">
        <v>1463</v>
      </c>
      <c r="D2014" t="s">
        <v>1472</v>
      </c>
      <c r="E2014">
        <v>0.75</v>
      </c>
      <c r="F2014" t="s">
        <v>11</v>
      </c>
      <c r="G2014" t="s">
        <v>21234</v>
      </c>
    </row>
    <row r="2015" spans="1:7" x14ac:dyDescent="0.3">
      <c r="A2015" t="s">
        <v>7</v>
      </c>
      <c r="B2015" t="s">
        <v>1140</v>
      </c>
      <c r="C2015" t="s">
        <v>1463</v>
      </c>
      <c r="D2015" t="s">
        <v>1472</v>
      </c>
      <c r="E2015">
        <v>1</v>
      </c>
      <c r="F2015" t="s">
        <v>11</v>
      </c>
      <c r="G2015" t="s">
        <v>21235</v>
      </c>
    </row>
    <row r="2016" spans="1:7" x14ac:dyDescent="0.3">
      <c r="A2016" t="s">
        <v>7</v>
      </c>
      <c r="B2016" t="s">
        <v>1140</v>
      </c>
      <c r="C2016" t="s">
        <v>1463</v>
      </c>
      <c r="D2016" t="s">
        <v>1472</v>
      </c>
      <c r="E2016">
        <v>5</v>
      </c>
      <c r="F2016" t="s">
        <v>11</v>
      </c>
      <c r="G2016" t="s">
        <v>21236</v>
      </c>
    </row>
    <row r="2017" spans="1:7" x14ac:dyDescent="0.3">
      <c r="A2017" t="s">
        <v>7</v>
      </c>
      <c r="B2017" t="s">
        <v>1140</v>
      </c>
      <c r="C2017" t="s">
        <v>1463</v>
      </c>
      <c r="D2017" t="s">
        <v>1473</v>
      </c>
      <c r="E2017">
        <v>3.25</v>
      </c>
      <c r="F2017" t="s">
        <v>11</v>
      </c>
      <c r="G2017" t="s">
        <v>21237</v>
      </c>
    </row>
    <row r="2018" spans="1:7" x14ac:dyDescent="0.3">
      <c r="A2018" t="s">
        <v>7</v>
      </c>
      <c r="B2018" t="s">
        <v>1140</v>
      </c>
      <c r="C2018" t="s">
        <v>1463</v>
      </c>
      <c r="D2018" t="s">
        <v>1473</v>
      </c>
      <c r="E2018">
        <v>2.25</v>
      </c>
      <c r="F2018" t="s">
        <v>11</v>
      </c>
      <c r="G2018" t="s">
        <v>21238</v>
      </c>
    </row>
    <row r="2019" spans="1:7" x14ac:dyDescent="0.3">
      <c r="A2019" t="s">
        <v>7</v>
      </c>
      <c r="B2019" t="s">
        <v>1140</v>
      </c>
      <c r="C2019" t="s">
        <v>1463</v>
      </c>
      <c r="D2019" t="s">
        <v>1473</v>
      </c>
      <c r="E2019">
        <v>1.75</v>
      </c>
      <c r="F2019" t="s">
        <v>11</v>
      </c>
      <c r="G2019" t="s">
        <v>21239</v>
      </c>
    </row>
    <row r="2020" spans="1:7" x14ac:dyDescent="0.3">
      <c r="A2020" t="s">
        <v>7</v>
      </c>
      <c r="B2020" t="s">
        <v>1140</v>
      </c>
      <c r="C2020" t="s">
        <v>1463</v>
      </c>
      <c r="D2020" t="s">
        <v>1474</v>
      </c>
      <c r="E2020">
        <v>2</v>
      </c>
      <c r="F2020" t="s">
        <v>11</v>
      </c>
      <c r="G2020" t="s">
        <v>21240</v>
      </c>
    </row>
    <row r="2021" spans="1:7" x14ac:dyDescent="0.3">
      <c r="A2021" t="s">
        <v>7</v>
      </c>
      <c r="B2021" t="s">
        <v>1140</v>
      </c>
      <c r="C2021" t="s">
        <v>1463</v>
      </c>
      <c r="D2021" t="s">
        <v>1474</v>
      </c>
      <c r="E2021">
        <v>4</v>
      </c>
      <c r="F2021" t="s">
        <v>11</v>
      </c>
      <c r="G2021" t="s">
        <v>21241</v>
      </c>
    </row>
    <row r="2022" spans="1:7" x14ac:dyDescent="0.3">
      <c r="A2022" t="s">
        <v>7</v>
      </c>
      <c r="B2022" t="s">
        <v>1140</v>
      </c>
      <c r="C2022" t="s">
        <v>1463</v>
      </c>
      <c r="D2022" t="s">
        <v>1474</v>
      </c>
      <c r="E2022">
        <v>4.75</v>
      </c>
      <c r="F2022" t="s">
        <v>11</v>
      </c>
      <c r="G2022" t="s">
        <v>21242</v>
      </c>
    </row>
    <row r="2023" spans="1:7" x14ac:dyDescent="0.3">
      <c r="A2023" t="s">
        <v>7</v>
      </c>
      <c r="B2023" t="s">
        <v>1140</v>
      </c>
      <c r="C2023" t="s">
        <v>1463</v>
      </c>
      <c r="D2023" t="s">
        <v>1474</v>
      </c>
      <c r="E2023">
        <v>4.25</v>
      </c>
      <c r="F2023" t="s">
        <v>11</v>
      </c>
      <c r="G2023" t="s">
        <v>21243</v>
      </c>
    </row>
    <row r="2024" spans="1:7" x14ac:dyDescent="0.3">
      <c r="A2024" t="s">
        <v>7</v>
      </c>
      <c r="B2024" t="s">
        <v>1140</v>
      </c>
      <c r="C2024" t="s">
        <v>1463</v>
      </c>
      <c r="D2024" t="s">
        <v>1474</v>
      </c>
      <c r="E2024">
        <v>2</v>
      </c>
      <c r="F2024" t="s">
        <v>11</v>
      </c>
      <c r="G2024" t="s">
        <v>21244</v>
      </c>
    </row>
    <row r="2025" spans="1:7" x14ac:dyDescent="0.3">
      <c r="A2025" t="s">
        <v>7</v>
      </c>
      <c r="B2025" t="s">
        <v>1140</v>
      </c>
      <c r="C2025" t="s">
        <v>1463</v>
      </c>
      <c r="D2025" t="s">
        <v>1474</v>
      </c>
      <c r="E2025">
        <v>1.5</v>
      </c>
      <c r="F2025" t="s">
        <v>11</v>
      </c>
      <c r="G2025" t="s">
        <v>21245</v>
      </c>
    </row>
    <row r="2026" spans="1:7" x14ac:dyDescent="0.3">
      <c r="A2026" t="s">
        <v>7</v>
      </c>
      <c r="B2026" t="s">
        <v>1140</v>
      </c>
      <c r="C2026" t="s">
        <v>1463</v>
      </c>
      <c r="D2026" t="s">
        <v>1474</v>
      </c>
      <c r="E2026">
        <v>5</v>
      </c>
      <c r="F2026" t="s">
        <v>11</v>
      </c>
      <c r="G2026" t="s">
        <v>21246</v>
      </c>
    </row>
    <row r="2027" spans="1:7" x14ac:dyDescent="0.3">
      <c r="A2027" t="s">
        <v>7</v>
      </c>
      <c r="B2027" t="s">
        <v>1140</v>
      </c>
      <c r="C2027" t="s">
        <v>1463</v>
      </c>
      <c r="D2027" t="s">
        <v>1474</v>
      </c>
      <c r="E2027">
        <v>1.5</v>
      </c>
      <c r="F2027" t="s">
        <v>11</v>
      </c>
      <c r="G2027" t="s">
        <v>21247</v>
      </c>
    </row>
    <row r="2028" spans="1:7" x14ac:dyDescent="0.3">
      <c r="A2028" t="s">
        <v>7</v>
      </c>
      <c r="B2028" t="s">
        <v>1140</v>
      </c>
      <c r="C2028" t="s">
        <v>1463</v>
      </c>
      <c r="D2028" t="s">
        <v>1475</v>
      </c>
      <c r="E2028">
        <v>5</v>
      </c>
      <c r="F2028" t="s">
        <v>11</v>
      </c>
      <c r="G2028" t="s">
        <v>21248</v>
      </c>
    </row>
    <row r="2029" spans="1:7" x14ac:dyDescent="0.3">
      <c r="A2029" t="s">
        <v>7</v>
      </c>
      <c r="B2029" t="s">
        <v>1140</v>
      </c>
      <c r="C2029" t="s">
        <v>1463</v>
      </c>
      <c r="D2029" t="s">
        <v>1475</v>
      </c>
      <c r="E2029">
        <v>5</v>
      </c>
      <c r="F2029" t="s">
        <v>11</v>
      </c>
      <c r="G2029" t="s">
        <v>21249</v>
      </c>
    </row>
    <row r="2030" spans="1:7" x14ac:dyDescent="0.3">
      <c r="A2030" t="s">
        <v>7</v>
      </c>
      <c r="B2030" t="s">
        <v>1140</v>
      </c>
      <c r="C2030" t="s">
        <v>1463</v>
      </c>
      <c r="D2030" t="s">
        <v>1475</v>
      </c>
      <c r="E2030">
        <v>5</v>
      </c>
      <c r="F2030" t="s">
        <v>11</v>
      </c>
      <c r="G2030" t="s">
        <v>21250</v>
      </c>
    </row>
    <row r="2031" spans="1:7" x14ac:dyDescent="0.3">
      <c r="A2031" t="s">
        <v>7</v>
      </c>
      <c r="B2031" t="s">
        <v>1140</v>
      </c>
      <c r="C2031" t="s">
        <v>1463</v>
      </c>
      <c r="D2031" t="s">
        <v>1475</v>
      </c>
      <c r="E2031">
        <v>4.25</v>
      </c>
      <c r="F2031" t="s">
        <v>11</v>
      </c>
      <c r="G2031" t="s">
        <v>21251</v>
      </c>
    </row>
    <row r="2032" spans="1:7" x14ac:dyDescent="0.3">
      <c r="A2032" t="s">
        <v>7</v>
      </c>
      <c r="B2032" t="s">
        <v>1140</v>
      </c>
      <c r="C2032" t="s">
        <v>1463</v>
      </c>
      <c r="D2032" t="s">
        <v>1476</v>
      </c>
      <c r="E2032">
        <v>5</v>
      </c>
      <c r="F2032" t="s">
        <v>11</v>
      </c>
      <c r="G2032" t="s">
        <v>1477</v>
      </c>
    </row>
    <row r="2033" spans="1:7" x14ac:dyDescent="0.3">
      <c r="A2033" t="s">
        <v>7</v>
      </c>
      <c r="B2033" t="s">
        <v>1140</v>
      </c>
      <c r="C2033" t="s">
        <v>1463</v>
      </c>
      <c r="D2033" t="s">
        <v>1476</v>
      </c>
      <c r="E2033">
        <v>0</v>
      </c>
      <c r="F2033" t="s">
        <v>11</v>
      </c>
      <c r="G2033" t="s">
        <v>21252</v>
      </c>
    </row>
    <row r="2034" spans="1:7" x14ac:dyDescent="0.3">
      <c r="A2034" t="s">
        <v>7</v>
      </c>
      <c r="B2034" t="s">
        <v>1140</v>
      </c>
      <c r="C2034" t="s">
        <v>1463</v>
      </c>
      <c r="D2034" t="s">
        <v>1476</v>
      </c>
      <c r="E2034">
        <v>5</v>
      </c>
      <c r="F2034" t="s">
        <v>11</v>
      </c>
      <c r="G2034" t="s">
        <v>21253</v>
      </c>
    </row>
    <row r="2035" spans="1:7" x14ac:dyDescent="0.3">
      <c r="A2035" t="s">
        <v>7</v>
      </c>
      <c r="B2035" t="s">
        <v>1140</v>
      </c>
      <c r="C2035" t="s">
        <v>1463</v>
      </c>
      <c r="D2035" t="s">
        <v>1476</v>
      </c>
      <c r="E2035">
        <v>5</v>
      </c>
      <c r="F2035" t="s">
        <v>11</v>
      </c>
      <c r="G2035" t="s">
        <v>21254</v>
      </c>
    </row>
    <row r="2036" spans="1:7" x14ac:dyDescent="0.3">
      <c r="A2036" t="s">
        <v>7</v>
      </c>
      <c r="B2036" t="s">
        <v>1140</v>
      </c>
      <c r="C2036" t="s">
        <v>1463</v>
      </c>
      <c r="D2036" t="s">
        <v>1476</v>
      </c>
      <c r="E2036">
        <v>5</v>
      </c>
      <c r="F2036" t="s">
        <v>11</v>
      </c>
      <c r="G2036" t="s">
        <v>21255</v>
      </c>
    </row>
    <row r="2037" spans="1:7" x14ac:dyDescent="0.3">
      <c r="A2037" t="s">
        <v>7</v>
      </c>
      <c r="B2037" t="s">
        <v>1140</v>
      </c>
      <c r="C2037" t="s">
        <v>1463</v>
      </c>
      <c r="D2037" t="s">
        <v>1476</v>
      </c>
      <c r="E2037">
        <v>5</v>
      </c>
      <c r="F2037" t="s">
        <v>11</v>
      </c>
      <c r="G2037" t="s">
        <v>21256</v>
      </c>
    </row>
    <row r="2038" spans="1:7" x14ac:dyDescent="0.3">
      <c r="A2038" t="s">
        <v>7</v>
      </c>
      <c r="B2038" t="s">
        <v>1140</v>
      </c>
      <c r="C2038" t="s">
        <v>1463</v>
      </c>
      <c r="D2038" t="s">
        <v>1478</v>
      </c>
      <c r="E2038">
        <v>2</v>
      </c>
      <c r="F2038" t="s">
        <v>11</v>
      </c>
      <c r="G2038" t="s">
        <v>21257</v>
      </c>
    </row>
    <row r="2039" spans="1:7" x14ac:dyDescent="0.3">
      <c r="A2039" t="s">
        <v>7</v>
      </c>
      <c r="B2039" t="s">
        <v>1140</v>
      </c>
      <c r="C2039" t="s">
        <v>1463</v>
      </c>
      <c r="D2039" t="s">
        <v>1478</v>
      </c>
      <c r="E2039">
        <v>4.5</v>
      </c>
      <c r="F2039" t="s">
        <v>11</v>
      </c>
      <c r="G2039" t="s">
        <v>1479</v>
      </c>
    </row>
    <row r="2040" spans="1:7" x14ac:dyDescent="0.3">
      <c r="A2040" t="s">
        <v>7</v>
      </c>
      <c r="B2040" t="s">
        <v>1140</v>
      </c>
      <c r="C2040" t="s">
        <v>1463</v>
      </c>
      <c r="D2040" t="s">
        <v>1480</v>
      </c>
      <c r="E2040">
        <v>4.5</v>
      </c>
      <c r="F2040" t="s">
        <v>11</v>
      </c>
      <c r="G2040" t="s">
        <v>1481</v>
      </c>
    </row>
    <row r="2041" spans="1:7" x14ac:dyDescent="0.3">
      <c r="A2041" t="s">
        <v>7</v>
      </c>
      <c r="B2041" t="s">
        <v>1140</v>
      </c>
      <c r="C2041" t="s">
        <v>1463</v>
      </c>
      <c r="D2041" t="s">
        <v>1480</v>
      </c>
      <c r="E2041">
        <v>2.25</v>
      </c>
      <c r="F2041" t="s">
        <v>11</v>
      </c>
      <c r="G2041" t="s">
        <v>21258</v>
      </c>
    </row>
    <row r="2042" spans="1:7" x14ac:dyDescent="0.3">
      <c r="A2042" t="s">
        <v>7</v>
      </c>
      <c r="B2042" t="s">
        <v>1140</v>
      </c>
      <c r="C2042" t="s">
        <v>1463</v>
      </c>
      <c r="D2042" t="s">
        <v>1482</v>
      </c>
      <c r="E2042">
        <v>1.5</v>
      </c>
      <c r="F2042" t="s">
        <v>11</v>
      </c>
      <c r="G2042" t="s">
        <v>21259</v>
      </c>
    </row>
    <row r="2043" spans="1:7" x14ac:dyDescent="0.3">
      <c r="A2043" t="s">
        <v>7</v>
      </c>
      <c r="B2043" t="s">
        <v>1140</v>
      </c>
      <c r="C2043" t="s">
        <v>1463</v>
      </c>
      <c r="D2043" t="s">
        <v>1482</v>
      </c>
      <c r="E2043">
        <v>1</v>
      </c>
      <c r="F2043" t="s">
        <v>11</v>
      </c>
      <c r="G2043" t="s">
        <v>21260</v>
      </c>
    </row>
    <row r="2044" spans="1:7" x14ac:dyDescent="0.3">
      <c r="A2044" t="s">
        <v>7</v>
      </c>
      <c r="B2044" t="s">
        <v>1140</v>
      </c>
      <c r="C2044" t="s">
        <v>1463</v>
      </c>
      <c r="D2044" t="s">
        <v>1482</v>
      </c>
      <c r="E2044">
        <v>1</v>
      </c>
      <c r="F2044" t="s">
        <v>11</v>
      </c>
      <c r="G2044" t="s">
        <v>21261</v>
      </c>
    </row>
    <row r="2045" spans="1:7" x14ac:dyDescent="0.3">
      <c r="A2045" t="s">
        <v>7</v>
      </c>
      <c r="B2045" t="s">
        <v>1140</v>
      </c>
      <c r="C2045" t="s">
        <v>1463</v>
      </c>
      <c r="D2045" t="s">
        <v>1482</v>
      </c>
      <c r="E2045">
        <v>1</v>
      </c>
      <c r="F2045" t="s">
        <v>11</v>
      </c>
      <c r="G2045" t="s">
        <v>21262</v>
      </c>
    </row>
    <row r="2046" spans="1:7" x14ac:dyDescent="0.3">
      <c r="A2046" t="s">
        <v>7</v>
      </c>
      <c r="B2046" t="s">
        <v>1140</v>
      </c>
      <c r="C2046" t="s">
        <v>1463</v>
      </c>
      <c r="D2046" t="s">
        <v>1482</v>
      </c>
      <c r="E2046">
        <v>1</v>
      </c>
      <c r="F2046" t="s">
        <v>11</v>
      </c>
      <c r="G2046" t="s">
        <v>21263</v>
      </c>
    </row>
    <row r="2047" spans="1:7" x14ac:dyDescent="0.3">
      <c r="A2047" t="s">
        <v>7</v>
      </c>
      <c r="B2047" t="s">
        <v>1140</v>
      </c>
      <c r="C2047" t="s">
        <v>1463</v>
      </c>
      <c r="D2047" t="s">
        <v>1482</v>
      </c>
      <c r="E2047">
        <v>1</v>
      </c>
      <c r="F2047" t="s">
        <v>11</v>
      </c>
      <c r="G2047" t="s">
        <v>21264</v>
      </c>
    </row>
    <row r="2048" spans="1:7" x14ac:dyDescent="0.3">
      <c r="A2048" t="s">
        <v>7</v>
      </c>
      <c r="B2048" t="s">
        <v>1140</v>
      </c>
      <c r="C2048" t="s">
        <v>1463</v>
      </c>
      <c r="D2048" t="s">
        <v>1482</v>
      </c>
      <c r="E2048">
        <v>1.25</v>
      </c>
      <c r="F2048" t="s">
        <v>11</v>
      </c>
      <c r="G2048" t="s">
        <v>21265</v>
      </c>
    </row>
    <row r="2049" spans="1:7" x14ac:dyDescent="0.3">
      <c r="A2049" t="s">
        <v>7</v>
      </c>
      <c r="B2049" t="s">
        <v>1140</v>
      </c>
      <c r="C2049" t="s">
        <v>1463</v>
      </c>
      <c r="D2049" t="s">
        <v>1483</v>
      </c>
      <c r="E2049">
        <v>0</v>
      </c>
      <c r="F2049" t="s">
        <v>11</v>
      </c>
      <c r="G2049" t="s">
        <v>1484</v>
      </c>
    </row>
    <row r="2050" spans="1:7" x14ac:dyDescent="0.3">
      <c r="A2050" t="s">
        <v>7</v>
      </c>
      <c r="B2050" t="s">
        <v>1140</v>
      </c>
      <c r="C2050" t="s">
        <v>1463</v>
      </c>
      <c r="D2050" t="s">
        <v>1483</v>
      </c>
      <c r="E2050">
        <v>1</v>
      </c>
      <c r="F2050" t="s">
        <v>11</v>
      </c>
      <c r="G2050" t="s">
        <v>21266</v>
      </c>
    </row>
    <row r="2051" spans="1:7" x14ac:dyDescent="0.3">
      <c r="A2051" t="s">
        <v>7</v>
      </c>
      <c r="B2051" t="s">
        <v>1140</v>
      </c>
      <c r="C2051" t="s">
        <v>1463</v>
      </c>
      <c r="D2051" t="s">
        <v>1483</v>
      </c>
      <c r="E2051">
        <v>1</v>
      </c>
      <c r="F2051" t="s">
        <v>11</v>
      </c>
      <c r="G2051" t="s">
        <v>21267</v>
      </c>
    </row>
    <row r="2052" spans="1:7" x14ac:dyDescent="0.3">
      <c r="A2052" t="s">
        <v>7</v>
      </c>
      <c r="B2052" t="s">
        <v>1140</v>
      </c>
      <c r="C2052" t="s">
        <v>1463</v>
      </c>
      <c r="D2052" t="s">
        <v>1483</v>
      </c>
      <c r="E2052">
        <v>0</v>
      </c>
      <c r="F2052" t="s">
        <v>11</v>
      </c>
      <c r="G2052" t="s">
        <v>21268</v>
      </c>
    </row>
    <row r="2053" spans="1:7" x14ac:dyDescent="0.3">
      <c r="A2053" t="s">
        <v>7</v>
      </c>
      <c r="B2053" t="s">
        <v>1140</v>
      </c>
      <c r="C2053" t="s">
        <v>1463</v>
      </c>
      <c r="D2053" t="s">
        <v>1483</v>
      </c>
      <c r="E2053">
        <v>1</v>
      </c>
      <c r="F2053" t="s">
        <v>11</v>
      </c>
      <c r="G2053" t="s">
        <v>21269</v>
      </c>
    </row>
    <row r="2054" spans="1:7" x14ac:dyDescent="0.3">
      <c r="A2054" t="s">
        <v>7</v>
      </c>
      <c r="B2054" t="s">
        <v>1140</v>
      </c>
      <c r="C2054" t="s">
        <v>1463</v>
      </c>
      <c r="D2054" t="s">
        <v>1485</v>
      </c>
      <c r="E2054">
        <v>4.5</v>
      </c>
      <c r="F2054" t="s">
        <v>11</v>
      </c>
      <c r="G2054" t="s">
        <v>21270</v>
      </c>
    </row>
    <row r="2055" spans="1:7" x14ac:dyDescent="0.3">
      <c r="A2055" t="s">
        <v>7</v>
      </c>
      <c r="B2055" t="s">
        <v>1140</v>
      </c>
      <c r="C2055" t="s">
        <v>1463</v>
      </c>
      <c r="D2055" t="s">
        <v>1485</v>
      </c>
      <c r="E2055">
        <v>4.75</v>
      </c>
      <c r="F2055" t="s">
        <v>11</v>
      </c>
      <c r="G2055" t="s">
        <v>21271</v>
      </c>
    </row>
    <row r="2056" spans="1:7" x14ac:dyDescent="0.3">
      <c r="A2056" t="s">
        <v>7</v>
      </c>
      <c r="B2056" t="s">
        <v>1140</v>
      </c>
      <c r="C2056" t="s">
        <v>1463</v>
      </c>
      <c r="D2056" t="s">
        <v>1485</v>
      </c>
      <c r="E2056">
        <v>4.5</v>
      </c>
      <c r="F2056" t="s">
        <v>11</v>
      </c>
      <c r="G2056" t="s">
        <v>21272</v>
      </c>
    </row>
    <row r="2057" spans="1:7" x14ac:dyDescent="0.3">
      <c r="A2057" t="s">
        <v>7</v>
      </c>
      <c r="B2057" t="s">
        <v>1140</v>
      </c>
      <c r="C2057" t="s">
        <v>1463</v>
      </c>
      <c r="D2057" t="s">
        <v>1486</v>
      </c>
      <c r="E2057">
        <v>3.5</v>
      </c>
      <c r="F2057" t="s">
        <v>11</v>
      </c>
      <c r="G2057" t="s">
        <v>21273</v>
      </c>
    </row>
    <row r="2058" spans="1:7" x14ac:dyDescent="0.3">
      <c r="A2058" t="s">
        <v>7</v>
      </c>
      <c r="B2058" t="s">
        <v>1140</v>
      </c>
      <c r="C2058" t="s">
        <v>1463</v>
      </c>
      <c r="D2058" t="s">
        <v>1487</v>
      </c>
      <c r="E2058">
        <v>0</v>
      </c>
      <c r="F2058" t="s">
        <v>11</v>
      </c>
      <c r="G2058" t="s">
        <v>1488</v>
      </c>
    </row>
    <row r="2059" spans="1:7" x14ac:dyDescent="0.3">
      <c r="A2059" t="s">
        <v>7</v>
      </c>
      <c r="B2059" t="s">
        <v>1140</v>
      </c>
      <c r="C2059" t="s">
        <v>1463</v>
      </c>
      <c r="D2059" t="s">
        <v>1489</v>
      </c>
      <c r="E2059">
        <v>5</v>
      </c>
      <c r="F2059" t="s">
        <v>11</v>
      </c>
      <c r="G2059" t="s">
        <v>21274</v>
      </c>
    </row>
    <row r="2060" spans="1:7" x14ac:dyDescent="0.3">
      <c r="A2060" t="s">
        <v>7</v>
      </c>
      <c r="B2060" t="s">
        <v>1140</v>
      </c>
      <c r="C2060" t="s">
        <v>1463</v>
      </c>
      <c r="D2060" t="s">
        <v>1489</v>
      </c>
      <c r="E2060">
        <v>0.75</v>
      </c>
      <c r="F2060" t="s">
        <v>11</v>
      </c>
      <c r="G2060" t="s">
        <v>21275</v>
      </c>
    </row>
    <row r="2061" spans="1:7" x14ac:dyDescent="0.3">
      <c r="A2061" t="s">
        <v>7</v>
      </c>
      <c r="B2061" t="s">
        <v>1140</v>
      </c>
      <c r="C2061" t="s">
        <v>1463</v>
      </c>
      <c r="D2061" t="s">
        <v>1489</v>
      </c>
      <c r="E2061">
        <v>1</v>
      </c>
      <c r="F2061" t="s">
        <v>11</v>
      </c>
      <c r="G2061" t="s">
        <v>21276</v>
      </c>
    </row>
    <row r="2062" spans="1:7" x14ac:dyDescent="0.3">
      <c r="A2062" t="s">
        <v>7</v>
      </c>
      <c r="B2062" t="s">
        <v>1140</v>
      </c>
      <c r="C2062" t="s">
        <v>1463</v>
      </c>
      <c r="D2062" t="s">
        <v>1489</v>
      </c>
      <c r="E2062">
        <v>3</v>
      </c>
      <c r="F2062" t="s">
        <v>11</v>
      </c>
      <c r="G2062" t="s">
        <v>21277</v>
      </c>
    </row>
    <row r="2063" spans="1:7" x14ac:dyDescent="0.3">
      <c r="A2063" t="s">
        <v>7</v>
      </c>
      <c r="B2063" t="s">
        <v>1140</v>
      </c>
      <c r="C2063" t="s">
        <v>1463</v>
      </c>
      <c r="D2063" t="s">
        <v>1489</v>
      </c>
      <c r="E2063">
        <v>2</v>
      </c>
      <c r="F2063" t="s">
        <v>11</v>
      </c>
      <c r="G2063" t="s">
        <v>21278</v>
      </c>
    </row>
    <row r="2064" spans="1:7" x14ac:dyDescent="0.3">
      <c r="A2064" t="s">
        <v>7</v>
      </c>
      <c r="B2064" t="s">
        <v>1140</v>
      </c>
      <c r="C2064" t="s">
        <v>1463</v>
      </c>
      <c r="D2064" t="s">
        <v>1490</v>
      </c>
      <c r="E2064">
        <v>5</v>
      </c>
      <c r="F2064" t="s">
        <v>11</v>
      </c>
      <c r="G2064" t="s">
        <v>21279</v>
      </c>
    </row>
    <row r="2065" spans="1:7" x14ac:dyDescent="0.3">
      <c r="A2065" t="s">
        <v>7</v>
      </c>
      <c r="B2065" t="s">
        <v>1140</v>
      </c>
      <c r="C2065" t="s">
        <v>1463</v>
      </c>
      <c r="D2065" t="s">
        <v>1491</v>
      </c>
      <c r="E2065">
        <v>4.75</v>
      </c>
      <c r="F2065" t="s">
        <v>11</v>
      </c>
      <c r="G2065" t="s">
        <v>21280</v>
      </c>
    </row>
    <row r="2066" spans="1:7" x14ac:dyDescent="0.3">
      <c r="A2066" t="s">
        <v>7</v>
      </c>
      <c r="B2066" t="s">
        <v>1140</v>
      </c>
      <c r="C2066" t="s">
        <v>1463</v>
      </c>
      <c r="D2066" t="s">
        <v>1236</v>
      </c>
      <c r="E2066">
        <v>5</v>
      </c>
      <c r="F2066" t="s">
        <v>11</v>
      </c>
      <c r="G2066" t="s">
        <v>21281</v>
      </c>
    </row>
    <row r="2067" spans="1:7" x14ac:dyDescent="0.3">
      <c r="A2067" t="s">
        <v>7</v>
      </c>
      <c r="B2067" t="s">
        <v>1140</v>
      </c>
      <c r="C2067" t="s">
        <v>1463</v>
      </c>
      <c r="D2067" t="s">
        <v>1236</v>
      </c>
      <c r="E2067">
        <v>5</v>
      </c>
      <c r="F2067" t="s">
        <v>11</v>
      </c>
      <c r="G2067" t="s">
        <v>21282</v>
      </c>
    </row>
    <row r="2068" spans="1:7" x14ac:dyDescent="0.3">
      <c r="A2068" t="s">
        <v>7</v>
      </c>
      <c r="B2068" t="s">
        <v>1140</v>
      </c>
      <c r="C2068" t="s">
        <v>1463</v>
      </c>
      <c r="D2068" t="s">
        <v>1492</v>
      </c>
      <c r="E2068">
        <v>5</v>
      </c>
      <c r="F2068" t="s">
        <v>11</v>
      </c>
      <c r="G2068" t="s">
        <v>21283</v>
      </c>
    </row>
    <row r="2069" spans="1:7" x14ac:dyDescent="0.3">
      <c r="A2069" t="s">
        <v>7</v>
      </c>
      <c r="B2069" t="s">
        <v>1140</v>
      </c>
      <c r="C2069" t="s">
        <v>1463</v>
      </c>
      <c r="D2069" t="s">
        <v>1493</v>
      </c>
      <c r="E2069">
        <v>3.75</v>
      </c>
      <c r="F2069" t="s">
        <v>11</v>
      </c>
      <c r="G2069" t="s">
        <v>1494</v>
      </c>
    </row>
    <row r="2070" spans="1:7" x14ac:dyDescent="0.3">
      <c r="A2070" t="s">
        <v>7</v>
      </c>
      <c r="B2070" t="s">
        <v>1140</v>
      </c>
      <c r="C2070" t="s">
        <v>1463</v>
      </c>
      <c r="D2070" t="s">
        <v>1493</v>
      </c>
      <c r="E2070">
        <v>5</v>
      </c>
      <c r="F2070" t="s">
        <v>11</v>
      </c>
      <c r="G2070" t="s">
        <v>1495</v>
      </c>
    </row>
    <row r="2071" spans="1:7" x14ac:dyDescent="0.3">
      <c r="A2071" t="s">
        <v>7</v>
      </c>
      <c r="B2071" t="s">
        <v>1140</v>
      </c>
      <c r="C2071" t="s">
        <v>1463</v>
      </c>
      <c r="D2071" t="s">
        <v>1493</v>
      </c>
      <c r="E2071">
        <v>5</v>
      </c>
      <c r="F2071" t="s">
        <v>11</v>
      </c>
      <c r="G2071" t="s">
        <v>21284</v>
      </c>
    </row>
    <row r="2072" spans="1:7" x14ac:dyDescent="0.3">
      <c r="A2072" t="s">
        <v>7</v>
      </c>
      <c r="B2072" t="s">
        <v>1140</v>
      </c>
      <c r="C2072" t="s">
        <v>1463</v>
      </c>
      <c r="D2072" t="s">
        <v>1496</v>
      </c>
      <c r="E2072">
        <v>4.75</v>
      </c>
      <c r="F2072" t="s">
        <v>11</v>
      </c>
      <c r="G2072" t="s">
        <v>21285</v>
      </c>
    </row>
    <row r="2073" spans="1:7" x14ac:dyDescent="0.3">
      <c r="A2073" t="s">
        <v>7</v>
      </c>
      <c r="B2073" t="s">
        <v>1140</v>
      </c>
      <c r="C2073" t="s">
        <v>1463</v>
      </c>
      <c r="D2073" t="s">
        <v>1497</v>
      </c>
      <c r="E2073">
        <v>0</v>
      </c>
      <c r="F2073" t="s">
        <v>11</v>
      </c>
      <c r="G2073" t="s">
        <v>1498</v>
      </c>
    </row>
    <row r="2074" spans="1:7" x14ac:dyDescent="0.3">
      <c r="A2074" t="s">
        <v>7</v>
      </c>
      <c r="B2074" t="s">
        <v>1140</v>
      </c>
      <c r="C2074" t="s">
        <v>1463</v>
      </c>
      <c r="D2074" t="s">
        <v>1497</v>
      </c>
      <c r="E2074">
        <v>4.25</v>
      </c>
      <c r="F2074" t="s">
        <v>11</v>
      </c>
      <c r="G2074" t="s">
        <v>21286</v>
      </c>
    </row>
    <row r="2075" spans="1:7" x14ac:dyDescent="0.3">
      <c r="A2075" t="s">
        <v>7</v>
      </c>
      <c r="B2075" t="s">
        <v>1140</v>
      </c>
      <c r="C2075" t="s">
        <v>1463</v>
      </c>
      <c r="D2075" t="s">
        <v>1497</v>
      </c>
      <c r="E2075">
        <v>4</v>
      </c>
      <c r="F2075" t="s">
        <v>11</v>
      </c>
      <c r="G2075" t="s">
        <v>21287</v>
      </c>
    </row>
    <row r="2076" spans="1:7" x14ac:dyDescent="0.3">
      <c r="A2076" t="s">
        <v>7</v>
      </c>
      <c r="B2076" t="s">
        <v>1140</v>
      </c>
      <c r="C2076" t="s">
        <v>1463</v>
      </c>
      <c r="D2076" t="s">
        <v>1499</v>
      </c>
      <c r="E2076">
        <v>5</v>
      </c>
      <c r="F2076" t="s">
        <v>11</v>
      </c>
      <c r="G2076" t="s">
        <v>21288</v>
      </c>
    </row>
    <row r="2077" spans="1:7" x14ac:dyDescent="0.3">
      <c r="A2077" t="s">
        <v>7</v>
      </c>
      <c r="B2077" t="s">
        <v>1140</v>
      </c>
      <c r="C2077" t="s">
        <v>1463</v>
      </c>
      <c r="D2077" t="s">
        <v>1499</v>
      </c>
      <c r="E2077">
        <v>5</v>
      </c>
      <c r="F2077" t="s">
        <v>11</v>
      </c>
      <c r="G2077" t="s">
        <v>1500</v>
      </c>
    </row>
    <row r="2078" spans="1:7" x14ac:dyDescent="0.3">
      <c r="A2078" t="s">
        <v>7</v>
      </c>
      <c r="B2078" t="s">
        <v>1140</v>
      </c>
      <c r="C2078" t="s">
        <v>1463</v>
      </c>
      <c r="D2078" t="s">
        <v>1501</v>
      </c>
      <c r="E2078">
        <v>5</v>
      </c>
      <c r="F2078" t="s">
        <v>11</v>
      </c>
      <c r="G2078" t="s">
        <v>1502</v>
      </c>
    </row>
    <row r="2079" spans="1:7" x14ac:dyDescent="0.3">
      <c r="A2079" t="s">
        <v>7</v>
      </c>
      <c r="B2079" t="s">
        <v>1140</v>
      </c>
      <c r="C2079" t="s">
        <v>1463</v>
      </c>
      <c r="D2079" t="s">
        <v>1501</v>
      </c>
      <c r="E2079">
        <v>5</v>
      </c>
      <c r="F2079" t="s">
        <v>11</v>
      </c>
      <c r="G2079" t="s">
        <v>1503</v>
      </c>
    </row>
    <row r="2080" spans="1:7" x14ac:dyDescent="0.3">
      <c r="A2080" t="s">
        <v>7</v>
      </c>
      <c r="B2080" t="s">
        <v>1140</v>
      </c>
      <c r="C2080" t="s">
        <v>1463</v>
      </c>
      <c r="D2080" t="s">
        <v>1501</v>
      </c>
      <c r="E2080">
        <v>5</v>
      </c>
      <c r="F2080" t="s">
        <v>11</v>
      </c>
      <c r="G2080" t="s">
        <v>1504</v>
      </c>
    </row>
    <row r="2081" spans="1:7" x14ac:dyDescent="0.3">
      <c r="A2081" t="s">
        <v>7</v>
      </c>
      <c r="B2081" t="s">
        <v>1140</v>
      </c>
      <c r="C2081" t="s">
        <v>1463</v>
      </c>
      <c r="D2081" t="s">
        <v>1501</v>
      </c>
      <c r="E2081">
        <v>0</v>
      </c>
      <c r="F2081" t="s">
        <v>11</v>
      </c>
      <c r="G2081" t="s">
        <v>1505</v>
      </c>
    </row>
    <row r="2082" spans="1:7" x14ac:dyDescent="0.3">
      <c r="A2082" t="s">
        <v>7</v>
      </c>
      <c r="B2082" t="s">
        <v>1140</v>
      </c>
      <c r="C2082" t="s">
        <v>1463</v>
      </c>
      <c r="D2082" t="s">
        <v>1501</v>
      </c>
      <c r="E2082">
        <v>4</v>
      </c>
      <c r="F2082" t="s">
        <v>11</v>
      </c>
      <c r="G2082" t="s">
        <v>21289</v>
      </c>
    </row>
    <row r="2083" spans="1:7" x14ac:dyDescent="0.3">
      <c r="A2083" t="s">
        <v>7</v>
      </c>
      <c r="B2083" t="s">
        <v>1140</v>
      </c>
      <c r="C2083" t="s">
        <v>1463</v>
      </c>
      <c r="D2083" t="s">
        <v>1506</v>
      </c>
      <c r="E2083">
        <v>0</v>
      </c>
      <c r="F2083" t="s">
        <v>11</v>
      </c>
      <c r="G2083" t="s">
        <v>1507</v>
      </c>
    </row>
    <row r="2084" spans="1:7" x14ac:dyDescent="0.3">
      <c r="A2084" t="s">
        <v>7</v>
      </c>
      <c r="B2084" t="s">
        <v>1140</v>
      </c>
      <c r="C2084" t="s">
        <v>1463</v>
      </c>
      <c r="D2084" t="s">
        <v>1506</v>
      </c>
      <c r="E2084">
        <v>1.25</v>
      </c>
      <c r="F2084" t="s">
        <v>11</v>
      </c>
      <c r="G2084" t="s">
        <v>21290</v>
      </c>
    </row>
    <row r="2085" spans="1:7" x14ac:dyDescent="0.3">
      <c r="A2085" t="s">
        <v>7</v>
      </c>
      <c r="B2085" t="s">
        <v>1140</v>
      </c>
      <c r="C2085" t="s">
        <v>1463</v>
      </c>
      <c r="D2085" t="s">
        <v>1508</v>
      </c>
      <c r="E2085">
        <v>4</v>
      </c>
      <c r="F2085" t="s">
        <v>11</v>
      </c>
      <c r="G2085" t="s">
        <v>21291</v>
      </c>
    </row>
    <row r="2086" spans="1:7" x14ac:dyDescent="0.3">
      <c r="A2086" t="s">
        <v>7</v>
      </c>
      <c r="B2086" t="s">
        <v>1140</v>
      </c>
      <c r="C2086" t="s">
        <v>1463</v>
      </c>
      <c r="D2086" t="s">
        <v>1508</v>
      </c>
      <c r="E2086">
        <v>5</v>
      </c>
      <c r="F2086" t="s">
        <v>11</v>
      </c>
      <c r="G2086" t="s">
        <v>21292</v>
      </c>
    </row>
    <row r="2087" spans="1:7" x14ac:dyDescent="0.3">
      <c r="A2087" t="s">
        <v>7</v>
      </c>
      <c r="B2087" t="s">
        <v>1140</v>
      </c>
      <c r="C2087" t="s">
        <v>1463</v>
      </c>
      <c r="D2087" t="s">
        <v>1508</v>
      </c>
      <c r="E2087">
        <v>5</v>
      </c>
      <c r="F2087" t="s">
        <v>11</v>
      </c>
      <c r="G2087" t="s">
        <v>21293</v>
      </c>
    </row>
    <row r="2088" spans="1:7" x14ac:dyDescent="0.3">
      <c r="A2088" t="s">
        <v>7</v>
      </c>
      <c r="B2088" t="s">
        <v>1140</v>
      </c>
      <c r="C2088" t="s">
        <v>1463</v>
      </c>
      <c r="D2088" t="s">
        <v>1509</v>
      </c>
      <c r="E2088">
        <v>1.5</v>
      </c>
      <c r="F2088" t="s">
        <v>11</v>
      </c>
      <c r="G2088" t="s">
        <v>21294</v>
      </c>
    </row>
    <row r="2089" spans="1:7" x14ac:dyDescent="0.3">
      <c r="A2089" t="s">
        <v>7</v>
      </c>
      <c r="B2089" t="s">
        <v>1140</v>
      </c>
      <c r="C2089" t="s">
        <v>1463</v>
      </c>
      <c r="D2089" t="s">
        <v>1509</v>
      </c>
      <c r="E2089">
        <v>2.5</v>
      </c>
      <c r="F2089" t="s">
        <v>11</v>
      </c>
      <c r="G2089" t="s">
        <v>21295</v>
      </c>
    </row>
    <row r="2090" spans="1:7" x14ac:dyDescent="0.3">
      <c r="A2090" t="s">
        <v>7</v>
      </c>
      <c r="B2090" t="s">
        <v>1140</v>
      </c>
      <c r="C2090" t="s">
        <v>1463</v>
      </c>
      <c r="D2090" t="s">
        <v>1510</v>
      </c>
      <c r="E2090">
        <v>4.5</v>
      </c>
      <c r="F2090" t="s">
        <v>11</v>
      </c>
      <c r="G2090" t="s">
        <v>21296</v>
      </c>
    </row>
    <row r="2091" spans="1:7" x14ac:dyDescent="0.3">
      <c r="A2091" t="s">
        <v>7</v>
      </c>
      <c r="B2091" t="s">
        <v>1140</v>
      </c>
      <c r="C2091" t="s">
        <v>1463</v>
      </c>
      <c r="D2091" t="s">
        <v>1511</v>
      </c>
      <c r="E2091">
        <v>1.5</v>
      </c>
      <c r="F2091" t="s">
        <v>11</v>
      </c>
      <c r="G2091" t="s">
        <v>1512</v>
      </c>
    </row>
    <row r="2092" spans="1:7" x14ac:dyDescent="0.3">
      <c r="A2092" t="s">
        <v>7</v>
      </c>
      <c r="B2092" t="s">
        <v>1140</v>
      </c>
      <c r="C2092" t="s">
        <v>1463</v>
      </c>
      <c r="D2092" t="s">
        <v>1511</v>
      </c>
      <c r="E2092">
        <v>5</v>
      </c>
      <c r="F2092" t="s">
        <v>11</v>
      </c>
      <c r="G2092" t="s">
        <v>21297</v>
      </c>
    </row>
    <row r="2093" spans="1:7" x14ac:dyDescent="0.3">
      <c r="A2093" t="s">
        <v>7</v>
      </c>
      <c r="B2093" t="s">
        <v>1140</v>
      </c>
      <c r="C2093" t="s">
        <v>1463</v>
      </c>
      <c r="D2093" t="s">
        <v>1513</v>
      </c>
      <c r="E2093">
        <v>0</v>
      </c>
      <c r="F2093" t="s">
        <v>11</v>
      </c>
      <c r="G2093" t="s">
        <v>1514</v>
      </c>
    </row>
    <row r="2094" spans="1:7" x14ac:dyDescent="0.3">
      <c r="A2094" t="s">
        <v>7</v>
      </c>
      <c r="B2094" t="s">
        <v>1140</v>
      </c>
      <c r="C2094" t="s">
        <v>1463</v>
      </c>
      <c r="D2094" t="s">
        <v>1513</v>
      </c>
      <c r="E2094">
        <v>0</v>
      </c>
      <c r="F2094" t="s">
        <v>11</v>
      </c>
      <c r="G2094" t="s">
        <v>1515</v>
      </c>
    </row>
    <row r="2095" spans="1:7" x14ac:dyDescent="0.3">
      <c r="A2095" t="s">
        <v>7</v>
      </c>
      <c r="B2095" t="s">
        <v>1140</v>
      </c>
      <c r="C2095" t="s">
        <v>1463</v>
      </c>
      <c r="D2095" t="s">
        <v>1516</v>
      </c>
      <c r="E2095">
        <v>5</v>
      </c>
      <c r="F2095" t="s">
        <v>11</v>
      </c>
      <c r="G2095" t="s">
        <v>21298</v>
      </c>
    </row>
    <row r="2096" spans="1:7" x14ac:dyDescent="0.3">
      <c r="A2096" t="s">
        <v>7</v>
      </c>
      <c r="B2096" t="s">
        <v>1140</v>
      </c>
      <c r="C2096" t="s">
        <v>1463</v>
      </c>
      <c r="D2096" t="s">
        <v>1517</v>
      </c>
      <c r="E2096">
        <v>5</v>
      </c>
      <c r="F2096" t="s">
        <v>11</v>
      </c>
      <c r="G2096" t="s">
        <v>21299</v>
      </c>
    </row>
    <row r="2097" spans="1:7" x14ac:dyDescent="0.3">
      <c r="A2097" t="s">
        <v>7</v>
      </c>
      <c r="B2097" t="s">
        <v>1140</v>
      </c>
      <c r="C2097" t="s">
        <v>1463</v>
      </c>
      <c r="D2097" t="s">
        <v>1518</v>
      </c>
      <c r="E2097">
        <v>0</v>
      </c>
      <c r="F2097" t="s">
        <v>11</v>
      </c>
      <c r="G2097" t="s">
        <v>1519</v>
      </c>
    </row>
    <row r="2098" spans="1:7" x14ac:dyDescent="0.3">
      <c r="A2098" t="s">
        <v>7</v>
      </c>
      <c r="B2098" t="s">
        <v>1140</v>
      </c>
      <c r="C2098" t="s">
        <v>1463</v>
      </c>
      <c r="D2098" t="s">
        <v>1518</v>
      </c>
      <c r="E2098">
        <v>2</v>
      </c>
      <c r="F2098" t="s">
        <v>11</v>
      </c>
      <c r="G2098" t="s">
        <v>21300</v>
      </c>
    </row>
    <row r="2099" spans="1:7" x14ac:dyDescent="0.3">
      <c r="A2099" t="s">
        <v>7</v>
      </c>
      <c r="B2099" t="s">
        <v>1140</v>
      </c>
      <c r="C2099" t="s">
        <v>1463</v>
      </c>
      <c r="D2099" t="s">
        <v>1520</v>
      </c>
      <c r="E2099">
        <v>4</v>
      </c>
      <c r="F2099" t="s">
        <v>11</v>
      </c>
      <c r="G2099" t="s">
        <v>1521</v>
      </c>
    </row>
    <row r="2100" spans="1:7" x14ac:dyDescent="0.3">
      <c r="A2100" t="s">
        <v>7</v>
      </c>
      <c r="B2100" t="s">
        <v>1140</v>
      </c>
      <c r="C2100" t="s">
        <v>1463</v>
      </c>
      <c r="D2100" t="s">
        <v>1520</v>
      </c>
      <c r="E2100">
        <v>5</v>
      </c>
      <c r="F2100" t="s">
        <v>11</v>
      </c>
      <c r="G2100" t="s">
        <v>1522</v>
      </c>
    </row>
    <row r="2101" spans="1:7" x14ac:dyDescent="0.3">
      <c r="A2101" t="s">
        <v>7</v>
      </c>
      <c r="B2101" t="s">
        <v>1140</v>
      </c>
      <c r="C2101" t="s">
        <v>1463</v>
      </c>
      <c r="D2101" t="s">
        <v>1520</v>
      </c>
      <c r="E2101">
        <v>5</v>
      </c>
      <c r="F2101" t="s">
        <v>11</v>
      </c>
      <c r="G2101" t="s">
        <v>1523</v>
      </c>
    </row>
    <row r="2102" spans="1:7" x14ac:dyDescent="0.3">
      <c r="A2102" t="s">
        <v>7</v>
      </c>
      <c r="B2102" t="s">
        <v>1140</v>
      </c>
      <c r="C2102" t="s">
        <v>1463</v>
      </c>
      <c r="D2102" t="s">
        <v>1520</v>
      </c>
      <c r="E2102">
        <v>5</v>
      </c>
      <c r="F2102" t="s">
        <v>11</v>
      </c>
      <c r="G2102" t="s">
        <v>1524</v>
      </c>
    </row>
    <row r="2103" spans="1:7" x14ac:dyDescent="0.3">
      <c r="A2103" t="s">
        <v>7</v>
      </c>
      <c r="B2103" t="s">
        <v>1140</v>
      </c>
      <c r="C2103" t="s">
        <v>1463</v>
      </c>
      <c r="D2103" t="s">
        <v>1525</v>
      </c>
      <c r="E2103">
        <v>2</v>
      </c>
      <c r="F2103" t="s">
        <v>11</v>
      </c>
      <c r="G2103" t="s">
        <v>1526</v>
      </c>
    </row>
    <row r="2104" spans="1:7" x14ac:dyDescent="0.3">
      <c r="A2104" t="s">
        <v>7</v>
      </c>
      <c r="B2104" t="s">
        <v>1140</v>
      </c>
      <c r="C2104" t="s">
        <v>547</v>
      </c>
      <c r="D2104" t="s">
        <v>1527</v>
      </c>
      <c r="E2104">
        <v>0.25</v>
      </c>
      <c r="F2104" t="s">
        <v>11</v>
      </c>
      <c r="G2104" t="s">
        <v>21301</v>
      </c>
    </row>
    <row r="2105" spans="1:7" x14ac:dyDescent="0.3">
      <c r="A2105" t="s">
        <v>7</v>
      </c>
      <c r="B2105" t="s">
        <v>1140</v>
      </c>
      <c r="C2105" t="s">
        <v>547</v>
      </c>
      <c r="D2105" t="s">
        <v>1527</v>
      </c>
      <c r="E2105">
        <v>0</v>
      </c>
      <c r="F2105" t="s">
        <v>11</v>
      </c>
      <c r="G2105" t="s">
        <v>21302</v>
      </c>
    </row>
    <row r="2106" spans="1:7" x14ac:dyDescent="0.3">
      <c r="A2106" t="s">
        <v>7</v>
      </c>
      <c r="B2106" t="s">
        <v>1140</v>
      </c>
      <c r="C2106" t="s">
        <v>547</v>
      </c>
      <c r="D2106" t="s">
        <v>1527</v>
      </c>
      <c r="E2106">
        <v>0.5</v>
      </c>
      <c r="F2106" t="s">
        <v>11</v>
      </c>
      <c r="G2106" t="s">
        <v>21303</v>
      </c>
    </row>
    <row r="2107" spans="1:7" x14ac:dyDescent="0.3">
      <c r="A2107" t="s">
        <v>7</v>
      </c>
      <c r="B2107" t="s">
        <v>1140</v>
      </c>
      <c r="C2107" t="s">
        <v>547</v>
      </c>
      <c r="D2107" t="s">
        <v>1527</v>
      </c>
      <c r="E2107">
        <v>0.25</v>
      </c>
      <c r="F2107" t="s">
        <v>11</v>
      </c>
      <c r="G2107" t="s">
        <v>21304</v>
      </c>
    </row>
    <row r="2108" spans="1:7" x14ac:dyDescent="0.3">
      <c r="A2108" t="s">
        <v>7</v>
      </c>
      <c r="B2108" t="s">
        <v>1140</v>
      </c>
      <c r="C2108" t="s">
        <v>547</v>
      </c>
      <c r="D2108" t="s">
        <v>1527</v>
      </c>
      <c r="E2108">
        <v>2.5</v>
      </c>
      <c r="F2108" t="s">
        <v>11</v>
      </c>
      <c r="G2108" t="s">
        <v>21305</v>
      </c>
    </row>
    <row r="2109" spans="1:7" x14ac:dyDescent="0.3">
      <c r="A2109" t="s">
        <v>7</v>
      </c>
      <c r="B2109" t="s">
        <v>1140</v>
      </c>
      <c r="C2109" t="s">
        <v>547</v>
      </c>
      <c r="D2109" t="s">
        <v>1527</v>
      </c>
      <c r="E2109">
        <v>0</v>
      </c>
      <c r="F2109" t="s">
        <v>11</v>
      </c>
      <c r="G2109" t="s">
        <v>21306</v>
      </c>
    </row>
    <row r="2110" spans="1:7" x14ac:dyDescent="0.3">
      <c r="A2110" t="s">
        <v>7</v>
      </c>
      <c r="B2110" t="s">
        <v>1140</v>
      </c>
      <c r="C2110" t="s">
        <v>547</v>
      </c>
      <c r="D2110" t="s">
        <v>1528</v>
      </c>
      <c r="E2110">
        <v>0</v>
      </c>
      <c r="F2110" t="s">
        <v>11</v>
      </c>
      <c r="G2110" t="s">
        <v>21307</v>
      </c>
    </row>
    <row r="2111" spans="1:7" x14ac:dyDescent="0.3">
      <c r="A2111" t="s">
        <v>7</v>
      </c>
      <c r="B2111" t="s">
        <v>1140</v>
      </c>
      <c r="C2111" t="s">
        <v>547</v>
      </c>
      <c r="D2111" t="s">
        <v>1529</v>
      </c>
      <c r="E2111">
        <v>0</v>
      </c>
      <c r="F2111" t="s">
        <v>11</v>
      </c>
      <c r="G2111" t="s">
        <v>21308</v>
      </c>
    </row>
    <row r="2112" spans="1:7" x14ac:dyDescent="0.3">
      <c r="A2112" t="s">
        <v>7</v>
      </c>
      <c r="B2112" t="s">
        <v>1140</v>
      </c>
      <c r="C2112" t="s">
        <v>547</v>
      </c>
      <c r="D2112" t="s">
        <v>1530</v>
      </c>
      <c r="E2112">
        <v>0.5</v>
      </c>
      <c r="F2112" t="s">
        <v>11</v>
      </c>
      <c r="G2112" t="s">
        <v>21309</v>
      </c>
    </row>
    <row r="2113" spans="1:7" x14ac:dyDescent="0.3">
      <c r="A2113" t="s">
        <v>7</v>
      </c>
      <c r="B2113" t="s">
        <v>1140</v>
      </c>
      <c r="C2113" t="s">
        <v>547</v>
      </c>
      <c r="D2113" t="s">
        <v>1530</v>
      </c>
      <c r="E2113">
        <v>1</v>
      </c>
      <c r="F2113" t="s">
        <v>11</v>
      </c>
      <c r="G2113" t="s">
        <v>21310</v>
      </c>
    </row>
    <row r="2114" spans="1:7" x14ac:dyDescent="0.3">
      <c r="A2114" t="s">
        <v>7</v>
      </c>
      <c r="B2114" t="s">
        <v>1140</v>
      </c>
      <c r="C2114" t="s">
        <v>547</v>
      </c>
      <c r="D2114" t="s">
        <v>1530</v>
      </c>
      <c r="E2114">
        <v>1</v>
      </c>
      <c r="F2114" t="s">
        <v>11</v>
      </c>
      <c r="G2114" t="s">
        <v>21311</v>
      </c>
    </row>
    <row r="2115" spans="1:7" x14ac:dyDescent="0.3">
      <c r="A2115" t="s">
        <v>7</v>
      </c>
      <c r="B2115" t="s">
        <v>1140</v>
      </c>
      <c r="C2115" t="s">
        <v>547</v>
      </c>
      <c r="D2115" t="s">
        <v>1531</v>
      </c>
      <c r="E2115">
        <v>1.75</v>
      </c>
      <c r="F2115" t="s">
        <v>11</v>
      </c>
      <c r="G2115" t="s">
        <v>21312</v>
      </c>
    </row>
    <row r="2116" spans="1:7" x14ac:dyDescent="0.3">
      <c r="A2116" t="s">
        <v>7</v>
      </c>
      <c r="B2116" t="s">
        <v>1140</v>
      </c>
      <c r="C2116" t="s">
        <v>547</v>
      </c>
      <c r="D2116" t="s">
        <v>1532</v>
      </c>
      <c r="E2116">
        <v>3.75</v>
      </c>
      <c r="F2116" t="s">
        <v>11</v>
      </c>
      <c r="G2116" t="s">
        <v>1533</v>
      </c>
    </row>
    <row r="2117" spans="1:7" x14ac:dyDescent="0.3">
      <c r="A2117" t="s">
        <v>7</v>
      </c>
      <c r="B2117" t="s">
        <v>1140</v>
      </c>
      <c r="C2117" t="s">
        <v>547</v>
      </c>
      <c r="D2117" t="s">
        <v>1532</v>
      </c>
      <c r="E2117">
        <v>4.25</v>
      </c>
      <c r="F2117" t="s">
        <v>11</v>
      </c>
      <c r="G2117" t="s">
        <v>21313</v>
      </c>
    </row>
    <row r="2118" spans="1:7" x14ac:dyDescent="0.3">
      <c r="A2118" t="s">
        <v>7</v>
      </c>
      <c r="B2118" t="s">
        <v>1140</v>
      </c>
      <c r="C2118" t="s">
        <v>547</v>
      </c>
      <c r="D2118" t="s">
        <v>1532</v>
      </c>
      <c r="E2118">
        <v>4.5</v>
      </c>
      <c r="F2118" t="s">
        <v>11</v>
      </c>
      <c r="G2118" t="s">
        <v>21314</v>
      </c>
    </row>
    <row r="2119" spans="1:7" x14ac:dyDescent="0.3">
      <c r="A2119" t="s">
        <v>7</v>
      </c>
      <c r="B2119" t="s">
        <v>1140</v>
      </c>
      <c r="C2119" t="s">
        <v>547</v>
      </c>
      <c r="D2119" t="s">
        <v>1534</v>
      </c>
      <c r="E2119">
        <v>0</v>
      </c>
      <c r="F2119" t="s">
        <v>11</v>
      </c>
      <c r="G2119" t="s">
        <v>1535</v>
      </c>
    </row>
    <row r="2120" spans="1:7" x14ac:dyDescent="0.3">
      <c r="A2120" t="s">
        <v>7</v>
      </c>
      <c r="B2120" t="s">
        <v>1140</v>
      </c>
      <c r="C2120" t="s">
        <v>547</v>
      </c>
      <c r="D2120" t="s">
        <v>1536</v>
      </c>
      <c r="E2120">
        <v>3.25</v>
      </c>
      <c r="F2120" t="s">
        <v>11</v>
      </c>
      <c r="G2120" t="s">
        <v>21315</v>
      </c>
    </row>
    <row r="2121" spans="1:7" x14ac:dyDescent="0.3">
      <c r="A2121" t="s">
        <v>7</v>
      </c>
      <c r="B2121" t="s">
        <v>1140</v>
      </c>
      <c r="C2121" t="s">
        <v>547</v>
      </c>
      <c r="D2121" t="s">
        <v>1537</v>
      </c>
      <c r="E2121">
        <v>0</v>
      </c>
      <c r="F2121" t="s">
        <v>11</v>
      </c>
      <c r="G2121" t="s">
        <v>390</v>
      </c>
    </row>
    <row r="2122" spans="1:7" x14ac:dyDescent="0.3">
      <c r="A2122" t="s">
        <v>7</v>
      </c>
      <c r="B2122" t="s">
        <v>1140</v>
      </c>
      <c r="C2122" t="s">
        <v>1538</v>
      </c>
      <c r="D2122" t="s">
        <v>1539</v>
      </c>
      <c r="E2122">
        <v>3.75</v>
      </c>
      <c r="F2122" t="s">
        <v>11</v>
      </c>
      <c r="G2122" t="s">
        <v>21316</v>
      </c>
    </row>
    <row r="2123" spans="1:7" x14ac:dyDescent="0.3">
      <c r="A2123" t="s">
        <v>7</v>
      </c>
      <c r="B2123" t="s">
        <v>1140</v>
      </c>
      <c r="C2123" t="s">
        <v>1538</v>
      </c>
      <c r="D2123" t="s">
        <v>1540</v>
      </c>
      <c r="E2123">
        <v>2</v>
      </c>
      <c r="F2123" t="s">
        <v>11</v>
      </c>
      <c r="G2123" t="s">
        <v>1541</v>
      </c>
    </row>
    <row r="2124" spans="1:7" x14ac:dyDescent="0.3">
      <c r="A2124" t="s">
        <v>7</v>
      </c>
      <c r="B2124" t="s">
        <v>1140</v>
      </c>
      <c r="C2124" t="s">
        <v>1538</v>
      </c>
      <c r="D2124" t="s">
        <v>1542</v>
      </c>
      <c r="E2124">
        <v>4.5</v>
      </c>
      <c r="F2124" t="s">
        <v>11</v>
      </c>
      <c r="G2124" t="s">
        <v>1543</v>
      </c>
    </row>
    <row r="2125" spans="1:7" x14ac:dyDescent="0.3">
      <c r="A2125" t="s">
        <v>7</v>
      </c>
      <c r="B2125" t="s">
        <v>1140</v>
      </c>
      <c r="C2125" t="s">
        <v>1544</v>
      </c>
      <c r="D2125" t="s">
        <v>1545</v>
      </c>
      <c r="E2125">
        <v>3.75</v>
      </c>
      <c r="F2125" t="s">
        <v>11</v>
      </c>
      <c r="G2125" t="s">
        <v>21317</v>
      </c>
    </row>
    <row r="2126" spans="1:7" x14ac:dyDescent="0.3">
      <c r="A2126" t="s">
        <v>7</v>
      </c>
      <c r="B2126" t="s">
        <v>1140</v>
      </c>
      <c r="C2126" t="s">
        <v>1544</v>
      </c>
      <c r="D2126" t="s">
        <v>1546</v>
      </c>
      <c r="E2126">
        <v>4</v>
      </c>
      <c r="F2126" t="s">
        <v>11</v>
      </c>
      <c r="G2126" t="s">
        <v>21318</v>
      </c>
    </row>
    <row r="2127" spans="1:7" x14ac:dyDescent="0.3">
      <c r="A2127" t="s">
        <v>7</v>
      </c>
      <c r="B2127" t="s">
        <v>1140</v>
      </c>
      <c r="C2127" t="s">
        <v>1544</v>
      </c>
      <c r="D2127" t="s">
        <v>1547</v>
      </c>
      <c r="E2127">
        <v>3.25</v>
      </c>
      <c r="F2127" t="s">
        <v>11</v>
      </c>
      <c r="G2127" t="s">
        <v>21319</v>
      </c>
    </row>
    <row r="2128" spans="1:7" x14ac:dyDescent="0.3">
      <c r="A2128" t="s">
        <v>7</v>
      </c>
      <c r="B2128" t="s">
        <v>1140</v>
      </c>
      <c r="C2128" t="s">
        <v>1544</v>
      </c>
      <c r="D2128" t="s">
        <v>1547</v>
      </c>
      <c r="E2128">
        <v>0</v>
      </c>
      <c r="F2128" t="s">
        <v>11</v>
      </c>
      <c r="G2128" t="s">
        <v>21320</v>
      </c>
    </row>
    <row r="2129" spans="1:7" x14ac:dyDescent="0.3">
      <c r="A2129" t="s">
        <v>7</v>
      </c>
      <c r="B2129" t="s">
        <v>1140</v>
      </c>
      <c r="C2129" t="s">
        <v>1548</v>
      </c>
      <c r="D2129" t="s">
        <v>1549</v>
      </c>
      <c r="E2129">
        <v>4.5</v>
      </c>
      <c r="F2129" t="s">
        <v>11</v>
      </c>
      <c r="G2129" t="s">
        <v>21321</v>
      </c>
    </row>
    <row r="2130" spans="1:7" x14ac:dyDescent="0.3">
      <c r="A2130" t="s">
        <v>7</v>
      </c>
      <c r="B2130" t="s">
        <v>1140</v>
      </c>
      <c r="C2130" t="s">
        <v>1548</v>
      </c>
      <c r="D2130" t="s">
        <v>1550</v>
      </c>
      <c r="E2130">
        <v>1.75</v>
      </c>
      <c r="F2130" t="s">
        <v>11</v>
      </c>
      <c r="G2130" t="s">
        <v>21322</v>
      </c>
    </row>
    <row r="2131" spans="1:7" x14ac:dyDescent="0.3">
      <c r="A2131" t="s">
        <v>7</v>
      </c>
      <c r="B2131" t="s">
        <v>1140</v>
      </c>
      <c r="C2131" t="s">
        <v>1548</v>
      </c>
      <c r="D2131" t="s">
        <v>1551</v>
      </c>
      <c r="E2131">
        <v>1.25</v>
      </c>
      <c r="F2131" t="s">
        <v>11</v>
      </c>
      <c r="G2131" t="s">
        <v>21323</v>
      </c>
    </row>
    <row r="2132" spans="1:7" x14ac:dyDescent="0.3">
      <c r="A2132" t="s">
        <v>7</v>
      </c>
      <c r="B2132" t="s">
        <v>1140</v>
      </c>
      <c r="C2132" t="s">
        <v>1548</v>
      </c>
      <c r="D2132" t="s">
        <v>1551</v>
      </c>
      <c r="E2132">
        <v>1</v>
      </c>
      <c r="F2132" t="s">
        <v>11</v>
      </c>
      <c r="G2132" t="s">
        <v>21324</v>
      </c>
    </row>
    <row r="2133" spans="1:7" x14ac:dyDescent="0.3">
      <c r="A2133" t="s">
        <v>7</v>
      </c>
      <c r="B2133" t="s">
        <v>1140</v>
      </c>
      <c r="C2133" t="s">
        <v>1548</v>
      </c>
      <c r="D2133" t="s">
        <v>1551</v>
      </c>
      <c r="E2133">
        <v>0</v>
      </c>
      <c r="F2133" t="s">
        <v>11</v>
      </c>
      <c r="G2133" t="s">
        <v>21325</v>
      </c>
    </row>
    <row r="2134" spans="1:7" x14ac:dyDescent="0.3">
      <c r="A2134" t="s">
        <v>7</v>
      </c>
      <c r="B2134" t="s">
        <v>1140</v>
      </c>
      <c r="C2134" t="s">
        <v>1548</v>
      </c>
      <c r="D2134" t="s">
        <v>1551</v>
      </c>
      <c r="E2134">
        <v>1</v>
      </c>
      <c r="F2134" t="s">
        <v>11</v>
      </c>
      <c r="G2134" t="s">
        <v>21326</v>
      </c>
    </row>
    <row r="2135" spans="1:7" x14ac:dyDescent="0.3">
      <c r="A2135" t="s">
        <v>7</v>
      </c>
      <c r="B2135" t="s">
        <v>1140</v>
      </c>
      <c r="C2135" t="s">
        <v>1548</v>
      </c>
      <c r="D2135" t="s">
        <v>1551</v>
      </c>
      <c r="E2135">
        <v>1</v>
      </c>
      <c r="F2135" t="s">
        <v>11</v>
      </c>
      <c r="G2135" t="s">
        <v>21327</v>
      </c>
    </row>
    <row r="2136" spans="1:7" x14ac:dyDescent="0.3">
      <c r="A2136" t="s">
        <v>7</v>
      </c>
      <c r="B2136" t="s">
        <v>1140</v>
      </c>
      <c r="C2136" t="s">
        <v>1548</v>
      </c>
      <c r="D2136" t="s">
        <v>1551</v>
      </c>
      <c r="E2136">
        <v>1</v>
      </c>
      <c r="F2136" t="s">
        <v>11</v>
      </c>
      <c r="G2136" t="s">
        <v>21328</v>
      </c>
    </row>
    <row r="2137" spans="1:7" x14ac:dyDescent="0.3">
      <c r="A2137" t="s">
        <v>7</v>
      </c>
      <c r="B2137" t="s">
        <v>1140</v>
      </c>
      <c r="C2137" t="s">
        <v>1548</v>
      </c>
      <c r="D2137" t="s">
        <v>1551</v>
      </c>
      <c r="E2137">
        <v>0</v>
      </c>
      <c r="F2137" t="s">
        <v>11</v>
      </c>
      <c r="G2137" t="s">
        <v>21329</v>
      </c>
    </row>
    <row r="2138" spans="1:7" x14ac:dyDescent="0.3">
      <c r="A2138" t="s">
        <v>7</v>
      </c>
      <c r="B2138" t="s">
        <v>1140</v>
      </c>
      <c r="C2138" t="s">
        <v>1548</v>
      </c>
      <c r="D2138" t="s">
        <v>1551</v>
      </c>
      <c r="E2138">
        <v>4</v>
      </c>
      <c r="F2138" t="s">
        <v>11</v>
      </c>
      <c r="G2138" t="s">
        <v>21330</v>
      </c>
    </row>
    <row r="2139" spans="1:7" x14ac:dyDescent="0.3">
      <c r="A2139" t="s">
        <v>7</v>
      </c>
      <c r="B2139" t="s">
        <v>1140</v>
      </c>
      <c r="C2139" t="s">
        <v>1548</v>
      </c>
      <c r="D2139" t="s">
        <v>1551</v>
      </c>
      <c r="E2139">
        <v>4</v>
      </c>
      <c r="F2139" t="s">
        <v>11</v>
      </c>
      <c r="G2139" t="s">
        <v>21331</v>
      </c>
    </row>
    <row r="2140" spans="1:7" x14ac:dyDescent="0.3">
      <c r="A2140" t="s">
        <v>7</v>
      </c>
      <c r="B2140" t="s">
        <v>1140</v>
      </c>
      <c r="C2140" t="s">
        <v>1548</v>
      </c>
      <c r="D2140" t="s">
        <v>1551</v>
      </c>
      <c r="E2140">
        <v>5</v>
      </c>
      <c r="F2140" t="s">
        <v>11</v>
      </c>
      <c r="G2140" t="s">
        <v>21332</v>
      </c>
    </row>
    <row r="2141" spans="1:7" x14ac:dyDescent="0.3">
      <c r="A2141" t="s">
        <v>7</v>
      </c>
      <c r="B2141" t="s">
        <v>1140</v>
      </c>
      <c r="C2141" t="s">
        <v>1548</v>
      </c>
      <c r="D2141" t="s">
        <v>1551</v>
      </c>
      <c r="E2141">
        <v>1.75</v>
      </c>
      <c r="F2141" t="s">
        <v>11</v>
      </c>
      <c r="G2141" t="s">
        <v>21333</v>
      </c>
    </row>
    <row r="2142" spans="1:7" x14ac:dyDescent="0.3">
      <c r="A2142" t="s">
        <v>7</v>
      </c>
      <c r="B2142" t="s">
        <v>1140</v>
      </c>
      <c r="C2142" t="s">
        <v>1548</v>
      </c>
      <c r="D2142" t="s">
        <v>1552</v>
      </c>
      <c r="E2142">
        <v>0</v>
      </c>
      <c r="F2142" t="s">
        <v>11</v>
      </c>
      <c r="G2142" t="s">
        <v>21334</v>
      </c>
    </row>
    <row r="2143" spans="1:7" x14ac:dyDescent="0.3">
      <c r="A2143" t="s">
        <v>7</v>
      </c>
      <c r="B2143" t="s">
        <v>1140</v>
      </c>
      <c r="C2143" t="s">
        <v>1548</v>
      </c>
      <c r="D2143" t="s">
        <v>1552</v>
      </c>
      <c r="E2143">
        <v>0</v>
      </c>
      <c r="F2143" t="s">
        <v>11</v>
      </c>
      <c r="G2143" t="s">
        <v>21335</v>
      </c>
    </row>
    <row r="2144" spans="1:7" x14ac:dyDescent="0.3">
      <c r="A2144" t="s">
        <v>7</v>
      </c>
      <c r="B2144" t="s">
        <v>1140</v>
      </c>
      <c r="C2144" t="s">
        <v>1548</v>
      </c>
      <c r="D2144" t="s">
        <v>1552</v>
      </c>
      <c r="E2144">
        <v>5</v>
      </c>
      <c r="F2144" t="s">
        <v>11</v>
      </c>
      <c r="G2144" t="s">
        <v>21336</v>
      </c>
    </row>
    <row r="2145" spans="1:7" x14ac:dyDescent="0.3">
      <c r="A2145" t="s">
        <v>7</v>
      </c>
      <c r="B2145" t="s">
        <v>1140</v>
      </c>
      <c r="C2145" t="s">
        <v>1548</v>
      </c>
      <c r="D2145" t="s">
        <v>1552</v>
      </c>
      <c r="E2145">
        <v>5</v>
      </c>
      <c r="F2145" t="s">
        <v>11</v>
      </c>
      <c r="G2145" t="s">
        <v>21337</v>
      </c>
    </row>
    <row r="2146" spans="1:7" x14ac:dyDescent="0.3">
      <c r="A2146" t="s">
        <v>7</v>
      </c>
      <c r="B2146" t="s">
        <v>1140</v>
      </c>
      <c r="C2146" t="s">
        <v>1548</v>
      </c>
      <c r="D2146" t="s">
        <v>1553</v>
      </c>
      <c r="E2146">
        <v>0</v>
      </c>
      <c r="F2146" t="s">
        <v>11</v>
      </c>
      <c r="G2146" t="s">
        <v>21338</v>
      </c>
    </row>
    <row r="2147" spans="1:7" x14ac:dyDescent="0.3">
      <c r="A2147" t="s">
        <v>7</v>
      </c>
      <c r="B2147" t="s">
        <v>1140</v>
      </c>
      <c r="C2147" t="s">
        <v>1548</v>
      </c>
      <c r="D2147" t="s">
        <v>1553</v>
      </c>
      <c r="E2147">
        <v>0</v>
      </c>
      <c r="F2147" t="s">
        <v>11</v>
      </c>
      <c r="G2147" t="s">
        <v>21339</v>
      </c>
    </row>
    <row r="2148" spans="1:7" x14ac:dyDescent="0.3">
      <c r="A2148" t="s">
        <v>7</v>
      </c>
      <c r="B2148" t="s">
        <v>1140</v>
      </c>
      <c r="C2148" t="s">
        <v>1548</v>
      </c>
      <c r="D2148" t="s">
        <v>1553</v>
      </c>
      <c r="E2148">
        <v>0</v>
      </c>
      <c r="F2148" t="s">
        <v>11</v>
      </c>
      <c r="G2148" t="s">
        <v>21340</v>
      </c>
    </row>
    <row r="2149" spans="1:7" x14ac:dyDescent="0.3">
      <c r="A2149" t="s">
        <v>7</v>
      </c>
      <c r="B2149" t="s">
        <v>1140</v>
      </c>
      <c r="C2149" t="s">
        <v>1548</v>
      </c>
      <c r="D2149" t="s">
        <v>1553</v>
      </c>
      <c r="E2149">
        <v>0</v>
      </c>
      <c r="F2149" t="s">
        <v>11</v>
      </c>
      <c r="G2149" t="s">
        <v>21341</v>
      </c>
    </row>
    <row r="2150" spans="1:7" x14ac:dyDescent="0.3">
      <c r="A2150" t="s">
        <v>7</v>
      </c>
      <c r="B2150" t="s">
        <v>1140</v>
      </c>
      <c r="C2150" t="s">
        <v>1548</v>
      </c>
      <c r="D2150" t="s">
        <v>1554</v>
      </c>
      <c r="E2150">
        <v>2</v>
      </c>
      <c r="F2150" t="s">
        <v>11</v>
      </c>
      <c r="G2150" t="s">
        <v>21342</v>
      </c>
    </row>
    <row r="2151" spans="1:7" x14ac:dyDescent="0.3">
      <c r="A2151" t="s">
        <v>7</v>
      </c>
      <c r="B2151" t="s">
        <v>1140</v>
      </c>
      <c r="C2151" t="s">
        <v>1548</v>
      </c>
      <c r="D2151" t="s">
        <v>1554</v>
      </c>
      <c r="E2151">
        <v>4.5</v>
      </c>
      <c r="F2151" t="s">
        <v>11</v>
      </c>
      <c r="G2151" t="s">
        <v>21343</v>
      </c>
    </row>
    <row r="2152" spans="1:7" x14ac:dyDescent="0.3">
      <c r="A2152" t="s">
        <v>7</v>
      </c>
      <c r="B2152" t="s">
        <v>1140</v>
      </c>
      <c r="C2152" t="s">
        <v>1548</v>
      </c>
      <c r="D2152" t="s">
        <v>1554</v>
      </c>
      <c r="E2152">
        <v>4.75</v>
      </c>
      <c r="F2152" t="s">
        <v>11</v>
      </c>
      <c r="G2152" t="s">
        <v>21344</v>
      </c>
    </row>
    <row r="2153" spans="1:7" x14ac:dyDescent="0.3">
      <c r="A2153" t="s">
        <v>7</v>
      </c>
      <c r="B2153" t="s">
        <v>1140</v>
      </c>
      <c r="C2153" t="s">
        <v>1548</v>
      </c>
      <c r="D2153" t="s">
        <v>1554</v>
      </c>
      <c r="E2153">
        <v>0</v>
      </c>
      <c r="F2153" t="s">
        <v>11</v>
      </c>
      <c r="G2153" t="s">
        <v>21345</v>
      </c>
    </row>
    <row r="2154" spans="1:7" x14ac:dyDescent="0.3">
      <c r="A2154" t="s">
        <v>7</v>
      </c>
      <c r="B2154" t="s">
        <v>1140</v>
      </c>
      <c r="C2154" t="s">
        <v>1548</v>
      </c>
      <c r="D2154" t="s">
        <v>1555</v>
      </c>
      <c r="E2154">
        <v>4.75</v>
      </c>
      <c r="F2154" t="s">
        <v>11</v>
      </c>
      <c r="G2154" t="s">
        <v>21346</v>
      </c>
    </row>
    <row r="2155" spans="1:7" x14ac:dyDescent="0.3">
      <c r="A2155" t="s">
        <v>7</v>
      </c>
      <c r="B2155" t="s">
        <v>1140</v>
      </c>
      <c r="C2155" t="s">
        <v>1548</v>
      </c>
      <c r="D2155" t="s">
        <v>1555</v>
      </c>
      <c r="E2155">
        <v>5</v>
      </c>
      <c r="F2155" t="s">
        <v>11</v>
      </c>
      <c r="G2155" t="s">
        <v>21347</v>
      </c>
    </row>
    <row r="2156" spans="1:7" x14ac:dyDescent="0.3">
      <c r="A2156" t="s">
        <v>7</v>
      </c>
      <c r="B2156" t="s">
        <v>1140</v>
      </c>
      <c r="C2156" t="s">
        <v>1548</v>
      </c>
      <c r="D2156" t="s">
        <v>1555</v>
      </c>
      <c r="E2156">
        <v>4.5</v>
      </c>
      <c r="F2156" t="s">
        <v>11</v>
      </c>
      <c r="G2156" t="s">
        <v>21348</v>
      </c>
    </row>
    <row r="2157" spans="1:7" x14ac:dyDescent="0.3">
      <c r="A2157" t="s">
        <v>7</v>
      </c>
      <c r="B2157" t="s">
        <v>1140</v>
      </c>
      <c r="C2157" t="s">
        <v>1548</v>
      </c>
      <c r="D2157" t="s">
        <v>1556</v>
      </c>
      <c r="E2157">
        <v>4.75</v>
      </c>
      <c r="F2157" t="s">
        <v>11</v>
      </c>
      <c r="G2157" t="s">
        <v>21349</v>
      </c>
    </row>
    <row r="2158" spans="1:7" x14ac:dyDescent="0.3">
      <c r="A2158" t="s">
        <v>7</v>
      </c>
      <c r="B2158" t="s">
        <v>1140</v>
      </c>
      <c r="C2158" t="s">
        <v>1548</v>
      </c>
      <c r="D2158" t="s">
        <v>1556</v>
      </c>
      <c r="E2158">
        <v>4.75</v>
      </c>
      <c r="F2158" t="s">
        <v>11</v>
      </c>
      <c r="G2158" t="s">
        <v>21350</v>
      </c>
    </row>
    <row r="2159" spans="1:7" x14ac:dyDescent="0.3">
      <c r="A2159" t="s">
        <v>7</v>
      </c>
      <c r="B2159" t="s">
        <v>1140</v>
      </c>
      <c r="C2159" t="s">
        <v>1548</v>
      </c>
      <c r="D2159" t="s">
        <v>1556</v>
      </c>
      <c r="E2159">
        <v>4.75</v>
      </c>
      <c r="F2159" t="s">
        <v>11</v>
      </c>
      <c r="G2159" t="s">
        <v>21351</v>
      </c>
    </row>
    <row r="2160" spans="1:7" x14ac:dyDescent="0.3">
      <c r="A2160" t="s">
        <v>7</v>
      </c>
      <c r="B2160" t="s">
        <v>1140</v>
      </c>
      <c r="C2160" t="s">
        <v>1548</v>
      </c>
      <c r="D2160" t="s">
        <v>1557</v>
      </c>
      <c r="E2160">
        <v>1</v>
      </c>
      <c r="F2160" t="s">
        <v>11</v>
      </c>
      <c r="G2160" t="s">
        <v>21352</v>
      </c>
    </row>
    <row r="2161" spans="1:7" x14ac:dyDescent="0.3">
      <c r="A2161" t="s">
        <v>7</v>
      </c>
      <c r="B2161" t="s">
        <v>1140</v>
      </c>
      <c r="C2161" t="s">
        <v>1548</v>
      </c>
      <c r="D2161" t="s">
        <v>1557</v>
      </c>
      <c r="E2161">
        <v>1</v>
      </c>
      <c r="F2161" t="s">
        <v>11</v>
      </c>
      <c r="G2161" t="s">
        <v>21353</v>
      </c>
    </row>
    <row r="2162" spans="1:7" x14ac:dyDescent="0.3">
      <c r="A2162" t="s">
        <v>7</v>
      </c>
      <c r="B2162" t="s">
        <v>1140</v>
      </c>
      <c r="C2162" t="s">
        <v>1548</v>
      </c>
      <c r="D2162" t="s">
        <v>1557</v>
      </c>
      <c r="E2162">
        <v>0.25</v>
      </c>
      <c r="F2162" t="s">
        <v>11</v>
      </c>
      <c r="G2162" t="s">
        <v>1558</v>
      </c>
    </row>
    <row r="2163" spans="1:7" x14ac:dyDescent="0.3">
      <c r="A2163" t="s">
        <v>7</v>
      </c>
      <c r="B2163" t="s">
        <v>1140</v>
      </c>
      <c r="C2163" t="s">
        <v>1548</v>
      </c>
      <c r="D2163" t="s">
        <v>1557</v>
      </c>
      <c r="E2163">
        <v>0.75</v>
      </c>
      <c r="F2163" t="s">
        <v>11</v>
      </c>
      <c r="G2163" t="s">
        <v>21354</v>
      </c>
    </row>
    <row r="2164" spans="1:7" x14ac:dyDescent="0.3">
      <c r="A2164" t="s">
        <v>7</v>
      </c>
      <c r="B2164" t="s">
        <v>1140</v>
      </c>
      <c r="C2164" t="s">
        <v>1548</v>
      </c>
      <c r="D2164" t="s">
        <v>1559</v>
      </c>
      <c r="E2164">
        <v>0</v>
      </c>
      <c r="F2164" t="s">
        <v>11</v>
      </c>
      <c r="G2164" t="s">
        <v>21355</v>
      </c>
    </row>
    <row r="2165" spans="1:7" x14ac:dyDescent="0.3">
      <c r="A2165" t="s">
        <v>7</v>
      </c>
      <c r="B2165" t="s">
        <v>1140</v>
      </c>
      <c r="C2165" t="s">
        <v>1548</v>
      </c>
      <c r="D2165" t="s">
        <v>1559</v>
      </c>
      <c r="E2165">
        <v>4.25</v>
      </c>
      <c r="F2165" t="s">
        <v>11</v>
      </c>
      <c r="G2165" t="s">
        <v>21356</v>
      </c>
    </row>
    <row r="2166" spans="1:7" x14ac:dyDescent="0.3">
      <c r="A2166" t="s">
        <v>7</v>
      </c>
      <c r="B2166" t="s">
        <v>1140</v>
      </c>
      <c r="C2166" t="s">
        <v>1548</v>
      </c>
      <c r="D2166" t="s">
        <v>1560</v>
      </c>
      <c r="E2166">
        <v>5</v>
      </c>
      <c r="F2166" t="s">
        <v>11</v>
      </c>
      <c r="G2166" t="s">
        <v>21357</v>
      </c>
    </row>
    <row r="2167" spans="1:7" x14ac:dyDescent="0.3">
      <c r="A2167" t="s">
        <v>7</v>
      </c>
      <c r="B2167" t="s">
        <v>1140</v>
      </c>
      <c r="C2167" t="s">
        <v>1548</v>
      </c>
      <c r="D2167" t="s">
        <v>1561</v>
      </c>
      <c r="E2167">
        <v>4.25</v>
      </c>
      <c r="F2167" t="s">
        <v>11</v>
      </c>
      <c r="G2167" t="s">
        <v>21358</v>
      </c>
    </row>
    <row r="2168" spans="1:7" x14ac:dyDescent="0.3">
      <c r="A2168" t="s">
        <v>7</v>
      </c>
      <c r="B2168" t="s">
        <v>1140</v>
      </c>
      <c r="C2168" t="s">
        <v>1548</v>
      </c>
      <c r="D2168" t="s">
        <v>1562</v>
      </c>
      <c r="E2168">
        <v>0</v>
      </c>
      <c r="F2168" t="s">
        <v>11</v>
      </c>
      <c r="G2168" t="s">
        <v>21359</v>
      </c>
    </row>
    <row r="2169" spans="1:7" x14ac:dyDescent="0.3">
      <c r="A2169" t="s">
        <v>7</v>
      </c>
      <c r="B2169" t="s">
        <v>1140</v>
      </c>
      <c r="C2169" t="s">
        <v>1548</v>
      </c>
      <c r="D2169" t="s">
        <v>1562</v>
      </c>
      <c r="E2169">
        <v>4</v>
      </c>
      <c r="F2169" t="s">
        <v>11</v>
      </c>
      <c r="G2169" t="s">
        <v>21360</v>
      </c>
    </row>
    <row r="2170" spans="1:7" x14ac:dyDescent="0.3">
      <c r="A2170" t="s">
        <v>7</v>
      </c>
      <c r="B2170" t="s">
        <v>1140</v>
      </c>
      <c r="C2170" t="s">
        <v>1548</v>
      </c>
      <c r="D2170" t="s">
        <v>1387</v>
      </c>
      <c r="E2170">
        <v>5</v>
      </c>
      <c r="F2170" t="s">
        <v>11</v>
      </c>
      <c r="G2170" t="s">
        <v>1563</v>
      </c>
    </row>
    <row r="2171" spans="1:7" x14ac:dyDescent="0.3">
      <c r="A2171" t="s">
        <v>7</v>
      </c>
      <c r="B2171" t="s">
        <v>1140</v>
      </c>
      <c r="C2171" t="s">
        <v>1548</v>
      </c>
      <c r="D2171" t="s">
        <v>1387</v>
      </c>
      <c r="E2171">
        <v>0</v>
      </c>
      <c r="F2171" t="s">
        <v>11</v>
      </c>
      <c r="G2171" t="s">
        <v>21361</v>
      </c>
    </row>
    <row r="2172" spans="1:7" x14ac:dyDescent="0.3">
      <c r="A2172" t="s">
        <v>7</v>
      </c>
      <c r="B2172" t="s">
        <v>1140</v>
      </c>
      <c r="C2172" t="s">
        <v>1548</v>
      </c>
      <c r="D2172" t="s">
        <v>1387</v>
      </c>
      <c r="E2172">
        <v>1.25</v>
      </c>
      <c r="F2172" t="s">
        <v>11</v>
      </c>
      <c r="G2172" t="s">
        <v>21362</v>
      </c>
    </row>
    <row r="2173" spans="1:7" x14ac:dyDescent="0.3">
      <c r="A2173" t="s">
        <v>7</v>
      </c>
      <c r="B2173" t="s">
        <v>1140</v>
      </c>
      <c r="C2173" t="s">
        <v>1548</v>
      </c>
      <c r="D2173" t="s">
        <v>1387</v>
      </c>
      <c r="E2173">
        <v>1.25</v>
      </c>
      <c r="F2173" t="s">
        <v>11</v>
      </c>
      <c r="G2173" t="s">
        <v>21363</v>
      </c>
    </row>
    <row r="2174" spans="1:7" x14ac:dyDescent="0.3">
      <c r="A2174" t="s">
        <v>7</v>
      </c>
      <c r="B2174" t="s">
        <v>1140</v>
      </c>
      <c r="C2174" t="s">
        <v>1548</v>
      </c>
      <c r="D2174" t="s">
        <v>1387</v>
      </c>
      <c r="E2174">
        <v>1.5</v>
      </c>
      <c r="F2174" t="s">
        <v>11</v>
      </c>
      <c r="G2174" t="s">
        <v>21364</v>
      </c>
    </row>
    <row r="2175" spans="1:7" x14ac:dyDescent="0.3">
      <c r="A2175" t="s">
        <v>7</v>
      </c>
      <c r="B2175" t="s">
        <v>1140</v>
      </c>
      <c r="C2175" t="s">
        <v>1548</v>
      </c>
      <c r="D2175" t="s">
        <v>1564</v>
      </c>
      <c r="E2175">
        <v>2</v>
      </c>
      <c r="F2175" t="s">
        <v>11</v>
      </c>
      <c r="G2175" t="s">
        <v>21365</v>
      </c>
    </row>
    <row r="2176" spans="1:7" x14ac:dyDescent="0.3">
      <c r="A2176" t="s">
        <v>7</v>
      </c>
      <c r="B2176" t="s">
        <v>1140</v>
      </c>
      <c r="C2176" t="s">
        <v>1548</v>
      </c>
      <c r="D2176" t="s">
        <v>1564</v>
      </c>
      <c r="E2176">
        <v>1.75</v>
      </c>
      <c r="F2176" t="s">
        <v>11</v>
      </c>
      <c r="G2176" t="s">
        <v>21366</v>
      </c>
    </row>
    <row r="2177" spans="1:7" x14ac:dyDescent="0.3">
      <c r="A2177" t="s">
        <v>7</v>
      </c>
      <c r="B2177" t="s">
        <v>1140</v>
      </c>
      <c r="C2177" t="s">
        <v>1548</v>
      </c>
      <c r="D2177" t="s">
        <v>1564</v>
      </c>
      <c r="E2177">
        <v>2</v>
      </c>
      <c r="F2177" t="s">
        <v>11</v>
      </c>
      <c r="G2177" t="s">
        <v>21367</v>
      </c>
    </row>
    <row r="2178" spans="1:7" x14ac:dyDescent="0.3">
      <c r="A2178" t="s">
        <v>7</v>
      </c>
      <c r="B2178" t="s">
        <v>1140</v>
      </c>
      <c r="C2178" t="s">
        <v>1548</v>
      </c>
      <c r="D2178" t="s">
        <v>1564</v>
      </c>
      <c r="E2178">
        <v>1.5</v>
      </c>
      <c r="F2178" t="s">
        <v>11</v>
      </c>
      <c r="G2178" t="s">
        <v>21368</v>
      </c>
    </row>
    <row r="2179" spans="1:7" x14ac:dyDescent="0.3">
      <c r="A2179" t="s">
        <v>7</v>
      </c>
      <c r="B2179" t="s">
        <v>1140</v>
      </c>
      <c r="C2179" t="s">
        <v>1548</v>
      </c>
      <c r="D2179" t="s">
        <v>1564</v>
      </c>
      <c r="E2179">
        <v>1.25</v>
      </c>
      <c r="F2179" t="s">
        <v>11</v>
      </c>
      <c r="G2179" t="s">
        <v>21369</v>
      </c>
    </row>
    <row r="2180" spans="1:7" x14ac:dyDescent="0.3">
      <c r="A2180" t="s">
        <v>7</v>
      </c>
      <c r="B2180" t="s">
        <v>1140</v>
      </c>
      <c r="C2180" t="s">
        <v>1548</v>
      </c>
      <c r="D2180" t="s">
        <v>1564</v>
      </c>
      <c r="E2180">
        <v>2</v>
      </c>
      <c r="F2180" t="s">
        <v>11</v>
      </c>
      <c r="G2180" t="s">
        <v>21370</v>
      </c>
    </row>
    <row r="2181" spans="1:7" x14ac:dyDescent="0.3">
      <c r="A2181" t="s">
        <v>7</v>
      </c>
      <c r="B2181" t="s">
        <v>1140</v>
      </c>
      <c r="C2181" t="s">
        <v>1548</v>
      </c>
      <c r="D2181" t="s">
        <v>1564</v>
      </c>
      <c r="E2181">
        <v>1.5</v>
      </c>
      <c r="F2181" t="s">
        <v>11</v>
      </c>
      <c r="G2181" t="s">
        <v>21371</v>
      </c>
    </row>
    <row r="2182" spans="1:7" x14ac:dyDescent="0.3">
      <c r="A2182" t="s">
        <v>7</v>
      </c>
      <c r="B2182" t="s">
        <v>1140</v>
      </c>
      <c r="C2182" t="s">
        <v>1548</v>
      </c>
      <c r="D2182" t="s">
        <v>1564</v>
      </c>
      <c r="E2182">
        <v>2.5</v>
      </c>
      <c r="F2182" t="s">
        <v>11</v>
      </c>
      <c r="G2182" t="s">
        <v>21372</v>
      </c>
    </row>
    <row r="2183" spans="1:7" x14ac:dyDescent="0.3">
      <c r="A2183" t="s">
        <v>7</v>
      </c>
      <c r="B2183" t="s">
        <v>1140</v>
      </c>
      <c r="C2183" t="s">
        <v>1548</v>
      </c>
      <c r="D2183" t="s">
        <v>1565</v>
      </c>
      <c r="E2183">
        <v>5</v>
      </c>
      <c r="F2183" t="s">
        <v>11</v>
      </c>
      <c r="G2183" t="s">
        <v>21373</v>
      </c>
    </row>
    <row r="2184" spans="1:7" x14ac:dyDescent="0.3">
      <c r="A2184" t="s">
        <v>7</v>
      </c>
      <c r="B2184" t="s">
        <v>1140</v>
      </c>
      <c r="C2184" t="s">
        <v>1548</v>
      </c>
      <c r="D2184" t="s">
        <v>1565</v>
      </c>
      <c r="E2184">
        <v>4.75</v>
      </c>
      <c r="F2184" t="s">
        <v>11</v>
      </c>
      <c r="G2184" t="s">
        <v>21374</v>
      </c>
    </row>
    <row r="2185" spans="1:7" x14ac:dyDescent="0.3">
      <c r="A2185" t="s">
        <v>7</v>
      </c>
      <c r="B2185" t="s">
        <v>1140</v>
      </c>
      <c r="C2185" t="s">
        <v>1548</v>
      </c>
      <c r="D2185" t="s">
        <v>1566</v>
      </c>
      <c r="E2185">
        <v>0.25</v>
      </c>
      <c r="F2185" t="s">
        <v>11</v>
      </c>
      <c r="G2185" t="s">
        <v>21375</v>
      </c>
    </row>
    <row r="2186" spans="1:7" x14ac:dyDescent="0.3">
      <c r="A2186" t="s">
        <v>7</v>
      </c>
      <c r="B2186" t="s">
        <v>1140</v>
      </c>
      <c r="C2186" t="s">
        <v>1548</v>
      </c>
      <c r="D2186" t="s">
        <v>1566</v>
      </c>
      <c r="E2186">
        <v>0</v>
      </c>
      <c r="F2186" t="s">
        <v>11</v>
      </c>
      <c r="G2186" t="s">
        <v>21376</v>
      </c>
    </row>
    <row r="2187" spans="1:7" x14ac:dyDescent="0.3">
      <c r="A2187" t="s">
        <v>7</v>
      </c>
      <c r="B2187" t="s">
        <v>1140</v>
      </c>
      <c r="C2187" t="s">
        <v>1548</v>
      </c>
      <c r="D2187" t="s">
        <v>1567</v>
      </c>
      <c r="E2187">
        <v>5</v>
      </c>
      <c r="F2187" t="s">
        <v>11</v>
      </c>
      <c r="G2187" t="s">
        <v>21377</v>
      </c>
    </row>
    <row r="2188" spans="1:7" x14ac:dyDescent="0.3">
      <c r="A2188" t="s">
        <v>7</v>
      </c>
      <c r="B2188" t="s">
        <v>1140</v>
      </c>
      <c r="C2188" t="s">
        <v>1548</v>
      </c>
      <c r="D2188" t="s">
        <v>1568</v>
      </c>
      <c r="E2188">
        <v>0</v>
      </c>
      <c r="F2188" t="s">
        <v>11</v>
      </c>
      <c r="G2188" t="s">
        <v>21378</v>
      </c>
    </row>
    <row r="2189" spans="1:7" x14ac:dyDescent="0.3">
      <c r="A2189" t="s">
        <v>7</v>
      </c>
      <c r="B2189" t="s">
        <v>1140</v>
      </c>
      <c r="C2189" t="s">
        <v>1548</v>
      </c>
      <c r="D2189" t="s">
        <v>1568</v>
      </c>
      <c r="E2189">
        <v>5</v>
      </c>
      <c r="F2189" t="s">
        <v>11</v>
      </c>
      <c r="G2189" t="s">
        <v>21379</v>
      </c>
    </row>
    <row r="2190" spans="1:7" x14ac:dyDescent="0.3">
      <c r="A2190" t="s">
        <v>7</v>
      </c>
      <c r="B2190" t="s">
        <v>1140</v>
      </c>
      <c r="C2190" t="s">
        <v>1548</v>
      </c>
      <c r="D2190" t="s">
        <v>1569</v>
      </c>
      <c r="E2190">
        <v>0</v>
      </c>
      <c r="F2190" t="s">
        <v>11</v>
      </c>
      <c r="G2190" t="s">
        <v>21380</v>
      </c>
    </row>
    <row r="2191" spans="1:7" x14ac:dyDescent="0.3">
      <c r="A2191" t="s">
        <v>7</v>
      </c>
      <c r="B2191" t="s">
        <v>1140</v>
      </c>
      <c r="C2191" t="s">
        <v>1548</v>
      </c>
      <c r="D2191" t="s">
        <v>1570</v>
      </c>
      <c r="E2191">
        <v>0.5</v>
      </c>
      <c r="F2191" t="s">
        <v>11</v>
      </c>
      <c r="G2191" t="s">
        <v>21381</v>
      </c>
    </row>
    <row r="2192" spans="1:7" x14ac:dyDescent="0.3">
      <c r="A2192" t="s">
        <v>7</v>
      </c>
      <c r="B2192" t="s">
        <v>1140</v>
      </c>
      <c r="C2192" t="s">
        <v>1548</v>
      </c>
      <c r="D2192" t="s">
        <v>1570</v>
      </c>
      <c r="E2192">
        <v>0</v>
      </c>
      <c r="F2192" t="s">
        <v>11</v>
      </c>
      <c r="G2192" t="s">
        <v>21382</v>
      </c>
    </row>
    <row r="2193" spans="1:7" x14ac:dyDescent="0.3">
      <c r="A2193" t="s">
        <v>7</v>
      </c>
      <c r="B2193" t="s">
        <v>1140</v>
      </c>
      <c r="C2193" t="s">
        <v>1548</v>
      </c>
      <c r="D2193" t="s">
        <v>1571</v>
      </c>
      <c r="E2193">
        <v>0</v>
      </c>
      <c r="F2193" t="s">
        <v>11</v>
      </c>
      <c r="G2193" t="s">
        <v>1572</v>
      </c>
    </row>
    <row r="2194" spans="1:7" x14ac:dyDescent="0.3">
      <c r="A2194" t="s">
        <v>7</v>
      </c>
      <c r="B2194" t="s">
        <v>1140</v>
      </c>
      <c r="C2194" t="s">
        <v>1548</v>
      </c>
      <c r="D2194" t="s">
        <v>1571</v>
      </c>
      <c r="E2194">
        <v>5</v>
      </c>
      <c r="F2194" t="s">
        <v>11</v>
      </c>
      <c r="G2194" t="s">
        <v>21383</v>
      </c>
    </row>
    <row r="2195" spans="1:7" x14ac:dyDescent="0.3">
      <c r="A2195" t="s">
        <v>7</v>
      </c>
      <c r="B2195" t="s">
        <v>1140</v>
      </c>
      <c r="C2195" t="s">
        <v>1548</v>
      </c>
      <c r="D2195" t="s">
        <v>1571</v>
      </c>
      <c r="E2195">
        <v>0</v>
      </c>
      <c r="F2195" t="s">
        <v>11</v>
      </c>
      <c r="G2195" t="s">
        <v>21384</v>
      </c>
    </row>
    <row r="2196" spans="1:7" x14ac:dyDescent="0.3">
      <c r="A2196" t="s">
        <v>7</v>
      </c>
      <c r="B2196" t="s">
        <v>1140</v>
      </c>
      <c r="C2196" t="s">
        <v>1548</v>
      </c>
      <c r="D2196" t="s">
        <v>1573</v>
      </c>
      <c r="E2196">
        <v>0</v>
      </c>
      <c r="F2196" t="s">
        <v>11</v>
      </c>
      <c r="G2196" t="s">
        <v>21385</v>
      </c>
    </row>
    <row r="2197" spans="1:7" x14ac:dyDescent="0.3">
      <c r="A2197" t="s">
        <v>7</v>
      </c>
      <c r="B2197" t="s">
        <v>1140</v>
      </c>
      <c r="C2197" t="s">
        <v>1548</v>
      </c>
      <c r="D2197" t="s">
        <v>1574</v>
      </c>
      <c r="E2197">
        <v>2.5</v>
      </c>
      <c r="F2197" t="s">
        <v>11</v>
      </c>
      <c r="G2197" t="s">
        <v>21386</v>
      </c>
    </row>
    <row r="2198" spans="1:7" x14ac:dyDescent="0.3">
      <c r="A2198" t="s">
        <v>7</v>
      </c>
      <c r="B2198" t="s">
        <v>1140</v>
      </c>
      <c r="C2198" t="s">
        <v>1548</v>
      </c>
      <c r="D2198" t="s">
        <v>1575</v>
      </c>
      <c r="E2198">
        <v>0</v>
      </c>
      <c r="F2198" t="s">
        <v>11</v>
      </c>
      <c r="G2198" t="s">
        <v>21387</v>
      </c>
    </row>
    <row r="2199" spans="1:7" x14ac:dyDescent="0.3">
      <c r="A2199" t="s">
        <v>7</v>
      </c>
      <c r="B2199" t="s">
        <v>1140</v>
      </c>
      <c r="C2199" t="s">
        <v>1548</v>
      </c>
      <c r="D2199" t="s">
        <v>1575</v>
      </c>
      <c r="E2199">
        <v>5</v>
      </c>
      <c r="F2199" t="s">
        <v>11</v>
      </c>
      <c r="G2199" t="s">
        <v>21388</v>
      </c>
    </row>
    <row r="2200" spans="1:7" x14ac:dyDescent="0.3">
      <c r="A2200" t="s">
        <v>7</v>
      </c>
      <c r="B2200" t="s">
        <v>1140</v>
      </c>
      <c r="C2200" t="s">
        <v>1548</v>
      </c>
      <c r="D2200" t="s">
        <v>1575</v>
      </c>
      <c r="E2200">
        <v>1.5</v>
      </c>
      <c r="F2200" t="s">
        <v>11</v>
      </c>
      <c r="G2200" t="s">
        <v>21389</v>
      </c>
    </row>
    <row r="2201" spans="1:7" x14ac:dyDescent="0.3">
      <c r="A2201" t="s">
        <v>7</v>
      </c>
      <c r="B2201" t="s">
        <v>1140</v>
      </c>
      <c r="C2201" t="s">
        <v>1548</v>
      </c>
      <c r="D2201" t="s">
        <v>1575</v>
      </c>
      <c r="E2201">
        <v>1</v>
      </c>
      <c r="F2201" t="s">
        <v>11</v>
      </c>
      <c r="G2201" t="s">
        <v>21390</v>
      </c>
    </row>
    <row r="2202" spans="1:7" x14ac:dyDescent="0.3">
      <c r="A2202" t="s">
        <v>7</v>
      </c>
      <c r="B2202" t="s">
        <v>1140</v>
      </c>
      <c r="C2202" t="s">
        <v>1548</v>
      </c>
      <c r="D2202" t="s">
        <v>1576</v>
      </c>
      <c r="E2202">
        <v>5</v>
      </c>
      <c r="F2202" t="s">
        <v>11</v>
      </c>
      <c r="G2202" t="s">
        <v>21391</v>
      </c>
    </row>
    <row r="2203" spans="1:7" x14ac:dyDescent="0.3">
      <c r="A2203" t="s">
        <v>7</v>
      </c>
      <c r="B2203" t="s">
        <v>1140</v>
      </c>
      <c r="C2203" t="s">
        <v>1548</v>
      </c>
      <c r="D2203" t="s">
        <v>1576</v>
      </c>
      <c r="E2203">
        <v>0</v>
      </c>
      <c r="F2203" t="s">
        <v>11</v>
      </c>
      <c r="G2203" t="s">
        <v>21392</v>
      </c>
    </row>
    <row r="2204" spans="1:7" x14ac:dyDescent="0.3">
      <c r="A2204" t="s">
        <v>7</v>
      </c>
      <c r="B2204" t="s">
        <v>1140</v>
      </c>
      <c r="C2204" t="s">
        <v>1548</v>
      </c>
      <c r="D2204" t="s">
        <v>1576</v>
      </c>
      <c r="E2204">
        <v>5</v>
      </c>
      <c r="F2204" t="s">
        <v>11</v>
      </c>
      <c r="G2204" t="s">
        <v>21393</v>
      </c>
    </row>
    <row r="2205" spans="1:7" x14ac:dyDescent="0.3">
      <c r="A2205" t="s">
        <v>7</v>
      </c>
      <c r="B2205" t="s">
        <v>1140</v>
      </c>
      <c r="C2205" t="s">
        <v>1548</v>
      </c>
      <c r="D2205" t="s">
        <v>1576</v>
      </c>
      <c r="E2205">
        <v>5</v>
      </c>
      <c r="F2205" t="s">
        <v>11</v>
      </c>
      <c r="G2205" t="s">
        <v>21394</v>
      </c>
    </row>
    <row r="2206" spans="1:7" x14ac:dyDescent="0.3">
      <c r="A2206" t="s">
        <v>7</v>
      </c>
      <c r="B2206" t="s">
        <v>1140</v>
      </c>
      <c r="C2206" t="s">
        <v>1548</v>
      </c>
      <c r="D2206" t="s">
        <v>1576</v>
      </c>
      <c r="E2206">
        <v>2.75</v>
      </c>
      <c r="F2206" t="s">
        <v>11</v>
      </c>
      <c r="G2206" t="s">
        <v>21395</v>
      </c>
    </row>
    <row r="2207" spans="1:7" x14ac:dyDescent="0.3">
      <c r="A2207" t="s">
        <v>7</v>
      </c>
      <c r="B2207" t="s">
        <v>1140</v>
      </c>
      <c r="C2207" t="s">
        <v>1548</v>
      </c>
      <c r="D2207" t="s">
        <v>1577</v>
      </c>
      <c r="E2207">
        <v>0.5</v>
      </c>
      <c r="F2207" t="s">
        <v>11</v>
      </c>
      <c r="G2207" t="s">
        <v>21396</v>
      </c>
    </row>
    <row r="2208" spans="1:7" x14ac:dyDescent="0.3">
      <c r="A2208" t="s">
        <v>7</v>
      </c>
      <c r="B2208" t="s">
        <v>1140</v>
      </c>
      <c r="C2208" t="s">
        <v>1548</v>
      </c>
      <c r="D2208" t="s">
        <v>1578</v>
      </c>
      <c r="E2208">
        <v>0</v>
      </c>
      <c r="F2208" t="s">
        <v>11</v>
      </c>
      <c r="G2208" t="s">
        <v>21397</v>
      </c>
    </row>
    <row r="2209" spans="1:7" x14ac:dyDescent="0.3">
      <c r="A2209" t="s">
        <v>7</v>
      </c>
      <c r="B2209" t="s">
        <v>1140</v>
      </c>
      <c r="C2209" t="s">
        <v>1548</v>
      </c>
      <c r="D2209" t="s">
        <v>1578</v>
      </c>
      <c r="E2209">
        <v>4</v>
      </c>
      <c r="F2209" t="s">
        <v>11</v>
      </c>
      <c r="G2209" t="s">
        <v>21398</v>
      </c>
    </row>
    <row r="2210" spans="1:7" x14ac:dyDescent="0.3">
      <c r="A2210" t="s">
        <v>7</v>
      </c>
      <c r="B2210" t="s">
        <v>1140</v>
      </c>
      <c r="C2210" t="s">
        <v>1548</v>
      </c>
      <c r="D2210" t="s">
        <v>1578</v>
      </c>
      <c r="E2210">
        <v>4.5</v>
      </c>
      <c r="F2210" t="s">
        <v>11</v>
      </c>
      <c r="G2210" t="s">
        <v>21399</v>
      </c>
    </row>
    <row r="2211" spans="1:7" x14ac:dyDescent="0.3">
      <c r="A2211" t="s">
        <v>7</v>
      </c>
      <c r="B2211" t="s">
        <v>1140</v>
      </c>
      <c r="C2211" t="s">
        <v>1548</v>
      </c>
      <c r="D2211" t="s">
        <v>1579</v>
      </c>
      <c r="E2211">
        <v>3.75</v>
      </c>
      <c r="F2211" t="s">
        <v>11</v>
      </c>
      <c r="G2211" t="s">
        <v>21400</v>
      </c>
    </row>
    <row r="2212" spans="1:7" x14ac:dyDescent="0.3">
      <c r="A2212" t="s">
        <v>7</v>
      </c>
      <c r="B2212" t="s">
        <v>1140</v>
      </c>
      <c r="C2212" t="s">
        <v>1548</v>
      </c>
      <c r="D2212" t="s">
        <v>1580</v>
      </c>
      <c r="E2212">
        <v>3.75</v>
      </c>
      <c r="F2212" t="s">
        <v>11</v>
      </c>
      <c r="G2212" t="s">
        <v>21401</v>
      </c>
    </row>
    <row r="2213" spans="1:7" x14ac:dyDescent="0.3">
      <c r="A2213" t="s">
        <v>7</v>
      </c>
      <c r="B2213" t="s">
        <v>1140</v>
      </c>
      <c r="C2213" t="s">
        <v>1548</v>
      </c>
      <c r="D2213" t="s">
        <v>1581</v>
      </c>
      <c r="E2213">
        <v>5</v>
      </c>
      <c r="F2213" t="s">
        <v>11</v>
      </c>
      <c r="G2213" t="s">
        <v>21402</v>
      </c>
    </row>
    <row r="2214" spans="1:7" x14ac:dyDescent="0.3">
      <c r="A2214" t="s">
        <v>7</v>
      </c>
      <c r="B2214" t="s">
        <v>1140</v>
      </c>
      <c r="C2214" t="s">
        <v>1548</v>
      </c>
      <c r="D2214" t="s">
        <v>1582</v>
      </c>
      <c r="E2214">
        <v>0</v>
      </c>
      <c r="F2214" t="s">
        <v>11</v>
      </c>
      <c r="G2214" t="s">
        <v>1583</v>
      </c>
    </row>
    <row r="2215" spans="1:7" x14ac:dyDescent="0.3">
      <c r="A2215" t="s">
        <v>7</v>
      </c>
      <c r="B2215" t="s">
        <v>1140</v>
      </c>
      <c r="C2215" t="s">
        <v>1548</v>
      </c>
      <c r="D2215" t="s">
        <v>1584</v>
      </c>
      <c r="E2215">
        <v>1</v>
      </c>
      <c r="F2215" t="s">
        <v>11</v>
      </c>
      <c r="G2215" t="s">
        <v>21403</v>
      </c>
    </row>
    <row r="2216" spans="1:7" x14ac:dyDescent="0.3">
      <c r="A2216" t="s">
        <v>7</v>
      </c>
      <c r="B2216" t="s">
        <v>1140</v>
      </c>
      <c r="C2216" t="s">
        <v>1548</v>
      </c>
      <c r="D2216" t="s">
        <v>1585</v>
      </c>
      <c r="E2216">
        <v>3.25</v>
      </c>
      <c r="F2216" t="s">
        <v>11</v>
      </c>
      <c r="G2216" t="s">
        <v>21404</v>
      </c>
    </row>
    <row r="2217" spans="1:7" x14ac:dyDescent="0.3">
      <c r="A2217" t="s">
        <v>7</v>
      </c>
      <c r="B2217" t="s">
        <v>1140</v>
      </c>
      <c r="C2217" t="s">
        <v>1548</v>
      </c>
      <c r="D2217" t="s">
        <v>1585</v>
      </c>
      <c r="E2217">
        <v>4.25</v>
      </c>
      <c r="F2217" t="s">
        <v>11</v>
      </c>
      <c r="G2217" t="s">
        <v>21405</v>
      </c>
    </row>
    <row r="2218" spans="1:7" x14ac:dyDescent="0.3">
      <c r="A2218" t="s">
        <v>7</v>
      </c>
      <c r="B2218" t="s">
        <v>1140</v>
      </c>
      <c r="C2218" t="s">
        <v>1548</v>
      </c>
      <c r="D2218" t="s">
        <v>1586</v>
      </c>
      <c r="E2218">
        <v>0</v>
      </c>
      <c r="F2218" t="s">
        <v>11</v>
      </c>
      <c r="G2218" t="s">
        <v>21406</v>
      </c>
    </row>
    <row r="2219" spans="1:7" x14ac:dyDescent="0.3">
      <c r="A2219" t="s">
        <v>7</v>
      </c>
      <c r="B2219" t="s">
        <v>1140</v>
      </c>
      <c r="C2219" t="s">
        <v>1548</v>
      </c>
      <c r="D2219" t="s">
        <v>1587</v>
      </c>
      <c r="E2219">
        <v>4.5</v>
      </c>
      <c r="F2219" t="s">
        <v>11</v>
      </c>
      <c r="G2219" t="s">
        <v>21407</v>
      </c>
    </row>
    <row r="2220" spans="1:7" x14ac:dyDescent="0.3">
      <c r="A2220" t="s">
        <v>7</v>
      </c>
      <c r="B2220" t="s">
        <v>1140</v>
      </c>
      <c r="C2220" t="s">
        <v>1548</v>
      </c>
      <c r="D2220" t="s">
        <v>1588</v>
      </c>
      <c r="E2220">
        <v>1</v>
      </c>
      <c r="F2220" t="s">
        <v>11</v>
      </c>
      <c r="G2220" t="s">
        <v>21408</v>
      </c>
    </row>
    <row r="2221" spans="1:7" x14ac:dyDescent="0.3">
      <c r="A2221" t="s">
        <v>7</v>
      </c>
      <c r="B2221" t="s">
        <v>1140</v>
      </c>
      <c r="C2221" t="s">
        <v>1548</v>
      </c>
      <c r="D2221" t="s">
        <v>1589</v>
      </c>
      <c r="E2221">
        <v>1</v>
      </c>
      <c r="F2221" t="s">
        <v>11</v>
      </c>
      <c r="G2221" t="s">
        <v>21409</v>
      </c>
    </row>
    <row r="2222" spans="1:7" x14ac:dyDescent="0.3">
      <c r="A2222" t="s">
        <v>7</v>
      </c>
      <c r="B2222" t="s">
        <v>1140</v>
      </c>
      <c r="C2222" t="s">
        <v>1548</v>
      </c>
      <c r="D2222" t="s">
        <v>1589</v>
      </c>
      <c r="E2222">
        <v>5</v>
      </c>
      <c r="F2222" t="s">
        <v>11</v>
      </c>
      <c r="G2222" t="s">
        <v>21410</v>
      </c>
    </row>
    <row r="2223" spans="1:7" x14ac:dyDescent="0.3">
      <c r="A2223" t="s">
        <v>7</v>
      </c>
      <c r="B2223" t="s">
        <v>1140</v>
      </c>
      <c r="C2223" t="s">
        <v>1548</v>
      </c>
      <c r="D2223" t="s">
        <v>1589</v>
      </c>
      <c r="E2223">
        <v>5</v>
      </c>
      <c r="F2223" t="s">
        <v>11</v>
      </c>
      <c r="G2223" t="s">
        <v>21411</v>
      </c>
    </row>
    <row r="2224" spans="1:7" x14ac:dyDescent="0.3">
      <c r="A2224" t="s">
        <v>7</v>
      </c>
      <c r="B2224" t="s">
        <v>1140</v>
      </c>
      <c r="C2224" t="s">
        <v>1548</v>
      </c>
      <c r="D2224" t="s">
        <v>1590</v>
      </c>
      <c r="E2224">
        <v>1</v>
      </c>
      <c r="F2224" t="s">
        <v>11</v>
      </c>
      <c r="G2224" t="s">
        <v>21412</v>
      </c>
    </row>
    <row r="2225" spans="1:7" x14ac:dyDescent="0.3">
      <c r="A2225" t="s">
        <v>7</v>
      </c>
      <c r="B2225" t="s">
        <v>1140</v>
      </c>
      <c r="C2225" t="s">
        <v>1548</v>
      </c>
      <c r="D2225" t="s">
        <v>1591</v>
      </c>
      <c r="E2225">
        <v>0</v>
      </c>
      <c r="F2225" t="s">
        <v>11</v>
      </c>
      <c r="G2225" t="s">
        <v>21413</v>
      </c>
    </row>
    <row r="2226" spans="1:7" x14ac:dyDescent="0.3">
      <c r="A2226" t="s">
        <v>7</v>
      </c>
      <c r="B2226" t="s">
        <v>1140</v>
      </c>
      <c r="C2226" t="s">
        <v>1548</v>
      </c>
      <c r="D2226" t="s">
        <v>1592</v>
      </c>
      <c r="E2226">
        <v>0</v>
      </c>
      <c r="F2226" t="s">
        <v>11</v>
      </c>
      <c r="G2226" t="s">
        <v>21414</v>
      </c>
    </row>
    <row r="2227" spans="1:7" x14ac:dyDescent="0.3">
      <c r="A2227" t="s">
        <v>7</v>
      </c>
      <c r="B2227" t="s">
        <v>1140</v>
      </c>
      <c r="C2227" t="s">
        <v>1548</v>
      </c>
      <c r="D2227" t="s">
        <v>1592</v>
      </c>
      <c r="E2227">
        <v>1.75</v>
      </c>
      <c r="F2227" t="s">
        <v>11</v>
      </c>
      <c r="G2227" t="s">
        <v>21415</v>
      </c>
    </row>
    <row r="2228" spans="1:7" x14ac:dyDescent="0.3">
      <c r="A2228" t="s">
        <v>7</v>
      </c>
      <c r="B2228" t="s">
        <v>1140</v>
      </c>
      <c r="C2228" t="s">
        <v>1548</v>
      </c>
      <c r="D2228" t="s">
        <v>1592</v>
      </c>
      <c r="E2228">
        <v>5</v>
      </c>
      <c r="F2228" t="s">
        <v>11</v>
      </c>
      <c r="G2228" t="s">
        <v>21416</v>
      </c>
    </row>
    <row r="2229" spans="1:7" x14ac:dyDescent="0.3">
      <c r="A2229" t="s">
        <v>7</v>
      </c>
      <c r="B2229" t="s">
        <v>1140</v>
      </c>
      <c r="C2229" t="s">
        <v>1548</v>
      </c>
      <c r="D2229" t="s">
        <v>1593</v>
      </c>
      <c r="E2229">
        <v>0</v>
      </c>
      <c r="F2229" t="s">
        <v>11</v>
      </c>
      <c r="G2229" t="s">
        <v>1594</v>
      </c>
    </row>
    <row r="2230" spans="1:7" x14ac:dyDescent="0.3">
      <c r="A2230" t="s">
        <v>7</v>
      </c>
      <c r="B2230" t="s">
        <v>1140</v>
      </c>
      <c r="C2230" t="s">
        <v>1548</v>
      </c>
      <c r="D2230" t="s">
        <v>1595</v>
      </c>
      <c r="E2230">
        <v>3.25</v>
      </c>
      <c r="F2230" t="s">
        <v>11</v>
      </c>
      <c r="G2230" t="s">
        <v>21417</v>
      </c>
    </row>
    <row r="2231" spans="1:7" x14ac:dyDescent="0.3">
      <c r="A2231" t="s">
        <v>7</v>
      </c>
      <c r="B2231" t="s">
        <v>1140</v>
      </c>
      <c r="C2231" t="s">
        <v>1548</v>
      </c>
      <c r="D2231" t="s">
        <v>1596</v>
      </c>
      <c r="E2231">
        <v>3.5</v>
      </c>
      <c r="F2231" t="s">
        <v>11</v>
      </c>
      <c r="G2231" t="s">
        <v>21418</v>
      </c>
    </row>
    <row r="2232" spans="1:7" x14ac:dyDescent="0.3">
      <c r="A2232" t="s">
        <v>7</v>
      </c>
      <c r="B2232" t="s">
        <v>1140</v>
      </c>
      <c r="C2232" t="s">
        <v>1548</v>
      </c>
      <c r="D2232" t="s">
        <v>1596</v>
      </c>
      <c r="E2232">
        <v>1</v>
      </c>
      <c r="F2232" t="s">
        <v>11</v>
      </c>
      <c r="G2232" t="s">
        <v>21419</v>
      </c>
    </row>
    <row r="2233" spans="1:7" x14ac:dyDescent="0.3">
      <c r="A2233" t="s">
        <v>7</v>
      </c>
      <c r="B2233" t="s">
        <v>1140</v>
      </c>
      <c r="C2233" t="s">
        <v>1548</v>
      </c>
      <c r="D2233" t="s">
        <v>1597</v>
      </c>
      <c r="E2233">
        <v>5</v>
      </c>
      <c r="F2233" t="s">
        <v>11</v>
      </c>
      <c r="G2233" t="s">
        <v>21420</v>
      </c>
    </row>
    <row r="2234" spans="1:7" x14ac:dyDescent="0.3">
      <c r="A2234" t="s">
        <v>7</v>
      </c>
      <c r="B2234" t="s">
        <v>1140</v>
      </c>
      <c r="C2234" t="s">
        <v>1548</v>
      </c>
      <c r="D2234" t="s">
        <v>1598</v>
      </c>
      <c r="E2234">
        <v>2.25</v>
      </c>
      <c r="F2234" t="s">
        <v>11</v>
      </c>
      <c r="G2234" t="s">
        <v>21421</v>
      </c>
    </row>
    <row r="2235" spans="1:7" x14ac:dyDescent="0.3">
      <c r="A2235" t="s">
        <v>7</v>
      </c>
      <c r="B2235" t="s">
        <v>1140</v>
      </c>
      <c r="C2235" t="s">
        <v>1548</v>
      </c>
      <c r="D2235" t="s">
        <v>1599</v>
      </c>
      <c r="E2235">
        <v>4.5</v>
      </c>
      <c r="F2235" t="s">
        <v>11</v>
      </c>
      <c r="G2235" t="s">
        <v>21422</v>
      </c>
    </row>
    <row r="2236" spans="1:7" x14ac:dyDescent="0.3">
      <c r="A2236" t="s">
        <v>7</v>
      </c>
      <c r="B2236" t="s">
        <v>1140</v>
      </c>
      <c r="C2236" t="s">
        <v>1548</v>
      </c>
      <c r="D2236" t="s">
        <v>1600</v>
      </c>
      <c r="E2236">
        <v>0.25</v>
      </c>
      <c r="F2236" t="s">
        <v>11</v>
      </c>
      <c r="G2236" t="s">
        <v>21423</v>
      </c>
    </row>
    <row r="2237" spans="1:7" x14ac:dyDescent="0.3">
      <c r="A2237" t="s">
        <v>7</v>
      </c>
      <c r="B2237" t="s">
        <v>1140</v>
      </c>
      <c r="C2237" t="s">
        <v>1548</v>
      </c>
      <c r="D2237" t="s">
        <v>1600</v>
      </c>
      <c r="E2237">
        <v>1</v>
      </c>
      <c r="F2237" t="s">
        <v>11</v>
      </c>
      <c r="G2237" t="s">
        <v>21424</v>
      </c>
    </row>
    <row r="2238" spans="1:7" x14ac:dyDescent="0.3">
      <c r="A2238" t="s">
        <v>7</v>
      </c>
      <c r="B2238" t="s">
        <v>1140</v>
      </c>
      <c r="C2238" t="s">
        <v>1548</v>
      </c>
      <c r="D2238" t="s">
        <v>1600</v>
      </c>
      <c r="E2238">
        <v>5</v>
      </c>
      <c r="F2238" t="s">
        <v>11</v>
      </c>
      <c r="G2238" t="s">
        <v>21425</v>
      </c>
    </row>
    <row r="2239" spans="1:7" x14ac:dyDescent="0.3">
      <c r="A2239" t="s">
        <v>7</v>
      </c>
      <c r="B2239" t="s">
        <v>1140</v>
      </c>
      <c r="C2239" t="s">
        <v>1548</v>
      </c>
      <c r="D2239" t="s">
        <v>1600</v>
      </c>
      <c r="E2239">
        <v>1</v>
      </c>
      <c r="F2239" t="s">
        <v>11</v>
      </c>
      <c r="G2239" t="s">
        <v>21426</v>
      </c>
    </row>
    <row r="2240" spans="1:7" x14ac:dyDescent="0.3">
      <c r="A2240" t="s">
        <v>7</v>
      </c>
      <c r="B2240" t="s">
        <v>1140</v>
      </c>
      <c r="C2240" t="s">
        <v>1548</v>
      </c>
      <c r="D2240" t="s">
        <v>173</v>
      </c>
      <c r="E2240">
        <v>2</v>
      </c>
      <c r="F2240" t="s">
        <v>11</v>
      </c>
      <c r="G2240" t="s">
        <v>21427</v>
      </c>
    </row>
    <row r="2241" spans="1:7" x14ac:dyDescent="0.3">
      <c r="A2241" t="s">
        <v>7</v>
      </c>
      <c r="B2241" t="s">
        <v>1140</v>
      </c>
      <c r="C2241" t="s">
        <v>1548</v>
      </c>
      <c r="D2241" t="s">
        <v>173</v>
      </c>
      <c r="E2241">
        <v>2</v>
      </c>
      <c r="F2241" t="s">
        <v>11</v>
      </c>
      <c r="G2241" t="s">
        <v>21428</v>
      </c>
    </row>
    <row r="2242" spans="1:7" x14ac:dyDescent="0.3">
      <c r="A2242" t="s">
        <v>7</v>
      </c>
      <c r="B2242" t="s">
        <v>1140</v>
      </c>
      <c r="C2242" t="s">
        <v>1548</v>
      </c>
      <c r="D2242" t="s">
        <v>173</v>
      </c>
      <c r="E2242">
        <v>2.25</v>
      </c>
      <c r="F2242" t="s">
        <v>11</v>
      </c>
      <c r="G2242" t="s">
        <v>21429</v>
      </c>
    </row>
    <row r="2243" spans="1:7" x14ac:dyDescent="0.3">
      <c r="A2243" t="s">
        <v>7</v>
      </c>
      <c r="B2243" t="s">
        <v>1140</v>
      </c>
      <c r="C2243" t="s">
        <v>1548</v>
      </c>
      <c r="D2243" t="s">
        <v>173</v>
      </c>
      <c r="E2243">
        <v>3</v>
      </c>
      <c r="F2243" t="s">
        <v>11</v>
      </c>
      <c r="G2243" t="s">
        <v>21430</v>
      </c>
    </row>
    <row r="2244" spans="1:7" x14ac:dyDescent="0.3">
      <c r="A2244" t="s">
        <v>7</v>
      </c>
      <c r="B2244" t="s">
        <v>1140</v>
      </c>
      <c r="C2244" t="s">
        <v>1548</v>
      </c>
      <c r="D2244" t="s">
        <v>173</v>
      </c>
      <c r="E2244">
        <v>2.75</v>
      </c>
      <c r="F2244" t="s">
        <v>11</v>
      </c>
      <c r="G2244" t="s">
        <v>21431</v>
      </c>
    </row>
    <row r="2245" spans="1:7" x14ac:dyDescent="0.3">
      <c r="A2245" t="s">
        <v>7</v>
      </c>
      <c r="B2245" t="s">
        <v>1140</v>
      </c>
      <c r="C2245" t="s">
        <v>1548</v>
      </c>
      <c r="D2245" t="s">
        <v>1601</v>
      </c>
      <c r="E2245">
        <v>3</v>
      </c>
      <c r="F2245" t="s">
        <v>11</v>
      </c>
      <c r="G2245" t="s">
        <v>21432</v>
      </c>
    </row>
    <row r="2246" spans="1:7" x14ac:dyDescent="0.3">
      <c r="A2246" t="s">
        <v>7</v>
      </c>
      <c r="B2246" t="s">
        <v>1140</v>
      </c>
      <c r="C2246" t="s">
        <v>1548</v>
      </c>
      <c r="D2246" t="s">
        <v>1602</v>
      </c>
      <c r="E2246">
        <v>1.25</v>
      </c>
      <c r="F2246" t="s">
        <v>11</v>
      </c>
      <c r="G2246" t="s">
        <v>21433</v>
      </c>
    </row>
    <row r="2247" spans="1:7" x14ac:dyDescent="0.3">
      <c r="A2247" t="s">
        <v>7</v>
      </c>
      <c r="B2247" t="s">
        <v>1140</v>
      </c>
      <c r="C2247" t="s">
        <v>1548</v>
      </c>
      <c r="D2247" t="s">
        <v>1602</v>
      </c>
      <c r="E2247">
        <v>1.5</v>
      </c>
      <c r="F2247" t="s">
        <v>11</v>
      </c>
      <c r="G2247" t="s">
        <v>21434</v>
      </c>
    </row>
    <row r="2248" spans="1:7" x14ac:dyDescent="0.3">
      <c r="A2248" t="s">
        <v>7</v>
      </c>
      <c r="B2248" t="s">
        <v>1140</v>
      </c>
      <c r="C2248" t="s">
        <v>1548</v>
      </c>
      <c r="D2248" t="s">
        <v>1602</v>
      </c>
      <c r="E2248">
        <v>0</v>
      </c>
      <c r="F2248" t="s">
        <v>11</v>
      </c>
      <c r="G2248" t="s">
        <v>21435</v>
      </c>
    </row>
    <row r="2249" spans="1:7" x14ac:dyDescent="0.3">
      <c r="A2249" t="s">
        <v>7</v>
      </c>
      <c r="B2249" t="s">
        <v>1140</v>
      </c>
      <c r="C2249" t="s">
        <v>1548</v>
      </c>
      <c r="D2249" t="s">
        <v>1603</v>
      </c>
      <c r="E2249">
        <v>5</v>
      </c>
      <c r="F2249" t="s">
        <v>11</v>
      </c>
      <c r="G2249" t="s">
        <v>21436</v>
      </c>
    </row>
    <row r="2250" spans="1:7" x14ac:dyDescent="0.3">
      <c r="A2250" t="s">
        <v>7</v>
      </c>
      <c r="B2250" t="s">
        <v>1140</v>
      </c>
      <c r="C2250" t="s">
        <v>1548</v>
      </c>
      <c r="D2250" t="s">
        <v>1604</v>
      </c>
      <c r="E2250">
        <v>3.25</v>
      </c>
      <c r="F2250" t="s">
        <v>11</v>
      </c>
      <c r="G2250" t="s">
        <v>21437</v>
      </c>
    </row>
    <row r="2251" spans="1:7" x14ac:dyDescent="0.3">
      <c r="A2251" t="s">
        <v>7</v>
      </c>
      <c r="B2251" t="s">
        <v>1140</v>
      </c>
      <c r="C2251" t="s">
        <v>1548</v>
      </c>
      <c r="D2251" t="s">
        <v>1605</v>
      </c>
      <c r="E2251">
        <v>5</v>
      </c>
      <c r="F2251" t="s">
        <v>11</v>
      </c>
      <c r="G2251" t="s">
        <v>21438</v>
      </c>
    </row>
    <row r="2252" spans="1:7" x14ac:dyDescent="0.3">
      <c r="A2252" t="s">
        <v>7</v>
      </c>
      <c r="B2252" t="s">
        <v>1140</v>
      </c>
      <c r="C2252" t="s">
        <v>1548</v>
      </c>
      <c r="D2252" t="s">
        <v>1605</v>
      </c>
      <c r="E2252">
        <v>5</v>
      </c>
      <c r="F2252" t="s">
        <v>11</v>
      </c>
      <c r="G2252" t="s">
        <v>21439</v>
      </c>
    </row>
    <row r="2253" spans="1:7" x14ac:dyDescent="0.3">
      <c r="A2253" t="s">
        <v>7</v>
      </c>
      <c r="B2253" t="s">
        <v>1140</v>
      </c>
      <c r="C2253" t="s">
        <v>1548</v>
      </c>
      <c r="D2253" t="s">
        <v>1606</v>
      </c>
      <c r="E2253">
        <v>2.25</v>
      </c>
      <c r="F2253" t="s">
        <v>11</v>
      </c>
      <c r="G2253" t="s">
        <v>21440</v>
      </c>
    </row>
    <row r="2254" spans="1:7" x14ac:dyDescent="0.3">
      <c r="A2254" t="s">
        <v>7</v>
      </c>
      <c r="B2254" t="s">
        <v>1140</v>
      </c>
      <c r="C2254" t="s">
        <v>1548</v>
      </c>
      <c r="D2254" t="s">
        <v>1607</v>
      </c>
      <c r="E2254">
        <v>4.25</v>
      </c>
      <c r="F2254" t="s">
        <v>11</v>
      </c>
      <c r="G2254" t="s">
        <v>21441</v>
      </c>
    </row>
    <row r="2255" spans="1:7" x14ac:dyDescent="0.3">
      <c r="A2255" t="s">
        <v>7</v>
      </c>
      <c r="B2255" t="s">
        <v>1140</v>
      </c>
      <c r="C2255" t="s">
        <v>1548</v>
      </c>
      <c r="D2255" t="s">
        <v>1608</v>
      </c>
      <c r="E2255">
        <v>0</v>
      </c>
      <c r="F2255" t="s">
        <v>11</v>
      </c>
      <c r="G2255" t="s">
        <v>1609</v>
      </c>
    </row>
    <row r="2256" spans="1:7" x14ac:dyDescent="0.3">
      <c r="A2256" t="s">
        <v>7</v>
      </c>
      <c r="B2256" t="s">
        <v>1140</v>
      </c>
      <c r="C2256" t="s">
        <v>1548</v>
      </c>
      <c r="D2256" t="s">
        <v>1610</v>
      </c>
      <c r="E2256">
        <v>0</v>
      </c>
      <c r="F2256" t="s">
        <v>11</v>
      </c>
      <c r="G2256" t="s">
        <v>1611</v>
      </c>
    </row>
    <row r="2257" spans="1:7" x14ac:dyDescent="0.3">
      <c r="A2257" t="s">
        <v>7</v>
      </c>
      <c r="B2257" t="s">
        <v>1140</v>
      </c>
      <c r="C2257" t="s">
        <v>1612</v>
      </c>
      <c r="D2257" t="s">
        <v>1613</v>
      </c>
      <c r="E2257">
        <v>0</v>
      </c>
      <c r="F2257" t="s">
        <v>11</v>
      </c>
      <c r="G2257" t="s">
        <v>21442</v>
      </c>
    </row>
    <row r="2258" spans="1:7" x14ac:dyDescent="0.3">
      <c r="A2258" t="s">
        <v>7</v>
      </c>
      <c r="B2258" t="s">
        <v>1140</v>
      </c>
      <c r="C2258" t="s">
        <v>1612</v>
      </c>
      <c r="D2258" t="s">
        <v>1614</v>
      </c>
      <c r="E2258">
        <v>3</v>
      </c>
      <c r="F2258" t="s">
        <v>11</v>
      </c>
      <c r="G2258" t="s">
        <v>21443</v>
      </c>
    </row>
    <row r="2259" spans="1:7" x14ac:dyDescent="0.3">
      <c r="A2259" t="s">
        <v>7</v>
      </c>
      <c r="B2259" t="s">
        <v>1140</v>
      </c>
      <c r="C2259" t="s">
        <v>1612</v>
      </c>
      <c r="D2259" t="s">
        <v>1615</v>
      </c>
      <c r="E2259">
        <v>0</v>
      </c>
      <c r="F2259" t="s">
        <v>11</v>
      </c>
      <c r="G2259" t="s">
        <v>1616</v>
      </c>
    </row>
    <row r="2260" spans="1:7" x14ac:dyDescent="0.3">
      <c r="A2260" t="s">
        <v>7</v>
      </c>
      <c r="B2260" t="s">
        <v>1140</v>
      </c>
      <c r="C2260" t="s">
        <v>1612</v>
      </c>
      <c r="D2260" t="s">
        <v>1617</v>
      </c>
      <c r="E2260">
        <v>3.5</v>
      </c>
      <c r="F2260" t="s">
        <v>11</v>
      </c>
      <c r="G2260" t="s">
        <v>21444</v>
      </c>
    </row>
    <row r="2261" spans="1:7" x14ac:dyDescent="0.3">
      <c r="A2261" t="s">
        <v>7</v>
      </c>
      <c r="B2261" t="s">
        <v>1140</v>
      </c>
      <c r="C2261" t="s">
        <v>1612</v>
      </c>
      <c r="D2261" t="s">
        <v>1618</v>
      </c>
      <c r="E2261">
        <v>4.25</v>
      </c>
      <c r="F2261" t="s">
        <v>11</v>
      </c>
      <c r="G2261" t="s">
        <v>21445</v>
      </c>
    </row>
    <row r="2262" spans="1:7" x14ac:dyDescent="0.3">
      <c r="A2262" t="s">
        <v>7</v>
      </c>
      <c r="B2262" t="s">
        <v>1140</v>
      </c>
      <c r="C2262" t="s">
        <v>1612</v>
      </c>
      <c r="D2262" t="s">
        <v>1619</v>
      </c>
      <c r="E2262">
        <v>1</v>
      </c>
      <c r="F2262" t="s">
        <v>11</v>
      </c>
      <c r="G2262" t="s">
        <v>21446</v>
      </c>
    </row>
    <row r="2263" spans="1:7" x14ac:dyDescent="0.3">
      <c r="A2263" t="s">
        <v>7</v>
      </c>
      <c r="B2263" t="s">
        <v>1140</v>
      </c>
      <c r="C2263" t="s">
        <v>1620</v>
      </c>
      <c r="D2263" t="s">
        <v>1621</v>
      </c>
      <c r="E2263">
        <v>0</v>
      </c>
      <c r="F2263" t="s">
        <v>11</v>
      </c>
      <c r="G2263" t="s">
        <v>1622</v>
      </c>
    </row>
    <row r="2264" spans="1:7" x14ac:dyDescent="0.3">
      <c r="A2264" t="s">
        <v>7</v>
      </c>
      <c r="B2264" t="s">
        <v>1140</v>
      </c>
      <c r="C2264" t="s">
        <v>1620</v>
      </c>
      <c r="D2264" t="s">
        <v>1621</v>
      </c>
      <c r="E2264">
        <v>5</v>
      </c>
      <c r="F2264" t="s">
        <v>11</v>
      </c>
      <c r="G2264" t="s">
        <v>21447</v>
      </c>
    </row>
    <row r="2265" spans="1:7" x14ac:dyDescent="0.3">
      <c r="A2265" t="s">
        <v>7</v>
      </c>
      <c r="B2265" t="s">
        <v>1140</v>
      </c>
      <c r="C2265" t="s">
        <v>1620</v>
      </c>
      <c r="D2265" t="s">
        <v>1623</v>
      </c>
      <c r="E2265">
        <v>4.5</v>
      </c>
      <c r="F2265" t="s">
        <v>11</v>
      </c>
      <c r="G2265" t="s">
        <v>21448</v>
      </c>
    </row>
    <row r="2266" spans="1:7" x14ac:dyDescent="0.3">
      <c r="A2266" t="s">
        <v>7</v>
      </c>
      <c r="B2266" t="s">
        <v>1140</v>
      </c>
      <c r="C2266" t="s">
        <v>1620</v>
      </c>
      <c r="D2266" t="s">
        <v>1624</v>
      </c>
      <c r="E2266">
        <v>0</v>
      </c>
      <c r="F2266" t="s">
        <v>11</v>
      </c>
      <c r="G2266" t="s">
        <v>1625</v>
      </c>
    </row>
    <row r="2267" spans="1:7" x14ac:dyDescent="0.3">
      <c r="A2267" t="s">
        <v>7</v>
      </c>
      <c r="B2267" t="s">
        <v>1140</v>
      </c>
      <c r="C2267" t="s">
        <v>1620</v>
      </c>
      <c r="D2267" t="s">
        <v>1624</v>
      </c>
      <c r="E2267">
        <v>1.75</v>
      </c>
      <c r="F2267" t="s">
        <v>11</v>
      </c>
      <c r="G2267" t="s">
        <v>1626</v>
      </c>
    </row>
    <row r="2268" spans="1:7" x14ac:dyDescent="0.3">
      <c r="A2268" t="s">
        <v>7</v>
      </c>
      <c r="B2268" t="s">
        <v>1140</v>
      </c>
      <c r="C2268" t="s">
        <v>1620</v>
      </c>
      <c r="D2268" t="s">
        <v>1624</v>
      </c>
      <c r="E2268">
        <v>2.25</v>
      </c>
      <c r="F2268" t="s">
        <v>11</v>
      </c>
      <c r="G2268" t="s">
        <v>1627</v>
      </c>
    </row>
    <row r="2269" spans="1:7" x14ac:dyDescent="0.3">
      <c r="A2269" t="s">
        <v>7</v>
      </c>
      <c r="B2269" t="s">
        <v>1140</v>
      </c>
      <c r="C2269" t="s">
        <v>1620</v>
      </c>
      <c r="D2269" t="s">
        <v>1624</v>
      </c>
      <c r="E2269">
        <v>1.75</v>
      </c>
      <c r="F2269" t="s">
        <v>11</v>
      </c>
      <c r="G2269" t="s">
        <v>1628</v>
      </c>
    </row>
    <row r="2270" spans="1:7" x14ac:dyDescent="0.3">
      <c r="A2270" t="s">
        <v>7</v>
      </c>
      <c r="B2270" t="s">
        <v>1140</v>
      </c>
      <c r="C2270" t="s">
        <v>1620</v>
      </c>
      <c r="D2270" t="s">
        <v>1624</v>
      </c>
      <c r="E2270">
        <v>1</v>
      </c>
      <c r="F2270" t="s">
        <v>11</v>
      </c>
      <c r="G2270" t="s">
        <v>21449</v>
      </c>
    </row>
    <row r="2271" spans="1:7" x14ac:dyDescent="0.3">
      <c r="A2271" t="s">
        <v>7</v>
      </c>
      <c r="B2271" t="s">
        <v>1140</v>
      </c>
      <c r="C2271" t="s">
        <v>1620</v>
      </c>
      <c r="D2271" t="s">
        <v>1624</v>
      </c>
      <c r="E2271">
        <v>4.25</v>
      </c>
      <c r="F2271" t="s">
        <v>11</v>
      </c>
      <c r="G2271" t="s">
        <v>21450</v>
      </c>
    </row>
    <row r="2272" spans="1:7" x14ac:dyDescent="0.3">
      <c r="A2272" t="s">
        <v>7</v>
      </c>
      <c r="B2272" t="s">
        <v>1140</v>
      </c>
      <c r="C2272" t="s">
        <v>1620</v>
      </c>
      <c r="D2272" t="s">
        <v>1624</v>
      </c>
      <c r="E2272">
        <v>0</v>
      </c>
      <c r="F2272" t="s">
        <v>11</v>
      </c>
      <c r="G2272" t="s">
        <v>21451</v>
      </c>
    </row>
    <row r="2273" spans="1:7" x14ac:dyDescent="0.3">
      <c r="A2273" t="s">
        <v>7</v>
      </c>
      <c r="B2273" t="s">
        <v>1140</v>
      </c>
      <c r="C2273" t="s">
        <v>1620</v>
      </c>
      <c r="D2273" t="s">
        <v>1624</v>
      </c>
      <c r="E2273">
        <v>4.5</v>
      </c>
      <c r="F2273" t="s">
        <v>11</v>
      </c>
      <c r="G2273" t="s">
        <v>21452</v>
      </c>
    </row>
    <row r="2274" spans="1:7" x14ac:dyDescent="0.3">
      <c r="A2274" t="s">
        <v>7</v>
      </c>
      <c r="B2274" t="s">
        <v>1140</v>
      </c>
      <c r="C2274" t="s">
        <v>1620</v>
      </c>
      <c r="D2274" t="s">
        <v>1624</v>
      </c>
      <c r="E2274">
        <v>4.75</v>
      </c>
      <c r="F2274" t="s">
        <v>11</v>
      </c>
      <c r="G2274" t="s">
        <v>21453</v>
      </c>
    </row>
    <row r="2275" spans="1:7" x14ac:dyDescent="0.3">
      <c r="A2275" t="s">
        <v>7</v>
      </c>
      <c r="B2275" t="s">
        <v>1140</v>
      </c>
      <c r="C2275" t="s">
        <v>1620</v>
      </c>
      <c r="D2275" t="s">
        <v>1624</v>
      </c>
      <c r="E2275">
        <v>5</v>
      </c>
      <c r="F2275" t="s">
        <v>11</v>
      </c>
      <c r="G2275" t="s">
        <v>21454</v>
      </c>
    </row>
    <row r="2276" spans="1:7" x14ac:dyDescent="0.3">
      <c r="A2276" t="s">
        <v>7</v>
      </c>
      <c r="B2276" t="s">
        <v>1140</v>
      </c>
      <c r="C2276" t="s">
        <v>1620</v>
      </c>
      <c r="D2276" t="s">
        <v>1629</v>
      </c>
      <c r="E2276">
        <v>4.5</v>
      </c>
      <c r="F2276" t="s">
        <v>11</v>
      </c>
      <c r="G2276" t="s">
        <v>21455</v>
      </c>
    </row>
    <row r="2277" spans="1:7" x14ac:dyDescent="0.3">
      <c r="A2277" t="s">
        <v>7</v>
      </c>
      <c r="B2277" t="s">
        <v>1140</v>
      </c>
      <c r="C2277" t="s">
        <v>1620</v>
      </c>
      <c r="D2277" t="s">
        <v>1630</v>
      </c>
      <c r="E2277">
        <v>2</v>
      </c>
      <c r="F2277" t="s">
        <v>11</v>
      </c>
      <c r="G2277" t="s">
        <v>21456</v>
      </c>
    </row>
    <row r="2278" spans="1:7" x14ac:dyDescent="0.3">
      <c r="A2278" t="s">
        <v>7</v>
      </c>
      <c r="B2278" t="s">
        <v>1140</v>
      </c>
      <c r="C2278" t="s">
        <v>1620</v>
      </c>
      <c r="D2278" t="s">
        <v>1630</v>
      </c>
      <c r="E2278">
        <v>1</v>
      </c>
      <c r="F2278" t="s">
        <v>11</v>
      </c>
      <c r="G2278" t="s">
        <v>21457</v>
      </c>
    </row>
    <row r="2279" spans="1:7" x14ac:dyDescent="0.3">
      <c r="A2279" t="s">
        <v>7</v>
      </c>
      <c r="B2279" t="s">
        <v>1140</v>
      </c>
      <c r="C2279" t="s">
        <v>1620</v>
      </c>
      <c r="D2279" t="s">
        <v>1630</v>
      </c>
      <c r="E2279">
        <v>2</v>
      </c>
      <c r="F2279" t="s">
        <v>11</v>
      </c>
      <c r="G2279" t="s">
        <v>21458</v>
      </c>
    </row>
    <row r="2280" spans="1:7" x14ac:dyDescent="0.3">
      <c r="A2280" t="s">
        <v>7</v>
      </c>
      <c r="B2280" t="s">
        <v>1140</v>
      </c>
      <c r="C2280" t="s">
        <v>1620</v>
      </c>
      <c r="D2280" t="s">
        <v>1630</v>
      </c>
      <c r="E2280">
        <v>3.75</v>
      </c>
      <c r="F2280" t="s">
        <v>11</v>
      </c>
      <c r="G2280" t="s">
        <v>21459</v>
      </c>
    </row>
    <row r="2281" spans="1:7" x14ac:dyDescent="0.3">
      <c r="A2281" t="s">
        <v>7</v>
      </c>
      <c r="B2281" t="s">
        <v>1140</v>
      </c>
      <c r="C2281" t="s">
        <v>1620</v>
      </c>
      <c r="D2281" t="s">
        <v>1630</v>
      </c>
      <c r="E2281">
        <v>2.5</v>
      </c>
      <c r="F2281" t="s">
        <v>11</v>
      </c>
      <c r="G2281" t="s">
        <v>21460</v>
      </c>
    </row>
    <row r="2282" spans="1:7" x14ac:dyDescent="0.3">
      <c r="A2282" t="s">
        <v>7</v>
      </c>
      <c r="B2282" t="s">
        <v>1140</v>
      </c>
      <c r="C2282" t="s">
        <v>1620</v>
      </c>
      <c r="D2282" t="s">
        <v>1631</v>
      </c>
      <c r="E2282">
        <v>5</v>
      </c>
      <c r="F2282" t="s">
        <v>11</v>
      </c>
      <c r="G2282" t="s">
        <v>21461</v>
      </c>
    </row>
    <row r="2283" spans="1:7" x14ac:dyDescent="0.3">
      <c r="A2283" t="s">
        <v>7</v>
      </c>
      <c r="B2283" t="s">
        <v>1140</v>
      </c>
      <c r="C2283" t="s">
        <v>1620</v>
      </c>
      <c r="D2283" t="s">
        <v>1632</v>
      </c>
      <c r="E2283">
        <v>1.75</v>
      </c>
      <c r="F2283" t="s">
        <v>11</v>
      </c>
      <c r="G2283" t="s">
        <v>21462</v>
      </c>
    </row>
    <row r="2284" spans="1:7" x14ac:dyDescent="0.3">
      <c r="A2284" t="s">
        <v>7</v>
      </c>
      <c r="B2284" t="s">
        <v>1140</v>
      </c>
      <c r="C2284" t="s">
        <v>1620</v>
      </c>
      <c r="D2284" t="s">
        <v>1632</v>
      </c>
      <c r="E2284">
        <v>4.75</v>
      </c>
      <c r="F2284" t="s">
        <v>11</v>
      </c>
      <c r="G2284" t="s">
        <v>21463</v>
      </c>
    </row>
    <row r="2285" spans="1:7" x14ac:dyDescent="0.3">
      <c r="A2285" t="s">
        <v>7</v>
      </c>
      <c r="B2285" t="s">
        <v>1140</v>
      </c>
      <c r="C2285" t="s">
        <v>1620</v>
      </c>
      <c r="D2285" t="s">
        <v>1632</v>
      </c>
      <c r="E2285">
        <v>4.75</v>
      </c>
      <c r="F2285" t="s">
        <v>11</v>
      </c>
      <c r="G2285" t="s">
        <v>21464</v>
      </c>
    </row>
    <row r="2286" spans="1:7" x14ac:dyDescent="0.3">
      <c r="A2286" t="s">
        <v>7</v>
      </c>
      <c r="B2286" t="s">
        <v>1140</v>
      </c>
      <c r="C2286" t="s">
        <v>1620</v>
      </c>
      <c r="D2286" t="s">
        <v>1632</v>
      </c>
      <c r="E2286">
        <v>5</v>
      </c>
      <c r="F2286" t="s">
        <v>11</v>
      </c>
      <c r="G2286" t="s">
        <v>21465</v>
      </c>
    </row>
    <row r="2287" spans="1:7" x14ac:dyDescent="0.3">
      <c r="A2287" t="s">
        <v>7</v>
      </c>
      <c r="B2287" t="s">
        <v>1140</v>
      </c>
      <c r="C2287" t="s">
        <v>1620</v>
      </c>
      <c r="D2287" t="s">
        <v>1633</v>
      </c>
      <c r="E2287">
        <v>3.25</v>
      </c>
      <c r="F2287" t="s">
        <v>11</v>
      </c>
      <c r="G2287" t="s">
        <v>21466</v>
      </c>
    </row>
    <row r="2288" spans="1:7" x14ac:dyDescent="0.3">
      <c r="A2288" t="s">
        <v>7</v>
      </c>
      <c r="B2288" t="s">
        <v>1140</v>
      </c>
      <c r="C2288" t="s">
        <v>1620</v>
      </c>
      <c r="D2288" t="s">
        <v>1634</v>
      </c>
      <c r="E2288">
        <v>5</v>
      </c>
      <c r="F2288" t="s">
        <v>11</v>
      </c>
      <c r="G2288" t="s">
        <v>21467</v>
      </c>
    </row>
    <row r="2289" spans="1:7" x14ac:dyDescent="0.3">
      <c r="A2289" t="s">
        <v>7</v>
      </c>
      <c r="B2289" t="s">
        <v>1140</v>
      </c>
      <c r="C2289" t="s">
        <v>1620</v>
      </c>
      <c r="D2289" t="s">
        <v>1635</v>
      </c>
      <c r="E2289">
        <v>1.25</v>
      </c>
      <c r="F2289" t="s">
        <v>11</v>
      </c>
      <c r="G2289" t="s">
        <v>21468</v>
      </c>
    </row>
    <row r="2290" spans="1:7" x14ac:dyDescent="0.3">
      <c r="A2290" t="s">
        <v>7</v>
      </c>
      <c r="B2290" t="s">
        <v>1140</v>
      </c>
      <c r="C2290" t="s">
        <v>1620</v>
      </c>
      <c r="D2290" t="s">
        <v>1635</v>
      </c>
      <c r="E2290">
        <v>2.25</v>
      </c>
      <c r="F2290" t="s">
        <v>11</v>
      </c>
      <c r="G2290" t="s">
        <v>21469</v>
      </c>
    </row>
    <row r="2291" spans="1:7" x14ac:dyDescent="0.3">
      <c r="A2291" t="s">
        <v>7</v>
      </c>
      <c r="B2291" t="s">
        <v>1140</v>
      </c>
      <c r="C2291" t="s">
        <v>1620</v>
      </c>
      <c r="D2291" t="s">
        <v>1635</v>
      </c>
      <c r="E2291">
        <v>0</v>
      </c>
      <c r="F2291" t="s">
        <v>11</v>
      </c>
      <c r="G2291" t="s">
        <v>21470</v>
      </c>
    </row>
    <row r="2292" spans="1:7" x14ac:dyDescent="0.3">
      <c r="A2292" t="s">
        <v>7</v>
      </c>
      <c r="B2292" t="s">
        <v>1140</v>
      </c>
      <c r="C2292" t="s">
        <v>1620</v>
      </c>
      <c r="D2292" t="s">
        <v>1635</v>
      </c>
      <c r="E2292">
        <v>0</v>
      </c>
      <c r="F2292" t="s">
        <v>11</v>
      </c>
      <c r="G2292" t="s">
        <v>21471</v>
      </c>
    </row>
    <row r="2293" spans="1:7" x14ac:dyDescent="0.3">
      <c r="A2293" t="s">
        <v>7</v>
      </c>
      <c r="B2293" t="s">
        <v>1140</v>
      </c>
      <c r="C2293" t="s">
        <v>1620</v>
      </c>
      <c r="D2293" t="s">
        <v>1636</v>
      </c>
      <c r="E2293">
        <v>1</v>
      </c>
      <c r="F2293" t="s">
        <v>11</v>
      </c>
      <c r="G2293" t="s">
        <v>1637</v>
      </c>
    </row>
    <row r="2294" spans="1:7" x14ac:dyDescent="0.3">
      <c r="A2294" t="s">
        <v>7</v>
      </c>
      <c r="B2294" t="s">
        <v>1140</v>
      </c>
      <c r="C2294" t="s">
        <v>1620</v>
      </c>
      <c r="D2294" t="s">
        <v>1636</v>
      </c>
      <c r="E2294">
        <v>4.5</v>
      </c>
      <c r="F2294" t="s">
        <v>11</v>
      </c>
      <c r="G2294" t="s">
        <v>1638</v>
      </c>
    </row>
    <row r="2295" spans="1:7" x14ac:dyDescent="0.3">
      <c r="A2295" t="s">
        <v>7</v>
      </c>
      <c r="B2295" t="s">
        <v>1140</v>
      </c>
      <c r="C2295" t="s">
        <v>1620</v>
      </c>
      <c r="D2295" t="s">
        <v>1636</v>
      </c>
      <c r="E2295">
        <v>4</v>
      </c>
      <c r="F2295" t="s">
        <v>11</v>
      </c>
      <c r="G2295" t="s">
        <v>21472</v>
      </c>
    </row>
    <row r="2296" spans="1:7" x14ac:dyDescent="0.3">
      <c r="A2296" t="s">
        <v>7</v>
      </c>
      <c r="B2296" t="s">
        <v>1140</v>
      </c>
      <c r="C2296" t="s">
        <v>1620</v>
      </c>
      <c r="D2296" t="s">
        <v>1636</v>
      </c>
      <c r="E2296">
        <v>4.75</v>
      </c>
      <c r="F2296" t="s">
        <v>11</v>
      </c>
      <c r="G2296" t="s">
        <v>21473</v>
      </c>
    </row>
    <row r="2297" spans="1:7" x14ac:dyDescent="0.3">
      <c r="A2297" t="s">
        <v>7</v>
      </c>
      <c r="B2297" t="s">
        <v>1140</v>
      </c>
      <c r="C2297" t="s">
        <v>1620</v>
      </c>
      <c r="D2297" t="s">
        <v>1636</v>
      </c>
      <c r="E2297">
        <v>4.25</v>
      </c>
      <c r="F2297" t="s">
        <v>11</v>
      </c>
      <c r="G2297" t="s">
        <v>21474</v>
      </c>
    </row>
    <row r="2298" spans="1:7" x14ac:dyDescent="0.3">
      <c r="A2298" t="s">
        <v>7</v>
      </c>
      <c r="B2298" t="s">
        <v>1140</v>
      </c>
      <c r="C2298" t="s">
        <v>1620</v>
      </c>
      <c r="D2298" t="s">
        <v>1639</v>
      </c>
      <c r="E2298">
        <v>1.5</v>
      </c>
      <c r="F2298" t="s">
        <v>11</v>
      </c>
      <c r="G2298" t="s">
        <v>21475</v>
      </c>
    </row>
    <row r="2299" spans="1:7" x14ac:dyDescent="0.3">
      <c r="A2299" t="s">
        <v>7</v>
      </c>
      <c r="B2299" t="s">
        <v>1140</v>
      </c>
      <c r="C2299" t="s">
        <v>1620</v>
      </c>
      <c r="D2299" t="s">
        <v>1639</v>
      </c>
      <c r="E2299">
        <v>4.75</v>
      </c>
      <c r="F2299" t="s">
        <v>11</v>
      </c>
      <c r="G2299" t="s">
        <v>21476</v>
      </c>
    </row>
    <row r="2300" spans="1:7" x14ac:dyDescent="0.3">
      <c r="A2300" t="s">
        <v>7</v>
      </c>
      <c r="B2300" t="s">
        <v>1140</v>
      </c>
      <c r="C2300" t="s">
        <v>1620</v>
      </c>
      <c r="D2300" t="s">
        <v>1639</v>
      </c>
      <c r="E2300">
        <v>5</v>
      </c>
      <c r="F2300" t="s">
        <v>11</v>
      </c>
      <c r="G2300" t="s">
        <v>21477</v>
      </c>
    </row>
    <row r="2301" spans="1:7" x14ac:dyDescent="0.3">
      <c r="A2301" t="s">
        <v>7</v>
      </c>
      <c r="B2301" t="s">
        <v>1140</v>
      </c>
      <c r="C2301" t="s">
        <v>1620</v>
      </c>
      <c r="D2301" t="s">
        <v>1640</v>
      </c>
      <c r="E2301">
        <v>1.25</v>
      </c>
      <c r="F2301" t="s">
        <v>11</v>
      </c>
      <c r="G2301" t="s">
        <v>21478</v>
      </c>
    </row>
    <row r="2302" spans="1:7" x14ac:dyDescent="0.3">
      <c r="A2302" t="s">
        <v>7</v>
      </c>
      <c r="B2302" t="s">
        <v>1140</v>
      </c>
      <c r="C2302" t="s">
        <v>1620</v>
      </c>
      <c r="D2302" t="s">
        <v>1641</v>
      </c>
      <c r="E2302">
        <v>2.25</v>
      </c>
      <c r="F2302" t="s">
        <v>11</v>
      </c>
    </row>
    <row r="2303" spans="1:7" x14ac:dyDescent="0.3">
      <c r="A2303" t="s">
        <v>7</v>
      </c>
      <c r="B2303" t="s">
        <v>1140</v>
      </c>
      <c r="C2303" t="s">
        <v>1620</v>
      </c>
      <c r="D2303" t="s">
        <v>1641</v>
      </c>
      <c r="E2303">
        <v>4.75</v>
      </c>
      <c r="F2303" t="s">
        <v>11</v>
      </c>
      <c r="G2303" t="s">
        <v>21479</v>
      </c>
    </row>
    <row r="2304" spans="1:7" x14ac:dyDescent="0.3">
      <c r="A2304" t="s">
        <v>7</v>
      </c>
      <c r="B2304" t="s">
        <v>1140</v>
      </c>
      <c r="C2304" t="s">
        <v>1620</v>
      </c>
      <c r="D2304" t="s">
        <v>1641</v>
      </c>
      <c r="E2304">
        <v>1.75</v>
      </c>
      <c r="F2304" t="s">
        <v>11</v>
      </c>
      <c r="G2304" t="s">
        <v>21480</v>
      </c>
    </row>
    <row r="2305" spans="1:7" x14ac:dyDescent="0.3">
      <c r="A2305" t="s">
        <v>7</v>
      </c>
      <c r="B2305" t="s">
        <v>1140</v>
      </c>
      <c r="C2305" t="s">
        <v>1620</v>
      </c>
      <c r="D2305" t="s">
        <v>1642</v>
      </c>
      <c r="E2305">
        <v>0</v>
      </c>
      <c r="F2305" t="s">
        <v>11</v>
      </c>
      <c r="G2305" t="s">
        <v>1643</v>
      </c>
    </row>
    <row r="2306" spans="1:7" x14ac:dyDescent="0.3">
      <c r="A2306" t="s">
        <v>7</v>
      </c>
      <c r="B2306" t="s">
        <v>1140</v>
      </c>
      <c r="C2306" t="s">
        <v>1620</v>
      </c>
      <c r="D2306" t="s">
        <v>1642</v>
      </c>
      <c r="E2306">
        <v>1.25</v>
      </c>
      <c r="F2306" t="s">
        <v>11</v>
      </c>
      <c r="G2306" t="s">
        <v>21481</v>
      </c>
    </row>
    <row r="2307" spans="1:7" x14ac:dyDescent="0.3">
      <c r="A2307" t="s">
        <v>7</v>
      </c>
      <c r="B2307" t="s">
        <v>1140</v>
      </c>
      <c r="C2307" t="s">
        <v>1620</v>
      </c>
      <c r="D2307" t="s">
        <v>1642</v>
      </c>
      <c r="E2307">
        <v>1.75</v>
      </c>
      <c r="F2307" t="s">
        <v>11</v>
      </c>
      <c r="G2307" t="s">
        <v>21482</v>
      </c>
    </row>
    <row r="2308" spans="1:7" x14ac:dyDescent="0.3">
      <c r="A2308" t="s">
        <v>7</v>
      </c>
      <c r="B2308" t="s">
        <v>1140</v>
      </c>
      <c r="C2308" t="s">
        <v>1620</v>
      </c>
      <c r="D2308" t="s">
        <v>1644</v>
      </c>
      <c r="E2308">
        <v>2.25</v>
      </c>
      <c r="F2308" t="s">
        <v>11</v>
      </c>
      <c r="G2308" t="s">
        <v>21483</v>
      </c>
    </row>
    <row r="2309" spans="1:7" x14ac:dyDescent="0.3">
      <c r="A2309" t="s">
        <v>7</v>
      </c>
      <c r="B2309" t="s">
        <v>1140</v>
      </c>
      <c r="C2309" t="s">
        <v>1620</v>
      </c>
      <c r="D2309" t="s">
        <v>1645</v>
      </c>
      <c r="E2309">
        <v>5</v>
      </c>
      <c r="F2309" t="s">
        <v>11</v>
      </c>
      <c r="G2309" t="s">
        <v>21484</v>
      </c>
    </row>
    <row r="2310" spans="1:7" x14ac:dyDescent="0.3">
      <c r="A2310" t="s">
        <v>7</v>
      </c>
      <c r="B2310" t="s">
        <v>1140</v>
      </c>
      <c r="C2310" t="s">
        <v>1620</v>
      </c>
      <c r="D2310" t="s">
        <v>1646</v>
      </c>
      <c r="E2310">
        <v>1</v>
      </c>
      <c r="F2310" t="s">
        <v>11</v>
      </c>
      <c r="G2310" t="s">
        <v>21485</v>
      </c>
    </row>
    <row r="2311" spans="1:7" x14ac:dyDescent="0.3">
      <c r="A2311" t="s">
        <v>7</v>
      </c>
      <c r="B2311" t="s">
        <v>1140</v>
      </c>
      <c r="C2311" t="s">
        <v>1620</v>
      </c>
      <c r="D2311" t="s">
        <v>1646</v>
      </c>
      <c r="E2311">
        <v>2.25</v>
      </c>
      <c r="F2311" t="s">
        <v>11</v>
      </c>
      <c r="G2311" t="s">
        <v>21486</v>
      </c>
    </row>
    <row r="2312" spans="1:7" x14ac:dyDescent="0.3">
      <c r="A2312" t="s">
        <v>7</v>
      </c>
      <c r="B2312" t="s">
        <v>1140</v>
      </c>
      <c r="C2312" t="s">
        <v>1620</v>
      </c>
      <c r="D2312" t="s">
        <v>1647</v>
      </c>
      <c r="E2312">
        <v>5</v>
      </c>
      <c r="F2312" t="s">
        <v>11</v>
      </c>
      <c r="G2312" t="s">
        <v>21487</v>
      </c>
    </row>
    <row r="2313" spans="1:7" x14ac:dyDescent="0.3">
      <c r="A2313" t="s">
        <v>7</v>
      </c>
      <c r="B2313" t="s">
        <v>1140</v>
      </c>
      <c r="C2313" t="s">
        <v>1620</v>
      </c>
      <c r="D2313" t="s">
        <v>1648</v>
      </c>
      <c r="E2313">
        <v>1</v>
      </c>
      <c r="F2313" t="s">
        <v>11</v>
      </c>
      <c r="G2313" t="s">
        <v>21488</v>
      </c>
    </row>
    <row r="2314" spans="1:7" x14ac:dyDescent="0.3">
      <c r="A2314" t="s">
        <v>7</v>
      </c>
      <c r="B2314" t="s">
        <v>1140</v>
      </c>
      <c r="C2314" t="s">
        <v>1620</v>
      </c>
      <c r="D2314" t="s">
        <v>1648</v>
      </c>
      <c r="E2314">
        <v>1</v>
      </c>
      <c r="F2314" t="s">
        <v>11</v>
      </c>
      <c r="G2314" t="s">
        <v>1649</v>
      </c>
    </row>
    <row r="2315" spans="1:7" x14ac:dyDescent="0.3">
      <c r="A2315" t="s">
        <v>7</v>
      </c>
      <c r="B2315" t="s">
        <v>1140</v>
      </c>
      <c r="C2315" t="s">
        <v>1620</v>
      </c>
      <c r="D2315" t="s">
        <v>1648</v>
      </c>
      <c r="E2315">
        <v>3.75</v>
      </c>
      <c r="F2315" t="s">
        <v>11</v>
      </c>
      <c r="G2315" t="s">
        <v>21489</v>
      </c>
    </row>
    <row r="2316" spans="1:7" x14ac:dyDescent="0.3">
      <c r="A2316" t="s">
        <v>7</v>
      </c>
      <c r="B2316" t="s">
        <v>1140</v>
      </c>
      <c r="C2316" t="s">
        <v>1620</v>
      </c>
      <c r="D2316" t="s">
        <v>1650</v>
      </c>
      <c r="E2316">
        <v>1</v>
      </c>
      <c r="F2316" t="s">
        <v>11</v>
      </c>
      <c r="G2316" t="s">
        <v>1651</v>
      </c>
    </row>
    <row r="2317" spans="1:7" x14ac:dyDescent="0.3">
      <c r="A2317" t="s">
        <v>7</v>
      </c>
      <c r="B2317" t="s">
        <v>1140</v>
      </c>
      <c r="C2317" t="s">
        <v>1620</v>
      </c>
      <c r="D2317" t="s">
        <v>1652</v>
      </c>
      <c r="E2317">
        <v>3.5</v>
      </c>
      <c r="F2317" t="s">
        <v>11</v>
      </c>
      <c r="G2317" t="s">
        <v>21490</v>
      </c>
    </row>
    <row r="2318" spans="1:7" x14ac:dyDescent="0.3">
      <c r="A2318" t="s">
        <v>7</v>
      </c>
      <c r="B2318" t="s">
        <v>1140</v>
      </c>
      <c r="C2318" t="s">
        <v>1620</v>
      </c>
      <c r="D2318" t="s">
        <v>1653</v>
      </c>
      <c r="E2318">
        <v>3.75</v>
      </c>
      <c r="F2318" t="s">
        <v>11</v>
      </c>
      <c r="G2318" t="s">
        <v>21491</v>
      </c>
    </row>
    <row r="2319" spans="1:7" x14ac:dyDescent="0.3">
      <c r="A2319" t="s">
        <v>7</v>
      </c>
      <c r="B2319" t="s">
        <v>1140</v>
      </c>
      <c r="C2319" t="s">
        <v>1620</v>
      </c>
      <c r="D2319" t="s">
        <v>1653</v>
      </c>
      <c r="E2319">
        <v>3.75</v>
      </c>
      <c r="F2319" t="s">
        <v>11</v>
      </c>
      <c r="G2319" t="s">
        <v>1654</v>
      </c>
    </row>
    <row r="2320" spans="1:7" x14ac:dyDescent="0.3">
      <c r="A2320" t="s">
        <v>7</v>
      </c>
      <c r="B2320" t="s">
        <v>1140</v>
      </c>
      <c r="C2320" t="s">
        <v>1620</v>
      </c>
      <c r="D2320" t="s">
        <v>1655</v>
      </c>
      <c r="E2320">
        <v>4.5</v>
      </c>
      <c r="F2320" t="s">
        <v>11</v>
      </c>
      <c r="G2320" t="s">
        <v>21492</v>
      </c>
    </row>
    <row r="2321" spans="1:7" x14ac:dyDescent="0.3">
      <c r="A2321" t="s">
        <v>7</v>
      </c>
      <c r="B2321" t="s">
        <v>1140</v>
      </c>
      <c r="C2321" t="s">
        <v>1620</v>
      </c>
      <c r="D2321" t="s">
        <v>1656</v>
      </c>
      <c r="E2321">
        <v>0</v>
      </c>
      <c r="F2321" t="s">
        <v>11</v>
      </c>
      <c r="G2321" t="s">
        <v>1657</v>
      </c>
    </row>
    <row r="2322" spans="1:7" x14ac:dyDescent="0.3">
      <c r="A2322" t="s">
        <v>7</v>
      </c>
      <c r="B2322" t="s">
        <v>1140</v>
      </c>
      <c r="C2322" t="s">
        <v>1620</v>
      </c>
      <c r="D2322" t="s">
        <v>1656</v>
      </c>
      <c r="E2322">
        <v>2.5</v>
      </c>
      <c r="F2322" t="s">
        <v>11</v>
      </c>
      <c r="G2322" t="s">
        <v>1658</v>
      </c>
    </row>
    <row r="2323" spans="1:7" x14ac:dyDescent="0.3">
      <c r="A2323" t="s">
        <v>7</v>
      </c>
      <c r="B2323" t="s">
        <v>1140</v>
      </c>
      <c r="C2323" t="s">
        <v>1620</v>
      </c>
      <c r="D2323" t="s">
        <v>1659</v>
      </c>
      <c r="E2323">
        <v>4</v>
      </c>
      <c r="F2323" t="s">
        <v>11</v>
      </c>
      <c r="G2323" t="s">
        <v>21493</v>
      </c>
    </row>
    <row r="2324" spans="1:7" x14ac:dyDescent="0.3">
      <c r="A2324" t="s">
        <v>7</v>
      </c>
      <c r="B2324" t="s">
        <v>1140</v>
      </c>
      <c r="C2324" t="s">
        <v>1620</v>
      </c>
      <c r="D2324" t="s">
        <v>1660</v>
      </c>
      <c r="E2324">
        <v>1</v>
      </c>
      <c r="F2324" t="s">
        <v>11</v>
      </c>
      <c r="G2324" t="s">
        <v>1661</v>
      </c>
    </row>
    <row r="2325" spans="1:7" x14ac:dyDescent="0.3">
      <c r="A2325" t="s">
        <v>7</v>
      </c>
      <c r="B2325" t="s">
        <v>1140</v>
      </c>
      <c r="C2325" t="s">
        <v>1620</v>
      </c>
      <c r="D2325" t="s">
        <v>1662</v>
      </c>
      <c r="E2325">
        <v>0</v>
      </c>
      <c r="F2325" t="s">
        <v>11</v>
      </c>
      <c r="G2325" t="s">
        <v>1663</v>
      </c>
    </row>
    <row r="2326" spans="1:7" x14ac:dyDescent="0.3">
      <c r="A2326" t="s">
        <v>7</v>
      </c>
      <c r="B2326" t="s">
        <v>1140</v>
      </c>
      <c r="C2326" t="s">
        <v>1620</v>
      </c>
      <c r="D2326" t="s">
        <v>1662</v>
      </c>
      <c r="E2326">
        <v>1</v>
      </c>
      <c r="F2326" t="s">
        <v>11</v>
      </c>
      <c r="G2326" t="s">
        <v>1664</v>
      </c>
    </row>
    <row r="2327" spans="1:7" x14ac:dyDescent="0.3">
      <c r="A2327" t="s">
        <v>7</v>
      </c>
      <c r="B2327" t="s">
        <v>1140</v>
      </c>
      <c r="C2327" t="s">
        <v>1665</v>
      </c>
      <c r="D2327" t="s">
        <v>1666</v>
      </c>
      <c r="E2327">
        <v>1.25</v>
      </c>
      <c r="F2327" t="s">
        <v>11</v>
      </c>
      <c r="G2327" t="s">
        <v>21494</v>
      </c>
    </row>
    <row r="2328" spans="1:7" x14ac:dyDescent="0.3">
      <c r="A2328" t="s">
        <v>7</v>
      </c>
      <c r="B2328" t="s">
        <v>1140</v>
      </c>
      <c r="C2328" t="s">
        <v>1665</v>
      </c>
      <c r="D2328" t="s">
        <v>1667</v>
      </c>
      <c r="E2328">
        <v>1.25</v>
      </c>
      <c r="F2328" t="s">
        <v>11</v>
      </c>
      <c r="G2328" t="s">
        <v>21495</v>
      </c>
    </row>
    <row r="2329" spans="1:7" x14ac:dyDescent="0.3">
      <c r="A2329" t="s">
        <v>7</v>
      </c>
      <c r="B2329" t="s">
        <v>1140</v>
      </c>
      <c r="C2329" t="s">
        <v>1665</v>
      </c>
      <c r="D2329" t="s">
        <v>1668</v>
      </c>
      <c r="E2329">
        <v>0</v>
      </c>
      <c r="F2329" t="s">
        <v>11</v>
      </c>
      <c r="G2329" t="s">
        <v>1669</v>
      </c>
    </row>
    <row r="2330" spans="1:7" x14ac:dyDescent="0.3">
      <c r="A2330" t="s">
        <v>7</v>
      </c>
      <c r="B2330" t="s">
        <v>1140</v>
      </c>
      <c r="C2330" t="s">
        <v>1670</v>
      </c>
      <c r="D2330" t="s">
        <v>1671</v>
      </c>
      <c r="E2330">
        <v>0</v>
      </c>
      <c r="F2330" t="s">
        <v>11</v>
      </c>
      <c r="G2330" t="s">
        <v>21496</v>
      </c>
    </row>
    <row r="2331" spans="1:7" x14ac:dyDescent="0.3">
      <c r="A2331" t="s">
        <v>7</v>
      </c>
      <c r="B2331" t="s">
        <v>1140</v>
      </c>
      <c r="C2331" t="s">
        <v>1672</v>
      </c>
      <c r="D2331" t="s">
        <v>1673</v>
      </c>
      <c r="E2331">
        <v>4</v>
      </c>
      <c r="F2331" t="s">
        <v>11</v>
      </c>
      <c r="G2331" t="s">
        <v>21497</v>
      </c>
    </row>
    <row r="2332" spans="1:7" x14ac:dyDescent="0.3">
      <c r="A2332" t="s">
        <v>7</v>
      </c>
      <c r="B2332" t="s">
        <v>1140</v>
      </c>
      <c r="C2332" t="s">
        <v>1672</v>
      </c>
      <c r="D2332" t="s">
        <v>1674</v>
      </c>
      <c r="E2332">
        <v>3.5</v>
      </c>
      <c r="F2332" t="s">
        <v>11</v>
      </c>
      <c r="G2332" t="s">
        <v>21498</v>
      </c>
    </row>
    <row r="2333" spans="1:7" x14ac:dyDescent="0.3">
      <c r="A2333" t="s">
        <v>7</v>
      </c>
      <c r="B2333" t="s">
        <v>1140</v>
      </c>
      <c r="C2333" t="s">
        <v>1672</v>
      </c>
      <c r="D2333" t="s">
        <v>1675</v>
      </c>
      <c r="E2333">
        <v>2</v>
      </c>
      <c r="F2333" t="s">
        <v>11</v>
      </c>
      <c r="G2333" t="s">
        <v>21499</v>
      </c>
    </row>
    <row r="2334" spans="1:7" x14ac:dyDescent="0.3">
      <c r="A2334" t="s">
        <v>7</v>
      </c>
      <c r="B2334" t="s">
        <v>1140</v>
      </c>
      <c r="C2334" t="s">
        <v>1672</v>
      </c>
      <c r="D2334" t="s">
        <v>1676</v>
      </c>
      <c r="E2334">
        <v>3</v>
      </c>
      <c r="F2334" t="s">
        <v>11</v>
      </c>
      <c r="G2334" t="s">
        <v>21500</v>
      </c>
    </row>
    <row r="2335" spans="1:7" x14ac:dyDescent="0.3">
      <c r="A2335" t="s">
        <v>7</v>
      </c>
      <c r="B2335" t="s">
        <v>1140</v>
      </c>
      <c r="C2335" t="s">
        <v>1672</v>
      </c>
      <c r="D2335" t="s">
        <v>1677</v>
      </c>
      <c r="E2335">
        <v>4.5</v>
      </c>
      <c r="F2335" t="s">
        <v>11</v>
      </c>
      <c r="G2335" t="s">
        <v>21501</v>
      </c>
    </row>
    <row r="2336" spans="1:7" x14ac:dyDescent="0.3">
      <c r="A2336" t="s">
        <v>7</v>
      </c>
      <c r="B2336" t="s">
        <v>1140</v>
      </c>
      <c r="C2336" t="s">
        <v>1672</v>
      </c>
      <c r="D2336" t="s">
        <v>1678</v>
      </c>
      <c r="E2336">
        <v>2.25</v>
      </c>
      <c r="F2336" t="s">
        <v>11</v>
      </c>
      <c r="G2336" t="s">
        <v>21502</v>
      </c>
    </row>
    <row r="2337" spans="1:7" x14ac:dyDescent="0.3">
      <c r="A2337" t="s">
        <v>7</v>
      </c>
      <c r="B2337" t="s">
        <v>1140</v>
      </c>
      <c r="C2337" t="s">
        <v>1672</v>
      </c>
      <c r="D2337" t="s">
        <v>1679</v>
      </c>
      <c r="E2337">
        <v>3</v>
      </c>
      <c r="F2337" t="s">
        <v>11</v>
      </c>
      <c r="G2337" t="s">
        <v>1680</v>
      </c>
    </row>
    <row r="2338" spans="1:7" x14ac:dyDescent="0.3">
      <c r="A2338" t="s">
        <v>7</v>
      </c>
      <c r="B2338" t="s">
        <v>1140</v>
      </c>
      <c r="C2338" t="s">
        <v>1672</v>
      </c>
      <c r="D2338" t="s">
        <v>1679</v>
      </c>
      <c r="E2338">
        <v>2.25</v>
      </c>
      <c r="F2338" t="s">
        <v>11</v>
      </c>
      <c r="G2338" t="s">
        <v>1681</v>
      </c>
    </row>
    <row r="2339" spans="1:7" x14ac:dyDescent="0.3">
      <c r="A2339" t="s">
        <v>7</v>
      </c>
      <c r="B2339" t="s">
        <v>1140</v>
      </c>
      <c r="C2339" t="s">
        <v>1672</v>
      </c>
      <c r="D2339" t="s">
        <v>1679</v>
      </c>
      <c r="E2339">
        <v>3</v>
      </c>
      <c r="F2339" t="s">
        <v>11</v>
      </c>
      <c r="G2339" t="s">
        <v>1682</v>
      </c>
    </row>
    <row r="2340" spans="1:7" x14ac:dyDescent="0.3">
      <c r="A2340" t="s">
        <v>7</v>
      </c>
      <c r="B2340" t="s">
        <v>1140</v>
      </c>
      <c r="C2340" t="s">
        <v>1672</v>
      </c>
      <c r="D2340" t="s">
        <v>1679</v>
      </c>
      <c r="E2340">
        <v>3</v>
      </c>
      <c r="F2340" t="s">
        <v>11</v>
      </c>
      <c r="G2340" t="s">
        <v>1683</v>
      </c>
    </row>
    <row r="2341" spans="1:7" x14ac:dyDescent="0.3">
      <c r="A2341" t="s">
        <v>7</v>
      </c>
      <c r="B2341" t="s">
        <v>1140</v>
      </c>
      <c r="C2341" t="s">
        <v>1672</v>
      </c>
      <c r="D2341" t="s">
        <v>1679</v>
      </c>
      <c r="E2341">
        <v>2.25</v>
      </c>
      <c r="F2341" t="s">
        <v>11</v>
      </c>
      <c r="G2341" t="s">
        <v>1684</v>
      </c>
    </row>
    <row r="2342" spans="1:7" x14ac:dyDescent="0.3">
      <c r="A2342" t="s">
        <v>7</v>
      </c>
      <c r="B2342" t="s">
        <v>1140</v>
      </c>
      <c r="C2342" t="s">
        <v>1672</v>
      </c>
      <c r="D2342" t="s">
        <v>1685</v>
      </c>
      <c r="E2342">
        <v>0</v>
      </c>
      <c r="F2342" t="s">
        <v>11</v>
      </c>
      <c r="G2342" t="s">
        <v>21503</v>
      </c>
    </row>
    <row r="2343" spans="1:7" x14ac:dyDescent="0.3">
      <c r="A2343" t="s">
        <v>7</v>
      </c>
      <c r="B2343" t="s">
        <v>1140</v>
      </c>
      <c r="C2343" t="s">
        <v>1672</v>
      </c>
      <c r="D2343" t="s">
        <v>1686</v>
      </c>
      <c r="E2343">
        <v>2</v>
      </c>
      <c r="F2343" t="s">
        <v>11</v>
      </c>
      <c r="G2343" t="s">
        <v>1687</v>
      </c>
    </row>
    <row r="2344" spans="1:7" x14ac:dyDescent="0.3">
      <c r="A2344" t="s">
        <v>7</v>
      </c>
      <c r="B2344" t="s">
        <v>1140</v>
      </c>
      <c r="C2344" t="s">
        <v>1688</v>
      </c>
      <c r="D2344" t="s">
        <v>1689</v>
      </c>
      <c r="E2344">
        <v>4</v>
      </c>
      <c r="F2344" t="s">
        <v>11</v>
      </c>
      <c r="G2344" t="s">
        <v>21504</v>
      </c>
    </row>
    <row r="2345" spans="1:7" x14ac:dyDescent="0.3">
      <c r="A2345" t="s">
        <v>7</v>
      </c>
      <c r="B2345" t="s">
        <v>1140</v>
      </c>
      <c r="C2345" t="s">
        <v>294</v>
      </c>
      <c r="D2345" t="s">
        <v>1690</v>
      </c>
      <c r="E2345">
        <v>0</v>
      </c>
      <c r="F2345" t="s">
        <v>11</v>
      </c>
      <c r="G2345" t="s">
        <v>1691</v>
      </c>
    </row>
    <row r="2346" spans="1:7" x14ac:dyDescent="0.3">
      <c r="A2346" t="s">
        <v>7</v>
      </c>
      <c r="B2346" t="s">
        <v>1140</v>
      </c>
      <c r="C2346" t="s">
        <v>294</v>
      </c>
      <c r="D2346" t="s">
        <v>1690</v>
      </c>
      <c r="E2346">
        <v>1</v>
      </c>
      <c r="F2346" t="s">
        <v>11</v>
      </c>
      <c r="G2346" t="s">
        <v>21505</v>
      </c>
    </row>
    <row r="2347" spans="1:7" x14ac:dyDescent="0.3">
      <c r="A2347" t="s">
        <v>7</v>
      </c>
      <c r="B2347" t="s">
        <v>1140</v>
      </c>
      <c r="C2347" t="s">
        <v>294</v>
      </c>
      <c r="D2347" t="s">
        <v>1692</v>
      </c>
      <c r="E2347">
        <v>1</v>
      </c>
      <c r="F2347" t="s">
        <v>11</v>
      </c>
      <c r="G2347" t="s">
        <v>21506</v>
      </c>
    </row>
    <row r="2348" spans="1:7" x14ac:dyDescent="0.3">
      <c r="A2348" t="s">
        <v>7</v>
      </c>
      <c r="B2348" t="s">
        <v>1140</v>
      </c>
      <c r="C2348" t="s">
        <v>294</v>
      </c>
      <c r="D2348" t="s">
        <v>1692</v>
      </c>
      <c r="E2348">
        <v>1</v>
      </c>
      <c r="F2348" t="s">
        <v>11</v>
      </c>
      <c r="G2348" t="s">
        <v>21507</v>
      </c>
    </row>
    <row r="2349" spans="1:7" x14ac:dyDescent="0.3">
      <c r="A2349" t="s">
        <v>7</v>
      </c>
      <c r="B2349" t="s">
        <v>1140</v>
      </c>
      <c r="C2349" t="s">
        <v>294</v>
      </c>
      <c r="D2349" t="s">
        <v>1692</v>
      </c>
      <c r="E2349">
        <v>1</v>
      </c>
      <c r="F2349" t="s">
        <v>11</v>
      </c>
      <c r="G2349" t="s">
        <v>21508</v>
      </c>
    </row>
    <row r="2350" spans="1:7" x14ac:dyDescent="0.3">
      <c r="A2350" t="s">
        <v>7</v>
      </c>
      <c r="B2350" t="s">
        <v>1140</v>
      </c>
      <c r="C2350" t="s">
        <v>294</v>
      </c>
      <c r="D2350" t="s">
        <v>1692</v>
      </c>
      <c r="E2350">
        <v>1</v>
      </c>
      <c r="F2350" t="s">
        <v>11</v>
      </c>
      <c r="G2350" t="s">
        <v>21509</v>
      </c>
    </row>
    <row r="2351" spans="1:7" x14ac:dyDescent="0.3">
      <c r="A2351" t="s">
        <v>7</v>
      </c>
      <c r="B2351" t="s">
        <v>1140</v>
      </c>
      <c r="C2351" t="s">
        <v>294</v>
      </c>
      <c r="D2351" t="s">
        <v>1693</v>
      </c>
      <c r="E2351">
        <v>2</v>
      </c>
      <c r="F2351" t="s">
        <v>11</v>
      </c>
      <c r="G2351" t="s">
        <v>21510</v>
      </c>
    </row>
    <row r="2352" spans="1:7" x14ac:dyDescent="0.3">
      <c r="A2352" t="s">
        <v>7</v>
      </c>
      <c r="B2352" t="s">
        <v>1140</v>
      </c>
      <c r="C2352" t="s">
        <v>294</v>
      </c>
      <c r="D2352" t="s">
        <v>1694</v>
      </c>
      <c r="E2352">
        <v>2.25</v>
      </c>
      <c r="F2352" t="s">
        <v>11</v>
      </c>
      <c r="G2352" t="s">
        <v>21511</v>
      </c>
    </row>
    <row r="2353" spans="1:7" x14ac:dyDescent="0.3">
      <c r="A2353" t="s">
        <v>7</v>
      </c>
      <c r="B2353" t="s">
        <v>1140</v>
      </c>
      <c r="C2353" t="s">
        <v>1695</v>
      </c>
      <c r="D2353" t="s">
        <v>1696</v>
      </c>
      <c r="E2353">
        <v>3.75</v>
      </c>
      <c r="F2353" t="s">
        <v>11</v>
      </c>
      <c r="G2353" t="s">
        <v>21512</v>
      </c>
    </row>
    <row r="2354" spans="1:7" x14ac:dyDescent="0.3">
      <c r="A2354" t="s">
        <v>7</v>
      </c>
      <c r="B2354" t="s">
        <v>1140</v>
      </c>
      <c r="C2354" t="s">
        <v>1695</v>
      </c>
      <c r="D2354" t="s">
        <v>1696</v>
      </c>
      <c r="E2354">
        <v>5</v>
      </c>
      <c r="F2354" t="s">
        <v>11</v>
      </c>
      <c r="G2354" t="s">
        <v>21513</v>
      </c>
    </row>
    <row r="2355" spans="1:7" x14ac:dyDescent="0.3">
      <c r="A2355" t="s">
        <v>7</v>
      </c>
      <c r="B2355" t="s">
        <v>1140</v>
      </c>
      <c r="C2355" t="s">
        <v>1695</v>
      </c>
      <c r="D2355" t="s">
        <v>1697</v>
      </c>
      <c r="E2355">
        <v>4.25</v>
      </c>
      <c r="F2355" t="s">
        <v>11</v>
      </c>
      <c r="G2355" t="s">
        <v>21514</v>
      </c>
    </row>
    <row r="2356" spans="1:7" x14ac:dyDescent="0.3">
      <c r="A2356" t="s">
        <v>7</v>
      </c>
      <c r="B2356" t="s">
        <v>1140</v>
      </c>
      <c r="C2356" t="s">
        <v>1695</v>
      </c>
      <c r="D2356" t="s">
        <v>1698</v>
      </c>
      <c r="E2356">
        <v>4</v>
      </c>
      <c r="F2356" t="s">
        <v>11</v>
      </c>
      <c r="G2356" t="s">
        <v>21515</v>
      </c>
    </row>
    <row r="2357" spans="1:7" x14ac:dyDescent="0.3">
      <c r="A2357" t="s">
        <v>7</v>
      </c>
      <c r="B2357" t="s">
        <v>1140</v>
      </c>
      <c r="C2357" t="s">
        <v>1695</v>
      </c>
      <c r="D2357" t="s">
        <v>1393</v>
      </c>
      <c r="E2357">
        <v>5</v>
      </c>
      <c r="F2357" t="s">
        <v>11</v>
      </c>
      <c r="G2357" t="s">
        <v>1699</v>
      </c>
    </row>
    <row r="2358" spans="1:7" x14ac:dyDescent="0.3">
      <c r="A2358" t="s">
        <v>7</v>
      </c>
      <c r="B2358" t="s">
        <v>1140</v>
      </c>
      <c r="C2358" t="s">
        <v>1700</v>
      </c>
      <c r="D2358" t="s">
        <v>1701</v>
      </c>
      <c r="E2358">
        <v>4.5</v>
      </c>
      <c r="F2358" t="s">
        <v>11</v>
      </c>
      <c r="G2358" t="s">
        <v>21516</v>
      </c>
    </row>
    <row r="2359" spans="1:7" x14ac:dyDescent="0.3">
      <c r="A2359" t="s">
        <v>7</v>
      </c>
      <c r="B2359" t="s">
        <v>1140</v>
      </c>
      <c r="C2359" t="s">
        <v>1700</v>
      </c>
      <c r="D2359" t="s">
        <v>1702</v>
      </c>
      <c r="E2359">
        <v>5</v>
      </c>
      <c r="F2359" t="s">
        <v>11</v>
      </c>
      <c r="G2359" t="s">
        <v>21517</v>
      </c>
    </row>
    <row r="2360" spans="1:7" x14ac:dyDescent="0.3">
      <c r="A2360" t="s">
        <v>7</v>
      </c>
      <c r="B2360" t="s">
        <v>1140</v>
      </c>
      <c r="C2360" t="s">
        <v>1700</v>
      </c>
      <c r="D2360" t="s">
        <v>1703</v>
      </c>
      <c r="E2360">
        <v>2</v>
      </c>
      <c r="F2360" t="s">
        <v>11</v>
      </c>
      <c r="G2360" t="s">
        <v>21518</v>
      </c>
    </row>
    <row r="2361" spans="1:7" x14ac:dyDescent="0.3">
      <c r="A2361" t="s">
        <v>7</v>
      </c>
      <c r="B2361" t="s">
        <v>1140</v>
      </c>
      <c r="C2361" t="s">
        <v>1700</v>
      </c>
      <c r="D2361" t="s">
        <v>1703</v>
      </c>
      <c r="E2361">
        <v>5</v>
      </c>
      <c r="F2361" t="s">
        <v>11</v>
      </c>
      <c r="G2361" t="s">
        <v>21519</v>
      </c>
    </row>
    <row r="2362" spans="1:7" x14ac:dyDescent="0.3">
      <c r="A2362" t="s">
        <v>7</v>
      </c>
      <c r="B2362" t="s">
        <v>1140</v>
      </c>
      <c r="C2362" t="s">
        <v>1700</v>
      </c>
      <c r="D2362" t="s">
        <v>1704</v>
      </c>
      <c r="E2362">
        <v>5</v>
      </c>
      <c r="F2362" t="s">
        <v>11</v>
      </c>
      <c r="G2362" t="s">
        <v>21520</v>
      </c>
    </row>
    <row r="2363" spans="1:7" x14ac:dyDescent="0.3">
      <c r="A2363" t="s">
        <v>7</v>
      </c>
      <c r="B2363" t="s">
        <v>1140</v>
      </c>
      <c r="C2363" t="s">
        <v>1700</v>
      </c>
      <c r="D2363" t="s">
        <v>1705</v>
      </c>
      <c r="E2363">
        <v>5</v>
      </c>
      <c r="F2363" t="s">
        <v>11</v>
      </c>
      <c r="G2363" t="s">
        <v>21521</v>
      </c>
    </row>
    <row r="2364" spans="1:7" x14ac:dyDescent="0.3">
      <c r="A2364" t="s">
        <v>7</v>
      </c>
      <c r="B2364" t="s">
        <v>1140</v>
      </c>
      <c r="C2364" t="s">
        <v>1700</v>
      </c>
      <c r="D2364" t="s">
        <v>1706</v>
      </c>
      <c r="E2364">
        <v>0.75</v>
      </c>
      <c r="F2364" t="s">
        <v>11</v>
      </c>
      <c r="G2364" t="s">
        <v>21522</v>
      </c>
    </row>
    <row r="2365" spans="1:7" x14ac:dyDescent="0.3">
      <c r="A2365" t="s">
        <v>7</v>
      </c>
      <c r="B2365" t="s">
        <v>1140</v>
      </c>
      <c r="C2365" t="s">
        <v>1700</v>
      </c>
      <c r="D2365" t="s">
        <v>1706</v>
      </c>
      <c r="E2365">
        <v>0</v>
      </c>
      <c r="F2365" t="s">
        <v>11</v>
      </c>
      <c r="G2365" t="s">
        <v>21523</v>
      </c>
    </row>
    <row r="2366" spans="1:7" x14ac:dyDescent="0.3">
      <c r="A2366" t="s">
        <v>7</v>
      </c>
      <c r="B2366" t="s">
        <v>1140</v>
      </c>
      <c r="C2366" t="s">
        <v>1700</v>
      </c>
      <c r="D2366" t="s">
        <v>1707</v>
      </c>
      <c r="E2366">
        <v>0</v>
      </c>
      <c r="F2366" t="s">
        <v>11</v>
      </c>
      <c r="G2366" t="s">
        <v>1708</v>
      </c>
    </row>
    <row r="2367" spans="1:7" x14ac:dyDescent="0.3">
      <c r="A2367" t="s">
        <v>7</v>
      </c>
      <c r="B2367" t="s">
        <v>1140</v>
      </c>
      <c r="C2367" t="s">
        <v>330</v>
      </c>
      <c r="D2367" t="s">
        <v>1709</v>
      </c>
      <c r="E2367">
        <v>3.5</v>
      </c>
      <c r="F2367" t="s">
        <v>11</v>
      </c>
      <c r="G2367" t="s">
        <v>21524</v>
      </c>
    </row>
    <row r="2368" spans="1:7" x14ac:dyDescent="0.3">
      <c r="A2368" t="s">
        <v>7</v>
      </c>
      <c r="B2368" t="s">
        <v>1140</v>
      </c>
      <c r="C2368" t="s">
        <v>330</v>
      </c>
      <c r="D2368" t="s">
        <v>1709</v>
      </c>
      <c r="E2368">
        <v>3.5</v>
      </c>
      <c r="F2368" t="s">
        <v>11</v>
      </c>
      <c r="G2368" t="s">
        <v>21525</v>
      </c>
    </row>
    <row r="2369" spans="1:7" x14ac:dyDescent="0.3">
      <c r="A2369" t="s">
        <v>7</v>
      </c>
      <c r="B2369" t="s">
        <v>1140</v>
      </c>
      <c r="C2369" t="s">
        <v>330</v>
      </c>
      <c r="D2369" t="s">
        <v>1710</v>
      </c>
      <c r="E2369">
        <v>0</v>
      </c>
      <c r="F2369" t="s">
        <v>11</v>
      </c>
      <c r="G2369" t="s">
        <v>21526</v>
      </c>
    </row>
    <row r="2370" spans="1:7" x14ac:dyDescent="0.3">
      <c r="A2370" t="s">
        <v>7</v>
      </c>
      <c r="B2370" t="s">
        <v>1140</v>
      </c>
      <c r="C2370" t="s">
        <v>330</v>
      </c>
      <c r="D2370" t="s">
        <v>1711</v>
      </c>
      <c r="E2370">
        <v>0.25</v>
      </c>
      <c r="F2370" t="s">
        <v>11</v>
      </c>
      <c r="G2370" t="s">
        <v>1712</v>
      </c>
    </row>
    <row r="2371" spans="1:7" x14ac:dyDescent="0.3">
      <c r="A2371" t="s">
        <v>7</v>
      </c>
      <c r="B2371" t="s">
        <v>1140</v>
      </c>
      <c r="C2371" t="s">
        <v>330</v>
      </c>
      <c r="D2371" t="s">
        <v>1711</v>
      </c>
      <c r="E2371">
        <v>2.75</v>
      </c>
      <c r="F2371" t="s">
        <v>11</v>
      </c>
      <c r="G2371" t="s">
        <v>21527</v>
      </c>
    </row>
    <row r="2372" spans="1:7" x14ac:dyDescent="0.3">
      <c r="A2372" t="s">
        <v>7</v>
      </c>
      <c r="B2372" t="s">
        <v>1140</v>
      </c>
      <c r="C2372" t="s">
        <v>330</v>
      </c>
      <c r="D2372" t="s">
        <v>1713</v>
      </c>
      <c r="E2372">
        <v>0.75</v>
      </c>
      <c r="F2372" t="s">
        <v>11</v>
      </c>
      <c r="G2372" t="s">
        <v>21528</v>
      </c>
    </row>
    <row r="2373" spans="1:7" x14ac:dyDescent="0.3">
      <c r="A2373" t="s">
        <v>7</v>
      </c>
      <c r="B2373" t="s">
        <v>1140</v>
      </c>
      <c r="C2373" t="s">
        <v>330</v>
      </c>
      <c r="D2373" t="s">
        <v>1713</v>
      </c>
      <c r="E2373">
        <v>3.75</v>
      </c>
      <c r="F2373" t="s">
        <v>11</v>
      </c>
      <c r="G2373" t="s">
        <v>21529</v>
      </c>
    </row>
    <row r="2374" spans="1:7" x14ac:dyDescent="0.3">
      <c r="A2374" t="s">
        <v>7</v>
      </c>
      <c r="B2374" t="s">
        <v>1140</v>
      </c>
      <c r="C2374" t="s">
        <v>330</v>
      </c>
      <c r="D2374" t="s">
        <v>1713</v>
      </c>
      <c r="E2374">
        <v>3.75</v>
      </c>
      <c r="F2374" t="s">
        <v>11</v>
      </c>
      <c r="G2374" t="s">
        <v>21530</v>
      </c>
    </row>
    <row r="2375" spans="1:7" x14ac:dyDescent="0.3">
      <c r="A2375" t="s">
        <v>7</v>
      </c>
      <c r="B2375" t="s">
        <v>1140</v>
      </c>
      <c r="C2375" t="s">
        <v>330</v>
      </c>
      <c r="D2375" t="s">
        <v>1713</v>
      </c>
      <c r="E2375">
        <v>4.25</v>
      </c>
      <c r="F2375" t="s">
        <v>11</v>
      </c>
      <c r="G2375" t="s">
        <v>21531</v>
      </c>
    </row>
    <row r="2376" spans="1:7" x14ac:dyDescent="0.3">
      <c r="A2376" t="s">
        <v>7</v>
      </c>
      <c r="B2376" t="s">
        <v>1140</v>
      </c>
      <c r="C2376" t="s">
        <v>330</v>
      </c>
      <c r="D2376" t="s">
        <v>1714</v>
      </c>
      <c r="E2376">
        <v>3.25</v>
      </c>
      <c r="F2376" t="s">
        <v>11</v>
      </c>
      <c r="G2376" t="s">
        <v>21532</v>
      </c>
    </row>
    <row r="2377" spans="1:7" x14ac:dyDescent="0.3">
      <c r="A2377" t="s">
        <v>7</v>
      </c>
      <c r="B2377" t="s">
        <v>1140</v>
      </c>
      <c r="C2377" t="s">
        <v>330</v>
      </c>
      <c r="D2377" t="s">
        <v>1714</v>
      </c>
      <c r="E2377">
        <v>0</v>
      </c>
      <c r="F2377" t="s">
        <v>11</v>
      </c>
      <c r="G2377" t="s">
        <v>21533</v>
      </c>
    </row>
    <row r="2378" spans="1:7" x14ac:dyDescent="0.3">
      <c r="A2378" t="s">
        <v>7</v>
      </c>
      <c r="B2378" t="s">
        <v>1140</v>
      </c>
      <c r="C2378" t="s">
        <v>330</v>
      </c>
      <c r="D2378" t="s">
        <v>1714</v>
      </c>
      <c r="E2378">
        <v>2</v>
      </c>
      <c r="F2378" t="s">
        <v>11</v>
      </c>
      <c r="G2378" t="s">
        <v>21534</v>
      </c>
    </row>
    <row r="2379" spans="1:7" x14ac:dyDescent="0.3">
      <c r="A2379" t="s">
        <v>7</v>
      </c>
      <c r="B2379" t="s">
        <v>1140</v>
      </c>
      <c r="C2379" t="s">
        <v>330</v>
      </c>
      <c r="D2379" t="s">
        <v>1715</v>
      </c>
      <c r="E2379">
        <v>5</v>
      </c>
      <c r="F2379" t="s">
        <v>11</v>
      </c>
      <c r="G2379" t="s">
        <v>21535</v>
      </c>
    </row>
    <row r="2380" spans="1:7" x14ac:dyDescent="0.3">
      <c r="A2380" t="s">
        <v>7</v>
      </c>
      <c r="B2380" t="s">
        <v>1140</v>
      </c>
      <c r="C2380" t="s">
        <v>1716</v>
      </c>
      <c r="D2380" t="s">
        <v>1717</v>
      </c>
      <c r="E2380">
        <v>1.75</v>
      </c>
      <c r="F2380" t="s">
        <v>11</v>
      </c>
      <c r="G2380" t="s">
        <v>21536</v>
      </c>
    </row>
    <row r="2381" spans="1:7" x14ac:dyDescent="0.3">
      <c r="A2381" t="s">
        <v>7</v>
      </c>
      <c r="B2381" t="s">
        <v>1140</v>
      </c>
      <c r="C2381" t="s">
        <v>1716</v>
      </c>
      <c r="D2381" t="s">
        <v>1717</v>
      </c>
      <c r="E2381">
        <v>0</v>
      </c>
      <c r="F2381" t="s">
        <v>11</v>
      </c>
      <c r="G2381" t="s">
        <v>21537</v>
      </c>
    </row>
    <row r="2382" spans="1:7" x14ac:dyDescent="0.3">
      <c r="A2382" t="s">
        <v>7</v>
      </c>
      <c r="B2382" t="s">
        <v>1140</v>
      </c>
      <c r="C2382" t="s">
        <v>1716</v>
      </c>
      <c r="D2382" t="s">
        <v>1718</v>
      </c>
      <c r="E2382">
        <v>4.25</v>
      </c>
      <c r="F2382" t="s">
        <v>11</v>
      </c>
      <c r="G2382" t="s">
        <v>21538</v>
      </c>
    </row>
    <row r="2383" spans="1:7" x14ac:dyDescent="0.3">
      <c r="A2383" t="s">
        <v>7</v>
      </c>
      <c r="B2383" t="s">
        <v>1140</v>
      </c>
      <c r="C2383" t="s">
        <v>1716</v>
      </c>
      <c r="D2383" t="s">
        <v>1718</v>
      </c>
      <c r="E2383">
        <v>2.5</v>
      </c>
      <c r="F2383" t="s">
        <v>11</v>
      </c>
      <c r="G2383" t="s">
        <v>21539</v>
      </c>
    </row>
    <row r="2384" spans="1:7" x14ac:dyDescent="0.3">
      <c r="A2384" t="s">
        <v>7</v>
      </c>
      <c r="B2384" t="s">
        <v>1140</v>
      </c>
      <c r="C2384" t="s">
        <v>1719</v>
      </c>
      <c r="D2384" t="s">
        <v>1720</v>
      </c>
      <c r="E2384">
        <v>4.5</v>
      </c>
      <c r="F2384" t="s">
        <v>11</v>
      </c>
      <c r="G2384" t="s">
        <v>21540</v>
      </c>
    </row>
    <row r="2385" spans="1:7" x14ac:dyDescent="0.3">
      <c r="A2385" t="s">
        <v>7</v>
      </c>
      <c r="B2385" t="s">
        <v>1140</v>
      </c>
      <c r="C2385" t="s">
        <v>1719</v>
      </c>
      <c r="D2385" t="s">
        <v>1721</v>
      </c>
      <c r="E2385">
        <v>1.5</v>
      </c>
      <c r="F2385" t="s">
        <v>11</v>
      </c>
      <c r="G2385" t="s">
        <v>21541</v>
      </c>
    </row>
    <row r="2386" spans="1:7" x14ac:dyDescent="0.3">
      <c r="A2386" t="s">
        <v>7</v>
      </c>
      <c r="B2386" t="s">
        <v>1140</v>
      </c>
      <c r="C2386" t="s">
        <v>1719</v>
      </c>
      <c r="D2386" t="s">
        <v>1722</v>
      </c>
      <c r="E2386">
        <v>0</v>
      </c>
      <c r="F2386" t="s">
        <v>11</v>
      </c>
      <c r="G2386" t="s">
        <v>21542</v>
      </c>
    </row>
    <row r="2387" spans="1:7" x14ac:dyDescent="0.3">
      <c r="A2387" t="s">
        <v>7</v>
      </c>
      <c r="B2387" t="s">
        <v>1140</v>
      </c>
      <c r="C2387" t="s">
        <v>1723</v>
      </c>
      <c r="D2387" t="s">
        <v>1724</v>
      </c>
      <c r="E2387">
        <v>4</v>
      </c>
      <c r="F2387" t="s">
        <v>11</v>
      </c>
      <c r="G2387" t="s">
        <v>21543</v>
      </c>
    </row>
    <row r="2388" spans="1:7" x14ac:dyDescent="0.3">
      <c r="A2388" t="s">
        <v>7</v>
      </c>
      <c r="B2388" t="s">
        <v>1140</v>
      </c>
      <c r="C2388" t="s">
        <v>1723</v>
      </c>
      <c r="D2388" t="s">
        <v>1724</v>
      </c>
      <c r="E2388">
        <v>3</v>
      </c>
      <c r="F2388" t="s">
        <v>11</v>
      </c>
      <c r="G2388" t="s">
        <v>21544</v>
      </c>
    </row>
    <row r="2389" spans="1:7" x14ac:dyDescent="0.3">
      <c r="A2389" t="s">
        <v>7</v>
      </c>
      <c r="B2389" t="s">
        <v>1140</v>
      </c>
      <c r="C2389" t="s">
        <v>1723</v>
      </c>
      <c r="D2389" t="s">
        <v>1725</v>
      </c>
      <c r="E2389">
        <v>3.75</v>
      </c>
      <c r="F2389" t="s">
        <v>11</v>
      </c>
      <c r="G2389" t="s">
        <v>21545</v>
      </c>
    </row>
    <row r="2390" spans="1:7" x14ac:dyDescent="0.3">
      <c r="A2390" t="s">
        <v>7</v>
      </c>
      <c r="B2390" t="s">
        <v>1140</v>
      </c>
      <c r="C2390" t="s">
        <v>1723</v>
      </c>
      <c r="D2390" t="s">
        <v>1726</v>
      </c>
      <c r="E2390">
        <v>0</v>
      </c>
      <c r="F2390" t="s">
        <v>11</v>
      </c>
      <c r="G2390" t="s">
        <v>21546</v>
      </c>
    </row>
    <row r="2391" spans="1:7" x14ac:dyDescent="0.3">
      <c r="A2391" t="s">
        <v>7</v>
      </c>
      <c r="B2391" t="s">
        <v>1140</v>
      </c>
      <c r="C2391" t="s">
        <v>1723</v>
      </c>
      <c r="D2391" t="s">
        <v>1727</v>
      </c>
      <c r="E2391">
        <v>0.25</v>
      </c>
      <c r="F2391" t="s">
        <v>11</v>
      </c>
      <c r="G2391" t="s">
        <v>21547</v>
      </c>
    </row>
    <row r="2392" spans="1:7" x14ac:dyDescent="0.3">
      <c r="A2392" t="s">
        <v>7</v>
      </c>
      <c r="B2392" t="s">
        <v>1140</v>
      </c>
      <c r="C2392" t="s">
        <v>1723</v>
      </c>
      <c r="D2392" t="s">
        <v>1727</v>
      </c>
      <c r="E2392">
        <v>0.25</v>
      </c>
      <c r="F2392" t="s">
        <v>11</v>
      </c>
      <c r="G2392" t="s">
        <v>1728</v>
      </c>
    </row>
    <row r="2393" spans="1:7" x14ac:dyDescent="0.3">
      <c r="A2393" t="s">
        <v>7</v>
      </c>
      <c r="B2393" t="s">
        <v>1140</v>
      </c>
      <c r="C2393" t="s">
        <v>1723</v>
      </c>
      <c r="D2393" t="s">
        <v>1729</v>
      </c>
      <c r="E2393">
        <v>1</v>
      </c>
      <c r="F2393" t="s">
        <v>11</v>
      </c>
      <c r="G2393" t="s">
        <v>21548</v>
      </c>
    </row>
    <row r="2394" spans="1:7" x14ac:dyDescent="0.3">
      <c r="A2394" t="s">
        <v>7</v>
      </c>
      <c r="B2394" t="s">
        <v>1140</v>
      </c>
      <c r="C2394" t="s">
        <v>1723</v>
      </c>
      <c r="D2394" t="s">
        <v>1730</v>
      </c>
      <c r="E2394">
        <v>1</v>
      </c>
      <c r="F2394" t="s">
        <v>11</v>
      </c>
      <c r="G2394" t="s">
        <v>21549</v>
      </c>
    </row>
    <row r="2395" spans="1:7" x14ac:dyDescent="0.3">
      <c r="A2395" t="s">
        <v>7</v>
      </c>
      <c r="B2395" t="s">
        <v>1140</v>
      </c>
      <c r="C2395" t="s">
        <v>1723</v>
      </c>
      <c r="D2395" t="s">
        <v>1730</v>
      </c>
      <c r="E2395">
        <v>2</v>
      </c>
      <c r="F2395" t="s">
        <v>11</v>
      </c>
      <c r="G2395" t="s">
        <v>21550</v>
      </c>
    </row>
    <row r="2396" spans="1:7" x14ac:dyDescent="0.3">
      <c r="A2396" t="s">
        <v>7</v>
      </c>
      <c r="B2396" t="s">
        <v>1140</v>
      </c>
      <c r="C2396" t="s">
        <v>1723</v>
      </c>
      <c r="D2396" t="s">
        <v>1731</v>
      </c>
      <c r="E2396">
        <v>1</v>
      </c>
      <c r="F2396" t="s">
        <v>11</v>
      </c>
      <c r="G2396" t="s">
        <v>21551</v>
      </c>
    </row>
    <row r="2397" spans="1:7" x14ac:dyDescent="0.3">
      <c r="A2397" t="s">
        <v>7</v>
      </c>
      <c r="B2397" t="s">
        <v>1140</v>
      </c>
      <c r="C2397" t="s">
        <v>1723</v>
      </c>
      <c r="D2397" t="s">
        <v>1732</v>
      </c>
      <c r="E2397">
        <v>1</v>
      </c>
      <c r="F2397" t="s">
        <v>11</v>
      </c>
      <c r="G2397" t="s">
        <v>21552</v>
      </c>
    </row>
    <row r="2398" spans="1:7" x14ac:dyDescent="0.3">
      <c r="A2398" t="s">
        <v>7</v>
      </c>
      <c r="B2398" t="s">
        <v>1733</v>
      </c>
      <c r="C2398" t="s">
        <v>1185</v>
      </c>
      <c r="D2398" t="s">
        <v>1734</v>
      </c>
      <c r="E2398">
        <v>1</v>
      </c>
      <c r="F2398" t="s">
        <v>11</v>
      </c>
      <c r="G2398" t="s">
        <v>21553</v>
      </c>
    </row>
    <row r="2399" spans="1:7" x14ac:dyDescent="0.3">
      <c r="A2399" t="s">
        <v>7</v>
      </c>
      <c r="B2399" t="s">
        <v>1733</v>
      </c>
      <c r="C2399" t="s">
        <v>1185</v>
      </c>
      <c r="D2399" t="s">
        <v>1734</v>
      </c>
      <c r="E2399">
        <v>4.5</v>
      </c>
      <c r="F2399" t="s">
        <v>11</v>
      </c>
      <c r="G2399" t="s">
        <v>21554</v>
      </c>
    </row>
    <row r="2400" spans="1:7" x14ac:dyDescent="0.3">
      <c r="A2400" t="s">
        <v>7</v>
      </c>
      <c r="B2400" t="s">
        <v>1733</v>
      </c>
      <c r="C2400" t="s">
        <v>1735</v>
      </c>
      <c r="D2400" t="s">
        <v>1736</v>
      </c>
      <c r="E2400">
        <v>1.75</v>
      </c>
      <c r="F2400" t="s">
        <v>11</v>
      </c>
      <c r="G2400" t="s">
        <v>21555</v>
      </c>
    </row>
    <row r="2401" spans="1:7" x14ac:dyDescent="0.3">
      <c r="A2401" t="s">
        <v>7</v>
      </c>
      <c r="B2401" t="s">
        <v>1733</v>
      </c>
      <c r="C2401" t="s">
        <v>1735</v>
      </c>
      <c r="D2401" t="s">
        <v>1737</v>
      </c>
      <c r="E2401">
        <v>0</v>
      </c>
      <c r="F2401" t="s">
        <v>11</v>
      </c>
      <c r="G2401" t="s">
        <v>21556</v>
      </c>
    </row>
    <row r="2402" spans="1:7" x14ac:dyDescent="0.3">
      <c r="A2402" t="s">
        <v>7</v>
      </c>
      <c r="B2402" t="s">
        <v>1733</v>
      </c>
      <c r="C2402" t="s">
        <v>1735</v>
      </c>
      <c r="D2402" t="s">
        <v>1356</v>
      </c>
      <c r="E2402">
        <v>1.25</v>
      </c>
      <c r="F2402" t="s">
        <v>11</v>
      </c>
      <c r="G2402" t="s">
        <v>21557</v>
      </c>
    </row>
    <row r="2403" spans="1:7" x14ac:dyDescent="0.3">
      <c r="A2403" t="s">
        <v>7</v>
      </c>
      <c r="B2403" t="s">
        <v>1733</v>
      </c>
      <c r="C2403" t="s">
        <v>1735</v>
      </c>
      <c r="D2403" t="s">
        <v>1738</v>
      </c>
      <c r="E2403">
        <v>3</v>
      </c>
      <c r="F2403" t="s">
        <v>11</v>
      </c>
      <c r="G2403" t="s">
        <v>21558</v>
      </c>
    </row>
    <row r="2404" spans="1:7" x14ac:dyDescent="0.3">
      <c r="A2404" t="s">
        <v>7</v>
      </c>
      <c r="B2404" t="s">
        <v>1733</v>
      </c>
      <c r="C2404" t="s">
        <v>1735</v>
      </c>
      <c r="D2404" t="s">
        <v>1738</v>
      </c>
      <c r="E2404">
        <v>1.75</v>
      </c>
      <c r="F2404" t="s">
        <v>11</v>
      </c>
      <c r="G2404" t="s">
        <v>21559</v>
      </c>
    </row>
    <row r="2405" spans="1:7" x14ac:dyDescent="0.3">
      <c r="A2405" t="s">
        <v>7</v>
      </c>
      <c r="B2405" t="s">
        <v>1733</v>
      </c>
      <c r="C2405" t="s">
        <v>1735</v>
      </c>
      <c r="D2405" t="s">
        <v>1739</v>
      </c>
      <c r="E2405">
        <v>4</v>
      </c>
      <c r="F2405" t="s">
        <v>11</v>
      </c>
      <c r="G2405" t="s">
        <v>21560</v>
      </c>
    </row>
    <row r="2406" spans="1:7" x14ac:dyDescent="0.3">
      <c r="A2406" t="s">
        <v>7</v>
      </c>
      <c r="B2406" t="s">
        <v>1733</v>
      </c>
      <c r="C2406" t="s">
        <v>1735</v>
      </c>
      <c r="D2406" t="s">
        <v>1740</v>
      </c>
      <c r="E2406">
        <v>0</v>
      </c>
      <c r="F2406" t="s">
        <v>11</v>
      </c>
      <c r="G2406" t="s">
        <v>21561</v>
      </c>
    </row>
    <row r="2407" spans="1:7" x14ac:dyDescent="0.3">
      <c r="A2407" t="s">
        <v>7</v>
      </c>
      <c r="B2407" t="s">
        <v>1733</v>
      </c>
      <c r="C2407" t="s">
        <v>1735</v>
      </c>
      <c r="D2407" t="s">
        <v>1740</v>
      </c>
      <c r="E2407">
        <v>4.5</v>
      </c>
      <c r="F2407" t="s">
        <v>11</v>
      </c>
      <c r="G2407" t="s">
        <v>21562</v>
      </c>
    </row>
    <row r="2408" spans="1:7" x14ac:dyDescent="0.3">
      <c r="A2408" t="s">
        <v>7</v>
      </c>
      <c r="B2408" t="s">
        <v>1733</v>
      </c>
      <c r="C2408" t="s">
        <v>1735</v>
      </c>
      <c r="D2408" t="s">
        <v>1741</v>
      </c>
      <c r="E2408">
        <v>4.5</v>
      </c>
      <c r="F2408" t="s">
        <v>11</v>
      </c>
      <c r="G2408" t="s">
        <v>21563</v>
      </c>
    </row>
    <row r="2409" spans="1:7" x14ac:dyDescent="0.3">
      <c r="A2409" t="s">
        <v>7</v>
      </c>
      <c r="B2409" t="s">
        <v>1733</v>
      </c>
      <c r="C2409" t="s">
        <v>1735</v>
      </c>
      <c r="D2409" t="s">
        <v>1742</v>
      </c>
      <c r="E2409">
        <v>4.5</v>
      </c>
      <c r="F2409" t="s">
        <v>11</v>
      </c>
      <c r="G2409" t="s">
        <v>21564</v>
      </c>
    </row>
    <row r="2410" spans="1:7" x14ac:dyDescent="0.3">
      <c r="A2410" t="s">
        <v>7</v>
      </c>
      <c r="B2410" t="s">
        <v>1733</v>
      </c>
      <c r="C2410" t="s">
        <v>1735</v>
      </c>
      <c r="D2410" t="s">
        <v>1742</v>
      </c>
      <c r="E2410">
        <v>4.75</v>
      </c>
      <c r="F2410" t="s">
        <v>11</v>
      </c>
      <c r="G2410" t="s">
        <v>21565</v>
      </c>
    </row>
    <row r="2411" spans="1:7" x14ac:dyDescent="0.3">
      <c r="A2411" t="s">
        <v>7</v>
      </c>
      <c r="B2411" t="s">
        <v>1733</v>
      </c>
      <c r="C2411" t="s">
        <v>1735</v>
      </c>
      <c r="D2411" t="s">
        <v>1742</v>
      </c>
      <c r="E2411">
        <v>5</v>
      </c>
      <c r="F2411" t="s">
        <v>11</v>
      </c>
      <c r="G2411" t="s">
        <v>21566</v>
      </c>
    </row>
    <row r="2412" spans="1:7" x14ac:dyDescent="0.3">
      <c r="A2412" t="s">
        <v>7</v>
      </c>
      <c r="B2412" t="s">
        <v>1733</v>
      </c>
      <c r="C2412" t="s">
        <v>1735</v>
      </c>
      <c r="D2412" t="s">
        <v>1743</v>
      </c>
      <c r="E2412">
        <v>2</v>
      </c>
      <c r="F2412" t="s">
        <v>11</v>
      </c>
      <c r="G2412" t="s">
        <v>21567</v>
      </c>
    </row>
    <row r="2413" spans="1:7" x14ac:dyDescent="0.3">
      <c r="A2413" t="s">
        <v>7</v>
      </c>
      <c r="B2413" t="s">
        <v>1733</v>
      </c>
      <c r="C2413" t="s">
        <v>1735</v>
      </c>
      <c r="D2413" t="s">
        <v>1744</v>
      </c>
      <c r="E2413">
        <v>2.25</v>
      </c>
      <c r="F2413" t="s">
        <v>11</v>
      </c>
      <c r="G2413" t="s">
        <v>21568</v>
      </c>
    </row>
    <row r="2414" spans="1:7" x14ac:dyDescent="0.3">
      <c r="A2414" t="s">
        <v>7</v>
      </c>
      <c r="B2414" t="s">
        <v>1733</v>
      </c>
      <c r="C2414" t="s">
        <v>1735</v>
      </c>
      <c r="D2414" t="s">
        <v>1745</v>
      </c>
      <c r="E2414">
        <v>4.75</v>
      </c>
      <c r="F2414" t="s">
        <v>11</v>
      </c>
      <c r="G2414" t="s">
        <v>21569</v>
      </c>
    </row>
    <row r="2415" spans="1:7" x14ac:dyDescent="0.3">
      <c r="A2415" t="s">
        <v>7</v>
      </c>
      <c r="B2415" t="s">
        <v>1733</v>
      </c>
      <c r="C2415" t="s">
        <v>1735</v>
      </c>
      <c r="D2415" t="s">
        <v>1746</v>
      </c>
      <c r="E2415">
        <v>2.5</v>
      </c>
      <c r="F2415" t="s">
        <v>11</v>
      </c>
      <c r="G2415" t="s">
        <v>21570</v>
      </c>
    </row>
    <row r="2416" spans="1:7" x14ac:dyDescent="0.3">
      <c r="A2416" t="s">
        <v>7</v>
      </c>
      <c r="B2416" t="s">
        <v>1733</v>
      </c>
      <c r="C2416" t="s">
        <v>1735</v>
      </c>
      <c r="D2416" t="s">
        <v>1747</v>
      </c>
      <c r="E2416">
        <v>2</v>
      </c>
      <c r="F2416" t="s">
        <v>11</v>
      </c>
      <c r="G2416" t="s">
        <v>21571</v>
      </c>
    </row>
    <row r="2417" spans="1:7" x14ac:dyDescent="0.3">
      <c r="A2417" t="s">
        <v>7</v>
      </c>
      <c r="B2417" t="s">
        <v>1733</v>
      </c>
      <c r="C2417" t="s">
        <v>1735</v>
      </c>
      <c r="D2417" t="s">
        <v>1747</v>
      </c>
      <c r="E2417">
        <v>2.25</v>
      </c>
      <c r="F2417" t="s">
        <v>11</v>
      </c>
      <c r="G2417" t="s">
        <v>21572</v>
      </c>
    </row>
    <row r="2418" spans="1:7" x14ac:dyDescent="0.3">
      <c r="A2418" t="s">
        <v>7</v>
      </c>
      <c r="B2418" t="s">
        <v>1733</v>
      </c>
      <c r="C2418" t="s">
        <v>1735</v>
      </c>
      <c r="D2418" t="s">
        <v>1748</v>
      </c>
      <c r="E2418">
        <v>1.75</v>
      </c>
      <c r="F2418" t="s">
        <v>11</v>
      </c>
      <c r="G2418" t="s">
        <v>21573</v>
      </c>
    </row>
    <row r="2419" spans="1:7" x14ac:dyDescent="0.3">
      <c r="A2419" t="s">
        <v>7</v>
      </c>
      <c r="B2419" t="s">
        <v>1733</v>
      </c>
      <c r="C2419" t="s">
        <v>1735</v>
      </c>
      <c r="D2419" t="s">
        <v>1749</v>
      </c>
      <c r="E2419">
        <v>2</v>
      </c>
      <c r="F2419" t="s">
        <v>11</v>
      </c>
      <c r="G2419" t="s">
        <v>21574</v>
      </c>
    </row>
    <row r="2420" spans="1:7" x14ac:dyDescent="0.3">
      <c r="A2420" t="s">
        <v>7</v>
      </c>
      <c r="B2420" t="s">
        <v>1733</v>
      </c>
      <c r="C2420" t="s">
        <v>1735</v>
      </c>
      <c r="D2420" t="s">
        <v>1750</v>
      </c>
      <c r="E2420">
        <v>4.25</v>
      </c>
      <c r="F2420" t="s">
        <v>11</v>
      </c>
      <c r="G2420" t="s">
        <v>21575</v>
      </c>
    </row>
    <row r="2421" spans="1:7" x14ac:dyDescent="0.3">
      <c r="A2421" t="s">
        <v>7</v>
      </c>
      <c r="B2421" t="s">
        <v>1733</v>
      </c>
      <c r="C2421" t="s">
        <v>1735</v>
      </c>
      <c r="D2421" t="s">
        <v>1751</v>
      </c>
      <c r="E2421">
        <v>4</v>
      </c>
      <c r="F2421" t="s">
        <v>11</v>
      </c>
      <c r="G2421" t="s">
        <v>21576</v>
      </c>
    </row>
    <row r="2422" spans="1:7" x14ac:dyDescent="0.3">
      <c r="A2422" t="s">
        <v>7</v>
      </c>
      <c r="B2422" t="s">
        <v>1733</v>
      </c>
      <c r="C2422" t="s">
        <v>1735</v>
      </c>
      <c r="D2422" t="s">
        <v>1752</v>
      </c>
      <c r="E2422">
        <v>4.5</v>
      </c>
      <c r="F2422" t="s">
        <v>11</v>
      </c>
      <c r="G2422" t="s">
        <v>21577</v>
      </c>
    </row>
    <row r="2423" spans="1:7" x14ac:dyDescent="0.3">
      <c r="A2423" t="s">
        <v>7</v>
      </c>
      <c r="B2423" t="s">
        <v>1733</v>
      </c>
      <c r="C2423" t="s">
        <v>1735</v>
      </c>
      <c r="D2423" t="s">
        <v>1753</v>
      </c>
      <c r="E2423">
        <v>2.25</v>
      </c>
      <c r="F2423" t="s">
        <v>11</v>
      </c>
      <c r="G2423" t="s">
        <v>21578</v>
      </c>
    </row>
    <row r="2424" spans="1:7" x14ac:dyDescent="0.3">
      <c r="A2424" t="s">
        <v>7</v>
      </c>
      <c r="B2424" t="s">
        <v>1733</v>
      </c>
      <c r="C2424" t="s">
        <v>1735</v>
      </c>
      <c r="D2424" t="s">
        <v>1753</v>
      </c>
      <c r="E2424">
        <v>1</v>
      </c>
      <c r="F2424" t="s">
        <v>11</v>
      </c>
      <c r="G2424" t="s">
        <v>21579</v>
      </c>
    </row>
    <row r="2425" spans="1:7" x14ac:dyDescent="0.3">
      <c r="A2425" t="s">
        <v>7</v>
      </c>
      <c r="B2425" t="s">
        <v>1733</v>
      </c>
      <c r="C2425" t="s">
        <v>1735</v>
      </c>
      <c r="D2425" t="s">
        <v>1753</v>
      </c>
      <c r="E2425">
        <v>1</v>
      </c>
      <c r="F2425" t="s">
        <v>11</v>
      </c>
      <c r="G2425" t="s">
        <v>21580</v>
      </c>
    </row>
    <row r="2426" spans="1:7" x14ac:dyDescent="0.3">
      <c r="A2426" t="s">
        <v>7</v>
      </c>
      <c r="B2426" t="s">
        <v>1733</v>
      </c>
      <c r="C2426" t="s">
        <v>1735</v>
      </c>
      <c r="D2426" t="s">
        <v>1754</v>
      </c>
      <c r="E2426">
        <v>2</v>
      </c>
      <c r="F2426" t="s">
        <v>11</v>
      </c>
      <c r="G2426" t="s">
        <v>21581</v>
      </c>
    </row>
    <row r="2427" spans="1:7" x14ac:dyDescent="0.3">
      <c r="A2427" t="s">
        <v>7</v>
      </c>
      <c r="B2427" t="s">
        <v>1733</v>
      </c>
      <c r="C2427" t="s">
        <v>1735</v>
      </c>
      <c r="D2427" t="s">
        <v>1755</v>
      </c>
      <c r="E2427">
        <v>5</v>
      </c>
      <c r="F2427" t="s">
        <v>11</v>
      </c>
      <c r="G2427" t="s">
        <v>21582</v>
      </c>
    </row>
    <row r="2428" spans="1:7" x14ac:dyDescent="0.3">
      <c r="A2428" t="s">
        <v>7</v>
      </c>
      <c r="B2428" t="s">
        <v>1733</v>
      </c>
      <c r="C2428" t="s">
        <v>1735</v>
      </c>
      <c r="D2428" t="s">
        <v>1756</v>
      </c>
      <c r="E2428">
        <v>1</v>
      </c>
      <c r="F2428" t="s">
        <v>11</v>
      </c>
      <c r="G2428" t="s">
        <v>21583</v>
      </c>
    </row>
    <row r="2429" spans="1:7" x14ac:dyDescent="0.3">
      <c r="A2429" t="s">
        <v>7</v>
      </c>
      <c r="B2429" t="s">
        <v>1733</v>
      </c>
      <c r="C2429" t="s">
        <v>1735</v>
      </c>
      <c r="D2429" t="s">
        <v>1757</v>
      </c>
      <c r="E2429">
        <v>2.75</v>
      </c>
      <c r="F2429" t="s">
        <v>11</v>
      </c>
      <c r="G2429" t="s">
        <v>21584</v>
      </c>
    </row>
    <row r="2430" spans="1:7" x14ac:dyDescent="0.3">
      <c r="A2430" t="s">
        <v>7</v>
      </c>
      <c r="B2430" t="s">
        <v>1733</v>
      </c>
      <c r="C2430" t="s">
        <v>1758</v>
      </c>
      <c r="D2430" t="s">
        <v>1759</v>
      </c>
      <c r="E2430">
        <v>4.5</v>
      </c>
      <c r="F2430" t="s">
        <v>11</v>
      </c>
      <c r="G2430" t="s">
        <v>21585</v>
      </c>
    </row>
    <row r="2431" spans="1:7" x14ac:dyDescent="0.3">
      <c r="A2431" t="s">
        <v>7</v>
      </c>
      <c r="B2431" t="s">
        <v>1733</v>
      </c>
      <c r="C2431" t="s">
        <v>1758</v>
      </c>
      <c r="D2431" t="s">
        <v>1760</v>
      </c>
      <c r="E2431">
        <v>3</v>
      </c>
      <c r="F2431" t="s">
        <v>11</v>
      </c>
      <c r="G2431" t="s">
        <v>21586</v>
      </c>
    </row>
    <row r="2432" spans="1:7" x14ac:dyDescent="0.3">
      <c r="A2432" t="s">
        <v>7</v>
      </c>
      <c r="B2432" t="s">
        <v>1733</v>
      </c>
      <c r="C2432" t="s">
        <v>1758</v>
      </c>
      <c r="D2432" t="s">
        <v>1760</v>
      </c>
      <c r="E2432">
        <v>3</v>
      </c>
      <c r="F2432" t="s">
        <v>11</v>
      </c>
      <c r="G2432" t="s">
        <v>21587</v>
      </c>
    </row>
    <row r="2433" spans="1:7" x14ac:dyDescent="0.3">
      <c r="A2433" t="s">
        <v>7</v>
      </c>
      <c r="B2433" t="s">
        <v>1733</v>
      </c>
      <c r="C2433" t="s">
        <v>1758</v>
      </c>
      <c r="D2433" t="s">
        <v>1760</v>
      </c>
      <c r="E2433">
        <v>3.25</v>
      </c>
      <c r="F2433" t="s">
        <v>11</v>
      </c>
      <c r="G2433" t="s">
        <v>21588</v>
      </c>
    </row>
    <row r="2434" spans="1:7" x14ac:dyDescent="0.3">
      <c r="A2434" t="s">
        <v>7</v>
      </c>
      <c r="B2434" t="s">
        <v>1733</v>
      </c>
      <c r="C2434" t="s">
        <v>1758</v>
      </c>
      <c r="D2434" t="s">
        <v>1760</v>
      </c>
      <c r="E2434">
        <v>3</v>
      </c>
      <c r="F2434" t="s">
        <v>11</v>
      </c>
      <c r="G2434" t="s">
        <v>21589</v>
      </c>
    </row>
    <row r="2435" spans="1:7" x14ac:dyDescent="0.3">
      <c r="A2435" t="s">
        <v>7</v>
      </c>
      <c r="B2435" t="s">
        <v>1733</v>
      </c>
      <c r="C2435" t="s">
        <v>1758</v>
      </c>
      <c r="D2435" t="s">
        <v>1761</v>
      </c>
      <c r="E2435">
        <v>5</v>
      </c>
      <c r="F2435" t="s">
        <v>11</v>
      </c>
      <c r="G2435" t="s">
        <v>21590</v>
      </c>
    </row>
    <row r="2436" spans="1:7" x14ac:dyDescent="0.3">
      <c r="A2436" t="s">
        <v>7</v>
      </c>
      <c r="B2436" t="s">
        <v>1733</v>
      </c>
      <c r="C2436" t="s">
        <v>1758</v>
      </c>
      <c r="D2436" t="s">
        <v>1761</v>
      </c>
      <c r="E2436">
        <v>4.75</v>
      </c>
      <c r="F2436" t="s">
        <v>11</v>
      </c>
      <c r="G2436" t="s">
        <v>21591</v>
      </c>
    </row>
    <row r="2437" spans="1:7" x14ac:dyDescent="0.3">
      <c r="A2437" t="s">
        <v>7</v>
      </c>
      <c r="B2437" t="s">
        <v>1733</v>
      </c>
      <c r="C2437" t="s">
        <v>1758</v>
      </c>
      <c r="D2437" t="s">
        <v>1761</v>
      </c>
      <c r="E2437">
        <v>5</v>
      </c>
      <c r="F2437" t="s">
        <v>11</v>
      </c>
      <c r="G2437" t="s">
        <v>21592</v>
      </c>
    </row>
    <row r="2438" spans="1:7" x14ac:dyDescent="0.3">
      <c r="A2438" t="s">
        <v>7</v>
      </c>
      <c r="B2438" t="s">
        <v>1733</v>
      </c>
      <c r="C2438" t="s">
        <v>1758</v>
      </c>
      <c r="D2438" t="s">
        <v>1761</v>
      </c>
      <c r="E2438">
        <v>5</v>
      </c>
      <c r="F2438" t="s">
        <v>11</v>
      </c>
      <c r="G2438" t="s">
        <v>21593</v>
      </c>
    </row>
    <row r="2439" spans="1:7" x14ac:dyDescent="0.3">
      <c r="A2439" t="s">
        <v>7</v>
      </c>
      <c r="B2439" t="s">
        <v>1733</v>
      </c>
      <c r="C2439" t="s">
        <v>1758</v>
      </c>
      <c r="D2439" t="s">
        <v>1762</v>
      </c>
      <c r="E2439">
        <v>5</v>
      </c>
      <c r="F2439" t="s">
        <v>11</v>
      </c>
      <c r="G2439" t="s">
        <v>1763</v>
      </c>
    </row>
    <row r="2440" spans="1:7" x14ac:dyDescent="0.3">
      <c r="A2440" t="s">
        <v>7</v>
      </c>
      <c r="B2440" t="s">
        <v>1733</v>
      </c>
      <c r="C2440" t="s">
        <v>1758</v>
      </c>
      <c r="D2440" t="s">
        <v>1764</v>
      </c>
      <c r="E2440">
        <v>2</v>
      </c>
      <c r="F2440" t="s">
        <v>11</v>
      </c>
      <c r="G2440" t="s">
        <v>21594</v>
      </c>
    </row>
    <row r="2441" spans="1:7" x14ac:dyDescent="0.3">
      <c r="A2441" t="s">
        <v>7</v>
      </c>
      <c r="B2441" t="s">
        <v>1733</v>
      </c>
      <c r="C2441" t="s">
        <v>1758</v>
      </c>
      <c r="D2441" t="s">
        <v>1765</v>
      </c>
      <c r="E2441">
        <v>0</v>
      </c>
      <c r="F2441" t="s">
        <v>11</v>
      </c>
      <c r="G2441" t="s">
        <v>1766</v>
      </c>
    </row>
    <row r="2442" spans="1:7" x14ac:dyDescent="0.3">
      <c r="A2442" t="s">
        <v>7</v>
      </c>
      <c r="B2442" t="s">
        <v>1733</v>
      </c>
      <c r="C2442" t="s">
        <v>1758</v>
      </c>
      <c r="D2442" t="s">
        <v>1765</v>
      </c>
      <c r="E2442">
        <v>1.5</v>
      </c>
      <c r="F2442" t="s">
        <v>11</v>
      </c>
      <c r="G2442" t="s">
        <v>21595</v>
      </c>
    </row>
    <row r="2443" spans="1:7" x14ac:dyDescent="0.3">
      <c r="A2443" t="s">
        <v>7</v>
      </c>
      <c r="B2443" t="s">
        <v>1733</v>
      </c>
      <c r="C2443" t="s">
        <v>1758</v>
      </c>
      <c r="D2443" t="s">
        <v>1767</v>
      </c>
      <c r="E2443">
        <v>2.5</v>
      </c>
      <c r="F2443" t="s">
        <v>11</v>
      </c>
      <c r="G2443" t="s">
        <v>21596</v>
      </c>
    </row>
    <row r="2444" spans="1:7" x14ac:dyDescent="0.3">
      <c r="A2444" t="s">
        <v>7</v>
      </c>
      <c r="B2444" t="s">
        <v>1733</v>
      </c>
      <c r="C2444" t="s">
        <v>1758</v>
      </c>
      <c r="D2444" t="s">
        <v>1768</v>
      </c>
      <c r="E2444">
        <v>1.5</v>
      </c>
      <c r="F2444" t="s">
        <v>11</v>
      </c>
      <c r="G2444" t="s">
        <v>21597</v>
      </c>
    </row>
    <row r="2445" spans="1:7" x14ac:dyDescent="0.3">
      <c r="A2445" t="s">
        <v>7</v>
      </c>
      <c r="B2445" t="s">
        <v>1733</v>
      </c>
      <c r="C2445" t="s">
        <v>1758</v>
      </c>
      <c r="D2445" t="s">
        <v>1769</v>
      </c>
      <c r="E2445">
        <v>1.75</v>
      </c>
      <c r="F2445" t="s">
        <v>11</v>
      </c>
      <c r="G2445" t="s">
        <v>21598</v>
      </c>
    </row>
    <row r="2446" spans="1:7" x14ac:dyDescent="0.3">
      <c r="A2446" t="s">
        <v>7</v>
      </c>
      <c r="B2446" t="s">
        <v>1733</v>
      </c>
      <c r="C2446" t="s">
        <v>1758</v>
      </c>
      <c r="D2446" t="s">
        <v>1770</v>
      </c>
      <c r="E2446">
        <v>5</v>
      </c>
      <c r="F2446" t="s">
        <v>11</v>
      </c>
      <c r="G2446" t="s">
        <v>21599</v>
      </c>
    </row>
    <row r="2447" spans="1:7" x14ac:dyDescent="0.3">
      <c r="A2447" t="s">
        <v>7</v>
      </c>
      <c r="B2447" t="s">
        <v>1733</v>
      </c>
      <c r="C2447" t="s">
        <v>1758</v>
      </c>
      <c r="D2447" t="s">
        <v>1771</v>
      </c>
      <c r="E2447">
        <v>0</v>
      </c>
      <c r="F2447" t="s">
        <v>11</v>
      </c>
      <c r="G2447" t="s">
        <v>1772</v>
      </c>
    </row>
    <row r="2448" spans="1:7" x14ac:dyDescent="0.3">
      <c r="A2448" t="s">
        <v>7</v>
      </c>
      <c r="B2448" t="s">
        <v>1733</v>
      </c>
      <c r="C2448" t="s">
        <v>1758</v>
      </c>
      <c r="D2448" t="s">
        <v>1773</v>
      </c>
      <c r="E2448">
        <v>4.25</v>
      </c>
      <c r="F2448" t="s">
        <v>11</v>
      </c>
      <c r="G2448" t="s">
        <v>21600</v>
      </c>
    </row>
    <row r="2449" spans="1:7" x14ac:dyDescent="0.3">
      <c r="A2449" t="s">
        <v>7</v>
      </c>
      <c r="B2449" t="s">
        <v>1733</v>
      </c>
      <c r="C2449" t="s">
        <v>1774</v>
      </c>
      <c r="D2449" t="s">
        <v>1775</v>
      </c>
      <c r="E2449">
        <v>2.25</v>
      </c>
      <c r="F2449" t="s">
        <v>11</v>
      </c>
      <c r="G2449" t="s">
        <v>1776</v>
      </c>
    </row>
    <row r="2450" spans="1:7" x14ac:dyDescent="0.3">
      <c r="A2450" t="s">
        <v>7</v>
      </c>
      <c r="B2450" t="s">
        <v>1733</v>
      </c>
      <c r="C2450" t="s">
        <v>1774</v>
      </c>
      <c r="D2450" t="s">
        <v>1775</v>
      </c>
      <c r="E2450">
        <v>2</v>
      </c>
      <c r="F2450" t="s">
        <v>11</v>
      </c>
      <c r="G2450" t="s">
        <v>21601</v>
      </c>
    </row>
    <row r="2451" spans="1:7" x14ac:dyDescent="0.3">
      <c r="A2451" t="s">
        <v>7</v>
      </c>
      <c r="B2451" t="s">
        <v>1733</v>
      </c>
      <c r="C2451" t="s">
        <v>1774</v>
      </c>
      <c r="D2451" t="s">
        <v>1775</v>
      </c>
      <c r="E2451">
        <v>1.75</v>
      </c>
      <c r="F2451" t="s">
        <v>11</v>
      </c>
      <c r="G2451" t="s">
        <v>21602</v>
      </c>
    </row>
    <row r="2452" spans="1:7" x14ac:dyDescent="0.3">
      <c r="A2452" t="s">
        <v>7</v>
      </c>
      <c r="B2452" t="s">
        <v>1733</v>
      </c>
      <c r="C2452" t="s">
        <v>1774</v>
      </c>
      <c r="D2452" t="s">
        <v>1775</v>
      </c>
      <c r="E2452">
        <v>0</v>
      </c>
      <c r="F2452" t="s">
        <v>11</v>
      </c>
      <c r="G2452" t="s">
        <v>21603</v>
      </c>
    </row>
    <row r="2453" spans="1:7" x14ac:dyDescent="0.3">
      <c r="A2453" t="s">
        <v>7</v>
      </c>
      <c r="B2453" t="s">
        <v>1733</v>
      </c>
      <c r="C2453" t="s">
        <v>1774</v>
      </c>
      <c r="D2453" t="s">
        <v>1775</v>
      </c>
      <c r="E2453">
        <v>0</v>
      </c>
      <c r="F2453" t="s">
        <v>11</v>
      </c>
      <c r="G2453" t="s">
        <v>21604</v>
      </c>
    </row>
    <row r="2454" spans="1:7" x14ac:dyDescent="0.3">
      <c r="A2454" t="s">
        <v>7</v>
      </c>
      <c r="B2454" t="s">
        <v>1733</v>
      </c>
      <c r="C2454" t="s">
        <v>1774</v>
      </c>
      <c r="D2454" t="s">
        <v>1777</v>
      </c>
      <c r="E2454">
        <v>1.75</v>
      </c>
      <c r="F2454" t="s">
        <v>11</v>
      </c>
      <c r="G2454" t="s">
        <v>21605</v>
      </c>
    </row>
    <row r="2455" spans="1:7" x14ac:dyDescent="0.3">
      <c r="A2455" t="s">
        <v>7</v>
      </c>
      <c r="B2455" t="s">
        <v>1733</v>
      </c>
      <c r="C2455" t="s">
        <v>1774</v>
      </c>
      <c r="D2455" t="s">
        <v>1777</v>
      </c>
      <c r="E2455">
        <v>1.25</v>
      </c>
      <c r="F2455" t="s">
        <v>11</v>
      </c>
      <c r="G2455" t="s">
        <v>21606</v>
      </c>
    </row>
    <row r="2456" spans="1:7" x14ac:dyDescent="0.3">
      <c r="A2456" t="s">
        <v>7</v>
      </c>
      <c r="B2456" t="s">
        <v>1733</v>
      </c>
      <c r="C2456" t="s">
        <v>1774</v>
      </c>
      <c r="D2456" t="s">
        <v>1777</v>
      </c>
      <c r="E2456">
        <v>5</v>
      </c>
      <c r="F2456" t="s">
        <v>11</v>
      </c>
      <c r="G2456" t="s">
        <v>21607</v>
      </c>
    </row>
    <row r="2457" spans="1:7" x14ac:dyDescent="0.3">
      <c r="A2457" t="s">
        <v>7</v>
      </c>
      <c r="B2457" t="s">
        <v>1733</v>
      </c>
      <c r="C2457" t="s">
        <v>1774</v>
      </c>
      <c r="D2457" t="s">
        <v>1777</v>
      </c>
      <c r="E2457">
        <v>5</v>
      </c>
      <c r="F2457" t="s">
        <v>11</v>
      </c>
      <c r="G2457" t="s">
        <v>21608</v>
      </c>
    </row>
    <row r="2458" spans="1:7" x14ac:dyDescent="0.3">
      <c r="A2458" t="s">
        <v>7</v>
      </c>
      <c r="B2458" t="s">
        <v>1733</v>
      </c>
      <c r="C2458" t="s">
        <v>1774</v>
      </c>
      <c r="D2458" t="s">
        <v>1777</v>
      </c>
      <c r="E2458">
        <v>5</v>
      </c>
      <c r="F2458" t="s">
        <v>11</v>
      </c>
      <c r="G2458" t="s">
        <v>21609</v>
      </c>
    </row>
    <row r="2459" spans="1:7" x14ac:dyDescent="0.3">
      <c r="A2459" t="s">
        <v>7</v>
      </c>
      <c r="B2459" t="s">
        <v>1733</v>
      </c>
      <c r="C2459" t="s">
        <v>1774</v>
      </c>
      <c r="D2459" t="s">
        <v>1778</v>
      </c>
      <c r="E2459">
        <v>2</v>
      </c>
      <c r="F2459" t="s">
        <v>11</v>
      </c>
      <c r="G2459" t="s">
        <v>21610</v>
      </c>
    </row>
    <row r="2460" spans="1:7" x14ac:dyDescent="0.3">
      <c r="A2460" t="s">
        <v>7</v>
      </c>
      <c r="B2460" t="s">
        <v>1733</v>
      </c>
      <c r="C2460" t="s">
        <v>1774</v>
      </c>
      <c r="D2460" t="s">
        <v>1778</v>
      </c>
      <c r="E2460">
        <v>2</v>
      </c>
      <c r="F2460" t="s">
        <v>11</v>
      </c>
      <c r="G2460" t="s">
        <v>21611</v>
      </c>
    </row>
    <row r="2461" spans="1:7" x14ac:dyDescent="0.3">
      <c r="A2461" t="s">
        <v>7</v>
      </c>
      <c r="B2461" t="s">
        <v>1733</v>
      </c>
      <c r="C2461" t="s">
        <v>1774</v>
      </c>
      <c r="D2461" t="s">
        <v>1779</v>
      </c>
      <c r="E2461">
        <v>3.25</v>
      </c>
      <c r="F2461" t="s">
        <v>11</v>
      </c>
      <c r="G2461" t="s">
        <v>21612</v>
      </c>
    </row>
    <row r="2462" spans="1:7" x14ac:dyDescent="0.3">
      <c r="A2462" t="s">
        <v>7</v>
      </c>
      <c r="B2462" t="s">
        <v>1733</v>
      </c>
      <c r="C2462" t="s">
        <v>1774</v>
      </c>
      <c r="D2462" t="s">
        <v>1779</v>
      </c>
      <c r="E2462">
        <v>0</v>
      </c>
      <c r="F2462" t="s">
        <v>11</v>
      </c>
      <c r="G2462" t="s">
        <v>21613</v>
      </c>
    </row>
    <row r="2463" spans="1:7" x14ac:dyDescent="0.3">
      <c r="A2463" t="s">
        <v>7</v>
      </c>
      <c r="B2463" t="s">
        <v>1733</v>
      </c>
      <c r="C2463" t="s">
        <v>1774</v>
      </c>
      <c r="D2463" t="s">
        <v>1780</v>
      </c>
      <c r="E2463">
        <v>4</v>
      </c>
      <c r="F2463" t="s">
        <v>11</v>
      </c>
      <c r="G2463" t="s">
        <v>21614</v>
      </c>
    </row>
    <row r="2464" spans="1:7" x14ac:dyDescent="0.3">
      <c r="A2464" t="s">
        <v>7</v>
      </c>
      <c r="B2464" t="s">
        <v>1733</v>
      </c>
      <c r="C2464" t="s">
        <v>1774</v>
      </c>
      <c r="D2464" t="s">
        <v>1781</v>
      </c>
      <c r="E2464">
        <v>3.5</v>
      </c>
      <c r="F2464" t="s">
        <v>11</v>
      </c>
      <c r="G2464" t="s">
        <v>21615</v>
      </c>
    </row>
    <row r="2465" spans="1:7" x14ac:dyDescent="0.3">
      <c r="A2465" t="s">
        <v>7</v>
      </c>
      <c r="B2465" t="s">
        <v>1733</v>
      </c>
      <c r="C2465" t="s">
        <v>1774</v>
      </c>
      <c r="D2465" t="s">
        <v>1782</v>
      </c>
      <c r="E2465">
        <v>0</v>
      </c>
      <c r="F2465" t="s">
        <v>11</v>
      </c>
      <c r="G2465" t="s">
        <v>21616</v>
      </c>
    </row>
    <row r="2466" spans="1:7" x14ac:dyDescent="0.3">
      <c r="A2466" t="s">
        <v>7</v>
      </c>
      <c r="B2466" t="s">
        <v>1733</v>
      </c>
      <c r="C2466" t="s">
        <v>1774</v>
      </c>
      <c r="D2466" t="s">
        <v>1783</v>
      </c>
      <c r="E2466">
        <v>5</v>
      </c>
      <c r="F2466" t="s">
        <v>11</v>
      </c>
      <c r="G2466" t="s">
        <v>21617</v>
      </c>
    </row>
    <row r="2467" spans="1:7" x14ac:dyDescent="0.3">
      <c r="A2467" t="s">
        <v>7</v>
      </c>
      <c r="B2467" t="s">
        <v>1733</v>
      </c>
      <c r="C2467" t="s">
        <v>1774</v>
      </c>
      <c r="D2467" t="s">
        <v>1783</v>
      </c>
      <c r="E2467">
        <v>5</v>
      </c>
      <c r="F2467" t="s">
        <v>11</v>
      </c>
      <c r="G2467" t="s">
        <v>21618</v>
      </c>
    </row>
    <row r="2468" spans="1:7" x14ac:dyDescent="0.3">
      <c r="A2468" t="s">
        <v>7</v>
      </c>
      <c r="B2468" t="s">
        <v>1733</v>
      </c>
      <c r="C2468" t="s">
        <v>1774</v>
      </c>
      <c r="D2468" t="s">
        <v>1783</v>
      </c>
      <c r="E2468">
        <v>0</v>
      </c>
      <c r="F2468" t="s">
        <v>11</v>
      </c>
      <c r="G2468" t="s">
        <v>21619</v>
      </c>
    </row>
    <row r="2469" spans="1:7" x14ac:dyDescent="0.3">
      <c r="A2469" t="s">
        <v>7</v>
      </c>
      <c r="B2469" t="s">
        <v>1733</v>
      </c>
      <c r="C2469" t="s">
        <v>1774</v>
      </c>
      <c r="D2469" t="s">
        <v>1784</v>
      </c>
      <c r="E2469">
        <v>0</v>
      </c>
      <c r="F2469" t="s">
        <v>11</v>
      </c>
      <c r="G2469" t="s">
        <v>21620</v>
      </c>
    </row>
    <row r="2470" spans="1:7" x14ac:dyDescent="0.3">
      <c r="A2470" t="s">
        <v>7</v>
      </c>
      <c r="B2470" t="s">
        <v>1733</v>
      </c>
      <c r="C2470" t="s">
        <v>1774</v>
      </c>
      <c r="D2470" t="s">
        <v>1784</v>
      </c>
      <c r="E2470">
        <v>0</v>
      </c>
      <c r="F2470" t="s">
        <v>11</v>
      </c>
      <c r="G2470" t="s">
        <v>21621</v>
      </c>
    </row>
    <row r="2471" spans="1:7" x14ac:dyDescent="0.3">
      <c r="A2471" t="s">
        <v>7</v>
      </c>
      <c r="B2471" t="s">
        <v>1733</v>
      </c>
      <c r="C2471" t="s">
        <v>1774</v>
      </c>
      <c r="D2471" t="s">
        <v>1785</v>
      </c>
      <c r="E2471">
        <v>1.75</v>
      </c>
      <c r="F2471" t="s">
        <v>11</v>
      </c>
      <c r="G2471" t="s">
        <v>21622</v>
      </c>
    </row>
    <row r="2472" spans="1:7" x14ac:dyDescent="0.3">
      <c r="A2472" t="s">
        <v>7</v>
      </c>
      <c r="B2472" t="s">
        <v>1733</v>
      </c>
      <c r="C2472" t="s">
        <v>1774</v>
      </c>
      <c r="D2472" t="s">
        <v>1785</v>
      </c>
      <c r="E2472">
        <v>1.5</v>
      </c>
      <c r="F2472" t="s">
        <v>11</v>
      </c>
      <c r="G2472" t="s">
        <v>21623</v>
      </c>
    </row>
    <row r="2473" spans="1:7" x14ac:dyDescent="0.3">
      <c r="A2473" t="s">
        <v>7</v>
      </c>
      <c r="B2473" t="s">
        <v>1733</v>
      </c>
      <c r="C2473" t="s">
        <v>1774</v>
      </c>
      <c r="D2473" t="s">
        <v>1786</v>
      </c>
      <c r="E2473">
        <v>2.5</v>
      </c>
      <c r="F2473" t="s">
        <v>11</v>
      </c>
      <c r="G2473" t="s">
        <v>21624</v>
      </c>
    </row>
    <row r="2474" spans="1:7" x14ac:dyDescent="0.3">
      <c r="A2474" t="s">
        <v>7</v>
      </c>
      <c r="B2474" t="s">
        <v>1733</v>
      </c>
      <c r="C2474" t="s">
        <v>1774</v>
      </c>
      <c r="D2474" t="s">
        <v>1787</v>
      </c>
      <c r="E2474">
        <v>2.25</v>
      </c>
      <c r="F2474" t="s">
        <v>11</v>
      </c>
      <c r="G2474" t="s">
        <v>21625</v>
      </c>
    </row>
    <row r="2475" spans="1:7" x14ac:dyDescent="0.3">
      <c r="A2475" t="s">
        <v>7</v>
      </c>
      <c r="B2475" t="s">
        <v>1733</v>
      </c>
      <c r="C2475" t="s">
        <v>1774</v>
      </c>
      <c r="D2475" t="s">
        <v>1787</v>
      </c>
      <c r="E2475">
        <v>0</v>
      </c>
      <c r="F2475" t="s">
        <v>11</v>
      </c>
      <c r="G2475" t="s">
        <v>21626</v>
      </c>
    </row>
    <row r="2476" spans="1:7" x14ac:dyDescent="0.3">
      <c r="A2476" t="s">
        <v>7</v>
      </c>
      <c r="B2476" t="s">
        <v>1733</v>
      </c>
      <c r="C2476" t="s">
        <v>1774</v>
      </c>
      <c r="D2476" t="s">
        <v>1787</v>
      </c>
      <c r="E2476">
        <v>1</v>
      </c>
      <c r="F2476" t="s">
        <v>11</v>
      </c>
      <c r="G2476" t="s">
        <v>21627</v>
      </c>
    </row>
    <row r="2477" spans="1:7" x14ac:dyDescent="0.3">
      <c r="A2477" t="s">
        <v>7</v>
      </c>
      <c r="B2477" t="s">
        <v>1733</v>
      </c>
      <c r="C2477" t="s">
        <v>1774</v>
      </c>
      <c r="D2477" t="s">
        <v>1787</v>
      </c>
      <c r="E2477">
        <v>4.25</v>
      </c>
      <c r="F2477" t="s">
        <v>11</v>
      </c>
      <c r="G2477" t="s">
        <v>21628</v>
      </c>
    </row>
    <row r="2478" spans="1:7" x14ac:dyDescent="0.3">
      <c r="A2478" t="s">
        <v>7</v>
      </c>
      <c r="B2478" t="s">
        <v>1733</v>
      </c>
      <c r="C2478" t="s">
        <v>1774</v>
      </c>
      <c r="D2478" t="s">
        <v>1788</v>
      </c>
      <c r="E2478">
        <v>5</v>
      </c>
      <c r="F2478" t="s">
        <v>11</v>
      </c>
      <c r="G2478" t="s">
        <v>21629</v>
      </c>
    </row>
    <row r="2479" spans="1:7" x14ac:dyDescent="0.3">
      <c r="A2479" t="s">
        <v>7</v>
      </c>
      <c r="B2479" t="s">
        <v>1733</v>
      </c>
      <c r="C2479" t="s">
        <v>1774</v>
      </c>
      <c r="D2479" t="s">
        <v>1789</v>
      </c>
      <c r="E2479">
        <v>4.5</v>
      </c>
      <c r="F2479" t="s">
        <v>11</v>
      </c>
      <c r="G2479" t="s">
        <v>21630</v>
      </c>
    </row>
    <row r="2480" spans="1:7" x14ac:dyDescent="0.3">
      <c r="A2480" t="s">
        <v>7</v>
      </c>
      <c r="B2480" t="s">
        <v>1733</v>
      </c>
      <c r="C2480" t="s">
        <v>1774</v>
      </c>
      <c r="D2480" t="s">
        <v>1789</v>
      </c>
      <c r="E2480">
        <v>0</v>
      </c>
      <c r="F2480" t="s">
        <v>11</v>
      </c>
      <c r="G2480" t="s">
        <v>21631</v>
      </c>
    </row>
    <row r="2481" spans="1:7" x14ac:dyDescent="0.3">
      <c r="A2481" t="s">
        <v>7</v>
      </c>
      <c r="B2481" t="s">
        <v>1733</v>
      </c>
      <c r="C2481" t="s">
        <v>1774</v>
      </c>
      <c r="D2481" t="s">
        <v>1790</v>
      </c>
      <c r="E2481">
        <v>5</v>
      </c>
      <c r="F2481" t="s">
        <v>11</v>
      </c>
      <c r="G2481" t="s">
        <v>21632</v>
      </c>
    </row>
    <row r="2482" spans="1:7" x14ac:dyDescent="0.3">
      <c r="A2482" t="s">
        <v>7</v>
      </c>
      <c r="B2482" t="s">
        <v>1733</v>
      </c>
      <c r="C2482" t="s">
        <v>1774</v>
      </c>
      <c r="D2482" t="s">
        <v>1791</v>
      </c>
      <c r="E2482">
        <v>1.75</v>
      </c>
      <c r="F2482" t="s">
        <v>11</v>
      </c>
      <c r="G2482" t="s">
        <v>21633</v>
      </c>
    </row>
    <row r="2483" spans="1:7" x14ac:dyDescent="0.3">
      <c r="A2483" t="s">
        <v>7</v>
      </c>
      <c r="B2483" t="s">
        <v>1733</v>
      </c>
      <c r="C2483" t="s">
        <v>1774</v>
      </c>
      <c r="D2483" t="s">
        <v>1792</v>
      </c>
      <c r="E2483">
        <v>3.5</v>
      </c>
      <c r="F2483" t="s">
        <v>11</v>
      </c>
      <c r="G2483" t="s">
        <v>21634</v>
      </c>
    </row>
    <row r="2484" spans="1:7" x14ac:dyDescent="0.3">
      <c r="A2484" t="s">
        <v>7</v>
      </c>
      <c r="B2484" t="s">
        <v>1733</v>
      </c>
      <c r="C2484" t="s">
        <v>1774</v>
      </c>
      <c r="D2484" t="s">
        <v>442</v>
      </c>
      <c r="E2484">
        <v>1</v>
      </c>
      <c r="F2484" t="s">
        <v>11</v>
      </c>
      <c r="G2484" t="s">
        <v>21635</v>
      </c>
    </row>
    <row r="2485" spans="1:7" x14ac:dyDescent="0.3">
      <c r="A2485" t="s">
        <v>7</v>
      </c>
      <c r="B2485" t="s">
        <v>1733</v>
      </c>
      <c r="C2485" t="s">
        <v>1774</v>
      </c>
      <c r="D2485" t="s">
        <v>1793</v>
      </c>
      <c r="E2485">
        <v>1</v>
      </c>
      <c r="F2485" t="s">
        <v>11</v>
      </c>
      <c r="G2485" t="s">
        <v>1794</v>
      </c>
    </row>
    <row r="2486" spans="1:7" x14ac:dyDescent="0.3">
      <c r="A2486" t="s">
        <v>7</v>
      </c>
      <c r="B2486" t="s">
        <v>1733</v>
      </c>
      <c r="C2486" t="s">
        <v>1774</v>
      </c>
      <c r="D2486" t="s">
        <v>1793</v>
      </c>
      <c r="E2486">
        <v>1</v>
      </c>
      <c r="F2486" t="s">
        <v>11</v>
      </c>
      <c r="G2486" t="s">
        <v>1795</v>
      </c>
    </row>
    <row r="2487" spans="1:7" x14ac:dyDescent="0.3">
      <c r="A2487" t="s">
        <v>7</v>
      </c>
      <c r="B2487" t="s">
        <v>1733</v>
      </c>
      <c r="C2487" t="s">
        <v>1774</v>
      </c>
      <c r="D2487" t="s">
        <v>1258</v>
      </c>
      <c r="E2487">
        <v>4</v>
      </c>
      <c r="F2487" t="s">
        <v>11</v>
      </c>
      <c r="G2487" t="s">
        <v>21636</v>
      </c>
    </row>
    <row r="2488" spans="1:7" x14ac:dyDescent="0.3">
      <c r="A2488" t="s">
        <v>7</v>
      </c>
      <c r="B2488" t="s">
        <v>1733</v>
      </c>
      <c r="C2488" t="s">
        <v>1774</v>
      </c>
      <c r="D2488" t="s">
        <v>1796</v>
      </c>
      <c r="E2488">
        <v>0</v>
      </c>
      <c r="F2488" t="s">
        <v>11</v>
      </c>
      <c r="G2488" t="s">
        <v>21637</v>
      </c>
    </row>
    <row r="2489" spans="1:7" x14ac:dyDescent="0.3">
      <c r="A2489" t="s">
        <v>7</v>
      </c>
      <c r="B2489" t="s">
        <v>1733</v>
      </c>
      <c r="C2489" t="s">
        <v>1774</v>
      </c>
      <c r="D2489" t="s">
        <v>1797</v>
      </c>
      <c r="E2489">
        <v>0</v>
      </c>
      <c r="F2489" t="s">
        <v>11</v>
      </c>
      <c r="G2489" t="s">
        <v>21638</v>
      </c>
    </row>
    <row r="2490" spans="1:7" x14ac:dyDescent="0.3">
      <c r="A2490" t="s">
        <v>7</v>
      </c>
      <c r="B2490" t="s">
        <v>1733</v>
      </c>
      <c r="C2490" t="s">
        <v>1774</v>
      </c>
      <c r="D2490" t="s">
        <v>1798</v>
      </c>
      <c r="E2490">
        <v>0</v>
      </c>
      <c r="F2490" t="s">
        <v>11</v>
      </c>
      <c r="G2490" t="s">
        <v>21639</v>
      </c>
    </row>
    <row r="2491" spans="1:7" x14ac:dyDescent="0.3">
      <c r="A2491" t="s">
        <v>7</v>
      </c>
      <c r="B2491" t="s">
        <v>1733</v>
      </c>
      <c r="C2491" t="s">
        <v>1774</v>
      </c>
      <c r="D2491" t="s">
        <v>1799</v>
      </c>
      <c r="E2491">
        <v>0</v>
      </c>
      <c r="F2491" t="s">
        <v>11</v>
      </c>
      <c r="G2491" t="s">
        <v>21640</v>
      </c>
    </row>
    <row r="2492" spans="1:7" x14ac:dyDescent="0.3">
      <c r="A2492" t="s">
        <v>7</v>
      </c>
      <c r="B2492" t="s">
        <v>1733</v>
      </c>
      <c r="C2492" t="s">
        <v>1774</v>
      </c>
      <c r="D2492" t="s">
        <v>1800</v>
      </c>
      <c r="E2492">
        <v>0</v>
      </c>
      <c r="F2492" t="s">
        <v>11</v>
      </c>
      <c r="G2492" t="s">
        <v>21641</v>
      </c>
    </row>
    <row r="2493" spans="1:7" x14ac:dyDescent="0.3">
      <c r="A2493" t="s">
        <v>7</v>
      </c>
      <c r="B2493" t="s">
        <v>1733</v>
      </c>
      <c r="C2493" t="s">
        <v>1774</v>
      </c>
      <c r="D2493" t="s">
        <v>1801</v>
      </c>
      <c r="E2493">
        <v>0</v>
      </c>
      <c r="F2493" t="s">
        <v>11</v>
      </c>
      <c r="G2493" t="s">
        <v>21642</v>
      </c>
    </row>
    <row r="2494" spans="1:7" x14ac:dyDescent="0.3">
      <c r="A2494" t="s">
        <v>7</v>
      </c>
      <c r="B2494" t="s">
        <v>1733</v>
      </c>
      <c r="C2494" t="s">
        <v>1802</v>
      </c>
      <c r="D2494" t="s">
        <v>1803</v>
      </c>
      <c r="E2494">
        <v>3</v>
      </c>
      <c r="F2494" t="s">
        <v>11</v>
      </c>
      <c r="G2494" t="s">
        <v>21643</v>
      </c>
    </row>
    <row r="2495" spans="1:7" x14ac:dyDescent="0.3">
      <c r="A2495" t="s">
        <v>7</v>
      </c>
      <c r="B2495" t="s">
        <v>1733</v>
      </c>
      <c r="C2495" t="s">
        <v>1802</v>
      </c>
      <c r="D2495" t="s">
        <v>1803</v>
      </c>
      <c r="E2495">
        <v>3</v>
      </c>
      <c r="F2495" t="s">
        <v>11</v>
      </c>
      <c r="G2495" t="s">
        <v>21644</v>
      </c>
    </row>
    <row r="2496" spans="1:7" x14ac:dyDescent="0.3">
      <c r="A2496" t="s">
        <v>7</v>
      </c>
      <c r="B2496" t="s">
        <v>1733</v>
      </c>
      <c r="C2496" t="s">
        <v>1802</v>
      </c>
      <c r="D2496" t="s">
        <v>1804</v>
      </c>
      <c r="E2496">
        <v>0</v>
      </c>
      <c r="F2496" t="s">
        <v>11</v>
      </c>
      <c r="G2496" t="s">
        <v>21645</v>
      </c>
    </row>
    <row r="2497" spans="1:7" x14ac:dyDescent="0.3">
      <c r="A2497" t="s">
        <v>7</v>
      </c>
      <c r="B2497" t="s">
        <v>1733</v>
      </c>
      <c r="C2497" t="s">
        <v>1802</v>
      </c>
      <c r="D2497" t="s">
        <v>1804</v>
      </c>
      <c r="E2497">
        <v>5</v>
      </c>
      <c r="F2497" t="s">
        <v>11</v>
      </c>
      <c r="G2497" t="s">
        <v>21646</v>
      </c>
    </row>
    <row r="2498" spans="1:7" x14ac:dyDescent="0.3">
      <c r="A2498" t="s">
        <v>7</v>
      </c>
      <c r="B2498" t="s">
        <v>1733</v>
      </c>
      <c r="C2498" t="s">
        <v>1802</v>
      </c>
      <c r="D2498" t="s">
        <v>1804</v>
      </c>
      <c r="E2498">
        <v>0</v>
      </c>
      <c r="F2498" t="s">
        <v>11</v>
      </c>
      <c r="G2498" t="s">
        <v>21647</v>
      </c>
    </row>
    <row r="2499" spans="1:7" x14ac:dyDescent="0.3">
      <c r="A2499" t="s">
        <v>7</v>
      </c>
      <c r="B2499" t="s">
        <v>1733</v>
      </c>
      <c r="C2499" t="s">
        <v>1802</v>
      </c>
      <c r="D2499" t="s">
        <v>1804</v>
      </c>
      <c r="E2499">
        <v>4.75</v>
      </c>
      <c r="F2499" t="s">
        <v>11</v>
      </c>
      <c r="G2499" t="s">
        <v>21648</v>
      </c>
    </row>
    <row r="2500" spans="1:7" x14ac:dyDescent="0.3">
      <c r="A2500" t="s">
        <v>7</v>
      </c>
      <c r="B2500" t="s">
        <v>1733</v>
      </c>
      <c r="C2500" t="s">
        <v>1802</v>
      </c>
      <c r="D2500" t="s">
        <v>1805</v>
      </c>
      <c r="E2500">
        <v>0.25</v>
      </c>
      <c r="F2500" t="s">
        <v>11</v>
      </c>
      <c r="G2500" t="s">
        <v>21649</v>
      </c>
    </row>
    <row r="2501" spans="1:7" x14ac:dyDescent="0.3">
      <c r="A2501" t="s">
        <v>7</v>
      </c>
      <c r="B2501" t="s">
        <v>1733</v>
      </c>
      <c r="C2501" t="s">
        <v>1802</v>
      </c>
      <c r="D2501" t="s">
        <v>1806</v>
      </c>
      <c r="E2501">
        <v>5</v>
      </c>
      <c r="F2501" t="s">
        <v>11</v>
      </c>
      <c r="G2501" t="s">
        <v>21650</v>
      </c>
    </row>
    <row r="2502" spans="1:7" x14ac:dyDescent="0.3">
      <c r="A2502" t="s">
        <v>7</v>
      </c>
      <c r="B2502" t="s">
        <v>1733</v>
      </c>
      <c r="C2502" t="s">
        <v>1802</v>
      </c>
      <c r="D2502" t="s">
        <v>1806</v>
      </c>
      <c r="E2502">
        <v>5</v>
      </c>
      <c r="F2502" t="s">
        <v>11</v>
      </c>
      <c r="G2502" t="s">
        <v>21651</v>
      </c>
    </row>
    <row r="2503" spans="1:7" x14ac:dyDescent="0.3">
      <c r="A2503" t="s">
        <v>7</v>
      </c>
      <c r="B2503" t="s">
        <v>1733</v>
      </c>
      <c r="C2503" t="s">
        <v>1802</v>
      </c>
      <c r="D2503" t="s">
        <v>1806</v>
      </c>
      <c r="E2503">
        <v>5</v>
      </c>
      <c r="F2503" t="s">
        <v>11</v>
      </c>
      <c r="G2503" t="s">
        <v>21652</v>
      </c>
    </row>
    <row r="2504" spans="1:7" x14ac:dyDescent="0.3">
      <c r="A2504" t="s">
        <v>7</v>
      </c>
      <c r="B2504" t="s">
        <v>1733</v>
      </c>
      <c r="C2504" t="s">
        <v>1802</v>
      </c>
      <c r="D2504" t="s">
        <v>1807</v>
      </c>
      <c r="E2504">
        <v>5</v>
      </c>
      <c r="F2504" t="s">
        <v>11</v>
      </c>
      <c r="G2504" t="s">
        <v>21653</v>
      </c>
    </row>
    <row r="2505" spans="1:7" x14ac:dyDescent="0.3">
      <c r="A2505" t="s">
        <v>7</v>
      </c>
      <c r="B2505" t="s">
        <v>1733</v>
      </c>
      <c r="C2505" t="s">
        <v>1802</v>
      </c>
      <c r="D2505" t="s">
        <v>568</v>
      </c>
      <c r="E2505">
        <v>4.25</v>
      </c>
      <c r="F2505" t="s">
        <v>11</v>
      </c>
      <c r="G2505" t="s">
        <v>21654</v>
      </c>
    </row>
    <row r="2506" spans="1:7" x14ac:dyDescent="0.3">
      <c r="A2506" t="s">
        <v>7</v>
      </c>
      <c r="B2506" t="s">
        <v>1733</v>
      </c>
      <c r="C2506" t="s">
        <v>1802</v>
      </c>
      <c r="D2506" t="s">
        <v>568</v>
      </c>
      <c r="E2506">
        <v>4.25</v>
      </c>
      <c r="F2506" t="s">
        <v>11</v>
      </c>
      <c r="G2506" t="s">
        <v>21654</v>
      </c>
    </row>
    <row r="2507" spans="1:7" x14ac:dyDescent="0.3">
      <c r="A2507" t="s">
        <v>7</v>
      </c>
      <c r="B2507" t="s">
        <v>1733</v>
      </c>
      <c r="C2507" t="s">
        <v>1802</v>
      </c>
      <c r="D2507" t="s">
        <v>568</v>
      </c>
      <c r="E2507">
        <v>4.75</v>
      </c>
      <c r="F2507" t="s">
        <v>11</v>
      </c>
      <c r="G2507" t="s">
        <v>21655</v>
      </c>
    </row>
    <row r="2508" spans="1:7" x14ac:dyDescent="0.3">
      <c r="A2508" t="s">
        <v>7</v>
      </c>
      <c r="B2508" t="s">
        <v>1733</v>
      </c>
      <c r="C2508" t="s">
        <v>1802</v>
      </c>
      <c r="D2508" t="s">
        <v>568</v>
      </c>
      <c r="E2508">
        <v>3.25</v>
      </c>
      <c r="F2508" t="s">
        <v>11</v>
      </c>
      <c r="G2508" t="s">
        <v>21656</v>
      </c>
    </row>
    <row r="2509" spans="1:7" x14ac:dyDescent="0.3">
      <c r="A2509" t="s">
        <v>7</v>
      </c>
      <c r="B2509" t="s">
        <v>1733</v>
      </c>
      <c r="C2509" t="s">
        <v>1802</v>
      </c>
      <c r="D2509" t="s">
        <v>1808</v>
      </c>
      <c r="E2509">
        <v>3</v>
      </c>
      <c r="F2509" t="s">
        <v>11</v>
      </c>
      <c r="G2509" t="s">
        <v>21657</v>
      </c>
    </row>
    <row r="2510" spans="1:7" x14ac:dyDescent="0.3">
      <c r="A2510" t="s">
        <v>7</v>
      </c>
      <c r="B2510" t="s">
        <v>1733</v>
      </c>
      <c r="C2510" t="s">
        <v>1802</v>
      </c>
      <c r="D2510" t="s">
        <v>1808</v>
      </c>
      <c r="E2510">
        <v>3.25</v>
      </c>
      <c r="F2510" t="s">
        <v>11</v>
      </c>
      <c r="G2510" t="s">
        <v>21658</v>
      </c>
    </row>
    <row r="2511" spans="1:7" x14ac:dyDescent="0.3">
      <c r="A2511" t="s">
        <v>7</v>
      </c>
      <c r="B2511" t="s">
        <v>1733</v>
      </c>
      <c r="C2511" t="s">
        <v>1802</v>
      </c>
      <c r="D2511" t="s">
        <v>1809</v>
      </c>
      <c r="E2511">
        <v>4.25</v>
      </c>
      <c r="F2511" t="s">
        <v>11</v>
      </c>
      <c r="G2511" t="s">
        <v>21659</v>
      </c>
    </row>
    <row r="2512" spans="1:7" x14ac:dyDescent="0.3">
      <c r="A2512" t="s">
        <v>7</v>
      </c>
      <c r="B2512" t="s">
        <v>1733</v>
      </c>
      <c r="C2512" t="s">
        <v>1802</v>
      </c>
      <c r="D2512" t="s">
        <v>1810</v>
      </c>
      <c r="E2512">
        <v>4.5</v>
      </c>
      <c r="F2512" t="s">
        <v>11</v>
      </c>
      <c r="G2512" t="s">
        <v>21660</v>
      </c>
    </row>
    <row r="2513" spans="1:7" x14ac:dyDescent="0.3">
      <c r="A2513" t="s">
        <v>7</v>
      </c>
      <c r="B2513" t="s">
        <v>1733</v>
      </c>
      <c r="C2513" t="s">
        <v>1802</v>
      </c>
      <c r="D2513" t="s">
        <v>1811</v>
      </c>
      <c r="E2513">
        <v>4.25</v>
      </c>
      <c r="F2513" t="s">
        <v>11</v>
      </c>
      <c r="G2513" t="s">
        <v>21661</v>
      </c>
    </row>
    <row r="2514" spans="1:7" x14ac:dyDescent="0.3">
      <c r="A2514" t="s">
        <v>7</v>
      </c>
      <c r="B2514" t="s">
        <v>1733</v>
      </c>
      <c r="C2514" t="s">
        <v>1802</v>
      </c>
      <c r="D2514" t="s">
        <v>1812</v>
      </c>
      <c r="E2514">
        <v>5</v>
      </c>
      <c r="F2514" t="s">
        <v>11</v>
      </c>
      <c r="G2514" t="s">
        <v>21662</v>
      </c>
    </row>
    <row r="2515" spans="1:7" x14ac:dyDescent="0.3">
      <c r="A2515" t="s">
        <v>7</v>
      </c>
      <c r="B2515" t="s">
        <v>1733</v>
      </c>
      <c r="C2515" t="s">
        <v>1802</v>
      </c>
      <c r="D2515" t="s">
        <v>1813</v>
      </c>
      <c r="E2515">
        <v>0</v>
      </c>
      <c r="F2515" t="s">
        <v>11</v>
      </c>
      <c r="G2515" t="s">
        <v>1814</v>
      </c>
    </row>
    <row r="2516" spans="1:7" x14ac:dyDescent="0.3">
      <c r="A2516" t="s">
        <v>7</v>
      </c>
      <c r="B2516" t="s">
        <v>1733</v>
      </c>
      <c r="C2516" t="s">
        <v>1802</v>
      </c>
      <c r="D2516" t="s">
        <v>1813</v>
      </c>
      <c r="E2516">
        <v>4.75</v>
      </c>
      <c r="F2516" t="s">
        <v>11</v>
      </c>
      <c r="G2516" t="s">
        <v>21663</v>
      </c>
    </row>
    <row r="2517" spans="1:7" x14ac:dyDescent="0.3">
      <c r="A2517" t="s">
        <v>7</v>
      </c>
      <c r="B2517" t="s">
        <v>1733</v>
      </c>
      <c r="C2517" t="s">
        <v>1802</v>
      </c>
      <c r="D2517" t="s">
        <v>1815</v>
      </c>
      <c r="E2517">
        <v>2</v>
      </c>
      <c r="F2517" t="s">
        <v>11</v>
      </c>
      <c r="G2517" t="s">
        <v>1816</v>
      </c>
    </row>
    <row r="2518" spans="1:7" x14ac:dyDescent="0.3">
      <c r="A2518" t="s">
        <v>7</v>
      </c>
      <c r="B2518" t="s">
        <v>1733</v>
      </c>
      <c r="C2518" t="s">
        <v>1802</v>
      </c>
      <c r="D2518" t="s">
        <v>1817</v>
      </c>
      <c r="E2518">
        <v>1</v>
      </c>
      <c r="F2518" t="s">
        <v>11</v>
      </c>
      <c r="G2518" t="s">
        <v>21664</v>
      </c>
    </row>
    <row r="2519" spans="1:7" x14ac:dyDescent="0.3">
      <c r="A2519" t="s">
        <v>7</v>
      </c>
      <c r="B2519" t="s">
        <v>1733</v>
      </c>
      <c r="C2519" t="s">
        <v>1818</v>
      </c>
      <c r="D2519" t="s">
        <v>1819</v>
      </c>
      <c r="E2519">
        <v>3</v>
      </c>
      <c r="F2519" t="s">
        <v>11</v>
      </c>
      <c r="G2519" t="s">
        <v>21665</v>
      </c>
    </row>
    <row r="2520" spans="1:7" x14ac:dyDescent="0.3">
      <c r="A2520" t="s">
        <v>7</v>
      </c>
      <c r="B2520" t="s">
        <v>1733</v>
      </c>
      <c r="C2520" t="s">
        <v>1818</v>
      </c>
      <c r="D2520" t="s">
        <v>1820</v>
      </c>
      <c r="E2520">
        <v>3</v>
      </c>
      <c r="F2520" t="s">
        <v>11</v>
      </c>
      <c r="G2520" t="s">
        <v>21666</v>
      </c>
    </row>
    <row r="2521" spans="1:7" x14ac:dyDescent="0.3">
      <c r="A2521" t="s">
        <v>7</v>
      </c>
      <c r="B2521" t="s">
        <v>1733</v>
      </c>
      <c r="C2521" t="s">
        <v>1818</v>
      </c>
      <c r="D2521" t="s">
        <v>1820</v>
      </c>
      <c r="E2521">
        <v>0</v>
      </c>
      <c r="F2521" t="s">
        <v>11</v>
      </c>
      <c r="G2521" t="s">
        <v>21667</v>
      </c>
    </row>
    <row r="2522" spans="1:7" x14ac:dyDescent="0.3">
      <c r="A2522" t="s">
        <v>7</v>
      </c>
      <c r="B2522" t="s">
        <v>1733</v>
      </c>
      <c r="C2522" t="s">
        <v>1818</v>
      </c>
      <c r="D2522" t="s">
        <v>1821</v>
      </c>
      <c r="E2522">
        <v>5</v>
      </c>
      <c r="F2522" t="s">
        <v>11</v>
      </c>
      <c r="G2522" t="s">
        <v>21668</v>
      </c>
    </row>
    <row r="2523" spans="1:7" x14ac:dyDescent="0.3">
      <c r="A2523" t="s">
        <v>7</v>
      </c>
      <c r="B2523" t="s">
        <v>1733</v>
      </c>
      <c r="C2523" t="s">
        <v>1818</v>
      </c>
      <c r="D2523" t="s">
        <v>1822</v>
      </c>
      <c r="E2523">
        <v>2.5</v>
      </c>
      <c r="F2523" t="s">
        <v>11</v>
      </c>
      <c r="G2523" t="s">
        <v>21669</v>
      </c>
    </row>
    <row r="2524" spans="1:7" x14ac:dyDescent="0.3">
      <c r="A2524" t="s">
        <v>7</v>
      </c>
      <c r="B2524" t="s">
        <v>1733</v>
      </c>
      <c r="C2524" t="s">
        <v>1818</v>
      </c>
      <c r="D2524" t="s">
        <v>1823</v>
      </c>
      <c r="E2524">
        <v>4.75</v>
      </c>
      <c r="F2524" t="s">
        <v>11</v>
      </c>
      <c r="G2524" t="s">
        <v>21670</v>
      </c>
    </row>
    <row r="2525" spans="1:7" x14ac:dyDescent="0.3">
      <c r="A2525" t="s">
        <v>7</v>
      </c>
      <c r="B2525" t="s">
        <v>1733</v>
      </c>
      <c r="C2525" t="s">
        <v>1818</v>
      </c>
      <c r="D2525" t="s">
        <v>1824</v>
      </c>
      <c r="E2525">
        <v>4</v>
      </c>
      <c r="F2525" t="s">
        <v>11</v>
      </c>
      <c r="G2525" t="s">
        <v>1825</v>
      </c>
    </row>
    <row r="2526" spans="1:7" x14ac:dyDescent="0.3">
      <c r="A2526" t="s">
        <v>7</v>
      </c>
      <c r="B2526" t="s">
        <v>1733</v>
      </c>
      <c r="C2526" t="s">
        <v>723</v>
      </c>
      <c r="D2526" t="s">
        <v>1826</v>
      </c>
      <c r="E2526">
        <v>4.25</v>
      </c>
      <c r="F2526" t="s">
        <v>11</v>
      </c>
      <c r="G2526" t="s">
        <v>21671</v>
      </c>
    </row>
    <row r="2527" spans="1:7" x14ac:dyDescent="0.3">
      <c r="A2527" t="s">
        <v>7</v>
      </c>
      <c r="B2527" t="s">
        <v>1733</v>
      </c>
      <c r="C2527" t="s">
        <v>723</v>
      </c>
      <c r="D2527" t="s">
        <v>1827</v>
      </c>
      <c r="E2527">
        <v>0.5</v>
      </c>
      <c r="F2527" t="s">
        <v>11</v>
      </c>
      <c r="G2527" t="s">
        <v>21672</v>
      </c>
    </row>
    <row r="2528" spans="1:7" x14ac:dyDescent="0.3">
      <c r="A2528" t="s">
        <v>7</v>
      </c>
      <c r="B2528" t="s">
        <v>1733</v>
      </c>
      <c r="C2528" t="s">
        <v>723</v>
      </c>
      <c r="D2528" t="s">
        <v>1827</v>
      </c>
      <c r="E2528">
        <v>5</v>
      </c>
      <c r="F2528" t="s">
        <v>11</v>
      </c>
      <c r="G2528" t="s">
        <v>21673</v>
      </c>
    </row>
    <row r="2529" spans="1:7" x14ac:dyDescent="0.3">
      <c r="A2529" t="s">
        <v>7</v>
      </c>
      <c r="B2529" t="s">
        <v>1733</v>
      </c>
      <c r="C2529" t="s">
        <v>723</v>
      </c>
      <c r="D2529" t="s">
        <v>1827</v>
      </c>
      <c r="E2529">
        <v>4.5</v>
      </c>
      <c r="F2529" t="s">
        <v>11</v>
      </c>
      <c r="G2529" t="s">
        <v>21674</v>
      </c>
    </row>
    <row r="2530" spans="1:7" x14ac:dyDescent="0.3">
      <c r="A2530" t="s">
        <v>7</v>
      </c>
      <c r="B2530" t="s">
        <v>1733</v>
      </c>
      <c r="C2530" t="s">
        <v>723</v>
      </c>
      <c r="D2530" t="s">
        <v>1827</v>
      </c>
      <c r="E2530">
        <v>2</v>
      </c>
      <c r="F2530" t="s">
        <v>11</v>
      </c>
      <c r="G2530" t="s">
        <v>21675</v>
      </c>
    </row>
    <row r="2531" spans="1:7" x14ac:dyDescent="0.3">
      <c r="A2531" t="s">
        <v>7</v>
      </c>
      <c r="B2531" t="s">
        <v>1733</v>
      </c>
      <c r="C2531" t="s">
        <v>723</v>
      </c>
      <c r="D2531" t="s">
        <v>1828</v>
      </c>
      <c r="E2531">
        <v>4</v>
      </c>
      <c r="F2531" t="s">
        <v>11</v>
      </c>
      <c r="G2531" t="s">
        <v>1829</v>
      </c>
    </row>
    <row r="2532" spans="1:7" x14ac:dyDescent="0.3">
      <c r="A2532" t="s">
        <v>7</v>
      </c>
      <c r="B2532" t="s">
        <v>1733</v>
      </c>
      <c r="C2532" t="s">
        <v>723</v>
      </c>
      <c r="D2532" t="s">
        <v>1828</v>
      </c>
      <c r="E2532">
        <v>0</v>
      </c>
      <c r="F2532" t="s">
        <v>11</v>
      </c>
      <c r="G2532" t="s">
        <v>21676</v>
      </c>
    </row>
    <row r="2533" spans="1:7" x14ac:dyDescent="0.3">
      <c r="A2533" t="s">
        <v>7</v>
      </c>
      <c r="B2533" t="s">
        <v>1733</v>
      </c>
      <c r="C2533" t="s">
        <v>723</v>
      </c>
      <c r="D2533" t="s">
        <v>1830</v>
      </c>
      <c r="E2533">
        <v>4.75</v>
      </c>
      <c r="F2533" t="s">
        <v>11</v>
      </c>
      <c r="G2533" t="s">
        <v>21677</v>
      </c>
    </row>
    <row r="2534" spans="1:7" x14ac:dyDescent="0.3">
      <c r="A2534" t="s">
        <v>7</v>
      </c>
      <c r="B2534" t="s">
        <v>1733</v>
      </c>
      <c r="C2534" t="s">
        <v>723</v>
      </c>
      <c r="D2534" t="s">
        <v>1831</v>
      </c>
      <c r="E2534">
        <v>5</v>
      </c>
      <c r="F2534" t="s">
        <v>11</v>
      </c>
      <c r="G2534" t="s">
        <v>21678</v>
      </c>
    </row>
    <row r="2535" spans="1:7" x14ac:dyDescent="0.3">
      <c r="A2535" t="s">
        <v>7</v>
      </c>
      <c r="B2535" t="s">
        <v>1733</v>
      </c>
      <c r="C2535" t="s">
        <v>723</v>
      </c>
      <c r="D2535" t="s">
        <v>1832</v>
      </c>
      <c r="E2535">
        <v>4.5</v>
      </c>
      <c r="F2535" t="s">
        <v>11</v>
      </c>
      <c r="G2535" t="s">
        <v>21679</v>
      </c>
    </row>
    <row r="2536" spans="1:7" x14ac:dyDescent="0.3">
      <c r="A2536" t="s">
        <v>7</v>
      </c>
      <c r="B2536" t="s">
        <v>1733</v>
      </c>
      <c r="C2536" t="s">
        <v>723</v>
      </c>
      <c r="D2536" t="s">
        <v>1833</v>
      </c>
      <c r="E2536">
        <v>3.5</v>
      </c>
      <c r="F2536" t="s">
        <v>11</v>
      </c>
      <c r="G2536" t="s">
        <v>21680</v>
      </c>
    </row>
    <row r="2537" spans="1:7" x14ac:dyDescent="0.3">
      <c r="A2537" t="s">
        <v>7</v>
      </c>
      <c r="B2537" t="s">
        <v>1733</v>
      </c>
      <c r="C2537" t="s">
        <v>723</v>
      </c>
      <c r="D2537" t="s">
        <v>1834</v>
      </c>
      <c r="E2537">
        <v>2.5</v>
      </c>
      <c r="F2537" t="s">
        <v>11</v>
      </c>
      <c r="G2537" t="s">
        <v>1835</v>
      </c>
    </row>
    <row r="2538" spans="1:7" x14ac:dyDescent="0.3">
      <c r="A2538" t="s">
        <v>7</v>
      </c>
      <c r="B2538" t="s">
        <v>1733</v>
      </c>
      <c r="C2538" t="s">
        <v>723</v>
      </c>
      <c r="D2538" t="s">
        <v>1834</v>
      </c>
      <c r="E2538">
        <v>2.5</v>
      </c>
      <c r="F2538" t="s">
        <v>11</v>
      </c>
      <c r="G2538" t="s">
        <v>21681</v>
      </c>
    </row>
    <row r="2539" spans="1:7" x14ac:dyDescent="0.3">
      <c r="A2539" t="s">
        <v>7</v>
      </c>
      <c r="B2539" t="s">
        <v>1733</v>
      </c>
      <c r="C2539" t="s">
        <v>723</v>
      </c>
      <c r="D2539" t="s">
        <v>1836</v>
      </c>
      <c r="E2539">
        <v>3.25</v>
      </c>
      <c r="F2539" t="s">
        <v>11</v>
      </c>
      <c r="G2539" t="s">
        <v>21682</v>
      </c>
    </row>
    <row r="2540" spans="1:7" x14ac:dyDescent="0.3">
      <c r="A2540" t="s">
        <v>7</v>
      </c>
      <c r="B2540" t="s">
        <v>1733</v>
      </c>
      <c r="C2540" t="s">
        <v>723</v>
      </c>
      <c r="D2540" t="s">
        <v>1837</v>
      </c>
      <c r="E2540">
        <v>4.75</v>
      </c>
      <c r="F2540" t="s">
        <v>11</v>
      </c>
      <c r="G2540" t="s">
        <v>21683</v>
      </c>
    </row>
    <row r="2541" spans="1:7" x14ac:dyDescent="0.3">
      <c r="A2541" t="s">
        <v>7</v>
      </c>
      <c r="B2541" t="s">
        <v>1733</v>
      </c>
      <c r="C2541" t="s">
        <v>723</v>
      </c>
      <c r="D2541" t="s">
        <v>1837</v>
      </c>
      <c r="E2541">
        <v>5</v>
      </c>
      <c r="F2541" t="s">
        <v>11</v>
      </c>
      <c r="G2541" t="s">
        <v>21684</v>
      </c>
    </row>
    <row r="2542" spans="1:7" x14ac:dyDescent="0.3">
      <c r="A2542" t="s">
        <v>7</v>
      </c>
      <c r="B2542" t="s">
        <v>1733</v>
      </c>
      <c r="C2542" t="s">
        <v>723</v>
      </c>
      <c r="D2542" t="s">
        <v>1838</v>
      </c>
      <c r="E2542">
        <v>2.5</v>
      </c>
      <c r="F2542" t="s">
        <v>11</v>
      </c>
      <c r="G2542" t="s">
        <v>21685</v>
      </c>
    </row>
    <row r="2543" spans="1:7" x14ac:dyDescent="0.3">
      <c r="A2543" t="s">
        <v>7</v>
      </c>
      <c r="B2543" t="s">
        <v>1733</v>
      </c>
      <c r="C2543" t="s">
        <v>723</v>
      </c>
      <c r="D2543" t="s">
        <v>1839</v>
      </c>
      <c r="E2543">
        <v>0</v>
      </c>
      <c r="F2543" t="s">
        <v>11</v>
      </c>
      <c r="G2543" t="s">
        <v>1840</v>
      </c>
    </row>
    <row r="2544" spans="1:7" x14ac:dyDescent="0.3">
      <c r="A2544" t="s">
        <v>7</v>
      </c>
      <c r="B2544" t="s">
        <v>1733</v>
      </c>
      <c r="C2544" t="s">
        <v>723</v>
      </c>
      <c r="D2544" t="s">
        <v>1839</v>
      </c>
      <c r="E2544">
        <v>0.75</v>
      </c>
      <c r="F2544" t="s">
        <v>11</v>
      </c>
      <c r="G2544" t="s">
        <v>21686</v>
      </c>
    </row>
    <row r="2545" spans="1:7" x14ac:dyDescent="0.3">
      <c r="A2545" t="s">
        <v>7</v>
      </c>
      <c r="B2545" t="s">
        <v>1733</v>
      </c>
      <c r="C2545" t="s">
        <v>723</v>
      </c>
      <c r="D2545" t="s">
        <v>1839</v>
      </c>
      <c r="E2545">
        <v>1</v>
      </c>
      <c r="F2545" t="s">
        <v>11</v>
      </c>
      <c r="G2545" t="s">
        <v>21687</v>
      </c>
    </row>
    <row r="2546" spans="1:7" x14ac:dyDescent="0.3">
      <c r="A2546" t="s">
        <v>7</v>
      </c>
      <c r="B2546" t="s">
        <v>1733</v>
      </c>
      <c r="C2546" t="s">
        <v>723</v>
      </c>
      <c r="D2546" t="s">
        <v>1841</v>
      </c>
      <c r="E2546">
        <v>3.75</v>
      </c>
      <c r="F2546" t="s">
        <v>11</v>
      </c>
      <c r="G2546" t="s">
        <v>21688</v>
      </c>
    </row>
    <row r="2547" spans="1:7" x14ac:dyDescent="0.3">
      <c r="A2547" t="s">
        <v>7</v>
      </c>
      <c r="B2547" t="s">
        <v>1733</v>
      </c>
      <c r="C2547" t="s">
        <v>723</v>
      </c>
      <c r="D2547" t="s">
        <v>1842</v>
      </c>
      <c r="E2547">
        <v>0</v>
      </c>
      <c r="F2547" t="s">
        <v>11</v>
      </c>
      <c r="G2547" t="s">
        <v>21689</v>
      </c>
    </row>
    <row r="2548" spans="1:7" x14ac:dyDescent="0.3">
      <c r="A2548" t="s">
        <v>7</v>
      </c>
      <c r="B2548" t="s">
        <v>1733</v>
      </c>
      <c r="C2548" t="s">
        <v>723</v>
      </c>
      <c r="D2548" t="s">
        <v>1843</v>
      </c>
      <c r="E2548">
        <v>0</v>
      </c>
      <c r="F2548" t="s">
        <v>11</v>
      </c>
      <c r="G2548" t="s">
        <v>21690</v>
      </c>
    </row>
    <row r="2549" spans="1:7" x14ac:dyDescent="0.3">
      <c r="A2549" t="s">
        <v>7</v>
      </c>
      <c r="B2549" t="s">
        <v>1733</v>
      </c>
      <c r="C2549" t="s">
        <v>723</v>
      </c>
      <c r="D2549" t="s">
        <v>1844</v>
      </c>
      <c r="E2549">
        <v>0</v>
      </c>
      <c r="F2549" t="s">
        <v>11</v>
      </c>
      <c r="G2549" t="s">
        <v>1845</v>
      </c>
    </row>
    <row r="2550" spans="1:7" x14ac:dyDescent="0.3">
      <c r="A2550" t="s">
        <v>7</v>
      </c>
      <c r="B2550" t="s">
        <v>1733</v>
      </c>
      <c r="C2550" t="s">
        <v>1846</v>
      </c>
      <c r="D2550" t="s">
        <v>1847</v>
      </c>
      <c r="E2550">
        <v>1</v>
      </c>
      <c r="F2550" t="s">
        <v>11</v>
      </c>
      <c r="G2550" t="s">
        <v>21691</v>
      </c>
    </row>
    <row r="2551" spans="1:7" x14ac:dyDescent="0.3">
      <c r="A2551" t="s">
        <v>7</v>
      </c>
      <c r="B2551" t="s">
        <v>1733</v>
      </c>
      <c r="C2551" t="s">
        <v>1846</v>
      </c>
      <c r="D2551" t="s">
        <v>1848</v>
      </c>
      <c r="E2551">
        <v>5</v>
      </c>
      <c r="F2551" t="s">
        <v>11</v>
      </c>
      <c r="G2551" t="s">
        <v>21692</v>
      </c>
    </row>
    <row r="2552" spans="1:7" x14ac:dyDescent="0.3">
      <c r="A2552" t="s">
        <v>7</v>
      </c>
      <c r="B2552" t="s">
        <v>1733</v>
      </c>
      <c r="C2552" t="s">
        <v>1846</v>
      </c>
      <c r="D2552" t="s">
        <v>1849</v>
      </c>
      <c r="E2552">
        <v>1.5</v>
      </c>
      <c r="F2552" t="s">
        <v>11</v>
      </c>
      <c r="G2552" t="s">
        <v>21693</v>
      </c>
    </row>
    <row r="2553" spans="1:7" x14ac:dyDescent="0.3">
      <c r="A2553" t="s">
        <v>7</v>
      </c>
      <c r="B2553" t="s">
        <v>1733</v>
      </c>
      <c r="C2553" t="s">
        <v>1846</v>
      </c>
      <c r="D2553" t="s">
        <v>1849</v>
      </c>
      <c r="E2553">
        <v>0.5</v>
      </c>
      <c r="F2553" t="s">
        <v>11</v>
      </c>
      <c r="G2553" t="s">
        <v>21694</v>
      </c>
    </row>
    <row r="2554" spans="1:7" x14ac:dyDescent="0.3">
      <c r="A2554" t="s">
        <v>7</v>
      </c>
      <c r="B2554" t="s">
        <v>1733</v>
      </c>
      <c r="C2554" t="s">
        <v>1846</v>
      </c>
      <c r="D2554" t="s">
        <v>1849</v>
      </c>
      <c r="E2554">
        <v>0</v>
      </c>
      <c r="F2554" t="s">
        <v>11</v>
      </c>
      <c r="G2554" t="s">
        <v>21695</v>
      </c>
    </row>
    <row r="2555" spans="1:7" x14ac:dyDescent="0.3">
      <c r="A2555" t="s">
        <v>7</v>
      </c>
      <c r="B2555" t="s">
        <v>1733</v>
      </c>
      <c r="C2555" t="s">
        <v>1846</v>
      </c>
      <c r="D2555" t="s">
        <v>1849</v>
      </c>
      <c r="E2555">
        <v>2.25</v>
      </c>
      <c r="F2555" t="s">
        <v>11</v>
      </c>
      <c r="G2555" t="s">
        <v>21696</v>
      </c>
    </row>
    <row r="2556" spans="1:7" x14ac:dyDescent="0.3">
      <c r="A2556" t="s">
        <v>7</v>
      </c>
      <c r="B2556" t="s">
        <v>1733</v>
      </c>
      <c r="C2556" t="s">
        <v>1846</v>
      </c>
      <c r="D2556" t="s">
        <v>1849</v>
      </c>
      <c r="E2556">
        <v>1.5</v>
      </c>
      <c r="F2556" t="s">
        <v>11</v>
      </c>
      <c r="G2556" t="s">
        <v>21697</v>
      </c>
    </row>
    <row r="2557" spans="1:7" x14ac:dyDescent="0.3">
      <c r="A2557" t="s">
        <v>7</v>
      </c>
      <c r="B2557" t="s">
        <v>1733</v>
      </c>
      <c r="C2557" t="s">
        <v>1846</v>
      </c>
      <c r="D2557" t="s">
        <v>1849</v>
      </c>
      <c r="E2557">
        <v>2.75</v>
      </c>
      <c r="F2557" t="s">
        <v>11</v>
      </c>
      <c r="G2557" t="s">
        <v>21698</v>
      </c>
    </row>
    <row r="2558" spans="1:7" x14ac:dyDescent="0.3">
      <c r="A2558" t="s">
        <v>7</v>
      </c>
      <c r="B2558" t="s">
        <v>1733</v>
      </c>
      <c r="C2558" t="s">
        <v>1846</v>
      </c>
      <c r="D2558" t="s">
        <v>1849</v>
      </c>
      <c r="E2558">
        <v>4.75</v>
      </c>
      <c r="F2558" t="s">
        <v>11</v>
      </c>
      <c r="G2558" t="s">
        <v>21699</v>
      </c>
    </row>
    <row r="2559" spans="1:7" x14ac:dyDescent="0.3">
      <c r="A2559" t="s">
        <v>7</v>
      </c>
      <c r="B2559" t="s">
        <v>1733</v>
      </c>
      <c r="C2559" t="s">
        <v>1846</v>
      </c>
      <c r="D2559" t="s">
        <v>1849</v>
      </c>
      <c r="E2559">
        <v>4.75</v>
      </c>
      <c r="F2559" t="s">
        <v>11</v>
      </c>
      <c r="G2559" t="s">
        <v>21700</v>
      </c>
    </row>
    <row r="2560" spans="1:7" x14ac:dyDescent="0.3">
      <c r="A2560" t="s">
        <v>7</v>
      </c>
      <c r="B2560" t="s">
        <v>1733</v>
      </c>
      <c r="C2560" t="s">
        <v>1846</v>
      </c>
      <c r="D2560" t="s">
        <v>1849</v>
      </c>
      <c r="E2560">
        <v>4.75</v>
      </c>
      <c r="F2560" t="s">
        <v>11</v>
      </c>
      <c r="G2560" t="s">
        <v>21701</v>
      </c>
    </row>
    <row r="2561" spans="1:7" x14ac:dyDescent="0.3">
      <c r="A2561" t="s">
        <v>7</v>
      </c>
      <c r="B2561" t="s">
        <v>1733</v>
      </c>
      <c r="C2561" t="s">
        <v>1846</v>
      </c>
      <c r="D2561" t="s">
        <v>1849</v>
      </c>
      <c r="E2561">
        <v>0</v>
      </c>
      <c r="F2561" t="s">
        <v>11</v>
      </c>
      <c r="G2561" t="s">
        <v>21702</v>
      </c>
    </row>
    <row r="2562" spans="1:7" x14ac:dyDescent="0.3">
      <c r="A2562" t="s">
        <v>7</v>
      </c>
      <c r="B2562" t="s">
        <v>1733</v>
      </c>
      <c r="C2562" t="s">
        <v>1846</v>
      </c>
      <c r="D2562" t="s">
        <v>1849</v>
      </c>
      <c r="E2562">
        <v>5</v>
      </c>
      <c r="F2562" t="s">
        <v>11</v>
      </c>
      <c r="G2562" t="s">
        <v>21703</v>
      </c>
    </row>
    <row r="2563" spans="1:7" x14ac:dyDescent="0.3">
      <c r="A2563" t="s">
        <v>7</v>
      </c>
      <c r="B2563" t="s">
        <v>1733</v>
      </c>
      <c r="C2563" t="s">
        <v>1846</v>
      </c>
      <c r="D2563" t="s">
        <v>1849</v>
      </c>
      <c r="E2563">
        <v>5</v>
      </c>
      <c r="F2563" t="s">
        <v>11</v>
      </c>
      <c r="G2563" t="s">
        <v>21704</v>
      </c>
    </row>
    <row r="2564" spans="1:7" x14ac:dyDescent="0.3">
      <c r="A2564" t="s">
        <v>7</v>
      </c>
      <c r="B2564" t="s">
        <v>1733</v>
      </c>
      <c r="C2564" t="s">
        <v>1846</v>
      </c>
      <c r="D2564" t="s">
        <v>1850</v>
      </c>
      <c r="E2564">
        <v>5</v>
      </c>
      <c r="F2564" t="s">
        <v>11</v>
      </c>
      <c r="G2564" t="s">
        <v>21705</v>
      </c>
    </row>
    <row r="2565" spans="1:7" x14ac:dyDescent="0.3">
      <c r="A2565" t="s">
        <v>7</v>
      </c>
      <c r="B2565" t="s">
        <v>1733</v>
      </c>
      <c r="C2565" t="s">
        <v>1846</v>
      </c>
      <c r="D2565" t="s">
        <v>1851</v>
      </c>
      <c r="E2565">
        <v>3.25</v>
      </c>
      <c r="F2565" t="s">
        <v>11</v>
      </c>
      <c r="G2565" t="s">
        <v>21706</v>
      </c>
    </row>
    <row r="2566" spans="1:7" x14ac:dyDescent="0.3">
      <c r="A2566" t="s">
        <v>7</v>
      </c>
      <c r="B2566" t="s">
        <v>1733</v>
      </c>
      <c r="C2566" t="s">
        <v>1846</v>
      </c>
      <c r="D2566" t="s">
        <v>1852</v>
      </c>
      <c r="E2566">
        <v>0</v>
      </c>
      <c r="F2566" t="s">
        <v>11</v>
      </c>
      <c r="G2566" t="s">
        <v>21707</v>
      </c>
    </row>
    <row r="2567" spans="1:7" x14ac:dyDescent="0.3">
      <c r="A2567" t="s">
        <v>7</v>
      </c>
      <c r="B2567" t="s">
        <v>1733</v>
      </c>
      <c r="C2567" t="s">
        <v>1846</v>
      </c>
      <c r="D2567" t="s">
        <v>1852</v>
      </c>
      <c r="E2567">
        <v>5</v>
      </c>
      <c r="F2567" t="s">
        <v>11</v>
      </c>
      <c r="G2567" t="s">
        <v>21708</v>
      </c>
    </row>
    <row r="2568" spans="1:7" x14ac:dyDescent="0.3">
      <c r="A2568" t="s">
        <v>7</v>
      </c>
      <c r="B2568" t="s">
        <v>1733</v>
      </c>
      <c r="C2568" t="s">
        <v>1846</v>
      </c>
      <c r="D2568" t="s">
        <v>1853</v>
      </c>
      <c r="E2568">
        <v>0</v>
      </c>
      <c r="F2568" t="s">
        <v>11</v>
      </c>
      <c r="G2568" t="s">
        <v>21709</v>
      </c>
    </row>
    <row r="2569" spans="1:7" x14ac:dyDescent="0.3">
      <c r="A2569" t="s">
        <v>7</v>
      </c>
      <c r="B2569" t="s">
        <v>1733</v>
      </c>
      <c r="C2569" t="s">
        <v>1846</v>
      </c>
      <c r="D2569" t="s">
        <v>1854</v>
      </c>
      <c r="E2569">
        <v>5</v>
      </c>
      <c r="F2569" t="s">
        <v>11</v>
      </c>
      <c r="G2569" t="s">
        <v>21710</v>
      </c>
    </row>
    <row r="2570" spans="1:7" x14ac:dyDescent="0.3">
      <c r="A2570" t="s">
        <v>7</v>
      </c>
      <c r="B2570" t="s">
        <v>1733</v>
      </c>
      <c r="C2570" t="s">
        <v>1846</v>
      </c>
      <c r="D2570" t="s">
        <v>1855</v>
      </c>
      <c r="E2570">
        <v>5</v>
      </c>
      <c r="F2570" t="s">
        <v>11</v>
      </c>
      <c r="G2570" t="s">
        <v>21711</v>
      </c>
    </row>
    <row r="2571" spans="1:7" x14ac:dyDescent="0.3">
      <c r="A2571" t="s">
        <v>7</v>
      </c>
      <c r="B2571" t="s">
        <v>1733</v>
      </c>
      <c r="C2571" t="s">
        <v>1846</v>
      </c>
      <c r="D2571" t="s">
        <v>1856</v>
      </c>
      <c r="E2571">
        <v>5</v>
      </c>
      <c r="F2571" t="s">
        <v>11</v>
      </c>
      <c r="G2571" t="s">
        <v>21712</v>
      </c>
    </row>
    <row r="2572" spans="1:7" x14ac:dyDescent="0.3">
      <c r="A2572" t="s">
        <v>7</v>
      </c>
      <c r="B2572" t="s">
        <v>1733</v>
      </c>
      <c r="C2572" t="s">
        <v>1857</v>
      </c>
      <c r="D2572" t="s">
        <v>1858</v>
      </c>
      <c r="E2572">
        <v>5</v>
      </c>
      <c r="F2572" t="s">
        <v>11</v>
      </c>
      <c r="G2572" t="s">
        <v>21713</v>
      </c>
    </row>
    <row r="2573" spans="1:7" x14ac:dyDescent="0.3">
      <c r="A2573" t="s">
        <v>7</v>
      </c>
      <c r="B2573" t="s">
        <v>1733</v>
      </c>
      <c r="C2573" t="s">
        <v>1857</v>
      </c>
      <c r="D2573" t="s">
        <v>1859</v>
      </c>
      <c r="E2573">
        <v>1</v>
      </c>
      <c r="F2573" t="s">
        <v>11</v>
      </c>
      <c r="G2573" t="s">
        <v>21714</v>
      </c>
    </row>
    <row r="2574" spans="1:7" x14ac:dyDescent="0.3">
      <c r="A2574" t="s">
        <v>7</v>
      </c>
      <c r="B2574" t="s">
        <v>1733</v>
      </c>
      <c r="C2574" t="s">
        <v>1857</v>
      </c>
      <c r="D2574" t="s">
        <v>1860</v>
      </c>
      <c r="E2574">
        <v>5</v>
      </c>
      <c r="F2574" t="s">
        <v>11</v>
      </c>
      <c r="G2574" t="s">
        <v>21715</v>
      </c>
    </row>
    <row r="2575" spans="1:7" x14ac:dyDescent="0.3">
      <c r="A2575" t="s">
        <v>7</v>
      </c>
      <c r="B2575" t="s">
        <v>1733</v>
      </c>
      <c r="C2575" t="s">
        <v>1857</v>
      </c>
      <c r="D2575" t="s">
        <v>1861</v>
      </c>
      <c r="E2575">
        <v>1.25</v>
      </c>
      <c r="F2575" t="s">
        <v>11</v>
      </c>
      <c r="G2575" t="s">
        <v>21716</v>
      </c>
    </row>
    <row r="2576" spans="1:7" x14ac:dyDescent="0.3">
      <c r="A2576" t="s">
        <v>7</v>
      </c>
      <c r="B2576" t="s">
        <v>1733</v>
      </c>
      <c r="C2576" t="s">
        <v>1862</v>
      </c>
      <c r="D2576" t="s">
        <v>1863</v>
      </c>
      <c r="E2576">
        <v>1</v>
      </c>
      <c r="F2576" t="s">
        <v>11</v>
      </c>
      <c r="G2576" t="s">
        <v>21717</v>
      </c>
    </row>
    <row r="2577" spans="1:7" x14ac:dyDescent="0.3">
      <c r="A2577" t="s">
        <v>7</v>
      </c>
      <c r="B2577" t="s">
        <v>1733</v>
      </c>
      <c r="C2577" t="s">
        <v>1862</v>
      </c>
      <c r="D2577" t="s">
        <v>516</v>
      </c>
      <c r="E2577">
        <v>4.5</v>
      </c>
      <c r="F2577" t="s">
        <v>11</v>
      </c>
      <c r="G2577" t="s">
        <v>21718</v>
      </c>
    </row>
    <row r="2578" spans="1:7" x14ac:dyDescent="0.3">
      <c r="A2578" t="s">
        <v>7</v>
      </c>
      <c r="B2578" t="s">
        <v>1733</v>
      </c>
      <c r="C2578" t="s">
        <v>164</v>
      </c>
      <c r="D2578" t="s">
        <v>1864</v>
      </c>
      <c r="E2578">
        <v>1.5</v>
      </c>
      <c r="F2578" t="s">
        <v>11</v>
      </c>
      <c r="G2578" t="s">
        <v>21719</v>
      </c>
    </row>
    <row r="2579" spans="1:7" x14ac:dyDescent="0.3">
      <c r="A2579" t="s">
        <v>7</v>
      </c>
      <c r="B2579" t="s">
        <v>1733</v>
      </c>
      <c r="C2579" t="s">
        <v>164</v>
      </c>
      <c r="D2579" t="s">
        <v>1864</v>
      </c>
      <c r="E2579">
        <v>0</v>
      </c>
      <c r="F2579" t="s">
        <v>11</v>
      </c>
      <c r="G2579" t="s">
        <v>21720</v>
      </c>
    </row>
    <row r="2580" spans="1:7" x14ac:dyDescent="0.3">
      <c r="A2580" t="s">
        <v>7</v>
      </c>
      <c r="B2580" t="s">
        <v>1733</v>
      </c>
      <c r="C2580" t="s">
        <v>164</v>
      </c>
      <c r="D2580" t="s">
        <v>1864</v>
      </c>
      <c r="E2580">
        <v>1.25</v>
      </c>
      <c r="F2580" t="s">
        <v>11</v>
      </c>
      <c r="G2580" t="s">
        <v>21721</v>
      </c>
    </row>
    <row r="2581" spans="1:7" x14ac:dyDescent="0.3">
      <c r="A2581" t="s">
        <v>7</v>
      </c>
      <c r="B2581" t="s">
        <v>1733</v>
      </c>
      <c r="C2581" t="s">
        <v>164</v>
      </c>
      <c r="D2581" t="s">
        <v>1864</v>
      </c>
      <c r="E2581">
        <v>4.75</v>
      </c>
      <c r="F2581" t="s">
        <v>11</v>
      </c>
      <c r="G2581" t="s">
        <v>21722</v>
      </c>
    </row>
    <row r="2582" spans="1:7" x14ac:dyDescent="0.3">
      <c r="A2582" t="s">
        <v>7</v>
      </c>
      <c r="B2582" t="s">
        <v>1733</v>
      </c>
      <c r="C2582" t="s">
        <v>164</v>
      </c>
      <c r="D2582" t="s">
        <v>1864</v>
      </c>
      <c r="E2582">
        <v>2</v>
      </c>
      <c r="F2582" t="s">
        <v>11</v>
      </c>
      <c r="G2582" t="s">
        <v>21723</v>
      </c>
    </row>
    <row r="2583" spans="1:7" x14ac:dyDescent="0.3">
      <c r="A2583" t="s">
        <v>7</v>
      </c>
      <c r="B2583" t="s">
        <v>1733</v>
      </c>
      <c r="C2583" t="s">
        <v>164</v>
      </c>
      <c r="D2583" t="s">
        <v>1864</v>
      </c>
      <c r="E2583">
        <v>1</v>
      </c>
      <c r="F2583" t="s">
        <v>11</v>
      </c>
      <c r="G2583" t="s">
        <v>21724</v>
      </c>
    </row>
    <row r="2584" spans="1:7" x14ac:dyDescent="0.3">
      <c r="A2584" t="s">
        <v>7</v>
      </c>
      <c r="B2584" t="s">
        <v>1733</v>
      </c>
      <c r="C2584" t="s">
        <v>164</v>
      </c>
      <c r="D2584" t="s">
        <v>1864</v>
      </c>
      <c r="E2584">
        <v>2.75</v>
      </c>
      <c r="F2584" t="s">
        <v>11</v>
      </c>
      <c r="G2584" t="s">
        <v>21725</v>
      </c>
    </row>
    <row r="2585" spans="1:7" x14ac:dyDescent="0.3">
      <c r="A2585" t="s">
        <v>7</v>
      </c>
      <c r="B2585" t="s">
        <v>1733</v>
      </c>
      <c r="C2585" t="s">
        <v>164</v>
      </c>
      <c r="D2585" t="s">
        <v>1864</v>
      </c>
      <c r="E2585">
        <v>1</v>
      </c>
      <c r="F2585" t="s">
        <v>11</v>
      </c>
      <c r="G2585" t="s">
        <v>21726</v>
      </c>
    </row>
    <row r="2586" spans="1:7" x14ac:dyDescent="0.3">
      <c r="A2586" t="s">
        <v>7</v>
      </c>
      <c r="B2586" t="s">
        <v>1733</v>
      </c>
      <c r="C2586" t="s">
        <v>164</v>
      </c>
      <c r="D2586" t="s">
        <v>1864</v>
      </c>
      <c r="E2586">
        <v>1.5</v>
      </c>
      <c r="F2586" t="s">
        <v>11</v>
      </c>
      <c r="G2586" t="s">
        <v>21727</v>
      </c>
    </row>
    <row r="2587" spans="1:7" x14ac:dyDescent="0.3">
      <c r="A2587" t="s">
        <v>7</v>
      </c>
      <c r="B2587" t="s">
        <v>1733</v>
      </c>
      <c r="C2587" t="s">
        <v>164</v>
      </c>
      <c r="D2587" t="s">
        <v>1864</v>
      </c>
      <c r="E2587">
        <v>0</v>
      </c>
      <c r="F2587" t="s">
        <v>11</v>
      </c>
      <c r="G2587" t="s">
        <v>21728</v>
      </c>
    </row>
    <row r="2588" spans="1:7" x14ac:dyDescent="0.3">
      <c r="A2588" t="s">
        <v>7</v>
      </c>
      <c r="B2588" t="s">
        <v>1733</v>
      </c>
      <c r="C2588" t="s">
        <v>164</v>
      </c>
      <c r="D2588" t="s">
        <v>1865</v>
      </c>
      <c r="E2588">
        <v>5</v>
      </c>
      <c r="F2588" t="s">
        <v>11</v>
      </c>
      <c r="G2588" t="s">
        <v>21729</v>
      </c>
    </row>
    <row r="2589" spans="1:7" x14ac:dyDescent="0.3">
      <c r="A2589" t="s">
        <v>7</v>
      </c>
      <c r="B2589" t="s">
        <v>1733</v>
      </c>
      <c r="C2589" t="s">
        <v>164</v>
      </c>
      <c r="D2589" t="s">
        <v>1865</v>
      </c>
      <c r="E2589">
        <v>0</v>
      </c>
      <c r="F2589" t="s">
        <v>11</v>
      </c>
      <c r="G2589" t="s">
        <v>21730</v>
      </c>
    </row>
    <row r="2590" spans="1:7" x14ac:dyDescent="0.3">
      <c r="A2590" t="s">
        <v>7</v>
      </c>
      <c r="B2590" t="s">
        <v>1733</v>
      </c>
      <c r="C2590" t="s">
        <v>164</v>
      </c>
      <c r="D2590" t="s">
        <v>1865</v>
      </c>
      <c r="E2590">
        <v>3</v>
      </c>
      <c r="F2590" t="s">
        <v>11</v>
      </c>
      <c r="G2590" t="s">
        <v>21731</v>
      </c>
    </row>
    <row r="2591" spans="1:7" x14ac:dyDescent="0.3">
      <c r="A2591" t="s">
        <v>7</v>
      </c>
      <c r="B2591" t="s">
        <v>1733</v>
      </c>
      <c r="C2591" t="s">
        <v>164</v>
      </c>
      <c r="D2591" t="s">
        <v>1865</v>
      </c>
      <c r="E2591">
        <v>1</v>
      </c>
      <c r="F2591" t="s">
        <v>11</v>
      </c>
      <c r="G2591" t="s">
        <v>21732</v>
      </c>
    </row>
    <row r="2592" spans="1:7" x14ac:dyDescent="0.3">
      <c r="A2592" t="s">
        <v>7</v>
      </c>
      <c r="B2592" t="s">
        <v>1733</v>
      </c>
      <c r="C2592" t="s">
        <v>164</v>
      </c>
      <c r="D2592" t="s">
        <v>1866</v>
      </c>
      <c r="E2592">
        <v>0</v>
      </c>
      <c r="F2592" t="s">
        <v>11</v>
      </c>
      <c r="G2592" t="s">
        <v>21733</v>
      </c>
    </row>
    <row r="2593" spans="1:7" x14ac:dyDescent="0.3">
      <c r="A2593" t="s">
        <v>7</v>
      </c>
      <c r="B2593" t="s">
        <v>1733</v>
      </c>
      <c r="C2593" t="s">
        <v>164</v>
      </c>
      <c r="D2593" t="s">
        <v>1866</v>
      </c>
      <c r="E2593">
        <v>1.75</v>
      </c>
      <c r="F2593" t="s">
        <v>11</v>
      </c>
      <c r="G2593" t="s">
        <v>21734</v>
      </c>
    </row>
    <row r="2594" spans="1:7" x14ac:dyDescent="0.3">
      <c r="A2594" t="s">
        <v>7</v>
      </c>
      <c r="B2594" t="s">
        <v>1733</v>
      </c>
      <c r="C2594" t="s">
        <v>164</v>
      </c>
      <c r="D2594" t="s">
        <v>1866</v>
      </c>
      <c r="E2594">
        <v>1.5</v>
      </c>
      <c r="F2594" t="s">
        <v>11</v>
      </c>
      <c r="G2594" t="s">
        <v>21735</v>
      </c>
    </row>
    <row r="2595" spans="1:7" x14ac:dyDescent="0.3">
      <c r="A2595" t="s">
        <v>7</v>
      </c>
      <c r="B2595" t="s">
        <v>1733</v>
      </c>
      <c r="C2595" t="s">
        <v>164</v>
      </c>
      <c r="D2595" t="s">
        <v>1866</v>
      </c>
      <c r="E2595">
        <v>1.25</v>
      </c>
      <c r="F2595" t="s">
        <v>11</v>
      </c>
      <c r="G2595" t="s">
        <v>21736</v>
      </c>
    </row>
    <row r="2596" spans="1:7" x14ac:dyDescent="0.3">
      <c r="A2596" t="s">
        <v>7</v>
      </c>
      <c r="B2596" t="s">
        <v>1733</v>
      </c>
      <c r="C2596" t="s">
        <v>164</v>
      </c>
      <c r="D2596" t="s">
        <v>1866</v>
      </c>
      <c r="E2596">
        <v>1</v>
      </c>
      <c r="F2596" t="s">
        <v>11</v>
      </c>
      <c r="G2596" t="s">
        <v>21737</v>
      </c>
    </row>
    <row r="2597" spans="1:7" x14ac:dyDescent="0.3">
      <c r="A2597" t="s">
        <v>7</v>
      </c>
      <c r="B2597" t="s">
        <v>1733</v>
      </c>
      <c r="C2597" t="s">
        <v>164</v>
      </c>
      <c r="D2597" t="s">
        <v>1867</v>
      </c>
      <c r="E2597">
        <v>4.25</v>
      </c>
      <c r="F2597" t="s">
        <v>11</v>
      </c>
      <c r="G2597" t="s">
        <v>21738</v>
      </c>
    </row>
    <row r="2598" spans="1:7" x14ac:dyDescent="0.3">
      <c r="A2598" t="s">
        <v>7</v>
      </c>
      <c r="B2598" t="s">
        <v>1733</v>
      </c>
      <c r="C2598" t="s">
        <v>164</v>
      </c>
      <c r="D2598" t="s">
        <v>1868</v>
      </c>
      <c r="E2598">
        <v>1.25</v>
      </c>
      <c r="F2598" t="s">
        <v>11</v>
      </c>
      <c r="G2598" t="s">
        <v>21739</v>
      </c>
    </row>
    <row r="2599" spans="1:7" x14ac:dyDescent="0.3">
      <c r="A2599" t="s">
        <v>7</v>
      </c>
      <c r="B2599" t="s">
        <v>1733</v>
      </c>
      <c r="C2599" t="s">
        <v>164</v>
      </c>
      <c r="D2599" t="s">
        <v>1869</v>
      </c>
      <c r="E2599">
        <v>2.5</v>
      </c>
      <c r="F2599" t="s">
        <v>11</v>
      </c>
      <c r="G2599" t="s">
        <v>21740</v>
      </c>
    </row>
    <row r="2600" spans="1:7" x14ac:dyDescent="0.3">
      <c r="A2600" t="s">
        <v>7</v>
      </c>
      <c r="B2600" t="s">
        <v>1733</v>
      </c>
      <c r="C2600" t="s">
        <v>164</v>
      </c>
      <c r="D2600" t="s">
        <v>1870</v>
      </c>
      <c r="E2600">
        <v>2</v>
      </c>
      <c r="F2600" t="s">
        <v>11</v>
      </c>
      <c r="G2600" t="s">
        <v>1871</v>
      </c>
    </row>
    <row r="2601" spans="1:7" x14ac:dyDescent="0.3">
      <c r="A2601" t="s">
        <v>7</v>
      </c>
      <c r="B2601" t="s">
        <v>1733</v>
      </c>
      <c r="C2601" t="s">
        <v>164</v>
      </c>
      <c r="D2601" t="s">
        <v>1870</v>
      </c>
      <c r="E2601">
        <v>3.75</v>
      </c>
      <c r="F2601" t="s">
        <v>11</v>
      </c>
      <c r="G2601" t="s">
        <v>21741</v>
      </c>
    </row>
    <row r="2602" spans="1:7" x14ac:dyDescent="0.3">
      <c r="A2602" t="s">
        <v>7</v>
      </c>
      <c r="B2602" t="s">
        <v>1733</v>
      </c>
      <c r="C2602" t="s">
        <v>164</v>
      </c>
      <c r="D2602" t="s">
        <v>1870</v>
      </c>
      <c r="E2602">
        <v>3</v>
      </c>
      <c r="F2602" t="s">
        <v>11</v>
      </c>
      <c r="G2602" t="s">
        <v>21742</v>
      </c>
    </row>
    <row r="2603" spans="1:7" x14ac:dyDescent="0.3">
      <c r="A2603" t="s">
        <v>7</v>
      </c>
      <c r="B2603" t="s">
        <v>1733</v>
      </c>
      <c r="C2603" t="s">
        <v>164</v>
      </c>
      <c r="D2603" t="s">
        <v>1870</v>
      </c>
      <c r="E2603">
        <v>4</v>
      </c>
      <c r="F2603" t="s">
        <v>11</v>
      </c>
      <c r="G2603" t="s">
        <v>21743</v>
      </c>
    </row>
    <row r="2604" spans="1:7" x14ac:dyDescent="0.3">
      <c r="A2604" t="s">
        <v>7</v>
      </c>
      <c r="B2604" t="s">
        <v>1733</v>
      </c>
      <c r="C2604" t="s">
        <v>164</v>
      </c>
      <c r="D2604" t="s">
        <v>1872</v>
      </c>
      <c r="E2604">
        <v>5</v>
      </c>
      <c r="F2604" t="s">
        <v>11</v>
      </c>
      <c r="G2604" t="s">
        <v>21744</v>
      </c>
    </row>
    <row r="2605" spans="1:7" x14ac:dyDescent="0.3">
      <c r="A2605" t="s">
        <v>7</v>
      </c>
      <c r="B2605" t="s">
        <v>1733</v>
      </c>
      <c r="C2605" t="s">
        <v>164</v>
      </c>
      <c r="D2605" t="s">
        <v>1873</v>
      </c>
      <c r="E2605">
        <v>0</v>
      </c>
      <c r="F2605" t="s">
        <v>11</v>
      </c>
      <c r="G2605" t="s">
        <v>21745</v>
      </c>
    </row>
    <row r="2606" spans="1:7" x14ac:dyDescent="0.3">
      <c r="A2606" t="s">
        <v>7</v>
      </c>
      <c r="B2606" t="s">
        <v>1733</v>
      </c>
      <c r="C2606" t="s">
        <v>164</v>
      </c>
      <c r="D2606" t="s">
        <v>1874</v>
      </c>
      <c r="E2606">
        <v>5</v>
      </c>
      <c r="F2606" t="s">
        <v>11</v>
      </c>
      <c r="G2606" t="s">
        <v>1875</v>
      </c>
    </row>
    <row r="2607" spans="1:7" x14ac:dyDescent="0.3">
      <c r="A2607" t="s">
        <v>7</v>
      </c>
      <c r="B2607" t="s">
        <v>1733</v>
      </c>
      <c r="C2607" t="s">
        <v>164</v>
      </c>
      <c r="D2607" t="s">
        <v>1876</v>
      </c>
      <c r="E2607">
        <v>1</v>
      </c>
      <c r="F2607" t="s">
        <v>11</v>
      </c>
      <c r="G2607" t="s">
        <v>21746</v>
      </c>
    </row>
    <row r="2608" spans="1:7" x14ac:dyDescent="0.3">
      <c r="A2608" t="s">
        <v>7</v>
      </c>
      <c r="B2608" t="s">
        <v>1733</v>
      </c>
      <c r="C2608" t="s">
        <v>164</v>
      </c>
      <c r="D2608" t="s">
        <v>1877</v>
      </c>
      <c r="E2608">
        <v>1.5</v>
      </c>
      <c r="F2608" t="s">
        <v>11</v>
      </c>
      <c r="G2608" t="s">
        <v>21747</v>
      </c>
    </row>
    <row r="2609" spans="1:7" x14ac:dyDescent="0.3">
      <c r="A2609" t="s">
        <v>7</v>
      </c>
      <c r="B2609" t="s">
        <v>1733</v>
      </c>
      <c r="C2609" t="s">
        <v>164</v>
      </c>
      <c r="D2609" t="s">
        <v>1877</v>
      </c>
      <c r="E2609">
        <v>1.75</v>
      </c>
      <c r="F2609" t="s">
        <v>11</v>
      </c>
      <c r="G2609" t="s">
        <v>21748</v>
      </c>
    </row>
    <row r="2610" spans="1:7" x14ac:dyDescent="0.3">
      <c r="A2610" t="s">
        <v>7</v>
      </c>
      <c r="B2610" t="s">
        <v>1733</v>
      </c>
      <c r="C2610" t="s">
        <v>164</v>
      </c>
      <c r="D2610" t="s">
        <v>1878</v>
      </c>
      <c r="E2610">
        <v>2.5</v>
      </c>
      <c r="F2610" t="s">
        <v>11</v>
      </c>
      <c r="G2610" t="s">
        <v>21749</v>
      </c>
    </row>
    <row r="2611" spans="1:7" x14ac:dyDescent="0.3">
      <c r="A2611" t="s">
        <v>7</v>
      </c>
      <c r="B2611" t="s">
        <v>1733</v>
      </c>
      <c r="C2611" t="s">
        <v>164</v>
      </c>
      <c r="D2611" t="s">
        <v>1879</v>
      </c>
      <c r="E2611">
        <v>5</v>
      </c>
      <c r="F2611" t="s">
        <v>11</v>
      </c>
      <c r="G2611" t="s">
        <v>21750</v>
      </c>
    </row>
    <row r="2612" spans="1:7" x14ac:dyDescent="0.3">
      <c r="A2612" t="s">
        <v>7</v>
      </c>
      <c r="B2612" t="s">
        <v>1733</v>
      </c>
      <c r="C2612" t="s">
        <v>164</v>
      </c>
      <c r="D2612" t="s">
        <v>1879</v>
      </c>
      <c r="E2612">
        <v>3.25</v>
      </c>
      <c r="F2612" t="s">
        <v>11</v>
      </c>
      <c r="G2612" t="s">
        <v>21751</v>
      </c>
    </row>
    <row r="2613" spans="1:7" x14ac:dyDescent="0.3">
      <c r="A2613" t="s">
        <v>7</v>
      </c>
      <c r="B2613" t="s">
        <v>1733</v>
      </c>
      <c r="C2613" t="s">
        <v>164</v>
      </c>
      <c r="D2613" t="s">
        <v>1879</v>
      </c>
      <c r="E2613">
        <v>1</v>
      </c>
      <c r="F2613" t="s">
        <v>11</v>
      </c>
      <c r="G2613" t="s">
        <v>21752</v>
      </c>
    </row>
    <row r="2614" spans="1:7" x14ac:dyDescent="0.3">
      <c r="A2614" t="s">
        <v>7</v>
      </c>
      <c r="B2614" t="s">
        <v>1733</v>
      </c>
      <c r="C2614" t="s">
        <v>164</v>
      </c>
      <c r="D2614" t="s">
        <v>1880</v>
      </c>
      <c r="E2614">
        <v>1.75</v>
      </c>
      <c r="F2614" t="s">
        <v>11</v>
      </c>
      <c r="G2614" t="s">
        <v>21753</v>
      </c>
    </row>
    <row r="2615" spans="1:7" x14ac:dyDescent="0.3">
      <c r="A2615" t="s">
        <v>7</v>
      </c>
      <c r="B2615" t="s">
        <v>1733</v>
      </c>
      <c r="C2615" t="s">
        <v>164</v>
      </c>
      <c r="D2615" t="s">
        <v>1880</v>
      </c>
      <c r="E2615">
        <v>0</v>
      </c>
      <c r="F2615" t="s">
        <v>11</v>
      </c>
      <c r="G2615" t="s">
        <v>21754</v>
      </c>
    </row>
    <row r="2616" spans="1:7" x14ac:dyDescent="0.3">
      <c r="A2616" t="s">
        <v>7</v>
      </c>
      <c r="B2616" t="s">
        <v>1733</v>
      </c>
      <c r="C2616" t="s">
        <v>164</v>
      </c>
      <c r="D2616" t="s">
        <v>1881</v>
      </c>
      <c r="E2616">
        <v>1.5</v>
      </c>
      <c r="F2616" t="s">
        <v>11</v>
      </c>
      <c r="G2616" t="s">
        <v>21755</v>
      </c>
    </row>
    <row r="2617" spans="1:7" x14ac:dyDescent="0.3">
      <c r="A2617" t="s">
        <v>7</v>
      </c>
      <c r="B2617" t="s">
        <v>1733</v>
      </c>
      <c r="C2617" t="s">
        <v>164</v>
      </c>
      <c r="D2617" t="s">
        <v>1881</v>
      </c>
      <c r="E2617">
        <v>4.5</v>
      </c>
      <c r="F2617" t="s">
        <v>11</v>
      </c>
      <c r="G2617" t="s">
        <v>21756</v>
      </c>
    </row>
    <row r="2618" spans="1:7" x14ac:dyDescent="0.3">
      <c r="A2618" t="s">
        <v>7</v>
      </c>
      <c r="B2618" t="s">
        <v>1733</v>
      </c>
      <c r="C2618" t="s">
        <v>164</v>
      </c>
      <c r="D2618" t="s">
        <v>1882</v>
      </c>
      <c r="E2618">
        <v>3</v>
      </c>
      <c r="F2618" t="s">
        <v>11</v>
      </c>
      <c r="G2618" t="s">
        <v>21757</v>
      </c>
    </row>
    <row r="2619" spans="1:7" x14ac:dyDescent="0.3">
      <c r="A2619" t="s">
        <v>7</v>
      </c>
      <c r="B2619" t="s">
        <v>1733</v>
      </c>
      <c r="C2619" t="s">
        <v>164</v>
      </c>
      <c r="D2619" t="s">
        <v>1883</v>
      </c>
      <c r="E2619">
        <v>1.25</v>
      </c>
      <c r="F2619" t="s">
        <v>11</v>
      </c>
      <c r="G2619" t="s">
        <v>21758</v>
      </c>
    </row>
    <row r="2620" spans="1:7" x14ac:dyDescent="0.3">
      <c r="A2620" t="s">
        <v>7</v>
      </c>
      <c r="B2620" t="s">
        <v>1733</v>
      </c>
      <c r="C2620" t="s">
        <v>164</v>
      </c>
      <c r="D2620" t="s">
        <v>1883</v>
      </c>
      <c r="E2620">
        <v>1.25</v>
      </c>
      <c r="F2620" t="s">
        <v>11</v>
      </c>
      <c r="G2620" t="s">
        <v>21759</v>
      </c>
    </row>
    <row r="2621" spans="1:7" x14ac:dyDescent="0.3">
      <c r="A2621" t="s">
        <v>7</v>
      </c>
      <c r="B2621" t="s">
        <v>1733</v>
      </c>
      <c r="C2621" t="s">
        <v>164</v>
      </c>
      <c r="D2621" t="s">
        <v>1884</v>
      </c>
      <c r="E2621">
        <v>4.25</v>
      </c>
      <c r="F2621" t="s">
        <v>11</v>
      </c>
      <c r="G2621" t="s">
        <v>21760</v>
      </c>
    </row>
    <row r="2622" spans="1:7" x14ac:dyDescent="0.3">
      <c r="A2622" t="s">
        <v>7</v>
      </c>
      <c r="B2622" t="s">
        <v>1733</v>
      </c>
      <c r="C2622" t="s">
        <v>164</v>
      </c>
      <c r="D2622" t="s">
        <v>1885</v>
      </c>
      <c r="E2622">
        <v>1.5</v>
      </c>
      <c r="F2622" t="s">
        <v>11</v>
      </c>
      <c r="G2622" t="s">
        <v>21761</v>
      </c>
    </row>
    <row r="2623" spans="1:7" x14ac:dyDescent="0.3">
      <c r="A2623" t="s">
        <v>7</v>
      </c>
      <c r="B2623" t="s">
        <v>1733</v>
      </c>
      <c r="C2623" t="s">
        <v>164</v>
      </c>
      <c r="D2623" t="s">
        <v>1885</v>
      </c>
      <c r="E2623">
        <v>1</v>
      </c>
      <c r="F2623" t="s">
        <v>11</v>
      </c>
      <c r="G2623" t="s">
        <v>21762</v>
      </c>
    </row>
    <row r="2624" spans="1:7" x14ac:dyDescent="0.3">
      <c r="A2624" t="s">
        <v>7</v>
      </c>
      <c r="B2624" t="s">
        <v>1733</v>
      </c>
      <c r="C2624" t="s">
        <v>164</v>
      </c>
      <c r="D2624" t="s">
        <v>1886</v>
      </c>
      <c r="E2624">
        <v>0.5</v>
      </c>
      <c r="F2624" t="s">
        <v>11</v>
      </c>
      <c r="G2624" t="s">
        <v>21763</v>
      </c>
    </row>
    <row r="2625" spans="1:7" x14ac:dyDescent="0.3">
      <c r="A2625" t="s">
        <v>7</v>
      </c>
      <c r="B2625" t="s">
        <v>1733</v>
      </c>
      <c r="C2625" t="s">
        <v>164</v>
      </c>
      <c r="D2625" t="s">
        <v>1887</v>
      </c>
      <c r="E2625">
        <v>0</v>
      </c>
      <c r="F2625" t="s">
        <v>11</v>
      </c>
      <c r="G2625" t="s">
        <v>21764</v>
      </c>
    </row>
    <row r="2626" spans="1:7" x14ac:dyDescent="0.3">
      <c r="A2626" t="s">
        <v>7</v>
      </c>
      <c r="B2626" t="s">
        <v>1733</v>
      </c>
      <c r="C2626" t="s">
        <v>164</v>
      </c>
      <c r="D2626" t="s">
        <v>1888</v>
      </c>
      <c r="E2626">
        <v>0</v>
      </c>
      <c r="F2626" t="s">
        <v>11</v>
      </c>
      <c r="G2626" t="s">
        <v>21765</v>
      </c>
    </row>
    <row r="2627" spans="1:7" x14ac:dyDescent="0.3">
      <c r="A2627" t="s">
        <v>7</v>
      </c>
      <c r="B2627" t="s">
        <v>1733</v>
      </c>
      <c r="C2627" t="s">
        <v>164</v>
      </c>
      <c r="D2627" t="s">
        <v>1888</v>
      </c>
      <c r="E2627">
        <v>2.25</v>
      </c>
      <c r="F2627" t="s">
        <v>11</v>
      </c>
      <c r="G2627" t="s">
        <v>21765</v>
      </c>
    </row>
    <row r="2628" spans="1:7" x14ac:dyDescent="0.3">
      <c r="A2628" t="s">
        <v>7</v>
      </c>
      <c r="B2628" t="s">
        <v>1733</v>
      </c>
      <c r="C2628" t="s">
        <v>164</v>
      </c>
      <c r="D2628" t="s">
        <v>1889</v>
      </c>
      <c r="E2628">
        <v>2.75</v>
      </c>
      <c r="F2628" t="s">
        <v>11</v>
      </c>
      <c r="G2628" t="s">
        <v>21766</v>
      </c>
    </row>
    <row r="2629" spans="1:7" x14ac:dyDescent="0.3">
      <c r="A2629" t="s">
        <v>7</v>
      </c>
      <c r="B2629" t="s">
        <v>1733</v>
      </c>
      <c r="C2629" t="s">
        <v>164</v>
      </c>
      <c r="D2629" t="s">
        <v>1890</v>
      </c>
      <c r="E2629">
        <v>3.75</v>
      </c>
      <c r="F2629" t="s">
        <v>11</v>
      </c>
      <c r="G2629" t="s">
        <v>21767</v>
      </c>
    </row>
    <row r="2630" spans="1:7" x14ac:dyDescent="0.3">
      <c r="A2630" t="s">
        <v>7</v>
      </c>
      <c r="B2630" t="s">
        <v>1733</v>
      </c>
      <c r="C2630" t="s">
        <v>164</v>
      </c>
      <c r="D2630" t="s">
        <v>1890</v>
      </c>
      <c r="E2630">
        <v>5</v>
      </c>
      <c r="F2630" t="s">
        <v>11</v>
      </c>
      <c r="G2630" t="s">
        <v>21768</v>
      </c>
    </row>
    <row r="2631" spans="1:7" x14ac:dyDescent="0.3">
      <c r="A2631" t="s">
        <v>7</v>
      </c>
      <c r="B2631" t="s">
        <v>1733</v>
      </c>
      <c r="C2631" t="s">
        <v>164</v>
      </c>
      <c r="D2631" t="s">
        <v>1891</v>
      </c>
      <c r="E2631">
        <v>1.5</v>
      </c>
      <c r="F2631" t="s">
        <v>11</v>
      </c>
      <c r="G2631" t="s">
        <v>1892</v>
      </c>
    </row>
    <row r="2632" spans="1:7" x14ac:dyDescent="0.3">
      <c r="A2632" t="s">
        <v>7</v>
      </c>
      <c r="B2632" t="s">
        <v>1733</v>
      </c>
      <c r="C2632" t="s">
        <v>164</v>
      </c>
      <c r="D2632" t="s">
        <v>1891</v>
      </c>
      <c r="E2632">
        <v>3.5</v>
      </c>
      <c r="F2632" t="s">
        <v>11</v>
      </c>
      <c r="G2632" t="s">
        <v>21769</v>
      </c>
    </row>
    <row r="2633" spans="1:7" x14ac:dyDescent="0.3">
      <c r="A2633" t="s">
        <v>7</v>
      </c>
      <c r="B2633" t="s">
        <v>1733</v>
      </c>
      <c r="C2633" t="s">
        <v>164</v>
      </c>
      <c r="D2633" t="s">
        <v>1893</v>
      </c>
      <c r="E2633">
        <v>2</v>
      </c>
      <c r="F2633" t="s">
        <v>11</v>
      </c>
      <c r="G2633" t="s">
        <v>21770</v>
      </c>
    </row>
    <row r="2634" spans="1:7" x14ac:dyDescent="0.3">
      <c r="A2634" t="s">
        <v>7</v>
      </c>
      <c r="B2634" t="s">
        <v>1733</v>
      </c>
      <c r="C2634" t="s">
        <v>164</v>
      </c>
      <c r="D2634" t="s">
        <v>1893</v>
      </c>
      <c r="E2634">
        <v>2.25</v>
      </c>
      <c r="F2634" t="s">
        <v>11</v>
      </c>
      <c r="G2634" t="s">
        <v>21771</v>
      </c>
    </row>
    <row r="2635" spans="1:7" x14ac:dyDescent="0.3">
      <c r="A2635" t="s">
        <v>7</v>
      </c>
      <c r="B2635" t="s">
        <v>1733</v>
      </c>
      <c r="C2635" t="s">
        <v>164</v>
      </c>
      <c r="D2635" t="s">
        <v>1893</v>
      </c>
      <c r="E2635">
        <v>2.25</v>
      </c>
      <c r="F2635" t="s">
        <v>11</v>
      </c>
      <c r="G2635" t="s">
        <v>21772</v>
      </c>
    </row>
    <row r="2636" spans="1:7" x14ac:dyDescent="0.3">
      <c r="A2636" t="s">
        <v>7</v>
      </c>
      <c r="B2636" t="s">
        <v>1733</v>
      </c>
      <c r="C2636" t="s">
        <v>164</v>
      </c>
      <c r="D2636" t="s">
        <v>1894</v>
      </c>
      <c r="E2636">
        <v>3.75</v>
      </c>
      <c r="F2636" t="s">
        <v>11</v>
      </c>
      <c r="G2636" t="s">
        <v>21773</v>
      </c>
    </row>
    <row r="2637" spans="1:7" x14ac:dyDescent="0.3">
      <c r="A2637" t="s">
        <v>7</v>
      </c>
      <c r="B2637" t="s">
        <v>1733</v>
      </c>
      <c r="C2637" t="s">
        <v>164</v>
      </c>
      <c r="D2637" t="s">
        <v>1894</v>
      </c>
      <c r="E2637">
        <v>2.25</v>
      </c>
      <c r="F2637" t="s">
        <v>11</v>
      </c>
      <c r="G2637" t="s">
        <v>21774</v>
      </c>
    </row>
    <row r="2638" spans="1:7" x14ac:dyDescent="0.3">
      <c r="A2638" t="s">
        <v>7</v>
      </c>
      <c r="B2638" t="s">
        <v>1733</v>
      </c>
      <c r="C2638" t="s">
        <v>164</v>
      </c>
      <c r="D2638" t="s">
        <v>1895</v>
      </c>
      <c r="E2638">
        <v>4.25</v>
      </c>
      <c r="F2638" t="s">
        <v>11</v>
      </c>
      <c r="G2638" t="s">
        <v>21775</v>
      </c>
    </row>
    <row r="2639" spans="1:7" x14ac:dyDescent="0.3">
      <c r="A2639" t="s">
        <v>7</v>
      </c>
      <c r="B2639" t="s">
        <v>1733</v>
      </c>
      <c r="C2639" t="s">
        <v>164</v>
      </c>
      <c r="D2639" t="s">
        <v>1896</v>
      </c>
      <c r="E2639">
        <v>5</v>
      </c>
      <c r="F2639" t="s">
        <v>11</v>
      </c>
      <c r="G2639" t="s">
        <v>21776</v>
      </c>
    </row>
    <row r="2640" spans="1:7" x14ac:dyDescent="0.3">
      <c r="A2640" t="s">
        <v>7</v>
      </c>
      <c r="B2640" t="s">
        <v>1733</v>
      </c>
      <c r="C2640" t="s">
        <v>164</v>
      </c>
      <c r="D2640" t="s">
        <v>1897</v>
      </c>
      <c r="E2640">
        <v>1.5</v>
      </c>
      <c r="F2640" t="s">
        <v>11</v>
      </c>
      <c r="G2640" t="s">
        <v>1898</v>
      </c>
    </row>
    <row r="2641" spans="1:7" x14ac:dyDescent="0.3">
      <c r="A2641" t="s">
        <v>7</v>
      </c>
      <c r="B2641" t="s">
        <v>1733</v>
      </c>
      <c r="C2641" t="s">
        <v>164</v>
      </c>
      <c r="D2641" t="s">
        <v>1897</v>
      </c>
      <c r="E2641">
        <v>0</v>
      </c>
      <c r="F2641" t="s">
        <v>11</v>
      </c>
      <c r="G2641" t="s">
        <v>1899</v>
      </c>
    </row>
    <row r="2642" spans="1:7" x14ac:dyDescent="0.3">
      <c r="A2642" t="s">
        <v>7</v>
      </c>
      <c r="B2642" t="s">
        <v>1733</v>
      </c>
      <c r="C2642" t="s">
        <v>164</v>
      </c>
      <c r="D2642" t="s">
        <v>1897</v>
      </c>
      <c r="E2642">
        <v>1</v>
      </c>
      <c r="F2642" t="s">
        <v>11</v>
      </c>
      <c r="G2642" t="s">
        <v>1900</v>
      </c>
    </row>
    <row r="2643" spans="1:7" x14ac:dyDescent="0.3">
      <c r="A2643" t="s">
        <v>7</v>
      </c>
      <c r="B2643" t="s">
        <v>1733</v>
      </c>
      <c r="C2643" t="s">
        <v>164</v>
      </c>
      <c r="D2643" t="s">
        <v>1897</v>
      </c>
      <c r="E2643">
        <v>1.5</v>
      </c>
      <c r="F2643" t="s">
        <v>11</v>
      </c>
      <c r="G2643" t="s">
        <v>1901</v>
      </c>
    </row>
    <row r="2644" spans="1:7" x14ac:dyDescent="0.3">
      <c r="A2644" t="s">
        <v>7</v>
      </c>
      <c r="B2644" t="s">
        <v>1733</v>
      </c>
      <c r="C2644" t="s">
        <v>164</v>
      </c>
      <c r="D2644" t="s">
        <v>1897</v>
      </c>
      <c r="E2644">
        <v>1</v>
      </c>
      <c r="F2644" t="s">
        <v>11</v>
      </c>
      <c r="G2644" t="s">
        <v>21777</v>
      </c>
    </row>
    <row r="2645" spans="1:7" x14ac:dyDescent="0.3">
      <c r="A2645" t="s">
        <v>7</v>
      </c>
      <c r="B2645" t="s">
        <v>1733</v>
      </c>
      <c r="C2645" t="s">
        <v>164</v>
      </c>
      <c r="D2645" t="s">
        <v>1897</v>
      </c>
      <c r="E2645">
        <v>1</v>
      </c>
      <c r="F2645" t="s">
        <v>11</v>
      </c>
      <c r="G2645" t="s">
        <v>21778</v>
      </c>
    </row>
    <row r="2646" spans="1:7" x14ac:dyDescent="0.3">
      <c r="A2646" t="s">
        <v>7</v>
      </c>
      <c r="B2646" t="s">
        <v>1733</v>
      </c>
      <c r="C2646" t="s">
        <v>164</v>
      </c>
      <c r="D2646" t="s">
        <v>1902</v>
      </c>
      <c r="E2646">
        <v>1</v>
      </c>
      <c r="F2646" t="s">
        <v>11</v>
      </c>
      <c r="G2646" t="s">
        <v>21779</v>
      </c>
    </row>
    <row r="2647" spans="1:7" x14ac:dyDescent="0.3">
      <c r="A2647" t="s">
        <v>7</v>
      </c>
      <c r="B2647" t="s">
        <v>1733</v>
      </c>
      <c r="C2647" t="s">
        <v>164</v>
      </c>
      <c r="D2647" t="s">
        <v>1903</v>
      </c>
      <c r="E2647">
        <v>1</v>
      </c>
      <c r="F2647" t="s">
        <v>11</v>
      </c>
      <c r="G2647" t="s">
        <v>1904</v>
      </c>
    </row>
    <row r="2648" spans="1:7" x14ac:dyDescent="0.3">
      <c r="A2648" t="s">
        <v>7</v>
      </c>
      <c r="B2648" t="s">
        <v>1733</v>
      </c>
      <c r="C2648" t="s">
        <v>164</v>
      </c>
      <c r="D2648" t="s">
        <v>1905</v>
      </c>
      <c r="E2648">
        <v>0</v>
      </c>
      <c r="F2648" t="s">
        <v>11</v>
      </c>
      <c r="G2648" t="s">
        <v>1906</v>
      </c>
    </row>
    <row r="2649" spans="1:7" x14ac:dyDescent="0.3">
      <c r="A2649" t="s">
        <v>7</v>
      </c>
      <c r="B2649" t="s">
        <v>1733</v>
      </c>
      <c r="C2649" t="s">
        <v>164</v>
      </c>
      <c r="D2649" t="s">
        <v>1907</v>
      </c>
      <c r="E2649">
        <v>3.5</v>
      </c>
      <c r="F2649" t="s">
        <v>11</v>
      </c>
      <c r="G2649" t="s">
        <v>1908</v>
      </c>
    </row>
    <row r="2650" spans="1:7" x14ac:dyDescent="0.3">
      <c r="A2650" t="s">
        <v>7</v>
      </c>
      <c r="B2650" t="s">
        <v>1733</v>
      </c>
      <c r="C2650" t="s">
        <v>164</v>
      </c>
      <c r="D2650" t="s">
        <v>1909</v>
      </c>
      <c r="E2650">
        <v>3.5</v>
      </c>
      <c r="F2650" t="s">
        <v>11</v>
      </c>
      <c r="G2650" t="s">
        <v>1910</v>
      </c>
    </row>
    <row r="2651" spans="1:7" x14ac:dyDescent="0.3">
      <c r="A2651" t="s">
        <v>7</v>
      </c>
      <c r="B2651" t="s">
        <v>1733</v>
      </c>
      <c r="C2651" t="s">
        <v>1911</v>
      </c>
      <c r="D2651" t="s">
        <v>1912</v>
      </c>
      <c r="E2651">
        <v>3</v>
      </c>
      <c r="F2651" t="s">
        <v>11</v>
      </c>
      <c r="G2651" t="s">
        <v>21780</v>
      </c>
    </row>
    <row r="2652" spans="1:7" x14ac:dyDescent="0.3">
      <c r="A2652" t="s">
        <v>7</v>
      </c>
      <c r="B2652" t="s">
        <v>1733</v>
      </c>
      <c r="C2652" t="s">
        <v>1911</v>
      </c>
      <c r="D2652" t="s">
        <v>1912</v>
      </c>
      <c r="E2652">
        <v>0</v>
      </c>
      <c r="F2652" t="s">
        <v>11</v>
      </c>
      <c r="G2652" t="s">
        <v>21781</v>
      </c>
    </row>
    <row r="2653" spans="1:7" x14ac:dyDescent="0.3">
      <c r="A2653" t="s">
        <v>7</v>
      </c>
      <c r="B2653" t="s">
        <v>1733</v>
      </c>
      <c r="C2653" t="s">
        <v>1911</v>
      </c>
      <c r="D2653" t="s">
        <v>1913</v>
      </c>
      <c r="E2653">
        <v>4</v>
      </c>
      <c r="F2653" t="s">
        <v>11</v>
      </c>
      <c r="G2653" t="s">
        <v>21782</v>
      </c>
    </row>
    <row r="2654" spans="1:7" x14ac:dyDescent="0.3">
      <c r="A2654" t="s">
        <v>7</v>
      </c>
      <c r="B2654" t="s">
        <v>1733</v>
      </c>
      <c r="C2654" t="s">
        <v>1911</v>
      </c>
      <c r="D2654" t="s">
        <v>1913</v>
      </c>
      <c r="E2654">
        <v>2.5</v>
      </c>
      <c r="F2654" t="s">
        <v>11</v>
      </c>
      <c r="G2654" t="s">
        <v>21783</v>
      </c>
    </row>
    <row r="2655" spans="1:7" x14ac:dyDescent="0.3">
      <c r="A2655" t="s">
        <v>7</v>
      </c>
      <c r="B2655" t="s">
        <v>1733</v>
      </c>
      <c r="C2655" t="s">
        <v>1911</v>
      </c>
      <c r="D2655" t="s">
        <v>1913</v>
      </c>
      <c r="E2655">
        <v>3.75</v>
      </c>
      <c r="F2655" t="s">
        <v>11</v>
      </c>
      <c r="G2655" t="s">
        <v>21784</v>
      </c>
    </row>
    <row r="2656" spans="1:7" x14ac:dyDescent="0.3">
      <c r="A2656" t="s">
        <v>7</v>
      </c>
      <c r="B2656" t="s">
        <v>1733</v>
      </c>
      <c r="C2656" t="s">
        <v>1911</v>
      </c>
      <c r="D2656" t="s">
        <v>1913</v>
      </c>
      <c r="E2656">
        <v>0.75</v>
      </c>
      <c r="F2656" t="s">
        <v>11</v>
      </c>
      <c r="G2656" t="s">
        <v>21785</v>
      </c>
    </row>
    <row r="2657" spans="1:7" x14ac:dyDescent="0.3">
      <c r="A2657" t="s">
        <v>7</v>
      </c>
      <c r="B2657" t="s">
        <v>1733</v>
      </c>
      <c r="C2657" t="s">
        <v>1911</v>
      </c>
      <c r="D2657" t="s">
        <v>1913</v>
      </c>
      <c r="E2657">
        <v>5</v>
      </c>
      <c r="F2657" t="s">
        <v>11</v>
      </c>
      <c r="G2657" t="s">
        <v>21786</v>
      </c>
    </row>
    <row r="2658" spans="1:7" x14ac:dyDescent="0.3">
      <c r="A2658" t="s">
        <v>7</v>
      </c>
      <c r="B2658" t="s">
        <v>1733</v>
      </c>
      <c r="C2658" t="s">
        <v>1911</v>
      </c>
      <c r="D2658" t="s">
        <v>1913</v>
      </c>
      <c r="E2658">
        <v>5</v>
      </c>
      <c r="F2658" t="s">
        <v>11</v>
      </c>
      <c r="G2658" t="s">
        <v>21787</v>
      </c>
    </row>
    <row r="2659" spans="1:7" x14ac:dyDescent="0.3">
      <c r="A2659" t="s">
        <v>7</v>
      </c>
      <c r="B2659" t="s">
        <v>1733</v>
      </c>
      <c r="C2659" t="s">
        <v>1911</v>
      </c>
      <c r="D2659" t="s">
        <v>1913</v>
      </c>
      <c r="E2659">
        <v>3.75</v>
      </c>
      <c r="F2659" t="s">
        <v>11</v>
      </c>
      <c r="G2659" t="s">
        <v>21788</v>
      </c>
    </row>
    <row r="2660" spans="1:7" x14ac:dyDescent="0.3">
      <c r="A2660" t="s">
        <v>7</v>
      </c>
      <c r="B2660" t="s">
        <v>1733</v>
      </c>
      <c r="C2660" t="s">
        <v>1911</v>
      </c>
      <c r="D2660" t="s">
        <v>1913</v>
      </c>
      <c r="E2660">
        <v>4.75</v>
      </c>
      <c r="F2660" t="s">
        <v>11</v>
      </c>
      <c r="G2660" t="s">
        <v>21789</v>
      </c>
    </row>
    <row r="2661" spans="1:7" x14ac:dyDescent="0.3">
      <c r="A2661" t="s">
        <v>7</v>
      </c>
      <c r="B2661" t="s">
        <v>1733</v>
      </c>
      <c r="C2661" t="s">
        <v>1911</v>
      </c>
      <c r="D2661" t="s">
        <v>1913</v>
      </c>
      <c r="E2661">
        <v>3.75</v>
      </c>
      <c r="F2661" t="s">
        <v>11</v>
      </c>
      <c r="G2661" t="s">
        <v>21790</v>
      </c>
    </row>
    <row r="2662" spans="1:7" x14ac:dyDescent="0.3">
      <c r="A2662" t="s">
        <v>7</v>
      </c>
      <c r="B2662" t="s">
        <v>1733</v>
      </c>
      <c r="C2662" t="s">
        <v>1911</v>
      </c>
      <c r="D2662" t="s">
        <v>1914</v>
      </c>
      <c r="E2662">
        <v>3.5</v>
      </c>
      <c r="F2662" t="s">
        <v>11</v>
      </c>
      <c r="G2662" t="s">
        <v>21791</v>
      </c>
    </row>
    <row r="2663" spans="1:7" x14ac:dyDescent="0.3">
      <c r="A2663" t="s">
        <v>7</v>
      </c>
      <c r="B2663" t="s">
        <v>1733</v>
      </c>
      <c r="C2663" t="s">
        <v>1911</v>
      </c>
      <c r="D2663" t="s">
        <v>1915</v>
      </c>
      <c r="E2663">
        <v>2.25</v>
      </c>
      <c r="F2663" t="s">
        <v>11</v>
      </c>
      <c r="G2663" t="s">
        <v>21792</v>
      </c>
    </row>
    <row r="2664" spans="1:7" x14ac:dyDescent="0.3">
      <c r="A2664" t="s">
        <v>7</v>
      </c>
      <c r="B2664" t="s">
        <v>1733</v>
      </c>
      <c r="C2664" t="s">
        <v>1911</v>
      </c>
      <c r="D2664" t="s">
        <v>1915</v>
      </c>
      <c r="E2664">
        <v>1</v>
      </c>
      <c r="F2664" t="s">
        <v>11</v>
      </c>
      <c r="G2664" t="s">
        <v>21793</v>
      </c>
    </row>
    <row r="2665" spans="1:7" x14ac:dyDescent="0.3">
      <c r="A2665" t="s">
        <v>7</v>
      </c>
      <c r="B2665" t="s">
        <v>1733</v>
      </c>
      <c r="C2665" t="s">
        <v>1911</v>
      </c>
      <c r="D2665" t="s">
        <v>1915</v>
      </c>
      <c r="E2665">
        <v>2.25</v>
      </c>
      <c r="F2665" t="s">
        <v>11</v>
      </c>
      <c r="G2665" t="s">
        <v>21794</v>
      </c>
    </row>
    <row r="2666" spans="1:7" x14ac:dyDescent="0.3">
      <c r="A2666" t="s">
        <v>7</v>
      </c>
      <c r="B2666" t="s">
        <v>1733</v>
      </c>
      <c r="C2666" t="s">
        <v>1911</v>
      </c>
      <c r="D2666" t="s">
        <v>1915</v>
      </c>
      <c r="E2666">
        <v>2.75</v>
      </c>
      <c r="F2666" t="s">
        <v>11</v>
      </c>
      <c r="G2666" t="s">
        <v>21795</v>
      </c>
    </row>
    <row r="2667" spans="1:7" x14ac:dyDescent="0.3">
      <c r="A2667" t="s">
        <v>7</v>
      </c>
      <c r="B2667" t="s">
        <v>1733</v>
      </c>
      <c r="C2667" t="s">
        <v>1911</v>
      </c>
      <c r="D2667" t="s">
        <v>1916</v>
      </c>
      <c r="E2667">
        <v>2.75</v>
      </c>
      <c r="F2667" t="s">
        <v>11</v>
      </c>
      <c r="G2667" t="s">
        <v>21796</v>
      </c>
    </row>
    <row r="2668" spans="1:7" x14ac:dyDescent="0.3">
      <c r="A2668" t="s">
        <v>7</v>
      </c>
      <c r="B2668" t="s">
        <v>1733</v>
      </c>
      <c r="C2668" t="s">
        <v>1911</v>
      </c>
      <c r="D2668" t="s">
        <v>1916</v>
      </c>
      <c r="E2668">
        <v>2.5</v>
      </c>
      <c r="F2668" t="s">
        <v>11</v>
      </c>
      <c r="G2668" t="s">
        <v>21797</v>
      </c>
    </row>
    <row r="2669" spans="1:7" x14ac:dyDescent="0.3">
      <c r="A2669" t="s">
        <v>7</v>
      </c>
      <c r="B2669" t="s">
        <v>1733</v>
      </c>
      <c r="C2669" t="s">
        <v>1911</v>
      </c>
      <c r="D2669" t="s">
        <v>1916</v>
      </c>
      <c r="E2669">
        <v>1.75</v>
      </c>
      <c r="F2669" t="s">
        <v>11</v>
      </c>
      <c r="G2669" t="s">
        <v>21798</v>
      </c>
    </row>
    <row r="2670" spans="1:7" x14ac:dyDescent="0.3">
      <c r="A2670" t="s">
        <v>7</v>
      </c>
      <c r="B2670" t="s">
        <v>1733</v>
      </c>
      <c r="C2670" t="s">
        <v>1911</v>
      </c>
      <c r="D2670" t="s">
        <v>1916</v>
      </c>
      <c r="E2670">
        <v>3.5</v>
      </c>
      <c r="F2670" t="s">
        <v>11</v>
      </c>
      <c r="G2670" t="s">
        <v>21799</v>
      </c>
    </row>
    <row r="2671" spans="1:7" x14ac:dyDescent="0.3">
      <c r="A2671" t="s">
        <v>7</v>
      </c>
      <c r="B2671" t="s">
        <v>1733</v>
      </c>
      <c r="C2671" t="s">
        <v>1911</v>
      </c>
      <c r="D2671" t="s">
        <v>1916</v>
      </c>
      <c r="E2671">
        <v>1</v>
      </c>
      <c r="F2671" t="s">
        <v>11</v>
      </c>
      <c r="G2671" t="s">
        <v>21800</v>
      </c>
    </row>
    <row r="2672" spans="1:7" x14ac:dyDescent="0.3">
      <c r="A2672" t="s">
        <v>7</v>
      </c>
      <c r="B2672" t="s">
        <v>1733</v>
      </c>
      <c r="C2672" t="s">
        <v>1911</v>
      </c>
      <c r="D2672" t="s">
        <v>1917</v>
      </c>
      <c r="E2672">
        <v>5</v>
      </c>
      <c r="F2672" t="s">
        <v>11</v>
      </c>
      <c r="G2672" t="s">
        <v>21801</v>
      </c>
    </row>
    <row r="2673" spans="1:7" x14ac:dyDescent="0.3">
      <c r="A2673" t="s">
        <v>7</v>
      </c>
      <c r="B2673" t="s">
        <v>1733</v>
      </c>
      <c r="C2673" t="s">
        <v>1911</v>
      </c>
      <c r="D2673" t="s">
        <v>1918</v>
      </c>
      <c r="E2673">
        <v>2</v>
      </c>
      <c r="F2673" t="s">
        <v>11</v>
      </c>
      <c r="G2673" t="s">
        <v>1919</v>
      </c>
    </row>
    <row r="2674" spans="1:7" x14ac:dyDescent="0.3">
      <c r="A2674" t="s">
        <v>7</v>
      </c>
      <c r="B2674" t="s">
        <v>1733</v>
      </c>
      <c r="C2674" t="s">
        <v>1911</v>
      </c>
      <c r="D2674" t="s">
        <v>1918</v>
      </c>
      <c r="E2674">
        <v>4.75</v>
      </c>
      <c r="F2674" t="s">
        <v>11</v>
      </c>
      <c r="G2674" t="s">
        <v>21802</v>
      </c>
    </row>
    <row r="2675" spans="1:7" x14ac:dyDescent="0.3">
      <c r="A2675" t="s">
        <v>7</v>
      </c>
      <c r="B2675" t="s">
        <v>1733</v>
      </c>
      <c r="C2675" t="s">
        <v>1911</v>
      </c>
      <c r="D2675" t="s">
        <v>1918</v>
      </c>
      <c r="E2675">
        <v>0</v>
      </c>
      <c r="F2675" t="s">
        <v>11</v>
      </c>
      <c r="G2675" t="s">
        <v>21803</v>
      </c>
    </row>
    <row r="2676" spans="1:7" x14ac:dyDescent="0.3">
      <c r="A2676" t="s">
        <v>7</v>
      </c>
      <c r="B2676" t="s">
        <v>1733</v>
      </c>
      <c r="C2676" t="s">
        <v>1911</v>
      </c>
      <c r="D2676" t="s">
        <v>1918</v>
      </c>
      <c r="E2676">
        <v>2.5</v>
      </c>
      <c r="F2676" t="s">
        <v>11</v>
      </c>
      <c r="G2676" t="s">
        <v>21804</v>
      </c>
    </row>
    <row r="2677" spans="1:7" x14ac:dyDescent="0.3">
      <c r="A2677" t="s">
        <v>7</v>
      </c>
      <c r="B2677" t="s">
        <v>1733</v>
      </c>
      <c r="C2677" t="s">
        <v>1911</v>
      </c>
      <c r="D2677" t="s">
        <v>1918</v>
      </c>
      <c r="E2677">
        <v>3.5</v>
      </c>
      <c r="F2677" t="s">
        <v>11</v>
      </c>
      <c r="G2677" t="s">
        <v>21805</v>
      </c>
    </row>
    <row r="2678" spans="1:7" x14ac:dyDescent="0.3">
      <c r="A2678" t="s">
        <v>7</v>
      </c>
      <c r="B2678" t="s">
        <v>1733</v>
      </c>
      <c r="C2678" t="s">
        <v>1911</v>
      </c>
      <c r="D2678" t="s">
        <v>1920</v>
      </c>
      <c r="E2678">
        <v>4.5</v>
      </c>
      <c r="F2678" t="s">
        <v>11</v>
      </c>
      <c r="G2678" t="s">
        <v>21806</v>
      </c>
    </row>
    <row r="2679" spans="1:7" x14ac:dyDescent="0.3">
      <c r="A2679" t="s">
        <v>7</v>
      </c>
      <c r="B2679" t="s">
        <v>1733</v>
      </c>
      <c r="C2679" t="s">
        <v>1911</v>
      </c>
      <c r="D2679" t="s">
        <v>1920</v>
      </c>
      <c r="E2679">
        <v>4.5</v>
      </c>
      <c r="F2679" t="s">
        <v>11</v>
      </c>
      <c r="G2679" t="s">
        <v>21807</v>
      </c>
    </row>
    <row r="2680" spans="1:7" x14ac:dyDescent="0.3">
      <c r="A2680" t="s">
        <v>7</v>
      </c>
      <c r="B2680" t="s">
        <v>1733</v>
      </c>
      <c r="C2680" t="s">
        <v>1911</v>
      </c>
      <c r="D2680" t="s">
        <v>1921</v>
      </c>
      <c r="E2680">
        <v>4.5</v>
      </c>
      <c r="F2680" t="s">
        <v>11</v>
      </c>
      <c r="G2680" t="s">
        <v>21808</v>
      </c>
    </row>
    <row r="2681" spans="1:7" x14ac:dyDescent="0.3">
      <c r="A2681" t="s">
        <v>7</v>
      </c>
      <c r="B2681" t="s">
        <v>1733</v>
      </c>
      <c r="C2681" t="s">
        <v>1911</v>
      </c>
      <c r="D2681" t="s">
        <v>1922</v>
      </c>
      <c r="E2681">
        <v>2</v>
      </c>
      <c r="F2681" t="s">
        <v>11</v>
      </c>
      <c r="G2681" t="s">
        <v>21809</v>
      </c>
    </row>
    <row r="2682" spans="1:7" x14ac:dyDescent="0.3">
      <c r="A2682" t="s">
        <v>7</v>
      </c>
      <c r="B2682" t="s">
        <v>1733</v>
      </c>
      <c r="C2682" t="s">
        <v>1911</v>
      </c>
      <c r="D2682" t="s">
        <v>1923</v>
      </c>
      <c r="E2682">
        <v>5</v>
      </c>
      <c r="F2682" t="s">
        <v>11</v>
      </c>
      <c r="G2682" t="s">
        <v>21810</v>
      </c>
    </row>
    <row r="2683" spans="1:7" x14ac:dyDescent="0.3">
      <c r="A2683" t="s">
        <v>7</v>
      </c>
      <c r="B2683" t="s">
        <v>1733</v>
      </c>
      <c r="C2683" t="s">
        <v>1911</v>
      </c>
      <c r="D2683" t="s">
        <v>1924</v>
      </c>
      <c r="E2683">
        <v>5</v>
      </c>
      <c r="F2683" t="s">
        <v>11</v>
      </c>
      <c r="G2683" t="s">
        <v>21811</v>
      </c>
    </row>
    <row r="2684" spans="1:7" x14ac:dyDescent="0.3">
      <c r="A2684" t="s">
        <v>7</v>
      </c>
      <c r="B2684" t="s">
        <v>1733</v>
      </c>
      <c r="C2684" t="s">
        <v>1911</v>
      </c>
      <c r="D2684" t="s">
        <v>1925</v>
      </c>
      <c r="E2684">
        <v>3.5</v>
      </c>
      <c r="F2684" t="s">
        <v>11</v>
      </c>
      <c r="G2684" t="s">
        <v>21812</v>
      </c>
    </row>
    <row r="2685" spans="1:7" x14ac:dyDescent="0.3">
      <c r="A2685" t="s">
        <v>7</v>
      </c>
      <c r="B2685" t="s">
        <v>1733</v>
      </c>
      <c r="C2685" t="s">
        <v>1911</v>
      </c>
      <c r="D2685" t="s">
        <v>1926</v>
      </c>
      <c r="E2685">
        <v>5</v>
      </c>
      <c r="F2685" t="s">
        <v>11</v>
      </c>
      <c r="G2685" t="s">
        <v>21813</v>
      </c>
    </row>
    <row r="2686" spans="1:7" x14ac:dyDescent="0.3">
      <c r="A2686" t="s">
        <v>7</v>
      </c>
      <c r="B2686" t="s">
        <v>1733</v>
      </c>
      <c r="C2686" t="s">
        <v>1911</v>
      </c>
      <c r="D2686" t="s">
        <v>1927</v>
      </c>
      <c r="E2686">
        <v>0.75</v>
      </c>
      <c r="F2686" t="s">
        <v>11</v>
      </c>
      <c r="G2686" t="s">
        <v>21814</v>
      </c>
    </row>
    <row r="2687" spans="1:7" x14ac:dyDescent="0.3">
      <c r="A2687" t="s">
        <v>7</v>
      </c>
      <c r="B2687" t="s">
        <v>1733</v>
      </c>
      <c r="C2687" t="s">
        <v>1911</v>
      </c>
      <c r="D2687" t="s">
        <v>1928</v>
      </c>
      <c r="E2687">
        <v>3.5</v>
      </c>
      <c r="F2687" t="s">
        <v>11</v>
      </c>
      <c r="G2687" t="s">
        <v>21815</v>
      </c>
    </row>
    <row r="2688" spans="1:7" x14ac:dyDescent="0.3">
      <c r="A2688" t="s">
        <v>7</v>
      </c>
      <c r="B2688" t="s">
        <v>1733</v>
      </c>
      <c r="C2688" t="s">
        <v>1929</v>
      </c>
      <c r="D2688" t="s">
        <v>1930</v>
      </c>
      <c r="E2688">
        <v>3</v>
      </c>
      <c r="F2688" t="s">
        <v>11</v>
      </c>
      <c r="G2688" t="s">
        <v>21816</v>
      </c>
    </row>
    <row r="2689" spans="1:7" x14ac:dyDescent="0.3">
      <c r="A2689" t="s">
        <v>7</v>
      </c>
      <c r="B2689" t="s">
        <v>1733</v>
      </c>
      <c r="C2689" t="s">
        <v>1929</v>
      </c>
      <c r="D2689" t="s">
        <v>1930</v>
      </c>
      <c r="E2689">
        <v>0</v>
      </c>
      <c r="F2689" t="s">
        <v>11</v>
      </c>
      <c r="G2689" t="s">
        <v>21817</v>
      </c>
    </row>
    <row r="2690" spans="1:7" x14ac:dyDescent="0.3">
      <c r="A2690" t="s">
        <v>7</v>
      </c>
      <c r="B2690" t="s">
        <v>1733</v>
      </c>
      <c r="C2690" t="s">
        <v>1929</v>
      </c>
      <c r="D2690" t="s">
        <v>1931</v>
      </c>
      <c r="E2690">
        <v>0.75</v>
      </c>
      <c r="F2690" t="s">
        <v>11</v>
      </c>
      <c r="G2690" t="s">
        <v>21818</v>
      </c>
    </row>
    <row r="2691" spans="1:7" x14ac:dyDescent="0.3">
      <c r="A2691" t="s">
        <v>7</v>
      </c>
      <c r="B2691" t="s">
        <v>1733</v>
      </c>
      <c r="C2691" t="s">
        <v>1929</v>
      </c>
      <c r="D2691" t="s">
        <v>1931</v>
      </c>
      <c r="E2691">
        <v>1</v>
      </c>
      <c r="F2691" t="s">
        <v>11</v>
      </c>
      <c r="G2691" t="s">
        <v>21819</v>
      </c>
    </row>
    <row r="2692" spans="1:7" x14ac:dyDescent="0.3">
      <c r="A2692" t="s">
        <v>7</v>
      </c>
      <c r="B2692" t="s">
        <v>1733</v>
      </c>
      <c r="C2692" t="s">
        <v>1929</v>
      </c>
      <c r="D2692" t="s">
        <v>1931</v>
      </c>
      <c r="E2692">
        <v>1</v>
      </c>
      <c r="F2692" t="s">
        <v>11</v>
      </c>
      <c r="G2692" t="s">
        <v>21820</v>
      </c>
    </row>
    <row r="2693" spans="1:7" x14ac:dyDescent="0.3">
      <c r="A2693" t="s">
        <v>7</v>
      </c>
      <c r="B2693" t="s">
        <v>1733</v>
      </c>
      <c r="C2693" t="s">
        <v>1929</v>
      </c>
      <c r="D2693" t="s">
        <v>1931</v>
      </c>
      <c r="E2693">
        <v>0</v>
      </c>
      <c r="F2693" t="s">
        <v>11</v>
      </c>
      <c r="G2693" t="s">
        <v>21821</v>
      </c>
    </row>
    <row r="2694" spans="1:7" x14ac:dyDescent="0.3">
      <c r="A2694" t="s">
        <v>7</v>
      </c>
      <c r="B2694" t="s">
        <v>1733</v>
      </c>
      <c r="C2694" t="s">
        <v>1929</v>
      </c>
      <c r="D2694" t="s">
        <v>1931</v>
      </c>
      <c r="E2694">
        <v>1.5</v>
      </c>
      <c r="F2694" t="s">
        <v>11</v>
      </c>
      <c r="G2694" t="s">
        <v>21822</v>
      </c>
    </row>
    <row r="2695" spans="1:7" x14ac:dyDescent="0.3">
      <c r="A2695" t="s">
        <v>7</v>
      </c>
      <c r="B2695" t="s">
        <v>1733</v>
      </c>
      <c r="C2695" t="s">
        <v>1929</v>
      </c>
      <c r="D2695" t="s">
        <v>1931</v>
      </c>
      <c r="E2695">
        <v>1</v>
      </c>
      <c r="F2695" t="s">
        <v>11</v>
      </c>
      <c r="G2695" t="s">
        <v>21823</v>
      </c>
    </row>
    <row r="2696" spans="1:7" x14ac:dyDescent="0.3">
      <c r="A2696" t="s">
        <v>7</v>
      </c>
      <c r="B2696" t="s">
        <v>1733</v>
      </c>
      <c r="C2696" t="s">
        <v>1929</v>
      </c>
      <c r="D2696" t="s">
        <v>1931</v>
      </c>
      <c r="E2696">
        <v>1.25</v>
      </c>
      <c r="F2696" t="s">
        <v>11</v>
      </c>
      <c r="G2696" t="s">
        <v>21824</v>
      </c>
    </row>
    <row r="2697" spans="1:7" x14ac:dyDescent="0.3">
      <c r="A2697" t="s">
        <v>7</v>
      </c>
      <c r="B2697" t="s">
        <v>1733</v>
      </c>
      <c r="C2697" t="s">
        <v>1929</v>
      </c>
      <c r="D2697" t="s">
        <v>1931</v>
      </c>
      <c r="E2697">
        <v>1.5</v>
      </c>
      <c r="F2697" t="s">
        <v>11</v>
      </c>
      <c r="G2697" t="s">
        <v>21825</v>
      </c>
    </row>
    <row r="2698" spans="1:7" x14ac:dyDescent="0.3">
      <c r="A2698" t="s">
        <v>7</v>
      </c>
      <c r="B2698" t="s">
        <v>1733</v>
      </c>
      <c r="C2698" t="s">
        <v>1929</v>
      </c>
      <c r="D2698" t="s">
        <v>1932</v>
      </c>
      <c r="E2698">
        <v>4.75</v>
      </c>
      <c r="F2698" t="s">
        <v>11</v>
      </c>
      <c r="G2698" t="s">
        <v>21826</v>
      </c>
    </row>
    <row r="2699" spans="1:7" x14ac:dyDescent="0.3">
      <c r="A2699" t="s">
        <v>7</v>
      </c>
      <c r="B2699" t="s">
        <v>1733</v>
      </c>
      <c r="C2699" t="s">
        <v>1929</v>
      </c>
      <c r="D2699" t="s">
        <v>1933</v>
      </c>
      <c r="E2699">
        <v>4.5</v>
      </c>
      <c r="F2699" t="s">
        <v>11</v>
      </c>
      <c r="G2699" t="s">
        <v>21827</v>
      </c>
    </row>
    <row r="2700" spans="1:7" x14ac:dyDescent="0.3">
      <c r="A2700" t="s">
        <v>7</v>
      </c>
      <c r="B2700" t="s">
        <v>1733</v>
      </c>
      <c r="C2700" t="s">
        <v>1929</v>
      </c>
      <c r="D2700" t="s">
        <v>1934</v>
      </c>
      <c r="E2700">
        <v>3.25</v>
      </c>
      <c r="F2700" t="s">
        <v>11</v>
      </c>
      <c r="G2700" t="s">
        <v>21828</v>
      </c>
    </row>
    <row r="2701" spans="1:7" x14ac:dyDescent="0.3">
      <c r="A2701" t="s">
        <v>7</v>
      </c>
      <c r="B2701" t="s">
        <v>1733</v>
      </c>
      <c r="C2701" t="s">
        <v>1929</v>
      </c>
      <c r="D2701" t="s">
        <v>1935</v>
      </c>
      <c r="E2701">
        <v>4.5</v>
      </c>
      <c r="F2701" t="s">
        <v>11</v>
      </c>
      <c r="G2701" t="s">
        <v>21829</v>
      </c>
    </row>
    <row r="2702" spans="1:7" x14ac:dyDescent="0.3">
      <c r="A2702" t="s">
        <v>7</v>
      </c>
      <c r="B2702" t="s">
        <v>1733</v>
      </c>
      <c r="C2702" t="s">
        <v>1929</v>
      </c>
      <c r="D2702" t="s">
        <v>1935</v>
      </c>
      <c r="E2702">
        <v>3</v>
      </c>
      <c r="F2702" t="s">
        <v>11</v>
      </c>
      <c r="G2702" t="s">
        <v>21830</v>
      </c>
    </row>
    <row r="2703" spans="1:7" x14ac:dyDescent="0.3">
      <c r="A2703" t="s">
        <v>7</v>
      </c>
      <c r="B2703" t="s">
        <v>1733</v>
      </c>
      <c r="C2703" t="s">
        <v>1929</v>
      </c>
      <c r="D2703" t="s">
        <v>1936</v>
      </c>
      <c r="E2703">
        <v>5</v>
      </c>
      <c r="F2703" t="s">
        <v>11</v>
      </c>
      <c r="G2703" t="s">
        <v>21831</v>
      </c>
    </row>
    <row r="2704" spans="1:7" x14ac:dyDescent="0.3">
      <c r="A2704" t="s">
        <v>7</v>
      </c>
      <c r="B2704" t="s">
        <v>1733</v>
      </c>
      <c r="C2704" t="s">
        <v>1929</v>
      </c>
      <c r="D2704" t="s">
        <v>1937</v>
      </c>
      <c r="E2704">
        <v>0</v>
      </c>
      <c r="F2704" t="s">
        <v>11</v>
      </c>
      <c r="G2704" t="s">
        <v>21832</v>
      </c>
    </row>
    <row r="2705" spans="1:7" x14ac:dyDescent="0.3">
      <c r="A2705" t="s">
        <v>7</v>
      </c>
      <c r="B2705" t="s">
        <v>1733</v>
      </c>
      <c r="C2705" t="s">
        <v>1929</v>
      </c>
      <c r="D2705" t="s">
        <v>1938</v>
      </c>
      <c r="E2705">
        <v>0</v>
      </c>
      <c r="F2705" t="s">
        <v>11</v>
      </c>
      <c r="G2705" t="s">
        <v>21833</v>
      </c>
    </row>
    <row r="2706" spans="1:7" x14ac:dyDescent="0.3">
      <c r="A2706" t="s">
        <v>7</v>
      </c>
      <c r="B2706" t="s">
        <v>1733</v>
      </c>
      <c r="C2706" t="s">
        <v>1929</v>
      </c>
      <c r="D2706" t="s">
        <v>1938</v>
      </c>
      <c r="E2706">
        <v>0</v>
      </c>
      <c r="F2706" t="s">
        <v>11</v>
      </c>
      <c r="G2706" t="s">
        <v>21834</v>
      </c>
    </row>
    <row r="2707" spans="1:7" x14ac:dyDescent="0.3">
      <c r="A2707" t="s">
        <v>7</v>
      </c>
      <c r="B2707" t="s">
        <v>1733</v>
      </c>
      <c r="C2707" t="s">
        <v>1929</v>
      </c>
      <c r="D2707" t="s">
        <v>1939</v>
      </c>
      <c r="E2707">
        <v>4.5</v>
      </c>
      <c r="F2707" t="s">
        <v>11</v>
      </c>
      <c r="G2707" t="s">
        <v>21835</v>
      </c>
    </row>
    <row r="2708" spans="1:7" x14ac:dyDescent="0.3">
      <c r="A2708" t="s">
        <v>7</v>
      </c>
      <c r="B2708" t="s">
        <v>1733</v>
      </c>
      <c r="C2708" t="s">
        <v>1929</v>
      </c>
      <c r="D2708" t="s">
        <v>1940</v>
      </c>
      <c r="E2708">
        <v>4.5</v>
      </c>
      <c r="F2708" t="s">
        <v>11</v>
      </c>
      <c r="G2708" t="s">
        <v>21836</v>
      </c>
    </row>
    <row r="2709" spans="1:7" x14ac:dyDescent="0.3">
      <c r="A2709" t="s">
        <v>7</v>
      </c>
      <c r="B2709" t="s">
        <v>1733</v>
      </c>
      <c r="C2709" t="s">
        <v>1929</v>
      </c>
      <c r="D2709" t="s">
        <v>1941</v>
      </c>
      <c r="E2709">
        <v>5</v>
      </c>
      <c r="F2709" t="s">
        <v>11</v>
      </c>
      <c r="G2709" t="s">
        <v>21837</v>
      </c>
    </row>
    <row r="2710" spans="1:7" x14ac:dyDescent="0.3">
      <c r="A2710" t="s">
        <v>7</v>
      </c>
      <c r="B2710" t="s">
        <v>1733</v>
      </c>
      <c r="C2710" t="s">
        <v>1929</v>
      </c>
      <c r="D2710" t="s">
        <v>1942</v>
      </c>
      <c r="E2710">
        <v>1</v>
      </c>
      <c r="F2710" t="s">
        <v>11</v>
      </c>
      <c r="G2710" t="s">
        <v>21838</v>
      </c>
    </row>
    <row r="2711" spans="1:7" x14ac:dyDescent="0.3">
      <c r="A2711" t="s">
        <v>7</v>
      </c>
      <c r="B2711" t="s">
        <v>1733</v>
      </c>
      <c r="C2711" t="s">
        <v>1929</v>
      </c>
      <c r="D2711" t="s">
        <v>1942</v>
      </c>
      <c r="E2711">
        <v>1</v>
      </c>
      <c r="F2711" t="s">
        <v>11</v>
      </c>
      <c r="G2711" t="s">
        <v>21839</v>
      </c>
    </row>
    <row r="2712" spans="1:7" x14ac:dyDescent="0.3">
      <c r="A2712" t="s">
        <v>7</v>
      </c>
      <c r="B2712" t="s">
        <v>1733</v>
      </c>
      <c r="C2712" t="s">
        <v>1929</v>
      </c>
      <c r="D2712" t="s">
        <v>1943</v>
      </c>
      <c r="E2712">
        <v>0</v>
      </c>
      <c r="F2712" t="s">
        <v>11</v>
      </c>
      <c r="G2712" t="s">
        <v>21840</v>
      </c>
    </row>
    <row r="2713" spans="1:7" x14ac:dyDescent="0.3">
      <c r="A2713" t="s">
        <v>7</v>
      </c>
      <c r="B2713" t="s">
        <v>1733</v>
      </c>
      <c r="C2713" t="s">
        <v>1929</v>
      </c>
      <c r="D2713" t="s">
        <v>1944</v>
      </c>
      <c r="E2713">
        <v>1</v>
      </c>
      <c r="F2713" t="s">
        <v>11</v>
      </c>
      <c r="G2713" t="s">
        <v>21841</v>
      </c>
    </row>
    <row r="2714" spans="1:7" x14ac:dyDescent="0.3">
      <c r="A2714" t="s">
        <v>7</v>
      </c>
      <c r="B2714" t="s">
        <v>1733</v>
      </c>
      <c r="C2714" t="s">
        <v>1929</v>
      </c>
      <c r="D2714" t="s">
        <v>1945</v>
      </c>
      <c r="E2714">
        <v>1.25</v>
      </c>
      <c r="F2714" t="s">
        <v>11</v>
      </c>
      <c r="G2714" t="s">
        <v>21842</v>
      </c>
    </row>
    <row r="2715" spans="1:7" x14ac:dyDescent="0.3">
      <c r="A2715" t="s">
        <v>7</v>
      </c>
      <c r="B2715" t="s">
        <v>1733</v>
      </c>
      <c r="C2715" t="s">
        <v>1929</v>
      </c>
      <c r="D2715" t="s">
        <v>1946</v>
      </c>
      <c r="E2715">
        <v>4.75</v>
      </c>
      <c r="F2715" t="s">
        <v>11</v>
      </c>
      <c r="G2715" t="s">
        <v>21843</v>
      </c>
    </row>
    <row r="2716" spans="1:7" x14ac:dyDescent="0.3">
      <c r="A2716" t="s">
        <v>7</v>
      </c>
      <c r="B2716" t="s">
        <v>1733</v>
      </c>
      <c r="C2716" t="s">
        <v>1929</v>
      </c>
      <c r="D2716" t="s">
        <v>1947</v>
      </c>
      <c r="E2716">
        <v>1</v>
      </c>
      <c r="F2716" t="s">
        <v>11</v>
      </c>
      <c r="G2716" t="s">
        <v>21844</v>
      </c>
    </row>
    <row r="2717" spans="1:7" x14ac:dyDescent="0.3">
      <c r="A2717" t="s">
        <v>7</v>
      </c>
      <c r="B2717" t="s">
        <v>1733</v>
      </c>
      <c r="C2717" t="s">
        <v>1929</v>
      </c>
      <c r="D2717" t="s">
        <v>1948</v>
      </c>
      <c r="E2717">
        <v>5</v>
      </c>
      <c r="F2717" t="s">
        <v>11</v>
      </c>
      <c r="G2717" t="s">
        <v>21845</v>
      </c>
    </row>
    <row r="2718" spans="1:7" x14ac:dyDescent="0.3">
      <c r="A2718" t="s">
        <v>7</v>
      </c>
      <c r="B2718" t="s">
        <v>1733</v>
      </c>
      <c r="C2718" t="s">
        <v>1929</v>
      </c>
      <c r="D2718" t="s">
        <v>1949</v>
      </c>
      <c r="E2718">
        <v>5</v>
      </c>
      <c r="F2718" t="s">
        <v>11</v>
      </c>
      <c r="G2718" t="s">
        <v>21846</v>
      </c>
    </row>
    <row r="2719" spans="1:7" x14ac:dyDescent="0.3">
      <c r="A2719" t="s">
        <v>7</v>
      </c>
      <c r="B2719" t="s">
        <v>1733</v>
      </c>
      <c r="C2719" t="s">
        <v>1929</v>
      </c>
      <c r="D2719" t="s">
        <v>1949</v>
      </c>
      <c r="E2719">
        <v>5</v>
      </c>
      <c r="F2719" t="s">
        <v>11</v>
      </c>
      <c r="G2719" t="s">
        <v>21847</v>
      </c>
    </row>
    <row r="2720" spans="1:7" x14ac:dyDescent="0.3">
      <c r="A2720" t="s">
        <v>7</v>
      </c>
      <c r="B2720" t="s">
        <v>1733</v>
      </c>
      <c r="C2720" t="s">
        <v>1929</v>
      </c>
      <c r="D2720" t="s">
        <v>1950</v>
      </c>
      <c r="E2720">
        <v>1</v>
      </c>
      <c r="F2720" t="s">
        <v>11</v>
      </c>
      <c r="G2720" t="s">
        <v>21848</v>
      </c>
    </row>
    <row r="2721" spans="1:7" x14ac:dyDescent="0.3">
      <c r="A2721" t="s">
        <v>7</v>
      </c>
      <c r="B2721" t="s">
        <v>1733</v>
      </c>
      <c r="C2721" t="s">
        <v>1929</v>
      </c>
      <c r="D2721" t="s">
        <v>1951</v>
      </c>
      <c r="E2721">
        <v>1</v>
      </c>
      <c r="F2721" t="s">
        <v>11</v>
      </c>
      <c r="G2721" t="s">
        <v>21849</v>
      </c>
    </row>
    <row r="2722" spans="1:7" x14ac:dyDescent="0.3">
      <c r="A2722" t="s">
        <v>7</v>
      </c>
      <c r="B2722" t="s">
        <v>1733</v>
      </c>
      <c r="C2722" t="s">
        <v>1929</v>
      </c>
      <c r="D2722" t="s">
        <v>1951</v>
      </c>
      <c r="E2722">
        <v>1</v>
      </c>
      <c r="F2722" t="s">
        <v>11</v>
      </c>
      <c r="G2722" t="s">
        <v>21850</v>
      </c>
    </row>
    <row r="2723" spans="1:7" x14ac:dyDescent="0.3">
      <c r="A2723" t="s">
        <v>7</v>
      </c>
      <c r="B2723" t="s">
        <v>1733</v>
      </c>
      <c r="C2723" t="s">
        <v>1929</v>
      </c>
      <c r="D2723" t="s">
        <v>1952</v>
      </c>
      <c r="E2723">
        <v>5</v>
      </c>
      <c r="F2723" t="s">
        <v>11</v>
      </c>
      <c r="G2723" t="s">
        <v>1953</v>
      </c>
    </row>
    <row r="2724" spans="1:7" x14ac:dyDescent="0.3">
      <c r="A2724" t="s">
        <v>7</v>
      </c>
      <c r="B2724" t="s">
        <v>1733</v>
      </c>
      <c r="C2724" t="s">
        <v>1954</v>
      </c>
      <c r="D2724" t="s">
        <v>1955</v>
      </c>
      <c r="E2724">
        <v>3.25</v>
      </c>
      <c r="F2724" t="s">
        <v>11</v>
      </c>
      <c r="G2724" t="s">
        <v>21851</v>
      </c>
    </row>
    <row r="2725" spans="1:7" x14ac:dyDescent="0.3">
      <c r="A2725" t="s">
        <v>7</v>
      </c>
      <c r="B2725" t="s">
        <v>1733</v>
      </c>
      <c r="C2725" t="s">
        <v>1954</v>
      </c>
      <c r="D2725" t="s">
        <v>1955</v>
      </c>
      <c r="E2725">
        <v>4.75</v>
      </c>
      <c r="F2725" t="s">
        <v>11</v>
      </c>
      <c r="G2725" t="s">
        <v>21852</v>
      </c>
    </row>
    <row r="2726" spans="1:7" x14ac:dyDescent="0.3">
      <c r="A2726" t="s">
        <v>7</v>
      </c>
      <c r="B2726" t="s">
        <v>1733</v>
      </c>
      <c r="C2726" t="s">
        <v>1954</v>
      </c>
      <c r="D2726" t="s">
        <v>1956</v>
      </c>
      <c r="E2726">
        <v>4.5</v>
      </c>
      <c r="F2726" t="s">
        <v>11</v>
      </c>
      <c r="G2726" t="s">
        <v>1957</v>
      </c>
    </row>
    <row r="2727" spans="1:7" x14ac:dyDescent="0.3">
      <c r="A2727" t="s">
        <v>7</v>
      </c>
      <c r="B2727" t="s">
        <v>1733</v>
      </c>
      <c r="C2727" t="s">
        <v>1958</v>
      </c>
      <c r="D2727" t="s">
        <v>1959</v>
      </c>
      <c r="E2727">
        <v>5</v>
      </c>
      <c r="F2727" t="s">
        <v>11</v>
      </c>
      <c r="G2727" t="s">
        <v>21853</v>
      </c>
    </row>
    <row r="2728" spans="1:7" x14ac:dyDescent="0.3">
      <c r="A2728" t="s">
        <v>7</v>
      </c>
      <c r="B2728" t="s">
        <v>1733</v>
      </c>
      <c r="C2728" t="s">
        <v>1958</v>
      </c>
      <c r="D2728" t="s">
        <v>1959</v>
      </c>
      <c r="E2728">
        <v>0</v>
      </c>
      <c r="F2728" t="s">
        <v>11</v>
      </c>
      <c r="G2728" t="s">
        <v>21854</v>
      </c>
    </row>
    <row r="2729" spans="1:7" x14ac:dyDescent="0.3">
      <c r="A2729" t="s">
        <v>7</v>
      </c>
      <c r="B2729" t="s">
        <v>1733</v>
      </c>
      <c r="C2729" t="s">
        <v>1958</v>
      </c>
      <c r="D2729" t="s">
        <v>1959</v>
      </c>
      <c r="E2729">
        <v>5</v>
      </c>
      <c r="F2729" t="s">
        <v>11</v>
      </c>
      <c r="G2729" t="s">
        <v>21855</v>
      </c>
    </row>
    <row r="2730" spans="1:7" x14ac:dyDescent="0.3">
      <c r="A2730" t="s">
        <v>7</v>
      </c>
      <c r="B2730" t="s">
        <v>1733</v>
      </c>
      <c r="C2730" t="s">
        <v>1958</v>
      </c>
      <c r="D2730" t="s">
        <v>1959</v>
      </c>
      <c r="E2730">
        <v>5</v>
      </c>
      <c r="F2730" t="s">
        <v>11</v>
      </c>
      <c r="G2730" t="s">
        <v>21856</v>
      </c>
    </row>
    <row r="2731" spans="1:7" x14ac:dyDescent="0.3">
      <c r="A2731" t="s">
        <v>7</v>
      </c>
      <c r="B2731" t="s">
        <v>1733</v>
      </c>
      <c r="C2731" t="s">
        <v>1958</v>
      </c>
      <c r="D2731" t="s">
        <v>1960</v>
      </c>
      <c r="E2731">
        <v>0</v>
      </c>
      <c r="F2731" t="s">
        <v>11</v>
      </c>
      <c r="G2731" t="s">
        <v>1961</v>
      </c>
    </row>
    <row r="2732" spans="1:7" x14ac:dyDescent="0.3">
      <c r="A2732" t="s">
        <v>7</v>
      </c>
      <c r="B2732" t="s">
        <v>1733</v>
      </c>
      <c r="C2732" t="s">
        <v>1958</v>
      </c>
      <c r="D2732" t="s">
        <v>1960</v>
      </c>
      <c r="E2732">
        <v>5</v>
      </c>
      <c r="F2732" t="s">
        <v>11</v>
      </c>
      <c r="G2732" t="s">
        <v>21857</v>
      </c>
    </row>
    <row r="2733" spans="1:7" x14ac:dyDescent="0.3">
      <c r="A2733" t="s">
        <v>7</v>
      </c>
      <c r="B2733" t="s">
        <v>1733</v>
      </c>
      <c r="C2733" t="s">
        <v>1958</v>
      </c>
      <c r="D2733" t="s">
        <v>1960</v>
      </c>
      <c r="E2733">
        <v>2.25</v>
      </c>
      <c r="F2733" t="s">
        <v>11</v>
      </c>
      <c r="G2733" t="s">
        <v>21858</v>
      </c>
    </row>
    <row r="2734" spans="1:7" x14ac:dyDescent="0.3">
      <c r="A2734" t="s">
        <v>7</v>
      </c>
      <c r="B2734" t="s">
        <v>1733</v>
      </c>
      <c r="C2734" t="s">
        <v>1958</v>
      </c>
      <c r="D2734" t="s">
        <v>1962</v>
      </c>
      <c r="E2734">
        <v>4.25</v>
      </c>
      <c r="F2734" t="s">
        <v>11</v>
      </c>
      <c r="G2734" t="s">
        <v>21859</v>
      </c>
    </row>
    <row r="2735" spans="1:7" x14ac:dyDescent="0.3">
      <c r="A2735" t="s">
        <v>7</v>
      </c>
      <c r="B2735" t="s">
        <v>1733</v>
      </c>
      <c r="C2735" t="s">
        <v>1958</v>
      </c>
      <c r="D2735" t="s">
        <v>1963</v>
      </c>
      <c r="E2735">
        <v>4</v>
      </c>
      <c r="F2735" t="s">
        <v>11</v>
      </c>
      <c r="G2735" t="s">
        <v>21860</v>
      </c>
    </row>
    <row r="2736" spans="1:7" x14ac:dyDescent="0.3">
      <c r="A2736" t="s">
        <v>7</v>
      </c>
      <c r="B2736" t="s">
        <v>1733</v>
      </c>
      <c r="C2736" t="s">
        <v>1958</v>
      </c>
      <c r="D2736" t="s">
        <v>1964</v>
      </c>
      <c r="E2736">
        <v>4</v>
      </c>
      <c r="F2736" t="s">
        <v>11</v>
      </c>
      <c r="G2736" t="s">
        <v>21861</v>
      </c>
    </row>
    <row r="2737" spans="1:7" x14ac:dyDescent="0.3">
      <c r="A2737" t="s">
        <v>7</v>
      </c>
      <c r="B2737" t="s">
        <v>1733</v>
      </c>
      <c r="C2737" t="s">
        <v>1958</v>
      </c>
      <c r="D2737" t="s">
        <v>1964</v>
      </c>
      <c r="E2737">
        <v>4.25</v>
      </c>
      <c r="F2737" t="s">
        <v>11</v>
      </c>
      <c r="G2737" t="s">
        <v>21862</v>
      </c>
    </row>
    <row r="2738" spans="1:7" x14ac:dyDescent="0.3">
      <c r="A2738" t="s">
        <v>7</v>
      </c>
      <c r="B2738" t="s">
        <v>1733</v>
      </c>
      <c r="C2738" t="s">
        <v>1958</v>
      </c>
      <c r="D2738" t="s">
        <v>1965</v>
      </c>
      <c r="E2738">
        <v>0</v>
      </c>
      <c r="F2738" t="s">
        <v>11</v>
      </c>
      <c r="G2738" t="s">
        <v>21863</v>
      </c>
    </row>
    <row r="2739" spans="1:7" x14ac:dyDescent="0.3">
      <c r="A2739" t="s">
        <v>7</v>
      </c>
      <c r="B2739" t="s">
        <v>1733</v>
      </c>
      <c r="C2739" t="s">
        <v>1958</v>
      </c>
      <c r="D2739" t="s">
        <v>1966</v>
      </c>
      <c r="E2739">
        <v>0</v>
      </c>
      <c r="F2739" t="s">
        <v>11</v>
      </c>
      <c r="G2739" t="s">
        <v>21864</v>
      </c>
    </row>
    <row r="2740" spans="1:7" x14ac:dyDescent="0.3">
      <c r="A2740" t="s">
        <v>7</v>
      </c>
      <c r="B2740" t="s">
        <v>1733</v>
      </c>
      <c r="C2740" t="s">
        <v>1958</v>
      </c>
      <c r="D2740" t="s">
        <v>1967</v>
      </c>
      <c r="E2740">
        <v>5</v>
      </c>
      <c r="F2740" t="s">
        <v>11</v>
      </c>
      <c r="G2740" t="s">
        <v>21865</v>
      </c>
    </row>
    <row r="2741" spans="1:7" x14ac:dyDescent="0.3">
      <c r="A2741" t="s">
        <v>7</v>
      </c>
      <c r="B2741" t="s">
        <v>1733</v>
      </c>
      <c r="C2741" t="s">
        <v>1958</v>
      </c>
      <c r="D2741" t="s">
        <v>1968</v>
      </c>
      <c r="E2741">
        <v>3</v>
      </c>
      <c r="F2741" t="s">
        <v>11</v>
      </c>
      <c r="G2741" t="s">
        <v>21866</v>
      </c>
    </row>
    <row r="2742" spans="1:7" x14ac:dyDescent="0.3">
      <c r="A2742" t="s">
        <v>7</v>
      </c>
      <c r="B2742" t="s">
        <v>1733</v>
      </c>
      <c r="C2742" t="s">
        <v>1958</v>
      </c>
      <c r="D2742" t="s">
        <v>1969</v>
      </c>
      <c r="E2742">
        <v>2</v>
      </c>
      <c r="F2742" t="s">
        <v>11</v>
      </c>
      <c r="G2742" t="s">
        <v>21867</v>
      </c>
    </row>
    <row r="2743" spans="1:7" x14ac:dyDescent="0.3">
      <c r="A2743" t="s">
        <v>7</v>
      </c>
      <c r="B2743" t="s">
        <v>1733</v>
      </c>
      <c r="C2743" t="s">
        <v>1958</v>
      </c>
      <c r="D2743" t="s">
        <v>1969</v>
      </c>
      <c r="E2743">
        <v>1.75</v>
      </c>
      <c r="F2743" t="s">
        <v>11</v>
      </c>
      <c r="G2743" t="s">
        <v>21868</v>
      </c>
    </row>
    <row r="2744" spans="1:7" x14ac:dyDescent="0.3">
      <c r="A2744" t="s">
        <v>7</v>
      </c>
      <c r="B2744" t="s">
        <v>1733</v>
      </c>
      <c r="C2744" t="s">
        <v>1958</v>
      </c>
      <c r="D2744" t="s">
        <v>1969</v>
      </c>
      <c r="E2744">
        <v>1.5</v>
      </c>
      <c r="F2744" t="s">
        <v>11</v>
      </c>
      <c r="G2744" t="s">
        <v>21869</v>
      </c>
    </row>
    <row r="2745" spans="1:7" x14ac:dyDescent="0.3">
      <c r="A2745" t="s">
        <v>7</v>
      </c>
      <c r="B2745" t="s">
        <v>1733</v>
      </c>
      <c r="C2745" t="s">
        <v>1958</v>
      </c>
      <c r="D2745" t="s">
        <v>1970</v>
      </c>
      <c r="E2745">
        <v>4</v>
      </c>
      <c r="F2745" t="s">
        <v>11</v>
      </c>
      <c r="G2745" t="s">
        <v>21870</v>
      </c>
    </row>
    <row r="2746" spans="1:7" x14ac:dyDescent="0.3">
      <c r="A2746" t="s">
        <v>7</v>
      </c>
      <c r="B2746" t="s">
        <v>1733</v>
      </c>
      <c r="C2746" t="s">
        <v>1958</v>
      </c>
      <c r="D2746" t="s">
        <v>1971</v>
      </c>
      <c r="E2746">
        <v>1</v>
      </c>
      <c r="F2746" t="s">
        <v>11</v>
      </c>
      <c r="G2746" t="s">
        <v>21871</v>
      </c>
    </row>
    <row r="2747" spans="1:7" x14ac:dyDescent="0.3">
      <c r="A2747" t="s">
        <v>7</v>
      </c>
      <c r="B2747" t="s">
        <v>1733</v>
      </c>
      <c r="C2747" t="s">
        <v>1958</v>
      </c>
      <c r="D2747" t="s">
        <v>1972</v>
      </c>
      <c r="E2747">
        <v>1.5</v>
      </c>
      <c r="F2747" t="s">
        <v>11</v>
      </c>
      <c r="G2747" t="s">
        <v>21872</v>
      </c>
    </row>
    <row r="2748" spans="1:7" x14ac:dyDescent="0.3">
      <c r="A2748" t="s">
        <v>7</v>
      </c>
      <c r="B2748" t="s">
        <v>1733</v>
      </c>
      <c r="C2748" t="s">
        <v>1958</v>
      </c>
      <c r="D2748" t="s">
        <v>1973</v>
      </c>
      <c r="E2748">
        <v>3.25</v>
      </c>
      <c r="F2748" t="s">
        <v>11</v>
      </c>
      <c r="G2748" t="s">
        <v>21873</v>
      </c>
    </row>
    <row r="2749" spans="1:7" x14ac:dyDescent="0.3">
      <c r="A2749" t="s">
        <v>7</v>
      </c>
      <c r="B2749" t="s">
        <v>1733</v>
      </c>
      <c r="C2749" t="s">
        <v>1958</v>
      </c>
      <c r="D2749" t="s">
        <v>1974</v>
      </c>
      <c r="E2749">
        <v>0.25</v>
      </c>
      <c r="F2749" t="s">
        <v>11</v>
      </c>
      <c r="G2749" t="s">
        <v>1975</v>
      </c>
    </row>
    <row r="2750" spans="1:7" x14ac:dyDescent="0.3">
      <c r="A2750" t="s">
        <v>7</v>
      </c>
      <c r="B2750" t="s">
        <v>1733</v>
      </c>
      <c r="C2750" t="s">
        <v>1976</v>
      </c>
      <c r="D2750" t="s">
        <v>1977</v>
      </c>
      <c r="E2750">
        <v>4.75</v>
      </c>
      <c r="F2750" t="s">
        <v>11</v>
      </c>
      <c r="G2750" t="s">
        <v>21874</v>
      </c>
    </row>
    <row r="2751" spans="1:7" x14ac:dyDescent="0.3">
      <c r="A2751" t="s">
        <v>7</v>
      </c>
      <c r="B2751" t="s">
        <v>1733</v>
      </c>
      <c r="C2751" t="s">
        <v>1978</v>
      </c>
      <c r="D2751" t="s">
        <v>1979</v>
      </c>
      <c r="E2751">
        <v>1</v>
      </c>
      <c r="F2751" t="s">
        <v>11</v>
      </c>
      <c r="G2751" t="s">
        <v>21875</v>
      </c>
    </row>
    <row r="2752" spans="1:7" x14ac:dyDescent="0.3">
      <c r="A2752" t="s">
        <v>7</v>
      </c>
      <c r="B2752" t="s">
        <v>1733</v>
      </c>
      <c r="C2752" t="s">
        <v>1978</v>
      </c>
      <c r="D2752" t="s">
        <v>1979</v>
      </c>
      <c r="E2752">
        <v>1</v>
      </c>
      <c r="F2752" t="s">
        <v>11</v>
      </c>
      <c r="G2752" t="s">
        <v>21876</v>
      </c>
    </row>
    <row r="2753" spans="1:7" x14ac:dyDescent="0.3">
      <c r="A2753" t="s">
        <v>7</v>
      </c>
      <c r="B2753" t="s">
        <v>1733</v>
      </c>
      <c r="C2753" t="s">
        <v>1978</v>
      </c>
      <c r="D2753" t="s">
        <v>1979</v>
      </c>
      <c r="E2753">
        <v>5</v>
      </c>
      <c r="F2753" t="s">
        <v>11</v>
      </c>
      <c r="G2753" t="s">
        <v>21877</v>
      </c>
    </row>
    <row r="2754" spans="1:7" x14ac:dyDescent="0.3">
      <c r="A2754" t="s">
        <v>7</v>
      </c>
      <c r="B2754" t="s">
        <v>1733</v>
      </c>
      <c r="C2754" t="s">
        <v>1978</v>
      </c>
      <c r="D2754" t="s">
        <v>1890</v>
      </c>
      <c r="E2754">
        <v>0</v>
      </c>
      <c r="F2754" t="s">
        <v>11</v>
      </c>
      <c r="G2754" t="s">
        <v>21878</v>
      </c>
    </row>
    <row r="2755" spans="1:7" x14ac:dyDescent="0.3">
      <c r="A2755" t="s">
        <v>7</v>
      </c>
      <c r="B2755" t="s">
        <v>1733</v>
      </c>
      <c r="C2755" t="s">
        <v>1978</v>
      </c>
      <c r="D2755" t="s">
        <v>1890</v>
      </c>
      <c r="E2755">
        <v>2</v>
      </c>
      <c r="F2755" t="s">
        <v>11</v>
      </c>
      <c r="G2755" t="s">
        <v>21879</v>
      </c>
    </row>
    <row r="2756" spans="1:7" x14ac:dyDescent="0.3">
      <c r="A2756" t="s">
        <v>7</v>
      </c>
      <c r="B2756" t="s">
        <v>1733</v>
      </c>
      <c r="C2756" t="s">
        <v>1978</v>
      </c>
      <c r="D2756" t="s">
        <v>1890</v>
      </c>
      <c r="E2756">
        <v>2.75</v>
      </c>
      <c r="F2756" t="s">
        <v>11</v>
      </c>
      <c r="G2756" t="s">
        <v>21880</v>
      </c>
    </row>
    <row r="2757" spans="1:7" x14ac:dyDescent="0.3">
      <c r="A2757" t="s">
        <v>7</v>
      </c>
      <c r="B2757" t="s">
        <v>1733</v>
      </c>
      <c r="C2757" t="s">
        <v>1978</v>
      </c>
      <c r="D2757" t="s">
        <v>1888</v>
      </c>
      <c r="E2757">
        <v>1</v>
      </c>
      <c r="F2757" t="s">
        <v>11</v>
      </c>
      <c r="G2757" t="s">
        <v>21881</v>
      </c>
    </row>
    <row r="2758" spans="1:7" x14ac:dyDescent="0.3">
      <c r="A2758" t="s">
        <v>7</v>
      </c>
      <c r="B2758" t="s">
        <v>1733</v>
      </c>
      <c r="C2758" t="s">
        <v>1980</v>
      </c>
      <c r="D2758" t="s">
        <v>1981</v>
      </c>
      <c r="E2758">
        <v>2</v>
      </c>
      <c r="F2758" t="s">
        <v>11</v>
      </c>
      <c r="G2758" t="s">
        <v>21882</v>
      </c>
    </row>
    <row r="2759" spans="1:7" x14ac:dyDescent="0.3">
      <c r="A2759" t="s">
        <v>7</v>
      </c>
      <c r="B2759" t="s">
        <v>1733</v>
      </c>
      <c r="C2759" t="s">
        <v>1980</v>
      </c>
      <c r="D2759" t="s">
        <v>1981</v>
      </c>
      <c r="E2759">
        <v>2.75</v>
      </c>
      <c r="F2759" t="s">
        <v>11</v>
      </c>
      <c r="G2759" t="s">
        <v>21883</v>
      </c>
    </row>
    <row r="2760" spans="1:7" x14ac:dyDescent="0.3">
      <c r="A2760" t="s">
        <v>7</v>
      </c>
      <c r="B2760" t="s">
        <v>1733</v>
      </c>
      <c r="C2760" t="s">
        <v>1980</v>
      </c>
      <c r="D2760" t="s">
        <v>1981</v>
      </c>
      <c r="E2760">
        <v>1</v>
      </c>
      <c r="F2760" t="s">
        <v>11</v>
      </c>
      <c r="G2760" t="s">
        <v>21884</v>
      </c>
    </row>
    <row r="2761" spans="1:7" x14ac:dyDescent="0.3">
      <c r="A2761" t="s">
        <v>7</v>
      </c>
      <c r="B2761" t="s">
        <v>1733</v>
      </c>
      <c r="C2761" t="s">
        <v>1980</v>
      </c>
      <c r="D2761" t="s">
        <v>1981</v>
      </c>
      <c r="E2761">
        <v>1</v>
      </c>
      <c r="F2761" t="s">
        <v>11</v>
      </c>
      <c r="G2761" t="s">
        <v>21885</v>
      </c>
    </row>
    <row r="2762" spans="1:7" x14ac:dyDescent="0.3">
      <c r="A2762" t="s">
        <v>7</v>
      </c>
      <c r="B2762" t="s">
        <v>1733</v>
      </c>
      <c r="C2762" t="s">
        <v>1980</v>
      </c>
      <c r="D2762" t="s">
        <v>1981</v>
      </c>
      <c r="E2762">
        <v>1</v>
      </c>
      <c r="F2762" t="s">
        <v>11</v>
      </c>
      <c r="G2762" t="s">
        <v>21886</v>
      </c>
    </row>
    <row r="2763" spans="1:7" x14ac:dyDescent="0.3">
      <c r="A2763" t="s">
        <v>7</v>
      </c>
      <c r="B2763" t="s">
        <v>1733</v>
      </c>
      <c r="C2763" t="s">
        <v>1980</v>
      </c>
      <c r="D2763" t="s">
        <v>1982</v>
      </c>
      <c r="E2763">
        <v>1.75</v>
      </c>
      <c r="F2763" t="s">
        <v>11</v>
      </c>
      <c r="G2763" t="s">
        <v>21887</v>
      </c>
    </row>
    <row r="2764" spans="1:7" x14ac:dyDescent="0.3">
      <c r="A2764" t="s">
        <v>7</v>
      </c>
      <c r="B2764" t="s">
        <v>1733</v>
      </c>
      <c r="C2764" t="s">
        <v>1980</v>
      </c>
      <c r="D2764" t="s">
        <v>1983</v>
      </c>
      <c r="E2764">
        <v>1.25</v>
      </c>
      <c r="F2764" t="s">
        <v>11</v>
      </c>
      <c r="G2764" t="s">
        <v>21888</v>
      </c>
    </row>
    <row r="2765" spans="1:7" x14ac:dyDescent="0.3">
      <c r="A2765" t="s">
        <v>7</v>
      </c>
      <c r="B2765" t="s">
        <v>1733</v>
      </c>
      <c r="C2765" t="s">
        <v>1980</v>
      </c>
      <c r="D2765" t="s">
        <v>1984</v>
      </c>
      <c r="E2765">
        <v>1.5</v>
      </c>
      <c r="F2765" t="s">
        <v>11</v>
      </c>
      <c r="G2765" t="s">
        <v>21889</v>
      </c>
    </row>
    <row r="2766" spans="1:7" x14ac:dyDescent="0.3">
      <c r="A2766" t="s">
        <v>7</v>
      </c>
      <c r="B2766" t="s">
        <v>1733</v>
      </c>
      <c r="C2766" t="s">
        <v>1980</v>
      </c>
      <c r="D2766" t="s">
        <v>1985</v>
      </c>
      <c r="E2766">
        <v>3.5</v>
      </c>
      <c r="F2766" t="s">
        <v>11</v>
      </c>
      <c r="G2766" t="s">
        <v>1986</v>
      </c>
    </row>
    <row r="2767" spans="1:7" x14ac:dyDescent="0.3">
      <c r="A2767" t="s">
        <v>7</v>
      </c>
      <c r="B2767" t="s">
        <v>1733</v>
      </c>
      <c r="C2767" t="s">
        <v>1980</v>
      </c>
      <c r="D2767" t="s">
        <v>1987</v>
      </c>
      <c r="E2767">
        <v>0</v>
      </c>
      <c r="F2767" t="s">
        <v>11</v>
      </c>
      <c r="G2767" t="s">
        <v>1988</v>
      </c>
    </row>
    <row r="2768" spans="1:7" x14ac:dyDescent="0.3">
      <c r="A2768" t="s">
        <v>7</v>
      </c>
      <c r="B2768" t="s">
        <v>1733</v>
      </c>
      <c r="C2768" t="s">
        <v>1980</v>
      </c>
      <c r="D2768" t="s">
        <v>1989</v>
      </c>
      <c r="E2768">
        <v>1.75</v>
      </c>
      <c r="F2768" t="s">
        <v>11</v>
      </c>
      <c r="G2768" t="s">
        <v>21890</v>
      </c>
    </row>
    <row r="2769" spans="1:7" x14ac:dyDescent="0.3">
      <c r="A2769" t="s">
        <v>7</v>
      </c>
      <c r="B2769" t="s">
        <v>1733</v>
      </c>
      <c r="C2769" t="s">
        <v>1990</v>
      </c>
      <c r="D2769" t="s">
        <v>1991</v>
      </c>
      <c r="E2769">
        <v>1.5</v>
      </c>
      <c r="F2769" t="s">
        <v>11</v>
      </c>
      <c r="G2769" t="s">
        <v>21891</v>
      </c>
    </row>
    <row r="2770" spans="1:7" x14ac:dyDescent="0.3">
      <c r="A2770" t="s">
        <v>7</v>
      </c>
      <c r="B2770" t="s">
        <v>1733</v>
      </c>
      <c r="C2770" t="s">
        <v>1990</v>
      </c>
      <c r="D2770" t="s">
        <v>1992</v>
      </c>
      <c r="E2770">
        <v>2.5</v>
      </c>
      <c r="F2770" t="s">
        <v>11</v>
      </c>
      <c r="G2770" t="s">
        <v>21892</v>
      </c>
    </row>
    <row r="2771" spans="1:7" x14ac:dyDescent="0.3">
      <c r="A2771" t="s">
        <v>7</v>
      </c>
      <c r="B2771" t="s">
        <v>1733</v>
      </c>
      <c r="C2771" t="s">
        <v>1990</v>
      </c>
      <c r="D2771" t="s">
        <v>1992</v>
      </c>
      <c r="E2771">
        <v>0</v>
      </c>
      <c r="F2771" t="s">
        <v>11</v>
      </c>
      <c r="G2771" t="s">
        <v>21893</v>
      </c>
    </row>
    <row r="2772" spans="1:7" x14ac:dyDescent="0.3">
      <c r="A2772" t="s">
        <v>7</v>
      </c>
      <c r="B2772" t="s">
        <v>1733</v>
      </c>
      <c r="C2772" t="s">
        <v>1990</v>
      </c>
      <c r="D2772" t="s">
        <v>1993</v>
      </c>
      <c r="E2772">
        <v>5</v>
      </c>
      <c r="F2772" t="s">
        <v>11</v>
      </c>
      <c r="G2772" t="s">
        <v>21894</v>
      </c>
    </row>
    <row r="2773" spans="1:7" x14ac:dyDescent="0.3">
      <c r="A2773" t="s">
        <v>7</v>
      </c>
      <c r="B2773" t="s">
        <v>1733</v>
      </c>
      <c r="C2773" t="s">
        <v>1990</v>
      </c>
      <c r="D2773" t="s">
        <v>1993</v>
      </c>
      <c r="E2773">
        <v>1.75</v>
      </c>
      <c r="F2773" t="s">
        <v>11</v>
      </c>
      <c r="G2773" t="s">
        <v>21895</v>
      </c>
    </row>
    <row r="2774" spans="1:7" x14ac:dyDescent="0.3">
      <c r="A2774" t="s">
        <v>7</v>
      </c>
      <c r="B2774" t="s">
        <v>1733</v>
      </c>
      <c r="C2774" t="s">
        <v>1990</v>
      </c>
      <c r="D2774" t="s">
        <v>1994</v>
      </c>
      <c r="E2774">
        <v>5</v>
      </c>
      <c r="F2774" t="s">
        <v>11</v>
      </c>
      <c r="G2774" t="s">
        <v>21896</v>
      </c>
    </row>
    <row r="2775" spans="1:7" x14ac:dyDescent="0.3">
      <c r="A2775" t="s">
        <v>7</v>
      </c>
      <c r="B2775" t="s">
        <v>1733</v>
      </c>
      <c r="C2775" t="s">
        <v>1990</v>
      </c>
      <c r="D2775" t="s">
        <v>1995</v>
      </c>
      <c r="E2775">
        <v>0</v>
      </c>
      <c r="F2775" t="s">
        <v>11</v>
      </c>
      <c r="G2775" t="s">
        <v>21897</v>
      </c>
    </row>
    <row r="2776" spans="1:7" x14ac:dyDescent="0.3">
      <c r="A2776" t="s">
        <v>7</v>
      </c>
      <c r="B2776" t="s">
        <v>1733</v>
      </c>
      <c r="C2776" t="s">
        <v>1990</v>
      </c>
      <c r="D2776" t="s">
        <v>1995</v>
      </c>
      <c r="E2776">
        <v>0</v>
      </c>
      <c r="F2776" t="s">
        <v>11</v>
      </c>
      <c r="G2776" t="s">
        <v>21898</v>
      </c>
    </row>
    <row r="2777" spans="1:7" x14ac:dyDescent="0.3">
      <c r="A2777" t="s">
        <v>7</v>
      </c>
      <c r="B2777" t="s">
        <v>1733</v>
      </c>
      <c r="C2777" t="s">
        <v>1990</v>
      </c>
      <c r="D2777" t="s">
        <v>1996</v>
      </c>
      <c r="E2777">
        <v>5</v>
      </c>
      <c r="F2777" t="s">
        <v>11</v>
      </c>
      <c r="G2777" t="s">
        <v>21899</v>
      </c>
    </row>
    <row r="2778" spans="1:7" x14ac:dyDescent="0.3">
      <c r="A2778" t="s">
        <v>7</v>
      </c>
      <c r="B2778" t="s">
        <v>1733</v>
      </c>
      <c r="C2778" t="s">
        <v>1990</v>
      </c>
      <c r="D2778" t="s">
        <v>1997</v>
      </c>
      <c r="E2778">
        <v>1.75</v>
      </c>
      <c r="F2778" t="s">
        <v>11</v>
      </c>
      <c r="G2778" t="s">
        <v>21900</v>
      </c>
    </row>
    <row r="2779" spans="1:7" x14ac:dyDescent="0.3">
      <c r="A2779" t="s">
        <v>7</v>
      </c>
      <c r="B2779" t="s">
        <v>1733</v>
      </c>
      <c r="C2779" t="s">
        <v>1990</v>
      </c>
      <c r="D2779" t="s">
        <v>1998</v>
      </c>
      <c r="E2779">
        <v>2.75</v>
      </c>
      <c r="F2779" t="s">
        <v>11</v>
      </c>
      <c r="G2779" t="s">
        <v>21901</v>
      </c>
    </row>
    <row r="2780" spans="1:7" x14ac:dyDescent="0.3">
      <c r="A2780" t="s">
        <v>7</v>
      </c>
      <c r="B2780" t="s">
        <v>1733</v>
      </c>
      <c r="C2780" t="s">
        <v>1990</v>
      </c>
      <c r="D2780" t="s">
        <v>1998</v>
      </c>
      <c r="E2780">
        <v>0</v>
      </c>
      <c r="F2780" t="s">
        <v>11</v>
      </c>
      <c r="G2780" t="s">
        <v>21902</v>
      </c>
    </row>
    <row r="2781" spans="1:7" x14ac:dyDescent="0.3">
      <c r="A2781" t="s">
        <v>7</v>
      </c>
      <c r="B2781" t="s">
        <v>1733</v>
      </c>
      <c r="C2781" t="s">
        <v>1990</v>
      </c>
      <c r="D2781" t="s">
        <v>1999</v>
      </c>
      <c r="E2781">
        <v>1.25</v>
      </c>
      <c r="F2781" t="s">
        <v>11</v>
      </c>
      <c r="G2781" t="s">
        <v>21903</v>
      </c>
    </row>
    <row r="2782" spans="1:7" x14ac:dyDescent="0.3">
      <c r="A2782" t="s">
        <v>7</v>
      </c>
      <c r="B2782" t="s">
        <v>1733</v>
      </c>
      <c r="C2782" t="s">
        <v>1990</v>
      </c>
      <c r="D2782" t="s">
        <v>2000</v>
      </c>
      <c r="E2782">
        <v>4.5</v>
      </c>
      <c r="F2782" t="s">
        <v>11</v>
      </c>
    </row>
    <row r="2783" spans="1:7" x14ac:dyDescent="0.3">
      <c r="A2783" t="s">
        <v>7</v>
      </c>
      <c r="B2783" t="s">
        <v>1733</v>
      </c>
      <c r="C2783" t="s">
        <v>1990</v>
      </c>
      <c r="D2783" t="s">
        <v>2000</v>
      </c>
      <c r="E2783">
        <v>1.5</v>
      </c>
      <c r="F2783" t="s">
        <v>11</v>
      </c>
      <c r="G2783" t="s">
        <v>21904</v>
      </c>
    </row>
    <row r="2784" spans="1:7" x14ac:dyDescent="0.3">
      <c r="A2784" t="s">
        <v>7</v>
      </c>
      <c r="B2784" t="s">
        <v>1733</v>
      </c>
      <c r="C2784" t="s">
        <v>1990</v>
      </c>
      <c r="D2784" t="s">
        <v>2001</v>
      </c>
      <c r="E2784">
        <v>1.25</v>
      </c>
      <c r="F2784" t="s">
        <v>11</v>
      </c>
      <c r="G2784" t="s">
        <v>21905</v>
      </c>
    </row>
    <row r="2785" spans="1:7" x14ac:dyDescent="0.3">
      <c r="A2785" t="s">
        <v>7</v>
      </c>
      <c r="B2785" t="s">
        <v>1733</v>
      </c>
      <c r="C2785" t="s">
        <v>2002</v>
      </c>
      <c r="D2785" t="s">
        <v>2003</v>
      </c>
      <c r="E2785">
        <v>0.5</v>
      </c>
      <c r="F2785" t="s">
        <v>11</v>
      </c>
      <c r="G2785" t="s">
        <v>21906</v>
      </c>
    </row>
    <row r="2786" spans="1:7" x14ac:dyDescent="0.3">
      <c r="A2786" t="s">
        <v>7</v>
      </c>
      <c r="B2786" t="s">
        <v>1733</v>
      </c>
      <c r="C2786" t="s">
        <v>2002</v>
      </c>
      <c r="D2786" t="s">
        <v>2004</v>
      </c>
      <c r="E2786">
        <v>0</v>
      </c>
      <c r="F2786" t="s">
        <v>11</v>
      </c>
    </row>
    <row r="2787" spans="1:7" x14ac:dyDescent="0.3">
      <c r="A2787" t="s">
        <v>7</v>
      </c>
      <c r="B2787" t="s">
        <v>1733</v>
      </c>
      <c r="C2787" t="s">
        <v>2002</v>
      </c>
      <c r="D2787" t="s">
        <v>2004</v>
      </c>
      <c r="E2787">
        <v>0.5</v>
      </c>
      <c r="F2787" t="s">
        <v>11</v>
      </c>
      <c r="G2787" t="s">
        <v>2005</v>
      </c>
    </row>
    <row r="2788" spans="1:7" x14ac:dyDescent="0.3">
      <c r="A2788" t="s">
        <v>7</v>
      </c>
      <c r="B2788" t="s">
        <v>1733</v>
      </c>
      <c r="C2788" t="s">
        <v>2002</v>
      </c>
      <c r="D2788" t="s">
        <v>2004</v>
      </c>
      <c r="E2788">
        <v>1</v>
      </c>
      <c r="F2788" t="s">
        <v>11</v>
      </c>
      <c r="G2788" t="s">
        <v>2006</v>
      </c>
    </row>
    <row r="2789" spans="1:7" x14ac:dyDescent="0.3">
      <c r="A2789" t="s">
        <v>7</v>
      </c>
      <c r="B2789" t="s">
        <v>1733</v>
      </c>
      <c r="C2789" t="s">
        <v>2002</v>
      </c>
      <c r="D2789" t="s">
        <v>2004</v>
      </c>
      <c r="E2789">
        <v>1.25</v>
      </c>
      <c r="F2789" t="s">
        <v>11</v>
      </c>
      <c r="G2789" t="s">
        <v>21907</v>
      </c>
    </row>
    <row r="2790" spans="1:7" x14ac:dyDescent="0.3">
      <c r="A2790" t="s">
        <v>7</v>
      </c>
      <c r="B2790" t="s">
        <v>1733</v>
      </c>
      <c r="C2790" t="s">
        <v>2002</v>
      </c>
      <c r="D2790" t="s">
        <v>2004</v>
      </c>
      <c r="E2790">
        <v>2</v>
      </c>
      <c r="F2790" t="s">
        <v>11</v>
      </c>
      <c r="G2790" t="s">
        <v>21908</v>
      </c>
    </row>
    <row r="2791" spans="1:7" x14ac:dyDescent="0.3">
      <c r="A2791" t="s">
        <v>7</v>
      </c>
      <c r="B2791" t="s">
        <v>1733</v>
      </c>
      <c r="C2791" t="s">
        <v>2002</v>
      </c>
      <c r="D2791" t="s">
        <v>2004</v>
      </c>
      <c r="E2791">
        <v>2.75</v>
      </c>
      <c r="F2791" t="s">
        <v>11</v>
      </c>
      <c r="G2791" t="s">
        <v>21909</v>
      </c>
    </row>
    <row r="2792" spans="1:7" x14ac:dyDescent="0.3">
      <c r="A2792" t="s">
        <v>7</v>
      </c>
      <c r="B2792" t="s">
        <v>1733</v>
      </c>
      <c r="C2792" t="s">
        <v>2002</v>
      </c>
      <c r="D2792" t="s">
        <v>2007</v>
      </c>
      <c r="E2792">
        <v>4.25</v>
      </c>
      <c r="F2792" t="s">
        <v>11</v>
      </c>
      <c r="G2792" t="s">
        <v>21910</v>
      </c>
    </row>
    <row r="2793" spans="1:7" x14ac:dyDescent="0.3">
      <c r="A2793" t="s">
        <v>7</v>
      </c>
      <c r="B2793" t="s">
        <v>1733</v>
      </c>
      <c r="C2793" t="s">
        <v>2002</v>
      </c>
      <c r="D2793" t="s">
        <v>2008</v>
      </c>
      <c r="E2793">
        <v>1</v>
      </c>
      <c r="F2793" t="s">
        <v>11</v>
      </c>
      <c r="G2793" t="s">
        <v>21911</v>
      </c>
    </row>
    <row r="2794" spans="1:7" x14ac:dyDescent="0.3">
      <c r="A2794" t="s">
        <v>7</v>
      </c>
      <c r="B2794" t="s">
        <v>1733</v>
      </c>
      <c r="C2794" t="s">
        <v>2002</v>
      </c>
      <c r="D2794" t="s">
        <v>2009</v>
      </c>
      <c r="E2794">
        <v>2.5</v>
      </c>
      <c r="F2794" t="s">
        <v>11</v>
      </c>
      <c r="G2794" t="s">
        <v>21912</v>
      </c>
    </row>
    <row r="2795" spans="1:7" x14ac:dyDescent="0.3">
      <c r="A2795" t="s">
        <v>7</v>
      </c>
      <c r="B2795" t="s">
        <v>1733</v>
      </c>
      <c r="C2795" t="s">
        <v>2002</v>
      </c>
      <c r="D2795" t="s">
        <v>2009</v>
      </c>
      <c r="E2795">
        <v>1.25</v>
      </c>
      <c r="F2795" t="s">
        <v>11</v>
      </c>
      <c r="G2795" t="s">
        <v>21913</v>
      </c>
    </row>
    <row r="2796" spans="1:7" x14ac:dyDescent="0.3">
      <c r="A2796" t="s">
        <v>7</v>
      </c>
      <c r="B2796" t="s">
        <v>1733</v>
      </c>
      <c r="C2796" t="s">
        <v>2002</v>
      </c>
      <c r="D2796" t="s">
        <v>2009</v>
      </c>
      <c r="E2796">
        <v>1.5</v>
      </c>
      <c r="F2796" t="s">
        <v>11</v>
      </c>
      <c r="G2796" t="s">
        <v>21914</v>
      </c>
    </row>
    <row r="2797" spans="1:7" x14ac:dyDescent="0.3">
      <c r="A2797" t="s">
        <v>7</v>
      </c>
      <c r="B2797" t="s">
        <v>1733</v>
      </c>
      <c r="C2797" t="s">
        <v>2002</v>
      </c>
      <c r="D2797" t="s">
        <v>2010</v>
      </c>
      <c r="E2797">
        <v>4</v>
      </c>
      <c r="F2797" t="s">
        <v>11</v>
      </c>
      <c r="G2797" t="s">
        <v>21915</v>
      </c>
    </row>
    <row r="2798" spans="1:7" x14ac:dyDescent="0.3">
      <c r="A2798" t="s">
        <v>7</v>
      </c>
      <c r="B2798" t="s">
        <v>1733</v>
      </c>
      <c r="C2798" t="s">
        <v>2002</v>
      </c>
      <c r="D2798" t="s">
        <v>2011</v>
      </c>
      <c r="E2798">
        <v>4.5</v>
      </c>
      <c r="F2798" t="s">
        <v>11</v>
      </c>
      <c r="G2798" t="s">
        <v>21916</v>
      </c>
    </row>
    <row r="2799" spans="1:7" x14ac:dyDescent="0.3">
      <c r="A2799" t="s">
        <v>7</v>
      </c>
      <c r="B2799" t="s">
        <v>1733</v>
      </c>
      <c r="C2799" t="s">
        <v>2002</v>
      </c>
      <c r="D2799" t="s">
        <v>2012</v>
      </c>
      <c r="E2799">
        <v>1.75</v>
      </c>
      <c r="F2799" t="s">
        <v>11</v>
      </c>
      <c r="G2799" t="s">
        <v>21917</v>
      </c>
    </row>
    <row r="2800" spans="1:7" x14ac:dyDescent="0.3">
      <c r="A2800" t="s">
        <v>7</v>
      </c>
      <c r="B2800" t="s">
        <v>1733</v>
      </c>
      <c r="C2800" t="s">
        <v>2002</v>
      </c>
      <c r="D2800" t="s">
        <v>2013</v>
      </c>
      <c r="E2800">
        <v>1.25</v>
      </c>
      <c r="F2800" t="s">
        <v>11</v>
      </c>
      <c r="G2800" t="s">
        <v>21918</v>
      </c>
    </row>
    <row r="2801" spans="1:7" x14ac:dyDescent="0.3">
      <c r="A2801" t="s">
        <v>7</v>
      </c>
      <c r="B2801" t="s">
        <v>1733</v>
      </c>
      <c r="C2801" t="s">
        <v>2002</v>
      </c>
      <c r="D2801" t="s">
        <v>2014</v>
      </c>
      <c r="E2801">
        <v>3.25</v>
      </c>
      <c r="F2801" t="s">
        <v>11</v>
      </c>
      <c r="G2801" t="s">
        <v>21919</v>
      </c>
    </row>
    <row r="2802" spans="1:7" x14ac:dyDescent="0.3">
      <c r="A2802" t="s">
        <v>7</v>
      </c>
      <c r="B2802" t="s">
        <v>1733</v>
      </c>
      <c r="C2802" t="s">
        <v>2002</v>
      </c>
      <c r="D2802" t="s">
        <v>2015</v>
      </c>
      <c r="E2802">
        <v>1.25</v>
      </c>
      <c r="F2802" t="s">
        <v>11</v>
      </c>
      <c r="G2802" t="s">
        <v>21920</v>
      </c>
    </row>
    <row r="2803" spans="1:7" x14ac:dyDescent="0.3">
      <c r="A2803" t="s">
        <v>7</v>
      </c>
      <c r="B2803" t="s">
        <v>1733</v>
      </c>
      <c r="C2803" t="s">
        <v>1670</v>
      </c>
      <c r="D2803" t="s">
        <v>2016</v>
      </c>
      <c r="E2803">
        <v>1.25</v>
      </c>
      <c r="F2803" t="s">
        <v>11</v>
      </c>
      <c r="G2803" t="s">
        <v>21921</v>
      </c>
    </row>
    <row r="2804" spans="1:7" x14ac:dyDescent="0.3">
      <c r="A2804" t="s">
        <v>7</v>
      </c>
      <c r="B2804" t="s">
        <v>1733</v>
      </c>
      <c r="C2804" t="s">
        <v>1670</v>
      </c>
      <c r="D2804" t="s">
        <v>2017</v>
      </c>
      <c r="E2804">
        <v>5</v>
      </c>
      <c r="F2804" t="s">
        <v>11</v>
      </c>
      <c r="G2804" t="s">
        <v>21922</v>
      </c>
    </row>
    <row r="2805" spans="1:7" x14ac:dyDescent="0.3">
      <c r="A2805" t="s">
        <v>7</v>
      </c>
      <c r="B2805" t="s">
        <v>1733</v>
      </c>
      <c r="C2805" t="s">
        <v>1670</v>
      </c>
      <c r="D2805" t="s">
        <v>2018</v>
      </c>
      <c r="E2805">
        <v>0.75</v>
      </c>
      <c r="F2805" t="s">
        <v>11</v>
      </c>
      <c r="G2805" t="s">
        <v>21923</v>
      </c>
    </row>
    <row r="2806" spans="1:7" x14ac:dyDescent="0.3">
      <c r="A2806" t="s">
        <v>7</v>
      </c>
      <c r="B2806" t="s">
        <v>1733</v>
      </c>
      <c r="C2806" t="s">
        <v>2019</v>
      </c>
      <c r="D2806" t="s">
        <v>2020</v>
      </c>
      <c r="E2806">
        <v>4.5</v>
      </c>
      <c r="F2806" t="s">
        <v>11</v>
      </c>
      <c r="G2806" t="s">
        <v>21924</v>
      </c>
    </row>
    <row r="2807" spans="1:7" x14ac:dyDescent="0.3">
      <c r="A2807" t="s">
        <v>7</v>
      </c>
      <c r="B2807" t="s">
        <v>1733</v>
      </c>
      <c r="C2807" t="s">
        <v>2019</v>
      </c>
      <c r="D2807" t="s">
        <v>2021</v>
      </c>
      <c r="E2807">
        <v>3</v>
      </c>
      <c r="F2807" t="s">
        <v>11</v>
      </c>
      <c r="G2807" t="s">
        <v>21925</v>
      </c>
    </row>
    <row r="2808" spans="1:7" x14ac:dyDescent="0.3">
      <c r="A2808" t="s">
        <v>7</v>
      </c>
      <c r="B2808" t="s">
        <v>1733</v>
      </c>
      <c r="C2808" t="s">
        <v>2019</v>
      </c>
      <c r="D2808" t="s">
        <v>2022</v>
      </c>
      <c r="E2808">
        <v>0.5</v>
      </c>
      <c r="F2808" t="s">
        <v>11</v>
      </c>
      <c r="G2808" t="s">
        <v>21926</v>
      </c>
    </row>
    <row r="2809" spans="1:7" x14ac:dyDescent="0.3">
      <c r="A2809" t="s">
        <v>7</v>
      </c>
      <c r="B2809" t="s">
        <v>1733</v>
      </c>
      <c r="C2809" t="s">
        <v>2019</v>
      </c>
      <c r="D2809" t="s">
        <v>2023</v>
      </c>
      <c r="E2809">
        <v>0</v>
      </c>
      <c r="F2809" t="s">
        <v>11</v>
      </c>
      <c r="G2809" t="s">
        <v>2024</v>
      </c>
    </row>
    <row r="2810" spans="1:7" x14ac:dyDescent="0.3">
      <c r="A2810" t="s">
        <v>7</v>
      </c>
      <c r="B2810" t="s">
        <v>1733</v>
      </c>
      <c r="C2810" t="s">
        <v>2019</v>
      </c>
      <c r="D2810" t="s">
        <v>2025</v>
      </c>
      <c r="E2810">
        <v>1</v>
      </c>
      <c r="F2810" t="s">
        <v>11</v>
      </c>
      <c r="G2810" t="s">
        <v>2026</v>
      </c>
    </row>
    <row r="2811" spans="1:7" x14ac:dyDescent="0.3">
      <c r="A2811" t="s">
        <v>7</v>
      </c>
      <c r="B2811" t="s">
        <v>1733</v>
      </c>
      <c r="C2811" t="s">
        <v>2019</v>
      </c>
      <c r="D2811" t="s">
        <v>2027</v>
      </c>
      <c r="E2811">
        <v>1.5</v>
      </c>
      <c r="F2811" t="s">
        <v>11</v>
      </c>
      <c r="G2811" t="s">
        <v>2028</v>
      </c>
    </row>
    <row r="2812" spans="1:7" x14ac:dyDescent="0.3">
      <c r="A2812" t="s">
        <v>7</v>
      </c>
      <c r="B2812" t="s">
        <v>1733</v>
      </c>
      <c r="C2812" t="s">
        <v>2029</v>
      </c>
      <c r="D2812" t="s">
        <v>2030</v>
      </c>
      <c r="E2812">
        <v>5</v>
      </c>
      <c r="F2812" t="s">
        <v>11</v>
      </c>
      <c r="G2812" t="s">
        <v>21927</v>
      </c>
    </row>
    <row r="2813" spans="1:7" x14ac:dyDescent="0.3">
      <c r="A2813" t="s">
        <v>7</v>
      </c>
      <c r="B2813" t="s">
        <v>1733</v>
      </c>
      <c r="C2813" t="s">
        <v>2029</v>
      </c>
      <c r="D2813" t="s">
        <v>2030</v>
      </c>
      <c r="E2813">
        <v>4</v>
      </c>
      <c r="F2813" t="s">
        <v>11</v>
      </c>
      <c r="G2813" t="s">
        <v>21928</v>
      </c>
    </row>
    <row r="2814" spans="1:7" x14ac:dyDescent="0.3">
      <c r="A2814" t="s">
        <v>7</v>
      </c>
      <c r="B2814" t="s">
        <v>1733</v>
      </c>
      <c r="C2814" t="s">
        <v>2029</v>
      </c>
      <c r="D2814" t="s">
        <v>2031</v>
      </c>
      <c r="E2814">
        <v>1</v>
      </c>
      <c r="F2814" t="s">
        <v>11</v>
      </c>
      <c r="G2814" t="s">
        <v>21929</v>
      </c>
    </row>
    <row r="2815" spans="1:7" x14ac:dyDescent="0.3">
      <c r="A2815" t="s">
        <v>7</v>
      </c>
      <c r="B2815" t="s">
        <v>1733</v>
      </c>
      <c r="C2815" t="s">
        <v>2029</v>
      </c>
      <c r="D2815" t="s">
        <v>2032</v>
      </c>
      <c r="E2815">
        <v>0</v>
      </c>
      <c r="F2815" t="s">
        <v>11</v>
      </c>
      <c r="G2815" t="s">
        <v>21930</v>
      </c>
    </row>
    <row r="2816" spans="1:7" x14ac:dyDescent="0.3">
      <c r="A2816" t="s">
        <v>7</v>
      </c>
      <c r="B2816" t="s">
        <v>1733</v>
      </c>
      <c r="C2816" t="s">
        <v>2029</v>
      </c>
      <c r="D2816" t="s">
        <v>2033</v>
      </c>
      <c r="E2816">
        <v>1</v>
      </c>
      <c r="F2816" t="s">
        <v>11</v>
      </c>
      <c r="G2816" t="s">
        <v>21931</v>
      </c>
    </row>
    <row r="2817" spans="1:7" x14ac:dyDescent="0.3">
      <c r="A2817" t="s">
        <v>7</v>
      </c>
      <c r="B2817" t="s">
        <v>1733</v>
      </c>
      <c r="C2817" t="s">
        <v>2029</v>
      </c>
      <c r="D2817" t="s">
        <v>2034</v>
      </c>
      <c r="E2817">
        <v>1</v>
      </c>
      <c r="F2817" t="s">
        <v>11</v>
      </c>
      <c r="G2817" t="s">
        <v>21932</v>
      </c>
    </row>
    <row r="2818" spans="1:7" x14ac:dyDescent="0.3">
      <c r="A2818" t="s">
        <v>7</v>
      </c>
      <c r="B2818" t="s">
        <v>1733</v>
      </c>
      <c r="C2818" t="s">
        <v>2029</v>
      </c>
      <c r="D2818" t="s">
        <v>2035</v>
      </c>
      <c r="E2818">
        <v>2.5</v>
      </c>
      <c r="F2818" t="s">
        <v>11</v>
      </c>
      <c r="G2818" t="s">
        <v>21933</v>
      </c>
    </row>
    <row r="2819" spans="1:7" x14ac:dyDescent="0.3">
      <c r="A2819" t="s">
        <v>7</v>
      </c>
      <c r="B2819" t="s">
        <v>1733</v>
      </c>
      <c r="C2819" t="s">
        <v>2029</v>
      </c>
      <c r="D2819" t="s">
        <v>2035</v>
      </c>
      <c r="E2819">
        <v>2.5</v>
      </c>
      <c r="F2819" t="s">
        <v>11</v>
      </c>
      <c r="G2819" t="s">
        <v>21934</v>
      </c>
    </row>
    <row r="2820" spans="1:7" x14ac:dyDescent="0.3">
      <c r="A2820" t="s">
        <v>7</v>
      </c>
      <c r="B2820" t="s">
        <v>1733</v>
      </c>
      <c r="C2820" t="s">
        <v>2029</v>
      </c>
      <c r="D2820" t="s">
        <v>2036</v>
      </c>
      <c r="E2820">
        <v>2.25</v>
      </c>
      <c r="F2820" t="s">
        <v>11</v>
      </c>
      <c r="G2820" t="s">
        <v>21935</v>
      </c>
    </row>
    <row r="2821" spans="1:7" x14ac:dyDescent="0.3">
      <c r="A2821" t="s">
        <v>7</v>
      </c>
      <c r="B2821" t="s">
        <v>1733</v>
      </c>
      <c r="C2821" t="s">
        <v>330</v>
      </c>
      <c r="D2821" t="s">
        <v>2037</v>
      </c>
      <c r="E2821">
        <v>0</v>
      </c>
      <c r="F2821" t="s">
        <v>11</v>
      </c>
      <c r="G2821" t="s">
        <v>21936</v>
      </c>
    </row>
    <row r="2822" spans="1:7" x14ac:dyDescent="0.3">
      <c r="A2822" t="s">
        <v>7</v>
      </c>
      <c r="B2822" t="s">
        <v>1733</v>
      </c>
      <c r="C2822" t="s">
        <v>330</v>
      </c>
      <c r="D2822" t="s">
        <v>2038</v>
      </c>
      <c r="E2822">
        <v>0</v>
      </c>
      <c r="F2822" t="s">
        <v>11</v>
      </c>
      <c r="G2822" t="s">
        <v>2039</v>
      </c>
    </row>
    <row r="2823" spans="1:7" x14ac:dyDescent="0.3">
      <c r="A2823" t="s">
        <v>7</v>
      </c>
      <c r="B2823" t="s">
        <v>1733</v>
      </c>
      <c r="C2823" t="s">
        <v>330</v>
      </c>
      <c r="D2823" t="s">
        <v>2040</v>
      </c>
      <c r="E2823">
        <v>4</v>
      </c>
      <c r="F2823" t="s">
        <v>11</v>
      </c>
      <c r="G2823" t="s">
        <v>21937</v>
      </c>
    </row>
    <row r="2824" spans="1:7" x14ac:dyDescent="0.3">
      <c r="A2824" t="s">
        <v>7</v>
      </c>
      <c r="B2824" t="s">
        <v>1733</v>
      </c>
      <c r="C2824" t="s">
        <v>330</v>
      </c>
      <c r="D2824" t="s">
        <v>2040</v>
      </c>
      <c r="E2824">
        <v>4.25</v>
      </c>
      <c r="F2824" t="s">
        <v>11</v>
      </c>
      <c r="G2824" t="s">
        <v>21938</v>
      </c>
    </row>
    <row r="2825" spans="1:7" x14ac:dyDescent="0.3">
      <c r="A2825" t="s">
        <v>7</v>
      </c>
      <c r="B2825" t="s">
        <v>1733</v>
      </c>
      <c r="C2825" t="s">
        <v>330</v>
      </c>
      <c r="D2825" t="s">
        <v>2041</v>
      </c>
      <c r="E2825">
        <v>4.75</v>
      </c>
      <c r="F2825" t="s">
        <v>11</v>
      </c>
      <c r="G2825" t="s">
        <v>21939</v>
      </c>
    </row>
    <row r="2826" spans="1:7" x14ac:dyDescent="0.3">
      <c r="A2826" t="s">
        <v>7</v>
      </c>
      <c r="B2826" t="s">
        <v>1733</v>
      </c>
      <c r="C2826" t="s">
        <v>330</v>
      </c>
      <c r="D2826" t="s">
        <v>2042</v>
      </c>
      <c r="E2826">
        <v>2.25</v>
      </c>
      <c r="F2826" t="s">
        <v>11</v>
      </c>
      <c r="G2826" t="s">
        <v>2043</v>
      </c>
    </row>
    <row r="2827" spans="1:7" x14ac:dyDescent="0.3">
      <c r="A2827" t="s">
        <v>7</v>
      </c>
      <c r="B2827" t="s">
        <v>1733</v>
      </c>
      <c r="C2827" t="s">
        <v>330</v>
      </c>
      <c r="D2827" t="s">
        <v>2042</v>
      </c>
      <c r="E2827">
        <v>1</v>
      </c>
      <c r="F2827" t="s">
        <v>11</v>
      </c>
      <c r="G2827" t="s">
        <v>2044</v>
      </c>
    </row>
    <row r="2828" spans="1:7" x14ac:dyDescent="0.3">
      <c r="A2828" t="s">
        <v>7</v>
      </c>
      <c r="B2828" t="s">
        <v>1733</v>
      </c>
      <c r="C2828" t="s">
        <v>330</v>
      </c>
      <c r="D2828" t="s">
        <v>2042</v>
      </c>
      <c r="E2828">
        <v>4.75</v>
      </c>
      <c r="F2828" t="s">
        <v>11</v>
      </c>
      <c r="G2828" t="s">
        <v>21940</v>
      </c>
    </row>
    <row r="2829" spans="1:7" x14ac:dyDescent="0.3">
      <c r="A2829" t="s">
        <v>7</v>
      </c>
      <c r="B2829" t="s">
        <v>1733</v>
      </c>
      <c r="C2829" t="s">
        <v>330</v>
      </c>
      <c r="D2829" t="s">
        <v>2042</v>
      </c>
      <c r="E2829">
        <v>5</v>
      </c>
      <c r="F2829" t="s">
        <v>11</v>
      </c>
      <c r="G2829" t="s">
        <v>21941</v>
      </c>
    </row>
    <row r="2830" spans="1:7" x14ac:dyDescent="0.3">
      <c r="A2830" t="s">
        <v>7</v>
      </c>
      <c r="B2830" t="s">
        <v>1733</v>
      </c>
      <c r="C2830" t="s">
        <v>330</v>
      </c>
      <c r="D2830" t="s">
        <v>2042</v>
      </c>
      <c r="E2830">
        <v>5</v>
      </c>
      <c r="F2830" t="s">
        <v>11</v>
      </c>
      <c r="G2830" t="s">
        <v>21942</v>
      </c>
    </row>
    <row r="2831" spans="1:7" x14ac:dyDescent="0.3">
      <c r="A2831" t="s">
        <v>7</v>
      </c>
      <c r="B2831" t="s">
        <v>1733</v>
      </c>
      <c r="C2831" t="s">
        <v>330</v>
      </c>
      <c r="D2831" t="s">
        <v>2045</v>
      </c>
      <c r="E2831">
        <v>5</v>
      </c>
      <c r="F2831" t="s">
        <v>11</v>
      </c>
      <c r="G2831" t="s">
        <v>21943</v>
      </c>
    </row>
    <row r="2832" spans="1:7" x14ac:dyDescent="0.3">
      <c r="A2832" t="s">
        <v>7</v>
      </c>
      <c r="B2832" t="s">
        <v>1733</v>
      </c>
      <c r="C2832" t="s">
        <v>330</v>
      </c>
      <c r="D2832" t="s">
        <v>2046</v>
      </c>
      <c r="E2832">
        <v>2.5</v>
      </c>
      <c r="F2832" t="s">
        <v>11</v>
      </c>
      <c r="G2832" t="s">
        <v>2047</v>
      </c>
    </row>
    <row r="2833" spans="1:7" x14ac:dyDescent="0.3">
      <c r="A2833" t="s">
        <v>7</v>
      </c>
      <c r="B2833" t="s">
        <v>1733</v>
      </c>
      <c r="C2833" t="s">
        <v>330</v>
      </c>
      <c r="D2833" t="s">
        <v>2046</v>
      </c>
      <c r="E2833">
        <v>4.5</v>
      </c>
      <c r="F2833" t="s">
        <v>11</v>
      </c>
      <c r="G2833" t="s">
        <v>21944</v>
      </c>
    </row>
    <row r="2834" spans="1:7" x14ac:dyDescent="0.3">
      <c r="A2834" t="s">
        <v>7</v>
      </c>
      <c r="B2834" t="s">
        <v>1733</v>
      </c>
      <c r="C2834" t="s">
        <v>330</v>
      </c>
      <c r="D2834" t="s">
        <v>2046</v>
      </c>
      <c r="E2834">
        <v>3.75</v>
      </c>
      <c r="F2834" t="s">
        <v>11</v>
      </c>
      <c r="G2834" t="s">
        <v>21945</v>
      </c>
    </row>
    <row r="2835" spans="1:7" x14ac:dyDescent="0.3">
      <c r="A2835" t="s">
        <v>7</v>
      </c>
      <c r="B2835" t="s">
        <v>1733</v>
      </c>
      <c r="C2835" t="s">
        <v>330</v>
      </c>
      <c r="D2835" t="s">
        <v>2048</v>
      </c>
      <c r="E2835">
        <v>2.75</v>
      </c>
      <c r="F2835" t="s">
        <v>11</v>
      </c>
      <c r="G2835" t="s">
        <v>2049</v>
      </c>
    </row>
    <row r="2836" spans="1:7" x14ac:dyDescent="0.3">
      <c r="A2836" t="s">
        <v>7</v>
      </c>
      <c r="B2836" t="s">
        <v>1733</v>
      </c>
      <c r="C2836" t="s">
        <v>330</v>
      </c>
      <c r="D2836" t="s">
        <v>2048</v>
      </c>
      <c r="E2836">
        <v>4.5</v>
      </c>
      <c r="F2836" t="s">
        <v>11</v>
      </c>
      <c r="G2836" t="s">
        <v>21946</v>
      </c>
    </row>
    <row r="2837" spans="1:7" x14ac:dyDescent="0.3">
      <c r="A2837" t="s">
        <v>7</v>
      </c>
      <c r="B2837" t="s">
        <v>1733</v>
      </c>
      <c r="C2837" t="s">
        <v>330</v>
      </c>
      <c r="D2837" t="s">
        <v>2048</v>
      </c>
      <c r="E2837">
        <v>4.25</v>
      </c>
      <c r="F2837" t="s">
        <v>11</v>
      </c>
      <c r="G2837" t="s">
        <v>21947</v>
      </c>
    </row>
    <row r="2838" spans="1:7" x14ac:dyDescent="0.3">
      <c r="A2838" t="s">
        <v>7</v>
      </c>
      <c r="B2838" t="s">
        <v>1733</v>
      </c>
      <c r="C2838" t="s">
        <v>1672</v>
      </c>
      <c r="D2838" t="s">
        <v>1150</v>
      </c>
      <c r="E2838">
        <v>4.25</v>
      </c>
      <c r="F2838" t="s">
        <v>11</v>
      </c>
      <c r="G2838" t="s">
        <v>21948</v>
      </c>
    </row>
    <row r="2839" spans="1:7" x14ac:dyDescent="0.3">
      <c r="A2839" t="s">
        <v>7</v>
      </c>
      <c r="B2839" t="s">
        <v>1733</v>
      </c>
      <c r="C2839" t="s">
        <v>1672</v>
      </c>
      <c r="D2839" t="s">
        <v>2050</v>
      </c>
      <c r="E2839">
        <v>4.5</v>
      </c>
      <c r="F2839" t="s">
        <v>11</v>
      </c>
      <c r="G2839" t="s">
        <v>21949</v>
      </c>
    </row>
    <row r="2840" spans="1:7" x14ac:dyDescent="0.3">
      <c r="A2840" t="s">
        <v>7</v>
      </c>
      <c r="B2840" t="s">
        <v>1733</v>
      </c>
      <c r="C2840" t="s">
        <v>1672</v>
      </c>
      <c r="D2840" t="s">
        <v>2050</v>
      </c>
      <c r="E2840">
        <v>2</v>
      </c>
      <c r="F2840" t="s">
        <v>11</v>
      </c>
      <c r="G2840" t="s">
        <v>21950</v>
      </c>
    </row>
    <row r="2841" spans="1:7" x14ac:dyDescent="0.3">
      <c r="A2841" t="s">
        <v>7</v>
      </c>
      <c r="B2841" t="s">
        <v>1733</v>
      </c>
      <c r="C2841" t="s">
        <v>1672</v>
      </c>
      <c r="D2841" t="s">
        <v>2051</v>
      </c>
      <c r="E2841">
        <v>1.5</v>
      </c>
      <c r="F2841" t="s">
        <v>11</v>
      </c>
      <c r="G2841" t="s">
        <v>21951</v>
      </c>
    </row>
    <row r="2842" spans="1:7" x14ac:dyDescent="0.3">
      <c r="A2842" t="s">
        <v>7</v>
      </c>
      <c r="B2842" t="s">
        <v>1733</v>
      </c>
      <c r="C2842" t="s">
        <v>1672</v>
      </c>
      <c r="D2842" t="s">
        <v>2052</v>
      </c>
      <c r="E2842">
        <v>4.5</v>
      </c>
      <c r="F2842" t="s">
        <v>11</v>
      </c>
      <c r="G2842" t="s">
        <v>21952</v>
      </c>
    </row>
    <row r="2843" spans="1:7" x14ac:dyDescent="0.3">
      <c r="A2843" t="s">
        <v>7</v>
      </c>
      <c r="B2843" t="s">
        <v>1733</v>
      </c>
      <c r="C2843" t="s">
        <v>1672</v>
      </c>
      <c r="D2843" t="s">
        <v>2053</v>
      </c>
      <c r="E2843">
        <v>2</v>
      </c>
      <c r="F2843" t="s">
        <v>11</v>
      </c>
      <c r="G2843" t="s">
        <v>2054</v>
      </c>
    </row>
    <row r="2844" spans="1:7" x14ac:dyDescent="0.3">
      <c r="A2844" t="s">
        <v>7</v>
      </c>
      <c r="B2844" t="s">
        <v>1733</v>
      </c>
      <c r="C2844" t="s">
        <v>1672</v>
      </c>
      <c r="D2844" t="s">
        <v>2053</v>
      </c>
      <c r="E2844">
        <v>2</v>
      </c>
      <c r="F2844" t="s">
        <v>11</v>
      </c>
      <c r="G2844" t="s">
        <v>21953</v>
      </c>
    </row>
    <row r="2845" spans="1:7" x14ac:dyDescent="0.3">
      <c r="A2845" t="s">
        <v>7</v>
      </c>
      <c r="B2845" t="s">
        <v>1733</v>
      </c>
      <c r="C2845" t="s">
        <v>1672</v>
      </c>
      <c r="D2845" t="s">
        <v>2053</v>
      </c>
      <c r="E2845">
        <v>3.5</v>
      </c>
      <c r="F2845" t="s">
        <v>11</v>
      </c>
      <c r="G2845" t="s">
        <v>21954</v>
      </c>
    </row>
    <row r="2846" spans="1:7" x14ac:dyDescent="0.3">
      <c r="A2846" t="s">
        <v>7</v>
      </c>
      <c r="B2846" t="s">
        <v>1733</v>
      </c>
      <c r="C2846" t="s">
        <v>1672</v>
      </c>
      <c r="D2846" t="s">
        <v>2055</v>
      </c>
      <c r="E2846">
        <v>4.25</v>
      </c>
      <c r="F2846" t="s">
        <v>11</v>
      </c>
      <c r="G2846" t="s">
        <v>21955</v>
      </c>
    </row>
    <row r="2847" spans="1:7" x14ac:dyDescent="0.3">
      <c r="A2847" t="s">
        <v>7</v>
      </c>
      <c r="B2847" t="s">
        <v>1733</v>
      </c>
      <c r="C2847" t="s">
        <v>1672</v>
      </c>
      <c r="D2847" t="s">
        <v>2056</v>
      </c>
      <c r="E2847">
        <v>4.75</v>
      </c>
      <c r="F2847" t="s">
        <v>11</v>
      </c>
      <c r="G2847" t="s">
        <v>21956</v>
      </c>
    </row>
    <row r="2848" spans="1:7" x14ac:dyDescent="0.3">
      <c r="A2848" t="s">
        <v>7</v>
      </c>
      <c r="B2848" t="s">
        <v>1733</v>
      </c>
      <c r="C2848" t="s">
        <v>2057</v>
      </c>
      <c r="D2848" t="s">
        <v>2058</v>
      </c>
      <c r="E2848">
        <v>0</v>
      </c>
      <c r="F2848" t="s">
        <v>11</v>
      </c>
      <c r="G2848" t="s">
        <v>2059</v>
      </c>
    </row>
    <row r="2849" spans="1:7" x14ac:dyDescent="0.3">
      <c r="A2849" t="s">
        <v>7</v>
      </c>
      <c r="B2849" t="s">
        <v>1733</v>
      </c>
      <c r="C2849" t="s">
        <v>2057</v>
      </c>
      <c r="D2849" t="s">
        <v>2058</v>
      </c>
      <c r="E2849">
        <v>1</v>
      </c>
      <c r="F2849" t="s">
        <v>11</v>
      </c>
      <c r="G2849" t="s">
        <v>21957</v>
      </c>
    </row>
    <row r="2850" spans="1:7" x14ac:dyDescent="0.3">
      <c r="A2850" t="s">
        <v>7</v>
      </c>
      <c r="B2850" t="s">
        <v>1733</v>
      </c>
      <c r="C2850" t="s">
        <v>2057</v>
      </c>
      <c r="D2850" t="s">
        <v>2058</v>
      </c>
      <c r="E2850">
        <v>0.75</v>
      </c>
      <c r="F2850" t="s">
        <v>11</v>
      </c>
      <c r="G2850" t="s">
        <v>21958</v>
      </c>
    </row>
    <row r="2851" spans="1:7" x14ac:dyDescent="0.3">
      <c r="A2851" t="s">
        <v>7</v>
      </c>
      <c r="B2851" t="s">
        <v>1733</v>
      </c>
      <c r="C2851" t="s">
        <v>2057</v>
      </c>
      <c r="D2851" t="s">
        <v>2058</v>
      </c>
      <c r="E2851">
        <v>1</v>
      </c>
      <c r="F2851" t="s">
        <v>11</v>
      </c>
      <c r="G2851" t="s">
        <v>21959</v>
      </c>
    </row>
    <row r="2852" spans="1:7" x14ac:dyDescent="0.3">
      <c r="A2852" t="s">
        <v>7</v>
      </c>
      <c r="B2852" t="s">
        <v>1733</v>
      </c>
      <c r="C2852" t="s">
        <v>2057</v>
      </c>
      <c r="D2852" t="s">
        <v>2038</v>
      </c>
      <c r="E2852">
        <v>0</v>
      </c>
      <c r="F2852" t="s">
        <v>11</v>
      </c>
      <c r="G2852" t="s">
        <v>2060</v>
      </c>
    </row>
    <row r="2853" spans="1:7" x14ac:dyDescent="0.3">
      <c r="A2853" t="s">
        <v>7</v>
      </c>
      <c r="B2853" t="s">
        <v>1733</v>
      </c>
      <c r="C2853" t="s">
        <v>2057</v>
      </c>
      <c r="D2853" t="s">
        <v>2061</v>
      </c>
      <c r="E2853">
        <v>3.75</v>
      </c>
      <c r="F2853" t="s">
        <v>11</v>
      </c>
      <c r="G2853" t="s">
        <v>21960</v>
      </c>
    </row>
    <row r="2854" spans="1:7" x14ac:dyDescent="0.3">
      <c r="A2854" t="s">
        <v>7</v>
      </c>
      <c r="B2854" t="s">
        <v>1733</v>
      </c>
      <c r="C2854" t="s">
        <v>2057</v>
      </c>
      <c r="D2854" t="s">
        <v>2062</v>
      </c>
      <c r="E2854">
        <v>2</v>
      </c>
      <c r="F2854" t="s">
        <v>11</v>
      </c>
      <c r="G2854" t="s">
        <v>21961</v>
      </c>
    </row>
    <row r="2855" spans="1:7" x14ac:dyDescent="0.3">
      <c r="A2855" t="s">
        <v>7</v>
      </c>
      <c r="B2855" t="s">
        <v>1733</v>
      </c>
      <c r="C2855" t="s">
        <v>2057</v>
      </c>
      <c r="D2855" t="s">
        <v>2063</v>
      </c>
      <c r="E2855">
        <v>3.5</v>
      </c>
      <c r="F2855" t="s">
        <v>11</v>
      </c>
      <c r="G2855" t="s">
        <v>21962</v>
      </c>
    </row>
    <row r="2856" spans="1:7" x14ac:dyDescent="0.3">
      <c r="A2856" t="s">
        <v>7</v>
      </c>
      <c r="B2856" t="s">
        <v>1733</v>
      </c>
      <c r="C2856" t="s">
        <v>2057</v>
      </c>
      <c r="D2856" t="s">
        <v>2063</v>
      </c>
      <c r="E2856">
        <v>4.75</v>
      </c>
      <c r="F2856" t="s">
        <v>11</v>
      </c>
      <c r="G2856" t="s">
        <v>21963</v>
      </c>
    </row>
    <row r="2857" spans="1:7" x14ac:dyDescent="0.3">
      <c r="A2857" t="s">
        <v>7</v>
      </c>
      <c r="B2857" t="s">
        <v>1733</v>
      </c>
      <c r="C2857" t="s">
        <v>2057</v>
      </c>
      <c r="D2857" t="s">
        <v>2064</v>
      </c>
      <c r="E2857">
        <v>3.25</v>
      </c>
      <c r="F2857" t="s">
        <v>11</v>
      </c>
      <c r="G2857" t="s">
        <v>21964</v>
      </c>
    </row>
    <row r="2858" spans="1:7" x14ac:dyDescent="0.3">
      <c r="A2858" t="s">
        <v>7</v>
      </c>
      <c r="B2858" t="s">
        <v>1733</v>
      </c>
      <c r="C2858" t="s">
        <v>2065</v>
      </c>
      <c r="D2858" t="s">
        <v>2066</v>
      </c>
      <c r="E2858">
        <v>2.75</v>
      </c>
      <c r="F2858" t="s">
        <v>11</v>
      </c>
      <c r="G2858" t="s">
        <v>21965</v>
      </c>
    </row>
    <row r="2859" spans="1:7" x14ac:dyDescent="0.3">
      <c r="A2859" t="s">
        <v>7</v>
      </c>
      <c r="B2859" t="s">
        <v>1733</v>
      </c>
      <c r="C2859" t="s">
        <v>2065</v>
      </c>
      <c r="D2859" t="s">
        <v>2066</v>
      </c>
      <c r="E2859">
        <v>1.5</v>
      </c>
      <c r="F2859" t="s">
        <v>11</v>
      </c>
      <c r="G2859" t="s">
        <v>21966</v>
      </c>
    </row>
    <row r="2860" spans="1:7" x14ac:dyDescent="0.3">
      <c r="A2860" t="s">
        <v>7</v>
      </c>
      <c r="B2860" t="s">
        <v>1733</v>
      </c>
      <c r="C2860" t="s">
        <v>2065</v>
      </c>
      <c r="D2860" t="s">
        <v>2067</v>
      </c>
      <c r="E2860">
        <v>3</v>
      </c>
      <c r="F2860" t="s">
        <v>11</v>
      </c>
      <c r="G2860" t="s">
        <v>21967</v>
      </c>
    </row>
    <row r="2861" spans="1:7" x14ac:dyDescent="0.3">
      <c r="A2861" t="s">
        <v>7</v>
      </c>
      <c r="B2861" t="s">
        <v>1733</v>
      </c>
      <c r="C2861" t="s">
        <v>2065</v>
      </c>
      <c r="D2861" t="s">
        <v>2068</v>
      </c>
      <c r="E2861">
        <v>3.5</v>
      </c>
      <c r="F2861" t="s">
        <v>11</v>
      </c>
      <c r="G2861" t="s">
        <v>21968</v>
      </c>
    </row>
    <row r="2862" spans="1:7" x14ac:dyDescent="0.3">
      <c r="A2862" t="s">
        <v>7</v>
      </c>
      <c r="B2862" t="s">
        <v>1733</v>
      </c>
      <c r="C2862" t="s">
        <v>2065</v>
      </c>
      <c r="D2862" t="s">
        <v>2069</v>
      </c>
      <c r="E2862">
        <v>5</v>
      </c>
      <c r="F2862" t="s">
        <v>11</v>
      </c>
      <c r="G2862" t="s">
        <v>21969</v>
      </c>
    </row>
    <row r="2863" spans="1:7" x14ac:dyDescent="0.3">
      <c r="A2863" t="s">
        <v>7</v>
      </c>
      <c r="B2863" t="s">
        <v>1733</v>
      </c>
      <c r="C2863" t="s">
        <v>2065</v>
      </c>
      <c r="D2863" t="s">
        <v>2070</v>
      </c>
      <c r="E2863">
        <v>1.25</v>
      </c>
      <c r="F2863" t="s">
        <v>11</v>
      </c>
      <c r="G2863" t="s">
        <v>21970</v>
      </c>
    </row>
    <row r="2864" spans="1:7" x14ac:dyDescent="0.3">
      <c r="A2864" t="s">
        <v>7</v>
      </c>
      <c r="B2864" t="s">
        <v>1733</v>
      </c>
      <c r="C2864" t="s">
        <v>2065</v>
      </c>
      <c r="D2864" t="s">
        <v>2071</v>
      </c>
      <c r="E2864">
        <v>3</v>
      </c>
      <c r="F2864" t="s">
        <v>11</v>
      </c>
      <c r="G2864" t="s">
        <v>21971</v>
      </c>
    </row>
    <row r="2865" spans="1:7" x14ac:dyDescent="0.3">
      <c r="A2865" t="s">
        <v>7</v>
      </c>
      <c r="B2865" t="s">
        <v>1733</v>
      </c>
      <c r="C2865" t="s">
        <v>2065</v>
      </c>
      <c r="D2865" t="s">
        <v>2072</v>
      </c>
      <c r="E2865">
        <v>4.5</v>
      </c>
      <c r="F2865" t="s">
        <v>11</v>
      </c>
      <c r="G2865" t="s">
        <v>2073</v>
      </c>
    </row>
    <row r="2866" spans="1:7" x14ac:dyDescent="0.3">
      <c r="A2866" t="s">
        <v>7</v>
      </c>
      <c r="B2866" t="s">
        <v>1733</v>
      </c>
      <c r="C2866" t="s">
        <v>2074</v>
      </c>
      <c r="D2866" t="s">
        <v>2075</v>
      </c>
      <c r="E2866">
        <v>4.25</v>
      </c>
      <c r="F2866" t="s">
        <v>11</v>
      </c>
      <c r="G2866" t="s">
        <v>21972</v>
      </c>
    </row>
    <row r="2867" spans="1:7" x14ac:dyDescent="0.3">
      <c r="A2867" t="s">
        <v>7</v>
      </c>
      <c r="B2867" t="s">
        <v>1733</v>
      </c>
      <c r="C2867" t="s">
        <v>2074</v>
      </c>
      <c r="D2867" t="s">
        <v>2076</v>
      </c>
      <c r="E2867">
        <v>5</v>
      </c>
      <c r="F2867" t="s">
        <v>11</v>
      </c>
      <c r="G2867" t="s">
        <v>21973</v>
      </c>
    </row>
    <row r="2868" spans="1:7" x14ac:dyDescent="0.3">
      <c r="A2868" t="s">
        <v>7</v>
      </c>
      <c r="B2868" t="s">
        <v>1733</v>
      </c>
      <c r="C2868" t="s">
        <v>2077</v>
      </c>
      <c r="D2868" t="s">
        <v>2078</v>
      </c>
      <c r="E2868">
        <v>4.5</v>
      </c>
      <c r="F2868" t="s">
        <v>11</v>
      </c>
      <c r="G2868" t="s">
        <v>21974</v>
      </c>
    </row>
    <row r="2869" spans="1:7" x14ac:dyDescent="0.3">
      <c r="A2869" t="s">
        <v>7</v>
      </c>
      <c r="B2869" t="s">
        <v>1733</v>
      </c>
      <c r="C2869" t="s">
        <v>2077</v>
      </c>
      <c r="D2869" t="s">
        <v>2079</v>
      </c>
      <c r="E2869">
        <v>5</v>
      </c>
      <c r="F2869" t="s">
        <v>11</v>
      </c>
      <c r="G2869" t="s">
        <v>21975</v>
      </c>
    </row>
    <row r="2870" spans="1:7" x14ac:dyDescent="0.3">
      <c r="A2870" t="s">
        <v>7</v>
      </c>
      <c r="B2870" t="s">
        <v>1733</v>
      </c>
      <c r="C2870" t="s">
        <v>2077</v>
      </c>
      <c r="D2870" t="s">
        <v>2080</v>
      </c>
      <c r="E2870">
        <v>5</v>
      </c>
      <c r="F2870" t="s">
        <v>11</v>
      </c>
      <c r="G2870" t="s">
        <v>21976</v>
      </c>
    </row>
    <row r="2871" spans="1:7" x14ac:dyDescent="0.3">
      <c r="A2871" t="s">
        <v>7</v>
      </c>
      <c r="B2871" t="s">
        <v>1733</v>
      </c>
      <c r="C2871" t="s">
        <v>2077</v>
      </c>
      <c r="D2871" t="s">
        <v>2081</v>
      </c>
      <c r="E2871">
        <v>5</v>
      </c>
      <c r="F2871" t="s">
        <v>11</v>
      </c>
      <c r="G2871" t="s">
        <v>21977</v>
      </c>
    </row>
    <row r="2872" spans="1:7" x14ac:dyDescent="0.3">
      <c r="A2872" t="s">
        <v>7</v>
      </c>
      <c r="B2872" t="s">
        <v>1733</v>
      </c>
      <c r="C2872" t="s">
        <v>2082</v>
      </c>
      <c r="D2872" t="s">
        <v>2083</v>
      </c>
      <c r="E2872">
        <v>1</v>
      </c>
      <c r="F2872" t="s">
        <v>11</v>
      </c>
      <c r="G2872" t="s">
        <v>21978</v>
      </c>
    </row>
    <row r="2873" spans="1:7" x14ac:dyDescent="0.3">
      <c r="A2873" t="s">
        <v>7</v>
      </c>
      <c r="B2873" t="s">
        <v>1733</v>
      </c>
      <c r="C2873" t="s">
        <v>2082</v>
      </c>
      <c r="D2873" t="s">
        <v>2084</v>
      </c>
      <c r="E2873">
        <v>4.75</v>
      </c>
      <c r="F2873" t="s">
        <v>11</v>
      </c>
      <c r="G2873" t="s">
        <v>21979</v>
      </c>
    </row>
    <row r="2874" spans="1:7" x14ac:dyDescent="0.3">
      <c r="A2874" t="s">
        <v>7</v>
      </c>
      <c r="B2874" t="s">
        <v>1733</v>
      </c>
      <c r="C2874" t="s">
        <v>2082</v>
      </c>
      <c r="D2874" t="s">
        <v>2085</v>
      </c>
      <c r="E2874">
        <v>1</v>
      </c>
      <c r="F2874" t="s">
        <v>11</v>
      </c>
      <c r="G2874" t="s">
        <v>21980</v>
      </c>
    </row>
    <row r="2875" spans="1:7" x14ac:dyDescent="0.3">
      <c r="A2875" t="s">
        <v>7</v>
      </c>
      <c r="B2875" t="s">
        <v>1733</v>
      </c>
      <c r="C2875" t="s">
        <v>2082</v>
      </c>
      <c r="D2875" t="s">
        <v>2086</v>
      </c>
      <c r="E2875">
        <v>0</v>
      </c>
      <c r="F2875" t="s">
        <v>11</v>
      </c>
      <c r="G2875" t="s">
        <v>21981</v>
      </c>
    </row>
    <row r="2876" spans="1:7" x14ac:dyDescent="0.3">
      <c r="A2876" t="s">
        <v>7</v>
      </c>
      <c r="B2876" t="s">
        <v>1733</v>
      </c>
      <c r="C2876" t="s">
        <v>2087</v>
      </c>
      <c r="D2876" t="s">
        <v>2088</v>
      </c>
      <c r="E2876">
        <v>0</v>
      </c>
      <c r="F2876" t="s">
        <v>11</v>
      </c>
      <c r="G2876" t="s">
        <v>21982</v>
      </c>
    </row>
    <row r="2877" spans="1:7" x14ac:dyDescent="0.3">
      <c r="A2877" t="s">
        <v>7</v>
      </c>
      <c r="B2877" t="s">
        <v>2089</v>
      </c>
      <c r="C2877" t="s">
        <v>2090</v>
      </c>
      <c r="D2877" t="s">
        <v>2091</v>
      </c>
      <c r="E2877">
        <v>5</v>
      </c>
      <c r="F2877" t="s">
        <v>11</v>
      </c>
      <c r="G2877" t="s">
        <v>21983</v>
      </c>
    </row>
    <row r="2878" spans="1:7" x14ac:dyDescent="0.3">
      <c r="A2878" t="s">
        <v>7</v>
      </c>
      <c r="B2878" t="s">
        <v>2089</v>
      </c>
      <c r="C2878" t="s">
        <v>2090</v>
      </c>
      <c r="D2878" t="s">
        <v>2092</v>
      </c>
      <c r="E2878">
        <v>0</v>
      </c>
      <c r="F2878" t="s">
        <v>11</v>
      </c>
      <c r="G2878" t="s">
        <v>21984</v>
      </c>
    </row>
    <row r="2879" spans="1:7" x14ac:dyDescent="0.3">
      <c r="A2879" t="s">
        <v>7</v>
      </c>
      <c r="B2879" t="s">
        <v>2089</v>
      </c>
      <c r="C2879" t="s">
        <v>2090</v>
      </c>
      <c r="D2879" t="s">
        <v>2093</v>
      </c>
      <c r="E2879">
        <v>1</v>
      </c>
      <c r="F2879" t="s">
        <v>11</v>
      </c>
      <c r="G2879" t="s">
        <v>21985</v>
      </c>
    </row>
    <row r="2880" spans="1:7" x14ac:dyDescent="0.3">
      <c r="A2880" t="s">
        <v>7</v>
      </c>
      <c r="B2880" t="s">
        <v>2089</v>
      </c>
      <c r="C2880" t="s">
        <v>2090</v>
      </c>
      <c r="D2880" t="s">
        <v>2093</v>
      </c>
      <c r="E2880">
        <v>1</v>
      </c>
      <c r="F2880" t="s">
        <v>11</v>
      </c>
      <c r="G2880" t="s">
        <v>21986</v>
      </c>
    </row>
    <row r="2881" spans="1:7" x14ac:dyDescent="0.3">
      <c r="A2881" t="s">
        <v>7</v>
      </c>
      <c r="B2881" t="s">
        <v>2089</v>
      </c>
      <c r="C2881" t="s">
        <v>2090</v>
      </c>
      <c r="D2881" t="s">
        <v>2094</v>
      </c>
      <c r="E2881">
        <v>1</v>
      </c>
      <c r="F2881" t="s">
        <v>11</v>
      </c>
      <c r="G2881" t="s">
        <v>21987</v>
      </c>
    </row>
    <row r="2882" spans="1:7" x14ac:dyDescent="0.3">
      <c r="A2882" t="s">
        <v>7</v>
      </c>
      <c r="B2882" t="s">
        <v>2089</v>
      </c>
      <c r="C2882" t="s">
        <v>2090</v>
      </c>
      <c r="D2882" t="s">
        <v>2094</v>
      </c>
      <c r="E2882">
        <v>1.25</v>
      </c>
      <c r="F2882" t="s">
        <v>11</v>
      </c>
      <c r="G2882" t="s">
        <v>21988</v>
      </c>
    </row>
    <row r="2883" spans="1:7" x14ac:dyDescent="0.3">
      <c r="A2883" t="s">
        <v>7</v>
      </c>
      <c r="B2883" t="s">
        <v>2089</v>
      </c>
      <c r="C2883" t="s">
        <v>2090</v>
      </c>
      <c r="D2883" t="s">
        <v>2094</v>
      </c>
      <c r="E2883">
        <v>5</v>
      </c>
      <c r="F2883" t="s">
        <v>11</v>
      </c>
      <c r="G2883" t="s">
        <v>21989</v>
      </c>
    </row>
    <row r="2884" spans="1:7" x14ac:dyDescent="0.3">
      <c r="A2884" t="s">
        <v>7</v>
      </c>
      <c r="B2884" t="s">
        <v>2089</v>
      </c>
      <c r="C2884" t="s">
        <v>2090</v>
      </c>
      <c r="D2884" t="s">
        <v>2094</v>
      </c>
      <c r="E2884">
        <v>1</v>
      </c>
      <c r="F2884" t="s">
        <v>11</v>
      </c>
      <c r="G2884" t="s">
        <v>21990</v>
      </c>
    </row>
    <row r="2885" spans="1:7" x14ac:dyDescent="0.3">
      <c r="A2885" t="s">
        <v>7</v>
      </c>
      <c r="B2885" t="s">
        <v>2089</v>
      </c>
      <c r="C2885" t="s">
        <v>2090</v>
      </c>
      <c r="D2885" t="s">
        <v>2095</v>
      </c>
      <c r="E2885">
        <v>0</v>
      </c>
      <c r="F2885" t="s">
        <v>11</v>
      </c>
      <c r="G2885" t="s">
        <v>21991</v>
      </c>
    </row>
    <row r="2886" spans="1:7" x14ac:dyDescent="0.3">
      <c r="A2886" t="s">
        <v>7</v>
      </c>
      <c r="B2886" t="s">
        <v>2089</v>
      </c>
      <c r="C2886" t="s">
        <v>2090</v>
      </c>
      <c r="D2886" t="s">
        <v>2095</v>
      </c>
      <c r="E2886">
        <v>4</v>
      </c>
      <c r="F2886" t="s">
        <v>11</v>
      </c>
      <c r="G2886" t="s">
        <v>21992</v>
      </c>
    </row>
    <row r="2887" spans="1:7" x14ac:dyDescent="0.3">
      <c r="A2887" t="s">
        <v>7</v>
      </c>
      <c r="B2887" t="s">
        <v>2089</v>
      </c>
      <c r="C2887" t="s">
        <v>2090</v>
      </c>
      <c r="D2887" t="s">
        <v>2096</v>
      </c>
      <c r="E2887">
        <v>1.25</v>
      </c>
      <c r="F2887" t="s">
        <v>11</v>
      </c>
      <c r="G2887" t="s">
        <v>21993</v>
      </c>
    </row>
    <row r="2888" spans="1:7" x14ac:dyDescent="0.3">
      <c r="A2888" t="s">
        <v>7</v>
      </c>
      <c r="B2888" t="s">
        <v>2089</v>
      </c>
      <c r="C2888" t="s">
        <v>2090</v>
      </c>
      <c r="D2888" t="s">
        <v>2096</v>
      </c>
      <c r="E2888">
        <v>1.25</v>
      </c>
      <c r="F2888" t="s">
        <v>11</v>
      </c>
      <c r="G2888" t="s">
        <v>21994</v>
      </c>
    </row>
    <row r="2889" spans="1:7" x14ac:dyDescent="0.3">
      <c r="A2889" t="s">
        <v>7</v>
      </c>
      <c r="B2889" t="s">
        <v>2089</v>
      </c>
      <c r="C2889" t="s">
        <v>2090</v>
      </c>
      <c r="D2889" t="s">
        <v>2096</v>
      </c>
      <c r="E2889">
        <v>0</v>
      </c>
      <c r="F2889" t="s">
        <v>11</v>
      </c>
      <c r="G2889" t="s">
        <v>21995</v>
      </c>
    </row>
    <row r="2890" spans="1:7" x14ac:dyDescent="0.3">
      <c r="A2890" t="s">
        <v>7</v>
      </c>
      <c r="B2890" t="s">
        <v>2089</v>
      </c>
      <c r="C2890" t="s">
        <v>2090</v>
      </c>
      <c r="D2890" t="s">
        <v>2096</v>
      </c>
      <c r="E2890">
        <v>5</v>
      </c>
      <c r="F2890" t="s">
        <v>11</v>
      </c>
      <c r="G2890" t="s">
        <v>21996</v>
      </c>
    </row>
    <row r="2891" spans="1:7" x14ac:dyDescent="0.3">
      <c r="A2891" t="s">
        <v>7</v>
      </c>
      <c r="B2891" t="s">
        <v>2089</v>
      </c>
      <c r="C2891" t="s">
        <v>2090</v>
      </c>
      <c r="D2891" t="s">
        <v>2097</v>
      </c>
      <c r="E2891">
        <v>2</v>
      </c>
      <c r="F2891" t="s">
        <v>11</v>
      </c>
      <c r="G2891" t="s">
        <v>21997</v>
      </c>
    </row>
    <row r="2892" spans="1:7" x14ac:dyDescent="0.3">
      <c r="A2892" t="s">
        <v>7</v>
      </c>
      <c r="B2892" t="s">
        <v>2089</v>
      </c>
      <c r="C2892" t="s">
        <v>2090</v>
      </c>
      <c r="D2892" t="s">
        <v>2097</v>
      </c>
      <c r="E2892">
        <v>1.5</v>
      </c>
      <c r="F2892" t="s">
        <v>11</v>
      </c>
      <c r="G2892" t="s">
        <v>21998</v>
      </c>
    </row>
    <row r="2893" spans="1:7" x14ac:dyDescent="0.3">
      <c r="A2893" t="s">
        <v>7</v>
      </c>
      <c r="B2893" t="s">
        <v>2089</v>
      </c>
      <c r="C2893" t="s">
        <v>2090</v>
      </c>
      <c r="D2893" t="s">
        <v>2097</v>
      </c>
      <c r="E2893">
        <v>0</v>
      </c>
      <c r="F2893" t="s">
        <v>11</v>
      </c>
      <c r="G2893" t="s">
        <v>21999</v>
      </c>
    </row>
    <row r="2894" spans="1:7" x14ac:dyDescent="0.3">
      <c r="A2894" t="s">
        <v>7</v>
      </c>
      <c r="B2894" t="s">
        <v>2089</v>
      </c>
      <c r="C2894" t="s">
        <v>2090</v>
      </c>
      <c r="D2894" t="s">
        <v>2097</v>
      </c>
      <c r="E2894">
        <v>3.25</v>
      </c>
      <c r="F2894" t="s">
        <v>11</v>
      </c>
      <c r="G2894" t="s">
        <v>22000</v>
      </c>
    </row>
    <row r="2895" spans="1:7" x14ac:dyDescent="0.3">
      <c r="A2895" t="s">
        <v>7</v>
      </c>
      <c r="B2895" t="s">
        <v>2089</v>
      </c>
      <c r="C2895" t="s">
        <v>2090</v>
      </c>
      <c r="D2895" t="s">
        <v>2097</v>
      </c>
      <c r="E2895">
        <v>3.75</v>
      </c>
      <c r="F2895" t="s">
        <v>11</v>
      </c>
      <c r="G2895" t="s">
        <v>22001</v>
      </c>
    </row>
    <row r="2896" spans="1:7" x14ac:dyDescent="0.3">
      <c r="A2896" t="s">
        <v>7</v>
      </c>
      <c r="B2896" t="s">
        <v>2089</v>
      </c>
      <c r="C2896" t="s">
        <v>2090</v>
      </c>
      <c r="D2896" t="s">
        <v>2098</v>
      </c>
      <c r="E2896">
        <v>1.5</v>
      </c>
      <c r="F2896" t="s">
        <v>11</v>
      </c>
      <c r="G2896" t="s">
        <v>22002</v>
      </c>
    </row>
    <row r="2897" spans="1:7" x14ac:dyDescent="0.3">
      <c r="A2897" t="s">
        <v>7</v>
      </c>
      <c r="B2897" t="s">
        <v>2089</v>
      </c>
      <c r="C2897" t="s">
        <v>2090</v>
      </c>
      <c r="D2897" t="s">
        <v>2098</v>
      </c>
      <c r="E2897">
        <v>1</v>
      </c>
      <c r="F2897" t="s">
        <v>11</v>
      </c>
      <c r="G2897" t="s">
        <v>22003</v>
      </c>
    </row>
    <row r="2898" spans="1:7" x14ac:dyDescent="0.3">
      <c r="A2898" t="s">
        <v>7</v>
      </c>
      <c r="B2898" t="s">
        <v>2089</v>
      </c>
      <c r="C2898" t="s">
        <v>2090</v>
      </c>
      <c r="D2898" t="s">
        <v>2098</v>
      </c>
      <c r="E2898">
        <v>1.5</v>
      </c>
      <c r="F2898" t="s">
        <v>11</v>
      </c>
      <c r="G2898" t="s">
        <v>22004</v>
      </c>
    </row>
    <row r="2899" spans="1:7" x14ac:dyDescent="0.3">
      <c r="A2899" t="s">
        <v>7</v>
      </c>
      <c r="B2899" t="s">
        <v>2089</v>
      </c>
      <c r="C2899" t="s">
        <v>2090</v>
      </c>
      <c r="D2899" t="s">
        <v>2098</v>
      </c>
      <c r="E2899">
        <v>5</v>
      </c>
      <c r="F2899" t="s">
        <v>11</v>
      </c>
      <c r="G2899" t="s">
        <v>22005</v>
      </c>
    </row>
    <row r="2900" spans="1:7" x14ac:dyDescent="0.3">
      <c r="A2900" t="s">
        <v>7</v>
      </c>
      <c r="B2900" t="s">
        <v>2089</v>
      </c>
      <c r="C2900" t="s">
        <v>2090</v>
      </c>
      <c r="D2900" t="s">
        <v>2099</v>
      </c>
      <c r="E2900">
        <v>0.5</v>
      </c>
      <c r="F2900" t="s">
        <v>11</v>
      </c>
      <c r="G2900" t="s">
        <v>22006</v>
      </c>
    </row>
    <row r="2901" spans="1:7" x14ac:dyDescent="0.3">
      <c r="A2901" t="s">
        <v>7</v>
      </c>
      <c r="B2901" t="s">
        <v>2089</v>
      </c>
      <c r="C2901" t="s">
        <v>2090</v>
      </c>
      <c r="D2901" t="s">
        <v>2099</v>
      </c>
      <c r="E2901">
        <v>1</v>
      </c>
      <c r="F2901" t="s">
        <v>11</v>
      </c>
      <c r="G2901" t="s">
        <v>22007</v>
      </c>
    </row>
    <row r="2902" spans="1:7" x14ac:dyDescent="0.3">
      <c r="A2902" t="s">
        <v>7</v>
      </c>
      <c r="B2902" t="s">
        <v>2089</v>
      </c>
      <c r="C2902" t="s">
        <v>2090</v>
      </c>
      <c r="D2902" t="s">
        <v>2099</v>
      </c>
      <c r="E2902">
        <v>0.75</v>
      </c>
      <c r="F2902" t="s">
        <v>11</v>
      </c>
      <c r="G2902" t="s">
        <v>22008</v>
      </c>
    </row>
    <row r="2903" spans="1:7" x14ac:dyDescent="0.3">
      <c r="A2903" t="s">
        <v>7</v>
      </c>
      <c r="B2903" t="s">
        <v>2089</v>
      </c>
      <c r="C2903" t="s">
        <v>2090</v>
      </c>
      <c r="D2903" t="s">
        <v>2099</v>
      </c>
      <c r="E2903">
        <v>0</v>
      </c>
      <c r="F2903" t="s">
        <v>11</v>
      </c>
      <c r="G2903" t="s">
        <v>22009</v>
      </c>
    </row>
    <row r="2904" spans="1:7" x14ac:dyDescent="0.3">
      <c r="A2904" t="s">
        <v>7</v>
      </c>
      <c r="B2904" t="s">
        <v>2089</v>
      </c>
      <c r="C2904" t="s">
        <v>2090</v>
      </c>
      <c r="D2904" t="s">
        <v>2099</v>
      </c>
      <c r="E2904">
        <v>5</v>
      </c>
      <c r="F2904" t="s">
        <v>11</v>
      </c>
      <c r="G2904" t="s">
        <v>22010</v>
      </c>
    </row>
    <row r="2905" spans="1:7" x14ac:dyDescent="0.3">
      <c r="A2905" t="s">
        <v>7</v>
      </c>
      <c r="B2905" t="s">
        <v>2089</v>
      </c>
      <c r="C2905" t="s">
        <v>2090</v>
      </c>
      <c r="D2905" t="s">
        <v>2099</v>
      </c>
      <c r="E2905">
        <v>5</v>
      </c>
      <c r="F2905" t="s">
        <v>11</v>
      </c>
      <c r="G2905" t="s">
        <v>22011</v>
      </c>
    </row>
    <row r="2906" spans="1:7" x14ac:dyDescent="0.3">
      <c r="A2906" t="s">
        <v>7</v>
      </c>
      <c r="B2906" t="s">
        <v>2089</v>
      </c>
      <c r="C2906" t="s">
        <v>2090</v>
      </c>
      <c r="D2906" t="s">
        <v>2099</v>
      </c>
      <c r="E2906">
        <v>1</v>
      </c>
      <c r="F2906" t="s">
        <v>11</v>
      </c>
      <c r="G2906" t="s">
        <v>22012</v>
      </c>
    </row>
    <row r="2907" spans="1:7" x14ac:dyDescent="0.3">
      <c r="A2907" t="s">
        <v>7</v>
      </c>
      <c r="B2907" t="s">
        <v>2089</v>
      </c>
      <c r="C2907" t="s">
        <v>2090</v>
      </c>
      <c r="D2907" t="s">
        <v>2099</v>
      </c>
      <c r="E2907">
        <v>5</v>
      </c>
      <c r="F2907" t="s">
        <v>11</v>
      </c>
      <c r="G2907" t="s">
        <v>22013</v>
      </c>
    </row>
    <row r="2908" spans="1:7" x14ac:dyDescent="0.3">
      <c r="A2908" t="s">
        <v>7</v>
      </c>
      <c r="B2908" t="s">
        <v>2089</v>
      </c>
      <c r="C2908" t="s">
        <v>2090</v>
      </c>
      <c r="D2908" t="s">
        <v>2099</v>
      </c>
      <c r="E2908">
        <v>5</v>
      </c>
      <c r="F2908" t="s">
        <v>11</v>
      </c>
      <c r="G2908" t="s">
        <v>22014</v>
      </c>
    </row>
    <row r="2909" spans="1:7" x14ac:dyDescent="0.3">
      <c r="A2909" t="s">
        <v>7</v>
      </c>
      <c r="B2909" t="s">
        <v>2089</v>
      </c>
      <c r="C2909" t="s">
        <v>2090</v>
      </c>
      <c r="D2909" t="s">
        <v>2099</v>
      </c>
      <c r="E2909">
        <v>5</v>
      </c>
      <c r="F2909" t="s">
        <v>11</v>
      </c>
      <c r="G2909" t="s">
        <v>22015</v>
      </c>
    </row>
    <row r="2910" spans="1:7" x14ac:dyDescent="0.3">
      <c r="A2910" t="s">
        <v>7</v>
      </c>
      <c r="B2910" t="s">
        <v>2089</v>
      </c>
      <c r="C2910" t="s">
        <v>2090</v>
      </c>
      <c r="D2910" t="s">
        <v>2099</v>
      </c>
      <c r="E2910">
        <v>1.25</v>
      </c>
      <c r="F2910" t="s">
        <v>11</v>
      </c>
      <c r="G2910" t="s">
        <v>22016</v>
      </c>
    </row>
    <row r="2911" spans="1:7" x14ac:dyDescent="0.3">
      <c r="A2911" t="s">
        <v>7</v>
      </c>
      <c r="B2911" t="s">
        <v>2089</v>
      </c>
      <c r="C2911" t="s">
        <v>2090</v>
      </c>
      <c r="D2911" t="s">
        <v>2099</v>
      </c>
      <c r="E2911">
        <v>5</v>
      </c>
      <c r="F2911" t="s">
        <v>11</v>
      </c>
      <c r="G2911" t="s">
        <v>22017</v>
      </c>
    </row>
    <row r="2912" spans="1:7" x14ac:dyDescent="0.3">
      <c r="A2912" t="s">
        <v>7</v>
      </c>
      <c r="B2912" t="s">
        <v>2089</v>
      </c>
      <c r="C2912" t="s">
        <v>2090</v>
      </c>
      <c r="D2912" t="s">
        <v>2100</v>
      </c>
      <c r="E2912">
        <v>1</v>
      </c>
      <c r="F2912" t="s">
        <v>11</v>
      </c>
      <c r="G2912" t="s">
        <v>22018</v>
      </c>
    </row>
    <row r="2913" spans="1:7" x14ac:dyDescent="0.3">
      <c r="A2913" t="s">
        <v>7</v>
      </c>
      <c r="B2913" t="s">
        <v>2089</v>
      </c>
      <c r="C2913" t="s">
        <v>2090</v>
      </c>
      <c r="D2913" t="s">
        <v>2100</v>
      </c>
      <c r="E2913">
        <v>1</v>
      </c>
      <c r="F2913" t="s">
        <v>11</v>
      </c>
      <c r="G2913" t="s">
        <v>22019</v>
      </c>
    </row>
    <row r="2914" spans="1:7" x14ac:dyDescent="0.3">
      <c r="A2914" t="s">
        <v>7</v>
      </c>
      <c r="B2914" t="s">
        <v>2089</v>
      </c>
      <c r="C2914" t="s">
        <v>2090</v>
      </c>
      <c r="D2914" t="s">
        <v>2100</v>
      </c>
      <c r="E2914">
        <v>1.75</v>
      </c>
      <c r="F2914" t="s">
        <v>11</v>
      </c>
      <c r="G2914" t="s">
        <v>22020</v>
      </c>
    </row>
    <row r="2915" spans="1:7" x14ac:dyDescent="0.3">
      <c r="A2915" t="s">
        <v>7</v>
      </c>
      <c r="B2915" t="s">
        <v>2089</v>
      </c>
      <c r="C2915" t="s">
        <v>2090</v>
      </c>
      <c r="D2915" t="s">
        <v>2101</v>
      </c>
      <c r="E2915">
        <v>4.75</v>
      </c>
      <c r="F2915" t="s">
        <v>11</v>
      </c>
      <c r="G2915" t="s">
        <v>22021</v>
      </c>
    </row>
    <row r="2916" spans="1:7" x14ac:dyDescent="0.3">
      <c r="A2916" t="s">
        <v>7</v>
      </c>
      <c r="B2916" t="s">
        <v>2089</v>
      </c>
      <c r="C2916" t="s">
        <v>2090</v>
      </c>
      <c r="D2916" t="s">
        <v>2101</v>
      </c>
      <c r="E2916">
        <v>0</v>
      </c>
      <c r="F2916" t="s">
        <v>11</v>
      </c>
      <c r="G2916" t="s">
        <v>22022</v>
      </c>
    </row>
    <row r="2917" spans="1:7" x14ac:dyDescent="0.3">
      <c r="A2917" t="s">
        <v>7</v>
      </c>
      <c r="B2917" t="s">
        <v>2089</v>
      </c>
      <c r="C2917" t="s">
        <v>2090</v>
      </c>
      <c r="D2917" t="s">
        <v>2101</v>
      </c>
      <c r="E2917">
        <v>0</v>
      </c>
      <c r="F2917" t="s">
        <v>11</v>
      </c>
      <c r="G2917" t="s">
        <v>22022</v>
      </c>
    </row>
    <row r="2918" spans="1:7" x14ac:dyDescent="0.3">
      <c r="A2918" t="s">
        <v>7</v>
      </c>
      <c r="B2918" t="s">
        <v>2089</v>
      </c>
      <c r="C2918" t="s">
        <v>2090</v>
      </c>
      <c r="D2918" t="s">
        <v>2102</v>
      </c>
      <c r="E2918">
        <v>1</v>
      </c>
      <c r="F2918" t="s">
        <v>11</v>
      </c>
      <c r="G2918" t="s">
        <v>22023</v>
      </c>
    </row>
    <row r="2919" spans="1:7" x14ac:dyDescent="0.3">
      <c r="A2919" t="s">
        <v>7</v>
      </c>
      <c r="B2919" t="s">
        <v>2089</v>
      </c>
      <c r="C2919" t="s">
        <v>2090</v>
      </c>
      <c r="D2919" t="s">
        <v>2102</v>
      </c>
      <c r="E2919">
        <v>3.25</v>
      </c>
      <c r="F2919" t="s">
        <v>11</v>
      </c>
      <c r="G2919" t="s">
        <v>22024</v>
      </c>
    </row>
    <row r="2920" spans="1:7" x14ac:dyDescent="0.3">
      <c r="A2920" t="s">
        <v>7</v>
      </c>
      <c r="B2920" t="s">
        <v>2089</v>
      </c>
      <c r="C2920" t="s">
        <v>2090</v>
      </c>
      <c r="D2920" t="s">
        <v>2103</v>
      </c>
      <c r="E2920">
        <v>1.25</v>
      </c>
      <c r="F2920" t="s">
        <v>11</v>
      </c>
      <c r="G2920" t="s">
        <v>22025</v>
      </c>
    </row>
    <row r="2921" spans="1:7" x14ac:dyDescent="0.3">
      <c r="A2921" t="s">
        <v>7</v>
      </c>
      <c r="B2921" t="s">
        <v>2089</v>
      </c>
      <c r="C2921" t="s">
        <v>2090</v>
      </c>
      <c r="D2921" t="s">
        <v>2104</v>
      </c>
      <c r="E2921">
        <v>1.25</v>
      </c>
      <c r="F2921" t="s">
        <v>11</v>
      </c>
      <c r="G2921" t="s">
        <v>22026</v>
      </c>
    </row>
    <row r="2922" spans="1:7" x14ac:dyDescent="0.3">
      <c r="A2922" t="s">
        <v>7</v>
      </c>
      <c r="B2922" t="s">
        <v>2089</v>
      </c>
      <c r="C2922" t="s">
        <v>2090</v>
      </c>
      <c r="D2922" t="s">
        <v>2104</v>
      </c>
      <c r="E2922">
        <v>2.25</v>
      </c>
      <c r="F2922" t="s">
        <v>11</v>
      </c>
      <c r="G2922" t="s">
        <v>22027</v>
      </c>
    </row>
    <row r="2923" spans="1:7" x14ac:dyDescent="0.3">
      <c r="A2923" t="s">
        <v>7</v>
      </c>
      <c r="B2923" t="s">
        <v>2089</v>
      </c>
      <c r="C2923" t="s">
        <v>2090</v>
      </c>
      <c r="D2923" t="s">
        <v>2104</v>
      </c>
      <c r="E2923">
        <v>3</v>
      </c>
      <c r="F2923" t="s">
        <v>11</v>
      </c>
      <c r="G2923" t="s">
        <v>22028</v>
      </c>
    </row>
    <row r="2924" spans="1:7" x14ac:dyDescent="0.3">
      <c r="A2924" t="s">
        <v>7</v>
      </c>
      <c r="B2924" t="s">
        <v>2089</v>
      </c>
      <c r="C2924" t="s">
        <v>2090</v>
      </c>
      <c r="D2924" t="s">
        <v>2105</v>
      </c>
      <c r="E2924">
        <v>2</v>
      </c>
      <c r="F2924" t="s">
        <v>11</v>
      </c>
      <c r="G2924" t="s">
        <v>22029</v>
      </c>
    </row>
    <row r="2925" spans="1:7" x14ac:dyDescent="0.3">
      <c r="A2925" t="s">
        <v>7</v>
      </c>
      <c r="B2925" t="s">
        <v>2089</v>
      </c>
      <c r="C2925" t="s">
        <v>2090</v>
      </c>
      <c r="D2925" t="s">
        <v>2106</v>
      </c>
      <c r="E2925">
        <v>1.25</v>
      </c>
      <c r="F2925" t="s">
        <v>11</v>
      </c>
      <c r="G2925" t="s">
        <v>22030</v>
      </c>
    </row>
    <row r="2926" spans="1:7" x14ac:dyDescent="0.3">
      <c r="A2926" t="s">
        <v>7</v>
      </c>
      <c r="B2926" t="s">
        <v>2089</v>
      </c>
      <c r="C2926" t="s">
        <v>2090</v>
      </c>
      <c r="D2926" t="s">
        <v>2106</v>
      </c>
      <c r="E2926">
        <v>3.25</v>
      </c>
      <c r="F2926" t="s">
        <v>11</v>
      </c>
      <c r="G2926" t="s">
        <v>22031</v>
      </c>
    </row>
    <row r="2927" spans="1:7" x14ac:dyDescent="0.3">
      <c r="A2927" t="s">
        <v>7</v>
      </c>
      <c r="B2927" t="s">
        <v>2089</v>
      </c>
      <c r="C2927" t="s">
        <v>2090</v>
      </c>
      <c r="D2927" t="s">
        <v>2107</v>
      </c>
      <c r="E2927">
        <v>1.75</v>
      </c>
      <c r="F2927" t="s">
        <v>11</v>
      </c>
      <c r="G2927" t="s">
        <v>22032</v>
      </c>
    </row>
    <row r="2928" spans="1:7" x14ac:dyDescent="0.3">
      <c r="A2928" t="s">
        <v>7</v>
      </c>
      <c r="B2928" t="s">
        <v>2089</v>
      </c>
      <c r="C2928" t="s">
        <v>2090</v>
      </c>
      <c r="D2928" t="s">
        <v>2108</v>
      </c>
      <c r="E2928">
        <v>0.75</v>
      </c>
      <c r="F2928" t="s">
        <v>11</v>
      </c>
      <c r="G2928" t="s">
        <v>22033</v>
      </c>
    </row>
    <row r="2929" spans="1:7" x14ac:dyDescent="0.3">
      <c r="A2929" t="s">
        <v>7</v>
      </c>
      <c r="B2929" t="s">
        <v>2089</v>
      </c>
      <c r="C2929" t="s">
        <v>2090</v>
      </c>
      <c r="D2929" t="s">
        <v>231</v>
      </c>
      <c r="E2929">
        <v>2.5</v>
      </c>
      <c r="F2929" t="s">
        <v>11</v>
      </c>
      <c r="G2929" t="s">
        <v>22034</v>
      </c>
    </row>
    <row r="2930" spans="1:7" x14ac:dyDescent="0.3">
      <c r="A2930" t="s">
        <v>7</v>
      </c>
      <c r="B2930" t="s">
        <v>2089</v>
      </c>
      <c r="C2930" t="s">
        <v>2090</v>
      </c>
      <c r="D2930" t="s">
        <v>2109</v>
      </c>
      <c r="E2930">
        <v>2.5</v>
      </c>
      <c r="F2930" t="s">
        <v>11</v>
      </c>
      <c r="G2930" t="s">
        <v>22035</v>
      </c>
    </row>
    <row r="2931" spans="1:7" x14ac:dyDescent="0.3">
      <c r="A2931" t="s">
        <v>7</v>
      </c>
      <c r="B2931" t="s">
        <v>2089</v>
      </c>
      <c r="C2931" t="s">
        <v>2110</v>
      </c>
      <c r="D2931" t="s">
        <v>2111</v>
      </c>
      <c r="E2931">
        <v>1.25</v>
      </c>
      <c r="F2931" t="s">
        <v>11</v>
      </c>
      <c r="G2931" t="s">
        <v>22036</v>
      </c>
    </row>
    <row r="2932" spans="1:7" x14ac:dyDescent="0.3">
      <c r="A2932" t="s">
        <v>7</v>
      </c>
      <c r="B2932" t="s">
        <v>2089</v>
      </c>
      <c r="C2932" t="s">
        <v>2110</v>
      </c>
      <c r="D2932" t="s">
        <v>2111</v>
      </c>
      <c r="E2932">
        <v>5</v>
      </c>
      <c r="F2932" t="s">
        <v>11</v>
      </c>
      <c r="G2932" t="s">
        <v>22037</v>
      </c>
    </row>
    <row r="2933" spans="1:7" x14ac:dyDescent="0.3">
      <c r="A2933" t="s">
        <v>7</v>
      </c>
      <c r="B2933" t="s">
        <v>2089</v>
      </c>
      <c r="C2933" t="s">
        <v>2110</v>
      </c>
      <c r="D2933" t="s">
        <v>2112</v>
      </c>
      <c r="E2933">
        <v>2.25</v>
      </c>
      <c r="F2933" t="s">
        <v>11</v>
      </c>
      <c r="G2933" t="s">
        <v>22038</v>
      </c>
    </row>
    <row r="2934" spans="1:7" x14ac:dyDescent="0.3">
      <c r="A2934" t="s">
        <v>7</v>
      </c>
      <c r="B2934" t="s">
        <v>2089</v>
      </c>
      <c r="C2934" t="s">
        <v>2110</v>
      </c>
      <c r="D2934" t="s">
        <v>2112</v>
      </c>
      <c r="E2934">
        <v>0</v>
      </c>
      <c r="F2934" t="s">
        <v>11</v>
      </c>
      <c r="G2934" t="s">
        <v>22039</v>
      </c>
    </row>
    <row r="2935" spans="1:7" x14ac:dyDescent="0.3">
      <c r="A2935" t="s">
        <v>7</v>
      </c>
      <c r="B2935" t="s">
        <v>2089</v>
      </c>
      <c r="C2935" t="s">
        <v>2110</v>
      </c>
      <c r="D2935" t="s">
        <v>2112</v>
      </c>
      <c r="E2935">
        <v>4.75</v>
      </c>
      <c r="F2935" t="s">
        <v>11</v>
      </c>
      <c r="G2935" t="s">
        <v>22040</v>
      </c>
    </row>
    <row r="2936" spans="1:7" x14ac:dyDescent="0.3">
      <c r="A2936" t="s">
        <v>7</v>
      </c>
      <c r="B2936" t="s">
        <v>2089</v>
      </c>
      <c r="C2936" t="s">
        <v>2110</v>
      </c>
      <c r="D2936" t="s">
        <v>2113</v>
      </c>
      <c r="E2936">
        <v>4.25</v>
      </c>
      <c r="F2936" t="s">
        <v>11</v>
      </c>
      <c r="G2936" t="s">
        <v>22041</v>
      </c>
    </row>
    <row r="2937" spans="1:7" x14ac:dyDescent="0.3">
      <c r="A2937" t="s">
        <v>7</v>
      </c>
      <c r="B2937" t="s">
        <v>2089</v>
      </c>
      <c r="C2937" t="s">
        <v>2110</v>
      </c>
      <c r="D2937" t="s">
        <v>2114</v>
      </c>
      <c r="E2937">
        <v>4.75</v>
      </c>
      <c r="F2937" t="s">
        <v>11</v>
      </c>
      <c r="G2937" t="s">
        <v>22042</v>
      </c>
    </row>
    <row r="2938" spans="1:7" x14ac:dyDescent="0.3">
      <c r="A2938" t="s">
        <v>7</v>
      </c>
      <c r="B2938" t="s">
        <v>2089</v>
      </c>
      <c r="C2938" t="s">
        <v>2110</v>
      </c>
      <c r="D2938" t="s">
        <v>2115</v>
      </c>
      <c r="E2938">
        <v>4.5</v>
      </c>
      <c r="F2938" t="s">
        <v>11</v>
      </c>
      <c r="G2938" t="s">
        <v>22043</v>
      </c>
    </row>
    <row r="2939" spans="1:7" x14ac:dyDescent="0.3">
      <c r="A2939" t="s">
        <v>7</v>
      </c>
      <c r="B2939" t="s">
        <v>2089</v>
      </c>
      <c r="C2939" t="s">
        <v>2110</v>
      </c>
      <c r="D2939" t="s">
        <v>2116</v>
      </c>
      <c r="E2939">
        <v>2.25</v>
      </c>
      <c r="F2939" t="s">
        <v>11</v>
      </c>
      <c r="G2939" t="s">
        <v>22044</v>
      </c>
    </row>
    <row r="2940" spans="1:7" x14ac:dyDescent="0.3">
      <c r="A2940" t="s">
        <v>7</v>
      </c>
      <c r="B2940" t="s">
        <v>2089</v>
      </c>
      <c r="C2940" t="s">
        <v>2110</v>
      </c>
      <c r="D2940" t="s">
        <v>2116</v>
      </c>
      <c r="E2940">
        <v>3</v>
      </c>
      <c r="F2940" t="s">
        <v>11</v>
      </c>
      <c r="G2940" t="s">
        <v>22045</v>
      </c>
    </row>
    <row r="2941" spans="1:7" x14ac:dyDescent="0.3">
      <c r="A2941" t="s">
        <v>7</v>
      </c>
      <c r="B2941" t="s">
        <v>2089</v>
      </c>
      <c r="C2941" t="s">
        <v>2110</v>
      </c>
      <c r="D2941" t="s">
        <v>2117</v>
      </c>
      <c r="E2941">
        <v>3.5</v>
      </c>
      <c r="F2941" t="s">
        <v>11</v>
      </c>
      <c r="G2941" t="s">
        <v>22046</v>
      </c>
    </row>
    <row r="2942" spans="1:7" x14ac:dyDescent="0.3">
      <c r="A2942" t="s">
        <v>7</v>
      </c>
      <c r="B2942" t="s">
        <v>2089</v>
      </c>
      <c r="C2942" t="s">
        <v>2110</v>
      </c>
      <c r="D2942" t="s">
        <v>2118</v>
      </c>
      <c r="E2942">
        <v>2.25</v>
      </c>
      <c r="F2942" t="s">
        <v>11</v>
      </c>
      <c r="G2942" t="s">
        <v>22047</v>
      </c>
    </row>
    <row r="2943" spans="1:7" x14ac:dyDescent="0.3">
      <c r="A2943" t="s">
        <v>7</v>
      </c>
      <c r="B2943" t="s">
        <v>2089</v>
      </c>
      <c r="C2943" t="s">
        <v>2110</v>
      </c>
      <c r="D2943" t="s">
        <v>2119</v>
      </c>
      <c r="E2943">
        <v>1.5</v>
      </c>
      <c r="F2943" t="s">
        <v>11</v>
      </c>
      <c r="G2943" t="s">
        <v>22048</v>
      </c>
    </row>
    <row r="2944" spans="1:7" x14ac:dyDescent="0.3">
      <c r="A2944" t="s">
        <v>7</v>
      </c>
      <c r="B2944" t="s">
        <v>2089</v>
      </c>
      <c r="C2944" t="s">
        <v>2110</v>
      </c>
      <c r="D2944" t="s">
        <v>2120</v>
      </c>
      <c r="E2944">
        <v>1.25</v>
      </c>
      <c r="F2944" t="s">
        <v>11</v>
      </c>
      <c r="G2944" t="s">
        <v>22049</v>
      </c>
    </row>
    <row r="2945" spans="1:7" x14ac:dyDescent="0.3">
      <c r="A2945" t="s">
        <v>7</v>
      </c>
      <c r="B2945" t="s">
        <v>2089</v>
      </c>
      <c r="C2945" t="s">
        <v>2110</v>
      </c>
      <c r="D2945" t="s">
        <v>2120</v>
      </c>
      <c r="E2945">
        <v>1.25</v>
      </c>
      <c r="F2945" t="s">
        <v>11</v>
      </c>
      <c r="G2945" t="s">
        <v>22050</v>
      </c>
    </row>
    <row r="2946" spans="1:7" x14ac:dyDescent="0.3">
      <c r="A2946" t="s">
        <v>7</v>
      </c>
      <c r="B2946" t="s">
        <v>2089</v>
      </c>
      <c r="C2946" t="s">
        <v>2110</v>
      </c>
      <c r="D2946" t="s">
        <v>2120</v>
      </c>
      <c r="E2946">
        <v>1</v>
      </c>
      <c r="F2946" t="s">
        <v>11</v>
      </c>
      <c r="G2946" t="s">
        <v>22051</v>
      </c>
    </row>
    <row r="2947" spans="1:7" x14ac:dyDescent="0.3">
      <c r="A2947" t="s">
        <v>7</v>
      </c>
      <c r="B2947" t="s">
        <v>2089</v>
      </c>
      <c r="C2947" t="s">
        <v>2110</v>
      </c>
      <c r="D2947" t="s">
        <v>2121</v>
      </c>
      <c r="E2947">
        <v>3.75</v>
      </c>
      <c r="F2947" t="s">
        <v>11</v>
      </c>
      <c r="G2947" t="s">
        <v>22052</v>
      </c>
    </row>
    <row r="2948" spans="1:7" x14ac:dyDescent="0.3">
      <c r="A2948" t="s">
        <v>7</v>
      </c>
      <c r="B2948" t="s">
        <v>2089</v>
      </c>
      <c r="C2948" t="s">
        <v>2110</v>
      </c>
      <c r="D2948" t="s">
        <v>2122</v>
      </c>
      <c r="E2948">
        <v>1</v>
      </c>
      <c r="F2948" t="s">
        <v>11</v>
      </c>
      <c r="G2948" t="s">
        <v>22053</v>
      </c>
    </row>
    <row r="2949" spans="1:7" x14ac:dyDescent="0.3">
      <c r="A2949" t="s">
        <v>7</v>
      </c>
      <c r="B2949" t="s">
        <v>2089</v>
      </c>
      <c r="C2949" t="s">
        <v>2110</v>
      </c>
      <c r="D2949" t="s">
        <v>2123</v>
      </c>
      <c r="E2949">
        <v>4.75</v>
      </c>
      <c r="F2949" t="s">
        <v>11</v>
      </c>
      <c r="G2949" t="s">
        <v>22054</v>
      </c>
    </row>
    <row r="2950" spans="1:7" x14ac:dyDescent="0.3">
      <c r="A2950" t="s">
        <v>7</v>
      </c>
      <c r="B2950" t="s">
        <v>2089</v>
      </c>
      <c r="C2950" t="s">
        <v>2110</v>
      </c>
      <c r="D2950" t="s">
        <v>2124</v>
      </c>
      <c r="E2950">
        <v>4.25</v>
      </c>
      <c r="F2950" t="s">
        <v>11</v>
      </c>
      <c r="G2950" t="s">
        <v>22055</v>
      </c>
    </row>
    <row r="2951" spans="1:7" x14ac:dyDescent="0.3">
      <c r="A2951" t="s">
        <v>7</v>
      </c>
      <c r="B2951" t="s">
        <v>2089</v>
      </c>
      <c r="C2951" t="s">
        <v>1774</v>
      </c>
      <c r="D2951" t="s">
        <v>2125</v>
      </c>
      <c r="E2951">
        <v>4.75</v>
      </c>
      <c r="F2951" t="s">
        <v>11</v>
      </c>
      <c r="G2951" t="s">
        <v>22056</v>
      </c>
    </row>
    <row r="2952" spans="1:7" x14ac:dyDescent="0.3">
      <c r="A2952" t="s">
        <v>7</v>
      </c>
      <c r="B2952" t="s">
        <v>2089</v>
      </c>
      <c r="C2952" t="s">
        <v>1774</v>
      </c>
      <c r="D2952" t="s">
        <v>2125</v>
      </c>
      <c r="E2952">
        <v>4.5</v>
      </c>
      <c r="F2952" t="s">
        <v>11</v>
      </c>
      <c r="G2952" t="s">
        <v>22057</v>
      </c>
    </row>
    <row r="2953" spans="1:7" x14ac:dyDescent="0.3">
      <c r="A2953" t="s">
        <v>7</v>
      </c>
      <c r="B2953" t="s">
        <v>2089</v>
      </c>
      <c r="C2953" t="s">
        <v>9</v>
      </c>
      <c r="D2953" t="s">
        <v>2126</v>
      </c>
      <c r="E2953">
        <v>1</v>
      </c>
      <c r="F2953" t="s">
        <v>11</v>
      </c>
      <c r="G2953" t="s">
        <v>22058</v>
      </c>
    </row>
    <row r="2954" spans="1:7" x14ac:dyDescent="0.3">
      <c r="A2954" t="s">
        <v>7</v>
      </c>
      <c r="B2954" t="s">
        <v>2089</v>
      </c>
      <c r="C2954" t="s">
        <v>9</v>
      </c>
      <c r="D2954" t="s">
        <v>2126</v>
      </c>
      <c r="E2954">
        <v>1</v>
      </c>
      <c r="F2954" t="s">
        <v>11</v>
      </c>
      <c r="G2954" t="s">
        <v>22059</v>
      </c>
    </row>
    <row r="2955" spans="1:7" x14ac:dyDescent="0.3">
      <c r="A2955" t="s">
        <v>7</v>
      </c>
      <c r="B2955" t="s">
        <v>2089</v>
      </c>
      <c r="C2955" t="s">
        <v>9</v>
      </c>
      <c r="D2955" t="s">
        <v>2126</v>
      </c>
      <c r="E2955">
        <v>0</v>
      </c>
      <c r="F2955" t="s">
        <v>11</v>
      </c>
      <c r="G2955" t="s">
        <v>22060</v>
      </c>
    </row>
    <row r="2956" spans="1:7" x14ac:dyDescent="0.3">
      <c r="A2956" t="s">
        <v>7</v>
      </c>
      <c r="B2956" t="s">
        <v>2089</v>
      </c>
      <c r="C2956" t="s">
        <v>9</v>
      </c>
      <c r="D2956" t="s">
        <v>2126</v>
      </c>
      <c r="E2956">
        <v>0</v>
      </c>
      <c r="F2956" t="s">
        <v>11</v>
      </c>
      <c r="G2956" t="s">
        <v>22061</v>
      </c>
    </row>
    <row r="2957" spans="1:7" x14ac:dyDescent="0.3">
      <c r="A2957" t="s">
        <v>7</v>
      </c>
      <c r="B2957" t="s">
        <v>2089</v>
      </c>
      <c r="C2957" t="s">
        <v>9</v>
      </c>
      <c r="D2957" t="s">
        <v>2126</v>
      </c>
      <c r="E2957">
        <v>0</v>
      </c>
      <c r="F2957" t="s">
        <v>11</v>
      </c>
      <c r="G2957" t="s">
        <v>22062</v>
      </c>
    </row>
    <row r="2958" spans="1:7" x14ac:dyDescent="0.3">
      <c r="A2958" t="s">
        <v>7</v>
      </c>
      <c r="B2958" t="s">
        <v>2089</v>
      </c>
      <c r="C2958" t="s">
        <v>9</v>
      </c>
      <c r="D2958" t="s">
        <v>2126</v>
      </c>
      <c r="E2958">
        <v>0</v>
      </c>
      <c r="F2958" t="s">
        <v>11</v>
      </c>
      <c r="G2958" t="s">
        <v>22063</v>
      </c>
    </row>
    <row r="2959" spans="1:7" x14ac:dyDescent="0.3">
      <c r="A2959" t="s">
        <v>7</v>
      </c>
      <c r="B2959" t="s">
        <v>2089</v>
      </c>
      <c r="C2959" t="s">
        <v>9</v>
      </c>
      <c r="D2959" t="s">
        <v>2126</v>
      </c>
      <c r="E2959">
        <v>0</v>
      </c>
      <c r="F2959" t="s">
        <v>11</v>
      </c>
      <c r="G2959" t="s">
        <v>22064</v>
      </c>
    </row>
    <row r="2960" spans="1:7" x14ac:dyDescent="0.3">
      <c r="A2960" t="s">
        <v>7</v>
      </c>
      <c r="B2960" t="s">
        <v>2089</v>
      </c>
      <c r="C2960" t="s">
        <v>9</v>
      </c>
      <c r="D2960" t="s">
        <v>2127</v>
      </c>
      <c r="E2960">
        <v>1</v>
      </c>
      <c r="F2960" t="s">
        <v>11</v>
      </c>
      <c r="G2960" t="s">
        <v>22065</v>
      </c>
    </row>
    <row r="2961" spans="1:7" x14ac:dyDescent="0.3">
      <c r="A2961" t="s">
        <v>7</v>
      </c>
      <c r="B2961" t="s">
        <v>2089</v>
      </c>
      <c r="C2961" t="s">
        <v>9</v>
      </c>
      <c r="D2961" t="s">
        <v>2127</v>
      </c>
      <c r="E2961">
        <v>5</v>
      </c>
      <c r="F2961" t="s">
        <v>11</v>
      </c>
      <c r="G2961" t="s">
        <v>22066</v>
      </c>
    </row>
    <row r="2962" spans="1:7" x14ac:dyDescent="0.3">
      <c r="A2962" t="s">
        <v>7</v>
      </c>
      <c r="B2962" t="s">
        <v>2089</v>
      </c>
      <c r="C2962" t="s">
        <v>9</v>
      </c>
      <c r="D2962" t="s">
        <v>2127</v>
      </c>
      <c r="E2962">
        <v>5</v>
      </c>
      <c r="F2962" t="s">
        <v>11</v>
      </c>
      <c r="G2962" t="s">
        <v>22067</v>
      </c>
    </row>
    <row r="2963" spans="1:7" x14ac:dyDescent="0.3">
      <c r="A2963" t="s">
        <v>7</v>
      </c>
      <c r="B2963" t="s">
        <v>2089</v>
      </c>
      <c r="C2963" t="s">
        <v>9</v>
      </c>
      <c r="D2963" t="s">
        <v>2127</v>
      </c>
      <c r="E2963">
        <v>1</v>
      </c>
      <c r="F2963" t="s">
        <v>11</v>
      </c>
      <c r="G2963" t="s">
        <v>22068</v>
      </c>
    </row>
    <row r="2964" spans="1:7" x14ac:dyDescent="0.3">
      <c r="A2964" t="s">
        <v>7</v>
      </c>
      <c r="B2964" t="s">
        <v>2089</v>
      </c>
      <c r="C2964" t="s">
        <v>9</v>
      </c>
      <c r="D2964" t="s">
        <v>2127</v>
      </c>
      <c r="E2964">
        <v>1</v>
      </c>
      <c r="F2964" t="s">
        <v>11</v>
      </c>
      <c r="G2964" t="s">
        <v>22069</v>
      </c>
    </row>
    <row r="2965" spans="1:7" x14ac:dyDescent="0.3">
      <c r="A2965" t="s">
        <v>7</v>
      </c>
      <c r="B2965" t="s">
        <v>2089</v>
      </c>
      <c r="C2965" t="s">
        <v>9</v>
      </c>
      <c r="D2965" t="s">
        <v>2127</v>
      </c>
      <c r="E2965">
        <v>1</v>
      </c>
      <c r="F2965" t="s">
        <v>11</v>
      </c>
      <c r="G2965" t="s">
        <v>22070</v>
      </c>
    </row>
    <row r="2966" spans="1:7" x14ac:dyDescent="0.3">
      <c r="A2966" t="s">
        <v>7</v>
      </c>
      <c r="B2966" t="s">
        <v>2089</v>
      </c>
      <c r="C2966" t="s">
        <v>9</v>
      </c>
      <c r="D2966" t="s">
        <v>2127</v>
      </c>
      <c r="E2966">
        <v>1</v>
      </c>
      <c r="F2966" t="s">
        <v>11</v>
      </c>
      <c r="G2966" t="s">
        <v>22071</v>
      </c>
    </row>
    <row r="2967" spans="1:7" x14ac:dyDescent="0.3">
      <c r="A2967" t="s">
        <v>7</v>
      </c>
      <c r="B2967" t="s">
        <v>2089</v>
      </c>
      <c r="C2967" t="s">
        <v>9</v>
      </c>
      <c r="D2967" t="s">
        <v>2127</v>
      </c>
      <c r="E2967">
        <v>1</v>
      </c>
      <c r="F2967" t="s">
        <v>11</v>
      </c>
      <c r="G2967" t="s">
        <v>22072</v>
      </c>
    </row>
    <row r="2968" spans="1:7" x14ac:dyDescent="0.3">
      <c r="A2968" t="s">
        <v>7</v>
      </c>
      <c r="B2968" t="s">
        <v>2089</v>
      </c>
      <c r="C2968" t="s">
        <v>9</v>
      </c>
      <c r="D2968" t="s">
        <v>2127</v>
      </c>
      <c r="E2968">
        <v>1</v>
      </c>
      <c r="F2968" t="s">
        <v>11</v>
      </c>
      <c r="G2968" t="s">
        <v>22073</v>
      </c>
    </row>
    <row r="2969" spans="1:7" x14ac:dyDescent="0.3">
      <c r="A2969" t="s">
        <v>7</v>
      </c>
      <c r="B2969" t="s">
        <v>2089</v>
      </c>
      <c r="C2969" t="s">
        <v>9</v>
      </c>
      <c r="D2969" t="s">
        <v>2127</v>
      </c>
      <c r="E2969">
        <v>0</v>
      </c>
      <c r="F2969" t="s">
        <v>11</v>
      </c>
      <c r="G2969" t="s">
        <v>22074</v>
      </c>
    </row>
    <row r="2970" spans="1:7" x14ac:dyDescent="0.3">
      <c r="A2970" t="s">
        <v>7</v>
      </c>
      <c r="B2970" t="s">
        <v>2089</v>
      </c>
      <c r="C2970" t="s">
        <v>9</v>
      </c>
      <c r="D2970" t="s">
        <v>2127</v>
      </c>
      <c r="E2970">
        <v>5</v>
      </c>
      <c r="F2970" t="s">
        <v>11</v>
      </c>
      <c r="G2970" t="s">
        <v>22075</v>
      </c>
    </row>
    <row r="2971" spans="1:7" x14ac:dyDescent="0.3">
      <c r="A2971" t="s">
        <v>7</v>
      </c>
      <c r="B2971" t="s">
        <v>2089</v>
      </c>
      <c r="C2971" t="s">
        <v>9</v>
      </c>
      <c r="D2971" t="s">
        <v>2127</v>
      </c>
      <c r="E2971">
        <v>5</v>
      </c>
      <c r="F2971" t="s">
        <v>11</v>
      </c>
      <c r="G2971" t="s">
        <v>22076</v>
      </c>
    </row>
    <row r="2972" spans="1:7" x14ac:dyDescent="0.3">
      <c r="A2972" t="s">
        <v>7</v>
      </c>
      <c r="B2972" t="s">
        <v>2089</v>
      </c>
      <c r="C2972" t="s">
        <v>9</v>
      </c>
      <c r="D2972" t="s">
        <v>2128</v>
      </c>
      <c r="E2972">
        <v>4.75</v>
      </c>
      <c r="F2972" t="s">
        <v>11</v>
      </c>
      <c r="G2972" t="s">
        <v>22077</v>
      </c>
    </row>
    <row r="2973" spans="1:7" x14ac:dyDescent="0.3">
      <c r="A2973" t="s">
        <v>7</v>
      </c>
      <c r="B2973" t="s">
        <v>2089</v>
      </c>
      <c r="C2973" t="s">
        <v>9</v>
      </c>
      <c r="D2973" t="s">
        <v>2128</v>
      </c>
      <c r="E2973">
        <v>5</v>
      </c>
      <c r="F2973" t="s">
        <v>11</v>
      </c>
      <c r="G2973" t="s">
        <v>22078</v>
      </c>
    </row>
    <row r="2974" spans="1:7" x14ac:dyDescent="0.3">
      <c r="A2974" t="s">
        <v>7</v>
      </c>
      <c r="B2974" t="s">
        <v>2089</v>
      </c>
      <c r="C2974" t="s">
        <v>9</v>
      </c>
      <c r="D2974" t="s">
        <v>2128</v>
      </c>
      <c r="E2974">
        <v>0</v>
      </c>
      <c r="F2974" t="s">
        <v>11</v>
      </c>
      <c r="G2974" t="s">
        <v>22079</v>
      </c>
    </row>
    <row r="2975" spans="1:7" x14ac:dyDescent="0.3">
      <c r="A2975" t="s">
        <v>7</v>
      </c>
      <c r="B2975" t="s">
        <v>2089</v>
      </c>
      <c r="C2975" t="s">
        <v>9</v>
      </c>
      <c r="D2975" t="s">
        <v>2128</v>
      </c>
      <c r="E2975">
        <v>5</v>
      </c>
      <c r="F2975" t="s">
        <v>11</v>
      </c>
      <c r="G2975" t="s">
        <v>22080</v>
      </c>
    </row>
    <row r="2976" spans="1:7" x14ac:dyDescent="0.3">
      <c r="A2976" t="s">
        <v>7</v>
      </c>
      <c r="B2976" t="s">
        <v>2089</v>
      </c>
      <c r="C2976" t="s">
        <v>9</v>
      </c>
      <c r="D2976" t="s">
        <v>2129</v>
      </c>
      <c r="E2976">
        <v>2.25</v>
      </c>
      <c r="F2976" t="s">
        <v>11</v>
      </c>
      <c r="G2976" t="s">
        <v>22081</v>
      </c>
    </row>
    <row r="2977" spans="1:7" x14ac:dyDescent="0.3">
      <c r="A2977" t="s">
        <v>7</v>
      </c>
      <c r="B2977" t="s">
        <v>2089</v>
      </c>
      <c r="C2977" t="s">
        <v>9</v>
      </c>
      <c r="D2977" t="s">
        <v>2130</v>
      </c>
      <c r="E2977">
        <v>4</v>
      </c>
      <c r="F2977" t="s">
        <v>11</v>
      </c>
      <c r="G2977" t="s">
        <v>22082</v>
      </c>
    </row>
    <row r="2978" spans="1:7" x14ac:dyDescent="0.3">
      <c r="A2978" t="s">
        <v>7</v>
      </c>
      <c r="B2978" t="s">
        <v>2089</v>
      </c>
      <c r="C2978" t="s">
        <v>9</v>
      </c>
      <c r="D2978" t="s">
        <v>2131</v>
      </c>
      <c r="E2978">
        <v>5</v>
      </c>
      <c r="F2978" t="s">
        <v>11</v>
      </c>
      <c r="G2978" t="s">
        <v>22083</v>
      </c>
    </row>
    <row r="2979" spans="1:7" x14ac:dyDescent="0.3">
      <c r="A2979" t="s">
        <v>7</v>
      </c>
      <c r="B2979" t="s">
        <v>2089</v>
      </c>
      <c r="C2979" t="s">
        <v>9</v>
      </c>
      <c r="D2979" t="s">
        <v>2131</v>
      </c>
      <c r="E2979">
        <v>5</v>
      </c>
      <c r="F2979" t="s">
        <v>11</v>
      </c>
      <c r="G2979" t="s">
        <v>22084</v>
      </c>
    </row>
    <row r="2980" spans="1:7" x14ac:dyDescent="0.3">
      <c r="A2980" t="s">
        <v>7</v>
      </c>
      <c r="B2980" t="s">
        <v>2089</v>
      </c>
      <c r="C2980" t="s">
        <v>9</v>
      </c>
      <c r="D2980" t="s">
        <v>2131</v>
      </c>
      <c r="E2980">
        <v>5</v>
      </c>
      <c r="F2980" t="s">
        <v>11</v>
      </c>
      <c r="G2980" t="s">
        <v>22085</v>
      </c>
    </row>
    <row r="2981" spans="1:7" x14ac:dyDescent="0.3">
      <c r="A2981" t="s">
        <v>7</v>
      </c>
      <c r="B2981" t="s">
        <v>2089</v>
      </c>
      <c r="C2981" t="s">
        <v>9</v>
      </c>
      <c r="D2981" t="s">
        <v>2132</v>
      </c>
      <c r="E2981">
        <v>0</v>
      </c>
      <c r="F2981" t="s">
        <v>11</v>
      </c>
      <c r="G2981" t="s">
        <v>2133</v>
      </c>
    </row>
    <row r="2982" spans="1:7" x14ac:dyDescent="0.3">
      <c r="A2982" t="s">
        <v>7</v>
      </c>
      <c r="B2982" t="s">
        <v>2089</v>
      </c>
      <c r="C2982" t="s">
        <v>9</v>
      </c>
      <c r="D2982" t="s">
        <v>2132</v>
      </c>
      <c r="E2982">
        <v>3</v>
      </c>
      <c r="F2982" t="s">
        <v>11</v>
      </c>
      <c r="G2982" t="s">
        <v>22086</v>
      </c>
    </row>
    <row r="2983" spans="1:7" x14ac:dyDescent="0.3">
      <c r="A2983" t="s">
        <v>7</v>
      </c>
      <c r="B2983" t="s">
        <v>2089</v>
      </c>
      <c r="C2983" t="s">
        <v>9</v>
      </c>
      <c r="D2983" t="s">
        <v>2132</v>
      </c>
      <c r="E2983">
        <v>1</v>
      </c>
      <c r="F2983" t="s">
        <v>11</v>
      </c>
      <c r="G2983" t="s">
        <v>22087</v>
      </c>
    </row>
    <row r="2984" spans="1:7" x14ac:dyDescent="0.3">
      <c r="A2984" t="s">
        <v>7</v>
      </c>
      <c r="B2984" t="s">
        <v>2089</v>
      </c>
      <c r="C2984" t="s">
        <v>9</v>
      </c>
      <c r="D2984" t="s">
        <v>2134</v>
      </c>
      <c r="E2984">
        <v>0.75</v>
      </c>
      <c r="F2984" t="s">
        <v>11</v>
      </c>
      <c r="G2984" t="s">
        <v>22088</v>
      </c>
    </row>
    <row r="2985" spans="1:7" x14ac:dyDescent="0.3">
      <c r="A2985" t="s">
        <v>7</v>
      </c>
      <c r="B2985" t="s">
        <v>2089</v>
      </c>
      <c r="C2985" t="s">
        <v>9</v>
      </c>
      <c r="D2985" t="s">
        <v>2134</v>
      </c>
      <c r="E2985">
        <v>2.75</v>
      </c>
      <c r="F2985" t="s">
        <v>11</v>
      </c>
      <c r="G2985" t="s">
        <v>22089</v>
      </c>
    </row>
    <row r="2986" spans="1:7" x14ac:dyDescent="0.3">
      <c r="A2986" t="s">
        <v>7</v>
      </c>
      <c r="B2986" t="s">
        <v>2089</v>
      </c>
      <c r="C2986" t="s">
        <v>9</v>
      </c>
      <c r="D2986" t="s">
        <v>2134</v>
      </c>
      <c r="E2986">
        <v>1.5</v>
      </c>
      <c r="F2986" t="s">
        <v>11</v>
      </c>
      <c r="G2986" t="s">
        <v>22090</v>
      </c>
    </row>
    <row r="2987" spans="1:7" x14ac:dyDescent="0.3">
      <c r="A2987" t="s">
        <v>7</v>
      </c>
      <c r="B2987" t="s">
        <v>2089</v>
      </c>
      <c r="C2987" t="s">
        <v>9</v>
      </c>
      <c r="D2987" t="s">
        <v>2135</v>
      </c>
      <c r="E2987">
        <v>3</v>
      </c>
      <c r="F2987" t="s">
        <v>11</v>
      </c>
      <c r="G2987" t="s">
        <v>22091</v>
      </c>
    </row>
    <row r="2988" spans="1:7" x14ac:dyDescent="0.3">
      <c r="A2988" t="s">
        <v>7</v>
      </c>
      <c r="B2988" t="s">
        <v>2089</v>
      </c>
      <c r="C2988" t="s">
        <v>9</v>
      </c>
      <c r="D2988" t="s">
        <v>2135</v>
      </c>
      <c r="E2988">
        <v>0</v>
      </c>
      <c r="F2988" t="s">
        <v>11</v>
      </c>
      <c r="G2988" t="s">
        <v>2136</v>
      </c>
    </row>
    <row r="2989" spans="1:7" x14ac:dyDescent="0.3">
      <c r="A2989" t="s">
        <v>7</v>
      </c>
      <c r="B2989" t="s">
        <v>2089</v>
      </c>
      <c r="C2989" t="s">
        <v>9</v>
      </c>
      <c r="D2989" t="s">
        <v>2135</v>
      </c>
      <c r="E2989">
        <v>0.25</v>
      </c>
      <c r="F2989" t="s">
        <v>11</v>
      </c>
      <c r="G2989" t="s">
        <v>22092</v>
      </c>
    </row>
    <row r="2990" spans="1:7" x14ac:dyDescent="0.3">
      <c r="A2990" t="s">
        <v>7</v>
      </c>
      <c r="B2990" t="s">
        <v>2089</v>
      </c>
      <c r="C2990" t="s">
        <v>9</v>
      </c>
      <c r="D2990" t="s">
        <v>2135</v>
      </c>
      <c r="E2990">
        <v>0.25</v>
      </c>
      <c r="F2990" t="s">
        <v>11</v>
      </c>
      <c r="G2990" t="s">
        <v>22093</v>
      </c>
    </row>
    <row r="2991" spans="1:7" x14ac:dyDescent="0.3">
      <c r="A2991" t="s">
        <v>7</v>
      </c>
      <c r="B2991" t="s">
        <v>2089</v>
      </c>
      <c r="C2991" t="s">
        <v>9</v>
      </c>
      <c r="D2991" t="s">
        <v>2135</v>
      </c>
      <c r="E2991">
        <v>0.25</v>
      </c>
      <c r="F2991" t="s">
        <v>11</v>
      </c>
      <c r="G2991" t="s">
        <v>2137</v>
      </c>
    </row>
    <row r="2992" spans="1:7" x14ac:dyDescent="0.3">
      <c r="A2992" t="s">
        <v>7</v>
      </c>
      <c r="B2992" t="s">
        <v>2089</v>
      </c>
      <c r="C2992" t="s">
        <v>9</v>
      </c>
      <c r="D2992" t="s">
        <v>2135</v>
      </c>
      <c r="E2992">
        <v>0.25</v>
      </c>
      <c r="F2992" t="s">
        <v>11</v>
      </c>
      <c r="G2992" t="s">
        <v>22094</v>
      </c>
    </row>
    <row r="2993" spans="1:7" x14ac:dyDescent="0.3">
      <c r="A2993" t="s">
        <v>7</v>
      </c>
      <c r="B2993" t="s">
        <v>2089</v>
      </c>
      <c r="C2993" t="s">
        <v>9</v>
      </c>
      <c r="D2993" t="s">
        <v>2135</v>
      </c>
      <c r="E2993">
        <v>0.25</v>
      </c>
      <c r="F2993" t="s">
        <v>11</v>
      </c>
      <c r="G2993" t="s">
        <v>2138</v>
      </c>
    </row>
    <row r="2994" spans="1:7" x14ac:dyDescent="0.3">
      <c r="A2994" t="s">
        <v>7</v>
      </c>
      <c r="B2994" t="s">
        <v>2089</v>
      </c>
      <c r="C2994" t="s">
        <v>9</v>
      </c>
      <c r="D2994" t="s">
        <v>2135</v>
      </c>
      <c r="E2994">
        <v>0.25</v>
      </c>
      <c r="F2994" t="s">
        <v>11</v>
      </c>
      <c r="G2994" t="s">
        <v>2139</v>
      </c>
    </row>
    <row r="2995" spans="1:7" x14ac:dyDescent="0.3">
      <c r="A2995" t="s">
        <v>7</v>
      </c>
      <c r="B2995" t="s">
        <v>2089</v>
      </c>
      <c r="C2995" t="s">
        <v>9</v>
      </c>
      <c r="D2995" t="s">
        <v>2135</v>
      </c>
      <c r="E2995">
        <v>0.25</v>
      </c>
      <c r="F2995" t="s">
        <v>11</v>
      </c>
      <c r="G2995" t="s">
        <v>2140</v>
      </c>
    </row>
    <row r="2996" spans="1:7" x14ac:dyDescent="0.3">
      <c r="A2996" t="s">
        <v>7</v>
      </c>
      <c r="B2996" t="s">
        <v>2089</v>
      </c>
      <c r="C2996" t="s">
        <v>9</v>
      </c>
      <c r="D2996" t="s">
        <v>2135</v>
      </c>
      <c r="E2996">
        <v>4.75</v>
      </c>
      <c r="F2996" t="s">
        <v>11</v>
      </c>
      <c r="G2996" t="s">
        <v>22095</v>
      </c>
    </row>
    <row r="2997" spans="1:7" x14ac:dyDescent="0.3">
      <c r="A2997" t="s">
        <v>7</v>
      </c>
      <c r="B2997" t="s">
        <v>2089</v>
      </c>
      <c r="C2997" t="s">
        <v>9</v>
      </c>
      <c r="D2997" t="s">
        <v>2135</v>
      </c>
      <c r="E2997">
        <v>0</v>
      </c>
      <c r="F2997" t="s">
        <v>11</v>
      </c>
      <c r="G2997" t="s">
        <v>22096</v>
      </c>
    </row>
    <row r="2998" spans="1:7" x14ac:dyDescent="0.3">
      <c r="A2998" t="s">
        <v>7</v>
      </c>
      <c r="B2998" t="s">
        <v>2089</v>
      </c>
      <c r="C2998" t="s">
        <v>9</v>
      </c>
      <c r="D2998" t="s">
        <v>2135</v>
      </c>
      <c r="E2998">
        <v>1.5</v>
      </c>
      <c r="F2998" t="s">
        <v>11</v>
      </c>
      <c r="G2998" t="s">
        <v>22097</v>
      </c>
    </row>
    <row r="2999" spans="1:7" x14ac:dyDescent="0.3">
      <c r="A2999" t="s">
        <v>7</v>
      </c>
      <c r="B2999" t="s">
        <v>2089</v>
      </c>
      <c r="C2999" t="s">
        <v>9</v>
      </c>
      <c r="D2999" t="s">
        <v>2141</v>
      </c>
      <c r="E2999">
        <v>3.25</v>
      </c>
      <c r="F2999" t="s">
        <v>11</v>
      </c>
      <c r="G2999" t="s">
        <v>22098</v>
      </c>
    </row>
    <row r="3000" spans="1:7" x14ac:dyDescent="0.3">
      <c r="A3000" t="s">
        <v>7</v>
      </c>
      <c r="B3000" t="s">
        <v>2089</v>
      </c>
      <c r="C3000" t="s">
        <v>9</v>
      </c>
      <c r="D3000" t="s">
        <v>2141</v>
      </c>
      <c r="E3000">
        <v>3.5</v>
      </c>
      <c r="F3000" t="s">
        <v>11</v>
      </c>
      <c r="G3000" t="s">
        <v>22099</v>
      </c>
    </row>
    <row r="3001" spans="1:7" x14ac:dyDescent="0.3">
      <c r="A3001" t="s">
        <v>7</v>
      </c>
      <c r="B3001" t="s">
        <v>2089</v>
      </c>
      <c r="C3001" t="s">
        <v>9</v>
      </c>
      <c r="D3001" t="s">
        <v>2141</v>
      </c>
      <c r="E3001">
        <v>3.5</v>
      </c>
      <c r="F3001" t="s">
        <v>11</v>
      </c>
      <c r="G3001" t="s">
        <v>22100</v>
      </c>
    </row>
    <row r="3002" spans="1:7" x14ac:dyDescent="0.3">
      <c r="A3002" t="s">
        <v>7</v>
      </c>
      <c r="B3002" t="s">
        <v>2089</v>
      </c>
      <c r="C3002" t="s">
        <v>9</v>
      </c>
      <c r="D3002" t="s">
        <v>2141</v>
      </c>
      <c r="E3002">
        <v>0</v>
      </c>
      <c r="F3002" t="s">
        <v>11</v>
      </c>
      <c r="G3002" t="s">
        <v>22101</v>
      </c>
    </row>
    <row r="3003" spans="1:7" x14ac:dyDescent="0.3">
      <c r="A3003" t="s">
        <v>7</v>
      </c>
      <c r="B3003" t="s">
        <v>2089</v>
      </c>
      <c r="C3003" t="s">
        <v>9</v>
      </c>
      <c r="D3003" t="s">
        <v>2142</v>
      </c>
      <c r="E3003">
        <v>1</v>
      </c>
      <c r="F3003" t="s">
        <v>11</v>
      </c>
      <c r="G3003" t="s">
        <v>22102</v>
      </c>
    </row>
    <row r="3004" spans="1:7" x14ac:dyDescent="0.3">
      <c r="A3004" t="s">
        <v>7</v>
      </c>
      <c r="B3004" t="s">
        <v>2089</v>
      </c>
      <c r="C3004" t="s">
        <v>9</v>
      </c>
      <c r="D3004" t="s">
        <v>2142</v>
      </c>
      <c r="E3004">
        <v>1</v>
      </c>
      <c r="F3004" t="s">
        <v>11</v>
      </c>
      <c r="G3004" t="s">
        <v>22103</v>
      </c>
    </row>
    <row r="3005" spans="1:7" x14ac:dyDescent="0.3">
      <c r="A3005" t="s">
        <v>7</v>
      </c>
      <c r="B3005" t="s">
        <v>2089</v>
      </c>
      <c r="C3005" t="s">
        <v>9</v>
      </c>
      <c r="D3005" t="s">
        <v>2142</v>
      </c>
      <c r="E3005">
        <v>2</v>
      </c>
      <c r="F3005" t="s">
        <v>11</v>
      </c>
      <c r="G3005" t="s">
        <v>22104</v>
      </c>
    </row>
    <row r="3006" spans="1:7" x14ac:dyDescent="0.3">
      <c r="A3006" t="s">
        <v>7</v>
      </c>
      <c r="B3006" t="s">
        <v>2089</v>
      </c>
      <c r="C3006" t="s">
        <v>9</v>
      </c>
      <c r="D3006" t="s">
        <v>2143</v>
      </c>
      <c r="E3006">
        <v>4</v>
      </c>
      <c r="F3006" t="s">
        <v>11</v>
      </c>
      <c r="G3006" t="s">
        <v>22105</v>
      </c>
    </row>
    <row r="3007" spans="1:7" x14ac:dyDescent="0.3">
      <c r="A3007" t="s">
        <v>7</v>
      </c>
      <c r="B3007" t="s">
        <v>2089</v>
      </c>
      <c r="C3007" t="s">
        <v>9</v>
      </c>
      <c r="D3007" t="s">
        <v>2144</v>
      </c>
      <c r="E3007">
        <v>2.75</v>
      </c>
      <c r="F3007" t="s">
        <v>11</v>
      </c>
      <c r="G3007" t="s">
        <v>22106</v>
      </c>
    </row>
    <row r="3008" spans="1:7" x14ac:dyDescent="0.3">
      <c r="A3008" t="s">
        <v>7</v>
      </c>
      <c r="B3008" t="s">
        <v>2089</v>
      </c>
      <c r="C3008" t="s">
        <v>9</v>
      </c>
      <c r="D3008" t="s">
        <v>2145</v>
      </c>
      <c r="E3008">
        <v>2.5</v>
      </c>
      <c r="F3008" t="s">
        <v>11</v>
      </c>
      <c r="G3008" t="s">
        <v>2146</v>
      </c>
    </row>
    <row r="3009" spans="1:7" x14ac:dyDescent="0.3">
      <c r="A3009" t="s">
        <v>7</v>
      </c>
      <c r="B3009" t="s">
        <v>2089</v>
      </c>
      <c r="C3009" t="s">
        <v>9</v>
      </c>
      <c r="D3009" t="s">
        <v>2145</v>
      </c>
      <c r="E3009">
        <v>2.5</v>
      </c>
      <c r="F3009" t="s">
        <v>11</v>
      </c>
      <c r="G3009" t="s">
        <v>2147</v>
      </c>
    </row>
    <row r="3010" spans="1:7" x14ac:dyDescent="0.3">
      <c r="A3010" t="s">
        <v>7</v>
      </c>
      <c r="B3010" t="s">
        <v>2089</v>
      </c>
      <c r="C3010" t="s">
        <v>9</v>
      </c>
      <c r="D3010" t="s">
        <v>2145</v>
      </c>
      <c r="E3010">
        <v>1</v>
      </c>
      <c r="F3010" t="s">
        <v>11</v>
      </c>
      <c r="G3010" t="s">
        <v>2148</v>
      </c>
    </row>
    <row r="3011" spans="1:7" x14ac:dyDescent="0.3">
      <c r="A3011" t="s">
        <v>7</v>
      </c>
      <c r="B3011" t="s">
        <v>2089</v>
      </c>
      <c r="C3011" t="s">
        <v>9</v>
      </c>
      <c r="D3011" t="s">
        <v>2145</v>
      </c>
      <c r="E3011">
        <v>1</v>
      </c>
      <c r="F3011" t="s">
        <v>11</v>
      </c>
      <c r="G3011" t="s">
        <v>22107</v>
      </c>
    </row>
    <row r="3012" spans="1:7" x14ac:dyDescent="0.3">
      <c r="A3012" t="s">
        <v>7</v>
      </c>
      <c r="B3012" t="s">
        <v>2089</v>
      </c>
      <c r="C3012" t="s">
        <v>9</v>
      </c>
      <c r="D3012" t="s">
        <v>2149</v>
      </c>
      <c r="E3012">
        <v>4.25</v>
      </c>
      <c r="F3012" t="s">
        <v>11</v>
      </c>
      <c r="G3012" t="s">
        <v>22108</v>
      </c>
    </row>
    <row r="3013" spans="1:7" x14ac:dyDescent="0.3">
      <c r="A3013" t="s">
        <v>7</v>
      </c>
      <c r="B3013" t="s">
        <v>2089</v>
      </c>
      <c r="C3013" t="s">
        <v>9</v>
      </c>
      <c r="D3013" t="s">
        <v>2149</v>
      </c>
      <c r="E3013">
        <v>2.75</v>
      </c>
      <c r="F3013" t="s">
        <v>11</v>
      </c>
      <c r="G3013" t="s">
        <v>22109</v>
      </c>
    </row>
    <row r="3014" spans="1:7" x14ac:dyDescent="0.3">
      <c r="A3014" t="s">
        <v>7</v>
      </c>
      <c r="B3014" t="s">
        <v>2089</v>
      </c>
      <c r="C3014" t="s">
        <v>9</v>
      </c>
      <c r="D3014" t="s">
        <v>2150</v>
      </c>
      <c r="E3014">
        <v>2.75</v>
      </c>
      <c r="F3014" t="s">
        <v>11</v>
      </c>
      <c r="G3014" t="s">
        <v>22110</v>
      </c>
    </row>
    <row r="3015" spans="1:7" x14ac:dyDescent="0.3">
      <c r="A3015" t="s">
        <v>7</v>
      </c>
      <c r="B3015" t="s">
        <v>2089</v>
      </c>
      <c r="C3015" t="s">
        <v>9</v>
      </c>
      <c r="D3015" t="s">
        <v>2151</v>
      </c>
      <c r="E3015">
        <v>1.5</v>
      </c>
      <c r="F3015" t="s">
        <v>11</v>
      </c>
      <c r="G3015" t="s">
        <v>22111</v>
      </c>
    </row>
    <row r="3016" spans="1:7" x14ac:dyDescent="0.3">
      <c r="A3016" t="s">
        <v>7</v>
      </c>
      <c r="B3016" t="s">
        <v>2089</v>
      </c>
      <c r="C3016" t="s">
        <v>9</v>
      </c>
      <c r="D3016" t="s">
        <v>2152</v>
      </c>
      <c r="E3016">
        <v>3</v>
      </c>
      <c r="F3016" t="s">
        <v>11</v>
      </c>
      <c r="G3016" t="s">
        <v>22112</v>
      </c>
    </row>
    <row r="3017" spans="1:7" x14ac:dyDescent="0.3">
      <c r="A3017" t="s">
        <v>7</v>
      </c>
      <c r="B3017" t="s">
        <v>2089</v>
      </c>
      <c r="C3017" t="s">
        <v>9</v>
      </c>
      <c r="D3017" t="s">
        <v>2153</v>
      </c>
      <c r="E3017">
        <v>1</v>
      </c>
      <c r="F3017" t="s">
        <v>11</v>
      </c>
      <c r="G3017" t="s">
        <v>22113</v>
      </c>
    </row>
    <row r="3018" spans="1:7" x14ac:dyDescent="0.3">
      <c r="A3018" t="s">
        <v>7</v>
      </c>
      <c r="B3018" t="s">
        <v>2089</v>
      </c>
      <c r="C3018" t="s">
        <v>9</v>
      </c>
      <c r="D3018" t="s">
        <v>2153</v>
      </c>
      <c r="E3018">
        <v>1</v>
      </c>
      <c r="F3018" t="s">
        <v>11</v>
      </c>
      <c r="G3018" t="s">
        <v>22114</v>
      </c>
    </row>
    <row r="3019" spans="1:7" x14ac:dyDescent="0.3">
      <c r="A3019" t="s">
        <v>7</v>
      </c>
      <c r="B3019" t="s">
        <v>2089</v>
      </c>
      <c r="C3019" t="s">
        <v>9</v>
      </c>
      <c r="D3019" t="s">
        <v>2154</v>
      </c>
      <c r="E3019">
        <v>1</v>
      </c>
      <c r="F3019" t="s">
        <v>11</v>
      </c>
      <c r="G3019" t="s">
        <v>2155</v>
      </c>
    </row>
    <row r="3020" spans="1:7" x14ac:dyDescent="0.3">
      <c r="A3020" t="s">
        <v>7</v>
      </c>
      <c r="B3020" t="s">
        <v>2089</v>
      </c>
      <c r="C3020" t="s">
        <v>9</v>
      </c>
      <c r="D3020" t="s">
        <v>2156</v>
      </c>
      <c r="E3020">
        <v>4.75</v>
      </c>
      <c r="F3020" t="s">
        <v>11</v>
      </c>
      <c r="G3020" t="s">
        <v>2157</v>
      </c>
    </row>
    <row r="3021" spans="1:7" x14ac:dyDescent="0.3">
      <c r="A3021" t="s">
        <v>7</v>
      </c>
      <c r="B3021" t="s">
        <v>2089</v>
      </c>
      <c r="C3021" t="s">
        <v>37</v>
      </c>
      <c r="D3021" t="s">
        <v>2158</v>
      </c>
      <c r="E3021">
        <v>1</v>
      </c>
      <c r="F3021" t="s">
        <v>11</v>
      </c>
      <c r="G3021" t="s">
        <v>22115</v>
      </c>
    </row>
    <row r="3022" spans="1:7" x14ac:dyDescent="0.3">
      <c r="A3022" t="s">
        <v>7</v>
      </c>
      <c r="B3022" t="s">
        <v>2089</v>
      </c>
      <c r="C3022" t="s">
        <v>37</v>
      </c>
      <c r="D3022" t="s">
        <v>2158</v>
      </c>
      <c r="E3022">
        <v>0.75</v>
      </c>
      <c r="F3022" t="s">
        <v>11</v>
      </c>
      <c r="G3022" t="s">
        <v>22116</v>
      </c>
    </row>
    <row r="3023" spans="1:7" x14ac:dyDescent="0.3">
      <c r="A3023" t="s">
        <v>7</v>
      </c>
      <c r="B3023" t="s">
        <v>2089</v>
      </c>
      <c r="C3023" t="s">
        <v>37</v>
      </c>
      <c r="D3023" t="s">
        <v>2158</v>
      </c>
      <c r="E3023">
        <v>2.75</v>
      </c>
      <c r="F3023" t="s">
        <v>11</v>
      </c>
      <c r="G3023" t="s">
        <v>22117</v>
      </c>
    </row>
    <row r="3024" spans="1:7" x14ac:dyDescent="0.3">
      <c r="A3024" t="s">
        <v>7</v>
      </c>
      <c r="B3024" t="s">
        <v>2089</v>
      </c>
      <c r="C3024" t="s">
        <v>37</v>
      </c>
      <c r="D3024" t="s">
        <v>2158</v>
      </c>
      <c r="E3024">
        <v>1.75</v>
      </c>
      <c r="F3024" t="s">
        <v>11</v>
      </c>
      <c r="G3024" t="s">
        <v>22118</v>
      </c>
    </row>
    <row r="3025" spans="1:7" x14ac:dyDescent="0.3">
      <c r="A3025" t="s">
        <v>7</v>
      </c>
      <c r="B3025" t="s">
        <v>2089</v>
      </c>
      <c r="C3025" t="s">
        <v>37</v>
      </c>
      <c r="D3025" t="s">
        <v>2158</v>
      </c>
      <c r="E3025">
        <v>2</v>
      </c>
      <c r="F3025" t="s">
        <v>11</v>
      </c>
      <c r="G3025" t="s">
        <v>22119</v>
      </c>
    </row>
    <row r="3026" spans="1:7" x14ac:dyDescent="0.3">
      <c r="A3026" t="s">
        <v>7</v>
      </c>
      <c r="B3026" t="s">
        <v>2089</v>
      </c>
      <c r="C3026" t="s">
        <v>37</v>
      </c>
      <c r="D3026" t="s">
        <v>2158</v>
      </c>
      <c r="E3026">
        <v>2.75</v>
      </c>
      <c r="F3026" t="s">
        <v>11</v>
      </c>
      <c r="G3026" t="s">
        <v>22120</v>
      </c>
    </row>
    <row r="3027" spans="1:7" x14ac:dyDescent="0.3">
      <c r="A3027" t="s">
        <v>7</v>
      </c>
      <c r="B3027" t="s">
        <v>2089</v>
      </c>
      <c r="C3027" t="s">
        <v>37</v>
      </c>
      <c r="D3027" t="s">
        <v>2159</v>
      </c>
      <c r="E3027">
        <v>2.25</v>
      </c>
      <c r="F3027" t="s">
        <v>11</v>
      </c>
      <c r="G3027" t="s">
        <v>22121</v>
      </c>
    </row>
    <row r="3028" spans="1:7" x14ac:dyDescent="0.3">
      <c r="A3028" t="s">
        <v>7</v>
      </c>
      <c r="B3028" t="s">
        <v>2089</v>
      </c>
      <c r="C3028" t="s">
        <v>37</v>
      </c>
      <c r="D3028" t="s">
        <v>2159</v>
      </c>
      <c r="E3028">
        <v>4.25</v>
      </c>
      <c r="F3028" t="s">
        <v>11</v>
      </c>
      <c r="G3028" t="s">
        <v>22122</v>
      </c>
    </row>
    <row r="3029" spans="1:7" x14ac:dyDescent="0.3">
      <c r="A3029" t="s">
        <v>7</v>
      </c>
      <c r="B3029" t="s">
        <v>2089</v>
      </c>
      <c r="C3029" t="s">
        <v>37</v>
      </c>
      <c r="D3029" t="s">
        <v>2160</v>
      </c>
      <c r="E3029">
        <v>1.5</v>
      </c>
      <c r="F3029" t="s">
        <v>11</v>
      </c>
      <c r="G3029" t="s">
        <v>22123</v>
      </c>
    </row>
    <row r="3030" spans="1:7" x14ac:dyDescent="0.3">
      <c r="A3030" t="s">
        <v>7</v>
      </c>
      <c r="B3030" t="s">
        <v>2089</v>
      </c>
      <c r="C3030" t="s">
        <v>37</v>
      </c>
      <c r="D3030" t="s">
        <v>2161</v>
      </c>
      <c r="E3030">
        <v>5</v>
      </c>
      <c r="F3030" t="s">
        <v>11</v>
      </c>
      <c r="G3030" t="s">
        <v>22124</v>
      </c>
    </row>
    <row r="3031" spans="1:7" x14ac:dyDescent="0.3">
      <c r="A3031" t="s">
        <v>7</v>
      </c>
      <c r="B3031" t="s">
        <v>2089</v>
      </c>
      <c r="C3031" t="s">
        <v>37</v>
      </c>
      <c r="D3031" t="s">
        <v>2162</v>
      </c>
      <c r="E3031">
        <v>0</v>
      </c>
      <c r="F3031" t="s">
        <v>11</v>
      </c>
      <c r="G3031" t="s">
        <v>2163</v>
      </c>
    </row>
    <row r="3032" spans="1:7" x14ac:dyDescent="0.3">
      <c r="A3032" t="s">
        <v>7</v>
      </c>
      <c r="B3032" t="s">
        <v>2089</v>
      </c>
      <c r="C3032" t="s">
        <v>2164</v>
      </c>
      <c r="D3032" t="s">
        <v>2165</v>
      </c>
      <c r="E3032">
        <v>2.5</v>
      </c>
      <c r="F3032" t="s">
        <v>11</v>
      </c>
      <c r="G3032" t="s">
        <v>22125</v>
      </c>
    </row>
    <row r="3033" spans="1:7" x14ac:dyDescent="0.3">
      <c r="A3033" t="s">
        <v>7</v>
      </c>
      <c r="B3033" t="s">
        <v>2089</v>
      </c>
      <c r="C3033" t="s">
        <v>2164</v>
      </c>
      <c r="D3033" t="s">
        <v>2166</v>
      </c>
      <c r="E3033">
        <v>2.5</v>
      </c>
      <c r="F3033" t="s">
        <v>11</v>
      </c>
      <c r="G3033" t="s">
        <v>22126</v>
      </c>
    </row>
    <row r="3034" spans="1:7" x14ac:dyDescent="0.3">
      <c r="A3034" t="s">
        <v>7</v>
      </c>
      <c r="B3034" t="s">
        <v>2089</v>
      </c>
      <c r="C3034" t="s">
        <v>2164</v>
      </c>
      <c r="D3034" t="s">
        <v>2167</v>
      </c>
      <c r="E3034">
        <v>0</v>
      </c>
      <c r="F3034" t="s">
        <v>11</v>
      </c>
      <c r="G3034" t="s">
        <v>22127</v>
      </c>
    </row>
    <row r="3035" spans="1:7" x14ac:dyDescent="0.3">
      <c r="A3035" t="s">
        <v>7</v>
      </c>
      <c r="B3035" t="s">
        <v>2089</v>
      </c>
      <c r="C3035" t="s">
        <v>2164</v>
      </c>
      <c r="D3035" t="s">
        <v>2168</v>
      </c>
      <c r="E3035">
        <v>5</v>
      </c>
      <c r="F3035" t="s">
        <v>11</v>
      </c>
      <c r="G3035" t="s">
        <v>22128</v>
      </c>
    </row>
    <row r="3036" spans="1:7" x14ac:dyDescent="0.3">
      <c r="A3036" t="s">
        <v>7</v>
      </c>
      <c r="B3036" t="s">
        <v>2089</v>
      </c>
      <c r="C3036" t="s">
        <v>2164</v>
      </c>
      <c r="D3036" t="s">
        <v>2168</v>
      </c>
      <c r="E3036">
        <v>5</v>
      </c>
      <c r="F3036" t="s">
        <v>11</v>
      </c>
      <c r="G3036" t="s">
        <v>22129</v>
      </c>
    </row>
    <row r="3037" spans="1:7" x14ac:dyDescent="0.3">
      <c r="A3037" t="s">
        <v>7</v>
      </c>
      <c r="B3037" t="s">
        <v>2089</v>
      </c>
      <c r="C3037" t="s">
        <v>2164</v>
      </c>
      <c r="D3037" t="s">
        <v>2168</v>
      </c>
      <c r="E3037">
        <v>1.25</v>
      </c>
      <c r="F3037" t="s">
        <v>11</v>
      </c>
      <c r="G3037" t="s">
        <v>22130</v>
      </c>
    </row>
    <row r="3038" spans="1:7" x14ac:dyDescent="0.3">
      <c r="A3038" t="s">
        <v>7</v>
      </c>
      <c r="B3038" t="s">
        <v>2089</v>
      </c>
      <c r="C3038" t="s">
        <v>2164</v>
      </c>
      <c r="D3038" t="s">
        <v>2168</v>
      </c>
      <c r="E3038">
        <v>3</v>
      </c>
      <c r="F3038" t="s">
        <v>11</v>
      </c>
      <c r="G3038" t="s">
        <v>22131</v>
      </c>
    </row>
    <row r="3039" spans="1:7" x14ac:dyDescent="0.3">
      <c r="A3039" t="s">
        <v>7</v>
      </c>
      <c r="B3039" t="s">
        <v>2089</v>
      </c>
      <c r="C3039" t="s">
        <v>2164</v>
      </c>
      <c r="D3039" t="s">
        <v>2168</v>
      </c>
      <c r="E3039">
        <v>3</v>
      </c>
      <c r="F3039" t="s">
        <v>11</v>
      </c>
      <c r="G3039" t="s">
        <v>22132</v>
      </c>
    </row>
    <row r="3040" spans="1:7" x14ac:dyDescent="0.3">
      <c r="A3040" t="s">
        <v>7</v>
      </c>
      <c r="B3040" t="s">
        <v>2089</v>
      </c>
      <c r="C3040" t="s">
        <v>2164</v>
      </c>
      <c r="D3040" t="s">
        <v>2168</v>
      </c>
      <c r="E3040">
        <v>5</v>
      </c>
      <c r="F3040" t="s">
        <v>11</v>
      </c>
      <c r="G3040" t="s">
        <v>22133</v>
      </c>
    </row>
    <row r="3041" spans="1:7" x14ac:dyDescent="0.3">
      <c r="A3041" t="s">
        <v>7</v>
      </c>
      <c r="B3041" t="s">
        <v>2089</v>
      </c>
      <c r="C3041" t="s">
        <v>2164</v>
      </c>
      <c r="D3041" t="s">
        <v>2169</v>
      </c>
      <c r="E3041">
        <v>3</v>
      </c>
      <c r="F3041" t="s">
        <v>11</v>
      </c>
      <c r="G3041" t="s">
        <v>22134</v>
      </c>
    </row>
    <row r="3042" spans="1:7" x14ac:dyDescent="0.3">
      <c r="A3042" t="s">
        <v>7</v>
      </c>
      <c r="B3042" t="s">
        <v>2089</v>
      </c>
      <c r="C3042" t="s">
        <v>2164</v>
      </c>
      <c r="D3042" t="s">
        <v>2170</v>
      </c>
      <c r="E3042">
        <v>0</v>
      </c>
      <c r="F3042" t="s">
        <v>11</v>
      </c>
      <c r="G3042" t="s">
        <v>22135</v>
      </c>
    </row>
    <row r="3043" spans="1:7" x14ac:dyDescent="0.3">
      <c r="A3043" t="s">
        <v>7</v>
      </c>
      <c r="B3043" t="s">
        <v>2089</v>
      </c>
      <c r="C3043" t="s">
        <v>2164</v>
      </c>
      <c r="D3043" t="s">
        <v>2171</v>
      </c>
      <c r="E3043">
        <v>3.25</v>
      </c>
      <c r="F3043" t="s">
        <v>11</v>
      </c>
      <c r="G3043" t="s">
        <v>22136</v>
      </c>
    </row>
    <row r="3044" spans="1:7" x14ac:dyDescent="0.3">
      <c r="A3044" t="s">
        <v>7</v>
      </c>
      <c r="B3044" t="s">
        <v>2089</v>
      </c>
      <c r="C3044" t="s">
        <v>2164</v>
      </c>
      <c r="D3044" t="s">
        <v>2172</v>
      </c>
      <c r="E3044">
        <v>2.75</v>
      </c>
      <c r="F3044" t="s">
        <v>11</v>
      </c>
      <c r="G3044" t="s">
        <v>22137</v>
      </c>
    </row>
    <row r="3045" spans="1:7" x14ac:dyDescent="0.3">
      <c r="A3045" t="s">
        <v>7</v>
      </c>
      <c r="B3045" t="s">
        <v>2089</v>
      </c>
      <c r="C3045" t="s">
        <v>2164</v>
      </c>
      <c r="D3045" t="s">
        <v>2173</v>
      </c>
      <c r="E3045">
        <v>4.25</v>
      </c>
      <c r="F3045" t="s">
        <v>11</v>
      </c>
      <c r="G3045" t="s">
        <v>22138</v>
      </c>
    </row>
    <row r="3046" spans="1:7" x14ac:dyDescent="0.3">
      <c r="A3046" t="s">
        <v>7</v>
      </c>
      <c r="B3046" t="s">
        <v>2089</v>
      </c>
      <c r="C3046" t="s">
        <v>2174</v>
      </c>
      <c r="D3046" t="s">
        <v>2175</v>
      </c>
      <c r="E3046">
        <v>5</v>
      </c>
      <c r="F3046" t="s">
        <v>11</v>
      </c>
      <c r="G3046" t="s">
        <v>22139</v>
      </c>
    </row>
    <row r="3047" spans="1:7" x14ac:dyDescent="0.3">
      <c r="A3047" t="s">
        <v>7</v>
      </c>
      <c r="B3047" t="s">
        <v>2089</v>
      </c>
      <c r="C3047" t="s">
        <v>2174</v>
      </c>
      <c r="D3047" t="s">
        <v>2176</v>
      </c>
      <c r="E3047">
        <v>5</v>
      </c>
      <c r="F3047" t="s">
        <v>11</v>
      </c>
      <c r="G3047" t="s">
        <v>22140</v>
      </c>
    </row>
    <row r="3048" spans="1:7" x14ac:dyDescent="0.3">
      <c r="A3048" t="s">
        <v>7</v>
      </c>
      <c r="B3048" t="s">
        <v>2089</v>
      </c>
      <c r="C3048" t="s">
        <v>2174</v>
      </c>
      <c r="D3048" t="s">
        <v>2177</v>
      </c>
      <c r="E3048">
        <v>5</v>
      </c>
      <c r="F3048" t="s">
        <v>11</v>
      </c>
      <c r="G3048" t="s">
        <v>22141</v>
      </c>
    </row>
    <row r="3049" spans="1:7" x14ac:dyDescent="0.3">
      <c r="A3049" t="s">
        <v>7</v>
      </c>
      <c r="B3049" t="s">
        <v>2089</v>
      </c>
      <c r="C3049" t="s">
        <v>2174</v>
      </c>
      <c r="D3049" t="s">
        <v>2178</v>
      </c>
      <c r="E3049">
        <v>0</v>
      </c>
      <c r="F3049" t="s">
        <v>11</v>
      </c>
      <c r="G3049" t="s">
        <v>22142</v>
      </c>
    </row>
    <row r="3050" spans="1:7" x14ac:dyDescent="0.3">
      <c r="A3050" t="s">
        <v>7</v>
      </c>
      <c r="B3050" t="s">
        <v>2089</v>
      </c>
      <c r="C3050" t="s">
        <v>2174</v>
      </c>
      <c r="D3050" t="s">
        <v>2179</v>
      </c>
      <c r="E3050">
        <v>4</v>
      </c>
      <c r="F3050" t="s">
        <v>11</v>
      </c>
      <c r="G3050" t="s">
        <v>22143</v>
      </c>
    </row>
    <row r="3051" spans="1:7" x14ac:dyDescent="0.3">
      <c r="A3051" t="s">
        <v>7</v>
      </c>
      <c r="B3051" t="s">
        <v>2089</v>
      </c>
      <c r="C3051" t="s">
        <v>2174</v>
      </c>
      <c r="D3051" t="s">
        <v>2180</v>
      </c>
      <c r="E3051">
        <v>0.75</v>
      </c>
      <c r="F3051" t="s">
        <v>11</v>
      </c>
      <c r="G3051" t="s">
        <v>22144</v>
      </c>
    </row>
    <row r="3052" spans="1:7" x14ac:dyDescent="0.3">
      <c r="A3052" t="s">
        <v>7</v>
      </c>
      <c r="B3052" t="s">
        <v>2089</v>
      </c>
      <c r="C3052" t="s">
        <v>2174</v>
      </c>
      <c r="D3052" t="s">
        <v>2181</v>
      </c>
      <c r="E3052">
        <v>4.75</v>
      </c>
      <c r="F3052" t="s">
        <v>11</v>
      </c>
      <c r="G3052" t="s">
        <v>22145</v>
      </c>
    </row>
    <row r="3053" spans="1:7" x14ac:dyDescent="0.3">
      <c r="A3053" t="s">
        <v>7</v>
      </c>
      <c r="B3053" t="s">
        <v>2089</v>
      </c>
      <c r="C3053" t="s">
        <v>2174</v>
      </c>
      <c r="D3053" t="s">
        <v>2182</v>
      </c>
      <c r="E3053">
        <v>1.5</v>
      </c>
      <c r="F3053" t="s">
        <v>11</v>
      </c>
      <c r="G3053" t="s">
        <v>22146</v>
      </c>
    </row>
    <row r="3054" spans="1:7" x14ac:dyDescent="0.3">
      <c r="A3054" t="s">
        <v>7</v>
      </c>
      <c r="B3054" t="s">
        <v>2089</v>
      </c>
      <c r="C3054" t="s">
        <v>2174</v>
      </c>
      <c r="D3054" t="s">
        <v>2182</v>
      </c>
      <c r="E3054">
        <v>1.25</v>
      </c>
      <c r="F3054" t="s">
        <v>11</v>
      </c>
      <c r="G3054" t="s">
        <v>22147</v>
      </c>
    </row>
    <row r="3055" spans="1:7" x14ac:dyDescent="0.3">
      <c r="A3055" t="s">
        <v>7</v>
      </c>
      <c r="B3055" t="s">
        <v>2089</v>
      </c>
      <c r="C3055" t="s">
        <v>2174</v>
      </c>
      <c r="D3055" t="s">
        <v>2183</v>
      </c>
      <c r="E3055">
        <v>5</v>
      </c>
      <c r="F3055" t="s">
        <v>11</v>
      </c>
      <c r="G3055" t="s">
        <v>22148</v>
      </c>
    </row>
    <row r="3056" spans="1:7" x14ac:dyDescent="0.3">
      <c r="A3056" t="s">
        <v>7</v>
      </c>
      <c r="B3056" t="s">
        <v>2089</v>
      </c>
      <c r="C3056" t="s">
        <v>2174</v>
      </c>
      <c r="D3056" t="s">
        <v>2184</v>
      </c>
      <c r="E3056">
        <v>5</v>
      </c>
      <c r="F3056" t="s">
        <v>11</v>
      </c>
      <c r="G3056" t="s">
        <v>22149</v>
      </c>
    </row>
    <row r="3057" spans="1:7" x14ac:dyDescent="0.3">
      <c r="A3057" t="s">
        <v>7</v>
      </c>
      <c r="B3057" t="s">
        <v>2089</v>
      </c>
      <c r="C3057" t="s">
        <v>2174</v>
      </c>
      <c r="D3057" t="s">
        <v>2185</v>
      </c>
      <c r="E3057">
        <v>0.5</v>
      </c>
      <c r="F3057" t="s">
        <v>11</v>
      </c>
      <c r="G3057" t="s">
        <v>22150</v>
      </c>
    </row>
    <row r="3058" spans="1:7" x14ac:dyDescent="0.3">
      <c r="A3058" t="s">
        <v>7</v>
      </c>
      <c r="B3058" t="s">
        <v>2089</v>
      </c>
      <c r="C3058" t="s">
        <v>2174</v>
      </c>
      <c r="D3058" t="s">
        <v>2186</v>
      </c>
      <c r="E3058">
        <v>5</v>
      </c>
      <c r="F3058" t="s">
        <v>11</v>
      </c>
      <c r="G3058" t="s">
        <v>22151</v>
      </c>
    </row>
    <row r="3059" spans="1:7" x14ac:dyDescent="0.3">
      <c r="A3059" t="s">
        <v>7</v>
      </c>
      <c r="B3059" t="s">
        <v>2089</v>
      </c>
      <c r="C3059" t="s">
        <v>2174</v>
      </c>
      <c r="D3059" t="s">
        <v>2187</v>
      </c>
      <c r="E3059">
        <v>0</v>
      </c>
      <c r="F3059" t="s">
        <v>11</v>
      </c>
      <c r="G3059" t="s">
        <v>22152</v>
      </c>
    </row>
    <row r="3060" spans="1:7" x14ac:dyDescent="0.3">
      <c r="A3060" t="s">
        <v>7</v>
      </c>
      <c r="B3060" t="s">
        <v>2089</v>
      </c>
      <c r="C3060" t="s">
        <v>2174</v>
      </c>
      <c r="D3060" t="s">
        <v>2188</v>
      </c>
      <c r="E3060">
        <v>0</v>
      </c>
      <c r="F3060" t="s">
        <v>11</v>
      </c>
      <c r="G3060" t="s">
        <v>2189</v>
      </c>
    </row>
    <row r="3061" spans="1:7" x14ac:dyDescent="0.3">
      <c r="A3061" t="s">
        <v>7</v>
      </c>
      <c r="B3061" t="s">
        <v>2089</v>
      </c>
      <c r="C3061" t="s">
        <v>2190</v>
      </c>
      <c r="D3061" t="s">
        <v>2191</v>
      </c>
      <c r="E3061">
        <v>5</v>
      </c>
      <c r="F3061" t="s">
        <v>11</v>
      </c>
      <c r="G3061" t="s">
        <v>22153</v>
      </c>
    </row>
    <row r="3062" spans="1:7" x14ac:dyDescent="0.3">
      <c r="A3062" t="s">
        <v>7</v>
      </c>
      <c r="B3062" t="s">
        <v>2089</v>
      </c>
      <c r="C3062" t="s">
        <v>2190</v>
      </c>
      <c r="D3062" t="s">
        <v>2191</v>
      </c>
      <c r="E3062">
        <v>5</v>
      </c>
      <c r="F3062" t="s">
        <v>11</v>
      </c>
      <c r="G3062" t="s">
        <v>22154</v>
      </c>
    </row>
    <row r="3063" spans="1:7" x14ac:dyDescent="0.3">
      <c r="A3063" t="s">
        <v>7</v>
      </c>
      <c r="B3063" t="s">
        <v>2089</v>
      </c>
      <c r="C3063" t="s">
        <v>2190</v>
      </c>
      <c r="D3063" t="s">
        <v>2191</v>
      </c>
      <c r="E3063">
        <v>1.25</v>
      </c>
      <c r="F3063" t="s">
        <v>11</v>
      </c>
      <c r="G3063" t="s">
        <v>22155</v>
      </c>
    </row>
    <row r="3064" spans="1:7" x14ac:dyDescent="0.3">
      <c r="A3064" t="s">
        <v>7</v>
      </c>
      <c r="B3064" t="s">
        <v>2089</v>
      </c>
      <c r="C3064" t="s">
        <v>2190</v>
      </c>
      <c r="D3064" t="s">
        <v>2192</v>
      </c>
      <c r="E3064">
        <v>4.75</v>
      </c>
      <c r="F3064" t="s">
        <v>11</v>
      </c>
      <c r="G3064" t="s">
        <v>2193</v>
      </c>
    </row>
    <row r="3065" spans="1:7" x14ac:dyDescent="0.3">
      <c r="A3065" t="s">
        <v>7</v>
      </c>
      <c r="B3065" t="s">
        <v>2089</v>
      </c>
      <c r="C3065" t="s">
        <v>2190</v>
      </c>
      <c r="D3065" t="s">
        <v>2192</v>
      </c>
      <c r="E3065">
        <v>5</v>
      </c>
      <c r="F3065" t="s">
        <v>11</v>
      </c>
      <c r="G3065" t="s">
        <v>22156</v>
      </c>
    </row>
    <row r="3066" spans="1:7" x14ac:dyDescent="0.3">
      <c r="A3066" t="s">
        <v>7</v>
      </c>
      <c r="B3066" t="s">
        <v>2089</v>
      </c>
      <c r="C3066" t="s">
        <v>2190</v>
      </c>
      <c r="D3066" t="s">
        <v>2192</v>
      </c>
      <c r="E3066">
        <v>0</v>
      </c>
      <c r="F3066" t="s">
        <v>11</v>
      </c>
      <c r="G3066" t="s">
        <v>22157</v>
      </c>
    </row>
    <row r="3067" spans="1:7" x14ac:dyDescent="0.3">
      <c r="A3067" t="s">
        <v>7</v>
      </c>
      <c r="B3067" t="s">
        <v>2089</v>
      </c>
      <c r="C3067" t="s">
        <v>2190</v>
      </c>
      <c r="D3067" t="s">
        <v>2194</v>
      </c>
      <c r="E3067">
        <v>1</v>
      </c>
      <c r="F3067" t="s">
        <v>11</v>
      </c>
      <c r="G3067" t="s">
        <v>22158</v>
      </c>
    </row>
    <row r="3068" spans="1:7" x14ac:dyDescent="0.3">
      <c r="A3068" t="s">
        <v>7</v>
      </c>
      <c r="B3068" t="s">
        <v>2089</v>
      </c>
      <c r="C3068" t="s">
        <v>2190</v>
      </c>
      <c r="D3068" t="s">
        <v>2195</v>
      </c>
      <c r="E3068">
        <v>0.75</v>
      </c>
      <c r="F3068" t="s">
        <v>11</v>
      </c>
      <c r="G3068" t="s">
        <v>22159</v>
      </c>
    </row>
    <row r="3069" spans="1:7" x14ac:dyDescent="0.3">
      <c r="A3069" t="s">
        <v>7</v>
      </c>
      <c r="B3069" t="s">
        <v>2089</v>
      </c>
      <c r="C3069" t="s">
        <v>2190</v>
      </c>
      <c r="D3069" t="s">
        <v>2196</v>
      </c>
      <c r="E3069">
        <v>4</v>
      </c>
      <c r="F3069" t="s">
        <v>11</v>
      </c>
      <c r="G3069" t="s">
        <v>2197</v>
      </c>
    </row>
    <row r="3070" spans="1:7" x14ac:dyDescent="0.3">
      <c r="A3070" t="s">
        <v>7</v>
      </c>
      <c r="B3070" t="s">
        <v>2089</v>
      </c>
      <c r="C3070" t="s">
        <v>2190</v>
      </c>
      <c r="D3070" t="s">
        <v>2196</v>
      </c>
      <c r="E3070">
        <v>5</v>
      </c>
      <c r="F3070" t="s">
        <v>11</v>
      </c>
      <c r="G3070" t="s">
        <v>2198</v>
      </c>
    </row>
    <row r="3071" spans="1:7" x14ac:dyDescent="0.3">
      <c r="A3071" t="s">
        <v>7</v>
      </c>
      <c r="B3071" t="s">
        <v>2089</v>
      </c>
      <c r="C3071" t="s">
        <v>2190</v>
      </c>
      <c r="D3071" t="s">
        <v>2196</v>
      </c>
      <c r="E3071">
        <v>5</v>
      </c>
      <c r="F3071" t="s">
        <v>11</v>
      </c>
      <c r="G3071" t="s">
        <v>22160</v>
      </c>
    </row>
    <row r="3072" spans="1:7" x14ac:dyDescent="0.3">
      <c r="A3072" t="s">
        <v>7</v>
      </c>
      <c r="B3072" t="s">
        <v>2089</v>
      </c>
      <c r="C3072" t="s">
        <v>2190</v>
      </c>
      <c r="D3072" t="s">
        <v>2199</v>
      </c>
      <c r="E3072">
        <v>0.75</v>
      </c>
      <c r="F3072" t="s">
        <v>11</v>
      </c>
      <c r="G3072" t="s">
        <v>22161</v>
      </c>
    </row>
    <row r="3073" spans="1:7" x14ac:dyDescent="0.3">
      <c r="A3073" t="s">
        <v>7</v>
      </c>
      <c r="B3073" t="s">
        <v>2089</v>
      </c>
      <c r="C3073" t="s">
        <v>2190</v>
      </c>
      <c r="D3073" t="s">
        <v>2200</v>
      </c>
      <c r="E3073">
        <v>1</v>
      </c>
      <c r="F3073" t="s">
        <v>11</v>
      </c>
      <c r="G3073" t="s">
        <v>22162</v>
      </c>
    </row>
    <row r="3074" spans="1:7" x14ac:dyDescent="0.3">
      <c r="A3074" t="s">
        <v>7</v>
      </c>
      <c r="B3074" t="s">
        <v>2089</v>
      </c>
      <c r="C3074" t="s">
        <v>2190</v>
      </c>
      <c r="D3074" t="s">
        <v>2201</v>
      </c>
      <c r="E3074">
        <v>5</v>
      </c>
      <c r="F3074" t="s">
        <v>11</v>
      </c>
      <c r="G3074" t="s">
        <v>2202</v>
      </c>
    </row>
    <row r="3075" spans="1:7" x14ac:dyDescent="0.3">
      <c r="A3075" t="s">
        <v>7</v>
      </c>
      <c r="B3075" t="s">
        <v>2089</v>
      </c>
      <c r="C3075" t="s">
        <v>164</v>
      </c>
      <c r="D3075" t="s">
        <v>2203</v>
      </c>
      <c r="E3075">
        <v>5</v>
      </c>
      <c r="F3075" t="s">
        <v>11</v>
      </c>
      <c r="G3075" t="s">
        <v>22163</v>
      </c>
    </row>
    <row r="3076" spans="1:7" x14ac:dyDescent="0.3">
      <c r="A3076" t="s">
        <v>7</v>
      </c>
      <c r="B3076" t="s">
        <v>2089</v>
      </c>
      <c r="C3076" t="s">
        <v>164</v>
      </c>
      <c r="D3076" t="s">
        <v>2204</v>
      </c>
      <c r="E3076">
        <v>4.5</v>
      </c>
      <c r="F3076" t="s">
        <v>11</v>
      </c>
      <c r="G3076" t="s">
        <v>22164</v>
      </c>
    </row>
    <row r="3077" spans="1:7" x14ac:dyDescent="0.3">
      <c r="A3077" t="s">
        <v>7</v>
      </c>
      <c r="B3077" t="s">
        <v>2089</v>
      </c>
      <c r="C3077" t="s">
        <v>164</v>
      </c>
      <c r="D3077" t="s">
        <v>2205</v>
      </c>
      <c r="E3077">
        <v>1</v>
      </c>
      <c r="F3077" t="s">
        <v>11</v>
      </c>
      <c r="G3077" t="s">
        <v>22165</v>
      </c>
    </row>
    <row r="3078" spans="1:7" x14ac:dyDescent="0.3">
      <c r="A3078" t="s">
        <v>7</v>
      </c>
      <c r="B3078" t="s">
        <v>2089</v>
      </c>
      <c r="C3078" t="s">
        <v>164</v>
      </c>
      <c r="D3078" t="s">
        <v>2206</v>
      </c>
      <c r="E3078">
        <v>5</v>
      </c>
      <c r="F3078" t="s">
        <v>11</v>
      </c>
      <c r="G3078" t="s">
        <v>2207</v>
      </c>
    </row>
    <row r="3079" spans="1:7" x14ac:dyDescent="0.3">
      <c r="A3079" t="s">
        <v>7</v>
      </c>
      <c r="B3079" t="s">
        <v>2089</v>
      </c>
      <c r="C3079" t="s">
        <v>164</v>
      </c>
      <c r="D3079" t="s">
        <v>2208</v>
      </c>
      <c r="E3079">
        <v>3.75</v>
      </c>
      <c r="F3079" t="s">
        <v>11</v>
      </c>
      <c r="G3079" t="s">
        <v>22166</v>
      </c>
    </row>
    <row r="3080" spans="1:7" x14ac:dyDescent="0.3">
      <c r="A3080" t="s">
        <v>7</v>
      </c>
      <c r="B3080" t="s">
        <v>2089</v>
      </c>
      <c r="C3080" t="s">
        <v>164</v>
      </c>
      <c r="D3080" t="s">
        <v>2209</v>
      </c>
      <c r="E3080">
        <v>0.75</v>
      </c>
      <c r="F3080" t="s">
        <v>11</v>
      </c>
      <c r="G3080" t="s">
        <v>22167</v>
      </c>
    </row>
    <row r="3081" spans="1:7" x14ac:dyDescent="0.3">
      <c r="A3081" t="s">
        <v>7</v>
      </c>
      <c r="B3081" t="s">
        <v>2089</v>
      </c>
      <c r="C3081" t="s">
        <v>164</v>
      </c>
      <c r="D3081" t="s">
        <v>2210</v>
      </c>
      <c r="E3081">
        <v>5</v>
      </c>
      <c r="F3081" t="s">
        <v>11</v>
      </c>
      <c r="G3081" t="s">
        <v>22168</v>
      </c>
    </row>
    <row r="3082" spans="1:7" x14ac:dyDescent="0.3">
      <c r="A3082" t="s">
        <v>7</v>
      </c>
      <c r="B3082" t="s">
        <v>2089</v>
      </c>
      <c r="C3082" t="s">
        <v>164</v>
      </c>
      <c r="D3082" t="s">
        <v>2211</v>
      </c>
      <c r="E3082">
        <v>3.75</v>
      </c>
      <c r="F3082" t="s">
        <v>11</v>
      </c>
      <c r="G3082" t="s">
        <v>22169</v>
      </c>
    </row>
    <row r="3083" spans="1:7" x14ac:dyDescent="0.3">
      <c r="A3083" t="s">
        <v>7</v>
      </c>
      <c r="B3083" t="s">
        <v>2089</v>
      </c>
      <c r="C3083" t="s">
        <v>164</v>
      </c>
      <c r="D3083" t="s">
        <v>2211</v>
      </c>
      <c r="E3083">
        <v>3.25</v>
      </c>
      <c r="F3083" t="s">
        <v>11</v>
      </c>
      <c r="G3083" t="s">
        <v>22170</v>
      </c>
    </row>
    <row r="3084" spans="1:7" x14ac:dyDescent="0.3">
      <c r="A3084" t="s">
        <v>7</v>
      </c>
      <c r="B3084" t="s">
        <v>2089</v>
      </c>
      <c r="C3084" t="s">
        <v>164</v>
      </c>
      <c r="D3084" t="s">
        <v>2211</v>
      </c>
      <c r="E3084">
        <v>1.5</v>
      </c>
      <c r="F3084" t="s">
        <v>11</v>
      </c>
      <c r="G3084" t="s">
        <v>22171</v>
      </c>
    </row>
    <row r="3085" spans="1:7" x14ac:dyDescent="0.3">
      <c r="A3085" t="s">
        <v>7</v>
      </c>
      <c r="B3085" t="s">
        <v>2089</v>
      </c>
      <c r="C3085" t="s">
        <v>164</v>
      </c>
      <c r="D3085" t="s">
        <v>2212</v>
      </c>
      <c r="E3085">
        <v>3.75</v>
      </c>
      <c r="F3085" t="s">
        <v>11</v>
      </c>
      <c r="G3085" t="s">
        <v>22172</v>
      </c>
    </row>
    <row r="3086" spans="1:7" x14ac:dyDescent="0.3">
      <c r="A3086" t="s">
        <v>7</v>
      </c>
      <c r="B3086" t="s">
        <v>2089</v>
      </c>
      <c r="C3086" t="s">
        <v>164</v>
      </c>
      <c r="D3086" t="s">
        <v>2213</v>
      </c>
      <c r="E3086">
        <v>5</v>
      </c>
      <c r="F3086" t="s">
        <v>11</v>
      </c>
      <c r="G3086" t="s">
        <v>22173</v>
      </c>
    </row>
    <row r="3087" spans="1:7" x14ac:dyDescent="0.3">
      <c r="A3087" t="s">
        <v>7</v>
      </c>
      <c r="B3087" t="s">
        <v>2089</v>
      </c>
      <c r="C3087" t="s">
        <v>164</v>
      </c>
      <c r="D3087" t="s">
        <v>2214</v>
      </c>
      <c r="E3087">
        <v>1.75</v>
      </c>
      <c r="F3087" t="s">
        <v>11</v>
      </c>
      <c r="G3087" t="s">
        <v>22174</v>
      </c>
    </row>
    <row r="3088" spans="1:7" x14ac:dyDescent="0.3">
      <c r="A3088" t="s">
        <v>7</v>
      </c>
      <c r="B3088" t="s">
        <v>2089</v>
      </c>
      <c r="C3088" t="s">
        <v>164</v>
      </c>
      <c r="D3088" t="s">
        <v>2214</v>
      </c>
      <c r="E3088">
        <v>0.75</v>
      </c>
      <c r="F3088" t="s">
        <v>11</v>
      </c>
      <c r="G3088" t="s">
        <v>2215</v>
      </c>
    </row>
    <row r="3089" spans="1:7" x14ac:dyDescent="0.3">
      <c r="A3089" t="s">
        <v>7</v>
      </c>
      <c r="B3089" t="s">
        <v>2089</v>
      </c>
      <c r="C3089" t="s">
        <v>164</v>
      </c>
      <c r="D3089" t="s">
        <v>2214</v>
      </c>
      <c r="E3089">
        <v>5</v>
      </c>
      <c r="F3089" t="s">
        <v>11</v>
      </c>
      <c r="G3089" t="s">
        <v>22175</v>
      </c>
    </row>
    <row r="3090" spans="1:7" x14ac:dyDescent="0.3">
      <c r="A3090" t="s">
        <v>7</v>
      </c>
      <c r="B3090" t="s">
        <v>2089</v>
      </c>
      <c r="C3090" t="s">
        <v>164</v>
      </c>
      <c r="D3090" t="s">
        <v>2216</v>
      </c>
      <c r="E3090">
        <v>0</v>
      </c>
      <c r="F3090" t="s">
        <v>11</v>
      </c>
      <c r="G3090" t="s">
        <v>22176</v>
      </c>
    </row>
    <row r="3091" spans="1:7" x14ac:dyDescent="0.3">
      <c r="A3091" t="s">
        <v>7</v>
      </c>
      <c r="B3091" t="s">
        <v>2089</v>
      </c>
      <c r="C3091" t="s">
        <v>164</v>
      </c>
      <c r="D3091" t="s">
        <v>2216</v>
      </c>
      <c r="E3091">
        <v>1</v>
      </c>
      <c r="F3091" t="s">
        <v>11</v>
      </c>
      <c r="G3091" t="s">
        <v>2217</v>
      </c>
    </row>
    <row r="3092" spans="1:7" x14ac:dyDescent="0.3">
      <c r="A3092" t="s">
        <v>7</v>
      </c>
      <c r="B3092" t="s">
        <v>2089</v>
      </c>
      <c r="C3092" t="s">
        <v>164</v>
      </c>
      <c r="D3092" t="s">
        <v>2216</v>
      </c>
      <c r="E3092">
        <v>0</v>
      </c>
      <c r="F3092" t="s">
        <v>11</v>
      </c>
      <c r="G3092" t="s">
        <v>22177</v>
      </c>
    </row>
    <row r="3093" spans="1:7" x14ac:dyDescent="0.3">
      <c r="A3093" t="s">
        <v>7</v>
      </c>
      <c r="B3093" t="s">
        <v>2089</v>
      </c>
      <c r="C3093" t="s">
        <v>164</v>
      </c>
      <c r="D3093" t="s">
        <v>2216</v>
      </c>
      <c r="E3093">
        <v>0</v>
      </c>
      <c r="F3093" t="s">
        <v>11</v>
      </c>
      <c r="G3093" t="s">
        <v>22178</v>
      </c>
    </row>
    <row r="3094" spans="1:7" x14ac:dyDescent="0.3">
      <c r="A3094" t="s">
        <v>7</v>
      </c>
      <c r="B3094" t="s">
        <v>2089</v>
      </c>
      <c r="C3094" t="s">
        <v>164</v>
      </c>
      <c r="D3094" t="s">
        <v>2216</v>
      </c>
      <c r="E3094">
        <v>0</v>
      </c>
      <c r="F3094" t="s">
        <v>11</v>
      </c>
      <c r="G3094" t="s">
        <v>22179</v>
      </c>
    </row>
    <row r="3095" spans="1:7" x14ac:dyDescent="0.3">
      <c r="A3095" t="s">
        <v>7</v>
      </c>
      <c r="B3095" t="s">
        <v>2089</v>
      </c>
      <c r="C3095" t="s">
        <v>164</v>
      </c>
      <c r="D3095" t="s">
        <v>1004</v>
      </c>
      <c r="E3095">
        <v>0</v>
      </c>
      <c r="F3095" t="s">
        <v>11</v>
      </c>
      <c r="G3095" t="s">
        <v>2218</v>
      </c>
    </row>
    <row r="3096" spans="1:7" x14ac:dyDescent="0.3">
      <c r="A3096" t="s">
        <v>7</v>
      </c>
      <c r="B3096" t="s">
        <v>2089</v>
      </c>
      <c r="C3096" t="s">
        <v>164</v>
      </c>
      <c r="D3096" t="s">
        <v>1004</v>
      </c>
      <c r="E3096">
        <v>1.25</v>
      </c>
      <c r="F3096" t="s">
        <v>11</v>
      </c>
      <c r="G3096" t="s">
        <v>22180</v>
      </c>
    </row>
    <row r="3097" spans="1:7" x14ac:dyDescent="0.3">
      <c r="A3097" t="s">
        <v>7</v>
      </c>
      <c r="B3097" t="s">
        <v>2089</v>
      </c>
      <c r="C3097" t="s">
        <v>164</v>
      </c>
      <c r="D3097" t="s">
        <v>1004</v>
      </c>
      <c r="E3097">
        <v>0.5</v>
      </c>
      <c r="F3097" t="s">
        <v>11</v>
      </c>
      <c r="G3097" t="s">
        <v>22181</v>
      </c>
    </row>
    <row r="3098" spans="1:7" x14ac:dyDescent="0.3">
      <c r="A3098" t="s">
        <v>7</v>
      </c>
      <c r="B3098" t="s">
        <v>2089</v>
      </c>
      <c r="C3098" t="s">
        <v>164</v>
      </c>
      <c r="D3098" t="s">
        <v>2219</v>
      </c>
      <c r="E3098">
        <v>1</v>
      </c>
      <c r="F3098" t="s">
        <v>11</v>
      </c>
      <c r="G3098" t="s">
        <v>22182</v>
      </c>
    </row>
    <row r="3099" spans="1:7" x14ac:dyDescent="0.3">
      <c r="A3099" t="s">
        <v>7</v>
      </c>
      <c r="B3099" t="s">
        <v>2089</v>
      </c>
      <c r="C3099" t="s">
        <v>164</v>
      </c>
      <c r="D3099" t="s">
        <v>2219</v>
      </c>
      <c r="E3099">
        <v>1</v>
      </c>
      <c r="F3099" t="s">
        <v>11</v>
      </c>
      <c r="G3099" t="s">
        <v>22183</v>
      </c>
    </row>
    <row r="3100" spans="1:7" x14ac:dyDescent="0.3">
      <c r="A3100" t="s">
        <v>7</v>
      </c>
      <c r="B3100" t="s">
        <v>2089</v>
      </c>
      <c r="C3100" t="s">
        <v>164</v>
      </c>
      <c r="D3100" t="s">
        <v>2220</v>
      </c>
      <c r="E3100">
        <v>1.5</v>
      </c>
      <c r="F3100" t="s">
        <v>11</v>
      </c>
      <c r="G3100" t="s">
        <v>22184</v>
      </c>
    </row>
    <row r="3101" spans="1:7" x14ac:dyDescent="0.3">
      <c r="A3101" t="s">
        <v>7</v>
      </c>
      <c r="B3101" t="s">
        <v>2089</v>
      </c>
      <c r="C3101" t="s">
        <v>164</v>
      </c>
      <c r="D3101" t="s">
        <v>2220</v>
      </c>
      <c r="E3101">
        <v>1</v>
      </c>
      <c r="F3101" t="s">
        <v>11</v>
      </c>
      <c r="G3101" t="s">
        <v>22185</v>
      </c>
    </row>
    <row r="3102" spans="1:7" x14ac:dyDescent="0.3">
      <c r="A3102" t="s">
        <v>7</v>
      </c>
      <c r="B3102" t="s">
        <v>2089</v>
      </c>
      <c r="C3102" t="s">
        <v>164</v>
      </c>
      <c r="D3102" t="s">
        <v>2221</v>
      </c>
      <c r="E3102">
        <v>2.75</v>
      </c>
      <c r="F3102" t="s">
        <v>11</v>
      </c>
      <c r="G3102" t="s">
        <v>22186</v>
      </c>
    </row>
    <row r="3103" spans="1:7" x14ac:dyDescent="0.3">
      <c r="A3103" t="s">
        <v>7</v>
      </c>
      <c r="B3103" t="s">
        <v>2089</v>
      </c>
      <c r="C3103" t="s">
        <v>164</v>
      </c>
      <c r="D3103" t="s">
        <v>2222</v>
      </c>
      <c r="E3103">
        <v>1</v>
      </c>
      <c r="F3103" t="s">
        <v>11</v>
      </c>
      <c r="G3103" t="s">
        <v>22187</v>
      </c>
    </row>
    <row r="3104" spans="1:7" x14ac:dyDescent="0.3">
      <c r="A3104" t="s">
        <v>7</v>
      </c>
      <c r="B3104" t="s">
        <v>2089</v>
      </c>
      <c r="C3104" t="s">
        <v>164</v>
      </c>
      <c r="D3104" t="s">
        <v>2222</v>
      </c>
      <c r="E3104">
        <v>1</v>
      </c>
      <c r="F3104" t="s">
        <v>11</v>
      </c>
      <c r="G3104" t="s">
        <v>22188</v>
      </c>
    </row>
    <row r="3105" spans="1:7" x14ac:dyDescent="0.3">
      <c r="A3105" t="s">
        <v>7</v>
      </c>
      <c r="B3105" t="s">
        <v>2089</v>
      </c>
      <c r="C3105" t="s">
        <v>164</v>
      </c>
      <c r="D3105" t="s">
        <v>2223</v>
      </c>
      <c r="E3105">
        <v>1</v>
      </c>
      <c r="F3105" t="s">
        <v>11</v>
      </c>
      <c r="G3105" t="s">
        <v>22189</v>
      </c>
    </row>
    <row r="3106" spans="1:7" x14ac:dyDescent="0.3">
      <c r="A3106" t="s">
        <v>7</v>
      </c>
      <c r="B3106" t="s">
        <v>2089</v>
      </c>
      <c r="C3106" t="s">
        <v>164</v>
      </c>
      <c r="D3106" t="s">
        <v>2224</v>
      </c>
      <c r="E3106">
        <v>0</v>
      </c>
      <c r="F3106" t="s">
        <v>11</v>
      </c>
      <c r="G3106" t="s">
        <v>2225</v>
      </c>
    </row>
    <row r="3107" spans="1:7" x14ac:dyDescent="0.3">
      <c r="A3107" t="s">
        <v>7</v>
      </c>
      <c r="B3107" t="s">
        <v>2089</v>
      </c>
      <c r="C3107" t="s">
        <v>164</v>
      </c>
      <c r="D3107" t="s">
        <v>2224</v>
      </c>
      <c r="E3107">
        <v>1</v>
      </c>
      <c r="F3107" t="s">
        <v>11</v>
      </c>
      <c r="G3107" t="s">
        <v>22190</v>
      </c>
    </row>
    <row r="3108" spans="1:7" x14ac:dyDescent="0.3">
      <c r="A3108" t="s">
        <v>7</v>
      </c>
      <c r="B3108" t="s">
        <v>2089</v>
      </c>
      <c r="C3108" t="s">
        <v>164</v>
      </c>
      <c r="D3108" t="s">
        <v>2226</v>
      </c>
      <c r="E3108">
        <v>1.25</v>
      </c>
      <c r="F3108" t="s">
        <v>11</v>
      </c>
      <c r="G3108" t="s">
        <v>22191</v>
      </c>
    </row>
    <row r="3109" spans="1:7" x14ac:dyDescent="0.3">
      <c r="A3109" t="s">
        <v>7</v>
      </c>
      <c r="B3109" t="s">
        <v>2089</v>
      </c>
      <c r="C3109" t="s">
        <v>164</v>
      </c>
      <c r="D3109" t="s">
        <v>2227</v>
      </c>
      <c r="E3109">
        <v>2.5</v>
      </c>
      <c r="F3109" t="s">
        <v>11</v>
      </c>
      <c r="G3109" t="s">
        <v>2228</v>
      </c>
    </row>
    <row r="3110" spans="1:7" x14ac:dyDescent="0.3">
      <c r="A3110" t="s">
        <v>7</v>
      </c>
      <c r="B3110" t="s">
        <v>2089</v>
      </c>
      <c r="C3110" t="s">
        <v>164</v>
      </c>
      <c r="D3110" t="s">
        <v>2229</v>
      </c>
      <c r="E3110">
        <v>4.5</v>
      </c>
      <c r="F3110" t="s">
        <v>11</v>
      </c>
      <c r="G3110" t="s">
        <v>2230</v>
      </c>
    </row>
    <row r="3111" spans="1:7" x14ac:dyDescent="0.3">
      <c r="A3111" t="s">
        <v>7</v>
      </c>
      <c r="B3111" t="s">
        <v>2089</v>
      </c>
      <c r="C3111" t="s">
        <v>1116</v>
      </c>
      <c r="D3111" t="s">
        <v>2231</v>
      </c>
      <c r="E3111">
        <v>4.75</v>
      </c>
      <c r="F3111" t="s">
        <v>11</v>
      </c>
      <c r="G3111" t="s">
        <v>22192</v>
      </c>
    </row>
    <row r="3112" spans="1:7" x14ac:dyDescent="0.3">
      <c r="A3112" t="s">
        <v>7</v>
      </c>
      <c r="B3112" t="s">
        <v>2089</v>
      </c>
      <c r="C3112" t="s">
        <v>1116</v>
      </c>
      <c r="D3112" t="s">
        <v>2232</v>
      </c>
      <c r="E3112">
        <v>4.5</v>
      </c>
      <c r="F3112" t="s">
        <v>11</v>
      </c>
      <c r="G3112" t="s">
        <v>22193</v>
      </c>
    </row>
    <row r="3113" spans="1:7" x14ac:dyDescent="0.3">
      <c r="A3113" t="s">
        <v>7</v>
      </c>
      <c r="B3113" t="s">
        <v>2089</v>
      </c>
      <c r="C3113" t="s">
        <v>1116</v>
      </c>
      <c r="D3113" t="s">
        <v>2233</v>
      </c>
      <c r="E3113">
        <v>1</v>
      </c>
      <c r="F3113" t="s">
        <v>11</v>
      </c>
      <c r="G3113" t="s">
        <v>22194</v>
      </c>
    </row>
    <row r="3114" spans="1:7" x14ac:dyDescent="0.3">
      <c r="A3114" t="s">
        <v>7</v>
      </c>
      <c r="B3114" t="s">
        <v>2089</v>
      </c>
      <c r="C3114" t="s">
        <v>1116</v>
      </c>
      <c r="D3114" t="s">
        <v>2234</v>
      </c>
      <c r="E3114">
        <v>0</v>
      </c>
      <c r="F3114" t="s">
        <v>11</v>
      </c>
      <c r="G3114" t="s">
        <v>22195</v>
      </c>
    </row>
    <row r="3115" spans="1:7" x14ac:dyDescent="0.3">
      <c r="A3115" t="s">
        <v>7</v>
      </c>
      <c r="B3115" t="s">
        <v>2089</v>
      </c>
      <c r="C3115" t="s">
        <v>78</v>
      </c>
      <c r="D3115" t="s">
        <v>2235</v>
      </c>
      <c r="E3115">
        <v>3.5</v>
      </c>
      <c r="F3115" t="s">
        <v>11</v>
      </c>
      <c r="G3115" t="s">
        <v>22196</v>
      </c>
    </row>
    <row r="3116" spans="1:7" x14ac:dyDescent="0.3">
      <c r="A3116" t="s">
        <v>7</v>
      </c>
      <c r="B3116" t="s">
        <v>2089</v>
      </c>
      <c r="C3116" t="s">
        <v>980</v>
      </c>
      <c r="D3116" t="s">
        <v>2236</v>
      </c>
      <c r="E3116">
        <v>0</v>
      </c>
      <c r="F3116" t="s">
        <v>11</v>
      </c>
      <c r="G3116" t="s">
        <v>2237</v>
      </c>
    </row>
    <row r="3117" spans="1:7" x14ac:dyDescent="0.3">
      <c r="A3117" t="s">
        <v>7</v>
      </c>
      <c r="B3117" t="s">
        <v>2089</v>
      </c>
      <c r="C3117" t="s">
        <v>980</v>
      </c>
      <c r="D3117" t="s">
        <v>2236</v>
      </c>
      <c r="E3117">
        <v>1</v>
      </c>
      <c r="F3117" t="s">
        <v>11</v>
      </c>
      <c r="G3117" t="s">
        <v>2238</v>
      </c>
    </row>
    <row r="3118" spans="1:7" x14ac:dyDescent="0.3">
      <c r="A3118" t="s">
        <v>7</v>
      </c>
      <c r="B3118" t="s">
        <v>2089</v>
      </c>
      <c r="C3118" t="s">
        <v>980</v>
      </c>
      <c r="D3118" t="s">
        <v>2236</v>
      </c>
      <c r="E3118">
        <v>1</v>
      </c>
      <c r="F3118" t="s">
        <v>11</v>
      </c>
      <c r="G3118" t="s">
        <v>2239</v>
      </c>
    </row>
    <row r="3119" spans="1:7" x14ac:dyDescent="0.3">
      <c r="A3119" t="s">
        <v>7</v>
      </c>
      <c r="B3119" t="s">
        <v>2089</v>
      </c>
      <c r="C3119" t="s">
        <v>980</v>
      </c>
      <c r="D3119" t="s">
        <v>2236</v>
      </c>
      <c r="E3119">
        <v>5</v>
      </c>
      <c r="F3119" t="s">
        <v>11</v>
      </c>
      <c r="G3119" t="s">
        <v>2240</v>
      </c>
    </row>
    <row r="3120" spans="1:7" x14ac:dyDescent="0.3">
      <c r="A3120" t="s">
        <v>7</v>
      </c>
      <c r="B3120" t="s">
        <v>2089</v>
      </c>
      <c r="C3120" t="s">
        <v>980</v>
      </c>
      <c r="D3120" t="s">
        <v>2236</v>
      </c>
      <c r="E3120">
        <v>0</v>
      </c>
      <c r="F3120" t="s">
        <v>11</v>
      </c>
      <c r="G3120" t="s">
        <v>2241</v>
      </c>
    </row>
    <row r="3121" spans="1:7" x14ac:dyDescent="0.3">
      <c r="A3121" t="s">
        <v>7</v>
      </c>
      <c r="B3121" t="s">
        <v>2089</v>
      </c>
      <c r="C3121" t="s">
        <v>980</v>
      </c>
      <c r="D3121" t="s">
        <v>2236</v>
      </c>
      <c r="E3121">
        <v>0</v>
      </c>
      <c r="F3121" t="s">
        <v>11</v>
      </c>
      <c r="G3121" t="s">
        <v>2242</v>
      </c>
    </row>
    <row r="3122" spans="1:7" x14ac:dyDescent="0.3">
      <c r="A3122" t="s">
        <v>7</v>
      </c>
      <c r="B3122" t="s">
        <v>2089</v>
      </c>
      <c r="C3122" t="s">
        <v>980</v>
      </c>
      <c r="D3122" t="s">
        <v>2236</v>
      </c>
      <c r="E3122">
        <v>0</v>
      </c>
      <c r="F3122" t="s">
        <v>11</v>
      </c>
      <c r="G3122" t="s">
        <v>2243</v>
      </c>
    </row>
    <row r="3123" spans="1:7" x14ac:dyDescent="0.3">
      <c r="A3123" t="s">
        <v>7</v>
      </c>
      <c r="B3123" t="s">
        <v>2089</v>
      </c>
      <c r="C3123" t="s">
        <v>980</v>
      </c>
      <c r="D3123" t="s">
        <v>2236</v>
      </c>
      <c r="E3123">
        <v>1</v>
      </c>
      <c r="F3123" t="s">
        <v>11</v>
      </c>
      <c r="G3123" t="s">
        <v>22197</v>
      </c>
    </row>
    <row r="3124" spans="1:7" x14ac:dyDescent="0.3">
      <c r="A3124" t="s">
        <v>7</v>
      </c>
      <c r="B3124" t="s">
        <v>2089</v>
      </c>
      <c r="C3124" t="s">
        <v>980</v>
      </c>
      <c r="D3124" t="s">
        <v>2236</v>
      </c>
      <c r="E3124">
        <v>0.5</v>
      </c>
      <c r="F3124" t="s">
        <v>11</v>
      </c>
      <c r="G3124" t="s">
        <v>22198</v>
      </c>
    </row>
    <row r="3125" spans="1:7" x14ac:dyDescent="0.3">
      <c r="A3125" t="s">
        <v>7</v>
      </c>
      <c r="B3125" t="s">
        <v>2089</v>
      </c>
      <c r="C3125" t="s">
        <v>980</v>
      </c>
      <c r="D3125" t="s">
        <v>2236</v>
      </c>
      <c r="E3125">
        <v>0</v>
      </c>
      <c r="F3125" t="s">
        <v>11</v>
      </c>
      <c r="G3125" t="s">
        <v>22199</v>
      </c>
    </row>
    <row r="3126" spans="1:7" x14ac:dyDescent="0.3">
      <c r="A3126" t="s">
        <v>7</v>
      </c>
      <c r="B3126" t="s">
        <v>2089</v>
      </c>
      <c r="C3126" t="s">
        <v>980</v>
      </c>
      <c r="D3126" t="s">
        <v>2236</v>
      </c>
      <c r="E3126">
        <v>1</v>
      </c>
      <c r="F3126" t="s">
        <v>11</v>
      </c>
      <c r="G3126" t="s">
        <v>22200</v>
      </c>
    </row>
    <row r="3127" spans="1:7" x14ac:dyDescent="0.3">
      <c r="A3127" t="s">
        <v>7</v>
      </c>
      <c r="B3127" t="s">
        <v>2089</v>
      </c>
      <c r="C3127" t="s">
        <v>980</v>
      </c>
      <c r="D3127" t="s">
        <v>2236</v>
      </c>
      <c r="E3127">
        <v>0.5</v>
      </c>
      <c r="F3127" t="s">
        <v>11</v>
      </c>
      <c r="G3127" t="s">
        <v>22201</v>
      </c>
    </row>
    <row r="3128" spans="1:7" x14ac:dyDescent="0.3">
      <c r="A3128" t="s">
        <v>7</v>
      </c>
      <c r="B3128" t="s">
        <v>2089</v>
      </c>
      <c r="C3128" t="s">
        <v>980</v>
      </c>
      <c r="D3128" t="s">
        <v>2244</v>
      </c>
      <c r="E3128">
        <v>0</v>
      </c>
      <c r="F3128" t="s">
        <v>11</v>
      </c>
      <c r="G3128" t="s">
        <v>22202</v>
      </c>
    </row>
    <row r="3129" spans="1:7" x14ac:dyDescent="0.3">
      <c r="A3129" t="s">
        <v>7</v>
      </c>
      <c r="B3129" t="s">
        <v>2089</v>
      </c>
      <c r="C3129" t="s">
        <v>980</v>
      </c>
      <c r="D3129" t="s">
        <v>2244</v>
      </c>
      <c r="E3129">
        <v>1.5</v>
      </c>
      <c r="F3129" t="s">
        <v>11</v>
      </c>
      <c r="G3129" t="s">
        <v>22203</v>
      </c>
    </row>
    <row r="3130" spans="1:7" x14ac:dyDescent="0.3">
      <c r="A3130" t="s">
        <v>7</v>
      </c>
      <c r="B3130" t="s">
        <v>2089</v>
      </c>
      <c r="C3130" t="s">
        <v>980</v>
      </c>
      <c r="D3130" t="s">
        <v>2244</v>
      </c>
      <c r="E3130">
        <v>1</v>
      </c>
      <c r="F3130" t="s">
        <v>11</v>
      </c>
      <c r="G3130" t="s">
        <v>22204</v>
      </c>
    </row>
    <row r="3131" spans="1:7" x14ac:dyDescent="0.3">
      <c r="A3131" t="s">
        <v>7</v>
      </c>
      <c r="B3131" t="s">
        <v>2089</v>
      </c>
      <c r="C3131" t="s">
        <v>980</v>
      </c>
      <c r="D3131" t="s">
        <v>2245</v>
      </c>
      <c r="E3131">
        <v>1</v>
      </c>
      <c r="F3131" t="s">
        <v>11</v>
      </c>
      <c r="G3131" t="s">
        <v>22205</v>
      </c>
    </row>
    <row r="3132" spans="1:7" x14ac:dyDescent="0.3">
      <c r="A3132" t="s">
        <v>7</v>
      </c>
      <c r="B3132" t="s">
        <v>2089</v>
      </c>
      <c r="C3132" t="s">
        <v>980</v>
      </c>
      <c r="D3132" t="s">
        <v>2246</v>
      </c>
      <c r="E3132">
        <v>0</v>
      </c>
      <c r="F3132" t="s">
        <v>11</v>
      </c>
      <c r="G3132" t="s">
        <v>2247</v>
      </c>
    </row>
    <row r="3133" spans="1:7" x14ac:dyDescent="0.3">
      <c r="A3133" t="s">
        <v>7</v>
      </c>
      <c r="B3133" t="s">
        <v>2089</v>
      </c>
      <c r="C3133" t="s">
        <v>980</v>
      </c>
      <c r="D3133" t="s">
        <v>2246</v>
      </c>
      <c r="E3133">
        <v>1</v>
      </c>
      <c r="F3133" t="s">
        <v>11</v>
      </c>
      <c r="G3133" t="s">
        <v>22206</v>
      </c>
    </row>
    <row r="3134" spans="1:7" x14ac:dyDescent="0.3">
      <c r="A3134" t="s">
        <v>7</v>
      </c>
      <c r="B3134" t="s">
        <v>2089</v>
      </c>
      <c r="C3134" t="s">
        <v>980</v>
      </c>
      <c r="D3134" t="s">
        <v>2246</v>
      </c>
      <c r="E3134">
        <v>1</v>
      </c>
      <c r="F3134" t="s">
        <v>11</v>
      </c>
      <c r="G3134" t="s">
        <v>22207</v>
      </c>
    </row>
    <row r="3135" spans="1:7" x14ac:dyDescent="0.3">
      <c r="A3135" t="s">
        <v>7</v>
      </c>
      <c r="B3135" t="s">
        <v>2089</v>
      </c>
      <c r="C3135" t="s">
        <v>980</v>
      </c>
      <c r="D3135" t="s">
        <v>2248</v>
      </c>
      <c r="E3135">
        <v>4.5</v>
      </c>
      <c r="F3135" t="s">
        <v>11</v>
      </c>
      <c r="G3135" t="s">
        <v>22208</v>
      </c>
    </row>
    <row r="3136" spans="1:7" x14ac:dyDescent="0.3">
      <c r="A3136" t="s">
        <v>7</v>
      </c>
      <c r="B3136" t="s">
        <v>2089</v>
      </c>
      <c r="C3136" t="s">
        <v>980</v>
      </c>
      <c r="D3136" t="s">
        <v>276</v>
      </c>
      <c r="E3136">
        <v>0.5</v>
      </c>
      <c r="F3136" t="s">
        <v>11</v>
      </c>
      <c r="G3136" t="s">
        <v>22209</v>
      </c>
    </row>
    <row r="3137" spans="1:7" x14ac:dyDescent="0.3">
      <c r="A3137" t="s">
        <v>7</v>
      </c>
      <c r="B3137" t="s">
        <v>2089</v>
      </c>
      <c r="C3137" t="s">
        <v>980</v>
      </c>
      <c r="D3137" t="s">
        <v>276</v>
      </c>
      <c r="E3137">
        <v>1.5</v>
      </c>
      <c r="F3137" t="s">
        <v>11</v>
      </c>
      <c r="G3137" t="s">
        <v>22210</v>
      </c>
    </row>
    <row r="3138" spans="1:7" x14ac:dyDescent="0.3">
      <c r="A3138" t="s">
        <v>7</v>
      </c>
      <c r="B3138" t="s">
        <v>2089</v>
      </c>
      <c r="C3138" t="s">
        <v>980</v>
      </c>
      <c r="D3138" t="s">
        <v>276</v>
      </c>
      <c r="E3138">
        <v>5</v>
      </c>
      <c r="F3138" t="s">
        <v>11</v>
      </c>
      <c r="G3138" t="s">
        <v>22211</v>
      </c>
    </row>
    <row r="3139" spans="1:7" x14ac:dyDescent="0.3">
      <c r="A3139" t="s">
        <v>7</v>
      </c>
      <c r="B3139" t="s">
        <v>2089</v>
      </c>
      <c r="C3139" t="s">
        <v>980</v>
      </c>
      <c r="D3139" t="s">
        <v>276</v>
      </c>
      <c r="E3139">
        <v>0</v>
      </c>
      <c r="F3139" t="s">
        <v>11</v>
      </c>
      <c r="G3139" t="s">
        <v>22212</v>
      </c>
    </row>
    <row r="3140" spans="1:7" x14ac:dyDescent="0.3">
      <c r="A3140" t="s">
        <v>7</v>
      </c>
      <c r="B3140" t="s">
        <v>2089</v>
      </c>
      <c r="C3140" t="s">
        <v>980</v>
      </c>
      <c r="D3140" t="s">
        <v>276</v>
      </c>
      <c r="E3140">
        <v>0</v>
      </c>
      <c r="F3140" t="s">
        <v>11</v>
      </c>
      <c r="G3140" t="s">
        <v>22213</v>
      </c>
    </row>
    <row r="3141" spans="1:7" x14ac:dyDescent="0.3">
      <c r="A3141" t="s">
        <v>7</v>
      </c>
      <c r="B3141" t="s">
        <v>2089</v>
      </c>
      <c r="C3141" t="s">
        <v>980</v>
      </c>
      <c r="D3141" t="s">
        <v>276</v>
      </c>
      <c r="E3141">
        <v>5</v>
      </c>
      <c r="F3141" t="s">
        <v>11</v>
      </c>
      <c r="G3141" t="s">
        <v>22213</v>
      </c>
    </row>
    <row r="3142" spans="1:7" x14ac:dyDescent="0.3">
      <c r="A3142" t="s">
        <v>7</v>
      </c>
      <c r="B3142" t="s">
        <v>2089</v>
      </c>
      <c r="C3142" t="s">
        <v>980</v>
      </c>
      <c r="D3142" t="s">
        <v>276</v>
      </c>
      <c r="E3142">
        <v>5</v>
      </c>
      <c r="F3142" t="s">
        <v>11</v>
      </c>
      <c r="G3142" t="s">
        <v>22214</v>
      </c>
    </row>
    <row r="3143" spans="1:7" x14ac:dyDescent="0.3">
      <c r="A3143" t="s">
        <v>7</v>
      </c>
      <c r="B3143" t="s">
        <v>2089</v>
      </c>
      <c r="C3143" t="s">
        <v>980</v>
      </c>
      <c r="D3143" t="s">
        <v>2249</v>
      </c>
      <c r="E3143">
        <v>0</v>
      </c>
      <c r="F3143" t="s">
        <v>11</v>
      </c>
      <c r="G3143" t="s">
        <v>2250</v>
      </c>
    </row>
    <row r="3144" spans="1:7" x14ac:dyDescent="0.3">
      <c r="A3144" t="s">
        <v>7</v>
      </c>
      <c r="B3144" t="s">
        <v>2089</v>
      </c>
      <c r="C3144" t="s">
        <v>980</v>
      </c>
      <c r="D3144" t="s">
        <v>2249</v>
      </c>
      <c r="E3144">
        <v>0</v>
      </c>
      <c r="F3144" t="s">
        <v>11</v>
      </c>
      <c r="G3144" t="s">
        <v>22215</v>
      </c>
    </row>
    <row r="3145" spans="1:7" x14ac:dyDescent="0.3">
      <c r="A3145" t="s">
        <v>7</v>
      </c>
      <c r="B3145" t="s">
        <v>2089</v>
      </c>
      <c r="C3145" t="s">
        <v>980</v>
      </c>
      <c r="D3145" t="s">
        <v>2249</v>
      </c>
      <c r="E3145">
        <v>1</v>
      </c>
      <c r="F3145" t="s">
        <v>11</v>
      </c>
      <c r="G3145" t="s">
        <v>22216</v>
      </c>
    </row>
    <row r="3146" spans="1:7" x14ac:dyDescent="0.3">
      <c r="A3146" t="s">
        <v>7</v>
      </c>
      <c r="B3146" t="s">
        <v>2089</v>
      </c>
      <c r="C3146" t="s">
        <v>980</v>
      </c>
      <c r="D3146" t="s">
        <v>2249</v>
      </c>
      <c r="E3146">
        <v>0.25</v>
      </c>
      <c r="F3146" t="s">
        <v>11</v>
      </c>
      <c r="G3146" t="s">
        <v>22217</v>
      </c>
    </row>
    <row r="3147" spans="1:7" x14ac:dyDescent="0.3">
      <c r="A3147" t="s">
        <v>7</v>
      </c>
      <c r="B3147" t="s">
        <v>2089</v>
      </c>
      <c r="C3147" t="s">
        <v>980</v>
      </c>
      <c r="D3147" t="s">
        <v>2249</v>
      </c>
      <c r="E3147">
        <v>0</v>
      </c>
      <c r="F3147" t="s">
        <v>11</v>
      </c>
      <c r="G3147" t="s">
        <v>22218</v>
      </c>
    </row>
    <row r="3148" spans="1:7" x14ac:dyDescent="0.3">
      <c r="A3148" t="s">
        <v>7</v>
      </c>
      <c r="B3148" t="s">
        <v>2089</v>
      </c>
      <c r="C3148" t="s">
        <v>980</v>
      </c>
      <c r="D3148" t="s">
        <v>2251</v>
      </c>
      <c r="E3148">
        <v>1</v>
      </c>
      <c r="F3148" t="s">
        <v>11</v>
      </c>
      <c r="G3148" t="s">
        <v>22219</v>
      </c>
    </row>
    <row r="3149" spans="1:7" x14ac:dyDescent="0.3">
      <c r="A3149" t="s">
        <v>7</v>
      </c>
      <c r="B3149" t="s">
        <v>2089</v>
      </c>
      <c r="C3149" t="s">
        <v>980</v>
      </c>
      <c r="D3149" t="s">
        <v>2252</v>
      </c>
      <c r="E3149">
        <v>5</v>
      </c>
      <c r="F3149" t="s">
        <v>11</v>
      </c>
      <c r="G3149" t="s">
        <v>22220</v>
      </c>
    </row>
    <row r="3150" spans="1:7" x14ac:dyDescent="0.3">
      <c r="A3150" t="s">
        <v>7</v>
      </c>
      <c r="B3150" t="s">
        <v>2089</v>
      </c>
      <c r="C3150" t="s">
        <v>980</v>
      </c>
      <c r="D3150" t="s">
        <v>2253</v>
      </c>
      <c r="E3150">
        <v>2.25</v>
      </c>
      <c r="F3150" t="s">
        <v>11</v>
      </c>
      <c r="G3150" t="s">
        <v>2254</v>
      </c>
    </row>
    <row r="3151" spans="1:7" x14ac:dyDescent="0.3">
      <c r="A3151" t="s">
        <v>7</v>
      </c>
      <c r="B3151" t="s">
        <v>2089</v>
      </c>
      <c r="C3151" t="s">
        <v>980</v>
      </c>
      <c r="D3151" t="s">
        <v>2253</v>
      </c>
      <c r="E3151">
        <v>0</v>
      </c>
      <c r="F3151" t="s">
        <v>11</v>
      </c>
      <c r="G3151" t="s">
        <v>2255</v>
      </c>
    </row>
    <row r="3152" spans="1:7" x14ac:dyDescent="0.3">
      <c r="A3152" t="s">
        <v>7</v>
      </c>
      <c r="B3152" t="s">
        <v>2089</v>
      </c>
      <c r="C3152" t="s">
        <v>980</v>
      </c>
      <c r="D3152" t="s">
        <v>2253</v>
      </c>
      <c r="E3152">
        <v>1</v>
      </c>
      <c r="F3152" t="s">
        <v>11</v>
      </c>
      <c r="G3152" t="s">
        <v>2256</v>
      </c>
    </row>
    <row r="3153" spans="1:7" x14ac:dyDescent="0.3">
      <c r="A3153" t="s">
        <v>7</v>
      </c>
      <c r="B3153" t="s">
        <v>2089</v>
      </c>
      <c r="C3153" t="s">
        <v>980</v>
      </c>
      <c r="D3153" t="s">
        <v>2253</v>
      </c>
      <c r="E3153">
        <v>0</v>
      </c>
      <c r="F3153" t="s">
        <v>11</v>
      </c>
      <c r="G3153" t="s">
        <v>2257</v>
      </c>
    </row>
    <row r="3154" spans="1:7" x14ac:dyDescent="0.3">
      <c r="A3154" t="s">
        <v>7</v>
      </c>
      <c r="B3154" t="s">
        <v>2089</v>
      </c>
      <c r="C3154" t="s">
        <v>980</v>
      </c>
      <c r="D3154" t="s">
        <v>2253</v>
      </c>
      <c r="E3154">
        <v>0</v>
      </c>
      <c r="F3154" t="s">
        <v>11</v>
      </c>
      <c r="G3154" t="s">
        <v>2258</v>
      </c>
    </row>
    <row r="3155" spans="1:7" x14ac:dyDescent="0.3">
      <c r="A3155" t="s">
        <v>7</v>
      </c>
      <c r="B3155" t="s">
        <v>2089</v>
      </c>
      <c r="C3155" t="s">
        <v>980</v>
      </c>
      <c r="D3155" t="s">
        <v>2253</v>
      </c>
      <c r="E3155">
        <v>0</v>
      </c>
      <c r="F3155" t="s">
        <v>11</v>
      </c>
      <c r="G3155" t="s">
        <v>2259</v>
      </c>
    </row>
    <row r="3156" spans="1:7" x14ac:dyDescent="0.3">
      <c r="A3156" t="s">
        <v>7</v>
      </c>
      <c r="B3156" t="s">
        <v>2089</v>
      </c>
      <c r="C3156" t="s">
        <v>980</v>
      </c>
      <c r="D3156" t="s">
        <v>2253</v>
      </c>
      <c r="E3156">
        <v>0</v>
      </c>
      <c r="F3156" t="s">
        <v>11</v>
      </c>
      <c r="G3156" t="s">
        <v>2260</v>
      </c>
    </row>
    <row r="3157" spans="1:7" x14ac:dyDescent="0.3">
      <c r="A3157" t="s">
        <v>7</v>
      </c>
      <c r="B3157" t="s">
        <v>2089</v>
      </c>
      <c r="C3157" t="s">
        <v>980</v>
      </c>
      <c r="D3157" t="s">
        <v>2253</v>
      </c>
      <c r="E3157">
        <v>1</v>
      </c>
      <c r="F3157" t="s">
        <v>11</v>
      </c>
      <c r="G3157" t="s">
        <v>2261</v>
      </c>
    </row>
    <row r="3158" spans="1:7" x14ac:dyDescent="0.3">
      <c r="A3158" t="s">
        <v>7</v>
      </c>
      <c r="B3158" t="s">
        <v>2089</v>
      </c>
      <c r="C3158" t="s">
        <v>980</v>
      </c>
      <c r="D3158" t="s">
        <v>2253</v>
      </c>
      <c r="E3158">
        <v>1</v>
      </c>
      <c r="F3158" t="s">
        <v>11</v>
      </c>
      <c r="G3158" t="s">
        <v>2262</v>
      </c>
    </row>
    <row r="3159" spans="1:7" x14ac:dyDescent="0.3">
      <c r="A3159" t="s">
        <v>7</v>
      </c>
      <c r="B3159" t="s">
        <v>2089</v>
      </c>
      <c r="C3159" t="s">
        <v>980</v>
      </c>
      <c r="D3159" t="s">
        <v>2253</v>
      </c>
      <c r="E3159">
        <v>0</v>
      </c>
      <c r="F3159" t="s">
        <v>11</v>
      </c>
      <c r="G3159" t="s">
        <v>2263</v>
      </c>
    </row>
    <row r="3160" spans="1:7" x14ac:dyDescent="0.3">
      <c r="A3160" t="s">
        <v>7</v>
      </c>
      <c r="B3160" t="s">
        <v>2089</v>
      </c>
      <c r="C3160" t="s">
        <v>980</v>
      </c>
      <c r="D3160" t="s">
        <v>2253</v>
      </c>
      <c r="E3160">
        <v>1</v>
      </c>
      <c r="F3160" t="s">
        <v>11</v>
      </c>
      <c r="G3160" t="s">
        <v>22221</v>
      </c>
    </row>
    <row r="3161" spans="1:7" x14ac:dyDescent="0.3">
      <c r="A3161" t="s">
        <v>7</v>
      </c>
      <c r="B3161" t="s">
        <v>2089</v>
      </c>
      <c r="C3161" t="s">
        <v>980</v>
      </c>
      <c r="D3161" t="s">
        <v>2253</v>
      </c>
      <c r="E3161">
        <v>0</v>
      </c>
      <c r="F3161" t="s">
        <v>11</v>
      </c>
      <c r="G3161" t="s">
        <v>2264</v>
      </c>
    </row>
    <row r="3162" spans="1:7" x14ac:dyDescent="0.3">
      <c r="A3162" t="s">
        <v>7</v>
      </c>
      <c r="B3162" t="s">
        <v>2089</v>
      </c>
      <c r="C3162" t="s">
        <v>980</v>
      </c>
      <c r="D3162" t="s">
        <v>2265</v>
      </c>
      <c r="E3162">
        <v>0</v>
      </c>
      <c r="F3162" t="s">
        <v>11</v>
      </c>
      <c r="G3162" t="s">
        <v>2266</v>
      </c>
    </row>
    <row r="3163" spans="1:7" x14ac:dyDescent="0.3">
      <c r="A3163" t="s">
        <v>7</v>
      </c>
      <c r="B3163" t="s">
        <v>2089</v>
      </c>
      <c r="C3163" t="s">
        <v>980</v>
      </c>
      <c r="D3163" t="s">
        <v>2267</v>
      </c>
      <c r="E3163">
        <v>0</v>
      </c>
      <c r="F3163" t="s">
        <v>11</v>
      </c>
      <c r="G3163" t="s">
        <v>2268</v>
      </c>
    </row>
    <row r="3164" spans="1:7" x14ac:dyDescent="0.3">
      <c r="A3164" t="s">
        <v>7</v>
      </c>
      <c r="B3164" t="s">
        <v>2089</v>
      </c>
      <c r="C3164" t="s">
        <v>980</v>
      </c>
      <c r="D3164" t="s">
        <v>2267</v>
      </c>
      <c r="E3164">
        <v>0</v>
      </c>
      <c r="F3164" t="s">
        <v>11</v>
      </c>
      <c r="G3164" t="s">
        <v>2269</v>
      </c>
    </row>
    <row r="3165" spans="1:7" x14ac:dyDescent="0.3">
      <c r="A3165" t="s">
        <v>7</v>
      </c>
      <c r="B3165" t="s">
        <v>2089</v>
      </c>
      <c r="C3165" t="s">
        <v>980</v>
      </c>
      <c r="D3165" t="s">
        <v>2267</v>
      </c>
      <c r="E3165">
        <v>0</v>
      </c>
      <c r="F3165" t="s">
        <v>11</v>
      </c>
      <c r="G3165" t="s">
        <v>2270</v>
      </c>
    </row>
    <row r="3166" spans="1:7" x14ac:dyDescent="0.3">
      <c r="A3166" t="s">
        <v>7</v>
      </c>
      <c r="B3166" t="s">
        <v>2089</v>
      </c>
      <c r="C3166" t="s">
        <v>980</v>
      </c>
      <c r="D3166" t="s">
        <v>2267</v>
      </c>
      <c r="E3166">
        <v>0.25</v>
      </c>
      <c r="F3166" t="s">
        <v>11</v>
      </c>
      <c r="G3166" t="s">
        <v>22222</v>
      </c>
    </row>
    <row r="3167" spans="1:7" x14ac:dyDescent="0.3">
      <c r="A3167" t="s">
        <v>7</v>
      </c>
      <c r="B3167" t="s">
        <v>2089</v>
      </c>
      <c r="C3167" t="s">
        <v>980</v>
      </c>
      <c r="D3167" t="s">
        <v>2267</v>
      </c>
      <c r="E3167">
        <v>0.25</v>
      </c>
      <c r="F3167" t="s">
        <v>11</v>
      </c>
      <c r="G3167" t="s">
        <v>2271</v>
      </c>
    </row>
    <row r="3168" spans="1:7" x14ac:dyDescent="0.3">
      <c r="A3168" t="s">
        <v>7</v>
      </c>
      <c r="B3168" t="s">
        <v>2089</v>
      </c>
      <c r="C3168" t="s">
        <v>980</v>
      </c>
      <c r="D3168" t="s">
        <v>2272</v>
      </c>
      <c r="E3168">
        <v>2.75</v>
      </c>
      <c r="F3168" t="s">
        <v>11</v>
      </c>
      <c r="G3168" t="s">
        <v>2273</v>
      </c>
    </row>
    <row r="3169" spans="1:7" x14ac:dyDescent="0.3">
      <c r="A3169" t="s">
        <v>7</v>
      </c>
      <c r="B3169" t="s">
        <v>2089</v>
      </c>
      <c r="C3169" t="s">
        <v>980</v>
      </c>
      <c r="D3169" t="s">
        <v>2272</v>
      </c>
      <c r="E3169">
        <v>0.25</v>
      </c>
      <c r="F3169" t="s">
        <v>11</v>
      </c>
      <c r="G3169" t="s">
        <v>22223</v>
      </c>
    </row>
    <row r="3170" spans="1:7" x14ac:dyDescent="0.3">
      <c r="A3170" t="s">
        <v>7</v>
      </c>
      <c r="B3170" t="s">
        <v>2089</v>
      </c>
      <c r="C3170" t="s">
        <v>980</v>
      </c>
      <c r="D3170" t="s">
        <v>2272</v>
      </c>
      <c r="E3170">
        <v>1.25</v>
      </c>
      <c r="F3170" t="s">
        <v>11</v>
      </c>
      <c r="G3170" t="s">
        <v>22224</v>
      </c>
    </row>
    <row r="3171" spans="1:7" x14ac:dyDescent="0.3">
      <c r="A3171" t="s">
        <v>7</v>
      </c>
      <c r="B3171" t="s">
        <v>2089</v>
      </c>
      <c r="C3171" t="s">
        <v>980</v>
      </c>
      <c r="D3171" t="s">
        <v>2274</v>
      </c>
      <c r="E3171">
        <v>5</v>
      </c>
      <c r="F3171" t="s">
        <v>11</v>
      </c>
      <c r="G3171" t="s">
        <v>22225</v>
      </c>
    </row>
    <row r="3172" spans="1:7" x14ac:dyDescent="0.3">
      <c r="A3172" t="s">
        <v>7</v>
      </c>
      <c r="B3172" t="s">
        <v>2089</v>
      </c>
      <c r="C3172" t="s">
        <v>980</v>
      </c>
      <c r="D3172" t="s">
        <v>2275</v>
      </c>
      <c r="E3172">
        <v>5</v>
      </c>
      <c r="F3172" t="s">
        <v>11</v>
      </c>
      <c r="G3172" t="s">
        <v>22226</v>
      </c>
    </row>
    <row r="3173" spans="1:7" x14ac:dyDescent="0.3">
      <c r="A3173" t="s">
        <v>7</v>
      </c>
      <c r="B3173" t="s">
        <v>2089</v>
      </c>
      <c r="C3173" t="s">
        <v>980</v>
      </c>
      <c r="D3173" t="s">
        <v>2276</v>
      </c>
      <c r="E3173">
        <v>5</v>
      </c>
      <c r="F3173" t="s">
        <v>11</v>
      </c>
      <c r="G3173" t="s">
        <v>22227</v>
      </c>
    </row>
    <row r="3174" spans="1:7" x14ac:dyDescent="0.3">
      <c r="A3174" t="s">
        <v>7</v>
      </c>
      <c r="B3174" t="s">
        <v>2089</v>
      </c>
      <c r="C3174" t="s">
        <v>980</v>
      </c>
      <c r="D3174" t="s">
        <v>2277</v>
      </c>
      <c r="E3174">
        <v>5</v>
      </c>
      <c r="F3174" t="s">
        <v>11</v>
      </c>
      <c r="G3174" t="s">
        <v>22228</v>
      </c>
    </row>
    <row r="3175" spans="1:7" x14ac:dyDescent="0.3">
      <c r="A3175" t="s">
        <v>7</v>
      </c>
      <c r="B3175" t="s">
        <v>2089</v>
      </c>
      <c r="C3175" t="s">
        <v>980</v>
      </c>
      <c r="D3175" t="s">
        <v>2278</v>
      </c>
      <c r="E3175">
        <v>3.75</v>
      </c>
      <c r="F3175" t="s">
        <v>11</v>
      </c>
      <c r="G3175" t="s">
        <v>22229</v>
      </c>
    </row>
    <row r="3176" spans="1:7" x14ac:dyDescent="0.3">
      <c r="A3176" t="s">
        <v>7</v>
      </c>
      <c r="B3176" t="s">
        <v>2089</v>
      </c>
      <c r="C3176" t="s">
        <v>980</v>
      </c>
      <c r="D3176" t="s">
        <v>2279</v>
      </c>
      <c r="E3176">
        <v>4</v>
      </c>
      <c r="F3176" t="s">
        <v>11</v>
      </c>
      <c r="G3176" t="s">
        <v>22230</v>
      </c>
    </row>
    <row r="3177" spans="1:7" x14ac:dyDescent="0.3">
      <c r="A3177" t="s">
        <v>7</v>
      </c>
      <c r="B3177" t="s">
        <v>2089</v>
      </c>
      <c r="C3177" t="s">
        <v>980</v>
      </c>
      <c r="D3177" t="s">
        <v>2280</v>
      </c>
      <c r="E3177">
        <v>1</v>
      </c>
      <c r="F3177" t="s">
        <v>11</v>
      </c>
      <c r="G3177" t="s">
        <v>22231</v>
      </c>
    </row>
    <row r="3178" spans="1:7" x14ac:dyDescent="0.3">
      <c r="A3178" t="s">
        <v>7</v>
      </c>
      <c r="B3178" t="s">
        <v>2089</v>
      </c>
      <c r="C3178" t="s">
        <v>980</v>
      </c>
      <c r="D3178" t="s">
        <v>2280</v>
      </c>
      <c r="E3178">
        <v>4.75</v>
      </c>
      <c r="F3178" t="s">
        <v>11</v>
      </c>
      <c r="G3178" t="s">
        <v>22232</v>
      </c>
    </row>
    <row r="3179" spans="1:7" x14ac:dyDescent="0.3">
      <c r="A3179" t="s">
        <v>7</v>
      </c>
      <c r="B3179" t="s">
        <v>2089</v>
      </c>
      <c r="C3179" t="s">
        <v>980</v>
      </c>
      <c r="D3179" t="s">
        <v>2281</v>
      </c>
      <c r="E3179">
        <v>5</v>
      </c>
      <c r="F3179" t="s">
        <v>11</v>
      </c>
      <c r="G3179" t="s">
        <v>22233</v>
      </c>
    </row>
    <row r="3180" spans="1:7" x14ac:dyDescent="0.3">
      <c r="A3180" t="s">
        <v>7</v>
      </c>
      <c r="B3180" t="s">
        <v>2089</v>
      </c>
      <c r="C3180" t="s">
        <v>980</v>
      </c>
      <c r="D3180" t="s">
        <v>2282</v>
      </c>
      <c r="E3180">
        <v>2</v>
      </c>
      <c r="F3180" t="s">
        <v>11</v>
      </c>
      <c r="G3180" t="s">
        <v>22234</v>
      </c>
    </row>
    <row r="3181" spans="1:7" x14ac:dyDescent="0.3">
      <c r="A3181" t="s">
        <v>7</v>
      </c>
      <c r="B3181" t="s">
        <v>2089</v>
      </c>
      <c r="C3181" t="s">
        <v>980</v>
      </c>
      <c r="D3181" t="s">
        <v>2282</v>
      </c>
      <c r="E3181">
        <v>4.25</v>
      </c>
      <c r="F3181" t="s">
        <v>11</v>
      </c>
      <c r="G3181" t="s">
        <v>22235</v>
      </c>
    </row>
    <row r="3182" spans="1:7" x14ac:dyDescent="0.3">
      <c r="A3182" t="s">
        <v>7</v>
      </c>
      <c r="B3182" t="s">
        <v>2089</v>
      </c>
      <c r="C3182" t="s">
        <v>980</v>
      </c>
      <c r="D3182" t="s">
        <v>2282</v>
      </c>
      <c r="E3182">
        <v>4.5</v>
      </c>
      <c r="F3182" t="s">
        <v>11</v>
      </c>
      <c r="G3182" t="s">
        <v>22236</v>
      </c>
    </row>
    <row r="3183" spans="1:7" x14ac:dyDescent="0.3">
      <c r="A3183" t="s">
        <v>7</v>
      </c>
      <c r="B3183" t="s">
        <v>2089</v>
      </c>
      <c r="C3183" t="s">
        <v>980</v>
      </c>
      <c r="D3183" t="s">
        <v>2283</v>
      </c>
      <c r="E3183">
        <v>5</v>
      </c>
      <c r="F3183" t="s">
        <v>11</v>
      </c>
      <c r="G3183" t="s">
        <v>2284</v>
      </c>
    </row>
    <row r="3184" spans="1:7" x14ac:dyDescent="0.3">
      <c r="A3184" t="s">
        <v>7</v>
      </c>
      <c r="B3184" t="s">
        <v>2089</v>
      </c>
      <c r="C3184" t="s">
        <v>980</v>
      </c>
      <c r="D3184" t="s">
        <v>2283</v>
      </c>
      <c r="E3184">
        <v>4.5</v>
      </c>
      <c r="F3184" t="s">
        <v>11</v>
      </c>
      <c r="G3184" t="s">
        <v>2285</v>
      </c>
    </row>
    <row r="3185" spans="1:7" x14ac:dyDescent="0.3">
      <c r="A3185" t="s">
        <v>7</v>
      </c>
      <c r="B3185" t="s">
        <v>2089</v>
      </c>
      <c r="C3185" t="s">
        <v>980</v>
      </c>
      <c r="D3185" t="s">
        <v>2283</v>
      </c>
      <c r="E3185">
        <v>5</v>
      </c>
      <c r="F3185" t="s">
        <v>11</v>
      </c>
      <c r="G3185" t="s">
        <v>22237</v>
      </c>
    </row>
    <row r="3186" spans="1:7" x14ac:dyDescent="0.3">
      <c r="A3186" t="s">
        <v>7</v>
      </c>
      <c r="B3186" t="s">
        <v>2089</v>
      </c>
      <c r="C3186" t="s">
        <v>980</v>
      </c>
      <c r="D3186" t="s">
        <v>2283</v>
      </c>
      <c r="E3186">
        <v>2.75</v>
      </c>
      <c r="F3186" t="s">
        <v>11</v>
      </c>
      <c r="G3186" t="s">
        <v>22238</v>
      </c>
    </row>
    <row r="3187" spans="1:7" x14ac:dyDescent="0.3">
      <c r="A3187" t="s">
        <v>7</v>
      </c>
      <c r="B3187" t="s">
        <v>2089</v>
      </c>
      <c r="C3187" t="s">
        <v>980</v>
      </c>
      <c r="D3187" t="s">
        <v>2283</v>
      </c>
      <c r="E3187">
        <v>4</v>
      </c>
      <c r="F3187" t="s">
        <v>11</v>
      </c>
      <c r="G3187" t="s">
        <v>22239</v>
      </c>
    </row>
    <row r="3188" spans="1:7" x14ac:dyDescent="0.3">
      <c r="A3188" t="s">
        <v>7</v>
      </c>
      <c r="B3188" t="s">
        <v>2089</v>
      </c>
      <c r="C3188" t="s">
        <v>980</v>
      </c>
      <c r="D3188" t="s">
        <v>2286</v>
      </c>
      <c r="E3188">
        <v>0</v>
      </c>
      <c r="F3188" t="s">
        <v>11</v>
      </c>
      <c r="G3188" t="s">
        <v>2287</v>
      </c>
    </row>
    <row r="3189" spans="1:7" x14ac:dyDescent="0.3">
      <c r="A3189" t="s">
        <v>7</v>
      </c>
      <c r="B3189" t="s">
        <v>2089</v>
      </c>
      <c r="C3189" t="s">
        <v>980</v>
      </c>
      <c r="D3189" t="s">
        <v>2286</v>
      </c>
      <c r="E3189">
        <v>0</v>
      </c>
      <c r="F3189" t="s">
        <v>11</v>
      </c>
      <c r="G3189" t="s">
        <v>2288</v>
      </c>
    </row>
    <row r="3190" spans="1:7" x14ac:dyDescent="0.3">
      <c r="A3190" t="s">
        <v>7</v>
      </c>
      <c r="B3190" t="s">
        <v>2089</v>
      </c>
      <c r="C3190" t="s">
        <v>980</v>
      </c>
      <c r="D3190" t="s">
        <v>2286</v>
      </c>
      <c r="E3190">
        <v>0</v>
      </c>
      <c r="F3190" t="s">
        <v>11</v>
      </c>
      <c r="G3190" t="s">
        <v>22240</v>
      </c>
    </row>
    <row r="3191" spans="1:7" x14ac:dyDescent="0.3">
      <c r="A3191" t="s">
        <v>7</v>
      </c>
      <c r="B3191" t="s">
        <v>2089</v>
      </c>
      <c r="C3191" t="s">
        <v>980</v>
      </c>
      <c r="D3191" t="s">
        <v>2286</v>
      </c>
      <c r="E3191">
        <v>4.75</v>
      </c>
      <c r="F3191" t="s">
        <v>11</v>
      </c>
      <c r="G3191" t="s">
        <v>22241</v>
      </c>
    </row>
    <row r="3192" spans="1:7" x14ac:dyDescent="0.3">
      <c r="A3192" t="s">
        <v>7</v>
      </c>
      <c r="B3192" t="s">
        <v>2089</v>
      </c>
      <c r="C3192" t="s">
        <v>980</v>
      </c>
      <c r="D3192" t="s">
        <v>2286</v>
      </c>
      <c r="E3192">
        <v>4.5</v>
      </c>
      <c r="F3192" t="s">
        <v>11</v>
      </c>
      <c r="G3192" t="s">
        <v>22242</v>
      </c>
    </row>
    <row r="3193" spans="1:7" x14ac:dyDescent="0.3">
      <c r="A3193" t="s">
        <v>7</v>
      </c>
      <c r="B3193" t="s">
        <v>2089</v>
      </c>
      <c r="C3193" t="s">
        <v>980</v>
      </c>
      <c r="D3193" t="s">
        <v>2286</v>
      </c>
      <c r="E3193">
        <v>1</v>
      </c>
      <c r="F3193" t="s">
        <v>11</v>
      </c>
      <c r="G3193" t="s">
        <v>22243</v>
      </c>
    </row>
    <row r="3194" spans="1:7" x14ac:dyDescent="0.3">
      <c r="A3194" t="s">
        <v>7</v>
      </c>
      <c r="B3194" t="s">
        <v>2089</v>
      </c>
      <c r="C3194" t="s">
        <v>980</v>
      </c>
      <c r="D3194" t="s">
        <v>2289</v>
      </c>
      <c r="E3194">
        <v>1</v>
      </c>
      <c r="F3194" t="s">
        <v>11</v>
      </c>
      <c r="G3194" t="s">
        <v>22244</v>
      </c>
    </row>
    <row r="3195" spans="1:7" x14ac:dyDescent="0.3">
      <c r="A3195" t="s">
        <v>7</v>
      </c>
      <c r="B3195" t="s">
        <v>2089</v>
      </c>
      <c r="C3195" t="s">
        <v>980</v>
      </c>
      <c r="D3195" t="s">
        <v>2289</v>
      </c>
      <c r="E3195">
        <v>1.25</v>
      </c>
      <c r="F3195" t="s">
        <v>11</v>
      </c>
      <c r="G3195" t="s">
        <v>22245</v>
      </c>
    </row>
    <row r="3196" spans="1:7" x14ac:dyDescent="0.3">
      <c r="A3196" t="s">
        <v>7</v>
      </c>
      <c r="B3196" t="s">
        <v>2089</v>
      </c>
      <c r="C3196" t="s">
        <v>980</v>
      </c>
      <c r="D3196" t="s">
        <v>2290</v>
      </c>
      <c r="E3196">
        <v>5</v>
      </c>
      <c r="F3196" t="s">
        <v>11</v>
      </c>
      <c r="G3196" t="s">
        <v>22246</v>
      </c>
    </row>
    <row r="3197" spans="1:7" x14ac:dyDescent="0.3">
      <c r="A3197" t="s">
        <v>7</v>
      </c>
      <c r="B3197" t="s">
        <v>2089</v>
      </c>
      <c r="C3197" t="s">
        <v>980</v>
      </c>
      <c r="D3197" t="s">
        <v>2291</v>
      </c>
      <c r="E3197">
        <v>5</v>
      </c>
      <c r="F3197" t="s">
        <v>11</v>
      </c>
      <c r="G3197" t="s">
        <v>2292</v>
      </c>
    </row>
    <row r="3198" spans="1:7" x14ac:dyDescent="0.3">
      <c r="A3198" t="s">
        <v>7</v>
      </c>
      <c r="B3198" t="s">
        <v>2089</v>
      </c>
      <c r="C3198" t="s">
        <v>980</v>
      </c>
      <c r="D3198" t="s">
        <v>2291</v>
      </c>
      <c r="E3198">
        <v>0</v>
      </c>
      <c r="F3198" t="s">
        <v>11</v>
      </c>
      <c r="G3198" t="s">
        <v>2293</v>
      </c>
    </row>
    <row r="3199" spans="1:7" x14ac:dyDescent="0.3">
      <c r="A3199" t="s">
        <v>7</v>
      </c>
      <c r="B3199" t="s">
        <v>2089</v>
      </c>
      <c r="C3199" t="s">
        <v>980</v>
      </c>
      <c r="D3199" t="s">
        <v>2291</v>
      </c>
      <c r="E3199">
        <v>5</v>
      </c>
      <c r="F3199" t="s">
        <v>11</v>
      </c>
      <c r="G3199" t="s">
        <v>22247</v>
      </c>
    </row>
    <row r="3200" spans="1:7" x14ac:dyDescent="0.3">
      <c r="A3200" t="s">
        <v>7</v>
      </c>
      <c r="B3200" t="s">
        <v>2089</v>
      </c>
      <c r="C3200" t="s">
        <v>980</v>
      </c>
      <c r="D3200" t="s">
        <v>2294</v>
      </c>
      <c r="E3200">
        <v>5</v>
      </c>
      <c r="F3200" t="s">
        <v>11</v>
      </c>
      <c r="G3200" t="s">
        <v>2295</v>
      </c>
    </row>
    <row r="3201" spans="1:7" x14ac:dyDescent="0.3">
      <c r="A3201" t="s">
        <v>7</v>
      </c>
      <c r="B3201" t="s">
        <v>2089</v>
      </c>
      <c r="C3201" t="s">
        <v>980</v>
      </c>
      <c r="D3201" t="s">
        <v>2294</v>
      </c>
      <c r="E3201">
        <v>5</v>
      </c>
      <c r="F3201" t="s">
        <v>11</v>
      </c>
      <c r="G3201" t="s">
        <v>2296</v>
      </c>
    </row>
    <row r="3202" spans="1:7" x14ac:dyDescent="0.3">
      <c r="A3202" t="s">
        <v>7</v>
      </c>
      <c r="B3202" t="s">
        <v>2089</v>
      </c>
      <c r="C3202" t="s">
        <v>980</v>
      </c>
      <c r="D3202" t="s">
        <v>2294</v>
      </c>
      <c r="E3202">
        <v>5</v>
      </c>
      <c r="F3202" t="s">
        <v>11</v>
      </c>
      <c r="G3202" t="s">
        <v>22248</v>
      </c>
    </row>
    <row r="3203" spans="1:7" x14ac:dyDescent="0.3">
      <c r="A3203" t="s">
        <v>7</v>
      </c>
      <c r="B3203" t="s">
        <v>2089</v>
      </c>
      <c r="C3203" t="s">
        <v>980</v>
      </c>
      <c r="D3203" t="s">
        <v>2294</v>
      </c>
      <c r="E3203">
        <v>5</v>
      </c>
      <c r="F3203" t="s">
        <v>11</v>
      </c>
      <c r="G3203" t="s">
        <v>22249</v>
      </c>
    </row>
    <row r="3204" spans="1:7" x14ac:dyDescent="0.3">
      <c r="A3204" t="s">
        <v>7</v>
      </c>
      <c r="B3204" t="s">
        <v>2089</v>
      </c>
      <c r="C3204" t="s">
        <v>980</v>
      </c>
      <c r="D3204" t="s">
        <v>2297</v>
      </c>
      <c r="E3204">
        <v>5</v>
      </c>
      <c r="F3204" t="s">
        <v>11</v>
      </c>
      <c r="G3204" t="s">
        <v>22250</v>
      </c>
    </row>
    <row r="3205" spans="1:7" x14ac:dyDescent="0.3">
      <c r="A3205" t="s">
        <v>7</v>
      </c>
      <c r="B3205" t="s">
        <v>2089</v>
      </c>
      <c r="C3205" t="s">
        <v>980</v>
      </c>
      <c r="D3205" t="s">
        <v>2297</v>
      </c>
      <c r="E3205">
        <v>5</v>
      </c>
      <c r="F3205" t="s">
        <v>11</v>
      </c>
      <c r="G3205" t="s">
        <v>22251</v>
      </c>
    </row>
    <row r="3206" spans="1:7" x14ac:dyDescent="0.3">
      <c r="A3206" t="s">
        <v>7</v>
      </c>
      <c r="B3206" t="s">
        <v>2089</v>
      </c>
      <c r="C3206" t="s">
        <v>980</v>
      </c>
      <c r="D3206" t="s">
        <v>2297</v>
      </c>
      <c r="E3206">
        <v>2.75</v>
      </c>
      <c r="F3206" t="s">
        <v>11</v>
      </c>
      <c r="G3206" t="s">
        <v>22252</v>
      </c>
    </row>
    <row r="3207" spans="1:7" x14ac:dyDescent="0.3">
      <c r="A3207" t="s">
        <v>7</v>
      </c>
      <c r="B3207" t="s">
        <v>2089</v>
      </c>
      <c r="C3207" t="s">
        <v>980</v>
      </c>
      <c r="D3207" t="s">
        <v>2298</v>
      </c>
      <c r="E3207">
        <v>3.25</v>
      </c>
      <c r="F3207" t="s">
        <v>11</v>
      </c>
      <c r="G3207" t="s">
        <v>2299</v>
      </c>
    </row>
    <row r="3208" spans="1:7" x14ac:dyDescent="0.3">
      <c r="A3208" t="s">
        <v>7</v>
      </c>
      <c r="B3208" t="s">
        <v>2089</v>
      </c>
      <c r="C3208" t="s">
        <v>980</v>
      </c>
      <c r="D3208" t="s">
        <v>2298</v>
      </c>
      <c r="E3208">
        <v>5</v>
      </c>
      <c r="F3208" t="s">
        <v>11</v>
      </c>
      <c r="G3208" t="s">
        <v>22253</v>
      </c>
    </row>
    <row r="3209" spans="1:7" x14ac:dyDescent="0.3">
      <c r="A3209" t="s">
        <v>7</v>
      </c>
      <c r="B3209" t="s">
        <v>2089</v>
      </c>
      <c r="C3209" t="s">
        <v>980</v>
      </c>
      <c r="D3209" t="s">
        <v>2300</v>
      </c>
      <c r="E3209">
        <v>4</v>
      </c>
      <c r="F3209" t="s">
        <v>11</v>
      </c>
      <c r="G3209" t="s">
        <v>22254</v>
      </c>
    </row>
    <row r="3210" spans="1:7" x14ac:dyDescent="0.3">
      <c r="A3210" t="s">
        <v>7</v>
      </c>
      <c r="B3210" t="s">
        <v>2089</v>
      </c>
      <c r="C3210" t="s">
        <v>980</v>
      </c>
      <c r="D3210" t="s">
        <v>2300</v>
      </c>
      <c r="E3210">
        <v>5</v>
      </c>
      <c r="F3210" t="s">
        <v>11</v>
      </c>
      <c r="G3210" t="s">
        <v>22255</v>
      </c>
    </row>
    <row r="3211" spans="1:7" x14ac:dyDescent="0.3">
      <c r="A3211" t="s">
        <v>7</v>
      </c>
      <c r="B3211" t="s">
        <v>2089</v>
      </c>
      <c r="C3211" t="s">
        <v>980</v>
      </c>
      <c r="D3211" t="s">
        <v>2300</v>
      </c>
      <c r="E3211">
        <v>5</v>
      </c>
      <c r="F3211" t="s">
        <v>11</v>
      </c>
      <c r="G3211" t="s">
        <v>22256</v>
      </c>
    </row>
    <row r="3212" spans="1:7" x14ac:dyDescent="0.3">
      <c r="A3212" t="s">
        <v>7</v>
      </c>
      <c r="B3212" t="s">
        <v>2089</v>
      </c>
      <c r="C3212" t="s">
        <v>980</v>
      </c>
      <c r="D3212" t="s">
        <v>2300</v>
      </c>
      <c r="E3212">
        <v>4.25</v>
      </c>
      <c r="F3212" t="s">
        <v>11</v>
      </c>
      <c r="G3212" t="s">
        <v>22257</v>
      </c>
    </row>
    <row r="3213" spans="1:7" x14ac:dyDescent="0.3">
      <c r="A3213" t="s">
        <v>7</v>
      </c>
      <c r="B3213" t="s">
        <v>2089</v>
      </c>
      <c r="C3213" t="s">
        <v>980</v>
      </c>
      <c r="D3213" t="s">
        <v>2301</v>
      </c>
      <c r="E3213">
        <v>5</v>
      </c>
      <c r="F3213" t="s">
        <v>11</v>
      </c>
      <c r="G3213" t="s">
        <v>2302</v>
      </c>
    </row>
    <row r="3214" spans="1:7" x14ac:dyDescent="0.3">
      <c r="A3214" t="s">
        <v>7</v>
      </c>
      <c r="B3214" t="s">
        <v>2089</v>
      </c>
      <c r="C3214" t="s">
        <v>980</v>
      </c>
      <c r="D3214" t="s">
        <v>2301</v>
      </c>
      <c r="E3214">
        <v>5</v>
      </c>
      <c r="F3214" t="s">
        <v>11</v>
      </c>
      <c r="G3214" t="s">
        <v>2303</v>
      </c>
    </row>
    <row r="3215" spans="1:7" x14ac:dyDescent="0.3">
      <c r="A3215" t="s">
        <v>7</v>
      </c>
      <c r="B3215" t="s">
        <v>2089</v>
      </c>
      <c r="C3215" t="s">
        <v>980</v>
      </c>
      <c r="D3215" t="s">
        <v>2301</v>
      </c>
      <c r="E3215">
        <v>5</v>
      </c>
      <c r="F3215" t="s">
        <v>11</v>
      </c>
      <c r="G3215" t="s">
        <v>22258</v>
      </c>
    </row>
    <row r="3216" spans="1:7" x14ac:dyDescent="0.3">
      <c r="A3216" t="s">
        <v>7</v>
      </c>
      <c r="B3216" t="s">
        <v>2089</v>
      </c>
      <c r="C3216" t="s">
        <v>980</v>
      </c>
      <c r="D3216" t="s">
        <v>2301</v>
      </c>
      <c r="E3216">
        <v>1</v>
      </c>
      <c r="F3216" t="s">
        <v>11</v>
      </c>
      <c r="G3216" t="s">
        <v>22259</v>
      </c>
    </row>
    <row r="3217" spans="1:7" x14ac:dyDescent="0.3">
      <c r="A3217" t="s">
        <v>7</v>
      </c>
      <c r="B3217" t="s">
        <v>2089</v>
      </c>
      <c r="C3217" t="s">
        <v>980</v>
      </c>
      <c r="D3217" t="s">
        <v>2301</v>
      </c>
      <c r="E3217">
        <v>1</v>
      </c>
      <c r="F3217" t="s">
        <v>11</v>
      </c>
      <c r="G3217" t="s">
        <v>22260</v>
      </c>
    </row>
    <row r="3218" spans="1:7" x14ac:dyDescent="0.3">
      <c r="A3218" t="s">
        <v>7</v>
      </c>
      <c r="B3218" t="s">
        <v>2089</v>
      </c>
      <c r="C3218" t="s">
        <v>980</v>
      </c>
      <c r="D3218" t="s">
        <v>2301</v>
      </c>
      <c r="E3218">
        <v>5</v>
      </c>
      <c r="F3218" t="s">
        <v>11</v>
      </c>
      <c r="G3218" t="s">
        <v>22261</v>
      </c>
    </row>
    <row r="3219" spans="1:7" x14ac:dyDescent="0.3">
      <c r="A3219" t="s">
        <v>7</v>
      </c>
      <c r="B3219" t="s">
        <v>2089</v>
      </c>
      <c r="C3219" t="s">
        <v>980</v>
      </c>
      <c r="D3219" t="s">
        <v>2301</v>
      </c>
      <c r="E3219">
        <v>3.25</v>
      </c>
      <c r="F3219" t="s">
        <v>11</v>
      </c>
      <c r="G3219" t="s">
        <v>22262</v>
      </c>
    </row>
    <row r="3220" spans="1:7" x14ac:dyDescent="0.3">
      <c r="A3220" t="s">
        <v>7</v>
      </c>
      <c r="B3220" t="s">
        <v>2089</v>
      </c>
      <c r="C3220" t="s">
        <v>980</v>
      </c>
      <c r="D3220" t="s">
        <v>2301</v>
      </c>
      <c r="E3220">
        <v>5</v>
      </c>
      <c r="F3220" t="s">
        <v>11</v>
      </c>
      <c r="G3220" t="s">
        <v>22263</v>
      </c>
    </row>
    <row r="3221" spans="1:7" x14ac:dyDescent="0.3">
      <c r="A3221" t="s">
        <v>7</v>
      </c>
      <c r="B3221" t="s">
        <v>2089</v>
      </c>
      <c r="C3221" t="s">
        <v>980</v>
      </c>
      <c r="D3221" t="s">
        <v>2301</v>
      </c>
      <c r="E3221">
        <v>1.5</v>
      </c>
      <c r="F3221" t="s">
        <v>11</v>
      </c>
      <c r="G3221" t="s">
        <v>22264</v>
      </c>
    </row>
    <row r="3222" spans="1:7" x14ac:dyDescent="0.3">
      <c r="A3222" t="s">
        <v>7</v>
      </c>
      <c r="B3222" t="s">
        <v>2089</v>
      </c>
      <c r="C3222" t="s">
        <v>980</v>
      </c>
      <c r="D3222" t="s">
        <v>2304</v>
      </c>
      <c r="E3222">
        <v>4.5</v>
      </c>
      <c r="F3222" t="s">
        <v>11</v>
      </c>
      <c r="G3222" t="s">
        <v>2305</v>
      </c>
    </row>
    <row r="3223" spans="1:7" x14ac:dyDescent="0.3">
      <c r="A3223" t="s">
        <v>7</v>
      </c>
      <c r="B3223" t="s">
        <v>2089</v>
      </c>
      <c r="C3223" t="s">
        <v>980</v>
      </c>
      <c r="D3223" t="s">
        <v>2304</v>
      </c>
      <c r="E3223">
        <v>1.75</v>
      </c>
      <c r="F3223" t="s">
        <v>11</v>
      </c>
      <c r="G3223" t="s">
        <v>22265</v>
      </c>
    </row>
    <row r="3224" spans="1:7" x14ac:dyDescent="0.3">
      <c r="A3224" t="s">
        <v>7</v>
      </c>
      <c r="B3224" t="s">
        <v>2089</v>
      </c>
      <c r="C3224" t="s">
        <v>980</v>
      </c>
      <c r="D3224" t="s">
        <v>2306</v>
      </c>
      <c r="E3224">
        <v>1.5</v>
      </c>
      <c r="F3224" t="s">
        <v>11</v>
      </c>
      <c r="G3224" t="s">
        <v>22266</v>
      </c>
    </row>
    <row r="3225" spans="1:7" x14ac:dyDescent="0.3">
      <c r="A3225" t="s">
        <v>7</v>
      </c>
      <c r="B3225" t="s">
        <v>2089</v>
      </c>
      <c r="C3225" t="s">
        <v>980</v>
      </c>
      <c r="D3225" t="s">
        <v>2306</v>
      </c>
      <c r="E3225">
        <v>1.75</v>
      </c>
      <c r="F3225" t="s">
        <v>11</v>
      </c>
      <c r="G3225" t="s">
        <v>22267</v>
      </c>
    </row>
    <row r="3226" spans="1:7" x14ac:dyDescent="0.3">
      <c r="A3226" t="s">
        <v>7</v>
      </c>
      <c r="B3226" t="s">
        <v>2089</v>
      </c>
      <c r="C3226" t="s">
        <v>980</v>
      </c>
      <c r="D3226" t="s">
        <v>2306</v>
      </c>
      <c r="E3226">
        <v>4.25</v>
      </c>
      <c r="F3226" t="s">
        <v>11</v>
      </c>
      <c r="G3226" t="s">
        <v>22268</v>
      </c>
    </row>
    <row r="3227" spans="1:7" x14ac:dyDescent="0.3">
      <c r="A3227" t="s">
        <v>7</v>
      </c>
      <c r="B3227" t="s">
        <v>2089</v>
      </c>
      <c r="C3227" t="s">
        <v>980</v>
      </c>
      <c r="D3227" t="s">
        <v>2306</v>
      </c>
      <c r="E3227">
        <v>5</v>
      </c>
      <c r="F3227" t="s">
        <v>11</v>
      </c>
      <c r="G3227" t="s">
        <v>22269</v>
      </c>
    </row>
    <row r="3228" spans="1:7" x14ac:dyDescent="0.3">
      <c r="A3228" t="s">
        <v>7</v>
      </c>
      <c r="B3228" t="s">
        <v>2089</v>
      </c>
      <c r="C3228" t="s">
        <v>980</v>
      </c>
      <c r="D3228" t="s">
        <v>2307</v>
      </c>
      <c r="E3228">
        <v>2</v>
      </c>
      <c r="F3228" t="s">
        <v>11</v>
      </c>
      <c r="G3228" t="s">
        <v>22270</v>
      </c>
    </row>
    <row r="3229" spans="1:7" x14ac:dyDescent="0.3">
      <c r="A3229" t="s">
        <v>7</v>
      </c>
      <c r="B3229" t="s">
        <v>2089</v>
      </c>
      <c r="C3229" t="s">
        <v>980</v>
      </c>
      <c r="D3229" t="s">
        <v>2308</v>
      </c>
      <c r="E3229">
        <v>0</v>
      </c>
      <c r="F3229" t="s">
        <v>11</v>
      </c>
      <c r="G3229" t="s">
        <v>2309</v>
      </c>
    </row>
    <row r="3230" spans="1:7" x14ac:dyDescent="0.3">
      <c r="A3230" t="s">
        <v>7</v>
      </c>
      <c r="B3230" t="s">
        <v>2089</v>
      </c>
      <c r="C3230" t="s">
        <v>980</v>
      </c>
      <c r="D3230" t="s">
        <v>2308</v>
      </c>
      <c r="E3230">
        <v>4.75</v>
      </c>
      <c r="F3230" t="s">
        <v>11</v>
      </c>
      <c r="G3230" t="s">
        <v>22271</v>
      </c>
    </row>
    <row r="3231" spans="1:7" x14ac:dyDescent="0.3">
      <c r="A3231" t="s">
        <v>7</v>
      </c>
      <c r="B3231" t="s">
        <v>2089</v>
      </c>
      <c r="C3231" t="s">
        <v>980</v>
      </c>
      <c r="D3231" t="s">
        <v>2310</v>
      </c>
      <c r="E3231">
        <v>1</v>
      </c>
      <c r="F3231" t="s">
        <v>11</v>
      </c>
      <c r="G3231" t="s">
        <v>22272</v>
      </c>
    </row>
    <row r="3232" spans="1:7" x14ac:dyDescent="0.3">
      <c r="A3232" t="s">
        <v>7</v>
      </c>
      <c r="B3232" t="s">
        <v>2089</v>
      </c>
      <c r="C3232" t="s">
        <v>980</v>
      </c>
      <c r="D3232" t="s">
        <v>2310</v>
      </c>
      <c r="E3232">
        <v>1</v>
      </c>
      <c r="F3232" t="s">
        <v>11</v>
      </c>
      <c r="G3232" t="s">
        <v>22273</v>
      </c>
    </row>
    <row r="3233" spans="1:7" x14ac:dyDescent="0.3">
      <c r="A3233" t="s">
        <v>7</v>
      </c>
      <c r="B3233" t="s">
        <v>2089</v>
      </c>
      <c r="C3233" t="s">
        <v>980</v>
      </c>
      <c r="D3233" t="s">
        <v>2310</v>
      </c>
      <c r="E3233">
        <v>1</v>
      </c>
      <c r="F3233" t="s">
        <v>11</v>
      </c>
      <c r="G3233" t="s">
        <v>22274</v>
      </c>
    </row>
    <row r="3234" spans="1:7" x14ac:dyDescent="0.3">
      <c r="A3234" t="s">
        <v>7</v>
      </c>
      <c r="B3234" t="s">
        <v>2089</v>
      </c>
      <c r="C3234" t="s">
        <v>980</v>
      </c>
      <c r="D3234" t="s">
        <v>2311</v>
      </c>
      <c r="E3234">
        <v>1.5</v>
      </c>
      <c r="F3234" t="s">
        <v>11</v>
      </c>
      <c r="G3234" t="s">
        <v>22275</v>
      </c>
    </row>
    <row r="3235" spans="1:7" x14ac:dyDescent="0.3">
      <c r="A3235" t="s">
        <v>7</v>
      </c>
      <c r="B3235" t="s">
        <v>2089</v>
      </c>
      <c r="C3235" t="s">
        <v>980</v>
      </c>
      <c r="D3235" t="s">
        <v>2312</v>
      </c>
      <c r="E3235">
        <v>1</v>
      </c>
      <c r="F3235" t="s">
        <v>11</v>
      </c>
      <c r="G3235" t="s">
        <v>22276</v>
      </c>
    </row>
    <row r="3236" spans="1:7" x14ac:dyDescent="0.3">
      <c r="A3236" t="s">
        <v>7</v>
      </c>
      <c r="B3236" t="s">
        <v>2089</v>
      </c>
      <c r="C3236" t="s">
        <v>980</v>
      </c>
      <c r="D3236" t="s">
        <v>2313</v>
      </c>
      <c r="E3236">
        <v>5</v>
      </c>
      <c r="F3236" t="s">
        <v>11</v>
      </c>
      <c r="G3236" t="s">
        <v>2314</v>
      </c>
    </row>
    <row r="3237" spans="1:7" x14ac:dyDescent="0.3">
      <c r="A3237" t="s">
        <v>7</v>
      </c>
      <c r="B3237" t="s">
        <v>2089</v>
      </c>
      <c r="C3237" t="s">
        <v>980</v>
      </c>
      <c r="D3237" t="s">
        <v>2313</v>
      </c>
      <c r="E3237">
        <v>0</v>
      </c>
      <c r="F3237" t="s">
        <v>11</v>
      </c>
      <c r="G3237" t="s">
        <v>22277</v>
      </c>
    </row>
    <row r="3238" spans="1:7" x14ac:dyDescent="0.3">
      <c r="A3238" t="s">
        <v>7</v>
      </c>
      <c r="B3238" t="s">
        <v>2089</v>
      </c>
      <c r="C3238" t="s">
        <v>980</v>
      </c>
      <c r="D3238" t="s">
        <v>2315</v>
      </c>
      <c r="E3238">
        <v>5</v>
      </c>
      <c r="F3238" t="s">
        <v>11</v>
      </c>
      <c r="G3238" t="s">
        <v>22278</v>
      </c>
    </row>
    <row r="3239" spans="1:7" x14ac:dyDescent="0.3">
      <c r="A3239" t="s">
        <v>7</v>
      </c>
      <c r="B3239" t="s">
        <v>2089</v>
      </c>
      <c r="C3239" t="s">
        <v>980</v>
      </c>
      <c r="D3239" t="s">
        <v>2316</v>
      </c>
      <c r="E3239">
        <v>5</v>
      </c>
      <c r="F3239" t="s">
        <v>11</v>
      </c>
      <c r="G3239" t="s">
        <v>2317</v>
      </c>
    </row>
    <row r="3240" spans="1:7" x14ac:dyDescent="0.3">
      <c r="A3240" t="s">
        <v>7</v>
      </c>
      <c r="B3240" t="s">
        <v>2089</v>
      </c>
      <c r="C3240" t="s">
        <v>980</v>
      </c>
      <c r="D3240" t="s">
        <v>2318</v>
      </c>
      <c r="E3240">
        <v>5</v>
      </c>
      <c r="F3240" t="s">
        <v>11</v>
      </c>
      <c r="G3240" t="s">
        <v>2319</v>
      </c>
    </row>
    <row r="3241" spans="1:7" x14ac:dyDescent="0.3">
      <c r="A3241" t="s">
        <v>7</v>
      </c>
      <c r="B3241" t="s">
        <v>2089</v>
      </c>
      <c r="C3241" t="s">
        <v>980</v>
      </c>
      <c r="D3241" t="s">
        <v>2320</v>
      </c>
      <c r="E3241">
        <v>5</v>
      </c>
      <c r="F3241" t="s">
        <v>11</v>
      </c>
      <c r="G3241" t="s">
        <v>2321</v>
      </c>
    </row>
    <row r="3242" spans="1:7" x14ac:dyDescent="0.3">
      <c r="A3242" t="s">
        <v>7</v>
      </c>
      <c r="B3242" t="s">
        <v>2089</v>
      </c>
      <c r="C3242" t="s">
        <v>980</v>
      </c>
      <c r="D3242" t="s">
        <v>2320</v>
      </c>
      <c r="E3242">
        <v>0</v>
      </c>
      <c r="F3242" t="s">
        <v>11</v>
      </c>
      <c r="G3242" t="s">
        <v>2322</v>
      </c>
    </row>
    <row r="3243" spans="1:7" x14ac:dyDescent="0.3">
      <c r="A3243" t="s">
        <v>7</v>
      </c>
      <c r="B3243" t="s">
        <v>2089</v>
      </c>
      <c r="C3243" t="s">
        <v>980</v>
      </c>
      <c r="D3243" t="s">
        <v>2320</v>
      </c>
      <c r="E3243">
        <v>5</v>
      </c>
      <c r="F3243" t="s">
        <v>11</v>
      </c>
      <c r="G3243" t="s">
        <v>2323</v>
      </c>
    </row>
    <row r="3244" spans="1:7" x14ac:dyDescent="0.3">
      <c r="A3244" t="s">
        <v>7</v>
      </c>
      <c r="B3244" t="s">
        <v>2089</v>
      </c>
      <c r="C3244" t="s">
        <v>980</v>
      </c>
      <c r="D3244" t="s">
        <v>2324</v>
      </c>
      <c r="E3244">
        <v>0</v>
      </c>
      <c r="F3244" t="s">
        <v>11</v>
      </c>
      <c r="G3244" t="s">
        <v>2325</v>
      </c>
    </row>
    <row r="3245" spans="1:7" x14ac:dyDescent="0.3">
      <c r="A3245" t="s">
        <v>7</v>
      </c>
      <c r="B3245" t="s">
        <v>2089</v>
      </c>
      <c r="C3245" t="s">
        <v>980</v>
      </c>
      <c r="D3245" t="s">
        <v>2324</v>
      </c>
      <c r="E3245">
        <v>5</v>
      </c>
      <c r="F3245" t="s">
        <v>11</v>
      </c>
      <c r="G3245" t="s">
        <v>2326</v>
      </c>
    </row>
    <row r="3246" spans="1:7" x14ac:dyDescent="0.3">
      <c r="A3246" t="s">
        <v>7</v>
      </c>
      <c r="B3246" t="s">
        <v>2089</v>
      </c>
      <c r="C3246" t="s">
        <v>980</v>
      </c>
      <c r="D3246" t="s">
        <v>2324</v>
      </c>
      <c r="E3246">
        <v>5</v>
      </c>
      <c r="F3246" t="s">
        <v>11</v>
      </c>
      <c r="G3246" t="s">
        <v>2327</v>
      </c>
    </row>
    <row r="3247" spans="1:7" x14ac:dyDescent="0.3">
      <c r="A3247" t="s">
        <v>7</v>
      </c>
      <c r="B3247" t="s">
        <v>2089</v>
      </c>
      <c r="C3247" t="s">
        <v>980</v>
      </c>
      <c r="D3247" t="s">
        <v>2328</v>
      </c>
      <c r="E3247">
        <v>5</v>
      </c>
      <c r="F3247" t="s">
        <v>11</v>
      </c>
      <c r="G3247" t="s">
        <v>2329</v>
      </c>
    </row>
    <row r="3248" spans="1:7" x14ac:dyDescent="0.3">
      <c r="A3248" t="s">
        <v>7</v>
      </c>
      <c r="B3248" t="s">
        <v>2089</v>
      </c>
      <c r="C3248" t="s">
        <v>980</v>
      </c>
      <c r="D3248" t="s">
        <v>2328</v>
      </c>
      <c r="E3248">
        <v>3</v>
      </c>
      <c r="F3248" t="s">
        <v>11</v>
      </c>
      <c r="G3248" t="s">
        <v>2330</v>
      </c>
    </row>
    <row r="3249" spans="1:7" x14ac:dyDescent="0.3">
      <c r="A3249" t="s">
        <v>7</v>
      </c>
      <c r="B3249" t="s">
        <v>2089</v>
      </c>
      <c r="C3249" t="s">
        <v>980</v>
      </c>
      <c r="D3249" t="s">
        <v>2331</v>
      </c>
      <c r="E3249">
        <v>2.5</v>
      </c>
      <c r="F3249" t="s">
        <v>11</v>
      </c>
      <c r="G3249" t="s">
        <v>2332</v>
      </c>
    </row>
    <row r="3250" spans="1:7" x14ac:dyDescent="0.3">
      <c r="A3250" t="s">
        <v>7</v>
      </c>
      <c r="B3250" t="s">
        <v>2089</v>
      </c>
      <c r="C3250" t="s">
        <v>980</v>
      </c>
      <c r="D3250" t="s">
        <v>2333</v>
      </c>
      <c r="E3250">
        <v>1</v>
      </c>
      <c r="F3250" t="s">
        <v>11</v>
      </c>
      <c r="G3250" t="s">
        <v>2334</v>
      </c>
    </row>
    <row r="3251" spans="1:7" x14ac:dyDescent="0.3">
      <c r="A3251" t="s">
        <v>7</v>
      </c>
      <c r="B3251" t="s">
        <v>2089</v>
      </c>
      <c r="C3251" t="s">
        <v>2335</v>
      </c>
      <c r="D3251" t="s">
        <v>2336</v>
      </c>
      <c r="E3251">
        <v>1</v>
      </c>
      <c r="F3251" t="s">
        <v>11</v>
      </c>
      <c r="G3251" t="s">
        <v>22279</v>
      </c>
    </row>
    <row r="3252" spans="1:7" x14ac:dyDescent="0.3">
      <c r="A3252" t="s">
        <v>7</v>
      </c>
      <c r="B3252" t="s">
        <v>2089</v>
      </c>
      <c r="C3252" t="s">
        <v>2335</v>
      </c>
      <c r="D3252" t="s">
        <v>2336</v>
      </c>
      <c r="E3252">
        <v>1.25</v>
      </c>
      <c r="F3252" t="s">
        <v>11</v>
      </c>
      <c r="G3252" t="s">
        <v>22280</v>
      </c>
    </row>
    <row r="3253" spans="1:7" x14ac:dyDescent="0.3">
      <c r="A3253" t="s">
        <v>7</v>
      </c>
      <c r="B3253" t="s">
        <v>2089</v>
      </c>
      <c r="C3253" t="s">
        <v>2335</v>
      </c>
      <c r="D3253" t="s">
        <v>2336</v>
      </c>
      <c r="E3253">
        <v>1.75</v>
      </c>
      <c r="F3253" t="s">
        <v>11</v>
      </c>
      <c r="G3253" t="s">
        <v>22281</v>
      </c>
    </row>
    <row r="3254" spans="1:7" x14ac:dyDescent="0.3">
      <c r="A3254" t="s">
        <v>7</v>
      </c>
      <c r="B3254" t="s">
        <v>2089</v>
      </c>
      <c r="C3254" t="s">
        <v>2335</v>
      </c>
      <c r="D3254" t="s">
        <v>2336</v>
      </c>
      <c r="E3254">
        <v>0.75</v>
      </c>
      <c r="F3254" t="s">
        <v>11</v>
      </c>
      <c r="G3254" t="s">
        <v>22282</v>
      </c>
    </row>
    <row r="3255" spans="1:7" x14ac:dyDescent="0.3">
      <c r="A3255" t="s">
        <v>7</v>
      </c>
      <c r="B3255" t="s">
        <v>2089</v>
      </c>
      <c r="C3255" t="s">
        <v>2335</v>
      </c>
      <c r="D3255" t="s">
        <v>2337</v>
      </c>
      <c r="E3255">
        <v>1</v>
      </c>
      <c r="F3255" t="s">
        <v>11</v>
      </c>
      <c r="G3255" t="s">
        <v>22283</v>
      </c>
    </row>
    <row r="3256" spans="1:7" x14ac:dyDescent="0.3">
      <c r="A3256" t="s">
        <v>7</v>
      </c>
      <c r="B3256" t="s">
        <v>2089</v>
      </c>
      <c r="C3256" t="s">
        <v>2338</v>
      </c>
      <c r="D3256" t="s">
        <v>2339</v>
      </c>
      <c r="E3256">
        <v>3.75</v>
      </c>
      <c r="F3256" t="s">
        <v>11</v>
      </c>
      <c r="G3256" t="s">
        <v>22284</v>
      </c>
    </row>
    <row r="3257" spans="1:7" x14ac:dyDescent="0.3">
      <c r="A3257" t="s">
        <v>7</v>
      </c>
      <c r="B3257" t="s">
        <v>2089</v>
      </c>
      <c r="C3257" t="s">
        <v>2338</v>
      </c>
      <c r="D3257" t="s">
        <v>2339</v>
      </c>
      <c r="E3257">
        <v>4.75</v>
      </c>
      <c r="F3257" t="s">
        <v>11</v>
      </c>
      <c r="G3257" t="s">
        <v>22285</v>
      </c>
    </row>
    <row r="3258" spans="1:7" x14ac:dyDescent="0.3">
      <c r="A3258" t="s">
        <v>7</v>
      </c>
      <c r="B3258" t="s">
        <v>2089</v>
      </c>
      <c r="C3258" t="s">
        <v>2338</v>
      </c>
      <c r="D3258" t="s">
        <v>2340</v>
      </c>
      <c r="E3258">
        <v>1</v>
      </c>
      <c r="F3258" t="s">
        <v>11</v>
      </c>
      <c r="G3258" t="s">
        <v>22286</v>
      </c>
    </row>
    <row r="3259" spans="1:7" x14ac:dyDescent="0.3">
      <c r="A3259" t="s">
        <v>7</v>
      </c>
      <c r="B3259" t="s">
        <v>2089</v>
      </c>
      <c r="C3259" t="s">
        <v>2338</v>
      </c>
      <c r="D3259" t="s">
        <v>2341</v>
      </c>
      <c r="E3259">
        <v>3.75</v>
      </c>
      <c r="F3259" t="s">
        <v>11</v>
      </c>
      <c r="G3259" t="s">
        <v>22287</v>
      </c>
    </row>
    <row r="3260" spans="1:7" x14ac:dyDescent="0.3">
      <c r="A3260" t="s">
        <v>7</v>
      </c>
      <c r="B3260" t="s">
        <v>2089</v>
      </c>
      <c r="C3260" t="s">
        <v>547</v>
      </c>
      <c r="D3260" t="s">
        <v>2342</v>
      </c>
      <c r="E3260">
        <v>4.25</v>
      </c>
      <c r="F3260" t="s">
        <v>11</v>
      </c>
      <c r="G3260" t="s">
        <v>22288</v>
      </c>
    </row>
    <row r="3261" spans="1:7" x14ac:dyDescent="0.3">
      <c r="A3261" t="s">
        <v>7</v>
      </c>
      <c r="B3261" t="s">
        <v>2089</v>
      </c>
      <c r="C3261" t="s">
        <v>547</v>
      </c>
      <c r="D3261" t="s">
        <v>2343</v>
      </c>
      <c r="E3261">
        <v>5</v>
      </c>
      <c r="F3261" t="s">
        <v>11</v>
      </c>
      <c r="G3261" t="s">
        <v>22289</v>
      </c>
    </row>
    <row r="3262" spans="1:7" x14ac:dyDescent="0.3">
      <c r="A3262" t="s">
        <v>7</v>
      </c>
      <c r="B3262" t="s">
        <v>2089</v>
      </c>
      <c r="C3262" t="s">
        <v>547</v>
      </c>
      <c r="D3262" t="s">
        <v>2344</v>
      </c>
      <c r="E3262">
        <v>1.75</v>
      </c>
      <c r="F3262" t="s">
        <v>11</v>
      </c>
      <c r="G3262" t="s">
        <v>22290</v>
      </c>
    </row>
    <row r="3263" spans="1:7" x14ac:dyDescent="0.3">
      <c r="A3263" t="s">
        <v>7</v>
      </c>
      <c r="B3263" t="s">
        <v>2089</v>
      </c>
      <c r="C3263" t="s">
        <v>547</v>
      </c>
      <c r="D3263" t="s">
        <v>2344</v>
      </c>
      <c r="E3263">
        <v>2</v>
      </c>
      <c r="F3263" t="s">
        <v>11</v>
      </c>
      <c r="G3263" t="s">
        <v>22291</v>
      </c>
    </row>
    <row r="3264" spans="1:7" x14ac:dyDescent="0.3">
      <c r="A3264" t="s">
        <v>7</v>
      </c>
      <c r="B3264" t="s">
        <v>2089</v>
      </c>
      <c r="C3264" t="s">
        <v>547</v>
      </c>
      <c r="D3264" t="s">
        <v>2345</v>
      </c>
      <c r="E3264">
        <v>2.75</v>
      </c>
      <c r="F3264" t="s">
        <v>11</v>
      </c>
      <c r="G3264" t="s">
        <v>22292</v>
      </c>
    </row>
    <row r="3265" spans="1:7" x14ac:dyDescent="0.3">
      <c r="A3265" t="s">
        <v>7</v>
      </c>
      <c r="B3265" t="s">
        <v>2089</v>
      </c>
      <c r="C3265" t="s">
        <v>2346</v>
      </c>
      <c r="D3265" t="s">
        <v>2347</v>
      </c>
      <c r="E3265">
        <v>5</v>
      </c>
      <c r="F3265" t="s">
        <v>11</v>
      </c>
      <c r="G3265" t="s">
        <v>2348</v>
      </c>
    </row>
    <row r="3266" spans="1:7" x14ac:dyDescent="0.3">
      <c r="A3266" t="s">
        <v>7</v>
      </c>
      <c r="B3266" t="s">
        <v>2089</v>
      </c>
      <c r="C3266" t="s">
        <v>2346</v>
      </c>
      <c r="D3266" t="s">
        <v>2347</v>
      </c>
      <c r="E3266">
        <v>4.5</v>
      </c>
      <c r="F3266" t="s">
        <v>11</v>
      </c>
      <c r="G3266" t="s">
        <v>22293</v>
      </c>
    </row>
    <row r="3267" spans="1:7" x14ac:dyDescent="0.3">
      <c r="A3267" t="s">
        <v>7</v>
      </c>
      <c r="B3267" t="s">
        <v>2089</v>
      </c>
      <c r="C3267" t="s">
        <v>2346</v>
      </c>
      <c r="D3267" t="s">
        <v>2349</v>
      </c>
      <c r="E3267">
        <v>3.75</v>
      </c>
      <c r="F3267" t="s">
        <v>11</v>
      </c>
      <c r="G3267" t="s">
        <v>22294</v>
      </c>
    </row>
    <row r="3268" spans="1:7" x14ac:dyDescent="0.3">
      <c r="A3268" t="s">
        <v>7</v>
      </c>
      <c r="B3268" t="s">
        <v>2089</v>
      </c>
      <c r="C3268" t="s">
        <v>2346</v>
      </c>
      <c r="D3268" t="s">
        <v>2350</v>
      </c>
      <c r="E3268">
        <v>2.5</v>
      </c>
      <c r="F3268" t="s">
        <v>11</v>
      </c>
      <c r="G3268" t="s">
        <v>22295</v>
      </c>
    </row>
    <row r="3269" spans="1:7" x14ac:dyDescent="0.3">
      <c r="A3269" t="s">
        <v>7</v>
      </c>
      <c r="B3269" t="s">
        <v>2089</v>
      </c>
      <c r="C3269" t="s">
        <v>2346</v>
      </c>
      <c r="D3269" t="s">
        <v>2351</v>
      </c>
      <c r="E3269">
        <v>1.75</v>
      </c>
      <c r="F3269" t="s">
        <v>11</v>
      </c>
      <c r="G3269" t="s">
        <v>22296</v>
      </c>
    </row>
    <row r="3270" spans="1:7" x14ac:dyDescent="0.3">
      <c r="A3270" t="s">
        <v>7</v>
      </c>
      <c r="B3270" t="s">
        <v>2089</v>
      </c>
      <c r="C3270" t="s">
        <v>1463</v>
      </c>
      <c r="D3270" t="s">
        <v>2352</v>
      </c>
      <c r="E3270">
        <v>4.5</v>
      </c>
      <c r="F3270" t="s">
        <v>11</v>
      </c>
      <c r="G3270" t="s">
        <v>22297</v>
      </c>
    </row>
    <row r="3271" spans="1:7" x14ac:dyDescent="0.3">
      <c r="A3271" t="s">
        <v>7</v>
      </c>
      <c r="B3271" t="s">
        <v>2089</v>
      </c>
      <c r="C3271" t="s">
        <v>1463</v>
      </c>
      <c r="D3271" t="s">
        <v>2353</v>
      </c>
      <c r="E3271">
        <v>2.75</v>
      </c>
      <c r="F3271" t="s">
        <v>11</v>
      </c>
      <c r="G3271" t="s">
        <v>22298</v>
      </c>
    </row>
    <row r="3272" spans="1:7" x14ac:dyDescent="0.3">
      <c r="A3272" t="s">
        <v>7</v>
      </c>
      <c r="B3272" t="s">
        <v>2089</v>
      </c>
      <c r="C3272" t="s">
        <v>1463</v>
      </c>
      <c r="D3272" t="s">
        <v>2353</v>
      </c>
      <c r="E3272">
        <v>1.75</v>
      </c>
      <c r="F3272" t="s">
        <v>11</v>
      </c>
      <c r="G3272" t="s">
        <v>22299</v>
      </c>
    </row>
    <row r="3273" spans="1:7" x14ac:dyDescent="0.3">
      <c r="A3273" t="s">
        <v>7</v>
      </c>
      <c r="B3273" t="s">
        <v>2089</v>
      </c>
      <c r="C3273" t="s">
        <v>1463</v>
      </c>
      <c r="D3273" t="s">
        <v>2354</v>
      </c>
      <c r="E3273">
        <v>3</v>
      </c>
      <c r="F3273" t="s">
        <v>11</v>
      </c>
      <c r="G3273" t="s">
        <v>22300</v>
      </c>
    </row>
    <row r="3274" spans="1:7" x14ac:dyDescent="0.3">
      <c r="A3274" t="s">
        <v>7</v>
      </c>
      <c r="B3274" t="s">
        <v>2089</v>
      </c>
      <c r="C3274" t="s">
        <v>1463</v>
      </c>
      <c r="D3274" t="s">
        <v>2355</v>
      </c>
      <c r="E3274">
        <v>2.25</v>
      </c>
      <c r="F3274" t="s">
        <v>11</v>
      </c>
      <c r="G3274" t="s">
        <v>22301</v>
      </c>
    </row>
    <row r="3275" spans="1:7" x14ac:dyDescent="0.3">
      <c r="A3275" t="s">
        <v>7</v>
      </c>
      <c r="B3275" t="s">
        <v>2089</v>
      </c>
      <c r="C3275" t="s">
        <v>1463</v>
      </c>
      <c r="D3275" t="s">
        <v>2356</v>
      </c>
      <c r="E3275">
        <v>1</v>
      </c>
      <c r="F3275" t="s">
        <v>11</v>
      </c>
      <c r="G3275" t="s">
        <v>22302</v>
      </c>
    </row>
    <row r="3276" spans="1:7" x14ac:dyDescent="0.3">
      <c r="A3276" t="s">
        <v>7</v>
      </c>
      <c r="B3276" t="s">
        <v>2089</v>
      </c>
      <c r="C3276" t="s">
        <v>1463</v>
      </c>
      <c r="D3276" t="s">
        <v>2357</v>
      </c>
      <c r="E3276">
        <v>3.75</v>
      </c>
      <c r="F3276" t="s">
        <v>11</v>
      </c>
      <c r="G3276" t="s">
        <v>22303</v>
      </c>
    </row>
    <row r="3277" spans="1:7" x14ac:dyDescent="0.3">
      <c r="A3277" t="s">
        <v>7</v>
      </c>
      <c r="B3277" t="s">
        <v>2089</v>
      </c>
      <c r="C3277" t="s">
        <v>1463</v>
      </c>
      <c r="D3277" t="s">
        <v>2358</v>
      </c>
      <c r="E3277">
        <v>0.5</v>
      </c>
      <c r="F3277" t="s">
        <v>11</v>
      </c>
      <c r="G3277" t="s">
        <v>22304</v>
      </c>
    </row>
    <row r="3278" spans="1:7" x14ac:dyDescent="0.3">
      <c r="A3278" t="s">
        <v>7</v>
      </c>
      <c r="B3278" t="s">
        <v>2089</v>
      </c>
      <c r="C3278" t="s">
        <v>292</v>
      </c>
      <c r="D3278" t="s">
        <v>2359</v>
      </c>
      <c r="E3278">
        <v>4.25</v>
      </c>
      <c r="F3278" t="s">
        <v>11</v>
      </c>
      <c r="G3278" t="s">
        <v>22305</v>
      </c>
    </row>
    <row r="3279" spans="1:7" x14ac:dyDescent="0.3">
      <c r="A3279" t="s">
        <v>7</v>
      </c>
      <c r="B3279" t="s">
        <v>2089</v>
      </c>
      <c r="C3279" t="s">
        <v>292</v>
      </c>
      <c r="D3279" t="s">
        <v>2360</v>
      </c>
      <c r="E3279">
        <v>1.25</v>
      </c>
      <c r="F3279" t="s">
        <v>11</v>
      </c>
      <c r="G3279" t="s">
        <v>22306</v>
      </c>
    </row>
    <row r="3280" spans="1:7" x14ac:dyDescent="0.3">
      <c r="A3280" t="s">
        <v>7</v>
      </c>
      <c r="B3280" t="s">
        <v>2089</v>
      </c>
      <c r="C3280" t="s">
        <v>292</v>
      </c>
      <c r="D3280" t="s">
        <v>2360</v>
      </c>
      <c r="E3280">
        <v>2</v>
      </c>
      <c r="F3280" t="s">
        <v>11</v>
      </c>
      <c r="G3280" t="s">
        <v>22307</v>
      </c>
    </row>
    <row r="3281" spans="1:7" x14ac:dyDescent="0.3">
      <c r="A3281" t="s">
        <v>7</v>
      </c>
      <c r="B3281" t="s">
        <v>2089</v>
      </c>
      <c r="C3281" t="s">
        <v>292</v>
      </c>
      <c r="D3281" t="s">
        <v>2360</v>
      </c>
      <c r="E3281">
        <v>1</v>
      </c>
      <c r="F3281" t="s">
        <v>11</v>
      </c>
      <c r="G3281" t="s">
        <v>22308</v>
      </c>
    </row>
    <row r="3282" spans="1:7" x14ac:dyDescent="0.3">
      <c r="A3282" t="s">
        <v>7</v>
      </c>
      <c r="B3282" t="s">
        <v>2089</v>
      </c>
      <c r="C3282" t="s">
        <v>292</v>
      </c>
      <c r="D3282" t="s">
        <v>2361</v>
      </c>
      <c r="E3282">
        <v>2</v>
      </c>
      <c r="F3282" t="s">
        <v>11</v>
      </c>
      <c r="G3282" t="s">
        <v>22309</v>
      </c>
    </row>
    <row r="3283" spans="1:7" x14ac:dyDescent="0.3">
      <c r="A3283" t="s">
        <v>7</v>
      </c>
      <c r="B3283" t="s">
        <v>2089</v>
      </c>
      <c r="C3283" t="s">
        <v>292</v>
      </c>
      <c r="D3283" t="s">
        <v>2361</v>
      </c>
      <c r="E3283">
        <v>4</v>
      </c>
      <c r="F3283" t="s">
        <v>11</v>
      </c>
      <c r="G3283" t="s">
        <v>22310</v>
      </c>
    </row>
    <row r="3284" spans="1:7" x14ac:dyDescent="0.3">
      <c r="A3284" t="s">
        <v>7</v>
      </c>
      <c r="B3284" t="s">
        <v>2089</v>
      </c>
      <c r="C3284" t="s">
        <v>292</v>
      </c>
      <c r="D3284" t="s">
        <v>2361</v>
      </c>
      <c r="